HjxlPnoQN133FiQbmcrPGo4y39qs1vkDMNvZt95dz5WxW
J5uZpS+BxuXZMmS59F7Cn2QcKp6eCP+bgBfVwv9GYEBBZYtmFvFFzgfdrqJrytrdlV99suHmp+jr
+F3ISwFRYS4pzwasFfsaXGJNuHH9ndihPGbkM1iusEOhdYj2cvZaFYEtMGIv8k8rhmHrsY3UZbAq
fTRgthDY1xMPCRhSJUse9hDEn4dY1LY1kctb7nFmWdwd29wA86N8VcHWxI95qbILKEVIpZZXb8qY
lCx77C0ORQrFecg3j3Rb9MdYPxndOa4vD8yqNNa+xiagcA4p/Ju3Jr2qr3MDhTlWyDJOIDAyQUse
oU28clOtpZFvWdoLrYKNl+Nkeh//MlYQw6rL1yEZAshZrMoWNH/J7F/TxW1ZPZdmuLLKVRqteHgl
6aVCIQxOQ3d66cfG3L/0XU2u0kXofpH4Mqc5tAaQ3sTEB1x2voxpkXT/oUmPeXD8e9BEA843UUYL
/8Q4rEUukcRK99jLJla/rf7ceugiZE8+QMT2gUIvVn5Aink08CGY9VtnC+FUcLIZeLqJg2ALnAgd
DtlzvIWcMk7xgW2FUvgEYjtF1g1iN3Lzfk7PX6D5ibyU0zUVXeVrY482tuJaxvYROUb9lRffQf79
4OIbfcUvISKzWtcyZx86jG1gdXp83ljBNZHn6CBi6tNw5ZSvXZ3t5W2BbP5vH0sSubbus2mXMIgp
5+foWobftfnLYuM2zGsQBdBa0oX6fqeDN3RtHPyoE4q4O7F7nxnRWOpOpn6UXnvMGF24cd0g9O1s
gaEBNAf0F/+OXTwSWI5Pn9VnNku/Do/o0KfH9EvK9114qBl2mdT0A0T9z5vtMXX6ICegJ953n60T
NiS7GRPwkYyxMCNxjML/Fnr5pLcWTeM/yM/Yy9BcVatso6mT7LUO75vDIU+Pr+5o2MeiPD2o6JqP
3iYk8zWfzRgHByap/7FwENXnR7qj/Vx0svu/deWkqAew+1J0NooDdyy0r6D0z2fNaWVXpne+G/vs
Wp+xb5FbzvB31Cq3E7cgBZYsYAha2LgEjw1ABfFFirQLiqfRJ7Y2G9ZhliVztvkdygLAW2v+IaOO
notVtWRrpi2f2rLTlnGzfNUcECd2MIOMyLlUI6HEgK0Ckt0MJIT6rXBvDbS5tlOzWtBjpSjLB4m5
EZT7gSl/GwcXFnEU0H0QFdyaWVhhO3n4ozedVUmWtro0UOA6P8f4hqE05EQs9rue7Lbqroj3lorr
BCej5ih3zNi+7TDk/mQ0geh/9PwP+VAnTAmNL8wnLvpFhMueT2u6eNhzWri51BSITVB8LVq851m6
GFnzVz2TXZAY/RjEhBZ/Z/oNT2XvEyIOJ6MEU8u7Bc5YWP8gSCizp7uBstM5xiRotmYrwmzsewue
tdJEpfsrB+i5NLJVRh9p5MJSOLzGgyxExaJY5y8noMBEGxOJNL8QmuAmtD8s/hIV4vGfhv4dc6qt
IFd/sMk85mGQ4ZvFtjKI2FJiuYHikFwaPcBNYSu+VwLuM77YzXdj/oKHJG1zmToSKoJ2TSUMya9w
9yBsMM6Gw/NFk9QuC7eLitKZaYr4wqffnCCZjexx2E2qdNoN04URINpOTGoW3cb6xa4ud4BewRFK
+dIgyhetDbwxcUQ3RQDyvw1lwRHSZR+ZyhQ74hn8f06A3AotvxZVk055Q/iikn0SFkcn9feBAHrP
mDoUTUwdexPkHFUdl1HoJLClAp/yGUpknD+Rchp1+67eYs2eOqRh77VgzBnxcgRDAzhiv47FvfrJ
ilFYtFuGIX3cY+tHs3KYyR35WneHvDwuNeNat35DAFQV0SCcku/B1OF98PVkSTjwXYGwXprG9Ybd
mYJkWFJq5DGMhZzR/EoDGLWoWNIo88yeMa9WzolAceja+T+b1ZjtXyDeVcOYprHwcLC/mlb0i8yL
jFc61WgmMafYO5piTgFE4Ybp5vXaFObW7HaFC6n2iimoDkTlwywlksN7Yp/L9hyrJ2sPmQ+SLq2o
9wCxmalx0t3K0aKfmh5Cy12fglOmeEA9UDmC78tQN2a2rJQDV8KTF2iKLi9M7nNTnU3/RLz1wC7e
sAPrMQnNsfNH5m8R/h0kUyKYyxoejv90/vzZ79ny3KdNMmbV82om0z9Bc7TSPX/dlg5Jnz6GRBMt
Wg7sBY4cE5oACG+Z9dZaKuspKGoRNd5uP4izGp0MECv75xKKoACbWUQFUIyDVWGLnyfYlenDwVH/
WdNZfJDreQwfjv+Ep1f9ZPYvPf5usi/Nuj5ryreP6nM3cinUAVqRZmvptenbLc/bJDqko0M0huRV
hfNSn0Hy+jtLCXLpl794ryPVx6fYJT4lKXpybDEyEXZJr79xrNLi0i12HlDHlkexl+RoedVr5+0a
pPKdpF4oOvR+43W14/V5hj7keRxPkQv40XgeOKcdUh6obFJ5c0UDpbrye8AT2V5PdmBxlVv0OkbZ
/mxQsKTOfmPDXRntMmONFMyHQ/BHKWekn/REpJ9yEj/J8qku03LlTXJ77V2b3uG+OrJheW5g4wSe
pkxQZ3EJkFlK0x8zIq3x53EaHlMeUeZPDVC9++702xBdw+z0zA+wHl5T4C/UFgPry+upbEx7DHlA
7fVZ4cbK3qoPJoWk92PaHe32qLXH0XPTcHRzLXOXgK1/CgkwiX/MeO395i0gDjJI89/28YURHpIo
m3PIFiLg+qSHbmf0XgV55b3qCKn286z4aP7W3tWPaeyjDY2sVWVtOKG7o//D1ZnuuKmmXfuIkJiH
vxjbYIznoar+oEoqMaMZzGA4+u/CTne/+qSo1TuRdnZVYZ77Wfda14o2VPGRDRkC8cmGfXcrNsPK
gWpuAqOs3XZ0DWI+P0yJTe0YdmCOjOvtuB1GGIbbcNzG4pbc1nOBkGJxd6GKpPcXTgy9BrCi/aEJ
RIROPddUtvizUF1iQYEXzbLvsZXizZOQpeX7jlgen8rO71sqFGB+r32/0veyErQsUXgrHh7mkWIi
zYYeMTXZmOPUZBOAWpm8qZo9LVOveC27/nPCVVhTPfW+vdJn00E3efG1KAsSYt/ArCB4PjUt7xmb
QI0+Tw16Ui0N1urUXei0sCTxAMInfH0xzi1a8CfNIrvN83z5zsK8fRIOiKljLJ8yL+fYoDPOWDo/
MLagq++zYnFL91hq8Fpg1NRFyg3nAMYIdYW4rqf/mCa+AGY3ooujx6gZkxBiRBucnGR47pb9Wq8u
9/s+3U8r4OGDhS8/2KrZme2P5vD0M6NM7PYHRGHKzNpFxatOY306iWucqHvIqLpxujUUJEL+XHOp
e7wudQ6HyykKD2rDQuo1gdG9aMS8d2BlH/DXzBvoAuoCvwl1Q3dzSSSwAvt+uT/m420+qge+aCE+
6+Ulri6NcgnBQ7AA2Nf6oVIAm2Pl3YsQdT7CaibdfCjdI9Y+onH99p3SAWVqzRfgJ3lNuFHppU9P
5XpbrSi4pgsuTyHXUi+5yPPdGIJ8PPbZpRwuW+8ZnrTnBR8/6MJdPOwba6+wYSHITzO5erTqY+SE
n7UGP3xN8jQxVhDvbvaWDFTFAO+2fCGMMT51EoYHX5F9fzb7qdI96mDlc4+ZjATEK0PXzKfoO/b+
5tU4esntMPd5uDVbP+z/ymxurROlTmEyu6WntKAGZFomc78D2UiKvS1WD8Vjmawxf1gOP//UhpuG
HW/K3bNnDZtpwLk42Yfj/DO5VtO804tLWHMO4Ht+qCbn25fCTf4/mRCttSOLm/Eubg4p8dTnsazQ
OE5JPsOLXXo5NvPhqLaHsMV9uG+IBAUVaAN4+zPcInIzbXy7ePODwY3icZs9CkICvtyUL2UzFjQ5
eM5foC17R0R8b3aqsqUbygc5if25WCk0D9AETFUCxrtXcbqsjFNYDEgc71ItXPBwVTjXoO1OcRai
LcQKHvmy+Qi/U3HZT+to6djvlXru57Hnv9MHjhNPXNTd7YJYIFT/xILb91Net9I8JHREUHGzNwhf
sZdnOt3llhNCZGlmYufIZDzGIEyOEM673w9pFZBXmVAMuV0Um+lFTvMLzklnACyHaH1gDW7dt/qw
NdB4TibjZHXCocBysNzp0BvLnVPQsABrgyN1yu3AInivqN9b8fBPmhxHfH6D6xMg7o5PXFwrAxpC
74/gXmc8JXU245npzG1XUk4880Nx36jkAWwuCXyYAs1uPgy6Px9z32/FlYQDS1gnw8b84qJaT4Eg
54PW6KY/tjUVeHtR2nMU8f+zdtbVLq6hIsFT5jlBX14+AkX7rSl/FmKxszDpM6fKe8PmwfrpyS5n
fBB+l9YvQfjWxS+3/gPap4FKlGzRORCCXgLFmGwQKFyg+JsQSvQvRJI89PvXS4MLgnFfPhEGRdcQ
qRT9jqIPSjogepAFQyecpenhWe9kxzB95JIIPHC4Vo0gzrZ1tgOl3G2O1IHfs42hvZJgxQyIEelv
gE80Hw3PFY1GJrKceRJlFDsgVwgBLU02y65cNsYiqW2Fzwc9LOJE4YQ8OQUdvZy71sj+Woivz5n+
Hx6yNWzf/P26JO26m3MXP1YwRPIpMDDQFMOQBJt8M1DYGweS6WO2JLst2496olM31hyB56wTWsqp
AbWR48LhQodvJXzS/FxiNBOPt5khuRaMR0d4unKJ+rhCg6haXwbjQbj2MnErOeOVm0erkdb/L/PN
1kRwBvvttH8W32XxjdPeeiXMauxc62RG+VtR+4o9LTsN4SDXE58EciPFaFii9lH2S6m+3ofHj6HN
pGROScHEX6WgqOBreUGeZJsQgPYEtbvqsRgL83qc95hjiRMa/iRxrzHupi9d91Fvm9lL3Ce36Oqv
giMpA45jE3hBUZYTtKgp8vmWvIh8UhI8L7ttYuzAUQHnD0+Vco5SSjaImx9xS3Id7//AUsWQ2aJH
iwFb1qicAOq9Y6TXLCNVcJUqQMOrPmR7d+ruR+Qd2Sn43io748Y1eJfFx1Y4jfrVvH8cXS1dQskq
PClaPaNVF03Ypo7TwliR47jrvOA+xehTzz6G6ipZkSObn0XX//OOEX/HO8anmDOfzAQh2osi1IRx
7XwgtThZIOEGSmXwHKZXhgRKdV5qB14OBncbgtkPlLTo+x5/W9lXVH2O4zV9XMbHKTEP0UztKNX0
K5X1ZKBi4+y2Tb9TLKqQ0uo7vjNJ/9zH37enfRKHVbrHRDJzHoP3cadF3dhw29dx8SdHpMpIvkSP
D0eFrQOv3umfB4MEYGpj7ykZf8lJEEfB9maIjCpQ3GfOD19afoVUUyVcPOeiSIe5gzIYzqKADzEn
//tD7Jizop3iwJcf4+SY83Q4EHOM1aASj4N5kB3o54p+LMYL8WSe4uEVHWWpQXSU8kaiozq4inKN
x6AnnOeZd4/4l3z3AL2QzQT08n9NYu8Zq2onHZOqX0+lMJs2O2Nd4SoR/WTG/YmzsWHei5c8ETu2
ij0flweQ7y8sURQMkq6ornl/ac3TcEsW6nDoOlSLXaJMHQWScRGMy0Tniaa/A93xEdC0/XofvSPX
s5XpfrPjoNvl/wtzkc4nZMC2hJDBm0VP0ptnO5tI2tDohd6lFj3JLrjHsinU6svKrrj9Zm0cW0ED
NH/c4RTVPh63byzHWvXbhBZX/mTVT2H8FrBx7XsJR6VdLBlBaLTVE2oIVqrqNPDbypUIzRz3Fk27
8YXa3wnpp+7imXJfwdroEA7FlW3nwEtf5A3u4wZOKxM3wt4ec1+EQMShKjn2jtV73J7APtbPiR45
mkds8jDGaQrQ7SurYjbaYu9Huk8F057fIiYAH8AYvcqkYFbBHGkdM/lEUG6+lsKdfR2IMAYY/7EV
JfI+jNANDlF7KNtD1x7M+BDafHFCYNAkGQYdLhr6gvwKECpIDTZhWG2e8h7oAK2w8ieYRzNegpys
Kc/GOVesutzrW1fB263MATvEHth04CQ6fJF0gr1Rb7t+MtEzu71AWv3ut6Gwh6ck0jUwhwxArSfP
PV/U3V72H1cgNNc6vFrSZ3j7pu8wo6NA9ymko5wW5hf9Eqid4AY08R8qAYAflLjvbwIi3yHrjN0I
w0OBRuRXHfsUWihY37v1iggKr/W4Xs0QbvkrPen1B+L9NNLW8toEWtqRtFMDWus+pZ1i56Gc6+oc
0rNenpUH9Fh6hgCmsuN+wXcfBI6oWOJ8BLdX6ETSiLnzv+cC4SZihB5ZW80443ualx571pKVhbHM
Lm/bu0KnZZxvTfKU+pKkVcMr4R7EzbVKPrPmS0LmXoBOw5QuJDudHbu6pW1gMvUmG9fX4t83+Ttk
B3YNxbNkHSSFjpInmhhQl4G0xGGQTpIx2JSEwkwVhomZ6ny8/6lzovQrCb/pSKnNX4yaX5Hplg8u
SF6VYlhG/HNl0U0aV1lU+qKlyEzaBDygXsy3DLdc4y7YzbEq1I7VS7/lrIgtRvJ5VFFYfrotaNzt
tB1tUEnDsmK6xz9oIan9cSj+rTfuCS8dNklQt5nhEJkeyKZ2McyTqZ1sA9Jp2DL9YIR/CDt9WRV/
Cvj5T4abP4/yz2j8frNuy+4D90J6UAgb1hur39yfO0E6DNY6BBUkbwGF8mqqp9n1HePDcd/my5JU
LJUAXIbOZnK9gbzRP8wX9KQuP4XmY5g/69NDOBb3Y67us9uuuCIhdff1FPW+r1pxlrEQpR5XpE+G
dK78mvW5MDLrh6CJgJ3wqaTEFbPAVmEqFXetsBMFVtZ7PLk5tlz7Q/xr6ki5RnUi00hIh8i2X9F8
grYm7/vxq8UQX05W6nsH4H5b3igqCfJubWTrh7qqamb42U1cqjn+AyC8UILm/zWki1Rj5EutWT7m
2itRoEJheGU9B3nPv76p90/n6cQYirzenbJ8qofY/mY3t1BcbNmW8B49IeVDY6ExOCgW9FOb00ik
3tbxHYWXozFI6SnQNohefUBpsdAFpsYmfiotBghMF67rmuNBEg4TKOuULcXsQ8O/IZ1vJI0hgNwi
pzD/9fqY2p66aQjdsTckqxgGCZv0xzT4ZwDYmPwZFw3J6SRSmeGKAHOMF5KGI50M7TrEH5GupUXB
KtF0G9MViQKLbpu5UbhMwmVbUIW6VHmcm4WQL95VR2I2p0mm30QGyaP9wBIcFnd9joWLHl4Sp9aD
TA8iPbA0BvJgzKbS1Pis8BFwSjqqyjmQBfy794Qs9Qo79s19BzpZ5nFSsg15r/Ie5lVvgQpaE4CD
ZHbNYmkoyHQFzbCR4LwXOz/AAiO25+fU+uK3ZAiy4+OVj9WrU1xPdVOEF17HkCRusQBtQOPUwoTG
ISNLXWOP0rmv5E2d70rm9V0V7p/RsQYVS7xpS3qAvBY4ZJhnlBSAQ7awftGq9GIQkSYyFW+PNPKp
T3T+trvQWjeR5eIddyDugwEiDirbg+K3VfgHA/VNQOncNOE4q18lxuZLYoIl5DfDLlIPowCuCwWC
d5Ot+kq5kCuMZKfweZGfU/lYvBD1r+TxFetfJdSDrKOT5LsF/iiGPk1jJt2Zr4BqD0Q/n5YmpaNT
2YaSjTU/Xkfyn3rYEJdpi92NanGZa87ExL61h7vspPmxyo+dDtrmIM7yapPcNgnfpW69DbqWgs2Z
iL/j2NLwwNrjTE5gMrGExHtp0cAmd7f1uT8j0Yq6xSIxIirJRfp/fWhxVFAW/2/spPpJoscQV1xF
PAFBi42sxIM7u4dBi30qXFU8oE+fpez7SdWbdWz4bI9M1n3uQHGW6D4wlVggJ92O3jqaQaKlNU5P
6nCbntS6nb+e1AIrtbmzeL0Np0Y9Z8NF1666+AFW69F86eW3mv8qpV8UF7x6NXRtN/G4niFh37UW
+hVg7tiPAbixufL01lNbd8fjMNcdaXDC9duuBIj3bVeirwVfcdYmS1X6g0HHKMigXcM7gb08OT+S
c2GdcYFadBZlK/hFiojET1fLFIijeRarDPwiLXP7U/onwaWabNrJomp2ew0d4rE1Hpt7GkS1H6PR
WBheacaBpEeZ8Z3uLEKVkQTXYJtUM4xNAmNr4y/S8iDfjj2/1GOlHpv0JLKUrI80ZsI2ubk3+wD3
WGxYD5Lk2kw1vr5Vk/NciYLH+Uh1C80NHpTQu3iaXHw0XWaMiGpr04aqZfM1XWXe8o28s0g4wX0g
nvArpUjMcMSG6D3CkbBLb/uKnZG0k2cScTRxE8vB/RFo6job/We3ymVvcqX6kggMYKPp27HfDSX4
ymPKjBEV/NlvOf5Joz/180eOfjLxV5z9epqfqnzEZ3i/ki5zOuxrsVvEnjp4LPt5G/JolUgo8A+P
D/kUdufIOhcieafZUF006+xE4XmYxwJEteMz4YK8uMeoGOiVhG+rRZ8xFpHc2CM6itHWHHG3vUx4
JZ3k1D7Y5rwEMto8J8oIDAGT4ZV3bN0GGSJY7ZOTx7xw+VFgicOcaJmHUY6iLULjIO7NWeVT/njL
PoRTqQIO+ndedv3K77gwGIS4ptZwVrJSfZ/vQZvkyjaLN1W/vtwQYF5dgnKy6h6rDwcBGotzs0TI
b5gOKFN/qT1c5dSXztPOzXTFOpZlJuvYfv68qc4bislNhfcvpd2sot/v3/eckfYwkPJs9v6n8jFN
HbX6mw491gTpjZ2Afc8WgD7LiyBfHhjyhmvKmvW2V8spQgPeI/hiTGJG4lf3mpE4YRiTOF5Gx0gO
eU1qbxsrONb5pK0ISGlVUHKQwqzAAjNuyEyY5UYTAq0O4ji4ucZ4bYTzV8CileaByPJoHmAloXw2
6uUZnnv1NI7HytYbe0L35wGnbC7Pc5yb+dTh/mrIABfxX/Z+QzbUVLYWeRt9/YMcr9FdcE+cIbeZ
VCeF+QWeQQOfdOsGTEc51+IdfLmee2MKQG3qpmNBrXTIFZz6yxSwqwlKbMEKnds2P0KDDT/9fq+4
2Ag2WVgEe1ENom6exTvph5yjJE39kKnI5Y7mi+GglcRRQ22lg8HFIkM/MhWwN4p6lSkPmeiuBdwk
tZWfjhbufiaZc9F9Eu5Jt+5RkznXfdg/cI7KF/sHygjsn4rGEGNNIpIW1VryExpdJEQmY9LoEejv
gi3cfgPGg20wjRQEjeieAv4lcfea0jzGYzWGKyVcofXzgjaS9Qf/oA27/nEQ06MSn1ESwqt0R3P4
zsLvW3W5M6EJq5aho8AGvtILv6SlB+FlbmZXLTx3oV1qzij7nYz2QKTTT+SJJJYF7VWtpt3FKJHL
RHxtGt5RG+HEgGhdxvgCa4gbN46vR3V9xhc2PMj5dPipFuW1Kyvke+ZT2PFDIEiIJ1cWOSXOxGfl
luSCCKJKK4QDU/WdSWgQ6E544Itc85FPKSN8tZ1kNUotSzk12mqn/oUFcRwMEijigAMfIgiAFTbI
0ZoDRCGln+M5tytzlWSsTdcGAURzzTNIgPaZblC79B1uQLPlRe4TIaA408h9asy6/A+QRi5++K7B
3Q3J+t5MPiCQWOv5ug8DmvjY85NlH2fd+CXHh/Jbz76q9kO4fUjKajLgqFjSCPFg2SMdUy/mxiym
puR2kPbKfTOn5ctQz5LwaRhfMbf9lcqLYVhBmoAABtYerzu38/zcDb9T+sTJE3CrNT+XB8tAA/77
1FdAn7ViRSv8qHiUdVsoMRzuRL0UYmWk0WquWfNycMfBi6TVG0b3djoVYaAtn/iR6aAYt3KxJV2k
0/Woza1xm4jbcLiOUkB3aaGutZZyHapeVtw2LclrZpkSmBGpgKDPtgKdwd3mTDlOqdIiOXHjtW5L
HFymUmqey7+09LeMsciYD5J/16f2gMY10g92+6p1iJI9u32qrsCuRQlr+bZ2Z1NdIWJCG08mebD4
lk4VJnLnlhpE+sn6al/KUzsZl/+bfqj7b4Ok5nBMDnH1ifqbPC7ig1q+gzIPG7fqp7A2a/cuAjLh
lfGKx6MZ6Pf1M8WvxjXWjSEP6n4q7Il6YtILZkodc6i6vQ3rqSsP/Npz35v7ASzAr1z6dcfTINdT
/B2+B/H3GZQAAIIOomRorigJlc717BFOfnWmVrSaGRCM9Qy8Cd0phTe4cMgo7tX7f15icsuyi5T4
MsPOQKbp6FuZf1eoU14XIyuENQ/r4E6lfcl2eJX2vZXx92qHlCC3eAQsVkVT3pYndAK/8MoA/ML6
gxvj++3GtmPEBgbzHX8HqRg+klf2Aa8bJKbEn1bfI9JuaYcmVU0cq1my8+mTyScZoocQWh1Z1pPr
WAncWgTifdOVhVvexAQNan7VQS8FhV3YbTodOnh7au2nQnuioED4JrQrMAXxsdg8H+CoZ6qBJ8+t
iZRO9/+sOKvP6f7PCqjmidn0kNgITL8kgN54zAoAEhKqxEEBo8Rz/8rV0rty6eOTkB0wKIHAzhm8
hl0q7SsWG13yVTx+9dXvmFs3gcbo8JjHuSO0dgL28RUir2RY5ivJ9D6e8PDGmVCd9JAA1NHQCUow
6OzDavestovKFiWvl9w8R+rG4MENcFnWc0OZV3NMCTYqrHKwipNlnFtwEPbH3cLMvqsrzC8H50Nc
faAGDNaGwpcCfv53UEbfY/T96L9fza7F8zzWpzuH5P2oPXBe7vIbTTmB5Nz4ZKP32GrmixX9nesh
26T6Ju+2cXbhhncibXnunpdHeMnDCw69pJoyZJZ8zqyTiN6TAKgl4jY5jw+ZvsqfK5DPzM5CyX3S
L/0lFoRjmx+GzyKZ7zytXMoEmImXxn4rHaPrkz6Pt4cjuYIHwOJouVbjlv1SzkhEL9Wn++CGrXlK
NSWOiBvFCmvnNVRh1Y1XRreoCy+/eTZpIHHl3DQwKIFOItvh1gjAiVsjYW1STuhz8j7jTRofns4w
fvXUAyqfufmxEKVAj4JAZovooOgwrQjWkvvwE1BmN90y/lv9yxXjXf1bK/j35pCrNdfSvHZcpZmf
K75eruVyrZuULTPoYhHKf8Xpb038JcjfgsCrpt8LtBcEEUU7gZDDAnajGfR9ioYVaAkridGGaOVL
P4pzN+qXqbHoxIU6r6f3rjfEq85cnYKeFUZxHBsqz6AT79L4qOhbY21FPtDyhIKEV0TM7W2LXu3P
op765CqD2x+sJeK6ykbAhdAGDf0VhI17WnI9h0X74zXwgnzCkhCpTsxITBwYOx5wAMNWvDo/3ONN
MsNByNCU1gy5+AkVij1GmzlIE/G73ByNOqQHE6sPMworQzgzYcO0k6uPV8aUKiYhSm5btwnj3GXY
kB5hnJpkRfK/ZsdBX7blZBZhkXSMbJGee0zGjJtbA8vHcewOT9ya0rbDXt7jhscRi2ypPD0J9GV5
UMilUMkjfYRwqBwNgyawS/FgCQd1PMTmHo8Ji17LeV+jsSVPn/jXiy33cSzw32m11zhfGO0hf+xF
YasLU6krmrj+LzLQskwp5m09f9Dryk7IcTcN3Gkg2OZOezn3S5b3wqWC/kZM7nR/ngbrpPWnZ38a
lWNe0z98KEDQ4wthcU6rPQD3qUf8BbVn8pQD+PX/iPf/MQniw2KHDkhDVqXVs5t6kaUtlOKMBepz
WCARCtbKiteZvLbw9DNGDJuy2I4LlXaBBKXNtWgXIG6Sehlapun2LDYfk4rJzRoNqOmWqsxhttQW
hnG4xaQot+1Afcj2MYPvbTTHRDhVs1jfmNpGo7VW24qYertd0u2AW0eO0u76ZDc020ezvZfdqbi5
+c19PJfRK8rXsIgZqJ8I9fn9ri9GfHhVshR+0yJWWl5j8dbELo/bnSvNZHKXTYeU/n3G4zXEJ2rr
GFmnugIsTtz1i3k1YBydI+iBCUnrBZXSCHqUmCHoPU2uqMCf0DiPITVfhZ3/hauBv7lZEJXEodhC
V2oV50Z4cGNmW/nO4v+Ys3cTLgmrN0Id7n89tw/r5LqJvLg5hnKshUNzPwjdXleX/IB6xXv4P+kr
gfDA7dt6Pe6SV4b/TT0Zj3jRrXDB9PhIXKIB9/sWzRs/a5x4Awk80xOxzTarAmzqLeA+FAQVhlqH
wIBqHeuX1aFSThwe9/rEtVWeCeladlNz1WT/MENSCl6573Y6OT19Z/Xk6D6L9PQuk0zHg4EcRcOQ
OfX20g3uOjjENIcR2Kc3yy662GbDlF65dFjm37dRjJEXD0aPhS5ZKTcnic/Jf3CYw4zQQsdcN26N
YlvYYC7uLwJLPRBNut5VSDxnKz3LfFIdgPGlBEc2UE1fwNLX0EViA9DNp8JWMDOFiCaHjr1uh3U1
rGGycgUQSyw/Ng2BOJj21FG+PCssEpSYHZpu7N9aHHgAKhbkqSqY5TLJogoaTOT0xj9g7v+194HS
7hFRJ34+ka/BkR64Kd3QWj7QkrplQx4VOPLIncGmlBRtHi4AbRKCc8cktNJb/xnoU5tmUBlTJSN8
CyXddcUsvq1disG+xvLbVL4H5Rvyd0VlnXKcOSzyChZ5FYs4Ryl3EV5W51GfQEilxhQEDu0NGae6
XbOdTq7UgRmzoQksYzMMO1Naq0e6s5818sE6fV6t8PrMrVlbfCryPxCMNJPrfSExBuzQOcMXAlyK
JxYg7RuNO9tEkqtkLp2bkCrVaCnoi/SOpEjMyCTXZWzJdbHNkeozcSZg7YSZjljHP9QXwy7pP+9/
hJ4Tf1rsTLp0f7rVRxaScTotJHnMjVOeB/HjqAlUdeLmmATtNgu4bP7sWZGyuAeYwYqUqMebo8HS
Nu14KboF9Iyksg15YyrBfdnjXaoRQ/wIzQ/JekfLFOjg3nTxXqSN+8zclBr6KU42RvtR2nJNGPI1
NWNG5GkxDv+VQjvQuM4ot3vZLZpzpB3LAIxMSRZT+f7b/InmEjeg1C+oA0tRGrnO+gqyQOI7aKd7
GI3ZzA2bTaUFrmNoOyikFTJZvOXAxFkmwkFGHnTJ4nAu2yqe5+LMSy4ecDPuBnFWyG7zya3+7SuD
LDuJvLEd1a5Od2rN5tNLL1J8Frtzml6V55UhVf7MuNfBAC8/76dKnPAjj2ozLTFsfOjS7iZta2lj
xoFgL34l4kJsFk+Y1s/5ouAaVrmvSkWvAvFereLXDOJhmD7cpYO9UIWLxvEjfN6Nr4TWGMjmbqK6
ZDPT3tVhCSuuSY9Px++4FSqLigV9zkbFaGeG+keufiTrl/xksm6Qz+n27db16GvdKsMAo+FlZZvi
czCEe0U6tIRns0sqXGQ8iUThxI9CXpj9VODY9qeyPh4WwG2p5gu9w9O+2R7pb1jrIWlhKJw8Knev
xj/WuRKIfM+oQZXjudQ8PvOULDJyKB4i93uGeG8ImN4RvmRxiS2Rdyn4JpV7sNcBdhin8bsx2cL9
c/H3LKDHiLjjCSnwDpnWOivWOX6eq+dZqk+j01fsJKe7Q4Qa6ZSWuyik7UjJDvUWgOLZIa0MkyQa
NWrThKx0RDenDqrMgTIo9m6tknd205vH91dQXEtxcaHz/c2K6ZsLyJDvL7VanIQMv/pEM9whLQeE
u1URQWBVCPiPad9wnwnedIrH41nmqxd53mbeexrmx02DJtNwG3n901v8etgKKsqh/dIQ+Ujnc2Pe
w4bElTpK9nszxAfgvk2sLREJvj13w+WbA5hoVGbDLRBFqCii7ptikAlBLgWVFDR1wL6rnAC9LANS
0qIqlQ7wN/0wX0Uz9FpBc43Su9ersUWGWffWWtVnJbUlkvfIvEFi5/PIp+ldwVdAnQ0nCBTNu4vx
Ti2PHN6FYfeEvegmyWZvyQnlhaWjuJ/mrXCTVJsYUw8PfLu+zf4LYkvhUkM9ek7FxtK4bGaWBW09
qLmq6FP/d2RgjtuH5j6aKmfFctWXq2RY/XXu8Y9sfcYPN24+PueW/NlG846zgJVh+1GM11C9aOop
HI+i87DcO1sUBeTIktYukpUSl4+S4DNQv/zhYKogOPoslhwTs+x+5Hq21ypEz+1DYqKmPczX1Onq
zg09WstGgFRUZ75+Wx87qrw3NCGgRcPNNXbSC9PJVFoWB4Fl8gnAVf8CXO1JipfNlNdT1UDzRiZp
ZXPX14noIyD7xJs9xN/b3R/AoYH/B/whBhE1tHZw0/2AxGKaXB2fy3WbuCxZKe8lPR/Oe358L1VY
h1OF50/YJfW+rPeAAlPvy+TUFLb/4dw9UFEYCMOlxqkYLfP7opnB5KO8z3gGkr4Z9O3T2InW3rrh
gKdBlMnj3SBK5L3IJoJzneycv+mLeSRX1NUdktnAhuFObn+KV+I+8n2lCFJzgxjHDrqYC9jDjFmC
g9aYeHeaspIkT5M86JVmuLwzGr+mfG1Cv0+eM3OVtr5QAvNa49vNTlZ1bpUpf/2XDfvMNfWvqPxm
n3qndcMVHNq2eXWiPfCXgSnf4LM6U1nHC3dKNOPYAw0r5/uehygGVOdo6jF2TOuUpBcOQJmqp8qW
FSqZ/lGqfCCcO7PZGQ777ShZvuXft7EYRhPG4huMBuQxLNWGp2wFaa0RURz5epwPIpphfeh+p+Gu
TY9dedJiaNkyJWdYzscpDMpc9SAJWhKA2XzBenLycW59qKLHoKxgQgjtOp6W4W+1tRFWqK1jRJ/Y
uU7PqXCMxqMi20/LixrvliGguiFdjcrSLJaxsVj8+oJUrNMW2LGbX0oEpFdN6BmgZwZXjTzJHvH2
kXS/rbexDWhVfXrbRSQf7k5nQK7YSixLu10JdBZMyXNPl0CyoM5nWFJkonyLxffBE/uTlZxa5ZgG
mRb0ifOg6Ip2l85twJp9yjgxC0p19p5Xadexvt6wpE2+5Td/g1bMdvwwlSv1n3iF6Hrtkn1Y4wgP
IO+Av6iyWZ7b9X2hKgvJVvVjOVJ+sycdTInh8GAl7uPMmtbrTCPAhUXyEvepFAbuFlkCQhFwNOnI
QidUpyg+tLAeIuIEc9NsP69tHk3ziX+WNnQ4X0yNL1S0tWZRowIAw7rzWrNCEDSO2EgS85w8r4X+
gQGVbeZ7745VARFLZ/sO+o0AxRQ1gxvNz5Lp9m1xz1McL3vcF2x48IXxu1NWw1Vh/Souf0Kr2A0E
CKfEi7z+Jhci0d8u/M2UI7I7uDj+rWLq2F8ucBcB11nd7K2y4awuEdpeLwJUNtwWDj/z2/zDp7xN
0F1/QZJgWD3mIaUK3TcrvEz/HXzEtDqbXpGtHtmKUBsLF130TNH7+jLzY9EdvrikCaar00CVufK8
FI9Ss89yinh39/aYPs4Zl+/kM5534SnkY5leyuclYqmdXPrkopmnEDjXRZH4WB3hHCAVxdKis+WQ
q6hfayt8LN+37vPGfMiOPTl5dXWMuW/BoXuwEgiWBIlIrbFtkd3hB58soZ+0WdakAoH6TjaqbnCH
yvu9o16LbqgonNOuWdHt6Rtcwj7UcqoUhq6IZRa6YgJga2qOn89DmKfVvIiOi1OFAIfaqi+5cbqS
nePsYK4U7X5CBkMPXhA66I29oO5Y/xTdBYHx8oP04Tv3x1ZXIME4BJlzkTHXZe3NO0CznVYjAoHm
TeETtuYL2ycSP/zINhNszx4em0y+JrNORDwFTgNffKXi1qvAsXjVa8P34ZAuf7tneLGTBTGWD9RT
Gx8n+358nJi8Wf5FBSL79lbuMIMzcMrd2ZIvyKbtXBeDmxQkaO9SgJj6iII+4sxPq91DhKe56atN
IQeD6UCDbk3/HvkPGxWgI5xp8C+cseiiVD5rA7D5rzKHiyNSweD8+3TIG6n599ngP4kn1HeqBKOP
q8aQmr0Pn7TN8Dioe/35hechb+itvdT6NaSm9kUoJ8wyEcpNu3cH+y9NFgDzW8GvBN+Q/JjuGZqC
Hz4cjeHDuTk5jZXLBI/Gy69fTCazd54UzomGz3/muAlkQXZtwm/Fo1ieD9d8cpjKm9TWk4AsQocj
5xhaJ7INvXUqrJODjYws0i3ZwinXbzYYefrkwcuTWuXz+SCVBCY6mU0BlHZKSxSZ4yOJO/usn11+
HOmVl8P4wEfQdwBx6ODoPEiEvEok3c1HL09Xjg9MwEd9nWgBfEQljAOV8ySdwX4QL4Xg3pQplA0V
8O2S4S9MXooacx6IvZw7n3cHp1PTKLx06MGoDxG9sdDvcIgPNrGAePSE4pSzClvfyQUQeseKDIe2
2IIb4ObeOTfl815+PsvPrP1oGi4V32P+lWEVG84y+cCN2a0t7L3h2mTv8v+IOrPm1LF0if4iIjRL
vAoxCcQMxn5R2MenNKN54tfftaGqb0RFVXdH1zEGtIcvM1ca+/Bx5GaxXtTmwSJSyOVdOqWETz5k
jCraWRnnYXQyaFpHXGU63p8N+WKAIZ1+y3Rzjot0AtLsLxmDEYvk80sE73EYe94bffDe7chyKEvI
sALBfqRVhGcLwuJDXoRLPj2TSrSTcyQGTd9qex++M/2mpFfSp1G48WGZ2BHtCdFK0f91gD9ejXcc
EopZjov9S6vPChpL8ocQSGQIbVjTPellwhrMrcK8GlwO2QYK5Zsdgj5ti5tVCA9cE2qvZM7a2e1u
lAucyfwdCmhOxqNZdgsnBZdVOsiLDDg5xhCIELB40hLPA/9RS5e5dNm01dYA6kazaexOsj0TaR9l
kbCMTbIZ/QD+rMkob9zTPNEa92f+GZj3RP2cqHQrCzl9qIWinpymRBS1zz5EVrhqMz4qo0PG3CSS
qzoTk7Pmv04KnAzm16B9q/JP8/wTidwsNPaj1GOmP5rJMYkPdONq6q6z10a0geF0sn1ud7Gj/YYE
74vlIZnhtgXOk9og3YTnJdYWhjonjn8Ord1y9jQckp/lQv2KcntRBbtFdVlg8ugjr8aWz3mY/YiR
frHWuENtJsZeGY99eO7182MfTbe0kjwzrzE8+af3b5wD/G5OL4lPLmP2YKbATh5vGsPtBxcK7TRc
nALNTorrA+EhQ0Q5VquwORRs4Dq5pl2l8156fyi1xf7G2RbaNZljHxP44MjC9sGPmMcEdc7gHekr
aJE356R2yMBhOeMRTWocUtcA+rf/weqpHYWbxLw2JpxddyA20m82nnRk9WZRJuAHgzMRxQcYvNC/
EttrsZRin1jq5Zc/S9vPtviYsVcxUsB3/r8UFLcfMjz3VRtfaM7BO6/uKbUblLNkCBgUkTjVdohr
8nUKR4LYAjsC1ZI0IPBPzJOoB3u+bc3UxT0AnZX1Je7PtxhwO/axkzEvw73ib1uDP2RRmNoM6QoU
Kq0FCetCuQ46lPualkTZZl9a/CKVY1fwyl+qP94Nku/pF0kIsiFv+AdsHSCvzQCGdFsFM7xqFl7G
ZIcJAaZIh3mONXPWviCvui6uANxlQEO/7zIx5EoqkLz346TQzvj0bpgAdrG15zDcWgDyVkxxFZru
gxOO4Ccpqte+Vz42BhsnVoQ/WBzfQleT7+/OmB8o51DL1u203zH5yL6j/B+sr95XhwV22Kgw7cwN
PFFVxPx7cyOZmPM2kurWGQPXdV3bOPCU5JwoF6JJgQyI1bJJTbGeSm6uE+dxK0+lpqdfk76w4BvR
Yrr1U+94TpNDmAhpX2ZK5MMgc2ptn2o7ktSPmCCee1xV+faRb4k9BvwlBPDg02qp9TkbEVnf93Dz
Hc+sV7fSn/W5bRFULnbGc1dOvH7iSRNPWdAQ1xBGzj668Rrn5zQ6EhNpskPmlJK4ZUJIB12S9Id2
esynx16iBkIbt3Kw4OLGsE+UVVGRwxJULxVjGUarQBfSyswp1M3sjNU4mQlsEvHyr2GYhc+lGlLn
vUxeVbDPfkW4WbRTIbdpq3/bPDia4hZZS2QgGNxMViUDDzgzHOw5XSc/NCx1r5Br80ljBbPvuCGn
IWbfQGLz5zpPXBQMugVr0acYPGeRsustLzf3k/FoNGe9uhbMmGnYKvN7T32z9o3UH+GyFKcDoq4S
3RPkXtJ7WQqbLM7DpCHc5T0eW7ZJwnb/ERUQS9gs2WchVgCTgVgx/MHU8ghPoX6SXmXFXgjdSz7W
zanRT4F/ngzndIQGh2p5Xizq5mfif0+tH7//TrOvovxssw/0t2j1aI4GV3/VM/tdau6t8ajyyj/y
3CEASe4R1jyhFfmFUW6R6aenJmRAT6B/yZPMUYAnMYHzLbvSY6PKTjqcnTuNydPiolbr/BZeuhh9
9TpMr1zrmuSKOpl+KAPD2qv8PC+YkLijvEYy1ZtVnq1ieuUJ+mBIQKQ8R9mtom9v8qlq30byhyiO
PvySxNG1tYyJWVtn/fq0lgs3KhZG/MdQASeEvw/px3p8P4kQqR9+eNOL8yQ6ToJFxDQ6A/C+JFUP
TLDST9AvJikZrKsZX1nkg6NVwHs6PCb7HtQYBKNg19T4kZd6zQTwlFGcGK5psseD5AQBQvbJ2/PP
R3IaKwA/yAm0sy8g9JjFpZ13/JPzAQlsj3n4T179kQBgT6+495LhOr2rE09W7AQ/hfpvb00BX+6x
ItI8Wa6cLr9G5bl82e4cmJ6O+U9dH83y4IpWDHeuyIekhA8YVodW3k0VTgLbfOqG1dY3Oefv6c4q
TnVzVtKLr16fTG19US7QVh+Ggpvz0vQXMv1RdUZUTZJji0FP3UESxkv3bqZR0vkN+/tMWUzZvoN7
jKBgLCRKf6xT35D30gSLcONeh+XM7PeWL+hXenoD/SZNPofHz7sdMZyX/uej/tKmn033+ci/k/EP
WdW8sY2MSjVHJZe73/qBI8vU+n0h69kJIs25D7639HRq8FDnMu4/eEP5JrhMvJAeUdoH9voS/lps
cA3cFs02UJyAo5td3fxBcOknk48gWyTPRfOtt6c8PqnlrJjshnKnznbaVGAqZqDh4CzKFCTNmNBA
yVNTvuur9lzRTzUnRsK2AZLNL5zUwllxknWiytdVM1PDfxtJGY2l7hVGoZo4GjzOEhyoSy94dp4m
m54JKx4Ep/lGAADUA51vhCGDYOzVtUd1BHGRdc2K8L0jg68KTSU9UaOpzubJLw0E5uapsu671CaA
NWd04Y0a1X8bGJB0U4b8+a7VrPN2pWDhh5H6FFAltli7yA6Sf7Sas6RdITqOj7sRCaJjdK6YBIWr
6PxYJos0hMbk1Gy9eNKIxMr2X+QbPZ+nUwd/rJnOU+Ls/hzsytQE7rlWTNy+Lr0i4XeeLqZUd+LE
b7bPWY9H/jBJz2l2ro3TiC8kPpkBK8uBr2e6BoJkOTkmU39lKnBNljbw3DWjlOA1SrEcA4jIIDwV
hrQIkY2FOLAoNKbtm79Kfm2Vs9+CcNlXGOOVtSyBxd0o8jbvH+zHNlWiOkMhf6EnBD45mh0KFiDr
XHXczUUBSjfXtN95zeg4XtNCGUpr+mlhZtBPS6fp/FNho803YRUskHK3bbztSLACk3gsy/ISqhet
vHTqBYacMQoAbh+fnnNZ+8ykjyTjSTqp2aFXZhGB8/o6NT6yhQ/ESruOtouM01IFlghLfpUcHq/9
NsZQt/jfrJQyAHz4lAHItYh3Syd4bNw/U5Ji2BKtHRcr0vzty5kE3UEegabo4u6eA7mWjw6uLYvf
dm8Wx0he1vkBioHhz6bBSdVOWeD11HHpAKv9xCEQAxJgYn2bU0yE3y1TtVmYkQiWV7m/LP0lNBYU
NriJbLoduXeYRJVrtRuZeqbBi3kWtsnDm7mIz6oqxGfwOI9oVQ2rqABCvk4cGtPPkg3ymX4TC7Yg
h/hiwZdCNEXSzE4WUCKVvXrTRvJ8rWjrJBNZktSg4u0uP+8cQqzAnvW+A4kKxM90hzNczg8F2aDy
GFRHEmqfn5J0MCSEpYNg6zhWsn2am6YQ2djq1c1ZYT+RV64+U1/PdTOjIvW6I0WhzoBK4rtQyn0W
olHZAR2Z4foa28+v2N5OjmG1XLMreMOP2t865doiG3YXpE5u7PhiJ9BA1zY78fyRO4EsWDBpuBjb
OQ3oBONw0kNX3tq+ucwq5rcCE7RdQuNpKnvQ7+bxEAB38sx4ZbNi3RpfuOyf41f8nJEV80paZ/5J
OS7Xpyi6Vg98yiMn/C91nNWEw8vjMFN5JgMvhxnrU/Ej2oIexb9tQVMm/vZnRjp98jG37IFIvHSw
fJSQ/SOaJcEmCzYwehRsCkDRU/4umLLBLH7pkI2/HfudYewT/9jKp0o/J5yi15wcQRga+ar+o9nF
/GMJ1FTE/qhLisip7bjCdau3DNS3vKKVEOZAEPuDmxJPKdw3gviBRWSy+vsXKwXk1JgyNHNhT2aP
HFkaE+mqnCxbgY9aDhQ+crlUsJ7Tz7c2SKHU7pYrnFljjkbdgQPPbGfP7cjaN/5hWuMKWilcXafn
rLzgVKeCjALzWP3O8m9A6LXwha5bWilVMbi1qFKitaBg0naUhYjjPCqv4617YbSkmbUkHcZUQZ5e
TengF5SIHJ7FXi/27WusxJ1Qdp7hEh2zh73JUoUzqJo36jzHdv/V1lff+AibWT3dluW3n/yxot/p
8OsHf9eixNIdwItzF7k9letYXKP+Yq9bc7u2w3Y3bXYBfIJDF6Ge7EbmU/22lza1SOWvDwe6zpgV
stTRvMRskEzlgx0T54wNxW4u4RCjZSZbdrOouMTFTY0/ADlBTzeSr4ny+VA/5zOYpGG7VZKt8Xpi
ymDTvp4YootsSJ0dSjzjG61zIzakl2MgkbbFsaSdTLZdP9jBVFRCseuLitoV9D6rdHPL5RDeB1vM
olNrGx97U+S7H+yCJu3YmykEOXyt8SblarJ/q9GUlejgo0HboDPxkcncNvbdcy8/91GB0Zan58KO
yGr76E4PZELQwdemvln1JdVhGTWKeH0sTZm0HR8eHFeWGvwMIaTDM1CeZhBQntU/2fPPxDF7nC80
NAdULb2IGXwENKo91sehW1OrlKir36lyhj3E/SURASjO39xb21lfOAn1xFsFO7ThPZNdbnhjt/gE
BkYFXH81ezYnR8q27J/vj8TEov3qNcLw0LOH2PJyEEVkdvfYkJCNQqembQljM8JKtSK+6UZkE+rt
e5z7bjQIn/u5bZVODQXCYwFkyMtxJ5BEhQ4LYFYdLXgHZBWxkBzT8tDhmyj2nGwahXzYpBQ63pvm
8G6ggubA/SpmIfm0tO9I+cnH3wRnXz3Qy0XS5yb1om2KZXQ2DHYRrpXm7IMuT28wE54IG9I9WvxP
Q6IX5H8mCgIm2P1rUUULDci4YrYLhuiMalQZ3JRAyrmUZnJhWtWT7WSKHQibFM6090gZXw7Gr2ft
9rILfKOeYyR6dxepf+R6jpUI8btV3G7iPo0/XIQRH7DiW+zVIMeCTUDtFKv9Si0/S8w311HeAwdC
Ygf89yCEl/y1/rupMDMoIkY/L8UAy1JRrfug4g4DSPbftGRYHZVXWvJZHRkDtne5Xr8HLopGth9h
7SPMrpV1SsOD6iANY1vooEwOa12n91CwaabN5lGsjH6FYcJYgpNuoLSzLQbANsRdhQe/v3Q/Mm01
6jmtzgyDHskRJIoBDx1YKgrF4o50zWjn9+a8YxPcyj0McwHFtuWCO6DjYDs5MoMZC0GiGVkPQTbR
KRVtlcl2mCy6x75ku2SvCE+eA2IkbZeP/LNXPqcJ5KsvgQbs879G/lfWf6Xy9zn9kYZv3kMr+zAX
zQtLn7YrKVsp4doahITWWO4ClsNywDxU4LGAf40bZz3kax3bgdu9UEPv7llfW2i6HcIdtNtsTuxz
+oGWO8qf97uibyqeCHIy7HJ44tLFAGtu+j3V/6QdJ9CZFs6noRdGHv3u9TGB/PwtTdcg5eQ5mnUl
r4DKAZNDRjebxcxF5E6L5Zm1YTafVrZlB9JuV6P+y54qezucdR90ypobHy8OV7ZCbH8KmcDMZfvj
wGN2JzM8RhVGPw9d1lwmCP0v8ByNNBjT8JfXeHSbM8eayafPzGgSnOMvljjnSrP8qK9nErUgK+q7
q2H9rus2x6WyeSYbFXhaGFJyvvznHMgnoz5H6aUYLtL0wmrE7cuPMbAJKjAbZOAC81mdxaEoX6/4
ab4ohJOwig638ScMzlSwKk9RwSrLG7604p0nDvznGf4dgn/a/u+EeMeJPwvb8JbwTFhs+1FU9MIJ
pqKXf4mmnRezUVGp5nDGRVjeivKmqDdLvUX+tRmuzBqCe6BDl/4G54E/qakOebhT7Eb1KnOXDAcf
4BmDzR1AvklyQP/PMlHTif4vWcc+3pvah8UHhbFvvODY1c8BLAo8I8KhT4BAtrYECOKew948sBDF
vGlxpf3h0TEa/shLMBiDrWcnGHLvrJhfGDYiJV1NoK0K+Tal2YY99SG8UVN997+ca45vcwFZGbME
4WYsXBAD5JU+G2Kvy3aJiQYtkgZPDGJHo5s1A3/MHA4oTy/deYUD83QaOFTDY+yLe1vvZqZO2Gb9
hGaabsznVn1ugWFlx24qOkFIJMbOZYKWM9noE2Lu2w68BjRm3uXJRqQT/x9jXXerIFh1moDET582
ip9CCDFc9O1cpSE7ndst4JxsHUdrmhHlhf2X/4uQBAM7720G1ssayAb/brQK2dsJ3vIlZVY8YhZ1
o3hrzymSAfug67Y+7h+EFV8bhD0P+29iH3L/3UbfkFpo0oh9igeXIU1cGCFYOerl8g/+bTsl96qu
uhegtu1ts9+mFRUF7iN2Oc5qdGTHK2k/aIuntrARy5cffxtpdlgX9aGLzzmlj1NcYITlfqb5b+RT
mbqQXh1ykrEi3TNwN8lvfv8RG/eCFWj8GsNvP/zuHbr9Im3WmpyPvjNw1odmTt1LP5w/uZ+9ycLU
un1up4lbh6RWYXqQIXH9RgRQh5Qc6Vqh7YYffn1qF+V5fmrHHsKwQlCYx/lNv3HdZ7nJuO3QQSMu
MN0gqN08uWboQlXXTHdINoTOIqeVTrmoJzmP+jL8Yjo6jW0LXyYpcGg7ryFoJYPZdhh2Eln+ZeD9
YkF3tNAMou/50YmqTKU7yIZwsBYl0JT9ND6o8QElTsZLrO1Igk0ZoiMKuVa4MHi4iKqHworzv4n1
Yz6RV/gBHwPJ93k2nBN6WFYBBmdzZWB8JoUorWD/Z9bKno8JY/0NxanwN4tiw2iBwUYWzZ/fkgNk
Pn9uevp1OCqF67IS/sIoZO2SecmRKyAqYl7xpt+P9ow1dUiX6nNZRVRVgaplu/vw/WvIzMVtL7O5
NpxjGpz9c1Bdups1gQ8A79cdW/f7o5vuynwv8RlTOeDK9MQt+omrKm7UuhMFwLPrV1Q0b/17wFUK
HmYmXip8eqotYnYafznJlwVB67/F6LmEzmculKb1OOV6woysAmXGwGQvPY4Y05+jQMrjp688MoOR
w8jjR9qA7rfGLUPjihk3x1Bj5oMfY+CSb4//YGGdRLfwKkc337z8Eh28PZTzOxPDOFNF4+L5WYiE
443TCscFhrwMNnGdGfUpZKrpmdHVc/RqNYIAcyRzAbbP/+uQiU2G/X1DjAj0Hh4wLuv1fzGigR5N
x8iWmY2q1nPzhKK64BLPkD6zJZcIzFDdG0dpv8vyDyzDrlz5LIL25lcqEOZprKM2I4nWDlF6kaMB
G0SON3b4EoEH0p2mXyV49aiem4gOOg259b8OuooSIdH+RoVG+sr/ZAa+oE1ID5q/4Nfll1SE6J5w
JjWdbmqzNTMtyG6yOfcTD9QPFNV3itQRxkXEYYyLJBH5bcE6FrKDPkqAsioulXV1PP5dsOTO/fk8
KOGML9KTY6T9HFaljpS5DvnCcURiXzWWlSc1m9HW1WNtnvz4VIAXlHdZ4xUV4SQvcx6WYBrM8G5Z
nfD7ltJCnxXKPoC4Ypyn6c2U788GlNO3ykB9Qf5steJsrsGEh9rS7iaxaAaU410NxoH9L/pTF3Mw
o4/xrobwojVlj8T9ilaqIv//Pu2/wR5JJqwJ/D7YLOSt9PSyfIc0rdQnPkQweDghYMe9j60qYjXN
wjokuTu8FTwLd6ZILI1zTCpEwRi9PBoRBcsU4XGC5izNGkrK/H0/mdcUzfsg5vitdjl+QcXTZtPX
MDxPRYqKYXgEGMpk4LrEvzThkhVuZVp5AZLT/W3sp91BGY4xrgUPW2y8XyQDHhNXgYo/utHcyE/1
34oDaX0OpZPJYVOz28F5mqewOcpOgvVrnkUz+dN0LOOYvArkq8WjdzmIgdbi95Twn0TrTpg+0Opq
a2c8DqV81DXYNudWuVTx9T4y0CYd+W+5PNQ+W/0DlKu+K1yiT/6X+visxy9CtXnzMzY/yU4lhLwC
N6LYZCON/sCwgRk18Riq/2A3Uf1HCLAL1i0VLPlaYzyUzOJBIBs5NMFrtGDc7Sb+qX4NrZ3e9sMF
Ebng6cj5tVJoMkOWSgmFhwugHLjy8iGBarFiniYPGAw1MpvwyT3JAqV7CMujlM07PjD9NFBtsPSc
hCKe139BRam2ccI0bWPBB062GcKbyeSN5NamVV3Y2PoUt+hao2U1myXZSgU/Ei35xLJDp5wwl6Yt
6OWPcfjsm6/s8dMn+CLctzHOSKiPt9/eOMPfjfOcuXCwgQuRA0eW71M6OfzP1aoYjop1RJF8FRI8
tV3Q7oZ4925jiUUhQe5vntFmo51w71FBcPOLM8/6BgDWWjXWmxsBk83mySVD3Qckv3sut+LK0Fqw
gg7mGUMfqEUkewgMOyGK9KngpsXj2eOLsZHyDRYbz6Nykg93KnKwO+odNJ/rihQcawFh4uu8w4Q3
5R4PyMva0OcwXenZ/h2x9i1BWh2LG/adB7TGaj1lBltjPVu30hoSEX/VDPrnBOHJWyRP+zGQqBbW
zp4GsNetT3vd+oJiw7tEyuyJf5DnYpVS8kO+LQQovWAewzAGX/mYz6Xp3MQsTiY6XUbpMqyXHZcX
fV0xgRxWPUFFY/Z83V+4oPX9WtW4mj2TC5AJSz13QCZoGjCPVXKs5UWiLzI7s1HbgvTsARJ1wckT
mg/oYoCnbe3Aekr+oQpPd6ZT/xq3NcrRKoeKoxu3TKSN4O8Q/gbjH/nxDTiB+k3J+izUj80vzb5G
hqsHcb0STqqewk5fHIJTwgn17jaSfI2WLL2YdPCa8h0O/IMK6xXvBnq/l9jv9fytxmHMYdOq5y35
kt2EgMI9lTkJ7EGpqNHWmFBW5+HxazCf/dvv8RYy0aXJraZrA5AyaVXef4N4wRbTX5UIhAlf/Xjc
RFyhCvHV11u3FlHPdbTSblCHE5uNAZ8IwFW5BM76/zaDmhvYcC4i4UDCl+KspOATiSsvQIMidTI3
IKiT9mAkQTsBfRI7MBTN1L7f8mEvOKOxyV0N65twX7HQsklz3VRismCrcXYDrU9O8p6xnXDwjIWJ
PgPFVYk5Qvyqr+0al09C134f2t+n9lfXf6c2Z2x3wPN6QOabYk/F6XHcOD2tMuk8kY4CewA8gaA7
NuipnWQECgSu+J3EvEPvJNqEH42cL7SXBGwGHKdXzjcwNyZiwsKMTrWKOn6Q5QNhEpHFVDBe5yKX
phjosQL3Up8wsdJtvNa1GR+A4n+Uxp1rupl8tUQ7533+z0T/9cvfIvgxaaMJ7/541fqTMidVikRa
p/NuzwRCthe66Y3eg7srn7vo4xTcAGoqmFCT0HY01sxZKG5bnJtOUnzUmN5RJDA6era9zXx1Ce2n
HUD7okaupZH2hCXplJ63G5g/yvezJdJtQC4VAx2aSIzHL34GCwaAspWVrSPh4iy9TPJw/6YBcFUb
A3Dg7zAAE0lVjhZxdGzmAkQ1LT5L615mH090RCCO6bq091yZGjLBdlFz/8yDQ1XhPyDPSrcJcz+R
otf6A2qmxDj8OE7hLYsZX63vQ1dJLpP+QkwMNV15scqbeFMbLvZz0YwTuL+roBUY7gS4suYV8fzf
BthW9N1gmrFwQm34NbHRMV3BfIbAD0GBD5gYHnufuc6KG59Nbdy7/N8Ryjvroi46JqaMoR7nr7zd
lu0Wa0Y3boZgg6rdZsxF1rIzXBYeQxWcydpM9tchsBNRKElH2bYpvaH0dN/D0BhPPCLiBQjB82Cc
VOOkqEfPs9TP1rCt0EvT7SKNBRhYf+VpJuOmC50WQuwcQA1TapAlxUSYHxvf7rKF8D9G5G2UzPXl
9UKWd52+hVXyptQE/V4zD9Pp8dKbh2jeTm7Zq+Gw8T/L+sucMtL/1NP7YA92CIKDPmmGt4YbGm5D
+w7FxP4qLOZtbC/B4EO57yM8KvPKtG1Bwg9iFBS5gv95QsTJZ4Ptpz9S+qNozlMVUZL6ldNpB8IV
S4D4mbzgr+kMTYW7798H6NpoM30Iek+mz6piaaZLpl122bvVuF4ui8zmCkpXrDLs7FMhvs57JMPw
gQ9sWap2M67/LNvWyx/bv8vKnyWzvzrZp8VAoHv2FyjOLelAB5/U+nCw+ZutXbTLEhq/jk30EDSO
+XCoi+ll2ybtHB2M6UlbD/81lgY0eaZON66j2g36DfgF+ckoY1bWGFYEnj9RbHiGefjNlLced8pj
33HQAAlXCiYjFt24PdFAXHlxPMvLNTIrf9I2QFRYJsnynW0ie2NSU865xk6Rucn/OwUOv2E7+JsI
tlPvpi8gI3pA2C64iy+XHcUFHEHUpVKusuirK2Z21K11JqGkVlidqRyYLHNC+S+JxRh26FS0gPrh
lVmCqm8oWDxjRg9nhgYhDrjC3NdsxdiFZGazI+OPiXSKHU6c1Kqa1rEkj0xfNhTR/hhbwoeXzaLJ
iSoEKlKLayxznzwY9f4ktJ7OzmY0pobJMRc6545WhJgrxesVo/oI2t+8TRZIGB1ThhJs9yGszsHj
lCZH+wRD6kn2YEZ6bCBFx1WxE/5/siDmglHpFEmwPEhUXpd7XaFlVliiYIoS+izFjlJmSy5kCJ8G
hnv6V8wVMZOxvS6OrJIpsCFlDc8Vr9SAq9keJ1t16oEb69jVcwEl1MsjntDcvhNN6eKtrmylAMFh
wcwScBc33BBo3C79MrFYJYcmEbf/MCAz/gnVdgw/u+f996yD8TaPClx5/QC1503hIX/ewh8Z+60Z
bjDFJ3a2qLr9NDnw5ZjcKL+2snsh3UPpPmgfRvlRTG9HZIvysSaGvpIn4rqndisnZaYQpMdBP4Tx
fx3jrUevPC5sY852tnK4reJieoeVWOerxQ03LjkWKE2sg5wRSybkLO6y6wj3X6jc4voekDSa1+lZ
5WgMpI4D8SgMRVJ2fsQnZcb8nZMY3Af9+aGm1+iV5q9xl7NXU5pMb9815quwxF/uxB4eMlXdgQ+S
DQypUNY3JFGFOdZ0CmZ+pFCUHfM+XqKu8kh8iMjjuNWZE+PVEKGmEJz0DNuY/+BwdPapWQP0GnxI
8adhfgXKD9pP9GsNv33/Nxt+y/EP561M/9K5529zObWt/yhUarZltc/6L0JmwP8ZnnOKy8a9bt94
AACxwHTS3D7bdPLW4bCkvw5LNyEe4PxKXDZrQ5yW3olnLncgMqA5EmDpX7ggS3HNCVl8F0PJ5SnR
sCDeXTrteXfvt/uNYYCp0/V0GijfGDlyXiNhRlwXwTqliUNZPJb/4ONY8b4fo1e+uMlPD2selPMJ
iDblGkwvBlFW1FPh931D9JBiutZLfo5A3wcAB4/tA1YvSpkgQS8IUWzofkAyrF3y9eZ/+fpqgfuS
CD7FSATwjdQBc34vDFogxUvG4stLJljScCXmf9JguNYuhkJJ37z3fIstk5BjzHq/lmIyj+tMWsMp
qyUcwTP/te8rM24Lk+rYTPbcFejlHYKdvqgp6rJOcXiI82NvnIPsphgf3YTpH55uBm0z8FC/m774
yMxLC3q2YAlbIGcIjtT768qr46UoyzI5M4Vou6sff3h3TJfehpR3Wt/D/JN00UR2QH3F/r6BzFnA
0jnq/n7i74kLEBEc5612acxTrR075aDLuzL2IDRvZaTwGTSRJwSbjnyeyEpy47aMA+tfAkKcsA9E
Pu1Dm96an5Z7WXyr4suTjE95Ppks1qkXUsTtb3ynsy7Mcy+qP2MRL0FZgViTN6clQng7pRz7EmpX
Lbn1yS3HeuffMCXgdjxmxGdV9F6RwaQJ6H8ZTJ1S2u4WkkuicIYiLTdZDaqjPGjE2ifP4wTxDvWA
9YMwAvHn87uxWB1FY3FibekrrnwHRBIvr7aTES3MnXzIltu1YtqdDF5ocmLZSToTlb380UWfafQ5
nX4azzsVDQ6hMHWTMhMn8EzMmIHL/hnTv7n3Sfy1u1rbmYEtkwgqbTx4sKZPyuNkgDvIZm9o3rOD
x7XGT90YhLT46X0K9XfLz05NL0t3Fe83BuGPcF7LP5H8o0k/z/SHe++DKK6KmQ+D3grNlntEry2t
QjgUgZWxmm+Yha3jTtyo8CnLtEZSL5lD9dtATqPGhmj0+JNMZlHFfjCPFpG+t7T9FIZgs3ceM82A
2IMpVB3cKsD7GvS33Lr0fKTZKY2RebmnOckbhe1vQOyDkDQkgrgnDQdQfC7nz5ab4vAJ5JvxUh3Y
z3+C4rMx735zl2mlc2lMj2Uco+spNjd51TerWF3uUMDnBg7WUxAeuuxA3xQSijHeEFDS4TM+DqF7
nUQurXZ5uI3nZbFOI7d4ur6J/wtViz2J25ptdIi08L1OGQz3fyL1ahBd5NRfXPOaQ/4asftNuVQo
/SMAtBLdCBDJrX+QGBkM5tNDk1+AsXLBYq0bRcsuh39WP/IxkttE2007g0RfWXfl+QGBvgku+ABj
BQK9wlCRRGu0sgoud//qYUz8zoyMN6rILpgAZXqvhrOK/xhvPJzVznt2HtiQK+hLbQ2WlioLtRNW
3IK7qyqsuDjTyMm4SuX5d5rA53m6nbZbn1KygFCHID5nwv4GAN8cViM/GNNC6Wa00KmbFt3JnhKk
NV1G/HUjMvNJswlIzitAiGfJ9FL12LrO+mecbyfgfZrDUO+VercZtMOU4hFiMtGOBBTi6xu6K2zy
YCR4PUuJVLp8H31h5h1tJyLmik3m1awchkLTMwMhRslhbCPcFf3xn75cFjkZXNHXSXeSPlnD2RhE
IGcZI4QIfRcoDRlZGI2Kx/zkGfC+L2M6E8BRmSIdTriCWy3x59zeMLgiGFMci1AMrMpU9IlQhGEq
Mw49Iaz1aGdkKxDtTGx76Qj0kJCizRtqH0XzHm8vKwsCVb6yHgJuwGbMGw7OkZUGztnS4EjXHnyK
qygp4qjhEBCF71JqS4fBjM1N6n+AENWY1xllQO3IM70yXp1MXBBTrE4kg2gKRwd84RIYa6vSAj9z
eoe1w+/8tlUzjeAD3UePg8FTJBP4QdnuJRfMHRmFvt9qtS2vb89P0kT80OSj0GdQ9JNw8UvejPMT
b5pzI2/wvsTh0iY3bLzSWtzf2K6RvRjjeo0zwZa9ypPV02R6kD+Wb6LM5EWU6ed0sIztiQ4WrlpW
cCRND7pADnYMu8fr0yLofEzMXRQtzO7y9E+/6eyJAYILSIiW5RF2mKrO8Li+UZRNCfiFowwXZ13c
n6PtG+rEQWMBz3gXTXfSiDeLexhFEvsM6lVxYDz8f1yd2Y7b2BZkfygJcB5eSWqg5jmV+SKk7TJn
ivP09b0oVd1uNGBcXFQBtksp8py9I2JF/9hDofTFaTdMwKjWT0JISdaRv9AwQv1ei/la8fnxs7Lx
VGkpPBY+aGiuBvNBmefzZzLLXqE/1Pq4n9R62fdQ6wPNE1TPoHcR9zQOGKxISyvZapgR2q0M3f9J
P+QGm5sZruflugz3erhrYXlzWoVgGf/1XWbJ36pejNGSQWxWsFyAIhXPGSbQCNt0YYmLQFp8biI0
EIJc/3ng2tFr4xVVeYRYS4/iMkQ+yCY5C0BKCEWvR/Pr4TP/ZOJ3on4lwZ1uDP47bzIA5xa9b9J0
w/+CUaVDrYVBbaK/Sv0VtAXTPemYlwFCxVvLWh98VgnrpFo/+1X9XHmRaJ8gDZHzTFc5gziZDxwG
NvNDwt/7MZfHRREuNT6vAMuH17IpLFaPYSXRoI4+aLBNWGvWBWOZRDFVtNfVXUL9CkGJaJdpWP6p
RlgNwx1oPnuhSyA5QBImgj5hUAHGbAd21othKAV4qFY6qzDVC1ziwZ6Pp20v12CJCB3uPNbIoCMf
04+AOnpAtiPDNoxumFP47ayZVky2WFi9VeJgwiMj+vrQxXphQXZ3ZgMXB7Ly41StEtfT5+0L4OiA
QZBsDjmCjxcv1D8NjvRzgEm1v/hUcrJYt2X1U7Y4cWCzbMpflUO6SW1ciXjMDNiJRB7w6ead/a4h
a8rTqxvMv0XldCeeuLMALYaM9DK9myzPBNJlKG6zpa8CwVrQLkRigFYkcVVoMD036jhtnTXoZtbe
wN95N0i0yl9B/pXnX1sL3shFVS7GcBbYhDg94RjL+86iH9O8S9otIJRqi6/MgdWtwx8qdFzI4T+B
+asqf8vlb30FfzUTd36x0zg6YKM1XH3WbE0K+En+wZCostnkz23g1BCzbRhTRbwkjc5TuG0pOuFh
tIGhQGbvfvAdkLojwNLc0/QzrG6pz6aYlOBBp0+JMM02omptOO73cbrL2VUZh+EfBuP6l0rN+i0s
bzis2C/q6RQmvSUbYvTDilqy7mw21wZknIaOAvDjAT0wJqIDfH9FJWfxyi4TG7SIvnvdDRFJtoe/
/V3LL1t58fx7LyfiJ7TTInAi9UStKbd3ELo0HVazW8f7fsZHHts5bV5TvIsxuLZwjtn8FfTlG9yE
RvU/cBNjTIsuvyvyHbsoMd9V0lYipFAyLm9kAEHLgbZZeWHK/+7cMUDK/rwjj2lb9F8NNs4enT3p
Y9vDwQV/O+5A4cp0x8we2hyo1t/Ek+WvYvwWx28ym1r+pft3NI8eskjmVZBVgrnWXQc+bx9FGCfL
ulRW4n+mHTyruIAk0x21CxiE/70S0Bqhl5UOJkWTK2S3M9hu4fcgV8bu4+A/jnq5YORS+omCkTud
vjhH/ZJCGqvzmNt9HnhkMw5v7rytE8hcYwCxLQcijHyJ6BpyqLkZjBNdSXB7DN4eD4w0y0fuFRhF
knVLKzikTANs0YVUWT/O3lp8L00Cd7DGmxclXs6NDwqEAgAI17ij9oeuOT+1K6UtBCYK+ReeHnGp
Vd9x7sLV5DIHgBU4kSjPyDGV25oMjU24PHYzDV+i/ImzhskRWHBr8mV2cp7V3BWecwppNlCkc/bb
eFcPpv0FwLsvbqpFvv86uDqgHnNy+3QsYcVzxSWOKzS6RLqrneHllUiTfdcdWLfm+Ul7WSoRBvd1
cerSizpQHh/1vLE9rldxsQJJ9DZ8giQK9zgtXQbwNvhjhb+xy2mHJTpdKjkAcUFhwXcOot2IhK0f
aT4E1zUelqRVmVtBTYOfdtdRgxi17g9TLR4l7Om/ckULxSDj0r2GjB3SESJu1eeOeA1Z4Hv/2sxQ
mxsoG9apLGXSYFtvABWEJzXfceW8tvGV1b8Sb4w7SgZiG/8ZtFWgCaZL6vW0ct84XCAY+NkCvwWH
N/CIC0Rdze4Pp1SYTLauemrDQ52eaO0ZHs7YfEmT28jVB74fR3qg6mpf090XLNaWtu7kG9QrLXDE
npazs1xcqLRS+D/DWUvhDh4rgkyXnvaJVw/XWO6kB21iW8g+pOPAw4zJ/2+50s2jwLS9R+rW1F3c
7DptiyYI3J5SvOcvRiO6JrkqMRrRYcgNE65+/8rywiyEWsDeZFiW+Tzd41iQTmlgY/t8C7HxPDMO
VXpEfk33+eIvOad2l1/pBcWpP2CaVT3QjJkjaIcxOjTqvq33f8RPirHeRjZwNS+XbeJ0uCcv1mP3
ELaCtG1UJ8rcDgzPuE7UVSR7sqv5KFgzGjb/P2hi6zth7vH90oJVWgBqnr5febzGUDwsUfh9fRvE
O1mbQF1lu6V5Quw37t9KtJOtj1baHV3gPccWn5lGgmdj8DVQNhGQMtbzZGpm7yq0lG4HoGKzjMG4
owPrbKGN+H+ewjIE3/ZYG+Uad3rKwpKY0kKJt0O2OYTX3LyoMuzTY1RzOXb/qRRyjpO1CwJo0sz1
TV/iooXJMWUBKBovXKm5Dt2nmH3lw3f4+AnNX4X5S+YXZ+Y1769ieXmO57Y9EUkKc7uW9rKE8Q4X
Ni7nppy4bbiwuwyD9k6O9wSNVF6Y3vCcjPnsiQYWCAz8yhW7IPfM9Feh/PjKT11+03Yo/0Tl9+B/
9eYtaEQbsn25hs0B9xL6NyRAGmkdKIQEil1AsVjYPN162n7gmI9JMBezSWykgK8YJlYrrlIpOE2H
xB9B/VOjqGl/SgpalK/sailnalENeR5j9LkKrDGqT7X87MjWq59++ZlEN8s9Cu1FajERnTJqMzG5
REdCvmuD+wP4zWZi8rpYfKbs8Psujx+jhzpjr5V0XzLsUBYgXe5ux71HmEsgRKSpSFsql924FMdl
byxZQ3Gr10geSWvIQ22Ew+60XhvdCg5o+9UMLt7gdSD8joM9vJ7GEYw9jRzxgIV4SSOgFVwp6Bal
L5ZG//Kmem6qpnd3lWFXWTvN2gsW6IHg4s7Dl7KNkNMWOMY2Mj7PjGqwr0y8H8/QzcM5QOPq5WXg
Acpf7VsRQVyeJ1pRMq8Vln9qf6rf+h/Ypdcctl4N/rBX4xkFWTSe/b/7ONLh6uzWGljmlzyPtEAK
7TQ6aySs+g1GT/raMXq+aQ+gIxi9aObO6tamzyamlwr0kraOy5ATaK+dUTgZEgn6023R6kuk1Mhy
4/vUfBvNgQjQ7E6dZ7UAZ9rly+nYZKJ4etg03qHiHBGOFG2+yv7JwLC8LJj0uff+ip3D2NIj4B15
QLt+wi9L4TqB3qhvanEdatirvDyer5n2+Gm7SwKn/GHTWqUWvCqllWAJeMB9ro+qOrWhPax1nU3S
pZuLyFLeGkIF0t0tHvDSTOfEI5nVc5LxhMm1YC2CFsX7l7hUtIXVhtX+tnxeZGD13RlnD0q5/LpD
qhndPGsuMfc7WSrNuAoly/47B3e/bnTyC5uAABVyOJJdvOnjTYHjbljn/EL9m1pnMO6ghpPGDpdo
u11lZzzH5NeJ04WzGgYyRhB5ozDGvgEWj8enPHy7Lv4TfANpMjEyGyL911a5Da9+B+odpPiqlZcS
Z6PLyKcrbDuhwXmytGxSliwTOY9Xargkcw/Wj8dYWz3QMlIPcIgPPJh4jH9qu3OF1wiHxSrClP2Y
7Ejo+yjW/dMWaALEkTUBZ8ceMpqjPZm6TmpyEfqLUHBiosLfwv6mdzfcumE8YV8j4dQYxyXv13+/
sxThgETEeU8RjkLpQ74Q0RV2ZMgGUG5oMHRLvQqUI/LG/bJ0kn56uyu0AAYETVaNAUUPjw6w49Xw
S+RN0bh4HjuEey6khADkyfVpyKucCXifsZnCYNqu/y2OV2HFqfME2JOT0L1F5xPz0ayWpkoyuVuT
5pPlDWk+sdiqPKYzK0KA9RqEogWfFzMDyq2A3cm1Ktro54GyV2vwMpssYwP6SxwOJS0B3XkIr8EP
ffPSQNnyBNwhiyGR7aihr7MOm+Lu7WMXiztAIQR6J1f182H7TzuSLqp0a7KvaPju8L4MuCTDHBDj
NDAPJPKGWeUyMgfxUjTJnS8t7EurJCCBehRALOMm1Q6sTpN7at3k8Na0FwRWWLS6BrdzRYVIRz8V
Vas8w8YcvFAezENHs9Y+j1q06sVVkh2Ccau7KY8cL8Fyk9Pog4/weRPLu9V/139D7aQUv+v8T6z9
abQ/CBBUK73glRKVofdHtA7NjZJsIxba/YYp4gU6JNYpZZPBOWaPGKKSzPtgr8o7237SRkEUraD6
AUmC6ld1XUmbxaaEOSGw5/K6apUTH83Wn3DNj4VFmivsz0V/1mAeJmfTQvOG/ulQhtHiOdnSBpAM
e/Knvnl1Dk22z54H7XHoglPj2rG/AJRRZ4fOPynkhqk3tqnBq326Y/9vCQE/oDHfEU1OvtPmjtnd
KG8z4aowlkbLBM8I0mBEBZaX4SydFaYnsV8BbDT9i6r0SsQNoBMjm9sV6VFj0fXr9knnw8JUHNP0
ior9iDdUrDk8EUKrubTEZQYN5UzMIK1J6uxZgWNGbtcJiPAOvyMVWzUb6oWYKg5wscxEb/Aqg53O
xkz5plmEfZaZdImizy77ktJZaHr+4+dh/MrL32P5u3Oz5DMqb21/1ctLQyl6dJKCo16wjx08H8kE
wRmnPa3bsKImRXOnU6v71T2/HvF3mny39O089g/siPk+gHDLkCJv6xCL4UaZafo8FOcK4x1uGD7e
fpa/kPwURqD75vOwWlgBZMHJtSe/LiQ57pbVQ/VgHV+GFjL6Ji+p+QGhczPLuxl9N8jqn4nwKfMX
eH498y+zvlepg3/ZSj5Bw61+WnGZAOSqlmBtSUtX1D+2ix7Ksk6T1txM5xXc12amhhPUtihhwGYI
HsFZKK/dcIOVbXVfY/d1BpwH9HX4jF9LcFG+muYF7nH4O34BhDlf2WCyNpKXVrO8jezU60mZfHQb
3aLZxuXCzJnISgNTEkgVTElYveTmOnafdJT5P3c2NBOJjLeqYHhvk2fw4v278/JlfaEIpnjsMMvl
qZM8bONOG4whbIeZolJDe31TAxT58KYGaMk+A3OzzUD4JQcNJB2ZEf+siDYnI8FenAT1blD2ubID
W2WlG8lDDePMg8f8ZlKw7ZRwStHE2F4FCqrcx91ofgni99RnzxdrLxA6Tzetus4ZL9KdlBz87Ois
pITlzi2NvqL6O1/Qw/I377YTA6XZIxrTHaqvtGgt6yvkEz9fmcRInit4Vf4qaz32ukGLDr3gfsFR
zF73vSan4KXzUC55p1NsGHwH2ifpEDTs4/L5gmBRpgYE66lz+KyQbNqIx5eO9WupXsrsrDhKvjbY
/qEvJ55qTYs/qnppqItsWh0rpCplHQHuHDdat5W6bdjuQkrnwBhwl12GZGGeJyOjgfmoxkcQh1rm
FJ/svbHg59EOe3NgAPU6o64P6f2trnPR8ELsj5OLeJjCLDvlNVrhIqZb2Xf19gajA7ZNlp5wEI0H
E7eYsv0IpCCO1UyyoBHbibDuq3VBRxyflx2+0l1yte8sFJ7jkB6sBxPvJWEE2xXJIekmBlVb4Oy+
jv2t7G8RhDmXdVyCnUk5Z+MJnGy6CNxBO9A4KveL9AU6ktStrE/J0ISpFb5zzNJ58gWH40IsSJ7t
E7ckch4f+vZQtoekJWB20KC8NODNOUi6dgb2uN7pNXltW+rmfaoCM8evdopEN2po6MoUp6p9T9HS
rU4bR1P8CmxCFLqxjZN9nRxU4jD/TJwDnz4l9JiNPmzkYfMmYJPljtN7qX7G3c3AfP6EXn81w0ue
TpBht0nt9VGPt2P2b72t0syGl7wLkDD/3QIFM7zbOsJLfAZMpYIaiSZXH8XZZTmxcTPTcxEGiIpK
q/SvP8zAgw3VBtJRO0ACjKUF8wB7fuYBCLySsczIaLBy8UzV0xlgg5ULGcGjC1fwAv3A7Xn23lwT
ynyycY9XnwtrmNLbnws5uFbdp4pN71OlD83/qXlN34tmMTx+OvNXKvwYBG2csF3wltwObnygpDRb
x5wO+lrS1+GlEkheTKCBzk1ij9wGLzmw0LOv7Ge2sZJzqJ9ouB6bk3kXjLvl3/P0c8BNIZ4bjNpg
64wdX/vfH8/KCFNLsSx3YTZHRd4vfo/ZasrbeFSpDu5BmwmlC1UdOhBFnmFGiwcmhhUut3qJOznq
wOYsWHgPyaJJFhXduLYeU0YB2n9lgE/kxRZiRJxt1wLtSfOYrL69XCXhUsyXobYk38/CZ5BnGfRR
F1iGzsgQLntIm6TfyGCkczFYcGZojjmvXM4cO4k8js7NR5UPoyo+xYf7PI4a9KaVHq/FeD3Xapvm
5ubfS+t74usoKPodXMt+BZU+cdbITybX6HUjzK3XUeao9rjqHSoCT7TmCs8bf8aHUkpSLFQaant7
O7Gn3rcqmd1NIa69pl8pz1X/qgCiYwNalXAycXRhZVpIn12zj+ODoPLM71nGCyduOWgh+hdOlpcw
rY2biyf/Z7uPjQNzg38eq/PFVvvjHIJcLZ5iUnrCSeVXdhqyE4v9xl8RPbdOYX5NImp6sRgcbFsN
F7SFtBUC6EbfvG1kmbY2OfMLNyYaXFBOzGKfHX8zb+XZu4fj2W3jbut3Uz2l3G6fzjDevZPKzqmb
/hyRSyBVckTs/eV+Px+tZUeun7hYv8znxXhJrVm2bUDCP3/68ltovoThTvOjalwU6x9/OFHYlvUr
wP+F4sH9UWwchQvGT0qnGT8lXuOMzOPzyNK/9E94p9q5VTtkQDrHdPDs6DQK2mtjg45MzYHQOUL5
TX7KgLuu2seRwCNxV+E02fax9wM3dXkHKxlS0LrTVu4RGzB1ZMhmT+jjzLWGQyke6/KcfZ3L5so9
gmAn0XI8UujzTLawY7J6zxaxIeDyN4QgS0EXFnH769Gf0+FcDUj25xnq21di3kmTWuxeEUS82FqK
9ZINLDFSH2X0DjDnTQQGmNMmh3w4lvnpUZ3Pf/X+pjxuouR8pF2iaGr/gKfLT06a0dBkzRB4rNRT
H8susgnmG7OsXGMNNPFSsEuz7A2LIVsPXesHkQYvo7WySpKCGzqtAM3RR3jWZk+BkM+i0pfDFOJf
xKCIvtkbCQUTzBwBIqs89pcg87DHd7FHxYUETj5ZaqHdkV2twDTsFew0GvQcWmodkJIUIXSCw31s
UDFHLN+bhzjAUn8ckmOVHFOYeYKdRb87+cf9S6Ppw/9Ki89Gug4BnYszZXJOHPk0r2E+wx2Ag6LB
j/KrxC998MPZR6oUal9koeUqpxDNPDg8+11F7Jut/WdV3oLkqgtntT3JwVGW9oC1y33Qs80BX3FS
h0uX3J4wUqR7seiNFX2WQwzbwyGpgsgmkaCU1xaoMXkNNY8GL4i6zrP85hIlU2H85YN0yq4Lxuzu
NMl3wHIADCqgnr6s+t67wR8h+U6KL2nkonkt7ML2JU+OPYP7uLl8rJrg+KS6TwJ+ue3UCTZIOxOI
lTrhFY7x7HNob9NKdxtKMwHIrbqpVDJla8LyxV73p2R9X6xXTkKd0Z28mlxhRVy8EdvwfyA/WKRb
V9EMY0bunOXuwDz9rM9dckmJWvyE6k+b/rKmZ2HXFgdN5Azbtdy6200Dl97xG8/Xl4gKqkmwbv0Y
N1k/BV5j8NcXI77hCRyWsBPYcAvbJ79QBejOLLdGsB1nH5YSjEr/UE1XLecASG2oJB+GnJmZmuSC
i0Hz8bziHAJYq7s0gVpOAAuVRCiyiziz2RCRrXbo72aDKZazz45i0MdMKVgGXHCXD/YNO1lI4RUY
0OJVqrFPGIzNK26r6PlFcMmAW0Y3MtFnn1qYAwzitVEtdFhC8bSsDho3KXD6HiTh0NImgXeZyKqw
lwiqHR/3jypTeskUC8tt7QV1pspsOH9ktW+aocU/fMpeCXDb2FWO1KwbroC+A4e1OoEcq+SLKF+e
3bVE67CuEjUtn+ysKAqzBoee99EBMRE9diAmHsyCD2SqHeqODhyPaCx2sH0mLT/kcejbWu4s17e3
gf3xfNTtwxxGy83wBhB2Hxy3SdxdoKw+QqWPokcgCa422iA6FkV33RK4bWb+lzjOP0JNj4ohN0y3
DdhPLAWqCwT3+e0D/7aF/tY+PZ9UR7AY6rnqM+TMWqrVya5AunvM5xL2RvlUOfpwGaglCM7E9qYo
tH9634pcIKdLCKn32M5CXsB/kpepBAHCrCadAgnFVFdlT1xqrlMbvU0sLNOzqFuF4gJXQl94WDXk
I9hPASWU3nl2f5JF8foOjJDJeM1UvGEvF+UXInD4MkzO2scnleLN7D6wQHtS3bcb6byOv4PoavE1
4KNXbt3MHeRj3Jzw/2nhicUjTeOEhZrioIp72SnS1RCCl7eJ1L9JfcS+tG6pdOwzl28X5PmvGu2D
yV02XcTRj4R+RYUxIwjWLJxMNSvPjI8PXwpkVWA5Wv9dVr/66edsPf8tHlTHHT9qhckr30lomQ4j
URH9PNu7VN2aQ4r8MWH0aBJw1UlKHzA+kY1hw0Rwk7HfWE41LL+f0TXrruIcKqdrsUwFHwMh8D/v
eixNW5foUxBpWJiwNu8dTM1t1FYI/OFdpHwKxC4woL8ii+5gV/VwyOgo5A8iVaGmzogFFRInHoKd
mZFCcQCUm9QeHdiEGdiKV0W9SuRVSohQxtGw7sjWms4QuKm/mPWYspY5Oy1jaRyFavORjVptWOpg
uf3SxzO/QeIgmy7DBkdY/xdfSLaBVswgcB0fvOLfJr4G6gX4mGl/+KOhSVr/tNzmSVtaxTu8Pfjx
wSTN3BzkaK3WEKz3Xm8r8lUwLykuKsYVEtHZTzXc9eAWhZfMIB0gL9U/heaMrAbw+lDHnTDCLFhr
2JbDFS18sgTbFtmUOecum0crag2HcNPQfsa4Lv7fHwXrlze8S2IPs+jjTwWxGeVO90SLLxPuLbC3
qyfM8pvpn0XtUxTvWfhVp3dci6O2LWv74ZairRA8cqEDSv5XZbp0Qgf+IaRNvtrm6SZwcnJWZK/L
lTquRGX9LICAbVlJFas8QLWcI4TwaNBY1xfHoT5VKTTsOXtjMn3zOxYj2uvCcZ+Q6yxhzXzmw2dy
gT+OIVgkvW551l2afxMJbn5q41c/F0q86FngytYO48H4JMu/l0faevd5vq/zfaWjBh1aSj14bMC6
4D585ZsmVxW70PgKENG//6/9wXcsICjmCUAXflDbTzdVsEZDAuIVqGvKJjoE6hYMsuNrP0nyuxoQ
af/hioMlUvM9ofNizWOHU2MNGlZqvspZyLZkQj0kCz3z1MwbhSWSBbexCv9l8zfQDlJIZMJmAVyo
W64OYn8qAz5Su+YVSPmxvBO0zf8WKQSLGOcSChVxYdHntagwD7/8wwg3Svmvfzgdgdi70HyeD0Qh
bWc0+07bF9o+ig8k6vVX92RQcNOZp9ZeeRxG4FrZWiJxy28xegbIM+7oPDJ89JQGGy4cLP3Fwap/
PqpIKIdeE/3ZP0G8ra21PVKmmG5E7zf/ix8/dEQUSPQ7HVcfY8emoyzutqYY7KLP/ijdKmdjwTn9
i3tyyRDerQQRDOkcOh3kPMqlFbL7HFIeEPds+fmht4USR3nnz2I+vQlSfGMgsAY3fc4XJ5xD/ZOq
xnnVHjNiSo6dqnTsOSJhjJquO+nnUe33+GQBuxwrorR8FnPECJcf5fVp30xEK30ZldwTMStNgWPF
XJAR6jeFVDoPnfDVUgHCDRirsdzQdXnHy2ipi6a1dWFrSFuuxhhSp6aSpl5W/4WuJcv5iEZd0Myh
NF3B7mt6rlWafGBwmdvqSH4t+BpogDZvomGTryUYCEnJMfs5z+6jcAOOBpbd1v5pMp6lSZ8ola67
TGiR+4ynrQTvEzU6SOr0Mnm3eAsO/jNJXTCE518geGT/Psz8Fhfwd9lO8bfhefatQ5DR2XQrlLn2
Ju+YK8g7uJKHnFfHxqKAyx5tqb9ZL653XX4qgTq/4KdO2VVGh1Hd1/DRw/0Ij4FMWL+xRMfDki0D
eOOniX0pc+U/KVsn4Hahh5DbPS9F91lkX1bzo+FBMK9xcalVR1Voz14JNLJOniIRm2JD9iSF5yRs
OB6lYeqwRjAMxANtJQinjylZ+45RZBfNX4gAb9RN12xIeA35mt+vpGK6YJ986jt6Cq46eNn/1E1c
i/JL3TTZVOPFvf4V7SDwUjd83gvhqzO+U/XnryOp56mqjwKv7mLwYefTyRnmkx6X+ys8wNg5KWZw
j/zEsEq3wtM1GtInFVjuCAzGMQiOprC3ip1abWepNXF3du1tx9lgLWoq5RAFbNNf5Mm/e1q6x9jT
vuvH2NM+KCMnU/LfnjZfvXGZnbmqmrWjU+dFrSJ0yFM/XPL/GgbzYFmnKxlPinh2ShsOYSrOnV36
8N7mP0lZODvN3+cGyyXnQxCjoYuLh44BkZr23wWjyFelohe49z8I2iLPoDKDx7Du9403UE/vtLsP
pR4NUygyw/VnUbTH7kbvrlZj+qfCy0bQYIDGt0eZA4IGQJYMFZZEcTM7iGg95EkRW65yd83ia9pf
+/JC9i8zTlJ1bL3iNHWxgjzAxRtPzxr2N8yuSTynnNkfbIj2DBpdtMzwzHHsowUZXsDvWa9ijvYX
IoAUCR4ocYoCUmaE/erJqsAD2aTU9+12xDiin/z2VFZHtTjE0t4vdwZFsWvCMf6C6+AUxTdBQIp8
1XKBiZ4gxRThJj9NIsXMFu0mVVZzfj/kCnOpmUtfWo5uXm3TdmpIoipBqD3BWurjIr1l2ono7JLs
eMkSs9qRm9ETmOBLrvdD4gJBQIoul3MI4k+hdXTzbEqXJr+lqTv+wLQvbYAMxNjtRN4W1VZONjGi
LICpF3JRmxgk7bezhPnAQlq0J9+EN3VTJ2u/WQMOohRYg1Q9bEKqOg9icuySI808S7qDXT+3JWE3
UZ/eEkbGCZnvZXGSMJ6vPwsbk3o0pIkcMlUj2u1rUbVUnPALuA6xOfyUYEbthTGzPV5CQbSPr3F3
MduL/Dg17dGa/TNQXDKBA/dpuMuttTazK1ACoTcutPIkPy/K8yZpd1veg1aY+5uEnBm+V8oi2FaO
yydO13GSlHTbrkOvMLzD73fLh24QA2aO9/IRAXzlI3XOoBjS7Dwu68jro8kiG4mgXyaLbI1X9rcf
/gBSgTZnKF9hRVHgiua9DyPqpEEqKsN9jBSxbVnuLWUUFHmhtAtut7fYv5TxyZAPFuL04P4iEoqT
+g2yQO1/DBN/rZG48Gzr8ZAUx2d9apHitDk16M/ilghb1geOI+Atc9vih8JqaVjUtFGyKy2XuE31
xh61ezJ8sxwN6l8Or/vGFdU/D/VPo/6T5P+MxR+l+SXBGFO/AMtItMdeBiypLqHNOnE/HlVspEJe
GHTOOKlTjPey+DzNn5hs8TXZgbZIEFVgMHlqvJbqdV+vRZmt3tPxKtu89a7ByJ9+S81dQ3xeB+0q
eHjsPJdp94/Z/dE6e4kfAYMEpZdh8MWQr5g33bis4V6INJykLu64wbpCNzfK37H1S2WGE79/0AoB
pAWzj2eYilFeyoZbcekgRPNaxXlkdTeAnzLK3yfwU6B63gkKVDAX8+l7xJX4kQK6/TfzKEQUYtrM
AZwpM1vCPvJ3XEzwJwICVE+KVEDOTX/eFHMymV5dcoyvomDD5IhaQCtevh8KW/exeEy1FVCoytfS
0Z/1qhd2Hv0y4+/ADcbf6FILqYHkPOdFX/GGWbJHonpBPOL/1Mk3R8u2XG4jMkhcIc81bmhtnSY2
6zcKn95Gk3dWrXOaasOOj6CVFly71Y09H8yBRjwW5ll+3p60OaozN5W+0upXVfx+ZP/MXf2B7WpO
NJ7xw5Kww9hhunXcquJPOpNgk1h8+OCRDo2wD4u96KbCtfQ5rQDf7sL8q1S+RM5+8x696EOiG1rL
4gDUCBbMo11E9i4ET/nw2sSD2TxmtIrPaLGtytkb+SR3c7Gbh+DaZz4ZeX1R6AvGS+dB2d9Vw//f
nvT5R1eaVd6ngenWWBdcKFgBDY/5TNuV6uLRLcRwASirAYNrONwdanGxsPlnKjXG+EQiSO8GsPeD
ZUDWn48wvx9zM15YJfzcZQbAI182OWCaTddB3MCRCumAKpKtQVNHu+W7MmxOGr0CKgslwke7SNsG
yXQRIfzc8kCFLxqyKc6nVYw4s6wZmxik88QW+Wel3TS2L2AQWlita0SQFVZltk6jjVFtRHlTFVv/
wpWG34V1s2LMB4Q5faZvWAftumb77JxB31TiejxV+dwYI3vCmfFXgqBBRc6qDV1K+7RjJhyrEfqx
PdAYWkCentoZW58GxY1kgPbrL8njUivXRKGa5/qeBenSNjVnrvwOqiXsc5o89hZDTihQOcgKwnRq
6mcIYnfols57v5waE6BFaXP+nKmLvXHULXQLTtPW3Me4L2CI0QZYTf0v9AHT/yJDyCVgydGmrznj
uAr5bNdQWERPJE5QedkFE990JaK1Kr2k86b+xGELzQ+gJ0lR+Rdq3xsv89aBsFGRQHrPN015pnPa
I26bWTfheW3bi7B5h3Ua23SC9qjLe/xpYbZTzuqWB4KpRqgdkpIUZXZ4aC4Wijd2FPYh/ae4Cha0
P4Z0sQc38rgBFDLuFs0c3lCFKUOz8/Ycl5Cnz8+vMcUe0/9HrdP9zfiPT+mIPHOc1tpE/bZrdwWG
zEUUTaNb7f/taFQApneNuivbAUO/R8b9raz3/l1WeWSvRXXR+a7QO3IEpNU9J5DWu+EZkFZ7HcZN
NJmiP7SgE3xJT1lXpVvUyDE5Ep8UaS7eBMkE/AvdjyHuJbXQjYfb+A45QbJ675ygx3JMk5zvQbfx
+5fWipUUG/xemLabvkbD3Voh4v9jpLOPXCrDujFZqHPPiXFiDLxHbuPj6pOUWbEdwksFOAGD6osc
WHagLTa6jZqmAaTpuULua/nyf5h6rx230bbp+oRaAHPYJSmJkkhlddohut02MyXmcPTfonqe//2B
wcBje+wO5B3qqlplGDeW7oBEFsWA6eplbLR7NQmA8lPTY/5Z2jKEJO3Ya0esNF12+rXSNPMQlD3l
bFWTw+7icBsYrKo9isa1UT//xiTHqSl3EyZe4aZRNwre1ogmq22yksZtpW/zdJfpoOp3UI6VhKrX
bUfX1ev9cVO6ax+cmfA8iX/rAAX0/ECT0a99jKXxMOTw9txfNWRNI8ExjhFmvMbY68Ux3pyJuZcy
hl5/MHeKc4+OIqeM6MbNY7AxkLncSGJbJ9hv4+VZIy2vJeRiFvKnW8k4dFu92PfFobozaj5GXyJn
McA6iWJn5tx9ptazFq6lm0fjKhzeg/WhtKhmXViKzZ6piBsB+FywrnqYdAT33UHFYtY8Nmq5rSfm
hLsm9B6hJ1ARb3ireCvFP0iZeXpMYN0pB2MBknw5Q5kwmaqEKbe4u39oCpMPRJIbbY4k8+RzJHZO
sIvEwhtiymi2GpNLild8x6mUI/xzRkqwbuYnqAIqTO/eXAKJF/t/Ya6aaQss8dmBATI2a7aPbHV/
5RQNMpYv8WbSvzunaTEFzh12v+vE+1wWqpZ+tEDb953KmbiIwBww9tk0c6Dihoz/BDI9I1vCjZqq
ORBeHNHHdPvAfkb0x/kdgeZMMHkaPmldLKVzpNuCg60/R73F4p+7JVVJ9FcwxlLdpHNGOCzqRiQk
/ziTDkDGn/PeDn0MRvWGwEn3jDhc89SOljid/wsq6luCioX0X7mvrJADhFn0qd6/mFPkTK0+uMov
7LCbxZDpacQO9oViLT5ozs7u5wW4AQIYswkTxfTXhEklF5e+goqJdmXGgJM2PVbm8jIyC0hOTfCj
0G+Zl5dWg4N7QL5XvwDxDc/oPfEA1bSli4QOIV7jCJzDiVCSlpsraBuqsP0dYULC+FUwufXDa8f+
Q3fAwImYYSbeNnGdpK5WueLkTnbx+JFFBL6Nev/7sF7kQa2FuySCgMXLNmy1Ybs5a/dVKFgJozav
ble0P2BVHRhBxWKttxVHM4g6Cmu/i7Ion2kKu/+TFysDw2dN2HRtFpZ69++QvoJjLp6Cz/fBtEb7
Egb/q7JX9pW4DKlXxE66NB8XMEwrJNrfAciIwWPGUlC7hzaMUUw86XABObSjCKZbmimYOoftlOQa
x4jGeqgYUfzF8qx8UMHXWWa3DpkQPY91Ubpa9KvfPr52zQyd6XJk05dCGfyzCrkuV1SHIPtnTNU5
QDjjZyN4cmHr8e4OK+GHfg7nh50T45Kx+LqH3xpHXgCdTJdOxirPvbbxjX4GtSblGfpqSh7mAuvR
fUn71EjKRWE6vYZmRsrfNfi2lxdAbjho3dpJEw9s1jX12tWLotWRHJshoByniXhjQev7VwJh07Zo
4W/tjIcXWyw7QFgPsnrAYzJqx1qbPSassOGy7bhfXUfjKC+uafgGVQikpLa+fivZvtT2fGbVzVD3
dW27bqrPgHA8RgDC8Ripw3YuRb9vM7sxXzPz9c7ccRvY5cNR828GZ4HwHVL/fWpnKK9O/7U0O1C6
x0x+JAMjQDvK/X9Yv9AsKU1Vybn+T7McyzVxzWF9IuubEcKLmK67k7mrEOw9jXnVcJiE072/LNqb
5YXRWVPOjXmJ9i+KUFSllsoxlLiN0n8QplOrdU4uprHktzClou4AyA3J1jDwttrUGiQhtHtaiKhg
2tchPAb2XC+PdkZgvcRaW6Vd0VCyMa+uYmHBAeFUEAtWuYPzTROAmF5e9MUoBOZYJMvfnXYysexY
bcljZvN+Gvl+R+GskWEtohps3U97YdqL/16UVizugzLqTqk4KcC/xwrJUzWkTJ90J3My5RYvXrP6
bW4szd/DbdLPHBBAk78lf6FI29mut83YAy6WPU4JODHQnqgUskeaQn2mKf6PIj/ZL10UJGk38Vdm
4nKodg98Bb0XXReIkgQ8PajrUubLOm4tyyzsl6GIJzMyBs1p1KUR7KMfrNRwjkSIeu3WKUKKw1dG
eWxKskT7h+qV1rfQeUO0O3wX2PKmNa7nTSDj7jmLsAX0U8lUeI4xK9Rn8y3mrelPPAT2LwP5Hzyq
8HIXzvGz5X3gRKuGrnPP3+ljVKkrtf7RfhVxHOElLhnuQHqnhHK3qK0S2k++EXO3iDe6TTEb8geR
jsxA1zsq4VnCGfzgYb8F0msuvy69wnrRH2VT57KoYc7ed/kGm9V5M5JrL+YmlHjhVpJM3vKoUiX2
ePsrayeNfodJchN0OMFGBG5RSOhEUKIjUxRCJX/E3rP+EkVhtFRFq4CBzX35R6gPSfcjC7fWPGfm
UeguD2O/MI9SeJ4hQMdxsYye0DY1Wqa1VcszLR1kYdFsCtPlgiySHH6s74zRETjB5OFLtr8PxrCZ
px+DH5bnqbnU64UrRzeVyg9sxl7Nqdc4lMFxh5GfXeLcG5ewo4dNWLdPzwbHYNVC/TTFfyQMi2rz
a5BkC/0FpQDC5AIFMH3ezSnQUoMt23St7R7DfJzXNCBfzbuxeFMxh87yb1zu83KfxoDBnb1EfCjf
LYjb6XOJM040LZ8jas+qCrCRnOuHftP1G871v3ElngVkZuXAQ0H9UB59wBTAPzJklirNHOEp28oZ
Cv6mNakwYWJ3CIQZpF913mTsfkM4VA2YpXWv+P34JTwzXU9/fw/jqsqk9TBa7mNd/0T6SiaVaC5j
7gQQhZnEGY2QJZ2hOYN5WkzMvrecIQkUc4zkDJk8j5G6xlbHFZ4eeRGBceH2oYuZc9sTPX66Iohh
xD/6+GcY/9BtZW065fArjiyIr+G/bI48CjmFnsQqLEVG0bDwofwOxvDE5/2uq73FwosE37IWvmfl
8c2zgFDjDqjTFfK2ZYGyKmqvoj0Wp79NeyR1ilo8k6aSJ6kprA8mptjHfxUdawtDd2n6w1mmhto8
xv0ljW8EHRL3jfYwC+rViBz0NVboX275d3psu8f2boPaJEyjrdt/fl9/x48fXfl5H7Q/4RkWZJuR
s9vQDz3Vcz80AqWMeNHMglbwFLTAPBqQHp97ZuouHoxSZpmEdvaJ2dy3FF2ixTXPXgP17UpKCyu8
pUk7SdqZT1a3yPbwGSTrhlnoncCku0iuA8WPybWWL+fB6tRPOfxYb8IE/962um8N+AwEjfutKm1i
JgR/1Xdj+hRXjeHqtfu5QqOtoNlGvhL5/K8cODoW87OSX6C3hfhf7NDgYr0LlTmrLzcbbFnKUjbm
k17IkZqr9ridM5M8B9o2Y5PAxun/k6G807k34QtkfL8lGbRIl7VyS8fXheGR9RqfWa8UtygOJelW
Ja8Cl5dkzRT4mCsHLkgxofL9tLAWrV8P/x20g9qq4n2mec4P4zo9Jqi/uoNQCB2TXkq+QeH/zdaZ
EHBSxO5KfqiAXQzVxKAzUelRTUvb1LyxQglAeWdqC3IlejWjnXg/VXegNO5viEbv3/TiYyAiNb/5
o12hfv28kso/5Il90tv5lNnWR66KNVrR0ZTPcKey1v4dDQJZxOkJ6YLgVWPQGMpDswhmTF4q+iUD
CO5ss+kBgV+U9sOdT5NO2OPOB/c1PPsIELnAfT101K7NBJeIu+I0/1G4HSdjozeA8dZzenpTIdjD
3gyrHZdxrbYYWIrPfs3XHfkwjcjtE75MgFpGhLHuEXel7aPnJu/FoU8QFfAxQVTNhDdMpOY/Zizg
zNEmDz0F88VDD5Dy6S1cbCHAoswPw4xVXQxvRvr2rtCV4gVcbe340lNbI8OD+HpUVG8qxoc4vufi
TW+v3cdD8/TCmtolzCbQVL/MJmBeYr+u0Kt0+z+MV7gs6A0Z92195tJE+McAY5yQ+9q8MxMBakkY
CsJvtAoZb5hLPwtXy/xo/K9CxFC8wdhJHUTKTa/hucaWPWv2GJPqaguSdVprUF5UN32WIOgkpyG0
sJrh9PNbzZ9Dyxocr33d7hVSmqqP+ssZe5hhVXGN6Qodai6n3RV2DrC5thf8QAUnUTGBF7fUaJ2H
9CLEt964GdKrMrwNbAfkBlZWS/PuKlksrcA8Q/7rJfwS1lkMOehXLOgz7C5R1gPI/GaFbgcQsEpc
zzIDryr2nY1NoKk9EhELAjHjPpz2dK0UjN5tgjxR5H8sH7nTpW5Fr4tJ3ukm2pVI7nJjxH/G4kv6
SNfnhhvD7UEjKGWNQLjJC9jQI3Y5kdwfBENMJRZ6nU5YAn6+Zf0JoGws8fyRBZXKTUVBDxD9o4Lx
MPZEDK2mjwdozUYLNAL1jbPHYaEepPQ4dUczO8kIF8shO8Vc7EC8KQe+j8eyoSuMemcWaTM51bxS
cGp6L5Mgp9RrmuXF0RW5wLLD1ts+2NI8A/a3sAEfjvGOBW1sNwVQluws3JEnLs39tVLfB5qxb8p0
DC5j/d7ePzjMcIvrFozzT5TOmNKpeFbOlOJxWjYL6P/nQjll4LvLQ9z4Pd1AlHlaOc8MFsY7NuXt
VjfeuR43LtViqLd3YYUwdGqrg2gc09Z6MaJqkLK80RxdPWxWQ/Guxh9t/5H2H8nDMSlYl24d2qJx
jZySnZHV6DmkO5MOcuK/9fOnZA5+TLN7ffk3t8f2Q4mPQnxs0TrjPScnpj1M+UUFmZ6CYUcqnfW8
i02EiUtMMxvFUky/53V59owFpFylU185gbK8x2eqVOVXsQQKT//7bbmM9T+l+d1AZyGgFLnghFXF
zQiPXYrg2g7XtrxN1rnuNziAK1ovAkes7ST3TXBgtI1am3OqXAJ5hgzfF+dJPzXpiQ92ER30FJzE
wtIec5qrKdx6cILFJUnP3TWv9mniq9OuVnYREOBkpUFJJkf/bHVusRr95i4wJVrIKKQfCdTS44ix
Hkm/tV5xg4XM4RLWbZA6ZWz/Uu0ceMPNsSRXEu/nX+sapvb0t/5f8rdbBYwhTxoDHjxe0dc8Bu18
NgtkBYPp8WwXncfJPR8vr579w4+5BmAw8dXWN5blG0lUfg6jFjsJPgSJdKA+s/MT8zzd/RivWbEv
uOFzruf4VMw7koDBPCM+vVzVbhOchwi+sHKkkt6QfTMiu2wlNqAmNjOSMFq5yzLbkXpvEe2qVYCJ
4djVM4+n7r2KPkUbdzN4sN9yYNKmNF4DEWabYLCxVi2Q+wTXlMFFYeBLBjGcLxmwZYKmA+Uc8b7k
vRJB4+xb9rB5lntX2DXWAh46p1w2I86oS0BeL//XOKbLJN1trZT8DaMBbY+nOHV6Ts7Ratr/jalG
bk/Wn3Sxae5v7cfRmr0OcGKe2T2omH1+Lt6GhFDo4Qjm0es/SJXjjMLnVI1QhGdvsGIdk2+lpVVz
1gN/HQplZlvRcz1KC4/gH3lE8rDNerkhDahPABqtv3O/4vpvQSaXkb/kmvIazqlBrpcg5LDEizbF
m2TaSPW2swXx9V58LIbPof628E5qyo94/5uVP3CMZa9oPdl+Zh4eFhZNca7sUVuvzTyqK4PFoRT3
quQjSUzlbjHYL5m+mB5tpqoO7y+omcSxNqPu4aYTiq+x/MTUO0HsUfwYaKHpZHwffPlthIbIUpgc
YIKxrp/V7iQRuY8OQv8nK1ryBptOhvyFOZksHR2Ei3CTDLOLyX6ZmjJr2ilXHZCulvfyKMyuqXT+
O+itbsecRswIoV9lDlIpb8drHrxKyWuAmYAd+JJM54ZLZbfM7dBqAocTuql+JuZHOL33w7oXVxkl
h/dVyvVRnVGsSrt5qFvhWLx1CXGvHX1yIpHhce5rNiNHOMmoK8lbvaSikXhKrK6GIybM1wfJDs41
+XcvfqeUm69Q+OTqE30vjD4IhffN3lB8jlsdnWSkM0iFO+5ChwJlJX/bfGUa71M9OyZkZDNXj12N
XVnjyE3vhvXyaOWFMHSlSqMCMKEZCGjGH1Pwgeu61Wy6m66EHzL1kLeHKoGXPM/AyQVZZz09xcl/
teqTMvfQtc8eOnWpK7gvLYwDsegKEG8dMeB5J/nLLIcJ4lAtX3u8v3NKDF5G+xE38FO8lk9P/F6Q
LTpwFYthBcYH44wu+RvH6hMbSpgQWphGKXLzH51f6d4Ig6HwmJ0Q3XeghujOHXTvt4KPck7oFBjJ
ngZKNjp+YhDnjS7SdkvGSKsXJZJkVY8VjZntbop2cb7rBK9wwpw53OEKN5GO1Glt2LzjgWvEroPt
+37T4ms8nuWfIXWVZjvbLAG8tlvjvYt8MfLVyI8zTwUi8dh9vagPSTOiUVYhMuCKBoawGcptPG0l
SBXpTpF2o4S+sEtgJoKbx+5rwgAABuDjtxDfpf4DhqLtTJgOYcIkMztNyf7mk68UcznBwzy8S+Kp
fA7kx+wyrbCHtMQc1qMdiFuAQcNSU3/U8gdba0VIMnOV1Ved3bLwKjlS7cvGrsdwUW0re09TlggM
/0+brUSCo1Zf+iSi8ZGbgFRgT4t+sX/JtSxpjEpTGUutKP/6NFp7WAL5eolFsTceD+al97sdJPO2
LD1u6HxDclWC89id8KrpeMyGbv2e2LAl9GqrPk+awInw/P0OnvH80Um+VPxXwvFID8K6K+kzmzG9
5DEH+hrWWT3HuSC85JZNlnZKkZddWB18dnmwljocU+u4XWoWhzc1X4ZXjFjMJi28weWpdV6iOAwW
rWQkS0Y2TCkYvxbaHJ1ZMGMl/eYbOoLUnPBRg91vqSeIMELA+KzfR9gE+lUxz/jg0YFpYOq4N8S2
PK5y+Wpi+eKdJ3/9tvOlk08ub3f/93jMDSii9GqK8w1D5apBw1pSzteCIfC5Fox2LW2rxdxjJ0lb
TZr9oLG8VbKtg/l+F+LS0TgYr9TBppgHB0zuPD5lxaI0hVaxFC2BpIEAiXFaB3CAOOLsqtK7F/7l
YeKNwaMC/pBSA4Ml8ER4wdP1HfPuyjK394bK3bnala/aFy7iGaWb5W5crF6mKjKNMspYlUFf/igb
AYCxKycOl0jj/CLeYzG+N4HutKRdiPDLqyBdM+SWyXtvKnUjRVvkjNVV3hWHOz2v+qcqftfpnzL+
UZI/nfBdA+1Ey9mF6LT1jjWU+rvibOqnvD9F7VGncLrZk9Kic0pg0mVLxTpEo5K3WrYNoafntmFe
4uAilkzVLkXlS/1XF38BomLZmK3m06ry/GIDyM+qeUnUMz8CBGDOhrsSrl55YvwinR7VCSM6bMjK
b8NTJR5H4bB4HCYHQICM4uAvFO9e7uTwSCgkN3ccw9RVIXum7iLuJoaLeeJB8EZwRwFQkTsu9cqv
FM9osRrOd3vw7kK2MUS3hhk2raLmXVq8lfq7TACBYLNCkOimkYmxZeIk1DJxmyq2YJM7YR+F+zz2
/QB2vGblVCWbc1SvlNcUiXTCHNWDTQfTb5qldIN8s/55L76l9I8Q/4Thpe+d3/sxRYlpth3hEGdb
n+HZAfR+hGUk2AsZCIJjKcyV5rKwH8t9G/v3zkvLXX027usCYgDQhnIVhU53aGqU5HUKDG+XBKeq
ubBPxtUtXrJ4jbPLRAdpGa/MaEkO6YCRjGYDLEe89Yxihmgd0Ypq2vSR3GM6k630ee6C1CFLdp3+
C/91+QwhZjBcqzsiy5nnMzDnBlQcGkfAbwuGmLLLh10pc7MQWebx8dr+0yVPCekgce70rFpi4yuj
P9CFFJ5hqNF9ZkXGOpzmiSCSY41j9EnqThvvzq1O9ozQN8uZB4VMfv/XPv4aHGTM799OBXVxuws2
Q08gUMV2iLyYMJvut+srJ22WACdXTkl4FL3emO1xvwj/FSpOsFKmdW19Ngt/WviUuYPpnxz9cehL
9Gth2cf2lNsJlDC+PsHaaegidLmGY/lD1iixcozLzlF53bDRo02CquAcsbqXF3g1YC0p1AzVLYBm
AM4AFi0qyO/BSVYvxXhdpK8Adjr1jThTQczyZ3iaAer+rwiJ2MnWpO8oaSkJevowRzNcSuIu5Ibp
mhiYrVJ2G3TDxCLDXSP08H5vFGjsHF1NZzrK8wif/DvBkN6d/7Suv2r4OgDzZ+9I7MzbH0vcPQ7I
JQBDhkGlw4qxeu/dJCupIAxzYlgW/xgrSZld4caGpQB5BIvKsKuHnayxGuwe1jKjmF07a0RE5NPH
l/nYc5a0l5Pok4bO3N9TZWLsNFivmGyhI9HSjDPXGrgBNOeqOfdPptZSh/8iopR89g2Nw3vvI4xB
MF9+/3iStWFylsOTGZ5of45OYXiUNUvWVrpEScIyiNZqs7rJEKuuNNsn8SmX9kw+M2MnY0Qdwx39
64IjKqepOsbSvhoBPh764iRHl3hx1b61+i1OYMAStvUoUS7yfdQfsuUiXWcM0XlGCgtHujZcrDs1
k+8CCBodRMUfQtfmJxlriPOTP0T28nHfd0Rq7oeAttcrc53Cil4pjk5eLTFxk4lxmVtWuOsYxRub
1NhAy2gb8HiMQG2CIYBSRJS22BrVH0x3xb75Uv8B88AdblExmFLy0u3mYGmzTo11XSFMOC0qCy2c
OLm09+BQI35cEt35/z4S5JE0Wg7Shyp9GFZ8VSE6WHjJ5pSNX0qvdf1uofoi/q+6bfunWq6HhA+I
rPqKvG4W4O4mXEalzbF9Z3+uaXUlVBN+TeUfJfEG0PIEoEee+EsFe1U7m+05r08Tv+tsJOdB8gUn
Cw88XRulW4ssMc1qQtkZnfIjsUi1wP8l7EqPeS3uzdjvYIDyAUb160KZv5kGta1WHB3H4YhRcYWV
DAZfRDa2X2dMw496f6imU6Vd9Ox10N6a2xugUma7PLCYuN8T6UMeP1uuvSBC4fFtmlc6RtXHXuKF
x5yreHlnp8qy128BJTsP0jdnWCqFZcUS0bFGMqK6HwwHJwV8bcOXmzUXgM5Yt72TEkuVrIW2E4s1
QR71cSRqGhjNaGZKmS1rDs9sSd4Akdv0pJ7CNyov96U9ubp4PHwOiicsY5XszdmUjgYCwc6k9C9d
gXqsgWPxN/UOYzEGWdpc5UbOFmekK5hORWg3minHcHWhPmcxTDZfALBiV4/bD7GKodibw1ytrddn
2AA4iqfj8lj2lzK+FThKhrdKe+eRACKSELtcp9BDhIMe7LNy/3jsXrrQjONYEQxH+GEUEfRYrpYv
QtPmWVsy9vzLaAaLCCkYX059hYtFvGPu/tAtB0mzV3dZsk5JVzWwxH2FghFYSqMlj4flS5/3ojo2
CGq0mQ0WViH06A0lMgqSN+DOnQ5bXNsY2U55otsXHUlB4O1ld9DSY6AdFe1YDqd0OMFXD5dc+drk
VTXmUyz6P8Eu6slJ9lJKQi6SYFesL7lAd9jXNlbLMwNt40+U4wXkjapLZxF4yrBfv5Way0/9M0Dh
YiqJN2ixmzrYzk5gPLIRVl48vfZorJXqP/+DSvjlWeiojSuLEJhSciOexTouofVW5XSPxKztxlUD
f6qzFlTphUdshxHJgNDCDif3F0HcSsUOAGqJMQrUcuJlsic18O62K5zPjElp4MXDgkUGjzkDuGFc
kU6IKQPK5D1Z7drcxYxu0AmpOjK3akzShbEvhJMk8Ekz4bSr7oc7aSQCTU4Bwb86KZSioghce/mq
BRd1vEi2vGKMZ8Y38ihj91UFX3XzDfz0sfgK+q9a+HxQzxwxOFmq5toQfc47DQDSkRCFs2i2RvkK
HbT/unP0M5yq/GjzN2FwOFcoME5rS1pgTwpwLWhWUO41yddX8KQ/CPwSLQzPartW+i8a1O73ubGK
XhhpPu2l8om6oc7Azf+VJF+K8T6or61KhPZcSoCNIUqdCYkq5Ss9fPXzRKCa36H4SWAYse6jsthu
funiXKnLVRt5PXvAaHHgehqy7zURjU1bs1psBMZVgqsLbgpogV5h6X/XFKofmlUBf2HVCUsZmgzv
JiQsgMOMAmL3AsFJWHEWr4Rl2+I/AXU/b55Jj8ZxlFyAhvVNHj6q8itlxVX3LDR/1Pb7nnzl3ftt
mVAZR/6EWvqQpuIdPt7Y0hiXcHw2ibpvdAE1ZyOmhIndhUDswuUiwDoqPbMVfFSjtiyW9R1+LfZ7
2S7Ts0g4utoHPRxQAprenXZ1TH4agv5c+qsOp2k4qTZiLvkMmhlhfLFDGpQazNWcRnNRoa5iESld
S3j61jrQtubX2i7AzAbbN3aG5Xo0t33srdGsRo42y98NiQ2ODYk4l3YZ/mcY6o3/MwzlLKjCfWiz
bpHyMSdE/5akra682QYfWDe/2aI7MnRIYYvuU+y2ibOS5JmSJj7AfFDoCVR3V8q74AHGzZbRJHcZ
/t5PgaKR/PuOuyT7XkhfZfWpGx8L22KJmebr4pJOpDD8V4d/I0xlxzQ5RpAi5L1pByjblOrtsQ4I
yfKeO5DYWBqjr7r/SuKvweEZHMPTIB75zjSBWyPUPvXF6tnIQSiEOo4QtwVrnuRNf0bcawQCjdmj
PcB+es6uKNfgjB8yFV1J2NDe48bjfhN0twmDG7y26NKM15zpIFbnbp92e7E9dO0hdraNcbxIFuMa
Gl1pvh0A04Z2Ma2VZH6kYqd35MZjB+pTr9B3sLGS9jvifVE+6vIjsIQQFBKJTAp3N7Lo/hI/8tJN
cE5eheZNW3yQIxzJbXAVJaPednvCeoJ6qNKj1K1emirPomAq86WWLH+Vbul/sjz+kEW5U6otTqfH
w63XUXNRhmsSXMfydrcJbuFNoV1jVN4AZYMBW7itekyUQ8rkQ2EaKW/AL4SzMPgc+DzTpUEA+Uxa
UAYxGyjjhup57u/8Rkgw/Zzc+GOhs/Or6Iz87Q0BXeJe0BsamnxGDjjSR/3YM4ijZ57GuwDD2WNH
zzy+FJwTods9bzn9fb2YVnWzEkJ65JZVuxSgDlbL3lzKySotZy/4ZFjSuiERCI6m5IBe3aThNXaA
z0BS/f9bjs1uo1PLINoBRMFNZUfCNsf0X3o1HRzZnlJhg1lQd3zYonYkBCNlpzY7lThzb2ICQ+mY
JccQ38pB53mM92Pq46i8B8SaZkGO9MJKHUP714jZSq6G6Fuv6fZs402lb/A/AhJN8xN+RMO74/p9
VucuHFGzonLXdyyTG2jIxbIY/fD9Jb4rkVjMSQ10oIFtkGpr/PLRd0xVGJ8b4WywOuDl0QiQOB5H
iPb9chAodDuZwpGashTfvzDXlHFJUmwhfzOJCRln2WsYHsWnMNmaLf2RXrEKQAIoFg/UoM5P9F09
XML6TavenIXyJitv3D10qlT2Ek8wiJKVSW+HOeMGq2wNjizbybU3gQz0TfE0NOcpu6icNlPXSG5p
epPl6108vlS5ZJTjIJIHsyIUkG4ziDTCfeIKTJgFaKsFjUzHEvtPv15xZrKYELc2BnUqg0tXZ3Yw
bpoV9/0R9O5h5wA+ZDutt3ToZYS7sLbEWLu8xWMeEwv3PZhJ9dD1wKtOTXQu1LO2ZufmijoPyMnC
DivMrEhCv+7231pBElw8khonINIo5Y9kOxnCxSlob8HkB4I1pgejO4pQNNb1QdCRuvZFdsyB8S+z
0M8YTzN+vu9rZp18taAlT/vmlQgd4iYOGF0i70gub25yxgGTiRtSW/w7bDah6X7RCKB8/MZYKvkQ
y3vhiA/ZWisY9vdRNb/BUocVuY494Ca4jx/j4U27YFAxD8396B3N1BoP2eRPxp5M6Etm9KmOx0dx
xoTXk4OZq96ZU9o9Mb3RTgE6Fbuqcj1juPRkSb4QJl/aIKrH+KEpDrYNHi+FrGmya0N3HLYtRo1y
7sNR9esUrUyQx78oXgYu0E6Jnr8p5HYdnKYnrZ1pLabsF713XDO8RdTmN3XS5v4HbzrdFl/c5KfK
n7sh91Dja41RkYU32ZDXP49grk7Uiq2ALcrHLFe7lFhp+QYSNL9QNPj3orlxltDDBs8Rxd+jQsT0
MND9/bip3ZV2+w40aHyixIpTQWq9lGPdl4YUMJcweHa3aGoYf0rQ526d7u60ltDs4gzPeh1J2Sft
XkgwxM0+027w0nVUbNLOxV0Uk8slbOdHg6c5xNcS2kubI9+vsd9q17VpE2ZklLT4konGomo2N83w
1w8BN+GnNL7XxqvRXmV4Oq7+dPlELBGaayLV0FAnOOUwL295uco5eQOINeZKEpBcVJLAw1j0b6n2
XnIjGD9BM3u4GR4YGpBfLLpDNTDuTxva70qqPrtDfb5Q/9l8cKQbwpxDXFGwLn8wwiZxwRd7TIgu
H1AKlsQ5g78RTZ+oPvL5vvAGhcgKmid3OvCND19/+MW44v2p9Jn7RWPrnX30NxCNItjStGHufeeh
nps7I7efRPnbKX+b+UOc4GXpu1bfHXy9eW/Dd/CG9R+aBoryEGiHenGtbFctgYJZj5MMvka5Zdpb
mMyYwamm9/4z4Haqrqkbb8K/ofMPWyIDEFsTCPhcJuUCC75Z7OVyP8V+kHkPPJ509PznEmvgcNVr
5eFKD3cO8iLz6DQBWf20s801z/4v3CVGN5ypkiAlkcGhVqv2Ek4i+dt684jt/YKrHrAJRgOYSyxs
1rRSx5BrltVIMt/XrJpE+VsD0tj8EutvEMDTvp32yv0AIUNYtakXC/s7/5gblP5ck/KBRGFTWOF4
DatbtbAprONbMlGu2Hr2Uktv9ebFqPNRFZM7csGRjGHbeVW0uxdbFvHaHgSuRtRWHjhz0XHN2Vdb
P7R1QbDi4Q6KK/RuGW5yHHue9tjFcEoCGFtEzDuoBYEXGb6uHTQw/iZv1iVXL/HyEVyrOzrVu3n/
yrXP2vwwcgujlBbs6Jb7LdWRFzPAitLcob0y9JWkjfJY8xhJMhac1W/vuUj3QQbIyWGL5mpW2p32
rqSfJru/18jXtLrW1VXPL/+PqTPdbVRrt/UNBcn08Bdsgw24jZvkD0pSVYDBYHrw1Z8HZ+19trSk
T1pf1Ypj4znfZoxnZB3fa9jXu77cRnZxP8n9QYktkpii/D1Hsuw0w/SpsXdEA9OcBhvEMOtZmucU
S4Fh9xUKMxdLJyCRxUWkqeu9y6W/vnWjXsvZ9B6zLsxlin7kCwfBNuZMN2yk4BBgioxViJMkbhgz
cHeX70SF3YBRZGhqNjeiDM5teparC5tLMC5epTrhanabkEnhnOXG2Lk0V1HrJy0QfNdUNqZgRewX
fVZs0Rx+uwrCPVqP/PlivVdZzr8QW4TGP+WL3ga/CfB9heemsnrJTUBkxPuHuB1Fwk+CGF5XDA02
6D4NbRszsGC7V/pvqdKaRZp1Ks4vxOZ8Ww9lfjA6YN9QQy+iTqNdTQoUKLHPa15eEG9IH3lsKQY1
wOSUy+5B2AVKB4l0iZZ8deif11C+qN1ZKk7mostdSo6/VsE6mMEAlJEV0MbVr2+/IvhLcH6sET0/
EzEXJIPUrhxRXUsIGfnpS1x9GG+KdOk4tbRxEPgCWwOcWzGAQHnQLv7+iMDpJ2+/AIWgcY1pUITP
jn3jpOUPoyVa/lnA853cNzzfCZbz7X2ciJ16fdSUY4r5u//Iwiky7Rl/xPPDQ/B+yZAKMae1e2tg
s1kK0InhMJO2sWD9G15YjVZm8u/G+EbbJd3Q8f48mB1wtL2OK8b647IWDo0PPp4qOdflEVtAijYz
dOdQ0yEqLvaVfEnFUywdVXlX4wtLdQ5BpO1z5CFmtU6HA8oxZHMoH1A68/UrVilzfZeMaoFHSjgM
wqF+HiR9z8/VuD+S7R+cIYes20fyVog3JKhFs+8RzRX7WXRcVbcwqgnqjeQBrhtRDq0LKi5mtDIs
0pBMbZZayxGyzp0hq/OQKlq0f0TBnNnBr88eajvwbmG/NYX9gJ1aPAMfgnHyG3VFhrOE+Ya0K2li
FAZPtuaA6vlPI/aKuVyqpXnrLOM0DLiedrlyIPzvYTglAwXayefEhO9019gPH0+QHaH7u2kl4dmY
vcOWg50UpWsVhVTuqT0Bcb7IGEXy8VRizn+FlLMA+qWwFelEYQuUGwqOk/awZ68UiurGHUcOhc7u
Bro6wchkDyNl9wLVAqY0Iut+BFirAzvGiZMDNF9puA4ER+2ZES0n7jlhWvnq95P/RcAz/Qwtcs5Y
MSuRl/Ktbqb2q2MtBP/Jus3W9ok5AW3dLLdqDth8XzFQ3PXRfICYgxoNWS+2lYYp4AtpVDDrZWdc
uSC+62sKABiAU/xlL3JpIgp1uMrRZHckx3zdky99nQhb8qp2FFTxeBhlUAw73f4L2CghDJ0Qj+0B
4ZFL85Qmm56mVnCWO8Qou0Nym9e5HelgD7Cs2jcEZuVKKd1KhYTCuek6RhNYDiI5tPNG8INMZmVo
Kwv4vDVrOei8Bp9R5lg/iOwTAWs+2hSNv4+ouKZb2avEdJpAcibwc8P0Xz1Q05vZEU9s+acXQD5b
craQqkWVrH7LlwsN9/SFj8tvXotMyOttbeejPW5/Ggu0Q87VP4nlIfBR7CA+bHtPVz219tt5+4LJ
+KjzxA8l+sIiUy+6fp5Re79yfFk6d9L+rdWzss4MluYtsJy6t6y/N9nlmNLAsJOpxh6lXcbxdObs
LF1a3UMXCXmxjeT9Xd6nGVfhPCWmhMAfojOzNSZWwVgtrzdsrFzvxGi8Hj1mWbOZqzDGWarhqclO
5vOoKHtD3LaoorJtNuxSqBdB+Zmp6OS2SbZbvisosLAQVrZJWtor8Ro+BiKs9trdL5X1VXc2/4j3
tY71z3QjweEZMweIn/SikJ7jzGGN0dKlxG75IEbAnXF1e1AZGizNHNdaIHSBoQZKFqAL028WImIw
I+4+6/cSUhj5ON5sRyXziX+4XqMgt3bqbS0QV5jgqp3Q1Mq4CUdCQUkDnL+p2kMO64iKuBXcFcSt
A3NeFbj9cKC07me2/F77GdCUw9vTfM76RE0oeE8Yp5iYh3sIqLfYuXW2sYaZhNmplQIlCWaGp7Kf
kNAUryErhiTbTzIQSd/JXpltYu4uQrnV4zi8w1z+3wlxle3TgoyncyWdWEB8DNADsmtXXgbUR04e
H8SfLj5U6qHPjjqrqPH4gDw5TgnehFaxYsb9g3VBol73S8NLSrLC17F9f9VIA7j9Y/OD5EF6pdmD
t2Xg06COnwS7q+AqGs58tFv12sw5y65njpJ596OKLA1srMFShFjKN7RAQXKrbsIWBnKWMgSdEg71
mye/sM1kWbbaWkRmUsV/pNAON6jzaEoyZaNFliKemKrIS8wMkR4wPsLMkMxnycej/4j7D7n7mLum
uhvZ1n/kwmGm7+t0byaecmDY0CvOH/0F9j3zWARP7J25n7JniF6ZX5BAif1C4lH9dOPuPBmg4X40
wazeAPuMVGJ052jKW0udLXFEk7hLaMG4l3FSI0TTV3MZOZz3xGaAIMbY5OZWCXdSbKepSwaJtAYO
ovsZ6r6J8Gw0OzTF+xnApG7BxQjP5vznPoLy3FEGylP+9RJ2CbbyVPAfLJxb6+Z7XE/cTbPX9eRd
uQgYqXMRpJo3v/bmJkNPNh3mMwbxzdTVoOnu0qllMK2gL/+M7bd5xVKm5za5RhmUtBU5RyPrY5+y
tBM9l6avtfg/N8U39ZSO+5sL8zGhVXlVCLCraZtt93tB+iGKHmViHB0QJ8L3m+sgA3XHGBatuQzh
cTNZS5YA5F65ASQeSI2jgZNhVphvIxWM1FE1jzWD+TmMwwe5O8+NoM9Vw6auh32niqzS0ojhxn86
v05c17PGBpt3179VqI/Sschs9IUAJHlwp90FG0d2F0B8oZiwbYRB1y3YRwy8I8u2RlzgSi2nl0Oq
+LQZSZcTLvK1XiwkmpyfzKJDNd7v4SGls//PuUSJxdwWuKQh2TcUTYekOMjPQ9vvMWPL8GknXeyB
u+Qnl75qBGTyJbtQ8aFetFZ08Fw9deLg2hu3HdA3wbd2w8M+9MkEZxCZvqH6FueKTm3vKpZzo+o+
Kkcnv9mMK3Y7UeZhCjrbUsdgB7HCckBN2ZwxsvoJHjM5oQLqjbOu7W/yFlWytEphvDJDHtFv/egj
nf26el0TxLtXz+D3SiKLQAgG++LfscjZs3HzMDcLLj0gM4RhhmuSDgpKi9cB2OIJmAX9vNB+ZtpP
qP082u8F1ZJyflRnIz2RNFa/p83qcXibdVU9iyFIQughSPWkSpQeJ92Y0orYn6m2sIgWmeJGi7vk
pZI3eArK2ckgp6BnjQFXrWScyoj/SgukjavvgKDXDZJmt5fJ2nG13M0ivrwOCtyB2mK05QTOuiuj
8EnW3XNdyR5VnnYh7VSl4TX8Nz3OtSGUcLcV+g4EhFEyT0P1uphDqks8Q4K1bTGxLFI/1r17s3gr
hRZoQJqg30vOg/7+0xE31dFBLN7SoauKpuq1eUT3+5IVPVA87TWkJqRWpmtyK1HOoVckvbKO10W8
JkaxHKcYRaaNSkRLZSvF8u9ycvLXxTS8V9qPXr4ggnxckgKrzMTteOJxg0ZhggxFArZQqgU0DPYQ
NYWIuYbFgcdPcnswaZwUXNEcVLi4bAbK4AoZYUW998AddV+Yy3oMlNP9vhvCvcrMmskuiGWY0Pqu
/Ws+f27jH/gAMqZreFu8vGh6kRnQcWUlEUyMxAgFBH6vQd+Hf2C/WatQ2UEHwPefK0H8Xcwwia52
lHlON7paY2vyAcv12F8y83hZatgvSDaMNjnYp87PsMN9PNNDbRFW74QaBMslluJ+NmFE6SN7eYm/
FKBBO7hJvIof/wENjHGtAUr/7NUNWc1AIdkVrFvuQtm7m75+D6Ar+AOyOQudKFGgnvqO0FZ52UT7
yr8TuNI49c0lO6gjND73FNVTaj8k7CPorqlIjtqaJ2vNiThVvRKTOoaD/v6P2O1RnO/vlz20nx2V
77NjrO5S+Uq5K7cTEx4IMYpsFKV9U1tJGhild+YA55YAHXCLFqMDsi3xuRjw7nfQMvfwX430aD7e
89vpTnogkJHBwTp9/wYzQIsrr2689ZIrgWcvoJ6BIHJSxeHS4VbodNwbK3Er0bWHO9WiV3JE8mgV
Vo+fv4YaUWRoeDCLiX/ahpcG3OsOsZ+ImEHat0jLkoMm7cXkQD2H4ZbpcvVeaktVmpMLRDZu13lN
+t87Ntu3z+AxbupxytPSt/fm0AxHRXrvyvdAbCYJ10xaK9L61uK3Xlft+mGuMCgRQQG+B3qf4F+b
aNGRmnJf4O7BRIm7h5sRKOVV5f1aN9g9AHyJABS99D6vx8+w/i6a78b4VqqfRvhKh69x9omKbbaZ
lXgkAh1vMvq3bi0D2uptOowCiCm9+EbstkW/i8d9bYKiP7YTGJsg5UbyHpIXTRk1C8Bar5n7g3lF
4hLx84uKN4pVxl9ZsV/AlkmcHLsPjNG/uw9hp5kf/4BwpZQ/32L2HRdf9vx+v4Y8cBxcHzSZJHU8
AJX72sbTQz7foKbJzGyzRQkRPD9yZT53jQWAbwociggClYGXCyR8Jd6AXhiGjrzy/ty/awCKj8nq
1uCbNr0/Xic4GKZqHU6AMz/Xr5EtyF6sXue9phDME9gocvDT8DTi/GNekMzBPYZ4GW3PAAofkVxs
/dnr8XniGQd7LzKW+nzIfXEH1ia5JN+Uq9qeqIPU+pOSkIPG31Xv/i/dplwgt+iNzZVKtV4A7XEH
YBMkZjDMRMiMZTpdp8BQCGezssSaoygL2B+Y44aKhHW8YDjwGsFZoZxYsFCESdP7kbw681DPHg7E
ObrKit//MfdkeU7GMvFhyLLVBqxOy2aCPE8SJxbKp0n+X7hjFMYPJTiEJb7MT/VQ2P+52SSn3fkR
LNvnPUXiw8q6d3Rpz+GaC3jpGDs64OB4F7X7rh7dOmH4tNY+mZK7xCnmICp2uFBtvrVgZHkF9B3k
aMOGqpatXUDTaN05ILmGnGs//NsiOlmOzKWpeE45PWS8pDTsyN+hytHcClEOJchKHW2cXxW27Y9h
/JS7r8W0W/v5YN2FJhxHuI2tl4SFWl0oAGTMzYfThwE4YIad43MzLKrw+MTdNB7F+/GLzAgXhN1j
U0KBFtgTBRZisIPZHG7tQUX1MNr3RwCY3cQzIyzD7ug7zd3LKSCfQZlvyckYlYPf/w802Hx5X6Vz
WV8f2rVuneKzu++jx+E5O5TRMVU3T7SfMChXKYqlfqUiXRXcgRA4WKqd65jGEs8Q35qWGOz5FAqc
bP9a/BEJZocy1+RLn5xDga0d+oxJNKOy4Gh48NY1YfMmzkLfsVrmvo9gB1eNYIA53fUt5JiYJgHo
sXxKtcm1m46kT2/9zPI10H03v75NnZnqRJD04RAWXslYoCAhzJOEtQZHEE4gQnEgaYcy3qU9Spnp
bVADS5EPxBtOVHvnQsFllKuIfI4X0U4XodF4yeCZe6VaAbMbjRVBGIuFKO11jkubDypW/Vu8UUSX
9V+PQasgFJRkhHmSOTf2lE+n0ZyE4OI02w33PWkLWnEg5trwmRMmfdCRt2LpWSBirhqnaKrkb6Wt
uV+fxbqTV+E76942gdTkm6WXkNG5lwdEZdsQNQfjyJdFEI6WoTu8Rao2z8CGPIMYDR4v+IUv1Z67
HJDJHaPMVSlQg1mpEJQCzNRgRAMW40cKTGGBcdzUkQvWsbOght6NJboyxvzH0wapGb5wFIYp9XG4
bGhCwHtkiyFI+TW3j2w3u++xBIfPuTI7dNGxrI+VcsR4OvuG1G8kp8fsvyArIyS/rKjdjCG1uoiz
S6ScRXuDNaFcCfL7A0ceM4Hbwf5q8MzXwa0DLeQ9lPVvWu1tRAtiabjJt1W4yJ+rapEzViJt9Wml
tsL2WJtsHjccLcwO5dCfkf84TjgB6xC2U4FEuc+EhinLr3ccU2OlLEsBdryDBBDv9+Of7RB+MABN
Q0Bco14L3pqkqsJZQ8FYC1TZa/ZzTDTwxoTkqN+/k+WIU2VWzcbEoNDVMOtpa72YEjvKbkW8mSm5
DwLqFTITHGm25FlXsOlMEy5Zt6NhLsvTBse05v83ATLo5qS/iCTGILyAi1Fs5Vcg0ydqtOCTcKbH
zLa/nqziysNQn8bmwmBfu4jDh1Jf3mJTybREjlgLE5JYghgkw1gkEpk+qgqWkl2Q6bWshY+4/MK8
UwHme6wTyLrHmmiNoFtjh1fbk4MJdTdNweZvwtA+hmeesVXBcxujIHHoYgR5qZ8AAsTKVyl5JFTg
32PVSAVy9p5YW5l2D8vzHG1wIvjVz8AThJzylXvJpPPec0WkFqXX8HMDfWw9SM9K7J7o0BpA65jZ
LeNWQMu8C7eVPm5jgvQy8BtSmOrdVI93ysp4nOr+HWpbGB6i/MAaonzZEpnYS8lu2ij0N0/TF9pH
P0xh608cf6/PRICwCzYIJWETiCMs+HcmdvSN3Yt+ubMkRuw+kMuQbAuGuOnah1RGFNK2Lfezcj8u
aSN/iV50CqipJMD0zhKbBUknoOaIaNpGxm6MkWa+i+F7sqAnkBBP9CuaABnmIVljNAEKzUH7kvzg
73i0xHoHQxZYZRewuhYWvwYPja0QScPhq3kUpn5VofkknSA6XH6Yy2XK0vlr+E5n6RU5EHvWB22/
NvN5hbs3c+htX6Zy5jQIc5jT4KRm08icBrRgvGH5P5RzKjwc4i3n7N3hTgWKWJlfxEtIfhsFPdt/
rDbA6wTKF9f8SRI7fS6En8ekEkoveBsHLGSh650TxQG7Um/lJhAMnB/D5jxO1IUp6PI27rTqoMen
dPKSDfkHphkGnOuUmGFqFpMEJP4NtuJHcCeGe9wQGvWEbLMMM6c3dzi/G5igPhHsZe0rjW4ToNoY
U4CqXLntAj48EoRqSllSOB2ggeSdyX+R37up3BvqQT7AYpcIO7HcS2tQxKruXgssx993hjzzfsFM
/txQqYxb8blLhR1hkzSGUrUspHfZOEXleZZeGgE7V2G1U3QMgC2XQWeSrtJ0GnRWhHT0X6bsty3Q
OWjOMJ0ZmsARWw/NqkkWCDK+Pz+JqGVPKxz7/NgrZOtRjvPJ+wXS7H57XwwkGu9wy09O0/9xuafK
slgUC1FbDea6S/zqEcSocY5pdyofeHsvyKewV7pSsro/4WWu60UzJyL0V2Wp9x6ZB/q4uVsP4nHv
c4Z/gMsRjBIwQuzovLsm6fQujryD+nTwsEJg42me2vK8HJYaBjX8ZP+gn/TS+tcIJBVeRnmPuEhe
G+umvX5yztyP+e1QhdYAsG0dyJw1n6Dj6QFCQgfBdNeA2BfVO/Q2ME6lVVtyBCaVg9YT4J6aa5BN
0sA4dsNMt1yAXLQjOYhofF+3az4fQdc+3Fx1fxtu+Ha/mgNxsquBgSweNGAgDOw7kjjHqsz3iLnd
rr/RucJ6367iZalcEuWiJeexexfvlrAwUJPObHBDgt18cwtjrMpq0hHnM32uCJd+gVi0iK6NcjYY
WJh2jRp2qRBIKqzxrUBDeC6fS8U8atL7c8ms9kjiM57CBeCZIzwVaurKI7ViNC4k3tETLaXQlz6l
2brBNUbliQhH2sNinO370VbaU3G74IKV3gfj1GKxeN58mRqn8W9YQZyZBL+RddZerKCo7n/5+nG5
RWoqP485EshXKF/1sDr+Mvkj5pTH0coTmKvAgBW7olXbnUFrhpPaL0zAtEx6rQpJgPUNmfzxPKfI
btc1+QGy15BRhw2ciHZtIoHismSioaxCYGxEz+cr+UV8UUO7SZyzfcu+h/yrG69Rd97/GZRdKm9D
mYfan5+f8kK25mdU3uf5WX4fpVX4N4lt0ljkatGuxSNXQbnsmFcP50y99NWlAH8ORut2jqRTuCAx
AyP2/s+t39ceoeUa8xGRedLRAy3WwDfW/BvDB447/fiHAjwnC1xzW6r6u8eJoQgg5xF+NFeznP/f
NLbpGCRGDIzAd24Q3/qjG99P4UtNvkrlQ2ivS3ImPyr1zKOcQkOJPAUtnTTZpW4sSIhZgzf0V3jM
E2s5ksQwI89+E913oqWy0xrxax1K9Vja1NHQRnHr5vIpPg4CuhL/gId3Hu7C/DA8D7q+F9O9McUR
UN/YhcKRHFiHTtuTlSbFm7uxVSxuB2adLwqrBtMe3goz5OccdaLZ7GTIS6R5twEmaoaFWrUOlz+3
b8pGUk1/VtB2qsH/y6h1TRVeJucJe3fIyncFtTBWF81beuLtUza/wnBBwi9SUEhHLJFI9rgSqzY3
VC+sfVHyVcmnLrnJ53t51tKLKp8xDE2FRjqcfscHCiE50aZIgogaLnTIc8FmFq40lJhTX083mBeo
DLZFDvDK6wZPw1g8SRd/BTdIF+PI40enJ5hvxCIyzNfij6776J5XLD4YbwW3QKUnu+6fNLsOxrn0
mJAUr6ho7hsum980thyCRmanOAHEd7W1pgMPhQJ04gyOB/HKvoS89tA8DuQDZu+afOr4hNJzMpxV
nrt5tDSFCcIcjT96+g0LIG0swAA3GpnH8dnuK+MfC2DpU5v4SrN9V0BUF91CXD9gQrVfPdYRYIPI
PPTTUF214bOuvweYJt1X0nzrFqMYCzyBqhwELjtcfe9dYQFaqb8lBlHVvK5+VO0nmAFnBWOArkvT
r83oxH3wb3RJk8jarYZG67ZrlE2iwn23wOYwYnA5FyZFiTk6SCOjKek6VCBLuewELR/cNWmmofll
lj9WbQZ4P1K4beL+YhmEXSCsSm2KjQFgp+az1SSGl5yZzBpF307sWnOL64iGADC8ZVV08B90IiWz
f9AgM846l47XTKaO17cac2d0R9HRine9OEf1Ncw/nuNnHX7d+q9IgFGNdfH9Q/mhmgJhck8nPpsJ
oi31pdS/Y0D3a26SehVaizbyIHIYJiGyq9p087vbyVj9HIl3d3Mfdm24L4V5xtbPgu8+novbRyR8
yO0Wqwu7yA5T2p7eRhA2Ubwp7xx9a8xex0VXnXWe20Wr2IsFNWhhuKXharVLeDA2rtB0IvynRBij
tH//GuwoY7M7W7FymN39nTWWrkxnclujWkoSC8Sioq8wQSTNGiMNbNQpyXZqyn7Lx4V/WYQK4v1p
36FL7w84r3whNA8hszF4CJmFwkuRLv/rm4UAivXdFI5JitJiZ5CVBoXbIJtjW9mk/uwesOGXN4KK
HaV2nglzb7d9rPKXCTcxsN7CGNSaiTGYRBNjEA4tElmhQKVvGcpWUuATANRZjfmqEaZMFGaZDDLj
yGWgrgvOHugm2ZdwlNKRum03DZKa1lWZTpvru+rNBN+TKl8d6DiXFJnzOgFj+RdXN6G4ajeHtgFs
nkXGkd+fQA3KZxG8v7D7uOxmTGANjH7ujKpjWVKRsY9cy454n0ibmE3Ikn5QkzyR7kxmk26hFR8Y
durHR9RexQh59fk2nrTnke+xsldZJMeb2gga1BjjXmlYZL67fbjSs1X4WMnJWn+uZbT9Tz8bSMYi
meGk/yN2bNbyUbkigC7JGTFpaUusdfgaiOpd45zOpiAxElHosInqHpSJByrMHDCJ0lkML/fiY0w/
Ya0Mhs0/YRkkVVDFAU2tgSqYVBLCiNmsHTJln0Q7xEcE2SI+KuiJioCgAZi0qKWZVuoBpr0bNbuF
K2wiziw3mL0EHkDSKZJ5czAUu8ahx+gCgcWzOt+z0zM/3rnxgeqSGnAnMAABsxfmXLgbdbI0o7se
u42ubgogby9he5buhNsOeWc0F2+77rZLCheBufNDZIhjDfWmktzU8BOormrAm1de4v5cGdDIjquQ
GxY2BJIqFsATXxwAPt1HrixJkW7sXfHzYzWWhV1xzjLLa9hXsel68chRLt3gk7yUS/x5ggZ82i84
6Ouy9541cIigLhDDsTbcmpT82PHIKkTmamW8Hs21djH5ZIwafH0MwICM8CbFF92tWE8KKQtFFuIp
axfyJ5Q1QoX7Js93u0uX8VqkzbgT9U1n7iynLt7V5JKJH0X0hT2/2AHMUcp9WO6f0r6s9tFzOYsp
+fcPMp7KBDGWcHfHHlE+Q+Q18ydn8VCWP+SWEgY1itZPjejZYio2RZWD4iEbZnpHHEY/84s1/sFp
ldClzBx1nKxVv+MljgfGS35/nQSOzVoJp1ETmavTaRhM2CJ9PsaH/5V9x3eQHou0WbTaYaYdoKY4
v4eWLhwl/TBKJG1vK3k6Gk4n/cmXDreBOwwrSV3NSsyWmAQ8gAKoEAW67P2PRZ4jkmeLURgwZgQt
OrLOxpZxUb+EszsbnsqMiW65uqVreV8+3qXkJElnMJGVcHkKl1y/zsaLiPdoa4abcbYRuJ6+3tpU
zWfx88482SQF58o1BvUsEifq2Sx3kkN9s709NBDvj7zK9YVSb5qynzOiTomSR2Sl24/FouExIoYS
PIYjmztC6AmosH6RUNlzcpmhRRQJTIrtt8Ioo7GXKgIk5saHwvHVuWU0ZZzFTOhEDxYRqLtsl4hT
7zGDY8EAwqV6QKkGy0uTefmumbr3dl2063Ge/Hm7p6N0Fx+9MUc9pctnwTzddm373W9FZKD7vrPj
ZL/m3anAC6MMV623ULpJqh4Z5hwF91oW8QuRAb1eQdZc6Fvckh0KzSP2/iig0DyO85ztjLpg5qaN
XgP+zRG/3sJSEo2bhK2M8WFv+pkehAw8LHz/0PmaCTNeV2eYSK6HUJv/JaAFbF2/p9LtR0TI6+LV
GM95X26NL0aBjBNug8oo+0qr+Z2uyM3/50zVn67JenyGwpPZ5mQyeBuiWdYpBuGLMauNcrWUa+em
Ox3+sXglWtt+mPou1nAsOovPkbM6/4ikD5x1rUM8n6OJKBlgGFzvj7N2ox8lTAacbmwL+ulXYl0g
UaWM4FX+6wSA4EeTIOB2z0S+Ym0C24ydWL5hAKGLaCdYXC4DpBcaiY69F1N2PoKy2NDEZsXWNMlC
3Mq3O4a5jyz7LOWPUf7IceneL0Z1bup30ljV94dxCDXwaQ7p1V1jz+JVn6xnz3WReQU+Oye7T5FM
8vw2bCD+ZhKIVXJAz3p+Jd8QKcb811k+k1zWLkW8LW62wtQar3m4FFxgU/DnEGUUC5MBD3pKY8vF
mM4+xhljcIsbsWNHDwxlE2MbptEYaWetm7rvDkU++T3YPeGoK2unwWqdcOu63akWD2lzvO1LrMDZ
URqOTzuFJdpcG/36iK5C7vQqG5Hp/I+6tdRZ4oJhLS6JyrAfDbsUmFIBMLg8DpyWv01l7edE8ZGR
zaygWiXGlMiH95pZeUUzD9KD1n6uNz5CagqvSvfSnfqwVc71OwIEp5U4kijnqGjKAuHn//eAlr64
10RAYjAGl6DhGKSi1kM3zNiORD90w/isjQ1yNIZnNgliM5OyFu3jpqXUHS3j2IWXqPio00+9+8LH
b3w/vi75CMqSJHI/wc6yxymfYX4xj92Ch1Zn5HJbRYYr/huoBQPUIzhrVX69bLl4e+bPMlfkR77Q
BVv3xozdzj4XDyF5x9b7M5vU4OPoMM7Ka5eJI9ZS8OiINHVCHVYEaf/WQux1f08Iwn6RkQ7yJqw3
yffd+F5k2vWWXkD65SZbstY2WK8Ai30GfIne4iYPn48xxxgq2qz++3gtKCtdWbXjeilqQdxtSnUj
I2AGu6rZS/MVfFan/wWfQZqctkwZE0diwwPqK130QYP/DnUs3tvKEvk3j31vHOs7u/0pFmQ213VP
fHgmBtQQJzlhx9M0dUWOTWmsqgwRsB+lvsjHy1gq9Zmv8v5QXY+MdXVVTYsqzIFlm14nHcr28IwX
t+cy4mahoHEFXCKgDELnkwHeJpF444K085dVMzFNWdoDNM1IiSJsBOoZFrKZL9yWTbh8EF7ynPTf
w8M1UJgr7vu7CHm+sop8o1p/knoDFbuYfEfquFOjQ2/vhT8uQcBYdMMVwxd+mZL87bWYeUPpt3nQ
ZRtZs60xOXWcMNI5Fy6dcOGLMWuuyngJLeylZvst3T+L7movNo+S+b8HSAYBHdSjYc6jeHkTs6So
EzE25wBN7xieJNekZp4/VVcaaIvX7XOdtV4XIeyH8eWXMBD8umfn6ROcg7QbFJ7UBVgrO3h2m/a2
uWVUbzCilpHoyZUXt3/vZDL9HXQadJsxNXvR2WsECVTNpqFmQxoT6/cCBwPP+QUHiyTOFawyKa6J
Fpyol7eMIRMp8eDAkbunGdHju0LZhrbQ7cORBHMPQADaABCRu3BhrsRm+1A2s1cDyI75PkyQUyNf
A6diqUmA5+LuAa6ryjkSBKwwfL23sFPJrmu2RrJVMOAM/r22w4XRbO5qAHv1pvtF6GHJI+SAAS/S
aHEF9yilmkFSVK7Y5BdsrfCcIRJ47+6He4GYG6jKQZB3gwQ9eitpcwJrxwC/oYNALDpnGlffxHeg
iMmsEgTLjao/GukmJZ2s0dVTDgR9o5q7LD12dpGcoDpyVuS4a8FkrkFXkn6eKRNB8tFsxjYQ7JRu
BeTHC34fOUNlp7a4+QXM3aY19Mok72ydDz5WdB2gw6TlQurL0LWY1FxIavC+l3NtQMm5e8I9pbhA
QiuhKwj0vfw4J/L5mV7uI9FLtrENJT+R/UJm+YcQKtpV52hHbPdb+UQmlJQNBl8biNT8LbmFislJ
USx6lvZLdoIxwLoUWoIlxVu2x6XpjZV/g6HSGiceaUl330YQCsYjzYDF3FhAn7QGFt1CMo4DQqxs
J3lvzazUcyVpigWFEgGk87e7mjbyTOeLPAa1TUz1UzmpbLHFK9YE1g6Au1RlNWmPCrCAX5NTWP1E
bJT8PQjDTx25gINr+VJDEDMPfym9TTwNH112FbuzMUdQBtB53+l7C10WcKTawwGnMOmL6K+XKSqZ
bhW27ig4RPXwg8ThD6Si+xX7a89XJP6jJT9J0E5RZG7RuaHAvg2Z5C6UNg2AYmEFgM6CQycf2JON
KOU6C/JFiGLYK8FdowIBhAOQLvVTrNGu5gwllJN9nByi9pCpwHyAUbAy9f8fU+fV5KiWZtE/VERg
hHsFJISQd2leiMwyGCG8//WzUPb0zEtH3Oh7qzIlOOcze689KfhDtgr/XuEDMzbyv8/ir1z+WbTf
2Px1X283p4v83A39rmL/+tgjfVQJUZyznSdyepGrHuB65V7VezD4094zsvleIDdUl1YUKe1xER/E
+JAlrsyuglkbeGIQEDg0ZE88C+k5BotezkgC40UJgk6PCGTasc2o5wb4gj0S0b/2JJ9zVmbyOxma
H+r+gOuMo8Gbs4bxSRmzzwJIURK4zTXtl88GR7BvJhRCTOkQ+/tN4p/+kTpAMmJI1ilKLcZT/LSQ
8DtQlgNp3MO2td4i4LMjUh/LMAkGeX8UH53+Tgv9nN5GR4jQkmJX8tXCxyfjPF/uoZBJcncuUHD6
VeH3IGTaTfMETTH3xsZzNWEdRu3AOgLjTLUskWMkiEFXpIiGwSqoZr11rrmyuUrLryj7Jll4FS2b
0KvCObeoaJ0a2Nh4NMIzJNtfdSJkTTHyMi4Sf1J3pNwima7SnYuac11JNnpBRpz6nFggFJsy2nCh
SsXmOc5U7qLY4Ktsxt+R+C2T4NuiqdmqtVMIJ1m7KM2bNnzUNtX08+U9MtqDDC9QPaTdMVIPkYNV
p2vAIdrIGpqKsYePAksSj3F4iqTj7hPbb1wSVnMw/uUct88z4Od86cBxj1/R6UXkdcPcZ2XTxtCx
o/rJph//PIa/Wv83Cf/136ZyUbJzOZ2jl6pcRVD6IAPiuAAGeUba/meRL+F7IqEdT7OqmZVVbBn1
PH2aZLfu5tFEG6GL5NqdP35GE/+XTombRFmm1KArrT+KVkfN01ya3a9JzTvlGUeaM46bQj3ErwBk
UrumxQGXFbpD881xftRqKqDwYJ3MbdnC9KPYv9+xhCb1oVGsGl6HboNfj4FqvCsZUEO/0oj58oNk
W91/VUoYK/KseCd5CUj/87mpJYgdHi5GBhlgHZs19mMw/SKqCJ0hJRsI9nPz3P25VH4Hj82knn84
aXp5TarruBTbc6+cxqXS22vmkLNgaxTYEfrhisAYcXHgrusaQh32wWLWU3HXkTBi+fl33d1Nga3m
Heq32p4gohrJTlIc1pJ9wSDPfnLv86PqO3zHUXfAd9x3x7pjHvIMPpL6czShfXzYp3SHABkvxyDa
jF/2tbaNsKVrS9yn+FOiYEaZgt6SoL36sDMhrLSCTNjfhrH7kwBsLlgcIBb6hDdKo9mnGxMeJDGI
Ww7mcfk3bz1N8xgTIK54AJSeSfZHl/RdaVjCM5UvdWon8DoojPrLmxWsfoVl3wxVPqiOBGVcINnK
cPMvdqbI+Zjcm1bVwt+zCLrZbKnW+/fo6ciSo44HqNO/+lGPhkoOFs5gYM+5D/VbIL6bBO0Vf1go
xcqpJpI5PAFO+cf6o38TiPQ1r1N/naD9hmvuvib/Z6h/5NV/sYY/fs5hcAaGY9nHuPoliZP+fMYT
huBhHUACTJcl/pzpIE4zz42YkYr3CB+3nQAAaolB8MXCN5SN+Nz0YHAYeFlC4AYh7ESocbt03D9K
SA+sHSQG2Zc+/kgxp+Xn/i3D8Jyb16a/5tUlri5I6BdWUhPfbM+52qq4SVV/ErZTfu+CpXJqXxjp
2cIIbLG7LagfLYbvJKcfGdIOMCkpQ9PQGrMDk1qwQX15wisTcsfU3q9JfnT1UMGAja3JWpFmQu4k
HJtCJCLY+pUIUSeOi0Jzrnrw8eyXFP2524rvD3K8cXym721x+2u8do5deXGR/ZSXaTxDv86Ugyt/
4IRGKFKRAkKynGpTFpicgauMQJ1gJVnfD1xuoydCVEx9M4S49Ur2BlpxG7J3IgCXprwPhm8ecL9s
jkQOodFH6UfUm6iQS4VM0D8BSsa8AHr5x0dWhY52Q6Dh8NhIW32gKu/tit+Kqnv54w/D9Y87DDh8
MbE5dsZT11qdcq7bWw9I4ElX7cKEYv8e8Bi+G9JMknTQlvlTD9xhGzbb/iUekDDxirvg9MQklG5M
Y3YIJWTUkRAqegqZCdjUmjVIVvbCCoCXnAvERQsck/q9zkMEOYdCPofTVU7vsvT+GD4ezWe4nKz4
H7K9ObmOm/PSxLfCuLEKn94jWLYiPaFFRGM33kJ7r463UbwYq0ye2d25fO6Fq/FmvF1sBJ/p4D0c
TPHmdt4dJAiJwy3hbfG0LaLNuMYp9ICq0+2yndrtZJjw6a4FrbLHdTYKM4PABIDgVIQm1CdROorC
YRL2YrjX4xliKqNi8G8hy0jNy1dFuZITjsaVyhBZeWx6RLM01sKG+/Svnv+1l0SlyumnoL/37fvE
PznLfbnYtovtXlU2euErzxkmp9VOpq4KNscbC377eKxhgTAkDcONADREXlOQWX+rZI5R5P9nZnse
hjOhbCG6ApdpGhV2ld+3x/8KoJDbGCgZq9UWEq12mIi6i5JKkdp24hIh3C4+rP4GCmYDasZE/rLO
MdbYxdGy+t5OySTJ1s3C5a87ninyLAR88yhORZ0PDStxOSu7dmVkq9+z9e6Yx3uy3wZwe8CmNFti
dy9zpTjhyfPoj0MLKD6cU7RyjKONLVd8Mm4FmLqBP2ONUwZpj1PWEXJ5DvtTrGKNQG4o9tY5ms6L
7mSd/xtiKn9osa/9ManMFrswIy7Jt34ycdBqo2kT3bBaL7T1dmFlj4siXcGE5cNcOEna+8/WYWsP
5d3+zcn+O6awMg56dbaW2DfwULTZ4WkeniVpvafuZetTNoFpUWt26Taa/MfMHAaX6j3XKNtpkk00
gMrqiXl+cifN7Yq1iu/yLU0+TA4P1SHdIl9fKQSCe66+DdVbUb1dz3F7CI5YuNqXn1jp7mc6oL9K
PSucpNL1IkcIl7F8yu9sZtGp6JaOuv29yT8kFifpp/m7ZlJLzpq4D6GXSDsIEc1iy88oM+OE6Oh1
5loFJIkKl2MHUWFJvpORwj05d83lSVNhsfVzShu78CGMLlV6nQ1n5B8oX+Xze/ANGtGGRpKL+fBw
G/lrUX4qj3dBvK1+ix8wsjXn/NBfIaHZWoz3lhuIvnVux3cjuhvSRVSOrvgHrWPf+Wq1nbK9TPhe
vSEcdOx9VJ4WIHIbY0PpKLsF/hRTvFqufMC+v0srHxWgmi8rLM0HeeKgmflzU7j1EDXUVqOuD6B0
rlPzRhr94yXQlIkG7Q6Zdnjqx8o8IV8t6jd+SxJ6S3CYXOKEB/Mn7xzTara7z6Y6leEJCGteHmVb
rn+L97RZf8o2y55lmq90wf1zmmijujsoegrwlC6JeUmF7IhwlJkxVdmqub0sVC/Chg9Tj5Ie60sI
tGxbFNvLSRP8qJg3dHq+zUk1ZaIg+XVNse/W5Ru7OBFZcnxFn92qm0eMPcs/+arnnxo+xPZO0Amc
Js534uMG3XWKBoLsOszWbKlNFKmzeY9z3pEIW9JvHOnIvkNp2SX4mJHweD6oetTnMj5WSKj9doZ7
VhsfcY6NEht6DNZoI7jV6n1Rc/WeQ9iE+mHa6YMXV5tpQuTCHnx20vcIR/qd1O8ujtLvdPZJj73W
khRLguvcbQH6bL8H854k9whPkHypgrNMIgbpiQhGkIpM2WyYIGsxZT+bvimMvhdXtn3Ka9fXR/sB
CzKeulNGkZ/eG+3tmXwkzecEDus7fyUQhvoGI+G/C+3a484E4XGMu3n3xeYrah1Wn/PYIz6MDePI
peql9lqIfQT5Q+NU+U03z4nt9CTYfoxPPuF21lEc7nxCH46fxT4adUpNIu1O/iI5jdFBylYo82fF
uu72CENugAwZARPnYuAYf8ezN4TLut6a5jzH1rhBD9AzkNPKxfqhzvz3UbA1tILjPRLuccak0eFn
zlonLpf82KDHh+T4Y34EPG4ad1zZm5mKNXdjdAR0Y1O6vPwSW0kNhwlFsKhAGZrJKW5kj+U5nq6x
uUQ10Vo8xh+UzDexJuVv5jIbb79Go26lLtM05GEr66+pzcWJitMAVxHhBpWNqhDK/+ypbqlF3HMQ
rOG3GFfBfg5zCsCTbtc8R296vnQJ7V4rhIJ9VypSCK9sT8HkG/nuzUX9ir47Gi18qPEN9JJVZ2eg
AhZHO8KrRNsIKmoRO0zmP7NpqS1Xx78LYP39ZkpOsX1WRZuVvPE+fkHuFTUrYZ6irYD3Iq9rtJlp
pcbLGr08mqME++QK+nOYzoLsmPC1W12cH+qlSK9RcE2c9pV6wcUTbdC2Q4BC225AUsLWLqwbOGt/
5fguyxd8gPnieITaQEeUXHViNpmX5dsSqQXmDn2ZlFDQXevZnSLlIFU2q9SucD0BD5BTGzZ8SIwz
3JSxRV2K9Ov9kfk/rHDqrBpd+b0jb1d7TxviyDnzWRif8vBE80mGGCeQcMDyUoX7z5U5veUkR/ck
ODH+wPh4fawM6FW5nQy2jJaXeK5xUxcbkpGAZJz+wRsx1E8Hou938fzGtBIqXz5bquVp/awvZn8V
HFm+RQDx5xDCfmQiQIagRQQn/3nMQGe2hgb2oKPO2wrZFmrC+k/afrTFGyeQpG0N+4+vxD6oe9Bd
gHiV3nVOZGFM8H2r9jTlJ55ExYKJ/2cDfk8FQvbC743KMib8THmBBYkdnS3bIN7MaM0IQejX8mKN
jJNNa/bC+AnOWDhReoz0IyS/0IT8VTzIlv8YPtXBC8rNMG0ezi9DHLQh7hdQPO5uw71wdHmGZS/z
MdGtEkevGaP+Ya6/+VWNWteHKf/qmFgUJ0wGCadAShtsB6aPxDmrvp/Yl6knlm39SxvrIU+1THV4
ziLBzULCUylhSKU8iuOpjTiLyDu5yY/768lSH9fBJMIeB9x1VC7aB2wT5mgCevXjqMz48F7bokvv
DdZVaLcOZIyZV0+piOCaoxzOkOPYamKxEDsq4bWycMuBm9klvcppsy1LdpmjvqKOYGDL2HZPUneu
IfA7yf0pSU+jelQ65Avy7eyphHQtvHNUbOpw00s+Jr7icRrjI3Fpf61M2+TDhmFepXi8uAzzUHnT
no5ozeUcYNNBHo/l4lw7rIUwQT83I8AbHK1Mha3K2IWEu3AKyHO49Kg0KyJwn8ZezI5KeJYE+WQW
J1SnqNzj0sYzFi/q5T0gZNBm3G2gum53proNF6ukgQLhauOaRuTH2iPUG3HD3m98+kytCwwrostE
XSBJQV8Xr4g+ARtEsHzvbSnsVv4PmwLVMIuUcmRDYgD9tEi8brOjjDf4ggmQNUQVLqsQjsIIp+r4
pdolCTWRX8msT4BUlNmKRxPPw88h/V9YTuUa9Vs0fGjBh1J/psVXq3w9tM+h+tSS8ihkX1L78UMy
wTGKIavfsqUFXPL+/yAj6J9wv9azU8/sSjIUXp4mBPLoaBDIDwJJfC7K3PAlyn0+IACuJ339I1k2
Em+x0YRjGJ4E8RiWx2d5VIpDLsx0dLhP5eJUS6ie9vDg9Qh69q5DD9IfCW5N70L2fsVOWyt+Md4n
Dk5BPAeLi7y45MN1esyPavq4ijx8QgljbT4AFd2KPgDAR4+zzmD2UX86Jels4G+1bc3zZ/qkYgZ2
hpz9pdGcx4/ge3jhRGSPa7qowcDJsaWHSo2tlu5MfRuPs8dc9xSk+URtSF/V+B4Z93tqExuCsk/M
8Ay5/WJO1aGVBQY4irZk3JVjT9yPXsHaTXeZvjVBIYq+qKJJBt7iEeFBsgniVsW3b2nqyU6oztnd
WrcpRm+t2A0M5txljNY0K9kpX4O0up2vTeaYnTnPMcV+FZM+E6xgX0eTq8Av4pcoONLW0WaujZel
/h0VfxaLP1P+d1zMcic2T6MjcjO0OzT3bm4L2kavfYKAx8SXh42Zb1QF2Z/XrId80ygejl2Dtx6W
Re+OWENZ+In3Z7wlmZO3DM+K3F9qR+Z6ZNWFzA6dRLUNjJ00EE+DE2WFYcV9m5JLY8nkWAZHpT4H
/aWQr2Z3S/tbQeST/rS7zP3dYsCj6Hv+DbfRd00gKIoaBvW6i+nXU5JNSruu+pieWA+38r0mrkx7
V7V3gFIksU/6u87Ow3qof4CUPPXftfkdh9/D4iMW30Thxu6nWXdnY4vJvC4Re23CYJP3vsWud4No
CrsWIcq/stHsjaLNcUpzts5UEU1c4cNZK4pLNBCRJ1KBLBd3zcZbxda3uSo3XYTpdpf2e+FxKPrj
BOexOCviOTMsmCk5kYvvQfdhTO8DN7KRYGaEx7drdXQt+XYIQPT4kUhClNNZT1xN0H7BqHM9L894
rcO/YkLE9X9wqNDnFscJqRJFjRWHs/sKOGDBEs/Szw8XUclTuegjuF42o+tnN09qgKOE7pnG9q81
SbeqvBiiH7uZsRITcnN3TE68GS1HfB8DOiUiv/5sNHRx57w9ty0EinP9ZbRnWZmjFlXhsBD2MvtV
FTSOH9kaPIlqa/rPaPYAMBpGZnDHgviPEh3ARMRXx8r9fb6dWgtiJpV/l9lmD0mJrbVAqGHnKez9
9syyBRfVDW8R8VTg6PAp8scx+GEdB6nBRwJvbnQePXlrFrvG0THo/Mb3sXPixw7CdgIDstjxt3TU
xC1LfeilFi99rG44xBCf5JeoonYQB2yfd7FCpfIm9nc2FDm0wnTWPtFeo31CGslThvZpHiWjKBiX
miXK24U8a1VIc9HRoYi7BDB5tWN/HszGRkPY6dIOeJfZ4qrxEz4VG0FcYi2R7k1Lo7q2E34zbMzH
yA8Ta/PVNTO1WA1p65dzftuxbi9VfUvizaJwLpFVGih9fKHYtkx3bEbAsnpgBFx2xzl7XDvOA+YW
gxN64J2qL3/J4KIKqWZoHPNJNSetPJur9nMR2A/+tW5XRsvysRVemlV980upCSZpA6a0E2eW4Amy
t8BPQxGibVVEyspStFMkjCA6TeQDs9CL8bUToRJ7y4YPNj/Yg8bNBHhV3zz1zfqXtGgLqU0fmqOx
MrWQ5rgsMQFSUBZj+8HaSuZv8daRWjycu/pI/oW2hhOEOhfIsGkuwVrgc7N+8yqCjNhaQQpS51BA
6l03FmIIP5trCHZuvJVjYR0LLDz2Tx6r9twquEdTG0kb8izLRX4XPFFjUcDDb4gBt/kJOyd5HXdr
/rufTuEnRjBGyjUPtn9m5Tg4f5ym5Uv0+cSNg9V0eNu6g+zp5jxUb7z2uVnYpXSIor3WEXbnf3/X
2CQkfrJ1H3mqAafKpXf/MTKUD2sQPkTNjs2t9vhdLdZd7SivwSEZq4oz7g1S0syLiDs9uQHvi8+R
NkscVF495RTVp569jnDAozK0c2TLU/KSBpKRN9CNPNdCh7rBAnkTpJ5QgDCmKVlVtatqrkSA5LCu
LuQlGQ9/8fAl1nOWJ2nEoa1LmwPMiNbMHQcyzXdFtx/VfT13vgcqvNDK7YltvoVEY+ldI/GsQQzJ
7TH5LexLAOpUEMbH087ydUpNKusE+VIXfJIMiKatC+zO8sgga94C1T5HzDzaIw6XOgHSfDgnD9Dm
F5B1j2w+7GJESsjkiS0b3MKnFSQVKI1W+B8ZvdJ7luvO/vvEKc4djkL/6efvM4KKp7R/KbwtjnHj
kAWgQMlovny4fJlIfdrSy3UvQ4XHH7F/9PxViKf2pU4U3lGQzvJ4xeYovXePAwmzHiA0tj04ZoZm
BqHlGE6bMxGhjy1fxtieBb4YUhOkoyYeGii250o+qiU5qzvUttvhwi5h6OcK+7oakZ/NGM//jM4Q
l6yufbqPtf2jOyxeoZOidiR0kk+Y9WBlnLJ0HhRW7ZFEsP9KBkjr+8PInYOcdwpt4XQWszO5Pk/1
qMXH1FgtOOLivU7tZnfyWldcJJPnbC0lszbh7VyaG6XCebGLWes6KFt1O1fsibwIRHBEe7x0W2lw
WZRXwwJl03KMFXux2n1IKBq+xnimVIvTG9FRwj6XEO9vGRTv7eC5ksIVPHVa+fa1WMXvKvcrWm9j
U7YsiR0IqLxfqEzbYV4xSS/Ujf7ZS461XUhbchP8CndcsQuDOSOUOA5CMOKAdFlyWj4e6ef2UXvP
GlejV9dexcLZWI/EA2EdXnYsHNOZAd/l7pS7IXgJhvDZqrHHCLIGq4EtYIVJ27faodOPwnBKT4vv
tT2m1zq9quWtetwva3A/WnIQkwN79V6yDSpIYW1Cyu3WqI1JOgfS2A1MPYwlgA30lwQ7KCzt0qcV
L3YEOfoo4c8wAo6m8lEZ79XzrRlvD/ESAAmV1nSMsfvgTBuWdUtxpq2ZIOcI7nEC/pGz7fTiM0K+
ISG0Yl4Y5ytUoGLwBwc4nRa6j6Y+asIpMS7kBJbZnBPIBno5UGJP6xH3G8ZANGbY+moPW/7A3/dV
x7j65h/mod5z4Rbll745IXZ5fVP8JIO53Nz0al/rRKfIwSnVKKmheeDRvETDfZHcB/n2ZJhx9AYL
9EvxAk0vupmqMnZeoaxrSmY7QwxKYF6/zSq/YypnYvRUE9Tk17Ei1XFeOhJNQvk3wnUR3dpwI5XA
8de4WqzfGVd3S6UgBeOPUHHef4fhd7f4eHTv41ypLQJkfIh+kWW5+gyKnUc/wNWzCAHmZ6tDrdwX
3SFQDygvGLEr3t9R4hbnsQMWc9TomhnKkaiGxBgTuHAlrjob57jqLHuPTdMiD65H7MaxiRRxuAv9
XaUQAG8m34ioCOl/n2e+u1f5FFD4YmR94e0QHnPB9D2i42H2+vPbzYbsMbPaxQi/48AsiRC/bHxY
Z5l06dqPUkzL3XUEavw8s01ASbJoUBnPpu/OBgGVgM1+XDizWPKZmzLewkKQjD34xWI3jjPgSDYP
Zn6MiuMkHJ/VCaQ0pcez2tXVjmSTltlbuB2hdEHCRHNg4yxUBH8aAUX7CzjO/K/kI1Vt9pm6S9Jd
M2yLwB9jX8g2xNPiRMbZL3Y7itNlDhhGYj+O72Ib6Ns+37b5FghwRj7BtHFwqOGZbU/Jy68Wzuss
dKb70wk8WaxRJVTEZGwmwYNQmTKV0EldiOC0E1d3HA5ouRqOArZxoruD87NJMXsCsxFQ6/9fDIak
2C3EYK5snGkw1vPN8PrzkoCnGHVXjfBL2eHT7bLZOkef7RPtsgLylQD8i/g6VyG/rQ4WHiQmIjVa
c0RqtOYLF9+oWv2nRcU6ii2WFjVIvJVqGSCmxr02HsIJoPahSZxeARdJgkqCXO+6GLiPmQE7cEqY
FoEEAZaMITlsnywjC3VPSHgS3HXz3vL6yDe9u1adJzJKk1F4h2uCwIHt/EFENUtwlGuIIqCBPBas
wWUGiotYTXqi5K8OsEQYJxfPgwMbn9UUH4Ljz6g3GCABOCQyf1Cc4Xvn3ptwnO71DCbR8SkclfJE
FJson+BdFEclOGB1K/YNpsni8BD2abh/AumzH6lXSnNSVo4riVk5jgdK7JnrN6UEGvgIuYqzqF4w
gxuPu0hm54NVyypZpcPdSO7e9Uky4QeuQJ6s0KLTOE7t8emSUZgrF3M8pwiwMPjVB3rMxvQXTjY6
lk7c6DepyOZwFqOjUO2P7pjv+gEyjjO5LndFA+k3XqaHGvHNAgwBcVnHByaQ9ogURFocyvwrzecR
09+Uqam51uL1IvJSzRupbL2igLXsZivqHNVcZbGjgm5St9PkK44eeIsbv6CE1bUxLVCkvbRBo4a/
72ndeYBm713jptXa1OZZzU+Ui26R2fIzIO9fEP9a2iD0RgitpqyxtoRQdAeK7VzgFzzF0lkNL4/0
Wg3XdGBKGeZekHmqsJbgisAdUdYSA2hCFOj42o/OuDPaluJjGB/6xQ474CS4Srue6DXkmiZsDzwG
2urEqt86DSKJ6RtGBliaFgt8VzthII+b/2tklMRuW21cwo6eksvTrVdr+UVkYG0ZXITh0gYXMbj0
T+RklyI5a8ppcgSAifLObJZTYBWTX0V+KXuD5uk4MHiab13zpggf45yAx9W3/8mH/akKhQVf7GEE
yeOwz/Mk9AO9J2QeNtug8yRIU0zthbXhmdItNa7NeH50pzMSN8qS5MQ3/xyP4IBZYs6EkHQ4wI7D
Mt5Q3SBjoQcTSUL7x5LTVT4xsJDmrYju8xWjNcdy5dZB7fcRLjqXhrvTDqngRNI+k5FBHWCcaHZp
HZDc43v1ZGlN6h6Bj8juTPWsGN9ZdRVWEM5bO1j4M5n2SVTiDLfSzd0PmgcD+ix8GyA7IhDeivAI
PQUdQDOrAcZ0A049M2cpADh11ADg1FEYVwGJii4VPWQwsVmtoA9fScABXRXtD4c2IRtulzlqcMq1
i7q4tRqikFkZkOifuvIVh3ZkrgaCnqM/1UsdJthAICQShBXPCNbns7kXimq+RnQmrx9Rdy/ia6Sd
AjC9yaVrb6BhGvSJKz2+TtrJrI9pvRdImCqHfZXxD+cnU3tSvMjaBre0z8iLT/YjhPt0vhCMbPt3
/qbKS5Y7Q7QS5MPvqDkW9T71/yKYZP5TsmiKVjLVeLvkLYX8SuU9PlZJtSKWizRjUfeWC5McP1YX
IVi8aJ0W6xSl11ruWbaDkl7DII9DLwxnT3aOJkalK5nO1cT6+9QOm57RRbiOQ/oV1zozzWspthhe
hGv6SOjR00wAWCGddd2fIGCw07nAiNMFK9vRtCcblqQ+uJzW3CUjuAyXaCjzhUOVCX0Jd2O5U8Qd
sUJtYv0QqvGF0XaOpcMCUDrX47Wubg/hbgT30q2Lr7j4yu0ST++xep5Sk3nF+QHb93EcUKYgxjzI
yZHmx2TBEkNxYoy5F5bmY1cMWw2yRew/aIFUVr4vMxoJAdmT9dJ6GOfpU8V6eJs6/fDxLL8Y2R9V
ExnfzLZmV20+rg+Qf/0V/4wM+e5GMDuFSSZak7ExF7ekeYvJIvfFcjtkqDz2D20faQe9O0rd0eNX
ENW3Wn1L44/cZtnNCWpdhfG3sUBs6EcOb6/JLjHZx92sCF+wJxH9BYtVC0f2Gd6x7VkPAZ3dnHpA
RPoPXpdBGAV9bTYe+Efe1eUAo0ZfRQv6AMafs3FMjb1yscS5Ms4IQZxFJVE742b41qVvOf7DHQKa
LLbFkN/wLEO0ii+KcJVpFlRPf1uR34aL54HG8BCRiinNjvQmuP740VPlNsmNA4zECDfQSH5E7kKx
5D5C507NGn3ASwjN+zzlIkDUV8AVYVycvefqsJ1nbSRPisFZYF/YHENl7/5VyFRU3uL4HsoXWk4j
dvLnIRD4qq9jeDYPxivSUrTf1eQ2mbfsge/6pmrnlsnZMk2WvXz4KTh6ovmSWRMfxHO5gVdi4Ypo
4w0vt+5RBCD1vHsfg7fs8en43PbcLD/S9HDyJJQDAexY/x0d3BVXUja8hXgG8g81h8v5URQfXAt4
MEnziP+TQKPCEOJmSOYlaRrf9faKyxu2QZUQZ4soYfPDdP3TQeQDz7og+nP7x+nLi5YgRz5GUIjq
I/SBp+gSUwMajZ/j52bsM1/p/XQmrwD1BrKhVp6TZHRnR6oN9r/a4/Doj+W0lf14xVcHxmLTDNZz
RR5W4bWqV5YsQTbquGkefvGYRZFsv7gk0CbPKEyPLkv83yuxwZbwWqtL6FUTmIGJxAE911jcd0Yo
WaADoVGwa5ntJSKviFM49TrKzvriSJaHYJ0SN032GguMB62kTxyAlWMFZTFgXFNblm7l9F0HkBNB
zsK78CqppEf214WTamTx+IXzaI5tdECSdgex5NyjbAskl0UIBHcqBmoKDx8IQ0USq7VlvQZDl0or
1gZrvo0EfJjjdN0yuuFB5ssQBDewI7fM5zpY3rNaUQ4LVtM1QlkqyRkv8xNzL+FmR4ezcpr+reV0
r8/AV8GHryDDjHaUF1Yd2fPyXlsO8UyNCKkdn35rVxIILlyjBxWDjXQKMOy9ZkcaedWmccsQ1dix
chWSWyTuy8wLbDU+PuNDwFOHB5tZKd6u+E2Pjs2w7OJLV99S+V37LsYTiv9oY46by6UyWRbuohR7
7b4jHKg9NGRdqQfBUZK7SJtU3KL+qjas3AZkWD6lP58wPDvB4zOuyTKaGdcX9kUqjoVuRIy5AtoD
V8mkB7ACToxkTdEC3GUqCqsodzX4LXEXM32wp2lfF3uTJB3QierCkoqPmGjw6U0IbuTU5WdiMOIY
1eNeiXzNOJYxNK/bQnvjNFUWX8MChww6gxvK4Sb5VPs3U/JHVt816qXNU9sweKa6X9Cl9daP2lnv
4EoeO2XPRy3D+av8Vsapat0NLI7jeip5HTykMgUApv3u/hzhjh2z8gSWmve7zPaL4ZBVaydMd/Ww
NcW50G8Ez8kb6wle18B8/Z7r1wTaHr48P3cQQjMuebC/qV106KVG+bB+IrDq1z3XJfLzxRp5f9Qv
4wsvzpoIAV6hkIeWqO0R4gCTXIw4NsupQZpzOWICJpZSu5sPhuol+6CvYtKzVtv1zGEs3J9u6YEt
XHfHZC52f8x+6iQ5nXx3HBU4ewkgiI3QRm3ITZa3Zbgrxd0U7NRgh5rXGJdlsdfBenmUQw2CyFe6
zPjwJGO9wwiAOjKJlxWvIEjeV6KMvPDD6T8FKz9xgrB4ppcS2p1bWU6CBB/8Fn+++konHm1DfY/l
D7H7MrovPfjqCR3sv4T0k+k2xAMSKk7V+2Qy/pd0TyD7XGdHw+R6/rHrJSYm9VDivmM1CSYHP9xy
Yl/XebeK2OFZ3O0+uGMiL1A9qLuNC9ybbG/72bwZ2XvRfJb6Z0fJi8Kp2sGjUHtPQmTBDCTayAsv
4uUIN2q4UcKN3nnoDXDg1ZnHHvBJga/aBBWpvADBWqQ4SWyqdoFMZossMBhjO54+J/wHYqzP0MAe
ajDbLnJhqBut5zjgGP3ZYFybjq5uHzC6cZwhFac/ETgMmUC4TTWHAZFtDBiL1lIwDsZOxshKesEc
AcHLJS5WDPErnrgZDMG4DEC0Hp4QeorbnO/vgjdyMR23bxOn/P9QdWbLbWNZFv0hMwLEjFcAJDFw
nkTpBSFLNkaCmAd+fS9QruruCEdGVlamJYvkxT1n77127gs441W/atbpKyYE06K3a/Irml8Qrhz9
bWdO+hQwOSwi054ltRDmHpQRtA5qGDyJZD6F40M6Zq3AmBDz2Lhn4y4V9qWw7wVU7L1BkJKWt8GP
Rx9Sxj30G9z3nTXm1tJ0O5AOuVu9ja/r3vEolh/1eBOnH9o2Tzcd+k3vwUFMCx5h29DYQbSGFolj
dngj5Fg/3qPnR5x9PJ8fQvYRmHQQP6XDdtvX7lhPtfbz1JUsY7iAp0jTCU9BKERl+oVFESxTbRVT
fBC5Uwi99MbU+gEFtsbhv5TAQj6FOTe+dSlblPc9Wo8ar9JwW8OtXaoo2UQq4srg7I6myseQkYNN
JNcDfMrQ47rd0k0Ht1C4s+wCHocg5YtpYSPq61GnxpgmsU24KI9C5mb8WDE5DY46uC10DN0LO1uf
TWK4uTQ0hOzdzFiqD+sxHtxzSY4j9YWHhSFT7SHqfWjqR2T/zGMqRIzcxZXBPDZIjpE77hG1/D6b
bKdVejAQ13Yzwo0y8rTZjbYe+ZABNAwHxWY9aBMEoaiOz2pdjVZCVSSxuBdybha7j8oNtCmc2yKw
A5wjcD8Ob+85BLM1We6OEBSiF0WsvyOaDgW2lmb9wsHtTTJU+pluC412MMNHKDaPGIEnoZmdg/Xn
aObKilv80560UgAPQWIq3OQgKalep3pUQwqDR7oufSHyoE/E2yFlgF6nsW9+yRIaKlVvHFfTgu2J
iyI8sl6bzc9zihwtVVyvuQi+s3ysTAI08+otSpOl/vhUq4+++ohwreJkDPhsODE2D496CYWen3Ra
RQTwKJAwuPZTRmlSvQxeug89g+8dRgAT8Etw1WcTSkJbZKCWOXZf8MEMCeV+bMyffEU1TgUZmP7V
+Vo0gGxsB0trP7vyC6N/2lpqiP9qB71FGGHL7XJUbWqOGNnWlXi4x8dHdTDEQybBYzsEZo7fIT9F
8qGKDp+fXbzR5XVG6aLs9d9kt6Fhhqygs5Vl/SxTJzaARalJDBJ96jTp58dHcxJMNgQHLEzGcI5t
sT4F6VlOz7P+fPirU4+THx/xUmKX0x+o3SJ3Sa9BDHgDXDAp62nrZzvPnJr4Q4iAUXPtc1obyKvW
HKP2mKpHMT4WEouhgxIeECDKPUL/KenIX7K02muzrR5uk2TzLHk2qgjXvpwfQpFaI+ql/IAZILtm
s+udvLsNHyZJVwPUltgRFAen6tNrW78o11xa8rA2H/Iln10f+S1k27u8D9csuM6Ta5NcH+LF6M5q
eZJ4OXDVRjFkR1457tCs/eFV9CtOYI3FSn3rH+/y452ZR/7zblRftfb1rL/udNxSsyu8PZWzaGtz
Zy6tZgO1Yq6V04SGg3Et4gPI9rPiODYnFetedlWH68mS43eHbx/MkTq1S/bZ1C6pKfu5gleJgChG
r2d81bUzbbrXn41jwwbG+zHfED4cFgVBtORUz89l8qaY5d/GvpHZU+jZeJslH1r4GTa/6+b3oP8O
+OvsE0Ef3O5sE8ebTl5/KPcPMbpB40LGSSZWXco6lzPqvv/JLASza/S4ZbN3vUD1+QwX92LNGpnj
hQKS1h7mVkMKp/pgzqqfN1V6C4OBE+5Njv2mtUaL+3chEXvc5GyxaEGZ4MIvsmbJGue+qozMTAKP
wEYOq3FcdJfiQwldicx1Pz1oAT/xoJULLyHKYDpZajoOsKsaB+GtpJshO4j6wXIIRY73jYDjff/3
lOqmRd3gFtsbmvhw4L8YzNGczHaLiE+z18ougfnsT7js+adYBg/Ya4Mrd9ixv3bFpRT4cQCOmiBU
GGoPtvAy82jobi8zD64GQVhAlLavCtVJ0UWN36rkI2Qcx1KAi+yFvOayA6k67/BpHn1R/HflquJV
mXhzw6M/KaIsfrZubP70Qr2Oyimu0mEuoCPyRU0V8H1skmqTVxs4qwK9K8SOyFrS3rwoMmAyfkMD
erF4tufH4onpuPdAHPnf4t0dpov2FJXBSq3owBV2wgGjRNH7pJEwStgJUVrjWkCosw44Blp5xz7H
/AsAFkY+XjrVm1Ph2ph5N3kxVJG3KbFMQnYHMtLTxXH+oLfslN4Xir4rgz00RQs23RWiFu1PFeV1
u5wDKjqyKjbrBf/vhAvDkMv/gLQqL+9k6WfraNwOtTcr3RLsI+a6l2nsqU87S2PX2A/TDrvPQfu9
sfv0BFXQOM2/7E372D5BcEoWe/n7c2cL1v96T2ebVDUlWkG1Gzt+TH3eM7e+9bsrv7qfsHYy08F5
xVBufz+/U/MalD4DL0649QJD2XOngXbIPiL5PYlulbqsw21dY4CnCgW3ABu4FYajNmfj9skXgvRp
bA30mAdC8zYsdvdiJ1EAYo7VJpXXtNTDSZHHCXBwf7VJ6dFKD/fpsB30fSoe6TgUxiv3zFn/fo/M
UyOb6hpvMl4c+mLWP81oZj8zY2xn8RWYHEuKGmratCcHuqpvlXyvhsfisR8slTjX5zqGUz7u7u4C
iMIMkQNGRONBySgYxVu4JyvcTyE1gMiQK1ql8FdPhmmavP8tbiD+AERCQkes+0FGrc24OMdUfVlB
vuOGLJ4fFLka2IaugnHRSnYTl9Hm7F5QYsjtCoLm8CmU79r9Lb5fmIyTjedhfAkittLT00eSpqeP
rq5oX6xP4vzYjGcOaA5zRzABfiki62cv4rCxQwodUSOInLEWPBfhG53cXktj4+CcaJq9qq8fnRy8
Rwsy8cLtHr/nVvEn7fYBRdHy7idvmb/YAqGymZOvna7jBh5w0fHtANQgF/LWjcsTnnki0FK1U1RX
pa3qBZWtZkuVufQ1mj6rqdis0ZybP2ss+heiCSL/sIEwFTCWlnDUAUVevwV5g6uYGctYo071olst
hW45lTVlU1mTADRbW+vExbe49qmfC+2q22AJLF6WwAfmmnjbY7w2/Kb3/G905WfxD9LOYom1x9XW
4gW9clcMkj2rvoPe7sV2qgoypt+qm4AOxGp9JXN5AoVWXy2eBmHSZUdyhwtuPdmUaZZKFtjp7Go8
YMUO6smKfYrt+cubfCpWbX3CX53LJ7yD7c7Y48dOX3HtQHIfAnL3tHbSFxyiNb241p2Ih0Sig3Nq
4zz7ifgwhwM5c+g66dmVhFBsuSAtG5S4F7AafFr15ErQFVf9BcQYCHvP3sTmpkJnygh4p89TaMnz
vVgfsmofWlq8iaRNYvhZhdaSBesSbyiKC5TTufnA4MvVc7qRPionAE+CjqdNxJhH4y3ecgZISjfs
VuBmsVcZRIzVr14agjAUS9UuFWqIcU8jvay+1Zl9b81fgqx1SRVq+Hy7BWbjFPu7nRVQf62OG50n
kiVzL7+eoThPxHLUbFJORLu6lmWwxhpIBu1JWTkMgEVVOV3llH+RmMTcvz83ow5ZhxvBQcWUEvHl
oDp6Sub9EAM1PkS604J2m3pa7rKcBsTY4syOnweV8NJOyK5G/VbObyQ23aUafyvDdxp/q9G36w6v
pixqG4X4qu71ehc1E1hTwtu5krYNXQQkvl8YIdpp5sjxli+Zd5/ncmAsGC0nZ7FsdioU332i7uXX
Gyv5w2TLCz8V1/Dy524yQ41zauCp4qlXD36qnXXl8CydMmZwnZFMWyYzMt+rb35WLZmcYCp90Eon
khf6Vh6PXXeYWhTfEkst8ANQGUxAf+FjN9jovLL55L5+FizDEuikbLkWJH5Yj+rjtHZBeINPSVsh
RGhm3/9r0uk49nbFi4ZqoO4Yv9W/aoYNanJIRQ3pTXROkyJdyCY8mzDJd1jdplXDHMkn3zF6CwOe
k/1YH5X+BJgKFlDi5rpLGWKjQyohJU13uU0edLDz2UYotsNs0883UrUJIBdl6ypbz4BQO+VxjCy2
JY/XtoShzcBzdeahlmGh1n+31RfyU3xkZfKDThAFZ1zEOqUXq7ZdoiqTAKcdg8/6D3x6bCf49LBk
vN/YDYNAvhuMHY70MF89ZvsSm3qwyS4d/cy1zyM8oX7hEibnwzebPvZYJbvISYYfWidOLEnyurvX
Nm6XucWdeXDiMOo8vCe+qGVpUKYikFZ4UjcOGzoyottBmhKi4ishOvMCkzZcndB2uY0g1US4W0jA
WmnngaspBABzU8DwMW4XfWs+Rye/xxRT7QFuIu5hywMCTm58otiHR3QCYOUA5oCVhy+onEG+BHOv
dRf+eRxms70uXSlFoDM7mHG7J6/lRPMJsKlCrn59XOpgpXcrleeMZQGrxyfM1wXj2GquWIPm8cTe
n+HCZ4NVbtqS7pYNwz5HtJ83flLYj3aXtvAxdkmyg4+jKxblDwgixGDwxmraOSZH80zsJ1DY5LdW
m4aB5P+ygQRCRD0GrlJiQBN7nwNIVlkmahf6g6rRBCAzmWBiVnT0gJn//aZkcz2Q9cbzUEwcpvlj
e8dy9UC/3wmkgtgswzR07rrTCI7MYAVefiLMrweQLun6VzVEs6qpB83ODXsOffBurnYFlOldBy0O
i07u/OrjJB2EB/+OduQekUPFwaFjckhGJKIqB6Nx2VsRT8DFna0yH6gFms+j90DsUQkZUBWyxOeI
KYn24giD2gLCR1XjJt1X5a5BaVXWuPOqraKs79okxNIG+GxOGnGw7FpaafL9iOAQum34t+n/AMyt
PirjncG6KN/SFT4Y0lr7Y1Is3LtlcM4SxYz3qoStmUSHGhAFJiVrNHvxfWb9CWxtyjpadbOjervD
kGigglUnLCn3hCHzEG9YFqnRlcymnh07gBfoH/lelo5ToYDDbmQM3eHh4iroqW0sL215uZcXhQyR
PTjRDt8C6MyNEZoCpCLDr/UDj7MwOwzKnrujThPFLY+vRsuqu7YkAk4r1v8IFD8+kGe7ELOFjVgv
VESLNBB9rXPHaNLTnMYUt0z0v3KwTvXtmO/D+YEhiZUeOX8noGb0BShK5vY3jDw++zTjDDhITYkp
1htgLysI92ddumBYrod/huVeMNm+g8YagR4REzlMa8zUnCunrrr8Basxv8lvLdGe4DwvL015OY3m
rLz00iUJLXhlxPzrD6P6aHlNZDOlf3KVZ/vxPjUPaQ86kg6/CkmTa33e0jxG/6p6yp7X6nFLaGMY
/7XvdrKj8KIMk0hJaqhIz3fmJW74UzcIvHa3+T+b4+fy/sDG4w+DPx/YVmFKIl4HA90zboPMcHzJ
6vNco/L5IM93DZmcYC1f8NQrL0/91Pqb7cORWXkX6NZPufkPuwMnS2448d3RliJCBisXyg4WLXa7
Ek7rxBLHfwnYaTmPVgTuIsRLZrnHFLiDWrArTUnYFuG2jTeavE5L/9l5D2jfkQvtr9/q6pb4fK38
u621gV8GvshKaJJ1sJXnlBbFdjJf299jeYIp1Wrmd/AqnrUPgHMRfAxHi9x55MK69GgiLpyK9xym
lcH1ZJ2x4WCCeOCTGvFenUh4YTX5ukTwQNGmatdzcDSfwv2jGC8g4DDz+SREspxLudtW3sWqpMkg
d6f4l+etbqrBwSPrvLh49/bUzs7aDCX0NgIKyKuLKl2GlDfedfTZZ+rVybb66Z66YBlasRX0Py/e
4lluG3ETyNP8I3dA91wj9tTWt+ZcckZH3JXMarO1iGF5JBSdQaQAIfNqwinH7dt+bfbza3uj8kSv
KUOZeKEBLk+AwcmapWC3eDbrWlqzYRYYctN1A1VDNH81paxmdU4MNF7gTybVbMz8+EDOJx7Oan8m
59NVJz72bC5DZd8mNgx8cuSgDiaFV2OAVT33HMenKFh2X8yXkMuoWdL5lTPW+/ngb27sl/KjZQNJ
EjFIvUDCz84Br8mxydRvfBf69ZvPvYV0Fz0u37MzON/0FrRXY34iGviziGGynT0OKHM6r11uquxY
uDAILl5VMEQW1036CqPxQww/lfIrqb5AEkYiJySC1VFXjvU63Av67/v5lyHO0tFoNQ1CD4YyR7Ri
yEV2X/jBXyMB+TdVRNtd8jZTboSAwRLC3NK68ZGJTY6QoO0xMwp8nuN3g9hTb4UiJRq3ZwmXMLWx
Jl/K4vJjPeTIxXo41Fs2o2P1ANdoG9XKeLjKw+U3M8v8d4EM+pnhHXe5Uw26q30VQAYAryRkIKeE
dwrXpva53c+j7wQHePpbKj8o3YxfZ+XwWLJHedT+4UD6l0FMw8c9O6bPYwPUpSFeRHhqUbAwuVMe
Nm0YAN0gV3M3yRkqhJVUOuisNjTGvZKYf5+JP6peq1J+YeGFTWfAtB3ebAp6reLrqqNRA1nGlwWx
ue1M3/Kg//V8JnXdz3SVMoZKsmZ7NALJ+hWkXWMUCe+uMnQxR8IewNAGChaLgFNnEzZQAF4EBYXI
FQfFc2ncp3xuQVHHYyFkC4blYV+XR308z8cr7vn0eZg1xNCc0rBkXjVyYKuQqRAvhMXpU7QmPWOD
diEvOHyNJDmyHXFzxjDdmKYvESiZMz6A0nES0M4E0slFXELeA+P112Gq1ToGW5X+QXEzxBu6hRRr
C7E5eyVOhogaorCzFvFZLDfBgEPiVI+nEGefsBXpPXklUWrZ+iWogqToDxqTZcZ55WT+nisOA4FR
evQmpAtgCWMPvG2FhJvPfaTq8J23exqfNT6gVhrsGKBGAaTUXg12c0ujXiIwf1VKXMVVach2+FGN
mF3/AS8IaubcRQfvzlPOoqkCxuCTgVucBCPpPglGVezKHIs4/daxuIbVNKVr0kkUAI5MNfVk6MnB
dkGSUD9+2G6BS83FPCAzM+lQMvJB69KGDey4wHeMx1Z2+t5ZpiHVj8wbjo7LQHIUyQlcnkfNb9Wr
gd/xM2tBFZjRyjCOWezHb2qyuYsO08f1StCIgci3VWJ15RI2ahIek/4kP+hDfLvZZX3MinPZgRe/
ciFPvY1Fqj7hLUm8CVvpnVj1giGD3mBsZG30xFWH18DvJd75kEUhmdLdcYiF6XOVZh52Mk13oSJB
Gwq2arDtiA/NNyEnb7uOO+aJ5Imp2tMaN4gtEY+F5uXjRAiYDVNQWhm8hsrHF0eNjwbrazR+lo4o
LAgPLAGFZYOVZTDtH8s67kKxWAmRweMeKwHc7Wl3yB9+np8Z0/RsUQnOnHFU+8pKKCsYBXYDhYXh
Filh0P0xtg3VVCwtXFoWKtogYzLdZ05zfbjSXzhRdKFJU7dVvjO45ZAe4+lnoQ7NEYjYRYk8sDwZ
dOvMk0QPlWiA/Zmot0J8N8YPIfrkkZC3HBRHPT6iEIx2J+wq85csR32fKiHTemqSI8kOBWdNu8eb
nmNoCjExyZuWgp/wnPaY7cpwRzcNt4dY20IDyYMp5QwNJC/oVt5J3X7o9qO6Dxc59tXufezeq+i9
EqATPJxZ7oCAKbB9sSj7DwImjlLTDOR9BzO4mPTICa7FbVrwhM7Hpp3Mz0ORmvuvOVSDBOCshzC6
qS9RsozKyQNVgAivVIqWJokPZAzI0q7mIgrMdRLMQ6cJfUHy6rsnzCeuiRatcOjcafaSQav9P19F
imXhPvkqZN74uMYWMW6j0sGaqrNjrqmmm1hGDRrRyKVzGmF/qnAYYXuwP40nioywIqV895OkHuOO
UXS61DflTgu3c7vSj/0W2+PrEZCi6utuKRBkcnsBzB95VffjRv+GptRTB0cCqRcAb7oO27X8t1IW
G6rBchimq/8eqBMPMJoOVO5fHKgCOTf134HaVItCWhCPSbHTL5X5UQYN8DFPFsEC0zRcwP++m5/x
v3dzhBUn36o0JheHegGomX7QVL1V6ccmQXxEeOdPwkbiQHhRUqbwYqIepfjYs187ttJBhRlW7nVh
RwzoWW/6bs1RzdKMQ8LwchWsqpRvBm3zWx4X/QKbAwxsCGWfmvKlyN+VSDU64Uk/T3zsIzzLtJmr
vvbMbN/xZsPSALQcEeJOnDnDYIygUVDIJO0w+JbyKrmbP3GZAe7LsKAeTsxNIrxyv6y5jJ0FPKwf
UnSTST/0x8jYY8t5PK/YcibQgB80vlKsp2WpTsZq/YN5Gt8AlEQp2R/rAXh+xmJFW2KRZMP7h2jc
plSnNj4yBWsK8nwmPKXn7YwfV0oO96J2BpYDxWpPZIhS6WF0etWpNbfHVYEnkiqxH3a53vuF6qsU
F9J6IXGFCzQnE5ycygnhf8dU1eDZtoIB2HarikgOV+4XfxHih2gGnB3oklG1nXHT1v1G8GIk3s4e
99rdSehlR4EPxkWRTJXZ+gvlnopr7blJg83w2Fr3xy6hJvIJk23fBztjlYDhSqEGT0PyU3AkvpMX
gRD8ILlpMkHQH8lNI/S3tMLCJ7WKiiGMiO7O0PYSmCDlFI1n7sSvNKjK46Z3xsDGQQzUVz+WDHqz
Q/E85+HbfHgPtA+wFTXjE87xYz6S5jgXnEqFU6zALfzXG9LDK5ARtLw7FFO80N3kDeF9wGtdCuuE
OKDuaNpNCm8ynXqk3Hwh9FmheIgRv4o8fs71rAYFwXOs37f9gj1YZmXSyQ6UhYeR38+e5q+ok/S7
XovQly51TdeJ87gT/EYDWqowQ5BEB6eiR0Jxn6UX6Z5KS3Ljq6LfFuvYKwmHjOsYck/uht6/p/fM
B1d1n0AdxeXxWKfJ9LDtHtPDVrq7TxE/NzIBDsVcneoOmqRZ6NFWaa5zLYcwcqhrGrwJAsn3dSZQ
DuzN775sGg87QS+0S0yyMv27uzjZBt24IICMk13cM3+RoTT/y9dTRl+2et48mOdMgOXaTQxvokXa
dm8Eu+ibrZsIC+q1dQsQWiZwqpcHFNqBd1Atraas8ZBEe1HfJ6VdCetKcZoTRU1mKb6Psz18Y7m1
/mot2bIbVO0EA4ojxOeDU+HbbSnCW8+BDIXvMaWf3DRe+HRYxMKZVanORMkuacZFneT0ZMRhGYlA
QGiaxKD+dCPRBhnP3VlqgAl6mkLmRf7zeEFdATA97ep5UpJjIe77+S6Ltk/WJ1gtaH9g7YDdYkNs
lSPnFlWHvDoAcHpWh0i2eGIsYdY3R4KIHMb5AoQpyyetNHGPjS8AAO4xvVpBMZ1HDpkQVBXS3A7m
Ja6YerxkKnn5U/hUTP4UW3pMO7OUhHUI3GsRJBPUBHDJA+Zv7IyFkwwOsqz8mGTZWHEFp4Yye9ET
3M67vMXNTt5xN7Awa8DGoe/dby08U/GzVD5YlrCbiq8zVEr1gLrSWpH3/I91kCIXIM5xsquIDL3z
WSDTh0+J9ho+wFSbxMHED63MVrluPTQAudzFzaa/ry0hW0PbNu5e0LjZ6KiFO4+9gc0l/TnBknM0
WxQxUT0EDmpT7jmL2W3dTdbFUdnx9e9Tpcg2bN05eczbQP2XuV6VZBC/KAe5Q26KXeov6Ev/Tedm
nX3qwRJljPOI8gRWlT/zrBB43GpeuMVcnHCLldqZtAPp0WeVg3RXWkGvUvLUeNQlwzaKFajne4Oa
iU6zLS3I3f3ewEhucycJs6swHOI+NjsoL92hFC9/I0zTxSS7AMo1uG7Nfba7FYPQBH/rbK1a/mqK
si7VJlVsYm5ReiikHetJ6J2aWUm2vOD+Q9QAyovWT5SXOjql40R5kYfCKlLrL78him83eHSGH0rj
PY7e5xI8t5XQAFHHFQx74Ix4qu2T8QAgVv4thadOXyw4j6E71PXiV9NqcFqyRuHb3mfwCdweios0
LdaC5MpiDbe6gsVHOgV2DHbPbruzifFISLbpHyJPpcXc6aaKZrJdeWprMChSYgqBz+dQOmX5EU74
fy4Bde4ACuDyStwLN0GYscsCDvYfv3IKPBRt4OVXFry+uKYpkuEbWCLa8J4xHVOLOrsoOZmLgzbf
jRHXQmQa527LxdmM3jpg+vu0xs+zibHiYAwUeElOGsbR/m2wwG+BsVj8MpQqC9uxg7xDaN+JEZQ7
Aom43pc6vgK88HCbstV9AbrtHrn1MJ28IQ/gfp2RJko8ZgPpYTXYuLB+vInxu/CmS5YErncfBhcT
/8rUG6RqDs/WJCfI/Bu/iRzZv2ZxHQydBpp8TqD6xsoaPqp215RSQYFyZTREyE5W/sr1pdoaSp3e
e/fULYodc8UAImHDZJHGmwqeFvAOX619uebuyhyBTcoWMGPD0fmpVBpWdqfsZ/G+p0Qe9Kwd4Dym
xFebGIL5/EwKWkaiSmKtuwu9YhsWtquYeSJw51yJ+1Vi82AJizXZMGIG2cwnAtkwETK4WKSVqX2b
ABeh/Bbo17t1lCRH7SZv2oT1TuAo+MTGn0hEn8Bg2tc13kDmfr2NW+XE21iRLpNwR+ke8Yb+nQXR
xCyiOpHt2NEN5VOgTGG0RoafuGM+4Ikjtpsec5j1W0EIhdbDw7Hho4VOvcdzg6j5eP4Wmj013EW7
GdT11RInnMI6YCR+rMXAx8wUkNhj7lzU8qYf7Qaf5gOTEzsOZBYfyyedLtFOf5pGb0kPOK5rUHg/
l8WET69+jnj3j8eqO3wfVDYaqufohASNc0Dohrf888Y1oSNrCpmgw/07mUqUeIWp5JEcQGP/aMP0
EOKDL1FTtVW5QKqOe7upbl3yAWgvsdgVQWTGeKh3XgNQe9vp+1l0Kmdnqhce5XsjM9rf1CUoFaLg
LOqk/deXhPtOMWwR9Z6NGK/Ril9cIcVX+P6J3PGiIpB1/TKF6PJA3Ji/98bnbEMG+R0ofu//ms/H
WhdqAEkzvpHBm3iYM+zIok8i0zhryTmrTjNSYNZgCrzX8skqV3bOEdQJ9k7+7eilv5BG0bCIOYNJ
UINCHIZ9MGrIFfJslclEgiaKhKukh8AmWSZ058EUO5ZNe6yi0Dw5ayVtmb36mHRWwYYd4Nm0M+Ua
K2fgudqNslONtjbNrwt/CH1Z8iL62TL3Wds2vCLWPsGmJmShfqkiYbuDRvYuPArpKRXPs/gyQ7aW
rh2/7JKRPVo8IzthcC+2ZTHS2seX53LnECidcUMewSJ7bUZTqAs/Vn/BYxXEq5Qo/+8GSzD3We6U
5dK+DrthF8J40ne+Nmz1YSchFNfH4VbW7Gu+nvJ3Iv95VuCQf4eQCGefd8mrGpswBy6Cx3rORg6t
vfEGcbJ98FN7bmNs8zMiTRtlvoHIqsEvHv1qK2frpPRndy/nvQSlIvZE3Ysj5PUh2+MMqIp/kLZu
OOfDuSgvBukr+fScHRt+5Ufl/dm5B7KMKP2UsOWhU/vfLFFVNgzEXVDT5S942wUFSmfK4igc7m2W
R8ZzVxe7vtjxA6Bpb7v+qbLqJiRssLPWwbh94KkxS/7CvxrZUbAVlqqpfummKb1C7nHtUgC0eIfu
jH2q+LPg9kTafMOiPJDWgWmGOJUtfvfRbBbic9+XaOdg2I+z5pi9dgtqfNwaq5L4kZnH1q8qKLIq
rxINfY+i0GuSXfL6rHbH5UdMcjjAOO3EuWNfHXBxqynsQ8Ga6dBBtUkWfKdm2VrdK4jPWpYgPotg
Kl/C2q3XYGc2sYXbk9O6Czv6D6Kahmsa6a00NWfsUSHjk50t1s3Mr14HJUnK5OEU7R4fwdhbf1BN
L/lOVd6S/DYXTKXFbLkNP0jOEd/LGPteBKE826RMXK5us7gAn0FSC+spefWfFjPMpN0itQC1FV4D
ez70ssLDsDpD2c/dO2kVIqO+Vk3PjERyj/d8nSlkwPj4gPdeqfbQTx1lzQuwaFh/WOoRewM9SBk0
WADSns/chT6IfZvwXkgujsyYbiOe3kmNyStSY1Kx4iMZgdfbjhcqXQ2EI9mRqGYl2qBMbQ9Zbo6P
Y/2Ar38MH8fBPM4TbMl+fIyHz+KO7Z+A69tDOStLVmJ0JOVIcksCInBOUuJVDk+7mjsqO5X/LHRn
BvQPytSmha5B4e1/9g9cU1QitPQoTvLPAzoHyz5yzx9FhXd1V1OxFuzT0qppAyQgisPyVWWbS+tK
WvdoFzfuFAN/W3639VcQ3mLgAcmarqwKgVnYSAjMr+Zp5bnlcOgi++NO9nTBJmIeHzV+kXjgMLhz
QySXdMiUY0jxy0cTfErBZ0TJ5CrZw09rmbfHhf7YBsY2DrbGg6TAls2YsZrNTcYO4b4guEHY4ZoU
Z61ZzTML0ypxqdpT79uUFVx9NB7nbik/aQzflgZqzU6nT7rYNwJAiX2/oMC0o7aSs1DzaYjPQ78I
p84JnYFqxZ9f+Wow+TxdagdeNTAtxbPEnwMvmtFO4jdIKq52wuvzSkZDGCe/Fmwk+RgNpyi5hD0U
aRwDFpsPN6lvWfohjh9d8MnaocqW7V8lWRvsDRfsRh8Kt2X6wDFNmqAAQuEfCqClRO7GPCUcwvQU
uUSv1coSuQf+Js1CKCz4I37o4AnnR/oTQ8STmSmTstWpr4Q7cGj7UxtfSv3y4OI6lF+j/B3I37X8
hzX2czf8rWde9wDW76nsvERwm8tQ/cbgOxJzwNkQHp5XNSQpc+Mf9NRo+zJ/7KfFL33mRcyeoOBb
TzBYAi8k+f0hvN3vlzA71tpKn9sROdAHq91NXmyrYsubvfhTFX/uVCKQx0BCnnR+KjzxJWHbn3YY
eu2wQYFr8rNBYVqjRQGuCRsUWhTavWrrw17sTqV2oV2XXpvE6avJU1Vq/I1rYP5D9oLYgENzx5JE
edJPOB27P613hbmtqqsQUB9qCFPt0GcaXFpIStX5/jyJyVGuDyEFn8uA7+/V0ShGvhCt6WjsUlOd
WeHXqO6SBXWluPCgU2X0VQE5C7lb4yNTuevN/HFctzO/nPnIiVyB5nPUoOCIZJTKbhd6OIqwE1XU
YxHYBO5txgHdz8d5SzEg5XFXabhIsxNVkfOIxuh9Lm0mNzWyqfuM8X94g+Tn5RTXCdSNJC5zbgoA
OPy56P98+XiZ94tS3RQXtqTaRw5/7IVGZ2P2uG+Qs5gBWZmFJ16DJtr8SquxirqKUM4HF3p2rz8X
+iSdLvRRaVNh87CbV7hqHhxDhISH95BcAQVrzutgpkJm9sUppTpWOzXzK5Ge3mvNaslbwORhoDfM
q15vG/1lu2j5g1CZNay7yq+4T9LnBPxqdI2p3NgnR/2EfLXv4xVWln8dtYUFt+fX/aGHTTajHuNp
Zs3/MHVeu5Fj2Rb8IRGgN68k03ujlFIvhFSqoveeX3+D0szgAg0MphpdXS0pyXP2Xitil+WZE0x/
ZqO1xrbizKcH1cTeN3eSO6KuMXcVIG+8l+mmoR1Fn/9PMlvOtwdxOHXFpY1vLgaJc5yfFWKXBQ+l
K+G//Cf8xyZYrG6l5Ih2NBy26h9WQEXBOdJZPFXFYX7jHdTpCK6Cz2+9H99J1oycmqaj6R0Wps07
39DBCO4GYfEiyqHZFLEJj0x3xh86KGhQeiiA1nkTLnoNUdAda+O6Nc6DdUmWXoyBzSn7hRCduPBM
ZxaEnJQ4gzYIF1cUQF3fbbpDbD3ZNxobERzlOZSPjdMgpDeIwl705lZ8vEi9pgtjT9RvEm3vo14o
/kLQbAPTkSaUopWkM9/vQOO5RemXMuVa+wKwKv/W+rd7O2zSNLZhcYcja4zXXL0LyD66a6teGN4I
9oloIOfPYAXIl9PjpWpOfXhyCxI5JntzWwsuyq/lNcfec+ozgg1XP73HLts/y7+VhfvSCEUfRQ0i
hgL/48yJL9xrvP0faaGGvwVB7qevL6pzXx9kYEp01Nh3HvcpEC5SBQ5tRrggehiZ77Wupnx2ymei
fFpyQrluLd168ZLa38o9+cu1piOV+nOtUeKEG+lSZBTAx5JgnsST1f6FYjJ+59r9vSb9Ir2G0AFo
13g7sZrVWjqrPHntWuTHWfFhd9ViApfr1FuVvHD5DIHKFdHbWWHS9KXFlhquM/u8btzxgJYPdXhA
xqaCwmFnNWNP6mLFxq110mjNz8yqIT2I+GoPMGOg3zt3viA3DCeTxCdDN+lixZi20NyKK5IIPnHA
0H4ZtaQZaxWNKS4e1ViEFKm2Ffp6C078r0yTgEkqnfrmUySpFlF1npuPfDP3VrIdeYQ3G99a48NG
YpsoK+eTR6/syj5Ge0DbG7KlAOAZq3D7TVtP7uWBZ0YkLZQf+CwtH+GhOmO+IobCcC1nmLKEO0G1
ospgQYvboOdjsQahCZBcxbH0hukhDHYvkxqGgyGR9hRg0zMW6J+N9yzrD7/+EIfa4ZBl/hyyVCKG
oyNHt/hf6S3cw4Mw45jypN3TK4CC3Tt8TxiQQLaQaAbz/ul3mZNh/PtP43r+ggozhITDOj1Kyfvb
QhSHYeWsa/Nu/EDNrT2S5nI9ap4NgA+WUR/gitHXYB5QaLdkR4XllK5eVFGrjFKfP1wc0yC0FqQQ
71JEC+0+qZxRAF3MFo1IOJCY9HpXNR095z3F1wEmuy0EABbJv2yHYf0SZ1USWT1fT+sK04yp1ox+
oAvYdmtJXW2uXmXjNUoZYX6jZJXb0HYoBI3+TEVkQPmi+Fo25r6qu9CAe2NR9mD07UjATMOBYXZG
mbL7khWGX0oW9lXaY2rjKrETw7UPt4IxD8hprKYXM78CeCjEayRejelqZlfB4LIZRw+zu6cRzywD
lM/kRrHjxyRagKnvFH0rXC0J3NVbBZvBcxvrnlh3AY287ck7TaQgdksE+uA0i/63zBpOBp5kY5VY
9gV8lQXkiqoI1/1gSQgeTFY6a+nC+phTKq63CuWIt4rTXncncQuJe0X9nPwZclXkbfzmyk4C//Sz
GgoWg3oT47vR31MIe9UN50zBxQ0Tn8P9jAivmSz3YDB4kofCIRcOTLq1b6n81tovyk10dFqIPNFN
DV6zf164f5Gs3MrypjT4oVryjBbfO+8Z90+TjIJ5qd8gHZnqIT4NP4sQUd2M6sby50WIAaw/XWTS
Ct3l0Fbh/HtwC9K6R6vyJMR6gHrDe8TUceji9I9CISfKTBIrSvnW568UIMhchXTxqJiuuzhgMjyT
3QfsfYsiOIoQWbkQIpE+pYv2x+Hoh2u2JzrF3Xzz67XEWi59MfoW33NzXzTOxKsdJWo1A9YLfSUG
66hY43OJHz1/eY8A4bi29Cg5CwdBOKT06do54WvuvGKnp9tQ3ozpuinXWsEWl/54zc7Ygr78lON7
zjzaloa7X78RHu8PiNAq/BLBX3H4zvr1b5FOyq56fAle2zm5SyKZWn2+ARf0y0YAF/Q/NgKdHNaO
jKFi7dDGc0HdXJQp4c2jxweLBLI9FDt0Z0O67RuOG2tKzhlWOAPsqDVsCJ3RL69vnJsaax9ycU2O
VnwMFlK/YW21vvnJvVNva2fgm0DEsEJMcHqRalGOM4WPitItc0dqIcF74yb9J32Sx3+JJ3OsyiLn
x6G+SYKtkJfinpuF1qBJHt/hdLXZVM0OBFnU4IBb8GlMSdq5wJqyajuYW1HZ5eU+HA7hsEY/qm1k
404oY24PlPrczqdZQMIXX3TacCYdSfiRcnjPfTcv2fOtXvxoakUlVsngs8dSTyqS8HHFve2HHMU4
PblIyaX7iQuIhHHq/BMCZdwQ/kDxYGtPgWCvcXEuxNrngVu2bpkf3VnTSuFq5yobd6cJm1L9UP5W
/pszxDaHz1KgmHVPlO2LYlVpWvsCz5In5F10HsB2G+lVCu+NfpFklL+O4u1HZjkwnMJNsej7TZ1+
henXlQ+7vuW5QV4tYgabb0t/qyhcgsGwTegtMBQwzlI7uOt+dFyqfOije9U96MeqHu73GXbeMQ5n
8gzhE+RI8ApouS8uC7Xa/uZeC+nuSQ92HP7BoE1PrEkBKLoS4RiEYBHWy3QxeJcivavVq1gsTZkq
y7sSPn8/1dRGOCHH84zBixbEXOp+RG1+YwbC3es3tj+RbF9r+cFIT++xTQ6hZms7boZ66+bm7Z29
wK3PH6H3NkpPVuh6/ZXojIX+YA0kZPIzE+MNjVMJihIzMShKarYIx9cUiYu8klWexGg2H6X62cR/
xjeZTnP9oVUf6M6o69VvrkOjLWHBaOxZITCo1Ye9Ei10jivsHVje0VlQoAzxCDaWNdAFh+/vpenW
cNigc+Cc6jSnAY+F8SV0Iay5HXPfSx8fUIKuqcAx/VE2EIR7Np9AMe18p7TELE58puOHFT16e10P
3+P4JxW/NFILOSvu8Fks6mX6Lg9HKTvbI2/Q/NjQzWKFzVxKgEm7SJprkVA9urUl0a27Wd7j6i54
t3IzYHjH4c0EY07irA2+DB21u1UMQA9Aae0GnKzIirRbo3Re/MyKg6IkOQi9214CZQMS1Mnz2mWU
EDzsS2O/4g+8G9Yj1pJl3d95WwfOJO7jFOgTz+ozbLZmXg7FTNVrp687CC02MDs4ehQe4S7T4lNZ
CJ0N+Qjunm+3oG9MhyC0lVwTYZNiMWP7/ZPPmFcz2Vk0HK9c6m/QX3IobOO2N4gUbXPC9rxhG4Ba
O4WffAoLtISusnFxM8coXqXiVaDxdEnUZSiAMj9w1kr3dP7Hcv3/ocwF6rYWlY6xsKgJq7OhAw0q
AT/dPMnFxagZGN2oqyV8gRI/8yI/tkz3r5o5XXO2IVZqH5X/tE+5zkn6ZMbnIr1ETKgvjXgt6SpX
zvAc/LXOJpxjTT3P9U2Rpc01Sb5UULgKuewF5WmzX+aoI9+m15doqjO9MRXTTZbU+0XuU+UW72Nl
zN5H0EdRuSj6lZgeoz+Q1ZYnlvXlz7Je5tO44mu+PJQmqoCtl247quvfoTzb03hO9jQy/mMGCst9
bO1hjXfWpV4l/j7w99a4xznFvH/L0UX6iqQvRfwSk6+7oryyi8v0A2EeLk/eDPb7an9CAcVPKEAq
t+lApJm+w9FrTzpV3x+wVSZeZ8Bv90RhpfN6fkVMjYnE4/VFdS9Yyz9EL8gqpQNgnaWKtRuv69K8
a/JtSK9YGKsC35RyyhxfR0D04fnPuHybyamcWQCiuP/b6pXZmh8d8UfdQ1CtNm7ZH/emkPZN7rp1
FzlCgUoG5TxHZcDKst+lyBYkK1ApFNnwbTARBWZsbOkOKvLOhHD5XxtRAhohfferN7V8s8jt568E
qhpgns0ZvF7PyxFR6frXewopnDULz3yVICFER6F+8tPPdZPi3Tcff/6B35T+w6EHqyMmJn/a7fwa
Z9ChcqHvMKYvrRu5Lb06u94iWVnAK/wnVadqtjreiRv4P00qgx7TnrVaIO3UakeWy5P/k+VqsPlO
zzFdMkGiU6701wp/ALGAFHeIw1K+TO+VA+9UjGfeqdqdw/SSV3z54OURcwXyQI5vzcEbsw0BIINL
SLZEVcM6Lap3ZsjXBmpHXxNtOTT9vu12unlQYlb9ylUOXuv+rZGeew+3Ix+/QSTUzSQ9vGOX4TC0
1BHeTFfFuATtGRNIEs7ICEwgQ9XTByNpuSK/041rpsWxvpc+LIQFVBlGaytU+x5/0Ei16zROZwHY
SXDtFrjccwEBzK4VtlPO1GirM09TtgtW1p9hCsDjCX0YZrpEXvO/vnCoGi+ekml1I1eAJN9QYdwt
BFXMTXbGQjkChh5JyOdHNaAgsBh0ch2baMNc11yMqQNvILu195fJqn1f0CjPjET/ljRtZ9zMbpD3
LV1B5gHposhPunXMmJ/lp4NhM789uEq1eS31DbuS6RXQ/xGHWpWfy/KS2as6uGbJzeeK0UtaNXml
xW/eb4pmx6wmjRka21a9g2DBGz8gZ7AkMMK0uMejoy3F0X4nkhrO4Y7g/wG/RxCN0llZRtpjSl4j
8ZamUChsr9t3z8h5LbRLNkfIUpjb4j40Dzpb0v4cu2HjwF2dPnQSCcwpzS+h/1TDz7LEPfBWC69J
ftObzYuZyX1sdLrlQtbToPzFcPG4Uy9aDgR76H7xQ6jeOJl3fIz80I7jBVccNbvK2rnoHx6HEkYW
AnntW9d9K9pWZ+cMUopUrpUCu4RFCkVhrfcVRvONMbIVWcCIYVnYQC9Vzyl4L/nGvzin/swApsAc
EB7FdE91TGYvgS6LsrJb8JgwHnyfmnI1dY+ce8a9+uLVBq+wYvqhbZEuqfA18oV29cAyO3H9iiYt
AfmccsC5/D7bWS2k+VWrbqPmmqS8fJpJm4ZIS77JuCQA9WE6m9lAmBf8/+iUA4e27nSCYmrz6on0
UtXYRUPEYmuhGV3X+jklRKqfYZnT/izUU6geO4AYCC6eoLpJNmprnzwUH11YiOE6nvNYa9mfLySz
Kf2BiA77oM5MxYkaV/ordadSP43ppYXAYdHBYUIkXgVOt6h+TpL/t/D/huOf9Xfjz5d3nY96ueI4
CysC3kAdXYzqFDMeOHAsk8fNww0re5eyuyFpm55wotU8uWbEm8FBw5gjEzRTySe/U+CX5uCop83B
UUned+VB5mMgHnD98X33aIPYKeLlHCK3I5GPKDdoxWrf3vW23j1i826Gs+LN2gMTk5rDjgr/w3Sw
kIEjKASOL3NYow03wOVKaavZ3VJP3HeN/q7tPgDU2LeOtVh3HNeg4rJ49yuP/s0pcFJgQFUJvs2Q
qvK3kMwgrAU/VVQOdCh8vl0Wj3WxMDbS8ze6noZzMZWKv/YTjaU86j+MGEIwoxI5OwYWKcKzJkCX
hy9CbZI0zAz67JsZ9KmCHV7lAVwqJjfCsk3/UwUfqnXBkJ1lX7WhE9B9+tOHYfvG+z9LfRNco/qo
KVN1zyFy+WNSjW5CLrU7pyR33K91ngCDbZ/HfnUGxzMbxHlwho2r3nl0RtG6CTfCuIFm6rt1OMN3
0vEI/2VwwpIx4iXXrq12VYdb5t26n6T/6AbVI1DvhXqvp9vUXUv5PEinnEiek7drKkdKuOXy17cz
E4U0VGgcoF4Et0yjDJYBH5XemRbkxse/1nui2QrSr4470gyItvnTQMzv622OxL0i9bhVpK3skZHd
ie8vWW1JRa+MFuET62GUb370UDu0aoG+NYUNshjRm+8oJW7cuLSH5ND76/Qf3V2ID0XFSHqDURnA
fjvvt6phNy3fmYDMBBkihlxsYt3hqvG/hjCx/N/kXf5DLdMpCo9OVi8a4GuhDV+x4VNCCx9ohblw
LyFFbNrbxsLl5xO4F0Xs/7eiZZPMftaK5q5OXm/aPVPq3whaTy5zOxk7OpDij+AY8GyRrqTCQVhv
REGmmxY5xiMTrtq72teKqwb/1b6OJPOqovpBl0lTEiyqMsxY1KT6z7xMbVaxLixRieT81rwXq0V/
5lLwbhOuKJuTgowl27fRwk9dIM5DecnlCxHkiKyC4gwVQ609tnhJ2av9t2re++g/8BrPqcEK1scQ
mt+P+QTGWuZfAbFsQn6edHy1SCAmB1I5WDqYlAk7ImMTECFstjGJfLcWzq18iaoLUuWuuqTKJZPO
DY1fHu0k5xzlaYFO4ETfYuOFb8MJqg7IAOLXovWJgr0Mz0GEEOc4cPb3r2N/g887AF792b5jJKZw
a7OEb11I9n+w45Gez8UdnGfS87LFOmjxZ9UNAK3OeI9Hf1EW90G6BOKc+Y2no4HWNY0GQVckft4Y
uqGwnncVH4IFHu4JhUZK3j2XWaGRzboxxoWAS81veBq/Kj6r/tejBQ99148WEevFijCTgDua2NOy
zBwUIn95iwTKpuO1SQN6rfzs2TcT4NznYHx46VcjfRX9v1K9WdUN11krXDXjMhlzQVUMz4SY9Mwp
d0F3MeWTrBzkgx+t4SMow4pajertCoIsXKLz7ciwKC5vF7dR3+Sfs2nUnMxja8hOD+U33XxfhO4C
UJJWlRy/m9HFwwIwXJWEMPsSu6S7zmGYejsNBUssfwUcVz+k9Itt0KJwpJFl92ysp0oUukyQXtvh
UXkPs3+0ov1i9lVuxgapxChatsWSDxsMGdOmSvSi+awh4taz3NCZ1mvz+NKKkuBrSkce2nBcfshq
vvwWx49dt33RwkQ1CSEKEAy3qTxy2GI2teCdhtIt0g+/4wM9OrasK1aU0ZhhqPkrU438krW4R5a/
7ct0IYcHPyTselLnEGxFkVh29A8AhJPB2Q28YgFbsbmWyU0abrF3U8p7792yTFgE6iOtHlrMNP1e
tsFdQY1C3QLu05JzX/pPvvR4amkCV9lTiz7G+svS/lSg8X4jOuRziA7ovILKdBWQPxSC10B+eHzm
G3nXmQB/51BnvqGIbWhLeRldBWwyyrWT7r756gduFlHA5G8TR9rWrKhpVzRb1n1QQJO3InnDBFp7
r5WyJdUKII4bPYA4bvRisApZ6TZLygBBzY35VMssQ+6BzUh56fX0a+KWFP5K1dZisUlpA6dMV1/D
/B3lTrwMafWQcfrMGM5Xaz6EvB9ki+RMrV2n5KYltyC9+TWlt1ZOFSG1MjyEbOmF2cvHXSF1Jns2
ICzulbZBZ19hr9vK47bh6bduggUIA1V6WtYnIE4rFJmwrMyR2j/pWCgqcC5cysyheWQJ4Z/l4UYh
IAgOrbIflX2E96hFGbjjOerZ1jZOXg2yG6pjwzCrEbtPpaplsgWvm29V0646VzMIEm1FykEyAbtt
1m5DZQu/4XAgvOh5xwkBsHwow8MAkcecK1FWfajObW3X1ZFlLTskIdjF0Zb15iRRWj3orP+ZUiGS
P6c21cJwV/TsWp1MJ0bGvG0XKeQXmBBuFadKWPnwWNskYMKldY/NnVinQ+TYnHZyAJjvKP1lgR4R
slcBtZ91+Rg61OMJDM+TipQ1/iqlUT+tY1qggBSwUb+UXmtpVtcKrhofaUjXJT9bC3VbVRdPvsQK
h7ULT1mfGSEha4AhGnNhD3srZeun17yn7XvIbSf1K9WIjElwBRm+whvnprV5gB4l/9CjsnKmR/EK
NdgeAId+1QOEpscgdfiuMeDiXgtzFkwN+gW6Qu5Osq6MdXLZBYaiFefRja6gFwzp6fmftffZNF/N
I5mc6tFyIg3IaZbirsu2k7gVVHDFB+ZZvMteEiWovXEYOZyufkN3IIVI+EziYiB/4qOOOK0mLuDp
VzW5/KES7zQxbZ8lCwGhh3hj2e7BKu9i6paJTfbj3bBJw0zT2ZMuZrVEkz2eOuskVnbBHRb5lbVU
iGS+VtUZ4nhzaasT+svKhaAiQPK2Np8vWacYWW00gtu56xvZLpGsrhymKIDzflH8kMfpBnIvpPlg
zn3FMd+P0cxDVWzBPMgk8IoLCBDvQKJ+mgPQsmlXW6L2HQ5sYr/cX4LPFzUPTd2Ia95Ugs2lRQDB
29IkO3TiFzc7bzxxosY50XNyYGGNFzFeh/F8cCTUc3ApJBucLPNpnRnrEjXiT2/Ax2/EJ5FB1KrC
rcE5YSnSaJBYeb0Kwo04BpyLSKE363yWDc0olllKOKXqFAYLPf7SzYeFZBb1hXfV2wsCagEE5nFs
D6K+ryr0C6mDiNOC2aRRuyEPNt+rvs17h4eN2CjXsfqEfmGUAOVtiShIuWvO8+d2WPHP4Ynlusb7
lHsYcWAln6NhBZ+s4BQnjogNkt/vHNVXfxMu4vJTk76G6U+M6nQR1h+T9cy7Zzq9i/guvV0DOaHe
WQuWaRYlPFfggu00/O9V9dd9ArhuCYih7jcs8Tq2SFRUWCqheVWPADp+ceWjx1qIirOEZeOWRZcV
XP+fsbipuOa+Zh7ZfGNXKbIjbpWxuKQtEowDHreOQ0V+Ao6mOQVk/XYpi7ti93fyKK061Nyyz7x9
Cu0jCxktWJmb7ShSeUDXHHrTRnQQ/hqjC2aCmDV+GfPOF0dnY71rdhPDZo/B4ZqvLIVgwFDFShaX
QNLrZyESs+dQwA5gvtbWTCYo75KXXkm0C/yFsWB9XLIATEifrAjaerXbp5DFLipKsltRkaJP1NP/
fFBCP39Tay7cXCOeZblJaxTu245OdOnaPaMWb2uku0nYi/xXVy7agF8CZiDTVXxQ4yweLN/JYZf3
bsGLi15mTggX072wBX0WH4kSkTRJpXcTToT+wTZ6sJeT/lFhDrWeaffcSKyRac1j4tAdnBr6LQQg
Lbom65foOdlspH/2b4xDI42wL9zr+Tf6/S0432P+GpUbI6W/+GWvky2yl0O4CWOQO4lzNcY/3fin
ZuiafaKKH8QvRf7EKjb5zzkszJdM37J21Ydt+4OBx1STrtiU690GS1EtrDcbv7Q9l9T5HKsgbW50
j4jRQXlbZeP1Lz+HOc0KwmKv/BK6BEM+UWpqoSSXSyZuf1T7zwrmWmjZBV2faJ0Q3FmASFv9Sen3
mSfCZStpFfc3C+tC9KZnz2G0C231G9HQn+mAa9Ap/Vvs3661HVVbAEy9sovLPYF3aCTYHUqbeS5/
p012mg96AhHABNrZ5Vc3/bCR+PjRGZD3qO6jfdzsDXmv+odpWe3LHdVDGGaGywYDZatJxS/dNeB3
rEORzSC+xt0h2CHmAODZJzzLkKt35PiWynfGXdlOUxdVaPf6juuXqnPrBvQ9pwFFpxU3pClpe5Km
HFwlWBwGF+VFYm0+hGEGdijLcaHEr71w66Zbib31iAOvROkRHdQSPMY+/VkvqMZZsjNXL5bAbjSG
HhkNHXepjxdJms0yWBZA1tRvWf0Gv6AW35dhdOBdoeBK5hR4nYS7778N0bNuPuLsq1zhNUInMNk4
T+Mz4bH8yuklcb2ejMCaKGnH4MaNKV2dpB1SO/3NCJ/RslxJuLpnI9A5W/bhlm5G5rYsy/19ysQC
iGR/4CXt2yXULrpopxzzZOiGkpOwnA5pxG01wMzQ3A/f4I6+muTLcl1yFCxlWavL0xeQObyuDHVl
nq35dlcqjH+O/2NuA4B0vzHQahtTv7AwseTjg8k3pCf+8qMLA+iWi6vCSNsmWsNgGlIhURhGNUq5
CVnF/6A+eanYoNOxNix5r1QEYUxKltiAKdjPhLrOpSC9hqT4q99Vf+wvnK1Ioy8NWxlmCQyB9Gq8
LelRF5dIvXrQpYoHdCLv7HNabq40zHROj/o106+Nfh1clVSecjH9C97BojyZ5dEMDyrxJkof4J6x
oWxZupcY1WwfGV5x4ryWl8eSQ3XxN9G/Zacad0ui8m+gSf0GSN1K+SP6B5nhEs5RaJchNAOJn7Df
rkrMv0A6BPVhUPcTTC1/B+nsIJs7aoK/OxOWmBQcU8MZEYI7XHSqfs4aQPg0IXCrm6i0U7eHC5Ec
Z+aJugOH4W/0nx5brG3ciSKkvPOEXSeDf9qPws7I9wIDeV4z1j3r72F1Q5VwuQhgbg+Ca2Fjif4U
yZeSfX4nToDYkNF+N5fb4MRx5KZSvUneIXZZ+ga6IFitngTUjBNMtZ0l7VU+1BVHAnO4DsE5ACFU
bUnteNW+m/nluJNR9/xiMN13tgpdcTBNtoenPj/7wpky8wQui7D8n6bYdwwFa560N0PgPY8s5FFF
j3+Xf6A2vPCUh5oNYpCcAEXGkj2DT1054HD4LeYuMf3EX1++y+S9Cx8KzAmPBvDIJ/FnDZFuqJSj
FeIZoo/MRq4C7gtvEYzLdyhm5zy+PVx+tWW/Aeage63kR4vbUb7t2P0L4YxNBQ4Hy5bhqgpqfu4L
hsshPjY/ccsoPqr6luBQ8Q9sdBdv02YLNNrW7XAzcGs7SuNJ4T+YZHJ58auLIl8CgOVMC67ANeVl
HF3T+iKVZ0E8TdKmuMr1wXe4Qyn0F2mUV3OFsSiXM+6QQeeyKvny7m9gI2lBqjwemPYG69HmfkxE
pes3//7p7VGct7ledbOUWydcIZWsqeUAVpCGedSoPCPlZqTX7+/YuHxTbagGJtoz+WnnmtCTSZ5K
tq+95s1bKzyj8lOXvnrpK53+RLzD9lJlnzs8Dg7JsbLa8D6wdaLRyY33biSztWLyt6keb08Oli2O
96+k+er1P1L1Z8EeokC9qP9AScfpLdUe/LgdieY6dbLXil1AD1Kix7gZ2AmEay6KWDBhIANuXof6
pgkpgexE28TRoZ/8/lyml4aSAMAR26Rpl9pKfBiznxSqYUNWKYVVwdzNQJk6ka9mRJUfAvNoWOfF
WR3mVOqQrviP0Y5LW1EPwbC3r4FJSoC0KuVgvV2vbB3ZHmuYfEFzQHWhhv2BA2Sfw5EG3e0Nt/Lv
bySjAvyY4tvbW5ExBtoRIm2j/QKp5SamN4uWq9mOS2H8oFQ5TB9A7HUu3txEjon5DqA1qh++Uzab
RlpvkWP4X3r5xOo8zVXv35h02S7UcBZkF8N8dKci++vI/q3I4lj4qchq2tFoT118LrXTjSC2XeWk
JTYC7sefvJzyY+wihdMyvMVUf+BTVr4F1gN4p98eJ+aA3czvvKBfOf5zKWyC4zCZInXwa4BlTt0a
CLZQn2IcO/YcPGAHOvQ2rxSj3yLLC3caXD6icXu2kTCj/b067SvH9O5V9RoJj7h+M9P3QnzX1LdB
fYteiTnQlPz+J/jb7LX+KeB20C/cynp4HITNe1veeAKJjosj5pwoR6E5lNaOPWaAgNtYwemFdAg4
GE7ZsPCZTjrhz+c87F4xP1f1OxVpKf5Ip4/gjC+sGW/SOGMimIWbzVeROl5j99M+sqgbHUaduFcX
P3LlddyFd0nepuSt/kbF36n8Hq2v0e2FUyPMAJG+hoO6r8qd6nGQ38g01XBCzQt02vAAcayAcTWL
JAhBjt7sXkojisRKT6jlh4elAd4vXxVUgfylOnO9ZGth9EutXy5PTJFUZVnocDS2ssKTfv91B43/
8D55me7+mQ29sFPJV57JJjXkOadFJfThOe5lXEOYzvpNr26gPqxoSqlgskGZhodjwRvZXThWcc7E
E6F5b3wLv4t/Se/+MHFTvlLD7SWiOZTVGuVspkgG5XThVIonSbYjaITirNnz19TOkomwni3VLlE7
AMCUfC8JteGQvME1VC6lciGEG3LAzT6b9tlFtC2pyV5SzyHax0KaLQtrYx8IGQ4Gcfe948meejt+
GfdNE55J/wFt5qd2zrToXDr+m9BhbM4fgQGXSwc1NrbjF2s8rbaZUXOWbeMln0npAkFQJkSRnmS5
a0iosCzeG8JemEi9sfw51MuxkrgY7gsQpn20zOnI9G98HV6s0vNFtVL9BX5fDZWhO8uV6EpKOzp7
nK2dVDlgYlt0rJSFZeMmuY1q74E8Wv5Spz9V8DcsFy9eJQuRqKbBIjG2Mck0mGjdk5Hu9D6XRLmc
g85pYXgkCJfaHxF5u4+vocSCwxbLc1KeMul4+lDbPT5GBiTySiE2E6y+DpZxFavz6J86k5Ol8oM9
QqhQmduk3U0cudHbWAjRiHwLNKpOVEmn+D69XVn/+XOT2ebeqROmAQzI56akBr4c3/QeW/iDfLyG
29G8ewuiIusLojVq5eppjoE3x4Aeo77vsn3N5RvD5pVj3a/w55dx6r5Xrhxuwph1WDDrxvc7txNs
c5F41z5CkHcaGk6VNvXAX6aqzDbLdmvNLt7jCbPZ8R3f+S0LX70Ps3Ci4BrIs4JSfhT1eyo/p/gj
nj6kdhWDa42wHR60gIPmeB1OGDPnGPGHQu2/XEpoAYTlYRd4292OsyX7Ls4jvrTCyiNV89jC4I/3
x/PeDiNjee2aJzfdujUlYMF7DQpKOrQPb2UA6RToRczU1cnaSBZElXVkrZfLoTzFa/lKfTsiR7Pi
dMQm8oEVZpiLPwvfWzx+p+a/YpqiWXmvUmLLy3R6i9K3aHw1p1vUX9V5MmdrjPwMov40UhT9KOon
SuoUFgX/pta3brgHC85HhXqLmNUrN3I7+XQdjUsdX8bIyU2Colf4HEbwXUR/enKbQ773x9mdQ8MD
+Dv1DkJ/XKxId5nGRY4v5VesfZCZTdDymo88vD++zfpI9OV7l5gPqb13T5yhw8aviKcuu134N+5n
L7Mankfl+PfvkM9aC4N2gUzG9M0ecCJFXE72Hu1mrE7kTJpPRHB+PmPK7BVTNjZ/Cdul8CS2B1mH
eLNnCqGhgWdSSDpsO4Z7Sdjj2ePYtFowkEuk1WiuknhtVmu/Xv8WyUmGBN1r7Yb1uyU9/eBTY2WZ
fDx94XNYZP57H36Ss5fOPKXD8sRTeoA8lez70P0/pt5ruXEta7p9ISEChMctDAGQBJ0oe4OQKzgC
hDd8+n9A2v2dE9HR3RW7VJslkQtr5swciQNIJTh9dYfKx53JzlqMl6hecJl7h43YKYMTCbZgsq+N
R/x1HVuZvsFopmX0u2zO5f/yhdgaLf7qlrmnRdgYrbsaDmo4QtiYdtO0M5vlnMA2YHlyC8MmTMVt
nu6ECZg4zW/HWjkLxiOtMY5n3dDtsE26x+AP/3Xmb/z880MvYjr40m82GKEGRcSz/jpBBG4lv1oM
qeER2yIZDTmk2eSvWlct97svUX+SxhepfGu4bFDwd9teb1v3jt/4MZMXX17aXOpAqDhhjrCo2mCc
t7ARa55mv2zEjZv+dhOP4lqM1uNy7XxIr/p9qIYRGWwIZO0EBWIa1tQliM37Fc7U9ZXQCwwECDUb
8fcChlVHu4zk4vluOEsi065hcV4g8fXjm6y95yx4zDedQLzkX+GTlLscpWt2onaZFtn03WafTR8O
8bjc8umN3q8SbRD6I4I+X+wBaq/8SPGZgoTxP5qHHVHpzNNP3RtUrEynhp+mc1t90irFXPDQ3AxR
M402dScOb64h4muGn/WyMi8czmRFYjixiypHLqFpbfP6Sgo784Z2m6VrzBnwzaW1jIxncEI8Cmw3
i7OMUrrYRch894LVdfvcPmeJhcveoDBFIsPCPWo9jEfwogzsU0DRQKcHoUx9O1vf+Yio384HJGJj
dUql/whPpno2PK37LNOPyXkuecR0TvwZv1xz10+qNVQ9PBRJ/BhdQ1IMuDzGpX0j1t8zHG/9ITmR
VyufKvBJQ6ip4TSE4xUA1A7qVnLbNYrD2i4BZUe5C0ZQwlS8pRz9cj/2RYCzAYgoV+kLG/byHLkk
ZxYMGzdG0k2YX369/qztBBqeLUMGseebM6jdzBbKY5qcSSnXESR6uoM7oECe/ktHVwkDuNh2y5gH
fqje8IA5WffZT/gmg65wYiNIPuLsSTOeZvYphbRK1EqCe0pbTmFTzk2wPqdbk4iH4KUsASoy6WvA
xVN7hNJWu7U0O8W/KHudzyv255DASREUWznf6hhtfemFfXc6r2JzVYiJy/b4Hh8TaT/cwn48VGuJ
eOEE0X4v54dMO6T60dBgRZysyzgvXY9psnQ9Ig8bJ2xj7XiS81OMfYbjjF41JdQc7fsrwBZZ/JCt
zR87Z1Zf9ew9dJ6fSZksDPwblegS6XjOrj3eFV6gFsjmpqHpjOvDrGxLulspWyuPrHk6TwP/jq/g
V06f0dhXzQKwZKUwqGd1ejRQNI6EcckS61sUrITraoVIQwvgpp8cuCaDgSOW0Ojuj9afAwy8ca8v
l3u3Q2Ev/sGM6jiHfvnrJjWDwgyoPQBELeeBIC4gagJ0S5kVq5SAynec6hoSTu3faSo/QazPrwce
YcvlUc5e+vZ10F5X0tt+Xv8l64bqKBKxw9Z6p37RCCDmsVJ887ykXxelPZ3baVk0RfpCuhfmJfJk
VKhomxUPBuvlqjsP0s1shQwqhxsEuhpKQ8hhkrzd7pw3d4t62Un+iFCupA8qGtGyGbu2PYPubfPT
GBcUVVM/Bee7tiEZM/OGj7m/BaBEubDffOozCXcT9meJyMd38NN4sRrCGsNhKA/Pw4qURj2cMvnQ
tftIJUL0F15U30uIl/qGi13y+4RQNd4Zf+22DIfbKwb4X8sISOe79CSI5wrJRtoqyuPlMjLuAkIJ
hYI2u0WT7tX9jYptHKvKfhKtvyNIItAk+NZIwDdzh8X6xC10UTSqaIHkmaKTMu6aiG2pK6xJmkGl
x40kzj7L2a0oH3ialxgHza1e7KTf4QiOM01qzxBJ2zy38apVLzHGfvPcod/MvyvF5TdC+bUYEvXB
j87UB3LLIJ0hdcdT+ssEuZHu+PV5dirGUXJAQcqN/ldm4TOBZDG5A3Ub0/p15EMxQjLYjmhq5b4t
j118HsbH1tXQ+zDj6PxlNtO4JWauLPnFrVYuliUS4jhEgPBJQHWxh1CuuLtpFt0n+qlZUlTEnP4r
ZRRGWmd5uUG8cu9cwjC88tDS3mhbUJZ6CYB1Gr2tGh+k4K8BGV1xvO2T+14y+eizerBijYDSd/U0
1U8pyLT6KTcvBoo6dd/gvAvIzWvaRYkIdunWkILnhZdSnEvFef5XUDp7/7zLL5RQUqZgZf+kldWy
D/KAAsBcEkR3kHwwcIgQeKHkd05LeiMw0AyFJ58KPRCmQ9Os4yecrClKE6sbblSNzd5xRtWlkVh2
rxTM4SChboKCSS5F5dbSbk9nkmbrwtbm19F4xtGqTueaQ7wIVgX/ngnYMO6waFmdTOxU4xCgQy89
69HL1eqil5oXSQRIMa1CpJMqe8rqZzpQ7vWzAQrFAX6XRk+ZcunQwjVrqIikbdNhs1otiP0V/er0
QTPiuuCNtTEZBK1oUlcEdUqU+bo1Qfndd2uaUYguDWVYbGptv8oPyP/UmBdIOUC4/gdKkMYFlMB1
HE5Kf5jgZwHiyg4wICjxJRIaVYQ5KauB+uOKYJ6eKBaoj6VwGEWWFfsm3ndtqDKG37etpXdLfikF
9+cV/4Apkra4Ok6DHWiHu8p410gdn2blgyntnn6LkVNxpHdb862aabfe/DGqEMrw5CF5kOfGk1cp
zr9GeVkJVvvZ/ETaeyrYPO6KUBhC7DGHtgw7KoqdYfVbfYOxRv7wfcW8jPml5nIhwLhXqjfXrRkA
pieLdSJWC+H2XOyS7lxavBs0INfCOmdvYRIae2VJFlH2s81wpWUk/BY6IRWGmBHu9h6AyEOcjp08
zZyKAkbypcgB8CoUTHq8w1fntR8Y8V7QvSWCPS+jW/CYpjTXWtkoFE/6+ETWR5Av464EWAvrMz5L
hJySSjeHor+mbh1bckLebz21LCf8cfIviV2WJ6k61/bhL4JGIuCqBqzASATo1ZIIILWihdEQckzL
akgxcQdqaNqxkRJssLkRRFng1IyLJdSVpTpOi9b608IpsxTnCw5BCs4oQANs/mOQVsKOTsTrfLCK
Vwb7LFr2VPT4ENYUO4/5YG78He1+R0+8PbXSo9GzYz94IA4+2WS2ghvOKPJxKNehXocxpKhVWDXh
9b5Wb1aolgdpPtCF/ihUlyp7uppPOmLdUs0q3PeDEN4pxIAx05CtJyJn8Eg0fABZXeT95eml3xys
7GgyDeysPYD0+BWCZRXcpsBI2OAMw77KDxpqHC1m+fGqHozsyAiSOASQmBjIPLc6TsVdR4FvumVi
oJdFCQsad+rtqtlR3X21POtopgtHcgH+10GtBy+40qSZtTRxkfLYrE6e1Ws+WaxeDwrc4JysJffO
bUJYHfO3E2M+keiNGcz9NDo8Y2nCdQvCFaA3ya7IW7KcM1kznAPGzlqyHlPnChw6yPd+1/m/4ea/
xUVcb/Gp5FxiUldvgsr4vBufqzURj4XaxL7mlxxIzwhG8L+eEfVLbt37+n5DBj9M2ED2XFlCeCMR
TKlDCrL0lxBc07zRLmaYOeUpfuny83QRCvtAohp8va1ztb7tiHfD4MZ0dkcjotYh2n6fdN31T/X0
3c9f+fxVSx9XZKO6eTz9g9HQtltocM20OY0WLWi5hj1mQ4AKsDc4qr/AFL3BVeaC7M4Vb0i9qKNT
A0udP57acv/Ms2tPwc1IDmdfWK+gT0GGpM+8jxhOqEPAO43PinHFB4YW/6MObbVaVh0xdVocwOZj
Yzy9Av7IojD+mKTnbnqZtVdNe83117J6M7vXMX6N/b4HoLk7SP1ubCjq2BpzKODr0Z/wo79I0/sN
WNLXq4nponBAleigSrg3m5R2MFAeGvE4icdIILN0TFbHTDjI68nwV4a/dNYO9vVJ7g79lkMNwNE0
LIcaf32SgWhrGI1R5LTpPCSAKAOf3zl1MOP2ZbY38rCYdipl7+rGcXKQSJBvBGsYLb7K7N0Yc+rJ
bA9xR3kSBiri4KAvrCZauq6vGC+60Af/v5XqdUxDnkPWkDJDyobI6477a8EAymrucbH2vyjlK+WQ
w2qzozGyN+n/Osz1SaGDWDrd0vNIMWTQVm+q/rqKXzXlGVTNxra74dwkpwLo/Ap7MPRVWdlUyrYX
dwqrMm1PmTd9IFQG/fyIqy03M2Y1OmbOCg597ZR1R8/TtJ3IfG4z0Zq2N3OJqJbDiQTi1w/mEKNc
zCGq6C6DrAgYW8aUcFBoxJI93bZurE4YdEmxlXAAHCDfze++4YombeIN85WazEIwAfJbCKPcDJcj
nU0J2wAZKCyrEXh43adh7cmLUIkggs3DyVWJxL4OCg3XPN9YTV53sU3AoUlZRLGMPLH54dMb7yZk
vimEaFEyu7AVcUQ6GYk+Enidnv/ZN+4RmgsIU/1RN1UedKBlW8Bcl37mdvOoaOc6O5vYtupjXx9s
q6lt3ftr4CxjaO7Hlv8Ih0bYx6v9qNjl6pDEBwHWQbHrmFeiXTvuJe3QebBL8jIEWUlPgzDzAbZq
SFfYmBLmbjmSlbhNUzdh5lnrEnkZBDP7SpaPqMNRu9o6hGPhyO9/0KS+Lsy7nrhHJBBwTwbovX5d
+cM2MU74U2v1CBBKvLMC5EQIAdfWO9HcXdZ/vRgVCMUrjF5+jn5X+britx7dLU37Mqsv920FDUR8
VZSXpHjF59EpdpucRBgcJwXafRtf9LUCip6ukl1nhjlu5ttRiY4F4Ub1PF4fo1PWe+Ls3l+3GsMl
7RCNVeC3p/fxF5ZU1czZ/u05wr0WhXwSbxRY7kNoGtQ1y+GqgNMe3nvrrzUyMzyJ2lm+4O43zVL+
pMPEvR2i2zGvjnV1vGNoY3cIpQQysJXSNuUmsI9e8dgBm8GXU2B/ZstgsQopu2UVciUWRCSBCmWM
ph1WaDn+yKKPVtqYitsZn8ZiTfwCdg3o+prvhINuEWWp/wFBilabWEKxI8JFmIWjc5vDQg5knBQ0
mkzb6LaFzvY3YaKEdkGdnLL4uDZCjv5ryuXCj7LFFLas7XXSmYGKI54CiaCTn0c3b7765ot/P5Sz
60ujPI8NUZyLJjxmHPfSceWs4mMrU4DJmtgSSAyO2CcDhmRsxFm7MVykInDvsARka6bVzWawEMVN
TIuhsLvKduUgScHzcREnmET+hNfa1Rj2LWQl4nucSHg873i8qYnAuTQfrvi5VyzFz8X18Vrjo7mE
tcsfEoOhKg8y6UtuIVV4X6qf99r8H2mKE7fZhRKiVEQD2Aop1BaI99yDqwEFbzN0lE5CNtjMsPYw
79qN5Ly/gtoihAFbDWALbYAOtV08TFQqwJiLSQTJrP33GdyX27foSO2lGc9RfFQRJ+5sTdZY9TTM
st2LDSt6uPNKfjFIXopfOHrS8idI21352CmnOl5aoFUc/s+x/NzRRZe/7NE7DLurbby/RfpxFd9Z
O0r9ay48zbCFjfMV985xmLmRwO0/Gd2j3jx1CPInkR4OP+neUxLLxWdWfOrXT40JuHmXKFSw43ar
qZveItXzOUsfZATpJCe7gtXp0Dtlt1Qm6zHsjfCahFUSwibSsNQ6cNB9bHU2NxvrZ5AWyKaGB1vA
8xNYpEXunpQ8CenLPO8NnCQxHZW/Q0KpHgqgAv0heouy/aSGweQLvJxftMKVzEYIoRHEJ6npv4wg
0YOna/0Y/d4ORd6r04Garnp85FOi+xZN7uWSSEmDszgsbI4i9vMYO7qH1T5frSmWXIkofJYnHue3
cnvuPjNh+/c0gSXNzZZoSMrGhLk8oIPq5lw/h5wM3KJtT1Iw2D9g5lRlS/h3MnjBgJpg5Fxa/oYl
7WFAl8mFqdh/8Cv+WuVIh0kD6LzdKg3m+FxUlzl96qpnXbXixM0+IHASsqZmIQGOceFGPzr/f2B5
eV16tf4PWN4mHIZrHOpR76uifUv33bgjYQzy5Qi66igigYk20Y375Jr1UpVZY93oPK7YCHeT3ZoH
0o3C6gQWGOKgof5HHByda/ulIbpPH3P9NkKiLJ5KCohSt0iOpVsskeq9fD1O86ntHhv1MWueRhCt
bLjtlce2vDU8IVsiLOM63ynt8oBUxm3R4NC1r+SVsp0ah3iw5/XDNKxuZtFUqavZ4Gal08yz1SPM
+WDkETZwiX9CiR4igmRBmA3o9H6QB12Mklu2mBM3d1QK4tik6LfxjR8mubK9enOK5t2YX6tPdtgw
OdLnUXrEaJrcHCoCeopuru/z/f1+fTf0165/ne4vxfykUPK3xcADLUM2/WjlN7UvQ8tINytKuvb6
fZe7jYbn1um+cKrVLjIvYl5Ev72BCcFvsIXrPs+IzqE886mIXjClq/FHGX1cjc+B28BXg+x8AyIc
xGpAe6gG3bDalPbjkDNP7GMthIt/H8JZDVsIRnLQ+v++o/unShj8X/YxDR86ja7Rh959quNHKb7n
9ZuG8fqtn2G20D0hKjuY0+2R2ZMPY2+vVsxiH8Rp1O+h/u7arzz+vMV7Bvonac3WRfceaPKphGtC
y9hwUeJLq54wBOkHNTolXyn+wiug8tWwSZZ+snUyWoRZOK085ddcEtknUEs9n8hyd08X1NIdeR9v
GDHdU5rYTrEFQUmwlo4wukBzSyajuyg5wrrK0KErp+3Xhsv8gw8Q7+AaQgSeDqj+Ur0MPZz2ItT8
zV+cSxu38bTUMjXIRwzOF6V1B3WtdVwUqDPalP927Hq1dvOQT7Hc6hH+VUujoS5Z6wSyEstEr8GV
hoM4PfyZjQWTC6IgHWQ5XFI4CvdFXuRgw2iRUp/amYRnVOVkjANLEH7VvWjTW6Lyvf9q5m8p/tfG
/+L4n46v9Lbj9IAc3DDIaJsaSZLWk4JqYoylwkK3rIuP3Ma1WXX/2Zw5SVblJikCOvlkzK+VHc/7
yDhM3EqSc0qAbnq8caNzAGjUrAl6lt476GnsYupNNJMqsBl85fQcRlSS0mS9uq7T/ejisWMa5BUv
qnLMetMIQLujIpj4hdGDAU0Bqn/NRwBMFaY6A0m7sHTGHJ7ovc1so6ZPK+MpkZ/75dk+adwqvtL2
ixCt/kpTxtC5Kk5vClMu2Vuz2isSPli0aO7x7kR0HZinvs57C0ZrQ2hfD+f8gM0Ksp2iHubhWHKt
rejzSTZtvTHnjahvhnx7l7ZAF1Lnse22Cmx/J4sX19hKOMugZ/STCNaooyKP2dLCVoANLLO/OxhH
87nPTqVqU8N90ykH2KQ6xM1F88EcZQbonRCkRuuEG0ZPn+eIrDU/Wtv8dk58skCqDOmxBoFt/WEf
CHOWP4XpYRB52w3zex19iFyzWn/CdLG+jx+J+G7Kb2L/CkMRjFiiXpLb49idOhZLC6DW2D7Mg5xL
edRmrg6gTNvwjrBgTpHK/eGHVu/u9934c3Vqe03GdlHMfv2gJHxRzEawK3Qq1e6dVVe1UYY3s/au
Ga2ve33JOoa3tLPS8SKu1iOWP/0kZKcB4CyPpnLXNVu13FxZvYRgJTFJsJb0Xm7EQgFuZjRncvDP
2XvXfpZw0TOM4D8jjLZsD9S4QXxNjyXxaA072wEc7NGTjPBmHDpMv4sbyj1W2YaFrgB2I7HHKhy4
sgR8OoHMq+XWcyNhPa55pExg/7FmqmeCPTftTFY+/o6zc2S5MCOV1GLGYpzyjnm6qO88oxJlnXee
B/bifKY3DfB6r5JTK8pzINgC2+zW0VNmcr9iq04o6eYJloz8ZqurfUvTdITDZ9/a3GJ2U7KteYlL
aAsV2yDt/EhpSrqhPqrqWaNARFpctHIRjmOIj5uzVwvrfF9wAud7cQi5eqBwFXaDY1sO0pg9SbDU
rqxNLECIo6230rzcNap16zUjLp/g6ujdIrZYN+uWB0MbDAauNhCHGFJjOlNQJGBlBL6TxrsG0DjV
U8gyjhn/FM0LToBxOeWpDMsJnk47x8erRdcyJhpsut+/Pt5qIO8BnAfAOD4a3s89aLRhQRnzp1e/
Nj899fznVYn+T5po2kgsFWwHoYSWVfGG2SH49o38dOuPsXJo0wP01Ys4PMck4D77+Qw1xei/Waz9
HdjYQ8XBaSu7Q5mblgaJtvCuhlcZHhNNzaMDZ4yWP6bXR0g78pfZOf9fuRMH7XnsjmoAtYjSpwzo
yUa5bU5cXaelJQCrIgrs92hJRBPvi+OBDGEMiaJXw3+nxd6g7xQ8Q7CIK5eFpqFuMDVD34PBkjeP
9OEV+WnEH2WdgOuU91fjXHYHHMsmdJxp5xOZVI5jQuGDXbR7mZuhwcR9ws2TkkCLjq+tj9bEhowO
O49v9Aqhi+m/DL7xX8CL5tf3Dfa+l909eim1V2tVfynKt/S6c6/3Q8nMdoJaLYnHBMrKS6E8IwCT
asbsWfcIOfbd/uOajkYwU51V2BITAL0W1sMU51VTyDKdnisfTbvi6sbggKYjgtJxrtmHZryOLVy+
gckpWF8vebvTl/SHZcZOxcXFr5pnhSAw5L77OqLzjof5rsEJDxR33rYxsY7NsAqwnNZwf6yH1dCN
lZwBQ6gJNm/ZdIJyqqqNMS1M5ZZCLpo7R9KeT0PPb9B9sBFhqNMSFYXFc5sFDj9ZHg/UEP8TyHkg
mc3LZGkTLhqO7fXU3p2aPjThtu97Tz0ZIPwoTrzas77wpQ0yVOhqLdrKEl5u2wAS2ENb5KWY5wSI
l3ZSasBoetsoNMjHtDH7xcG3BVTC+kl8yXLroS8kYSXfEzpdLd041bfzYJyAuMVWgEkhH94GX3BX
+smbrKuKv4Pv97TByqHKwRTZZWfFgi9IfsMHRfG+WKB4v6IQ9guNrRbeSwetyCXZLJguCxmyRlGy
B4XlCSxnls0iOwqOAOlNbRYpV5AC2Ju5bdV9oLoSFE/LtLVkr/A+K499fG5cpBVP+DhOVi8/8qru
2QVCdIUhTqf24MzmshhPiXJgBwuT8zAoIWiS6xJ6Eruwszx0Yr2mCZvMktK4rJbKyGWTQIiSZcKK
fD9v8HyTowG4Lzozqit7yWox1WS5/3+mGklfqhkITq4+O/lDu36q6jvgeMInvBR6yPAowIX9/S7V
A/MNvpnfzWTksI99L4CTEUeZX+kZG6yzrl+4PzfZaZb2HTHj/Yr08yb28j78MnDr2ZoDlLe0+daG
5H4ovW1+bzn8Gidje1DlUI12lTtYRJSOEArZ1RKLuL/kySZONka8aX7h3FdlScPA2xfsnCAumaVy
aYfgu97icip8vLu+RWwp4DnEUCmtdse79/KTaSfqDVe/ch1/PTI0JVta3gjsmApbnc9KcW6646rd
/xz/JqNYsHhB4q/enjACWfQfWblnxd0BF1SHVl/uYE9R9qivBXmdsrTXPRqg1TQQ9WBRCAebp6ti
6XaDMtJQpOzzKFQg5uQ4nTd6ud3R43hdX3GMS7Fr2mJ/0m1cPTKaqbC+MTjoxNuWEnhimK3DmygF
JOd7X1myZjlY52vS/EzS49ag5KMKI1SNxJnNj6H+KiRLptTM7qSDcjtZ869dCApA2/uleQSDeNzF
3dIrTTFVhkiJCY/lIsPhmvEse9YagtrvzfAhtJ/a11hfpPqCqT7e6FSqcpItNpmMiALmF7ZkFF38
LtD5OQ+nK3F6cRvkYPCsljQhLQ+EZ0PoVDoJOgI/eNagf+NzyEHmh1lvm0SPqlPUnrHiTWunG7Yj
ouApoaiwX4akVfkGwEbMN/OwNI4rsLpDYOe3QxwxyYGF3r9TuYUERCyFsjJ2v2btQxhYZwbsCJu9
eL26aLdnVhO4cV5W2Xs6fKz0T8qVoJ/uhzs3YswA7neWbsfFpGFc8Zd40uzTeAYrPM83IsaEaOPg
ai88rcep/HL9hX/r1rpeQsALYH2VnPXkvFLPunpOi8cJQ/3X1fy8TR9KDrTNFdjutRTeX9T8rLjC
sMmG7ScUFX/lwIUzE0w/axDNGotdjs97vfiBDPqRTlr+wvXdtEQbLQ5Xotk4AiW0HlatOPWwaqky
Lg4P8z7du7c1aCVR82bNu06+wcUxDpgo6TtSgC721AUdb8DP86Nj/0fTZE8pLzRN4IHQNKkMOX1X
AxjbwGCoKH1Kn0X8NuzW6zXmwCWYzMoDhxZElgoyHv+ciY0ENdWaFN9ZjqEvDE+5XANu34r6ejqy
XwBXUNmzuDGa3XZryudnZyBs3HA/XbxQhbUNlXBLs8q6WH5VYq3t+F8lDL//aCt33Rs0H5k1sZ+z
dAeMKf/P58mXG+ISHkJ/xN3pXI2nwgpjbUs2hyRueVvWJAVdDS0zpl/awvLm2tXzUmcSC9sTl38Z
JCs6QLxclrrJS7IlE8H9iUqdvb8SPHVcenpkSxcIiQV6jk+G2BSYKBraV1Aqr4G68leyt1nxADJ/
yV4k3om1eDQjizgOVbqngoT4W7LJuWPaag6iDJSqD9sMG5qyr/t9Dp6w3/v/dG5fQfRrumdZw+Yl
5iqneEAcnxMgwnTK/try6ZzFD8HCgF1Luv/+XjYwLmmOvx7vP47qlSPswk+Bq9qkeyP+EOfPZoS2
WUdHpT0b+WNvPkbDU0+hkBW+dkyE/xsH/49pmJkB42q/M/Ods06+zdh7Z/Kia2eL3agoNqpJ+edS
WC13vmKbnd8WPkl2a8Df/rsgbRn2J7+flgUpaNord+Tne4sD5TUpX4vxLRoW7oW4GHsmbfODc6c/
StmRM1/j9qEEq3I58wfaVX4PG2vN/0WtG4dFrYOOgadX42vAGAUifVlOo6Bu/EAyTKfvjlJfRMsz
sYZvSm+QLCG3MeOlF2mvJ8dby6JvlgKdVLTLd2hVL7WT7WqhB0HQQkVnzS0A5PktFPIXzsRyO5Zl
KsL2fR5q5ragWmIBrjkOivjSchMDnyKu6ygjFOPt9tloj3m7/3OlgPMd74+zfr4ruJ0O5IYJaep7
m+7U49Nf9xerHXI+rHbo+qqHJdEhblPzhOuvuZ2j+5kOFm+0bCwIOPx6ngqrw962jcEzEi/js9et
b8796qkwmogJJMEwBQrApV2GXmVRXtieZHtlz+o3It5ofqbZx90FFsA/Hju/j2hS20s65Pqjujo0
cmjHTFAgk/eRdS1ervOiGV/Hc7yUdGd4WyxwdvbuIZm7XCx1M3fZ1w4cmD7xES4lvdfEp/2DNiRz
Yq6agnjg9idYPJTzWRqojz7qCcPGfhh3WrKlNsq/bvWZ+/ieKBq5xfVBwJ/Zr1nLsudg5K2Znjav
qGv/mzYA8DBt4JVj8XxvQHFanYqA8Ujsj+h3T1QPA0H6mLRP4vw8/FR3V+4/VfH97hrC4aEopLSv
NV7YyBiBWZSYH+5fTHhs0HlnbHtpi6MgehbGheZL8d/tBDswpiObWOLFj8qA0N4ACXf8qcefLv7J
fvgIiw6aXfnJNPdwuxdZp15XhTtZJqTnd/yK3w9jJk5y3Uol9za7MzakZVf3/+KbshZmw/5mN2C8
OsCVNt6tiUw/CXybtBrBflaMwBmygHW741QS/Qcv8leGl0d+LvDyyM/MJwqMh5+7/qWan3dnaE8g
bmyCIsLlygds2CnJrop2t7USrcXWM7Z9goc55M03qm5+nKg/XSuGD4dXhfZBVzFECWCCEgqGBwsI
O3OUWC9HjBrNPWzLQzMfXjwcGribyFUh8N7pLbvUUfjQdPUompNycxdi/xqlbMSwd1/wi1oC1te/
0lDxEomvmIPBL8dUwHFPYWhiZeMkP+b8CsJlxnGrna6ZA/gcB+uXnn/WxpsgvTT8XhCMNzBlZxUx
4unNwpNYYed3O5c5Ay15h9DMz7m539Q7WS7zk32t8sSjigCCInoSl6yjXJ0o+ajNR5RZ89C73fQY
mY9DfXndnhxSgcKFEZoKdVnedHiNnoSfwU5tbmMYufp2UxhevpPVrdySeQ4rMawEFDrA0uTHgwc1
F8ohu4qV233W5rPG8TPwrTlzKTsa8nKjZMFcfY63hfSrK0FLrcDNESmSu9G2Z+FdGBmPTQK7joqa
hdYS+6LiSXDDbFK7o+zLuosAbz9Mt1LuZkOuXKAoimqnNL5iDToIIG+9ccVcdZ1KvepukKb8n/M4
nvT8dCXTRd0e7w45YAoyKZkQvIK3GlJLzOmj7CvGL/DD3R7el3pfaL8xpsz7+FPypo9/bsn3ZCWY
FM84ZIcXMd6kCt46W5CDDm7cr3kXkzQoOwYA9Xw8M0sAxzjy37lCxnqvK6FBtMQqX37ypx9Kd8KW
041k1xDceGbLi8U65tlMmX2FnL6mc4svYX2P40cTgogxC4qCdRbf/jhkwCL6oJT8sfb7Ooj8mpdv
/QTSEJggdH//xB9M6b/EvcGSueTYTIBsM7+lN3pkV9nJpK3BNm2Q4BsgcjDtQhZR7B9x3oNtQ57U
12waNdP9S7Mo762y3m6nYw4hTqRwa100FoAvbjONY9hKcjB3CN+Ebsb2GBVH7C93Ki32f1ffkuv9
7IKo5VNMC1D8cUXBt/T6NEonSTp1zQknNVr9Ol6buvtt3+Ydhl5MLsivpk90MNmWJU3abJC3gryd
y7DXw1LDmHbnCBK/ZuQWfFH/qh67BaUwWxXGO58asN338dSN3DBP3wRJOdsIkKrhCr0PeQuDOQgv
Nmk4Zk4oKZP8mECNBR2wvxNoeOrBl66lGQngjeLO6hwBZEp6eFC3qG/dWdwql0vqfub3jQLUVFp3
awRl5RMtFyZek2/F1n64ya2ZNCsWUD3W+WrpvGRjzEYqg1x7D0hWONSh3DVbgc2eWE+msZWajVBb
IHm0IraldNe0WA4pDONKZT2YnaSrRTeIbq4wcFIYRR7FiskgVO5DqU2K2K0wjAp2Jx+sHwqx8Xms
CFjjB7lLPt4M5ej90NbXT/p6gCnPg8nK+zfendTI3cgfyu+4Rf6EAfQALwqKnimy/G2umlinv8cU
cAMWD5kxepcjucme6F/DMwq9jQAjhMMeeyGmWYnmAg+XRx4q0mFk+0pODeY7b4oZkuRpAihTcMNa
bm+qBHTVHSXq1I7KkhY8Xsdtj8i6vbU7GGhGWGA6mlltHzQSx9VRY27Yq0PQlzxqfRRGNO0/TjT3
E2RAth/cWDyBSAMIVZQPyHbk91vvThFT7vbwmADq4Kh25eQQsTkvdvdmx4Kkn49leyaRgktR3VKb
eFdfPSZRXE7un4b8V+FTAoPJCAjX+qcCoqr6vv8/ws5suW003bKvUlHXRjTmoaNPX4ATQHCmSEq6
QciWEvNAzODT9wLlypNVfaIqQpFhW07bEsH//4a91y6+rOILIn9v/CJU+UeRWGMjl4RNIB7Ese7P
OGEGVNsa4z7IxnbLTjTJ2RFPe0XAx1IlaSM/k9v6hOuobbcwyoXaRqVjTL/6G+GipQttWECQhWen
6KSZAjgCRpZA36uXDcxN/ZhF3muEzmbw7oU3DJ6JMKfwrMGLhnnGYz1cauHcPM7o4KRdV29DbdM8
PK3DYecmaA5U5sav1p5HYx4BlhBxarpFSgj5vC++xBl87LcueW9YtvcfQvghpe9W+t6xDICC4Fqm
c7e35H8J9pPC2uaroXlNgtdSvcIcs36WwU8LcAM5WwNxcZfSvwzz97b/kHuW99y+73n2rrSvpXZN
MGKapzv1Pac/ar4z7s9vboAWrOEGGNh1no+A9kYWRha/SNlTndUDjjlzFMEEHtm9Kf+dAdwh5jFX
EzlrdiThEcXcN5NDAXgB24XLqXeV3k3Izlk6DCC91ljjv+71barNB/wPxrRZCYz1H07VcunMAw3O
6P6P/icgkVnZ7Y2EGMv5Q0MCuRue8bkE7+L7JT4X3y9GFTWGG36CVqCpQPhWn227boU9q0v1sdQJ
U7Jzm0Jh/pjVc6B837gy7fHfuLI4XZfCIka1kOC9dlAz3ylinilUPHXKbBFon4AS+azd3Jm+j7kd
GBAwwpkRFb++9dIysYIYdgdryJSIhiJhMrMv+UrafYLBBl/7FI8xxh5DRC4OnIjTTgAsHDsBG9DI
zj8GooP+Q3wCwEx5AoDJRLdYaNUR4dnMAwwMFs9VRaCsBKLcWEiT7dns62Ynq/gANw/RSyOPfVjm
eEpq+4hXCUFKN0bpEeV9IZJIhDkw8dVFYG6ikzEVBfLprwiFK72UIYns6vgVoZyZHIuFkSiS1jwW
tbJU02vc3Mr4rTPexfLjXn4E9gvbwvvKqGcx52G04q6i42UNm4IBHFcW3e1C+aNqf+rRR5/xbL+2
woWLpzkGvEXN2Q/N6KK4yGsCtPWl/iH5bpztjfxI6tFjzzK95MNV+49EREzy9tfnV5APIcfEUvwH
xz8YyNGy02DqLpNsHZjeuDKRDxpTTpLynMjcH678nMho/nqrbwmpoqnnmocY/d2tizMe7oAFlLk0
+cEDx4RTFsuhmSOOP2quwvEnuDL27nzZ2lDyRcvTL6hsMBR0LxSbkbks7isAhvyx2rwI35qYpMJp
kQ2s0BA9pec5mxbZsGg7ZXorafrvt1K4wZ2q5yT1uOC48bHh/9QvVQSKeuUzvYyWoxcuoj1v2TB0
pNFFwRjap0E/Fg0AviMiaMaX1kcmYebdCpfauFjWLRqXQPcbc9hrakkO3JSTVqIcezjja6i/1sm7
Mb6PIUZIssC5+8L7GYQBtRJISGBPKQfdoln/6brJmEcSOVVvZgd5/8uWhhOTwobAr+6sntmrj5S1
PkOmdXrFh6kjLMMy+3CiGnSxYz4DfaNmERx4j4UD4VPNQ5ebrqwXX8kiXP8YolLMcp2fiyWzqZc7
A6QTEVRFcI6BfahnUWAle8AKriqrxEZ9Cunu6tXp3CqOIvEP7kDg0PKenGRkUNXuke2y4XD5UQV9
YxQRfy5gYlU9IJmnNAFip+x0Za6Z6ybdm8ZBLE8ZZa/XEMZWbuLH5h7yLtLdh35BP6zlG/nUFEs8
UOAFYKgHzaHwaKCbu7dGD/fw4nwtsKiN0Kvmj2Mf2j/qUhTDWMI82F704WXpopqGVW+MmxowBomQ
R5YmxlxMtp/zbwICIrSIdRNgQRso4iUIEJvtZCjVVtb1gfgwII4VlJ0cyaDJ1idiI+HZbvKBm9YT
eyC3boKrY3TsaXr7i43rIa1XJcbLyzBelfy1ZmqZz3hj/rmA0ySKRpeJpVGveX/IuWf13l33iHts
F9jZJ25bvbCEJZCdfIPqrYbw7Z8z/6wBrvPPun9mqiicw8e56E6Reswb109XXbRJ/sAmVlcoTjZo
7YYP2mfOgK6+SsGLyiFg2Wq9avmurmIya/JjE56L5tz7L0ayQ9F1YsSMmP/hHwqw4s2pmkri04/u
0VUPRbyXCwCeZJZZpHChDQuuGFnwJ5CgZEPt5eGF4EbtjP7nBUj/sznG2260OxI1MU7p6g5RvVhs
Crz1c/behnQJIThTlxXC6Y40gLEmblR1W97PI+ACf8OEbY6tP0ETNKzTgqCZiV1cgOqtV92M+cNo
7lOf8ORTNeF4n4J6X8WeSqDmY3ojsDs5RIIbouNbklwqwafZ6Z2LrJ/s0scwyfqNyqPB01GcbH5l
MybkJmT9W+UU2iFqOOsn56BqDrbeumBaUZ60/YqFds4klnXEMwGY9RdIkoNPITDXcd8Y+0Y+RY+X
KEA59FoKb536Ec/DaUi0U8iuj/dNi/ULuS4cmB1/Fhky2oxYqMFm2yK2XE9C+qqkrya4HOnSI5Aq
vFyed9UxKObE2ifDPg1OtXmeA1LS+puRv+XJO1TlfYk3s7wOw22ylZiztvlZ9x+l8NFFH/JMlrZG
ta3UTZVu1NIL1LWarcXUVWdJuQKM9mmVRHNA8uHWHuai6MgEglirnjxKaHJvA7VMccbPgpRk7C/a
q6X/iq2fJK9l5zI+mcpRvx+a+z6qEDfAVNsIvl2Pl6A4d81RYb4DjX9b92AAjnJ4lrVzqV7C8Urd
LP1sk1/3rzhGDjEFyOszIuSt/pD6xzo868ki7enULoDhu+EKQfYZk4RaW7uGzYs6Q+WVt5OnKNcn
lVedeqPiKRwnYCC8KtjkwXS44J7osVv21O6bcK73L7pyJvc2pT5BBozz/bHLHnt9FTavVfNKtZcF
r8J4QwKrD1M2bytv5Zt0v4AdEeKrUF4IBFJdBo4j6lmaVZawqqs8XjFvPliWh+dOO+fVRUmu0Xz0
3yZaCQPQ90x/l1VINxgfYq+KeeOvmWdPdokTLV6DdFpj2rDPmh0DY7PfCPhezcW3RMD6ZI3aaTc1
e+2zV0m9MVf0tfcQZQk1TvhmKDcZALpBTlc4vLT+3JcWiTm1jiMQs5zwqRnnxPOv8JW9pOw4WMfM
dtTcEemuzaVW74d8g2BDex/H0zzmLRsj0d9ClMiKeQ/IoJgPDHMB3cG8AuiqoIiYhqkAQBQk+eDm
+OGUPgGmCJHP4J/MGdFfeEHInUDp0wlEEbkd23J6JTpJ3RnLWYs2DEj0k/RKpm3Hri9c3i2MCbtm
mFyJMeImAwDzGnBFQlJavE+1XagBQ9gHDALXUrAe8I0+3RNdh8VmGsiHpI3NGb4wegkKNnIrqlpL
P0TZZDqXzWNvHtOv9DTGJ7E+RsGBUWm3KUHFdOvo7sbiulwzmU3ETTNsK07TSeZ0v69VY5I5VV+V
AVDb0agLIywEjkFbH6/JUEOJ9ZsF+OckfMrHyFl3Wobtu19qfhqRJiRHoQHDisP1fmZhaXWfTQsZ
auvrNGleHXkrN35SA7+gm5DSjvJJsJf4Md/AispewryT6BEsE7HXgalH4lKsCcFjOMSKG70aMEiR
1JB+AhCQ6dkQZD3jz5FRTyIeYSPRb2SiG825gv6KPUbmVsQN8dvvTo0b03Bx/JKaEADmrzfBfUvy
cYMd+NwkTvxARDPtGgeoyD4bqXPh28njRr6gpKJFWZUWoe+IdNB/eEgacScqJPeQs40hwmu7tZIS
YeqYUFFKdyrCtka6I4UgTw/rDzV7v3evsnDpzVMxV7WN3u8iY2+Mx5C+IibgAbQ7MEtxKdshm4DQ
HRB2Pth8eOp9EQCMmYL5tiV2uJ+y9BMTYfT41d8E6zr215ydKfxFYEK2M6S/M8f9GoOLqG+lZAc1
jJBWQd1BDcva3Qgzoj3k/RFT63yWMxOULs5I0/IrWMa9q7PwyKcToLdb8VSQmQCeWzj1TgLKReFw
1rY8nojZVJcE2j53MfeUgkOHj7mnaUVM+BO5LygmtaU2T5lvqLZImcqSW1snghujwNSniNao93xp
g0lxe/tVY7PALDnstPygB/Mf4X1ItWhoiwWd9vRKPv2sXM8uvnycoshi8PgVa7ftX0hokqVljB7N
PmnJkYuHezAoNqcvMNlh/PI14RQW9n3mFyeSA6v6nNbnAHK4ejZRivBGnpCCVXExrNOcZDP9KMp7
8snsqp2H7wlJFijfBFIiXPzJ0jNKjoQwFUWQT3BEPm3uWH4xowVlhrSQsr58WnYT+4hRWCC08rbu
dTcU15bizWbd8UeY+4LVqFWxGBq82kngxvwtqgOcFdJnHk05gNzt6L3xYUuT6tt2EcgQhdgbh9o4
JOt4nKwlBJn34msmvgY0puqtkS8oVbCcI5xAG3bvJoTq90hVq3AgEdU0lDe1fRG0Y9DMtXyubw4B
2so1RnIkN/SUqC4Mxa2nasKFeSBGV02ZNAd1O2kOrFkfrTpjytIV0hXkTqQFqASCyr2x/I8PnQqs
Z090B27ybZhtrXRL5keakkM1reyZgTKTRfhCusFjPBnxMYkOOIgtipt+tYrZRU85q18xWYn7Jt7L
6s59sDCi6hdntTodxvSHbHwxzI2rYpyDlWmlixq9jBXK1n2AVAWvbovRZUqsiP0ISa9SbBNzl5hn
XTxajGKLbPF6lNMFtnTWwN+rDUA98IWh9MznGO6QM7HSZa9T88HiHqlQ5bKdRJ3tHyvW3/J6LCAO
grSZa2gHlXVyKhkRpOQDrzPJDZuJ1mOih0+5S6btekLZ5iWZF1TE78AQ3nX6HjDHwzpGC2CbwxO2
ScJNrjovhKcUIPV4dyWMp9xKmCm38LFpMma2G4CuQsrBsgWkFI8wWsG1IprhWwqmIlYmIRGYilJd
JcruCzax2a+/ozHoUL7lRKiI6mR5x64IzdY8B+U1HG5N/VoVbyRwFI/3+j5LIV4/FhVKB2nbS1s9
3I4t5+qm7GZ/EHbBqdLqW04VmWqv5dHYWbCRtS1uR6SBNKsIBeOnxyoDKbykXTWZBzxsTEN0XCSe
DHfX80gVqdqj/2VJ0LzujspGH+eQvy5yryciAxHpk2rlD5+OA5ey5LvTu2y8fJ8CELkqqaATiw5K
EIvvdKcm+/OsYne51lVHLVwNoorm0vPqPHflWiyhJkzcPvAspnmMlvERF8PviM/qMkJiLb507XM0
fhntT+GZ5h3MGmmfTBPcZa9t8mqTEM+HozxlU3iMF3fpFDXnMze9dQwXRLMxWf7W6CYNAgDvO5rt
iJCSPWVvZ6RVzpwi3h//QAgwcBJ6TNEfeAPLCW7HOcJyeNYEbhlMgQMZuoni+fU+z2Nk+HV/kLNj
+swHL6a41L0+1dz7niHXOKVyK6Cas23cL0KA6/NvalNN7PRbVFxG61TVB1M4qt15ZMarnjTznJmX
24q2HD/IIK4ijBEj1yDmArtoZzAWm8UoX+PkpsM80l+rOrEL90eTwsCPQj1bPNAGu0zOKwUm1mab
2XdrZ8Lrxggco+ZZWOMueOxf55m0CJDxYX/lisZsujbbtW8XwmVhmwwuYD8MC4nBC26KH+2YJUZz
z3OYLZuB+yc4R8GUEwEBheOQ3QGYYX2NhorK4LssMD9VwTXp2sd5ZTp6e5KVY1UfNWGvCjst2HWA
YnGWTLy7/kT1Du/Oipc9ZEsAYw8Eoys/dCxQ5gPs6ClPCDRAtKjDiY4rAYGJXI8RC5gvPAKRP7Es
0I7EmxL5br7GhFu1zlyx9eh4ZQn/XvXbvN+K3RL4IfmjPlliAo89CU6TzpuajTuDC+PbocCUEbUE
Y686XLaUhuKSv2nKSiOZog5sHMGfyU08MasvDOY8e6k4at25MS6Bf+uWU5H/3DzrT+g5J1QH8ZHY
BBKwShLnbfx0pUAisDdPWo+U7KA5A/SacmWWBCPKfLNMhxgF5CQyUMBsWdkqrp2GeeuSJUaPzIvJ
G7u76KMR3zvzlWjwO5MPzoFNhr22mwYV6ehm1cICLfWW1rNctF23RF711VTn/HHyu2OZHP3PlRS8
AYy4y+cvznvxYGabu7XGhD/AnUHZTmHn9T1EiM0ob3CPd+L2wccMNWuDG7E8FOgyBdOMMyUV0wWB
wQwmWGbusPUxwTbtSNvnF+ofQNjefLRH50feZpIpGRYvGlJBEs9LUKvehEonnJfxmbEYmcIxa2wd
LFBtaR9K5/AFAj3+me/V3hEhr/ZOjJH18B18SjoVu2OeiZJcB7DazbjxjU06bhCNxNo0nsVjrzZ7
NtCPV6Gj8tjU/s3K38bxvf+jFQ6icNCFQxAck+AY41DA/CpimTbKfSvsankLndFKN2XoKWx2+LY6
OEvhJjMI/Jzl3XaWLIGvJsvLt7BHCFyfdBLNLfjI7UqbK+M6XEf5a0c9EL1NiX3Za2NdU32ezYf6
MjY3oXn31Q+2ckr4xU5uZIm68pmA4I5X3tr21Vev+XjJgxdDxS/QfpKYQPqaKhrpApQfjDllIdnC
J4XEJJGuzSVZ3qF/044/BjPJI2Ec4oUZM/sg2nH1uC3Rzak4DErvh9pXftb7dbhQUI2U9HXresIa
QfOSSB4DdNBevTiex8ZikJyiXSAyhethrX8EgWp0lc7/OTbQOAldIA9rMuh+6woPKDsP6GXEJcpE
ZGzb/iAESzsVj8HGzPZWN//GnhTqAmM6Zn8FMdmuj6AgbLK7l+TrmBkIPhpzHdlbFW1y4yIjstBX
Afs6s8RlPzyllRr4KC6diAZKXbVsgqFL2imKEXIEMTAqsEt37M1zXCDnTMDofI31mxm90STf/bcf
lRVbeRcN4aJVXx5zP0FdQaQNuncTF84MOAppU+Dpldz7IclaW6qDFizgQD/alWG/xqYrJ+uSXY+8
brWl9EZ3alENYZr+HaY+MAiZw8NDMtishxnw3x91JBS+IpvBgpIwoF1mVdPOhiUqNV4Ydva5vM/m
P7oirjS/I1zDDL7U8DMHaZD+tE9KMbdPqnZoWJZn6Ap+mvnH2L4ZyevqJBNOqdhZPxefsGXoNpxE
DPewP094BnecVdppTM8kzNwhn26C8is3fjXWzxaxVGhTeEnDUixn3a98WKSLeFjENi0DZKIJQuhn
R9U6ylNhNAu1bw7hwIIfbnG4IA2r2Nc+XuW9wXhfBBK6uz9AxQVpN5YKx6gC13AJL0MtYICvInbS
c5LjVWshcOyvwmBOKqM/mXgJkIKoErmoCauad44X8r5bICefkibsEfhAKG2KiSuEOJDJMPh3AAzY
plG/EJP16kSIDHwagzkzRk3YIIJFDIJ1Rfx1I01mtVEe29RGj2LFTvOYPIeJWyaOX01YwaR2Fht2
PxaBQ6sN3FbkHE7JBjp2WTSRuYpbfxzO8FOsh/P3v/2v//t/fg3/G73DoUjHoMj/xvl2KKK8qf/r
75Il/v1v5fevu5//9XdDMRXVkCRT1TRLNWRdNfn8r49TlAfTb//Rlb2S6YJozDHHvA+S7V3jYIFa
jPzH0G7w5ZTH0rIFa21Fm54172ObXBNxW/lgTHYNRnFrUr9a6BvLPYjXac/4/o05GcOtTHpNu6Fk
fIwAPrw9kd97U9jBHG8sB3FWq6yycmU+UIwha3EqMnkW/YNFlRfcN2Y5MUShR2ruoG8rfQuOiMHI
ZL5FDyKp+1bdFURX4AliU7vDKIcUo803tgsS65uYSCdDG/TdydAG8TQ0hzjaI5tW+g3hlknPzNWz
IIbDpEe6YBOTxfbtLm82t8IgKci5YYEFn4A7FPfQMNOOC7tQZhRMwYdofQjFp6x+EplkiFtB3MYg
16ttW20lXMZ80e2mRvc2F8F2Zjc/vdzNk/iid+uR/DCTomIjPjUSFKzApOGRku+R/OofvwBdh9Gn
En4SgGzkH/6MguGjgDNGxm71Hn7Jze7o3G/OHOtlQbUv8Pg5HqnYp4YCopjXzYEeSGsdc0ZYQbg3
lW1icDPN/sPDoyn//PCoLOtUyZAtU9V1WeXp+eeHR1PJsfKbxpgj7Kx0p2dMXq8Rcfcc4JuSfIU7
UahQ+YCpdpfofpWTm6Rca+Yr2PsIcRou72QTpe20mqza9bjQ05viX2T1Rc7PaXPEjt+FO8aq+uzP
2ed31ENhMTjZ+snuJYocgE5UbRp1ssL2nNTwj7b8UPiWkeL67ZaCB/TtliK9mbl4x9B9tjQibjLw
IWw0GDbMT3e6TfyFcERz5xtuKYpTgxtyss0E8cWIbnfu8MdhSoYC5zXc5Pp1LN5MPsg7Ul4YFsG0
0LJz3BGkdgzkiWmB7K84iw104p1kkvBKyNnLt1zlPEvyY8WoOGWW+VLOGP2d0+oiJVfJv8rVbbRZ
d9PAGFShNDC0LreCrKNnCzOW67pcf88GkTgi1mX4cudZWMUBaRgkyzmwCthDJk+oTNrD0LL/w8v/
PBv+cnbw8uuKyQuviKYpy6I8nS1/OTvyUEs1Ie9J8BHXbBbLcgvjKldmvdGr2Drhmjv0zg26onjS
ROLypDJFNE8p2j/30g9hCqbyZWZpa5pmM10nkltIRPYQzjX1zZ2/ErqVgV5iUYsLjWJ8QFO2KJB4
UxERWQz3qPodoUz6aFo6A7iNKSyneRKPyJobScoepxIDlGoyrqNxDUo1LtfhPOshlZyDHCPf8c5m
5h+oVK6LC9klUXfUYa2XCNHmZJeUkauNrhXItoxLKzhBWs+ts9JNvMhMuSrI47VTU+78x44qShS2
pc2/+TCKh/Ix60R3QKGBMRzb3TOMXBOnffmDuYC/YqRIdBkpvN/Y/YYkqXlRHCX9nD2uofw63D/S
FGHl5xBSpv1BE4uAyq8nARVz9iH2ep3afp2KGIKfYDosY6q2bu0B5BXVGV+Bsvr3L76iaP/fe9/Q
dd1URE0xJEsz/+W9HwgGCoUiM+dIimENawrN25IcjUaY0JG8+n91m/ckui3Y5QNrLgk5nXMokGou
NRDVrRwq8YkRDnPryf3nw5fN6BDlpzKpL1f4KQBuoz9V30sBY/bd1WMahnXTe2m86eQNaV0VA9wV
3Auynv5kkaEcjzlTngErJt95HLY1bAwW4U6CCJmyDijQNJbxCYI3llW+jIdlV6+aGrQnjnqowi4b
v0ZztZ8qNspxrfL40GpeqgEn3VWPr2iEhOrsSv78Yb001ouI2xVHqHLGD1oRZNgchCmpuvKK4qKV
Z1U5+MYeBR8jF/tLI66mc+KClsupblLDXHYb0EbgnYw8KydXzU0RgxF1C7tT3uX95tspq2jxLK1P
tyI4mcWLVVyV1YjGCwsDZXJJmuk5ZSJyVHgEbijby+iNsaBJI8LO7X4TFn/NO3JX8GxYBZK3mEdM
7Aqiin4j0ghOqtFmKUuktniKQAnL8Px+D2xvIa7GnqG0K2m5/dVgeVYPrWDH5hIhdUgYY1n9jlGq
YvqkaIFJKAc5+AxmuiPcE8Tf/AW1ovCCipeegUrU9xeIEpAd2pMYnYb21CjHqD4O94NBPIWwS7p1
Ke3LalfDwrx7DdsI75tYrXX7aSxiHS18qjXd7ahcyuRa+lNCI1YLnWHZcwXFfihqD6RDMoEYqej7
DS03r0j4Rq9bXkIOBYWozaPzideywuFFZc/LNPtGjjc9ahAEz2s588bI7degtno+ty+t/fZYGC/t
cBqKY1m8dNlb3J/j6KIeI5SCwTXOQT/Tyq+xxshYY+DaQQcKXLzlpKhkVDl4zO5rs1x34+QO54in
J0P+aDAq3CjIRMnSKjYJfWvkzf+IBE8ijqf2Mia2DA3Mt4qqHt8IvYl1amfYCUjToTqPj3ENEWD7
7w8ASZH+hwPAkOkaREtTFFWdDoi/nP6q5idyE3TmvNXnEjkh5Xgw43MYEchH9E1msQs/oANUCPIO
ViZep/AjFj6eQOFcQrK9H0E/C7tCBrnGIHNTEPQ5K2JKqE1aoMTdyekhZMwqncRkJSMaXZgahqdb
E73dxdcqe9Ufr0TkFtZVmFkIs/lScdPW+18uc2uAyKyU/srqpS9skWzY3zBMxILaotUd0Cd3MmvX
8II1Df+vMtPzCf3lPw6JeHjM/PsxgjRbHfvqWAbHgn/4HSbSXpkFkB43BMsnljM2/GWr4GmEurOL
MmbfIcGiOYUEmwjqnyHBdbdL2FW9itFb2b9F/ptQvfPYNY9XS7kZwPomjzT7xhTyCwtrY1lAqQ2X
KQsK696eIdqYi+8c5u+p9n94QXXrn19QxZRFCjkudcNQDFEx/uVEF4TSuHfxUC3QgGbCZl5Jm6ti
l/QAwema2d8ROnDliNCBtRTft5k4xSSW9AFAgP2dQR/w2EF4sdPyrSvf+oV8/5QsXA67xre1+xsL
oG5NY91ZjgDVb9FA0bhjaV7W6Wp8TKduPUyn7suyMraRDnxzb2h7XT903UFLj490yjML+RVcOc00
YDEiZHu7AlGUsfE/e3nKG+POpp5bHSa8QOai8sZuw+IEUx1CiZ9w0zquFGOJ75DwMR8tF4wb3JCL
tABAoDcrJuGQgsTtAlfpzpiIN1OCY9f83NkKChZlIzQbrMwySNjRy0uvKsnjBGCORyHoaCcQ/7i9
5VSIR8rVsOoNQsOOuX5W0muj3/pyXtzXMQBxpi9LPXnJn0h9EYN5dcZgjiAIuX2oHY7wFK8meduL
ZDx5ZbO3lN1R6o5BcoyB5XhV5EEp5yz690+Bav5LTf/7KdB1HgBJNA11+vxf3tZdZKmjZRE9SCrD
PXKrOa87G7JJS6a0RGjsTGM3bVcI13jREIVVr828xfhQ7MtiH/v7+rFv/L1YHhR/v2S/eBKi03Le
J+6IY61hf+OMkJ7kFWkSYrFSZ2116KudgqLC3Hbnqj3/3PvXGITis9LL7ksSxvqd2u2X5EA8Jvpj
hy7NcizNKfUpnmRgorn+7gKWS1N6TecYu4b6xvUni6+s0ITw7fv6Y/1HI9DdauGEvmUwpomkOAFj
XFZjuIelZArgObi4IfBBo6IOw7eSVCdAzLYEjcVmwI3mBsXUBs1OMptMBaW+QAqihJ5oMSEljGrL
v9bdd8WreP+o5J/d+HmfMb6uRJ5dRPsitoWHbcpeGGxc14iAxpG1c86Z7SJ836I7lkAeQw7op7AD
C0WfOkUvc7FOGpxT1L2svrhobeLDblV35bzL39J8SZ0Cqzdd8F3r+Yf0SxSWsQ+MbBU3xGlg4dq7
rHPmWfqLBLw3zXhnPZrsX0gcYKyppMfBPFbpUdcOsnZgEdlVt7y6YSLdjoAm0u2IIxy/osTw2DO0
9coFj3s6SdPW3iH81iIovls00A9Xd66gO871ZNbZbKAqHCIUcMyzybTaC9nBqk5meDGlq1+9BgiU
gQXhEnNAmBSH+o505iQ1DJtOVNNle+raE1/NRAvLsne1fU3zeWA5qfaSmSerOhRzxtMt2mEI98qU
e5PUk+e01VezdYZgmtC7rRluMhP8/P6eH5XyBAtK9F+iuag6rFiqwM1JsEJNXDyH9Ln7xxGdS8Fc
ErVLx88kbpkDWJewPx4xuLSU04cZYoyXPDo2cLMu2RxDlesbTmQ61io0vDHZRCMEAy8tvU5Zw4ls
JBfFwJ+62dp3sa9mzr1fWY+VMTj5WsOWyZLfXMvBRkAsaG0Udgf69jyC0JmgVZ4Mc+axIV8NKkdF
zOrMqXCGCV4se6Ss/RE86L82o/2HpB/U9FjqKCAYdjsFuOH2UMYsevbEtjNO6KUF80YW9Rg7kcXg
K1QOZT9jZV3W+3gGio6Ajb25gLTxPTtg9GUxL8V4jFrbTtm/7qnDYWWgCaJAwqN796aqHdMO3Asc
ok7P+tl8ETo64tPRCchm6K6OP/MXrcHm9YDLA9Z1MlyBgEzRAa7QuQ9M/U+hEU6Bu+IY8wgmzgvo
a/bwsD/C1bcKh1tRgBaPcLZBn7zgo8GsfYXh5M0xTs8xmzasPaP/0O7Iiv4/XI6aLpuSaBk0Pf96
LKpxHjO0LqsFM7HthBlnOYO1hkzsK7Fu6j86ElzD9aKAEG2dx26CExm2l2W4auZE0/WzIbzk/a2Q
3orymm9eh+Dj3n1Yxs8cjm1hk5wdJRD8HOAsLLB65Gm1I9QOMVF4wHI31z6375I4nax+ecioiMu9
JO7yYJcT2uYk3YYDslAnPO50QJaujHTkOc1+qBs+G9y9gSsKKgH00OdnQ9Z5e98g/I3z1qV1ePgv
AZi05EqPA1j8Jx7EIUPVto2RH39lbAqCrz78jL76wHERvAOjPDzVFW33UvinIT4eeNsu8xbZNva8
aaFHHhLBqzDdVnZZnxSCR+wkxqYB+duL+nXB4EDASbQLrH1eHIYZ50AoHBjv3IoI/8VGBSHczkx5
EyibxaaOL01/MeNLlFzuyaWtXkqBcv20qFBxbKR2Qy4Wy1xPnhOOVdk7geX7P0ypCVv+O/K65YNN
n52pG4UJHVrBwCu6deFPsW8dAhx7x48/AowfBOfyHtiZ6f5CYNoMQcWBRPF8/b1tDrARPlYhi0Od
MaYTUdCDR+qxZzkpOg6mEKrjpP209mPxO8QsvS4jyR3xizieMDNlDeXqrnmTlMO/v8Ql81+a8+kS
tzRNM0WD+ZykWNPT/JdLvEituNQydMJjxVmyndMq2PB8GePCQqZvRFr5agRzqrp43GUjwMWDLB2H
cIqDB2mAV84/k4JJCxadAHcRpYV2DIJbdsM20o1ezzdYWQsWAvipmmNNUjJPn3UQ1OLlHnY6E8uV
/1iZGK5DV6CFvq9zc13uBXIlSa2F3Y3UjB6HTsdYE2RQoGnBT2ZuAo62kRffLsM3ko01eC4B2+UV
6pTmfpO6q2G8AFOETzVMl6L/wpCtmRswlNslBbs4Q9zAc0d9L57RNlTqsspW/TMGpK8mrfrdcKrY
fQvAjEnYE9bJMKXT1IOnYMAZiKlhYmXMEQZzDQGG4hoKET7dCPaR0puoXq3hIj7OqnHqqgMBBE/7
scUqqV4FBnW7cy/dZnCRzGIxf6xNY602noaajSWUwI2wCenSq9u9uiX8t78eHU6+hBXuSuomUpLD
UANT0PqzUm5HLzBfyK06ms9NMTgwpEXGlEH3LXG595v/8OAY07j/n0d6GmM9UeUAlDTT+n+Endly
21iWRb+IEZiHV3AGCc6kSL0gJFvGRMwzvr4XKFd2pbsjs0JV5ShHeUiBuOfus/fa5h93gKCQi6fm
pxr73VWVr6XQpr+KJq3sEmS3TUQ6fyNHiwaJeq2+7N0qTB7WtS97txlu714yR4FR+af7osG3z1Hb
peIWeU/71dV0ya8nJfH+UeDLRYyMo8C33++FeW69t/kuKx2VzzFy2Eep2IO7nmCgwfQ67amjcxes
6fNhJOtGHdGBNRVK9ZUinXR6MWD3q/sA7G93oU/nW42hiVwL0SLOLlQYCGRT2GFPyFQvgYWuAkAk
lDzTVFBZlBugTnxHGpYs4SL/FK0VcbaERfa9koG01GQ3lgIdcma4lsO1SX3rQQV7DSQ3OxAxh5pM
oVEy2U3nBS+eEc62LNLlHAPjYmrVMbk8dudlvg+5LzJ5hk6HigEFLIcX6sQUmsz8YOWpv0uFzJfy
+y0K4M5ktazuCTPJ4QGv68UNL7+BGWukM0TfWl7LLlsB7QhXqi53Svgvl35J+WNdxLOh64LIGokA
o6rJqv73F0sWe0Uhe7Ixk3onVu78aTeiNsYm3GLb+mDO+kMkHoXoPGSXjWotbib9EVK93Ogt4s94
mHM2k/CjhheyiUpZN+hZNiuufa/Fi2ptihl44vwVP9S9k6iMaWiluXrttZ2rrjOgrkJKyXbVxNGy
XS+yqHVmpBuH8KqGVz+6itXdVCDt/FSJ+HUfXeVNXeMuq7dOOOsVRu1E52097bXzc7h50r3OP8rk
U4t++P1PXF6UaZsPrXin44WS62n2ctV7IWV56GPhrmwEGNVvbnolfOXPJGQkemEVUp9AZXdr/HkY
UmhfGdLfVFZZwoiyiqOB60NKGNUfm7hi03k7pGjyuWSlmj+nNB0BWkQ5I4YZb4vkpmlrxaRHavRF
isNYSJaZNIbszQTq+tk0z21+UaiKm+b9ed61dKnka6FE7ZzSyE5SQEEc1TZQTEXPaebxxJYqImw2
rECVOBiFcrVd1ja5tjfTfRu0u06dxjnoz/xypXbqtZNZn9LyqImHIJjB3S795bM4PD0eXOdpbip3
27fs2/ZELfx1kK1bFVsib/HRPNzqNmjE6YpkHv+dVxsG1QSEAaNrOQrWz2lFzwzJAPyjlDS4dACy
cEk+8MBgEtsQ9SredA8IxEw2R0tra53ZdWCUipHGvHHX8dfeCzBgfzf9my5yczz+y8tQ++MUfT3s
uqwZpizJqiQIfzzsvi5ndW5q5P7JW6qb7w4PvN8GgseBbueKbHR1GihD4px4wtqJ4zMXXqk+PcNT
UvJy2OuTvejthlkyjKMXr7NAGqv7hHMhH/rhmA4X2riEGe800RKtlm5ZedOa26BzSNmoa4mS9xwb
z3hQssV4vup+/Bwjy1XLrnl7EcNLPNWbGyuLv+QPUXbKbkfvHWClluul1Ph0NcUgqNulAOlqIJok
AnlsrdFu+R/uKCfmM15+a7TFvEXFj5d/0bq0/0SvSJxA6/odvTIwv6xSoqTGSlpoIH/LFW+9oFrx
1qubZZMCIFy44N/iBTho2mO7FPLirGSBI8+nT9otFwXMKnfhlUsmKTzsTFIAOJmkuJqVyjhJ4X6L
cGSlo+/2ucxBl5abvtzUFC1pdtXZvmc/qaZnLT8kW1HY0A6ehsOi7Y1faYDBAkhWTVHKk+lx7we7
uEWMg4H8eYPjbcB0W3xXLvzzo6O8Np9/P0d13TAN2VAEQVVl4Q8VJfGGoe06aAlesoPqh+OU3qHR
4UK8be9NDhStpdKRgLRXn1xxiQUkXOKaRv2rcbdSv0ti/CUADsnveCz5KlolWbDcJ+4ioExSWBr9
yhtWYbGuhzX0dHIeSK5dfkRyraVjEqCeb58XT6aj9djN6LnwkFvzXSCNPRff9wFuCxPob8tFWRxy
b1+Hji5ss4XuHlPtzELh1/c5U8lnbzg9p2JobaZGOX6QB4z5NFr0P574SaIjECD+WYM8RYV2X81P
Qrt1FXpZ1gEJqu+Pz2w2/i/xpsFMMThADqP0IPE58k8USnjRm1qOzRSBfs/1u/5qphiUG9AqeIOG
cR9eeRhtyjKwqAmQzapiXAbKIcZSeKej2MEyMBiWmcY+jbvTtM2ZXEb/VmBXmpNyiwFdrDlKMxbE
KNSePJ0TG1byMjCZpwvsft9mPxljF9wYz66ykfzjz/L0g0S9N9wl4wZtW8zeCv2iPE8FccV4E7y0
xCZcHQySFZE9iLbMF/05iW+BAn6j7OQaGde0vGfandq5EsAtX7MRpnnrpGsmcX5dJtMgHVfTRLYI
Lcj6o9ItCxf+Fi5HH/D6IYu20WQccHs+3Erx7o7EWDxGp4iWPLLtNnnz/q75tyE768FRqsm0mLav
boCamzz1nTRz9WvjvoUatsAHVdDJ8O5SYDm807ZkyhdvAFp5lkIKudDd94FPfd8WlE9P5n4CoTRA
orzV6T1eQPX6Xk4LACOVlVQ/5zhW2mKtD+sJc1KzpNWgFPfvHf3iPpXjtIPszNLRmm1isvvfxuMS
F5EKFstYyTSMFBbFX8nKal2wEOltCsueER7RMfP8TEd36UTZ68peqygHIf+MNifJb2hzsn7Bwkdw
T6jHjEeERRIjq7DUsBJb5QNXa00dmIAnfyntcWfO0TZpB6XKB1IsrBhAMVK1lJcNFP7oTP+wKF3a
EWJzkdtrHF3nO7fbmOkmADblbQSm2ZgVzsx8WuFz7U2h5ZPJz0cTZFCvv939Us0pvZ1OY2FLsa/K
MhwxW9uH0LLOaneJ3MuQszS+utJVkq5idj3+evJvrMKoOTAxhHLzqx9OXXIK26NHRGPMJI34X83f
h7UzepboCNEXEkUttIlGCzqn29fq1RCWONa/IWRCPJeLVQ0AAd+6vsrjGcxNbTiTZxUL2kR2dKBU
7Z4OlOdc7i/N85Zob2cT2dR9DOW7n20pmvLL95H3MaI+KMAhXVKJm4AzvLPzFJfNkbRzqiwHbPj6
4hkR5hrfTWSN2bydfJrryr0k/8sUyg32z1uKzD5aElRRFCTR0NU/rrdJLWaKVMEy4reDx8RvN9GX
t7sPjkLdOOL5lhl7STg6wClMuwWghXjg4ciyalo+eD/6J9M/OVRgnhVxWcez7+Dp+13KDn/VTXez
xCNdh3qDtdfOYKCaq4hqM3e5j8ubXF4S4zTxDsq8A7ZcovsthW6V+uuyG+li8WBf6NQkO71VY0fU
nBjQT73v4QwQ3lf3DSX04UEID+SP2WLonoW8SlMVlXoorHQxhRU/WIw98CflZ5jND3p3Yn+cUTGJ
U0hZWEsdHb7bIUixWS1PA3DBszk4E0ZbhXb23aTfb+ehdHS5xwSnsD49HrLg1AHGwN+OuTTbp9Uc
aTVUHvS/P8sbvgyS3sK54uVB0PnacSKkzvWKSgmZ7HVsC5ad8NTRqdbuWo1yG5r7ji7itnf2KdB9
RNK8aFee+5D8R+0/QuUtNG8CLX+PhAjOElEx1Y6N/y+KB8PY//NIaLLOIlJkWpNeF9v/UjzCcigM
SS9JABQ03I2fCRlQFSQo6CJEjgl0bNBKp2y3eira3bGl/RsW/G1WgACbTeOnFYlLPjNxtLrfMbB/
t6Dg1i0n88afYdjVMnijh2abF7cOo9LkLA7nVjk26ESvJcbiM/67+FZzs+Mx6JwF6lrnXspr66+s
BvFZWWXKisBPgH2XTBGFhwQOnR5SnIDnMp6yZb7BdZUmVvEZqu9tf7e+OAlgjIJ3wPqG3+0Vp+M+
S5wu5XRg3TVkSwsKzqi5P+tFm4yIThM+0Gv7bv1Q+3HflZCDjsYjSnJHAGimbR56ujPN3XxugIyZ
OE22KycOeLYXsvd7z4WSzeujeSF7dx9iQJfE5oNEK0wWxRaIcT3BWWOucrx21zQUAfVQ89URNkgg
AkMykA5YA5iyA36w5DIA/PA4JfjDd2lVp+vVdJDGywLtstkX/pbVKumXk5kc/vDkjzBlAHhEz3va
3Hr9MnmeNgGuiHzzz3Ob9Kej7SWcGaKsCqqiKugff7xZTFdoJ0Yr5XNW/CIHVbl9LfiVF+oMm/2I
OtOtJIeScMLYis0+oZb+AlvHFZxk4hCVKQqnKxzFBzC7JQVqrBJ2na/29D0GCc4KF7o9ysJIJ5RB
zDlBfDD6o/mm9zdWM5dPoZu2jqiuh9yeIB9Fm7Vo5YFdDzbQsMTxdadqdpK6w9JyFIUT26PYO7NU
Cl+RoKpZTGICSVuww9/I2thxVVBqKGiYsdOTOZyat6zfwrup020vbk6idHUPkETqEAXMVqF8PXBF
aej/IXcGO0zt8C38pJUCT0j9EEN6O57hUdR31o9Kgwh7irrlkonm1jEUralLwpANuQjTFA1fT9rN
yIWNz52brxM8OuhGrg0YRT1xlc1fjo/HkP2cZD/nsHQEJyrGjhZy/q68xUYp6xuZTo3Gcq0Eazx6
LdZ4BSrE2qX+grK7wi6mWjQ987LfCjrRSDsJVkW38v31s1vD8K/Mbfbchc9dGuGK3NdYw1CK1P2E
RsXoAj+vtX7Bfnleu/8qLf9JGOBWG5cZBGRrtiqax3Q2kc8qrZwHNhXNBPfqKNg9p6ycHwn4vQnd
euFBDA9UmGmAy5UdvgwdYGfthNj2LxPz9HNmNhfc4jwWty69+hSchscVJPSQxdceVIMc/4ukJ6l/
3GJ5pEUBo56pKzpmPVUe1/7/9WbMAkUVk4BLIxwQSozCLUm37xcj5mZejPi0gmjsoycSTI+jZOMs
p6yJeFtDwi1lzWw7TlhcYArRTihM9WHXZ7vu1U8o8k3yx8i9q2+GmVrikTjkBe8mp7TAIhPeWtDi
KHG3C8YWx0RdDer68knV8ZA4hA5xdU+JEmRIb7NR4APfwJz2sn1UyBEXBMLq/am/Q4ehZzdWyBON
JDjIAj1L/2vBa7F+SA+fHq1ktf6iWyDEAEdlx86CedAKm6+DVh+jqfJaQdJoqmhzeNXC5mCZih2j
xIA8Fi5xSyvpVxVOT1Ylr4rPLp3Vzcj0pITHCJYmdgFxYZFbzoPNt6/AXdRYXrEO0P9Bc4w3/y4t
CMM1aam6gPoz0oB0mpjmzJKlefWicZasaQ8tLtFwFsITWSlx/XyuU3NF7Hc6zaBjZ8srIIltSN76
mszZPsjxoa/PTXk1tbfYeDeUD3zv3pZN4IpD9lgsazAyvh3ndq/b56kSj0tDMnlavQv2I7yfug+J
hNT2r5BZEm5mbOlGP8FPIgwzfu6bQTugXb3cRN/ApS60hhJ1ywne+pZOpA0gGzOxUjS6jZtvCtlC
AiRPCWVgugH28us2o5ibVObm249MtZ86WWLT5TACv5ssAn/xz29r2fi/jhUGQMXEpcChL3L4//3R
DiUhlFLZg5labClLVDo2YsdqxnqjbNi8wQWZtTZ8RQoBqmIV6qs4HCvOSCYoka0hXc0z7nbD2JGG
g322aY96d8i6sSxQ0qcdPOtllR2lI0qkFJ1T8+yHV/kHxb3psM/cfT8AhMIqRNPH3nB3bYKuQbuj
PZi0aq9JK+knxT+a+b7yd9FqKGz3SYibdgRnX07LeDdpDwuyZJa8MIobJSWT4VxUx6TY16BHdeB8
x2RWTS4oTxwPtKt3bC3ev63NoNK7ldezLrZHAjYiiEtLh0IWKR7vuaRDKULVuOc+HU3fTqZe+ENK
PozZpTAv9FaMiDNBOcvRxW0vnnLmUuWui+IMpsSgG3EmpdfJlGFoQ3IUMAnJUUvDtDkL3xCQkIw6
cF+kKMBPLk3Aacqskte+VEz5PFNwGM35nSW+4NmHF6wWZmoz50LV7bHtdEvRSAAmWnH4o5I+QJ+D
7n41tPb0OkLxJokNqB0ES72STwwyoj4OMpI297aS/L/rRGk/KCNoXuHyFkP0r+Upcj2mnTRlat2b
R684brfhr6SwgN3X7RncpOrmVq+tnhYQJWPfeycstsnjTbHyO15KPb1hAGqNpR9BtpwHxjonQdNb
XGgTK5rYOfMxG6JHmKGkOHh9u2w3BRLQ9+chPk/q08cu2c2nQ0kJBfEJx/TBF27zJ/1tEBFtndmJ
mqJZzFSmzZt84WLT4Pr7sgMCaD6LTmh9QLV9Bke92LXntrA13DJ730CwO9XVuctRhd496VMafnTB
T1Dz6YeYftTmIzIfpNfMm4RPi0qm4IJrSF5DiYSWn8269lIpb4V5a/MlqcNJ/n6MmwVUDolgHtYG
xYqlK2edLp2hszWtBfqrLDa1NYs+xQMuctR7jsBwQ/vFt3Cb6Nsao6r1iyw823vDnabqcvbLDG9i
eJOzcf0PxUqtH+A3rSPVFwBUm5anYwVImtl3hnt57bK8twV5LT6MYjQsz5IpNgyEPn0yLk11/nwv
/gDHbTEZz1rQAkBHe+CBM5fjsnb8ZEu95z+/VkTtj+slmRjR5C6BsZl7hqoI48//14mpCu3QRVnj
z2k2bF5LsFhEkvjfGu9yTuWe7NoTgg4d8d4tVYbUhSegqZ3hddlW9ZXOohGT6uWOKqxAkujPWnyO
mhMQXDc/OACzrezSvOQRrxjlEUOCyDdaieiVRJiF1V3Y/WDXhBpyGtcW7Rd1MMK4iqfymLVppv+n
/52yBHL7bCTW69C8IAtXbzSLkbRUHlVzE8epjBj4JHR+m3jdF3WhUi0x2YXUG+vmgbwrfW+DE5Lc
TfaUoD21e54+pOg9G94fwfM9hx4oP0z97lp+usw63pvn+RQCRpZtsLiQ5K1idH8A76uEJfqMoLTm
E013zFdQGucNMemxHHQ+RBtZ2jDtaxPE/jS5i8KdQ6L9mv7KpBEM6jH1H4T6UCv7ptoL1a6GFkOW
P9mOjI91C90UG1/7Lx4PUftj+fn9fVfFl8lDNYzXJPVf33d5iMukkHzCA6/c0wy/9JhpAcU9lDbh
0vTQi8eIwb87e3TT2t2rZZEowyKUbzPnOYHGZhdbodpm0dZxhkVhXu+Ljp8Lnm/p8+3pXluwjsql
Gc6T8PS+VxcKZVhblgNU6J6j2KrzTUnVlmlr+TYnqbd/JkcBjJh/Duae9garvOOK3T5S9EpjC668
H1hL3/lksCgOLw0f+vD4hVOMkolsM5S76FXlDFADF4Zh2oW6aeN9etdMG2ap/p65Bw/xNTpX5nnr
8d6sp2E1Fn67oJOBV3PDmZfV3afxtn9j/w21Wlg1T0aPpZdZQjztm1HjJ71QVQtpNkmXsL+n9lMa
Z/OpNIyYVCVB2xifAq09BO6RBs1woX3q0WbCQ5Bxv9oKn7m5qIzR1rT6C5lOtb3/hfxlNkelYgu1
x0nvuaPvUUlGD/a/fOj1/+N7VBmdGYUZJcY4nPTHLNG4fSQMLmeEb+xD7yTnM1XcDhluB8JBVCHM
pKVPe/xa1td5NFLNoP7x4X+iDYZbScOfNX7XA33TRdtc3zz7TYQjdCUVt6C/6sM5i06hv9OmUrET
4l2i7/cxCE+XOjI6rfjLHXL9YHRHCHVkDILHaBYUyvcc+Q132wYyB7EV7UXmMEl9AXto1ks4Gqvc
W+msDAA95ImVN5dnf6rCY0LqC6uBY1WWXx0kKhatJXp1HuJQPLTyqaphnHDuudlRHPu70QiaaZmv
fTwRyaZTNynPQOZ0uH3T3Rw2uPgoys+euor0C3ilnn5leHvzn9GBFs92GIns7nDm7NK8A2cXHZ4S
+JdFuW+eNP1suIH5HfgPfJ4sX3bj1Hlq0lMgnPTJKaYixzhisQMN5V+rZh0lxFZWgI4LM5qG6VUT
Phglk/ikSXvV33XxXjxPVqNSRiRoJ2lHdjuqPHuqpLS2MKA8GvxmHA3mvx0NzJR/l5lkQ5VGmzSy
o6CIpi79cTQoz0Fo047LFDCRtttvYIegNsXAAApKoxYtexlmEe5VHyhJXKt6yIjDijNBI9U5mRNT
D9f9r3DyWysoRUfwHW5R31iNai1Jy65ZtikJgUVZLQRvjD6x7SD69N/bDqChPmZHCjwXany8LAhP
ljyd+CQGpMdRS6cEkERBbsM9nohTdiFytVGwCk42KfbCRQ7vVpqn0S6IdqrqDNhin07aOFG6XWPf
tn1lbYnGpQovYn8qm+PJmtQ3a90py6VU7vVyl4PMEjbWkmLLrwQSlr/3+PE+7PZediyMMxFm76QQ
gJAuvXGdJ9AFMYjv3hikhEM77OoZvgl89dvi1i8aiYJMu2dLPQG/R4HFuJwucRcZqw+3XE8wxb16
AVp3qadIrYvnShk2xav/WdMdH6pGtjYoF8Fa/dycfSZXK5qJz92In8bg1hzE7ggZi+gwZKwJZ9th
onJT37inuj5wxuCv5oxRFEf/qQubJtgcf47l7jM5oPptjwRwHagd75b0cnBbD7Pr0FxoGQ+b4+wo
x6ckOJQhPNulic/1Vf37z28n5O3/77kzMOVIRC1lQ/wjbFFUaToUsgS7Pd7jvVbPPG+wanjYUDcD
cdmBfo9WarHqp5J5FrszhsFYvtTyhdHDm4yjx/MgDFP8g8RoP2fvlXio84Of76ELA8hjH5DvOYD8
dtmMM8g2jXdQLMX2kCwm5hHt0usvmXtZk7o7RPqBJm1t6VkMMY+yfYSsjsfF2vfYz4VDILPSbUu0
pa+6WZ8sfuQznZxKiH/BZdKd5PIANR0w6PPVboVKia8g2YndHpo6BJJi1Uz9fr61JO9kGmchuKY5
hYLWfM7uCsxodiskEMr8gqc+OD2050KU5kaExrU3KCz1beJaom43WBGiTRzhhNgM6Yq3ZjsClryj
KXyy+QtRuEZUEQq8dRr0Y4UfPDjwgFs4TzDoIBVYrfyWNTcrbi5+D/GdV+wYK0HxCrqlcEAQkBOa
CVZNTyWLxZ5MDM+af21h4tNcJYyBb24T7X1ID8nkIBEnCU5RcayDMeAk8YPtRy9vw3rsRtOiLd1o
BAoQWovYZsOUizvDgx225SgNSSrnW7VzBm1Xs1dMjgxUUTUulPT8+tdC6biqsFt89QGhJj/+lJ+f
CoVaxiN/K1eM743/c3rMmkfgP2T5TZH38gHH0CkIFqBniKDQUMJDv9qgW/2my1WTFT8FvZs3M3Zf
AFdKdHeFq2ie3PGi8rv+muhnO2XR4rsORdW1ORJfvjtvyuzQzBLG397CBbc696S51d034i6YgSKb
hJCWnKZx4L1X+rZNAVJRMcHnj1wzOsLxSPfCkS32uB9n+icgM9tIweV2zFck85crLGi2yvItXncg
WMYmldsmq/9tRPi/WXle/qqmypqE2iAIfy71J4mXamJbZXOW+vxdTUA3WD7WoAOEHqgy3S3UsSvs
Wk1H7HeTZK8SJEoP7eQwLJ7Vnb7TpZk+Uv3uH8r47Nd34s7MB8SdmQ+cRdXc3f46GKcsPWo4C+dq
OMZcedd/x1zZbBfakqqK3h9jruwQwJKk3podgueth1U6PeGnuBJFJPYa+V/p1ZSu6wXLBTNZE5r8
sdC4VyXrRf/8HNR3leaK6L5YRjQRR44I/Yvk85tOHk7YpK2dhLbSAByjt8JZQhKdKwDR+h343zdY
eXDukz1+JAPTrjWvK1v3p6LgqK8cPOsDc0nnH3lXVYDvtpbKNZVFprCihrT+/S63xwQVdS/6E414
9OjyZpdpjeGmD+eAaWbV+OuhWycs0wx7AuUbzKVtqHupOcjaQXsCzANyxNgYxY5XLD3fIuPHppKk
nNttjyahn3LTlpuS0WneWkcqJv0vzJUUWaBwlS/8PW4RkDoisvbU/YDuTO2ZNv/ndzdZ2P/n3T1e
J7HO6aJKWPbv10lxCKqk0hNa5Uwbw8RUnhwN4YLBYcprtrDcBrCq3avYWrbIVd4weuIK126TzXd/
lCptBVxcM635mN2xjNDsFWqnsj45C6qhNfnhLjthF3qjscNrtlwoMHq7vD+qNYEYY+NDiV40hT0I
M9WwcOcWdmOMVS8UvNaOroBQIXL1HXVtvzLpMwp/tv5X7f2q2i+//Sr9n1rwYzLn7ShWBx8fXLBb
0jhO78DFIsa6V4IdqhAfQXOjg8Iv9jQZUw9IaQwGWX3cxRO1QnYpvRM+76icd/bbsi/H0F2TbHK6
UUpuSNA5t5nn5LkD80dAHa22kbwVqy0d0WaF9DNmrnhFsiQohd0z3/UzIOBBcy8sv/mUlYeg3iiC
uja8FJ0M3/Pr6jnhrHKPmX/2+wsNyqzwt9In0BuXv6n3K6XdlkffjojQ4/mg3gm8Ju5neZQpfm4Y
QUtluZkxC3TBJuEzXzuzn2JrryKLn+DAH5vFgIIVU77++blR1D/UTexneHENkzuJwK2EfdTfnxtV
NjwjCFptpCtQCkXnUKGvVWt0LlF3xr4dMjoyrPbkI8wbaCVTSkTnX2nXmASpt8yP9MFhB4qlI31w
KRioqtuUKQfJNHV3ip1op85cSiQuu33inRIEpykDBSCXxhgHivtdEB+i9xFHb5LtG5/xh6fzEhuw
WvU7CF9gayIiUh88l6r7oRDqCE6BfEzlY+8d36F6HvGNC96xEzHI7tvJbvDIOG/FGSwWTx8pXKI2
+sWpqzU3ydih8hZ4d72HS3jyvQ1mYSh6aKkh/Od8KmhWV61IbIcqOB9bwXshrYJ+pQOhf+7lxMEh
AYD9+3hQMZkyirU/Yqwz5KjFrdzteuXeTmOLnngU/SUMWmqghhXuxjGzPsvuiTir4ofCP0ht9X3R
A1+t8cUzqm3kH76M+ZubzpvHa3uaRFdDvgzFJQBV0Uy/QxhyPGV2H/wlYTXwvWF1mUS47Q/JTAkw
Z24kefO9DU5p1fKYWheEsHhbw+9FuG2BeCvWu9lvAsWmj08a7TILB7wwRoPFnsJgNGRtGvQM63uZ
zfsrHTs8GUUvonwNZ9Xw45JOE8Oi9wIiVLv2cc+1a17/lJcKdPRMxrA5pWVqgtNmyYxDVGtCiYyI
a+MUunCJAb3tTH1HQ2ignAJs38ZVDt/mlEmyuuumTHFVftaF6VfQrFVpBYM1VJZqOhcJI+Zrqz8A
hcR/47qAw/BpT3N9vGi+MagtoWlY3Ev71Km6vSwc9feK6xLEFfsvMA7m6hrZzJh+fcfI2LzwZ5Mo
8qOAgxISxZaVjUfJZDV1TXv5tCZY4qrl4U3FWkNKdkH7B7/yBIwP5WkgBMMtZZRlcN2+Ga92Soy0
yctIy8FVsdcXDkVKgciXoHwZXGvzn7H3CfMPRKsyuarTLj37rPteGxgveujkNsNF1lGVvdCIeIF6
jW1o6kBeq2PTzFSHmAt/KaFa5jRYFCuhIDyuzSbEK6hR9E+SenqoXKixdLFAWhFtaXOHc9MF0Sw4
MddC0alER8L48WlQcpA/POFN7K+QY2L5oBqHagqB3pNOYn8Z1JlhPburDy1FsnogKsl5aE7YdLVF
I65YJ8XtMqHSwF3QwuZqy1Jd2WcuSkVgN4NdyJtE3qisiIytamzPKxlmSvxZxJ+G8OmBKtypIBwh
iTOWvcmcjZzGgc2e1W0PsTuy1RX3Es1SjhFvS/rM6LE1s+QB/LF9oj3w1S+bcAy9qEzK+kvIGQmi
ZMyCbx1HmDePf1VyZPUP+Zb3Jk4PUukCV3WdWe2P96YuC22tNqY8o+yxY4yQOSuvivnWhO9UPAKn
gcdWKfPQuIbdW6rda+lxbyre5rwcqBK0flIuqSK9xhs2QOXgVMk+MfcabfcUrhT3SbUkcGJh9B53
SbwchOxmZLc2equzg3xvs4NLy4zypeQ/tfpTFGljstPYrsU15YSi5lmEG0Lwvt5C8RZ751ke28nZ
I1RwysqL0fCYHNOUjdYrE5s6w3PfO099r/VHwQdGTC8EqxvW/XswhVSygylsvfVEWUMNVWntatfp
1Q1/yP2PQvgkpdXSI0mM/b3yHs/mptXIwyReV0sLA3GfXTEQmzni9ElSDhnfG4VCZXqgD15/0POF
Vk2XYx+xfmnroxpjGjtZyy9MSC2IYphNTL45b1e7zGhp2kFSbqEXMhFagz2MkFrorVE90lt7ZTep
dpmK7ZS98DaafjXGQ4zuujACKZdftA00qj2aWKTVYVSpw3j9pBMXs2Uhr5WfZTXDRl9Z7IL8esHu
CVtfRBNftfRvSj7zhxUzqjXwZzDAnOPROU6NzJGX2zeYWjQOJ/QORyuQW9/1EYC0wh0fumjipJBa
RKefOH3h6D7A2O0HyiZ7bbwap7I86vnhKe5lySGswS0sNu1qSlyDe9iVg2LXPA+dfijG3qmTqZy9
5yXpLtNVHGPrGKsRlacDvYGucKPbQsqjn4hKU5w5lh7Oj61F8of/t2fPjro6BX5ma+4yDpb0GET6
2JxY01eCDZz01LGnKoX1n/Khx5+/ztULkx6wqnTKnij6aNCjSLQTNxj0GHFn09lRa24bE0uijVWa
XnM2LQmrmnjtN6s4WQXpLCMiOieTicAql/uMXqjIUS+uvJzdmgfrn8ZdobRvZmyEjkeuZTrfhMXP
n5KC/s+efgGysqwXwVsaTqmIGur5jYqzf3P7/bmO4fNsSpquqYTZdF3jP/8+B/l1KoMva1RAKP/r
9vPLOV4/bbIFNor1Lb31bOJ+l03I4VYNt7687attIW/vC0++6OGVGOWke2twQd5Sq8xpJ8zTX0L6
66n9lMoxK2IoD1W9JdWF0epi0lyej+4FkDCmNsIJcC+kLGWyUVZb7xHfhGiWm9sJ1w+UpmZXq7tc
BYJLRGfnLwJokfVhPR6+CsfuZNWzwpJXQjOGpWNvVVU7AHpecMuCix8eDZ36PdbFVz98e4O7Su/J
BOMi1YEAbqqt6jlK7vi+086i7DHf1kxoUyIhUbrH6BdmB/iYrfA7iKTasbAzs50sOhPfUelMrbdq
tskbe/oRKlS7EFxrq3V7weBbxtu02dDBWLY7s6HaC56tFO2TZu/rB107VN0x6Y69cdSpAje2XfrR
FO88Un3+Bi1cTq+JexInv3vE5HZZBcvwOR1+xhtYP/88EUt/3qReT4KOAiaO/5KlP9VXL1Zz0wt4
EvLXlTv4FSM0irf7jGpOan8xxtcoLjpRFTJja/p5/oex81pyFc267RMRAQh7iyxCIJtSZt4QuU3h
PcI9/Rkoqzu6q050/RH7oquiaxttBB9rzTmGb1xp5PIiXp57CWMm/wSwzKK0NsSHrD2YfLgyUWqL
hX5hvYeGDQ9Rle8BQorBwYgUA3BzNE5/eLkY0CDost7bxb2v7p/vgC+mjSy6hugGkgv0rpBmTrL8
gt4ljfUdtad6O73eyCAX8EamU6Ve6lap/krK32P1C9eWKbhh+pY2N6W7xO0ZiIJNO4Ph2DGXuKfS
wD/AJzLuOrXxzmEzBGVQfavbxxB/LPRPDeBN/+c04N+JwhkhzksMS4R6+DWMP58CwIBrIlzQne7I
uGCt5QAYBTuGXELJBHHzG+d5Pe/7iXshItHX5sKdFEfwDzCwvUV+yqXzIrmK5U1gwj3Z5mQffvba
zhxtId7LdI96hytWaA5skNa4bi4EvA40LxeGl5jHfjqp0pnRgcFuJbnW5jWitLVcG6Y7LBvzyHys
hxRDbSHfTnzemnNY41sNvmRhc9Bw1dqZeURVzsJCsx4atELcbzHjkx3dlF6f7+sMIsLkIfJM94/a
z6p9Ly1Li+fkjbS4NTVlKbl2tdqtlLn1a+A/4jiZMW22ZUv0bcyFTb03F45HNb+Zoyw7Fdk8v+IO
n4VF97eOron6pmqPbvhIqy9f+jFOP5NOs/7YgRF7z6o10+Uc92y3DotZanjGNJ/c/oCGDUui+1AX
j6h6/HKoO/WgQ61zm/5Il8BfxuBDQyanc5zbGjoKRzGib7lOn+79V7zsUcYgyqkdQJX/8I2S/n5W
MmWdbZesmbxsKvJf8I9t+NSyvDTVuc8nURry6Q1eWvDJc4Y8eMXCOgqPOqNlW6/tjr3wYr6nlvIq
umuq08qHhnd2ESCIG5ReVnrs6tv36aUXEVN84QHI5XWuoJTf8ab07C6kxPJXSiyLXXNysIz2R8k/
JxTyhJvZIFp/19l/oRTZqgZHoUtrUIC9XAIolAQFOJt/RMojW2Yxrd09TA9lgXCHAtT44r8Y8F/i
ZQUEAC1wjJxtN/0YePxiAdgsYCYJjl8cIpbMFr3kGaBORIYqCBPr4pXADnEzr8rhMNcUkSS4tbnq
F9Z2zkGC1VtO/UEg/ZRxQgRc7DLPoOvP7/+0PvhYwWob7uqQ7M3sD/CdFEWVGteGnYt2Cf0OWZqI
mZPImD029PX+tKYlNKbSnbReZI8gI4dxSRsO+ns92KjmOkjmxnqZbhUCS9Euh5Cz5sRRlhc9uH6f
OJTkJvQ3lSTPKqofnXln5LUMkcwhR52p5+OPGh9WuBcCfs49xoZVyeloD0mwHqFe7vMlKgdFdRnC
9ikzvGCZTZceKB5dJOANJdJVf/eMbpl2Xi3IcRh33hT/z6tYefGXPfx8m2cDosmSwtBD/lusq1TG
JkmkUJvJUtNRrf4cfcjn7zA367XvAQXrDh0VErEua5BWyuQCnWIuoRScwE+5OGOW8/pcWGDV3mkU
jfr7M3gPu6UcnKc51nIUBU+wxvB8/Kyro7L0pzUR3afh5KGDOy7I7Faz5dRJw0PHfMEa03ulPeL4
Q/c/pB810K7X8LWADz1ai+HRq5sKkeKqfvXmp/qs1vP8o4EYJcx7lolX+nk48O8XgIEYEM7zYX30
oyXNVJMZ3cHEmpoeh5cXoCovRnB9Rimmqt/P8HeFPpWZ3GaS33qWUK+ze0qvOT4/m2OouLLNQuuD
elKr36aBkc60lJMnf/cbWgNqNTf8ODLDaoYWnE67fkPDbzS2Mem0aSeBcX85pXTS8DprCxuiSZ7Y
NPwaCOHNzodGQRrL4YD8TcFqBWgL3hQRSOaG78i+bTDJo45C58bfDNM2jXYEmzDPA6hONuz8r4hS
VvJ0gM9v9rhz3aybLYylSk2PQM8x32pPyCVLo/9lBFY1bp6rZngMFFS1d7/4gLAaRERBP3R+YKvM
HqZyK4NbGJ3VZQ7rBZ1N5gXDaTGeR+migdWs3/iFjUPPORlBZO/+sfwjWnUYZtq5lBoTjnxRFOmy
PantRroVTu9iN6dzowpuJ05ZWpMEQJ9zvcXB3fBPawVD5vz6311BLndNlDVNBsW7kP9yvp1MNUjq
JtMAmPAiTabpaOSnZp2XN1KME4cR4VHww4KemnAJ6+/DSoYn2dhAlSb+YsRd2hITw/O07ZobQ7aG
fZHhmD4ZV/K1o+5VE2una9S8acK9l95D4UMuv+pEJZpMsAYHphfsTVj6S18/sL0LUcr5zlNyYvKg
wz4a9jiSRZYG8hdLA3l8N1Zxtc2G7aWoP+Xnx3PxSKW3RL6KTyZVx848abVklQ9eKbeYLI7+wjMV
VyQGPRxazhg5vbqtutbH9hyDjI33eua0qgM3GYWuwo7B9PrNItmzVijlfSvvrXU6MTc6Ul2Rpj9h
z6rvCT4zYF2anZRl5P5bvxPLs35HlpeEwyt0e6kThQcobOnAUQqklwc6nYrpE1Loq2IKrAOvi/Cv
2JnyQvQvuhnRP+sYlHnrm4M+KLv5sY0KimamotM33XzbFslVnydaWcPBMJ2C5p6WL/WGhCc96QpV
eF89FEhN0huxvJ2a/iiLr179lJ4ffvlI+LflNYmZAcQocf9h98CR+P97bYFzk2VFMSF6/fe7kxQN
0qJWDXX11JeJdY+xORreZFBKvrwzPqd4uq1GSxk+c/2Hu4qf23GpU1AtTxlLOxb1FKJE6DAzbCYy
VlHladIc9+4UtO1bhj6loyDHlG2Nkj0zXGcQUfe4RneMrEbzcNTEEtyrBlk0oPvLLbISMiCUwrej
6uEz3cCRU3esHoCCUHdmaRtW89K2SBzyEsmpeM6wN2j6CH38zpYIhswIrWdxCc7hcOcZHg1nzgdy
f4ZPjteG+gGuG7t5oaGjzvV5gPP3Is7IBwqUHf85C67OOf0e+20xt9a2RrXb0uxnMEF9EvqlutTK
OYfK3KPj/PwtrOlgE+U2/zgp4KMJCxyH1ltU4bIm6N8iVnJZnCWREwh2SXMkc2rxAy0VFYhA2BRM
jGLOBjsTv1dt18n+8bsi1mJeTr/nJXOs7WNilIyz2bMKW2iJvEy/Bh3ctYci4QwP5wdE17WK3oZl
XZwYKIbUh8OL2l4M9RJpl0K7SMtIOkEorISZQOGLXim7hkLA6AB8Kqk+uFui2qiD25hcqvoYZcy0
zum6XWwSfyMkW6hZOptF3jyapYn24AXIoohdFfY3IOtbQwKvaRRniMm1mRATzgeFJKdHthRZpXD/
GA4yp6cGLY6D9GhC87QMFx7kh8RfsrcwlgZoPGF7X7Xq8r7LjcNzPMC4JIROwZAQesf8gv96KYPH
gUNFhi1xo6lYLqrPFE4i7VbkTLl6onGcRUcp8gbtUItOoO7ZRa9WGsTEJTx9sCmoVqINyulgP+Aw
4m8wXsmB9b1Tbl7rGwrJJbwqIzwy7dCjLdMMKuGmxiAj5EDoO6O6Z92z6ni6yNfF8zyc/pGkKf+d
M8BpR9eIspuANVj3/KV0FMc0yEMhT9eCsMIr8kzBWG1qOpSrihcqCXAMZ1OvYCEv7d1s2tFDquez
uJ0bNoh9YohBuheOTDsUwnvtYVocEshGRDNvKYC9rwIVL8TT+RlBuGjqtiMhGnCYRPYYQi4T+fjM
ePu6DNlNssC03p4pBcdHzWblkdrJl8uJqmJYLp/j+gz6/ShOR7zgZN9V/5i8su80y78XkBKvuyRv
DlHFWH1PGQ7gQTTa/sTGdSM8EHsDyiFWy6mAAPtLtDIVNs1r7L8MMTlU9b0tgbMmstrbrYIb17Y2
At90itgiCrzclqS1eem7ObEEzpvEUleuc4ZYygkaXqq4yXIi29EcJ66EH9vfdetdLNSVBM0TjNQd
zuVkXmQ+F8gfvPq58RenXvae2XESz1lPjvutix+C+s7CafzMwi/R/1q0Pz7WPpEayhscK109u+aM
2sOzUJ0EwUNrk4GRdTSqXfV+uZeZFG0K8aDsihyq0lVL53OIClWLBkt5GPx71J0qKHHXDl44HksT
at0FhoLwJYmfyy9FOmn4pvmJZRd+eAQInSjOUcnPAkpT4Ra0j1R7hGuk9NclDexFb4t0Vedv6m45
PurhFvdUknBiZy5zeU49DOX/2EXyOmSK1tvPF3XN5E7pqZIDS6GMHaLYSmb1wyGUHImaS79POYZN
1pkF7TkKj//05vmXRJPCNQ8bgfIG/0M2NOUvF70v94qfCX26TjVQMHb50i7ccyTEEvFEHcrXo4eT
lv/GNtD6rlZ49cT7qZf4XuV7cXmUSxyqL3S48kKHd6ZtNjM6HOUWYa2KELMnU1+fnArzfLWRgTRN
237aPoddyomUs/tgwxC65RX97fmp074y1QlGZJ0YWksgYqZsmMZM2fBXZJg4D/2+SNAn8FpC3eZc
1Eo/YumHWfMWGt85lTNRj/p5om5kF07lMvclt7VgUzWyMwhOBs5TdtTGWRBN4P319ZN8+4uMVS29
DdGt1s5KfUzj9xL732gXzRzI9KPD1ByEyS18d72tX7y0Zw5rk+tkExanTjozcEnRbFTUzK501/tg
q+orcSO0P0bh64MrzNcBDtX3wn/L4WII+JUvAx394KRJXkn/GBQGcuY5b7IO5+xmmm5FdKER75sz
hFDf765t6glMOJOjlJy6hELHqdZOQXfKWSU+zFOUnoseps6b1N36im/IOWKwjNtacaVX0IL5YM0z
V/uo2Xvyy22+bRqLYKUN96h5aPVDUB4L5cFrLGwsfqYhXoE0TyXHqOeQT51dfskFrbQZ+hHC/QAS
zgZ8siLmKUxtFyvx839fqJL+l2YxqXBaAPrCFFUDpof0ioT+Ryq8Ubk/+6pOxevaUt0bT+ricl/R
Lm4yFElbX2RRLmi7KKZAY39PEGkXde1+avduWnzk4Ve3eqbWu+sXXlR6lOhAGGl7xGqFVVjV8/K9
Kf/MheM8ZHHdDc1REZ+k7kiB4y/mxujA6sikMVq8FOX0zQViQMOuLAFwz33z26b4TNZdQN3qsMgw
+jLPfRWBtLkIFFAwnH2aMtcbbzvDnl5xFuwj5ICB1XQACS4dF6sM4rZedsMlNU/C74Cgc7PvVLh6
66hZc1uUVKuQ79nwYJsarE6BjsjEnl7zjtyaCi+ZPO8xyNx83vLq3ptvkO+b9FPS36kNCOlD8990
sk75VQjP8gpgQvK00VurKWkzhltuo7uMnpci4BrCPX56S9O7P9wl9eFn73L2HqMzWi2UeTEpxcza
3QT9nY5biZi5Q6bAd8rIkYnjZfaq3nClid7/vhhk/S/5X0YTKkMJbFHcubAevOZp/3ExKMEolZ2c
6ni+gvhKGJOSMMI6pDF5jwDWeb+H2iHUdqFpRSJTBmuAsrdKizdluDTIJUJvAeZ2PLXBZdV3gjX4
n+jGRQ3X7vzEr/x1BsoBBnGyb3KccKvaPNasM6zv7vG8cJzmZz7tAzBrUbpHv00gIXhv0ket3Dv/
Tahv03QlQyB+yetO8oTGRTmYZQ7f4cGOMg9SipRg4Dil8/aCNjHbC1ElhDfTCXBZc+YOVzx79Vdq
gK0FqQG2Ft+pgd+tYxh3Qb8NyqcdCTvOySoDMnxMyS5kTaQuDuYCXuMhTA/D6AAJDDsQcna048DR
vw4ciBzGYh56jOZa5T0Pc186u9dgt5BbLlE4lCv1xwREcZNTF0lvN+w352Ati+9p9NG+uN+V8qhM
rF/3scOwXflwcc9Jc1ws3NehnScY+gPBhgiiZpy6Ua1Z+bhUR3ug8KJs8FX6bC9jaPY7DuSaDr4V
qexWl85de+nVCzCsflVFl56MZnQpF+cpOLfVaRSOwh+zJw1dzDGm56oeqoy1934M54WgpHn1cjYQ
dl7ZHQ1Sx9wmh7OWnnfVCos4XzXHHIms0Sg4lRInlsv3HLyJLNW8Pqvbx8Go7ZFS+VdZesToKmGO
A3DgoE32zavENCse9coTG3foDs8Q08o+MPfpOtPselmlR1U/7c36rU3vaKd8Bqn9x9B85s3nTBt/
6LE3u2ErSGl3Q34T5bdGtERtTj9J/fKpfnbPj7KzRWV7/kXYEp68gaCHDJdgmSk8IQuAzz98p8R5
vvHf8w96F6zpqSabC103/3ISqM04XfSizncg3qsdqMq5c0/FKt51TKlQIek71yGiMwibZt31jgHQ
Zl6K7Z88rniyuOxgBN/VF5SsuaFyc80FVyw9rfQ+VwsGgNEy7Lam9W/qvA6QPPCgzjMoYdSnLA1p
N/JSsqpvlTzjB3vD+YYPhtU8Aoy0lTJwZLX1ckUhK0ud+On4JTZlpiZMTdHpHs0YLN/83WHf7cOn
2TCmrqb3yLxn8bbq1gCbuxvRme8LdRgwwi8h+qonjqe6h7DTx2ZM0a7coodYmE6szgnMkUvraWXC
HHKBTrjAWcznAaaunlk7a9NfWwcj/zBjdkG2zONHtFPRDhq7Fm3NYP1lN4yJXqPm0dhJlO7bOYM5
O0dW3w//tvbC/rCkwdP8AnmqLDV6QnYJCVWae1xESEpGHSkbn229bJot1XoZ+qK6g5HALHSYpXO0
j8ncm8nWr7fNC+JFJTmfpW20NjEAQcfzcuLx+xKKWfmaQcNXLmeptQQ/OPyI41PaHoXIY4wyJq75
tAd0tQQ4QgDwh4UFNJskHvFU4Z86Xy9g4d8uPkXUFrPJhtbfXy6+KZxKQxZCiJ8Km/ODMHgl9Tfr
P7WwwV2AXnDgRYwR83ewFzZIiGyOHxirj8/yBO+cdyHBP3blMRK8qvLIhMX+Vp7WEVOk7RAyv5/f
uEKOWdoamUnlQEFi1lvS70wZl+gYPaWL0ND0ItzbwkktUBrboI+QwH7fjhHq5YIzDyGKXdS7UfRr
Gn+iY0PSho6t7e6/WSer5XW7VRsKP9iPrBNDjx5LB3+THFFeT/Ssd7BeD0vlaB0o2PknVX1vSHlR
bUogUNt9uw/TvdLuFcM+BM+9RKHmDNsyrebJQvmaLNSvyUKw5EFuSsc9KFVblXYBlW8uD5W9GYm9
mWadbURQr98YVH2vy46E1JvWX3lAVIqnfHxkLVOCc2MQTU+MWeWuJGf8HN/+dmyAibSeKKP2o/V/
slj8VXrweqDzSBc1XkQ0Q5TmAdp/PtBDsa21p0G7WTzTGoKydqcAlgaX4pUqaCZeqk7SNGODVLBB
xhYIZcKNufSeHOW427ARA4L3AjaP4k4Ud1W6e6bIELdAsHjd5m+eLo/JJ/Hq8vSYnher79eR1t+M
09aE+1Vd0gx18Vs6slR7YEUsQZVy7+YN+dYJTsJXKPYo6TSd+y289vMZQX/KFlcj4kAKb4LggevT
9A6Tc83YhJoc9WAMBHjpSea+XDLWE+5ztMNkJPHQsCfoIwMZ9VOaXCdMx7nDCrehzNowM8LPsyab
JldzNo3XCPmjXHxwksue80lu0PAqOU1z0/SLutSxiLabhCtbXL+9GT4syW0G1X3YtaGtvWo5ibFP
VkA4mL4Kz6OoHmuGe92J12A9Pgko0j6q8IPGsBLxEH/44+qPqL+H5Zu/1oafvvKZBR+hcZfFpdC6
DveBHVVgHlLAyxngfKc9JWzb3GX+MX9i/H1HCgmXwIEpq7ys/o02Vft5PCV1razkT1XGQb2FXCpG
dnDvfvr6cvUOKmBlFmcjvror/r1ZIWzei9L+HSDG3mRTnfPq4hSWA+QuHBx2RTXN8vKXWP4Kql+h
/lPamONjUNB+zSkAMb+SApiCU7HAe9aIkOgdPXe/e4JFeorGc2uebwY7jd4lNZr1bsX1QdSowzbr
Ztuim8nJvnHvpDeeTZRXGl5Gm5N1MfLNqTDueL+3TB71tQWTaseqdLuVPDJYvFv8SnVLmoBn2FOG
IvUgJBaItIM1luchuVpA3h7cLurxc+i+DpF/bLE9cPfzj4p/jEXuhMdQ8LwvvBhN4NAJ1kx7AhEt
7bSW2ME2oDXhLN8aw637ozmepfAaZLdCeUuF+ZhPt7TfLc/wK9rEKxPv+fQ0drSvHGLZuX+c/eDj
vItA8y2QIyOIxndGVpvBfGRsnlbIaP5ftAlG8//7nEL0+m/nFJY0C1ET5woILwBzzv8/bhVZkcp9
oyg8lvZUHV+7mt7wwum0cmGMpTJRpE1Hkj8HjHiY4kPBPC5wjcANQvfd1WJkFbZq4Be1SSIp5SmU
TrFwbMRjJnjPahbhcPRQUFczvhACTpGHTS1u/GCz+bGAWd5sfxxjmHa/pZ+i6XWrjoEg+SSXV0rW
7tyQVuqTToXDC9KkeMFzfkECsfpL4gznZQwtrFiYPyoKNewwMKizw/guq60IkgMKZ/f0NOCGnfol
tIyCQIW+a2vbnT0vz3U/fsLEmgDT26v3mffMgV/YIxYuCmcYHFd7pWCKcE7BtLX7/RZArREtQ37N
lHOG50M6hq07ZLwcLFVxFRruJtA9vWeZbSfRnliVyUOidaR/VRWhdauPSH1oyiOuH3RYwl9V/DMU
f6TqJ29Bt6G69uSW21OwbfKlZU/A6IatiTwnmnngOYtScT0BHd0RY9EGTzGI1JypZJnl0kyuQfxW
xG/dOqXbQJKun3cHWmcz62/4pGYohd7Ovshm4T21g2XK83R+Uc5ACtoNi1mUhSqwF7Y/LTHy1JdS
ss33pxTiSLxrNnW5/m3zMpFZte+QS7qZ4nKTE2J4foiLRxXdL928aFAW1qicoldB37ZAmJ+sidVR
vu9QBkgHwMGm6eDTioQ5Yh00e4MUkHQQS5cYaHIdy9vD+gYsYaqUdfuwneqLGL6Z0aOmtvvHdyqH
HBksYHJkdHT8yo2gVK2lnN/VSl3cjPEqZNe6u4iEM6TjKHnBktOfGS1NrJYzD6Pf9DAOGC/LcxaN
0SiXczxHG1gWQyJDBFock/JI8Gwg6PErrjzztZjzLWD8EPYT3xbb+ZDQZbtC35rEGCx92r8tQcnx
3rTojmV6Es0ZJaeIl4VyHZ0CCNgVLEAc/NEFv9vwl27LyXmHXOtAxtFknFs9WNOeV1ryPuSoSUnu
klINT1e9dwFp6yRvz1JxUQz+kwtHjO+icfMgj8yjBj19pLpG4i7ygwjsQp3l9ImFqHQ7ifN8KlM2
rMwycYZVD9oMqyY+bIzkLZficCxGKzTW/qXp73X5pnc3mXUx8bL8MNEJ7PfRQwVSGq0wA98Zix3U
wnVWFOb+912JjvrfBqmShqdnIbFDVhTJeG0X/uO21Jl5LTZCos7I9poISsiCxeG8Gj2/SC5nxcnd
qasSIL007zZkEburn6+Go5Z5SX5aqRbjiKK5qMFKgnLwun9hbY/ag46AO3DjxQHzxGJeLfAIKyuX
dy4GWbo1XnTc3ZkjFPgF6nR5XwVM+2TvfOdPi7Hve7xXZNs7ODKI/NA+SlddKTKgnVCwuEGP27S7
JuzE8hMfccj9TNDmHl2Qc7Q4PGsAAyTTtv9m8pmvsAdN6sViCabKMpDqEpwn0s+1Nx0B+VA1HFhP
UB4klQAJZZeLniq4JOyiyO2Ugz6CqaolT23cFHBd6KTm3qgOCpthzRvfeLMDtQGzUX+BNgaNtxEv
5Xz2hcmD9DfPdXIAEAaxHULRwlxMAzA2js4qe+mDfXHvvzQfpWtAfNwnpjeYRxmhBU1RmeAlYZQV
l1VGRUDcxgd9NYKr8pcAzE9texy51bSe9HS5midKeOq+RjcXHnk1CUt3zD3T4NUEenqSe9N4kqID
I0hNnEeQRjyriPk0ehr78UHb1sVxIj2x3qgW4UejuQjKpUh2zU6JbjTpeRoIPZCjub1E5a0evCo/
dcElLG8aXS1pPrRghJgZJzQqzCPrn6dw4g8gy2dVPLlTzeT47NPofK2EK+vdkGeRpwzmnx/CGgze
2fwJDg9QWC/NFXdAYTKPg9HhL0FZmjKxnPBcMV08K8vKXOofofJQo3u8XeTLPwCE1OUBXUJcHvI3
k5mfQhjLW0BgV920c6mp6rBfVpp+i8ZLqIDrPxKx7VYBN16QHeNsosV0IfO50Iyc5oVZEbjP5kdj
LMV+oyhvQKnrt0x509XHpD6uqx73nr5fJI7IM/T1moKqQY42/A6EVU7eZk80RW+PPQxa2Fo8YlVX
S1x/GbWe01sxsKTIyYq5iCr94piqZoc7kkuVs45xfE/AHe0wBrY6OFabb53KVVSvqxfpfgFkKrnm
EfekgyQf+IbxxeP4aBwpdGXjsZ5O8J3BU0IdlPcG0tLFV74c8ousn887xBE1oxpYE8qWdq4A+lHa
xBIH8h0fDKsbTM5JfAVVoC/W73z3uK19l8mwaDJldBw+MQw2fGJF7vBx0V8lSaWMc391Q1eifo+D
r1T/MfarsqbxunqnKE4q0LQaLt/yUSyOhUOinKRMqrF6nK8obkbf/ghk2vxpBeM4+qcyvGTthZ9g
AqD4wl9Hz0sXkVm60Bp7Ls6uy/pSovVHE1p3WihKERoIQKLvz+ZOQCs89+RLWmJ7x7ReG8uc7bK/
U0CJD+vEhywzQxhEZSNUq8URth0dSx7XyWkJI+PKWkyGflW9XXkikGj+fiKkvKS5NdtE/RAXfBkd
PZo3DUmxd8RxlRSrgI506+Z83vUMDr3DmFitxsbjK5SpnPa4XZ1INwhwumcvuIgaXMF5MKuy8aJx
d+K0JnLmf2KumNVoq8UTRZ4hf2DJa8sPasA+zu+HrtzrdAaFyMrsPVZemJBmWdazwgeKKFT4xjzY
FMc01UN2UZHs8rg92QvpB72vePopxz+z3zr7bokS2kGOVxljLIP0GlB0Gy/Sc91BPzVnQRhaNcDL
CMLCBjjanlZJlt4z4Z7n7/GKn5RQ0PQkkjWzIbSYhNb82pktc8C/2p5IEIcfNbMleT78iP12+5sz
lxxt0f7A2FtoCBQM/oSer87O0tzwgrShjXOuucjHtTnmVmjOPaxHI/ZWrgJ/YMhRW6V5Cg38M/da
fZfjT8X8kqqf05JoHxuo+VbtA1NFpWgha2W2fjHT26hYADIxrGnrXlzjYKNM2C82ub+pq3L9DdNP
c1dgDEVVRtmRlH6yJw24Gcy9aVgAVORC8q5nsefa2pud06Nv5/7Kdg3ez4unriODGa5Z4ZAFnwZH
GkiBu8/+y5g+zfQzM95Z24Qryj6zHOe5n16Wk0qyn8Zq/IrN3cTEbYHqjtJjy7t/stMrNwlhKroN
gX5OzCT0k3liHgAt5wG4w09LvCbivykobm3kdmMEcITWQr+BklikWzQoUcRZd9ds/ZBN0l7V92Pi
3CAt6toW0iILTkSKnWoD0/bHfbU0ow+t+dS1z8Epqje//uyAhnUf2uJBT3thB/zRCX3LM3RN67cD
zVZxA+ETyPBznKuAA+MQ63u/TgiWjh+QxQm7NruqOd8ycUqqd9RwpsTYGDHPI48NfcWNOnW/qebJ
lnxulV3wbef4GS9T+h6Yf3oLCF4oJ64XFfy8T3uMe88J8IPcX0+AacRrB9SYfRtstnabGVuSi8xA
rbb+obAnjh9Z8x7LH+r4+Qy/DP8rir7EjQi962fGSpjAbTK3zwVxF0q7wt82/lYqqHSwoN+oAR/o
HLGtqQ5uGG8Ssv0eb5oICFRb6Ofh5jj8rjVrkgQrmK6RzuNm3vurS6XbGpYJCseyUIlWul3CAPBp
SQLRmsbj+D40y45Mg0IIbs4uDWBDiUcDq4T7OycRhNdHXua7+BHFq57IcbvJxAhJ9UleXMBIxPGj
XRvNDEw1eicaHIXJneYM3CTbw/IRNO9kjYnLaeYxLE8VgS3xNJSnGMBFeZKWXBTI6IOzKBHjmv25
g+wm6qGfHLqn2SGtD5HhNtxLy2INYJJ6Y1l9BeLPbPxVhr/7/vcU/A42jTnTIgivd9G9T6ulFt1G
DWjcKWk8znlY0MomxCU1HI368jSuSoEe+SGZVlq5ZfIpd19yry/ZVWEFKtJ99UU1vwUH2B5FuuQt
wEtX1w5s7+KlCqFTXNMlEov1il+nzC6c5zNUNtUG0Vuk9WuFm8QsN7Hi4J2bPqhFsi9Eqk2Am7ZB
VBXEAAgy810oHT3bx68woA4cRyN7NftYld0wgqa/fGvXl1fAeFuJuwEgzd72lTkwnYZ7EePId1z6
pQJMgCw68TqSLF4dhXTFG5Hyqh4QmhVpH8QskbB82eJGmzxjwv+jJ/vesKObErMppBmBdYVjtN2T
pBa2hM9+XqCGYKo6KYsT5Z8ouKTSjWQuxdU2dw5bv1rBjefCaDh2fkrj52HNryXUSEM9IGC5D4Zw
NeyIKhTmIV0987m2H4+/svB3O/yKh19PNG3pD4h58AA5KjEHjJyQFhicjNcYUMi8kteY4LL9Gean
JLgw64n8fdU7C4pHgXvA0XAqwsuBEq3ZHGQ0bNy2gm1BiXyYCxpJthRrNiNOTNLIGoNlMSHgdniB
9wnWkresWI3OuQpYdYQqosTxY0eLnXAVZ+9q9Qj7uyq9+b+GYnblfD9PRgHlNG6LjeFvlFUtbisC
285za1Dhw0vzvNANl/8McGviMZa8XuZUZzFfJfKqd/tsXB03rMqhwQQbHgnPau6Xc8t8oljRuLHN
0SMtsNXCnpuT4Z7QURXus3A/7QCrad2H7XcfC/Oj6T4gq3F/HKN71d2Cbv383SenUTvl3Skj9sBv
esfM4LvZxRqdl5wda6IjtjOWRPnTEfUTyUZYNJtb/yZNh0a9tv7Nr96a5J4ldz++Y38IN0p+qfrz
xaafzbI14yyMzoZv/u17rdmG81pTGl0Rtjd4PlqkgJ9ttYFhaotrpTpF0jGo51cazXAUZR93Dq80
G8GabjIIWSpRTJzXJswnvqhAo1L6NdtB22LQ+m6QjoGt9HbHpzFu+X9t9cVXUH7JxZepfvKIiKb3
uHr0xVtSffZ1vwJLzxyx5mTLA/e5Ts2Vij9gWD/EU7QMIielDdQ5o3RoJ1c1vMKEk4rWD6cfHej1
SUBaUtvtZLcgWK0TbWmcW7Sle2o8m0C2Dg9u/h3vK8ZVjvDlvXU6Ctrd/yPsvJZbx85u+0JGFXK4
BRgAglkUSekGpR0amciJT/8PUN0+dvuUXVa5HHZrSyS41hfmHFMfb/F0C48ESbwGDcDrrXIfrNbz
w2IhT+bilra3dVdcIib4NnJm6iD4qdnBZBCw1J7bBHa2uOiBoWZ7oiVYeA/dIQMGrTtmclXk915+
z4fLmFy06ZwYpxrs3Pqh7qJ0p0eM1fz1dyZ6Vup2ziDG8NAt6+PK+ES5rJfkC8zK5Zj7pU/mEAyW
cZwAWD9YpLCMG0GhrNHS1yjqA5sLRRJdTXSf1ycZBMq1mm7TdNtvG/2nVf6CrlZYP0zhSxMBtdz7
5tqFmT2B3aPGNnhPVxZHOA1DsJdKHA92+cIHgWOsQr8lkpgaREIp521qO1E378sOklBDIKKqOpnd
z3AipP+4CDnIgAsdBen0uCoEgthTYYMo6uufWv1TcqJx4WzbYWGzqA7KS7coIXFUO50ZwGuGVEA6
p1yHYcbM8GqM73lzkR5vX63kRvlS1YlOm0dS38zvdqkHmyCggPS5xD6gKV4fk62Zb5Z0acsr5i07
vNgpsNVl0zlYxZ7HWCRT5TTKp6I+CfJJrE+5dJwWobodu21CpFG0lJEZhJD0vJwER4mx0pfaeiLo
Mmiq3+uoWP9rHdX503MrESHDMoKl8OGZHjuUeP0x7Y9ddlK7GTtpfECNAXaKaxatkSB4HdUuXYbM
IAfZKCNm/K7ieK6jI6NFFc1psEQC67USORzs+cE2pSvqFVgE1CuauNZoCZAzGy4wtBtgvUjcVWyR
nnvNmqn7/fNgFoeP3u5YgA7bHqEAKkboaq1IDq9DQGby3D0pohFmVyeKQlsc3qb4nTC6JL3xoDGI
MxGDil7ceLg2OhlZifMMfPx8dvmDHPQR5quD9JnLLdygo2TOqb7mnNWfc84Q+nm779Vd8Zjnjagj
xeZw/glUm8woiXmquGptu2xQLtkELA5IpllCLtUXjpcAip6vF/YAkoOyNrqvxviRlL/q4vf+yMCy
d1rbik+6cOLjacQ3fkNyWMgGjYIlBIdyCSWi1O55+CVaX0Lx61H8HvHQF7+XBJwJlJF20N7j500U
9/1sPrGlP2qR2OQNHERF8fKis8lxzh2wxsF1SK5nL3/nACBeI0Bl8//KUJu1CwXjRVjSd7BH5XQT
HLF3jQdO+vWcKFmtv+GZ+oPR9BLqhPnKi5FJxOI9TVd83DXxg9ErvsXMmiFI3WKqZ9b3d6ZPfRVn
2cqmzEiD2ZjoDk/dol1Sm04gUqKvcfhq4q8w/5y6e53D02yn91R8E9RTUx9U42CiHNUJ0ZkLldop
qy3kRGFg77cv+j3s+mc3s+uxFWqHAIZ3e9B453ZYDYfuWEFMrZjq8xwdqhZXxy4ctwtXtC4oPYxk
YeWLXoGKYRvCm2ycJ/kY1ofWeTyoEjdGxmLWST0KDa3/EqOvdvga+T0ec0AIH7jnHLKKeTiXj1p0
TwA9yseUDm/YZ8t/9UWq6pcp/dDiXw9WgJuyW7iOot0U8V7EH2H8IfUfQXYnFSToeaW6dRJu8KQn
s5jvz/Tg7zyusuYvRkZlzPPAbCA6t2sIP96GOA2L/cQx+yRj+9Dx7ws8XqZMFvMia5cMpfLqWAsE
B7F5EEQ8V7TUAltKeW6prSizCY5Su6etmActPD+ZiqGX1AemONshnOcusrijPyPOgf6sZEq+KMtD
zYMn7qNwHzVYCmZDrxAyxKoDj6zd7txEK8h/LoeE8EpARo3ILplR69gtvyNq8CUTUYPhhg+zvDXK
eTQAwNK2eHI3i8khD1ilZm7usn7vGS/QkcEJwDZx/h6qjsVOsf1UnEFAiHCITlJXEQ0X41rNXxi6
m/AQGnMKWIYaHFzPazVjqUz2yNzYmjhq5641t2M2R4tBWluEeSm/5fZc44o8tcWlXixAqOvjob2r
ckkLfByCI2OrWNpgtM+Do2rinr4+D75itwbeCS/+o0hccDlG5T0N5OhuFG+ct1JhNA82YysTZvIy
XfUpjhuyKT4MKh7EoeU7dOjA+T5eyW+zKP6+X7mHy/C9fjhPlryprXhjvCY08lf84oHyhCgCrlmG
2Kx6O/ufJNg49nywgjN88TstLZmOV1+ItlaxY/zctoux/cCzk3erNJrT1HzeL0Gf2wy5WMIGqsho
QxrBmnL3xMitbh3bEF2kMikwBjQc/Rp5DEvusV1x6f6qp2UW7grDhVbDZ3+Ouyq4iQU+TifnNgS7
UdyRk5dVVyW9mYpjVpduerOCN5UKdmFa6zZzm54J7boj1jpa17T3+SoRnUZfdvoSEQAC+iUpeb21
zCoQT6tsqVeb+smR4icKNzxc2q2CxDPfyXSYIGKDDxUAuPVRE1au3ETp3TQuJecXyonaz2K/7Lx/
9IGSan1RaYtMWkLwiQIf66w9H/f4xL8kYm9szUZkBVEyi22ZnFJ2Mut/KKHUyWI9zEsEB/x7C8GX
lXHrnn+jwA9V+xwLOO3Oen4W1WNvw4uXX0lcGlfV4sg/wUyInfIPo/0T2YQOUYdrnflSSYDHKi/U
DysnEflCx0dmlNkc0UmWHLZcDXdTW8rNBcuKGR5lu+lsjF2VZP9DqmvzQTYUgnboXLVf49Q4S8CT
c69O8HX72OffHqArmRCFfySrZtok9CETzfWM0rVyMKfgEdiNr8d2XZpzFMbiWbvN021IMktY9twL
cRdXjqb9ZBStXFnP/tIAy2PLfbWTraNR51vLNlzJ0TqHN/UCu2MCaMdlACeoWqmm/Y+wexjaqHQa
0FsbfADwrHbRLmTUwz+rYVEv2BoQqZDa4ZWlgCquS96Jpxtlq4my6BVbMExkSR1Dgbr4rpZX3IC7
ezn6UIezdKYOh4afG35hzNThykYkgQF1MXGr+h3/T+mXIWuP1HKI2DVkJqONtFE1RP/bUUbEtuvE
nYJ+LtjlDRNvX6ZDDj2MP00xN8MkMEbDckZI5DfEYT0qzRnBCqhvHp2MK6uyVXnR92e9ObXSwfl4
VlfTen+M72r6Htjc2WS3AJkiyyrlEYmORr6vpmM9ES+0EuNt9ZPJsVO0vW0sPeJSRxx05XpiP43s
JFxJdcnbcp6i91T92VeKHdMh7ULzfyjB1JfM8N+UYAqxP6qlYT42kHr8h857EGNlrIV02VrEHLEC
OkyWb4IIsOPHrPm2ondBAjPS2TMv0FgZGFk4OMyDLp6q9I0pHlwxdjOEd1Saywq43MkPktmXqFWM
BR7CWa8SIzydmSkVfR+raZBW8TK7s+BJha342IfTgT//PGbROdLOcMaz6hLIl1S5VMqFfFFcb9Ix
m1VYB3KtYehONzm7TTB01UsgvGXpeaip5fdWITpmeBDNIyESsd0Ll2xRGzspPeQ9LY9nyYvVCiLb
iHu32QnZtgV5RAUtbozOP4jKesYfYOAh5InRobwvE3vg5w605a8KbKR8m/11a+b9HM9sxJgCsdX6
FvNzcBu9/4y3NYrNctdO+/i1BYuFYyHMW7BBPt1XWb2oO6eaPof+C/AGZI7vX9aUyau8QFCHMcAq
AFUxW8qXl2ngAS99ZaUb/udcCLRnvF6xF9Vz+mXUbtpFV17l8ooPuxNuMAj66UYgMTspMATTUqov
mYFr6JzJR6k6EFJj9ttB9S+C/W0SyV7mxTDfZ9mBzh2scsyYnFnVDz3+VT5/ziwNI7+P+d3zmnKb
zxRlqYOYs49TqM7zuLPVdtoI/Htrr9qaTGoMzOYWTnvE2uSmo6BFAC4tH8M1L9/L5DJO56I/Jcrh
eNZU1ntbWAZi4j/1jVBsjGJW6DOZRSBggpcFITEbGKduzqxu9ctTZHKBKnarwSJ9HCrrUFQnujid
v/PPzjPJNksnTLfaLNYAAL/NDOIKFjkAf2Awk78Evnam+6KVoPtql4RdZPhp+IJ+Yn9wofUyso2T
wXu2eJS/HTsU9xL2G3FvYoF6rfcFbAogawmMWEGAD5kLiHAHEEHbQX2qq6MkHhRHUj+M/NZrF2k4
j+g9DsHj5Aj5TUzPtd1qJ+l5Em3UYoOwMEvbXHxDn5TcA/lEy41ZWIeAIK6f1Q+6BdtuPug9mIj0
46EqT5K60nDM2UzN5AFrzjyp0uWtgtJhTnWz0xHWmff93Ri9VaAqCd0w0wXdC99OZrAsrBIu8WYe
OH/PHLL01qe3p3AzhNsHq+oFjKm11BylYknjIo3zvCMDiTquhPe4m7tpuQXIU8FzQ5ks7qZgZxWY
lPaPcl8Ge/DXGJhB9KCVkpnQLuFcL007GBkIvTW4wPI3CSBsf67IhpCOihP3m6/9t4IKNW7Veu+l
bWSbiMAgyWsu2mNZ2+PjLW7ZWRyraC9e0nHfjIhV3owJKls5zqrL6PlaZ9pyuSgMOpZT2r4R0czh
3oeeNMx2MZXx9OB9W8KEhTRcFOWtqt/i57kxTvJskjvozT5x2sD13RiCiuJRjQUyYn84Riu4IRzV
L3f8y9Xz38UN0n+qczmTVfIfdVMzLAJ1Z+3Dv2gbwnEqWkUt0znVD2mmjxp4HPc+i5h989pXU5Sy
hiTCCiJE95xZ68aB+xp13VT8rrVf4yJCkSLsFL7q3QN9VUfq61YtfdBupl8+/ZEcscxbHayVYmCo
OqXPizVds+IeR28YT8qvIP9hw7oddmrKHo+o8o+u+UybT1Ak0UJCOm+fCVfzGLOA459dwoXgPhQX
tg5tN5xobc+1N/OuScmc3V1TdGzyA7DoARpz6fARNv76CFvB0eIjzMx1S4JNTbxQwdr0wNo1f+v0
c5ycn8pJlo6qcKgqoOWr+mnvneq10FBfJQgLDbJlBmXJQiOxHWU4jNU5JWBMP6SPUyedW+3NGi9C
9d6m10d6xXBaeAGtBmYPKFUPT8Pkrsy+9+fglKGrgj+djfAmyK/Q5RJLknWUrOVzSUfWraKE+e95
aP5HnON/mK6Q5eqiJakKUjsF77r5N63d0PbWFIWWik6FZuPxsgh+m2x6aZGwDn/RnNLsLcGUObzH
3BnDe3ScMnsnPPdWe5/CO9fiatdLR6s8dMK+D/djs7Oybc0sL8CwHiabVPVLcc5jwqve9YdkYBx5
uiA/G1tflP0BSgRLNXx7mPZqlNceWcGmBDomBK1wUFRGi8iw3hXz0icXOTirILcVNwUagC51IIkx
Ygsd75WAv2OPt3JviZi5lkxLOi7HfL3GTmavoVgab8zC2HoW4RethGgdtOLIoRGwdm9/VOYP+OaQ
Y6x1z1jBgoTkQVRWG2gb81qraqEKuIK8Voq5NkOKCzmG2gwvX7HqzWPYvQn1+zBd1cfdGj6M5rMs
v5w/otDhgzVJDuQDiwBKjLUUKoNdNc7IZPsFPzg1L0eI7+K0YjWONVTWgOUucYTAVyVeqCAYY2TU
DAuW/VmxUTDd5N4kg6RYfHfy//1IUI1ZkP9vZRp5PfjxJAVcxpxt97cnI1IModJMIqcQDg3JxrIs
x7I2jeZHr766JZfmpVr0g2kWW3TSRpuVAHTk1psVv1M+J8pVpDFLb2l2S1RYcP0CQVNg7YkBw1pa
fGmjnxr+Ln6sY3mTCJsH0U8Fdy2+Q18s4FTQsjIX3LDrxXQaExArzabTQnIpsOtsq6FxCf1H4KnO
eMm6pc4wFB5R5UqaO8SbJmYNxs66UfwR7iud8rCTlZkGuxUmvCccTNvCZDW3DUFpTpQP7Aca7RjE
R2gDIxu4gn1EcK6TE7BW+zjmdspr4DOPj37AZiyHtRqD8/SebIDNjYSZAdTcIdMPuXEs81OhLXrW
DPltzN5bac+evz2V9UFeduO8QTeSPzfo2LJYE/Q6pHvGgHM0M6DJERhAMYMmAcw+xbnA6adtPW0f
0zYRoAtv68ZHJpATHOxb2uZ3aI/mifV6BqShX7ZHuL0pI4PSk+MNcfdz6v2PvAZpxnYiUG1tJfIQ
66tMXH0inFqDCk4eqweIZXGZLxGN8sfqYHVBSDFr5xV9TQ9JhSRcJ+lesL80PgXlq8l/EJAW8bVo
hHMDPIo0AiXwvd+iusiHUyl/ydXnkyl/fGDoWQl29mPIEbW8gnOwhL+00SYohnGWNXwnqRJAxlyX
JFVmmZMHtSFY0sBQAjD57NBVv4y6bbPN5T+NuiReVAVxBOdCPM6g2erKYBAGFJ4K3bYefssiV/fn
Ai17k4Tb1N4zVprZrX0uhcc6uDPhNohVLH1N2TzzTazYQ+8o2Cwcq9+q0TaadjSgCqne7XTo2AAL
R8aNT4e/MY3PBb41dmXx+aGcqMW08KQ4uXHOVAzpJ5mwhwjL+1YV52+TLx7VucovSv2uN7cx+gOq
K0zYvlsokROKR706UQoO0eLRrKgGE+XUhie23iI+KxYAL6Qako4ZDoem1qBDVebZR5TdjOpaeUqw
jzDEVPsAxGa3HRA6PP1M3TgUMdmsCZUU9Mgu21nkDPqa7qnQXEoYIdo0ZKBOWAeS+v2ZXmu+giux
nVZBUgKOnFX3g2BD4jv7/qN93psfqOgE1Lr2H3X2o5K/EHhO7JUlX0dkInixwnDcLYV1b8z8Cdx4
aBeBGnyKLwBbWbB2W1jbITq0HaF/V4l7FALHOEcFt4S8m+tvU1pun+oeQ+JCT1byME9oQFLpZKIc
8uHY5SehOE/iuQzfkvANW+vwOx5m/aoW/wycyfx4KDcrulrSW6iu3YTlD0P+7N7GVzm+hNNZio6W
q6FNRK0cngc6zipfDuWaLpJQBJgaiMy+fxM9d/lNSKlaZE7/AhaBqJjk/+HVR0P6/ztzNckUAcQp
hvj3QLQ8Scugz0YNueIsgXqCd1JX9Hff2clj7fZEhHtMHjHlCcQiMQQiphKwcjHrZdTidx7tqmin
KFtD2TYdroKtavh96GtEG3h96waEAPTQR9YI3ks+7C+3Ph9x3PpK6VYkh65iUhLDmRODiEO6q8OH
3Hwq+mevf+r1Z22Bg7JLkjwg4o7pyZhBw/vfCUb66Ng9T1p+CbK5qHusWuEjROTw+NE/f2bPn9r0
cxR/NNkPYVnLX6P5kSs3QXx/PmHNDluWMGq9YQNT/ovl3lZtdBlmfWdJNcnbmpWE/EE8YC5sgEn3
/M6FT4GvC5tA2NgOH/MAWR9NmMKTtciYLLIExOogumrjPkVX/2siqMjr5jURDJ7zRPAZ0vQsNUcL
D21+VINTB58ju7az7e5jZO/AfH1tchJHmyTawHfLpk2jekpIXeOlTb6YC/n67ZHsS0aHxi7QSfih
Wz0EyaGFDf5ZdgeycOARJD5ZOGKDsmkDOu5BpiRJKYmwRVBIsWe9BIVIM4rX0AJphlrgZdUfoP4d
uPit4FWg0rr/gfuUjP+EF3HV67IkybKokbjxt6v+kT/6abLAff4zspvHjnkdgxZEqkhem2X+utTN
/p35XFFdn8rVUq5BdV0t2naDB5+ruyNZSN6MwkYSUHhvJAYv3ucubn+0+k+x/mmZPx4WC4tZZ4hd
OYkX4nJmG0VrhfeiXXH9sEHnauzJP6/+vBqT5t+uRnRDJDbruxW5G+U55eXbduV2MlG7bp+gec35
hhRRF3JsFduy8dPEL8YNnWnYz51p+yhcmvsyn5t7jHpwHxIJJtDMfbgdR8xa6lL7xLjH9WKWuxAR
9rwB2dNChgsY4+1zxqazdYY2qNdeUM8W0IKZgYxeeV5EPbM5VKmyPEKVKBoDkhkhdEP/nqGwcuvB
wBxzt6rAXVrjrJN5dwIaS2PNmzyax7R7i5r3GOKodA+FDySVw0c9fLgyAml990z3ard3q5qT+5Ck
MxBCV4E+H6RXDjJK2YY45jl0gz2P0AH8oul3YhD0w7oxVv+9QOTR+PthpcimSiqsLlEdWuLfC0RF
qVRRS8lDxdLCZB+cWhHMMvcBGGTtQmrIao/TKnqxXinwVgtqQh4fakKs9J/Yh7uKFLylqq3ykNzK
G83eCtBru9Xb7SN3dGPxTLd5t2W2WjNvZSglE7dy+nwENKKuLLpN5ibt7AAce/QIM21HHhcSkMdg
nZCvJK5WjJX3JquGeGd2TIh8K/R1bnjZGz1qHWIRopHk9lm2olHhYKmlAgtZ3s6yFTHaIFvpoo1R
brpp8+SUPYcgGwdc7nQg54lkq/T0XSwiXVduvyGzAdmuomPA0TOTpPCrVG65BN9NJWMlKCU2w+AT
xPGt8/kwhdXyCHCENUdaL+i8N3G0iNFmzN7Ab2g9IgBlYLGyVdpth+m/3fI0Vs2c+YLf2BBxsbvE
d7FHwW+8dFg8ypbnELb8aagfTm5RxTA079tVzHGvL5EpxMG6LdZEutGb57OjVOQP/YujVLQZFr1m
TBXMxG75WELHlJSZNFihYo1ds1r2u2/WYDR6OfTLaBNWmyc9+7RhGRkbc/D8X5ayIUP5NscNRcWW
a1X6wEtozH8dk881UbY6DPL/RTBmoPEfZkKoNzIeQkWDukZ48d/ONDlpo2CY5GQpgRFv1qW07R77
+1XHA16iqTsz80c8Yu0KRH0TuoBjWIIdoOM/0nw0191dN1HOEnB7NJHnW3adrQxUpy93qgAPTDtH
+hmmyNCd2QKYmwDJlAK/52RBF5H2SkMw72x8ML+K3D6sLBQl4lrEo6y5q8aeYsbvblt6muYRJReZ
GzP1pXpNxMUq1N50AOf2KhDvfTAL0CzrA4DObzn61Q0nfbC9s1p/ltFH2R2f5qqF6uHlggslomxh
Ei7H/uqtn+ZHN925YbvArYDvhjTe9EC+ylx0XZHsRtYJeCjNrUtP0WA4bw4cj0wTHU4O4npoLf3F
txUYZw5mzCH2tMoDAc2HvEmR8T93gQmv+DAUR+PJrBdmEom658l0GAo3sEjIs3yCU7xD7Gd9QhpK
Pc3pnKjZq1+BtmqUUwSTvzoSjobUrNr3DckcPj8jTNCs81JMHgrE7JWq+E21LQ1iq/Y9yIf0MJnL
wl3MOPUxPiYO6zfdmtdvk+xhTTACRkxrq6XxO5jjWTKug3BX6aJntQ4uya71RoySwboYcHg4YeVp
Mcf2TC98Z4S5Tsq12l5C3TVe/7Om+JK1fYwAvhdTuejSg8pLjrSsuT2DK919VG4N9ZbWt6d1Jcs+
Wec08ePrYY99g6QhxWtyD099nZ0tNpmzAXBxTR7wojbkH9QxzvvCfHsa72lwUx4f9zQ5lQN4Qw/o
yRhvyccMC1Qp+2k6qOv7Y7ztYJdYR6F/U4HFDAzPnPE5P6dSdO61s+gQXlSiLYrPUnyuUm8ktiI8
QWOdIKQuiD5U5T+jD/HKCy/HNLCQ4MqLLpjcgb5pbXsDqv6eXlbAPbw0mvmZvBiS06T4DS5K8s6i
BE92Yi5dl7Emgw18TUg81RumjZHkjpFQlTkU0EqP0bLKLml2WbyBg5QGt4HXpbrxQrVgQr0r8NGR
TiSXtH5LHmepPxmLXn7ToWxAsZMPqF+bnJxM047Ccy5d5OIqavfs0TsCgidpU+OjpygsfEJhMUgO
OCVtVfcJCW5TgN7+sIzra1VfrfRdFN5GA4subdWR4Af0aOEqgfuL6JVRdfZnm4t2sdD3GJRya/td
bzCR/CZ4Uq2G6TpkS3dUuuNArl17SF3wn/8U/SsPwp6XAG+fi0c/E4WmzIsYryvrmpUqAymMvY+P
GFdC9PWk39nUwoYf+Skw0tkYAg3Hpu0AOPgQRxVzJo6KL+IolxsdO3kWFeiNFqnWKnj8thS+/gC5
G5/l4g+9+qVZP1oCFaqDsuq1q9FcapM01OM4Hov4LdLey/aWLtGxYr3S9LmSmuNP2+lXcpDFexP+
Uc/QWzXcAGPEoPk9ZsWgyZgVy6fdrL9vRkTwfXPDwyDyD6E4mTNy59GE4DOaEAIEgj7QaGiL1jK2
AVB22t6A2bFjyFc4gvyOBDCyLpp5OY+2VK1H2zMo3sptyJrzog4XXXmbXhD13jgF0Obio+BMsQ9v
TnZZzOSB+5OX8hbVt8a6RjIR6rglUNanvUed9xtqKkWcE5KKLrtIq0rCNO0GfH4ys2uCaD9GF0v5
TFKqO2Bh7bpwCG1Tsx+a/JXWnyk/kNpfxOI9D86i6JvFiqGKYJzIHHoRemYVE5iMcf2kbDfpyFb4
GzCRerXs5sL6aIdrO5KWEil5rFaio6TsoAFkE6uYI6CRAcbYY98+ErsiUtLEFM7IOsNWddWCrcj8
cs06H7Hl0C0Fa4m+TRxX26fFOtcn9eZbmd/Vs9Kt5ouYU6QR0yGQFkvd/k5lD4NDHhwcRFF/cgXI
vIE3n3q5STSH15huZ86Q4ZCcJ+wPwXro1z2pcPoqFFdOlS6xa5BmJ5RLAVKAA0ZZXoqS2ylrRl5K
s05g+mhuFXmG5umFk2iuwMd5nMmi7DwTRgnAR8rNw5hzs3PGCtMmnDYmdSlibwWj+jJA26K4en+S
lANBZ0f0QTPn9rfHm8ZYly9e3tr/LThcZlp8QUahDhtBnl9iJXe74oSUevsIHMwUKu5gcLHqejRW
FuAPBDv0LTlHP+mIQOEeE6IdfLRvZXGltI9S8ozgBvCfdP92m2WygK0p5g3EsiBSb2Jz7+UPS78X
3lhdteoaB+8tS/b60jzfOtUR+oU1ueSfZAArAoAq51ulnAPX5hcBdEg3C7hcLT7NZt1PLoYFUpLg
euXTvpwwtS0T09Ek1Gr99FkEX7n5YzJ/QI8bhK9a/CzVD5UsuXnWzLoB4wPrBiwUEhG1MKyROwwr
c1g9NirDRu7TJcI41TpYxZFoCmZfvG+GC036u/OtzLnzNV9AacWxxeLDkj/y8qMrP4CNiJ+J+pFE
96y5ZtqlHM5WTcTKvl+TumIauzw7DMPR+XigD+VfsfBVCV9D/JXnnw7cVsRf4gHNgS5SWNCk2d/f
Jive+DYpjMdXN5M074xzRuJ2l0k+z+OZ4VniGvXibdsNPljrfslAoQN+HG5QDRIW0+2wtBazij/o
XotJ1rB/LSaPHtTt3qZ4+/OA4Q+yc/yWtEfqusIOhYgb3izRWDwF/fCZADGiwbZ24uMwTgckuMzu
iD+YSHRx5Ild+wEjhxygcsZPDlkGH+p+icbn3RjeA+vd4prDOZScrfBkSsdIOqjh3op3eb4Nh40x
2n1+LOTzkF/aEUDe1q1tpHtReBBIsrH8jpyuPbsBs5y5mBrBP5Ro3S5/bBNAe84REcbxd/RcCM7z
pc7n/EKawT6W36Zl+K+syNsiVpxoCN08qOWpr2120GNxbEmLVtAR0ZDchteWY6ztwbIHk6raJYRn
eIU1tMsi+pqir3r4SuOvDk1k9SF296i5Sssx3iWuhFjCm3n6fMJ8zC8P3Ud73P5LKCAJZ3hL+ap3
vBQWGuRuixiYYK7QwehixDuMLlhnQO9TBvvwOEUDX3ieX+rsKja35nHfsBcV+320TLhSX80sqCKa
2YR8UoKR6VwlR314T6JbQI68glDJSGUsgpZjsAnx4SecAbo5+2nAkpGdZf4UbhHAkar1HHY90s0X
zOKPQnmnpoiqd2qKhTuongWdaZUUjiHYOYj+hzdgDRLcSnGLH0P4UZvXzrigMoaN4hNkjbuG3N8w
fdOM94bIgX3/MhbnwvF+/xZFllsrYABFVDmIGivYfSNqxHK/k8eDf/1OkQCUi2MxtbH/XgCG9uZW
DBZpSmYczBd47BswPNMrrijwOzdT3tTp7POm38gSSs1LVb1hyaH4wZKDsZWsrKHZu0ByA9nzTwZN
WXPg56WAZC6JGf1heHqyeQQbsF1qswXbFXU8Py7yKgXBIo147ZmJd08ar2O/9fNznG6Z+mdVFDWX
AVZgc5qkg7TAr51Oi7Fxpfo0LhZxeZ2CG0ZUtFHgeQqb6sWwr6QfYmEPND/W/UW1tMA7T25r2d9x
MAS3o5AsjAVEC7XYmwj2n/s42Bu8as/9FOxZmDSeLnpSM5PVqXMCkebFBdsfyDO2n5HQ1K4wGzIS
Yh7UkJDl7EIiDheDsERtEoszAIo0TqSisbxr4l1h+tKCPM6xn9NfYj5D0bz6IAsQcyKp3G7l4zHN
koXSNg4vLMo3vf+0MGdCA0xcfXJVM+WJGxYyrn5yDDu7ypkM8CxIl9luPAoey3lm2gsXMciC/Ryz
Yb0hYcZhPMzytONbTPPbgPq0XurWsWrOWXkp+vdHvdDeN/u+Pj7rvapt+3zv7BVsM2yQ62WnLBlv
68P8cAOIrpFrOe+RDdKHpO1+pJRwwpChk2OYH1F2z+Nr0F2M8i2Q96G+JX2DyqJDNoFkHJwMlpAi
XE7hAlsA6c7cVLdAdnCJDNZfLpHaZYnRVHQDpyA6G+05C/aAGHAI084uGJdSHXBp1JkbM0uR15zv
VAdP0u7yzdR6g+XWufu+mXqGXp6jW26guXpJUM0spg7CLVLqlI87d8S2e251xJM5aQAIKhUaJXMr
vQSVBUHWw87qdw9Hb3xV3/yCqOQLiW8k83+TdRYuG+akrMfxA/46/XJJQlLia2heSEKaIq7BbYHm
Ut8+fz2pSqIdLBxMst0GPWnOplZeG/OP7pTw0tWNkKO89vhBAdXnNWJ2Xx1Yt8wx5qTz8bMFhEY0
TvqcAwzKYcdOQexXeb2O0dMd6u4wJAehPeTJIUwOersH+CImEm3bBQCrqr8ArJ0bJEjEqaOW/8hi
WR2z1EqW9dFoFvoJFVZuF9YqGR1rPIz/C+7399UBG1rZJGKGJD5LZBhnzvOQf1FwVK3Wyl1IZrJg
HCyenpdcDmxS8viQIVNXP4Pi1woBNKmiGur3OfL2CWJE3u6u0ymzbDpmgbHkC6sUfM5HTgeifjpK
JVAPW5cuVUmCFhfMmyhf5tzzRSVvyKh5YmMx5hwao70jABuuYX8OQngDd7H62ZS/CDKFZGPUHr5E
6S8uj2B6suhF+UqYGAe03d1Sr5HwvrL+j7Hz2pFby5btFxGgN6/pmUzvq16IkqP3Pr/+DGaq++zW
aVxdQGgIvduolEyuuWZEjJgI3G4yYhkQnLEaT/iGu9I2fJnB+Yb77FNYWdV2NeFChdAr+ravQ4Ia
hd64GWXeYorzzjMOun6o+mPSH72elckxpsaYUMG651ICOgABXWFxa7vuyIJXdqq9CLrjhNKmD/Jo
WDO8tdiyS4CPR7vB5N1F3hL7p4OTiigwPumiF+dZtOj6Raku8lGaxGsg1uNsA/iGuA+uZco+3vwW
YiPwW4iNIEtmlU3ZB+kkeWFS8DPB/vGQQH2VtyS+kiKSRpeBj1L3chkw+eEyUKz5lSmMZMuOWT4T
thXABx75XWHP51+o2MBoEooFfZAJM62APbCpuWNoDujkePImGnJniIAahth2uQjY2NdouBIAwz02
0wGWI4q8/Q4ZegP1yU7g8SZx5GadJusvlYV1tSi8XRtQtUfk0BmAjTY21Q/XZ8DJNDbo8X2qUUCI
0XsbzNMRP99V7G9sSaL+VpV3EYRLeIvkazzVFfsIGODy5HR3IU2uQQHwhj3efoB1gA+TyasWuY3l
nTML7pj843Bep9MEEID8l2IQWfxDdhu/O5Yo4n3SFNGQdfWP4ugk7osuKzKKoF7+F5IQwBQoAPYo
D32V1kbDvJpD/8D/hHNZYbsNDej27O9C9UhrHnG8De7XUH8zUTuEr1knfxjRJ28dY5VW9ptbF7tQ
8qcsrq1qpYor/pLMR67dFBrJzJMMqvXM1V6xVmIytu2avR2Wa1wFhrch0sjuVrg904cWfOCLqoCM
Wh8SLDdSHrNSo9xl++wBVG7wmQf9ujDmXnv5OenSr9T74OY8Cu/BhXstW0Eteog4/4PLWPX4St8M
zTGaLn+G5mgdVk4cLbpyyLhAZUePeMTeHQ6bJUmGcE3uGnodIcL0dfnUNPBaF6O9uibroFu4Gwic
ZUT1HI0Ct2HyUcSfXf4xobEc5WPNspoAcXyi+jE5YMxXsW+8FPc2tgdr1XKKEnRdW7HjcxE2tvVL
6fXkadQtGuuYT6X+2ImnFCIjNPxTquIpf8zOLJaexZX0TcjQh7XuGJjHH7+Oq1WsH8agGS0SKtXZ
1PbsXHWrjM3SkXF8EoSfRor9rl5sO6oYh9PsR853n5j4lEQPJSN19/fH7b/0lNNqr1uWhKdGlEf1
5D9f1e5TNNrYGE/pcuPcyJrQvDQcC3A1k1s5kPY+8RsvWab1crSrw2vclbyF1ZNEHG1qqKe4Pw/y
RZUvD+07Jdok7007idfjZGeywbMR3t6zlfSP2UqaPZOF0i5Hs8dClva1zyC2UeK9G1Pjeerrc1de
L430MLsP80UwoAugy04UgwUZRLtT9PMNRtRe1tsegEf5qrFTbPOipguX+yk9cM1qeeoNVOBT5x9Y
eEif7XQyEW5mOhGZipQx34WXY7IktQdsFcpAVa6W/DtPNrTCgkZGvYGXWS/BYQ34AGgYLFduuSLo
ofJtmpQdIDHeVUB7ccmCwZJxHEpbsxz7F+dTI7LX5MLvOl+r7BwoRBnICYyPlIpEvoWy7n7r2z17
yRiPzlQ01p2xrhAsIid8jR8uzPjQWWXWhbRBRVf8WFf07wgNrIvsToimcKoIVMkm4MXl2ltKNwxU
2n4yc9wv6FOF8xexzfovTDxJ0iRVNbRRcjP/MGjWeZEg3MZItOJaL5n6tvGwq+Y197Vwk3jbtNhW
4pZBG0pdjzFvEmYXjnSfv7jAFgo7VaaUfOG4N8uNUswkbyazwLDgCh5q/1TUJyVPl4X8oRJR+Kjd
k0IAuaoPt5nGgCU6YcJqf6eGW1Fci4nTCJve2jblZPbU4f6MsSSjWsvS2uicBAFedxIZmf7OelNT
po+3tNKKB1eA4Sc/94q7J+xF183n1nR31kOpII7ZOonUGsjMSo9X7DphcnAHiNPFUx+D1Zkx1TZQ
OZJ4mVbLZpniu9LsN5VDjhyoHL/NhF3GHXgTA2x8ebuoWgqHjSpMUhdlwHFnMO2G4fHGMwJS8fUj
WABMo9n/BiVj85zPJ0u8ow2xE/f4LgSO1WsksHu+W8nDm8evdLrWHIbw4E1U/weA2FoGYPVRZc18
MG9ZdrWNiGwCTvV5CTOwULjsbikBPKpUXY216aRGzZnC8oo4JL8kvkF1s8j9BYFILNCxTHiGqArd
yoEt73N3Hk8mSUeV3MyIlxi1JfZQgX0f8SD09IbJkjmE2GqTb/1sJ5OZtCg7XbTWLsv2/zZGY3RV
6E5294Ud9qhTn03xUWk3M75m5smvsLkdQqzMdlCun891y3QMFIcKImj3OtO6BgPzdXf3tR3uqe9z
XfshkVf6itUPvXmk1c1DzmjXdXfyMIoa+2zGxqrlgyOzUS07fdnk2FxxvJKYXET5yuIGHzk1TUSy
U+P/lMe+MOuDXghADtEh0vbdZBoJH9qrNzujDDK6WMLJpCZ3ZFidqucp7I4uljfkIBqwrJ81O2PS
/IE404hN+H9RvvX/BqiUZEWxJNG0DFF7gbb/MWvXdZaaftKrcN0PMnR64+q592qOFgaFDC0MiNc7
f6HKRxKT222XH8gDJGctOD3JpilH0ztKAnbJPbqciNV9pKSJ6rogF8LRz1Z2NMsKeAlnyNFsVlVM
J8UoR78pD4U68UlSQl4Uls30ZtRsZTZwkkCaRf3GSb4dRxNAv0bKMxp7NhNZHKRrzCMJ69PJv0l7
CuF6+PYcRO70eMzrvTQmuQ9PZedBC+k2bBhSTkBx7eH6RKTS1TEfquzrAHfL1iwcTeegWdffUaIk
Y1SidO1h8T9Xfev0R2xb6o9Y+wE8yD03yZmf/C2SGliFXyIpd/uXDqNom/xVwB2YB80x0Qlwf69l
Ql0KDOV64xOdS2FmL9UXdRTwFR+qH2xCayuZ9PICupmTy+SSklvjkqJ0t5V82fLN4rV2wSvlDnve
SWX2MVtEBffoJVeSh2KsjImxL5CB0486+sRNFRU3yt8U5aaz9S1vTX/N1Ev9PD+ByZHQOATeCNZs
k42CK9DcBt2+mkrdQbCAOZ4y7ZzHF7W4DsU1VK6IRM+T9Dz55lEzjoV26Lqp5S/cillkh5TBnbHa
6z6+iR0Qy244FN6JGnBu6jB+1Oxi9gsYN4KYznwKLl/9D1m9LkCDPOmZ22Ueov4mijYBssQICjiq
yjR39G4JNAi8TdG/GrGkn/LZ6OdNtSZ50YsfoXvoq1MhRLOSKsVh6rb5nGM4K0Gdj8zzkjChJH2k
7Zf7PKjSTBiGhc7ylOhile4nQfKlzTHBztnX98reCC5tfheby8GlWmiaTLlECTUhrnHNGVMX4Y6r
zO7FrpIvxlwv9wTtK6ZOYdFOGVm1mqdtb1W7NKLTahFNJ8qJXTqvR+qNeTfzJiwWDf0lyRIq0Zyu
Q5zIlH7501Ra35cJujwTUQRo4bvs7+rJ92BKkfS4b197bMKCjZxvXWsLAivI9vJ3WMv3Mp6AlXju
hGzns+wlNFLgrN7ckfUYYKmXWzJEW8HljVAS5V0wRUF44hQaJmQbn3R/3zP1bJTnJ81cvIcA9qEy
2R33SMq+SSMQPyNdG06f3mQCaHmkdX23n+WU+ZsWMhSjUJrTGznxh1MLHtPfizVIkW3f7yHD8OHz
YQB4YiXbJnOiU6fQOqfyRYaMaGM5nbP41/eTe1su1L047EprZwyjAjCnTOarrL8JgCmhrbK3Vi76
cPae57w9DRVUxEO9o4oXx8fbhgS0oWxn2s8IoZnaqHOTblG5Qyz60V6hdSY6NPCjzV0tXTyZ3FL5
C9hSEH16/pfRfqnul1Z/07ovhASZA2tF2pbVC946Vi/9S03SEJRwdXF8Z+Oii6Rtb83V3z7Ousd6
uoq55/Q2GHvwT8qwloZ1Ti2Qx/t+yjxm/WsdRHOC1q8btmC7MtwlNP1kCy3dWGxZS+f9asuNW6nQ
OreEWMgOj/gMi+RlRe0YB3szh12XPnJMSQa+6AkLvq0wS3I89mtqy8Act62dMEsrq7hd0a9BySBj
T9utRZkGgGm1Blte8qXsPjtEDHYok3ZE4GkMfvSVvvCZKkHL8E66fKABkHoxqJWU19Cn0E3Jyy3r
cCJyhif7fACsdE7V70z0eT6+st44yeSmp4+nR9npJgCeYW50DN+MMMk2NDdqvGWH3as7s95NVzN+
8wYPhy2YbooO0/JTGB5oDHdKwevZkI4/h8OtmQdxJkfblikkZ382hrcJZ7Oi+suEqv1xiR6TJBL5
EVUbD0QAzn+0a2a1J9VCpaigIneydWCDjsWm5Qv7WVXfhuK7pP6oZYJNukPNN1laar6t3vGHMUsb
e04JU+TAmQjarSl+PBp0zZB8HcPDy9aQpMvcn0m4boaz706CCCvkudVP0CbFz7j4UJ7QyW6Vd6m6
Uwnhodv7U1IAPWtJzk2WErHTs5kkA0CekALYo5ydxstNBBlyfFFzv5HTk0HFK3rURxg/4PBQEpWH
OET9A5qSmI0xOIutLiSD/FK35NGWqe90KsZHQvljoFMsAEQlvr0P/HEwrYu191yLDDa1U9fO3kew
EBxt2NCNHC7eumiJTJqPuqiPUgFsm3CI+dFZ1LmFDrZFXbDNxrYDgxrIUf8unVZba+BzebGmKVnR
UWI0BhsmWoYokRLccvCW9VP0nzway7qDajWhBAFsA/0cpyY40V7oTuY7yk9kboqmXcdrfLE+0/zW
VbCib6J4A3NeBCXcrlmeRiT76A+FSOs0/q7KtnW3Z3FH+4p0gileLv1+Bdbr3Y72xnoRdsMoi/bS
5GMLcka5HLJWaze0OAgrF+jYb5OiLlMfuorU5duhqIjJjNWtHo6FWWqx95WtgANf3CSzhr5LY+tP
riVQPmygOU7HVbKgpbmiO2uiebYFQk6zPa4EAETzdSbI07Qf/SX0NffdxcBmU8ffyNlQFv4EQ9lu
q3uQQZLa9AjOlSMEhDYxYfw2P/HuKPK/ZJ8V9f98SXCl6SZzIwFow9CtP67+uaAklplH4fxNq+he
tIrZDWQoYE1voAhvhMOG+aUFOyPfTPfOICVlH9sZh0q6z/szJlsWieJ4689E+63ndKItiqOi0kT2
8OqqxRYJCTL+EWOwhaow958Ad50aPGVt583KyO2UFMAYC0EufpKEOw/DpYhvl4uSPgTwIZjO9E+b
abOInLSYN3AwX5UrmrqnKDD6mbcLX3DaysFkq3kfNM/qzdakkoluKJUW163H5ZjZsXU2B1MDCbVr
mNTEY0I4wlzO2fAuTB7ecNUstN3kJKkotlzp5mk21n/38spIVl031oYioIuF3cRASa8p5hm4+8Mi
B4yPwWMNIy3NRkYabnBrqX+Q46XhM6IUkF6gfmSAycW1+IkTASqawO6Xc0RfswdW+zVYm5+jo+mJ
W+hwef+oubF+3p/twk5Gl0/A+ssbnRC6sNIUaMirMKMHDXYYqKKzJ5xK46iDYlD2EIUyHeHDwZkg
YKt7fSmN18JMym5qd78P/K1Pzf4gtrSbXVPt0YWfQHhk7Xuc/Rxwva71ei3J67JaECtp1hm/SKRa
NllUlwSaufKslfFaDJvgEJHI5rkC3WQbG7vYPAj5ScE36F6EiEplquzJFa5y8JuZHXpj5+47efYr
nWYRBRjnXDjlXJ3w9TQfx/Pgjt1FxzY7pS+At4G7tbu18Tcr/eI/UCr3cOpOw34if0PDhIURLEqM
X7h0roheDQ2zo4xbNNh8dp22zdttFr/0EUTc2FtRcEQgn+psR2g+Mhhn0jWmT2qa01ScbhxHrw4E
3xFf6xceOSEgbJ7bxVt0eNT5Eb9hmV86Fo3u3PeWdTnj2wrLUPQXnXH58eOZbrrSCZlAmx0tWeq+
UEdwcAwwncJYfaOIDo1lrJVpsJtxT5r94DmZ8urphSWBjzL4yxddeuUm/yM9N37RLdWUVcVSJEKW
/7njk+tKqjQhYWndTCxslS6lBaihy2FY3UjuO7/vbEa2tZI9WmOYTW74sVaUWkhUZMFUdtdq6lBj
oYSbFsMlIe4xSjfqthe9+5KCr0gdTz14E7De/5XsMLFA17+THQvfWtPNuTF7MiG2RTfynu6baODy
eZaJzCzI22f+T9P7CcQQJ1ba7Pxm90aJtkQwlbtq3jTjwpi6JJE/+hImp9KhaTp+0HgRtRfytktA
gTakkkLg/3iq+yQ2xmUFdmexWk8oFFtArSL3DXvOlCZ+ewXrqKd7BcMS9zTuyVwBTkJ9CjjKGzbD
p1o5Kui8xcGdqIvdtKSvwdsVuGkJMwFcp8KTXpVjkpDaPSbN2YhvUX3P+4/kjBOg77bnKQ9+oWLE
miK6h93W07cazXx76fXOX+nFPaCMy/Gag1BR5boz1e1qVrYrRiYaG8x86fTV/viDuZLQLaWHoI+5
Nf+/pyUSPf/HPK+KJo+NZKkauwTrj+cj6YxQVkQFOFc5Z1ZsX5BzZsVnPVZFozNY5yL7jYYOxUOE
RUU4mAI30KM+wJnYsuMNTqK0bTeBZOMDkrZJsPVako3OAk37WMJ5xYG5eTIbLMR46aPv4Wv07YZy
umDdM26vchYxcHq7eXQE1lu9YL2/q5B+tsqXmH1NAHVS3bprv0k4WZoDyR8p2JsKlo1t3G8Ey1lK
1ozihB0NsX2/aV1HA4YGQPLDgFedXbX+FN7p2DIxQlprodwsN1BF/GEP87IfXVAjcZXJBcolUf0n
oiT4+2gj6A6GkPpRew8jvkvl7WuOAqXFo3mdG8aA4yjDUD2yECRvZCHgU29eN4wUGMzrhkHRcvpc
riLhUg2jC0XrPoaJBFWSlVJ7cPn4tUOBtD7T1FlFP1O9d6dg0X+4KSmvZTV8513J66Sl5SOkgG4L
Cb1h8/3qQFRswzodZ4liD4lNOlcoqanept+jCSz5vwpUkmL8t6cFLzsbYF2h+WT85/9YOElelD9T
AQmMCvSwWkt7R8qOW30e+It3Lq0Fi8syBbPvuYYyId/K/g7kStUfRvYhLWp//jAmeFVCYUudUomX
p5gyPavNSVSOecWwxfO1c0kOBlur2sL1jJtVSQOPb+s/U/nkDhcxvlX6PRY+gvrTNz6b5Js39zN2
JyMDLp+D5wSs+VRWrQKwAOPNrH9pTaZ/UxCUQACH20DacO4TzwZHh6nRt6CFeifFPDfBtZFvd1iu
Zz2H1zGBjxF318y6Um4ZRdewvzKe6jnhsweeBA+juLoZKD9+Ok07omcxIYCeTefEFCoWAM+lrC/F
fOVRP8sfsbOjmantZW0/tL/LVLv4WMRHsTl4hH5vvBEK86LJ52c4OQbRMUAtam26VEG7kx0cF23d
3xR7/Y9Z8KU6KroqWbo2VqJJ48r/Hx9q0LV1Ebpqhh/3EJhn5UwTVhTeZe0hhJ/msZ6xdVlL7jrS
fx8DTb3p6k0OsGVJ9qBqRkyrH57C6sjVSRH2mI61RSHts3KXAHh+OlG5qcVNMKH6jC2VcScITZve
Owh9qYRbi4O3+4i6+RAvo+fRqs9miUf6JtEQ230US7EbA8gK4NbO7lW7hmHxYhpiDe5f3S0gltl5
RK+dB/ZNTKkpb5SRKSSL8EOK9jjRf4juinkO2myZL4WbWy1lY1xc+wAr925ho09L4ejBDElqXjZE
3q+le/+oJ+p5Qu5g4TewRyOqcrgrmD/LYZakLLxWao0cOCcbbDI7gxDCxB+uew0z81QxIDZvAmGc
MOEX6frqHk+wfTYu6ZQVZozO6UFK2eyBcIFWgPe9be9tccsqIOnEbcTXA9yCo2LIzvCGrJuGdkA6
Au1Ssp9zelYsZQ0E852pJTpDptZglTFXk4sV36bTZIH3TSqvyXBr0ochPvLuI+w+FCiINnMVf/4J
aVpFonfUyTiKsFJ8MdB02ewH7e7ZCGojwaXiJk7HCaUGZqQsOLEWVomlzFGTlRvgwrdxfXXsGlAQ
odUN4Zq+rFvQc888zdyfybCi5/GGLsX80eqH/KeffxX650qh/T3bWDORDw/8RAuRYMRPwJwIihGc
5KzigO/shGbq4BtWs+fh2dCd87cR6U/myOv5VzXd0g3TsEzz1bfyj+ffMnJTFS1WQ6axq9mJqGMp
RnQjNZaXdodDNxqt/QhJZAsRkj6TW2XMIvkDzrWvzRPETvdrwXrgYxg+1fZLcr9EPtWd9dyp8GCg
YUlbrRz7SHRAgjOwFIa6WXxyNA7lQZ1q7RoQ0/veHoubPh3jDkq0t3FYf/bGp0m0XfrmRd818ZsY
f5NA9C4hWLLlw/vNhjAWsdmPiz4EG4Ls+kXzOXYnXNhxox4mmraGz2Y1P+D3GuJcbkbApeeNPBut
H/PsPK06q94nJtEdA5E+CbRTHp/F/hy6Z7m4mMVF4zfDeZilwjl5nsXwpGLRK/aihKF+Yz4dPGQA
qWZe++g0vlcXPTpZHYrekefQe95aagO5veDe1GxoNPK9keeIncS0MlDR2bQkZFSdjytk82d3cc1L
rQDPOwmgwFWWxHvig+/qEkSUNv2LiCK9FMt/TMivj18TTU00VNPgSPtD0fQLIfVyU8hwuBN8W9zA
WaH0T4CvU9V1pFiEEg+Xsgx6t0tbMWzBm7Gy5zY/mhE9dhvlSKFhnR/LkydWV2P19jh6J9KFlnKr
4nvqXsWeFxqbzbNVHVvWECPoAFVRfzOr+7HGwMB59yL9P4Ew5JiNV5SVi4B7MtubXATxpFVn247b
McaQaVSjQARlC7n3hiVpwQMzs3nIyk9uwY1yT6XrxCa8ED9PJ4EHxZg//zUv6fomzHFKjo8LjVmm
Pndb9pzLTKfh41AFG9zqijmaxDHyAvJV8VdikU5BeW/eg5EBzHfuMRWlpLEmPCRx8SOsvmcXObq2
/ddT/YjEu5dcqbIPt+oT1RY4xibzIZ5tU6priTH1IJl1OjP3WnQory2hMyai/riatjLvO2cQ0HZ5
ISnh6Js4rph+zGBPg5PQbDtImz02Vuf2q6WiPXRmR4hribIKlJdngrInAqvBEjZk/fH3kfn/9oMz
EOvUR+o6/UtE+/5w6XSioj2TJIIMNdaqrPz8SFuzdzKyS8OylQVYtKaaJyxnztY3xxloq010zaHV
GfoeyNG22GLYReD2eb/Pu+en/vyUlY/IfGA0C2M8746YOybRZNfuYvtpUWa2VGaERIXwf9nmxXMM
ifKcEIWRPdvsbLWz32xzLSe+Cd7c93k+gdhk6mTB0Ynm8qFZH1370TwfLSbGdux1PsUFgsPyn5Bv
RF8g3w20BGs+P1UfBk0o0zJxKrrJnsY0SaheGE+5OHXwzm8mKCKkQeiqffc00FVLtyhpkKY/Vxq9
D1yORu5VHNlhgPp/kvUTPvbAX6rutYqv0s19FdCShcvpCgNmQvldzCGwSmZSsRmoQhwDYDshOlCx
nCTHuj8Gs977FXu/DOFn6v00US8EYiErNmhc80PKcfqlV4w9xj9ydTZ1au2QagefjFRNIhLYwxZV
MSnpIP/LNCXp/y3DrqhjuayoWSZeyP+cpgRBTdtMThk7X4Zoeneo2Xkbot89xvVowGwR3WePI7Vh
5StMj8dMrb5KGg+SJcu4sFx5Tw7XEfFKdHlbgR/QHina4NgtTxG4UtObtxZInDXrmF+WrcZ0MU0I
I+O1YetGWOu9cyPX/srNtFzFYL50rM2OfnN2y2vPVCA9gN6l36Tn94xWJHr9fvTftOdpcQryzclO
9a2vc3kjQrod2q1A+Y+xibKNbbZQCs/tcNLCI26O8JgiHpl4n/dhdXqa57C9PsP75q17Gc+tOuy0
AYF0n6ZLnWLm/DD5oFVOLbaboaRIY/QoGk8KWpaBeGAqY/Ypj1l5hIEkqz9d7UdffReab8oU+cjz
DiEwv2pLE3dmrf1yY/QATeiUa+NDPhzHTrnqbKnnmgxXdAmgOF+I9kXRpSrPSXlujKPSHtvg4I7m
KotSrNP/j5tP0f9LT5vEVE3NtUo+nR7R/3wSfK/UXbd4qjOuRljjY4usBnaLJYVBJRpnOI4XdWmH
pt0vVNj4iM1UXMvrTh4/WxUSUbMWs1/iLyf5RVMbxU0SKjQX0pddtmdKRG5dZpPtzDDsEHEZu6C8
1pfGBNyvDBsAGl5o88/510K0MQAm+sRopmVlV5FNB1E3jXHqiXNDH+s38OuGXILA27yubyx+cdry
5grP2iR013Tdx0yoMoiMbfFy+JTPnUjec5fgp0fGfO5iaIFwAvlVbuVpHn655oOubfWSjT153g57
Qf90rHa93xvWCioQzZrJDtvXwmqc3B+tBlYL257/KpiQQ2Qc0uSIHSXG23wtiqveXWLrYoWXSjm7
7imZVu1KYjJ9RbYMY4EjVk4X4MoPhwPljZB4dnReVObel9ZknxoDhNa6TenmcN7dhkGLlWD+nIJQ
mFsC9abI9besesSvcpnO//LpqSqPtKsk+X5qTzDtDv3IIH+3uaAhVntgTLADdNbhwLMJTFoArO1I
Gk1E2RCzVfvMOQufV7UjBDszFRo8F01AIeWqQzPof3uH4kVVXq3+llZ3q7xLycNU73F5t4q7MG1S
jGzHgJQ/IFeF2DGgqo3JkhJuPwHKsV7eex4CwkapdJQN9KuxPoYjm/oYjmwSNAFAaFXdYvtNwETw
8bOh55cJOcVGMCWz36OZ0hH+WmeglsI+Zp0hc8V5MV+jBXGvnhACdyZ9OeSopSvDAzwyih3BS+ww
0Y/8tUDubieQoml2krobqHKFSYzjqd3CE6tjb0YjKXmGhlnjO18K8bcN+Snyx7AHmsvNlfhiCKC+
AGLGOA+LGWxAJI7YAGUuXq47WClsWwDQdqfI58c+Fs35WWzaLZ5l/eUIbn640UntD0SgYmVcUVdj
e8Ii6BfjtZzwqL6M58VZi2YsZhpkm34ldEQuflNwny9QoqzaeTeCEkOO1da2WnusFDnF3bGLjnqN
aVPQNxLr9mhLxobkheD+1Q88SpX/GE1fUqaqKJJlQKjVzD/ZAYI8iMmzq0BYvbyZJN9LDG4UzITB
VTCunXsHsqp8b2eU3alcY18vETWgq9lkgXJXPIzhJKG+WuObvrTMKwH4XrnVw11QblF56/prpV6e
M67sacEVmBQU7ipqwB0sQJm4NmMHWp4e7wRmzpYCsoVsjJzUvTLS6fc65zGCxYVgttwfC2IT+8vF
+le7ChOI569Nb02Kt5+4IPLC2VupyUKyXWtiZoTmWOdq8urnqeCZYUn+kYokqh5FcHvS85ecGC1m
tFkbsg1nmhsM3k7lReTEwskN5m3hxKzAzX3tp8592SV7rdxoZCylC/pOOuwnJTZW1O32aoT3qAEv
dMNsHhfhZF7ztnxpHTBTUDoERA+dekJww/ZAj8jKtZakTsB2j5iKVya1p5XLgmTyop5Ow0km7zpj
X04xdcrUmsa7XN+F8YGoudIfoWn15jyYFaiusvPLp+N3vAWBqpD89WxaPDc4zgiMld0207eRPm6I
dQ3j1I8o3E9XrjttgsWTaHdK3Vm2caFeEzesHLMNJowykkJf27bXNyYXpKHb/N3sKf2xGXo/f6ak
iJIoKTJkvf88wYYurUupdNUZ0a93XWTdnav5+xwYpoxPu8CXJ+D6B/McJBRwVqdKupjZrXGBEHw1
87J6ZPKHOXwmz08m3Zjkn3dUfwXmgxlNHUddzxxHXTFZmwBAYptRN8cZRs7eBYa2TeM9z1xG3Z50
0r0zirl7EYtrqlyJb7cZRJlb291y+cqXIsk2GhmY5GSEx6Laa2I5lf0DdpxQyyfdhyctMAP38l4B
YN1OUPcgUiwp4SApPaL1rP4bg++AZfJlD36TYunCJilazd6KtlFtsk37PHkZDotl9S9C39ikgbzT
bWJtPYHFsVUsxwvGXpxnMvbiVPm2GHb9lOQnRkj1eUiFw6TkIgCxdmmaS/xteyM7II5T6EWrR0/l
I1D/F8gnadb0XWkvFCwgH2zF5DLou6J0BvkN+mMh8l4kmRFEC/iPT+U3GyUMmIHHl7SZjS/piAQX
VwKu3MU8/1kPa/Ze5Af5G8s2Urbh8ZIkp6Dtj7g8AmnZ/i/19c19ZvXI3qeXJnmTToVyrSZOVIGl
3zqUHeMAHvYwzuVNDBZqajRbQz0wZ0eTX33odDo4hLWard2prx2iYI+pr0ULM25itzH8v1iUpT+B
kQobHE20DEk1eWXCg/9zn2k2Upxb1ehcPWrteTaTlAMGyZ7yVpPw3wF1A3Sk/twibFTWbgsIe22m
TtzzJ3Uy/B31GpZULKwrXghAHwW8ViMUAbSsOs0MxzUebgwO7Far06i6+eK5j06Gd1BmeesE5YYb
Ne3slHschpxbzrmOLwVK/8HQlhXAw/iY6SCeSDXQlfgbEgXvcTA2muucgvYjhw/+Erwi7M/DLOAq
UR/cy09KUQSbF+bPnyi+xnB6K74KtF4mAtHpWsdd4eAbaNHg+mXAFln3KHcw41nc7nDr3ef1MOmq
uUiz1yyVP8Tok0Cu6X9p3EHjz9B8+P5DJ1vl0cS59ly7jG0TG4S7LJiSq+X1WrcgDSZ4IHAMUpz3
2m3zVuMZ462G6yHCaUKrar5u/wXgcfW1P6ytfh0vuztCRvJYrbTiWinXX34/9pQIsyh55Oo9t256
e8u+/VumhUL2bjC2GE/F+eyolH/l3P0B53k9KgowWp4XSUQe/SOspiSZPtStJ83lgSYIMNlj4NZs
rty3HjPyDywC24XSnQP50vonzlD51kT3AUP5cH8O93720PTvXvW9ab5V7D1mmnv1Yjtvp5pxMn1A
g/ua7lIqU/pDSjH0WMDpRsuatl7+9vxR9KKf8nLJ+knyGUiPAcpW8OG7H5c6PsrdscfUrR1aJ1ri
ZyzDS+eOAHGBLpMK29XWEx0mwIoyw/QQV6cJb5DV/KdQHVwe+O53MYLJNf6Kv4HtsxWMNVxZhuts
raQcwg5y14anAXo2VeHculg6E+uKyi01T5SK6iOBWFKIhGwaGwZxJu0InT/bjTYFVMfG1BVmmOkK
ZaytgIsYuIv1GZQjULW1YM6RyQ1OWEeuyXBR5uKIGBa5oNs+gyP+G/a+AivMldGufv0I8nXprYlj
4X4Lly6ftwi6pt+Qt1TsGVmaSy+fZ/SSOCjstwws4rjj0cHFKGyK3zc4J/3+F31U+2MEez0h7IUN
w1Jk7X8IO7Md5bE0iz6RJc/DrW2wjZkhCCJurBj+xAMYzwNP38uQXerKbnWpUiVlVQwE2Mfn7G/v
tS1N/udi0o6NJSn8tXSMcDwyaCVIsVgTdiDb/Ao79JRGFGshWkESW43F1nxsrGijR+uLsJbEKRZc
0kXNLJ3Kn21brSWN1tlleVtb/TbPd9nsJfZdBv94LXww/RD7+23pNN1a1ginb8R2kwNa0zYwiKNm
A1IQp5YaCMrk1AK4lAn+HbMgYBQA9MNCNk/Nc/wJYZ4gVU3jaraKqxAbjIa4Oa6kYWNHVHlbi1uy
vD5WxUynpel+0vt3S/oYxk8FZbv/iqIvef7qJVPab3rJjGcvmcKIYFVou7t7p/WNpaBfWyQd851u
7eIYuMvh4Lx8lKMx+ShL6BvPUAsmytxjBM4AXKTCyFjqw1KOwlwKjSQMd3lKZGNB+1ZPnBmaxtMU
gR9LOaoPO6QveZVEYdW4EDtdX443FozGoFFsqVn9hw9dnz7Uf993axokL1XWRUkVRfUfFkIlGoRu
VCrd5UxMxaVEY8yNdoq/YaBXwovA9yqstMH5DF8uB3xycdFpTIIn9s1+1IsyJ0s4SX64xpH8uESk
ErGviDYdnAe4qtpML7akx4dikwjrsgTT06nLjp4hMo/qgm34K4JngOmyol2tH4CUj/r7fZholrn6
xVAg5XH/Fcwh5rTiWYg/8ts5dhWetsSWB0ZGU7YUIxLZUgoFdDEUhQkEw/zKUIC9gBKm7FVi5qfu
gejma7sSjz/mfaUPaxUSqcTMTLJJgU1G56JeGsKStjOgr133psqnAly+o0erizDNqUiCtgLs7dVY
TX06Xy/sIGahyPQlCk135WVbXDZVutKhMvTrSN9I467xosrDN6fEvtX7RDCwC7XqZBfyD7W+Slyq
SCpK45NfNsXl+CO4rBmmMq0ZMnIv27/OpwkbULkUJ45I2SabuvJgprs0oclyDqxa0Jb/4er4P1IX
mqZPuHJFNxQTZ82/74q7NBn0Xsl1FyuuKR4HSu3yD3bF8f5yhbt3yMujGyLYaPUCjw9r7pxSIiYI
BU2xfQiqIKLrnjGfQ6XVjQr7x1QS3SjLRvvVtN/O+JGs74d7iXeRuFGFtSxDrFj2JL3yxU0NdQAS
x/vlXR4+LEY/vI/WHIg5TtKYaKK4Bw6Y3ffK0+8fwQPyZRg2F/9+8VuMbaVHuhKtl3WBAloG05zP
GXwls1elIyOhd7nI7ZYdXL/MknCA8HJ5a2+bS7G79QerfaN+V9DO2X2q3+0H8UR3RAs5SliIwoJB
pQk6G/iR13Oe8uD6oC1gleAsT3Kfs3zCCOeJAJx8EvzzdGKTyQGpEV85lQsCdW4fTfPZql/a7TvP
fqLx55H+XOaYwIT8SzY/HuM5Ig/Eh3xTNoTByv4/fMLK/zbFSNMHy38h4U7bgn98wkN+u5VXiH4U
+KwIPUKaUy7ECJ2Huh8AKYir9i/NfAMh2SgndgIMeaYmwFM9vCnVkTHP2PHVu+oyrfa6g+xq/mG8
WRs7sdkmwCVRh6tk29T0uU2t8RiV7+r5Yk4BnlI7S+knW9XxM46+BOO7rH4e5jfQ0po1OPn6vJMZ
mEkjMIUJ0XVTFo0VDFZwx53H2YDYLnuZt8LEYbt7DNtG3huCg9JUwfJMP660gZ4S4TRq76N4fjzc
ppspkxJKEVMy7iliGuT1i0VhwAId/YFagb5AbX/agSqT63gqTOrhjxIGMXyUlPjr0n/d+6+xp0n4
01Q+SgYZj3fVKaB/XRjbrBAUBNwR1oTf18AjU2S/opyGIecAww4l7Fbsu4jh0alDARtOt+jEua5N
T23xFpP+2+DqrJq1lK36fKm7rGFtv0hZyXjazWOSZtuCLig5sD098TAn1+umX9bdFD5P2bKP4/am
ThpA1b01dD9/JtFXHX1B2Sc3EJnf8fDViZ+PWXf1++XwpG+z9+3/GzDxULzk6mTootcJVq1jXtJ4
xUGvBUa8AHw/YDH6EqXvDieK9C2L3yZT9PzLdZLbzgTY5crpZhw8AGLIhZGgOwqXLudTZfKhNLj+
hXf54ojo17Ckje3D2nHSleqDqLIV1ZxWPdyYkKqHNDuWT7h5B+1T3RLpK/RFzQTsCV6HU0Tb8AOD
ww2UoidcNoTxiLcQxiPK8erqBrDTPYILIV0CPM/yFxDGd4i5nHIm32rv4uTzO9OpE9tifiT6Kbev
6cNh36Hqx0bBVmKBvsjuEX1RTpfoi6R/0BcRUtg5ptK0c8QiQ0Fooi6T6wQ0T2SNUkZgOR7dZy+v
FMVnL6Zn41AoqAw+hY7XktPOsVff1PodtwLE2WR+rzw+ChrVYEXfvcUbIyI1omjJs5S58fA6giNx
MAwBsMjMSx9eDD465sPxEyDxPc+GwCkLPwUCs9E1rrbtQ99iQRivu1Tfyu021p3H4wztxoTudX/r
or2r5V/3bKd8+C7RNeeifQ6NawjBaTdl0hSb3is/9cqEyNEkvxT58oHvsEf6/Q/qn/ScI/77LsQg
2ifrmkonChOEf8wPFKWVlTvZbZfWqW7cgsFA/StpHGcSCzcDZm3l1pdVVa6YBQDtF6lzmrzYNURW
1NSnF3tA5n0asZkKmaJPrJWpkNR55K/h06qc8uRAs/wUDioE9nmHo50EDiySuZVtCn1zB2AxgOWY
Ygo8XFJxP02gt0K7NVnDxmUQpMaCSmpang1zLqyZVDds5IuFCFO6WADug11BmABw336vcPRX1xbZ
92xlpRS1wdDfJMk6ipeRuYpum77YPWDVUKRjraVxo9zZIQFH2dGzhwxvEWK0YY1OjPtC2V3qXVNu
RWEzCOuR9KLbgcSS1qK2zKtldVun5Vy4O+wypGKf0lH0lV5/DpRj/wjJ78R/vBTTXgOHZjIndP1i
vrxC1zBfRn1ivkjsqp8TZi6F9r7YEW2j3mPzSNZyv3Qx+zYJw2cYSWJKvhL88X/YiSo0n/z7VnQ6
f+gIGbIpsxWd+BD/vtkwLD3Ls7IYJ3+mpsyyCN1zfqKue1+d43GdjJvisRUlXFqtXYAJZOszdfdU
gvcbonvE4zazT7d0oXTh6QTJs3UYwDin1ImTNWCo/DaZHG5P6OcZZgOiSPvGlZbmG0NaSqS7W0ez
szxk/DPXsQUQ2d0h+UBgvQ2fEDCNChfEzdafwKFpEuWBia9c7MP3xzS9VFksooWOIOFcKbAGLzvZ
aBhfjk9EN+RO5Qg9ilJGyigJUYJurme9do5WLihSsKK3J4q0Hj+v0dcdqoX5/Xk2tL341wvwPSS2
xFxr19qa28YbVVldJcZJk2GuU+yit1VCKjIJrzme7leFUNcf0uCkJgEoQIOPbpFJi14LR1DbKbm5
FQ048TLX2TEvbkyKTHiwiztTo/zi1LhY+QOWIx0jlTqjtY/DADM8DgPmg5HPojEDprPt1W6bb735
ZjTL0zoTPz+jXXwUHfoUpinukH028Vd96uAcropoJd/XOYahDfgJzpJrJMhF3bviYlxczTfN5mVB
+0iDBtHmJEbvYkWHKHFRJH9zh81skway17ihaB5oBvnrlaalB6XnRWOhQJ114Fmt4kDdKU9PLz8N
1woUndHhiPij2SWdhrNyFhP1Cm5/uQO4V2lJ56Ff0i7i9tRfKTOznJ+pVgJzexLmIaWcf9edXqfr
8l++4epczR93JqwH0gozGCpcjAORg9pT7OG2aRfgy/cileN7hOJ7+h7X5zPGCLK6zolOF7eesdWA
3b0Ae3y7b/VowskSaOOX1rjwAPz5/H1Eau2OLi5AQZ4+zKZ/exqXycT1DNAXZ7ddvMbobo9U61sT
HYBdS3D5YtGk3JFykIXOQwwHgx4Wy+yLD+5sbbLHRtgwEIJbWWxrQMzFFkSAWWxBBDwKYKamMGOC
5z6kbWk/hA2Neo/LWk5Wgm2gySpeVniM+CS4ABjjqLWIg9qBY6tbSBmo/Gtq+cY/snQum8/j0QCq
v1LCe2bTDeMFWFpLp3SqcnF1LXGPNX6afKqHB0NsFffEsasOXcgbaXwmM4XM88RNlbN1TyPdQgJH
uXroq3J1dZX3b17EcLisueHu8gJAEmPlbL16AF68f9ztB0PSKfrG9y44rHKPY21iVFRzf0qTFnqh
EG4Iq2fjpEmdgR6SkhNolh3DpJhScubiGnt8jwTmw79J/kB3quIJHTCAuTwDshiH3TPkY8bBZQwU
czG0IfBkxA4qycZjrOLIPsX1O7aDoXqfIKpuZ31k3UdzPUvdyVhnnjYsM++7e1bZ5+4tOXQCGer3
Jv3g3avUr1j9Smkw7le4n9S1SsziGRwAQ5OR+zAmDI018zrUhMiPYNvROjmjsNH+CcrSTj67Q4Uh
iSooLClTXU7CxJl5FPC8XWrtKrgu4j52EWqxWPGTW+aZ6TrXpp/c4Dif4S83EdmUoIGpHCK5xfXa
w+Snbi3G4sV7bhzl63687x4esF7PmKXvLRMjtmmIG27m4NADLCnRrIZXdRnT57Fq+43utHEwDoFW
LkBhx21oNbR5otKQFsTh4wvck6tOX/Ghh1rMjYtLJnSz9xJTpj6bOH8PFBR2yLKvK959dpL05SCG
FbAGAvjWEUQ1DbHIZWxY7jOfltx7O7XoorAWFALLm3oMSIoWHjdtY3iFW+EhDTBv6ldGDV4zHz0p
qObCXFZWLItTLr9wUU0Jfof3mUxpMW60reaSq05wscEgtvHScc5RAAt8voInEidEppUe4JZFxJHA
vs9WLTvLOf2vdEpW0FhY1Clab6yJMXJ/rDQw3yP8AOo2Kx50FLlE46qZ88c+C4NJ4WOdqeaZLQzk
uPd8jVPOdjLPtzZQbHFdUvDyId2W8sq9Dt49cuR9IdjRfkIfCqEZhY0UXh1iOlq7ug1LSQx5hCR3
t/RJ2BLENuanZC5KzhgWTpR8PPopplTUn32of5ewYLwXlAIkRQWMQptySJa6VtS1T+VG2m56v//W
0u31z338e9bC72SUl+mLKwEwJWALn33X5seYnXXxTZ/htPaU35zim2dMVs9dhg9oMetQf0s1p5Oo
EGMxvc8ufxWsuEB6gPDxY2T2dJMpNyempoZ5sWKwaMvpCm8j/7CEu/hRlRXPwpGOQ2sr7lAXxlU7
bNSV6OWWLW2wmUUBjl1K6ss5MCCigSGX0vOtZy/REkCfnP+mg7UuJRNHwmZCDSYVBfGrxFw/NrHK
hdjMeQ1CbqsrwQ8p1bmrQCI4/Hvp0ljSAnFR51xPEA/DUy4tR484zTNTIPjK4SyvmtKVyeGj4fim
I7WB5gJMBTey3GFElvpnH2uEWfOd23td4He8v0UE6KaUdYv/1Y2cTnOy9o/w7OfenUoYQa77IFHf
+oCCnGn3xsdcalCug+Zj96rYccKy2Y7xBpDFqIbSwfJDc5Ybsy53OiGQ18K8xk8rBNkt4NXyp801
hYatzbgjOxNzefGofBUIUdfN33qlpDCm9dTuICA+s1RGH65Sp++XxVQ6a5tvJ+4Y0TGWJ1IVl+/s
W/tNvoUlYXuCbjFbUDS7yO9l3xUvNkEAg+z504mN/2Cu5lMsnCwGWxU+Zmobreu+lTdo1Wp6KGcm
Jm5i+rPH4c4IZaJntI47lG5xdq+4KM2ZsGRJfeqvZcgNAGuz+5sjKMRbibdpsPaDshU9fVZbbty4
VbzVSBb6DPkAlWt2ga8JXjGx9DzErI2/a5Pct720E2g24K/qRed0C3mdMXDk5+dbzsZ8K132ceCa
4iLuQ+u5z7zZ5ue5nN2r+VVxCKp31koGDLRsXB7oE+AHHRbxnfAab6tOZ7Lp8Z7Ws1V3niLw5goK
xn07RltCWrO+3jO0iaDTD5tEne4O9qV46jRGYxU9B/ifFmdy8xid/uIUM/GLMBxRhk1wz+SZmMGY
WMspoJJJ9aUFio1e497+MrL5uGgdrn91pPC3YnNBI6noWaX/isyZq5B2hyv1rNHUWAgIeEYdicIg
lHSdNW5lVraq2PEKbaK//XXFIkvE8WkoMeqN67bKVJiiyn6S+/KaVbuXIRQuQIFy+Y7FoaQqW9jV
7Vu6bBESRW/4MR+r+g5hGhPQtH9h41KBtp3w89kaAP1jg9DcnirTB/kmilNdCfbA/urD3h+wIc85
Db4q2LAjy5f5q/tmtGbIXSKlOk7RAyilP2hLYi+WJhOyyp7Eftid8YkOfTVt/KZSsXgw9QOrXcwi
batq2zrd5uDOjFkBJKF8l0gKBTFQbhftiSHXXYRie779wSQcf1jXM3jRw+W+T6+7ut/d0u1+H+OR
pEmc2oSdvv2jXD6aUHAarO5O9idKZ/bAnPJPG//qyQ+YddxgXSgVM34OXh/b2pspu/9TEPEqJoT8
YO9FrDug19yBbyVnivNgmr4G8SZrNxeWacCayUaDF6LxsMJDxzNlGR0TKhVtG5wGuRLkJWxmeMyu
8fyBV6Ca3c5sltIZkVtfqNf3dmVnnoUwMyxTeLpJqLs2qRQixXHpZdI8kSaoEo5roErUy/15ITr4
sZgTLkhXeAcskHm7i+cl97fHsP+ZUOPgcgQvucz6LZOa5VbvvS3VWZuEoPOSDsCXoZ8QCvEUTi3y
lH7EHgqSfCulh6utumR937UZ2AFbm71okTmQNxavlS09LQ9V4bwEYMoq82g2iygjSxf0DVeI/gFO
4/Njh+kouBhAnnLZr+A9EfbHlDgnKh079ZzVAIJiMRGg+M1OkoRRRF/gQu/Cx9Ule4lD+L3wO3GR
OCYr70xhWYIHk82v9taq/8TIeenC9pScwTO55UC1FsVMDLTcRb+a3cnKry3+MgadFDk7Jg4E1zxC
xe97wBnwTGaY3OF3MCBbqTf2foA5Z1MbPTyTner223EjB/yUPp8b+PbsIvwDsJvYBB+osoZ6rS3Y
nUGQKdudGHgd7JqTLd0XNwZ3T4+SKHi88W3iQY1B+qBu8SAkO/he4fS1bLf50LBJ2+bRAA6UeAWT
IAroHGFmrfeBwaZioD1jaaKpG7YZmNEe32d3onDHE/gFozuxWvzoWMuHLqXAb9M3q3qu7dvbPm62
Vb3WNX6XcPVujXd58nSvdh7eOHjMjJmWL+oWyoHd3MIt7mlOcYBnsDUwHnar2wxGKWAi3mqSQ28g
GWUMMdGkFI69Bx5ePiid+yBBXQa9EdSuDcyXxPt0wcCDwQ8C8Yv/D4XDi0Be2/LFZX4ghpoaUmjb
Xd16rqwMRyonwTFxftTE9aJjmU4gvqSbqYGxFtJdoWyQZhN9+SMH6q+MfFvzPLvRZDXBIxrb5qN9
UPLsXIUl2ZGgJsVfhT+qy40RKS6ql6vQF0P1oncFtsLltdbdq7577BMneNwCIhzQei7ebVay9XGT
27bJd6Z2qClIJp37VL0pioCYlnwk4jnaSmjqburWyW+S/N7e7pwlAhL2UReQIOzpRr3ZOXu+Z9gG
w5BarP7lyszSk+DcmGN+x27znb3dWxeORlNM/QJIX3RRXRi8/C1+6VtJ3Qzf0vhzT38G+SvXPu3m
m0Xukm51BafeOklbR3ycpfLd6k6S9DbKB0nfWUzy4zW305dwKkk4pCHT3YEuQDJZkc/JIVXZYns/
JZy3yuTvYrpTelHimSQf2AXVDpAnzEl1u7rny9tAUQlze1sg5oIQsKUmoEKLwwgvTqV3YhcWlP1d
ZyOMPQwn8lpuVnQ//MFlS+kGS5XF3TKLWeDFuQgNT5wJiuxcyP7Dp9+rOie4UBwW5lZq8ICu0Kcz
DMZ/NymoKIykMoqJpiRc5j/Vu3nb85e/mk2NepvW0ziyHadx5C15I43sENZ8fTV4W9hLJUzbJyGq
rPx3yt4A4ZiHOh18pZ4AJJgfCHzXxhT4jkryWFOoDgaJ0H4JNw/hny8TUQ+SIEXCyRaYIAjgIWNj
gtDbknTa9maM3E5KSlkDxmFcFaRC2/5QKr+W84KdqAJHOI4vzHqtBfZ2+tmwt1dwxS3SrEsZQAQa
bTRF/NQCHR031iKJFg8tFIQlfvXLj0ZQkPHsWsQrL+2si27zQBsWhRKQT1Rbv302loPVI53InRV1
oUzzjrBEFVVtMZqkd9il3CE0nY3MD7eQKtGsknUFXGeCOPGpyfcJ4lRGDycrzb3+kOclFQbJbBhm
uEVeWfiKTRGuUohfkC0PP6z1IhrcGfR3slTtMbWTP0q2S9st1Yp5smEiOOooq9NE0HASrzKOjezn
qVPUWwlFp8c9encfz84JLpp/lbXz9l1toxQzcJo7UKJCqEr8prAEenFz/lWLh62JWrw0n/78moNj
5USiazg2uC/enu7Y6Tulnrx8xbC5X/aDeSCeqdtNSkrtbxso3M6ESBpvdZbYV/aOpJp4Ay9R2tp3
Js2GV17wSiRrrilVn5DJBsfNJ6qQ8hPSK8OCj32W3Jc3CcQNnwkdCHwmvCgyow3XPqjD0Sl/4qb9
Mofe5FEfa4T6JrKiKobXdy5wFih+PI/24ZbC4eSqNkBIAk5a17F2jIa1CQ+bUWq816SFiq+aVZVr
iWExFnX4oSz/p37ezBjTZExU6ASUFzGnbIasQzgO4T0wOL5uKuyrUrMsqdU8pw8ULvyPcJmXaenk
9Elfjq0LU02dBvhlH/I5g8rlfyiQg+KbI9HkIMknwIEr02xsEtAUYozNdD0Y+MeqqV7Q0Gwpdgx2
9dFK+GQm4GIQMVTRHuvSflFSeXuRIVHhrgRtJoQKjPeXxejSLMQyntfx3ho19vQujArqvABJhqUO
Pz2ASHKLFgDQit17DxlPPmLLFSAZZ+/38d1UTlVMeeixDAq7lu3oh7a5K4OkMbzBaCrCRlkMykJn
6rmFDjq+y+N7qZ5g+j4eTkLHcX7Qur0S766+bY2b9LGhlKSMaAmBIo6kuLmAdwqs3PvC9mgdNPl4
pQhU3enLG+sD0aZPi0RvHtbVGes1p+180VqLJPmktltJ3gvtrLVf+uZCmGP+mkB2opdU9Kv4CUZs
ilENlydueI2chDybfxc86Jnyc30ih1AxwuHRfADQLVZ+9/CHhz/C6KYiIQ2u/BEORv275eU2Vn1C
U209Qbofok/DXqv/voZqtAQbCktLYEgBFcENwSkXw8qiriY7lvqsqQXif4nm1/8xFvufFgusWMn8
1v/VRm6krS79H7H/1Xni3ZfpfcmhEBY21bPZf5OJR5qdpiEEiCCGEEY1S6UlB/MPINLhRbJ9efl4
dplhFZS4IPyeDTV3UFiLSxmE8sRAALlpxJPVfsI0qX5/D1qqbXrGZ/xrMAJr6oNaDejfMNh1ua4K
1D49qjj1b3slKOeA/UfA/rDV81VmrNpuXWYbo93E+Cr8/BLcVAgvwUWdnGX60yWizHJlFYnLhhjI
Rm7Dyrn84HQnSLNR812OqaZ6S2e1tC806IRHA0xPYwOj21z6rd5hGSVoNpWntpukCUessZt7ukmQ
BNU1BDhKJ+2oJBu7L3krZf3zCstLDeJnYEDOSXliSEEVnjo+UHrYMr5ZQe5N1AfK5J/Jxio95emp
KN7K9DiWAPIm5wqmtgqTrba8z/CtAvbsnZTbx7/xCF7Gb9dmw/yRJBvSHujflMC2TK/GgvM++ky0
ZqKMje4ODyEPWrsNIUqkK4TE/Euli882tipgAbg0zebGg3rpNChQoZNfbM1ZyHggvSzxRKrrHt5j
ZRJHvq6lblNct/dDBwH/TSnmWubV6UfefN7UL+n2nUnfwvUbC7J1jJjefcWEUMczE9234YJx1rYa
V3BF8fuFh1MvH+Foyy2oxSknIvA+pkRaKdWb0Bbj3RWOlnslcPZsrhPEUPjVzNOUTo/ve4BAF7fD
DD8smcyhoBFXR0GDlgVpr0wpgQgzUMiMaCmpJ+AVuWru6/F8hLJzs8vQ2F7vSxqiLY5m7Phtc317
FjGn3RGSRh2qIOm2l/nUjqsvMC4/wJdiRuSmKKTpmyBzochwUyitb3LPzXY0LzA2htjyC9BP3Qi/
NNO4L6dK5JjZOelOJeYKfVemZ1y+EEKm+k1OaPfJOTQuqnk5+vIYmDdSWkpaTPRmxQ6zZtvWE+hY
HVe0Irh43x79QmlnyTstlZFgzBlpvYSNNvXlHUY44vnoajG7JIC8cru8ntHqeo5xXaglSwRg688v
JjuaWUfgVh2/kTqkv6FnnAV/UcbQ1rLUqelcMOaJmjrp1WnmEceLZe0beMhkX4KhWTB496Jm0lx5
BZbh8Qp0QtLsvp7SCjMEWKf0vsuLDqPB00Wdk07hx/PuTZ28xl3zEnCNzv0vwgQ4KcvnHBubHMlY
ImVU2YhOcf0cjfNt3QHResuXGTrZrMjmzH3I0emrk/r52DAc5/xuu9ArMvvyXnOM6pyKW4VdnhEk
0iIOigXY33s09zHLzNpDd52qQdTHkhXE6leKxo4BVtQmYat2yOpD/scd6YTrjyZqGm9SevTTlXmx
r96rbYMAcs2VadehrHq/fD7DEn4J9WQX6oFYF9RmnWmrKFuVw9KA3JiEd669ylFsA0fB1K3sK1su
WTw32lTsjcCYDh4Wsllug8QTvmrha0y+Uvq3nhBj/fpW9XvZvaA9NPOXDQW6Ecr3VHYgDVPZwd2k
8zd8lR0cfNCNSH3+v0zZByy4hQMzedRX1RvmupdA3cNYatcTqIrrNnhR8chR+z02h3exOzFRvb+9
fEEa5EF7x39TVvP/u+k09f+wYBuiqZCUVHVZlc1/IGV6bUxuox6Ls5fLQRd3mK5rEAUrF5z4azhK
ydFw30iU9tw34l9yeTJpmR/eMhXXqn1JVo0KUm+pFmGi4rILtCaAGiMdCbsaOW578AJvGJ883NeJ
fRyv23rc5XOsc4IGB3PXDzswa26eOUUTXhsaHslMRyyilym7RAMhXtsu5/nkVt8FKzli/z7Odjcs
hsmaG2xLr+LaoorlOXXKjOVFCuk6iO+LzHmNe17cVg/NfkKJZGfvT+Xv7X/ZdhvKPJgbinMOPOxM
tZlY+uyTFHwrRIdzyqOXNZb9dHmcQ535zs1v0TlfzWCqP0LOeKY3eTJP2i7haRSCYcOQVSD9jdHw
saKzsx2nAlnCYom8s+jmdG8lCitMupNlvb3eyfxxqIw99eP1rrhsb5fNoC2tR3i9UyO+Vq/bq9te
tz35L3DZbCwvh2P2pDddXYA8Vv1eSmcj+khd4boj4vC47kxY2E8lsGonJZA7qJqKH9jUfEbVZ4dd
Nf4wlXeGfWUHQOBgHjFFGQAub8uEE5wPKsVt+NZ269HZ8q2Wn0o29ciSg+hsHDinpJsiYiOtkhjX
vFz0UDDYXhEHu+eb9D5hndJmn18PmgWq85Aqx979o6G8h9Bc0IHYpXMIyITpECCxZNIwXrqtZc/+
oN1lqdujFuFMuKEz8KVaOX0pZ9ClzdFNhpGMfLGwtBCmC3UUEvFYW0eatqltPSnpe24HuPShDnNm
urP4PsNAP3w/JBjAupHupzjonm4sKVvw5drEJDtRX6Fl7x+EMuy1IO9yZddddq20XS+u+zLdy4/3
kQXhcqQ+ObXxRGndFIIWxWVsg11u5l+yFTRSkF4DsfFTKjx6jyf6g2JRp98s5GzfwKnYdM+uOGE8
qiNyw/kmfNTGp8/WbAoKxTOsMcArBwSNkQZQMO+L3Mn/CC6mKWBVvR3DcXEKuMlH0zrK1rG1jv7I
ycBhziU59GHs/Dj57cefa/qDn+rq/GV0H2P8MTzOlCf19m7C7zHnNU8y1DxXE9mQYQuZ+Gb6m2Iy
RQHLvyNrBgHUcQHlT0h15nIR7O0VW6DbHgNL2s1SZ9cItrtTK/wpf9fb7txLY592dbK5N2v3Fzuw
qtMITAnWOrOldmYkE4IXyiW72Af4Ew4/lNbx/Gs8uN7ZAVB3mr4J5pu7wtVB5ENnFzF/ecvuuvfy
luFTftHdCDOANWTrYyxIuoz2jbEx8EKHDU6xGPnn2+pmNbKQSx42gdDRgO5Y/SKVll79fs33RNGH
ZGvGzNN2biqFqrbIMG63wTSOSaaQX4fM2wM9x+TC9IVnXQUgx5wPUFFa35n2N6LqGS7piLjbmcwH
/tMarfxvRIqmmJIMLHQyPkvKP3OASS330e2C3yNLgphtDnOSrLJbErDwxxbYNlSayIqVMkKAXhMO
Fx1zdwZ+LsfOKB+r9C0ngmK90aek/bqf6vWQjgco9NUT/HVN93m906St7FSxN19d1WWhLiMjlAum
6lNzrdSAVPdVEIazbmrfmxnpvFXm5GkSFrsHCV+/KogE+BKHiksAQq68BD3J3bkCQ6RYdqCyST/4
lLxWhwDzPZ/LFEp9IXkyMzQu4SXUbk7srGqmynRcXoCjzBTXvGwszgntIanZdk/Wg3vzKRdfCeO0
M42z1rSEHaKgVN9L62Qg3IGTdHEGiAmu6MkZUMiTvslqDjIDfYd6NNM1GNR2QapMtbB9b+9fjgK+
S+LI9ZiUWZn2Eijw9WYqkcwdMXj/U6MnXOhxFzwV/f8P7gEkIzRAJCO7T4mm7zq7Z+4peH+2DBvM
xGPYQNW1+THYRXW45/v9noAZZlF9izPi9dt6PAiKS5wcwZ8jLiJQ5yAuo5HlDzoPJqsnUXJUgIIm
jYC4PEnbp8iLq3QQPdDpwrIe16CDOjpIKf+Ud4W86+Qdq8AXDaD6YypH0YqpHEV6lqPUfLRwfKcF
qpL8+OYXivfa2jTDjP9c35vq5NjpEzZqZcHF8nsWMmLcHehAYt+ZvMYyeh+YITr1lqPusz777QYD
++HBDGmBLQ/BNVn4qY05VNcwh1IGFV+n/ZFW4GlbjjhlzCX1PQ5i9riy9LVgbAeab5qDeD3WOJGV
t2RORK14yx4/+vjTpD/V9bukr+PyoRbvriM3W3yAer2uYOk4sPdaLGbUyWPO4RWwFR6DoV407inK
t/jzRmkXa8xDo+idPrPRWdG5OBPBc2cL92YXZ6CbEBaAhJxdBqhttB3tavh7YSURfH3r+mOnHBLw
0OPecBl3x8lJkA5duztJH6/l8zezMcHlT2j4gzyNzz5/si0+wzQGS8tcy+eCPiHIUyd8qIhpFMlN
9vP/f0cnK5Mv9X/4VifLIkEpS8O0qqiybPxjR2fK5VilcS/OdGCj5lrMJ/e8e1JQjcvpzECdkGvB
v5zjDjjh+rip85TGMtHL/tJz2kUpCdnmJSWnu77ZD9qe9QIZlkaE8iRYb0P2pmVv1fG/KDuvHcex
bNt+EQF680pZGnkXihchTCa9SNGI5uvvoKLqdHWeg25cIKsqkfWQUkjce5k5x7RKNOR7g5NjjphV
11kwzWMg72Q5NDPRGs8IjYBa5h8VorHFE89dsaR4Oab6AuKNsY2znWXuFHO3n6f6Kk/We/4hArqt
UN5fCWBDj2ReE7TB0fluHgUiBgwbaD7WCeKqVER699M+Uy5ZftpvUV8zKkR9XdEffWetvRVDKBRE
BNu/+FOGQDy1zOq3VH32gk97ghAJ+BKLMIay0SQi77LExX5YjOC4YkaCAMluxA78jL7Z1TH6Zkw5
jr59CNsa8RSNnTx2TfgXrQttleLnil8phNP4Ie1f4+uJP3COzltrNA6v1/f7YXjuYVojlc3CddiO
TOsiWx9c5eGTSkTQ1fO5CdNtk+0ya6fk+3AGQ/v3AbpYt9PNnWjuYv6wZfMA4X7Xadus2e6WEBFM
LuiXs/ehjjyEADp46dKLqu/ecshPpXw4B/VWJkg0c85egMfvudx56n5yHppVjazfwkHvQqT9rxgF
WG3//oXExs69pRu6osimpCr6H7Br8y5lQdtoGnvQ6ZkDZJlZ28YiHQI8XXwIoxO9ZLxkx/8YQNU5
Zj/pzBNWT2C3YX9ZseAgnduVc0+jeWWtrkBGcAeM2bKdSU5YO6GFcGIRp8xMthbZpPKOL9ztI2kR
qH2o7UdGxPHjmoRvhXaG+BZAwxovtZB0XY7zaAkgXsU/CzwK0s7myNFDDvskhGNb+Fq2mgd2zOpU
ZVuHj8e5546WHLvkiCdAVw53jUhMtwloqgk5Gm8WxtzcLOWdTpBSmShGdduaY1jnr7s0ixa/0pT1
gK/ffTny9uNXmmmCNdg0LFxYTbMEHK3NWMn9z6CWL+zgqPalJurmxd+d2xkBFXdfQKOVeVCIftsa
CaQYEFtn7rDt2iP5A1myFtp/WTlYp1nBVTfP7CDxy8cgFsYOYS4U0yOO7L3cH5v0nOmXRBpxkPXt
+qje9xHiyFFtcNMubT5J02Ma4mH0FWZN7fFo18kRZeRtWrXHO3if+55okyeLiHpbs7dQVx2ufIO9
7risX7DQHY1OrMrZc0OU0OnSWHE6pM4NyZsmnhprr2Vbq7PzyAcPSx8fnph7+6n9dAUYcNK/4WPw
zIqP1TAhvkPPN8qw6W7rK+GFDI/lRW6S3fUZBKNxMoGMJ5yi+qjXu8nEkpZGtFQLZMsAT9xB8dTA
75JpL0xO0K8yGv3XTZZhHJmLL1et9be7QQpHm1xIBZ6325KgrM9A/Eq6X3r7CxpW1P7SJPIFuNdC
KKSDawAblz1DZk3rm70fkfXtipBaejfu3Qdweqr8wH0G7uMzxFPO9BFpz81j6MZkImeavTDTVUBT
6g6xp3Cb6O50eoOaH7ggAkJhucuSEaVkzgwe4dLj4kEn1djRxZxAt2Y494OyFxnOYT6Ydsk6DWjH
DzokFVDKq6gHC+3rN2+3C6wro8HmOfYE2rdKOG7BDs0tX/0HxTUvFxs58qfnqnyuakaFnZ9KHn/r
TwTumaBp+1u5+9/fDw+NenDdTW/o/tC5t34semcE4szR8inzq1u0+8+3Hizt/+OQMUTJsqBlWKYo
/3HriaFgtXqMK/DcKu0UP3kJRgGpT3IAH95ghY6BtVz+FuPW4AQEd7WKwlUWrjrFVxQ/a3wj8YXE
f/aepUnTaoxbn2nDIWj3YrmVSygLo0Q0QIvxSRIxQ0TxMYuLvRQcFPXwVA+FegjVQ/tpxdggxp8S
M1W+wI/3KrhSMSjNUfn2RohmtjQJNyfORhi9idpjGpuLolxOrWZnlZteWd158VPE4Ejf0UTBhPTK
YsWSGrVwK1HYTENjmRPqYPHu3B8+eIVOuJxzZsrSohUu87dGuJQ1mZSrFPWrZT/RO5jMZtycANYS
WviqKFc1pKhw1TS+6RK+rBteX3jdzVZUP3/6G4TUqzgbvY8RDoZp3W0fD0ogRjjjxAFBkZyAIXxv
5Pn9mJgs8ucWE7aOtzKGkDyVizFlgEWA9c/oiolpnv4KhVcF8pbft29La5kZUFyW9JMGLjd5/cxY
FoHePXhvBtonyHbx8ryinsN4Q8gdxhuhWOHrfcajr1cMVoYtj6p/UmX5rWlB+1yscmo8zMFR7vU6
LHmwaqOEWuu8BHoEY6gTgU6WPY+e+7raJQOaRLfK+Lk4JfhgLDoIjF6wejioBhzD8OuHfzk5W/Ja
x0J7IhlaYVc/uxFKpM41Ce7b+PmhcY8NWncIA7w6/CDLGrUjnf+Om1gkPEhfGg9eKnf3gZnqdHpH
zBbZ0zd512QLPBhh5Xpn0ZigAgBEx1g3+Z2yHo6c6Iw9gneus8I1Pkv1uzInBj+C2hdrQhJ9foiw
Bp0ocRK4V4lTmMseqpSJKmrZoWpztcbVoPzVzt3iFS0VXFxYuwEmOMU86LFxEXPpd8bqARRSmOr5
4pYvMhCV9/mcApGMb0dnoNwv1dARI5fECNK0CzzxCKKdqHMKzelDVHnoz9zScNNiWnTnW3x2ntbR
xEU4V5SlpCzDfAk79fGyw1a00fGihoG1qu7jZjsSHDKlWO6jiNc8nd840lhw2RgXmOuYxQ6qwgFs
b7FjtERtaR0EdLenB6nXpFr7Sbfqnuse6uIP1+GnDy1yJ0FCJZLkgxzWCWZqe2zb44jmLA/JfX9P
dl29NSrUTcLdXdBDts/j47YfYsJQyV8pODoZIkVOYjgCWJzWe4aTtJ12kxbAdoHp9KJXb49OW/ds
XfNNdRtvIhXXgh3cTm15lMtjZuxTdZfLW/mxScJ1PoXJiXkfJqemr43nRmInhH84PEweYwWyvhNa
MU7ETemzHb6y4cvsv57xOM0x7h8dSPVp2lwfHknc0kzRRxxXkc8+yFea0JJFsdfRpeDvomNtlpay
0nkKp1tEYSxZuv0AgcdYo1EDJ4mIQSLXqZxL/cRagVsO9bdFavNDD2PeMLnFToKjBmRy7VqJO7HZ
iAMinQnSTluo1Zumv4WsCIqr/iaG02g7K2yh/pwJwSoOV5VfPGaG8pFln6nyUeUfefkeDG8NeQIK
+g7HQL9APJEKw/SvTS7qpcVWNRYgVGiBU8jM6W9GsL2F8XQExYvxu2x93A6cytJOTyflVZ8Abv0J
g6TPGPRFVywtdewzYHLqLWFkhM85xgteDRGLqTJ2zwITBPWSJ1Vw6LyaRVM3EuUGhbG1uibLLO73
aH+QQ/VaaavmCiUKDkzJPLTqXkUuAASMn8PrRxG/xAEEj4A4AzqKBZjnz1yyMA7NaX4EqEZ8uhHs
riS0mV9ZfyizQ5cdjGacJobhTgfXjTxvVwVbK1+k3ReCHBLHInX867u9NUG1+BOqSquChATw1o/i
AskAOdM8GYK4aF6b7DgZc6YHzSRoe4LpYMbSmyqy5dBhCRW7JcqVF+b6MdDqEA6GAiC5FK/k52cK
kOlaK1fNeJOCt5sdZxehPMfBMW73SrnVynVtrGtzWy8G0j9MxmvgTZ2gcH5Su4bQhTbRvCJUM4Po
dS8wXOOV4E7lki6oXfDzjYkfM1UB0AJnammSFkGaDdxJWX3/n3sCjT3kTjjWkDvxW9KUA14E92FW
vkaei2F9KAbz9/O9Zffoi5WPhasn5BJ5jrXuUtQQk2FO24AvvOsvwH9pWPvgrRwuKcPIdVkBXAMA
zRnIehLB1qsv/3FTIdbGjxfct3q5/2GwVzOrfLNiTN9SrU0ZVJoiUtHRhC2VowmbQMJ2w7o9Qaz3
Gn0w7oC9UgzurfbKgP38NIrnIZImBw/ldVKmB3Cst+5Q3pDFkbVzgMUqNPtx7fcxudlhNKbXhqan
B94DGfc6jFcnd0idiFaFQDgkDNasf9jVYhz3R1e1es+Kj6x6T/X32ro+hjdhEqlQ38GWrEQaDHLR
2FqSIsXsy0YrwdwIrUjCobooUPs9pyh9HuwMFigotH6E1AQvBQUKEvQvhEc11VspXyX5Wgzvd+X6
VK56ATr0TZkI0gjf/1hLFA1Tg5DE9BSIh8dYYTfS2pLJd/UYjffhiw86j0LoGlviBi0/gCirk1W9
jp7rAsIK9mwoyqMKgnQzdNlBz1l+A2u2Axqro96OiGQA9Qe0itYWt+J/rh1Zdf1fteNIIDd1UZLg
yfD//0Eg1/tiuNWarE/7l31g6OYFDT+XDjOR1MaeRalVoZV1oZEHsos76yzku7g96C9UEWjY9IWG
7W4fP9+Lp7HsDMQibwJwn2AVhCvhsco5EsOVpvgW5Sb+iyvB3212SbRjbO7zaFfK6yrbZqS9jjUW
W52HfonAjbxiFhTlI65DTCVrEpmUpRmvWXplE/Xp1HcnF5YYfAmnD4Jl0i0QwCoP3UYhK7LqFI9E
JxK3gAYLjRBGdFYfnO4cYhjRh2RUOEUCIb3uQ3DvH8mR2MAu9x55Pjfl32K4H+q93h1MbSRxEhmb
FBvptm6KzQ0v1WYQN6a4boASgdgxPbLB0jsihiHbNjSURG7Ulzj1MJXXwojAl6ErzaromkBCfm0k
HuG1fVwUamP5sDOmQCXuMXy7KVwJDEv/+XM2XkkK/5iMqQrzMF2RDUnRFYNYnj96hPvz0ZpqaIUz
qu/h6WXxsuC0yI9iftbKN9FVgimOEWYRWBuQA/RQfyHKwPLkBEL+pXvyK7SOWpId0uM7q74s4SOO
P4bHFTJZtkBzwR5Q7GbnBjl1iw6ii1O7io5Gum8rvsoLjrYqPoA55zsGvU/SievozA8pmY/BR9xg
Bqvo59ISvS7CBYhrj0d/zpCQiHA8EZgZ5PT3vVwCsIX/JxiLG5ovPCClY1CecFzWI4OWDX3xHaq/
SpWo7u9Ace9AAq1TbZ0k6xR0J2k+CKvgsQaLz/YWLH5ketQGw7x8uo+9xYIPIMkT06JjRq58agIU
ERnD1m4NhZBUJjbEdXSS40tdvemL2+BQgNNbDKZDb6GZTgMuDyLyK31cqRwxcTRINCIQjGVxw/JQ
w3aQlnPkvDu4bbdyXRK/+tjXhCWoJ6O61OZYwg1c4oiT2Cm048zl0Tq5PAdVsABqWbzi8tgiIPIF
wsQDkE3yX8JAYtZUS1cmzpfcf+Qj0o16KNTdmuEKhh6Rvf1fRdAD25Bk35EbTxZbhMsqy9+jlC1/
NGjoRqX7NgTCI5zEQ33fGuJuZiO6DyU3A+0q+/YFEf+oibVWcXJAMhsbU0s6UhIGwaKt3pr8qifv
SfpuIr0E7RAM5Jp/FOL7Uzjo90kRXJ/FRSgO9+hYNbsAy9DzYNNUr8V+e7HlAwsLFqP+OPBHKo78
wRhPaA0TQOkgJOSEpggxdnX/zkp3pG92mgdEN0bPlhxC+dgVZxNM0Dm5baL+ogmXnn+bI1SM4gP+
N8WH9bt5jnDNSJnOFrnB6NX19ypaYmWbN9y+c5Hk8NssrhYk2xbSvkuPg82cqUKitIwiLBnL+m4r
Ga9+FxT7PjhU/KIJrg5aeRiFwd5QeU8Wc50rTNCCWn40+7y364F10cMu262U7QDrY7XtKoqrQ/5r
qCZw+O9Ts0cifWj64109Za+wbSEbNz5kzYT2DYFccnT2ZvlePdmvBDaGlLLGemLvGzg1M1wkEbzs
ZKVC6uVZQpJ0d6nkF7B5aLI8ZPYjRztHU4QZc/KrjbYtUm0VCIJvL8yGIfXOmP1YAQwmc+ooikXe
z6yYw7RjyS26C/ExBYGhzoUnc45TfLvYWybMPYEnC/4qCzZGv6RpQEFMzIMO/FadD9kilBYmJrxk
+XO5Uv0Ig0NtjfAwTd176pbkMBrM5qZhCfCXU3m0btx/l7etVu0t8HjoNW0sFxY5fpk3LPTHiBw0
3hs83Pj9yfeGQogSc4TAU7lriTs2JqMOyFZznAQkw2+G29oq1iExP5wD1Uqc6tm7lV2s/qS0++49
s1xJP6QZHdy1ZOxNFJ938LPHrg33DxYp2p66mBeMTjKpHCDhAISLxKkT55k4AIS1F9B4oPCVFyL2
phCxEaujvuZx37QdA1qEqWR3w5i5xt21WDywVIPUyj7j7PM3UKLYbkJfvYMVT9p1ifSt3QoMwMX9
EBya6pBVB2EaaRtd3cgoG2A5Rsiu14G2MhNCvJaaYOvyR1q+S4INL4QVbR1PNaeLZwVcenPecKTe
5yhk2UdT9MGRemg2J/KPaXBgP+KhwWJjzdmrW7PieUgjPxd8sL4AHwzWPBYd3rZ87ApICPVeTg9m
erj3h8IpWRuOi3IRNfjdx/WIW1FBCddqI2m+6fFAtu4ODNy0UcG1zBtiQUI4HOvbL0J7wem8piP/
PNhfrvmo3mfpQbUOwe0QKUftcWwVBq5HMN/ieo437knoidffsPGbkxvp1BJ6rYy3KY72YWyizFWG
A28U2duZMVKzLIIpltzHstaXJDatS2tiBmO5SWsq20DCEnMVt5v8PuI7ntpB6I5hyVZOZCp8u96r
91x//wmlZUIpcNwulfteN3YlUNZ6K8DlhhnUrACcKznJM5nfiBiVOwiUn2V+EvVdTl4QeZ+KZROs
VPy34D3u9T9rOkWTRF3VLEWFHGjof4A7kn6IlCzOg1Enq3TjTYvDcCBCcFaXIzWCRYMMMmJgVDJe
XwMPyNl4jHVaXK7ur8kYdVpFNZ76AZFWh6exF6pdhDY0mlaMW0oemeYNyqnqP0yPGcnwdD+xMdRL
C7Y7JpBhEdMTvNzkWeRWk+EBjALMvKfVni57suw9Cj8rfKdJvF72xiE7f6AJHvsGiJTVBIJpNS7X
IRPS0LJc73LnmZMc5DDU2G9UfWulu6zbdeku0re6CoYhkFx8iQyd12a8Ehjq9KvbibGTHEGL4tJ1
e/dJs4hxiaC12m9mwTB5Tg07yH/J999R/ltSf+GRQz6M3FkczYpVusSvKMuL53Mxf6+i1QDjm8pe
deepvB0eG1Me4+WM+aP07/kqYz5qbiV7brFiRPxXwh5xnY2hL+7aki/FrJh3AP+H47O+pOI0Z0Zu
vAfplzJ89cQQMm6E+OWz3zBnGAkr74aWK/aaV5uu5S6OsPzp2NmEjO5few54PIJPm22LQKCw34sE
YrgDMWC6o1HOxa5qmxJ2CpRDlGELbGLs82766M4qQfjI/K+bcUJBhD6/I3Mc/ogxnp4S23cm6I/d
s97f8ArwfOOkyjfhsAluG+ITyIvrD3F2KGx7VuhvtXwFJjwEqwdTeP7qFYctRCYowqTqPllWpSNF
2BKpHhx8K+I6IchQ9ckyjB+eAHvZWgY8o0y7ZjR4/1w7mOVC6BfqBW1706/pn6clGX9UFDZNf0+x
Wi51akFjqQ0I1hyd8aNBii1jm2VmLjmUn+IS6TqVigBHY1ML61Km7vJvWHtVFy8+ZFn79PO8N+n4
vB9mj/kH1HIQJE6RQrFdcnJbS8DvT76Mi8naighS8OUp68vnzQ+Ntdluhx5xzEFlO1Seensi38bf
SMm56WBhnhtI+ta5bc/W1JouD2C3kQAss000RT0uNRtVgwEP+RvXrR1oozTbgK9db9Auo5WmCTSV
DdtNdf39/TvKVrfXiWMYIIx9fPwqWEqJMM/W/leeMNOlF4MGp/ogzqf4f5fIlFB7AkO5Tr5ZszCA
IBm7UhfTXSyTkLJXYDeoWKQQbjTz/5qLLeljc/GP5gNVjyqJpNbIljHGPcp/JD2WkqL2rayiiE5n
aTpRRddCGAyb4elNESBMvbZg0i8Sf7njnC5f8mTs1mwGWBXdsWnb8uItl5AY7ePu0MhkUrOuOpXW
SW1PqtsyuCmuz8a9mRNNPUf9KQqORbLX5O1ndHcFi8gDJ8AQqniMS0sU/N3qMcn1Cym/t+qdlF8c
69V7qb+r5Xv2vO5frt2/092w7/YIyfgwPkFryM0Rx+O4tUPC3IwmxqJYUCsiAMSBxa6S3GlbsGbW
gwcZ/KlnxxeGfLgJO961OjK5NYKA75t7vqWqAL+dk8mTr618LTDBH9bqQMzAOqGzrJwKpF95DO8H
Od7X4S4LtkU5Bl/liq1l6yLjGsakeezSs1ldMs1hUCNU7w959uC0fDkbotxp/mELsKadwL54NAZA
rmTSj36LST/KYAH7abKCis36vLYYxUvW2Lf95zZUMv4X01ZRLQXqoUVAumYi7fr3cUNuZvpTFlOT
r2V6e2/LPRRLPbqU8bunFgd2Y56nyg6O/bZ33pCmv+0SZHfZiCyQS/7NrboJ8i0G9ydI7cn0ra/2
WnsIwylDMtJJemLsHivjtuI+I+iRTU8/IyVdbvZms0/Bdt1IoKdu3BbSmg2PNJWlTVGv6hyC/iYz
t8VtJ2sHjWd4LhnvBmQ96fOOEAfzpPhJfV1r7wIuaTwgPtYrpLbokvakKBPMAfGU3GVW2/sh2VnK
hlRAWVn3DKN035hgpoaLnMEEIdzg6f3lZDZ1ByPORs93ejkr2ef8w9/Nl4qOqLtvuRp3RXL4SVy3
4ksoXG4V8Nc380tpT1lyahjzlccEFe1zL1e7tESb9NSOhbZTMKJGh7o6NfVFFK66+jERendIAP9M
HsR71N5yEhjjSGrQ1lGyMePRcHJvNlW8aaSJrrsGkn3dZe9aIElWnOQ+ji+N6aDiCwaptvrvCEzl
j/JlPC2oXCRNkVhn6safEPVS6Kq0vD9M7nSx+gCiQGEYZbPGBaNwPmNNsDRfC07o7BEEorPn1p8y
e9kgeLKgaNf7KD3I1kGVjwGFosMicKjfmIYK/aUtz2l6GoaD/tw/j3PYSbjBe08Gbzv/Zw5AyXSh
Y91NUsLxEVy0+No8wN0+uiu8U4DGO1ne1eVuKHdaucse24rsUHFDxa2SLuZbQMyJ1qtHvF39GPdG
8L3NFRGUlDWWtTtuLM1pB7fpbFGbho1XB34x+Lrpy6Y/cHocUQDfRhal1p67dswYCFrezGHo98Xz
jM4u6tBujI4/ZNvSy7aOg13lGYn8m8Q6ayX3axkGyipxbPyAs/BjYZ0syDu5azYjiRf/tWBN+hr8
yrrtt0W13y5QbcgATpDsGnMUCrfwbEqHL2TEcjv2gFQQxqS28RjGf2uDFjbSZ5owoizZWcXtFNO3
Xqz8LSx4/kziE0rcxWiHN7BQNDbBBvR0Gl6/l90P+2cHJW9j9JtAhI2PgGVp6G+x8TYDqDSy9tJo
MiyMzNNfPtSbtWImwDWFNR/L57acWQAown03aRg6xo6KaLZ0SDEoyIavxrSZ+hw3nwIqmOy9elxz
7Yyl4SHSRmyhXpa4mb2Dq4WjGiIq3abxMkaFl1a4xo+P8P7ZvxZQcfTdi59/J7D0fwMzgleSQIx+
8T4lGjBN5t530u9jdaule3hIiH3BkTUjCokBVkzgL3sckBDxu15MQIgwV70by5IXXjpS6ZSmkxCU
5KTKmG7aTVmdohdCOBzRJE9+cmiUYN7rs7ac5dPCWEfGRrSNkC/FsUzPsX6p7m9dC7kS5TTKBZYQ
KBeEblQuRAWgAvehrTATUS/gkOI5/hFCaQJriDMaaMZtHrrX8Qz+/z70sV4ggzIMS7EMSxX/OPSj
VAzyoLu3s4D4KTARr92+hmNlfzMPUnTqi3Nue6lMBBF6xGtFBNKXSs6TuEqFVcGvEj306n6zq2EW
q7QkRgXwjkd/WdfLkqye50LNF2I9B7jKFNZynwze76u0ZWy+KajQsp0h2jpQzgSkKQ8pa1gnC8bl
aJyP2fbBrEh3ga3f9492h/WYuXKsjTMUqd//4Dfs/Q2iwtNZNM9dHm0jZZ3o/jgc+SWRcejCyQBN
0T+WZK5aYyrSjWdK2vkX33oPg9UFcIFRQINdF9aYRmbk2+fvjnd4W91ttmNXlHMP3qf0F8a6csLn
Xgh2tzHTdq0Ha7DnlunJpXsHBg+8ZeNiIBTKU4AwWHrr7WSK80ZrHXyNJswRlbWSE4auFbi/02Yq
qZeneqmtsxWdp0joh7dOuTzzUyEfPI+gOoEy8QzFi2FnOmraKQRulb1LlA1L/+k5IX8j/C/Zl7BC
/6wJNXUUaRJmqJKDyX//vRII5FrJbwLmmzCC7436Z96Li5DcHMys+pKIMuvQqfirXXZNrbUu8n8B
qwf2zDdk+hvd1UVHqpi+LpFwMGUlek5Nl/3oTVjEIsbiuRrMB332Q3J7Tdfyx76gZFJPrXAOUGAM
t2Msf96ib6v7Htpf9+5bDL+D+MtSFxBfalTLoAsGuzNI5vB+XDohOBj8ehj1Yg8AqLAkCXgPimrd
xkRjThwIwp18sufSi4fuzIHBZMVp32DPyX17L1jT/S/TKYLCBpFOTwclnYVwC7cE61Dx106YUkEE
utkUM52h0G1WR0xGH05yc9FgZrGvVX4vsxRaPVkCNpO0/oQqLJVfHHgfRPcq/h1lS+KzoiLGFjVh
eilScr3O0kS4rYvHOgvWRQRFwk8Gr1DdVHZKW5YnvTI9QYBkJLoQtWXPVCdynwOFi9cGPltL+bPp
QaL/ega/b89R9aW232b3tfzNHstQx+itjrTw+/4ZexUfD26/wBUNu+vfOqhXio0QKNB3FiwD5NLv
YnB9XFT4X8koxGRkJERTpkZB5HgkPyzoSSBxjVsAfUYFWEi+98PeDsYhoDjv7vME1ok1/S8nlvpH
fh46YqLz2IYZJLNayIz/iF4IwqSNdV0eZikjIt2xLKK4uYScbHCMypVfmdRCCynNe9S+RTbpXDam
t2Cl6F9m+XW3PlmOqOJ7Fb4N2nm60YWRRQ1KfQhHHHVouTXEro6d3xrWbZJuu2yXsnOi9vWqws8L
f39Uu13f7WrmfpeEWUm+j/I9B5Rl7HJhj5gklk9kjItmaWeBGwUutBhQ+/lzp7cu+v/HbalhwZl8
QYKBV02hCU2/0EaavoIvi8SIRUSycO3ebuMOLH25/Fv0QrkXGp6We8Q+h4XXkgNI4ZW5peSocyUb
o1UrVnbK9jnsOs4g5FDS28SVwoNot/2Zr/FzrWlrmluMjUWyjZOtFW8B0Bnt5Ed0tyNUflcXH3Hx
USkfkf6eW9cgvGKGRYBXPI/oddGCdQLAhhF29p8/WlX9X9UlH+344RqKIZsm/r9/P3fMKDDucn8f
Zj8UuAYEYDhhRFaBnOoQDcdLnTTRv3MWQKuy4yGAuY5PVTs6SeLkFHUnk/jZTySMA3U/DzAWcVaR
d2cKOW06KTFbP48SETrZ3vvmVLGRwn9PlYgx9kjwRSJVx9AFCBNYIAyjvIURhuIpOps6o++/rKyD
BZd65c1DjoraLRGvyW5uvwnaV6F/5R8aI5likxYb+QZrywo/hJQJj6Mq1/BxHYZLVJ2H6pi1ewNN
7yKOME3M+3QR8lx3S6jsTeccj0p2vE/zCA22G6SembC498XCDwdfNCGGOEZ5CTQe0EtcXvrcB6yl
RZs98i5186g3prLW1BXAmCFZgXehGdD9BN+p7CxA5VAlmsSNNKgexm4Y1INFoLGEkP5ide/P6lPX
vuriWym+hfyXfS2Hd0CB0V6N9h334DA17/sKbJa2jZttUm/opZLJHVwiD3x4SCz0QyOElEBiJod5
4t3RXcxy/O+VZ1TeuH5BmRwDrnB5PpTMlmtCQ8ZHJHj+VebKuTYZ9ot51Lu3zs3hJwnsbfeEbBnG
jveJaLhCUADck+E6Tig4NhOLIVwwKmZo9RjFdSbz6EMQUd2GK6QWVCds/FQiLsVlUY93kUKIINdR
uJBntQakxZMgTvPk6+tB31iEJ0h7NcE9v73pW6aajw6tze7W7lQM2+2uABnmmVteRqUc9Nv+buy4
LDou5mpNuIpdPY8kNd1B7f64OH/4IoiIu3inymsMhE97ULlW52Quw+VRWtRi+1LeDOVeDk/JfZNR
k4C77t47IEewyBAdjpk8N9mPFB8xE2R1cb7ubgcJD2NyCoZDZOwZRyTytpQ2rbwt8kMCps/YVPJe
FI5mf+7jq0rv3DqG6Sum32RUYgzUCdhc6ekYwWJNJW371LZy5zdYVjaC/7tAKRN7Ree2uVsF4dSC
I22RQzPMovhDUq9d5lrDhDiPFGWVJ9+cXnfceh/Uqxj1fugH5moQs0mhHzRSBvK3PL4CWZE9wn/K
wtcFT+x9IfeNnJk82VfJpP6xtZSH8L5n+PW6p3oCSzJn2kFZNfwQQEc8EwTnGzHDeJHBWRherAeM
d7AehFeKkAYzUlhW7Fbjs0XS70S7728GiTG7CHfCd/WZTmLgmy9swsBOQJ02sFm7vTBXorXe+rI1
YkyJtodpaC37z7z7lsLvkheH7Z817vMXPyT8/9jz8GzDaEBhqdCLiSM4FVtL2Sz/8wEpS39gv7Es
GKwOdFXCGG0q+p+Z9I9arYQwfupjdmwVkZyOYeR56POzgk6AjJ65EnyY1WdUflXll1qOGVSK8GFF
H+IMS8JDct7f7+CJxU0/Q1Qr9V74dHuiHSWyIpYVCQHozMmmIwazm83vyiwjOq6dY5AWSBPRF8Gw
uBPtADqfRSmmg8WD/cEDF/WctIZSW94L59E5uKnZwEbd8oEkK0FUug4nMfEult+mcL7W2q1d1IOv
YLfKVhUph+0Kp02WwBNcOUf2tz9iOSN3lHwUy4EHrEIebQdmbOhKL54gSC1M2CNNXnVIAkh2ubZl
rmOnbNxQdhPBaY1Iogph7I37f0HHC+SpNUbIE+614e61czM6qeapTC6Vcp6hrrabqfp6uhhYE9TE
kCockwtK9DHlylDgMqzqxs/UMbxA7kfOypCxxHROs0ifqRkiGL8avCr0ip41q0v440D+aAcr/T4l
ADLjEW63j4z8jd2Q71UiIIT98mFGk/51G2cckq19mpCzSq7pUM9bamNQeMqMsA2yUMjaDp1n58gP
l9Xnj4Q/C3wk/AkwUfrhnOif6BugRi5+QvWQzSucCS/FYKqtYsMnlxREbjNGXKc1lZz9/xg70+ZG
7Txaf6FLFfvyFiGBhBa0WvYbqrvdAcSO2KRPfx/kntxMZyq5U65UpqaTsWX4L+d3znP+teVaFn/b
wHGyaJIkyoppSapqmK/n9y+OpaaUhi6j0HUOaxaFEFZmzmxHo4193cjsPxv2r/LdmXjwOqZd8oTM
va5Xx7C4zm1ra6tYO8vadULQioEuBIwC2mseXS161VQuoh9mBpad7vPl49v1MefyabASTnfynKGx
BIdkE/VTV1JMD264tAjTzLJumYsYjf3JSQy3pKcxZBdy+gHGtmR01VImVFJQcGJn5WnMh00ybJjm
c6wLi0Ns7rl3fnU6qsoWbFrDc5/IPkZNYRuOhMhWf7Vqkt24zV2zsg1tVbBy0TwUerXgdsOEzut0
j4GeMzfOdTaz7S+SIoN6qTsbm9TCwhSU9b5pDxongbcIm3x7rYyr3l7Dx1vfXOTwLDr5nZh3YfjP
eHoeo2w9PPztt6gl4r4sJO+BU5xcZOzegDgXixJ//HxkWlwv1GFxPMc8nM/VmPlNvRbtGcJKUa+z
lZ7vGzfLLjHQDAwujPO4fatLYGvkNcy1mG9aiNopT/EGQIuJJw44kJOd9wPC6FIEKeMl8a/0dtaf
PLoxaOtKvxvdsgdMknt15f7zakjd7X9fU389bZasM8CQVc34zR8XS0Of1/ENhQAHYeuyeQODLU96
eRGaq8MDV0abe7TZjOEmBMX23JbVtgy3I5m6Sbfgcaq5eamXx3iOgdI8jyrKoxxY9W6nTT3YrhIS
NXAX33OcirKXPKa54ROixsvXnRkbDCePE023ypmSGmhNwzJngVKXT3WJGahRlxV/A2S0mEARoPom
TEQ0UfOAhkLNS37xHQ4klw6IA0Gv7LR4R1+L3k0DDB6bACaivH2UGzsgQpjMsM8i6xWvOkdkPRY0
/b7iulDvn1g1NqV2aLPjvNEWaxE3BFrrNX21cCFftK8WLiPePAmUGH5j/zlLUzkN0cQEzFlZiHd3
RRGCLb2eGNFeZc991E16hiRc8tt7iEUOxnX1TXBibbv3hGjFEMP7oxP8+rHOBZ+kEZW0dIbS2saZ
oWOSeXqxufdFEnR2ZO49Pd3v0y4wksBw2Ndv/VKXPTAzjuPQKsqtEnvAv6oaf5tvvB4XQ1YVmtum
5+U1mv/L4pTdtbTLBNqPmaF88cNBCVvYTKXLhtpP2gQeO5HJj8BHjU+Q7/egy/tI2RNcr9PlhyMp
ayldh64ibFRpsqgBGNEI5Tx8ACMhzHvQs3hGN7mxvY3BYme9impp6dV3oTl/IARZewj+yn3q8ME6
lqWzMT1xArXeZSxDz2ufXW0okH30jmHImC/kfo8FCKYribWIkOhhtJxJkWCwrHIHU93HOzKXyNLC
B9a6WOQFY5tjJnDw5tBz3OEGZrlCysQ12Cxrc3k3yZYtH+YSR4+OwyBbRRaD4WU91WxX9jaK/NmM
ja6yy4dfY7rcKN1aBAm+1CqyASstX4mWlxIGjGa96sePzT3DaRxE4b7HaZWdOFe2P/PC7rXtXdtR
cYQfJtop6lvSvPXWRUgu+7T0cBCQX+43SbYhIUaujIQYtsLnpHPiT2nAMM3HxHUAEWkd3K6JYPTP
q4f89/gne5VhWky6LEmWVPm31SPUmrgIuwp+Lpf5uWFClmKKHrTqYZh1eJ84K9C2C6WoJTDt005S
l/7mWj53RW8Xd69j2h6yTuxScVeKu1HcskXX79bzrRXOjXjcLMJ8tfug2R5VQWG/3f85r/ge5ZfO
pdM+1bfgZox+KsyO83057pNxz1aEkawV/ArAuuTHi5v4vdE+uu5dqd7S8iyNh3scqOXergn758uM
weFjLatvHTridws4REkOIxAUWk+2nWDfjfk05bJ8ZlwjWHBCuotEWLQ3D+QIlN0WhqK8A4hbFAF0
dcAXr3JjS3Qh0QlApOBpGxydvOiUxPPJR4Br/D6ZrGiNr+9Ly72/SHSd6UmofKZHYRY97drLY/WI
Xc4zdLvRG895Bn28GecF8HH08dXNXo23TWFsK65R4Z544vBy5/bEfTWITJee2rfiqibvXfje3D9M
690CG6YFQxdUN4oDV/c3mBkt4Y2adOhMRxE29k0yZdgdX7QclFK6Ymn8g1GBoYraNg4lSoULa4Km
EfgbYMkbdviTXFC6gGsPir5tXZ9qEwpGFWXLtYAcPwHGYaXLSA3/cqBXXkrqX6bvrzXJFEkgGyZy
FprHfysefZgWDNniaN7xjVlTsYwhATcfmaohWqFWu0nqMW5vfly4hfS4CawgZqaanClJsbgcvWJ2
hu2PkBwbT2s88empT0++0bKDHRvzLW/QLNVBX3qF6bGO4Z8RXxYaZUFSOYGgdvfx9k4tQfpUVwQo
5K/Ch5K/F+rBuTLl6xfFcJQ1Fnq7wsJ5v2bl+xMv6fNDi/F5FVg4k8OHQ/9c201Z6N5afixyqIu3
wxDvpZoh3EKSaW7Z9S19GdvaDAzpkOWnVoU2ZJNqlqu1aq77fDOYaxo8Qu6jBE3nRu0ibKCwoRuk
P7V0H3eB1oPazczTMha/FzSrzaz0mvWXlpiMvmff7KZYCg0bBDr0iRotwi9N1mRTeLDBWWJTmU+Y
0/VaA/Zm7fClU3Ey+BH9JrpfySvEf2WN/q/R1Oko9YXGbQQG+Mw2h8HDSIIaL5RAnHoqscLjThF9
Nce1OboHlfEDCGr7pwB2bmZ39x2EIw2QkXJEkRj6fT47oJpUVEYhr+prqzrSQhK4CqtdMzPxhqCt
MjyswSff4hmPO9LyhLON1UVKYm9XCdhBv1i7z3KOowFeNixt2K3gOuOLXG2qckv50hZvkNTYkbAi
D4SVvin9+fy54qVGnv5yBpFUxhdkiZtY2ljoUMuvl5ndAKwkL3Pa/nqZ8Uw+2ar0xdguaLpvxamo
sQS4MjdvC31Y5CBiwS09XSv27pU3HSJxhkXT2OPONe419qhwTLtdfqXuuUG3ul329IxbRJPLdXf3
/9QZLGEpoUMKawdWD/Jz85KfFZuCBKRlyBpMT/sJAJnN9gZjYqCF5bfw4JH2vqDv3WFty8fPPcPw
vUOHbF2CeJtOofvLqNifn3obwNa5ABKaiWhPje991qEv0dkVzr66sngL6DH55w1HUv82VZHx96sW
+qZi6Zr4qpf9y/ljzMNIFBSw2xjWZV5jqhDoOnrg1DuU1vEun8L+nEAwqy8KtCfrvLgqo0/M6vmB
g0bARPN8E8JzpJ0EABdyQEedtl7cMWrZu136ykQqzoiLNTmOwqnCVCBd769GnKf0PZp/GfL0AfR1
0HcB9C1Uwj7ZKY9Dg4xBf3JCl9XKtlt8opCXYM68ZmcE/wlrYIWk17ab2aoOU5s/u+5IfR5jskav
zAa+3q/MRiZPmY0e1WzymHfZx1N5L7urxR2OLM79hLcuCpJ4W9w2nB+acG2lziA6ShYkxX7lNc8V
+fTUkVJ35hE+jBjhqcckO5E6TE+idTKGUw7igGNTc4yeB63fZ7Oq94Zi8kzRyeJ7Ro+w5yWaexv2
Vr+XXsrubQYJ6sK54v9HuEZ8+e+byDST0EEgiZZuSZJp/H60VDJTvUuCSB3bcazxcC0ysLmGa5KC
gItLAVfan33FxvPVl/svzpSlzKlsgzMlqgsKG+BMcSl/Sdv0dxXmJG2H6Yr4AqVopW3YSfu9bH48
mh/1Nzk8PuakPEoaKvMP1byO2uURnYz0UAC3gdVpeqz21euL1d64T3FbFuObcVBuB8pA67uNQzKO
UVzWau3X4VpiHjtsI/inxlRPb3Oz/H9QpRIKfLE3WpyFp+ZxKYVLw65MTcPwHs3pd0gZav8n+ECt
JJ4lZcm6eOCH9SKbW1H8+JTGz+Y1vkuB5shwdd/BtqFj2bUBwGnKEirYPcpp0YbDwFitVa8EGVji
GdQRklAmtvmEXeaCMLiNschLoioUfyHskMgjHEST3EQ1ft6Jj/o4vehWLrf5c3t/bsm/mmAiA0EI
tCoQqkAT5pk0n/z30P+1GdJsQEGX4wIyX7r6J+L2rJYWRXe3vyDpIwBJGgd47SYQhh77Qcw8b9bF
gYtFqAJO+JjSDin/9/SKWLtk2TyXwyKLNnwbHY6ncvo2AEIU4RaeH7EUXOoWfiOo5EuZL5NsjSeI
npJxuHfV3jX0RS4uBNOhKA85ANaNfijyY/ucKXn4QzILZ6ZT9Hy+tzN4vpTkRpSLgbChhrTyjMF7
vCqTWXmxm1GXjChabELGUtVZqqBCnwo068dh7Pf3NvC9SPqObiQ43M64nA3mIr/PrAlkuNPonUs5
GuLbZiiSUd778gmwB2Qbq1gbUFfPhXxUuv1D3g1A6UOQabOkclTxeyh/Y2HWuvcku/bmhWqa7lQC
pIoDwoy+w+rtRM2xNsjV71MJW9RMvm8L8P50UjdrUGuE6ybjm+VT+vTPqzFn/P/1ynIFUHldTUMR
fzt5GY9eTocoes7NcO2P7Sak9PpYvExsmJUwsWFWKsbjrT5hVhJ2YupxwsyNvcQ1/b7D+XYj9kev
QDyjAkt5NdCJyZKiGowko3rIrWMpnzYVJXbyGoHr9tE9Phwa1uppRFRon/krqPXovsevoNaQzBQA
MD24J+Qtb1HbYzSxHURgSdzpzAARVhNmvIFGCOLE+5pKTLCibC+FrJ+/BhNZtjduM3N06RG4qWAu
dnji4JvTiF14FYfeV6Ko43WrF1wE2pU7hAcmk1EStLj9k7nAWf3F8upF18SuoS5GdbEOutZVuBHg
UX/CRvDShosorLPh/Q4XKYVKvFF7pqibMcMMwi1iws4oBMVCpt825JV0XFGsoUBNlD0F9FYOS5O6
c+Q6iKh4o4JbsnvwrOnrUvRbCox67j9rm+jpVACiW6vivu5nt8eufga6nc4ejE7f1OWPA8SZqFjT
cdI6Kb0Pnf3IUP9+Be+X31P9aDbn0ykWTnl2Ge9vsvYGjVKh53dOdCshBA4yJkh/9ir45mly1rdb
WZsdjAn2SImLT0TrkJw5X6ofMDrV+MKURja4unOXengYt79KU0BFpi8Q05dVW1AXLunwqpwEvUd8
IBtuHev6BG5Sr09Rc+rWNSaJx9EQ5gV2Ovr9frmvG9NP029DFPQReiCH4e3IfQjY5hAAI6viI1Dq
cTpjOaJy7pTzw8+l7x6BiaDQgzu//tf9qLgFTbuzlK0zm6YhsLMFT7s5gGHB3PYW0l/HRLggIWpL
aUB8wjv2nXOMbdCP4f0tdYToGGvHJJxYjuy7sBxzPijzhGfDwFE/eZWggX+Wou3tO9QtBQKLd8P/
49TSrxVBacjBIII7Y+Q4Y+/3XG2sjQUe+E14+p8tjd3i+XPP/Yr6LM8JKbyjrUV1IRmmsLjMBZ2d
BGJQj6btvfD8Yzy8K/37EHMWun7uAYFnyhEFku/ls9RXA4EWjA0ZafrQibJr2V/gnZXnTD5S+S6O
B0oCaExKOZzP/3k5QTD4X8uJIVsq/6ECXvvNR1X2mVrIofGYMpxcJH8RVODsS6frJb7PHUBm0ZOQ
q6ObxzE5t+Y5Sd8kKA36VRbecEHm+Oooplup2XR3SnDkYzVql6nk9a2X0CEJEY9Tnrgwo8UtXYjK
YnAT3VkscFRF4TrUZ+aEstqlc2xVFPS21l4SD714qMRDFB114XB42pmGjzQA5/mmqzhO3kTrclhG
6Q9N/E5piaR9kEAT+P2Zp26YMUtGpck2duh8ZRwOrW/Vx7GESWQTV4vOTDvJLv4crEoj88vsqLBh
zwv9wcjfbjWGnyKM5x5Hb0B4puJe/Ev0xoc/NnOM8VDnJnYkSaPk334dr0HYf92rJU0XZdViXKaL
EIR/Y3uF2i1t4i6iGsau624mYbqlKYS08au6S755MVGbF9brz7QNFbQPeJmlDbPFaFf38GhBsOIi
K6/EbEVwOVNZ6lcaigdfpofFTc+89mVxM2KXhkt+MSFUJK5j9QR/aMD+0b+c0PPkCarHPCukSAaW
/TBPsZ+sjGqlVKsa6FJD3/UN+4wv89dxpY4rClNYQDtSpP1n89YxZNRXTEKnZqoh/uyh+GgbZVwT
kFm3oQ+1MSunzkndqeKpIQgZULOCSGaKoR4k6fR2s475+NZR3HVoUw9P0o0fLzsyO/4CP1jdAbiC
sG0xH903qrpmFapU4psrK1tyosRBXy3HZNWZq9lA22Li9aOXxcukWlrx6l6vsC4nCyixEWDFeNU/
VoBOcblljxWY0/A2G4VuwzRWVjxR8Uw4IHNe9y+fezu6vTAuvlAL1Bn+O6n071rf9DgoU12yajJH
+F3rkyo9ko2Qzmx4+L4uMgJcD/SzOKB75Ptav68L3BzQSr/mUALdbNYupEVCCEQhiA6UEj+FlSqv
QpmCzFXDlwVCZslMlQchtn69oblCkYHLG6rOzWFHeJgGLLaf7JKV10f7MRofIdvN8aEeJeu0PAGU
5ldORTZWNX1ckUdFYOBFq97G6F2q3hAZitKzFXonzHf8DC11pNjB18qB2UFLceGLn0D9Fo3xLwQx
OXoV+p8FO+tk1udeOddnDPLt+DncfuS3H7FTVufGPD3CA2U+LgfPHYCZLN3kbLl2T3Y0vnltsgwC
MIZ4iqEpu8jKjE/XgcwOrPmSgESzgZhmY3+nv5SQMv+gbSkw1OQdmkS+dgO6vuLc/cr1Q13uJMcN
mptnvFLCFcm2V0pYDVdoLRCLQSG1U1u81E6QQio9viCFD+fBdC/elOraMnwVmV1ZSajP7dIkIrnl
rmLLXHaWQrLSMj+P1xrjvWyb6YyYd6kTiod4laa72R9ZNEt3TRqU2i5OA+MWqOruoe6e7Q4mu5eR
NVnBxEQWoJytnNBhSAYgM3UYMJHHVgSd/RMlZBqmxsmE13RoyVbRDxih+g6NDI4vb31K5uy9SFJ3
YMrqP3L7s7OxETz1dfJmvdoXL59WdyK50SxEeemotz29BM/uZGpgg+zbg6M7e2DE/E3XNqK2aTlL
EWQYp1qCL4eBdfKJBmEK9uXklOWHT8eQoVRsHP/CFvnFMP6XbU3/7WKL4UCXNVGTsSJIOrDE37a1
dBy1rGpj3QEePoj7u3nUjPN9fjPPvXwp9eugXxtpnFL8I5qFMnHDs/BFYG9OcDg3lt2+3hQswSGh
L+NQwGXFlA3bwDX1Rca7EiFrzrtxzl3LfuReVXsildTjsnCKbDcOgZHvb9KBpTPqOYUHXRpUfVCD
nEYD7ILHLSijn5iC8ADkWqApuw57F65YmzncqC7TYckcLuxRlJZQKVDsDNOYqcPsz1I/rMTCjCOy
9WIj4k3A5kno/uuI3HO7mgqQJ4vUV+QZezypPNpwGKuMsyT96Ptv9/Db3fxOOoibnWkuGamkTKjx
vqZEnZcqQhrPybFR91WDak2/BuPHqYs+Y5WYTciaxIs0cDzLeFwSFRpjPIirkhINPej1QORMBzTd
sGvNfXTBvcPCHzh/sLoW5cxix0CC/Ejg/YF++/mM/ngMPw3hp55LR+Mdyo3JB9MFkbqL252RkDhd
4wAQw8gpNdrW/8XDZ6h/s6iwzEqqKGoKozbUrt88fImQFfFdlgUHRZuVlpYJkUXDvUEceW6ycGM9
tujZTzq/i8C5IrjDKGuvBtxzJgsGodNV9K1v6IUngls1zm30B90HSE+rNGMqcdmJy0GkWhQGHTDd
5WNu3T1OGl3mxcwwe7cr3T52hedCW4izPDx2fNUzvfnx4dzCjQTr6OPefxOMSU0RZ9oV3jestB5E
O3EJWO+soa6q2QB47xphduKm7rC6jFSNcVt6kXY0kOZr/nfobyEsftwk9IVp/lNeK6iq9eY68Ctw
NOZtuTOkb3r6FmVvZfZWnIrTVQQCKu9LnOVLNBoT2aD7LiXfSO3iXdBku9UutXaS0kMuU/oM19q6
LUqE4GFqKoj+w7UeUgcKS0RG3fgQiMg5KSY1fJzqzsSNN/2eSQltY22Tz8SbvTTfabjsqvNkuEOD
fhwOP7kYVu3WdrGmRvypCJcIBukUotUa6Zq4KtVgbC2DZHf1MjeWmbQKk/XbeD/cq9PdREW4QOFO
YWRo68jysVmUeyuHvH9pyusJDzj93jOBOmuQbPU6n9+G7f3Vc95KByk7sUMpyvm2sLptTtUGHZvh
rEOujVM/ob56+MlCKD4PEiA0xnPpfpoV33csqPcU0nsXM6idxz9rHfzqihEyUi63jiE51fp+kHcP
ESbnmppjBrwD1Ve0w4Lwt8nME2WHKwy/jyergYLvtFdMnXBKvsZ9cEpoJyk69vGDjoWt43p5uPNX
ZR9D2Y/2w3MuijuLcPumLo7W7SBO0b9d+/k1+dWGafK7/K4ZtGps71kgDvNuwFL3A9IhDQv8O5PX
v7PrDg3TGN22mr0a7Z8OHvmi9RYfXR1Iwk6upwL5GFMiFPJ+9WSCMReKPacJQT0/9Led3cErGjfL
xfhcW5STD1PJu0izq7aVOtjw23hHPqm7XfitR8PJPiXFdzX5hBc0TMSSfAKYkNRZKqTiMCgoXqt4
NBqSi1MLCJs21aQUBmJMLMm6fkbu0/JzIsziymjWIjP9dma7peDeRJf+Klwt9x+dhY/QoSoBGwsA
4rrGknXos6OUHd9nRrpq5JXa4n5evX/ZqizXooBL3A0VG8s2iabbr6ius3692t7w8OBv7lcDj9Hs
cdyumD4wt5kHCrp5enxKp7i6xDnF3+uYuHjNoGxWx44ibozXJCOTNjinqnfDuDY1yDI/pV1O2d7a
rXli7R/tn1J2PZSzyZCqrxRIIDefyppxPUj+nZkr/wDHcMYQL72CBhCgVLfNzz45wV+v6JZkTDZD
feSHR32sDaDlvzhmxn29vrUHphp7nBiCdXyQVoR6U38mxo/a+j7nszU99e7pdyg/Xpt5oUVwxW22
oTKvr/xwIFs6da5wgoJiY+cmdp3lwE0kmz4/0tuAOJJuxb5b/XwYPywEJOmj7K8qQBjxqI9Bz4B9
k+XbZma0C01ZCKnDxzyXZvduRRdaZy1D7i8sP9KEUO9C92xnEZP/WdGvz8CA5iTBmAIzKbOjxxbF
Jaz2T2nfOQUf7TeNz72+SOmblb714Tb80YJmH8/grU0PFZPBr5R5s62mrDivzaKZkmzAsScz0G7q
STSYe+0VYp0KmU73/c9PwrxDHnX5JCTZHXp3FnL0A1Vt+iYIflbBYGy2KtlagnrDri72T6JV2rGG
Z6v4LTl/yOiJtgSAi7IUH9sXF0JVzn16qcdLEV704RItxC5o2TgN9ILbJZfPnXkqTViqgDmeVzO7
VtZFw+Y9J4X9KDyqm5go4OfEj0LKhpIhgV0cumT9LZG/w07DBXXbqTRVsbTedmU3hSs6bePBkmje
JIvi7ktWncUb8MR9mu4vf1CTwexa0bAM7ywHIsWXwpq22899g9M13VNHld1cYY2dlJKoCdYRMrZv
/BtmKsX1qI/KZnp/GfvTV60D4Fq1o4iplBgcTRosisv/aavmeZNzS3DSM/f33uceoThltvH+IG/0
zwdERfxbGkNWDPLCogSjjBjZ7zerNu/Sqq7ibN6RBCQFXG2yx3aUft2sqOrhZlXaNAvi6pP28ELS
7NjNWWQzsF5MJIXVMA/hwvwHpP0BGaoyfvTW98f47emwJsoZSD4Xr7aCpQ1YfLsY9TnxCbyFqq9i
Yhs3nb6t9F2SBea4X6DzbSMuAinH/V2yMrppRRwxoqTbouO8vG21TQks+A3vef2iYmM8RxzFTvN1
8ovf0ECnAsNwrbPO3d7cJbdrgpn00tK4jBqcM7reuS5vLO25IHQGYULoUPMykJGSXM2V5YtpuvJ9
3ghvhIGH9ppF1za6PjCbOc/L/Zx+qOGlGS/P78/HVERxmjxjU1tsuo2mB2s79Bt4FZSI3eCkHQV9
j5ODCYi7hKWmRFAjyCtsb2+U2wbZy2P4g65onP06xpmRqpr62Nz2erOrx20AtIcxspL7FaYvqvp4
wEhrulSPCs9NGW6SJ77L7VDu5JK4844XMf5WJt/C7COp3zPw5I9zpp0sda/N7vG2KzfqsC1MqhP3
j/Y4NpjnLpVr0p5rfOj6h1V+s3AzWe+p9U5llP9HhvyseFgMDNrQvBvl1IyNCatSF0Sz7AOfOX5z
IQm+ek048a1KZSnmy4eMI0wZEGDo7rCFmAFaITBe8i5+h7CDO7kImuhglaekP1/9cfAfOJlXSrjS
CwDT/CHuS0zBqdT2Za6VAUjlJ4w7vtIXUvka20clnubU2uDR3dIRPsSVRfIwWgKtj+1H6HSUtBwh
CJfqcv/VzSe12LG2N4h36kZPN09whgda5kTZawWEERepc/g3q+PfZ8ccpU049YaGU4SQ/m/TCikZ
sr5pTcPRzE1N0RJrEf1wPTWht1VS+I36Q3xunuT0wiCr9zdsgONRGo9OGh5rlJ76xNNYbUdhI0ob
5YVXq+DHmD7Q+YiTVH7uymOlBDdhXz5PI0dOZUGw2jI+MkdPA6UPZD0wsn06Tv1NBDJzF61fYDFa
Qjr7Qv3Zh7rf3EHuCJ8FGU3C6HwinCcEV6k4XC/ibnF//1l3m5RoCgyvYnpWidGRQB4gMKNgCAsY
DUU+dbJ+dYamzcQD7NNfjaft/Os8AfQPYmmtHwYcJxykMq8O7crOyGUq+0gOhnq3svPEwQybi6jY
+67ZtbP6tXkYj73MbTI75eo5HC/wxIfWh5yj7XJt8qqZL3YTXY4V2RJ123IeMPaWGij3qdejoiGF
HCCZ68rFj4P1FDWaULb4L+40yZh+oX8RMF9Be2bJlijTUIBH7TcB8/4QY4TL1HAIGVPW98jwSK9K
tCphbVlTpU5c7kKy2VVw1W7re7smnJxMbr0ZoLuNg3RpmEsBq1+2yqylKdI6BRYbi2L7PMozJs6/
8pgUFJDH5Cr+lcfUKbteV+YmVHwsomy00sHKiEud9PSSLUQOj/Gqow4qXnG3Blv75XFdSl3ArSMW
QJp9yB2R2bc7RrXhh4GRJXHp1SJw5MqB+5OS8SQ/4P6bNTQaCcQonfs7Bp3gadCKrI5bpQjkai+l
MOdKczLqcNOubsyAJgMjSLJYpOoWBxpUW+E2OdBoQgUnA9gWnAz+switnDOI7OI/60sX/1kE42ut
xjQ22d0nGe2HMsfciqe+ppweKfPpCrGXjV48srAucT5rHI7jFT+nvunT7U1jK9k61JBmk3tFgcR7
20q3bdVPBsbCWCPOYGB8RPZ4333uy37BA6JNV/RE3RU3NxVti0QCyh1xEvwHg8388593Ydn8u0xD
AxN3bl0jsss08zcvo2A0IZzQVANvPUXWnJhCbKCaNjeAVSiuuKnKTFyxtokk2V40cCmb1Q966JgF
bRggrZrB7we/kdeabRQ7lQM/W0FQktdB8t/fuKVMt1aivXAVQveu7EVuLVIg1sFN2pr1r7sKYH95
K+bbPA/GcK+1R7U5VwyUtLcaKMsGe/2QMtLdxvrGQMBm/NfhLqfbctMfMUWq+ls3vqf1N0P6ToDi
/tbRx04EXHNkUEP12x0DqXSW+9OND7XBq7Vyl8WNap6DdpsmmIZCnIny0+1g7my7S7ZQG4qFye+8
m5YZmIFfZ1vcsQHgDk10s8JXIC6hBKdHaBovkPOz/jH+Mbzs0/P1vKe1SMaGe4iVfaXsx2if9jNa
35Tb8a236amXTwlITdUHuIA9K1kn1YZC59CED2szLKXODXNMgo/jBb3DWQb0bvtm3HiUvZik/IuI
xEl4fBGRHo6MM11lmVmjeWK6RfOswyWm20n5mePln3211GLKVtXzke/5vRQIVH1FQZ6453DrP9aF
SaBqkdX4eNd/0Eq2Z7stbj/+oJFl2yIN9FMX5Wddu0oxY8yftJNUCRbNZ32LANMptiM+nD0TCbpk
dlijbptPpvD+nrrf8uGEP30phIvkKUB2cN1gl0rFva+BpBveiuL9+QMYsRHN9000TfSQ+G8cbBNg
8guf0dAINnJBUIrhz+e0mv6bu5fE6H+vnwiX0xthqIphwVlTtcmM9RezVSGliXTvaujIPVnZzaPY
WuYut8HnFZSp+bRgU7f8l3bRtNqabhvu1OfOfE759Z4vcRtH20TefCBS7cR6W5MYsKlhWGw0DBtc
eLJpBMT6CeIgRM0sFh+M6BLj1xioDxdtuBieLyyljdN0m9h0Le0KZ/LSCKcyu7TpLJQpSv5lpwn7
93hBtgmO6CNaDdHEEcVJwxzo3ns/D9zNl/aBS7oEDuQ97z0TP8Y4LbGc/KguJB3Akwlc+16e2vLi
zhvpFMmXmzmjrttEeGPPsHZPrsrfbsO3dvimDN+s0g/xB1b0AbGRyt3qqymwbJdi60Uz+rUmutbK
qvw76WjiCATFag8wR6pjEVzhzzlazRk3byqujzOxAMS2ncm88wXRg3f6A5X8OwTFTvmmZd9H4Zek
EyNWJQFlvFp+GNXg01FfrbM8UB3YxZyn9l9uKjRu/K8nQlZ1TN+ihOfjN6hBGD5MM+87jQONfXGI
9Tl0MEDnDvx6KkxgMlhZma3oHlqkYiwNY0liaB5ac8aGyJQNVRX31V1aXS+sldTTqvc1GWBq7W6R
K2OyrLb9c8uFXPnjXv7xsektl/ouKUjroBN3BlngmWQtMyrOLO/JJpV78QCge9HjB5olDw/zwgPw
UrPqO7+u1/eXvmPpm5Ou4UfYjtru0e3yNIi1naViqN8tD/1bZB8a2i0Mm2sNpy+qRsmUjlNTvdH4
5jDFj3qYY7lH/OgHyyODG4rLD5W26oe1a7My8tRUls9VZz0R7sPaU16EexhmMyv31/fFD7ivgrgX
h2NXnd7mqN5sx+zFMF3W86z6nJOXnv4LyYIbkBRx2bPauq04CeHSrEzPQng08mNkHGJ1n5CuEbYN
cMoldwltrdQcXX1rJJwPJD0I6ZeSDhPZZ50TEDTX93xT6pv4lU/VuBFRNIRK+dp8udDCPGoE72tQ
AywLG+CDGU159qlJcuki5tbwryF17rX/6zlC46b10CJFovz2HGWdOeiFUGkOl5CHe7mkNg4izb5Y
5ob8SgxXBnv7RFsWfMG74JhSM5e+7sQ8XjthGju2D7CWuwHOSI0peo8kT1sQu9S1ba+dca25JkbX
Z8jx9P8ydqa9bWNrtv5DTYDz8JWiJA6aB8v2FyJxUiRFiuI8/fr7UM5pnK7T6LoFI0CSimMr1N7v
sNazrqFwhqwn3orHVe3xEmMZvNTRTR8+Yu1HvZZZsJY++Atx9D3Wye3ol9cSd/jveOajok9apaX9
II9kPkvEzhuBFE72Y5wle9Hok3jIr5MRhWCvyD3JsNEyE0AIxQheN5mDFhmqChGbuyw/1KuoD1Dh
kAuzAlw4EY0KFASq6+uOKytvaev25qYgdjSvy2/2PxjAjqfFcEXE6JUXUs/byTivnT/o92Qn2+Fj
S0lQL4K8CDqI0A+0Pt6CybHXNuCF+WrWBBCUIqqyVZKusuXQ74vypME0QDSOoTl/15OPrv8Yf4rJ
qoLRACdkK0gBm4+xpgf0u2FWhMRE9nbeMRAYWnIZMZS5KNnp7Ug4ELLiV3X2+P/Yh8ivAci/FfLf
GzQd5a9sQP4GnvU/L6IErHt2HxLVSRF5lnN8QIRWtuYNiKsggIyGbHUCWHkkHuyenN5ReP8szJ/k
4zxxdSuX5JQO1ym9PtQLUvq++yOlfzxcprdU+UB0F9uxOFCaJdhQZIcPLi6Jmaq8zQ9R5kXQ8md9
6NifWEvHAuSxizDOS2maipcoQUKjna5T37vkEaTmDSoFIHxGfR6js5VeQCd36aUgXKw6A7joGJWw
w9rrCkiRre1V2C6644lcSVSc1FukapFV/MRPMxPSmvqkHBPoT/DASOuQ/M1vACH2KWby/Jq7iMJ6
9WWAtVojDRPwIBdrLVs3vuqsbRZvEak5LUz3FUVbRxYKheXhGZ/ugG1trrTJ2t2n/QP6pf1h3jeS
Hjxemv023YzppjCCxxiIkN/TPxpLppOPX3G3iabgulTkbUqOUBxUot/HRJ/9SbV/rEqcurlN8O29
OMniqYnOJRng6jkEzudrk9+3DAJRM22cb8QkI8c2ZG3Dhf72HN6y8C3ac2BB1RgzysGNOsyCqUT3
5+1yvH4SAq14PdNlXG/sLNBOqqmNkDA4juoa5F9IYru0MhcxEss4+L/bBcn8mxL99UxyA3KAaRJj
O/NvzWWVY5Lru7s6Mx+JvHWM2JbouUs3RA2WMLsmCH07McdbEbQNyu9920bbFtqAuKVOioWZ/TRy
3wnbwYkfq9W78Pz4zIVtxXxhwa6E9qCTDp2w18U97cFQb2timxjebfeCuCsOReNJjhbtIiLUzSDu
2XUGSbgxs53a7dk4Zbsp3TfpXtP2E7NdlG3dAZrsczHcvCeDiPbgka/aCqdiOkX9sUmPYnIgsi0u
109kJpj31x56QHOTxSsgFxPL5dcGF48ETxF9pX5+1sh/gwce0RbHxTkHTL4ocXoh8ADlIcyLil7w
RQERY7BYkoiBVI9EDEM5/tiF1aXLz9JbJu2BE+8WDKWWLHkBS/N0WfJahisRr799Er4vO020nwHT
e73fCdmBCYTYnLE30QXtisWz9GPbjTv4zfuexXY3Y1ky/aC3h+F+sJxJcHvFbXnuqKQp+7jnOJpp
qg9AeKx+djEB4emPyX3xD48JyvX/uOp02dB1RUMAYMq6+rddbl0WadKXlvKnrSQrDWKxue++suTq
BJJBi3/Ttfd6/Oyc78fDCrdlQVQTdn4vxTq1ZtqATbDYtlgtzb1mJ5PHxtR5H6r36f4ZdT8U7atF
NHdmUvVQLkyqsuqi8HI/zmO7QaK4KIxTaa9U7CdOUs1k31DeVg9SwDB4r/Z1tG/vWyYWZb/PJPuZ
uJJ0krVzXV3zM1unbh4Ed9q+b/do39iRRu28I2UmXlkfsfVxItTXPXlK/OFkym6GJtKml57jWMIx
kS5hcivR2k+uFmFpOBvFZZQv8Ga2MwsGl2Cd+ibfzjahCxQOeIsjgBFe/QLOMPR0vyNljsTPGcBX
kgDYtjO7Gu8LVUQ4onlv1PKbIZndavRDz3b1iFdDuwwCWG//bRQgkPq7/Hzmc5dO5YnjSz0+eyeR
1sPL+fVMXaH1cvXgBlVv3/sFoW0zyZoyiOkU40Lx57eUoHeZYyAZEBjd5R7I0YZsv5d4k91Ed1TU
A6nTD3UbuNlz1p6E1Uy3eDCpHTb1ixtetB4Zz8go+W5QrazfmM/j9NyydYUHKi9AdzNwaAyvCPmH
bgxiagEEfwzRD5Sf016w9o+C9hufAfFFByPcP8Q90Q+y8/mpPxyFWvloqCcDCzL0WZInOt0dUQGD
rNcdzdoO4+6/jbpaeWQ6wU5dhd5Q7L7PJEIkpGprxtsCnjApMLrdZRuzCFLVr0Iv7u0nXrXWFSnc
fqtXc/D2qzLD2cSccpbqhZGXDnNymBj7yVKrz/1weQ6XZLjo/QWxsEi2ZnVGYDq9x+XNPqUCZKe5
ZAL8yHYwTvZ9svtCE1PPe0SFAFSAbsals3//Xnso9eayvFiOrzRnhFPDqcIJIlz2PLot2IzYewzz
F1CVc203EVq2kn5eEia+7J/PU3020kvsZPUZ2aYd2UxSzG75eC7ildD/AlWQqHZE1oD6ebJDnrcn
yGSPv2xU7ALojz7nW8KP3Ki9myzl+PcY/fWM/hKj35H9x62OSqYFmwZVb/ARI8I3+Gao0oQy1I0V
Vxc8IWY+uj3YwnCC7b3iMz956No/ybTMQexDBTSY9QNWSgjNZ5II+Gyo660dUEnVolbhfmDVfSC+
pd6QToWTdDH4TR6U941Qb5Zxd2U7kYs2OFc136iF/UfOg6ceOc+8tf4XBZih5C8d54sOeW/GbQ0K
Lc+c44WrjqsgvrXJ7JDGJ9fYjch2w2bIbLNSci6XEqLsDWWRpO277vBMD95YXuvympZXAuLa/qLc
L5FwivITOnbSi8ZXehHDS0lc9PHhPuwbkZnIBTpO9c78qKl/ytoX4e73a9VzPl5l6yqxqF4vc7tM
7A+QlB/jivSDNltZR5binewvNjUqlyGw9EDQEYAG0RgIBMpGQTzZI0M2YZ9IuzHaLX48LVeGq6is
Y6qkZgXBe61M6yZxq8XYzkiHJwRlY9t2TNn2GmdetEBpOb6lz/eh+RSKH7Evgi3Dfr4499LPKmVx
tiDGDYqmpZzH6lxwqean45MNuO5H/NtDwQO9U9sIxVmRfBtKxp98b3CVezTMV1o8S7lE8TqHjY2T
YobGtzJSweB5feiHSD8wHcZxRrRr/9YTe9AAj8ZHdPJO0f2NR7irsVz6GIVes47fJyP6uBPJ9bw+
5TNhcYWrQFRAJ8LX2s6rMbIGu5VHtsZBU/eEyiKXbWSbqY0Y7prX1MYkU9wnVeshb3v2z2aQxcRH
emHmCYX3c1V2J6mz77Ti0SGK9pGyRcHSqsETr8Xyj9NJuFTqNdJvOJ2G5AOn030VzYkeMPDXvFXS
aAEjtD4/1PP8a6V+SF/f6oSt7o5ZApTYHkENAxs0NafHgp9C5EJYoRVzMrSMN2M7nUA6FI+glDZf
Y3e06+LKti+njMneH8kbL4S61WBu7bp0S7S02PtfpHzNbzbexvg+s4BOzChX3ynQt0NDzggp8D44
40p2U2H9eM/g69998gHJhsnsG1v8lWhc5f6mSB8ktNBMOd8VTwNF7RlIDCcFtBZ8CkYHvpH5qAVG
y4MtElkuagHYIrJDaEaUI0Rffs8ja2WJEwm2CA5QfEjZNPuQtNi1+j8+JJGZ4n4CXZweWLAI9/W9
ZZcS0L/DQDWW4cmS2AZ5VDkuqKyrbl6ObrjU95W1054HBlZP8VDGS8lwDOGgiwfYgpm//CDOECyY
zT9hO3/J+HNLwiSJ+JGQNngEW4dIaiS3JlJSWevxmph4cCj0kPlSQGYHqOU7ZHfapPnW6kGKstUl
Z/qt026ZdhPU2/PxHlU3qV90ke/C5zxSxSMR7RFcJ1Q/SBqS3cDUFB9psWSipTROfD06mUYeKcoB
NrT74Nir61+/Xl1mEgZcoGruh7/H1peE85CfRefRzbJWstQ0iShK/pg7xZ4yeIsMg065SsIVzi4j
XZfcT7GbFm5SzLtKcFel6rKrTFUXkDh9iYWc4piYx2zdZ1vErHJI8EYgXKS745qYtYiWGTfNC13F
VgvfN0gic1WojvnwmL4Bph+QluK3IHXuO4AEwCIU54Lcyz5wxEcQXpmD4WPoJPyAi6ThBF8O5aK3
SEY8DcrR/6jEfSbM+MpvEXnzEpGPIQpyqbZ9UFOb53OL8No8hNLpIVyaFxz3TrBz8jGAFVHtvv8t
Rb+L6LeQfB3dSL4q3WUsz9C1coyCCVtezOVeknjOkWk1S2HEt8eA4FmoywXQfNqq5NZTNrNV7tf/
JUt52OuSoDgr0vLkB7APvJScucb6vx537d5laaQ6s7mrPYmLFTlURXolmk+Pt4nq5ldiza38xKtq
aYsxwiAYsXwb9ll4kOrTcj2Ou9za2c0/+Beorv+XyhuxOsU3617VtP7Wod3vqpZJsaLOtplU2OR9
uUjqE0ZSwbgK/W3E0f9eyngoPx/TZ/ZYxMKPSvgRDT/yx6e8EMl4b1FqB0j05IdPprguzZnitX23
kJZutPwP3vLxwltWj2OyzPP3mjWNvsjISRTftVZfhXipsduCtxZAThgLIoHNy72aYXecV11zUGKo
dIS/blSrWUT49LOlqSzzcJkR3blWecZ9stEJ+kIxj6clzMBBeY1Hakf9UmnK+gqhpgDZWVyWzK4x
7AOIUJattfwmjyF4hDz2crRMj2NanMznqY3ORDLhaLEAxDkRVEFWb0i6G0x5O7MbLneCtvLZ0SzS
aj9ni2cBXiZx71P5boz0CjtzPOjRSYfRBI9wA+R/AE0v0lU4fGiEqJpwInemfc9uiQrr+6qnV5Ra
DMf11m+ApUkeF7EYrmVie1lxIk7wajR6JkDOIJw2pbGtwIdqtHctgcTaLcTwLr5z+rXZsQ6de8qM
9DCxJVxY7cfEtrR7u3cXSyrt5GdWdes6hh6+/JZ0qxiXcm67azEtjOorq79yjo43SaR7eu813FoX
PT1BcqAsJ9bE9A0lUKz5a5Bfka0JWY8favgR6p+i/tkrRGqCM0Q5/ZISNw22u33MSrPdWu2dKMjJ
BhLGovtRBRDCprPIIZIEpuYrMD+ZJ79oTv8oceC5/vsjj3BYJv5Onn07GKn+FkQxFZMZqxWypWGf
vzN2x0Ul6s4kAVXb6uauHukexWqVJ3ZYz0pbMdoyOIVFbZXbBBzPCZOPXq7ef5lLXVx8Iz60fm6A
IDaCSLq7deIVBucsU3b3rbYORnfW7F8Zxv9jmew5JdVPhZSBk3ifORhSA+lqVotin3vlKdd4m8Hq
wNqolqhPkhBhidOsZBzIiWeVnpo50JHZMVVALwKsJcSDdvJsLanxIiOzgT5VLsRFqL+/Q90d5tCk
qbwgUBaJWz6tiLtpT01yeoKXgdIxa5wROLdstiGrmC5xN6ihdHmNGmqK11K87vnLo1kNpS5DkxLr
nGvX5vmeUMnnR7k49do5Gi+Gcp2UK1qj+/DGW1S+StiATa4FVKGjehtRqoVOH7kGkwULhth1cmTh
LHenuDmKSPXiHaYmav/QMyVPlnC3s1Jf54wyC0CLiyghuP3aRguhWX6vwR7uU5lTG9h3Cf2c2jA0
c2rDXb1KvAeRtBJYtQGzZl/q4gT3I9O87y6LzibCuUKXlV5CB3DWySpvZuPQjoyqYyBz+lcLwt6r
QpxHLAqwqOe8xFCo5lrsRYRHZ8accMQmby0UrnBDHxZn+0rf18aBlz/ywL4R4IeWwb4gwtIQgoVv
BT9e1eLKAcdw0pRWKzidL5cVO5WnsdEVW2+3+bCZqoBCbIDRg3vtxRgh+jYLlAEc9upbDbaZEm/p
JUS8AaGzVacedu14aKNTUtAmCOa5666w/0nRo3L7Vlp2BEY3a+vuguYgg22Y3HGV3q8oLWvlTQRP
mNswWOvsU15Zsi/hQsv82vLu/6pz0HJS5/ThWnvNyhWEnxYN+6qFGfMpmvO4Up/mcWWe7e7ZTtJ2
SrsHfzN9gdVJVnHyqx+5btXpNE6nIT+BTgg53tnQgRBSt9y7kcK8d8tmznyg/dpvXc1YIhtd0Lkt
ad3i9Kjox1jZo5S10bKtERCbRNYwE6aws0/2fdh0VWAsO0zG2sYKEXfuukXx4CFek280k1gymyzl
pDxmGK+zs8bcf9dOu/EVu/KB7oNkN7hDlTirPoYXqKSvWTGFyiZ8pzmjA/fWnnLKb+HlN1yAU6/C
brYZHxLyRUC2L+seDqXS7UsPUNm8wNjAYnWXtpYfbkrmyHtTejOrd0P6qLofywYh6CGT6dGOj+Rk
rAvWpdPnB/hl9qVwsgrFjx8zfjnl0cs86Ff1dqwd+YIbuk/tZ76o0thOoqX0KVq+8jk+L/btu1bH
KMz3XDuN9GHndvueGc4jPsWk8FrnZ3kBOrD+sMevG/Qidsd29dxFyPLGvfA8ZAXrxIMoMh9czDyA
x1nU56je0FbET7H8GDXq18uVRYoL0C1FvorEZUHBa0w+rD8z2jzybTxsv5+CxEnh/g04aY9Cf6zN
I0KBpj+W7SEERX5iHmSoh6nGRj778u9ioKrUWv3RIZFAfrD8xmbukiCvgaLzuy8tcqrKZVpGSqlU
ue/O+ztHLbZXBPZ55TnbuDymzWn7sLvKLSd36xilNxneI/Wn0Ff6QJoOxnR4QmBDcsFUx3DEybHU
2zcw5tG/GckbTsQlfwHtFYO8WcswhX+pkX0cuR1uZv92jsM3w3rD1T5+TXfSUBwrX6TaZze+/3Ir
9Ae/5HRLLd7OS1CfWtq7Y8vMcVoCSF3I/S8t+Yq0z0f0ES5moUKB8nxWAAc96eAzYOqIGgWnHErP
FWN6qv+6XbH3I1eCwd3/PYNV5f8Y1c+3IoAyRYdZB3hk3kb+m47BUlJLEiJBcCjGxZFcBT/Kg22A
EgzBH0qwh7Uz7Pei8mKTQNMZVqavi2k3PPfbrS4zvbhOK1H2zdQ1uTjQkfnbz4SBqtOyXVrCPxwz
dNxXfZj5h3PyCmnwSxOiLy2f7BqFt1JoVuVdZ25bNm8r3PXgD6eCu8hHILR9Hxf6mmQfNdoq5RwL
se2epNAZ9xm9PjYEYm4Y4w3NH5IJ66qSrvIVxIqrdnC+9YhM6tR289mwS9g+iwBIs7g0kKvjhl4I
GMgar7NcI+Q9uJaJHJ3W6uDaezy2RbiqpzlgvUb4be8Te79q8QSa/tNnvrf6pOQcuNRqjz0Yi/eh
cYdwbT7XDBK6jTXN6BO4J5r+h3uSNWeiRO+Cw8CNeNFBR/zAQsol9VJ0Jnv1OMqtA0F27rxmEreF
etXcsHF9mITVbsLZUiFyW2F07dxTRMrUcUhRPe/Nek/QlLkSQD3HcwvP3SE9l9TM0E7WX7Vi083n
Tn84fBHW2RgrM1yxj8c2KTNNLT2RN8lGzBYbMLrMoPbV8yBPB45M6ldR3nzXr4ReFLvcXq436y48
9Cub+Bnkco/DqJzUmFr+RhpL/tFHP3JWtTAB2dxjLmBzb6yfsq30TjvghwimJ37UIORDYJxGjLYi
zqK6gQq4WTJN7NbDE2szpqnV0s+TragiGcS3AzowtIl456FS38J2sczbOSiGWLHbB3jtS8MjxxYl
JJ5u2WvL5RLZPx6I5VKN549Y/VDbdyOzv5tHsg/SmNBHI8FGMPs+fyxa+bAwyz3iq2gFfQox1PTC
VD6RYmY89utex7kzK/nQ9JK60UWe1HsDmIdVHp1TRrlkwLXkPu3uWGXa3fEvA/0AK2/yEbsZYsoM
AkXBwJAqdxHjp4099LaqLgrYNMvcWE0Yu2nIjbW7kKZ1bN/tDHfAMP9ik0F9nV3R95crOnVyJJQF
+fCLcKJ53vaPGZ+a9TM+NV8Qx4D+w1PzeQg/ovBR3AmGWOfKueuO44l+N7XdprcdCm9JoDv3etmV
vHsDPDfe/d+nDGvo/6X2VmZwkWKaiii+9IX/dsq06Uw2Gg3BMSpfg7zhSJHDMAUWIJLix5wtTzwj
JLqUfFhcnO42wArH7wEuasx1lLqc9uPk8judM6i/BOV3+vzLYLjfLizCXeamuqkuT+H8adl5yejm
tkJJxatul8Ju2yM+Uvz24cuSt3okM8L3e1zPOaRmSMFdYpoUp0zOk3Dxant4vofNp5j/fN5/JfQJ
10a5pumbxbBAvnbylY4Vm1tKyR8IJKb9awQe5y6e5ifZTNtvzXGlokNHJbJEBXg7TKdmdFg+fwEi
gkIEUURY279bxYY3FAmequMGmsFXfbEV8p2c76dx3zp6cXncrwlzg/Itt/mhA99Vvgnl2/0kLSBq
EusxIOSoLj2tlKMTcybtq2pX3Ld6vIGfab3IHs6j8PLBa19G+sXU7+/Tsfk0NU8tfZLKozaoo40E
6nnajC5cXhZq0s84/VLuXz14yOxnXH2O0QfEi8eNPVDwa3oywj7X96NR7TEkP/t/SC3nyfjPZwZR
Ovkw+oy7sF6S9X97ZpAsa3X3VAQHRX5D94PADE8m/JpZ2uCgMgWxkN69qvLe32sK2sX3ropHyPgX
pVAxCHTwetgMgakHn+LCGlcFA6e59cEeh2XORqqfj0E1BmURRJwWcyY4onWmGupb1yAo2rfGTsuP
j2Ude/3gobBjofNprT5/GlGgAujO6FvmxgBjsVSQ+G2rw4KXvfQfWZC1QRdtgJGbhHs9th1yq0tL
ru941Jh1R7MEwlTPQnpRrMtggWrFNcfEgdYEO/FvT1OARBLxPb0Av1joGG//RprwXiZvI5PrhgTd
vd5sscWjTEUdKqwQXb1cI0xIcI2MAmv+9V2aIzM/DsjgqQ/J/uS4trtXbHZYbB8hWrKdZGG82DOm
DfcSKICfRvOzFn7k4ufuY9ADzm0Nk8Mw54NwbrM/eJ3bZvJjfHxG4m0UroliC5KnN0fNPFTJuVtP
g6cTLVFhKAv6fuVLWx0Om/I6yPS1qq8fmhvHXog2RPPYUhujr4x+a/il4d/TAKcm3uMeZMufVSKn
GMcn6YV/sA4aC/mJ46oV7cjp7rPriWGDoOx+NZ1bdS5KnGyYkW14rCTCYlBO/RI/EUAQhcCcnDmf
4NVYCP6Jov+/yB8UTSGCVxSJvMS59Hqy/+3J1SylMNue0w4LRQAMuEg274zKZqGWw/rFZrMp3rcQ
YbEoD9EpuId+8E7lhdGCJcjdNx9BDQuhmKnBaDe4QZlUW/uOYdQVJ3zNCaBQgmI/u7bDtRWgtaHF
KZNtiu6knDNqU3murszYw0Lg7FdGG+QgiwbEIjsqD2XaxDmc9q1GhkZpw1lqe/cBNaT/sAhjKe08
O6ra4cTuBSvjM/kVldeQef4XpFj4voNfD/5EHmDneWsy5k0wsaCXZFd3RG5vYh1QDZRuodmZQN7F
Lkls09zTe902yGs6iUB5k8T1G8Fu0PJV5MwEuzZId/H4rXMKyX2W3nKB9JFlFp4bhhhYrPXT6JAo
PwLlO6cGvdDxxw/5sUBGGhonf9fV9g9fes5YM3QRWrRqFo/HvpmOj/YcqtfJOHTXWvgYjU9s76M7
YY4K3xZug5v9FsYfYvxRqTexvFGSF9f0fqlCgi6Owwc8BUn5Bzk9j8D/crQZigHAXjQMXTT+Nn2N
+lGQxrnolpX3b0V9L67bO2tt10QeSQpM6usjKlccU4dYPMCrfyItbvPZB55VDhak7Tud0B3ycuWJ
k7cKMZrLH/yRiMX0It58k/E1u+lvAEjMYsF2XK5/vgul40jjoa5PYIJy8zqsHI0CMPmTO6NkCy25
SuY1BrUw3MRFVs128qHC+XfsI1y3tIbg83eTAzfIfOFpyDeBSiI3M57G/J3m6zlYuQFeYLiTwVns
dbDatoh6tttQ3OKR+lRsyoBQDZArDhZ54XttL6FWmw7NuMpiBxOwvJnKP/V+XM1JniVw8Xgrx9u2
3dyzzYToqgjunc/UaGo8Y8XciPjpeW7E2lBzu8IrE7+d/AR0hxKQbJNP8wEsolkkaRnSfBBxvuj+
d5AX2NfJXKVg9HxN8VinSfIPkMh9+9Gab1TVk+bL/Z+gt6I+kOYKWb/XXW3IHV3AVG85LZi/+OfT
eKuRRehuusCa8p3RiDXFsEDMsgpZEXuyOhwG3VFtkCqDuGY+gMRRSLwH6kXDG1J/s4wMl5/dtO1N
9NYVlrtLKQaC6veWXyeERYK03pHbQok+LO5aoIyzpjafPNlgEe/Loa9h2KLKXtDOR3BdCrcmF0Un
xGcxz+qG2RdYhm9J+Db1b8XkdIFSLMviKiyN7s2GSzbjgOCrDxzDxxKCH5INeafdt8LbWpy/u80k
ew2WD8sPuwDIMwwgzTw/zOsov2027N+fid3IF0m+FG9MWLr+qvRX3fqTVYpRWNhH5X4qdw1KG4Kx
zEDt/KT0moWuuRK8ldcogdiAytoIPdO1neNbCODUayOQtHJLCJF3B/JBVIBgM3rQEqA/zYW269bW
JWXM5ygsydgJ44RVSNCbQcuQUwYRjx9nPqJZ58hbu68P3y63DPEgkR2LMN91yNiZijhgQ6GpYyVh
GHdua+gazCHPd31RZ6tCuA3CrW7eJZJUt5W0HaStWG2J7pDajWAEOhWFLUe7roP+GxS5fwf+PhyK
5FzU17K5FYzB5/E9O/QpPTTpgdVl2h3C9iA4mHvD8iabl784iaTu0o6nrDsmCuEeX9wh/zgYl6W/
WcFUhevKnKfi/EcZLv5NQTqk7b2VJl1wFGHOX9Y4aawXWxSh+r2ahepAMzK0laHfLiFPOE+b92pX
HrX4JMSnzgFo9WBkaHp1xviRPhgwx2wJe5wQySQJ4acbA69JFFSkwWRwqF3J0a3F/pO+GZcDQY4Q
yIxurbP65q3crH6uzMdNjmjoHDwPpnmIF+zOowdN9b7rD9KT2n68lNXVGN708O2+QlOBfoYCHf0M
K6VZPxPOmgqwK3x0ucs0F/IKcEJEJLK+BE5YDyuUFUl/3nTSJQ9vGxv0MVBQinamhlh3mKC1DJsM
N6eERH28ZgY7JzsLPxLejtWuZOaabLDn14bXSH7fBxYlVb1pXonoGpu8K8PV/y7Xq+Gaq5dyOi+W
QvQeznZ1lausOXaTHfXrxVIygzYO9JA5pO+HjVv2KKTXU+KOGqYFL0/8Bl0oOTjjxR9t8+mhHp2Q
EJW+NPrD6H9HfxKiTULcKV/DSVxogqvS+JFTBMEWLBZyFXUNdei+qF9A4uTJ8swrX0VQPbrkc5LN
jBMcBuez/BlvAgcGOtFmJIZir1UOfXGz8mvQGmSGY0nFQMsTOf3qq3+QBurKf96QuoQskEdT5KJk
XfM/x1JRHRJTFIv07S8FKTDbpFq9j0cKJO7jeDyAW2NrgjgelTw3ow1pRiOsL7chsLNR5t1MLAzp
LwwCNZsF+rRNnztMaTBaqKZwNhIDQ928jHaaPSABMBcFGWrCoXwNBovkNCSnRDlKq6R6U9LrNsx/
k3pE/phdP5bj4i6hzX/YR8SHCaL7fKfnh2w6mPUpTM+9debOs+b9y9OG9cJKp+2ufUGjdrPq9/kq
VyqkWkSsef8Onalqb8sY8Sw++HOkT3FovejwbOuGD8DC8OGpFh6V/dYPy6a1v114E44SsiHtlTXs
zPyAuo2v4pnZTeUNFXlkPvGy2/fyNfNkdLa8vwZ90WvQh/+5pN+eJZNzcbGtuTFQTcUnY35f1zJs
WL/DOi+Dp/fBB7JqBR+YnpjomfSNnPWBqvim4heW+7OH5Ca5Vb/WF1q9ZkuC3+RB+vUtrpYGGUuT
fzeRJQeri8rcBHLsWoeVmb/34nvUf4TI3SB348Pr3rwTQWssY6og/urCo9Kc0yWi3WdHePJe0faq
Pot2JWzC+mHOcLUUN+rnVil7uiqVP3QFdW06ntp+qOOsdRmSS5svsNh/V6c9x1vMg74cUfxXM4B0
gNtHCZrZA9VT6ooWvIfTeN/0hou7gBSuo337vmLDer5iwz5IhqDhltUDoof8WvAnpp+Cj1ahRhSG
r8mjawMHxQaim80PmTLL+L68GeWO/01dUyCY7ZKK+Rm6nbjoZA91H8Kae7yXPQBoim3r4KVRQbD1
ULfpAtjNL8R2kbKz7ttJZfeDsufJiDbfpxTX6HriFQfbWBLvDPAKjVw6Hn4j0iMqSOZpehBNAPr9
3CuHqTpV7VW1q3rmrYnkwFkzy9209vfiUIuHiaPjoIoHE6ZxcXhi8H2Xi31hOla2tL/hVQUzS3U1
Wn5fUt/9NR3bwmbtgpY+A9ZjZ5wxLQlMTjW60uhpozcD4CLJYR6JSTJ+veoj8Ldm/R0DAetqmPcT
VA0mr/7j1A2nw7pTt898kxCPGnr1B2e2tlRIMriTwRfcbmwwUmUhZQ7NbCpvbjf9nNkI+rwo9KUj
uOZmPXtIMpuhpiisVhlvoJGcXrY+vPLVjIFmq0ZNxhPwvSJTRoBGn3H3g70J5pIJoibDBMNVqWRf
pmAclaadCj+YvCTizmKLX7sDsdzbUt306sYcZ6SI9vacgkZF6u1FJT5MX22DRNzU+bZZR4V3H0hW
m8/u9HV20+8+Xy1v9Ipt1nU2Sb4y+BE+vci/r4v7zky3agpIP2BTVnAQPDzexZx9diFgLzHigxXv
gjcLgC09FVlXe0XaTBhvWY1wg6Mj5gbXbEpWRzQWT1wb6flNGlZB9f5r/ixgkZOUKCNbVLamQQmE
fOx035SP5crp6xN1Diz5xcPWX8lHpvQh1Uv2Fs7xW1JsvDYT+rV77AP+p2vwds8Wb3fBnnT7Ke20
ZKuYAS4IsfJlgDN4aPeCcRilU9mw/b+YCoqYt+q3rOFbQG3xO3FiCEDzRArTqWbSJdpD+tUlv8IR
t9hXnC650r6VxeYpCZ3jX991HioDkRdqdAiaAP1sroxk/a03evAi4dL9Jywrepn/2clRNykAH03R
BEcmGqL6t9opedRyL0cRuhRrJoCCZUW/pG+/+ysoX0C9onHZL1jsS/+PsTPbjRy7tu2vHPidvuyb
i2MDl4y+7xQK6YVQpmT2fc+vv4OhqnJV+cA+QCKRISkipRC599przTkm/pLHlG1srLtow3iDBvOs
kN6y6seo/QyyL1Zb7fIAp4DhRqK3ye2XM6/kfjxGwsEQJ7mhOK+rfTxutX6ZafscGkK/I1yAkAFA
Fh37Srq4Q5tYEg/oYmhS+RULNnIFIX2BF9jcuv4y25KWxSZPWskdGbg1x9Cd49zGPmTPgv6olpdE
usnZvQMvOU7fLgp0gxPnYEEYR5p0LN2j6JTVar8QnxGA/RTJAbq0b6ZhyP6dbzsUjsoiHV8N9R4N
LwbRV+pZBrPjH6zukC++k0hzbaVwH2jrlsi5cSNHeGuA2c9ledJ4asI2IPxW3uoZwfZbDPTxlAga
q/R4jrDF8AYJ3a4TtxVpUs+AGcYhNkEWiBJZcXxpQ1j80ngns+iqEaB8MhXkPbcTbCnhZakmRz3M
7O8BMVSpxrJ38TilXc2XiIQp5ZpwJ8s7YT8yeeLPM8RiHkJq9efmzxy10RPEB2LdENcy8INFNWzr
fNvn2zoBEMyCv0R56iLA2wdYC0kdcrcXchK6N8F661e5eSb7zYrO0T7jBwxomh1Jf0OLiSjoqcL8
WoKxMElufRpv2RxG44zoO38lQDoJt3Sf+4wY+3Vdn0yCXEEOXREyCrbt4dJ0qyPbDTsNauy435EU
YjlfCZpBAkCka0/6JIJlbxHDu8JDZbvJTq6dWnROsBZPkDfxcprVUmWaDXzLgIUw8afadJvalxEF
wxccty9W52kX+/4uJzCMOLesqUZO2QHo6hN0X0IkXgU0A8a1NK6zCX9my+EUMWpQJnMS3HTobaix
xVXESUBcvfFB7TLGVwWU3A6Ul1HvRP7R7PJmyrSGv1Ctq3USv4jj1WovonwqbYfAkCRdIKFjQVfm
brfI42UaT+yFgUlivxrsTRyDO19WkVMh9LLOUnbJxAsJiSYWnyNmBem5pFAlMyrRJ0zZBJsutpG5
IAIIzegQ3gC0K8G9QqQREpdgm+G5ro73LeNZUMPfYiqww2E7NzliEhwBr6FSkFbPWxTtmC/8hSrO
sWcEt89Zqxz64FByluZYcpD3poMr/h47snHu0DoEpyg4Jq9AqafEMt7jKaa95/Btf+ONPXfyFG/H
dts39IXYqM+d8ygQeJTzz5JMGudbCkoeiaHvaiwg4lZON/d73W3+o2dV/R/5t7CbCFVWVQnT6p+W
wTQeQr9I4UOjW/r+1uRl6c1RNP1GPaxnn51+FhSGhXs2CqWXV002g2iKGkyH/ob+C4XykpF/QVuE
GjVYR+M6ijYtIdVgzrgWJ/REBBlGXA5PzMT31N8PpizeJSioKlyH5pRtoUebAhlLvenkDcNplfn0
0udddg+leDCEPa77Gu8GYZsm6SY4SsbrgB5JZ3GdeZx+813uuNpRhD5Ai5C09jUb03fKgZdN5hbG
+d/Xy/Ccq01Ycc6Y/bKivdzvrGfkmKxtOF81xPA2q5poRgcz4LRjt+cEiGh1EDSG14sCR/0vpk0G
/dXOFXa+C+J+/517H2I8dI/vMxergruP9K3qvirVY5DfTPlNHI+uzlawFfrtI282Qb6NvW0FNhGO
7byOX/T0WkcX8pA6haCjo5SeLekSzWtjr0THPjp+o3f85GzEUzJYn0ML8DbwAcg+TdWJZ/obfYfy
FSjAt3FXDZZ58wsMyq1vtIIQoEjUeUudsmPc+9aB2ZVoocV+bSVt0ZsHMivwVfr1xTPXEPVicLze
Xi72erH3yikFNSsh6qnx+3eWS6Ddm+pGZ5cGN4vEPZgH2nXob0X/nJR41uwmtIt4Ebu3VnlJlRc3
vDObQ2AVfInGrg9vtIbDiWcsY+0Qt5evNH6IJk1fxytsDhe/rbdNs7fV4Be8dS2vMgHz20ouwAlT
hLvStWrwjF85MYA9GIq1EW4om580PtSdHPfjsnQwXnDqt9qXRLk3yr2bue6H1H00wUeUvNfmo+1n
Gc4uVDmM7JQXL7qr4b0L74Z5G8NboFxJ0CaeQDnUFHndTpLKGQuyoW6UErvsPhgONM7Hpy+VYCW6
6Afq1ILDbXZSR9QT51w+B8ElbC42Ye55Ru+vYysoz6GHyewUFqdaPOr5sS8OitN4B12F4rHNmH67
WG3WVTkVqPD8Jiq/o72whIKvMTuiJhYsoaK+pO0QMnlGPvsSC/esevXSRy0+QjJaUJ6qr9ZMNyaM
plmfrAr68f5MrsYv+ukt7jM33RTJ8/zqzcx4GdZLlipJX6FqzMa1KE1cLfox/iXVLg3arP6auddY
myc+lJW3xH1L4X9e0J+35AtF51qb2HZoKuHNupO7mtWNhW1I/0OKh2T9qb5TFTAf5CnRbFCwKlLk
/bEP0fpRIuidrM0QJtXSTkwP3nCs5tEIH26NSY4oniCZWvcmIiW7VC96ddFsTvuKfH88hnKhMY8m
keTS1Zdeu1j91Y2v+XCtkqu0sBCydOlSwwFykcqzVk7Qm1o4CvnRx9XqHRCn0DRz10a9jsk/ZTLb
r4dg05obydaKTTFuXLrY9Tb3dkO+a/JJ+Jg538DTGsQUUgT1IBOYOevCA6B9wRGcr3URMs/bjKRW
tWvBEdVTFM6yEHnEpLS2Pkp8z9FPPfhM/C8WhVb5iJUPQ3vHzAjfNauZspHjcSCErLUZ+oTqss9Z
kxfk5dBB041lUK58Xdo22fm7UV4LCMIPXXqsFEdx54Z7EqTzDkM/a4EUbZRo09UTvhPVfM96rerz
SL/UzcWkA9M6VrocMJyTSXYovEMpoyzfFeNWbjmGr0Po+yuZMpLYiWKT0+xvtgLvxMgC3qUPi8nW
9+WTOWH13rdvefuWjg+g3BiAJGb5V/YkKVhmhMQP1ESjLTQIO3+6/efQf6bLathlAnqVXVdtTRfB
7eRaojOjti4l05oE2iydbA2mK0P8WLJ//XvlhPWvzVlJx0iNQEvXZCaNz4C/380SI00o8lLrVMJB
J8XybEb6zWwWSjstOQq+DVVEhZEKVh1g9DhNg2Ab0/bRLAxL69pct+b6uz2LLOr37Vn3SexCCGWY
q7wmnW+pLSQPGtWORMks3ZClR6u2sI+4YPV4nawMH3/HXmZ96BZad1LzS1lfR4KzypfCGcWLZZ7X
60a1CT+xbixyvgKZw9Fkp+uxaZ+b6jJKs057tN6HWP0wi5+zRzeuHnlx7v0Ls6J+QKC8N6duGTqz
mH788nsbn4nO4NDDa19G8yWLXo3+VUpoZCHY1D5hGITRy6KbK+ZEbu5n7SwTV5iDG3HVwSATCchi
/EFHZFnY44yfF1J4WU89Z1SpMz+YF/Le4uhuAkXZFmQwooFjAIWWezX0vwSO98WmLjYaGIwI/MPc
1zAEbjJ/Slcgneq3HdOiNxjeUyQi4S0vlgzIxpjle9u30zzWdwrmANZkj1B+tUek3cnvTsF88Ddl
RIjEJDQZRbtsJx0ktoxvUzP+oF+13qQN18Wk9TZcUmnmg3pk3fWfYlpdLh0qVszb3/b+gjE3uATC
MGjal7tUBjC9hgGPEClS14pAnpTjzv34R5t+oMIlqS4076lHnkV4Dvyj+E5xEge7YCQr8UBikZWf
U/8SxFe/uCV2P4VK0xaBksbgKlzPaoKIkKPPehyz0BOCCy1UZTygNIdETWMTmnYNgwqmkTgpzRVI
VnsKMLJtWeIWVAAHbTFWt+MQI49aQo3Du7FQ4pfQvMhzqT6bFOnpOW2uSYVbYonksn1yNzj/5n7j
jBW7cn1savY2OMX0Tb8H/Lk7DfhjaVekB5zlZCexaz4NvkN2ioSTUpyRgqZAMCZ/DqWUmm0x8hjm
D3JeYITOZe9BgJLQTBlolTYxLvoScLbfbvUnGtTvgC7VyW2I7xCzM+lhuG9y9a7o72b20a9G8Ycm
f1wWqQbB9Rg0E1inUw9WgKv84IE4nLsqY4RToRyCZt9rdGeUQ5RcSEyVCbGbjmYSy+hyhKX5qyhI
yk5DcdbZVuaRsvP9fYwVmeGogop8Vza70eAc+g8/2BfxrmH0km+LFsIh87rViHZ+YZDsUi3dV4h6
XT2ZWpJnpcQpkUqp1jZe0c1U5SR0R6W8xNJNyu6o+szw3RjXgjuPvOWuMVbSuJJCOnETdAVYHn2x
FjzPE5ZXmauOVSVwiBB9dirdbG9FNj0/0p7g/orPnh9qdLlctePUZJPLNS+WsxcaNt1brAIdwQgF
CqtlaC5qG0zGRsB1q6xBPwrzkAF9cR3Ds8W5vybafS/pM4O5s3imXEyPcXZK7aVQTud9+FS1+2rR
sxretfZjpL8f2G0bON94qlB8D1WQ0Y9Mu4faLe8u4PuQD4hzsmS/wyexHtZcr78LnyQCDQHgd/jk
2K05tQhbedj5+S7dS54dcugLDnKy04Z9ihsI1qvvnvon2lwlmmdeAM+Ub4Z8U0Mq15ckejmIwzUW
rgq0/iOJyIrDXtcG016XUKW1v6WkGD2ybgu3+jiRK6Oa3+smxJw4EZyHeiPXUxvaZj6O15lC/2lK
cHtIdBeW6ALSqHrNVHpwOx224LALh53Q7xj5xuSxYf0/MDUXfsSzAmJSe/D0g0G/HTZGe+qe/fbQ
TacnI0VV4v30ZHdL8yIlqgcp3Fx7ek85GrgKyoZTV079FftEm3tK5UIbNwBzM3Ba/DoOxyYtk1/Y
efPFN+mTfnkGLqBd0SUHRCugjZ6r3ea7SZ5gyhgmdT3t38gFWG1/uTG4mhMDvT7v57R26fsQk+fj
jkm+wvB11B7x8O65H4p1HWF3e7/guwkprXcKjQWsMMrbaDzU/M2KX131rqm3Vj2XsNTP9BH8JU6H
KFoET6dDPy5TjgY4JDV4jk/VkrZOin+qloYVOvc0u6Bzj8xJ595qp1w7hfUxHnJ7FXareSB8aN1H
LL4Ps2J81d0X/kPdoBF6jspjq+z1+BjPA+M4pHvyOfwrw75IffGFe1S95ky+CVXcEIk+G5gfXtXo
1kW3Yhp3e8ezk5jn73y9qMH4tcrHB9FVenSGBB1zn9c2B9TzZ6y8htnLzKwO/ZvpbLtya6YbZrrl
lvI5CzejtXmcs+39E/5eRCYWzLDqSN+CWfmM6eCqsa3mLJScVghWO96z+fYzJBArXVMPCc3qvG3V
U1rhRt5bDBCB5dOS9oJXrFaRPTAkcOhbDOKZbMqOpvtT4tkSUIoQSOK4sxJOBqczYlPHC3B+9Xmq
iJ1eec2Du9fvmsD2mwv1IUp6QM7VT9H6YYgE2Dxk7R7UN7M+xxYKcla6Q93haTir9TVEcH6WrXOs
XS1QQ/0t7W9EjhUWb5zE5onKAalAwzp8JBCWRMJvqYBuIEs6RBq+tb1v7D4/B47zIMGMeWO30qLB
EiC95O1tu4LCAfyJrg9vwIzMebSK3e77HVVumm//+6JQsv7H6SjgQVM3LVHXnvqi3xWFYY2TTvUq
fy7C3nw6Jvr5MDV0jWSKGFe8i2teleBlyO96ft8/agxc2hYW1CzDVIaxFfnniZNK/+Bjj60/4P84
gfZlgyeSsICgjRF62T6pvvLZ5XAJc8c7D965Kk6gCoHseB7Do70W76JiK7WbDmWCPidoRbTmRUGB
uEjdRTEus3HZMrLOV+gdsUaN6gprVA0DVV0vbpX/JXVfrEemOlnv9fDQPtHZQH77fhdI24UNDoIe
ZgVrh1DCJTyHBxH1NTBOY65hYHwq3BOmYMZHX+4ipOv+iybe3OSIBdN2qhyQ4qEejsN4qoqz7F9M
/6Jqlx3rxb2eS8N8x/AJeSQb0fe0R3nuakx7snUPkLQE7XuO2ciAvXrntECJNUlXHEfEObD49oA3
9coCId4ujeyfHvBvb1TBGDSgLzS1INE5EgCTX9zq2pRgTQiQu2XaMaWtftO6W48LdhYIW3KKiwpw
4Cbvp4sNPIKK195mxPuuRw+XQodQ3QNnFbf4D9gmWZoOs79DicEElqA/Y5BEvmiRrPInHM9QJKLh
SQ122FmoXKgAC1Qc3Iyf0nec1YDP7Fh1M/TYlO6IsSnbp2F2VV/w8/sfvfuRsLgJH3r3kYjvGC0s
fyZNWmwktjWaGG+L6aJCMyutC84UCToQSrs4OVbjlD1xPHZEA6AQxZCOPBRHrbbyAEH263jB9aNk
61CbrHXrG6QSWZ1suoV67WlWW28doOTx4SqvcnCXs5e0uLrNOcdDuOyNRZUuyKLcKQea4VU7X05Y
do9EbYt5IKGA3T8DsWuGrua+749Vfi6AxEg3zHTQ1tPodS5XD0V/mNlbtiZrinIss471VGns9Ajj
hROEu9DbR9gx3f3c7ni3rONux2RVyU66XWTHdKQAPTbuEbSA6h7JZ4xgrm4mEdHRzI+mOB1vx2Df
cxh59mZkOx3gHP4yPmwMMjAh/R5pTf7jyp7gQ4951xUQmx/geEJoTbZl3evwXucvVntD6/GdWK+W
WxiYecVSfJAwU8dz3HcL+NIVmZL2PUdAUb8BrKQz82BZ98wDqzX5rdrGdy+zz7aZErKx64rpJqn+
ET/+/XKGqPtfrztFlmXNUEUVi4D8J/i41tRDF+V6OB/6qXucP8J8T6dFMI/5eEKgyCWWW3t52Wjb
bLCVasOU0ZPObBuudBvaF9XnfBi5r2NggujaJ+Jezg4pwrOZyVjbPTwI6yHFG8fjq5Op+1zfuR9q
uJcHGrK5ecTuGuz6fOImKumR0HsJzQiVqbGSsZBxpTecbxZjuFMgx8i7UNntiZnfzdB00X+bPEqp
sSroPTdIHzl1A1mcPWaKOn8ExU+EmdM5lxdbWPmNlhBJ3KYTigg6m7lqHXAzRfmJiVqTA6Y+WT9T
YlsiIoims2tGp5GF6zTMVWPbe5PWAreSKq0H/JjJCrfSyHmfcnLeWXMlXEjdghhXv1qa0bLUl7K/
Ev3Vc81FcLAq1VXirenKI5YiuM26CaQwKlefoOv08iUpx8hp89fUuFnaecjOCUDS/si0LOooGy/L
15pyXns0M1tyTyhbjBWqKJEUIhNQZ9DatqrM7C/9lJOrqax67qsnsgh4LDMsRJBMh8jqKech9n12
oX4xqtNJYKR9Zi7Jk1/+lgdOIbe0LIccFLQQgQmEnFn+El37TzsnJhxaebBDv26f7FKcLEw7GzF8
Rvu8s9c2Ug+eqJZHD5CYc5Ledd+uCo4XG/VajvtiOJTDdNt+7wdjfTHqixiT3fjl519t8UnmyThn
ytTGq8PB9WcHtOLZ1hQ2PokxDaXoZMksJeKVVxJX67qO1x0BfQoufdElsRW4pALWNVxU7oIRFFiD
b8/OoK1JMvTtKxkfqbWLugUAQKnbD7ZOvo6+n8JFLFI296J9FW2Ouv3k1iiKjYW6K9pCke/lbS1v
8Rpm6xSPQDr9YQqBrYgpBFMr2Cjhlqi5LpuoOkU2U4jisrb/mxguSf+TaHDaK7hniSPVLEulCPmT
b3D0VC20RiWcM5bBFc8AuayXj97g1LWJtK0m7ST0B/vReOHGlJlytx+dfIv7bd5zZNiqcIj0rWfA
Zp2mF5mb20H/Udhy4fjx7p3R5FLhd/LGwbsUXnLxGmkALI+yeWrYJ1iptp64yf2dRJ1s7I3oWBBM
apyQTSMXsOhEkSeQtye4OS3JxdqpB0YQnuBKtiBJULORHh5iyDHOaXQmpnD5FUz7QSi9lMHNXvqg
TbqNJq8RjFSLRF+RURVy0Eq3I0uQvAuKKXdbW7YyibXsNfe6uOvK3bVecnyOxtbM7Llr++L7d/s/
YZqx/ta6HqAr5U+6Em6vfokotJIviEIF4Z4soplDD3O5eWGAOSqLFhuivnR/iPnqWjpk1rdHFQ48
pp6zTpbATH5yI1tYS1hIZurwsyT6PP6RgcgnjZajMumeLuS/lSQskQQMxkL6jzkCT1DI72oGGuQ6
QWwG+dfA4VXJ+NPkT2niXEstTaGVhr7l4KdTj4Wq0H3Vwvek/XCrH4NTF7dIuRnFzS9veXkzMOnp
gF/PAvI4eUm/p8v4URc+6SveAuQA4fC+Q9b8MW8nB2WUHOT4VDmBv/YxjGZndGQ+ihpuJG93s+vq
tRcvIImTR4aUDIBSSKNbBR0y0ZvI4fMyxwx+DulH1rwl5j1YEsUyBMvL5RuhNoAWi85DdWSwbTZ0
uY4QRgtrkwS7HUHQfPk2XX2xun3Zkjh3sVXDQJ437PmwsAltYyJJQ4Oq/zLkAP1eVHOaA31HGGnF
vZ8X5oqWCPkBbkXbxFED23OXyjNCoOOIqS/qejF6tF8XKun08bzs59mif99E7TZ2d0J8iOJjQrsS
qdXGNDZqvTVgens7UyBTlAWBSckrJmZqdn2T5RsjtEV908HWAljmbSRii59JIqsz/r9EwRiz7oqr
RrLlcrJynV3/yK4IVx/FOmPmTy4dgQmyvNKEJZfOiINGXNSIEJgX2jOYHf9+/5esf/EgT9eQIako
kU0QHX8mHjeuOvRiHakkcsJNnVCOwnB6bIP7dPjE+SXStNwmFRBkVPvXak67mwEM3i9s4MTrxiYS
CBzIm8cjgLBirOr+Vasefv1gKhzjNJ5Sdrt4k9mL9Dl56bn4mks/08p9ySRM3UWkoD3VyZ48mbl8
J08XqjKVosP4C7iPUpRrL54Rila3h8Vo6z6xBxM/L3ovcn6D27zexvXWr7fenAlqSa6LfaEqzXHU
WHf1DaCtYNwS9zLVpeDtrBmLS1asLX66ZHv6VrXtKuZjvm3/xEXoMUzhHBusG0xvT52eayEjOe5e
JaaOHui6fePu33bRml6X29hzEH5L+A7i8yyTm85g/LCIGjCdOD8I+SdNPffoukevdRQB0c9BFg9t
ccBcSyaa53T1tI/VyWqEiDwuaTS1/hqDINNNc1Mr01jFTfbOqhp3grmbHKc1XlMHzymQNwQWXIlh
vhNmKR4umnUkAeYo5zegrUygLu1aeWuV1zS4T2HZbOzczEdkAFikZv9xbAc79I8V5feqZJBUgXVQ
l8jL/uPYLsyLSBCylCuKthDi2CdEAC4yUlfz3SAt3Is2NfTIyYdKMUkzAr9ph+z7GBizb8cpvQhM
LPs9F1N274up476fEdu7f1AuR9T54t47MJFoAZUiHDeXBBIE0Ypqz6lndyE5Ru6JCtXorgnGuJ37
khv4/1HhReWiJjDgyemm3qSGBEkQyVMfupPPBKyY+eeofQ7FJyFVwgPWHK1y2ZkwNMnomCX9mKmn
PqBq5GpnacHMLk5tdSIqhzlf26uTrsHytnqyCeS1S450QM/KLhJmyOdAv47qS36VoqMZneToFCZn
Kz4rbJPdWe9I3gmTh1a8+t1dk15sfyYMl9I4C5gQp6M43G4tX14kbd/DHjZ2Sr/7ShhqrwgQ4CuS
ftl1do5bgWF2t0OlCgWRaXoLGselVpiERK20QUjk69sOyL28M+XdfA4a1xM2iYC1bGtiin4Jqb2m
+ABCooxNaivJHD5FWu90hgz1LlN29hx5Lh8o60lKhObGDsW1aKLOBK3U5ofDPGwuuzdsi1q9e3MC
FUy0WD566Q1xL+HAFma7ftvq2/4fdLC9ah2gKnrGvVQIjMxVSyvbfktu8JsYWiDyFFcpYXrVlKcX
VbP0wgKuOBzYuuqXA1tzErVdiwS2OxgkM9rcN9mv40humZFwEn3yaLNzPxt3WXTTKL9VW4EmTtr9
c7gIaaJxtzogVAetSPMmyK8Zqs8DCKFfKRBEUz5X4P/zs/+/3ld2+t6uq7//N49/ZvlQBp5f/+nh
34/5F2KQ8uur3n/k/z099bcv/eMT/74PfpZZlf2j/vNX/eFJvP4v///so/74w4N5Wgc1rb4vGIxf
VRPXz/+A73T6yv/tJ//r6/kqtyH/+ttffmZNWk+v5gVZ+pdfPrX+/NtfaGX8bjOaXv+XTx4+Ep53
/Wg+g//6f+XHj+DjX5729VHVf/uLpv2VXGJ9arbJFDqyxOG1+5o+o6h/JX5WMkT8nDKpD9Nn0qys
fT4l/1XS+GJDNxRFITKHqqjKmulTkv5X/AyaTH8FI7zMyvTrT/+H39M/f2//lTbJKQvSuvrbX3RJ
mqhVv6u/ZEkzEVzpOHgUgidkdWoV/q4V6A2GF1eSKtjeyAhxiDhPGmK1sCI5cNhUM6eJfex2PYS8
kUe6XJ0lDE1KUQs22v8epokcS2cvhicjFW2xsAoDNI6nbgXDem0M/KGp5K6Dwi2cNBm++rCFCNrP
+vioFalB1Q6lp+B67aKioDfr7b06rmwpQVSkiS9JYEHU6O263bRRUDu9JgWzme7FsRN9eC3ljqQk
szyJ+lleEUShBz+ztptEUQEvUh61QSa+R/QDxzVkR69JLEiJLVdbzpA9dQ7wnUJq1qrWrmKDu7Sa
I5DS+8tgcQhXApf4Y8n6KUV1uJSYP9eqS4sgTfdu3f1DSPMWs7H6cAMXqXqTb0V9eKvF0duVfrt0
a/i3pgExWPdSO5ZhYeYMo4r3NvCQvwqc/jPdMWSV7omqoOTgmNhkP8dBcMqs7R2/kAd7THRCG8ul
mTxyUeWOyB+ahp6+DGlaKEJAWkBXHixVnsdVkc/FvvmZhhxE8LWO2CjG8qvLha+yaXe1nO2CShSp
7WAF6qLuOmVOEEYbYigWhA7yoCN2VWS7JonChjcwe/nSVFm2dbfwnUousKygsk1CeZvodoQx3lOw
Z0TErSJLAMkQ+SGBxPlqFho9SjX5o69bW2gPvajeggARMchNOXVU1BtBPtzSxlrU5AE1tRjPRFcL
6b3UrHz9Oxb5pB5nkhq8zzS/cSEcjNWs9SzBMSvhJfz0I+9gWITWpz+1vN538XgtlDKfiYPLVVid
pLz0HLs1iEzRu8YeFc10WlNS7AAMmWhEdoBP1rA1kTGlocUvvtvZ2n7M57HRnRoxB5k6hokD8zl9
5J6y7SV1GVbje56Scq3rIQgoiShMWoFx3ad2kEmbhRRIP3IfMeZIgKfldvsqR2uiMbdM5r1kBc6Y
1KGtKdIsLpTzqFlb1y8D8G+i3StozrU80VncXEa1Q+IkclzOx1zrbbEmcrNuko86CR+mYhmLNPVo
C3sQBWTjxe8Fa5dJndLaatbOCo/UGwORviKdVR2baxbpyzgiOax4szL3VVWZmWErBhYZlfZQ6j4M
q5UQt8skA/BVFY4qNYBBWhQjbe36zuiC6FW8uZ+3lZNl/i0RiSPQjQQfkRQumz6+KZkPfrdAYlWX
gJNgI1CuS5wgASEVWvkeFXKLnZWec5Y0YKDTNz+mKTJ2Tt7hes2xn4RBtQy1xrQrUf2RWdaPSlVf
gzGP5mqSf9QjJlPlJz5DDK7qPxTX+2H484QmFnV9gUyaI8pQp/jV0he3ABvdMPUKChtpa5IzAK9D
R4FMPshAad1MftOj4DOre/SiBe+Ep2W3mJTVrjAXQSZeLb1i6wWxl0nKQ67qAhb2Z5pYMLBCRvIJ
aVlibE757ZU4a8eeNl43BI4kYuhciGH4s9Hdz1Ki5az5L00R07bG8pon5cqwdGlmIBIUUq5TOUi1
lVsLhygkM9TUhC/ZiF6EktGKirHMLCP/MqQ9hqzqy0317hp76ns3CnYcaOHDS7tFW3efgjxY5M3J
fOtjOQ9C9NlWy0I9FF0+i/uCcsCIIw7I1NM4ogpfmUl5Tf4mllV58HsSGOVh1vhvbVFxq2dh7uAc
d8OgcZowg2wuvbhaTUsOn0RYGsZcHKzXwnX0TMNr22PZ0q1rF9Yn/HiHmWi9yUO3iqy8eCPhyJiV
Qm04RhGtXDfCndRKyV4NFkkkwtfUImpOMbZ2Um09Bu5juI+hZb3XaSHahiHW4K1y09aiRtxIIHlT
k6zlptTWXedx5MYYp468qNpFiJUSsvEGA0+bTpRjrABzCSxHDcthGfljZSc1wsbQvwsIWrLMHRYz
1RQuY1+Uh04jn1Hn7Mx8UXNlWxvU2u6MJFhAlszE0FiUhiTMs2baUPpbBfzMr1PPruvSw6SZ4kkb
hC3uh0yswaFY6Uws5XgWW/gq4ooJDiu14VUXoRrhXAYEPCV5l9p9Grczf4wrDpUBnfaN/9nVtuz2
1iYui2Leh4K8yAc9QFiW3U2DSEJR7IGoCD6uKfhaehWUW+4vuhVuiGhPBRyV9DR6Svez4I7adVpR
2rPITK5F1rrbLgvGeSJpdMAFhsB1Li85R7R9S2eTcIvSL2lyxwV8y9qrHd8KG1v0GCWJyMa0Voxt
14PS0o1kEoej9xWKmABG9pnMLU3eiFEO7WY0vJOJcFgc8w77PI96v4Dp2Gb7KmGjG028S7rYUDAE
VrXRg9BH/KIjUckUliS4VFqQZ5tMxpnw/NeY9szpn4890S1GJ0sGaxVKMDJNvY1p41slGumq++Wf
rsjj5wdNkze56SI0vKyoh1DqiU412SQKrRHuIr/OuZrSdlV8U7gXUcLmEAGr0qaH9YSkiOX84lm+
fKtKfoFt9Wl4jCKVWu52rZj3u0HueIv++bhRw8CJBjxSgc+keRBLgFnPTz8fe9MH5Zz8rjLmTGC8
Fe3Qbp+v9Pz8n77y+bHnX1KFaKlU+GEUN3eeT/j/ZJ3XkqS61m6fiAi8uU1XJsubrq66IdotjEAC
Cf/0Z0D1WbX3/m+IBIRJkpSm5vzMV9uthUxK0e+2j2qhmjWAiqzd8ZS5dXwZeZ05u8Q2Z3QkzPlr
dfu0bdv2bqvbQiUVhYypuKjFQuXSyoedHGuiitxOQcuqJiF0cf2bolxI27tLBWUNhm8+G1IBluWT
YORTnQdnYxVMNNe247r4/JQ08VFndnsRjwmoF13/ytPE7OKogTPaQWOM9DCfiI0QSozwsFnC+leY
WBrRDykwu1churfZhM2gt5ykmuu3ZDKYEXKidq7NjlGjfAq8FO3J9UShTVEiDVcVHU4Uz/Tu8Tij
rtujbZA3cbX3zEccL376MjpjgKlBFSKJ5UXX0VTJ7/zvdn5YZt/ambHS75x+t23PC889zgpzjm3V
a7Etkpn/GOopfGyz6XHbnOkRveyido5FvcjvVkdEVKO2H0TBUyOo8wWGV1OXxXPfevlzbXUrVmEA
Fbtuk2uLiBbbzm0xiRmL7Rnc7LZqp4D9Q2l/ttgO2s7hry3c9iHA8trzawoFqSLS/ZHNufrjaIO7
iAMUz0QgTm17WBHCnrrPZmHt+6IaPuZgJkrIGuQ45lfn1A6N9c1K6ZWsWHo3UwAjv7Z859gmdg2s
IvwI18YDA/7AROTHnObOPrFM9rAoeZdGEaN+ECKCV6NQ6PdJSDWtpRZloasDMXi7UtnaGrvKJXgO
BpOciBk6+oHYuSPSUQc5Vfa7T5cRlZP6wyDwaEQSvtmpnR60M5CIS+wZLQmulBeqe0108c/WNInH
fdiq5ueSEMDouXIe0gkveEeAExNCo/DSEt5WTWKg+JpbK9XTrmzqBWMRib52X4z7IgFdlJc20UVk
OXh+U/fc9lqTXZ7KokC4ZG1cz55/4Xsp9pPraiR9+6oVPZ3peuzkGB9pXt4AyiE1IHl84tJift92
dswQHzKE1rcjl8YenhmxcMPmPNtCo44x40u2tV561MOjBPzaeiYfrHgdEmhv+9qh1LslLcTNdlw5
VszaFgtjkfUmisgxB1POyN9vN9H2/jGfPH3aGleF0ReZiuO/X0DH1VVfJfyWa+OwxGzVTj3n87Y8
UUy3Tal/80/190Hk9ehrl/y98i6TN2kCfm1bIB5e39TD0O7UpMP/bBOIHMrA1vzzSIvUvG6ASv97
8HaGrUXSd/VNXLrr/3fbba2eW0L8+I+Lfn78OuZzva0b1H/V6B22Pf6UcNX/c7r1nAMYlKU0/tW2
9+t7bKv/cXDhZfpSSn6/9aivvV83uu3YFl/fRVY9870g9RHV5rtsjT9v5qv1157RWVDUshXglfyu
KF182UDX3kZN692ObRjNuyG2mDp2JWn4JspTHBH2jdNp9AnMpC86ItMLayzxYo/acT58HW2nRQNV
qJbH/9iz7e6RIUta2Cmfp2gjL4SS36C+YYb5QFBHcX+9CdvwNyBUd/fl2Mfz7uvcWxtryd4TDWin
nMWoL4aqQuydcsznqpUCi1zaYGAsa+8iD9OCOjD6sZG+fnRlez/yjt6Yue2YfcQovS6thCWT68et
WZl5wHhFfjP0eQ8ouiUZr6r4/Llq0uyltRIXlSMO2E5Zllgt+f10/jxlarvfohyMzHa2bZHJ/Hs3
YSDweQ6PrPsyzvlni8/bEuFH5oQx5pfrRZNS/8x6BHY/T6nr7Heq9Px3tZ36P0SJKB9sjeMQrFMg
WiLwf79m0ngEPhGh19+bqoYStjOMhK+7GjvkBGzHRflgexZTThqBXJINzpUntTXUsY/SQ1iMkMTW
G3Osud1lEfI/n8cQOJkd8yq4M+u1t4UVMC9aA8TPbduDCttl3BmFAunXuatqmDEIjv3Lz3MP3kBY
Lgf7UruLyfe9E7sMI8hCfl4rqGOsfZxR/10vvQy/xtkCZ7De7+cv2LXJboyH4u85wxGLVVPAHmgr
qMOxJgprOvMAbiP3+f2zMkdkdD3cHhC/LVwRntQQFvsogTu6PVQ11uiYrt8uDshgeYmHWl3rnaw5
F3fb9ibOa3hp+YUxpPO3TcJM5TnxsvcuiuU+8c1wkTQwGeo2JBPApGJyelhvMcJXDclMpOY4f8o0
4MJ3gnSXjDV6rlqpi8+3I63piSSYEc/piR0K8bnd9KF/bAe7PzSlIqXGXNTIKvs8Gzkj/2725oNy
KnvfGxwGt6t8vrjFqyGhQThZeae/j1sZsM26PYQ+gp3k3D6vsTUPBohppnA+xgD9ia/HbQQu842V
q1Oe6d/NbCGC3OeHInUaoO5If9bSIwXkH6XTnr28Ays1xvmdgNXslkN6l9rLTucXhDnq0XHonbOp
inbJ3OkL33+fBnxTmtrfbfsHUap7w0S43W1NYx81uQRMTE2GCyUaydX8R0uiSFaHnbpvZL3nFUFG
Ejku5sVl6d70vkPZecRgfVvk+JQKAwnKK6Zo5yY5qHUfk5DE6+9Mn53MOPl3ZlzCRzsYhzPJpNvB
n7Azj/SjSBMYlxqz+E41xzTS7qEFdRXIOb8rvTF4zOY5fqAD6rpwOoRW5B/rbOju5LSm0ibnPqIO
0XHhfD87yrn0E/6hiB/BXJgMtRa4SMsMEj6w+uHekxizIAeYjb25bbraOiih6F5Nqe+77K7Pvw/r
UU2o7ush7bB9HPFlD9RBZc5+2+U0pMoyTahH0uV2wrLXm73viYOccVIT8vklcvFh4zx0Yylvwix5
sxqAxEsL+oVsXBHoifzwW1OZfOeFKYVbH0cOJ6ouxVz+LicXW2ULtNIAMM4PKZM43bvbZa+xnQXX
XfQkzQFVNjcR+BQG0A3DYnbBYlZPKsJVXULfb0d71eTIv+sYP9DtEZZlXO+jtFtTBe2TgRMSTx5g
pC4L9kTGC1IirvXoLKecCP3RdcvxqK0Fs/S5du6NXu3HG8giCiu5PsXUIOAxai8cDnPMz1X5bo/e
9zTg5ILPRk7PNpZTtO/nwEEPhgGpDSv381OXavfImxr4RQQLI1F4RWfWvuj7/jQ4CdqeSqInQOgj
C5xamMegPdwWEDsWtON49mlY+GRKUH6s5YiPUlmll2O1pshcW1/kxj7WdTA8CuX+4wvKeVV1M+BF
ko6m/Oi1ctGd1vGF0+bhY2+rH8kA90SJ93TKiqsyX5ZjWcfRe4l4XKUncTkoWR7IsSH9Osa71gAK
6J0c7+4BLpFkaEhOUc5MPABDhm7EXZGoJ91Qpwp1BuGYRNKpZvp/MbmL3jOZsm68wqme51g95U4M
nM0s7m3V5+lhnkV53ZAXf8u9ZO91TfbhihGVw1pQf1pXreAiMHuXtCzqOUjc2EZMRx2P6XuOIEmS
RepljCNxUxa+t1dukt2XkTXtgkEyMZ8W/ZBHCOtEk9PRc3bWe5+R6i86JJ9lLMQzKawnL++DU1Fi
G9BNudgNBbYgsVOR9nXhnw5ZLXGjpB6/1PGxFUDOalzm6z0jzh+ZZt5NbbfeDWN+cDVhKimjvrnI
LoI2++HMnXvTeemtGjL/clszk4EWvmCg1U7WMR7mP9FoUKhoUQEQ1TKd5oHstPLH+6Ede9Rytrk6
8/lxndR7JjDHOE/ILwiPSXWpFjyV/m1TbhtFJdobnL++the6rWi8tvs6YlttWx+F5slmBvjVZl4v
tV3v8yq+hKVYVu7H18H/2/rr3K5FntoM1fV2lq/t7ZYF+Dp1HUlnH2fYK31eZLve1vyrzfbJ6iMq
wox+X9v/fvn//j7b7lZHz81iobb89XW+7vrzuGgxJG59+uzPu1tP89l8O8V/3MMyI+wygv39rx9h
a/W/N91MPrSK1k+Pnyf9nx/m6xqycZJTDP3y/3ydfw/ZziALHV4tl0iwHrjdfkYvXxyWyZ5+2EU2
7ZrFh2WTNt4pqyJyckO/3AZNbx3CxhxVaYMYzAJcdqX1s+vn4R/OoUIDCrBAbsYm3/FaqFEew9nY
t7IwsEvTcsIM04eLVjtoZbhq/FgMfPu2GP8J0esv69SnZL3+fRO/e/LjAWuhuidQ8Rv/ZvEq/9i3
eoF9wBwo673ud4eQxLBePM/zb3E+5N8Tb1aH0pqxYncy/MU8oOjLsApfrTu2JkxQX//e8fo/8M3v
QCKF6wXp/LIUs3+ciwxIy3rhURTJKZjG/mm7re0GO6zKtsPLuTy3XTh80KV3e7/rusftK9qu3aI+
ytcOFyGPg4BhXxf4H0ZxFPxxUqo0xfDP+tzi0I8wyLY9ZGPG8c4S5XI1jWmFZoXTPTjaRSwxEeCl
pwy45fqU/PIQtqL4ZeWoZtZuNICG7NpT0coEuR/AipGTAaqK5Pjc64jwtF2KX05cHLY71kPxQBWN
0lw2OrvR4F+p/RiszbqYmwnRs7TzMFgcyyt71kc7lPJOOgW8g6QKDosH+6QT4/Qttk1z6AeDQq7j
3Nda1GRdu+QoxaIurBTXBT/SyMSkwS6rmc92DvwUERSE788TGcsflSqXo9HBS74gQiv8BK+gkYqF
N4zOhRz8+RJIszlFQ2RdhxOyYGSxPmbdYRNkEaANjoVOk7Qu21aXDIiDfF+i9r0oScJ02ttHjNVI
fjB7F5VX7y3HhWoRi/Gp8JtrO2yRgimz9lhG/nQbuArFcp3Ep9TYHh6IKcScBUBXMbXHMa6KQ5aU
UGJ74XyrjX89QTPNB87TVpN4FvNcHeqlhZAglyeG1AaJG8+7vVYifXGnRe6MVxBISVIHPVLjdqAT
Ho40RJEhRTii73joCgYm8TpkZfaqu2rndgsCriN1S4VBSZK8eCPo+P7NWypsbkyHfmRXk+ZMwHCZ
m9ge7wUaoU4AYtuzzoG7Wkil7UcC+C2eEGyRBh+e6TVgtNsn08ho38njYtTPKMgWptGQncPg52BR
/CTxDLnbByGJDAaqTf2hnkK9U013pcPspa/fnQRf09hOcnyShoNHEKmq8sl045vTCKh7y11tITrB
XxzHT1fgjBUlB1Ik6IHN0VlhGeEujberFa5FujQhoT/2Sq1NhZp8437RCJV6COBQTkgY6avrMUq/
8afx5Sv1IfQt4uXQjFQdFYyPbHoqIxLvZS0uiBOeI9WMe98tD3PjIAoGB7Ampz3FcCDFS9REf/rO
lIeWjNxxqS1+YuStTAK7Zlx8apNTc/DdLL3EP8KaCB5iH8prEpdHl0r32BDhjMww9/WUfCeFeemM
KrsaY+rPqZceihFVwbry4OQH/LoBfHOswU7ejHRYj+6pZ/a5t+z7YO6BbDntLiicO6r5850NFCwg
89hMJfjqzr1yisYlwQ+eso4K8Wa7RFFjKkECIejUa/QAAnRdVdhMQJpeYom7rh9lzZtwQc2TV20v
sCRZMAplNqkU7HKHmlVtW4chRTNKlSp506J4bEbLfswlVn9+Ep2DVM177ZUUGVvcxcMGML5boBDQ
jRYg60L6txUs+U4CQXLtefzlZTVQo8Ip33J3OQ9KRD+Nk5Eda5m3lItr7Vqq+5chk6JdFhDy0hNa
h75NKQIOdv5QWS9hMizZ3nZj8Tj2che50I2jMP3ZltG+FS2y+YEw+zjsvId4mnw0sXG4zHJXPg4F
9Fc//93Oq19DUq5OZKI+FrYvLjIp9X57RE1DHX9xM3Wq14fVWQRpekgRlh9G4EANI0xHGq2S3QIX
Itu3c5W8t6mF5hdB6fOypPWxlQh5Rf3gXTeY8WR10rwvgw9WQxQa9068bz3djmhXqOuyPZQzmiOZ
DhBzcpNTGdr2VW6VkILFcqdVQ8o91RQLMX2/clUU7oIuPHl1U70Rey6HccaUL4yjp2jO3wRJmI+0
1PG+HrLmxvuv7STsMVVS6ZXdeLF9kJjjZrOW19JGCcZvlTnYHcZ9TOGrnQGAjHAdErSiDLC3jEiA
iExjURTeWBkINNfOZsi2lXfu51eXLuo+acn7NzJBTV6q4l5gk6RdD3mT8egEdf3eTlFysShwnt66
2jULOqxhhu/krC4dz5hL0cMAWOIsfbScBuco+82aZv2yLar5JVwIn+O5js5NUaI/Q/KmE4KsLxZW
QYei4AAAv7WjAeZFMR+qvMGYEtxMTxR9HY0NklZtFYNtUDEp/nRXeGP6xquTYXbjfSvHmEFV1vWN
BY5xHzYYXegaAemqz/wHrzeQnkN5LDw1of3mjqDqrfFscvGeqfB7Q8GU1EW65j7Ek2vH5VNJHp3X
+aFOHIKmpsmv23BFgTgAsZdQEPGEMjsPi2Yq6TbPbrosuMWTipytd+F986R89uKsobJtdU+qDPZL
WDaYpjsOtqzxcmESpouisYGUeql9R2nnpycB+fj+Et0nRlsHLdvoiiL/98A05pGxrd9hB7k+O1A1
QD+YxYE+dd3PVct1roYKmo+/oF3QJPrGCfSDzmMF4rDMHzxh38Moa2R37OY8f1FO0KCrtByCzEmf
GB2fuyVAwrmIEPlKX+wIEm5eudNdwPxr9Np77tW/snpAd47uilNQBRSN+2A4tRDj9laVXVMquKty
Gb2T0XoIG7yPm1SqA1pupcmGl1IHw8tUFi8DNA3l2xprrLe5DPwPsCXOMQiK7jpIG/PUCY9OqInr
60523pGcBAzxAn3OUqTWsSV1cd4WUynFuS++Fbm7r8NRI5Cd2I9Mwd0HxNzCFkU1EyvvIBs5QOXO
XoK6G989pxuO6MlnV9sqAZZf00GrNLYeFg+WatDJ7yCVXDxtAlywL/iOy9VSpfGRUgnqNKFK9yqT
7m2UADUNVS7o4ikZ+rXTnJ2OBFdcBfmPCphJ3w7RMYrT7FhOKHCgTBJcT5VbHILE4GSepcAkpM/s
1yHtLVOt+VXxVO8miLNB0pEbrHAdXNR8Mi6kF+M1FPqY7u0jqCb3cUFn7fQjjn9z8yGb3iMos3Y9
pYcXHmaxVzm6l4EKxIXsqFKmAoj2LK1215eecxWYVZh7wkDDy4ofU5CkLxEalZYZrTMFnxxnZz8A
R4FHsk6k9Vg2ZYq1yMwAJpYQyOmELW2k1R0CDN0coE4vy/Emw9NMJ9iL9PHavUW5fKWUgpwVGulp
g9Lp6Arm+VLUoCDGk+2JGTqTW3+E8LoWVCqsWmanJR/Ls6/G6MoD6j/+bCc/z3eVr+9sqqY/Jv7U
xDTZpRnxfCrQwjPRFGK3NSNnbAL7DmEbqzP4M0a4vUd1emcaO9jrCAmorHTSvfRdCnEBJhoiVwLa
ZAdaIcpeVOsMd2nlqJeC3D15y2i6r0MfiSBl2ZC9FVGIwjCliPPuMLt4wVouCahZieAG7n3YNv6d
gK9td0vEdClJrssSqS9TBsnF2DJUMgw2dFgxSmuxlSKCP/m7qjPhrxhZB7By+iMJiuWb6JvlREbd
/eHX0c+qEPeZSOfnMoATNMmnKF2ZF7k2R8fPFBERcJgwydE4itEMGTC5DkcL+RpPXoyxQEl8dMrj
lIbjuaQ0cVJJ8SNugCjUpUgOtZ/sHG/B68pCubixeqLNMCV8C6EsXTv+TMTWd8Vh7CJDEqvRB9Pn
0SHvpw5S2liSOvEG2L5TvQ9jrNz1kNi/44GKSyjDh9SNCjgr6PbZusHYp7OSBwysAZdNz0IiGe4s
abYbm9nbZ0b3B+2RucuH4ocyno/PGDIrZCJH3PsiIG1a4xekst9qzoObdEaYItN4wAP30Pu6QIhH
p6lH1zz7l2PudQ+psIK9yDMwnmYmuFp7p6q0PAg2XhriZGaSw5xTQ12cEAn0urqzRonkZFpBWRWg
xx2bKZCVuvezUxikqILjaNfxSzh5J8+t+oM7ymY3E6lcVSkyq065IPqUQEZzQeNEVjjfxj5pLl9D
ai+dOMMh3YWkg/ymv9jQGhlUq8ha/lDSfpyiaAZpkfJzmKU6dqdM6el2SuFoeCpdLurmYVDqWrrV
5WC7xffOLVaoX+ietOWLMz+0e5i58dmefpaJ6tAwUyMo+PqOX54Zx5AXHxQkH2OrmH/kfg+htQGV
n5W3cWv5j73bR9iix4A+deWeLf3u0fW+u3uVYG2o0qTdt6Oaj03kio8EE7Ay0u1dnC1wE3H3G5Pm
Z1AUA3FHjytFOCPpHAqXnBbjtBhI+M1dPOy7aqBg2iP60fiIoLoWoK+gGsfbyI0+hj5pvxGN+Pu8
SLIHq8uZSQHDPQYTKoPoJeLNfj2VvfeaFA5Kb4qCm1MfVG/HZ2OnEZyM5pjYrbmeQtJV01Mkf0mA
cYcsVJdja7tgo1D8KOKREqK7ANlgrVrUnd1hWjGZVfE5aZlLRQXuYl7aXZtOQlz30UCaGwpG61o1
Ut4qc9Pwa8NvdKPxRxAOJI+LHrgE56HmXpOKrqY9EKHokAW+3OXTTMZcW/GeAWL9Q1Up3iy2Jjr0
18WMM0f923L8/qpu4puKnMpeiBBulkSLhrrj4KJHZeVAQ4MQeCRAQXfM52uKl+LSMaD0LA+SVFIf
6gFfz4VQpkRNPQOoRro0OWgb3qBvWeVOlqGzayrh7MoMQFuLqRKQ5MOcMOWdLpuS4aEJVHGlmhP4
E6w4gWXa4EhnGFZNMpNcyQAYZJcK2wxerdjGKC5z2mYvw5TEd7PcG4kNsgTapX/4SM4V03xtTfUB
MMy3cAxOntMeTJc8pIW8J8X1s+RbTjXpZcs7k4TBcW2e7vMEeYvGPVhVWO+r0oUiodq7KprIh/jZ
xSKUOQuuoZMR6WOqxXRU47V0FkQ5OnjwdpWfADIOc4H2sWyhqXk/vZzhwRuxHMdBqQTFa1y0Si5G
JiN3aQ+/W4Pw6wb7Vzi7FDCD+qUDR9JX/HqdDi5M6ezn7sMdDGgOAWG4Ghzwm/19X/y2FRjPNvwt
4+5yEmjCdN0uKd2PHD2+YsGipUMAqHV0SyW1fzeGbnKQUGsSZ2A+Kfb+gD6aHcNBYh7wKLMluqjy
jIKdC7k5LBAyrcaLhCh7X1mdOCCaG7EnArc0LPB4mfDgAtMAY1/Bw04in8u4+icCRYzQb7r6lWJl
1GCa2sZIXM34NmZ+NZ1M5v9J8xoNN1l1yMxZ4KhlMB97Ej/7xElhy4BBQzeXaBwF3gyduaAdj2l3
C/JLXy2ROJoQLuHglVjdFjZWfpaLH2AudxLdkSDNzMktzv5k3ZrAwUURWvriDdeKuXDfKOdIjL3s
2gBztVYEwG/xeF612UvmN0Yh9RIPWDiSK74Ko+liSQJzU5jx/y8oRu2zYSTHP9vqRgc2OheRiXeq
7aZdF0NJ1Ouii71pF5YksNsIxoqHJCpBeLFruuRq0UBHlPtGqH2fo7pYWwJ1BEzv27TbVWlS7U3M
i9jj45svyS+KPWejDfq82vlV8UdpF6c92pntgI09+aWprxoR/eOm9d04zgj0GpXfuJn55tqYZDZR
ydxnXcxzDXx1zO7iqN1jeG8uVG1/a7GU73IhDgGVRfA5dbTTdfXN1yRPEpma/QBknHztOJAWNhnI
mVDubZz9KjE3J5eQuN11JP3PIrHPadw3lylEhL/biiXxztve0CQFejLqH1cgzVowCIWpLsFmE+XY
BS4jQanVKeS8bimZSZX1dDDIxYC3oScol8tgaG+yMF495rhYEtUIPa6fvhbbxf734n6XJpcZElVB
yf+Wgp+/L3v0M2cI4gtCb1ZRnuuWJKKSIfibEBWudPLm68zcFxJGACyNcVV/DNxj76NpUVc9wFZe
edXJP9Z6F9JDJ1sFOH+sD7myYe+vluXlhCW3evOFfx3EKFj7hTvuHdWWNz1J3l3V6PngN40+p+Ad
wZTPpPIZqg6UWDEBlVa1W3QV79xwWF/pWqAztxtHG8ERSrQCzc6+K4FjWyGiAn10Ar0RoKPCO2j3
8EfNlQ10uwuqAxkx95C3sdoHeiYEJat9DgW1r95fwchRtKNDuU8KoS7MZD3wVnkXYWdfqKq5rwg3
3dH3dukMZISJMCar0fdlJsoM8jA+VkjvdMHs7FTefhDoWWeti/TKMdkl2NbqMKm6Ow5DZagqDm92
Iv/ERVa+GNf55sd1C8tRMsMMzUXfqrVu7NFz56BwPLrlCCSmLiQOCUOlr5NGPaceoqhVPIGRx3tG
SKmOOe/KmcyK/QAA1d0Vfuj9zLvkLLIu+db7kbgwbk6SLU5wEk+aj60BUzREcSy0q9VsI3fXjgtm
ZK31RkXucmvhkBLb+wR7UI0ji2mfQ1a6jsTPSB3CNHZ/ukUDtQwo9g3V+PSugWIAc42LZ3l9rJYl
fycNXJ5iZ4R9mo/ySa5fZ2vR1t3L4irx6tc+Y2iYeRcBY++rU/QPWwOoF1hEFLgxd0k6Xftzjcxr
HEbvC3OuLtLeT7efMI3KCYMYj1osu5gcbYeW4mXu4+ZHFkhExdqhP/clGX5jVcHnxR2RXGf0Cm+k
FshgUPm4XMY+fi5k8XM7g2e3f+pi7p4ZWuWVD93qtDDRfYtgMm7XrnXGkBFF1r2buDi3jG1yEKRX
fqSkBdaby2ZPHSpLpzeB0N5d7Cfd56PBau8wQbd4b3Nit8VgShvRezyC+mOqtx7aJ/mz1UjzGnt5
dpkrO7rogm55nXT6uJ2begWdUNEEvIzoh1mTio5iWub3FAGIqFT9i5DZdzoSe5+6hBUJc2pwdHrX
TIZItKYy0MRLT/dqXY7jSxEhgDb6s4WuaH7Zy3l8S9P+I1vCBTp5cAR2iP2FcZu7Pkt+zJ24W8Ih
+RHFYw19Q7t31aBzsIXtsM8Yqn5YEdYARTh8kzEcTxMqnNUnUX4vHZQq1gZtM+YHn3fqpgh5grkC
Db0Mc/xDBPIbE4/yJehJ5CXxBLxyXNDE6O63/WOcEe7YXXkG61A+1SlJ788Di1TspEDU08v5K9hj
zWR5PaPbvFZu339EhS9OjGjjVTXp9mWq8tdtfwK7YVcXKM/JAtHCzqkp46/32A81DPc0elMhf0xd
I05SSMtBNMFCoZQGcThNezmp+Nar0+jOLlpBlonnws+H68DSvyowyeiQ4iHZalO/10zKtiOTrOsP
/TQUN0E7xXhtWs9NHd/JRtfPNT3ec7tIf2clC5ZU6yp+DilSGs3vbe1zEZK3KNtlOH8eJWDbZ0mD
57c7BIjHyvRRpkw/6Fjr58Iy+lIUxKK99v5eIrbAvFoNs6G1BYW68BS5XnfYzr5t89OnXuniaTvG
J6pEQsAH0b/eUTRYwWNf/Pq65UBeVpVIAWi105lOpXtThMYFrIPnEQQY1IeOIl3dvTXdXJyJczBP
W1frsnGOTouF9baa0oOiCc1D1aCT3nr5FIuu/mZFOdKAofW+nXnoIV/ECwmO7RjQiA0hLRoj2zGi
c15rC4U0E9T9K/mmtY/r3mIpmlupJRJz63WdMIQ+3frwMNbVysFKsFE2U9j1um2AH1ap1HPL1OCp
pwy1HRTCtTtntd/TKXJQ1KXLcXFsh9eDg7KByWjbDSmWHuzV/n0JFujbCMjovk2Xj63R1FNGC9cU
8raaN5RJO5XPn/dOTPHaxf74EOhOvzrzTJBMFFCaoT2HMboBdBlXi/W9roKnwh+dm0p8NxRpb1Jy
j6JJINHPcUeUktm3S2+oIBcRU7KaL1eMLlWGdcf26WtBxD7u+9GLqKjQZFtUzgQYb/vYz6reVaXI
Mbz8d+Pnx9Yiiw1v4errQK9dZpLGxZ2IyDmI2pmmz7vBGpcAr5+P1dD01AjWGxGwHuddXiMNRC3r
fdvm5d749xCqB8GxWQMxuseDa0bSjb0p5l1Q82ZndFO3rpVkJxVAz9i2iYZKQt+O2UFClG8zKo31
mt2RbnpKHWXeqarsgBOtZafaRmxmzm/JfiL1l/to7TOi8XLIPYkj+6NHW4yD8CZwpn5+81VJcsRq
930IGjuHOt6iQOCpRuEC0P0/ws5ruXFk27b/ct4zAi5hXkmCVqIoypRUL4hSlQreI+G+/g5w39jd
rT6n+4VBiTI0AHLlWnOOSfmvUrRrMuwebjfBAN11sIpo16gC0PZfH0hTQ9+KVoqvD5QujtaEJ7e+
/UaIfPvh9qesthSIWEva6sufun3vdk9XAsZHYelfH4hmp/ZrgQjny294SYKZLUnYXvz1T9UTkuXI
DdTmjz9/+5GiQVLYDg6C5uVl3b53u5mjIKNeVhERFn95IOkxbTDEbL4+gKBQXzt4g/0//srtHp1v
Lk96xJDyv+/V7Z42Yk+sA0rJLw/oHVpO9nT0X/77G7enMbvCWg26znu/PPDHmxhkOFy7iuzWL78x
aQ5dkSaxvz6AqJiWY4um9PYbf7zK1iQz0pzB7315YGiGX44N+eXL91OEW72S6j/fb+bI8nt4uraR
wB717LeiTGKSNLmgoFZIEdQbfkKwvNMw/6zmxN2ENX3+AlTnkL95oWHCW+dCn/HJiNDdTC09hzCF
TNrSYWBPoZ3ZdgeoC6nqOesCJNEUfoc4wdRmuDgJO/IV1xrJPtj0EDV69qFnDUWy8a6pct/3wPyt
zLgbG7rz3sWaWuO1YjLRSJDXlRfBQEK8j824keu+yAuccjgyo4yBFeZB35g3rN7lvvRks+lSnU1u
ua1jD3R5jrBFvGdE9AZiJrmxM9ZSMVF1qzSiZ0UlDWND9v1uUt5p7US/DRoku6qvM18O+LjUY2uO
qI4ZB64DL202k46iZ6JhMa8ZZFerwh2kz3F2rLkgrkRkHwbM4lGTZgijUjhmrnijlP1kx/6N3f+H
Qeeqpo+RyYEJeErYW+PFORvZefvbSenKJVproqEsn7UOI3lQhLT8veil+AyVpl4E/tpVEdKG7rfJ
qIt1pLEOdMmY+PQs8P4Sxp5AYJB5lhKPk//uySYsi+ilK7X+l+XMeA/vNHUJHRZBGS+Q9NAVqwqM
YG036zHCkRdRXKpaf0BpE25Imk7CMnwoUHEYWMy45ger1NLzmDeZPCsEykc2Tz3hceck07VoJRif
CqwhjGxXvBPhRCMj0qEOfsZukFNkt917QQiUbgDMydC0k0xL0i1H0Cjn/upZxPBOEkvy5NLBMrZh
JeyVl8flK/RYN+8W02DTrGJou5mWJ7+72vGFmpbrp01rlrbaWrFKn3WT5AkHwSqq6H7YdzGYUmFR
J4+t5I3i0sv8K1s5errMVL3y0eU4c/SifDVqTEfB7PzQGPyhpwfwl7ksj9Pty0mLjplwRxyLPKor
UM3MGgD3Lr+aiqDdsjXMt7dHR9fzNoJG/a4XBDlEWTOvw6CzllFOf+Jl2y+8P2wf2zy6u33J1Lpe
pYM2/+dLzXMXo72XwVmtHWha2W+pzfL+9rM0n35kjmzPt8cSp4NtCBROp9uGJEJVPlZMZ5251ocV
tw911W/1Evl2lznFtqrg+SP3tVkeo5aAbIzzEywky1iVyo63mc44/s8/YBbNJi1NWEOpYRAuZX6L
ksneDhOukj6M92WT/ew8TKqDWgAApG7Ti2ka5N+e4dIMYkYC3GjtCvc89SDJdC1cVBDBxmFV30Q5
jfPsB/DimdC7OQjOuaOOsX0nu+QYztDEwtlbD7Twm8ZYQ5hCC/3i1ekLDVj4c+1vTyQb/VElKHDG
KUamvaOf5jH8YYVRVeveUzDNHP1DLn1NecHKbYdvlaFmP02SS0r7auV5dCxc5RbnrFkVkNX6gkax
KJ6CdlrblnW/HqiMhgLENiwUO8EpT+BJWLn6akpTrFoO+npD45g3koMbWFtdAy0TQWwU0dmW4coL
iZ0oMS2jAo0qIm68hikwrueHrmV3NWqvVRUHq9lqu10aYrrNw2+2FMGlzOPfzSgYusTjKbEL44jH
JsJHX4Py8tS+DZX0kQU8x6r5lUQ9cJTK27VdfzUgqZkdYqcxt1ofgbta16W011YOLVXmd0k1+9RE
By9LN7Z0v2u5h/q8zFDvcAzNzVMaUNJkXXaOK1vjRyUcBivSqKlsQtZgOWl1c1EFl4Kuh921MjOo
XcYcbeymvOvqiNlVCiqojAhHgLtxnLGQymJE4B9o2gb79q+JV2rBBm3tOjzWfeRPYQOJLPsZz1vX
+nTGtsHr3YQbMzG6TUejRqFgXnVl6q68PpoZhDa4eZm5anH+aag1laNcBUtkZ9yDoYWyC9QQeILl
u2k5rt0nT4luk8wjw6puxIFRfXqtU2xKSihKCP1n0NWU8eVrQhZ1K/qrA7+yVh6RFrj4zNouNyrQ
P8pqJjfBDFexIIx9tqk1Utf93sbDw4hC69l2jW4lkMKFQeTdd9nEqHJyaUi46Y4Oe33Vk/Fxxs/M
LoYuWxACNgvVCk9wCGs420va9avSzbAFj0+M97DbCeMTdzgRl9CMW61eB24jjgmTSYaqL7rV2Suz
pcM4jcyHiJWH5aRNiG0ilWmnqPLtMh3WUzBWazdP94zE16EbkJWltBpRZ1X5xaz7Y8lOh9YZ5sDV
EMttK+sNUUWlShM/jMxflRYubmkUV4tj13TUx9zV1yCyXzM9+NkxhfNnQ9/NVrNBm4gCNVIbafFH
Ei0ed0rMpFOU1nhOo5RDcG6GzRx1FevBjE639O5uX8WC5M3bvfC/927fk7391gw9nSHJtDeFhWrN
wzv+FG9XLl+Ny9+KClneL76pbWtX6LiXB24/e7v3x83tex16MFOU8XEqmXTaAXJxB9kX0WpDe2+L
aN3bj50+WMfb09GLNtsIs4f4tPyn23MKB2Afrk4tI3ZaFi4R6lXml80SF9SVDjgSZgEN463BmR/H
RPtomQLw6T5B+ljV4hMP80oLDTwKB4vTdXLK8lFbbhDw23cjuTNFkX5KKeJtDRoagkB3jhxAV62J
wjB0s3aT0sLYRISKubfxmtaFV5ODfJ+ZrNaaiMKrs3yvEnHD52CCu3K0FzruIzSPmFBAQeDU6Jm/
JA0HIrdTY69mhG7SmYMnQwKmgnW5y1FgIlKOe7EK0gEujYm/sU/wfgbpdoyLn17uuUdtjsZzERvm
oRzmx6b9VWgkTCBCreYVHhGbXSJTDEMvKHrCjNKQ1sb3nl1S2qjEn81y2KuYy6zQtYco7afHcMkd
m43x0mXdLmIkdg1j3fABULABncVm0mq0OhlZYnFcd36e1oQHhUtJ6xCGFgiV7MygLn3byFBCxyQZ
u5oYn4Ye47xVFfdCMZ7upmm46uZjnOXvI03aB+F55LN3I34vAjBuX8XRTvyOpsa6tPrEqetO2UWv
PxNniTnPoudhkuKQYQwGxWWQkR6SqxASxJGPaO0nO2wOhsj0jVWH7cYJcRBqvDyfviLec3e83G46
mqaA0/RzNMry3SF3AUneqmJDbyStfGjZYOJrctyj0LTBR0/CkC6orDfdnree9F7rcbRNZsoxBboX
kCeYjHF5SOvB9gdjOkZock4Yhsty1Qe961eYjVeDqAKiSK3kOMadRdQgtU1kAwXqZDNDA6serYwL
BOrh96gpu40lq/JSQZXYzIgPVwk2vXXlUr/J3sl+4oC8N/U4eXHUs8cw9YzLrTuOBdq3Mk/PQ0P4
cMqCWHkyuWqieinNhNCi+KEenyKnj98g6FiWyVhXYvvsyvB3HdvNNlq0TvowN9tksAgXcbdFmFRv
uQHYLOkfEN+E91nE6wKvFb+mtF5O7oyb3vQ86CeuBgaEHfVOjnm9wXrePuaVGewbFVTPJS9gq9Tk
rC3oinqrSxj3MYm0rTlsgA+M30LUMzoABM8Kw08rzz51b9a/laawmfFtpKtldzmTtk2E5OzQ14Fc
1wjLfUUz1WcuTjgpzUnGPNdmkXTlzMJzqwwf667z46Dsr8t3MsWpp0n1jg0ovRd0w6lRyQORqfw+
VLp2l1WVhYGfPQZizSoH+pyF7N2dSvJXIuFyvdRLZoBD8GAi1dLiqfxww8GGWgPft3LbV08Q8912
uVwmbsUqaXDrDwbdYFPQcBv78Ko7Tn50IodwSzuM7lCJuIeg6ICC2N6qXbRkzcCWjK1CchTD7J4C
5M5rFMfOijJZ7ZvIyPdhDHPZzOiRTp2qfoDdeJ3dsb+zc48AnawYzkbkUYqWj4aAVDlkzrsTi3Mb
J0xdtDnYJ71+dFANPXP8l8yazYY9UJjtY1MNd4UGaS5c7mFNz1BSDRmxuPlRhKgN1iLJhjsxVA9S
S7tDUCquuoEJjL2h85e1IIC0OBkupbmEQSlirylakge0DiaMBpsckpT/aM1C+Fo6zEd0zB7hamWy
mhB7BJhAdx2S+c1YGynN4nQiKx4HQETbyFJtdTI19pax1QZ3IyP7jeNm8Ml1jHV1n7ekxLkAvIq7
Lk85R5ZVoVtkVEX3PkRAmMtavlYd0UI4Kybp9QDflxYWQ2dnmi9h3embPK/ijdfMpp92XnsItarb
Zm38DmJouPYkM5Z28o51QN8bkqm4RGX4nYb61g090o2V49K5N4wrVgN7jbyw2+mh+Q3WRHWtI+ct
Z/aHXECjymJI6U+pQ5BeUcrngKl2qbfaN12DBjNYXbwy8gQK6CBe7YaDtE9RNmDC+CamSr46sfEu
HewimrcoM4W5kahkd70ZyScKPEoQkm8cB/s9wqSzEtZ5HHLjzrOFH099i6JqMu6n7L63I+M7Psd0
myuyvYNhoGKpoXDSSShRPxfR3qHGRgbRm3dNJrnJk+uEp/y+SUlAzVtm523/rDfEC9i2udZooPXl
bD3cbry8vnM7wzuNoFq2YIbMtTsTKSyGjt0c9IOD49CJcsvfokx+qZ4ozSIwPhJlBI/2OUF3ZolO
Pt1u4i7/ZjrGnZGnDvBkNNVdA1Or1hEWaCr2x9hwDo3bdL4ZxeEOnb35YpJJUnDvYE6kX7lan1wt
HfNZBM7uPUabEOqR+9EM6Xl0zeCxDM3fYWTlW9eV1sZmanplS/BLs3HJtYs2NBuKX+Bcpl0+NM+M
gTS0yxF2dis9sJkjgXgZYLAwg+cOGL14XvtiNZHcyopzg2oMW6YmjdfANu/VbIkP4ZAe0IUqRpeL
H2QVVqmOoFSPLy7AEZGY6K7beVO7rXFptNRe3XgnLbrKNqm9tyoZpa/H9sFt0O+MwjDWFhbej3j8
1Si9Ozj4Kg9O5u3NyEu/WUYFb9/OZx+ryLZbdI09mB4f5a2zbpRxNNImuz9KuwVxi+AIWTNLqQYr
rSnS5I7LBtJ8nWyADorZ7VQaQuulnQZADYtllpFDYNJmHqtWPEDqco92mqhNOAU1+OxknzUkeQDw
aTeRzJPnEFBVDOPiOKF6uM8WtS3Wl/S+18Y1I+kVBuOzqEP3rTTNfl1mwFv6OK42uDl9RsvFXg1T
BAplgAHrPmWzLM+e4fnZQNYvno78WS8GhOJgUCN2CEo1sa+y7BgzzEonrNtS38b6UL2lDQHooTkg
BigZqQS91p/QZEuG1dK81iXNqrAe26PbhcM+zspuVTCgWBlxnL/qMM6OulYl6yGpsKMWw09MqmEz
eL+V3jOFyOpdy9P0pRrCQ9K5yp/d1v1WNWeTyfR9ZCCMYk+LZAka+xh683ZwjCdP2uEJu2uyc0P6
e2msM5KAUHMZvSrdTD2WJTdWDHf6yt4j59F9Wr3ZxhTCYzbIYVIgNkf27GxwUBWXNnePXawYibV9
tBeGAKLXJnDjl65EpGnPLsYB33AhcfXqKHGrWa4ZPna2ql5NI2LPhXObi9EkhP2eW841gtiQRt8d
tPr0IQD/j1O1mICM8KUktjOpaCLOkF62Uzuw+Yjz9N4rfjRRUb8kZt/sSs2aV7ebyGr1X1Ls08Vz
07nSpGIVxXZeTl4WunGTWAhKb+fy7cu+bCxfRBlxHkP23trNhom1fIoq5zh7aX3qRBWvShETIRVi
QMFJk3/rGd70QyM/WyfeZBr+F9G3FQW0dilccPuC1epPd1DOItwdd2YytWd9ucmGRejFBBAcgTsv
q7IEtM89hBRrCXXqnDjRk7k4SDSrExv8COhRa/3ZHoZTJjOPkLP4ymGGfCbwmseiczFVKCgpSONI
QkXuqESebJjttHtPAWVGXPQL61R8dSxm+pZhSD6WjjxKobnnlmSEoMs36JUctsZdtu104p1z6Rpb
J+ezNjtE5pVGJY62O3Dbeh+J/O5Hn/j4gLuLaHlfuybVN2EE9aVqtCP6I/VzOjWTNRwCNdP+6YHC
pvY87sImeLIWu8wQwMbF74d2TpV3UzCvitKWT/EkxgdLTodqot0ctsgLMdMa9zE753U6CufABLaL
veBHEhqhb7Lqnqq60S8SScvKCdXw0QbJQwZndFdxBJPc7dGtYXOflum2Cqt2qzR6uPMADmuKteeo
n9g3s1txN6PHDE2TdnDCQyw2Q+ho74zY/Sz0ylcTdt5uSMV9Z8wp++7Rfk+yElP9PP0M68FYzeFU
PxoB/dhglKSXlLg2x8hJXwOlxqPTUKbkLLyGkQVvHRfZfHDkmzEMma+4nt8xrzdIaunRzLaCqbXy
XvtuIrSwwh6dxzHRM7mpDqmNkFw5vA9K0E6N+u5FtcMPiurhQXcxlpQOwbxMv32jE4Qla6VHRyjS
aAUU+U908ub5dpMEo7rryNZF029QqgQVOCQqw67OBGx3oOBBaMHwQfOJtCRAxbZ8T5rDd0UVffEA
A2dF5ryK3hLbRHUplL1jHbQ4VJabQDi0EXtN+pjt1ZOyI2BHijjDOFqKLP3eGZJvndUw/5901G2V
laGVCYguKi14j7EhiWx365OXJeFBOC67mVHqnNS9RM7j1V38lpQNVVo9duvWNKZtYkBGN9v4yUUF
QGAVN4Mo3lq3yH0jJtXY6arpWyiWS4VFE8IjMFqmxMTAHXDu3Y7FjOJnvrMgNPgKyiXqRXfcDEUA
NrEb38rOoNeUF3I9NHX12pZ1sfFYdJGqGe9zG8QPgTXHD3C8xv0wNT/ixXlUoES9q8zKW4VDF2zC
MlkOP0SxeSuG/VTMuOLH8jyFFlHniapWYU/uah2R/1cPnL1T+2jKJzVhiDW8Wj6y0iMXUjENkMza
eGYwPFh9cWFePGERTDaBayPSTm3nAjpxk6lOXAtd90WblffE+Hl0+w9UlwjPWXR8y2X+IwV8QRyr
65vxR6syehoxb6orqRkT2xgfwXD9nGToHZoGc0WkBxEUPlrFppmz2jtzeqea4tApTqgZO8Q2XbCw
NMcIOSqx2ZsT/rHhh6lVzlOT9/kqN4Gggr0b3st0HaFKfkfh/DNMJ/tet/CHFmgK74s+KTdCcr6V
OtoiWY2NX3rmC2/ouMrrslkTwWHnbbASgoC5xZ59TFT7Uo/mzBMlIyF3kKV5mqGfvQkDPdY7crzH
smX9xiiAFjlgpQc/iqhkuqBpOpRC5mtl5HiqFo+RBSS1jTDaVlaof7CvYgUjcQE76a+QCcalTgkE
ZOdQnfKkudYacSlTlZ/HYhjOTVuaOzRzbDIoG045qIFYbxEiheO91qTBFS4f2MRR/BpOKpoukkvY
a93TaS6S1Df7sH4W0UD0WTk/MchM/J7hxjmZdmMJk5gO0PCYa7l8F/NUrWvAgddUK5pt0ZOXqSEV
24wJqhrvOSoS70GT9P/gC2ePrD7rQNfDhAV3NSmuOoPR1yRvOA7pCinfbrLpavYIMjSRI60LDIwC
ziyf64qihIY+F3kxmQgE5bgB1mHuGHFBfA+Mn2M2TG+JER/cNOtxpCbTWxzWZ1UZ0WqAB7btb16H
2cJn5ToBYTwoIPo6/oyjLn1LBUk/ICqWyAyvXJeyaQ90DYEA0DDCN13IK4tGeMFpvLMKNhwQcd6j
oMfQ3b+jGGWHVIoPIJrQ7IKg3EojwTIsvxNG5xx0VyPEWre0p4ZmDeToUe7oUIDwM+viuyjxS1e4
onaZEf1qrCb+Zi4ZE0rRQvXaM0JLrjttpL65+ujuirLsySkW6bqupL3vhNtvKjyQO8X/vBbRI5cB
NCpeu9P0Erl1bT23FColH/N32jBwL52NE5T1SUj6SGDv2sMwMmkMcvZAEaSs2WwJbLbLk4hLe5Pp
BMqOs6GtLBGSwoNU6GFIOxsmbr1cVt2fZlVsHKYHn63rrObsZ1YTtMh4DH4feYSJ10zYIkPtZKgn
xynDNXPjYH27zLKxpqFUq/eh0rpLaMa/Z8PGYfwaOfQHcycizEwySlWz5+cdkQJgZBVopJSuJTNx
vwroMM9u7l7zKa82TW9jLVZpsQUbts1cpoJzMfcP0ktg9k8pWaaB92KrmmGYkrtUIx67mudvUDuA
DVW8ztCsXwWrwjp3kV2V7iQekta1jq3L8LbCR4zont6O6AG6tNZrGucovZISSvDw6nqV9SE6475v
3EtY1bd6ND6Olr5XDmFTtxvTgf9beNVdIRvrbBrx5zjUzQa156LbG3EFVxZB8nZ1ud3odGtNABdn
h5hz/MvuFmJ0cN8Ird4FEZY/u7LEJUA8uIs18GiQaowuUu8d3ESPEUcnXh2Y3k9ePKfPRUw2+Pyj
oyXP2m3W97CBL3kdlT4mzfaSOsMbFIWY6Aal1ugl5wdqrVPdNJB+8RHP6A0vU2SOlyH4GKVSmEJZ
hnQTqSI74ZU3gwWyB8I7bv2WuGgaf7Aq5yISLp34UGEChxCpGjTD9wjR29XElukU2/ZDDjDtyJwN
bUmmDrfqmFX4Pu3MDtlup20r3Mdsokpa2W380x5te19iOqLFcg1MVX3kdJA3TVfrXJUEmCjYhc2M
iQNnISWc3NU25vHWGORdYdKOtJ282DqJPdyRRVtJqoxGM0AgTomfNVmwplfrXL0oRWQVVYwmHfpX
2jQf9KxKjkXt5myJCu0kkmJP3vmgpHlfKWTJoXQS4Ngl+7nRpbfPK05HeztjcduyuU7vDBrh4JzK
E/a/wA95xY+qyNN1TD5R43LOd/J5aOxv8IlGv8pYSfK5emRWV3OVVu+hzTPJ2AQc7G7ezlTUDG2H
YN/L5gyhpnjKprJZGT1OTECgHxTn+BzJucDjwgErHYmKsn1Cdm79kBlnokC8BNsv/sTLGGA81aJH
Sy4CQxV4zy5MszqlDMEYk3/EXfMw2TM5yJh2jCYIH3E0JZs8rXwDqPGPgnbymq1YcmmRK4x17V4M
IoW9Ectl61jX2qk+IHrvaiGDPYivH26O41qg0r2GT6pwmBoFkbqrNXTJyk6tLXwgVLSipHhUEEk0
tLMQNl+HAjf01KtF1qsVKyBi9rlt0l9ZZH7EZkx+M7O1rdOybjtNUO9dO5qJrWvTracz7KD6B/xo
cqWzipd+URs6bqsfKLkCciKMYzFM9c8yrH8BfM3eC6d2VgAr0LEEAWDhpiVke05/miEGw96KHD+H
dQfoVAGr6mkGa7bH3H/wwOYCXgVFfmmBtGtRY8Alacat2+vGutFNtNEJQOW2IEor6kWzi+nqrNgB
dJbEnee6PRYpaMV92sUNDZVap+lPCFPFPsBVYXts6BqhJINAuQpOLWznY9l24el2I5Vj7Fycp/dV
XzCr7ybvNMWVd9KXe62atY3TQBrlcm6guP02Ayg69sh+WTTN8Dkr55T4cjtASBWNV0/xNhtWQz2T
Knfvlul0SokY2hg6onHIR+MGGFd217njz7DFixp4FpwNRycTmAMkmzXEIoHXgRfWUd0UfF4x6KQH
1HQR9sfUxxB5Ut6IEy4nnG8k+9qe8H+hXIW8JkVGd8c5GTXQKujPMFtMAiiJhih9FAPmWjRcNA1D
mfgwUDcKzvqizedN6FhkqKTtd0Plp6Q1wyeZoHZleiz8CRuWPwT6tI0zSYAMCQJ7KtgSWHbY0tHR
Yz8p1HqxA2y4ynTXlL3UIeqDl9IeOTKrwsGZr/2ah4Unhj9Jan3zOGsNxoQcIBO/x9jSGz/Nxrmr
ho6lNtQ/284EiZQRXaq1ayZQHDexoQNVxL+sOe9pWIgTRNNDH2JPHGtOawZHvd/n4XIuLtvRiA9P
5ateiH2n1/SJhhLOQLipasHIbmR8bzNfleOb0NJiA2SiXidxB9sQ8VBF9FCBuX/9p3yP/5+g8efE
DPNL1hTpUibpprrnoJSxEKh8yTidM5Wm1oDOwPDkd0ahEvBDYp/YU3G5nC1777Re5A+S6hGDYXRP
Sc4mozW6M0yz+UDf81c48IKSzkj8Shonyq2dg+Lnwp4kvjRlu51nz/qhGZiKIwDcOyZOCF+8ee0N
hEnUBa4tlZAexNKh3QPB/kglH1I66mSK8d8Itoge3FoOl39+5caX0ODbK5e2ZXuWrmkmW8b/+UtS
SNnMGVuwit7TUAmKWXde97OoLiSIVFvMrOHWKzL9UECezSHlL80RaK86KIooHhti2X4UrZbxuZYJ
es2QjizWHYBbBEzVoTddYluyJZ2af4mlXT6QPwec8IE5jqcbmtQt20ZE99enTe1Uz+AbSqr26R7g
mX4s4vwwqnnamCmQaBr983rO3PhfUpa/BBzydlmOTqKKC9iYuYixBK/8KVilS0QZZFYMfWQyre1A
b0VP6a3pcHKB7Oy7RP4nhYcknf8jzOVvL5QYPclmwzJJ74Cy9Nd/mOpR2TtRxAuFNnnoUejWj5Gu
ELpYQfEvb6r+91cnGcro7MuMpY2ufTkN5Ogmsk2o1uJgjI5aPpX3RTs9BjpuFyst7YtReD2X81J7
sSwmRWhuza4nOHUw3vB+aA8peQitMAXGV5LFB4Y2/3K8/v1zd7jkST4Ew5G2YXx5hqYrA7sLBhos
7KQOuMGwF+XlEWshcB6TgQmr3hnMQfLwz+fJEtvz5YDD5AlRxHalbqIc//KP+wrtFJUiYCOTdWT8
5g1F8cy1kFmdFYPAUdZFd9/DSlhPHlyaAAAZYRiqWXdWmV3ryRg2uazT7e1LBXj/ajr6c9j+y5Xs
f/kIXUezTZZoj8GOaX85MdineZFq83zdzqlGhycv7zgzPr3GwbTsYV3QMcE+qsEXKPPjzCwekTbP
ftPq6Yk9trcFYaRfu8+K/IyW3u/2n99H42/vowWtRzcMXp0rl4P6y/Fs6aMh9TlfM8k8GcxZCQKq
vEPpRIbfWsXCLovLHVLBzOcFfJZxHz4HWv5SiCnZ2oPenhHkt+fSoikw1Q1jYFrrYB+pJvPB7FZa
lWY7nKzmUYrI74d8WyPw/+nUNVkCzKi2Vqqh919q0bYYN//86vQlQe4vlyUOEc8jLlvqkt2+/uXV
lbZWefjygRy28lmitRBh+ysNCMcGLxem2iFM9fZTGSujidLvscxfC7g8zzQU7v75mZj/yzORtmZx
oFoe87ev1w2DnXge65A8UwC8NYyGudMANQwaGSohIUPQqMi2EHe2kB3ZqMV3q80ebgiDORFbjJLV
LqAZRHSHs5sIrHobugGCZ9afrZkBqD0PB2Myo01UtPOxGpL+gmS3xm0rct8ijig3ayRQ2AW9NJnW
gD2QzutpeID/+S9v+u2lfHnTQefpOns0w3MM98shD5OOCebSdGJrALCCA+xgefWedID5xERaPIl2
+Oy82toTg7Yt40W37uBJvikr3LEL1poZMaQ08gfLPUyGHpytmi7UmFhXqXv/9nztLzGEhmMZNkut
ST+FguNvgerMIPOZRYMO3Tg/lh6bMT3tr3qbzKsUaPK571NsFbmT7Kexe2a2FJx6aqydgY6TIKK3
cQrs91JBeTIce1zDCP3RmHEE1lBCyQvIu0HxS0PYrHbZbAugZTXpJBnd2pbcIAAjFMXIcB5uNl2V
dQ6b/7E65F0aIe0AWZb1fIKjA5WiS935lAwF9MwilNsG/PY2qgsYZRasshBx0509eXQAzRb2YRQR
dx1P87roYSfreQRj1bBf+7LP7lTb/8wp2FdBhKGu81z0dCJ+itxBA7DnHSAYVPScJwZQA8nTLqAT
M/6XI0X/W5knNRO8m/SWizjLx5fFtEUeJ7U4ytd0sy02pQGD1O8xRUvJ2PWjzzRY23LIT2GvFwgA
KoqiyXzQiLZA9v2Z5UJeS2Gah38+V79eNUxDSl3jqq0zi+eJeV+uGkxalUaDhZHeXHvrseSfK1Ob
EbHhQXWJAtuhGsPzPcn9PE/3Gl6rfJg/+7isV7HqP/756XxZYpdnQz1FyUEGGm/U12dTeUkXMUuK
13mlu/+PszNbjlvJsuyvtN13ZDkcs1llPiAQcwRnSpReYNSEeZ7x9bXAm10tBmVkVadlpmkOAOFw
P35877VB6ZAaHKF7jREgYZVbuthdb5Yfxb0uj/63l1iTprQsVgVDYvvRqEBerwuGjWevdFAdmhDL
bv25H9dsY0KoG5w5akr/XAwEvIZ0vvcVTCpn+QPv37d6UQr/fQnLBUjDYWq6rC1MSNEk6pTRKnrG
IYNvqhQPg4XtQG2dnij4fK2aIQ5+EDqW7Hd/n3i9fw0XA5RL0Oja6kLVDXgbULdeP4XGsOohngAa
asrww+esc+UU3Y9U8pq//0EXy/DyQQZAYZ2J06Cg0i/ehHCKAE/UMR4LKyYfMPnUCdzaE9SMGvBz
JRzKmua7Bi38/c/9ww2apmoKQ+PTHf0lOPq3+nkQ7DiZyxR39EvOWZY7TJUk5gyGH33wUX+4R9ux
KdMNudTt6jIP//ZZqW8abJk5Miu1YFoVVTbeGIMR76Pgs8j6Jx0t07lqYn0XpC+GNd++Kug6uYrt
T187iS9aC2H1yTLbDzQ7btGs2s7JLCNsE82ItdYP4F0UQ7dOit7BYpFtCSghoV6NtNskbbGDIy0E
ArYJ7GI6DpSAU5BBrFpwg5W9CBK0Q4SW4grQ45pT1p3VGkLndYOmj/vG80Mt+VqPAstkoO0Tsp3Q
lI/dAhC5ISdlokGVdLeVxlQsJc6kolDmtR9U6VNjQky3Q9Rw0k7ALiXiykjNmcDfdP7gG73YMzCS
sEaYusE7S2OIHK7XTzlve7uMmyhcAUQg7L4Zb60a9WFvf8psdK0O5zQf7MHejiFkkLwdSG/ZBbwZ
QwtqZMxDihi16hFbDo991j0Kfvz++Hk7fHSdPSbVnKqaqn15Y3EUI5JFWrzCu8g+R9UfArOa8D1B
F21JrSUxWWmKKx3xyQc3+GYG5pESUmxYCJItnuzFwI06Ydl9gsSkVAhVchTyz6LZv0L9NK4iR4rD
0JlIDO31+zf8dh2iDyANDbks8SVsWS8+d55M2OgSYCQyNOhEFomJZlrSHKLDejTbEQULCQ100JiJ
87Di2K52+k07lhjHIqRUY9jcfHBJf3gUrIksQjZuRW77Ylnoc3xFsQa+p27yDKtZ4lWIyQ5CmRwA
XvbdFEdin4oqPYcc0rmTZfTeHFScJRUFp1O+YmxgNx2jwboFtBsekmyaXQCg/e79C5VLkfl6/dIt
XgSb3hFpjezUX78GGZAwjl+1YNUbJg7aDH5JYA/jT8Jc6kkTIFHJXizbJFiFiWjcwgAYwPRXrebY
/74OCcta1Y4vvdzvOJMCbzpZS7TnTNplpJhyN8NjoqDv+KMmAljRBR9UIW/fYx4zqgxVoAzmVi6q
6CxLy85B0e1W9fSozv0+aiRmE7N95K8R6qB/MG+8fYuJp7XYJ+nsHhzTuBhsaoy0oA8nBSDe+PIW
07r9/3qLTZP56aVXYAsK79ffC9KMkRZUF6wKG8/fFHSfJywosNhqrHjBGglI7gXCTshR4wTj/UHx
h1ukaaDzVLm/t4X+0LZ2oKm01VhlDstElYkI29BHE9Xbb44xp4MOU+mEWeyAXt8izd+oaSskFNYc
aAdgtgpH7mHh33DelROP2P74396Wxc6d7RajnGravnikRoiZIm4djqJgxrhKKYATk9ThfXxnS7nz
+qViArZtU2Vbjbjz8pNaK5uiIrZ9lz5Ffp/TR34pBxVrug7DQd+8f19/+DR76SaajmDSBaT9+jlm
Q1FNqKkW+tg03HTZumhosYUjCaKp3fQfDA6pvb255SlKjXqXmU1fRs9v5QlbxCjSw9YnoXx0U4hH
q8yXZPiWMZqZJRynNgt14+cw3gYxpldjlH5LTXFlNn59amRB18DKr61YZbG1yu/9oJ0EEuHCCcLz
cpg9plO2kXlj3hWt2bjvP6u3iyNXrC87KYsy1ZAXF+9PHPpYBGtC9U6rtVAImM6iufdedJ4EM2ee
CBYer6bdge35sFT/07MzbYedCt1K483ksfAPVMSZitvHnb+1JvH9pWjLTbBtsTNsOQX3N6KW9wI5
9F4HXuMOevKt7Frthlgg+4Pv8s3IoSesqpZOP0vIt023JIsdlCgO2dlFd8XDeDnko/VhHS18Qh/s
Yt8siWxOdJMwEPSFvH76xTBV5qTudT4NoTVSXV9rWXI+lVmw0ZL7waRUwWz30QO/PCaAR0lPS4JA
cZaSiNrg9WDtyrhXTBQ37tQY+pcCUZXHXccnp5iGdSaQ/Me4Kld2l4XfJUS9Jg5Y6WznqWrr8oQk
pzlG+QO5pzeclwRkJbhO50eQWUPznI0VfJkZONX7Y/Ttho6LtgQlM/9hqF5ucsZOa2wTTZ7bhSV0
PH24HZ2s3WkaxB4Hi6ZnjqW1KWP0ou2UEdh8n6h1/EEn7s0iwEVg9CUonkWV7cjFbEl0sM0eQaOk
X6Qp6AVvbbFYvh07/qAGuTzFWr4kPkzjRqUmtDeFsc+evogrzoBnjtn33S9U7IUemNsZT4Q7ZwZI
WiYd0MPDzz7kXDyjgXOIrT48Ok17btq+o82DOVHOgL30rGp3oQjzm1KVx4Av6oapBTNz1tEMwPaa
9M70VVXKbkMCF1mOeXltLpafEIProaZFpYe5QC+e5PfhTLOKfZp6mDERrD/4mt+UXgxLTiwQQjsc
X4DAez02J9y6YDaHZWy2eI9NteHkoSdmx9GvzUDdj2WmbsgyJcBRpSHJBjdEWaxd4WhMbuUU3ZSt
c37/muRLrfxq6eKilm2Dw+kNU/zlC9MEA37pkAmywzm2z4EeIir8ancEPtXY4l2aeVe0v4PNEJm2
S0tWPQF2C/PuRnbGra451wbcgx1EaEDIUVjcMd8+RXmTwIdEBBb7n3uzzrxxLIZ7TRB0bcRafk0n
DcS+6XwjwUHe0k3BfYwY2YhJQGpmEAVi2JUTylnAfHDFbG3YZXVvU5guUqcOX4VCLveQe41PoCFg
rNWAXmhXBiTJ1wYJExn10lU1DuDre044WJyR/vdOeT1J60eOt/2YKmA5+8k5KLOvr8lFNFw7Q8YX
9Wx/mzJ/tJRzarXZvnbq0Bs436Jn33zBo5BeiSQiJNXyz2XYnrPQUm5wjZKBwKkTR+50liWvkAT3
RwvFPmllHx9gIF6bSln/8IZqOM6OOR8wlzvHrAy3yOlxjRniUz8oTx08xNu+qqJbzux/WTDf0AYd
0sTpiGNBb2ICcr0umiEgRcMeN22K3trQ4kXJXH4esk7HzrgIHvU+ONh9nK5q3PEeFi3ceWr3GKa0
1hVW+Z1SIHZspmR6DBscCVMnb0F8/6xGMiBKcrQPssTromsWUDypB4fQUIxD7CSWCzwMiz3dihu5
gE/mvPiRBW2xL6qmXgkaUBCeIZ2TciitWkcPbxBeYBTJiUm4xHgmz9ielIcsfzLrOVubsaWd7TK7
sRdhStKTeU2ig39yEC/MqqacaTlskkDaq0atxLaF2HyO7QSGeTHtusT+CfPP3Ot9zJaFJsbICZ/7
gr+OgWTKWTOuh4UoElhd9TWYvASd9bEX9Q1GgIYj+0HblinSviZkLyT6PtxLbey9gs4XvWH0uVmo
fVeqKHwQYcFIxa95LCtSpqa57K+1aNz7YEjQGzszCHoNLEtnq9eaFX/RnGmE6wvQEZ2lB2AiONpd
Un3K68cQBPoqxjh5tusp3KhBV++qFLGyrUJgduY0uU7S5quR5cW1k5i/TCMsbtsGcnDeXjfLcV6Z
i19WFjlnO5k/6wgEkW3jVFObc6iORHHECBS6Amb3LHa9sKZ7QDgNZjV/xTbNP/uTjdg8rL8qoZOS
zl5JN6jOWnTExtnfqNBobrIa0mKFSpLgbCfcaYaa3AgHp0szKB/1+d5UJo7NKQOdZY5M2SFcLoEN
hSsoYQtrAhl8gUq9XoXIcCIhAaamHy5Bb1sIfN6yL7DYdQkO55fr+a2o9Ye5FKakqG3IjRtR3dDl
6qlQNLPeOQliR0QB1Spn8b8aW9y2VcJ4NKJPvZGTR63kz+/Pw5e1EjMf3T9VMh0snZzL00aSAtPa
8iFAAbiCse1DAY8lmRfUAfoWpzSy2nE9R+Pj+x97+dT5WEo0ztA5AkSjcCkniW0lwqbPx87AGYbM
ZvZdimObFvYdIuP3P0xdKojflxo+Df21w2kvSz9njxcFoZ9GsmtI8Xb7vCuOIG39U6SSISW6bPJy
G8YBWDh1W9hoSaRGn1DB0vvBIny5Bi/XQN3BDlRfOgiXeydAA11UFB1csIHjtSKjAg0KR/971/Ef
r9QQzb/+k59/5yyuZtlrL376r4ci47//ufyd//4zr//Gv87RdxQ1xa/23T+1/VlcPWc/m8s/9Opf
5tP/fXXec/v86idrGMvtdNv9rKe7nw3nZC9Xgapj+ZP/09/8Pz9f/pWHqfz5z7++F13eLv9aQHDh
X//+rf2Pf/7l8Lj/4/d//t+/t1z/P//a/qyz53y6/As/n5v2n3+pxj9o6DD6l400qGWG6oBI659/
Gf+wl64IMg9NiKVs4jPygh4Yv8XfMXVqF4wM/CVz6Sg0KFH5Ld36B8ILymr0UrQ0aBf+9X+v6+bv
Mfn39/VncYu8eFGESkeGPbfOddFTMLRlWP02XcyWjxu9nSNUse3GgRwWbnrTogVfdr3XMD3aKy1u
cGBMUDGwlRCnR9XxYp8LVLHXMqCPsWyijZOaZ63yo52uxuFJVYAvo3aQqPX4qQVya9uBDEtmQLtz
pZdeO5jtWpk/Osq7LPuWG7IE5b4wDBRCms6T+/2GrKFJYiUIWU5K61khfp6TKv7PKB3km92TLVG9
kzCaHCepNJ7T+v3JD4rhhB5TuL0V94AsYOe0zuklTkQUxXTtV82pDVHPU7jp21I1CD6b0WnKIqQI
Cmr7xFxsn6rvWbkjqrKgBA6GM9woOCky24bwf25+G1///h5/18u9HIX9NuVwm0vf32DC4Yh56V+8
vs0Wu0ZTAkvh4Lf9tyiYRjHS2Yh4HHCnoltMcFksz7VppTDkkUiLxSEDH1NDETg+ZyjfacQWxVU1
Efpq95O4E36lnfvGPCuxQh54ORjHCPMkuFNQ7bnETTyxl3LtqFGPVqLNGyu1U++DW7s4BVxujcdF
U1KnfCJX4OIbLIdymAkNA04ttHqnawFbR1AkV+g3AWRXqnG0xtrajjqJGy4nRTDjsgwHQqiZB6Vp
iRYGWkHCTVQ5OG2Abkm+A9OWT9kU+ldiwKw9yiY9OWAd37/0y/3ucumW5KRCLv0reoIXC0EvirSq
JiVelSDylYqwkF6P009Dgck/H+xjiXLWdQy44DZnjEdj5IQhI9nl/ct46f1cDA4EJwb7TxaE5QTj
9eBoxmFsOwHbf6grB+hWb7v6lLZHWDKP8X+nyIfLjya2wtsmLz+HUQkc0LYw2d5if0QIjK7l8PKj
FxzGy48Qjnee2rNf6pWOsrsm9KA3+X6w7pEcwdz60a38YTBYdAR5sga7S0SiF7eSm9YkS5XwG6Wc
1u2Y9MdWu2vSSD28/KSTLb+y/PJccKzHqjTtomWM/L//I23LOE6x07hVFNmblykoRcOtDPUx10vb
ZU/3wev5p4HAvM50Sk9q2RVfDISlzWVPCR4wqycZCA2Sm1Fken08Jmu0DcJLg/hHVqvOPvMVfWvq
v4SSfHCecFmWLKORRUeiqLUZA7p1MUeMs+jMVKuy1Vj6xmaugu9QqlVP5iYuolYXhNDKym0i6uDF
wmGFgI3fH4nqRfnHJSxFKH0RFjGaum9eiCnKuhH7/CpJU+MYqi1ZX4uHLwKjpabgfu2i+WbGWrKd
HHwzUUNWrzbc6lWONws9CseM49k06IhUAdS6AdW4mzld8kG34A+PSheWRquKslkaprUMw9+WwVxr
pC3LMV2FmFY8VdGsc43M/CCbZYx0C9W/dzy97fRTmN3XhRp+IL94eRKv31nGCR9tGBziqvblhE6q
VZKTKYWutd4RtxPdj2G5CnXxaUnF/WLGuVw1sPtB5DWPE3QKElAVuTcMLAPknp5wKuQbtELo+HNH
oKInokDHpL4W/lisl1amOxtGg5ncvBNNjWcSbcJeGk27MYyNiSHgyerNDvJ7Oa5fnDNZP1ke2JbP
oCJnwm5m/UrWluJGI5GsL9PwaLbNBx3DSykZA8YSiEqRvjB6baleTF0JXryi9acC1c0hrKyZA21n
oKXVWOJKs9ozKNt+b3TpoevBMUymALGRa4+qOh1nPDcHq4dEIxGSbFgEApQ62iEh5XyPk0mskGU5
2/dH+EUb/uV6tUX3thwzWfrl9c6T0MOR5XHlLItli+9kaw4yONVa1XEPDqo9SD0L/Sat+1/vf/bF
sdPfn81H0npjvcQh/nrQmuTaxrHeFash6hx8+YNCywLpLz5ittFcMi8TLJmP3uk/3LJK4cGpw9Je
E8bFV9T66lhEOcrvISLiqHnmfMQGlRlZ+M6JCirMWpzqHNiRPoGd6EgqC3QzPkapcO06rFYaIOQl
tXUGh6mx+cYY3Bz7lDbO+4/nsmW+PB+VV1qnSGU1pgH9+vm0eRNwNM7zCS0pvg0lttCwdivZmY9Y
d7JNYYR3yZg1t7GC5GbQ8FPUyGG7vooBjNeFsZKZgQEwmr+VxOOex67OrrsEVzvNufZeQObGGJ9+
8Hz/8K1ayL84RzTp+L+Ziirim8zcJ49Gy0S6CaI+JiQzpTmMhhCFJCne6WB/VHMtj+LV7INSlS0K
NRfTNUd9y0X9Nv91VkzmBo/QTSqVyVr90lUdsY6Ypp0w8CLbsrAhF6qLz2plp0Hi6RHJILYoXc22
FklGetOK+H5qgm9O0rQsLyEJCv6TRjKDS9bClrOGVR0T/L54+GkJGh+8h/qbUcn6YiEa4+xcLnew
bHR+uwOYdz1wvLFb5XHUPzg5olndmZ+nAjuPCKcjIVe0N2PTOSrI1Nfw7Z5nI+h3U2V2t4Ow7rEw
FE+tMpLeJG3M51js2mwWR50G51E6SXtQSJZBiSGO7JfuDcyTd1WtmJ606wKmkq6uqyq8llmV3yhO
hlRjSvSbHMkzQAiEpaWWfqJFXHgBQoVTOdN2DfPxWtFBQRVCrXZ9S/IZbva/C1t2vnT2oKLX1G7E
mPpLRo8zWWdfjPMHvQPtzZjjNaFXgqpek/rbTZNWJE47QaVbBXplMm0p1hqAFYlydu545ZyvMTQ3
TC5AiMsGgmCpOZtc17/4ZjEdOJSCX0GASdpFwQbA2uQRmdaxZEe7uk5shDqEdIlI38cL5DwefdvT
mitmgq4oS/gAWXtrdJVOh3Dc0hbSj1oBu0HginL/di1NCry30L6tuhHCi9ZFHwwe+nGX4x+rhY39
RtIycthYXYyefoxmO0YVTHCBooIXNtWbAp9U3CrhZ8zOmmskgXoP/Qa8AO35J6B7P4dmlLSuEs7d
04guo8xtKGBUKGuznKYruHTTFRHU+TpWSXPQOqO46YBmdpky3sx1Nd10YHmxDe4UA7vYi2dMNnZI
Ngwys0Qp9JNVFc9anX9r6uGpGbvmOoFM4431QBCvIUk/kvHj4Ki527d25cEn9hzRdNt5KtQHqPLm
puMrWQfBQoTWVFKJSlncA6K4JzZCpXMeKyctFMVRJR3ChbICBHWa0xWxdNAI6gnKxeBaFaGzSBWL
e/KJEreMyYrs+PW+w/KjEwrsqqaT77I2otPut5wFAL7ej4hw3KrIh1WlpM6yryQN06qQDHWBTdBp
ilHalt+ixdZvkArlQBM5++F0yGrT31Uqaymxyc6m1YOvhR7+kn0PENcu51WDI90LYnQ7BKI6f1eT
aaITMc+87bUK6aBiUNWrWjDz1H3mhQQXPY0k9S2LZIX4Fo3SHOyAmURXg2KjmocjzBJSXIVGJVZm
Mnwj+gMDogkmuMNXcqS5ry4dfvU0kgFzyhxxN6VW+IWLO4Rm5wTEfT36bMe9IYWj/tJ0ICvQPxbt
MwdyV7LwjV0/NZQGiuE8l2rsuKCWAJ7VWu3NpFeVvJxQ0VmlMOYZK72yzho15lW0xJiEEqe8xpw/
hMahpoo7quViYjObHNOnnG7STiepZrBWNn2HzTTo9QnL/Q9tGtUtQWOj1+taejvX3ye1PDE+M89u
IXZIGZCZAOXE02waA9jPw9usF58jSM1rJXbAejYpxkCiduDRAAbG0FAtzjivEmygaTDXD+ilbQ92
Q+MVmU7CN9CoL4IpJIlHDqk4b5knUhcShRWg5sBchkI+mg3Oy8mGyzrDUXcNDfxqqnIzTW+Z67JR
SSCwYgAKRHyseoIy1r4+CMJQh4QQThw875cJFpXa67cfMaNqczpMJ8zRUAldKq9iFvaWszDbjXU6
DpOt39ZjUm7tSNl0ZNauyYb3V35INARWy3OvwJrSlfiu3+gjQM1griSG27XQsnytGzMZTEvk+ew7
wbovQ9tD1HIKQ9DHoZrNmyhPOe/U4pVh8tIOdk++aYDtc178SpzS8sU7ZzoyeyTwBDDpyk+j9Poc
M6liKvpqLoiGctq7XBr2XaPbLMDSdmsb2V2+L2LlkKiRsV9M0C4iwnYNpacFW/Sp5vCuyuf2CN4h
dU3RgBQFk64p8VXmR81R7Z56Yo7XfaHLNQeKDDdS1FYVIblQ92YIPaXbOMNjXsMg08rwZ1NqG07r
VBc0goLYhBgGHP+/TNrPWyvOr+GW6eQUrx0Hbl+pnGBH2H7T3N+WUi3XCBjyNfViC1k7NT07UD3W
NYIRJVZjm1ahlzrPgQCUzEbV9HphGgfhJ7tQJ7yhyJXEbQbzSTJdrzlzNtwYD7Ua5/uUj62hk3Da
o96Mil7e56v0PGhafGv5AIkDTWs80lQ/a6IPVt1kNuukVjbhmG1Q3N8UsSUJVQTmSaaZAVAeTEej
loe+yEaCxG4bc+iQF+tAzWq/24JqkhjxyX/LkWeAqSs7Nk8Z9mDSfxVn/Bxn07cxBIbE+SXYLZiL
fLXU59YzmsQ1JYlcw30E4NTPBzvMI2RIhrZp/oZ2SalcjSk++aAnW05DhTXlhVxPufI9GcaT3xbj
daCmhH8WeHuq6VtDHqinqGDT0pR3Ft3SwisiBRy9bJYsMD2gBm3+3Pps+SeOhyHpdusR1tO+GaPr
Dm0l+mZ6OnQT6P6yIXaburEPZUeGncAMW2EPm8PwGEVkx1n1UwLGYdMozo/OrLLrsaRA0rIyId03
6TxsjCUYmkMdqIfOB5kdOtpPJ10gGw7FQpIfu6PNTOsCs7wt6l49Bw7/QJuPt7I1ChBC1TesKq4x
+sNhFj9NY8q9iCy0VQrBeYMgonMx1XyugiV5pPPDFbydlWTs7QeDPNblbD5tPTySzcaYsxpej7G0
OZsdqB4qnZ45VMsx5uTl9yDm2ZOVXbkyTfsV7hcTVZiTbFSe9iEyiHLtgnqtd/wzEbzU1USw9yoY
8+/ZVO2gq7duqWZya3TdoZS85TACxQalEIEQaT9v/XbW8bMwnZOkqa/bNoOZR91ZRyQ8MZ84BIyu
u7XRhHJXMdUS+TdvSyu57yhBUZxmmpfuM0nfXIFUsAXftq+TcQkH5mgrArLiiXIghyvUWO8Hh4qg
64tVoxOyqw4/cDJxcOwGMW53lXUK3oW17hNG2ijDT5yc2hxlFyxFhpEd2CaQiy4M6EQxGYXx0EDS
7JV1beKmx7p4Dw/cWGpEdTWrsvCyMFW3SjY8hDr4ciIEavMHhxd42G3xUDEjrWCYhW6SJebORr+k
RCQj9ynfjF8AeWeC2caJJQg6+iJUKBdanH8zuTUJrmiNgmSksJGruPanlY2ZbE2bAhzQFB6TGAJH
pArGqJqs/YmUmtA/xUq1cQjBQ0ykTZtBNOlK6nG5jvSqcjNBcJivtj8cetccSAZek8NFN/Ob2kkO
XZQ+SMIKw+BLBpHKzXurYJgprp0DjK9JfHed0gsjPfVimqVrdG6VF9WwiFo9/eTjt43DUnuqMUHy
ohG3hWmFFAUCCor2e7vMFAWv5xy0+2SsCbEYh8SjMDdAj5bPEwIv2E5Dd9Jb86vRdBmU1/lrGP4K
SZUkpTWCiNqY7ECyPrqZGoVTbHIFKwHxqnJitKej8sXGdWcXpX5jlh2mfcBmG+mI6QQcd0/qAmIN
fE5ua8Qd60J018D29XPbWZu18dSiZrzm+2UenIn/wPXsWkbyJIZcBXz8ZYmPvi3TApwiqbkbylO3
HiOI+LZNaDNlwywnkgpVTtb1fl5x5Nu7aXqnmKG/jUM69TOpl6Kte7YC6dcsyifQsP0DO6bwgT7G
z4xK+JZ8jFPr42A2InVj9ZUEV5GCUa9nhlPawlfMiozoRpBH6EgJuRspvtLCkp45B5zzjxg/4arO
XqOnn3vjVnPGbWaIzNNTHayjBYup6JbStXF1sl28KKFkr43kfixSc2UBGCeVN5HrrAu+h1o9uArO
hm1hfTVgQ9ph03uGeaK+VdxQyvrQFAb0lRgwVX6tU+l5epf+0J1SIzNM7IaRzeE0Rc/ghaAn4Dll
RS9ceOnGlzCARwy2Z++o3amLsXZpRnDFUrmvfR0Smw7AfQieQtRwXlpoL7ztaxJ+zyTQE95g2c80
ugyv68iFQQx0SMkLPTVEkjNNZXcNUqxKcl3E+qxUWZ/KTPlM4tEDbdo9Co+IP0Y4g6MRWeOA3R5V
YtPIB6l1EgeTAVKjhtWgjOiWFL2+y8mGIHSiOKupkW1MK8+9RCH1qvOLrVoDapsLa6sF4ntes79z
2OmPGqC3LLI0NyzA402Vsqptfp254lktxDXGN9AlPTmRZFPMdf6c61O/J9gRVDWhcK7qDnVJUEJe
rgFmE7WjdvUmy1T2kjM5sXC+NirpDNfBoluJ00lu9Urp1ygCvk8Qe9xhdOQKLra1kybTXd7LRwOD
4U5fAlqxiziutYxRMUn4P8WzVH6luGhWGVn1bjr12ppcczCKddqse2nf0do4zyrswLBtV/qIjMtZ
rjLtjOxWIRVKIzYnktoXVrx0DfCNMgIDxGDFvAsm7S9KwYVrzNl8zt/ljAiv0XAIUiXb0Leyjg9D
nOXf6r64z+mDkdALAzPtwOwwZ8GaORRl+pRr6n2SiIEIgy1MCMqRYNZ2oKr2hox/RrrcGanyHDSP
I5i0TajtppIMHZJsQDc7+jpLA3shkSiuNG6iyPfakH1dn0DkrjhgXIcB07xIjgsAYdWDmahRwhgE
Nd1BrZhcHWfHZLa7amQET7kT3sgKElTM+K9UCN65MWxbUmxdouavIR4VZFzJaSehkFH1Bt9b2B+k
aEDoDqrrPBW1O9n+iTrtazyQd2k25VkLhi9g31ROJdJ9UFedBwHkKiNfajUSNU0q9gBZ3KTuBPBa
zZ87fdoNpSlcdWx/oer75oB7p0SFsTdooNqeCVFNtmMyJHRU2jXLmLkmivUmVxT9pJThGukp6Cmc
FcYQ3tdI/ewyXZmx8OEEYBlQKgdAtSUe5GKR6AjlLTXA85Mwt8MM4T/9kjkh1VVO0qcyxGeNzlEm
rO5sNf4XY3klUpB9TKb5NolIgCqNAMKubG/6LiO+qjbvCDay74DIPpIVW+1z6g5c5DdDPNteZ9he
Xdv5UdB9OUIZrCm0hzIitdpS6MZo050qaXJPkUDUV9xkdkPavcQOPuuGf7CAwTpFuI1Vzcsmrb1X
xnzVkI+I086QnPXHzprd/5ckGcV1AW6rywRV5pyeTPbfbsJkknF+RSJU9quj0zumGW9HuCMcO27S
HlAxPGOar8U9+7Zt0QIqueG4UILAV4I10JbNwP9GgT6S2PmHQde/kRh1rQEDNtX6WLUgtbUK2dsA
T9hgmleb9ldQkVcR/2yYrUVzlScG2xrqQdnp27QmskGKU6Kinpy1G2zPblk9GDFxVKY+uIDItzn6
GzPG5ZepXzlNWSq0Z0fVkcB/Qp4P/JHap8/3NBrEqmtLKnhNuZtAyWhkcdmiJpzcpL9QqPMV/Bhn
6+Q9Ob3koJLzdUulE91W1FVQjNRD47ef2ZQkPSRWha2UmwYdBcfgH3pt0cplwFAASCsmkD4K+mIL
UfhrHWNkTWD9bxKtWHGI+jAYByi4GrpBM6MjFisA9oaj3xiMqiWjD5as5i5XWhRzsHd4p3uJYLNL
BFBLEukmv/gc1f7GnORdKFUgnVuRRzcY/Ileh6dYtOJHWGi3RUNKINkKBICrdD4AaXodZz2s0XDl
S32VdPR7eiN8xEIiTfo4elD6XldZBRk/P0VifBNirKHm+DhxY21cFcgnfSc/s/MhZxAy2CLGuYVA
dCJppV/Puk13IP9MTuYjb0bqgtj6Eln2N70zPCKcnnSebEYlFmZKs0r8+NEMfHoxbbQW0U1D6c/J
abEjbGDY4rEMgs/sLae6+gpc5ktUlrdta6bIemv6GHp1wKfXemyMon2CxGyO5k+po3/GI3euSrAp
uawjJlIjWOsa9NpKPU++hSJLV/eqYANcdskqIyPXzVWCz1V5HUUWi1+qhByLRWAMK0LsSepJ3Ux2
LoWCOCjSl66iErnZKZ+wxpXGJprrYA9V5IGwH5LHyQs3A1LZhQx/5ZE/EQY/f5ok7BY7g14tnbtS
y7bwqTJMouUpY3d3YM3d6LKhX5TTsDOVwPRyij6zmFeidxxOmNLnqlG+qLMfgzHUf8aKts40xg7z
nF/onxMn/G4pPFfW66vJqih8u9TleIqth89WQElIFBjhJnUKgsmJkLpMu6ct0uzYgt9rSbzvsows
bvBIbqfx1VhBRNYY6Q+rfMHMZY3Yh8CXUXk/R/2ZpdvsBzILfD/Y4/IiJ0TlAGFpzYWFcyDG6kQY
hjcr4VdFyYAtSxP+p+aDrkvaDslAvS90867KJNs4Sv1y5+jEBLDr5OElw84KiAtvkHME4aaYWms1
o/VbpWSiEKak0hu37qeUTGUz4tx6sqAYVk1Ec5pJJpsS6MXJGH7W4cxvMxKgN0srZm36ee0a6XxG
Bw5wFC+9x6wp2CkZ0Iosl97yf3F1HsuNY9sS/SJEwJspABL0oiiJMhOEXMF74MB8/VtQ39GbKErq
ru4qEjwmd2YuO5hT6BQYI/ngheIxM9Vxp2aZ5Y0lKeVYheXVEeh1Z4M7bV6GLEXhOm2VxFUnlG7E
sj/hNjyG+4QI94EIN0N2saEG2OEKbKvU24l9J/SDxGBya+TJR6P2v2HLaUkP5Ydh1HlM49cWDDJ/
I2DJzNah39A25Bu59VtlzUa6LcwDAVmp1Oqhagy2QdWMlgB9tYXbO3Xv2qNVuVM+PBKNPsSVOQQN
RuYRymFmzBVHJSU/yk1BF3XNYySVkQkxCi7JsFT/cqWdUDZNP7K5LswdBXVTrL/Tz9Zzn+R1zsN7
w/DWswZ2GogIqRvnZ13hQTEjvfQ5w+16DG7uIPJha5c9PcpzRwn36OzBZ5yzofueRs1L69TkFqGM
vO4qnX60denh5EaSReyKNwe+lfqagKQLpBp+JM5GtPUfu6VJphn1eNtleFyxR/dQZSVq2K2YcHjz
Jk2t48s6nfi2Ed3sRrepfS39kHiMVbRfM4XgbkmszQvTpKD4mv5jGp521TRxnWnx5WYrRBANCWLs
OS4K9Azcza6ByjK2NhdUccrBNghdunWlTB42bQ75iPyZr9dOp/1xIsS+wQo/NC0ORK523HfNH9IO
IWR5/lpDGj02aXTPJzvxZH1dzCY2Kojj8gad/wOQDQuRsp/NOaD9j2UgvMdLf4aOFtjCOqLhfnGm
ibykzu51Sb17kfPukEmWtJh2VzwtaNmn8QMrEtdfo6yCWKo2dZvFyMYKVMSmVr2JRcpyKqIGlr0n
RvCFZrCP+hIdxaIJHeMbm6hE4zBTrmzTNnboaQYvSEjhYmIwW84Hm/Mei+KskpgLKwasdUjOBe8g
7UIL/r48e+nwwWsZN2EDwPjcrHcHGs98NanxoEsWvN7lMJmgr5YRcHe2dOq24c7BsC8owZfjSq+l
DWU4HHzDxXaVlhJR1L/cAFYqU03t1pxIRSgznYp49jOjRVemkFbWpI1VKk+5o0SHRDVLfDeUQcky
B75JLPcR4mZv6q/oI0FvqB+OSpmz7ph0Dgg+PgLAJbYaBhZJ8ZNHgiJEhDtrnEdvbGLiVSNyqBpj
KNV/WVOZZc28adgH1QeZGyvINccll8KVp7kPY/VYljh9eDzo3kjdYhl0Do7GTU34m8Rdty9DQVu2
fkvK8FeaxwprOLUfhgomVhpsL1b7A836HHQiTjkyukWuUWvcFpOOEGlFm5jeez7s6AE6oNQOHX2a
htuoNHHgKM2zJiXlgatedBRzvmlrY53DUrsz6wPNNiWIB6gynpJrSBCJ9GBO50S1EJHyotikYbIZ
B1CfDMOWjTFzgBln/OyUjPl8QDrqppEnx65g3ILMIzm3qQTNMVc3ybbq/ZS8t2UcnyIqbMy+CdQJ
ZHm+ckgXhXFPJr2C4DCb52HGfpkv+qOljIgsYP4g8NAoNb2GSwjop53XGIbkt5O2T7Scn0TtG3fK
1DMFo9S+aV+aVoPlHHNaJ7yyhNIXsfWS+QXdvj0RWXlMW/qPQ1LzkUXHNNjW3NLgGsOCNzBCNVr/
0nAbq42xO1gVoyNHQPErMxY8VUY/aVSa4F8d4saHNkUtjCqfBh/EngGA+RrHtZwwyGWzZuPFCWeH
6ZlBfuZVMZ+p3FIvfd2/Akb5YYAtPJPGJJ4OzQSzbvhAm5KTNg+8KvFFKrqnKjQ9xsj7PF1eNKBy
jsosJg+15bJUsISiCmb8OCpbu9MvnYWxHDr7glrHlMWw8LpVZv1dznO8s92MqIaBJ9HMmX25imgy
35Cb3s0p3D4NE0c9GV23VMiZ5PDKl1IA4ZSXLlDEcDLV90lnLjYrC4QP3qBtXi4Pfbkqko703XNW
aAocwhjtbbcY8pHs0XpgakqH8uicvbgRb/I5zEM23ogxSpGhCsgOj0rNtJ6zzFFqs4d+yYkrjixE
XMqxhgEu0lJKkLiW3qQMqceAi8vqwtUbMjv2A1w1GQ3qMicFN45zAry6eEHLovG6NeZAlhXLFUvx
TQokdpuyf5R0jBsVXSKY4/POpRtW9uCxLAhl6oy8zvNrj+BSTXqFN3qnOF7yNRfLT8U74DUro7yx
UWoTPXFc3Zj26jIGcOYgRUnIQaLf6yGzxVzwVKggFf2Fmue25V7Q92EK2uNTDcsFTVAJ+TilVAyY
nJFKNmDmgb40Q9sdNPTWqRa3iJYseVTAE2eTvZlpqEKBVcAAx0AUqQkLshw10RqXPEjNPvYkvFpY
NztAAXkVWPL4JTldFCTxctBUnqnZ0htajSgMVEz7h4sVqzW9yG2eSkHqTD8YnIqnOTIAX7BXdZBc
V/tsxiDFUO/0ks5C9UYYeJCXw2mDmktJl1LfhobiNziih9Yxn4ze+mYTQUmgU+BoqdGPM7YvglD5
PlGlQ7ty34oB6lf9S2EMsmT1qtuci+Pw3rXpTydJH9pMqg3WTbU1OypMrSGI+GvwQuKX1Xtj2cY2
Rkr2OXqyba7e9KeqpJngYIYKQldE79VSb1OBPWUAxLKtYOwaQi+OyhJ7kzqZG6yDn2XDLUEFOmjy
xI1D4oVJpT9DK+TzOxeXQcFAatceG/rN5C7i1Typon9eUkE6EDYEqxqN+PG/aIxvebO6r0qugXao
Kkw8ut9WUs6QhZvtKGkvSdMfmkU+1SVvUK7StWpjoA3j5SefL1YLeZYicra+QgGXIVMHbdavfJA4
D+S/0Xphm9SGc0HExrcGQX3FXt2c29yoSfRYjCxaZzZ9pdVf+mnglFmyIrFV9yI8l075u9Af6IWD
+TOjRlD3s4qh2nkZsmuttfVWi6WgpP2ZSx2iY6sh9/WVcaqnaSu3kXOCyOD4SsMfvZxeRd8wQOxj
sNrUpHoFHxVPGyiwF9YGq8BPLtX3IqyhZ6TRszlFB2q71P3k/Fh0hnhT+Iy084RVrNrCOb3Rxfw2
hKzMjJThL0wgMAPL4P1Kqepw01JWPdA9F3n6oOpd80xlrYxzQl+IjZMb/MmnzxKLkdLKnuZI4DMG
xtPK/K3PPfdhtPva1u+9alzUcDEPDDL2IZ8GL62wyGfpbrLS6JS0Bd3h61G1BWFTmD0LRrF6LMZ/
tsYiVUlKBwm+vxnaJpfKkHmIeO0hMpBarjZjHD/HdCgDrQawVyr9OgdXEGlWPLOVdrTxsCoCYIRu
qxX0yXfj2nJGza7TyZvJROq04wfHpFGbd5UmJoUSUz2XXNmA6Nyk9lMNxSc2nHETW+3gpUqe+0mI
hULElgzTRbvJc6+eRvazOma/bMZS3hhF9xoGahd/dIo0BjoUHE/NBOyhJF6JccXTypXwdeQub+Su
p0ykjU2jvmuZVXiOWbAFVNJagGyNLsjw1uFQVLPYSDN+HRgfAVdFOHNN0eybFBsYnlmeT3PYGs6k
bEK0Kw407bVUu3LTa1RatWbxiuKqB6oVIY4aVrZRuIB7YfWToxnvOkRjd+SC5qp1vV16hizU7ajJ
2nZW8ej1kniwTMnyZwvxsiCFwbVB5vEv1U9wV4OvFy0brsNxhcWtQQwRb8bImi8syfBlKf0xF6YH
Rj2ObkeLDlrQamSy2ZC5HC8R01LGcnuzV491wZwq7xP+KHRBiLWhUiflzbgRUMDk2PGGlKbwcEsc
eNO/5y7fEy2pQF1wFRpSP47S1c7Qb4w8TN1qQSzuR0x7eXllGt2AvjWYPnX6vxFy0SbPwfYO5k6t
nP0wje2mjVGtUiK6XGfhkApXPRRkmL1ZEO6HNcgQI3QNXbLcuuoY4HTztsmkQxSSKWQe5s95esAB
wuBXyx5YDvyMgiNPrpaC146nssMaYFH1jxSwS3V04MgJWkN61bv+m65vyJGhszDilN4iriWFbd8H
KXyw6cPBPQtHicDXBgM9Jyo6ITbNFJlwJQfmRbSiu5XVn2K220Sqqx33SsoG9Ati4rwyPrBVIfPT
q+HDlfyemCaXaFjj/KNQ0OK1KheHaTIYuHG1bWncY5YN8T0CoCjnhdcszVu1DHdqiI52m/xLHfXV
mme0OLW6m04z7psqUzwJjs04gaRpFuNpDCkat2IMS0YC9b6K97KQHNLSPEKDtZ9C5zytFemqKR/4
0CVeL1I+LlXebaO0e0WCftRa9WFCG4dPfA/1iDIwFmOPMi0OAhPnhCJ0NsigTgDOmylh9U3Z2QFD
AB91QPcpvlCEpzkY7P5JcPAsc3bxRWTOBuHj/VO2JW/m1geRlISiXAvCRXL6nFTh42w2n0lbcq4M
iWTSQ2HhW6VvWNLJMRvcmEkdcW8qp4lfZbofx8ubMRdclSr7W5RcxvE14sByfhpBKl3pXtsuBEGZ
6IDxlHyj9qxJYRM+NLQdpVyjI+Uxz1vbF1zEU6Xieih2nIujJH8NO5hdYAhb7v7e0jzLxYLpPC1f
ZEH3R2IbJxKJz4ojvWGwPtRCddzWYGEuOwR2MZkcPwvAO1V3VlvZ3GUDUp3Ip3PBIyOaZ5FzOmHG
a24xuX8XvJxehZye6Y+IXOYhpKyNxiBg1LZo/VCdIQnQHpXZwy+cM6wMqXNTU1QzLS/2yiAybBYg
3CM+4aNUPKVq+2tHkewzIdi0lh7EJaJDB756W2Q8bmC02cKKnQMvLYgmw0SQTNmi1YWc8vJozYKn
tsyIWo+fRqYWG1nCK4dVCVwA59NqTgH/9I8irCri+qXYSiE2M7jZXjf/XW0Ah1chXbdorJbW6uso
DtPA3D4pWEez/MMo213flS9dkfncOjSW4/A4k7QBusHrZyecPdoKVWedSbkDzcL7uhB3i5kAUlEx
sVGOLIdcBybM7uBwxR6uXfJcQR+mOxoDffkYrq0DitJ8mjVCYlVibTaM1jMSTLBlpczuqC7f8GIE
ow56xjhGFTSPDfVTaooNTThIJlwEQm4AknJrQ2uXovVy0jA59k2MC235JLjmGTO7xiAlP1mpChdV
gW0ho6Wb3NF16R6pGfGooTkbZXHFQY2rR+Wq2s4ud4AgHqzAiWX4XL25W2RmJaD8nssQNFbdcWNE
t4IFgP5mWeUm1/ZlY30MCvezVlk+DZyEYfttOyhVtdKT4c7mE/aYyefWGXkEbVH6pfklamd5S/4Z
dcE5DWFfs1OTltCl4pJN1lGLqqe0Y57vIDrQLpedDeSSnW4mAHMTrgvYd6m21txUgyadA3HQ+KNV
gmh1l+Hs4f9X04pJN0GQ6ehrRtfcBWyeTSyxnckUi7JBgPVwyZ/DKKp/En32K05YzC6MO6fCGOCh
PHvxbFCiniMw1LKNEZs/Mw3kLlC4wlVYaeh6EDg5uhaXsqFvq7B9NPVJdlGktxIBLl7kh65qkWYH
VLuu+px7oDVRzjqWpwDATCEd2IMzv9X3poKQJlC+267QzjP4aI7Ly73ObRJh9rOafHeZclPGqmdp
6XnkVOTPatICpse/FKalBO7Ht77kvRbs7R33ya1Zpp83YHsc1SztVs8SdaJaizLWvQl5eFnGFBvE
XW64hDlcIgSIQGkrL3lC11NZEgfnOjyEJzVEM9OYHrW2vsudmTOOBk+k6Sw3tvFrJrgTl2L4KDQM
lzPTGbfp+69oxI6ELYzH9ccSSEJtb+kwrWGPdunJjMcDB3GZ/asH55bDak7lz8jJCteQlN8xg9xg
jOoEojH6BzBxITWJIQ4HL4sY22k6z+HWmqq3WUl/Zdg2rdXrdAuUuNvz9h9ajynyWyOnh2zi/Kfb
7OOObG4rG5PC4pQILEw/XXko3werfNQVsTUFOfChYXyQ5XwcDT3cCOVlsW3fbDCegpAPDIGjQokc
xjUqFryBmzpkr5zsnforh3P/li2eOW+6UAeTKulwB1l/kiryhTHchzR/W7ENPnOD5zpbJDxIZGsm
crnoMSi2HC9i04oCg04Ha4ZPbmYf1oSlJEHRQ2O4y3bN0IfF21ctls2ilbwuLUEjG0rLfwNZAazZ
xGErz7xazXf0IH8b5fW3wn0LOAJHroEVbtDSV6HlWJ4B44jpGPbK5DqxlfrCaV7xtGJQDkvw9rRU
uyVGArXQVvuR5tdco9aPyD/6Dd+UDGc0BTbXSKDSW9kSZI14mppR8SdNCIjZfAJKOiFdo3ukrmM7
05DkWVKW+3Y1/IYObSAmhp59Z2uBnHSskFjJfHWe3x2c/nJunWz+MOcpKVQ8xtb7oKl1MNTzgRqo
QJl+7Eo3wCqFX82iD0HpVI0vL9olKjRAIMKyXanjXC/a4gaQltPf/E37q4amzhsnECWh6XK2Fv0W
0LXsTXGjU+8Stn5lOr03DXjoEdy/KNZaJx7z5yibprdgr8RB62zZN2cvhfoDPxfFPu3EdRaPlbyS
fUNAZOT3vpW+ucv5V2JOnaeZgmYVecbCAL14VphLFRUeuxTLQIX9OxngfK8TPIS45KiAhgrIchLg
abRgNnhTU6Mq1wG6uXG0eh856pek9NmhAxV6Lc1SvgotfqwU5W7LdnyagQA/TcbyjIM5ZwQm67g2
x0PRtRIoJlJt8Zg+KI7RoQTj0IlSxjxF0R2aFsV2CrWHIR6fMjkNtHKR3uW4f6zyOFiMpfa1JWPS
RU42NOLmQv3WKVHZv4XhvNuhGftyUmPL41KzbRVOem1DFyru1KIxhj15DMa41Cshi6GR2sbAZEo0
QSSXJRJ4YT5MNMG4ifKoSGijejRHDNqb7l7xxtq12p2WdL6QdMkeu4qyoMI4yoyVj7FDJUwip5xf
l1epQTIjZbIWd2LRCsG7AM9cfi2O5VMqPcVUxIg+5rwO2oymZe0gg39kxbfO5TJKXpVgwYAfc8un
1Fld1JTWoOaLOWr3i9XVmOYo7Ee4Mdm8BUKVPj1M1vyRD8p5UsFLD+ny2o0OVGlG+d4Ypfs+Ub9a
a/Fr6MI705aOdOutmlqueYRfPw2ZgLWFsc1rxug2IAq30rjhwccOWJ6ahfZpFtD4qGffQrDAN1b+
YJHwZA1OZZejWA8ni5X0ivOTKtZG3i9aBhvzYVqbhxQ76Q9GLQSMXPuBkNqquSaanxponAZ/QyB5
FrR4RUpJEDV2jw4C5xsKzLmc+jMZIfwuerG2nQZVPFfbylgbu3RIPOIsU5H1MCzNzhitx36oOfXR
k3+Q23YLLeahlVr5mMzF4Foo8pwrQ0pgJssPE+bqdbPRkL0QFMDZ4nZ0ntLwY5oJ9xT0MLV7OYme
m965Uf6N7ax30FcZe7TDsmuWCLfAbFxLrTjWar+nFs+f0/nB1sU2pIkoIM3d7B0J3azPjNcC8d/N
oFceeinPiO6sYwf2Pjp5N1A5tBdFbXCpWGX8L4MkaA5vyJaFm5NEOI4TRzUxFv9GB+K7TKOYq+I7
oRGMBs2yb64tzck7EILb0sJNmowNvhSOVn5B17QXo9HWZEqYl2FMdozwe1qWwzAXMTC4CR4eFQW7
YQ4sXtlfu1VuNlVGSbh0NyqJutugweq2gUgc/r7V2OO9qcAqboSVdFQjGbN3Rfdvm9ErUAP7uuqW
2Z1rOQ7Grlauw/rlv59r1rW2Bvi5mk2gUxcGQ+d6OKVVuosWqpyKBsKfsRL+nB5iSWGqSdBYlrHj
BBUDwVWL6lJXXH2UeHZAIfKtNcnRVhKofyxAkspHDbA2MMQz67Z2+fvSW4hFth4hezMIOtXDSzmG
HHujuHuYkmTCK6jVNzzotQ4CQJvs6CiF9nInxPxZgcW7/H2XY96jRD96HHvZ+8OMQJF4YAPXLwla
ybM9UoXLWNUM/v5hokflPjXOaqk7HGpb46k3FzIzOgMLvolqtuaiyS5ZmvgljQQ3TYPyAaX0qEcQ
umUlzvdhV1HIU3R6UOLPwKxqTNf2qWiZho7J7Ma9xcl6jst3ZPBnMTaWP9Shsx0k5pZMW2NPZfnf
s+8jb//VbmBXS7eLMSdu2dTTsVtnmn9fsnFmugn3cZ92qveX5ZfX2MhfduTv278vxaCfZWth5CUP
aIMpSLHCcA4O1Vz/ix03jcQY2gq/a1Cxj+q7aRrZI9S39tGg3CRIRwLD6vusyg9Lj5SKn/9tqnWJ
9aoZDmOcJW+JzMnR7ukeQrW6zpwcN/y9u61pjPnRoHUUv2n9NZZ6dmlkW33plPZrWL+z5sXxJ5M6
ZH0ZuTVb8b1grgA3yoZY39rmI37t9Z/8fWm6Tj/m+fCKO/dHxsX2PA+INAqBwntD+7jfM/q75vXY
BWYnv4QROShhY7cjl1ptdUSBVbS4V3aEx4z4tQfhmC5q0ITL4jyUCAoPqAf6g/5gKZXzQMwa3nPJ
mKptZG3NBWtHM26142QOP3asISEbCBeW2jwnc1xdFKutLt2QrsVMVKe1+76LcGfOcbylZKy7/X3p
supQ0qV3GeS8v01dSB7UTjZF2BukfyX9PS8DMuR0Atr0itEF978fZ5zvLBxjhiQ/tkquXpMZMcqZ
ltITOKL9xeEzhT+r97RG54EhiOFJiI4vdgVIWcqM/l5nMeaFDLvMklEPZkWnBt7gmxMebDLIe7lq
8ntal+1eEJy5QU87Ei+HtVxIDFQs2Ba5OW4bx0hvkhVa23igXL3B8sx131DZE7DS4AklKRR3r4pR
Ov/QaduR6OsoF2wBiiWO67HAJXYKXzszx4esMX8RK4AH6x11g0oJXXX9pHHeMp4QT3JdGZ6stKgf
qnracn5WjhJ2ICig6y//vmiZTo3JnBN6SDMnmMJXKbZpLJWq+EWdbApC5PChAgaxLfpRbHKb3otx
bLW9Xq7ttz96o9J7RuZ0Y3V9cair/ht4bhpkHadD0m+aepqH58IxhzWjwlHeAlCvtkQm9dFIT+rU
B4WlXzt21Ct8R3jJatTt9GEcnnAGulKsbnPdic5/X7K5jP/7VVmNP5VM7MAkKuVaWZN8kerFV8ra
eiu0VDmIfgJ2U1Jjl6MgMh3/HPHP/MgOgEEFWefJxJYYmIosAroU0t3fOkyvVXGIyBu7rZzr25La
kI2URBfqw4ybARXwioP/d8K8chnj3tlETryF61IcrY4VWnaEyX3CCjipFoFEja+XTALHayWHwd/i
MK6rwjLyJjJ63yo4cgwZgZ10RvtoGQA9xeR0B4pm8Jem7V0tDUxMDgf6qkqSt5BK2y3NaWMgmSJ5
sxL7HfRksTU6letbPXfHCMDiUVt/FTfJNiQTcI247jOrrt8tELABdnt961h4D7uZWqPMZo449NBP
ZsZft78vmqW/Srhj4c7xI3JEfJwjmlVZ+v77F0gxLIEtfXehxiSVXZtC/2Bcg7t6mHcPZiLZuzDT
f+umPEhF9V3U9IBW9I689NTr0Z4jbq0UTa7KbzlKlLf4dptOnA4QhsZa1r5knYmClSs/RoSBHugb
JvZGn656Vi8XQeueLDvVhwHSz3fySWyaVP+Xq07ux4KBomdMuDtAN3HSBQLgkQUDUVmHKOwM7bZU
wnVoudqlloV8LtcvaoZW5f59r49lvCXcrf33rVMM5Za5pokpI+oexFLHjLTL/CCMNXRl1TdCaYB8
OWAFksbttmxtHDu6HD9NJDGeVIzQLl2pjN/WOgsxq8nx718RwBNPiYlLhcehMl/RTl8rW+2+Krt6
rpRjyhDgbGpD/KTpjbLTLAkIrRWCNMBotFkMVJ2/VQ7PBH6KduvU+Jjr+Kb2Zb4jh23uEorcSYFq
mWt11zHO5yNC+dgjm4zd6b9fjpPYZsqkkaaP8Z8NmXIvrFnZLXE3+UrFmVwJ6YIs6cAEB1E4tyJu
hpNaca+KiVsxEbNfsVlc+7BwgHNajIhyzrXsQEhrMaPXkJRXNz6NwjC3mG8YIjoxxipGEdFQkaZZ
nAXr0h7JauLkmB5M2SxxpZN/ssydUkSfLCebNH5X5YGnMTyk5sdtTwa6/RpTNz8WmoeLXcGw+Z1d
6bXfTa+d4efAi9GCfopztluOpMcit33ta7+zN8MFgujcufF3SMIdO1ziKyC+tM6rFa957H4l8daM
MlPKQ6TyCvPzkFQfJrUHY6LfyqfBBR3yWw/HT1BlzIJuzujLEPg+bUb7TvnWvC0B7G4Jk1YBNwZe
ajrNQTOn1eba2z388TnaVBz4nfpeo7N23LQc1gnZeem+eANcaoHPaCbo4qVH38A5qR9rOcVhWrdf
cB0ZVlb1t475J1KvAqO1fdHemR/Ydh1kLCnFwjwXcJPMSK2nvUBR66Nxk6E3lwZ+jleqOZYUMnJO
SEG1/4G1ocmqK+8qExI6q+XtfKq/HNO3nOmuOU25q43y0+Q416QbDJvmcxSQgDJlw5UVdis3KTrf
xn9iDJ+dL4AtbhJrX28smjdDl98tPwORCPBty+yKD506nDIOq9FMVZXlfZ8IMIviamJ3Qj5RM1cf
z+QagxK11ul3irUcmuyq4vLRJ/0wTk1gqFy0Ntz3j6k/dFJQ5NSpuQOUHrFvVV8Cbazxt66qg5GJ
bTsdsYYc2Z2weaI0bLSSZhepYjqzr1sLb8nw7KwbbMoBTe9FkOPti9z8S+rmvYzmwu3uNfuNMpZ2
dRte7av6rr4nPVabbGZ8VxNTRoayh3kTQ2Yty94zFI3a6Q0wmRw1yH7WCoajEVxCLic8ZZ+FfY+/
+GAY6RsPZsXATE98giItTjz+P/y3b8pFqPv8uOAxZSoSzif5xz5ZL9Oj8iFrpC6LUbmUMHkIp41u
Yp4aNT/QXb36/cA0V5tmFoi7mN4l6OhujXtWs96WPP0ye3ykCgHt2/KoP8VYgpH2ZM0k57kx5AD7
IE4DW3gj5GElmUpupdNmvkYnPSULOvFqvzmf8RQHw7vzqcFb1Smn7fioNaO7vm4rabbHdTfcOpxG
nMdrcLvudJseM2IG8SzO0n25zFd1P2uu+YMtPM42v6G2rlH4FqTbdEwOQyD29mGOHuMmzy9Cmgo3
XRTCqcnbIGteUSPW5PgHJ6Fs26O5d/sddbXxO+y+pwwjXzY+ZkGPSxw9IzV34ah9iowCWne1cOFm
lVguPSyjgrsPuafedavxMaTxPjeToy1p3UGA/0rcesSf95Lsu224jYKbVuyjIArCHfB16dNdx9PW
BtsNHtsi9oe3OfWVxW9f1R859xT57JD3ZMn2pHufensCLVrx2+rM/V3pVcpOPeva1t4ngbxvybT5
2sd4na/GJXqZuTvLTOg8Mo/UZTLXci69lV+rTg6S8RAK77cfikDpor0qVz4iVl9qW6u9GRTEqju6
rTJ0wXaTaBeegZJPZEjOdRtKW905q/Ol81N5nxIZsUDXMJcpeDy84lSCUcGq42INYt7rqQwCc7zb
JYZdRkwMJ7nkKseyBhUSKRdy+d4odq2zV8ruCU8/T6otN17jnDNANKkBf7ubvd45JgstFuVJo1GF
pyRh9GQrbvbCMFfTTcKAblXa3uJco2o7kGqaFHFAzvAZ4KGeQMHigrZNsPEspN2KoJ2MDakp2GCX
SLnT6Jtdl35bNWerT7wlO5CZR9ZYF6aQekJ6NuyG1oqfqD14HT0bHhNaJJRcfFmWryq8GFxEI5oK
KQBzzZHjanrL11AHv02Vyu33hK2YhYPqvfA8DhjXjeicIENKHdaj5JMDFq+YrR4x7uE8GdGBhZdC
7dNbduWleTX1mnMK/IPZn7I3dZJ3zibNFfzGBqMknIrSHhPwcvjsu0uXf47SYzfnP1iOji38w8ro
XmOTSkqNVMU4KOlLm/W7kTjTex4ZoyfJFlsT9hxrwkM+JvCAKH2qz2S75H011cbOXuru0gh6mQ0+
M8/xuI5AcsW4UJtBxYc0vZZI2l+lrv73i/UnEvgplCoidgSyle2Cd3uHK9d5Bnh0G4gNEzLC494v
Y04dIolqS9gRz5GqvjimPJ4p030i3LSd31qjrt9qcNzHDhUUpkS9llCwExDzj3m5FsL49nhuU+t1
iJB0UW+mM7rEFCxJC9+5gchXKOvhq8+Np0mZuNnQt2F00i3rrLtO3Bflz3rSzKRAaGeGDGSwvhKv
fu9SZlYrtbOnB/ih7skvs3k+/X0hZfg4ZpJ+pPjTxhcesTj8v0v/383/72dY3anE1n8bodSPpPBJ
kSdZ8Z0Je2dmCSTVduy32oTeaBrJHYBOyUefV5nDPwW4vWJp21ilZs5chRvBMe+Syf2XqlRcO9aS
sr8v4Yw/anagKAptfJjm1tymOuKVMzfGVbLHYuNU6lFRrPjYzpbYRWbaeiXzGHwBRb+b16OmIpXD
mXOrQfDsEMv9iecV/Qj/wwVKlXJ28FaGK1MsXToIdrwtG2bl3S7veDgTgkMfjQKxmCrylwII5L4c
kq//Y+y8lhxX1uz8KgrdIwSXMIrRXJAEPYssX103iLLwPpEwTz8fekY6OqMISRHn9N7VXbubTQKJ
36z1LZIKL2ZK96QrZVxNT0N0FDN4TuV0B7vA300jhN+xNPUgd/oJuHxC5+I20eHvRKDW4vGagjnj
BB/4gwlAwKmkdzewbmRWD124igw6+AK56EHqrMjMHuBKO2POnNqa1jnR48+M608Zsb0vNGrOrtKr
i2yb6iKaZqvbzUTWDF8ZWX/09Ty7TM0jo3X3BuI/vNdc7XHEdGMmPk97Y0YAIlLj1hZxRCRo72ya
5cu/P+crSv1BLTCJaQG35nVjnPpU8q+MmT5gppe7JRDj/PeHynGq48AriGOvOXfyqsUNTTkqutPU
SwO1qjDwIHjjieTMKGjgoWy8sLcOaD259utw7FZ1P5WvvD3omKrpPUljwV2al4dQDYhYHERAA1Dc
DX+SwLwg3afUGc6gnHgnO9NEB6eYiedIPCHIcizpWUrqPPGXFxeUbQFN/E/Z4orTjRKRvV7spDF4
+9Z0usdaN7ljs97ciBphp1Z5xTmp7eOIVxotiXeWswPwhLVOvE26ERNkORTXuTuFON5frAYkR66m
987ClBvVznSIxWjfO7X/nIAbgDU2+0AoeufutfB9xG6GQDAyC2e4sOu7m2QCZgR+DpleofuDkrzc
9lZknjAivyEgRWqXq3SL+JgxoyJ0XXSzvprssDl0PYiP1sshEBiW6WwLcef30fxj5wLV0hgld7wr
EllTo+9BF9xK144uRhOW2zk0IDihp9vGTu6eGpyBjNjpP9CqTu+W5KHvT1Z/zVASXF2VPthD339U
BKEaU8Yhbiie5sTcPox2DmQwn6ZzGTJSDj1h7qIJ4WEsa30HZgjN5eD317//Bo9TXWN/fsI+PByr
hjWV66RQwJZzr5vN4Vy0b2GS2XcNq5u9cNRvlPLV3xnu359Xgy52pG3xDJ9K6oQKGapeoSfiGoLt
hzqz7DBY/89f0gblBzqQRIgkrnm0EVD/ZSFqywnz99+sxCLt2LZfujqaTv/4YVb1//5llwmGfz28
zn//lgRVa+033eofL+3vKwXzpK1JjPA3f3+hT2jiDWNKT0MTnppqVu+GxTmVYYxlSZ8lu8iZ41PY
yuncO5TgOi5MlKvT/ZwTSlLMzaZq+vgaSsXDf/6oGtncRya/PlqCt1KjLlq+UcSD4Ao2ITe6Znb0
oBkDCbo1CKzO1fJDUrqImf/xdYFy23fyqwbE5MPwXDxnTdvdS5+t1Ki6GkcFytk5ngl8Lr91cvbi
BGyC4jG6TczhADDnD/pGICs2mkIwWrQ4NkgTK91yOXNK+yJbNWaSbBn6HjTHekx5lVF035uxeuq0
8T1htSzbEHV3s414oF1c4b8hk9J28RjI2rUvvpNGOzCm3pp44h6Z0bq2M21f5KPxNJkKvzLCn6aw
UTSPubMdiGFgLpUeBz1lnJaV88EYeOc9u3ofyhFSLPOifSQljYHTGqsxkp/kxg8PZUrWDJ7Eg27m
XrAuNIwwKC4T/Jdaf9Ir8v58DxOLTt7f2YIkfPbHljFpkYGQ5isEsHtACS+hi0QQYqDYEB+yT4ah
PmZtdKs7EB+1EZMSz76GkcF8qjFEEzu27RvE8PoIPad14y4APHttnBm+5VKWu/OrJ5BxCAtdR9oe
WY/8WjpCJDuX40rI6KUucoMzf9xMskf77spsY0Vjg2CrHRkFOaCyRrBSpB5vgKauJXuUNcACc01R
J5eufMRCRIp9pyFESvNjHicVqwtMuHEJmMwoTnHHdqkwiy6ozWZfRtmn23e3AroFMKhrZDWvCWSH
e70rLtJXF0807lo57Bp4hOFj06pDw9CYYh+NaR+u2gnSCnYihdpWH577ZfVtd8g3TeqoDWSp+kxi
0RHVy0xQX9QtQ9a13kzDEwO/WzQl87L1YBOqD492ReHZGgkmTM3X5X6k+ojGs0hRn4IO8Ci1eWKR
N47mDprY3NrIsvvcumTJa1sVL83sMU8mcJdgVRF0iX4mqCp6aBoEOSVbd9YAJ/aH1z7E51UZ3nD0
Ch7nuBtPkznZAUf3cnVaZCdLtQkdUr6YPulBUxk/jdg5Agnw2EnrXBXlYW5KpEgQbgNXr29dgZVF
i+Ql7Nqvqks+NGzp6z4ayr2IBVmjjHoxmozJumudzzFNMJmptg3UNLS7IU7NTZZscW40DKSKr2j2
T32d4MRCz46KnaxpK0bOVWRcjTOIQM/7ddT0wwOeUa8pfuqPpvDeRrYbeFjZmbaTQ3bhkGyyEPkr
0AKeRvaMybZJGWU6vEr9TxRBPcLhdetZdON5Kt5Nx5tQ5g/BaMwzMpaWGEyEoQeEhoHW9N9Nr9f3
iF74DafphGJvTZnkYeJq2O83c3dcrqBSS49a07qHhUrH8INCn9sfl0QkmGMMU6FWlRfTJPasuY0G
JHtmTHh9EPMthIlnbzDvx0wvd1PS/FHllK4tA1iULcN+g7ei2oT9tjQ97w5aOvOL3sGLaxLRXetf
vmQUjaQHo9SQg2fP1B5kSrGdoyzoWwMWYWUEWhGnaw8YFC45ODi96D6yBgA59iO0ivNra1Y7WkZG
3i+qFPkefbiPOLS2A78vH8UgukORRneZaiBhqXrcdDbSJjdDwsEebFPnNueiejTM0Fprg7OpwvHN
lv3JV8VuaKuD6goe/7Iw0O7R3o0pQIEQ7RcB8MzXSeaGI6Np99HBlvGSSZly6KpxBo8c/4bYXI9I
XUsmQ4AevKEMVKwTWasjy6OPDVisWNtokHCAJDiG3HqKx1lD1+JszapF+UjidOCMjIFMneFsIrY1
PbNS2s4ZafJ1SUBLMoa3pjbCxa0pkCvTrWuDdjd5T1pIVfwIIQnSiN/h2PZfpqEvVlGJR9cbnLXj
9+++TnvW+SfbseU+6gA3VGiXuLN5iCeaRN/vrOs8mo/gEg/5gCTMMOAFjS7lx9iSZJVXMcrSCWeO
8MXJYxCJ2DHDdWHf11a9jobIRyPAuBO7XLzFDRiuQuld81ZLgrzoaOaxc/XIZqfRRN5qNek+N62c
eRQHIupchNvwJlLkXhxjnBhUl05C9kHBBeHSk3CTTPi+pkiepBSXiTSAi9mrbToZQWT2L8q32ONo
/G3tGrxPU92FGZmjhitG2mCzhOia4FRfVrGqYqefdxaEjoGhjpPLJhAILtYcF3T21BNo4vE49yhL
nSg7xqpuzogu3sB0nqaSiYYm6w+PHXpTctYtz8RNxmpSgxKA/ojMXFaZO9/6U2TpfRbjH+5JyaEm
+JQ2c+ai9qqNW/efS1zMtpjKE2qn3TR0j5aXHG0tKjZK2M12kkcIAUx6JjaGsJ38k9/2T1nhvlVT
THiAeqq7JkaiKFCA5i7rfVnfe/MMF1NDRaCK+jcP8yBNtTDIDGVy0G0abcIl3mKQY5S/L0oGgIh8
qOmmZalNm1Ml7lUOrsL13uhbL1v0b6kDjMc0jJvA1rCyMRjOyYDYJR23xM/gPrPTnc8EgoMAgZ+G
v33FP9Db0QyUTWA2YX4yku+JkfxGw4mnSs17MFwT5RR2vWrW+cq5FZy8m4So6ZNPHAbSPmZX+Om3
k5gQMFMwlz49TosZoZBIYWycUNiqWiuoneg1j/E+RN5zolGVjuw8uE3C8VBGfCiUY92IyqWKtfc2
p5xMfYgOdmb9JILFwV0dj+ElPVHqOms9jjHtgIzk8ffQNS0dbYLXrRABuGDEu6Qz6BNWPc/HJ5R4
TYORI+6DxGgOWTVE3IvMdLwc9Jo2vFaiaV87s3yCEfkY90zfuKVRGmoWXv/oGhfGzJNsOvUlzhOR
MpH3Jnkp7aK+UI8K/Od+dwBaidtT7PBYLCKXT2tIKTkgowFc6kNK/uqz1uf6vjE8CCCpgtUUJUyW
SxZQeVkEaumPrVDCxXG8QBr4moQ5fvqJ8ZBJeadEZxwia3xvCc3oM9/au7Hx7jyaXuTc3NFHrebA
oKMn5clj3M/YhDZuI+61zFyNxSyQ04AWSs5mzRSsibimujYJ/rKA81AsJBRs8XGv32Bq7esP6bTa
lYcx4y0BwyWeVygxaAvq1tnhFkKxfCPEwdxgN+GkCF9qOZymxrWPBI4068LovriVvlX2lnmyDXLN
RF47AL4hPOUuZ3aHxXmdhiT5TX4HucFkSUe6GWqjLJh9N98YeFI2ttfr3IUjsdYssYbB/zVL7bXo
YLa0NtPD0WaI16es8cllytCs02T0Zo8NsuvOSZ/AJ3aYyemW+lWcBmS+IVO0FOAXHdXUEOFD0giB
nHrrWElzN5f64yA4ppww9BaImxskwEzgsFCvWV6LZ9JYWxlyYBw11k4L2y/fGXGSQIZESVxuq6y0
T7Wdfhgaj09wa/NEi2Lrb9IET5Ta1zCNXyBZpFuxQNV0uwMemu05+hEAOyzzbUzGmsCgO23twgcg
X3lHrWNQYNA02XnUbhOyKVGwxsfJ57kqMbQxYJ+/6tlDMteiDEo88wOZt7GkLF31KXYxzmaM1oiS
yYfAS9GQaDqejlE9DDl3plNM7JRi5rGOkfjPvljzpKopjhFzxx8qF1hQUvUyhPm+LKrxkFfq3evk
uiW/I2IVv6a9angheIXCwj4g2SxWDEQjKAzhn7r/4+mM0mtsdeiMQiYiyjyVHVw5/CwIihHlg7uc
OYeJ3ivUHB5UMj+iW0QsnfhvJFT9AmGttmnigQ2rxS5MEerVqfdncjJaruLBCePF/ZBg2s3yQ2vl
V+V3v9VgPsecnpjIw3DbnNq60s6NAzIor/9kFfMiMe99xaCfZYTBzoDKQx8fVM2wuCuqY54UE2b1
ZEd6jLHFulVgu0bgl6HjdGPnI0EdvsnDmMGHeu5nAgnqCEptT91E1RqL84z5IKpbrIttTqrJVH3k
Fsb7AUzLALuqjvNV/TxjpyonBOWTdvTKg9Z4xs52KxN/X/U6ucZ9g9dPoYmHpZ29wUw16DwQoPgT
w26zEXyURoW3Gc9zyKxhY77PEFd5FmIm8TI+o9i7dKq8NpqDBdGpn6lhmPNLFBOux23LJxeU4zPE
w2HhrH6g7zIf7ER9RhrkBd1F/s483hackIecHEdAN3Bw9aUmNkVt3bul98frChTl3TUpyElrChnu
Ks1lM5rr7874rTNXTg3nNTWYg5P/9NlW9Yagjb9Mwqeh6RM8DtGTZwzygEt8HZkDVt7ZWW6FLugU
LSog8oOnT4+Ab1bEW9xCnrXrdFGLD9JaJ070KCA/sFEAAGtkmF/oVGqJtHwKi3QzWIPYVhTNuVsj
jInwJ7Sq3fU5N+A84VPDMoAXPMUBKDGcqijGciPdX2NmxdTnj31tYkHsxF2PKsxgjgi6gi0cUlue
c8o5Oyfer22PSmCV8pADXUR3qLHzSnwcGmbVgzyp7K0yaGL6rGqCSNQBDJBHzcMZjS0Y1RSrkZbZ
LJWbDlfGQHpqWtCmqgTpLLNDJyWS0iuwagFqKHxoURoplNDbTlgON3z6fxIfbhi5hx9a3+zCCCqs
i5E4FdkzYo7ALWjoVILzpZ4/6XDlKgxn/vs2PzoMentQ63W49tgkalATRPIxSPyCWXKMu/ZdNvQr
rtZhJsizL8hs8JghhdZNfOfLMzf3zu2rP2aP4xb1yy3x8g8/N+gViTh1+nk7t5iTUqP7JD33GGX9
ubN7uRo7dYFeRI1sNo+zZge2VuH5MdRrhItwNaXhbzKP+yzmbPJMLhb4EOQJrVy3fh18+xKaFOyx
YXNQjude2dHWHrrlbP5y4yRQ9XnWHvWWUZFplhT1mIHG7KEe/HNuhcdZgecXffXUCfel6BBpzixw
UJOg383lswPIpmCclHwxHneQlLIn9LXqpR5paxr7WeslXvGKcYmpDzvDVx2bDrUD+cQekhhMhIsr
ObL/8MzyIZ6mYcPz4UhWUNDYB586KeLT3eiIz/aTnF+Moi23Os9JPNdWcT+hs+DOD+oGkcO0HCAQ
vVJKBXtltXoJcxXtWQ0RZeVi9yf7AEt0KZ61mLUcI7SVL00SfDixzz04YquER+vqVGlTw2SyWLy8
OZb8i61JuaK0bdcyqhk8u/Vt9PEQNE3/UcfaK1OBZhtWIzqN0fp23CecVoBiej4lDHNGsJwWJcxI
woKilg1YQMcDLgZ3RWx3e8apV3Sg34tYMoIEtC0tEmY1DWm6q6KAesNE9IYBvR2dl7nvn9DlAbp0
yyfXKM55HF6jhueRq39a8S9QbTb5LcPzuIjvMuQ7wKPeUB0N6yK9GxAMwB96ttiIzsPorE2X2wmj
6DKf8b+0FvN92uJTbqFCkFRh2uvIgxrKmpKcei57I7m38G4yWxh23qR/2o58GnGpzfQmKTNjza4e
4gjmVRbHuC1KyEh6W3wSpunvh1IAtBfGp5awmslQCm3EEjbuD/Y3Yxg2yhbuzzBtV31B4+iyp+FS
8nkbqoHnDRVoqT3EJQ9BtJVVYNEOrAxjJrwnwURO0LrUkk09hG+mjrMsajE61q4IQmwyV+rGY16q
i2rsvVYQn5b7B89ldl4Pf4pWv5rI2zfI3O/AEN2sftowWXqySbpcg0vnPYG4XwuFRR3aOlBo+K2m
RwiDAvm07hwDu0yJxFZa5vbbhKEbeBY0rybHcdJPotlRZpozskHXaO8SBxSkG/X7Kad6p4acYFDU
Psvj9wUNZjnMpomwBovfOk9zVH5jMGQ4mipMw7lBgYMuSwJWtGE0UozlP2IWH0Yun2jqYOiQOApv
+hy2HWAIDQemQ/MHY6GF7MRVrzGmXRUFt5kOJm/qQnGX0xRV7C8AY9aGxbvvaszM3B2uah9P3i3X
td+5fMggD+8GG1OINyTMUyVdXq2l9ynSr8mTDAkctWrEZG+60rq5dfnFsqDeCBU/RsjOiWpmpg9x
XM4xGh0vsg4dfKy0c1/bPnuv0V1PLDQ3hWtejMn8sXvUkcMlAbUwDADg4OL5QVuBLPOQl+ojPo4E
jAZqH0i+U03+gx0/dWRJr/WSG7FSLtWM82CaIg7aHrpO7CUvSVhmJ1mJeusncJ31wWWa2FwTP1Qr
KyqmIJu5IHMCYocQJ94EOKpstC82oDW//Z7o533py/jSiIKPJOR5nITDBgoqG5spR7wSBuPMPUfB
cJj9iH2Stqzns/5VL6rojAoW9CDVC4RYY+G0idG0V41j7FpSkR0UY0fsMQtSuOMU7xN/bfkvCROp
AAxVuaoWzlrj/4nblKmuaBhlj+IH99W8cnm6brjbtyhD1/qs11utRo7hzAw7Zx8giGKbBCgIAYvb
+h+2jqotqW6jw/6e44w8EOj+pLf7XcAZD+cMs0AeFgn8Sp71+Gf3pqH2De7RdeaSuRvq59kzH0pg
N6vI8XcxWjhetjsgWrHUEkC2KqHqQP6haEakydHnePZFdMNrYVHI9wVeJUx8wDQyZgFTwmir8fxv
xKrgvJr2RDdaHotqemLwVzMTNc+dUf+py4n1dovCbVK3iuCLwbg03Dt556HPmnWYpMvt2vX+eNR7
KxBGz/Omj18i/Rja8hnJU8vZ1ixX711sFi8iBm8pO7fFRqLDHM4S74I3U60MHKUBxddLJRGwScjC
wpnfIttksuCEW9WLB9eI0GSTd6cKEM6ero6zhpjFa+9KTYmVr7M/TidaLp0pdTJgpZsosSdX6CQ9
xrfC0T9DRU/NcXXkFkA6YfcXo68eTN2szoWK9vTmxYoRwNVo0g9hNWzGNLngzO6xldXLq5UMOo8Z
UoVA+pHOxepuKhZyd3DrY6AU2mdbUtv4XoCIlJRcPtmxNQAawqAW0/PgepLgDKh2NBUpFK9NZ1Lk
9XnEQe2k9kb04uLgCgOKXDFHdp7aZy0tFx8mYdpJWZz1HgWn1isutYgQdl+w3R0rsY5clH1Flu/T
XG6X/7dknKeNZ14y4CqbOcvwjKCHA0pi3iPq9TAoje8Eown2j1vQjUEZ2yOlJPe2KVhUjgwtGZlw
nmYiDwbZMnLRIC42Hc1JmG3p3Xb4IG5i1n5L1IGVCYqZh02KJNBdlgjxqfD+yFJLDm0HqhEEG5KU
CKqzizPKiv0LLqaYxTKfNCPRrengb0M+iVW/0HnnPL28n20Vr8l8malg4XDUMcMIN2pount8SBjh
rK0iqDOc5d2Ev1WUCLZmu3utSJMKwmSRhGpHKd2TORKk2/KX1HWsY6mhocvrLHwB5s5zZXTvebSL
TUKJlfKs/7CFdR2jniZX3SPFaw+x5Z20peolCmneKtAgK00ON39M8mDu7D0e0v4u4dJKGybrSpLA
EOnxwbCN32mGN2AItR41XfJUrc+RLhkSOVDgfSYNplxnVfTtdE4IuxTUlc39vqlk+4kchOFcygJr
Ptm2J449ulMvKm+Gb70uQQBV8W0bPHUs2x3X8i4mq3Qt+GE3S2Ovuuyl8yL9jQowwjsX3lrH7O9o
44dz6VOZ5232wlJXv2Te6B39BfxmD4+WqD+KAdv+2H5DGBNIA7or7He2HTq4YqKGUdP1b2ZuaGc7
bi6A/p1d2sVsFeqaw9vMAj3jCCZbnGj1uXMRmCGdScnLmN4qxfImRiG0SnFkbIyaLXuJXrR80KXM
DiUpPJKdDp0tuDjcDvNunMwq0El85VxZxxFRm90ITAf68qnK2x+rVCV2wCFeGHg43SGxBp7uPyUw
qrqm4Blka+1e93C8oSoJ/IHKTtn2Y53Yu8R2fWSbyc5n7FhPlbjmEJYeubcAfndvrYYDJWdgagQm
Cne/+hk59k2d0YUwDDaBxO/gle8RtJcj52vIGrmJBJtQEDGg0j+zvnmplX+xEGvV+l0HpCKamuLN
AblJOzbQv9qVYs/dzB9WxGTBTrag8Ka1KdXIOEQdTdjvp0y8xNJJjyKqHORpGZs8fMHjolADy53j
7AfANMH2m7A0SkZNXk0wedcG48Qxok+RuzHi+F6k6SPxEc6S4NIdCe5e55KBphvBxGja9tUZunjD
20ndmdUnDTnm8s8uje3HIYJnszgibR0NbRX/EgZ0cGjqSK8/d2yHdpXpXqvWvxsiBsKGmqxTouz5
AIiK+TBIMmg5EYhJ2T6N0qb+lFm6G67+bJUHVVV/hhyloDGYd6AnzI3+F1EsqO0UWC0MphuOKxDe
eFF3dYcjMCqaW+b31Qt04fdoY1gAj2mDMC4wZI7qmSdD/xy7PvZwrij67E8nghcol+Y65qiMDTSG
jhlfjBgVm3SHtXkkAZfmYgLt6GC+k+z4caMk10RQOIjWiNY8vH8yx30Pm/SWGVW5nVhGwL9ungwm
b4gc8jW8mkOks2OjBqDtsUywXH6gUbEzlxmPLEic9skNFxjMhL0McgtUsA4r1bQRcrKhjQAk0sxs
O9rtk5P/eM1gX5mr9cjjk3lR9uZhdRl074bh4SyspNl25Xet+2Lb9YuUhqOkoMzDgM1pJqqKbUpe
MwcOb+kg38fIeC6FwwiS1jfP3LOGjzgCRN107EvHiFE19RBoX3YUnI0b0b0jWYHsgYtqMwzquwfC
FqBlfsEgMYJr4/YyVfY8O9wSHuO1HHf+WOf7phoUDAIq5mjK97LPr6nj6UFbL1IrZCWg+fuMA8Xq
eIcSdCtUx/VWL9PDABawEF2Iq9F5qod+w37/nUbkK+opYecOKaFuTru2a0CWjXCCLPYWrhR3Y5eA
ARpf7RwZctf4X2Sa/diL2MK1oY63zED0VleMdmAKUf/8VnP7qIhEa13GK3VObgAcswSy6y/+Kize
vTevDJ6Oro6KkY2jY9s3QpIrvUl2wqZE9+r3Am3VGgJfzU0zFfUH/qYvrAbbdgIhrfOX1VsUkmY5
TDz4vKfRNv4USvs2GvuY+EJe1Lgr6+jBdcc9333V6Do2ZZjCrjSTMcBfcUFgv1w1QoP3w+IiMrQn
UGH+etbGrddiLhwU6c21vsVaeUaDAqCCBRfepIJRGCR9hRLBkuVvMSxjH4lUwLN+Q2V9K/25hROq
WH5snZZIhrjz7U05AOloNePbz0Qa6B6eqsaax00+68MhRQzg/6TFA36y98zKO8Y7p2pgSevlU7pv
MHgzRQLhONIc2NR4o+5cAJarPLo17XyEQKSz5iE/qczewtxh1MSRvQJs9jtqYNusYsjWWJGe3ER/
s1m9IHiwr06e8vBmS57GIKixE8bk/kzjDpTXqorW6GeusZWtm/q3cvfkGSRbo82+CP5mpdz0SClm
tw18KRoWgDTYHgpvhuMxHgqLMIuMHrgH8KQ5NvqKcnrWM/2k8J7MDOZ3sY+V2ASmFWHLQVSXfLP0
OmHrB22i6dqa3LGvhkRawMf4gyPJz1Bqgut6NLwS+6jEFd8vI13b3aYo3X09fm0d74FYn+08efHB
lPW1RGGi+L61G7IljQDNOFXDHZjG7zz3cRl0M/IQenQorgOHQQrQ0vNfgL935zDmBDdaI9yGvn0z
GooMs1Un0yc8x0ua64zFb5ssyV8+SBRHqze6ijl+yaC0cvdDF/eoWo+FO75OCXK+ajG4JKxW2Js3
LdEGaD92sdtsoigFFutYGJjZxKB5h9C6LMJ6ou2WI+BseukJVIQs01+OU8U6OBCSayDtB2sX2yAC
ygQoYpfT2FtQK3psJWIgcSCkESJFZdHBqc8O4HiJs5HHePielXjjXDTCJuGnRxVtaP/9QEpeoqOw
MIbWb65HZLg004vW8yY2WH4Awz37xgiXoGpLdkAVv6E37eWQ3dycslGhOBmHCUlixNJWm4n9wk54
nsZ87/b72vAzdgNowesMLF7W6wGdXoQcwviDhhTrdyIlDhoyUmPCN09VaN8clELJgJtTWtZ3WDPh
gsNwsYxQ2w8zvmHLLfSNO5XDPWMs2VYnDw2hk5rfGXvcPor2TG3GlcsEEksB1hz2O0c/MsTacmNB
X4A+PjcewzS/62sUszWvvTQwn4jeerfs5n7qBzMoYQHcZoK+YR0d4tKaj/ks9MCeoIVCzZCG/lSH
UU+5Hg/baWw+mqgr9gnyQofczB1l9aeFSwPHIB6rrryysm2Oc1J9+ADooYqUOy/2f8CdvM1gqtPU
+pp0a9q7Eww8g+tgUJnHCmDeGM5035oK5CMjgqoR2akTxSG86/TcuzeH+TS06M8FltwAQEG+aeu8
P9W1eIDr3z3YC5xtclseh7NiTD44S8uMuICi81wJH0abYdtbzyjNQDf08tRWpCtrGL7LkpMEz1ix
q4QtdiNlSl1oCP3RsMxgPLd1vDBOKJ52YwOpw/eGeTN0CjeTqfn0091JmISNKugTgcblvrK0pWKy
jwuKlDwe8wSAHUgQJvW1TMBjSr3eEYbirxAel3dDh3+7O/K+4ZfQTH6dWdiaog7XgaX2JE4+cuqz
gWfHIexWP5Sol1eeY0A9BcOYheypqjI5NhYtmI7gC0jAuOlj873lRQZKZ4irGYlxMjR0Vuacibsa
LXOY1GozUzfymdzFWReenCR7SbvxmBYZA6diMQx0JZFIyVPusTgc0+ITAuV2VGpHguBDgmTdi7U9
yZHVqhdjdfUaqHg+3giHWxs2IAQMf5i2wDHBuY/MsEsbLpcz/na5fUlb8hEUssE2LJNdGOb3QwV6
VOc+2BiJ92NE9XmwY4ssgfwgrOqjItZh7TGpxlXN8ttF/WBK48sNzQHUYcY4RG4To3aRhiszGHsX
7G4d/XpZ+ZjPbMnaZaluUeqI0X/x4+QzFESYWbjvVv7IXVHqKblsfYLShfOG2B1AkymfJkkZ7MQ5
GjPNwPhOr6Khr8EAvidoBkigSgUHhX7pLI42im1QXK3OUNohjA/n/HmIpsfBTnB3xh9+hGZ3zgpY
yNjjMEbsXAp4cpGdTYjqVmKJROnqOcchw5HWGeNFr5oThFvUOehTe1bG/4/ow/8z+NAkZljXPRcN
kOt7/ykhuap6aSvQrGQLkLjZ1A3agJHekGsn3SUJg1oA++s26rRTwixoJ/Bsr/+mg/eh216lys/W
YlyQY7ynJZvu/to/o744p2K+Qk8x9n/jTlO3aDcOAOJwFY8lUGOYzicRhv66adpD74UwJRa9O2vQ
Ei6VGUZXVQhtzz5TnPypRYhQ6T+1iow/MiVwyKpVuR9GVrEkfd11QKQw8pCdMwGRIRs8oaEMrCQe
NqqvL4lMmZjSD9UDRC8uYnJ1esaGePYTsgCi6K1TDgS6jn3o3y/HkjYT1jDugaT0Tsy2oWzPBNpa
tXbILOeVdCdARKYMrQMhzncaWsW1JnNtHU52dsZ99x8/JEb370m1/+1r/O/RT3X790jm7l//ha+/
qnpqOZ/kf/ryX5+qgv/9y/Lf/K/v+ef/4l8vyVcLjvFX/l+/a/dT3X0UP91//qZ/+p350//j1W0+
5Mc/fbGkesjpvv9pp4efrs/l31fB32P5zv/fX/wvP39/l6ep/vkf//Wr6st/o+48slvHsjU9lbei
XciCN43swNM7GUodLlkYwhKOxIzeOGpi9SEisvJexa3QyupVJ3JlKCQSwME5e//7N+3016KkLH77
80ez93/+pkniD0t7+vt//nC6gH/+dnhJiva/7Bfqzf/139lHfvvL7368NO0/fxN0+R8GHAF58sE0
ZFUXiZEePv71I4uPwTsJW0wNIyLlt/8iXbmN//mbZPzDgjkhg0hLAC66zHvS8G788SPTEE3JwvSH
V8k0tN/+dRd+epr/frr/VXT5loD0tvnnb9Mf+iGHGzW0rPHXEFmJkoTHijYFNb+9YPse8V9L/6ND
vhB3wyC7jdcuzy/a5hTgeRj0S2wwUCDYb1fn6pWu8Ky+SU7pM887XAMyLL7JIJe41r9+D0sVNRmL
qeme/Pw94G90CeNACFsHyQc8eL4u0lfIqr7kiXalO+k3Ccyy/M0HfgmVZ3Xhbx7zga1fzeAN7Uic
krdM5qpD+yjfQVCwXlpPCDDXfkRPgs8fVSNDrPPrD+vmzyfy4xOQpJ+DxP98BD9c+pc9sZA0HlLG
N2k8yUey7kfzPLgutDXOV7hHoFD0Mvfqj263w7XXLYN6BW9xEy2URQt27LUhxOHZmdguEgS8kX+d
ryz/7Gl+4dINuucVfd6r9SI42iusOVJbR9cIL8vrDHvTmeYxtZ4NLhX9h+SNDkMW9+yudWpdZHw2
SZbzy7rcDIvSG19yt1id9rAhMOfZEkobNos+iD14ygyRr0Rguomrr8vD8FgF1syaI9MOxKPsR2/9
vfSkYwnvxp41u0KCdjJHCDnYom+OGEn65sF+SdYWq/wmnxVupxpE+5tHKXkPHOEQqjD/bhHxlvxq
3UoiimQV7wTe8Onh/vD+DFihZJR/0zKyNgD9geIqR9jSthrcvGKbZC5tEkxQqN4E0OXAhXY1U53y
ecTO7YPpWoBfyQOOmdd3yrDrobnHCOsMKocnZhyoXrMyQn1uruJnk+m7bbBIuCZvdHkl3OkJXt+j
yKY3VI7Xyww/FBOWXD7OjDsFz1Vs9YPoUfShaPKYJtv3eE3jC2AyPcL+gyTHR/2VqsOQjgIENG/i
zd3mZBE+q6+mbwQKbn2uhaqU6BVX2Sho018s2YU2gg1/66rz0yfUGUQFimsABlhvEOHwd7ytbzcE
QCQJotue649GwA3SHaJ9p6AhOqtrUHuDJ7lMuERpM2TvpJUSEWR+wFtT/Hpez5P9tOyj3VlajUzm
z9ahyZlD86nNPP/ULtA7vQLD3tLVVFx5IN1Af4LO5RgvxcvNxb0Sxv7ZCW8nZ9wQj+qRSaTbyaGz
ke0dTxrkE5t/YoOXyr7yYXzSbD7gGwkLi8USudUz2Y02k1Yd+guc6GeEHYGwkVcIdS/P2X2Dud0O
7f8e/2OrsosPhdbxYD2d/Yynj8UFMJOwEGa6R7DtSwa37Hh+YapKCmnQ7SE/dudw2GmshnYrvYl7
9OGOuUKCsMb2k/3IwdvgUD/0PmnvHhzmzxtefA49puaLnhJiD/DB2nITBz70unth/nvyZ4S/YiZl
k1MVFKnd3rGumiuDPuQ6S2aXWNnU098gX08MbvhG8NjiQ+FXbLFQ0HH6pqR8F14xCGgPpwemqHlC
a2ozOMoBW40wxpFA/izOzzpODFTeGISns2RA5e6qUH5bPNFH6C/bqkaYaadL+DUcFRc3KiAb28xH
kW7mB3lwGbA71gFt/827Am5sQQu42XfmbYN2ubXs2644DigArn5925zzQIeO8Y45mpK/krSrYkR0
dusn4xOb4+fhVZvja1C5NN7rhPRXOM326Gdb5ak+YJgJx1TbxrOu8OBV0BGgeRsEhNqwAO3rXRQK
j/DFrwSGILRAgWU4FYsrXyOJwP4q5yYnTvzGf4IRUQzFGLi0doDwiOb0EfF72Hs5mEZzp04n7/YZ
z09euhw8XuNRXF/fhTfzZRJ7TTxPG0KOKXPAGo9Y1FtrElMx0uhnbO+PGHX271fBvfY2VtsOHIII
m03cAmzuTIoHf7F91i82K8PTbj6Rzez8lwXUCjgGvRuJgUR/biuveI/KoxMtMr9/7NaFW64M6Eog
8eyBg4s/7Ye2y+/6yfIW6g0Rvfjx2jT7DWQI5TMVvNF02jyQEcTGtLM2aQ/qTFiDW2HE8BIBmLnp
oniOjgbwGGXu3WV/vuO/MypwACfvZrA4MxydIUxnu+7sleBCfdCme3riFkvB0aMIjknkUFwLCJss
M/KmEI4POA2euTH1B/2PBTL6MT62j8ZetdP1y/WlvPmoFkw89iATJnZ5N5ErgYHIjwtiEril2Ti4
2Jtvs9FrcI/Pg95w9U28Th+GrX6HL0BPZHFKvPWOIapoemTm1kQL3KcWL2BGrMOL7BSgQIsIVkoD
z9dP9qRo4rePGCJe1ovau/pX8CUbhlMezRQ8PQjLw58DB1juK7b5cPwJQ8G2/hThSGXXAZeh3uEI
wPv3Cc5cPGBggAIfDBanWXRMEkCWutSkMNszAISfI8/QtTPCuBGBsjkPHrCyTPPwwcGhfmJByuNm
C0ZXcXN7xHmyW6FwQ7Cj2xZEaHIUMwIVYJ84jC4daUF4iQiHETpPa6vbmvLBMH0OmqeBMDF+h/Tv
txIjkI98D6DNDokh6slpF5iMHnGwZ6DUMLF1aC8hSekXV7b1x/6VmRDovX6HNMEE4Yo8SfOvgifi
lMrHf2KXIm4jHTa4Tacu4mf7VH4Mexal6mgLDGNMgFan/1SxKkO2Q+Yj5jaoRF5ih8RLYMGRPcaW
vTowecNwBGKPy57AaTxiXp1snSxwIAsScn5Y20XYAVnhW4nJpcOXTKhkONuCZJU4GuQLEIgY04qE
pV+sxRlOCpg24pEZrbC/R/Kn+4xLFH8Y/Lj2z8YG7pHZuApAWY9ulAxAF2BZPsZiKMJjKNFgEzKj
2y25dCYeFE5FyBXWNjh/mK45rvFdvBJhKy+TcR1RUUuBRPsK3YoZLX7W8SMGZMRDXMow0Vzicjmz
IPy+Ywq5HT6FgxwUd3gP4QeEqbRN8ZczKiucgXTFyc/dPoX6Ha0pQ/u6C5hZmPSgD7wFjPS28pva
utddx3Va0yEOUusgHyZ/as20LKnJjkA6gO8b4yS7BpaY4k7BfT4K4hWf+gepXABM8d40itOeyHue
QwhiTikthpUYGPaVjdNjlpF/JKtoOS1yG+uAj9smfdCeiYqZwqqH6xyHIV3FEQJ7hnOQIizmlLf8
k+mBNEWXB/g6TozjAcSLt2NB2eBjM8sBwLXM+8Pt7JmzNxamo7jNqmM2PAMUC8WHbiU+TBsaYWCu
TAi55vQLFeNBW3yTOEh2p1DbjYabPiBCgzuokL59Dri7WuPAJyZLD3LjXUHeRRXGtVux+2C8QqgL
HoNHwY93BCLY4i4lgPqNQ6GxcYpx36bXw81Xt1UftvMmMHf1vntGHA2Gn75VW3NOpc6axMqiZd3h
vsGwntcifqgerCw4qfvotMKtA2OjwrqjXXvDEwfTGo6Rqg4ZY2VPUDuIF1qLL8rgE15XvcvjPMdT
CMz0FTiL17en8nCtNash8VJwGmhzsxu57PZ1zrsHH4swtCTGTfP+tOxUj4TcxVTMY1FbKkCTAW9k
rB8t/lLTBogsy242iIsCx54itMY9BovGKwZyeHhx5hOtWH8Ubu1c8Iy64tFBFaLeda5+bKmckHk+
Xz8SV2NYRImJPweRiuzKxaKOkQzakNDbx45TzPJL2RdrQM7HzPLxracKsXoExG7MKabhaeXgvYmH
CxuTDjkB/hE01GgObZfwD/SayHZy0cMyG/cbifQHY17r7POOJXldSuQHpiI+dWc47QzqWx9qYerz
V9JHvUbe7xafbMksBMz0646C2588WSIPlxT79MjLa2gQS6aSeA0cOGS+zlgpyAL8rpkdGpB/gcrQ
3LtdMSOf9zQFAIGNOddzYMyJBmbEEeSfwl07hAIchqt7PjLxgKeN/XeHDKRb1tECQ8OrSSJfOK6R
h0+iRZKjDM9yeND+mE/vc0K55bFXOUPIc+J1Sg23hQ2OoOMo+vFCPhK/lh4odXKbM7X6nKrxSLKz
oOK0cUuvCNJ5tGkfZBtkWWFcqe6oFSm+cygZ9vnxPLq464/3yYZK2OV++M2njCNtCrvTLjoXRFeL
wkvnwlQoTwENAfylwhtCHL8tGNLrKbTKtCf5GkDTY+HwVzm9+BIOlJpXbGr1ffnZry+BwCPhQYIg
v5LUZXgkNhqUxIIdHSAQWcU+MaEbOlTSqd3MiE2/s3CZClXRHh5JKp8iY0jVpjDNguRJXVhP45M2
L/3ERQHMl5dd5mKB4smLJoSqhRvwOt8Ys8tKc1tXpqfErsKlmYHgG6KmfaCrDPQ1L7mNZ5lfPZtr
4zAcxLAjmkx0Szedi68WurhVuZjuDF89nk2iWaeZQaZzm8VEJ7ZZEx7UCY4TLs0dXAbWmyFMHjHw
cQmDc6ZGFlDeIafdaV1MD0dbXGhP6ur8Mrr4Qa+vLoQk7zaX1+CKPnq0zzoU3DhQKB0h1GzjQH6m
HbzMYAewGn3LVe5IPUaz8aB78Jy83sfh1UGn56KJhmA79WF8+wCKmENjUtzXW5hx7Bc+WZKH0WuD
2yP2pzdf9jUHzk2I651Ly+VanNTrlk4CkypooXttNkB44jZmK23GGjnzbVK68QjHTea8+D8xMHS6
1GdmoR5EP8Fi3JO8NCHy22XnSn32MLACxdE4xgJpU2Rr6u/Tmkui9NOdMtsl1l1T887q23qpQLhZ
GjN5NzB4zGeiSwjoIa4f2F7sSp6Pe4CGWTFjQmPnzyRuOl08V6r5aRc77P8LgeJVw9cN39c5XitR
iBqo3xp02bldO+wmCoPVmZHMtHGmgjXAy5LtbI7nNUZAtsH9KnYwECv9UcI9iBKbhwraXvp5uoEM
NDWIySPBzjUrDtGOUN2TO9CivycHkzLchuZCOKnDw17iCbvHIe2abGUlrJWQO8XM00AvJwXDnXqE
bT5HCLeFOZlQfLmph69m5lz8KrhtBh6MHPLqhhUv8MWvw5o5LDb5tokYeH4JLHegIc+ojz+GEpTa
Ph9xRGmM+bmYsQONWyox684KKJqpN53SRYK75XOMu1FCYGJzRw50wFbl13ent+lyjBmEKjrU6p5B
AVBaeHKu2/JxcC7LW3jj6sB6oDAq97jhJX66wnbM78KFSOlqs8yD0jNZVOaiCgza35yFbS6LOYgP
CaqsG6wMsALB/BiH/YtbeDBQqjV3whXm8MKBNxh952BCylaYRZ+X52RjuCYI0rSnULA6RSCjHjvS
TZ1fE/q3dIkHd7Llvs1JHnEBA7qw9c11PMNRMmZ/RXDxHfIo/jyT+AN/k0QDkg3aDhVHmS8QTkVg
RtUD4aiBcezveObRZ4VeDVnx5vx49U8BmfOe4DN3meX7aGRwbeveyWvmp2cr1I7lgl8ZHpPXCZpB
4Ok3u3GhAW+Qew6CQxvgIc1a0aSFupPMmZGFb+ahn8VviYcJ215xRZWag6byI90o8N84F2gHyoDk
AxePVv4XmZwHuGffjtnB8mizls3SoBqGQ+SI4eQ0tyrNEHKmi5kRu/ax2eojbb3T7si9jD3D/XvQ
UvkVbIxHgSkrCnfN+v3nP8BeCpkzWg1DDjgKjqGvz1HyKb6wMbhbuiOF+Vxx62fwx6lY5/W9Ohi6
zcqZwmZlzFvLSRfjPRs2geQee9Q34K703df78kiLG37FQkN/ZB2yd8h4rrUHfghO7AvTRnZxoGJt
//6WSBOu+Mf4ZJoX/LmMfrgl5s/LSFcnhkrDLWGzZOOWuP7s0C6Qnq56L3LGVb8qgvPjN586Xcnf
feoX/FHRR8TiN66UGMxZ411mZPrNa6cP+3nvNa7sl7x+vDzfAfbyLy/XUnTGFqKB7uALam1Au9IH
EW7mba7fp8v+OCA2cxLDp3+uAyQxeAkyNTjCKpZ944WcpquneHEIPxdvFdwywu4b5Pf/8pUMSZEY
t8ii8mWGcK0TGVGsgjNlmK+JtN9Fe1LPtjDOaRizBZlrm26JYdE8u6cipKjAfsoBK5iN36yF36cm
f3kq1r+/yZfhwim2xHOk8E3yB0zd7iBjOYoMUpO50Did2Fdd8SH3yuDknue4ftHOiLbpJrzTw5v2
CZCxq2e3t3Jm+tRdta28Y1viCTOBGgEXrHl8ny1xmvQaXuxiiUf2LHEztpj6wLv03f74q0GJ9MO1
fHnQ5hgPKY5g0wqL70ghoCHBtXRlcc6dD/9vb+4Pn/YFvc8hE5fKdOcYyzPyiB3Us9P5j1nAEvFr
kHFmfHuJv5rATAtZNeDCaMrX4VNBZlc0RUC62fH8ILxdnjpKXF7ZFjgVVDsQ7sXYNZzRiSnkcNVQ
vlkvKrPFv7zFP36BL+vl3JFKGuMWg+x0qmjTJ1m1i3cYBEjYrqAgUmgduzXCKbLKd9Vr+hk/jI72
aW7EN0Kd/Os9OWyQ0Tm5HDmkQYMaPPUAjKukWXX/3e7/+4n4dXn/+HW/LImi0vBSrqevG/TYETla
aBxF1AsPuM843X27wd161XxY/u94EkCf4ZUL6jwepy771SZ2dTcT7fPSPKZr+kZ1ewnZq476Es6b
suOSXG2l7ODW+WqIKMsosQKxdWhIg23sRk+8a+/T0kElxETBBOnHULNZmHt1EXtTp/P3e6ws/2rI
Y4iyLFmqosnS1yGPfqmKXOLfu9CUwI17dK+AIQRwue1S312X4j1ILcjgZZZM5tXehZgI9h9gvtO8
hotMa0Ol+ok0BobmCyBesh6X8XaqCayWoR8TkXimbLNVHGAEBvmLNPa3ElmMh6vYKl61Kyq539+I
K0ctHF7ym+ajn4RTz5RuZU8LE2qLlv1syenj9rN2CSzspIc8bJw8UGdXCnhAM4fMSlp6TsLlaZMs
4zWGSl47p7kKiBm6vyyAyJbjBE6UICy6K3hTMSK6mBY62CzSTBDtuChAPQQPuww6s/K+CvOVtr5s
pnFjCWZHrXIHDWVTOF0Yr7ulNac+2WF+4E6bLUhnoMzRCs9OoRJYu6lDg5Psmcep3BQ0MK4S2AGo
hsr49JbQ14bRqiABxEFtKyJ7eb+COrsWVRX2n1PnMCS26RO+x/fLvHxrBKqLf+yseJH7AKSifAJQ
RYXrM9zZEXiQPgu0N2G8FN2OC0PUemCL7QPKdhIQv9s9jV+NIw3DMCUSmywdRdnPZcHFSFpyn+CK
x8ybqgn8UteNxwwiwswXwtgDHubNZwSmSEF89XPpjvKSOcn1umCAyCAnWvdu9hTfAd/5wKO3h3jb
zpjhhPDnXeuN8qu3kfN4p+C8gCCETgWzI0Zd1Xt5cfDK7EKQazQB9niyS85kIj2ogg4MC6b0dFQy
a2E9BXE/DMuKfaWdjh8vmZ3c2p0qNwM6wOBVmJc7DTzEZ42uasS0d1ms0zVKZz3EMs9lQDc7+RhT
UbAi7uGodwh3yODs2xcwEGKhWBNpyG/MlBAfrbBfND7JzljgJKyMk32bpWsSAnjCASZBi54/AOMp
8sAyIajK4Dgd2qzpWYPpMrTA3C7eSy+4GZNr2SSe6kLCfcnflJd2F3v6mimdELSMBBEc0r4jw/Ca
BzS1iC2viBBLwoS+qYmNX23ihmnCo+BpS8rXXULSykjD85VdcRfTaMO321euvEefGq+sg0krkD9j
mfmgEbG0LZHFvpNTXjnaNJDK9/Wc4f728qjTWjwxQMFB+qDb6d5kqv6RPgpqcMHA6JXCCqjr9oQ2
DqsYUJTH+lV8LdaXfeUkB/O1eMC05CE5Xq74VHHh8ppwpN0EL+VgFfk35acyHUxfT4IfrlmZ7skP
fUBdJCMZhlxzy2ohTEyjyDkvsg17jq3wf7xp+5na/KvXvMtbVKzb7uW2ztzzvX6w9sY9HMvoCQEK
lkQ5fXQANPX3u7c6MWz+8h1NiCWWqWuiIulfSmS4gpZOwscf/Ap5j3gyyLaDB9Vld/OGPSYszga2
yxLjZL/etdtqgwabCjra9+yi2Cmu8pdkgYgfVJ7arQqttfQI4eIheWUke5cGaqDP+81Eq2hsZSEd
Dd94SsGEFB8DvuEz8dHIUzc8x/cnTPZt6b15ZBxVbKaRbzNv/fNaBt0W1tmsC/NFsbQ2sgfwm+wl
VwrNGWE9jAQam8CPrUQuIdB/4UUQfn2ClbHGWxTalGA8zW8wVeWf2oI41SAPJ2zk7DBC5/5r+4th
N8cTPSmmCAdmz/fT/B3HJ8/y3ga/ekDABImE4VsF2FZLsFB449lnieFa164G1XeaSIBma6IdM7YU
1pZDarxbPTD7eWH66HM6g08gHHYVr3jgOzxC+eSegZIH+qZ4pHpJPti9AX1vWDjs4gOcgfNKrezL
o+HhIWQb82SV+knQz4VV93bbMFSsvHI24R0KPKQLZxXTJ2K9/Kk3Zpd3qCI48yHAOvZpiQJv/DSe
e5Q8juqbwJu2erikjvAs+4x3XMh0Mgcg5xENIFb04kLfYOh3nUN68XsGN5g2cFQOy3opgP5F/unj
8twwViRmjSuo72RAEnjs48P0ZRXP2F3W0qoKos0l9dCLvgmzHKAvR9vh1bQcs8tdBqAIrh3Ky0tA
ZN98AgfBtN4gYeBWhleeTdiVOw28Xhgf67wywOFvLZZTho3ZtgcCuIzvrCWAEtCI6aQzcJfUA66O
IDgwcA7hWIwHXODWWCm8Zs8k3QFytY70YlEy6PZwnAAwczEyGoIZYGcvihc9TaXiscdS5RMEyE8/
sOool9yyVxAZOD8TdNYG0o6QmjJxUbyOD8ULovXkTV2k8wpZ8LoMIV/Y8dzcA0K9Y9UQaDMxKDzu
6Vo59EcTSB1E+LvaU/lVw2tO/FFVl1VJ+/3nP+w457HSWzS17LKrEkLIUlqqq2xmhRO82PPKpbOb
Jyz0IAmNR4xyDMJdnGiuu0WYvWq7aIUDUoNTCBXB5HJVO9jG1HZ9cvLF3+87v2/3X7dGE+6eiAoL
HyrjSzeqxOh65I7EY+GAGpdODU7QnPwNGWq2bewJcXw+3dUrqN8lC4mzeXulzDMvh9ZJeLDiLtqU
4d9/p1/2GT9+py99hm6inWh6Ru/ENOMgxZAwAzZAnkq1Jx+YQ0Mbw13NUTfF4npHp0qhXrunu+ZI
u+HoRwYFm+Sum021mgrwHx3EZ+0p+65o+sWOTeqcwT1jx5YMfaqpfnjGmPNYY1nxNQeK2RHkhprF
T5nJJc5t2mOMYECQYvf3KdhXPP9ujcm/qNl++vypJf7h8/uuseKq4fNl8nG3mPx7KM92uKEsRNgV
m5p9h1SaXRymTAgm9P/bNvgX6MpP3+DL4sFOWdDHy+8PKr6bGCYC8Qmijb0I+9ewQecJqmfil/VN
ESP94vX66YO/rJBiuOTnYrr0aVsiXvgTycahnKe+PlOeB+rlbH4+Msv57op/9V7/9MFf6uS8R+tl
1HxwdbwsDfKyOZlIZ3GV+Tm4htOwFZaS6EEocdStgqs/BxVEDCrUyyfjToszgpqI2QwMIB3L+gWV
4SraM8ti3/z9NfqPONGb6qM4tJePj3b1Uv1/wGc2ecf+57+Iwn+hMwcxpLgfKczTf/4Hg1n6h2RZ
ugL4IItI0TWRl+FPArPyD1kXYTdDH5YlzQRx+zeBmV8DTIHpL4rEetE1/x8Cs/oPA4TFsiAwk1IE
4P4fEZilCVb99zZrKKLKYYATrmVi46nxRX5+V2W5QW+f3omgCySA0aR6TD+gCZAYc4gfp6aVkTtz
qO23g4PpHfzLJ+OKQTKlhpLB+rJihd5Mcvl6IL89GH5H884g8gzcwY6mUcZ3m+L05/7u474gY5aQ
1r16PeBFeNqdJpppyISAHth8Ixl6Yu0yv/nuM7+7xGm3+GEjPNWx2FzHQ0NzqdYRXWNKT4gVlF+m
cK4oo7TZD8tu+8fl/MyG/uYqv6DodaQOaiQeVIJpCPed9vodvALnFqr7bz7p59blz4Xzw+ObDqEf
ri0tIoRkEG65ttu95E/g7LRqogzaa8FwPZK8bz7x57tpioaEGYNsSBIVga5oX8UvbWXlWas9T5/Y
Bck00HHPy6nbrpgwXTd//2k/L5ffPwwX6KkbRUnAq/HlvRirq6LfLi+3bj+c3wvcnnHr+M8/wdR1
VZFNTcPE/ssNlNqLiFUxZetBrO8rEebx+99/gPTzI/rjGkxT0SUZ6YQqT5vSj4/IuF01WWlfMLk/
Di+gn3Nzq7IgjPltBjsAL8JvPu/LqTs9IJ3bpWi6DuL9l7oDdfapa9oXvF2YRedhuavhUFN0YFbv
1R3skXiXBuY3L5nxtUHlYzUCMnHFkERZQYLx5S3r0RJitv6aYOMx77szhCpMhedNo0QLal1ygwis
BX8neARGnCjrk1ksuHDVMIU+69dnLSU3LCOPc9ZHqL5MszZeoiIX91qvE4yBcMclnXr0SxHF9SmG
Z44dTPo0jiRl20X1e58wjiQ0EK/gXOUcTyMllzd90sgvrdTmSN9FcbjM61tjRW5ZtjpmAHqxyzD3
Sbwu6mXBbWVV24+CBeBDmpX4EstI9e28FGB3mWaJhp40EkGt1xfcjUHzWiteFbJaHfHyzPpFpw35
C3E66Vumm2d/UOQMUgiQ/HthWbjGXY1eSo5m3iPdTge+kY47A2X8WIl3+Gn2ZGqn2R63FsvXBxmq
LWlMeNg3Sj7XjPrYYngoKla3aDPMDzqjajwhM2v3UuA5dCIzAeaNALlXOxv8dpuTkVSI2Ko70cnA
OkBpTth2pGOMg0edWGICe+KCDQuGWQLEGYwRoSl2l9uwrYbJ3DSWh7LxMQYwP0s96z8TU4/zOedk
E3uX6JonriR2jRBGMdYPdtr1phAWeqM+pUql06Q1YxJemhZUAF0uteYQA9XVWXHBY1BsYHFLhBmj
uZBu2eDKEd6J12RQGurkk/ah17f4OalRHIMPKTdGztmp3rRYyiyik5S/6xjporsXTLtVR2Hfq1Lu
x3lDdkWl0ApVApUAsV0twY03K9urmhr7fVzi6dQIlFhN1aVBY2JiB69XtJ7EiyaGinReptY1yBUi
swRODfcmiWNgtbgNKR3uNL9bTcta3u1uyMVnFaGdeM237eOtrUh5T/T2ybgKzb0RR8Mu7a5SOxkG
wMJpCVV8IwQXan9m1ceTEWV4eopJ99qnAk5XOMYU3kjBvtQyC0ovWyKzaLT2gZhBxq3J7rzr6hNE
C1XqiVe0hMsqGhOSMbUE2h5N5oIOTrm7yKP1OrTN6GHxnpBU0vX1sdNSVDd58nbTRPHA4oBr0RTS
APndwjNNuJHzhwmlUruj1vNYOgqFt6qU+rXY6oBHqXoi7rwbyzv1oirrEWN1N8oJL8R6qn2oDIJR
cKE2OtM7CXJO2zVIineLKl4ZXhywmaq74uUpoBlVrRoE3BLeRuVaPXWjlq/qXO73J7k9h2XcW26r
VdVyWmOLTiQFAitpYZVVeTtPGtLYTkquPstRcjlag3454NmszLvaBHAXS6Pbt3EZP45n6ossHfHy
kRqJQL8BYwhZldlpTwL2N9JFPigZetxSjsrZuYcjjkR+AL7vbyd/aHLVTbHpre1TZrB/mSMXIzXm
qpNJnLgmuoj2F/vPjGSYRVxiNJhGERBmq0rqTlGqy2t/TeOFlVzj1xprjUVU4JV5iiAb4+QODK0l
kn81lXF2E0wmH1p3IxW0J/Bah6dHgh2Qg6lflrleqjs0xPm27xPszE8FthB4EKxwFFGh796i67Zu
5MuLqpA44kbkWfg3abDezpdT9WZUUgRhJy17jEasOHq6tUplwrCoiBYz+4qZz6gasTcIZ3Cv3Gw9
soyiYzk0StCZeKM4lUAiRJPViivlcfZ0PXUMwMVemJWRnIdmzW55EWPBT3HfQcVzktFX15KKel8r
onbX9FdpjZ3zLTyREP0cXa2qhfRolu+mhjM76MUgzk1pvEzu3njGxDHUntslQ9lA+mpz0M8tWoIb
s/AZ2nljNVRVhTFoXB0baazukRUzceuViAyLcyk/n9KiCKzr2fBLVeHRX+tKDQdVMNejSaJELFaw
1K8EpTwlgwACn1on1Ytv11tIJj17RCVhjTbK9U1ysaCqLrbRJCfsOa6XfS/X48Y4daavGrL2Eg8m
6pMk6TCOEsVmytksVHEC8LR+RtDI7XUs8/YDFB2QbIhVDdQUQ8sm6Y1FEXc6vmt9cvPEpOw+RCHG
s1ru1UctV+RnUa6zQD13WNz1CaqEWuxguLEs7095Mb5mJ0n8qLvOWAh44EIJ1c4Pt+yseK2CdEcr
pat/UVIt1PhS7qU/n45CdzUXpIkad3iZnj3y1pDfZB0GW7PiKvQbkyTkZa3xDG5Nc8NUurnEa6K8
zuxIZ2SdpAfKKOTkpsRPWErxyxivFRRqxO4INHRNqw+6cMEr5Bxpt4cb8v37c8VuwGUWrxf1PJS+
eIomm91YghDXJTXeF2SIDv1JmEsE534i+CS9QR2yzgctaD5PhpKeD0lsDJ9R1Fs4FsWg8i3GdV6s
duclfmqJHyeiPEuqtp08QrAAwo+4e8jxiH3VugE6eKRH6fNFGbQVpzyj41ad4j4u541CgRnqJNMH
qpai7ynPk3iINIRlmRo331IbTDk4rRAgYLYjvzbnUX8i6sq6HzUTKRwxtf5ASDRZtCcwbAHbmBnm
x7mfyiqWDQNeXPMR+xe8Y2XI3Gdx8k+1hvUJxRc5kqNy29SyeZmr+q3dYg2fz4fkTP6lnDXtO37C
sB7N2lRnySkluDC/VBwd+MWT/iUPtbgkNtC6PbTKKD5T80NVG3tevZyfQ+0dyW3SlMoil7Kve6H1
5YoAIiLxtDbJVyfhrFzvM+kGyYIqCKGdepZBwMld8CKFYHrMCOpoK1cFWhV4KXRJiOiPN3JfEEDc
BiQ9Ir4PeMrdbk/9TW2DssuG2rvlY8ZFkCCoWdI59agQ6jelUNh2yJlmhhbHXYq4Ab8MvPy7LAma
Rq63NyMnMD0aJxUaEVo4J7SqthkHBbqNrA7YnuXmcN4VJGovsry4gFwL+i2IsEGCYdyn8ky/1i1C
TP0i4GpmXGTUF3lubYRI7TSnZss6qPLknpBZgzK76tckFCstxbLoUmtwTBtLX5zZPl6IQmg/ZRw0
QBETTZbh/tSo9qmt70hbV6DfWmq+tuJWI/GxTUjw1SssvuxOMsvXsTdh0puWVZEkG5XL80m4HW+N
FK1loenQrlwMJWi0mkl0Ip3gYEdF32AgFrXi5JuVELyjlSlBZ7pgwuKO+8tFCUaxEZ+qfEQtU+k9
vlVtxS+gerv9b+rOrLlOZNvWv4gT9JCvWn2ntdTLeiFclk2btAkJ/Pr7oX3i3irvHVXnPN4XwnLZ
JZkFmTPHHPMbCFbENNbrQHR+hV3AxkxrOfIGsWZ4qsfCTb9VXWHnf0xD2/SXCSRFcqiEnbrEIPfM
pAwADIdYJUxL9FCYHFcnwYagB/c1auIlK4DXzNAti4sZUNQO2oqCTek45qfCVdDe2UhbZFvDFtm2
U4Dxsq+G5qcdKFy3eVW/pJ5HuM08ltTPxkJcPHqz7ZR3M/lvJ6cZx+Aw5jKjPJcVfPYucYknqXU3
+/u6jTJczey+HMzZ8N6Bl1islVOeZHw0AaHEMKX6a2DoqMZe7uv1UERANFuyfrB2Z+JDuGENfERP
b4Kf4JzaPqedMcwlR/zSgjbX1NRHV8tx2SDirLBJvdYt4y619MTbaNaZwzoJAvZq1SYEx9Ib2Zvr
zgpAvNjFqYijhXIPjzwKAvz7qnfgcMHWAAM56abgewMTGavx2gzEZ4ZpwFsC5mowDyldMDWxS49G
uLIBNazEQISMlIBGmMQIR0xTQo5ybbPXAkD1Q4tRljq7hKTnbeD1TFveIAJcym64WG2F0F9XUFWW
l97smK/KqrJ6Uw7YvNgW4gfM1UVYtONNNxtIO2YXrYYQME7sUYNXc97D2JqWYKmmPkdjgm22zYuX
UIBErEOcxTLjb/QjieVwxp19bfTz0dci22Eh6QnuKegFFWWzDctk3HumAcbYDw3cyKM8EhHS+9MW
ONt+aCpgtbCbzp4qxY3y3SObKxHxpqSrgOklrfWKykn/EfbYNFfWCMYS/KoXfgYtt09HYflOKUsI
5so1/SJ8EbJOu+QuyoD9PBlW5wE8b3t5Z3pZ+5xTat5DSsh41Dn5EDzXGOfOr7Nvys3sfTWliK/E
4VwMj+rnDrZY9jDMRnW0EqLg/+EY/u/HfmgIaIbQtJEJxe8tnmY28iRQn90mfvRfu4tg+HCxui7T
nu3LYrr/h+/377rMX7/fb5qTklPs+eozfR3tZcbpQkrIeWb+gf3zhYzmfzjv/7sw89fv9ruo4Vix
6tXnQv7vmf7qA7Wp3eZfEvVfqB1/0dH+4bt8dYL+pG7FoSGLnobkEma+eJaqR//Y75Z+MA9LRSJw
S4Pvf6BS/ruE8pd/nfubSlm2RLb58+cyXhzJjYZev55eYgZWVsTCac4HyKPw9FC8/nVb/1ei/P+M
QvL/m3QveB7/RrqnB/Hj55+1++XP/0u7t8V/+S4CPb6jwEekc1GW/qXdW+K/nADB3rS90AoQ8JEH
/5s94lr/FXjAR0KEbRNx3+X1/G/2iIN2LzzeSweNzPFobv6v2COLBPknRdteDOQoobbjCtb7wF+e
4T89oxy/LOnG2PriZrorUp+RYc9pH10driMonESTjbQjI8YdrUkivCFVrLqpZASSYlNEJZbikaNW
7CTXxvLHdWsQWVGUI0N+NWzO+i2Yp+D+Tzf3PwnUNC7+7YfmZnJSdBc7ye9tXcI4utaaGMGSHFk3
SuqrUwJPioExu/FPFDXCmWL2QCfUt3hBclWjX+3dpN//ww/yn+5eGMKWCT3un710WP589xyziUXp
RcZdls+k68XTuKo9oqBnRaqX5+KabPxfQium6EWsNiXgc5q+86+//zH++r4HX58heBt/EYAZnfjd
3hYlke7iKF3iv6bmrm1q7N3Ghc1KrFwZu/+wdtJD+u3204WieeQIC5nUtykm/vqvHiJIZWA/YesS
dXrPyTgZIve7MbTX1lA5E/45Lpg59p8zM2d6JJ7+IPMhQrtS8jRZPACgbaXWb0kAs6zKTlFiX7Rr
cWwlH3LjI6fDr5jMfa5rdNes+yQ0745KxjpYhmfvfUJwNjxWd+2YPg5mg8WDRKkTrM5Xsx+NY9k0
jCdlOU3hLEsRxnEE2dI/pbW1nYzuPobSoIem3/YJKYuII8G5zC8t8bunqqVsfZJUq8+aGbqQNPhN
FybRImy9qp5ct8KSNw+xwJGFWJUpcztRipYIn7lbw30lZzIafvVNNR7t7pFYF31rNJUAxcwlyjJr
B96TAWY4lyacqFUXJE8qI3h9MmZvZSVRfiQpclUTaZEBCrq003CIChuvoTfuGZEBGhtIvS+Is1jp
ttv5BGnfS5daKCc7fFeYzr3So956Vgr4NYfpB3J4TE5dy8xRiWPWQt7YhrbJiKUfP+dD9Vy4O006
OZTS5mNubZxigfcW2bgViw6Y6gCCxtc+JIK4LNdTzNSoiHsa0rGBe65h84RbnB84/LsXN5hOnObL
I5Rg8DYc5K/eWN8MCqWdqtzuKOp+P4YT1ECD7FYnUC+jb0TEy0X3UWUkW2tS5rH1XAabBk/e+4LZ
0dwM7WP3ZtVT/1ozjgXlDvQC2LEnFeBLR8OyOOW04YZgrudKe/Aehto+VYZ9Ag2Y7WLH0ru8E9HK
6mGxEKwR70FBwXXJYrmyU0MzPluHOzB+74h5E9/f+xUJOcDyY5AvCKthv+BQSVmx1gOk/Ae1XFxt
vLtW/zpZIPBMx2bE3OBQYgZDvTGmSvxDLfGbkyWwl3cuFDZzFSKEmmn9ttJUZWBTbmbxyk2tjVtk
hx7sM5jvaDUhBsJJdU9OGDfbNvhIa6Q+4gyi+wF2uwZG3M9SP+u0P2SDSG/Rc53axBKZOEO5VIBu
OZ0UGO6eza7DIhwyyWqI2dzHc30JkWJPyEd/v2T9xppa/j0Qe/xlaMV3Q1aw30yLpjm5ie4w+A9N
WxLdUIqL8Qj4klNZ4/ZAD0BH2CmTkQuzIRzOOphptQr8WVWdH//+h3GXBevPm+Dy0zB9ZnkmDUEU
vGXB+9MmWHRVkVK8c9e8YoKx4iLBqZAp7z6ur5N0zJWbW+7ZXi6gPGGIwDAmysnr3bu42ubmqtb2
1rdkTe5Vm8DhtWkyOLzXRIsnWW/9qB1cPjGBEbcYN60x2quIpI5NBc76PGems01b96SNnkH3xq+f
Wk3pr+TS4E0z56XLx3lrWOavAAYyCreO3uxYEnJXJvgo64gBlbr7Jueqvbkht/Dvb4/lLOXwb/fH
BnTGTuDatnB+/7B4nkdGUDDUZtbcIXXZhygoujNCnglkOACfEJFZFNQVmODQ+5FybP0pMm9dhZVm
X1AkkikvuEYQsw/zIlKhEO7qpiyuMDijtZWF9nM6BW80U3DRKmN8rMNSbp0IU91srsrc9/a1Kglo
D8bysYn4jqGnkJoJ3n4KoxsHXTX9rOkpQkXWOAKLUt8TGbD9+iqP1HdPSIIpgC3eTYnP+rPcVT+N
EA1j51om5AuRm9ZDE1HmxqSZttZhFMp1k/hPheZk22WMFWqOzSVNp+9OUj+UKLU/aeisaIUBXwrS
h5HI+JaKZW+OutzVdjCd00qnh8yMGSltQ8Yo/H4RAjBezib9LlMDTCKqhthF0+IS4qFmaTa35uD+
qrIl/9WgN8VnUm7TnKQFoTVTFj3+hpTEk4coJ6RWaFH/YRlMwfbYZosqusVL8tgspoMou/bik1lz
IR7pZETSOojWbS60AjDiWi1ZaP4cMABrbhUmyKoOQlRWAnXJMXZerDERmzl1exLkbPtF9e6DUbo4
hucMR5DZ3zUGq3PTwwEPG+v5yUCu55M1vMcqb/3HQJVLrgUqiKfI+Ci77JHIs/aJ8FGmJMkRvqv0
1D74oYMVmbhQMsXh3Nt1e7HdEPqryxrugCBP0pMZ2N0pcFR3okfdnUjqCA5//4iHy/L51yfctZAl
aDcL4HeW+9vxs/B1NzUGhH5y156TJtl3DeEZSS7qfRXTgY4T9zbm6D1W7THpb8Z8UqITl1nYP7Xp
YpDtCVlSmXfO2rk++UnNZilTKmDfqxk27/P22Lrx0xwN85sT9o9VP5kPHoX3g0y7m52N8t0hzWJv
asbMdTQfAXHigsh1f+eiN69bL6XjK8fp8etCnDREb9ld4RQTQl2rkxcO4RlKLiwjoO4rigsWtPnT
oX+PNliUj0PidSC5VLztpm9dz4RDoYZkN1KDbHVcTR9dNQDzT2ukcNQHIMXQo+3w0IyGJirO1ieR
ha9BxubiFwSElqElL7nvSsLKJA9jKL1VNRXeupi0t8lGXRzimD5FM/X9xxDC4DWl8xohrx6Y02j/
9fte3+3TzvJfYunXR3K2+3+qVn8vjm0eF2c53ghGyyxX/LZx5gNJNjYf+51NFrKmb/Hm9yRej/mi
lcsEBpUuH2UclMx4x/atnUwgsjoi+pHMnbb1dm65xJdPKZKUsO2nv3/wOP8tj9ZfHj3HNW3CN2F9
+/9hcXXGViRRwOKqbTiCg8twt2EXxzI3t8To4by0ZguSLPFyu8xGiu3c+E1lqP6Gml+agLj1snKO
X5c2GR2y1edq3Zgguxbe6jg10SnjtB9G1aPXkdg3llHyEqBS7lJRyfNcxPLiE9wXUkljE6AuFnWT
vyyuhp2UARXWdeplfUptxHQZ283rFJTEjlXVLiN/4hwpke9qQXg0Cb1oV23pvDTZAbmxPUXEP8B3
0WxuNjDYLOncw9dXX5fWi+XW6yngiEBjCCkOrX1WFya4Jkp0NwcxBoM52DZzymB2My6AWV+eodAS
ZmVL+VgGiJL22NONqey1V7Kq0bt5M/LmA73SJxy6ro+9FQxnWvZ6O3qD84CpgXUPY9xbOYY/0iAd
P1OfmbjCcN4SxyOFMIcXVNij8+bPinF6hZY42d0DPXYkQt1MK016w0sZ/EGI0D4g11EF9fzYZDzr
uRDRwe8j/+QbdnZMm+qTMb18Z1SRtXcJt1oXCb1zgr7mx76ToIlSymhf1s0mwXa1NhmNyaZwXIP1
965TTeoItsDTkCTW6etXZvVm4nI41TXo+ips3B3OONztdh/ClQFFWeKTwG4Sk1viEbHoO33yFPn9
peLwFJcMn0mVHWTcDQcRwiwzCwfOWZKml0Yj2eeBYohglL+GqlxZ9dhS7Uf20aiYkhpVkJ/MCQ+L
LmZ7H+RZc+lqmjGJDoJLIa3kZJXq5DbmeGXzBCcwZt+7ilBmHvvhLa/dH0bUP1RG/ZoIWW162baH
SKEB6yy0Tqot7NPXr2qXhs4sTfXGeEM0xlc+Ag1mO+RjUN1bko3emWEuOBVFYz+6QbBFtRbXqUqv
3aTKE7He66la0kiMFlj6JEZ1cWSld0bZ/iRYVl1010dH4tQYL3BDkk01sMWSocHG+Uzj5gOqp4qH
3dSPLfnko3tfNYlN9rocwBnPTL9uUzMcb1Q5nO5WhHASTeB5T9T/5ZUqYu2U04PTTdUfQUT4qdnN
7a3OzOScBN28/voPtn8jGHU7Jr7zYLWWWBuqgmyXEisfy1jtQUiWWqzHqmyvRhUzxEmmOT6L3FpF
VpqSlJcyjdLO07YhgXsft/OwavATPFlf8bENXX/LGUAm0OHZaVnJrUHngRtQ4AGa2tLaFbGXMW5B
VBT9R2h+7RRfDQ53RI3PP2e6742po2dytc3TbANk9Hso0X5VI5/rUF+Vc4+cZN1/fVEMjMo6JdFj
iWcF91DzgZsk2XnOy/KmKZLv8xGMhN2KYNW5LnKuLYF5DSD5TCOYjj0jEp1Z+eRUMpCXRCNz8y0d
5FlN1sGwfQbVzRBgB6BzSue4uB9tPFBRxJPpAoGmZlEPOAnzPdL8HUt2T7esCfDXABpyJDp/XS3J
1L5V/IKW2mH1GD3hHoCUvic03S+ciojXiXdeKrtdnbfNty3/3PxMj+plUBK+5/+9FBo1SRU9sbFm
QSxd6T06WamurlO+kj0vv/usL3h++oge/JCs28xpTl3IKydC48JTUj25Vg3YJ71joW1qb9o0kb0Y
Z5Q45yRlmLTxKJynaaty0jXSgMZibsEIjYfyUvgQDm0nny++jRsn8CksZ9JcT0SJM8IGNsUM+uMY
NKekcYiGy4NfX59B7aFOCD7jdd3K+KGPJJDtbT4G4btZGxNRjE28GbX9C5MYmMSYGcPOfh3QLY/j
clEFoKS86JnW0bHYp+UECmZM6CHrwAW4Jj+nAiR2GObZgfcUMyWfwsGte80pOxgfwwn+llOOr1pM
3jqwZHPQqu7eBVtyOoWPWUtFP2a18xaW1VPR9awLrvPmgGGn0lSMDCVA/4YZKpU2X8lQu8dCOF07
L0ipuMeb6gzvmYiG+7ieyD7rrOYlEfMRTx85Y+AgtqR6LNg1Ll4+QrOq38xosN+iub1w7NkYhjWf
ZOHWu8qE2ZEP7g+3UuV3s6Jlx4581V9H/swBwkyciqXEcE6LDCBJX/kbYiz02RG0ucM6f2AvABZg
+avOjsYdfTFwQ93wXAFq2OS1pWDk+GhJHQyMymqf3Ni6ZEYePfgOvS3iI/xtYNX1iW2jPo1F521n
AQoyoRc6eZ64TX5yya0wWc/NPJ8lgXargWP8jmiEn8wMnAu3mjdxgvgZFY069Tp/s42mZREeydsh
oiM9qFG9++n8w0kH5z3FCWgRjrT1vuJYGy95wPMQURbV0Trj3hF9kkX7vg3putsEUEisGhc19f7W
6cGNpuh3oWzsdSwwZlklKTRpDkeul/oQlNgSmhryhQjT75E3qaMd+uVjmamr2WbBvW0OcjOMU7Sx
ikFtldewLdWvderVH6nRPIytUuQ5EidNkxZmY8VMa2f0JzHqkdVB+LvKSp2HwjcORTch+rYw8YwI
RJZqmqdp2aYJw8FD8pbEQfg9d9SLnTY158MOVYv3pfCC7gTTvyOCg5U6h3DZpSrcirY1z+iMDFd1
gXnvRkQjUgzCOBwnkjNktMFvsC6LMtw2eAKPShLBQdaIwA6U9DdVBeJoOARrEWm161u3fXXq72mY
OU/dANLJqIT/YKaiAQvUb3ploB7hNzmn7Qxnx4OHSz+XaMChhs3csVTqWaMnlIg2ZZa8+JF1UyTP
Mtyrs20xpRl3hDC1wp8NxMXGPYeRek7TiSWFMwhzwR4cYAs/yBrf45GOOIKES1sq8LAV+Z0+mvAl
Tn43bQlVbM5xk8W3oXWNa+c+8Aza74g19ZoUZghYwrgJZzKubv0YOOWxLoW5821SK7FgbeqeJvBs
hqRTJAzaNv3BUunACE8E5LGf66MY48/CmZOT041yT+uTab95yq5VxsyiyzpwSax4fCJa9tKQkLwx
q7pYc3LJTngco1VLougWhWQGiqbCe3fiE4L7nu0JeB8vsvzUU3FXKUnwoNuTM2xaM0Pd1hJzxhD4
cZhpbyvMJKvM7YjJ7oqJkwDnVC+RxT0yw/jmf2tmUplDJBdSG/xNGPVHbRlDsjE6Z9h1I2lPjvB/
+rVV4aITPA7tYyx66/T/Lov7ak+k0DULE9Z3CyWtNvuXOPHLc+W2+CCkFvvIKj/J+YooncrinIfN
B4HxjE8kxnDvqOGbT2risXFhUaqqkDsdOM7t6xIa4dFNi5DzWM4g1PjRToZ9n5SZuGZ9QvfcIuRJ
5xG1o7VXieceHZ4rGK/9vWGVzLDyGj/kDJXg1On/MCSOVq8zfkVuPt0imX9abmmspZG2R6IM231f
MvktWhgyYqrls9m2DZhmczg3tQ8fcez9nWxCeQ7T2L0YVjKS9iDme+UZTKjTL7pg9yJGIZtWgqRt
0i79czCX2YOEXZG1P0OyqEh+tiPJZhfHNxT+amcOvrFj+3VO2WC6dJ3Kj8TiGG4gfS36RkPbPIz2
8RTG+8DNweES2TMZ4LcwkPSXYFbqccAG9HUztU58HMjGzVJhfGU/I65FMxssPAkOEo9RyvTfKPGq
VGHb3vp2JLWp9S+Tk95Njmu9h1hhN6OyhmM+KKYbbWbMsU/hnApmpA3MB+o2VpmNAG6urOxzxoC5
LUVHkGPP4FOuZHU06zn51p/aOCPXlEDp1TxWAzoUtyH4ZU+NuLrM2xHtODOZT3jn2angRPhTtfcd
5T9WaFt7e/jELuzdWx2erTiXULOx23L6ZS8JEv877MxJdKuIJtG3tLLMtVNr5qULkjmr2G9vX5el
+YIFGThFV4mT7znnbuy7a+261XU4GGEVbTmlPfVNPb/CcpsKG0p4QynTeLF9tAzHOnbLr7qadCaz
DcYN1p5dnxXNrU78+l+XpMlOmUoUXpI2pAuY9ZvW8o3tPEi1KQaQeT4gdWzMB2f0v6dEfGKJfSVL
2QFm65F96iMh9EVcb0YXfkeck+HRCL5h7yOtp35UfjrulUS7+KVthmltl03/kGbATKuuGdblMEPo
slAaMhUyPTlaBWeTsth2jSm3GKue8kWDIY72W1IV+RqLXboNVAIjoGSQx2Z3aLLROTdNpja9Ow+v
FOIf5LqTotzOpf8mp67ekliW776+1N4yZesR1ayGJjxVVfwcBy07QmxVq75Z+KB+q884yr6Tm0ke
tWxf6hzgQ8wRj1Rl1W4ro+A1sJn7O6Yyfsxs3V1F4BfX6ToucUlpEQSnKZE/g6wPd53R/JBF+qtL
Is4peZ6cBhEwgUThv8ajB7ii0pcKZcG/a03qQ7dyj7zVNoWM6VyF2wDQrDmvcn4TcEMT51Gjhazn
uvSeLdv4bvpsNT6Q4N4swKgGMt7YOVvAVwkVquTTTrJyjw0Ox87klltvluKpQbrSc92+NlE23vhg
SdO2wc3Sd7o0IwfCr/9Ic0cEmYOZyDPf3Kl5Kho/fZMZDPA8C49ZZIbHLhf4FqaReQXfAxE6Daje
XfKDjFLzXhcxh+RMolgIJrpnw7rSQUuO2aAYAu3T6d2xwNTNqfaOmM8gYGKI3hF1e+Rbtuc6m4fn
tsSX7rXC2blRQV5pMnd7TGYS/KgcTqkD9CKVpNirbroTbvKoMuRuxO9kL4Ix+MQFnW3IyZ2gMmbP
rp7qC+GA6bYrAWFk0gtugzOEN6Kis6Nf8+eNaTDuhrJtri4J0UM4wHxJyPAMeK4uRvMryyIiXoHg
B2TPPURDit/ShNw7JDmgluXSqWjYB4TA6YqcUcYiTuXyd2jqH/mE3xO6ift5RADA5Y/lrAd+qlEV
77JpaGjFN1RPWBqh/ENVWIpZZJb6rm4zwtj6iNXeQLcoDLmeM3S7nLGWlQiS4SlO+uGpxdFY5P2h
pO/0arfAC9o2dlaWZ4MQ6gP53BgEFHhtB1o5Ar1qhtgKrc2gW+9nBk4479OfqMmEj8eF/2TMCQFR
MfO8MRZYYYK6rqS1n3L5MNbRzyAKjevgeuCLsHGmctxaec3Zt8dG4LvqgSWfsQeX5/VBlcT7lT3/
42nArDoRC3Uyl0voaA41g/APhB5jn7ej7r2MwTi64QdNheQ6ZgUDFM1cb7oUmsLQB+1RGzMpiY2d
kt1sPeo+nd+kktTfbTOTwVtR1PhmsWs9RVUWtf61S8i352jICLLB9NrcMjBHWzBeSydlB+k9KKre
Ag82Ylj/sxDrqAzTTbHU2Mmgngw7ujhTWZ+95TLmdUkpWLgvVhNM7yEvHgLHXN7GkgNF1djTR5pl
n15dUvY1hCY4aX9uE0YpirQ8M+kB5mgKuZjVLxOT3c4R7IpttXV71VwUtlEEvmHFSLW1CyLPO/lD
km3qdPqUyFG7qDL1Q2SknEqK+mBnbX+PNYT838DoSUQiJdXTbnEZBcwnHPLj8ySqR2Nwn5m4cW/M
s2ASz30cgMb81mjOh1WLnVE56ZldPTtnyuQMUvY80eN92g3mSSbsyNRjH9oYgrNnBHKThuY37oD1
JABN9kJfCsWLjL8uuSZ1kFz7GKhOaTJ1IeS+p5P+6ur21CIw/8oXQT4J4TEb9ss4fqJ0/hEYRA3j
iITX69myuqeDWt2j2XOvBMcthDFdUozRzmp3WdCAYLAse4dlmNA+VoAjg9DTO8m/d4MS0XMy3WNA
re6zthgusfMd5Ir8QfTTDIh8Tm8moAZVeE/4gJg+Nf1DE1o7JnHinbN0rlt8MXd2T7dFyzK4drEI
roqw5mPI8Xh5oFte/3flyXnbRR3HJK+4b31NP7HJv5tW1j00sd9vZWTmvA8fqq+8lzHOIaZb3skg
9yzhxm6IQXHecIg814UObhl+H6IquScBKvAJ2wMpwhnDEjlDJZu0LPxNkRXeoZ5ASIkY32PHNNZc
kVi1fFXp4kdXdt168TQxqjOHbwl/FLfv2FJfYpcjIhm8TWdYF2EQCsn/Kk/hQJlzexc1UYfTHfWJ
iDxIQTYha+gK1o676z2NpU0aX9mSptn3i7PINVeJYcyHyNfZmWERHh0LPikTSN7Uyh/+YBgrq3S9
iyuL98SmKyPmruf02biSuQsElaYM+ovNuMEFa2h1TBndwHAbUozOilC7qd1oOrrA3CtnUzhefFju
Xi1KH6mEW6im8LthjPmzoUv1FgXug6oyVNyvF2W5kInFVhBr/0gNAwOuqn7aIckDTlvJFzuEhp24
yQ9BR3Jf2nO1H3X4Q1pNcqeTPnwPmwpaiWHkR5iNHUl+6b1XlNZ9aWUES7jAYyJibrfB6OKKabpl
pCqJL71RjG8OMZrsuMysfUS9nshGJOkHQ4x7MvmGYab1vUeLYwPkgj4CUaWxHxJeJNLiErp6WwQT
9WLK2Xh4CyzagDST1OnrV9lYZqdebixWcx4g4IijHPLbXBrGg66j/MIQ273hBEu4fGtQIfqwasqg
uYxp2Z6RN7aytJxXJdvnkCC3R2zq/oUmNDHXcSo3PlLrTtpUsLbJp29Zif/s0HahtQpE15u856Ag
GKjEn1hhQXviA3y1Btd8HSJqwxT2gKi8z7LNIatDYbifC3GcckHqeRxWr85IQ0bFRb9ssB3zbnkE
O99c9VH4SUlnPHu4kLZxSJxhlZWsXkGJYmE7cmtzVuSJCDB6jP01t0PjmRD6yeAdNDXFvpT4w32H
R0x73Zs5vyvBAVkNxcUZVfTQmLG6pfDAyyA3HkQc/4HrOTn6yRRdy959la6m2s/Qw+7qCatAl4mL
WVoxZUJirBwRRDs1JeBkMjq7Mf+cRAz6MM09v6WHN8PuX4c0M88J8sxzmhMpNcLSqVmB39ugFPdR
lJrPBBDjvusbkL/Ll1Yq/XULNWKXBuVDYqfmxTOYeGrjZNqxfK7SRZf9uhQuAQapQxb3VGV38YRl
/a6L02RT8DTswxm6Xt+QrYNitnOrIn6JI5Sf3gFCnDfNzqu8jpPKojmLLsA8C3Hbj6vhpmVXnmnA
USCbYbi3MqZnolDsu8ybHrWd7HHNuBsFKfXbPAz04JhVigY3P+bpoHeE9RIw0bjhLTZN7zCMCFKZ
K+ILP8eu41B61zGX9KgDAfDSMMW+UIhQNHY28VA3J0WNEpFybhdZde5cyg+dI7zQgJ1uHZronW1N
2Ktz+4nqZuNRis7abc9FS1xpkNPVn1wje2R4TZ07Fn5Hzwc/yIx7mTK0w/zzu+wCktn0hFikP76+
EI1+m8dhPw+Odfq6GK7CPNaYzZHWFCjgtPjmJswm5OWtL6JTbVT9gzUigo7Y8rMwZCwqIRFcJw6P
W5vUzObawz4TEC/ZMujgGoY4FlOX7iNqmKr05WusHZBsNdghTY1w0b7xXkbmNa2c9DNO5us0dh+e
A7+jyrxfFaLEmZOSuxJkmr464a9wMnhsjLEnuMPHO2UVabvzmMd+xO7ECIpjj0d/xMqk+mY+NG4Q
3TVj6z1xFvLX3TDpraheRFgVj+Zstk9z64WUXzNUpy5snszcNbHCVIzvM4pbkgB+dpbiOrU5ysTL
JeX34zhcoj+xInR+E+/0mDFrs1gUwgpR1Q8ecz/rrlPMINTY8OerygGSkxErNak63isVecdxaudT
4pQCIUWYzC4qIESLZSFoyazOqu6YzAjRdsDGw8ze2zznYpM6PCgkm1pnpVyT8NqAKCQykvyaAVfq
Ccrg9hj5nLg6WTAx23wM2SzPfh98NK6fPHlLwUAcMyVrz6CUp3NBBBcaYhPGoJeXi6eW9NwlMPbr
bwwRD2OlVnqE7zSy9eeyis9dLMWajee9sSYYvWPBEa8Q3pERbqrt/A1NsbgPCgw/HBU9ppeS6r6v
AvtikAIdoGAXwtobfuFcIkcZD7ZpNjwNmX+Q9NqylfSmFed/MHPl/yHpvJpbVdIo+ouoIodX5WjJ
cvYLZfvYhIaGJjXw62fpTtWM5/jeMw4SNF/Ye+2gfsyEs2ctNH8bkgDhPHBBgDledkpmaMWKRT3R
QgAPk941b8jpKsYqkbMJ+l+m9tMh1zU0L1FPW0/Kfd83K1Rb+dkygvyYGtPVwcy4JqDU3xll2H/0
5jludUaFQ1hy1kTFzpSURzkSnitb//mkSvPspFmyLeO7OzO2+msalrv/NtDDmOUHK2BiroInB2fJ
tiknttP0xScjsTjGbASiblVxAnYWhsWJMgih+wqr33NpWMEXoZzHuMXSsaj7FdWZ+ih7RFSSu7Lh
wjh0dlcWO4paWCRlgCEkmKK1qaVatqFOmPM31LnGiH03GTcVncehHuqW3YLC+mDV3baXM/EEzNIv
naDPMwSjjba3rqhAs41hdvFuEN5L8N8imQjghTmp8MBr9NtVyc4ZLfeSmPWu97x3jLB6Z1dIWLkT
ODZNAlbj+J5vbVfVgx8PZzOvcO5PwdN/j46Q3pugJ29l0UsdHGkz7lMTi9tYRrt8jNNVyQj2YXKt
57uxYf/fZ3Fjv+Uc9adEu0ziVCLe//+nyX+2xsa+RiFaxanrxHZOgvgWaiInU5jzvVOn/3rh8t26
8cBWRmKiVfLKmQ3YdGLv7bRy2993VKk8aSsokarxXvVZPOyDsD/17M1foTOmp0g45sIIWD0qbOmr
KkBe6HZs+qJ7YpIQ7ZoIXQuLgg8uzKu/m37SBy92q6siePc+3nQCrzqlncvGu/Je48h5FZbj7Vob
DZDidZ3lKdCR/zCMlXmR1MeXWgT+sfCyQ5BzJ/adNI9Fkd3D9sziFWI6IRN5Fn/YOkMpiZeVW5Ng
Gfqf7civuYn8eb5It5c49ayb1K59LVQTv+T1jZrIW9d1ihDDybMHSvpu22rgdf99WiUIm7DGuVtr
mq0njqe/USLSiyzSy/vQxYzU58NHzLs1xcX8rWYy4ai85IPTKpc8tfaeJmUZ+14ktJS9J68xTwdi
g+z0oU26S9MPw4POFRs0v7sGAbH2dpfVKxzEyboZ7ZjgldghfJgPxFO7p8xMmq2c1JcY+3g31g6N
Kx3TFnNz/uYlLeLgjEHgf5+qUewi0AO5MTx1mSh/QtN605GpgTwF8D/v5Xim5u5T15JCqxH7IQ8B
vcbjB8v3+FCqSp5DZAr+3E6PnXCnR5dBbO1TuEdRS+YXUgyS7CHyIVlacUiClQlmPLH3D1lJ2Ezc
4PtkqxWfu5rMc9a8Oun3fhTw2X8f6obKt8Fp3XaBukaMZwpTZDhpBkyqRbB2rUBvQxyZG3vy1LpT
ln2bitlZxgG9YiUJwJmlaX2aSfWi5qi/WHb849+jjLHTAQCE9msXff3siuAUm526/PdZX0vEFEbu
LrUbTofZJr2ms6FTQ2VBiIfODQTG5B/++1Ak3XuT6PQw6AzBmz3N2yRI0bN6bYsGp8TH2HfjiLPO
zm5u2ee3uCPm3KmPgS5fOjkwr2WGDveDzZtRyHgDdCk9aJMWoTJNDXYUtHtbT08ymsOnmeXowqXn
3iNjCJ/Y7Dm7rBt7rqt6l6ehc7Jme3jCUw7YQPq/czdYuyEzDLbLBSeXsCpWwl3xahQmOaFa9d9s
mfYVhNNJjgXbRGowMcn0/N+f/vtQxXNyplN5GfBEkCU0bEzyDfh6dyKseQuNhJmHTKptl6fJby/E
k0Pw8i203Izj7r69y+vhKBGO5Jlfcpfz2X//vIgDPJRiCJeEN8sbLmp3ZzQqWAyePCd2zgrfkOYN
QziLgN6rn7Hb62Wcu6R4Stj20GT0LeZVAQllnZJUa8Aaa+5ncZZKGns2YTxhAPkGQ/0bBCVRdMa4
oqgLT8znEOmZifso/DnezaDtt3PH8rvXD2nS6e3gKJCTdQkPMEPa17Yzdnk7PGnewrPt+xkDOuAB
0zwZJ4nuckPsdQ+5pIbTWLK02LAU+xeriXSvOATAbxXqyEifnUpHgNHg5aQlBZ1eoC/pT+79Q5vY
ZEyOyCfjxsVSX4HOr8KO14DZltWUnYUxtWo4GVyCzN3C24RtrB4KK35Gh1BfHM1J5zZMUXQ6vjdd
OBz+u7LYz+/LlB94SrnNpO8USGTuf6RdI/7RDCJJfIXD5V1n7z4X6w4nbnwuA4NktIr3+L+vwrC8
33pP6li5gDo6i2HS0qlGeFj3z+eIjbh22bRr0+Dcc+vpVXTuc4il5JAMEyutqRNnz2a82g6IoRXV
QSlJEaxDDx//wFLvLsS2Fr4MD9qLdorlv+iT9YC2ZlF7wy3iiYgYmATuLUsIRghiL2R6E2N5STBc
hAmb2Y77lnzDEqUaaIStOYu1mIMHgZuhmoL10Ly1I4OEE2v562ga3yXqirw0ae0G72S174KFzESU
azp2eyQcQ+Qc/IHELbQqiyyrlnU1rctgeEebc2hgUBTpxRoQY02fLgNeCO37wjWW4XAMoY7671lL
s4+IG17UWohD3UcP3dzvtFXwvne//IqrzHUfwviYzPu0e6+sTyJ0r6wAOXBIjmV+OcnkGFUfrhQY
nJiZ4GqOCVML9KHM9KEnyE+M3/F5bnainjeWxWlTtLTp6LMYCjfxq4ealk0kIW8itdYqeaq2ATXa
TPuhpmqBtIrOG+Ij8/9hDp5a9d3igMagwVggXMgI7u3w4zXTIdhnFlmQFsdvmWzyGQ3fiD01SleG
HV3Df5osQDEzJXuZsxfT+sC9sGuLgxXtYzNemqWxRSa3zPQjPXuAPTd0f+RXObnI+899KVdCE+c5
HcLuUzjdKfK7Zcvbz2N63eTtj9mcTLQA/m2y+1Xgdqus71ZR/TTb0yo16FURqTqsqzuvPicYwqUx
bzttULGCTqNqGP3+EFg+nAhSPdGIzSaQyY7NdsEIuEf1ZhIqOCmiwyy14cGxzDj+OyGOXmYvhbUI
6mZTpJKQvrfYstkEod5saeKPac65x6/uVEQXpNm+iOYtqsdlUwKOJSoJh0++zj1Gs/VzRq5aVUoY
snkMFPcC8OU8M2dezH6ZL/IKTHrK5NNHazcWexRMRuR/sqk+OTgmHMgvC+ZiX+YQrtUMIxnMdmQw
nsv9pU+fsjAy7yQz5zeJS/IyMScR/MZdajg7v6cg9IbwxR6r/VSLa2nY6zAHUhFzh2ke+eJXcLMg
hXpg8raxM5u2zFg0nq2Xzr6fvqcM6WKUXGaZnC3Vfmkz34oseZlMNi3QpOcO8C4SY058T+zKglA+
RV+ZDO1eEMimsmST8IpWU/7h80wb519UYs9mmB6L3rk1/bhC3/MlBx4s1fhcRIn9wLuxnu3vlNg0
1ErAqACo6/4Brc4qG91r2BWkFrUEs4Ln557tBSznIKs2LQ92aVT7ujHW1YRIFVmAdvKVkmKDlEVj
iSoewyE+pAHuLLhAdOCMdDEJTekBjhAJqcT+hTRoHSHEcfU0+jVxu9WiRK+Tx2IhGNCJ5KxS6Dho
2/wUyEKRH9oRvvSAIzGqogPqwnLkxEIkfsAdsTVZQDDxnF8TdumsV46lBKlOBf6XgV7hR3A+ZW3w
foCjzZJTbsyHNo12gclo2psfXdTkAQyBrOeIlFECdcHd1SW4BB4wrt6x1TvgM9lYDYjYfHplaYw5
sPN2fh2ucuPAfwz/qy6eh0hvpbLBq1IdLLIY5H0CDzsBa+6lf1UbI7vyrmMZIKEreMl6TmrvjMaw
WSB0fGJeATxo3WTU9tbIvKlrN4kXHAqnfK5nJB8pslFuLfTCi8LAJaryFOZ+vKIee8vg7fczYvKW
YsMmH3Xm4irgHysGnC3+ydksnuLCeh+SZJuxyjLJNzfn4ehMwb/CNFbh+DF6X1Ujv/UMfbjktrRn
zpbB/0vie1StXvWGceQWvLDiXGb1L8MiVGnWNlI1tr23aTbcRZQOm76pfoTzKQZycgaXdVB9ybKQ
qIs2OqJA3bh28sl0g7ALn5PJ64alSNvNkKtq1fVk4YXM6yAupVy2mdxYEaNvYFCB3axrSeo7Q9rd
MDcnjVQi6Eldr2ymvCxfWjQ4ajLII27XaSrPToU6xwjXQdzspEcMYAtxzi6/NScQ2u9tmxB84eCv
dQnMZIrDWSwsOCcxnRudglvnJyNodhFraqOer0mlTlYuXxo5XEukdtz+p8zyrg5ssMauNsZorWZJ
xoEOHsrA/C3cYCvyp2Sgdo5TxjWkycZkJ8URtJFp1zv2qxDN1if1bRovqBDBvfxpQlmDkfVpG25H
39taA8QKfK7QNdgqiRHchWddXW4iZdV7mGl/DT8xcv+F9JKnpNR/9eiuOYXw7vYA90PvngtwV/hI
++Ak0W22EK6mWcm+dhU7ips4WMxuvG8YAdquT8img8ivYxttfPRBwanIeqD3KIRzkp6b4TD9JmXJ
BOZbPeZx8epn8MMHzi8r21pOd4jJWM0zBgCliBYlQGombYsUcEUSVHtVg9tOndOswM5DF0pIi001
yuviGWbCyuvFXgoFm884VXAx8rxhqCriTdVwPjnCP3D4PgZRgVEGybxNlGwy/NILHmCzbWojfB3M
5gutoKjYW8Twhow/YbWnum7WXpBsvMl/7HROiui4K5xxY7reekrrhzY0mGKE5iHq1FJO/zwCWd34
b3IwRg0EOJbRWWQEgXfeRgfq4qfRU51Xmwq9ZOcx548JBQ9vVm3vYtS9i2IoUS6QuUyoqVLBizlh
4q4eSp+hR4ktFwRZYeQnGwOJJkAFR/dtNBKkfeO6j7hpor4cWAhMT1BPPrTrEoer3YvK7jkYUUol
QRx3KfdF1dMD1fa4s9nxbC3oYn1NxGJGQVuyaVuBnkmZULbGzI9bLv1oWsW13laC9UYeLFxBWFuH
9Lb+7tBDMklbe3gNsFjZHklrXkfkS6M2njb3oFzuTZ1YYhM/J3mwtItvn+69FyBC6uhQ2y+ZAxYK
02lDMLoqg7eU+lNyBzU8Uer+VdqUNom5b4xskwCOiTxz07YNPgZix7Ph4svkNqKg6QMCL43gEcEw
IukMJW+78RThfsyF7Tv/T8jPzgMrZRv5X+PGPGijna7xSomz6cG7F0y00urQDbcizG5t0B8TgfYn
4YGHtx6JFeio5dBlZ7NPnlwXXQvP874lVB2iyG+RU4ZYTMkWZSSYYqLZcHPzbwzql2T2IEM29bRv
kaus5kZ/6YF3eWb/xX4tQFfW47IgGFQept5mmAVrMaVCiru62HZJDZjGW5ksFxAQOhShKStpvBcL
lovpOQiqYzmrhzJW/wQ2gKU/VhdhZI/1WHk4uZ3XBDVCL4krVjZyq4mxryRJXbQd9AmTflnzB5Q9
/yq3eipRbS80Gz0YM/swHeu1A+8G0zfpuxE/yFTQS2Ssvd2gvTu6//yGRNHe/EN7VWEfBdBZjAWn
F8gL0z5aHSKGynzvo+QlbuS7OYZPRUXE9YBwi+tlNDigOuz4q3FCplV5l7wgYnyu8hFPtjyFyBaX
Va0y1PHM6cnzThrxDy15snxtGX/dNV//LF+Q/5cdIiqhVWbh1JlaNo8lgdWqIb7a9Eqo9j2NZ0q0
KnetNxVkdoeENIct1p0Cxi1GI7b8FuPMCTCiw3PSgoK3wCyz9tGb2pVDaHZZ8XUa/mnTfAclGncj
FSvbgYtoEgFsgABde1G0T/zur0bdwIyEAsgdk/zAKm60CZawYg9N8kChq5t3v3gJBgOV1ISqu+R5
pNO6WwbadJbG0LNxDd+iRBgIBptpYTWnqbbyVeY45NdTfSHhEBw9MXs4k31WPo1rPJz5Yk0W1TaC
eLpkrkosPauOlYjJXy3E632VDPfLAvc/f0BPSraI498Lvll9/xnsZL56mk7Z0/kv6Li7FWOAznti
oW4Ae8w/JeOXRSDJtafSnWbvy5yavWM2l/8WcRkiu3r2wACxNbKyz9Zx5Uoqjw5CW69TM53LxkcM
6EObnPw8XY0awlzGLSk9Zzkb3XeFNj92//njMeyyFxEnl//+H2yMSaYwjm5SHiq//OoTfVPTBG/N
pTNkVJclIWeXcZc6WGh2siZ8N+Jm0zKoJ0WHI9D0/upefHDM7fpi3CPcoMSKvSOOFwg+atg2jn4f
7WRiZms9B5h9+NdTyMLKfenHAAmZXUDxslxKN8PfVdW4jCmSwDKN1tIU1o+0k+f7vG7hW5a7yVjW
9l3zT2mvJqFZdfsCxVTmOcfQmh5t+WyOHRG5mVq3VfhjxvS6RXS1DfOtCICXNdguljCuOW7KQ9Bj
3cEtXy4s1qI+GgNtDuA66+AyEf6Ap/GmBqCPOiIvC48fO9Zz3mOFzBpu7Jp5iWLO2+Xl3iXZePSn
N0PqYFmMEPdgL569uLpXIqC0rZhRCcq/0pS/UCzJ3SlHoK3ftW2R3eKRkt443b/A3fjM3mrWH63I
X4qM/S5LnU+B2BmlAKJe0zEQkaU8BQLneyoC5rLdQ16hSYiMMjkQokLItNsXOXdaXq9FcsgqBCAI
RCBSujMeC8RZ5iAeKkc+snwiP9ZxP2FtLcYaNuswslj0DJiIaOYHQaEccwCUzPGXhqbWc3T/lVe/
ZlHrBU9gDK64ghcK7x3rE9z106EqPXWcWFiEDlwr+E/j0kgqOK0WRuT+NWB/sNL3qGrOAVE7xYap
C424x2Mdjtkit9VbHVG8OXGHeT8mu7CYvkrPe2Fvjnto+KEOAX/+3bALputRzRJf/bdp/prpwLbc
nJ1NbHjgplS40wX0Rk9ivVEurbqqvkLpv3Z4l2F3kBszUVkg+8wX7uxciDXnQngOmnZNqrCH/U65
HDFWSn5K81zl6ceQ9a+R+zi0PDH98l2IBH3IMGAB9nLKKVlC+GgRJAEBZj19DQyPmUiriLPN31Rn
HYyMOTtzZTzjrOebwCRtBeYwtp5Lff/v4IilPZbkv+KM71M2wqb88nz699xJ23VE4mo2EW7DZAvJ
ZVpd+9i7+6cuFgNdkdPR1K54xLWcpvpBh8FKdcVxHhG4IgIwvPFzxFupo/7cpSHx1mpPjujSCNyr
1yVraKS7zJBvkakI2wr03hpxfAAkyPWX3eGFGaq7Z/uc9ndzCWTJZed0qxks+H2ysAASC25W9Z9Z
mQFcZhnSDJ+cknpd9uImY6LnQDsuvIgWdog/0iiAf4zObdkFEB4j0sjrNNz5yr0KOXGDG+57w9nX
TT86ND5AsO718FiXxnmscXfk/lNaGqQ51SfDexlsBhCO9RNjEtD+sAli1vEx6utxZOKpGjazDf4G
aggIi5llPufhfLLj+Yaf6pRiTFyMcHTpcHir67nbtRHpECaKYiOnUZV3Tmkw8hm3e8tDfaTt1nBG
NB6ifqpNnsZM1f3MveFq+RaFdxMhClvs+CTXNMVeFkC1MxSLS5X9+Bmb+WQGqFiP3atftRczqhAU
+dW7Vc1vAyF8pX8rqRLxXRgO10pQEuPCb6Skg0c/S/65lsS+m4JLTbW/BQiEZckynqyCBTKAGEam
7TttD6oyQnUpOJKVGRf7riJdG4gNa6XmwSytl6zt3+//S4X7aihialBvNZ7/5BNY3ffWK3atdeyl
36MzfEqZI6tzxCYw0JBoTd4XWNWh0idQ838wXx+asuLIiwl5l7QY//0OSYlVs+oeE8SURLzb7njW
A8+o+P460yQ9JY2xd7vhEmrz3Dn5HogcnUf53VAwmKNzjW20r123blIqFWHphDFnON+xiitH8exk
SFZl+tkoqx+HdxZvvRfHMzMsDOU8tJ7crLs4DpFfMIyoR7yhoOHqD50p2Q+AvfNsGhzHBJX7mHXG
Pebb/GUBcYgauTOQ3oRJfvMz9UO9wRhp/rvf5C2FV2G+Ow0F0jTgmpYZ3VXxrYfkrEPrZ8gzQSSm
Qj/V0yciFFDtdqTlonDSayg0DKzL7lJzvWVKfls9JVdcPMKJ2fQdwyxrPlUxISNFdaya92y2+iUG
KHQ2efqswIwarUtio3kwpf0vyuIvGed7iEI/ge1gf6IZGe0GSGlpYZUhALJ0+pWVhsu+TMbFUKeI
X6ldOYjFv5DoaQ8mBG+XG4/vresfeEMfcN3unSGRy6yHJtvrcTM4JPEx9ELRfZhngB7JfSzntpAV
pbOZmXO5puCNT4na7BP3s3WJ5Kuxywx27zHEis7e/ZIOIkGlbqMQF+cxDFkzD4uk7ORWGpgQHH3P
Qvc8ejfvMormz8JNhqvWfrdHdmcwxLZNQOS1ASM5c51xCTHiHfUCg0DZvztB8Td6mB7gXSPtaIYV
Ju9pg5xqXFLrHQfEs+zoTrY/nuwcPCUu6EcnZXY8mNpHz8D7AxA2Wwx+dymYsQ+4a+oe7ZshIZyo
mFe+Ds2TKcB6cqoAS6nDUzyAyxEm47VaY3OAEltVSHwA8y8ixbsAnHhZNz06RBugOVwDYzUNtByj
jmHvjuWaWUBm+XJdyTuW0iu99Ryx+XDV3DMwRefm0mMvraSBZ1sFyV7saXCidVRHeuMQB+61IDrs
c9KKq5c2XxDa42WBim+VfOIiJ6fd9RaN4SEg0OgetINfszTBrVCihEHxnZTGY9VzFEmmzEjaSji8
jK0vQVYPq6515bKZl8zlfGBn2UMZ5lfdQ27KPcWoy30WRWhu+0yHm9ac72gN2qtpHF76wLUXurLU
OmDFfHTuLgjP8PdVVcaHvjSJmiyHh3SuCXRUPEwCC/aAcuNNzbxvGZV7rA00SIXJ0J91IPLDLtt6
CIlNs6+OrfqcxN2ZMFAfRDXfySiN/dhmx2QkdZMjWzM6+Zwr83uI3IEnCX/HIr5MapiLHUWdmwaP
oQUx3ZxtsuVz61i7I9CGCdfTOKAuZ9g52n62LP3kN2fBuggrHNcJcz0zGh+8iGW2w5Yj4u8Kv/2K
Rxo3hdCWEquMg18rfGfFzw/3Ch/GWJrmQIxp6QKtly3eyjJbBG756bfxKzpcLLzJvM1o0LdA9u+j
hBCVW92g3ksvToT+oO/orOoQzQTbu/rG5Mpe9+3020mAYSm7Z5NpLy9rsRzqUC8KS508ZUB89vM/
tG4HJeUuE8pZFHg2FtLnuduO62nUKOgBhSzsOvszS3waSr44EwHQdkIv7qpqHc8PUMOJtzSmQ1uZ
CLfE9JpAXVmM4jD0FD4ypeky2vqGrhRZGy4zxYUIYki/NDiheEIMlC13wAJ1Nd5GfytssU9sGi+D
YDBnpBWVeHJSaC4pq1TE4ZRUUprrvsJ1NMh4F7lAR73iTSPYxztivfnsj134BhGs4ZUzAZqpYAew
HkTl4o50KW6vF3ZMU9TqlYcXIBj9vazjE1Ohs4VOu56DZHkF2N/ynBJfXTwdbDM9+k66KU32+U77
WOFpi53wpO7WH765NdynCMzdvP4ud/W7lMcJQyWz6TY+T0RHcFSq8VAwThgu6dCSkSDKK+EV95Xh
YdRBgxYMW08qrFVu+e/Y6r/DrPujPPyIsvwbP8HSw6SYZawtMtZjwyT49c1/Ab/bMk6KQ98j9pNz
jbmeUZtp4zEqUS0GPVQbD9OnRv4BGeCqUJ0uO2LUEJyt/vu3mWX9MFQjgTV8SDo2YE3Cgr1s+CXa
xF/5sLVmUx/8JMONhSBzvj+cAARzLFkvaEe/zcrOV0nm7P0m/wqJ9GAA91EUzc5S8hQb5CQbzTOC
sq1LnTiM7Vk5zmoW81su+je3UURlIYNmL88F20zomMenpsDeK8ccIFx+KBkichvozyBJtzGuAdtl
qNRrbLdV6kJvH7m2yxSHET6jBW1DlGDW9Z9KmfkLL1jhCTUXLeEldCMpVJjmyZ41PqoZOFHoSaYm
+tq2W0CTM3+92IPcfxKyfHFtxInG/QXUDop2nr8wCiRHb/ZVzBZbYDSdOC3zx1kWj11nv8buvAs9
dZ0tiOm9faqFyQVstxijKnwQbO99zZe0zO518n/soY8WTRc8t3WKIIegjJ0bGVAqnGPMPRcDF4yZ
qfZtfxpkdqmre2RlMp27cWW2xRPkvpRfrbhBDz6oLj4yLEK58BqJlPIAr42XBa+e/qznDGx6dTRc
9VxLebITLNx1vzH0zIuhoTcFwUAGQf8J24feL2cU0xjRegqZFhlhRox03l1bc2RRTlEL1yO4b9MM
FV6pIrjHuxQfL6FFg7rMLiEJSW6+NuhoI89aYXHrII1QHWcxRex4nql9F8anW1DoQdkvGZEvinRE
2s+d7dceddgYf+QhwELr0dEFj9w5ktSt5bQIP6TLLD7PoGAlA3dbNjEH5+K+r9hUtvDQx7LbYzrX
xre84piW40nByjioKHjEqvNnqfrchdMPOJolFvrnvGU9xzoHdWzv7IIUnbU75eShyuALwtZLPgwc
h/d307McuApKvAJsY6fCAbAIOeEYcmtcPEH9jDv7s++Tbl9nKHEIG2B6ac7rPF5DRg1JKvDiBYyg
XQsT2qME31hhuK2m9Gg7TJTmjh6pRKWqTgW3fw6iagEEb1yBo2AGsgmT+GE0jIMOyJubA+u9qfBA
26wm00/RthfKYLFAUMbFnIWHexYG4rmeRyOpsl754ufoAnV+BSqzQhhxfZPSsOhda7xxdYR2IqAP
S3AoRt3wLky3WdsdkcZ5o8pNMs2fKJ6fS1m2LPLtnzJkhQgSlXfd4oXRsKzJu9gONbAm7abrKm5e
AcGga8O1d5RYQlDvGnvuu+0sFfdAkpOZyKMLExjz4ZlEdcf/waa6dhl7WZHcRViOKsdEGjB9qZAh
rS/zxXC30HZOfXWyeaWEjyYhtV9yl2huXpR3hlVf3LBbY3TVGq/vwNBqXxHlt3et4a3383w3pg3O
AF+tUNkcEx0SxA1ZH94QSxYrJ8BbME7Esr6YhIOPW9ofcxy+Kffkp2ykrb5g6qGMp7AvMNrllA/1
oZ2ma1gX6SKKQPMN6SOGvfsEOX6em000W39erXFceLxr5VxvYd0fgz58s+UlabmEdMX0qTG5N1C6
HKohPBdBuCgH6YA0RGdSKo4Ig9hJiHYsfZ3ibBTZZqqImoGURO/aPgYTtmuPx1CwmhC8Ey8UbHX4
UiQChmaIrKKrzS8bQVMmaiqLRP+pPliFd4xSYuqX0O7PWrfLYOC7eFECKDkwxcL2T5yqjL0aZ1j4
IR6XxlLvOE+o++3hcShJLagQItRx8jb2xS2ysyNirOOcU3Wl0PItW+J3hcq1DLhmkIwyZEzOU03G
dJMzQint4mcYHGzQeABYbfsJWkxgAHY3PQWzHxCJ+kC2z6MOS1yB7avC67XENMV1XQnENT5jzIhU
EtxsxrRWyJ8XeKl83fAKNByMXWDi+wvQe7/mVrGK/OhEFX5KcrGbCZlZNgV+lgKwlG0wKcdfFB9A
5vLEJnmLU5ovYxVvk7CecSVQs/vVeU7sv56dxTKdyk9mG4CY9MPUOPzNGo9NptVrHDpHVHm+xKVr
jxavQmndgsRC9MrAQ4sjfDiYcQyzqTi7U8pAcJHBeU/YeQbedMRHni0HgamgsAzkeTlUn+Qtrdpw
MZA0UWj8TuqNheBlaoxvNG90JaiSorcBZ3oaRTdkVl+6DX5q9ERz5P5LPjKbZtqYmLspE/epY0PM
G7f+IN4ttKfgGLkOQPMnANS+Mx7wCMazo1+AyEcnHi/hNdm70qhyKilkK4C68zehuDIzO3pO/JqS
qtt6Lc9XUlioo93+3yDDV+U7FDyZbVJL+ptiQA8qsGf0bfsdsaY3eqLPXfXYD+MvC5GzCSAGkM/O
sGpWHE7NclrtPHu85aIhNf3eBLhTcDQVBWQPbhgv23hjoWbQheESQ7OjELgUniiWfvUhqf7HSPFs
nXCDG1uZ4lQJ/ZbXIVc8ZIx6W4x0zClzJLcLz21hbjHb5gvAhcW6svrs0LDM1nRUOzOpn3xVONTl
RYkkCD6Vznhah1O+sgebHHeT8SACwxU/+03KCqVgU9+conqIk5g1MqCdfAgqoogMEP8ZIc5CNsv4
OwpQZuU1QGTApClFcHWuRQScIvHuwhb/oRKcKlzFNUWYxGNKTMJmrk5eVH+OtcZSaFKtz1a1Zz7K
vjaEhhuxGS7bxl5PgkNVdMk/v0efHcPmW0TltVc+/WaCthDvPWtpD5T92FLGF+JmGiHADeXcrfJk
JN24xjgsbDoY7rts2Rbd5zDwiK0EDybbpZytOqdiPRR8q8A9Z7730Ch+zcTw1dYezB+M0/dThhSR
JoFA8j/Ozms3cmSLsv8y7wQYjKB7mBel95nyqhdCXYbee379LKrHdKsaJWBwcRPKuoVbKSYZceKc
vdcGtkv237Lp6CgCNqNAFGqvh+GzCfaRqTJRQHXC/aahx77zJDmZhbtN9f4nKz9EDf8mhAtqKJ1T
cZBPTEm89zVm2j4dL1w00cThq594agEQoQFuxYmpzJZFIsf4cSd9ptfobApKYTLIhqzW1pZvk1QC
c3Ct11Z9amAH37VIqdYigk8fOv5yaNp4mQ4QzPzy3KfuaxOKYIkmvA5NdyXMvIEZ6EzLCnhcgmVw
V8tFWkXIQETwGLoqXkWZviTsiXmFpqPCiUuU1o5waZUPHuqDqV7lNNHcDPYCxZYGwcOmn0jXC9UP
kd2c+A9sLuvATB40CMgboc+2nanVbrXpwa4TId0mrFqqeCRHaTyEJXnaE0kXq7isccFFVr9tbe6F
0M4rTn3qr7jru5UjVcFhkMByghyCle5FRwZ/udPfKODdlfTNH1U2kT3Z+fhDAnFvBGrcNjWPAcYU
qMZtixxeFSjskonzjeNDlKsumSiYDvd0FzyKO0Zz+8JJtTObe7EY3RFm2ny288aLyhgvRwx19tQD
xcpswAsbiNDsNHzsFA0MZPDmEpCNWPqNb9+lomO0KkCVGdqO0upugMJzZ9dN9oJUsaW1CiWqCxTC
vyZA+zJOqz54G5Ca72MB8Jd6exHZhb/y3Gk6oL+mixET0jG58j2QuViYanwLkzwla8QZiJoasbaM
+cEiTlBUwSZLWm5h3/RWIPpIIG6D5AmHHBMOGfsbFPHtcXBAVCBN9KJVU8BQAujBOaLB2MOAtrpa
KakZhTDkpsTivNNqiK8lw8Inp5zWnW2ctSlJf7EyreHqqPdoqCDlZmV/8rL4e1i1tI4C/rZh5DS0
jYFZj+vLv98i90nxBUEYBE51SoUW3yflVfnV+OqXzqsr3+rhVwmE9Pg30TQmTi561PD5PiqhoxVn
Nz52ZZDu4L7SUo5zZ1XYTXhQtFuRHITQsL28fDbs9OYHnVhU/H8tRFFqhKzwgo4+2QUx9DHst3fI
w60nRkfFCj4WCXcNcyCLvB5UZNM+g9d77CZlXg18yMCm4lc9mr5p9WQd7ShBTpiIYYHjVx4/XqbI
jpDK5uvMUw/jHLsDfQWdWTm91BPnxD6zs0eNdoNVOu27e0WoXX2v54LR9Bpsv840AoaKwXT13s/e
FhcP38St7d0daN3xXHlgr7L6lYIMgX5nGU9aZXvbj7exNMoN6F7Ww3ZSO12wyRgSQDuVemOvI7Mu
t6OVCNqj5kkf43KXW8Vw6rwkWmRNWxyzsQfPplzi6UZ0q9hb3pr44MJ0tOdjAbNqUh6V7hxzB/yn
zXZAy5AqvBcy20Ywde7MUpJH2Qwmq1v2VpegawCStGcxqZurTO3kZ5jg8mGIT6LuZxijL5g5OPrJ
zT3wCNJ7DTwoKHGc6MsiIrEyDTkj14HjPxbe8FBOdfY+6gjl51yZk1Hl01mHRr2na9ox/wqcA24J
BK+RolTE2PEuNfuqorS8JcX0KCwLakHLbo2HQbBxVUO0MiFzrnMD2c2gBUjtBtghuUEbopUJ9V5k
rxFV5ZfIjboNQcKQzxxa5G6Zupd25hcyMsG+mqNschvb3YAQu89VQ+oS9iRMWEO5jCuJzgz5+grn
QM5AfIgh/Pvqe6vl6VkaXnLu/+9Pflq7O4qOv/9cymTaZRZLpJ0PhAGlWLqlntQvPT3NWDTRD5fp
cNcskBU4hxgkzIplfYbLVO12spCXgMFN7nPED6u+bGBze1MIfCNQG9dqN6NV0SwESzNGwbDj6MPT
SGOAnR8R28wb7YHpPImAbW1gTJ4GxovjISgNmV5z+gwXVZ02V0wrxY6nXkcM81h6TX5VdUHDaeYE
+9Hj4Ns2/1II3Djnlync/KZXwEaVOaA1zQv+To0uAiTtSuMUdUoburTuQK9VSY95du/tk9kmNYTn
KK753/MAWHwbJgtvGMa1XXOmJASNfTzaR2w0B9N9L4MBQHdjho8eXUKFBIVpVZ8tvXZCYDy8mCJn
TbcGb+1CW6JfJLILBPBVUOntetAT+4QHOFxIMeFzi1PYrjAgiKqcf4wt62fgJwcciOPWlmn/7AxQ
qYpRjSCPp/7ZNLU30LAw7sYu3EEpq5YO54GnMR9nwlzz4vZCW5WImjdO7KUvCCitWCFn1Ae1kGZl
3pURbJZYuThMDHdbuPJmznYXI8nJVu44fdRuRxApwwgsCSOMjN5fRfzRoSMAbBmN8BujThuPtscU
R3jjkpmQvzdKxut90uwaWUbrj68nHr6ncgiuRphe69yrz0aiEW/gW/qDZNFYalWcX4P+5NtI0kCg
lfg+4DmNFKVbJvf+dBxVkW16zUAqPjy7GJ8espYxio83eTsoOim2Fg9LGviYBnvvUg9xt/YyIjGz
mLBafL01KbgmuqtWS29G1R8GFM8cRzJmgp59UmxHQ/jkw4+7H9EqgVU23qmLtCcR8vlsUe0I2NU2
g0ocvh6OM974rSyWYDIFE/L/YwDVLW4z8k0PdTB7MwvjQbeRs0x1vQXwhHe0tazNQJN+J12Uh2jH
xOj1+H7RG7lApLejPz25eM43ujXYB/oG3boiVOyuwJaROJKQLHInJlWHJ0tlr14XywdzJNEv0nC6
eq6RHkunyI7DsJ6KYGV2AHibi/HEsbBOjpMlh42vde4+c5SLC510Pq/sh6vpFXgqLAtWH0dkRJHL
yqtZW+ZjbIUg69Zj3kD+MWZMqDLibEsEpEiBgoF9zXSNFRGG8s5jSo2kZszPcWk8oK+PNx+mpyJD
raNcelaz37dr7PoSgOLKybCtZjNTIMdq0xGMgdFWzK5SRpnNZKPEV9wCeUKog+sXGxM/M1NV6zqT
PdeW6Li4DT0AAuo0cFtBxNZT7A1rMo9wVWwO18R7InjyT1YbX7I8srfDSEd8aik/VVLtoPBVQEgr
GhgokfWtbc3dtBS1UFd2JjPtOF/1M2PB4DC2sGzh7j/eomLaVfAmb6ZZDEc7LbtTpufBkQbkApGn
5+vNy9iZ48kvyvmqefoRe06yLo0c9YPTh0ujQQKjZQxv1Bj0OIr5hnH6dpskaLsDLokVUJ/gOc8h
yKQ+zJw2lP6zMWi/uBH5oLNMwveT/giWS1+P9PZuHpJH8EajeCYoaFeO+sYbUHBXiR0/DOGl13OQ
34mNPJMuZkkAa5dtIIFyaqjBwIHYh+AJFvFeeIl/Ynb9UPvcVkY8jEd6Kv0uodBBrCjpY8y8KQ48
a8eUrEQ9mNdJSX9Nblq8aFDygmtu02edqMI46Ju1rEzaSqIa9ljDtTUT64s3m7po1ck149JfH4yl
tqy3FY0o3QziF4dUB22YxpOdL1uh+fhChmDN4nYMixk7XQ58Pk5Jees9gZm37+EVm4XvPvQ6W1hq
FMZ9Z42XAhgdWxTd7DaHSua4a53UkWWnY7ssa+6JKAecVzXvRmXnF0022yngcnXTXz6JawfLwZff
jdLaha2/qeaHPBidkAZbbW8VxOBr6uwAvh5G5lTnEm4uR1FN7cGJ3ScF9ZDWc7Q0O9rhSdz0j5kr
QSeF71Ot1y8IKtF5tgDYUhunDznU4yIcDjm2YwQvSbPpGloKaljze8nTB5sGH7HHtosSP7MVvjsR
ks89/xQSmQvhBm9HET41KswOOs2QJZKS9Bv1/wsNpSP5ijuSb+HwmSWCt45OLUutH0M2uHOIBdwP
UDwe2qy2udMTmrLorZsMeiuNmzNBxRXbw+jCuoH87A+qObeFY5wHBdKbDFxkKOQUPAQs6lNbMYEw
wVE1NGnvLCJF7q16xLGStSCE6rSFKS4wQkRe+k6GxTH13ns63bnbQC+x/YwUn1kdEwYocftDpJn8
A5xynfkF6W8CJaKzMIDwFqwIcSrTpDaoX6CAJvn73+vpvKg2fj7sMlbkuzKE92bijly1tmM94N6A
EiHD59TUTIYTcqsY4i2tUfn70Y0i4IfOuZVxfiRhFbEJQhS6tCVgnVnK4uY/vdg1N5J8zKXT1UBU
BTEyYVo+ZnTrIf1LSl+oBsiD+/j48SKUh3l7dBgkW1l3LLyRVhlDz7epYGZVtUKeRYE8ClfN29ia
+tuIjG5ho+FNqgKub/SxIUbmpkfYd00Cm2whp69fwQs+h2MUvSsn2FhVvJkVT/cOPAOSc5CFQ319
+Hg3ze7IIcwfP97BoAYaXz8VVdXfVVVdcpTOUuaUBdPGICsf2yhjMbbxiwX0ZG52YzEknBFTmjvX
TH4iTqkKwjUVVIyaLnXQZhWHTnXGU0V3WdE5PbqBNZ160nZPJXnxC9QUzZK2UswwP4kfzUC/tqGj
fhLws+Qgi/nz5lra+B61tFdp66wR3eDHLQePuWxVcRHmlwxJxGFAuI+lqkIeblSHj5/AXVIkhAPw
Wv6cOJBcvllQ7X6h3NOU8QvzzncGoN6Vbcvbe4HjnTLRvADQ02dSlHca+qBhsJubK7Bo0QWYgb2b
+vqRKPTo4iAEuCM/t9voM2pJj6cftAHzZ9MYZ6dEYG0jO4xfEmLXmWPU5Vk1wROQSw6fGsT2QVP2
qzPGT5TV2LmQpYRK126j0BkaRGgWU1fxMZgHeBDWUq32Dk6QtPdB3/1lzqLmUFUmWsZYP3y8xPNP
mpolQkinV9JtYC5PjCpsoza3ZqbLpyrRwuU46eb2g7evRUW0TBG4b5OIWKZxKHcexE0mhy4PUJqa
W3wi4vhxgBAN86W4KHP4/1NlsU3b5H+PenSUnTncj+BD9AZHY52CpdLD5hYnxJtHThRtdE8gORzy
98xEJDpC7Lg5ofnSMwy8E4Op3oYxWcZNCPXEy8W+NGS3JNPIfBtEhiCtb29iFOa54z5gpOF0c8Ot
XWPm8C9uPfqnyOoWOrPAy8dL6nD+tyKXlmen/Yxtl1iwTLQ3qHXlsnHEhTvwSKE6nvUyprtHgsxf
OoNuYndJpYqhP36UpllDEDpP2qRNsKw03dijI0ln+j+d/nR8s9vqizQRk0i/f0U6IB6zLV2Q6GCa
vNqfAtKsPuuSNq6oWT3RbMci7a7ufBu0Q3NP/mxzr7Veu9FCZ+cnxjf47Fu7TrpdmGXxgXH6LZkP
eqEfCAZifG3/722u5x0H+OJHVuzt0lXvRV+6S9MarYOqYveSOsw+4RabuyFjut+4RYwRxI9PHz/p
rUvxHZo8orLs9toUcbzIoqPL2e+eAvN7xaa6CfOWIPvYAWIo2kcPfT3wq8y5ejZMsQDK4iLVnmL0
lCmrt5bVvbdw1KFpQvnUoUFbGUzzBCvEKYsKuUyGyPkiK/RzooeSSgpbKKpNBfVDn0P5/pHWROit
F0QmMANog87WVO3edcUvGgIatg8cjX9O6DA+h0Pxz9lSJ2qQ+thyHP1TOFSLdZgDBDFoGX6S7/Dr
70wnbr7nJRamEPL9/di7wSZQzbeiQYBsSpiXY7eqysJ/YSrhO9eJse6+KAXp1Sr5XsQJGgU/cXeR
ScKO4ZbmrZiGeK40vgi2sj7nEypp245pW1BgDGnr1qeUrT5Ke5vRQLdwG3HsuTh7Ts4BUWxXiuI5
5NqVnO75vqS25tqBmSyKlzHP29PIDG+K2OTSQVWLFHIBjoJKWyvLFCtO5R4il+uY6OabZ5XlsiDQ
aFUmAS441cU7BZLPD4ZwYwflL71mFkJSdLDoG81YpJ5GB5WYdniKaqKRQCJZVNYHbSpc4u1qF0WW
PCrD9p4tWa2S3FqHKb1fSYNmRRW5dnuvp+GKz7It5zq5gOJMlLbFGUE312mte4xNopMS5toIAv0U
GmOx7iM4r0QPoxt2E8ISyg5jvsA6/+e7BWX2b88+LWQm4o6ppK6Lz4GasQB1JCRGD2mJs+SF1pPv
0ippw/WASw9nKiVqCwvvYgCJ2+rNSH2CNSnNnBolYLak81Te26RpbbyiZNaYMBrsSs6kdcnCVwxj
d21Am6MGQXDpJ9NLZRPpmhEjsGwzBixgc609pW1zotPmPPoiosOMmtQCOIx5Or+0TZPtzKoKNygL
3ae6Lh7AVbXfE/STBs2x+FxPkXhFBR1iuCyTvwxEdAZolc6cuwherZ3GkTaDExiHukuZVc8BeS5O
s5WAO3zFAngxGl/e0XbhWF17+n0kTHEZ0FwU1TJwaliDuX4AvAzJ1fC1vTMV2r6Tow8Vh3Zi3zuM
vjTH3Vtaq+/SPuxxE6TzgIy8rlVYy2kJ8aG6x3tHjjwGCekRZj1YaXNOGgMVTChQNWBqTfKrodfH
wAmLJ0Hs/X1D5jztPmfXSfRCmC4uzOzCJ1lq5c4wgoQOHgH3EDrIzKH+CWS/hRSiVr3PeMLV9IJ9
HxOgz5rxEMoBKYUeKLIH+Al5UnthJ3buOERsNcfJDuDUmsOf7zD1OapKWVIqISwWPt011UdS4D+W
v0JK0SI4hyCd6o+wicXHgW9Vw/XigIFjt+2rrQSEizGQwMMYpO1dwxFtFbUlqdjSt8+5Zp5CmHXh
mL76E0JwZ3oHpTHOWUGhnW4H7OvHsdGWMHOYQxAMkzW6dxlIJkl11R618EUKz73isJdt6XLB9Nkq
D0krUKHxrY4AVth7qDivmgnNu3Ncmi+Q4hkf+8Hqz9fDnNewPBn9PNv9+J//wza4HnNILhGHOuB1
R/+UYKuT1wN9GLWiWwIB9ZU77rW+w6OkbG3R+/2rK5CpeEHbY1kFbyfREp6Ryh4s2M1Hm0u9LUXb
0zfvXoLEH9HY6eqMhDda6gRYgSE0fhL9PZMoAWMMSzPgazbrsXjsrL0urWcMHRqWeXaeUBdP0ZJW
pliDAdNAvV69CaxSlBS3SOdh1wRuNULCk3dMilClYuIVyti+98M3jHLWznPdEEuuiM6xCvaDrrJf
kWidpcbI64sQ3Y+1//N1k9JgrdJdm8v2qUjhoBoJz4tzLCjM5FmfahzMfv6trOcErPkIYPapt0uE
fjBY508ctPb5ew/gPUY9EzkLC2oJfUgne+KB/ZlHbxFFrBGYz8gpjEXfrbM2g6LQCOeOnimeWNtz
F4XtkHlOWtDe6nHS1Po4ccFMD/EItma3fTOrGh12Tm7T2JFlJviAFNLfQmuOosA4loQcJaqGZQ7k
0WoUHTb+DjCVR+eA6ZxMN27oGhtPOPMQyvorj2R7FEaylIqJoK5b2TNHjqsWi+LqSQFbLTtiHKrv
2y48FxzdF3++P8XnfC/qFJZ5Y05TVzqAk7lY/MfzGiN01FXvFwulh91x6OxwV8X4pZvYPWRliH1O
BSmza9CigHgPuT/2x7ax35M8guUe2tVNJFW48PKYeSN2CcjdvbVFPfxlzuN/fVIC0uaCFUgsxdW/
PykzAsYdWEVxCQQD8JuAtlSwSN1IPHp28d4zGzm2ZWSv6G3IFW7cXUUMzcWd9Acrs9pV3ncJ7Zzo
G8ZTpjltyqS49OQX5d9vxTXX0zEM1j9Hmrqy5rDKf1xPL8Wq5jV1vggnkEq6SShQTEby0q/J0gxw
QiyKFB/XF9/iXOX9+2mh02YaDvUm/xXGp1WmyBpVjfAy+LfKjTflAedSmh+QUFpFeA4MWbU2uqSA
xQIILptGY6cG8w2aFbjXWjPoXWDa/OJD/b70KZhWrmvyiZRufw6Y76K8qowRsEZkNbvWLttTDDR/
59McWo3EimwD0Q67Ioka5K9q14/t0xef4Lfi2GL5dS1hmoZ0HCJd//1lNI0OI5P+5CKJsDy6kK+x
tXkQPfinFJKqTa5MWp9xt6OBwrYZDC+cN7edRdwL6WLyi4fNnL+GT1+Ty32hO5Ztu8KxPz1sTosi
xkhC8lSC9hRYXbnJ4jbCp5XYb0kFGB8pzE7PwvREG/QRdqF4AQMLvTxS5inWJnsPyPXFSrtkxxlG
0IqIg7VFqozFsPwAmyFgnudCADZr0a4aEXrXoXsWZtDHnLWl3FHwwbpjEGp6942Zab+c8tTUKngm
vu11MgbwFXOCDQcwDaZylByHvn0t5hbnx4trg31JLZOUa3iG95VTu6toCq4JnYOzJEbrLtOH8HWS
SB61uu0PHy33jxctbH4qJ/W2vaz94xff8+8PnSUoadhnOQ5xCvp0+5uxDHE2IVTwsz6bsyZXcpD1
s4MoaAfQfVriwO7ujLJwjzlp5944pA/GPFZ2gowmyStniEB5JSA3R5ycNv7rz59P/v54WsJyDAfm
lnRstrV/34daVkCymjgSlLgLTo6d3ya9blfBUMKPHVoGEk3mL6vQ+UHXql07c7B3X1dIRObgoaEw
u5XVUps4aeddcn823VO+f7xAo0bxO+r59uNtkz+HIBOlgXyf6G7/3nfeqlSyHw3Q52CvubuwoFOX
qik827p9oDhxznQPv7jVxW/HYMuShnAISBUc85zPdaDFcUmnDxEyzEr3LBDRxfJK99RDco6uI76s
refnJJvX3hka1o4Ypfog5782iOkdA+8rlhbOtENy++K7+L1ApSLTbctCLalw8n/KUgXBALUA9/mi
ZZpw0rTaBZqODlmSbsPTaay0QA1HHslp5wK0Wpa0PJvsTU9hBRFeUhyDaZyOba/LM2qaDChmqBaV
5agTKCPzNI/t6YTZ3jqj0k+zDqjRNHyL2m5aWVhAaaOE5v1Q21hXgRIvwYHAjrEhpzZM3P78u/7H
5m6ZpqSCkqYkM+5zumhZKVUzZQkXtmEtiMCjUd0Y6NIMW7sg814PbeXeByW0T3SOhyHQAoAyr3Eq
l21Y1Edi1uS5Hxq8ESlCFwQspLOK0Ln8+WMav38lNgHiOsWYzael2vv345EGCJa4K+f4eIwk1A7U
49XYPE8ec6qUPA1/zI0bAxZxS6KUg38eL20Wpbsq9h4ojugR5TkUfyc26WnBuFHjtGsh0YI25sXk
QEYTV6HecIlf+fOH/4g2//eazgPNaUeyrlPtq09rjxZqBIHXI+J3utagZpGEt+3w2Li2OmJw+oHh
CLwLgsakIjqPE784ZWFJSHeEq/PPn0X+/tBxIGC+y26ndPb0zxcyVrErVAO8qTqlSKXv8sQdn3sf
/YNrmj2QbyyOWp7sa0ckl8537APc1mfdc+mxRqFxjEvHvLmtACJi+z8A5mg7K6vmvOlgWhkiASZX
tsePvDl94hnKDesNhu0x7TjQBXYXviatTsadhCISl+ZwTFPrDYisfWqLCuYsOsG1Tg7i2k9qRkT/
H78+Oyv3vDNbGPRPtRe+szgpqzRZVIbzc5pM+0RUsbflwCyguygNHqJbrCsAEDc3NxTJokP3Iiym
Kl5rhpu8CJjoV8WcBI6esgucB80cGcibb8Q5JaeY1sii1kKQUvPbPsztfRjL9t4SyBsnPbWPqWNW
2ypBDenXRmGvYK+vONoHSrzbZF70o35UaMlzxLrqi06g/Xt9TGk8nzY/ynnKnn8/RSMfJ4AJny28
FnDkVFzi0vZfsVElR5mC0HfY3TaeCSmLr25YGEX+CoapOelTjsakTki4CshTaIYofHW7Gj2QmZyC
uV2WjC4eAlDdpoZNMSYIEitIuOWXHQ6q8SaYiGH71OeIxeqCiDNjwSK7IoUEgL8nDdSxPtFaqXBv
GU6EpWkX9rnW/GJPeIYPNqrVH1SKKxd467D2e5NFt3Gys68aehygAnTSN7Tal8/4m96IGn/spEdi
DD61uzKva7SRorqFdlFsHdR2fVvP7rf6UeqxvYshm62NNjb3I8QEOw/kWyE9a2PFLdktY5pyFgsY
RjIZXEVBXO/MdMbgroisn1ZcwADMh9vhYumtZzd0OugPYnoQWqGWePmtzZ9v4f9aCi2bzZvOsaTp
ruZK4h/Hh3aMCWA0dFi7RFSahWfdsq76oWcY+jIEN5vYvKaTUWzqaIixhRJhoAbjBklNPjkM6Nqs
2mNZ9e4H2PkQmt1rQlDRIXeQ6/U4sD7e0XCc7v78uf+jwrHxhroODllp2L9VtmA1MeO3UBEl4OMK
H4IcykU71v4q1guwjHwV2wxw5U7k5i4IoDzUNdOcGhjtQtcs9zC/tefvMe68n57TI+VoRhK9KoOM
c8x+i2hsETQZ5DF0emNvPIlPjFEGNR93e4OZ9SB8J74yA+7vSJoasAcY32SYTEwpanNfKZwrf/6l
zd+aqXMZryud3dXgyPfR3/7Hl8XoaExVCObT1QnH7mE3HEISge+60W9XNVGBO8Zn0cnxaJ04fXAb
OoVFt7Lvmezoy4+ImWJOPIXUE8KOL0x8fiwxTk9qc8iZ7ZC5aBTyBlvzAtxzuLL0PD5NJhbOBp+i
vTLiKtr1g/hLBUZN/8iviVBaQAEg7z3Y1kPKCAQc3p57udyVXVeiNLXrzTh65C1UukFFAkHHDago
LT0gqsvpbq65KEhFfJXdFpmM/qLRS6Lbhn8LUWf7xf3+sTt+2j0dA5alo0yD+lh+OhGZXQ2xxsmy
hRWFkh2EZAVdpHBzgzq4hhlNw55WAND2Hv6OFrcPiH4icuC77H5qJ+Nu9Itx62pdeOsNbEsCdTBn
kxjrXBXZNIHIX1iP5C6vVd7nB8OIkQp0XfTkVFW01h13OnQdUBK3FLmAXyaCde4zfP44xmDkdFe9
lxmwgl1nKTwM3h/t5apU+Ra15PvHuz4yXAJOvXKR2nPmRqWLLQEP+LfmxpEPleurh+0/6iXXpr+q
XEsCpTU+LRKRi86RmTgEA4J30OQ+tXmDM8NAnPDxNsuLrRn67bV0e1Z1zTFXGvjcnVWk1sqiFb/N
OnBtCZz9b9iUVaXjzc6BfyS7xO6ts2/G/cWfDnSMIRMwgaeXm1/7cPTxklSrPAKUhsB/2PkTuS2R
biPxkV/8kuL3szvFueEwHTJt5ajPZ7rOs6ysiCX6jkJNmyBO+p0VWq+jmb9xc/z9fNhqvA/zblgq
YEEH3/KGvWdDoMHPPX1RS/8+aLNgQLuYGahUsQV+bkgOWl6GrE+cAbRkQzWVP4goCC9qwh5fBwit
Illt1TDqhyAt3wpTnjpWhVetHY7e1L627XisrEGxK7tqaXYlka2GQvBA45Cx5Uh+LoHndf8TopDz
7YuFar4h/v2UOcKiMOBCmhbHnk81qkWQHZ7JEY99C7MbZZazBgx/P5Y9YNwgCc4jycnnjMTmv19M
v+rBnhblYgALhTOBaNMApIJ9MaSsXvhNu32JKAymEW9DaWI2nFxAkYfGV8D3ieleW1FmP07gYQvg
eA96QsrN4Gnl2dLEW+U15n1DoMxd6VbJxb2ZSJFfqOTztWUYAgfL1CzrhscdUTNprX6Kl8V9JIOg
P4d5Nm4S7aVMunznQ3lfxLK2qK2KdlFkTgNSVLNuMam6ftgQTs+4/YtFy/q9zGaIZs9Xk/vBxg36
7016MK2qGJCNoQsGOQyCY0abanv6H9pVgbFY6YGtFlGmgLJXOKRY1urDR1ZJDSl04414cltb4QTV
y2A7RqDe52aENjXhVU7XRAMnrYkuZC2y/ncuZphY6TE1uwOZWPXfUZnIhim1NJIGc2rpw/97GWXW
EwN6axkF3Mk07d+aiEldaeNJafrQeWoizqJYeN7sEEoTGXPvjFroP8guuS97MNPkb2BsRzQUgeQ7
wBQvFwkypI0mXYBYne/SB3ZOA7r9KLablV61chUbDpbrIsjWHCONE6RvVgWqtzpkqjiWDxP4WSJv
gTl8sVLI/1gpGCQbFuIpSafv84jF0TIPLQfLoTObKkcZ4VBrje4sw6FbdfZo3NAeQSJYtRauOVAw
RduXB60g5EHj6wLVJKatN+I2mWLgyE1PdJotVoYaQHGSL4vn2NWP/LvpMqiKep2PRnCzoYSY1RRd
aoOlEGWz/0DQAxRJVNF1bsOMmKCigkn9qtf1ew9x7iGZ/McxWSA/V4hxQxhiiq8BxbGb3Cyn/itK
HfutnPUjQeza+7QIZ7dnvOM2g2yJ1HtfOW29t+XdULdorGUbkI7T2qs/rzLW79sSu7jLh2NXgppq
fjqA0LeHY0Tu1KLso03Q4fSqG224N4lQPmgdjD3If/cff+TbBVTR0CLfKKmpLEL/pBWWINs7kRfd
Ny4DOARiVsKrcNSvAmkV7OPEWscM8O4Es+27is1rXxY2JNrIO5VxI+7kpLmXThf5acCovwimdHqn
qbonsS55NnpN3zYE+t15TvpOWO9wk/OLHVvfoH0GRGz0z7EefEeTml1M0gCIPGQ0lHhLErxIRSpq
tJSZ81SR4rAn/6BaBZbIt1nfVWhKHf+Uh413l9T6Jiny+fzctt+YhIZnKGO7IrKQsPkXTfhfHPlp
M/y2trvCsk3FlUDUY32++3kIe/ZowD31WHVbHFCcx6pg1E4VPCk/NE5O7GbHFCOAQwjJSk3auLOH
HKy6CnvzTucwa6hr2/UAnctSbodpiUkMKl3WWWtBlN8PWYp3FuyBKh5zyFT4aDSdyoCR1BYPfbx0
JzBDg97Kp8zC8RS0rv5D9mR3A/lfuK1Ow8BC5CSYACys2UiQglTbOI1KV4mBO6DoSrGpyxTr+TAU
9zWXj34g7iYfjgj5G1sxeYyL44mIxkxBiGqgyx8Zu8+5Mf2tRuaK/8HGuaF79VK27vfyfxF2nstt
Y1u3fSJUIYe/JECAmVSy7D8ohzZyznj6bwD2PbctdVl11kFRtLtbJEhg77XmHNNiNReXtXoffGbC
lXISAzB+m65fvhERRKEkBIoyR+LEbhTZk98X/rkgawjh7Dc9S3SQ15r2YGFRZHI8w/qevELrRDqv
RBAzxoVX06EvOaeLnwNwoLEh25vWbhdbbsGcFtGntphm5G1kxio2WhGeF2wpXIZ15DRwHm+MgYZd
RszUIYGhm6GWg1jKQQ9F0L8i82ipaZlRYXF/Mbv8dWp96YxhN2J42XRuxlV8q9NHvJL3ikazkPmX
1fJBg6XPxauNgZXH6WJTQt4CqAeO45zYUSrlh25OoGU2YrXry0lzRywQrppJ0UXOK48Pm3VSlkO0
RLSPKh8FJc2nQ1Rr/VMueLqIr2AEkfnEhOSb0dHzUjuv61jxDP87NKL0+vfLy38swCyZ/2nLXVdE
1f9m1SsmtRw3vc62MlPOpI/DCmlTgxiWkeTUhjAsLe7GF8R2T2TJAk2e0PAIVfWzYJ11VwmasecG
ypam5c9RoBwQZZTfALgQxYuFVvNfWhl++7LrUkv1gxXDOn/7cwHGPIRhIM05lf2x8eZ3j/1xsQmU
zTZjBrszBT40Zb2IZFgp2F3MpVtiKbEEFfcPcT9OLNqbEFtbbqGH0nGScAPqyD+0cwJZmPkbKYZH
ZPfR8kgIBoErj5R6cimn5yofYZn3BjKncWKEnT38/URI/7E0twxayizN2f6+H6uhutUkurGciTCa
zqYySXs/ZAiMtyDcjpaZ7+tcre80W0RoIHAIMcfuexQrl2ySDp2VGHelr+LLyNxwS0zIzKwpCU3W
KgSvLqyg2vraJe1DGPbzBU34/KSnbK9MnTho/s1XMQ6VI9kryjGBAbVpEflh4eFH3S//AWuSH/Ws
0p1QiDp3DoufBhbsWy1eahHiYlXmmKPG4ORPcnaL55orPKIopLCYAkxJ/saGeTcLgv5ZG1+GLh89
rWrMnSLoMWSI3s3FuPEiOSHJb2icVgWEw1QzuxIHqWB6M6CJ4saDQzXQYoXeVHlAbjpHNhuU4AgX
900o40FEe1AgByUhKupv+WwqsO0DgZWjlNlKZUmPhi12/fQoLY+rPm9RgBSnMptT7pLIQAjoTA5E
n+SPYwUcgLgr9GRCtgRYqA7xJP2nfDE0MYA4JujIHauGAlQIKnvZ4kfIIPpCyNZ0SvHsb7MoXwDl
Vu3MxPLZtBblI42/24wH3UVGNGKEkEhFUubxK7T4TT9oiAOmUCADY2CiIYQdmEAjflYboJ5//7S9
V6saaBPYAxqizJbXNN9+daKqSCsZOpQq1/1+yOFTjMqnCia6nSZ5ULnYEwd3sqrUk4xkYnzTp6/S
grpqZcyTxUgHOAGRsCk0ANFDPmRfE7SPIuql70GtHVOEhz8FE3JPXIK+wi3FRfHYlMFECPCILJbr
rA1YoPOaInrWMLB/Rtw1bhjNaRfyvOW7lpQ3I7vAF5kPIqNjlCDLw7Bq54Oa+jpcF5EWlRaT3NXQ
lLfov7qgoEo3z3SCt/Vq5MqbitemamZCenzri6ItzsxZA3FPFsjMh/5gDr5yKLBx5RuRtKYPFm/W
u14WbzNNBaZ2iEyWQeqfe5oQ/FncGdywi654pl+c7QSjbxyNrhdNlnw4SS0JiEXRv3Zi3TOpHufT
egiLEEtWeO/l2yjfmno5dvWtD26idKUsgqqk63Cp1EMTXA3pYkmXANPlrdFhRnARCyESaHDUqgUf
cLBcPfwqhAL8JiA4jtbW9U8Mhkc/s7DxhIlOe11Qb/ztr33VIZ3Oy8GOK6ZYS+nSgxI+qu1S8lqG
9phkT1Q/PUXZUyD8rrl+9v2nRn0e6+dKfc7TF6pQn7PphYrTl1rA2wCJ7FMuvFAQNTZCnfUDEUkw
DC1ID3crLFyirKwvWYa6EWPbq66m4Q5rTvvUfdj2kcV3+06DTQaCWdSysoyu4k2zTNJkmhAJ2nZJ
RyB5IBUcLx1EySE7jtZB4U1Sjxxb0NTRycdcRs5Uc2qEE+lc2pG4wbo8N/NSo3XW8ws9dko1L35+
6XOkhlfTxEh0pWaMota1tK5VcatZVs+3ca15vpn+UmV1931OAzy+e8tj6R4wl3BS3pMnHY4LVLfs
qWkzdS8nwUnAWwV5Wa/2QWmE16BI0MBrklvIe4GG3EFcYHcHoT8YpM77sBL5zC8VEk5iHfz0SJnp
MUHJTUiEetQrwsVPgX8qxaUUwinys5SfQWFNkKwwVKYXCpiunF46/dK4g3K0kmulX6b+aiTXUr8O
/TUncFK/JumNitJbPNwKY6lwuGXGLTFubXan9PFeZ3d1XIp8u1Z25PGeWndxvOvFQ2zdW6mXjxZx
HUmn0GNdJKhcbQjHM8HuJ0LcE4ukcUEyxMCF6JLcZQFFRtDVg4vDgrzSBy1/UNaS8gfKNyCXPZjG
nU8ZSj/MpKpxV5N7OiwlJr8r126/KtVuVkTKzM1Yj2F7VaKb0FxVhUSwK47HLLom7SWJrlF7oYKW
3fGlU89td+ZYducmWQpDDgIqfTipa6Uwyawj7UEqqY9RfQyjI0PifDgM+SEdDhbRQPEHsvD3Khn0
UKgGJJp/bCWtt/6ELIAdVocqsk45LB7DIjGdvhUHZ8TE8ThNXX3xG4uXk2qPTNCJIVs0f/XQdQRP
qATD01ORUFwc16fWAwFAyllVjtGkWaTAG8jFoV6QYNfP99Aym4vQdbtKQqQdTrARU8gxAESK6UvY
1FtdSsxPcc0Ag29mtFuNSMvzRgaKfmpN3WPTG/36+yIL61BvDgHKy10CuHijGmV/XQ85Nr1r1KuB
28qNvpmK15mV5qVWqvSGAQwPTPJdV6v0Uzc29b7JPhA+vF8/L0N2NGK6gppZYU7z5grfkPmL2LvY
arP2FCexhWBo3qkLDi0a2LqKE1iYua7wP+WXMO8b9vDknEykcI3Z+Cjr2rOpackdu1ukscFVks5R
y06DdQzXawRQfEWXR2px8cG9SVqua3+snvnNEYNLqEgYeLzb4pp0gosuG6H8dGHntnPNXbKWn1Ps
K46qYuNIslK/kdECPNkKXjTU6GA46G0afdbS6OkJ/F1itQ0ZH1eb1IdqSRL4+zpFfn8DZQREWwbA
Ay4D8+0wKDbmiR0FsKN2AiFc6BhctMAMvE6EmwOXxrhMHV041sjOIOYx6JJi2iYLWxo2iUBS4atW
ZbU7SJ0KbaYnb2HITrGFOl2e/M+Aa65tMX80f3kv0+GtpXGGbpBJAjroN4oBZkvB3NRKto3F2seL
Bj7Q1MhFaJSU+D14m1sGr8Nea495A81NryZXq1R0oJkxnXJT8GpE/FhuOmKWB+6Lf39T3wtY+PVY
mKhIqFFQvxsCzNihCZiE2xZ2fvkM/JtoraGOaRn4g6M2CnJktn5nXyfSEJPYRe6ZLMaNzHjRnL6I
UQfs0aenV6g6411QGZ6lmXQ7R/mDHd77JiS/qbWoLrhtryLMN9+ujNSrsYbvGU7LJbZCgWw1KPOM
RKtxpql1ujGNOdvVUisjRyNACk8VHv4eFuksL9dvZArL8Emy27LH9xYSyVpbk3GWVHkZw5ggRLoe
hUKYSaKTIcu5BBmB24moTdB3hA2bLPOFFg4jasmXHnU1Vux+YswlC5FFFIaW74yQLcoHp+g/PvcK
kn/khgysVXaFf75wMSvpnKKj29LH7o9dEZtEXbY0XsVNFinfY8TCO2zJ+Ht6R/N5tWYKPuvvv4T+
H1cIhYsaKyBURO+FTikyLjOVsgWoEe5EmdAaCPVeq9VLakoZHGB70pJmi0nfkGw/LKE7lDTxM1kQ
30Pihn9Amjg0xI+cGhHu5MAOl44w1FO5Vb8VZK7cEfVV16VxsuGLJB7HALnSVGfDI1htFN6tzfWz
dEqVtlfYTCfczOXFCjqCFDO87dPSLmnLjkwJKMlJivMhrPBtwGvem2Yr3pRUsZ6Eqow3CsJ3XNKx
/2QYDF4axSr265+qYhs7nb+J2xzRluGTnogx3OPaGHsBeSK2PyrGdQ6FUyCW1YuBXUbKQnFJmKFH
F0kPaGPOgwhpcRKzykNIYj3olT4hzyWx7u8nBMPH+2u2xqwGJgSdD0N926aGRtt1NJxK0GeIUebA
Opsq+r/1Ual2d11h2bpU2iMP3JMxSI3tUl26n9t9b3mj5fHZaXcykeLtUoPiWr47KUuxdoKZSl4D
2xbsNCVpexIqDrgL0n2i4UzW2+exPP4qMTgqykFbKyHkrj+gSqQif69IS2nSnlCeqcXm5i3qWsmj
/NYLOs/0aQ4TCu+OijsrhDC5euOqjUtoY2G4JCjOSGHYyEcefldt9KLveQ/wkRSlPdWGe1/bz+O+
jg6mBoL0oFcHtTr084HtYWYulVDdMUyPEelK3XEITqlypBDK/qpqPinlUsV8yuaTAZ2FXFCoJNmZ
Ak8SQ8P74BSu64E3d10ThSZ3Xi5sy/zwzy923sRlOUGhRbHZjFcL+Mulkg4hqjOsYTiqYkYpdzrl
mNcK82fTK7ukA3ce+lFywndaHGI9JacraKPH2P+hhlV2pp+anddHQppOx0A2uJH7yUEvos8C3p1H
nRwwOzRa8WGeNMWuyGTxKlYU9/KEezHfIF/8hFeuuhWFUd2mxqq8MKIjbKRDdQsC9S5OoLxVa0kM
NTud4LbmexyX87WNBPGGACLcGFapfsbIltplnqIWythPzdE8mja9D3XT8mJBbUEoTFTPyNtnGWzt
GR+2cY6N1gARo+q7rLbgOCBAhLenfY11TKYyFgNbIY18syo3JGy9G7bs7Z1I8p8Ealu3OKtRLC7N
6gLLHdbTXENkDiy66eXcU++pSN411stccInKbbZ6mxgwCa0GRAOUhSaSlR0mSLhlPd7dROmLm5QJ
L+2sZ98js/yO2hd6mOzzlny0dBTfDRnwmDL25lajmdgaVhHkv5QuALQENcskonfI4BPdICa+zpO4
iFQegosm2rckCAEBivbmtJQ/7Utjj4ndjA9YrcfmMDeH3D800gEge5Uf++HY5Oxa8ULaaXyahyNO
X6ok4Sw+9fLJbJaqgvMsn6iyOnfBUjWC9bX6iovZUtNaygKZPxv+WV6Plk9k0jkrL0C3BAti6K4q
L7FwppryEknoES9DeSmFM1Wv1QpnqmfrphMs5DT8nbUG6UxNxPmFZ8SbanjWw7NSL8dUPfnrkRkH
ZUlwZepSvxvkdH+ejFjcVlZT3DOCvwifnuJHIj7lDSA++TZr5adSgeN1zOlllqcuOFnlyeDBfNIQ
GVsnvvSCebLWkrOzuNY4LN/4fliqHdivLdXo5zG58P1awoH0c6af2+QSD2ArSRM+58kl0s+BDlZl
qTvSRVM762sJ8WXJuxy2Un+WtfPcn8e1Ju2sGNyyz136u0bjRFXpmRyG1jghkZZRSRdLhcVp8o/U
4B9TaSm/Ppr10YgIpIWGcFDYNLJXXCsrDjPQf2Gf4DdW9lq3J/Ao+oROhVqXoN7MNReXX+eVEEK5
WyuuqrjIlj66RS0bnj8vcIoocZszcD2wZn8rUR/FuddiuWMnpxuCjW17T2NTPMXEUq0VwjUgqA2j
1uLBW4qEmSBbavTd2ScWwC0UNxyWwmQt4LOO3ASSmriU3u7qfDdVO4XkW1tXdqqyg8T1q5oU5BCZ
z/DJXFLYDd2tIk9DtlN6RBHnwB019FteFCLKXCosfxcSOgodeavt9fCADy9XY2s3zAIQWbmCTZFL
e6qU9hCvk3YftfvA8kIienk5qHLBvrReKXkTd9TUG3yXmnw35c6muAEvpFjKD12QcFQj7rR2R8YJ
FLyIYOgdpfFCeFnKDtvcr+oal5q5F/KKZomZhDlYTzCoQ/PDPQsLuv84caw1NZXdloFK8o3+opL0
XhUIoCMGhg70doJVQpY2WNDAhvBAKZUdoOmU7GhgmGkTOxBwKQ3gZzpd5gyApRtnyhz6m5SkOmPj
KOpS2loGCzPVSQQnW6sgmheQ2VqkXnVcGwTHgKgtwGdySMajas1pNZbhTq8tNfJjS/4AjQtnYLyB
eBowNLvV3AmR8YGdI+mWRGPFplinU2Pzu/rIpqC4WepWtraVyAwHCPRWgh21VgDRPViKeZBQ2mZi
t+JS9VqlQCqg7SdOTgZtgsVtqblyBhoobNNJoBgc8mxoYlGT6QClLXkSqrDpNGtJzD8iBCTOon8w
HYoODBWtFZgOHntKWYu0cNSDLcQpB34pyYiUHDs9IpjYmWLHImnWsgskT5OdqTYUFmVC2mOnhR2R
2xfbsc+SgRzebQZpZ0l12QKqTyfswVts1r5nEiJBkCHnNbDn1FYrG0w4it0Y1rtkAzACMivDhTNs
NXBIZqHmtZjOTI2TvyTozhv6BA4xtszdlMlhw5RyBifeIifQyNJZCo/7YnPnlHG6taWqtfLZaTSw
5U6nOU27VDuTGepAYZXWmpi24eyNnNa0o8gByxMoS0mkC4720DCystvc7nNMFTaiECizpooycVuL
y3HRf03LMTfQQZBobFss1xOiRe24X6oR7YpQNW2pQuCP+FjaRuJQEyd0WI4DJTv14HTrceQ8yvwm
EB75rZaq16J9FXHSaWKZDpAlKuZvgtIibD3a6ZKjSo5lOFLvGGDeekeUWEHhYnWGcqlurTl2TMsG
KYkEOlftVLXVySbZvG3tmgBo1m+cV86uj8tsK+3pfmAm7sSt1X/QHVglgG8u4KqF9EfX8FbT0ZL/
XKGWU5lm4HNRqfkyLl5VDB/xhoePfq04/TBkHhkHIYIzU3QwnrA8aSTlVTDuATIM32f1lSrzneFg
4Zpiuh+QzrlJH7BMhSSGND28/v9Dih9iaxivlvGadK9Zx7/mdQ5eq+5VCl6VtcgAA3+6ElA/Cekn
XX3p5k9K/WKqS/nqi8Fj/5kKp2frkIb3eHpu0ud0egZia6hPVNMwOHgKg6c4eDLnR0yAWv5orGUa
D+GwVDw8KOq9SR409V4opOMAOi6LjMzlSDcfk0kgKqPw/4n1KH8m99Cr0e/dkKggjeraeJviY374
+630Pzq2CK8Yo1uYX1V6X2+6SGLfANb0l45XblzVEivXephS8maKFKlPMSBwHif5RSx1EjVbTTpW
Vfy5trhAE/Ki2AMrJFECLdmQ2kSyTBK/ToBfbJOEsn0aoVOBZl7LirTTfBjncbGkBxaZeO/SmaWY
lRwzbRTv61MNP24MmJOkuoYWwwSTXBMBRZdhRubjNI7apmUXnPrxCwnr2pHQsH8fIsnOlzD3uZI2
vTywDiXhFqNEcKhbwXwyO3JT077mGgI1zQYr62lNmT3XqLs/+IAb79sazExw8zKCRzXAWO7PD/io
y34i1jMf8MrkPreINAujmfYEflKjtc+k/WyxPlmKdcuvCqD+WnidlmLpQrFu8dPlyLqFUk27u7B4
EfrfKxdUgJGxY+VCqeTirCsXFi9xsqxfWLeE4+91S+/vWLe0a/1at7B0KdgAR143ekq5LFqoVPNi
qtwH69LFD34vWhb/GwTWKJ92sAahNRnhaT0UAgJY36k65HXmJFw7QGDnv39KjfctCYVe4iISxCBl
YZP5891MiNZuQUOWZGKBIElpqZ4apLunybz1KAJB3ZXTa1TPCHeN3g0IY4HcbM7H9dDVKWOQOBm2
FXw2rzajAZ8QOrMmldWvrSxtS6CftjoXnWsw4mHoiZmR78OPMF2wWP97an2+rmt/WwBOdtY/IKjw
5yhPhInE0a6xcpj7HfkeJoHVx5zThjd5Qqn/agFk3mbx+GIF8fei0WJnjif/sRtkEjSimWmDNpiH
AMoLI2j91stIYJJYzJ/lXFCPXb/k8dZ5/iwiBT2b3/WG/lhRWckXMou/+t2UfR9b/9TTh3+uURas
xI0yR9MlWLPhWZGMzLeVn6VGru5Wk9c/NbESN4mKQiDRYJUjsGucss3Kp7+fOuhJ75d8SE7Q3Iqc
Qbagb86dSJNRIMy+3A6SXNKOVmmUGXJxxRTRFc7MCMCyK521n8NSvibZfq1sJEvVwaRM1Yzlz1GF
e3A3D7sR6ZWyVD/sLGtnJhiCXMPakeilJih0XaV2zWmpVHfjtYbQ69YSNFbIHsWgiXjtYfC0wlPW
agYPUSCGyrnwisEbC68nf3tYjtHgtYUXDJ4aeCXCwQLTpZcWfFVcwDLDWqHmyqMrlRMMS2hOcNLR
uTfpVePXq10FoGntWpMr126mu9rkJrobrdWHXrtWHXpmsVQZev3g4QJpB/oBePLkwsNQXA7eVCxF
YyXFX1wsFfNXeBGBJ/SeEnhW70mBB/ZrRPwWeH2wPAg0l/LVpWakgJULhUYDGm8XuNhjN41dcPdU
YhLovNREkFG+G7rdEO66kL3EB2Oh94gQ2oo6935RtwxJtt6SttLUSPO+kgE1t8iwxSwhRCDO2keJ
+VUOldYjHcB81I1YQHgzR4/MGEiSGKLM05CWHuIK+U0iE11T07/9AiHw2OiATMKW1LPJmKVrGHy2
yBQCCzldyqlvT7R3gnM4czsqCyt8FYeBExQSSlm1Urv1JTB3vQjxAeqlfjWRXh+qpqUvZvXJc2Cm
35f/93TStkyRjCtiY+KecnbMnWiBiu3Vg6yVROfSWCozsTmK+ldpAV6nrUlMRsCFYA4nYmOmQPkc
aMIPzAbtNyaltyETvoexNj8UCf+s2pXJDfCq8JFP932rH46Cxe2I+SySnHUG8q8ukEE8Smp2Im9n
ovdep03hoUVnBQowetSgz4rhtKtqa/5UBFFJlwewA1HKPdLwKCG/CGlRpeiKh0poeinCBgavBiGr
13xW8mF/1hKBdLlW8T9oX7236ILOVVScWuz3odyverZ//d4hJ7PEIYJATTVA602Buh0zpp2CUlUH
MIGwXcZ4H0d6/4CUy3Kl4pl+oHonBVL4gGvz3uCHbNtCvC1jJuK2/hbAJSXjrCZDIsA4xI+RhmVx
1svoO3oAc6elSk5INpTayGorL05JMgUAnrnRhB8jBUC9zKRjZcny7hICV4x5A7FVhonW6PtY1yK2
XrP1uU3Vu1lb5QcWGJZz767CEOa4CosqcFz5XUu4DfK0yUcl2A6zL1bbAL4mwlFhsk2xkvBpdsA3
i0UKMagyLR8OncK+M9SJW17/oNBQ7kUZOAmiBXdSb+iHuVcqcFqFZcd5lkNuDWgwLHY2ZTkgKGuu
XTT/IMdE21WN0R6VgWb5+qiThtdiaFpXb8l8KvT4ExLZad8VBI6XJcJU2I3Hquj9Y6v2AED8eNjp
5E7T6k8t0K706zbrw1zMmoNo7JBMZ+ZjUVhj4QalIDrMMDQykErtRGBxzmg0oRfSgHhen5umuLSx
C4X2vGCIx0LHZcEszDHDWrrEpg+YddJJOwqV8FaB3N4GdU8SB+rq2/pcJxfWFXuu0Py/J2J6BkgQ
DAIxzJYcWfa6vsmVVuJ12h3tesiwHPQy2bCkJdVlHp04Nsq7mJHILIoEKMZFw52tay41ju5jqEjV
DW450XcjQeapJezaVuo81S/aJ0khDbAvTNw12j9RTi8lnUG+11EyeoMlGhscnIqdTz0tLE3q4X/C
0FeUBcHbuoHSFmQ/wI83UhJOuYgdRsQ6WjCrj5mvsB+PGXOlOiL+RCDqb6FGknZHUl4ny7A1LdYm
ehO/6sNg2KNME7ljqg82lNtkYohPjVkHt1wR5BfV+qpqevacwaMOIl/xErUJDwPIq8P6iE7870dl
VllcffvqlyfGyIA6VG1p7styHpy8wSLYym1/hL/QHTvAL8cMKDnZMLPlEiWygfsXf0nxkux6q532
c8LqCgLcJ9x25yyM8dT6vcIksfHBDKlTciAlRIS2DP2YMOb6m2gx+Gwm8zJFMSKdLG8vJguS9adq
ymbbrMBK6anQMqSTVLwnWiuhaFT7TVgj5BbgkrTB9GSIKCnwl91aCyerrs8EAulNwVSb7VPB9rNX
iuEApm84sOP9/UjuxuGQW3yI2btyw+XV3vu2nO9mJ30X1EY9IK2e7r+eTxvM8YV1Wn9an5/oN5lR
S4yJOqPDYr/bWul0i7DDHCSZ+/ikY4Tgzna3DAPkucTQPVAq/5AEPVGNsziTYJBC6N1Ey7PR+mxI
UE8qodhaHd0GqQjuhO6VKQyklV+Hpp93uRCAMCu0BmEWQzjsaqhqFcEHVUTDWOTSxlx0JAq67I3R
hZJ3rfqsOVsi26BiED2rHXg98qfZV3njdLldMOHGoar26w+d+BN4hbYXp06VvEBdlv+DRPR4On2u
pjB7FvJgx43cfK2xxVVlNOwzgZk1O8o4qKwjpqi436xPzYADTuuhi75UgwmhuVL70F4p4sMCl2+Y
AeZLktdAUI3Vlb8P5vKjaZFwUyXq4HbjXB3bqvjRLcRVPpm50xBK6eiLO2eoTeJosupaq1C/mevI
bh9VKtISsrYDAWq1jvx60+qlhBYHqLoZKsG+RWCwYQ5V3kQio6O07i+spP8xgAc+VArx4kAum1NC
JtgBwsEjQ4oGsJeBGTYH2RU3AkBehY1xFuq5a/Ef9GaZ3DWVNLezlccRjTlp+ZyLyrRBmhUwuJLo
UioBlseqm48JQWOHmfQ/YCQT+sOYScbyaD0gsWZVOykznTLjkylEuUeQqHY2hVo7q7msHPKifzal
dj4KmoHRlk3cFp/RfDTWAEpzLsgQ1+WXMss+VTri87CVE9qnPluwUkVOOoZHpWjqg9j2xVYFcGPD
kCOEtPXpebUmySmkQ7B2KURQUJGY40BRKqRZVeV0bUqKeoelq9QCTB3A5lqA+Oi9YRjRrTDsYpwO
SkZYm08Mz6Uv++IiqElwMRg4S1tCzrtZKJ2QrtPOtxqkpkNf7mODeSjuGcMLgUluelWyCF2tfx86
cr42yDUA3GvzdjSDerlThK1XZNl3dfkuxATRb9qizD0SgZtroGXkSrOyYIISou8I4m/GqP6Dj0P9
3Kt6R0rDFL5U0d4vORuTaUwM1dL510HI/FrYapm5NfgO7IOgjImVLZf05wQe3lzUR0iV/qylF3Th
nWarSs6HYqtt4mT8akVhSERlE94CGuhWJGiHUhv8BwQZJ6kBqysJvbaDtDRexgVEP03zaJsdmcvm
LO59o4Kzbo7DVkjUfAdmqrIno5jo4frKOYmzvZR1E83N/h9LYDOmljH43EVhgXjkQVIC5o6x6h+K
ADMS0B1njPH3JB1BaJIaRI8w3xkmLW6HPGz8R2Q338QkNr5pQQ40OCC6uLfI9VtSTVSzN08y5E+7
GolbG0PxS9laxY+mVklvN8LX1O87x9dxSqaaspVReHCCCb7IMgFT0P8OJRl0x7jURBr1se5ogfJ9
1tXyUR1VZS8ppHAVhIq4OFrNYxcJBh9q+WGUkMMWkYHCFmePx3oz2CRNPHkf7JbfT2sJIBUNMAwy
++V32gtSqHSz7UhlCpFqXcJa9nhLRVuEPWlGBYOR7qhA7tvyz5KcamEfAMqTE+cKyECazlUcfyEU
tdtWvfVYNPIXET/4B+vgVT3wZ+/WYiEMJ09XFHoyb+VyM+AU30B+tmWVTINfSC+6lvNh8xFms3d7
HtU4PA6wuDydT31/lGViIBHRWNrYXIHgORPtgq3Ss5efMeA6Ib1cO0lJzotIDwLkGGZ2KT0Eo0tk
igiLnkV/lhXEH0Wjyjcl/gEDDbaCMmyASUaO2Ko/TMsH09ovffwqZowhywi9B7gfqX4KEwlDjoV3
uzJCGvXltEX5PXszDgiaDFHhwrWJXVPH4zU1sovRYHKk0pUjBmBGmL+GVsrsWOMTCHQbbpajN9Wz
5I/f03ISPaQCykH1YZoPUw7FdgBygFHt8e+fDPn9Ap7fUOeCq+iI6ljD/9kCK6S5NblrZOzLoMD5
RvoFqm2EMzCwc0YEmlKj4leqT12fl1wY5ubCd85yQyVnSpSmwWs2WtJm59R6jD4abu0+1EPDFYFB
3jJrepZUTLJaIJFVj78svHRpFV7KtDI+EKfo72a3Jo0gzNe42XVapOqbEaCUp/DdEyPflqOkPpG+
OSs/I0vLHmOF2Cojj5JzGQm3rvjOsjM5rQdZYhtNnLjk6YPZ36r2ZzLmuJAa7TyOEvlJeEJ9WvX1
pKV7a5BtY8lLAvOD9Q2/glFEop0qLVFJM8hmkK6rgyiQpc/EqIlP9JnZTmA1/jZ1t9DkMiKlZCLN
0OUf44xEFzp/KCPS9idOkGHX9KXklFMoX7KG+B1F/MWWUCqTBfXA3T0zougJ0qlbFNNjkyWnVuiL
QyhH4wvB3w6uF+M5G5LPgibcoibon1ZPXu//JOuy+aDXIkna262fKWI6MAwVqCU653ezFjNQA4Eo
xK1UO3CvDWUpa60IFjdz4XqprN5N6q4XdqK6G4XdlLmzsFMIIm3JRFzKYOOQeBmkfhQNzmy6SeLB
TMoSDy8vJSPRrD26jQR2hw2WHk8xPHNGe+3p8d4wvIDVnuH58V4wPCo0vSjZx6bHDX20U5NVhZeb
Xkmcs0iX1utEj/Uh3zDKaCCselbj4RUSGs+w3C71LMsV1pJlN/Tdvv8/xs6sOW4jy8J/pcPv6MGa
ACam+wFVBbA27qteEKREIbHv66+fD2W7py112OO4wZBMiSKrgETmved8Zy18T/2lBhlQ7uLrwkct
TbWdD8RqjvyOQS7gt91Qz+SFTqoLCbV7klGan5a22pZDUF+qKAMKXnbN1xJ+e/kooKUufpX2kydj
i2hZx2y/zVc2kXF/cctbPz0NUGZCrBA8Euh8a+YPVKzSiGYlml2gk/XZVM8GmEN1Lbs+I45x63Oo
rrIYkGGRdkYZk16qGry29XNgZQ255+eqOdeIYLIDojZ57prz0Jxn9DDyPDWrMEaBiS7P0jz1/SlB
7Inntz/N/DpbKwMkyWaECKj5CHNsrn4rtQLac0QKSCXDKgWk5vzwqxqQbYpgvnERBI7M57I9QkCN
lPRVENjma/X5FYJAJVzVgN0IwSuobEJvg8Jm4b1S46usvnKmKzFdLdZao9xPFSPJvT7t1Uu59cG2
9jYf64NVHyoHdyxK0EOKGu9SSX+kGFxk6AtOSnccolMXnUS1VhOdIAJWy6m4lOOc4A2JdZux1pSf
dec0oMvJz11+bvJzjSgnP5fjucjP6biLSYIZz/F4znLSJc4SLR/BksPZGc5KdnbZHQML5maIzVPL
duRUZuOjY5w0iWPj1PSnyFw/dqTQ8+tsLc3m2z4Z9nGcjxav9HzEnYVodPhdCYkMkkIPiRgSGSTh
xegho3CPEvJXMeTI8YvstN/FkMvvSsh/F0P+SwnZjoGR/SaGRAmZw6O6KCFTOqv1v5SQv4ohUUJq
ROFVv4khxX8SQzbLAc8ySkhKIZHEWPWQKCFRRyUXPSTSqDr6gxhyQTXlnKxLxQuIt7PmnKiel30O
1I+WV52XHMJSfjGP6xI355/fYxdK0R82M9xiNp1Flz4jgtcfwXNgzvMOJly1qXOZEiVk6w9F7kpP
TpV9JMIluUZ9Xe/aVFasPRMJizqm5X4NeQd+Zd4gBTcIiKwIMjLo5ZGfNsF6mrKbwkVIAOkk8umQ
WlxxZea3lnBvZkkeVldGDXYXVuTIJd8a17N5tJUJQQUZl2eXjnuVhgjhlmjwVQUokDqU5Vbkinxe
bBciIV7Qv9jXMVH76UFBqsDKLyMUHAOPs37+35qtCBSbOulagk6G7a81M5cR2yLaLRxRXiPOD80u
nHZKs2ux0s9omteyU9+9FE3kEZb5zDnAD02fUaGt+LStqBAmANGABb2aIC6Cog9gi1GzFjRMALRA
v1TiBlMfZFgJtaBwA4eHzaUaN7D6IOIw7QagrFI9yPWAs+6qn985BX6XAMABFZWBlAF7ukQG2K8z
GdTCX1j7ISIsftythZZfu1Qd+ZwAInWXYTlmHqDuSry9lwqZDzvQENfKiSds1+LMQJG5bSl0wTg5
rR8BbVPEulKlu4NNDXtqSPyOomlJ+mzlV4n/CDKA9DmDQ5Lua64/p0C7gjEN+jSYmmC4VNfQIQma
Jhjntfo5aC8f8W5oVpA0wWIF+RxMVpDO6y/i3yuaMXcQ3BYY9VpaHcxJsNQBOA8KUPHg+FTnELbm
z5o/Mo3v/bL0jd435Frws2p7RyXaTlLVLux3SrlW8kJCbOcihFurIYu42xKoDbGhrbfasGXsTi1i
LYjjVNjsEsB/xP7OOyLTqCHcTZfqGgiSPuiNqfFd0ycNRDF9aa2FlyaKmN4GsgjiKEi4WC5V90FR
BIAT+ks1RYD/cGRvrgVzH7haMBWBogULl4EemH1AbqhzqVlnaOrZRUC5l1LI6Oaf4Aq5VCGQ3/mV
IAnPR3Z+nUT+yA4h95POp69UQbsUu1jsUq6Sfq34UhiBbGfLR4VxPBIwjsMz0cNrTcPWVNfKiBcX
2wbi5KXI94qbXWzslHFH0kTm7vrEp9qE4fVa9egrOpmXvqv7uuvbuq+6/sRF4voD1wmXRBP0XBtc
LWSssTwEQPJJH2KlLJvAtIJm/q2qOaBALY1WkHH5cOHMa8lLKRyr6sCdAp1M8TpQmQYmwVwHA9dI
gsU86B0COHxWWgdjneOLHqOZX5SQGEk9WUuVPnxMSul3yC2iaudy7uYySdYiZgX5N6W0a9Eq+IsV
+ycJIYJ2jHCmzSJlcIT4QVmRzPmkNDMuPpCwBxvIyKmSETnr6kRYgtiKrk5Pl/8dMx7/9VdISafW
w+9yv+hlv3FadvTWGD3XbR2eB538yIxU2VdzNaF3ImaUYCnmRio24hKnaPYTb/Vs2BBGs/k+aczj
MkXy+pJqZck+oruxLWAxHdpI0lxuO8ezhPLmpHp/27tJ8WBkK819+avR+s8AGUezV3g2gz0mO+wS
/7hgu00YZYlik+OtyxiAvMYj1gjHQFjiKV5/d/lfOqxLKFNUah6kPA7DoTQPTr4W8bWxvh/WaOC9
3e1FtpbtXhX9VaRfMYhJYfRZa9kkD8u9zQS/2ldi7xvsxGLS5tdyloNYDotzoP08Zkeqz45Df1SN
tdzoVNcnOzqV9Vq9e8rrU+uulRXneDonxbmFpFz50XQOx7Mi1kqz6/hSEW2t4TpMr520kYSb2wrs
sUkHCUtzZwvrTqmOYXSM5FqZeeiHwzgc7Pzg5hy59j2eZPik8dbI9k6353woXOIy1iphn9Rr0cdx
rLUEP57cK9Napdhr8SEX+5wJxaWm7Ejo9sAP6BzG/qixuelpva1V4R2uae2ezOWk1ocEWM8pLwD5
nCg5nam4OCtrTu1fnBL+g8DCgWMGOYknNhOrn7DY2lyMYZWRPk+PCxXioKRsUnLzRoajsh3KyniY
WqXE3ApdgS3Qs0A3vTjxchuC5LwviRAxIoLNM71qAzqHHQhKuJwjpP3dhLP0po/0Q2HZ7SP9y+6x
VVi6jLa7FkvBihUjKMZKelXaS/ni1Jmf9OZn18TPpXCjR9iMDdkja68o7GibxJ9lPgwfBXrFWUDu
mLBIrXAGertRrX2kWbu3TBa1btTr2woI32YZGgUfT517sTIV29Qym0duU8G+e3wu7e6JAAnGazo9
Ylqf+BxlLYCzGd31YhXVJi4W690Jy2tpPIPOcNdEz/5QZ9Gd7ox2YOucCfvCsG7nXBm3jRa/pEVj
n/FQIr1ucPhWCnoLuzzO0BswN4zqcyP1A+hvQT5gDpRpLjH2VVJ80RXcQtFs3MzqoB17qU63lw9J
TVBhRadr55ghgRYp6MG+KY5yntWHttZeeH3GwzzkDDxjCy19q51QTzxMYlahRrRgY4VjehpLF3K6
ZpXS9vnBGAFZRH3cPDTfhxn4rwMG6PbyQZmj8GBskrFeNn1oLkcaZOZLJY7sgM3Xsgurw2xNDsLO
KP7CSOdFrfLsupPTDUjOiiV1VHc6LRFS4KFIqENz59ByvItCOmhhWgMkkWEvNzwldTKf9LEsrvNQ
lDg4sDJWZile6V99aopRfJ3K+UBoTwSm2Tq7Dq6KP38Y/IcTMq2XleGqgo/TsQ/+cQXs7EERudUS
mxDN+l3coZMJF4zlDgDP10LVvi4LXK9KSSyMRor6kLB5zMAg7wi3UPBHuEHsyAhg2R2l5agyCUEf
aKQc/+9Dt/4WkzRTe5zvgRHGD1mp2V+0FFNwqZBi3Y29e8c45HOsnHNkPbnZczg/29lzEr3IS9Xd
iyEAVq/VjkRnB3n5mpavavI2J2+G9jpMb92lmumNp1nGIjm25bU9lM1Da7m3f/66ATn/aa/PNh/J
J55ngIhQt//4wo01cbnWjO1yUJWbRsjBn9VFBIOljW8O7FYyseErp4MGY3TKADTY9EC14dAnt03l
wONpiBDXzHIHSRkqWafBC5qBuMtYfhhOG91WSaRvIkRmN21vk+JYwHhuVBiKlmWfhG5Mb9ZoCKg7
ulfVvB7SRitOeGR3H9nKFxd0DDsOTq6JnneEq1qfIS7ZzSJgmyqEJ6Vae22KjseUUbGvLBvjygpz
7b7Jw4elS4yXXp+vcqVQv2rOh6PaYIqdZSbjmg9dWc+nPBM22ep6vk808rrmNH5CTyyf3Oiui/OM
ExY53nqabMTUFDdujxi6IGB1M4geTIUlxrMaT/mJKfvG1PNPoj2nxzaP68BKeTQyLyqvTEeJbjXu
Qw/KIrowE4s2eNmj0VfL19IsvwwdxEna+h27PEmnrW/boFm9xVs5VJteQa+6SbKCeDd48H01fxHx
WGJeoJE2oepGSHvZg1w+CE1PvHREI/lXl8qPVwoYB8xjeG2YS5A+ubYX/+1UyBfvq9Ft+o0ppvpq
DpVncxi/ywUIJqH2/RlFREnEXpC6YtxUPcKMP/8GfqYfMBJhr8e3wMXKs+6HY2lEzmSrgXnYGHGI
NyGyDp1dYxzs2hAQB5aDwqKZn1RsS2tWLscet3HPGRkiUr0d9Wg7EKaNxsTZOf1b3uFzzFCbmGyz
x+grXMwcLuZc3fdLfvXn3/lP7Tu+aZYkm+0Ziiv7R5WbRJE5aDj/N2xSkaoJIEJxHnq9o1ocsY1v
qBXms9JjrL78u//1dfrv6LO8/bV90f7zf/j917KamziS3Q+//edjiRkx/5/17/zrz/zxb/zzHH9t
yrb83v3pnwo+y+v3/LP98Q/94Svzr//23W3fu/c//GZXdHE33/WfECI/2z7rLt8FP8f6J/+/n/zb
5+WrPM7V5z9++QoCu1u/WgQw9pffPrVGtl2szP/171//t0+uP8A/ftk37z//8c/3tvvHL8L4O054
cAo8TYhZUNehxfi5fsY0/65iedXt9Z1kzGBz+Rdl08l//GK4f2fHBTcTny20XHq0v/ytLfv1U7rF
30KnDDKOcAlOKtovv39bf3j7/u/t/BvJ5rcltK6Wn4Mv9O92NxCDPOFwYztYOPmF9cM+H5yrQFzv
kHfsL77lc3y+EnuubZ84PB8z0cufX7c/Rk3+9O/9cMflRampsnXDbbKPr+ovcptupo22mffpQ/gX
4wnd/ZHJ+9O/9sNkSySTnqm5LHdFUzCGYaaO1rZarjMFSPR2cbJ51zaRPISC2Z1H6CNtEILGN6wL
61m2MHGQ6dbwVKKsedQjqx7uZ3ci8Npr88jAcUXGwT6M3PnIJqu/j1IbM0zZpTdjabA7JZ3ct7Rl
uca2nGE86q3mFiRa+n2eVPnNTLPBZ5ZF4kqai6PEknLIQlK8zaFnXGGm2gYIae6XDTPyfBkZVbYF
KwrMz7d8kcbZqeXq9Oiyr0Lk4+3Sc9V4WryQBj8b9cPYiTCwpD3eDYky3HMYbf2alOJHpaDjsmiy
ibBliul7pMlVMd1Z7cwCptbWGZkbejJbVOQORbVOVhLo6jkHylTJ90SKEK1kqC/38Js5LTsp0tkN
9CYmo7Y0W+JErBwhbjDnrtsjs1Xy3EsLHT5zlKcy3Bpmjg/MXce6/uwssfKK65J4vNDKRbRNJOfS
51B1Ha7AodDeW6EPA7JhRy8eLVdpQtNTSVKJg54wwHqjLyNNoZITwvfIEtXomarWZNvCmSP1sa5T
XchNWvGf45nJwAkUZkKX3g+Sh8+n2VaSgfvCjoUOkyUl3iWrTfJ6m451mj7bdoGUw5RwCpqtIceV
2yCMqsZqVuUIR/o8AbDqmEPVbVUxj8rGbGRjI5dQx+xKDvnAANoaWk4efaEqn7PbWs3gowYLtRq4
IYHwNs24qXOCxZUmBO2xiCy/0Kx0AQvRpPAETMeZz0nFcDy/L2snsipvHjUk0J5dT+j7KwsplPRa
8OMkDOcLJGDHS6chRbzo1gkpXFFHQkm/KRPEOJvJQsGCrjKMCTgandrZtKNdhMhH9VyztwMP/+Vd
ETP+VG1px9bFRJVH3UtRZML5VkA0BMOmzgTc2pvadlP1SygIJN0atQW8xhJzPBReo7MLSrwobyFN
EyjX9DvHkkoVLFmRMeqbNFWQRbeQrHJqu3JObqcwRek+y8Ft2GFN/bCLK6LAGW3QoRgJKoLz+bk4
Q5ZtB6bVZnc2RZpNHYInjZOjVzayTlK6x4Nqf52WqIYVVmhj5pB4N/bhTW71kXXSw6mYHiylaTBJ
9rlmTGSe62X9lYwc8iKQThZJD6sBfxS3YIdVdlA69O3jTJ4aaAka1QZJ8DVCgcYciWuC/DhfFQ2I
pedSKc3sJnObCd+EcAbd41DHS5G05X0/Dk6FIAh2gXgqFTsan5RcGer7Ocuxew+zE4Gvl8VYc3GU
kQskZhjSHgmhmYou/si6DuqN106a4rwNSqSVwCy4tBsPzlKPs3cEn/7kcCFxWejOUKPkgOKAXk9J
8GDdEXnhjhFcd2k378Q1VXq4C4HqmteggdVYHhPRup28LpAF9kTG2wqvt7KtRm4M9a52IxKQ/Z7J
+IjhMS2rXnhRZLW68HoS4egGSCnB5G6trhodFZEg1pbMawy9LzEokjmCQ7JjzXyNK7auXhqjapNj
+UH20MCUuwdHLLap0gv2370p+29KlNfq5zyBCn5cpSaljb5YTbQrQ+fmST2HOxtrtahJ3sY8nxML
vClrfeQ41jgzS/0GVBLRNNw+bRfzOXwBBdEbihPfQGWV2qGLmLKM6NWKypm8SlV1fu7WJOuY7LRJ
rTAcpT2SmY2uxkaLui1d9F3dDfGwZe1oUt9kFz5zp2V29RLVpo1brVk3gW2E8SrNHAtpQNw2TpR6
I9EsvL+iXBVy0xQ1mFcjxO572+pCHFbaAFDciqaUwbExpYWn67UU38ohHwkurso2iTYZQ5TiGGpq
udx2qVBYtmI0tl3pqaURsjqnUZo6ctPqbjfcqC3TrZdFU1nCOcRrJBQ4095mU5p61Thb0b6pqgSO
/yIAG5tFrtg7YygW5UlvJ1Eeiho6TIorz+j1EzGatLdz9jjQGdsW2+VZkhyA8E00tv2WjTrTicFW
LHo+vbPQbVv7naiFOuc5D9VqeRNKnU/3tWly7KHpAW56dIGk33dOSJjQoggCDfvG7I2rugjVbpv3
nOieB9Wqpk9A2Um5bIgSFJyBNUhw64XFDarFtoMfFZXdMntJH67PxHRy9UPGklmSjmKvIdyW26XG
d8McFm3XdDyZr6KmTKabOOkXki/swlTY0A+N9cJ1HTVHVWKOOphjxqRl0rWYFPUqbjqaXpqi7U1o
aelrnYDxYcFHTN16iqrZCyAL1VavliHW4pNliUjs6T5lCjrVotK3OeZ00gbnsarMjWr0CklBhVGR
+Vs5ec34CQFTQr/gs8PwcCsRf7veWJdEa48pju4OnfZnyMyP6z6G/QeA3gIIIp0bdShYe0fpqLQn
tOYptmS4N00oUHiN9fKskY8qTl1FNOtWR0aLB5htv6dmLnrGaITtOSN53PeDpdwl03onFIpstqNI
sidEAmQ2josZ7ZdIkh9UN/iRrUUrGK3XsNPMLG/KjWqJ5ujCKdsUao3dJm6n4l2UGnM0G/MXNm0d
YAzNp9ArSn1iy8U4OU10zArs4Mg9VZQO+ySdZrSWvW3HuZeR7KFv6ko3d9mUd4+J3TqQQ2Lbmzol
O3AlltGmFrX1UDS5lh/MQTi9p7oKMqk6Lmc1IGMqoxtcT4/OzL4cya/s5CarKzJysME44EmFDmak
KaN+jywVIkgTkj1RJI3xokQQ0Xf2NITatmJZMJ9jR3XVJ87ZTCmiuZy/O7Nm7Cvkqfl2mgbtHh1Q
vneaRImvzWIJ9y0h6Zz+YvHqOkqHh0dXIU8W01dL7+fbxlRUP8un5GwZpGd1lmuAdlmG/UDyjLoj
YANXvMUPE7NluWYqMbG4tYnw3BqVZWKXBfno5nzHVk6/RrAvrlgILV62KbtiqCu6XY+GfWfFeXTF
+iNfbN6UQNjjFFSWlvqRBV08M7shSFfZUpulOiNFwPRm5W41+pyhqyDzFEpyVJW8v7L4huAnRvqD
ERfsv4y50O+rLksOTVw7t07khs+G2ydHgxh2EgWiBjKEYzM3nGvrDmTcqNwTjMBzohtFyFPDYnPd
vZRSRsObkqpT7vVRFpU7dzZGtiilq8AUtDmcbzIU/9/Tku4KNMLOYcKdhDw5rsiPpcM+jzXvZx6W
H7MwQZoMvS+U2XxoeQo/zmJRP8YpwSm/JBaGM3UwcUWv996Q67zVJmZpHn8BIcAGJo922iDBrI6V
3hjKY4cy2NlIy0yvnEQptsoEtKEEBu7TF0TVpaQQC/TEUulqZzx1BxRih7ZDzQHohWGz0KcvBtpQ
dEMVUUNKuk4v07x9UuaQNpha46jwtN55r/McC0Hq2KeM9EfGfvFXYt0R4paIr5NllrdYzgmQJrF+
0zWKAOWvjsVdnTO312bD3BiZex2nuhHoBmaETOafiiy+1WVkByPDqy3B3slrhPKPrpRW3vR11AYi
68LvtqFY57zN+LnQ1G8js2SYxdKLW1LPklttMHBEwsvbASevfDGWDMXz5ENOFsHkeoXqL5SujQ2R
HvkYm8NeqXWmh+zUPNYedtpDwbgythYvVMZHc8qf2G7nt2mlrihdxd5riWi2E5IFevCgHCzanjO4
47JJ3oXb2Rs3Lx/S1Erwa4SHerZrb1yvgFZPPy3F/QJ22Vae8UwpQTN1JGVhOoVG1BUerGvEE1bz
RYRMZhBnNjZRNVEVSyLoGDzmxvzUaQTbVc3VkIzPONQqRtd5uBmmULzaY94ctawwfbNo2geFhehL
phRgacvwSWmqrPDyNokJTzIe9ZjvCLaUfZvzTIelUi73vUVCQdlL5Sl0jNCzLBiFbaYOrJilcqJb
wPTGMTFImra6U13xpsEzjwv9odVSJAGR5m5NsyTzdd2ZJNM1aSb7ccHwWSuQSI34G5sLVOf6VyMa
nkeMnIboHmRc3nel/dqy49l14Gpa9TXiC2DKNQnG4+cfDQSKmAjvi4xg+3b8UjraRyHduybDBekg
5I9DuSVL9jZR+a6Xz6pSbhPNvUbDvTUJJmUp3Db4IrxCWN+TpN+k5nuc1tuSx21vTQdYiE+5+ZFI
PP5Lek8LYxM6LwuABLsYP5JWfZJO94Wbz6+JZgkJweQJ65XR3VzgPBlfIQbcxGV8Dyjvla3jzqxV
yQ539uxZ9ZzwOgtPDS15xXpvWe4ifd9xgemA/do3DbhQpXxnKOpN2W1kz56svhu5syVcBpleDiNa
AxRlY1u2D0r4NY2DGj2rbZWLh4jSb5hUV7XxwM7qmk0bZusI9afT42CTNxyi3hZ1MjzL7r+kePHo
EB40gXyFO/Y4t8pTmse3M5kYhd1uo8l8XrmEXtTmt27mnhND9xUOR6D/3uMSEA2c/iywzDjb6DAG
bancNqK57535wKrOOt47G90k6qdB+5vl+l7ttBtHY6xczm9N0rscgOtT0lebqXOfnca8rhchj46q
jl7v5ut+M3sXofouJ8hSjfs6pikoF9w0LouHFu/jQWx6vBRh0nhVxsVW9N6QPcZVucfJ3xLzWkEP
Ef0bTpMCFWxVd5xRblEf+eTEegB9CBfmFkDRDMIofk0hkCkuOdCy1OkVwBLJ7E0/O4ewMaHQ2N8M
A90gLORGPzLN2FRph5Az5NV6CMmuCMn/WXc8kfueq5z+SOEUwhPinZC/7UhXo4QdUsrei5g2dkt3
u+anJeVths9swTuVAl3EQfO9YA9Cw+Y0MMsirfpQMWRQybZsjIex5p00blv2H2n9AamorR4H+6VS
9s6QPmAbP9VEbS36Z6fLB01tXnWMq2A1Yy9n+5PW5S5EURjV32OcjnFigd7ppuJcOgOTK7R0S/ds
jPx8Y4oxo1JiZBQmADhOE+QJfa2zlFWrsQk9GqTnVt1eScp7HPojiJxucnc6vLq0Xa76ZQgmzqyD
grvYfUpjnhRhcjMv0cEeIwJFpP6dp3LilQpAwrrk1DBvhmz1PJQp2Y7NplQXn3QfDR2MzRxVS5Nd
mIAgHZInm5mA4u5N6X5zASpfVQhihuWbtXzkabkJhVXdizYcnwQP7RuO0zu0n0kWRMSueXPCTtdp
mQQYeCY2ygyULWb/khnVSxr6llHdayNxwL2765jq6kAe8dTtSvEtKr5rXeezMd/WsljHftOmS64R
T2ozSqtpvjL723lgLmKw/lS2x/kJ7U/ppTNpZFG005zhKsVWRBJMfDT1ZBv17T4t18N3Dhl/lEQe
Sq9JU2/pkeqzlNAN3Y1NGm10IoKbod2kHA3cZtWktyqUZ+KDkFCaJJSpPPhVo7wfWrELKw2xntVz
nOfhIHn2ctfEESzDRWV5wLHH6mHq7T6nf8SEtPtOn8mTBbLJWHiKfM3H4WOu5daV1U0nGWa3xwx5
G9uxjUAWJQ3jmbxlMEDfNR1YUGSLrV1F90IlzrTC36uKXRXXjzlHFahOJRCF2lg3G19r5a6nhZGZ
yUZPtNwz69oPSzK55OwQKmEwudEZrxZjwLfsNaFxl8yP1ZTtm5jEGGU4Wnm+Mftho+eLLzXdD+OQ
Y0u1M7s1OKe/VSs4Q4wTlK7bGw5JEhlKpzBrN+WYvWOL9giG9Nu23dAwkZt+tLYZUtrcHc/J5CD2
EjeVNG0vJebALi3uyeHk8C5iwT40oTiw6/ddsezZwVyB7bl2Ep6EPI8MNRgmnkQzUgt6ra47hZ7d
xL5NooHHbpOLufTrgk6C24W+bmW+KN+0fM0PALcE+9mEYIE9EVgfCKkq3ipLfVLCedfDZvQgaYxe
VvGOh+RPqdoAXtXBt/Eg9X4DGAD6VbhTs9G3jYJNvNtt1G5ndOuD237MUuMRkhA6NEGYqHubFGzc
RLbLEXKFg/vV7PKg7W6cAeSMdhjJW89cLDNxFow5FhQFuiwbYUl8FC+HwZbW+BDOHbxBjrjSRMoo
BsQOnyTtWFhqm/xhiAyIhwCdKvRmCtez89Cb5YajUt5ft4W2A0HfJNdNe+fm2FOwDLZO4olV8QkK
2KGfXQ3EJH0dxidt5UdmJSLeV/ickQP2gptEEae2jT3eF49wio0RkcnVob+cqq3g5bOgTUWc1hxF
vYOavSmd7jNvzCtpFydmFSdNdEe1nw4jzFJsdZtKx7K2BtXw50u9eIjn/kWR7EDa+FA1xYa1eDeh
4OrsZDfyV4w8GKJkay3OWUVBljQ9my87kG51ZSJHjrEzihh3HRqrptCPFQYJBA0fA6t9PpvYLpba
q13YJaCzP4bMvo2b+dlkxsZrwaLUyhd4su9xTn9jNaGqznTv9ugywVS49XPROy8DaRbwVey7ZtIf
k3g6SmJ9WVEHuUtwsXMfpaQWTxl3xTPmF8/WpiscRiMvz4MqrGC09QMpuVgUwu+94mKVsiZ+/G7T
qW/u7BzJSkGbUGs8+BrLkxygXJAog1DWi+ncmDw/Z/2GdLlgrLqTGg93DUexPHQDTMNb00qv0rDf
56Pr03PbljpPi2mYXhIl/cLIm06FuqOH8NKrykOy+jvVxfL6DsRE5xhe3Sg7gpNvZ/cDhzUU+4YT
0itbFr/TEi/EXIykr9s6Wo/VHglVNXESiretjsE5pKvupfBRie62ryyuHn2sNtBsdo76UIL5SQYo
VGRoRNZHZRJCEot915N6oxtnGlBsYsb41o61p8VUH2ZLezbsVceY0Hd3oneHd1SvzX3aGKdcWiC/
2IOE43XVW+zpMrYTdXavY3LwMs3KN9K1OmwuCcf5Rb9qYbLpNVyOSHviqIUFMw464dcQfF2O7JzN
iqjaK07zFpv6TTRDk+hxP9OZtWTMNhdAa/66rJGxs1TZfXMrtTxxzeF2sKA+TApPkWl6yULjw43m
YwIROR4L7JDtQ9UtwAI6j/RUzI1d8kTsZHkeijX+JgLC0YP8Ks3HNNVfoym8GXuT3j8rjhuaT+gM
v3YTPCVcZqHV77qejjtMKqjYm8Y1T90aQtFngYb0VEVuY+qIvJkwCE4qleoSEWQjRWuXN4X3SYXK
JFz9dlR6dJ3laULRizbQT6vXiQdrpRu4XeI7V0srr2lAC8dMtPSh33RRdDOQbdDCiwUDWU57fe4K
+mKFuDU6puyMoZons9Le46G+UWJyC6VGQEjtxUW75XXZZsq3AnZgDyqQbKJKXGURs6hJ3oF135dD
8jaq1rWVvevNFGDlDFIcBhXBVaHU2SxYnhUX+BF4rOdnWzzyXNwaY4XJhC566m7U1iQXLT0V400u
69vO4ZquliAN/5ez81iOG0nb9RUhAt5sARTK0DtR0gYhUk1473H15wH/ODFFkEFMz7Jb3crKRJrP
vCagFNw7GjjeyUQ/TDM9XndSuPIuMF8BZLgazMWgUK+LuL2KhAoLuCW/0inRI2gIlXJSg4vBQLJl
VjjmnXEodGEgM8wuII65uY4tZDm5gI1u6m44RY1GzD56ei9AB6ZEM72I1Xxjmc3DJPiPpNDOLFY3
ZNcUxyxc7SbKnxS5I8MBlunwYDphOT91WnuNpeFRTLtdlsP9mqMjhrhvmXEyBH9XoNQtCOZBb42T
FlqAyky4vdVTZsapjRc7Llly/k+atEiHF8/IDvOS9DBgIso6qBm1ySkalLcawLbC0yLj3Sx0+CXS
WwPO5XZNiDkA8ur4GkwDdmDKUa0j1zBEZ4Q3mCs1cQcxteHvzaH8ZUAoMJBhHBrMlCOX9HbU2l1a
/kPjBsCXder09k4RAOzXpTsBNJ4Q/yxI6SPDAguS3khyiiJbafdSStCKRG/tYS3niGYLWVH34rq9
CuP4ECem28StPUu+ixnC31ZRj0vVU8p/GjH0R0JsKdoXSNY34nVWehNORjOQFpn03beeEVD1+8xJ
ixYtZc0rqJ5PbPk+Cokp+1MyE32bf028H4y4uoM9b0s9ZoNq6JB2eYkmoviMaVfWW2DOmTgcR7JL
SUM6DnsbX/JvFCPc1dZuBGrX8bvFud4XWrTvq/SCIsuN3mtXPaNYpU/VBaUsRChBqp0qVdyjHAJw
WwBOb+0K9C+0ngCrWIjj6PHjLTXMJN9tonpyEPVeqyLDaIhvXSQ6BWlZ3mjo71P27FJPRN3CimMn
qkt7tGiNZrUN8BDZKv9YqDDd7mLDSfq/YfKbiiMB8q1kZE4HENM4kOuQKx5LCrGTeoD5UxAJ6tTD
zcYRrdJNB8QXEY9Cm4gOuOVQg6vq2sar7RZVMgEAXR3FGKkfM5MOp1o7wvAWCSltmNEeDRm6KuE6
u7zHcAHDdkczBTtPFxH856r6k9T/VFQ/g4o7TvQdQX0sUMEWcMZu6UDlYL0rMM3yohdC+aXhkeWp
kYOXwPotJq+W9oZuFq71QG4MR8UhJ0I5z8yOGiKarbIQ7k27LIvbJlNhGPyDjqE9ShLSnQcKJpe0
DC9mK9uVYrLkBreq/+rrqWeWwAoC89K3xksdYc2qSCJHpfpPuctpm+knoLUd/rXHFK1NtIZm3tJk
fpXpS9XjxJWxpNUmskSvFNufmoZyvLiLsmY3ECTUgb9ro8DTQLhjP2XP+njRWc91T0sdOIExPJct
fY6S6D6D8Z5woWisY3chG3dUhLPyD3YHx3QcDnQK7KQA/aBXNyF/Ww3EXPPDHUHwqYRXXOb465QR
3nKJ12DQWIQwoTP1tLjbYfpgL4bAlUTLVEPfTFbdsCWqGnnN8X/SFKTzkQtPUTnosOwVZuNaUZFh
g0c3UfbCvwzNlmTfGgsMwu3ep714ZbvLmZby51iXcRb+HZIT1A2Ki+pNV+4rusxV2V0YE0VXyPSI
mZvaLW6/P6JA9u2MqlU+ouBNv/ZXJvgJNWvk9tXiMZ1qgAR980fRfZ75QsudqJprW+yhcYbYxlTy
SY20S3GhUpt+l+6KGv6L32HNqliRBStDfsjA7BBKN/eIMNSXOBxE3hhRjZxinbzbItHRavGPpA0u
lF5k5OfMoW3b7coZUMGcJFfybPzhBnGyvjy1ishjY04qx6qc3QIsxi3CT/NFFHbmDggsKFptlJxc
IosnWIp6W/Fj+YRUx0Ovo/c1BL+tnAPX1UhwKDIO5E4i8eDInV44hRRhMTr0zaM/NFChNSMNq+tR
BsFq90pmaUepEPBLrwRUDWy5nJWHLJz1p1ks9H/Gkc6HztOV9dNV7SNbISl/eho1tYGMhsCWCgjf
cYWID3MyH6ms/LBAsmAvb71ZGaVN4PjioKJBQGnaVKQ7cYTCWOe/anLEbPTvwhBWCTiGSdTvBpkS
Ag49Kh4/lI50dwhEG5Gj+zkvLyULgWgz4WmF2uSXXE6AM2GyGGgCz49SND3oQ3IUuvQ1LNVXC1l9
vbOgdbQ3URVeKvVSS+7/1snbOKlE6f0VUEisNYVmBw48uRdJCRKz8GbsAsrK9+g4kzkiYqzD1pFf
UHdYPuAxVoefY5o8l80vkCg3PjzLoYNxUMs0k8eLYUpeg7m8o4G3lCyFHxKVft8qkZlOlwxMe5QC
9IP9gLqaImb7sCjdJuiuxCD0Bn16NqWJWr4xPmda+yJVzaFG2tDQMrw7MrAS/QG1lZ1RmHB3+puB
uwFtJFhIygEOyTO1UQgaWfUMNiCmoUN0OumLR7eg9ShZ1Zw2v0oQ9Kk5r+jSkZoMrsU20SyMEq2g
xDyaQK8IHV0XnAGDgqmpSjvu0eGuADgjMjqgC9wC4ayRlfTNn7KP30cU3usY5XbVAuKMkGVRvLnl
16ZvLaykUSDa4l/Jbbmno8osURGTrRsBoaZ57FFWRgxb666kSr0FcODgxX0xIddZyxTHZdVmwg6X
4S6k2esTh2u15YVpcic10iEO0f0REjrgBpYDLzOc/nqCvxjNgwMJvXCCgDc6lEr+lvwAE+Z3D8MW
8a2jlYWXspj/onJ6bWIJimWWWyKNr3TIzdcaAMZ0SdRxwCjAvfKaK3rObaQjTjzu/S5Agtmif71I
IAjHKHhksWCTiTdTjrZMllxIGU2XMNXfFj8e1qD9q5v09xCZ09P+DlrNeAwrOpC86vdD0ng8Sr8p
g5wsGVZzZJmPJYeRsoD2JIYVTUlS5vIUdfH4N1IDD6wFRVaN6oIseN0k2WgdxK5PXgD/DQsZAClo
xfFU1hpdgmj5xzn7xceivGLJVzXIDldBLmguJe2uMRZArQizTbb8l7ngTkTvVPBoNS0NG8dse1eC
PDwFI6r3jZk/WKDRDxhfQHqKPJCwsPuk6xYl9ItwTNXnYPkfagowRlbRQsWcmteljV1Rop8DYuip
V0IH1mbplh0SFvM/CZuq6uiN+gIVh1j/rVLOcgWfmp+VIxMehtqP1pAe+il+aSBgWdG8y0X5enH+
KCmU61oAszrG+zNxLMRvUc0bIDSKqKUHAwp1rpSm47VaIednoVvgiKr8E9A5IuYzguSTVV+C+kh/
yEUP2SFQyU6Q5oBi0eGfisj4jMBK2y4yHL4Ig0gWp3FRWghQtx2Lo9HU/mVc66yNQgEuHbnGfOE+
o2PvRq1SwzkbnhAaTDNHVyjg+rlPG0InHcXumQd5wOlNwmFy0BBlCtLsOZN9/6hVQ+8OfU38Gag3
s+L3e3numv3UBwm3YvoQtH5BtaAxgHSH2bHxfTR+srRDUKUCdRZI5R9DwcpWM/3pj6UVkY30FuCq
IPunkzOucb61gkD9Phs05a5WVeu2QnDKEZTuTUoAvsyI5NtQSyRK6Q00bfybforKID4VU2E6caG/
TS2RbstBcHtNQfGISt0dP9mnJhIFN5KadHvgMQqYn/o33TIwIQEUYZtyduFEDVpsSCFRc8Q4lX6r
Ci4yalIZaRckj+Y5JpPQIihfFOhR865MimQxFpYhgaEXJcWb5gOSTiWU5nW/+xsUlVJ5qVE9lSSP
WhTMt6IBYskFYYttik+e1QZYk9hCNmWULdGiMgA2XRmlcivqZBDVNJPAiUhYmz0Rc2+iqhQVkDbL
huza1C9nLbkUVb3CdRx1rnuiVmijFSimKOsewBhokHNimHniHKI0umRbwlRT3ZGyp0ALdWg6kXU7
YgF10gY19nR96mwfzStnNMJfpRUaEPf17CHV5sqTAlk+DbPRiZ5QdQb6040CJJPej03eprgz7uE3
c6HgcdfqbfarNIIHJMRVwq2kA5lf69YjJf1nekOCl7ZpgYgTuv6CPKjXWM2k8J1Qi9c6pGi6iEi/
ai0g5kMOgD/BVqAwfWqaJhQGgyeKz4eUfh21vXaautysDloZzXfELUNKNbnqkwttEc4Gz4jiiSdF
ufJE3TIfsx3lsyIXlzYVqi64aeaTvPPzKCYzEgfAKgBR0lgmjkTxHlMeaXa0KNFI0OEs4VfVo1W1
RODI0Kh/YwzOsTZJq6m6mkO94HUSUbT40YDriZ+mmf/mJMoJCFq770NOJyQHYAM0xtE7uc0ipLju
9BgFnIPZW9B1ZYGmWEHG2I7KDRgvHKlrcUrUG6MrKm5OBfNAD4hJZ16rWSLDhcE0FeEcvy+BuVHQ
44KoinpCFAx49B68KbdRoooUJqASULnNzPm5adtGsimqzSMmM1lZe7mY5xOq9Y12WYiZeEplRRSc
MBvqlxTsiBNb0Vvpc7shMh3L90ie1DcUS1RkYHVhnxQiuu+KFlw1lp4Sr6D0aiOq6R8aVDW5D8bK
yYNafBBBkNmpliOcJNZi9Dto8+SOmCg/GSoSy23Lm+fjH79PG675OKLlOKmlid68Jux0Vq6xJ39g
LeukguCeFfFSu6wwUoS0k6QzcVpC7i+ZlnwpmzM1erULiPJqvAiK5fUgrMZBxsxo0WUy3fpWSd6M
cFRQOzGhVwcAhXn9+ozetzn9041S39p93rb3LSHwndmkRLuIhZ0mk7JmkQglxQShkJ4TMQ9RrwoJ
stnJCaJIeaTuZjOIr6SkH13QZnDyuYDyXa3S3qdm16a+S6xnoGCTkkbG5INPXYzxZQYUljAlx0E5
IZ80ohlrND8snBpEIJC48u9U4L+UGYn66Jd6ejvH+atc48SgKUC50pQYAWxy6KkiL4+eDyhUDVFN
A7NO73tDooFWD6cxaPC9T4Atq2Fa0dgcXiydApKmJ/mu5w5EpYnQKfQV6RqLvtANBFm9yfIawhCX
6EEM9ZJYa+49RKp+gNPQfwWKNUP9QthP52pyaXMpVCqDDGEkXyHKBgFFa26GP10D56pz/UdSjooD
rij6mVpl7Wpd/tiRpKBlSr4R6fy4vq/+drPYPAolxWiz9R+LsE5uhQyXKAtIEuc7kYbYo5iaHcKJ
smopdbZQGpGbE7L3YnxSpSqm3wQT5JAF6R3wXl1zJ+zk3/y5xUmXEnCpACKtR7QTMbdGZyP1gcIn
PqBsQAv+c5sJ0QObEeXo5elrIdLlIV58cWH9GdTpUS94RaQimk4BcFuvykr8RRCoQjoOgTifwkKl
qLkDdQltKAvkmKbxxYM2NLGgAE81hWp8bMZo/umnctJxYCrpx6S1gdOEmrJPuBJcJaGKN7d35pT8
MCuMQkoJ+wNzCO6EIlITBx5EjPRBjIh5+Nwr6KxUBJn9Ivevyv5PP+/wgqykX0qhPKkqPg15rVAP
BpPQxuXfmlaLM2jhgDqSejdm2XBs8lB90SWpPjR+Zr4a4JAjqqVleCmMxmPbh/2bCEWgtcGa1tQP
ctEJrKy8SUzax5ncAZSYa7yPY59SVT34GsY/+psR15KbzKJOZ79rnUpJ1B9B2mZHJdBxOFR62AZi
Jxp3oAmjv+Cz/mSkdBQczLB9kzM8m6ZoTA6+EXVeIwroqqfqgwAjPcEDRUTooUDpdgbZjc+jO9A5
dEy9l37IoYawkDRThJSAobiCrtHRTy3McYtOwoCmahITbSPRIBfm4f0RBkEfHIdgYFvGelD+pESW
HyQzGZbm6a056X/HBHS2HPTqrT9NVIgK+U8m+SbZCbhSpwsWqVn6bWZ4lwoR3ecZssRF3M5xggik
mboxnYy9ieXsEtiJ8tHUu8i0zTxDbDZXaFJUt+Xcs35Be1/AwHye5xH50FBqSDJnoXtpW0k8CmpR
XrbqUN2pUpt6SpqjQtGAQZjktDzpIsJsUo1WweIS7vpC2TtlqgFkMIW/wtgOjlilyH755Y00T3Bk
Q5yNRdo2AZ6DuzRtReQB49LLkVwBCtlSmk+k/LWnvGCDL7yZO18iVh6Dk2JUkzP4CBHrlC0IzYHj
c01daV33Kvj6dVWaszvFELDmMNQPSl09hpF5Mqe0eUzKPNnhTAFyaa4nUgchgkRM3jnDd0NbNh/f
/DynoV5oeNdPQxtTC7Y0R2uWqvMkvnQt27fETJWEdHhTyTFQsFL+8Epot2T1sqeH6ogRezg7IJLy
gw//snS0MkFlgqOZnkBGkf9VpgkgRqTeIVHRVSTCWIPEw1X7JYQOSZOKPhJcpSMYqDLMF/0GELyd
1nRbokhVn+J8qd0MetTsumDqnbajFJVTDebCQ6giBxs2AuL+ORkm/x3cGmI6BdgXpR7KiYdEqCHf
z2Be7AhozF8aHM/j2KJ2GcSU5qcG0DP6NbR9iwwkE2er0F+nyEAvT1QBInMnPaSzfgHpXLSnXAlU
cGaW8ZYVSnTfTeiPg6rVnQF+yKlSGpyOCl4UQyhbbg05dmZJeuvSRIPfgIKEXMwz3jQUragZ+ejr
+eXL2Hf8GrUIKns0C5Gm2SRm13pEbUbqalSX/Bb8PSzVcTLZ4lVoAa0oK6F+GLuu+kHhvENNCwdp
tFEHp/J9ED6jQM4VSoNy1ZTWq9kBxiviqDhmfQDeuZflfzRDUk8p8GtMfyI/u9I5VA+VAK8QCgQu
T1X7p4T56ihifdOY42Uoj0+SED1FfqX+EozKfw0NGZhsJgnQSXwVK6F0LA+TWpO65GEnAWijsAv1
q1h6QFrjoXuJ19oQTY+CUtQ3qdEnnuEHjY75ifzYGbhTFRYiLqP/q9S1B2GO36i8MaNWvZtL8xXv
gbsyGG6poCcebVt5IG0IgHFJ6QxAogjF6C85NfahPm4UVOZJFl/otim/GwjtTwY+7zdoDWh2ogD7
NEsz2LWTX3vdEGjPZdX4x7oSyOB7P/xRtmKDLTfQG+XSSONE5JJR+0OB5DEkFAG2ZkLaAyx6ECz1
Xm4W9L8cJEd+EHn/ZJbqlrWtvDhcnsk6gUhGFUNZXMgtHUV+cbFnOSOt6kamjGOhQrx3ey+5Hl3J
xb3ueQyY+WHYVw7BzEVT2Zaj2ujZOGzpILgkMhguqg3t9ZVw46efsmJaCwG0DIQtUcpPhGu/5XoP
aiqwGZXbDb7p2m3701ArNnwCmSBGLICw7mTicr+IJUkupXa3p9PywBO3l07zrt2HJ3ODxrex3tKK
oZiAkJIracx3Y3uq4b+lsrnFQ15ogN980nfS4tknzVsxKXWIQbtmVx/zhQIpmk69m3fpzsL2j4aL
vLWeKwLvsp6mrMOQ1yH2w+NdfboxEnKjh0jnVrvWnV3Ly+6Ck3CtHkHB6jfWHvzSBbxw9d68ti43
OJhfTPfD2KtvWbY+moAj3tcYCfPUedW+RZimcUUvcOjZXCEM/3+04Q+s4Q8005VnEdO1cNjRNVXH
L9TQFqrr+aGxLHQxaJeyUx19DxLKyW8okOJ/sceQffCkXUzJ6YTXxiF4+X62y9/88dt+HHk5Q2ff
lsBElXwDNwmZ9Kda1Hsz047j1+9HWSthfprg6lZoKqL/cjRSviYyTU6O+P8b3oCu5ATODIYXwFTn
6lRdtlb288f8OL/VRvIxEDBUiYFRqHDnXLXTAXAm1dmqnbiyr5NZsNsAY6tePDbGEf2n72f++Q5i
fB3+MPouCq6Ln74sqXAVKL5LdhG5s1XIe99ojIOIz7ddwE3buA6+XumzAVcfdJospE91Joxx3yn4
M7u6g8bQxEUkevluuqDIHrhby/yud/RhG0mihiCSqMsaztXKu7P12TZqzF4MhJqrVrOHXd/b8ewl
laO+BRbfOnYtsLJ0Sezs0Z8ewntCcW4Of+ue+kTWXv2I1SYTxVYw9DCIOLgY3TuSXWtHfECc4oiA
X3HEAHBDEeszXVuy8E5ntdFiRilhrTMwx5Ye59Pku+oeyNtuPEi/lVPgoH7zsHXPb4617PSzJR4l
bWr9irHQ2f1ZetlexKfd8e3WiTwx2zg3n5/xZWYqJ0NVFwXUtVYwUYs+GI1vufB2Ha+4zx+nPzTT
DtUej8toPzqTi9ig27yf4OKGOGOyaarvvz89n9/V1c9Y3cXThOC0BZXB7V/jR81DrM0JXeUar+kU
fRB7cPG+OBQAol7EDVHGtQEO3/XDCqyp/wXxq6aDY3Obnb9nE5MjPFRuv1N206HuiZ83boqvB9QI
13kKJLinq7mWKCR3isqSY6zqIebnafEdsnY73jrycLLXrQE/hQ7MUBdRVpD50Hzs5c/PdlTtm0nY
pxzaYrKB0SQHhFa9+UDk7SLbtzx2ghtvHNKtMVf3oRG1YhSn6DLhAhtmyBfG2tah/HTlvk/LZOcq
y5FEAeLDtKJsMLoyXq7cE6LGIZKCfzXWM9hBjthlwLIwFXhs9wC9Nub26RVfDbw6oWImJ5HlMzCl
11MOl7AOWk/ueWeQVYTc8a8DldV4y3149v2mJqOgIXEj4MfrAcf2zNvpl8qlIO1gO24pPm0t62q3
zEVbFET+SFNIMpiQ0Q3FwPUDWKbhxjpKX2+S/3zB1SZJ514ocoWh8NooLjJa+8dm3x/MBzARVbiD
WoHmwKHZCjo/xQqr9VxW4Gw9SwTeijZHfING0D19zZ3pqjYGRoulob19FJbz/PHNXI7ff2a5eq5A
H3YTRKPl8Rgvmz29TU/21INx/P4OXRZrPQyq75IkijxT2rupwNmsIgrVogQ/1lXm7C6LsGbIrADz
gn8deLB6MEWXGFYXsZhdfTQ5BoBbddwmAIEQ+Y7olNKSpZhjL3x5w2FbOoVH0g+K+PsZfo55VkOv
PlyqmEmCfK/vusqD9QDpH1GJHcfQsYCFXU5uznnQNpb1y016Pt/V54vVShJqMnNSFPEkUXT7ETpA
uxyCWv1CcTIXdOHG1fbVEWRhJVBZPMrSWnMtyHV8bLKI3Do1oKiAzYpl0QGgfcIjZiN5/nLb/Ges
9fMXRaLO1+T5MxLJtUac2mHDMumNKX356p3NSVvd1u1UAwP09eXVK36IO4ya981g1zthnyEbb28t
4fs2/HQczua1uqQFM6/jokVlZVbhflXWpQUuw6Z5RSpilXs9gGw56QJeDEZHXaiT8KvCU0k0rX03
iDMqINM/Fo48SwFWFkJXr3+h3uDjp4Og74iGsGiBNO1ENwb83E/0Q3E4pbB4XaBeIMvyKyTwPeZX
Eo19HIQmQx2fkB5qLyf4Sy/fH4yv7tHztV09EHCgtFZSS9SLBjzuY02erttRUDZOwlfP3vkoy684
u2BipFfQJ2BFrTZ/HKXQEeWHYXE0D+oj9b2tw758oNUHlAjOFN2SDBFDjtWk8rwRqPq9h0nDTnGj
nYKSmwPOz6VvC25gY4N+cQ7QWtGMJby3FOndHeRsdmEWD3IYc32WxQ1qQa41RI6YJRtP3tYoq8tk
VDtjGNOOXTkA+A/FLvmBsHn32yqijT3x6dWRUQbSMYU1CJBkU1r+/Gw+qViHgZQNvlsn+dXkI/lS
F7rTN/A3AHaAuJzmH0UXWa9TEqqnf7kfGdsy8MLQLRj7pr6qVUFUovhoEfwhJjqcDPhrbeQP3veD
fLok3wcxlOWDGWiBrTJ+UxSiRp5mH4Wj2FNG7RqwyD152jE0xP33Q336aquhVmtZ6HTetZCh4jb/
qVspSMA+fVEqc+ObfX5r5GXLi/RO2fayvA5pk0kcx5KGDiVVgacFsxPidMtpELqGSOzQSP0vQvXP
Sf0yKjgbw5REsFLvqvVnW2UE5TfoHaO2HqjuPYbjV9rsdk9IBiNYWewNZ/JkoCyg33Y04cVny926
Wz6vsCSZmm5yAi3tXc3tw24NNHSnBp+fgMbS77D8EYnPfqFseLR+usAW7TlRUg3EFjVdN1Y7phfp
raEYwuGj9W4XaIehsJDd0hyKQdqN1WUqStXGgX+vy364xlaDrvZOnKMQlidEf6nQ4OzXXvlJux90
4RSVzVU3qIiATz/zgJcn7TYC3WU+n4aG2UAwCOWZe+DjFSDFlgVoxkRsQqNZOMBc9aSM17BXYcvV
ray5VdTOzlR27cbl/flsstJnIy+f+2xHmVGGFJYMVXSAQmf3GRalk9WdaH6BKVW6rWLYF8OhZGMA
IddwVlD11a2q5V0nFuDB3AzQRB+PqmfhjuUIIlxGsMHdv74OCMkUBiR9N6j3rWY3IhImTwlVXAFr
it6p5kYU3ZISC8LsAEDLf/syYeF0Ptwy+7PFVGQFn6zMJ11BuyyRA3vWXnRA8N/fcZ8lEJdhuE4V
vDo09PZWlzaCDHLcKmxUFPp2gk8Cdtfts/1SmUinp6rl5tkK0jbHXAWFWYwmUZ+Yy30ndXs1o4hJ
dusi21LfLaH1/5CMybBaqL6bumKBUBFXZ0Km0Yx0BiMavglG8++sX/eJ9RusrBOjhSIA8CwHZffv
1/bDqKsdg5BKKqkBozYnc28RTDJN3R0dSE7/3Z3+xYn4MOBqz2TtqE5CyobEYxrfDb00KyTKFKUE
k5CabUAMB0x/Ywsta7e6bxhUJbhVuHJoC37cqAI6I8XU4Hqujf8I5kMN6nVjHT8HNZJGUsTdgge4
aGryxxG0xGgyINxUlRxkk8k9gVGZbgk05v9XKOmGHmMn8YYX/3qr7vNe3V5PUJdlHR8bIgJZXm3X
JpDbqJSYYOuN3tLxtLqH1BN29U72Rv8y+Ks47RWOJ1tvyDKtj+MqosyDpS31O0V/t9g5uwGktinN
0F/GpUgbHQrAGnD5nc5dWo1GcbklGfq5Bs2dwrulsdqk+NZ71fhswCmaktakYcS5tF7lXXBCvSK1
MWRyAattXG+fM0MGUyXRFGWKJBq9k48fVRZylG1koiuQKg5UJT4rRYxrg+Zf+vvfF38YDWNFC5ll
iQ6GtroAehRQamSnuKrt3i1vlYv+0NoTrbfxCSWWrS/3+Uh8HG11JPwM1U+Eg5bRijfRWeq90U4c
7OQyuZ3/2b7etsZbnXtVCttYSxkPYS3HtG5M4WXjCH6xFz+s3+qtnRtdtbKJEbI3zMsd9iGgFFc+
Tj+L2/ZJ+vX9cF/ORxYVi79VAgOyWr+0Bwwu6KbldhlS+2CGivjP9yN8EXMrOIHKGG7yJtCaXW0/
aQRoHQns9dYFx3saXTjg8JsALuAthBWLDe3F3RhzuShWB5oxeW3R2pbIYJZpn50vZZ70qCzfLxIT
AAHAaaCcFHR1D5O2frcx2ue4lyFwHuBo4WyprSt2Otg1xA8IrhexYZAgsOzT6rR0zETi+jk8Kbqj
egWFrPRpa6rKV1/wfPDVjoR5Byw4YPDBUU+g/ERaw8MunT0jdGsEbuzUnRzQU2ATr6MTqPy9kHOr
+Q+wWA7pKYefj0SI0+4m8KmO+F/UZ+WvtvT5T1xt6SAxUfJNw+Unwh9xsSXOj8JuRNcVNEu9s/bL
G51fzSWuKLGNN5KbiDZ8uLnfbV71yuedoRCIka/zfqILtdrwph8ZY6twGYbH8ii5Of0/9ahcIYSy
y7zhkP0Px/nDeKvP0yEuQwGG8ZavMh9ROnFgKTwI+3TXvWxthq+u+g+jrVaajLnwEUBZZueDeDs0
e2QNHts31YNZvV26/WoxFex5LUI9kSrI6r0eVWvQ1Yq7anDCRwKGXbUP3XkPa8yT7cjbvO2/OGjK
+XjLRjs71jFMkBDNv+XZJIS+UTIHSvzymrG53XqyldNwqez6wAGfsPVmf3HOUEhXDQN7OS4VYzW2
NkoJWaZhuXIGO7V4KvzjxjWyNcKy2mezU1Hnrno5/r93WubmlztX2MFppzk9/wYpTm7nfj/mlwt6
NqnlJ50NOcVhRX0aTnEjPWqTutOR7AxzGW+W3I7Cjbfmq5fgwxKuzp4GPyJLGpZw9IIDBqqiLTWO
sFsuZioFT5iEocr9P0QIHwZdHcA5RRx17lnVJR6ZXbjepk0ZxJl+gtGxSzyW7a2WxucoWvkw5OoU
hvk8IKs0WPS/NK/ZtwdtD81mv9XUX5br/JHjwNElkjXE/mFWUH/4+PEUVQq0RBYMV2phewqTkJwE
q8xgZFhb+2RZpO+GWr3hctt0eWQxFIWH32iMvU6Q0iBEVYAr+41z8OW00LFWST+sz2YZkq/lhi/7
Brqh+i2I29qNqvpaVfrn7/f+l3M6G2d1oDtBSBe4leHGyDVC5OzCCyGESaAG48lv4Lf+6+GA9FA9
IbXCDWQdktRwj+RmZlrgJ1F8v9PMnyi1XKTF/ffjfIJ6sC0sshmqDOrywq1DunrOmE8lyW7tJteq
g0ElXcSKcxbt533nKg72zoiDuYK3MfCyYB83CaVVRHhFajbaEhF93I9JklUzUoPqe4EDXyEwd17v
LECP/KqP3Wyjsba+LulYYArE5WUhvY1q9ur7qeaUtULIcIJpXLWWcBKqp+9ntDXCakLSnOFMD0bd
nUoVNhbU3kCB4THNycY1/HkrKhpnWeMdpbDP6n1cuTo0ujbzTY6XQbSWRe7kN3tYKs4cSxs12s+n
i6HeXcstjhfck49D4Q2IfH7HUGmIIXJ7LaP4HRThxhn+YuU+jLL6NmkYtkWfFybNQerZOIERY37/
bbbmsfo2WedXJT1I07X8zsn7H9l4S0Fx6/H4akvLS+JCWI9JyhqOh2ECrMPRkOlNTw5MRie+MS+x
d3YjD1dc+/spfWq/LztaoUIIgNXSKBIu78rZawzJwezmltFUPHXs8FZ30NfZvWp3yR4J2J8AiTbf
kE8VQsYkqrG4aTlNNCdW+yHUUVCHW6m4JlJt5t7fl9RbIgdpBKjc2MFSItx6TD7FAesxV7tDjSr8
6iLG1K+6neZJh8yRrpU9QUDmHobDZgiwrtOvx1vtFRWhAd+UAxkvDaSiDPBE8j9BOx3HQAVyrVzK
+DnkSEaiqXHQIzBOpFGKODtx9VoUMMI09b5EpDOz8o0r84tNTAedBh4uS5Td3n2jzj541QhmNeeK
4Y4SEib7vGpht4XI0Et7UYZ3sbG/vrhmqMdwYcpEDIDVVt+6lie1RxLZdI0bCB44qUDytYHXu9n+
tXwDUwq9wZ0u/qfvfT7u6nvji4GIe4RCU+sato9dBuIKoMGtHXw2gTDXjXeocew3ZruEP6vn6MNs
V1+9CNVobENGRVzkgDPjnqf9pqUrPB4EB2UDXkLZRoXppa23IF7vzd/vxl7ux7MPq2Rdponoq4JD
n73ZzXaYu9Q33b1yKPbBHhFPqu8IR0JVE/Hptrcwrl/uK3O5s4zlU8vLn58NL0CcTkrA9m6QPuv1
kwYgRJq2bqtl/T7N8WyQZbedDWKNczuECoOgadzbpTdeLBVTmhn38D6pY24e42V7fjfgKt5Nky4O
hiWSV/ciHs926OXPOBYfSW1ndyu4/uIFA677nyVcRbyJ1jYthiWWW6JY3SY/y+ZpY39+tX66jDmK
phIsgYn7uH5lokR1TVRN8iyxgk62A999P5cgghUaF07g9fHWN1tO2noJKcEZjCgrmrh+z2Kkr0JU
ZSlf7hUvMR4WFLB52e5UT2ue/h9p37VsuY1k+ysdemdfenNj1A902x5vyrwwTlUd0YPefv1dONJ0
bYKMjZLuTEzHdJRUuUEkEonMlWvVO24xeOsrXtpjtqyKG2OYQsxN977iZ+cRzy8AykBv7lGbBRgo
XG6RYPO7XqyR+a5oKWYYh8MrM6lRzZc94gdu4Ot3GPMDsgWkr+71jdxaI+ZcNAgiQsdTZTMqNMTJ
0FkRhIlkafze17VxiKSWcGDUW7EbaT3aE2iOGOBqXXrLBL7vVjLwfJjNFLof4BcSmvOUjn7f8HZt
I3qoIhSZdRVULYakMI3KRKyKBi9m081FvXYmQ+qeKxmj4XT2k3MINk0pOkBIQImjGMdkPFY+m20D
/WcU/AI/SGJXbI07osR/Px1VRfoWAvDDBLUFs6IwEotQUmAGeDUdo6i94qWRMOyvO8LWYqCvgXir
o0gksoAqgIHymHQQVI/AOz91oMgGx6EQcsvNG4dYRSHdgqIkHv1IG5auoMc5eqtyg5k4H3rVqH9F
bnkyn6AGuQeh5afri6I7wESMhTHmFp1QIAKP40iNtZhZo+BaiCBw81B6KK+ZoYfs4jJR6hkkLmlh
uSkm/c2sOkM9wIkoJ5peuV2QOXjrcbZr49zCwdEjgK6lQnExS5NpH8zqDDkiVwlF8E9ixN6roDzN
gWptOMXiJcQsbMyh00Uw6uPOk+FiTn60QR+EeWwFVOLXd4pGAOYTLizRX3LxCStiAJEGQjc3VvRz
PKtPTYwA2waJBiJt/YfSSC/XDW7sGQyijI5WLSob7LDdJMuTbsUwiJRa34OPDqzRStS9EINkn0Jw
aLijlUP3bIpl97rl7aX+tMykHs1cTSGotAwXGDXoNljjaFdd3O8gY4CB6QG09RbWzjG6vZM/jTIR
uLEaZRwELDfJktwvEwIVN7kXdm0KoZfr61v1h/Fi+ZCrxcMTI8q4qZd7aUpj21FdVncuYv0tAuHf
jQYhvhOUlZKbsoBcO4EAGgC1KRoqk4AGj9GWB8MSlL9fZFn8EObJQJLSAu0JDkkWi+rRnEn9HRRS
5dfr66WHYOW6Bqh1/louE9HEAUls/kHhWqvhsz610THSoAl03cqmv15YYUIZ0XN4cY8NDIukOJqi
VH5tBugsowyY3RCAA8A7KvYnYMLHx+uWeeujf35xNEGIW9cjvebGIXgFN6/kYFJ0cq4b2cgQFlvF
nP8aWh/DOCMP0WLZsuOpGh/lpBMPptXotR0buppyIs7micDjFbVn4FDRFFkuq8MeN8aEYzjWwRPY
f5xI17w5JV+uL2zLjCICISRi7ELSNWZhUygb1UhgpppBaNik4GUy7Dyp//59oF2aYYKKCr65UqKb
NAl/xOGjAe6J6+vY8oJLA0wAgT5jYBY0aoHV0QawG1wgN//AApAeSEfRpAJ5wHJDxoGAobPBEjQr
vTMT8dBlBqd+uOVlioRCFZR8KWKG2QwzlQMSYhTOBV38bugqEJMN9S0phs8WdOM4X2zLGJV2B2Cc
Zm3sTEMdzHoja3DpQYrFkzQY6isqZ5C3bK3Qa4Y5fv7734+WR9DDRzBCQr/8flZb1HHf47LWlUAG
uakOIksw93BWteqH0+iuASCjm8AbYdRLYcwIJRllyM9+tKTivbJHdaB50IFD/pp/BYsuCLM0D3Jf
kIk5mZCpQW8sLJHb8QqOG7nd4ncwYakuIPwli0j0sUZMkltpekwi09yr09jfQbAOuuNt1e/AQyee
M8PifYet84CSt4bOMZBQCjv0GyXVZDbQfHHNXgCdRvXcFRYn5G+FDuTjoM8AnBS6zcyGgmOknUB0
ortz+EYiMA5TFQKVc3ttdFzAOfDTCovsVJteAxIl1jHaYAvf0Xivn4dd6AmedjO40I3yVdXDHIsX
HXnMHFuJEF5Pskqrt7Q3vfSkLAjmaJyhpjuBouMmkzIcxXKOvVCvw2OGjMGdQp23b1v3KBBe8F40
6RALmI8KjbqRhOOMeFyUwS6rw8nJMqFwLVN7AMWYX7aS9qJnaeheP51b0eDCLpsUdTn0CYMJiw1B
AujU9fC9GqGcB0FpDDALEBq8bm7Td34ukw0+YBvKMRCn4XaLtHo/ZqUA8Zh2uMOwUs1xU97KmPzH
6uPRMCqsDIiKAjiYCMPK+giObQh/dqdQzUTOq2Tr6F1+SiYCYUClMsQG+WUH0aw9KHMHZ4b+N6dm
scJz0kB3aYb+jIu8J+hEqEVCvxlwFBMqaC5Bq9oudr1+pHLsA/BG7YhaoWk+8KD5mwtEiUvTZVQW
THYUgWRioispLGvtcDCH6EcVZG//wD8uTDDHoMhyMxrB5eACL18f8xkweC2L0a0Wq5wzobx54vDU
AiRW1CCCw1y6HWQcQPcLV1RaQfeqLhzBspsNXgzpoYOc5VQiSJI9kDsJz/9kkT8tU8+92EElHmrL
6vEdcwx3vJf9kH6HKrT2bQ5ElbPIzS1DfgR0jYFQzWaThaKLUGeGKUvVH3QiQCQERLj/YDlAfYEN
B6U6oJyXyyGVqoxmg9AVjPq0G0kFciVVG/YYr2s5zr8ZPtDNw1AwhhhgbGmqLkCbJAq94dbyqDzK
GGl3K7NU7LkKwpfrq9r+cv81xQZGQ86g+57CE0UUtnIMMMhj9U8+HEioUKsTAX5iQQVFQyso2HOX
oJMPUYr90If7SudO89BIx74EdeQD6FugyAlYy/KrkaAXoCRPid7OnWegNSjedz4dxI9+pUVE/7a1
NQPwGRHzLcj6GGu5ApmhqkQYPOq7dA/KBsEOfkC7ULVNmw7/1wbHyTcjvfrTIt3Ki/MEQR9BmOmF
XRJpOsZ1Yvj1ANkpdZyaN6tJ0sfrrrHViaJ8SMhqKeARifnSoIUuGAbKNYijg9kR2sVkkmqzAs2p
mlv7TFe6uYNW4BAJKEzJAOUGWt9h0Bz8sEE36uq+N1HikR0Sd0b8NIuKHj8K0KIQoZAwEzeFRDeB
ENZcVEMAJYnWnJym7uvY4yxj87uBykNCSwsj2xoTh0B6BFZaglyRcnqAanrGdAIFN6rEr1zdVn3M
C5tg9+e20jZLMch10C8x6UALWyZsQC0HPwfMpPf7M3oJoAVvAFqlkwHdPsD/z1npZkoH3wcCgMJo
LGalYGvsMoLSJEByzSuE4G+6+Ht7qtRPedra8S66lTzzUwqmwjn6AX0Lw3z9Bz8Ay0V2B0pADTfO
0mMEaxCLRMVRTw4h2pNVDOah2ENyW9u6nTxCTeY9KsHV+UtNvnXUVClsW9ExzKWhVs8ktDNa8bqO
YQ23E8HHjDZYWkKkErxPvR0KxBxczmLXfqViHFkX8X/gW0AYWC62GPS0n2TIb8sPN+YOnxsNsXqf
7/4cWehffuHVtZpYVFVMRqDrh0cmZjGBiV/aDLG9sZhEMuCBFKFrHuJDtK93wOBzfGn9MWGIzpqB
3Nagk3RLQ9rYTG2OITtcQYbUe5Yx1iMkGSUpOGlJGzec2Eb/umU0pRMfeNYCyICMi81SBpUMhtbK
sqcIX/MsNvtTjirmgyWVyu0EAUF5nwlGGD1DtFuMH6mSSsKbi1w/xVAsMPAYAgZOQjWMfRCpbY0U
3RgnV3yQVX+uPe0HOfQH2iNRELNAMCHuwCIIMDSQ5jxE2uoDYNzlA9yHXiCdOmCukyG0Zki+6zD+
gfu0vMGngYnXml6hvFVMnVN8JCoVyGWQYy/3FTx/0qhmZKYob0wTj/sUE8zW7tdO5Gp6mVpTkMOi
xq8DWchOnUEEvQHjfDOjWjF4FJYcoc9f2cWxvS+fIt9AHq84xjsQw8mD+KkTuSDlNS6K+QXsgRnC
qFFb/ALzZajt4AEDHQ7mOQ7DZ1xT2gOEr0D2wtvMNUqJscrcnGougK6brhtUlJghaXaGsi9P9UnZ
0U3V9aOBQThOOKKxdXGEGJv0IXCRHoxaLslKB5vicT4r+z+x0cKx5XfmV4kWLNGwZ9JiIeBHTOAz
51yDFpkCQPRfnEfiF5poYSBnHzgjp2i4CkSMMcZhm7LD4z2DsQRK502UgUQcAuYR79G3jqwGZaoC
tgGnH9eIzhzAbgigap2IsHOAxq9xGvc96HLwisAU3+H6VtHvw+yUiYF+E6VQBZzwbFoQldlkdBmA
J60xQLDus6Fy6UJXrz4QKipIAnA9YVYQYJ6lM7QCsrm4tWYARBC6wBXlSs+oFn7gtTrf2JW3MWTn
/O6JP2mxuhapaQuwWvwHoA3smbeqVpSLScCHLPRo39ExWkl6U5RRghj0+HL9U669Y2mMOd6VHghk
AkgfmhEmFhRCV65WanvqeHu2bQhDicDZYt5NYZILxSSQICGx6I7l8B287wc10O/TiQdN3fp46Fbg
jqfOiAfgct8aWZ1UUgSzW1Wi/I6sI/zSQSrQS8PK3Amx0vCg5etQRTOKi5uX+YJinUp6pCCLwZh3
gQkwcOJ8gF4gaIXRrtIR+ZNGK/+HSRwywAhliVbKGecUazVWk1BAXPSA6nmkc02jLT5BwBu3AVg0
DsW3616ygVS9tCiznxXqrNIYQgzHzc7mcbqhY6Xpgd49MiYIs53CSZ6uL1Bmq9MDMDwRqDjxEjX6
wwSFNY2LUKThaBFDkF5jUJ4iv1UwSLCJ4DCqEomij20LIZL+Qj+iepCOul/cNeM9H6okrUIKkk6K
HkKLA6cbIJKla+YQeZLMoZWA/9Jq96Z5pQMx8yn7NPi0Ul3vjGP4owYqkpuzbKx1YZlxUcDbw8yg
azWEwpnvg4d4T+6Cs/agaBgnP/xKnrQ67nSxyLBRRUAGg+HW5WLROeq6ZCjhoi3mnOxcsWrR0+qh
/VQkkdbx7u4NczjuOqUCQlcFr6eluWiEwk4EjhWEaygiPMYn/b25oXgZFWR03VP1o9zxoGfbJpHu
IRMEHYjFmEyaXJ9JFYiIztBQF6BO+6kqdYiGyUL95frx45liMhNRaKsqBorKxUMqdRKhUPYEs/qO
VI4i5+RtlI01C+ydCJ+gP8cmMhtnQZgVimv4ksmZ0gCIHvTIbgxk0+V+xCyc7KZ3oVvtry9wnWXi
hgXWAnzrhoo3Jjvgh8eSPpgNtXoo0xd0aD2oPNqJG+6qc9J9o1Et/vvUA3gMUqIDWtRFL0Vm46iU
QiHAmmC1O/6JhRcczUsP/x/WMGkClh4ZxbwVizJ92QMUbVAfHd36XnyPXMPrwD2rvLQvPBzhRukE
3dgLa8yZV8UkVqxUF4HA1vzUEx7lHzTOYB5oB57/69u39k9amcQsHEarwInFjtA0tWkAayWJbhQD
fLlDZqbFqGyJQqbvKTRQ9K7bWz/CVBhETZrSvqK1KNIfdJGqd5U2RyEme73wtXfB3glQuX7+c+P4
B31tDeUCFMVVXHvoA2B+bGlNjU0TwjQhlF1ACglxDQ8isoY3OnSOGOK+3IfI6vaj9JOoGqDWhtEQ
kw1mYqj2OWaX0T90yHnwBFs7SSfBsXsH8h7hP8mnGYPMAvNpHgdJGEVXNe6jobPzQeV4yNY3XKyJ
SVmqGYRqc4E10QBNfih7mkL0XnE/3kB6nBfEZOzI4nJfLohF0aaAFuYE44vIyaAtgqS938v3yg5K
X354x+Pa52wXGzHTLIB6ATWmDHoLMtnkvq0rbpq5uSSMQlHCEnCJsDRQAtQRSp3uUXAT7ts7jPQ5
vRPcCTt5P5y4LrjKGOgHtODscEKkSR9J7+UBA9+UPFnUI3aQR3GqnTSBRvZPkrb4yfrBK81v+gfe
WWj5UrZjzE4uz5iuCkoLETo07HfggfEaJzyK9xCW3BVueMdL/j5mMJb+gSoRsi20hgwK42Xix5xk
pC40LK92oUmCwgqYS47zoT5klFz/mfLNgzHzWPqxR7lQrV0gJR4dWM4crq+uas4oqKPhBnwVrb2i
zr1cudZj2UqP4ElLPPFea57EF/IFKrmUBae1q0NwyskN5EVC/kz/2qlgG90XnZL6I29ivkPRh/PU
67Pohm8oL3nSXrmlreHugOvW5SVM6yuJrvTCGnMllUolDE0MXERwI4EFvdgF++KgUaJ5/uQ5/eXM
Di9ssdnZrMSqiKiDYk68L0sX8zKnsQAjq4dKCzQ/9EH3c8HpjXIPfUbeDNCGOy+XykRU9Ge6bKiw
VOl772p+jJ674US3sk+J7rkfdn1aYQ3dAsxKYhOBCFy6kIlMtB9MLBao1F1/oHV01S3OVJfiVz7u
uipJN1IDrgYs76AAYsHHObJtU8eEzkdDyEJS+OaTe3lwR5fKB8TglumBR5yRLA4ghwCbAd+XNj0X
E5MgAITaCFBMyyVLVa1nuYifgHhxhrbmTnUx6P+x4F+4T+gZXHoTeDYMVNYRLmhtmTknuPwFvVZr
FJwwRBeeKM817VIOB/5jjXrG2hSABiKA6RIgB8uFhZKeV6YB+UAzUB+kbmjcAg2fIh8Up9L0b7P8
RUjur6dTGyYt4PsAh6NZ3KpmMrUo2yczStqtFu5zUDUEiPp1ciAkdeRKf4qGgdOtWBdN0CpQQFUJ
iJsM4LHJBD1IxVlGkaq4VHZ0skG8SfzUGT6boOGS99FROHDPyHoLlxapQ13caFokyTVI2ya3tcDN
QvzIb6Gf4pJXWnXtB/v6J10/oz4WiPcMyCllsBIxdSiEurEATmPCEaEUABBVfA871wLyBuKCbhY6
/UvgiTse1ej6MqGr/GmW+a59DyIR5OmTm7dWbYsRtH8wMS+5EYH0OCgSjnGu8G4wGraXHou2DxAD
8CCLJiaMx46hJKLXVU9Q6jWgpRdgbjoP0Sooo70gyzzPWVXpaZMJw0S0uGdggI/Zx6kahgb6b5Mr
jOrsZLk2ODG6NKeMQFWJVKkMlIQa934MfVbLzuYk+GIaRHzg7O/6fqHzPwgFSMjwbGUHCAOoClb6
1MGdEnKopOAoZ7Gj1OSzFYMTp/lDTIinzLdpdG7bwjYgd2IdzVyyoaHI+yKrUIh6Mf6XEgeCZRaU
yEvPjkpJ640QhXcwPBU2HekGZeBZ2wV2cuJfNquFM9aYm01K0X7sBijrkVGzSdcexBwALI2X7yq8
VTEPhqQWUf6WYYdOaEZO5tLeME1BI/BptJ9yiHxou/zB2Cdu/a0/YprZK4/lsDeGZ8SPZ1q2x8Ch
G3hcaQ7OLzOZoy1AGrJRNPwyYS/c0aTJ8CxgTRG5foG/a51J0O+NGIlWNRiMoaiy3N0Oeqoh8ApQ
ksUMWHEskBSm5wAIADStD7yjvE7RGGvM7ioWshY50nEV+PpRQy++9MAh4rS7X0h8V1kLY4vZYYFY
GMuoYIvuVf7Y4VKtXGVXHRLs23DitnQ49nRm36Z2UAbEMNp103fyBzlb8dLurQfdT13hnsdZtb1z
4LoGnybKzIABLHcubpKxmEglgo3Vh0GPtgXSYF99NnYK1HBUroLE5gLxYgPPJEqhqzFVMUWDX5hL
mpapRwgceaKGBwSoBTGlnWLWd+bR2NMdWkR+uoMXBhlv0SFLjWsBBulEM/HNQ+01SIm4tazNE3dh
h/GUdLKSPM7wJfUHFGCQ7I2Puh18UHZa/D7wKlNYruqj0XmRKYxR0aRTCWsSirlHqrlTfoMQwGfR
zX1eV2yja7r4hB8H8sIYWCjapg9hLDroR8jpHloAfaqDvOf1Z1dVCqwKdSwwEwHIhbkO5vGV11JJ
ZDXCMzMw829N0KARkWRlwDtmGz6B8gTUmgFWQB7Cdop0vY3jxkS8anXrOS2hcgx+17PW5mA0Id1z
OWgPhY6EcuoGDpB742aCwqkK3xchuojJyOV5a6FtHKCiBrZq8SnpI7ut7qtYs69f/DwjzKHuYyM0
JshmuAGBBqipfC7Fdt8mJg/zue64ITumCCWAMfHsQKVzuZooj4w+IAotC1CxwcgZSh8FY7A8KE5Y
ucJhery+snVOjo4pTceBogGrmWwwHiIStK5A/09TVlrm1E7xsT9hYhvuCO2Zk3XPO9esS2L4BOkT
Lb2jVA3qYeZqI4GUqiN9dzTk2xxZTjXlu+tr2rKgiTJa6ZTnAd2R5UcEPXpgRCFk2FNN1HN3qiE9
4whDYdT+dUOrBgZdC1qkmAXBM0pdYdk6VRZEPYspUEc+tuAowteLWptWU4y3/CB5pVPe/O3G3odV
KDPqeJSidMbinBNN6UMtwbt0GqrZqa1AfxhHS9t3cnZfZ+1NBnFi2yinxp5qCUdOL74NUfRk6K1f
hDonJ2aPhoapLROVLLxcJZST2EJWZM6poWAgBQ/WH9CnFCvNtkpuhsK+Nlgr9K64CJhCCv2SkMAK
YMOaDSEJERer4OWt2/jaTkRxRz3nT8MnXlxbpUaaiIYxxRVotKEJzZal4TlUiFj0qFDq6eyQA+CK
INExlcGhuyueeDXKtesuzdGvfbFOibSNONOqcjFWXhU+TBJPn3ZVxsGK0OijbB061gUeqqWJYQQV
mQDxJTeKVDvsIX8N2V1d9gMDtWW9cKDQ/ZLI/aGtTUcdMVE+PdaJbIMvLbYnocIrtrSNKXDqVHww
sjw6BUXrcM7VervxG4GuoD1JqHOKNOe5+AyGUqh5m+M3BoCIGmhk5Q5oa/fgVfWcErKR4jeIO3Fe
VGtHXtpkdrrv4lAoBcR4g9i0watFgq9l7fP1pfFWxmywooRS1sd0ZdKDjtTMNA5FdRQzzljqxmLg
SCjvKJSqD9no8gPGetwXPV4WrjGEJ7WUTqou7CvQpXB2igbry1wQzoS7l3KPUwjoCiTeBuXUZ60l
ulYIvpla/gG+1tLtZrOxUfx+KEoe5eHG94NBrEtGMkMf4cuFdYPSWmopoOgpP5ctcYrxGE2xM049
58pfJfJ/Lu2nJeYqTtJRJzptv6sPlIYu9vKXeKchie9f+JypvGUxuW4VibmYJDBWxLMTV2JpZ2V/
ENXiXs8V97oLbsU0lHFlgFkpBwxi2/IbtpjS0kIhokAiWpGX9uYheqWiZaHLJWNm02r6FS9tMQuL
S0wxkQy2kgMesg/0IauABZs88NmqtnyekqzB5RExIP66XBbgBa1UlCh7DfKDXH/t80+h6XM+3dY+
XdpgEsEwA/2EriQSGgztQfikfYIghPXYHwdX9ZO9empvLMGuPvE6cxvXAiX5/O/SmJhtBRlo8FWY
VUh7IxiSHYzchyvPBhMypL7v2lmDjd6ffQoAgQb8vX6gPM/WsfKn0/iF8zG3gsflqugvuojyoEIS
xxzMe24KEVeA6P4IT8p+bO3wRoOu0FcNfmLu55viybrnSuTyNpKJw5k0EX0QYJuCQADzdLsdmqs7
A8IXxs46UoBb6HMBL5vfmN66BuCySCkYq0QzE2Oo4KLZYXrtmz0dt2r38Vn+THR7fht32ZGXbq/G
kegJ/Ljp/7JJv8TFV860WQExKGxSMeDGLp+KR8xdnbvdDNMN2OPyxFZezVNy/IWO8uZnvlgwE67L
WTEKlPxx/M/Fa32w/Bzyx0/CbeBLx/hL9qpg4ks1bOX+n7iWhpEq9DXAQ8VOHYZyk1RiBpFeCjxo
HsfI7h6qB/OdZm8tJonU89BCfRJUm1wyNHoW2SsR+DAADeng1GpUQEhHwKyNjH7vCSJ/4OQVbPNZ
BeyBzkBEXO3ltU9hRgD1aPrOxwAPy4FVN7UeG1M4I1cKdlVop6FtyfawC1CXGb3SPEkvf1+UA/k4
eL3wzqeD8MDHMLG2I2Oi5Snq8ZVOSrAZyFZm2p3W9JykjF5Fy48JbB+ICkC1Q3vILF5TNwo5TEYZ
Bfehgii72ZybNvdFE17bQ8tNJho4za3H697DFjPo4lBXt5BAQcx6hWKc5aGjzGaTm4F4PrB7LRuB
TWszRfGTdiim285qhvykI1ufIU05JMMZuPSx4dac11u7fFsxIZlEXdFo9NVDAS0N5j/iY/vNhMgS
rTuTr+RF50zQrqoB7DuLCckg+ej7ooDF2pX8dJ96mDwBERkg/ZAvvhNbO9vxKG1WNQ/WJhMUdTMK
x76FTXpgZAqOpSXhzu3OJpp0QsKXZud9VyYkCkUVzAZ9s0YHgLfnc3y0bg0PQr+T/1HP/xLd8LQr
18kJ3UqMhIJqGPhKthA3DW0ikbCCI5v1N61S/sh7o7ctK+FxEm0ZsjDMhwc5ahJ4RC3DPQlUFKtk
a3LNtEKwBZNC8TkH8t6047ZqAk6WvHk+MRKFEETlx9jncRrFQdAqykSRFo+NOuS2YsRgDGq+qkW+
R0J7qOXE4BhdXyo4nxdGGYdpkgTzzAGMSk25m9CEUq1DBsqaFJ3r65Fgw1EWlpiPiWo7dKMNhJ9k
Sm4L1fxOBhJyVrOxYYA+IXbTgS9cF8xqopq0SVUm2DAhqJxgaFu0Cyt9J3UgGbu+nHXCRQEGmLkE
8yP2i43aSR8oqabBCZtefEiQftlKVERHMclfgEpo/FTEUq+b3FgdcNkiSDQlvBJXA3ogJ1Ext4gG
fJB8EqN9Nae4djklqM2ohcYHdPCoFZyypc93uD+mxGxREJugyKN60JsIvTa09e+V23saNL6i0eGh
fTY+pnphlG0IRk0ZQ0IbRgsw3JTk1IQ6KBvuAvNNNtr99a+4GSMBkDZMcGugcMMOJkEgnFhGnmBK
bbrJZEBu0A/dWc7Uf5oBD62Pqc+rMm4cMhWcDRQnTS9gmfmmbW11YOJGEXWMhf0Ykl3eia+9Qdwu
nf+BjyAnRqUHroLzxFxzQPsIqBXDLcWqOpdJ2vnxTCa7DmQeZHnjPEMJ4oN+naLd2eacLs6FEc8I
/FXd2HL5PGa8cdgtrwA7G040tDSoCtfSFcsUTGNCUSAgxvGb1E1PA7jBYqEDqEf7MQXmP/h0H10X
E4gT/A8TPFBfUTKkYKDZ1ahITkp6jOQLlfZYp9Bf/QdOiPwS1E7gWFkTkQVzaAxR+nFRA/MFRLQ6
2MgI7OL5AyS563kPRHmd/aEr8dMgE37TUCd9ln8YHLzkMwV80+J6eK/79Yv6eH15Ww5/aYx5qkiw
pXY9jAnzPbH8JvhDwJBVyattbrrgxZrojXrxHIuDuSwFQRjdPJ/8Nj4E9czbp62Ye7kS5uh2dZKr
NU2o2u8DcNDtUya44MbCxPLsQUx9nG0RvXaJ8+bifD/2ckkLc5hqmlTpVWwPkuipYP+qiucq4FJT
0IDAvAou/UJnqjB9Nom5RntWg2PuqCOGHrrQe6pZqe5D3/px3TNWM1wfGerPPdOpn17s2VBPFRg2
YE/dhfv+SYAT4gtWGAeg6PLpQLnXJcioOS2UPXzuY5a3XCY+EnRYMoMeg/kOenNvEA9AFa1xS/2j
F84nqdsoEC7eHSbjQAIBW6eQgui0VL4L1qHOCj8PxH1szU5efzWK10kCDUYzOqTUfM63XhcMTRXp
EJ5fKCijQMmc+anS4mIaMNFf1jNGbkGHemsUXeCkRCK3Apgcdq3cgZZD7FFOEAIUTEY0I6KI8Gp9
9CCyTnb5Q5h4UEJoLQ8rDcOV0IC1y6AinpDlht1FevhgyXnwRyzJ5JiHsny4/g22zi8mopBcGKhg
oOq3dDcQWkcpqvtoqamN6kIq3gvzCpvd8y7edY2bkoVR3D2tRdHx2aWlLGtCqx4xCkWl8lTArYp3
OvRVHdQ9wJjP15e1TmIwEUj1IVCNoiKRJhP6TD2S5UATZ0+zJ0dGc9tsU4jBhzsq7wLVPp+PW1u7
MrofaASjzYzuNm15LVcYdP87VdO68a15FD4FqGjOjtz/wkDNOg9ljDFxwoStvgdTD4hk2jOahVgi
PaxW81H8iY79zd9GkqDDraHYjcIPaGMwYM3kG1mv4tkQoWGo7sxjfkx33yny5xfYC1bHAfMgKNaa
dLwMQMyPtuJFDBTVaAKnfFxhHKqBpqgm240de+0+ChyKFpM8coT+lWMdmiMvFV1vImOb2cRCnIgU
abBN3dR8raDnqJ+LQ3c/7XljPSsEokZtAZwMTWRgdFZ0WF3SAMafR5WXnUV0mQmGiNrEybPcjgvh
j74gx/GBojEozHAcbJREAic/KZkzP02D5SQ3+s2gHSPJN2/mrLyLID4JHZvhexxJNuc8rUIlem54
WQF4g8SZDvQvfdsSwqkDCrT0piN5VtwZGPwGMLMW7x3uKDh13UU0XNpimyu5EZOiiYfSM55QNf1M
pzTrvSnBsekMMwjQOGvbtgdwA4beKaqN8eu5Ksw8EWFPupt9o7AbNOBCsP25lDADg/3cCdhVXvax
wJ8GGR+be9Uy23wsPdJpLujjKMgTk+hufpN8C6ZkP7iSx39lrREkjFn6HS6OVRM3VtsYWGdgOMqP
1jcBobY+Sb7sgRrNlQcCNTcER/+vds//+T7+3/C9uP9z65r//A/++/einOo4jFrmv/7nJv5eF03x
R/s/9F/77z+2/Jf+c1e+k6e2fn9vb95K9p9c/Iv4+/+y7761b4v/4pEWr+GH7r2eHt+bLms/jOCX
0n/yV//wX+8ff8vzVL7//tv3oiOAlz++h3FBfvvrjw4/fv8NqOgLX6N//19/ePuW4987x23UvZH4
bfXvvL817e+/yfq/MemBKIAGjUqhB/jbhvePPxH/DaQPRnh1yDYjPNAaHinqNvr9N03/N641iLLS
kAF3/e1fTdF9/IHyb4yQoEQOKm1aIcMU6f+ufLFHP/fsX6TL74sYQI/ff6PKI8w5BFEfOATwUgam
D1Hqg43pwl9wrbZyGzW9K6c6Mt/XJGre9HxO7SBSn/AcPQfFaIeVYYtF+ob35m5MhcSRR7mzlbiw
UU8Gbhscc1n4rKqFHSulLwvzWSgsf4xJ6Bn6u4nj1iqJX5elF5fjfaHkx6E1Xk1axWlzb1JTf6yN
7zMxD0Vh3FoYHY2G2zyG9mBX3aij4WSJ8dAroFgWTVcaVC+r1Edtvu/IqbPGx1muz0Qhz9Fg7ouh
Sd1GLY99OZ1Doz9WKbQEWiOwK+XLRIYdeLdBIpwpn6uxfZGTB0FQd0UcvFVDc4vRjl2SBUdo9zlJ
iZmZSbBDA4m5Yt71qGdVo+WkmPdqMbp4J3dQkEu0U4Hli8F9Ej32hfXYlt0xn8RDCs5egwBIX4W3
lopxWxI6Zl+8zn5JejvIDEefm3Nep27VKHaIOZluIhh0ir2iD1xBNUFMN3q6jhH2JrXDLL+vZGtH
wuMktQ+kTe/6OTg2RPeTePim9OJz1EAYzUoP1auUo7WRdEMKudnCaYPOL0rlbPaVZ07lw2SpoJIv
8/s6mfyUZIktZ+1tlO3yMIGEuB66appBWlDxi7R5LGWgjiXtixwB69XZ4dw3LojBDmUvKU4J5YY0
A4ZftSBSoT4b2ZcUXlN2iVPQqYnAcuZW69wiwRCBqU8+KBzx6TVHDWRfs7IHELe5QVY3DpqYN1o2
mH6RB7YyGD8KzfCEPH5RsIpZxAS/JjqT8NQlnwJ1Putmcqh686mpY4AbCieuu+dWN71IiByja75B
OGy0I4NgcKJwMechetZsuYGZnUbIBvRRdV9H2UGpE2+CBLwxf4q14FZrwLlS2Klk3Rk1kLpm/dCH
qqcFrdeUGoqakTMNg5tbwSlR3mro91TZ4KTdW9mkX5ORKLbc58daAp5fUVI8KAoHYiS2HNa7uMAN
Dt69YXJKAZdqJpxEJbxFwfRciKGNOwv6x+A66zUvb9rSng1htkGtdtO22lMyQNJdDp77undJXTl6
MrpFHjtzWu3UMXZRf32aqnMUDL7ZhaFdapJPZJAbzmjcleEJaL0OZI8ElFToUuS2ICR3kfJiNeaL
mk3HykA6Sfr8MZK7l0YS7of4VIX7Oq9GzIvpBysmXtMVt3GanbrK9JOsfou06lAYzb2B7mMzfRcz
/YcWQwq8nJHVCMEt+gKfc70nKKRb5nNiCP5Q1YcoRmm9lSPAvjSZOEpYv4yIhk4XKAer80Rzeina
2FOM/qw0bWA32FkRN7Q6NUcJokKNNj4EKfEAUPfk2hrtptY+F3m1N4fwAFq6PXBFot3GX+XytTET
p9YTL8/b10qPIqe0xl1Sjjvh/xF1Zctx60ryixDBfXnl1ruW1mLZLwxJ9iFAECRAEiDAr5/UzMO8
OBz3XIfUTbCQlZWV6b0nO7ms+SMP0hLUDJvJPyrcVYXhbYKOSvd+TULYUffHbKD33A/WwhNhQ8Lu
y9P779XvEJLQ/aPJ2hebmURp6VDCdP4Wt8nbmqityNQZCwK0MGMO4z4ejZXTf5lsn9UMx9W8/R6T
eCmRgl1PkTfVUdC95uH8yQYo4rDK8BBN8lvBwiJNLh4h8Ob0o5r369ENciyMjn/vejmwdbkMoUdr
E8am7J0+grB7nUQl+mm45Ns41EPWvazteFbqb9jyEzIib160Qu12jmf/14IE21wtd3BweTWm5h6Z
uUSATxPZqd4HU/QTdJBcvvBevjk93N2412E/HMyWV9NM7zy0eHHFMQgIYGt+nMM6EuYzIlODWUBF
FTzlAvYcapgeG1d6nntPW3oNp6FC/kiRhX1pw7m0zHgVe1+x9lQlCSOVP4d/xwyvAd+haHfMdYWn
DG1IC7G+/Rz9FQV4Omv1NXZ/c+Mh/PREF7wI7nXcXlfODq2xNSFJqae9Aal6Uf549mJRJKhKQUCf
N4W1NqHgEtt7F753QeGPc1wMyVgGsTsP8wcgcjn2fwDiitj5JQ1k4cKwmKmuhNIHDevBudPFti9n
iw2iJJbX1Xq/gx4i2UjGH2lKrmpt63SZz3YNXmYDb+me4fXY8y+ZuP94HD4sEy6G3Ruz0mzBIW0x
s4lwlFNkcOD6TUppG/hfL6Vb9A38wHmk0y/hjYXvsK2PypYHru6wZx1JiJ79A5260t+CrUije0hH
7M+xh25Aid6zJmwRkAzzyN9hNv1H5PCvS8VHv43/2nAsNh4PCMhTL55b9gKBvH/8WZ7nAd9jeG+x
MlEMEcjZ2aUInByala6fU6e+MJ2BF1BnjpgQYtkG37HM2GnfkIYoxt+hRVc8jRdvpdhuI4dN4BfO
6duW+gcbYCwah/c5826tXP7Tai0zTzwv7StnnSgoxf6oaqWtPWn/80h/Yw7YQNFvvThI2eaDoO5L
bL/lmlQuNk3UgakDf7S1tFY2Qyao6l95kheTP77DVh5JnNCiIoRCzeepf9xTVyZshtvVQj4hFwFk
PtJhP+1te9hG/tL5KcxZl+8xTmjRxaqZMnI1U4efgwX3aCtTRjsIlOdznHZ72c3H1GLRPjL0U3hD
LZW7KydreDo3cN79TFf/GkQYrQT8gZgRT4RM72TwL17WX1wcXSMhqsVn1TphiXVI4gYr/mkp/C94
ObfFpOILQXI8hHGiWtXUwQ0Js+WxQ9RpZM9d2CE9DL4jhcuHw6biF8YgdBqn8xhPr7kZHmcPRhmB
eGzTeau4SK+dwCLYPOXFTtZL1Ga/slVHdfZcJen+ryPZeTTPvD/ZID0kLrgNar4kAkvKrHWFZIMt
DVl0wb3h9aeQp9tLoCNRtHFQyT4u/J7+y7rlNCLJKd3SU7Tdp7Z9ZxZ2qa158NVQrwrHuMdIt9in
4OaToMhFfu0D8Zto+aba8DXk+g/NObLRRoQh/JRJSthbQgADcKRx6oFngSNMqYKobH043OZvW5SW
jC+lxRKll59y8S/J5IFlrIzWf74K6ii6je4z5T/rrDNuriEteOsO2AB/XAb/MZLzNaDtMScOn2bs
323cNTSLnwa5n0hXD/mbcvwtttA30+Ay+6rRpsUpJwewXigo/MdK8GXnryoJHrTo30C2FHscXEiw
PktcJAtBRt6Q30bBob1wHajfg1bsGCX5XUXBlQxLpTvXnactLtn0hCbsN2xCgV/arkkApdJZPHoh
/b10tIgy+hdN2nLKe1lnOs2hZyH1ujU5EaCT9+lLBnlfKszLMYsoE1zDsViaDcHUQ5jWUyz/4NVI
Z/4Glu1LLHYoQ9jzkj0vSbS/+nJXdZuooMqF/t9fC7fo4NWeJueM2bdcqrdkTezd7OuZ8rCKwjEp
WxP1dbjIavSBXffQ6TrqGLK9CDpP1oyCwfVGqqPnqXJPdxS5tGBD8iDwwE+BlbwU+yHd6VCMXrdU
SCclxyVsf0XtXka+rtzkx+WSda+DwA2fpVevne568HEIpvDQDvQ2hggw3U2NuHvw55UlgLhLkMg6
iTQyShZW6wGo2/bf7dh+8S4+c9+5gi3kjFy3/WJdVPaZ+dtDqUK1LdpUvegh7uol9FiJfMBy8f3D
GAcn68N1SSL+EwQrClqqaz9wXd3h8i0xuHvyjzTN3ibE1GOROm0yrv8hs6E0S6msuxEJdFJFtAzy
y9Z2zy7WRWZwJYX/KVw37QDYt+X1sieykCo9xag5RbIF37HbdOFnM8TKgaoRrHTwKbRLdvnIKb+s
H6ke727tz9hqvjNg3mCmr2nWX7E8U9C9b/b023BsE7dvRE/nYSNwC13IiQcBroIdmc6QfOAl6toz
6Cz7se5AphkvpAvPIkjWA9+Sg2uHKluTRoXmow0hekGbRS4h/i9AdDUz7EJis1ZKApT6MS4BdVzF
CEsss56JXEXh7etn1EcA5SCb2HLoUjQW8Yg7aiuxTtYElBzan3mgzZsg//BX0pj8G+FYV27rXSW4
j7L1nTMgJgvjc/oCow4EV8GaI8VlRjmpFtG9UW8/wl6tcO0dZtQcx3AfnoNknxp0b1fRmg9Np5dx
Cho/47/5c0cxaZ1a/iyN6Yre71+jfM+KdNqQd5z1r+mcXmgXJQ0LcJbh2Lvqs5oh4fDaNj7H/tcO
ARlFyufB2vjUu/dgn059v8IcJk/uyv7AfFomaHKDUP0XeaQYsiNFPYrXFEpNlu7I7V7fhi44rTk9
RfxlzQgwXxi/arPUs10O0I2VUFw/ZhC2GiEPQz/Xg+cKHNfFWxua72Oxy/jKMVUYxH5a/OCW2OTk
+aTAO5imNe6yNcGPBBreU/8hmt8XVvr5PxfjBSj49B8Ses+h4pcWB24PYLvciXKOrsrcpmUtAlTC
oMWwaqG1F/+aBzw0wFktYD0vaIW9l88f1GGWvIAdWxO7sdzMq0rLNPkaUu+c+l1BdfcCu6OSeGMZ
aXeUPsDBYJrUxBXtakf8QmLDaIo9TP7m0nD30IXrvc3mlxafQG8MXSpSR4JLikO1A1rE6zuaaKjc
55qzv9i8OWBx4Kps/EwtvSbwx0ET7RsYK8UXAANkDCoAMB++q4OpZrSfI9EH/Ff+l6V2PfaIvqH8
a+Mv4WjCAkZGz50HxjXYTzL2OLB+W+nRyGIb/8IxG1fDdsFM5dGG4R8h88fNinO6jq8iht/wHrgi
ntRvf0mvMR3LvfMvxk7eowt3nAaEjha7g9ISKwJw6Z/xEHdzhQluZUx7wKTlKeBtVNA4fPSy9dHT
U1ul+1/Y114Tlb6CJ8KKlMf+YFX4BEr1pnM4HwX2ruEwfRFm/eqyGY9bDLaAHyYugyE747NUXpfU
iR6bZA1lgT/eiA9ku0bffbBXmsrTEM2vMzar4bmFBaJZ1MKpX4gf/50wJEisUeWTAW0qv2QkPLKF
oYFVzZDvBz/Zj9MQvSS+Pa1PTuR77bVwm9LhxR8Aaq0tV7N+CLAdMVb3ik3ih4ZxFczh7yUcj8Fu
EAfpsUpIdVcC3h50vkGRha7ars/TCCddO62XNmeXeNsKRGeUeeue1pXzwmzkKQUgKAjAYBF3/GOj
wWvn4IUCqb04RD0aKkpu8eiHRUbZGfxAVME18C030UHa7YisWSiYE6D+9bzbBEU3C7vLLCZXqMx7
MpDlHZlMOog0q506XUjNH0PTwB/5sPSjRJcAR5B+OHv54AOiXZap/wq29MUBawSc18uQH3cfjT8b
xC3SMZbrWFfHmXiClUfXAkvv4UO666NhlADY/ENWQBOB/W+4gBtlGr51099kGB7gnVlkizzCgRT/
XP7xF4w5Wfwe9ssh2XBjUcRFTIoXvfvbwUZITtlh8q7z+kmWodwScs/nFVZVyXu/ZzjHYMNopEsd
RWs5hv5Xz8mJLQuG0I4WnkmqmYK7s/H3Yte5sujPikDo13yZ0YoGJx2iQkBFeOMe+fTRMwGMrPNx
nJ8DGhRxWNM1ui0aUgH6LqH17XsUo+hjhSiiEOhzGGuvWPdjgh6m7drntAH8rxOKDzl8yPaP9H5N
3MQFZ+OL5QFiN6Zqym2pAzEgadYD9ERIeolqHTemPWchnaup68FKwpO7iPTbDN16HZvl3sVoAFWs
6zVWN38IrvGino1d5mMfJGefEVZxtBOeP522ln+ES/44t78IEA6acfLG6ZY3TC5XpHf9Z08KjAXR
INxTLwB/x/d7GNDvzNP/MimAffqoq5Meu/MMdUsuY0nSHsxPmhVOuhYpEPt/fO5A9IVXLZ9Ql4+r
exJZVxFFqiwjYFnRToNd3bOw4ttazKl60ixBLXaf4G9rHx/P4kQCzaZvveu+hmkpw6AIBSyjMkh7
eROm5HHVtNKG3ngM/Xg/PAieFogY/NszNL8ZUM0VquMCsdF+oZGiaWP2I7OLQU+q9SjR2MwQ9zGF
XmkNB+Ba9zjPv/CIbwTsw2BMxbK8cXy6ANNl01bDqvnAKDYBp6wMEqB+6Cl14uo4hhEZtgTI+LTv
t4wbwAhVOQpsyb456n9P50cw2ihrGy/QYWJJUPdR4fkvYGvSYkfdiDqvNpt8ELltlLzbdAcF2YHn
w1XIWVgMIDUQvMoKI8er6A04nEdBLAxWon/BaM+5BfZNOE8KwfmtBaccOHsOF5C9skNdVwJx7tne
TDb8p2CY6LbKZh8Zbw/wghkKEpxS/EhORb2lqkTn8bKup21ZEaGWArhgqNmtR/7AdpyHmiY3hT4M
SRhPab+VRKK7FP0JkTxHD1hRkVJmcUXk1eg3s4WFYaLWfQ64UpupdtAxc4gT0qbVhdmPwGDltFFA
fgyX+JGxERKctlotFmuWoJSmLTbWF1ovpQ8ajShUHNoXe69KvdOjTcJyDLCdHZHGdljbmEu/i6sN
yoTlB4mAuArliz/pg4lqtdEi8w7GG+t5e1dgJHCjHUKWoMkaS2chMPVI7dG3YTrgQB7jllw6Lyl9
64rFW5pZbAfnPVnvWePHivaDr7K0IHMB2ysSe3h2tozzr7YPyn6c0dhlj9Jc2uwJWoLGsQUQ42tl
4jQkrS13Jm6KDYC6wRsdlmIZ1Q3ofJdjLY07eKYv+9zh7zBFCm01cn4YkHwTJHiNclv7un30w/+W
cakJe1367NiNaY0WoxozWAXSN89PX3JRSDKhWsz3LVyaJIWVM4qJoMja4R9Kn2wq0fKtjQOPza79
9BXtD2R9U5rfQHUd2fDEluEA07hyTfbXFQPdFXfUlhQh4lXjCJWZHwMDmx9v+D1m0zmwf8TsoM/t
+AX4J63HISzNHN2mEZzOPr7aOb6nafi0Ef7Q8vDabi3yR4mtQ5/nJSyOgnPXpw+IHUjKSS2//YQ9
RPAtr6xGOZKOf0cprvxOTqTAZOeG9M/XCdQ1tCigq7sidN3Dxpe27jSM2xcHgoJgACQjZNzS9t21
+tPQrUqEy4sWhmlnMWN/wfw0e6343hIk+WGhA5RhkJdt545G9IBXuUuuaNPXaGiLCJvia2YPM8Ye
O6ZGu8MCj/SKMd7vsFnfCtvC8u1bQHGYW1Pv/Z+p3w+iRUYzykcHBfO4L401v8l6y7a5kRk/xA5I
D6OSMD2GsIOmSbPLcy6OJAfTIwqkjZYO9nGkFBvc0/1bst6zPyz+AIw4UXRCWPdoJiaxezz34BQw
4CLdYd+nKgCz1A/PXicOuY9kovyXP7uSS7/u5FrFmJIZP228zZ1Y0oPVFI9jh2ibAJ7mY71hPoUs
w45nUzH2bY/8zx8mMaWY2YcQHMxE3eBssV57Q+g5JliUSpa72SCnT2f/dUek+ALu8LzHvLsAsm+1
6TC/8vkAHIkj7vsLyLx5XzDrSdE6JiQ+DC2WcsJ5eE9t4oNKIF7RCgwBZrP1BfAVLYny/KpVvi7z
dZPw1AhAB3TSFK7392PWP8XjWMa7nb4mrauMzdN16WNQfwRUV4tVsnzm7nV603E61sYy9yx48LoF
45exAMpusekxg47pYBwePVPbk2M/0JmjYIlOIOS6w4zMbsMzxUJeMEVXgtfaLW362iKX5KkNX7KW
nGKRxv9kyG59Psy/0214p1H8nUUVNYv/0MuwwzfWk0K76RWpV/3TLPG0/QBfSR6rT0v5ciTZes17
LR5a05LS9qhvQ7CCuV2BLEj7nE8hymIg1ppR749YprUyG3wGM1D5Z2qXIlHzLR9grc7W3dVYYN/K
cAIg3u9u7r2j9tGOh8x8xZ45AUljc6aDWmFNuvmqOwyXQ3mAp/nvdh3RwlNoDWjwC3EgNbD+Us0m
xCwUGtD2RwAyBoB64YwmN4PRiELSTqmW7TXyZsjTTvmSjg3rMXyhCEfRwzEfe++sYCczY//iJIz9
5Xx29vduKyjL/evSnfmNK6NLxclS7+Yb3iC0nJcIOzDr3zaDptzD5r03joduFZhCrsDrnL4xKKmx
pQ6O1MJsuYAifqiDLXzUs0ebzcV4i+cXmsv5FiZgrGPPr+3O2blvu4NJ879eKAHEpOAV5zOrvMTc
RTTGoClHUiS7/ENTRw+BwmVrF/O6E0SmOfdzYyebLZB7BmiUdnkxM4Vj2L/CzAbpiAom01NfGMhq
LrM33fD9QIEadX45aQtYu05+HTDSI1l4n9GJs/bc43Gv4rTsjByyCFyhCnxR2A5skm6Xv/6OS0Ft
SV73c99Y+KkW6daAdYwrEbb/WoNf0F+m5RrGN4F2dpGTLRfdwlN/xLeEuSeq2POOswZbRbTH286r
1I2uwVQKSp2BIBITSY5oXXPejNQrstl5oOUx7Gi7f6YX623SftBk5rdD6Ot/FJtCbDoEbhIXkVhT
yBmFpHeQQfligchn3ppk6O4BdeYkx4P0Fqw2gi0D6kYX4/IZNBZiP7PxL/sBSzPR1YJzXO+AzcSb
xVGu/WWM16yO1kUVOgJUQelFJ/jZCQ+rjMEKuBNJGAbw/Io8RXlM8EWWLE1b4INvsqNBFjvEyzDI
cFgTzuJpw8fTQOZw9QTpk4FFAbiFXuQEXvwrV+LPnLTXLl8vYgmXx14F91n/cKbGXidKsqKHfXk5
JWstcpBWIYbEwPFBOTkxFjwfhoPbxDvCQ+yJe549YP+ppPH2DBde/xbYJv4DU3C8+SbDXjvf9yZH
tNmowUQlHj5h1r7Cs3W6Jh057BFqRermtp7F8pKGUuDqxIXgvAGRK3JtwtFmB4mJte2ZD27rysAw
lhHMACtj6QMzefjkfEJr0JKq3vDXIprS/Mi6jdcbeKWqbam4KIn03G2LimBBBsIM7cDWp7bm2PgD
TiNoymMQWd24Y2C5oo/iuD31Dn1AuE8PgPFJGdhowy32kuJzhNgI/w+CEUyFf1nZ0neTpyhYaoFF
nu+Vqe/z8qcI5MM0nbz2e0jwnHetmyQf7YlhVSXR6sFANEiYL08rXAcq0ssOszj4cXh5D5KF8UKA
ISzCmfm1modas1BUeSgTMPu/Ru8k8dU++rnuMRp54zL8y7OZlMHsfSrEMWCyz6YmjP7xHESNdmEt
I/07GXQNvs27Rq9OZ/E5k/DOQ5d9ggXpiUZLduj2Pao3At9zvcA+YufbQ4ziXfYGst8QyWLPndvT
57U1/7lczBXMJxGEqQI0HL68bP0Y3OR45DBWKSVkTnXaL9Fh2RBAuxvnHluF19V5/N5HbQ99gahX
/oGNzP2mtQoerJCw53dbjM+u58MWTtcxCV9Vl8uKy/i47tglwiSoq7N+s02ymQ3zc9ceY9M2s9b2
Kn/+SBJuryY0/8lkeWttmDTGI+wo8sBvnI0rD+fizql7yEbXF60v+uPowT8nThmsntZ9KGa/tMSH
66RMYfsygccbPL5cPIaBTDJGQ8Nzh8FEh91qH5qHnPlogDF9rBdYHwDeq/gAH9kKjZ0sR5q9aWBV
MAhejjczxRcCmKEz1LRcg02mTGO4EqQPUFuGGNGspY1iqBuM/ZfZ9JFm8gqDOQyy5rGvyRy3RavE
dM0shX4ls5hLsWy6bOJRszU48T7t685i+BP2QYzBkP9vCpiDOOKPgYzkMhHxadkJq1NJBQoM80zz
3HbmLL1RnHavkwfagXrMttwUeryqIZh+OrjDuLqTG1YPMJsBT7us6Ww619qlXWG8ZGkQ3fy5T+H4
0PufyTSHV87jBoflkqsgq5PIPSSwDbn2g19u+CiniQloUhK0RdGKdaoY2ZOH1j5oEEOPLu4ekyEA
hZVCpxF3WpY+1V4hVpXWCmxQ7TPg31Hj0snpK6cZ8PaISTXFkkTFoSupzYjoXr4TGFyrxT+ENLzn
mG/d/LE9KcKKPsfC5BpOP0VwLzcnwHxnFP9kw3wMqwbh1faguLIexYVFa3fhPSQx3mpA4tpfnsxR
JvrrBs1YbWSIjkb1RQqizOt31HlX+jKDE2DM+pKt3XqC8nIrHBYjb5HMm23txNEFL8Za+sQ50Anq
43xex4sjBq2F2Ev1w3BYRDU5k+mXIUTsQaZw0uX67ts/dGbxs7f9yqnHT9kyb2Uy6wcxxCc/p9th
YE6gddYzXm9aIWItvgBlliqdrrHJ1wM+NyqtjkD969z9zBj7aojxAFZ/Fheab9hT9fa9jI2FJook
OArrUFMluoIsGwa6yhPlsiMpdFiuFAKvArKU6JBmaMsxhH1zWXTrd7xFg4F0aGyDVzKCABHbsJ/9
bv09ixbmZgbYBSsxOMmrPEVmApc4kMIMCZLWbVJDOZM/+y0c14DA0ppN21r5lkV/FHRfMxIq3jal
H1DoOW63fcYoxr+GM/QlRiJOM+m391S73347fWLB7tfEWPQ4zu5Rg3HgWc/eVrZ9xNj2bqzGGDqU
+K77BHyUNdjZgvsbWnfJ88Lm+y9p46dxBr+RZrpSMcX1vox9Q2hwH7wYRXY1TbaFFYRrmBolFVYs
7z5LacV/RHs43BmdCqwJD2WnOUQPHf4YQOmufSoxXlblIthaKjRNWABg89n0/ocBZX+KWx//pv22
YyLxXUP+p3/BWuW/jZQ+orvKeBpk5RJx3x2ijycGUgm+OOgXcOVjoj6ULDkFOvUuwzCXHJf7DWxB
x9MPkNwQChmsC7fhNN02H2AmzoATZmqrbkKs1j40Gv0M6Db/rnsOGQDDb414W1jmg1S5UILQNIep
NDRIY3IB2KcXjmwqKuVDEi3uRtXFKfRXWResNVySg2fq8AfKAno+/pmPi7ooLwve4K7ykPstqrBV
LYROQfu4+aByZ7KJT56AUx4pGarWTFGTKzhr4ndMD9PYdiVS4wRiSGQLeYwIylYHLdyqMDjKkYN0
7QCB/+9v//+/oUGyFwsBCr6wa4qRNh7kcgyd8j0URbRjPFUwPsGWZAOLghJkHA5+F8DpPNxg8Mx+
wtmgxCEL9FWe8W7JEo2lx2b/iIm9sDaqdeTP1zx2n+O8t/XE4v4EhYyHKcJthePP3cMgehnHD7Ib
DiBsHYB0bE9LwkreTdCfxb6sIFYIAWXfchviUQBfi+UaGb2dAhpW8R5EheQD4oPNMlT+5L/tvVNg
rtM/Pz3+IWKQQCZdGx66BU7feJMd1vxvIpuBtbVxN8RjIyM+3M9SWf+8puMtoqs9e7665jR7nkOb
P+htVGUcoHGIcibPfmLrPOj1s0zMdWEj5p4eptobZdlhDSwOUrvbK6Trjx1GTSTzb4aH5GZWr5hi
QAtMxA7zGM3Ps1Eng2xCCAtGUknEAR+6xz0Ap5HtEMRFUdY1UpjTPq9VEkwQa4B6LSSUK0W3MI3Z
XNQfVCYw7AhjV+5Om3Mfzedk8IMKhpRQe6RIsg13sOqEtVmNhIuxQDuwNoQTtIZxGh2xbnpU2fCH
EyBq6ubkGLhjNm/XnbXRxYo+x5wlvcrVO9qp7Q8DOYWxAhZfvM9A/4X5BQFv623gYRSgNm2f+T7F
DaA9LeRGu8NItxhjcflOPA+beAKS3Clr/QMHiCiMUeq5BTcBuPne2hT+8nR+t2GKf2IkBk6LVaBe
9J9sARro6MPoLUdPLem7GLzxpj28xbkGOT127D7aZzV2cZPBvP4akBzqzglqThffsUOCoqA/BbzC
Sw3aS4BRA5k9IB3FIdwY28W3OCBNIqCc1EPyHPsIql4GyBCIGeAj28qPfWP/kp5Wk4++OMgxPO1D
9JVz+B3Cza1QG/vlh1ERheSLLMn7Bs5PzS2/OU6+cxI+7bnkRxp3EsA8fomAd7xsq+NVI3KqwzQN
rEyZq83HOJP8p9b1jClWVrR8mQvg/4G3OORrgKGRgrg1cD0rkiSsCUpuSSqPDfqMSacq00g0dKW4
XbtjPlnW5Dukr7TrPrtINT8xhVU0w1eL8ZRXwCuv+SCvXr4sRQ85cqEnFMyFAAnLFYJiCFHYjkgD
9yHFjICOHVxUeALq7rtwriI7RnUE8n4ZoQiKmCTlNC6fsQmqVi95JUYIEEeoMou+3VQ9zT/jHXQr
YyuHKsZjmKMUa5khJvAqso0h3ikcffhJhelzT+0dKm04JUPULSFtcPOjhSYXORPFkuxYwYuKLYCh
fYa7F1ndZR/gBA3e4wyee+mxHxNRcLr7RKGIEx/okb+X0OIastuvbtnwvu3TX/o/1J3XctzYsqZf
ZR5g0ANvLgcooHyx6M0NgkWJ8N7X088Hts7eVEkjnn12xMSZiA5FSzQoAGvlyszfZDwYIJeUHmF+
JUWdeKXfjqO5iHVYBbECPVvPTX9ZKw10I5vyavJChiI4sqQsaF0OHoncuJTD3g51Cb+Oqtwkvil4
vkod3cu9ZBd9Z3qhrj+YftQt1C5bmCEjIKf+rDrqQFSks7SrmTY403yuhmwwb6122iSNWCwFqXjN
Y+nKSC0aV5korgdgv57yR88TdRcE41ENLHAtKd4YerLOk/qZ11RCQYTqVIa6O0WayfYZVlWa3+ZK
cib3thoXGjjcmnrsnLoeBBqXMCrGGWXLe51IMXfJaFaZtZE7YRWaTmHlLUS3VZ23xsIKDSZAtfJS
HmTNLuWSGTHopuxQKDYa7jCsenANIQhhgY2xl3bh5HQU3wslOuaRxlg1U3poWIFyp0V2o0acVgWS
dxEecZek3+ukmmyfOehLs0sW9N/HTR2fxKmHrRImLz2fH3AidmEnFI4lRFcBHMtCuDOthWk09Lf7
dG2aqbRENSazgpOTNdXlqvQL+n5muS/YmHDUZUfMZbwENmEE8p9WAxTojA/kt/pVPnA/OWA/JjsU
QZB7hkWYtsayHIIbSz1MUFNvDKWTbGqkHTc32FJXh65R9sU+mYKHZKBjSzLsSGaceLRdWAiTXx2g
RkGoi3d9LBrH4Qys08iV5hZtBr5bzePtynGdCyJVolFpi6RFAHNO9Fs2hT2agmWHvcESzOHmCZa4
o7ESJYK1FIjaxrlGD9wpkD25matGgIA9PSZjXC6FXMPaVs9Cr2tp/7aD2kP5rtaKKk/HuHbUOk12
NYhwwmH1DdWk3ZiN7py7ZAWg2ObGVVQrhPbqvi3wwzy7uf5cCqTTwGv+JDhK/6zXt1JMekQsFbQA
w1m3wgtRt5AnT6+1/yrxqc+yNzTmwqT+F6x3P4VYNbqG1R9j80x6u0kyfdHK6Kd5H4rx7tc3plI6
Q/EdBwY7ybql5X8vQPVCHoZpFevRqmCKN5smiL0wU7d6YyBbSDaZ1LkmRLoqbNbXXcH5nxpew433
PggKM3h6D3qBDjM7ne7aQnVEfZ8ZimvB8B9k+UqF9xE9y2rlalSXsIxcP5BfDBnbiZnljRfqoJb3
TQCnIxYOpiYe9VF+CHRgh5Y5wFmuveGwJsBSPQlKvQnM/kmHRXCmG49J87c87jamf+zb4iroQKJG
cX2GzJslxa1u0V/V6u89M+HrhyR9E4sdyjvbUh/qftuXBlCF8lAaemUPoOtpHhyZTuBZITh46fg5
7JMqtdMY2jOMZExiGvOx6IJV0vkeHIh1LSY7cUoWEz5ZY2U6fEhBWYSdYDd9Z0fBkwERpkngywzp
Ai8HzzK/D1F1DNKOoiuyS5F5SVGzoQ+wQXOzb0MgT8wTh2I/iyhUsIxo1Ob9wiQcC2kDrCNdcOEl
HBrS0TG+zpun3DidxdaVOzjJNQ3/cyT7dkjLUNL926SmAdyK0NnMYE038tik5UZVey+8TUeSfhTS
gJQaHcM+gcgdrbqpXZ7xRnHEWH9pzXZL7JE3QyYc8hB9iG+SRHRCNpO/VqMF26o5m4Cl0rUvg19U
uG/AkDe/KanMg0NwPPQeyQNDdJ0WKPPse2dFuWpl6aRXhIzJUpakLAtd6bdlLdplnL36EL+F9kkj
hWJsjSmHe10t9mMpIV2ZMZPMS+FdYAVp17qndfxVV1/GHKKz3PQVbCpnAk5edGL+FAjp65BPR2UQ
nWFOSyiV5SY9CV28Mad0FzfWKpPYWD2c10i/7slQg3payQ0eL1YEASlSV5humAClRBywwC30oY5k
/TzYkIaQfUAJWPgaR0RgXbcVMvoUyy+7xdS31oZ143NKm8FmhLTfTsUVXVovhQWmZdOx8cMX0Zru
TaNb0PBAUKDJzljX+1CtWGikezJ9sAgaSQ06LY/Buhwqp1SFR8Fq3qUMwqiygjpJ9xOy5MxuqauV
VamuDgNLjppt3MWurgnwVsE4EnXVNMSYrm8dCwJrUQvrvM8XrU99izRBKO4zfUP/dtuagZ11wTrX
IpJhIFvmRx8jMmBcph6UnDzX8pNFrWm7tlafkuktzv1FlTIkUgZeVBaWL9359bAVVYi5k/CcjBlN
QWMvEOupQZ8ULQztyA+lpRjGO+iOCGKLRTT17igI2xymtW6mnjT5wNK5k8T6RlXIIvu2P4icjo6Z
r+KyeG1HUIO2ZGTLlEmO2URPn5R8P/Ryn/VxvwiwVRWVJobcDDLF5IWJ0z+rKYs0lqcyZ9gDqNS4
SuP7IERxU/mQtQrhJkmi51bl5dP6tXwT1Vq3V0ojwUKbFS9O0eLj4/zQOP6k3/uHePJSY4mCg/8u
ZZM/yS3/czLM5fdiFjA2l7/qv6ECEx+mT+/tFwXmLTrC17Kov39WYH78zN8KTElU/2JcMpPesRXG
mF5EZ/m3AlMSlb9wGMcLEL07g7DnAVI/FJjSX/hI8c2WjrUA0kiRV/9Dgyn9BQKGl4Q1/4nhPIrO
f0GDiQnSzxJM0zQUjA8RiKIF1TUskn5eZFkSaRW8lnzJPJwDswcA/wvbasJpWfaCW0BXd6zaqjy9
Lit7TFWRtKW8NYvztgEbHWc8XdFWlaBB44UTrOB0Z6WggRoEUeQ0bap6pj+A+ZHR6EX6njP/kaOK
RglRVxh9xVZHdIRGXIKcp/CSVNhpFMbRINpBga9uBVPJTLUl478cpaM3R+tijJBo4E3b1GdPGpKb
SpghEWOd1bdJItlJmb2YY0/X0mcsYiRVpLLaysrMdVOfGKh9mASyiVKkbRcgawveYh2eU6JlzmCk
zgS9Dl5OQBNf91oVnYh8rfiync8FIokHVOvF/FHnD4O1mZf6gnvW2n1Pt4SpETAbMhdRrqMFdDMA
WyPTA15yopFMP1evNa180lN4vxaJqB9QQiRQPIf8OP8uodOog9KXvtRXlfhqGpmbS4KbWNJ14Pd7
fTq1VYa6KHXzsVvk0UGjWZsb91O0DpSbVmgXJtid2N7AkNMmeDKysRYBe4pQW40IczR/k+JbJp23
SA3uxETJl1UtwSjqVUxcQ5MEn3PHMjENV9XV/HbN7tgG8bLw1VVG85Du2+Jcdybq1IiMWm6fohr6
OhOhwriv7Wkon5vuVIinhCclSNgOYLxCg1q0cDnIdIdPOX9ycZ78rFY2PX9HFdSVFhfkT/lxmm7m
f5pfzfyDE9VRIKpLqUnd+cMICihgo6/bKvimx9q15TdP8/f3QrCvVOEpYTQCrYx9iPZViCsCO+/0
LPqAKrLdCvh4J1IOHzsF1z7psrqaBkYbSroTiTdpBxvkRmTtzS9iwpJ4XhAip4FmwIO8syLsskV5
qaMIjpNwO+8TWe0AgA1vhs6oBJ2hqZaAIJGhrecV0wFQhaAmcea03QB0DVBYYu8dy65OhaFZa73+
Nl++zkFVqPCknqmODUR5GPLzeg+g2eci16hZYbmdAZbJhuoYpQzodBN0c5KprYoxO7aSfsjjfl91
+Yt6znaNr6+60biTopBWZctU3C3EhI81kVSBVwysCWN8qMzEndfHlKV7FQYjK75DFI07vguWuFTM
YBukvPmQHzFICKZC2IDSLzPa+OiTYO9mOxBgxVbacU/g8iIqkdZHA2Fyr7lxaBNtqdW8Fe7S8n2X
0sqb39r8RiMkapWsLAdI5gPBg0Ey7iT3dGOx/YIKMr8Hiwa8kUJGHl2gJ6fHYT4VIEWRfVghiWgZ
ehP0DkVib4PssTk6MNtSNNcwDm57DKK63FrUYrfX9cyVVOEts1jvUak5hSq47P2qYGsDg85rh78W
Z/yIuhukIws6DVs/wqAhOExJv86MbFfX5jqm6xIR3B3z3Il0oQ3oB3DNaR1PltPRhuwSAJMsNl78
ruyWY6aR5sGMUb81PkJCAvJOtzJkUAXinwI9YueHi9Qi+cn5GVBH3S5Q4UFTx3+SkWyLTA9zVmnt
SSGD6UrK+rQABJeAr+LBHJ06NGTHmgrcPYKSP3yH+V5w48rySjb91jZbbSVXw6k/K+tSAsD/+F7A
KGztg+guypNjqCbhUrTq0JOHad/I1k2ezQxlk5pVG+TECSJ5X0g1JFxTdrQJWj2ER0I9uu9hjHW7
N9RjTmyiZJBXfZNRKIuRtijhywN9IB0aAViqiBbCfJMfn7PVNkwmQG8HRmik1dmWMqqmoc/f9Rw4
PhXQfklDtBK0cB+IPuLBLF8oYQO3D5JTrJGbQRjamHpZ0hLTUYQwt1sWUMREdfhc9fmSKfORVw3+
+9CfUWkosrCMcgG7AETvmT6c0kZUvC7IGYONOCJu4MFYExFY6M5v0rnV3fwcPE49Z1rQZHMySO/M
zCtX0bga0pCyUhcg+KsC6/60jtCsp28MKVqTEzvn3H8q04DOzLgTI2NhwBKWxK2PtFaQvxybdWEw
8vcpDplLmkcez3Nofj7FhQhDzkAdKIUF2C0VIXfW2CAPNogm51y+TukTG/0pUBEhQK8QrC/9W7Tf
ZRIYIlmkqgyH1y7nYSporo20S4olI2aWmcUkO58+Y1fSLQMi+jiPOb9S/zUpv83n6NgY3hkZHnNd
5H2ixK+qJj3EmXwtlIWCEHSk43pNf0ZCeziEjgLuW1nFdxn8WQR3kpSr5oyojwDNtjXi6mhkNk2z
HpqhcYg6FTMFA34NLLnsDgop3LaaE3c+WuagGJyFTc9BcJ5Sdw7l84NSz4IrgeqLZX6b9Oadpp7Q
ADjiY5tC2yPajqx7rDPWuVE7E1rZPn9B8khPmwXe8/MEulKGC9gaaxql27IPtjEtwZpCN4p0JN2Z
M//dmOl15msEkSImBsbjTZ3KoO/wu+dJs5Ox7tPTcEYa0p0CheMP8LXAaEOPdarIm2FOuma1UoZt
D78Db8il76e7Aep0OWAwbyaobFXnI1WQhE2tbIJRP2DzfMBDwkuxrEq6XSCMq7HWKWIr65BbHEKZ
4MLBfR9gU1oKLHB1FU/kYCNsR33NAIxp32KQ0OG5CpnnvIAncDe0LC0zfo+CHE4bYsjAB6I5nx/m
RKpKdR4N5HCMDQRIxYHmu/Ot1GQHXer6xO/5SWnkf4a66c1mYej5qcmyXdvkz4WGsbl6Ks7aQTA1
L6B1/ilP/019dWFu+bFndET5MK3YsCzcn/cMJJsGkdpULAd/gg2KzXjRh8wahn/Gx0Hwefrz9S7r
uY8LYh5LPaciOzO0CxcgsYn6LjibxXKWYHXUxxij2YY5F/jJi6gq1+oZkk9SLwKOjfnwyxP8+DjO
yJKv//xZtPnmPjkg/fgs84wzaHi4nl8Y01lNoOZmpDOGrqclPKcbZKJTUh6HVnOmLvAqWNaJSZag
b4ToNg1hhdJqUtoHVc7QymocaBCK0+uGVl5hrq3i25ST8w7eUHK8zqsyfKs1ZakPgpuW8B+GTZka
h0o3US6qB1+okUg8tpK6qtGHVa2GFYip7CFoQFM+CbLh6SRVDWeDjCSyBwLASWbZsE/OdDZAtekd
sGWYB6OelLG6La3NnDwHPoI1bmHOtv/8yD4MqC4fGX5heLpioj4vmp/XCyg/sIBYFMs5rUt9tnZY
roYADqEFT6R8ZFkP6emsBN68Ef1lFzyJmPKrI1mkz26sT2x0A2LQqPsf6dwYq6s5LneBQIJKlier
HupeqHrL5gn4ZNHBMh7D82FokCUGKkpPahthlu8xAcxUl1Pb/13k/+Sj9LnnoPxuU1gUNvo8CYzR
8heudoMViInacZDwEuaKAz3qUu9xUWnnYofwNuTQYUbsGXKnyzM3tLKtrJ3MhCIlPNHFzY+xhLEZ
ksc63aVk0MnIVmdxfbzC8mZ+ZXMFlSaNa2ZrKE6bsYfRrO1ltVmPpraevwoK7k3lV69wti76ZdXj
wsgMuBkWMy79hhT8T/JBG1n1cXpqChIZdU2718XCpbKDUF8Xqr8hn4W4d5rjH2ur074rCersjLog
JqRPguuXGVAHNnhKuqtYoHPQLsZ5YRrbssq8P6+7j7Dwy7qjNuds1Q0R74ef152SVopeBw0fmrg/
l3ij0C9MXXMGvH/msDXlPcL6fnGGZi1AqTSSnSIx7s4yDgponJoeBjVaC+jTx/ipi9iAnb43r+rx
FN37uHRHPGwcw5axygHU3HRJ5s67f67lhyTc+3X4UHBqTmcM0iyiUe7qLZtapwA9K6iMKaH5VjHE
mjoyvJZFGqB1zMGMp6J5mnfjn5+ITGPk19doKCrOvSQ85sfXP9lGpTCrEoWe3XJ+CnM5MKfluIuR
FKD0Inq0iRPRq6UgQ8le17IdoxeZK9L5FsXieYjv52hl4lOh9pBWqNm++IgXzlYf8dXCXQsPRZO0
7NIdUivLtp4kPmI5wiyhHOFUcHjic1k416AlT3GugaaRJjCq7o88jZqTKdDj+FLxCj/aARphkBMb
7/S5SBoNysMgdf/8WT9W/c8LTBVpAWGCTFtdhED98wKjXZz3EBwKmGTbc6vcFE0H/4CUhvZ2wWE/
IKuQIexGxlJC469ALlf8bj+H2KQ9qEOyUKr8i8P5N4clH4q3q1gSn01WLzLaoZJ9Yao1Vj05Fzfu
zE8uMwQcNkjHg8yd621W6xw4d+eS0VJVsBUG/YsZErPd2sVa+/lzXET9Sg7GrJI4KBOkSucMnw1T
WwYwNATzhvfJNF67iN/mDDJH1zGnO/NChFi2anCYalylTmAWq8683joA4/r8UiS7DLunXL+Kxj1r
eWM0p3GA5z5tSv007yUzoQFTNssKg6KpMQ4+8td5C84327OkexKGTusePhbC/7MO73/D5q2k8T7/
1380SH9p3u5f316L/3H7v28+N28/fuZH81ZS/kLCxIFBsxXzWv2fzVu+wtgU9gwhWbI+zNd/NG9l
+S8Z4zxaqtjtWebH0v3RvOVLkkhQmCcIMPGS+Rn/SvP2woJW4CoGwzrF+R4/2yzCLTHLyqr6rYFI
zrcOSaHcj8p+CKLWHo6+hn7Cf+x6b9i2+S6xlOdPz+j4d2T4KUmY994/A8Y/r3uZwMKjbuWmALic
vHO3SaVbcSgOeXAvhSYcHtm50tr61Ye3pzM+oDHGlVFs8D/r1Bs0nCnfAPkd67nvIhrnLs1daypJ
MK+GFCk7pnOGRUhPnjvGg5MlUGPY03j682eXPyYZ/ObDX6b7BoTkLA7CfptE61H8HmunNHqRcI2a
UsR/z9qs5HzLpXdjPPRvkr7CY+c8HEVKIGs8WNNxsGrHSA/CcwT94JiRtxXYO8g7Sd7tW2FTZbdG
cp9ALa4zbJ+oLYmboNmBO26Kl+o9wW8Qhk+4LlbNKt/nL01ox7bqiYvKq5fTah7yXi4at3PHBWPZ
bW13tmGFzWbgi8gRnHiRuPmVYJ8MG22Ii51EuIt38uS0DJP2H6n/4dh7cnonD4cxXMXV2pee9fKQ
pvcITjPRRbid0GShuhvSR2uEKUpBbea40WgIXJ2mvxJLD35aryymdPPS0IXaABxr0RUgaHUj4KfV
rPTJbklCCk9rRM/3D+1kLRJUu3yHcp1MVxWmy75j6Ku0vuOCpOhtLS0kuAel78X1Rq12Q3ZQ24cq
3yTTCuRAQvURrigDxv5YdVdAlVKFlnKt9N907DBw9+r6VVZ4WIMx0Ro/rJtw8NH9YwZlZytRdcsT
mOJ9oyy15CaE9MXAWE+1M2warYV2Q+Yc4HdNo9BpHwQVTiP9SZjh9ZVVe/wnbYpwIUHWqaClRc+D
Dv91sPERexPfQFcxy80N6gwTXiN6DkmHQGqzYCQ0vwgQW7xRHP2t8K/MkxqiqFw2PFga1NTWw230
NMqtV1nS44A6Wpwh8+XU3DUZ5jOkAMmAhAMoNuG1C3uOBgnGduKDP7xyksCzqpeptuA5IQExkKtC
4WUeDbSVlWJsc1phD2f+sFw59hgLrK2j6aGbIltJDrq+aa2HBmWzJ3s988wVN92k99ZK3mie5WkM
xLNwQXPorCcnQIQ/bzFprh1/t8Muagf0f1nYmla3FW7To7/Bh24VXikHba9s8sN4yDf5XjpmX0zM
vrCz/0cwUudK5lMSGI81CWLC1fJd91Ad6uN4W7yEt9jquvGhPmTP0y2y4b15KP6rV5zv+9MV5clI
8Rczu610JW78jf5wXlfL8CrZ6zvzStukB3EH1/LRPCh3XzxR8cOk/nfP9CL579Ohk0ZJ67bKFVRA
LPrgo8Dskx6tQ7QZmbee3o0FJCI7e5g20rpa6e6ZUVdsgU3tdRv+zasXCjbW+c56U7x+Vx/bq9KL
tvkxiqjfvRR9i79vIYNLNGkWDHENFhXV++DNXV/ZDRIH4xaYCAneBhC5KfnkBXPEitSW91Zpdyfc
84fraGS+GMRNm8EnOHDGWGgzA9BA8+PsDoV3bTR4t3rdtIYdoT2VOxlchz23a/trsXbEyivbpaav
pGaDY+mw9XE3wDIOJT32Oe94kyJraB6Sib9QTkMYxFdBf5/n+4Z2tsyuxb2ImIK867W6gZS1vWuW
Cp3luSJALu0ke4YDwk1FifcE4XY6Yq3qe5lgRyRlXHLNBa7OhY2wyUWobi5KDauOBVQSlVCCkVi7
oiViyssqw/nvO/QDuyjfraekeUvL51Z5kPP3QFzXCFHj1fgm74cttAMBOeFCUhfxkt4+5E1UHvV3
8RTvlXX0TuNchZLzFpzOz4OB7wFlnZ2dxqN4/RBVBK3tCDWuc4IM3o5DOsn/oCWpkcikK1Gf/6ds
XRZE82509vktOkxutMLh8UGpri2o2u6oOLwka9Vspy355PCo34g34nW6Du+Up86FaeaFbMl0X6yg
DbKJ2sU3VBUL3UsWwZV15OlLA+HRg48aVE7PWsFijdgb2e1aYaBmssxX2h5oylYdrA6vh8lmhIWr
2JWbHAr6pg6eAt7oWVfie3jcMmfWRrKy4EXZiFFsTI3W6VPlWlfdA0IC3jC6bOBgd9hz6K0N1/ci
29xwi+UanhyJMIt/wckNDflxupIOwUuDrMO6DqDvTg8N+yC4y3ENKug34gIw5Sfxu7Wtbsrn+plF
ANULMwII1swar5uViWOZy/LUEOjZNI7eRS/P3eg+3eqCgEpybTKc4U6rMdy8kiAwFvfI4vhRfgEw
BXCedCNOtxBFlGvxCJpn5jca6ugbcS1c16/xQbuunqTr6crcCS4R2lV2jNtm1AXSHOzGz/YdYOiq
uBGeDE/bzQ9TwGDf37y081xJfgIq3CL3Qi/ZG05pP0s4hXd3ANLLkMGLlfc8Om+jC7S8S77FmNc/
t6/RMT34t90TTpojt4R1zDHZQBaZf5tqS5vzhjNrEYJS2uproizbaBHPfFAYtE7DbJWThNR9IboI
UVV921uz65aKHSnb01Hh51LeMD3bt0fO4MjNodmxvGzLy71+y25Tv8UweZ5EyzbyrQkgRqboSPkZ
3zabTt5tuddxoJqWsLSyhbAsduxEdPa7LHTLcLSTHSSwQ3AdCQ/FC22EXR9B6HdwKRveZ9qRhUZr
Jcp7oV+iHxBHJ1K82Z7LdPF/Sl5UN1ipG2Yaki3RrX6UHpUVs7PWoJrmMm3WktcdzuvuUB30TfYg
bM/H4bp/g+861qsGnTKMJ80GW0I0LVeOgAHpW1wusmsZPT3SIMq7EDLSIkjXaPtruHUYjlg7M9nS
ORpQvo7XmrKqGwroo6zY+C+gHIT6B7K1kM9HfzqMk3tejpI7jJvyEXxhG2zbXZNsivJBlp5L42Ql
L7rwaDwh7XhuRGNVYcYfiSEQtN1gIfTO7EBUcvF9ep2O7V2TpycsnhkMBvnelsU5Ug6reI83KAlq
aI84EmMsh5MqtlrhN+Gpv+uP1mOflvR0q+qlkJudYXl6KS+ERM64GV48HmXfs+/ms3EjH8XjdJUB
m3XkexAV3trX4Lm96a+DJxT26dAuRR0uKx4cY7kI4c0WsttV1SqdGQ8vQbpEfImNrd0hBQpxZL5X
8eBN1imCWVKo+iYXIOTdmt/bb0h5yZojRDz9rju0V+qzfkuS001PqqCvDUSrzSivpRpCNTFiNOzp
NYqu+n4Z9GtLXqUYY94U32J/2+crPWYkrPkg9qek+TZJa+Epe2if1GuRFYd3T1U0ZG8bOtfWSWbu
gUHL3x7Y4iBl0ArL/oEpLT7Cd0y6K54h2Sf6GwP1MBpcO9CDvdV8UyyMahdquSgHDJOdSlmH92Xa
u0Wl2u2jujD2SHjPkCII2wRZCCHREofFDGNkf6u0x4ox1cpVJ+AG7NZbsmdI+vpOXSVX1S0GjVD7
HzQojjUkeCfrYLA5JTMzM6hmpHruhAQa61oS0cBV+62I1hsXGAws+vtzxgrDfPKZ041b83ewH6/9
t+BbiGFDza8tIVhkzzreTyEswMkRpjXGzwhNcgNloTsES1BtVbIVAgQI6XckVGGz1KSbs3WttVtM
kohzvNP4vcfn5ijv2uuJtYfKpH5VlG3q7zL1ZKm2TwGorRtzQ20n1fcRLIYya/HTWSWtA1M3Kxfx
CEccUHurxNsxPUlYxOgQNjsIp1h7hMlDNrshjN8i/45j0yCBQeJyNT0QG68NrCzZ9Tj+dQetOyTX
qhvdJK/aVfmkFC/pE0q94jG6La6Ue6Z82VILqmgXa6YD30gvR2KS2zrlPfKRCmkjlRYOyrAtxWKF
PxPmOLCddUgiDdogzJ1xu0G5mg+LSXrs4nwbAG2Ife+Ia2CJ8/LsJse6sdNpNZ2C4lq+1SyGuTIW
kPJkyO+6W7wZsUoyH6W9eFcdIUOXZ3Q9LlXHGGKcbI/Xw5syESbgJACQu3DdseGrnQ4Sv5O8FS7s
AWThj8ad6TVH7MtnLg7Sb2dq7eS2fTF9mN+eIC+tcmuod3W5jfAjQ5ILEwIbqVW8yhbVCYPU9B7B
r7ntbvPr9LtQOOOeFR6YdkEeFtrFKXqPd+Mz/N9ctfV7nA4f/UORQ7mxRw2PnpWFic+36tEiJwuc
qZwTG1le4c2PYQwcZSG0a0+84TWbKK9F539imlvFuBn228iPERMRjMROWeGefi086Y56D9uIEyBB
goNYGGz8EDcIDEPbhwQakOQ+QOZHEVx6g9DDFmNgUbUQxWFZ1ijhhWepeu3S1B26bJ+qDJQFu5ee
hhrEpHj/SL//pb7Yf47WeHjto/y9+P+A1Qhc+6kG+aUxtn77nr7m335qi80/8XdbTKD5Bc9I1CwZ
soEGgkjx9TepUZDVvzSaLsyGpfk+D5agSvrRGNONv2A7msx+l0xQV3WmQv5ojOn8QotZnvP8UWUe
LPGvsRp/KkAZ8WhCnJ3HI0GflEE4L5BdLRnkczfF+F7q/XsSWvc6y+rT4/hND+yiyP3lGh+ozadi
EBe9ejyrRQvBA/5eJMiLoIq8PkFtiuAaVTGtayU0PR87ZEOdYqc0otu6pe2F+MOMrqpEvPeF/ova
9GeA69dPddkZVFVmaksDZPwJujRlQilvpu6LAv+ri8ztwU+3ruJ6GeAmN5t4MZRiHxinfLj+Nx/v
Rdu9K0JDx1e2deeR5z2sT6f73q/w2H1TKC4DL13ViOTiL5Clnyksvz6++euf7iy2WisVS7r2bZQf
/NF8AZL2/nxnX13ioqBPkxjOgYkUoRHPzVavqslTLE73P19l3pufejC/3glb7fOdtGMliGmK50Rq
4IjJiafFSIjJGtB7YdsvaNdquaK2+/Nlf7syzJmxLM2j6i8pQDUCqlZGFucqAqMeSN7xGdLPX1zk
t0/w00Uulp+pZULVhYggRjS41YRrovpFg1uaf8U/uy0/nt6nS1ysPgiLljEhUHIrKoN17jFJxsWV
ZzeSOXw91u2rG7pYdVqCbLio884VpPp7jtezmjZX/96LuVh1Wpv7Ygk7C+zaRIxJTl6Vj8FYfwF7
fvX+L1bdIE6lzMPr3JL+DGw9FfUR7lV/vpf5l/zp5Vw0/lplgjSpjI2rIz4Vwud8vKnwXa/H/oto
8NWFLvqZvQW6E9XEOUbI0CYfYXtMw2NO0oLO0f3zTV1gOb8uuYszK00xJ096NqwFOAxdbklBS+t/
9sa8HV2gdc/44jl+seysCzQnUBiOcFa4YiFWWHlAbGCKQvNVIPpiK1kXJ5ISZ7zckCXBBDnmgEWb
3q4WxW6O4rnjf/HGvrqli9CgRGC1lBEs8+zd1HaN/sVb+mJFWBdx4Swo+EqI3IwKExaDmSCk1ckU
xvKL63yxj6z5Pj+dQ7VRduYYzPchy/uGUkRRAX2/Yo1+dZX565+uIkrBOCnzGWGVxUvUY4Uflrej
2vybN3MRFLBml0t1KriM8lZiHANGk39xif/L7lFhskG8Nkn/fr6VHq4Yg3Z4MRoD/Vra8j6WeRV5
2Xp08UVcacoXm2cOMr8GoX9c8DL964eUOzLowDJAHBgzWyZSdY2hgBdhX05+tP9zePjtwiY5JkfW
JE275ACZgpEMlogjq9Fu9GhX+V/czle//+IdtfCfzzqOo24+O1dm4S7r2s1/5RbMeaA9uDck4Z9f
UVmXJoMHRHKrgkY9M59kW5DM/0oAoPL4j4tcBADxzCyR+Iy/m69WzDDGY3iAzQu0+O/dy0UcgOgf
whXlMqO5UqxH7UsI7bfp26f7mN/Xp63Zo+8N2lJqXHnpL0svWwZrwF27pPr/8538NgZ8utBFDMBF
UBrqRmshIUswentmpujrRPgq672YDPnjePt0nYsFVsitcrY6rtOjmeREfZUZJhu4DNzA5jeyz+/A
nf+JhP63AfvTZS9yhUyNAnM0DdZDa3CsAsB09wkaXSl7+PNz/H0E+nSli2ShCa2KsTJcCZpdvi49
oKkF7oDpw9mJV+XSd/T7P1/x91v2n0v9IuRF0nlIylJv3P9D2nf1Ro4k3f4iAvRJvhZNGXnTLalf
CLW6m957/vp7Un2/ESsrt3KkARa7A8yiQpGMiIwMc06KCaMs2SVE8JYUCNCY/AD5oj1ojd55CpBV
yupq6u//kwYaGxEAezlJOi6GfsSD2ciNZ2MU5lU8LWxZxbVgEw2zN8wxGeNQAcASQmJAWIAJ6WD7
wKVzswsZK9wW2g/gqtuKiIx5XrUSyqZWA4UjmTRcR0uNFcjI6zTZSULBG1kkhDm+0exDBRsNeDbU
z9kbwO9AS3B5/gtxH0JrRZh4qpWkIgC8Qz3hDnnitbLD/J0bvQJM241dUUIqUoiJqkGV5vYQAnC8
Ub+bWGuyb4taoBAvHqz1YeKqUWiWbtS4R219AKQEXg0RIHgz0PASwXUnkkSVXUXwrh4A62nCBBpg
uYPkDrtl2zHGtM8iShZ5qchaJ/qXrCXFfQGcNTwfjV7d5hQ8x+q3aQiaNBCKymiZnrcJkWJMSI1A
a5eqidF6VZ83AMerdmRuD9Iyb9tA2pyXJbIIJqjmJFWCiOCpV3VYlwTIdAxcW7mtBd+K/gybzGGd
EsjItm7iHxiVZnAyNllPI10EyP8SvWIVBCSL3O4rDBp1UfS8KJMgU1Goe54TyuiWLLORpjT6aVgM
wmsP4waOrIF8PH4B2dn2KwcJ8l6UbDE1/T4Yv7IRYLRFGEXDRxuaRxNNiCndtvn+v8lg7LCKyyka
YtyAWl45LcBV2gCrnoI7g2t92C9TFMvWDcK+wFCZLpo2xZsFINMvdtgCxKZ4QEfrJVli/7w+XL9a
iWJixag3owWqR8RXCcN56A53QbkBZihQP7D2WQlskGvqCqqz2D9HidZkovkEthPSTVBsAp2vhpm0
MLsi47fzKnENXQE1IsKcqhoqcxmmePHXiwUhbTg6Nho3IO2RdMDYN9mmDPGsEJSduF9LVQkKJVi0
gvkdh6Y0qgHWL6U9WotY4x18wGYAChJQ219IVWzVxMsIU7f4BybYzs1godq5gFFFQ/vUuAgjgf/w
L8KVBMa4bUnFNtso0yC7MbfNPkNNUHc1YzO7oJJwRYUMrjWguYInn4kh43fi7JW/2gomVSUFDwys
VEvmXWl4c//nC7awEsGYt9rXfRPSb5OnD+Z86LEOE4LUDgR5XQ9SDNF+KN8UPjRiPhH4q7AZHCE6
zMC2tBrD3WAVo8kE4UF0bsxnAhuKtKBm14MtocGUGm5eiqv9NWP40IUx67rXKhswbWAN3i6YpWy3
1ZN8O/rA3972u/zp/HfiqoQRdBUsG4AdZLczsH2z5FIHErdef8bMjYU8T1UElxH34wA+H7YGOl/N
ZOKCZBRVpuZa6UkYmZP7zBkKtLcnFyTGguyBWtXJrYc9JmzQaaqtEybHK9per+IQvIymAoC57rVr
/S8clwFdNICqmKrMqNKoc2YmGi2mo8cNwLweK0H9LIg33G/yIeS9+7JyT0nJ4wwz7Khzt20NjGjM
KqYgBl4w+XheG+5xrQQxt0KmdZOx6NPfLNLKQ0cWNTL5EggatoaB7iBhbHnAGuzcSSPSEKC023oF
pAbBYXEvHeNDApPoBDYAawsDOmCz9octbQ3kH3H9Pa/lF0Acudi5Pn9mzOrQ31oDFjZsVMrw8MPi
xvGtAwh+lGmVbvRA1pOAaGKr7dA6vMLO+Hb5I2MKEenJ7rxMekonZr0SSU95ZRCZrGZ4isNJLQz8
l2BX6rUDAftrY90jezwvi2t8K1n0369ktWYS2KDuQaYwAoxXBZqe9NDmoqubaxcrKUwkJeWiZVMO
KVanYqt2cQAgfl4Pbk1o/Z0Y01PUSO+COkAj55ucucUe3QF0PPqXrNmAIe9Ay12Z0wueFHy9iIb5
ACTDJtuizE2tCZuKoGzS/hzjH5hDOq8V9/dphm3rmGTQ2RXTqtdAp2ribggxNZfkv3vhZhz34bCS
wPhT1xCjWHTkBrOJQ9M9cOg8Arzf2Cqe+OEgUocJp2ZRBS2KzzADFLbBSVp+68Ae9YUjw7vbxEon
fJatDPfZmDVGAYVGBZjcZfot1qr9eRHcCw44WtjlwsPBYqtAUwaKtqaGGkQGcEHux/gfo7tUC0Ec
4Prmhxy28NNLS9BHQJL2mk47VIODt/JetwXKcL+JrVvEwHSNabKPuTSUAFLfQpk5tQ560INPU9Qa
op/1JJ6tRDDer7Z9HZUYh0AjX9/HWMSqMbWm3zT9L8sqd4r1YImqGCKlmGBQ2yrwKDsk2ODHwMje
ayYLrIwbolcqMW6jZSCKzADZ48kTOLzym7gE0cl2Mdu7UhLceJxisIFETUVJAdASFvA3jkM0QKyr
BoDpINDDeCZcFHj6YDHwbmWfNnIDUSA9PbtjcczXKgMttGJsIwF79VDsseXsYht/3NTPZbkBRRQq
65j0FhwnX6Zlq0QGmJnKpqV5F01jBfowD0zXWKzAPKgueDye+hLV6kOCyhxiULRTRfuGQfYHHSMd
3KbAkDwfFzhVmGMh2rGQwlrijFCza8AAhUmPEqt2GFrAkL4D9F/3vLRTEzwWRs90dXOnWrBUUgjH
XZQIDff7VHlRDA3UrQ9lL+hQnTrwsSjGAo0QfNpdh5d+lfeHJSIuSuwABAcAjRXJ37N0uZRASFBZ
wfzp+xWCVVRm6PYrICQYP867wpyQouBACUZp1ZveEnwy7iGuBDB+PGRJVQdjj83qJHnsSQ6s1Mkv
wFGbEhNLbc/nPxnXCFfS6DmvPplul0o00Ikms182zUuESzAs/PMyuBppKsAdbAoTyb6JKmnJslFB
IX8GMjE426daBfE0au6Do5Hv52XxQ9NKGGODRpyTxCbvnXIQMugHFYVHLHBiEv7ZviuuAdIq+F6c
0gksYiWRMUUgCwxFFMEiwGf4t9CZO1kCuhBHO6B2sheiYXG/2UogEw5tsHkpwwwVbeXPgMCLWC//
x0/GWHlV6SRZ6CDI0Bi7JXxN0JFPdNVJQbmnC1xZZB6MwU82UBs1kAN6eV/0mB8NHxdzflJHIM5N
2g/kS5+uoeB7GZjBpcgaFkb5jk1+1FFBSSdUwxdwgo71RZPGOxmbDAJDPE1jgTQBQgr8t43eHPtK
k5JWXaQAIwdqV3rpkO1CXXak8m5BAI6v1eBtrGsXxGu7EjW987KpARxnN1S0DfoNxSSWzGo4KFHb
hDpSgQlV3QIgKikA5Psd4GjOy+G8cI4FqcdH2Uh2mWNZEI+B7yC7SR41X0fbG9w5Dob+AQTk5a74
luHdzGvtmCutxyiMOvTIBvoRHVVAolrAVDqvGM/D1iKYIFJJUj5HBR45lQ4yIL8fMdLsnRfBs3pF
B06PjroxknY2agxAIZoKq/OaINgbc43BBN0xJWw7FNYWNioQx9NIRfmDmqQJVAUmzvfzuEggZ5+8
uihRY8P+QXypB9/O68S1B5TdDYJ6nk4r8Mf20CmpUcKVJi98lXYoiOzSA/Hjg3aNpyIoqZzqLrsS
JWpczYA8bAGfygA4H6PZIpdx2oCUxCtQ20NnJgTrrJkKDIJnc+qHEHZWwKCtziGgaVQEEg/tTRJN
eIkEsEEpy3CkBMA0feHmwS8QRAtiguCYNMZVp8wMLZOatAogR2C7zABKmC1NIIVTm0JNanVQjHPa
jaG0qjIDzdRHh/ES4Osv2r0ODG9pm3nyzww8XO5XjG4lknFWXL2LaQ0QOR4s8M5fxxegm/ZQF9uB
Mu0QvpRucvcV712ryRg6BtiMpKvxuQz199LfzRi5wCMyX0IHPLwCBUWmwVz3HZkIGBggy86xCZ8e
dFG1l5sz4alNEcNsgDqxbawE/LBTpMFtGxdbTMRXdtXFsBucyavuAdZ7EJ0e735ay2Nu/L6WRmyL
DHgn5Ml9XSY/0Qu6zyzyMotuQr7Vf2jGBIdqmuYZyTrOrpJc03xeQpDYGKIhYP4X+j8pAMw5DnuD
jJZS1KDGvCz1dSuDbB1cEuetXCSCiQ+WrEVEwrPAC6YfyvgjrARGJrABIjPxQbeTBqxW+CbN8/RM
X4o5tt8xQ2TdKJ68A+aJYFKFfmM2R/mwASIzgaLLgnTsZjzgSI9N96Z/Bpe5P6qlT2b5FmM/bk+U
u/92hvSMV2+dTjJAkbioeOsMWDKEOOlrho0pBLiSBuRNJizI2H1JpQzmNlozNo5fzfQixp76gsXj
86rw7fpDEBsT+ikIgJaILpBtAyfPXTDmo0wCIVybszTdJnSuzGCfuqO09ACZt5AFRe3rpM1Pg1kL
RHD1sDUQAOA9DYhoxqzTOTOqHpNeqBi0/oyfD8vk2gpE45kiMYxxk6Gxy0In+C5t72RA17BvZe3P
+U/CS+jUlSqMQddWm5A8hyox+hbOPGCJtZNBxKU99fJyEwYv58XxPo6mIMlCeQowluxEeJIHINMx
kfYE6p1SXJul4FnLi9Gr3z8ZAC/kXNMVNC8MUPtI9yplPnGq+sd5LXgfZi2F+f6aIodSG0OLbrzI
mgdV94zkK8VKjGMDBhYUFJhAoX/Dyu2XOLdyaUZkCwYXZKUeLYGFnSvfBDdAejnUu/DpC0qtBDLO
SWwpxAIXUi2s96eWW9gXqHScF8H9OisR1BhXOk1gJ0ZrhuqkY4BLB4k3cULpqukFc/nc4sb68Jir
OqvKygxGja63gPrPr7f6bfJzcBZHdhuQNv1HtZjrOg+mkCg1bjm1+E5hWKoHO9n1olI81+h0xZYt
UCBg54DxVFuOZDMCtYFXIOZtAAb8u2/AWABEl/MfieuiKznMfTOOQMi0YgPE3VFxDazHXVIILI17
a8MN/1GFsW01LRezziACAF7vg9lAOt2FV/LeBlHZVnYxmO39N6UY4w4lWQuTEKG0GC80Cewj9+d/
X/RxGMteYo1iFcKy+xGI2sTXpR+q3v3HL8NYdVdJxqChiAB8i3sA3+r6r/NK/I/vYmiYOLAt+WTa
rayUYVlozOneZgecq5vMTbcAOn5eUBKRXGN/Xh7/0D7EMffbbE1gwe4gzlL9tnkLMIGQjaXgrqYn
z2ZsaGD+oxPjNmnepDkJYWs12DKXYauS7+OM0qp5MYWCy4fvOR+iGM+ZQrhu2cLIJOVPMeC+1gUr
3tx36loZxnG6JZTHQKYf6Dm4S17AnenaDrlqXss92MSxqfH5zR1DXgtk/MaMpB5k3BAojePPogB3
uGUKPpDIChjX6QJQflm9icdOixJcfx+F41YZvPOmRkPwOStgXGeqiqm1MrT+1Agsa/J8OzWHKolR
uAWOrbk027LB8UWitgv/IlpZH3M19JG1lEsFk+gAXkXHiX3bQQkrdGVfdcU7y4KzJMyTDsBEZWRJ
MHbdfqqaK1SYNqHknj9KgUMRJvkZ+y4tShXfyzICgI8/pN0rKGsDCogMgpXzsvgGbwDNQgXwORrr
jMGjSCLJAHXA+y5E0uADPG32CpcOZQMQp64eyZYeo+i24OYpJurfSO3R0GefEEMYBcA1xjicPMw7
I36dAxvwSaC+EW1mcyMGweCvivVIosiMeklmKFlLIAiIOC4BXJRpCQaY+Ra4EsF4cN6bnY6GAnoi
IKDFBlTo2Y79jVQok5T/oszNPTpiqqalYQTiZJIQw4WgFR0lvL4k9VkBRk5RdfnGbiyQcqqJ4AKh
Xnvi1SthTMDVy2ksA4zAeC3woCYV9IHoWYAMXDNbtIu3QH86b44i5ZjPRXS9660sQP1MATYP1sAD
ALilu3a+Py+H/s6pXnjAAqfcxFA442JyKYVjqkeD18svBhovSrgBzfx5GXzXIh9CVPwRq2S8Lawp
AgXE4AFI0Pphvy0uEOIPxQWgrnKMAj4unirsOnJjx0omcxlbc1pkswXFDGR6Fvh+qvRKQmm/i1Ug
pG7Pa8j9WjYufqDNoLDxnu2sFARUSUkMHc6VZoAFswcsfNnFAiaP4r61fp2Xxftiugy6dEy7azQ9
Pz7MsY8TU7VxmFb8ZALsi3wDfdd5EbyzW4tgrrDYMkhJ6h7VAIx2aPqriiFKpICVAULwrxQ48Ea3
UQ1SgZTNrt6ANDsy6yiEbTS2m7yF1p85EU3McY9M1THbDNZEVKUZZ7LNBnMkBPdIWSQAc34wMRks
LYJDez941pX0lRQm/CWAuyrhtLj4f2CVNsv8OXIUX8MVkjvhpdxtMbIQA9N0S0eARPs9vPC+Fs5Y
RYt2XwBEctxeM4De4FXa7/M2wQuAawGMTdRLPoEoKwLJz2RWjt3rXjRFV1ivBso40NWsqbqMijAX
Pa+pm54eKnq01JVB28G4MRBK0gCYwlhYAQNCg1HeeEebF7ZTAb35TvVzX7S6yX2a6CiF/J9IJtQr
aZbmBejfvOLZrl1ASro0lZpBof0cXdNlUdGABN88PwQy5lljoGWxcwolAI5iCaz1dY8FCcEFxhWi
YZtJs/EfjV0v0tUl0ZQJF0ref7Neq+w34OHPWwgvCOoaRvttLK0QwvYZrVgO5lJH1aBJH6169IoA
PPYBqDDHTnCh8HX5RxLbbIxDA0UXMFAAheNeGYAOOQE47wvDZytt2N1kXU+XCi95hNn2cqgeTGAZ
aV/6JB9qMNfiotidIU9IoefkAWRPqFR5S/b5cWQDd/uHEMaB+iwfjBCo93CgH5PsTalACW7gWf0+
4y2ykcHoOuQ/KfA8QZXrFP1//NqMe5h1ZwRVB7uK2hGw7sAjTDIsaRZRLHgC8MwK4yhYg8AsMoZC
mBgK8oQ213P0sPv6ezb9ML7JIngsxeaEM4MyQsBLVIhivgaoBHPc3bi84z/mj+gRcLOzp7nlttkt
9/IDQDYP4/Poyi4AmP3eOe+fHPUA+qeoBuBRQArOTllLRAlTKQnpGFYDmNU6ue2zGZzfNvk8cIBB
f58i8IH65mTiALht9QzMR7w1wEaUqRaYdQX3Ak8XlPUhRMXjyWD3bxalxwBTBqsLrQegp3aYR96d
Py1ONKOsHui8aFi/0diieFhbetpijcQrgbwj5Vd5dWNPYDMIP+8/R3KYrKGt5H4ZQKXkBXhclLjl
ClO0D8M7rLUqjF2ndjWjlZgPXlc9gjd9KZNNNAqOixMGjtRg0oO4T6LWolXPtAENqzJL28XIBQ9M
jh54vKoWGFfen7H036+y7DyX0sYGtKLXa0AOBaBxex+JGpS82x8vITBig+RNp8w/x0JmQDdMWkgG
rwKFI1DOY09yQHWm3A1/Jo9upIjyDY5WRwKZWyAN1LAuY0ApE+1PAhiMiGDBXVTNo3GFSaOOhDBx
B+NSs16YEDIClD37lXvDTkXrerN4DcacAV/8+Zh9JI+5FbSksNTRhrxB9Yzul/a7MRtBtOa9Ko9k
MOYgtZI2hCm+VHS5gNKiA2WGW2/jbSn5gwdelZ1FNragKc/7WFiUw14hpo2wwcicI5hy8yRuITMH
TrA2bG0baMKJYN6TN5OuraUwpycXCHhzVk4eHgzX4S4/2PcQ4/SPdL30fJjjniIK8Hi8Yr8UlRR6
Y62caglnqQEnLQoNG8CzAYE+P5SOfd1tsPB1b/nFFmDR50XyznAlka0cJqTOpgk5rpda11Hs2gBK
niSBWpxwhMiN7hQm0THiyZbVogh4YONMbUPDpH2n6q9Y5v985Nbx8yrBoxU4t+zEYBzbXd8tkDGl
8egMQxODn7sXxDzexCCe4mB60g1VB8oHY+VhY9ltTOfPq+fw2njG2gD6s8VPdd+7INn2ylt5JxoY
4zz/j0QyV1IEoK4JaAowCWurabsqLZxm2ZME7SxRn4lnfkeymLuJYC4jijG95VnfAEd+Q6djwdaB
97J+8++qhjznOpLI3FSpnQxt11SzN4wXtEoZ+ZjlWvajq7qpL7pOOFkEMkkTC2dAisP2GXubJHRN
WcbtPnZjvsEL7CqbZQsMHqqvAxX/vGPxVMMijoYmPjjLYPhMdIomrOEMNqR1WD21zCeCrmrwmKkv
Aeb+khxMYY9686jMz+flcpwNYkHRR+AI8sm8eJranZyNSJVyOX3qQacw9rb7BREKQD9QmQcLG5ua
6/EUtAs9Rw1EZ+lVA3KkLwhAuxtY0RhOQh/qOAwGkdyF/YA6Qy1XbgOCexOU6udFcNwKwNgfIhi3
yto4ttC3wygPymnRYvtdBiBRDHwqXex0ogIyz7OAEwj4CAsBSj2pnAxNEwzSBMC1xlX8CH417eJv
YAAF/wh4FB9AQv35u/FIIHNrlZI81WYFxGZDHx09fzKjwTezu/OHyHOotVbMd5KDOowsA7sJYzlv
6oDcTnl3HUXWLXbwRHMx1DmZpOlIIeaDNQ2JpFktBi+xX+Xlh2welOEhrN7Ari5boAQBMbOKmbKk
8s/ryDMUPNIoPjqqKCeFlKxrraYz8OXm6KABbmTsb+IEA+IyyJZAy3ReGP9A/xHG1lJUVcsifSiR
VLcdOC8eAvBLkdEzxy9Zx4ccJhLKXdpPqaEir7Zuyvw+bHbgzTivyv8w+Q8ZbCod9kqmLDg4fRvu
qpvpouxc82Z2m03uz7toO98FoslWTjIDG/kQyYTcEhvgEVZXkVjXHUhzQBWjb5r0C9FvLYTxrKTJ
9LCTIWSuY5fSypShwNZFVsC4VR/EaV/OsIK5fBurX0XtSWUD+kPRF6LHcepSH8dF/45VtjnITdMC
4mTEKHr53fBbwLRmF8Uf7BajBZRsvxCSQNNt0e4qlplMFgsksktTkSpaPQ7GTZfqGxWtn9oWuBA9
fkaptRS2GJEmVdxEJaQU4avRXrT6d4FdcwKRiaD3Ds4C5oSTdaUJOKlShYevPDuaX/mBWzzFe/MZ
gxhCoDBeFxfUDCZgwoDAAtAOxqLB2QSqaxufyBrBuJRnt02910gCfJNveu+qKXhbyFvdRv4YNd+F
8+hc8SBOfUdnINigZuJEQNqgVIJu8gITw4g0PSMe+BtutAPok7ei/Iz33KddXdq0wwmjSnJskJVc
BgW4Z1C0xhxS+53mn/kWbeQUUfCA951LHgUfkwYhxlqOJDIu0Lat3cX9NHnmFV0AqkH7FeyM7d+h
GhGMFMc0MVQAJAqYP4BQ2CqWLSujGrUZ3pHGJiV7W4RTS/9YRpmj32eUsUepaaOwxNaqfRVn3/v+
kdRvqMw65w9NpAbzSqhIoqdTk2Ejtn8d85tctJXDieK0WAnKAqzJAD+MMbooaKdEUvD7WQnip3BL
lHIjGf4XlFgJYW4nucyjPFNyDAyr3y37YHzpkFa/z5jynNdSJ4d55+VIjTSz2oCd9LwGHG9BcEYJ
jpavFXpUx96SKkrcRsCi8sJ8cQLpdlQvcrx9Qw2he3wC+acTKD4C2H1ZyxvDSH09+PmFPwEzJmhB
0w3Vk36xVi9BVBsYu16WdDuBYitZBnmTWAoaEMXBzInXduCSU+0DAU/2nOkXk40+VDd9Op8xaYOQ
vnhkcOCwLxKZhLJR6WgWzGjVyQZYk1JM7ohO/NQwj6Uwj9WiKtXZVvFNQdfwIOvtfV1FNyN4FgWn
Sm3v2I9NRUZv0FBwpgQImMcfVirMxSwbui7xDkW57FKnwXys5qAR4X5+0+5YGBM0SGGSeS4gLM0U
jxj3YRhcwAEFOp2GJiCjqBirwjqnQk4wPTVpaUssHaMxVf4yUMIAYclmsLxEXMM4vZ6Ro2NgDLcm
JjJBenR8eLnWKGrbjph78jW/wDsL79TWfccF3Jul9+lPdSyNMQllJEtiTgsaep6Gdx3W3V7UPVJe
YM+RF/X+vLTTQwRmsmYClAfpB+yDiSnmXMSFGaLP0pb2FWByd+S1MYutpKmiCvWpBR5LolfAKjM0
MRk5ZcWEotMDvRYBNOyMt8pBdnPXdkUdd04gO5bG2LvdW2Y3yqjdte9s27WDgRDPAGOt6pe+7YoY
g2lcPHavY3GMxSu9oSU91hGA5t7t2223G/1oJx4C4XwtmLyBMQm0rDC2zxhi0evyMsnN6ElT4Wij
H6L2afSXo/ChxbH4I0GMDaZFgP3bEB+rex81nXaBX+5Dp3IKR7S9fPoYRra00om9cky91DoFtXCF
7JvlzQJg3By4Y/1zFEV0DqPXkSidGWntUDBOs7maEATnxteT3fgH2I5O4qcY8duomDrRfQ0W+S+S
bs6BAsxJA0CqqWM4kx3DM0r0jEu06tGfGVwdZFfTLruALbrwNf+8S3OqhORIFvXElacZS25g6g+y
lMb7i7kmeQr2kcHYXG1FteTTzO1YGBNA+imSs6KAsHDZLGDyxAtdEOdPr8hjCUzgIFEpF/MECZW+
11v1MgSwQiUYBuG8So6FMPHCKEhpl82CiZM7a6sCcY14+aXigBkXJMoik+e48dEHYqKF2SRmYQfS
7DUacGBKR+7vtPJ2Sr8Qco/kMOEi1jRQJmPzy9MmP802f3GqTMz4XSJQ/Yti+P84RWAfYGBXBq4D
48tWO1tGPCBsRHv7Ld4Bt87VttWr7MobMZUb3y7+Eca+ypvWHtXQDtHhtLeBqTsNSFYX0cOBjU46
rkSkgTKg/jAkcLI6J6HukIcAbXYj65CbO4zfo1pXOG1+WemNqBVEfWV9i+gosCN5Bo4DZuEwl8D4
UkzkSbeHeHQJOG40v9+ScFPspoPigEn3m/jWYn33XR5AIwCGoWP1lH2Kgy4syPsE8rS+HZ2oVdTN
MIJ79nw8EklhwtE0tuls2tHo1vblPIHSVTAqIvp95tTSLNGqiP4+AHtBwyttzXZ6Pa8C67DsQTEh
qMZoqZHRgwqWYqMpoDZ+iMF/NgyDINadxG5WEhOH5N405TGDpDQ75MF9Y8VuVuyaYDu2NdgtdmUf
oEYMblcRf9yJ77KS2aAkh6OSSjjG5SHa0y3RyA+vKH0t6JXElxT/oxkAQgdIDxo+TKSQwfBZFdTU
g6nfFG22GT8LfPBXn38ksF3oOpwbHcuHo1uV7TZcqo0xzf6SENEX4zot3iD/XxN2h0WTB13qF8hp
nud3KkF13Jga8D7gVuBxj1tneDlvjacxCSjReMLhfY61iBMA5MyOmqYqstHttXJjmvZmyS9Ca6/p
10Ev6uULZLFBNh31OcMoxOia8l2dP7Rht9Gy32ZzF8IQz6t1krPjiwGuCVPvGEO2LY19o1qSacR6
Ar0ktfXHgFxXQXdXaPVtAoMH+w5I2QdHakBlVwMQLq3ktyIJQH5uiP4QjnEe/SGMK1TNlM+Yz0DH
+Ep5+4sEMeUbbCSBnXSDLPjKeBGt47GXGdVdBSiXoqGVDDB9xu+VxihRpKzh99EVyMi78iIaBHGS
F1uOZDBq2V2pm6MKGWqueHrRYu45AXmNLG3rNPcwXb9FoH6aFvJtxroz4FTd8x+YZ0trHem/X+Wl
cj4MIO6CfDMPvLJ5bmvA33W+olxi9OC8KK4tvQ8ngvCDTiky8UWtVQuUkQv1yuYy3LXbyI2d9tnc
aE7hiRG5eJ+PEB1jHCAkxmVK0/+VakG52A3K+qMbgRUjG3/rZF/n376gE9rjKF9ixPMUyNsAz55U
ZfHkgpUlu9QPlY+Xy7Z90bbaIdr9i0eLepqPmGuBzCswbsuob8xocs0r8H/TU0ThzRltQBlRllRR
LZtzyx6JY75ZoRlhU4bQr28vZ803KsWxoytEu88nJGs5FvMMlNIFLFQp5MTSuElneZMDNOv8t1K5
R4fxMUyEYFz+BIQ6CpeotkbIkLfY1XRyb4wdumxo5JvW1296F80OJ3RVPwPVseE2P8QPa64PYFX8
n7+B/o0ro6wJCrlWmkxusg938xVFhALe3uEvXqzkqvfndT55XtMYtpbHJGJjbFVlkEFe99wXW83X
dtZLisFKclchajZX6Avf/gsr5fneWiyTnAWF1sF0cNTSjvKPahfNU371Nh2kbe5n29LLDqLqEu9+
WEtkgnWfBKoxyZBYdYcxf1Wbh/MnKdKICdTSoNoNps0mV5V3VXshlRek+GR1+/1bUYQeCxPjYKRh
VIjiFLlCSQ+tO/TGddDc6cX+vBa8+wYNPsDtYeQGpVP2NRgoqYn5TXlyFzCqHDCSetEmm8Gp93RZ
NBLdbhyPW0tjMxUpl6uq6iCt9ejIfeIT0KXdE2Cmyzsd//jZGU6c4JE8JuT33bzEbfsuL77PsY0d
Jkj6FEfxokNZCq5O/lnqBp0YsSnCOfO9loIU0zKq0G72wl2PtnrUbabZ6/fyLnQ7QYbJewwQZSWO
scA4nGwrUiGOYJf47W/TdL5FtbG4psttwi4t9+Ot5DGpQWz3sjmV2uTqd6NHALJiPZoYUDX9xhkB
vXXeMOm1xTyzMTBKWzoyBgVPVmKlMYnMLOlG1yCjU1jFPuysg5X8iiagoJfKlaRLgpc9x6FpagtX
AFgRGF4ZW4mSSLYjtNzdYOidesgcuzQOqS5yON4pIt6j041NQAyUMmKKOlWlAGbi9k7VO/MfLCm6
+ZX6i5LkuGLcX04+R4mL/hFH/5zV/YLJKVDVqBCXzJrbAeUL2fsmkW5xiQPwS+Rv9PZnvxqtUVh0
5Bdjb4yJ9EaF/7uNFAv+TVzERi96S+9Kp7kwL1uXwvF0dxPq+xvQFt6KIj4nNUEIQ1UL2ZdtGuz0
YFNgNwFHMYJZXXYt0Oho2MnFneM1kyCOce6WI0mM58mkL412VPEM134n5KbORbu/XFuEdeAgQbEG
vNDjr9Z1yJcry4D1o60Z7kh5XQ0CQ+TpQLBeQeiaFcjBGBF2U86y1OG0wky+DnXzkBFN4MMiEfTf
r2yv68akH0yIGEqQTYUPiy1iE+Cd01oJJuJ2djShVgcJFQWdHH91zS/huhjPg9YymI8dWmqToM2M
F5mduUvs1fZ9WyVu2jmdLHgRidRh3KcBqR6gH6GO0dWbMrmdp6ex9s4HVv5HwXQFQNlwU7Hxxzai
XlsqfXSLIb1Iw+girhf/vAi+Gh8imJhjBLGh5CVEhJPqlOR6ILnTSnf/TQhjv0oDpEl5pEKUwiX5
XYKt8jIQ9a+5qqjIwOjYFy4k5osEpVGZy0hgYEVzWErpUhnIdWtrgo8iEsM84gaTYiPZJgJKfrMM
TjA8NZ+FSaSpEFlpQkP3yhmxpgHcMqqJvUybKbowSe5+4Yt8SGCfbPGQ22GRWagh96lXZPVmahq3
k+6/IIUiRAMjmsKOMHoscTq3kQ49UCZxanI7j5JLFIEFc1M5G6wuMs13ACXBfHcbu66JXbbIdTDE
auzoNsQEOLloJwsxMmj8YO5MCwRZaCogD6f35vGHicwwHtMJaRwgw902exvqxtGq30n4+fzmSA4T
x+Y+zZeYKJMbFL9C9WasI1+zf5//OCJdmGOLtVGdowG6yDJm9y+DVt5g7mdprc15OZwgdqQL4y+5
no1SS89Msm+M7HckGlk9WfiBt+DiwLQqbAyvovcV4pW3YDAmUTI7ndzaW/zFLXxtvhzDP+S68eiT
FfyXm+gucxRRAsVJey3AcBANHJq4lNlJyAT8sNoSQC61u9TLv8mvQGnxiDcrbo8R6g6FzcCZ74N8
I0Jn45UijmQz17XWzfqoUZ3NO0t9pJWkHGYfPBjdPcWDEzNNv49nnZj+SlvG9GW10UZLhsROA9bC
huaLmT/8bJ5ihzY/64fM3AQbyhQn2vfkOTjWV2WMaSD/wXI+k4bXYd40fU8fM9vxO3JwX70N403v
UvauUdRd4z3VgFCLIhNycZNTOa6bQS9GgqfaTbefrybM1Rh3Fgou+tO4++xkF7VdPOQxaYoxBmww
Mjdjq+nhkFAnLICQlA23UfU9EE1bcx0EI4iYR0LEMk96Q4kKIicNgC7ufAcIgOJSupE2kRPszcew
3FR/kuvCGy9Ei5+8r4aOtUqZefEstFn8DBQqMOcFFkO3wcgLnQAoLoxtCBr0UMisJJTFZDF6nTed
HoB+Uz4Ut+UPegWk+2i3/P4XVUBO3DzSi/lkuC8Us1Ip1SfWhEwn9bJb+i4sHeN6ws5p+6hfqrvy
6XwQ5dUCj6QyDg8KIjIVIU4T4I9uszed2hkUR1Z8m2yI03l07GuOfbN0e2GthGrEuD5K8DLSKpgp
qp/MNT5MM5GrxaT+F+9m8zr01MQlHoXJI+OulIHypov6ZHyFP4Sy5ad6mtuhpUI7d/RUEwZLjG2f
buzr2JkhGSyBheFK5mbeiYbPTtZi4JVrhd/NbXWjRENZprkG2YM/xRvVaTfGTx2l13xv/AHlxBYR
/SthBzJ1rA+oGDI/yV4Ns2uGrEbYiS7pOF/my507ayjvDegXxzdhvRVYFPWJk6+KMqKF6ENn+ZmA
bk1TktkScozWkx26x6zswKF9Xe5Lf3wSTTXxPXQljcloMH5pd6oFafLB8OWrxLVcY1s/5pjXEiE7
UXM8pxiT2Ax5QyzJhigds4MFOjq9//9Iu44muXFm+YsYQdACV5p2Y3o0RjOaC0OW3nv++pfQxrfT
jWY0nrSX3cMomA2gUCgUqjKVrbb7m2OJocrj3wkUAhtbnSs77YBjHvn0xQdr34GsSsdqSadvdQue
YAlbkCy0RBIbWPqxgupnAcG6ySH3sH5vPM47GZ5kCkVRxqWb9XzKcSzxKSQ75nOpTHn55drJdDqF
TDzZ8dBQ4zLHbXDwFMdCs06/RTuJo7xTpH5L1FQR2TVxfXd/zCUTDospsdPRbADKSwdVnzhqCp49
h/d6tre6O6W8QVHu0CT7TcwT2WkdVxVfwmQfbJc9JznTjvWeq2H8P04picEw4bxoDAo4A2hsZ30K
d8UG77Vb9cjrdbutvAJv1WCQeUGdOk/iiP0gi5XFFZR0uMds9vpO8f/Zc7KtvRb3QpASMlTgG9HA
wCA4rSmfzCFp+KmwGbzFi1zIpHjhHd93ha88yPbButs6wRPclp73A8kjHLuji/6uz8uuuflnj4NQ
SZYT5b/9wm+dYAl+K0sM0KhYCCwCyKzGn/XgvpeRV65vuBMMwWeR1pyaCHqDXvyr85Te5QLCuTs4
E8gsXPodpbouBGUlR83KRen3qzdSGnggQxoTAz85TifItBPbVCYv1A9j4Bn5tsEzUvjFyFr0A3+9
fq6tzSKKuSnoHygPWITwLItay4ZY5Iw80zGEIJGVOniRuI6xdkfgFeP/ggi7q1eDwSYtQFo/2OIZ
ekM9+8UAPQyvUGpz5zoc/5poGLhj4m7LabAu1H4zc0bHQZDO3lTdtZM7KbKb7JprOgUQPKKFMoim
ZwDQtryDMIRJhHu2hWvy5a5p7SkfyukfwxFWiCqZGqocLbtdULq97MxHu/Zw1vymsmBuSrwclNmp
Fx8DtLkmfvAoi7bW3JWJTCHaXFEjdCFu3Neg2WNtBs1SO3KYYni58r1UEyjb3WfxLTE3KPX9m0X8
gBSPVKhCz4udAzILtmF30KTx3KqVnAAIZ6mSLWi5AZ8FAmZ+L8G+rh3zMXZN1Fh1LvxV4PYyy1z1
jycTKZ6loR4G2tLluFoeyMbwwVFrO+MGCWuUOBaKZApX7wS4wIKhAfokl7SkQ2foEx1Kvu3s72Xu
jNOOpn7CuXGDDb98ja1XLdta8QbLlRH/rM/vB7hwFJhpVXRGV8xebr8N5WdN9too+77gJcsJL+B5
h8HpEC4xdnUmqVBYd1onsyf4fpvVJA4hQ+gVt/SQ+gSV+KYXveKtDxmjIt2mxL3ut6SIfBueOP7U
DEBpmWDKpk2wBfXzKwlchtSsARZSNrrsx3W8yxkEBSk6d/HSrkIsUOz6jhtaVWqIPIdG3o34YaoX
mQHyPXTuiTkC7sB4XgCQKJFjd5AZG+0Gm7gEs2rhlXfFq/akbaxd8lPmo1ZiHQ7GUAUHa+f55vPZ
a3UdTK4twJCZ99ib7oUHVP9sy32ygzy1tFpsffY+4ATzGDSaKGrOx9Y+18l9Pv+6vjor1oDxoHxW
Q3iI7i6x608zW6Ufk5ZbQ7PXDCdP/dSFeh/8kz454UbO6MLPrYvlOkEUhtRCVr4KKyCWv9A7uUuO
veJoxOGCDKnXv3aFzOD50XUNUDB4FhqlZkQAbH3ug5NNn3hk2Gj7eYMEzQZlmYsMk7udK5CWem4l
MfjwEXsDcgbXVbEh3a0V35DpzyMeLB6snoEdDDZ5cXtRrSLM6p6PbPT5SR361U31O8GueLLi3cvj
+RyMm+qJ30jCvMz6EmDalh70XbfTt+2+kdIIr1okNrFOQRaB/4pnctOkTanbI99hBi8DareKr3xW
TNyqg5t4E0niYCmecET39RgEqQk8/anz+KWMPlQ343dUf25RFvQs2W9rlnE6Or47TmZRW+xexSMi
MgRueD9j0aLvtTvdGM99iQEiU7+NXpJ36ZVpbfFOYYXwLsqSgmV8kHwPhL8GT3PZ61CDQBFlMyjT
1Hb67CiH3EuPyP3IduDKlkdfNpjsfhPMXbzQsWqpqGLoPAqiW/5WQPfqfnL5FDN5haYMTYgJ6igv
TAgN/BP+6B5CWb/zias5qTci3pIsqAxNOBD0MtJrO8TYGrw9OvEuPoRbqExzVaZ0gxooiQFd3KTQ
xIx+cOjuItbCfArObNCSmiXaNHqZpjnduOnw2NnLYgQJiMimFOUWVRsVIOp0bHSPds+BLXlMvdx2
fCC8eAbNZwYIvYWBlDW4YPAvRm+2Xd6/uey0L3rjZr/mjY4OTktW6XKx8TgemnCQLEdd1UXvQVDF
dpjlvAql1h06fh1HAv9yk8jKgn7nwM98P4B0FK+D9QWPAxf9bSqposQaUIow5np3A/aHEPfpan5c
lvJnVelQfjbLGE/7y5vSgKKlNrqn6ya5tnqnP0Bw1G3VpJ3V4Af0lX6rqYPb6OWNFSe76zBrE3oK
w3/GiSerzSYvIFKAkgt0nIc/ZvtrVj2GhZQglccD1+ZT2M4R6Mu1usRwUodnl1qn3gaVw887TqFv
efltBMIqd7mD8ozuXR/jZbgnLKawu5mRmg3+CYo+Cqf2jQMEiZAkXx7td9DoosBXViMqWzshOGKo
LZpQBosSkCZ9sdR4n+j5QZ1lfF/ra4fT1cDD7eXj41hNRcRL972FfsvCF5Jojjbes2JzffouTp3f
s/cvjNidNptREU06YMBUcBu2pZO1kV8VtTOXocfCZptl4cbS8j+tAhNghRO9TYa4ZzHDhbdjzpz5
QTO7/R9XUAgg4kFO566JZ4zNLHRUvCa+2k7+9em7TAwKGMKpjfaeLDNtmP68hbSSn+8yLwZxldd3
Xg/qhWYLJRgl8WXn9boRfiyb4EAWkGDmtMHQgiXYNOZxTLV9Kc29rKJAchYllDgHLoq90WTMilYL
8fikm67RPSaVDsp6yTGzaugnIILzsEekVc0FIKTeLf1BY7/m+YZIff5FEMAXCozeSKExZMHFDHhS
zaoZagqM4clk6CEqQG7WOYWNW3wHkTlZOLc6dSdwwqhCHUtUQK/TC3SQBrVb3XgzZGQB3LNduN0T
DMHzEbVFe5YNDA0sUmR6Shgsb0R7Yooe0z/lLTWE+RPc3hIjzzdOmD8NPEw5FOYqGRulbMqEcMNk
QQliVAwnCg6T4mrlXSejBVy1NYZWE/APocBCDM3m1C6aHByvXhU9lsZNzO7CZZMHkgBwbV1QIG6C
Dg0tcrj1nR+7A0hfB7ag5MfUFy+fnKjVwa7wKx+RJu7/xhPgiABBlIFSPtzIzsHSTssIIwXevyn1
zSDdz+l8n2YyX7o2c4aKOSMQdUEqQvBzMWNFjEsYYJbUrawf3VDiOd9NOwlXBHdcok2f4giOTSua
IMubHIU9Bc6i+ZjHW4nHXjvxThGECcuWJh3HFgiNp/5KYgds0Kirhuqk4ncHzueevxVfjU104K2F
pidBv8iEYRudogt+AYwbydJ3QI8yZHNyP9+2oxPuQQWTOalU9G9tS52iCZZYNkajBnw2NTC1QVDO
yUq6aWUefA0FLhV9JZDCw+jEjZuFdlMl3DbSAn2MlVNQkNvlMoGZNRhwoHHGSJRGXZBOV2ZvF6kG
S58NuFTVyybFUWRvbmt711Z1dLWjf5ZeUExHZhdmTYQZU6uHeYDi8bPGHjW8tBSm5Fq6ZumnSEJ0
kkK7JAi0EjWxxY9UP8RwqRJbW5+wj7EIexb3LBTA4unX05UNyHb/efRN3bJ07HfyjlpfSEyhhFlW
BiSDFbcwREmtagSsBdrpMN+D6NNlssGtzh5Bag3Mar9bqM7dXqMMkZk3NWYveLKSbdx9uj55q3YA
Tmsw4VPwJYkFhnrRosU5r/D9NEalJsqIurx5QleBS+d208eyy/bqpJ3gCZPWmFoK2Xrg5cWPmExu
DNm4Xvl6fVCrIBpKDUzVZOBRF6Luzqy42h5AlOKLNb+h9SJPnv8bhGDVEE1J0zqAVcfzkVmHdnko
S8mtVjYKwayZnY/qbANiaN8S8y7JnnqZ6s/q6msQQkCkgLIysQC/HEYWEoaJYk39BXmzfdFPvpHF
WzutXnRD9f9m0v6FE/OpaW21/dQBLgheVeMJxofrlyTMXt0wH0MSS4bA0a4vedLwDVO3jqWg4J/V
f7NpTjCExa/zwMhpDwyNvuam6oBAmmq1kyeVm2Te9TlbC0igBPC/JRIT65USVA307PD8bQ+7GmUt
g+FRljqjTBlw3dw+gISd2SVVFoDZE4NSn23jqDePmYwgSwbB/36Sp7GnklU9d2ZsKj3DuK/aR2r8
uj5f6yaN6w+OUMsGa8M5hjkYSdX3wEBu262UG6LfxfrPvN9l/ZfrSOuj+UASbgq0suZoKYAUVveZ
XTh5hPrTt/+GIYQcnArG0DnGmB4G/TjOmzaQpCjWDezfYYgPRJNa1RlKaXF6Gt+DdlOAdj3ot6Ys
Hl3flx8wgk8eE0iMFTlgBpDd9s+h+X59piTrbgl7MpwmM50qzNRAUdETJU7eHrrozja9RXu6DrW6
8BAsQroKt8WLhiKzTrLISrkbU+ptk9ZO1VXeZMpocVZHdAIj2BcplbSfK8CQ/Es0ZdDsRnUz+oqy
DCk5iRHIsAQ7CwI9SlDBgOsIfYms/ahojjK+o9+nT4jEoa0aAtVQ7YfCGnIhDLJkyjLnZYe7KZ2d
qn/oqayCc9WiTxD430/czGzWrLIYTG2c3g0t2IQzvI0CwjqZKNKqIaC1DOETrzgRX+ANhVIItUzw
zfTeHNyEfIpsSXC7BsFlbvAsYaJaTazCzmi1JMqC2UrmTTgeNXTfln3kXDfotQk7BREmrNCspi9T
gHTsUOm/SIGrbxS5k/7633C4FZ4sjFmHFsJ0nJtll6RuP0EC1DD3ymAYjpXIts+anZ0OStg+bUZK
A1Jc8GuZ5oc1eU+iTJVM3DoGCDeooRNyoT4ZFYuetwkmzqy/TLR1i+DH9RmTAfC/n8yYVoTqWBQA
KO03Yt6oqnf9++sr/zEAbn4n388tLdASiq1SFergZGj6d/qJ3EdccxCPYrJCwvXhQL0JjQzGJS28
vZRWNKrc0DwrckukJ8nOQfW4uu18ThSVbeO/yRvBzVATbJKadcklDQaDuCyHyaMVyBKqEq8LN1k2
/s02JXgDRfGKhR58YR7jsied2i5wOcWD0tzZaesMMk30VVdgwGMayE2hUFY4QaeiyDpQbE3epD8m
+WZRvymVzBOsnAO8eA6hPURVL9Ub5rBukyDHAkXaD6J4Zvnd7jc93XXK/rrhrVjCGZBg2GYXRObS
AahXbmfLDYM/JZjFyQwA3JstEwWIFxXnoLsHR+UAANMhbyp6Ec3ABSXUZ07rXRIpq/JlpaOAJ8Qf
fdjUUCwBnrEF76vbb7ubzLGcHAxMf1xpKEAJF0NtMo3WmgGF3vUlvGnpt+trww97ITeJNJeuQpqA
1738fok8cQqt2uF6w71atKeHYsPux02752oy12EuW0YxjlMcwQbS3sjCsAFO/nn0IZ8VORX0QRMv
vtOeyr3ix7fqhteDyIBXnB54s8DChEweZ7MXgp0l1swwoHAJBVFcFdMI5vyKubHsKrqyYYGDzApY
ZtEvKjaeR2MS2mwEToRIJ+sfbPNNM3aSSeR2dbFY4DNAZK2bCEUEYyDzMFT1gBiET6Lm11vbj1Gb
Df4v0J3JSkzWdi07ARNWrImUvK5HgLX6l6Z8MDT/+mhWZwznAobBewHEgAps4WypMg1uVN2z7iEF
t3shmTAZhBAWQJREn4cWEJm1m5PG0QtQrmYS0161sJNxCBYWWiVF7h0gVP2kRrse7UMoYcz+mGPE
BMkAni11SF+D2kBM3g0zGNaTxoDPqX7EoB0qt5om8dMr0wXJIoPCgkFyhCTkeYBApyHuygENLr1u
bgzaH1otcptEJuWycu6cwQiGNZiVOtIFI1Ets9/n4Bo9FjVU7/Kp/2RkpNtEdv6nUiA4IYCJe4KB
/AqelITzlEYoShkqYOojCovs6LiAmRNcVJKgZ2XPgFyaV7T+jnvE6iIk2OZcq/gMNo1LkCpm6l+s
EUFFG9hp8Rh3EXwULF1ISigIDqoqdK0UppYrIbvL9ELKGbvibkCn/4ElXBWUqSoRPQBLuSlugy3v
xtP2FCXOf/m4DM4kBFRgywZFt9girueqgj4Qhui0t70+zCAHE3l1Gnl/7HX41Qo11Py0u+AnqyB7
UoYEKxRl0262NXg39bk3G4lTWNtKpzBChJCHrRJTBhgLUkKZbjuzflsakrhHBiLs19EKu6ywADI3
upOOoHbr9hUKAa7P2ErJHFhOkDUGeTovNBCpg0Her2RdrSD3NTvNreESB+zVW9AFqJBYkNO9Xu6h
czjB6jQl79AfDDh9+lnV35tedpG7nDYOYFM0J4JU9oJJyYrTrotzNGzVuIKEvNEH3AeTZNZkIIIB
THPASjQgoLzXeMSzn1NlO0t5u74ylyfP+UCE9c8MPYp0CxildrDxLgHW9AV19J2s//7SYZ/jCA67
09PeBuEpTrh+gfruDZk7Jw++WvnGsp6vD0k2bfzvJ+GoaRVqQHoMKavvqhivyON2+XM2dljzqQEI
FjYZEUhkYoD8U5lPdtRDy9ABhIjbzFUfr49Itkh8ck9GpNpJlBQ5wKzyMw3QYTaCcANSgGbxNxaH
IlNKkaICX7IwdVnGCvC1wazBSeHXyd3Sob0yeLk+mtX1QQYEiTCI8eL/56NR6glkDDZApuE1NF+1
+EUzJa5z1dqQLsSjOIKQCxqUMm5svTfi2WPWvmg+dW3v5aBVW2yoXQR/nqnGzZdxhjDkdHgzyvl4
erB+6kY0owS+M51A/z7LGML4hJyH7CBbQTc+GMixKhd8NaS347RW0WgV0vlQ57sa2Wq9J5uMlQ/E
ekr00VG6QPIutrJKnJ0DeRc0MoCgSlglEN5Bw2gwURzO9qX5UJG98sfCEHhAPoH4XY58Ytatpi1T
3aPanSWQoW+gGgMerEQWtq1snjMUYXkCNubogwOK3RbPBsu/T13qa2HlY3iSwGDl2EHnsapx1k1o
Pl9snzloCkj0zd4yvYbFUVPcP945Z98XnI46Q7h1GvF9Sg5L8jwqaH+WJPZXlx2mDEMmhBMJnRsz
un9yFNCjJ2DGfTovvC79zJgsa7SS/MDnT1CE06CJwoJMFVC0LSJDpzrS/bgxNtaNvD14xRWcQfEB
nxiZqobQ5Mq12YN6i9tRVJ2md30fbWL1Ryl7FZFNnrA+RckMkvPJY8bPTM2c3nzUI5mgxbqRfayQ
cBikBS4p0KLFxkw2k/oylDIOqRV3czZjwo030I3CHCzMWGO/6FPr2MZh7r5l2RtS117VvJudhFJ1
dYeeWIPgarJoKiaI4M2e2dd3dgxmLCva9KT4RbTi0/UdJJk8TehuCyYKTzoDKrMaN13uQyZ7gOGz
Izjr09kTT4NxmrXORM7A66YnI3nokqe+6h1jfkgt4seRJHxfqbPmOwkdqpSfpGC8OTdv1ht9aitY
LM1ENiz3y62tOZnHBYrHjXloKDqkIl+TNWqvz+MHrBCaakpi0aSCUzVV4kIT3c1lXKWXtCr8dDgZ
meCJlnGGNjHvTuoP3W3kji9cTEE9psNvWrj4KXNlrNqr25chnqeoRcRRLsxlaqQaGS3efRWneETd
VChfbxZJaCIDEWaOBg0aEROcq2R8NdtPcwWGmD+me+RTdzIQYeo03S4LBEVYHbDAlcvWigynHjbX
t9Lqrj0BEXz4XDZ9ZOWYrWzQb9JqvssY3RA6HIyp/3wdSjZn/O8nPpwVyhiZJcaTsNxREQAPqeUo
VFaEKoPhIz6BWZImse0JSzPOx7h+V8jBip//20gE5w0u0CiPC0DkzTcjOmTTsZSplMlGIbjvoc+z
IeZWHNjzYbCibdRnz7odSZZ/1QOcLL/gtKs41tRAwUgCnrX8XIQ/rs+U5PtiI19fjU0TqhhGnFhO
0aA/kUhuVZf0D+fbRBf2O4TH7dTgFlx9N4/hLnLbbXoXoQHfctJnzVEd6MjtZDqrkm2jC/u/0Wtc
i/gJlLex242/Rv0hLI9gNXWuz5/EDMTCdEVT27DgxjxpP3RwsWt4PZVlqFYjBYYnM7QMgOFOLAeM
s7pMRxUYQ0McEK9ny7fculEqv0S9Vt09qbLjbn1Q/wKKBYFg2gpRegJALY+dfHyOdbBcyrSJZCCC
WTA6pFU8WwBJXsP5kJAvMf10fXHWjftjHIIRhKPSWwvDOMax3oKn3y2gunQdQjYK4QywZrWbIXkw
e8r4lCTPBnIh019cEXEGQzIKhMzgHRVGkYxp36W/VyPw8/AQ91sW7P58FKcQwijC2bBDNCghoiY/
pwDV2hoIF9zrGKu3kVMQvlonfj8N0OEdLgBBwRzELZad+pBDTDfz5bxma4lQUM9+zBlfthMso1DD
2oqwLPZxujX8adfh0bf52oDnVq7AueZruKYt7u9487nIuqoTATlSSgG23BoR3pcjehPrkkK6NVs+
BRFPTXtBMViOEZHgmLGnxfgLQz79vnBkVt0YGSAAmT01faLJw6K8jsS/bgFrewWXdpshpQeKXvFd
LOkXrUGfP/zYcNNVDq1GJxmer2Osr/wJiGBlcdQMelkCpPW1X6gwOmQ3Nqgk0TgGvtP023U02YgE
Mwvm1h7tmCE4o/uGPZPkdZ6+/wUEmLjBVK2iV1yMliEfoQeoNcM1sTxG42c72acyN7nSkI582gmG
4GGmNhyH2sAwErqvrFsLJTlNrTtkAF1z8j5XXpu8qYHE4FZ3DdUtJL9sUHmIp1o0KCxDsw3CgjQH
Hb8/oWLbWjbFX7nPDxzxMMOspjRpgDNNr+lwzCzVqfSn64u0PhYbguTgoLUvOHJoFFMQaMSLN/XB
3sxUFC0sb1E83DE9lfiBVZOD+Mv/oIS40wriJa9q2MOUKLukC3eD3fs0zvzrI1r11iBMAjkkOhBA
ASiYdhxBLyvrMaS6sn4VNd4SWEtDxx6U0TWzeZf3xn5qjjhevbmETECiSNIVawNFcoyAJsEyUCYm
nEl6kMwdUfEDUqX9lBggr2mWH6z/mwOcFyJBSRS0xReZuF6JBvQV14sX0IV7JgKiSDst9lUXUef6
nK5ZicUfs5AvN/FIJ8TyWrhYTVk1i5eY/Sd0f20mWnxv1BxPQcMf9zFq+gmUmPMtwyHq27YF1WY/
v5WV1bq9qQ+SE527UjEHg2IdNDQjgXDJDNXXdZYTgvGkDYH4VhnglhInMvautVk7RREMnusgTUXS
LV4TsOexbjZKERHXTH4uIDeSrNDliEDVCNkWEKjY7HIfG+MS9OCPXLxQuwkNv5vfrlvApU2jStAE
4weKrCFyLZ6AYN0gaMvuVG9RUYlWHxVCbspGRoixMoozFP73k+Cnikot7BWglHqxm7sKnHGy8k0+
6edLD1YWUHWiHAjuG5HWOUSTGXXa0R4DMX/OyX2P7u/4WMaVm1Gf4Rno+rRdmgAOAsLAAoBGY64t
eo6Wj6HZsdRUvSQunKbddvansLmbS8nqrGT5eHcnDJpTeuMJXYiBopHLGLTAse7M1of0uL5zAo+8
02O7b285FZisZvByZNy9IqZnkEtFPZrgZTtOHMq4aGNHGh9qhyB8vFOg6RKD2fX6HF4aBZBQu4Xn
LYonE7H3HKzhoIZO0L5qTzdx/AIPd/37l6Z99n0xkWAsgZE2Bb5vzPsw800QqmoSfyODEMxgwvdL
k0NYw0sfZ24ZBE4BRevrA1mZKB2BMFoHdIgvXxwIda4iVxGh9tpiUL7xten1L75voCrQhCQp7vTC
KaDk0zSTkbdB5E/J8JX2m+vfXzEpXbORptaRWjUuhM0C9KY0Y4x6ZDM/Vs2zilZlc3rRolEyTyur
cYYjeBnatdXMEuAU5EGNH/rkcZQ99KwsBZja7d/F2zhjxCa7Pgyram5qxDp08Bf0W1uqpApsJcwB
ccEJhDAKddFY3BaAYDXU3jmJLnOVeccrXKutjJXjd7B+7jZBxsL1kVH7zDlsBQteWG4EKSNI4ei3
MQNb+V3YfSZpsWVGsksZriv23jJ/mmbvNNAvgDbjpFSOgbiLzb2z6Nsp/4UyIgd6tm43ycpI1yYD
4KhUg/YdtS4adBNaNXmctKC92tpv1WbaDYdyTyE+GXtUspd/v3CeT4XFz1qV8mYtOCTB12rJwBjQ
oEXxpEDlxxueyM72w2ck0IrHEOKasvLiS2M6BxTiiBR7brGQTvWm5VXTfvbL4/V9t3LzRJwKOUG4
VxSsXVwCBj1GTWFHNSingO7AgNJr6CturLsqqvD+RizUBBs+aBBNcHwgnBT1dYKBoaU2T3XPMPF4
6P9D4B7eBsSbMjzedNIC98sdj6IyOBQUYMAxXhRoK0ZJQDiSWagoccvqXWWbQZa2XXmOOsMQCaFM
PImaRZNanvrJPJZf/6GsRAZ3dtJbPPaBE0O2KbmhnRsiUquwdS56g0YuMbgwxrYYe220vZF8Kegv
dCebaunqxuDYMmG1lQCDY4FFG7RnmD/xEI6tMlxIDizwKiK8yDytPyp+7aE8bwMq3+Yl38if5leW
7RRUPJnB+IEIPhpsvF1urCxzbJBKRn9+ajJUYqGangdPaFEQTjUNBGElRWUvHvVeS9PLZdfeld0F
4hxc1sF0y/kxRGsn7dimy5JQD02QPlPZVjEbb84Vp9PvLNQEBknkqbTy6LCNUNyyjLIRrkzj2Q/Q
zoPQqrBZOrIYP2BUtmpvfx66enLzbpGUhqxtAcg+mRboPzR6KYynT3VbY52oV+if64AFN6MafzKL
dpdBntqq9Q2zintqHQ1mbPOo8I0keKstuhmSWMI9feky2dkvEVxmN5hJTeyUQsB0H9WvofT15GLv
Wdh0/HrPq8dwMxasZjIKqxyVgXrEnvwSCkHK9662naDZdTL3vwaFOwSUa8GnoKMm+3z5QqPJaVaG
DBzjO1b57VA+p6riMmhBTqrydP0suJg4jAu729S5iCK92OespmppqQnz5uyeWDdhLwlbLmyRfx+q
akQzMaKLDtdcL+sxpyP1soa6Rls/gr7lRTUX7/owLjedgCMYQLNkdRVPE4U+yOARD8zZLlpzjmxb
bsKNLrlBXASuSMPozOKV/8gPw1GerxBhcZlZKVYIzBeb0aBuolZ+qEJOfJERca2szxmUMK6UVsFi
c2NQWeUMLcSol1QSHq9BGMTmuQSY9kWHcA++IIWqEUO48WAGt1UqWZsVEwAr6sf3+WyeXPLTFlmd
jmEIKeiIKJldsLZU458+PWFJTkGEJalVJR1KDYOwmgezfWD6l0yJJRPF9/jZ+csxNNxW0O6BRRET
3HU6DYrSxsyLimHDkukQ149lBQZituuGNHGsfngZy8L/c9PWeSYGPQwguEQj6vn8WXNCgggClB45
cuEusgu8/M3ccuEK5ikSR7qyWKgoReSECxnlN79zsImExMqMnnlB9pR1kWO06Db4dH1EaJW8sDkE
nwYo36Dkg4wZ1E7PYWwa1OCPIpbXgGw/95IkTebXNq4rcObOzVTfs6mfB+ROwMy1tXBmqE6EUrr3
BTPxhaUtazdNFfXDXuu0iezCFOScHtZm0GvXKtAC6yHnE8Tvmb3M6n0AnQ7yZFd0QI00DTJn6ogy
OX2PRtWNGo15emcGbWtCO1RPMkhL6ASSTegLnedNgd+w7LoebPngaMn6bJsspZnfdoFaesCdv46Q
B9UOTce6ZIfjI/GpPVMHnZH54mjLwm561ihI0VVF8TMIS4hahouNLGSUph7YBe4Da+gsx0zAWh1b
obYZw7bC+28z3KIigDpgPFKOoVkv32iTDa5CKghjWhaBSKZV3bI+qnZVnYDkYcqYm7dMeWYB6Elx
n2++FdrUeHgGDLZBEY9+B9VXZyTaY9bm0dtCVf3JLHJc3cZFdfK+GRyt6apDMoPWtCuz2FcDrXcU
NCa5iKgqJ8+J5upaHt6PldVskt4q/V4vflTTjHJdLU9cvahyJ1dxAY5Z9UaHwXZRtNFura4lW7ON
LacjQ4fegslAFMCGQ4U3iG2b5Zo79cu3Th8ir0GGfjP0QM7MYnywoqndloFVP9F8Yj9yNEkpbpR3
875XjRifRyN4O6vBYcxJjwdNHXGjVQaGX9o0b92KpKM/Ziw6TMaYoHodfWATXqbAJVxM7Y+2M3bL
lObHvNPAwEJZ6WuZHfljabFthvcgt5/HxlnisNxB+qF7b9TU2FRFgB9MU+tXG1Ll3USJ3w5BV+zS
MWgbp8wWe6fMU+vnndp4UzOzrR7nX1OEiw+GMs2f4mBuXpq8AxsHwojeQYFWt9X7CWqHsJjblA5G
4Fm5XkT3y4AU6UFpwhRXDIofFJpZuAPnQe8NJgHPRsfq7qbrFuLb0xTWzgjuuietpdEtgtTKjwI1
YI46Z8tXiyXsngZapOIZa1EObKFQPSysTcFQvLeBidfHeSmzAtXkU7k4C/gS3UALx5d2bJJjmySl
D7XaO01tCjA+t03uBEue3pOhHx07GcMXXPUKMLQZswtNoe9Fih4i1pDbRqm/MBYE26ypK48ofXRo
y+QNKsTGr8LoDVe3B80rFPA4kMSIXFQwxjfoS3y2Ibvs12UJuRLb2HdJ3np9W7xrGky3sjPzLo7q
bIMO2mnTW+nwHMVj+7lBRpmX9pduPsbRziITvW/VqHgPdLqAKLGDfG4SLHt96W2/AwnbEWQVtdc2
4ehMlab5Sdc/09Ae3SSy419QGSWOac+Km4UENZRx/W0Zhno7ZZbh4xqNmsA6Xhx9oXiQUWD/lpa8
ZNYIA1PT8GlMK+bosHAnTtXUSUkW3JhKYe10I7kzm5q4Sz1mvpYuzIFjWTx7TpKNBVaI9wopuHdi
hoY3Jop9R1j3vSMp6B7D+QVCGG3nqF2MGvmEsT3Ne8uJjT7aJXVWFM6kMMUZ4sHaT6GKrQTOfHcq
TfJ9zPC8UugFngBjgzhGZJTPcQb6FscMLbwnsELFP2TL3q5jCNxreeGngwqjrq3EK4xqPKZqMLmq
Pm0yw6wdO45MSCrp4X5src7H23+1xQ0rRz1jA854q23vE1TY+lUV1du+1BaPjtMNU1ixg17RAtrm
ofhUqzRrnDHopi3rIGBk51p7nO2gw2DttvsRsjk8KD0NHLNdtEfFxg9KMjXdtvP8mKTa5LTKkrkt
Qf8QMh/oiGEBc4d4T6qq2pM2hYbo0GauNVYNcnPdcvg/jq5kO1JcC34R5zAIBFtIck7PQ5U3HLva
FkICSQgE4utf+O1qUe12ZcIdIuJG5EPx0hWT2GlG1lMm+vlBmF68maQZ9jZb/T5DQglKjL1rIxCX
E/EdCkvm92JZTdUXTu0GPuGTnufB/TRSwbx+SsDcz2KnQloDNvoelosVzanJBeAVacyt+aVbylkt
GcaglFxl25HKo3KLagB3cIwTBdGuzswhCNlUDTCHxNq4Bp9rVyD0NeTBZ266+KRxEXyC/SeUVe1E
P2YZ4BpwatLK+G79F6QzyU+RCwitctu7U0K3b4vPuezYBuVnwIYqjbemRATje7DwD5b16bxnHWmC
nbXdcmMxgVydREgL4rxNnudZHyIFSp8tYXLBPR8kpAW5eRer8zDnCIVuuvBmMt3URR9mZ95mzYlj
TtqluhBvTezDh8gO7KMoxD+EN5gf09ugDnP/o2wxX0WIpx8blh/LVuXBXWt0Dif0IU4vwUKWuyXL
P7agR7BE6qhPkCyXDLKUm5nySmh40yLOb/2bZhKq5zXH0UipkVf1DeTO7lU38NIRZLWlDOIaTX/m
jnwFsbsKG+9ZEb/QkZ6Ekjepi7zyMri2W9tXMivO+LG2bBqEDo7hV0u2isriPiZbXoOc+xO6Itol
Ku4ugUAo25LB8waHVOeEkUc9jldkaJdJEVWJYyUf9L4xQ9X3+TvqwH9NYVBmHfjOcMadd9fFlyju
b+nAwy9hdFprO7Slp9M7IuHJ40iDIw/NSxgMxT4Qm9hN2foVm9jtBtO6h1hFWdVE/hccCpNyUzNO
RLP8glL4E27ycSD8hJ9dKyXfcie/WY/woijfPrhC25dp+wZC6R65sXeGMFXZPJqe/Bbt6QASK6Gs
zAwq2OIbVvYjoJll03cLSWFZpH0Jf87dyMe3mSRv4Sx+1mx5Iwuvwj7DryIeCr+8AyK+OSUucsGs
glHpbonDBx3iJzfF9pmPxT/tk3ynG7QSPwm8jGF3zgK3llka9JUyOion337qETeWiX6dHX4LEolp
vwRM7gclMNogoAm/jLuFYkp3ySjPQTS+6IzfKZbTUk7kZ2LuWDTIVsxpVSS4OW5/liaBWmAAKJOo
OyLjKu9HW602uDUpt2VQLAdh7BfbpssmmsegTR9Hu1SCs//SpsFDvLGkGgsCSnEd675ts2oas61c
w6ie2rYO7fS3ZcXVRvYraeKidMn8RgZ9hpht55vgaJLp0Nr2JLflv5UlRzF2X2kaH5iYX3DV/oU5
4EZt9tiP2pQYLqvIuJ0j6kYzj/46sDdYzaa7cQGrLe1a+tinZa+7l9VAsCaG/ZT5rzTqz5HVr4Wb
/iWue+tcWjc9eClINL6No1+jluOBdRh4gmE/OH+fuvSbcEXgGOeDW0gjgRvDee9Sfltbn/yDAPvS
DqHGMkeP+MtoYW6fOnNFasMZV1YnF9vgOhZBcM15862dvORqvBq5nhiEoKkm99qZvUOzDthamaQ/
yRxxEvASeMREe5fH3RU85LHLhHxQQeNAMfAP2qFAhu0zyF5Y8bT0PWnnKwiyh5z0/2bpkypofPLc
DvNfMyaXmfVzSWWHAZa8rmhesNuqEhPXvf4lMBCnEiHImyc7Z5IKG8aww9443sVTiDzT7mZye9S4
6AfTfqWxVjs7F19pJ4qDNnrGpJyVeoxgEzlnvtwQnrLb9PZE1uZ5WvlcZr4Hejq157BQS7nM/esc
qv1IR4RmcAX1WodQbcdp2QOsLBuTY1pJ5+u8rRc7TGOZc1SafOCynHRKdoWKjiEX/pQgAKfCATU9
hbxAioT0CuvKnJxkmmi4IW1IC17pp+Mie4Lmkx7juOG7jujiEgxM1TwZv9eoCXd+iWnVwA2Ow3wq
DvP/7OAGfE18G8rGAZ0PZKv2fdqmMBCk4hg6Y+4nnXe7Iu7CutDRjJm/3e6K6HeAMEpWbZSIMvEr
LS1HB3UbzMACnYfV0nh3jmi7VA1DEyYZtFtMH4e+uBJIuhEiMnlTIaK0Ssl8gG9cOZuuK8Gm1RgU
HtPlZFp9stktiLsjLgVPCbkbyI+M/AOLs1OfZ/jGRrg3n5RNrrMpqjUWpzDtzmHHarEKEHOkgtMv
8niHAodLqiSLuymmbxmxtUEs06a6CikFf3C2XrbG7LN0w9yD7rFNOxf/U3Z+t4W8x5z0Scf0miNC
ldNh15i42uyznqJybH50Gx49muuimn0Lq7V15qclQhhv0z9Ho9pjuay3PObVvKiTaWAlNIkSKzkG
v/5p4tFe0HYnC74LdHNSvcZNH8F305eJxaeUEQz4CXzP8mppdYV0oJP27A37QlTpPDqsMammFtru
Re/IKu/TdClHKh6Nps/DEOznVh04Higt7Z8g06+Nftqom6rCqKPIzFvGozNRgDYxlt9S43D1OyA2
OdcnkvGSZfnRFohQKOReFy8uQ5sUCKbYCOa7rDRzWNss2JPZHnyHgcnm5IaLpEODllx1+YSEppGk
5xCvZa1cfhiow7PPMCZG59VjUOGhL8NgPY5oK0vxJ86GByxW30PaizKgc0U4Cm6b1rLo3gLTv7DO
a6zW82sb2LRKh2w5kmV45QJpAq7d+Gl1aXHwobHHRm1h9Qvj7pSw0RUUmyk7hffWEP7YSmiuI9WW
c69KvvhTv8r/Yk52YmbnpPjX4T504OlBjfIQCQii0G5nVhyDzqKRjClKb8KTE46I/kDrCzVinn66
eXqO4pmV0dqOb1GEWbyZi/55IY4f85XOl7bj5B27bX+0iRuqcOxfgm6G9dc03qX8d7HPn6ygRz5z
NLY4QndJL/i/vbHhtzG2834MoIDOxYte+GHO+V5TeuBZtqOs/c9n/OwQJc+52ot+LEnh6jSCexXf
8ItMZR7kd4WirMp5d+hhyVIIJOXh7ZUUqz80GmUC4xHkC8ARaPMPBnNVFarwL7aiQ5Ju8T1MJeV9
4d37JOUeeuPDiGDc0qnlJVz/S31WBwsr227beS/qUHW3Ak+sXrSpZPudqN6VjFpeZiOP6ibDwL7l
/NBmoT/IBrZUih3zGZEdLLy1AFtGk19h+xVUpGsP4aLPQ7/yPTCRclQAAjoa7L0UZ4MponUES6He
tel/WfxbD97WeL6aqAVpLse0VJgZgZ90yNMl8l/Osh1j09+uiFCb3RsZ5RMnssJv/cgXUF/ttPN5
csKx0Xu2qnIVW2U0gILAX5si+WSO77DdYDVWx3Sc97hSLGOpPhFNc2CS4qAd5ugLftU+PyChrcr6
9YDxtw6T6ZVaYJYAeU89k49TH73Lxe0jzLbe5mepht97OvQv3N2i908h4mY6UdtJfMrUXFwffU1h
vNNuOdEgO+R9h1aEaOc+TG9R1hxZIR4woV0K3j5PHamXOK8MjCzDqagnlKIwbU98/AxifBA+x/VE
UicWlD7WFFohv+ecwjBYAtdpxubJSfKHL3M9JtklmQW6HGiQfqpkwG4pD8p1dQdG6Jl4bIeTg9V4
s5MTFLOaVhG8V5JpuRDiX7gQ+5UwfEYz7kcbHp8lRitnglOENMqyYeQYbethsOYy8vAcLq89RKOZ
C85MRZdZxCUu2SqakGrV2Epsfxqz+LIEuABzVz9EaLb9A7hLbNMbPPzFQ4v77miDed+yPC9bdzJh
fNxa1Fve7cI2R1lHvcSQ8b65pm6IxQo37Ia2qCTHHCiKXZ/RqgebHOTSl/Fq4tJYudMhzM2kqPLI
3LAO8hJwQoAZdHrKqEWjg2sGYlbRXvZ0ia6s/UGsSgVC8tjD61druYswpOIWtC6S9gTvv7YMAnIF
O4mw4HYfTPzCR37NW6RFZfIry8WlpbJaluRCs8+e2gPd5EW1sjSeHixuRnBK+LYR0aJ+mcqjNqXo
GQkpxfxRbFsZZi2suV1lUAt7NN/cLvUQq0MmaJ2KS1isR1DPh5Gag46DcoAms6efEGAcN/NvLgwG
jrgacrJb7SespA5qkicW3ym8qkIkZTvoR89ylHzcMGhk3EMYZpU6pb2sAASdtuSxWHFAhb6eWYMv
BmhjttZRQGvXmjol57hH0Klih6aZypH/8AjoBMbyDq5KTc6eSQaoHdhImejI7pTHAxC24oFxuCIx
xNUUoOIbWGimv2t+WnbTdzF8YNavuX+W+U0iiYpOf/rw59cwlq03BODGMtwx17+uJr+DS+p+SeRh
cCNeAIMgT9gt6fmbKf+6hf7FRwh2s8N561/FnFwjtDowKnsCEmCBszYWxV2U/pdPOWKampvL+yeT
wAtEYKOEe5dJ84r1wNN1cVv7b2xDO9n1vkzle8C3/UjQSJXaTTFY/WiKkQyxXbd4KgPEFs0am2CR
fRTjQwGQo6FQYj4OfXPckvShWw4Lnps6WfRNBPF7nwUf24DSmo1RcFjDFojtJv4Qpc9+YYA/Q5x9
kRrWX7tNFuU02R3W8WuzimEXRO0Oih6KTdzjU2aHebzzMRTvCFJ/m5ObhfAg0//ZrcPL1dGKQwrY
Dnm9GV4nw1LRFt9OS+anwb86Hh2KLAQuuIz7hTKso6O9g0lsaRGKEkV1SO87AJmwD63HdsGE0FUk
6Z7M1l6Ap/7i3PtGRe+ivRvVVDsW1T5/7fxW2UzXPpFtOa4LYMTilTSt+uuVTz+wWRUXp1oM/mJr
fHFOBF2XKm4lzpH96OUjtpDoe8gXUeNU6av1TbdTq2SfNPJyL7IN8VohJsNrskZFAsTNpv8BiS6O
vg8XW4bRml62NkOrTCQwTuf7ci42e4ZRR0fL2Nn2KSuWDGo/0WfQtoxJcdgI6cB4aY60Vtaz557l
RW0FA4QVBKG/Dk2b2bM0Q1qGcLi+mKFrT0Y6egALfE9Bz577njIYkYfy2AV5AzRQDQdWJH0NVWB3
zrcQ4GJLxV/pKQLG4SoOo6Opwbrq8Vfgx7nDD5CHltEpxPKThC9j19r7LLbkcVCtX0tQQthJej1k
r6MIxndkZgk4uRbWYdoUm6nSItLlFrZ6nwy465nn9V82S/oBaiZ3JSad/jNoMBKsw9SUcdcHe5W5
qOzVklTxyrqKAqVQ5Sgha4qKDg6Xk4pv3ufz1dINT/VWrC2ekxlTJET+69F0XN4b8sjnIChFNqWn
ZQCUuABFvmcEKQMUQFtlUglAj/IQL70VlkisbxIzd5aqzu5EMZmmFPhaUAsnFJaYdPcjZG/y4BaO
UbXNo5fc0Km9n3UEtBOJM2Cq4dqwAlhMEDRCJzLjYRs7aNs2D3Apt2Pa7HIDHBT3R6Jn1ZLbyeIY
dck+pjZhRw9Z8C1r+foQJCJ+a7z5hR4UUKwSAbGCoTwk22dEJ5wRxltQrbTbgpLGcjnAV5Dvh8CM
T2OEjeEOdLp9W/w2/1eEGgWp7VUdjJv7tGBeLmOK+sJ0Tg5pLDEpOyxWC25IB8OLZxrAzG8DwwDk
qY8Q4jlFS8tLvkK22wFffMyLzexDlYf1KKP0aVFjchosMU8CTlnXRcrtHMUdmmUboxYsvqjN73QB
YAgxhUmToWADiRojiZlHIWt7abi8hJwfRbcNuJW1uL5Y8hTByImkn4iA8oeFz2AM8kZMFct4+wS8
cfqMCcSYpBPbO256w920DNG7ZQxvUJO1t0mturTbOFQu9CeL4aReeTbBClFuzYMI2+Yazs30luU4
0yIdmlOf9AxofZa9b9oPhzkGhaZW8cGCYNj1KfYN1wfLKZiILVuP3tSkqPV4JqbTEIzywi2MpKc+
Prj//0GtXxZU4s4YwA1JOzEMHvQ9DOVHyOVP1ySvv3riqgHUBbxtIwhwmehdyBKAZfP0uvaghCNh
azChYzXGE5bkScenVktSDRpGYYsRsLxiU3oQrh1xzL684uWKTtk6mWO66X+wpUc4nsWYXugJV8/J
CKPjrL8g+Px7i+0fAXhijWNfj1lLdw1Cu2rP4yfnoERziIdufP6jPbiJERaID4yx4me1fqxi3NEB
VlDQmehiLYEZFWdRmC/TTvh9zBV+gMGBJkVSgWVCuiIUtBVplC21DYIaUXQ/mC+A+TSvMI9yu6UZ
5G5tlNkvPh8uJGzHj6aZ/X6joTsMq57AgzXFZVGC3G0NJtZVYxLPyYA6NL0Lkc2oNx1AdFYQgGvb
B1S7E64n+rFypPiHWth+wr5Y1SAKx3rrZnPZutVgOm8QvCh9v1+LFFhIIYrb9mtbhkvurhYd5WUX
daZWOIrcLXnXQpOVDUdFJzqhNvTdjioz4uVqxmsBMuM06l7+CecUzFs3bmWqNP1eEob2WES8LLQD
bhEly2mKQ3bBC9C9edFiuh9h5E9+f2e4BiOksUdknhUYSmQ+3rqhM8exRynjGGdKFIPwmC2WgQtu
5nOfBP+ogfHDEMZZjWzqbZfA4gA4CRQTHmZfh0jOwCUX/anTAsni0TLt8AAPD9Mcs90yueCQgPs7
0Khgz8FKmj8xZyDn+mG4DNOW38/TSEmlQ++HG51kkh7zLW27qghiLNWGOngIrcwWO1hFUHA9AwRU
iQr8hwZZeGs8iZFiGyeHZsJ6tUcIYX6AVu/vmjR4WWKwynMB6N5k6wwqJWSv/djwPVQy6rEhZnzJ
4Nv9obIgq0HXdpWL2uTYCEYfW+HoDQUL8t0wiPdmpNkxzg1oJIGPw+dC7rqVFlhmjLgnlobHFuE/
bxPGlzLgQXNg4y/a1OUMM9uol31OtqJ21MrnCcTF3ndARH+BL4oH3qxTuscSR/4NioQfdhjdztCu
qSaKtaHyswy3owpCTGzQLe22xMY/Y+j8GQx489Z3Pa9XNfAHXCGGzyYIl31oF/c46bZBWsQUFaci
WQEhaDuGRxS3Hvq+fLrHHa4+TXj7LnD1Bl3BM4dLxUi5E7iApg5Z2yI6N1RkKAmluBtxWeEu/UKK
m2NKXNchSvegeftnIh9fg1z/0polNSF49F7Zr86v+OxFg/KKu/vuY0BS6Xch9XJCFULjwlFHX0s3
Fdff/eWGazG1B+j/Jvzg93iZMDLztAOl7tLXiMcMdtoOp8cDnKH75fepJKBgDjLvtlsuxXK0TQB9
ApaqXYSxAqhJ585BN8YfNjb61BacnDjqgK6LJsj2CZw6btZ1E6CKbam5iMAfAq70ff/dNeELwaR1
5FnXYb0FJAm8IAz0aVipuHTeDgfi2XKLApOCOWXmLgqcK1dvm0MAiqJE0B7cWSwkHdPU/G50YJxC
4lg1SJXtVzvzqLRJG5TMtKkvGaJ8DsT2y4nH0HnobUovABHwd3rOzzNa2nUiHTS1K5remPFEAwDF
ht/HzmP2jsVTYFr+FYiJHJJk2765abafdAi6vbOhuY5YQmrw/sG925w+8ICj37sgAhTrp+C28Eyg
UYpngJJz1Y5mSGqPG6h9NJPpw4Su+Z6ow9WdEyOueULY3ZdAeu1QrVsTQio699GV4IL7O3Fj+4Hj
qeLYb8n64vBx/5d14/jgZ7CxYC3VcbImLwOypP+ZVLS0pOOoXwyf/Skeoe/IV2CZsUxKsKdBmYBf
KrcYGFA+L/biKICdSIbqSkP4keAZyRSs80zGyu7XS3jfroV+9pqBJc3AAYtgs8cIA+ojIGd/SyUl
FzLR5k5DVxaVZkJvEMIl9z7U9h3BgsOJR0oc/SA2/LN8697XMHcP4+9q3jvugZoOM55a7ZdycB17
F2uyRCXstLJ7wZfu7Ola3Kz5va8SA8AFXHxiuV7itPYBgWalTxYEl7etfgKiCNgxiLfveS34T9s2
28MQh9ler1n7lYQqPVkjm6TOdGD1IRlydgVzinHZc1clM1nxfoj1hclY/UXtLJ4blXE0dCwWAK5e
pLHL3wn2Ow+RF00NGkIeERkQvw9kO8XZ9AsBQcSTyc8ua/z3ymBTQ22ojmZesNLHYPUwl6ilTovW
3zlMMq89IfOF5p7qMlvdd56P+q4pgNBTNvEd+NIX0msNyLYNnyPad/DPtOrg1xEhdTaK+SEHObHv
I4QVDKmGVCyY3b7LWv8HuVb+HM2K1I1Nl7+9Sea97lj7ZzbQArQY2fd05U2lR8wi3jtSQX1AEPNN
gHPMPDsxYDAVpvEQ9EAxXplP59fBSxQw6aLPeOvbF9W0PgJitGLV0UQ9QcnVgplZ1n3LG7rvNh2C
qyqoLHsPRKtC+KeowIMXJcCLsJxcBFzFLstFNYV44Vg8npPF+NNC5VTPswmqAIsnQvrQtdodgEx9
7sGqV7hq2KpcbsEtKDTZKRY8BQ4Z5eiJc4XSkj3QtQf8DrXj0Zm4PXMXgodeXbgn4dJBeSKjm0uc
qWwQieuEQgbI10YPU0/daeyIB8PohxwrFXaItVymJPCnSSXLWMdZymv8cX6CDLR5HyAd++ylTh+4
0gF2MbodjZgtZG3NjF+5cGXa9OJ9WecOsqh+OAqFn7Bj0eieuqWIryzo/Xc06vWYymI9DbBuOKRN
Yvc29vpZMrXt1ABCfR9xmYIzm/isq6yR418kLfsrsAVhcN+4BKexhSF2BGgLLxIInRjnyv8U51gl
YgIErrSW5OewoTD1Y7Oyf+hvJXbBWwKT3Oc2DukFL1xehXLQoK5cYI80BLnsDYgqAS0NtsZU1RNq
SenoMEP4hrGr7fUL6Iy5tmmbHBaWK5inDCAV6P0Y6Gs8D1ceugwiqi32WDxlJ8+dBRACRcV2TdrL
yrYP2fvHdZvOA8O32OX0IxYt9FcYsABRThhI75ZpNkeA+3DmyDBa91DtMTw0YArY/78ebA0NIA0b
/VVkRvlI6EfPxQNFs8CyFaKBoaK1FkK+3h6CabpLBneYpw7bJUXLMx7h7LK/QDkCfUY4S6gmOLia
dUyrXLsfw/XDYASm2F5dgLofRBG8EYB+WyrseRsnjIs9hrlCAw9jaXD2OWQZkh8VYXe0T9cK7eTd
bNEhDELMKvyCrgUCu7gbp+3EzHTfbOaHOv7iXPiX5r8vght3WI/fstR/g9qtaZPtpTdPqbIeulR2
xxREGln3nARiN0bbBVTt7/XBUEEfC+ai/2z6ZT/j84GyueTxsus79oBckIqn49nFUBcbW5Tj6Gud
OkCH4zGbhrpLJpC/qGMdfAnscsMdeFGmhGODIGy/IlxqY/SH+OLW5P1nOvPPFB6LqNdxVfgVX9z8
JXx8bTZo2k3c+QoP3QFpXi/9Gj6OCTDBbe4CBBp31z7EAtZv9s4EQ/O0eIr7tiXdnpMQEUNlkcoP
vCDPs82H08xIEFa4tSAlNDJrqdsk/Fkmj+G2eIbS5Z+2qLEl0y3YeAFwF0XobJr1iwf92THaV8Ey
QC+IbRvAJXy9U0h8loaWA06Zyg0qzRqQwfPiCIJzsCWGGXJfRmfvVZ8ft8xc89Q99gxCKwgtFRKW
8LNAR4Nw8wtguW3+iPLuYyTADZY8O8/BfFTRBA6J7nDXEtTaGwRqm/ac9wu0OeBwbuOg5yrHG1fO
nrxSvwE1CINjMWTzS4cdvaRT84fjJlviv9vBNBdChHgyu3wW+riaFG7NyxrjhfJolAAiBkdR+kU6
7fPE/pUqvY5R9B+wTtCIYvnww3COh/m/vpkfEAD/hoZJa1glX40v7MMIWSJUExgTYbsxYQJtL5qC
pkkmPAoxkhDKFDss5C0TvqOUQ21FybgberlA9dddzJYJwECGgSNP/4DM+ABH8zYPHKzJdgTFflBb
U0k8wcgRKbcpvtd5ij9DAwBp628cdLHUSjCA+VwcViXOY1DMwE+KFtlffN8QF5awnDrSSd2nDLKz
eTrBGHE/D8vPsKkvt1IotTQ8oXIdHqXGQ675Qa9IpkIQHrrx+zpmQPzbOm+Txw20HcEx45AGf1ir
znMTTIB0m4oqMHEFk6CHQYvjEhBCm/mKCJCznvVfNax13keylkC1mGPPGRsr6nG9l8v32De3TYPu
Tjvsc4qseIAxxObJcYbctQlHqAZCsLm9hcKDnuH8BM4mPXFSnMDWAav41SkX4cQw2o7vegkvsLkn
+E76pswG8mACYOa+X1/dCMxfICf3qVXBF96LB10kR0tTdWgVzu4SAxFUEi0ELGC3YyhcYz/WQQ7U
dTE56m4YiR00eGwfzsvVjRafswUi1uf+Ettsl4Ljosl6ZFl03ztUiHBIT4SL0yY1akmHc6dOrWvF
aHxeI0iZw6gLShwDApdguAqdt+AU0wFK+XkMgYYD7YLuae8WUKT9+jQv2wuH4KNsJn6zaXy0kTyC
Vt/PSXKAhOBb91tNcFFk2PbaxNslzLIz6dLLmvQfkQYgxGCmg81LHrFoOQCp4FYCqSqsVf8A1t0N
HsJMAukSov3ABOr8bHuorvMhBxghv+NR/x1C0PjwSAMXA+cVvL37dUB7KOIBIgQG2Z7X6T+wDQMk
1KN8zo34HCm/JSm1OPVHMU2CCAN38449n8IvCBRYDEipRmvuSwhzM0SFWFMGANVd2n9yApfMYIqq
KQ9vvZ7v2y264kLjM9b8plL1Fuj5INbmCtXHt0Gdwj+q/W8NOpgdLtBPzBLY3FprJV7jBh/4QNb7
YJn3RQDRHaWvYsnBpUFfYeiTVr9zgMKKz99CZutgLXY0Y49cR4/GJWepwRfAfsH2+c7DCIbNGcSo
XOzFBohKG3a0E3/XbDgvKk5Q3v5H0nk1R6o0W/QXEYE3rw20N1LL64WQZuZQeKjC//q7+ruvc+LM
SN1Qlblz7Z24bPomNAy4EE8meKA61OKiIfJrvBbJHFv0nRjfj3ngnfNCfDpe8kwT8CqGeVeYw8vU
9ucRrrAGhu285N880k6UPjUUIg7F/PTs5R4AiEj+ChuNvi/0t6nzDj3ceMn4P+sKurliIsXSPeie
bEPOvyhf/XOaLHlIMMOZVL32gTn3mzbTUJL5zMxEXZ0BE8BSsHGzmY/BIqLG9yJ9HszN7CRGTPoB
s93lKx8McGtPckw6ks/UQeHlSuw5KvokHE3tWasXc2O4ttznxnBIqWyztY9ZuEY3qRkjCqP+m5rO
zajB17oBRZM/OdWjjnwNe520BmdUHQs2/s21b17xy/0BJaQyTKfrPD7GeDovDuJnwABYNcDfC5V4
kAHYl/5vno0fRde/erV6yUyv2bL9ottqE4O51ur3eQPSXjDqxTGufzrgC++FS05MqkkjrhGQthR1
2gcbItv3mfJg4wXVvahVFQNCNey+bL6rCkkusJkxrkkXNX1bxeh5cadzIzuievLs9hUaaQv5193q
avhKHVgH2rHfovVDU1p7XPEyYkvfGHkGe9lqbWn3pU75z3HLCKoI4O66qgqDid68z4SINJM3ZNKW
i3Qn4l017zQW464J0pT7Zsj2bZ60MU91E3dO7oTII7BTM/fNvErBMWTQ+RfL55A+ho/0wptGMlAU
XF80bONnZszmYbQEuhvXP7xS8pYPXA9q6X9tlSX7sksDuIhiHzTOEA1O0UXZlH26+bzxS1R0BPWD
Oc9x7jGxDryDGJNj0wVfhrVGUFtPiv3uGxhfoIbAORfwCUXK5byWEf8nXo5eOzsu/EuqMZTyL8lI
WY4eJLgFvYaNw8mrmvmjztE21YjRHo1u01jJGdRLhtzg71mi/TZJc7Sl9sCXZDzr036BdMyl9pcw
heeCgtcX5rVw9VdPjYc1SLcFkhbJWW+ULSXRmXnYKWc/z7x1yVYvlpfBm71NUZhd3HvBjwTnY3tc
2JrOU5IOFTxS/WQrfweIsy9z7ceqqv9MY/liXdkQItJ8r03HaCfIk82Ya+AuXrmGbV49N5MaXzPb
e2VMPmwUewg3po5sJM2rlRWhcuZDO+IJXFbEDb8sr8vo7UFCn7UFDXiea3EojOLCuOE9D5KXUtOO
curDcREonW1cZgHEt/jTJCVXV4Wi4jrXzDTefaS5KtBI6Zp1Xv20dMHhViL1IO/CISiPq+6/iJSr
teJ5KNL6R/dYCpOX2snyavOS2e1FpUFCpW/uEt6dkIVmCPRpLaMxL36WXJy8rjOjhUZ9AwSob5yq
/6MMfd4YmnWecvFUy4Bj3nKfqhH9uyznFemyHq6uDk3c5O41W4sLvtq9qO2rPvX1oUooxiZnsjaj
7I61hqhqNv+NBXYMILMnrdX/oHwfhKZdTSl2jccBz87AXTVXUZ3yE8HzlbY8+q6xaSjDN3WOD73X
vR2jQQaY8/vaJIjtwfNqFTtDd3Zunr5WBmuOx3WZ9jm39UWra3W1Kgj3dB3M25AaNZ69FUqHP+v3
Get0TrWGsdm3ezwSo/N3KQbmnaRwjVTaa1v8Nqttnhdd/Z3yDm22B5UotQ7KZaAwNakwAd8stIzR
p4lPc+1x9kCMsNIr6of52vQCgNkWxNZuBosayKUXPsm1g7n0RXpFncxPde2Iq6Xm/o61a+1DpJXp
Ja3wXfV6W2OpQtCcy6WOB2MQkSuMemtYFeMg106OvkMKtj3ndWzqdvostKoIXaElcYG8NEWTqZWH
xl2rnSFk0IdQYON30SYF9wvL2rUcHpkP2FJPeaHqS86TdsVEJs+9UiZQQ0tBuLpOe3B41HbKsxjM
d5lG8zV1Ub/q+KB1VWxgQ8krtZkSj76XHPGQ4NKged/4nWCwNtq8kgwpjl4j5rB3DJcVVoOG4t+9
5mlB3KkrSitiJG9+r6Jst1XbvK1l3TM1GOp9QFb1k+4NJK7VFZyBFHPxW1MpXcktWjctxxv7G9p6
AqKH0ZsdJSC7E7/9aHLb+sVK593x4tsYKeQK0mD67SfZ4qKItEalsZVY19bM+m81FGelNRCMrlVa
T9hkvEvvmf3JVuV0HzvaA6bqD8ME4D4UQ94/JUPVN7HScvvO/IpdLK6sd/3o91utcox9bvnTuRk8
93keeS6KpPXfu7Z27oXw3ae16osPVQ7pQVaJGT/WAzJz8yuBpqSlS0A1a4KPiLUIQpZ466FnGwiF
ciy4lhnmvrfYoTa5zvvWNfTuUSqUk24ss/2egEyuKimK/TisyUVqOrzGgKgzwoIG2j+/rFlqWo0z
IxdmN7qMh5bmvkx6Bj9c2gFsmf2VFdnM3mg7c9lyZmLWEZOtG5FbCIIv6N7rCIN38Xdif9MBUxcV
b8K56QhfPGUVMl1beu5mEhpAm2qz9xx69HMO1uxst65569kS/V0NanifwPRjliYwkbSIp2xS1/nj
tBampXmorZ1MPW+vpMAeYE/596wmf+darfjoixY1BwdCdbR4RkLNZZ0d5/ZQYJRqrb09jN0Rbt+7
EUzgXWvOD6wI7d8FnWujprYku95LEbybRI1raHq5tULSu+VOoihEeqM1THdT911jid0UkSEmI9I6
xatMDFLQ6N0sFSVVQD0g5x46yW085yBRFLFQjaa7xt1QP+yEmGSeWebmDLH5PTZ9BtKalPDOplHE
sALvS7tumTderURu+4DupW9QrjSmLXe7Ui23UFBGIw0fgedLF2Hf0c6eeJguqtGLC99lIInRMfI1
N6opGjZmhSxaDcZVW6rT0CUCk09Zb1dcHFtzzpNt53Uynoye7NTSNK+y7Jtnm9+fQf8yMM2V3rbK
DJvyuLzpqw+IzQEUMHSdxgr+ob5Ts4eTwuhUr3O4NvKQu6hpZZ4f5SAP6TD9WksCCWGi93hnG4CY
mTJRWwM2mCDzJsAKitfVdPm+C+9Ftel+cfuraVSwGTUyJ3pNAEZqO+6TCanA4HNpwmBebobKr4Wg
HHS05izT7ubJPtbdbDoQ/nHTdEAcsm/+LVLViH8mSzSbdj03htROhoGSWKT0gkzZ0kvto7Y0rTX8
UmaOaZxpI6KtpYMr5I5LGzTOkxOlTeL86Z1Of0JQ5cdKmZyiE+Zwy49CJodmzgO7w6qKQmm4w7Rd
kiL50B5C9WKtr53Bnmoj0Ks3NSAH1TpHvlWssaBtjpLcZT1ZmpEomYwY0PwG1MAN+ldD6OJMUOdL
1sssMtvmebKE3XMtNWJLLzb+iNxTOzUH6rufsUMlcqgOTlb5n0JV7kGaVcAQbmXqaC9SxCmyMmbh
yceQJjPtnglIoUDUalPoBhz5KFs/MtnjcFrZLhYVbfPHmaUBpzdXezuY8liliS5wBWIMWtaUVLZm
AgavjZ6WA+hTz6GIqioQ53osLcw2RvbX1br0i/xeL8LHm4VlGrihlicwE0xyvyi+yeMynBJ5xKKD
oXasxw0hnjxtJMe8WV1jfTmFYe/a1Cp+qqRlB/uKOZ9nFhvo6EIFaN7y4Uv/2+yqN56l5N3pOg3H
QJvR1wf4zp4DV+PpGSpnPaqk6/Y+gC9A6MMVRmCKjwxnOb8ELqRYZBxxxwHQnQPNVv9Vbdp8G6o0
GD21g7jhOizPldsZR8QoEO/Wdq3IWrL2YzAysKTe6J/EFLDyjfPxWdk6Ruj+AU6lxoqTS6vtkadl
ZODv+/VPbo14GtvWOQ2ae28Ti/B/vRp/R0QfwiVqv47nKsmrsK7y/yylkMtwED0yE+aWU1M+CpRO
Z2eeNZ6s9XE+OMwARCjM4K4s9kG1HRWcbcnsABnYbhrDcjChaUwqqpr8Gwb7bB0fq//soChiZBVo
W5nNQOnNi9dP94pF5FttMILbYszeDqaTWXlLrTM6Oie9MtfOZUhl10ctsJpTMblvRG8IGJD0w9e4
gPkavKNU5fiskok7Pfdc2hrepfbL4kruHii3HSNFochOaGJ9T7U2TlV+HOuubUKudvHppQAWDLTh
Akrwn9wd5Kttq2+fTnTe5F3gPjG5mF7hlhjfOikAg2XWdUqR23tveQdGSkHo5yigebDe+jpgacQy
VkkVG9h0Q3sEHCkXGxQEqxDD01RzucIaRwz/WhiP7bLQTVtQHfHQoIzFYz5m56zO7KtmC2uTOJAk
5jKmtKD6g+7rilMwFH7s1ADYht5lR5NKK8wt172QCzDIqNP6YdywnkjK65ya4mMulTJC7k/ronyt
/vAGnRq8yI2zshr5k86m2FWqbKj1rFzQficrRfxQpzfmV9h4DMddGBPUbOvTVmjqoW7n56Fp1lu7
Wkm2YTUhv4Njl07MR8nNXU7ttyvdeaV41Z3jMIz3hN2f+GoLRtMef3XY6F2bQI6u+VOmXIYddV7Z
b/2iZ/9RbgW7rvO1N6m787OPyebWC48dMOWEcTMpzZOkWfxj6aJ/7vGDPJfVwzFM9hmXls3f6Jb5
dNbXbDryBqGlqdxt0wigQf0MpvySQ9+zEqXWS3DfjCQ2Y2IMojNaujDCKsaztzjrm/Sl/a5J19Bi
w4aZjzOu14OpUMt21ViyP0g0A18uHQtdq02Q9z1JWcLlA1o9m0GqbrI05QeGtvY8Luv8qbN7KHaw
Urk8ZqOWghIt9yzvEancYGguduv4fwV+oVfHQe6JGsrQN69O+YRtH8CwwOeFr6o3eVIKOUXDGJS0
PWmBqRcTj/h/oZClE86rVzb5fWb++pp3SnCtLBWscT1k/0jrEftZsLS00OqSJIfGO/fF3GYRBYG+
W3z5lyRiFvXi9vky0uE6ea1VhW3RPip8p3+DkZZbv1/NyExN5JXR7tK3BZorRPksjyxYGkN3ZinD
WHB62u5qMVYtAXU6rqB0NpDf+7VQp6AumX+5orCOk1Eb+FexBvLqYWUKi5LcIKS27HVNehtk3/L8
09y7JtbGVXtJfPIJ+EmLzdAM3VG2+hyOvtHAmdL8dJZcJf8LlSMP8WKNUVuXebAp9UUaD+PwYIbT
LADGK2y0mZV3zxxCfg90ylVOBS2/Mw2AG3IDhE+ODoBeCgD5iq333OFdm2+l2f8xpape4N9rM24s
/Y9mqVu+5u99AmUlWtrWWg/WD04gTuYhV0vYakUwbXoNrp4USfsojaT/ql1KC8Ms3uips0slMvky
TG27zUYZ/Gqk0n1MZWYjL7jgO+XQL7FWmFaHtcVCb9eY3P+ZBv1HAz3b+8VjpE1kRJbcVT4QcpFW
2aFUQv5meMMPvmsFR9OppmvrsdamsCx+v8zRwMstt/ivkZmgcGocMjnKPKWMSJpfPZ1mNPmushi7
S5zsdQ7rWFVj/1+eY1KFx0FnwluFXt8vAOxKn3B9T7a9ENYwm81l9EAXJgDEu6c7/R7c+7w4qfVk
AsFYnPpeUTHgnuzvepr6k6Kpoztyhk+nMZKHpoX7Qw+G33L2s791gpmo7nMk4s4ooEVcr8Qhvfhp
FRptCQ/nKNv7hGmoY43zJMQ4lu8nhWpoPHiY1lcsQap80Zzo6Icj9WjxTzTOtBsZpuDZ8ed4IEIK
7UMnHKmV3b6cgnXXWR3/rjTVzjdT71QH9c/s+i940J/nQgSbzi9nipJxefZTmUChzSgl4GT0mKxz
RsHXnOGffAh9ru918VCaHe2xbsfZoPTQVfrZaz2QvAd17+srcxmRuJ9znv+XTA3muj416MpIMZkE
sJSd62nIahrn6rl59k4WAkiUSdrmUW8KNo71ZMLupJVa6KzuelnTgQZaIizHTovLKxJdi+jt9uuj
UswPEARfjgzm67zObpy3dhvruveVwjjHDqDCqyuUt08H+ud2KsdqoxzU3r6Y+nfSCD7hCFjFoNTH
uLjtnkVDAudlbUasT2mjIKhkuilqrs6Oiw8DHsMvPUW6njW8bkv7Wmr6g162wrwjAKEPFiJj2lGG
9sT4ncO6pHIAShSeZtUbt+TYqcpyObeZw/wECvEfkAalSM1eSpGTISJ6JJMyh3D2zUT+qaosfbNL
Pkq4Z4PJguaR/TqMMFvIDPLUpOZ4gnblJc0Q2ZayTfYjKzy3yTJfTK7IkKqmiZxcupgXLIaG8uEs
QX1h6vPQyFBpyBpr46kD+XYnZBvMmul4XJfBfnUQDQ7KsPCRTNninOvGKk6YzQG9gIyOszZgflwm
/Wx4pDAUrAqMfGCOjc1u1P28gppTXakvn/t8zxkizx5k4t1sVuPd1KflJ7Fd4zAkrbn3BnHRmuSf
FOrJZ6EE+KW4LAL/VfCAPdEdv0qVfszJ/Io/aN0wLNxWVXl07PZpdGwwPM9/YsnnXQz9ftBwcqa8
T9Q06KEmRvpav3uTfUwUDAQqI7Mqd69jsfNWbDOYbyM8/ZFVQQQzTHA6rYtSQKxeT29WG2RY5jnL
cxsIlYXQew/HQa433iZlcQjUe3IwxaMyqj3uCtcqtoE3viP33wiZe7NzjEd1tX4ZYvzDNP0V6XXd
LMjoG8Mvh1BZ5X5y3XjVx2fXc8OFvsmavWM2p+NmxXTmFM7NX9ZXE2CT+/q5pxrV+ZpJCjC2UGPM
8IVQUTfgvBj9bbBkzw3dTs/UhJgW0QMQlo+xSG7FpG2cGSVsq3r9gy3yWrf1U1bmhzbF8duLp4To
gtnRLgZJw5vedSihJ/z7kxFWphPlCtu5kYRYKw8Me7+htdPNWqVR2TnPmdB4x9wwN8fLklFP1Kt/
CLQevwo+RJeUARxJyVVUiotKBjdvSb8GsWAzam7zg3wDcsWODL+YXJjNPauVgZ3AZCY1a9/xxLkl
SktRt1RrXWw5JDW4DBjXpn4Vc88aoPam+bTu5Qw6PfU8gvPTLLuoNY0nTIYXfwEmR0Kkx7b3VYm/
JPG4p63z3KA1NOg1niHvNCZ0Rv4aTo7xxDowK15to46k0D7SsY7gyzsGjVBqBo/sJJimZ3sPqspY
CQToSxeod2g+C6kf7A7LU5enb6LFnpOMltzMuXd0a3ZJrD5uZIL296NrUEN6/g5i3jhOoq730qfu
sgQ67MK5rBDkp0ALE9d8lp0knksO2SNSis6iX9dr51RfY01yV09ITOKR6Cp65Dr3mfEq35197d3l
VQ94OYc52RGVSV4NX1KfkRnlJq8aWUXbWbdvQWJ+dYOKZgflpZjYNt7g4mhsxn8qM69ZmVVh9fid
O3s3+gF/NRygsjR6lCo46pxGswdavGh6cPRQ/nwDgoD4q5/gIQu1EqOA53abIdE9bJrtKfWC/8Q6
4ZuH3zWbN1imY2NPN5JNoqZR+7lfItC818b0Ndjjxr4UMLpd8tgfjkaNCwC2dDmThbRXjvyjTKIY
7BbX25LsrGq95GLcVZ1z8XKWZiMCV3y3s0j4LP2dYIAwsxXahvGYRHGiJXlJVRK1rvha0z6aWg7N
qTphKGCRhflWFd4WV4MVK3+89x7PKPGD+65ct1Y63GgtQg7hA4UcI4MumkBD6vIhxZMzYafebpj8
F6nrka3159UegLCbE4kx+0JlJfvDGWpXpGtZa00n5TEasrIGmg0lL5lS0B3z1NTiKFllURckYzF6
0VR5rtnS3bREijFPwPZVnlecqEPmRJS4O8PV+Nvfkqy7CTIsWUm71eS8bUl36x9kkdB27B15hnSP
PIfu2pm3o5ZHi6hPyp1OzIie03zkVXfe8tq4GORA4VOm4bCT2G1o5ut037rFbiwLtAjtmQC1x9n/
n49rGlvDeSL1rCeKbLayd/aPEHLFVmyj0dgSZb+29vCTlTop7BnMxHzQh+7uFnmIgrVHvicqwRD/
BX5BT94TNvAnS8ZNbgZHwrCeyMmKlEe04OMpnaomdB5QT0thaTCdyefvoVo+u+VfnQ1Hf8qOKROy
yauuVkNsglH2l8UeX9gEcZL6Y8BemLEHjkY807YlqCN385iRLBP3CrqtscXZqutd4RlXn/ChDcsz
6BgWRpOjunRjuV80ouySmXmluNaWfvVbevqgdbaZ3cRr78e218e0Y7i9888lW0+k3LGYc21eeQuO
Wd9+iDb7mQ3+Y1PF1Zp3EVz9H9MrPz1nuIjEZCNMUJAG5z/Vi3/tK/+KxhbTy/4MmbBJgtJ4v7V7
Q7Zzh2YTqtH7WGxwvamnuMid7F6X5gtCD5NOSh6/xFGSrIADdm6GBpbKuPYYQacJf656TCwNJ0Vc
LbhwpI8r1st1IL7Ufm87FpGITN3oWC0+GutqWeVvapQiFlhBNhoU26Yy7c/CsX4Gq42cyflqcR/u
K4HbAuBe7expOWiL6uK2DC5WbROwlwCAL0b6UvTTH9LeduipWymMk5qnc08Y0WTBSdc0huA+DI8L
67lRTK4sHddA+jWZ/CyyXwC9/OA3YYPFy6BzBliNf2iK4EZm502zQK0Wqs54LqtvlyJhPzDACA1+
XmkALPE2Zsz1X+zB+VclauPnBcce7jgbJXGsp0PAm9Cu5h5BNjQd+0lTS6yGzxxhTnvk5zTMiRvZ
/ZNV8IW/75u1bvNGn7iAtQVFzC7OqHW/IIPRCJ5hgcV1+noVGcuFyNhIYZMcRqtjuasksWKTq33K
MYHQGi/ZIrk8g5io3d8moC4riSJFiMfM6wgOidyndpuqhA2iXvdrE7TDYOaNbddTSFWAuaryq8Ni
ZMO28cgFgCrI+IAI3RgMbHerjeJQLCm5MPk48vI3UEf2uM9FC+y6gpjgVyoOk49/alP4iTpj1SlY
owxOv5buKXGMu8QVEgUKAqlpemKB8eX7NMj0iLazXdLg3bShaZpiuFYMU9k9BjsT6Iy+U0yYrPkt
/hhVx/zVMYhJbsOib+59ChNoieQwdRgomQu3c/BFcE0eEff4ZPne2bDdYz4XUCwy7Gbngu6yrXF+
bPPEQDcgOQJ7+reVB8Mlbxb979A1y3VWSm3w4Ry1rPnKlIxZXYp5lSCd8wicHM9uXW07ZxbIODlK
eiqrm4UtavbVDr/UXZjWVfHrGat7KMzp1kzDjifKpL3GqJ7B2DjUWZRAI/lFGyrdE+V+hH3hW1bA
+UFA1hfpGZ5GvTjbjUF1ZuQbRKH3uXtwEZgE962Ol82skUf8xCInzrenv1arqufMxNbLRhvmp5m7
d4i16aeCsDW+u9bOSYQrRuwKTehr1m4QRAIht20xcmJ36bb5nAUcI+uGWf0u1RZMFETh+BiPFdA2
13cWjvPwk0/1wUOB6Lk/ZEdtbcqIq7vG9dvvHV87OrhLsLQFcVmKO5GcpLQsIdDrm1dmd0L6euqW
Bjd707nRgpMREFs/eSvtXICmtAReNDQG1jtzuHRp97paUB2GMGM83+cgd0ySI1x8+yBbjBSgUfAL
r3o4qiL2svY2mfbbSuG2zMSSDCk2UwqebbqWXy3pGgtgJ00mY0lmk9/Cqf42+vg1oRk6hZeHSmVM
8irzJy3Hq2EOV0FkFd9AGzVJ9jpIEiaNxt6tBTUafdg2KLPDOomr7fyvH48QtA+WBsq6TBAJ5ruV
M6PvgzvhX2fd+Sj76bywKmWehp+qr0mz6Jio4PDE4qLvJ+JGTF1j7qw/L76AeJ/dQ1kFP5PEa6BM
AghnA1ZxRS9+nLp2aPfui6k8UgIw70D/QBxbqfTPZsaA0241AkOU+quvhn2qpcu3PGKKckyVb+bE
xbdv9X8Ky/ln8JkkQ3KvfX03Si1aR5g2KC+KSqLmhvFlGVGyEGEwhZ/5Cdpdsdq7qXRK4JAlZvJa
hkVVURog/aai+qLMxEnbWee0LyNv6TH8gX8EKeoaJDFTxSS7iYHlqal2KHVYVww373OhHn4I6qA+
R2ingU9PC5NT2B+xTdWvZ3/D0pdDsDEegjc4aqAnH900FfuMmniPyYMP2xoUNgCOLlL6XqXr1+dm
Vt1uLZshBMThoe5QVl2z+YfjjCBSnJmOcuUmMNyrVtrz3TXLKx4tFVVryRQh0lybp9l2n/IE3clO
wgwxI+c048BYq67Dc8kMS4OuRpvZOo33Klq+gcohzlg/cjAyA87HLWBphA/j4DUmvhe7YqBCOVhU
HCGlQyI1PWUACRp42POa3njPytZiEDe9rXUdW6ZGAg4xsLX9NT/uiSTY5jpJZuv61HOeZcIwIsdc
ru1akaO1phv9AXDX+Snwyy3hVZ9lru8ldCVprnqELWrH6qmvNLHhLvIvV1v1c2tJ8ijqvQYOBhnv
XYU2b0G+t5QAEci5insGlLjJr+08nAZR/ktwxgezCY9dcKgQ1jUPyASEf0D0nphCk4bRZt9LoV5w
Av4vnC09ZRqt5dB+EDhL3kAt/0oiO4KHxx81bNjaqXuyrDHGcLv3A4okABQcnv3W6IJt7TPAx+Dc
IhXIK2bAsO/pJnQa0NUiHGU1XIJByLtYhuxKlUmsw2o8DBXOWSMLylFMkhHYQt+Zv7o64XvJliGq
FPNyW6XQAjkGp8SXuwBmFJx3vDUC0MgcDvChm9aQ+wlnNSNM2AUle+M5aQpnb/gDX1SXf2ELNDbt
pN3MjBfaF6qIFldzwvJxV3Rj1pOElJJrAYFKypKBoQPd/5R3w9O0oLsI2f4xeZFQiPf11H2lVfOC
snGcnerhM4w5HSDgVoh1G/HD68cPlExaO6l4gD04LmtJmZ4smCOHy5S31wwDGTNjhmZ134Ges38D
phjjqC7EjOE+yU+2Zgb7gqCsbYLZHqUDbZra9A0UQoUrK/Jan45peqx7o9jh9MsZIngvXQEUBcFB
DtDiTnFnJDt/hRXJy5NRBB8ZqOu84oN3Tc3eqTR/aqvlTXiwfA5pzgQ4Tli71JvpO1+LV9kRROx4
8Ybk05FU55NI5m2R0wMWkk2uMsuxWE3qv4LMe6axEvqyjfQlvfcgZ72YQQvt/lQYWgRIc+j1IaL7
YhDVE4Rd5l9M1KLHXMEZumuX9Zds5CMg8GeTLNWb1q+78tH4OBTpnvxhPvk72/PJNQmKIG04EJ9E
4H7l1fzq2Fo85wJoIbMf+NC9gXlZDQYEeXqfyQjBmX8g7+ScW8bvkBgWATUeMZ9r8EiMZtlpWToE
Ki5pxOD7BGNyMhOMrQaDmUqRmVGqmpJtBvA28So91YQ4QIOFmBC/YfxxOQpzCl3ADAcz4zFbtIQy
ty5OHOliu5pEsPQw1iHtRtyUJgMoDyt6s4yhmgQeO/5tRL0KzVXgtFluuJu+MElGOfZdGv0FE7El
IPabnXK6AcYv+/uI7wNZLniooX9mnhQOuKx071wDAzU8VvDR2Lt6cagzklJd/Q5iDRWsCC0yyPVY
ZnHBxENjI+IiUf8665FcapZhKeUUZitOtSJNa15QcjyJolqL4pL5NvhiwRDbKJ9pufAjZtMVB9vB
1pv/0rY/DJ5FMEzrnwybcDJr4Mfzit3AIiImwyc3zY6TVp9E75/dSh6yNH3T9MQNg6K7jlg/TWBs
ngejjVxl4fTSbr6LsBFMT0nQbOcxPQaesbccsRHSuXEGPjGLYR5FAd1BkBQKKHRFu5l1LFaBeW/S
6ih9/ccvje/FznZ2Pe/9hZCysv+wzebZmgbWM8z0j6mJqmGI/boumEJxqBFKeOkK+esF1m+R6dii
oW/JISFni8+1TxZqzfYq3ebJoaU2GnJru3UfjDZZdgz1yE/fB85wWlk0Ybfzza/MQ1eJP4SAvIyB
2gO8sXJ9+T+Ozmu3dWQLol9EgDm8KkdLsmw5vBC2j80cmmyG5tfP4jwNcDG4Y1sie/euqlVnzSE6
7Jf1Nk8caErOoa3h9cEmsFAde7zmMdAMs9Sx82bvVjoHvFtEJk3/jAZm8iQcLsw89Wo+uHEEHyj9
2EdoSFC3k0NSl9sSYInn2G9QQ1apBs0glB44SkAs3lxV2g/6Q2T2HwGzhz/Y0DHqnGWqOjI0HsfS
avf4C5E/0qPTTYhb4l0a6d0vm1vI3TYhCBh3CkQH7oNR/3P75mGKAAvG8BlG7bWwyeZFHWlBr1gT
s9omZLSBIRkvfL/wuITFB9WY7dKOzH8KvYpc/Iu0/Ltehhd+PFg1AAsyAgViDi9UwBGZttRTh83C
ZKWynFIuyoG3zQYPn07fr/krXcYGaHLh2KwVtHqrh+m0gy9dbrQ4qLc14glloiVOz+nYJvrWguPJ
OtZ5ThLDWeVGDsMRro00XjPhHyY4ZDAxOKcSXsugd55iy9jUA9/urqu+55X8ZKUnQ5EdEG77kpbZ
nkPwNc61DXYpBxt98GEaPFqmzT7dRMY4d1Nwjazp6CTdxyjtAw+dWiZZ/Ws6Jbc1Oe4CuF2Bw4UW
IWHvddV0csBZI8ak5yIjGpUJdenb6DvpchyvKlkOefHk5OVTkXd7z8bBb0ThI5O40Z3KeRH88lMK
ZNBjW8iRc5hcJbdSADiCKHUog7BZoyNfwsY5kk484I+8Fon7lGfyxVLWHiyfOI5dfEoSG8HL5e6D
4PwUUTS0IJl81rRKw+cCOphd6Rr3/6rlsVxhleEzy0o6PRK1dkPjDuEfTUTX3qeY70RCBQ3JYjQv
27ylysiXhGKJEDKHamETrWGAvINx+nTL9isoqm+zJDCea0qclAcqOPeN7GLG9WM+UpEcPD6Rul/K
KfnRbNaxQ2M8IFsd9TF9h9H58HS5bWQI+nNGw1d1f3PG+kmS+cS2mlwDBiVey5hE+bLUizhq2g1X
ZnMj8e1sp7HUPms/OEa4GcHE+BvIP/eqd84ZttCf0sTDiomr3WVxfQ9RbbdSr27MA699Gb7Vgksi
y8S1V6fHzEQTIsZzdDxIHY62x3vHb+PG9yZtL1IUa68dCcJ2+jmoqk9GMLyW7k/ZduvQ168AO5xt
TNsyO6siXwscCyGGjFfUSMJoZhVuR2HCv/ViNtIKm1nmH4YMLG3pQpCcbsosfkraJ5Maq/JUQILg
dzu2rY4ECgVjylBXXFHyOdl8Iqk3JFzvBLsSwVYoCsUetq2zK53ppU75i01owMLWPvjWCRg8hDs9
GJlFHVzCpGH051o6OebfpAwAwRYlgWx0ELPTXlG7wvKjlva/CYAPV5qs5YOwfhi1fqP5HR0lLOkg
rpwKr7v1HcG5dkQOjoPxGleG95YyUbxHZggwMM2dJ7aUp9xTv2HHk1oEELkHT3+q6oIXu5+9FTnh
/MkiKzhgcUiw1+2dKtowTN2tSP+Ba4oX1QZO5JeBtSHnPq07jYAbEnC11u2M6bboATjloQZXBgrh
KsjGW5p6qIGiefWJ2aDkEewrFdTQyRrDXRO2xyJGaHEyMqWtDS8pm8wrcCWorvr4i6qQrw0n1lYD
YvdSDdOWB4PdtRlsWLz1fziunI02VQVjgsD0m4wxT3LIYZFyKZpwpy/sMT5hiSC/kDqqebIpZjxi
WE1WaCXlcze61akeLfcc9B1fD53WMZZzEO9jjwV/Ewx7Qy//2WTBGZW5jiV93S5UNj1Xbf6RWzbO
tfxdFTO9xJ5ACMm42Fo6q/HYF0+uG19ykX6blE06dvAvFeMOieDIsMTC0gUUPxyUMqp9ptuYZSfr
Apj3AqlMQ2Hup0WvxFfHz5Ho2kupuAK6Uh4Uo+iC0JG+TrXRw06k9r3NdrcPs19AHS2eAAEcriiO
eTQVaxFrr4njTjdHWMgbzc5OOn3jRQ5/Szv7E2nzwsysFgZ06HXvRvEWQod29Gqc3qEVKs4CzrAI
0fdFN9pwNzqe8cLOBVBJ0zOuZ/rDDDRuRPCjtMpHF1QTVw2zm5G+Z00nHB6Ams2wLq5tZeBAZ17C
RFVslDlUu7GEYlmV3dKcol8uRP9IWD7BwFhrptwGVnoHI3dzGwvsUZPthJaHpGkd79P3quZJC6Hl
uFa17Z1+x1n2jW/kM5+yr0Z5fOj6qYx0OOPtOSgUUVxsprewjRn3YyR1HFS/hj7MUgo+2tHibuSS
vQdba8VvSOp3u4doxBvbvSOMGhs5edyU80BvduRoqcNzs/EfzE5e9t5sTdarDsp8MFZLG20aK3Ie
XloW+JukLbIPu3DplqW87TJhMYImTF2ICtQj7NrPdBpey6Y8Fh6lamqcWw3UAU7YqiYkahN+1uvZ
K19n4bJQWX6rIDO3gYEu5eOkDPTY2mhuuOGRg05Lv2ySEcdwz7xT767fzRe3BG2iq+sjRp7V5OLc
IyGwTNL8OhAzxX20hprpLJUeb4XnbCzpl0tLb/VD6DsCPz2BiyFIfTK4FkbJyVprFkRkDoQN3+B9
kTEUpz48DTbpZquFXFynXUNmzyaQkRdo3MIB0lgp7Slr02CtvPypNJvvAZcitTbVeJ3E1L15JNsY
p9npMWLXI+FSe/yWQ2ufTGXGDwgGxdrKeZ1XiT4yhw3nJjBuKIj6frCa7kOOqXEXJfvNfuJrkrYM
FUmUevYZkk215t42ECsyMTA25SnSJcOIcIsDroyKxC6sKN+q+72BoRv3rxpPGRHAL3op5qNbxSct
tIJVxZ380NIqsgIGUVwTrcOI0QkA1S2csmEgf7XARk42mD6UDy02qIYaK8ReLdF5cTbQ3rPOPkjh
fMDRWJKqBurR6ApOZzKtybptZBG8JoLNcZD+2FGMMN0NKbQk8W4EMX9RFg+sSHZpl+/4rvE8RcYx
i92QyBC3F+LXz37REzuzonWnJ3j8VfKRGdRxeE3+Ubkw0HEkb2WHHJKCtICk2RI/S8A20+qQ9+JL
ErTghmkRbJMBei1HUtxkcH5Z9zNFLDBTe5ipu63Tu4Cbh/4An//FIUlNeploWuuG2wIJsCYNOJTe
Z26TcvM9zGMuSzs2mets6p7J1b/WzHQcwda/hHM9LDwOS5orcAVXFD/nPTKP4XDVN4CDZGEp2e+A
p/J87jAdt5F7OfCBYPHVX7P/Y0FVam2TOljGExupudNnm2ixOGQOaL6Wb2LSQwjI/XHrk8laZGR7
2ddJ/Oj8h/Lsw0ij4LeP5e+YT28t4U1d+mcAVWvM5o9GwiesTXePafXaKfno7GDpUvCb+ZATR4w4
uXFTCaInVAE3BMEVhlwS6+7VHbGyljO4PL56hvlSd/2LcMk08Sx1K2adKxb+qwM8BrqLzlei8TQq
ckS6hglYLKWlTtjwE0pEkrvIA8yOJq5VfYuJHELw2B5w424N1ZwGx8V6kBVwnwYWPkXuLAzmvX2S
83aPemOlN+29m+KTiGKsMLyYHZ4YfLsNOHqgCVlaoFTFYgul7k+zo1clo7MZIOCb/+OsR0yoVVAs
2eMni9DNd07HDlv3gGyLauCGKKFopt6TZRRb08QTZDXFa8FksexRXBKJp6iwTsLigLbgoNOVRw/V
kRqCjRYGZ9ExAbB8bY5hmlxN8OzLNNOfbNI0MjOOTtq9THn+PLWk1wyyyL65ZldHVQB8aVcmW3IV
b0Q8yp2uofi10lnHVb7Wem3tt4TR8UToOojizL7X4PjywfgJa8taevo0506tZ3Z9W1kFOyBH5aLS
6+8Z1mO64Kh9lxYI7COsMeaN+61Mym/aIPBPck/g/8LovAvhLGyINikHkILQ2Mw/K9R+0oLAJDpH
j1LHGV8R0J2Gc6Gag12wB0675OwP4PAn2z2ZY/BcsbcBxRLvPbM96POq0SI6jVuezDGkjWCY7qMW
Ls2g1pd6MADCDkm+mhpsTgv6Ka29odeRyIwlO+b+ZWBya6z6uS5I0OLd91dBp9HkxqXD5Mje4GnH
Rtv584AbcURrBVcEptOv1sxw6cen1GMrH/DcOexI5LQhmXXOjIDvl/coNJYblEmRRSmgjsrBusTq
DIqTvhCJxDXFolrGg4tm6DdfFXv2MbOv+eDu/QhpJe7fBi+8YufcSaOEhFyuC0diU2gxEwz4KsYc
OEU+XLTAeVO+0ayoAGrIw/kL0yBXOsYtxmgjxXZt4YigjKbgjhaZxj+nLil0oJOpcMdnacaAGyn+
Ue5JNOnVz21yOIJsZHGbaEmAprkNUhCyTnF2ZY9NodVuWUbvCrEL4UmE1H6rKhaeIgKEXGvvgax/
au4fBxKf5PrzpkS4rdZpwmRn8dWJC3UP53w9nrVHx+UF1fjPD21wI+qUcpBgzDaHU+3mDVuY3trH
atafdZMTg4zrsoamS/6yMa+weNyFgf2LSOEwsCUcN5HklNKBGbFtPhg2Hnq7j0GfjucaQKGhvJeh
0q5O1axSkgMWmQAH8AOF9ITvYIMxyiymXn8Y874hsLaZ/08PM1Bb4pzNU4cTrTKtvXYVFwLXQiui
baxjwac6pkoElQepak6rEWWHUHpYLvMpP2IouGSjf2pYqna1/66raWUW1o1yhXMNA0K4j0wLsU7J
EVO+wlyfYUH3E5T3mWae0jHSAnByiy9o8rCj+fR64R2cntuOYEvIdLYppnhNcP7JoU/DnZCWesZ+
YAOvJQRqlZHgys38wxhG54CLnHtULpZ2GR5sXX+fyvTuIWXM918uJLvamM4OJhlq4pBguu8UIXaR
o6a7dfMKQ2lVtfqvSfhg4ek/jZ1vcNQeU6UqciMT/i4AW1H2NuGXdWwO8zbe+GO4botpXOsjKE5b
7dp8OivXwgsJitBg1yVsQIDyUwEVJa20HB1zP7B278XwZiPwtnlBeptfgmw2uvipICfLbMw58m0G
eLRpfFl0EK+QMIAHxupCQjJFRHYOE3Qpj1xmSLhqKc38DM3uhg1r54T6pmVRXwmKRpS7tebdYdJ+
xSDYLerOKWtbBykAKSISPBJx/CwwK5U09ZQMDggq+z618WCx+zcnfWdhbPYMnWxzwIKzKaM3iGYo
fCaGknFiBxLjzCf/XiL8hxBHS7mrUv+ADXkrJh+rcwMvC5qgCPpPrJU74uuo/DbuYIoL1qGHcjvW
Az271XootK07aK8YcfbTbCgLCgA46GAuFVv93MPnGd3XyH8xseMvO01fh946kvReW3SyLNoxebUD
jzPBAoIe7CPHuoAb3cYBfylsYyqjW6rBSK1IHWrRwawc2hodfGOl5jPt6U/g07+llAglEc0REd+N
dJ+aT5HXHChZOQCmXw5VsRtirr5+RiNBvXF7YoVaRkSxQzmO/5nec2ZxnpgVG3LSUgrQdRQ7+1iQ
jJnZoQTnpM0eLX2yCfURfyGyw79s4dZzmmxbTM6uQSaw0nQXV260rEbys7LH702QSwIQQdFvdgGx
GpRUoL4meh6Rep+XpxN0x8KXXMPBCCvaNemh7Lk5dLkzIw5XPoqLPdh/uF7RGwfrbDf2iY6KnQbT
J9CItXgR5uB5XJAvDrnhpsxOkU8Hy4ACm+onuhTf0m64DPAMkxJdNO3vzYSjSKiVV/ifZRsfepV/
RAzOhMgOrdJXIQ+wGKpzStDAsUkpp7W58HqxLypt09qcH0XArOFv6RPYgQpa61GxHRKxNj30d42o
BjuToGWMiNVa6s6Z9dnS7Ia93UQ76WkHX7bXwG3aRcE72O8VcSU6azjUDN44eQR5UdMxHZmrBDtl
b8u1iIynwbfBXRiXJCD650qIbsHZ54XpJyRk00ash3LaDZF6duc5O20AxqdPlYNdUfckr1ht29Eo
AVbh0EGwsZJmw1j0zjXnwJHxMKUEVpd/Yq9lt9GoXUHFD4m9baA5w8KbLGhYxQmu/alzpx08fiRp
f0ezHQIh0go4cPLMJl9bNxsORV9/2Zq28ws3QFwgm0ro2Vy3E5yIzl7DqvxmMZYsvRoemNPhRHSj
C5LVNh7tK7HRBFcXKU2j9J+l1rGmlucm7g4zU6mb1BaaES0VUR9AE61uqopfuF8/G2wbxql9azxc
Dp7ji22vIbtXzQ9VslsrjreSN1VUWy9Fm31llvqVMQlIC63F6yj4ie03x8ZGqgjUuvzOZjMi3AIj
GQgZ8p5YG1aKy6liAR9547Pv6HcXNlUUTCthqxc8LWz7xAMgH4DVKngSpkmzVTfuygpLcmwPb7Vm
XFHFHAar6l/b9MTfAt5YSj6nKEVc+ax1rpzl2PodpXDup63Kmxl1d3sAilS2463ScUVH7rwGm7iL
hPUrsZgtjtVk3XT0E9rDHnog4Tkn/qJrqN/3HekDNgxw2S4VEdvC/+mwF6bkT4MoeZL4Z/Hd7XJo
UXDbsMpE6Zr59JhTSzEGxRevgWvrg7DMgeynjExESjCP013gs9PsIN43swQctleNEFfbO09NxDqw
mEuJxNY3NCzP2attqj218pska1YEud+r2NiXnffPousYICLlBMVbEddEOsqlUcRL28l2DiSZDFmO
Qfvo6Wxwc5gHoZ5tIlb4rvGjNfDtsAcRFEwuNeWkw+wxkxC3sJS0vKz42hcpt/1qpXDP4jingUtp
2wgHaqS7V6jq2D37tbTkuI1tRQwu3rYyZPEEicanc8T3D4Yj6M/jifJ5u/KXXQsKhjXF8DGRGois
+IeIE7UCOezjSv9XywiLbVccqI9bxqK4TtjhSDn9Sn84q9ny4hEdiFv8HVgZlz1wkUUKoEhi6f7f
7b8Ug3tOJ/MI92Bth5J2DvgWzIhn3ervqQGWEE4OtGYKhLJVbvonTQNMYaK1p3m7cfxwLoLq/lSQ
UmHBPoE6BBKMe5qlWSH3KBB5B9qFyMtSsGNAInmyQWYqQdbfVSuzD9YjbB++vez3Gh7tmlQVYA2U
zLq/wW3Bj29QsUgDs05vGcNbyM+BQAFlgRie5en7KKvrNeS/FxwfoFQwxXFCPYwSjtBcTic5S2q9
27YZ7bKkTwyM1JUsdmbNAKUsqDgS39BUI1oYJPMVuK/C3aWZvfXo3RsrnmgrpDjRrQSNEtpZNMML
UZm5P/XceVjLgpGAvxOv3So/NJa3wX/DTtZTh4YU+qIRnYE5Kzc2QeITrwGDwuBvpvpbE5e8GwL3
Elc0ekqHSFheS+IjJX0/U7llFuCWXMU/7WQfWqoSfECkYALOI69rNVYHo3E+myh/A18B6LYC1Tkl
lFxUG8VumnIFBq4g3IUJWZZOvRYz9lkF8HGAYfqV8TEGjE12KUiJvPqZsUha8BtMG00DEWMsoXy0
DxoFIIfNicGxpKqhWMdKA3qJCZIfcm4yrLRpqzMhhQze6ZhuYV+uxwnEiBYcxipZhdg1B5Q3E1BJ
LnCl+fZr4dEmYFDnVhq3mA4rGeIuIwS1FCa7Y6MmrYCFaxnVxftUx3+k4MBXZunF9uVJqyiezKdt
ErJ2cUMIsFzpilWQyw+XNRw/fPawPPXPJQjSjQ39CA4+MYzl5wnElpVI2DoWxSSdcSgBz2/0AJ8l
6bJiZTsUoCaetyb5eOkSj/rGCiRwbgUPiguuhPUdQ+prujLwa8Z4+wY2BBFvJ2II5krCyBEGl6XY
M65UIv1FDKb8k+Q3qjJ9nWlhHgZ2dzz+4mZW/qMU/dJR8RHY97qWwybtHd7ZPvFN2WnbPp1oazOP
Rce9JY+paFJ8aJEze1Wv2OZO6CfEOOF3pQOMKshZwAu1Hdz8Cyqps1BRe4Z/sOtl94L/koiEFX24
tGQDZUOJ6zZumSzbUbvGmThlWgxg6NbWzZ1OKp2jjDrhwjaPMDjShW32F/BLuKKHd4H+xrkQjivV
3Se65YDOnJVp7kwn/kDD2tZy1vRt+lFKCYSfTh1wIKgLm5aHs2py4FQhpxkTTCKsY+x3vxOsLX6A
r4JIX24G23Am2wXiOwJh0AhRICYkG0Jd90wxMNFHcySTRqBdIJGwJkMJJ8dCdjXs97T27kKtQW8l
4weaoZFY5Fp8ABmONxAQe9Oql14nNzFtecUwHPzeoszFOQVGT91v3q3yoH/3FUNtq4wXZROoxWOp
2eMdpeS9l2HPGh4MAEY7HibkfM3ligl9cIrRT6QyXwdV8bJX68xhgJc6Ts1g8CCX0kO1QF5pV6p2
doNB8lmPo4N0sxvdI1u605YAFk6WPz4PWrUaaGsZDY/cdVkuAzvZtEAuVi32n23LNNXE5q3jrbHT
3dpd1phmjapcdmO0F5Thac4L26UdttxvK4zvQwf6StQpDQmoIRgEDFqeCX3LjGuSx+/TrIpB7SZb
CZ7SEDYcMW0raW+JJd7L0oVV05xczTymifFMOnmZm9qGvStpLd7No/cu0fmwL5TswVJ/WWXup9EY
lPoSKtPqfI+lB1s2BjDFAlQMs8c1ac4xLoM4nreavDC4xO3A2x5EX5+HMfgesvgN5RRKJQB1NlsL
l8mQb/+fHDg2jZYQZGIMJ5LpGWVx+TEN2NiDcSeBRtPXUKLOOkrsqfcG48RXmZfTozOcS16ysR+D
vWp/44m+EljTIOHyMwD4J3uIcoLDzK4WaetlojVXCJIYB3PWU1mhHTK9m89fxgt2NlzsnqdM/g0u
v0/dS3uh5+jgHe+aIB+3WgKUFuyvEalVq1M57rbTcfD1TTFSUZ8IefAZMjtA2UXS7rssOLZxcbST
9INX4LygNa8WphI8A7j2TNvA3mvo7kMJz6QyCFYBIraF3VP+q0ns82+Mj8Hvf2nTrXifWPXCC5x9
Goh0jx5K63WQ3UYZHgzWmXUgz9IhulLiil0M+Dos0/nlKOoa8cdlc1NQ4cA2srkMmb9IlLFx2+6G
0jrrWUa14LNFhLR6beO0xanR43ebnRWFCRCAhf+mJVzlitQHTaWaCC7mXJDe8ApKYamoo68Ggz9V
9uW13Z2d/WcbRujQrfioDZIIRet+NfAhLM38kMFknS1DYwk1CzLAZz6Q3Z91J6LpgN4YD99O7XT3
QrUbjfc6zeoRbEn3I+O8IaLAdJAWnTp2pmgIWSbJoi46bEEQYDZw73c57XwEvVX30hXtT+Pob27E
qwmw7g2vPuBwPrt4DJ+dvPLA3pPo9LS3Ab+xX8SnSBivYgwUXyEKxVOLfUoUptmibNgMjhopoKHk
hyT19hEhEw1p9FSy01u0WaYxEiT+SkuY3OrJ/4qJ/C4Mg/+JdRPbczriPw0KqQfXo1IvvmbNbCoR
G4tisjie3noXIkU+PVl2/JJN/aMtyCeQdX5if7gLXKxwWqhjwhpta+0ks0GZlfvCNezXqBn+YR1j
HKqa3YhxfDPFmI18yFQGWrF059W4zw1ciPoa2y105cRAmqi8fxXg7IUspjdsP8YSdzH2ohgwOTSd
ozYCYynHYs9X9xU0NfhJT88PhdUDA8FIcTZK+WyNhFqS2MKrNi/7Ox+BmE4sIlacXLSEMjyICImY
WT/0xJuT+ixIhhXGLayaVChHpX4iyLr3k4BS3YZakvHwf1U29l/gTUxfvBnQ1gQCQ/Oc5fp3ylvA
n2sVKqLFuGMIZxEsChgrKSbi3dpxo90YEmaHIx75WG/APD0SofX3znV/jeF/O55HrL6HShSN2a3t
3XMBcpOr4sAsDuf8OkZ0NFIwnfAaHppmX7fRIRVzFzalTv4UCS6/xOMqEzu8LdhepX290aP+2SO8
i9g/v5T5Yk4Ge/6k3xl9ug+qgo3k2BZL18YnXtQPn5gYDn1q6UoJMIA8R1UUn5zbVOyxvSGbbl0T
QjQUst1bwX1olAOMPD75OqmfOl9c6YqcSC4idYzAWd0qzV8CJ1rHjkuREhdoG9bcsjILpPz0o5ui
S8CI1ClCMTUViD1oV0BcW/qmWZkOW5bIT50ZvMFR1eE80WTdNd1rMHwh8H4MidExI4F4oYQTduN0
aZQkNM9WL27Yw/UvRjP8WiwCbW5YTiGfDHmz6SzFhqPFLwEbKrfrjoOZMMJwKf4DxrXKcu3W0GTX
UxJAVM9J3HVk/JFAXpoAHgcI8yX3/HaQnwW/Wfpum9sUrVn51bHLY249WDu1j6B+G6J+E+YEDGHR
EjphSp34+rMY/u3Niym+WgbxAHt1a1KajGWhTYel8CjK8CkcHNhuEr8QIRYrM9pM4iMfEAI5LDT1
NWrtjcDbVPp7UM5AJlhQMNBHprd2S0LKLo5DW8O26lQ7dIdDka9g4FMt1GqzzZH9ShDfM534CJbs
JMKjnbMrs/EUhkxVjqnvOUFcni1Gx23GmjYUn25C4j+ClPwT8lxZ6ENmKK41KIQY+I0ZwrFw/7X8
RaPmkIYQMllOJdJb1bqO/zT4Jwxxy8kg+Im/yyP3luvZYgSskmWzPYY80rSe2AYi3YdA+2tUzSEo
CbuYqx4Tsz56d5ViC5/3fFq0dOzLENDVXLQbw37Hp7/wrOw0WFylxl08N6pGvF1rSSTJOI6Bd5X8
235bfpfTo+jOPFcbZwKzEhZzVxSTHvXXTBMsG4KWrT+cXdSyQDvVGAFxmsIBAPFaibMHcwj5/1M5
xktr9htZm+8ujjv+1OSzFYfV6B0Dh98NTZbFOB6jq0kdzmixGqDkcS5Stvv5C1ZRDo+a2U2HkdBc
X49Uj0K/AvtWUoOlFYTue/w8miQhnH0ZnKGR+S50dUTK+QTF+6yZzYfdDZxy+9IJFpn9aKh4TTVt
BQr8oPP6wYrwN2TZv9z7NsNTjXVdMYeQ5Fq5PeV/MlmG9lnnIiZUu29YLIcJhKO43M98HZMc9Pxi
kIPPI9vtSrypI66okZRyQw6HVsTTMAs5fsJ+uwSQvjVmrErvr/FVkOWoNxmtsbp10eZIb3HIqodb
3ChLW5RcDj0L+0Ym+DkksoTqeN46fYs6t/V5vbk+jo4OQWJOwLV75T1ik4Bw84lTolqE/sMMfwbz
l12sTisEj7pZXijoWybWOaYcNg32uVt+WG3Ke6RZFum0iKuYH4Lj3ZpD34XihQmXllwd4SPTBRAX
FJDU8C/Q4kAjd9YvS1bdAXk67i4rEig+NmNbHFoi6+UcQ3IbJHR/a8fNBaUSRy4oHl2DEqi9ua48
wUPZO9CNENSZmV1e3MRvW3yJTsBmq9Q3SPnniuKRNPMwwwerksp56QGQcdJVWv8N7d2EguezYJCs
C7xxbvO2z3C7WTZ/tenDNbZq3mrjxLKdZznQlqOxMV7Tu7IWU48r3gJkzAG+dXQq18lM+KJZSeuz
AuURnaX864KnNjlYWr6MKJ3AfM+y4K3P/mC5Ng595oQKYeF7OrcogA98hyh0Bgq1aDnhBoC3pGnj
jD5os2Y/CbQANRBb0MInZJ/eEve74Lve8Y2JyBppgr/KDCfG6IK72oPWW+GdtqijUEb7zB6FmHPA
RcihXu49be9F2Z4V0FvcDnBXWRhmLey6kdXAJWJZm7DGLrFjyPKbHsqFituNYLMSyi9FG0CmMQxY
1VKKy0RmpeofMJjZxtrYD4jo85gTJkf4Zk5yzb1RifnytjLDR4A5pIAS4vRP+CGRZVfDMJ0bfkqJ
EAAs5s628b2qrGVOHLxrnV0IypnV+N2VtIQ4z5P7wheFRCOU7IJ/ECtxoK9CwRhSMBCl84LN4uE4
fP5GdfMy9eFqGD069tGVdzAwEBE1zRaFmnuy/+z23ZjKFRQ3QjguJk56oZkAeMhYWbPYyb0Q3099
ruEBdhDcyJkCbGPXpjm0OdPZaqmDVrYnc0Dt4+YlTsnMRcRlNRkQ8bJvx36uEvEbRgPShyTKQBdw
Fd4U9VuRhKyFMzP06HtDuI+UxbSx7lkLR/VrRS29vYnSH9TnpZe+U7qKJ2IXT4CJAUV2fEUKZppe
/67kx9Rde+uhSJV1U7qZYGYSnInFsCZPCdEQ3mKKwwZXBTMKaruzn69mjRPfVdsS05p+p0oSVaia
vRM9RvupJsFktvljblJIxWeKyb2vLnH6bXFiRO6lTV7iWDv6xbUfXsIES5XB2yVcCURUHYdslj2L
0XtOvK9ujNfK4trenMEMneOebjx8TQ3cf4Ugoyh/XlgxYav84FPGEnfQz3BQjhHsFAKPjSe2MMVW
kU41q8/6DQCg9w125tChzRJnQo5vlrQx3GqiUbg8yEeOgAa5FVZyp2EXiY2Ale1Ni/Rlyz+qT+Ro
aj2JNSZbz4erVmz8+J9hmGgqwPdQ3oeyW0OIW1kCj9tLWccIJIJ1NHGv6scdCbSpaNv65pJwFSvZ
Ha1Y68Z+GZNhi09TJclfmefnSuufizHdOKK4lEa2aYW+RC9eQqB7j5EXcWuxUIX9Nb5WJk9Pcu9p
oVf21Wrx6ZAISVFz2uLWZZ/8ZdmafEICWEe5DyOBOmMeoTF4o8gT0ou/GkvEOEKmc9cuR7ISFGkh
v9e3KNpUBcOxeewq0pHsng3q/5K/Cnp3iCAiFUCzvNqHTfuNnZq8/VcTh2vY2AuLnfTEpQM20hkU
005wrphtdgnLZwNJCwAaQ95bp4Hhpz6ThsKMHZzBvploOHBRGRBSZJn7antfLbpm3nZfFgvhgBQb
w2ETfehNd09VD2d2Ohm82ixWSvrkcqlST3l9Qj+lIpwuNFpNgM2RLoRE1zbE8aJhbQMfsipz5bFZ
MQ0IazlEwTJ+jqlrt/W9Frwg4myS/0g7r+VGkiVNv8rYud60TS3GdvYCQEJQFMkqstRNWslMpNbq
6fdLtk0TDGIQe6qtq63bGm1weISHh4eL/6fNp1q6x5labrgFHHa11OdvZlNkAGtoX6vY2hkUxk1n
AprNfagLJiDa5cazR2bRvKP9c4DhREt739ZgrAbJcGRQBuhLRX0/ui5NHhptvwngFdPU7Ma5GtfQ
TT1AtfiuaeqOCCsouKGtL9Rjb4H1ojPH3jQmV2xEsYpZ0N80kjE1Gj1ASfQ4q8H3OcOaIH+kWL2z
RuuXy+ySRR1imIA0s1q2Le1osPKuPfDbizH83hvqZ6VzP3hD5tupcpuGxuM4Fg8L/OBseX60YBZj
I2n/FZTIa9q+rqIIlt9gHFYKU6Eru6cE37p7a+n7otjipTSDayO9vdQu6GOsh/m6B0YhZPbPInHI
gC/F9yJ9H/fV+wz4eLrn4vLK9RTab1QXT8GRaXuHQGjWTX+KLH03a0VHBorHmqEWoB/MxQKYSRwS
ltQi4lbNNxgJ/Xw1UzYmqc91ABL4NW3I4boEaBf7b8utCd4sVYCIx7zvWAuuAaOkTLQanEBnVkP0
B+2WephlMA/Hg6op6qdiOTMxR3Jd5owaMS+kbhxmUODgpJnuUOjzRFNxOu4z+hU/V9Dz0DdRHkHy
owgeWCYk6arfdkS+hKnmTdSF9loHYW5l9dOIIZIY7O3+Q2jADuyYCfVZMOMeIvcYH4CIK+5M8JXW
judSzK0Di+dXbz+EChG+ZVS2j4YgVE5m02+AeTo+DfUYf0nbitsbNKsnoP/73UhRMYel1Qj2VUjC
Enb7SOl8RqkrXy3IVie9Sve8wxxPExFUagkDtVMA8n47cY9pWrGgcPBigeXuQ72E0aH+Tj12tJFm
zAkxZTP3740YMBTDW3VWfxOB36ln9OrO10esqnRyEGZ4C9TMcEzBx7xWrzpe0aMFPbBjPZjUile0
p3zJneFznRR0YwbprZlA7G3HBI9ApyodTA7J+C7RgvtGC26tovo9zfqq6RP4bYgOLO1nmePSIQ0H
X4+yuZpR0I8M8KxgmIQ6eLa+DZ6KRxrbTabwai/n9EfYK09a28CiA2Xw0FbciWCCrYsc0E0asH+V
9JKFznFeAwlZ+eY8P9L+f2c6ZFay8VcUDICR2GB5WIDyFkVHmhmw9KJ4ONJ2u7GBReDMwgrWwbei
5Ti3I816wDORxXaj4Wsyde8Byb4fmfHPS14DXb32MtoZm86ZGP6kib2036kVQCehwWPRttJvc6zP
22pxwjwSHRBHFoCVWxqlwdWFRUYfftW0nTges8Adb0p0M1p1S5v6I9yxI03cXfVFbSr6GM0y3rGs
jGc3NDvy8zbDVG8VQ3tUGxC/QE/pGHoCABsms3U40Ids2KDwuUfatOnRXSu0PsMwBzclTVwM7ng1
LTjkda5LGhcaDfTVir5ZahWaCdj1mHyagnIb6W30zTp6UD7Xhg8kqX2wM6U/tLF531jgU0CUqpnJ
lmaJ+rZQj+3GtPPxLpiSB6uYXV/tQGE163kzhHeBkdorqjb5hjEnY8ez9Z1N6K5nXQ7eFXAtttq+
VwwidsXEj9tGDEYg9TzdOPY0RxCatDpzcY6prJu2jYn/IFdOS1v9rKd0y1F7m67gSfaAqaZRsSwg
Tajc8SOdyxnjj8WTDpPB2pimr4Fr7FowGQPLvjEqWDH1it4gJ/gAlAZDnF1x3eY9btDm8qqfvKMB
EcuDG9HNOneAdVLNnMIbb4YbwR3IWIUqeEoggECeEGbBdRil2X197Eag3hWbTgDYlFdton0Core/
h9CMRfFaStHVhwBToL2rICyi7sVltEDOwlo85LRUeENir7vq+BVgBQoZPfTywV4heFQ2nTvM5qfZ
odfloPdJzKu+15faYFonVviL5Lr7TSnLCLkuqI5qFz0EJe+MDGKtgNjVs5jttOkp2x2TTgEVKkgN
uq6crPaWXsvgNtSZn1lX+cTgJwOcjCnlJoTDqTE84sUpP6RuO95BWJt+o80mrfvVv/7jf//f//Nj
/M/wV3FfMEZb5P8BE+R9cczb5r/+pen/+o/yr/98+Plf/3J103UNm8Y9h2kL3QNonM9/fHtPv83y
f/8vmGULsy9mCLd2xjbfzPvgZ35NQ4Wv7tV4Ha8vizMl0tzX0mBntKEem5xNpe9suKfwlxIJUoW8
1yKUlGs7SVGo8UnJr+MtlCFbiiEoFKyn95f1sS7ro6uvhXVOow0JObUNJW23ewhtvw32l0WcVchR
HVXTVEO3HXf5DSc71DrFFPWlvewQNEO77NbxwaHcAN+0T9f202Vpy3aL5nAqzH4tTAEi2CgtC8gx
5y7yQIZWyQ/lV31G1QJAnsvCzq2eo1N/AAITGHXPeC1M9UZHNxJwTpzytlhwgz7FoWz1ZDIWizxZ
vSQPOkqNtGa0m+hx3MyPxyuGJiGMXeufCf4PVGQh3wolx2pZpjfLeKKZsGdEOEFBtwp24RCDRL+j
5CGiVz4GF+zyEp47UKdLKOwXVxUMOC2Cave2Hp5K6/4Pvt8wTRqVdMNwdOE0ZZPOtIbF8qXhfRbf
NNbd5e/XlhP/eqU8x1QZotQdkCttQ7ABxaqLJgdpb9NcpTfBrtwGG/2+WMM26TefrR29bAf6m9fz
l1Ei+e3KvRYsGAboX0qW9Ag2wL3qDzStXtbszfd7KslKk0FbC+/Kv742PNqP4WlwoAIBxh5OinJS
JTa2LP2rlUOAgd/GZ2uGwfl5LaApOzcoFoYBcxfs8i1VkZ25bXeN7AQtO3BBjiP4OGUiO+l2yCEn
sol+lttiB/rT2vlNhnQVbgKZA3/jgtDL1lGLd5YG0oagl1MNKsOdZeTTdrBLvxx9wHJW1u2nca2t
IUvZdPvID/7dY+Sp1rMBuq5q646uvV5LBlaBbgaXbUMi12SyInx32RjeWDnfb8BNBxI3EEe2KugU
tkOh6BXfDwPyqqXHwI5+J/HXrvt8tMg0jpJT+3xrC3tmGYah8hcFS88RbvVA89CSdvKNM75TmNAo
xi8Z0DnuPgl+59RuFjizgTd8fnwsrXdKtgNoc6U7DIEmQB3/vKz8YunCj7FNU3dNz9NUB5bQ14tb
mI1DK5+K8tOeZFE1vuPFeVnEWzfiqa9kLGHOiZufqI8wHYoMeMPrjXNDQziN5ivdTzeQy8W+QpOJ
b2Gy5Vp2QM4cdETbvPNcl3+Iexvl8O4kNaIHmn0NEll/cNBt0ExVIjTHhaNC8CSuegQnC0hOCmHA
X0D53jFDUEF0Uuk/QVMlMUzoThHm315STddNNt1wTMdQRQd2BDSzZKgo9CuYh3LVZr6VDnXatADk
H5sn2uhrWF8zZ1tAn7VRVTIrWvfbMGDDUIL2ChJb2m0gW6ekd+UY/d7EvC7/RPPtsdJwgdyzno3P
UF3BsjSjbJ1WAYCRsPrpOC2TiETN66aj0h95Ck0pnv6bbhGypNDpZAlxupvav72Srgue310Zf4Qh
Z8dQFoM3mnZVJNEezPjrWumvaV+EAM+rr1pPXVsMpS7sZ3qf3zMZQR6Qhty0vgIa4xDq9t4up41B
26JNf1zdwuIG5LSaGb8Za3qXWR+p1O/M2IGxfqQ7aDw0Yf9xsAw/aT8lTvEr6tzd5ZV5GzR6r1dG
OA+JGquxObMy4x3TlIeOsHF+D4nYFmR9+RXx9gi8liZc4oGZeGB/IM37oPqAfuyyp2Rd+jQ4rPQb
nu4H5+ayfm/iK0G95QedHHevmgG5WroZAK4dyYbQeqQVO+MocdvaYkCvXddrxYSjB4DG8WgbKEbv
YH3It9nO/EnaYgtJ59aRHbhzwhgksjjsZGV5jb1WKgBOoc0rL/JpJdhom8Tv99atskt9Us2yS33Z
f1GxE1mGcKkz2Tsrg80C9j/gLdymH9R7+nnX5XuQrbau5HY1zm3XqTThnHY5FGBmh7TgtqDhzVfh
jV+ZV7pv3Q2+swUWeMts0zrZUQvaeH7LLzF+uzfdhpkuX1szWrChmeNmuAnX9S6Xvkq1c/Zraiqz
w7rh8rdgvz1FKY/+kqMf3dg7cw2S2FbbZ2saPz2uDXtb75govGzB2vKdb3bAtU3+woMRHLze7TBp
vWpqEzA/7ubtIo9xLn0/rqEE8/PdkdE0QyLyrZZoZpiqRxivm54ocVSViRUImWagvOfAX9zpEglv
b/rlkaC5nqHij9+EHT1jSVyTRURNG0ggOiAN6P7cg2Tl3p6T11KWW+Hk8ENf0ahH5l98OkLKAy1P
Pg3d5ZpK+uYoP5XLSXi9T0hzdV1VPfq139wxUM9WDnchjVMjLVojwCwf4jjoGAyrnBhIT1K8qzlI
sNpgaG7KwuvJBJLDvay0uHeWanLx60T5RKia7QgWOo/kv8YCYA1AWdXuoTU+/bPvX+SfrGlMO3pp
04viZ8X8M0/psg76q38mQvClnTJqKRMipW8waGum3NXu58sSRPMTF0l4DDPnmrXK8u0xhEwe7Rne
/ZxKtDgvw8ZNuxYuTXQVBaRYehvSf6SmB4ioVua80QxJ+H5+s19kCJsxKwF0mGAj+ZnyoYRStYCE
5U9W6kWCsBejXaYtZLCAUdWUi/RDPRY+fNWXhYhe/6/t8ExTc3lsQOL42qbq0BzALYDmb6JtD5iM
3TR+i3X3Qwq+8mVJ5xfsRdJy251Y7+ToaXY89o2fA4qpxQ/6LAkEzgrAdznO8+kT36R6rJct9SOu
fgBVvfex9/GyAuKb93mpXr5ffGO3cTjaOvUWnxZmeuG+2CWtU7xhQMGY3d+XZUl0cYRtKbWOzkIg
m2lr/Bhp5l7pHMkZkWkjbkc50Q/o4kw8bhqrhWMtGLjfaXM27R9cfP5lhd5EaeLqCc6RWgKX3ow8
gFN8ZhnXwcG49XbFln6yPzIEMkfLHygzhIOjF6U+gpBMVFJ3uxYQi7j1JOosX3F64fylzYuI5Vid
GDNTeoFjd9hCHnwFIGM+0ls0S+JnmYxlB09kQFmbzlqQ1r6hffTGG2gKVkp4lJx/mRDhnqZVBERF
+hD8yPaT7FtAM0ErseU3UZS4WEIUZRptrqtpW/t0fc1bndCteqKjba1dVY902O1lQfrymy9sjibE
zYlrNSqAOjWzw/dj+mj1P0cugdZ9VENysHRkXjZtyRI+W/7JPlVU7DKtYRaSIGNhekgH3/DeX5Yh
W8Pnt+SJEKV1kpLef2akd9oWDrpd8JjDDk1ABS8HmSEw5CRqvXmeCtv2/JNORXq00CoxNk4345L0
pXV5Pd0lh9FnLncjy+4978qlXRMuVApp1GztiEK1BbcKTHigb3jux94oaHvU7Ox7M3feujTcH1nh
5gyMdGogSQefNRxSfzoJTUA4xCQY06Og1YV27dfqtle+6uW7FJRAQ9/nMAQMPyRbunjYNwqfSFs+
P1nfYS6h2wwS3BQPLG0D99b34w6MnW20b58qiWpnLxTXwB8uebA3Ub+jkKQGYKHxO7qBI/o3IIGU
6CMTIbgSoz+O2tFCRM9TMd/EW61gqmE975zdc0r4e0cXXrWTSD17+k4UE5wLIBL9nI0DTF+Ak2fx
uvsYreMNSdW1W9OhDOHWh/4jc6hXsgfz+fPxItkV3MwU2XUQhnYJB8fa61aMgPrF7rg2293oW+ty
58oW2DhnMCcChaCAlmCg8xdVcyA/N0udEWyFVfu7gqh0Xa+PW1kl+Pza2rxCbQ2OUTGp2Q0WU6gK
HqAjN5bT0lC0B0AWL+/gObNZXI3qmYRuyHl9DArQDCE1RquYPjkj2BT6KJGgndPDUh3LtChfWZa1
LOyrk6bmgERhmeZtftA2DMquGfkheQBrntmRuND8escUzWXF3uS7F61OxQoe7diZeluOLN8yY7cB
q9jZaz+Wo55ukp3yi4GJ2S+2S8P5St93e4l08QUuShfWtQVu0x5zE7JvOC6xTRA6QT5bAwq8kefF
lnhH9GWnqorx0AxcRZs1vFUYKHFopy603431e5S2DpwVhK245PzIt4tFINjTTQ1Sl9qn2ydJ3tXR
Hey+Y5hITGbxGm/0OREj+Oa5DKBEjwlZyvLRNK6hP2Sk6IY/5fAAYlnjfrq8W2ct9ESeYKEgckU0
xRAdA6+66UFL00hSe4O7uSzm7CVrncgRTDKouqbMzBwmamtrqb/pyvVomc87xtiZcIf3qv5ApCFx
XOeV44lJEdnTdVdw0e5o2YPFmJ6fRzurhcZqr0WS1/ib7OCztRuaRd5sqV6JeTOrzzUQuNkw97aF
+G6fU6MulNX8DmLrbbYFLDHf/dENYPHAMJgqpQzjCRF6W6vUmyyEUtD67wiJFqEl+Qx4hDRFe/YN
dSpPuGGbNs/CrK95EYB56ADwT1rAgqyAXt0AKD1l+Az4My95mFrd45fU1h4vm8/ZjTzRV9hI2NNA
5xkGWKeyAhgjEqIVnWKRzEgvi7FU4WINx6xm1pX0TQyyD3OlpA/jDTO+zmq2VsFd+q5e6StlIwuR
zrqWv7WzxFSIkimB26rcEk5nbY6MDxxHroe0+NzVys9/spCWKriX49R00NSXla814J2v4+IdaACX
RWgydQSXYmTGMZjMilfQZ04EAEp+s4Onbd98aX1zS0BLDvu4lXYGLD/9jec8WUXBw0AANYRAEJE9
pFfNuw6vehrzlRWd4RugZPae7J6TGcvy+cnd3oNrCAAceTjAckj8ZP2n5IdkJc+rRN0Y50UB0xZE
jMOxhiF9qn2YLRZjzHaqsVJ+/dWvZn1RJemLsxsHboxqaR61TzF7STGrYXyIFWS+9SHswBHsPs3J
HmSqP9HrRJCwVQk80FkBk4hfeugF84hP43m+or10V5CljySh+tmdOhEnLKNjNjTjd13tq6QBr4IJ
jiAlrFy/oq/8smYyScsKn9oEJO55qWL6OZxTRhOt1YXZNrMljuq8GOJiTaP+bosOo3ebMWp1FDJj
jlP4ITw+qfavP1HlRYbgKZoIvA7NxbxTkkD1pvfugWy+LOK8vb2IEBzFCBFnV3GtUHIiENWue+Or
br0P6kjikWTLJZibomfTnJuEAVT/4/k7hAIj3c2XdTkfB5gvyiw/4mTrC/BvXaVi6xmPdb8yP0nc
q/jmz46hnDvnqt3BCvP9ssxzWQOeFn+bgWBtU6uTGG4xAy2ePnfJdAf76wwFzvc+UvzBASMql6kp
W0oh8MircXSy5YbsdCbyrHXevAOdULaWyz37xpWfKCaEG1GpRjBLjPg9MItK93uSwLOpTcDD3yXt
NyCaVdjWkofLq7lYwSWhQoyhRGAfDAG38FB8bOn5VMvDZQEyExHTg7bbM4nWY+/mVyZOqd48lye9
tZNuzA8MTq7lxXXJfokpQgDa5ikZcekOIHFpYO80QovOloX3krUTk4T27BkQFQDfCj3SbVOqVy0M
2ZdXT6aJ4CySoDcjmEZx4tWP2LoFc2NdT/0/8xTPO3hyiGl6o8JasEPG0QTyF+jqFMAm2ZNBYt7P
WYMTKZnjOFMADqxv0mxnL6irFjCgAEoWX3TeQLV5VcBCBq345RWUuNvnuO1ELJE5OH8jQXw7MqgU
ajOIlda3hoLxPBUSW5ftluAnBtNRxghGUTCLvpH3DsKPgPtfVkcmQnASoNIz1qHzojTpJagWXvfh
zmsn/7IUmWULXmEMawYrNEKVYL4DtDhJHy9///kU0YuvE4cE8lhRB29GQPjR3RkkY0Eb5N5Y2SRn
Rnp2sw3gzhJXJ1k6MZdx7HIw5JfdaXI/cfxZ24WGxAAk66brr6/DEFJwNcxRa4x7SCXm6rMZ9O8v
r51MDcElmDngy/B3La/CbQwEmA3EgiR0PJtrPblj9UXPk0Oja8xIeT0PpvZH83t5avd7Ayjshs4f
Jn2vGFC6rJPUHhalTwSGOVCoGvGJP0FTSnaVvrJoo9+DhOPdLi3O6YO9B6Z6IxG77MeF208XYglj
hnK4nwfc61do1MwrGFe3LhN/W2e3dBxV+8vylvN/SZzgHxJlqOasJI6InO+19mH2ngqgzWcA1VRJ
/UFmJIKbGDQna/V5Cf6BJ5j3M2M/uUQZiWMVU0BaO6VKUuJY62ZYWUC+JMy3G4+eLNckOVNiW54D
f26jKMgZw2929KNzbi9vimSpDCHNHzu4ocrmiq2K6wmKspzWQuXzP5Mh+AUuBc0BxwvQY6gNqps0
PhS5RA1ZnCW+Y7WAKaVmZMunh4Xi61A8ZLv8GhIS9YeyAzlnNey9x8tqnc+QvbhxQ/AToNHYCRFr
7jf+5C+HpwBYc+WuNB9+0GH1D6UJTqLSq7wqGuIt2pnKm2Qfb8GdCPyeJjd5DLlccRfO6nP/5olH
so5MdMYFZhcf2gNUlodpa27lZa3z1k0lxtFMx/LELpqB6WsrVLnPW7vZ5nr1OYUz6/K6nRVBwlQz
NDrlaUZ87VuDQQnrLuBdUWYO+PXHPUgAkghSJkJwNwqEC3Y4LJFwvWBmPxayZqOzh/REByEgGaD+
coJ8agBYvSqqJ8iNVkCL+ZcXSiLEFBKhk1e0MMax5QOAhPWU7Ro13k7w/P4zMYLDseICbOZE582s
3/SwXFGH00aJwznbwGC9LJgpeJxAHZtkhB3EjwAd/Lqkm+JtvaftKB02yi7bhltPYmbng4YTkUJg
ovRg9OaLyKXlaKm6BRvzvtsqO6pt19JubdlmCa4HOLNc05bEp7XqN8CjrI++967YuTfObXFYBkGb
feVIPNDZK+9Ew+U3nfgEEyQAK4CMCzIKZeXqu6mBzANaAOMoub6l2ycEJk6Zl0p2JB5Sr75+bdbb
eUWb/WaJSkA6+4f2KPgHXufz4IZopR2/evG2r74DhnHZ5KX6CA6iSuBy7kcKlssEMkQsH7KdfYDs
ZindQA65UiTGKNspwV/MZZJ44VKfCpv3R31XFvDcHNxoK1FL4vcswWNUtVvHhUv8CCjLUvQFFOQQ
3Byfqs28Vjf2p3wna7aTmL0lOA9YNbyhG5EISI43g218X1SSVkXZQbYE35F4mRe6zPf70WF5nFUM
A/nq4fiob6Kr2VrLEvCyRRT8huocx84IUMmZ79Xutgtku7QY15ur/OXYWoKrSLoMXm4dv+7e2tNa
Xysr45PzHlCKtfF1Kc6AYXQ97kAj3Mg6OmSqCQ7DK9QGKkWj9UcXyFfQOfzLBijTTHATqj1BAqui
mQp3r8VYhvahLEEttP1B/VImEmlnny8n6yg4irZr1Qw2MiJM71MASguwnOkHr1xb+u6yWrJlE7zF
lA0QFQBp5I8RKYGCNsbm52UJsmMk+AcmBoEV7THxcmR2BpizEnDDapJIkehhC+6B+ssRyHWkZBEj
Pupvx5W4OcmO2II3sKcKBrMluUXzC8gjlMVNWA5AJslm8O2i4OvlVXtOy1w4SbbgGeDoCLqyIVOo
95v8BsaVzTLZ1l5H4DavzdWwMbferv8982KvaVr8h8fJFjyFlzvp1FZUBjX1vhy/pqHE80mswl72
8+R+ZxYfIL0c9bSk2RWg6HdgFOVlINm182Zh2aaneoxYiw3TjZp4lWZi3trxaaS26QT/LtbCc3uG
9SJB8At2WHXwT+pLGavcAVkR04HYMNs8RH8UEb0IElxC2nvg0hs8OgPY1koGKRNgJEBOgmP2sumd
35oXQYJLUG0DKDIFQQk082hiFfFBa2Q3xfnz9CJFcAuTojUQCrEz6k65Vvb1DcD0y8O22JkHVVu5
H/KPEMusAPfdX1ZPYhJikcTIurluSzxFNUHRUQPNJO0vXg7H27P7t25viiJVHfeANpKv+UxNaZ9c
EapsWc8DDCo7KK4kPvx/iCJe5Am+YrRi9TjY+KZxadYEImENvHG2AhfpkJIe+LMo9kWc4BvqOcli
L0E9HQqQZVireQ+jw+VdWo7NpSUU/INXe+p4jOgKT4JuA/L6ZIAbZX9PZaNIMmtYDsOJH5pjJ/Jy
qCz9Wrka1Yex/6OI/2WtBPcQRBDmgl9R0ykJ3rOymU2Cn3hzebEkJ1ZEUXKm1rPHbiSsAymUWcBi
gDfQfbgs5PyOeDR+qfaCpCDsujF3pDd64vzGToObwszLnWJY1+CBAs59HL5dlnZepRdpwv7rddpH
/XLdxj1Ixe8TkG0lCCznHdCLBHHnO4+JKtVbnu0/rcqf4wfj6Ov6zQjS+2VdztvYiyTBBqbaCu3J
RpKSQ0h1l8qCRdlaCTdDkLWGNTqLDYfXpbG3g6u0/3JZhf/BxbzoIFwKTp6GrT6YBKRXy5QGwHh7
ezVt6AZfh9LgQ2Zqwt2QjFUNKt/MnXp8CozbkgaAohq3iSwLdXZjnsFeAMtZ5vdeH/5MTeGqD2Yc
2XQ16Z9yOOkkyyaTIHhmpXCSnm76mlm0u/zgAV7DoAcUB2DzfbOuwMAEXEjWqLaszhvXeaKVcFCt
QamLYXFpHSR2qjO9a0D71vX5IR6NVUkX7hTeK+BIS3Q9u2knYoUT6+a97Q09ixmBIJs5N2M0b3sN
mlxj8w8XVTi5aQfqeh0jadxq22U0QYOsFzqxp6WkSSPzGrbIQXLHnj1jJ9oJZ1jBBkPLqXu/oWI/
hVcz5GiexMMuZ+jSxgnnWB3NrnDjqPGTGCD5nZtfWe43OJz6RPPbQXKiZZYpHOhjbsa6trww8/GT
md1l7VqyS4tpv9XG8iyw48CNE4Fp4Mo9epaCAFLVPgwWgPusg5txrewY+oxXmkSf8+b3tzgxrEvd
FHqgSFuGAsCTNLoVbEmQqqgG2GHtr8u6nV+7F1mC36DlO61rQDL9XrlSwx/u/P3y95/3tvaLAMFt
ANGtREPyvHYLFgdwkXugqTfwjJJNluV3ZdoI/iKfExeIVLX2Z6rO2vylMiWmcH5rPGYaPHCSNBEO
au5muAfInfgVCZMcPu7sZ2qpq0n7oxYegCv/W5Bg03FbtY2ielTIFG0V/J6jgTl8ySE97wheZAh3
U2fFgQmiLR08+k+42mCzjsaDZPslMsT5q9TKrTxPuGyZONssgCDFU7eLN+4Gi4NJYK3vww/Gz8tC
z1vB33qJYEZGRrYzCdmk1n06Gj+6VFI0PRtuveyNK5h0W2Rdloasm6uEu8nN37XN0a+dcdcD3R9D
LndZnfNN4ifyBKuGRi6G5TUCFfXrxAjDMiWk+J5/r96HB+eWZ/M232WyqoVs45ZFPnlNjLHb5nWg
86iNHghYjvb7+PhRophso5bfcCKjiHqgnzKMg5btG+/HcT/vp3JlUgq2t+q+3f3ZsBzQH/99rFzx
7gPBGyJQTCMxoRoz79P8V/dHSYcTGcLdx7BhoHYxHm/MgQqmaO8Bc2VJLnGJI3IF/+A4ZRHUc9VB
qHvdjAXoGTDQwSgV/L68R2fNwNFdBoKYSaW75/UWhbrS5WDokozsvs3K9ZH41TUlushkCJuS5UUd
TxEyHHfe98m804tmA4+wxHefPbYnqgj7EvVR0QEBi7tjSL+FUyUY+3UCZ5EG009YSk7tWds+kSZs
kD7muZokREAOuU31UZPhzMgWTXDezTGJJyOhhxqqL5gQwqRZK8eyWKUgGW8u28DyVW/CnxdVxHpV
PoChoHdNszzGfc390UE7PqvDz6mAkiQFMN8Lmr1ReRKzkKygWLQqUuD0GDvgrBrbJLgdZa9myQqK
BStbn8uy0UnbFZB0q9+wglL/dHnlZCoInjuMtCa0l7qbA+kb0PKyV59MhUX+qQOdGGrocm85Od+0
4tBY3/vx8bIKMhHL5yci7GAOzXK5TANAGRU4AIJgNQBheFnK+VLviY0JPqBRsEhzmeWELDw+LJm/
4D54BNLzr2Kvm60aWXVZppngD2r1aFVdyuaYt8rduP1rHJFOFLgzV82hOFRb72BIVnM59ZeOkuAV
1FRTdPhNCE2q6KZ2Qpi9OT+Qd2SrRM+rVQmyelEkMgARmR0KziIotDl0l4Q7ZObz+P7fBjd+rhy8
7J5YsoIDxYayiKM06HB4Hc1918mgJyQqiEWrWWe3RgdvYCaAleng/beyftLzIgDRBoDB1b1nGz0x
9cCDcH6eKeSUQboy9HLdJ98vm7lMwvL5iQR70keoljG5MXGOB9ht8hVkH4Z/Wcp5w37RQziy6kRM
HwXoobr6o9JCkTDCdOsd/+T54LyIEY4sGdREnz08gz6nG60/rvIYIq9JNuEiWzPhmJZ9mvSKxkVH
BAwD3TBSFQ2aqvqHWyOcTFMt2qgbOrL0+a/x+GmS1bxkaghHEBajwjEHHvX1tC3Hmzra/6NNF3vj
9U5p6nYgcQ5dxDJ3rGxAGUm3x8F5f1mQRBGxIT7o0nYYLFyYUUBa1h83QDIeLouQGLDYEJ/GZVcF
QQhw0wjbbP3DLO0PuSXL8smkCJdzVdZhHKscRgAgNl1709uPkaNKgk7Zai2fn5x4z2jGtlhq30Xv
bvrx+MGdYkn2//z78OUg6sJ5D6uiNYOlbTs9ECn5wcG+MklShbTfZMBePfzVADbJwvblfL+9y/4+
/2Ib/NFxzNkcFkNQwb8GX95OrjXzappl8HfnG4ZPFBRcQOLYTuwUi21byaF0rWsCErhNh3Sjq3BE
mu09dLi3zkJm5Sg3wKFokvBEtouCc0jrCaSqlF00joV6dcwqczu25a/LVn8+VXaipuAioIgqiyTl
FlWuYUcLdmAN79qrNF1p69z//5hjkGgl9sg39RSmmsGyAvkFz3bxviEzo6x/RO5a/Wxv26dwI+uw
k4kU0o2jGxZ9GmCqVXEft78qU3IWliV6a5PgQqkebcu6mPqxZ6N3RoMlnBlK85JfUJuXCmPtg7aZ
uy89nKNNLksPn9fpRab++ohHlF2To40fsUrzd2l7P+dRBly+2NcltQRXRfgNY1HCTmUl0GULI6z+
myHarZptrXRnBB8vW+J5z/ii0aLxidNqYSGr9JBVzHXI34xbJ/5oOdX2nwkRvFadVOaU6zzHj9oX
BXJAT380jrLgQbZwQoxih4rZDiZFq3p+VxyDVWZfdy54U9EnZQkjut+XdZKZguConEYNdC8gU1fM
fho/qPHj5e9ffu4lOxD8EAmzKLYti9Il7JF1qu/KOnkKVSijzU5ycclsQHBG9tC5WtAogN0Uj8a8
bYrHMJdYwHMh44I6ntDpFlvwJDpL4ie/geN1re3rvbXT/HL3R/gTzt8G7Qlux8w7EOpDlEntPbdE
mb/TG8l6SbbeE7xAq3ihBhEjFSLvXZh9iWPJc1WyHyLFTzMCrKc1EyyfMHbGyV1qWdtAlrqUKbF8
fnLw9akL6tAgSNWbGzWFW/D7Zfs9P250shHCoY9j6JeMaXkzPAz+gtVdX+s/ua6XAnyxGZbme9mT
W3JmvOXzE53SZAxMtSIRVxfjTjeLraHeaZa+Pvbj5rJ2stUTT38xHm3E8bgvy5Xa3kaZpNNw+YI3
58U1NMN2XaZ+TOFMzp0OwEmv4DLN6rMSGBBXxjdD87UZjKsyd54uq3PW4l6kiWm/uk+1OIqPEMTb
8c3oqNup07ZNJqPlOrs/J2KEs6mNtW3XrUGaL98NyvsuT/ZdCbRPJFk87WxscCJIOKF5ysxmtTR0
01o2bic/WodQgjMBAkHSl+PBZk5r9qsNvJJbOdKbbDGFG9ymrDw0ukNBHO5Jw0hBotU2Q5pLvJBM
jHCA3SoLIkPlgvDsp6iFmJpEhiUx8+cerAtmaC0/4uREOUqVBupS3G9qmDuhHzB9aLY1WAeqTe97
V/qdt7PW7a28lVemnnCWVZc+26aiKto7B7iPFeXG/hMEbOvESoRDPFIiOJYjbMpwsv8A+fND19qS
TTrrJ05ECLe4VYawuCyb1ObF1in76xbS1ctnV3aoBE9Rp7YTgJ8KOpdBQ+NqHEGN0zfVH03zvmgi
5v3clNEt5j64V6d7KOXtWYFV99brPl3W5mwUdyJGcBFRpkRuMLBgZZt9bCvjWk/sTevYmzkoIese
vBWE3JJNOp+RBkeKtKblAVYuGEKpQ/o8xeWSHlavluRwBLyZG5GQZqLTDzeF5II/v2Uv8gSrmKzu
6NbuyKhT6cE0/1B74c4qPzq15Il0Pl1wophgGyCk93XfO0Rdn7OPDphjVwx33j5jPU/rdlWwmkBL
lTsZtJREQTFD1RexBVcmKEkejZB4vqoK1nV4m8kgs847ib8XUkxQzXGR9ccJcJomvx8jBlye8j9q
U3xZQjFBFThhAOciV0lQ32Q0wrmfTG972eZlWggXRl0ailkcbbpGoSKud6pzgNf3sojz4cTLQgmX
RarZTa3aYBtPyd6or2mZYdytqq/tZnVZ0PkEzsl6CTeG0sdZ1Cce8LGUdjJ/3Ler/0fadyxHjjPd
PhEjCBoQ3NKUkUot1602G4ba0XvPp78HmhsjFop/Ybq/2cyiIyoFMJE+z2k9e9/tQQwrkSXTMv7v
K+c0m0QzKg500dUgD09PhfFlIl8L2bC17PMI1qEop7aOZ/SraNbeJariN0Hjmq0t28mQyRGsQhKR
vlA4zgAb9SPJ0top0eQN7FGCZyeTIxgFvcwqBQvlmNPR010SM3dOxo9BYEgsuUSMWHKaCxhVbcFx
YvWRaI4GJJ/yr/B03pVNhGaIEWr1CYcMmuJTMH4KQ+bMVLLTtJ26roQIwWQA0AQFYSveTgkeGf2h
Xz4244/R/pREz5HxsNAPoSkJYGV3J1iELs7zmVWwa1PsEfURHYp6lOwYbednq2MJJiHpFzCmLPAN
3U55DnkRkiMOpi7DpMSJIw7On2UrGJvRkK2qKviTdVCA8WOvHqxFyGTaCwfPw3xoPzZPbKwlx9q0
CSsRgk0g1gSWdR0ihupjn/rUGPzhV0xlTFSykwg2oc4py8AHhm58c9TUX2r6RWJGZQIEYxAHUWaH
fFiTw3Yan5Jd9VkHMhVIvsajetAf6u/Wz+siN3VudXOCWWDWaFeFivca0B2pRrcDo3gzykItybnE
OlCdtSaNelxcy1Gw0aIGhVeNAe9bA0eLDvm9fZStD/Orushh3g8mVoSs0YgQ9vHxmRYMhzN3Fc9V
fD+zm9F4Ajq5xCttP6yVPMFeTEPRB2nAC5He6PM5yNAfbtO37cfGMW7toywD2I5fVxIFcxF0mpK1
EZhJytznEIuhH9+pz4DA4MhI/2VYfzvBtsFxbDAVTJcignualHjIfF1f22MDHNMiXwy/2o2/pu/U
a73FZ7dZ6KRfhjvl+Je7cCvhXMdWZqQMBzouBcLncrnPyWmQbaa9oVddasz76QQ7FWulnig6NAZc
wa9ta8X7YE7vFszgOSZTS7dhaXmINa0GrVipA3sWLBEBfdBovuuVR6sdsv0SNYlbUMzydll4GqpO
O7T4IKr2MnYPBjB4w57qN8k4RBK3+38ow/sfL1jAyVLUObNg1+2DNe04sEfsM09D0QWow7vMVzzZ
EPv2m36XKBhD1pVhmBdQhng2vBg4lFMkQ1LcbpitvrlgDy0tB69kgUX55V7/wW7afeQhf+mBYvyG
7C0zU/yNXtMAwRg2BgYtCxs+P22cf16UwhEOTpwLVM6Xt216/71AMbeu6hrVKiQZaOh/UJQvCr3V
bEnKKbtAcagmoWMYVjEMr7qnIK+ssaixo6fyyGHMaOPKVq+2/fD7kQQjyNohnxMOwjpoyDXorVXF
uwHDi9nTda8lU3dx5XuaQ0vNONOB9czrfM0zoF731SE/sl0dOXLeS9m3EozPSJS50ipseamAQSn8
fnhmzfH6mSTvScS3juymAMcOQ5exu43TU5tKhtplvy9YCLL0I0lqKDcGo2rHKHPAdDdJdrh+iu3a
oY36Nfir36Clzs10kM52RwIYoqR0yA5d2YMK1H/EmDEYaHR0uQM3O6ReKM0Ltz/Ru2BB97repIpt
wQEn4akNfpH0NgRw7fXTbcmgKuhRGIiJwHTJ/33lgwIlKVgYFr0fJao7qWCcmSc3Tqh/XQw3naId
Ahm5SlWKwTvQvpyLmWkIElQNU595ivWgb2PTOR0ooTUtdGZb8sFksoRr02kYRUsOr4fU1l06vzIW
p41a1049xZQhJm/p4PpgQsiigD2+shseQDTfyXhSiv31i7uwd+Bq1TH7byLXAEn2BY2N1RnxHM5V
5JvPA7h5ODUtEDCeZw/IodLVzwsrxKUZpmXhf1g0vlgWAttKDnC1PkIFke7D0OFBXwo6sMAGFVDq
ydclRf3jAk1sJhmcXJFj058rBgEuXNBWOkiWl0+ke8ij17z602mHNxngCrdRPga/srgBVbISXSED
RM5o1zRlv58bZXf9K4lawCUwYhJkg+A0MsQuVwrcOYRIVoSSijMW4BJfconf27gnk1DTwGglwtSL
/W8O1m4r04ylHaziM/Y8U8OVERJcytCJbRr2P3gaFzRlY6jF9TJHqa93N53aeWz50PSZd/2qRIeK
QVVN1ZAigy3GvsQBjDQbWDFlnPqKrYAMTT0By2BngLNoTHKJfxANARdlMgv0MJzcyhaDe8ZoE4Zl
lPnWsHwNgjY7YPjc+pKFWLdcQhNx5BJpshG9rfNBpAXiU0O1bJ3/USuDGsdlRUKlyfwiV1U3Kabf
8Qh+OZ3UNTgCX69f5sYXw1W+CxOiyQoLFSSY28xXMWCme7Q+DqFEtTdFaAxGG2NeOpinzs/TmNaC
3fM+83XlUzo8K+S+6x+vn+Ly9XCbA95z2DeNorh7LiKbdYrytB37BfkeW/tFkdjQrd+n6MVwJ2ca
AIYUft9Koxp7W4k/Vh8a8touP/7472eg7IRnI7gkeLjz368IYG7mOsyxYflQ2qhtGA//mwCucyud
UpKx7ZcJAoLguVqO4yj5xpcXBLOlguCajznYFz7G1IwlrLpC8cwmbVxNr2NvXJAfXj/Fhivj1pGp
JmyMjf6UkIxEVqYuHXC9Pb5YyXETh0N1aN9QGrO9bK/2Um8pusY67BkzTNQUBGF6B2DqfMaZ9NFY
3DhdqIPd1MYNqBQUdMNrUl0jUC0TyEl4JIICDKSKu7nvFU85aDfmrt0bD8VtceDs8eqhvdVkuQKP
YNbRFAIoXUNQy2yTEHhr4cGQKGnHjg6gKpqdDgjS6T4dHdT1sYOY7kIgDPxhkPgmTwcDOi7TBBe5
cJeTPucE2COKF2eto9BvCwg99EnySrfUQ9fepYjDG5Rgp65XIQXr43ySlDcvu5v8NPm59x9GSTcv
EcATuo6w1AbL1vmjonWCjCHAJTKAaKBXOhywIa96nFBIRy6ZyWBiLh0DPhqgW3RLhcALRuyMqbnZ
BbPi5RG4aZr5rlvy+6w17qIolrznzavUVYQK+HJQTFEhK0zlakGJgfrk+DbqAEhNTKm5DQCd5CEc
1zZRG+FodRv2Gw9NHGDtaRMrWB9VvLLST5ZZ+UNR7GOt/0aSAIVCrZKEQtunWwnkX3ZlDmEIwTFd
BrlP78iP5tjuu+/DDZT/i+k2exlg1ZYdWZ9OdB7EjBXDVBWvUUrXsKdDPSZ+Psi29DdMMGd7+/cS
+b+vzqRWk6ZSK0QVQ/1ea+4SS5plst8XTBRJqBrEFMdYkBjpmIu0atlNXXTpuZlYn0FwU6YCeu+6
wncBsW/+EuwjN/PCR3qkwJ3QduT3P+xgMjjebfVDJ0azTI1dxN42yZI8bgnKgSxwavvE6sod6Q/F
qJ2QSiKVrTesa//KEk0UWNr1MNeDAnE+aEoq1Sn18gZzmu48aJI3zEO3i1cFK0+ZhZiIibMc8MGs
zGeI0rUnTR+dtPs6mrGjBD9odyxN2ezs5sl0oIUYGEQ3L0IAOymM0TAgjjSWV7ADiJQU67m0pH31
LbOLnhnhFpfPuwtmFzNEQdYmsBbGHnzWHjkEXnOIjxwet3DL79dDjk2tfxcm9m67IIjqcekUr9PR
FpzGU9bJilAb9sECawyMLfQPy+aCL+5MvWyiYlG8OfutxPdMf2otSRd1Q8PPRAhR/ggoZhsxIE6R
9bcVyJ+0yjjSnmL0VPtlJbKpww1VOBMnfCGlopgJr+A8ojbys+XZyGOXleltVWTOH3+etSSxXhwp
C6WRAUlq+73SUgcbgBIJW77iTISQviikW+q2w90F6Y2a3C3Wr9Is7rrmpFqNW0WPCnmeh081uxkG
ia2QKIYIIQomrXkyI63wZ2zCGHd1izakxBNKFEOsGc9qTBq9525erd1K9aJm15h7aIVjD39YVINt
P7tHwT+ZZYn20QQ1V4fatzDmZX3Mk8EpjadlPF7XiovGI2QxlVnUpCh5sAsTEWJtqWIRIiXwtf8z
xQaIqeWJR2am+w9hiWzL9YKXhcvUCZJD5EAqslzhGScWSF4XBVepPbJ99zPzIi88jT8WV3eBtuCW
XrGfZHgLGw/tTKbwrgGTM6cYj8baY3zSunu4r0p9TPInyXVql57kTIzwnjOjz6lWQ8wAwC6K4WHm
zQ98aaHZB1KM6zf7LfgtZmgg3QZlLrOZWFDW55omSd2E6GNUJ9XtjvQuuJtfKDiineiBeKnfHZab
cM9vlmGv4WWMncYZUEpX9jw+lePZXQy+INvkzV1b1ZHeopAqXECgZyarJ6MGet5w4qNclR89lbtY
Xj69dNo2YnsdrOYW0kDcwnkUV7O5CLI8r1GsDV+t2gtfyQ57jS+8e56Dwx1UcEUI2H7OWCorsV9M
rOGYa+Fv17AKIY0+CQGnX9QYteiO1TNPn9JjdMge7T/uTEAUih0EVdu3moclnDONQpYqCjrXioZZ
3Y+jfU80Wb60Ybq5EMYgBq/TFIci8wrgZkVf5ThPeMBi4V11CGOsXfzzGtVGUp64jBWQTSPgQv2G
YUNUbFGkU0YmdBbBfTh9rMO9zV6uv8Pt3wcWqWaC0lMVH0bZLpVmhAzb2m2KGfSPqQzz5NLh4AC8
omqANNS+oA0l+ZgrRVKCFj68q4GvQ4N7Jfp1/RAbMT6EoEZHkcwaCPcFO6kg9bebpK449/zgTV4B
1Pwucobb7Lb3QGn2DfhBTrWXEljxNOvcrABB2kQhh6C8rl/0CXSLoARBlBo8ESZxwicDgBdusss+
TzfpR5T25esPW98LVTGNEiArWODbPn/L2WLOS1rXtR/M9yx6MGVuTvb73DusnmvUx0OG5aLaj7Fe
sdSYAmCS4Ie/QvHOdAz+YLiFwZeKZaKCqVM5jpiYUPRTMk1eYz6Z7EZNv6cGEO3H0o219ijRj0tn
gzo7Re8A7hT/vZXKVqdqQms0swzzOy2f4EECWO4Vlz4r+w7Qy7L5860rRICAGoehqgSdnfMrrICL
RYciwBb5oB3nUjuOgSaxChfdX27qLMLrbdADGCFBBrN0WjPAB/vK8BzSD33wYKdPVPu4JOouqrB8
PP0aEuKYWeRYI/PafHbV1HBq3XCN//AAL2MGvGyYQ0KoypGAhXJErBQgxcthFMeGekZ/apZxnyl+
Usngbfi5BOXBi+OJJ0GHThdTpzRpQfnRYph7LB8689jUmElogHVfmG4oo07dsFxnsoQgfe6jXkHp
HjjxXe2Q8HYIgSUaSiYqN4WgQccQDBBYefG9Af4uBngpxtmCG1t9WsqfhmzXVduwUgA/QTMQrTqm
XzR/gOMYjJMWdn4H04gK946ccg3PQMea+q4gIOJgz8SFmUyd4leUeYC8DTQn8efOMSRh38bb4D0J
/DXwnmgeC8fNGzWYYjJhKSgxnDY+JYYkv9lSEER6tgYZCNRF+ziEc0KWPC79xZofE6a5ozHcjUmK
0bLpa2rLNm83FN9maELZjFKQfeuCOY7VOcwnK6h9uDgnrl4DNXL63g9kI8sbRtOGtaQW2t+EUYsb
uJUBA05CVxMWYuwsuLGw5Ds+q0nsMPJiBFjeqp1cBs24pZcYvkBZHW3dy4KInqNWi6i18JMCAyXq
w2hPPgXX0nXDvCUFzSnMWCA0uDSVrZag1Dww1Bfp4mms3mWl7RJ72l0Xc9EKMTEVjfwJCZTBKDPE
YnCTR1kYgdjez4AX4/FeiOKOuhMeFzd/yL3mVyRp8op6LgoUvlcxpqWuptCLuIu9vuWFMolPE6/u
TQIGMODONGifmD6k5QIYpynDyF79WLbf7OBZlzHXXYRVbzIowk5EvCaaBIJ2hyRJptG2ah9Y+6YD
KI0GOyeRF98Fh+nG3Jen7ANWZw8yns7Ny0PnFbMRVDeZ2NwN2xJRb4zLQ6Ps2xgnjlFNrxKN2Lw+
WEU0X9FFRlv8/EFVvU5Ks0Tkpn3rZ6fsTkjpvWhnuVZySGqXAzp7JbpWMg4VMRd7u9KVXP7QVw85
zo2ypRrkFtqvQQNH7eRkRuRO8bhvEsSosgWrrbskBhI/pjPLvrD9xsiaGhgHoNzN95F9qLrv1y9y
6x5RY9SRzCIcvZgAqWsQZIdxXgIH9KPV70j3nfSStyTaWH5l6EDA7mFISzNEG1tFQV0Aw7DwS0CN
KspNXILbmWB82Mgl5ugiueOiEJYyNM5RJwAs4vnXIWmQLFOKKf08c1LQ6KABl+7Dozn7fBJW8WQJ
xNbXWcsTHlg+dWNXcwDcALh1AcFEZSiJFEV/yE+Eth5sODV4giQEMQHS77rnHRyzN7FJAzpfq90B
1fcxNrOv5SID57oITEV5guGzaWWU6khBteqOs4Niwz/cI7mrvAQfl8fJZ7v8Y+N0f4FMcX5QIQQd
xwngf8AeQ/KPL1UezSVzWJtKrnNL3SlUUEUyjoBX7BMUmKkzIkpqH/j93qS4mR24Vrr/8zdFMbGB
2TqAxcI9nmth3bS51vU099Uu3gG9tWDd7q8MA+IJZP1IzHEgQfW0Xk9GDJDmvpYmL0kMeH4y//mC
LL7JSoYQ7dmNmoUjqwsoQ4sCk3bDuawDD9sa7U2uedZj1AK5unHlNa/N77SSzJ/FysxOBqBV+xkO
Xyt/aLbfFA+k/8PI/U3TMZiCyTqMjSHjOhdhpSw3w7nEkHJ+gCd20h91JSN23Xq9lqFjho9h7PGi
eDJXTR2PKuBWiv4mmFB3ziYnYrG7BIWHkECid1vWaC1NeLv6oiGjnDuoBKopu9JYwBE5j7Z3Xbsv
KoL84jAdgiERJIuX0FJhpWedYuANLRhOfgEz0T68UzJP3ZV/M1DBpfE6g84w3AOLLuh5vJQDOGPs
2h+AVMF38OwP2ecB5XPdVw+LbNl96wqx7oQcx7aQm79FVCu9i6g224aGiAlFT7fVfrW2JOyTCRAU
W8UuklousK8tq5y+PmqNxNtuvRw0DlHTwugoBl9EhxFH3RDwwKgunsPh47Qc4mX+Gz+7FiJo2gge
l1yPotJHds2wLxHekKfo93QzYwEEW7N/oddracJLNZvGmjIVKmCm35r+0zQermv0VoCy/n3+zVYf
HaxUXdWPeu2XAL0Fdl9fmc6kP5emf12O7NMIqoyVX5p1C26tTLIPgxW7wZjes177X7+OYLbDQCsb
G3bbX4L/b7FtVwv95HXywe0jraLKrk9QaStHY61RlMJnbXwbsQPwG5zBbI60+fy/3Z8Q8zObhItW
Q5A+W/skm11Ln55K8NFcF7OZba71QfDfSaxUUQOAPn+8CR6DG+KUQHSxPxnE4Yu/mPaWWZ3tG0Rd
RcM0LKrQwg2aGRofcTMVfterg1MXw22iJU6k0lMUtbpMPbZMkI1yB696Y9BPxGwwl8Cusxpr4dUX
67k7jXxZ7LZHNh07yYcQTPfhPUiFrt/pluqjRoCyDsbHMNggXKliD71Rg2nMb+vMbSovKX/M+V84
dBuD2VgH4a1WMbZbWAw0GZIgWsnyY6LPzkCyW5v03vWjbF7fu5iLEqaudEphl6WfgykvNL/rMlSc
zbsCMwPm3hA3YAD43Bw1aZmW2Ako/AlD+br5O8ZI+axIEujNU6yECDYi1ct5nGYIqcPI1Sz0Cv4c
GALjsSsJglJ3UURiI65L5HkGgJ4Ktytipy1lk/8XPXYeIKzlCFahKWejmBR8DwAp/CA7xal2aEYf
wxPZK5XL+9HWMZVYItntCeqcpowmfVyUfkKoq5u5q8vyvi2TsDqVJSACxm3dsrzC99HS31kw+LQz
vTYunPzPkfPPrs8S4oXBjEkeJxAEWEAwmsEBEgxD1LLUXHYeIWIYcmUsIgVDK/Vg+jkWfMPEaVLb
ZYbEeks+jRjWRxFqEU2boTA030cBiHwkD2fTO6y/DP8DVtFCziICVFDodYPcmJyKXeKFd5Nboine
7Iu9FJ2f38y6ZQL9JmhYqxoKrW8V3XN5htlmWTgjoMPqjOnwXa3Aw4OKMOmgOX+zbXsuTvhQY6KC
qagFFk6ePTM18RbrS67LYPg3TBx61dwD8SbYxag5mk1LpFNU+fXmkQ2HTr2zlafrZnrrO53JEOwC
UyhZ7Ayzh+lv0r+tKZf74jsaNZgL8aNbeRy0oXmYw8bejA7nimlHIUwtrSimwaDlvq0uHsuZW8vQ
lzevbSVBUL20M8wijZLSj/WvBXkdkxNlhXP93jZPYXJHDZIbpFuC2UY3ZMimmsDwAAmZGc9jLsPw
vZjEetPolQjhyyjLqC6WxS225QJaxbrXXIque7w3McJQuQvQBzsY7b84F7U55xGCrMtCWlqXBc5c
+Ggle63yDSvXkpvbqj4S3tZH/ZEvH4qpV6EFS9FYAJpQbMA6mR41013P3DHeRUbkREnm9frPSXkd
q+aG2MOfJ34EUQ/FMgUauBe1hhYhdzb1mKMbixeld8sGy8tsd/0SNx8VahlYHUUjxrooF5vxXPZE
QYF1ua9Ob8Dc6D4CtpRjwTXoxS9/uKPEVWUtT9B4ZaCZkXJ5WZcbWLSdf85280tyqC2Vx5YS6gxo
xaDSLrhAlhI9bhReA7e8nH5JPgKB10GhwWXYerG+T/5/KWxsveW1UMHOAjOpNBsT72yq8kPeAOy3
6D/SRfLBZEcTbFKUWsbUtTjaXP6C0g+zZIiYBzqic+IjDHBP2Be8wAYEuTvJtAbRgxnure6Dkree
Cv7osnRnlXi0A0POn4MLoei0EilYD1a0eRP1EDmE+qNiLCcyf72uEBuxCrajLUwEoQakYkzh3OMu
jcaAOQgEgAmcWGr9VBm9b9JdXkoub8sQYjGa1wcpxRChmBWpWjMWna5iFf8YPuHNWjvQfjnBQd+3
Awqr3WPsydhjtowUJi+QauowExpa3ueHG5VyMcw3mafoY3jAmgs2lPoSi9j/pUGyZTA0HSsUOubH
0PxRhbelzVUfdJmOu9xNsaNhYrF2I0+tgGc0e+GP+aBL7PyGRp4JFN6VrphVMxKt9DO+M5m7Sz/5
afXKtBNJf+bJF51KTNTGQz4TKF4ooNw6o+Y9oK7bMzX04sr8MA4yXeE/I7y0MzGCJWzC2cr5+iTG
TafB0X6n4Ai0XOWumjxegpfjB26gGKlnEvnBV4GuOsz9TGfc5OgCxAFbc62X/OCIVIOroJt8xKS7
a36Fpqpe863A1O/1Vyi7V/5KV+KpFuY9yiHQnKb2ijjxcju/65JAYiG38sezYwoBTz9iHhXVzBJg
TcF+eMh20TP6Qo0z73CufejVh/Te/nn9bFKhghFrDTNZhhB3W5yiBz7QVoNAbpfe0aPp942no7qt
dc7SedflbriDs7Pyx7O6U2JhPFCt0XtV528s2bf9l+u/v2k531+7OCw86MDKLgFr6INAfkcm46hX
dN9P2JmyssfroiTq8dalWB0lNYGGUGc4Sjy8UuulTU+mDJBbZrzebOlKBjGUwogtjDoCKLv31fxt
vRjFQBDeghrNQN1MGqb+HzIRXJmGCmwYsXlIl7lmFdjPsA7hZYhEapcLVDLs4Sr7fFfcEYn92vYI
1r8SxVJDaSVLG9YElgXYR3y2pvg+uQVeNUcllc1PSKUJDmFOuz5pCOzYsNMBi7YcstsJqxDwdnt4
O4kN2ZqAgcK/n03wBraedBwfAIWaU/VRbZ36E6YowezS44lVN83TsE930aMuCSC2HftKrOAT8nKx
tVqFcurJNy07RsUJU5sgGu/KwTWG22pJnQRM1ot+qOOvyfiqdZKPuvnQGRpYCJQI0gHBqLFiDsAu
ALebVx8Mdo/d4L94favfF+wXMlxQSVTgLKnS+ZRV5a6J7cdkke0Pyo4h2KsgNSokNUbpR3N0XFjr
g5lMchJ+Exd+9f0khnpuEjM2KdnC3xtmcFWlQgKauiYqlUAacZbg6X+6NnEyygyDrMoKg+tFuy+1
0Mu7+rarZZmo5NoMQevnKJz6dB4BbD1G3mwATbSX6Nem9V3dmqDgOhhPWWoBky0Isj14V92+xjKc
Vkk+jkwMP+jKAFvpQAcATJU+7U0UJ2PHCkyff5m/+SwYaccghYkpKP5nrMT0YTpofQgdqLLXfhyc
pbxV8lpylm1FexcixDOKFY59P+PJJGV5by7k2LXTPhkwO9aXP/tRlvltumL2Lk6wAPqktJVi4gtF
5o+su5uVm6b40FuSosO2pr1LEexADj5NajV4oPH41AWf5/Hl+pfZNuCrYwgWoMYpijmFAHbHAezi
m+b7rwlw6T7DXn7qRb+sn/afLz2h7ADopX+PJcYxTRgzgikiVKjAjYEciaM4gEFu9iZQccuGyN5m
FS9N0Ls0wSXWRUaMZIGWm1h+iX4Sr3Yx9x9hzmZyJx9DhS7dwcL+B2/MP48omQNz4Q1hwQxJ77ni
h6llNyQFCF2X7sb+iYUHI3stAbNo3XbqKHllW4Mj2lqa8JqHgmLoubF5QlEcNdfA1ww+Vi90F93I
gpotvVyLEl60GQWsMlqr9EMY1zAwsFIvG0resk1rEcJ7BolOYCoEX01PT1b/u27uO1kAKjuF8Iar
Opo0BnQUvyfFoSqqXaVKjJLsEML7NZYYW/UUh+jNylWNG2vRgUcp28jemio8+/LCK64YX5Bd8Dns
59Evfpqnwku/5fvUbT3izsf8K7s1DnAgsvBPcoGic08GY2gNNSj92u99XmUGlqPbHQbs+2ogdpCv
MMoECk+5rZZeGRocNEmje0KWF2q0vyQmUfLNRO9O9cyqB0DhYxnK/KFlzviKLtQbOPlwg7XX9CFp
XPXwV1Zqpe+GYCuawOowFQGx2n7wvlnoSb8WX8c7voA6+PHX9KeVOdXNzV+mDGvJ/NJX7rlkbOqC
AUoaHf/hyqI/geBzJH50E0ihWTdvF3MRGLcG/MJFGZ1VCTPiTMHtzvc0eyojP5JiEm1qyUqGEJ/F
ijb1U4urTI7Rg/LF+sILf9zaY3Im/Qhs6HgnrfvJZAqfr6/7PEoiaGbnDZ7x0g9ejFZivKf3s5ep
bvhD+yxruWyFIMbqmMJ3q9tZCzQTInMd65XPU+Rju8dVZlk3UXY0/klX+lHrir6QDtlWZCVORm5C
GfanTIBg6qdwqLAVyCnnIvWAbOE0RepR8qr5N79wxavLEmx9WkZhklVwjjwIWLwWNQbH/lCDHCSD
BjqybyM7kmD4LSRwHVEwh6gu37TxWZcBzci+vWDxGzPMUsa/fWJXe9aU4AFQXbQLfFSFZKXRrch6
pWditJank6YvAFLyw9+tDz6AxplO+iHy6HF8WPbjF1R/D5FvP/yde3n/ZmINiiaVZXQh3Iuxb1+A
n3MDJi4XZTvoOPaVk5u/wVdG23wlUbAceWImYdBAot0wt8FQbNo6bJZ4GIluvJWoVu9p6ueeFgvm
IVvtMQoeQAF2XdffCJGv6Ppb+WQlgIRq3FIenQWpg5pB/0FdnDJz6M03c9fc55/QCb6DKZxeEudD
dpMc2Bf2I3/IDqoD77K//sfIDisYj0SJSBktsMUNjZxKm51K0SVhCP+Ja8cVzEc3jZmm8PheLX9b
xnEqY6eSMdVuJhFrzRDsh1YhpSnR3QGCOdtrqKvRj62X/5oTZ3BHT/VSr1ed+Hvn2Z4Mp3azZmlQ
uGjOdYCBeuGx53pf9K0FrewR2GOp/RA8WCiQpj8x4+NmrqyGuG1b/hUnFiyRneXRYscVtpV3ZfNJ
i79PyouiS0ocslOJk1FxUoJmsoBbscIUA8GF+dWyQewN+KI8Kt2xKL8oUeVrGDKb9WVvhPFLFIc+
TeKX6xq6bd7ejyu8eWA/pGlahJXfo0lQUzfPdvN4CPQJy1SyytG2qr7LEqKEUM3bTLHhhZryKxvv
zOBBr56uH+fNHF8+h3cZ/EWuXn+ctKVNAZ/sJ/NzZOdOzHZlemyNZwANTdWttqD5rkgwjTbLzgYA
gAg2qbAZJhZEM4VMRKuhM/Hvpnzbgyz3yWdzRoJdgrNAhlq3/c3exQnutbVykINEMKGhWnhTdkq7
rwvQa7rw2P0pBh+vVaxPJjw+ls5xbBkBgDrjY9DeE1mBdNtA/nsUMYeqG8WaFb7Nqedu0bVO1xjO
dY3Yfs/vEoSkaRrNvBkWIPqX1YsZnsKhcIfxbjS+XRez+U2YyeHA0WzHnNa53nVRoYWURSBdALRx
97MPIqeJP+fTrSqDVtusWmEvkG/eoq0P/LZzUUGVtX07RECkBTiSfhp9HtAlHvMy20uPAYKD+N4y
XfL1b074LlZwNPNArLBZQrAvLHdKfzOWp9Z6mazE7RTduy5qUytWJxQuM43zmEYTRCmd38cPgfr9
+u9vGSLgQ2jYtkFtAP8/v8GQKEUe1rxSrmSuEbtzp3t583xdyJZGrIRcjHJjLXUGeQHKy8MnqyRO
gV3o9rAoxyxPJDq+2RJayxKU3ArjzIyBvvgW34Nn8hNvM+sfDK/3DOD5lsT9U6wGbhjWErXzKwz0
3kT1i0vMdnlySzuJTX2bZxMN+VqA4CxmRvuyL1GbBVVn6dhfDFf9tBwBcrYDwKO+b16jDwQzqtW+
/h7et8//oTIg0RJdcCWkHauxoGhzgZfZM8Cb3h3iW3AZe7abGr5+g12Ag5TrddOXrM8tvO65SMI8
qXCxM2h/v3RHYBUdKHF6YE5zulDZBLBMS4VX3SoMCJsVj/lNXKv2qbVeVe2EUn6rygp1W68aQDsW
RxkD7LQtvOoIW3jKYOM+Ka2cxryZlL8JqiiAQ/hKn0mAWnWulED3y6xWBQAMyGRNADLnoONCw23y
O5+P6meu+nT9jW85l7VA4fbysY8UysdI2PBtJPseRMMNamaysVmZGOHmpqVmaTRgCkhRHofmLqlj
vwd2T/Z6/TSbNfT1cYTAwoyGpl0y3F+POsGp2kW76rbvHXr/BtIta4xt6cNammCFe9bqgz5hQE3r
nqj+ZMuSL8mtiQaYLfUyZPbS+CGaFE7fpS6drN+LCS4wY5l+Xb87yWFEOsye1Goe57yaPoEA+lMT
/7j++1vGaHVZumBv+6q3ScV4ycMydnR6RFS2q+3H/02IYHONoTBtFIBR0SZ7NQidPtjRan9dhuyi
+L+vAvS2MM06YUh86jDbNcZ8O+eLd10EVxzRdazvSjADw2Tm5tTDpmFLI6Yf2hKZYvZqs+epPmXq
6xjIaoSb2dxaomAHwNnRjkv51nzKjjwcayIn/gTwxH0BCBYn3DH3+hE3g8C1RMEkIKZVqJbiU7V+
pzld7vatA+hq3/DKE3ExndhhpOem24+OLEHeHN1bixasxBgErIx59Q2eeccBs+1d9lDtMHniD77u
0gP9or8NDSZ7WTFA9goEk6HMeRQuEZ50vNx1xq9aR7FDl1T8JGZDTEmoVgCWbYIDpqUOgCPlqMVg
fVrGzyz5C75KgPW9OyxxZENpdDMiLWLE1p99sKFwDNfkM8Wq5PzRuG0+hfeysqLk+Yn9nQilnNBs
cDq9+FKHt30nAW3fjF/WRxJsSF126Rxwblt1jz4sSkWD0+6sPV/9/A9jpLLjCNYkm2aWJgTS+AXq
XrLTDI+gkIHAV/UAUnbbgzNcYl5kMgXzUucAdkhNpN8An3F19Wugv1x/3DINFKyJFmdBS7kGWkvn
1spzNTwAt8o1Aep1XdBmXW/9sQQr0jJ1CUjAa2v/j7TrWpJbR5ZfxAjQk6907cYbaTQvDFl67/n1
NzG7Z8VG4zZW2odzXiaiSwALhUJVVqYxHwikD9RBvR/T2B/s1NHLHpPdhdeQ/GS2ZuzgMXqYLMNZ
Sohw20oAbScvXCiq6Yc6/bkSH+WxpBwDhkIZdxg/6o1YmqDHgk2wjrKyX8H0dH3x3M+4McC4joJL
oshDFAaSGniER8sUXKZcGO52BYyfFEvSyDbUQfy89eQBtMJ4pUOu1UUpGAxSKmURln0IvHmLICvl
rwxYI5CCYOCEpfUhCgiDahu5iKy4dv9TLkREi9wwDBWXfwwwyYihpeqsU2SHlj5DI92UX4gIki5a
A/P5k9SOypxiB/r2ViWPuimY5+bHqc0amM8/WT2aBEWOOq+LyUeKTA0pfTbF4bRu7IsubNF6GGdI
JbCaxgt4Tar2TiqtUyflgsgr+ihM1JCbfrSnEXhidb4ro2+SkbqDqPYkssHECwT2XrUiFKatvn9t
leJElOLVUsbD9aNJf+Yigdt8GybDiFot0xcbYSlSXuzhpAzHxf6JYNOJ2C/5iRswrCBnNMGAxVaC
qr7OxmWV6P0Rgn6oB0I/ugUrwhTQkTPS7ETZEze2/zZ48ShRWxKbHTopcQl1QuvNHtugDCtnEMLx
uUUhY2OKKQrJw5IuiYXSPhXD1oPMtybXSB3b7X3zqOz1L+n7+ndB9T/7yT5T5nkplJxGhjx7B3Ev
JoX+JmorlGUbTA8Y72XigqzM0JWQstoHOt8x6tohQiUi7ifamGAiQza2UibPiAzau/k8v7UAhYIC
fjwZN2HjzY0bfaGoOTH7H/dwbewyIUKbJogDDgo6o1n+MMb1l9Z8GytRQ1tkhQkTVl/OrbogsE6y
5ZX1D1kdMFIXXD/A/LtvsxYmUOijZa8yrbprO3Q8V3Bux4FE3PiTRWfBdqgnePH7/EVglXr0RdzY
WGXiRphjPLeTcLikukEVvKk+x8Xo2br1AIBYQMr6Rtfr3hliw1vmzoQAqiloA/AfR5t/AvNCMdW0
AgMtDt0YYKSD+PpJwfix136LQBWI1MnDsG75CK4FFVe//SAKL/yA9ts++3oZmtzIiIqAtjx2AKXJ
Hr3XrJcpWDyKUxACt+hVf7HlgPGZGDUEfzDbnZXyolrkHgQCeeXUNy2U3SiFW2xBPYnqnYsUA7je
q1IhPhDqopTI+FWiRsM0aDqwCVHpDFCW7WWnJe51P+IGgI0Rxo3kddSkVEOCL8mfakz0pz2eS7MT
TbLomHCzgo0lxluItNhjtaCVkx5oK4cCCBvJkb6q4EKkggvt5AolPAQ2WQ8haZzgCWijyGe7OXjw
QSIniNGC/WNftTnEkmqk7xBdSUd3zt6nmHhdeIxrQQ4ncAb2LTurZi+XZVED+kAbUU5YgWVUVLXm
F0V/fyMWmqhoQ923BTQKQChQHjQf/OmuobgEE3xiICT344CLE6rd8G6MDOC4bapjQ7/0uTbh7rGV
2THMgxoLXiUiA/TvGwPKOhplZMBAbX4n6btWC6onot9nLjGCjomUKJCkaPqgC/el9nz9bPID3GaH
qPNtFtDozTq1OU1B3xXLHUeHysO0pxhl9xhzV+NjfBQFOXoKL2LcxiQTdJZkHawYyAJfA/cvTkw0
EqeOZicxH8vkFXCCDAmcYJncM7SxycSgPEavuSng21bugSsVs8133Wv2Kt9JQDVhujktHDrXRvYi
cmruodoYZkLSBEWWshzRe1VAphUbodf0e0hrCdYnsGIxg1FrPYDPiyAIlQnYqe8xTuaRRuAqIhtM
/ttoBthmCnw2xQgaWXekxh2Kv+B8/SDP/feBtej9uHFHq7ATjaT4TrF9S0uw870pQjBwjxQSXhkB
AXwVbDgt8mwwpAUpb9R/s5YHU8SlxT9SGwPMGpZcSot4wScHay3QoblngZLczeFgxKOXuGhAmfou
e57QepcpyyeYvFkqE63WoAw3owVg5FGw5K2bKsr9rBmv0lSgErV+TtNJ0Brk7eHWJLPEts5BaNlI
eDZ0x7bzuu5NcF55qefWABO46w4E2ImGmssYhDvVm/cWCTpv8UofOsGDIG/grwY0MxAkl0HgzZzR
hDSSPCSQLa3CyY8M6QEMWIL+O9cpoIj1jw2bOaFWVUXjXK21j6pjrzgYBaCBtj6NbmPvVLdA3UqU
vAqWZTMHNpdmUmjxVPuLBm31LEg6weXHiwjbNTFegIoPaGC7BIOrIE2WRu3OjhvbaeVUJMHCNaSD
xkYloC8ByuM8KpRpssrJ1HdwN9shXwnyoC70rrscd7c2NpiL0DTTKkFPEGGhjF5Lydp1Zez/byaY
iy9JyoVIZouXcB/E6/0gotPgFuEgo/KffWJuucEqm3y2sU9d7VKq1zQYnWJykNF9cL2KBouF9piD
IzeJPa1ocn+Ue6BWEKwgn8CAODQmdtnnVXAB8e5wGwJQAIVBJB6t03Mv6Otq6fRmwAVEhW/kXSEp
TgP5SxGd3/+zLNSwUBMB9SZb8J17zUwGDDNiWc0nOvaeYPYpeogwwwgWZee6UwitMadoHKKIDCWO
6fg2U70MGawdvZM3rkX7fru/aePb2Lx/Fsfs4iS3dta0qGsuKeQ/+r3dVrvFPsxRJlgY/9D+NkQP
3OYqj6IZDM3t1IFiLcL0/M3Y1WJUGP/U/jbCRIbcsru0LRFWa+Bt9MQPSeMKvg89lRfX62bDmMBg
zUYyyd1Y+/JzDrLcCtJjszcfxvvEt/3kJkZbOnbrr2D424u+lWh1TMCwljiBuNWMa1bqb/V5cgx1
+nx9eSITTMiI12juQTVS++Gq+kMu7dte9P4XmWCihAlQT5wmDfIT7S7UXPNvihgbjzaZqzXqrMHO
6AcqsmdIoNrD65h513eJW/zd2mDuUm3VClnVEVnJThqcNYi/UHIk4wBcKnDJBkCB9heRNAv3qQxl
M8hWQvGL4ivPT1Ab5XIa0cgwB80nStytefMvGoXEuQI/Cv22xRbSQbHeaMs8ou+7K1F3omUu008/
/XdSHNwjtTHG7GalxXqdj0D3ln1za+BILYUpO7N9ow5aACDG4W++3sYeE2KLVp+rimgo3X9fv0v3
VIszDqJd84bpjslTQIX/Vyd3Y5GJsouMeS3MqgCIbRReUkVuJBpp5p6qjQX69014hdanttoN4rhl
nOz4vsgEghKi32cia4MJlSokYPObim85qGCVr9c/isgHmLCqyCBWWQkcbqruKum7VLhKdRuFX1oR
5p6ekov4vdkoJojGWih1moEIN1f3U/IwJl/BzeVI5guEWtF/ODXCLhh1p2sWmZja6BBFIzXObfdr
8hWfDpp1gfJG53oi8dy0yBoTJciKN3nRYyPjA60Xx8+V5GQ3SwDZ6X31WVjv5I6EbKISW/CcZGiQ
j0mERn/bO40sPcTKd7UujzFZdppSO+lqP6fJdBPnxSQKw4K1sm/3OGuGLK0QOLTd4ndOGhSvkAGY
XcsxgmXfp4KEnf9q++07bEk0QymC2DQTVHbpiwn1jMLVHB1KxcSroaQi6mpzU6aNOSZq5IuRoJ0E
x+mX9kaTnlN9fJ5lwVNUcLA1JnCkXarWigR/UaOnIl2dLhM83kUGmMhBpmiQINFQ+9n8qqXEiYcv
10PH/3NZGYoCgljojLLQ57yem1CV6I0PRpbKIZ+kb/SQQUcq9szCKwLRBC7/w/w2yJzoJa9MJaHX
/6yljmGcmgmySuru+rK4+wbdMEyhoOOEZZ1HdCVSMIay4jVlJ4FmH0n9+frv85OY3wbYRCmUYqsP
aVwajm0ejDcD1AQyNzusTxmdZVe89F10D3I3bmOSuem7KcyWOoLJMCoDLZkdksq3sYjZlAvfBKjp
n61jJRsjo137KQMR9jg4pEZfwQxAXRlEKPAO3xPFocwsmGj3dE+wpdyAtDHMnNi5UOLYjBGQes8z
nWzf7Jxop+9Uv97FAvfgPn83pphzK2FMCqzjeE+ppD/V6k8MamO+C/pElgjUKPpozAG28yHOMDmG
SQ1pB1lYR9LQ0haB8EVGmPu/jSbSh7Q61UmLX6yv1qB7ivbz+vcRHCl2jGyUkkmSc5QMjPQuqR/l
qHeuGxCtggkMwzwR0kQdKlNFoKu39eqEk6AtJ1oDExaKtbJK8OMAmGzsezBGz39zH/z2K7Z3MHd1
3Ft0emvubS9qgSoVNbH48XpjgokCRqtGGoS0KRN1eGscaVPb8KhShqdTbJh//Zvwbm0VQhMQcYd4
KzShmYxP6g1pSiccSmuVgLIMT1bW74eJuGFr5U4JHHK/1m6TYYglBKpr0r+XVueqSvkq+IdwvOPs
H8J4RxcmszKNuKd6ryg8SjuQY+n55++rK1sQAe6eS1d0eHmbfWaU8RcoNlZjRhNrab8GiIM72zXd
4vBvDLmgOiJYIes8qTn37brgZUUAKixcWX8sc8HnFJlgnKcp6jVfG3rZozCf3cs6cfRGgDPhnLHt
nrFtp8m0oHkhN9B+kw1fKmLU6IkhylroP5R5FpwZYe6KsGgWU8XLFzjStQDdceUoyVHXiVu0t2G3
k/veGSW0NwicQlQaFi2Q/n3zWozLoiNJSl/c4W0VApU5frru65zbSQWIDNeBbpgQU2S8Tsr7qppj
WgqGZJaCGY36Ec3OJfsLwZ2tHZ0p9jTNMKgFFWeOyF5BzXIAN9n8dH0tND5cfKjfa9EZj9PGKDRK
UKX7pX0wE+Ig6hpS74X2YfqL4I7lmBQsSWWQPsi4Nt9ljssZMMoah1X3o+KpWb5fXwr38Gx+n4lA
JJVkaVzoUhRkQIk3QfQ0E6EURUaYb9+UfWQPqPX63dwdNVI4Zq/7/Wx4/9NaFObTS9qkS4pKH/LA
e+ljMC7vyd8wTG8/CNtMNZW1XcwIhZsxd8sbKlFU+MBF7bQD5hG9RMOMLKRWD9dXxstfz6zSNHPj
BlUGzeyiR7FFfy4Psjfc0lFL7SH/hvbgYbxNn6rAPgh1fvhXxW/v+BCz35hdSnkyAS9CQ+pxaFwF
CzU8+7ZTAKSnQqEi4Ac3CG3MMUEo6UttmnsEQK1YnuIuPZi2qLkv3Enqq5slpYoxpUkIJ8lyp7ij
GpQYM9Yc29eA86hemgD6p7v8VRd8QW7IgHQ7prhlXdctxmxZj21kxUii9EIFIeSu64+pvivXQ5MJ
riruYQMFJCQPKAsk66CkDKOpB4WLr4U3aLSu0+qOsUgCjvulVMhYg1kTwjJsw3WVojGTZFwXEdj/
ofM7YjevuzyNCRcxdmOBSf8XzS6muMAylF20VzELTiHihZDbg2sGiuMy5q5BYcX2DBNDUkKzhZm4
iNxKelim96JwUnNw6uQAYndHrSLBynhTQCqQGBqBrDXk4lk4QRVXUq9OmGLGY1S6l73quLznXrGr
9/2RfC9eQJ/9qvrEyXeiW57nhfBBC3wtumGBru3c+e1qnJW0aBp/XoI6yXE5nuZGdeUivElE9Vue
H8qaDBojSLBeKt9hiJq2jYA6kSxw3BjgYgLKYBQJ5XAcEfheRccIP/S0IJN6viLAd8B+FkKnae0O
qvVsS4Jzy0lbbGidq6qtmxa0raj/bMIF4NtlKw0zQDnFvR6+jtLo5rWbiRAmH5GUcXc6dKUTAwoF
EL9kcr+sVqaoTDrJ64BId4xOX++Xqa8he1h8Noym+JWNlNwkXacj8lA9RzOkmnbgEjL3VIDLmYnZ
u+VK/yCDKqQaaPpoYxwKb5pEdxZ9yZ0YuhM30FMzXpCTT6dOCy3v+qHlVZDg0Ar9JNDKBmsKs11W
FiJ3NUof4KZD/wziqof61Hjg1w+UfXcCa5WoJMpxgDOLzAfKhg7iNBUs2qQL0mr8XMedAGPJuwah
AAUu6Y//A1pwvirk/ahZdnCCWXYW9HIPdPLR8mSyIwG0foQirJdrkiESp0NRyEZyZ7H2Us2aLKtT
JK/ObvLuqZX21z/T5dE8/30mtpKBhGNmy5KntN9a69giR16tT9dtXAZWJMgWgpz6oZrO9ibBf5im
c6pLnhZl3qhBW3xxQ3Ckxz+Idd+rqJT++RQToFmKifBmyNAwYkdVxglD6Dg3kqd2ym5QI28CstKZ
tDFQxpg4hYGze32NnO+k4waE5jik4ihd2rlf6PZCunoCFVSq/YrUn0JuPc5NIQPkD7kdC6gd29KZ
4xSm5TiFCwxgaG4n31CaZdlJvfpbiUNVvEiPNgbep320ONLL9aVxfP7cNHOuhnmcVSWBAGt+KB9K
r9qpBKoVkzfeoXzqKn/OXXxmzmBy91iK5jJt4gi6w3m003IJOmt5W9wrnUIEx5nj/RQjZMFZbOtS
oLcv9FpfcAmDifOzZB5t+dEydtd3j+MYNt5r8AyITlk26/x2rSRA3OJWauCGmiR7/Wz7101cXkzy
1gTbjy+GPAxVG/rwWYhuvPycTlBJIofZ+OPqIuwYVAQPIoi6xSLkR9kCWd5KJA8Uem6mLLj+ZMEH
4UwvqYqmgGDLMGRyuV21qtR6OieUS1y6bw/pw9I5FGDQeOMv9Zf5lY5miFIhThHwzCi7gRhGTcN6
gdH4MINeaHCJn3vhofoOOlgFzdH/ghv+8pudm2SSFZQdF7mzYLLSnd5boF7pdz9Dr8Z8YO5PGcRn
IUpNh92E78fL0hIso9Kpa1DtuvyKVZzFXRevJfqi/UE/Fe7o6I8xODgTT/vjuVhqygQIj5pT2Bas
mRSYqrCt0pfMvRX3TpnctsXX685/eb7ObTDP4XWK+kqVbaAObH0nV72njKJZocsocW6Cie0TZqKo
W0JK1wSbVyYh4bLcaHj43xZCF7pJL4vKgkbnACvlYgTp2LpqKGpBiRZC/74xEZGxj/FWhEMru2kY
nSHxgLcSvGkub3vslk3hkMSCIif7pNGjNjeWFGruo/k6rX6CElI0HxMNxLnZnWqc9PDHn2+cbkJd
HaB2yPqx72k7h3raBO1uP21DCKwXO8hVHf43E0yWBIROp+oSTGRZ76a5FUyZiJyHFxC2q2DeY2aa
KEpdjOA+qUGikZ7K9kkLX7MmFiQqHB9AEiHrKmXMhJYpY6fLNX3tW4w0ZMv9IB/qDKyFiQAPxKms
qBqyFDSn8eBDqZdxtEQPLXkx6saPK0c71kH0SGO4eotJIa/y/qV9Ed2LQOy8OH5mlvlMVh/bq97P
SFRu1DeKjs3cdZfcFAfAaVAUE3VZFU7sQSSFFjpBgk5vxfPzVK4pKIDDmWKa1UCFiPdxRYB47VxD
Q7O89NZTBlE9JcCldQrd1M8sJ869HKzfkyMJLmfOd9UwY2sbKoRiAUFlvusE9jO7XeE/aj85bft5
0n/EtsAGd4O3RpgkVLbiiSQyjGiP4SPtF4H58kRoiwpPn9wVqcRy3pDq2aKYzDOU5n6q7I+LeXHR
+vWz99iTnyjz8XCgyHG9FkQvrutulshClpYlnuRswRIxTwJd+6/ZPvGpUlvuABhvO3TyK/Wnz39e
7zxbKXtVjsYyhyHwSr62+rp2UrLH6xGMAxA9N8Dck02ykFoj2EpoE/yoAU8iqjf6xQN9NFi2IMiI
HIWd3JxGEDgaE6xN2aEl36QuQmkQcxJzEMZ3Uf+eF5joy3fwpYOWyt405q/X1ys4DixySSJxuTYD
VMINcgSJVBkHZR9cN8HzTpx+VD5V1GtMXHrnx19pBkOWGpsOnKsB5ME/+qfKs3G/AuUbH9HcWP74
MQEhK2jXAuYL9TsAbc8t2uCAlcmCjkPWZs6CHkMr9H+azJxXn2AC4BCTgCEC4ZtJdurFnjqIZWCC
GLTpqpt8/aC4DUx/6KDNQdVVmj8GFZxbZBKfCqn3bM9ArleYIB7Jl6YW1Di4H2q7JuY6UoswVuMC
b3LQ9lbOW/yFkn3V+/WoH5sHBXeD6DRzvE83wLRJlXFtUEcwniG3sjXkxYJxqgHX3vhQSevOEPEe
c26frZGLV8sQtrodVUD86z9W6WYVNdN5IePMAHO9TZptT0WcZX6nPjbz96Z6asm8s9uTvu6XzPQl
ACQMDPJYi+iD0WDEOuFm/1gukyVr805JSY0ZVafG+wRXebLLPzUjKCxot0kIhOB5/dYg4/XWZCjJ
QA2mN82CqE8Z/So3cY3Ii58gSCZsNnCKKurZ5jJe33V9FccFLAIeqH8HQxUSJM1pTQxS/1eCzSJv
Yc5APhErHekKdcd6bDCIghmBDHpr0gJELJVcW76JwDWCU6Ay6VhX2FkcJjKg9NHgTI3u9ulPogmU
6rhGUO3TUeWTobnNfLkpg8b6AuCgL+eV6gxLc1et+h3Eat3r0Z6Tn4PaFlhLYJNktNKY0KuDXa9d
a2qn8VS0Mqz1aPdgpjEEFzVNoS5cH5zpaGKoVFqb/U76WhWWjimlTE6PA3nrUsupMweET9aYo7nm
XV8WzxwuExSnYBFTzoy5UZeXWjaR7ozzqS9fF/WFaHdj91DWd3okeBZwXNCQwdWP+WNwI4Fo4fz2
IuradVqO2yuujNUBe+BDTaw/v0xAvGShWG5RShT2+jLbVQKGHzYqy24x8hc+hKYpuIU5Lndmgzm6
tjSBfo+uI1c7h8jvtUy8Nf6LGHhmhfkysbXqjabgy6SH4RNlc9T9+Cv4lHFUQ1c0F8W7Is+sMWfV
JpJi1DTtlftdZjggr4Gcu+QmiUO+Y76QPtv+isJGPbPKHKpWrYZkomtEFQINFSpw0uzavVl65q6+
Ew808qIuaou4lm0VvRSU0c9dsJ4sPcto1F2O9UtzDA+JC8gv1WKSPP0gStd4jwlUQDSYUhTMhrLe
mPezlSshzJH3GkRjv3IFI2cOTRYrV3LNW0hrpneyL54GFFpmfDQrm2Hs6UKp+nnhz/vsRCluopvw
nsoUQJPvSdmLHsS8A75dLrO7YLI066IJKcKvSp/AgKZ5BsX3XA9ZIiuMqy4y3MbSS8BbUdZ3QIP3
2K2t4KXLifZnH45xzKqAvGBeWVDnnr6a3UmJUxdwaidWnq+vhVfvhiEMq9PSFZ35P3dIXRoKsAdW
WIwL+TYXSqiZM36eCyf+Ze5UjOWMqYeZ2EoQXeiXYG6ZM7PMazCRgLQPY5gt+sFd4v2ififm0/W1
iWwwN3OsLX1aN7BRjatTVLuht50y964bEW4g4+jluJhWOOFLabtkn/nZbf2iokVlu0ugYET6YwLS
ErFwcl3QBoOGCYgSqmhMfq/10myWFpYWl1/M9IVIgpuSu3W/f/8ite+NglY+4BXlQ554UhY76XS4
vnOCNbC06SVAztEUoUbXD40zpqFTpoLy/0dOdOFlm2UwXlYa86xIKpbR+dmT/H32zIDqt1k3g+2M
vu5q+wQz8tm9SBSRd3pR4tRURcHsOj7R+aHKlsiwyYALOmpbt+iDpm8c03grRDwQvM8EzI5uGwaI
FC6G/xO7U0mXxED92T1Yv3ft8NUmgpP6kfCxm4jfhhSQDoS6YdMMblO0X6aZhLIFSq/aSw/ZXXjs
nOy9uaOAtQSzCl59Wu7VY4R3Uel2+/SnNjpKoDjaN/3PGxRIqNBpNAF/uSSAG4kFATlkp34X3gGK
UGgCh+QQ+KkYTAEO3zTQZkQ9/3ylWqdVs74sja88gndpil2CRhzAhjJ4cTBi7Oa/MD9N8qC8Uxww
+An1zujvMzt9Zp/Z6RDESKtmYYFGpKOREPpL0xVuaI8eUbvnNU1fr59Ajvuc2WOiSCG3ZU2L/qCD
u5PGT4p9b4ig1pxDvjXBYu6HjEyZ2pPG1+OvkXIDHMn1JfASqjMDzP1VDsOkDRUd/XUnX3KoGlJ/
0v3m0EPW+i9q3KZsaEAZon1hoX3JOAgUpIBNR71dI4NTyW8KmOdmpKjX18RzA8AB4OYgSbqEclTZ
aI0mGLn9sPjU4Kuo7gLweKdofjmMu+u2eC6wtUW/3+ZwY45EQt1+AB8KBmrkzAUzDkACgqcr9VvW
r7dG6D9iYyRRCYC7lPHLnO8IGR1JdrPkTlrvC6i0taMgYHGCL3RmdFSbNWArLhiSMHJbFfaUdX41
t8E0qQ66Mm4JwF+aiuCTvN3bmGKJkqrFlosignc3EfTcm9dJCrT4259/oa0Nxuf6aOwrg56gDv+1
8kNKwqBugutGBHtmMxelHa5lXJUwENUPc/dg6UEMxPP45boVGk9YP9guhUnISqsgJE3xZaRF82P1
WzW9hNbXTDccawYhev1gq7LgLHFNyiicmCqU6C+qySH4LssVpFm+gU7NmN+uWuJIxrFIbpLx2CLK
5oL3P9clULfGsVQAl2IzM/AmaUo+wCBYkBfdK6zMaXTBoeXlnFS6DAEIVxXBus4PVLiiZp3UNs1r
4ofywT7R4l2y64IefJgOAYv5AnzmX5xiwLg1lE90aEOyBai2toY2HgDYJdjKCeJvw7sUvtnSKVHN
3RyLKHl4Lkm5CDWCpytwqMwa01FP88KAOSVtwSdt7aY5vpkwgaQ3gryC1ywyt6boP2UTn0gfKWaW
QPW2fRv8ZA+EGV6qmtckH9VeMSE8L8AblkGx6hiZutCMVJWo0tsc9qoebMSL4qJU7yzAJS6oUzaL
4CnJu4K31pisItLncg0bbGRSTXf90vk1GQSuITLBJBIo7uVRXXSNbyXFWxZiA3PSCk4yr0Jk4uJF
Wg3uu8vGUDFIgAsryEPJTjtG0YfkDUpSd/NxRiofH3PhFDNvWUgFTWSdOk4ze92PWqmnuoFlRdkh
7++yUfA+4cUKNMxBDIBnnAVp+HO/W/Iir2JK2z8MNwXg0aR8jEC2dz3ocs6RBdgcBbQBDH2xiLpO
1qmTcPlOZeos5HZRJyc2ABEoS4EXcK75M0vMJdIjBht2hbylK79BFN6pCseySjdPD0YJUTHr1/WF
8VK/M3vM9qHAlllyCNL06UiH6Ne96SeHyaMvETHpEOfMnhljEqVwjKN5ocKrnUkwlXbUNMdsFdfI
36PycH1hHLc4M8VEvjxJwh4ad42vlQ9xv9eLH3okMCHcOybkFQUZpMWke+dmd0AbBv1eeaaKkZDK
24lA65xzBCJElB8JTZ0v/DxHeANkC3s3y7NjFfexqIPL87ytAebjaJGFPASpOVhF/bW9lQr1Pps+
r7bsaFnhmp0hSDF5X4jOwGFUx5QthTDxDq9uSzK0tfAXs3NNLXULvDhKgRHeriFbQqcHMzKIQtQj
N7fS0krJ2g9YVG7cLy0ISkTvDK4TGJjzMNF6gbw2YRyt6VVwNCik9EFoBYIGOuwe+SBpCH1KQS4u
t/O2bWuPcTpUyuyEDIB+adnnRSqcrHTjTlC54oW7rQ1m10Z0/KJmbvGmVSMbj3VLehnJmgRQ5V0c
srQIStdPK28XAWPDZA6QySjDsMmYVIZTBuYQkBQe10Dzo2PvQAEr0F0qFCFkYOSsz1Ys4C8M1cCb
im3PYQQXXABzBFVLjIUdUFj/pv2wLQez+g/lic4NJj/G3VwHk6hFzXFHG46CCQoQEeMeZja2q019
QMILLK30OI1PpiXKLzkR1sZQk4K5Iwg/aSyapSrWTtcoyrU2w+emnO6K0XSS7JRVyWvfpV8En423
HjwJ8C7QoAQFEN358VLncWz1Cp9tiF1Ve6oPdTBD23743t301d3iFf/FAeB1RfDNVDgLxJl0mD03
KkWm3SkWyCXig/qWP8zQhcKYAe27/7LuZTfe97eRZ74Ilnp57jRCDzmhQCFaLz63mstTSNosHQA/
yToIR5tBlzmRP4IrdD2aiwPwMh2kqARPIc7JgF00xmnzCVzPbP4EIGmSRKCH8vu3JneiPeXS6J0o
9laM7P5NeDk3x+QfUasTbcwAZE/DYad3pmMZgFEI+Xu4u4mhDYwJaABCsUBHuYljpLtYVZu+y9+B
0fsXRZ/t1gtwzZS5/2+jJ5Zn4+jTkSINjnv+FY1Sy7WxwfJG/UlvPscVVNlErnJ5KM5t0L9v7hx7
CuOoSqA2G0OrZLbuusQX+OLlKT+3QHd3YwGkTiUO3oRoucvSQ185shRYyz3tEUbgKA33TT4C1XOi
NNNi0jLq6ecViHPrzA0kWyRSLIWeP0kKBtOPAWMb+8cEWERNQeA5KLng8Il2lAmbQyZnMXRLwEBn
185gvtb57vqOXl4I50uiudFmQ+VEkvHqglsM3TcMD3tz1DpRZTlmHVw3xHkmn1tiwsgUr/GQKzk2
70Z7bHH3UEau/qjcKwFFDInouAQ7x5aO9VwyzLTDOQvn91y6sYVkubydA0KOqFRyA9PBjCuO6GrJ
bdPUvhR5a+U0htPfyOhp9PvsoEN3YXA/KgBQEwr+/DLVyNY044dRWIRlKJWdb5mevnwj04+/+FYo
LpiYvadTEGyxphrSXM0VrK3DQo7RvgN9Goia0dV46w7tzv4L4UGsCMqPMn1mXgIb7HIIzarGijrw
lBboSorYEnhhd2uA2bKCyGOZWwrEg8uHVf05LrP758Xw8zUwZzUcGz2rJygFGHnomKMb6eBpzgVp
PdfrNhvFnFc17S0T6OAWEqKvU3UapTfbfq5EOsjc3QLSBO9+1OpUdhxUnZU6VqUCVubPYfyjGt6I
KlgI73zqGxP075vAE6tTsqxKAqIsy2mnm1r9fN2HRb/PHM/V1CZZawB4ayITFsranaXxz9n68ck3
i2C8ChcR0DMrsL+RhgG07mcPeU49FdWu+F+Dqq0aKsFYMFPDN6IlBZ0ImKeM8kEnd3p6VLLX67vF
KY/Rlfy2wWQ/qYX5nVHBSiZ3+KWrLmWqAH7KxcxA8pJRQvhAFKG5Cd7WJpOSJFmX41RSxsTbWL35
sOh3nmnfEY9GTdELgXsDgRjDUlFfB1SFzdmhT6OofQpawfRmcSmKCUFtL9/NIJ4BgOogGjfhfjYQ
IYA9AG980B6de/hQRlOeLTCXDa9tu6uLn7NoC3lObqCoKRuQa9UxaH9uoqtLo5TxFvFnFdrukXUo
ZhGfg8gE4+JrJdWxnA5QuWwG357Lfbj+ubKURrarYAJnH5lL2ScwEVegjWu1Q7SIGjn0J9jMDZVS
dOdRDUFdgjlCaRyDiWwxIXG6yG5adZio/1p1TTBGt5MqqCGIbDFHieRovswEOWqpSK4WH6NaAw1G
4+izJzeie42DcsfmbVbGHKKhLmI0ndHBrmIXnSm/uQWdA3AGQRVgvsi7HiZ4Lg02DDAh4OVCLgY4
FrOfOrXoYEx+QXtqgixFrjWCkgjX4+h50VGkQALCODVOrrKUC/ZPNkNnmlsnrAXL4H6hjQXGpyU1
a/SqgRh81r2ny6kipxjpdZncDLUodvNMmUTVwblhqRhOZRyvaVclzhekoV1n4IoI9WCUyY2ZS++l
RIKClMH1L8QNcia4V1DFAjUO5A7PQ4ISWgtuvrL17Wfze/VEEQ02cPLr4o4+nRUBT+R1i3Sz2KNl
gjaCdjnAksMWGkNdUltD65HXhxgya1MnLSt3sF7LVMRAynMMYLwR7zAkiA1lXH1CjdhQVMo2NBev
6hTfEl3UkueaAN0B2KaAi7ro/sfzpGhmDeXtRQc3jhmeUErfXd8v3hlCGfsfE2zXPzFSnQzt3Ppo
Rjlk2lfo3JXC1xZnIWhzqQQqWaigXFw+YDvTp3pFhR6Fvip30pf4QwmgPOGJrLq0xJDdi24jzspg
0wC5jKxgOp8tTxVKGDZRqVR+aTxlUKOsIIm8TO717eMuDKA8GywLAGqwFcy1IGqZ2nblZ8kx7I+5
iHuF485UG+s/v8/EhpHE6EKh0uuX6XtlE9fWjnmRecafkwKDawVT5rj4TARS9kYy0tXQqiFCUrf4
Ufxz+T/SrrS3bluJ/iIB2iV+1Xavr/c4XpIvQuIk2vddv/4dOq+xTLNi6xYoisLAHXE4HA5nOacB
KJMgxObux0YEcxHhcapGcZuAEhI9E4Bn6OFNP+3vBk8E9lwBBC0gkhQ2NxjqZZNVFXZjNb+nkof/
caRZAKrB23EFr0ONtqGDpIi62M1LYRrBb9wV8NZL9z0sru1Q4MD4a3j9feZJRaTZjBId3L/LpHuF
NgbJaHhpWP77c4/Ks/0yaQk8KTYc1KJQMqsQ7YGrehGhI2ue3Y4IcqZcVQEVQ6f/IChkbhupzUDI
QLDjANs8hlH0jKfo2f6O886HshHBGNXYNOlYSykGiSrbLZWrghDXXK+E3T6ci1PZymGcfdhPg5Rn
OB+T9JAboy8v+UFZEneZTNeYP/B2fyONKnZjY7nZdtVkoyVGls/a4oe9eum/h59B7RJ5XwwQ0SEs
FvO+X207W9sIVcbxywQ8GE0UN3Ht+FUAi3k/jUSfVZ0KWEDxaZ0Qxzlx8X1/+3mPNkVRVcSUtA7x
rvukROgxEhmZGsyERL4J6rUEJYjKPC4vAGKiXmhOzYOWfNE/jBcOqqVsPIPek7YoI6xKuTOkABlf
2acYTuPRvpiepdotRmBrU6QZW9BewXsSbyW/sINsbKIlvVRQtDTfvFwDOsOJZtpA+UpBICjoveWZ
9/u65Z5euDkKbIPQly1hGX2lqBEBA7ca3RbLVS5iPeb+/kvbEPqgATTCONLCVMtFHcCwaw2HrP8S
rgLb4Brg5vcZR1qlZjGYMRSWWE/1cGMUd5aoO5O7BPS6gCkKcIjvGvKyLIm6pUIPoIoRUOmpmURV
bZEA+vfNpstLtxQpMhN+3ftqf1mIYHL452ezAqrEjYAmA85fT0D3OdMKbB3EgfwlOtMOdIirPEjB
B0xqI42JZuKusTrZwnI0A8A8x1kEWsl7fqKg+7ohjE0N8gBOiBjLWUbvtzOQ3HLxfjsD0Vw6ZyID
1VZca7is8YwHZs5b5U090XK9wFtDM4/rc/VtJI50pyCTk3q2Ryw675z0J/rQEfNc8ax7K5ux7j4b
SJRUeFjpk+qNy50ify6s2dvfL64+t1KY59ukVYls9gh2oiJxZv1o60/TfBZGsqutGKNVYwckkNP6
Jbf/dZ/fG9WaDGxdneUdqJzwtFfT/mJMCseYROVBgQbZkDcjuR0CQZuG1qWjk9xBHka3PmDxGwWa
THwyIZ9dpnQdWfRk1p/HQbRDdAeY9y5sUENzOHC5FDRhvrXBLLZaGx3PqBOf2barJY6FnmAHvcBI
JkoP2QXFyykbRz+fgUr7WT8XvbKonb2Tj74DIHgi84NO4bfyI33Wy9GAFvMp9w0rc5tG+boObdCa
7bFBHz5AFUR9I9yde5XJDnTZzaTISQ+ZcpW77Y+6+d7IojZaXmCJF91f62IHukaK9Swr0GvSOu0z
mq+M3E1fmKiSQ/PcKV6xBL/LuiK3IlodYzJlO8hLleJFHmbErYhL8p8E5fH9k827WLbLY+LZugaB
TqQiq0UwEd92udOKAC+4ElCxox02yHGzD4wYgSdmu6HAUcPE5XirifrkeCG5isyfgdcYhkvYxFyF
dpeW1DJAfqrzobxJksuhLR0J45FLLeoGfTlG78x8I4y5ubIlBYixgWRC7+kn81dynnwdEre9sc67
n8XBvihw0FLQiqALTDuhZ/0AhOv0WARi5iOueWy+hLl0JKLn6RBpcPwFgEouFxvDciLQUO7ebWQw
l4s52klkpFitOl4Q6SYRDczyfh8JWzQP4aX+ngnesOIhGxcD8/Fz7CzpJ/Xf4z4gpUUB0/DAJfK7
nsZR0ZKJJFBS1QLtsviUaAgxDyZcYv8tTAQ+nrcjG2FsZB6rvTTZJg7ssCrXnfmoxog/qlEghefo
t1KYx3SZjGMS00RdKmvnoVXeWnZ1VmNUp8B/y7QN9EXzzEEXJLheyB1Yy9/KZdwR0muyWVg6hfCq
wZCgnevgZraCpXFQPcgulaslaD6b53nkjI0jTYDY/Ii7334B46umce0TIzNo1jjoE8UpidssogkN
vkn+sZiX59cmEB41BSX/hXrd4tdQ3+qFQI88b7VdBDWize8vJSKaSIfD7boUriHpElee069tMv8M
rTXQWv0DeSoNffJ4lwD45F0np5ajNwkz/YBAXHxrujBNwe9zrX7z+4xHjAw8u8NOR1Fe9UDABWDK
eTj++0tquwTG1c2VLcV6jXYjEBCt87X8gb4ChQ7JIm6RbfQTMoZlSnEuq5FV+S1JnbxbAzuz3SkR
oYBxNbURQ01vs/VRRYbRQneOv7Rm7HSp5aL59LyfJ4GH4D7mMBmG7h+d1gveNfN12dqEioXpCD2w
DzpgMWKvSR01fym2oPHH398fXnVH2Qpk7gkSjl3bw//48skIFt90ab/Remh/DWfxyToTIRhyz9Bm
fUys2WXStFQaHEEKBIlsWJ1mupzyb1EHkF+ReXP9wassFrmwqafI0hukYeMBDUek8rrF/ryvPq5d
bEQwHr2dc1tH5xQwadrbZvqyWMdCfv6ICCRXZBRAdDxR35peiqernWTYIEmtvDB7rpZHc1UFsSR/
W16FMJ5An4YmJDVUNSFMndfYITFA1MlhrVZnVUSk5nytvUpjnEJpDCYI7bEkO69vtHW5zgAZgOPw
fV9z/P1/FcOYtpqQbNRH+IacmBgxeiLLKFAbN31AiVj+2hzGnHsAVJZlAhF02jtbnfKzDmgZAnDM
/JvikoPhtl/FjcXcN/1GLBuuLEMCVM4VZhdezt7qZSfrilLAmOf/oMGfetB3wcPrEl++ZeP65NoA
CVYF0+i9yZ9+Jcf1GH5OLkY/PVZ34p4a/qZZYHYA9yCIMhiHbsuZFIUqNNr1z7b5TCqRh+Wb+qsA
+gGb9YAFOV6jGGUAsGfD3WV+UQGZFr2+bnZhOyC6uZZBghv/FA0bc42eAGMYEBwo27B1+0JrY8Cy
2Mg0IU8hzy8NHJ2oD4EnBMle+aWry3zXQjrJQKTo0xJgaUN0r4P3b47QQzyO3v7J4l5TtNkcs7Cg
bUKd7q0SO7K2GemQWO492aWAmMW9iakBcqiCKDA/7UvjLuqlGwlDJgjAmEPWVX2ha3GEaU75MEv3
xixhSP/Lf5LB1tCbdU0A+5LiqRuFbhPGnt5T2PnW3xdDP5U9TDqyPAZ8uYXtYTxfbU5IbRLsi36g
fOPjERgEp3+AdsU7tFs5jOsLm3WQItrDo15O7u/WaMnXLk2Q+fb/gDWUXg97y2J2yCRqNmGOCm8m
STmVdXhmDPAMmA1wMs0U1esFwti8YpsDCDAZ0LzYdDHQB8ZT2EWu0et+UXbu/nZxKzYbPbIJRjsq
q8lYsV/Ssffa7iwBSbHtwUrAGLT6FHtTPI3N84Bbmerbs1VKg9GuNvpYQTmox+eRqGAg0h/jYfM4
7odaRuPymNeORfLLyMwdqccaMfK7rz+RKMbX2r05YcINJ9cC3rAun03gyEjr1KnXD7xktjqjLmTj
1I1BGaZ+xppkLegaz7JdW9SEx/d5r2fXpIvdyMjrYs5w24++eatgrg4Icq5+p53oeYo85Wxfc1yf
hzZpIsObvx+ra/GomYesrf11xcRye65j/oVEgscZd3soHRUcEtoHWOsOKz3VmwmcgjmcXm2cqUrs
5Ohbs1tBFwHX7W0EMSY9AYt4Naq69rVyAW5tOM3HONGJPxZl6o9x92WQ0GEY9fpyHa+zfPiALjGy
ijwSZWJg89umPEt2n+OZa4FHDNnSJAvKNdIujUYS3FTc2jImBTG/Sgcikdp8ayPNqvR9kmgU3xAQ
Cs0DBQCqDuFF/rAMzuPLEOYhdAXa5TqMjVDG2StZPljArwNVinUfxUdrut/XH9dMaIMzyMQAR8Wm
gdVmaeV+BVBDTy6TCQMVsY8UjrRoAm/BfYuCr+CPIOaEVVYnqXbdYwrlHoyxmMBKMdDTfTGBNF95
ID0S2AUHtoRO2bzKY3YrBZzdJDdgB58xhAgIykM3nlWpA7RPV4W83F0+EQkYBYJ10p99d1tuxDL7
NTSWka0hupNroM5Ux6Qt3D67a2JnND5SiNiukLmY1XZu5EqFRlfjGgDnTjydrYaoI5Vrf6/rYdtE
4lmFHhWgUCmp7Jha6oyds2+BXG+4kcCEm60O6HqzQDQGcm4fbQ5fwR7ppEp7uy9GYOgW46YS4HnE
loTbXgWewvCJlE9jtTht/IGeUAXBuWzSrJUOKLu3XqLVGmWK0qHxl3z90anto6oKal+8lWwlMPch
3vNLmALsz5+W0ikVJFxR2FbIeNAxQrSvNGqtrDVvRTGHto2LZbEb9NCW5XzoR7e2a69vWuB5fO5n
N05F+CE8W9jKYw5t0RnoEFhQlGpjT8suR8lvjA9EE1sRzAGNcyUr0wGJ5Ca9y6JAkwxHFXFsiZbB
nMxaW/TMnGpE6NnjNB675YpMn/d3hncuN8tgz2Vl1MZYYNLanzv7uFjGYRyIwIWKRDAHM8fUW2iN
EJFET4v6mJff/9sSmBOpqWHSqjLsuNVTwxkwTu3KTeHtCxFsBZtyULooXSW8aH0zO+XVyWiDWtRx
yr3atntBFbkJHs2hDM3eop3mL9QYcYCxGsyMeKhMu+SmeiwnwbEU7QzjAeLCXEx1QLEi6b6PxikW
BagCD2Mxx15rDMmwVwRVUvKVLBfDgnGH5nsXl/5/2xzmuCeoPpbRSrA5BBjsJ8m6a4UtR9SKdlyY
xZz3JuqluE/RoR3el2eqr323Igd+svPio4o6naN+2l8T9ymxtQbm8FuSmqOwjs3Rvy54nmMYNjBR
f5793Bczh4uksYPLs4Hc7rT0FJJSCWjGK/KtqyFozqpgOpLPgrUJThObGjLiMc7nEaWS6GFEbrID
J6f9Rb/Rvkr3MqgDy8M6OeXzvlC+THS9mwA8eQ9yZ6OePloK9DmiW0WyAruNkS6/2xfCC9swuPyX
ELZlxRzTJJKQJPLhtd2wbH51zQNZb+t6rJxqftwXJlgR27tihHikty20mK/BOgQDetBKQX8W/wS/
rofxrcmqG2E3IPq1MFVWT4E6Hbq8cgwRG6dIb9pb15ca9TjFOtxrpHzWQNpbxy4pfuS2V3eiyPpv
TP11TaybXSdwSFfAUxiD3yjv8s3yY8Z0CmV1moTi6Ke/dxyv4ugubrx6sYTrKJFm9K27yTdAd4RW
xXP1jvYqykeU7L7sG4VoxxifWyx22JUaNDmRx249FcAPX0tP7T4UPL6uinG5mHftsgmkmOB9DyLt
yhwvNenG0InghuJvFho7MD1LbAXP87faC+O6sFYNp7Z+Ss/CAzpXvdFJF+Qo/wnYE/Wp7/ZqI41x
8lIxZhGoFQBRnixPaj1ck4KcVCW97dfhDDN1l3IiOYMZ+ft7xr2HN2IZV6/URdTKKy7+yMrBfARo
VkvwauG6ij8SQPT+Vo1AoTbzssF2yUXnmOZVbwNMb/6xvwyRECbQS5Ael+LGxqQzkJ3GY5o+5iL/
yq1qmZuFMA6pDqVsNjP4PPWregIyeu/YHkbfu8QBe9itELOem9zdymMcU99VlZXiOexruVs9UDgg
iknRYQYBCYDWyW+jQAhBxPUYmzUyDmpFfcgqLeoMH+bgL5H9STn9BngSMcBzPcZGHOOgJNvIazlH
/FzYGBDC3QnwBSn21RXQw5oqiY70vrFjaPStKer6VE3xhG4PYJfk1uekEdyKot9nPIZVrUTt1RCm
3gUyuYxFCdF9HwGkkrffr9lTXdUDIqWiT0+Juhxqq7ox+sWVlOjzZBWO2sS+sVgCh0s/++9dk8VO
pLSLJo8YtEJjkV7jfXOja1fVEKPx/GjpAlGCc8xWjo0YTjddoME2vje/pf231nT3PQU3q7Y5VmzB
mLQYIlaAdQ1H69CkUHAJXIQAI8OgH6oc7TD7diBuphdY+stls7mK5QRtCtkEP9sb8oVGzuupclr7
wpDSYH99Aht8eeltBIEHfJCGFo+FPIl+JPF6Jq2hQAT/tfh6bNlOtsRIrQXNkeh99O3L9YmWCkOk
QmMb3KkUB07kJkRrYtwEyaRMJ7Rzzq6uOuUinfx9ndFzs2PgL2nzjc5I265KB3h/X9efktIjIPHt
6q8AkB+SL6QWDcLyTUEHjJJhqe/RqAdJX7oSnMd+sZxpdXVEpQ6JUCe0TW9/WfzD9CqIfshmWavU
GFpRIJFblloMa+vvOjk7LODiEoRKIkGM3xuHWe3mFg7CbC+03m/im0ITbNHf2NzrYhjfZyIQayoT
g73VrxLQKRSgCQwTC7LhekCboEUJMNEuMYGRPA1Ts9Cx6LbH4FsXgDnkFKluKz/sb9LfhJl/Fsam
wRapns1cwmFqc7f3fuMqqj+0r+TQu4VwZF2wLIsJlHCO6rEj8EN5BKhIdb0hzeCaJPMXUYM03yiA
qAVaTQzoavTvG+sDClGsoDMCCFfN8lmtH0op/LoUAjZB/tX0KoQx8RYYMbqUQnmx9d2uMid9amri
t8OnDkCDgo3ie6FXWYyV63MtKUkBi1C/JrnTfynPwOhy0n8UT+mv6sIEFHB33BcpksjYvJoWSWYk
WB0g0JHxQQVmEEC3cM1BAzoiqhLo+2FndIsqDdNEh4Qk013NutKj02w/zmokuHW5+/QqhzVyTYsB
SVqiAN4Uhy4+MyUkWbTEraVHIxOhZvAD9Y0wxsajrJ+zLISrkGuXYr5GPsi9Y7yyadXsIyUsoPz/
pUG2KBOXgxKbCjSIuFUmMdoRT4b070ngMdy+EcI8BYq6BHfljMC1Kn6WyrelPX4EnuyNCGqLm+Oa
Lkq0DBNeUHk9H4wxdnXSCwrBfFe3WQbjEiJbLuW+QnT3V0FzXrwZXIU07SZdjJrgxAqMm80B4/U0
WhHFzhzLyO2Hm3ZInFF6XKMf+8eU/1LT6FAo7ABdEaxnkMH9qM640dXDYDjlCzTuojnknlzSyym8
UkWj2vSt+S5iMWy0CWropgO88NvdWsEf0LYhCqf6oQR/2gyyyRCAuJRnKXdFvLDcw7sRxjhZs48w
RBO3MI3pzjQdrb/PRjTkPxWWiBiBu2MbSYwiTXk1W9JWuOSzY5VezTWkNY4tHDnhRxMbQYxnLYk2
LxUasjDqTiksKF1x92VcvM5bYI3TMRKhk3NbL5D+BVIzGBdBqMoc4QQjAr0WA55vOcWjM8lnYwGA
GjrGi6me2AtxC2tud4Yd/JiL2ohmjnYeZlrTKyP6FvSnNIpw7V8kvQhGhn+40aUjA6IGlz6bWDcr
NZyzGNXp3lMC+SE7oUnRqRcHk6+BfNREh5sbXmzE0ROy8VeZYhXRWqKnz1ge5bkKOv3YhponONnc
c7aRwuyaaktDYndoPoP1hyBluBgO47F5topD/ol6rULkIukPvjvYG4HsXkVyVUcRtGg4UX9BX1YU
Yn7IXcNwmjP1Qsyxyj1zG4mMK+mTPKwwBgPubjMPlOHKsokv20ezftzXJf3yvZUxXiTMkpJMtI9v
aYqzBLxCOgYG9kWIlsK4jyopmzQDcxGSmNoBgM9A5Tosw9NiC1KafIcPRC70GwGeEuzSb41PkxoZ
fOcAcrS/pp9VNztXgA+OfjtnaT3ZyzzJEz2Buea+kciYew4o4bEtAFdZgyHJNu4ikI8luiDe5Auh
nkKhI0tsJ7M+rJJckxgXZpO51hwfhlLxGkOUc+ZuE7D//y+GbWZWgN83DiFsXJN7vyp/YcjHzfLC
WcjZvj0I1kOYbVqTNK3GGkkeIJA4svxzso79fNiXwTXrzWKYjcEsV5xXPRYzY8xZSe8qXVAHEwlg
XFAbm5UZZ1btD7VymMPJnyvBEvi34WYN9BM2vjTqO0UZVHToxeDn/UUf16E3utZtpYLR6Z+w2/M3
BokGVUYd5x2sRWyQvIhnEwmD5DEmxzoFcHD4sL8x9LC/8zeUWPz/MpgrvhkHFbNJSJZWtflJssHU
S7rDIJPP9oRWje4j2GM4MX/EMfmCug3LFXBHjT9O53kSRORayNQn0BrbWZ6iLVqLVeRzDLXwTLkK
6uom70UAmyIpzKGRpBijvmkOdq8lPVohKHql2W8rEYqiSAxzbsZkzEZpwGKivHOiNXKl8HEZf+zb
AFcI5UDFv6BgYzuIM6JnS5bi7pas79o4nbQoclryAZBQxUKBkQJQ0vQAs/XDOKPIaqCqG7aBNkRO
Rw6h/vXfr2Qjw2CqaGM8VUClmYBr0zwlUdCMj20U7Ivgvpu3MpidzzUzyldqwmj8xAif7uYesvxI
svmj6ahH0bOCdw0ABhAADmidfM9YZ+vIe5k9ij+NnXtL8sMkJwKwzkR0W/Mc6FYO/Y6Nd5OIokRK
BEfQR4e5fOjH2329iX6fiTrypK2MpUBKjYBDqdacuhHsvUgA48mIpE72HK0490AbzPNfo2gynVsT
2aqIseAYzUVZPWIrpNKZn4fcwdDeC+V9/Ct+iEA/D6ymKBD1aPFO50YqGwcUaqGoiGkolEHmAEu1
AMeR8fM/bQ4bAoySBBw9y8JAr1Gemep6rU6iGWWBHRPGkw1JjZLfDOUN8m2MQH266JJ7SxM8+XnX
2VZZTBig6wli0RELAT2n4gyLfldq2uOstM4QEldZbVGZghsVbCVSs9ycm15bKnVYsa74YkD3CA0K
6iPCEES41BpMf3+nRNZA/74RtwLnNs5M5LjyEewiqzuNaWA2olCHbgYbFWwXxTiDLNSNMhxgc9nD
5Ks+bYnRvhoHxadTMrpgz4QqZFyDSgDpaNTIQEnHwY+QZgi9HIC0v4njQnf+QPV0uzjGURRZBJiB
pkMpYTzIYeQU+fUofSCm3spgXIWchFZq0fKpabrjdDFH7tAJ1LZvCTbbMUKSfAhlG4aXpLNj2c1R
r7/o2Sp47AicHp5ybw0useqpaTMbr50JECNVd9nW2rk0lsFaxAerw9BouPqG1t+koCysG+TVlu5g
x4az2AAfWHJ33/7p5vy9Zdoy40aURs17GXB8qBAD6KJ3ETn7xk+t+iotfmV/2RfGv1IMdFToQEZU
WGTpqo2QuM4QTljKz8FqHbkR9Khz00EgA/0jgfEeKOSDJoJyD8TonQLv2hFYPDS7RlHaq/PMcv7b
ghjvsfRmLJkzYrDFDHrj6/IhiI3tehjHsc5qUWkWooiRXCfyacVTaY5TwSr+xmG8ao1xGEtdmFE7
031R3SX/DTB4Us/Qk6iA1T7QkHJqBOeAf9peRTJOQ5ZMSW4iBVXiQQ+q0g/TzsvHb/9texivMY2F
kfYGYqRZ6d067zFRJApiuCYNrhAQ3up0FIwRAb5Bg6waPPtcXQ/Rp+ojGEwY+f/r99loJenDxjaR
dQcGxdW6esQ4HzN/X0vcSGIjgvFIDemI1dTw33N5vapu2ExejqmvSYS4xN3yjRzG1UiJMq3aimtJ
K5XHuK4PgPy6zZrsbH85XI9mqzp4+8BLDT/z1sFaXdZXNYWvbzPpdqxsYGiQSyltNbfKTLcFXaGq
SYK7g2sFG5mM20miNY972s/YaDVNs8ffmjr19tfFVd9GBv37JlJJwV+ZYji59Q3SO0WUuHP9oIQ/
9oVwbWEjhPE3ujFK6UgXQgrNJQbItcx7O/qGWRmBzxGthnE5la7UijxDUGGOTiuZhzWUA6sxBJV6
vhjDBmjQi0Ewtq2MS2IuuoX7AFiYhvLNSnuvSkQZYP6lbmOIFtwM6IZnh2n7WpNJNNiA5P0FmrLp
1+pR8IzMNSyXLCg1/mY7FuGHca2OAO0QgPAyWAcZHRYJaGGXBUXgOk9OAFH7pMWz4DCJRDBueuwL
OVFBE+4X0a1VPSfrp317E/0+4z6l1QyNSIXvydbq0qq6qy4WoVRxTfqPlgCh//bcrGVZY8wLS6jS
zIt0TK1Vl30cu7YsagEQSWKMTVakehwSBKkFGCaz7ECUxdMiN5qe95UmksM4Ui221zS0aEtwDCyJ
2HI0lJenoy5iHeCbNXJYMlg0LPMdjhjJjGka87jzmzZQKic5ZuByas+LJ31w7CfpVvGhUU8W2AR/
ea9Sqc1sHN3UhLqdVLgn0HviJdXJji/VtDykWrCvRm7mCa06AJcFWxEAaJibohkwz7hQrFDKrIya
F8pr59PT4vVuEojSTjxD38piFtW1Zo9sN96ZE96w0/koQuzmRr42SqCKDk4N8g4PRiEDaZQRxre0
8YykhupZax86xag+RlV4kLTBK+3uPIuKnzHIVjJLvVmyD/A/gR3rz0ew0UobzvXUr2gQSJXYbfrI
VzFdLY+XdX5OpoNg+6iZs08XGwCpREeFW36HYNBkUVfi+UJhSNoLikGSHKzLEfgjGeUk9felcfcP
JOIABoSjfTfur6FOIash5pzs6qGIj3L/tP/7vIsKwEEm7l6QGNnsuKVeqRgdnJfCN4bKm8vGrcvk
KczWh30x1J+yOiMyMRCtyjLA/hl/a0+ZqlTrVPjSaIxeh2jsUarM5zLXQ7R7jVdxERZg4VYrXPxN
eLsvnKfDjXC2zXppUWMGywkmyclNmn7KgfH53wQwDlifCm2WV7nxjQIEBspD0YlsTrQExvVOvTFV
aQNO+fFpvdZAiAuwgqA+X6+Si+5COhVi9j7qhHZ27OXttvGGRR7ZRpyudCzeo9iHqSch7+bkv2bX
RIdDLkzncJdIwANNSahhJ4wSezKY4WIYDVi7vsfgHxMhNPPcO0C1//w+o0KidGkxqUPpz3LsytUv
Ca2gxXwez4LQT7QOxrsvZCr1pDfBNVJEgaEjEyaKv7hAd9ul0E/Y7E0oa11rxXnv44b8Vn8BQnnu
Kb1TP04BhnNMZ/WnsyzIL7PSqb7vmzqN7d6ZxUaL1J9sRJO0nTCXCC1Gy3WXHxvyyarcYr3pRQOR
IjXS7dwISldMm8OhNH5SANJYu9FVb38l3LaGrRaZMLZBI6NVZFjKgHq8o7qNUwaVm7mr4SjufQqK
SlFbAzewQX0O5AaWbgLok3GDS60pia5Kpb8+60D4zDHjZH+unoGTj37aCG0UybUo4cHX4x+RrPOb
ayBmjImFQdmpOqjt5DRkcQSa5PqK12WxQyZjr/VJR4/WGEh3RHGyT8OhcpGnz73uov5UBB9pFSbI
elC6JdBTsTPiehKFZJlsOFypR2dN7BQi6leFc2NhXAFM7mgWxsuKbfBS7TxRuzxs/D6QQxAiHpLG
tTRX9juAwNoedfS6vwxI72C4yqNTkuJuW87ewV+BjUAzUbx/xxgTDnKiRIivwFZyNKNPUS5wVZzL
f/v7bJk1kqWk1qSo8htQ52rrJ9MevcpaBebBcRlvpDCOHXgBEhllbNY4xv6yLEdJByiwchkbwLs2
BTelQGUG4+UHtZKKvIsBM1p/NozbWcgPwRcAsBigdBGgOzJeA3SwEhmKBZnDzBl82Y1d7ZzWjaOz
8O732OAHeq6hv1eJzFsYmZ1CKjPsUjdfg5FT0w5qJNAa5258I4LxSz2xskIxoLVOk93ceE61wqnR
RTR3gcBVUP0z9wckEZAWggNJBVbrW7dumlKdhhmO1YQCA2iI6SxV4pa2S3X3D+AW+Nv1Ko+5Riqj
sxRiSg3oPCDMy2MnuR9qpwusg4ZXpDU56xdZUMHma/NVJmMiw9iFBpDCC3/V/PBUzz9zmIYIOJB/
dl+FMFaRTRij0eKkQo45/76CKwTJ9EtrFFWneJ28bzaMMQ0bUG3VlGLDjDnIAU0PfiwQn/zSghJ9
2MBcX2/i6FIOejBIi94+giWyrzrwoExJK5HCxyv2rELdd8FQeBomguKNSAzjnxa5tPrQxAp1M2mc
TpZODfgxXCv5sW/73Bvl1fTZyrm5LkPY6vDm+oE2nWUHTOAFYrhRgcWzeehkHqVKLrAcEywkiXbq
YhHSwkvD584hJvQTNrGZ2YAMYkggQl5ctJppg2sQRyPXaX/KrnS3cePAchv0EJcAk/aHJajLgwoT
Ed+QvPTD1jwJ40+QkDJk0J4VwNbC9EuNAK4/B22oI9N8ykEEoM9L3bwRx7gTYO9JYwHaCCzqmli3
g3QTNeALqc5IOAHV+tYC6aup9kDfEfgUrpGqKtFRvbTQQ8S8Kko5VhrMFQH4GXe0WR7iCb1DuUAI
LyRGPPUqhdnYtkyKTp1holp5vWSnKTvScw60UC8bENahawAgq5InpG7nrg5k0JpFISHfFafHTp9w
DGFQrdehCqQ6xhNqgE5xACXM4mToZAJS7j+wHk7gitTKq1wmWkhUpW6mHpd5Dd6jytFP02E+zp/k
a/Sf/x6g+pBP20hk9nFImyXMDGi46VU3shA/RNOhj273XQ2vsvpmYcxGqlakGVlDfdqlfdt+7tzV
CTGgMAyuhrEZ8cuGe+VtlsUcwzEdkrWp19JvpMEbht6RwxmM0XfLB5q23yyMOYB5u7ZFTaGh+/kq
H11TfsAw8b7yeGsBmQ5I10GBCbRk5sar66EcCouUoECNg056UvTIWZbmiiTuviCe1W8EsRhGc2l2
SgWaaOC11Q9R3f9Ks/wUz4n/38Qw95s6h6qmzBBj6dF3uXFmdNLr8Mj7Uni323YxzFHCyzKvywFS
9MHIHIQmLrreD0UuwzM3lz34X4pFPUz93b5Y3m23FcucpxQYPHWtA4wSucUhvbFiQXDAdYlbAcxJ
kofcqmeNCgBxmJsc82A8N8+AV3tA68V9geEHkTcUmQVzlpADKwqkzwu/VfOgWB3MdwZgBdzXG1eI
gjI1+mE09R2Z9yhPGgYGcWBlYOEOtuwUEww+f/iAFKDvotgBZqp3ad9Y1bsQ3rf0KzME+qQTo/Xd
bgXOjobTbDRCIX7/L4TNcOhKlHV1p5e4Gs2gkcAjTA5LDWiQ1Dh1okoD1942wpjDVKh2vzQ2ViTJ
uObDobgns6j3ghvUaAbI7mXsD7jWGQ8kN7I9oYMAgS9swLEAZRVeAJIZNQYQ04a+CMmKawuv4tg0
wGopql1WERok0Nl9UBXp0lzSwsuWX/vWwNXdRg6juyHtw1nDNBEAi5dziaD0ZXv7EvgrAfAc8KvA
TcA+zpNklDJLB4knyiaPU9G6WRY9970oAcu1OONVDPP2mnu571HYR6Vwlk9agtZDoI6MSXYRhurP
NNcErpUrzsToKwIz3Ersm3kaihIdCxBnA8Z66B7i8adUV27XPNYiUVwFbkQx12uCjAdaiCFqrS8b
VF2VU10H+3vEjU20jQy63M3rYQXD+CBVoEOoE0c90QKahFmy8K46Q9kQWTSRP+WrzzTAPYnhGHDL
vpVnzV1ThCHWNA33RZKgGStyzOyiXm4kIR4u1c87X4Qq3V+ymNsib5PELHrI6kvUresgRKM3QRlA
VITkPsFA5fVHEN3IjRLTnGhL2kGJ4b32XHxrvhXH4ut61mCEGPTZmYsvaNx59QfVKa8MPM5zV8QX
yT3Om09gbEVeslkyM0pr0fQPclU99UQEZs33hBsZjK10eBlIdgMZ6ASg4AYpoIuG51D5P3WGKNVG
Dy67fTqd0bANzJrjZnqr1UYtCxJpSeOv1n2q36wj0kXydZakbqqe0AgriDR5p20rjrGWMMOIk7VU
lT8ijV3kz3FXuXn273vE1K0QxlJa+I5wiCmawjq7qvojaQVZZJ4dgBAPqSjdAnbgu6KGqmiSYud4
E9tP9QSiG4HDEPw+e793bWHaEnDT/BnDoI36IzQOAo9EY9N3264ptkq790zUSphtx7j/aunoBor6
HKzdFHzeclXwrbUBuQX9/FGYR6CGtCfxf6RdWVPeONP9RaqyJa+3Xp4FCBAgZLlxTZjE+777139H
5P2CER5rhtwlRZX7kdR91OrltGA7NCG5Ae6vHu3jxVkxHF4yHOOCN2s8zyq3cGUguGlJGMrxe42C
JRF1GBszhiUtGKr9hP5AlNQMbpGjSPnfkFhtWhJDq5PFbDQ9iunjgNljaY2/2kQWRKC0/mEyK4dg
tCbKRNRQVku8BfJg3fktTzAlDCk3SqWBPIsWXjW4Gjln0Xik9C9KJSwy/7CVL7IEdelrggoHxSjg
ns0+ZkOfShd9FR/pIfOJx/57lwOqyl+ECZpilYk2BwEqsZMqP9VV7xQJJpolsuy4dFGCfmRdB0SM
oB/glEQA5pkBFFG8xLh8jtx57+gjgmcLbMAcPVDxiD4u6wdNg0fI6Ur66wg5SaK1H0fycS7P+9a9
CR8vgkTvNlBLFeM4IMhiDyX7kckGdsu+L3i1FdoxdSXkNbgJHNqvNJM8b/gBv4GK1e8XHtbgwkEB
UIfvI+v/MTeukRe/HVsExOrG29+pzetoJUm8/cxlLOKUAmg7v4puosFriARqZZvF/75yW2gzKAPj
M+LrQbun1nJqzc7dX8Wmf7nSLF0wz0lvOMUx0Fz5GBheMqC9r/DQXeXZ5OrX0BeZ2yA7IsFGUWCu
tGoO21Hy5UMA4td0Yjcm6hZ6dvrDxQlmWmnTwooEi5tsx64e+DSx4NwfluX8r6OkMrUQXju91syR
ZqHCr55vWHUKjO9KJYuybN7AK9UTXrxGOGhxmWJZxodxdn6lBTsnjHA7PVdF/qGOiM3lMxtBhGxB
XmC6/fx850eHlDPsEZB+8gE3ngwnZHoptmcrBaPTpMARY6pTlQ65GY/hhfFQNQ5qCMixcVE9eLev
LhJzMwTsSMDW0A98mXVYHGitO6n9/T0SkMzFgw7F4OKLu5jzkdQdalkJ2Mp746RGEu9y27ZeBAja
Z9EKzQEhEGNSum+NnZ+jurgvg9pZRslmbboQ2oskQQepUoHRh3dox0XwFynMMx44jpae21RxMvae
2gvtRdrzmPAVEpq0s8qWF+ZmYLS1Oz9fSg+8APun8w8693tNz8/IlRQ2kJHGac752pzifwQ71aXS
O8vFr5IjGVfX9nFBE5BFgsMgxirmLq/MhhOygo3zWJu5S8v2yJoMLC4SKNzW7RdJAujOFRh17ASa
19UPKEAzpOMGt3HvRYAAtaRjVRpw/uHoHBIfRYPhHYqLkdtUr5kOglF3yjChtJPyIMrkChpfjMuU
mya20MJwvr7+Ui+HSApGMiGCsmujbVcTxeLsewOs3u2h/4vzc/EkUZN7jXLizwI5sY/k0MSUfpfa
SslKrG1gP9L5uii8fYWXLEtsgI8xBEUlOr5vBotrpZcFxsKPst7tbV+Z9xBalA9sfxNRsoYCYUzY
boPSWD6kO/Kyz+zILao/ySxqc8tWwvjfVyZMhymnZoeTGmnpjOzWkBX/bO7ZSgD/+0pANEXTHBnA
CHPCVTS4U9o6y3tyXagw/71lgrVm6jy2XYZV6CDnJe3HwQ7cWObqy1YiWOxQBXkS8fn2fcMcix6V
LvIqKiEtk52HYJ7T2I3DxNvOlxb3adA5sSwstHkRrfZKsM0i70Mr5hJy7ctgJI5W2i6NMVortRBT
lFiMTJlFVwil+YGdE5wMH38THHtOfHCZPHLHSz4sW7J5og9ULmGF+Zc4ITW3i3PB6s91FwfHfRDY
vvVeNlB0ewLCCHpssKT00frIU3Yc1thHdqF4vHwhkNyyskWx1wY0F3llxfwqj4N7u3yqW4nGbdZg
wVWwTITZkOYSb3HTMoyMDVgPfKyEOkvp5Neqx/lqUnd8MlSPNaj57lBBLB2RwF+vb16fK9GCB4kO
GHQBNnh9ggy/OvfgoU45Px+vdy2OsncUN509YcJGmlOvjw2/0m30TWsKqjcvDHKcrO9Vl5xpJqEa
2yzmWW8rP9cV8GHgW8Y0gB4Sx6eK0xv7lheYR/5GTOUNFbLFCTAbTGUTLCjcR5bV5WO6My/xis/z
NR92rjnmEejO1TP2esWRFZ5vA+OLAgnoGy1z3RMbstP4c0Yu1Dhw5LPcuSrsnZ6AvuVoponBmYFA
24QBnvlxAo1zisFdMxhUMNvqPXUN6+MTgDguS55xhjw6GSUC9NXH0O4/mtokMW/Z5glwTLo8rpYF
5j0nqm+3D1b5oahlWbFtDPl9QmItiNYWzUg0CGmsc50cE9vbx0TZ98UoVUjypcvxfZLfmOwT7b/s
f/8frpGXBQhAUZRllY98bJt6Q+IrzgrMczXMuuZ0M3Jz2l4PihdQ/g9aD5H/oB0bmpYRxLXdVR3e
qepBsh6ONW+1+bcA0VMlQVBVesY91fYieiAO3P+LfnRQ7Jec+ahx+TWyrWcvEoUjakaFZXoAUg8r
to9Vd1/1lhcGT5J1cVPfW5dwTrSvFnVo+tJfbnr0LXiam9cub0XhJIjN6Fm2g3nqPOlhnvdFbx6Z
QdH5oloWstgCPpio1UHrF+C2sLpLDHY5klbmOW1u4UqEAAl6GVgjxtMiiL2An7SMnAnpa1vWAyBb
iAAILLe6rjRwTSUmYuXkr7RIJTf+5l3xsg7RJ6NoxtT7qKj9QKEfkv6LAupQOOnHsM18JRmdIJEN
ipGsSXTMWN8ii8PjOMuiel1+GXe680fHLzplzK5QbbfAiaEIP7Dk8ygLCGzf56tdE9wHMOzlVsQx
warc7sybq2xXsaHL/6aqQKJq4thg246stm3z2s/L2wrtEqw4qr0k9L/tyK5WxH/EykMp81GjFU/+
jCinw7ieAxwwJGU6/O8nOXbH7Ch728r0QPAUMJkjp22MPcRAZz9BBbnCfu7rAbeONwC0WpMAAwgh
Zl3PT0lBBxynIucXRHV8X4RjJUfAgtjolrgMADcIfS09Wk2MZ4bHzumfDCfNXdVNwB8v60yTqYWA
DWE2gIZXgR0ZdeqYlTeD3sqg/v4Wbh6SbaqKblMDBS3CFhblHFXgS4Gz0J0jVCWwsZL4PBsSGJrb
UUfFTFV90xZeo/Kh6xjchZyELlV/aO8IOrwSwH/ASrMtCw3hRRZgn/TBMcgpjXtvkJbjbJzGKymC
/SxJW8VjiHIcEBZesUS70xR6a1Hy32PUr8QIRqPU6J8aR4gpwuSWLMPoWEVUONH3pDEf949+y896
JUs4ez1DhdPIx06GjxUCunwyEOoQ1V8o58leZPyXC8b6SppgRJbeFpaScLcUxAqFcSbgsWk7Pwwk
F55M3wSzweCm/yU5DVp+D9L2xureEwtfr0WcvGsGtTLH3I+fQg/jAZIHG2zzBFEoxzDPg/9vHn0S
/RObSHFHFKRdoBhhHju5+SUP77S+/u8X66t1iR5doxKjK4bSL5a/KQsdFGZJJMiWIVyspcL6WuE7
F2EyT5JdlVCGJTzva7ZEBSwBEUCTXqWjiTcqquJ7R0mMBUMRZYO4Nxwr7JUG5ETVgYJ/vIadqq2t
XlVxKVjlE6k/tM1lMYa4DQZXCW6k/bVb9/crccLRRFUBGrgZG5ec9fDIC3ltN3lcMFX1MboEh42U
ZJZb/1t7fVmfcFJGV4eTRiEwZbrL9Lu8/m70d4HZfZhySc52+7xeRAnnpWa0Thn3FOblxKa7dJaE
Z7aV7uX7AnYP7QCGux5HpSQXUeyDDtZZhod9ndtyGV8dkIDcjZJPS6YCTUHFE576Y47+f6NHdeG/
cRllOyZAdzEvwbJw7jEDg0J09UFaKCzVNwGuM33JhpSnV7QjRWdyfTTvUrd+QirE4fM7Zlkn4PaK
wKKtorLMelPfb1YF2nH4ZaRaiRNiykXc3u+f0LYW/JYgFv8lap2pQc39BFV3o+BmaZPjIJs0ur1v
qLY3QaFGUTsunIy95Imed1hHcjXYTnI7ws0ODurxuQ2Mx8Fl1U+bG7cSKByUOU+E6BYEMsXTkEPS
ju/YttX3hft0HgrDTmyuCNZnpXZr9b7u/H0RkiWI1ymsMzUGTtGWFr4V3VbJfy98Q5X47zMR785c
yYaiSiq8SNndrJzR/uiw8rC/hk3tWskQ8HkozH7S+cVmKsMj0TIv7DRwPfz3CtxXKxFAuVcX3TJQ
DOmHuo4xJk95I3knyo6C/33lTOs8cJga0KZa/ZBpZ0WRQLHMPsSsfjjadTEoOOvhMHjP5VQYDl5c
Tq59LA/2mfzhsQionAZVqmuUw0prH6bmoilCTKSUlHE+V1i8uStXhy8YPSIsGUZYYFGVl121s4Mp
X6jZRzNH6OBZ+kE5K0/tVdE6yWV23T407uxIEztcv/Z+ggADFcloFPJU//A0eapXpSgk1X39uVl6
QC/6aV/dZXoioMIQjEZscdTJIs2Zsi89UHtfwla73FrXxbBpj97PKl6wIvN+8IjDTt1n5Vb9Vl6p
Lr+BgsWhkseXxIbFlL+SqWqSczbKFtGKEMNOtKc09iTL4ia6c1Bi737WDmMV8ouVXIaP1rHCywEc
MIXbexQt/KG3SMCPa/iePAEyrE4tx5Zwi64fKbts0vuZ3rayW2IrsYjTAtcWQyEDd4lfA8fYNjYY
YPA+YbWnzSjw89kX4rQur3+P2u+oS5vQ8s3r0WU50+0FvkgWTDzpw5HkJfeFWOlM7Gpp7wJkN1VT
ckvJ5AhGbkQW01pUhvtZmrgL9ZX+Yelil/bSAuptFXlZkWDLIQF5ZMtBa3RRYv+rhDF1p4vuJ0+l
E+nTfFvvX+QJxkxJEmmE1wX3U+8k5JMan0elcPcVX7J9b4qn56EkGNCGOFCfJE47c2p4JPRq2+vK
VvIAlMkS3mZ2GVShydvcOpZ7y/R5qC/KhJyUQGLMko0TKYJijK6aMGEMG6dcVN2FPRzLpZbs26YM
DX2TOtJTFJ2Irw0rbeM+NgvgRWf4rXIZYrhY/LB/NDIRgu8S1gkopwfom4m2mLDsndxOHc2UDcbY
PJXVSgQkmhezNLIRYpTow9h8b8a/Wy1yqSwAJFsNv7pWLgxFnq9IK4ghBAPC09M0kcsMmfD9Pdsi
YGPg8/p9LvxnrMQ0YHvIEj4BOG+c2W3O5iHzSndwBpee43N7hUIAaSSa//Q3WL6SyXd4JdMMSmIY
LdeF1kvbi1TGNb19564ECBhXD6mSdQH2LuzuBoyvcQrU8aXujNQH+B7QWvSvyDNkJybgHUHPijW1
kLoYsTMrj3X7JcDTef/AZEIEkOv1PM4DFXu3oGysN2/1znR0cvdHQkSfpSu1eLFDKEWZXgzYueSK
qv6fiRDwYOzt2By4h87sc66pjmWf4kUWppOYquikVGqX1IoGIa16VMlZTb/yK1WrJF7k85t7R6FF
hiEbdXxWb0MObrpDd+bO8njQDtqlLGMsOX2RZ4gpvRISbjlGMTvUnpy2vClkk/Nk5iNSCIVzodct
wfOMYAxJgFCtxw6Gy6sXalRWtegZ4eRWssj69pvqxWptARZon/XZOGFxGLTqAYcO6Y8BKQPNsRzj
UB2LQaKC2+vUVVDSq0w337SRK4hFxqxgsCWk+PGKUx/Uk37XOZmFXJjigdwHYzAld+0m9q1kCosM
ahImYw8WWbiz16SaH/rWOOyblsqB5o06rmQI8IeIUDJ3EUUX7ZfoYfIWTK2tIoddcsba5bi45S14
IM45Anw3smwp3XT6VrIFEIwGkgXGiFSpdkSdIa6S5rJzbEc/FAeQYbvBwXieJpZ8Kp+5vn6Ozrve
yqtfICBkUGlZSjNW+nmVOkv3uR7uh+XT/hZvAsuLDBEgyzAJWF1hhxsldEx6a1M/akFMgbTTvqDt
7NZKkoCTMbXDINTRgjaiRo5TA2i3CvM7kGuXh/5Uxcd9eZsAsxJHX1/NutlrSZlAnKn7tB2cmLp2
KfOgJPopwiU6l2dFK2doQN7QyyZIyqPCwjZ0lnAa3ZB2oDxYeu2uybL3DABDQ7OlGboCGn1brByd
Z1gg3gnw3o7VlX6IL8Jjf+i9f1fAtA1pK2nCdpo1ne3Zgi62IMbM0al/5Axew88CJDY8iOrK7G/7
/F6WJzinS4se35lieVqDeLfmJnrmyWbq/YNOvggRXFNi2HNitBbw5TB5xdfwojmZbvVoHSrXviWS
UJtsRfzvK2cxJm0eWoNWgjsvP7dGfF7q2KvDTvLWkokRcHlOh7wZKO4Cq7hN5ss2vyksSUpXJkKA
ZaWL9TrgsS2z/rJEx3xunC6VXC/SsxHwN+zbLA4Z1lFkrn2jYcY8jOsWA6TQZ45wk0zftoHwRRUE
sKVxq8xGjtNJzL/1GWk8+kAT1RlsiRbwvXl7pf2WI1aDVvVil1MHQzIw6tApe/WTXise00Y/rIML
OjWSWKhMngC7YUPCFPQOJWahtgD4v+LqOLIatDYz+On+3sfc7TcYmsOoZoG62RAn0YUpKX+VyysY
2+eDBVbDRDaf0wwi6GS5Q3qBYmgv8WUVQZs4bBsUNHUYRGAb4uHNdheTBqmksYRJqeArRUYs8c1q
uFTRqxvJlHNTWV7kmcIAmCkewrycYQBlhdrK7BCPD4g3+5qsUY3/blFZTIbGAIC8Ce5EwdDmKLS6
3AY+hTkDKHV57rRNhpLygtybAzjg00VtXNDxwidJTVkgb8vDW0sXLDBnpMAEQ74uMNL7WRxlh7Kp
ZZx8W2CyliKcXUBmawaVAPAK81nr+GQzywlDCZpsHdhKiNiSOc5LEtltUCJI+CmdP07qBVgk2kkW
KaSSxYiXcpCxUKGIq/j0aBz7x+BnZp9SxTcmZ7jXCyc7WCjpoaDp+Mhc4zK9TxZwCLm0fShhFeOl
DGw2f46GQSaYRoPJxGI3W0DqIY8s6E+NFgQjmZ15Ktwql00p2lTTlRiuSKubLai6IOlsuMpdN10E
zeSGpPJYovi50nrhGHhMyUBZZOrnfbzZVNCVXL78lVwDPRe4vy0kkwanNolHc1kmVLaBwmVKMrWr
zTitfDtZzoXSOCUd7pb3RClMTUP4SqN4wolaE+FPeo/SbTCcKE4zF+5Y2QdzktjA9m69SBFcuNEG
Gf2swtAa8xQat2UjqRrZtLHVKgSPTU8LAiiD7lvh4MUkdWnRejo7TG0peUtsnoqugtAHM6TsN+Xm
RlGMtjkC7kvjEvcbKn6+FOTnvm5tvqkxCui3EAH9GtZoZUohhH7TPnZX1K/d0I+P5McED6Q/Jxey
FN7m/q0ECkBYmmrc2ANBrM+6Lga3Ar9XWX1Vq0+ShUl2T6xABx39pFs1hhzp9+Q+vEv/yq9bhzc/
Q6Z6jO5ABCwNlG56c6vdFIvQm9wKp2WBqaackqFAkg3lbLZrOMpBu5Lzi28i0steihXpydTFg8mw
l/9PyP2rhVd2ZJsmtRIjqDzGKw14/WErrbK+UWfDUYfoi+S4uFm+8QFWMvhvWIGc1mk6OivCytd0
pJ7aY3cKj52zuPNVicDOe6I663PiyrOSZo52PtoTbgyTfDD1D1X+uL+cLXd0/X1uBKvvMy2eW7vi
EyPYU0VuQvtO7X+kqDVopARzEnsyBOeJYZpXbmV5hSb/AmHsn8kt7/HvTpg7Hzqdz4vE1RqEybIt
lMkVgKPVTUpaDFlF1vrKbLyEYDgL8eZmkOD5ZnQME6wxUInaGEsq2pSt6slcFlGFCEBDnQSJDsNp
0fbjhxfgkXISwyn/Vh76/gK9327oyQL4mzGBtXzhQskLouBKC1s/QwenQ/3YJ37PHAUVt6rfHHU4
4JIlb0IXCKUwVNrEMFaRv5nv7Awqf9DPJ/fWjz6/yWTV8ZsSeASVUsyIUQxB/+OsXhZkRjF9KVlc
G1Vvk+qmT/s2IJMh2EAJ1qpZbwBODOmVjN1M6aldJDI2kWm1DkH5G9NO5n7A2YzV9RzEKO3N3nMJ
ryQIas40dchVtHn7tvWJ1fdm/aTI8qCb70lzJUO4Eiu7L8NKAb5iBEB4nS/orU3RfVqcJjwkMTFy
jh2Qnp9kz0nJAYnPO2swK600sHlJ8Jdmp6CavYo7Ktm/7SvxZXGm8DIn6D3V9QpqYH3Sn0nZgq/a
LVIVx+YiPsiqErfdmZU0wVj1HHwn+cwVwh288DK7t27peYLgGz7KPDvSbx2TrFCigyLlZjMwFicF
SIGH2E+tGxp+/SM7Mrn81V0SFbNWa01SITlqHaLy76S6N/PS3xciW4QACOWIqYYxhRBQT9c8cKJI
Z2xtXhiroxHwoAMvL8btQssD7YBpG3p/5AwAOVxNvJrYz1z366vGSfx/QR3JdeyNc7ESLcBEHdkh
LfsQBRO/VDA6hMeIlwahmlF6McrMSkAMQ21Ak4XiEnCifovQEA/qoLJ/R0HmCjFMATEWVWFTEPH5
stp9gM5Kct5XB8kaxNLYPAmz0ihhRkU7OmqkO3mguRUwYl+MDBzEKhMGouFe4xDUeSpSljFK5Z3Y
XVxORAOSgVBiqtt3+YsiWCI8ZEZrt+r/4IEi2Iqx9py7GaTDbn8zn8rT/gJl+yh4zmWY9uVUQd6k
n6ldejWGNC+ZzEWRGK/YeGIXKoKBIyB2UCanzG+WShIJ5yq7Yz9i9aw20JBEIZYRtt9jdpx4jUZy
b1SGqxnnWZMon/SUBKRgKSWaUkO7tSPXiuSQfhoTVLgsbnRCK8WnMZfohWwDBXxIjUjrTAWRnRzV
GZaROvMg0XSZIgigEPVL3FUBdlBRLhTQWw/1MXoXgQVbwcIbToGcxJqF6b7+dEAhJGi0K9Suas7o
GYf5NOmSNcmsV8yq5nbA5iB/PqfhigHMjdvwqsPVjoLS+1yig5udLqvFiWWygTIECB4hSKWUnZdb
8alLi3OtElAq9/EVOEwP0wRCs9pqD/EQXyPhK4n8SNcroIemgFs+jPHU6i/y7Hnw9YBXqnGfXAPm
5cEEya0lpl2bMAgiu6sA8rNbnPl7R72rcGOemT+fLNmQQ4mNi6UqRFGVwAL5lE/m5qSmw22skYcs
jo9TEZyGpfub2Mvf++jIb6kdWBHrVuyhTMIlIMgrY54YCq1P4yE6NVI6Oum5CXhiF1mho8QaHtQ1
uTEPywnUCk4fOzoKg+XTTyRgYgtgshDSV7oFI9TnA006B+yVfwZXtgAmYaZGSxDhfcgwy6X/MYQ/
9s9ls6p6bWqCe1HoVjViaFDrI2Xs4XGfnqB7uaMhHtNgwkF4bzxpBzklyj947yi7s1TkPzQmXJd1
hRINo8TC6JHzeME3bB2Kp/atdmMfOY3qbDqmLCX6D+rxIpUf6MrBRpX6HEwaZq+Do6Ar8UbRT+mR
3mf581DU4ijjMtpWEAuTwlTDNN7MCuupOQxtzVdpInD8TbG+7h+f7PsCTKl2mAYWhylEntLwzmju
97+/jRQvv184pZSwvA7CBNox3XR/d+RLEnrFeNVYl/H4tC9q+9p8ESUczWhHYVYoCboIJtCU54lL
SerprazuULZj/GesNKBUpmbRUgQfqXoiyjHNJR0esu8LABSXKohz+YnE1aMdXFa15DnwDxGEl30S
MGewyTh2JlQKlGNP4OP3Mw8ORuGwa0x1tR3VRzK6dt4Vp0IKHBlwTPXDpLHX25aPhj1RkB6Da/tu
RnFjn1ylQysBu23zfJEihins2lLVMIIUdLdxAjc+l1n/ljzyouBKapybGreSJoQrpnBuuqLA6Mds
uCBW6qN70zHe1Y9urqQIJmovsWbQBjO5Qnqhqp9M47JjMp3YdB9WMgQznbt2pjUmS6Hqhw+OXU5z
B4KkxeW1mfV7yoPXCxIMNWkKm1UWHvdV/VCnRyW5mmVVu9xI3ngLq/UIRhrRaGxbmrWopMbIqruq
vUvCc72U7j7kbL8+VnIEY02ondWshQYs9clAUWTs5+6iuJOB3Rs96imnVvb+kCmdYL4BySa95UdV
gAZDQYllgjlzsqy9bP8Er2FqrDRlDOuarPMUq3CAFCeZUFaR+JIdlC1HwIXMmDWVk6HDr8tuwzv7
EIG7vkNsJ3Int3KYT85F570rTf5ybmLMAs2vKZkGXEtU/Wp2uaN0f2hRYrSirLvejkDJ4je48M48
E4CyGNOdD5wfThrK5Pa5o+9irIKq7ZwnMXaRnOK/fqXE+sP0sfcU0EGFniFZneTQLAEuBj0wUzXB
4mrlRPSPtebSSFKktXkNrk5IAIm2CoZYLbiaK9fIlDpzWEkuC4mOi4EKcwnjJR74nlWmV6iFa88I
NoNGLbJ0b1/LZYsRYCJe2tGsZp4U7b6X1tUcff+z7wuYUBRxhwQlzqPoXEu9N4ZYslcqN8M9BRMA
gQSZpmRWA0Cwnak5oxoQpP557hkX1YGXvVbhhxGvzgG9Hk7gNE6DLkqZCyHbRQEqlNzCZBU+DdUq
kSiPU3CHviuD86J1YpSC2o2WTQEOqqUPdvZB0Z+oDBkkqxBDE6ZRBmPNTdUGtC4fpvd0+a9uV7Ev
ZtRHPc5NxKea4Z7ZBzpcpkyizhLzF4MNXcxIFTe4XQ3tkhXn2Ty3quRmlRinGGGY8eRrUg7QQXIa
7IMxfWnrB7y7ZHotOw2+1JU3D0dhCVQbchbMRH7mlzL9KndwJbSe6lJvPgEYTEnB6+b+YRaphhES
iqmIM8SspR6LjPEenKR0iuE4DoU7jOd9THiuhHxjsi9SRDIRtZ2WqM8NXp+e3KI+3S6d8i8G3852
W4/NjnnBHtHwP5/lpP5bp2cpBlUxAN5ipthp3ZF4TJURJROFqR2ScHTGpbgrs/iUlERyglt7aSHx
jUmRFGRgIorrxhBUhQpz6pKrLm4P2egzvDH391ImRMDvhdZ10icQMo6nnH2m3XEJe4nGb75d1isR
QNxYsshSNajicOCMwtGBKC5rXMQwD+WhOL6LhWwtT4D0moHFLQX9Parifb14otJm2i3bwswAnAvi
FswWSy0xSQQ9XzlSDTqGSS/si/WeNtq1AP4DVsZr2sGclJSHnuLP47dKO5qK5DG+ffAvS+B/X0kY
CY0trUR+jsTkRgtwgSdoa33a1y7ZPgna1SpN1WjcO7Dh6pQ3vWzin2wRgmLVqVJh9jGC4VbdOaBY
MKLem2RhkX9Q35etEtRpKVGEwni6LI1c66jB4TXvbPCJAGhQ4D6fNBkd0+ayGDNsPnJPMcQExqxE
VV2q/F1c3g7DwajPSu2/42ReRIjuQNEmhjaOeAapHSguv8Tqp/3vbwYxbW4eKKvh3M58jSv9youw
bRae87M+jD6N3faHfRcckKR9HGNEYtCe/Qn8ivtCN9QNNafm8zRVVXszNjjUzHSaTUyYTJdTlxyS
WsLmsXEur74vKIJS9FVeaDZwq7juQCLdosA6ktUgbGV4XkkRnMESZB6JXteQorSZ28Xp7IHsufLi
YnnoRgWcCk2TH5RqHPyuxKjsMFDxhG2NdxTern+HWEbfhksCmrMW6U71Yexu2vhTN5z2D2wryvBK
hhBnUlDuoxt5Dvf+y/w8lyA/qtcmMo94TEYXYER92Be4cX2/kkdfa2U9pXE7TLCstGU+Y1dZkB/0
7i6UMQJtPCpeyRGekc085kEzYF18WHr3M1IOZjD7puax6FMVHjpL5rhugdQricKNkRmUWmNHkLiK
HPuG5w26y+CqaBxMAUcZQSijYOC6Lvhgr+QJ9t3mXZIrNVZoWp8KlTlTbmPazFm1Lvtwdif6ef/g
JKZHhZsEE6jwzBywPFZWTjxc1ajEKN8Biq/WJFwnXbzQOR4L3LpU8aZiuUyL5U81XsAQAqjshxZp
loqBy7g4JJ7hjZUDJkHlwDOapodpUft7twmLaAp5HqqqvhmcnbVlT2iyoDa2+WBld6lyt//9LSIB
TVkJEHSvWwYzt/ToVwv8cI4vgsOMxVTH6LgvSbYSQeliJcrbIolA1h1gZrqXwMnfF7CJD6uVCGo2
WHlezSCb9zPol9ZfWQOIRanbvIOm/dWOCZo207FviiTGg39yE+3YL5Ij2d4oE2XClkrtN/3C+VSY
tamBHZemn0n2I5A99TfhBuyryHjAL0L3nwDcVC9HO+lakPAegDWTE15kl6NngwIc8ZEPpiyitWX+
a3H0NW6nfUeWLEaAJIlyx8gWJ9S+Z5OkskEmRABtq09sUsE4MZ7na7V8z5fGKaY/XYlgK1VcTIEK
ogp/Gu/17qSG2DvZLKit01/vlmAmiaqWxTyinXppPtTNKR4P+1Yi2yjBSurUHLSZDABj7WcyYAw0
/ZiSd0wa46SxvzVMMJEyVsC5bAMojQE19a3idml9E9u6pKBGtlcCHpv2XKvzgkNn5c1ify6IBPBl
eyV4c63e1hle2JxT/Ei6a0vz9UQSs5YZo5gbnIlWJAF6qBEPmf0UbAvgH/zBXSgkaU4yF4rvu3jx
r85FrGQ28BxOK5i+D1ZnNxkjx4pRBQRil1jxMiILz8qkCYbfknDOaWihf6n8MEXFdcRJipqbIAku
C4y33tdriS6INcwZU0FPpM24KCv9EZ3UZ5ua74iFrNVarGOuG4LRSmREWI4cKkzXGU7tVxS3GzcU
sZDxpEpiZbIlCVCgFFqGcWSIbiNyNCT3JJK88CXqbQpQYC4B/I0a5qN0f9XqOQE/+qD4+8cikyEg
wThOqUpyOO29fh/pF3p4D77vfRGbD5G1VgswoOljbtUcbUZ38qif3f6P82J26jMf5rXI3qrbRqtS
xI+M544ecVXo1g1BKV77GQhDMbWM09wwBWPbEVXgUbHclGi3VKKwxlrthzKfWOFnV90ZVcx8Thr5
pqKYSQNgePV7kG+1QAH5rLEdi0WFptfWtRWe9OJRiyWptE3N+C1CV4TWfKZXrRon0L4y+0H1AyGq
0xKJxcpkCJ5O1uRk0lBG4GMWoZsmP1QjP2SLbBaRTIqAc2rEisVaAOHUvm6Mj2r12BSf9nVcJkJw
b8KWokeuKxFVMmbP6BWnDMJLCD7+mRiOSKvAj62aU5X0OPbC/E7aS63RnaL/ui+Da+qbO2h17nyp
KxnzZAwDZvriTFRwTtTfsuEutH9GYPytLeIM1o99cbKdE0Aui8IyqjIODul9UH0jy1lJJeHYTZxe
rUhAAzD7p+ilx4oYRo+UpMTo3kJijzIRgvmrda6PA+X2SI8Tes9zVD/s75NMgmDx6K7OYzuFhqV9
emKZ4Ywm8/9IhJj6ac0orjFRC2TP1BvSD2z4s3N4Ds6tNKsf9LDuSwPvmqE/qZiAN+WyOYT8KHeU
9xmmVyKUkSQYoMsqv2mpb7PM0cDwmNWNa1oYgfh9f78kqvt8762EkUnJe6JDr5T51DAPc+nAC3P/
ZzIEizf6FNk+BTLAPeNaiemodnvSgliiv9t39IuNPJf/rdaSVFGizwrUyzBwY4IP88Su+6/0fvnJ
XMUZL7Mv++uSHZRg9nQcbBal0DX0mTHzIa5+KqTz6PjDNiNvX5TkbtZF8pd8rJB65oiWnOMTZi56
Oer70GKOOrX0RtbyyO1wTwMFJOjRrIcx9RCmBaMTLSBwMCzM/oicmcQPtj0d9CT1rLmWTbjhG7Yn
V8CHaihZ0/HYl9pnvqa2nqmG31oNy6yCd9R5aZh4ZVm6bpo60qivr4goZG0UKcjkY0oh2FCOy/Bk
tRe2rEVsK8/xSo6g/G0Q/x9p17UcN65Ev4hVDCBIvjJMULQsW5b8wlon5pzx9fdAW7viYHgHa7n2
YR9cNa0GG92NDufESE1RMTJdtuOrfGaz7zGh+zjcmF4axD+nyu9lcM7bt/pNOf7vq5tQW+rEBg3F
VyO8MmdwXdw1s6STv+nLddPCf7qpnaEsaXY7YATQRGuNhTtFuxudUVJu4VZ2Zg1vEsRX66DF+aBV
WEcskueKxj5GR7Bw+WssGBBia59msvC07UB0B1P1xHFUQ+RbI46e5kqO+q6+N56TA9+AYHvAbfuR
l/nLtWzCffMrrcQJ1yw3x05pEojraH6tml/alt0WjiQV2vYcKynCpSrmoVcjG1Lo6JMrw+dcWPXi
N89/15OprES6bRj/HiIRcm67Jm0ECCLsyII9KgGCOFUkflemksjuZPfhovd8RrP1l4B4+Y4orgX0
SL4PmX52frzH976dIBFyb2IMlp6YcEtq7YE25vUxhlFNZzn8N8hYiV0QwTXNvaOabYnGGnE+tC9h
/8lOdpdVkn0j/u8r/2BFM7jgLeBhquEXVd0lsjr89k0yKHq7hFBLFSslUxItUzTPGOV/woq080yC
Zt8esmPEIT5bYETK7tKmRiuBgkZZ2KRzjPARgAbBjZLPi3O8fGSbH2UlQHCpGsliC0MR4Cy397H6
OS3cRFZk2MwnViKEfCIDyrtSdBNWv6ly3ZbHwToWlke0X6BK9y9rs32FVrKE90TnlGafaMiVUGjm
3MBX4yE8zJ6yL1BkegfyGKgn3qxBcHQM6BMFXZAoaV3jjtNOyYHba0tUkn0gwc8ZCc5Pa1AFUp3H
MgYKsOHSdyzarBURh6cJWFyiJUSXsS7vKwDxmd+pbPxPdnXE8WnaD+FkMljBcjXRa2yMHpRg9IrY
z3TM5RX/AeZnM+3iYGOW4RDDFofydKWNM4vBv/Wt6Veln2dgiXbu0+rzZaOTyBHfZmyOct2mBQoM
2n6aXozxu2b7c29LXpmbhvCmjvhEM4milhhC74ICyNcFkMd0v2u+XFaFG9NZbrKSIYSEtqBEzQpk
yAu7pVrkMXNwy+qpj3ZDYwAXzjNQP7ksUqaWEBVaYGdodoiOWk1DdyZfQ+e2lKEIyWQIXpTpOoap
LRwdZo6C1In8HBhg2f6yIltrWARsGf/Ym/hOSxa9DdF7xOqnq+0Qvv3YJ2Dl9PJf/EHDeWiGb8gb
LkuVqSY4VwKryLQYX6zvntPxiVpzYMXm7rKQ7cu7Uk1wq04b1cvEu0Xh7YgycbOfU6+/4kDMupvc
ay+y8r3sSgmetcwiqoAcBv3osXru7OQ4xixysTxwV1fG4bJyMpsXHGw7LHmTKOhU9Zq1L6MYHSsj
91LQNpIy+Zi1gzsaw4dYJe8p4r6dqThnZOt9OU0W3IatXU3mhyG8tZJ3DG6tLFLEXFT4sKaxQESv
/4wwb4GaZFJLnjMy29AFn4Hpd+TGPS5X64/IWzuPHfQX5Se9nwPe2bEd7/L3klj8K6b9OslLNBDs
tJghILPuhRr72s61x6xS0l2UiRF8hlYnQxlmMIt4uQN4jFexx2h6uqwK/40L7vYVaXWlylxZTaot
aFgPzROz77L0D++tOD4E8vVpGBuGlPs2P7ZH48AJQrudcvvfSOVl+ghuItVzS3HCFmxVza3DPhIm
aVfJfl9wC5WjDcVQoauXRW4IxE2GtdPLX2Rr+X3txM/Q19LEzBS89eDEOclEBzzMWnUZtgdeyl/N
MQ+mQ5J6xo/5PdNKq7sqYmbHJFps2uKuKnlxN6oopVBZEXk7O35zOYbQ07EGC9DSdj8CTI9DSvBC
wLCz9gDDBHRe+mf31BD8Qlw5cx5ZCIc29azmGlNreShx3ZI7elbscsLCGAnuaFIG3XhMy720HiQT
IbiBxOoRh/iMAe61m+lXZtJ4TJbjb9s1EP9QodFVUxwapjGwtq0RHUqEWXfoNYB5B5fteluNNwk8
4K48TYlSTNfxAN4X5qd0QszOwYQeEv+ymK0VFVyfNzmCB2i7aLQSDXKWq/o43fI3GFBXff3YPAMK
sEUeVOIGaT+ib5cFy05Q8AxqkhMr4Z8pKwJ9vA+7h8u/z//uc0/9ppeQJKTMTLuugl5OckPSO+SQ
XpN5RfU9k9G7STQRKevUvla7rMOjcpk+l+EHaY1EYgmm4ANmpWz7KUeBeBo+d8UhTL4ahizs8Kt9
4bREijqtVonS8t5xj1kPlOYwGEmxRMjLjXKITplCwgNCYU1UK/xdlI9fIhYYynPXSrpj/HZc0od/
s9XtQaW97UMKEc34lx0jHBC3Uh+mUBJ8NjUxDZ2YhmbazmumtRKzaHZcFBrPCBvPooqb69dh/+Oy
IctkCKpEhZMarY2MQO2prybgjJm/mDLWyk0bXinC/4iVImDXKrWqxm3J6Ri0+hCUk8Tzb0ugFGOe
tmPpYjUB7VZmsBijt6rlq3rjKoNsDWA7rzXfRAjxq8tMZ1IZ4ld+Q68MlPqiBx4uy7/6u9SVozlv
B+eVPMGOQYKnAeNqhpGBVQLrNtWe+nZzMK74rs3gyrp8shMUDKEA/qcxVbBpZX7M2a2hy5zAtqW9
nZ9gBEM3Feow4g0H2MW89dVfxCsB+AheYoCZA5UET0fVxVNcknZsd6ZW5yiEuraNlHJJUWiKsXAT
IgzVO/vYvdSTb8UcwoFL3b0DhA8gKG/KCnGPxroWk6ar8fgOPdZZbifddNgMQTYIR0xkCDpo0E4v
VZqaVVtMSK7HwY3u+EMrve/27TXbmw+cJ4wF4x4QyDv1PQ+hlVzBUEAGoJSKUiPJwszuSI5pa7gm
e77sljatcSVEMJaip5rDGig3oDaYO5jRkSGcbZrjSoJgFgbt7WTscb269Kpg+7R+aph/WYntK7yS
IVjBFI6p0w44Kk6nll2Fx/qgMQBnAX3WV472uwYEV+KEpKcidtTYhYZ2qPVX+NQ234yfEoX4L5wF
vpUEIe3RDaaZFWDLQYJk3xEg7zmt6Vmp7c6h4neWFUzoWqbmS+Qki0vV5Mok8ze76L4NBvPjYrky
w+Um79qjmv7hYVNxCK5bqizJqgatkdvwlr9tZzdDBxCHzbHCZI0Yybc9o/3JFmI0IR9gLTWfu+f5
sHyYGv/vcePUMz9dPvrNlOPfk6eqEH3KikRGbMGUltG8V/p2l2qp68zgZejewf9BtJUowbEoXbko
loGD1DH+UGofQ2s/ZpPELV++flQVvEiXYm8PrSZcjRFjP3aZ7+NWuYpVbX/53F7L4P/fZOEtT93k
pNRqE5q452bumbtun+xREp1BEckfHrVsIuGy30Ir6FRa3DCjzCgW/7X8K6t7V2lk9HuX3T7In04l
LLNdLj1mp1HuIliGtDH51y7sh2YORZDlRPFLq5N4fJlSgl9Jkljr5xg8FrUONgELSAaycXCZBMGv
sIgRW7HBYV1hyWFCz6xSnE+XDUFygcSuTGEq1lhyvhkLodlTEhosFggR8v7OCov3GLdDiAXoB0xZ
iEWjyFSwgpjgwKbZjzDSM2OUo/91WZ9tB/QmRCwQtSqp0zGFkPF5CMDWuUv2yc3gAzMTQ8wyWqxN
q1sJE16Jjt32NIrg+BMT1a4k9/OUYueXuYq6IOH+fFm3TXNYSROcHbMKRRnpjOnD2K/pQ15+vPz7
m85n9fuCh+sIQDkNDbc0DJN9A55xzIPukk42wCFTg//76tlTAvZqoYCQC8w4ANmXZ0a6xNCkRiB4
N6Wd5lzN4N3a7+SBp7ZRkHlArgCixHs7qKtzE7xbj1EoEhFYQWOZ7hD+autHJNdu7byri7USJDg5
c5yyceaFY0uP3aIsgPsZuYRKijhbZqDrJkBaLEoJeNRPv0+EWYc8dDAcUNcPmQqmvhj8IZKWy5YN
rGUIpjw7zohcFjKc6K+hc4Al/eOyLW+awFqCYMyOPhuDPtZN0Gp+lWNshwBZxPGiFpQkBkgj3wHS
RLBEbRvUIqpxhm1D66zIFEzuoie87JCXH528CN6l078yRGetq8ZQGli6DyxA4Hn90bjmcxvAzmeA
eVR8mUpbsWGlkthKr4sut+uaG4L5bSYJoKcAbaseZ233h3oJ1tDOCWAZJgiKQOhx1FFxJ8dsctNf
HEEDWBD7y/I2DRzk2KpNbQsgGoJ3UGtFS0FMhh5C80zptdFaeLC575Bh0tcqleqcYcAk8xK2LGHw
CY5XOT/6yCvrr5dFbJs4NTB+SSwbj2ohPWgHZWYRyMmC/nu4N/xQcZN9dAMCJX+6Lh5lU12bp/Ym
TcQE0RKVtAmnthwN0Da3X8Ha7urlO0qI6Nj8o9IZSBjLypm2wxjUQCsfPYqlGuNnLjs5mSqCvTlG
0lcFTxZtDd2x+TFNnGuwAMnMmrsYMcdeKyO4oNYpSaxjiSsIP/fP4b4I+BJXYgKFSt/1+/RWhk64
6VRXhycEVjSXR71soFajz5HbVsNTy2T1gW2jswzwxHIUL0usryRNjpIY9tPRurD39Q4w/aj2VccI
U33y5thmdVFfSRNUAoqYVqWlyV+vtAXnGW/N6sf+qrlJPlQ+qH8lOf2mZazkCa4hnPIlsioNKapl
7KmjH53Q3NFKtjW2+aVWYoSMYUlNpY+wBxGk8zWJrxPnXaa3EiBkCsm4EDMakWPFdfXcLCw7MjLk
rqNEXxTF/sBq0EOURnTEHvjOKpxrzZ6PQ2/4YHGSOEKuytklWP0lwiuJ2oCADFX8JZ2BmojumqjL
KfPXwpapLPt0gjcM6eI4TEF23Ptsh5a0m/rx43jNqM+ftdUuvYr8LJZJvayeLZZXtGaKG5XAK1bL
K/pTtc+/6JNLfHWH0IV+cev+l26O5GKc4aNjxDYqKwN3Xf9aPXHfwjPcOff/HoN2fBl0n+Teg3Xt
NCsce2shSwWTBWsjBpwgsdo7Xgu0WuQemZQgaLM+/XbzbVVwnnmoOglo35ugb3yM/oT70gd1lNdF
2AQAHkrwd/1KlvJsGxF1kMIhjdNE4AoMEWuhCoylYGqiwGl9w66OCgAlLkdumRThLIkBAK82U1Gs
WOI7kB5/6lvrLmf6u5zZmzLCEaK8UxQDzw9Cbe/ohWsMfmF9uqzKpiESnSCTAtO3AwbWU7vQ+tBS
bApd2meQiYGU0kRacNQfk09/Z9lMBpGx4TtNje/uYDmaGmfAh2yajcSqHDyC2k8DSd0OiGGXddr4
PCcS+J1fPVBVtQTTl4ISwmA9avpN2liuIhsB2JKhY5Lf1CnAG1FcOZXhNI3ZqQ2qiWQugTLtDebi
trJZy62jWgsR7KwGMa6m03wI2jJSPZIpxEN4KyTp9OuzQ3DxpgFkNUPHMhAIygVdWKqTWiFw8ZyR
ot7NeJM0xxREk6kkO9yqWlqAk3FUXXd0wF4KFt0OYdtrCcq9sIGHkYL/agDCtF16hV745fytRuVS
04iLeHODhuqvy3ax5ZNOxPPzXhkGmDz7DDgjPMRMfPPEdyK3+ukAsNu6yoPFnVRXdr82WguWCbRK
YmHiBfmWEMidGbmpzq3dVu+nZvZ6+y5FySTNXJUeE9la1xbcMcQBEQiMoTo9661bc6+b5QI8wfDz
AobrxU11wB4fyBX6uvC+GCTT2t30Xc898r27QYPXHw6SQ+ZGKVjTyZ8gHLIyJqCCSKwmMO6bJ6yg
g/IGS2DoR4I+CIjegUQcNxlRHFUdmy99mdYZ4TbGlvTOdqAxoB3SGx7Xir0ZsNirYlCb9EhrZTHm
dWT1TCTW86huOMBDEV1miWdp5KR1ETiggT9ikRgAH+iE8Qkg9tF+ZF5xm3k2mNf8yS8B+iWF/Npw
PuBUefsDBAenR12CTUswYVTVh7rbA425j4+Xz5XbpagjTtPBrJ6mAp9a8AlT0xQOAXZfUOSPVXIY
aOgtX7W29hVw5FwWtZGCgYfnTZTg5dKFg5iMoIDqp8gjTPNbDevlBeaRHy8L2jq2tSDB+2AldlDi
FoJy69DMB1q+LDJkwHOPbSKMmkCntMGlZrxG25WHcUxU3jPCIUuH3p2Mn2YmmQ091+FUgHC7+tGq
8rTEItbEbtXwCT3HOJekHeef/lQE/xNWOlSssa0pA6wrWQ5hfKs/mTYa1beK8tuf41SOYMUsNcMs
MiGHmtcOkN8X+7iMT5c/+Ubay2Ma6jcGtcEvL9ZYxi6LSBiB2hZbEUB0BS8W8ZvKHcGKmfnOB1n/
dOv7r8SJRZZMb2zDHOGNiDk+G5YT5AuVhetzj3eiklhjaQDtamRz3gfmI2v9GStG1p36QmMQYdvP
415JfVnBbVMr7IQ6lmo66lmyQ8Mpi9KMFMFIBsPrc4ftlLIqHi5/q3M/YMIJ2BisNPHexMzTqd31
tAitJAvLAEljMAwf0/FHs9yFkZTSj//QqW/D5BnvX+GqAoJMzN0avdfbaKFwze3Ovip3oW/fVIO3
+PF1La0rb+Q8p9IE94aXQt+OFQou6bG6K4LwOHrmvjlio8RvJM5hy9oBKaw6loYmHd4/QrYBpF5H
HYehDubnonP5cJXjZceeYiaxBsyRbPZ5wy6IY2i2g4u80RDsshgrpDrGUW2wTxD0H+tEcn/5o1/4
VMRBXV418FYgZ2RpFtOWyWAYfdbSG1VHrSVzrfFX3X2I9YNmxUGcSRobG0Z4IlDwr2FipBM4SXgD
X39qCSgikuyTXVU72oaSELvx9DKJAzxjIESpQHIUg0WLvBCIF6g9kNu/yQELzwrGK4rZjsIHb7R3
+X5thI4TcYJqBWEkrVsYok2sgMS136bOQzbUkiT/POOFVtgOIzr6xOeV8zxyushWUdnokh9mOD9P
yvyROVPp2jXQ3Rw98onSyZ58G58NTzHHMvGQhbMX0xXMdmS0i7nQ9iksCldjx6U6muHPy0coGjwm
ow0YIdSzVQyTmML9MvMwn7Ipxtat9mTo91hSvfz7+qYAgFoY4FzXLPCcCj7QjBO2GJgfma4WbwlK
P91N0WHq3HIH/LDI7fbh0bpD8RbTP8V99Ag49PZzErsmcJF+l6GAK8uhNeCUkehiFu/0b0niBRW5
PsSQO12+1MO8tzLrztaJxF7ET8fFIIFHo4ogQFNRzEjMtiGVgh48Uz6RvDi29gw6MqJjfEZWtz1z
kFyYDX8M9H1t4wFqZWXcJHHVB/Wzdd/clWgsJ56Jo8Z5yhtwZw/Ov8VR4LSaNtXOIg2N49leNIhL
2KH5xeepOPSL+kgHTE6im40kRMqptHWeNmY0/5EpxJuhmuwp5uwFY49ZIOOqV8gVntR9/3LZVrdM
1YaJOgDUxdUTrxwjdJzaBlwZDbu3q691+vT7v49XLHqxAAkFmodwFbSRJkVjFH3Qs8YrBsdNZHtj
WxqsJQilbTtrxtR0IEHtMNI0fDZZcFkF0ePyz78WwKPbKpNmpmNFMS3GICaYEzTjvVMwL4v0/WUx
Zyu5r3J4bNdVPHXPA0mvhomqlHgUeMMvEMIM+idOIoilc0+hvjZ+nvzu03+gMuWmtI7Or3IJWIcN
VMLw6hX0mxmx+gigP+jusJ250w4Owhfa81i0SqTdbP69z4SBwBQ416bBR4NPD9MoYqsDi0UPF597
JZBJdZDQRNoHSm/74ZPkRMUUEZqhhKhyggaDo2AIueioz3GW59kAjN0Dr4kV+3BXtjugePrKy++m
11yYbegG3C1SnbP0uobSTKlQf0vU7mrECBcjqn9ZoQ2ngGODJ0fkwv9EUBLNZpmNX0XLvJ1+xHrm
Z736EuvtbikLiajXJFP4UJCF0i4+E0KHyA1M1XlKKhsxbB54BaofPGMHakZw0LM7EFlXldv/mgMd
9cXSkw2ob9w4qsPZmrgJcE7iWORYqpE6L0sVZCCe0cebBI3UaCp3l0/zLKfHFzsRw497dbE1NrC+
joEhgSX79pghqbdLd0Yrpb36DysT4oPvVRrAaHV0NYBMIO7/Ra0C4Ppx7oMod5fY4/Y4HswOhT2w
nqu+6cVXsrLahr1QQ8X0EBrEmoWi8KmCDga8Zsea+kBvQt9EXa1ufIPdajIiyg0XjBkLvEs4CxLe
LYKTJ8OADN+ZQMGcf9Wqp3GRrG1v6eFYDp6VcMUWFY+uWRK9UCa8xx3KDgoerynrP9YpaoWWjBFy
y/RQhsQdtkBSgt66cGR5zoyG3+KKHbv0WmG3QyXRZiufQI70JkOI7VO72CRjWNudd3HhdXcdSo7k
qN7TKOCuaTl0V2gMXzb2bb1gCKoFuG7Q1pzqZVot0XMAhoGS/roffxj9xxQJ9mUZW2YAzC5dpxZ6
EEgqTmXMDbWzYsqagFZPw3DfDc+/+/uEcBcLnj38uCrGDrNrnTCzYAZ0/Cvvf5FQkgvxMzh1eae/
L/iD1gDePxvw7UdwbO8aVckeFtJXV1NM3Izl5N5Kk9tETU1v6pMvl3U7e0YiATtRTjg8PUE1xdB1
DgY0BbGXBbOrv/RwRxxQK/4smyPayKFP5QlpUzvGsZOCAAXbEj73RZyruPpuPfDhzETeSD73fhCH
ooZtoxSNOyzcK72uw7Y2MULCTPqhLRYvifWrfCSeSTQ/Zr2v4snuR1HjT9OyJ5V1ayqV15SjBDLv
3JWc/h3C3VPUKgmXIesBePyolcdWMz298xpgFUm+5/mFOxXED2QVXBbKbI3VaPvanxE+zXv1l+YD
ECkA/Z2yy584SXy9lxHLbgm10JHjl4/YqF+fCs26udEjrLOi6Lvsk3Q4xqaJKbExuKzc+UXH+PhK
jHCIRWllk6XiEGPnc59Hbh5JXKRMD+HwQFMyMTuCcY6pvosAnZGa5ENe7y6rsXkH1npwPVffSJ3q
ERhp4FcD2uWOYvk79I2Pxp7fOOtYScp6Wzqhp0BNm4AuDFHyVFisOVZvc05JMinu0u3q8kOuyhYw
tsx7LUS41Wmt1mai4OD4E93DqLqnhcondcpfZjZKjo//luguHUPVsUFv4FEszqAVuVroIY17DN2U
Bxaj7/oUdd9s4rYDc6kly0i3zm8tTvhYJSUdqRYDVFdp6NbE09hLlX6+bBFbhr2Wwf+GlUGYAKEB
NzhXCdjeNVpyweXf39bBwmlZFroY4u6Fk1iaSbqoCwb7ruyvS3XvxJKrw83o/Kv8K0LcvLBCJU5J
wus9mfJ1GaNdHkVfMgv702b8NGNa/R0aoSiC6ITG7VmK2dpTaw/AAACusJvHO8a8eZJotPlRViK4
za8+ipEnOaM13sWO8bOLMFbQS6rFGw8BQjC+i/qVSdEJFpESM+B5J6Ux9oGiexxrhBfcq/w/VnY2
vc5ammDINK8K5EkoWMRH556/t1HHvWde6PJysay4v+UQ1sIEi16iTI97Aw6BVkntUhOsXBNr3aRY
gpxov10EJOARhEtAkQzBRzRvUy2TubRRWF2YFw9gHcl21UvH+t+3ubUY0cQpuuqdyfmmI/Q2rU53
l6LzQ6c//LZpY/oC5IgG+kwojgnB1BrNvGSUf6eQFt6klIdWo5W3TPP+zwQJ4XQEk0mnFng+gUHJ
HZb4e2LrbmsZMpLMjYt0opAQVZ2xZTbl3qe2D1l535THP9NDMOwqn/s0UnFgVju5pQN0GOXrVI3e
ZSkbDu5EC8Gi40kvQ/Qg4HEIcZOK3EXarLgtyzAHMzeLx3pH4rXPcJZ4cXRtCYIHGiw6oBsCxXJl
Z+WeFWHykhf1qU8egYBbJZxnNDsSPk8usY2N+wvRFD0R/qoCEvOp85tpOFuMM0RPlu/0d5rTuARt
cE1GPLJpG1hqQr3AtBwM9Z3K6VlIacvQBFwiIxh05mtUCsO9pQvebUAEIJilOispaYCMWLIItb/C
9tLCC39ZB70BzkK6yzzsnS87i3kK/gk1JesdprkWLeRF8ZiypcKeYDB1matne5BTuAmROIxNOzF4
+wr1P54YCYdYL6HZ2mY5AI/L+G7ssqC6RbzqD9FR8+znytcPkW8dWxka1+a5rsQK/iOvuypRYog1
xi82QGUA/pTb/mBK4vCWGIKFAwwT6SosUjDFunaatmvnMai6xKcOVnuNr1YTuXP+7fIN30gssff2
Jkj4WIo1LSyaIMhIPvINS0rdfL5Jq7u++9ET2Utty/LX0nhVYJVeaKSj4JTkwd865O1jHD9e1mYr
u1irIwLW0oQumIKsASzDcasxI341GW7ausWRg6WUsuX1jSoGxFk25hQdgPOIe1WWbSxRqtt4Z2SP
1fKsNh808hUouUXzZe5yYCrO/mUFN5LaE4HcblYHmLHSxugZKsXO9GUYXszypyWr5MtECKY3q3rP
kgVbBfpyGEO/Rdh/j6NdH5tgdK3DxhhPN75HDm80Z17ICi+1x6vakhGHb2WAJycmmBzp4qFVuTop
0AVe0XPCT/GX4oZD9kU72cNz28D/NQgRpGvuNeyo1azBnGEKDAh8Lk/RMb7/R1YgQnWhjk660kKi
CcaAK9W+xmrxIZ4knkF2ciJYV7tkPe1zlDHzG0QQTGvuFS+OMYpDd+Tbci0roEvsTpx0XkDyrNgh
inJt5GAOvdmlGXUtWkqC/GbgWBmfyT/h6gohwWC4tDA+wwURt9eB9iu5BSaLXx+m73nuct65fK9N
MrmbpoFkHW1tahuWOLtCUMRRCgb9NKx3cENEJdqqAsDXEpeB1qTed6o7vly2lM04shIqKJvm1RQp
BZTNl8ZLx7sJHe7MvmpkQOEyOfzjrg61KUtlqjlafNG2XrbsoyL1jcjLx4c/00fwf2BsYh0rUDae
nA+680WNDlW/p/qvy1I2g+Lq1EQXOC3aEI3wGTHoD6LwZ+sch/ETFqlZ+b0tPl4WJrMLwRnOJdjB
7BBDRoO2b7RHy5AMp27eq5UyggPMgXtSjNPEF3wSzwKKmFb4iwycUCJExCzOTa1LnB4ArO3ywQl9
qj7FMmS3s0l9/jLAjM8/F0h8I5a9rZkKQZVXfbAf2mNxSAJ6BIpSkO7MO/YAlkDMyyt+hMqvFPZC
pp9+at9tNDJ0dXCI5jK76feJb+nKwCi2He5KQeHNqLIsbzAhgLbEL20XwzPF/vKCJ/GhfFB8Wd9X
Ynavc1WrGxvObVUlC1DshqbyFAAXFt2Xy4Yt8QliC8l2SrvVMDgaKIwCkeaxBPl6PP5ltd//TI7g
E+iADY7egO3pyc/RnvcAaMasECa9TdmgnvQLCY5BUTrQeEWYP0xv2E4PtIN+nHY2ECwxviEtJ8m+
kOAY6iYsyOAg11MwoowlGCJxDPyPFaqXJ/dJcAxtoScNRg/w+2W8I+YdMFpd9DPdAsw/sqUeyf0R
y0jK2DtWpcPJmWwGOnMV6OTYSZFwJBqJMMY5mequBJcMYIyHX9PiqRgI5NtZ6bf547AbbvrcRT/b
xRDsO4pxeKuhaPD6YBN7QaRoTZISHCUQkval+XFghtfloxfLAIG3Wpf4aG+SBEcEH2FXzKCoMX4l
JhJarp5+TJ9aDIiYMMIwuHy5to3wTZ7gk5auAJstH88H4ttfw1KrN7ZZ6ZJn27aneBPC/4iVLyrC
KLajBVE917Wbvq8/ZlaBPqFyzGsZNYtMFDfUlah2skg2t1gFiLLrMrzubc8yfd14vnxq2+aOeIQZ
ZUCaEeFq2WM5V7GJr0TMa6AssOppyiUmt/1h/hUhvjS6ps2HMMGZLUpFbmPqDAE6B7KStkQR8aWh
UJqltOFSqmvT8Yf4o3QDTyZCsOihs/QimbQmyMIvg/E4jp/tXuLp/s+teTsswYojIxszExiZgfbI
8afrXeyP7vID/Q0+A3Itmxvnn/fcs76JE+x5Wkrs/ydwByPJ6X1qHyvl4HS+E1+zeUh2ZkORPtSt
jPps2/29iRVs2ypIniZ8Ot7Ou1tDBXRNYl+FJLtR8/5zgah42chlWgpxt0LZisQlStzjrj92+2yf
HbWg3dvBZTEyQxdj7jDrLKoxiGdaGaBLSjeWwZbILFAItF2WWV3c28i7itjNwpvG+BG3klkI/huX
TELwCJFK01JByTIok7+S8mdrTDvnJ3ht3ZB+7GTNgW0n968hUPXUyWWWNrQah2jQpvEpHHo3i5Kr
AQA5DZN4IcnRiaMmCoZ5WwV5XtBlj1b2MLY7Fh0vf3/Z5aWCg6gnJ0qdAZd31FD/BOYEeGYwPTBi
vT/3i/9kc/8n0Xs7QcFhAJDHLNsJDhwOCUA2fHwwmbyxxRoc30+tZC0B2TkKHsOJo7y2OVCggyk1
u2lvW6V2nUzG1yMTw/99Ff1oPSROkkItbfnASVyrp0q2kCG5rlTwCqPa5VGoc9tj2g0m/zxad/5l
i9jUQtdMYFbYWFB8HaddabHE7VIaJR4WNH00h/0SP6X27w+QoLPwJkJ0CdRokINACxOFDFtlvn2o
pVt13IjOfMJKiOATurGbKvoawq+mAFSpOyUgn3KXuvFBPaR7WeqzfWx8PUClqD+JS9i5U5lVp+Cd
pEzXZnWlh7f5eLj8ZTa9HLZH/xEhfHy9X6ISeLh4H82Vb1gfW/0+L2N3HL87zV3++/sUKAispAmR
wYhyo+9M2EGZwY+mzC16iRlsjI+eihDswFYb2s+8fvZKsczBn5QOYB/sYfIJ4G5abzrIYLU3nfdK
K8Eq0iEeUjtH8lCl7DaamOu08V1fczrsp8tfa1MS+u1YgsAGBCAQTr1BhjlIwno8MM2++Gw3WgDk
ji/6MBwSvfUui9r0CitRgg8vmG0XaQ3HEyvL/aK2YCAuJJMlm9kP5jb5fg2gy8TVinrJ4rK2AGQV
oUVdFVflfK9imBQ98WzYXdZm8ya9iRJ3lukAnINZcVCyw/SV6njjUnlF/umyEIk+4tJyWgCASOWt
HqbRD3lU+pMxH2xjfnSW3J3mdn9ZnEwn4QuZmCFpEoY0izhfltIPqwdbNgcrEyEE1RLt2kqJoFFK
h4csVI79Qo/ofQeXNdlOGFafhxvjKj6oSYsBXwvBlD5MgeFzNiNt34FMErBN4BkxJeFoO1kwbMDB
OBi7peLcQFMOBoZKMKK5PLBddsjvC7TY0fRB29FXpCvE26f4Jk1wSTqwt4BRicEflpd7FmPfZvRj
e5Qk9//nEN/ECG6oG7LUAXMOMOQfsR/F30zVnvj6oz1ghYJjVMpAQrZdxL8CxaS1X7rFMVKeOLT+
AC8L1yTTidvwWcB9+1BitjqrDo268PVKufwdaLyOQ4w8i9R9+UrI5pfiDXxsv2JhWSyAdiwdwjzC
LmNcfyLRVYFJnYF8vWzsMhncx69sPTTKZEpizKxYxvc63Ifx16V/VwK+0kOIs2E3gHu6nYCB9ll5
bI8lkmH90wIIF9d2jaDe2zK0sM3AtBIomHiXGtbSZAjsdeh4yeyr6nUY2y5LJFFp08Wu5Ag2nmOz
Qs9bjHCbiX6smxds5ntpPviTxe7r/s++lFgCtWygRoFVewBXkOHOQ+dm5tMwRhIb53/ymYm/qSSW
QJs+HMjSwR5Mp3eN6kDxTOoBUFbVD1Hy1zgWgTSN2Ly4K5H81q1MMDLDwepqRMNkSI/hHB9mW+rS
N2/uSoYQOoZkyhMMjsLMew/Y8wvcenjU7sJsNwb/xRn9j7TraJLb5ra/iFUkwbhl6DDTkzVB2rCk
sQVmMKdf/w7kz2oKoht+45UXKvcdADfxhnO23d9KoBBDUmw/tQWDwM4+ok2MRjEJ+KiqaV5jEy+Q
w/9tps4rgdzQV7eYZC4DvyCClprO+WmcjAXN7+hzPhXRIe2qK9Z3EZCvl1yiMLLXExzIMg74KOTF
j9l8Y+RRsyQ2tm3LpsU3UixESOHlzEHv54mnZRjID4bltXWyoGOtRy3JyNT27A+AXjSMX2CgSZyI
1RdzoYzP46fA6gJ8F9ubj5gV5AryL1YMNzXyLE0059qgAM2LEPT7q2XHhyOaQ7sbQXz7bzZ5N708
mH3wucs3li1BOfJRqdUix3fVOCze0h5qK/PcSFIl3XyplRBBE/IMa0Nlj5dittoFhQag+nJ2ronh
YKfx/8lx+6OXi4VQDFnapgvIhF+1XZ/xAeTwDrtGw9I4mtqVIxuh27yzlQjBgqfRbZq8xIacomI/
GCSTfFRvkM35yqQIL6OaGMiqJhTINfaQj7t5vl+mj1jQ6iDCu2D0dmywqImyLuijgCdWVVgJbo/N
BxaBsDJzfhMhzBsswYpmPqIL4z6nnYHCzRXtZaNLm/FpJUQI7abRNVEy4TB6kqI/NsSYKK9tJejK
JgnNbE78anBUz8obPdTchErKsNt+fSVfCPluPBqdUfN+Fg1julfuOA9lsV/22fT0F/idrH79G1ik
oOuGUI3FZ1xCa97WH318jpzoVXngKO/JkyyD3kxnzmcTR2JZFlUgAUDaBFBDPzYfZ6vxsLm7Szrf
VCxJ3JDdpMEd5CpgRXEFKm5l4NQMvvOgeDFox5ygGD1USbFxB+RC4/FyrivRHXElvyW2PmgLdCdP
ToP6Z60dMbrqFeOrkh2ixi9eL4vbjIyr6xQciB51zuK6vPaj3tTlKV4kAUv2+4LrIIrpJqMNe8us
a9W5IbIpy+3v0tUBBMfRdbU2ZhoOoN0VX3mLxgnAzc7QA+fbL7LPYJn2Ce4DSz1lAqZVJNN6f6+R
+47onpuCzQ9ckour/cfLE/xIqphKTHUUlNT0ddRO0u9fiV8XO7hMrVPsP+FxYoV4Mfs8oSYiXVGT
2ZDYxKVUAWZ9g67QckfeG/5CR/vZvLEfjJ16aA8ySGvJocRuLut71Vp43apuHkel2E2Tsu9YeNls
JHogjo3WzVAbNrfSjCxYvPukROSbOw5BqiacSOG/JRLi1GihLqzR67QOS/3FHXbu9EUKLS+7NcEP
NM1Yq9iEgRnFz2WF0uLn7j+GeJP/CStfahVqitoE9IAY3wlySjM+0OGPtni7/DQSj2MKDsEdhiE2
GmRdbKKYASRelO8uS5C4aLEUxnKk5lhLA9yCesqBTAyA/ahWd72JjRp8yCuM7mV+R2pEgivQ0ij5
cS7ABZo79gVlKtArGk8871cP7Fs3SiKfTB+EFGIBPNQYETzWUH2ayF2iXFX0cPkaJTYk1sJKELA2
DieBoJiLGC3Xq/Pxj6idgqivgqLVjpfF/UOksADxBfweQHEInYBCtxKjiuHtCg6WwmeTFd868Tvk
7FGymaJtJTlLEzKH2O0BjKThQwOEG/dzO+5SAyzg2p65V3SIg1JBTihJHbY1/yxS+N7Ie82pxtJG
nzp6NbqbdJbk6LLfF3yElQ3WkPEaSKF0qDLr/UMdNa+XX2lb785nEJzEkORWBswWvqif+kiPDfyn
zILLQmQHEVzEyCp8sSuIqzq7HYcjlY3B8///t/qUdT6EkCW4qTsl+gAHUYPiwPhaxC81HXb2JLFR
mRjBJ7Ql0OWLDMlptOTX7cL2c5TeK2bVeEZDv1++Mtm7CP5AMareiBMYz6AHLsCh2PxOiaR4KLNQ
kQjLcuuhNEsUNwZAeTHsNnGGNxebsjuOiSevxksO9aPYsopIU6NMpcY9wjDdugA1ajTQuUo6dtsy
XL7epmOlXcTJUa1Gj3M+9pdh7oaUXo02rpR4RiLEFr6+3DYdUZ3EPmk33VLwx7EHAKFdVgCuTL/r
9M9z2IL3LJdaidoanQu9JgCv8QYoQVV3XsX8Ed/q3ShZgpAdSfCfWTcA/7GHs1lG8/PYLJgp0h8N
U1b3l4kRfCYac9MAqg0s5IxF45V0OMXMea2U5evl6/uHAH6+P8F5zhz1L86Q9uh7G6P7jQeG+yDe
lddJvwdvFKZaZV/KsqPxf19pt5o5lTJTvQ61dvRm45M79l5fPEvOxd/hkl4IvnRunaHTJ55uxz72
FcIYSJYQxMmw8jDZ1ZKk4R98xPkeBd8KqPZsmqucgawhY9ecmcQBdDKbrucgD5VA1s7dVHsbiO1A
uLKB8SqIQ9kLXmFEPHIAdU/M90UJpumOYhfdjl+nSaL0mx59JU3w6E5tJmX0gxYiuu/MQ0MSv20f
pkKRGPNmAFzJEbw5G1SttZeMhdZXHQtZ00wlqYLkIGI5qDDzBD07eL0O/MOsBFgn6qzua9RK5GzX
w88nEctB0L2lawuYFUIG79rxeEEqX9+BOESehUvuTSwHDSxXMGSLfvGSnIwr3nWvrpdHsCVhpc7d
6z84oWTY8ZtmvDqh6KFohT2PDmlyDOrWegwH64Fkf1y2Ytm5+L+vXIVe6CxHzoxMgvpqcppk61my
3xdckY2eCV1yqIOa54+pWvu2RmVNQZnKCY6IgVSQdQvuqefup8Ca7aeoq705lXyMb58F8NyuBVAc
QN//elftVJEyVRAx9La4U5L4YE4AQvnIe5xlCGehZgvokwrfsFS/qos7Ihth2x754hjj/zuE4NZm
cyGVXvb4OrH9EiQsYevTENPid9iGX5A/AngiCuf95VNta/JZqODdmrkw6snACynmN6ZMnhF/bWUb
AzIZgmdT4ZnToUJDZG5PWncdd4+lDDxyO5SfL09MU02bTUmLBYtQf+hOHG+n8Od7VGtDLexuolD2
4br5JQkKOlAwGSbAZwUHMKCelekAVQ6NfXfUDsl+3PER9FYSWTdvbiVG8AGJnaZWZSOQD3HrA14A
5fRTmjx9QAVWQgTj6ZK/OyNd+TmrTV/LD5oia79sAB9joHElRTAfTPklVpPzpC4oj+4b3HMAXpcA
Vds9R5gdbuQ8wVKZgkWNGMNL6wiJQh0CrmOXB9lze8P86roNlH2xy2+yu/j58mVuW/HqnIJBuU7b
VwuDTBon2qcOc7ZXNHFjL0lCO/uzMzusXTfpeCjdPAqLjDReW9fXenECdINCgst/zbb+gI0BrEAO
gF+ED4QFCASqmeZ1OLg3rRPYzcnpwssiNl0vKJ3+FiF8E2CNT1mqFIY3mctOS+NH10w+4qNWIgRj
y/AVEBGegbnzLu/v0/xK/VCZZiVCMLQ6tnJ3XBAMKaaGaXsXDZIzyK5JMLIESJhazqD+pLxzSeEp
Mgx22VML9qWOOtj5HJyA4cuvyA/JfN+Sl8tvve1lV9ckGNRsJ/YI4GY89p1+pXialz8NXnkw9z0n
Sdl9KM1aiRNsCetfzIgX1Gzs9qqlB0c7qTKYjs1rA3K4BhobAPH/hndDrGEG8iE8rAqECSX30gRk
Q93j5Yvjl//bB9lKinAQGreJPmbYeY6n2leir9a0H1HYqG1ZRUB2HCHU2uALHmYL1RrN3i9qEEf3
c7K7fBaJCBHpphxpBBwLjv9mvOn1O8N8HFskMra/KM8XJu61xlkSLamGAbnsBXD8PukAsGSG9h47
MK+dNMxuf7GsxAlOzCkskDRFKKT0pseXbsD80/jus70n4XhoSv/yDXIruaANjuDPOqstuzLl+2ta
dsydZW/pt1lZXg/2iBq7ZJNA9lyCZwP3XLSME2yorhCBrK/DGAOEX4aetuneVhfI/4rVx0rRkgwo
D3AMlfu1Uj+nsj7V9u8D79YFpg4SCeH3I6uKIooxISBbZy/g2fxGpj64/CrbNnoWwf99dYSezv2S
9NDraD5Qsqu12uvcU9xKPlW23+MsRnChSznOs84bAlZDwg6tqplggZHGktPIxAgeZ8rUDriGOE3P
yGlq0k91HAOGntaSr6LtkMA5hP73MoLHKZHVpYpbA9fwaggUr+q9JFR8euJYl0z7F0FhG0fnLFHs
XRO0wBTaQqPT43AaEg8E1P5yiI6Y5gqrlzmwdsMNjT1Z6W7ban8eVOxhYxAqWViLBgVPEaz6OTd1
P6LXY/x5kO0X/YP7O8sS/BGdptjFoge6RiHZdfcAQAoxKJR4fcDHni1V4pAk1iX2svMkoobB4P7y
rL0z+6T28miWDEDJZPB/X5kXoOviQTWgkNp43Slvy/CRhdCVVggeoppIYVIdv582D0gSR2cfm6+X
PYRMAwQPkfSNhZlCrgFZfpsU9KpqAX+q2W9AJ/AsrTpeFiczLbGnnUxTMy18E2K5s5/Im/EDmMX1
ew11XF6cltVVt5+IL+gBbQMEJEJcyvqiyNMRWJfzkFyDtO7ByjOJpm072bMIQQsyRTGz3ATML+pN
CmsA+/HQZF6Oeuflu9t2f2c5gjYshVGgmIp4RGEsufLclu1elc68y6QICjEPeYtZJ7R4NO3UqAGz
vnWyhrzsTYRwMZSGQxYKHbCqk0K+sEKWjGwJMLGYCQARbLTqYqbFMGwEWIoRy5nu1WAca1eixVtG
s/59wZVZToL5YQLM0R4gKICmcymYsasvdfTZqHXJq2/6zbUwQYN7NXFig6tXmnh/UaQrYJD1ck+7
0kL1oMl2jmWHE9R5GeZIK7C0CF5U6zRGtWctV5l2AtbrtYXK8GWdlr2UoNNkqmY1d7sWq9rdW6Mk
u16tJZPYsvMICt1VRpYlKb6GCCAP4gqEQC9x9RJ78fjpv51FUGuUzyL0OyAIY7/NvU3bPtB71Qgv
S9n0oKZqAO3WsDQgZAvJiVWOFcqtCArWlygP/u5dqzRwntiRh1Ii0fZ/0MCfEsXkpMSuM5kdrQRQ
U3PCJDFWAMtDcQQV615O6rnlTVfHE1OSDJ8sLhqK2EOmj3P2unRAJmC3xke+kddiBBPGWvX/dtJb
tQyaFqSXzdusPUrealu9zzcn2C7WqWPWLugaNWB8X4IMXUuLeGyf+KDgY0eG3pEmqyzJFETEZEzq
3o0WtWQYkbY93Tf8ofQKbNvMO2vXl558iXKzPri+TMGKF3UsXECAY2nppbhNDsth8Ay+04aaChAe
xuv4xvxIUWAtUrBqhaTaNPObVepDOz3PZgqCz+Dy88leTzBoW1eT1h0RcAvrelA/6TLDkqm68D2j
FQMCB8MZkjoLdXpTz9mRlECufL58js1SwPqyBJdBM+DnjiPeZ9jxZa94149ecsR+DdA3sBp1WRp/
bLESsBImjtv1hpaUrolTOVaMBYSlKby2dG9rV9Zclh1L3ECNsDje5gBWDQdnH+3/IhxU6wA9UmNX
7GxZYJQdTHAZesxG4mZwvGQgQUe+k/qb1smwH7ej1U+PYQkeo0+VbMxTPJVipaBVfXaz79Wog0fR
i+SpBf+x358Kn7lglTWd3/iaq9w1ynTEBY4+aPJ0H0WpQ/Ls+ka3V3ckLPeJDMxp+w7PEgWVL4uu
TxQFXCiWezuUh2R6GmWErlyZLx1KUHZio+qdYjU5rMtqCRoHrMZatR8dsmfloAWoiO9yx9pXfSf5
Gtw8mwYqWUCpuBaIDoWvwRFICmmCkn7mjkGpjU/t6AZs0iXFlk2vtBIjeD4ClKiCDMjPyqmobxa3
A0x7qn36gBGvhAiur0oHUCEMOMuE+Oi3MWk9R48xZjNH75clbWcXK1GCSgDCICdth+VQdW/teXYx
pT4wpZHKzIdE9WTALZsGthInqMdIMxXlcahHMpNXU+sPRmIdcjZ4PXXeCPsQxiC6qX9rhQhvURhW
3bMY6bt+04cdaFGBZ3Cs37uQbyWAquVDKcdKntAeqyc6zAmvMmPMrPg+BIY/7mnYfbNvdZ5ypNSL
r2SBbFvzbXgQYmKCRMQ+yXvTanP+hAyzh4Z6TIz3fv5AzZdvo/4tQ/C+Ma3LWXHwbqPiFN44Ot4I
kEi/NOenDynkWZLggmd36Aq7qbCMCopQjIamu+a6dAO+oM8/uLA3+B8FcotflZFyx2WFCtDVkM53
HMw63QEFxdhpJhD1+DiqbIlO9lyCo1LR6VAtxcFz9SwsmwdNIQcs6l8+FTfb39zw6r0EN4XUyZjy
Bu+l6mh0VWmoq6mfRc5tCwSMJmN+pMhYZrcTgpVMwWtlagZAjwheq6ShsycBr9ouVjADXOhfLC1v
Rs+VNMFxtVampUkCPeEkbLFf7x3Tj07mnm8tK/fx8/QRuoy1CQiuq09BkamkgMDQ2jjsk2sLDMSD
MXhxLPss/zFacuH1xIVssCJY+sw7LDSegEHdnfSRVn7WZL5aDXtt0H1mlu+qVgNfLZURW2zmxTrI
XwlRwdEm1gjR2ekTp0u7EHhKAXHAsvxSFlhyl+nLph2s5AgPaMWRbg4tGjCF+Tb2n0GwbPWS4sP2
p9FKhvBmDDw/1HRAM9aaXsdHzTlMio2xCS/rf3yRcfADGerVtiGcpYo5OEumgfS8G1e8zGEZ0Cvt
kcNzlqH7WdZCkMoSAk5lW9Ws6ZwYG/yfBkZg3NvkxHH/o1AWZySKIYIXxrqi50aHY1VY7DNAwQ2m
TaM9SDeGNtsx5ur+hBDQtVrbqTo0sHpPiW9dFaEa5gHzof5P2HxXmTcHfClXhgK6mdut5AqRYGjm
WFFScOBVQC6k+h95drzslSUqL2IfgAGiG6wayeMMytTMn9nNJBOxeQYCOkDgOQDjTMSoKAd01YA9
BJKzuGm9oV8w8t69XD7GtlmthIgX5TQVA6gSokseOLwKZoAEe7wvY79/Y6clxLb9h7CiQEvjoqKs
o+wmfm5i26/IZxXfLg1F6ypJroYcRIWywsZmfrqSIuQ5TWuPKpsmgLPkyT5pnh0HBJUJiDWWXZF+
unyNm/a0kiWoeTladU5ixMvYaL1cDboOnmIMEUOD/yZIeK4kB0d2YyPjsBobPZLl2GCdtUPPMWOH
y5K23dHqTEJyM3U11sBrBMkSmD2ufUyUAxD5rgr2dcnAlKrFewVTeVg9HVNZ20F2nfzfV3lctdjO
1Ks4ZQ6kpYx6EZ4ujl5j2VrZdoVvdUYhzzHsiLhVDisGVnUPODEOz0Ju57v+rT4BR1GaMG5/oxHH
0FDzAqugiAZjUVLSmMIfWnDqO/4Nk/lA+uqB29g+0Z1sElUmT0w/bGYo9pInnGmS53HohO8mX/Mp
MquP2vXPw4koT07TDlWeIEQDwB8jjapHpqCwJRsXPM7/llCdb5CIZs1Gt+w4nk5mtM6tNkfXDIua
J6U38jA1J+xGmAwwmHlioRJoN5JPjE23v5IuGPrcF7FdJbjPubyN6ckyHqWL3f9geOdrFGy8bdVW
n9q6C3GO6VTurM9u65HZb6GS86FgEpeyOQgL9H7HJNiz1bA186u1tVljFH0OZjzjht4Wty1mNLpX
5xN2WAhS8Bpf1yT1pHT026q5EiskjSphiUN4ckozgN4Z4QTdpAk/KIc/j0NZfrX5dCt5QgKZEWOu
CxZjhKe+Bd65pw13Wf0kcZr8/X/Tzp9CwHT46102o1P1aYHEynrOj9HePDB/8NyvE/Zb2O6/nskW
N6TBI0tcd4CquNXdND8O9MHK3i4faTOMrk4k2NuEwQzaqXgmLRl2VXXo5tIDL2llHwtT8S/L4pp9
6fYE68q6hmqFW3Aq4cFzFOr1FZMYsETtbFWwLqOzy0ixcnxqoq3yo4qU+Vht4GWkZu8GrQQRZNNd
ra5PiKJFbuhGN8BhAGdvl75X7nWmvM4aYhpGzI3CJ5NEoOwOhdipNUURlTneS6cWSnH+nMnYFzaj
8+pIgr9wRrWPisRE+X4cQXdUeFgNSryZqZqHfC+8rBLbIXolTXATpGI68DfxXon28KOmEyg+JqUd
FCY8FVDH/6ILJzNiwVP0epXP1MIVxs1Bb7BrgxUbDJjW+Fipg/rEcbA/Ml1z9sG2uKHSYXqSWnzZ
VFVOiha61keKfviQAIIB37MQP1e6LG+KNAbBSKx/V8ixH6+rQRJHthXvLEJQPEoN2vUcKnDBEpej
PCqajNp+24OfJQiKB6YFtyENqqMaQEKy/CWZNb+V4Rlsf7KurkpQuHoESviYRWi3+trOwGYIKlJ+
4av3mK/zwcq871BJlG7Jbuvc+WyCzrW5rkR2BJ0jd/SWL8nyzHB+Lz189UHHZe2jfwj6P+WJC+gO
TcAcFkPhUPoCZQ8qKryhqYZ8IdP26/oBOzAB3ZnHy+YseUJxKZ0MlTFOfBDPxRcnhmgXZL6yLu22
fzofTYhYzAEUCelLVFFQ0lPm2auNIiB9kI2zLJjwkszvAessSghYdKm1hpgQVVL1cca3Up9Xu77G
FDKhd7ZSPi3L8NZaUzBkaVDMMsTvfwhmZ/lCMOtte8iXFK+IUjBv3EaB7ScnhqoR37iQZVASC7eF
WEabFORsBMnNkn0Z7ee6lvn67VzjfBzBhRTlDA6anAHeNJgCTj2w7DC/ux8OaQ4yygjA1XTX3IwH
WUSTaaXgWJhLnWGecI0YHHhlEXvWsZkFCHWZF5b5FlvwLR2Zc5qk0Bcw72ignQPXpxaY34aD9qCi
tp7EwRICBS2QvZzMJATvotOmGtUCiVVpxP7SPNUZit3F+9QfLpu35AHF9Q8wWJmUxQrMu8tjfzLK
77rWHICzf7ILd/J04/myPIlGivOJrYuh24gnpxkmOR36os6vlwXwB/ndwB0b+K265gBO4Nd8ng0d
G4iFAzGqfUG/820i8VcwL1xZ1fhp7Oqj3fUSkdvKeBYp2LTbDcDgG/FWZjtdmYt+0yUNILFkmFib
V2fq2P1TXdNCN/DXkyljwuLM0OGG0Wps3PvO9S9fnUyA4IbTSu/zYUDKUdgoumkH1qcSf7F5U6sj
CI8zRwqJSj7AF1X5batjSjCqn83R+nT5IJvGsxIjPEipdG7TZkhs1Jqg95vuK4tmXpo/2fbLZUnb
/nwlip94VfhiNK1M4BUgKp9MLeDwCOBADFjv008oKkpXm7jZ/6bdK3GCv43g0ONaZUOYoWnqpbHm
jcro5VTJ/CIpCj9qluaY8lSfqSSX6Md2nWMlXfC6Rtb3f4EHJeBDBBAJL71paA4cS8CQKJKZku3v
iJU0wfWSIa600sDVNu+ga+oSj0/Mc/CJ2T6qmJiX9zVleiM4XbI0YBzSUOZm6VOZmft20Q+Dci+d
At90uueTid8OalpNHRhA0WJUnmj1zsYH2hphaxCPfgS92FyJEp0GXZS+5ZtWvfo5qR4rjj6xfLts
BJJr+2EjKxtQdbvSKJ9scjN9h+aU3znT3YBGQf+RXNQ0AeOjWq6JwtevxkawPo9VKy5IRwHFLbEA
FYOqwJQkidte6qcYMdNOKwKSmRlJzcxeBsdTyqtahon0D8p9liG8Sx1nrWMrFlfu2c8/8eZhFLzz
xmjwUaAiCEMBW0VINEWMnZnpzHAqpDFTGe3zMsJUnbMve1kE2b65sxjBZFFER4kwgclmaRbYboQm
x3KMZEWnbT9koVnoYnAPvEOC0wXTdQNIWiQRmH7kgEjDobsqx6BHufVffOhtWutKmuBzmyiKy5of
Sv/SBc0JuIZ4LBomfvyVHttgCv/Ng23G4pVQwdV2RUNjneHB0ujrRPBVZEncq0yA8FQ6wmNTA4ci
7Bf3Lo3VpwIYO5f9wmawWp1BMFfX7AstH5AXVfmn0mgCJ/2mt5rH7KuM3EX5d637yFq+eZYoOtai
N8bY6vg2ZnS/pDeOrJm3fWmwI8N1Nfg1IX+Jbdb1RQQH5LQ7ttyb0eHyjW3/PmZS8aViOJYI8ADy
1XFOK6jakBW1ZyTtXWqXEhnbrsc6CxHSvCg1VVOP8Cyl+wP/Lw0GL1GA8PVjYv1QoYvw6fKxuC79
lrXYum1DqoMSu6AINJn0enLQstamxuvjm7i9puSd9oAOQh8UEBqXxW3e4lmcqAWAEZuqbMBmDe2G
60QxD8pUSVRbcqIfHmoV8lwzXkis92hVN1fd4Nt2FDhTerBYkLpZUAyGRN6mY10dSXgzA9xdXfyj
XKHeFB1Q7bKjXmj/UYig3W5s6vbACQK0aRdNfpo9mdP+8tP8mIe8oAo/phtWF9dmChamLdRd2tnn
mBMgp39ijwCFDDLfORVHNah89x5z7EP4V8tTVkeTKYcQO7BpnLTgW0Yk1C1PyzBhIKOV3Daw1WMJ
AYNFpsYo+EpC9EKKWz71ZKTe8ghuil3l06dmL0No30zAMJYGrhJNR3AXgoXaFF0Wp9DGWr9i6V6J
3qIq6Iqvl99ue/JkJYYbxertAPirWC1cYBhNXjQEOrhRFnDKeIXrJTrYvP7dg22rPveHjgO+SREr
wHWw4JIZqD5q7hBYTsjA/K4UT5fPJhMiPFlW9VCKFGmy6XyzB8VL6mBO3y7L2Na880GEV1K02U3q
Ds320XS8bPhsTNLt/U0RDlEdBA9VBxnjry9UmBnDXCYSo+h5CHhjOA+UcPzccL5ZazcDCl6GtMP/
6N/seSWR/0UrnWhpl9dOhJnrbrlt+tjTsG3ulvdDH3SzGn7gAleyBNON3NpI5ghTp5b6wJkpqj8u
//6mGa1+X1SCEhiovQ5Nc7qvJTDAikeDUb83Ckl82gweKzmCIhCb9A02s9FyBm4+ZdZ+ad9M5Y1V
6ZcsPWnK4fKxZEohmG1kYsSj4c2xZQAAOLbF8jK4LGHTelYHEuL71OtG4nBSah118+aUpF4hW23Z
LrScZehCn37Wc1ZhowSQJEHxYu7afbLX77C7GBSYPPgIUpEJeiRwJCEXM8QqZVSZ6VgmaFq2quFN
7ZtdvgOPSaIG2+9yFiLEdNLSOs9KNJqBuBG60+RbzQdAFNbHENxBQkwaRy3K/3N6ZZRB3j72usQm
fyRTvzuA8yn4KVcOwJiN0tZyyKjLP81kx9rHIb4uhuOSXgFlDPRcB8YkDfNtOz2LFPyAsqQpBVcm
Zt2tIYjce7vwY3RxlOX4EbU+yxH8QeRkDLtOmBFkFLjFzZ5gIHsgksizeRiXgDbXBraELpJQE3xP
dO2CyGMw+9OsFmGdmbVXatFunurHywfa1LiVLMETAJ/KnDMdmf8wXNkaGDUkvy87i+AHetYgme8w
3EJqOyjIp7Q3QXz9Z91JAL+3uzLng4jOoFUyNMdTfOc1/2s7ZfvqOrlBV+aRnuZ3ZZ+H+T4uJZ/M
W8ezVBUTsLbugqNVMKelqOu64S1/WtUHzA15Tl+GxVD6DdldfqhNb7cWJVgVoZmiz7zWjyIXyz0+
RhHvFJR3wx90FNcf2YtZyxNMSlXMKJ3RrEc79E+MbxrNHW0/YE1rEfx2V44icqLcciMFtX/dAelc
7kUqsG/q/eWb21LxtRQhttaRPmmguMP4+vyqTXcL/Y+nEEwoHlA4YwAOCm0zPmrMPM6Ke127meQY
WxHVUgm+lW2V6OS3tTJNA/yWgw4GdrwrxS/so2IEl29qs4q2liHEn7a3p5YokNHnwPDE7hXmdPJ4
N+44NO30kWi3liYYj+OQzE45+F+pLP5Adc+RYWT9g9GcL00wGsfA1yUQL7DTC+wqghQBH+Un90bZ
N3u6cz+QVa3PI1jMhGnZNi14N66fqG/GSuH3nQwBRaYGgs1MzWySZoFZ1ovH1Gtz8ZkrmTPa/Fpd
H0SwmE4bppIwpIdmHUTgX2t9tq8OUezN7+6eBcpRNiAmO5RgQkmWR6WiwHm79ejVxROzEcVl20cy
IUIo0jLHUiI+UgJyPjoeJnbvyiqoEhHipHYfz5G5WDhHjKkmp8T4Xus3TOIItv3ZT50WJ7RpPmuL
lvGKY7n8kSPoebNiSTyB7CCCI6A0pfVkaSgFl/d9fmU5uUdkAUZmnGJfvpw04gCVFXnOnm/b5xiS
rhXPvvlLx1rpoA33J2Jeaqm2RizLRrvIERQgKayxdkYEgul92pm7chcFnde/LWiw/Jt5jc071IBM
g70fFR0JwYpMtahU1UBjNs4fUSbBftbneJJhlvMf+e1MKyGC5agVOm2ZCoAqO6PvVR+HZgU4FaAl
xJEbGp2sWLf9Zit5wh3WYFetTbsawmV60pYYSn4NCm+vHr5q+duiF17cJLtkenEXwKx0hkT1JVf6
2ybfVOgGiyE9Zcda28fJp2mR3eimDFs3dDSSXNcSP/SA5IxVwQwDijbw0lHSQqFulA5JbaqibTqm
pZnEQe/g18ynScCd2HJcMRM7YT4fFXTDwfb7d3LVgM/APSayDYFNr3GWKMIW9QalS2zgYxlLby81
PF+mujL+ie2r+3kqEa2ob7PSwDcsujvj6zgeq/5rPh4vpyibx3AszTKw3ouVNyFnyJRkrkzOkKYo
N9l4bSiS2Ld5hNXvc/mrlLQkKmZTTbA7WfkeEbaILN/MZVgtm18NKyH8j1gJ0RcCluUUh8ic63z4
g0XYa3tNZEomuyohU+i62JpcDp4yUv3atJrjWMsYuLduC3POOqrjLr5TxU0oFYMnbsWZOZxM93pz
9MEh11cfMHpbs1XHdggIb8Wx5zHVBrK4+M6ZcyB3F9/M4rsjY/jeepG1DOGunGwyY20CWplJ1XCx
wtyp9zW4RWIJXMmm/1wLEoLCUM5Ty2IYvv7AAevbfbZ3n3s+MbhzpTQ63IuIwWEtTAgOJVNBityP
GPKnDnj+CpSVqoOtTg9qkn7Cxu9dlEVeaxcSG5VdpuDc6KzPNa0hli4l2KoOlWMEWfWp1D7ib1bn
E6cyhkhzrIqiq8dGxauxEz9lvvnnZYcjOYw47BwP2tgDFgjTnkm9H/LpywRwOTALXud2I6lhbBns
+jhC0lVpdWMrBQy2LqI/mn48pUTGoLptsD9tSexWZ2VbtFWFKKCoL2R6TccvqaxvsnkK9BuwiEZM
DXitvzq3YgZnpjMjfjrTF6O4+xB9rg34UsM2bQeYloLzdLF3M2oKWmnJ8DVd3iPjezHsLr/55i2t
RAjeAAThiZKgBheCTdxz28eiuSvt8LIMjRvfb8a5EiLcExAROyudKcoSrtd+t9E4c4FMXoQ/uJSA
G/DQv2E/xn0A6wjWPKWbwVyZLokXfIPWWW7izuicNMBK3Nu7em8+Apwsf1H2KcbOa0lc5ae5JE7w
CW5EFA3Uciiczs2u1NkBoNI3lYoer10ee0y+X77dTSU8X66Y7SjGQhTLxcJRpt0w+9hUEg3Z9uMr
AcKwVlQOTuXUE7abTwsWTBaUGS1QgBzBu7Wju/Ej+M022FUcgsk91RS7eJ2apUrH0M5dYsBvu+Wp
HWX89dtKfxbBr3SdlDi6m7QVWrlM/Vxja0+/rQvJrW2LgGdwgYaA3q1wadS0lKxq4RqS8hb8M6Xy
1skeZvPhHZ3gK8/Q0RkWrAopfZ8BFwYfrsPzqDwMuuQI2w+/EiDYjWP1TazU+Gjt3tQreiCH6tUO
0V31mkc5VeZmJcZGbmVgy1w14E1/fZTOniutJwmq2hRg6BwvZbrOrzGWRfa86svhUi4bzuYTrQQK
WhDh5PNCUyRC9nNRvLSR4Ru9bBpHeiz+V6x0rbTKWXMclEzVkjZ3dTa9UNJYh6611NDKLDtwFPNx
HpfimC1WdtU6Lr3q0Nr5w8zoeKsr8Uf23tb3LHj8dmKd7mDzIZwrqrdeMS39g9Npzv7y7f4faVfW
XDeOc3+RqrRQlPSq5W7e7cRx8qJKnLH2fdev/w6d+WKZ5lzOuLu6+8VVwiUJAiBwcCC0go5OLfxH
dDz+3q/byBK9USekbmKrvyocjCN50trEW5fZky5JE0Z/G2FcOLGmzbo4DWzGvPPDUxK4SlAcWBcc
5lBgaBZId0Cj6KJF7lBIUy0i72KrWCOeaA5SiZzerqNVIWiKkZZ4YGGudrB90D8URy3IEOd+5tG2
lcYpbRpjYA0eOXAu5e9ldssRNtK+O390Qp3dCuF0VkmiVskLlBj1K2p5zGWie9WPkQJ5UHfAKO1l
V1EIrtlK5JRyrHVnskDYj55+50EHj6eXgDI38abcW7343giUYyFx0yLzaWswNmzkmQ5w3nsFbSPH
LuYaEFDwlAUVLa5Nx/mMBd3I4KP2vqonq6xQ5AZ+Z8doyWxffTD3jE3O8mfJg0tkz2ykcihGBoJq
h8cF26QtZswfZ93onVfkjypaJTHc87xuCHdtI4Q7KDVXFzIZyJdno5N7JFw8WqiTJKSRrYT3bEay
NJUCxxNl33JQH+BB3xHJLGj2Q/kobbtbnHMLMV08dFLY5dy+yfT9MtzR9ZbGMg2QieG0LI8GMJKG
SJNbpYtkEWMB87M946crD+SB3nRH/eD4MjJIkfHdLI7HgGrAMpYD68vpe+tmwmz4IVMqd8gwoAXQ
tVGRYSeF8ggmFhKbYIggn+NLMG8oLDKWf1G/qHPhWvZVpO9J2+zSz7C622+i+HCXGNlcz82E3scq
c63qLqf7tr3ooufclhgIIbhjK4pzYdGKeV2YlgukUjEWPxeHDsEwm84uI+3oLWT01UR3gnLoDXfQ
GLHb2sk6PcWGcbNczrOprV7EiYXofr0xnumJtczWF3nrrifNa932ariQcfAIL99GIufP8oGqY20h
B6WH81dQbu4UZfDH5TN2ZCOF82MayoeKErLkEMigFgCjWyJh4BNaKkbAqtqaAxATZ0TyWXWqYcbp
mWinTnvdMz+TErQ3EjgTMplofGxa1qWgP2qaF1Zfxiw4b27F57+RwdkPRYuWxFCwT9qDeoq/ND8J
uvtjwIXXxWsfu2O7l/XECs//TSKPLkE2Ikv6smBwtsivc3AjIEoM12fJwoQmw7QcCtdraSaf3V5a
zPXWetDjDt6q+ct6YK0sDAdNHkIw7I2I2FjYL481hBZ5I5jTvII4KPrWCDVygAGn/BeJHg0gnGa7
+YwX2whiG72J/JuoiiKFvTJhHb8noemls/o0OYV/fidl62F/34jRslAfDeb2gZgKwhgkKva/Cmxp
N0iAZ8L3IFL5yExbaNFAFvy9pDIlal7YM0g/9vSOFXJ69IEPvub9Ny1AQjXcCOMMXxjlhZVG2L0Z
T9vbaAy6VAJoEhoIAKsNYoFkBFQj75eTZ0Nv5hEeQqSIXBp/jWXkW/9hw2zMcKZAb1P+hV6GWVfr
qVLhWbIELN0VXaXfGvRMVdDr/FNRE0uqUkp1U9U5fVsaZbF7BlDXjeylRS+7kQ2Nh9ze/rzCCfdt
I4dTOLMNnSQyMFlJy3dqiwZYkkhUWvwAYZlPnRoU6EDOByXOWqtjAoov+8q+Sw75Lkb5Wvmxen8Y
dGRdEUJbZIFvFtqNUigfpoehmY6VCVcRK+u9pYRuXq97K0kvK6ANjKqXLE+8gW/iuHtkduGSjasN
tVivVWtfKZLv/4ftexPA3Z11mqZMCTEIpAUl8bHbV1501Z9A6vVEdmmg+LKQQazomw3kzouGUWU6
TQ1w/ykdXXNn4BE83dY5GI8KcMDJWFlkG8j+vjF5uWKaWatDA+087vaKgfEZC0llJRehYd0sirtP
QwsKinXCfRqWmrhJpePNc+OszrOuyohZhMZuI4q7UsRSCNFHWgUJMT1nfabGiuKizH7LpHAR0RBN
rVo2uFXgjpzWA3uMRHiIzKaLjqP8Z/3CmjnBOv4ZP2iDFlY1ccNAo/r+tNRcs1agpOE2qtyjxHWG
1c1nic6zj3x4zm2EcMZ80TMMzTOQ49dp6FF9p+aRm8f7rM2Dsr50ys49bwTFKo/ELnDyhkbx//er
qiuztpUBgTnZ2yfG/VJ4neL24H1hxGyjDK8oVPmNOE5D2sKMnbjF2anNY9LcgYfoM+txALaE60Di
nU9jlVmnGyUoMTFeXHti0xgUT/lq7lU/8xVfdoGFFSGkXv9K426wrbZj1U4rMvCLu+5Mf4o964Zx
7s+H6baDeiIQNH80l7D30n4x4VZuZHMnhzK+kjsGZA8z8H7jt0WRXTSRBAdIabSbw/cbfF0QD+Ru
0ukI9/V1fGLo5flQ/qoPuGXxte6z6Q+yRiSRrdpK5O4YXvak6Es8RYY69JsOQ7O1h9YCslU9SPSE
mXL+om0lcRfNtkItmRmFVP40Pr3SL9+SW0xJYPT3urv8amUIEuFNc1SKsIaoQEZ8yGuZNkF6GsmM
MHOVxsdtxmQGx1PS0xyYn+TBcEAyo6K0QiyVLxwDIGHjWIH0yLpLBX0PVeHb3YO6yLj2xVryJoe7
A7SoQM7DBp5FTuqt5GmWJTCESmFg8hxqx5b1YRpirpVW0lGwLAzq4rfzQ5zc0LHyq8/0nTsbOVy4
oeVogwE6AVA1dfHKevbnXEZLKVaCjQwuwpioPihV7lTIpE4BRXa4VjPXhtaxXOowvsiyByJfuV0T
dzg5xoIP64gQQ0V+oiGA6hoMH17756+TUAcM6oDKAckzxJ7vvUiDRDstB5j1pr7NnKt+kcTqwlDQ
MS3cHtwdAuP+XkCVmYlJDQJD+2KbIBBlSNDESx/HxZ2DPPgcdRco0lkFz4Y4PnQn9li2gOzi3YaZ
8AtorgpEhGVjuMZnxnSjn5RYFgihQBnAhdGDbZVNXvdoSClDN61QYP0U37YD6AW4tFgBnHeK9Thk
UZgOWEzkF7nbXv6Z0bIiYoLD2hsg/ukkBlaoeDa0AWLBLMfzXNnIpZaRg/ymWetBWGBmVYJwQluC
84onTCxhxIYK1ArYHD6yydRpH4UtSh/L4mk5uMT/wDEwnlAd3PSR8f/m+3Z3XqrQIr0J5R9azhxC
K9JiCCqEgqb++AoaX25K2YR10YNuszgeyVQrq530RoisWU+uEuWbYZ76JduNSuMOiqTNUNhJ4tiY
8eXAyKIvirvD5hSuddpgJ82s+5lYuq+s3TGPG6TBnflrq9sXaq+9dE7yUExkH2qNxIaIF/smn/P9
pO6dLFIt9J2ND8DzYdKa5wCSj2Zxs5akxNmnPjj/zVI5559kBgq9STUERZMES4dRqj/6enbVmKBG
c6lNn0gSb3aWcF2vNWCSfabg+i3171X9ajv/8PucBSET6ILWCHFaQb701t20/j6v7uK7/PdkCOcY
50gLczIvKCCYDGNbgSqgqZbUrR1H9hwRhmVsaj2gqZh/zAct6PvBBOoVJ6PGhxABtKXtlORHC0K2
8qIuj1N37Crbq4fbxjy0iSyUEbuZjXjm5zYvcm2NmnBgJ1W9kNN42+0x79SvLs0XI1AxeFSWsBG6
zY04zqsNk6VkxhgNQah9t4ubT3FgOZvvMzu2WQ5Zq8Ju9HkMCLD9pn3XOrVbS5tCZKvgDIemLUm+
djgz+2v1SF8YXwFr0yA3ceOtAUvUyGibpefE2Yq21shE2hob90N/6a67vX1MLTccMDgTE6XRHP9V
VsESmvzNVnImQ5vHVKEW7kBOQ1ctfykoTofhPpV1Eos3E6gxVPIJ+UAe1JNo6Y0e0cA8P/TNidLf
5++yKAJlrZW4WpSiE5+n8Rn6lmZOB59SakARsjddeFlluxzUHyWGL1eyjRMsiKqoXAHij3cI8ibv
dRAMVdmqpwgE0s63zctBNphCYJwopkmDSw5dGXjzc9oX2lY6dsWING5heCjo02X1tUkSzQgXsRHC
6ds00BpgEuaIlQszO/SqxCHJFsFtUl4BBBehohP01kFTv05xkA4S/y4SoQHXowOPT6wPIN85Wu1l
NtA2XiQYt7bOygX6vC9zjLj9hIJhogXAKAYOHhWW9wdeob8HXDZ4C5D6lRw5BjNV8zx7zdH0sK69
RBxznpwvpxtxPEaA2v0KUiWcf5g8qX25U9PWUwfddNN2AaA5m9Htv6quGt6tjcx+C4zCO9mc402m
pCmB8cBdUnba6ptq64e/VjSgnF+jSPu2S+T8bxGPpVNYSAqW6X1R3SCDe/77InP6bh3cqzQyxiRz
ahzZQv0h9iiQUunO9hPNR1L1z/RB6bnJFsX+vvFNWdGqzazpGB69oKkG6CwMqkTvsoE20gcnfh2V
o3xmPhlmzmMAFkgM8VrlR9xWibIqmHKPVEKLV/CNLiPRFF0yMPYgKGXq/wHLWlaRsiRzhodBOLlo
kfe06nczJpIoSbR1eMrhjqkYZ/QBYqrMtjai6MwS4OWFEzX+kIWy3B/TKf5a4d1LNc3BrERMf31/
PNEco+pWsUaNwMh2LZJVSP5d2PPuD4hVFkQIInK6Ece34Y7LOM4a8xJzDIic+WUydW+sYn8AGY1t
Vb6Z27vzSi/cRExBAxsVwD4fYGZTZSlohoD+jabuUiNxk/p4XoLwWukbEVz4VZCOtlOGyYLqXg2D
UndXPwuKq/UusY8jiqegvJHdZJFF2orkvKHdt2DGL1+HGRqD19XX5CVGlsn2G99cD8noRQRXK/NL
7zN+fiuZc5Fjr5EuGZCl66Zjb+6GVuIiZefFKeTYIQVIcmhI0ieHvrH9qpLN7RTGRps18L6kbtGI
rBswD2zOfHLR7K0AFPiTryEwCr31QaIfkiW9vsg3JlAlEaUVwT3uWleZXy8ZQ9UZ1yOYmV/+zM6V
QVRlMjlf0i4kVGkHU+8g0ptUjFnJJPhNpmIfLMeb1r/eis2qUtXOcZOhCM6Y7hjpjmIimkncNCUH
k0hModDgboSx5W6EVW3ctZj0jegytw/F7OdhtJ8qyYpkF/l1qsdGipLpipXn0IsZw4vYENQaSGIH
hJEeax9hI45lxyTKxoAC9a95eiXP2Yi0I0OtChO6Qe8cjApBmB5dVsf+2oAqyoTJNpEzGs4YLUhD
I9dpJtWuJIdi+takhSSIEWXq3q2IMxBmUZTGMELzsInj8xRcWbv5wr5MDGQgdfckX5bEFr6i7Tdb
aOYZ4Lc1ct8L3modpFbkNLPmRktimkRTXbZL47FmuZoMVaWgmDR5o4/RGV7qg0GPfjFqwL4BwwBg
H4PcYmm2ROik35SERzK1DYb9xCqUhOz7Y3YKj9Z9/i3cWXt7N13oUhCwTBxnO1baFWFuMyf9PLU7
dgviXXjpLAcdRO7tVxmCT2KqdC4qbdY1yuuRoN8tuxzKG12TOEuJfuic7TC0MWHzBbAcxzmF7W/V
/NU14UUoo0CQrYNdv40eVkuv9LUF68EG45ToiG5kjksowUQFH9PrdR3B7XsJbaeBirBF2qpNzcfJ
WgIwGMhIFoRmfSODO/w0rDLbotA1x8EUhsm8RgugX9P6y2A4Xrx84rWK6PPvirizb9NQi4iJPauM
PepbbpuhW/jlvP8Vmr2NDO78UfOZltg2EVFgOLdC76MGz5BKFgTK9o07/bVtx25mtRel98jdn0oz
m4CgIn8aOPv5CjXNQN+RgyWRLFTvzfLY37dql6/o6FE6IDvyFCMQqbEr8mbx5mj2rSb3z++lTAM5
F2KtTuooGvZSI821Xlt+GslewbLj4vxHlY1TX7I6WaYYQLWhJVX3SXb/z9bBRZm0VXotsiEk1TJv
Ng5DLotYJDvFA/8NO5krNKJCs1eMhG2RtbTdf7QGntPDbgH3IgrOgkajTzrLN2XDDsUO7023TM4Y
NGEfNwZzPP2uRDdt+FKcXpug75QrzaO75ibZfQJ+BTjoX4vAA62dBi+AvrUAn9CRT3K8AYgXWaAn
UTGTswiIUJCIc/B6qjFP2sq+RsVPtR4lxyPiPXy3Es4ijJaj0IrBaurBo3cVda1dEhR79bjeZcfp
Unuc0Zta7GT2QLY4zh5YzrQSPYchAgWA26gR5lhHflc/nVc+cay8OSfOEiyA76CfAHsY/dRblxG4
KYEZrCfnDsXL/wLmIhXI2YXZmeLITgHnnrz2Mr+drpq94iUJyJkxxK9Aa3cpY8GT7SRnJIimjFaX
4goPZu1q/cmGQ7fW4PxGSoTwxEljt45xGUPfa9AZob8ga0y3lhWYxS/et9PiwQdxWym6nsJWRI/5
kWHhlYD48U82v0Re7pIdFeXMhtrRHmRfhKmgmzzGGJjyZxaQRnb/3TNK4nwpH0YUjm6naj4EZNA9
bUYoHoIlJrsz28ZtGwkQX/xm22wmZz5QiVg7dCTDeSjF17TMXKNRvbBZXJitQ2WFu8YkX+di9Cew
rChWIXmmShw+D+VUo7gZyxAlqtQa7ir7BQOk3LWjfqpL3jsy1eQsSZHkObLRjEkBBNuV5VVTHYya
JAIU+kkLrAAAxaCKwDMPhNnUzCuB/rcJWg6L70O6O3/BhLqxEcApY6pExGhYrTcuDQ8px5TsnFR3
FQyIkRX1ZKI4NczXoSFmj77udilat6jrYx8DLzctjafV/yrSVbI04QFtlsYpIi3iap4mHJBBC59q
+alsf6exKZEiOyH2KzYBZqPk89xkqPuGGGVnLVeGzASKUwabdXCKNqB02BRMQl5/sfeGv6v21Ae0
p6jcqPX/u3nlslVx/qsjUdnlKRr+qR3u2mENEpp8SrWh2ZppgbOJL4mmSHZTOwJ8KI9BDDwc115i
icTn/1cAH2PqTd5pUYya2Bi1v6ysPcQluk9KTaIAMjHcs9MJB5IO+mvN1Tmg6Oz1U30f0k+90623
1XAXNRqWpsyAJQt6ep+gxykvvgKwg7F53nmDIDx51JBt0Lawbkvu5Kt11aq+graZ3XHIf06rDF7C
1PVDZnQjgItUoFBzqIVMnZ2j04D1oLlokz2VEQXJ1sGFJ+A8sKpWY6iSJbCMp0T7en6fxEHD2zr4
dJfuOGESDzBnNiZTPCvAe8Q7y5uXQPMwTPUzBCeAEVKcCL6sfmCTAy9QOC8s7RRV12hqUjqXJvfn
l8R2nj+ZrQjO0DikR+sUG2hqpEhYt1V4oyTrb2Ve3XlJvbtuyA/nBQr3EE2VJnBOgDTbPCSTjNOQ
dG06ABZxYvVWNI4eLMcjiCT3bBCjjM1JpBRbeezvG2Nt6lVsTQai5Mi4m5ObLrw7vyDZ9zlnkIG5
sKiThDmDxG3Tzh0MyZbJJHBnZNipaecNVqDkqVeaF93wdH4JoutpgjPJNDCUDvAzzpx1HcE4aQ1e
M6HOz84it+CU+TGlydcUmNl/JoozaRZms64zgQcIzX6XTm5FiTdFP0FheF6OMOLG8AgMONBBQmXy
7CCYyI3WoRABcP80+tGBtcPkF+nLn0Eygxt9Oy9P5BE24nhgbDNF8UQIxFH1ygaBt3JLJ4lvEwYF
wLFgLartsA5eTpNHfY3iFjLiKCiPeoC3sxcafnmwH1aPwehzTzb6jFl+3jxsRPJ1wbnpVKMyWKQz
lwetm9whuUBHbgC8k+vIaOZEe7gVxqlhoamhg3nteF0uNys5aureiiXVfbEI8NKbKkXO+MOoKXAM
WdVSwvj0sV9i8lkfYi61RBeESSKGoCcaOPDJB9o/uxzmpbfwtjTd9VkH8xbjcre8df+NgYHyg3z0
q3BdG4mciUDvoWqNK7ZuDK+S+UgWGizWJ3odgJxzCMVcapMCsf9e/+J4CCdLBfawCb9lyaUeSmyD
cBEAXGDjVIcAjP3++2kW5qGzzkOQtb/WaJ9rxK1lbXIiGeBbAzEdwPkmugLey2idJAkdBix3mjvd
eqyq73T+dd4UiMw1jChGorxiVPja1BibpRUS6FicgHcD/E5F9L8zYzAz/VcCZ0QbTO6L4hoHsTjh
rounG6P7REvQOxHcw82pinotigVAccSdYXVXjZKYU3gQmzVwbnloSzB3I+WI0qt5rK0f5qLdVJmM
SVogBf174DQHmR5IPnmV6uLQ0tcVvC8Omlmq5tbpdM+WTcwTGEmLkTZR23JgmPlUkt4rSh0nsMtN
07ttN7oDdW3nX0UzHMDC9b9fEta6b6pom0FHGA9PmlNKOxAywyJDs9Tq2swXt6eSPIcgIIAQwwGW
kQBc4nA3EcFAnU4KFIwq474H8xFiasUZvc+YfEzABQqJgpWZ8V69v45DZA2IfxF5qIZ2UZvUNcny
qy8+k+2DHKSwkUg3zA8tgVpTYc5yBPsYXq07FnNmXuOn12zkX+nJUAUCA8CCKKLbAP5iShTnx5R+
6Im5QBh6BVwwe7qfeU+9k8AZAKM36bhmHd5TyY/wMa+/ddOD1UmyaqJI/Z0UzgbMNLO00R5w9IDo
/Lu9aHgONTSeVZ977bwTx1mEgmhQuRF2U5nYBK4xO9Wy8o3IHGxPhlO3Be0iOnodoQaorNYOUCxL
eYe+B0k8bUNruagJK2ETcE0NmEjeUdb6mkx1gevjlLVbVocq/Db211a+zxDAp+X9eX8jXtRfaXyM
1lqa0qYWAb45vLXG66irXBUW6LyQV6/Fr8mAx9QNE80AHwZSAGg5ZzHJkIt4Wrz0tvwdzgewoF1X
z4OPLCJIIpLcA9/UKb6mbE6oL6P7E9kk4D6RDQHwE41D3Nml3dCiTxb1AKNrjqWteGvm3KVm7VmK
bG6N6PHAMKZ/ZXHhlNE0c24A1Afel3BvXjDiPycwrvRnust26ZUhgxiIjhC2Fg8IGEE073MWA8nr
aAmBpQmconYpZkvZL4YuCX1FVokZWtaJrYHWk7vN6WitdOmwf0j0fIMxv65K0z+vJEKLsZXBXWGr
GJaMKFhHv2Ow5vmgHxkMKPKYQnyiLgrS3LcFcQrRKOXkYI4aNq15YjP0nG+KDNIv2zNOD+AGQULO
nG06XUSpp9SP5zdM9n3Oz2qrVdZrDayxXWhIWdt7tZFOm2e+gL+4221ixmqT/ygnqjilCWR2EaNJ
lATVPlXddd/nLrunpbdKmOFFxm8rj3slZBr6rjQbJPRac7Vmo6eXftNXIFCe3DT/9pmhfYhRECmi
Sw8juj9GeOuKHhUkFDI7O6SjF9OTHRpugVji/FkJ7yhjisdkB0DD+SRphAlGZdloSI9roOWMj3o7
uUjN/jMh3GGpmDCkFwUclNbOu8j2c/QtZ/T5vBDxNd0shTuioVQVAGHxqs9e9H2Ii1p5mdeb8Ous
Ti0Lh8QbR6lGEIgjQubuaY5cgVopAFmWw76bv9D2iUgDIpkM7qKuSGGlM4UMUGcETXxFMURicRaJ
CvyHjXtbCndfc20Z0oYlyv89c47hy+3S1W8YZPlTr3pszps4ThtaizTguMPDQglPy3wynOv0MxHR
VgSnCkWWl2mcI+jq0vS7BTh2m8X361RKdk5o6N5W4nCNwIvSdH2u4pa2eTt5GZ0uLGWWUXXLhHBe
NAXXeUkbnM6KdKlbOWQPWj2JdZPJYNZ2Y00xG6AYNBMLsRZytUTo13BkaRa25R8M9mavOEetk6Ia
CtaOrk4+SQw37o9k3ofzbWQ+m5Pq6qXMR4gesCj84FEJqja8jziJVp9lU1b1cHNN+N2qD7p6odWJ
36v1qZ8lmiDKYlpbYWyHNzs4ZaY6Tcj+BuYDiINAt114GKQHOgFGRMgAwxjPbv0+b/GEp7ZZIGeC
QMCJRq+cvWdbw9UwID2TlZ6EBmgjgTNAphoaoV2jaK+viqtNt3Zmu1UsyQDLhHDmB71P2YTwDtV0
uwMztOY29GjEkpiE/dIP6rdZCWd0mjEMnSqmQBW1HajJ0XIyTl6sG3sVU+X/2bFwxmfWkMqYKcKr
FTVtelkskv2SLIVHEmVWUY9xBuM2lI9r+gP5S5dRb8lsqFi7DJhRA5McMAT5vUbXZp9pIImEcbMP
Rnoyo8P5bRJfz7fvczYnjxy9yhZ8v1jrUxdf9fqNpWa7tXnOZKUmsYa9ieIsgTkmVRxXeEs2axDl
v/Lkis7351cjE8F2c3P/o3hJrLjB/Td06sZZ7a4NmJd1SYwjOxP2KzZSwlaJu7xtkJPL7F3Ul8GS
BOfXIZPA3Xh1KDprULBVqnM9lteJzA2IlfftKLjLHlXLpNpURRzdoWetmi8TUz9oSnxKlk89rZ03
UdyVb8tmNucUm2W19IGCKNvx8hGIE1knjOzoufseNpFTOBrSVtSoYre2tPt2roIcpd/zRyN+v78t
iG+qnJS0r2wL4WDxguZDxqDJ+Ee73fIc3bLxwLKeXpEuIIUJ0gILHGcfcC1dp2t9OMK/kKEcXDss
T5kVSdJxos1jj108cdC4+QGkkRplE1qzOgQjyFraAWMsv02NRIbI0mxlcIpQGGVVNDZsf9PlbqOf
THqygsQs/NiSmGbhEQEEhDoPtU38w1kamvWhNhBASfWrbHHJiYBdV/EsJ1jvGA5gOWSyPk3hBm4k
coZHtbom0g0kJzrte75c2vCf4SQxOyIZKGESRjzHGqO4S4thERq6XlDCKiLqrvF+Vkvfqnbn1Vuk
baD8Mii6uVXrQ3rRJAnNitIaAnRde82MEsDD/ywAvFWYh2Kj6/MjsfKskJiWOlZRqqPqhnX/Q1vN
4LwMwU5BBjQApFzgO+bZK8D0EY1GYQxBPc9ulx419DBK4fpCIajAsuqChn95JdO1ZR6bGOT7XeMa
6n1OwIcgm7YiMNQ2alWoyTMLgF7u966m6J0wTXXMYxzSU1W4iwUuuLv5MxcG5R5dp2wgFejgODG5
lq+0dDCI06HRRUVABrysN5R0h3lW9qNueH1GvCJuTy2Mg5pZX2y1xk/qg/PnJnoDv/sdnN+b9dAs
Tbq2GJxKvTizQHUz1EHTY4yvUX+JixFYgX859nJKBnW/ZCq4n2RvCMELCT/BfB2TAq4YHkI06NEy
Kh0IJcn+D3Lb2DPOVplV/w9LfZPDWYy4CHs65ODun07VY3/UDu3FfBfnIIZgBmo0JG5LcK/fLYs7
YZqrCLkj7CwqFPeaVexmZfLPn55s5/jDG2mBschQCn3PqATHw7BrMMBEunPsYnGPiHdL4ezgPMX2
REqckHpXJxgVOOzjXeZZy3FGOpiNcbId7/zKZJvHua6yJom9xrQNwsZA/ePGtmXwBJHLercoLnzB
1OosW0vwza/Dayd0sXdWd0E5zGPwP+XYHdA8c35VYpmoJKKUCI7iD7RgUWrPUdWpbbBqkMm6odXb
cKfeDD7TeOczVRabVS7/Xx6n8hBWZCHBNk6kUfwmXr4Z6tB9cchsnAqFfsLRbKVxGl+3TTmvHewz
tR9i5WmRvcqFSrFZDafurbai0IeBW6B/7L6URYUR9DLQkvSEOFUfV7UG/zxmHSkH62b4yUgnkj2K
8n/KYvHd5+7WZlGcpqPDNVdJa7cY5zj65i73ieLWB6aEdFfsul+VBAwgtBkbeZzaUxrqdaRinkyM
/K6rpRSJqTSIx+g0LL+1Vb8CvVKAeUX786rPzv6DCUEEhc5eDUTMfBEV4ASl0CkGpYVDfp9nqz+r
y0UKP3dejFhF/orhq6dOuBadPiV4ZinVhOBAf3I02SRbmQwuQdCVzbCUHUoiHZrhC/OXJWPpEoYg
b3v16sg2r91lpE2rFime7ejyR7OPBb7gwUb7jSzVITmUDwGVBmxDXgCv0aTfSHwq6i9OLKlTytbC
WSCMjeicUsGdXaYfRkbcyRwDQzuOVPYCkZ0KZ3yiaVBihw0o0W7WXXJorpR4N0wu4BqvUyoSsLd6
4AA9r27iy/SmbpxFStpGp2XEQoqpPlVOoKBZEGPe4tYzaOpldu4assIVM0BnLhJfuMoqRctrHRfJ
pMPtGuLRU7utfpcvTdA4x/PLk+0pZ5tCPe1WbQAl9tipX4FSuVwTmUuUqSBnjjqDTK3FhlxP0ZWl
PFXxPjIkqxCqIBCOOiZSGkDacpoB2ujaGtC9HhiY0KiDz8L6qZUXWhqc3ywRib6NLq+/cjhlmOIG
4wVJjEasxDWe7dHvSVBgQFQMGo3Cm++j2A8pY52vjoxHX8aZJNxJdKdQTAuwbI2/zFlrTqmyYJBS
O9fYTW/SFW/UJWZcuJcbIdx1boEyoJkK92gMjJGuWoIR2DUlPI513UgulzhgZwAvDVxkwCFzhrah
zaqVOVyVelKeWak78zp/zV3kgABAkCUURKUMED2/idPfv/w0xXIiMiBYondIz53s7+Z9/Gv2UswI
wMyU78Uv9X8Hfr4TyMLujZ3Xs2SupxTh+4D8GYaju8YsOS7pmrjzirMqmfsBuExUnsPaSzH6GGFn
uqN+2Ht6//lRvu8Wxt24yDJHurJZ781U+yn4E5fsktaStYn1/e24uOtWqnpP7cHEXIA82i3aVVGF
e2uStLjJhDBrvDkiEhv90KrYvxBTUujPKEKyTtZOJdVzzsw2ZasmawM9gMGoj3hc+Y43ntbYmzFx
Td6HJAK0vzsezuauFkZhrzkUfXwGLOHAOOiN6xbA4BJhLh4/Lgjd7oEPPW8f2Vc/OK6368UXjW2i
6E09Yo5DF36z+8SddVevStdJbir4SVJ9t9NSIlLov4AYRswJFhRMXXh/ektFyGKsGP2upD8xzhbD
kEyJfgjt4UYCd3SaNXZm3GFRxWR9UfImdqNk3IX5unfMROLHxG+TjTDu3Np0MvQkwowb0HQm12g6
dxm7pUF954qRW8qZp0Sd4EhN/91AvkNuIkOVAYEIaiHrSE4W+lYdr9ZO1RH8WnsanFcQyWnxhbc4
mqZlUPF8RInSVc3nTEZkyI77gwZuVsMZeGsicxWuwGdN9SOD/NiR21W1O09XeSOjRxEajo0szrZb
8VgAtARvPKIuZplosVG9gRw+s2PgC0YuFCrOY3HQphY6ZMVDwbKV3TSXxwbz2c+LEO/ZmwjOyuoj
CGSGCj540RYf2JXSqC7a+rJLH8zw/rwo8ZZZOmC2YEFG+9r724qhgGE658gyFbMO+tbJWxBDLbEq
WZHY3AJu//9yOJ9YdGtp9jYzREF2Tb0cd0j78WdySe4l384vSqzUb8LYojcOJLaVKZkwcxhliuTG
tAavHg3J00cmgj+i1UT/cgFGZHtaXRNNC1LUodjKvS2Cs6MzKcc5jpCsHpVhB6KQFQTBDdrHMlmJ
X+yaNmfD2dNInwptVhBDN61rNX6euIzbG4S6gX0J3a4GL77GELudjKNNpnucaVXpOickhe0ZQTZR
9y+D8biOX/6RKvD4hbSf6TROOKfOtm+RIfkSjzJOHsky+N4Vx2xApdeDCq7q7knllfY1laGLZCI4
I0rXxLQWNnGcTGZgGC+JSoO6+tf5rWLH/NFS/1U4nu9EHy1l0F4T22F1zE0AdmMXvIRuFR3S9le2
/LNLSjmL0Cho0VQGnD5qiWZ7v8Tu+eWIw/A3tearPes0zm0YYvB8jLHfL+UX1mte7OtgeWrZ4J8e
hOKy56DEKlDOKizUbok5gMtRXfpnY9ReKJXNBZWpAmcWirktlgrFeRAPEm9GdSAefEfmSGXr4CzC
FHVjnSdwpE1TearTu/3onz8d2TK4u2+0q6nEK8Lhob9knPLovrPKr+dlSFbBNxRXkTm0wwIFyMm9
rh5GU3bzZV6Nn7GzYrSJnrMOvPkJxHivPVFRgiZ8xuqae47E50g8gsVZgXpqczqZOPqi66nb6YO7
RO1jAiigtzhpsj+/e8ITstGRp6m2aiOQf+9EVSXpIzR8dYHyf6Rd2W7curL9IgESJVHSq4ZWd7s9
x46TFyFxEs3zrK+/i849uxVau7nhPAQIYKBLRRaLxRrWMm6TfGeSm1rEpiwSwSkUx42uoHMGnhOI
5yqShfKzIUq9v7033rm1lR5chLMU6VRlCbLTeE/6xZf0GLny3Xw3Hc03wo/RXu7y29AVyd00vpVY
9vdVDJKjSzTLTJjG2MZOS2IE197fbRBb3ZUEMxl6fUhhDhmi3S49mcEBKCEiL8r24NLycS7N1ALU
uVJcoInqLJZNjzkKaHNl54ygcnkWl4xFRsE5uDbXyljNGCUgvZpqYheNo7RfLi/d5kkyNYVNgWI6
k6e9XtrKCDWCK7vQFl/HMEcVaFeddJIUQeFn20OcJfEPcEseMz0PEF8H1JXvm4OxZ1XcKfdLMFqI
BwW2n6sredypNfJZqUr2ntP8+Vm+znbpTwDa9awzGOgGQ+J/LIO3ksgdYktOrRGIdijp3oamAxCs
+IYAmi0CPaVl3vw3IPLNUGUlkzvTkokpVdKjfldKJ6AsoUnVLhcAFnWuZd2ISYM3zQV0mCZ6esHM
wLenUKKM0zJh7ku77mfbeIkcxlI0fpnu48O8UwCKnx3jnfTpspG+edh3Rw/NGawJCsMyPI1gFYxF
KS14BpJr65EcidP8aE4EqW2GWvHKIvPT4mX7xulPGDoQ9m5sHsSVeM6DNZh4CuUC4kcr85Xe1yNz
V1r7y0puusmVEM6JRcmo4NUJ79xH12b5NQp/Xv797QO4EsD5r4F2jAFlgHmy6r/qIg17V1xptnEf
7eV9JEhNidaMc16GFeTo9cKamfX3cbpXhgV9RPeXVdqWAZ52xs8KzkzuiKMZmyaTBOOvwYyj7vPq
3swEIrZ35SyCO9NtG4KV0MSgVtUZ34I2+xKD6O6yFttn6iyCO8IAFYvkdjRwhKcY1K8pekKkvt0n
MtkFRNTZIloyzpQjs9RSPYGwMcDUyUlKPquiWqhIH/YJq9tYaXVzlFnoPyFdTdpd2tZ2HNzGgXt5
3URbw9kzGZR06Fn6KTIPVfVZF5G+in6fs+CwBhy4asCdV3PpTqMkjls2nTcYRf9nv9zjwjCrHphZ
EmpmCrETCt6F9nYYnKApvFb9oTevlxdMtDHcS6NVsiYGbWXjKcmAwu1ekoxdbu2I1juXBQmMjH9u
gNZzaScUaz1rvtMWJGperegjxavz0vHvDZTbm7RlWSdV6n2St249iUrdIi24o1/2kpGQCMXGmF5Z
bWgD+3ToD3+3UtzZj6WsVzKGmKaHUefIpTw6ZKw9NRa9Mt9aT95fof/YmsEd/HiYAitvkb3PDCkH
CvzkoafjmDTBfsmaY2R2n7NKcSqpCuzWHHeX1dzO5K+2i/MJoCPPdHPBGJqJ4e29upe88lX6yrrn
LZcITENg5gbnF1q9rUttmBGnZ/0xDO2pn6+GBfe2J1BK4CD4aWHLyMdESeCuG7c6WLfxftmb7nDU
/cmTXUbYKEqqiDTj/EWrSDQDcAI8a9I6uWTukzp0jH72tUL7dFk55twumQvnK+paLQ01hChLWpxF
yX1TnmKb1pWjxkiOAnhPEP5s6QaYCzAvMNQb/Pvz1gAlgtbKUj0AI6i1lf4uM76AnDdaROgIm2HQ
WhC3iKpUUrkYf5exflejq89BZPevgzcexH0RW0ayFsctpN4CO3kaEKNMQCkFKbWdiHipt7bqLAGB
+Z8rl82s6hnCraeNeZUzDuf4O20tdylit1EF8dDlbQJR+Z/CqNpTPWUNikNEdgpNbGmZDv1ypwWC
9yLbBt4A11px3rdeSjJIOQSNS4R2xHge7GjKPbOvPT1frqdMfu675OGy1V/eLEvm3HGoW5OU6jBC
Mz3WwUOnC1yTaKuY/FVo1MyYT5RYqLfI6SkjcmxLVfk9Vr9V5vRUa4YgshTYusUjIunECGMlxlhZ
o7gBKhmMXSA8ab1NMGIuTvpuvrnXm8a53kVtwtjM8TwcBtWVyx8on50UEzNg9CTVsTNj2CjOnigu
HNTiMZ/T7ZYPYLKZ60/g/IhkShhszBAYGHHrUNNt6sbJVfeynYhOAedD0PcBSmC5xCjIWDjy7CfW
nak9qCKE8C2OA9DN6ximQ4HWwFzIn/ZiLFqWL0hvetFhNJ2M2GxCIdqFfgrLAf0oWjTMvflZEnYj
bcU+a8HcRpaFEkVVCvjmsv3eSYDOw0LOLx9YxJVy3E5FHVA8TBVRYiydDPQBl6Etla9TIZrk39ys
lRxus5K8HpdqmVCKqL8DckhubqU+t6mIB2ezeLheM87TS1EvU6lUMVMDpPXIadzwZnFZisLyarfI
/fTw4bmSlVi+5zgFUxxYJpGd7lzwlCDfBI4zX7MtvwRpg6iZUWAXb3He2oElk6YVCu6Youv3dQ6E
umV40XVJEBZvO5Lznr05tpUcYHoE8axgLdFroh1VF5HVj/51alCtYvg/YkpTtjnvrpuVQM7zjzmt
aTsj1yqFzTELjJchzlXbRE3Wliwgli3DMygIXtAOKPLRAvN8K96tVG1JFlO9D8Ezc90jo4wtVPYU
VsPIv+ND3riSH10BKMq/fPo2rzoC6CsNVBE64q4/Xcscz3Fp5uitIfrLkv9I9Y/8PqPRQt3EVJGh
/PP3JxXAe0OCMGs06T5FsLDEPy9rsGmLKwlchDAMHZiMJmSYFvQCzNF+RIAV6/vLQjZfLmQlhVun
adTMuQtwvNQeNCy9bxhgpAOdJfrIwSE4dIKbZdMOV+K4CCGbzQA9L4i7+/IHNV+GvvMb7Ss4mrLi
WyKjY0jUQsa83zvDXwlkq7wyP41m3VCFMPxSzoHbQjGhqzuBnDUOxo8feuCHKT39CCaauV5V7n6Z
0TFkFhnKDtJV57LhscANr8mn9m0QCShFny/v4qaxr5TkrppFGlUJ2ImofEl3g3QyRZj324HWSgB3
xyzBnEiktZCL6sHWDUY/cDAv9+q9DEo/MVs3+9xLe8bdNGUzKC0p0VhYqCFw8igay/PaaNCL17o6
nV/zStR2sa0g8v2EJasA28uZyTAuHZBikajIf42/mgOSrY7lpI27oHtAckUoT5v7pQExFGDbho7C
659G2WlpNw0xjLLuTsH0EoWPH7AH3TJkeD8MwfOda3pfoiHCwuBE2Pb5sQE3hasDLVjg2jcd1EoK
Z+R6YZaxUiZoIJelJwze7SVwt5LAFLiM7cAD2KCs8x41En76WUFvadtJIxJVjd29GHBTLLkfPpEf
yWyXp2hf+aE7JQLttj3jSixn8zpQvxJrxgttClFPZlyu2l1Zopyg7cRDoFsmj7ExBMFAXn3PKtGH
mT6brBk/L83PynJXVfGuA15jkAEvsvYum8dmw4yG0hnYwQmgxvjLa6DATOgqqEZTPFjQtK66td/s
q8xNnn+jo6PR4OGy0C1rWcvkrrMkl0OamUPptfouT78vsZN+pF6yFsHdZeA7H81F7UsPhTYbA9dB
WNjJJFo89iu8d1pL4a4wYx5yPVJxuMyvaKB8Bgk9ZhgZqnx/+i+4ZsLNYgu7usGMwGzLpQSxRefm
dvwge7Wf+nb0i8Xb8l6/EzWfbJriyji4Yz3XQyQNEetK1hObkvtxOFghsbPxU9oJoo8tP7heSu7e
qrIpSRMKO0xG+Yus9feJ8vWy1QlXjzvFUZ/Hra7C1RqPgwt6mx2K5E6K0WoMCcGz3/+4LE+kEXd1
NXMdoQiRN562XI/pd8kUdAYJfp/n7MmnPlxmA+HaMO9kY7JpIpoLEpxTnheSztJUaCMrgZtTawNX
/VjF80MNXOvLKyWSw/kDcx5jLexh1lW2Kyc/oVeF6Jm1uVgAiQXMl6Gi054zL7KYZQHuAkQt82eq
nHrZ/YAKq9/nbGuSGrXoFtgWnfdB+StD29nYOX8ngzOoITYWuctQBbSUyJYjw5Z7P+8FebvNvTgr
YnIp1mRqknDqoMgQnszyXpcPGa6Fy4pstmcBwOZ/u8EHPVJr1SRkI6Qz6K8lu3VkzKWgxShilzjZ
ETvFlEXqBp6Il2NLO9TPgQZCATSj87FdnWpqO5uw6Ja+sNTI/DgKL4UtU1vL4JxmOxc0CucU575y
8ucKAODT5+AH2il/kdK2jqkrxo7djFnXMjnz1ucqTaII9Rkj3XUnAJP6na09WhXatdi4ighCWCiP
M/dRLuYwWHBiaXrMkhsLJSFQTcb69zm4nbrbpbyK59sKVGgiaq9tyQqmS9HEhel2ftIoDqpRz9Ss
BLZI/+utvua8YoBr8RpHTCG7uZUrYZyaoRX1FS1kzA3Sq6U5BeZOcBC2Agh9JYA70hmR6iArwRJg
PlE/3he3uuJVe4SW4Hh2StMOnFAWHD5mfnzMshLJTxpRKYy1ugDL85j/MKzDYl2FXW1PugDwUySG
e9cEaltEXV3hdU+rU0T63SgTnzT5rsz7D1yEa42468OYiSHVPV7YfemHyUmIUyhShYslFatVzF5F
CjwrP2VgKraepOQ++MiIEci9NIwVKxRpJOa6VrGdvhgjTB59sQV9bcfPKP4IbG0rmFsLYGquBJCq
HUgRYZkwNR2CR/KFfv3d2CkfUCaRX+NPxvXvBsWPJODWknnvJCcAtpkxDmaMkTsF2hG0eTuBdpue
fbV83FGt69ZUo5kZwTED2eODhnY96aHaI2c226xbL3VDtxecpc3k7Voz7vxqlazNsolNm3q71/F6
MnbJTrvTMPL7iplSGyj7h8uKbrukf8yE7y3Vhni0urYovUr1yvq+1T7QzLbSyOLObQ7XTobSgGfP
rzLVBrCc9pEe5rUI7rxGhh4Ow4Dz1KiRbfXHAugeker/3Tpxh1ZjBXaFsjwYulPLVAZkpiDk23YL
551gO7U6T3U455lB4EhlzOYj54DZwwAzTUon8tibD5f1gnGuAfmODuDDQDdH5A3QC8ZhtuzRFzE9
SNfFN8YiEQtbS0SmbXHugtYkRvMUTDv9VZ1Y3jL3Q7/YF5kt+YwkW/lLw+acRI6GzbbCUB1mRjMn
SQK7Tj8QP4PAymS9tXgG8GOPmZKbSgKmQU8tD2H8ta9cxfpx2eo2E1RrGZxRABgjUJa2e5s/wiP9
Gz0q7v/YLp359W3pXPXLZansR99d6SvFOPsI6TAUVIPvK6by6zg1D4Es0GvTu64kcMYQZlnZEXZ3
jPNhHL3QupZEl8S2wa1kcAYwK/lgWUnUg5Z9cKcTQ1nr7OiGIK8cu5kjwondjiRX8rgbo8qUWu0o
dGorhxXewMriNDlA6X/XO0RD15vuYiWOuyoweiAnplQhrQwehDl2JHV0p9IhRIBFutn+tjJBfvox
DqOeosaH17QCRi1g1nwZrDsp/hR1pyiobRA8BGHjXbZAgX3w7ckkwRD+vGAtady5kDuy9l7RdM1m
GnatGXdxaHEKdqBKwfzb7DBipWE/3rF7FgbyEfYFMGP84yz4wchIKps57Fqk2gaH9gd0BQyjALGJ
GfSFY8sPQwbwdkUTYKOKvPWX+GHCKzjHZJ85fSad4FkvcBH8XCRR0jgHBB/mhpbCaYrrVP0AZdwf
C8a5iHhojao3YAITae00PWRW6MiiySTRknE+IkNhIKvZkmUIHUj9FAZ+Sn5gUDGNBMdItGCcd1Cj
QuuCAgvWWd907aoUkd8J3AHPsypHoEqyAvx+sdwkhregxyU0ZoB0PF4+mSK3ynco10kckNqCIIwH
HREVo2BXXWkuRWNU5/dXkuAxJtghvls5AUtx3Vl498VFbA/FYFfLZ9JfV0Hmdu3f3Ur8bGQ/NFVl
jjUSYmo473t90uwUoPJPGJh+vbyKAv/GtxBEVjHGfQIM5AJv5ajap+RXlLmXZYjcG9+3XAKYNkgt
nCCVHuTqpkXpvaDXNdJv+XQVpy9zux/kZ1UVWYjAFA2m/CqQLdXc6gcmt0WX8gurAC179Sb2lz11
8XhSI0cF318sLH1ux7VnH8u3LxNNyir0TbByBnCzJwDFpg4iaO1x8LqbChJ7O5NETzbRVnIuBE17
ekxavfTy2SH3BBd/7QSHVHNjJ3muPyV27Ia3HxqYW10nBudOojZB9Zd5R0n1mhOD2Gr2xb5+yZ5/
PxMLR/g2Zbfh++tFI+h7YYR6/CzvGOmpERdaidXtAeWFJ4PltC/5IXQSL7gRaqgKxPGX86IXs2TA
Ncs+Ocb7+Jg6g9PvFkfH+0TMYsbCpUvasc9ZGe2ANqVeC7CgxGe9Krn/3xB52b5cEsOuiZWYMSgk
vapgooUefRuXdkfQO5LR4KoctKswbr/ROtld9gPbN89537jjOC6ZqgGCAbFUhUdlkdihKNX0LyHi
WQR3V9eSuigElXRPq8vvyxTZaljtYyVzWitz06F1hnn+GqT5YJvlILSU7RN4ls6dQAXjLIXVYOu0
ZF8dWDUdclp/QrKapWkkoI5g9lDwvNy+l85CuQOYRXjO5mwjaT1TvyvhZKKksfOxxjyN4hiFKN8m
2kYu3u/1pq8DnXReoj0UFL3+pciTCVTi2RrmsGgAV4SbXX8M7gHE6TffMxfgaQdqW5EDnB0AjKUu
pk4a57KF/stN9c9iqlySKOu1VC5ZuK9bdBdOTqr8Sq3ayfTMljPTNoZPNcltnXyxRNiPAttROS8T
6BMN6ICMfBMcm95T8tkm5pfL6olkcK5FkwFEV9RMO+WnpJ4sdbAXUSeLSAbnV6g2m71psPBPvpP7
64Ucs/BDz4vzJrFPWLmuPpSzRI3RxxQFB63Co71SneGnruRuEooIH/8lyjwL4zxK1etytLCrvNn1
nror3NCjB+3QoqUTSJy+CKD6Xx7vZ3mcDxmzoGgJwfp16PanTrIzWhvs0fZvcLbw82WLEKrHeY+8
kZoYA+9MPeORJcMid7DLF/r/lL7C+tp2SHZWj3MeRkSsVDKhHnCZisCWvcJtazv48QayS+zumUVk
qDQ/CN/YAsPUuPqvmpJEUVu8sevlEGW79hlNunaI2XOKW8K32pP8Mrvavt3/3QrzfUjwlUHaJxjZ
7lz2TGmd0pGc7oix2l25669qkTxBdKRxjkSSwFEalTjkySHcz9fsDkLHFetbB7cnfbisncBTa5xH
UQ2rbFqWuNABq7M0kTsDAKfJncRoHWURvFw3d1BDLw3qo0hy8kznoLvpyjRABZ+0oVtJo9dm3S5u
sqfLOm2aqGaqqgw6dZXyU2yKqbVAvcfjq5uTFyvuT8MS3huW7gZT7l4WtakREuBA/NURRPPJC3m2
SF4MyOU3dK9ht9rjLKorb97WKxGc/1risOuCCJPcidrYQ7zsqmQSRCDMR7wLJdn3o1PcAmM2bwRL
FixLjho9QebZ7J8Cea8WzxNul4LCceUCcduLdhbH3TCljvCxJtifQHshyqORx3YjP1/emO1VO8tg
37C6YoYmHxJdRztF1lehbUz6T5R97csyRHpwO9ODfzDR2CO/Q9O7nl2n1m0TC7zBph6YxNQYNZD6
fnhMKnpixjCwnjGOf9Mq77IO2wGTQVTMa1kYc+LzB4paK6MpSVgoEJGFCyZzAkfKHUM2kE24qnVA
66RO0sVOFYpiNWZW78xuJZqzA60KozSL4ejyXzS4Y/H2sF98Ew4PdxlAq8TzFtuXM1i5QeEOPnew
e/1pFgpi3VQdIHI+MnnTPtgj6Ww3iEYlNxApuGkgK2mcJ8dshx6aWY+7WXHH2a5rR/YyxB+Gl6oO
QMBBBpPYsi2u/m56QMMiOqjLdAyjcpc0iPLGNrUIgPBbC9v4JdLBYzQ4OfmYhv8I4ueemnFJzGBC
Tg1wJvrt/Fy4wyH1us6WHye0mirf0rvsKLqRt5f1LJTbxGJK/38T1SW9pYN2XcW63SWiYvB2Eui8
im/GtPIhANdHXh80t8BIjm/eKOd2ASghf41u85YD0g+JMAe0ed5XMtmZWcvsmrzOmYGGv4LrwZW9
HPOisa8C2tqWEW8UvjDeEC0ndwxjdJfPOctXJONjNO7Qje/kqU2VH4p1yOuDNe0X63M4+1VE7Sz1
gcNnt4t72Q2JvoH9faV2M1R6Hwd4PKEK6iXRt7wjfvuhxPZqbd/56ynoJIaMqca6LxdgmVc9Ap+t
/6Uy3AsALGh1gkkQlLnCh0m71aYbVRMUTbbD/pUu7EpfLZhW1mmWM8iw2ZEewwfGugvCb5taNqBR
UXQXDYO8NV+9d9bnQ8e5lGSskzFIcBiWIL7vm8mrlegm1LOvpCBOnCjo90ycEv0SpqVa+E/tyiOq
8nm2D1LDMZb8pMjSXtbDq7ofbS2y5+Yj6AW6iYsS3PGq/o7koSJFVzYF6piJ8qwjbWQAv7zqU28S
0fVtZ6ksikjJUkATp3GLoRq9LgH0Bg/YAxvDGfbxQfIT9NSIXN2mOzgL4jup8RKPTTKAWjVeDi2Q
tepPl8/dth2tBHC+1KRGraQNNOnc0WOdScEhvoYdoZWi88c9+chzYyWOuxGDPqZ5N7FUrPWofEI/
yhumSwPyMJEnFa0c50jRxasyfBo47/q+6r51It6czbFwJJH+ZwM6+4D1CcziOaUseuncZccYPhjb
JR1B5g3g/vI0umy4XyvdoHAv79mmr1wJ5nylkTSUzCE6XCXV0ZVvNPIyUxA9b8YPKxGcpyymeCSV
hG1K488d+HzVr0F1bbSC56BICucnQRY5zTVeNx4NlyPN9rn1FHXfp0XUTyEyBc5XznTKapP17wyD
35CnKhJh+26+n1bLxbkDgybFQDoIKIbCMVDFND7FAJXPGmIP5AqdHIKHh0Ahvo+iVegiE9YBUBn+
mJxMUUleYGF8z0RoSrqaU8JahW4rwLN0fjUeLhuxYO8p5whC0Ktbc4PQeDEnT7IGj2JqIJRAfarp
gtUS+Ti+YYJoc22oPQvDX1h3RusHLnXbHfg2AcDxHxgT2Le/uyoty6SWaZrWO8oJHQiv6hhSvGty
L75hQwQTKmombkQ0DP0HkM3t7TrL4+xblQD9HpSQp9zKDnGWyGYZqtflSG7Rp21nXvyYC9KO2xZ4
FslZfJkO6TAtOLpLLt0DwswBJ9HjZQv5l0v2Hxl8O3hmLEqSq/BzSH3csZ6r+EB22h7U2YJXjGD9
+HKk0pWYJCtVVH3ATzZdKYpmqz8vKyMSwZl7UQPWYE6hi9meiqnx1Z8zwL8uyxDsCeFuPGshdKoi
Bdiuc/+zMsmXvBdsiUgL9gWrK2+AD51ShUUj2a9CdaMycxpRZCuSwf6+khEBo9gi7HYj5StQPnsM
FKHD6e9Wirve0rGcEFihzVdJnqzkMYn2l39/M6l6dgCEu9iM2YhJytr+VTD2RRa1Y+MQaAcNQGGL
JqilsJN2wdkQ7vATRU5yXcdJ1PwOri319f/EnCvaFu7Aq3VYWEurYVuIaS/WrgCUaPAhRAIE7//z
nHzdUGniLAOMGjxn5LD8TOnkjlLh9Wv4NZ6+5Wf6kfHwtUQu/u3A/w4aM5bcTwfMkR51JD1jEYee
YPH40mAd0mbO2qb1QvJFiUCcZp3kcBRcc4LjzydxhzaPlJ5FOdag2JRKd2EY31+26+1L+7w93PmP
R7OdahmLhXETq1SdOH+I5ls0FQtUEZwflfMBmY4hOaCisLfmrRV/KYp9px477U4XZVdFgjhHkM1a
rKJch8gwU67puFcAhqUsXlns+1ERKPUvYch59Tiv0Bp9rppsRFqb9/Hzb9Q70y3wcOgd8xYYDh+C
TAZ3vSrjVUyQh+TW0dLNwVRZy7c+ZVCxc03LR0ffZaPYMu61EG4NB2keraI38KSrXq3qGI9XteH/
nQhu5XIydR2pLADz90+D5qjqtWYKXPbW6VlrwbnRUbKqRpawORLxGn3XiVj4to4OKN7BXG+CU/cd
sVGnBsOEcT08EWoZbd1dCrYzLbSbYNE9WReRnrGv5S+FtTTuoKapkkcShTaTZT0vGTJDie4ATqG2
l4o+1kNxVVYfmWFYy+SMzaRziMI+zlJe3hjLKW0A/y+467Y36byInKnNpYwySQaWka6KdnR5MtT8
LyVwliY3URhFMxZurNSdMoADXPmQLZ914AwtpR28gIVgHdA7DoBRx+xbOQnitM1ZD6pgBBUkoKjn
8RFtYvV0Md/82k7ZpVfDoX3jH0Xr5OktiRwCVCASKLZZW8GEoCZbGKAGlhW3dnpCASnKUkmxcqjK
T0G0G5baqdorLXyO++vW2M/JbaHcW5PgWtpM1GNk2mQQWrL6DqEv6tOx0md2X9waj9UpfpDs2il9
+dBgyHiXu5EnSoduOr2VRM4SWz2ISAKv5NHEcozQcOVwugLe9u4Djm8lhlvSpR9MK5w0PPTHKzVw
W+lrZAi6ogl7erzzFSsZnEGWmrXI+gBVGgvzW9Ih8UsvO7w1bV0hh+ovduQWJXDQwPiHxHLmi6H9
/8V0zhvIRZcpSJSnJITpsAGbBWNJYPtygj2Dzxv3Iu7uTed4VpivWclhO1tShDNOteWmmov7BszG
Rm7d1wRFOn1Q9+Mk4swV2MtbFXb1qkHSU0tG1uPX9qWjTulJ16f7kkTeZXsRLeTb31dyTNqF5cyu
sRJ4BYZLjwD1OuQvcgZYa1t1iLA7ZtMlrxaTe3SGmtJFCct11LNkl51lV6Ksvmi7uLvMWrrRShWo
FI7NTmr3Y7LYhpnv6gpYtMBaErUQbj2oVs7kzbeullCLLWL1I7ZqPrL2Xclrd8ax80WZ/c388VoO
50Jkk8blMuJsA2n8VQ2O9MjAEXQvPtSnWnWM+wrzk40vYrkTmgjnU3K9MfRYhtzsNHq/SaJ6lNtD
tG19DMJ0rSTnXGaS1FJPIUw1DpO5m5J9Lmq4Y997wX8pnO/QjY5KSoO0B83No1a4k7GTS9NBAcDu
RQHIZgy/0ofPSRmFkgL2m1UVdl8tO7xS9pZnpXZ+IK68N0WPU9Fe8fe4lcqp3rOLjaGRKC5obFzj
RvHZfAzGXAW4CIKj/HZRrAy/Teq+DIF16OUDcYoJA73kcNk9MZN+v1UmurI0wHm9g7uUTD1oO1bN
Mmh0UANbNT4NQe+mxsNlOdve9iyHcxlRVVtNUJksuQw66NOi+LWoh+lftuYsg33DarWMuU8ZNi9K
JM/sGJV+cFocTO/+p2P0LxHOWRrnLAAu16OcBe7Vfna6F7QhYkwjvO4r27ylLwyMtXBE3Svb5nAW
yfkJmmltNwMR3iNIJZhgkxeUsEW/z7mG2pjMeEQ47MlJ9MlSpaumjUVP7u3Y5qwD5xuQ4pOSqoUh
aPdsk2qfIW/njOoKcx9Cjy7QiAcoyuW0LEDhjUv+F4aG2toJr1hCrt81aD5H+0aMZLwYlG/zUIGP
CQgTIGV6h/FqkUUHXCmkasqnpD0kmoyWokDUJyaSwlZ6Ze6NPpXtqBlwDpPsjrmrRIo9zIU9iJjQ
N6/7lTpcQJHngOcvKc6VYl2Pg7oDX4arSKotF27SZQ9hMewuO4vNXcO7RWfFfNYF96dmFfoo8j5n
D7LqzpC/lCJs121PcRbAx5slLUhm6PCr85Ed3Gmvubpv2sxThMKes03XtxLG5TOHsFTqpsTyjQZr
x2gdvZ7BGCF4YG5aAxrogNWs4rXHg1XN8qzIJIFKipoeyqmzpzxzY0XblaOIDnhToZUo9ikrw6Nh
Mi+0wvYsClCqHDN6qj5Cx0RXIjhPVyaApo01nKBePiKOiONT9pGa/VoE5+w0gIqoqQQtkHexU+NK
SwY0UX3Ekld6cJbcq2gWBU8DzqimfVuG5bjkIliozdN5FsH3o2iggwg0NhtcDbrbS+0xVq9GHMll
TvxCPbb0I/mYlTzenMc+lToNhlbozUlvA1edZvfy+d9OlqxkcK5NMikoZHIsm/o4vdbPs8ceoNEu
dhTdLuO/oOZdGQSP+FEWwaCBEwLW1maORl4YdchlvTb92kot9vfVwSnTuE27BiY3JV9V7arXnMu/
v+3XkDS0DCCYAxiK2xs1GayuV7E3jTvh0Z560o3hoLcfXYqWKyoLCqVxu6Qs6ZA3cd57YQ6sahAw
YCqWPsovipOB5EcU/Gw7uLNu3C00TzVcQiajYkNHF9tkh7Hs9fprRAWruL1LZ0HcLmEwSZ0L9HJg
KD27AVbxz3AWJeZEIrhIdcgmPZXHAG8W9TkOvxHRgML2ATJ1g1pgo0QAwvnPEV1SQ1cNLHszevVN
a4/X8TFwDYeCe1j1ptoufNEGbV4LK5mcQyVBt6RaCn6pWYUnra6kYHCE866bVrASwjlUjU4GmFtQ
d+j0n0Gq7HEQdkNV7WaQS1w+TJuPWEDwgAPWJCwW+fOwjooedj2yNx4uiac+lPyxa2t7oDe18VIN
mSDnt2kRK2mc0ZEizSzalD3IuUo7K+5q0U20ndxYSeBszorjlGoVKCqyk4x26QOjCQ3tT6ZbeYsO
q1i89q4S1rtEenGxgiTpY6hW8EimOu/H3jgOkYjybtPuVopxtj6AJLK2hgEN70Vpx+FhBi1hnVgC
cxBJ4axb1Qq1Ukoc2bK4G3JHij51hsDxbA5+UMsCPKGiygo80J8mp6Qd6aeu6kEFXNkMZaj0qQtn
xNrMkTEPvMsWvr03/4jj0eHGwGxqRNnABFZPWvgwiiKT7QvirA8PD1eZ89D2mPYCAPvO9ImX7ECX
o9vS02/+87/Vh7uP8knVpzmDOF2+6YsvsqgHb/vJv9KHcwltB6R5KUfeswHCFJAvSj/7TCQ7dhZn
dimGAZP7/PvlPdo2u/MecX6hUSS5liM48jRqbH15sJRjkwue/SIZ7O+rsKRZIjLGBI57qMx9U6ff
hya227kSiBGZG+cKJjleMAEGVTAw7bTG90TUdyMSwDmCdI4ri0QgNAJUjl1gplzpBe2xQovmvIAx
T5MpqSkgWFN7sN7OaAIa60HbDR5AiHfmXx5RziOEGRkjo1zg28jPmgAqK3+5bF/b6dN/bPodSx6b
kEceAaCyFnHyb2x+lymE+V0AyjC3U/mi4Oeyub2jyguHeZjJDHOro8ivGsVBjWJXj6LOpS0xhkzw
Fka9Fc9izhoWPbTqJMO4YV2bV3EV7jowndijEI98y+rWcjiTiPNlMoYOZj2ryXf0Rj7XseRe3iSR
CM4K0tiy6sZAzmwwDL+10sdeq3aXRWzawUoNvoE5Al1im5UtfLUBgq7m0PulU3Tw1ciUkR04xJ8+
YtuGqoJKwqSmrvOgVkaOxzGm8hkjXXgbSPVTWcciXJtNIzjL4PGstJZaZcwGt/Gms6m+i8rnQTRC
vbk7AAhXUEzHOCg/wNgvit6PE+ZBTbrrkvt4FPWyb+/NSgJ3sRVhMxVDhJG+YRf4hRsf6Y/wwByO
vE+c/EqUNd1ctJU4/pozIqQvKXrjWgBmzMMXhUUg0gd4LA0dk+d4qCq6wWPsN0FXgPIF42V5GFxr
xWKDnPZXW1N3qmJ71mQnpIfLJr61TybDctcUSjAjxNReXXOVrI8l0fG+7zPgorY1OVBkMC7L2Lwg
1kK4Sw5sSlULfVFPeWS0EYwdJUcV4g0TayfqkhZpxLk4oKpLPYAicaO2PSgX0v7YDPQDEL9rhTj3
FlWBbpjNjFSMpTm16v8faV+2HDlubfsrjn6nD8ERvHHsB3DKOaXUUCq9MFSSigMAjuAAfv1dafte
V8uK1ok+/VDRCqXIJAHsYe2911rAS8/d9z9+bZ/tuF9v8sHAiVZko5qRJQyeyRb1rSXfXfGVMM/1
1X8sdUHXyPJMyCcBnP+wrQEqg8ZoGofYML0f3NWv/oBptIG7W7f/ip7t05X55V7X3/+y1+oGVi+T
eCBFA83Qd/xzLbov0oWv7vFhP0/EzqhznaGo85MpJZPeVzqpX93hw2aeFpkJgmAK+2tmEp0ufwaD
/XVJPmzg2u9darUzwpuFRNN6l6FKnLtvf7y5vnqKDzt4MXXlLj6eAurG30njpM0QfOE9v7rFh/3b
57W9LALZ+6ASSR9W7yuzcn0Rf7B3Pxa5nXKA/JwDk+yCOlwzEzMzdVRTRqM1LUFGcipeCJRpOGA+
8/InXp/rICcNoHLmfBysJMrxVN0gqnbI0VxvyFdUvp++u39f/yN+7bddG4iZTLGrnXzXQqgmXotp
Yv+rp/ioTkP7qqD+etVOcPS3ceTPqs2jP77Fp0bslwf54KXHzrKmtQc05aKSAEc2OhWzxeaPb/Jp
LAD8y4UeCnwZxGl+b1kMTrsOzLZj7D2rKN/8k1zIPNupjv4nzLaf5ry/3u/D6ZF+4wmhUGUsH6fo
OtNsxLKKnGiKUTll5dlomfknEkUKN20HkPe13Y/Im+1mE/Sgr7hEkVZkN01fuLTPnfQvN7huyV+s
s1MVoABVuAGwtvLlGuvytHtqwSoJduCvOxM/2eEoY0KPAZQhmNz/WM7MDMNDFQhcLtlsPFC+osE0
+OKVfbL3sB0w3Ob41DeDj9EUv3Lu9CDpA8eZ0wZsagsdu00+Y41o8VU68okj/d3NPmwJS4pmlXNz
LWi2bLF98BC/WN79XH5xoD69DzIEy/Q9M4CO3++XiZfgxnFBsROvtrf3gtB1RdQNS2IsT18cqitP
1QfzGtie5bmeSU0PPHi/v5M50470WYM93V8U/U79s5vtodQmaA1SxVNfgFvRCb54vOtr+nhTlIUt
dARTC0QvHx7PWtFqEfjXNWtvrf4xkD0T5rZuXjvwuHZfpcOf4b8B+qQQ99CrcmTw4RkN1crS7sD0
VG15ETq3NHXia0/naDOSjg27yl78T5pWPlvFq+4BwTqCy+bjfZ3eatr2WoqggYROa59JtjoW5EBz
uYRaul+Vjj+rfQS+4zsUoD2ysY+UVj6qk+XY4Ybrq5euEWC6GVNloROhdzXSm6JjcmRl8lX547NT
/sttPw5KCRD2UF3Cwyzye7Ecuq+ysk+vD5aca8oEeeKPVoRDRDuHD0PTZYuszC5ZMX2xIT+7A0y9
Y3vAn8l/EBsRl9JxyBDFKPoinC0PHv74mH1mpH69/nWn/GJ2eVvICTsUzFwDwhTjslY8Ujz9393k
P/yj7EzpucDpsy513RdPlumof/6Jm4BnwETSgq7Qjym/R6CGTSzAckuWOEHO6inKYSr++CafxHxw
gKg+mWA9du2PNp3MYMeU15IQanlRB5rczmHgl2U6O7bTV/3619P/0Rj9erMPNh2ixDOALIQVTREO
Mv3nKBQaKSfQAYcSMmvOl33Kn4UWv3vAD1FzJUdndnqUOwS50vjBGsnw3UIUE7rP1yplnX45W/jp
Fv/3O/3YD+YHol8qJMogmtlKHRlfCSp/Zux+eY0fC/DzOvVLaeGRJFLLEsNE/m2HKcb+z7ShXqMj
gE6oTkLe9oPzGGo3r0qOWkcjpcW00caFs0b+6gO/m1lfeZelG0c2D6B3lcuu7L1kHpM/s0H//R0+
nOd5oW1e2QByBZSaMn/Y9IXJSNBt6pWcoaf6BWL0qfn45ZE/nGw5ujwbTDSFGPrUdvHE77w/0dvy
u7f64RTkdOqG8drYHmSCFQMkmcr3f7yz/3pd/k/+3tz880gNf/9v/PzatLqHgIb68OPfj+Ur+r2a
n+q/r3/2/z/2+z/6+7l9r+9U//6uji/tx0/+7g9x/X/dP3pRL7/7ARTzpdK343uvL+/DKNQ/boJv
ev3k//SXf3n/x1Xudfv+t99em7FW16vlZVP/9q9fbd/+9hu5ElX+16/X/9cvTy8Sf3cnmumFly//
8SfvL4P622+W9VcX4RdGMS0M4/lgvfvtL/P79TfE+yuiWkQQGPtFaxv8329/qQHZFn/7zQn+igFB
grgaI06ge/ztL0Mz/uMX/l+BKhMT58KyQZAEBvX/98V+t0T/XrK/1KO8acpaDX/7zf5nv8S/zSNw
ccezEcKgrQ5OkCDu/L3ratfcx9Fup9DibY0Rwb7e5vAvS1V5p5aY91VTBenIrXnXtX3oS2GdJNpU
8skPC66Ck01mI4GKMUqFDZcbdPLel1CwPczj9ATt1zJuvBWSiMtKN6NxBUMxeXMabIp5Cq0gcNrS
0KxLqN1TrzlbuD5bJxKA6sE1d5AuTjHGWN4Tvl4FzwMrFo7AtPZS0q3drQ3o5qZmm/jdSrfdMh+E
wDfo9bx3jQms68qbw7qz17jWNmfzgnFL4Y0OU5Y2N5LPd755WuFV0xIU6lE72TWzNTgps53UwbuS
i8s4ctJQkYsYZrDc9rpnJeV7vbYbYeaPPKtvHVE95kOJiwgnCy3lhn2Xm4xLUJwuBGVhi2g24dOx
y1UWKseNICJksZ5m4li23SHP3S6a0YoTSr1kbDHInetnTHP1Pa/GN2Hqn7ndvI62jJEfH7Og2NRN
lcyyOVpCXUYJhbJi2XdB8+BPsmOC0se8ah7awd8G/vhqK7dmuiAJsl031v2CaJgnk6lvwOwjWJn1
MzShn7KyvPSiVVihQEIZ73VR9CLnqHXIqb+qL5RLaYemKjNGMuQTxJriRSdeEbCl5hcAdmeQnzyM
dZ7M7aMy1p6NIjtPtLnvPRouuf+90h6UDUApHTZZHvvuVAOxbizm1cYzz1ZvM8n2ri1LNPr5Ptrh
CkiEts672xDkDYaxI1NxxwsRJINeShYsKwjAMI+RUGkIaPxoJ+SjSqVrORHwPbAhZDzMZO2lmPhS
kFjLdnPnmRurxjgP5B8xljhinqIfM5n4RR5heuTeXbV6dHr1fTXtyHf72zIndyJvB7YaTmiiPH4t
iTFhaZdpirntbJCxA3b6Faxje14vBsvzoI7UBNxPO5gZ6kmOXBzCQBEI9B9EVwdh5aoymfL5NSuD
YZd3oDcQhcMK1PUiY2yfGu5HeqaxRVXozAQ6heBsj+yykHhVeJCuMEPd92HmlntNg5I1WdswOUwq
7MixNMTMCBddMi7y4AhhstnM7JDW88rshj7TyqdRZugiGk1wVNcoUnrNAioCy7tkPYmRMFLQmaur
YBx/kDpv01L2ebjQ/FyrEd8/R7Bm56VMXNkaoTS33jpnuzoT74Xv3YJu20iLoXijTZNjhKo/11Kb
TPuC6ZUErOpt0Cxw52lo0a5lzFjXroyWgPXYEIUjpqPdLknljCT08JHYHAvmlsEEzaY8iCvTMJij
2u9dZVWh0N1GlKQN7XxMhnwKQkOYHvZOy/xieZhX/jYFrRm6AZgGXYp6D1btBh/EmvDshfpNwXgW
LExbHmhSRsVm66UuwJ+Do2DB0oizafU9sw27SBrL34i8t1KYcvCUym99o9Bf3YN8XT4ty9ixcbRc
1kP2OLQwPUa4Xja5X3E8x4/RN8dorOS8Cyz/hcygZPGLmYdlWaQr0stI+XiesSouWoBmqzQg5zoN
3ZKS1i4iEInClllCpFREbZkoR8ygguUH26pvyDqZbDKms70uNNS2oqnnC8VKdFbQQHn7gTsbJ8j4
0fe9eLHBDRr0x84bVyxIwxytd1ZZuJHU9V2Vx8qvRlgBC6+/bHKmRmxZoAhdioE/xF3YSqUjPTZQ
aAlmJY8gjiDivganM9bzFPC1Za0O0KJ91eYjSrIuGCgzYEIqWtNTTWD20bpdZPWJz8/mPLhRZzus
VcEcmj6/laS0tjLDEmWFU7LWphd0QBTnbqB809Jg2mnbGKPMHrtQmeauqXm7m3CzLu/LcCYjy0UW
OWb5veqGCdqNt+uKEcVcbK5EpZvW5a/26hxkizNZWoUT1Xy4L4YBe7rpIQEKkuWb7DbILxb09zar
CWtuF1XU+dPOoP23oe+jyiGHRQkjGsYaQim8caH1NYer0CcXbVRAV7IkHysIR67owa5BRJ3YG5us
DgsIo/CvOZYqgkL3HMJ+Ctfswr7npyqbbcYL66yH6mAt2WFZTSfunUlGHoQGToAbcHp0F9GW8Ggy
ul2H/w4zxbis33QJl9W5MOkRTMFvRhnJqgTHHvprQoKrs7ylcLt5caaN3K4rCmttLq3Uz/yta9bo
XFrIW6M1OAJmW4eYfadhvXo8Mv0Chr/orGQYq7Qzy3NZZWPc0rpjdOLwwg7EF0dzDEmOBMTlXMC7
LT8KPH+f+Wu05LMNozElEN8y49ktXxWmi6yhh7yvh4FfLdCdYZnxolDLrkegAPVai43TlveDtWI4
Qw+sLouWEQGMUXnAM4vSea8Lf2IVUPwQpy5s/f5lXcWaGE6Z8tx7yRXxEh/lo1bVXgg2TrQ2tVM6
2QZGVoTJU+lh1LhXbTg1kxG6fb6wzM9gSnR+8gba7fv5m2MNzu1KH2BqMW7a4V5iCgTCEJxVx3OL
mJi5Clev7qGiOIcehzUeMGqUFjXMgRPQyBKZjIu2r6JSaj8MsnmNDMlLxhGaQWWkrFEXXH9aWhwN
dI6UwkILjh8wV8EIVaQIl7IDgUM/ejH3QGWuepKxts31fuqyJhpKow1bVDBdPnNGic5Z3kCUSSq6
Q/4NSWOT3EPt8a20siHMJfgwM6cMJ5H1J39a7jOvAptun9vQWc6b0PMi0QEMr4K3caFNVMspw+4p
fyhhPjeTlqzn7XBTrt2uyOyIDyNCtKF9HVHFCf2+8Vmt5h/1bFShodEjW+Dk9+byZnZusBkJ0WcQ
CGHrqqlnDpS+QCCWRZlozdQRkoZi4ThA6ynvB9AGCEtuVg5yO4c2NBrHdj5WqkESXdpsQG3QaMHP
0VohUVEPMs59kbvnFp1ybMU2MaSej23lfxPgftti7LzAk4H5sRjce23XIFsYb4q6euEGXuqjDoD9
IzuIQGwVT6UFSRainv2gf0P/JebdfMBSUw4TUZZN5K4DKEjL6odVWguDEG2RWLUBCQaCQ70Gph+5
M/pNlJWN0DccYQDzNUfhxGBuMb+aYPJm8AH7JXN/rmMF3kPjtHrOw5IPaL+UecHKYTXB4DzApekw
CHiXolNmYXbwYjV+HVmB3cQeEnChqrCAvwlcVtWcx0Pusd4ur7mqf4uO4jykww/w08/PsEATzvBj
Fly0UTJiPy/0m7g2Y9IzwtzKhMJA8dyN98o5Fvq1lUfXPTfiBr1sPyrxQounub9ZpRnaMBtllSoS
1vBImJ8K3cplTveCaSDWAA6orNc2f2z9IiRePIs3dCPM4IqjkQxCWyaoVIcTd1hOo8UtcNAPyzjv
TYGNU0lcoGRm7oVL79+sBU0Nu0saqDTb/NJnFVPmum1a+yhEfxqo3vizuy34lM7Bk9ECjCCnyotN
XAOsW3hahZMtw6HjWPkGfiy/DsnV4EnUVmxONHGtLlHdGPnVi9KgKyFBNFlVXHpLaOYdWImf7Sld
stTPf1QjDBd5NnzEncNt4IrQKhF3NT+oeUSP7qYj5+4y2y1i++VmVBWburMJecveayIn04lqZ+bL
h3rKQ+cKhyM9CWSymt8mBxGodEPPKC5YqUTNVVTn/DgKI+RchckabHrrNPcDq8ZtxeGZr+4BoyLy
wR9pCAK5mPpP9TyzuVhwXjGr/tNcV4Tr1qUMeGJ7fRzUxcaHo0d4I+oxwsX20pg2jVvtxGBta7Vu
yxVBBYK8wlsjqrAwJgmrDONcxk0JgSBb33UXaw3VjfOzQRY3RZilrV7bqmUWOLjntFxZDvGDMRRo
54X+Th7VEJDQkeUnrR8r9Ny50QoByaxgUJCk5kMWxKS7Rn02OZheBEII/AvXdXCKMHv2OCsvKGIh
VBFjOvBd6TG0CaFY27RNCBrK2/rJ0uDAZLMBTOOcg1KJb3SJQA7UXWvMzc1kvJA+KsyTSUNq7So0
eQxJtZ29PXehWlJtJ9hs9DZhbsnwt1NFGVqoIPWRHydEn4hWlJEi/WAZ4jdzuTTFedZHe51BsHbf
VDs5Hzq8J6feTV0EzvUcZWsZupAiLiNgUwpadd5+Wr7JF2wWdAlPD257D9PaQ3pQJJlMO76x+00L
CRV4hsi7zfhOFNk1VMwVMtnEtsOaH8YBmV5Urwldz6bYrXlaDVFupT3c9JB03RtEbHznvZKhbcEZ
go+PtVZUGOfMRy4R5nxbXhA/KhnKNbQwJrqiCA0FicsKDMiNFzrDcxz6Q/di7WjPjDtxM53FyPrv
MKygOh/gcFXorSHksWAkch1mdO/lKFltOswU+omBhMRinRkaaJ9pYljeYE1grgsvztIKhVQ/cm7H
Npw7hQJ/6CzgCTr63WYoQvT8edXGq/fDuqkR47qJrraNjjXfudkOIz/w09FM0ozsTBTkHOQv3bqR
3evcvFXf23NTbmoQXWJ24UY7zHlwrdCu73FGYqPfoG3edeI6OwoNo3Pw570M7kwB8bd1k5t5xK0d
tlU3/OAknedIN28tPDZsB70txZ2NRlte/5yxXvr6rdbhSYBHWlo77DquDo65hNm64eLOIqmwgJMz
deM5OF5sfB6g/NkhN0qw/3BEC/WEfdZPTFbbJckW5uaRI/dZfSMhDqmdxMC3qffzuvVpOoJQew3L
LqyWO3kaetYga+J368iG7GaYI+ruobCek5RrSPfFsk7tPgrO7mtZhhzSP7scilMIcKBwmyCnVUaE
EL7uY59EANt7+0Kv/8LAf88zkEExiq51+P6XLD+6JKIybswtVRfjlcsokN95zxD8KezgLrJvxHLK
H/Mi7F+DYNfRsMIG8yO/YF32D3g9i/M6hoMWdLMYO03DQEA19gXn3FYhuFeLYWfXZ4I+iH7jj5D/
3Xpt6C1xbYd8PZYaXBvniUOlhflgBXhV8kLdHUjareLck4NGsaC+6aHmEjCk3x3inidAJ+VP2I7m
ER19eZ9AEpcQJDJxXm07KB6MOBahAf0lOxphXrD65TYfDl59UmWkX7SVWoKJIQpoxQiM+zLcukHK
VcLzpAxMtsoEQUbgxmMZNic8GtbWGxLDjYkVdYCeF8QlB288zE3atHtvgXYFtr3xYAcpQDUErlO/
UyUoqGPt3pZ+UvCkE6mybyQeO49kvQsoYrREvmDheLtvLYYBfzbH/JIvEc6RocF/mK7DJkN4tCae
EeP058Zdi2+ss5MGu9dkHP0ihmyuJSOA1QWMBSoM1o7buzVINSqwdIvj7qmDRY502vC04XGAwYuC
0Wo/GxcCW12UF+yfrvLYaNyIClHpchfYj5Z1T/1oKXVc5HQ7PCq8Syuy+cGxUhP+oEiHGvJMEZcs
Gw/wEDikwCE4GnlUWAU7h0f9d9M78efOToR+5CJuEP/xcE6hXWsOzDYjw7yTXZI16Qi3gpFIG+UF
AHoG+meZ/61pwn6FSYUtYzOStSxyN/awx0/izi/OEObz6gTI2lUotESlhSSyCWeDZfOOI7hyQB0a
oS8fwIlwNjga2oLSSDQBCXAAGoUK1t1h87P100PwVDNLRc10lOpcnAMS9gC1EPKGBBRBHbTYo9aM
kCe4yGz9RAZvSkeiuuurMGigJBICTuIGM22mvnEfEa7NaI0QcEPWSFGmjyD58vnBXONSXp/dMM7X
UVCZDGQLz62HhHhvrhtXEwQJErxeuUSEsgRet7itipveBN1IKu10HitwuqUwvFps1Q23tnRBg7vj
nbQbBTy0O2g5VHjoIFUIU4xv3Rq32dkyN/6yX41dke8r5+c0bEd7B9Z87SYBGD/IbV3EDblFhI5g
N2rz19JJccyMhYdGfcZCZzIasjv4HhAOoO0DQDBycGA3RRSALUTtTHNjNns4XwPuz98HGcbqX6Bq
wcS2KiKjOgzfKn5oVvw+mfptQM/8W2beRgoSp5CdWbf1NrDjpjld00pvPbreJlAp4oBp2eOxDeNo
kq2BblAN85na1YOG8dZImcPlFUexnWbWBKGQiVedjCKx23j55tG904XkHu9iwTDnGvrVA9FJAxFL
4/pAmMLOpx+NZDZOlwcYjY18A2ttg3PFvm/4NgO+1ScwuVYWw2PDe8/TAzGSMj86EuFmMhkJHmns
k4WmCGga3KKPegcnIC6qxM1gSI/NEgJAaRNrTRX6MttIEbb4x5FHA4Ac54EM4Q9AfvaKvD8Ur/C5
ZhCqDHF9CNODllEC/EuGy0HcA4WBdcK5gaPFCUGEQMgr2mTCej7l+thaF0SxaJq8M/KDi/8DFjGK
tHY3pEqW8ZuXb3/0FMlmOJ2LGdoKgP4UUO6Cn0WzndyzRw+ts+mezfxuWNhQYaT/AW35ZLgrcHOO
AtiD5Z5ywA0wXkBOMR+wo94ecAzCtVfSHRd/4wUnhFeITQS6qBBKzxscnHI6t/AD7zkscfduwaKS
LTSRE+cZ4YmBQzaFznjA8kLUMN/37qFa97ba5PaxRvJobR3jJJGVA9Rs942zKxwHSmKbFpBWfoDe
IsFbFtBjuDPaCMBm18TYI67+hqE2W+002ru8BAA7VGA74FhBCDZEvFE/2CxIIzOY+msI1euAweDJ
tmCo3QKB28g1LuRzgS5LfAz+ZGJ8ieA5y5eqZEbNDMIIeXSDo91FE6R2rs3sc88CNFyp3Vinkm8c
zcpHxzwiIEEca8nYH54Q2eJT+DLyAg/dTyExI2EzJPEAOgIDYNZ1vSEib+EvOjafrEcHGOwBIt9z
hO3WvyLoXIj+idmCFhGk86PGmZnJDqFjANhMABNfB/Ns2v0YSSshztl0ogyA05y44h4aX9jjdLiU
L1rj/WDtLtl2vIDUqKyj+bF4wsWgWouRbnDVvvhthEjQ5BHUWvSD+QjgeUebPTA6+MQqO3cn/3Ut
8SxZGS5AP91Ij5hs1w8S5RaY2hNCRiQZTdq2aM2x0Au/8Zq90aMw4C/IBC8ENmQlHULeIMknsfWn
nDXjHMmmQ2djs+WIFLJy2NoMJEzxqErEWr21XQwa440Vboh5vFsbeFdNVM/0II61aGHubyzwlOSQ
nGFIEDGyB1x4WLet68WG4Twg/srXkGwHpMAB847ByNone77L1i1fQyxe4MSXZUnIm3iqAwaOdeto
5lhMTXYrhqJcVmP8D1FtGyKPg8WQBkboEqThFvTTnqryUn3PaIRE0EckjGC2vu5MSF4hwsYbKSLX
cxK3EFt7XNiIs5ghM7G29hBRHtkBbE0I7uuhS5b+PHXH4A4kQ/hKNIuFFen2Zs6dsILQPLErVk13
/vTtyvngrhbGh3+OPEgtp9wv7hJ14wOZqgSy2a/BorDXYPROZb1uZoNsdO+xgux1G8/OmerLWqaF
kd2uw/ce5QnzWGFHFdGSnQ0AKRNAP3RZ1T+pBA4F9KpTxq6hWVgjZ6t8zkYXtYxcyG1kLujp7Ss2
GNOho/0pK3BmVwGF9xwUcWFH43H5XpkRgrkm9DX5MQanefbvu3XaoxzKIA23GOdeHDoEGl6sEaiW
Nrk1p+LW9nB8zDK6K09ZO4aK8t3YrfdLRiKfZHt33V+nM4FMb0ddHfKuOpOesskdD+7SX2wRdmO1
dWGsF9myCZ1bgDYkoEsk/klzAlUmaI3z5WIqDi6xIEJfotoqvZ2H2ka5a61iiAdHbg1Yp+e8jcEU
QZhpjT8zMvSJWC4qMFUiuuxSSvmoLSBhrms8BcV3BclOBDmBAVZmBNsIu3sP9QVUOxSrMhOHqa5H
psTk7hblbS0PddjckMcWTXWHzkFEM1smtD8qq03nsvpptbafBK3x4r0FsLVtZSk2TCXSJoLWvnJ5
a6ncT/1404zDxqiKB/As1aEmFQQe9XPuwKnz2txXto+8sMWRy2FxumcB4ZSrLUQUa7XbDvglYP5r
+OPJfbMwkOQ8VGVrbdZiNbDvpzVB2SkGwOfuVw9Qpa05KGF0ixpP+T656BThbvXAPeHGdlXAl1hl
5FjyzrPym9z42VfdAzhk2sLe1+14VOOTa8ubcUQfXbOCShDIpDl1VjoG/g1pBnJyLDNFnOixvKiN
ZORQkHTWykbKg2qrqoNdKz2AixlBedkbc+ZkSD+hPpVhGgdBFMdAtTt5ApN6N9mkgtifyhF2bMDU
UYBYOIC3pku9sfjrLD0aeXgTKJKNP4vmrehL93YoSBnZtYeCLgU8MvAHYSNiUmUTqm6uGXH5Zu38
d15AblbrPFSjyFEvnUMxdy6biEFCrlYRNqJo2CroQ9UCQe1qmrMCIZLjI4IlQe+kplumuROZfXDx
52CLIoJGbi23E+acEHUV34JikAgl4Og11xqZVi8RjU+70aq+Eb+BvTZMySrZzlHgoWxgSbtCBce8
dwcH4ffoOqgu9ac1+N7a7qtU5sIcgYws7nkF1V/g3gYKcyxoAYHW1Rw6mf1MMCgj6hrQFWB3FG3a
57V04EKCfEJtF1T9nTVuOjRz2U5RhGPmAMxF0RVSH3Fxjdds6wdICDayQif5qBHfceIxD+0TjFTA
s+sCvIv1WGU7EJcAw4QSdsEfid08lB7YwahjMWDpC6PLCl3wYkQqlwFgbQKgfc3wSLnsw6aBxwBY
2ipZ7DpvgD83sJ1n+jhTZAtBj2PWje73mRbbzDZ/mCWiCfBKdm1jbLmakQa5KzwoeFZrYaxRQSuT
YVbuIb/xDEEYlOEQa0yoGVhAbIvKgnuszD11DXlVzmyTTC33aOwBNiz1m+hFBWfKdxXmZxJOfB3l
vnzjgtSJv3SSWQMobCfdJn0DsT60BAFAgzQKlPvUQzb3FPFihkyGPPnUpZGJAkxC/Fir5YBhHCsa
lKiTeV4O7vXZ/aV/XmUW+30FX9wMSD7g5kBq8uiP7t0i7SQP4Owbr2TWXJXRqLrIKnzrlFH9c+yQ
vQdcwDOjquzNNfpL/QVlBbysDJ0KBuoPUFO58QoFee1VPg/Gg9XwDYzcT2gUbUnRIbFrOhl2ASw7
mZCB5cJGtaFKB53fLz3C5L46O9KaUCz3tgSl89gZGuyxBcNeQKUTMU83VOjzMgFk4j6AXjjuUvh0
Y9+SUjwatXcWIijSTAOiyTS+EvrTMMlVbb28kXtF9A9dlensygJPZp7c6f8yd2bLcSNJl34itGEP
4DaBXEmKpCiKEm9g1IZ93/H084F/TTcTmX+mqedmzOqqSiXPCER4+HLOcZ9Syhh/EvXwB2Hf0G10
H4HU+rMxRTeVELU7KiG6/1L6zQwpFNDS90bza6Ou9RCURDwQ6hcxniSgob+Ke0pN3MKV2SVI/qpU
i4WwNlr74CV6uQ6CuQ4kwht97mKm4/ji6dKDVKbfvGioXXjpIQ8gkbV9l3uyRzxWV243cITMSg2p
moe3mRVT31HSVROXrdNVNeMJmBFvBtXKc8t4Q89zY2Z0hgIj+GaI2WsrdbmSi+p5GvNtI1sreYif
JG3MSe0p7DJ5gNtuWHjVZHKikjdQNfv7yTMpx/bZ16kxioM/Zl/rPKcsSJmm1fNNFPC46aa/7kcK
R0KRP1kmDQ1NCTVXz6m8G9FaLifSZph0bhioT5ItvTYErypZt0dI0IbaIS6temXE+lfQT/e9pnwP
mvbNEOkhkuudMRAPpTpaDYajWXp0W8h0arWXyqACXAXaWioZqG4NVrRNs++aqHiFhuy1jSlKAtk4
9FH9UKFvXcVl40ZF8RzExq83S85elWqkS6V8z4LQJzW3eWaL+GWISfmzInazTk9WOoFa4lOekmOS
bTMvt/LYGbvh0Rs121VKOyJY+hLKGQqmYfONJ2RaS1r+I+3sZ18tpUNb3QWNN2veqhSuU4MrI9Nt
1g0fEpMd7BU4wiAVBR+7y25zLRRre3xtVZGvDW3WYzcqBgCkjWtY6X07Sa6WK/F+MO0fWZMYO5q3
eTjk67yvfo5eD4ZU78ihoyf6kI/96P8UsS+59E8UkLQUdnuE3qdGmKtMm36mQWfNTW03DZJ2r6CN
XSmxslc6pmmYeoYEazx8KqKpctLuPubBcOOAl9SfeANGy7i1jeLn0Hv7Kgf4pJbUsVK/+yTSut1m
XB9dD6o9cHWqplX5oGTNw6SqLmQha8VAZmnr52Q7besJzu/Kr8fGEbmyA6vvppVF8jEZICLEsOu8
wFh5aWCteg+0C/dr1B9K1ZPJ5M1XL5MeO03bNlXx4vvTbyAVKg0WGhbgqqykXo1lXELgrAZnos2D
aPu4Shq6HmXyBHqGEkkMoKmzxVs66Lor+T1lvXFTGbm8shrSDZrut4ksfvWGBwqBlZROJ2gHIusQ
u6Zi9KtG9AWlLg1FWcNTXdMavtg+bammUH/0AVNjRJu9lYCL1nVOoboe+7U11aRMNbXcOvVooePd
Bi8010U2wqHqsq8J6uI71ai+6GXnbwYp/zSFOe9k+VPO4m7NM987YAZf9Eq/CSKTVokShUDRmvYm
Te3bkidtZ2SVtOr7DC0kIIPvuWsmh7YbTaJ3vIAnUfKeW+sm960/np98nsrhVlQWoBNGqzsIsrhS
UN8oQmcm7dTOjd5mcrpAbHUqzQmNF83wX5PsV2o6aTKke798Duo82EtlOazVpAAZKH0VMTVLWc0m
nlqe7YoBMQ5oGmsbp7xfUb2NWkp//rDL7SRz+iCMVnnfgyvJaM6NY+Bvkx96a6ZuH2Y7PwwlR1Zq
V5W1N4u8V5WUcD1M3F0tnnFSvtXTQmFyaJ8Vjh18s5USLejB/1VoCh/f11Ck9PV2nVHsY7r5zXjL
gF7fnWKiJa2xHzyrfRC2r9AL+aaPibKmMUpmqXsvVoECUiNTr2Cg5sp+RjN/2lRN88N4tFsQx21Y
f50CQ6J9eG+JkRqpmq+nQaVnLkebaNpB+OJEDs33WM/4FZ7YaRHtv7pUup0wyvVYUG/SquduqG+r
PPseh+K+N4NboEm/SoYiw2nKk+ymyajGljqVEt/ovjZtDqPDoDLtl980i2hyitXGScxvhdGB56Fp
WlK+BX9WUIbzxNroeLqlyN+MoUp2qwsmUgel6Qi2q+bqRVWfgkLU7vKszRxNplRgdBH3XVL3RfC9
n74pUVesaw+wVxF/DRjfoKaP/ijT4BMG/f9Grgl6tX1pzE98LicbKY6dFDyl04Sm7HRErnHGAEnV
tylxTtOXqRpu48FuXKUgeY5C/XUwzbURwpWRmfuc5RDjO02RwZuNW7nVntqx26YTrN86pdbfhuXT
ONTPRSoOgUrK1ug0i1K13ujrRIt9aqy5vNal4sUaUkcFWsWBSCf8yPjo+bK5L6zWNWSaKxWCGWWZ
eDRaxrWUUwwqBjLovieZsMMdM620raYwVziKok9dbfNWMUEnlWjDGNp46KS2urX6RKFzJXnupJu7
VAEg0/AyuHU1/GxK4W2BAWf0nWy6NCkDCQy/Iy1rbLGWxPTbTOvs4Aljr2SqtJOqBO3Ewna1vkSN
y9vLZmdsZCWjmJ5WFdg89rqsPGmrB0Z1Mw5SvZkq77btgvLeNBPSCq0NKEME7c3KA2hIfjZEN/JQ
7mNZiJu4yT7r+bQ3pLpYM5nOkaU+25l9Mufhd7UyUWH1uzeAh4UDhnXYBS2Tt7VeapzazIsNae0m
62Nx6wcU6EAYPOhtlN31VOngPH2KQ7k+2FkIIMvsqankxrYBhSuVgX8oW1ptlvkTALZ/SHrmr0aj
xbgzspDAsKOdMXqEBNP0ZKe9vRl8Au4Al+4U2uCAvK13nVYioDvozSFvKbSpepx8DmxyrSgI5QOQ
tDZ59ovW9fUhIrUzpmRnWt26y5mw5VPKyPtC/2zqY78Ddoxqdqe5mcikOwiS9sayKUskaCJSyceh
QHHcyRq4zlwFNhVNcQKcWF3ntrj3NDr8NMK3Iu7H+2I+3yVuqcrD2sFfl+u6I1SUvYhkS9W27yay
wa42Rkg7kuRR26TxraTpE+XXqFxFsRJv6jobtkmtvPaFGn8q6vJP4w2fAWga+DWepchIu41SxIKY
NzfdcaKPpZRJyK3EWamm0lJxUpmbTBHZkqs1SmHjfoQNEY+yvYd8vsdXljdma7t+OxpOZoE9LERB
qJOIeGd21lvpQbjuhsjbhAVYwN6vnTwKDWdSRMPL3He3Qu12vpmRn0gpFcG+vAOZrVKUafK91sVv
Vkr5luEv/lqGjiFLgSPJ/bjPc49RvROtyLiKNmoegcJIgEIhX3Qr0mDfR32yR3QXHMAMwR0bDSBr
+SoNAB/GPsrAJ47EI6qn7FLYF3kfyOu4lhkHUdvDxiiyDJqEBYA38Qo3G2ijmaEuvhiUD1JhH2CB
NW91G27L3tuarWS+mRrliEzV3zTgCGkFZqw2w/7eKqL0pvAruMbU+Tol1m86BBLBz7T0rykvJelI
F9kmKBWUeDv+hl1Sp7nbTxb/LtS+jIPcPYXZsAOnT9SaAHnhHv9BrXtV1eKPCiJ9pzc7GcVPR4ua
H6Zkv9gpdcJEtUZw1dqXrtR+9sBo4z7bFrosbowBojjvF7Dq8MAmgi8oc2tVWv2XKjObLQCs+xaQ
gOxH4Ema/ltVjtlaFWGzShFMdryWbSdWAWuEEEgV33ZePK6UgXaerk1/TCuz1wFz9ag3Ejjlbf4n
8EgRR5wes7j3eii96LUeEUun0dofrPXU8HtLoaeOp4L/7+x211S9vw+Lg0bs72hmfrBNYuIqpiAW
DlQaMv1QFDTzkt4vdyGhe2AKxsHzg71p6u8jHXySENXPOuC/dbZGnSMaCPADplPFUTsnMugv15m+
ETE9bZkSiF+rB1ui0uwzO2kreeKGBLliVOyN0MMR2eZ02DU2HZJoUMiPlIDeTl3qTIKmy6uGDS10
oMJNDHyDrjXKOd295Q+0UGisVozNDW2P2kbmcRyN5KX2kl2LIr3cRm4CHdhNJDoEdpc8TBLIs7Ay
XkxqFUBkzJ01xshT83Kb9MW8pvZ2oflmyPOm5UW7yn3vVk7b32YoJ/t63ZdpzM8fSVa8+t7uvfE+
2aZpvfHkdKsL6qaovElrk+IhwBVVODlxGsV+C/CLF7e3SVluylb7bNsgJqXeK3elVOx9qzE2OnMx
tR7oWZyB6a7RvG8o7Qnag5PVljujlKnUysm0ZnKBupo8SwXwZ4MzRhnY8CswKL1OBaPPynVTTiVt
w2SFgNZ0yPzfbe2nX3nMtko5WNCGzRl7KGc7gzxVTXJjlwT0I0VGVhqZnFnRP3bK8CULJ//RtjqE
g+gCQz7xaeDVL7z7/peWKrknSDJaN7N9bwtfIHPkhGZlMtAbtYIBMjnn4EaWvWRb1DiJRg731dhl
T4zYhoaQPYhC4rQD8JRE+82ukpjmuh+sO50uXulJ3UrR65c+oF4eA3IkjSt0d4oaeMI99QKv0kH4
F0DgIA4QG6qAfCTLkXSfcjoQkk4LvofCBNFVSW8BescruSsYcKrpz7iDsZgYXK3I2prZD4pj5TZI
AmVrpLUJXIRXwgsJHIyKgxGGrduJ/nMU+PoqE/LnoiRRb8LhRirqLbBxwK3JUG9CfkoCXWhXe8aq
yccJ55l+roSnU34EvGqMw4tIlXFL60B+ljrZvNMDNiwMq2lraul4O9EFmMIUuocEGDhJp3qfWHQV
AhvSC/hv739ocv9Qro74RP/mci0pX1/ylH/eaVr//jMLvtf/ygr7/5Drpc4qIP871+vr7+z31P5O
jshe7//P77eZ0iUZ9r8IFggmmbtmK3gq/rr/YXtJQvuXptswtmamsKpYAlbXP3QvxfiXKUA425pG
YiwUHXreP4Qv+V8msytsm9KsrVtIEf0d4+uYaogWGSwvjW6FbsiIAQh7ppF+YCq3qd6pbdMZtJbz
9CUs7ea2r4r+lxDB3807xBS8NZjEQmY5qmq/k2Q/mILWJBt5AGolBRbviKb61YAfGo30jjYGyYTV
7D98in9O40c22zEF9t0gRDthC0ufJTbkBWszUr0s9byKUehD432TYn+GiHRdtf1bMxokdSHDVjd1
VriQoh6Zb2j7NqMBTRWwdzSMT0FJWHDZyPxb/0PLM2bZMIOvzklBWANu/PwdP26ebKZyFuUmdWqA
qVHp2sBgWvOrOf64bGh5IJaGFpum83T2kgCsoBg12Ie3HroQ0/WuML7PLYeWzEy9R7wbnYbj5YiC
hK/xexro5gge/EXRXy0K3n787e9XYzENbv76mkrgcWynKxQGlxCzOLqE7IbbJ1b/vdSHDESgVE2v
l429cyOXH4nYThWWKWRLtxYnocyDEM2SxHet55n2c+s9v07kpNEGMMWf4o9Yd070qVmjUk7z102u
zpKeSbvH9i1DN2VFNhn2aLOvx6uFoVvTGhSaUxda+egXxqcilbeDJjtDqTO7RaLiO0zD98vLXl4z
Ctk4OEWDg2fosmzj4T4eTb0WY66VA8JvGoCgSXpQm+mKidNDiQlNJZExOPqo2h2biL3Y7KFjQhrJ
eEbHSN9XBaWNrKuvjCE6Z8i0kE3DKWowahfnsssKRhfyYlIQ0yhl1h5RatIazVMQZNcEb0/vwCxP
YlqWDA0XAP7itKhlV9d6G+vOoAb1fWtEAOlHETxIkzJSRxm73eXvdM3egtmbWaIg6YK1GGU2lIJC
NzYhXaWuCXd1pKpXOOxnrdmypiCxYbDCxU5KYRh12kCv1qTeqLTpXaoYO6mdtp24NhDk7Ef7YGpx
OtS8LVrEeXDAtk9OEhhi0ObMPQAKEo7Jr8vbeO64E3D/e2GL427q6hT1AwwniNLFLoLQ8pmUutxc
tnJuTYK59ao+s8R1ffGxKBZAgsq5ynmoyiaA+qJR1qLo+5+VaMff/4Ux2EWIDxmoNi0nfZlDZ5Vq
AV22M9MWrHb0x6cs5dghOIjLlo6VPuZnjGCHqGeOOZCrVRceKoBb41u6rTllD0gJcpS01UAq9Qbd
p6z1v88Tii9bnD/H0ifyYuqKTbg02zx2HVnH2CIaGbqTSckPD5y3pUrROp/gmtCuH6k+wjHTFLQe
9cK4Ehmc/YgM3TUMG/0mVn5sm7nBij54puYMcuDAM9orCrUvSHeXl3juqs38f6S3mH36Lijw0QHT
yu310e+hvDUgj9RmK6e39WTsmv7z/5uh+f35EITIWuRFcGE1R2/INbL0ZpDCjiye7oSdXfluZ94y
kydUnUf84CGNxaXWByPJCU7hWKe/xvRFA28eUdvWy+abZezD5orjP3Orj8wtliZlUl6Xs/DnBNQu
HcY3Zqpek+U8Pfw2IjpzzG/OYZwx/4YP29dQsenKSNEcBYZ5cGMkXhKvqClSzO/L1prViDqv3lCO
ncUl/p2UnImET04IO2iTguC3BKpK2sJyQc2sgIoMQL+0/E1CrcfJde6EPRXWxgon+8rHOzn4sz1e
NK6yIqhuLLxXFDHLT0sI75JQ3XC5bnIaIEMqXTn4Z8wQcOjy/IyicyoWrlgZNL8oJaApWUHZgb6L
mgKsqwzlN4NB4RNc3kTl5Eha2PqPuaWkTj1mSipr9L4CQJfSSnpRdh4QzXvq78UK1KADPZIUfDP0
K9pwFJQv2z+7WgXNKlI+9BCtxab2eTUUE8O9KcX7jw2zQVZ6DIjBzv0rGpwnd4GMFS0RgnMVIUwy
w+NzWhY0SzPyRugFAaDz8ZWWwZXo4OQqYMJCeWue32XSB1scyMmD0KxGxOVlE9WPY+QD0wMFcRvY
Rr03MvQO5Iy6y19voMEFMCyTJJTbsFiXb1iRLxI2cEzAUdu/5KgtHkIt8R//1g7pPMkGPn9e5DLv
BBnRBK1EEIl+oeFGqtCRK4jqW/jNqnPZ1OmnwhSvNpuoIln6fmQ/uJSqr1I/nkZemHQMt5kkUY4d
YKxetnJ68nQeF5vXhQCfWsHCF5uACHV64RK0OVQCk2/0x0tgdX9tBAk7lUdam6fUzyWPj96xrwLF
TgOgjNpUxXvqss9BCtexjsuvlw2d7hlJhEZ6pCOOTRt8sZq2L2i+ZDVwfDo4X6c2CQ8Mz1b++ssY
HG8k09guG7+/sBITCDVgVKCJDN3Oi2FTSdbu8kJOP4uhyrKCh2V44FxYOd4xc2BMlESfwkEH3Ndu
UBnz8+0A3BCqIjPCr+Xs583ppqLweTi0C3NtYdHhtXi+7CZNnsPQzq2t1yhq/xwWBvoXlxe39BDz
YWOeO9/JIA9jzNfx4qYuruKu5ysNxaPa/SjqH52ubJkRskZM74pM6tIWUvYah85ikBgC7VTWjm11
jWKMoQBsMSJFglRLXXwNain9XHu6eiPSLHrqpVh+vrzA5TFcGl0ssDPHsS/1CDxqEP9I4DJuvKQT
+782gv+ey4WcRKLQhZ+10L6JNXJZZ0LDwpJAbEE2uGxieSxYh2FqFNh03iULj368eYboSF07XHnX
qP0mylpvWxdyedtZsIAvm5rvzMdY/t0UgsAmYnCzFNbiBBYycLHGZzVDauzptQKGo4MC3qHdRdOV
4X9nl4VUKcU2hbrD0uflU1kLOiOEMIEtdlYte+sU1cgHK8irzeVlnTc1r4fCjXrysHf6ML+QIR0c
NQmpPJh5eIiRhZh2w6Bemx18bg8ZzIfAGD8ecdT5Lnx4MdLQDgoplxHoCAMId7luDEC6J5gHPYMb
JQsezOXVnTnnpHwydVE8ITW4hV8HvuqXKc1NkNuBXj40pSR6V1ild20U3JlbbMnkCsjM8lahiXq8
MsuXuhi4A9RRmuTu1FYPQZ4Z6BINmzZTfeCS05XzeMaiKZNWonfMCqkIHFtMeiSMmoy+4jgirTA0
w0GSh/1YdDPn+rv5t4Vmjj/OF2Fb2Zrf/KU5re5My+gM6V3rqQZ9TGfv8rc6cxLZP3tW+9Q11OYW
F6xKLLms4plong9be2w/6zIiBNOVE3HWCpKihopCr85DfLxtzVQPgDIQRiOgbkH6RFr/hISbf9Cm
tr1ia5n+s2foHMsqkry89ATwx7by0atUM2PP9O0sId7t+k25V68qfM4/eeGZMCPo79kUKgnHjs20
EAWACCRMHVSyGdPdVrnvhhzI9qVRApq+cdIOIy1MQvhh34ZJdG1GwpmzePQLFrmQFZlWlcW+7cBz
cIvxN9qO6A88WcRp3VWN+bNfkEAQyVY2labO8XJzZvBqCq+Xo2iokMCUUqN2RchxJSR8d+gn2/rB
zuLrdSpN7jRKmVR85x3QfGCcdbBLDtRkrxyTM07KomKvEgQQytItOF5Q3/qR0kcoWUnVCK1b0GpX
QkP6b67XBw+1ePLlqhySKk81xzDbpIK8bJsPeWOMb/oIv/HyVX4vpS33jnhaFqSEBKHq4kiOKkJu
RTGf/Ff1oDo16iEr6R5e/Kd4Fx7s9XDIAV7egrlr9/l9cjdu6/tsa13Z2HMnRQFFznBOrqC19P5e
JVJ/aCmBmUVo3QHpeEsVgSZUaipXgrizloRGW1ShXErievwJSVgRvKPJ6Mhh9AQB4NbWacmXo3nl
UJ6zowmVzpUJaFW1F3ZQ1tQkedLQwuq0Q4d2b9pAiA7/i6Py0cri5NcA6icDAIgTq8FDmBf3WUkU
kv5Xp0QnU9E0WaVLvSyzCYPKicgjBtKvw8/Freyo62lXbKSVetA2EFoQblnpMGnX2du0xm++BOv4
CVDP5cN6znkhOKqZxI/WaVl48sN4SEz2NCJWWKtK468lakivGSSp1yJVYjyM1Vwby/Ve115ekY9m
F1eE3CpK1IrFd5v0Kxp5B+Nnczt8G1w6n6+eq/6ylJUPCBDxuVW2jg6ZA1Tp8spnE8ufwBRMGsiE
eDyHy7dQYtpvho7Yu9uW4k7eIKoUrNDkI671+ms1rHPmqB2REGiCFqG2MJcBQjeYBk4JUpdvaKrd
eVN148XgmwG+xO7ltZ113zyKFiAGg/6rvLBW2nB34oE6oxxkgIpcpOYQdfIhGva7BHa22VbBinBO
hoJfXXE8i9EXlNx5+T8YXyYLaiKVlNo9yekdpL0/xYd4azy+T77f9rtrR+nMvtq4hLnYQxHj5P2P
7IEGtF4Kqo/qr77S3/Qir6GJS7Rfy+xaJn5ubZijpUUmNAM3Ft4hM3VPDCrFcSMdp9sGzNxrCdT6
seBIb7RZt200q1mkUUVNry2iu5DiwC6e4BY6oaVem550fvV8aJocFj9sEXkrVsVDXRWmUwlp0zGs
R6ThTgTITmhXpn+cs0TyN0se00wylieqqNsyBDus0+r4ZvV7VR3AeOe7qOyuhPZnvDx1gH8bWp4e
kjCihFymSDRMonFBnVE978sQPvEItvfv5ptxWMn9mMtBGYIAhPFD87o/ZGVm7Ie9lbXIfgUwq6mq
w46vpCtrOglyZiMoelL55OHCARwbKbwyBB/G5pV2+c30IIYnsfb3NsAtzXAbmtoIHi6ufKB7hZGV
xPay/2iVaJAo1waOnXwZRQYFIKukyxRZT4oAgaQPQlBeQ6gB7qn/J1dvPe3afPmTczYbocZFyML3
4GU83iqf8iDs6X6O1BCCK+v8pTPL73XRyKhvStcq+6cfRmFYCaGLPoOIxLJg3MlWoTcNmxbl90rQ
rUbz2qT3U49BmZDqFsvC+YP6WkQthiR7KBqW81M3bRSUGGbJvbt+I23TTf8j/3HZ859u32yNQFpQ
D6ShvPBPfosqdw1NDykxCyJuDl3nzfas+HNhR8iZtDCKLhs8t4P4nbktglUQ3MffS1LqMIB9B3WD
QpBUN1B+/zp4Zwd5wuhJgscjCV+YQFlBbmuLp7NHvwcd9WA/TkzxjBRFuRITvLvvo6BgYWpxidoi
9G1jQqTUWBW32qZ9HG6K9mu9yffqKkZRcJUWaxr1l7dw8c3IkQ2CZlUYxILEz9bim5W+JUNu9mmU
M+ngvqcfuvegoLimOqo/NGu8Nuntmr35nn9weaOfTanWAxBRImPLMXkG7Iv6evhTEsK9vLTF6ThZ
2vLT6VFIM4D7VVdSvK1T4C9+nV3z4e+j6T58thMz4nhFrT35VdESTqpb6Qmmc+CtdPKu9M5+Fp/F
OgcysveeZBeICizxtbw1Hi6v831606VfsDg4ta/0Zhwx7635xpyWHYwJRowoj/NUzmQtucaVfV24
4pMFL2oORmfVSpWrVJeNFmxlLZJyljEJsl3daPL68uKunJdliu77bVtBWAN84DN1rtP6vVbV3zz6
hGvb7q608N5racc7SVsSSC7wJUujerTwl12apVk1hXNeFHyx7rL95Cqr8i7YMCnmDv4AaLdHyf27
yUrM5FKxauukAeRjZJiL70d+F3mGxrMT6frdNMoPEOiuNHdPvxlBDRAfk0k7NoHqIlbLOjtWFA8E
jmT5T2PuP1RJfTPZyvfLX2sxm+p9KUd2lkuBVhdNZo+yIYW3/BC/SkCMnZ/IdK9IAB4zJ1ac9OWy
0fmCLT6aUJU58gdcYVHGPL6Afjh06IekswvLbyfQxZDli+95VuauqbXfow7FxssWTw8lKSuRvcwn
w38uI9/Q0nLVLwjEGbu9KrXWbWqHEZzME75i6NSFHRtanMcSUHVMwP9eR9kRhX+vk/CK9zhzMmwd
9ConkM78SU++Ne0QOh0nQ7aHZ1lou6RXn6XWvvJUnzVDbEUACqAT4OjxRwp9pTAznVA38xlOFkL/
hhM+/bz8Xc5sFxNM/mNksV2IZveRHfGCivGTXHmoqmTX8kvt9LAdmZh/wof3y1eDlOFije9G+2qf
H3IH1bQVKlD42spBZfNKPe/MSbMBD3HYDOIPgDzH5hSUoiOrpPcFYQ99mMQVeuK2veG2ur+5vHnH
pt5LoDQAFIavzSkWjepjU7XuNXEYaoMbhunW6OrXMeAqJYmFYRSvLhs7LtBjDEQB4tbAauhsnKKH
60ArEQMJJAfqnnxXqyqSXr4ZbqUeAd1aqfttnkjmvW6mTBCYjPyK+WOXMZtX5loeCRHuULWW7TDf
SMuxSiTUqsIiyxFiYawpfH3ho+A4msNjTjGKqQAor+R/daP/r2UKI+CxgECZi10G/GnVmTf4buvf
N0m4A8exu7y1x5fgfyxQdJ3RBypp5Uw9+XhCK2hNnW/bHgMIh4c0H6HPZmPtXjaizPf1P073xMoy
U5aBW1mtEtJARKRUudVQEzUevRXJzMG8kv0vXuV/bHH2wdZwNEmYjlekR1k31mQUbu8oG1qzbkiM
E2/jfbCTN2iIrQCt7osrK5w/xMkCcYk0kpgYSNXl2KiZWzWlHQTNRIKYcmWWiOQWqIRFPsrTlzfz
3BdjvhMlUJuBmPryiw1MJSyDIUbxoBuZG2D08aro0yvX+9x6cCKUa2SDYZxidmwfHBcE3Ew2qhwj
KYp0hX7rp+i2iKtY39ObzSsCVQVwAK0VaoDHduxRq4ch5IDLh2av7Cpab3ymq623RbY0HwqaHFTC
ANiCg1HkxUUKG0+Pm8pCH4nZIHtkS5HRsz/JD/1GcbwbBkU/XIv0F8HNqcnZg37Ywt62a1D6VDSV
p2wffLc3mZtvwy3DKt6sp941N1gtrviLRXD/j1H4XqCWqH9xAY6NMvW2U6WY/Yz2/q65nyeaIpyy
R+Xo/cGxv1w+i6efj+KHMqfweGbSo8W2tr7hTw19bcwxymcTb/uNOKi7a0Ox5zjw+HZhBmIY7hea
DgjV41VB8ywM9HI8Jwj6Z8YHf4MV+VoLuL9M/otBGgcNmoriSqxzetFwhywPqDkNfN6eY6togPVl
r6qeU6pDUH8SvSehP9hFIM8u7+Lp+zI3uaFt2YTdghbHsSG/T3I9mdDul5sxJwNL8vi7UZmaD7bD
RjJAxEPOUCd51J8uGz7z+RQaCkRZoC50AArHhm040mkQdgG3z9/FB3NvbBVaGNc+37lTeWRnEef7
feD5hVdRZ85XSBusA7fv1rZjruYpu/oPvMq18bDqqQMjyJ95JaY5U4+WDrkOOU6txdK6DToyN8aL
vJ7LJJk77dTvyuduLQ7I9UmrrHRUd+7alD8QUd8MmYO+w+VdPrt8QmaCJbqBVE8W3xfXFJthS5m9
XCs//V29TZ1qhyiHIw7zgO2r2z0HrovrAi+JriO+DjjXzE796HlSQ4yjzNAEV3tirLETHszvCNPv
lXVyuJ6Onjm8GKOaRoOK0tdyAnvCVJp+7AVuDk1BsjZpaBFjZuZF9DwgXWiuhVVLPbIXjW1e8T7n
vDrAbpI4oYHsPuFOIG6UCZV5ga51N7iBkz8qP5hasBoc7c/sXvvdNTrW+2oWWwvdhsI+sRitjOWn
RGmqSz2L2Qgw3REd3xv39n2zjw/SOvjDyIzH6LN6Wz4Rr105QyfhNr15zYB7A9QM9t7yk45TkltW
aDNvTkuGR2NEoHeTy/XAxItmDBl9o8lXagBnvB+No5kXyVRfWJiLOxt3GvOVbQR2i8GY0K0ZEa2Z
KyrWNVDKua94ZGlxXGWhVq3WocdYueM6/Tx5K1zR99hJVvK3CNk8RnO51x6uc3fSBB8498aAewM5
O74jJuNgR1PGaAAd90u8S+5TR2EKwp1J2aa+jxiLtL7iBubsa3l2zDnQoe5AZWX5njSZ0RZZyKQP
5lV8arfxFnHwDfJ5Vw/LmXAbeincZgrRRD0nft2cVM9nPl3oZrfKpt2m2/lOlPuIwvA1R3vWFjku
6CneLmhmixBAHToN+BQKOOOBtqLrH7xNfRut5vT2akh1xteAvAVJCsdZPnWkvdeOdI7Q62fm22G4
Z0qywz6Scd6ETvbHvB/dxsle+5drhs/aFaoBsE4RNmjq48OSeqiIDoMWuVYPJbdUnE5H79UMb0pL
UMG9WjY4c1JgpP/H3uzgP4SOIeKrqKKWACu03wkTOhXGMkJDSycoi4WFjA9d1IqJSd4VL7Noxr+H
j7R+FPJKba5ULfFAUqRAG7eZLDMl76r4SDKmSoL6iLGGMIToVvoaNaayEUVxaFPv8fINOeNyjqwv
whFDlFZhDMwQQcPjAdWOO2XSfl02ce64wvQn5AHdAAbvPW74sLVwjKYUdWdGEgzwuyn+NPeZgqJj
J1Bj+Z5PL6beHzSmRyjiSkp1ZnP1Gecg0/yHJHZyKyXf9G1G1KWul99UxgPDcGr11hq/9PpnA6VS
ObmdwANcXu/plupUO0FRgjug/LcE4fnI104T0mBuH9SrWkYE8lq6fRpDHluYf8GHDdU9Q0LSCPng
xp026ac5tQrX9g2DGxz9qfg6rZtt/oRY2SpYX2vZnHHix7YXvge6g6WlRZpSP7a2xqYAusl4Djd+
YEyRc92vnj7Cx+YWGZ1AgBKMMh/QUg5l1KHHMhkIQ+n9W4bilHP5y82//fi1wJhlzo1yY8YfLS6D
H5hFoMc5B7VNXidlOlA/YfwThb3Lds6ekA92Fu+8FTSKngVF6uZIS2kToJDpykrOHnygz9rsVQjV
lhQ8ygfaUFeUIvXt8H84O68duXFwWz+RAOVwq1S5Olbb7RvBqZVIikGiwtPvJZ8NjF2u4wL27XjQ
LIrpj+v7Ffv5viTGXm7uGb631ue3ca5776ZWSX+GMD6qL8Rn6CCiIKvpj7jA3mSl7+z7W5/t97Gu
noQQmnWcoHYpDTQyeR7m1l7+vTA3d/dqnkCYAkWnaM3482QBeOdBFPTXZ4u+LylLxYVunA1ULZfM
hDYEhHv+PeJVcnK9/tfIAXoycW5Q/HG959wAjZIs7LHnsin1cvoc5U0ePIuL3NpYszLRmzWOwC/W
43C4Zx/d+qK/D361EduuCWrVtaBQIvvPLMhagR727wn+/Y7/Ob8row8VQIibjxiCAV9dwyccCCR+
lwQAcjBO6zuj3YgA/THcdTNU1JeLh+g0Tcmu+lFCmCuJgrg41kl1hhJqzPYTmENmfC/DdVWy+GsZ
UbUHWwyPjIdqrqurA4to0cbGNAukZuK1ERWYVBZDDRq8nQQU9EO7Ab0oJUA7Q+l95x7I6V6W8sZZ
jFDUgWp6VCvBVrvavI5qmWi4QPoBxBS9dMmqdKzI6zS8/ntNb2wbDIRUFHobERm6Dvc6amShO2Kg
ukFDDKTATH3n/ro1wlpAt46BAZwr953bJbNpP2JjzsaXStcHlIPm/57EVdvw/1sy+NAO3Er4s3/V
ElWG3SNxLfG59sEL6kt3WLw0ugAolQIln/ElqbZtijjbxvvx76FvHXq4QbA219sZbVpXN1mApnLT
NCj55ZYwLxuhVY1S2szaBqCGxeWj96Y/1DtF/KA/IQIGZdk7H/jWTYdbzkM8G7IqFnQQ/rzpCqNv
6x6Qj1R+BuJppzb9dsjddEihvZgCP5XemfKNewDNbiikg4mN9qbrgBvDOktAwAHF7kDukzBcihPf
uRsrX9I20wd7JzNnb+/m72xr7e0cAtopKJu4+rACdyb/9zuPI4o1R4EvQuDoZryau2icaERUIdUU
7e9QyQRLSrUP/57xrUHw92Hv/gpd/Kr8+s1I00aDeOKEQUYN+VzzzbGf6m737zFu7GEkalHQZ8HM
ReHptZoL3tvKmDugxss3b+c/obiEQm4ypj8tM7GA7IuNDULtKdlAja5I7y7quk//NJjW4dFohdyI
j8zF1Y1TTDSCEvX6IfP+uD6XdVafAFo9YazE2Ud7GyYoyvB3oD/t4YTfWcf/z/T/G//KOoRieUdN
jvFBCM1B63tnOzNTyRqC7z7TXZWD9JRZGd/cnfnf2xkzh2eKVDmiuH/F+yJn6M1uAfFzTuYEwCn9
o3sCKjQtHhBqxG7CbyjSelcgNKYz8YpWc52ZqX2QTxXaPV677b83gr2+1H+txH+/57owEsoVTWQv
M47upn1bgwKIlOWoxd2AsHiIDhBxTNFakqDZPeUHc6eAKkB+AlFDFvsHI71XZvL3U/TH57nu+Zth
qXUmVJPT0NXcR1N/FRRAXaPlFaQOaPsbbSHudYb+/WZgTJQvwKRae+Gv8zCgYGiLQ1A6neXFBTvZ
A53pzle+td/xxuPORKQb6eErYwZvqmeQjoMPlbAdPZfb4ECquP1JoeK+q58Qoky6I2DpyCpATRUa
lSk53bPZbtzciPz89yOuTRyOpsm6DLHpvdjH8laJgI0RHq09tNLjah/dCUre2lmINSH8urYL4Z75
87LsdQUdXQtzboHDlvzSL6Bn6QdzsZCY8WLTvXNvWn97t2vuHXbxL/E+3NF/DhhJ2nDDwYDNrt6C
3Ot8K1LreX4MLsHGewN98eDsEEHkuM7Gb/eulF8lsNcHCSbc2peId8q+jvpyOgClsyBYEQnROjuU
J8hqMw/WLxV7QFbSprf0uymatkwaZ/I7HTMeVUCA2aVEYRO36PhQoh4DUuu2DLsco1R6R0vufLE1
WZYfy8hpB9xKY4NdUyBPg14vIIvykgIpBarE4DQHwShoEOUQOq//3sI3VhO17D6KmdcGaqRm//y4
YjB6mwifpB3I732lkihCYw+wT0KdWuchdL/+e7wbh/KP8a5uaIc2rZD+igc2++99iW2K6sB7Rv+6
I67W7I9BrozvrhxLn4MSBR+qP+odSyewjjNyiDZdTqvYeLwXgb2xRfERkTtH7gUyUteRbDdUQVQs
mJUAbJRjW6LXzK5/sO7HUny4y7mAH/zv73jDofcwJLR08NYjynzdsKdQ0C1FFa0OfYi0r4a1BrX5
7f2Iyw27BS0CsI6gOAkr//olgRKR0Y3QsYWwsXOg4EWXLmyx+e3f87k9CuKBDupF0DOw7tPfrCOk
5qSA6DNNqSFiZ/Rjd1iVw0n+fxhmzaUgeA134trqJE1jI3tTIbwZKCZiRufuFSx0oFMsSPT/e6wb
iSpcXP9dHddfzurDqKw9mLglomNgJH+2YYuIk5HoxNugodr7GOu4iNdA2T09iZuWEDYIjvTa8Y54
wp/f05z8uli6icASA1Y8yIsPzDFDnh5dcgLW0QfUVrMIdtL9ENCNvC8UYn8b+2ot0dz/v2MDb5JV
mymfv4K5t9WAdOZsVx8WNJNluHGSNpmS2k6tZIIofY6Q4d2qhRvbahXdQdHCKmoL4cs/P0Oj576W
LiJrUxQtDoKGA7HSDoIRX8rCYfes7/Xyurp3Vg1hNLUicA834upprAIBipeGDwXkpIVZ47FqUr9P
o8T4AgYMmm3i9sH4QS73XqnbA68pWCw3StWuVpv2k9GKUMOZggPj6i/DuFlAXJDDHeXUG/cc2mlR
RbvqQSGBtv77b6e0BXTR8JqK4dIBkRfpM7iI+f9p1dAdvPakoCoJJcpXq7ZIObtViKibWWuSQ2I8
WqkQACgXysnuHNIbJtwqioLaj19XwrUsCnpDaF0TXDxmM/lHVI0BPWO2PKV+b+69ajJfwgad4MMC
vlevuP99GpjOfNH0d270q0bwNf4AUUfsVZiSa/maf+WBB3xhM3HwiKCU/bHekhyEiaN/QhN2Xu+B
dNiwD2c/7lhWZaBEnSGUkd97x67aj/73N+Cix09BLRja0f9cYCX6AuxNfA2VzZmPLAIw2OBYYJXp
A8oLnDtzvmUNQNxkNawQ60RW5s/hiIlIEbrdEJ1rL9C0jDkyJP9e3xsXgONiJnAEEFb5q1KPg9VT
ErXaN7rN+kiD0/RoFNt/D3JrGvj76J93V4P4WuAJmhigGqxJCa/fK7CEoH9zZxo3EvRIP/w2xNWX
4mFt9pBkwTxAKBHAbQcICxuJhaoyPwVxpsO+GLf1vYvlRvx0HRdlHZYT3ajhicrF4HOBqY1J99bv
1kS22ITpsp+Pc+79isbcrQu4+TldFI6i2jZAruLqNtN1FbXgLVEY/P1OPHmIXyR8W7C4z5otWAVZ
nXLrzmN94wZFBdZ/Y16/WTYJedfioaiCi0O+GJxloX+B5unm31vl3jhXN+gSjqWG5A3yV6b+KIi9
d2lgQ3IRJKbWuKe7uH6oq/cI5tRaVbzeKbAF/jxebSN5M5QYrEMSuemAAmZTCjxTboFqB1xg+u+5
3Tprvw+3zv2318FSCDByB45oNDFETIErOUZDyzZFxO4lZm5+xt9mdrVF5MjUHJUIt0DVOgZuF9Sw
3GZfg1LfKee/ZUihAxdx4WDVoIMm4Z+Tktq1xw4aqilg0vmykxY0I5PgUPyKCZupe1wu4bf2RX6p
74bTbry2yJ6uwQUYkavx/efQeIp6Xnb4nib5mN1Xb2a56fxUBqht/H3QEwi59Z0lXLf5XzvmtyGv
dsxa4I/MxTrb1njvSqjtMsjKxNVoQPTaC3bWZGSz4J//vXFuOjOrygEEmhA//Mt/ko2JRCvEp3Hi
1XmtYaVHYyMR5r6Xnry5Rf8b6LrzyGX2EtEIAw3sQKtX6BvF5vzj37O5tTdDvGcoEsOdicz/n8s2
N7bHqwrgP8MgOUXOaQHk2nbFCdTpO+WxyOGsm+B6xX4f7ephGFUZGqOydbKYTUtODbTQq30Q0MWK
JyCK3qJmtOecGksT5JIOzrQdAt1+HqiepnO7IEpZtv2XppGGsxvRyw7QL9fN15o7wDGOphiXuHKH
WexrrsDZsYWn3onV2TxRph7ch2K0G31onaBBXSnEBhEFCYNeX0xblUVi9CHgk04zgsLWQEKXAZAU
gp+6QsK8Vz73h2VxRIUQaRsuu6oF9oiiflFojDehamK/GEwAWcSjYtoH0SKa7dzyAZi7YAKPsOTm
ggL/QPHvM+Nm2gGbkth22w9AS6N7GQgLR4kYqRXp5B21xJCrthc66ZkSduL6XAQxYaEF79bRYQVu
3cQQMSV1SY+zW9pssyifig32/wAkTCe1kUYB917nwazG76aB0v9DS1pS7LtuiHS+QkEAVHRtuRzh
CggAagAVc1I+UNkBQWSF3RasGX888tqFGJkmSEZlCOygn6vH9FCGy61iOAy9VdeJCFH3tzOh1cdB
g7dW1VxUHUL1vlwQ2OdmZdYZ5QFRx1FZPUL9QjsUHUdsCNLZ6cbPwxiRELDbUQB4phoLgHSgaA35
Tgw3+kAzqF+9zxbgNucahFD2Eok+Cwpv3DLLMK29o9YKKApiortjEcJVJ46yNi8dA6dxUIHVBgzt
YajHTjiMdMCQC91gtYbG82OAffrqbSknkNdHN+TsVfcAQ6Z9XzfR2WDN1O+CqoH5suqtlIAvDew1
5GjgiIMGkbRkikL5MmCJZWz23ABdvDO8LyU3QCpS2vXGjdtaQOlNSqAKvQaReAbDdCGvM/BokIAB
PQdlaa0g48WKevzeMrLr+aC8lodbySb1YqDUSu4WIIdYMiAfb7/CwtOqA+eynM0zpC2ocehCew5T
Bqm+yyiUbYIiajOxF6WGYTIJm6J62ZvXCi3CSLhDw/l4mgRvX0FZcs1sUEo9ilIW56nSbRE7dFra
xKu66uI7BXoiYrwwZgUMuzeBgL7M80uDYKENlpzbflqQQmPbCZ37emvNFUOpi2zLMY585b/U1NeQ
i0JQowT8oAZ30nZr/oDz555QRyCrFy4Xo98BpUjMrG5m4W0CMhJxxJRcpCKmEizvUTjg9vbgx/m7
RuC7AJs9N8BbaTL6YE15i5dQRX2AjAinnwNRh1jE0TY5uFV4ND8GyaTZQUukC4NUOYDd5hIAwvGp
65EiSiDkKesYvK+ImIe19rKfNrNkDYgNjqiNE+0toH+50YCfyuljZRZFVgIxOyaTNwYwpmvXf+Gs
HX66YqlYNgOm/VQXU1FuuqUT6hhWQUjjaOTmV2krQFJnpocuLtxRnyr00PuxbS71szCnJeOUuDS2
PJ+fQ9WiF9RSoUYxx9IoFXNaoM1dd130zfWHQB3RGNNBOAplRrgxYBpczLFqUI8x24MEmd4F3Uzz
YK6OTFm6/+EOViTyqO61TkjpyR8+pJJ5FlZDhW8lABBKTWtiQUI8PczJiChJFOM5t0xIY0Zzk1oT
ipuSSo6u2MxIh5vPShWhivuyiiSeLI0rDxjCyc3xFwHxhLQbv0io/0dZTYVfZYbp6Xfqd84WVNBm
T7UUZ2XUxvtCobOTQ9V/+V6GMyBpomNBFLti6MDIhhPsb431WLhMAi5qawoyLwFu1QU5PZoJFnfg
l6Dxhg+79abh0TZHT6Uu85m9CmEOIMBZffTDWIRlQeVbM1yTYJEvT9iGHUx44LsA8+twLtsMjrgN
3B1bmkcPUhcr34wEnv7mMAfNOGiFM78v3DUfofUfAmw8Q9njeaC9576IxSY0K63KCUCG94po7zu9
i60KqTKcxXkOUGFRmJPK9MTteSVXz5/6qB+HjZxm/KYQPBtQu1zhAo2p1fx15gSgUBMoRQ++lCpf
mRT0e2UI4EohbRzJhDi9/VjiNRt3SPYUUGYtbYUWOt8w906jyy4fnBAfVCOYAc4cYLRgDHJL76Zq
1N024C45aaDSlrg1dLmzF1DNRRz6hQaEPHDqS4v/BCEA6Ss3NdtlcncTlY2xBT1VbItmtrzYXWqN
pG0dAm9WWc4EjF4vqhkxnjrcDHie9/OgkHhQpDGbg1Pbhr238JbbsSgdScDYCHT9yeIish+qUekX
5fDuZ8eZ08UL69XjrH0eYoCAnieb96+BUMvw4dnIW8RzpJ23qQgXmhD8GASY7B4Vh3sZeh2qUNsh
KmOvq2V5dhTI9A9hM87LjkJhn+yHKJoMEGoDQzpYGadUe68cSpRcF1bf5QoU1vFM6RxwsLhLpTI+
EWaCSQv1NqAnAq/NfO4I61yPZUMVBKlUp46lWZd1UhhhSJ14DrwO4FfNh6+tnI0HRMpRHg/ZdZq4
ra4v0KUmz2Bve0+cG9IGQrfCXvByTYcGlXa0dCweB5Ow+KH2eWCcF1sNc6xKk8k90IWD3LpKKqxq
AQXAmIzo432kxoT7JqYtwLd5XbZRm7rR0DQ70o6t9STdIip3HMX7xXM9z75OwLdjnwOA6EYodpQ0
SPlijvXzPBbdueGO+VzVwfCzdDpTN2Aeju74hn9C+JbIIYSwO2e2/gjLlpSfoYYu2bbtcHFsR4/M
6dipxY17dM3juWMuanxIVao2bgOCzT4GwAknpOlYmCF4qMTecJYl2Jg1ZEoTKQbXO7PZMqGTj4LZ
KlmGZga9kvXmJzo6Ds8nBEoDUBRDiOtEXucsR2jUULvbj/VQGEAKL6YtwZk2S6PNTV9BSttq5MBj
x9blAPIpDYH1Vdo7V6Oj64dZoNHslTp0rKF1oaFqy4XoNi4xI36ZwRf0CF5q3ccd888dbqZ4duaf
dmUjTz61bTpEfZc4bvWojIalkHfPdQV1Sz6pJvEbkhQ9qMTc6nAwbcjAKc/fN6S6TL676xx7B15L
uVGduS2pvXPH0cxrOzxWHtjynsCNggog+DtDAQqgSzIe0dw1kbc1vcrJR8m3dsgUTMaW5cTyDsNo
fYJp7catcj9RwL+Shk+PwnKBDnbNra/YuTPKnwGJxqxooOMr2fw8dn4LUrn+MhUN6mWbzorrwkUH
N1TbAYY6KMUlTsuYdWZ4nppgiWmtYSeY5bbw8LSHGiEgsZ9EtJtb62Qu4mkM2Nsyo2rG41BP6eRz
pPG0d6E4ti17iyZw4duqPUHu/hL0xSNDKnIzOMVXIMxfFdAqsFK9T54JWnxYRDuU2v/0PPIcLPUD
L+lXcHxBu/RFDHraj5FN7zMbZNYToBMQ2tujamYD8dZNMy8/oPi7cWVd570lU2R1UP/pQ1dtxsOZ
+FO980b1dTHMb9gifQo7u8kWVgPJWeHNDDo9HNRIXyD6MqRwKH66dbe353bZREVlrRcoqImRBVe0
Mr70nfXVVVamodOBF7L7KGX4FvDoBK1z/G+lPWTgWBcx0rN7RYSKUZ2RVR6SALq5oGsHBwSp3HgM
za1V0K9Eg2cPCWJtyxxG0BcBKhFu1pMRoGljwu7AxTnHvgEkRxsO/iZsjFcAh8dP/QwupzuDXwoR
aLQmdIBI+nhGXubWcM9lY38nQf8wwhHcthVolYXt5D0pTsRuEygHvo1Tv3WlyP1uSmd4x3FDSlwt
E8RvHKexYsdj5mUmrKwAH7XhU7mVBWI66QTImxr529XsnnI+1Psp9Du09FGDf+We1eJ5h4FhKSm2
oWs8tjKs4aKxPqsC/OOINwBSMBDCqKppB4H62GjtnVWoY9H1G96odHDKDBvvzA16momxATF0A6tk
w41Jxc2gX0fffXRq+sTGZUQN9oS/FOY294+TCPZIFWx4b8VFYD+ggZ7EgzDDFJv4TMG9nzzjhwyX
LxZZDoYVfjPN8gOS+InbkFPHl1dlsCeo8j6EuAPFPCQSRqdrFWlI26exNT+mJTzOUzukjeO2CWwP
gAmrBvLELZwDuz+QrtpKvFIwiXMh7Fevk8cx7LJQGN8K7ZwcVtegqdZ7S1jx2OF4hLhEo3EyYw7F
fGDK+wx5gMxcSL6Y0PpyBxsKAHgZ+kbUsCDlxqbFZ2lC3maSm95GdDnoLloVD21hjDHsLRuKu+yT
sMQz0QOgrHIFnk6HoqCb2goyqNqd4ClvuW2dqOe/mL17loY8jB2sldZ5J010UovY6l5uoBi8HUfr
gMK0rSf1kthm88BKG055tYvEtCldjeJxgOvUdI4ackCMZse4weAX0B0bWYWQEQJU9Zx0ZVAD1F0B
XxPu7Gh8EIHKg6I+wHNNOmh8TB3ItQPI28UEGTLfxQmU4wuz2RvC0w9BV3yqbCOpmjmdiPtuzApJ
Yb+OqVl8dVbppIgkVdftXfRSjCZq9swwH3p7uxTlobXZmNqaPTUlMVBh4O4jSwL6vWyAGdmFQ3cY
fNTPSAm7BDKjDPd0uTeD+SeR/qOtBxvg8bGHoeZ9g/36CIMVDYfUf2wMq4l76p+lFe1CT8nYdsrn
sIK0cy/O6D3TT6rC8UdqTPXJVFYkgyIM1F88g8aakmMDSnZCXPdodvOXri33FhmgJ9oah7FH0eEM
cvzUM5BrIvCTqKqfdY/mP/QmHqfST0rQCmNvdBBgKTmeBXDFa9M2AIVVOxGwnQFs5obpsIRcKOIQ
rqlOJuuiuCgskTLXvPTUMeOoHlRCIsPNO8+sbYj/KXmk3IeMmEGd/hM3yAaX2t6N2tWIRuzFwX4V
32bsQezk6WV2xWu5BMulRf7q1AyoomT1Oynr54ksNLV90LwZorJnufhsq5lZv7JlaPdDx7pPPArm
ozUgL62xRgS3ytxDsgTS9FtnaIX3LqBJ6q3scyP8XLZGXT7A4XPpMwfIecQ+tC147KUS+g2ZwwJ+
mxXJiXxU9WRP370Ovu4zxC2b5jsbDNmmxmAJ5zDSuojew7Drj1L44ZQZYVQ421Uf+L20NCLjQcn7
blP2amZxZQJCA+9k8PyvDWQRbQjHU4sftQFZyzN1G1E9WhOwb2npDZTEY+1rK4YYRYiGf6MQ777J
6KnDluXb3gHUOl7FlyWE2vChzpE7zzSD7jfsQVpxz0trd+Qsni0kQGL4Mi4UdilyvHHoaINukHfv
LpBN9FhqCdWMKeSixJw1QzcZ34KwVyjFcGRhZGYhBaD1Yz2jo6qYVzeNkuUCWTVcNi16zCjUMExm
7JzOcPeLBS/pHVA82n0CVRzCpAb6Ur+Ebu9u8fk0iZdBh+981rhzqSyafOlxITS1I5/6yIDGF60K
1NahvgFHOMRKxpCQb88Si9bmDrChBxvJ1yGtwiXkiVUJ4M7qUiZwzz8jNsHeehqqjaAifA1VT3Yw
cYKvOprsB/wBteWktL82wDucg6JZXmBewiOo0TKYombJT+zZZ28gCCBoMTTOtnEp31VcymPdAVI6
WJDmSPmoXRgaEash02E77Ve7052VsgXWfYrqDDSpu8yo5rQu4A7jx8M0G97tQIYgqtoyJti1UbrG
WFmiuCuqvNfU+lxZPjuKAbhrCT5NMgjH36D+grwKWPRfFJRe189ESL1bpgDSYKZl8EPpeOsVoNsk
GHX13lJ4PItE5HCSAXFypBTrD3jRQ1LWvnyagZ16KmaEVxNXR2LXMd0umDh4cRCm6aPdIFV3rpjj
vClXfDYXk5JEKIBDdKi7xBK2lRa+to8wnetLXYIBcyI6nIvMkq4Xzwi/rp8siJJWUeRoXPTtZES6
/akhQFLjerGq3KVFJRJqhFVzmtqCyK2liLUDh8U5jWNXvRQFMZ7RIT198MG2QJAHRzOzcZg3NqIY
KXKi1qX3++9zEMLU6baKk71sgy6WYjqT0coETFce6m1QGo8AP721tKKo8WOPcBCeIReWOL3CxYXc
cDujzLBgGVg2n5Qffbe0Z++W0s8GWEFTVR3r1jrbQ7lbEBSMJfoQ4HV8d/vlgnrsF6fxFgC3tZ9C
sPGo6hlvQfnJBIEvGbFzX1rDTDXQg6WJqt2eZ6wOICtX88NgNk91OW6FNTnI+4xdrFnwTXpofvdm
49kP6FvBfZyCkD52AlztgTWZ4Eje2MQJ4pKNRhzMFsKWtsPPRlHijvWZdYjovJsb89HlUWYSum2H
/sNQ7tk1uq0v20+ICsF1a+TBk15KRoouVEgKvwQKKi2IpoUIq/RYMMcTiSrVB7hrWaXpj6acDkjG
faqK5rFaH+OFDXaCjq8yhYx9roV88wtjK4Qk2dIWiROIN8dvYHxMRxTx5hTSGwe0cvxYKDpKOlo/
gDfeA9cO2HqJLRfXmj8ZI6bI2B5yUR+I6+VTs+SzMfPYrqYpHtv20iCNhcCFJb7US0dO3oI2b171
aAQDuigmfZCWLVCcDlFP/lwlIaL5B5wHeyNtjt8e+nHhmSdMXcPbsoMXa/w+jaDjavSKQ/0fmIso
binit8oco+0SAB7vB0SmwcCnuCLdqZ4Uuho8KZLAn1D277u544hnUboH6B+duoYcAzonyqNbc5gv
czs9abN76Wp+gQwaxDy7H2tISBUtmuELndsNQVK4K7fErPbEd/clFW9eVLyGa6Abp+VkduEDC9QZ
DfrHmsMdbmWxqQ0Q24W20ds79H5iwWTUflRk7eBi+qQpN3ApsNEmB7ojfbttQghfF9YQ0yJ4Rtd3
rvzlK2llMnVyQyf3xGVzdGyWW15zrhXc8JDLE0jGUVyTCJL+M6q/Ss2/OKoZ8sKfn6AdJGKDoNth
RNAX1hbqPz2Yfib7Ugrs0tKwnm13+tkVXWox+1Ga9BXv2icJT6KjAzhlhf2Ga2LDIueldRSLQ+Wd
tI+edt967Sv9vQjDTwVQk0NVJJFQ/l4yRDuDEKWkndy1TZSQ0GkSQeY3hBigYV5rI2uY3e8Jay7Q
qvoUSlpAEHxBzjMK6rha0JTYIhC1YfC6nFRWHrzULljzECjexXUb4XD7sK/8sbkwxTdaWVthos+2
mJ4KhGrjfkY+sWjbOdUETrKAm9OUCKMgb+ydemVcDA95LPSdG7FVF0DewCcm+KGk3ZFKvNvzWCdT
QJ9dgie6XoxLLYsTsGAOYrGwyRE5SMfyhzt9UWKBExAkNXT4qt5E8Hl8hSzaZ+Qo0tb0t4uHtJ9J
kwUumFHZJxcgmEV9R9FcXFRfbThHhQslSY5Wv149Qf/lUOoKbzSQWlN0mQYEiWWYhTh9OoIxvYik
8brcgLG6orKxEWM7QJu/7I6sqXPRAqqrCsgFz86xdurtNM7I1vE8dC49WBxepBIXlmDYicvkLHOG
Pc/iskUxdVT5aD4avQdEL/kZ0jU/+xCOWuTWW2/sstZ3N+AdPwmPZkU0HGBNvyHtgwLkr8xUKTR8
4aSgSKsycp9/F1zBdDGfTMPMI2QSVnl5pyU8qciYGpPeKP6yjOMDoU+WbyfDFMSDhyYNnDEOIfjA
mz5I+1LWc24WD07jn6KpSOrIfCvMFm1l89EexQn3uAeoojk3cOOarWGeJvbIEYB1Sz+tq1fkUWJh
TLEtmqNk5cZg/eOoPgfjYzh+EtN8dKImYe2TpOp1HMO8KvpDwBCRQm5wfexfV5KpVz/jOoV6JJ5u
p9p743hozWJf6iEL22Ir4HpZQZeEGsaas5TbBUkNc6qh1hVuUIvw4oYtwksVwLaFB68XS2eJnRxe
SOPm8NFjVZt4lsyUIdxkB81z5YgM8b29PXWpaXcPXkfOpGN7wzQ+c3/ZW6pHmGcTiXHjcHSiit1I
yi31+gfH/G6Igz2MeTltSDQdo3pMJzWD6Omlnf/SKphgRvVWtVOC5AYaI9jOD9GrMX3lSwMauo+i
N+BbqnmrLQRHquF5kOJhas3NbPhnVKPnsBwPZVGeBOF7WYht3aoULsymgqnYlMAhaDjJhnduPJQu
ALtREHQIDF7GZZFqK8S7Pu6R6do0Cua2wHapxi5hjjCO/jjFQVejbLFi+8U+0lm+kgAJxzUOahlL
7k39g+u5qY8FG5SxGamwMsfmQeIOhs5nRLWetGy9PaQK9+YSffY0O/omQmoFMtEbapSRiWh56yB0
ixxYPAS1uaElPAnhizYN/oez89qRW0nW9RMRoDe3LLJcW6lbUnffELL03vPp90cdnK1qFtGc2bMG
WAsQoKhMpomM+E1ZyKc0kR5jT31RQpJ3Ht9/uyhcsCWfu560fUB97TXFVOTcxvIXMRnbPS+L9Jx0
se8YxpDu8yjNxR1V6Uq3J6z4DlIeDhAhcSc5x0VS0a6Niv7REAeR5vWQW/WN2PTeTRsMtG8r+sxv
0gRF3KkHr4QtGkhjbo+NAoNJHLtPOotpnyBKCGaeClVje0rgncjfR80F35iNh6HIPdNNzJrmtKKX
+9SsHCFUboq+jB87r1dPUT2OxzgWsoM89Erv1H0xncgAFCeOK+E0u8Ie1IykN4maksJo+TAl9RcL
sN5D0+bBp6YyheNQDelnf2o5OvkQJAthON5pVhQfp0axXFkoqzvf4E2Psw310sJkuel+/g132yNp
jKTcF7FaeucGWQzhQZZCkfLPSL30q4iYify1oDs1OCxFWab+jDWo/pQbU4kOac8YHE1M03tjEpIU
mDgVZXbAIPHo+WwpXgGqwBSzc0iRP2eVJsm+40lhB4GB04GqxuID/hNI6VGmoVI0lZp6CM0ufpys
ojn0ldd8DppcaXc6hRZagrzjf7H7pbu8UmjyY1/+Cs3XK+hQWCPCDqN307Xp8EqM9LUMxOlO00ee
5XXOu1Ung6lsOpGR2zXldDSigdPQ8Hzh1FF5cAvR02FBxYNxCzQheZhYAc/WjO6XBQxWtUJoftE7
LH+G4zTRh8hM5Sky5idvIDXtU0Xf9kiFl6PFQ5wt3LW+QQbZN/FjTEeTmY+G8C3pUUc0xCI7CsD+
dLujTvsLGABl9cmw9mUUqREVS6puOr2SuTJVpme6IsVBLJv02NNdf0hLeXouAz/e60I2WyF2fzCK
f20G6dEEOWTLOk9cIVQjJ9D0nh6j57sDsoz7OgIjMtJ1vzX7LqZMBXYDB5fS1WVs5+NG+qn4PT2u
ONd43AyIg7H1gM0ETmTGsqu3IgdYFrFhB+gUVd3+xNWiOrZkUrvOL4dz4bXJPmwC4RCIg0W32zgl
dWdwzmovrRlnOxMcHJlNEjpercGQ8yG11uAtXDkNMAxkJ42trtk5be1PKtd3ezT1Og7vkJSmWi57
5rAzlORBGaRXKxifAizCsQlNJ5YOTWYrhSivCtQ4w2bOV9n3hv9HSuMHK++iQ5NWZ7SA290ogDZq
rOchoG9QIC6zCyV0TCWR57ruPQWdle/7iX1e8YidqJ4aPHU0OQoRClF4IqW8KOlPRjxMwJEI/vCq
J57qFGJa7hW5xaA6iGvXy/y7CF6xrTfSr4rXu4MBcrwze6Qqg4lGiUeR0U4VTCUJDU9Alndi3PFO
LurhOCjGqyp6453uN6cirb8IQYGKWBm138gbKzpYNLRJt24LHss2krS0PT2eVbo1vA2K8GpiE4oV
p/Vb9YXbJObJYk7+tNM6YBWWxd1eepNph6n1PYsK78ayStXlsSncqLIX8DzE4iAos5s8CO9asLq8
FSaSE40eXtQUf9CpuZ0MUmOtizSbxu6PoQuoHxrtK0Bi+kgc6TwQ+melCExbjD2Tpn9+4uxQ7GgS
wr1YQe01KO77pX8nNNJZ17o3Ed81O+minyQzhuiQmw7mwTQTcqBKEAvd5zUxqDejLEAlrC2nV9Mn
qkp3Uid3tgQewlbD4YA16UMrVaODPQgea4BrKFqPsd1QcVAqqGJF+ZQUiu/XzME4RXZbjGGH9qos
n2K9pqU9jlDpNN/7JtWj9jUsaU9kY86bVC3fWioUD1kdWy/J0HeHSQEPEY2tEeyyNEn4gANvv1I3
dlGKnYetmflAMbqyXlDt1w8WCB5HpEtNf1UYqE+JZeadaMbFe7krBVcLx6jetWPXPCmdJ7pJErTn
2XtkV/eNdgxFPBu8TjafaOtVX0011T/JaqC4IWftju6h9V0zR+mAFh5SqKmuRl9auR8IFofjYFPw
8ixOwKDglaN3PNtSWcr5IobFcZyLVvulUGPzbFpJ/y1UBW0EviDogGZ0RHZVSVe55UBzl6QHPslA
WWqQSEMlvY2oz78F8sTLLglGARufQqEgaRW+4uQUeIfS9htJfCsFrNUdGj40qjHRDu1cDMsfTSGC
0NYtP7tJtKmkwB8F2s6EmvZdsQTpZKiF71ZVL3zX47I/V43QfJJHI7iTYlFN7FAfp5copMbOnEl7
K/CpwYZTAWZ6Mr8N1G6cFEkgm6mov2kluCQjBxAb5ll0mII3jXrjT6AMOk8ghXNa6gCk2Mx+/iWz
wjA4ofRFc5ZJcAa1ye456KfHeGpw2fKLQeImqFJx3+Koca5Tsbo1sig+FHRuKJRn3r0cpkZv+3Ij
3HlWkPyOCsO7SfPeo3uRBrciLfgHoa3l76HRU/8DeTySxxwKwAmngvoaCF4W/Lx8E+UQNSqP6A6n
dnhS5j5W1PC2L8rRiUSvu03L3rorWPHfx6k3XjJt4gHn9Yl2FJNaeYgyrfxVcxqR3OriL3/KY3Je
ufLcUIZnYZsIwe1Gc5B3eCJlTmv6CLQKfX3OYzn9YxaK8muQMu9m4CnL/UJuytt04kWtAQaZgYdW
MUqf61iWj+lAwy2ni3qX0j16ne+yeFdIJr18SYiMwplMPa2ouqrtjdeZw8mAQmmaT7IemYO0j5Qc
MWsK5v1tSV6rg2TTi1Nqtg1gp8FvRmcsPC+3VUMYT2ZqFmg51kH1VCoVtdVxQrXT7tvWvJdrhdWq
TXG6b+CU3MpxZD4M2Li+WV5G1agZLOFzSZPurc46kU7boJjPo1LUv3wTFXTKtC26mWqhWb/TpqIq
HNfs2H3BXuVN2kXtk6gq9auXGaiwaXEU3HXILwp2kVnUV+Ki8G9IwqLQBY2gPTTkw+rBSOsm2gVm
j0axh7XYj0w268eqk/raFnJa+G4o4lPBIgX4v8/lqKZcPFFhmy9O2hOz8HJ2yOAgT3gtmLPPfJdE
wOkUrMN20KLEJ3hh3rQHzZYI34t8jKznshes4Xvg4Xv5Qze6iiSyj/y9NmLi7XqFSaGhbK2RySoK
vemOcZSa8T5QBE05QV/FBrkrazF/Dcg7sx9gOftur+Z1Le6F0RNF3MPULnMaT+a278PMn9zI6moU
5JFD1/LcllsLVGxvdEVwlJvA127lCIqho/RdKX0OZGNsXFQ4aN3k8ZRq34E5UeUtuYHV49h1Rl0D
qVEok4ZhizHZ2Cnf8hA1HTsoTFl24nCaO7113JLHDRpi4Jog6BK2nunUOaOZJ94uHoDG3Q4SPqCi
LVW8dY+FTvfGDQMa3jcp0DnVyXppCo+4hNBy1v2poG2jGy201SajQG+HeTJUL0VcpICKwKko4GZG
Dvs6HzUJHjDlGICOFGD2A4rwKBz2Rq30z6M091+iKACAUeWDOu66IhZfEgrw3kkNSj87qAEkI3q4
YfTUWcB277S47RBPIGst7yQ/Oohqb3BDe2LzxjWt5edQEEb/MQLRO54+RjIrM+XoI3Dx/OcXiH6l
CCNfr0eeK8fsJCNIJLrlp+F2dibiejxPp2g/O5cktrQTncZtb9Pb4GgdeDlDVEIr5Ul3/f2W1sKK
fhxuz7Dc4IYBZbSWJq5ynKO+n+SNgwThzjsrR8Gd5RSEg3hst+D/qzNwEWtBNAAUC5tYB+s2yzHp
yjl2PYdKtnZQ90Ny2BaSWOUbwMNCSkdDzhU18/dTbtRdkreaUDogrFtXcqqndNiZj6ZTo8QCctLJ
nfEWWNoh3gTHr/ENLkMvwP8SB3g0amEDCt8/tgegofv6tM0PXeUyXcZZUCpGX8LvWWWI4qF3Z/fK
wKluipvaEQ7NwXJwDNtYx6sDQ0IAhpkpzzLk7+e0gPBQt5HUQFv8fwOrXE6fTbLpKnsOqikPJwzC
UORdYPFztUnUsBzmODEG4cWNsZ+OmhtypJ4pvm1P5d+/8WqDXkRcbNCy0CIx8bAQRnhhJ5e/wIwb
+24febZ3Ds/zohlmcWX+9Uf0YrtCfRSl3i3ZlTW+PVmaKIkMWrxSPK+0IaiEQpk3JNYCGPCEn5pv
M7lX3ud7z7C3ToBVzoMOHA2xJmC3S4lMT/RLK44kWIpNkn429DT4LpbVlrXrGn9bMRFEgv4u6Ui5
zsvq4vSzxCDvxHaaJ3faI1rfveDxdYD50++E+3Y/K53izdcdsD3emNG1BUs5eXbE1lWIkYsdIhlJ
YAKNbZ1ZFHyWCuthYAKn3OAtrvJuLuMsTjePtFIXSWaJA9OOoVFbPej76rBJLF37ZJeRFvw6KL0k
JzrGO/MSMc/cJXh7udWRLr2DYljJm3JTg3eFiDMLIZHDzvIotGzef7+syaqqEhANm/QfFiprWaTv
av1koMr98T25JlGCP4kG+dOC46YYi3mUABla+DUhUZLscs+9mwHvLzA0nXTHq7P/OT5kP6RP/qMI
dYt/6o1baoW19S78YnI9nFuMVlISR+oT/ZOqGtRtgQ4hkzsWewVlCrupAUipga5trKDVKYbjJFmz
/vAVw9Cvyk60BBjvqh9/az2eQkWMJ7BMJjDRiPh4mleHeRFssStM1avFOGOYIbRREH5KBNhsCvca
YHtYFFp+7MUguLGA108bobfGufjAhVHCGxBGRG+q9BYFgIcgQVvZGH9iS7ClWTj/XYszHf0Ljf9Z
yNVDj36/bE0vVeOhYjEB7lU+t0H9FcsFqC0ijInKL3kWhHp2/nhqV3hxnDMkkbPAHuLOi62Sd0ju
KhElzrT8aRQvvVQcEEhwPw6yplT0LsoitwmCmpp0zchqFz8keO31wfgc3/6ntndriSLqwpBMJIXb
4spYx0tyelA9GiljUNU7UEX3EJDw/hKMO8Ur70IxeNDQKnXB799VY/Sjy9uNzONvarH8mLSE6Upg
T6qyS99/TFnrAx0J5VkhqnO6Bk598ZT+hst/nOl1jrIrn3CbOFmvEQ4o3m7L+W/lIuGWBIrELMB0
0RZXGJcX4JtZ1W9O6aTjnNJJ7nYeskYTn1MrkRQLATRcKd8PM0QCUkp0aPbJrTfu5iRLcLkmU8kR
3gbX3xV4G9njJ1H87y9KOv+UKWDJga+6EhDgyZ9aE3p36HqANkW9z/vRIirmh1Twa1A6Q+LWSrJx
GlxdZppsIpIgceypWLIviblgHaqcQlGP3qV/AvC7b4vux8d7ZS3EzMNl5Siahm7v+wkdwCwanU9j
ti9+qOltNhQbM3e14xkDmx1nAUSLkHtYnDLpGLSRALEJdbTf4FSp+j3mEIw/HsV1frqIIr8fRgeO
pCuDpkOZWtzVn7O9eSrPkaO+Jo4AsAmhaOC5D/FDf4zOwi/rVv288QOuNsDiBywOtlgHXWdmOnFI
/WM3v9NusGu9xYvSbQ+IszzCAt3V6BPWe+WcudmhvGkGJ7K9m/5o3cam3b1+/IvW592S/57w10Zm
sHELrwe84lhtbwvqzTB8AcT+cYxr/62/o/4XZLEdU78KJbzRekezErsoX/Os2huBuo86nHdpM4P6
w9LvkwymXLDyc0dTLG1dK/nmmT24jXRjrV0/auffYxmg12U0Ra5e7F1MH1Dpxg69IfMQnbrOtvYx
8niz/4z6Ipyh697ONiztzdYBuLKPcI1DvxuK5PycXnx/Q7Bac4Ax4QwzDUX7uSmYf3Vbw1a/DLC4
01JzosMdzwGmmjK/AKaK0tQZyhdqHFkP/2braNiKOK+wi2dJirCcpWdW5/SYZXj6S9HeJ01j+8pn
3dpYrOuzh2cmXlaapC9TEQ2vDFDXLNYirm5b2kBAPTZCXI8GzVXV4CxC3g8fkEVSl/SWYQ1aOzip
9pLU4ZeUi8LHO8YoIYZ92tgX83Hz7jZGYecy2OI2xso4gdPZg9U9JOYRZNYuvzOd9LYP3PpXuF2p
ut7s7+LJi+NvrAIPNdSu4PiT9vqsQ3rvPZeI6up78firPQ4bk3n9ZH0/wL8aQxdrIwad0scRATPV
rX5mJ3p5aJ/qt2G/Sxq72/GidLI3/Tge0403yOp3pNBJYQ7RA3MpdiZ3kzCpiTrQjEMxWTO/jnV/
z9vg0UrVb7CCOufjb3mVkc8j/RdvKZmcSo2CO/dYQPkOx+boK0OZuhp0fONGJtuTTmKdpsnWAlpu
CAtxL/YC1SvSHBzJFh9UjZS4p5kUk0/F9zLPWOlouRSyXvKT6IBqd7bczK++6BwRhgLH16xXh0LN
+93eTlaTSPSY/0raCjYOvZ/yT7OMrHBnHbQdl+e+v0GSemN6r4p0i7hLNSoTUmZPJyBG90Qo7/76
K+28I1xp+Wm+tGt5F+83pUyXH/VvUEnEXQl9UeZ4cbQldZbGw+CDujp0zuRMJ8lO9rNsXY1InHnE
GM1G+nrjtvybS12eCsuoiyMo8ItKF+g4/fUpax6Gp8Sh1U69u3hOXpO9YNjyY+NaFEaKewSCzv6u
f0C+LzhGbnBOH4xf/rYc9/Ktu/xNi88Oqlst0gCwKyiScVd+F+zuIT1ja01VrT7pR02zB5SMEbe9
2aquXX16/BkplsxGYsjeiNdaxkWQjaNHeqv4DjrRKIGlItX+2cZQnO5nPfBtC7O1k/Ii5l+Zk4uD
S2rkFKZrxcEF390P8LyhVRzD+fz41Lh+gjK2uaSGwjnyclc1vb7qpRFNQCBW6CGT+7nDUTqALkcq
9z+xK1meF/NUXoRbKoNluRGbo04aH6jyIQCbxmtm4+Bdm7nLEItEPoTcqsVdA4RzvJ+QpNBE1yys
jXnbGIc5//nF52nL1B8Cb6Bf21m2Yc4kfmUrSdyKsdj8gjj2soC7FJdzeBx7N1NP1i69jR/9na9R
rKfQkn7TNzxEthbElb4TEh99ODCyxukcngLQzl3B7Xa94+NsaYOp2Tpvllt7XhNo7CM3Js6GeeIi
JQWhB54+56b0S/CkqdFk9iSjyeVlRyRnbsUJJGmY6BtfcHm0LqMuvqBZwGRJK6J2QmLLIFJa1bIr
LJc6Wdw4UNdW5MUAl7JjJtMZ5JpXOJH3SSWd88pip7bTxrpf/XKXYRbHto6FA4R5gS/X38x0hYPq
+q7pxObDXFfROD62L6i1LAdaH149JqKi1HPe74OizvUpDphFdhjdW7iOoovK/ZvgWt8H327oFOzC
X8DuYwyOt8T4Vuf1Ivgi+UDQRDTGiOBe9QPc5jjcI025sUxWD//LES5WZ2pmuGyPBIlO3Dv3wa6B
RXU23AaQ244H+1Pm72CebRzLq3vi39C0xbdspyIMZCnigqERYX0Lz3jM3kO6pa2rIVM/t1q6uwZj
qWOz5bhjrbwJLga8TLCCzEosUEvQiw/eeba9mF06q8NWD3LlDcy2vxji4k0O9q0GMBSWToXKQq9S
j4SaVUtYLev5HlFVN4BvEcE05tVAN2Qq3JTlpeI+lSovyOXjdu5/DwTjpjGU48b0r6wsWJmGyMVo
UaZcJu/6FFhmrPLRIZ3rSBPv+nsS2136YgKns41P5XOOncKwoV62UqagdvYv7DKHF2nOlD1QLsfv
v2tKRzlNfRwAgMyybNr4PUp/w+M8NaabG6ZdWNoOH9PHqjQfeFftFWDLH0/DykqwEKDjMUohnOxn
8YU6Kwk9AYU0xzLbGnZVcBNo2ksoImMoebPa1SmPu31XW3cfx11bGu8Czz/s4naN0jYzkNgaWIKd
7CSPvBT31n0g7yIBl9rZTM1I7GaX6wfkrvz9/+FcuQy/bI+XodfyGQiP7MoOgXYwby/tpG7d73PJ
8jLN5ga6DLM0SyjkNo9KxOapEetnPCPvGsp/9anZ3mobH1JdFE/TmboZJKwrU34FuLhDw+FcmBXI
2uc++tQ3wUny4VZ3eKJQ+YRj0ab+zgyexEi6ow3yuU3KoygFn/RE37gat37Z4v6g7je2kzjPAfX4
+s5y/7N26/U1hcEhUu1YwIiWfpXBi8ngG8FAUaVHTT2Ryl3f5LYf/dGgLEWitvVlr8PhkEY1nBI8
tb0rV8VQkoJZunYgqc5kG9li2Ap/FKc+oJS5GxWcxGCx2NouooOtnTY2zzxl75fV++CLXVt7mhGZ
OWNFLfYWuZqj9mYdfF6n0aFwNmJdfz6k40GR6LRUmNVl6mahJdWUVavNl6Orfp9OcDm7GwuTj4km
R+BiTeSGD7Tq+a8tTMD1Ga2Dd9LR+ueYnrFP7w8Jb6iszOjREFOBkui+vDPSb16qb3zLtSi0i0wK
crND5xLCwkHUKuoYQwWFzpcVwS7tIFwK8cY+uIbKaMwhlinzTCqYnC5Go444X9RDqDsUFQcn+9Ue
YHHboYzup/dtG1a1Niw8vWgDGvOrb9lOaUdV7Md0QoCNN22sSV9lgIJ2guTRRiZzvRUQimX2cAHS
AcMYiw3eJ+wTARUGJAi6FwOpSgRU+8e0R0BC8Z8Sf9p4v6wMzICuT40Ip03My5bpWtfHdR6JBqqE
tYvfAPKOSHj0W3229TBoV84ywjLVmcXiy7xcEjTCYA5ri6gFNJAUhHQr+1zZX4zmX5h5di8uwixJ
yjxPCOOBBt1NqDsAnC8018rHECBp+JZpygF1+teoG35+vLfXRzj7dwC+E1ko70PLWpJIZkFoESKb
pkxgd/P8rpwJGR8Huu5KY0RACdEwIXKYc2P2faQ2LBAao+QHtR1ZLntCLHJwBFieiDAJ403XmSrQ
ghbd2KD2fg5GLD4j4wgmOBanDW+d5aAXVablRVnGZmr4czmzn0IX1b6zYuWfjC769vGQl5tiGWax
Kcq+QxKumEXS0icNZkkvnHvUpGJZuVE1678/wQzaszgUkc8imrzYEaZBsibFnJNWCE+3/y3Lf7pQ
2bp1ZD7S+1uHjzjvOQ5imQ77PLOXK7UV6Vmw/x3tIXicYX6zm5b0p7Ijjv4t5/mrRHmeQBrcHPzY
S9CNWURrarRlwyiYq4GzkSSIJmpXxd47tXv5ZX4czer8W7C+ZT1mEXRZu6qUHs8MU4kdVExy0gb/
S2YMh49XxtUj/m8QrGXg+qvolC/tTuXIyDit0LE24QTjIGxQ7u2O8rPxNu5lpzhslZhXB/Uv3rKA
79W1DG1Kj51mCh8jL/8aKf3XjTEtM5J5TLO5PMsDINJVkaDSwzZSPazK+520B1eH8QqKEQfhHJy3
kF9rG/gy1LxML5ZhU0xALyNK10N1NoM3L93rCAh+PJ6/TaPLtb4Yz9K8raFypOQVjHaEBQ6+2T/Q
xxttORoUW0szkFhq8FTFsrdLUKgDCXMY/OoEUeupRnAYgQpIX+KYAwPN8psOLVtblfKvwaC+dKl6
o42YJfi+QiuuKIuNn77aPbmYH20xPyZQsECgCOt0L6i3P0vHlIzUc6gs3vkHShqf0z09m8L2f3w8
Z1fIyr9zBh4O853ZPGnplBL2ko/qUojr3513QC7+pNq6nXxWj1vIyvnmvfo4/wL9redcrIC4bqHS
ayxos4H3liWw2byywVU2kI6jb4wbp+tVfejvwP51wP5u6It4bTKk5FI1SaEr7cU7ED/4dphOvw8f
Sf2xK6Mnvdvsgq1uqYuoi+qlKkhhgYwP69yyFWBjJDrzhFbf/d1/gGZaOyQuunzLAmYyNlo41ehI
meOuAcq5N27Q2ab9ER6C7/Gv/nn7zboVcpFgZVqkalnOmTFoP0tEIeLmaWNFzkv9aqFcTOEi7cg7
mqn458ynEm+lV+nGv4NYYNePxW48bh2zazf+xQwqi0dZO0rhBKwgdkpsRhX1Lpr+DAbyUl99KdtY
kasb4N+4lmUFr9ZDqeoIhTiNzesM8S6AECfPf92YwNWz9l+gZbIkRf0QeSKBxAMm6k7+uXjSUls5
DG5ly0fE5/fh/v9yB1/M47LejPg8YrExMdGyQKOlQc7C3Dgj50+xXBfWv57r8kZMShPhs5rkDIUb
DsLAuKUdqthZD7+7l/ujIsg8ciNvvzGd63F5/cmiBD5xWfxDh6kVrYyrK05s8xADGZx9K6vjXO31
73RbwuucjvpjcdhqwKx9SEv6F3mx18ZoiqS8FTisZN82hzt1/le2UdRb2wGWzEtdIRcgVVzsgFhF
CFjwaWWXfYQKy88wfOvqr4WiguHdSEbXdsBlqOXTJchFuqeEmsI3SfsTq/ezvFm5Va5dnbb/HZEi
LqtqGE0EMSqyTiqg2Z2Mgh0nluvF4s+NlfHx1Cni4rngWZ48aQDKHSi+t1JnB5RD9cfwMHyaIXrI
WJ6KXXUO3K3NJm8E/usFenG3daHR9YPuJ2AeCip0zd6/x+bMFs+j2/yCcoj5UWNHX5vv8utwnit3
CSnd5ELCv1E2auMff1NoLu8TO02a85Z8/illeQ+b+SBm5jG3yhvBRK3p4wlfu3v+rR9lSafptTFU
kyzAnFfsXbHDx3WrwbA1sfOfX0zsOJWpMXVESIV0j6TDbBJfVY+x9DVvvn08mOtVystPwe1v1qZk
6y0Wz+R5jeGHA4yEGeTYIg+k+JzLwWbL6jolwS1V5h9MhkGqLD0/izKxwkk1oQQk9uyVNjWkQc05
P+UO8k1bxjUrede7cMsKVpXkslXIhAu/Asd7zBzEWQ7QTs+IgLnJl+1e58pEXo5vea/yus34THXh
iNm0y8n1Db+yEXRxPv5eV5VAC6W/i3lcXqtqF2YobxBnZll5B5SseNWizO78J76Y1wtxDkbvVpdg
ql25pnpa67UmSqqOof+QZKQkQZjEeWHn8APUdONcXp/B/x/MWr4BjBDb3aJoCvj/6mcgN4jwVmJi
d1343+d2DItircz/NaqpixstGzvY8BnDSv96fU9H3cHW4Xk2nNwuRK/O4b9gy/qVj2u3nyYtOI08
+mWN1tceDWBJ9e7KTLuNw0reOJ6uCmbzCtExhsJqQgbFu4TbF0NVlFqDiaqPkh0eP/WpA/xn65Lw
B2jcszrWn7so/tYn2T5DZccTjP3Ha3RtxP9+AI2V98cXdCZ48aNYOLo8PGi98M1HRtUOBvMGLRLH
T+iq/PcB59HCIp2pa8uedF34RlzP5r56ej+rmam7Z9F/UqDofxxnpfwChfoi0CJLMRUfjwUV3o94
Do/Gj9mwPD1FtuI+xXtrs4Vx1eicv+RluEWm0niSIrc1fo8oZt36996n9D54RfXY4eS0MZ3Ob72H
/Hl+0/33Od+7yIb8/hP2I6dnh+2Fk4z9r7oLkDsz8X3ItgqDa0vlYoSG8j5OjAwi6uha4ZSJQsNx
su7R7j9XSN8j/d+gYlRs5Jlrh8xlwPlyv7haPT/rYB8ysCDjCKvoQLEaB5yoPl4pK2HgNVPLMDTK
8/ryhEGdrdNrBeO0IPiuBDdQR8AwbNmBbgRZniwZvD0sLuiOUrrtcpDEBoL8uAzk6n7C6qLZuHpW
wxmQlrgKDMhZi9Uozs4C5YQ9opUbPehoY+YQ5aic2XHvJa8fT+BKRQg+379oS4RjDA1sqKlxUThB
oYUip38qTzKG3f9tO59NNhMHsZCV5jq4tliCWSP4ZjsyLC/6pgZ/FCS68nrTkHT+W94/G99HWZwc
dSBk1O7rknJCeI+8sBsDNfe/zOAZ5TfcyN3G9F0lqTPHdDayVrEiJ7mbP+bFOs+gWQDPGEYHVS8X
tJwdIdnsam+d67/iFOhYz81W2f0qB38fcplydQEuI62AqI7VSUi6Nig7Ar5oUKk3o43tdR2K4jeV
fcXi08HWXRxPBmI4AmDr0an9fte20lHAk5y3/rfJkzbuluuaKIoml7EW66M28CQaZwxbclt0NvWt
/nt47A++q9035/Fn/KyiJHOLEu0+OHz8Ea+e/IvIi7OqSkcltKxwxIfJuK/V5tlSuuNkIhgyy/6D
/TwreBZurJx5F79bqO+DWoupRV89HhVlmBlgzUk6xof4pMK+2KrDXq/Pd7NqLWYV3Tq5TKqxdTS5
h9oeB7/LYNqiBq8tE/rKbAEDZjsZ3/tNQBWmVjC9oPjUYKqHDh2WYIjp3GXt88df6jrnYtYuIy2G
Yxql0oclkI6+UdMjkp6uUqanPOgfEU6M7aCqTp0qg9gqd5NVP4p5dPz4F1wdzvMPMERg6LpJf1tf
nC9al0ZhPCACP4v1yskBTege47+Pg6wtyMsgixsglHuxQ8eQIGLuRP5bHvyqDXyG/BcNCLq6VUJc
WyMX4ZYdNU8e8BkTNXYelWzczXZ5vlUN/ftYXyx3UmQIWxC5AagsG5NJMdY1KI7BaV5Q5xLd1K0P
GCgc0t8qCj3yXsO1feYB6S/oye+EV/l+2PdHgdrl1pG9slgvf8ly4yVVWYd1ycYrPARTi075jPGC
26XB26SGp48/5PUrEtE5RbVmBvIMql5WEzVMV/Hl4FCbNYHkHSp8T57zMz0lx/hh8y2+NrLLYPOf
X9xF6AAmHR9zFrPA2GW6rQ+gNauj9WVmxuQP3mfh1ngcb7bqU1e55TxGKhrsDK5CngXvw05Gg1/r
TLFKLLW6jdsxuimGhvJ96GXo5JpIsNX9VuK8cnyqhoyIhqZaEJHUxT5UJ0GfuoagioDQpWp5hpsF
Snj2jS86IoU7U6dPko646cR1JmwcAiv70xC58f9CdmikLvbn2EmlVUZ1D2Vfus3rc6R+R9/OqXPU
D01pn1ft/uN1tDLFlwGXUMgM/WvFl4sezfrSFrU94rej+TsJfw/9548jra6hi4+5WEOelo2pjAOG
M6bF3q+UAz5ZdhYjymlurZu1G/9y4SzPhLLIsp51g+fHrfmmH3RqEM/il+BBP0mHDDZAayPfdkan
ce47bRyxK+f4u9iLcYY6xnTiVLXO4KUwqXy5NF8nCR3CQ1QV41ajcD3azJufLw91Wf2zIgHptYbT
r0NTMvJfLeE+HG8//nJbMRaXcBGQowoDpzgWgfS+b+QQ3WFtA9e1fqDp/zuSvxf0xRlDjzVVBYV5
q93q1N/lB/O2fJm7IhiSHuRqI0lauZn4Sv+iLcYUjgXwE51oY7VXMM4orS3s5FqEuViqAp9UEDRY
RMiMrgukweTLJG9V/m1If3z8Va5rC5yOFwGWuB/koUcEHOFBVcWzkDyYiauouQOs+YSy90HHgI/8
c+dHysHjim/QqtSjdC/3yV5GSCYRxz2+Mk6VGvbGD1tbL5xgiMhZwMph1r0/tlFr0aosS1Fv26vm
TnKSvYdzD+r1O40O7ORaX7FP9Fx1q4h0XdyZZ+Qi8OLo9ioUY9DE5/QEL1Q8Z7+qzJ71VkwbKePm
UxBvVqnXhqpLMy8W4Sy+xuK8xkfb002/nZx0ym9ClE8FGS4OPl8bU7qEkluM7CKOMi+2i82Bfrk/
YBfN352UMS4FEod1I/wZxsg1w/6m8pWjFxq520iwVVT4VlvfdG0166j06NSRMXlX53vk4gfIyOLr
QZFq1M1yiIS9bte7mWlNdy+dRV1Ip7bwvxsh9cWYzWwQ9Fju4KVNIqqvJ6XMnI+ndeXy49AUuewN
Ee2IZYNPk4daHwcOz9iyXFNAmrxsPExP8MjETvioe+W3jwOuDeki4PKMm8CptDj79k4mYGyMwGqu
v30cYW1B8ogA1KnP6n/LlCnL9YyaP2e1Fx+L/k/ciPgHbT1V/tL4lzn3ZZTFHdfEaWvk9Rzly3iO
74Wf/jG8KR4CXDJ23t588P9KHDUHCQHbo+DUx+Qgf/54oKt3/OVvWK7IusAI2NQRqUyK+3CKj5QA
dlYo7v+HtCtbjhvHsr/SUc/Dbm7gMtHdEcMlN6VSmyVLfmHItsx930B+/RyoqqxMJDtRVf1U4ZKt
SwAXF3c9J2/DjUSIX7fqY5oAcFqh/Wae5k03wAIAUH3TI+9gW3RlKhGae+NMYJkFZ2BxdWMUp6ee
MoSMpJEf634C1R01n6SOiEpy54PcMAtHe8DDVcw5SLLsFINEBEgcvaM8j/Ztmz6AXHg9uVXkU6CW
xjv1tgAIG8C2XW3yrQdyDWLGBryOkyd/I36v+/oqX4VeLlB20TaopyaDBkXQBAD18cJU3Q1mfN/r
Kvi25U8CRTirS7JNUHRZVTC7fY5aCI5aTBzHeGglGV16Ztqw6hZ4/cL6Shutq2nIDnVn++gpXZlV
fzME1rfLX7C40I8PMDlDNc5gCAuLFCyCDbqbZ2UFbHn0PQhalxcDXZPV8ICPpCKhxT7jyATLOvi8
Ogvr1O/sm/G12vY7ay05mMY8xBvAC+XO1jwUGyDKg0/4e3sLJrCVDFQfcyvESlgIUxAjfXwKd//t
oW6LWYPhZD1xreUhWirwzOcItdWb4rX+pO7T5+YL8iaSsDf4PfF5ZnyOhHMXvywNwAxrMD4qiFUi
eYAbMx3A2HZv6OlrUk9P5pz+6GwFUxyWh1gLbCcYPrT0cSdHYHbvAvt7MeZepSX7mCS3Wh5+tXp4
KHggbkwZnoJKi1dppDu5U+8ua8qi/f/4dD7aUimZA3QGD6BS63eG3hzkSNT2xrb+wu7w8yzMUZ9t
QFB7xljfTI3WOlVuHaTQ3M950HqX1yMSxl3xaFDmPOkQoAZWmsCVJv1VbqEDVibBlpqlKMGyvH0o
EdoEbOqGyakdIe0k0wgmf7Cuu0h1skiUO2W6c757PyVYnG6RsQFDiVLD59BeDGlAVtpwp3B6Lmv9
JR8EXt2i3TjKNHDCgiQpYlBIUo/09S1oir+AJe0QxvbL5UNaDBSOMxqck6oC1R8w3JAzE8C6hvVW
ntPXKDFvSmQyiITAMU0NL50KDL+W0wr96ds+bvyqN+7tJN+DbOsxBAAjqel1F9eCQGzZlPxMt/CT
uEoT2yqNcZtlAtg6pc/vjLS9sVLrTk/rg2Z3N0C/F6FiCHbe5HbEjNrCTkgzAtm6WGkRuMuNwiPk
4fLGC6TwfgAqVUqUICTxikhRfVMbk5Wul7VbFp0IdlGwi7wjAIIdEJzrENWWrdOPrWsnkxuBCRkm
uLOiVdoJqrAigdzNz81qqKsIiSoiDf4cF9eU9FtjKrd6oh46fUcM1b+8m4uXHwjBGERUFbSYc31O
OUi08yxgilKDyrEGUaSaCi7k4u0/EsEtCldEswsdNQAwQnp1sM/Hu9C6rvvCBZvO5dUs6saHKL5s
PrajBj8RGkja5FAF8WEM212WVK+XxSyVNVC+/rlrvG8C/mSUT8As5Sl2RocVAdbd7aRq03M0avlV
jdH4H3Idkx/Io063KrqyJ3cEVyOidalV3gQfwwJ/zroi0CI4O3wTiqXs50ceTEVCc4xNuA0JXDkA
31AZ3DH2moJC2KnV8QXEwfdhkvh5DrQpigyzMqzkJLmLYmEz7oI2HX0K4JdOP8Wy5ZKWDERmWhvr
+oBhDFcCrH++H3zNRZlAWM9dEAjeJuBoKdBfIHVwxh4MXeOYVgFcpha8sEPgj8Kw7LzizjzhDxn8
YQddIDcTyaFU5Q0NX3SArwUaCJ2ytWW/KpLq0ST2sjz0Lp/r4tLQTwC0QUwmn4FY6d2gNGpRzV4J
WsYB7xdYIlrnsozlUOdDCF+bBlKCEVcKcjvZXltRQHXEBvglnWZr3eWvyUuxAsjmNt6X3wbfYEjl
wCWZ9vpmACQ7/aLsmoN4hIG9Epw6A2ybtWqhUcRQbM4dKSjtKIJ4DC9uyUoD1iwjSfgDUOKLtuJI
Dqc6YBLXjawYNC/aoufsCXP069wdgIdWXaVbaT2sp40IEkskkpn/o5sKsEUt0kOIBHO1o7cEPDQg
3aKD4FQXDe7Ryrh3WEeHSGb2oA6Zht5J6+/z0KLKOzgGvR3K1WUNurwklYcmbGR7zsYWKTRZDvZl
MqB7r72fTbK+LGb5MvyuFIjTTncuoZkskRQFFb0atgFAFzHUK/ArLu8aOgRPRfRSqFepKaEs1N2r
1X1kzJ8SuXRo34GMSeSfLSZVP7QcLB2n0qaslFSQ1uLiQcvNK6l1w9Id3OxJB7mNUz/YXjVsLu/h
f5AJLAeisGoYX9ycmzE3QakGels3+WSuYt88qICRBMnbCm162zEU6OGy5TQ/BHJXGSQ+aJHLWBlM
B81pVAETJK2I3LrAHZB3JLdrD25p+QyvB9TDktF4aRSLEB4XNPTkTeI8nFSy82YCQIxH+/h1yONP
c5R9Ho3iL1SoTAUUASrzpNCAyN06VkrSg9iGm9MiVVJJGJ9/ZAQslw9x4SIcS+FT1r3UVVPf4oU1
DDAtowg5fanzvPx2WcqyqgBmSFcAYIOHlVuMDhJ7VEHAEcVSEeojafGOg+t2W/jq5wF9WaIeqUWj
/yGPX5aR1BQIK3B8zWwAJzNKmaBAsNPPs7HpMU7EgGkrRYRGsHTjLbSGAL4PzyxSTad3cAxDKwDb
I/HCUN3Zar2tFJCLk++59EIMkVFerMQdS+P0cBorYwSKLwjft/l9jxkQcm2Ch+e96UyYS1oKJI6E
8UBYMsiApcrGzdMS2amCHFx9qHWPDVChZk+bHhNFBKPGvHj+2T6WyDb76G1D1UzLigZ1hRZAj4Yb
+/N8bwCiNtqkq2m+Fz2li2eH66ZaFqAeLN7Tl+O4VK0GYAfpdKNmXYT0kuTGKtiwjdsorv3L92FJ
Pa0jadzbYIL1OyptnF2yjTfpLl2TNQP3EhGpLJgq8DT8XJTFvXKjpRUaWLhwauXwTQnmN6rPd0oW
v1xeDTO7Z0d1JIZbjToYlM4lLGKGMVgjMx3LXIPHzw2HH5cFLW8bCsK6hV4zlNJPdWJUTEpKTMEC
EbXZMleO8c+IB20XCyeIAH7K4fwqsyzlvEqYX4UmUnTngb8Uw/IpymjDD8sJHpAr8KtrFEqBStZs
iaNj/Gr93y2VbcWR+ncEIyB5h6XqkMBud78yd2LneNEwHy2VT+xUoRGHKi7zezEWjYG6X67bl8Yf
PdVrrqcrUd/OwnsDlfy5tXxOpzYCNQYVInI6SF45KIvYbpRWqXd595YV/6cUPqcDg1+U4QxzZXV7
K32aQKQ8qwL/7nz0CXHc0VL4bM5QjPXUwgZ7GtAvjJ3hImf0aPsJhr81v3ILV1RME62KmcwjnQC5
YlXkBgBwQwVsIdXgp5nmFUEmME7L6g/IPWQjGQySzr7jSI5elk3Xsse63/U+i2Ms2HrJIaZjux0C
78Qpb9CTM6xj1AyHZ8v9Hu1E9nh5d48+gvP1Bn0Ko1zFR7S+9mz9yP3xbUCcaDnoTMgc7VGM9buY
hbE+RBJu3ZWOxsushNMA5vkVuwjGPt8y9IA/j23HOgWORXGrs7IRaawCJtMCEppiwH4AWEeZRan4
RYMJ/xGMXRY4e3icCS2cOlCTv78zzGAaW2Yw/wDDHPM1zl6AIzncQ6O1NWPThOdj3gRrBnZW+eX2
V/BiIWAl+12XZHGvzdjn9hiY7xZr9CMgMn7tNrqjuGxAJ/WaN5HARYv1sTbeM7ACKwONKWxJm93G
yZeoFPmqy3p3JIFbkdSHOpEU6F2nJPeKYXhhFxzmjmxBiv65yUMAnmb5Q9Dq+zBoJUeae+uv2Muj
L+A0vyBmhNZ7mLKp6jZla2zmbjzkfSTI3C4GcBZQhpGwBCkOvORTy4LKSYw2Lugja4dFOfQmXE8r
zRc/M+yDz5TkQ5DGLSjGWI5eUwoSt9bepFL0FS/6pqqA6XL5oVm4YEeNmUAp5RaUgGWsBicwuJy1
l6mdVlSjdzM1DlIyX/dluZEjyQcH0eNlsUvP9olc7ilA1fC3KjNDF5y91on97qpdMegY1Yl8VdD2
t7CdJ+K4+51QJUnyGcsMxldJKcGadAvAYcFevhc9uUM7koI2ptPNnDTwxFlWicQoZmlsVHjBgL6r
bjUv8Vjel6Hu2js0/WwxWnM/vyEKEb46C2EAglNUL9iEkoKkxuknlFTVAiUoDW8kGK1xyTcGvQ1W
HjfukXFfMTQtFQBQ0jZ6HISoQOzQuPUfC+d9MTvVlSobldGzH+aVtkKb2mF6CTbSGt05t/q9QIUW
bDa6tUGAAzAIYup8mXaQw6RNJQtZvRFogIhDavQFlDYGzgDgr6IfQSBvQYeO5fFF22aSp0xC5gR3
fzY3wVrbRMj/oueRXPdeACpAIN2Dtdi/LHbBetvAzcMoIrK/53AeI5C6DTnDy2TVOSiEmOoO7mUR
C+HPiQjuLmY2bTq9gYheTVe1dl3G3xoyeQBVFlyQpYfiWBKP4hiNYVEoI7bQKA0TsAhm5xQTwH/A
lt5hCH9lFUnnGvHtEHb7qDQ+tUM7CV6Kc8w3xTj5Bm612hyoWtyieoH2e/QUmmRwyy5Ir4dxsnY1
ePRcu246PwWbgdcmkgOqasULyja5Sfq5vUKrg+mkUvIp7wxfz8s/3wSNyhXYSZFnYvAmXISIWCbL
aMGOGxxSpXVboReazo+XD3xJkz+EgFru1EjoSSzFWoXXkprRZ9oOVyTTVtkoMrrveE68PcAMKEMn
Rgx/1jUeZVZfpZlhe5Nr3cmvmNiPPEZfCxQVglnk5sA8UzHo+ZINPBbLLW/W9K7PK4kVTPIYQPLZ
ijopqm6zq4xPltd7QFxnXnEpfxX5q4s7+7Hi9wtwFHkkXTa1oCWEH1KS70kOtL1S/kyKUOCHLBqF
IzHcChMt1NKoQA9wPtktUlrRdQf6Jeeyliy90ZgIJWDhshSgLPBBKECVLTnMkVKadmjvdKc3dnrR
q+WwQXJpKwlU/70t6UxdjuRxvojUxWVllJDHQJy7h/IOKG9gWqoB8brpHPZwdetU9fF2odvguv8s
ejwX7eCRfG5X45amSdnh7nVz7fb2p8qMnRY17S66u7yzC8nIj41FPzC30KwbsrmqUWQsg89zRlzV
vqkA1VjIL3JMVwly/5flLcWiJwK5lU1qYhFqQKD2gAyXsqpWA3ABcCWGH2PMjtMVj0sv+conQjmf
qwptFSSZSIDmYbebLes5DZRPw0yl/WQ3zaasAYUeNbbq9nEK3IAM4PSCZS8fKNCzDRN+yVkeYI6M
RukNgCHbIah1Erf2DTCjg3ohchhHXmxuqI/5xN1fmFnFyn/K5f0gEGT2cyTLSEHZ2ueWtt9GQ3sT
rG0hirTR3aK8R8bg3OEeijRIAr2gJi7LHi2pjnk1XzHGtWiDbsxN4YoM21K2/kQe59uCCxyYtlFh
eMU+uY1cDPw+xu4E1tP57Q/ojmB174hSR3Y0bCWqdi12cLad90I0Ji3Tvb6dd+BmWiWPtsD2LNrt
j91UudXFEulaKWKJ5qnZo09uH/YWkIfCteDUFg03IE/QWAg+N3QRn768NBkRw0XERrYSWeZd5AJb
j3mRbACpu89v+qtM4Nwtr+xDIqcndErr2c5MwzOVJyNsnax+ovmTYFmLL+7Rsrjtk2U071G2LIaj
O3zqn/JNuBvc4KG5+tb5gBzyrK/JtajzeyF2hUr+XNoZrEU7jjLJ8QrKMR7zrnFbaaMnOdhjSs9G
TBBPo5tqgv5owVJNbqkgfKXRMOqghVINALV9G0bMS054pYBZ2Mci2HiBvvDZ5pRIMTXlGfl6an6P
5eAp6KkgNF7cRXS8AP5YBickn9JQgJA95xOwsRmTa7seUJNotzJ4oQQ6shSukSM5TFGPrjTtMJQy
g+oAXll2W6CJW7krHA2OWOyR28uyFnftSBR3y/QpCMfA0m1gGlEMLGiOmLBwUQ0+RPBx9hjLA0G0
wmbARn/43jD4kebdWbG2cnNDXWktxW7i9xtbFK4tm+Ij2dzyJCswzSZB7rUiMbSuiwAghlYatJbL
WeVgiKHweiMKvmokLvfoE9uVZvXVlOLcmYpZ1NMg2Gu+pIVwxbRbmcCXsdPMRW05Buh5LzIwy8qD
8FsGtTLGjdhxHClPFVR2TUiFUXuwiRlP84aBrCrgC6zWIuILdoHPvFD0aPwmiidobGkeaEWCC94o
s1fJcBQk0IkYszNKmWsoqaNKVGCjlz1tTDEyJHIU7Wx2R4+WV1IlziQMEyG1MPoYUt+oPsMam1Zy
LW0IssLZWjT2JpCJAcpTmX1SKgkGXVDIcnufsTWj+oMESuewhKa6ESFqL2stRt1NQwdv8BnWugYM
yAl4jKweMnZ7xlEvob8n1PaM+BBIuaI9XVSZD3k8KEQWNwoZbJzjHKQvTQCCH818sOdxL0vNDgPk
6a7Kht5vquK+qBsAuw3t42UztLhkA8wH8NMMG7D53Fuh1TTJswKkFfp154WbYhU/9i8tuHlYyVeE
bLn00B8J42f686ImdqUjYxwZ36WxRUGmdMv0+fKSlm77kRDeLzPyWgsl2cDrRwG/XSroQimJCK5q
ed+Q1GOwdBjv5SsWOaIjY6qwb8Fj/hSswWGCwHPMgF1YepEvCvsWN+5IGndKVZuO2gT4Mox7zHAh
vs/NdySQ/Msbt2RVwHHz+5J4OsRIrnUYIROZrzrZWTMK7gpVUfvRlZu2jW8L1R4doqEF/LLYxfNC
1xLySTZ4hN53+siwdHJq9BhHMtHR0zwMyqA6ATgEBWtbNCXGhxS+GXG2qVXak4VmxOtf662Bl4+O
7hSOge6GwCWfLq/qPyjIz2VpXACdA9I7GEuoIelLr8ZEbdL1V3perIJScrphtt00zB+qefgeTsU2
aOjz3Kl/aW+BigLSEeDoID17akArEwAeQQMtjfpnPXxSx7fLq2TPOP8QGUe/n9NLajdha0Q2m+Kd
cwcT4HeSVrdOY5C3OY8FAdBiru5IGg9WOwHYwQhTSGOU2pGrbZCbDb9YXuUbz4VvJsi42Leit3bx
6oGgQteRxNbw8J1uYZmXQT0p1PTG2EAMq8GXR6em5kRt+/XyZgok8ShxVpZbig7r71mFtRv07kCi
7EciiXg3BGJ456GobJ3qGW6CNvchBscKf67IVRopogmyRXsC6BiCXi8gm/GBpKxYIKuf8ZrSGfin
qTVnblaHAEOk8srQon0fhXtqpMIMPssUnSnlh1yDc8TiQNWzjsJrGF3GJK04+d1w1TkYAfKbt7/Q
a4NnE8ljzWQdbXzTZWBHdhTUuGHAyXEM9S2mPy5rxaJ5/BDAd1kmsjRlSY80g5x0u9wu9x3pXi+L
WLzFHyJ4GPhBa6N8sCT4x4S6SEz7kWU5RV37VisI5M51DwxZIEaBpQcZyFnpj8oDtS3UBL1ojFhI
7A+l7maxYMvOAx/Gw4WpGlag0NE/dHpla0OhiMl1A1LoulCng5pMZF0q9bartW2vdKLM0zuCyanK
nUrkkpeqUQedSlWUNN3gLtykh/IwxH6x6v3kNvsOlNOVsopDJ/XzdeX3++ae+sStDnRNH3svO0RX
dQBcNaSsRSHt+dGefBhfOy969I53jQJY/RoZnPqp7r/0FBAVorqqfq6mp4K4HQgr1HQrc8YgvV1u
Qx2DsEBwei5UHTdfStwWBCXmfBPUvS8lOwYf2tsYpUyfxwlQCXXn2qXtNlQ7dKpfK7eN+tU20LWp
t16hXIMg0+3D2el6y9HCrz0ebs1+HejLoMVuNG1B672e5e9Z/C03ngnWpmnVrjdrr2z7K9qrXt6o
flxFu16fHi9fnQWFRuc4UhJEBdKEzgd9WZNTNc1U0yNqs8mGZjMV+ZuiJ5//KzG8zc4MWQ1qqk5e
PD0q4/difjVlUTPweTBiAjddAUGSjCAPLdant0ZplCzM0sREttZas+BO3QY3LO8ungBb0MoTUUyZ
jlw+zYpColdJ4Mnp7AZIfliB7oYmdYry/vLGCSTxyEA9httyedbglVdP1NrZ9EvMRkI1ke+8UL44
2b33+3G0pEzXh7zOUZImDxNA6PoDtcCQhALGuLIc0G4DUzMCO87l1f0HqfDAUSA1QRLGWTo7S0A2
pMemZ5oY3jNXaC8Y7+pH00cd0TWuEoo0uygWEQple3601FrOtKIrsFTWYMT6xrWvae3ongxGbMTl
xTp4jRXRSs9TgGx/0V+Hp1bBvDvnhnVz1tCuzgIgKdnP9o20ke/1NZIfqyJ1q8/tt5BeKb68Cdxm
1cqOaM3nPFjoUzkSz88TlsrcNtnAjleSr8tkdCeU2MMEyAp6sia0dgn4MHQT1WMLPRaN6tI5X0uY
QJ572cW0ldvL1j7t6CpSbHDNgk67Q5tNaT/lKvVn0AgIFIOZ26MHCQOIuMUmojlGRWadjSrpJALi
WovtCr60lttt8dJuAKEJlGPqv7fWSAKJnP1nAtGdbrxjloP3jLcead8QfSB5gP66N5Lcx40wWbIk
AQ86U3ONoR5wbp2sgK5tNiAB5w5ipsEpbkKgahw6hzX228AvexAH3pz9eF+WwuZMWJDDcK1OdR0w
FR06ERJU5LvhocsTXw3jgxXmL1KmffrzZwaKFdSxTdtWLcLXsiVbiYostw3whk0+qEeIJ4EB3Vxr
Puk9sOQJrhT3dLGlnYjjbIdk6m0+daHlAeVxvu6qPngd5dm+T9SZCgoSfPR9Joup65HJkNQyHlM9
BldYYOyTKl7lY3ib0ulzM8pXdpV96nTJy2UEcRVBDbYLHSnoXsNKF/iffMH37EO4R65LY4QqTE1H
zF/ZBixYUniqmQM+k3hqQ1eNeZuqn4HYI9htPh/wq2RkigzQtQLAgW+80wdoFxpAEUe69o0MlNIJ
uS83ddVv0WYoXdFYCt/H9Ks8YMAxfkWQCfDF12C0lbEbU4uNyqJdOF/Pa2COO8AnFg6Ccf72r6JQ
KLQI6NOByMM952PTxeBsbUxvHhVHYV3skeHMwFqhbQ8y9+Lp8kVZVFw49/C7iIl2UM4QDHaKOboO
dzKto1s1bA/qFH+ea7q9LGbh6qOF9kMMl9sglQRCrJ6YQMZoHJKiX7L9VDVo6xDqxoJlw5wNqEkI
CEWBsM/dxEGvsnAg2L+o1dy0x2NG0u+XF7O0Z5guxhQpwiF0yvCLIcEIdGDsGUn2oSw7uf0ILGnB
G8AnaN4VAY3HLLxDcxjAm0+vua13IMNKIjY7RHoXrOsqOjvLa8trvSlcw3lHtWnciKKvpbUh3Ps1
4kMWkVvbhA78MqogdZyuZ9Wxx6cxeLy8fUsGDBkFHI8KAF6wIHNHlJVEKRBBsFEhQMN2WxQhh5Xl
aeumXYEFaj0CQ3l9Wea5VlhIkWisrQmQ98AaPN1MHazfUVSOGjpDSOUG2VXHQCwvy+B9OZzYqRDu
6gJPsK2tHELgVn2LcEao98epY/vSl7zf/Yr/IPJazy/WqUx2nkePQWhXRV+j3cdTo055KWcawkoE
c7SzDfxPhAKhAKHlXEGglPCPMYqOSV9b4wxGk8dq3YHe2rNUOqyVvsVsSxRcYQQtEu3n0towTAwa
dbD1ApeJOzQlbpqKWoXuqetqm1ZuuKs20XO0sl2ynn1wB0wbGzCAoivAt3W/nyOCN6xPRwCnn/EN
jTY1QwK5rR+sa8OLf7AoJKiddzw0V3qdVsGm3A5AP0FzSl050a4UBZBLCnv0De9v79G59lkOAvGu
gc+Zsr7uaquBqEpy63E3rhK0zMde/zUQoWGIhHIXszVKuZ/HVvMMsCQiX+DY+sPlOyKSwPkuNQ3l
iCQ10sy6/Bir820YYZ7osozFe4jXRtaAJ6rgGeXGmhsyl2o14fz0NThOTYziSm753HsykA3cYk28
whVdwwWb9j4k8lMmt3VQori10enjNR4csG3mhV9Y7710F23kTfYolHfuJpzK4zZyGOu6pSrWOKwm
f2qRDcNMLv6DEFlfdeDx6DfV8/wYC28HFzv+djk+Npe7lAbAkmLCLsev7SPpWkPAoAqJT0ViOFva
mFLTzDLEyDvWpdJsOsBJIiT1BbqyaGOOdIWzn3Y8ln1nQE7rF5nbebYze8MDSuPwJqmJ3mV9FT8D
hFYgV7Q89llH17seQ9QHx5+7yJpwoo04Y7ngKJ+qCWetq1Al2syeWhThfWSHvVhdpS4rScNwibF1
hfI494FSEoaBgnV136otxmFinzrKF9btBu+1WotSCezXnUbmWB5IPDCZCNBtmOvTbQSYTDKVY695
kuRNdeMN7Ytc3CbRXsqvZI0Knr5FXfmQRji70plNrIwKpA16262G3hqdMrUHn4TG9aBTwRMgksZZ
lEAvZ0DVDboX6U9tOh/qqHTsqPIU9fnyHVjURQOUd5amyyaq/aebiPl3IrVWrnvSdFtmfibtpb5z
lSpdw03zx6p2g+nrZZHLJvpIJq8nkzyg+3piVqRTceUYDaPxQsBJ5JW30i73xk0roudc8KihLSwu
YDkIgtrI6UKprY46aRQdmCtOUjrpE+3d6ZURJaajk6BN7VVf6QzZ1Lu82sVH70gud9lVswZdNEBm
PTWzVgXqhBI1BCLYp59dhCMR3Bm2hSpPtICIKC93VaqvSK0+5kH96fJKRGK4Y2vNIK+mCTuoVQla
LkPPnP2p/3FZiGi7uEuN0kg8jgV0Ix6+UPWxjkTJmmUBCAVkgGeg4YR7wjpbQk1rgoBkxIC6A9Z3
YOsGQSzoSly+Vx9i2Gcc2XggmM7VMGq6R9GgkxZbuUow9EgKNJZRV56Hz9lsflZzffVXtu9DLKfl
YRjpqEHijKg9fRkIvclseXNZxKJpQiPu7xvIKXRay6lZhBAx5Q/sjQZ7kiNPtRcW83+5GE6vBzD9
6LmMPTTQ8ziCrd40BFkskTJwKp0lYTfFPSTE+VMqfemk1L28WXy6+91jAsuzDHwdIPmf0c0kCqnT
atCZixHeq9eRD5C+92K65qlv5tfQB0INAc4xyEMwDCc744MKIyTMiC4tVMNWIZQCC9RZSarLyyin
MT4DUPvp1gJL7OCA/c0DzLJj2I7c+mX8ByBdFk39sVxOH6VpSI2UHaHyEB+i295w+rt5Yx6kFJ2H
SesAmy3ZiYZFlwyVhkYTzEmAvO+MkpBdgDlNsFjDqvZahRwN7CLYWwRnu7inH2J4j4AqaZ6jwQpd
GfKDibpNFYlofZcWAnYEjNQhl4XoglNP2xrtNAH8I7BDS2corwOabDI78S/rqEgKZ3KB+A/Uewv4
MaaE5rtB30pZ4Jdd+BfsxtFibM6BopPRDpOkWJ6iSa7S40ar6b6nb7oqapdZslDHkjjnSZnMKTEY
tmFgmS9AkXzVMmmXVMHsgOhze3nzlpTAwlgOWog1RUPe9tTOZ8yZDyy4hXWZbRAd7a3ZEOT8z0SA
HFtGug+FGmKgbZ87H8tWMyXSoWcq8pnFy1A/Xl7C2XYxfE1US5DORNcNnsXTJaSWOedDE5goX6SO
PK8LE9Q1w1VsiaAjBIJ4Mmw5SJtEkUvEWEDvf20KO16HAy4NTgaukW6Xonb18yIFWxoyAYBeJWC+
4nuKxlprpzLP0JOLfBwb4R6cdJv8gVjr7A6dCuJ7i3Kl7kk3Al2sLAIwM/woTNkpkrfLB3WmCBCC
ZbCJf8Q91nk3TtHaZm2aXtFKvqTkvjIKgpylZRxLYCd45LU0Muka5P9nr48jtxq+hcZbON1fXsV5
mPi+DHRSwrIBtYeP2xIUPoagR0V17h0gBBZb4N3t5gPga3/FFfvT6d9TebydlpUCpzFi22zLzq6B
SSJ5tm6KHL7lrfu5Kh5KmtZ9FBsjVmVHutOBobyZv8TxnzUFp0vh6WuImnTo15pmz2jrT+h43+Zh
K5ofFSyEZ3shWjPpdgcdqHtl3dNy29P2hgI1+bIaLBkDsCD/rgUGp2pxkUM1Wogh2ndqYzZufKvl
wq1p7l0WtHhrLEZvgaQpJkM5Cy0bZKonIER7tAN/Ca3WAS0Ezv55ApCdy5EMzoTCi4zKVmMV9etm
r3j9daw7ORazV8ANsc7WCDgVUeP85XVpMrcuVAbCbEwwtlJb+k5L5cOUt3/ljH4uC1w3p+agL6ux
nyWIAPyGMxori9gYQDIcu5cFaVs+XEKKFPVVBOdwknEipzwk6v9goMnSs2AEYCJQ0sNKad1AHSLX
oAPd/E8QJe2ktANq9410KFSyt9NKSPTFvILjKJr/BO6ZDVNjMu0hCrwGU9NB81kZPkfTFRg+xv5e
jr6V4Doo22tNVEhfWjlgPQByjWZnguH70z3OhmmwtQmUt8m22RYra9v4LD8nqmLz8/ZourZRofqQ
w679kWlPJq0p9ASdYsZob6zua1h87cBzGZRXdfokDcSRZNVpIvWO0tcoJj41K1c3P43WdVx9keYv
ev1IzAeaqoIn5+yNxoeh3QrYLig8ggbsvSBz9GEdeIW71AavYrIdtrUbreK1uVa9P00uzHbgRBCX
NY9VM25Npe89K1WszZiG42uEUSGBm3tmC3gxXIJhmuo8LVMcqLyLN2oE1oIdKwbMfucCSgrggdLo
dH+2aYgXyozF0Sa2Ehrp0Tfbe+XwWMSRj6hIEO3wzwInQef0dDLBYFNNY+AlINWe5OfSuil1UWac
x2vhz4hvoE6TcIgxbxt4AOpbgyblTfks3SNnvWII7Inf7IbHaSMLsgA8DvyZVO7IsDR4ivEE8303
r1SgBgAIZq14NroAWxcF6q/NO2Zb7BpOcaBucJPchy6QZdfTFj16Lqp0oqHW97wrZ42OlZXvgkSL
CFJhAzaCPBhrGbmDdIMuLb/b1F66Jb7MKga7FPmr9ftr+Y9v9H/DtxIp3Cksi/bf/8Sfv5XV1MRh
1HF//PdN9VY8dM3bW3f9Wv2T/dOff/Xfp3/Ev/ztN3uv3evJH/yii7vprn9rpvu3ts+6d5n4BvY3
/+gP//b2/ls+TdXbv375VvZFx35bGJfFL7/9aPv9X7/g5fvH8W//7UeH1xz/6v+a/K2IX7m///ba
dv/6RTf+bmgAWgK6G0B40OIDpR7f3n+i/V1H/RCokiCTR0zEHPoCQJIR/pHydw3pHAyNonnOthGQ
/fK3FnUi/Eiz/o6eOgC5sWZ5pH6I/cvv33Wy8x8n8beiB2UWeHjaf/1C3qcWP5TAxJiMwSjAEP5j
6MM2LO5WN0bbTZLZJ36LtlW3Dhu6mfTJ2tglUvWk1t67u0otd3NbmXy1BLa41eb1potm9bmOiHRl
lNPUoJYlJbc9ACO3RayGN3Uddzu107StWtkqxkhGaj82cZ826DAf69LNK2p6aWLk1xWpwrs2kMob
QysYCdqgRM9Z3tNNnarzfiwaeAbTEFYryei1H2B6BMRblqQP9ZBIm6yOVSeMgvm5aCcMEUiWfaUE
UxQ7U5dHhyq383WoSobu5kZD3F7JTVdu9WA1DHkJByqvDyEYXH3VQC3cLNqwRG9/ql5ZZic/w9wN
vmxFB1LNmicP1ZNhJPIqMUvLnWySUicwkNcnpgSwrlzpxq96qbYb2tkjMDQsmt9mUpYYbiaPylbJ
IgMdbFXoDyAyOaBDJXXnGVRUjhaAdyLv4c1ZU2j+ABdnc/3/1H3Jdtw6su0PPdYiwX7KNjOlVC/L
9oRLlm32Pdh+/d2Q71nORLKEY9/RG9QqT06GAAYCgYgde4OZj96Ny6IeqCxlQbtUph/Tvr+TaNTd
WAQjLk5njWWglLqKxXTpcV0z7Qg5+nEfT13iN1q0PFg6aaFrVc4B4OIVOCEMMH5pWUs+Z2lkYdai
7me3TtMuDSDbnYHTaGrJoZajNiyKvHsaO6s9ZgU1IdRHlm+rKvWPKNG34Tj3lQeYZ+rnTVK84jFn
LPu8y5mCuF4BetlI7V4nk+Qn8HK3jEj/PKRa4k4xLiwQ91cvORK1u4JGquJWakfDqFPB0L+08afI
aMc9Oqfq02SW8a2hr/QWsifrfVLomLzQixyNHXPNnhUpUm51bdEhIVpQ4yf2We9cg7YggUqsOnnq
rX69KiazejC1uGqcuYsUwPiMyP6STjEGEpLRBBw6GhtvLsfkai11CNItiZ6+rlFWvPay1e+HpoVf
5mNlTg5GG2xvjcvWdgp5Xp5stVNfgebIXlLDXmywz2bdm7KANWLJ8mQ3qQpG3TRaoLW8rPXq2OlA
vUyr6XPZFMsrxIAs6tb2ULr6sMZXmdVOdzMZ17ceOnUuBuxgWYsbyOIZuPbRDKnsfTNGNaRhkxnT
siqd76bOiPHlEpM2DjqI042FF6i76gN0BXUlm+5iue1uJYXGAHgZQ115TR8vA6b39ZG66lgUd6tm
ZbctnOFtisCpiR+bcFj0ZN6Zaqy9FiTS9qbey5kbV6r2QCLF/NEZSnvToT0appFtOMVMpaACtHoP
9GHud0tTHIkuWZ/jKCl8qaJTmE5VHDvNpMeVI2Vl7ZKiBJCVyovhmz2kkpyWJvmCoVlpzhyp7/SX
AgDj1R/lot2lCcZ0DIlkQS0bjZ+1rR5GRjHexFE+qa5tjL0B1agen6IdcJWPZAV2KI+0HPBNeX2U
iKQpgNkYEnpztOyOktUqkif12rADDfO6OnNpaMTPB12tHUiG2W5PW6h9Uz2TMRljUmmPLtt81ceN
fquUcjY4PYL+N5Lq0VVRVVXs1LKyPmNeb9mTVFWdfqzSUF4Lw69GWXvUrXL2gccb7vKqkI9LOU83
fV1Ze2WaI8fMEsSOZbBex37NH4itjQejrMw7W5YICup2fVcuhhTSKqbHVC2177USAcpGi+YFszrV
nazleBAmBNqhtl53Pp4xeBuC1+uAKa/+IGOsFmMNTYOplGXdLwolV0pd6rWj2xVmlDHS6hjKtHaO
VJZwyrVsg0wfp4NB7cK31RQZZiwZjpmW8VVrkCTsIqj62pmCWT1pmr5aqjr7Rou+ONK29NqcqRY5
U9I3NzYtAf+eKjmRnaw3mwSU+aMSUAzMXaFHBtW9uST7IlaMAB+dBkZL7BCm+9LVtEZ5mMec1E4f
DVJQo8mJr4OGCNgLJ/3HsGRo20wSpBHjJWtwffXGXDi9UeZf6yxtlx3w4msV2EkKvIBCYopUZy6n
fQbQ6Ox1XSW50qxEz32bpeZVROb4uTb77MtkNuoOg4Tjj24Y2gcgl8pvxUyUV0PCBLRbT0Qrr+2h
b6+stk4OqtpX13FH5Fu5sOODIqnQpZstpX5e1Ilcd2Y0NN7QqMujYksJmGzHdh/Hen/Vy6Xq0gwY
zGy0ihecVeU6Soh2kNu5DpSK0pt6bMhLqTWm13RTDOpponzK5jl/LToLjyeI3oAD166OwKUqPuji
ZNAQyuZOg7IaOEMjHZu2aneaXqxOYq4yoKta55UV1UM5idAvWvTmmVpm9Fq2SdU76gJVxC7KxrCb
xspVSTn4uDPWLyYh1EPC8m0s+xyaESNV/Rj6NL7RxdNukaoJZ2pQH6dyxS2X1RYOKVF9u5NkN0tq
6WmMiixyctJQ4prdUCI+6VR/gLRwHOjQnb+bTQ3yXjJiZILRJy+K4/y1srEPFBnWruoWVD5I2e2N
puqfm7xRK0dJOs3T00z5Ks3DNGA0KZufstGIXvsB7D0OiEyK+1WvLcPHDZAephmST9YIKhOwRENv
NVOGR7OWyp3S6biR4zq5b6t0/qIWZvzWUVm9wQ6WLioK6q4oyLDX8tm4s6gMCo9sSPTYsdvIBhY4
WZbbNFbWwVdrBdlKlUWY/SfF3ly7FdgKyVKDXFbMsG3SNjRqtfOT3GhuojSRQhvusWsl3f5k9jYQ
7zOk76ppRO4w48llpRW5bSejuW0shf5QVim+mqQ6fS3tVKfXw7jU9+gTrVdzoa0BRliS2yIxERz0
CQwuvdRZflOU7TEes/KHJCtTsCrm0ARrZhUNrjOr77wuN9WbJCttlMtMzM5o+fiCufD03o5JhimO
NH3LiLXcpAZFURXtPrdoUuu61tKyd9ep6dwR6dx1kVbmU4uq7L6ahvl5jhaSOCrVEygGRFP2XMpy
c1i0YjiAAEz+jmNRokuoWc1Niav4Osa02dvc0PK6bxRyU6tFojuypXcHdYzLb51pLa8dNSCtg/K1
H2dW46OAM99qoBvc9R0yj1klxuKq2G7UcTrpydaK7Gea2cj7zBith8jSvxR1OeGWocW9EsvStyGW
h+eMaCN6h7pRJSAgJ0tYWSmBCnO+SFeS0pSJY/XD8qh3Rf0tWUf9E66MuXWSxEh6h5hkOcT5VBzS
pqzDta/m+9qItZtGjitAlEo7lxyEmvUNiNoiiPNlfUFXsT3a9oJBU7Iur0Y+EczJNFp6GPVkOgLB
j6ktpVW//vnz6wjG1bqvf9Lzt9b5m+3/u0eageLhf3+l7bsfxWv1/fSVxv6DX880Sf8PRj10C16i
ow0KWDwe6L/eaZIi/wfoeEa1oaN6hrHx3w81Xf8P0mI4s47SLMqLqGj87ztNxxMO/ROTYZjx30EW
4Y/eaeeFQ2CnwP6H0RA0miw0Y/nKiFWtRjOaSYR877uVe4P8sy7vTzbjf5+Gp09BvqgEG8Ctg4Qf
/9MM/IsrTmqgPy41qYAy82fqRWHp45HmTkiZXZAaBpLXCvBnfJOGN/j+ND0pKEF8T6aGCYMdOCJW
SH4zVKR1zeiCmlBEocjVQC+McbUlbVzjxspKyWE1UHUHMfXAPvwL4n9Wx/n9nkaTE7vIaHbfZwFU
wo/WSSUtFLnvIE4FRZbeVV/sm+STFDKhcsu374Q4XVZR/Mge936PqG1KZgV7i2tigoNpboDj1DPD
2ktvRW0uvnbGVgeAGyPXwD+0i0nFYgSx0SiVsct4pZJr6rF6snEn34E860ZzyGdQ1+8qUeVxy1PO
zHKNHFkzs9waqhj6MpMPcnc38/Kj5rX7NqhCEW3sf1mkiQkS0LBAsJlzFUwuxpQimcci60/QvQCq
dbgpvAjUJXniQ6MR6Gf9i+ELzt/Gl0S7EmhylHfQp+CbSEqD9kDat8ysEWpu5c276Fpz7BCHb6/u
BdYYFILzmzNrXN9F6yaotpWwNgydm+iW04GZzMwVcBlLu65WnBbgTHexcMPZ9fD5Y+tcofeXG50s
lQs1ZazirR81KHDmvRMv3tigvGkIOkubRkDpg7IWyFNRKsMOnISXBJkk0ac0Bhuuulcl+TWV6x0S
eAHRjcgMdwChACllagszEvnWGtcW9Sc8/D7eL/YbFx/LUtDLtAEtVSyurRCj5pV0QJK5On2K0wdS
Cr7H5gFDmxTHG0Mp2C5ur2RplQYFxS832Vuh6q07G1RqoIZwmWqPMGax48ovBzI6GA/G3A1ozLgD
1htFr0QWPj8JwYdOwi51pFsWu1Cboi+mWzU3/07MduMSwMX+2zC3j0pu6H3C/I4RQv8jlyVm9n/H
fFwsEB4HvzMZ4QS3nUCcJMlSdqCIAxseAhZGizzpqtqjtgBpM/Rt96vfPjPBPzAqBL2XvotpmfeM
Cbt+LNz5y8f+s+GjSGnQPkYNV0Y5muvj1gg7cy3R2NW61C1Up0YhKM4FwIEtJwK4xwCAneDIYYr1
/MCVsRVXugxylDmIQvtq3UF7VR6gaVh7VQg2SQCTP17WVsrCBGzRqWBtR+Qu5xaBhQT/PzQGHTlE
gXOX+2l+1VwZtyCIdbrcg0y8CF+0aZIN/ZgonGP0m9/KMlGUBA/syOn9Zi85U2hlThz2no1+YubH
j8of9v1ZrMS0/m+D3BpNbc7Q6YPBzmv2mot3ZenoPtMHhqioVz0LSfY3Mpgzg1xw1jMMBJPkZIVS
jBV2PgE3879ZIVsAd1iQOKu6qeDuA/sUc96TOK33NLGkiETO2A27JaoqD+RTkhMN1cukFn7U5L4R
NfuPXWfrRJjgNTJwzUNIgL8cojZDNbVSI0dqjhTax8tNIdT22QhzKA/9tsHdDG3zjw2WLEkOaMLf
des0JyYORPOcEjwBWSgiMX7nZbzYT/BIAPJqGJciCbE6AyLcYj+ZUJ7y1oFOAl9QuUlbR7+BPvye
hvYBYxjh+AV6Bb96e2etvbNXBAuhH1nnQmykEI02Payz8wHIzRXclZ2Pdt/fTt+Ep2P7O/5eLBdp
+64BzKuEuclVP8t+eaiP9FsF4R/D6ffKc+MmP9KXj11n4xJh9GF416Gpi3kW7nyoEsi20H6J8JKI
Qn3HSKKqf6HSvXHnn5rhX0coSEUVCtGRQ2grPaU2ka5VAPLcjxfDo6d/hZffq+EVVKa5tsB6AjPq
APivEz+wdBcIM9c+lp1HgvJfEGRuZdhna+OcpFZ7MDpMMMoGYM1dBhmhfF+6JuZuM4wzMoEI2xOm
HVu+wobqgUG10GA6BwAp/69LMzUrRvhK56mfFU/fMV+xrpmvoFHz+Le+YmEGnVGtaMYF8kajM5hA
23dfiXdDaEFuzsSrU/S43Yo04LOzkNng8Q5qgvMQCkZvtdJXCb5SvETSd50MbkofQaTsfewt/KjB
u7eAzgWZBJJFZFLccTNAryJFTSKBm8Yrf87gEHJnbwoZyL8G/S475muo31B/9qPd/FDv55s8EI07
bRxAcHdBnwl/CdgL+CtYq9WFdhJemQz9ouw66NcTD2YEV8RWID2zw928OiQ1lqyqJQRSJiiG6sSP
bl8fJlC93OSuEur3kN7yxmNqHiAgkohASxsf9cw8F2fyIc9ThWCZ7JBkb+gmJJikYCif7n71iVOF
FuibRJu7cUhOrfKSzWBns8iK5q2zSsvXKG3R/8MIU1LHTx+7ksgOlywCnyu1UYbNVWuQmKFpG9sP
apY+/t+scIHGGKQiiWJYqSoU6DPNK6PFKSPBWnh9UHYszjaNOxayNtDCWvCp2NyN5BhuDMnrwRud
LCCTW72gzwKBXHk37MYvxsOQo4Bg3XSiYRGWxXNXry5bSMFVA+8qQHvOo0BDWrWOZqROtNFDo0cH
sZO9InnR+ykcrenhj7f2zBq3tc1SWmtmwNoQLYc0mTBnMdyAbCH42MzWBcUqakyXDWfe5q/bMS2S
YpzhkPlPb/7cIIUCRMnpfJqgLkndJhRN721bZJVgNryH/+MOXotxYCiztRKmYR1yP3qyrzEqyB0Z
HDzuoT0hHtfeejvpym+bPB0Dmcg01hNsTgcr7B/yAzgovlqPzJq8s4RAVOaQvKtgGNfGzQT2qgvB
oBZqiVVMIJ0ZgRS+cxrg4+vQul4XNycO07CpQlF9ayNqg5QFr2ENDHh4tLF85yTNt6UOs8YpTLK0
lD2D1ZBNpIuuws2d1BUChlTUyUENz52CHnz/CSpWLGwuPxnJXhyW16DJDpgOvCha8sRN7ORDFvG3
Ne4UrKQHpZMKrCWTbWCVyWivHlnJLg5EJbuNKGMirzTQAsCIMZukOd9BuZ4suzUsvOJD8lP3jJCi
+PpLAG32+8xZr0p3CBQXECvFKULtWLmi5+9l1D7/E7iPCCSWWiqJHbvWqH+WgC5oSX2YaSl6RVz6
J1rJYItSmIg66l1cQqNC81WNmyxxh8MaMCHG6FoPK1RHiCPmY2F/9PlhODfGLuITz8yXSZGnDNMo
FECGuMqPgCgJXvEiEyx0n5hY0roeBhMmJhDdGsBzrUUvMLH1aVSmCoAZdDxPLqLWogFrYsCEEWEG
ASIh6/qUDyL07IYV1UL3kwCfCFJglcuJzDquxsQk4PM2C0dSx0POJixj0/3jqI/fhhHMJQL9CIqe
8w1LKeQk2gpwMfqmBIqX+kmgxg4YxJ+Q5DoAvTyLWHk2PtGZRc6112jpZHmARTOv7oyofIFcridY
FYsGnKed2eDcOkIdq8BANtzATW/ok7qrwxKJZLs3X9NAeI9tWUMuAEZJ6PBgxpxzOqU3JMkEZa9b
L455axyYRg7kWjTFIQEAWZkjco7LBARQVpQ90SDCkMXF3Psay0VvtGviRkrYWV/6+NgrwEWF5mg5
H+/kZc0IlqB/oYFTAn3Zi17JoquApang5evJjL56s8vIuB/BkOUYNArXUrtrm2j3sdHLhJwZ1UCF
jdMFIXjO95WKrOgg6ok71ihPD1eRQv0y9cBk/LEdflwBEe/cEJeASJNVSl0OQ8SuvrST6fRMTCIG
0qRY++u41fdDln7PAf5y22gS0oxtnXE0wy2WR4KIy+LiYbEATpjoRuJaq1mhKRQBd+vkvVl8woOw
AR6oK6dQrprClQZr/dT39uID42Zjos/W3cxeRy+SCvQHZxTXshgQUcH+bDg2Ki8WwI8QxYPeEHeM
FLkiVCtkjA+q7niNgeIAvBSf7Pv31pzwubmRUYCj68Qctx+p2g5ZDugaa44cxtvMw0P3M+PHI1Ah
FmYUm4tDVsFCHzgA+WEdsyYkiltEWPk+NqBVVwXdC9nbX/HSvOmOwkfuxk2LHOm3OfbnnNxMjaE1
ldnAnLRbg3wH7IkDon+3cYAS82MvEdzsG1EW1VZU7BUVzdUL3SWjXKFVP+PglnbjVOBcGHSBhY30
HZ8LWrcICyD5x3c7X9Gc9w3VRxsbGFpgWQap25Vke/YrIwmq/OoofY+bv/FIBSVsYHKQTaNxfG6z
V5YcoLkocf8RLFlNJ71e8VYnYDkuvwkOAPs57h4Bjpsgu8UBBQ6Ou6sg12qXLZtolCiSaSSBQepa
UjD7COtCwejNDVVQvcLsHNicMTp3vjhtGa1RWbC4VYEsHSicpyTbJ0kUYB75exTV0O4BXkNJdoU1
P6TjfNPaOWjl0DEg6bNg5Vv+A+gBohPQUXi5cO5q9xExxwTA7TlgMu+KE89AqbA+WvZQ+UjwJyGd
9LZJpN0Yi0bzlX+AqqTWoS2P5av6gwFcedp2jmBVW4cQrdd/TPC1XlnOioJWMMGK5orXullgZOB1
7FGALXxwoItEwDdj2qlFzmEbc7ALusJi57WtyzJsejW6dueA2cdNxTFUtELuu61TaS9qJeHuDCBI
5oOnpt41GBSEeLIGSR9CnoWBdOO61k6XyP6kk8hG4sm0iwFLXO7Hz8vijNcNXkv0Sv6eLU5VOKgD
O9pL7AFp/hefE+kPZoEtgvYPT0IAbbkhryvwhrPGj+bmQFLRHRqvjhSyAyoa72Tnj48G7/URBlhh
0JzzhUJBwzbKqYAydX0zNcFidM5q2n+zKF0BDTVmiABH07iwGs+6IsV1xN7vmDe5XXcYV7GPs8+m
1Krn9XYQ0mltHTzENw11XqRdF3pIuhzpfaFJ7G0tPSbfmwBcp6CUf1AfRqgh1hAY940Hwadjfsjv
pY5nBxhBMZpFLC5nNqA7osgDbOoOCJVA/KzsJD9FX8IIyJWoVrG1QNB5ACUGAKuF2fHzD1eROZqt
BmiqTk+dAgB3UxFg7EQW2HJPzkBnWOoctbBQKge9OurNj4/3S/T73BljQrAg+sfvJ+qndfpqzwJd
8suiESZ2mdYYwNXAWfKKrIscj11WMyjWgaH28uOA/gkNhVqCl2iocztcat+YRrcsBtYhH6JDeRh3
aqgFxpWY3XKjYARXxjMCq9JRo+IftokkD3ox1jECYXljB9F+PAA64HShuFizGeRREMARghoC4gLv
zFOjtmMOVA96e6z9xDSqDSR3i2cFiS9s/W48yvCJkJiwgEPQ0j93Nm2wOqjGA2UyoS3Uv4JQFk/O
9tm4A1mFr/r13goykM0+iOWdt0pjZ6aZn574ebV2Wl9MMG0cjXD2cIWG0w351D/0bntcvmig/dNf
7XvtugM/a/RtEVLwbcRgPLBBIYxWm410mlu7ZSbquPRzjKmvR6nfVfWLLCqgbnRNGXnibxvcItNW
L/ocDLdudIwA0qq+QM7eGw997bR7YPj8AgVOey9KFbZWhssMAGQdb/uLutJIpiqrzQVbiywhRUMB
0igUU0AfB5KtJNM4McMXwDFTaoLDDGZI8V5JzT4DtlA6CUXHK7rVXycLlMSims/WCYFVBF8NGCI8
u7kTosZxvRjvi/taPbGbGpOp4673Zn+AElkgCvjvJ467XhiJIhjSZAu9S751SbJibvpZY0dECeIb
G6CQdg2HNSTJI07LlQmu21QGHK64ETc2NoL1mXEuyI1AM8VIclE/xuNhn45NDZHr6A+5XVjxAtVp
Vm5iuPeLx3mejkXTpSgRR/FRqwYnoruKPH7sLRvXwpkNLhcZljjr8hI2GI6vDyk6wAqo5UQR7V0L
4fxz2WB1x4KQw5noNnMXtNlXFrh7GSzyutkjN/emGHBFBuZZcgcTTo52+6PwEk95ML9ajoKutwWi
witDQB5wGVjZn4F6BwhUIf3KE4DNqjyRvsWfMWfzEJLZwpHoLBqsuaqFo9zbmMHLlECSpEKQD126
zLllzmViMIfISgHLbXMnrff9IFjZ1u9DTUHGCAUqLEgvz+M2BobkZtBXgGfN2c8l8MNNrx+7ymX4
wmj9iQUuaBraip6KAgsQIWto52DQGGItIoDulhUGt7JB/Ar1Th7DRgtpIkWjxm7WJ35n6IozqLU3
T0K9xMtHDfpaJ4Y4z7cwUIg2Lwx1CW5YAEuqMXJwlCFXR0WR//KUwRaAeYhX6L2inHL+ceYU8kll
YmBROGVVwJIiKRSPTGwu6beZd+aMk7ubFnEP0haEJQyChctEnaGrriLzofpT2hSEJhD/yKBrA54S
EEc2/XOaJWi1LY2klGN3vdUgnaADoip9YmUhQDfvxX2ljawEeicgioeKIsM580lBMRBljGSUaXRn
9IZP8iewEqyB7KsYlQSTOkSQvP5x+mIeDTy7wcDwjR5FIYznJGZrRiQGwBf8E8De8eXEvF1iUkV5
itKCdIvHmw/meN/yoqDcE687srkUUZPw8lYlqO2pjKwKhwEgOS5s0jTV7cmqMTN536Ffb90p95i7
dsBm4k5CIvf3GHEWpDlr3BunXMgM3kRY696ir1GogW5Z3jf+8iYHTN1ZdCqEq+Nilj7CwXpmr2Bf
k+7RnPR6kJ2jIEwhvyeqY1wEfwJeRuB/CSpwGGPgNzNSKSZfuhXcEGPsqTZOfALCmP6tkdNbu6nd
rhAUUC9iMjOIsRdop0OFGANv56cE84+6go5o5Sbxq5S8YAT144i8+fuoiqBJhCqewWd6ki7RJJrw
+1EDkTNIET1Bfcj7v9ngPHBRJWmpFGyaDYXqjOzV4cvHBi6CFtukk0VwTpfmmJSTC6VylQm8qepk
e4oZvS3dlEOth/zNjiHoa7CIWcP3M34SIfV4AF+EAmNLWn5uVPmOpp//YjknFrhrxVzUvDVMWGgl
OWgAkWzKKMPccG64tBFpj1xclmzv8CwFlwLoMgG/Pncwk04NKmQTPJpiOjsJV4yEq4PAAy6NgBMY
dxZL65Fu8wgCqWkqVWmRzssdpnWv8HRCzU9gg/2h55Hn3Aa/ay2Vo7rBGRwolMmzZ4nWf/wsQm3o
dBncYawNDGTnCUwYhaekjgatEVAi3KE6nIMpqh4d81XetS8fe8MlzJOzyl2Uqwo1QqvB5rECJhON
LPZD5ygKxv3qBwbrZkkvXmYdJv6U/JA8QB8XF2gh8PvLQ8YWjy4Ha/Oy5+e5o0yphfdSVdfuQvEy
a38M1rUMfjOQqwi2+SLTwXrRliJ4X6tIDRhH02liQFPohi8y1gu1gL1ylYYLZh3E2CSRGS5oxB3G
xrO+w8c8GochlG4aP73TgAr8+PNdvqW55fA3lKw08wJSCnd8W4PlExuXLN3UHd5MJHDVAVQLgoOw
cSeyDUSEwGHTEaQ4N8WrtiNrh5VFRyVg82PV1eA1wOtkqHcLgdzs7+fP3ak13j3nUluhxvHLPWUf
XUt/3hkAx2Y32a4JDdGc0dY5P7XHJcJksMGtQJm9CXwA2RM4bQRfjDnYf1+RKbP65EmEJ1bRYRzz
fUXIFG9SwOOowygKy0dRRrjthP98qovhO5VmmPFWYeoXejoNJwwSyTuRmf/ihL/tcM5ez21M5IEt
6dB+GveKU7uQl/JyYPFkj4b/wi0+/kwoxJ1vIpi01LZjn4kC38/myeer5Qt1+mvWGIxcsE4J3H4r
PgF9QnS0KAhIjTi/GAGPtvVVxtB6cQdOn7W7ljDPlyQCM5eFP5xnTNSxhjmo2vDv84WBDqzLgQes
3da3b8fr0o/vxyvtOyBeruqiiHO7oDUhBQKfZB+I90mGvWI1B6A2eUDZCqqNuWyxOgznBwzaGB/I
/s0OK4x4i7gAtpwSGwnFWAWQB3Rfzleo0JWQJAYJ1i81JvpefxfPSWzFKQXFBkALkXpc1hu0qJ8r
MMti1ORRQwROD6Ah97JXNi+Y+CKNgK0jgEcmpGAswIhBDcCtqogGbU2qCKu6L7tAwrQErtI6NLwc
hGgL+CYVEB2IQFhb3nJmlctKFEC9x5VZxWDtXr+td9U13df3kh8F5jEp2UxPMLyIzsLGMwwzLhBA
BCAB2EDcpOefsB2GVKoJCKigXBT7w+KoARthb3ZUOcw+EgThSjeOH0GfjlXmUOCBOOK5xbSrW9km
PRon0uiqM3FAxe4o456ihvDnZwEwVOBJ2JvIABvIualhbmx1lofqvX2NCalAqZH/DF7/BGWyG+X7
x+Y2ctdTa7yMQdINKBvksNabk3FNF73a5VFMQYmaJ4KVsYuZO+QQW0TZCkrNyMf50uLY04FkoGWD
7PXXfL6ttOcMhUWjfxxFpcStr3VqiftaNGmWAuKVlZubGXu/1pLtWuqnTlTlYb/z0Yq4T4Whf5pV
BewoybPav8hlEa6zA+HZCSpvVNRB2FyVZcA3MJoPPD1350ytTBKTvWXy8VlurwuKCd10J1siCoyN
uw3gE4yrgtaI8YJyCdbSaWSKEjyahyVyp5Z+rWb7x8det3mCDczfysBloWilc18olfRuXru6wpMp
IPlO9nugUyF+Pj6vPsjVbsUF9q1VQXYEs+mQVwOynIsZQ0+Lsl8BJIB66t7Wg5GIlIQu+62EpfWY
NgTIDTUwnpkfxpdRJS3Ckrf8JP66U25KyDMwDLEwBG65HiIErBlo715MhmZFpNqZwaoOifMZLL8M
PuC0miNB6w+0eZ2zeCXGOWLvp8gNNyyzFIHgokFL+YJwwEgNQL0nhEJ0sSEaNxc3MfS7h4i6U919
n/TpCfzf/p/7CyjhoWgAdDGyf/7rJWU0EohSVKgPz57mgo66fLaBctE7xwiqQwrZJpHJjeN2ZpJL
Kps8axUwaLKvCWSNb65B4RW5210V6PBSA6SYDvgacy/2wIjz8XI3gvKZae6kQwNXTmWbVgCdXpv6
kcb3VrX72MRWegKEGRts1BjxDC9bkVr2RNJ6wfLequsorAAPmO/NezbnlPhCd2WbxUVKgDAxRwIC
RIyN8vAAJrVmjRliCn1LntSA4Wjhp5D3Pcheh+FCweI2DrtKiAzBW0Qx4DK5wFzNMzGmXqvc9NOc
OmMJhpvMayeXNecVw2mDGqAEEbJDYJS/SidFHZqlhtF8Wo/qYBx7YHs+XpjIBBfE7LUHPWQLE0oB
qtAVE43j08cWNv3iZOtszu3lDozb9gITrJGQouOZhtc9Rpqg/Op+/9iWaDWcm+d5q9cDMzViUjKh
Dwvdf2xgKysGhRp4rwFeRbDiIZygu4wwCqYju/GVYN5nn3/Rfumhimw4fRNX0LcutjOL3JqsFa3v
CMJ4mCayQg1APK//webPhmvgjwngjqIKxVaYOl0i2+ST53ytp1GOkFm5mJRxOqV1OrSPC0ygln9K
PgSCsVNDLGidGEpyM+lbBYbiEt1n+SVn2D9ZJP647X8nn4yt98SMNRVANxOYmXTHAFzBL33AXCBe
m8dhrIKkXviI2XTDE4tcvgMK11aJanwy+UD3HYFmCybr2snpPTBVOenbtHpZ7gnxGcwT+JB4up9c
CpStpdnXHRba+93evrJf5h1DG06eCtCzk3y1nz4+DBvp99n342LiWMRtmWRY5mjssxVDrdp1Ea9+
j7NXVQ8f27pEM5w7C994oQ3pOivF4hiEQQ8KCIGsoL7ECH1ya3hTgOauA/Y2P0Vc6b9J0ELuwuJH
/O3jP2PrHj3Z4veE7cSXOnQOy1XDX1HawDVXK8iISoe2rx9b2fYfjD4ZGmgdLzQRrajW5FZm/lPn
kK5Hc1CfBHH/fb8uneW3De5UaElqYTWwwarG6hVT/ooewTt9sP/qlP82xB0GYiaWXUET27Wb+1i9
Agm+rIhuZ3aFfLQYzvOLdLLptDJPDMBlawagAPM1MAE70oHlyqIIuR1S0CLGwx0J5CUSyl5NtVds
dqUBEO72rvJiY66bkUV1z6Ly0qbPnRjjFjeDMSJC6ly5XdugjQEwWag2Ao/bPMp4OGFIAHNJIKQ6
j5F2U81WFUnID6VjelWBwte+lX7muoAWYssMXjSYhof8IJyb84WVgNNaoTOOT4aOM4iQFxKoeLFP
3y098v78ECEG43GLahnKm5ytqbMKo4/wnomWW7J8zgrByCqLbrzPYVwQnCwo4+gXVb9ZG5MO+CK8
WlCtsgug4WzVp/HPGRpQZf8yNj+USRBwtzxBAy0r5BRZm4J/ry9ylWq1DpMxGmqZ/jXrTKdo/uK8
nhphwekkxJWSkjbWDCMGJvinJ9qojjGJxHK2cgy8nRUQeevIq/l02uibNC06dmAjdAXVwyTt8Dxx
EuPLx06w9YJWgVm2gesFBvSysCf3mUJUk13FSD1BdBIwTObipZ+bUBckh1uf59QWi1InOwdNTXON
ddgaYox16vsmfelEnCCbCeipES4drAZJnubCYpf85E82GFMzr3gBybZTQ28alIeSJxTH3QqvpzY5
lyhaewV1KhaGxGIEQUh1G3mkcZa3ZFcGNqgmBH5+SV7DwtDJV2M7fbKTcrSaPYmxyHUOZB1qBhBB
BxgaPZj5Id5Dw+QTo9FoEN/vdQwyil57bD380T41z92NGJS1yYKA6I6Qv0iTh7b1PnbLLQMMPcLw
TQZIDTkDQ5oactLE6L2T7CBb5RdaEsEeikxw4W+QKMmTCiay8itlpOCj4L2/bcDGqImFcA5w9fk3
Ko14KUsNBvL5OFi7bvyL02RhivSf32fx98QHEugfjjbob/D793JeOjM5pErnffwhLjHN8LQTKzxj
kIV6q1qZsNKjR+9C0Opou9DqnjLGVeRmV4Dcu9mzBXiWcA5y61RBwQZlV4BjoTnNPb21PNFkCYRs
aIzJLpAJwCj+D2nXteO4jm2/SIByeFW0Xa7cXVV9XoROpZwlKnz9Xaxz57RNc8zTPRhggEFjapnU
5ubmDmsleyvCZC66cIUVTfrXWJs+RWOcUw9RkgEkrHSha6Ady1Cr3CZD228fxXfFt+vb+tFbfA2N
8VJSAQaazgaatBuP0JhGNSV5RK8F9b4H+wjqjb25o02LqLQEaSByINzXAuUCp31OlnEx9qjbSzvX
ZooGM6TaoKrwVfagCfrY3ekB/S2ba+7R3Wqhi9F6N0PtMO1V9PeJehk44Q4yjEim0jBRQ2qaMWHU
xI05L1GELD9l8l+5fq/nx3W+Ww1RD8hlpyQusVMo5rgbK+gL2gRQeDZgnEK27tsm9pRpqdHM+zAt
6QF6N9ByMA96b3qWIaUuZhZ2pYWOKUjdVIn6dt0EODf82Q9i3MNQJlojtfhB8Zh5zvId2j/ekmru
ugniFY4fQjyE0UH0uiN3zR6jRR3yyRkg6ABlnzh+ItXv+zlUdaEtjckAyk/C+KEc7aAt5MUh99Om
kdxLflpUwfW94gQOtHAMhiGkTcEwxFx3uark3TwBonKeC7AJ2sQfkZm4DsL5IPjxOBDUo4LVjzmS
OTTMt9FEM5ad4ntbabjp3Y3sDO+ZYX/6EyjaIQdVWZSqGc/WzWWv1QugStQ048WT9QfFfi41wXwg
z3nbCjqfHKpiAAfKGD1eGPmYVCPt0lBCiGMru+RABx4p6b/znrsQIQH/8+yJEjw8kzvFZWx7cTZI
GROKG7fuVt/N8eP1DRQBMDZXZDbRjRGE0gMoxp3icYM403UEnjWgrg/dPKqeh8fYuWvSy2QenW4C
Qv5a5mEcZ+6yBWn+/ToML/6G4h+68B0F03UXDcBW3sptZgFHjShPF6SFHhv42jSYXeGIGb3CmEvn
DIv++0nEsCj2LNmENB+JZhowonMMRPtyWAfFfSdwC7wcAG4Y0BVhjp/DmgDJsXooF/gdSpunIweQ
onaDeoATmbvp2+/z4dBJrxM4ZnHwG461GPCnxvPqQZwhir84EDuKrEN5mN3lD+oCgLMUHCzq+djX
c9LriZRtWF3fSc9tuiauURWCFzTPBlHWxEA2hg4vOe43yW4UY8SSUuvJtHs3VQ4bGNxkYZTHO06n
QPTfTwwDAnRoTocP9/R1jIp0vMcsv8AX8Vw4uMPp9Bhkii+yAXK+ob6mwYVvq+bPy5e2TUJiC646
Xi0A+SYNrUYWZShih1oGMGfYizFjIbfJ1+lFx5OI7IxgmPCihbCDONHF2Tko0KOqjv4tDgVsrZFU
ThSDRo1VHVVPSJ37/a5eQVnR3yU/MPAo7L3jWMXHwDz8kmlR4sTzj2XNPekgY00jmQaDsFs/PoGK
Z/GXEmQdmr04nsBFcT4dasBIEaFdDGkCtosEoQWEzKDg6ZlzAyWrxI+3+IeSFntJwUgXDvWOGEkA
+U9o3BUvqQL50AyCk1Z+BO+3iIaet+E2bkwwUMGULqZubDNNq6pKWzw997kKYRkEzoGDAuDNtoL5
qvfyAx4kgi3g7QCmpSyddhqoeA6db/mwNipUqNCiZ0I60Gn2BPKKpPjtE4IqO5rJUBtG4/xFR142
9MQBmSnitHLYaXN+QNyxN2qiC242ziEBEJ3gxGQsLdYyq7FjpyfVjC1sejq59JVK86RQKUD3GD0l
4lr05TejgPhiyNUDmA3fpG0x+s0CoG37nbRX8pfrFir6+8xdrTVz2sxr1nrGhpt6tKMZ6rbXIS4t
4HwJbCQ104DRwBJm56HobkiiuoNIp4Pu+/n1fI7BRE2FafYpeMFab0COXuuGH1MqPycGaJYH6PQO
Vf4Azuedlsh/S4b9V1Z3/tpgCmjuRnTNBr6K1Y9bg0DEI+RmWJBnfM9kQZjD/0K/IOi/n1ww1qQt
q5HgCy3JHdLzVSdgkrh8SNKt+/X36RJP/r5pQ7J6JkXrqVnvWdVNJn0nctBAqiVBy8N1U+BUhs7B
GHNzlKbtCw2L2dYwnX926qNU3OM7hVZ1GJSjNq4QKhb1c1x6/XNQxgAxqxPLg4aPlNWZ7erD9jj3
gZZIQZktT4IFajxDhHoLJZbA84R1d+iAUtR+KluIHmpGlPZ0BDkptOOQd7anxM7kZx26yMqpM46R
kWH2ZqnsQNoyxZ1NNRF8W2r2F8eC8qeg+IKcPjt9W9fL1GtDBZUViPRV26FsDy1y7nV815E7S+4E
n5cHh4y3iewjmuQuAnJoClEBNWy0rXwyu4dKM0DcElXlo9G+dOrn61vNOxfKh5IMbhckQBi7NVZV
HxUVdls7pVdn6b6V1uf/DYKxVmOuuklNANGUKK2v6p0ymZ/+NwjGNvt4I/1AVxEvfrZp3paq/nUE
nos63SfGNVqpRaBNC4RVmvzOWm6gFe5hfEhwz/PcyCkMczPqGTQhtQ4wU5k+VZJx20IW1zWz7rOW
KeEwb39w5SMng2YZGWS44Pg/d1sLiuNmP8O01200PMgmIXmi40UrL42I95Fracj0ocaDjC5KfudQ
GDtHzsEGlJoTK0DtAF1gs+T89rsc41wIXiBxhtVg2OocxUJ3EVU6h9hC/RjbezsThX/0D7DOQAdz
E7KW9Hyyy6iIMkEoEQCFC1bDdm96xWH8htjlq565KnoDRdNynMQhloRGUjzPkUVBKv98SV3SbwlJ
GgQXCJYgCOpprQ9Nz4g2iMfuV8zmy2IGN669n3wt9RzU0lvVHglAbf0Gd75V3Smd4K3EMwhVRtqO
sr+AR5F1PXhX6pUBJ782D6YG9Zj62/Uzy7uxTgEYx0Msa50LCNCCrjgDjfyLXd9roELRRXOE3PuY
pjfxPLFBZMDKViQp9eL0FJkzpE06KgNn+aYl7dpaeitG6ZvebJ6ON1pmzwKGC95lAf5dZCRxJ1zm
VlELlhyLABpVRwVcqvHiruqEucqp0m7qTtb9ZoLOa2MstaBTgP/5fiEzFjLhIVSlI5Al5Wjrr0TU
VCH6+8xJHslmGhCkaT2tsvdmTe5m40+83+nm0Z9wErSlRt/2UPhqvX5UAyfXfB3jn44mahLnnSVE
MRiz1zX0IbBzXIm56I484SyVkCeX2sqPncotJFEbHdfcf8GwLI+Wko2D0QMmWaEcHWvBTDr0ar+Q
XvSAEyzIYlx5NoEKXKEeSc5u7djw26GCQLioAYp3F55sm8UYWKwUhTosQIklEsXt+GptdtgqcUjy
2N8MIrg5RNvH2BtaiuVFbyjcciunP0Y9tI0dBLPd606Jv3fgnKMjb+hOYUIVQ4qbdG1hc4t1qPXN
naATFIs+EH8tiFRROkU3DxvVbYqTd4uMtehFH24olTogLp36pwzsqteXwz2lmIGg1TMLSS9m18Za
6ivHhI8tpXvTOSSJ4JLgbtfJ32eOqFxuW9Y7+PuxdSPHNbQbbyq4t+uL4DrRExD6I078QDwmctXQ
bxJXOZqSbW91fsxp1Dmg1JRv81zgszmJaaRUT/CYiynDmOKY0gcFrfSST0OU/IS+whx+UJVCBU+w
PNEeMiY31jbeEATLk1aUEX40fdBPgsuAe1ZxlauwOJg1SzWZStJWLxsg5Gw7NPZ0K2c26opdtNir
n/fd8/UPxrU6jAFinh5ithcVP8OIa0nLAVfP9UO7TV9rUjxdh+BuGrjmkVwFmeIFdRsGXZYVWlSt
l08HJ4facfw4SyL+Be62nYAwr4rC0CqzswFiZEdH+6rkz9v0TsznMrEEbodrc+BEUWiW+ENO/NzG
SzVVxzhHbseawaiM3EGbzcGwfJrsez1+1UAKt3T6NyjN4obqAsv5cX07uTm/kyiWnZSA9kGVp9S9
mhgEC2aI2PpD43S+bTX2zzytwLGMvCeuyO0vS9+sINXB+D5aQxFlFboEFEW3RKE87xOf/iTmGus6
eawL5FI8MC7P7yvO4uCC/yKKd5vhKh645ndFKKpM/peNoJLuGFLBOBdzGpdsWvvMBKpxb0fjAyXc
GEKNDm/R+kDprZFg5+kyLl8svwAZIzN1reotCYdlCfOHOYr3xbFDgY8OiokyU7wEIooQVN8TDz1k
6s+NDPyKAGs63DuYDR6iArKew14818c15lMcxoHq8uz0QwccMrl25ITLjeT1gfWZqqRmoYhU/r/A
oQ5Lq9iYKmEMRas0pyLZgEvu2B//1vyRbhUMx0MgVSxfTK/Mi+8FV/ofNCbu2WbHbG0ZaNYzxi2M
UNlVUEue39InqloMYtXfvx4wqk4fzRghx5gfY5AoLSz91kI1RO+/ZdVdhXdsK3rrcQKSMwzGBitV
GdFUDAxH/150d4V9zJvclVJR0ZxzpG2INpgGeF0wzcpGV01XQc+iBCVaOjqrGxtgujDUB6kRRQw8
HLz3QFiPaX+0yTKGnvd2oW0DNCzW9T62j73Vul35dv3gqrSlmzEEhFUaaJkwfQ5RA2ooJ2FJXxSx
VdpZhp75LUT9Okq9OJLu0Zg9BZRS3XjS71vbS5/GO/tm3YnIqjmXLEpOaKlRkYWF4TPwYNofwPtd
Zd5mf7ZGPCnqr9cXyDtX0HHW8B8w+kKUhOlp10m1rKnRUPI4HRoyGAqgz1W0hhgexOzcRVDNVjlW
6KBOCnI+tNfYNtv1Mk2LDPmwgbL7a6EBmQ31BtcLJEk3l7zqPmUOIZ+nHeaPvmAgOXQ+yeDpSYP1
texckY4u5+p3QJkHZlhkWdDnwVhQMY/QQXGgVNHK74YVNXJAoBS+ubG8iK5+3odEAzy0c5C+Rs8A
476GckI/TEm3eXUX6Aei7eIZar3bXVm6tavgvwJnP6y+4OtenhGwasOnUP5xyi3G2o8mN+OUzOgt
Q60S0q+YK4x9aOf61SdoLZED5aeQd4rx2+7sHJbuxsmpGbtF3cqYUCFyycs3aPnNnxuhCsilKVEU
TP6gFIz+JvZKSFetHfGwB+sRSpglxCI+apihEaz30/dxdYcMoq9tZD0Ur4Jt5SPDdkCnQAUImHSg
U2kYx66ADL6+bts1NdRDa8ijOt78fYsfnBVdsSBk98WEk5cmiwZJDGvAJYAo5mIgG424sz1OBtaM
hkE5f6jHPFqHd4iyuyYkYa+vkwdmfUwEUJ1ECCKdf0ZlkuI4VkyA6W9l+jCmOtLtwZp+UqTgOhK9
e87dLEgIIWKFgQ2cxQvuA7mu0ARq2hlKIPc5+eQYT4OMebz5RsleBtEI4GWEdA7GXIS5sdhEnQBG
a1rlcCtVD5O86zvV3fJPyZz686yE19fHiTjPMRmLGR1Q7aQSMOdsT9CwIL2moeMt2+30MeMbe6rg
Nchp+ztDZHu2FdQmR8MBYqk/1Xs9yMP2hrzSic7Na/QAlOJS1GMSIr4TBTOixbIvUVxZZQLGnMxr
3/7uwqJzc92b+RFf/4vhXxqNXVoPGGLQ44j8HptqaWV7QRkDePLjGkNeRYeUnOMl/Z5qa4rpQXlO
FT78HzjqHU68mzWMrezUgEvbLKqHLcLtuq+KRuC8RTDM6Rtn3Fnj6GSelh2nNZra21XoQkU7xxwF
pKTXpKTnTo7i22wHJ7oDmA/94X+hpMk/d7/2jTkDalUaGTQa4DX7t2V7Te3Hgnxd5LBo1WAlqSuN
36+fustLlx6BfwA/agYnH4pYia63PXawwKiRLb/MleBYczr4KQLYrCihFS2jnJuCujoQTEkpwnv8
SOlGoMNH/Jx4KId/SDYNva/sskjCCOTbEixREf7+GM75T2Du2mqUnSKR8RPK/Ng1TxsRZP84zann
ANROT3ZxSfM2zxsAgPI6jqjEROENEIaLQCwc9oId5dvIrw1lzlaV9WualACjzFZUzVCJnGiMRJpo
fMv4BcOcLfTWTMuGkpTXtlmJvgYMADgKia6bHye2xs6hFgUSXIsGC0zQZ6qbJS82DB7PBeLT4KuI
5GfKCd2FYm4arr84QWPerEUuKUlp0DXFh0S/K7pbvReUqnm2AO5HtKKCyh1y92z0LpuJaYLFLfeK
FX4WLHXgmW6rD8XkP7LsMzBmQVBGxzhOAbBt6lx1fWgb0QfimMEZAnN8HQVKF1UGhPS4bnvwCKeo
JJOdddu+9Eo0HA3vXySfOD73DJQ5sP2SxtVUAtTZ6Yc2zO91v9iDoNyFQLpY/oIugbkbgYYHJKil
MbLMtvHEmN1ytAFovT/2PqUEGHdN6Y2BfKxCiKk9FO51q7+kRAdPInokLbRn4s1hsIIb/TBnSq6k
OYjyAxPqfF3h3he7PLSCtfSMgASahxzKGso+ps79+A6aH4LvyvusyH9DpkJH2znIAc49ljEX/WBN
We4tmY6S9nciUmvgTE5hjfjjNt5zoF63mXtTNYd0bDEpBk41OvqG7nbZ657Mg5W54wN1+FXj9qWL
NM4Ubp4S0CQVzRz9C0pM6kTYD6ybUEGEjpZ82ZrgFE7sZHkFG97HUQWW1AIfVwXTjji1yCmyY9m/
sNgEcp+azSRnwMqBRUfxlEgN/81MGMeXnQExntPWpWlC3gNAsrHrizawJOWAqWHB3caFobxhlNTw
Mr2SV1JXOmjh94r4Qe3/6sEgnU0i/j3eNYB8mIrZA6ppjXnuc3PcNCmVSQ6UfE/20/L/09WKt93W
f/2Lj8Q1CHT10mQfpn3Y9ncMPkvmQAC3hORINR0SeBdKzZ/5v0+9BHv4BcUmj/qu3KpiA9SqGdDp
RZCfCG4cTjxwhsDsnY76ea/MQNARQnVysPQqyrVvDt7ba4f/9VBXogQ67/lyhsncO5YpLUo1ArPG
9QYHlvv2FyNAUmzDAMG/OcNcMzzZRuYawnTWSlqVbmOVuWt50zc/JFXgE2ngxLoJ+GPoEmHYU7l4
YffmZmcmvQfW7TZRb7LysOUY4m1FmS7eWk5xGM9IoMCBOxU4Szl/Skfp0bLah1zt3q/fMjwY0IwB
CR4YrAXMlgFDM4eywbVmTKVrD43l1oYdaJnw9PKO0ykSc12PpN6yfGixoLD8VAUNSlPN3vhXvpz3
nMB9CZpJNJKDMpGdopy1pt2SfMhRuyGQPi19ZHyRWKoebd8ITEw2mEd6bxZ+6ur4kjvr05/s6j/4
7INpKOQ0LTPgL8bPrv0sDU+SUNebdzmDzlUBJyktExjMiTYaCbLwSQeM/Em1P6va7voauDEq7RCm
gyGYAvrY5JP3ipavaI6esIhcHoe7XFNS35y1zC2SdHBVoukRWvkklFg3tA1LJK+8NO2XcIvBGXz9
p1icM4enIeaCQHyM/6JGfPJLhjSTLJDS5ZARiWW321rwJOiZ6qI84i7G8tlcfl4H5HlLR1EQ8WBO
FtrezN7KayFNowrAelOOraJ7iOXDakrvMF/4pV7HoIQElZvMswCXexpPtpzxmNUqg5DV7GGSTYl7
ZpnepCT+Zqb1/vr6eDigkkGKx8LBv6jGaHVpmpkxYUOn+TsodP0hXoK0qwTN5iIY5sjLq7Zgqgow
ToLB8GpnW4WbKwI7FYHQfz8xjqxNBrT0gK12tgY4/rsWE+n2LBLd47n90x1j3tOOPgx5omIp8/Sk
Ft+kl1n6ZEzB9c/CO9KnIPQcnCylWTZcXC2WUqJd1VOW3Pa2oRBJpPCM+xSFuVmcvpDG3sJS5AMt
yFIFBz1shYpw3MWg9It0tIY3E/t8KbYqL40Ri0nrL5myhwaS4IHE/SQfPLWQvEB/NHN1oR9WrVNC
P4mtPwyV6huD7TcaVJpnkbYqp2+ZukHKifs3FmPJ02it0mxhMaZGmhmP6OVLUiPZAS0C5Ugma97X
szW5Kfjw/L6IMRtgLoVXdxYYbdfCDPV2scJ1VIfbzOpzgdnwTsCpt2K8Rq2uWlpT96isd8S8XeTb
pBUcMg4RELo9IaxHya/xOdkShmXEkglhGNBRQyuADgqGSSBDI8sFI2mWQ5M19h6vHwau08ecJKWL
xlS/xpxrzUknlL+ASIoclSmvNR/L+qfWRLnw61KLZ2M6qBL8A8Ue7o70W1nQxYFmU/PRxvK+vmc3
BdIypk96F+V31MBoCtzZa4JCLn9nT8CZQ7/oo75uPcBX5PiPZC+95mEWLYa7Oph7pWVF0AIpIlRq
E9eWzDiBSp/UuDeBqj5ub+SoQbq58w2A+iWVhvevf0vu0+10h6lPOvFsJhom5okucruPH7snqhTd
B40KHTDaBSIaX+ceiF9bypZs0m1YoIUMNAecomXtSTmIIUqBffL828mS2KRk26kY1O0AMqTEh4qW
pzWCsEe0DOZcyyRbsg73jkdKArKyvYFS5doIQgFurHy6DsaNGlY8pqMClNFxs7vqbkJlu3ylWfft
zp5cpAt+1EEdGX5214MsWkxkJtpIxrc26oyZ7xhBD4hn3U1SXMN5+d/Mj01kDWD87pMKa1ze5iCB
lmG7o01PekhbI0TWx333Yjgf88DgUYdXYaJHMxvL3kxJ7jX2cyYFoAKCkgXooteHbIroyzcLRaVC
3h6eQjKmgtkFJEzoXdhJrxrupXh9ur6FXACQDeAZgNLgBd22NjlOP/dYkzXpwWofMdkXXkfgWTvu
l/8gsOzzrd0YUpIAIa4zt686t0FaUG579zoM71o5hWE+zrjqhdY1gOnSPiq029V5qYntj2gWNXKR
l6Vnh/Wyp2DMZ+m31alSm4YoXns07pOdBqrQ7vsEjtwlElcuRGtjjvJaavagDFibbOPpm+0Uu/Sn
0RtQTJtrUb+vwCIM5tiiBRZ60A7WJun2U4EKLvpu/evfSgTBhABmFpuFRJ8p9npPrOeiFbxPuJHw
ickx9/6Wo1WtpH8/34OVdjfutgNtWxdl9+ifubQCCzluytWB1/r55QcmFUcpuhkm187kRkrS/hsZ
28dls/JI70qhwhh/Wb/wmGXVq+WMZbriboe+uwwV0zTU9wbCQ6pL5ATWX85jjyIJUjxG66Z20OeC
M8a97ilz6H9WzMQ08bKletPjF4xT+QM5hmAoUJxp0nC2jEhKm80dW/SpJf3nOo1vRznFrogOOt94
fv0GJsJJndWMJXXBrpf691gvnmWhFh7/WXCyTiaswYCS1PQJ1mm47dF5Vg9/N4Yh8whucSQ5Kz//
6w/q1MhKQDID9DzofmfTMmoyLsVED3m+dl5HL23RA5F/gZ1AMG4L0ejSmQQQteJ3K3K3tOvF8arh
gOQtPSGOLz9dP+pc738CybquBR1oyQJIAmKjqjsqIJuv28/XQXgmgSIFRu4pO9RFu3qeYapenWAS
iVyjx5V4fSNA4G4dWhgwPIT5SRUC5OdnfZpKc6wMQMzeaO3iSPM7L/Z1zbWqQIrGv/6ED4TyAf9K
jjE7l+v5Msc1Xn+NfeeMQQv2zeu7xvs0pwB0V09id0JGvctqGLlpzr4k997i3JFJMMDArXaehqGM
00rKWVLnFCFavl9Lt3qiihdkhwHhXRPpn5YDnQ+mI8nWXvmhv9VP6k5UjOS/xHTkiyFLg9QYG9Gv
KwYLwBRCS7zq4bb/KMu7SuJuUbcfo/6zLpid4t0Lzgkec8yMIjYrmeos2SlpQ1WtpWhbSX0gkjL4
bTm1gg/JMX/4DBv8WqD30C4G5LtyHs1Oh22CSNrTwOZsixK1HFOhYsjoaABBHlqtmeCqkVfIssQw
FQkJP0l+bufNHWxBRx5n285AmG1rGkhAFitAFIjvTurRbg6q/c1IRLeYaDHMwSpLWcknk6ZV7NjN
ZfSkppOLG/xPvsrJnjHHq7GkprAcLKfTQUVi+BDl8n77AJ9tGOOT4ladZaIDIXbmh6HGsH+ePyxF
EVyH4X8X0KDSEW6IxzOXobEqEIYl1PU1eCjK90jEuhYmIzQRxz/XjrV/gNjqSjz2a5FpABoyqMGD
yHuZBUvhIyBWg1glIgg2d2lZfZfplZzjTd+6WvG+JH/ySXADYcQZpWVNZwIk28zKfFhhW4ay+VWx
vKyoz9sYQb7+SbjrANsCDj1YJNA2f+66GzIplpEryMFauvS0ktF4bPry53UQaj5MeAvqPsyCo1cF
rF4WY8C9tlYjxlQKz4ZWWAm15YSEZbKGf4AC7naM5qoY8GGty1mseXaqrMAk5re4+UuC8of1+xkd
5Kv/gWDtKuvxNMw0LKSRlnsilzczmsCur4L3QU4hGAeZ6vWaqRuFoCSHRaJifr5/uo7B/R4ny2D8
49p35txN2KlGg3qsjslcK1JEQ0O8EB90+piQBc8OdCzZlAohQ5NkNQ6hmhbOnYFMVZCW6XAPdpn5
ZVBVaJvF+vCkWs36ts2yeQBHq+n2PShgpEkRBfu8uxsRMeq9aJpC/w578/RlY6Sr3hXo3jG3PW15
jNErPUKDB+owQYL+bDGRHXcPTkGZnVaKpJCaAaAlDfXakLZnG3/B+y0BhmxDUZKH82GxRosyJGJu
AW6WPc1JNoFvGV2j637sH3s0OYDg7rrx8NdkKQo6zmQMP7Kuj2TavCzFAOsBWbbj0p0ku+Y7pgio
tBoWFV0H5NwaFiU6prJqqEp9fNjT6HIFFzEZYK3K8mrMmI0IEzR/NbkgvuS8iaE0aKOFlI5GYEDr
fO9WSaqHoq8KvImTHV1SH2BwVEgnyevsOsNhXp2L01SySnFWvAUpDlKanhqKO295Lw1cT6jHYHYH
E3VsVoHYoyTLaBvCRF29d1wdHRWYivLLO1Rj0AAp6ubhfqcTOPrvJ9+pyi09dkrAOfmyqzQpKKYi
WEAwgrzxILhROF7ybGnMx3IGo5FnFVha0YR9Bo1CobIaPZrMpQX3ZaKkh1c0yI+Ym3FQdMSpHWKi
ag0+HmpVEO/7ypXjgw2OKhS0RIbOW9QpInNNNnYP1aoRiCnS3Ir9qotovbhHV6bE1KD3AEMvm3fW
t3xBnoNGkiskuZDBhztK3/MXNVwijG/51w/uf4FDcwQm8fRLHk8obcd1ugFOu58DOknsYPi72lMh
e/EkMc/8ZDRn6kh92LQj9dz8xgw0IBlBRIYf8iPpmzsJvJveRtTXrHEEaUHu0ToFYw4xnmNKEQ8I
m/TbtPenFzQXo1ffBmEeHehsfFUsmCBaH+vby1YblZ5GakfZuCksnyZdMEHpV2/dBG7RnfG4BU0o
3liuWWJyFR3NaEeH8NP5xk5qv1ZNodJUHbI8RPVrUbjOu7bkEwTGc4BbvB3sFp+uagt3w5TooLwv
pujpKVoHYyCbuTXKkmEdA4nfqnF83mbRNKYIgjELY7JIN1r4Rn1TEXeGv0Fs8Xz9VIkwGDsA1ypk
TjYsI7Wb8jZWl+k2g0q5+z+hsP3HZQzdhgS8jF4lL15XJ56S7K8jCD66wwS61rDNlNMOD5wUzHXb
PSaZw2ESrUOEwgRgBriEZxA4IPeVvY4oHA7vlohImNrNxUXhgOOPSiag3465KGxnXSalAUQxoCBv
J/rDtjiLW2ijXxeFb+ZF9Ps7B2ITG8SY9NVuMgdSXWopWanwt+JsEW4MTKhOu7yr/T+AgfKWA8EQ
C6PbzAcaNqtu+g7rMrvvxAmN4akUESXwvg7I6mm/CIS4L7ronFVGsO6YuCBSTXnRGnt+kgbcXmA4
BWnY9eXwzs0pFmMJxaZlNnhTkXlqNK90iEeap+sIotUwhpDrPakbE6tJ0dmT1BvkxRfo17aC78K7
CD60XhHXqZezwg0o7sq2xkKaOL1N9OGmVvUAI++jq5fG7k+WBK6C/8diHBoULtW8T4EVo1CISS43
0YZwTkX6U7wjdLokxqc1pqT16KbOQQ+AW3S9JfGXUcdIaf+lwcD+9SVxtw+jJNAvsGh/I3N6LDWP
e3uL4dmWOASdW5WpYY2mk1kw8aDSz836BbTe/gPE3GpjkclI0Uq4N/35XQ7qcAQNDSZVgvye6jKs
mTt/R9OQEyUfzCogIccsaCLmzBf9Dube65ZFyqcCv8Nob1vi6pBRT4ICTcGHEjyNYY5uHuUPMqNI
YvxaO2M38iaRZBuAWSVpZJA7KdG9KRMdad6n1DB3QcU8wMDDzoQqS6XIeQHJcich3ZdGHd60FJkT
Q+qgLysVmlAYR+EigvwScMiRX6SvtXZ1HD0BBkTp6cB1AwkpokcztIQ+iAj6CBQaB6K5nUjjk+dc
wLzwDzLjvmxJL/ICmRRU3KwoyUCVs2HoKxFFMLxhdusUh3FiVDbFTHPg6CgNg/EFvXwK2uMhY5P7
3/+eK0c0ALKqL9ePJfexoMFokOqEasWFMiLaJ7Wiy3LkZyDFGabedqNAytYl77Sqs95k3wR43A0F
I5WumihFXBCyWpWKYh8Y4L3KvZFKTw0o85Dubgfz3v7oOpP2wgeRCJNxCVaBmWzdQiojq4IJ2ZMP
6S/Jsz4XjVuAqUoODe9fvMN4HkA7WSrjAax5sCHaCtjqvXuhrXxFlOyd2+TTRy9fKGwv4OOBTA4M
8Rj3YrlQ0JZmgK+qwOtcOYIFidbJlp3+wzH9LIGe3B9OvKOgCnkOKPvQbAe7xAF90bMOV1A5ThBr
B7Ld6lugrPuyfN0cUNqE182H+yVP8BgHJzVq62wV8LpGOjRZ5qtK+U1ae0EBUATDXIyGhbncDdSg
Xl990dNntYCEEChJrq+FI29pnG4e2w05pjnKDQWyKbNnP2JKG1dvCvnliLb4WcH4bn3Ov7bvitc8
SIc/S3toDpgH0Y+JZnD2QpZKqU/iAlydjhm7JewFl5UgjOFNqkBNBEOyaHJTkABhPtdYbHOTSfhc
5VEJdVhjcmyQhyh8xxflYLmO7BSL+WZkJla1mcCa1iAfg2VfhlJQ3+huBcI2ykQnyhvxjOQE8INZ
6yTxlhQrkn+oeELI4jWz3ypEnYYoUufuIPjSQH0KW6HEOOdZgDV3plLW4UPqIx1+hX68T8frx0gS
JhJ56wGzJu51TKaiVYI5y5PdTZuaASpX3yfDT9bebSTBtCPvNYA/Dy4uqpitmoxBNI46jiM4xzyj
gKVDJkk4fMBr/UFB7RcEs2Nxa02oEgJi9krVrR9o2JXcQhVghZdH388tzYIJrxie7z1BZXmR+2VC
2l7FNRr/xGk+WDc0MeV8HXya4xM3FHK/1a9FsuTIpLaVpZkBZ5Fnw9lLKYZGRcrZXAwqTotmO5B+
s+xTGkE1tyroRhZQGJtDUueupQkcOhpvTd7eYXwfQk/gYLocUl7VIW3lmXqJevA728YMmwqulM5d
ybHf3ibtU5mNyP06oM5FUK/t52KONq1C986z2muhvFpQ3n7TMSUOtrWHKTdumg1UHsmMHnPwVDkh
YpxIjyNjcvyM6GiMzNx6uombBR3onde0T7by3NqDC5bXRxXvE6fCK9IhUZndOqQN0iVY8e7v1ZvN
vi8sskM9mHTW6MVNZLXdl1q1oni2fdPY3EYxj1p7Yy5d0EFbtS/uGzv2Svm1hfTuOP90JOfrOoCN
hkT5/KM04ju9rV5KZb1B9Gx5GJmUXCIXIVnR9ZhVtwOaAKG+9TktNncry0O/vGkW2iswptl3Lrrb
12ILrHz2NbWNhtS6bRbrU1+pgabW+7FFV3Wm7/Rmp3XJd9WMUjvZ6X1xYxokkCcIx2RGZBnZvZk/
LZSkfM20L02N1GaD1kBr1zuvVf9QGsnjUnwdUNHv0kM8T96s78ZV8aXxFbx9WX2b5hC+azuvkNun
1Q6aVHps1Bt5msCReIM2it0aa65iQDgjf9Ds+7X7mSufRzN1p3YI1PFrm9+P28OQvOZbe5PGRdCU
+3LZd6rs6xYmrgb76CSh3mO2pdWjnDiuVtvonb110r+McQGzXahoU6RobSDPL87wZinPk3GcCSRe
s5/Jat6myU+tXP21+AFmVD+t3hCD3uQQVIRELGbib+Ki3efDSwqbGGPHI0YdZGOBVsja7e3jSrYA
YrKoSKxRmvwo7MKdtmNafaF/IVOJ6+hvWlG6VtdgEgBzbvmRVImPyGQn4VGkDGkgd+3ezjt3jAu3
bl6r+HVJ8X+oWpeAVXTdD+iuzrJDUv+o5cIfJcigSzdVtQVtpaAToXGVcV9m94Y9B+n/cXRdzdHi
WvAXUUWU4JU40WmcX1T2tzYiI5CQxK+/7fu2tV7PjkE6oU+fbv9l6cKS9lu5wCUvdAfMLbaMjA70
bYfcWx67UD+2635danhIxNdxD07L1hSYGZdQUb7Uy0nGoGxxPGTIQtdxEYskBbB+Cuh61JNMYVZ9
STrouPh7Zpw+jyVkCprxYHCYYYaYzmbA+XnYXT/F9lGq4Mem9EPcwviQ8BJSY0VgHy0EAIUodzCp
RHAOlyXTAr9q59QLYBdQX5z4Zjns3EhU8lamMd3zhR2i4TfW5bKeOC7eOGJ+Lf8c2OpcWwMf667w
wBLs3Iqok3FfR1FyrM4zefSx7z0TeEiIfKdxuuPGrHPUobjBmDmyaWtt6cFQNSE3F7oZbDQnKftU
qvvVIamh/tXZIEOFJ6/pnIvQzbz5fldkxBtyP5Kx/4Nhij5cq62X77t6Dv1X0+LF2L8r+7M5kARN
GvgLbiDIR8nz1tDz5jgnVOtpvegUY11cHGhpJva0CZ2No3xpQ1qoNcq9+rElKvMdUzTOf4qtDzV8
TFK+Tvex6mCLdebzGdhK6ntffTs+OAGBnOXXMP6n+zNXFtYMiG2AcmSgylrqsumhaleLNHYgYwEy
au29afcx8KsRysMtaO/Jzwz9wgS+Rgn2M03T2zRcWKF8mUcTvd/XNV/2CX57H3Nw5mAHhAz2GZuL
Sdx7EN3iP2/sRR+5Du5NH5663VZ2+yDsbXBfaF2aZku35JuL9q439tfpo8o6ooII3lGzqHINTbn7
HQ43Ssb7aVeF9h9962b9ai8uwQnpIthotQDyx7O7YVhLFojLP7bNmfjXevjZrZt67GFv7pizp4NT
VxE1+TzjxAWgW57ocN/qe03msjPxcfDEeYo/O43IqcMyaL+H5VkGbzKaT9sSZcq8QsFxaV6Y/7Va
FD9/iofxzyAgJGn+Tc49GoHWzWw9HyfM33vy4w/somj96PTHxk6FdXA6x4Od3+J5yZP2LpSywl9l
9EvjvfAWAo6ItLa+tPS49G/NJqtGtsfOSZBM/gDy/l9cq/togZFXu+N5RWpNtQTUsdJTbGICA93m
RdH+i+4dyXpj8D3dSweKUcoa8qlG+aTb4CPhJgu2VeRUOoeNLy+BXx/6bnJxa1vwPfyb5KKQsZM1
rn+AJFTeh+Fbu3bnaZzuZmoO0o3T2ZuryRtP7WyqtRZXQ5Jc+7wYfTAThZ0/1vpP1xtFVa+GF7ez
b6tpLz5nOjfU+9y76d8amgIyzceG1hfVJCSro+S2rI6q9p4/UldhF2Zl6Doi9RKEZK68BVdJtVxU
sRtW1CFtijOt0zUZb4mPzXLmNnfEhSpta4++Sb7hg72nUbdcW+x2DsI7dr77PIYYeHJ19eVeLUtd
Ojvsh1n47TvY9nfXA/ExCF10Oaz2WUnvPmr2PY39EVJfOky3YCq9FlYmEmbwaBzUbRjr0gfrk0vw
4JWPVdLAOPexIFdiIOG/QDIs8lHIWmeNsy3GpfTGe9UHF02tm3tKHQwJlkd30g0MnUd1mmMjDooh
VMUsLJSsESko2P6BwkqX61Ujkf+GSYsSOur3fAHblq3wgWqwlDdXHVMvzjhd+sStuk0eR7e3JRHb
vbvTy5Z4Z/hV4mtK/+I0NFfWw7cLyVE0pOhtdO+oP2Mk/qH7BqUCyQYlP7XcMj9iuSV9mHJjr2NM
ERKa4IrZ4HXuu+feJnngjq9e6z6xAbUzxZAtaYYLnl+Xs2i8H2pSRDgqnfBP2gAf830UK9JzUMEh
qmv5NM6eOvBwfet4/eZP9EVv/hnbbdjYjdqTs5My3iAAbNoxU/ECvMK9dwd2xPrUoTZ9WUfOudmh
KxB2L5uZr2ZGSBUxKJ8ioYc+lmWD+qKHUybpnWOyd1Xvuu8h3n3SgYwDld7HBI8SqgKZ03mfCXVO
u+dDp4+yyp/pXiTz7zR3L9wO/wZHY7HUg/HW5j062ruAnFl6insZYSq1MyBIvjuFimQRa3yDegpN
ukaW517o3NYNQiqTn8mO5FO4f/HlwxvpUW/QXOfmKXQ8mG3X192IUim3Ml3v5YZEOdN11YgeNBt8
viPa11VF9d+Byli7HeAZ8rn7Y6XcqYhgmplCpCxvO6kyHIAk1Vt4ALx1jof9NksGFw6w/VYDIKgN
MoyTTg0L7/tRvcQgUiTRfknChKWx9KppxgzDOA9B13qg0hqLNsK7tGN4GRi7Or6PvTXWF9KPb61k
pbtC86lRw5+qfjWR8EHI6Ntr5rSdkQlY8tDArNoz+tZN9cuwj2GWOGuKV5sxV4DdL0wOPmI+axKn
w9D8Oo5/J2fyrGzkpPW+3QC2ZrQ3z1S0uQo3B1ezBrc3Zhi4QWEC6id9uk4MK2h4oAnmcCqKTo1o
L0OclBrFV7fAxiVInuYeqWSoz9oVB8ep88hPTj0LyhUFKrH80FtVOS3mt40k0KyLHk2cnHRvq26S
B63IBdO+kk8BjL3n+eB3KPFWxTaMFyEEH3XvuwSct4RuHtX7bUz2Fz5sj/U+HiKMaYol3qow6uO0
W+br5NIn3bnpRkkpxj5f+vB3SNzLTHBjlim1VFSU1F3ZJ51JPc5fNVRwU7mM19jQS4xtqFzU66eH
qYUK62epIG2auPrqh/Q00eTH2qbPSRO+sohkXjffd6P/RAZbSeGeXIqsFHdF0tj3kMPibSMnSbt7
bTdToMy/2ynaiQgJgfvJL8Oj8ih8EkLGH2USFmQOb3M9//rDFsHjXB1h/kDxHsCBt1PUp94YX8Gd
1Pdy3n6xQX+JzFTODrk0ZiyTuj54tn1RgYO4KdkLOqJsW/m3M9hLEEPzbvUzE5LTsjjHEOcs2ndE
Cf1f5xhTEDqXQi3/JnRs/rSlI6ePsFu/Q0I4tD4eFZv1ryR7hS+Syni448l0M4Zjx186JxaB6Wji
8EqdvnKn4OYpbAw4q1N6jXdqQ3EKN+6kRrqFt0RXGuyl2f8KWTjghai8FuKVQEuuYb0NGfbdeDr3
dkAWNiolKyqzCFHG8TlNnRErfE3Qv4Daz4vegZqSHOHtsMYV/IQr3aGuw9/z2QbtIU7WJxSaHx6x
Lx0uDc5T/N/Q9UHaUKHTham7xO3fbKfexn3NxNIV4yQxDYiMm0Iy5FvXaPXJAKR+G89yam8tYgK0
VtqfthsPDm86gDZBwUj4xRIcmC52086DOPbE6meIqNms2dDOezIptNcWLksKW9MqseshEsOeLru4
0/N/xlNI7Sr3+bkezMVAS7uV97y5CYYeI3nvkAin6GURNl2auwkEeS965tuaoWoMggfW1+kyPa4b
mnGvCEWh9yKAPB5a0Wk8WrZllq1ZKNojaBUVa/Q1jN68gYA4Xk21Pcc0c/oZlWZXsK6GOnOAoqjO
GtSFgyMvgvaHOrzIek67UGZtgq5Dv7fJpbWfQwJiuxwy7K5BdoHcUX2PpdJin7rcAMBw9HCP2IvJ
fb3fUVWM0Rk1T4tOOEBVxU4s+NXsg6ysYOxhXivafU/+Y4jA6C8SGeY/iZol3ss1+hbDo5ivYjWp
GJ+hGY1GBQEznZ0uTZKPuHuT5Fk656XbUGuhs5b8fTL64JM6JeafQlyzCm1Hu+ZqOKmZHyXSdWLk
rXV/A95DNePqOL+xeRLyMANcHDE8tcT/v6hzAiBgdktgjtngNIVeLnC/TBkGisEYZUz8p4bH0IOU
F0TS6hCnOiidpMvd7rnme1EHH3WtyzHYi5A86zXd1iFD0ww6cIUxl3F5sfK/ofOXWL9H3BDtR4UX
wX9rlmip/rWk2D3IcOrb0pYxPzN0Bbx5WrZSoWmS9Rm+UBnXYzmpSy+ap35nZ0zO0wmdN1tLhxQb
BOgN1g+JdyXjC6kzPcqckRWoSzmGLEX1+JIAmwa3AxqDZ0vPoPSmor1uSDRD8x8Rhz+8pvFReeH8
T9it2gRe8vTp9iyVySFyKrqjPG39crUoxOFkOGJC6MGiasfmbZ1MP2yjqRTOf0QvPAWy9Kw9lTt6
zbEmnm1AP7Hdfwf/kUP9B+1AaW74LxivczemO7xpV32iAeSW9hNtXyGR3tQ/Sf8hKPyliwWIHO7S
vkRpG+Bz1ENffwXmYdZnm6ynPtpyjmM6jWiYSaphUAGKYI6d3YPtasj+NFe4dcFIKc531lfxvuYu
Pk6v9ssOJ7kHUb4MW8G84KGZRd7VaD/k+trpZEUOh3WsTBASYoQf8QhBoXSEnbeHfyUtcI3upNyc
QqOpc982qM/yo7vEh5gMKZavEegOwXCa7CH8C/DNiI+B6cl6t0QmRakJ6KuNnroxTzYAJyH0xNmx
8W+Ld/0LKj77auzDoOrC1AXSvOcXLFLH3QAiWb85huC+Ggo0eSXz5pwheYIRnvSsSqI1FQPN4trP
oFSFrwZWjwYI0Xplw585PmCZl7Tuadps6yHp9lcXuk+0fU+oW9LveKmPEVKOtx0J8MpdRNkm8hWD
VA3gLjfxJRhfTF1udcXWu2gt9uUnxOnytiijqwNg4MUZdFWrt9av/ygkucvqcp5wMYyPMlpmJLnf
A1lZSMUHzpGt9TFsH2Px7bjLU69PfAvOqDzyDqP9HRcQpj8uIDrnFISq6rwdLnnNdd8XlCMeYJvp
3DZdSdZzb6dy7WUuA3Pl5Bcc8pOytlrQXW0J4jzaDDmYVy51LuP9MUCKqPv5Q6JTksuGbTyRIKch
VuxbKXClbAMHbTvnk0AwoJcBNwmyvXncnF3+LgncJhpTTjtNDeJ0B41jv6skrQ97EOR1wi+jUs/O
0h0oAoHfgNM4qCoYn7Uk5TAAD/C8Yl8vnEKeEH2Yy98EoRcPPQp6nU2WnbhR0E77cUhj+0v3DQ/C
ZmQYC+n6CNdhvjoUTR4wvrazV3+f0pDrUysAxmiTG4WN6OAcd1jWFQB8Aa1F47NCEFbspCmyKC6U
A8/YcLZpva2AvWFrlKAivvWt89iIBXQ5nYcMm2fVQMWhB2uG1ANKixhlfr7pGR/Iqo6/Y9kuha5M
lbDwYlVQ+sDsdgRUF1VLDJygSVKoJBXT8jQvzxxl1DLv7zbYTyYBTjZ/mI6lHYw0ov7mJh9hAIgP
Zzbmc0rx5gVZMsamdN+8Q48OEX3njmdi7HOM7+ft/ZnsCFijLMfeHIB6p573X9AeA68Ugcqkj30M
UkLaqhrDLW0c2H2KY9By9AMFVodSZ6jTPr6YlWU0KgMDWmVB1XUfsSo//DIItUs8O7U+xPTX2oeI
nxzvY3UeiXsC+w8Wd49O85BsQxrUPdQvEFj7ywYHaC0fph1bvvWZO5hkTOI0+A86UhiDgjxsh8KS
46yunLJbFBxmVJsS9rTQc8GBe6onqA5BqzKawVrkNhv9B1e4WSvPBj7WzVxOhmSa8tyNkov1o3RE
DF+9tGM/cbsdwRNLaXe1gKxc/jyJV8dF2LBfgk1ndB4hFhY9/80NKrVeJFhqEdLLBv88E1dkemmb
grOpqOfLvCfVPN0H49EAB+wMFnwFcufcgElnUD0chdfjeuucet8oQODIqdNwDPC0kmLHLv7kAJQe
/o3L+uwh0IXrnCerRad/1wK8TZKD7Ns86Z1DvSIQgqnRQHnUhXltD7AJxGRxt3u/a/2e1G7hi38B
nBbs8i/CL+n+oHhy3O23G31IpJCFb7APftewf2TY3t00Tkrz0MjLzOssHJKM1mMVyPZJuUU7jlks
ZUrNq+e/+gLgHkiOUxyelmlYkZjRFMLxb0zBOkC9OovHjtZ+CtWtsg7cEhU/wiosQwjW+12rX3Yt
oDLgk8d5Bj9zgff3uupnsqw/PpX+gfd/P6bxq/WgITh3FsCyVxkVA87+O/3tB76jn6+je7JR7+Es
+/+ZZP4W+4JL4c9wu4GL+BYBcNiSoXSX+oVEYPAHC7ov0+HFOr8tzNWZmrJ4kF87FLhwpWFVCY3v
+2CF6O5IUUt53ldHxiubgqNDyI31uOos7NN5CT8gTVOt+/JRY4aSdFOTEu78hPiDEzRHFd+G68YB
sVj8fwBy+c9WyS/N2L+Eh08OGf4JZ5VHJmZAKTh0jRCpgtsJet+HEZMq1ETTXdywB27jHpVHf2fh
nIF6WqKrQyPpC+iGsflFmwWSyJgLrdIAzjf+kA4uLJOo8wqW7cWd2Ji6G23zZYueEbQqmJs8yXC4
Bob/NzN53hpbBU3zwiP6QJj9pqv7kgzkFtX9bSQAk715zJZ2q7aoUbgbKL7GkT7uhBxptxztrB6g
a/bL1YqC0k5NsS6YCom1v6udIKuVRprY1A/dyVOj0L73nffiQ80HNVB05/ruHTP4isBmD3Mjc6d3
W0A3JCfWfdF/PTELoKYWtIhoHgPY76Nv3sNs6PWYThQ93JrEjzEmrTKKjpA1/gwHU7W7M2LQ0f+j
vPkMp+7BrnWTAc1zsmijTzReECRr30vHrlkyuaI9dfgj3K4+IxgJp34XP86K3pLN18DbzLcSzsVv
95wrd0sH1qfaQ9UKMYtLy2qb2rW5X0cC/IPf+y3K3hbKZak/8x+gyd5fgZSLpHtb9VBx2z0bF5Qf
E2Rqb3Z8fPvfOIUsaxJ578P/HH6QpfH+pm2j/w61hZsQ26/EOXOi+Rkf7qatM/5gGeJhn0OkWXcs
mwhCZJZED5A7RLPifgnri8wq5aNHd/UTnZO2qjnRQworaX6T+8yOu9M6edx6QHhsO95HAj2Hs4bs
PdQYb9BxgJi4H0IG0g3sVkpXRBcshqkH7aIeCZFAnojLmiaFSLd8nWwnJ4TeDppGdIPbVB10h7Wf
nQs2kbYLhA/c484wlXK8GU2TEH1BLFqjRIfRyRfoJ/d51VUwOcM1VCShhQFxuPAnwz9qZ48fzQL7
kTQ0arsyymFipRX9ahRpXwIDsYZR6SHfezSADfemC7bQ2YmgK32jNeKpVqZ5dkhEyj6kS+ki7cAB
uYYpre+pTAg24zFaUvJwrotoQTfJ4o3ntSfWogah+wMsFpJh8bi/NL1Y0ynkex7JKTpzH/UDxtf1
m4lVc+aJM2YRmXYYTe6hdw4N7fJ+2n6GPzgCjfR2W4gZPqANsqQCoEvRMwz53B7BvzHAmLe2Q7iz
hKYwj5QnqJuG16Ae8Xgc1hq0ZBY1Q9DZY62n5MtDfHJzHe/JAUAahnZcyAx7h94nZTtwR56ECn/8
+tmbAYDl5kXjFw1BsgZSal+GOiGvCZJpOYXjUI0cOSKex7b05Fwf5g3vnzUUW5m76Uqumr8xOO5b
TD0DHSH/v6ivPycfvy4FNV+tdPevyWIHO9U2xGRg7fYq9L36hLMC+X1/nZ7VNsE2XANpprMUhYsG
8I5Fgy48r24O67o7KRZKOZSg5+Rj8QZgcrHcj5wa+xQBFv0gCCfFbPbfzfEZUMlI/7YOrLky0YaA
cgJsb/1Ro3VpnTg+drzBD4a6qvs2vKxBvR683uDWM0f5z5DoQKiJatTfTvTH2lZKFhOoAFkfDSiz
tYIyF+/actw2rIyCS5u5UUtT8Fd2MDEBdqsVym42nlVBEmc51MhIVWIYfmOGFXqvxQB7rgAyS5FZ
r9vU/TaDpCiyNLgC4+bf1zGP74mNvDOgRwpi8sYLGCdjOKOmLvXCnp3dv/bcneeuSWsuGI7yGnxg
Y6c/DD2KvFlylAihxbRx0WTNMU37aK2DAtz/0231Wnlh/r4Um9jfIUfm/wRhM353a8QeBHdN3sOO
zcE/gV0WJNCync158/R3bR0cxTBEN0/cPxenALhSG4h3Hge6IKNMToNoRMX7uS9Cruoy2AcOjUDG
fjvjwWqh26dTNw7TXbTF19poTMMX+VrjKzuc4uoPRWQ2+O7w+2ltCozYUxyf/+tRyd49YjHvgPiL
+gphPIlNKqX7QcTwvjL30ZEkpVF0wECuNCibjWdKhLYC+wwlBaun2bZqXqO0ThJ0zU/OoE7aB9Ag
mnJqW0gnwmwwbY08Jv76bFuGCGwvPU5bscdbkGF/OQ+1gkXVth+Yh5aWBLCQ0lMRdB/EjK946ycP
zYBvoD3l7UMWSYZHMbNH+IVfsOP5CSi0Tyc//Ae3ECQTM6eTVE/g52wZoix62nopNxPncQ3Egrn1
wTZOk7IN2PKmyRNr9wYr/6wSg/+OOI9dvdZ+e5oWM8MsWI06x1D1iP0WJ98mnCUJv6tegyajz6Ok
mVn7XO+3Ze4efOp+2158Q6ziKfBqIFgwwUwTORWwGy/sjH7G3fQx6EgVdRAW1gLEgokzP2M1PU+w
ffO1XzlrX+H6VhrjpcD7r5YQTqzVk0n6wt0luA/+2eAvCYkuyd7cDzPGgC4o7xRAVwuwQ83hSST2
2QuSZ6VAPl29N3jeZpAYxwh3y/iGaiOKLoMJCm/1vxY3ukxx0mdti+Z5dFOpx6cZmzzcblldO3d4
pJcxgDqxUOFtQN9ralV4nH5TJ4YVXugWHYgAEsV903L8EGNrLadngeGdO+G/3NZyHLsaroD+H2bW
v7m+QT/k7TfxNwEKEqayzqNFM8XlilbMqb0CSjflEC93GFRX2LZGfQAgzsqZY0QwnScnPjabD8WJ
DTiCFGgm6sV9mWZWMYAKjMaVO+jMesm/aXSysMfFxOpO2gtzChh+DwTXYvO8coSTp+qSSi37WcZQ
JNRYwfHI2Q3nr33jYdWr6TJ1r27Yl+H4qfcYs1tolAUBS8d1OMxdeOI2+uNJHJwmeq1d8oS4Wrli
IGnH8eZk88T78ct1l7PBhHqrpxKwYakE0M+he9it87IN+4WM4YtDnY9Y7F5KHAbDi65uCrUxdAsR
A+DKMFQl9fbhrj6aoseOo/9Jthxx8xnD+NemaY+OQ+EhAHoU6eVZB+IhWtsiIPe07+9cUJM69Gm+
oz+16D7mPirGPsQj7GnmE7g3GnoMh/hlW8MixpvABGHLwrg7jC1HmKq/UV6f1pneYYD5baiDnXRI
OWIgaMYCq3I2d0DGiB2A831MnWzewp+JeicXkFnbgqsfENwmMnffXvRfIOZ/Mad/Ex68qV2Cn0U4
QGHzO281ZqrdaU+gcgXhjjuzd39dGYxXXf2iUbOWa7DxrKljDCiSBE2qGP48/DjqeQElrtWARGSZ
O99h8t9/rTEHn8LFuz6OKxsr+IyfWxLcgewD9Kr/6kfnEmLrpu7aouuxseGyLY9B9Oq9/toJ82C9
GTDhGq4Pu98TNJrRdh1Hfz2M3r5hqhbCyxtl9XIAQW8+eaz71Gb6tpY/TIPzjlkFbvjErrMH1HGl
/DZK56b5PKQ7giowAXRjIUMJa5LxLhkkSnNhz0vEseHvMPTJCtFjodFDL9sXsCs+jLVHPEVUsmjA
NSb35bxCaHL2/bZgCQ+eAFxNZUwYr1ZfFkq4B2YxdnZpHZSGqDZNBBH5TNnHTPsTQtt7MifLNW7d
FZMcc0XZn/MleR3WLk57T/+MjnwAqwmPxj2YKEK2wf/Zw6nxkA7G0a2zeMGwWrr0kZsR+KkMFUrJ
6WlLotPGgUt53aXDEPaWSEQXTGu2KmrdDxr6Nu9878Xw7tM2LnSQ/noqJMn/6DBsOaUo+5Z+zGMc
Bah8NsifUADaMctLhcfQeAYIn4Gu28IbETuDKLzbG/Pc+AmOHFxDTmRQN9Vz/Cn7I92n/sAHcPR0
AuQztux3JhxFDbp9VscPg28dAOtelxKN7jyEHBAc1IdP4bdIPkR8SKLyBnjV4OFAjYN8+9OsSb09
+mXhfoIE40eiUeyocP0jLerb4PZNLoHc6w0T5yhcLlAHOyftKktu2KMR/H5IyO9Kk283kSLzFRhH
so6dYrIKY7nJ/eotfWOovmclGSzK0NOPIlivo/FqbL9xTN2jdhWYT+gIOarDdLOZH5QC3yLYa6Sx
v9vvxmPFxgTdW+SOd+E+O9fZWYJjbLYZAE3Q9hjbK0he8XEE/XH148u2bhP2bXp+Qf2rizjokEAd
8eQ30EAXNShNc9s8YGlfYmc1vo0ckxwK3scyxBzzCRdzPXGhCX8jNbuzbfemkvldrjpIhxD5yRP7
BgRD2Hdi7d8ITrW5l4xY8OaOzeNFfSPnx0XE+vAegfY0tdhV2WaYl1CKucjgxgB00CIJehTrNGWC
/on+qu6Cn/6EA95JpL4bAl5XE6IcjK2MssYn/0aYfaHX5WBN9EDkY+SDeDM23wSmaFSTe0HZVbQc
62E9dpa3yLm1GPOpZLg009SednA+ix1W90UYCn6GnKE87/0Kfp9rvae4+5um2+0n8AR/AbAc53yi
J9ICxYEcAZR4egBO7NA3oO9RngB4RXw32sHcy+WV28fl5jeVF4onpmYv3Xf7PiowKEJ69sBUorW8
Ba298+hyamBev/szYPLNfZWjBcYYvcJHIKVEtFUz4/KYYfiiirzHAaaVeo7uthC6iJZFoGIPWMeL
KH/T/YQ5N1CNBFSuNvh16PwxkWl5tAbxqRHd3eRsZTQHZSLMXTwNOW51riYY7fbbdwxPlI3SKBdL
gOLDzjftJ4d+bp4byi7aiY44Knf+vC0pFEqn3O6QLIaHcjm3yBWuLXcSHmDnGz9sERiDLNBO6g8Y
3NTY56YSTYCrUEsnyrsbG//H4aavvHH8ZDja89ioLGDbaTbunTM3Kv8fR+ex3DiyRNEvQgS82RKO
nvJug2hJIxR8wZuvf4dvOzHdLZFAVWbec2+6zsr+SteM1Nw+K2hESp8+jYkdFnhuISyqwGmyo2oP
p7Hz4tIpwmIA6DEEM2DlT+aOn6d1hDdqt609fYS9z0yFKffCi5lvN5dSpIMqdlXxOBnjU5va793s
sCO3WoN6tWNbn2+iR/k3WKueO/ZpsKVzLmgWg5ojxM9dRQkTs7nkbrlErjLt6YgBaBUCcdQh7N06
qF1CumSm/TKEe/Sm7Ge1JuaByLZpr0XdUhmH1QQ7UjRb+ql7n6L3I/CZVgAXpVv+mCSUR7rr8v/S
PKVjMJldYLM1w5qmYFKHeMgr5pFzqCC0spbQ70y6jXQKlemX4Gxehx50rp5fKpqAU+agXW+J8cAM
sYul4H5SjeFHTTP3qoIa+Jaj7VeVWTiZ+DACQNwEs30vykQj3ql5PI2lxozcc4LMW2/KgBWTueix
ca0HBkJxr82V33F0hWlZvvUI7cCM7YNemmecZJck7+pdz3ve2QmRpSgRxV83aP4y5EoEtHSTWsmc
zImyWY0aw4iSpH/hDJR8Heszeb8/dsNpXHa3ln3mIGmRs1mRPUxXHoJgoxEBygg7q7jBUH2VHe3s
yDo3gZS7iB+jylN/MBk+bAZBhK4zfyJd/5saM9byfAGMH4b7mH7ks5TPirpcwMLQ87PDqg+U2azk
3YnR/dG8aT8p69lK02O53pdJJMoldWvAXpaWFGsLQca90hVir8HZqMo63dgDZITtQk87r843i7aH
/SKX7EeQpwMEqdybqpoY8qFNq7Nkq+rFrVcRm9OW/m6T6XykSj5FhWIYPOddFWeW1u29zBHIrZau
8Ldu7wgnyU7Ru++Z4yNqOhX9KpmHRxNLWTQTL1PsZK9Op1Lr7HhpQS5HY2VKpPHejThdD0oqs8Ny
p7LLQbbRpC3ub1GUHBMMHfyy0dqLayzGobZS48FCN5tZtbyIMO9riy0nDmxVxePJF1QkJO6NWWCZ
yfgw2GUjUDVFelummatOGEEj5DPFVQnHIlMyDLoh2U1WPx6GTS1iieXoWHSLeUiUonnx+h5Qf53b
lhpxECLSJsU84PisAotIp3/zvXCgQp/injHMvzn36mPfZ0ytLMMsL661/pjePH2kcv6pRd992DmR
VkjZa+3s1gLsC4S7qbmr0u7mSadnFOCUxNsblVT2DLTc4+aUCoRIDrajycb6LqdGL30aq23znUT1
2LDdqMfa8mbAbLM/jk5W8xMu2QO1yAZpbsj+JG05wiZ39nnU3PVbaFJ9qAr+SsOAYS2bBRJt6RnZ
aeDi6dLO72laPOX3Ws3W1Oqr1NLhH6Yfzjl+9N3SeNj9HefPa/BViE5dAyMVQuGr6LqAxmM4TGbK
g6Xo2DIZuDEV3sCzmSGivbUuIbrOqvk9d9vJm7XulMwGGjFAD72qGHUsWMUfKY3slVm24UOtUDq7
rCWvEfXvpR+oXzRBon2dfALQdd9p2WMyyfQ0Vkmdjwc9h1QmgZ7ZhJfGeZ6MoVyzF5Ki1KBlHJWn
mxaBpzJC7TyXn6hSYdLzkTZ+0v1Zla9Sc8gAYF2X81ZV2oqK083HLqcqNhRjhYyo/lVJmwZsAyTM
xXWnwCwmI6o2HbVHQ30ZJt5maS36oZ5KsVsIgIhUZXqrh8Q5iDzPP1trQiYmdgo4dcuHT7V1x7is
RJ34CVXpt13bJhcR28icTup7zazsi5KnghM7YzxYOSQ2OWliMsjpk2/Z5OpD7hHQt7ajERZZlryO
zDvPVdkxnFey4sFaHSfg2VX2i2M+WzrchZM1mq/MKWswlHY6F4IIN0OnBjEhui8TS2V4A4myTjYd
nC6rGRhYdYm+TG8QEhcl4mxugU3W/kZykXLgBa9vylLTZbf1FJbGinprJNKXamU9a62CtKLSHOud
RV2UeQnvVseClba1AmG148njSNirqttExaAJ36qMr6SbjQufiPofMXNY7xMne+03gt2N1KhiU2AZ
BUYyj0NFAZ3qSfsi0mT+MBRV+y8bTWYuZpXBo46Ez4tSzcJuVAq00ZUJ3IzSqW9zwVPowHa12IbM
sTZ+O4qXc2spXby6ecrYsIExtknifyTDw9s5m0vkWOIQBa2J/jKmSXpsdcMMpWq4xPuYeYIVaZxm
eDVXZ8+Ha0zA6w27j1WzvpARKQ6da7sh3aUX1DTQYW+bVchgtXisEmD9sk0Ltq9L1QmpjHK2yBo6
C/7G4sGZzeFDl7NU/TrpRbcXfZvcDHVo3sQIRbQa6gcnLqzcarUE1ylzcXTXVobeZHQnbXM8KrlJ
OxuGSHnqGbHGUjGSyJ3T9FIbXf2OfmW3u9qbkJZXuGqqA9f69jRTjfR1THjzGU3u6jkz/kMnB2iy
s3Y/jctvwqiWKyWFlqJ1HILc7YtoyEtooNIq2mCZedmmZK1jvE7Osdpc60iOZRF7Tt5fdZZjXco0
kec1L9M/WTnGM3hlBhJU1Bemz69TIU0OwVbfW+bGvkPb6X4kb/wcFMmmHOY66R46ehhEbW3dY0yv
3h2tmR9sa21eRK+PUdmwGJU70hG3sivzR5sDG9IG2VEvGJanDM1OTbXYARBFf3C7DEy/H5QHt2rK
oN68Zq9oAkt0wdq7f0m3vk3W/L6Vw6FRLzYSbQ4luNi/hdnvh0k/wAhycbfI3Oba7hNpPTCPOQ1T
us8L188tLZpHxGdMIR99we75bWGi0DqBmXE4jiPTey97smvaWLj6i9tn+0oZMWzJHjMM2nDRDkd8
n0jcSHqzE0kJiT4mT9LETTUCHRiTQpfnJOFc3+QdIKK6SdxKx7lV+hWsjjb+Mf3ekNKs3Z3aKuzF
p7UKM00NneEDnozPN24ZsxdpxQ/6hoIZDFkelkVxqLvQRUfuIa+A4Hcp48sKNkdLv1rsSoqXPFNT
fNnjuiMjimCQ7Jyn5UNSoL6Nltj3W84Iv7R9WbFdeJOhO87XqtcDklVD+MHjPA9v86b6PC2aD4Yu
/LLQSfpTBw4+Dm9tWnFsFWmYiyYNjCWpIOuy/bRhmzMqQD+9PSQ0+XE3uU/KNo1QPboeNM7CuK2S
N3dIntq5Hc5b19wsm3FW09KFtRY/Fyc5WrcojrZFFpAcU+5k2XzlKRyAmhool5leP5d2e0I/sS65
1chIY6oSF+bSPEq7l2cxVe1XWwKDD/r4ZSw0IlWanvrplZ8CHtk0Y5dJ8bTDdPdeeIP4o6xKgwGr
0wY/mWKkWrcBsw31lD9kZXoxNetvq4ZTnRVxbtUHsTrn1fKuLcYIJNd9tWACzCW0VuPcZ1zMmEgF
LtRw3DbYhm4JWqUG+nNm31ha+ucttlIRVZYAH+6fKTpgcjq4uuRh9TZizpMWnw6U45x4z4YcAogk
VGw42t1QQ9xWrfWV9HfnUe3tp1T1l05crVyGFbs3ZDrduNX/I3zjqNCp74jFOaZopFlpXxWnRzhz
YCL6iaAKuOiRhWJlonP11MmrkZkR+uPeKzM92ET7aMOF7ypaTMbJg/Nalt3elus/ExUX7AGATxfF
iLrVv6j4g7J2O6RGhwtKZWA+djHuBgSS0QEfYQht1PH9rrVrAGzb+Vw05zynyuPQoI/ZVhet+gKD
jjBkmruUAR7CUVyU1Vem1ijqCTNDfXMhk4i+WYtAMVkc2FvPZqP9uFyYqVX5umU8NO1s4yzVQjSy
a8tRZFpRKxGeK+daD0bYw91ANhEkT0kue+VYrRu8Q4ec2a5Xw6t5MNYtaDLxLJxshQavnqSqvS10
/A27j/xpKH/y/79MJlLxtsKs5FbgdeqXbOXrWKW3VFmu0mqeirw8VvSaXaJ8muoAJd8WL01jMCNb
1Z85ReCy0+cuL7fv7H5D2nXRBaLgjFDH6WQ60JOqwVUpSOjGMDReqia/qKUXpm0pUeCbB6l3dsA4
z8IwxQwi0+EicuNFrMZrZ7ky2mYJq+8ey46JCtaPI+aXy2zR7uIuQmRDc9UGMKCNdaWO7PZau5xH
FaaEcmsnuDHUbb2Uq2pGtW44EeNrGbae+7Bkir7z9AQl29UjtTK2ncy5ejQ0zmOSKjOEkrrr9OV1
7Pnsrcqmb0XFuC+H6RLrMHOcUWydhNUbcecwah0qbzdqPFF9tl4J1+O9NzzwIW99GwuOEBRUVkTa
4TC0fyqt7Q7FRwW2ca/ANo2vmjl/YnY6Dqzmst5H4qrsQUTTNPHtbA6LBYR3FebfItcaXHA4IGRA
DRlZrA/mKR1/tKoed4NSgd57lP4JH5Pv9n0TOm71Ycms49XihDaNo+UNv7PJvnJTsugrW8/ViPWq
b4+2op1ZMej6qlIjT2wQBo5bzizZ5A3aKv0Pd1OopozQuw0Qp8h3buNFiTngtxiJrMawzYP47gIy
YhSPPcwlO6+WQSGZy8ys0C6nG8BoZFJyqdh1c8M4sNXim9CikKHinpHgidFgaUSzjth5ZoUdrbTR
VlEOUAwsrXXDLjeva/HlMCBxSRPcJV1QZIeKy0Fn/NqoxU5IJtHYGxVXCWThgE54XG8fyTDvJ3Xv
jhj00wGtroB0/UsaxNOPcYiTQeLPvuQzD5qGoKQDomN6a2qJbfroMG80mfl0zvyamNXJEssB/1/U
y1s2/1pe2DNmkNQ3hf2br114TzbkSAGI5INsRY5tnLQb3qORdpNtgDvBo16K6TihrqtcUbIbD+2m
36ivkfyYUqOytuVHv6ivfW7taaSgykWQiJrqJmodN6TzCpSKCYIQgbttJxahPk+L8qXarwPMBu6e
Mhzv/nKXmglwLN3A65Y+VtzisUm8N6eEnigeevwxxjAGoxK0LSXW9tYqDGW4dQdp+GY3UhA6fOqZ
HWj80tpM95eC3LWyw9JHwoFm4oJcw2Z2CQZIiOIsIriAIDXoCzhcmYXKnavhuyi3ZxPqwjDIr9w6
v4MxTezALQZekxSHKrZeDcvFXPws1YbJeHjUjOpktM+mXkXUngG4HrOR7WJNXcwQB9J626423iV9
xJR4HcmsVCsNFUI59Uq5GwkYgx/IVvVNRU7iFrx37IBMiGIKkPiMkcCwuwu/L9phy26/6aqPTHnL
OiYzO1IcESlqefSQlKSR/6UlHVz6WAzVi6zGEAU4GErlMVFUJiU6+Wytje/M2eP62nEwdAGv8y7P
u70rqYMqlsCodlChuGITeUxnI1A6J6f1wATVZ/ykc2AV8JatvT5S8YZjufL+47LVsIGReQPkkMIw
BtpQE/LLME1Jv/vlcVvNq+lV+7zBHtiPV3JXduq4xDpbQIIMWqn01h/qV5wiWVwm+LvQE7Qtizqm
Qri4X1Nl/cvN4VtdJC+HtnMJntGYF4+owEl/B2Edv56rA1XKp6uqb33SnnK9fMHRdNbSLRTzeZJ3
zlkhPVATkbUUQSeqg2vRx4gtEvV/AhCWKfgpb+n8chkvCixl8ivMU+31BGiGXQPScpfRnC/Ox8Wp
/CoZLsn6y9fjLjlGbFqQa6tlAWtHeILY1Az034k1VEG2Kx0Ka6S2NILNPrS0h00Z5lUX0JYcC7HF
NGy0VCYzbZXYViEeHJzBNC3xsj6na3Ywmz5MCMPptJeO2ceqXC1efYfKriJAsLmbtbT+n4fgUZVf
JSvSbc2KPWGD8qdebJgyVlaoZ6UKMpntWoBz/mVf4ZJuMRKosxkMzIM6eawzFui0Bm2D9iWBLlxs
ZSm3HxpLkFvn3mxebCiyuU/DfgB4o+I0NfLjML4rc/3i2fRWhZdCHRhEQ7S6t5vEFAl3iTLt0+kM
X9BJ9OO3yGpsq+7JXL0fdMKQLeW7XsWx2DJiKODoNe5H1SV9ceYpwIeHfw3pm47bVdNjUr4XRULB
hQIl+B2kfpQmsJnmHMEXs13ZKJe7D2ZwCBnRxyeepPg+XBcN7yVymkRopZc9DbxgfT3y5jE9H91n
Wc+RY5VfAz9Nd3e2U8316U8OReLSVmeuE0yOfNS04bvvVhZQYkteiEdmtDzzIJpDd1a91xqekEma
z7didzSGTNFIzDlmTR8460WYR6ONrSYLunsHJ8BFe4b0HkOF5TWb972NcM/Iaiq1i2MtMe8guAE9
84b/pJz2Fi9d3nmBVS17jUeCX63WlWgZu19H4zokoN/Upn2fCdq+DiEbp2D3UYt3byhuBFzslNy+
Lt7M5SJAEhYk1qqOhTOEIpsPkLQ1LqYkZ4MMpQhTlWDtpT9jemCueidqaZiKwyxn8nE3zJ9KDI/4
z6U1NpqMjlv5rhtlf5+lwkNMu0VjL45nvRtYxz33W6pPGUzqAsV8L8O9JSzWVyGVWzUpsbHZxxnS
253elNb1LXV8XKwfwJ4H1+EjdWqFRIiZp3QL9K2ofGlaAJllsK54MLG0D+0ST7gqFxKr26qLqcn2
2rLgc+OIodFahmhd/hk2WDPDZ13/TcqrZv7a4mupK19jjCLX98r8EXgkVDUJ7jdbda2U5tL17pGJ
BmM0vxIH3fj1ynqnD1TunImzfLqnV8zzu0bVkNnPSIg7KSr40HKfsPObWNydkj1WThH14rj2IpLe
wwCfvJUO9ppTd+/5k7fSeZUmw5nvgRUACQ5mY8LMYfkbnaTugA4lRrAi/2r9Q4FPvLp/984fs1fF
RnfY9kMLiVY96zRCKRbiBmNUBr2QF0+6CVZT7rv2h8aPdm+/JCx5aq9L/2CiLgy9GZvc1Tq023hA
5mLpxk6bYrt8MvW4KtuwzJqg5uJqvfLU4rbJOP+a7ag1j5ppR5IRiEaFzTjAxR0CB8xX8mrM5x4/
rZl+jBPy8jUf3zA+rc2dm+XY3wL4iNr4HvAniPbZWixchwwgaO+m+UcYf8kWz4Lqz31f2u+iPbnZ
24zMVKdtoOtu2Brq52b1PJlQWeoDzyHHJc4meENcAg62LOG9psap945y/N5UlJE2rFMRKJt4TLXs
IDibnfR1GhYZZD0rVwVdNVPLmg1sHJPddBpmjqtM/x0p/OVgxva8ZPuxmo7KIK4glvvZNG4oSn9D
3l7Sef1cuTLzaQZVYFcspMG0U5cpmntUrC4jn4M+U7LFS0PH2zaqUVsNwRhJZEC5rVG+G2V7XgB6
6yGL1am8jbZ2zTNxAHOP5VZHQzUd2GwJ21W+WaX5tI3mYVTNkFlvBO28AA3Ub7IrT8RcnBNXC+YC
/yGZ4IvFtgev3U2bgaUAtpOF8JqfSFzBdfPgJNlZdaunKWv/oSCEw/ZabuZzunk6axXWLTJbRMyy
nsjDvvuVzdG3xyGyJyUsu/VVTqc+6w6aXHBPbEcvExixFo6AZF/odAE2FGlTg0XxTdcEBLOK501d
N4pWJoEmchcY+r2xvIxVd+yFEc+KcfEq6wT4QIKxe8ESDtFY/FPwBNWZ/W+s1feGr8/XU0LHzfaP
aUUaCGV40oYlnGekE63z7B0YUB9M2IB9Z2huWVViDx3qo6nY/zmrfUJUQO4X2yeW771CoZe6hq93
E3aYwcpCq0HOVyecyAvZFbbZYUOcNTtkgiaObYe8DssXDrUe5/30PVbKFgyDDlpOFVeZ2ksu5IU4
uUBXqv20OrFVFZtPns4LVv1QijWuUx5ABQxybAvGDsZTbfTXObeiWelR4DvxannbLSOmpTLNyDVX
Py8qc2faywNg6SEFWt4J14PiGWP2gVK4r+8ow1G3dpHm9NcNVH8r+WtT7daqE5/HvMSMkEk/MPQ3
eNeYtOjANT62XD6RPsZEwd4CQ9eicdDfC7u6Il4E0vW+TQ2ThmF+Akd3fmEsT7rCLI5OvSv4FFbc
rswrLfPYz6c79mCsB9fbKBcIoHAP/JndCPTW51+qes2ZU5i867Xx3G55bGePOX1M03/WGIeFGEDp
84CFIdMA3MnIvGakkwvi6pZzzzdTekqAnMZ9yQwp/Uj1ex3GzIqgHbfHwGWYlG0NPqEPKzmJ9rzw
Gy6J88BY319a9QE+b8dOmyiZ9bAf2wfoDp9B4NlpzEet3Hb5pHwOigg3MRwrMp6EZkAPQmOO9L06
rbDEHFj9V4/5wYOv1J362KI1A5vvjYxaeVXlyTOVUM9u3XwqoJvLo9H/Z+EfYkyCwWM8soJxDVHt
+EY7yMv/vMJ69OjBMq5d5oSN277Y/XNiMFtG7stcEnpIFIFufZwLwmNQXwnWCrWBQAS4L6T5a2Wo
cUbDM434X7jJAHNCpT6ifmKwutX5R4oClLONWSZRARWk6Q8rNie5mn5HxkWyvjf69zh81MnJYeIx
MWnk52cXpm+BL4/Oz705kfND6h4W7SFt5mtCC1Xx07V1ctbs7jtfzuv81C1fQg/hQ/mHGERa7733
482x4g3VrkDAH3/VCbtajQtKKSNCl6w1f5DaEk5VxqicSZYKN+HZh8kRfsNRp1wH68vI1Vi6IOMN
alcl0hBV52gpz6yQB6sHyjPaENfPThscNLYtnFymwH3xlLo8c0iQAmq416l0svYZDtSVD+tQ7+cc
bthIz9OYhKmj7FvyEcesuSZZfpTaPZwFFZz20vWGfddY4chwqZrRwPCFbXezVWfudG8O68ohhIYm
tp8UX9ffVkJEOluLV2m/rt1MrPISwZgpZD5ZPIPD8mSbhq+t5qHwylvbSUJUcN411X0omuG0IsmJ
f1w+otXyXkn70tdJACj1VprjP8fRLipjlj7FOKds24tRsrqzaZ1Hr1qP5ugRtNblQDvehwJeJ50u
0Fb5nY86/Z2WRu02+n2RfvCnRt/TlF/mWId2ltFayoccyS2vVm42AkxAfvzcpqv1jGstKAR1rjxn
AgVFP5tr97HXusvQusRimYd+hRfDqSNQuWs6DdqhdXt0e5vkTiserPZaueMpE6rfTm5MjKhPDMoX
2PBR4H60R/WVVOXAusPFAs5h0Y3dvJVxJ/CAqsV1q3mzZE3nnevGhRFWXE8V0Vhu5N6DjnK5N3LG
9Za9HiGRgvtPZI4GxEfiVwPuoEk2I4b88XOC18yN9ViU+kuXWik1Gx7mtaT04BKbS4QSINXeG68a
/jpFyc9FYxKeZ30KW9mV6RLpTh6uau1LoXxnBUk1ff2+sOS8cJPnVHK46JVEfyDGa8qvmtQ/1aok
2kfeAZ8bvwYxaIy4RmUJXBMHEcV56DGQBVp7tZr0S7fIEkuW01A2R3J54qx0Ujr69otm/GQW3lu1
pAG9VrAI96AyKy7MSg8GYCQgPPp2MWClogrFk5IUBNl7iXcjNORsTQnW4eYs2ikeN5oUJds3ZNLg
2QYt64oRoaRm5NfY5YJTxD4PHJZ+sXVPVTrcxgwxDAL02/TqZLdkw2EY29tomWdNyLhraHiLImMo
i2+frApf7wlj0/RAr3uGKiOiw1jwppnad79J4Fzjs8IJ3+heH1urfkUVPTu1/q+ayhfUTBzeJqyj
GXFHPt8lJc0G5TfHlkJYoZpII5bDAVTaT2rfUZk7zLdLVj0xJmUvSKSINIL3PCL1fWIw+pltFI7F
295LFN2QYKNoqwgEYA5w2mx9b26ijlpNSYJGk9wRfYaJoHzJnQH7ORSGP3gAcB7Tgj7DmDF38iBq
LAiTlZPHgFHSLM5tknN20PITQcx/bCOWe5HEsFzg1j9aQu5Q5xiWOoif9qUZKCts4zCgpphl+lup
bVQPiPkmPGthfXDL+JkyYN/0kLvms+gqTARziRMGAHC2s3+6tuw6Vb9BmTx3pXIGxpzCBRsp/tK9
FPX7oBkPDo6xAJFhxeRJan1HQTNo9V/aMf2fy4dtnsddytNnGP0x0etXbyIQ3gJbVlvBTKN5IELy
mGXDvnCNf/24PJpCffNGCh0H+VupbkZxD7hxkideV/qi9szHe7WVggSDMufrsq50x9+D513qYoaf
NRk8Yok0ZrEXjo7vzyMQKvERg0isKfYT/21uuOAwRV0Xgp0Q7HhpuYNcAk8cI31RJHYJNY2shgC/
nNgjdc2Omw44jFOLUEFIZN9R5aeiUSdotvKxjB5910BiWtNXb4WWX5UtGQMGBXE3mtcmb4unsdDe
N3s6NljN1Zrrmqm7RuifVugRjeI/tvgElmLvZ1ccK7K7innkjKEAWdsXh2dp7PK3RAONFfBdHFep
wwSuYqztcnxlwBrLhsGvDQ1svUxooP/TsNMTX2bbs9FCGQ+2davm7EVHyTBHEh+0Za8uB3uh/yur
J/s+c1NwjGNdn9Y6sAvvYjilL3VMA27zAQ6BS5R6r7KPjlC+RoWUP2AtDabZm36RQj6NJCGmxCV/
FW/4SBiQmTLsAr+66ZwKWUN2W1uABlUhSdYX3ZWkgZEgzRzHIZjWN3FwM5h5ch1O9lGPcug7e/nk
CMPJxQANDcmXzRyRiXW18+SfcJV3YxPHkYi7zbx19/6LZJB0cG/qMvL9lgQHLY30DUU58QZ/N6xn
3eFBWkjvsWBaWzPsG5s3sN6PIH+1qDEKMSwd3DWSpJCSjvRXY2ArPGXfo1wmKSHipvqouxxOm+u8
3hUVZZjgKpO/tWteILrtXen0D7aiEuhBt4yz2fdGLUzvxsnJeUxaXl5uYC605LUme5OlhBQUxnKw
uuKtZ1LGPrPzArS0pOkhKbdHu3PiYX5dTKoJhvjFtuzdOzjW2SSk8DBi4KsxOvlqr71YWnWcBZ9k
w0ivVB/lkIVpjb9alhERQIfSZElHzapTqIaiYw2bZ3Pze1kMVUlVmABK1h92MT3Z8I1qO/kalY9T
wyIwCqZv9kcUFRorJlbPqiYvE6gOFj2oHLLy0iZm6d9547Iz8eGLyvK9JY+q+m0bt2PXLn+tuj4g
1B8xyOw9Ot2BlynrUROVdgdyHnbyTyG1z7OW943biPvTx0f6aWTzs+jX7wVBh4UcdWgm/KqMBIti
2dsEKaAZBOtUYiX/xA286wgBSe+Ji+gept0wrDFJW5swhvaHwVCvRgVVPBmvakaWYk8KWz/vVcRV
bJCBw1B4g99dxw1il+KKIMwNUb8jLrKboXY4iDU+iLmeloD2Mqjyr63VAqOukF5iEGQcGalvtDop
BZmfLVYwFo6/ERjgCREOIx595hKepGhQhijlA0xHw19zQvDgBhYGtZmp71eczvjp9y2JSFSWRFlU
POLus1nPB1xEv7VTnZx7FsmqPwqSPxTDeRoQ2VV+bdX+1zcUSfbHWJXER3pojp5fG8YLDtk4ExnZ
8MWOVYaBJZ9minnR/mYAb/WmR2aPiEH0Scr5IJTtYKTM1bynUspj0UBeoyw1A3mfprYbMt7IhXki
9iOqT+r5v5X8hGHRby1+xyWHAx6wo6ZfW0432qc31UINWdNrQ7ejLO5j6hXfi74iuydvronDD+vD
cybSjznFNNpX/8nKfqwtE7KCbo+kDEvzntpCu+Q5N3PS7ql+IvwT/kasTdPfb2oCQ0itQ2dAkqmR
JBpuVM1SjLOnwobwYefe5DsalqZlNp0AXKmNjDSlUbOPWzZGHJQt8sTzxOp4S+RxX5IlApNhafXj
KDuI0THAcrqb1ZKAIwd+hmFq97b2RDR05DwMAUzh59KM9CskWCArjhp+dCRu2ZJzNdp7TbMODYMV
Jv/TzNeU6KDm3kS6ldE/mRyN62YQztdFLuMpLfsP2w2hlo1vVPa1cItvOJ+DAiniJcurLruHJlX/
zLIiNCOBsCuRRR2KsWnnEFqmM8MW3f84Oq/e1pFuif4iAszhVTnLkrNfCNk+Jpu5GZrh18/iPFzg
u8DM+BxZZO/eVbWK13OlGHd4XnzraicjbJqOB7asnItJlLlm8z2h9BmheuiWWufE9PTU3DuEAiaf
DSI/bTS1tVEkR3whG48txzDKu85WK/EThpRinZefRS1BEPcxEu10TdnIeRt7poGOM3nVDjJe547P
SkM0q7Yvh30dJ9ou8bQUdcI0Lu1U3OoY1kM4LVv2UJXPqebvmoIojd6FINTsg5hVaYAzSMabbHC5
ozc3vuqrruIf6ib2DmHlHsisnsrSXyvSsIuKASyLql2sNZuM6Dg5qlsoAphA5XREzFujxJ0Aw+H5
TjZBxvEMvwdm7YBama8yWT6lNSYNkss8t79ROS0Yd1bxTDEb3R8zoXwuZw0RaU9kQDgokpPk0am0
+OoGyZcRDj9gIHY9YGcbf5NTf6R2+t332c0W1VKAwKnYLhMdXZEWaSGgYBSiADGYY0+C9xmWhcE6
a4VY+URHvcgGEg1xBiToUYCiYgHJKBiCX3Cfbb7UqfDOzWicSqCGCUqBJkJuvl+pbi+Vi52ozF8G
ftu68PAl64eysA8lsSFRAO3t3k0bDwuDU0eIJx428L4RVS3Qot2E8w6nhctaATG65KKTe9PWi21M
HzrcXN6LY74lT3wP/e7WzxfXedEEMg11+UWwjdIN659VVcD3esENS8U7rw4uVuM+B1Heo2aSILPs
fJPNBUWBRKF6yHIg+Or210m6L3VoO2umKY4gRMCOcGXcOZ9jUF7wsKySiTV2Wb3r7gQ92v8JcPZl
0lAX2Xh/8QhyqnS7g4eAuZCO5BAN043ZudspdvaNq21JqJf8aNmR14leRwmNk4TAUAJRFp+Gh17o
cT9HI4vz9lOFNSdXz/fZWwRTsOuFejK7EqCCwymZGbzqRyZtnGgAVYR19jvIuXFeYxpqWzSRuiIL
AbDENvpqSa3tKRIISz4fcM2u3YljmBjyLFrfZgf1oXMk4N4gUMMXrLs0Sf5aCK+99kbzrIewmCup
9iEUsdqv+c0WerGXzBXLut03NGgnDmJgY5j9Lh0CvMCTzYI5DzCn85HvtDTzVoGf4cmqmzVj6oDQ
bUOedcVxIvuzGSJESD0OF9guKqpbUP2kyIJ3qaL8VanSvUCkLfckNox105fhGq5lfRgrgq1hRj1j
r3N3zKD7cOspAnwAkZTa1s/1F9rdedMGMuJzhDEGizFllGBuKD5ImquLa1KWPWbFLEvH5Exc2DJc
ivjI4s5qjiWZ7++pxFOMIUNZ+xA+wtGTRf8IUpO/o+osf19NAsARFy283o2x72zgNwGDRa/S/m0c
TO8NG027Q77TYZfU2bJxWw3qN66cHN3DWfp2xRaQnYNYe4Pl7JJk/JkmOznkXKEXY5E59cLXzYHd
fWMwBQegm3O2p+nkcm73eHv77n9GptevsiTqn2l+tnZ9jffedvA1Chy6K9ytyG7Yw0jWVL9640MT
6w0fbxcTNG6hYemVDKGuNQkWkloEUxdR+AB8nHdyCsxLih6atj+Lf1FbjsdCr4qzDrIFjk77WZKZ
XGPU9vZBY9V7DIEBUFQ5bJq+Zt/bESXrS4NowxQZe7+0m1UDdzfHEMz2KElmn2+Hw9mAsriGhgCY
UbmCgzLN4CDZ/Iv8I2iSGpn4DmWecDcoszhEyltY+nCHf7bpDoWb6qiPOdQxXjZnO9PJe1VOvHAp
gidN2sWrTG9yVFdBlQD3UabpDFplLaeFIsY+vFUA2gF6LdGHSqJ2bv9q96m4ycleDVdgMlqHxwtX
7Yimq3sM/xL+kdb6aKbYdvIDCxlB1yKMHbqW6lsR6cTjjXAGWsmxedbC0buqpHd27UCu0bNT7wyJ
Jd3UfScujt1gzCPFuPQrzlitTPPPKLFS1l/+d+HU8TUJMnmpJhvPk8rBhUIQ5nFumjvZz+mdgu83
bL/DOh8yba1xji1dL/yOFabMie//QpmBtze7PF4w0eGx4su5BmMBtxGn9dIhtrv2pMlbHCjBIhPB
iyt7g7lOIngrIzlLGyb5cuiFR/jKUe+apjhTlKzcB5fZlrc9I4FEeVimdozx2lEmO9DeTLatz4Kf
u36BLtIZ9xRwyQvJh5h5sBbLMgDfhFNWON9596pAJvKRDLJm+3IiKPISNfUxYrDF1jNhBScNwZVZ
6mI12a96glCWs1pz+Dg9LC4RFoFnavx2I+1osMQLgAP60rK+ai56mqOvEv6xWH41xCDJ+TJAGMYt
Twm/PTXmVRF1dMeES/kBpYbg+Oyrylai+KyLvZ52q0iM+Khfx/GoczstwZd4EOI+PcQ4K2TXpP5y
dp1s3r35Du8FK16WB0s0X3F2HXAlQkYJGZ+MFe+STYe037OLqjKIssGHC75KQtIqfbw6fnOKJL0P
RB8gDjq2/StUfOoCnPV6K4IVHIylV3U7kX701Ab0WB8SHI8MDOfWK19TJY+Ne89Zwk/Vw2iOA1cZ
YBwLiYJPdIGzVf3IQP6OvfMpOjZF9ZuXB7eoaLYWpHMBuVBgYyF5qQ2vhcRMbKBKM8lOQX8rOLyE
n576BNG2BVAb0ZsUF2QYePn89Q1nAIp4ZiJo/OtApg4XdxY7MBkl9vBUxgxACD/tvYyYOSGPDdr7
FF91gg5Ok37Gw6/J/Mi8w9rWfgY6lfMhTXOPWEEen1X/4AWbljt0YLRrjSx1iwzs6X+ZdyeBhkPC
xzrbsUUn6TpgGVfjQuuGR6gZDIokgipqdVA03eQdrvUiRcyw1Vlz7hp/W9OtwIDfjEjDNDmd54SW
Go8Qi1kO8SYh46wcjjOZPOngMtPwvUq+cRdAFywBgGI3BD/kF3cKs+5xPFth7UViHOZVqp0AisSR
Kw1jNdrEfDoeJranNkqBbTuS7Xh4yuiKXI4Vkp/T5ocgdNmZ8ttgqFrEJWma7AYLGpdSoNZWhI8M
3cVCGAiK4+x10lHjzAsWxGUclQf0x3Vdn6zoFtXAUMFflYNBy/bAhh0jt8j3Qd+uai6OU3UjFB63
V7tH1erbfay8F4pTQHxgkCvBCFR0LFl4QLrSvgspFxm+rKqrLmMzsUkE3aHwxxbNTzHA4RQuE8aE
VfnW5Y82fBnaJ+42O/6Ep5SdPlaE2D73WsCdytq0YkcaZcVad+9xuORCAW3Q1y1QXAG/yoh42dbG
si3ktWrZ/5d34sTcyvuFlo0ct2DMtQ8O9VlSAoAzgtraaaTodAoqvPEpsZNVCE1vJCZUYyPwg+qS
k42ImJYDp7+NU3SNs78eWK2oQeT86XgRc/WY0n95jnQ9brjxjqZ+C3t7KYSxQhYj3JD4PLoVcbap
/WETvQoBLlkVv+QxQPbj5Rq6hGLzl6w5eWZ+MGf77ezNbMXJaWdbySJ3jHUXtqe2CO52MLOx/vh2
Lb0E6MardF5qsomsxqEdvJGWP9AHiRPb79aOzP/VBqYTor0IdOnwBfiL26u5N6Cv1wT5LNJ9BGuh
+Y4GDBKi2l7/mDwaiuZOyozjrW2/EpltCYBfx4pcVNk8F+TlSilWaR4fKJP9VAkgUPymhTd82G5y
8uihCaO5jmQ/VcNCuQQoz32JfAFmcFe75SLSPfZB7SrHKkIIYdnY7O7SFtjjxu+KzcBWJ7F0/LDn
fMSFY8IX1WrINPhTnhNoX0WICBpih/BxNdQdMQ+FlQnOymk2a7nZH7G2WawnaCFWbBRw2C7d5Cti
PgT2tgSLx92FO3oNf6Odj7uGfxtAqVslTxDhOFDXFh0eZEdj1undQfg3pfgEmUVU9hsyIRF41h6O
yqEcsjt1DOutGw+Atlgts1och9dkjmvgdmLT/lWWj5Srk+zb7RCdYlsnilAsY5usYsgRa9HPyUxL
cH7YVfSgJIl+0px3g13YvCIag28zlZd65AekOx+EZ29+M79vFWFdPOa9yTqPgg0CYQsN8TORAQ4q
/65AaTL90KqaP7T2e+jPseSu0pKrSOn8GDPvTePuqGo6ABRJtty/qCE7jSB90aeRjqJ70vj6SpS4
F6QbHyhtWDsJXxMsxUahlkkZrQX2yZZFTHgUZOdDglT0Lgc+Bm/5YiAUWtVvbVG7ZEMDUUhXk7wX
nK5dQ0gLpDd+ebBCzOz4LucNQLD2HNCmjrn0+GCwqwQaxkhiEH0W8v0T68p9lpj0e3xzo18Qpnk2
XQocuFCasmQ7i6PRIcsFagpidG9Z+LNPeUIPqL2OyrgkV099kuUarIdwWHbyyIjyPpB2gZSHGxmj
t9C6W9c1y6KaELbDG+iKkyVnsxMrXB+vkG/L3wyVmCDqgevDKnIgYB08JD+tuwTa89S+ZsWmK157
VgcDfuxCnhrmNbKJC1F/Je6jtF5kdxU0CYlJ+zQ4AzVNcknHaTZZ7sc41Mciu+tms26d1wLXatXD
r/G9/jhpw1IwTSbRyc9YicXstsOMhbIAqciWUD829FSEdj+HV7FI+Pta03eNUT1XEsBPnAO34Urq
VPWXMbSnGD+jl2E7CcVmNG5xfKwcDx/CkzuoY13ray56q5QqFQQq8iGDBlwK9nhVb6pxPLsZVJTy
zQv/NH4dlc9imqCWJrjesARrbCyc1Td3INAJ2TKqMLP8i+u7Sa0RHIVVAZ9a9j/apG9JnGHNd5cJ
CcBJ+tjLgiNeQZUR7BndNQEXlIl/eagDGrpE6KaQSLnOsALm9dnz3AYg2R1po4kUWxI7C4ktTuI2
9zlhLfLOOHU3oXBQQtPzgKDksmV1WNKxEcCbww9iQ+oPW7/9QBhm84OiXmzq4le2x8gPv+HcsMl5
w0+zb6LzEL3W9JHErw2KrjZsM/Ok0l2khyDy+JUg2ObCuXrRxZ2gR+bRLiidHRtPLb/X9h8hLKNM
CO0QMqq2qUlml3czz8g10Bj2Y8qedrlzxe1u6p8DSKO2l8tMw0PUeJgtFmF8MvN/TnINurNEFrcf
XaNAJ4Dc3bnlD7kHlDP6UpJhP3GAFBs6L0K5H18oDVwpZjAXcStjugAt/dIkz+QYDJctDMmofCOr
lRu2eBSQpmFqQqb+7bx1mF/ZiI7uyW320+yPi/iNXhLt1Hfn/sVsL+lHTLiC21sgLvn45BBvzY9+
iO9Q21T4tZHLuHDCZPYLAMjvvknUrXpD+2LHPyNq1jRfYqjJOCG3MrmHcm2Qhm3ldxXddPIB9MyM
O3PuaMM+JN69HBq5z65z74pPLuRxg433bAZvDvty+RwVYpllbPAhkjuCmmX1SL5cgA9Oki3S8ceC
u2EezLw+k4sS8U4QTAVspPcL7PYHx8vOujZ8BMFQrmjLrNC1KQbRhLbxKm8/2azCxui5xIpsu+D0
nfSz9PEtvg2YFcph/NIn60l161Ty39chcA0wiX3t0ujAJIzwXTr0ErAjzKK3PvxHnffea28yeI7D
L6H2LqRf4fcspNqD438Ik0H1BRUGqQb6VkYhd0oEjGvxqe5gKmP5j2zWk5/UlnD5WpZEW5z+zVLq
3Ok4xXlw+E0U3mFgqAjQbiWlWZZOkXD2WnvPFPgEowXtpedJunEmEakmGcI9S7j63hGfyk82xPrO
DYF66XBOEBVTw3GyjO1klUczY4GeGCuYaCtl0eemdxu3P2gWd2tuknFAv23p7mrgDwOexijCnlId
J+d7IA2j9eh78MXwdAzsUzX5ojCac5yeAuum0bowTK80ELX0NTV3IgEeZXMC7k5MuGxIzH2tN7/M
Wq36NKZj3f/D6rBrxnA5eerB/iFcFgEx/wIt3nVeLYIyY4JW3Kbk1TDSqCMEwolf4twBkDjkRn7K
6jd2twkzHWNhav2EDpQk89ceq52NSAbzEjIyrfW0RwIv4+tJR40lV322qeaPBQA0xC45ukuu94Rs
JVLMlsEYc7cJWMv9M7I/MqxkmrEoNHtlPJRLyIjdpAQkFNJeWHvHnHVAANmgRRRyWTL1q1wFmxqz
dRtiF2xixr6JzkU7H5GgG/ERAHv1Xd7yL6FHHdVIbm8OR4U5Y89sS+Aid8gE9HmeIgDzoj4L3cAO
L/xDok6Vb54xTU8kCqh+XSnQdgGvVaJHV0SJTQaD3/HUJjLg+OAkRjhveGvX4T94yFWyD2PzEne0
AcnSthaObsN+Q6eqVPao45pATGIf+sgjRhoFZ3MQ31ZNh2FXAUbiEoJPmCvxsEkKwiktvzzhf0Sl
fQzD7itI02aJA3vcC1v2i6SQFVFpol9Wbb0WdrlEHMI0PZcAFeDUCncpOkCXIM5eI5xU0zic4pHI
tZ/+TXF4KhOg8ogiw0oV6pcFwd9o5j/tmAIOzP60sfuHGYSjcOqxiZktZ0PCDdJo/4Ix+TeZBGq9
+jjwZG98Lwc+kP5z27ZFseUdbEefHo1xmTPsBxGyotf+ub7zggG9IuXCt9vnEvKaecwl1cA8yL4S
ehevjpoXRSiza+T0uMj8Y1uJD9Uj5bdlni4wVeIgoUfArjqm+cTdDRx2hoSuVqjz0JXvLdnhwCn+
RWVySVV5shoKnkuMnXZoXkQFn9f70NO3LKMzEhFBSBv4QbvD3bAdOIGiqObTzGZJdWda0zeb2K3b
+t8Ea33+E0SctKo+Mc2uNBwpWtP/1oZ11x3rYZfhcSTf1rARR2aiIiIizkZIkcGygeHfCjwMffLi
2WHOJmm8j9hkAlaLi5bmJJu5aeGycDcB8A9j+G56cpVkDg+0tSvC/Nyq5IUeXUZtC5+7t1S2PJqu
d5xG54rVrhP2j0z0Zx2uH+SOFyvvzmkYrSsPg1yRNDfRgeXBQ7LnfX+oWoCQXliSA4bKgQMRpi0l
A0ZDA5ATHZQ3vEUmMrtTYzZ0htfIcPB7hoeg9Xejln93QalRW5ato4k6kMrY+nW1Jcfr0Rbovuu0
GgVJzhwnxo1M+0sxubQeANkZEyNaKS3D6il+piy8tSy4GsWXoDHKDn8ZsKpUuOeoCi/9VCEK99ou
xI7Bskrf2tnwo+UtJ4ZW7EkenrDFbmPZQMEsMg6N+jvriSvhgGWjxvdKQ/MxG3xsY302oApg0/vr
bYaGiIQfieNYHPwcoVE5P6ZyGEjKVWRPpBP6itUGLze/htjSDcUNVvyhDrp7YKMl9yzhoWRJ0hTg
nuzK47bm8FLtyhUP+lMV6XvoRs9Jr+eAh9pL0DPW9SacBDJyam4iGLwLVXes1GlhcMv2o+Sx8zME
5Fh1B7blPyJqniSDrQWuk4QjrJ527yaYAc1AP+P03A+gSal3ecbtScgPHXNwVq2idJSuHsghWGtM
gn0Ri8QsPeYCQlQFfNfjdJTQdRedZ+Dm6iJWQxkOPuneMo+mvaw+mlO2N0FPleVwiJn1bZ2TIAYZ
QRxoV7SI2FMqKKkBzB3We9nGqGbubsptDKc8QVW196rpCGrpZDS/xaQTp8mdE2nehYysD5nR7YV3
3cx5bY+d3HJjEWtCUdpCEpUtKsQY9gx/vV/wrLP1qqpuH2ds+dp4fBtl9NKU/Y+PWSTViifABncv
8shhqiOounUhuCFNZfwp+vHLp+GtrJNLPnzDF34Cskve3Nq6kLJ6Vayj0H8kniI1S9OiZvZb3GCH
sKPGrMG2bfnQAcOTjLSDHbWEwXDwOA3ISsRVC9SsG4wuKy/ePGPAvN12G6MfL6Tx1k5aHSXf6kVP
M+rQxB8FiMhifLW9ZtUzVvEjd2YOgsrDCOGSkGw5dssJb1F7lTS8CosRE5EM+B96FOvnfTEGxzF0
75aijQ3otjkPbI7X70StHww/3tbJ38h1ESQzQdfsWTO0B6gAFBfXXPfok3ETbXxuWj45/873nvww
oC0uuscRDtZyPBu2eDKr5ppPKMUBA3JSnEowGnFBRU9KWMDJtEuS5yjkns3+mH2HG1ZrzXnEFU9B
l06ASYMZyfZlmvqOdwSQiOHohOkblhEqOEF/YexqUvtYNdZdms0m8c/wIM7WZK3bRH93jBSfWr7F
4fXRhdOqG8jycAnxCncPXPLspfGhn7ODKZ1XxjBfzHZaoO+tyrrDwtiWDMl51zxqESvys11xIBbj
LPWkJPNssvBVzLlEEX4aEa6RS03fgSOFCpBVQ3eRRfmdh0DH49gEme5gX4e7T3pvYHTtimMWFd8k
qQ/4yKk7I1vNgHSsprk1u5nehIk/xZwHUYKuw8ZOnbvRdY9Yz54MRz1nZs9iV8mr9OttqyrvPHFp
B8qF8TlOPL7IA+Amvp1vRQoKv5BwsymL8dKbN46Pmqo0qMLFApGc0L+THscU7nRtD8uyHZZp6Lzq
VsKykLgV3VquscynfKPwCWwyaUW8qvwnMWKhiHPj1FtYxFjDxh4rTvqaX6BzcmwSq+jEdMdrpmbr
JrDBSOirwiWPm1Fx9F3BN9zCnSj2diwQzpOsWSdjam8VIYulAaO9WGFuZk2rptC8NlMEYwn6iw40
1+AyI01Hbv2eBIMqcEPUNZQdzZoRFYq+WkCIUPB0U2nvIXaafQKM7Q1/kzYzHSi4oD+UymL/tbUn
D7iXCJ7qRlgrq8/8dYEf9ZhoU4MkiZ0RYbg6WnmP2T53tSfW6wIAvEZLR+/QIMSYkxpg9ERC4aJy
+RpEykSQo8QFuyJmoTH1e3pk2nYN0CG/pKMb7iNSNhzSU/ydRUiEuqamjSOzYNcbQjtZddmgnKbF
ExAg75POKP1uNXZ1rU2AOkWYAlBg3r7WHsSINqCHAzfjlL9RY1Fx1AiECwvM15TzFsdiyRu3t3kY
8KMw57KhkaRzxqb4CV2n+uTPRKUacJezl+kVzceiOk+SzosiC+IrXaLxaYCxfdQVrhG2mVSJUj2y
GqPZyxtr8bsN9BFfMnlSq681Br+x2iQyYYWSssaCmY3Qx42XKGwtepZGRboX4LN3iDRy2eeEpfss
Iz6pYd10kKPZLMOdtE02l40WsPQXIXDqKIAfqNxiP/m4q8Yg63HXGdmmjqf2vdE9Y1XVpQU6pRtv
SVGymHOp4nW4nBE1DeWlc5Jz1cEXSGTuHUbb5/AKp/lVFKnYWiMacjElRHhN83A4dIRreaLD5l0W
AKeTgFJave30A+6EZlVaNGAnwI7wjbJ7QboQK/g0UEwTPpnEJwzQViwQZIz+GGi9f6gJpvJfydZW
Zq7zyMFXwtxQIWo+BNYn1syEVaKtz4bURrMoTMy+7lcgb+XQrcfgOQj+OkouoCriBA1BjWOfZMfq
7QgHw0BhkzVl5wrgReBzHmv2m5v2+6xAlutcE3EYTYXrYOkgSuDpkxhzdJuqCJ6zwVt6en4rWUko
ZaHEcx0dSYjVNqexgwB6rqy/Ify13Hew5q+dC5m2Wk6OZFPZ8CR/Yorl+t1ssPSxNqfCTvmngiu/
G715OGpr4Pf8O/woj6A2scBNy652xNznFrhELNs4gBMRO0wMbEcDgv0NGzAVc7PItxl8lZxfkRX9
s7Pm6lH85/nlEUfTQ7hRvZWpjfhssd6FttbNyUqxqHRnorOtBKfCYlxhC0p851eUjOsDdSgV50DR
NNo19Yvma3JpUDJHL90nKfwuCCuKJwqj/qrPg4qLboP8THblMMWunO8N0b5uwmBj6NRM+hpxXWzQ
Vmnc8xJjASpeNeProm3gfoAOo11u9jpDjSCYSQlIPh0JtDBYEXY0KAajz0VZFMWqEh4YPTVENzAm
j8lZ5FD587dIVHiV/yRzo4n3KIwZyHo6fZp7Ij9n0mNKT1DONIqqf7eTonsugyRa5Vr25HT8wats
lzXNBrzZOneaG/D1a6Oz0HbuquEbYbk4usjx0Y5R6eEL6bI5PUDeSr84Ycxp1hzR0TdlVH8QV+eb
pK+teFbCH1gdYBfGuxQ0T4jiYUG06IPTLC5kPLEV5kD6m5BQH4r3dWZbryFszmJo7vjBQVTj8yjl
sxV+lcNvFlx9GFKN/mlyYpljdfCK6anNkh2zATLKXrQ2lY9yVfJXn5/9FKG2h3tYDTY/6VFgZTRb
6uGilY2ppMGt25OxC5vfHmxc0mPk5tUEgAu3OwVtCV6zTW4DZpmwFgKPMIOjMj+t4C7cT8RIGEQM
WZzVuQKSADVa/xXAUR2ad019T5oHwYu3qplRptTQW6eWHNnLkFewzZOmyxSE1SEYbl73zxpuOeWZ
fZncaGT2KiIN1LBYFYR0VIthiA55hwSBSQK7iOwhVsOkh3lhui9F272kc2hJ0UJJtMnHRFURIfNS
7i02RTwYv7A/0l6B2UBbp2a/HLJdNZknSlP3ozpaZoBezsc+MAafXXZqUchaTmFOSdaNV+EySre2
Z+5kCZWBtZ9OFtlvKqSnfKfB1aiLp3hyli2u64IddmVGqDNqMefhrCHD7UqrUY27UxmvUy65boDr
jbGcG0fHY3fYVeBDm+yfOWSw5Jsdju6FPi/9WBHVbOlHYa+iUN9hwC7Z5QSzd6KexynkrbU1JTtF
BiqyWE2Uh9JsVon8jSqiO814AYe2sDOKcD2dyB2ZJagBIRJhFrO3Ie+kGRYVK78RaYQ+AY/JyBqa
EPyM7A0Rg4VyvS25orSMq0GcnERLtCQO32mQ3th41uZjUgt9bi/4FfPkyDuNihhjUSKkjtQ3lcM1
F/C3CEvHOoLAPKbpVzXQ+9685Py+Cu6vFeCVOZWOvLzpyUmHOCtD+tWw7QPdVdvAZJlN/j6KyNAa
k/ZWRAjRfQl12UPEsW0siEA5uPcOerWJQi7xysal3U+h3GiRYPvndHNau/vR+Au8RF4SbBvurjfo
/vYq1hUeGAfpxqfnht5mYjCG5FWoOSNUcmXfgLZX25j/tU0szVxST43sYIvpij0Ss8QIJKADTdjA
n3VuIuqgZQG1IGQR8OZ2zM9BUQbJZKH19l8KV7KaMLE1igKpYDhzgr5NEVmLVLyZNRMwth+MOAn9
XL1ztsxr1T8ySgam5B3+3kZnLa3nfxBPNjr3PrQ5envZ66k9aO8rd7dbZJMEgo0CqtTpfugJZtdd
B+wbm+fAJ7FgOMSsHbFlYXfEgsXf2HT/xViVJ42FPSsJ2MzzxrIz1ZOsO3YN3bOPEEjfyrQTGV66
IHv3evZruJOxgH3FPNseoYD5HWjDSUvdu8mZwbWSmOB40nWyRn3RsCNFSzf4sCsS4u7Qv7PSxVtg
Obw/7KOMNVoRmWB72e+7ymGfjcLUWbxW08Pc+hN5/tNonyw3XLTqpMhSt6JlBe6fSA9wTFuQZetX
wbeSGASY8g2QoatbT/z/TnQWznDVArwPI2UJ5R8FvUiL/bs5WdvQxovsGr+xPEa0rNX6la5c3PId
DXdMkFLfkM7bmDp/6PkPjCpXlLhxlJ8/urpcgvheOEwAyfShN+xt+OfLKdinDltwBOFQUJUW7CoT
b0sN1qP1YOmE4S5y23tOkiadYD/6kMpbn/BCtm60Dw7pleJ9zpi+H0t1pHMBNeCSx+FxYlOcUtoS
sYKjK+o5q5OvanR+NP9rGHleh9+xwnMcybU3PZvYITIit66BNDJRv0k1MRF9VhxWxggZ40ASh9xN
1q0N8xUvmsW2NcOEiK2I6nqNNzjOKV/9ZHxhheVQ5tucJ6KMkYbtT3EX6OWWqrEl16kTDT2LpvGP
Q9SszZ7tGzdAnJWWXu0cf1zqyia8DVaBhXFWthiuLOgH6taBbCsereKSonvV2yjiY16zt9aN32GQ
iKU9N/Hf2oY0lPPFLLnIRjajG6XAgi+Hl06nPuZ60KDdmYLlV9+MEJOnD6c0V5D8ykUxgSph519n
2ziM/4UJIEEzGfidkYcZ039t1oBu+8Wwv8z0eSVdI1b2BwLNSDY0EHIfpo37M+pmiTF47SbriE/p
JQ/d19r1P2yVvmvpSZkwxVyuKFX/kpnDKqrZvUExOI4ttR0lfyMOBrxQdDliR4M4T2mXxXtcS75M
IItDByy1Vs9ldY8t88ka8RvqbzkrbUFhdxFOp0IFJHgxt7TR83wATP0/HW72iBYkMXcAkc5Hc2dC
SvU1c6v86KYSgmOAUBNcNEEWnEbDwanMbMKTxX6V2QKnhFkDtXJb+9L6z91c4SbkE8WTe280cQKh
3ZnVNz3oy5H2x5pPrYPg7BS8FWDHUWthfICN36cjA3DPrqlOtkMtPiwiPT3JRxniUU4JXBMFJv5g
3YRu7uLURKlxPx3tiQz5KTFBgk7GOq9HQmnDF00dnOraS5IVOGjRmPT0hqt9G7vmX0lmI7ZYKik3
W4pkBoPz7jdz/c+fuhNB+E0QyB395JzsXBmi/o8myqfaoEBUYU7LPSj2w6XJKYUrcYv5LFm8gp86
nrmScULRXej4uzD8NiP9VQifUZCQKvjwm1mkT23gHDudgagJt67+M5JXCrUe8/94rS3FG57wXPuB
23bvwjjxGRWXHpW7TromlkfWmhtcHf/zdXnvAoOEXofCE539KVv4Wfwh5wBLYsHW060jfgbc6DMD
Lwwe1oz9awM6cNKTk5Kxc6ruoVrv4HpJtehbunFBMmTNr231y3mVV9gf0Gh1VGdK+k4046TYQHxk
dHGwvXbPnuAzL/MT73D+j/Izuz/XeJ8LGqEpUHYpy6nK7gMn4IL6qsH0N15/dsjJBZlPQxlmiih+
tbNqS1seq/9hwU1sV07P9G3sIDe9OryBRhRjbSIb5qvbYMPOoRoAuvuBmDr7npWFs51FxCY1SCsA
ineH356xi3gLF0TtiPS3TKv/ODqP5eaRdIk+ESJQcAVs6b0RSZH6NwhZeO/x9H3Qq7kRM1fdJIGq
z2SexD5aveGm16W2BYk6H3nXLUNb2Fjuhg6zQgiZJE7/pS1Q00B/MwJzXRRiYWTFscyodzFwBgEZ
gL17S7KIo23QL2wwNjSEqyH88N2tShKz2yovb9T22mSrp5ZV1PM09huNcaUhJ9FpzQyCvtgVKTmB
vWHDDtQuIK6jr8hebREuxhbGIekgDhoT2thTodfXGKpYRpmYsg4upYJHf6qUjbkRvLUJDbehrEHQ
2oRm4BAIglWZ3902ZECB4hT1RY2ThAHPRgNXGBYSbDD4E/qhnQoiKFGfgXxoHSIAuYlSELM4eXrT
W+Aing0dTdxgLnWUWWrhLALtLKYQbHAiI9mkDnPL6mqqj9RJdqICNYdqFq3sihQ0mA44YmCLshgy
tx6EId39oAwg18r5bIduAbVkK4X9oxQm8VH50VVi9s9G86fmHLpOhte+MOexT9Cq/CRTYpx5UfAr
8mAveswItmb8sxRj7lv9lUl0sWAvNKs7lbtQR22N4sPlpGXsH//rJFPNaaWkF/XSCrIX1RchG8K6
WH5+H0Rz88zsveOCZphQXQVjokbiKfA1GzAO+fFR4l0wbaTLWHUuTo/TgBIFRo0IN04C0DRD9sSy
3fxNtS9yxJqLqLV/Is1WqeWeE5svJhOaf9GIPeCYU3exTkr9EC4LQ8fLoIz80qObIebW2YWURYG5
3ItbWNomEcX4jyvaD1m8oizKbiY39L+sdNCz5aDgUx64Pmi+pSJQxqUNUkYnV1xcv5LsC83PPgcb
smIl7J4jKnjZGkWHCVfEqOud7St01VjaO5SkRYmUshzBo7WNlq0HE73yWME2oGWbCAu+cN7HXDsq
DN3VSrkYtL+B7tAzaLsuQjOJlR3ZhbDZeFlP0jY2LBzRGUWOvkoVwrEJ+nuvOgEsTaT1qYhbdIBM
Oes0s7iuOyDy9j5xqQhqlf/LLRRlw4rd+olzNGncjILmxpM3ozS6F82KRyHnt7PaJmN+hMOL1BOq
dZQTRTg0arPJbNv48xw4fSKr60MYD+mJWATxDsZG2dRSup/kVjCUqUdUsEUNt0YGbIfxSyurlhU7
DrzCXxBr+Uy9kTFcbNaP3nHFOtZTa90UtbkUHiBWWYv8oDRGdg20mLuqaqHpmY6FvrrU9oFhlxvf
quNVEifKaoxS6vUGcnjr8uETAsjnapPr8ABDcYcrm/wj4cVZhEqTnHJkeCvkflTfoA6fSZ3wQOsJ
exuZ1Kcq11hSpkN7alup1ZskD60T9jr3FAOFAQMHa0RWwV/pDmx5qrZH0MJ6IProhHYdaqxVboCX
rvfVYucOKtGzDacVOU4K/oMgI7MwS99Cx2foYSnBVi/baIminFlNj8GNegPtcB1jD/WRMw3u1OJH
rEudSjFWogIZbKcWQfKw5ZYaeIJlMaSQkEq/WneGxXkSQb8sWv41FJVKHb87kDm4T88k8t1TYjXG
BrmNsdCt1DmpITpTHbL71GhuisBheO41PmdZQZHHbgtS5mg+HbXscHpaTMoB4GNcATCpT1YVzdgK
JUDz1ZJa5cc8l9LjZE+Q3a81t7JvPRkxRJk2w8ajqzjFSYP2qs3rN10EI3Z4CZJWIDBvOxLWCQMA
xVkQeOUZg3ojDgcrXoTpa2jTcpvZMkB5AV4hAazPGo2bx7cSnDQqaW+WTIqVXUTNu3QIwPiIWfzp
Nee9onMVugQe31tujLzoLkRTTbS3SYb0oQUPILM1TiqcrzF+UNewKavduUG8o/7pxd5MB7jkvbHA
k+qR/dbU8SNsQ+1Zq+Q9WXvX35Tph6aQLm5QQGFc5x+q1HPFYtehuY7OPouRkpniRYnCttyqth+s
jYLBg4JTcqf5JZ4RyyAcwTKZwgzJX400FMc74g+b9k0dyft2qBuzS9dNzCSaM2s1icTt9tFm915n
eo6nYFuiHPFYow8R2xszWsgQZFhHpyh+2o7DkgWsZsEpC9JFbvyq2bHQxJmlxry3lwrDM/Kj1gXq
fRNGysjmijCq0b80JMQ1xbfpvFk2huUofo97gmUySDNVhyWYR5N5FOzH5QjTG836XETfZnrLM0Bw
1XevY9UgABGe/1CstIhlkg2CpURGRaYXhxhx4i45bzVT4J7BIX942Zao7Gtvqw9XkRpzzCGoGvi9
ynMZbAIvWjfuCnyPGunzVLYH0aJvxXMzxE+30ObYweIe12Jf3xDUS3TgjvVrKqygMdyEzRYmBVKm
bI2vd+HUlCEfTX1TEjijP8xSg/iXiGwvvNqYnuLu6uZbYwy2WicOjYv9BKDLTzkAeDONVcgpAAHS
xiMAwKrOvqZQKBcJTE9aLuIyt5o7CUHP73r2HrLrdJM/XGkzDCPAGfN5yLNmtAdG2zMJgRp0oQNA
En4LbGREbd/teHTNHxSPi7wnlvrgI6xTxmM47pReQRtF52UiwLjq8GfoKXR7Im8gEVvX2IspOq2b
AEbTWYxqvE3Sgq2EBKnoGx1508BE3lPXhUgWYIC3XrLC8SQExiKXhRMrhslfWy8DuOYasILcgXgx
HImpQpP4E9iHKUOiiB6cTdBfURGrl9K4RdyzBUqYFBZsR3E18VRK8WIyM6TmEvXrfHo87XEtCMnr
TkrzPjJOjaxTzjSSaf/SRahqeeaq1R6Waz4BdzBIgcZXKHRfyAcEtYix0o1Nl9+7prIcxqyVgxlH
UxZerPDfomzn8RGsW6GcM0t0GJiltsUHArrYjVmOADeLt4nG6MCJNYAXCZyRlMROqirrXSnR54Nd
jLbgQ4oVwyFwBsGUN5f/EnZri2vYI8VkekVkN/sxh+/PaT4ajDG82rBcqZlHSip5pv6aByx/iupi
hQxb/toe+EVoz9ru6CLdEpCFOtSqLq5TeSwRRbjmtxleLO+BMZp2L9t4kvOk4eozsG/XgAGg9+Ih
o3w4G8rOZlDpLEXwD+hQZn0hu1im3bXB+oSsmAHzJ2gkgGVYBOGa/AAf8tV9TSZpwoZRCxn0dYfM
YyvDVwBdtPBrZqNXJefXi/Hxot7FA5ugigrFIfZaYvPw6ciLpexYaKf5O1qEeSY/bQDK9acJ3S5W
9iaplQHyTJHvcy9bhsHGyqMZ3rfFSO/c9G9KFQEBwFYafRF+g0oJD1KC9Y0zclp6WVt9YsZwCkyW
E2lclewh0TOK/DoR75P+zHh2NrbLMb7HFOwTL1Lr3xN5J06UKo3RfHFgdVBG3y4ntzaCRERFLsHM
TjslEjQWCavrIAU42qyi/FfGV4sY+fbI3naWGxWfECU8HUH8a2T1ku8XJaXT3zMLK1vJn8xwpbo0
x5X5DNnqjvpbDKCCOhdrdvcvIrnFC/Yx3gMvuEN0fUFFAAtPzm/8QxKAhYbbMX9ddmySV0NTY7q4
aF6FAcLzzWh+6iarQJP3nXibEcLy5Lki4r3416Ryk4pmHWEQbOr8LUkaTMw2NAb0h2TY+Lz7eToc
vDF7QGSek+EqlAPF1NzlKRjZ+3eQX71unzVvflXjZM3QE7GU0R3gNMkGqwmwQqJ7K3WbRIi/unU3
Yn6p+b0QmEsmN3bzoVkIdMuVCUEo+k5og2zvpmAuUhlNa8ELvWHsg9+uGaD0IFt4lViM0ssYrBvg
hYBTcawcWUm/9RoCQuRDyVcFWq0BL0aocjamICFczKk/1ehTt/8kIYsuwHVcMIrJVB230v/Z8MkZ
jbzXBqyQ1qbzE07Tc40Kcvx1OYhYriM4Gp2pybqoA/L9HqS54QKhYq4jRqSFzXeNa5E/gkubG/5p
/O8lLO8jcKE0tK65r80UizxWlPH87KoDfGQ3+Z2TMlsg35/Vyi87m7UXMjmHnQYpXK+Kj3Za64Bl
Z15QBJxGvElcekV6cn0++xT3tmGtvta43gFb4/leSIv5MRygiHaHsqVKR7Iryk1m3jW8o2W7q5o/
jQkm1yLPMBs8YLwRWaM6VsyVFKx0Kviw5ENGlH58KuSOGvgFgY+WqT2/QBP9kEm/yJX+5lTaxtX2
XEb++Bt4V40shBDAsB19WwqoHB2eAQz9FzIClSIautp092u6BnbjFThnleyHhsNGf+tNahQuekbq
OKoahiveqvS+jWQ3GpeRWPXxu6sfOj8O4lR8w55qrwrShusYkyqLnNZDCg5VS25JdlnavDZQrFP5
UsJvoxsRbozzEcS+1iFHlEiKiCIfL5GToot8mfx7dmWw7ky8jelJmBdSk4+1fyPcjAXJWedsq5nm
BtigNfXPo+rxma7QYtC1HqP8zye53MSM0Y3H2PksUNdHQLfDEzwUKxdcvO9YE46Np208WsjG6jDD
vSNq3RVYaTmuAAasWcGyVQiQf91rNkGjHa91mCx1QEgdDZ6ENjYWzhwCBgr6nxz2BLHNtkJPCH28
Ys0yHVg9Hj3DP+isaPXyzVYfefclRnWt1HeY8zPfcVY2qrLE3Ljh1eiRquBMhfwb1tTZ2bqkhrIS
892HH4Iqk9QRzvoJpYEnfjwKIMjJSaTr0LlXOl44+IYEt2rRs27vQ//P6v54ybYqKcvhfrK1eJCT
/IZO4gU1LBOTydA/+l3+zzQUJHh4IfOb7Zx7/dlXO01LVwa/pClVhgokpN/KUgGPgCgi3nfoVdJh
a1T+Iglg6Pbghu6G80XmEDM9KF9TrUzPYUXbknw9U13yp0lPdauzXoBPv4duMdM1dHU9Fdgq15GO
Fy2+fwjqFOA288E6AznnRjeo9AGHkr8elJ+BdDArZwxEqEAbn3yPlRn4MIYDjbgUYMa1V4wO1pmD
XGOtsYr8L8Dqarjphp+xPGu9uUQ+aMhrhTpqVG6B+kVPzGr/UYqRMwQLHhKpIGaLUpO1Xvy0zUfn
H5kItzojaXtmaQhWWwI3/HUN3KE4knnIim2vAV+yIgopxvC9roNVx9zlQMqPtpNWJTawErPkDZ89
TZDlb3Wkl5a3Je9pTT9JKulaZ8HO/RGLcMUvPp9CrEv3VLO66LqrAvJZGO8JxgH9LWEg6WhPX75J
5U1FAGFMevzy0rpMGe6dvg06gNAWR9TGGrj9Wc/3uGmTud5tA9bNg9hHMGo6dHu6/qOEl9LbBwzy
Um4jRqHzYHyQBV+izHOya5FjiehjpJ/GvqyfCq+rWux1/24yOu+qZY8+BuZz4f1y08/gGalcjgg9
Glj2wIedQ2iuS4KUg1fnoDg4SwCF45ef7r1u13C9RMaP4WM54Atqmx9djisLB5T9HsQ7VSUamlib
wFZnOeiq+Kjl+LQDZkTIpBwUafatswhBYYueQ7E+++krd9a9j8exZHny2VsobNih5OoqYKfRm6uw
w21Klh+xmS4mWccB5vtquXflkTSliLUfvLF5b3yCD1TZCsnomEx5wdbVJ1+jPNf1kzzAKkJ0YrwM
RkxIohivJR4SIvgHRG6rFrMN5pVj90KDiTjolDJBVbo9a8u4BQA3QKtQLrH+JG/VJBicVa/ZbQfs
P1F58O21Ya5DQxyYG2wCIissrOthz09BtmUfXiLs4iL/dLgNS4dNJlq+HuwkJwsypebN1m4GBo1p
jVjBiQ/55DmgzqQjL4WhfcwrHpaQRkxrb3p/Wv6MxbBUmIlqCBOkfSXWeEZRzG4CS6TlYZxlqKnt
dCauKrZCDao36Y+VBU7e/wuco1AXGvqAQnsfABwCIWsUZ0HtvPLyrR3chbtLUBkExbQVAeHLqssi
KpB9BsGd5PyAQ3T/NIdas6dTLxaDf45QOzPprMMYPoyEG0OSSfLV4uLsKFDiJj5MARdQai2aTvy7
avqbcEibTGis5Gb0vBAQxAB+BS45PtnOb4jWya8DW4BM+1QYtRNEmObDIcYlAyefUrg6sMxZNsgj
EhbjuYacOH8SQTgfHOxWmFcc6BzBtiuLdeF8lckv2rKZau24Vj2CcowC98Ha05DO8I/1M7p5myFh
f/cxKpLj02QPwbBetflquR1yaq7CRIfZM4E89GhkO3rFHFeg/d7H/zwAaJkySQNpLa4DHxIXljFu
hubHYpCfUvXgBGH+fang9XkkzXjmK8fuO2V3F+CD7DseCsji32RpkaswKyin06lsA0SAsqM2WMFn
d635KMJH5V/iDtsc+mixqZEgtfEh7T9H5VXqcEjaI4aTKN2WSFV0UjNxwLcbyYcj45YxzaQv+Ot8
g6uxnAjGWfVsOEFd+gVE/hUnXM3WV0nX5DbMve6YhQdqSsvZ6d65VtaM5Tc2KzMaad/j1gNxRkZo
2a+j9Dd3393uId1VLF5WfhsbVMoFj6T9XtEwCfEW2h8qj0853mqWc5U8udSnLvth4f+a8W4glJhY
JImZ3HPUW9DeInobzzwHNg5RuFfJoQdOUk7CTs4aFSofUrQdUPmhXg/4fT0jpzRQeT43cfYnmhf0
8JmLpT8sdwC/mbntHNRyPiJOcR4xKxGCNZsEUhyuBUbVKMz2AYhlkpOtgS2GBEuw641VraHzPlQd
7k+8U4SrZRcvX2VtvgyLbBPJaA1iaxNR94ydhObSHBh7zpFfYnu0Fql68JJPwQvQU9yXKLU66zDh
ezpNJ+IcdKyg+ttGcg+Kxhx467THVGxU75LEv5DPZpkFmevLsa4A/OFJkhPpClqAvst59nX1Vdq/
Cpv1WOdvsWkX77H9JyUQZPYn+sRQo90P6YS7c+YkK50AeiJB130NKyNLzhUzBiZkuYZkwyuXw3DO
U+qRP4gcROQRKwZsGXvD0jPpF02CyXPMZJxo/lrHoU/h2eKPFPgXNinYYQDhDMIXafqw0n0o5Xdn
EPvcLEOBmH+6M1Z2fUlrAmw3Ij1b5tqLVM68td3eOAFeSKdpCOXDR0kwbLiH1A4zEtEovDQDukMQ
lnX7RsDRmO7tmP31R4q2iMVWfSk5/6S3wy3c6vtM/fI0DlEzWeQ80801wn2J7ssiNMpH8+CZPnNz
5GPqsTWRv56zcJ9HT1PZjIVJY7bu+u9Sv1f4xhg6GOojkSibb/BNEVDY9klmVMs6X+uatIuZJq8u
vUPoXWr51TARqXmnWJpb6dlD7Rf3uza/uA3a8oOuwIPoHiXrGfPSVXI2GH8w3EX5DezJ6p95s3C6
PQgbQzngnCNHy9RXvIX0c5xTxD8pPzJem6RvDTooXEiHF5/FtIGowVfHmRWjgYwXevQ1ekeV/jKm
FHfmbfmEQU/g44qlG57Bc4xHnxC32cjoxhP73tmkxVOWd9Ub+NF/7YD+QL1E+VcBkwOKocdJaNf6
RtNWbvhsnGXEaCXmEB96h8qPh4wPMbK7Y96pRcsO+SVyXEv5ad0nc0272dASSloTCVNqmbG7LdZ9
QRrf1sB6kX+nNgfKIcNA3tpEnrwi+z3q39goBx0L5m0EXVzsbUKHsndRsFzNzrlxpiOGlL4OGJXW
NvbYexOsbeo5MMbRRSjnVr2L5gJpCWHki8tpNLYwvEBjPGJbJy37l8xpCbClpUYMvwA4TGEODqFI
/DuAcx3Nbd3+kGVJzSSQgqnLTgfsIBRiu3+BhVO12crZjNd59lu7YCw1XgQYDyEayhGqEXOPAmNx
+5EjXC6IctewaD3cmG3yl6KvMIenqHBS5SSUP6X57PiM4UF0pwbPd9Ww84ze/IzH+m5VZBB6b/B9
FgZu+7h9oHHQchNXIRHi7t0aj310CdynHp0qCk3OY4tGBVgD1FST1EU8utrZSRbsDRUMg4p2rYML
NG+wsMD5jnV1iIoPAhUHXipvXwsuatwB2i3DzmMSX7VO1IMLixdJR3HVTZb3xb9c3cJmceA6Beyl
/7A3OKa3SsS2cH4nJHpDdqYJQSfCl8pqQmA0KQEPFu0H9jeAQ3ABTk6PEAK2j4/Q4sOtvhzg5AbZ
aqPFJJQiyajDVatO4T8V3nTUSNUR1zMOfcd+hCV05sqfS8sGtgGehpO5BzASG/altP4hJtm0lrJP
nI9KudcsEIvuaTLuSU8eBrZQAiUgUcbpWduywB4/VG+v9wTiBdSTmOpDpLGWxSBhO0rYaZ+cbQon
ftf9WCiJJ/9/Pkd2j8zi7uD4y3EhPCR8QzM7Bt6r8PAwRZ+J/z7wTWoiW6jdtke2xsyaAv53Ylqw
FWhsME8Ih8rKmBHmQvC2ku2H8JVKMbNKtn1hjPCImGH2XXWPC6z7RzACjIxHoUXzvoJx5+mrnlvd
756KdrPMV4f7NSZcbEjFJrLYhGYziMxk3iAthvOnnH3MFWF+R78i1X1JkeMPnwP3iOOc4GQoJQ/c
lGjysHnB2+pBlIpkjkA06KTLN+OHFH9y+JbQOXyPIZpC7y2MZdtuEkqYivh0rLRV+chYhUcs9lPu
35rpmBIKQOTrovnN0VpXu7o4tCn0mMU0flachlvjOuTX2DpUoDd67YXyQOo2HxKOL9IY7Z7h17dJ
VNPibe5TVP2iKWDTTA8U/NMzOLjxookrph67Ke0o774L/1S2OHD08OjxjYmHXTorYoXIejylOszw
PRNgBCrgxXA2szNHsamhwpe0FPhL6QvJzMIdq+uwIKJ3HAVYQOJ9ZCFCNsEdovr1oivAZdeNuPJV
1ukHhRNCyS+CNkhntZFMIcNwR2C76O0hBg0aVXeZHBKL6Re7nwIycYnAqmKpCP58ViZnOTwHRgPa
VXdKRkvg34MdfjCfjBUcGLOIM4z9UQ7XWYkfsX7y+ocryEZDVyHrbomDaXQ+Bv5dc5UupDSXfaq8
e/DsXfSsroUFntwEBvF59hGo2MvGuTPGS/Bi88Rzl+rwIRicuK21aDpvifWdWeQhHlEAHdPJRmf/
tt1JYHtslN+mBYGxEy6XJ1s9KGEiqAhr/KpoCbovGxVYU/3o2dUDxNefe7KzGvWadwow0ASRX7bs
XQXvOGEYhDmlhN3A78MAztNXU0ad/GnDEp5j6ytFT+GSjoH9NRdUTe5cpUqhVuQDhDvVuycN36fN
REEtV061L8ODCzB2pElMX2SNjHDS2DvwFUOP81igcSYxlag9yASsapse/xxik6gRZ4tMJW83sKLU
EcOCaJqpdEk14+kSDBgW2CmLHe9u5BzS0OFbZOBsraLpsGogLtJs1d3WqNlHNr/TP7KW9Pqsk6d4
vZXbf5hTdhJ24ESjIMPmNOXaKHNGkXlHYMfSm6aHBx+aQPvsEfJaPIvY+Bb8Cbf+io1FVLZzJfry
zTdkfH7+4XZnt8HYOmmwVml0jMZ1nZxDHyWaSt99rWkdTecI0UILiBc9O8OZJTGmaOrRKgNips8G
GKR6+kgoWBvsI0rAI2Gto/aWmONKWmsnj1gZ8fN45079rar7FPWnljuh6Iu6D+ZR8ezLb79jdWdu
I2LrUGlZOFhwhoTGvIHC30f03u+AhEbjw4xOPCXIrhE5PQ0a2pYQFw4tGjC6p6Wq/1mOBTM/vpPG
OjI/hw1WOcFCxWVc9R3npH312Xj2xvBps4r1lbcYpKgPTUrhC80DNjF1dkeo3fkMFrqNHWxH55U4
R2yAPRiToUQOAAKLw6ljgxkz2fUO1BgJ9P70ElbvDUIoKXWyVlDzoO1F9QlPZq0LqK9cNHn2HZaH
3qTvYLnJ0B6IJqhe2iWWfUNJOGZ71hiPjO7JN9aCgl9lKQ8MYawPkaTs0tZ2c8zkVxXTchJEOTJS
wQGP1olZJ/I6cQwiPjbbJjvO4cky/xpatpn8STZrTfkmYD237k/C/4+wzQVzrKXNjKuOiSBi7+Ce
cnlQmbcI6zZQ/OX2iVeXPwJlIptgOQAbmo84vnQMcIhxnyuC+ps/YDS7onsfYILF+dXN1kzGDYpS
dsM+swt8hnMvha/D5K4n4JN5BRy7GbMPZfL654em3LMc2QnU/7io5ka2rvE+zyThJynYkN45uOqj
p+qIKcDrSi4GKo3csI8uWOZlPW18KJDL1Dz1YFtXOgIbzCBUTKEVLtLIha2EtKoQa8NmFFaGREGN
/JDtMGBmmmixzngi4cBfJwNenrSubwEl2cLRajjhkyjK833qQ4AaSrfUNbBMjMM0VX4Yhkado69r
w73nAWzuYPAOuSHge9s3LySZW7hDvugzcjM1W7vLjBbLVzd1rgJtziUjUFY/oTvFmxMQT30ZII/0
QzY0bkR6TGrG2r6w6PSThsO+cMfnYFcNA+7RmnV59tPq8VfhWfsRVlDAKtlqnLNZxVh8/KXkba1A
7bURrGJ0+7bfXhMvezQ145W63bSM8GQBDIGtBzbmuohOMu1/09G9uRn+ioxBVB3VTzxpNDZuBfl7
vCWtWBk+ZVlD31xl5pdEo6rZ1pr/Ja/2D/SBL7Op/3JSGIyG+CM28Up9TMyG+8lmIsa3rCrdqadP
ToXGHeNMyo95LpWZaUJFUztk3E47DS7ZqOHK49W5WIAiEd0iMgM5R/FVlPWq1sNN4WiwCj1cpe4O
CQdJLp78Jq1oEUdvqTvZS42jC6CzTuXfkN4Dxsexd/WYeZm0n2X+lieg7fJ2ranpUjO0pZ2WFwvD
qkPYFlpQwkPlM6+ysz74nBneJ/gkYNsoXmJPospjrwqFVDMI2QXbW47Z1mBc7MXpwnRM5Pbtl+ES
+cwA9uKXHLx5v8o9GHaY9TRXcgQ8lD7Ccc1jBtUmLMpH2J6M2H9zu3Hnh+ZSEgSx0PBraDxsOdW8
CGAPRZ8uE64EkUuQOjubRb0KULrr/bnTyTUqrq0n/7DVnmoOVYHiZESXSMjYPGhRSnSK2OCmJJm6
o4rlNhJyXzbI21s4tgzqSzPj5/CwEeFuAo2GPOkUTfBhn3Tx2s22FrpVxLqbhOE+lslT0X/4WnQj
MGimmg0CBbdg39Zh2mZ6A2zTpIpT0ST04P+NXt9abrWXnthBn1uJUbt4Y370zXGbetyDhXUzPWiW
g3lHyc/av6YORZrAVlKWv3547xs0k0mF2XdcDELbMwf2i+rm9/6RaFTrFXt/8EWuYdSu2pqYdc/m
MrXr6ItknWPhIDmiPkKBOYWxlBaJueZ+8OUaHOivp+pHuzEo9TjiKvsHY+z3gK0kZgVe+0zEgr6d
pxmXcBbZs7Co1+VU7uVudW2xsTNTyj3vTZfEbpnjYYBOo018FOev8Diaq3Ad0jGzORVk9fnIhfOt
2g0rg9NcMW1nrjsdbi5j6aTJxm+8U04EchWhHClwrPSEyKIIULqcLxlcHltHFe019DR+1hjFBYGd
Lm3EABVaYftTmDHJjiErCSdiF54gj836Yhf2xd5Uv9KAexDDsE8wBZauPVaAHu22/oM2CdYMgq0+
fCsRI+sQL21HvWoeOhdYkxlK4GSZJ2AZ5OQhYXs0FtoBXi1jZBbTVfAsGZ94HNZd/OGq4T+z5Ov2
OvkpmHGVJEHwyq86SJSmGcXzuNfe+c9NH4wHkHv7bDQvjea9w6A/Gg3RMxCJ13lY3MYSQTIbzKQK
j2E6Plsx3vJc3luZ7eBpbvWelbOO3Eppv22d7EzFrvjR0oMIknXKUjHU+rMdqo9SS6CPgpOBQ6cT
AZvmKAC4mSTLrOkCT5Lq7IPkTAvUAyy2MvQqmMnYRFFHi+DHyrCI+h01a8LUaWzxEIxoDMwGIyg0
turDpgSUzGBtAoWUqtgoireoBzrpgNSdsEJMR4aQ+EyQ9GTgqiymZAUJakgB58QdroCsL4gSXwOK
XpWWT1jUHrYxW26MWYAczUD5l3YRafW4LNJuXpnVNrTVS8LKvXdhS02Xhcup4CTb0AsfvQKpkleC
VoWc+UViK0dVmleq1qV0NQ5nZSNhqAZfPkNg/NH8yPneb1OQ2iawJ2tpjz3egCdKUkLZOKTa6j3v
y3lst4vMkDOBRtqD5WKDDS+MbpFFclXhFEjk3qETLipvXrr61dEPmsMocKTYMpJjW1e0WMMyaULG
k389Sp8M4Iw22WlA9FZ59Sin6SAZo001Uofmq5amLWQaAStnExXJQbXIicHn1UCOpoGUU2lsJFyZ
28SRiwjebJMy/CdVJw0/PXK+W2bEZcFGYqyIf/gwXDiclT5L+36uRSdFMr0evzxebAup1uQUVdB7
ZBpYXvussZkbaxM5FgujkG2dV76XmHvCql3XINTKYLqdc8obxM+Fs0pUyjWiaZNArJs4W5RIOZAC
MFH9h+lzjvf6Fk3ZqjggrCH9CtNHUJg7zOXATHDDo9Tpu+yLYBccdYpyrRlCG2zDi7E4Nj0I9SA4
lCEKGB9N6KwI2bUUTHwsi2gMfQBsp5iMaCoz3vi4YKZhiDZJeTrbHGdDQVFtQoqfybYkIgVdM47D
hd7kr95wLzH2cSWVZ9ekRBPjO37kt8JE+FlLKprmHlAApB5w4FS473Wp/+tMl2CQssSToWz6Xp8h
oMGzPtIDgsKG2c5FRcVGxavkypxAtllm409Fp+pwB0fJy6q6Q1eFW46hwTI+c+CcsBXIjRsXWB5Z
vIx3lbaxtIpXBeA9IAck46oy6V3BOq4qct/Uiv2yXmwC1nwlxQlhXqvCfyjinyqChaUoIHDIE2mt
tcbU31SNJ7/6oeBF1gUKWV6vKHcfkhFL4mP/NH9xPEp+QOT/NAyjmr2XKaBxQYSEjq2y5KHOJUW+
RmRWU3xGOcNQjtOFnkS4QnAwJ322Giqmnu3AcLDWgU9YxV3vAPPGVD5qy5jHDGGLe9Cy6VCQNgAB
+IRPh7Y/dk+WKEB5OBtdA/zMWj4KdtVY7VQ+X93x49TYcIbk2ozdLiLQJoiqVW2pjERw08JyEb14
emBqLH680sk3RTg+uiHdNbBF8jFaenb97E2bGIOaQZWkhr8IlA1WTQiRh/ykVFct0OauTdau5qKs
cDeKk26KOnpr1eGAEG2L5n+mZ9EODMmJKnZuDsgrCYJ7DRoKbDb/muBq0MS3XT4qFMBNE38PZB8O
iC0CLWRZDVdL5g8H7S6pmgLZe4F8CYNXzYIpbBwMnT15RJA9YpJW/+PovLYbx7Ug+kVciwkg+Gpl
yZZzfOGyx24w5wDy6+/mfZ+Z7pFEEKdO1S6QXpiodxlUOoZxbBe5806m6DZN6KyA15jnVNR4VM4Y
b3iNHS4hOOFPCe5HEijufVQwPc8KxUwqbmhOt1YYByksGwGka1gsUiwx0enZWl5tutxOZGN/dZOr
vd1HFoeaeyK0TqiQpOpOgh0/RWmxL2F3eSWYG47poi6+jQdcv5miz0REn24bH+uWcS7IsdnUboS3
dXU8G8MyAtXZYLFxS295YFXwbGflaxbh7ini9Ahtb6UGuX9LajKIvy4UfwYSaueZiuNY3veeJXaj
i7GRPOOssGFVlEDEVagPGcOuMujSdgiaVWXkfapGQ+ihKMj1m1uH8TjmcjutJhEb96JeCSpVwFuB
GFIiqc6FY78XUe1sqfo7R4v9SWUtFQIVvUEWsaWbhvvyEpYgqHumkCHG8CYJvLb2GLG89r6M09wZ
t300NDPs66BSqzjwJPpoM4rwhOfoAqX60NFF0jaVYOJzIJW6EIlwQRSEDf2ts15g5IohXrDY7Ee/
3AyeCWAEFKfJz54Xl3cDxlvoadVJC+vUOysUxX5vsDGoKMA6INiWgZ+keXXGMBOk+yQY9ibCO9a6
vNhFQOZrPbeS/LGfQ2hhXU61FRApASCsFP1PrOmjD93u2Nn6LrN/F0kjaSLeGsZep6TLUzVfVuZv
8atuSzG/uH7y1sfyFMrwKCnfxa9+j/uIYZY7hk9kJoATiVYKUSTpEFPWQ44FEL8qPkMsG46ueYd3
R2IFdC8/m6y963vG2Hl9Tgpa1/Hg6DJ9bB2SdTSnym3fE62b5j8/9HkUY+9tcTMq5ExxIUV38pLi
YdHpQYzxVQr/FLjRmyEvXy7Ov2iWv4quwLvZ47tW3nDHJmjnzNwwUtvaLt5MgVdPsqcJGNDbhK+f
4oWLn7oheqd1K+oIkxuySyvW2kibLlwdsmuL5n5n5jLagOYBtNwk72LwXkU5reoX1V7R8hUUeudn
8aVkmropvWS5McZ6TKLxkffhm9vESMhJvot88umzGd86dOV6QouuyD7MeWe/rlHleVBrifS0q61p
60FFFWN6GIkSMt/j4aTWmY7TLZ0bH0WKzyU0SCndgjEwsFGfx/nc1eVLa3BcZKF/yIZ5AitntZuU
hxm8ZoL3lxknbnk0Fg8ypOSNkcxENUofT12Q3M9FcixYxbiOS0yHj6sNNP9vw6n14rcwSy6TsS/g
rB/xYF6tgj0BHNwb1a2sWXaOdQ4bRocQpP1/o5s/ajBRdmw+KIHESo8JME26SyS9e6bhJ09xG1tw
583S+XNaTOlRcRKyPEoHWVfTCraY7BVyJEMnvh8Mbdngn2uDxxAgRoL1nFDFObAzlNfpN3G1dy5a
pIlxxqYXdFxMcc2EJDp8KCyNo+lm98hEtenqa33yW6JEcv4XOv5zk9R7MWiBKxv6XYv3N1YVBqyK
ptT8oU8AEfrMp5nHpIQbGGYk1xm9EzSShCLH1g+pFdN12Re3jV2fKDZ5EB41cpm110YVp3Lqf2rT
QHcG+OF9FZ7zOw/wEvL+NoLgLTFiQ3H9b6HUG/0pzkiTODD4kiikcAu32HmelT7KlFB53Cs2A13C
ic+xZ90rgFB5jnZYuuD1/W6/GAPmdvpOeliSVTP++kH9UJIng7stByxEheCVJOxbYY9qr0O2PxhB
45quJtfH52qjCrlMy0I1pymerk1jvnqyOK1PXF040JvsOT2NNoO0mdQ1HAR2rOkhH5ytYR258FkH
1ozhMKTtzIunaOcMYQ3vDzaFb4qnSLYfixPw1MUQQo2tP2dP13B8c4zOfGgyti5Wk6OHagVZs3+d
KYE6RcuaxSgoAZ5GNBQntZlK/Sflm3fhLhc1IcU5k6DKYj5RaA6JK2TLQ/CsB+42GOd2BIR2hFpG
yIYtOV2Bj6PnY24myqAJTVh4owZWDn7tEhSCedsqwW6IS2ic1s9RWx1nTN9dCQkiA0iHIqR23erY
haoID9zuf6mNYQur82lrZLFjZHqQbcvmEMQTZYc3VR4fSwkdpeTY7DVIQ/4odsGEm5dMn1OR/3Tu
dCfx1vizxcDJ6LDRstv5wfQRuxhtPTy17FKnkoFEOdCIFRf9iNEREw79lFxrj02bPFgZ/4l2YIop
/Pq1qQsSISGANdoCCb5hQeNNF7F4DcPlwfhN+MZ52GM6pUgptHPyKx6b6WxotwQPkS2sNNxm3oSq
yX+/MBOOWQWMZMzCDXVgfBMFEmCiCns3OPlTYbvLYQysaxUXF22Kwxg2TLmrTV89eelf2pFP1L6V
UVqAn9+NooObYdCa+n3rVueuTQF2MG4TRt9ng/lnp1RB4YND58XRXOudor+c5XGLEQX3eS9667Zx
279MUsOSa0ZBxMl9NYzv4ZwRAciqA1CDeYM04p8rr+AbZruS33hJeI7ge7QpSWQl09cSR01YkRo2
UHNX/EMQ9JC60PkkDVCDd5wqaznrIaTrKrsNJzy6E7gpVlH1cAkb/2kore8YR4xTe882mw7bQ/zk
nV6DU/Tf+cyedMKuoTLfdZu29NnUgEXn6eB18txbEVUw1jZqcbXi+N1Iu/skjsokXp6MK7mTFg9c
P/fOQDCoVZjLHWVF7B/lZjFko9sRoaLdZdp9Bf9CmdtQOLtWtm91VYA0kn+en1wxeGxzn3+1At2U
GirQaZiDyzS6lISXo9h3lkR87c0+HPHni/GtEg3sW++xLgl/OdWtCLi5ePPE9Xt66WP7YAQFgTPu
ldX6RGrR3tgGGkpIFXc9PLL9ProlA2ameY7cFlwFwxmBgHenxJdEAxRLovuaW1eV2d+xX/dHPkV7
68TLdErL5HtMeyLHLRbtweP1hZljmN1bezb0bcxnb4LZH7K0DslXErHvQ+e2K/DAj2L6tdvw1Do8
G5q+Gi/nJxaTWg0wzs2Ep8x0D+Tsyyr9i7Hnc5IW0Q12bgx4bfmUByTPUkR22r64gRPQluNnm8o9
UOoZxXwBSV4Tm4a83BDLIVW4mymodsfxPocw7TczdNGmOqdt+E4Dg4f0h18zy/pLyLF3Uw+w9N2F
g16S2xmt6a0V+X4Z+RTGEGibOgYAEFrIO5aDNCUo99Zu+sVz+Jm3FSHIGjcn3ONsILS1LMS5Jo/l
S9Z2fIHc5E3tXQHx/aVTfA0y9z5o1WOe0RmJ0W8Cq3oDdxh/gDEPUTfgNk/jZy6kM/ZjjutB/dU+
ueoh4obbeN9cixmaJGacZK8S86SH4iMb3DfqNL66aiDbLEsMFJi79GygbpL0Eczso+rv9OR+pUV4
jZcKYT2Gnc99ehrdrR1h++/mjqyJmEb4SwnK87zzrBjLV7ajM/wjdx1opMyetqb2CU8E6ISRcEfh
/iZjQ22q8v9LvMQc+ny9U9CuctWLez8tJV1hOXsRu+rjC0ZBfwPQ7c7GFcGJHb8WJZe53l0IvVlu
cFugbtzarCzQwzwiXeuY0hbdxvecjbBYIVhNoLbJwmW+XpfbdocHRGE20y1uFjskn7SI2WcfXOEY
DvN0DX5pFll09nkLST7uNp2LzttV5N3toJlgqmNwD7lCsX+g+OVV82TuIDWmN6HWMzm58aFT7QN7
0m9u9+duGsAgVSyIoq5Dc3Kah5Ik5kzQ2icluWHa/9KguIOOxGtLi/fNgnS8rcr+0hbZp6KVLluG
V4xZ5FLi5l8cYrOzDQZuj2nNoYiKDDDgxnZ86tLuI3AJ7Vgt5Qrlqa/6e8FWoO7CJ5sVRdfhVeTO
OekpJpGT/zdGzgMG8V2NBNba/SUjcw1C9jO0+/0Qx3dZaj3IZs1rJ89hrvcRIM3ZIclX4cqbyrOy
Auyq1p6R6rfCKDbK6i7v/b+a/juyDE9WMB5rcsyu6V7y3sHEwUbNoj23NfHWkRG/MAS2OAF5SCVF
BVVwgqehrGKTRNYdlKLiNMQcWJnPm6Y1DgMeZl52lidK6dZh23xzNd7N0L7wTMEWNPpq5WBql4Z0
Tl2XpzgjZ5siDTcRdmjuUJjKkEhTehOBaHlp/5mD67Cr8WsBma9XJ6MVVqfaC0jK+Q+uSnf1tHw5
Vr9r+BG9lXH6k40WLSgh60zpM9QM3dcIV/Cmc0vrZNkRyX+a4W+ElzEAtgwpcTZ/TsHENtjtnsTY
HZRRX0OK2J1ISneC5QoM/WnKaw6hkI9gVL+mW462sn7CYvJuyU5tnKE+lxYxFZUFvw1C2MUs04Hg
PB50e++y5Ra5Yx0SjdQ6Dh743FH8F87Fcl0k4d3EI2BWVLxQoCdGwNSKIv3P9Gwep+qhnPxXutVB
D4ygpefWBrOKKlTR6XaThoO9oXyY2y1NKycC5ILj3IKpSxD66ITDT+UG9VXyfe2Vwqi+AKEjVw0j
PnQmvBDteTHFfZPT2NRylle1j+oy/qPWSGzrnPxylrLnIgKAD6XBBJuCWFrAFNZ29iPpA8YUbuxz
1keKvBx2EDePkTD7jjRA3iTqkE6Bd26yhp1RLB5sgFVMYEjjia64AagZjhLtGVM7Xym+eiOVhK/L
+xkaXp1FAaNJgMAg4omVQZQV13n33q7ByQ6Ui2hcMCS9qYYsvG3dkKer7OYu7qOzr/Q/5aU0qTr7
PoHQsdDO6ZlLTq/9JilYDblB9z2EEacEFncWtbW9cztmjkBjvafG8lcLqKdZ/w3fDctud/VlTz+I
egSXcIjq9sciDZYbUGIVL6hkoXisTeZT6Gn8gMU+QOCFf89diIwLLgtc1ZhgC9mcuoxbL960W1kl
t1453w/D9Fup+Tpg4QWVfnZH3jDrbrFeeTle80IrIzB/9yDRjzPRs+5ejn33K6b80SQzuwhJC4eN
an3jugNQh2LBPSllsrxoQNZszgdqZDtKqZQmPonSSsR7+BcsdLFtJT8diPD4TuJqlWwTUi4EJQtY
Pts5idiJkgWo0d2pqdAxJJp5N7nxxvEqKlaG+T9YxZc4KlPUlD/Tlvogs37EFGLOdju8107IpaQp
XqCE45iKmg/KRJ/bBFZOll5Qwh4o09p4Tg8zJT0Lu/p2K5Aqcb0rfZ7c0a49NpkT0Uq3zS4Kb1s3
+9t2xJ9nlddm+gHZTPaFFtDIurXWtnAahm/Con5PNVJzli3jKe/gqzgZnRGoaOrkJ9q7STu8duHS
z49tXBF+beJh09ks8ASOlE4Du1T97WTmg0/yqSnTn8EnBcTW+lqMBW1xBoKfYz2YnvVOaLk24YOc
n2/2O66x0M7wz/g4KO0+5BZAVj2UDnh9XxG+H2GurFgSA+umj8JDVvSXSHBTTrybBEBj65u3sCbn
OxtWDD4NPNNi+9gnuJhZ1jt9lQdIxVwrHf4cshoRTymB006vkVe9C9Jpz93sJiNZMWnMS3FyGwoz
bdq+BHdXIXcMJLEGDg1T1N/1WExoSjQ+TMOzrYBFliE3SCadfKIVNvnoWtAIdPly9WQ+odHypiOs
jgWS1GhEX81AFavUzU3TwFPwpQv7x34M2bLPM4VbJuZTT9gUKJ8DqiwNOKDEefQy+imZ7J7JxBMA
k8TLPVN0t4Vor/T3DMdOubezh7M6XAAaSQn4tx77YxeR1R79ra/hP1LbFWCZiAmZ6Kxi9wmT0Ze0
+rWcmjDPWFaEmFdCznP+bxr8kIk7g4Fy9gONHwOHuS5AlJTFcx0R7OpV99musnyZ0II+tb8R5yRY
de8YJfQUqRQPjWONHxUyX+r5d4kJn5t+/Jlm8YfochgazkXdxm9DytEc5MDZC5UPJE7H/D3uSnuX
jzLYWlmn/2smn9/gMLzkmf1K1+iIAo1718XAmMku3AmsjmKJnT2V3LRlpMG7J4PxJjap8ygJTgmS
uBdWNdQUB6tGC4UyhNAX1dlDjLsFt3Z9bFeRoMVwmIfOwzhXjxOvMt/DGrwQred4TfZhgqifRvjQ
SVDV/VfIScQcgdVznH9DjfGy7E2OHZPuwilFPaJ8Q8Rsg+K1QHArBy48th4grahNh69YcKBzoTh3
GeC50Ke+LMea5PnpjtUcU2xNWYG3qp9YEdzBhevJEe7yusIiBHD5Qi8qm+eQwtzSrF7AApBXeWKU
O8S46f1y2S+sZeNpecPawslI79Ikn7jxRRT+OJgi5EMRsK9wEvK5BGN79NfQ2odAKSrsKhFnwk09
N3+lE19rmX066YKFyotwZFHFVCra7ooM0a+9dckIU4blQU9cdhSRPUxNdBgbfY4iDrRUgD/pOEYC
t0EB8codP/qHknB32aPlxLAjQ3POQzwkS9Ze/Gh4WgxBqCBkZ12VwW9RNBhG5MGUxYMQLz52L2bD
g6GyIXNgF+D0WGieceKeVT7zgx03emc0H2uPFceH5pIRo5zJI3iLONpeuvX93D9aNupIBJdIx0Rc
kBbI6QEOLbijlXAepuCtKXBD9iTfpoSsG/iM3s/eu0X+1wXJwbK5t84+Iv7stempkr9OKvZJNBy8
iJSJkgrMRnYNk/kJb8V9nA73tBjynbSYCKAn0C7C66UTzm1aI4vB33kVxbytPee+IcAzVKzdEmIx
ip6b1v4k5k3PWPg6D2xGB54Wx9lO/KzSOt0mExa2Ony0M4vfMBtHMdCW9UXo6iRWpUMZQBUVpKME
BsdMl8a0CcIB8Y4rEgGAAhK0DZBychiaxv9r4Bk1Re2+aZJ9BZJ7ESkb3WxTYlOMRnXHx3lqaDea
RgTRAMYPfMv2HLf8PgJ0rZnzc9LdHiSNx8OFyBZZ6W3NDYh8k/ox80Dv46QZwn33rTV4ue2mf5U1
Te5TcJGd/5OmJOAAySxqOfkthDt4kiUGWBDDbAcpZUgpHckkRMJK7N15AFTf/EtVfaylpDqHG05v
f/jOU41I0a7OQEzdvQrfsIzcSJfvUFM8OBUXqpb3KNebcXHv8nR4SEsqDF1J5zjfI+M3dkqsLW7E
aSPXRbzU612cRvGsK7+aVbpZL4uBtWK0I5Iiyj16gUduvdB3LuV4XlfducR2NKegpey7nt9frJOd
UMuRvmEHmj1BTf1Tg+Sfc3mxgQtbmdwacBeNzN+N7UEvGHczyiasJwZlOMHa+qzr8CrLeJtBnaZS
zz1WYUMmTD0VYZJvRMqSQLT0TjlLZ6BgxLCD7HcTrwGzSP8kQ/0thhSkL+habgdXBRRBz1iKrFLs
6eae2VkTZgMNBdQamly9T4Bt+A2qN1VtRpPARCNQPlbJCksl1KPnkYEUONPVQUfu9csIdBPzzQlS
6QP46LcRk1idq1PDEnXiuriJ7Hd/oJlVFNsUUFLcqmNL5cjS1jUnZX/PWhS8i/ino46UK1QWfEwy
JlBgKBsXJcOwmTcZ+XdykcB0Iv0rJ3KZuZ9jViJ0kMXlUy8p/hXiCtWUDovke6gZk/v+Yyw17kz+
aZqxEBFB4KLNdruSbDTcgrnZmCUFBYeJvczvTM76LwhgOdEbz9+TNJ6oKfAt2G7S66wUakG2My7l
P6OCjYFlpEvQlAaJwyuMMAsL+9lLcXCjkLAlptcBll7Y7Ke8fwPQjReYji5Z91SMj+794Fn2yV/J
iHlDJd7Ao4Jn7r1MEyAQzWT8syts3H8eBjSni+6ZbqF22g8dloJZsFVFvQlYFtO6Q/v4EUPaLkOx
3FBNbDBJ20+lW/3DiQZ6EzP5RDfk1veIn8XG/S9FX2PK0JdUU/dEG9tGZf93sdNE6Hm4eE0/9xe6
ge78pf+NojUn33ymxU88uSxSP6v1malZfw0YEFkODZW9W7lJlTPhfc5vAxB5PcFyP9tli/iTrruJ
ekEDI/sLicNw5ZcY37u3wI5M4XKRU7pZ5G8r8JUn7B+gSAQhPQq0rWn7/xU1lA6NVyejfcZO7ljW
C44vaits37mg5iwby3jHMML3KgRTq6ZQobhbMOPCA6N9x7VBgsCCASrDLerdbS4jxJKk69avE99h
YT1O7INAsOHg8rR889jNFJAUKzc/477g+AnrB7mKHsWCTN2KteGuf+p6TGf9qob/inn80PwdKUDa
q4VXDT5LW4Au8DKy6U706JnhKGjIsqt/VSePYcoq3A0+irn/gJO6KRSoA8simjnO1pNnx08VumUQ
vSV0fJHMV4v3YNCvOcYRNxihMnqNu+KhDMlrUEqa9s02xjcj2+WtAk9uO8GvqdsbL4yuFBlaiA6L
CxeLvAVmok2ECYdBVDpo1S+B8s/Geq0XkkZ8bGhiTvvFMg8nlbuXZb4ZXWIXstuL/E3LFGYU52VP
0DKg91AiUSS63ro5mzfZHh1lyl2akw0LIf6X4zhvxhzCt+3at2mRnfMo/Y/lMM3DzTPBaFw1uMSw
DXbDDJJw3Heq+ShZxKqAVWnNOqFWyz5sx1MS/2O3AzBP3OfLuM+9Wa0/5o2Myn2ffkbOtcT+kkpI
eAlIdZg+RT/v7PHJ4hUx1QX3FUOfN6ABLb4KLMtNHtFks/w4kP83ixU+SuKmvY2bHlXpCqq8wmjM
9UR5BSxwz7nFSHJ1Vo7qzJi6ZUX/bQf2i9WvpB/oFI7P99PNxXeVL4ekhFBE2CCsCFQxhDHXHcD9
7qCB8a9i5W5SvAtwdsl605uHZ+QmD/+5mNpRAn7amRBworZ+OjLiNfdeB/ikjSjYwezt13uyhSz+
G+vdHttp4wcrybGPkCQ6desiGsEE+bUjun9EQz+VBJWPaG4srJUsYzdlTm5UMbYLoT+dwLuz9HBd
yuxZUXK9VmvB+BXN/aSrf7qJWc0UI06xiNGolZ6zWyQTGEI+4z/VOTtGjWCbRE54M1L10Kt+z9CH
GE4LqC3uJXSyoFtY+6TtaeAVJG0wZgqJC7NP09wvU/Omc9wGuVH/Mtd3DkL0ySumE4qXh8ic4Efp
o24iymqsKTlo1UZ3PhwXLPfDEwWzLHIgcm8ah/tZ38ALc6DFn4qAezyjU3pR6bSbK0te5qa/i000
gg6j+goF5letD8jgkJToWM5uUMi8Hfk1qlzAUt0myE93vOm6Taeie7ecYwjIWIqmgrAhC86JdXub
HSNuBxs78SHI2ThosckMFn4BiUNrHl+DsJy3rY3vTQg53rodTnxl489Le6znwzqUtD4QKHZq3tEv
KpyBrWMOZH9wiPqhvvM6wu4tN/RtPwSEEGnZA2xd/KVBSqGTyR4dZJwtlHG9SefgzYJ0N+Cle7VN
6bOdClce2vgRxY5zq9YYNSVWw8Hn691U8SJ3nYe7AJ9Cj7NIdSeZD1+mmQiLuYJ8iJMS6VRBPZ6W
pRr2qu66u3kav4cR/oCLIebdKpYaCCfG05Dq1TzBSh4Mlsc5HE+Hxpqse0/75Z5IP8uXiFKuei7h
oTQGaRt542YImJXEsOLUrDgEt+iaS9c1b6llYUYosIV1DD4fTOD0x+fql2GnPg5+AYxM2wHs2w6W
lm+joQgcn9YsjyOQIng4la/3qkUM77Kgupqa/EU+0TwS93589GrnJXVIAAlC4Ns4nQmvYaegyNrZ
o2jvsWC+pQ4RpGIMYIir7tkX2YSyN0gsm8PEmxQ3RNtJLFOODp95XXhbkWTzVieqh0xSQ3LIEM1b
X03nuBA4VwZiNlnMQ+et5ImcCrr1Le8hubL6mfzJB+rObSLUHJ2xnyGcklM5plz7Qm+KDlHHywzw
ugcRhi0W7S78YIJc4HCNDMp+vFswzQeOdYmG7hLHTvrqBdjLHb/GyYtfcFCYKqR0g7NirzDHNNXn
FneZxu3UVTsdMr+DKz6Wf06Sc0e39slgJ/tkLkgBQ/HGqNoSnvA1K8kuxgw3fbZ2+ySWX6yZu0pR
Q00AiRUSWXuMws1in0e63rOROHgdUhlcpi+6S87pjIDOJdHuzTmtFUYhc+coJlBZZAVUM3vj+x4f
YYOzkLflQKcqjeKWDN/GMDqEsF1qolQFXMYcbGuU51c/afC5DLhl4ifPVxsRsmOaEuJ7grlH8Eqj
5u0wye4zlN5Xrby/aRgvST2/ZCWnGz41wBjpiW6/eltquXcxRkN4Lk8JezDFgjcfubN5iyFOProb
k/j5TpCHvZnBwEWW/G+kbh2HGp15HNktZMZhYCU5VtY3a3a1deGhuJ6+Y2P6KiJ0yc77dkp+DYHf
7oLWgHRQf/0Cyrlf8nfsEZtag/hsus+lo9QRoZvDPb3mYfUQ9tMaM+MCP+Z0CXbyPY0xjIwB9iUi
pje2jdYX1P4j8sFnPHmHMP0pEr3vuWjJWT5rq3oGSbdF1f4RvC1rmgYnd0zPuYjdE8Mvd7hkgSRq
qpupzb8tgpFtRb8m7W/3xQDyAwW17AE0W4V1HWL/Z9JszbvxGUorDkQoizEhPtn+N0/+p8K0xO59
YwbcGEsa3ebUGvECPMWYWiovYBIqd3MJc68mLWOS/VBHey2X56wZjwsuSuJsTIPBUzavpd8Gbaxs
WjRYVhrRCKGKikTKKNSKzWcwmCErLbDUuDdQUPe2pOmRQlA8ZRj1a/WuUOFpCSTf4TkN9SiZd83S
Dzq0F5ZWts8PbgqJTjCOXzoWcHuH+zcPhQ9KkSxtf/UHYlEyliH72ES/YDHjUtPiyi260gJM0jBI
AKvhBZNMaHZjFN6HwWReRq+k4XFq5HNAW9SdYKFy1ypoE/7aZE8boXXp27k/Emwxn0rTb9j7eU9n
F1ZGgLUQ6ArIo7Gu6ewO56/O8/q7MIWUtiicF73fsxWqPRrj7aFgXFm4BBuBj9AN+2Pez/GhngoE
jCEGwM20vByLgXfXOHn9bdzUf2GruZhjODy4NIwgYi8V/DBRUNzMLX4hGSFd/xpE+g+E/ZMOr1XH
FDGMzofbwzDBK0eKTFgOJ1RsX6wEya/RDCU28hKJ20pm/B8E8hcdN4RbV40PVuVXx8V4EiQ2vWsY
az6trir3Tjs9xnPoXdLILc6NFXDk1AUCMXj6lmaLQGXPenbEbimXU58m2wG9lFwoz/AMnlY3xcFh
mx1FwWtROfwKkfRSCC1UOajG/qEl5HYM1Zd0Z6brnl6sOF12Qxm8VQ5Gn6W4tCY9eHlHVKxC0QnI
7iQXYh4nwbhXQ3+E4HoJunRHXRRvDrEdqL0pkZY4J3Yy4zVg8YXyR++msTmUvgMVdXhxrPiroP2M
myH3vMofnnI3f8oX58Uh5dJV6tpNlDmy65YlJpQgelAOlfbsEnpu3clInUxWIiIEXLoywsIc6IfM
Do7BJP6FMnumxGZrs4RsuKMB8t7lDQ3n1IfgBfloInWo7IWSMeuRWRuVT/GmriTPgJ5g29TsK/1Q
jqBCyq3DElA706HI+MsmggupJnrAgt8Te94gX3NNOdoY5kcK4J9CArMbPPiCXZN/tcRy1O34m/X8
PcjcFI372mZgrai//LFWiFbFkq4fp3vLlCD3QPnIcNevtdTcE/edoNKHwgRWntyVfK7fwTFRvNVG
thF2ws/IIrRYzc6PP04lrsC/nhId2eBjm8ADfmmcYho7OqPl2YjgONn1Bxueox/En/6CJTJG7bRs
7GxL/Fb5jHMUKuw54zjtRMpCs7/lvvLcmfKhjtY8ovNfmBI1CkGXDrrcdf78Y7Otl2vXRSHU3uXg
prLvmTjUbrFI9emBM41KCY5US+BxzNQlz/stzJPXMnZotrGCJ8kPccPe9dcr6mM4ja/AmGlNhgBP
IIyrddPuvWqa8F3NT2s1ssESdmQrQxOXzUXE/vRTGhuaOOcCLtag0I79x3ADi/xA+84p64tXvUAi
nfMM1E7xh0n/jv6rY499mIIMGG6Inp5lORivnXcDbnpTBOl9W60UXJavgr9w7cNaHzpKVloPyJN0
SCAZ8jATiQurm7eRTwGBSt77qPgxDR9kgH7ds9WYDKGLWbk7EkTZphLiEAILvDHFwIOfnxPHustB
tVd+RhQ83iOmH2oQCxbmQ4UNbTcWDC8RlFz4lXPd76lSUNAoHB7/bP5wsRmNy24sD3nyxiJtHVLM
dWi+BsH0A5QS8m/Pds6R3oFqvr22MYJj4HMjnmn7Q8KUjlFFVD9/VVRplVZ1apmZnfwcDrAQ1DYN
nN+U009O2b03evelc6mHJzPOoNTsfC/j4LqWYLgDtsSgIQ69DpEHe7LPg62+6vm31JgUKQVKQQiH
486Kl19bHJKe9EKb75L2cZFVC6iCcmxcgKLD0KG4sW5mJqO0vl9YqbUkD5B1fUMTkuN+Rv2LSZkn
xfOcWycmD/Zt5AyJ8j670X8pbnp7ZDPfRgngROe+YzocB1zU4ozjcW36QKVyP+EbWtXaW3FD5d+B
+jVA9yRNHGxWgAgTABbVIUEIbmFcmwWX+XNli08isTe+io4uSeQorpDVp4OLw5cfG6FjZF6Pzo38
Off0JlMnjoO8xtpCO0rmxd+kvoMOONRamFKVlxpHs6Y+J4/Fd4dVybHtbWgwhvFXakgl3gUCK9bT
SBVOhgTZwOOZK6zu2HMLJ96GUHH6eA2b8WctwSEeargq5tzMzQl78DHO4oP0WXhxN4Tq2SGDoOLe
OALo1bFi2ZVL+0TdXRqwaDHLzqYM4MYuxUvKQaNpvojFfTBEW+38KyagPfz+MlbJERAAHiHxpCb1
5Oj/bNqdw+hJrRGDiB40UkCcz9jFptMI1XJgkgIgXbRcb+f/kXZmzXEkx5b+KzI9K21yX67NnYeq
rAUgNgIgCPIljUsz96zct18/X/SdEQvBVKWakvjQJqrh8EgPjwj34+cc0+GbCja+pLgVwVNSIDsy
XVfoYLWqA02zV3xL4QFXebeBejsounKrc+Cf3OF93QuMlXvkxxuIXyef4C191qebnC8bFDcVnb1o
1Bi+oPmG3kjVIikLwIGxVu0FOWX+qd715nPKYhbJYxO8B7fRNQyvskMn/RZM6WcFIhYOdSQD630d
wdEEh5XdvjCNuYlgndSZEFU+ORYY8U9G0V1HxkdKX8HwGWzSu6Ek/D8ZKrOVev6kUyFKmSKFIPV6
rmtQHnd2zU0DJWDyQbGzvD9o6NybiJPEypXooZUIF1pQSfEUgsWrZe60B04zgms5tYx1mt/sXhCN
O+SfIRRPcxBuPNAUuExVeg+Qg+SjePaCGVXN1yl76QH4aYwmKNottbsPXW/QvvjajQ/Ac9WE2zks
cbMVvQydznwwVDA6/fwvkxpuO+i8qH/kfoQOGr1KGsSvUIT4MWgj9DuvFI42LVdoCxwCsDcODK0q
yQYpeRUOudq+gRJL8AGYsL3MwJZj7SHQ4LIOx50S3zcQYPSMUDLF3lvmrcWs2Cm8M3VCtv7o8qAi
7qs6v2HulxlcbrP7nsfWplC5P4AciSrrfVwGSIXUN8kER57Gxc46nsbXRLmtiujVO90oE/pyxVVm
z4j34QJ1gYFJlgJllMp86tmQ6jTcuLNALt9RNmAc8/mkdLxBn8Lipss/loz70cfcM9aEOE/qt9nn
0bqLe2sXoxJRqC412wFyonk/FLnvjEetoxRkv6vgOYBaxeOVRv37KnaVZ49yGDUxxKLjbZM+nHLl
s0l1rnWiH73SMsOW35MdPs4ZMBkuOk5KDZEGTJeDSBzpN7fcXqmX9mBvghqeBdDHIy9ql+6XNXsv
5oikO4OxyNF8DRlqquFw1TrjOvYCDmtro/T3AUSDLifazGSt3j2MykM4favs0j8JFaUR4bF32gCP
hB3+UeTKVUBbyAkHZvI+N132qJzSO3sw7uacznb2sTKMj1VT3qZM9cTtqx2B73QShKTK65GB0VKn
jgYzZ+Y+wPcJdUH5eur7naofVCA3M881QS3kQMxm69l3DSWvErISF1i6jXyA04D4h4oPEjIFUih4
dpCYAzSNvGQTXRuu8xoa0FrbO635MvEAnakY6YG7a2flMNCjyvjZM2+0P0mYVCa5CkqjHWWknro4
l5f6BAHku6r6pDZ3OkjhjsYsdWF3/BqqLLUYkSu7fQGYQgVeydc+sZpTA3suwBJVgbreMJ/B4/mB
mn0KB4AcORz1Obj3trunjgbdw3OtPA1Ny/v+SRXgPttraPAUYJZjyA200wuyI7tEhbPhc2p/N4jM
tstv3PxDCSU0yChmzl162TD4hQrQmswPKLLl8cdOh5MAskroNg3giuxOyg3vygIYUQQ0K9iXw7VD
XoAecYvIeVq6THenZN2Ioic/IUNPdJw+w6Uk6HdSzXv21PAqM/n3y+iaqux2Dt/p/UfUaXY96vQd
/b8mhpKHzzblw32EQqlX7XJTfxjGq8a7nvMbXccICqkwV+QtcnpMulBOVh2AVmTeiQHgqUMIh8dr
OrxnypLghc4rnXd68VnlFywnIMnhsVdpVqCZ0DBeOrTOu6poX0ewdkH52WGgc4xvOxV2QVDWwDzt
fPiGOhOXcKbD3R+Wct0PNuH3edI+IyMJeeh1LWacnfKgwNdoJoieFiNzuypqeofaLLejdneqKAUL
wBTSsOyAo+o9a3Z5c5qZYp8fXHjHgugDPdldB/voxM4rrOpR5XUTFNDtA4ULK2R1CvJHOt30EWPB
0I9qyR9D0r5OTFNuQsCqXoAYbEKnHXCBRjsvQPX8VVFg6Vfhk4KRyfqSdwClgDzN2ocgqB6QvoQF
RVz0GE9AiMq60ajKdemrxTHKVXlvIH7LbEI0w4D5Q8DsDPe6gLpDa57gjIZl6dkt4wNllcC9zyCi
jrxrNUCGgek8UxRVBvPWQ8mkAmJaW6A0uvhd7WbvqChk5GYnQsQmhXZ3fEq0r8hxluEHi+fbiTrb
EE93jf4xg/G+mvSDYtx1vDYGcPk0ngVK96gkX+PxgRHUfRF9o+ADldZwkzMQQBMMdhjqvvrsu3FG
gd/eGxMXNTg+5vtc/4QkOuoH+7ZFLAQFi5L7OjR5Zq2DbQLykt9BT3wsIsg1ADv3musrsLam8SPa
QoxEM3TkxoSmQKHclPWr1+xVjnhKNoGlCuAiYw8FkzzVhHY5vK1FhqZO4Rsez5ICLBQHcuUGTxw+
+8wJwADvoTrbj2Z6aCDm4SkfdsktbedDyiyPHX1RtI+26+6m+us4fCmhJ+3qZ5sx6izwdnoJqwlb
qaJ+zuy1bVH/+4ic3X6Ob0O9P1LvPWbFI6pCrEb1PrKY6tBeCzbKyKj+xHAVr9PruLqKadWZ5lVB
mIwIrEZ9hxbRcNPaKNRWHwPjhUGc70PjvAwn5wPwA5rZwC0zmsQI5UVUn9T6KbOhwc6THaNrFTuP
sVZew8MIxZAKwiZ49Mr7OCsfesh6a7guOpVX7RylDxCgUwJAVrp3YLMFK6DXu0LcNKBo8xgHNQ4Q
nwCdaL/b6mMJgKVyAFGBZ9NhOVFPKPKiVZaw5qamMcXHCNuMmqrJndt+shiSt637RGigVc69Xo53
lAF5I8ZwCJAEoU94SurhI9VfBjtAXQ4vgNh2Zv1Ytx/+4Vpebp4EiQPvHLoU89exZ/7fHD4Oobr7
B6OyodsiL7TNuivekbPxOINS/0dresmgcc9HNu89ry5GBdTtP5yJOXekqE7bqf+kG6+x/fj3v/2v
//O/v43/Ff4BNCybwlPxN3S7Hk5ItTb//XfN+Pvfyv/5n6++//ffXV2nD2BbhueadH40z3D4+29f
Huluif/3P0zHbOawhtvY/Nz6KZO/WwBIxwzlSx/hoh3qwYfLFr0Vg+5bg8lIQ5EnBWN3gn2z/dpq
CS2T4NBFB1F/gyEFauKbyzatJZvMR7iqQYvccyWbwWAl1B1zaKFGZEUEM5P5mJh3f92Io3m67WqG
qXq6cPxsJa0mcuvQqNKtpv1gCseE66Pu/Ms2NH3BE0e3NVNVXc2xbfutkbzTuON34JLKV54Od7Br
bHkpwDG64yK8c1bMLa2bY9im6QIR1R1bdskDihAUWLPgrTXau8b7APflZZdEgMkB6Liaplk2EWhZ
IkDPlk0Z6sq1e7FZc6YiyKle86OBfKxWb23z/rIt8Z0v2TLf2qr1aPAmyNF4aGs8oIBi3GQRWmeN
tTHq7ya01b9jz7Qs6haILOvaW3uqMyguMp3EHcSUPNDV3kFxG/oPpbsxyOl19XLZoHDgVwd/GhTh
c7aY0VzHVh8Kg8Z3z7x1y5UFXAwI1/Fcx9ZUV3elgKjyPm3Lihg3W/jWy3yvG7U4Cy97oS2ZcVXX
ZrtaBl1SKSnlKlQ1PfNFW0vfTlv7GtSgz9TNNtpTmqyvxl27hXJlJTFp4peXF8+1DQtkimHphivt
LcMsZ5ReGQiG4Kf1mQ0+cg9A3hMI8CZHNmTT+DRYj1ysfHjzOMtWfwMRD7/8Bo7hurZn2Y4pL2/r
ATkcGqhIZ/fgXnNd2UFHkh9mNvd0XNvc2tJucF1obWAqgpJNF1/hLFhCI+1ma8RaBk7jyt6ePiNt
u413kc998hVwCeMkfnnoP3i+tvaFl44d1zU1z6RZCcWUtOvLCU65csA2TB1feoaJ/GRPxcYXZeJn
MCWHVW8XY+rMorT3tXROWkN4y9eFA9U9QNvq51v9WXvPJLH+1O+0HbR9u8uhvGTVgzTQMm1N9GYl
PzsmwSPg1uk2h7MmYLYPjv6wvb1sZOlDnhuRXCvjEApKpSBs4Gs1tLsJaZbJnYAK7Dr3rjZWNorY
B3KUkss8T7UIHNuUfGLqggZuShKoKPOgo+c1dzDhnPTtZa8Wl442ra2TAzTDkZKAzr19ONmM/SF3
uLEUeIcewv76so2lfOkZ3AxU0/Js05VcCe3MAUjG5zl11N6vc/OPyz9/0Yezny99mRQwUz6Izx9P
9yfg50C8N2az8j20NS/Eb3G2kdsTA8Iz2vRbhs6rLWy5R9cHT0zeON0kR4io9sr+sl9i7X8JgTO/
pFQJSud0ihA9440ZjVB5f6fdsvegJ4qi3qKd5qzki7V1lGIh15I4DkF/bB2qWb3OUA31Vu3krri1
aMbUbZWgBmhgSfdExAgcXRdmGMijDnVqrp21hLC4ec5MiEPo7Fvpea2qoThBFUopKWIm2XWE/mHz
/vIHWvCEO5vjup5n2Byh0s0j1pmSah0+EAUi6Nbg8kN8ybBW7jcLzryxIl030qBGrKjAmUCgttVg
ZxX9O4A8PnQvf/3TvDEl7VQ3SPoqizEFEUY38vDrEAENVnbSwkZyVU0zOJA0VddV6eMUrTZSE8eI
EL1L1Xej+emvfxZNM03VAnxg6KZsABWhPJ4tjoPJ/sx4Ke3Tujjko/fxsp0lR3TDtG2etIxgyW8R
ZGrDU1+Zws5VXN22yuPln7/0bATh8E8Dhvo2jGNqcp6jgJ9vdsyP3Jf3EXQDm3LHJNY3Lkh7+k8r
FsVPlFIOFwVLJwosHZYjKQWgZX8qgxiu8Ok6OEBNf0TE9co8UhNYsyRC6ZIlKQucAJyf4oyPFPzR
7Oorc0ftF2KRDbxIO/uY7levJmsGpago5xl2ggKDNJncbf4lOBjH9jgJfsSNeITDC7BmU6zWBR9N
6fvNCG3rjYrJGcVKN33fqn6HtHF6TXNge/nLLcbizw/3SypKerQtxHKqaI0xU6KtZIa1ny8lIZfe
FDhUfn42MWZiZAgjZKf++J85IaWfQau6qQMBj2QW+FO0SULVv2xBW0qmuq1rlq7y2lblq6LTNEUd
1xD6QJp+cH8A5eYuHh/im35nbBmouZp37aH5Hb/OjIrFPTuOAn1IY8Ao+AX6QaVIn3gvK34tbtwz
E9LtpGCkL3BOmBiYcTtR1XUCgCEgItC5U2lHgyBKsied7v9lw4shfmZXrPeZa6fJTPMITgio4Q8n
w4LlnSk/m6qp/qlIHy7bWnqxuucfT8pOVHizdi4xpjgH85pZLz+4Kp5of9CQ3iPx5SNHvnNXdtZa
xEiJymhPXqAADt/aHpV4SHf9OKVZNYPksKCAW3FxMUudraeUpRh/Mz0gROm23s97rv3pLlG27ZGp
pevqO6XR4sNaklo+ZX6adKUs1auJPXUxq9rs2tN9Swv90B2QNHliRFV5TxX+YK19yBUvXeniFM6N
TqsYL5sd4wyQsRUb1++345Z5P+aF4aBdzcXawrP/PHhcKYOVeaObVS92yFa5b6+qQ/BA1N7Y++Lz
2kV6LcvIL56ucovOGvEPTNAufcx38Y6J/3wTb8FC99kG4O197EONr+4vx8/SjfRsh7hSpgFhHoPr
xbDOLAWjjGH9WofPl20slTTerKSUa/S5Md2k+zNgBvU2PBb7wM++Ji/mXuXbIbjqg/Delluw+St7
cc09KdvMqaNAIoFl0t0HszEFWwRjxrqyW3FRBMMvJ/fZnpAyjT1bituLYHFvyyt9Nx8dXnnuBoQl
XiX/oVdShrFnW2+0GWMVjaOCUmlUobDE+NGKU2urJ+WW6KQPJ+v/7bof0xfN3UDCR17bzNvyEY65
bZsSk2s3vRWrnpReZrMAopoTkmVxbzmPTuOAzF+pzSzZMGzKiWi4WDSTRL45O4XAPo6TolLe7li5
JHiGNGOTJyt7azHuz61Im0uxWyB/LXXfZhc9oP1+MLfWsTrEh/nOuCt3zLVrnEHT8fQxU1aO2SUH
aXe4dFUcbudyrRa+DNprgwgRZXfqP4EqcII/VsJDLJIc8+c2pDCMgr6LdLCy2+k9yjxX2rvI/2Y/
zVsE6fx4dSsvHjvn5qRo7D0FpLiGS1ZxHxwY1vJRfEOvW6wi78J/IxKXTnJehbTjbNpTvzw883mY
sygDXNU0AdOE5ouZQ08SadNzYYy/ceU7s6VJUe/xU0+DEgjZA31bZj+8cqURttSkomgPO4uui8k1
+fUZlKNXQ/XIW32v/jB34XW7qV7zq5alCx5XLwlLCdFSIRnRNc1mCOuXrxWlEBF7NHW+TVuR8tuj
+iTOa6QKD8FuJRSXwv3MmiOtnqpQiUiFwgwaxoADpp25FdwElMw7P9ggx5jdiaL52r1EbGB5B1Az
8Ghh0p34pU3bBp13SjwCRKfZFyV7ZslW9vGaBWmPlWqVpQXgju2MIIqaWjdJspIKF+OCVphJ95LC
hKGKtT3LhSoVXeqhONHuxdEVXutXMPizpeCq9IO1M2UxLgxVo5+DrIgj14/RGnDLNsKh2m9eEI3x
w+viq7P1DiefQaq1ut5i0rDOzEnr13vRqehSzBlPiD0d42sogG+czzzeuKYmW2PtqiPC+peIgH5D
pw7v6JZ8sGT2yFR7GWVblEiRKduCoX5OHhrejPaVtYOtBbLKrX1MjrDOHdaa+Iu7wDQ8ldYGO12u
Y/GcC9qTCYGBeWq6e+3EcwBoRnKLmr3nr+y4xe9oqZCpuiqFOVe68DjNpEACAp6i2VUvzn4+Igly
aG5EIo5XLzzLnxFIhGk5lqo7csvWmEoztQStbvAB0kuySf/O2zZ++QIgbLPeYV/eE2f2hPdne0KB
bXSgF4i9z4M42rjOQS3gG9vTHsqulbVc/GxnxuTLiCvuWIgfMfDF7HDEZBBjoA1yVyufTCTBX2Lz
zI7INWdOBW4zwPyJU4r2R8YgBEArzXsw9MlPqr0Hj0ABdmWtQrx0hlpnRqXscopDJwyRtdmGpxC9
3fcqenmQ0L631tAka4bE359550HmyLA03rkGzHDKHQJmdf/Fmw4rq7gc+D9DUQp8uF/iaphxCJYD
X/PjnbI17oyDuYc32lfeXbYmPsnbT0aD0jNt7nE2UA85N5cDZHFVTkG3he1g+G7AlfyfGZBWrTTL
YIwbStIjU7FxnD7kk3l12cSv4f3WB2nBaFma+ZBhooGg5oQOK0tVDSufZc2IlOeZbyhaAK6EmW7t
AMkdPAarm+wv929smpJgYjRXU4HZSGWIgVFWYG3UG3W0F+deuxqVHv1XZ+WrL7QO39qR0g+6UwFY
UOy0PkLfW/ivqp24zMCXsBkPM9Lhq68uTXwGOdTOfZOyEBQtZTLr2ESpmIlzgT1gkOJDelsz5Ejm
M/6onk/++Ef8tJb/Vt2VEpNhwdlqif7LsEWsC3eZgMgP1D4AUEFHhECL363cQ5biha6h5vwJs7Pl
o7LqDadt4NqA4ODeM74UzbcCYYK/HvhnNizpUtrVWhR3CZkCBBrqm/FNkyq7HpKSy2b0X/M60aLT
9Pdgk6OtKKXYqdMQiTG5/A5bddtfwfCSPSmoMp/QOgUkuo0PqDYTOcHHBN4HZnLopB3GT5d/i4Va
K7tCBbgCpIpXp7yiUQbrgu7wvECewAfruS2fpg/dH+I7dr7qMzPAPFu34vvCQS32ovbnJZw3zZ9R
fZb1u6Ec4azlfmdtUEL1tQ0zADtnh47lLr7/rUA9tyZlGSAJfZiNWGt9pFZ5hDqH5kN+qHf6Hkw5
DBcFZ9xxFYC0FKwudVygRyZMOzIAaWjR2u4C8Q6lrQe7VV3ctqWf/mH6wf28Cxm6h3Sg893Hv15o
YnVNzwD0BUBWt6XIcpPJykudS146t+4jTAwlkxVwskHZPf7GhnQt3THhTPQcOolvj2/DSOuuP+UZ
eia88K37QX+yTsH+cpAuLKTovIKp5tIKUFPK30CBhiweuCDHERQ+OhO8ypcUEYLLVhYObZ1xO/Cm
ZBf1lzYvfCqKkUGttVVt9x3CA8fBzleOu18vO9QadUBiqq3x8vyl7eo5YWugmw1HkXedxeOVOqJ9
nMfenZJmzYo/S6t2bkyK+pOGXAycl9lWz2GcTu/b6huDsb+xZmcOiXfV2T5G8GNSDPRXt/CHdu7r
DOL0soFlJxyKHyBanV/6eOpYTnEhDEDIbjcTRKY3Awp1l40sfnkQuf/fiHSQmadT4aotQTwODxqD
Ad3KW33RCVMzQBBArmWZ4u/PVok1OrkxfPjb/vTJgs3O0kL/NMQrXqxZke6Ew1ymrTFgpXEGv4Iq
ow/sYxOuHRiLi3XmjHQv9Ap7bMICM8waXzd3VAJ2zp1671xDfOU7V/FqR3/ZIKhp3TRIovLbvK1b
FA4hY4YHxKqPbTUVB0dFe/Y3YsAEhuFSrHR0uVXVunMPnftJUF+J17c/TPOKheXv89OC/jYKEruP
hlJEgWJadwXkhKh1+mPRrxQMF81YVBJIxhruiL8/C7auUtsyFMGc2u6mmr64Q7bL5hWo38LLXnRN
flqRgq1JWrNqoO6hHjSBq7jRNnAb+t0+smme/Dt15MUoODMohZ09Jl40i9WrNfO2RGu9G5KVD7R0
F3rjlJQxg161JpgvMsoVzQ+t5pmY7ZWd94VyNapmW32TP3E6/Na5w3lAZKhUZmTMfpPVRhIUglcu
HjJfMdsRKeW08H8jvs+siPU9Cwtn9BpPt/DNToaj18dCA2DFxGLkMQlF8VjcCOT7DsoWU1dqJZe6
+EaPnpIOvQht5Y21aIPbuQeizCYcpDBILANKb2Gj7tLgSR04PvWK+7HXD2tI0DVTUjTEzVRnvK64
2ngwcyXZMUf3u06ilRNu8U7gIAbH0aD+ChzXk2Q0w7Hmw4CazQ6T+sNq97H5OzePMyvSfnVREdET
FDyYiL4vCsQhrmwGF73ny0G2vGQ/fZG+TpqEqqJ0+MLY/xj7df2YpSsBsPR04A7404b0WczEFl0S
sV638z7+sy+X3qDQ9m+1bMUvLL2u3xiT7jcmCifdKIxlBSos3VM2RFAzIqCH4GC2crIu2/I0EqvD
DpJR/HEcVJExV5B0M+xkOu+19HOLlmoDnVNY7C9/qOWg+2lLygZC9AK9D/xSDa157UwHwhsX9mUH
/Zn3GlPqK3eT5dTq/DQoIucs/XC7qzpwX9kWEQsnhI+SQgXNrJ3rNy4ToZtgo2/ELAi8gX/dU13l
5uUBSfcs+cpthw0cbRXnuhEI9mVGZmfV15UvDNJfNrQU+zo1brKS6niOKcV+qcxgHVXSBZNP0DHm
c7XrTi70pw7aGZdNLa4mpwV1H4a9eNlKry7e6113QjqU57P2baBrBpnDLrC2iNx0PowAB9jv0/u1
rsyihyZPJM/h7UKUvv2GDatczR0ett6ofNG0ELKYBiHyyoPg6bKHS3sBdst/mpI2eRYGmgk9OEJ5
uvWHlxawcVTdy6RBxmsi/VCYp9/IXLrJf2gPOOJi89a3ua3McWbEdtszR21+CcaP2XC87JPYU3Iu
OTchpeAuMJqmNNlzsX66bXOmYyf7Nx4a5yakL1TETPEanogLhH0UGgVhqB6daMWR5Tj4uVbSx+km
A2Ql+nfbZuq1h2ZC+t3OBghKZ30lJS5bAnhPL1r12L1vv0oZdkFSiSVz4yg6GBQydkkCM3bbe41/
+essmrKo0xh0xWwq929NxaWqpG2NKRjv7sqgvqkcqCZOYbtyfi1GgS3G8CgMUfeTahl9qkHEH3MQ
50354Kak3CZdSe4LJpgF84AQMnxHl1uKgqiJC1QjSHlFOtxXWosKyBrGaGG1AMPDl0rdkLeg/KI1
27ZTOp1UEMPx0MChpNxM7cfLX2Spvkz902I41zJVrkfilzg7M+B8KNU5w48EEPKN/T6/Az0CjS2M
rxtt6/2oD2slOxG50hY1LZ0hD1d36NzIfZtUCYI415HErdSrsL2PdOjhotcqRBXIfWcVK4PUC4fw
G2tSQnBDG54sNKa2ZgyQV0nj940BB0HR3wzx+NczwxtbUkxw8wzMIcJWUD5M7ssUol66Ms66dDOz
+FYctCqRTSP77fdiuD5h2gDO8Pp1AlyKJIqv3QVPky8m39ceG0vR8caaFB3WqRj6FtEp6hAowDVf
EBrylS1Vawhnfph7qCRWKxELyDDy0JmH0heDc2GqhzjNt262K66cffheeUSKc0v/9xrCcu+Ajg/3
0GFz/I2z941l6fv1dn1qIiQjtor1KGbvHQcet7WxkIVdTZrVXVvMJJMEpQpFbbup1za4N1fP8BEj
S3KEt3HlQraQnd4YkXK6GBmuYVLGk/Bdnb4qQ/8fGpDCEF73GVIMDHS1+d4eZz9HxWQlNYmVkBIF
TpAhDAaCuA1JwQf0bOb2nIvgE/BAOHserB3qgwcE27fK82VrC3nijTEp6ni3l3aVYKzvn7zmo5Y0
G+REAgjoLttZ/vw/nZJiDKaXCDkU7LQ1NK1o5z27xkqOWEiwb1yRrg6KKg4mAxOq8nAr+IjV6S53
oU7/bBtXl71ZKlG9sSWd6OFsnSDdx5ZubU4vAn2SHyA5yW/Q+bD34rFhrXyoFe/kOaDAduw6ZCht
62kvHXfxk/MuaFhO1MeSGcWB+fWyi0sfTDO4doNcYj7xTyj82QGpmLrTVU2RC2oWlC95R/3Q1o7E
xax+bkRshTMjBixbTdhjBKKbK1Tc/X7jPiH6sEl2sT8/XPZoaQXPjUnJwR1Uu7U0jNXQYjrcjhJ7
vokt2KJO5VOr6vukWLllLK8hNV+PugHgLykipy5sFcMlStzWPjj5HiXRg/UbbRIwZT+NSKGIIMtJ
SxLciuF4y6zrrFpZt3/xlf5pQR7uCE9jgZbZiazaboP3IiOFO/rF6B77ur9+Ei4lca6XLhV5m7Kh
/NgNLD3xKMISeeOTmX2p6pWvsuiPAOPpXC95T8vPdjPNqsSr2xwaoV15VcIu0DMTCw8ekENYso/p
GmJz8T5xblEKBEexB6fn/URKH3bBD/3DfORS9mKGvkAdgvZ+53b7y9G+6qUUF17kQNzsYlN/D8Hb
Xjsaj94tZQo/4ca0Nma+dIyIKXMeBGB7bTlEit6dpqoT6d0BoRHtVYQmu9fxrw/3CQakn2akBw4C
oogxnYj1EqphJURNI1k5pxY/1bkJKSXFZXFy2xQTw7X1OvuGX21FWjKhgNlCOgnMZm0gZSnezy1K
eannFVqg5IJTw91oPFvqyqtwMRLODYhf4CzLqrNRabCWiSwLnZo/Hm3uER9QhGXOoDnCOXw58sRR
Lt9fzs1J95fRafVBoYu3naHQYIYJ4nVYOBNoL+ddo325bGzVOekCE5qDG2gjkYe+5A0YyW30FB8q
X92zk7+uoT3WPpV0i9EHbTIiG9ccuNggI/Gyr5fdWTMgJYq2LaBe1/Gm9oRy2Pc6/XbZwNKRZHhM
ufAOtQQG6G0suE2UFVZNLq+arzDJJfEV4uj/mQnp+4de5o1OJkwUCIhdWbBiBsP3yzb+xTb96Yf0
2TO7mJLKw0jtW99GX9mgmExyRTyigf1n/BPLXTnvV6wupTmTCh6VAx1kiiXln7ry0OESJ2H6MgJo
ooN3l4qZgnYzQom904/uI5IU79YIyxavm+d2paTUaKHrtHGZC7QP7wFmK/NDcBxe7ftxR2t8vwrJ
X4rDc4NSTor6uijLBIM5Q+fgYiBEEU/g3bgdOiQvGaBot+tml4Lz3KoUnPaUx0aTYVVzlC20ilcK
lKNztpKf1nyT4tNQ5xaOxyrfRsjSheSoNl17HojvIafAc0ek6MytXCu8gDjxnqadYGpqvzo7e5Pd
ufvpOH+6HJXL/vC0Zj+LUR4pKHlGWvpUsWpmga5ZcqusubOU0E3qcZ7BLIiLOPzbnJHAgJ7rOt5k
84i+X7Y3a3iMY30zqRWzSd9/w50za9LnUazWUpsad1qDyYg87GZ/6NFq/A0rhkGZ0eDOAnD3rU+D
O1uIbxEEvVbd6TPDwxDXrlw0lx4c0NP804bkyRxXp7S2sOFY1X6MT0/JmH7MOwTYymFXDO5BV+PW
v+zX4nlowgTIRYleA2RJbx1Dx6tV4ozbswAG5rtoPxPg1yaw2RPHfV2srONiRvxpzpYArYhERa6J
XNF2tqAnziMUoEIVvuE6Kadjr6efL7snPssvG8vg7i7qwoZrSImwinrbqEGgwP6t3iDIfhQqP5dN
LEb7mQnj7QLyIKES14t7cw/mOAk+z1r1DBjgPiiqvTu3x8vmFnPemTkpEKcYDcW8wZzaIDuSOTpI
7vJ0H2rKb+W9M0tSOKplDBO9R81gMg4ZZQM78TaXfVk8ldGMAnxoUKMFdvJ27VRjhCU3xYQHVTXD
I6KMeT0n2w36KuprdEz9Yqv/dUwSQpt01gz2sgoO/63NqFDsbp5YQIfsVBnVJjNOFLyzFd8Ww4IE
Sw1TdHDkyMvTLihr9DCQBes3p+lqNK7m5CkMXyZrpZy+aMmGeMjRwEyTvt86VCHykcYT8utKfnp1
0aTaWnOm38VqqR9mp8ueG3eqPlz+covb+KdNubqkJmYSOA02R6tBssVGJxI16/pjizrxZUuLO/jM
kvS5iMIGnBLrGKIT13XP5trE23IQOozoWgxkAOmT1k8d8jTrPXxBMmmv+c1hGt7Hh2Fv7usDwN4Y
DjmEyn/HrZ9G5QXsZm3yarMn7ZYoicMkPq7E33JiP7MgLZyi91Fh67jVGgzPNofId58HwOYQJRS7
4jAGv5OYAIsI/lADVLG0jBH6b5qRTNyw52gbeSBuwN9VKNhcjod/4dc/7chTzlOa15Vpj+LAmnbj
d22DTMoBsb0dCk/K+rCpSN+/nCA/3ZLrmkOmFiMPFPEYDo+oPKJJC/03tCHV1WmP4Ng6WehShrdA
U5jM3QsUgLSQXqG5TjQQ8XCkbDrXn03ug+hqXF7HpX1lkTRck/8CMRVZ5eyR356ayu1KwkM3BlhP
mUCr8qvLJhYd0blimg7e2DI+rm+MWknMgeZH5O5re0dnkZLmy2UjS5cmXlaQh8GFw91JOqUat7Ma
E1k3hKg1g1tF6yPxsHMK431iwo7gGNZtPtZrJU6xeeSogObNBmJjwIwgHyKByiGCbIoIQhRo4+N8
RHvxmF5Bu57u16Yul5ItZSxOLYtG2C+kucOg1U0VYazVKi7t3ws99pUYUYpxtZqlL/nlMnDPgD/c
Fp60msi/pPNkGCLauxfBxcb82E7dA+OhlPU71RHexv80Jvw+C0F0heq+0DFWel+oFG5O5Rqr9mKQ
n1mQgtzJ4lpRhDuzCVjHuy7M58vRt3T2nrsgXWCyOhhg7sZAgjpH60ZoGuns2e5AsWFb9rvL1hYD
AQLDP8ludVKEtGBzCt4lwJoLP6tdfRgKZqUrP61/oyLDAAJtHM9yHWZQ3trJYF3z6pScl4JBSevv
Lep79vx42ZmlRA4bshg7g/TZcmTcRugB2R7bQYD3UUIQFef4MF7nV8418Lt1muCFLfvGnBRt7YC2
by7MBbfavtyfDsXxdCUYCn7v0LA9MLRw2/LI/mWQDUtpWodoVzc7bd/ej1fxdXm0Dro/3ra367Pt
C4kWBI8rpvcgdYf3/+33Cpw+tGukuLb2VIz7psnjg9EEut+iIbGS0xd2lED5MaXHFVr7BVc9O+UY
W4UJNEloG0e3jTXvV+JiwRsMMC6mwidB91rKQQgQM/DU22LxoDrWoSNDY3ij7OpdsCk3zpfUP/Yo
iq4R5i3FIwQtpFhV5xqtypNqrVYO3TSgHmbciwZIfM3wxf4EHcHvhohL5uMVAoMQvkrXsymyakhp
sTYk18WfdE/FR8jxgZ/+u1Q0CwxhNnAKqPhBhlq/IjULZ3RHngri0Gpe7Nv/mZNlznOrX0XZBpkk
v96aX9eIyRaSFt+SJxAYDqYsZTSjWiG9U4aUqMM+bTbK8CPsEbrRgvYe7p81vMUSGhWOdQEJtTxg
tpYUPGHW9yhHi8YSY89ec4Qu6d14FPOjkIBnRwt6eRB8u8shu7QpbKhbKJEzcgAa9e3+Q3mgKoYa
o+owR8e6tFFdH+q17vfSviCdMAkP6JUxTsk1t2pAoKHft20K48YeP8yOd1vEK4/JJVfOjUhZMpgt
M/Vc6jOp/U6fXpVuBXSx5oSUqnod1ZlU/Hwlfizrx7Hw83EFyiZ+hHQ3Q8gAWKPjuBDqyHezdtLi
aBYFmQQhwxCtYsVDo8GBVMTyUO5TVz7+okdn5sSV6uwWM5rZaVLEZ1FRewnQR2fCcXZeL0eYuPNf
8kkqMnW9iZ5Rgk+Fezp2KXp/ForJ5iezyY8QKDPtam1hvV5xbWnrcrHWxXsOmh2Z7qmfe0NpLVxr
GWhpZ6TpPrv2B2pC/mXvlpYQjjH+QE7LH+kWpdtzVkOFIyAJ16ivjfr7Svtw2cRSXLsgKXmKcN/4
peoTohKp1OKihjzt6AS+GZcri7VA9sjmPzMhBYLZweuQFZgYcsiFC8jF9ARle1/f5/tO3awNVi97
xHC1AUoX4IP0TDQ7JUnR2WDR4oE2erJFOPfymi19FoHcRYyG0xBoxdvINsKTpUbkta02JrtBfVeo
xQYtx81lK3/eWuXYFsg1boC8Q6Hm+b+kXdeS5Lay/KHDCHrzSrLJdmN3dta8MNbSE/Tu629idLXD
xuA0pDmhByliFF0EUCgUClmZl2YKgx4MI7xMf8B5IO9ywBm1oHuBUI6ohbvr7+kM0pzAEOQyHPcG
qANMRyaVHXnTZkmMsW8TWhyOjc/1cFtB3LN+qhaBFd5j3IUZxi9KqVWHjMDM8tD77WFAJUb+YpQu
5BzoxSpULJEn0l9kZhR3YeTUOIocB/07lzNaTY20JplM37iVAEKN++hgARFICbKm7yI4As/vAbFA
RzGtcgKIw8Smfi2lgtBLVtu/MOTGR/tpyANqrfglujNygvuFMborNtGWfsBc9DCWjx+V+DxUZxWX
IPAurlDWuu6YnA3mAFeuooCL3MViE5eiXEFk0xsI7PESu6SnKqC66PTgVR/B5I/HP/BPAAXBktyp
6bqmQ7ritBqA9Vn9ASDeNIzyQLPA1QIJswCqsKKWK16ui+QIJ+QLlQGuKZfT2KyWETs6rHbLS6wa
92vraY/tDjR3O+h1/3uWO1B6GEivwUQEwi82d6klKV4yAo9soEKrTV8HW7BYb2MVGpCQSVOcAm1m
YKJhVoFKp4wtvCQ0O0O70aAFOgk6nd76w4UJtvDYZEk0TeBhAP7vkVit25YipnCuBdyEXx5OwZjB
DCIxcl0h0KrwEmUOSj0/TO2/P9JBLKdQeRfkkMabZokpJnnTSaglye05iW9LkwDKFi7R7F/fPJxE
/NIQk0gSJZEgSUorZOiXepqf0iOaFk/LnfagHSMX9HW77CMR1C04oQhG0fgGAhnawspyIDeLOaqN
gxp0vf60gfXK089kvc3W704PtcoenN0ytNvSz1Q38Pp4ef6HLmDc6BzAX98UbQdkLxAbpNXvrPYc
uz7Z1rqfp+jjdTM8D9mYYfmAamhbgUkD+8iqviSQhy7qx+sGOPEIU4hHaFoXBjiPjXpNYSUAOyIy
TIhIIc1jRoh1u9aChvp5191D4jEOFlHf+duj+NIq4y3g6tBIDkXkv9q197JyrswgEx2MIitM1FPz
RC5B2QJgQruX7Z2t3jqTn1SCKeS6wmYGmWy2HrVGI3QsMwgcIfosJZG7aN+urxP9kcsj/nLCmFAB
RggANmPqCBA2j8JOAfdFJkPwAYyGxQ9NeBhyTgwYRNEHLX2QfLDY6JdCitPUa0Q/+8YOy30GAbX+
6IRm8E/YqTk5E/hV8HbqIKLjBZ1lSWvzeCwsuaw88InTpGm5md3Sgx/OnhrMoRhEzPX7rUX18kRc
SV3ntgaLvV+rbrwvkL+btYvCCCrHgY2naMeP/j3ZCx0m2ltQJKRsQoxDwh2jDr26lVdov9PlvhSR
FfHCxfb3GVfM405elL6qvKb+Cc0jswyueyHXK2yN8tjhrQDJFzOAvCiaoei7Cq8vx8Wb/fxUBLZv
RwftuBzy4N+XQPCguTHHjIeo7TwPJkApXXnq5K8OyuCxFQrG9PbFjxpBMzN8HSBsVitqsZKkT7T+
xff+lol5iYEdrnJz+A9K07xl2lpkNvM4xBEoAf+ySPUJa9x+KIgYtHn/1Cb9SSZ+KIqCzBY1Vuwy
tsF/0qsEUjiIH8UBz5oQpaEvqLKQd4wzsgsz9O+bdD3ORouMLcx0o/UMnYCTJIkyP05QhwkTb3/I
/3Dys8W32a5GaDvg6FhuW2ihm3IeTvmDWX+67hciO0yAgHpzrc0J7GRJgTKF06SeTaLEA/xjPcpS
owsyCu7U6eDrhGokfJ69VilVD0UATcEK9cWXQkOraTUU/vUx8WwgTQI8SlfwcsBSvKO/VOoKB2Oy
tI/zcF7Nf12KQ7ll8/vMfl0tbYk7Cb/fZa2boynICjrnZ9TMoZ33u+tjoaGG9WigDUHGAVAPZozZ
RG2zglshQaxL16T9Xg4T1FjloXpc12E8lSienmLdTAT5GG8boSkYWEcoLCOlZoyWUSNNUQ39ajIU
ya9hKSzXMeMxUNOK+KUlYXcVY/eQD5JVu3Kja4JBc3IN3KloNRjCrQaa/y731zoXUwsUZgVdO9Sa
ACqe1ydJJPDBO40vrDC7GDTNDpC2sJIdonC6jXeSFx+Kbyt9FQ4GtxNctFS6lZilvLBHR72JGp1W
ZFNnwp4eKoHqTbMLMQyv/01uKCp2gIqoC8J5SMX53Y5SNpog4hY9B3HcCVxyuE+ixxYtxBaz3dHF
Rp92NaiQobTaJpaf1zGyUwuK6M8QUb/uuxz+TbgtipOAiuHQASLucsT9OBhTXMIaZYVUb7vdtLOC
IZR2wxfrtslcI9SeqdBJt48+TnsRGOlF1I2dcICfcB4YJgA8L8nRZsIduy+yRl0qr+pkMIBqo3mq
8nE+16tpeoUKjKFerJbbahW6M5SeuEUyN25jz/oe8N/2NEqARc+jDgk1vW9PS2mDEgdP+8e+q2MN
D+KdeisX2XxLKie+mfVOekxJ0biKU9qG30rGjUpiq3OXOgG3/2CmB8dZFOKummTsr081J+ShTEAp
KVH4w8szXffNUGtb7zsCTVVvkh905zzEoqsM7+Z7YYEJeos152pOYCG6Gc/I/VtwtwN8hfuTEcp+
/Y3eSwPRvZ4XCHCeY/kM4G3e6J1Wg1XKxrxWXmIXgewsHyrQ6CDJOVyfPa4ZAz3GcFNkrRpz2KpT
ZCgdMZDv9Y/qih7FU04EL1AqJ//CIwDFDKHzG1kxAxGeS6vViiqqcI2e530S2d+6WTcOzRxLx77O
oNWs1n1Yo7Nmp8+S7MsmqW6cIf6aN8t8QjEZ7G+rWU2uMUtlEEVmF+DsHg6jsWThaACVZtF9vfZq
f5v24IxQu1nEr8cNmVs3Yw6GNa0bR+vhBMTC9QXSFSfrq2a5IIs4dgf9NPSuCNcqcGwWURjFHbR2
a1h0FOWsZFYYr7Zg77w8ZLJxYjMq9lqWrQoQrSA9wwsyeIh1z5zd5agBTZEFxm16Xnzpt31X3eIh
OUwes31ylAQJBc//th/ARuU0c9CVC98gZZgg2khnrRbcaUQmmFDsjOgoqBq6fZVjXJx65WkpP1/f
RbyzZTsK5jzNqg5CzgpM4OgO4zTznBmQl1r70tZpCC3M8Lo53ohQFUPXL5WqV1nMfTWkSVTqaOKb
1fOi3+tDOIgo3V56OljPgAm8uQNhIJvsE54tI/8BOK+C0mX3zfgxHJUPvY/gB9pCVAocD9QNjQ9a
iv55RFm7e4qgYUHFQUSvYrwSIB3rnw9hNh5EI00TuIoKdQqcpLsmlO9p2C0DsYYWDeRXxsxKpU4J
WmZjA6Ys80c1HRdDdufeA+eRa+odFAkFJR/u7lPxTqXiZor7AEuJoZg18EuRjYvpnYIGKxXqIIAr
f4XYeWj6Rmj8noK/5MLku+JW9ZOdEDTKu+8Dr/L6CczmSNBZRsbSoZkZZcABiQFuqM2BCmhMrqgB
gb+WYLVw0Nn9QoV6eVYP/dAoOg2ikE+9LY/9qXCbsxTSRMgUdAX8l5G92mJO7bheZyXtYIu2XKM9
kD4/3uo+7fCWfNG1gZsj4Lnnz8gYL80KsxunBNaSw+irnhWkwFqi5BT0rhauXvMzOaoi9jluWv1q
FIRml9NZz9mSzDNdvIcM+w/9ZfeJp53iY/SkPegH4+Gvbu9pbxyKo/1D85DdCfIHDgYJhJk6yGCp
rBMwpvSWvUm/SKRnbb0igMtHmrnLN/Xduk98qKj5MkFLZPE1C6WDKCpwI+DGKpP0DZ2Rm5MKq5NK
3G66i9IanQv+9TDLKRDQpwdg4iBlbOIh9HJode5k2Jwp8fTlTjESv+5WH7Qsh9Fp3euWuMMB3wH0
n7EV0fRxaWnsChn3wYR4UvFlHL2pmL06Sf5HI/QjNivVkrTvuhzDme3cTcqbFhUIW8Stx0taUFX+
MxLGHZIyw+WZwIi9fG2c46wJDnP+tt4YYBYlGeqmTvH0iIyFfKPKVKiq7fInAxpDuM5619eFbw1a
K4Ci02IAq2g0gTOrlWpYiwt38cgtpZ1aH8ffgID4iCKCc51DAUXZZ1/NMTErk5dUtcHsj1vj8jv5
ohUvjR79PgMQae+gHrvDhkKvB4j+haVYGqHYw4+KYoEYkRJMvmTxG/dQwHk15wuCSYYCIn0k0kIp
bEOROgPvjKWPUSjv6RSKwlw4EK9KReroziVj7UZa+muItYdScp71RnZjNQ9GXdTrydteW5tMkrlO
xZh2CmxWEyRnVtWmFKhZ61U1rrUCj+Haer2Osg/jzQLh+JweO9lh2k22r+2lRzSZglzE7Q7DXQN5
U8lXRDh/XqjaJqDMtlPsxdSSEiNs2tyF7KhvmJJL0l3Vv0NcGL6xGSCzAQe4b5HSdJpCoUuyozK/
4Of38/vmHsZrobYwf0YBJUJdG5getlO3yQeSWyYMDpkFDWp9Ojbp+gCp02fB0lE3eLMDAKb92xAT
IOvepnJBL0tHS/bzvguAMgUzdw7eLVFo4QVKitz92xizYpESaXK2wljcQUtHbd3ZetfVCu3aFBKC
WiLj9ZC6SOM1waFSzbLppxl4dyeSLO6y1iLGD/4SvZpiskhj6cqh0GM0Ksq/uynzmvV2aj9cXx6+
i7/aYM7INAeZ49zDRp+rO7zX7/us3Q15fqoK0W7ir82rKcYRLF1CFSnDzBEg8ZICPI2WADXLDbZo
+/p7bZjVL7q+b9IYxyTIZm5kfbmZ4vW2S/JTW0CuhsQ3S21rbmetovAkGhqze2utKVIU5Qja3l09
lHfNsb7vQkpgkbe+9TtzxbyXooVjDjW5nR27BI+rp/UHQwfmSuldUA+7hiYSV/ovRZrXaWWycCJZ
OUI6TKGKpB/zfeOV+G/vx1IEf6H+RbuYmyBorwvJ8h7pRb0aED6n6YiCXtN0Z8TuGg5+spdPjpAD
jrvPVAPQTeQjaHdmpnIqnbiXZVgznU/0caCcT6X95fo+4w9pY4SZxEySQTRtw0hxrg/lPj7WO/tu
8vu/kPYih+TmA3+saewdJiUkcgoV1qhEFG6/3ooHAvnmhW7zXJ7XXYnrKM15yu//0ziR+lzmw3aH
kqIE8rSXEj0taxAPIm53KgBzRUj2AmvXlw59jZfWpBrPDh2d1e737Kf7FlXKXRdKXuEiuashZnAs
/eWTqNOQu92pngGeHPH+zWrgxk2rQKoJp8zSL3fQ7vjQxrXgcUdkgpnG3Iws4PGRekhRtrdzeZdG
cXB98mhQenMwb0bBzN0SZRIxTJhwpKAhZ1zHDDCDNMZ5HJ+uW+JHEA33WFTDXyQTLpdJIWnaZwDV
YT/Lnv4iRWvfO1CdUwMSZI0reqnhDm1jjzk5+0oupMGBvVpVQ6C/XW1dw7Ulq2voRaCWmn99gNzt
trFHV3OT5aMXZIpVetOEeHEaVK2KS7sydb7Sq6u/luN6QONLHE51++u6Yd4pQGV2lJd36bfaGji5
4aDwxN752K5nHaSSTvI8iiSzedsMV2XgPVBgoqphl+MjspXLa0zXby7vpji6lVYQtk25wOn5o3k1
wwRis8sLuY3oaJbxuR4yHwXgEdJL2QFtmAIQpMgWE4+13pTsZcSQBuNUrse21tyxCab5HY34aCN7
0eoDHox26zFzZ6VZrfYIUcD+jOi2+gv7Y7Zo4Sz2oE7YXfcI3lIBpf9nq9G/b1zRyEhONBp/oY3m
Ey092HKxW2YRDyJv+rZm6N83ZnI9n9Yxxaia/pw235J6dIcuCkmhCLbWyzvWmzC1GRDjezbYtpV4
xkKBBsKdu6fezNxJOybzz7x+GuQgm++MgggOULoo14wynti2c12CShxG2/OS/iLmr+urxP99h8Kw
cY8AgPRy+rA2Tl7T7E2NbuXlPrHfc0sBlyxFtWkoCDC/r/eFbg60wpKh8XSSC1+P5Y9Nqj5cHwY/
q9nYYc4QsAZNZOngBvUAiJT28hYPDkktVLwEDLo7EbKNO28be0xgtzroJ+YJ7I36xzK6U0VpGv/3
KSYaCBkNxA+X66J1iypNKtyptb/PgBaMggjH/33ImqD/A7d9m5mvKsvKWdXw+/FYP82l/tRbiyCw
cYvmANn8scHMEUlzxShsrP0YxI/zT+s7zfri84imheQbZVmvIcawu+4IdF7e7JeNTTruTThIJgM0
HSXGBaQW1J3Wz0ph+5mWCqZPZIZZnqrSJbOQMTRi2hCtNHejLn+2xiL830bDBDfLGpV1oQ/kmfKL
6MeontxyEnFjiMbCxLUlb+RFWzGWyZuJS/ns1pNeu73bPms7gOPxMFWEwpsVXfw3C2WgbAclGtAu
sdX3aemrLjWxUMZd96w/U/rByIc6Y0ogPZzsq6+DqOGPjuOaRSaU2rlmJG0Eiw25zxK/ie8k/WSa
nauNh3cs22ZszJG+yNEQU6JZ3FPPXdSO+z7B9EZqKWrE5O7iV0Nse8Fs201EdFyCjQyPp8kYyIvo
fOV6x8YEE8D7pBqnnAaKter8zLoBf+m+nEXgSX6sMEwD5MKQbAE69HLf9rWc24vy4oRN6XfrzgSr
YhqCg7X+Vj1XKXiNc3DzvguEsTHLhAtFT7W2lRDGh3XvDL/N+fk9nvA6LCZOIOG2Z8BYsIHjwY2X
cFnvSSI4YvlO8GqDCRKJ0qKlboKNuXmCiTERna10id9uHCCrATcDApmVt0yGKZkHCwao4HJ8Uvbm
YUanW7GvQ+ETCd/dXm0x51KaTLa5OLClfy3JSfVMLz5p+/hXqoHCaV1BVuX24T+QQqe/e22MjP/V
atNEaYNIa1peddDLI9UmNZG3elZoKAdx2Yz7WA69oD+zyrhe1dTyNHYU/PT//CZd0O+gRAeopPAV
l+8ir7YYN7SRjEvZCltjsOzWQ+HPnwBuAqutJ4XqXurx3iRq/ORftaEjit0Mv0EecLmjE8vpYkLH
1+2KJ3rVnk/2EwWToFT3MJ2Ekg1cL33BY5oyiFzYCJKNwA4OGl3BmwWAAOWU34xueQBr70n0yMWd
Tkr2hcYxTXPYt7S4GZW4shHfO3N0lernYgrOfe5R5SD3A4M9fTJkdwFIkNKxgYGx6hI3Uttd48yh
WmQP07QE0Sx6O+anzw59cUdPK0QhGKhBvEw6WBhqFAWRO0sU/2j65dmGtN54Y0kA7l4PizQkvdlt
G3PMoWJ3ad7iqZp4CpiHlfjjMp7AJ+oO06/rdhTqZKwhHfjYFxiVihemSydU+iSuqwXIZAPgG2rL
h1+EhZ/55iGFL5ZPqFj3HhX0MG/T79etcwFAkCAAwBP4H7gJu8VxMtdoFKFvacm9cdDDUUUNNN2V
3mGEkpvfBat3S+mT2vBBVHniLun2us/s+agcHKMhNGq3uO7TVp90B4Jn+UgO/6TVh7vft/aYY6hb
ompVIhylIAalLWAaSq4vbTh/tYCJ23B4R8XWIJO3Kkte2aDHARahSN1hdeN68YxcsIYiI0zSiKcU
0pUxZtHOej9THA9B7TzV0eG6qwhXi3FUGS/z1gIOYU9ep+RsSZO+W5TO8Wt9MLyyWHAslLIVVMN8
SpNK9y3Izd8WGjRpbFPPd9e/hhd+NjPLInoVp1uWbsLHANDlJu1dF32Np6NNdlItgnHxrgFbU0wk
iJqs6LoW86sMbnsod1DF8iwr0N3V09BLjw4nElwfnGBFX1Zic0NEXS/LrQyDW8D/Ii3nYr6rSsGw
eAfEdlRMNrHoUaOSDKNqSbKruzoEyv4dN1ADjVQaCMsUpM2Mw6RRVgLbi7y8y/e61HiSGQwgqXjH
XL0aYd8XyDh0XSNhHKsUKPIP0OR0iyB75Wb+m4GwFaheLyYb+sIELdLA4NCqfAIqMZxA2opWTnoE
Lb0nzk+4bqDoBkjRqG4j235E9HpcCygEAskE2kkjWW5WlQw7lKlEmBGuM4CBDf0iOtqO2MQE150x
A9cQ7gDlVwOvzUr79foqiQwwx8yQjUDQKjDQZxGUQTtIaLd5K0p6uAkrCH/+jIPO6GbjNAba55YK
l83I0O/blBzmbDhbdR2MLTRrlcWPkhHqquCBXqePcSOSoBGNkjlfJjAbxQUok72p0hbPIknnD3Oy
+tfnku8Wr4NkDpVGVto1pW4xxfMuH5XjPDqHIWm/XTfDj/fgN6QNg6alX2KR1f/0c6/rfQY7c4Sc
xFJyl8T5F9JC2pUY920Umx7JpW//sXqQ9+kx/kc1feijWzUTQBW4A958CBOAAXzUco1u8aSSXWLG
njpEYZqIWNe5q7cxw2S08qgYoLJAdq70uKQCTppM74lVaBIClt0BwyvbKJQssqTICwUEyNKNI3d3
hYWOpNQUYSy4E7axw2QEpZoCCmxjQUxSPK05ZD6rKtfcuWhETEt8S1RTFqSe9FJzueG6JjOyucWI
LBLfLrIMon/SBrJkvee0orrMlEIC2E7mKLHyJFIHhWbjkva1mo27zFh21/2d2zCH57q/bbAnSa0k
k24suNHMim+Hyuhq5+Fb5Wd3Du71tludog/zrn/sVBfNKLMrBmTxJ/P1Axg/7+fOUqMOg0ys5DCk
9W0WlweSx4K55N1swI0FggCwGuJ0YeKHqgN9q4Dg31NK2S3yp9nJPC33ZVWQMPKGY6qU7xXtf2Cz
Y4bjJIoepWsH1E1Ojp1GiZoHCIebgnDI27ZbM8y2HQF77yQNZgBYCpbagCKXKugfE42E8fJ8sZxy
qmCiW2bP6LpAUgDI0+TwugeKzNCRbk8vM4XCNV7evdZ8nJWPqny/Dl+um+CuPTYRVAoMvHq87IGN
CWta0IsB6jCv0lY/MTW3jz+n1uLKAH1dt8Q9i8FkjV51Q4NFNjRIIMF3bJo0FWeaMXXhCMG5/JDh
HVf00sW92G1tMTNnrrpRQHeavg9QvVJAeE4Ay59mqOkBStO4QoIyWmxgL+1bg3QpN/O46gsYkWKc
FXOeeWu6a4fRTQwVOmOnWPvQ62BpMZAb6iKtE66LbCaVyTAMkmS9iVdrD6TQe7ltwPQWBU6jCxZP
ZIYJEWO1gtAJFTkvs3s31WowauqfSSuioBSuG3NQgTeKFBL1kcUbds0jxXyj9yCYfIqVq0NbEPlE
w2JOkTVfhqUdMHvSgAayPP+Rxk5gVqIHPh7xCyVx/9v12ctpbLRSnyWwo7at6q+qMXyJFflDVizJ
iSyGc2g6s/eBY55v7dYyj5FhDff5MPe3RW78TCBfth/WaHy8viO5ozeBnMYrN9hs2T6ZuoaePcI+
HgSNJ7v+as6nXjPe4zgbG4zjzCrpTWfFGQoJORegB1e3P07C2MIfiWEZQCBSlgnmZBnmesinBFby
NLfdPIMIcjZKX/GQbO7eMWcwgT5DtMeBUe9yn0NeBsqIDjIpI3I88NLEbk4Gf5ojQYrLjcvoRtDA
kQVGY5ZeEXfYTF0S5FGGjm72NaseHaS8QVcNkYcudlE7gsgcE0bWMQERK0WC1FbkWlrYyuC0+Don
7ygAmJtRMd5gd1C2Ggqsk9MhezJHJO7mB7keBOcmNwPQAegCjxQ4y9+UouVZqVX0/Hg5WX7YSQG6
pTJ2BJ4gMsLkAE08o1M+h5G2G44Dqf21GAQblGvCAHuorAMtCWnYS2cjpRQ1Mp0uQ4s+aGrxIGeL
f92fuQu/McH484xG20YaEAPS7tHSwcIKpZgxtFIBroLG7TfH48YM41/WpAyR1mEkXfW76e9BozMn
56Y6mxFINhbRJYQ/b1SBSYegLnLBy3mLWmeMc/rWUWnO87qQh9kSvWLTeXk7ICBYwQcEuQxWxGIq
U6tfBmyYaNXKfQoA9G1TQWFqTCxV4GjcJdqEUMbRLDnRss7AaKT6Tloyd9BMdzQ+rc7Pd7jCxg7j
bWVStasRw86iHLRht0yHIerdRPr1v5lhPG4slG6K6b6pF4lAnc30tSkKbQ3t6drYC8Iot32NtsoB
bwzxApC9XboCaIl6ZZjg32OABrbnBLmgWwTr937fQOe4Oeh3wzn/XAaxr4laNjikw5Bu+WP7TS9s
uTZzhTZ/bF9KMCd7oDw9Fz8UN969lAknHx02X5Ub8SsD32P+HrTCwsjVUi7tqcWgVeVYWvdlU7nt
9G0gIkJKkR31cnItmyytpcHO4NwayznW/M48y9PzexzmdTSM/zerM69Kh2kk1UlfvuVqjNLufVQT
QSjkbmmsGP4BJyWKXJejqbpmTBAsEDXqGqwxT0T/qeWCOMiNTBsbTKIy9mudTNTGYJ9y41HYYEUj
25uwtPl9ZkUUohbruOL3czwUQFzDzUDssxSPAHCMtaCEy50vG0Ur1K8s9MAx84Ve3UypMtgCjDFA
KXefTFqg5qtg+XlThoMcXHl4VdYVNtKWSaZlkD0EumLoQ0CffLxPCgoTXJgsmqrBLUglVVDcvFz6
FHS5dY0d48XNfSR/NAHh6WrIBeIeNTf3WnSeh9SbRXdv/sherTKXHWc0rZlQq6lanvNaPs1R8w6f
3g6MCX/6DFnUxMLeUcbqE3Btd4o5o7GD4I3s+ibljgULROVvAM5knyYcJ4mNKBlQ23GG5NEeKsBe
lDjbX7fCcznI3aD+jF4INNcx6+TYI64xcw+Xq5azVWZ7nI0P4yzi5aKzwu4iy0I/E5qBZQugiUt3
mBzZytZ1xBNSuuT7mmh+W+r2vm/y6qEgtXpHwGbldm1Tu22hfb8+Rm6Z3bKhsIO6JuVCZQ7IVKpV
M+8mWrugZN2dR0ITb+/kQCX1RGQ33KFujNEQv6lbAL7WWQ01BrwrBPxKaBLSFmthQYYGnjdTurHD
rFw+A00ZS5hSCDHhmSzQ9nkozSj/LBCE6X8J7fHqMZSyDjzXkPdxbGZcEy6CQ2FiXKCTO6LhGdT0
qzf8E0wU1/M3lpiRkVwdu2R+WS6QlkWhcu689Cuwmj5E21IfogJCAhruNtiYZAIHKLNUnIkwCaWE
Q5SP+4koN+bqhO/yxNdJZKKHUZkpWj1gp1m0T6WU3dMkzTaSm6xVvbKuf8t1uTed4ptsgam3nB+c
SRJmUfRIfOs5fz7CYY4ZbY4LTafzq4b9wTohDUaDGlhEzmUgwpzxlhIdP1DZoYphDisqbWmVGqeS
jAy4D2Ll3Bfv2dpbA8zWbpyRKK0GA1QZKd03IZQXoSsJBN0/UAjjecnWGLMFsmhoG02FMUf5Na4/
0I2P4r4gn+G+hG+NMN4/VzkIRGwYwUu44VLR+wId/95LiksBl61b1f/gJZx+O+sUkEFBcAQvMIpX
NNxswpYxJE2+ago8s+6/WGYcGKZ8iFVk9sn0cH0X8K6uW1NM+qmPhmUuOkbYzlmQRrfO/Gwt31Xp
q1P8kCoRWzM3+m/NMWfPouhDZU4wV5zpbHahea9DN0sHSUPq/3t1EgvkLq/TyPhjNuAGO1eYxjpC
H00Re9UqH+RpOdu56V2fRuoI11aM8cZq6Za8rjCuPp73VnSQFDDl978nCCQrsSBN4HoH9C5QpoPy
I95VL71jyVaSJqUKp9TXADwb4WBAxrKM1P1aEhFRDndgG2PMgiV4C121HMaUXnGj8Tw4P+d83za3
cf50fQq51XEgQg1A2yHQBdbyy3G1tE4kN9Tr5fGD1gCX7cQh8q1Ar/tASk13GWrXLqW7Fc1RzSjt
pDa6SaBIJfgO/vy+fgczv8MSt1k84jte4C/UTQF/oc3Ko1uXAMDQmy22vfhiy8VGUpYuG7SakFhi
W7OV1llaZdGQRhzBh/G59/vDFDYA3vRu9KGbXHKubklQoTFw2v97rRZslo1t5u4mOZOzkAgLXab7
svrYlqtoXrnnD9R4Afo00dzGqgPKibnIRYzR6aGk71Q8kjVeOruJH0uAPQOwMvpVuH4RrCZdrTc7
c2OV2ZlqlEZUOR1WUfvz6oODMxZ61JlL1Xya4B+sIvXTaxaZQyNtM6c3Yx3+Evtl461+RSXZZXSu
uuSg3Mh7EXaXV4qBqi36R1EDgvyTznqsFuPijb5Lr/9cH6aH6mxDMcSrQC5HJreBKo6vB8QHalHI
YcTZKxeWmfBQ1F2TKuBs8gryFA/fl3mGSMi5zQQHMeewp4wqIAejfKYy+7Yep0ZdDIOVo2k7Aamp
FrT6fLAlSVDA545mY4aJQCReF9lJ7Nwzyi+O/pxVPRSZfhZzeN0nRaNhliseh9XpcowGFGekB/Ai
x79+XbfBKw2icYcKQKC0ACoCxgujFmet1Rs52jyLQXLrNIbD9+34s1YnQI/1BmTEZjk+6UVcfMAn
5R8jfJQfTVG0j2bKa28oI2TYsnk+24kM3zXLZwBencdB7wdP8LWc2AAhJeRSaE0AKOUlEdtkPFaD
FsE2z6GVu+7rA7RlPdjvsEeL1aNEl7Unxp/wDhyocEDKxwToCw9RzBSBFiUhpkQKGuj7GJpp6o4C
skvsGfCAPa07Vcjmz2Pvu7DJXG4cdU71MoJNOZwKt3dc5y4K68A+aOh6SxAFQZF9RMYsvqNyAqEF
4CgwMDp0xhxWYjMiQ6V3Y4kpfq4O8jeK53S89FCiix5UboswKnG8/MIes5n6Ae0tvVFgpMZnfT1G
aNyp31Fjgg20smBQlMePucJlSlmlqNFBSzcBCaTyK24ExwfPLzcG2OtZpFiFojUwsK6tmxa7erTe
cSxiDDZ0F3S02oE26jLtcaTBspK4KiBupx8LyPNCbTUK1qP+QwVliZ8GyY0jyCDpTzInFFQFDBwZ
aIRAuwwTgJJVR9+qjVEt48eh+ygnkdfmfqI+K7Yv2NickHphijkg0G48EyCWgR/+rQX6N+NT/an6
PT+u8HE7KB4KTwqMLyKmGa7rbcZH/76JJnMLuie5rQsP3YSg+gqK6t6w7q+PjOsZGxtMXoEGgKHM
C9iIpBin31HqRPQQ/FVCzxGWCMHpDXEfaYZMjTB1OTnV/YdIfs7XT1PzY0kFTs675lJRzz+WmK1a
FqiElCmUylMbRbludVFZR2O47gKHXT1aIP8FdZ8nqmLRzfnWC1+tMl5oW5WeawOsUk2EAcW5+agG
fSgqe3CdARJI0BKHkgaGeekMVllVsUxl2Me4dKN4r1Ux0vd3YOZx3OLuYqCy+lb0S0HLhxTpZu61
SNtprVH/goS9Rymn/6bibuv41WdhayZdF2YGX9rroAeITfwmpLcOSQDWQL4yHIsRikuU3ghvmg0a
Nfp/UHLhHV4X9hg/kZUI4LfJAaPjXXYeoPCdgx863Tk752P2rP8wkU1H3vJ4faPxjmlYNbAN0EKI
aidzM8nNdLBlgDjhJy2Byj2EdPftLj2bbnMgOLhENCmckHVhjxllgkbxUkswSsepNFeNiuOYmA6o
/Aw/drLD9dFxvPPCGLMJumyRajJgcFKZBFN9n8toOW2erxvhbfALK0wUHso2a2M6hdI+CvPf8SO9
eyXBj+6Hfpc8vjfdwOsw3hoN9C5SPqzLbdfEaj1AZBpJ7uAOu+p+CtOdfug+V8/KjnxIfeEliJPf
XBhk9nm+kLYZOxik1cf5TKvi6lMXUO0x+gAuOmN4pSy81KCLFh4JlAR7nR3UfMRrU4bSwFkJ9B0J
sQ0DaAYgmRITpfNW8MIac9wM7VyMZgxr/WeyHyE/31CQqTfv1Z9KtOttb8H9Lg+kp+uew9kLdNP9
HTwvmyKU/8yKk+H2jDMIAiSA992WyeCbzd1aieInZ/VgyHAgv0G3OksjNa7oU1RLROn82Q7z07rP
PQU03vUt4Odu7At7MbnH98Ye457L1El9rXYFXmzSbxOq1UUg7bqgeim+o/kaiAnBTuf1nl4MkXHQ
PlbaitCDCLIp4PR4AjnjCXyJ3g9XHVBWAoEhzolURVSDvAmYFUQVHk6ooS//Mjrc8c4MWM/ljlS1
trCrgk7x2N2qcR8apPUnqLpfdxnezKqyjsPQwl3uDe9YUxpqX630vM3mU1Xirm5r3nUTPK/cmmAW
b1B6O+4smIi777XyPRl/KupnZxDA4Hn519YKM18kr6TIMGBFHXU/dYg750c1eiaj4+ez6V4f0v+R
9mXNceNYs7+IEdwJvnKtKpVW25LsF4btbnPfd/76m1B/3WZBuIVp9TzMEh2jLIAHBwdnyeTuGkRb
DMPUaJ2eeQUokkykcoQ96lF/sJPKS9Lmy3UI3venPbpQH4BKMt67l99/qhATD32KiLU1va4/NNro
qtqf10G469iBMJdnWZMR06NImA7GOctfGkMQdvP67NEB8nsVzIWpxDM6EicAbLGv/qIhyHRA7/mi
vKnvjaJ5S9F66D/fPSUiRVtHvQdcIsmfp046NZuo+5x7k+yXRD/cDmOJ+6hOZGBk5y1ID+A98ZVQ
DmjdLPWEvfx8M0BPHwR+0WjAuoFkzYtptGEGgycpyDD3oe3DwU+JO/maT8Op9TEOhOxC9EwysSq+
2z+wLDFO3DQVQTKWOngNTLjZgYoXrLd1aLvSl/hhs6hOff7wv2ma0KN6DZwxfd0elXKia0afHKSE
8nBEH4B6EHVW8BL4F4tkrH/uQcdYW8DR7Fv1mwlpQ9ClbAfdKwpn/Dl1TpRAiMy+/avjX3ytcV2W
hRc9DjmVkmcco1kWWzdvFB/0DevzCIW5HqyPZyHrowiI8Y3oi1NbMEXg+d6q/gjh9YogcTWt/gR/
GZUCT8xLcKNkLaMFXqFicmyOpFilcc6p8QyBFvvFQ3NMUJH5M/GUR6nwIkyoTX7sysKnAC+LegHM
bOjayb2cSgCeXkloB+CrgGcOyFl9HfEieF38CqUY+5CkIIwQvUN4Dx+A67KCRYOqgu2SR4ySjRmO
q6tutytBISH3kwCamdYxTTw5oPzAojc51xeBE5jqZeI/FDbpoC5K3CoKsnbdK5iF8KIcDtaX0aOs
wJKwQMvd3j0ac15MbYCuiAy0tj9L3aEvPHonuaWfBaZnTRuIx1C1qFFy+6uJQOSVeN59j89cJmVr
drGtAr+YEs/oiJfE/76kgCZzdHUhpAXFJ3uvl/W0GGUEBK1/JOUfkXyEGoIzaK/Xr11eRLSHYex0
jOJF2XrA6Eo4R79I/dnC1tWVIErh3R17GObYk4rQQjdg0vJEIIcl4/ArmgCEN0+02zOowV/ehxDK
xDxPB5Q5O4D5ya8SFAlzV/+kKp5xksF+F92JgmO+Jfz9nTBMfIlZoeHdVDdgWsWXxr7T6qcPfCA0
3OEKpPqCrDxlYs/rGivI8lpt9TKZ0k3VS+jvM5GSymZBtYzrOLQdGBO0THqvkIxQa8BT+K3xDf/2
c/LnI62jJF9y4XOK93zbIzIhTLaiKPd2kIboNPsTKjiSn7t97+NBtSCsELNF8G6gPSLzIJ56Mxs6
6jrWxehcDW2zbhspoGTSb03jhlT9y/UPyMVD6RqznaifWOwwO4haDQJFSOClSWhmqJqYz4ts+Llx
6DvBB6SnlQ1XMOr1DxZzmiNEbmtnAEtfvw3GUbUfVOnFiM81RJciKxG8priHeofGHGpp3qyxpKY5
Jkj32gEZZicSqZgIQNh26lLCHE4mAUSSnyWwitdWYOarYOCR6wV/r4SltiVt3tqjChBQXi/lUwNl
rPqn0f28bgn847WDYW6tvLDHOh4BMwXVZwzOo2U/9SE8EzamY6AzGJK+5SBwigLzY0v8uV6CV3sC
ZiNnT206BWmZubEe6CRzzEHwyBJ9LMZ/WNGWjukKsJY0jqbVnrkaB9kSXI1cl6sZUOvFxYhJQMbl
dsYIgrgcKKBue0xb3Sdj51//VCII5ku1bZ5oVoFCV0073BdkIkVDIiIEJoIoKjs12wQIchU5lVm6
+Qfo/hHR/94m5mMMY6/GckS/fPRdJt/nKbi+R1zL2v19agy712fU1pimgXtC40/1KU6L1YGeJnjZ
NtWPlBxBoB1/uY4o2jPGdat1NE3xRvfMVm+HLXIyoxRMRnEteLcouujdoqopVdB9jmJ3v5Cbzmw/
JyMBK46IDZhXEbn4OIynbqsWNZ8IODqls0OEfpOeStdEwPJMX9NjsPi1Jx2bDwzGX+AyPjsZtYkY
EIB2wUvoNKOvd+htEmXy+I7u9y6yb/ZxscYV4+o4offjrw6ZAvQ3OgqE/1w9yPDwEREKCb6awXiE
QkrjaOqAN9dmWBa5V+rrw7x9yOAJWG0tCCiiQ+bSNpBsMdeKereh0hD154jBcpJ8GVdbcrI4eYyF
VDvcdaFXEx036Gx8R0GytTLpmga14lz+ukEHaBpLfxANOfO/lm6AfQzvDPTP01+xs3nLHGdMdAOl
/BXjlYi5AILGQQUNU486JFbS4EOpJG2HyBzkap6qWqGIM8JmjAOgJFF56aONQkiseiqkP9FAdSt8
o3KDzR0sc7hrC7rymQrY3m/iMD9kAaWPtNE4b63++AeIFAQREtdh7QCZUz5EpqRhjBiK7EvpW5Pp
9ZIAgeuEdwiMTY6zXisQhMeS2qDdMNC4Pk/4X3L5RRIRLPOIf6zdV2NPtZpJZdevFMtH1dh61Z//
UuL5mdxlz/lx/Fkf37JwlUN8MzQFMRo3lwPlXbzwwMmC+SPGTCPbXIhcIXCnMznyyfSbM5U/LMPt
TvrWgVHJ7+7UA647SRBC8XMbO2TGXBPJmKRkBDK51X/p/nJjg3wj/uOvlOPHnkSmiZ4egybcDTYy
iLY47eiLkgpVUZXYaoON0kZXAIZ25v9nRCZSqJOBpG9v2LnDZZQfik82dBCLu+wOV6z/P+R0uQdx
t0TmU65E26xpxRKrV/WkePaP7ZC6408r1Hz1RRIWsOj3efcswggjZadAeYntYFPMNuo2E3CtJnvt
JLtdh7736qu+isjPuQ57h8TEjTaYTHu7pde69NBNf9p571i9LDjzXBAcA0qCIRuY1b70171WtNVI
G/KiVblPpZe1aW/VSTS6yK0cazsY5lLNQJtjRyVgUIiXqzsbL1hQuSsveZiTUAN7me2sHs3uieyR
6zVR+QcBC01+vWu86ZWqSWgXltZoLm2zVPLweiDJv/JsDXUMTQUfG5tda7RKSRcFaxuGkGaKaNdS
Yzj6Q11DPwp3nqd9FUDyV/UbkrkLltZUllgGJJzISfWLAJozNciLPRTGgy40V0/cwvT/WSc6ZDHn
j2lhttdgnTZpbldsJVrK5dlbffC0YanbY7EdaISJu90XrJOaBXvYoEyLb4fueAtDY5fWWfUTKTOI
xbhpdQPCZGRHz0UdB58Gd1tAwfRI7HASXA28rQX5jEWln2kBmfGYS78lRkovJm0x7mapfVDr/ANn
TgcGurQg4oI3/OWq+rlIm8ZGmXWNCxmPdSi8Z2XkDERY1OOd7h0Se8tGUdNGJgSKaJKgP0g/ERih
UUq/z+MwcmiRf3DXg0j0juch96DMWbciW5JTurwyz70ObVLVw2ASR/0AaQfMEL3aNtqJ0WFOF78L
NdfETgYtHpE3J4vXrK1ToE/b3O5SW9Qey7WJHRJzZ+udrrRai22cpRo8E9ryBbVS77qt8z/V79Uw
pj6NoIlqCDBy89XSD3b0sIlU0rixB039ov8CveYYIb/cMVRcJuTOYdu0xmsFbWihxjujdFWi0+Mj
nncPRjd1/3nADhQNJsCsuvkUr/EnuW4/cJD2EIwFlBk4KrUNEHIC5isrcbJJdeNO8IznhcV7FObr
Gwl4ODMaFkuoj/uNNWBksOzMwJjKczvOZ9vQYkGUSP036/fggTT4PCSm0L9yuXdGUmpRUsG0eyOw
IRGy/KHUPnosHUU5DNLhuuXxzit6ghQcIRwkFGwvwUZ1npahWgoXGV8HPWTk3ow9qQ/+GwoTzcTt
StS6mnFabTMw8ay2s1c9k/3ZFHWx8E7Sfj2MlS+tsizrCqS+/FPDcKddOKpIiUG0Z4xxQ4fBnKsC
ezaXf8RF7zQy5DzjBa3y13eN/p13hrD7NowhkDG22iXDWpbtJVMeFVFFSLRXjG1LXazL84K/j9yo
M0/norDdVf7IImj7OG47vPnYGCzJGl1OFWyWLuM5N70kyfH6LnGfc/jbfyOwHYJW0S3plAJhCmYf
c0Y1VaSJ3zrIS1c9mnjIPUth6ck/RHkA7gfSkexA+lhR0MxyeXhmMx1USV5hCFF0tzT9nUlEM4vc
b7SDYL5RNdVonVUBkU5dsHW3Wv9QIvd+fQv5IDqEPhDHYjSSOTTrZqkpmSY8awqMOtWDU6QKRrEF
gasIhe7m7k4g6tBqyQa/Nlk/JP2Yp1+Kj4xEICz4ZyHMB0nKSVUrhbrOuHOk4lFqV4Fz5p79HQLz
PXKwzYDHCAiJvnmthsnnH6rZO+NHIlELw/dokwTFGjiALjdrWkkL/naczbXtHVUZ3CEVFXR4SyEY
eIPCiwZSBnYGBzqcsxlroLaXMYtaFs+Ftnp6hQ4hw79uXtzHwx6J/fJ2NybDBiSQkxyVYLrfnMhT
P5F7PFXQQmI1go/Eu7SJQof4MA2ovXv3zSUB7YwtA2/5UoyRH2WBsQYYRHImTVCo4oZVOyzW+9SF
Kg+LCaweMEcjUJDzjOGCJB/qZEHligB5p2iPx1zYdS5HfRvRtXXn1KidTDpvi6jnkNsAgY4fiEig
wRwJaiYgLbtJr6pKRfw2LLdp39+UmuEv5hzONXlS68WdlOR2bGunkDGOPtuerpbu1PU38kQ+C6yH
u+Ldb2Heu0OO39Fs+C0QkUFZCHzDeGVPjlkFoMr9HLuZkwb9D1FjDvd07FCZdxrKG525EQVJi/41
noIl9dYCcm2WgOTrOsw7DrsRfAkq2jJQ+lZ6fxpPxP5OunsQfwmOhOCLvuOsiw2EHrOJXVwfp9cB
SjytG6GlJU4d45EOPcVeK+gh4J7Cf3YQU+GXLqyalnro0ZKBIrHsSVvxXVErx4yKW9vGPW0Z3nU7
oU6EjZbwttE01Oxo7yFjsvkcjbOxYicX/BevzfXetZZOAEK/+nsQOmxBQGSGBPLlmrqyz6S41BHN
hLQalYPOiQ53iAILboacjhv9jcNcM3U+glis0OCbH+M7SBnZgxs/TQ+xj5TLSfeS7xCicPMzURx0
6fpiCgH+Zv7GZzZTq6y0bxOsUxvDTbacRReSXNCg4tpWMsealGZcRlB6wVYarxuIi306cmF8MzrH
OBkgt8hFFx7/DOx2lTnTZRONhbJgV0sUUejVCsrIAt2UqubkIM2ij+HpSfrQYJC1+5pv9Hi7yKec
QWqmjVhq9Tq7Hdp/KclSdcjPb5kzMZ7ASt862Hd4A7Fw6/XAQ75u9K1X9TtlHjPuoiM5Dz46KYOE
DrVTWcHKTWWRq+H6tN/b/HZl7uDNtKuMecQ2V6+G7o/1jfIq+7lfhpOLHqkxO/cd6CDoSFT98hEf
8I/ZsjmONq2jTKcfWM8RwKaY4M9Esnjc22i3OHpydotr1C6dogZ7S+SvoFMECeSPIv15fRkiDMbL
LCSFfM8MjMiU3bW4U8cC9vrjv4EwLiZV1kbpIRmGrpTaU9F4NYxfysQKrqOIztzb6223X+D5K03M
4NDG6eWn/ZrQsT8UhfufVAIuufmo6wLvhAqmDlRpmMdMbzb/5zpHZbodi+Ym7xuhJ6F31zvnhRoQ
lCx1DYkTJgrTB3tS197A5kHGusTone4Z4erRUTHx6N1bm/U1NOYmTQYzkSuKlpy118hVb0loBZGv
3tKWD+kVZBUhyu3IUYVpOL92N+Z9dC97qrgZnWOYBHQVEMc1yJtI86XxV9AgatCtUCLYTR7oxNp0
UDArQtVapF8q3MnsWJ+vGxDHmRBaBABfD3jQwFBwCWl3PTHNti7defxBQLQ72rdGcZIh+3odhzcc
dwHEbLImrX0DyRH4DGdeMbLgQJrRUwLk+1yw2Fh+njrJ3XiGXIKH6yk59Tex4ERyAiawT2HKANRE
qLSwOjE9xFg39OLCZ0dVQzxcVs1xIr3tIvsgZ+6MqkXuyL35x/WV854w6I1Flw1mZdHqzyYcx3mp
V7sDbnHun6NTetKeOl9x8wc62ywaGedEFhdgjNuxY3lYq4E+bJtnYwoskcQFz0R16CLZqFGBY5RN
aEZ51qJuS1+1RA5S1IvmVbkbs++CPaNmxxxJUBhDhsnEZASG+pkASdYg5R3riDZVaEDqRjDoh7ko
nbQ9k7jwxvWn3QW5HMqt/++BaQ0ORSowtNIBqsvz0OZR3iwDklr6pOLxXCeHhnS/9Nl8sofB1ZQR
7f09lKHwOhrsBreHKHDjHEhacqEPa1AZ6Kx/1btukiQV4ZNqxuOpUpchIJliIaujf8psDPYJFsxJ
h9tYKa0BUjtnZ1D6JdJq1dhKN4OS3ugQG22Bk56RhzyCKGQtJWCTTrJufWji2XS7OK4+W5nV+6tR
z0FikO7Bhl6R2+ZZ8ljNUlU5ZVb8LIq8OGbzGglaSjnmh5YSGTRmaIN6r8FUWQbSKGmER4+V3uem
4agb2sJXVXCt8jYFZ1XDvzAg+i53Y6dgXih0BDibZLyAr9SzSynQhiWAatviyGAc6RtRaY+3NEXB
3KaChllQvTMmb3eVVkEls0QS/9itq7OVd9L4KPjanIvV3oMwr4IMb46kjXMkEwItgN5daHVgAcH0
DeYC9SdDcLlwnJH9thTToAJd7GEqNDPCNCLus87+PubhhgLf9fWIABhvR8ZollsCgFm5teSvcyoo
T/F8N3ycjnCHylaCBuDSHQyY3FrsvikxS2n91LwYj8P2/NbgA/liUVWPl2q3wTZK3Su0594xmcgL
lJBIMQAtD0pM/PsUcbuT0X1HyeVWr/K7Z9rNJA6CeDupKXjbo48DqiM6cz1LVhpry9qVblKaL+a6
3eNAC3wr5/7FLYhja6AhBo2ZjGvVEKhK7YjVreGsnmTlZtYgBns/xl//vVHscRijAD/ugMLfWLrS
kgRxSW5lZQ6vQ/Cc9B6CMYseEjbKNAMi3rb8iE7kcyat43nLZNkpVTx/r8NxP46NqU98IKoHwsTc
rW21M8Yr0Hve/pGqz9oqWA7XzBGi/ANAf8DuFaFTpcAumWhwNnkyqjzpCRWEIx3rEXeV8RwdQgik
3amWOzzdJdhSGeCl6xdEuYs/QU15bX0lLT7gGeiMrEHvNExWMl/IWta4GRqsaJXy+KCb6deyHnUB
qQX9I0yUAjlR6haQDH/fnaRPzVAhk4nzqs9urt9sOehKX83ucRQNyPKQoAYDFQEVJQXQB1zuGUh5
xsro19JtqyF3Ejlz2rQ4jbN6hzmiY1vaguSiSk2KXZoJfSlcbmhoxkTuJSBl1ZxWE2FB+owoObDv
KQUKpZTRPcrkNGFw0/QWd3iW0RelBqAJv1eE3Nm822r/I9iT3KRFM0X4EX3Tx4409I7U20GF5g2S
WI+23fsmmgSlVHfTAQR7tXEwVxHtDO/sQR8CMQdeDPo7Zsqs7atlamfER9K3YgnIKBQW5CMYaImC
+IAKyvfLrY4hEKLrMs5D81qpzu3q92HspxA/8RrnjrZ+iXLvfEAQd9DOC6yICQKsiOjZhk5nF4oX
pwg8iG0iKtvQ+tk780Hr798QzJrqKpfNigBiiL4U0xJk84NhFd6aBVGOqkYdasNXORW4Se4h+Q3K
ikEWSh0r+JGoSoPkGgwi9yb5NWfyl3hI/I/EHnihoOwOQWsTw4/sCZF0a9bscgFtWhX0041pCEoX
778SEizIBShoUsFQKZtsKzHCHfd1ArPY4k+RuRwSwzxev1foV7j8SgQrwEMHcqZ4zLEdzCATmLUm
rQBhD7fd0h/jpnCQ4fPiNndbfXJjxQqrSpR+561MQY7DxH1jUK7KS4NfZND2VCtSAV2dhkYSmDCL
6wvjIahITtHy7luR7RJhXiBjGeVtCdaCzIllMDumAgTOlUkQFf6GYHxTlCnKateA0MHr33yiSTcq
z2kGNOlbC9yxEI25zooubYxVA1rrz77s06y6flxOm1+g7VuI9t75Y20q7WIDrzJuACbeMNYyTU0b
waD+bfTLpxEcAYu7PFFHX/jrzb93sYDTLIjwQMQRyT5mcaO1SVZB4GJb5ZjgcW1//YA1oAUbTPEE
DH5szqJetFnuZ1zTcXUqo1tDpNL1PqDBuDDuShxX8NtiFZfWZuRZLVW5gmtqu5ey1rG2U1z/64fv
JQa1+F2ENozj0DUaqsBLjen4eXBGw/K6WhWETTyPsF8Kc+2vEKNRSglLqfTYae0/lPEXId/L5lQP
56nTHV0/XP82nOTr5cKYc5Rb0A/fYiyMhp405wlZYs0rH9MvNJMNNlaaK+uc4tH22kPyDSVwrwyi
p+Sb0Orf55wQWGk2jASB6fvMS9Gu6KY08EukT4tH6UfAPnJnhcnNemgFq6aLYh3vHor5miTKkyWT
ATU3z2ZxI2W9U2mh1gquEE5nyOWSmM/ZjMsc9SZw5EfrJ6iUTpKr3aZhV4CMrAvRfvD5+tfkrgsN
L1BixvDdu4lfbG6GKw14XQ6lPy256cr8bEzgYe//vawalraDYh6sc4IGT7XSSnccO7esJGfE9Kz5
a1NE8xW8023qcEzIjUFbjX2uTEYcaYjy4Z2GHw3uRX2yoZ0kmg/jokAQAINTEMp8N0GoLdEMEXMD
x0BWD0k1+7UiWY4xiobDRDhM7NcsuS7lBnBqo35GB4azYbICJIACd8W7gOEPweIFUXaInzGGt2lV
1tqliVAsic9ybhy3TJS5fB/tgV0SihEQ3bYxYsN+l3IYdVKbNiA667mXuxc5Pyv2KSenqQqumzVn
NW8DPOB9VTDOw76+tGGVrBzakm4EWbpeu0FEKPC7PASkCRCNGxpn/kOL1FQdt6Ry0RnkN9CVF75V
OUcTnD9Q/AT7nIaufuaLVNOakLKP8OHVMMlm2tjUzV8V6ef1reJFKiBXoUS5BHSPSJtdXlRqWkNd
PoOKzpCdKfE57YIBlRJRPMqlFAeiggcXEPErxPUQqgCZiR6kUiqbrK5QaX+mhEbKIQ3V+82lhEax
uPb//kkKPV4wJ0FsHtXPd1F51oBMo5ox7i2fonA70iGd1iNO+UA5gIV0YyI0aja7W1+NIcySom4G
UtC/1mYe169DB0GdCgnb4gMDlFgdylRvWoLoVaVX5A7PktZU6+cOhn4bhbTummOAsj6qTgOiOtEz
lOOK6LyEjLiPQPKBZeTpDT0toAuLD5eMAUETWJ+cc+XLdXvkBDTIaRL0EEO9Df1fzFsjj8kslxNW
VNT3evUkD2CSPJpmE6Zb7vTGa9S+/CdAthllk9VVzZW2chftWXfl9GHQHmIpcSQDeXZSOWAfFvgO
wRLZdpSxtI3VnoGYpN1jnjdOW8VBnyaOJY3eqvVPaWeca1MTcLaJYKnt7mxl63NJRvN0hQcQZSDK
Qy2EypNQUIHj5pETp2ljZKaRgWH8yTBEq76ZgGkLbKd0qJCAGdsgsaZbJX2+/u24vgQhPNqCLdz4
74Z4stLIQPMOk6zO25mOLMvwJLFLz/Z4I2Kk4jBd4rTt0JjTPRjGaKv0AKyn9En14xPoab//1eMg
xOJ6kh0Ws412T/IkjeAllXva4dne6p50SwsZ9LkqOtlvRs7Et7aG9xbqGFTylL3+ExvKKqva4y+D
+b30lwNlfs/gRUZBIM3zIXsgeuvtjLBqhlVedQClq4Hpml9FsjipaBiOcznbNKYlGi5nJHqYG6ae
M6Ov0RzhFun3ZfxuiyjkuH8ffS4YrHmr/jBet0iMwkwqePl2ML0yfVZXEZsI7xBpOwTmrFZbXkQ2
gaVBnyko49VJ6j/aDjzkB6krXMEh4kQaqPNQrQFkrtAgxGxXZhqToo7Yrvj7AhEISMxEECtK/cRD
F40UyJ23qlB8oYYnqqC9h8aNjFYWzcQ4vobkxaU5DJWKKnZdQpJWV5+GYdUdzY4+t8Pkypn5/fo6
3381YIGHU8c8K0EK8N0yF200R4i5Wlvr5U0fqpEoxH3vYimtgIp+FVR93idGjEgxZlJAaAqNty6I
S5Tth6bGTj8/jnPh68VtO75eX9T780QRUVxH4wVt8GdSGdUg5RUyarWb4NNByM+f7NYxhtG7DsOh
1bnEYT6UtMRla1fAyQs8+0G9nEBz0bqbSgeJ4s6RQcMJ+hniVz9lwQzy+6Nwicw4wk3vOztZgDxP
kTcmkIqQ0W3VPlXgVIgsQTRMX1OXfvASjHVPsp1axgAwtXmupNKJbdBtpbVXRLNXDIEtqktyPx+e
ROCGgbNC/evS/rV4ypD7hkytJRU/0I77RGIQAsZE8Lrj0HpiXTqe33jNW3hUMFGVlq5rsaYLBKdB
KuxptSMbjgxez+kTHR2A3Nvm2p2joD0jgFB4IEoYcpeJA055ItAlyEoP2G0qp/WwQVLdjt12O/WQ
vhpF1QTO9YxFUgeGPD+9OZlF6qO8jmQBih4WD6UfHQHiSWF1El+Y/AX9HxT4MJlxJD1fbL2JsJ8F
1H6joN6gZhleP3IiCOaSMdIMvEv1Ctc4oVBHhuVUrEmYRyLVXZ4L/mfXsBTmqrG6SJ9zFUvJEiO0
phcLHVJN0znxRAR3v8o9yn9/IEAx1q5DValoGywpAxnEL/0ph46AcRzd/tmCQPN004JMtDwozkJJ
SzzZA00KdMCQTuwfxMS63KOOgIeSYRA0VDJHPe0zO64UiEpWUeGUtuwqyXkxQGHS3LSa6djoZf7A
B90BMvfPVg+5DZ4UAC7VUUvn7+2i+1ZUCcJ83jWHM/7Puui6dxFWPaRykaeAUSvJCqch64LYXASJ
Sq7R4CVIW+/AAc02OKxKn/f6Ag3HIZ4eO7k9DY2FDihDv6nTTdQawD0JOzDm7jGzrE+NFGBN/XUa
Xqx5dNJYRNbFXxF6npCXQOTFvjvreV5AYg/PXxF7dsYx/wxdnR9SBCaWJhZUh/gL+geLfXKW29xr
swHdTUkdPi3tGIB7w1+60f/3BkfbMS2YN1KUbzw0O0toxrao0ghL6vX6Me4qT16m5yUWyWjwVoPw
DcOFMqhJkHO9NLhphnrBoJk12EpVZ5G9vmud1RJYNRdENZBoRaxj4qq8BFnHWdLkBZHV0H6es9zJ
QTOQIiv2gR3boTA+QSUd8uEbdqxrIHzaDC5cxLc+lkQZAE6eH4IP9CmpQawG3WrMnpW2JElpjz2T
ujENFjQs3HRLlYTovomcvNNJ2OH/6iq9+mOQW9mPi3WDCKyRe6lhzGGF7IwgwuO5jf0vYnxzs9SE
1DZ+EWl/yuVZTMzI/YIgBaIMJXQojbkyE0y9S8lmQR68guyrDGa6OHur2WjQikDDfAwV9P9BwlcE
y1yjU4aih5oRBMh1i76lMi6djGirq9fGIrAebgAC20QTDsQD0WbAuN42tyt1kIFVnDtwHy2QGcg/
Y3QLrYfC/ADvqbHHYoIduTLsubCAJYejPz8bh+WHfqQVuPhWC9Gnddefwb/vFCH5ghfI9WPCN9/f
CzWZb4kPOUvoU8Bp9OrD6FPJCutuC6n+1wCuXVH4yPPNqOjIeJqiwRzH//LwR0jfj20aYa2Lr1Ze
vqGlcjkIq2/cI7CDYe6ZbOrVYtns2jWbX2b8pySJWsW532wHwDgxW1LUBmErDVDJqcKwSOdbJ/Ug
yrFwZoyonMzv/WLc2CyTtosIcKxPmJfyt2Pu4177YYTNXefoN+KGAL5B7BCZ2KaByLqiSkCcgvLG
wEwyZnBuUcUEW8sbGZYo0c79VJaGZhvQtCF3weCBS6cwWwvORLK6+FggKRd0tSFq4+T6DnRE2UiL
aFQQ9NLu8n41ZWSA8JyvIB/YpX9qi3Sya5HOOn8xv2EYtyFpeVetBhaDN9rgyC2eZCP0oq+fWe5a
IEgN4mKwJ2AS73ItmZKtgyXhAl27c9ydu/wTEfHA8CFowo0ysr+b11GMNikWFVeIknyR7DCKR9cu
RKNmIhBms6q6J01qAsTAwHGmYRLYcmwiIlN6u4DZRAAllf97LYx7LadqBcUzvonhJJ/TX5A3qR0q
gxwdi5c+oI0102nytzvlsUTXLUo7bvSBdBUuEcyVICuHMIFxeqqxxBUEr+AsjCjADz3OGB3/9zax
h2AcnrW2ql2CxsvNhtapOt+oVgea5ddBeNZNUw6olaJUhabMS8OL06SuSYq0RmL+NKJzI3onc30P
ygy05RN1UpVla2m0fIwWOQMR/5+9T+/dwiNH0JbSgcolzIVEfJzbCAVFC6UNDODJxtvv2YXVaTtE
aO4BXh71LmiE0bH8rYbMIIafru8cx9SRRETwjrw8PNC7NqvULK2kK8Du3B2l6S5fQRYkSgzRY8/Y
+QUGc5wQqWF6WAZGXcZOXs+IixqnyEO5uZUlr5LOVftU5ydrOl5fG8cqLnCZ89XFyroNadWAinJ2
eulZaeuP7B5eJfDbqAu9Y8SD8KSVQS8d6TQrdxbrm2J6Rf/H9VXQ3Xm3e8jcYUSRMueyZ3QdrdSE
5DWKrSDiGO3vWncm80FTPtOzGieiDAJ303Zw9J/vLK/VqkrL+xqWZ+kebkaPjOnD9RVxbW4HQf/5
DmKQpG2TKYT8dk3M86cmPVyHoAf+2qYx0UkBIkZtLfHplfVuVW/HOEdK904GM5mUiBLynMIWqv+7
9TDep8F10S5oOHDJ9E01nQUpfwkPjmgNe4xPSYuTZYtrzQLrFu0ic6oW0zLzYcES2+TTpHzODMcc
BaYn2kXmAMWzkuuQn8CHSl6KcXbUvnWmKKjsm1JUOOEQ1l5sIsvpE5WVpkwqNtGO8qOama623XTR
gzKvbobXqIEG5Aa1KmJsXp/Hnimhf7cyX4xK+yQ1a3DdfAR7qzGBTKNb3bI1WHhs34xx5WiL0wkf
6CIQ5n1ub2YCfQ+sWOtOC2q9oNqRdEFExr1Hfpsme28lEdJaOTWSqbpVE81R9NeyubeNNPzAhqG/
563bFfro2uWRXtBXvW59g/uRxCHpFrczu2OuiQbGuc5pB8M4J4OkiUKSll6HL1U3ujI0IK8vhI+A
vLGJnjoZYf/lQqy5TGw5h28arMEpjfrcytqX/wbB+KZkmprVkrBXmaEHhrYcM73+iP0SND+hEAnF
RzYe6rVFNwdCIexv/fSYTmGOTOD1ZfAyEejQQRoCg3s2Gp2Zj0H6sh4aHR/D1nxKjkDVcOLYt0NC
FcH962jcw7IDY75LLm9N1DUIhMY42Opn5ZaIWldECMxnSQfEeBAswlFpj515TPRgUD/isneLYC4K
eVWitV5pNAeFnX4tzlNz1xuqIN4SLYS5GAytUKbMwkIidXKivPRLpfGnRpQd4p6U3WKYyyG3IeKX
GXS/ppsBQ4GJ4G3CjXt+/33C5H8IWQgGXLBZkHUyrFNE7gnEguJQao/jKpjZE2Ex/t6yO6mfkh7W
hQHofgiGOnXk7UFK7/LspZ8W/7ox8y+73doY1y8TO141A+cTecrBsx0bTEyFNx1ACtjj2beEYooW
gVUQxkPbxhhHtoLtjJXXzXw04/Nk/7q+LBEE4xDmiBgL5Nka8MDeKKaPDO/YC+4ZrtNBvK2Y6CCi
6rmM1U1zrU9aiS9VSQGlVC6oSmBpuFZYbI4qbDTjGfkOjk1CknJT2yEGHPYvVI36JOeVwBh4treH
YGxPrewN6XdAZGb9rSzUp6bC/E7bP6fr9LBYICKbB9HwC+9LIXbHy4tWSNHacXnLoVKvRFU24EXW
/0iXw5x+K7ov142Bv3O/IRh3WuYQlcorQAwFRA7W6GuZ/XsGb4zhgzUek3YYS7JY1VJLKXpQdgIi
w0CcUdqetLS+aSiCy5T+UvYtoaB9SFdANAodWuYDdXrStFM8wgaG/F5ehnuiLh5GvT7neiq4U3kB
9x6K8QsJGntGC7cqumwOsXo7Y3K8MG6k/CcI8gWBDi+lgd37vSzGIcxt3kdrg2XRGZvNg/sxQP8W
UqkSOl86K75lCkyda3Y7SMZBpO0s27MMyDq+rdZfBCIKvfLjut39P9KubDluHVl+ESO4L69ce1Nr
sSzLfmHI1jH3fefX34Q8x2JDmMbY9+VMxDhC2QCrCoVCVSYPg/z75nKJHgYQ0JrYQowY7ksFVFQF
huNGlROImOaNtzU8xKAH0KCLwzVGoiYhnmEUUmyv46EDMcz1hTD6TmHeGwjqHBfqHINrxohsYUjc
anJF/VYzvjda52bpg7XeZ8NhXF4M67Yp769D8xZHBdlUgzZ5UU34ToNix+GXVuHsHvMjoYyG2T6F
bB7xg81HknMjSdd+QYqydl4PKm9k3Hy9AuYyNijUBratOMxtBZReOVnzQxl9+ott2vx9aps6oeiX
ZsXfF/XqHEYYvedxCXD2ic6BwroSKjNaa6dYqxsrFHwtnB+KiRdImRHufSEmFeHyOBdAvImFtIb8
T6k/jFm8L0jjiNpyYinnk5hUgMPY+dgNA5BqlBMmPBqaf96XC69Bd7FsYUganCVkrRvTMutZSaOF
fPS0e0HP/X2nLpzQyf4q7xCU9c4VqKJWA74fWtF9qI73c28euqn+83aEi5VQ5tsNo1TVxHynMoHa
aAqKIUhu8MYBeYuhjFhIsjSXCUojB+pwI5v7Pnz4Gz/5vV+0KErVZvlMhGwcSX2NJH5SyFkCLSAY
VgXGAUr8feSdk+j17akLOXbLg6DsdmrGsrcifPIR6knljWneCuHT9V1iQxB2MfTZYk6KMtwplqZq
KeDrZdJCwShGqXJdJafM/nyqkHjIOxBlvktjtHEmY7tCrbbT/macUZ3k6RyQX/shadqAUMabj8il
ShJSlq64zcOXIX6Kh+4c9t71XePhUObblFIW4VZdOzK0aNrhiD5l20xFW115upic70MTSUhxJ4nt
DKQVM4Vj63WFcDsanIsoZzkfptILCLgI5NtMSX+q5dZpxtQXlSfT4JFT85ZDWbTarQKG1oCUDJ+H
bJ9aX+KKc8rzFkNlmI3SWYNkAKKZwAQveEJ/XqKHPB7d6zbAvE5vLFomp84m5lsQSS6jBq7TrMqX
2N9nuXPXD4tTtYOtTdKzLKU7Ka48sfZK4ZsiOwJm5a//BsZ24hULBUNcSsHPJ1I/QY6bVbRi/IRI
3lUVuo+W44r+5+sgjA29ACE/YrPOCNSxEKEGSAa+n6oHZ0qx4E31bDQ5Z0t5SOTfN0iYuSrVaQLS
IERBZD6Hc20XahaUvGsiq+n/Yk1UNJLmWG1UsnHZz+is+B24atETvx4Fr/VkvzlZh9ZJ75Wv13eS
lVxfwFLxaZrEMLcywEpaZ2fGYRJVtzOhYDKerfh2FPednNi68lSj40iVvOvoDKpx8GptrIWKWmYT
p2NsAN2cbfKeXOwIeceEAdwSKg3lrvvae0Kg72JPKZ1dCfYIzvd9cwkqPm9/Ad0eKql93FokbqpF
asuqaS/j9x7qQHn5CJLlzvRS9ccqnutOs8PxVAqTHddepxza6bR24CYPQYnbftVz0MG0j+ao2X2X
oG+Q0wLM8aq3atDGDNUmEWZRwj4Z6vdqeGga+PRfJIwXO0EFQrGvI3NJgNFoo62BBSGZ/Oufm1W0
uoCgAuEojJaxlIAQdX031YldtIpdKRi57qFo+VUwkeAPqSOh6jiNE+ceyd5DFQNQyCo0/PfSlXVh
HYylFbG+4p84v82GGE+6PM5FHgjlxdGahbpSAaQq72aQY+BSbIoP17eRjYFGYxWZPUQHyL9vjKEo
x9BYMwknVrnaQ3mS83sRxCrXQVjzA/hW7yjUdqEhI6/NASsZ22E3aPc92pnFowYZP5S65XwvhxCr
VW5D9XunhUetODYCHplB6K1i5gvi0gdl8lqQTli2IDyY7aFPhcC00CdirfaUrxw/Jvv60Y3ffy21
7/FsScIawrJCEa3Xum/JO7GK/XzeNx1nRopERBoKPCgyphFN6NvSb0pyblbzqGCqslAadAsLo6B7
Zaom/hDq38MezL/1mEurbclCxrkJkT3/AA1ta8wCgEIAvWWXX76CoO5g5oC2er21QXYn2XKyDgFU
4Vo80Va8iUFyWH/AA3uAQdqIycTqJV4eQYdkigcMKyYKFIpl4XteixOnQZ/EeApEFcFwhHd6opdD
d94IKIzgEgmqMDIqXfq/RqXbgMerxfCaCxjqoNMyCeP01oQZXxDxumLfN44kyPGtlWc8vgrWoQqh
Q1UhM7F4D6TJPOVy1ddWxJK6n2FAWOeFM1jn3eqxPPB1gd8e4T9sIK4RIJxWYRz0V+rLwoqbGWOx
LajCFGG3ZiLYI59MHdmz/i0qP1VGihHgIE/36vBdLwdbSA9ddjbVhzz6JsuFSzjuQK/oFNN8ozaH
ERLGVWSHCCr12PiV/qKGz7K208ZPqra/HmekD58fOaIOdg9U4PGEijnfSxtL0IkvhrpUOtlC5NNE
p3oAj4joJZDkgITnrnNTXMhvwcKLoVg+z8LH8i/BN0g9G78CE9lUCqJKoLCeM6QXYG32VKe+hV5T
YVfPRF/oXPnTbub1CHw8BgkkJA/xPyAcwTe7XLK1JKUooo/Wif8zAB7urIDQSPBb1z9EDGCAaUaW
cEygW4/ue2hkjL7IolE6Roo3ldVu5d4GYaodW/9wviOJBRdWSJBAXIfHATIUSCMNw5SGtaAT7o9o
tbNddNBd7X79KYEgAANln3mSOx/8mcIjsWtzCvZR2g2JCrxCxFyshcn2YWelvIeIj2k5gcHOYfhK
xusUzW4j5VJWC5g1wLC+5puB/p9RbdUWPg8QEmmD5ovuvV7fS+bS3jFp/TVxzPNpLoAZWUhUoEGw
7iEr1rpo8NU4b+Qfh1Uv12dQJc9yWJZMjmAgBXQk96XbfJbsfk+4sDSvfBH38o/FHYMWHZeOxbnj
fzhd3qB1UyZvmB9PsyJJxbIyzNLRFX31plRIAkH+Y41RAoKzCy5AmBxpZp/I0oUeDfr4fsbs5hGE
xCABrg0KbqbKH+tpAYtQIWExKOiDo/rSJIVIxVCTLEB3rbkNBcXFXI8cVrbGq5CxNg5MeiD9UPEs
8iHggxij76IsqpxGDBV49pz7TdhY7nUr/NjOR5YDsjL4NHA+sASvfTqCqSKuwPM+utC3jcfFT5TA
DF/0bl8be13+rIsvHFBWGIGviZil0xG06O8Vd0JiJGGC4YbnKnHm2CajDYmzOtlr3NnqLvrEuwJ+
SB2xzC0ilejm9TxGWQfERf0itF8TUNAMa+pZcmzXYJW+vj7Gp8PDKTQbIBEDWi76hSGppzJVYrh2
rvxM0m/DH9c0sWNEoQETqWh3Qn3z0gQnuYCqrgrTKNfUN1vloGeOkJcc02CtAqcGNKNxemDKnDqz
RW1QJQGy0U4nKWejL25VblcVIwaCHu0dgkrX9G6F1gLiAy5Sqb2I+1h8SUUOgT3jcLzAoM7hbFVC
o0NW6KjS12Tt7T68UdBwiboz5zLFXAzGC0C6ASYnTBlcfpU1FMxlTrFfjTDsTetUZaOvmq/XTYsJ
gqlClMwlBWGB/PvmQKytAm/xOSg3xGEcb4xYTw6CmS8gGa7rv7BiyDAQE4OPImu7hIqgcoxm+QoE
FdE9hlsantoDy75UMDSgswVvyrjqXP59I6tUlKTQpZ4t4zFsumCQOa3XH1N0Mm2ygSA/YbNbJgaO
xawAxHQwg2zXOBjGPGVQdMxcPqk7bz3Up2m1FP1bZYsRPhCsDoJtRLyyKytPAecExnXhjTjt6Aad
MkpDs8U3gcxpu0fCfNCgsi5AGkE5IIM+Y77fs1xeDsbeRWgiIArArEH6drmLXRvWRp4PiJ0H897w
SbVStfMXqI+6Al8BgnFV0JCM/UajgluXraHaZ0ALDUc9lKfkQX1T9CJXxu7r5CPaYVpIgQRE7HHn
/Ej5i8pvMWoF3l+MdVmk0fNyqdBVUZWYgJM2EflpCMadEqRnxckP4GLhOBjLl3EvQH0H3oX/UA4w
N6LVVvGEgFFkrtZ96bTWG2pO7vex+kp8AFRUuIWA0AZk0JdLGsdlrowCS1I+GSBW3DcvCtpfQje4
E58TRwsmJLhQ9sJUPvpgeLUFtsVu0MmGbzxw7CeIzIhAn33cPnHfw8v+uficOcleCND5h+wG4qq8
+yZrZ8l4j25A7krHDl+iDm2Rqiq65xwJfVJTJ5/H1bANg0uWRr4QbS6QKsPwEsIx2FioL6h3IhrB
o4WMn75VNb6Fd/Idodeo7tSdjnn679ejPytbQ9s5jkxQRGCCgJaTmaCZhssKANN9uyfWSQhZVq8P
jD0HiXVsakQcWoH1oG+OOjaXaZTWRAOZx+SEwXSYPAgP26lruo1b79afb86//3MmSxgrkRpADi+S
lJ7yPxWzOEqWAFUOijOZ914DonoXwddxbeb4H6sqcIFGpR8wDtPqQhB7jP7oghvYE87qneV0brev
biM/43w91gGhGxigQlwBbS+d9eparEDXG0nUHM1B3qX7uuPdtpgGssWg8twYgxvQcQAGscjigMOV
yLniBmtyCqTsxZgY0rIwtffhelKbglpkCYCk6SgkjS2VL9ctkAmA5JYQzKMDlk6iq7GqExBkIv1E
Q1OStAdYjX0d4uNTKjG3DQYVnaZ2KAUxBIYFvmvBxlTeQyPYoKjs3F9GN+2q70biXoflrYyOGtBO
FSuQDzttjDcYUTyPSfL1OgTrxo8UAQPryNswKUrXW7UWLOwzYSqZHFLPyH35q/4a1rZ49yN5xIg8
6lDpDRIUNbOlVw42466F2VEwmkLfBm2kdOUrt2J5FSUMweJJuIcWLbiwd1CHkffKefJXb3witaLc
kRSbmyGxAj8KOeBUxdUS3FhU/CiqbMmLCKOxevlTHgY3Cu/DkSfKwgQxTU2VoX2FciwVGuUki+oQ
d35Ml+9H45MheDWvuZxVPSTELCokUVBq+DBr2RSaFckq9nDCkyRm/1GYfzDuZ+9NzZ5jj+T30qcY
NkvGnqGIiOI8dVpC4k8xuxjzxFNjd30UjE3hm9BrNRcJKjfy4OPGga1MOYbC2sctLuV9cimbqZUD
dxUeM01GA96jYs3BdWtkg+DMhEEi06CNMcvrqDK0hEx4LruiaAJtNhy54IVDDgzNxTIrS1sVcYr+
4v7QLp0tm2B8FHmUSkwUjEgTxhcyFEBFjiKdrcnKsRgLul6JInvrFLqannNyRlaAQukJNw3cy0AF
QhkE+qXqTrfwYUz50Bif8z/u+0HYRTMxLjFYCOhHKC9FBW0Q1w5nxzIuN1KW38UVGs2GxrU60f/z
z4+9wh2WDIehBffStsUG0nbRCnIDxQqq5KytXp1wnraYacQWg2znJsddClSycgWxlqQRsmO8JUra
eT2YdmqD7Wh3fUnM+9gWj1jJBs8YcV+XyZo6T4KCYeoLzvBVg+5KcjvY0z0HjXxsOjqAZgB2AIYh
IiZziTa1XdZKqUFSsuSBBKLMye3+qQ/4zzSsQIQvhdMKCTXuQ5RdFGUBCkDC9pPuo11NpH+DZp8f
uLkty41A9oRL5lt5lWbuQE1DMNLKwgH8HL18myHnhbEa3UUT4uKTc58/j/SRQAYmv4WkYh1uYZrV
EcjOM34kx18S1RAa9qo9SW6nnfY3tY8tImX5NTjZoNAHRPOGjA41geVBiCLQHFIj4F1lmV9us6OU
CyTJZCpzQngv9jjxb5Mg20MGyE85T+PcbaRMv07IA2/zto1D4XZQTo4/gVwfj67RHVRR8HTIW5nM
WBoUeXT0YKBArpv0aT+gCpNkKiK7GqA67uiBei/cSm6FSogIjwfxt7MeiU+I/traGhisZ49s8uiJ
bvgdzRT76w7JCM7b30P3F0fQUDNaC79Hx0tmfytMvD1meMcFAOXwgxBafdkCIHkCZ06/h5zAZ+Wh
89Gvo/vaofQyNw+4HZqsqIayliKhaG7h0kkTZpv6Yg6CDt4M9V49yJ60M10pCG8jp/gfqkzMNW7A
qGvSWCQWNHcAlom7OX/u0m9mwr1dEA+jIufFiqhwhiYoo81zjLznJ+t2PkFQ8g5td+7q6H7xic/8
zMr5L/Co66yejnVSL8BT78VDi2e+1O/wxh470rEIVFuHcbZnSEjHHjeiMg6JC2jiRJsjKa8m1RoI
n8Gv8arObm5Cf/HB43M0vev2z4oB5BEfOuKY+AYVIxUDpFGZcgibITv5TJapozoYQlbPLp61QAj6
mzzgXdwZtRAM3kGQXkHJHZOYlEcoY62NowhegbhPvarP9x1KsKOQnJQ6eri+OpZhbqGocyKp4siY
1DcuhslNUpQ8i9QBhyFnE1lBBDSt5Got4sWbfvCujVCuMjL4Xxuruy7N8yhPX6+vhHW51jcY9AO3
DHLwSrGwlDVyW0wYewiUX0w3/9lVdgk1NXyrIHJXHizxKtrryBMwpC5Uhihhmizy2Oh4DRn9/kTU
g2cX7/kH5awFsivvIl/yWkh58B4YiYVfg6UiSl8ZHTQs32DNw/CmBWEF+YGb/LGCynZ5VFCpplwr
MCmD8Q9PPZgHFQolYF8xgvkwubK77FrN+ZvvuNlQKqysSty05gJbgW7CveYXXupbnhZI39Tb0SOQ
cdDzPiJvN8m/b+JJE01ijsIc+Yj1XvpRu7MfBkOQkPcbyLE8Dn69G9x4J++sr9orZ8Ec8Lca2wZc
rFdR7Qi9R+8n5/U2PRGastgHP6pqk47lzNFvUcRw0XnFFQJkRzfUB2VcjQyIB1GxxqwjTYzXt91G
yzuiuI9a3p1yxhzko+xWODe4UhXMYLCBpGJOVBtSB6pSNHzey4fVrf3knggVgLF5sd8alrjyq8yj
StpAUslpBsHaYonfvEXYiXDReZ94RfCv6BwRksx10NHadcA7P5gRdgNNdmPzdaVJxBhwCuh8DOL1
Qch25vjEsSDWjkL1HZwHRNECGdklhoBZo1WYsaOd90tECPqiXoIHLN0Xj7nTugKny4ZVLyL6CLg8
4U0YClBUWJATdU7TBU274iHZ/dLihE7XSffjg8K5WbA2EC8Q6LchrTY4rC4XZ46tJrUzNtCAfTTl
Z3X+lPCk7dgb+I5BR9NFgQ9EwCjCT3H3IP7F2zO26/3vU9tV60qcdCE+0Lqc++Uk8kZZeb+fipnz
3EJyYMTvr1c/nW/zkpMmsGoOFwugLAzjDDKEd/9jYf2dtEMd6Jw/kcdRcaefeRnQf7Gv3xtG3zrM
odGGVcGCIPr1RrTauNJBCIjAGPcNg5VMorQq6WifhO7R29o3HmpWi1yqGWyZSOcQgsjBXx3FIeI5
vMSVacsbKCoYjGqf5y0Y9J1oOknhUZCCdaxsTjRgZSTb9VAOE8lrmC9kPa3bnkDo5aRuuE/9GbfG
H2Rh5jH+Nu14CQnzQrWFpXxILFtZqoq3baz3wz0xEaWws1PySJQvzdi/vkymyW+2knIpYxRqWUkB
ZwmRJ9fP0p/LUCqkx/XdLiiniuJRbZGM4NI2vwhDAsr6o463muvLYLUqX6BQnqWlrRhlZB2tK/nF
rtyPp+wI4unH9ah+rb3JXUD1atc3BjqWuMc/+SZ0FoluPHQVoqvrY3/tWOVFl5MyUZn5UZLYGPOz
O/NBlnitJDwgyvDR/1DmdQ+gSSZjsTiApcSV1fVR5HUYMrIpzFGgc500GGJEnUpoimEuJJOkcqSo
J+2yYPLJeySv859hfhcwVBITN7qavF2cev17H8oOVEs4lsFDoHKWsQo7KyWZWS3ejem9xC28MFL7
iyVQ3yRMxHrJ8eyJShPoSX+Q5+/4O2EokaHSg1s7r7TFCH4XeFRcygSztFpyhoztfSIfC+nOVHbX
vYnVfXKBQQWhpFmkbJhwCezd9HF1C8+wZSc7Jl7o1t5wkt34EKETRLbRfMyVV2QY+QU4FZKsaNLb
uccCS/WfGEJfK+YPQCux8MSAeBtJBSYxiUurmwiOEjsVCOKN0DYjTorHMz8qLkVDOqH/GSC5/qOo
7weeYPzbkzAVe7a7RR/x8rha4UrYE0nrQOfktypuetlu3VneDy3IH0glrjNto+b4FSu3uACmIsSy
lDq6GbEycOUeSIzQ74h8QXrEKeVdt0fW9Qrvw5BmwzwqwjydJ4utaUQqOfDjsfomo0NIl+PXMcqD
Xh9/RmtzUMTWT4vKqxIh0KTa1a30VKyRV5i8VzCm1RASSRllerSAUe63hNZgdWTOLjde4761MUJr
yxWPd5u9uxsYygMts0S7agGesgVyrUTQtNxV+wqXV/5NkulvGyjK3wYRKxIISZ41S7akHwbzpVbv
5ZRXWWW6wgaH9rfOQotehiWJ0N0q5x9SxOkZ5m4a5WwtupAGdNsTk1x90KIHwpk0rI03/OEdjhnQ
L8dVmbUrxpOR1XSgH5rv5Hay9eLxut2zQMB4DZNHRzoabilbm4u5yHNouztid5LNUyzcTbxGQ6Zr
bTEoQ6vLARIsJEBNTvYS7dB04qopSibisxCg4uZHn7iVC/Kh6ZC1haQMrtfiBYRBgOxdzKHeZd64
E1ExiX3VRQR5JsULbbJNL+SenW/TfdegKRustWRMG3JDhezbwdrVz9a+dvP97EqnzqkCwyPRU32F
+oCPsk1lj0+RU/kY0XKvf1nmCbvdA8pUEwyGFGUPUyWvz6u77+ykcSYPDKXfDE9BPd6LnPVG9l8O
/0M45XwAusbbzxIuhqQ2SObqVp9cbiJPcPSvnT+5BZ7kWmexcyc+8eqgrKxys2p6okk1MkE2ydGu
BuO+Cdodef8mpcjru8sMBFscKq2MoPshmIRbtjwpvnZKPLw2+uV5vRG42QqrKEZo6f91UrrhvkST
XQlCPLDT+8XLgncbvNn6RF4bPvSj2RduffNLGpfrR6zMc4tMAu7mxt2bclOVCWxIDSZvdY1j5RRY
Z3i7olaO//eBs6ukY/yK8xhUOELYVvRawUrl3EKTyU4RT1F6V8nu2P9Tpscq/VytT9cxWWfTdolU
dBqkzJpBPUyajXJbLlobLQ32MB3T9f46EOsCefEZqaCEQYelSC0gZU/iT+XUIjTh+f2mTvEdJ5c8
DednyUvvC59/mPCCsEGFpWiI5nbF+wBuWyoKgHaDHuHQz/arE9oVGvaH71zjIS5w7WNSAQhMTlKR
kwtebdmSX8NiNUiKHlVIF7X3eGvkBDzeEmmauEwixyUxVtJrMLqz29+G+9GpTuU53WGww/2LIhE+
KOmlQEkeHH7UxS9aIjIGDkCpvBVW12z2AnfGgu2B7xiUB+JeaWZLhyygx4NHtkvdGI3W2T60f4ld
/eVHe8ejPHCcLXmBfBcOazyhxk4GaeLZHlHzb8+FzxurYAfrdzDK9yzFRM8aWZyMmwV5G0v2qi9D
2/a6532UmFHeBK1+fyjK81Q1TuDdb5aRPGQP+pN8KB9j5CHt9/let0NbjO0XvFyhlFj55v9QhHiT
p/joC+8rpdwvDzNBNRKstHXFCbMxxPmj3ehXuR3GEGjL8MhRe8uzBu4QjPqiv2Fx1xv+1Z7VB35h
s5RTmkXUCvmEH1Li9WoKwn3tFY99wCcmYFWit0gqNR2kDkmjzqTMiNni1Q+fSGvTaOf2VGHDp9u/
emm9AKSui4IM9VadJDwixp+Kw6+CEugod9etiX1g/P6UKnXy42KWRSrhdy7aHwr0YiPdq4fPq86j
ufov8ewdiAovaTYb8yhiPa0bBsqPZNcE+RfhZkAGhaK3F93+RQfRxQZSsSbLh6VbCWX6FH9S44eZ
17nPrCRsAib9QjSo6jrmLbZODcD1jXSmeUGr6i4JoPC0gDK/9MrAcJGzc2X0yE+/4n80H+YaTVVf
kntb19rW7epafumThLRzC/ltZozfIMbqc7jYTirqhNaaV9qC1Wr25M1oSmt/PRKnL+Hb86nlxp7O
yaBIeP6wThNjoIh1aJiimzLbdkpLIQLm0CZ+Pw6fQWtpG4vI8QFGLoPxLAvvMLqmYnifbp8tDUFp
mwINx70e+Y20+N3QnEtZ98y1PmqzZlfN4GhKbasy5ibqwkOJyhtBulR3gzcY6cHS0sLWreTLaq4v
aPrt7Oteyhgwu/yFlDEP6aJNcoleZVK1GgW8DdjFZ8EZnWY/fYp3wwkq6sfmKIvOdeCPX+ASlzpA
RT3Sel0HrpX59XoqMFU8cjrxPh6blxDUsSnrJva+BUS6T1AVa3cLeldE7rHJgiHyW6S3UZKltwbI
TfIPzpSk1SvS71ek+2U07bEl5OKI4Wa1y83hQcnTr/XAU1RgHFHoPXrHpTVwFCkx8UgO25Kryce5
aWfDQ5Uek7m1McJhl9ZzbEB4bP1x/cMxrnTAxXwpeV5RZXDSwLc26x0mpRkrCb1/pLazeB3o9/Ij
6VWrA16kJa5/6aaXUJRxzoNuDqYFKDlq7SUG95x4FqpDnX1CYzLPE1gWiRcySLVj8EdBD/XlunJQ
XEZ1i0bt6aA8F52du6nbHs3T8gx6LtMmmnr6maepx4wQW1TqNBY7OYUYNlDbH0trZw9rAvoZNHvl
fuz2oGyxq9hNH5JHksmCvoo/L/wx5BMGifdlU+e0lEjg3URty6nWveSj6oILs564Kgof4ml1IqcP
eMWHj6mBJBoiJoDAfqmBI4yK+Lk1j0vXE9+vHms5tyv1UCiC3xft/rqtsta2BaLSSVmz0kaoACSo
kIjSRHuOeUcmy2q2EHSiWMZLL0WAWMAaigKx2tmRxglkjKfoiw2jXX1ZjX6sdYxlvfXDHFK/Pq7n
GXwfxCgb7uWGs220oFW3lIKmr1jT5Fi3pBG2uckCKRg9zHF7+YFf+Gb5uSFDupSwqKgfxnKlSoyt
poKfg13RRmnaGzL1WVP616UT5QDq9CmnB4eRdWNHN4jU2YCoMlmQZ0Wt6LZH2jgEsas8JG9T1dDT
8AX/uiEyrQSMigqsXddBPXEZWwR1bBZC0I136W8Wnt6XSnFGeeGcqYxUCquyJJBVgUADExOUY4lF
BIWlOCMfbgJNV+aV+g2+nqOdG5fMvq21b8wBz16Yi9ugUl5W6HmXtCRKZ51fazfyfExC3owQiUL0
SbBdGeVmS2RITQOWKUe5nTzJTQ7JjYU2QsKbJe6sx+tfi20d7yvSqaMAp3zTKRpWRJKiHDM7EwaR
UmTBk4sadKC9JtxBf2IBVxZIz4zVU47ehRGQpAGt09w48UkL4eL2jik5U+iUN1xMpp+DGknDoDq6
wWkGviyNTN0q4QRiYAbkhlFEO6y0wTJLb/wncaWv4By9vrc8TMrxKmVcU6Eine6i5GvCc2/OPFsh
9vZxK9+XRXlBqSmlEXXYysZbHJTU7ehB9gjPByRYxdpGjxKahgo3w5l+t75eXx4znwbJx+89pZxB
TYa+Rm8ZKURBUztQHczv3hCxMxU5xPrUkxspt3mafUBsUCn3aHNVDkFxSBx/dFUHgz2fzX0CnSNM
m4Bc1bu+SPY3xIQjrjaYxadvNeBskIyIfENVgWBCZ6fj43UAZiDDuCkh1cT4NUY1L+NlNUhdotWI
l2QeAsPxLtlFTXyrAEs488Bmd6/yjnJWWrIFpTIhDNWM66ThAb/MrXMvgboV0yd7JdZy26rKhbOJ
rDNvi0YdCWuXme1ERgiarjjlleDrbe2rarIPZyF1hiEsOAkuK0xvAclX3eTt4rxORV9ieaG6fNHr
7nXWhaMu8Jo5iKnR3gd+N6TQuA2B24MyxUlXB6skT1pj+E1eHbl8iWWMOhqdM1l+V+Vgb1A4K2N/
uN+QdHpk6dG6lqR/RLOKL2mb7hJJL+1Eil6NvHvimCbL+Dfro5MjiMzpWk/0aJufkAryNHA4ipMd
+jjVCalO4qspt8WcFdG2mJRlllYOOj2yp5nV2GluKK7VdJ+kcVKhbJ6eUkHYt2vKeYhh2wsutZaJ
ljp0Yl/aCyoTXagNeLqrLDEFi3F9HqFtZUsCT0+PB0SFTHnNRhTxABROKDLp/WmKTpDj4SRHPBTK
Lo1ojeKuQmnLMKJjVy8vYLl+7DPh53X7YLv1v7sGGpbLXYsS8rBNXleSdK9H/6S64oXgBo6H0Glm
3vMq0y4kzLETvgaICZA1b1y6HDNRXUkgTurQVuPsri8XR6/XAfzrVWs3oW5XVf31+gqZ2RH4en6j
EnfcoFZYn5aFOF9JlilghjTB64eOyTwM7HiJz+vNZ+7oBo6ywzJJpVVvsUipTr8JE6i7JFxMx2g/
QKlyVubd9eUxg8kGjrLGsO5BV09UuuVe+pmLT20Ope4yv9NLrtQ5GwoM1RjzUqUPD2OtNeZrScS6
19sBgw7KLmrs8FHzItVWXXLbah2w+QuvEy9jZ2YpJhiX/kWmzoJRyvTIIFmKeo+LAjK/srfz7/FP
AzNey854Xe5NR+S2VDND5waVMlcdY+tavgJ1mlFPluxx5C6M6eUbCMo2w7Cbp2ICxPhsBtIpv40+
jxYKKatDeimiT/FhFuyKk3HyviNloVKkLiDCxMmaSPUpMuvdPCw/8hj80XEWXLdO3hbS1qmBb0kc
AIUL7JPcKGDJSDTLuw7yXzz83TyoWLmGogCKN5w3+Sk7k4tBFDSoBRFyaShMcCuZ5Pj6kDK8fzT6
CayzllKrIrJ/YLfeq3jjk5Cpv46HYo8psUDnHQXsiPJ7eXRLdaWmkhrn5DgNTdleK1F10H4tHsQ5
qoKpq1RvmYfWvb6p7C8HgjHw75tg56JS2iZB0oyqKd7DpMYDf8IJ2qT76xBs43+HoNIEZZ71pDCx
j5X8bRmWl35pnWmJnq6jsK39HYVKXDN1tRaDJCN1fZ/PT4Khu0b5HaQUnKyOtxqyoZtjRjEFpZk7
rCZcMj+0ksPQdYGBXOv6cpjfBWUZVTEgKKfQo7xZhF5XmB+KkWkBBp9vNa+hhblf7wB0XTlLdXN5
e1WvrfJUVqBc0MB0X1n38BFOdGAa9gaKsrFFmDFjRCYvkywzbL2MHipJf2jS6GGBWdv1wishsNcG
EjjMWuK/CvlBm2+UpVDYrYlRo47tQHTBS4RvRTHa1tpx3IcdkyAW/y8UFfniop0jDFmiYvdj8sBv
cCR9XetB9Elg53eTMa1vA0eFwMFacatYALeaLxHmx0Mjszs94kRaDgod+aowxKAbGZYxJRR09fxe
M+avqcYbB+TBUHYxTjFUvRNiFwrYUpR9K7TQxHi87kg8ECr6rEWfrMUEkGLNj2MsvVid8kWbm79z
2N+GQL8/SQq4FXNyAZOl+yz/rugcZj62E73/fSruVKuet8qKdXRqmjlzZv4TF+W3qUHngqig8c0y
q5/Xd44dgt4Ryc5uvCjqzDadCyBak7TPyjBoioGTtLM/Dqp8hDMKo/0UBEicDKvU8OAdlW4SvXah
5fRL5V9fBw+ERIvNOuLOnOaaNEZU5CInRk+WsRykJv3y/4Ohgk5TNFmekQaWouhu8kX5LBvND1Mw
/59bRgWcSah1M50htb2o0z3uHTdta93mahlcXw37479/GSrQNLppChmZL1gHEMmO+mHpeXpL7Cj9
G+LtJXnzXaRWHft8BITRYXQMY3/iis4Dc2/E2t9YAOgDMUINpXBUQS8tQCk7LdNJL86Q/1y1AbT7
oQ0SF/cvtmyDQtlZ0wlhVUZEBF3SGttqddGuV5kzL8QMAxsQyspWKIUIHdk01ewycNFJEG6G9rCu
rfdCbiaemJZ/U6HYIFIGh3GbZhLAge20mbkT8nifReFxzXiPokwvhfiCCXpf3P/o7De3QJcpEq11
YW29sCy/d5CisvTub+x6A0MdB4aUoCFTwUcyss4dxwSvvDIndWPa9QaCykTLrixEIcFKJElwcgsX
u0SEAF0whzwPYhvD+55RZ8LaTRBFMvBpxnTda7KxwxPfcRKGxVbFxgVJHud9kr0yC+0VeBFFlwcV
FORCKZKOtOfrWW63bX/ozcIvdPOwWM3uujOxEyuwdf8Hi44OdbGE0K+AzxI6PEJ6FH1WweV60g4a
7nv/R9qVLceNK9kvYgRJcH0lWaxFpd2yZL8w7Lab+w6uXz8H6rgjFoQpTPvGXfzgCJ9KIpFIJDLP
sb9RGSOKMOJtALlsZLbY47KJ464wTVQW1awhPsrtlUQOUPyIsMHhPBDSZus/JBmVddBBiQWGDNAY
BvoX474/gz0HLDZuUO8kn1O8vT4+J+eURZnhvwM+p5141dk5dfdoDba9dR+DdWUKoFzupffRKtkK
whcgZ2Ms56GTOala1MFjxpBgFWuMdOhfut0CUhvlqMvgZEvIxXm3M/pKbbCEmVq+OIVLPSeVSZ4J
PySI46DiBpLLT1INxlwnasPaxhei30L380s/mHcOysPXF0wGwx0mcZp1y/Te6ZsUpzRGO0pXP2fZ
KMkqhV/MgroOGhxw0efVGroReiOOg3BYVLXqlbOueuCMlZwgwrCxAeGcgHSNMXc5AmLU5DsD1cQ+
Ho5DP+/xMCILG2yXfirabLA4F6ibpB/xvII0fM/6J0Cwu6/wAqJ7i9dL6mvCJdpAcUtUkCY3KtYP
m/XZU9mnpUcsuHVrS3hbhZ8Pl9h3njKmDnKZvYDXJjJtZcADYE+fa63czTb9og35Cxhw/8SkDRT3
9VR3gWxOxg7hpg1qc3oiI1Qoyu6/hOG+HHpB2mx1ANNP1tE28s5zrL/1MZPMewo+HHglwG4CiliQ
EfBs2XmlTt3EEn9nRbuaOU0n23EeVgJ9BMv59yZdYHFZkrNWSkENhJ54cIKJ6Heo4IT2quyuhwWh
SVCvNEDcSgg6Pi59gWCcK45WuPcQF3dRh/F+nPxpTd6auAmuQwlCA1gbP6C4c0qZ7SEuWXKhKmRE
y596q1aFJMqJujYvQLhjKXVIAsIYgJCqPqVLUwRV3Z3aPn5Lo+rZyV3U83rLDgYTrER0qLpdvZaS
lFCwj5EXgcYCvSY2/uCzmr6dVt0Y4fTxfKDjb8s8L5WsUCRI1bYg/Dyw1djxYplYODTmeu007tu+
PdT6eCZtcZvSWZJlCP3kwyaX8xMzyRDaJ8SMfK2CtTlZTbwnxT4dZJ3aQi95F8skUDQDofClQ4KL
xhmLaILfdxSk4rfgwJf4oXh5mBznPwhcsLBxc0vVckYZwlBjD5WbN4O1Tfay8rsQx3IhCw4aSqCx
FdxcR/spzQe3AU7exLtknfYL3U1UkkHLQLgwUS9jRukEX8tqbfIWfTjPLT1rOZGVQIXrsrGGc2oj
AQvCOGNdai0Ptb59Agnz8Q8CxAcEXyXMbaW2cYFn9xz3VC/Ojz5KJce55HPxl0JXqcENxLZmplk3
ndM8KCPdt8kgiQDCj2WDDNRlDBKftHIrHSWo1mAfq7RBJj4/qHH7J168gWA/YeNdiY1RfToBQh3t
L/PiVjjyqL/ApOuLIvxiGxz29xucRW8cw0K9C02V0y8rdW9jAwy/qtb8yXm3weF2Zda2Q1O1wEld
+1vRrQN0hvP7ZBrD/84eblcWKN6VpQUcqL3dpY1l+TSJj/UQ//jvcLiNGU/rvFJU1n0jUX5nRL1L
oznzBpq+XceRuRq3L+MWYo1TDT+YNd2jLUilZxnzisQF+EnaDo1HU7UwFyiVXdEov4g67ivi/Mn2
//AAXsklihRL6QhgwESyy/L4sLaSQ0xoiAttaSZ0BaUr7hAbqOsqY7IiwDiLV0VhpGko3e3+YEE2
IFyaAzk3vLMVAGmasfeiqrUDQ6Gy1wHRRRjJFLqskWOAC4C3xdDjWsfoCq6NeyYszTq7c39MINCF
C38o44ASVU8u4DirCNakGR3A2dF3a2+GRegES3evJf4EJvz/18QGS9W4mxemjFwHF0lwVX6iU7Z7
LTEUxQbkc9/6ORqU453rz2hsepd//n/MqLI9eQ2RM7Jsq8nNeiBq99Ejil6MEL96Hh/AZIum6A7l
w5O2eIzgyD3KzlcRNgG9j/tO7ABy9ss4OwyaORp9hH67qTxB6/dmHLGqkRsixbqPRxIMQ/983VNF
OR3BLDTeGsFyhNvgJaSRlMghh6TF1F7h5S3a9fHauN6bVCYRKvQeJggNzVu8PH9SIu37QtUTXcGF
/Vbds2bzCqoNzrl1PbpjTJTgsrlumqgoBrWpD0RuKZuucss4iVvUiVQ0R9uH+qTdxDvqKd/bdymF
NPdl/cKi8LLF5L7nFC1xSjRYOZJfblR5k5V5WvlTYhn75byTblG4g39U8LLh9kAxvQEkHL2nHco9
9epzckhOskdCUQfVxXdkNm+Of5z9ymozm1jVdMDcan4oH9ns1PzUgqKe+GvuLYf5m8RI1j742UiQ
eho2ID5Jv+QQrm3qCMtn7OmxeE4h70YgKKAEsjUTEPSgVMUElCGWh6sSf9+wFa1zahtcONBZ+xL5
fez9o2JnH5LQ3rV/DUFxV/rZTzaloGFMjLUG0X2x7yVFGdE5vv0dXP5TpmtjmE3W+pW1S7WzWkjy
BOGBsQXgAkxRQ/ldIzC0/9t9a8L1tYC+x332hMHXg3uoZbcswbz65YdlAW/jOckyuSO1gLeArC17
izEboGOQ5b25al+D1ETWFCfcfpuV5DIhe3AT2kzMwOklggZ8T4/JKHNMliJ8cswPEL4HG53seVLE
+T+O6b6yQ5dRL/YPzV5WDhQQ/Vx8Qb4FG8+W8RhpMKg4TieIEkF5cL5xTj2KkGBotc13fxxv9Vcl
k84+iM6GjbcQLn6qqWUoicNWL7qL41Nf3+vdeZIVMcThZfM5uZAZdQbaaCp4/eRjKBMUHFHQHdj/
/zUjsdB2+mG4kQUXkZ/g7o+7GYEoC+pel45Zd2ADM6Eo7E89+r3H32X2lPezJ4lgojCNdx00ezIm
tU+0fautj7SxkbhYtxAkjPbGjmUvFhtQA1cLeA0keKIFA9cdU5tzoMTMF/LKYjWSxARTq1UE7de6
98xD+khvolDFVO/9FEBM5H5+kdNsCPc5ejoQO6GkAD567nPaqll0uRojaXp28H+1t0I3lhFD4fEY
6g2Pxrn4LmNxZbGK34VbTC5YRvOYdguTDrTw+uVZWuMetcksMjD9Ge2Ap3KF3ECYTPKNhY6zsZSL
oDGIE1JNB6rd3WbmfWz9sg3JbVt0CmwN44Lm3KmKEc/QDEytLiwmaINFrgRCmBptMbg4WRr5sBYL
zDAeF3/ZlYf8sW697oZ6lqfWHr3D28ZP5w+e0iAg8r9uwgdOu51MvaqBuqjZcSDGS9bKXgEkXsHH
y8xSo6mvAJENb4bzFdURfwFLQFa/oi1of32/SXyBj499kvSEsI9I6b6DLuFc+WYl6xgW3QkQoTA9
jtkwDIlxDhepE6NKxgRCXEZeHH0te83TlRPE/Nb4ycwlFRiR7zFFXYKnSKJ/0gLVrGUgCSNm7HLD
05rCX5Nf1z+aMAexCQzBHD5UD/jKeLmWbpYoeKcZTsOOgASMsQBZv1hyZ/yUBQkR54CuY+rfhqoj
7OKLfepatio6Adn5qX517+MDObh3GqLTeACPKto3q7sd/gQVWCdrERNFxQts7vxcF7dMCu09gbUW
zyk8E6/VEGP0zcel9sAyw8htqGxCTLS30RcLmgPQ4WPWgj/bFlMZ+iU1GEkQZL9+jDoIlItX9/uE
qgCxfDcw7tJ75cu/X1Ycco4G8TNIn0Gp8fJEdWlNqrXERbLHBcEBtVPpr3eMSo4+KkeZJoNg50Ff
CfLrULYHHn9Rxlw9puVNZCZ4IrfI3TK/mvrrdYNEEDi4LaQHLhQNeceh6F9PK4O2GAmL/DK9y8Yf
pWx+UIbBOcg8652GzqEWBZX72f5SVLs6kSSrMgguuXIwLWU7PczorfGwKBgStucXdZ0kNxcRjMve
Q1kCoBl8Y82wECdaNLX11+h+xFy1SU6DLXExQWwiqIzojo3navZ0c+lh7QgV3KImra9YiITtmy3T
MhWVKECSRFQwokCtBEXTSwTqLODyGCbmw7myS9f3eS8H016Tcorx3K9IKUkEGds7BR0CFN7iP8mn
To4+Dt2ywMsGhAf9aTEzrzO/jePh33sz4yT8Dw7nabkGBZBhmRnOOR9APEHOeJT3r4OIAt6FNdwK
KUylSOlgjf08gZOUNqAmTCF3aBFcjwoQLrpBJwt3Aq8wMGJi4vaOYRObn2mw5rhNlWht/W7p/kL9
DOWWIg6uGybwbgjz4EwEgGEgm730i3gployCrdqfl4cp/luFh0S5rCVSkLlg37y3+MHLHb4PLhqs
rFQWG0WIqQ7S+VSBKRg6UkrSenk1SCwS+N0WjN+v5pjgXSJ14A/14kXxszasXgzZ6OR4/cuJVmdj
1PtT/aYAAGVqS417GDWbRgjRz0O7DOF1CJkpnGtPStGjrQoQ09TuHHf0kmQ9tAWIJHJZfVbk4AZe
3F1c6TQbFFicg6vaVKZjZIFlJPH6XYf5LXbNyf06gwqVHjYnOYep0LwNJPvCmy+odlbrKB3M6xTq
Nc5fy5zj7vFXtP68/hlFwQ+22eC5QucW0fnHBAuXjpEMLoLfaWZSpfso0MGrMKDQTtnQiSR5FuS1
KLfhZEWKAvVyntJeS/JiqWoI+KYq2bdtvRvU5QYX9sFDR3+CDnEI3lem8nzdSsHXNDU8lmgQZ3TR
tM0tYEwVPVcqEJiNOkVqQvTOpwbm9B2tuFecTsb+JHB/JGEqxNlxrHzuPx7oRDM6gcpltH669Wsz
SraxaNEuADjnr2kad93MuGLycPFBafJUIObmmB9GqXJeUaWUcV2ymyF37b5A5L6gO7uNmjDyltaK
es/ojYNVuT+cwnhD69rRGPPJLyeKKUO9/YNn2wtobitUqPSnbQVji/XOsB5o/3Nd3677hyDSX0Bw
kd5MFJPqCyCW0dzRJt/nlXunJ7LCqCDWA8ZAIAGRyeee58KJpo4yGL0/Z+lehzIxGN9StfWWUmKR
2AX/F4qP9Cv6FqMZ0va+UWU/Clr4apFKnlRFFTxU6UGBoSMz+9y+2iy1sczsjjq+MS6m3m+flt9U
861gqL3kiQ22Npj18FbZE4/QuA0w2+6b4KgNrTYRJpurJMkLXguCosj/feZ0YRtbyg2EYZgTLrKA
mFMjpJhXmUvbG6Nqd93xhIFpYwkLlxsYtSnq2E7wCfPodan32agdS6ULxujXdRyhg29wuMLPTNvS
6FpMmo7lF2xej05PNJIKiQiebrYfjdeHweRAVOk5+2h0/l116q+qLh/aHsPG6nrq+ijo22FfG9Ft
Hr9ct0/iESb3vN+b1tgpjB1IV2lYz9YDXjsK7zqG5BuaXNC1tHFZV0aZNWXHevwGJeogt2WFRpkh
XJyF4iAKZBkWqpkxDuxMPwZNXf5LQ9hv2DjdgsGL2MqBQayXmR706svgSraP2K8RFFASAHELnzGB
rzjSJjanbTvQt9C/mTMNaAvirT+46MLlPoA4W9KimbOCSQh3ULDxWp3knl2391S3JSmEMHZvgJh3
bD4arTt1HBQADYW2n9Zx3xmmXxjJwZxd3y7yP1qjD7u4EFdkRW2jnx4dMeMpnRqPxL/rUpKlix36
A4OLcaNjxobG1L3y6uuUnpNmH8uWR1T2u1gfLsCB/worxOwgq7HLq/pXlOU7zJfu6rII+omGSV0f
1AzVKeJiBM0KSrV8ur5vZb7Ixb5hipu0YAJjUITGWMKr43yNctVT0j8YO4OtDk54h40a8am0G6GJ
vmHsWn31S4/D1bGCaDX869b8H1/0A4ULQ2vVrJrFhoP7HWNnYomf/m0I9ZBCH63+eR1NHI4+wLhw
1Fa1q1SEba/mNKevYIWS+LkMgNu/1aJHRpvCGkdRPTJOt22bvF63QbxzP2zgdi7ei7LUZlK7g276
BDSwlan6SrfuU3fynZxKqEzF7vYBx+3cWZ310VEAZ2u/zTg7uO7kFdmvms6763YJU/KNu3Hbl8yZ
bWhwB39U9dnP0qj16nj2e/DtemOcJt6kEa9uFPAk65LIwXbtp9vABprb1UiXqxGlX8wnF3u7PTjK
11QpvaF6omS/Jl143VDZAnIbuMPDxFKNMDS3Sn/BI9+sHSv321rfGbWsHCP5qHxv/bKaUWc5SCTU
3Gm8bnRPsWI4nkaiu0hP95jFvLftJaiLVRKlBJT40L/Ef0C1i6gIZfrLA4bkU22iaRQZ+37BhNZ5
hUpUFlSqV6Ab7Z3OkQ0rFvvut4yDWhxSTHTb6TYYXFGQvIRO68T5hy2Gaahjen6nV34fMsJr9UYH
T41kUEy4nhs4bodEOiWKnWI9awPVFFsL1ZwontrmR8zWP6+YZbzuP8JzboPHbZQWxT29SOCt6wQO
3PLNRiZaGrKKJJjXRbvCQraDHi3N/NS1mKlZhJYizAiplOyUOHroy+zb7CxtuJRR4aFnO0BKFCZr
f5iS4kDdJJyLfq8N5hl+tUspmrmMOVCUfNeYa6A4KVjOWnKmNH1SkurrGmmHSW33RFO/Kbl+sBr9
CWfaXpuicO1p4bVDXXqxM53MMj10Y3nXmSjKq04NKaMR1RxNfUqL/G7Ki++LVTxjxMxL1yzQ5+rG
Lesf+TSe9Ux/jKLytnDtwB5JuBbpYWz/LkzMerqZFUZz/DCZIM+ytVuSRDvMn4aGljxSqGca5Qzy
vErDXN50Y1nkfjXsG9tan3W6HklH7xTVuekJSFEb62lQxi+jOoZTouzQ0X5IweQ2LCAJb7V91bcn
e5rOcQWWJLuN/GJS0Ekbh8RSQ9OMMSVAQfOA+582H/LBgpxm4VW5dqu0kKNSkheU9AOTjJBUwaSC
XptD6GTdUzsMX697lrgQYzkocLM01+FnY4ZSrdC4hSU3BiPQU81LJs1zst1aHPo6tNJbM39c7dfU
PugKOK3bH9fxhTvJMdHSbKKZBbwXlxtXN4t0clzUtZTCrDwaZTd6VX2J0zKw0+TNqvT9dTzhTvrA
41/yk7YeR3dAASO1pl1JIIlZgaxRluJIrOIf89HFDl7WGijgVdjNmJ9O1p9TRfzIum/+qPKzsYjP
ptYY9V4VWONCbkAUCXGBFhPvnSxrY4kSf2LijRQlZA21foufH1TwcptnTJByvVeey7thD8cFVw3K
dZBID92jLomxwpi+BeSO6KlSdK3L2Mjd4xhQCOBBU+k8gyMOez6UVshFoU+3WKe2i2e6T09oUdKB
GIONCDHFnQ4UwGibrs/aTkMbkPT1TOSFuo3pGpRWWXcEd1xN7bp0FRtijdPmTu2dvaO1x7UmEmfX
RVkOGiLAzouyP7jzOZzSqOwxYbqbc9/fu2Yd6jP9Ssr591ItQaOiL7vswUdphTlTclqJr/T6cSjS
86qPp7Z5g/hHaNLVtzRlp68LGCtX6i1uF1Rlfmha82Y0zTOdlq+YzvxSq+ByjmXpNTtKebcz0Ibm
WvA89IZx+TuGwUZrYUNPTv/UWMSz7RsoX3hmL3sEFOXxWyAuj3d7faBKBKBc/T7hNbOR8tl/RtBd
3UCsQ1UdtCt8kjKM1pytoP4C7XSKVg7zJn7Uv8V7pgOsBsVj+iy7+wg6Ki4RuTyldt12jjsgZkfW
gJk8o4CxZpgewqtP83XeFTvs2yecU9eD7Oc1u4Rl4XFTaagcLZpnCthlDIa/2xmq1LdLu/sDEBMj
uSz5MQjfM+hEdRE5Ktpxuui2RE5Co12c/pgrNbyOI3g7gzUbIC7AjjO4WjUD1nSBFjLFVzf2nCPm
OwPGbF8+g2v+iwTyc3y4hOScPpux6UZGnqMcjBM0Mv3yNn5Bw2d5ZsJSy0E7Wi/Jv771XWJy/k8W
si4z+55L8qoNXmHt6OhiBf++bptoEyAagEzVgYgEYuClb8QTyA9cGzAtZLe1l2GUdAiKfA9PgWx6
GWQ8jsutlk0i8HqwWd92toIuMrzU3rfufaPI6GZkQNwaKXNpKUrCBj6T6EYt6p1rlFA17rr7oV0l
3W2CsxAC2huruMVp1rjOe3AfoCHX2qc3oNRSPfWZzZ/oh+hO+jwhDBxbPO7g0LRSV9QFqzS+jQHr
/sqC0q9+Vn8zhUGI3KBQE1PvumeIjYTyBmhE0MZi8KdiCcIwZB64P+qYmzAPTGJvPE1B5zHuQJm7
f74m44uiZQaHr27Z0Gi69MNCXbHpmV4jyc5tVPlzUYRQb/Go/mhXjTcu+xrFB4mF7B+9PMwuQbll
jId+Ao0AQJlmIgslSQjWVoyigPJr7waysQxRGNnayK1imilJ5kJtxFcwuFANO2XZt7nlXzdKBsL2
ySbY502ipA1YTfxYO7i2EbTOowIdyOsggmvK5ZfjwoZr9gaxKqD8o5oC+WkfU+L6F7zT6WGBKRBT
FvffD5Bri8Xln2Vqg+uB6VwyyDXA/MJP9UF5is8Kjs+Teu9gK+he4mW3669qr3whJLhutOzLcnej
Yoldo8O2f2dJyPOHzKDhUMjGvSUo/Dtril6GKXr/siRc7K+WElhE8s4qjPkfe41vplF0dHUWzO3j
nB4MGyN6q+HKGKsEHbPMRSw2BoW2KpNvqFqtYbWMCJ+rNd8ZiudD9pOq3jJ5yGmD5ICXCH84dhBA
S/92H2QXCKGNLmrmqJvDzfkuKHVJc1dlxHDpus+VfVH8vO4Mn1N5WPfx7/PL1E6F2s4LrMuW33nn
eK3xI6pO2rCPyc6SVUeFZ9sGjHuMXAt1TusRYJSkXqIE6kz9ZAZl9uN1o8TnDOQdWT5ATJtvErfK
Ze2RKrJzxjoZPjlYkzd9y2vPfWTzauiYuLV/VbLXd/G3/EDldraylpmlDThNO9A8JRBHqbrqNNBH
NIp6vTZ7kfLvbzFs9T4Qua2sp7SrRg2ITXNrDyCxnr1m/n/ELJFl6CpELQWtoJ9bqJW1dQq9Bw4q
aBAfHc/VWfU1xK5yj56GUHvSSq/cs3FANqA0+2yeB4LZmKHrfy7SuR5RaNn+Gu5oaDHEkK0xfg2T
BiRl7UeKr/371wodXCcfJnMnQ213ajFYcKG1uW3j504fvYbcJJlk/4n2t6ESdKKyASU0wVwecwVk
mIplRboXueSvkpCHYaLH67tB/Lk+INhP2Jyk/RxbUcYySmpqu2gOHfBiNIhg11GEadbWEvYzNjBZ
kVQg/gFMB11xNlGAXtf9fFL2yOrCZX8djX19/hDdgnEuoOU9RHQd5vh5cWpMHQwPi0906PbUZfVa
69PzdTzZMnHeoELz2xot4JHxd6P6iixiCdeItf0xfjjWYn/58dolQc1ZAc+Dsey66tgvD/EQS1ZI
FH2NDww+1DvJoGhLCfaNafqeJscMejyD5pkyU4SfCqUuCN8SlId4j64Xu5vbGVwPHeZn1TR+iow8
+wNTTIwqEnS9Y9PwMzPoqi5jcHTj1LLVWy37URFymxbKocR40/WFFy3MBol/9hpXNR7KhiGh4k4t
0MI1QVrKBEhF7rxF4Q5GKA441BmAMvd0CMzW/CvP1tGb4/U5sdc9uP0l8wlCQDSOYtQTnG3uuxj7
ZrMuaqxbWavi6XeZMYD5m44vWTN73XCvWr+vf0EZFBd+qglOgqEVFMCU+cmET+T1dIwd5VgVY9B0
+ZfrcCIvxz0PpP4ucrVPbbv9WMWQS4oQUPPfjrJzQNk2W2/4Q+KCIjff4uiXO3ZIK1L0A3Bmd99N
Z5v+a149VmFlU2d4d4TiLhdxyhmdhYQxXU/prZo/x85udO7S4fX61xJG7S0Ml7PUY74qmcZg/DlY
A83Dg9MesqxHTKOHMr5Z4Wba2MRFuSQfhrZjdWNtODX2o0mfIiqLckIMaNOBygZ1908zvwqtErOt
cW5T96RXO6L/MHRJLUi09Oy1AiwMLkTOLO7MHpZlVAdWuSuTaT/E2Y8uSiSrL+Dswz8MJm3MrbH2
c/6pB4ld3qzkPYNdAwvv3fRnc8juqh3m2mVz0qIdusXiXLlW8zKvUxxuRX9bJ2hxxwu78dBTXO7p
H4RTi9GrGJjgROjhPp2qj0nfOngOwcstiW4K8liSw3WXFq7OBoL9/Sa0GR18A4MJjZ/QAXRJ6RtV
YklNU/jBUMdCeghWPpxxlxBLgtl2O2asTPRk2ec0gZJMrAUWnlTHX9etEUIhSEMiCp0zhOeZKkul
qmYTh3befnULNk/25oBCJV3OzijT5xRtHYjV/y8WZxZ61hfV7XAK1UXi5Rke5s3QkI2nyEA4Z7PW
AZnOiOOg1kHVkirnysJB10/B9e8mhsF7G4YwwUjPD32uTpwVmQoYdM5Ba6WtG0igvF3HEN2KUFfE
dCcbhcKsyKUbpBkkrfQGGJ11LMHMGMW63+NR3qiUMMuf+9iUnDksPvJZ7xaQC9ZZNaq9oWCBzLE9
TuUaRmrykMQT9U0DLCyWibHr0R81DK1ct1QcjjamcpEbip9qj4Zb7NtgDQnKthTdq0e6M0BUlGoS
NOEOBvk5nl9U8HU5XJBwrIZG1NFx9aqgnLoa3yNiydpIxWv3gcFFCR2iev2oEeyrARpGmOxX4zHE
eLKfO8tZNdCEosueEIQuuTGL/f0mMCWK1vdDBbPq/LmwU3Scvyq25IlMZ9vnk4ug3QKccXhx/iQD
bTd9tRoD7FL3zTECq032l6t68U6zPfKdjR/jycybfhaHZNf+HM6mXz3aR4mzCA3d/AbOTTvi0rmh
7Nt+HYP4MOyrxKOvub/ct8diV70Up+Tx308W4bx0LZz6eP3B3Y/zGXMp3GTqEZLN9aZaKi8pZWQN
osQSPF3sfQnzAojHl8vXqFAFIQNDwCuu0VZebVe+21deu8icU/QBbdCdMZFdHVLlXGBZoZ0Qtzl2
WzH/bfUq/rg1nEgSIYUPkLie6UxoF7z7hPPHET3OqWlr6JddfCa9Fu+6G8MIlgriSumX5FCGqJ/J
dMpEX3ELyv5+swkiqmeLAfVG36q+0jWs6PC1tjFY3EaH614oCiLgOkM3FdpUWCHnEmhxHbfomXV4
nnTQ+5R3L5NdapJ7lNicDxTOnGUi4AOKsFJRAmKN6ai1xOuMR0per1sjzNPxnKQyRVb0UNvcsZlE
s51GGYLHP8KbiV+jb8XwVLQiLgeZtqjQ/zZgvKu37WKWLFJpbvM4Wtqhbrud1bUSo0Qx2Mb5jEwa
s8p4b+eWiBRrndnIbaoMOgVMallJv9TKeo4BrY7Ib6xl3F3/kGLTPjA5t8i0QklVBZhrYwcuWu+h
wHOKy0pyUstgOL9wCqftdFBt+/P0mqOhenx15q/XLRGeyXj9MJiqoGl/mt0stAwRaIXvtc5dddR3
/W/Fb5aDuS9WrwxlUZ3FHP5gQWBFsADRO56MuZiEwna96jUWpnIOY/fcNM92fNvkN0kqGycS7twN
End8ZGNC1FzDzqV6H8Zxc05r2XSZcHk2EFw600VpOaJRFFHImp9cY/HcsvjSxKt/fYkkluhsLGwT
7JYiUfuIxaDJHn7PkLJoaxmzqtASuAAT98L0sMPFBdC7OXpfGHgDs/NHXdF3oM+4parseBVu1Q0M
FxHc1lQMIzbxDOXQ9VRCvHZvKal+H7XjY9522UkvlhbTjVR2JxF+wg0wFyPIHPda0yOXmHU9vbEh
nQ4mwHqULJQ4vJoYXsSBq4NeiFupwi3itGMpC5sdqWNP80AFdUQH8W7MPUiYy/DYVerTbjLREQiB
E1yE3x8dN57Rz2bctAnwqjMJSzyj0NM/77550EqaPIQe8gHFO2FvtMo451i6xbpRnMGbzF+ONGMR
jLzqLm714E3FV0STN+cgXYQ2TqeyUCB/pt8oXgAMv/0ePzrBqPrlWUPiOb40L/rT9Q0mPH5BlWfg
UYqAvpjZvvmM+loY+lo6yFNyPUyaxFfb0wQ2U12yXkIv3OBw4bx11LmeWhvJRPYrp8WxiSZJwUe4
ShsELryq0ChX+xmWtDb6UpUi1I3qbp0jyf1A7OgbHC64zsugVTQFTtWhB4wE8U7xB3BwgyBuX37r
9jJaA9mX4yLtAKk0qmFixF977a/BqENzjN6uO4EwNn2YxL9rWGhQ1krGiTxON7q908BFQaDG0ILx
2R39rAmvwwl7RqAX+x+n49sOWi2ymlEFXkqfZrP02gYscaCZ1VPPiEOqHvoefSTRY9G33hAdlVli
r9hVWOUJVSaNWFxInAZlIHoJ/EUZD4NCAmoXN6o0gf4/XOUDh9tcdkJB3BsDJzmqvrrr/ehInvqA
9cUogYwvS2wUOopxF8HNh7+MFBbV83FxceibRTgVr7GVBIkx/9E+/kDh9nE09oT2BVCK/HtSHtNh
d903mDd/CuvOx7/P7WJjVVRSodfM79Y6GM2920NskY5em9XhEn8byvOqSG7bwg3GnjrAq+FY4AW+
DIGatujjNCts4iyDS8ZQfaJxIuuKFcZ3sIvhmvj+P75wm81k1KwGdGa2SdWXqGuzsJp651D3efxU
LjOGEIYsPnf21O/N1q0CiHLOQUKpHQ4xoWHUaM5DojXO4zCuq0emVZHsy88ehGoRGKPQ9AF1Cdvm
Io1ZzH1XQ2zZt4fk3LmgXKviW4jdS763YPsDBxTzKK/o4O7mh1lXY9Iw7lz/Q89q+ekOpbA19iBI
7GsYC7NicFZIbhOCqzowQRLoaiDa+TwkAeKYBU2hFZi7LdW+t6Gc8YphV8wKR3QOByb4nETNS1yk
GNFYkxT11OIVvfk/sz56daz6N7jbsuC6q3/+3LoLdjtEIIg/OZizufS7iGaGPTFWvWrNDmaV70dX
u2mXSrKqouDuGLglqrBdc/nmdnVykwqTKMhvE+e0jm5YQFZUNUfPyNxbo6rfKjf/g7YylP/QbeUg
kUHT6KVl7aRPMwW1v9+Q6O/JGGjorERGBCX8fOhTNpAwgfudr1fZWD5SOrDLyJMHBy14npHGeI83
DteXSRjFHQfdayDLROmKJ7QHi0Y0Rh3ImenYucQ3i7JsPTtBO5k7mNphLJL5ZU0mdKqmrhFa5Tp/
nWdVeXPtFY3h3SzbpsIF3fwe7vTqzdhM+gm/Z7GmgNSjZ1YHOwenV3yTzzfu/EfNsa5mgsycuOiW
4hkwRkU1W1QgkB6E730pYRRk1MOe9esHdDnvwG5+/ZOziMsfAltA7koWO4Ua5RCd8Yey8FLlr8q6
cWDgHKUSIJEPbYG4nFun8zyZDYCmOPFMWnpWfUxQlLxujgyFWzDSNOusMHN095XE5GkwUz8zEsk+
Fx1jeLSHuBVB/77K73OiKFRPOhxj8Qz5wq442o1s2lV4hm0x2MJtbgvNuhZmP+HJPtbswWvX9Kaw
1XPprHtdi4NidVqvbX8Xdf6tczXo2I+3BtpiR2d9Qglml5X1fdbInOU9O/3kLahPYrqIVXz5eZNc
LyNtZKTiHRrKG683IMKQg/0wNKYRD2S50R/7iBSnccDgumWt7Q0k8GRfX+iymx/Buexia22f6qAc
VywL9ctDbSphaXydk3533ZmEy7wB4ly2cEmeTxmARtAEq8iTB12CIOz9ZJ17//mgnL+ix0kpbRcQ
rBme8W7HO/TqWsf1Lnqed6ytofsf5r5sOW4kyfZX2uodNQAC69h0P2DLjbtIkdQLjCIprIEtsH/9
PUHVVGUG0Ykp9cs1k5WVjGJ6xubh4X78HN2d7n5hXPAw6H0GpwuwfKdbiw1jEtcKwiNb+TEpb3Ky
cjyWvCb3YH98vthfqkm63YOaHQuk/CCV38W+mudwz9uxvum6t/ODWQhxoDHDQyi+H23UVU5HI1Wy
pHcp99Gbzp98Lgys3RiehjciMPGPa9mQz7sPT3cwPKLDH714ltjgX6poeWcZjgBJwJBeox9QSwDs
e0xIuOIxF25DgkKthc4MmEHQItztaHjWJyXHyLSN8QN48W2/Db9MAZevqS7XekEWmAtOrfFVPXI4
ttXX5cCt6U4PcA2g/sHkVwEgNu4UsIviSvWyYF2HmA/i1KXArA7aVuQDkZARRfaSKW7BoovNOBtW
6xqqQa9RnoCIx5AQTzOi3I0bdVgJNBb6GrhVAFkhmokMsUglGGdSqw0atijzwarrgbJwK5XesGGb
SHN0P9tBjxgdttaVdlAv6LX0Nq9Bsj4k5j8P/K+vIBz9tiGkzSx8BVsv2KavsreYEvMBMp6FX6v5
GCRjpn5tqR37ttmk18xopY3UT18qGobOZKIEQaJWcSgz822Yl40zVEa3Q6VsfOihNe9IQLgeGESz
N9lIm9uBhIrL5rhy5qZAjVVSbVfh14g5pFD4oBMNstSILsy+R7vvaEzuMKfMSStDom44N8YXI2VK
UE8tu7OYrFwyuZp3mV6kmkOlVHWIzegL63pocicqdcA2p17nmS4fIqLmASOp3jrgCTC2EvIRd9Ws
FpfdNLyQVoJm/aRY1AEIfnDnvoe2lx1Nr/Iwh68ss+pdOEStN8lx4zISj5CwTHu3yJFF0JMi/Kqx
XPIgvxLvFABqOQCx2KSJisxonY+SS8hg349Eq6AU2uqBHTV1s3ZU+VUgLiZQ0agLoeIFLSYBjVKr
xSB3Vdm4VrrnmSousJOD8eBHfSF73XXyC93TeGQAdIcDgWoK2oJPT6sWJm0phQh04hkSw1llN5sw
AX8CYjlrZXCfr0GY4sVqA+xN6DEVHGzRIQJpE0Qi0kyux8G80NEoveLEl2ygX9ECvhOvRiLOnyLJ
ZYZUBH+n5rvybrjKMYGv2UXdO6kD6uHnNTf+OVDExXdkUD2dPxmA4pTWMGgC8yu9x2hgHW//w0EJ
8UOil1ULLqmfj+92B4/6KN+Mbr2rgwyc9eV2rey1OIsaALJ4euqcy/t0UF1kKpOuwIVH1Y2BMHvs
V16bi7N2ZECYNcueZ2UMYWDQ7s159ucSj4ZsDWC8cKVjcY7MCBNnTkNRNBPMNB5Qam7sgs92x3V6
LEe9gHTHZmWheMFEPL3H9vi8Hl19qirVZa3xYbmyW19l+2Y77+Nts7HW+Bw+l1JOR8Yn+MhS3A+0
kygstYj3lCB2k314QXeKn96ujmrNluAi0p7qUV3BlrYxnzSfU1WQTbmbL9e5HJYucaDXkB6wOIuo
2BHQ5I2ZzjUfVq8m17MZNje1UhIH+IDUNWhYHTSDRitOY3G3H+XQhPCo67q8kTvkmcLqrWSyU+nK
L3i+4yydEBKV0JZNOhMWSKm+kDLbY2OuFLy48xS3HnwqAXYaOiEQujjdELIEjpSx77nIFteAtHbK
hu3azVpJdEGKCiEW0J+IsyBpbYkBjz11vToX3c8tDuTfRz896Il08yO7wMOdEoJ3jwjxblZbqZdi
ZiAbTcgpQd1BE2NmtUG8DB5xhDpoS4yQ0Ii6+5xc6sVKwWhpRyBrBIAGZtI0Pqidjk4XYkdJp+OE
HT8D8SRtWLVS+Fr0TMcWhOWqdASkTB1/TiOa951wcCVoZegb3gdbXTJl5YW45HGRUURJFNk97VNg
EabFYOQyTlalvY62idax7wnKOCsOcMlVHFsRhlVMFpUn7gC5SCAFuKobnGiHlBfwOqW5Ym1tSKJ3
tws05KTIfRuD5MTkezyPbh5/WRnS0p47HpLg0w1VH/IPK52bvKTwt/x4RQawT5CslDbtpnBDN741
V5zSR4VaPNBYKZOgNMT5pIRoKcnKGlTXA2dizxMnu+pLh4B2hG4kbJbAcKxXSwFtBvGrTY6XfeSt
aQ4t+WLgKyBeA6cCJjhhekdL6QFTknnWItw2UnpRIk056NF7pVJvYvaKA1s6c/D7eBQbCmo6omOp
M6bAuUBeASDGXYNHiTU1K8f6o8FHnNNjG8JaDuBQDeUMNtKduh+futyRPx5t7D3bhIGyaX01ANDj
vnGuGnc4gGrKX7tNlzbt8VfgPz9yLWMV6vqAZg037SUvIgFEU7yB3q5s2iUrkK1BPxDBlH4qIAwg
1LCQYuPhgewOV2AD4xRMHDlX38R3XKYXfcirp5/vCHF6j60KgUI0RHrZIavmWpfWvgikO1Vypmf2
THf8/CNHm2srp2Rp0xxbFK7uvNDs2JBgMWWXnfSN/YJWJpoqjiZSuLnlMWxSVMN4BGlf8wgy2Zt3
rcN1qtqHNVb9xdFwCLON9xjYXIQTFytj3emyBYdGDG8c6gsjWyujL5lAixDg5Rz180mgSc+HljYl
oPKzfWllu0b7+83ZvCIro3kLdavPmorxSFU9laLGpVXiT1C46vvqDQU1xyzYynFe2uTHpoTtBgUL
qQedb+OWFfSDJbQtOYM5e2Vk+OeP05ohYZd1pEVNtIahmEpbOam8OpL8SJ12v2AGsEaU/ZCq+yQU
qaUzG/ImaaAHEHZ+aqjQakwaYwPxDGnl3CxUBbBMFmTBuBoaBG+FraapSa/nBs+D4KIuPGXbpV5I
HGw7tLHLHkXeihOB5MmKl18KU4/t8v155P7CqZMLGd1wbtPXz1LbezTDfRZl5exW/RC6aVr6SZNs
x7h0z8/uYsh1bJqv8pHpaRgLqQA1nTvcdn67I9vsstpqnnQ5+zTIN9LK7ly6PpHDAdhNVkAaKJY4
gACuZzlPG6SNDFdRb9P8KWd3Od2XyPOeH9rioT4yJURdvT0PqRLCFGiaLlmsBpLKVkysjUbYL9Db
qNtugonC3hvy7aA8seRGh/6g3a1lVJYCruOJE7YI+MlGg3YwBQbcfV6PXiIb+wj0WSNdo9dfQBPz
lBRKpFA5JArC/dM9YUiMTmaEAlxXIQEf3k1d5rAIURW9zdG/UdLbxP4OjKSThcH5Nfs3poH5sYiF
DgtdGKY6anI6zjAtW/2lMfbe1HbuAGn5XpeuZlLdd2ntF23ta6Tzh5Cs+LSlBUWrjGmD6kdGK5cw
cpNmA7gGYR7wAicvcl6SR+0/8TQGUHVhrjQPLrnQY3OCCy1TwPstE+amCdlwzQbL7ATFzLVtuujX
UMThvQkopyKUPF1QS6r6rpRRVckvQJnrTJav8hQqnlVPSBp7stdszBEBs7yS0OJxgBj6HNsVjmBn
S6lVqbCbWXJQNNHByMmb2QEd06fbSC09ClaUX9lBFgoPaPhDJ6stvBA6SPAkKePJknYX6rJjqajo
WHfl+GhXj5L8rKu605Z+XjysGOaH/dNg/zQMub/TSSatwQytRcWBp7mQA3DYg+RDeH437apN6K+B
GRb3zpE5YU27ph7TeIC5uglMqO3qd113c35Ii68t+8iGsH5lrPxRahz2UrOz3DFodkUQe63DwChW
HEobmrgMhEfm3gqqVcDoItbJtlB7xDlAo+6nPisps8B/h+pVkaFQNsc36MYznJo2IA1UXqMuu4cu
3FVSobYSMa8ObVcNEw+xlZekayQwi/PNW76wqaDPKu4rvJCqftTwXRqwsphG42VZH5A48c/P+YIZ
BeBlpCPQ34O+G8ElQMWJmYzi+U6nbyH9HpvUNbSVY7lmQwjfU7vKwS0BG3luuXOLnESMvsDB3J4f
ysLpPxmKcBKlqqrSKIKZaoqDsFHdMLK3NZm8ebah5dPdItZ6OG9y4c5HWVwFwgnkfhAk5CM/imYs
tQjNsqKYveqGZd9N/fH85y8O6ejzhfuBGgDqhzIfUlQGca1/rVPjAhTSL7OkfZNHsteBv/vPTAob
ItJ4S36HIWHJoNfceXXxPKWB2YO0PLwsarpyBS9ujqMhCpvDUKhSmDnsWTUISJOnMKJuPj2fHxT/
0oKvRDoDjamorgE4qAmBk6Y3cjsNHDg520qQJCW4GAFq9IYuN19qdTLu8rjvV2ZyYWSEnygENZCQ
/NSXkBeyWRvoUHGxTbaRzNw2m12w7/nnx8b3gDA2mMHYCPg6Pos4jwl44G27aVwzBS0tcAtKY94N
UvxVHvXv500tOciTeRTCJbRtakpNK55ZZJarudlBOVSH+Gsxu7qb+vFlsVlLgC3luk9simds7Edj
RuQLJMPkNveZujGDeWt49jf5KXxKLnqfwDSwr9p2Lc++sIInpoXjlygNUVsG05H+1A3P4XTVz2vx
w8I1fmJDOG/U7v4YXgteUs0tgmhv3byCFDyID+phFRfCr1BhtyhQusOLSAN3EUifTj1WFYU1ulIx
JN7MqXjM7Q8GVHVtpFBB5b87v18W5+/IGP8yR+4xGpQoTnnJtJivZPWLBcoKbSWkXXpQngxIONo0
iYFPNmGDv6G7b4nfHzSv/3g914G0g9s6P6ZFg6BL408VTvkrtr3pVTnJg4lAaNo39wTCHGCAa9wE
+XUurlc/Rmv0ZkuzyHuluYg46ukflOhHs0jr2gaUA5eAZmXbrul8TeoCEq1FAgt+BHqqf5kRrk9K
22rWFJhJ0EhMARgB/zSHdab6akWYbzJxEx6ZEiFlxGzbZp74teb1ngo/kuz1qylQfPVg+SvLtXSF
HtsSNrxW9lBmH2BrcHtww4H9kZsznjMkYhU3PjAw4stoYx62a0/olXUjwu5PmhjknXyUen2rKHcm
gJ9l2Hjnx7eyamJ9oIFk3JTzVZvth44MjqZeAUSaR2vbfukGhZSADbQcLjSLCK6waSuplSrcoBaS
lUb01meoRmwj82Gy1hqYF3Cp2OdHtgSXWNSVbA8aQoKsfxmytyrdNsMP1Rx4PdoJ+6cC5W9N35yf
yMXVOjIqxCEkttMcbYS1q+rU7cGR0bYlWqi3/5kV4ZBNRkr6iluZExsPfOVg6rVvptVK2mtlMJrw
NlTDRmsswuNS+bLMD7MMqgiyMpQliCGWCe9tXBgKBNOF/T0MmgHIDbZE7UMq+LLaATXW7LpNHCRu
/BWMpwOBELO6LUCWueaE+WeLHoS37wPEpAE0Jb7UlNpOoJEMr994c+kgIDhwQAnEZSLEAoW7dpSX
dv+xOSHuybsZZUCOL5KardHqbjceYut2Di/6bA0HwXfAuZHxpT3y9rGh07ZRYCrftTsGpgWyibfq
amizZOYjyQ2wsk2IKZyxWKUoUvOSSmo92PKFxl5mesnK2I+yoAb6sIifzu/8pSk8Niicr0kvTWXO
VcRSCSpR0oFaESjJ3zIZqIXMdM8bW0Bi89AbrSeqZgHbK9Zt9cwKweog4ZJGmKOCljywqZOBJNZy
iPsl3+ebciWnvpT0OjYp0jXazYgeggQmf9LZNTve4Wrt5Jve5Yzv5XXuR4GykjJZikZgFTkT/EH6
UkQVt7MVt3L0YZUrcKBFXXMiaMpoAQ20yEGSZGVqF1wLqOVtpLswt3h2CB7MmMwiLkfUR+wicgEK
BcyT+kiWnl/AhYc13jQyUDQAFSE1KtzaTRfOlqQCgWkoz7N6nawlXheuTXw+wVWGrnvtE4YlLfJK
J0DZuhWLfWUIZvTqknHXKWsSAMuGwDPJmW5ACSmcs6rG4WcEhqAr0/hSaydB1pTDdWSO4xbfLtmc
n7iFc42B/WVPOGa12ZZoSsejE3xdQTSBoMWtlAeC6yxBFTrr0WKhrTjjxbUC9xEQCkiG4CY49Vjt
VLYk6yrsiORBgmYJOB9XgpzFPXdkQQg+6gF8D2oMCwr6msPhTok0VO7XxrG4VEdWhKVSoxg43ARW
emPb5X4DqVBFxqOvWVmipU4AVT4yJKyR0jFFnhmfMCmFbGFKr1GJ6XY57VHZZm3qqKgk3Y5d+iNW
a+bMownY/CiDXg2UKyuLtzZo4Tj3YGNlpYn9aWeBlR3s7k1FX1J6e35XLsUK4G0BlTxv2QTPn2Cm
YbQK+6xtXA38fj3qG4oBMbYfZnppNd8ASXe4Sh6VY7fQeoeA/88sNnH4tcou1davpRVfvbRjj76N
6KrHKp4S0LRjpcPLXnrKjRWvvPj5iJMJJ9FEf7Swk+aetFNhdHgVTpE3kZvSWAvHF/cQ2oD/NCHs
odC0i9lSYILt0x0HQ/Vb+YvhjH7rVhtrxeevWhOWr+8qsChpsGaX9xwQX3Pu9XZjRZ4c8EaS1Vcb
f7ULURCg6f87PDTnnPqUrAPUPzX58PCqBwdpYHnzFe9z/om0mr+s7M8le9D3RLkKeAzgdfjPj6Iu
ixlQapE+7FkbAP4D25+vOEKZPw7TX+jZwkP7yBzfQEfmJBusp+D0btzU3tnRdSvdnR/P0qkGixvn
58c1jVfN6eezcEpYXADf1E3XVvk9K++n7Bt6t93zZpZeaugNBwslr62DlUKYtlCD+hqpgZVJd809
BSi5R4iV3xX7tUzc0ok6NiRMWN7ZQ9z0MJSUBwugv4Z+XxnK0g6AyAXCRgQcaI4WIo5xRCZfnw28
KHJQ0lE/DWa0tj9qDs8l1V/yjbqyRkvJVBW+UAZ1DfwieveERcpCezA6oIB4axYksTbWjXxjX/Vu
5xmobqmpmz2eH+TSPQo4EIoVkMU0QOJxajFLa5JNmok3bltH3lAS5mhKN/qkX43AF02hiZ2nGFFa
EndgN6CyXduonDGzDQaZBm2hvVrgfv+FEf1lRswkGZQNUtoUjZvrrT+iLCmPjma+nTeyhBIA2wJI
rxXgwTAWwZ8n9RCWShNib5jmky3JV1JjeZEx+ZGm+TQsPck0/aFt96OdusSK/fP2l+fyL/OCr1cT
NM4pITaK0ZpuNt5a7SW12EogsPh+OR6k4DO4OKU8pRjkrDjJS3nVf+FdO9ab+a36Cuywi9Zcnt/c
/idjQ9X1dEsmql1Og4SxEe1VJw9FeVMOK2+J89OHTsFTExHR6gzgj9pVcubCXULucWdUa0HdmhX1
1AoNQVpYzLDC84yai1a7wHjO25vG53eyvK1lZy5cuhYaL17NIDxFgy5QLMYnkgWiah3oobBs6ia5
Uv16I0EmmrOHIfrw1vDQC/cKUnM40AbCfSB1+CQc3Vs1TUinz3htxhG6/Eop3XfK8BB15rUiGSuZ
/YUJRYYdoBx04UH7SHwCdjmkHo0IR7uWLhLjMYpe0vDr+c23cKsAIAlvyHGYaGUQtnzTaWkx1/xd
gT7KxLq2otg7b2FpeY5NiOxuRga9iDnFe0zeWBvetlNsueAcFwJaT1Mt3cewxqFMGBPQVIKjqq2k
mMEyANwneGiJFjuJkWy64dDEgaIGfXFIw7tS+RVQH1GJAuE5YBk1UNOfbovSmmcp5q912k5byex3
cmRSx5Sm60bN0A1QPOVV51ekupAsuo2Scm+3E94A85oq/VI6BN8E3XLYpSBXFW+4QW+K2cgxAYNu
bHtICFdZe0hi3bej2plYf9WAxS+SqN/V3TZJmy2qqru6qN/PLzufZyF8xfTDm3LYIUBQwjmhk1VK
JphLXQjWKY6WvWbUfGmL3BmV+SVR1rJAC0cFiqEEaBFQ9oNDXfBwcpsYtWnAnG0nNzk1b6WI7sw6
ezk/qo8YSBjWiR3Bx7EYuKo555tZ4kSpTlm9mYoUyEnmmV3tDUoJkc3YCdMvE31Nx6e89Snk7PKQ
JY7SXVdkvmEWix2lutD7t0rLvYpcpsYQZNV1kd1Yif3M/XNqxPezslXTJ408RPKDEftdD/1OtBrp
5rVUO80ke5r9Mhcv9bBGQLvg4k7GKMRIpZ2RLqYYowqldXRGO2W8T6R4P0/lSgDIr+1zsynEtFrc
zCkoMxtXv+jcDjQbVkBAWp1fdGtF0gU/dzImYTsOWVxpfQaIQArJe1V5i/5AMv/X6/jf0TuuXAjz
lQX71//g769lNTVJFLfCX/91Xb0XX9rm/b29fKn+h//qn//09Bf/dZm8NiVe9634r05+CZ//h33v
pX05+QsQl0k73XbvzXT3zrq8/TCAb8r/5f/1h/94//iU+6l6/+dvr2VXtPzT4HyK3/740e7tn799
UOv/1/Hn//HDqxeK39ux5uU9//QL7y+s/edvRP/dAGMyiLs5fotjI377x/D+8RPtd97pDWw+QGYg
0OVc6kXZtDF+ifyOKhsxedoa1x7Ivn77Bys7/iPV/l1DbziouNA5Bm0OKMH+7xc7WaK/luwfRUdv
yqRo2T9/Q7L2ZAOiDY0zlRj8D6e3gsVTt11FJAPdMpIyEWlKDYI4YfZDLWl2pybm9DT0xTzvkLEc
C1exUjYDJW5Xd1popi+AETBlo9Sdhf4rye5umrycXLmxlKtE0vrvdjz1O7XS+63OWqRAMjoSb6ZG
EoBNxDadQoG0ZqkbbK8kvGMgr9ryEDF9rvycaOHzHBtZ6cVzqFUesEH16CClAkhsWKK3N0AiCYIk
U82eO8uWE9+2AWGHDlNoO3IRTp5dK9kmM3N9O6RDfFNGFvV6YJq8pK6qZwWNhUEhx2xXQw/2BZQD
teEkShxDNMyy8oNqRfK+H8ryQms7vdmUQxqbbkVH/RWUVCXuVAW8Tu4MhAV1GJVNUFjqIL+/DGdw
FzvVXHbdRppK5TpTJ/TeJEY4QLkLgj2l2xFSUb+SmvlG7uKw3IXMLpQtRkEitzRyFMqgZGaWNz0p
NAYCyU6TnaTSSLJJCJoVQfJdZIUzkjn2p7Sd9qxNmIt2qgTuqupum6xHBrstwdg+E1Zdmak9QQA2
tYsndbbCZ3Q2wP2iwXcYnU42oPA7ySYmt8gmiK4oo+22QB3Dg1sse7OrELw/SZOzC2YQVjpYurYC
TQWVPBLPoKGPqT5nDoXWCnXyKYt0hNizcQefn1x3Um5srTSOr9KGKo4hDeZjroKOz4x6OWCoSt2n
LQbrQD7tvY+yDDvJNqcLWgL+HEl5Obh6WlWBElbU1UtDfW4j3b4w0dVyR9OoaH1Tm9J7G4K3QTFj
Lj2Q+2jPYwIktR1p72FUyndlWNKNJU1GwFRpvu5t1t7GMmiLoTEijZthZmnlpJPaXqC6nXyR7eQZ
/BXTVisU25c6uXuvyvBNaUl5KY+1fhuSOL6v8WaGIB/QEaD+L+9AcRZvwiJFI6BNgCCHZrLqtyHa
l8upBh0jTRNHNcNL9C9ucBALJzMi1GhGIFMAk0bFXmu/2spQOhGFhtzQhMxtSNJ5zQACCLWJH9Pe
fOuyAuR+RnYAI0fqGSy+SvJwdCwCSHpKuy+TLt33eZo5WWtVDs5CBbqAusSdkuueDAjHDkA0bKgi
Bp61MyEnaiWSp4Pm0wlVMjpyPT9qTEaHPkI5t9St73FU4chOEjR5pp460sy+QxjsteiSDMdqJk7L
IvMWrZPg5dDt+5Iph7Sy73EUiQO385zqbPKqbmbOhLX1K+jmgQ+mLxy0auyVIsPnSkPntiglOVLb
oLivKI2jR3jYNlH0XWXSe9OZ6DvAF8XmgiZoLYfjPZLh1EmT5CHO2s434XE2WadKm9GMUy/r52jT
xxF1SqsPL1qbQJSvrdWNLad0W9DBBEGiPaPthWhuZRfJpaWGLfrB6/qOyOhrR2dWFuBEKB5YFiUX
ZNY0iElLPTUxrtVaL6+MYWoeO+ATrss0YZ6VJU/Af4PnospTpzeplPlTIX8jGWuCdh46x0yATnEz
PZ59q9B1D5op1WvadB0DNafBciccFfLW1RLPFBeNn/FQJ4rM54mUg2NloXYVh4bphVoybNU5ml9z
rYGrSkoJzQppHvRRyS6ytv0xT2bsKZqWXkIyHj090GUOELIbQVgY7V4h5eQT1r2OYBQewGkoVRtj
qqYrpD67LW2N/LJD6iJy+B7Zh3hSvlmVFILLReoSl8SN/qiOZac7NBomt49T5ncQVd3FcvwAqpjJ
yfPMRMdQA5gLTaE3LTHkHytTBl4JH+zIjf4DvJGhL8X4vnkuVbe0sL5QOhDdYf3UUJDKokvkKqpl
grB9yC9qTa1QnVNj45GCR/qgDnZ00OeZuVQZWz8jY+apZpU8JFGC92+WU3eOctNh0lTv8LrAalsN
LhAG0byhGfABEk2+ValVXHTtqEwbDeKUt7MajvE2LsO8tcGBhqMTqBFrp1cCgtHcRcbMuJ0j8GS4
TAUTz3uC5fCN3rxRetxnOj5ib1ArBj1WC6AbmQj6jKLcYZPauKMxgkuKVfJln5WKBx5xHUPXsul+
sEmItoiYxI5GpVbHy0BLvdHsqb3PWwTBemEZr3YHEnqnUvM4hQrgAMYWMqiRAjMt/kujedz3eiKn
d3VVTJf1JKl646iFPkn+iIs83meqXKS1k0ZqUm4UKSMp8ORWNHpjBrlGN9UT+47WpKDbUo31+Gvf
Zxq8k9p30LFyALc2DRfQWUv1jKpWZjfWZtI4Pe0BEzesPvXTQk8z9/w7Q8iMfgQmiHA4yScSsmiT
FN4zVZtloZoRwO6RS5Ffmuv+EF1K7xm4NUa/8ItNqP6tNBS3CJYanghAWlTnksunoRAtbRAO92R0
S5sxfxxAZMrsCdI8OAErxSfhkc5toQD2wTaMAjf/v1NbTau2ujnM/QeTB/HGbX4od931Oo+HkHz4
sARWKNvg/UWQIhZRMi2NxpRIeu+Gl0rAyb8iyEbz5ANu2NVO9dNHxk9j4BPlTQSGDH5aYQpLicws
anIgVym5zJi+a+hKukZAdXw2wd9uR+mncATL12TChLYhQeVZm+igbE1/3vf73o9cYzscVktf/L33
1yvts00hpQIW2CKNLdi0vrWlM3oIHW5D8NHVjTd5CClXc2xCrfSzRSHd2w4kl1toviJl1PmGHrS9
M8de+hZDiq85WF8A2qHGnYzW0GK90sdTNeeGK6RyOiXX1TSiwFIFAMof2IajhGto0xffueQW9YZt
slNcXmVUVouaPNkrGgeMACRu/AUETIuwvnGvZX34sb6cxZ+BQGUI2C5fLSepS5v12JIwTBVeu4FS
4/gBg5YcEIwPIONwQk/1B6iScj6VTe0pLnET0HXGDvBCXo4Ly4G89irCfWmLHX0ZQ8iB92mjplmP
LwP6Ol+pSqcK6Kbyk5sCWADM9P8hU3ia5fi5x/CGRH3QQj0e7QmnM11QEpqD3IyuHQJknuAh0/s4
2k6cVisA96UNdWTpwxsendlIN2f0PWBw0z7ZKlsNK8qrW2sFQiHzx0fE5enQsY9qGnaQyGoM9aNo
6kJtwiSSAFE2ymrfM/d1duXEIX7MI2Nn5Zr6PImnJoUEDlTw5jyCR4JJvXPVBmEbdlLqUbd1pFv9
G/ruiQsB4mm7VjVZ8ISnpgVnGzPonOHm5KaTO9UvN33lsyeUKi+aTeJlj9omv1R258fLP/P0dJ7a
FLyvpVNbzTTYTFAEsx6zzk/WFBoXZxRrCWpqgmZtsWqosXQYI9OeXBs8e1dSD/ALCLyylcrC58OP
geBORHUBGMdP9At5p7cDGHEnl0qPo/mlbldu+KWJAtoFhHQcEQV2/NPDxYgMJY0onNy8HZxGujWi
wcvjvx2xgFX7yIiw+fAMrvWCT1UM/kipBBWObrhSvdK6txBCwAzK1CBHRmIEes2nY6nS0mIpRePS
tGmfOLqX3wTq9eANu3S/BvtYWn4drdC8YqKDQFQYkzJLXSRFZHbbMnItczpIg/Q4zzFuXnJ/fjML
Nd2f/uLYlnCC5LBt4qpVZ8QS0VY/cJztiBgC6RZv9bR+dvB4Zx2NSzg5c9Qn6JuCLd6qa5dOgVCM
s4CPX42Ak8CsYTQXV+3YoBC0KGbdKC30aVztdvJVP9rrPkqCLh/eurW1VRNubSua2MAqGCtmFrSK
9gBRkG+RPe7DwXbPr9rnywQ95dCbAisLmq2BYzjdjZCQn9RcTWS4PXrFMU+N3120G3PF0y2EYLCD
vnzkWkHd8wmuRvtpRKzZyICX8waVD3CGN0C4Pog2+mb2CXTVvO5xnZhIqML/3Ja4w5CPtdGNgyTw
6QizcZ6AF2llbEu7cxkqrUjneKULvAHz8cAMXzneKvTBxBeuTC6fPNG/H5sW1lFtomIMGUxT6aaW
Xs1h7citGRB8CYCic0RrGECsFfSI79z8S79VbjkmW9Ec7SL21wrWC48tvpJ/zqcYW4VKldl1/jGf
qotA79LkJwFiGWu+a/HMgdYNqOIPLglx5UYN2FuzpDgGF7wbv7uUfN6TMHmgg9yv9vEtuZRja8Ji
gSE7iTqKvktt01/Ervld633eyAd23QOo/zjVz0pPycLqQWkYJDUgxrFAViE4zGJoqlGyBtmtRuZU
3Yte639/A55YENwkBaixHWZYiJBQy+y7YXg67z6WgsQTC8Lp6pHKzIxmlPG64bpCoPsfXPTheNKm
2RQP+vMfof3fqov922rXSYXsbPXs/8e6GMHc/fu62OFlfsli1r6cFtP4L/2sjVnm79CPBAgX24lX
uTjl8c/amGagykUQ2qBqpiJO4yHHH7UxXf8ddUw8W9C6CsYNdGH+WRvT5N+BETFAM4vqGO9Hsv5O
bQwkuyfO0EDXAYBeeE5wXAPqdGLzHhtRswJdiraRQqketnpkQibNUSmqchc2yZP5skC4Qg7I0tu4
VCmUHN0BYoipB7aycL4dqjTNfCXvJwa/w0K5DIZBYvVFZ/RG82Bl0zw6sRI1dNujNMHeKyTtDRBd
Z8x+L9N0snZ1KlGrcZGQm9KbhoFb1En1ELAYT6dMl72wtavxDe+7Jrmz5DpC+yRowFUDOKM8Ux0t
p8V90mphf62QtAkPYw9quNs4HCjdT5ocWTtVmwqI4E4zlMPkhCfhM8nWwafdEjaRV5BjSqbX52Gb
HCLVCrOLbNYjcov6MHi/8d0YSkUW0j3lwxjVxTxtKVWL6XtSdS3yrmWGplWvN7Um+kHVuc4f0n6Q
h4MSWWhodeT/x96XNNmpo2n/l97TIWa05XDgzDkPzg1hp21AgBgEktCv7wff6m772OH8Kr5t16Lq
RtTNVAqE9Op9pkrW4ruLhLahT4ppMktKVI6/ZDFzCBKkbUiAoONWR5/zEKGcCUAvLb8AvpnwryNw
D5xyNwBk4IN++EV4ctD7pgjGcLP4kvMyteaZtAKwiuIDsgd7V9VNPMi6JOjHy2GU7/AWD4LlKAZn
4JnywYo8s9xy+DGneqX7hVyz3t/2mmnH3YDQ2HbPy+Azv95IdxzAhhuL4Ib5aApT/OAboh+0fc+l
G3322rx1D2XrNcB5Aq9qCyd2GqCOn3vt1hFc+eFmXsQtrG6BrMEfg3hHEjVVc2L45xAtWL+zrMwU
gZ0/+qybMJMo9+GUTmYZdie7x2kNi9dmblkUD/gegOTkQWWQ+AXEljwHi2fCDc91xY915A7jTqqZ
+Hsze8JGe9ozMj/kFqzonK2pJFrdsapbh3y14MDg7UpR0+KBz97siKSxC42OSKmL5sF0pnxA76bT
O1cSu9sF8FuGqhawnuvfaruN8swA2J4v8xD5Y4pQqGB8US7zluPYjZ55gHJvNN9lO9nAdYuls7oq
gdGFJE5iEIVO3dipAH8Dm4EbzE4NkkzviLu33JMO4ANwV4pqzF8wOOW7KWqNiwNjogJS7NGlg4xb
e6b0UnCR5zeNhTNyipdmsUm9mYzJKds1FjKG/VQT3Y+3HZzlw61rSTo/AmJtbYDIDo9gZoqoUXuC
8f4wau/cd7Zv8bQmag4pUiJ8M+hNC7e4/A4GUkM04Y/WBJwYWw3UKWPKHY5kJUp6y6+2Tt9Z5QBU
CvAlGIJLsZBoOwTMZ4eq8oYB2TlD1yJkpRCUpgCbGnj1z3quqtTL8auyvEfU1i2CcDtQMUNoRFQM
pJ6PPA5FpaZPVie8CPZGClAHK0Stllgqj8Oz1MGU3Ztx1lOUwmMRZAFEBcqWnSaR0/6MG1fZZKHx
qP8KKhxBwAeSFEQUUxTiNpSjaB49NS2e+LnXPYALB8dnkC4mkhOmx2CimakiLzniWYXJAUktejox
AMr9XViDUBrFM+dO18e56SovKbzWK5Kh43246YCXLW99JE2fQPJo88SCVYZ925VGhVsKZ5o4p3Av
vFHT2JSn0oJr58vi6BlOqFh19S5qWliTuOHomEc9+r4PpoIdjciAMNVcNRDKKzQPDG9Ncy9cbbCf
KLogvaSmpMazE4AZgFwVIymax44yV93BxXAgdQz81q+qmOk2hyjFQ9jnndeMWmbGqPJbUZRhuTMt
JigBdpZUZ6VfK7Mb4REEzoNUwQj7GThPtQnibZpGxFYVDF489jDiSeRchtPN6HeMb7SeR7yzxSmL
/EJ15ZSvkjSkf1/awao3VghcudvYVsNpAhimYue2dMkYg5AfgvmQL25YKXzm1jIPt0uTl2I4OhOz
uTgXHOfs44g8dz+69INXCZmpscwJ3zHFaiT+OLVfLI9VXwcwJjHu4L4PDmuDZ07c3oAPQlyZDoUq
u8+VZwKsd+MFfYsE+qazd6NP2fit6wWw+rgXVVndhEFX6P7RcXqGnnzUOG9+0FjOlOWg3QEJnjym
6M4FAa7KFsq4s8dcuvLTCDNWc2w87qgtwi348DYt4+weIT2u1NmUkM6lyKUn3YYVqPWzMbf9Zus3
VDYvAl8WvehhccQzR+cFqHYjhAWAG5WEiJ25zusdcGK+7uOtSz+5VoR4scJWE0kW3+Nl4hTSkUfG
GE5bKb3FPeK/opAD58o9KuIwknK5WXxuBQlvGqdPO+Uj/FJWy2ydcgDxL7wBM+PYmVa64EnwcURN
4Ls63FZS4jCrTeD1Y4I3vpT3EGe00Qv1e8DM0u5R5ebcIsXJ86U333qdsupMFN08XlpuE3HyChZ+
ZwoHYhu7wqUklR3P6YFGvZ2jJunmqr2L7L5qT4DJKxi85oVudz0Y91MKP6ROIVaNTwvZ+DhHNYiB
1ESnPMjn+Wmo8wY+bG3oNl+dIm+WN4Sk+vWtJRly2YiyrCaL7MUsieUrEMhKd+jLb45bNA0YeA2h
Ax5SiXiTnuVOmCARN5w2reMw+p2SqQ/vuG839MYvI1Aopp5xaycAh64xxyjy7Sfd8FB/K/NC1i8L
dYbgQCGhnYe4sKglHpHrotsTQS3VA4mtFjA8Ys0mYe05mlLtV2TJRfVpUgMbXxp34SrluSj71wUg
NwJ9fO15QsdTOER71+5Ycaxappc4GsdSpnQeR75xKScAtXmBE3K02nHsYvTBeHkviUVMzJymY189
vKA1aDHILX4sGYR6djz1iJ14LHrD3RSO29X0HRFZivRfy2hZyh2bZKhx/iylutDRbTmCd5bcnTcW
U3mZjbr1TBQ3ss/bG2Dxxk8obTqdTeNAxirmTFgAcblVqi8TOA/LHWiJ2LTiiNdoHoAhI5Z6V6mB
eNmwFjZ1ofKTJbsweob1nmwRyF7leXgaCRvZg+J6RuRHDlZq5rXlaENjolrRHgRSQ+EOTjwrzBSC
hv1dVzYDOVDmRepQOrIDjUPn/lJkTq19F6wbkBc+qYq2ADBD30bZy8c2SphDm5cgR82Xqd4oflBe
0SCT1uRN+6aQee6/NIM/zGmusbOecCfn3TaszWiSha7Ja6B29eyh6kFvPRPVVeGtEygexWFDWcvi
inYu3+YDyrhbPDUO3pEg+MmYiWVezgHRVJ4G0HDqxJsHEJlY3U73vo+0r52PfPX+0Z+btrvXWqM2
nSsddW+WcVr+orBBV09ToCP5FNlVKXZc1S56+i3akCfcekVuJQH2piqpAh+c5TAkwjkZtGkE5sSm
bwhbD8yl5CJ0dkNBrTCdSFt5ZzZ0RH0aFKEyhXTEm4/Ut/JqW3GERmeRAVl730zQzoI9ETIYo9kd
So5jj25hf2dHTksz0O3dZQ/pvOpvRiNRYwsUSvOxDKQY/ES0OvS34ZyL4a0fanD9NqzUbJRxMVni
LeJuzm6rXKl+NxjYuuJkXAKN+K7VQOG7gCjJA9+GTmAHTCVHKmQqaWAxvBLgrPeeCnxZZMiC6P2D
gT6WvOV2KewTbH7hnJmGxvGVOYVdNEmzparQUxM3xOuAo4NHIZ4L22fNnSqqwHzSYOeQfcCjGuSB
eepUfvRRYbG9kq4ZkVYYFPTkBNUin3x7bCy2hYZNWbcVZyq4tZvARoaHGtSwUzk+4K2G9kzgcY/5
8o7rUtlfRjNrwB6z3/kXp5ZNkenZDdlWKeygqIemTj+oPijJt2BkeZF5OGm7c4Qdcn4P3KVT2TC0
vlNDfGrDnsMqhay/LVWlyzZWBvc2E6sFk9tp4zIr9oOa+gerZvbypLAZD2m+2KATQQFbFq8DPM+K
gxcuOU/bsW/ljeYalpsTqsQZZHgcMXSH+roP7wcWtuOjGFkQHS0LzryoHZQ/LDsbNkPhBTtXgDvC
4jioEBsvVM5RGs6cPYgtcnwXrmhU5hazk0OTZM3eW1PRvt1Zwi18FB64PMBEdZj1wPdIjRiKnZlB
Cu1iXM+HfINAAlehOuvrEg72Wmh+27f20lxC9EApoCzeU7ERtROSx8IpeFDH7jBXbE65drs86fuF
ILs7wJZzv0hDvc0UkVImkcpnXFhXnCXRSFros36QpXeeazGjf+vidRwtH6VEDfoeX8LYb3EVuOW4
cKk7J+gmWqP8okMP6sw4V8e5muvhjZTtxG7AjdHmAcKvYfgs/WDw920Hp+ZTlEewngbTzJJJX/NR
JBKNMgsN3DafQOsJ3Mja935XR3dsnDy5sjoxgGmNAIaCbHLw+oSh1m3HkJuVoKnt3lRgf6qjCn02
Z37D5uHQWuD8o5ZRymwn39h8O5rWUUuG+70qvgvNctvEbVvWuLwvvQiPs5o7va9rQ+Z0qVzYD5cu
7e1vRLmmfiAcnPh8g85vCPCurptyinEu476ywBCzTg3cG5vveqUbgSZUaNKdWhpqum1F3gcHBwdY
S/auU7XVKwD0kaU96p32mwU/G7nnRe17K/o51i5sSMt+FqdiGabgLQx45/cx0cazUhTefXtw5FIN
L4hoA/MT15QpxKGBHJKhyOOmcIf8bWgQFLSzVBtJDt6pS0zKhsVu33XVNyuTr1m5M+dOlMHinsYB
0pDEnYZS7eGs6UWndsApvBtBr+Unq4hA847BE8QyaviAd5tMfTSVuz7A2Zvgm0KTInaVFc7OJkQY
L77D2pdGVWmR18zbSJjnVv52wanc9Ukd4JL8XnrYkQ95N1Teg2V8FlzKkDf6W1GOxP+sXYi09j4v
RITYgVzPZdbVToCLqCWKWp2xpc+lE1sW9tLEWwrUUHGrRHdhFly4YreW5SM8MkFcxOlN7UTjNty8
Rg5eF1odSFG2HurOr60t4AswV+NaOn6xyTslzMVmAZVvU1NSuncKbKdQmDJepCglBy/R40DlvR4k
Cw88KpvVhQi8xC7t7JZ4n2HDo+514KA0ajmpyONSGOI+gPYFLnUsKlbhYuiBT/bMPFXaKE/8oPRO
qtICEQOigobyi1+NzI7HoAnUZqnQjLgPPFxnb4TlzDk7Vz7IwgkjS29Sors8hCdA1e2lKGh45ly2
9QE7ToE/2LC22Unuji1IIJUVobVAnXmJJxxT/ueplbDsaItaspvJZ4754jk100+zbXn5hndMlsei
nIW6IR2ro3SUFSm2DPOBTSICUlZ5CarmmxaXWqiHROQW2xbsfeCNM77OMl26qiMXt0cvLIdZw9xb
KNWpRl9lTQIfJ52YCTzoJ+MWZPk++3w2SYDfgAZCMaIXE9dcKvYWoFsP3J7nhqs7hA+N9Jl4Qxkp
rHUk3V9aGChC2h7kwZDHCp3v8dAC/h4SrivS2lvAGX54rpeu0Vu4CdTjp7piOS3jnhFrVikDnO1+
cfp8hrc5C/HhxwqZ9iLYdLhVg9ZXjhao76K2/XdqmR4kwElEZORJ3821nYQBDKjLuGyc0ZUxjjIf
TCDuyKlvYtmVxXLPF0nVV4PklTmZDOTye1b3bXHA/TSotli8nYlLPMUfDXtig2yq4WMKB4bZsmqv
2azXufBpdK1xOjDmtO2ztCvf2wyRtdLgCodT0SQNeL/TcoSjP1jaR9MWvBQPImxZ9yUYYa0GyUo7
lXVSj3Y5KbwCC9ZZMWPotqTN4nl8Z7DH8K2m1Ry82A7zy3SAUK3fo8kUDMeZMBNa4a5znQLM5GKQ
/UR3ZO5Gkb86zVCw4DlAFngA199lgYrvmQVL0RfvdOABgYR5qI2Hd+7Lcb4L2kAXaut7bdD2LyRY
/Lm6z0dLVn06II/cDr56Gha/Uar0VAZbbTU+GhIuEdXSZUEpHVsf+h5q22IDw1UxxzzPF11vqGnt
Gu0UrCBr27CyXUTSaVN6S1ZOsqDVVhFXBPd5npdsjNH2jlyxpyL09W0D1bnoY4XfNCKwUYQUdEYL
+9V9RKdoTpuaL1bSde7AH8mE7W4XjAWK94zDl59+BMNdgahIHiWh7cIzCzQZKPacK/5hb81dobRi
qdjmGQJt/NTe2YhrvLfvxiKe4iYGwRTcMj8pXtAtsr/+BATc/gMo/qw7uYKL/xkefMSVBQkKxjVO
1vpVA3cMDK+dJvaUv3FUJhnLZv2BvuoKsMJAYFZD3bmGKkZrxPGvUGqgHC/k1G5T3Gj8F0T8MLKB
lcHyEQ9oBY1+wk1/jLOmSAEmQAQhHuqv46C5XwaBytu0cJg64/rM47XKvkWcLDKyoDPYg86tPsDK
VnzvelB4UEKWDlcVpKNcDdp7Tjug2dumkfJxgmicWRNa4nl5wH0cB0K9JHDGvPv7q/vTTGEaakMr
G7oejpxfZyrBMRXlBPvrzrGqXS51l5HZ6ZYYe1N+wCdUPnVzPjz/fdRrshPopLAWisBVgzwcQ1yz
gkZw+dtWEpaW+yhbqk2IzR+02X5bXuzNWL5CSPH/QJG7Xj5Xo15bC+giL6zcwaiY17aHe5JD079P
7PpxYoQ1XRSWm3iimN3V47TAdvIKNTZp3RR2t2XV0j8MMP0+UUItnYzzksvYm+f+A1LPH2a2MpNA
UII3K76NKySXeIoCj0LON/rrxXF9q9A7KeuDxXL9na+z86F+Ix6sr35fLK2G5GdGnzV1W6f/nvvh
8hXJUv4Bqa7wl8sb+yM1958eJwILySqRg+/E9b5mnLmnE/CkNKho7b9SFOBhrDt39NMQbpIVwsLq
IW1xYelv//4ir7H/dYViI13dfqAkB0R+9Sa9gaLubTVssofEY/s1IqxM6KbqHxFbd4Nw0C9/H/D6
61/Hw4ePiQboYsL7+dcPES34XEPQVqfo9GsTDxBXybsu57W6RW/HoZldjrk6uEtAwnsLd+7l5d/6
A364c66+9LaPvGXwY64mbDVrYozGAV/hHIwZeiyucHZUDt/nFUuUw12PwvzvY14t23/GjDAaDAEA
Al9ru4chZ6wxoUoHv+VbVCtqDw5X+8EoV8v2xyhw+MAgwcqNvd7j3LCFSqmyUQJHYxMv/aQyiFGq
Hdx03H1YEOcDFunVq/wxHshMTrSakxOsn19fpauwvThDqVOJLm5ZTAuuoM5bQL+iBfNGnfC2ALT7
wcbzpzmGCAGmkLr5oBldnYyO0zUKqh+T2vY0oTMS8lokBf6IO6vt0JunAoX5B/O8ZuKsE4W+ApmV
AMRh7HB9HA/ASqdczCxlMLacz9POgxmjQpjDR1Tgq/rmeqBrxrGWKKsj9BfTwHsFRv1McgJ1+RDP
oYmbqnir4Jbb1eqj+Tm/nsj/DAs5x7poHHBvrx4qGesJnUjMb3XW9tN/iMDFCUEkW2ASH+w4f3iD
HiTFCFeBXOV3J5+hdSwdudKkObSdFsDtgVFoGlX0COw9+tyKwpgPJrieCj9VHGuqO3EQrg5GKyq3
34xGFg0ZWRl5JuWq2QaQxCJqZRug7v37V/7RMOv//xNffERf0msXT6eu/V3Z+8597+gHlPSrg+K3
mawP96chhK4GiZRgk9I+YK+4rOYxAWAXT4bIrFgvH53jzsnf5/XRoOs+8NOghHShw+yOpIEAtkbR
Ka7Bw3Dq4MKmNf88Gh7+PuBv2+VaLWF9wIHOC8FzvlqPZRnJipeOSZ0pOLOKn6Kaf/Cu/jxEGFAH
8DDq7Kt3VeHeFkVi0ikb6VvQKFA+hav+PTb1j7e1dksQ24CB6DWx39S4niOF06Rd81IDgZ2nu74T
H8xk/UuvF/fPg1ztwswNkA9hrYMMdlaaUwBxXh59sO4+GuTqcS0TyACFjTciKV3iyjgv63ccz33+
QbDtH98LlF9gUmOLh2P3r2sNQLtfC8Z1WgTOsHfKpr6xhKN3f19gv+2zP8rx/x3lakV7LKyjYlT4
UgNJdh4Ozf1Sm+jWrn0rwTT1C6695Q2xa5MUtRD7vw//0SSv1nfvMs4r0INSi6KFVdjo5AnP+2CO
fx8EtjK/PknQOQczFjidEahIEVqlvIMIAPH+fSp/WhgwKY5QOYLf9ptJbKMRRNxT16RjJe9AXdrO
dg07UPffMsIKf3xJPw9z9cI6sIBKte7gpdermBFyqYhgMUgXH5mJfTShq3ez9D0vWBMYBBYVGxf+
vRZUVNGnvz+19c+9/mZ/ms6PNKmfdlS/s0vVAiBO+eBujH7OAx8I+6XnD5rdGrjc/X24345cLPef
h7taCpHWC8PlX4ORM+G2Lacjr6YtDfmMsLroA7Ltn06Lnwe72o9gLjCGVleTtC7RwwuFAyoMIgVt
1j+DwZrCMy37/5vd1d5kBUibAleCpDZBsPIAxnJYPHIggVP0ESf7D99UAIUHDqYAFp+/XV7QX+4M
qANLKsa8u/B5bHaCNB8FI/zhCQaoVtBmQ7SmBy+VX7/cMKxHZ5QapEKI3lO52F0i4GpzGSyqNmxu
oO2Lwpe/P8Tfa9y1ExPCcxPVPGjg10ZYYqI0mnO5pEM+ZC5UEMASfJCy4Yis3CGJpD74TjpF/IO1
+YdHinEj6LFxiMH96mqyuh5a1tvtlNbuqyxvhv6jxf+Hp/nLAFclE4wAPIF4iQW9NG9nl0iy4DQd
G7goVLspev77Y/zD7hGi4RMiWZusNN+r3tbkzEXECGZTWbdTsGI+9wC5/tlz/4+a/R/Qaf30vFdL
pF8siw7d+PWKlr3+wL8siyho2WufjeAmg5NoLen+x7IIN0bILKM1uf4Hwfq/admwLIJKBl8zgfMa
rrL4mf91LEJWiPsjWQ4tJ7zMf4eVfd1mQZUZwlYNbHHqwccCcTi/ftOlHiseLvAFgEQf+uAmya0f
YblW1uIi9GHqw29inOvxrj6rCKatloThAUQW/d7bwKsGIV47BCFuwC/ZAqfMctwpwaoodfzRLglV
xa/n2/Vsr/tZUlcUnkfztGlI7jiHuZiaeccITElEjDshkAQmgKNvOHhoT5YFLthNV7U834Qq7MO9
AZGMJzBN8QUckwa2oI/Bcx+cXwFjrItQFesBMYZgPSbw+/FElLjCoxXcc8oI/DnAaSzz7ILXDcxD
pgndFso6AcZAU+fuDZDeEUSSvldN+RYpFwjilxFszS1YvxrS6WYBpvHZgK5fgM4QVEKDQ1uP+gLh
MegPYVnWGzYom755YuAOmJkyoA8gQvD+ENXOCLOJFuCPS06IooflIRhP4KnvvDH0eTICAn0hdjl4
eBEE1pvPYPiW0d6iVX4P4kOkY2FkAJysghkdot78F3B17TyOBC3AAPCiAeTHev5M89IAJh4K9wjT
kpUvIJop9igS4QqX5Y9G2fqJwF3Pj2EHtPYTmwUGwcYZHR3TuiYHl3byEwPGviO+UGe+OMFdXxO4
3cimpkhfB9SMOmgiUGzRJQr28wJx6wL+CyIpujFr1lvPfVN5YuuJptIbq4dfUork+PG9bfrwG7rf
Ne6LlrijNBf3kYAf1hbETSuHO5AY5zhQswR1tmV5ABb2sLgH8FVnwFLeBFrTHAFqVHM7mzgvBJA3
MIJeNMNBskYwTg+2VfBX4SsPcHowRiAJDtMkEQFdts+gedON5c7NblxCcswry32Y/ea2Rq7XEZB2
dO5doTe1Y/cpYCX4jHR+l+JPbbYLbJSeZWQqsNaBZSK4uD0XuC/s/CXSj6BCzOcFnG/IY6sybeCf
ssWlDmSvuVBx2MocvADaw/BG4X4BXxuWRMAVMwE+fMZbv9/aXp7vo5B4W6eoylPggvjhofeYUQdP
iqz+QoOmzYnLNXWsLq3ML+YoKbGN3XVCIuFqNTJqC6uLZ2q6pFrtjjTIX/DIgQ0St7zwxB10F+Gz
48emcjtkRMBGaV4NlZqo7A7tarJUgXW4R3JQgUxLOiShw4tM1VpsQYmfE4ghLPjSdNaOlc2YCsY2
9jAV4PDN3uMimuXQolTeTKGlTz18wuK6ZtGhwxo9NkNd7MvRtS+Nafi+afLuxieFiOlI5x0QyWnj
oG2YhIWytgzf4hbRt346lz7bI5i0we3V8NSzvCjWcOGKQSkYY9IouQEi18NZYAYZOhIELFqIAuTg
62+w8yFfAm5rPCox33kWCZOmBdUrphKZ2YBYW39CiYFb/2Mv2yKbVdcemi5/GoEPPy2FIqkBFLxf
rOKt9X2agOEZnAeX0TvJAv+Ut3m1HwszpVPO6dHJy9aN0cfqXHClw6i6HQJ3Dt57f1qKjSOx2ZzH
H/5qZhgwBQ/WZBDn/vBgs4vKfwcvElnGsNCxUR3LuvKw/C1+yplnDmy1crP0GL7mLQHn3riTdduv
hm8jTN32g6fyO/jXBq8FKOAJCJQIe82pt4t+eMdF3pII2Ism6AOFLiyaqKm2xNNWMgjf/47AyB7r
oRxHZ+t5COiEfQIiphMLVMXVtm7IP1njamZnQnDb4dJF6gwS7TDlPizvQpQ9u5Fy+OCBUlalFefK
Tagi/qVvm889SnFcpAf5JYq0fQHXetnocJlvyQ+7PZA3W3JYoIJlByiAYM6HbUi2W7den/o4La8l
LaOH0NheBmokHbJGE3Q7iTd1e+iu53cf/9bO0HraLAC1y29ITaWtf1sWEQk+uMb84cSm6NhAx4pq
H43764KYNH4TadgLQkirtgZxgyy1NtWJZqt5yUc666sqGAfmL4OFVz4akYX7hugxGPXfVyOkTn7/
qVC6/edu+TN0fY1E/jbCVQEycTlOdJ2O2ownfWoSxFpv6QbJHNtVXe0c6f5DLff6O3+65qLigpE/
dJcEKnz8b3h1l+bTVDMHYmQUIVhoMGPJEGVENw2kBVvvWG6bjfxXKMj/1cb/gef30yv/rTa+dKP6
vPxi57n+wL9qY/s/4f+OahbFsQ8BEgEC8C/JIhSLSCnCf/67Bv4fyWKIH6LY6+BKEiIrDYrC/ymO
/fA/4XUHh7wfKAzFy/13imNc9n5dKLgroTRH9b2WpSu146pnAKppKMe8RRjauHX0tkYGuE6Vl0or
tZHuaWc6NdWTjJ5C51nUL2p7DIe9Kw7RGXaUXn4Lv4qNwfG97xq4HZ52iQlPnj5Fl0numbXjcjfz
nW9llspm+FTC2XJO26NUmQkzf9jZw94Cs8ico7fW7Bf7kLzCX1ltjmN1DPjhOOU7aWVzn7nx6oqX
RWHa4RfAmXrekm5rtydQQVcxwnhvl08KO3gGXn6MEOI7BPK4EDazQ58j7SSwH2f5lJxH737sH8fo
Kc9RD6US1LVb0FnOkOwjm837Onffcngmif1M9jTaT2Jvp6+9dZ6s82yfzXjWPtKyPtXl69kk4BT0
4qyq8xwdES5UXiIJH97jABdBdYGEsuSQdN7X22GzF5swuGn4Henvm+khTYfm0jYXz7+o/pRwxKeB
w5RvBw8lUeqRLCDZsuFzwoJb6t9CI9dDzTndRBfG7+v6boLNj3uZ8Uyc8bj4B0dcQJL3yNYRtwM9
qvEEP/6IHIoxteSR2lD+nTuzk69Li6y2nTtCL7nT4e4uBNA8XYy1L6tbUd5MnwjZLnrbvwfLWQ77
np4XvEoaN/yTM3+O2mwWX4r+6+uZ5C9zcfbpDZ7fYt1G5Bxk3hKfX9vuOOnj3B1tffT10UP0RgeC
8sFNB/15HD5R8zJZT233YE93kboR5i7AHakP9ktzlPMxNCfOz2V4nuSF1zcsaZrHQT+69DFSj456
LOvH2X1g5j5PKv/WqW7v6/LbqL/OxbeKvcsdHFjr7lQwkOYP0suwYua9yne03fnd1nETq7iBLZ7n
bJx567Y7OqUZ4WkATpfe6juWxI+iPo7TcSWtTXFXby1xDMXRYceFHfd7C2nusLR9Lupnhz17/VOn
Hgv1GOT3TXgn430/XWzvbKnTOB5lnFXOg5rvkCHH+E732RSii5reIicv9R69YEvcbYbkIhMvHOS2
zIMJT7Czl70jX8iwL6oY9Z/xUmUnDDKxJQ77zcutCe6C8jYqIR24kAetb0Jyd5pi4PqNlzZjnPne
sbFO2QlKzsjd8nzLIKh80F6q26ztQOt86rvbqT7E6t3ApdU5wXgW7o+XGKUQnPNuGvsxsp+N/wph
T3jXRntq9ps4qp6ctah78t6d/Lzt6xceB/9F2HftyI1sW34RAXrzShsM2vSZ9UKUkei959ffleqZ
ud2NwTlAQYCqVJkpMhix99rL6HJ/SodTn59lPHKpUwhgg8H48DQyUfmzHnYYDuJVzvXtMwSvdTx1
elim3mG1I8RHccJEPRfKY1BDr5N5We1lki6r9Ki8lPW7LSgsY+fOQkZU9aZj2/GO0ZsLb5DpvNE8
pZvgqgkpjaEh+lURbgB0bQXiyhli01s2PXI9ajW/rEJJDqolPAjKmXV1x9XtVzfVU2svw0YOUiu1
hCLaiujspqUHXqktJGZZmnXqVq2btSAiE5khIkMSBVnBh0C60YCkGKtwa9y1cHYI9CCV7C8DZ0ns
OTp0jrhfMBtdBGvXrLa3BRiWV05aOfXhVHa9ufnmdj2teirulEUssEKx5lrj2qH6hZdY/gOddhLD
SRB61+QOAmNmy4uLt5sadxDIvJAcrHzRKTfn/Gvfn9Vyb4WwEqL1xSnYC8BctwTIC+DrYLJ/fjzl
1/3PalSr85uK77253RoyksCSdWJt9Rs4xfkdKBk5URJfhcyhJyxIBqI91Q47OQx2pYGwAxkVovsQ
xTIFKQfzvTTU21A+oGlTykdRPYbq0Qx3o9OX9MmK9+TJzRDvYBfyGIFyNW6wK4E/KMAgLdfomPli
E+RrSA3keGT6rTiuXK8fmg/P5YMmCpUnT+O9PIWwxpcZb1B9YvQjiIZPsX427DO9EHV8dNxTTl7C
+MGYJaxPXbWjTUbZjrKMx+qFVdsa9zymj6z/FMrvqfzu8h95/173b1wEKTYvgniRyyuLLaa8Qteg
F7rGubwJHeqNprX/VlCtupy46Z/PDFG/UIWdHA5OP1325CoLt628b8k9rwMQBtX1vq/35JwWUSeG
hRimUqCWAdf4AusdK531wlBXf2I9xS8ze8OGhO8onf57Se5Ncme09+8TDdFu2mvUcOa8JOFRgbW2
zNDmRrtOisqaHFaXJbfKaamitvcywYNT/tb5ye7jX5QRmTpf3X1edHO7U32t9XsYJu/+1vqVs0hx
OcdAZlrOSkdDysND9hfW61ZaY99zctxgHW03J/trDesBQLm2ho2rtf5WMf1/imT+D0XmbxWryEqI
nIJ/HzA68CFhcflPmK5lRG4c0hLHxE7yJuY0uuU+IgMEDWIbs0o/2/47aX/K9pfa/G7b33X3Cybt
O0gFQVH5suIJuycLtEhw1LuHRuZzz1p4AMfN6rf3A1j3gDEgbXw/gOXhiBlpOqKuRFzJmLqTSHpn
Hz/y7jMdPzL543zFFiC1hBsexaXe6dTRDisppbAVtcTho9Ne2nnTXewJLEN2hmwC+ZWZ02NN6TpF
XB4xYqCIwZicuTLIEm/HJWXceJrRA0Yl7JKNYvD0c4lAZIbUC/YXp8Tdd7rZdurF1Wq3a/DSDnc+
OmdD3VPov8SVvmWMXin74+I52JawFbh8QmSAfI+hdnVnh/6/c5jJbjcbh8uC+gC/NCNnl4BhnDH+
0oTxN0C+SfMkwQEl01h20iouG3GV+fiWBwg6vIHxVy1Q1LDVIiWJNe5UumXyWU1fy/TFq1+p9rXn
nwv7salPNdcz1ZM6Dw+2splFras2l0JvCicLaxygoLWaHooPu0xgXNWqdBC8RvDGAw+Uv63BtGLD
C4rVqtkzsC/xOO/HmcOeip0VWx0DjjfJhIvU3roFmdupWQQyZJXHVyJ+9N7S3pbcA6pS6nth9Nyt
38+t4G45wuOJMJOq+IJwsvGb3DNPx2sun6cUeygK0eWuGsxKVZ5wjIPXVe2KszH26TNUvw4KzGU+
lah8fDwMnIw1hScsXNRoMOHezq8/Uv5dtD4vuHhffGXBT5USCFW4lwzCIuOaJl5a5Ek+xQlrsfCF
Yj1IHP/zg/MXg+0fDw7wbQ08ULR8LEww37D83zkiENCUrNjnlS3J7th/DbnPcX7aeNVANOQlHm4z
uE+o0HjWOmbrEKyhNz2vrd12J3hMdjLnrlzQnqO1Dr0oSQSnyx1mdODTsZ/4j6dX9K7M0iOSd+g6
aN14vIQvfWteR/qJmEm2/xbEHxvhLTo8KlZQGQcXcAn0RS0kRuq7lK5ZR4HpuOImtTdK3jY5mhqN
SZxl53G5bdpnq2e8P1rMZpdtbFYilPyumrt58jDL4iGh9DmhgIWhB4jDjRapIhoWMuM7361qKLop
cxRsYkgIysnXeD8T/ErwYaU4WrAICeANiP3ckGDRPZhPQHN/PjrE1TLK2eGbZeJEfi7wqtOcdPa3
GB+3Lgg83dPDFTdQMZMYH4AvL/DZRNOTJLF6qmYHMnDAz63+VCKWTgpB4ar6jPLeWtMddBBPKCwO
Q3OHbekuuMXiyjhcZyKBvI6IHQULzhe2UN6iozsBHWheU+GntcmOX3L/regB970CCny/61ManlLx
EZg7HCNrMxl9k5X0TCH4qkGOg4pDdbMjrGszUFILuholkouH3T2r5n2h7/XvronyNq5xwAjiudgu
z9FamsLERRnhSzsoBOkMtYdlgpNIgttJ7pbFe3Hkg10irVefK7NG0wRVPVJyOtT+Ae8A+dRXOn3L
7KkvLzMsBiSvb+Mh/azvtS4dMWzBthmacBPiDh5535B1488jlhfgEYqbwXi/yXUT/t/9HuHSytxp
hsLhpEBnNJ016VxjI4cf5/o55Z+J8DrmJ7S/fdjz2Fz9mSOwmxUpl7hZj4tAkdVVeXvvT03QKUEu
h+USiWV8LHFhLuy5GS+QoYjMeWfO03EWUN5KsWom9VkUY6c2SgOhBAkqyj/bcYLbVOvHdh74SBC9
ZbolIyRXiKHB0V07eRdkwGcZu9zDdYLJQ9A2L3l46ijWKxQpYlQW8TaFwxSqsp9tfgn3endMyDyT
WXEsWPlAuS5R6SwnBHt9Jb537gpSJSFeObjrk1GGCuZUj7RlbLyDDti4U9ExniBqg/U9RTaTivUg
WTADkYYzCnfdOSpz/tbY075e4MPOwDhQaWDr7qIaLDKDG/xWC+omKo8YY+XxnG8Xtbse/LVZb8t6
6z6nLtTWG9ryLoZ6OGNCng3bNCzQ4cpuMlCh9r5FnDaJwYW/0s1hc6ea7SyzFc1SsMczdlM7g3Wo
YdbGaX8qpnMtndftwmiXTbIh7FwEV0yIwOPQdCDjQFN07hMi1WQ7l5yfa0HuL/MNUfAyPv9OcDW3
zJBQA/wuDhcNKWPPCeVXL7lU0/kBR6JeIfvgKnhUB9fyLUc4gno2ki6ok+DBcXQoad4HdR/wvL/s
1lS4S+H60B9AcAwvovwmFoCCT2gmizxic/SdAY7mcqXtN/MrjpvaXSHA2QNYbjSirR+hpISaBs9f
O39fTd/pWCfpSSpaqJRxn1ApKwURHFEAy7l4CI6+4hYmVJK8tvAPjAcyU8928HU/oQnMWm+TvbT0
Jdk7fu/aTdZueXLLxCtnJEyQAmAQ/Wzxtc6bFzqjvtEIPHcxtNjI3rmp7G4HbWdvT30YyoiqU7tS
STX0d/7YRscOJ+LP9d2IR8IRITNJHsyZN9Ofoo8nNHtMqOIGj4Es+ouKRUt5c4MbyEDXzFeboF7D
VY76NWbrE1CKMuKlaF1i0ktRUcYIwRUKpJLEVZCLboqS+x2M5dYCyQWywjJkA16LDa+E9zYgH9b+
z4cfhsv/gq9ArkIpqbI4/KDF0d5A2d8PP3GFiAUOK409KwYLhHt3E5ZCqHiGzwk34EIbs4Gzm4ch
I0shL4Ut/qi/cSemMnjZFD/Q0SD1gHWqyal1KCBVdN9NoTddMDDC+xuQyIK3EFeKW3OUx/R4OGPL
vuPFcaApeEb/QDbPO/vRgVQkk3KWrGakRXcCkDYx9r4bwJzM3pomZ5kctQnX2hHQS3Fwa9L/HxiD
U/NQiA0HPt7n0yDg4cswOhxAMsWpoLStPQ+53G1m8OwtG6P7D/Ae1OLVhAbUhip0pPdxRZHvDSjj
VZS6ot3Xzlg7C/Smw1PdPsbxS/jO+ms/+U32WfAmjwZnOB3qV8d89vPXbt251RkBUQDu4Xyc71Mg
1T6aAFwevPeeu4kWFwkdVm8yVyoyvqYFwh6Ke5Tgq8WkJO67OAB5lHlM+2Pyj+pD6F5i+twA+lS3
bbxO5VlK4+Pawg32OHXzJanuzfQYt1fef6bNVw4PiWieo9RS9PxcQzHtSwyVu1BiApELAm1CzomO
O7rXiP7xxyPI3JGjY+N1hY+t8BCtrg/2NNj6QGSDxWSSAJE2fwfw0DCws3+Yy3hK+njpI5kPOPNI
cIhQZvV62QsG6DFIoZDFVi6Y4eJiYKtPAqaJijbKjyjv8OjEjYsImK70l9LfSr+HYlvx6s7rkQgy
U22mbyJy5a4cERIHYvt6N0tPtIrN3hJ7Gp02J/NGEG6ade4kYb7sNj09oKpR3lhAXXqVQjP0c+j6
A34JjirAwE/ZfGSmtJyn5l6OHAcBrSWqZ79kPdE8t0aH7LP/C00p6v9CU2thyYxbdBb72hPCAPgS
IEx3UhxbqAJLWCbRSndwQGRqWMJ6R7C23GWxLzYcxTZc7RFkd/CoiTvuhHOMZ72ecZXWElhLxZAL
2PFgsRoVt5C5dZKOtJZScSE8hUwxs2EocBTBuoViHQHX4i8+YKppN7Bn8jJhNcSZAGo8XCAnDt8F
TRuOZrnivIFnQtA13gop/VPgqIo9H98ufLnw4Rd1TP4ovKdCSF3Q8+KDacKHeNU0gz8kQG5C5yDg
qDrv7UluMTeGqdJXJXndoJei5fcwlbIsxCCNb5yoK17J+kKURh30K/a8oKgDRgrEJeCqAENdqYCR
2//2dNXmv68A2g7ebVfkEr5hPcBurJjoTRNmvycAmiehoeyPZMFVg7OdK0Cobgl3KWTmcJ2jfo5q
hNsVWOkVkCe9dzbgPjeAU8IMoCBUxTApwmIOFylIMC+SpnApT5IQ7UIIXLNIvEmiqBhm7axucd8/
cfXxv+uB1eYJPSQgZX7aB+uzruw21y39SOIeNZW+IcMmnKz4OGcFgEQAMva+6ZLkal/iamUqeBQe
iA3oijkvS/2czsCk3BU4yk4VACoKPTrw/Gi+v/vh+ta3n5v0IaUvpnswaO/2p8Te1pfEvteG1nuD
AsCT281V9rcsAv7UJgQVSS4ZcyLo+2Al2UeanpHqIgwKTlkD93MQbYROpBYfDXAy6sABCQctLNtI
a+PmiEY2Zu1EIblKGgxFWQL10MaSpiKy5oSWOhKOJSpK+cTJiNTHiT6OKNXCWvIV1UtX2oneiMB6
s6+i7gN55CMUggNhJA/FSr9dUKyM/VX+riraVMBU6FLRraIS+hnNZdDSGG3/WupHz9xa9tLkJyWN
Vgh28wv2dw4d/XUE+ig/Mu65568cit87s7x+5wZwtRxxMZy/VGY/ORzrDAPUQqddPFfahVtugFdL
4T4Kd618aIPOtZ78zCE5aL2s81a/ZyK5i7Y+nNOwWXy18ieRdryLMS/YzPyZZa5F+tiLl6h8zOLn
UX4jhjDi4VvaUSalSkr7jnIpLf+c1Sccy+8Oe27c7k+TDSk93AM7zsZYYUdrFCLuI9to3VJpdmee
DDDUeXTmPW/NtIX/tAAAqsbcJZZMc4RdHCon2Yc2W4AdNvCpao5kMaqxxO1GfOTrXeZueXH9UYCp
+h3nJYP3MwouOakCzCZDvFOj3oX5yiv26a0qMjUGkyMiCoQXyG/O6MvbYc3DNT8u3XIuRNhxYLwd
MXww1j6v53XUHadboVcw0qyvGOiWsBBzpIy0slN3aLoIt5JZJDUcdnmv6vxLVnqAw0bG41pf4jxY
15EZflznXYH9ul4xpBTIiKBm2ZdY1Fd6VZ9lyyzzKBnDAoOvTrjI/YUXHcB6GusVi5UobwQBWux1
N01TiMvlnjkd8ommWETAOfAAwTGrBVUDCiPFhMtCjmyI5v13TMjwP+cazPsxSrp3s/ufiyXpz9z8
70gBcmrAF4c/qgY9lQyo7Z/FEjw1YRbJLoc51ZFa6i3wW3yIHoWHW8E2+nBHC2wNb+kC88l3BpI2
x8yo9d6ScgCGQKEfXPGRL5/BYqeIHNci8G9b/goHpLS/t/29cZXkc1/RyyPzRLhz2g16VPmcC8AS
WcX+8fhzncCRy8FfpCsgT0G2PEwF9/PGhxrqjALHkrXmLrruY6RDgqUX4xjeD5c/3Ep1xZJuEz0m
OvM0MLVo5a8r53QJghW/RCq3v9r+R9Of4HTVeqcQdOQABPiSLtP790aeKgLy4fSkpV1KzV4KygrH
kp9x3g8pRy+X6dhSKPaAJv1VtILxnorOiNgSwdyxR/jpEYDJlQAIUdyZo9u7FJp4v08DTMOOJMAo
MWfd/Tfo+IeK459KgD8qyrKuyLrrPRWvxXEJsvnJpk9JvHfVDTw38Zqv52k6VXzI12G3xVtyEvcr
VkITsBC8qRYOD14KizJi53d19D48RD0fPw7tNS+B8maYPeVY4m7ueU9pJrq1gekGbzNnrnmPDGYg
lAvpBFL+GRnAMaz6ShfSiI68vrFFHp+AKqInvxlBl62988OT2T6U3QDZpeb12tGUk/DOsGlwmQqA
bnTArlC7KCbAsGI0Q16tSqU4PqbURzqIrPq5JUy6bS6+gpgL5bmmT0G8S8kt0vSEJSku+J0br+16
VtJ4BCYAzVtjJ6k99/YX5Bkk390cNKfJOGZvNLrktE3AYa+FeCvMvjQ5n7cW9rLmJ1mNd/kyGiio
GomkmYvhCgoqPoNQyoIXxqbQ3mB5b+e9kfcOxnOveannYCG6goQpG60P/INSfkzNk8tfAIHB/KmD
pQ7aNajkoHXq/pZ0twyBdeuVER0uMTDw25fTmMdih9MKRbqNJhhTPEhpa3eC6QgImMl79jZg5oay
JfcZxs/YABOPHK4xftY4OKan8lK1IXpCYTcsXctdUXFF1EqPfnz6MARow0MDlQseXpH1mGQvATpU
+tzkq4LR7w92f8DLcBXvhgohv1+FzPGhCK8Sdq+5M4A93rxnQGmOeQOVF08KRuU2MzY6UUPvygCc
bwwiUZ8drcVoVkKO4oLGe7b9A4+gy2oBo4ZiE22D3vXfovQNW1PEX7RRmkRWmZ2Z8oLDkuOvuy1N
Z2Y6N/O5lc9yfs6Ls5Cetj6e3byPpD7cx2BZ/AIWZ+eyMYbS5bJAyQIY145gyDKXTjyl06lJI+GT
Pd4n9Iq6oLAH9DGJ3Y4OxUMrEZgiwNNnyskIw7nOHTZ37f9MhxSqIJAGgn4VefOXtYyyJTrKGMOi
bfZz6T6A6tpcoAErdhNfjZWXNicARsDg16EdpdDnuMxBJyfLL8J+FZi72DzT4sUnr6H7ZFYDh/nh
tB25DNtrVz6Y+gvjI4QwbGXIv+u5cJzD6hcvRgKG9DhyJ9S6+iLiADVYCbPsQNqwu5/ElgoFeAxx
Rn/viCx0EQ60yXG9xKx6YjAhMn+3WNa7g9MJ5EY87AWQpxAijrKISL//JOuvLv3drr+UwhS0e1Pc
Yb6aVV/C2/3ymcCXmTDVeeX/izYMR8S/Gm0BTgo4PcDkZhWYVvw7RIGrwJ9UaiQEyokPq0TYjAFv
U969F4MMZ+mpFB+K9pmMXxPQvHE14YiL9rZRb5nwCwijgoZ3fTx5JwU2NrgwqOxLmvLXBaBvGoi1
BbO05ca34fybAV2DoWXrVSMx18RKVay5uOhPgAbb6vIEpzfmsnP5OfOv/Pgoqg/2+NiFl9K9lhna
3fth8n24jMG4+G0Puzja7m9oUIL/nYER7DKSoBoCTvAXv0oA54ap+IYV5/oxXWUgizo0Cr62e7lI
xZpKEw5HIudEkIjmFUBV9xM3XbQKFf1d2+7V+BilR2pxBQY+UYqyBw2sGCpTOBZhVgW10S9kE516
czDcQSsAugGeOdCZdYz8lcpBBnaPSRenZ+MZnQmPmos7reIZQ/rvfERWnlfmt1S9TW3MfGyGPw/k
wFnmY/7eraZ0KvgrKsdkIP4wfvHSN34Af9HJaLjrWsH2wulVBwBaoYXcHgltnLMI3oUz4q3Vbq9X
wViNni76vF36/jofYTN84ztb+2sVf2HAn/M6V1tbGrDPnMEAi3bgdwCxaj2WoRLqUoEKv3nM+VEg
l6iOd11kAokL9gV+WBZsk2AWsX3i+W6GWO6jcgoqzavbgJGRihmLXj46PSqk8b6kV748N8AFtri1
x8RuKoeX8UCSaiOJSOTW1VY3B+00o0P2HuwOmJt3FHzYEX86WoHmKgD7CEQkjGXKxi0cdcCcgsKg
dZ7tu9lO4V4GqGwFUP9xQ2Z7rF2+Jv+5zOL/zfeDZAE2AHCQURQYLSAy6F+YlFws5ZxLCvjA3w36
2tK+A1waC6LC6hwOy9/PLR7sXotT9cJ2BlClbvWkaIKTKO9rE9jzp0o6B5h/lCVGMkGxh4DtMeIc
z712QSG0jM+ef9mtZGPOUr5nK/BEctMzqo1gTR4MqDr7R7KDUGWMHTgWscLGahfzRrBot6LEUtFl
3Lgd7Z3XYhw/07LG+MdtJjcF9cUdK7cGXQagBSq1ypEPBypQRFX2dD9oM3sHgEawY8C4Drg6QNt6
PfQFqOAcIS1S/hjkj0171curPp6qel+428hfSkOdT9D0sWpQqzh2jKEgDzDvDVW2Jj7qWJylPgPU
YIVpvC93AWJBffRES3eXdX/e46K2loLIMskHdzpc0FfKiaoJTRlq+f76rDiHVWF9RPAgpCNRDqId
IGuQxzT5/BPhyk0Xqn1QZUE9BP0QvEKYfreSNfU/w/j9yuAJ7KubZ1iwm5xHvL67qoRVMbwjW0XK
xBEAKHhq6gk1FSd4a4ID4YgSUTYXGvCcHn8wWBjywtpSrgO+DnbMNEukYT7b/JVkL+V4DuKjEB/q
ci/VK7hb+1ksTitmwSB4Y9iIyOX/GhInv9faP0t+RVTgmyCLsInAUvyXGCWZCgZKbrix83ugYKaD
iLjJ2QvSDMS070Aou+7Uc1ew0Ns9wuDmeR/HN9qVHIGyh8eTA2LeB0ISIIs4l3W1cEfWzUu3Lt/U
uL50F5VsKkHMdx9WaQgbmhzn/OHVIoXFBzeaikZQOic+t4ZqFfP7ac4uEnyzh5sk3HoHYAh8N7F3
gnszFBGLs24O9yKUX9wUZlKglUGz+S2kDUYCJkVzXpfTPkZTGQhhrVhZ8way2vwNZDUF2WUMVlBB
wZVX17GaOkwipPeCcjA5+GszRKsP3kqLodkIB+XX8fYu/izWT4SiTKy7sS4kxwL7vv9b6eL+Kyxi
bkmdOArvHFjfrQO5Y97YE2uhDN4sRD4jzRphyIvwLlTK0dllZwWxQCTQFfOtK60ut7rwbMWOBQ4G
MuX2GZU8+HohKgOuAFc7mBQfFPST9EqPc4GXnUH00P9qRcw0j5Y8HGQ/HTxoQOTbf9mutH9D6BKH
FYJcJAXUdDii/duyCLbXcBphYcWmJn4OT1kGWyXolCl37dYHRpJcZbR/BoxqYs2Fqx5uiiXAujZs
6Hg/ZYMmCVYN4Ipddj/j5AsKkQvwLsGkwjzaECX7VIP9xjiw1GXfUHW5RUV6zjGwxSDabNQoH89A
WnMfk9ncn57gnQ6qY3ocaAimVkf8CRNjmfGVDkELQVvpmGsmySPABPJT7L8PWwFM9Bzl5zPAAJnT
2/ELsevQU65swLKBlgQJG5Rh3v+ATV59jCj/oHap6IR8a85lRjfBekaeOtwJF2PQCDa/WXDK7v9s
fjPEihLBHWeue3XP9eu8v1mdk6qnBxUAh02YDGLf9ATG6+GyynjljnM9UBUfFDOlcd03e0wTSCV8
unoFfpFwaYZL3Zyr0ciqZ7PcMQFcKT+/Z4M144imUFncZhWIPb5hq3w4IN90OoZOnBYjwoLfbFTx
S+1shiQFe/XVDh/8/OILlFBXMQdRUe/FWOOjgzW2hqIFANJbV4aI3rq08dsYWTrOjokriG6j/1Bu
/IVhr0r+qHTQIKOm+RFxU44Y48HpILD883UB4P8fjBbjtNUefuvNb0zZ0gQ+6wbfXdPi1uIL0JV2
O/q70t/L5MbBCy+Uh4DhAmX2K9XDBEuCiynvpsaIgOfcmmHIq1liYVd/yCE1b4jQ3QhGKgP6P8MX
Ly0Q237W0hPPRG0fcdY23kf20ppHGrFbPOWXbryN02NnXgSp8xMyHQxU6Kzy0YufqNAxBXbMiyTH
SXWqACmtJxBMgPcIra9wnoCoAs5rwCfc6NoC6DS1BD2xyeZXBaaAVlITWXD+8/MGY5d/bcnv5w31
wVsWKbMS3Ob+icK0kJMwy4Dnrcj9zE8lfAwfaAtGNY3qVEcMEnS/W7UW8nvEtz/b4DLg71ew28ZC
pUAVpOmNKowVtQ9bdTj73j29EfUzlCKbnaXWpjiY2oP6O6CfUZ1uIOVB1M5APf7EHOpIzZV9DUis
YMHpvR3rAz+YtGhHfTmDygCB4DPlX0BQxLOITUC9qcWj8xEOcdhP0CwSlPwJrTbvw8MHxpO6DQRg
C/gD+Kg7Hntso5UtZwYGuKXO7m7K0WL14CDrLZhXOXXtYBQGovYwvMkLO0Uc+fCHvjCZAQLNId3F
gIfklQ4gETIW/ApgKhRPqIj6A2cOFf9wPYJaBwW96U9lSRA0wWqhrIUHppxvmDiSj4hNwtVq9YON
BTaWu5hJIvF3P9zZDRO069pcBHjSNSaS6RtXUCyO0YXJ/ItffZoKT57CYgnSKhg3H5nVDA4Z1Rbc
sjWlBpWjDqo1tGzgzNz3wShA7TkxZNHolPsNAzNdd+qC9QimPRSaaG1jyLtwmGIyhenehhQd2upa
xPWBCiiF8/YEYOIjy++88oLkB3b98xiqsFctjAUKUrDt1UiSvhARnu4Wtsr2d6c6C+6saqSf425V
E53MfrDr3ZKUm6ntz0O9M37X3lRjLU4KHGQsNBYOSHwAJ0FvAqU+Adfube9u57WDDfko7RUunwjy
wdXfFLcH96FrXliL6L2eqBAGSN38BdbKnLlTHnbDIqlKJwdhx2WwwYlm8wtwbVLrbUfLji4pTTAN
/trLkzzFde+ou+mdDpC3mfOqnNry1HeWhtEVRhm51zFuJRllFv2lQxhkMtnvlTCAEPRGn/6HsPPa
kRy9kvATEaA3t/TepM+8Icp003vPp99g1mgh9S7UgDCakZmpyqT5T8QXcY4reQMGxJsJsmqbTHKP
hNNV2IBz5rKbyeNf2XF9cIKVW6QdQ8eErkK7ZOIBAsJLiRNMAZdpqg23HcXY+2t9u5OF+JBkoo9W
KtyJYCF8GBflNWvO+xiNfaDrkmimkjmPsLQNWhNpj59dHshJCtLHo3l/KUOpigb8jDZbOCLtsNCZ
WtiWDrW5Ses2BoDCWXrW6XMuH6OTQAw4jFtZkNSJwNIQBXKckEc1WNgs5Glf5Fxu87DqEejHciam
65xj1lvo32xsy/dtD5tfKe8JnLeacGBSlWJMAMlpY5Kz+cua2QBW1ZSYjYJsJYXTsngMCVlpd6TV
lbaA9ciwM1RqO7PVOZtPIhMRVDh2QdZDhPVgAU4m+stoLN7lAK1bUme3ol1ODg0+PL4k5S0hbvlw
B7VOO/gty9FZCWckHG5wRNDKgzM7Rfm51R/L9qjEW/5ZAgTAvJXe5iEMZbD2LI6FCnASalaNECWG
SaLxjAZYffgaoQFvpoDIH8C1JpRAvBvxYPDdcbhjET0pVfyXBJA1wcpGm0GJ+KOmn6g929KP+oOU
rnj5lOs1B3beXxrhJOanjg4BNXCXlou2cyZoCVDgTmaZcwd9FKIMIK3VjWt3hL8qqTCxctzxPWxH
22LxeeKb1SHw0VjAuZ6WN7sDTN+YJgs+FrEEMRHt0TDYHWQigHMrjoOLm/bOCP8P4YsrRh2SN8vd
IgWLTrQfsF4zfpCUnkQww8ceZVygi8p/SblF5GjktSrRbHGAEk3uN1MClVLy27L563bIcV3s1bIM
xqRHrTaEeuxkWpx1gY4gMxHe2hJ0xdssnav8OuXXDp8JSmo/mP3Flq+4fe4aj5JZEmXvOoWL3ZRo
tNoDiDVWBDVrneS1hTnktxVH2livBgNDOIzi8ibWj61+jBTAQhxPgYcoMeOQqzeBgeaDwfhRXcXN
BtK+yxcpe/IQU70mOe/FBaproiBTUTJXib6W0oVudI7STllixYSJIxKOShmvTAhUyNVyWfMLG59a
UQflniT4NQ0BoJCB9U1NYg4QsDujYdWlOuVjWDs4OQmViQDFcdrp9Bb0w2hMX+h5wTmJxlANeupn
vBzfjqJ2p1idqgx+NP53cmwLk9vNuzKMdkEAuQJqa2MYIu5bJs+xn4Fqi7JvEUFEwkV5DIGxCUTI
uUC0BhY2dJulnJWl9aTapzhHg4jTIu7j4VuTwdkAxhiNNT+uAxFt0BTk9PM0aJto8L0p9sfcimsA
Q6soHHMrqRPFPWGPc9SArCx76etznJ+G41LOxsucRVUT7fyZ+VXFOqaOejek1ExX1KybjKjRmNwi
6LEIZNS4vw2kuUVIKDLFRGka8USg1DKWTCpk+0TUFBwhaAOnFQ6bsWzR2uygbr6u7F7+QCWOLxnZ
dDigEHh+HFBxAGNkpZSZwmExdh5HDSAq+p4gnaUB/MXuiwZTn74MYElNvkWU2Woh13IWl9pVQCXH
WLQgVsFaPGuVqZ2m9sJatcfBcW/cWtlKb8Kb997WpwnvD1/6TnMfHHq7KD9hsrhG+TSu4zDLI7A/
XfWXdiWaPs5h/z46v89pAsuwPMtxCOr9IeP0w1Ak7cQigcSbnOxgRQn8KVpQcJxxkEAIbk6GxmZa
mTYrH+xhU1QAQHiVLqRBCBhfgHfiP9g7vJo8TDHLpuAMQ/zrDIMFUcAfaxhTjMLvVvyeqpLyON+B
mMVzek8MkKyyxxc2jn3gl3iH5R2RP0JVODoAAj1X1XmbTux0WtUB9DaJ5Wl+Q3sc6w6iU6fOCipS
EROdxloKiOlQ0ksD69/QeL7zxtqauj4weo7bG3PrjicEXicHEL+zZgJ7BOZJIuvZFhUt+gjgcp65
Gb/Rbe/vyKNwHeRMjRFRFBc0rN/l/oG7Fx5Zu+sbOW9Nig6kygdCaeHWnPBG6cyJx9Pdaikb8CL4
OEDnsc3UjlA7MoENGtkdBGWXfKyY4JThwePN3h5DBr/5tYzlR86ADWSw2jq8QRUol0130VBPjnPy
Hi5dVNMR9zYi0N7d44OB99dHYh9NVLjAOc9kRFBiuRu8HcsGdscH4mYkIAkqfeC1Htxrg/lQGxit
UndGn3dj3A2yNTHNC4jVr4f+2KRgpq4kPoX41iOikTtDfxekW5/f8vymLnirmPAUOa+dPTZ2vrfV
nWKHQMRjsWfC4i4poubdX8rusO7rz2uVRpceLUFuxKyOWOkxc/xbq1VTSD1J9pOIKcKpCPeGyQVY
2DjBMjDF65afp+l6eLk4Hg02TdkkGO5Kw3GfysG2uLPa0XZHhGkcNG0I0XCDbrioZOsDPKbGx2uP
Ay4OVrWUPqv1I80/iOmBEoRhuAnDpYAGnYbQ5ISAiSNiRIzmShI3qn5I8XOPgdUg0pQtB1CDQws5
eysUDwjjjYvdI8x5iU8CHxUKQKZZUhFd+mWI9BmxCbxPF7yUe/xGVocAA3hk5OArpx3cXkt3JI8s
lw646coud4F7VMVL4rCewaNITzP6xhc3nzOW4THST4p+Fpj8y9fWPqvpISQPVi/GQ9aDskPPhq/M
OBUmF7E40UIwKinUMt6nynDcII+dWu7MrReuu6aaKF367jpJl0q6qArWGiyo+7iIlbwNTtWfy/rE
zNGahfsQFAyUH5vHyhXebZa/hOTp/5PcRU0yLdI0+sNFiuPAQf7nd77Mezwn2EmgFGQkkpd4VmMy
mpfzA2dkVCZMYGUF6BoGsHhgbfnqLLxD5G5euDW2XxXuhr2W1TkNeeFR7vesQmjrmiWXEukeUaX7
sDDpUad4LS10AvW5MCp2A8tGuxUqrIISJ3L4otcPHt4JygucNHVimCWS2U6m0CJzgD4R0NgcdUqr
y9JfcWxkuXtaP7gKNKC6stZqCmxATSEeIFwWJPIvCY4yY9W1hTwMQZsjFju88eIJbXPMgQnDRBe9
uzUwPjf4++KKqfOFLnENawt4IWi+5KR2QRxtszNRrvzVA9bE027V4MSiUZpHJwih79g+gWe0aBBe
m1vcbjUigFpocsqEoWy0wfy0pb2oWRvssY+NERPpaz7oongw0Tk2gzGiId3qUxPUuFXghD6BI81t
yJJIeYSrRg9mKyt8+crFR5o+MuKacoCrT9yxNdKHPBG7y+LzfMAJYSoDTr3TUsTefySLVEu2b3r9
7tZvJv3O86+B/oC1xxYPzHmU0s6XND45i7xi69MigzpBmAxoyjd7KpInl95QebLQ5k3IPzkspixP
qsoxPs16S+GtqGKhgxLyEP03sET8M0R+5MexX11ClwIn4E36R3YrWZlZGlsm0zC8IcUM6YFaEQFS
sUWUyNwYznfnDb/nx46dHLjojOo3/g1sgQsxeslNXLB5b9UTVs0d1yxm2YQ+NAZ4gP0KkdXhFxRB
9IzbDaADlJcKvK8Ad3Ut2ls7PJZFRYNQI98QkYBYKdQBH23oiGsCAYU+hzCxM0iqxodo+KA2/4Gw
A4v9L1oT30U8N/pCBogrnZlS4RZHWpysUx4/fuPPE5LJXW9UBaQVUB+iQrNAHoMYbEiffKzxUQ7c
hEeohAPvi4Rs5m6DKw32jyxCDYuMHybffRpr2Lqvlv/CM5Xn5Nhji/NjU3gOQ5QeTx8791XSMj4V
hEpiDYP8Dugf/gj2Wwb1HubpqWt8IKjIXBNSsK/nScOuMjiionQeuwupSJ2HbSX5iJor3NvwNyUk
4SEoTVSE2HebnmArDTDgafsBvYY1IOTEtePdxuN8M8mM/E5/Lys8EXV9Cxk90DvMHJQaNzfYt4N2
+Ev4XTd0aeFj3qWgIEIEwB/YPYcPScrdBXAx42JhXYKMr+wNjbM0Dgsc4nNEr1P20VYvWnnQuwlu
B5CQntEROZ7o8oykx6JhxXYme4JctD4Fyn73t9bHr5KziENet/W6EeehPg8sQsZhlwR6J4MawRbR
hfF6IaDiiLw24IFXa8fCpd1GRT0zOjyN+LmTq6hTuvPrc+k+avKrUy67FEnkiUzOyHRP7Llhz31x
2fuz+Dwg0EvZn4ntRM6R9Wtq9NHBMALiYxzDYQByZkEcGeXpWAQu0Ud4AyjNlhk0ju2JnrN6Ruic
hyAEEL8GcdneZIMvUbJZhLOMWekQ4uxRAKkhtx1ytBXr7RDO+Znh1S9yhfAX0smJXs5YOjpTz6KL
AI1gyGt5554XNv5u9W5Wbp1beIRhIanaY9HkHqYcWiZtqXbgiU3Fa0g/RNkY8PTu9J/8CLxgLjeX
/rA/7u623CWI1NZc2O6dQGQi9pLd75oAj7YGL/v9yAs8Z2B0cv57ez8/K/QGtB6F/FSs0RC2DiqY
lyWQpZsO643aTU1iKwV5dW73Ysljj3Mb3tVQbHprt0kJ/+tZ4SELLohIkIZsJHDrQOiTWAkEVWqR
JdHvYXbe+OxqgP7Udjgs8CIOkwpnBYUCkCKDdX2P0/jHVHsIdAabqGqMyKU6wxyFZ4q9NLR9nxs/
e/8+C1IQiB1+0vzXE5vJEGt1DUjPyIwcH8QC0RLVPghPAdASEclWSIBmeCmIhxtEgfYkgStYe2Hh
DQBgZdtAAjoCY68VuFAL+9iwuzh2ps7kUus8ItTpSqvH8D65hJVO74jiecLiNbOfqam8L9p4xfHi
YibgAqCiHU5iRhg2NkbRbp54OXl8C647Qe6CHFyY2JyF5dzV8c2VuYUfGAt7ksuw3vnh0cB6bH5x
qKz4qoprJ3w1Fwk/rWgyBThVsz6x6Fuo7pgXk/LEI69Pun3lx3xQoZiCOvHlhViP1HJrFHpVBMns
m2OhVa06TgGRh+kU/BAtidrP3iy4aeNiAd+GkMJwIJANcq04oCElWf3llUKJf55oj1eKhHpcRIGh
l8NS/8/TzdAJc9JQRYIDl5Zxg4IkBOJ41ATV2oB5uWOkF88QnxfqCSJxR4ys4UE/H88gBP8A5uNR
uONJhCd1qb8QJgBvB1yKRTz7uqNX09Zfu3Q4P4FHwtdlbBKp9PEIDhMxhgKj7sxK66dzNVzb8T4T
z2F8ZfXnSn3W+1eiAfXA6YUfQfoEQD0w/sSTlwlu7+ysh0YkGcEqu2YsHsEr5P1QzDFpELpk7HoW
eqWr3SpzZmxcASCFpeggSUmjhSNeC0jrhH2rIEzVHYsajjBVh0YQOUTgCH9ZETr+kkE8UTRwCbe7
yUU/l3xK20gSFanG91YK4vBfFzHYZVzEYJdrMEq2VNo5ZSWjFcPalkypNHNIaCADUTVlTGiOXXXF
nnd5CrPJKjdrQBp4cubOHWpvBmDGIezOgZCffabwe84H0oCIAucLLDC2YKCwKvJBd/cVdG9t8jU8
UKPHnmP0I2Ab9dHegtjKPiEGaVW0qQ5Y3WUdIdlNBZCwGhjq0XwF4hIBVBFks/rfvRd0xf4xJ+Gq
wkXFwehEFz0p0H/Y4VjnJtDopiVUgBlMZ0Jl/sm0NrXDyTeQnTlyqHixIY0JHXTTs8Iej/YYdnCb
xEOyZI09CTieP+/+jodL7JMKbGQHM1TmL4WZFi6pbMs1La51cRWZC4eNHsQHTb5Y8bFyNxaLwywK
mwwqM4UogxwSZ7KrNWR2qYrwFDE7xReCuTIrFhDcmP4+9/fVZKGIgFqEPYi38E2UbjN9hZwEDyt2
kAZB2YmFlKI7x46AAocFTyZZWk9kigAfVjia+FivVe0mOPphLQXyjfqv4X31jRKq2ixomch94Noi
18McHKvjyQxmCDY5mh40A09XFxKogj3GBYK1iQeMEWQimCEGuTrC7mFlAAuS5Y4MFzKkyTBPkH0w
UjKY2oDAR4SWnPkE2QkOHuo+GNorEeQ9Hpu5jG18eksew/dPVhzDN+xAGl0ZMQQw2GHGwBvo//jh
tzcWfQag5obGaho4MVYmYu5SYlxEtUXM1o4UPmEu0MOBXM0m4tgkKmA6LIuom+stStHCkPss62Wr
u+Yyh8YVQXe+F0RssD6usiYZz7moGsN2VPfMaHKlGP7Spv1/QbrjEsQGLUE8aAzwdH/0jRXo2Vuw
RYNQ418IWFOdiZodFkm0Naji8KHygp+2UbmcxelayeoyXcflvsHsmD/gd+FFJahtJlOsxoKJwweO
81cfeY9k+aDHz5o4UrJ59RrEB7ffh+0KujKWPfD/gNOPbgQ84mjK3MBMtMcjDi0Aqcsgtrz424w0
ih4XjjBiUHC21r1gaeAnWXx13rSYF6trP7JXwt15UCz9fZFuqbrKK0IyizJDBAZbjW9BwfiG5sEU
pPFsUpLKoBJvNfP2YHL51EbhyeAFP+NgPxzjYMPdK/LRVo+JvSfyCblZmnLGwcGOSmxClCsCb0ez
mY9pEPgcErkiqYNr/frFT5h6dQCs26QhRQJze9+sfrO6RJ2rb/w5wkaLGLhygSLJulHK3ctwHPnd
cw8DvC06+xBTPJbtFKiWwfuVqQ4lOMfUKxpZYmBw3M1sMNffM3GvtjtB3OvkQSls4TabM2zO2KIG
xh7x1qCsvrSuHw15h2h3yWWNpnES0dYO4NXhWgN+pTIF8jrBo1MLlqNePHhSvSr1ZonI2zj1fqmT
O5s/ReHV1p9E9r1n3+T6jW1qeSiNB1O6jgE7+jUYtxxQl9asLveN7Hb0vXTneo6E9oX5DsPdOpks
tninoVM52I2WcPaEP2kVGGmeNGEdedAitVmEyRxm+u9FLgQ7wYY83iZW+3f+S+RemfQUIZ3ZdGPX
DU4FEbqmqJCmzaI24+YuMh7XY2BXe/2/P5xRTvfHw5nkUPnLilj+JEooExb+mCKHmMlirA7f9Y20
SQN36dv3g2j6Mx9iOJwKG8PhBIf7s2m/t/a7575Vrxj0R70eoyK0DR4aqcExtwQWUHwt2MsEulg4
NWzU9OGLpSwKFVA+LDwmdWDhieth4W1lKFQRJVscb+ByTTkzTo5+HiDkJYdgscqNMvLjFZolvaMu
aPHEdyaPF1waaX85Qdu0H7N+P6GZHFyjQggRV0QNF0pMMDcqz4bkEFQLQBqt4d2KUxrCyKET/+q2
EPmuDuvtrYrVlrc+kVKHPoFn7zh8grrWUv6xbi+NFT5paMXrvdjuAq7G8o5m2uyUDChVUlCqK0H9
RE9d9tFUr1hGbHhjofEcsWGhOmLDBB65HJLDoKiLHkdXwGzuKLlZjf4UH8fTQh3fT9auscAptehH
aqx8we5la3H65qPtXyZUEbU24ikkuJDjwj4PxzGox+DnqTrJ39PoE5lfrMjfu9X4Gy97BqstOyDx
018wS/69ReHf9XmkfbFWBguteQ5/SlN/pFkmpIJzhljAWPMq7UlNJObnHL0RYjDFIceekvLsIDkG
nP4ViZLD1DoMA+xuHyQHSWFwF9nvhgPF6uLR80iXMztd1V2ETHyv6ycXdPMVnFFSGwiZEOK1AdVM
hJ43dgdTRJNeSngZaRbpPywxx7jDR0GgmexcCuB4ozwJpwRtbvCWgxWtyzFAmiMyvEghmdtkRNdh
N7jANhTUdYjsA5UXoEDa5ET0GkP96lCe2l7W7LrSt/3hVfh+62dbvB4PasD888CUjIoNrA0jgE4M
2Ops1YPVv5G8Hjvs0XwBjsNGccm7zW/CJAryQnbK5ASDn4Gw/q/0LtoXpLPHycgm9+CzmRYG0Sku
zkJ7GcpzrwNpEHu3he0/2GilI6pnQ0VgUUE+TNDV0PdRgNK8LIXN7CHkADRqFHvQ7cG0B3N8cBio
mO6RWmsD8Ifss0ofnk70l1k4YZAXKuArAJd6hWoibj7jR0QFIX7oFO0eNlIruU0wGoAEFo6wKqIY
LzcfCOTehObCNzdPRWtEFd9blBP+bmPvkFkkf20CbEcRmoD9+Yf3+KaChsRCCb/r/Drxp8zzuht6
/lJOywmvoI56P8gy+E7b46NcMESRFg0SFBgoMMAC/SfmVppkadaxQc3YlIbbVy9JfYaZrc2jJ5QA
piKJwgvs0pUItoCce2QaOAA8MgbRbUR3BA0goqjITQknVjd0PjXuDm+gd+pPAQ3bk7UDR57MDJsG
Un1KQ1RzHcY4Bz8ZNYWxNuIZkdRyKPSY61A3huSgXl+G5JBvX3oyn3gmgiRCxFf8QR4yRIbd8jlw
F644NXSQwi9EpS99mqsLCXS9fuhgHAOJC5g5pPlQKCOqjOYyApYajpRCcK9SevYlpLA7ql9ZIwXC
gVzJpKOhCNnOn/duTkbIjmzrPxIDfti48VAx1Dc3CBo0c9qhzyc41lx5qPTUsylezPyxpB9x/NEQ
H5JRSZ9QSlt5ql7J/LCZ9coQ5004ZWMkdsGQ+n3vshBMC6XDcA05m4o40DTKxJ3Y9VzHZ3wPqYe9
0enk1pOruZnwVQ9f1PS5VC9GKbdrvJ+n4sQmIZlCNQ7yPYqRJNKJ9MDKD04TD7zGYhYrbsyyDZ/F
YJbdrUvhyRtDchqWcz5fMRY464ar9KYZnXocJpZzll0hhMCGgIoiFGeIMaiWcLNMJkcD9cQEaWCK
x6OcRWcaTs6dQrW3hLlp+LvjGa4gwAUc1Gpw0w6WNlboFXSbwoUXi8gniH1XznqTy6yfXFAy2lB3
QDwTMMtgm3G1c5ezHDkKUiaXwxm74xSD/wDIxE9elpWCGEIh1BWPIz2C9HLKqylv6L2lh4Hmxfid
zuN8ooeoSlDIIqOnGQ4ujuM/Di6qm7r3cbxXiAU7S5Al0GB4WklshgjEeUTlLxsecidjj7bOuh/F
g4geULWfb4FrwOX+ccKrHCUCLuo3sBX3joRtfObR5hV/CCMjz3QEo1rjN/2nOK6A1NffNtzWTou+
i8SJYTxT1gQqXTJZTOZKcsylZrqhldDeJmfs3KYGLe5h53hyfI9ICIC3RfUby1r0O/aK+I6IQqkj
C3fihQiLheL5tme3jtKQ/KMwFuHuo61s+/zpP/jv5xr6bcT854uKl0ROQpEr3lMYPv+QMnKW7/m+
wEYPFC6lAmqh4BsTEO1WvxWDfKBkFRz2huaQdy8Epk5x9zyVBFtA2SzS75tMJNrAO0LuTuPh3+CM
84BkKpbnrDqP25nSsTVEap/r9Ij7W4ewk4BRMmr7AO3kzOH9ShioBIXp1ZT0UabAvMsUkswbWXcs
XS5x2u+Z8pPci0WnQrMCNKzamwyacUA3ZYwu9QjuAKE3S7R8LiY2N46s2bJmZiOtvk9HWj0pfD73
6RxHCeTMoC4qw2w1s0VUVjZjAtC2Zww2oEJFiJopJ4i6Hogatr62WD2SIy/qbVVQoeVpOY/rK8ld
lyi1pcLZ4jxvFlpn9ghWssO8ckDdrN7uHsTA6QEKFRG1uA6QbKnlUoZMhugApNH+7e6gulJAGUqq
1B3qlifmtnawrg9AaFyvbH8Z8GxglSE1gJYCZGgMgddBwSxIJaA9btV2SVNsGj6NzWUmClcE7OVF
yxBijgBfkHRETPDXD+SdcP/0DeLwtLW2lNjEk6AcgVVxeGKwsAudlaS68v4uhDCYEnRXuCziE+/+
s3rxejRRFv6CCOaZY849dgAIaP5R0vZa5JdhO3GovoO4e+3yKEv/Eu9imD/6oo/MCkMzJA1cFRsX
sTjtP+U2icxy7JlJJhWvYVJQKtHntrAApIIWIVaHKQMXEaZMCi5Gfqw5Dncu9jH8SwdpYn+KfVxb
NemTlPdCxr2/seu143VEPcsYhq4R08dbE6/MFN96oqNjdEEZxCkIUI+5SPhq9BKZHxVkAvr5xNTs
W5NOrFJnaX1JrLmxtsWaFgvVnc1iVUgC4YCK+3y20EyZ+5aciRrXwvjwqSKwOFrLR6VKz5cYilUR
iEjSFWGH0WcO4zzkprBRKM5b5sOIZlY3a9yKcsBOY/8pYiGETGI9B6lWPtv6cesLhEcrQn/cLuL0
TzSsjQHiHtEwnCI68PC4E5wdmU1syAYQVfronsKrtVR3vF2W44fnWItBB2OKWlq0DVo61NjHhurK
As8Fm0uf7P7gunsl3WJAm1h0IN665lozwZD5Feh/EjEw1DrixziJ6RU9CffdcL9AdqN6QmwiKT8n
qOFc7plFUZFARR13Wks0cqkwNUFVay4Xdahfow6kYsB7UVBTVKmJkyyOBje4fP3cUIZENT4j+VD/
eScrXFFGeaiMPxTojW3bb6TChOYXzX1rtE63zwFxO/aGN6ziEzFAxVM5n5YhIn4TXbh1QZz43OyS
lw7gXKcvKP8rDxqIbs2CMzPkNw1y9qciIKZgLcJpDmc+bPlQnMIEYOrRU7BiK/2/OoVQJo00PvRC
ig3HIVCQ0RZbA6wsclzog8YhsjgPCOvyXos76doxH3hZu3yjstwrFp+miYQmC1z+J40paIhdICbW
ibo4+w0f1EJI4u6+7CuqR68Vc1V+10qZWGP1GZOfXPnJw4nFzszyQYi3hbqy2YX7hmSJxafIEOQq
NT9xUb/FTxUQDXClL3XJ9BjpzMViURVTW+gz7EYZ6hRIY4mRoY7+CFQ1hE9Bz2HpthCrT0z/l7sb
UY4/JutjL9LboQUgIuHm/gNlirmq2ao6he2O7fCPsbPQZoQin3ZxhDMD0hdn9xIrHh4IzPeocIUd
+kAZEhIDhjgccxTRXmgaRB7qSa5vzRMGf3GdbhPl4XZneq9m3bbE8dY5XiWwNbQNjOBotoB+SqME
vAuZC1kpzkqAmmDAbi0R+T3Ogn3i1gIyHf74vkkXXllEKN9hgc42Uq6GFyM9x/Q54INdgYGffxJA
PYMCzYzC2+MfAQiBCQhAOCNDw9QywcJxZBpsIrc3FA2SBkI/ICW7RkZZGIFCG9l9Eq+NdgFfziQ4
Ha8CiPThKhuCGNyp2M6gh8bqjPTBzkR9hroIQ7KbxB8zz/cntHGJTrw58G+6GECqtULN3cxSKzpz
4cx9terMzrFIonByBs2U7tCqDZ4MIjhXDFKgld304OmPHlZcook+LhF6WLN3D6sA/Tu/qAlvc4Q1
oSA2RdTfEzIszcEE+dewovCnz/JzaUgw7RkJewTf//2/kUP7WtZsOQHNFmJ9wCeFQTA7apXi2p+g
aweq13GPHFmaLVihfG86OgYxYlV7QDXBGAOSCMQ9aFuU4+B4d8WaOSFzKjQfko5Y22ioGgmjg/Iv
aSilol8CQnNvUhsgnK5mIjKpIYNdeNSlye8STOjNlza/bNBPF0zaT7iRQtiBtMAtI7hIpWoqWetg
Fd13Nnz1EtSyD0ZHEXuNnrTM47C8JXWy2o5Lq0CVFzqnjEuAjrsML+2QoE7kdhmMmb0OxO0n7t+h
9webNygNCZ0+VsVVgR7Klr5QBLDCNlTtnYXhnJcXqbhQ0iVeLiQIVYykdiJbNWvtuLdnayBMdDLX
uLcRdUK3B6Wj748knQkTOG2RlYt68Z200dPHvBpU/shGUyrpb1T7VcSLhL/GOTCGXPoMaxNZtRDV
RRWBAQ89RljF4aYjmvyc/I4TU/oJGAbg8QrVvEhlFAWWCavwmOzWAH9PThrQPRJyHSNj8lqWO9za
nwMRfEN0eUOzj2msA7z3N3lF51huwS+Ke6DMv38sox7oIXBxCTXTGtB48u18yuMbQE2KU9+HVYto
CGpxLIj+VHU89wUmEqkwpwKU7JQmboqmcm1buG0WxE5O0uZOB1C3onSXN3J04HAmIkpovVqtNLOR
4c/ttf6s8+89/bUmvxc0xhBKsfyqk1/xim5mEKAEGzJDIA6ICn6y6Mhd5LHVK+G1V58pAvpos2A+
KukpTM8BubHLjypKpGGRXdQIewM61sD/jUZKzf4r/4KV2//P85WnsayFxhYFkfqzu3jASqaCm7hJ
JRBFQ/IsTNlT2l6y9gZ1JR+PyIwUH4enn3L8dXWIoJUMadOlLw+xhXm5z/VTBfMRo95xC5C3qzas
uPqUIHT2X80O+MdrCa9Drjo9lhDkrItH7r45JFDbc1mclh6DWJDXSIS5wuInVTjGEUqGVq/CibMI
+CIkC3RTRD9TPjgc+kD20S5ODQ70S36109YekreKb6Hho1pRpmpL2JqGyxBPnskkF6NHEUqni6KH
lBg4zkoCn9DcKpA6e3iHlqrDVy+Vgv9EkdeWaJiBew2eEfq70HFRdRGSYkUKj+UjHT8F+oKoOTx5
bkPqjLYXwgb1zoqfsI747MRNx7OXpkIW+4iCgvJ32is4d9udtrbRGZ6j5F5jUawvmwnYrzrKYRND
oLYGzmo4a0+xx97eN7sT7M0ctzdg3NqJLiTQdqGB2sJqg9rry8/0fxg7sya10bTb/iJFaEa6FYMA
MQlIkswbhdNpS2iep19/lsBdX3d1RNep8IWjKsoJWEjvs5+91y4/Vd+CR8SNC3BvomweOe6WlQA+
vcF1ZHWutiCE4xD9/QcT30z7u8l4armTUbtnojYjEfZ0Vv3b7XeWN1rdFvnAXc0qRX/aB3myaKmJ
E1W7mzNeUN0fql0/bLJdzI/UJmcqRLiFHLLO2Q4ImOSqst8LNuPIgvAoVgBa6e94DZMPyYYwSGcV
2NsovrT9xYPCOZmFRvyAS4SvvNxX0l4O9vq/ONqSuYmL4+gfJMIgyU6d8iAi0ZfH2uinPAg22mDT
jVMihNaC+NC2hzw6StqxwRa4w1maF24fnIf6PMSXAQMD9ijCJ/GWxBqqWmgipm0kRI8HVzVIn40R
bR7Suq7XvmKTsYHPaHWiHeKKZ+M4vlLwDtFRKI8qJ8h+5cV2imVPdBvjojdvPkYP8xCy2HIz+F3x
ReovZn9RimtOxsW7DEtA4fm19cARdVxW+jkOz6riPoD0m5zNlkNwj5UFyTkNWCXku2jVG0c+Rk3i
WHzScjcCSUZYCxOWsTGGo0nrhXesKb74beTfkG0HDhHkOPJDjChMdKP49o3F4z2ZeMiunx6K9ESt
BzeFTrqW9WwB0gIIBlgjjl0FkepwM8wnumC9eGXF4OZmwinDI5ZCupNhMaIHzqfT28sGIXLL4CyP
7T11FsrMdm5KcMqWWuCoQOhcFohadtUuPLlT/wcxqb8cdYA1sgxA79TPofRO/7B0GQD2Nm+mQGya
rKJza27MZyR2v89m9/0iNI9B4Ypb7mQJox9mJnisK5iPzW+iwKwgaf9gBWkIp7Z0Mza/ATPceVBc
PuGZdEJvFdAj1eIWkGRA3Cuv8Ukz1jNjTaFUjqKjsN+1PX0l1qvmXCKldoei42jhpotUuDbxTane
I+kudh+195FVYEY+IpV2ra3sr3Fy+n/uWiwe2RSyeBTmGEQxE2MQFQCZ1nOqDPpwq+0N6IONtdyM
8roR7JrhwaO4dgscB3DeBOnj6SpvzH/lyYkcwcHRC8I4SFBbRbPM6tyZ1CVa9rsIYvtB29w7gxGk
PYw7Gr0z8erdjpMlrR06i4Tc5bEfzE8N/xawkifUCyIgMi6JhQTXPpxsYTvgiopx0P2Fmd0e1UTr
k/H3IWrD0hRPggu8/jWJxVZiHkXsf9FlUJe8iMl5BXLY2/fm5NpShqWQHWKuQe/Q5gdfPETiQWZw
LfcCsuCPofjQIJzgRX24cGlxl8Tp4RWrCogmIe5bOKEd8WjzYrcQSWAbF+YetnGYTRzfDhTJ6KTa
Lk92QbcNSTale2W2Txe6/j6GH1nxI0q/pPFnOf5MiMkE38bHX9lkIX/Xc0uHyQ5KzXRibatOB5iX
p4Wwjlwgik3BL1I56e+djVeX3M7UQBH5ZyXcouwZR3JfUsKHDvlWtPtqJxgX9fHG68r6S1RceaDI
4Zu4Gowvc0J6/8jpm1GZHtievbGYDRzyX1Jyah+XunqbX7DgjoNLLNbfSZGtf0FtkLqJ2jBGoBYP
mFpoSQtPAvbk+ijVmH0OeXgwm30w23lzv5iGNjcJr01xiVtXajbKN8eSLp+43mRCymilJAiwp6Y6
G8ZlcQfJTgaW2GZIiAGvF25Nbz9AcFGX97uHC9ZfUmIkHUMm8s2M1Ay8mX5DCgE0jCztCrBZuJot
sXGLZmPObQsl3p9NlEWMRTO4vUBV6oRHB/bQEyJ0Iy1swJ248Sw4mOUUr4NHhREaIr+0bTpnd+Iv
Vw1FrJtr/B4D3tcn8mupVLtOnoIWA9ELmA+U4+2iaKfgrqp3Hf7xmVPPHGk+i9+V8qaoV2O8JDXH
rLlqobzBVR6qbVud+QuSkcjzG+5ADFn1LgLJruy0aB1dX4K9ruykeau4mTqncHQQjklxTLCIPFj+
7prAaU4gFpDhAEHp3Upfl6+0d/gRBJf4M8ebeHhQ6zL51Da8ZRb6vnxTSTKSVJjsiWwKHiJbqa2i
3wvv2DK1TPRWUg5Hfi5EMlxh5a3C+M7oXdDoQkZ3+tGjSroIs5SjFWx49+lWimEbHiL96LWnLHHb
3jUMVzbcxWDVvIZF0O29eK+TahgAIHAU2rWSI2LIWSQz15s/6kMGqhUl5w9f/X9rzPj9/3YC1WRV
NXX+MSYi8n85sMUhEJs0CWdzOB+xafFMGHWUlnmHV3O2cRYjqX91pRDxnceGvZehumOU5MbmbRcE
KnfKE3DbZIf+LmfTw0crXKFw49ItS/ehuAUR/HmtEnW+depVGi+smAiUxVMoNmIeCQjZrYgaqeZS
nwuN43s7coHVMxcYdiejd+WpXckEONn9kcGIACCDoeF5U9kFHWB3T3mXHzdhdlVZmMJE70IKXue/
7LF0aL34KTZrJVmfLICqs+XEF81wlnKG2A39ISNblx5m6em9S4/cp+HDMOuPmGXrbSpvdx9icF6i
6cJVxrS9BwbT+bbJtlI8+UwuxUmaG9HuZeuQlG2ZbKWnrSOdgjQLjwVaxoP8moy3UL73WIjjnyHz
yrD142urcsy5EgRBt23KyyvenM/Ar+JBfQNAFH1hMaqFTY8Z8B8n+Odw8e/rBU0G36GLM7qXGeG5
Dv5Tug1FI4rDrhXxq50e3Ghuj993Z7AjuPCkOIsV+P4Sy+BRmr2xKVWljwryuJ0li8Uwr0l272Xt
vr8b4VpiTbWdISLmt/39UZ/N/BqDQZWvINdPoux2y16AokW365xWL1/Z0ur1qVFCie+/WXLLo3Cs
w4T7PKJ6EZiObUbSq3NiQkYWB56EEwRJbk52D9qD01MlQX07x/0lKK6qfB3DtxkS01LAuDx+aiQT
E4ZHXul7KLwJ48VQXZoz251ckLwDmLJXGW10MmZulZ+L+YOvaHvo8CQ2R8qcsuYYNcc0PAYLP1pu
MCDNi7nZMAEexpD+iEMOse2J1y21vTAfwazUB03dk/2NuaPTIEJVQ7LuOptUKaN7AFK3PwZMcvqC
h3aJWfkkPTbEOck1e6ckmHh4VX/RwLsLWGcc37Ql2EukqnzIdm5brTLzi2fSj6Xmu0O95IYeKSBh
30vpAyi8XZjHacmI/w7oLTu/116Rq5jNH0/83Ts/RWeujC9+cQ3GOVlVKEczYPbT+oyaTnnrg3Jq
KFfa8tFdxuY8LJryWgoXwXd/xFgSSl7LxEttkl09NxV2QrZfrKHp9T3xqu3wpOmttybCFRWlP+L0
Kxq+28d3138Td2q+CsqS5B+hXfqTsVNmJRzaDwMU72rqCA5WM1A/MP7Sf7AGUe/899ubKsMr1Q2d
K3wmycbffJuDHtJZrfftXMIMIN4KqohApsUPq1yJREDBqfVLzwReAsJgISTHxYKgJr/lKI8zU4JL
yZJgQkqYOMfLKWSCXyEGB2Vsyqnpd0v+DSJ61U1XYN5yxjiNpesXp1TAR2DtNR/OBtQYGFqxcGzE
IxCG/GiKB9xcxC1iHI7ioV+05V5ljFJ3AMYlhnPCtO1kLFbnA8WABUZZcAtWYG714v9cd7RqBJeg
ZlXRTenLrqA4aorNzfRPTrsennj1aDyNxoV6UP6NimT/Kj1HfDhBthWbjZi+WXGMbsf7ddqQnNGc
7bE4n+osWuWYKKjcEyb81DKuONiPg3dMSA16HB9pP5FhivvL5W/b+A3qZP8CjQYLvM5efRzVY6Vy
11wL/kdavJOgbD5I9wuwvVFPcZlqT+/pILCYtU5KsqHyDqWKIqJfZs/dfMU2XeKA99h0iM/RtgO4
njqcaqUFJ02KEyR3xDOg3cdyhcO0zw7ReKDAwFqSdue3pOSHjLnrYEy644FwFiaDaJNbWbOdiROW
mVD7K5Rc1etZvFaw4h+Mai+PTmZCKYSdDtn70ManaMHqzoSwaO7kJ6frtTcQcW8xwqIVDFsQFiP8
ChYYa6Vdc73nz0t+8jKHEwckhT3VuoD4hXaOyU66eL+M2Oaxi4fFILNA5UbmNs2FA0sg35NFM9zk
9B4yxngfMoW2+Up8x3tHfnQGaWQ8a8F3NvwM4y+t+Cxb/NjvQnCLPRp4sKU+ycs3k80NkrQrOA6I
YZTV2f9HDxdtW39fBZIr1GemoYqKpqr6zPibDc8QO30QtQoUkr/If/5lkQ6r5e3l0QHcvGtNElFk
g8aUuMjUh/OQXSpbchLzfMm0M+D98M3r3nTl+jJFFe1ZqtyoPEmg3c8rUSLjzAJtwszp87/2BGq/
rhAX+o2CKGhsFTR2PmHKeeC/uUXvRr3bG25uuPAbQEydcKrQhxEuNucyuc+MVRP+LOKvUvvsmg+L
fpXxrHI0r09mcIzUhcxyz1wEXxyeJ4C62G0JZ6Ua5Rk4cDePCvP5nEu0B4fjWMECBx8nlCmcOGJr
U/e/tJT5xMYJ4z1seyIuGTeMMfpWABrsT9lFCpvVvRbtY8+Zerc+umfBCZhHA+I/PkZxa5jbGWbf
2TIVrR6O9DdFlLdZ/JZll1A56d1xhVvVILZ/GpKT6blsFMv4KFmVlY63iKNHxOZun8tfiQt3CtKI
KTiN7EAaeTE4EPT4OHANhXDyHUTqXqf7xErC0y9CUe8xhcPnvFpzqOtLl2ZgGeaEbYIYKjefJvtz
8nhP6QXLJcyZcipBqBcwyDamvmHumoyKu+AB+WotPO+kaBjcSfN6y20UcUG3Z+p3ZpETLzcSR38D
1MNN69/BhsofKaROqpqa8fPBQDJ+isqHjyv+WejzL2/VkNmrz6KymAdm51FGWTh21H3NfXPyJfTi
zpzt4/jYd6e8O2FJPktrvXcl8Uy5Ty6e+zVw+hadz3os8SlgUhg6olkU6cwr8W4GH1LwUajvmw0e
LJESBW3+UA9U9FibqL+25jWNrgG/FnHwUcecgY7+25CxK7ASfOFUpT4OmgewdFFIu/dkHovkp+dj
cRkSSl1P8HRpOsC4ZVN8QOHJgUAYNYzcHzFQ/591lDoHsF34wMhBqu+C9JYbbNeAVLlqs0mleW1c
0/Bqwb66zYpLb6nyBcoFy+PgGKigUjEY7YLfrehG3WX2DD8TfvLUs5dfcyK98KYNQmHALHweaFP0
ycywlB9o8DTsolr601Nv3o7rBmDTcwFAFzWunlBee6vB3DYwfvAG0mJwIwYo2lAXKeEBoVEtFJtq
BgMJYuCheKIafWROEE5V6XaLv/QGRdob5V5hTd4AEnR+4N7JwOdIaxm/f87lRd27PVT2RZm3w1si
XhJqc1eaf2QL/BmoR5U+N758LRsP5LP62K7p/HzRVJWZBcI6ZguMiCuAsJ5Vh0rfCdAFGtdMTmSo
bL2d1jFTRSZ6ELDPCa+WK/D89rRhqCecJ0F7U5F/glUZrKYS2AwczU86fvgAcI2PIVEse2Y6drlu
OVdMa3enJ6JXbocj1hOwIj38wHL9zt/eWTMAwWJu+xM7I4PD2S/OnBckNbVacL/byNuqjaVlN6+8
292K2I7m9skSuLYHM6Tc6H+iX1EB++IwzpmVfWWalQ3+xdzGNGWEgF/buZdwBU6UhBois+Sq6pnK
ep3Sgh3/S1nv8pQ1J2VfU3BPZYe/jKK3DL1NuIDMN9HJHJAePxTOBgpPmGlV9QufkFXyazwXKUOT
Kz5OAxHXx7FU9/7jxLliY1fJWahO+rXudlrhcOkb/cFTzma4xRpgXHh0g+X0qXyjG6nkDJxfdz/R
LDQIduO+JeE6nHjk085BlyAqGqHA1jwgcQG2xm7HyyUyouRMYArVU/lBx4qpzh/VYokBb60BFGPb
93TKYZPLkA3JtsEcc9Tv6QsX7vlGkpkkJSpNnzTGoUzexf4+BbYNW5ucztw0KThal47yIO92ljfc
8pFMHnsL/6yFz5v9x6rRJhBlpB0AUerqARAl3RuAKK2i/Qgp3vQcgH0z5fgr/XqlEXTu7bghaTeR
j5iXqN/NYFZZxuwoKmcJZOqqV9E0J/gMSZqAXAGpNfrqMFgU9AY6vDd9NsFeQnFNkQW4H82YFzRm
69tR2VAAaZnFZQqVwdt6kx5XnndITPIa5CWlWeCDaffFMBOucY/btmQre0M5l9LVlycd0VpilSRA
ONzhI2XZRy6TAtt7QDyFyQZYCfv2RlK9l+ht2vFOpky7XWRn3j2jUWBYHY5vE5nlw/+VzH9tsKs2
s8muik2mXtOgdAlmblljYaZu9hV8ZVI6USZiItGHawIW5DrzCrLdviYOTlw73JjR1DVG19zI7udZ
N1bf9HGqG2uiN/quIrzTlQWYCLAMnnYRftN4kcOzXrk60v8uCRyLm+5ywghNFq0W6cv8ow3FMde+
XX72ihMWfzKXlzWgmT/Wzmf7abBVqfB8+rOabB2IuMfuILfN8rMxP4TpYTCVYXQFkNTjQ5pT7fhI
N9gzqHsjzUJvXnDr+nN/FA8EINrkWA+nfYQsbMOpzPZEeJhrOSeZ/plst5JfG/lqGky0jez6zVkH
ZNlg73DZtkjxRjCcWnVYYEkPjCdQRjYGNa7LtoeQtNLZPnenl9j0MN0+O1OOKSxg5FDiofiTOUZr
/5R3pFw0Ia/olDyOHeeP71ZerTG4whTMJxyQrK57f6LtjLj5EV1AkdoDDmTR8mvHqByVWmWgo6BM
dDoUtizD4CEK1PsIGz3ZjIrVCxvkzSlaotiY7bPlIFLqufJJij2n+aRceYyx6QfxpcTJqh0fA/t9
nCXRDW/Jq5qRlBzMwLx3yMhhYCzRz+f9nRIJ9KaxcBsgflwwM5Byn91vcDhs/+U3clxd5PLWXp0b
0XvG+ethR800ZDIL6gDiKSeu7WLZm9iO2aoeIQLOjkn7Q5t9ReXPXv+p0txyEhB6Cih0JxN2jjJc
9IS9kCh+jsWHmryb1TUlmUmyaAvtJ7134bZeyQPu2x3NGFG3iHd33pcu7KaZE1/+nSgKlrgAcZ5l
CkF8Sz+Ty+E4OVfNa2deFXwC6tHcNADIN0q76dWFP9IaBLThGvdXs7tm0VXhOaZ9RuZH3y59lKPQ
6ZX3/HFL5Uuhuw0fvF3QiQOwr2NZscOVpwynHloANDBcrpeFTtkNM+0SfrAcY35ZRjTlkYRqrFKb
G/JxFhz8lDzeWafODGMj6SkbpWcRY2kcZ5w8bKoYaV2MdCcZF0w6BiEfGjiOBaXwzd4nJ8esqLEf
2hSo8DjzJYtozjnM3hIamQ/+O4BMhyoUci2QCqme7eCNrDJ+SrGatUCl3shYyAAgWGKhCa8W2in7
ogrTwwf6rMKcdfbAVlmcWEkcQGXeggdRdwVMoVh2856unGkJcQQBf+dYSX+HFdInAQ3W3MNyYGk2
zKHK32DR80KtaqtlGPoOfCsXtfAnB4hW8coBItoTQYUnT1j/+UPFYqrgpMuNH0q35bQ3RTAnLRWw
D0kc0qA6O0iyFCnSnbilATO/38BTPrEu/tcsALzpROnJm3rC8nmJl6T7MMyPIfhgGsQLW80jbwGR
HDnwxQFCDoQDNJ6oerlRswPkke8S0a1pNJmCFrAzpsvZWxJwkKZS0Lu+5ISCxPostCNAwuvEL8zn
w4Wg1Da8TKKC9++EVA4Fhnbz7DMZH45Gw/TsowloQF8wpbI6neqWdoNbZlf5Qa0qvSu0Q+C+Zd9q
WNvAesFu0ifsJvKulfIWKW9h8bbmKfxzEL9UtB/usNM8vC0qh8s1UdaV8ZFjVZxNuJHx2zA5D6+D
3aO0m+gql5euvKTUbc7cKnJniwj8W79Vwf3UcBQODiVWc23hp+tvhzsXJo2Y9Uq643PtW9isVnrf
O6g7C9a/jjdauP2yZkVxDDcgvqdqv1QLW0w3orSM99+/gYZJaO/nsd9SvrflVbYcBVtA8Hm7HtJ1
g2DV48afV7rLl4q7CAU0/1uJx9H9N6lKlxme+Uczdfb62uxvWJ4oIvsZ5RXd0ca+Zo1sTUGf6JIN
S6pR98BPKrL804qbAdd+jDjC11G4YbCbFvctyA/wqAuu6MeqgVsy3Q0CqC/J2UFlk5MNBb2vfDT2
cdk8JdVkNKmWtQpZhe83KZ8XkbXEsNnM9/cqfI+rexp9BhWdjSvp/iJ0fO5nyu9R/YW2hdw1JFyj
WwElbLD85ksUlqYV6N9D9dP43Saf5vjeVLfBv+q3V0sLVKCmWInwQ59UIEmnuHQtwOiH65ZtxGAb
ahuBRxUc0N6SamtDSPOY0xipHRGz/hKTELNkaVW+F/6a0RqmX1jYG0++zOgIbTBGHWgq8p2OYfFA
PhzqKpYM6mkTc+H46irka4JozaFLWvDOXyzaYpz20yzUIVXzEKmitQP8s7GQKkgKvaQKELc4zcRy
BZcFaqxqHspgMcgfGTUS42ejfMjw0WBSTR4BNtgm6DAB4hAlfDsdQPHUUROQk2akp7LowblgnfH4
JplApC5ySp/T506laH3YdQYG0x0jacKOKILnesBx3PJtuibKJZ+5IRlBdcFsGSp4d9aU1WnJSbxQ
o0rOn10xOX8zJeO7egwrOGcwz/Kb5L3v8O9acXVuiKAYb418eycAEuhOrDs98ezDwNwARkLYk/nI
iDQRb8KlGezzBziZs/mb5DbtWOW817a0+DUNa9U1BPBpJwycHxInghzkRGpObiGdecPc6sv5dOKk
5keHYw6MYa4lTnG37HJAsNzAo+VZj6E0WaYjjQdbyvpkb8sRfKDfWTt/9Fza+PONORuZArGAh32R
zRkiI6hJBbIQEyTJyJ91+RMsPxY0z5gsaFALYBY+fGdowBDAD9nU0iYy1zC3DPCC9narECGTjkNw
yGeHbDIY0xoRP9ZQ23z8pv+itvXB1qdbcZhaI9DuNBfIl1Sc5eTa1ISS7vrsE9JC+kVhWjX+TB/f
v38/CDqCwPAXMTsLnIOFVcd2BYiUODpY1X4eBBs/n9xGEA0fi4L8ZHuQaDyDY99M1WdFCBji2Fl5
iG7zVoXX0TtruUUanacQZl+ykdImKR3B+yd2hvl3BW+6BZmSOTMUVcP3+3dTUSP4vVYJPmbG2C6e
qg37Pu1CvnyILs6dOwwPfkX/wtMyjqf+Hjb2HZ6RAtW5hnew17ODBxFJnLixL/cOYb/Ce8dHxHpI
b9/IQ+ZEKZQbQVuPNIX35tmm9RlLp6yAAXAshAONqXD24O3lUxdAQslXveo5srMo6qkrXs26VdxY
NA/SyBItZ/6Oriu/35s666hpiSM2zHZ8KSwIul62KwUHBIKOsl05ZUW0efurD6+4gc/ocLgLquzN
zC8g1GWoB/VeaD+hgFLQ+0LwAJfBawE0B4JKt2KDMppTb1HSWhU2qIUsUQg+IXfMvYAE7b3HOue7
zzS1q4cFwYYEiVhvCctOm5cqfCs7bAaNB2D6qHvHUDx+SCBjF321YpUtKS7rFgibmXRgmSw89lA0
BWnyCSeEBZBSiF+C59h2DU6pXdyDDaGqBmToIUeV2ObBdJWK+ZYQSZNPhX0c900yApM6/NA+2+E+
GYhWVJq87ogB+NpmaRKUW91ehvQQ2MNXZS5AbPzvp5v83xltU9SNGbowVmFNA2P+n8vGsXkkbZMN
XLvYrXHBziZNkHvwy6c1Q0IFdWTP2Plh+rqo5sWgWky5co5i81JqkyUMa1Y4XPasap636CJZUJqG
BMmVhs1XA8FTbWYNreniwXhGlXSG1Mdep8nJcIzcEax939rhB6kn4YfHsLmr2fHQEyvv8GEpxX5W
7LFLZtUKwxnda/iFY3OTmxul2sgRPmKGbmpnbkr8lnRnQT7l8qFKTlUxBSObiYuJyNr01vXaPB3D
KZ7BXWXu/ro6qWGrtAPbkQQltJBX5y4+rL6M+JBszfAjND6T+GcUgpX4pXS/6u5XwK+FENF2ewrV
Y/04/vIWUnitw6synJvWtdgc7st+Z0bjKs+20+rxuVEJ61+FkjG3L43uXiJ4NGhoPYvIrVrC+HAG
aZcSKIApJeZ7gEsIKzufDKOSgct6VymTn9EyuR3n0KWn+ukQ2IcKFfdfmcTGD9jgz3fpcKzgKEEJ
o1WJZunwvUk/Ov+HZ/7IOceJ6revfVsfSIYtJrtyQ8u2Aa5N3JT0ZAClb8lDeuEc6kfuu6zSM+G4
HOex/Ieiq2w1yYZzjz88/y4gHOffKeZtUCiWWFxL5foor6Z3kVdx/0MSPz2amLSb0FKw4GAzHjxa
h6HXT/VcYjPF/VAi4W63LHvxQp3k9uQnrh4jZrvpQEXsTe4mGmeZU6Z5lbyzlJxpbhSaDehzetsA
GzB9hNmi1aZi5oXBgEoKUGVL31F8SXdjykNQWpMqMTg6anja5XQrrOqCXnXka238LfFbhZC1pxtg
O0i8nP7hW/as3Pj3lb4IAmGmipJJuB0KkjmVcf2bK7QyStGrHlm9GmwVdUuc0urwaV5OQo58onHZ
33wes4xU9DHjrWVEQY/AErmYRokuIULKSBpSg7zujzUlDeVA8OkiZFdQbqus5bGd2J5o11DkeRbA
GgA5PBK3BkOQTclyvpAZZk2kt+w33k0TPhZeSZ7HT+8m3yNlan1hem612ytiPHobDCAcDWVEIDoi
KptAF6iS5/HoiplPXKSrx/gnSDgEawT69inQEyRMi2Uj3iPx7o33ClV8ee2y86aYJz3gBWzLr91P
a7hqB2/PFbVTSlziTxth1G91YZLHXm2EOPiMRz8HxFYxU77lA8lhSmVZakoJ1jOHo81SLNY1S41h
QzO7apkDUHfAIztd/o4kH8TrJN55PJ0GcIQRXpBpV7kjXEupPIHel7WE7xbWEmsnztYvodIk/Ysf
a0+Ul2/KwMEe2HzYLJRBsFC9oIrEslvKbvI4V48zzq/yZ9p8pcWJ1qwq+cyNhQllzFg39bqifUkB
ycvzewKG1PPK2MvxsUtdlYw5IM7yrRhuXXpXHxTMeoZbZ+c0OxeGGxmuN/uTJ2GQ55cKft1fQ2Di
4AGGFje8wB9KD0uwWjt0kzJzCckuN7cLBylBzP5hJJKfSJv/upw1URN1yRRV5e8bxUD11SDzjGoF
dSksOrZR614HAfSL7qskZY7c0XwFTTGRr2r7Fv3gRB4VNzV6V5SbQVa6vGnAezVhz5NAKPetuoue
T4Iq3qgYvja1fpPLQ22wZqGJHN9oGB+LmB206/VUH5zH6lL4l0q9wPB41gxR0RY0B4ns16RbnB7h
ycAyWh+i+XSO6PEHu0J50OrRqtI3djo9seiqdYLffmSR3gNUjm2JZk2w+42wrpVpfEn8aTkYUGmU
2+a8bqb1AiYl8KTk+CnIhkPKet0+xSg07ULZW2UINhcqYLnlsgyqXTvuq+EgUxZhHpvC1adLZqeO
p5GYnh8sefBaBvRhbzqdc4FSAYO0/Lqfoy7Xyza/xdF7Cq2mvgMtl+t76d8b9TYuzeZLED+L9q5U
N1G86P2pf2AOfqupzLI01cr7NUfZsN9gnE8K9oVbadj2wzaOnBcfhh01jnmZVSJnkjWdKZjbmP4J
KaERcmtlLn2kaw0SKyJYOY34lKiaeBJYqfR3sa4s8tVJ2i5xh1AABEp7wTUQ/a4FC5WC/0a2KUbr
GtbAkDLTn4vilSeZlakNRWHUdFGSihGrs//3jVbSphvpf16ZMp45UxLNmWoqmvi3XbcoPxSzDrsS
euEqUVd0H4Hu9m9M5hxXmMxTqgox+BgcHLaJDHmGMgWp3u7vYWvB/tOdundicpK6489wTzrdTU3t
eHBkejpKQK4/TFgsyXuevFUMHaPbjNcVWP0pkj0A149tCdjVuO2Iifm7zNyZyV7TQX4fOGCsxvFn
9/gWhp/S8LMFDzRVgSfw0WH/0CukHM9Ruw9AKdNdQDtxOu8f1xTVULEUBRHlUOGYxSLPklC6FsZb
0b+b7ms7SKAzYb3NOMmmSt7qT4NnAiyv3s3qHU2iQ7SDczTdlaRTXSCcMi0dWnnva0TDHL3d1vOX
9m50U0nAS3uHpwApe/2Wx1PMh+q+lMtKW2v+RiCwq234hCNWPUSD7Z6zkzYRBumHfhEGx9DWPjrY
UVhM6gNgW/NxGJMzLC4ELKXeQzSi/GqBDmm28+EfrgP+yv/rOlBU4juGxNikS9KTG/dvD9xCV4rR
e2T5Cot9N6zHYmOEWxLsVPGk6OM7o9rBfnh8ZnVO8oI2g9UMbRBJFTC80YND5D79Iwmx2ZIeW3E3
NR8LgzRDsBIQ7fsJigvNKK62jqIswTEFwgqzXADNIySs6A7gqAayuQQUb610Q6djXis2PTYlqm6s
eqWGFwIEj3EDwXsmWfDCcmnRwMo0LUIK5b33l96jcmS+VOM6S36DjqVP0Eh+dfOCqQ+QElIitX/4
1CxmwJcov7g/2DgNFtNCBSxjSXRDiFavyMgwF3WOdOmHWSxykTLbksgHyg78un0v32IWUXGwqBEf
lRnD7Xs9tZPgOohg8xbZoTC5u9oNYx/pg1ksr5IbSBkpBzQPWz04U/hJR+KcDk+Ye3WM4QccavT+
0K0AuBEQ3Cy1FRZ8gChtr/0xm60FvoybkY/gmI3H/bjSKgL7Vqn/zLVvWp+T6qeyKuFU0TqkxSs/
fi+as8ZzVnEJR80caLrSKShYDhw7ea+yVBudNnBGfVPNR1BzmCDyddPD/9iMBPkJp3ITXIOdzCca
lOFvSnYzKwLdWFFU/cRxRIldr3NzeqX4zWK0HvnKX64ICTJlUvISOQJra/wXVrDijkeTOQvXZ1FL
7C3MgwnOjEoUf02NRWisEmkVYTCbLT2OT88nBrSG/WP+ObY2lgiR4rlF/aDuborOD9myLbHZqm+S
dWyNfZIwdp89jQpkyd/1WJuSvYKvqduLAAUiVInDprA1zfYxfvMk+JIINMs/vHCJBSJj7dNvM9RS
bmE7ncTiw0EUMnbnpL2OPu4q9lp3k1u0vFbCPeIMtd2s4OyZAghnAQGgPFfFhj0kNSfasE4HCyyK
/R5hNqDUwgfXSjaMnNZXTGu8tEobtsVLGofNH5zOwOTWIn/DUHAgFovT/4KGJEIcxJqOr3KOPcdJ
q92OOroVn02mzbvg5BtHZW+Wuyh3JRscZkPnX2PthHYRWxY+zVrYEUNr+yPL/Fja8i+JeVDRYuDY
c4fc7YWdzLfMbdmpSzYxyaZ736kWf4zB1gHgcUUt8VKqdkpi82ile8e0aG2pl6oVIhkONPTQMm/1
6SS6lUuaajz2DtKWzoLZeklI80P2f7RLjqB88fwSAm7zk7dV45LChWzTutIvA7YN0aSycTJtRZsI
KG8TuG6Ph764Y+i4UhhrPktP+Mh4663p5OAvyh3smaUtlKSK9zy6lxgMUgkjkxNBPrV2uXc6VeDV
V3+xxPgTMXKEEHwoU962c0xOgXfqOAAayQefG9AZdlvUMIRWGCES0d10beexhRGVP2Myfvw/xs6z
uW0s3da/CFXI4SuYQBDMWV9QsmwTichE+vX3AdV9q8dz6vSp8nTPuHskSwL2fsNazyLi6znTH4cy
XY3WADVeDIBctH6Kn5QmMYbRPQKKu+vjOUGjBzgAko1pRwOfaLSjqMk81g8Fm2djhXcgt0WFtZqX
v7zOWCkAIqBDqvtQ3rXFVva+c0T+oNAQEPecmraseFgG9NgbjJVvLVqPdFkIMc3TzX6KYPbMFaaB
MkXBBxFtoQyLoWPq7VTi9JFsRZulV7dMQjc23xpXZSWREJ0T6u5NJ028kuRVUbOtWqUTEoKkg/U4
qhWmuVMwU4XVb9Q++iT9+EZRNhwJj+XR9O9a9ZEX+CAPwhK+y0ePmqJdCg8XfoAPelJdRtnk8byx
pmhtIbIt5D/N2jJGm4DfeWnmYRPg7Ja0SdIsDR8j3BTSBwvX5s6ymSuktFyIeFo9obRdpK9tFW2f
0TZkvnhnscjCOoeQqDjIBgVh0eLZzxHtMHBZxeXK10j44HVOp1Z94i6qjc+omVko0oz5IEgTWva/
Ga1vXSODSaS8zNkzWLsEjf1LL4Cj/H+4aS1NR1eoq6OUd1yf/OOmlV6BXySZmM8jC8WGFyAHTDfc
jcjOAMbX0KWt9XxaopsQF1xn3GIMlfo9RDCWXr1Aru+KTGg1H61v7FQ6y14N77XHIAWTjsQHG6Ma
G7uXXeNyaiPftoIzFbThScqUT4gVQhiXf5h0WP4RL/ftqOwxrEYMhmjqpyW6Go5K5SdQYREN8WP2
In/yjR4bpClcHi5Kfc/+bd48ZrK5QQzH2qVrV4JxNtC21i7Mnm2NSl6zA5kJ0anu54rxI1AuhXBN
6ltT38LHLdPZJI9Ysk7cBI8RS/ZovLjxSFIIItDiEFN3HVnI4fExnHzhIku3VLi3KpY9knu9Ivee
uTdIKBZZDHtl7/mG12aegOnE5zBYtaSKHbhhEAmnEqL6bYguzUgd5a1ifESLpa2oC3qWB0mIxsli
+X7ycUi/wza+RjSKtkbzQbnZZdPSvL+4ncQVQZWBsixAQMWTNhw1lNGVROtBnLEggAQWPFn8jSjZ
QVyUMARC7/WFSAjdUtkVMymfZLpvKxzAWW7LxlKCow7lfLboerJxWHIsvoRfI/8YH2MpwZbjwjiT
rVUOa51KpGLA5X6HXwoGZxTiNI1MZTJAtJwf3ZLp3eKLP0vRzQXmyqRkiguMZbrkQVfMuw8SSPrl
i2OqxQxBkW9uCOQy1gRsx/KFxh6KFqSukSP0redPk+OzOBVe99vz9GGXYxjB3EoHX+4tma3NXi33
iOzFTVJsonCdhmjrVo9h9WpG4qKrTfxgoUHVKuYKcfPVwgSflMPYcEpWTNdKuJMlr8WbhHWCO+g7
Odm3CRTHPYvM4GfcfwXJD6n40C2CZaaBcux8knhsZlW08cprWfpOxQ1Nk1U4P3UY0/xiV5zMdMhJ
kAFmPg4xfI/x+meVLjki8mgU7ZMtyzI0aRxRfxHcPCkF+6GAJLZ9ZEykl8XPZdUvhTn1bGFNOT0K
8MzVb/38L93XfyXPimPLRTFOholIas07SPsfZ0EetuLwqIp8Tgk9IIGHuOsoEn+4HXUtHEdSD2RE
ct1HU82A+4VcMg2BkUgfBIRWuB6fxFv8zrLfhvqL6klefNTAKXq79AlD2hnBZ/Aaza3py03fA+D6
bW1lALwubGZX09iazD+s8sRo0pJ2H4mMEGXry2tpaporPI6ZOnoc/WSjNtuy3UnPPUEj2ALjrcp+
J96lDcx9Nj47Mdp1SATG7OL4FwOFqt76CkzstX8yp7D9AIGrLOiB03gq8LHJztbkpU0yJ1cOJAuw
ca5qLGJILNY6qfD1TxAY+rqDyJTH3bI7cIx0p2/ef8eERDuUybGOnfxynQH71+Hq/2MmOxODz4jA
C/0rNr7Q/xMXKo/pXQjlB+j2TMGrpRS/A+BEh805tB1/QQAcBP6G+Gr0DJO6nPSlG35hQIQVamlM
VBbhmMI3I0AwcKghaM2OLTnO/inq7BcYLNOLn+xd1u01yA4Mocp2r8b7p8QleGQM6+y/BUYNcwS4
Aj81BY3dKDDhnpJ+/p/YJv/ljBqfLx4t/mOqhgjx+z/vmqwYjMLXRHLJyhmqmCaev6iL1Pn3hYEO
JvUalsFgJfdsda2rSKoBcxjZe+I/8NdmtuF5AvOtDHg7DHu+znmq7BvaZjTPYjxqnhkKYB3BUF0L
roglBx74nGkAGV19gpp6RuIac2Svi7345VXG6mPNGJUZ6sCPoFqqiR2mx4e6Z6EhPSeFtH0yx4Lg
MKwqdSXZhQ2Ym78aJLPL4HOcXCfRq9KPgnpOslvR3UP79F3whzZsZbN323jVwPSdVdoVxbOpXnv1
ahXXqL2E+TmJTmKE03mEhLcCbKPlApQWMtRZoi7acFF3xE9PdjymdT9NVn4486vFboGNg4ht4Zcu
MHs9Zi0u4husi2E0aTxxHlvsyJht+fhaQi+mgsuxjdoqw75h6ZWlzWRLISKRfy4lU5vKF18Dpl/S
uQde+IhIvHExV5VLhTgej7GqhqRcdmueWtkd5PHxNWR0aYuXF7FNYKtjLUmgg2L/sMZhqaTbirSs
k6Vfj1RxhbFK6GidUwdLB+LjIZCdKref00e2T0IkhmdJv7YETjVbKx7dnEUx04epMK2e0DKIOV/7
2lpp1iJBXsm64woUaEMYEW4lZaOEm+lvCWURbFI6urdiSn97ocpuEYp2r66reK1SrLfu1Hnqbs/T
LoBPc6A7VMZJZGEgTv59MyeNo6r/HGUpOpYNjeWcbOLb+IPxJFcPo9cMssyIg2oaLHNzkhLwPVGd
0PM3XyUIItJkQQhR95QdTIBFkNkizQD8AsEjU8EopiLXrHkEfYuIog4O2KMMAjo2z0vNjHlDSDBO
DxivSnAozTFYtCNbNHGR8z2z35m05oEHoxobq8xY8bBHj9WcrLVPqK+ZDuFw9I3CKkHW35cbZP1a
u4mMrZA7ACWqbilpTNrccKDUXUn16lXYenaoq+O4G3j8Dh+/rWKRmPvAHNnKyWsXNutHszZTj4k9
EaqBCadurtMivzC47/Rwukz7Ay4QI95X2g6YfHIrVKbwTticGPL2we7ZoQrZWQx0rGuXTKW8tp+h
V6LxiFvc6lPLmoS605NbVyyld59VtCvs/mjoEWsPkxex49ndtDFJPz6j+gdQsbnQE7O2Ub+UaEn3
Q4oKLtOXMk7VaH2YqjX0QPmqzFf6y2XQ+Vh1T3TLy9ZyyieCn0XGRVCwJLYIiLYnPU90s3i0i4Do
BNYnmMqZcySjDOG7kBAe4+BWygD4T6TAjQtX5Cfnlm+pK/xLtsigCAMcTaCKHu6QzY2d1CwL6gE0
8o2TNo6FbO+uyg4p7ayzonATai6ezkdST5TTyo/24NbSCDE5oOpRrpB+/e+FAKqEP57dEeWsWqJI
CWAqIlO4/zyokwCOsxSWgCEZjge2kY2Bif5ztULciW0ZNDHqHsP8jEE5VmP5bUGU0dGrrsibR0/a
aiz1P/Lko85hqN8+WDeLbLCmeuKapFZKy4DACyC+wwxfCx0AVaVxbgXPHDFXWJhAnYnSngeeNKUW
qqZ/zHxUOKcGnahLCrIMXTjqji2EAflUtOfaOkvWGcS4qZx8SE7Ohyw6r8RpidPwFxzmjwygIauY
aaG4D36+T7eSIJ84BWEvT5q1hTItg03cekq7CYytSqJ8cCz6U6SeC+rY0e1kJX+5ncpk37d7Wdth
Uk1uRnMJzFMrHxvD1qcHWnQweLbp81A7srCQ8kWhTSLNtX/VwVaKUAHRZSCa5u4mcwml/Lx8krsj
9ruyOiDWAe5wXUS/i5uKsrQ6cCZzaMuVe61ucCnyfptcWBiDxQdia5aOQq9DHMZbuD5MSKrNZBZ7
i4X/QAQKnwH+Pkgr1EgQU/ydx8s0rBEG4c1vQZ1QYL9JbMLHQHqBsDMJPoFEJVwl4WqxuDgVwmep
290PBR9IvcXv+BxzRTZWvC78X1lzSn7EdDUGVEluWUaes9B3sgLDGBzBOVTQIZky8OElZVUHk2Oh
268U/eMWlzAslNghuC3AVHgXx7cW7tcxVU61cnpikgBeUDk6v6xFmTiDvMizRduM2abKJC93yWP7
rMEMs33hrSSBgmHGxkp2mQ9rZZJ25BpuXs0GlmHPmKFhMjNR4kvfkTeDaf5alNe+vaTRhRtjiKZl
tAAjKGXnGnOPvhcP30KgEUEjj8PhGIkObW/Iptqt1S+RIZjsrZPwnOIWezA5cg1AwKz0BXfN6DRj
ag9RQvEewfrBkel0HzhsfEI+OyfLlzHb88AFcqhSrWEjNNwuXrU1L88KYaLhltjYDddH/a27Vjcu
edAYLlked27dudHDZTCBYFd4jUeE1i7CK53Gv+4JJSzr/8M5oPH7/BNZl8Q/1zFm2g5hLIbqVMnW
HeGU3ah3ZsCZIhQFQfqyL9oT0MnuySLOrYidol7gv/x+GnjZV2ibVXZos9uwjbVVKaGWH7G63ZfY
QwmAfg62fZwppMpkaI8P+aRJ09S7PUGgYcWSTwibcsrRMUwts81+wqgaEGKOmwRAoDiyxeEnUfCN
82m5/8iDz7j9tILPNXOnUbcCoa4XkQkv58DGSPkdltOb6c/IHyBgvHBEeTYETpw7UosS1SE9PSPO
RHWCx9JXnHalwSAVVjF+vmqlMIYhaM3Nu7F4GMasko3PafGzh11DSokCinBDVE5J7HyKzJfR0DPd
iN1WK6Z+t71NlWN5Gwcm1LtPGvxxzw8Iij3/Ew0XxddMkC5Wvs5mZXDuCiyUboFkT1uxDtC2t1V5
s6Z5tPJnEE9MdS3oLDTGS0KclNTM9/wcvSMk9BcOoR1sFAB2aNffpX3wflwQd/O4MGrRpqRScGkg
syaTYTs0qxeoRGFeFlPiTxTpJ6uRrps/k9+XFR9h05jbJkcsfERoDx8fxb1grbV+w5hgSTLeOjc/
wxRiM+RKVh0oZ8lEiShEIg8TYl27GTAjwZ2uBV6U7pr017K/dtOoPPn+0eqPgn7wlX0g74xhrjwn
cblRJ9s57GPL4Z2jYvoW5WJu5EMb8AqgtyC0vwGichKDSgqaXmJn/TZFl0gO6Y1H5JXSiS7idyIh
Otyb1h5f+UXoN+T6Yi2nTBreK0PZvl0qE+fTjvESEP1vj0gUnfnaUD2Zy7Vhl4ZDi0tquxgtk2AG
rOl2iwKeoTi+Qv039Vtd36ixpHIKiPc7aSiPz018Fog2T8Fy8CdY4UZy2fFIvqszo+5WL31lRe+L
chZQN3MT9ozlJ894yYcK4vEmK8tTnK+axo6aiaZe8uRcV6c8Pih4MGV+KuvU2HLqJ3Tk+046aMmp
809qfCmt+Vykg4RG+JqJyawyJpnBnboPiwMg31q21TcrAvM8ml6f5HkypEmgQh8mkeIF03VhZhxV
9pN7Np33xdz8FfZrU98oOpnJ+1I6RDUr61Pinwa0IJo/jaY9hFdQrzHdx8RviConvWb9ovc0PONh
I6wy5aP4PKT1TtmwZn8JbOT14BKFpy9bks7LXwntfzZNtI/ycVerrYrB5blsfQcrIRIXfQyUYZbF
QGpk7xRjSP2bGWVUNgl/Vj3fLQzZEYWF3i46DAXEfrMSmjP7Mo1F47JRWCjRMfndS5f4xb3CMMhV
2xVePe9K8CrDwue4uSf/GEugmkyYszOa94UPgQGnD+CPeYTrjyf8LNiI0bQyvF+ZOjZxj/yMHzQj
HFfdccGLNUuitJ8sflGqpitMaPCucGCxVLk+ma7iV7F3CXhF3BqE7r0XDuwG+PQPBkmBdE8lmImf
+jYkLDPbsRgmVx4DN7LFEWofoh6jFWPOJo+6xxn58rotDUwPXDiSiF/62sXBVttcw9DefWb3W6Xb
mqSAtqudwQ4ar9/IggdvIT3J1LHVEtLIh21bFnK2Wb4V6lWorOK9EN4VfwR8DfrHo/rorHse3Jvk
BsVHOpf57EcqzusdhTn6ovYtPUdf1A7UOzh+nRAXXwDh46+IIclw1d6t4lUWr8JZqm2/pzSwQCgq
rJB9MnSnNQ4o/2BhRQgpfDY79hO2kM1oh1GRMt9UBhvjtoGtjNGwDvtu01rrKt0aAov6bTtAG2dH
RSJiRINVLrthaZMV7yXZpv/C60Y3ywjG5t8rir0GSovcmvqvrjY80deapJxCLpDd5wv67tjVBtIy
OfgkY6RHs9q38k6XNjXmZ9ET2w0BVW/1W2N5TwNw9UYjdO21bbVtOK26S+5fkL4NWIYjO80+fz/V
bd+QoeaZiZfd42UJ8cVgrMYEC9N4EtjsurOcznaFvrbmr/wmOMhlFl06ExXOaegPojZhSmxNNNlJ
U77NizSaMK96shyHFcswBZoQQzptBc0seX1CYrftxtwgNhQtckO3eY9w8Tq48P5tSpQFE2G+XQQ3
X8kWZ5EJIoBL3DW0lUB9c6HApEKjwOznPWDMN9rEN3BOLkdoVI8aBEBP7LFDshjxpfhg0IfMHjx+
w7LMMMvvKtD573yErGMB6yk6sVSr7/+LzPR1lJN3pHmYRDw5T44eSvd3+rOULWJxHqZ/eQpfYHOi
eTJ7HfMLmJXnrKv5Xhz0r4GEHXkvs5IGymKNAnXj/REZpqmmU5pTEJqxdeGEsZBi9Bxcu282RoFZ
WVywXBAIpj1BxkSQ3Gk3G4OxVu1aedOywV2Sbk3EZVR5kGGCfku2Jd7iEDl2z4phE5BlkkxmxAJ1
ExIu8XzzCkI3arn2uPOKCUwjddj4w0YCWJ5vRDIeUMGSBX+yjBVpkzL2zWuc3dn6Tkte4HRVvSYo
nYvsbmuLu61an+Q0/Kjzn7H2s6Vg55uueCK4r/eeDjYSTaukuJOZaTrfg5cXZHeesrdKzXrMm72f
k/SJVP+vxMAqsIlv65tN0Gzrs6AeQ64NUrQ7vjtI0U5De/Kjk8SBXiyCXxW5geHFDE8xz95Bsg6S
sivncT86itAFpW9m9RSrmGhsnuKijY5WPYbnBIgMljS8OE2DX337S3n8Kh+/tNZ+9J7ur2ppXK/J
2GOafRniNMajO88F25CIGZlD29b0pWTxGoIr2BK5hhOHBpFSke3OrSarFF/nNAsmOLOaL9R8AxYO
xg6dp0L4BXRM/Cxe2vD06EnS2L3yRRku+m4m4hMY0wVLprqSa7LxO9NHTm+VtIfN/tG87mGxKI3Z
yzjJ6EqDnaxw8M9qPjt921QMt3UzI/s5Va6JCj5hrL1F/POEoFmTf13Mae9h6D/nRyQAiCK1tymC
kFKMPxE7zyJttCCVqqlVLeBgEgpM8M5FA9qypRVhA0bN9XjgsbynwQGrAMIODJDP55S0ZBpx6gsN
rpZ1tpjQlzbQcGv7gHb+pHNwmnYR6eC8XP9M412TM9R9sCYDoG7M2DWyaYwNO0omirBvgrM40ist
6YLjwJTu/UQxz+uhunXZfXoL/gHTjT8HuEdjvDDjD6sdma9I1/x8lK7VvZu/u5p0YWpriZ3re9uq
dx7Qdx4HI1xZJwYfhFIqJP2h1ksnTbh4vObIaPFVldO6/qsWfA7O+jKiq4rskmk3vfuoqh/MzNgz
ts05MyctckX5njwWlLE2+UnyaO9iThHWib2i8JZYQPm7pLuK2WaK2pb4ZHRlkDN0zQ61udicKfmM
7Vp4TPtgMlg2defgMGUOxTVENmDY+Qi+2QrVLUF2Ju4kYqAQzYhBizruzPe8ec8j5n26UIvLo7zM
q0v0cvvERfhuItgFAcnBmYzA4OGxKux5zlhJXqBKJe4lnD4hB9fr7umB4O9wER+N1WAwy9+QoRB3
qO03bD0U7a+tB2h2yCsPNy+vQXnN28szP2cPlwgFooz0cJVmbsQ6yXf6l/NqF4iI1fkT5ylzLWTG
zwWrjfZLZPWHtIkXo10ZkDP5AqGIj0FRO4J3mPkq75kvd+M9tSk3ItY4suurs+SzlTpbzrakJz/B
m/EWrpN2UyW7alI120AfUce6vnt1+6zbP+D0tfsA3dgYToJ+rkzAhzDcX9X+Sg5XDIFBIzHx0rEj
eywdM5MP/FfkT2ROSFWu8Cb3c5Ll9QBqkod8U+3GO044MwgPxzJg9/ryw4/0t06UCzIPI/2ZqEAV
zVF4p9uq3X490Yu8vsh448s2sgs85EexL+QLtE8fSsok/KVzdqo7uWJJq7GpfQEr9V7NKko333Uo
g3NmKXzzCFHCXBvPA2P6uuFbLUc6h2ezX02TB3OHOdVlxrAMVzS5QNoO04EwQW2UPdBYLwo8dm+1
0bc+NQJlw+uXzdhJWSHancn4FRIFnW4fGLPZbkOttY5Pw0FoMUtTIuMOVHDwQygOsRs8tANXcFxL
bOPWCF/ehW5E54K9pjl7RLlgXzPzvVAdnt0R4Ehf3ST9pmb3Z/JR5HfFuD3xAShuAJk0nGivkaxv
5FB/RrK+bDndm6xPYO77UnkEYwwtjhlulKjZyhR2MykYkeHJ47fBfqL9mQQ/tfhHYd4HpmANTfYC
x7jIWLiye3lr+l6EbZjJAtBA18xdco5zokEAjk/hfHbqJgYL8AvSZ6ytE8PTSLHzsTcPAu6BJZbR
lFFp4fR7s5nX8eXZXYR7SiyJugz6hTC1GihcY8zDi1Wr4Ag/MRAEmPMbx0Dc+iaQG9QZr7laAQGz
//cpqmT+CUl7Z7ioYNIMNl66qv2x7jJeXdqklYV8RNzDR55i2GeM2xROhtLd8UVXsMZz3BTGrx09
UOnQbfYD5/JSgQDEQzPacKJT25Ijcjascx2fB9nO7FYcxf8MNr63VsShmSIfz/n4yB8/ULjqwS19
nmU0Bgsdz0Ix7/y5OBClM9ojEw17JHid5asDbWOnBSZTtzPoT1e54UY0tl9G/9WJPxT5s/4hZdMe
p7w6ximjcgU90WdzFHMUpYc++8yaEUkhK1cFV15MgJAHG7LR3L5145Dcc+pX+2WN9NrKAsU5omtf
w06T9k/tMExK+a7GH3LwOQwfkHvGMSbk++8ULtjj4EUKakN+suBcluiSwtpJoVGDFgxnFqX6osuw
zc1DcYwIeuGBJdM5GSOC9GjewNZZ1BAoOgfdK8FiL0xEMcFZy1hb9vbRaNeuA5lCyGmS/gLN+iSS
vHC6bcLAfpn7jNW/thu0nU6tYnhyN4ZtR9JqSpXhc7Rq4OPd4T4+0Pki9CdNgMTda/f/+3Ok/dcm
6f0cmZqsE70tklD7Z15VYEiGZOavKaJo1DE5luJ6VMdgVp5+a6LREPS0Q5Sl28Df3r6HHN+7oDWi
w6sqXFWX5L/eH7l4tbh5FhuE+xmyy8Sbf0AOpfn3k7H5J7BOqtYRXwdUx8hVKHycQXPEbklaiFK4
ZNL2v+gSsdWeusEznmuxXXf6KG18xWP0VMPafY76Rcw8VWLSNCoaYaigaPSFJS9mvSEoxFBABlyH
+obfOVB/Pw5x/ou6ejLIF4zChrUlYPEIiBfeJYY1JTpDL0vic04zVuIyPJogJLDVblqwd42XD2PC
RCEvhXzpF1z5TP8g6E8a0y1fq0qBNzdqMOV2PT91tFz2iY2W+VbtEAhIU2q0v7r2F8MLg0UjCbqG
RwyR1o2JgE849Og7NrF/ANOnn/xyK5rrLw0B2BP/42j1avtN+jfd9q4zN2AODNS7WykuNEge57st
Gj+AHvLa6rBtwDL35kw04aROah2Iv6Ng1W6d+SnJHdzd3aXXrtbzFmpXwC9N7uoPV2aKpzJ9RioG
OW0z1Bv9tfZ/2ql5EmVS9xDZwXiBZz31X1ALR90NpD8iv0n5YddAWDvR2gVP0FGRTpkJVvGqEey0
eWVbkVzGbHv3RDwOxR5p5tr01xbzVcJk5qL286H/FNBIcq0xhMiJKCpvenonNEBqPhVXaadDNNHi
mx9cTIn0synhYY92QtT1t+FHAk6XTH+BycEHxHEgGRAD9zMklwCQ2VKDli6mpj7KK+A20bbPylkB
48NDDGMbYGvK5cJDD8kSw5d/8r+Qd9IuGRLxBAQXHV7dUYZYqpzUAkvvUfOPgXAcZtWYvbbGszDp
hXVfjthteq9++hlql0w4xyI7+31BIluLrGWf6kcsA7hU2l2fQwqYvay9CsTscSyqY64ecZ7qH0r5
kVn3R3AHuMmTHa6izlXQ8gVb/Bbay+EuMZX1qAD6O71lIEhpxAiAqEAu+IA18O3+1afceYk+aZp7
PdzIMOr9ieYfhmav99OUJ40dXzp5Eb5J8vQkMmYMnU3Mgu+mQ5hH4SqAXtvQSnlRvv/WyuUshqPl
dyErD8uava9pf28SHCcUD5pwEIcDVqTg10P8MaTkU++Mn6Ai/oa4QPTHCyKQiUZlCPa7XuC9SFhD
S3BP5gz7u7nIhLWaGepBwCocu7dbNzAU4aC0S/XnfGq8DyGKY9JoCPw0ESpsLHXXKlsLTScW408x
/BRlKGbb1JyK9axvbLlfGYr7bPiBEj7khC+nIlMam4Iyb9/6rKZzJlglR7lLSxow+m/7e7tjaZTB
TFt6YoDbdaGvY31t0QhqGLOokdf+rKQzNMYGI5FWkC6ej/vPnyQ1x/6qiG9CC7Z8DnOCGAMCAP8t
PlmW/3uJaigKkhdJk2TDQFf1n0vUR/lUAtOgQe22NFuRueVHVcxwfuMZkCCUEY3rEMODzWU1UIWA
EIvnsHqf8CZodeLGZteU+y4bAIJ/FPbc8uiqLQGJ67fEx7fKXvZOJMAAUPc1ylnW6w8ilhv1QtJb
VJ1QULzc9uk29bJh0/kcU8YVTIBETk2bamHkb33939UA+nrUKsVEZpFgIw7sR78s16tFLtwpbJ1Y
n0DiMwxEgoA7gXDPchH4OcGCxl/BqTEkqgzrzKZ6rZ/RjIaDEr+yLsvUusfDrbx+06rGKdYDEuBC
Q1+51wb7wSwoP+MeB2JlHGrpHDazwpgNlBQQ1dV0FFtTEpfyNjY6YndwsvKncThABmuXWtea9g1W
/2tCTU5V/K2z1gEnvtekSUxNMU6xnrKtPdZqwdJ8HUjrJ741olvYzzGTC6Yq4h/42aYjJc6nG2SL
fmrm21rYvB4sXLzOxBu+kpEF6Mu/E5tb0zUffyU2+0y/m00+GR7HtjrWHBjqMVCPYnkkOLBOD+bh
m3zyXX0OKWg1+7sApRYecDQHLDzEZlo1uwhCSbQV1A2y4gxZMXmO0abQ1kGzLsy5mLl7wXeCZjwM
cNCW4ebx41tAGLzuPvAYda1YB6Fea/8WjqLIf3IMKERMQ1EpN0xJF6V3aOE/9IFh1XbFS1XrURZA
wrPAEQmBm6ziPalrGHQ7dKfAjspZKtEYbKJ0i9lFkH5zLmFWCVjHMeYyMSQA90UlF0xiYUaU2Xqa
8lPB4VLa7EbWU0mdqeVckb2mGLOdSfKw0BuGh+x1wNX1eh2M8PDBK2BjIhE+X+JHWdzb51VLzrl4
lOp9wtB7qiVblh56cOz7k7JqXvgtVxcVbD3D6v04RdHxdM4eIOnz/SgL9nzBG63rU+Ku8FcMu0Dc
IT2Q+eT+2hfXobS27OKyLlEx5KRWrvXH+vkJRTNU7ryBMrm3E94+KT5r5anzBuzt1jKtmTUhRnYG
cjWgCRC2ODHNXRUet9uohIE71icxiamWF1seTrMBuZPbatfBNtTlM3Al0JkgMh6IrcYSAJgiHlv5
bDYog4/y89BQe4abVsdlYgMpclLZyXsH/8cDL07kAPf1CZeLKcbHbAqbU2ICaR4jrAH7bhljIv7k
RgVuzcQ87tlDzIbn78o8s36AjZcyMIcZ0vprLyvGv33D2o2F8FiT8ZsGDPjWuY5o6R6Yt9dwFcpL
9Dj5xkGXd095A4r5nTP4jelAHxNro7HxpS2Zbog4KKisoQ6uG82+VjiDqznsPAoVGN405jaetgUF
AFxDD38lkwp1u6OSAWXnfbFDGZ6rktbJWpcz8H7Zng0PXkdWPBnRiV9ZSdPgZoyn4BqTaTVS5sHt
QWDh5f//QJMYBaq4hFXMBJqXP5AcJXEEGWrlQg0WT3H+TDmTZ92CxCwCE7+/kLpziDb6dmgqL3TA
q+zhhYMnmd7EEaurpl378J41uEtsfgmA6NtTxy/lKBfXTN1Cs8uugbYTlS2b44y+qfX+T+QR/U8/
JW8sgAhJUjSuIjb5fwh5jOIlRGb6qqaN5SrN6h0/Du8IwSXL+bA5r9hJcztLnkxyCXRGC8GEzaYU
DE+dbVN/i3S3g6oxbB/iFpnlbL4OFC9FPlWsG8WrveYtpFSYZj1WHyUj6cdKVNzi6fZvoHAvjUDh
GBEMLf8wxg7mc4xdueak+fIRug3u1oHsi1kOWTleyfKql9/8XGH1z0AsqVjMB23NbSPiWe1gijFi
dAmzTTFUy8dB3/eKbcqbkCkiLm1/DnzUFPaBdMJng9xF0qDgEbF1qbOdOHAk7VXLVrE5owStx23G
PbnI/aZup+IXObV3wv1YZENyj+hAl9TtrQmpwYWvwL/hb+N8W+TbNt+iMrekdQRV5OURmMOCtj2Y
j11nbLoPJVjGDLIHt3qt1JU8cHmDSfzI0x9C+JN3tNnV+i7Rd4G+s8DgjuryTMRGei2bJazDsjlF
/gEcF6e5ouxy6ZhjSbo16VmhzKwvTf4v8wpZ+dN0OT4sqmVooiqKBrCaPzJnZbPtS6XSy+kLG37k
hjgR8/WUaEr9IyLQGtel4OElVBev3sb6qc5Sz7LW/E6QbTVrm3sWodrEiRTrcJS9hPEyBRBKHx+P
ue0yWcDcs6IT1A6amgJ0/+aFhVWcZBwl4adly/6GhJON6v/VoTIgDcl9ABdSQw0DlGwk848pWi+x
uDANyTooN0blCJVTvaVeTTNKvRqiL3RgTbg+56U+bsG1cFbjClNmWjRP59EL7fY5qK95dE+PRnUU
888i/xyUz84RUuKRbUodWWCb7KhIuJDjva2BkLGVbY9IGuRw60X9D6oSvORGsUKKa1eRXVe76q4U
81RlG40Ea+gd1pR6QRyByqrBvwrajbB1UPb79itjU4l48zFlmc3ZVt3wUMAmZQfdM5zektjCTI8z
F3xUJ67v1+a3qEwWBMm+peY2GnPLOioInn8Q2z60n6/wU5rAZSoVt4aK/+YyJckI+hWh/JLSOtmc
gXcE5DBaI/NGb+yWb172/xg7z+XGsXTLvtAgAt78BUESIOidzB+EpMyCIQhv+fR3gazbU1090TUR
iqrsLqWUSYHnfGbvtZeJsdAgK9rJ6KoFQFDY77PkCTpA4AjoAIFVOMDWWbS7EO9LQFDCqRjPUuSm
xh4KLo50608aZorjKjtq2VHUWUIfGm0ftvsI1RieOBVdyqI2bCFbcNwlCQlgE2Pwl1+PTvhdCdRU
/4hdMv4zy82wdFmSLI5ADYLH38hvkiU32j2WUWYkK1P1Y677ZxQbB6D5aYTOdaK/qSxB2YJPnL8R
7W1/kozL8IN5iGIAytLdJqSA/2VqflCvJXktrnAOhYQK6j8G5gZzNgls0fIja9xicVXiY4mepUaT
sVdFDogpuI0xZL5smwV20QR2BOrun2ryQ82NZNEC3z7p41kXrr30Hg4fmfHZFl9x8RUyiz+AXVZJ
0UoPTbu/Jft7s6saJlQb0gR+w6Ft0R3qLEF3kMQmzeqqfir82PTzeLGEFYL9vBntG3nDhJPdFiNZ
IPgzOf5Lj905n4S6IAL+b9m9enyNiVXzUmH+fI7jItGdQ9G4gx0x2QZP87iWGplpYz1N48JgkuSx
2GYQp4Nfs79W5b6VtvLtGEb77r7XeWAESITsYN8hED71eFq7a277lEzZbj+BDPZSsm8bgsK3DSVu
uqloMDzxiXrFExN17q9f9+5qtGf64RCc6j/Vtf/PQa1lSBx/6LUtTfy770Xoe7lOKwLhw2iWQwIk
21xaC9HkJ0eqTeBhQivjsg7Ssp0MnKf8KbuvoP6GKYV/Y/ZeJLQvFyASP5v33HAmz+onbFVBcu7N
d2V+R8LXrf0Oh6/s/lkyv5XhqRHp+QzbUzTcQfYOWhcf2niy9GOXHO/R4SbtAmFr1JvivlYcM9xZ
2SFrT5Z62S1Ak2YHwzrcolOTnlPHVE/CDYPqebid1f6sK6dROaWPI9xAmMXOS6BKt1XGU9DEI4Ot
Y8vMS+FxIehtlrEya8QPPK88GSDMrc8K8/muJWlOIHFjX2iLLj0prBBTuImnmFVWbM8xt9lDerJN
9cgwhv2CVlx1k5iZyktFL9Tm7Pv1HKqAB065orZTrjHt6cBBdC6yU28ca3k/SLsUYMcyjpcyQ+p6
GRpL8k+KyJMhFDgFsYboz6kMGl+T/aaY8npFicZhls1G/VOoPqXq8w4PmpQuTD2KdzjgwURQrYNk
QFZOccB/ic/V/WgZV2wAN22lIPYtnX+Y0v5HYrvGEFaTZUOm6+fYeZ5Gf2mOol6tujEreQ1Hj9NG
BPlTr9vHhjTEd9Z3HhKwB5UIGZEk40ynyt0GLZBCdqpsc/iMu6+MKE7gvpivfRoUFIr/mhWwvOQ3
IrJGfIbOHzwX9vNmNSBju9vIr1Hb3QgD+8v1e6cw98z+8glndkNoek+mJB8zQCH32n+5UzWaEwSs
J95XxFwzvQbhGbEdn5dPUVxdLQwyyN1pecKyCmt86BpOFl/7+DxhluQdfBBx9ACtvr8ADTkShswn
o/gaFZsx29JdtcFeXRJq9ZK+Scn6HRMnLA/4BSxUBWALjPJ2JWzsyA7epHQfZocQ/BukQ/1tdool
YNOTSqEazjISWFz8yZTQoSQ+9BNtWEnDyiTt4S3V9qqyi4y1/0u4H8Pb4dfL2JTj/nZzaV6yBZiM
uBGp3nSpJKCzK1DmUHGhrWb16kaPoPmpvPZRoNdz1L23cIPHjXTlDJ1pPqUrawxKqVW/KFaM9DMq
P0pbnsXm+6N9D+urlF6EmBHDVuzWClv7AFbNKuq4dtD8bFt9u9hpGqFoq/tjBZYSorQv3/w/vaPs
g8/abXr7Frfp7VtV09u3Mw6eXQAkxjnphoJ776a5SUGUAfHkLXBkoIW5Q84cGjC7nVTnC3z/YeXu
oz8KxZHDRSvOoRO8bpo7KShMduATL76Rxq0b4txkFkk4p2zgJ0WwAP33QKOsL28DNARXDgE+tb/T
cpXeD+xvNfOQiGDADiIrXPNwPBJVS5wFSIEu847G7ZCw21R2srJFefMk1hMGcBd90dPgQD4rIgIc
bWAa6zc7Y0aqw7pavWBuUbZhAnU39sSStcRTIttmD9hOSrHQPlfaji131O0tCjS2UBestQzp63yN
tVa720jSTcbh+npEDcu0PqPoxmzi3iw7bpbgz2kqufFIuTEx1pMdiVe5QtQ8hdHRZj7ZUOs5s+eB
Vtn0QKWx3K74gCVNxFazrse3NHxPq2tTIYOwMTsFfJhuSqw6HoP/LZgmsCDdtztjJ73v2xO5hm3+
jvay9Xscwo+1Za47oif6TdZP40rhw4LaozhhcNkiH3K7Scp6eqQcCDg+yDmcBv3A6EKmSy6uGjnm
QtjW8Ta6bYw7BiFfU/2IM4bBa8HA/vC4ncbiTP5iXb4L6gReoD82TPgfXFW8sAeOcjYFco+Hy2NY
wBwtZPNPJkLvW0CsExZ5SwuRMjGlwRcjM6O7CMW1VK6igvYqDqak9uJXaPxk9U8gfG1NMoGEDfIm
RuzbmWG8ayEmt2ubXoIHC5yDJe06ZSPbs0L1k2BtEU+rbwd+zDxRzxF77IQMzrRtohHpQt7XViJU
KZlmXuksRbsVX+mE7uPxnjsIbiBaHzDV/0LOrAgEPiyt9NjapDpNhi4mYjfc9rWtk54R/ANqEVbw
38TwmqxqIGk0w1J0TTef7dNfD3hR0ltcM+zHf/T7nmFta+05LsP7HD0OOu/W1u9bxrwNCm7kdOhu
XcRHRbwsHH/g6XyQLeEP/aqdmWzRdXcg14COnBBhAW4tfeofFiEO+blRj3oxcyqncAq2/wQBeg6k
Guw32OFpygwWyHOOXl1NZgDvE/LKl47PZgH4O57h3/n8qs/NiXuDK4BjDhD53e5t6MsZQyRl2oBb
GJXZFwlL82GTkUk9bih8uwNwc8lAlrvV0d2K0yRPsR1ZplP32mSlWaubnsKpxhbMlBorfuU4XAAc
n2Rp0h++a04ps2tY1qOLiL0wUBavGtiTmD+8JpwTd3jFRSGu9GqdPzbpuJWX/WxMnQwFnEXmXbrk
LzfdJU9qPeIdYkghKiIDJ1R03sZembivr/ooDnyFMpqJaCeNas4YMplgA5LAc7Uf858hP6NAFT+s
zhcBWEUtGHGA5H5XbLiBRkTuYEM2WJdDJxAQvCidLTSzK394ZGL84ZGJaZQ3yizodzCCUMXTIcD8
adJZeIVI/momVgdioIVggXmvTlwFjVbpYYJA663Z+id/qApN/2Rhle0Y5bmj0ODP7xV6oo1KogsB
ssFefsYk1+kp9QzlN34JgNFoAVAp9RAen/5q+H8GQM7cVqEi28i8TKQfqJqStZGsAUiLpHkqa5Oc
kuciwMKHsDWEjcmYO94ELehjXwh9/b6COxj5SesF8cpgfK34Q7Yhk1zptqmTdzuWkEUGmG8v63sj
PUjpoUsnpE7klMROkCB7+x7LT0QAv8v+QDtCPEwV77JvoDm4/QYQje1ZGo6NzEbxUP+E4bzTnRgr
3EJiOGdu34rv4nYYGlgFk0+etb1t9Vfdut43+TKqT1p1GgWEv0fFOATdQY33D2XHPdzsQzZJCXI2
H1AgChxrQhNMX99IpzUiOapgbBQ0IzCtFql4ADbApFBLTmWxoayP7XU3aTnj6IJeiIVole3BYM2I
tlz85m5NqHKMOaattMPR4pmt2wuTyzY1UBv4Zr4p5gnPYOuVrTtgqXJCZrlQmO8emiqNz8NxZc3j
fOIGNcZ5tI5mzPUyt5dRMSfTCtBDqeBT35hrLZ8nbzXRDfCdidvlL4IwC3xOO2z5iwCUa7JJQ38i
9Gr5SgGC9wzu2UDHtBKy6avCr9PSiV93k9i9rmYVBhjFZmvy0PAXLCCT8qeHigR+lYhdDLueEh+g
5sEVslHrq55Ac3WJOtwoWHKcwOlwxQ6rO25ExSOWyoQQe+JVgUZxJJBFlxY5x3KznSKy7OLhAOFx
RuuayhcszFJ5IlqbWOApBAhEjsk05L4kfqvtvLrzqFpACDV227l8yuMJ5GNlzfby7kHyR6lIuDBN
bL6CGEl47hT8PscqwM5d/8V1V5B/kF3E9Igw8Zllwo+VAqdeVMTBzshgZY2yV28CcPUFiugutH86
wtgkQuqnQgnUeavQlyPwWMNpFb7yYYukqkZuhHOztnGTdgwHQLmYO3sJBQnJFXW1eH7oTrj+rWhs
8lcdMmpesc6TeUCmHClb/9VVPolFBoCHZ2LRI5kCZ0JhQa40PTZ5hKEz/4GhETSz5D7/gZEGhAMp
KbF6yP1nLw1WRDS6ddLkMz2PuNdpIZXzMNdblk+Ir4b5TwoVfY6sOzS/cguWEJSi2QvuIUdoOLyC
U0aZuEXEX5e4dCSndkx5EsTFuS1MUCOkd9MGXbUVlmPo4aDJzirwq5hWxSWcIQtmEeyo6Dz2S6o0
8ZkJaMAS59oZ568xFYodQzq0zhsBvm8oAyth38iHuJrE1311SJWDvKhNtzddNDpN6g5k/clL7SnP
QXka2wpRQ2SMymu92OCpQFyOCi8Pv0rjO/linW9RoJHu9HCHB8lRM0TPNJfjIs3A8ZFo7v0LbTsg
eRI9RfRGdsh/jiHADvENGUM0LO2iJelJiwZbAhaYFhHAvCVdmdc0WeSYEX0Ua8NTsI9iDcE+irUR
GWW3wPx1fzq/hKnQxoI97coNpB88wc8MGuRjWUPsI/gXZLTbGoSHLwWu0bqxuuTC1Bwsb8EMZs/i
1Zi0bkP24K7u9+lIR3OECJhzB2JU9PLco5eJc69XAQF5KcpOKHqe5ZBvndMmu0P+VX/Da0Bq0JrY
jD1iHUhMQB5rzgv5VCfY5n1yqvdYz/IGKb+t5qsb+VoZtH63yi/xeOSTHvI2uG8ziYNGniFAgwzd
LMiHJSLkxaStfvqD5mB/J686nvMV+xWpuLAf9ItQQ4QEHj1xGrjuUXj8+oNGkDgSnfJRXXb9rFW4
pz2E0Py2rN1k2VqxSd8DHL7Ga9/LHvEh3MUh1jBrRbT9UupZ3y+55Ill9PGh6WudCE6YPkt/vOMQ
niGjMIuT4tWyy3DCTvFiTmBFB2GFHh+s8GKZG/xo+mcn2XCqFike02GBs35KBKE0pNxqZ7/KZHY3
zl2/onBhsS5+/vdOX5EnvdVfldmagpiPdF8d4Lai0O7/+2Jf0eNWKuu2IsJjTj4KqRfo06erHS9H
OvdvNt81oiAQpx6+nxmocZ5KZnz+jnrfD8qxIIYF+NgViDD+R6xsiUEEoPfuq9Ih047UAspwMuxN
i0FAh4jxrpPBGdvsbKgN3vlNMaYxVixTXHQ/k7IdVricdQUeF3D/pmfeVp3pKbjv7E1eoIHfK5wv
xR5Dm8L8oHYtm6SZ4kM23pPHm6JejeBS1eegOwbRobYFOxEu2oLJZaStmwfvgtUC5AVa6Dt8rE1o
bI1+nwSHOjpJ6flWXc6L+rEsH8sgci3VVVxKCRMcy/0AKdgAgTscIAWTEkknV6wWLDLFcNWHK+6h
sfMK3gKKy8lPFYG/hSvU5BJ7wlpfl10CwZQNZb1aksJQvrPUtCkE94W6I7ExTrbCTK93tbLdQ+oW
97+XYeemmUssNVIozuvpWjCQQkW8aPVqjQJtX0Q72uU79uztcp8Al4VTKxxEclh2g+aDmwMrnLD4
VGa326cyfhrdV9p/3YQv9M8CMxDx81Z+6O9dC8pwXsd7wlyDdREtMpJQ2vlwzChEh+ngJnUMCTDa
7ad4iiUrOl16zIgF+BPHPfxBMHE/8dp8QfeV3DdyPxBWTPLjXxifOdsYsVb5dLb1EbI/EHH8WKaj
rUMkLDgcbaUyB8aWlIuITrZcF8MGP5KgcURNglz8SIO+H+3Rfsi+LvhJsRbydSvwvSZ3qyL5ISwj
U5ozUcnFb5dVyqSZOQT8ZQhk/93bCEuPSKEacPiAUM/uKcHZ0XtADECpcXJxRGrP5Ctzi2HkEV+h
Gm0DzsdglrLnjHeHQ8jWEw8OBpL2UDNs+sdRv/53o7KGP5kxvymZomFpqvi31VUrtb2YlAlesXHT
D7scJcG4hVhEcIsxLPyCbmFKWtBjL39W5yqgYyih00ROhbLZM1D6v6W0w07Lb3MObP+OXm9wcExa
wuqmrHJ2K7zrbQgGkrAbha0UbvV4I5u+qK5QS9azvt+Fj0l2kAjnarwyS4WHLr0P8UfJ4hrB/7ob
n+EJ4zp5Rl4SnnAnt4cEMQUN2QKNJGt9RJLULMtjEcxssf0YzWs8rAZ1M+prG2Mk4PkaAXO8hAaT
JtOaCbZLxhFBfry06rCYPrNH0mYthZtYWT9mkuEAwSapNyzY526VYFuTmYakgRySWZmuE9PXQ7/u
VgQjIPOujSVLovjHREerLO7Bopii3FYFiK95GqyFlBzeP6+2tJgmdMVtmReA2uzyvplN9rffqGjb
6u3Ffr/LlzaZZrE4SggTElEzrSrKPRa2/x+RP9JzsfNvB7QqG6LMQBadCvvvvy9+NFPrb1owsjJU
/wxF0+Gr8z6M14m8FlhNst2djlsz25fSwUSBUJzF+xyFCqZlKEKYlhWcbrXrOLebq1XuhgX6LhT2
7xiQkzcj+9jgQ8eEAiT7NSSUrW2xzsS9OBsQVRb7kMiJYp9Ie+KppWL3cOLuW1U/9KcyG2ltzjDn
cRDuZ2Jkxd/WY42v49GxAUFoPfk6Gm13h4VDuK2HANSkLCAPYzo21c5j2saxaRxxYtLALAl2naLS
rbl6P47qvq53grIpLJIB1wDfZHPHCAgCg6L52NdCogjXEFOy7lKGX03506u/qvx3Nyc3VBD2E7Ra
Ka6ouG38exFVHtGp1/72Kckf6LTr9HOYW/JEroLjB+fAI2QglPZ3aV8wBgPMLe5McVuH2yHeaLNG
w5F8LORd9zh0OtuDqyWx6fxAE4nmtZ+M9wUzRmqv3MN1H6ro8l1NcMH5GAREPXE+RD0Pgi31tuFQ
BcFJIzQqGSaTEOo95rgkT/33+136j8NElzUF+sk0yhdVS5b/lqnRj4asBt2YzGUglxTskg2+ADrJ
yHMybsdxN5KTA3SnPFg75fZJTFH/+Hykn7Ly0bRIIt8i4SIShbfdld10fb4GrV0FBAaR7fpuzeGh
i8Z+EcYuk9Z+mBFlcUu33jlPf5rxF7dp+ZXK34mDNXQSKOMLHdcere0+vO3NZA+N46FOxlmUwCWj
T6cb1lAF7Zyw4Zis0ymyImW/PUMVJDEqJldVn+9tFdcc6Jtj017K/k21YX+8Ku96UgO5hM++kiTm
cwuF0+1Nu71F6VusXpl7DsOlUc8T0MOlsLfkpQhIT59099g0G7Q8ysYCGgQ7PfWHEvkTot9tkZJb
s5Nuc7Xbz2At3E+V5vBDf9EWKLgTmnCBO/rkUBCPFNqqx6UCGed1qRAYB5Ck2f1RWh/Z4z0v37r4
yvhPkN9U8fILMOeQzWqCOFho3b1/egz+Pu/TZax3LAMVRZF4CP5u38jGPJbaOsZG4lb6BVEsFjx9
mGfFIVOPzTu7gphU02BDalWxLm8uUHlbH3c6EhPAcMGXFHzVD9A3mfA1UHOfN0X8RSdW/lKs79Le
mOzIOGzhvtWcOm7VkP3hat3SWAghgLu1TLSryqk8E1GEEVCj+Fq4lh5r4b7RexiC2yyzp0wvlZxX
7186MaTimep5JBwnP3X67dmGeS6Vkwgxi1fvfxfGt2T+qoqCwMM9HwQLDGENyOD5i/lbV5NCTAO5
kS7INzYngzlDcWzAKGa6p2Kmxo0aQYDdgjn5wDoEr6U0foLKSQpuM79TVmTb6mg3UiB6rsqueCY6
jfoRim/SeJHCc0d/BYF5mTPxi7wuXj0emGh9MVwnlNHnrLoot2tpLRpzrldvWXAVrKvCh+pQbvBk
VIJbKm4DNVFd8kxkiSMfeSIegYsUO1Am1+d/fyJk5e+KXqj0ABIlin6JyQK//PfCv61UQe5v9/sC
t2sTOkmzfHfCys9+UlQeeK3EA3AkZoTa/WMalIbj3Leg9uEPe+Y+kV+J6pCVIPwR8ClU8M/cSM4U
oz+xyIvShX7AUMl8zyL6afBvuS9yk+OcbmdE8cAzMRAFI6RETQw4xGuvHRMN9I/3zzx630BaMtM3
C/0vZC+nqTetibPcV7jVoWmwqDOh2PrfO6AJuK+eayF8T7PothD6KTkO+37mjPq26/cacebWtIhh
+SMhkVFPyu0czof0AP1I1/ZduwerWNIRK8zsNwLeruttduwKnNQzAPjqviQWSbz0Funme/0ZZTbN
RZ60I9IIMqoQnHrEYwcrstLW6+hKsoclgBPdiD8YrNdv1oSZ/Na1nyL/vcyk8yuv2ZA+HjN9N8up
1+p1E26UivHvAmGiIm5wXEvyylo+ZgQ0zshnCMdTZpMZ9WEzamhhhkz5w4K1TfDBBNuYeznY5uJW
mvXqVQwut/qsPk5KdBjDvVRtH8G6W1JhZwwby0WhLITbMqxxAiyVyEUBwyXWq9MHlxjoGC4xevps
0xeruljlhMzxizf0/Yce9W6JKXp5II0UmIzqHJLS7mufgFfWlAB9SHcF6GM4EqP3fv2iyPz3p1cC
4vm3vhWql8mZxvZCm1rXZ1/7lwWGNLa5NgQ5oPoZKn8s0Ww/zQsLBhI9HRYL0ZRZ6Ld3/0p0aHt4
nFpxxQaC/ALKOo88iOyddtvJBGLCjixYymKp3mwm44Y8gw5EuOIQHrUThPr33hYbsi/N5JDE+7be
ChqNySKCJRM6XenRL0f4TMd91gOInhmc/waucjAoLqvFmNgX0X4xiHv2mQ+36n1S753mp0tn6DEY
sneS8+7HqIRpsKCRVcwkFiS6JB6YGP12Mu9LrgYU1giTUVgj8W9aO3yzgsUg2VJ3ogFXeYMifHn2
0KjrNw6H9k+PaAuUsbkdJlWwPwITvg7p7A7y//7tOOzL24SGfqW1xOvR3zgOZd5Sftq/WH38cviW
FnC4ZSH6IaNX/OOhM2kBppk/8bygy8VJiyTIwHq9ECNAvapAit65cjd18DawpzOJUMFV91W1S2Hn
bB7JmuYErho4Kb2yxfw3MZGW+nswftovUMWhvEkgbatrlEFuqDB0gmq7AM+Rwk9gAaTMi0UnHyXh
HBrEaME83VJxJAZGiW1x2xGe1Wm71lwnC9IgKS6GN0Nx0b8pyqR/i/JJ/4ZZVcMuuW+DY94dpJFR
lwudpQ7cynKQkukIdP2xsLN+3YZOtACsPyhup7jsZjFiLW8bYlmgh4jxteTwxqRf+ez7yC+3MJkx
2Z2aGd6Zd5b4x242RcKLZLyqy1FYYgAALcYknnadcW3NABdaz/O6Uu0fgPUDm+UlVtyGQAd7PQKI
6QAXYYTb1xhVzFOZ22id3zBmNfPW6RegbSAE0J0dSYYZoTmNDlNzomH6lnylbcXjglZq2KrPySpz
Wzl0aL+saLf08DhQYeGo1tvJUc0OtkBTkLj7FleDtGAInUYTexnEmzRulnYQO40b4Gt+eiMK5hNw
Jwv7xlSoxpvMptmVPllpqOQ2i3bf28ffqYHoi/fMLmw3R7YqRACwrjWe69oyQlG1KMTlcLiTwpvt
ROkayut1h5PztPzNrDpTN7i/9H4JOYfXFL+3knIYTjNiYmpk8j42QrCpEYQU20aAauz06Rv7/2zF
XqH0eIPgUmKRyDsRD9gf7KlEc+v3MwQs5AVDY2BpxyGRIzBDym7RbRwBVGbm5R2f/CSXQzmBZorC
wb4y64IJIUUX3XrbOE1/6nARzTWHMV32k2UzZmRMAlUS+OIpWgOBDGCsgeE+vkZ8bCSpavyIzll5
fp/cR1O4RwLEe2NWqIA22bhNLQZfAXTxgSH3Y7pQeTuzzJ9ds/gyoaEI8eD/JzWk6xm1gQKIouPi
qggLJgEHiUEqd/YyWUvx+l8Bxla2M8edcELzvwxQ0FcuUQXqnOSLZw7j5p2RW1DMOvmqB2+9/v7I
PwJgA8VHV3zoxvtiM86Zsg3RF7hjsf/SaAuiTfp4k6ursvhE+/piEurykigJhKq6PglVYRbRgaur
pPNvwfpFOCYx6TYeHvaO1oA3avp8o+a3fdnuBpYwt3nY7gLHG/uzlZxvwvGWHb3BFqNfYfIT3L4b
8+N3AjzjHKqngaktJvqDQr6pto+bnahsO3Vj9Gug4YErkVvi/IRw/gbsiRPuB0FV+t6Vb3f2dG24
Yu9DboZD7zlkXgPgnrPhows/pIIkid/oLpJh3TFwu3Uc7bjb39Pkwwg+KMkw/uv7Ut/f9H2AREfb
N+ouU3cCN64zfUk94d0Y2ma+Lp6JklhG2UDJuBI+5fE9m6qKuIPtzYMLmsVWTdIEp2WiHl3elilK
dsBKkJ7YvMQz/gsUW+RsCqyQ2XCodRe6OPaBigcAuAGTkspd0vegOqon0g2Vh80XBfhs6p5qrUA9
k1OxNCsy/Xyo0ORqYDx6DJNZ0br9weqpQ7zFFlZ3RXRScJNE4/I2rWBSslaGbWGepPwajgtpethm
BQnr9hvCjHbcquRiI7a0e6ApPKbB6kF+mbRU4UvnWxPiJbCntxcEUu+zWYw86gawYgV3SicO+zHO
Lc3uKHH48UzpZuuPseUq/JX1l9K6jBbvsUs6XCL1fHucsuyUN+693FnlVq43yHyR+HAB6On1xooR
PNOCVEUmteQDK7mn9170zAfOo1XiILrhImiw4POLZFer2xYthkaNx0qw7Nwuc00wctx6MenQi4g4
lYRgDTZ1JIweJdDyAdo2bNxeGm44/Ked1/rPf4OdQuK8xkfKJygaSpHj/C1OF7ZNXgb5HpDnJ7Kd
m4N7I+hNWqnSlF4i929vLK48oMSvpLe1JXFIHid/Spxc6Faz8torV2nW5P4D/6msXD8+6mAngxsC
3rzLi11hcxW/D3PtztueWwzP2BLSNsYY1ltoY96wp4G6OOKy7r50ourNb6P4JS6kYm8Gu7rYjcUz
RbG/VD1l7cXoL4THnosSL9BVK6+8+OLtolbn+nHSkyN9gOSKjUsorpCzCmB+vhiDydL4eCyxNCbp
vDwRWds/82qFcWWMEyiW/dCznKQx5iPMvSDzGIi4vQ0NUtX/jPxC9FaEq6bzsAqYc4A0gXixpFNb
c2DMCsw/EJ3LBb0I+gjWBu8U9Y5PSGKNhKTBqE8oT4yHy5edJj+VCsMM8lHPY/OmJh9N+RWlP0rv
DcNBAvf7jLFjH2Zkx6YHkXcwj6W+qoaJo5yAU2BvxU5cWCr98oqEfEmOOjYwcrzhxkKuAR1r3HdU
elp4bMlJM1zwjszZ4DG+k1K5wW1FOibUYiA77y1qaocMpC6byZafkTcT7ak44W/q4gofQlMzefbH
eg0VXPrBhMZyisvgZleOjPq2w2rucp2oPF4Pj+mujCwV/hSVps0Fcsv3o3TwR5avkPZmerFiki1M
gyeLeRMFz3PwJLKK6Ng5T6uuBs7PthnoAWhAFuR9k0UJHoeyD1BRw68N0GrHydzb+TUZN4+NaW4j
bqQErRZpGJM6sq3nuj2vtPe+ct96qj0JCaH/irW9eWOylpP1vJvpN+5GBIQej/lLh4Z1CZqUXLNf
sHNhNUc0sEy/JmUtcayV3UdOJ3ptNH+xrzTaQ9H7mvNvgPIPcAlPoHzZ/Glooveu9lXI+5rh9qZC
Wj5NdgkKY7Jb4u9Z34n7NTbsRB+gZVoCVadEsNEP75vEXFsfpbaE2APAqcjXAJxuTK2/tXZj6AwT
d6k0Rd/CDiKuEBgSSGv2YL9wNBlrdpCKTGzBnocOSefaIu+GN0MEDeO5oCNpACfLizME4yedOQ9O
7ZJedwfegM0YxkH9vhzpB/JpVsSboY4XKUZfHrrpJyV1tF8IrebkEFNoEvdH1YPXoF2ws3QCyy8R
/NoHKJi9MqW5QMEsMZpPKtA72xpx/n+UVgraziwlxwiXZnscHEHY3EAjYPtMEe3BCrVjpEL9zjD2
Ivh+G8P/y0C3ti3xH6YMkvGfLkvN1EUCWSAvi+Ir0P4vbVqqikmvjpbs1CuVn8/TFDwOE93ORr+U
9W8TTRTxFSVaMLqojWqcfFe9Xg/yuoKCHWwIwzPKg1CC1zqahGOEAO8OhbSvy33azV74ZZgPueQ2
0JHxgbBaEhcLAeWPLc6h3keoCxK8sr4krgVjE/a7R7+/zZOnaaacTdpVCAov7Sqop2IlTe6TWQ1I
BOLauGLLx7Q6KVYUJArQwOO/sMEFwKdgIoTkgpfBoqpROhgWOW2TngUZT2W9DeY2MHfBk1JjHHBh
kWoEXe0+vKHZXAcES1VYSKNjYp2qP8yYfDt4di2ZZaCKxD1z7EexR6gYitubuLVILJY2hjAn00hQ
eE32ZBpVgCtLX8RznnpMLR+b4DabrfR0N2YHA2WCRiKIN2peW650YyXd/BEAuuzTVrbchNuxJUpi
KyRbLAuttsGbSzHwyvNgav2cUJtPjBWW2KlFRJrIGfkQlpheIM2M8j+OKv8+mMK6oKi6YqE8BySm
q38jhNzGmyXEktiy5Nll6Qz1uHOl0b3Gd4++97UjB7QT8ozwTzbHT3TY3b4yrMINwzCKGhnpttT7
FeWwDF1oM4obqdzIvNTpyqAQaVakd6TtKsHWanmV5RH208L/8qLYGZB7Zicd6iGuVzeQ3Kp0JxCH
5g5EsserismTXelIIxEgk8fu4xAfXLmfaxYDr1OVnsfhPJZAvM+38iL2/BNE/kYYJqu5Evhib0vS
pezO5f14w0uULSZc+yTSquMlDVsLjuBOxsghVI+deTKNy9ouiOScQrcoOBJpMoOLyOoervRwqaA+
8Bm4gJEAQ8J8EnDG9han4P7FwOjmQvdV9F934SsSP7n4+84e23eVKj69SPMoP0XaQQt3vQHB+SCM
Zym9Nvqb7MvqVyB9OzMt+t1Fv0VypsM/dETSkPUUNoJH9tLH/Buonh6fkTwI1jFKUNRv636NpKFe
/cPIR/wPU8L0YGBKgPBO3Cvi1Wlv+pezpJa61pIGqXWMgMSjJfJJMfa6nwcqaHho3eUVrzG8Y2mh
twt1v0OhD7CifGwi+XdqLhsmwbxGDFUOBjsk1hML4HKoDqHdAlFr/2iMSaPIxDueCO+eUHlMKltu
odmdBaAdARV5nkw8VA4FgN9Ydkon3r+VqN76kxZfaus0MBe/reTK3mTpwpAcuf42y59HuiDbU2Md
l66EBrXAzAQ5Jq9A1wKSb7/SGoXMQRMYQq6Ugm5mwtMxJ5gWu8Cg7PceThVLkT8lqPw5Nk6AkhXB
EZ5GwMGEHQtc3Bh1fLQ+tWjnCG5AupvXVro8PhAZ53A2hUm+QaJQvyohs+ifKQNp+TLKl+CIRsd5
ZMcUHDyoYNbeKuMa+yXVqdUloyFiu+IlkAkKopbxy8ppWvcWexQGiIbT1/SLtQJXjCqdiXqscwJO
9uoIlWULUZ8hMIc5LL/XHFht1gQ4mN+W+S3OxvspTY5VgtXqsCC864mTQwj31HGY0aEPd+gTFHIH
d1J2ONf/Q9h59jiqplv0D10kcviKcQScY31BVdXdBINNNOHX34XrzNyZc6UZqaXR9OmursLA+4S9
1z7fqZYhUEp+NUxyKmJekGCA3mddp5JZ5Qa5m29x5ZN7YC2EYF5D4uhG+o+gLS2cuvYsTufPYX6H
I5wvjrNGgZtGTq6ntmO6Yaf7RkPxsC4g/YFVAgD09B6CW18aqPHq+neB0KW61g6j6mTs8nNjwe0z
zKLg815/xe1n2aM897H98+bBdu+7vJb6FYwj7kEWtmBNwKxXEhka7Bb3WncQusOVv1dAFuFxBb0r
rhXwx6P7bnaN19ADJG3vv8j4+VSiz779DIaPKPvgxSUNl4cAIysKlk26FNHxQx9lMMEghniJaKkT
Ide4ReEpw5g0r4HAX/Thsg2XYgvedNm0y6pdPqmTv+iVgnqTNGt6pVzzEw0Fhqc+vNAP2hUDplHq
qDjDvudYWhTUNieEgSztyTcUK346h5oPu7o9r7sNGvxslI2ahyf6d8EbiOwCT0p7kkcTuk8oOOjo
frDE9oQVbmV8mdq3TjbnNLPmgFI94v6m5q8fDhcqfwgb5MwjFhyFjtbqha6UpmwLE/hR2i5pujhw
gC+oETXouPjmkWvkFXurjqr8bWxk75Bzu1J+L6v78mUuOiyA6P1SJDVO+kuV57ALh4iU2VkiMi2b
VW/XCegopNOPnVAfgvIkCmflcdXbW9/eliiV5onT3rflawxtyvStUMzjO9YZVNze/pW+g84CFy5g
UhBu6MN2H94jlYc2zdaxshObvVDunmsWw5A1/ql901gOtvMhnlOg4+ITZwmdx+vAayBR9710vMpP
dtA2iikI4gBsGBA5zymKkcDaFvdDnh9z8yTJ55j8g+rqX6F8Z7B/YLsSdxpsZk6k/iaAXeM/LOXH
vCNqbNGKaOUXVrUgcEKw5rLMQ/xvLuQn88Bmqk6DEIXGTFTGXUvDUwRYK18I6sJ6LjUWB9oyoQvP
4e/OsYXCSyYjZBRFq8IeUXQ97O/trruPomjkTqVbJVPbwtt87N4GUCaXtdWSpzjKjsZRXze7ywDd
UXmac1Oyld2U5B/FHCMkkjOjxssg3SBMVl9K8f2wPXMY09TMYidid5pOgRa7ku72nUsPDXwW8mzS
QBXmqbaXJXJEZRH86vsrex+1ObbNbsvYMfAK0X09iH908aGCP4m9QOIB8onorKc6RgDdpd3RE8+7
3YNPXKaFNwVfDS/KJUoOWzQZteUCvGFN4Y/mneSLctlQ/oE0jZy7TB4OEHdA++vsqMf7UtlJPOvF
dj19pQvprTl9Ec2qz0JxRvIOSDhLt5/OK97R4g76IR7OenKT6o9M/tKHb3FRhoc0PCyy9k8kXsNN
8OLQ/gUms7jI0imIRwv+09WQcz+cJrYLYYVQqxdWk9uPIcjsLxiCArvp3b53FczX2SrmhQLYp2YC
PsecVTKSdc2HD8FIK4jdnj6FY9ufU/0SxLf7RoyZU9zy6kO3bkFmD8lI72dZVPESSf0cK+zDe17E
/FIZRxYvcF0qWhrKfs3mDLEsCtQJgYrMOxHMNslJvv6kjec29DUnPQf014Ac7Au8aza4ubzih/Cm
9J9dcAlYq/Qfo0YochrjK9C+vckjc6I1stup16tTkxnr+yO7GbuRBWJOQIi8R++FA2w77TeRtSYY
PdpX2jcf2NMceQl8YAM0zOhTjT6DFJvaRmVhPpXKGd7QqyLdLByLrSNUX1E14w5x8BlxTyBU6sl5
gAH4hkz/03D8o/SdTrnuCOSmcXksyiNjnOQFJ2ufRzsAlQ/byM9JcX7YA5HxmxazHq5KYzGyBNfS
/EGlQvWi4X61O1Aiz1+pLZxCULBIWzmUGC2BsEJ8DOKiXFq0VO+fIgHYmq5a556Re2sDgud6oH8O
GSzhC0m8TBmDVX8iuuEyyyS3EjU+G8pz72niRh4O2X1f7zEDSsfGPNV/5G+bctTE5W/OwWtz8QDH
idaIemfwGL8jegnfornseGPdF9SmfEBTBGfmqZXPJXUs+1FcifmaLCMy5QCzBvUKQy6iHOkNLYdl
kkj/504z/uFOM6M5dn7MJ92seyexmsQ8aYssX4oc7tEqGkDIu/j50WdETB5cVXBLmUGFBye/HYdQ
SJQZjvwYQrvXqAPukwmR81DQxsj5dQoSSrDvDgHjUrg02uUrAhC7zKMVsUeMWtiLGuGqoFkETqsu
0VUP79wjaGqAPN6JJpi9JQEQ9Rz0b1DP/ks5bLxJif8qDFNIn7NUVVRNy1JAK/+NCNA0T7nJBbN1
6oLuus9cOiIi6DRGZu/dAbP96xnWL2MqcMCUG1d5nmBn5rYYxoy5Rw2/CMQ209a19u07CilTwecD
slQ1ndXqL8q1ph5zHUjgen6+4n2uj7CiRtmp4U6StiZEAGlNvKO6egRLMV2a0kJW5gHz+W4Z6WRf
NwWiLX+wLXzTXnL3/GtdYMc4En6U3k9mcEhVVkeL+LXvKPwWaeXHL29mCZtaWltv3Yg+IcmrNP04
29aP3XOHoTPwpQDWAXz38Uu+QNPePZJDhtF61EX7Ij306eEeHJL+0AeHzinBdth+6WEERW0PF38P
3RLV5sgFmRDR2qSOew6yrRsiGSFGHp4wTWRFOp66b6VjzbM/cX40l/G5xvzL0G7yf/yFWphxuYXY
Y1f0I6BDOdNgmY8+GU4O25ljkt3RHXA4GTLxc+PmkyAddXUXF/fH1PdL2XZ6YasK21fkSJ37AcWb
Bzra8wP2tUeVrBKg40CeMohzkG4absb66+W4UuGo1pYWiOR21rqslICz2qhGofk+3AZZ3Ps7Ila9
+ONAOyF+3XpbrxGJRp3bsYHCLwbTh7EsWfECCJ9mWyZbmD4EK1rg++oR6hNU61Ca3kGnktqHIJ7p
LZHxdxvAlyHssMiH0uiYY8wlMeUI9+yZuN24v5o/PHC+uFNxMBW4jLLfuOZYeHPFTODwfL9KjWd2
3plzl2VbD7kHf54+0tDFx5qvx0CoDaZitb+fg8EnQ0cyT0+7pv3jMXXjJzMy1+cHg4KN2kTq11cW
/5s22N7PQrUyWTaghmUfTYw2Jz/+fd31Ac2xztIonzmvlVvHFWO0R8xNrp8gkvLpB71PZ8nkVbNx
Q5YhkvgN+nbmCzCtsR9wbetrcz847YQLz8qbe6J/uIhv47e6UhwW8rAQ5SOClzFhJcVrOktkR2P/
p+EmYwRxSdSzn7+/J25IwsXUlcL/QzANCgWLbuRkpH75mgnJaTLE+74Zo+bhcLTFFqmuKKxb2Z99
PCt7w+29K9ZKhjB6Qf330x+qmouwkwYl1GY13eg85rYb1hj0aKEWUKLvX13x8SM8Uyx+JETjDC4z
ywEY8WMk5wvsnhG4ahtPA9JBIGixwABj3QKoQ6I/bFM2I0SbOf744ceey93KUN5cW/0W+cL1TPgf
VkfEDL6boj+Q7BBgOd/uKmFXpbnQF+GYS8wjmSkBZUHjQG6POQ/4IsElr66ZDAv+08+Q86+4XWnR
B+K9OEyY6SSemrMYkSEinYipyWUnkHDPzsSJT8TpWN7/kHpqCvv7EqYOq0pN5pCGU7G4SwszXYSs
aEYyLO72jpALG3/yIm1HupOpvOlOSOTACUbL1JlJthod2v5YqqeuuqjaBQV0Ht+E6BZsQwTpybZ6
K/hxodVuh0hgXAc+IfT+hZAFEP76CrrRJTBjAWkpo03g8Vji1MMF3yf2M94W8fpegZhboAwoKYl0
cNBeB6G729ivST7dzhtsIaENcH1c7o8JMtTGJXY6xuysi5dzyZjYcwkLXjDbfrMJjAV76H3aMPBp
NGj8IZZ1SKrVDRCV8di2NtTJ+J96PEbeUHsNVWlLzCifCXrbg2asQ3RgqMHYQz/cV+U9adbwqZIh
Y61tT8DsscR8/tDdByhHIggFFlK+idWdve59S8pF5u+LialddPF6VES7mFvQIBCOoyAOJ13v6e9N
qS5BAHVtBca6drlrVKGXtLy8Lv3TkyW3l9xHBYB2lREYhqw8WxJ+23pp6WaYfaPZ6Mu8GMlxiQfT
tSpXTVwxcWMy0tpzmJz3NhE3d7/ETYSixrUH5s6XFxo8/oX2HCzj161Mr/v4N7G6ODCQcigbPV4X
Y3DpUen26lEuN9Fjew/3uXT0trW0IqmeZWuTeB0n3C6R8RfsrXofaPtM36vxPuCJ5YX7qYgfnw+J
nJtlOAlfjJXHFFFq6dM0GWyEP5Lfqt76EfvRIr/gzmO0N0UQ38mEIwDSnbOmFoN9ZOweF0XnH+HE
nSFNgY2jvJzMj9sjN89r1LMg28t28nPfPvdADe7PvTKgttgFTlF+hMM1KS7N8/TbdHCkIML4wbNj
EZ7gxmeGjSijgzNAJA1+KUjk1AQTU7Bf46cC8rhhQ4Kfgqv/XIWvpYK0i/J13uXz37YUH81m9xTs
5resXRoNx/0VOmWzMdSNpG4iYuRjIuWx3vgWqCSREdo8wFT5G4UvshnonAg8MXHyVLCJj08W4Rxo
coAgBHtDXkB50aMty3YvIkqR4IvZgwTwek66NpNttqyaG4WjucWb35VJIzksqsnHWUBN7TnH9uah
nAJ0GJwAVG85l1TcaMsqHEce+XNZtAQUgi5dgsCDpK3a6mNfDnuJwKB6y22QkJJBNqCAa+FYNDvk
JzSkPHc8T0oyho6bkmdYl0yZTOdyt4Y4k9xJYQENvOiQ0qzgHvyrL4iNM+CDVi7s4oXPcKPkc7HZ
ieU4JqHooJR+hxgYHOjg/gbuGzQ+P/6aqc1qF5EzqiDj3QNbHxc7zI+heSL2iMq7A+TDkGNYBMP2
9Sc3J0F+5MnOs9G6w0qfHprstuJa5bukdfga6AfCEoO790D2K/racz2Hpv/inIv2obbvaRyCi15d
Df0a5reJh5Pxjrai91+AIccvV1FuZHMZxE4CRWkuw3tnhcHkNJyP+Tpj35QJq342ebCemKTajG3I
Go3vjOfca2SPF4dufTLteeW/tPyXDXpyHPYI0SQWcDCs2XjUkr++ZcOshaowX9l6NRXAE9CzUrw8
Xb0j1M6NiMAM3VxZ0UUPh8LY19HuGW6VeJKWE73G9rAVjU0l79PpbWra/D2yH+i8BExLEK3TlZWu
ems5WVfZR0DmQXU2q6M2KRRn9ZnEu+YX6KfujX6KhiNRAfVFka6q8ZE8vu6He//rEf2OTZs1iu41
oks0Jp8nb2dESrydUYga1laOvVcwVRsbwQAhlVws3pw0TBpD/JM3ZFOcqKq1oSdUgMnOa3y06SHo
Diwjv7RivD6Z9iu3Q32fs89rxkHBevJjenkw8pTGYPgWutzgptQR08YEuLTtZfI3j219kbpbWXzG
8hc+heAIeSZTTmlxyqxjaB0f7VEI9qHD9h2QAihWAzEEKrV8nDphZ7EWiTZBHwzQgXzru3lASWj6
qRdBG2QEriEJuyglPhKjsXNl4jhsq00/quzSwJzlCiYlwJpTxC+o5lWvRMJbuD0ybXTURHrF1D5O
dOa6oDGpGFdZBy8qiE7+NIpvr6WX5vdepzo/99UVVS1RUCK6XVpEB6DdjyiPFyA7lSwZA9FTtLoi
sRupSqSia6gr3NG6+CcXvJhel/BpHKCZy6tBDvfdnYnOCesumjiVUNbV4w//wcP83kCziEelDeCx
QePdN4Z9ZoU/tQlas8bSyks4L1HrhiOBF7j4zcv6C95JArwZORdQtzeJwB01U+LZPTwIw14b9om5
M0DgPCdKeeiG8UUzII677xRl0yrrPl5jcBeGMbXpxyOO8I69+LbdAhflpQMgVMlchlD2hTBhZIJa
siK/fU62Mu8nsGeHOprwGxp0SOIK4QxI80TYpvKulHecTqYNLTTlZpH8phwZ4rHqDY0nMumZwH5Z
rR/RLg63rbTWo/k9sVNaZO/5cvPAq9p1j1RnOKOoCIwPFBXIhJ/qp5R93aWvKPsKlc/0+WmaN6O/
RvNXsNeTXV6xyfCfBHuWmzDZtTvUAt2a8Bsx+8X2LivC6ZkWAhqF+oCzuq/YdDUnrb1g5DFPinyW
rsFAru6Kya1kLn+2Jk26kgnFcppwV0rbXtwML5SUEzHdxU6T7oqUUeq2Qc79xpIaCjedT8AGGXzV
OgZYwM3XTdPYk17ug6EEHVRwt12ErNS9COA17g8IQpU8QUTnuA0wKN7KfLAPik14euqehF9gVyYm
36uOUjOcms+zw0s2Z27jS0+vy09Re5TREEGOrtdS48ed13CaMbsc3eTDWR4uZX8Sismgjsrs7sGa
E37oX8nM4bVJN2rLbH33iNiLH7XuKCqn8n6Gfy4265Zt7WvaVJOsWfeaz2Dt+R6sRf7zC+vjE4CR
I4P5G5Gbi4iWmkiWDnrEjBAiQ59GKBEB6TNTfafAUp9Teufo19PJT2Qk6gQYXNUeDb8Rn8gsddi8
/qu00fRNFj5QppoJq6cGWZc2q5KlWPoJ810ALMKaZ71Cw6vTyK9NHv3M04A1ljQP/pM7Sd/IfFsL
U12oT0Kjl7EGXm0crDwQbEVjpHSTr7RwpYSrO34x2AuPpbnGOZXVtqHYljnNhFtlfLCUFq/P+BbH
Nzm6hdk1US/B68yos32uAnQSAk7zJZGmOYq+eGzxyFU/uMznFv8jqvIzSHXckE72Ol19zMeopmNM
q9+CSbM/QV1i69CxrRUJdPen/T/P8HUX71LUOcyYYHriPHQew0VTzzOSqk6qsmrRfu2qZpv4oXwq
zGO1YD7JpG2IJhWq537D9FIjM5hIetQzDO6KxGNE95/HQrL0d8HF6PGyJELaRcWAGKn+zdaRtHIc
Gioi9h+bBqZtSV+0K9kcBabQzNQdHTMOQdppOR/3ihFLzmGJzb1c0itCZEPARA4tTx7Lk1Zetak9
NPOZpH9HxnfnVOEoviiFjUW+Iu442RdjvzddFjoBWRcLC5hwz5Bp1TVur7iN5ZFwgh3Qzl4b7TWG
Jx0Tp2ing300QN+t5O4oWMe2OEXKaX9Mpa/gJpCghToscQd9lU2gdIhf5uNzKUwN82brNyhSlkr0
9ALOEjt1aCI5cp5ZOB91fNvfVTfHe02ZKxhjXntojFQLlI8yc0QEXSPKFIPptwhE+02JUKE0S/bW
3lLcVbPUfZVebPkETfb57vKo9m17aBhIy4xjbaaburW5i9tO2IozJf8VFb/uxnepYy3Z1t2nIaI2
vSr9SXayiJMDEs9WM7d5fJisDMtrH77+Wov3Tcm3OuKzpH4ufwHQ+pMjIV1U79zeNFzCqp2/5HFi
2feelZxV+aTkp1d+ggPImJEdUQpGE9eQxNZyqWZLGVARUg3btR6nQNu5kL6/Apl0gk+luTUL+JPj
SFIe+ZM/I0k2SrwI/vO9Jxl/Ny6rlmaR6yJaRARI3IGjsuNfFvS1YuR500XaBG1ev4tV7HRbTKeP
raHsGe3n7SGPT+dX8hFmDnPfAvCnr6IYfa5DRC/5LzX/9dJ+PYxvcOjIMj6YfXVMyxova7zKcC3S
Tc8ZaE4cWbxQkW7US4KTD9njIFW7h7ytoGVFu6jcFMo4NFREh/0UUZ7sp2ICqGQoD25MSk6GjM/X
1IXIpQ6XL9gVDamv320MZ++XHv3K41lP4/S65em1ic9A/pt4KxOIjFvzjsHEnW8lcZITdVyttYDk
kzViV2bewJmZzCP9pL4lj5RU8BcbiddnWX8Ju6q+1sY1D69Keplm5oKlRl2cpeJ8m9bBOss3eHd+
fMz/LOk+10QFIX8jAtICNbyIg79AJKBByAkKyXqA/cfKDyAwZT5AYDyeAWn1c1LD67tt4FIUELnv
YmmvhJCCDwtaqhFQJiebll+Bo7dnlv+FPB5bkXIwsn352j0VJFKrIiGMY0Jw4H+5TZS/W3c0SdUN
SdJ0Ueb9BM/2328TrQjSJg3r1CGNOldGRQ9jt3bMXBw1YKQja8aSio4zAWLPpYMnLN+U5620TiU7
isgfwDIrnqF4reGKhvtiX6WspN4dX8IZKlvCRCadSH4j679dMRwfziPdkBRF5wVmNJX2VnV4pMem
OzYFb2rQA3udX7B+H3uolRq6DdLJPfMBRn9Ov92uGmFZZ8s5mdFQU3yb8QPFPuTRR8K/uIE8ekd6
RAZpsrCF0tN4wzC+4aXKMroiC4RK0o07t58lLYX3qSMCyyKn8tTeT2J5TB6HtSRuVmgH3QffCQBJ
ZIZ+lOFp3d+jbfzcFc1BADurX9j2JVTzOHM+lewrId0q+bZuqjZGhDTpCJwl2OkhjcFOAi99bUWu
90t0d45qHMPiIGCkiUf/0n/+SPX/R9vGnm7qiiZZCkBahH5/e/L1qDXS9h48RjpxJqoc1NOCdvJ5
9AkJ65B8l1Nywn4CQag6yMG+t46FAeYtXyGtkdSVZ70nAl3qDl1xfDkPiDzidijhLWyzYqvk44FD
SBL26fQUPg/3eFcSeOOIKXHo86+ZyjysmFnt7JnOx0V9EB0k/ADp1sh2krUzw0Myi1sHFVBJgsbG
d2lldL9h+W04AzF58lmJ9jk+vCt5mfePlAg55aakHxoZ1iPo1m/Cq87k9lf+8uV6/aK8Ik4r3tYQ
mTAfNKi1MKYj3xUDNIQ2W6Bxjy9y7J2T56mglyLYKx53QSzy8ajk88xV13RaSGrUJ2i6OJpx8Sx9
iamqJqq830bKBGgvE3O82tg9yHSgPC6JqsXbPCyHclmaZBJPHKnYoZBsqfTjve8TlKmTd4QShsij
CVFWl7y/3FNyPvGwOLDLpYqCeqGAQIZdnqIEmCsEBJxb032ikSRMvVlKdtpO027Xo4R8jopiyD7q
Y+T6KBqWja0cTHpp6iwIgGR81I1JpSGSVeWSqw4nEjk8hcEe/ZwRniYvkTTT7JUrhMWuOwJlRQR4
Exh5VJ7xk4ZpR9ol9wCD3p8wDUbjL3r8zmUdIs1Q6pE3KVL6pyuUerWFvAoozDL4I+bul9NIKDuW
ubWIARFOnhTT7TyFz2OT5NzGixf6RwJ4tGU1v6ewYl0z9wJOXkzFLR+YT9R3aJfVoVAPVnmgN2uE
ffsYe7MYc4m/J6iKIY7Ick9Y2HH50YU3kp3xTSGHwTeFHAaMldyOni84VNQX8gECJf0kEPT8fijy
Y2Ge7jLDak9jsVHswnifxfsq3nuTliWwvCKlmWlE0awKi8YYqCfTCLoFiNSgoF40O/cpMiTyyC3N
J4x8wH/5F/eMoeYPb4a5Eq+quJvjZlPj+aOZoSpkDCEfX/YQH1Vr/ySx8O1veIJ67GY4zX7SKYgU
MN+hGsycOIMfNyY0WzI1QGmReTUQgrwt8Yo9qw3EOvmIvzr6x6zK6Bc/syrMHZACgu0gcc3GCCsU
GFJpex4crMKAvzG68RkRD49FznxPgaK11eU1nLMU01zvf89ldUtUZpPAcV+YXghRHRm+TFY679ya
6i6dh7xd+0WtzkRCoYNtjwAmP148vN2KZtssv2FyITjnOw8wI7893gjOgTrHAurcFexTxA7DE//x
UproAvFtq/IzVL276kkkEOduSb+2KIK5+g7LeFU2O2alhlc1i4GrnfA6SCejQmA6C+ulQBqAtCCg
uJYWKX9T86SHU9wM0baUU38/W+WlCM44YStXh++rryR9ZSMfRkfcJwwQaENXY+yDsiT2AVIfaX7q
SAU0FD+ISE+xKUpfACLf3h7GzYaGQsYTZc/mqhofZeXhLhbTCVNCftwbW3+dzV7dTFBe/UShoJAo
QbDqVwnWRTOJxEXIA49GRFyowSZBFm44dwEk9ros1mQ+PCtfTol9QGtCWQFwrMQulI5lRaVMq3rS
HCgs7sHoGk4HyFcLXMNWu9Dahfw1tD5VF0O4eZTPJ5M8WzzbucofN+Yx8jN0s91y+B2l07vTvEOv
hHZB49chQGMai2UHXIKrlpe2RBR9kazzUz7RQwmQ9IK9ajltfoGBJdF1tgymcLEo5E462CUgk0rd
uE+sJSeGUlmtRGmlte5dd9sEp/6sALX72vZfKfo2FTYHMqcxRLN9LH8M91D9kaY8xuFXVztUPmm8
7at1pHtSPek2//mURPH+N8/yeEqibYa2qsoKGVp/CzB5dFZZdYKM/KYHjONGntuWe1M8yhZIoZt7
DU3cw2wz2YEp/RhEEWDes/AOTOLyG6+8Ls1HQH+wtki05TT8RwCiLvljAGLFQOOmZ5dmLU8Tru0a
++47+qeSKYp34sQKPtv2MxRH1aBJ53UyTGSAjDYOhGGDYR03divCMEDHzzToFy+3YAdl+fVj83xi
1txm94XMOtmcSDiecEWJQEmXT3FUyRLjydqNYNC6h8F9UPT9Az1ntbtHu7LYhOUaDZuK9nppnhUi
LIrF7OuF4eW3lczaf/CaUWMC3UKNaagLJj7rknRe4yN+fNU0R29k82Du9JbMqAnUELXesJ3IeErX
IJNZL2DdY5WhiRN4htpjpZu/Y2YAwIT6CZmdxOvgiqi1UXL4wuGNUUzqMMqfcTTJLruj+h1Ub0rc
OzxtbglHEmdrcSCsvkicgLxErNLlpHlM5ssGt4jl3mOXJRvxtnmykjI3qbyBxxKJ9n3lXTrQiG+H
GAPf8nUKrc/64dLzS9kfJuVT3Hv30jG0a2/BQB2ZhPUfod/EwSYjqCbfyiI1z+jWeoib3nkKm4HM
GmGdy35T+WbqkeAlBsR3EegTsgcE/Q24NZ2Xw1wgzqIjWI7/zT/Mr0bjOVn+HCh0EeTSkzVKAwHz
xNDHJ112XgY4jt3nzdS/k+pbnt3WRHDcs4+eJKjTJKuOCh2WutMkEn78IVtnxiZzANs/8xFsL0Sr
IrKHFiLuX2T75IP0WyxJSGXIyU77VYL6D8HMTXlNJTJv9FWAuZcQSHKeYRIqi+S1KB6Lc0imXZdM
A3ES3neFssH1/mLpgMnFQtI1A4B0txeA9CqKcnlDzNh/fkBBIP/9AVVFWVIlU9OYoQAX+BsML5de
WlNFRTVB1ZzFxESspX7rABWQ33zbDFTOGUI93CR13FibjzWBJ2PTEi0DtMi7n1BxK/xsppF1qvDW
FWe5OJf3U9GdpPKYD4cBOsxRMvY0qkO4pVGtyNMZkwmphpHmEHmo8F6Xz2ZwwSmPihUuPoMYrV6J
1An1WAolwyzexxXBKQefPferGhNpkLEODuG51HWE5/6zrpOfo4GeZXC5DhPfmN0Zg1nkr4/8DJ3x
DHFdnV+la7LM3Bm031WmEHvkyblX+fp7kwuuPH6DelTkfOpGrDcv1mXHuwKXAI0Ky0kp2ZnR1obg
u6NOaIV5pM6xMgyoM0cgd4syRNzJ+kJu7G1AW1zMwIgH0yccM3UfPdcCOZJo+d/QTE/4wGmZitAC
ffAWSNNi6wQefWEkS6ufFvW1r6/ZUYYDFvmB4r0aT0ttVRzPsOJ9huGHkaO5NVIDJsMKtwSDXg5P
WGP9aIoIYQdSL/cQkHdTvhmSCtrPDtV1/DldB50b5S7AulJZAX2RrWVWL5uj8JiyXRGEtUA4EmXy
y80KR4lXWUn8gmsOY24eeKAkXSvamifvHnpMi+128ILMV3VIZ750J+N0nWiMrtaPiVm5f0h7aK1b
+rpZWB45aEcPIrWzjr66HOGRP+CXKv8vlizL/H+nkCrLEqoxXZE5iejD/739fr30KAlj3m2avpSs
VTG1lH0Un4rkElXXmcscHPozQ0P4csx6mdiIwTQpdteoGTMHfoGeCNw8dmtgulP3F7OC3nICeSRt
kkVBDg77IsmYt/HoVi8dMRk7elgWzBcjGfpGv3PkNTBv8QlcdiRyDhuQ10htYmn0EACErI3TC6TT
HKxmJNgGvsQ7ZZyHtkSOL6IwxnvFrDwBQXjGBn2zVF2t6hro1xbkBz/G65oWu1e0rx2O0LbnfDtH
yrkRLvr9Qkc0zBBNmAz7FwakjWFx/UmbyEg/Ef/Kx3sIY9JEJfmv0pdKH9avuTDFRYpEBAusNtVm
PcrcCMzBTHLcul2dGe4xYW8WAlAqkmuhMEyfweSuLIn2dn69uFyxS0xine1hiLTVutsSeurszKkC
JEWctNrIkGu0cFo3S02f9sk1vjSTEc8xqr8V21XxSFgOoHP+dGSeY8KaG/yV06e8MONF0DJoxijl
RNiz9OXZBVBinvgYrGLx5oqzq8PaqTz9gpk/M+FiTLrAjYGVozUmUMyxnsJB65ddBdAGRasLAgEF
kb7LRB9aADM601qHDKqCtUCAxKxSbqJyK5trPVwEklCqo2Cwst9Kjv5OapAtsnZmJVlLysjTJIrh
lY9Hu4pLW10Mz6XaLi16q3YZr3KJWuDTTL8M7eNZfmghWP7Lg0F+YqstzdHSgLpm54A35Es0fBEy
D0wZIUgbU0vb+/lvEMl3YNUguwWd6n7ORDhFsJZ8jcDuBOnVPDXtSkeSwqwHCTq7OCToo1c/5B6b
Wc1fFLK+3lBNdPUYwPDoAHo45AtAbX4lu8Dbmg7/chTeqNUjZTPPjKm2/1FU/DA+7T3tV6KgN8I+
M+mbI9Cyb2FiREAC/JdMdwFChC5lUY6SHV/qF7ZtclJgyzFmFlDs+UjUGJA9GFOEOHb6XBEkw+tH
27VbAiAG9F2YgVCeg8DEUc6EXlqJwUq3PfEbXAi/wbhpTEm0f5xqx5m2mAXpNsj3nbTXgmMFdOQC
y6ALbvF9vCBZ9WGWHzWW2OEqTF/J8UdwktfbxgKs/FjZe7ijxpS+jIE5dmvg3VtQRAQKbiGMkIsc
XexXxkZs1j9m87EFpf/kmw8fHnolJAPEHit+KAHSXYOlTu3fIDzs5as4aPqOn5ZLxNdWla0qXaCP
gGxm/UqwRmrPexKeBY9B/PijgTDA2QjTFGsUuHlWKf3GmyA/iHjBTzyxPUTysUVY3F1owY0FJwbW
YsTXMbkWd7Tci/IxFaRpUl5+j5q2o5Yck/Jg9Ps6n1qlK4MrFieiAI5yOX5UAs/2PCHHfp5ogGy9
buDNP4IPZJRvwlYudumnFrJRHBNYE8lHjRCzHpl6wA30dHIDMICq+I0WEOM5mipGBHj7LCo0cd5j
Y2SY81iLxilMPBM8tTjKqtpZC2tx2m9ArkLMZjMNZdvsZlC2UVpzSYzez8212W91FtiY/kfYgtGP
iuuMWZkw+kUBGUbFVE3OLb/ykwE5JCZ6dS2iBmMvJiB4eqO/QcgCPiZYW5lxzLL4ZDEaTNMSjh/p
b3tBd5L/JezMlhtFt277Qj8R9M0tCEkIUN/YviEy7Uw6CdE3evozsGtXnLMvzh9RsaOqtstpWQi+
NdecYyLLt7jFXs89PrFuwcZbwilCeygRQw0nPQ9Lw+eRGU/zIzOP/VbZOGRV4+279td1h/vHI6IW
KHQdQYAbujfbt1jYPYQdUsXqj/cU1gVHP7IXwopfFjJrrYZH/vN18RtmTiSdKoqdvNWYvxXQmaWK
D8uckpwK8mrbatw2n2MG5uL4QAQwT5oEj/dajdTL8e6woBnlwxOg9zY5uonxRusX4z9vE1BaHCP8
wFO3SR7zM76LbJC0ZC2i1xIqLVmLkuBwNyNpnxD+MDse7vpJVS+ScH1k72b0rjUf7Cu1baLBk9gp
1Nu+FhjB2Vf+ALYPh7hDZnWejSOkV5aB1hfK+mKdCWvydMN3qtZfH5r7G5EfVUX/mMPecbX6CZ9X
MA5F97AoBU85Z6JfPfx2SfE2of1MgoOwJJquLdhmk0xXapf6BhhUwKMaTJQ0xGDq5sKFVP+TSIMN
+tTf2ud7ujXGUxWdksgmBdVPJxYiTI4K5p6AwN2HlbjZl5As0P6/sdWFQKFFPuvym+jyD55KIMW4
mjY4d0l8fjdt4rsFM7NgQMQCSyzxJbPXCAcxhAnMGEOCWdy39UEQ9yi5lbh7mIt8Ua908nX5NnGd
Wr/l2buTZ8vSIeHiq6MffUrl1gnyBk4ytznoIWQYcBnNkPSY/lkX9F70ug3CpfmKH0Gu7F+P/ati
3Lzc3WnY19MhS053jdjZOY7OfXVJlcva6YzNKKMA+XnrF6suPz/zs6KcCmgzODT6g6XupWZHq9+Y
4VRN729Fep3ysCEY0NrEH6Onq/3Hzc9ya+Z0DyOMAHfElyYsB0exf/bqOndglUsTMErsZjNDCHwD
jm2UrxuoIJ7XDBeZ4QnWRpv27aLUGPD9rsD5+wFkjxqKlSAG47gt2lUOrSsCnUjsj5jlGz5anAiN
G10WiAUA27mWEMgSWy+80bom2bUxz1JmK+8A2Pv7b6rEgAqwPYcrwIUGVSAB624SMl6OsNA6z/+C
0cZ+nBGLUOj/MlDJ1n+vozVLtlTNUGS2gZIOavz/PWxqVlF2XacOblzMkrZEIauxYmACSDQ4/6r/
MTlYedOYjmptI2vLr3bBJhXvoCuOtLnMQk+vT7gN8QxzogxjDAGf4rjLo33/yQF0Uy74wmrErzcr
QkLv86Xp5L7V8aIxTmjQfbWuK0/OY7taQ7h/+BJbwvuMhUfyACc/V7XgkfWQ0Fzd5fTGjAmJ80EC
bKlbbk4ZEjOTtRn4o6bvSj38zfi/2WT80KRIWzAZ3j21X8iTF9UYYnF7nfrycG9cuOjtggWIQZDn
kTmV5cOF47NlQ5XCBBNPdvz3hVmMwgIiZvqabhzaaAqKW/hJOFgDoaCFpsJ5sSqxaqyBPdCFQ8qa
A500bt84QitkiZZggRlLDcLy4OyeuK/xxkoBbvq62EEMiUKfP6LDH8lL/V77N/nmR3jv3Iqyca5U
9bgQzoCuJzWEXhGolp9qyJeeLG56RJRFBUXt0lvHu+Zw1mROntV8pgi0bXObwbAKWvDDmxoXt0uh
gztxwbncw/p+FruIbcvTupsc7XlWn1f2GeCHn9dc2BsJQ8gx7o6JfsSbj9Pnx/U+EbWa5+auP3ZI
SXsr9qt6O2rBQFmUo9Mh5OWlI+grq1zDtuUXGTZrzuJc4IrHnawHbofhhEPFbqLIR18vRHKI3NBo
RWxg4EqL8o2rp5pRYS9rY9WWTShk5O9SVMY1h2N6tlHCGkYhGkUZjfgGHJaBdmng/6TFc9qxQgIz
0dFysfxpidMFbuv5CSSMEm1AtpBIXdWosONNjm7FE26oRzi1wVwhz2P9i/7w7zB4SRmhK8Zv8eO2
5P1hq2l5FQ7iO3HVRY1y0/NRJ+2/7I6csnvOjo680T7BNQBe57shcQsbcgS15gqfJMvbDhsGdXDk
ArwMuAE4A5zvnEFnMmtU7ycDIsz+3p3S5kJn5yS9JcJ75SjjVahvTXTFJy3QFjP80YYv/NOK/Ovh
YKc+jp4ZL9mvyMqyRROmC7tadiuVV3GI5MOHTNbF8Ba0iKCAo8m+s8btm7eRBai45z6VXYbhog6E
OYiX0urRHKP8RCvAi2b04HHN8g+IgdJb+usO/ox/MuyGaHOowSt2KE0ggtekjlAe6uT4uJ9U65Sc
C2LEy7fJmWq6icihHp+ANKyTKZ9b+sw3jf4m629C/pGVc+YjfjMw7LEQGy/mZlwkKCgUczSeiIjJ
oAqA7ISvoOqPohsm8UwlJFMOP+U36XCMfVBh0lCwmf0i2MHPlZKspnZGFNJQB6KQuUd32mZGkD7S
NYvnOPHy0YtHT0Yqc+4Lq/VLyLBxkLyCInfwvyjW+VFdSuvcDWe87JxMUxBF6/S7Jg9IFQONRUdq
HsIYvLPVjViMUA7NidKWbM72g3aqnIcbv87adG1IAY0OD4r7duh3Kb1+svreegWbNpCVW8IP2XvX
B3TnyftC3rbGvC/N9X+CzVLxJq2L/B9ud6Htnt1Oz+YBCTe35zXplzF9AuQtxN/HdM1F1fMOew19
T+1aCsKCnbbA1TcuSPGL//QfI1DXka39R5oqo1W6Nuw+/9A+DfXrNfrKfZmWf4bqq6OJrfutPD7E
5E12G+3cmsenvBteh7I7RRRb6zex/cg3D+2EcyiJZufQs7oY8iWzzpZ5FtyWJh9aQ99ZjuG4poyB
iEWvcoixQZGB+WJUsf+wc2Gsk4W5T0FfMGDyy8Xwjuxb6ps8xlO8efSeAdPlu3VheDeeruhJuLf9
dFOB8q0ueP+GM07UWsPPC+H3xBEWSri/65INg21K1OnUqKdcnYugxvqE4bMqjhg+yxuuSi2838N2
nbuNsY/GQ1weX+IxPUzP4xlBXrvJ4ttdRWdzCZncH28WJ8XqpqdXijCmo7l4rJ7PIH8GWeObqR+P
G07IPzOaLepBozk1BjjZ20N9uaQJQq374xIahZUVf+Ls5bFmRgHPDsnc5WjPb2yXMyaQ53awcGkC
ld2V0W56URJJX9vaTMjJ2WbmsYWgCvsOsVen8eky5pehcHPEttcpXsfSR2q9KQIOvNPONBfDy45M
v7DoIGJLHO5+J8aKm0XFY5Y7SLmsRu8xssJGd9hIHM6MTZP7dUu2dZXnfkw/ZuP3op13i8eFkd0y
DjEztvVeJ+/j/S22rjp7xNP0ON7bfZ/s5DY0ouBO36e17z6xs5vlQWA8GE9xdaaYqB4uOuW2PMwx
x84uWCkJ0Q/T++yCfZX+L1XaC+IOc5+fzKU/DAUvHdjFcoznngqGAip4ZOi7K+diJoE8gNHYVcXh
tGlOm1NLPWJ7c9aTaTM6t7cl75zYvwu8c9AHCWp4LxbFmd0wF1KMWrlS6w8lTUesQIM7ZMDcT1rf
zHxN3xBgUccNTVZVvBnzw096YrRTQD1qqHahWASgRB2yG6bok1GAy9A/2FCvOixt7mSsYDLI1beH
+aOkqTv+Za+IlfT2Jw4WvQ3jFcthCruoV0KqBK1GFu87V0As4La/28dY3Q/ythh3Kb/Ci5FtntHm
qbrUG6EwaCTrWNWTWKPIjmJxrnrz/Wi35pkKrO49Vm5/PCO2IxqdQlh78CP0IqC8Dk2Tfh2aZjqv
5YeJ5/SOiFEkXw7jUj7BhKDV7GdBAxOC7MO0U1/7qTqo1SFNj8/0WHA8UA7v4AnnudP6nuTw/jN3
ilB8JC9Zd+2aDsufOvCI27Lubkae7eSEP+TiEIOOnc4t5MCFUQYnoG73a/Za4f6qwt5lW/yO06q/
JNW1UWYUnqlcabOsx0uhntmq/GR5rDW738FzR2pS47NsS1SOL6qADLNwaP20n1+wcSTgwntjl78B
pr66P2RJmi7MHfulzgEY1KoatSoYbQ2ZxcWHte/idR4+252ubAfBZqPfFutanT2N0hG+VFdcas5i
aUCr2g8nltX93MRiOEpYTXsrOzXSgomIkeE/0Wu2wQ37hJcHdArzAfgBvfa0bIau9S57GCpgnzuF
w2dLNALTW2m9W0e5XzfxHCqiMQ0vJW+p4VJjw08c852vtXH2LLesTmRzEIH0ZCuzKq2PlnhWTz87
r/LhFsPC3o9TKD52AwzdenkTnEe6H5NdPy0kBp3GNh7be7GPlCOqTh60FMwuicEkjLDiClIiMldy
FVsUIa/m9EDjfIg2Nq0lLvBRX0TrFo/+NLMvoW7bhkP/51Sty9T7cV9EnP+zIK7CwM6kg9LMdoGS
W0Cq21E9Q5MMYkrNOtsqwndVBHf6XXmFEp78ohqCfYB8/zCU99J8Kx+zYZs73B1O87pWVo9hVRpL
MVqmRATTNe3O7MHInRcvmuLn3LkhEzLx64sJBLQMfkpqjCdx+gAwTyz4YJ/9Qfn1N12YUyBP3H24
aQXDmsL5cSBRO7fNf0HqT75eyVfy51mfpOKXAQz6XEdHkb6shuP+otAc30/UvXI/YnEXfT9bYQxl
ma3ar00LCSVFJrl2I2SYG46j9KhQcJYeM+VgUJIbsPMbDb+K/S72I46Jkte1HiQ+wi+/2DPG0raX
w5pTArES0rFYerElOSlZGrBi5bGeznJ0jsbro7nV2k1YyOaBIp7iogyH1DzEi1Mynht4rQs6RMVw
xJFEpkcI37leqlBcBlWHDIYl9PKuwRFzRYOAJg7Es4r5i/8VwOfOTRy/4teyLP8o1Zds/dbGX2g1
NLSL/YrbMl4FzZHcMTlUX2oT5o/gzvzy8scVBgHRbUeXtWhZLSdhkb3OWXwzraUDGpC6NPqEpBx/
mjPoYaOH9yFM9XBonFJLHZu7UrbFBph/f5Tz1Z/hucxDj7wJnw3yJtCj+YuPBz7jnkjRAh8HdmSj
9usnJcm4P5zpPepY5XQkA05WeuBaR/Ykh/W5F+Rda5dUDR9gQYM27mB+xXY6bAgsrvk0WQadfh+o
cbdnZhMERSsm79HbT1q30HaY6QgP2alDCtACrrs0HJqTZ7d6tMzgRJvbT24q1fc5RiKvF2/qmTrz
7y0nddDlS1hLB8ty2mKjyg5/CHxSa276WnFPGT5HCXf4lQ8MHInWpWdloJ8SF4pVOhmiAznQFI1x
8XCNYQ8M57yEiKbEJGJwrgQ9BVbjobDmOOIzPnl85QamHsdc8Dj3ft/fD0a3f3X7nowGIcF2a2tI
SVQAz4fbxaRSfLWDPp0W3On8UdwYdbDP7zin1m22meM7aaAIczgIkKo6+CaMhhJ3wHzIFiil0+ZD
9llPMCqs7+X6pXL4wzfEDc0raHjBA0ifFDbsEDwPrcuiEWhjIOFfu2DrEvQDJOG8PxDFteG4EhtA
b8Sgx1YrXzZkJRgNsw2BWJ1QF9xOYkv0CUb7Yen8iLSRBOBq3mXieuq+jU8qPVk1goDHUl99w3ic
blh9zGUXQPWTzb9lF2q8AeE4HCZtX5BgoY2Ahr33xry+eJTi4UYkLYIGIJfBFsl+EvdDBbVeF1XH
NcY2azY43FZ7i3uBM7zDjf1cEunk5Cp7gLmJdPIKeHAo4SM+3szk8tJsaE2cFI6kaueX6AuWz9Pm
1X0VXDPA7ik/4OGDm4c1zPMwPM8T2NMlUnvqDW9k2Mj8EWMbgF5lHpI7r5IHC8JwHZ1e0WmaTq/H
ydjc1fP2xpXkQNEIGqKm37ZZAnJGbvPxKQAjsfxaZ6CwHwBiFvRW4sTnKYdQHiNiMuRP+7xz8NNy
/FAw0/LXt5/2wSkAdhsxjyADS124d90WlUDlrzww80AyfKpqR/U8Fqc8P/YwQ+1fz5dfq2xNZlai
wVthbtIkiF7BBp6Qoy77x029X7LnaSJRpLtGvHuZ+4d8jNRLi7liE5vkBik8CuYiGPE4iceMc9ny
Lw/Xf9g4tELH991o7BVSarJLMXTimq9PJf26J3+a8Qswzr9GpF6YC+lp/lAL6mPWz9vQYgnYXdea
cM3cLg4EM5Af4fAICQk8WSSny0K1Iy1cg2IX3zrCtoReqptccjSjvmOJFP1St9birwaRyv4uaOCZ
02No0TdrHilEeQV/7mpo/EfjUNfw0De0nCFKTy2pOBT268jeqju0nY2wiZzmcxI99ske/fIpLvgN
tCHnKBb443vGIKb+KkPq2MwgXZBYEHkCyCjsARA6sQFu69dEseVLo6wxzM4y5Nh7T2VNOAm0pPEF
cJfeyZz2ZrK1xRKepOTdnUG6FP05//0gGddslbP+4OgVJIG2KOOFJUK32DacHHI4OxvgfyNooPI8
LlGmuPOzMfuG9o4ktX2Rj3ZLXc1uVLao61ZyVYhB7FQl1C+K7hm614GKT8IfWbSUENAgzgfxb2tf
xH8sOsaoRLnds+vdqRVON9io7Vryu3QHgpWaCxORUNuMgiextUWQo8CHXaFL+wVwBaG4SPdjbu2n
Vf151Rai6Hw9uSXPgbBm3cqnTj8oyf5lhvyyuwlTBk6Sef+KvcTJpMVg7clPUh3rZhda7NS597r/
Ph8UfUhjc7evUiTSbUeIuwge/kHP3x6lu/ZT5btdk8m2XBmdqzd7jedKYSOGlourytmFkkzDfpJx
z+Q53gVUg+2QQATTlScQEShPXsm/pYbm/rxY/A5O6nQ8lOXlBV6E/xJ0wXdctHouqidFvstUcmt0
bIN79jJezr+w8qJphAc8DD493/m5Md1hzT7kkS47HwJm8pVPn2q6G8fZBsSfgZi0XheOroXDml3K
K96Q/SLtolP/JKxzZV1wJKZNZ1rAx7ShOWNRrqTfsfSbsIsp/3pyiE53crpT3u8OPJ9m/SQDFM3e
IvT8kUi/YYMqI5vdr4t4/rhlK3xkmlMqpsOXZhUE7i0FycdSOUVuCgi1C594m2ufLaS30I/Ak9nS
pCYwjCVI3iZZqqKLTBjfrHXnWF68POX9lk+mttWzHV4PIhZVRg5+yzbIbLc0qmZ7rh1F2Yoqjm6b
GHJgusbiPm74BfFTxtJF48YuHyHAk3bjSp9TO7nkvtItCDOsAmpY9sgeR2x78LZ8iVvK8LeI/xrC
H67Ye/IF26OvPhQFi9LqJ/qH8VzHYN6G8stmUfA/091MuqGzBpd3o0RCpbitiW86H2jzw6DduPht
vT6fzvzAdYkQYF7g1Q6EfCXYAw5HVP54O7bIXOYL7ocvTi7VL/nmAqblzVlogKBs8/Tjw322+PBW
D0/631YL3y2I/zf+SJc1UxFFsgiioavqfxfADHWTv3Lhnrk/Qbfh+Qm2BdvKpNkTlQ0520QX5wp8
YXD44obWMw1t3QrHCYYJRMo9fSo8PdogUYI7cRJ7AatSe+3Tyql0H1DPD3+HyIneBlEb5F0QNzbJ
01bad9VeKHeV/Qbj5YG1ePTRsDCrG6OvP6nY9if3pxFL44FooovAkP6nEWs5QqiWOYAEUuLvRtz2
60rcPFRSqGG3ejSXor0143vVftTqL/nxu5B+69lnQm5zNjxSk6YRPpjJEBxcGDG9oro16RUOQ8vd
hGaBZMswmDRHsIitbdMuwuQ/zRSQLg0+s9QDLVvpUOm8ZpHX66KYQWKNPAeGnyyyf00ksqL5rF6W
M5yuErhO2R2HW5foOiebB30ABe5KPzo9nu9T/uGm37NU163k5+71mjsZyTL1zTK3PCDe5lvaO0qz
1MsdjHrD8FWsvrEvPTb4tCRp1yTbSJylFNOXOz8Vg3oM1X475TtTm4/oir6v/zzKxdrIeQTN/1iO
h4Mj5Z91/pm+PtXps80+y/tvofoY4nfN041zOh2Zi/Lkf/HvSrr03wE3SZR0Q1UkXTFNSdTl/zLw
JtNYC11DbSnNnNpjBxyIzBLLFLx77LJausd/Vy6PJOjDQ8GzL4Daqth8cflGhJ4FExsjjMrwplRG
w1CleGTaYf/D7jQW79B6crbrv9gXAUcofCBHWjZfhiAsDVuGsZIH93PF46oORRBSSSjwL+7BUPpS
7OP+S0PjHhTJHOKIgSXXILf9qQpyF+TEd0qisNZSu17KqIGbWJ6BXdZyqrAH6iAXQgxf43Ajxw/x
6BHt5ZW0e0pnPkxtsStwzsWhUAJcXiOwTxCOXmtBWozjKToYtqQ42KrwBHxTliLdb4PJidh1xKv0
r6IcwSllBXSbfZIc4WFBDMDjjNtpIZIZuJ+S6lxW54ju8OySICArZ9mZvl/h0GH+801jfoVZz0rV
E+wHeBrSnHePGrDlUqyOtEHsppSW4A2J0zTd3BeA+spj0p5i7ZRF54pRtLq01tksLwme29lklBHz
Eu3ZZ/Tbyg401IzNVn0EVULXvCfVQYOplobA0lk+Byi8eMxo4CZAPXOlJNUloG7YRZBfTVBGm8HB
VWVnDuhjFntXUA8tUyb19geqkrQFdwhhJRab60IRVrLIltMv2bF/L9Wk6o1l02sn7cDNKystYtHP
1syYHQBfEJEGcvsz3z23CT5PR7BM/AOFTEq9Gei7hqXlsO3i4Su17xx+jOLCSphv9DrVvQ9Be9AX
FemijJYPNmV/hxINcoO9ZAFAqZZODU50bo6ssgUGfcas730rO1TsBIDEzJCN32wQbKQzhDhAieAq
dkCzWC4qFZPBesLnN7k/V3L92svfEDY6n8lxWePptYRUm6S/CFKZyvvTfEu0azVdEvEkIz7Od0El
ofkqgLDksk/qefUNVYwrMgNGSFXAXCXJSW9fPw6ZdcAD3j2PSKL1TRtmg0spX0bzXGdnPNpMjpS2
xdr+D8i2aUf5FGX2lNtitr1Mztx4yZ4xurGNMrBiL8pAP1BTh7Gx5UI8ilyU5Asid2Ioc4BczTvK
FGMnLrkPzHNptOer+iWhd4yM0M3oVmVlzRaP+38tbDq3mAiAcxi/PmowcRerPo+vk5AdWTD2G1ji
APK418MSL6n/aZ1M95J6s+QMOrNTKwzbpZe7RnTOpmvd3LLm9tRuTxH56S2pb8kCmlGUXtX+rKJ4
ZxzatnUeWk4aFrhGvvPONGBFpD5DZrjZciTvuu4QU2r18PdU3XYYe3zDpUKaamdGRJWj6eCYnAq8
QfBs3Oj9AW2CaZG9geFw1ejBQw8Q6vJhM3uhWCKDm06Dpgwh0WQTYUh6PtBCNz990DbgScoeesoV
oWvSbgILNQfcwBjrti4Zodu4UQ7KynC7Ek/SAQNPWeztT+zBxuRJB4Ay/YOqG/2xU6f9T9tVDVhH
d1NHBZLwXT/V7GXSkAscmFt6qzJ0l9WfiJC3icNzx9iKp0kpdcpBY6qwYP6No21WsxSevbxkjinl
9T8/JAcTOn7AIgnlqfAZdo6EcDBPKqsfGxoKOjY02nXkZqMiMpZnVPRncsy/E05oVS+nY57aBMoK
lqa+Q3S5/6boJw0BgEWKfZecDjkO14WyNdOtrAcEBgxKZQe6meHRL5/s+y/QtTCDye6/nOEG0UrB
ZrJUhplPvZNsomvkIqb7Vsp3ZOh12FqryhnVdRd7FV19sQe6OY09AUwCqfBFrQLl8vTeG2k3YtRS
1l2/zuN1ijeIQWAHYOSnRzxvF3B22Sv+wOeJY7VMCqoPkna1Z5Fw95n69f7kpI54aoDUw8P9Z3jH
AG14XAKtrbmpvs5Y/mONSClOW9JdpnEzzDBs43KxkQlAfwImMuv1xNVeO61h877RtiYne+Z/rlm0
Jx6Fc3YDJWBVc+zEf7+n3YjAVBFM6VwZZpFyfn8hrHGjckvU5Kk/9O1eSXaJGtboIekWyaK18TWZ
71L+BtxqmIu+7JLWpd5N+3nZJ6FuGHQrQQwB8ZMtHo5C6kzBZW43sMYZQ+m+U/e0p4EM4GGgp672
LdtROMZx3AGuJhA37XmoLsyePLqthSwmWTmrLvOAuWvKA1+WyRhdHUMFXTaDZzRzq3BdZ39lLCyW
eNDM05BeGuy5mwCPHVsOBZoVVCWzZSzz6PoAolcfP6M1xvbzQMxQXKq6Kz+CT2l7B28D2ADvqdTQ
2hDGoj/t5Gptfz4hXsVHI8Qcyn9HfpYApAcxi93OAKVJhDzt3jFpSYcSM7Z8Vk0yKUzmV1G5KtW8
53hGF3mp1nOPdqfOLdri4hdZERJxZEVyNGSK5Vj706tqsQajRcTQt7yf6ZooSJF41EwQBaFmQsv9
FyarJbqHwrP8Ugyh2Nr5eP3Lw/DuvYhouqjJeuera0rrpa3I5DNuMF9GwWz/s8rVfCdj5tAD7mSr
I5qcBczhO9gYBZabRnNxArrs7EHxU2nJFdzhtVRC5WWLXwBzNIwgwncPLPA8Wvz6bNNj4bJnqyEW
Vcr9AL4Kq7uOJL4S2uV4bG1ukU/zL13T5jPkPYGm19rcfbQKzQwRsrFC46PX/LEJYI49orDlPa81
HzFSWaXswPTFiC2EC303HlmvVRz8sFXi37I/9RrI/zu7jZ4b6V81uWTZTTmY36s0QFjx6KPfzJxo
AFrSxpaV46u7qDjtO0fCTc9n6Mo9aAA+WhBHh28XlO2MGB7bAD9PvHLdZEstgrWtX9Sp7RT8QK9d
Ve60aDuI24hXviMfQZP1vQ80x43ka++yANHJebINwrIZ2Tbonyu7wmbxb1eXBdvPRnqtQSFhKZj2
/UZdcOeiATU3d1xsz2Fup2Ckao6JdbJCq5kzisj9rNP0CERHmAszc2hEVoCPZN4/frFesWzHVort
rXe4LwvZhrQUYKWmmSNRPT8Ul2/MI7bm71IyqZRrEWm0m2W/6R3WhYrqpxydufMkt/FI3RmyMOhD
bkhUbFVQXLIArBlMOBIkYM0mrHm3vH27G29y+2atHuRsv6O2DeGO/fujfO+V97x70+I3cCT3iyWc
jP44yfs23jVtOD5oxyHtRLQqx9GhY09eJeP63wRjB0Cug/uGMuPJ8IEHb/iufRZ6b1g3yTuyXGJd
KcmIHKei4D6lMXFdjOt8kY1YALZVvsvz3aDtiCpmOVu8feFQxiJrYd+zfglbJOoxuEu+lvqZszhY
ylZIQYiECACzF3TN8Dm7+lAlflx9qBK0Okmd+ySGQBMfZb1uRkOmazYsyyG7rOfzJU0ud26zrWKb
Cg5np0EGg+y6MN20nQWlexFg+xJhUvHkXnYb1Ag1OyTqQurOU7mKpyNnTWvAIe1KX7MR8YC3kc2U
ACps/q46I4VLdst8rJXzVz/YzhcSVgZ/mZm1xnMowNArgtpAfLPQ0R4eX/OiRQdToGGjtjTfhRNI
edRNiNvO5s+i+tQcf1eQEF0DJwfG8XTH7+LVhUhqfDOMjdhn8X3R3VQINi2vKWWQBCDZXD7x3ITt
O66HxXPdWBxgoXVoH1X8fjevz/TcOQgd7UCt1oy9qHkZuEMI+H1b37CFlW89WAqbgieB3jN8ZEzX
WmTLVD6b2Ymp7lkvAZ8hZXms5Z11oS3kFqfA5mFsktyn5EmeuznQXzXKMwkXZn474tTaoPxRMXN5
4CAZNwmC1GC32Yp33ag+yu490g8Ne81TARRxb5yxBE9vWoKYyFuaXjP59BqZLA9RjAEXpjuAgZjb
JhwUfmPNe36DOzAIKlYhfOFkoZeJtkiXgnqr6lsKAzO7HvJTne8f/R5lOYctFf6wJIZ7yPt1R8gt
gruTrWj17ZAff8S6H5yM8V0/BU5GLFedY25//i3vZNKvSZc7yXP5fHKVz/QpE4TZ8ks+PlVy2j7J
F2afhOpeWzzyTsGlWqFg3lN/bu7M0BO5AhiT+P/r+W1d/DieTccCNZns/Mip8pB3J3qA2fXilEIl
kjJWd9YIKi659F88ve+uxZVeGldstSYuy++55lVBvicwt7lm0Bv1RYjz7+GPaZB4c6NvPHtNLW4x
EEnQYPFKCq3zY5CpJrteCoCou0vH+JQ5BcKTc7DQxp4zakp8eNZXZgQW3LnF4YH2zXs7bwNh86A7
IhhSLWiwMnDV5Iyds0SKfTTg7G84DFvmKpP2JRshcnZ28uKpI3L/x0pr08hMDOm0nJXUJ7pGRf3B
zEWywVLvFPvrR6DkwnFhAxGad0WsOY/ltPj/O3kp7fqvaCTShyWbFt3xqqVKQH7+XyNvE1l5/5qm
+xKKW2HuiEgbWqBLJicvD24a4rWqLzA0F7gdN1hi+2gDEswG7tv7aRP89HuVrN6/k2DW6QHu5Axj
TC6vUXkdWPg4IH4T83eDs7f+TKzfERgkLvr0V1u9C69bizQeJlpQVb7Rb0bdM+9+mQQ6K0eaIdqT
WF+K6do3t8K0ZTMQMVCl70byLhg0MvxzJB4EjoFEK4L0GSwf3/W3grwuJiq99pxImR7YeBXWvHbc
761fxFty/I62vI8WD7qcuz0kefOqGeekOpXZATtHJ6znQzZbd+GL/1UM2/i2Tbxw+Y4rUiUth+6t
1ZCZdQ3OntKSiSfd0gbc68gE2UEbAladkF8fj6OCIv/Dq1LrHacSzpvgZQbuEfFCqGacZFF8CXSF
PplfswOchJUtiv4z9bFUcER8dJ7ofVI5KVx5YCfE9l5h88n67E4JwGLV0rvo6dWaQyEgBQnKmYoY
WB4ILWMZAaUAPYG6iof22S3Q+FkMs7N0FPzRxdMxH7gEIRuGL+mclddn81bqbzbMYHrqjz1mS4Z9
IjShZDrvJn3ldVhLIRnNH8aCZvgvN2/C8TQnwgAIvFYxPyZ1IeqauhCV4kewdzQAzta5F7PDTsp2
YGR1dXsseTJ+lzkjgcaso9+U6mb1V7E//wFZm8xL1LmjJ9m05X+62lTPQ/46PYQjFV10kdypP+Nb
l5thmptIXmxeaeLh4fi7ev56aXPirPUx6owIWV6C6H7ueYwV60rdt3zMsvCl+jXrmP6UBhQo58Mt
QefIT6RLGXRbl3QOjgvT8Cg+snvcr+IBeORzwl23NdkKtS/iZB94Ul7sjDmlsCk15+FYgcIvb6Z2
Q4/FKG84IoHExmWzhg9VUU0jrl/iOmpmcmAcrbp+hfdh4MP+gtj8jyUN2HzvSL8iaI6mv+Eo5/x6
ojAD2+RvNTmU+kBM/OzhD3jwDOSUXX3f80BJTqV2SuqLVn3TBRVMXle2dplqJ7pTq7d8uJrSZezP
wtkQ5lTqK1oTSb0ONmC+B/5G1ZPIbi+KzGeHeFjwRGOdSIx1Xou5We/9FMXl6sp8uioQGPw5I8Z6
Gbc0zSE7QpP4xwEh0Ib5iCC7/h/CzmzHcSxLtj/UBDgPryIlkaLm2f2F8PCI4CRxEGd+/V2UZxUK
dYFudKKrkJUZGSkXD/exbbZsd78mvAuUZW8sr/w1/NG97KuP9xXpi15QVlE/pALM3JEBbWAVo0TP
ns95W/M3eXr9RX6UsswXkkt3esk6TQZ4U6faTKPzKaBCTa3qdQep2sPym1ST5XfAik285F0FNKRs
CtykdpMJtIU1yw77/cvOg0NXn7IBk+dF769KcM20Gw7vkF3+wlRc/mB3ZWAMeXdtsuXU1eXYcfX0
Hq3HjGMSKMvAZSx5PyfyzVKc/EbSROdUUDe+9pt4SRMxUNigmlLjA4xShPOAR5qAQLkgU+IXTzqD
V6EGZofmv6mXAB59++20LfOB7xYd2/q9FU8bQVZLDHC65RPqaAithDvglqFA3TqT5M4fREY1Vovk
AjDD18BS3uAMlVBP8Fi6pXGQ+H0ECI02G1MjXjKPPUE32438xYpQfW/0oMmxVvMPanpnayUfWayO
1hFVMq3+r0y+Kf1/Lx5ZNHXL0E1VgxUm/1eCpHzKw6uWhWRBr6a4pGs+/usjQ079DQinTb+jmyHy
ksbeaLLtKNGWHZf8onZ6zsj2MnCsTqX0d6d92Fj0/X7YY93nm2PF64koEtn3BHiX+k7wmFvUbhif
JJZFkkzvAsHqb2OdOvmcdpfMuiTDTSnPFEvwpelwyhOiesyywc8Lv1FWRrMyLFanE45Iww7tYAtX
Q8LCc1gX2MKNbjFscKw8gsUUiNWXZuSGPU47MBz/tHGN7sT7kWytmeDxprplZGeF7muMFMmEpqj1
CR2DR1nGrwK2W1s1WAXUfaPZyvbYyKcIxg4YZXSRAUwdt6q5UtHWQLBojZmigsP6mj3GDQc/8l1c
zetq/aR2XXj5ocH/ByJ7RGV5ZG738We21995yB9ZbMpDIostKYQlRYimQtxTrD/23kyM99bxB2qD
6qWpS1TJ+A0bx71CjhVvsgzrGseT/g+8HoVENSaDx5jtJ5UNNjhBTCJO0oqq6aF7ozIiIHtOSZqs
3JRra/gcoi+T9oaR/SbLynsU3WPhotiP8NykR+21N17bobateEX73YuGDUAfaMxbOd2F3V5v9zXl
pyMH5Tp/YhfbCPuYTeXjoD4g3dFFfdKEY/NLStg3zCC5ihjxlRNb37z854rFHPe7mZXDsWBewHCc
bByhtVtCYdKs+KbamigeCjvyORRVFtQrSoMz2D4ePNMDL7r1U5hMEQ08+2q6ABT9FPl/KLesXxLu
66Jpr/wzJsoIXofs+38f42TjvwkXkihLsmiRyjJ10xLV/yJcPMNXNvS6miwYkOV+Xmu/yL0w8nY2
tqx5+8GiYuyW+mMZgTGplzGhAYQHe6KmPunsbqdKj/Rv1HGVWT//TnF7lxkZdV1BKq+qtVZsaKQ3
6uWdJ4tcTGid0MsNtF3u9/bAIKj5hATLcEM3HmsgxbgQAtrgRRoWVEGk1omZUDEv/F60I3FF83FK
nyeYMr1+TChISo6j032ZFcZhino43b2SkIjklk+X6oYFCGRubcOm77ahuU+yQxmdKu2Uvi5kMlJA
TdunRiHUjudKVbcPQpr1Ni5nDHdhMlXJ/9FSIqgBJCaV+P/C1GmCF/RVTMKsWD2KVcQUDlSWip/M
M5oF2q6kbv508fXPnx8bWVT5Fk8k1894L/ENsY44sKhMe3oVwNHfuNhQ0RPrBlYWCmlTbGYgw+CN
vhLUPkChXuAG+gUpFZldtjB6725t4vYEiKSr+roDk30wc6RvlYRJAgPcTD/BoaeXzIRT29olpGsL
4/6+Kg8FQqCJwH0dAR9AQLjHbN9U3PJHQSJDskpyehX8H6I6aV5c1ZnOYt9jdStVi2ZN/ZJsuhoN
GqKrPCY6lo7xMl8+31qgqM8Va7JY5g4J2We3LQ5UhwbVjYxs0C7CgnnyU1e+BGdIdprKJ7WNm637
lymDR4x7cKOTy5ncHyI0GN4odsHJg8pQ0Ui14YouRjtu7f7VkrdSvaGv+4HyN2cC+WEeN4EfcZ+e
LpNr/K+5tuJiiWAh+P/7Q6P87HX/02swPTWKKRmyqeE2UOUJqfEfYNOyyF+qovEO4ooonSggd/w4
Ik+24Q3ESxlQH26k+/RuKasjrd7qweFpYcenMXrF67h5zuRPp6r2uXjg/fvcjdElAkERE7jrSNe5
FjKWw4GNOpyfjRNgwvdeuV2wSHruzIG9O0vIyAsxYjpXY11W+1cApNB2KsyT0TbmSyyxrCu9vnQi
axOIZz2+VfNysCus9A87KH8J/RaQYDU3QAlWwDHgSSXuRjvBQ/wppaQ+Efzvw/R+qDOZJ69Cvgbz
4BCdB/pVJk7fUZUPNNKkyuHfToh+HYifWXvXtCvUTWUtkybhAjh2BKgurXmJ09swUGN6F/rbq75X
xr3wwtc1Cy5GehmEk3iNlmQKM9yN7yM1ncSLMwht6k9oS9oGYMQtn+raZYeickjTA1oR41Mbb2GQ
yEdcTqxI0YngZliB50RLDElYl/jzLbNotUcI/iWqU7yaMxY1qOhmJlWSjq/LEw6XTEyLCFw5aBc/
1cYxV7gQ+w2oDr57+TT3Rp0t/WYqmxCX89+peR5lOtv4IPfKrPQfyjYilbFNllq1w6aTY8kSfdOW
tyxjKU5OELJVf+J5tM0ZCYNvTj53lHpDfjNaN/ZwDP48rb3SngpmV2p+iRh+GuFRIsdmnRpiNwP7
dR/CkNGdMLTROhd+FcHXGHxt1BUpnfBIDgMMUXdizEFgWchP/yVRqUYTO6AUYSE+lyE3C2AJb/KJ
eaAUqP1SK4qkhBOgISNhKBZXansxuY2nN85dcwnAEnSC6DLrFDTpiFM1ZAkY3lpSkQOEYfraOkxP
wyGi6+61RkhxzMe8Eg9SfnZeXFjn/FaQBjrbCi+GjoX6GA8zn6DqIZvi6gyoNvO/+fQdUplrJL2Q
zTQj5U/SnR8vn5/E6zXiwdqDImfBjjBCE7TmZBX6R2L/CFD8AKmwjyN7QItyKDK6AoljniW0yz0B
X7MBKMLBA0cGlLEw5IFEtEDgmTrTxg1TH3lYBdwe5juWxBR8YSBCwiDSTlsWqUO0jYHs6VFdXvkl
wKfg05Mmq145x1YUecqEirdec1BGYHDm8mfZfXJOpM8l9Cj2C++/ky5i6rqGxM2f8wATI1vqca/A
Vpir8PLmEiuyfG/wp+g7j44ttWCA7+5xeC/D+wJkNuC+YheLOz3YpseRmGL2TyyWA3cViTfhcWnF
U1rtqxk9TsWBw4VlEeyTJZdbbyp+s/8d+KUYa+NggJqykf/0vBX/sjr16TrtycSQmPeLwS+LCbBr
NatO8mpCApZrLMYWGJVXsNDWvewFi8YXSBJlm53my4+rUN3S/kNoF1HhhnMKV2hbwX3NljLKvbTz
DM4WATzGjERpq33qw90obqyAco4B2MNPD9iIKJ1a2d1rR9ZBtAZzn2F1TS+mh+RPZGj5Eg/IQK91
t5/lhPHCycK/x93BGrT1BoB+fJ9Jviuukk3rT91LkVUPabIkXdMnNrb7G31AlArp7J0aD32mzNbf
uhfiWO1XEqgT9uuWjxUdqUnwfppvEq5xHLV5QMwrm8P8NB4oANSDu5QKLP+EwlS81BWU02D/1z1t
LqPIsLGbTzEfWytPKEIjdy11P0Y7nNassR4gAQTWPLbSpFhVnQcu8GY+BN9sXgLRIaWVhGDexEPA
HbBfwNa1a/EAG4Q/ZktoMti5tMEjozVj6/8iUvGd2vwjZRcr+HMGV3McnD/M4A1vyuLEgh8UCTIX
gQEdAETprPGK65EfyiynKRGkF5NET1l6hAKkfndjA0oaYTyYynH2vEtbcHdUUxg2GYCUrcWWhGif
7H5qgzu8xwxUf4zxV5Ct+8CuhntsXsFiGHO2qko+f6C9RxNQYcoxZOZWltaDhaEAHWElkOhWgMtk
cA/36g502HTbiL3SqVcFthNdXNYvNx/djL3VaaDwu6Algiw1rPqRhBOUNJMgKsT61fAg1qsNJ57s
DTnHp7l9OdKpQ+tlbEXaNWk0ExY5fD7CRonLL/sw3NfLG2yr87F25DOeCmsqBv8rS7/6+Hc4fsvD
d2ZTmqIm5/h10odjKNlZMy0QKItsNDoAHYNEij7ncorDGLISRQuJNeuSE0WDVJy+jmyB8AZPAnnD
sbYys1WN7yBiIWOtX+/rP6+eOl4WjQeOUR1nDdNscRIIsFjcSGavxksgvD/3VvfCVuaBzEo5njRm
uBnvcJoB/14Lx4/IUPmwd5XHF0MVmiLrV1W8SLj8cQiOM5RbjsppFqHSu+uPVr/H4gKmN7NBGJN6
56rdRpfOjqAtK/MwmAcEaYQFjVevOdQEQYwQP5bQKX7GFDBhFEsS+YYlwLH+N9ziWcNjNBOrryfo
N2JavBLeZAM8ZuXo0UOo0iEx7vvkc7S+eohcAVhZOD/TLwENAusb1kp9eQ+kD3H41Jfjvyh4FIGo
gPAwPjarB3dtbLdY2yRmFg/oBtvqx9TuNgXlFz9R+YyVANtzaz6x4P8lPo7FP+IjoWyTGigohuhZ
rpCeNYpx+vMrPQ/deVBOKXCQ7EgVBs3L15Ikce5wxUarhdYqKJRhOCMGmnojvubxsGd4dwMnpTtd
Xyf9WkYQCX7Dd4qxAW5xl3ABJuSQmn/Lxq1YfiLpBKte47LK1O92FsktDNksjjCFlh5zz8bSNjJu
7/2USbpqPAXmov71jH6b6a+XOUUtqafqatrGllGoOD3ebIDJlGIiXPJdC1ydi7ewpM54ZEp6K8oP
GhjZ47azlN0ZFC0XV0Gsr814ejZ/QEA8cDp/gaCu1NjpD39ai4jTpyTvosg2WL9LDhq5DBeWQ+it
Jbc2qboVpKTlP2bTofTE3RJElIt1qKUgnMYFXsU16YQNAeXihWH2aNntbPotepiZ8gaj6WRNyqDb
BHeq3b6XVbd6dqsAG8YyENljLS3IBViebCnZNNxESTK9RfGCTjD8GcFrV+c3tI4SAFeKI7MkChey
Pd/o7G3WJJ1Y5ZM0LbnWmktjw0lDQUxNhw/hx6dfSetvolQm2eQlbwlCU3yUL+TL6XFcyNmizOxh
Lwbf2Au6/ACdOJ4T6grcFsepNP0F/NaADaJdTI4NvZ5QvgkkGNEgrH3+8zIOgo1TS5gTPgcrhgOh
ntU+5hwJAJhKMJqJbM5uAOOVqUNMtzUe3ZrGB64011q0v//gWFAZhowFS/hOG2b6mjJd6m2mnx9x
3aBySlx7tH3RmsnUxw/63RdWvZ27+H2Lg8o+i27bWafsQ3rNzI144u1oB7GzjKnjRaRxyTrh8sEE
yduBX+jBov2P9LbJ8DN6CiyMOattoruGaMwiQphPfqkFRmNgXXy0IeBaFLG/KtgBVfzUzXt53Gjj
dii24AAkYdM7nXLQw4NY7jOE6nKr0x/SUtC80m0jwNbJxRilEhzx1kh3j26fGvuHo2u3JLt34j2J
P7QIK8VdK29P6yrMU1s5K7r3sLioeyJ2ArSJeN2TXiLSbjSzK7IzJ9hdRNl6evggG3BGuE/oo5Ac
NduX88iiEp0mSsZUMIPlnBAh/ztlS1hU87OeXwF+gjGc2lVFykGe82qgcsiBHkJtKVVXXiVNjl+K
YcWVYEC6Xm3SWWHNkIGgAMFyqaqj1J3GeLoNIXXoyQ2IzJJXQkr3qiNWe9jvrJaBkCC5sBcEWDlN
oDPmVdd8xzik/j42h5LlfcwOAHmYu/mfFE9jRgYdNuAyw2Q/uj2vx4Q+ek8nqD16+pJq35H66Hz3
QwymuaYQt5qwkW1rVjOd2HK0MaON2KwzUvCFbyqTxdYkSW2PlisEy5CbSE+1uydonlGung+fIfxx
VbJ7Kt2l+COc4Q/F28xlAGsoaKKCSbn3UtypjW9OHEz0t1TfBdpO0Pfx84DcRlRU6A6CU5qH9HEA
k/VsFy2wdXVHOEKiC2uSm2XW9zwhwrKI8Td6Cjt45iEgSu83KZ5nO5kGa8v46vULPKDm9Zhdea0L
ChF7BO/HX4u4poN6pbHG5ZWG6X30/EpcvszdqLvpX8XcMSOrCOrdqZqH27sPOvqnXdSS1yovWP1u
5B+p8tEZ96i5P8ab/LrGw6X2Qm2iHbb1AYGy3giPXWPuw/gkD+fhj/A4q9FqvNf1qq3/Yby0wqqi
9V0542x+vc7WcAqz05gcS8rqpB35JcVZfGoQV01fVleJtYrsmlSatWaoHrTdqJ5eKmXJJ37U3RVA
dl1cOvOcJ5SvH3X2kMqOz6rr1oiRrI5xYbBFR8BCLsduanhuJdMuAoLVQa678zXOvrmj4GGAOUTD
gJmspg06b3NuL43ijGK1ACb0c3EE1MSuXOPrW5wF3oPFFdWOqySYau4rChGCl8MFlfSvCOxmkxZb
VChHKjeqiAoxlRA8gX+8DeuRuobgqqyeR/S7qPYeNUqYO4I5gdxPqPpD5AWlTwSVqpykcpocfsiR
PYCZfiJHyqGnd/+QI9n8pZrTmOvSXLfDOp7C9F6RsP+YRL2kXagE4N70gXpSKHwVUL9fxv5T8B7P
abFpYeZ4bo0H8LRwBgQBK5qS8UJ2eYVQHLc81kTV30MrxzwvRoX1HDUWjC6lA0l6ba7xSz58+LrA
4rxWBgoNlnHC1CNjNwxDnfOtobCvJThT2S6BoH2Sgn1SUx8/M3JMwrcg+yjTz3aulwdodQS0m9ch
4XR8HTL6hMq9wu14m0GfiYn9rLPST8D3PrxG91YjcXQ+Nn7EvfuYX56vldiQ0/HLTUxd3DTGAJSJ
dnGz695ImZJZhkFmSdlBefPI2ln09W6VlE3+DnTMJJA+FhOVZlyzPR/MdfbccKcSHsC21oEzuQ4q
X5QmLLaIj+EDmOAPIcWaz+hEaMxrbZzNx1H2Rv3zpX/2M248KrofvAlsOjstpoJlA76CJQOXq7wF
6bCvqy3dnvjJnjglKVzl091ZykYWF0STO2slaTj1sFcyPjvC816Jd4Gt7sYc7yUeFuuqx7wAGuRz
6ZLKJ7E5DNGekWG2JFjdU3pGnMyhDJDVA8AJTVk2+aEqWVWia61ASj7wqxV0hzK18rz02zUO0Ip0
rY/dL2NDAjTL2sWPRRg5mnR41Ue2oO1XUf8ysfi+wGt4uOg8gR40JyqvBaxn5aqV10d/qfuL+jpX
44kwRflRireHaAutozYzTcap4f2MnR12yWg1sJB2n6EH7yVRgSHiQeb3iorgPnJX5a5AUhJ+DdlG
NJtkmkpatK7JQvCTTG7If2Ogbp2Jp8FwwlwE10Pc8UVmrwj5nvk298jYNXuN5LU6IZyVePdTo4Xe
/cersuMzO6ZLcIx0NPQcu+qShyVoDkVE6mhDFQOOCO6zNBDOvguXj5jYOsMS/zSu4tOz84eaifh5
5PPP8XX3O36m3CnFfIOZVbj072S5yalLEhq2g+FmfHYzSJ51vq2tLeDzx/gP+Lwv9v38B30emYQm
/QwT1vvWb8NnWpTKDFsEUWyslIGxxHyLc1OneHxnBgvGWpEGznmQQ4nazpedNGMiyh82g2IuLJoa
TtNkdMBciNEBH2yODY0yBXZ9KyRxxqlHe2nkqz4zCxS+c5dcSiA381vNkL2sHOzauN4pQ4baadAq
GR2t9MRfu6EZ094HC8oTnfRtTk3BuYrWUVT23wHD8/Rz7HnosXHccO/I/QqySw7+/OZxr1Bz/qET
UAOwFIFQBbfrVrP2OOJf5gJzNKcXLmhorFzem8YtBjenHT3fmOB76IK0l9+Y3HEPIw9A4Oj4F10k
zV7PbE7NTrqXdipcYQpZ7ycoxJH6vBeCbwozq7xJ4AJ//dtE/uwmE7kqIJp4sW5js6p3ubrtWAyy
9DIOKvcKZVd1UzQeKIn++Bq6pVm9SakDGwwRiPnoMfiHDhQZpnig9JaDhMDhCV70RtZ/AuBizafh
QgTIR/ADKqx0IC9IPN1w/50bmM2DEw6JaNxFxT4r9nUxIfHprrCK/eCAZHkJp3I8qQnh5EMr7dJo
K7RreTY5HSIy/Zte30rtTn0eouFgwlaiU/0cpOfUWjxgduub1LGaXZ/uG7AE6T5u9+7TkUJbLNAc
1xVbO4rRI201y9nfM9uLXz1QZ+cPUpE1xzguXQRsg8/JOVQYvEimNjnEIZt7APeWHG+xzCO8xJqN
OENXp7wbsfGO7o2io+6m9J/dwpRmY7Bv7jqXYPvHSBIsgkUxrym1BJvn8hhn6nRfAcvAFZG/GzMs
5hFKgdc3Ac+prc3J56cmH7yxZJ2q6E5mnmTjAhuBxs7+ZrDVu8BPUbOPZ/pJLwskGBIZHTR5LoH1
agQ7R5ClWVksoX6J8Vf5/CT1pJ4bDTPwue6OcbSn/eM17605BWM1d2hlKgHBCVvpy5yeBzvXlx0z
j3JRyguZ3Brv1bDGGxGZ1KJigF/X+VoPfIkiPvPDTO/tslD91UcChuz4Q3BXDL8tfEVZpe1KkTxp
bqmHSN7F/bY391F8KoVz/7i20h3+ngU2/1SHp7w6uaC935WYUcr9cWt5w2MqwfoxmmISRaG3YyfX
P8MF1ZyxMO1dTaCAW/O1si4eSh1AGB9mM2ww3ObwOCTL/9nUPVCjGMP7nhzwLwrVaWeuGXJ1l5OA
tENbxjb3xdLaVPg87Y4P/8whORmlbfDafimtOX946S8BbynHDDTtvAYwgAWLrkECmmwcgWIBBcU4
gJC+180dIJ8l6YJCmz2ey3qwW+PEOSohnNCRO3o2c+tWy/ZaCSpn2MrZzsRxzWGKxzyjb8jNo30K
kLXfMqGQwyD/2RVQ1/hyE3uRw7m+4+Z6SDHGzI3NbS994ivjNvxTqP3j/8rG6fnjWMyuMu6A6hiy
gC3OfG1i+OrZx3RCcrVMp198YMews8wJu7xcg0BLT2V/emKNSC7tPByobjkpwal/nlT9WCbHpjoY
0zxjKauyxcnoyZYbYtmPXSnipPFINM04O8y9VRztS0lmR3P50yFUhQdcYV8ApGOtU+d50rWdFVz/
ElUPndLZ40TnX4vQA8AgDFZ6sSGOkwebZ74r810x7kYbqkyhTFSZ/HWe80CFSxJIEAts9UwnEnom
q1khXATusbOOfUVGcYHqCmndeVl8K3nNsJCEfIGxq/oeVWAoMaQZKKpT6RAP5Ws+W2Pl4wu/5aVE
8/TMNNFeB28kdWDP+sPD52Gu2PINE5KLFxZCBv3uwULcP2Of4RFJOyY1ulgmEXydBQ4+tsQ42huG
TSqK98gx1C5N7j1r+hUJ2zC9wHoyPLhceAggIPF+Kh0OUrU7JfJZaS+6eclJdqQ3hhJxkRV/KuN7
rL6V/ouJxHriiT+/tENGG4dnwm8p15q1Hh9bNd3JbjOuydtieV0K3YdUfNXF1+v5ixtb/7sbvpPk
u5S/DtWtugXbtrgM5lQdqD2Pga0f28TB0u2NkC00Kh7xXl6F/CLJJ7rQfgxFGGQFFB1j8jrg7NWc
gxx+BMUtldg9nWAT9PINnsITCElNR/T8xRd7drW6VQwFuqLPasmuT7+YCAaqn3MBLjYd7ab57EqY
EZ2UpjEIrYiTU3HHJPZi2x0Km7BuOTfnWrcKc/J4bs1SzzribndkP5B+xSyULnl9q/sPkY7j7Fcn
/Xqk3+Yk+lrJVkvw524AL7x4FfJ+4DzDXoXg6I7cttz8l5Wtsej/87vkLXJi22sEC+5ZUPhfXD5n
1/CGnvqgblr1w7/BZTgUUyua5U7NOxOtNUUPYIVNLUNLJTdHCJKgeFZqu3o4tCb03DRFIByIrqsW
JAqLNDZiOJhB9vkW7ASN7Vc7f8mrFhSoYwjgZrLYo2exEMjEUwjw3CXo65M01k+NhUwM+ECRiRiK
LHGJTEQCg8Iu0lq9XdFsnW9JcWTkvxeUZ7XFthEgzW0km1y3XGFexLfpYg2gOMuSlxHhVXsgTjwh
wol+RFPuQxo/hfHTLD4GzAfaVVDPsXjq6gPxq3pTMR0a26AjS3/EYNe+LqF6ieYijoOtkh/b/JiK
R3M8yuNRoRgRDt6fzk+48A3rMZ/eKoO5qG4tTJOKOudVSTHHtYnPvo13LWABcuqDIw0Kb5/6E2YT
k4p+pmFDvAz9sVodsKzxPRGAI7nPx59ntu2yPdzgbiDIwg/jyoKgg9Xxo0FgLPNz40xIwkDZ6wHh
ky4FrMqArH8gyRChRd/kP6j/E32wHY7b4OsvT8/bVodEX3mR5Iasznjt8UnlrCYXMkiF6Qqnau4Y
eXW8GsdV3vjiJJtYxTqyJvhLS7vW3JblOS5wfSlFbh+BS3HHzkUZahc5twZKlFU3VF2DnRrsj3by
IirQMkJX+wAu07YIzy5t0KCPMSkSQSYHh470zhizK43Zombn16JuDvxbsR1vZFfdskKoyaIsAMG8
seMszimRRoUSjW13wGGXjhuepVOSH5/mIaSYKT3wc7CTdxO4Ntxb82rahXwisXE150JH7GpJSmTR
jceWok0si9r+YDm4RslBYJfHK/njGeWJmngwvwmdKTu2//1efrpBsBaXJI45m/W5KE6NksU3Wwyf
c5PNc79lXBN8tuxWvqn5IcYYL71qjuMTOnCw+NlVULPTfv+skdiib8zN1O3O7ZtPkfvBJO0hYmHM
qLDPea0KOzs/YKhAVuJ/jYat83Kyu/pYBn/Sd/7555/CJmPyEL4mJnrh2IZwhWmOEGnspf7w80V+
5cdgPKrjkc/pqS0VnLLhyg0dXfs8WHvK043mg/L0suWTSkga+aHODmSVc+LZzez56/Bb5kqWsO5b
vlM/vLqVHUyTNN2EnJOg4Azgj/F5qltbqeKX9LtVNC8pJqSJzv2JU4VWR5aqnNGc3VL5mSg3einF
o3Aek5k5OCQVOMwgikueeuQYo7qEQ5j8jv/baM5P/TD9V+wOkoxHciMeWNs7QE+gyuhuXn+hJLEg
wihGPxtRCqQnluvSDsT/e0lUh6xH5u0CqN3atDPRJ32ePXdT7pxnbOAHi2GjpDQjOQivXXfoZM8/
PJrN0K3zuRB4r4W014tTnOD9mL67uCvIdQxL2DhAbKb/a92DDCoFGYzHYu4Uz6MW7TXFwUqkmRsi
8DyCNDfMiOETDwm6XWf/NuPD//TFMD5q40XXwjTIt7DaM1tCxrDs5FeeTIHpo0p34txY1HtjcUVn
fuEx5D9Ui/dSi8GC+IG5wYjaTMmVkvN5NSrzROI9gblwLhv2WHokx5EKl9drZaGCIvLiy30M+Okn
x4ITaYvCtGv5bJqXch3s1qxFq4X19XMP3AdNaaOGdBVp9IHaBxDgD/t/6qokpmGSTTXm0E81Frt7
DJlhT/0O979FO9uzDlZe9ntxXlT0Uft9vqpBELXc5NkkumyCqaaoIQKZGxT/LP+GUZeJHwGgFJ/L
D5ftdsZyg70MKpfYzBmTgHPNqimiK/r7u1JsKmLAxbk2p21sPhXsOKjj0COkw0M7AgJgQN4L69CR
+pWZr5DHgfK+axAEOjbA0RPHJM/aLArnYT+WeuWPOMkpSdRXOmcCUDRovPCG7H+bqMkbOeALeP3S
O5TA7pvJwRoF2ITF3zoYsPA+vJV3+PvV3KHCjp/+khbOjuU5d3cG8f5dzKYjB5jLmtZvsoiPv/E6
/L/a2MU3EeQ/nWOKpUsSTWKyQe2fKcr/FZsRumxMh6cxOlaw4Kvx+ua7ALaqLTaNBFGhy68gN2CF
FMm6JtUZz1rj17P4PTAj4QYZZkiqBvNssWWFUgibVtiMwsa6G5UbLE0aaV9XXJAdOMDspKuHB9lT
hp3PZ45+s+xbjDPLHj/UuBCeCzFcPFmnz3e/5PnAK6h6K/ua2xaTsp8BNjNXL31ZnM7x7GFSAA9I
yqcIbOBNNK5BnQwr1NbcHt8dfBk6vrb3jnL0+zF8h49fTfOhpHdLvDDSgueCn5B0J824mMxg4E74
MXSrTpvdJ3wXj46gfOfVMQM9Ndnl0nxb5ntqm8wDmEkF9XfeRTPmfu7gsyY4PJ/nRr08h6uh3Ubt
VsUfUffRxYufl0+Nnag7oH1ymuIdS3/15ScYLo0F55tgT4yvnZgDU+8i9r3BVWZG5OPZZZMuJ1Ri
4B5xgHiSjJCfhw7QBK09w6qDR0xTBFHm1zLexbVvJHhXsQVsrXaqkZzobdDMWxeiGTip9wtWZv/3
7nLKuJG5EnYOiPM+r1VoahnfMFTFcWPzNORfr/wrYkFZTGV4lAbThwcuS98a2ToPfKJzCvtiEGTW
tMmXfgcqZsKZkQHIXDAeigffKQmaAIPlNAGTmiUzh9dkRhofYurkTGLs8x6BG4pfcexRBq447I+Y
erN+S52B0k7wlmnkSasjOCgMqzfdohAIn/WeH4tUk2x0aYCC9uLQG9BTjrYrST2MhmdUqw1ILukc
Jjc2bEOwp6p7ABtPV+op4cIoX5P+9lM6QpdyOX5+UmeNwcUui21XbAOy6QHdx8BXN4aw+fzZSQEJ
T2NK5/gN+Gbhg6iRHJNtxy4tOUEPWslbgTP+oMuHWKGj/FBI+2E+XEHExPGGLjppH4X7QCBttQE7
/Xz6CFjD5tnttG6fBIAVT/Fwfuw0wEIKcrchkN32Q+qA83UoMwj6iTARwI0nw/JKoXwJ0ohCQ9VM
SjeC5e+5z9nhRYKrRVeLcovMBcKQTihenM9mSn/kKH1UW3YKN8zzHK0satEk45oE5JJFgMaulKWj
PDeardRsA3X7araKtlGxCzgSqg/Tk/z1s9X/MyOAtDzGAPMQfZfjyxe7Sf2Dcvuz2UaGjMBWTHJC
9Bc0Y59fc4zwcEmIc1CCCkBohvv3NcMbEz9WkulZ9VQfiHFCwiRFAS7kKmVlCvMkOoZfTziMG33Y
CeM+OFAs1r5bExI26Hzb+sUDFx9+cHMZI0GNbkrmCXfNlr+BVbIdX0m/YiCRSFeqC063Z+b7fAWx
przYiZKXLzePciNTV5RvWVuYlBVSQe1BFCQKhCAY+Z1+ZoYGUJdJ60IgfRAeoY4oNus2zBF8uFuu
b5axbC32p+g1bji6WNqgsVjGPzQWDG2tE2/vAL4W4ciMsad7RsfiHx6e4T8t4i9vw+7ctSq23G7z
cGvKfmW2AtMhGbJ644u1iVn8sb/9m/fXsL8KTiRPsV2wif+O7RJygpGnbwMCz+8yN8KQvbLnzqeJ
iwi4+QBfWjdWsrHSZH+U/Z7WGc5RyL+yD1CS6/Pw3clfyGGVNC+l+SNZyixPqi0TzM/Sk+Q25iE+
+QQ71utbUr6xMbLpZZNcd7c2++hy51lvKekAV0ikNsU6We2xGjv89vMeqt6iVKeJ7HHvqRIu2Vj6
UHy4XzY2zkUa3uJr+ddx6u88QpM5Ru/+v6S6c0AnHj9igxd7ji4PZmWXjrsHnaTBriv2XAKUj774
yJr7a7zx+jHVs56dguhAaizyoV3slPcWlVI9Q17rVGSFGwviLznCvSFSRbZPhF0l7mhw0DEXl9tc
3qiMRjh52CC7FSyFYmnWi4EIgkGTNbYnIE/B/+PrzHYbR7ek+0ItgKNI3lKUKEqi5sm+IWxnFmdx
Hp++F+Xqg//viwYSOHWqsiptmcP+YkesaPkuQVK4cXcIfgDmRO9WBSNz8jfwNSo2s3xzDbrV9VsE
HpQ7RbjJ9U12Gtp/PQS5cUrZsQd/y+6fUTBXPczFTaJteiz9cwqiMSrir9mOl44ioG9mM4kHCD0x
4W5Eopvq2vbScFDx1ncMvqxZ5y+rJsIJJo+eFpzYtBSuEmGLv8qYRSYnEUqKYS7xgxPZD1+85kaI
+LfGoqFKjz6SBWm0SN695B2UuVbeifIOylzGL1OdfVHSnsJMFl3aCDMO02ztA9wTevKQYZInN+V1
+dSqU+4f4zUdnz6EDA5XsEveVidKdf+Ts2whC/sO+1OdbZBqyd9snfLcUjwK2h9hsMk6B+E/7ByV
zgTFFGSc226CAeTKoyPsvuK5SbVIw7MiJix46yUzk2zXNeR7WN57yy/2iugapZuGbqhvZ8M2VMhc
OQfUjvok+rD5934J9cUc1V1a7nx4dAmXCTPCqbK1x4pwphM1pob1AXiXznNqW/u7l79LCOus+ZF1
/j+x/8/g/039v3r4E0F7bD5IISnzndHtchUd20mAQWAQn98wwLDuCdRti9cMbPaw10LH1j69FYDi
2p4kunJ6GKtzeCBECWmKfucxG4v/BVqknRZz5Rz3FyHaDc+52W9AfrCdkONL2F8Y0oPutluCvYVZ
DU/9dxFIV1VLhQihMOu1z/1nW/3E/veofIgBXSM3Tzp2ral4N1W5KtpZC04hbqVFB7KaVWO6D7pD
/Dp5XKI12KxrQHnkFTn9n0S+kuqog4Vd0Uq1SUULY88o2FK8Sryjkp8epIdBrGPTCcZ3AfqwUikm
Yq3FCYxfbi/+yw3pGC/neBt3cEMM4jdWY9wE347GZdDTWX7LZ5dsvLTtuQ6QZxQfzoQrjFu4tmG7
jcCusC1uD7FVB5dkuMLOh6BfoBNCLkfr38zzTT1sSm6pd93vrN8Y/SYkMfO39jeo7m3rxIzx/ppU
fHwhQPkChvFHC/7IitXzAha+rUmQbkzZzTHDLUX23mvsZ7zuxOkm0ha6QZvrVR+OrXhtXgfAyy+O
a3bU3FgkhVPAc50uxhb8NqstB+Mbyj6vbV+6zDm9CUv+oxhrS/BQbFfO8mCd/8KxAT0D6KDfOTi3
SvBDWJoOJXTObjcrtiqP5s2RIy4rebDdv2/znGjG+20OkVivWFhsqGVPwxuKLbZHaVf6bim4HxU2
KeeFesvvAX+MlN6Seo9gC/M++PDVJeR5QTiS9Tstydxug3o3l3ayz72BtXOlF6h9bh6442JeP8Pm
uddNhDXdHBdjvUsxr+nrRFjPp5nqY5Q/9Keg/aT+N9c0uAeaDo6JeND9vZ4u6G2mHYrDznAkFo7w
p+F2q9iSs4Pr5mv2S+ySdqZkbIRwZ2Ir7nmzag6+RNAsXD9SR/X1dhekdoldquZfc4gQNoQK+Gt+
zVYvvMDrrlpy3J5jjry32XNef+bSdxr9KexOfWiQilk6ps9GeXTGRDLL9avywXiFGe5vT6bYTJle
Tr18ULGzNW4vf2L1Wx3x/tHZgm+S3XaemuckvBrqib+apbzZp82Kmt1FKi6q565sv6L6e/loh0/W
9FVohtSaZB+l9qR5cLFTCVgn6GubzKAb3olEh2STETuC5QsPD+t8dw6I1ZDTOOThJa9us9kdiFEx
LR7mRH19dqBLUV15+WrGgWBE1bVf+XoI1uESAynP1N8weswDdeDAsUmLqbqEo7Bxb+aLtD9xcqqT
00s/QTF8V8b4tJG2J6G2Qtd0kuiqcgym+bC5esm5CY5Yx8kqkCqX8ezBNF/4Hh4jYLpbrbh2bDXK
qzZceCUrV8+1ALTynqcUlJ80RiCMOy1ZDwrodjRzkbMztFv9+oiHT4vEz6+DB5hjM64zetfYF+R3
+LK+6/luGLhR6cb07EVWZBPy9QRO9xcvPMlmaWyadBsjvAH/IwdBgpgchJ5YHKFKb1zQn1VTr9Uf
LO8mDsf6x7spVFS0j665WUyTA/pHTPUQy0qKmSksQ47jS+WsMf4UHdoBnjrxFEznCXjCtF+h1W9+
Q4Mj91bhtoWbmSg48cZPplpsDMHMtboGbdHE+S0lm1/0avj2BOd07NDaQOEQu9hl0Z298hhBPRhP
UXPRlFtUP9iQh8swP4vCufL5uV+C6qKVlwF4gPA6Y+ednVl+n/8SJaiIvILpxiDa2xCpcKWy7o3U
DebL7mgkTHE4r0+zvwk5xCqwlPbCs3rOODxk15bXDW0VKrEmb2lj5mcpTK6vSxa+tHtFj+guDgsT
WBiQro5MSECglRWxtUSRBya/qAcToagGsz/hlSTkeWF6QoBXIlvAjTRLHQ2WxWuNYoWERURBZsv0
LhCo8cOVMIs+aQiZpx+ISzgh5iJYCd7up3SRvnuSsH7wSh1UpOepdYRvjkpXXrCkV9YRSUm6Xs6j
dirjE9Q0qaIXyhXfT0lvdcYkgqqL9wIyHAnQ1x7dSAH/g50UJ05us1KLZzZfDW6e/t1NA8afXRjd
HfZObG4pydxkWD4Mt/GXLMp5L5NoHMXNQHY/tSU+pHEOetoZ0MlwbCSEFLKchxZ1MeSXAx0X7C7h
wUuNtHRnWzkTP0QeAwsWgHD3O+8geRxuDvSPzjyoRnt5IYyPQr0HBCYSJ+e68I+9tg8Gt/ynzY6D
BGeEeescfdVzTvRnr7/Ew+WVXuTUIgAtnHpWn+2tjx70IIkb47XdPTINY4mDj8Q0cGiwGow38wqH
D6+pkgIOc8cRgPwZ0+2kOwVfxDih4skcsTmPaJT+rT0MEMI6wOE8fk7P9PzD8J8e751bVTF2nHuD
cLNT00C/64yvOP7kisj++srfl7fvU0tS/nrqH0n7WdJegoms0afGzOQ83vWfF3SO/M+r+FN+lf5T
TR4CFXjKNT9DeOszewjstl4t9zH1msk69WyptcfMDgnWCSvZJ+PZZksxWeY9Dr5lQvVbtwqZqDAs
lLZKw9TcTgl85utOWTfKuiDRvq07hyRM4F/08iKVlJhMuv+snXR/yD7hPWhZirM8J890SpY1Vbsg
QYJ10q/1zJF9+gKcUHVqmlYXbbwUKmtwaGWNUP1mFl9HJi/JMQtE6rtVS9zi0c0+JOVLp0y6wWPM
7mXJGS7IV13CzX5oZYC6bqi5KqBM7KVuaIVQhomuNIdXQyKYltxDy6Fc2c/xp1H/gZug3xUeK2Dq
bndNua29dUX3dXJ5CSQxP4miD8mnkhMBeSbpI5zdXv6VwqjMXnLd2kYG48QuMI6v2mLldatbrS3Y
JNA0SV6sh2q2KfQNyx5229W4K121PwnC1CeQTyCpSyjhW/5QjI84vkrVVhanEyi4DXLjaKLkxskr
ZttpjxpMe1S4RyRJvHo196hDWIeHGZYvf+NBbqgWmcJg78jtxOzIZ+uJNciq69jK+7xxIVZTkNk4
FlriFIgc2NMIq9Od1kb22P3hv4yhDuIiNUbstEwTJlwfYFPq5r8EOfR1YzYbLa/D7/UnF77nH0l5
0YtPLX764Z3w0iM9v6rrCqvOO3FO1hxvqQVQbcEetF6BomB/whPptXdZxCGTNXgmvanyE2vqoMCO
suXa9jjyx3hXO/EjHT6D1ky5EnJSc6sYut8kfJCGRviAF0Dfl0jqHEmdnEj8r8tlyeNYhCXgW7B0
sG5g7/u/U8KAkP4XqEI2NEkQZUOVDEOUZGmCR/8/IWGx7fTXXKwaSypWKdv6G1kj9ArIuV3F3AIS
lXY80ZJZBkDduAvAPHyX4M4wTDRyg8T27MgeUXDIMqGO0EjYCQ56jcTfqRzXlVKrt4ZqpaSW4J+a
4qgIh2G2bzg/h27NpE5XnD2vV6vPmjlew4t36sRDV+59jkiZO3Z7qgJ1OiG3wl9SyuAtlU2hbPXe
rRYJqATN7eDRtYeZSvSKl+TJ4L6x5OTk96cyOTnJW/HNm2OiHGI8nQuVwHIzKWPEOaY8DJGHVliM
+5JVCQ1N5UbBwYk3o8IktVTE+xK02QZo5kTTVFYPnVWDt1TwqYALA1XZXeCFglbEvBEUC91fBtJH
6n3lWDuMg+wBXDgLwZknXndLjVvF6cW46cati2+Rcm1JsS56eTM3nFmx8I8giP5T96zS6mi+ZApF
/y18TgIg7qTc16W4jtAcjroIcW+XD+6QHCKzHW0Byl+49tW1rvDedCSyi6pDiWm8HbZz1UYTjpDH
dfPVOUnn0L2rvBwgd7ie1Bb33k4FdveX2w19mNuNlcfvAtYgipPboPsA5knSQU/xCB1peiVvxQLR
qsIDok737nMAnvebaKfwwlj/39eqIc6nxPr/v5fgYtUNVVEUUZ0r/3svUdfRXApFsbHu2stkl6oS
8yon1zePpvl6huFec+ju5PIkkKV6Gw/PI4rh1A06cZ0r8O/phZ7W1/WVs6O9xrxKxovb4JwEATo1
TUrFvn0Du7g0U7huAzDdhWAss2IF3jZO7Kiy+zcBpczXK1ZMu/Hlzkm5BktfuRazS9IuhuKYmUYP
kROdliTctpI3YbqRDacRnSFcdJmtzFeBMO02QOiu5HDZ4rQiAbMIIaxzUYN9SJeFhFB3LjCifOS4
zLVn0jxbxoWtn26UcVF7fJPENhg2Jzx6JtvzhVyf5h1nzFMxv8yTezNc42U5++i1z+tww8pv7IKX
a7BCjvedOnEl5Ahh7xABctvVo9VWC11jY7yjmIl1QfUsMFDMJ7BZZo4rptZfNTai7/U9sv7G2NKz
Vk1BtpWCjjA388qp7rqEVHMwTHp+tx0+v/GzDL/mb5Z2P/JqY8G6noNq53XN3c+H8Zo+CWXp8ekk
pjvMn/P5ExEJriOmKmlN2t2HTiSsfIxQqU3VBWjT0c0HegMOqFMkksvi5AHCHp0p3gIjgFSJcZl7
x6w+NzXlvBdpI4LbeaKyZqbnQnIXxA/Z/xoxO+ONsyzyHbNVwRdrXJ7ij+4tmxm83H3dHihIqzlo
LeN88jAw9GnFbSxuqXwzorskQaS9KvrV5w2CX+O9D+84+KDsmNTWPqXkqZ/j5ugrU4cG6x0dus12
2ni/wZaEvJmzZjuj31PDq+JgQz0MAS04dcOxgkVxeKuiBwIyQXuOI+wRokfmPTgSaT7rmIPoYT13
oYkHX0X39Qq/QuHTMHnD7wcyDIbT7vzQNUxGVR+gwIcUPOfDbZWZqUDWwiVwQ3AbSoIgnRTptFIP
v2nuRrMCnKvDksvAmz9lslDlj1f+NOmll6iAw3u4afllwDNy0jOfCXVYn9oPlwhh1pe6XLkid4Fp
qXx5fKsfsfYs5A+jfgoMh8nDH25ldVXAFZ57HKGBzRawGTjHMRPbGv19PA+1rfosEL7NzJyB2Gu+
wepVyges3fRzxjl59d1b8ooqz/R9H5fauQtORXms3lXLWrBryeZcDtgRdzPNrS/ZZrUKktt8dlHa
s0KKhRHXmnHSrHcxiSJEpnNr2GO8U2Meq1teXsViIMB+eyW31bMoiOfff+XDqr9xfC3fbyxhiQ5v
jNMNPXA3HyT23Nzp6zRdNxDtGdNBn5EGWvfq2gCLHW4qGpmSrUE9+7tEdM7SLt7WGnR2DGBIKtts
ga8gOxvjmWP3S7XDbNFixnbal1OwhZbX5DOrLRAlj9Re4/z4ZvE66+2JVY/w5SsTuF2tnS5dz5lN
+vW8d1iZv5HtFOtmyZKWVHKrdvJ+lqGzhj31cGuZ98VypHosc0B0d90Ufi/eIqsBN+blOGVrCu+D
KleVhI8KIUJfsySOzlmJxfOQTOTZnYIJ5eCxEuyO1UJqD2V3LLRjnJ9l4dwL5065RNUlWukZ+dls
IP+2DiOH+xaQR5ffuegTUrKLQZyayeHv+MlF/hmKnyL/E8F5M2IAIp96zMi3SZpN3mzKZsNHbjba
07OfdbDkmtNP2fTQWQ+RI0SOAjPEJmrsHbIXJAmHWnc6X4D+FS5SdTRzdduFrObHgETWaez0iBIR
ajGKFr0B0k7w3RF/WOH2FJtjUfvhd5YvLAaxw4Zgdijujbqi7nlcPWMw3wE8oD0gfyU7igW4741W
OsxH85LfIFFECyYy3tGLMWamK2iWPn8a6jltzmJ41sJzI2MsPPEKmQuIq1YiHfuCBOu+VnfYexaz
ei0Ae8eloq67gF7jTTdu4mSbWFpyHb3rPL6L/V30rKZbi+WjLFmP3lMbL//4LgI0Xmv1tSYsykLQ
j2y9/sjrqeASm7N8JE37Mo6YKTALF8ENwP0rIONv03aBKeFZWL35e0k23Snr2E5NUSW/daNqAaug
6O0UjUFcJY+a51uHVZhkoqkT0rfRQS2hM4V3WR1TPd7K/MI/F2pXlRFq8A3kFr6NqYrVIWXKSRR7
OLlPf6egzkHfMmFS27jV1cS2TdyvmBSVKf3q9Rx/D31KyGQiXM9U4j4WfuAKVRzGnnGZtbdotvTT
zBT6B2Wpj+F1aNNlv1DMv8yC6Bs0VU9IMBjtFLxvYClm7STwoUsQQv7N5OC6Rn4ViskPy8dSWT9N
vwr+6V97zK5oiii6nJLNXwezfFL8s6Hvf4MBDT993dmFdhYeQ3lPgSyYiO6dP0DJLMS/FHb80s7l
N34+R9oi1U/Kg/DvTvTd3Y5SuNGVWVWvGuGz059d+tCSm6Bbg3qVunNOrnd+ubovddcUW8oMahxI
h/F1mgfYBq71cC8wd72eBQePu4iP93VavT4YpaViy5NpXpxL9VbCjT7m1QGfoJju1MzN9L02UGZ5
4makJubJQRpBOoT3sZSZVvhSsHSuqZFh7OKfM3Yxc9H/0sPeSWuMjshVh2Y8dCRT55xyYH302wRw
U7/l+k/oukM99giNn7GHYOYoT5wPJPr+0I0469j+vra6FKiX1bILYSlsUZ7rzdhvb1N/KzCD4O/G
Ob976Vs/2FYEQGsnawiZrKn8pEDzVUyu/yCxX3TlUs4RMBOvtW49KOsucyqebZTwsYrjOddx88PZ
A9w0naV1gt2qG6r4PCdCM+1k6XDOcFZrK1pMUkgXrKs+8TW0/X42O+Fzxd5qFDzwQxNbgoBnBDt8
d3FT/TIXTgYVhNQL+FaZXwPMk9Fn1n759Xeif7fyfZz/pMWfuPoZmm/+uXau2ilgiZUgh3q/jyNX
G7dysBPcglM430xlF28M6e9jm2whMeMOwWpNY+Rvs0LsO0SnYJYE1gzzFT+lraUT8m23BSDP3I2M
rwQQj/btZX/S7G9rvRyYwtkHlhcgEmykLRd4qcNGNJ5vef7RNkXPFDgZETKwGSw7cimrVt/Fc/c/
RwdCDF5Pc8UuuBnwZ8VF3U7WEtxSHXBZbiNOvRrh6xXMm5mKPQ7LMw63WocOcpBsK8V+RWwBnMy7
xAVwlOifgTHNqzN6MG6OOJ66ezqWE9HNcsUfi72y2vAM3tQA5gGoz7chG4Ya0qkrF+64Kt5EXuaG
GT0nL7QliuHOeXVSimNeHLxiT5n8dz9ux2n/G6bb1OP8w+S5Lz63crrz/o4aVJ7MsBqMZtVXM7cm
Uh7qsbHhZ00WF5meLGby4VMrpuK/QJWB2kYFEvL/hIso4g3FO7PGTPpLUBCvXXjZnqRpaxHwvQ4L
drPHF9d6p26fRJA7mhjPUv9pscxFTwA65ItXyRaUVU//JRtAZPEZMglPa1TmHh3REO/96yNDWPC+
MNjReQNs+n0gj1qOqw//nH5lzBgLt7WYetUp2/0I6ic4K2/2kP7J/BOi9Kh/+823131VwKpYQ11b
/vzXUq2XTFJRvR7oAJPskTqFJXONXP8712TcDJS3anZFkwLIlqvCeWP+SPuPuP5MlK8u/e6hqIEw
r/6lQPZkMPuJAimTZpGBjZCDcc8v7XSMKFsmDIYotyst/cZmmvWzeun5/n4acSIa8Z3PEBx3OiAk
6n6ye+o99OoM3kQki2znyerJg0C6Z6+/XCsqBZxU1DVvGrtBC2oDZAmIwuSZxWMAjZMVQLfZ4hwK
HG3HE3yXNDtSPaO2bYbtMGw3ejUtWWb/dG90LTojtb3+a0W5Jm3qfbZMrVLb5/rRE8+4vMrkXs7u
kfhUhaewhR43yF+ZPHmlYuND9z/C4lEQvdphjsKrClluocqm3Lhxv+tKDGCbFrFOtqxFk1kDTanU
p844gpudupGbE9C22tjUKzDfMGfxK6EvYUijOAR4VGmmhF3VTyF+agGIdexTBg73ax5tM8HkXoyQ
3/oNNFy8sqhvb5YYZmSsADioUcqGcofJELoArgF66BILOyL4pTvPNHYlGC2ecBM73j+zz5zCEBaz
CLmmRdUW4YWeeqzsqHt8DnCbXPQu4tXdCF1imr1Ebc3gMyud54op2zuzU80JELKuJ6dHUPRt6y7W
Ss4KYkKhAZ/B2ybLZ9Bv8T/Pex/cyAuI7aXI4FctABZYEAuCZKXMKG2B4DT5aBLusQu3Pk8pXDYz
cTcfXU6Es9eBy4C/j59jJu3wc/iBG5RuFrh56X4m+ho4WG9J5yJ2BWO7JUN0HMKDQkEBV5q87uhi
VGzpHGDIb07GWqCMUKaeAHadhF/dBihD5IGURAHyZjVF80dHwRc7sYveBmdKJqW1jklfNVkg4Tzn
yksZE0LHGtDVeIyAp4G6sq5p0Gw5UTn17LOH8tFZbffIhmVJT33qmx1jcbwR4unBDGscS1Lpudzm
xewI49bEEEfsjGFHJCpo/jZ9dQPVt+/hMzsMyFHjp/pU6m+p+1J9u9C2UWvDFWMbBgIBXyELK/Zh
LKw6EeLsKN7H8rnCT46lztd46vGc+4zBrhU/vNkzlFwcX1ZJhXy/VXvqdrbGDH4yOyxTqlYM9TPR
9O8wKDKega9tnBAdW9IqxyKsWSKHztmW1eeXepZKM5DvQ/x4Phm0ae7sJlQCFyEfJSAzGMhWu8rz
K5ebgfypPsfo02+/rADEXHaVsrtWTs6fWrS0gqw6paaTNjm+DoMiMMDfMQY1+Z1yxPhl8/xDT4kY
sX9a/Vuvv9vZVyZ85umn1rCGvavVNVx3iVNh7PKm85oQkt5fViehn3ymI9yZdcpudJe8MC+5frIX
VJpsDr/M74gB8PlK+ZAP7Xdl3EmRDy20F7ekQSb5HrDJx086tmvehcaWpCXOD4LJVH8NdKK9NnbA
2v0QRQd+v3bgaDKuwDgNIJ/jqcdRfeY7PnjGJhg5qtmIH1X1zWPCGnDOcb5gCb5viY15EDQP7vhT
/cMQZkwmKKYwTFDysCICw6bnCROi8p8uNRobg4FstoFXxO2uLOuQ08kkH56hJb6cFeLA+JR4uUL5
ljaVtOGkMvyj2zw9/a+4/m7qb66oelcgB8zP/Hwn1hNcPC5m6CEj67pTtEuNBxtTntnAiSd+0kX2
l7UFsQQ++4Xa3HsU7olBtMAviBWBds6uiPTwJeezHXyuBpw7MxBTxWHMT3cMuQgh621uQZbiXcw5
SnNCWFJ8JBBUipItrynYOZaCRb06FS+HJ03AnwYRfStAv8dcLx8lbQ/EkKcf/xFq6wL9oM5vOH+B
XQ1Wxs2QLPg2oDz2e1iYVo1JUbw/aZMLmEhgRqxJY+hvLJ0AY1oZFoBimZR8Jl6LYkiQfPJkIQ5C
k2+ah9R2Sktxs/PyYjDkvMssyBqbJyUvKtiyJx4dbMCHDd2nGXBswWaWhH73/lMwC7bPnvmGN2Ay
veHBgUsbhmgsWL9DtLAA+psdQiJtFnoZC/B6xwSlfYeMzzm7OeC2bx2UBIeJA5Kv9peW6fP2cqCQ
4WtEuVfwnMvmLy8Lf3B2527z9Av1Frwbqm9V/cmyv0L218v+quofpfgjr1p8rMVxtHwqicCanY1q
Eu7Z/sguvjdV+NcwpWuTYSqvL4iwylrMnD5zhG5SFwj5i4rTK05ml8YErkrtld8eRPXQxMe8JRWw
CGMSdHd6Z7IFkIA1WeXKFucThD/twQtMcA3+i9gYrt8yRqSAVee1Se7JCpVjtOPRrnGGU27E0O/z
J63rSeEo68lBK862v4hqj0IFqK6YpD8c7tg8cStt5xP+5euazyamQa7yBX6gow20H/kneXYAAcQA
Gak75Y0+kS3FWMJZzVfizGJGx8I2ojjwdaO9+A66CvwPvsoq2Gjss/IN9emZ7SkPQXnoH9z2r+4e
57dXdG28c9qeiPVKjIOUZuGrYTWebZRm6h4jhh4u6jXWxKXCz5fSPIMUzQbUUVlOT5UonZ4qCKIz
yC9gBaD1U0bMkh2UH9BfCt3G/KHRogfY05tefosOKZLb6AdGLoE5caLqIBbmCWCSrYq3lMLTo7Lo
a0LK06OxfktZSA9Y33KVuS9d4n0bi02gk3PcejhG/V2Dwyrfjd9qcsrmx0BZ69HWh9NOekhc+NlC
4VaLjigwSNMHLT80s30huZg0LU1hw7WtWPBIDmUwSz1+UE4YKXfKCbX433LCSjkBSYOURqPAfJUQ
XDfF1evNBzIIGZRusffr1YvtmrgfJJcfkrT8VIS1Lqyl1xKNkHbDWjrKVHjhkt23uqsmB388aeI5
ml1L5ZbN7uJWbw5ScyjbYxwfveioREdR4WyIFLw8wwV+y+Y9cPz7PFuVnIa2PfWVlx7CHrXzrTOT
UYgcHAoSxFqeQuTb8IUBwnKmsreKZsC17uTfQ29TEhFLKw+qAQUOVEVIcNd3wWwbu6Op+BcFiE51
EeOrbyJBqKckxQpwquYXr6MtZo9PNE2OqXY0RChdk4zoUFvtX4H8zPxjkB4IhmUubutFVpzD+WVU
buVwFyepj+sRehyXpJpvMP/QLoH5Z+ZB8zcnarTiRAooyokajd6YyGvlyLjOlRPac6eKrHI7d2Y4
8/GMI4yENhGk0rDydbmuqgOMOW3pf6Jk8rNXmfujraJQb3APpFuOUl1cjCWapfAMhWfAOHwvonvY
XevoWj5wq+DpgOiuqhsYv5YiX+ryEs7OrXZq0caH4jOIJ/dR3JO5cHRiix8SthFpDWsN/zq5IAQj
JWPLZ3rT+IvTdxe3k80ELQ2X/MdLcduAzwT+RneQyzP+PJuFngni4Re3NvzBQPdzjln6y06fOoN2
/zsHi0yFlLyHWkbwWV36hpuYKFcZODljM3+DIfCGBFAOjvPCgguPnAauEgtbapiY6bGYtJyAVkdt
cAm18mCytWrfEKWeOam3Lpo1xDcP6BsJTgOo0sGE57skLQ0do1J+lAlOQeEM+IsVpG2KUARQuRJv
j9DBYoKDvsjM36rHjm0XqMni+pLZStCFeymcRPiMiw/sI0l1l6rrf7wjkimHGFpWcGkBTIyYCie3
gaZCAz7gNWj3PXCN6pQJl0g9Yd9u1lPMPXfU3mn0jf4QS3P5IIgvsjsW7zJDGjn5D8//qryvuv72
Z1/F7GvWfbUlwiTz8xFAm7rUp7sCih6XD3eFtqTDkx48vV3AZgHUp0Gnp/hQWwTGYwh3+dLfSRd1
ORFMLPIE9BwC5fQpPsKAsbGVgHoB6zcdTNKfvLptv7pP+J/8P5t48IT8y4IbpD+9feBtwq0TV8vm
p12QRtD5LG3w8ZTAYw4zhQt+yQZdkYn/inmD2aRgItUcvXiSnQconR4zcccPIcYyBCEj3JXideTP
1w+QFeKplzJQSMmX3e7nWKgLCivBzuBHmu9+qsgElFq9YSghZXTtha+abP9kdeIw9T+8jF9z7/wg
7/3XjuaHbmeQFeMIDLgP0z07p/yWdlfPmiA7CLpYp3ob+ZVsB5Adsh2gTuCcIKXO7nT8tXSs+eRm
osoEo4gV8scEuPDAqAf6geD+cMiBNXAQYaxhtS0vVUqA6WQ62Oi7MGzpb2KiWHDRlSOEAlPKOZKe
ZepPmi8x3sjn3z+0Z2uYnG07QUzYIAOTwAOgKgtLMZvqHGBR0RbJIt1GyY0A4BjHRL8M2q3rtvpx
iECyupnGLmayazTtFVPlwHhISMHYNh+wgvhi+Zh/u1x76MfM+dHnw2huA6MRKQ0ArKzkXx9NzFhv
Nd5XCw4OHyjeqxlGeNzISrlutPU4rlX2DLxbhkcxPHSzvGOSGr0LHltRQDW+ZJAforMuHiPxQLEc
mbXW1jK7oP4UelCxEuVVmdipFXWH9MXUc67Vy6x/w0Sy84AQfg8PsOKq5JQmJ1k9Fs2RopMuPGT1
Hm2TpovoRBGWWLuoANKCRTbCF5nMKYfiZgyKo8v5L+PIRyJq6qkzaYUHWJba2Ep+V5tBYE3hNBLy
mI7ecQ2FHPFs2xEGmm2B1WfhqklXM4wkSwj44jIoJ2u0wbwCaGBCPP5rjb5gNrO7fK0BKWM+88Fa
2PmwbPwvMhw5fYQsSXgGLiPBXebLUQWotZubEeMhtk1tLcBXBe0v2oJuR1g9Zv6CT5ksvmqDQgMK
jUxQn/PkMvR0Wl9yD5fNtbM+cl7IZtJ8SxzD0s9ef2bHdjzoTLLHKt4N8S69ai+e5URQtnm+TdKN
VC/TP6TPFZxH2xe8OZrAjbUIe4TWbXnLbjt64X7CEgFGbS80h2jFqmnkzbmk3ejlFgs8+vEymtqE
9gq/KT606oGapjA+UhTV8sxz2X73iWv0nLZ2IiipcMvGC6+1b0KQrhIne6/0XqEtAw8i16Oui8Ch
6lYsNvKaGciot6uV1JvVIoJsNk7F3nHBMWhnpK4X7+lyGM1r03/I2mf8+h7Fb9+8knamU96MhvuI
3/GG8TgmkXrPvLvW3Xk1ltJt1K+hfNHh012M+Yn4liosPGk/+yLNWmJrNVhIA/3ET2D9gC1lQYGV
nrcG1A/zCEoKD3RAv6q3/K7S/cvKBYQut5qjgB6i7hhqRz07Bwa2mSam2nGfUqnHZxHtO5ocsZNp
1EmEr3PC+1c+pDyUeJUT7ntteA/ijQE7JkYbaiypWJ1adLmfTQ0tt9sej691SysueDa31/cz8pUs
zzFfc8ngJZwKId5OQnWcnIQ7kZ7XgpDzh1d9VvlXmH8R4G0nkpuYuLgS0kVAodk1ky/acB7aU7mV
aX8x/WXLWKXg2pv60hi+YGjTbsbUIkXLocXqwUt0Kc5PBjSjsx9u6TWV2m1Jcn43+GdVv/jJKkNL
UugYXOHgefGeBV8jkOb6CRs6bW6DaPnBGabaSHTwJJerZZAyf2AGmpuBtAnwmCAy99ueOHT5ExV/
wBL1iKrh1xedvXQQy/9N13ntNo6tW/eFDgFmirdUJEXlrBvCdlUzijmJT/8Pyr33+W8OUOiErrIt
iWt9Yc4xtynVOmssJP9ORQ2HYGwEYcNECaUr1B2u+9cExMHGcg0GyBAe1aOan993pfoO9Z9K/xHy
P43boZBMnls//EIrCQXK/P6vX2NKnIMVJfbLXAVEDHpLsSUomzHr1H+DVXK98KJOoNyUtevHbqa4
Wu1KUyuLLtYDGFzyZVIrJoj+HaOb9fkemFnRWsR6nvFAEnfcRKjMd0W9q3pH7w98ZHrxmItHPPL+
SReOEsiL9KgZhyE+mPU+5Qicds0Gp0sjrgvwdpNZL43EMNV+o0sk+qLDeGHDM2ThiKqK3RlFGFUO
FzK7vNTqkcMUBxB26ef0CM9V8JWjMB2e5vCcK9oiA9CBp2uroKUWR2V8AgEUbZS06lCXtMvtRZDH
7A89gFOyMEg0Qi4ULyYIL5+qcO7qmxw9JmBTEmgDu4GXs93rySHX95FOsB75qFgv9sZDa1cdaXnQ
2KlWiMATrKHHoX7Rq5sA4PXZ94cYocHjRXJf++Ds5UNRXNPiOrEI+fo2loZ8yGwJGZFlDUQiVEe9
OxUMRKPnxP8yWa7uCvFfVBj36vAM2PK5bYJpokU4ozzk/JE19y+hHg9GmbPxvd5uJ4Lj++vwz++P
Hv/huH71t1K/51f5vgczZOrk2Oxc46n7R070OrqVmJTKpajNiuTq6zdWgn34yL2HEDz6lRj9lOI3
jYtuzLXJw4zvSXsNoVHph3Q1cn8qNoWrN9L+8k5c9hv3Lg8yMmCWlW9roFut7mMQbrmScD8ZKwwm
CMIN6UDSXqcdH1bBvTEXnuU/SF4XMr/3Wpg7w6N1OaisNIpNmv0trx0TQfVvTqDLdz/v/buZ3Mz+
UiAVMQjsokuD276BeRauRG0lwcFGUcG53pBmsUaPSpDl23kbThmvi3qdIHcjIq9aY4dE556glBvX
VGlG/0so2XrCfF2gIbeS15EhsOwtQHeF8rH6oLtUUv5iECCP8sIVW+ZumjPDWXdv18hcJXNxV0Z/
vXrbAtqpZ1m1Dqt1dntNFqTNZZcxYTNcM8cnzmNoVuGNpVLM6UjeRWbB+MHeMJgbrKljwsFAkT8n
7SMIoY8AHfkFnfhwhpgxm84QjsMjPKsJeS1FaIuHCdWTikQViu1N1e7ha5YCL822yo/o4Hyd2JNx
D+ww3dkUYAOY5acsxs9BcJTj00s+R9HFBLVkrSeMo4pp+DVJ1wMm/vjWxDfiwp6TdJRWlebO8/a+
fEDO8Lon1dMsn2U75gOTZJtrCBZ3Wbhj6G2GS6xwWHCp6YUlZCCgP2z0yVQ3lvobS5SN1da/xpaM
BwWrJlbckl3FgoH3b01DtMUYfKeX38yd+B5j+dxDth9WEiczc8wHgiUKhiVJZ9LMezbtBbEIG0Gk
HLOZwbeZ7fOPeZYZeT3bXFlUsCvwtDXD86aYS3QxHDwWPpSKP/6cTpPsqHQjynfQ9rW2TznYwp0Z
bgGQk3CqboLU9VTHj1byhu0IkST5vdH4IFFzsfvo1SNLBqwf/Fgpok9lygA/kyDjkw3v9HhewSWX
NiqutYKWp9m/1N2BH3jE2vy67qNpGe6JYBFACpnrAi+cXDmI5BUMTP6mz7YS76a5LUFZ+yOcqKhW
MQj/DRmVVbmZKK6vuo9pmc7nrAmmoWkjGAVxNMQj4shEjy+tMm851n7IDQNQ9GMSeguk0pyTfpSw
YFykybIclm9IePkq6leI15GMilA3tfHF0lU7CZwgcLrcMXwHfgx3LQnq/cm95eISGhxU6g9a8sWm
mPo6ZNMiuJSOczcCksCmyLDLwb5FHuamXafOTe0Ozy/I/6hMIfEdCnNvl4tsq0YX4iACDrPN5W/O
tZlgm7P9mmN9lUgrM2EEMR7k0chHXWiMD/qxBu8Z8S074SzptyZ6lPVzkAkSZsv/lYrPV/Hw2LK5
6nut5Wvp5WTIoqRV+1oBcMudSvmXDZhBlHqGxFwPSyNYFTljnZWojjqB5qMTyDK7xBTA0PJ70l2H
6NrIlzK/JMpJLk5+fGjVvVptazZ2PPhMmAf6oOWaB1mX5hKRHoygFaRg/14fvPshTvxiROJAJ6m2
xOy81REABAC653jlwV1kcxSBbXBRRYKl5mC8YaovCg0DnIsDgQma0S/EhBHKnIfLhEjJGoqkBjbG
7YI1EgwRABXlZMk+JCTYPNtGw7aaJ7LLhxZeRWGeWEZdoW6rbK0wfMSAM7BgOWg8cSaRoVPZRExe
GauP28B+K0x2UsxSmXWkhbnpd7Q9Wq5ttPDkT68QkwlHUABXFfasuO9xsJeHrBzRwL5EKvkBDXHs
+olb5+vOX2sKyGKAjmg2VpOFcdDNXc/SigdGtN9Mxvgol9akdhTZieu5HB7VEoLiQfPRKJKJuELL
QXdieT85n/8wO4MEfH1IqdSfESrKySmKwO653eLHDy8Jx0Q5G8vTMgY/eFSJ7Oaem/1ylUV5K5a7
liCjzZJyFvk3Pb3H2sGi82U1+R8jH1ze4Y0Kw0b6wxdjGMDYw1KOOQ6kfGlC7xdsJrCVfoEuy8QB
EyUIZp4UfkmAxjng4cXatURUxJXMHSRN/Y5ir5QOOHfxC6nml2x8J1/6yUfYNQ6yBGWB95fZEfTC
uDvdCG3olomIf5EHfkPkCEGIqI+Ix0AxGD0M7xHQWcCb7EbhHmVxjHzvgnRPFKB6rHryPn24EIdJ
uPfrHSnBjBeYVwpLsLz8DED0awt85HHSk+azGL99unb6BtyVSTm2E1zb/1f5LgwrhOze13RJ7UE4
L5IluvLhvRsQiRIZvau04wD935pH8pgfq4MkmlNel5Kz3086hkA4rn7DHhh1WNmHXflik09x8Z7e
knwOXKJCjhOuQ8EeZ2uI/9mlc1xTmZ+E/KzKUKEuWnQJ8AXHF4Ro+CVVhNIXozyrwgmdoozo06eH
2ag4rti8skN2dGVMAcoItjc2r2Rb4f1HZztrwQjG51d/jgLwrGOkhZZsaES0fC7JX2H5VN/3bnJV
TBzpK0mGgrxs82XzGNS14LmqtYTXnYVolh21XddA783NfJSRFbb0ZMQFHppxPszEFOSM4E56RPW7
17CPrmK3vrmZ/1WTtvQgw2qYNemxNw7WWY5mLV60E9jjPD4M9b6ir1CJDQRGvYaExIEcGpyYDgfy
Em0c8jRWoOAW2dunu4R7y+GMxgCmcZJ4idVqdyk+3bI7QRcKnBRptuiMMRS0+08oaIm8nJYCQsuD
ICp/75v7vhm9ssms6XENbKV4dF5o7ei8yM1F3I+O0YhZ085Ud+w0g2jnAd5u7UogPmIcJadMwMn9
DPcLdgBdN6VRYJkBrxYNHs/aRBwpUIwBf2MveNA06tj3llJWRp49bcevc9CzY+GfEsBgwlEWjjiI
WpuRNZ0fI2ssj0075lP4/soIOkvbElHBUyoiRmJQzUo9JYhxHqIrHpeL23ZaW0NLDMmUNhrioKp9
/zKJXW3Oq6qJTvDPRDky5nPff4hO4vmP/bFlmXRzOn/BcCbxuPsIyaY8qNmxRh/ln4QBtAoIQLsW
rTcOMlajo/jlV174a3vM4TnPee6gXcHWZB6slrRJwTaH2UsqhOlwHzwYSfOLKTLRQ2Y/xwI0CS6v
N//TjkMt9Db1G6jDw02vTTO1jPikg7ynSjoQ3XqjsQMDIIYXWF0QwHaNyfqAvd1hvszip4GeFFxG
++V5XxYjc4oolJQzEhV1AciKkyhOrjipvmjBc0wuEtoL9FU0LjIDjTkAK/THxE6t9bGXcUeDd+wa
tfuYi5PvFAsX5/YkxLt6UPzDUOzjYveCVh8yVLC91yinKSHiPSXomJQj5ngbY9GT/uKpE9Eka+NM
Ck+d2dlx4bSUIvP4/Ufv/pr+37j/YxCz1mzLdgOlVxl2efEnM7+V5luZymz0tauaXBhy+8p+MLYD
qZrh6bUYqx2u92A0yPxa9TQWc7giwXU6aeBEn3oH/xnJpwRGe0dCb3EXxTtR2wVzJIMt5+lHMuiz
QPlYaOQU0z6gw6+ofIr+A3ygN62bDeA64kVKjgJbMHZspPHjjYEerJFTk2HG1nw9TObKVusDb3Uw
IyNjW0fUSDrT0ckSszOqaOKdxnhDmfHTbGjOBmaTUXxI1qAxNZkwIdnZ0RtolvcXMV1Kge7MhMDN
f4Btmi0x0xFhcDka16lxQrMTlUzup9QQ5G5k0kNvvlgp/66H2SkjzDSsDYCcEvFOxfxiqsYWfgsi
FrJo1UzBUBG4UL/3Mxxv2N26ZIYQjo24Av1G/ZGxMJgb9YDsDSEoOpm3U/fThvOh2fWf3rrW9/TW
Amx7y4S3+nYk34lzx1dt70NaALBm/qE8yrEpf1CrI7wxWLCrJz0PYdCLfAm0Mm+bTMLfnCoMa0hq
1tfyDYUL8Q/7LqIKBtZ1q8hY3dftQsBah2iHIoLRbgfuIqa+WA3zpD121cETdl2xa7FB73EhXLXw
TAyxVu19EujqRQbIhoksErcEIfNCN51yPDfjWTjsIY+O3tiCyjdyl4n1Lu9m/5TNLwmVDNIaMtGX
YXiZ+Mdy3kVPFeFDBtrdrwlA5pZ0eGrA8iOyjMhAs304m7H9Itqb8z62Q5xI+5JqQdjqnyQFVXXr
yVpVp0k5TYFIbj3RVbutkOz1NSeF0FssEVI00JMlNmRQ8dEHD/LBgtywYMP+nXKe8kO04oE5Pgmu
0DkaEwvjPL0FPe8cIUiBMibYAQGPSGZ5T7mkaCDx4zvUZLvfMeIEqzgar4MHv9jjgT4w3KVP4UZP
ZIdhEr7AH0ZpfOFwQh/iNHwSaqeGYSA7jxy5z1k4vD+25izfVfluPn0B322Ogrb4Edn5JiFd+jha
fc2xWzXKAosCm3y0rjWZfAwpfJtNfuP/r4SAOgcJAXUOtX3D5bSvVZTMO5/Y1ggMDQPcLnXRdg8v
1karxjzCA2QhsSQN7zjoB0+Z+Q018rpr5mNhVaz4jI451fAK3Cxj5mgUJ+l9NKMDGX/WX1zm5DRF
yi4MtyI66femnYKuBuPM2OoluwytGspn68fYjNqEq4kkrFtrr+XweUnabjYv/5lSJtQEJ8F4/Yu7
XGFhtZ9MNj2p4KUFjJ6+idkKbyOzlaEop/0wvqK1eUota/wKumXpEOOya0BQzptQ+ln5fsbeV4hJ
ZvKNFzt5ncrXaQvgIt/n+ThaUsV9sk2lTS1t5NDi5Q5Vd4u1P99FwrYuti/KHo6ZF3k1dmWC5V/h
U33xblTLEACrFZZON3GKZh3xblxS0zU6lsEb9oMcKIbDaoPLn78b2J71cMHmcHEpmpOQXLPsDp04
Kr506bsbfl7DT4pwfFdEu5503Wi7WsUf2PrEW9fS+iVaurp80R19sKFdszCwIgcLpZk3+ZKMun5n
rorI0VqsxeNQpJp7BHdYWuIEEotKcKDWvEKKw7a34UOz7PaYCSjaf1PLah/A2Nhjw1w98pDwrgw0
PvH48cV4m5F4IzgS6Rfn6n3awhPWjm+NcvjEhqjgv/gqjBl8lsdXdCzOHCKBehAKLtSdH2w1SP4k
55ZuPX1/ZlM6PvDBCXBnKOvCd1+De6K7lNWxu8RxPlrOc9/GcE57KcwE4ajAKuBXepQNbD97vd7H
4Q4JXsgdNGaz+poDBC9RjrLotOxFTeR/1yR9hAaQwF2X7UNhH8uHNllIfMve6Tkbhu0G2llka0Td
laPUZ0KJtQmljeTt2vJQ+AcThFM9E1/WHxSF6ch6TZgRPpXmAXeHZ4nM6U3YuyVy1IhudOd9wfki
YA/4KMrHkZ/K1PyZxDO12ebA65TLRL4wO41NSPwAzE8pk+N619QsoLYKuPdLBNwG6lw43o6dMc3m
a1RgOhCDBBrXpV78EQS7oUGTV2azGvYybzxyFjR4L0JkZm1jcZEOPUvxRfVacnsSJRhFbuhvIjw6
3P/ZHutamMF+2ovCHpqa7x8CFs8O6XsoniH7CcHXE/+NqbAcnXNnEYZCI1y5tf9lmF+be9fNCiIX
tFnLMDhY5dmxa5HkzTyJzfPIcYbLP0hspi4vnAIfyz34w98IWCS2RTPyfsGbvVO66inRRfAzic1D
LkNXlO5IcFK48XkrGgwzJIrte3GXC9sK04MMaBHlij8WShIqnGnwnrXHNF+y6opB30Bd7gHcOeXg
QOSeOEa8FmSoogvfX7o3vSMNe913s98hLGuVX9IT10vEDQNagdODom/iAeVxzfzax7e6uAbJTb/3
xr3Fm1etuOl+LxNwEJxCcICIHunho7Lad3J9Hffrni+Cay521WaqF2fJO4lvKBPQJY5wfDxp5PhM
p41nZdWsYwojbAd5I2MsTSicMtvjqmdXg8NYWPk61a9Fbyq2q8InU2alILxNxxxANBs0p6BBBkQd
6LjjBa1hjc5pDFEBVwE9ynyyheTKwXvx8+63S+LlEAR7bp2OKSP0x2yrsc4AsMjNUymfsQO182Yy
ThlYdeQMOya2N7GZnzE8Ezk/mHywMsUnhN3z/JrQT97e1X3Q72r2wLJbrl61wzqlj530GoNKsjOB
6HVkCTs92DawKd97s501FE2fF+//NwFxIYI7VCpqAhZJVXXPmiVG+rsO7vzshX/M7m/m/5N2f43u
T/D+EeZkDwXJpmRizbh6I6AoOIbSmvV601k0NHTNhOkg9frNlvl9WbRNBxay3QcsMyKiZZvop0q+
6VcH/6GBJ3eYfoCRMsupkJ9qNDZUWB89hfDXo/1qVmhkWuPcWhV1W7bysoXYPurgkbak9+3DaI98
7hMjYo6IQ815M0xhWkpe0R/gP4Y5pVLgXaJ/VyXLHFU7Wr0PN/RiuMO4Pg1jQSZJjVxHoWra/fyl
5iiYDn3iWKCFEcjXmJt+FNKoldODhER+TuLvp+1gFNo1FCrnmpQG5UxNl4R0kHBWblPsQQVjxWdY
PMBhnEv4ftFRCg6otvHfKmh/EKofxHQj4Ar0dpNk8d+50lvay9wbajKVvNsre7hukSzMN1mGV7W/
ad0s8KZkX0Aj+qQU/RgejIQ9KhEp5RPHuKcuvmOTnEHqlSOWGzPdT2Y5tH0NDJVTv2z0PaQ3UGPw
/yIdGS1fuNTKBcObgcEPqm/a9iU4qt+dqEYktLFiHAYJ+71N2i+j+g7w3uo/W6ubRYmj1O5cpziY
TFkTwdT6fbaLyaoVVwO/5kgYumEBxKtb1PH42E6Q+25FedErlxJGZHz1vesgM0S/hKOSxMC5rC7T
YnzwJn9+05pYNCPgoIeVaUGI5LFIrYjRfpQrw5gCARr7UM8pWRwgwkUnKl+RWpiEL8LwL8iuOryw
M4ZHMUTpfZiUh9yaisKmoeTI168XwRDjUbGlupmrC+LMbHmyYm6d1aupnu8m4nga6qrbTtZZsBY9
O2TbPA1K1zM2WQLPcJ+/D2V+jLSTqZ4Cp6QgEdawClFn6yPQ4HfdMxgusrRo/dKdvB8JmNggWm3K
zgfqNrm1kt0S023ujfZUspMatwxX1Bgc1V265ajm7evWQDDQsE9yGP23tLon2SMJvmAn1ABAlsqd
GzYmIs9cpj3Z5dfgCZ8lXUJP98WRnq4xroE9H4OWxlwJhcKq20NW7z2SckGYjlkhnvkvkeaE5Gk+
nSac9dUSrAw84HxR9tCuiRM66uLxXZ1OK1E8DuqpVk9dfG6GWVbeiNfztmXJQvFfs4m0Dz2u1bXK
mv5FX8Gwf4pbQXyvCPPuDXqo7DrjNqInxMOHollDQ0b5Dqmk/dJZOsPvZDhnXgbzYpjgkae+Qjpx
VV7N+CKj+E1PIhFG/j4PwMG6oBBI1XZf1QKAu3LjRwPF/n7Z8NcxS9A6kkvD4io17BdCAaplzDBw
smLggEthNg2e4jf9t5g7b8CWvkOMlGrDKzbwrLT2hDjR3lFB8BFmYYwxFoeZYcsvuBv/8vdBwCCy
CPZZxafGwppHFgJf0QBWGNpM1DEKSKNnaEgfw8egwmKpJ89Lthh9Dwy9rTvhk6yaPsnMILrChNRI
p0hGMzt8rmaY0kIUq1Jf8SO0BJyIy4JRi3S+z8rQVfUZLa5XErV4M9Xbq7z1wlFkXGi4Ycbc69jE
B4q5sLbeRLNO/d7lnQGUQWIyLGTvL9Y35D+gLIDHzGYCtZV0r9SvfNMHf9XuL11z0owV86Bu/WZb
fZvhz5B+5c2jy2+kC3BdfuA3bYrp0Y4qh5MZvbkhkY4CWBb3ZPvDP1UFUnm8HjNMGLToBBZj54OP
keLLDOYR+gF2CcTZfEKRjXSH14KVIP9DFd/e8U0WWOPcXpwt/iGR9vj7P+DPApDx2BFNvchh6dZ8
IkWRnWMcxHqDzc2Lbkp1V/V7jFP3dK+p0fjFDhSp/EksTiUPQ4pQ3eqYzH0+MV05ivEjTECllWMo
eAOnnXocuDBZohvU7Zw/mH5KPsP/FZizWPlkiUXON09aeNEIQdN+wuzv75uKzH3yoa4p9fiWwido
ILDdY7I/up0sHSXtJI9LH0BQGiZK3y59m6qcpU+c2W8Cl7cThr7CPC22ZT/7qqqDLuw0OnMohYsg
PLzkbW1s68k+T+a+fMxe5yJaRIXrYxTRN0a8RYVhYXj4kltnYEkQjoWchoWT2QkY896OQmq4ZU20
V6XZReH8LrAbAyjyvwtsiOHeVe7GvZM8OSudFVF3pqhdmG0fE/Ti2lRLF0q6MFgokVZ+l04ET2Dg
DVTK1bOaXe9rBj+0/og0kfx93iVWozhxIqSi+VmWz1mH8Hmu3OG5yE4pOK1AusWamtloli94SxB4
HI9RPBUkCMeaMe4qYbfYLhUEFvpiga5HsnfPWFrlv9g6YO5TVcLRgsmTRemO1y3Zi++DrWsnVNbV
0usPfn4cqlOCtUKz0THjPXvDXZzp8qL2zvaiNxccJcWlrrEQ0tV9Y39RJrZBGpjFp3k6iHth2Ha0
oQu2uq/qZEImhIFXnvr0KBoHswWsnkjr34ibXrBBYXEgqcpSKhi9qf38/gcJwCtzGNfx0ZMCcuJg
SrOspzMJcV7SarwtELlNaJcfrB+GJo25Nr4X6FoUDIx8R+gTj+y9CKZYRTBOhJAJK7dnGHDvzK1p
7iIml1+bTTJsTe0nL85tcSaiVY4hW6wXM9j5C2SW3c2THhPNmkCUZ4EG0KBYEiTwVmyTQpgVw55m
CPegT6piOZ2sU6cPnTJZjz3576eNJUXMqHubL/n8Jj7YUjvwbRNM3tiOkbHCMhIti4LAmr9GVs/w
naqsWDJwS6WFtIfKVeBQOtTvZ+Z9DdOfsrkgyGEc4cu+leXnir8RQcgwArZflizcAX42s0ECfKlV
mDlpP7DkXhMYlSCTHHImnLfK/MuleWCTY57g0L7Y4Rsr2dvkTM2Ybxp8K2hOVu38obzmtbjpgZlA
EBbAF2/7T3wPVQNy1HKjlpsg3BQJveJa99fKyxEkm9AF7DJIZxOWovNAIu/1VqUPtKmDw7a5g+TO
rK1aASj9nXCH+W4LWHQ+fxSItmj3ZUdGJymMkM2qcbrG2ZolP/o3knr1XH8qyVI9SF9wl1LYC8oy
wclcL0SPVfOyDFfZosrt+vMgp8PYj6lA92Fma7anrtKnL0+bH1Z+75+EcU22L40ZzM+J8Y00axI/
1eArMtYKLEDlITCqY/WSONPcuEfhtMWnIl/E/BJ3Z6E4iejZjDnqd3CHOlwnzTHm8Alib9Uxo0Gp
AJQ2tQc+N0zCWKsoW4myXHdxhxBH2RNy2s6Snv9+1LORQGqQH4NNDoUBlkmTQKYdm1iPCnwPhjQW
nJSjn5MAg99yTqRhjL8MiXm1avP9Y25gb2ZJD+slcebzrmAOvyFXRVvwe6n9sv/UfiUCz+nWqr2t
qLh1sMFpW2K2jd0pdxQ5NXsN0IW0xa8YbiaJWwTrNHVKHkqcUScM/HOhAMazsZBKxcWZDwf/Yoib
Ot9W5jL/aoiXkDZKsDFeM7RCOss+2N7G0QGInlyC7DTdag1q+VECQIabA4VuJ8ib6uXWKmSomZzb
8dh/jc9RUnCtjJMtgedophAiVj1l/RlVzySbvsyzF53V6OxDZSFq0juG8YEbHQERpU4nr2DCkw+D
Jxc9L3HPKStzgq7YWb2W7Q9Xs8EoLRzHACQavzQUH17PPniPjVlJpr8J3Jj5IsEpQysRnFxwasHp
4O5iZgo2ugPKWH9fFekOB7C6GdotPs2tVD4D3FTVuQbDc3wLeGlCyNsgFT7Dvne58e68zqZ/4BD/
VsOvfCv4d1/A1nX2J0fkuvExDpiWHFoguCDNxnI0ZyWaj3g/qWO7CB+LE5biOsrdf3SQ8vL6XVuM
+syISMqRmCzqDuFABKXoBNZMFXmRxFYlzz2BCYkbHOS3+367zZsi2q2kKfL26Aoik8YORMdQfevG
dwZmSv8h1dGsvzvhK+m/UvWRYu2Z3Al19CMrwlTrCsmJ0aYBfCjYDMH4rreNa6F9Y4YpbDV5qRTb
roLtBHJ1Pd2iGo5RkCQ2Ty7iiPqMfwHOBVmZhW2EjjROKMlPawKr7G0hIO3aAYDfZ1NWFmx8UtAV
+SwlUo4LPPs304vxWO8THmYdFNYxBq/QdIhmag8S/SQzJ/7jvf43EKqMrNIjOGZZvdYBm8wWiZiL
6qt+b/87ryMkgnndhItCZSpweXeXRgB06Laxu3lPTfNLL34GYniUqweLqFlqMIjMSwSUOx732kWK
Qg8023tt+Ov2DFisslLs3f6iEud1M6/6+ZsQj5k8TF9kUwwEPq30BIfzUkEWqaDWPWYy5P193pyq
J861MFwF2uhcM1CWZ3ai2YHGdhgk5UruEMnatl5tfdwtFbEbDNkZ31EYU9ubUDfMDZH0omidTp54
lKuTop7S/hwGTDlcMxvffzIt28xtKlgUnMprpv8hgcjnxrD4Y0vdlf6w42K7c6WIBzAXiw/84GOg
fWijlethGCRT5HKsxdKQ8fW172+FcMPd6h9VPJgxgxlXit3KWENwyv1xlZ29HMO0WWWX5opVdoKE
giwmxdIPxsc+Lv3UMFDZwoh2KCKcW/neFn/7tvC2BH74/QyneElvai2oHCPQRx8GkgyYSiDKctOE
0+ATC55JKy9Z7WbUQL+vsJotocmn5ip8rQpl6edg3Be6sui9hUAS6TQKXGEgBsSBfCKWVyhTMNjI
YxpJDvdXcO/62ZBcvPRUHE14t+VUHtFIq5J01tzWQW7xCrycprIE/FF7qTgIwbGCsxjf8vctTm68
DpluPZ+K4IAnKtnDNnCQ8vqey+QGgnSxcP6qTDdeU1pY/f1MqtWIjNjICLJ5GUZe6NgJUXNRbckD
jfsuPLb6UaJ1tzaEVdQi8Edzl2kL4i1ueXXvF5iGER4iJ6KORE4kyo4AF0Z2+A0BKEPTBiGV8nZQ
6u6jP7GEMgAozvZJ6GJLKvo6CNbey9HB21Lu5KNAYwiAyi0xYA9U6f2qmrK8eGjNffbUqx8fNQXJ
QtpVRyy7NloUezA31nLhNkuF1citkR5oK8vg+EJG3EEhmg3KNBymcmSbpZ0hHGb5Vs9xnwv72cYv
rrx8RAfwYeIVnGUe/o/t29sOJL5sYtQRxjolkvNaWB3ODFQtVzFbR3ZQHALtiIe9N74D/Qc7tYxV
t3bzePxMAkk9TZLTYlb26zoAaLQe+nXJspx/ddUcxhzHJY5sUkARio+hCjz9IbfkUgw2s2di/CjC
V9N/tcUjD5bSayqwzH0B4p95+jo01gJknGwd5utBm+v/SER51fMgnJGR1hWnFjrbSmrOtXnUAgIR
mU5Z3YEKuCcoJXIQLU6eWPVh+KiSo4PbKG0+TZmwN4NjEh6HBQpQ5uHCXvD/Qr73Z+xtflWvMV5Z
1K7eOpIw3/Oyz6lqhqkfHucuVcCcXeGYM45p/gpfmJEaPhCx55hcqJEblyPz1MvPCnm23YWxdOwv
fXmWUHT0a8T0HXJOca8BEYrdqHEDcZduySXVwVSsERqYxAIwsqO7m9hzwEfnudUMW5GcXHQMw5aC
KmhGsXRtrAtOAl4bxfEaZ2La/vRN86KMqFvkhKBusfR0GLaA6zANtUElK+uW2NZ0E80Jscakt0e9
kQHeZYTxh7l1/MYZbA3Nvki+1fQrXkY6VZKjCzY5y/i/8K6xeQIoWiHdLY9icMkpTA9ihx3lNDFs
gxejOMjmLgUDsX2Je788WE3JlPHEmvhvpv2p4FDE8SUrzxHP9nCaDs2xVQ7zx8u7UJSK2t/m9dzK
xcMgEvV1Ud1Kn4M6BjGMlALUMYhhpBT5J/QY1PGkXOpcqyxbl/GHYcjmiesO/hG6U31BMjWvJK9Z
/e39DK8Zr92c3aG0AQ72rbbB3OCz3K8pU5mxNhRIM3aJlsGbOeJlvshjYPHbthdVvqbxLflC20ld
mIu2PrEfHmj1dCmzI9AWsnnhz/ZN+/UG2YEE9awp58n7ZL4o035rb8BOqWR/zTPhy+y+KFNfpxDP
rnIIyYnT5/rdMxlgXnjrG5fBb6xO2ToQ1Tt9DDgXEJWS7KEy2kYQsG/F3XYcBfeKI7aW86gEUIA7
PgeFv23DzddX+OFGx6NXYmRJa/oCbnRIBVdZnrcMRBaRqz6wkZn3g8Mqj7pIIvwq3Wjd5tWOvVap
bf9Jus072rHTNB8abqQDsCsSnia29LY87Rjx7enHfo4GspCgduy8fNey6qFMUd1hsn6fJe7qD1Sm
7Oc5Xd3K6aAb9HNnakz2VXMaLoRsAl1+NWvgXLQI3nYU6nhbk2X50389GySSEbIKkKbbknydZtOk
Y9FPnLuyYUuN4VTqd8sbIiLSU6PJqeEOrZycXpY6NHL1HR2dxq+Y7sWBPtwiz6vHxmg+H4Ydj+Ar
h2W7fc/e8oweJRgsUZ4V/mjLUgFAEihqruR6RceLHFSniZtPVkguFOX84A8RBcdkt9o4pPYezYaN
6jxMXM1Y91TloFE/QtA3S2f43STvOkKyrkRXwoia7Pp2J8P07Q+00L7bgvV5u9lrQ1Z3MgGg7jbg
0JcQyK1ictC0/T/lZ9AK+aY03FT692AaHkW6Ikt1TZf0wblwCJIgOkEJDa95VkSroBwl6pyCMsZC
7Y53YhyDUWegHjd4ATAmHeRupj/J2GSSyJ3CyfYItRHALUV7pd7l6jZBc6BBLLaYYVs91ulsxj+U
rZ22tievXt8yHqRg3z5gYIEy/Z/h9f8IO68lx8102b6QGAFvbgHQwNG7qhtEdbcalvAkAT79WWBp
9tFo75iJMZJaUndXEfhNfpkrSy2SM+3uyLQMAzR3CtMm0/tHKZb38p7pd2dTLrCieH/o4r2rdTkH
8tAtuKLTAsTSYZUspuYB8mB97NvJy1sabotAwj8AQFY1kS4mdbN4WCEcqkc2iXJU+MxEfmMBVA1C
y5qjfHJPoeQPRP04J5INJjHaYBl41ds58oavDL5EV0YrhFTrlpZwheXPDrKgqD3TrqgE3+4JIp4J
kVBQNzBCTtLmj9J8lFontNw5ayc5yKLzkO3eKZdPvOUAW7r5H+WjuOW5kPJl7SucOfO/zgamq2IF
B8koTj0IHKbCjTnbPBpqNkLpESjxoocWetvmmqNzNP+4TqapfirvvNN2XZ2fNlkJ2I2bmBIDPDuE
JwciFKhwb1zdjaw0DznpxPSEQvO6JkfalSHfVaYP1JsGTGhe/WAV3mP4UPTP0Tp8W8I58hHwFPYl
BbLxQZ9xMF20kzQJ/cAmL/bIDxett0tjLdNQFyTnS0+Fs7CrDcynHjZWzL+DerVASF9I/5CbW9W/
b+bmOygDJ5qgjIYiVxxYNdCEKdC8zx83/4nDasqErud8DJTq0Efwh6LcpDSX+d5Brcz6uWAXN/uT
JMbmemftBlHulDNrRwMs8jdhCCY1IzYO54/IFDPxNiuezp80volrhXRg4sAXIUY8T5J9HX8lDL3A
bLU8lTaR0AdnM21p0o+wbd9BIOSWJ15T2a4T+/JHnCmDdLv3gOSChf/6qWKDR83d/iHV7Uwoo5gT
JlRk4ZPjS6+eTYx5xj5JtvSuFAwwV5uFfvcJJT4H8jnrRaltEm1DKlHAScrM8dJgKsj94U3YuSsX
YBmzx1l6HA3HVL2YeyfiHX0sWxF3iLTaYqw/USH6opQ8ojSNFWVyV2LFpfMekaQXSIRb4HHoIRTh
nV2BsCgLsV+ikEfCB6VwSXoSn5dEIpHi4Hc3wZHxbzAGQvfLgF6Zh4Qk6NxMg5iJgonJLuSx7uak
PijEdK6Q2kAgmWB8OeaTGEOfVh1qm8VfBD3AbcW/vyM9svRr5AFoV49y07dTP13bsgC5hZtLH1fn
3RpHIGDW29VUCxVgtYOlE5eosHVY0nnX6ry3PK00pZ0BtNMC3EXzp3f1sYfAUntiKy7XOPHo6+SL
rUL5gGEDOUJjfNeTCOGdXw7t6trTzAmCjPnzQa6PLICCLY02UZy/xwe4Rb/WoLQHgtXGj+hfBKWb
8lElV3WRmKtHv3pEy5u8JANb+9xMymjihtzf3JC6WWnD6jYX7z4H+IFWdivhsITDy5w/NYz5ZKbA
AE/Zi29GY/+W4b8Nl2k1MRoNrJYM3VZpsevegRoyO6q8lhRqFIJB8BOdS6lVrZLllMUgiIR5hBVu
CeXK5Mr0rpl5PCmEIcrbWVL5q8Ud+YQuFXeFBbaPqRi4tzzf3+PtnXmw8m4Vomsck8kNiMMGtbOS
Ekuow8gMpXEtmJt5J9sd5NE+KPrJF4s/bralI4noQxbTcrYrwKxQjDUDc7IRnJdxrbtzrR6p7UmT
7fOgsICYH6Tf2yKUh+AV2bFVjj/N149M/byPV9J0hI/LVa0sZSqCaerDEWVyq1/QiEQoH9u2BA6r
2z/r43zZ8kfRUTN4BViL0WXhWn7O3vk6DuWaui8tW10GqC4Cz/F3+FYjGnpn2G/r48YwN630Uc4u
eX/NyjknaWS72rIK/WpzwhaaI4PmnrhYexzxzV2b+1VTztl40l6HJt9r9IUl62H5lOcv7Lw01z4X
GY14YOw5FiyJGDFnYT2ZwjWV+8K5R0jh6dbGPD3MoJFcROUSt7zgRx72RYwUsTbUgHaWGsfGhron
qx82abDMIgaTDkZpWistHWat8zNe6ln4aAOM2clvq1x9UwsYyHf4EKRfRnUExTzypq3VqTt0/np+
RqtRntgfFeAAXnGcYF49H7zGoZcWSzghatoqX+EfatJFs1RlvezAULY/B+0nnfPRoWiPwu3Q3+zB
WPUZH+cuarbGbL34FHDAxDul2UozKuTWhRq8Xr7KREHHt/ahqDjnJsksfpeoGqDzd8bb6dXLa0rN
4WHg66CNAMkQyq2+nFUhPMQc6017lTdGaCZgYU5Rd+nRApdo/g91zcS5v2/Kyu4cFR5IDZuk5skt
t3hXL2oY9FbX4NNYjIAPmQg17o2GNvIrVNYM3oXSrAeIhOUMb9UNiEW5gan7eovC409A4X5j4mLw
sXXgMXkBqBpXwPfJE03Ouqi04uAP9ZV2ujLiRUQznZ1lcLM2kXei+GDmb+q6uXNWwkpG++M6cQp1
iZHTAzED0lr5yG/ONQof5qZwieSbm9wAETQthQxlAZTPDuYGQDu1zQxcRzumRB1mgbb8TmvxQL3Y
oyAXOM8eMtakT7bkPSU/k3yl84XOpy2ecbID7QPzHy5NQMH0NXRRyPVrXGCH+mOU4tdzVr2A73U4
NncmfUE5JUM5Sc9yNRKNhkSTsRVdb6+NiQg/2xvj/sYnZwtKWAJXshNlC6nxbv9WoXzYxJbFI/su
Rk6LF3ACsk29b+1tPj4vgzfY1izzFOs/VySIpvm/GxJUUdJMRZUMXdZ1kb//tzqPZyGnUdWIgKr1
9WOkyIpNA+nse75//fXU6eFbCDofBGoudPgwHTfhmQrTlseDBizOGngjKXgivYdP8g02oxTTlDh0
TSVbQr4K7+SQWex28b7Bf9O5EP/bzqXw456DE1vBWuL0hjCWSuFLYQzpKzaijnFD22WQtNISt9Rw
IlIc7Dd2gzpQhkDYJoHHlOa5vIju9E4fC+WUgi+Zp17MHMmmtaB+TNCGe4XDliT9VFwwUzY1GRMn
MY+q8QYDNId7hbqAHrrXbvuYedHUi5eT5cRD4lIE/r1yAkHBK41DC/PYrXXnxFWXJsXBGCDwdou7
IOB2Hgvbl003W2mVVk5ZV+TFDIkGn7GIrPkCx2JM8xYm7uTF8DtoJyDIV6ZZMvc+fYXjrnobunHl
qL+VxHmiIharB1G92OdG6hFOxKyapaF+51bjG7Hfm/YDpVpe3p7LJx1GgNxMeAgL8DxVR/OYLRbb
ftw9auoMjupwHIZjJ58wXKacWJF0nju2xijd/Lrdpzwre6OO4xLfUR5SyNw/vVH6L13hovp/PnCm
JPG4mYKky/+oCtdkURGeSQopZzrY9MB0xECiwlG0/HNOTJyLBaRfbQXYFcsE7zL3zrq2vjGh6VcJ
zj35uln9a8tBRe28F67z+vh8MPWaitm72QW9sh8v4niJlt39RzN8tc3HPbn2s1MrHOR+Zzw3tLgO
26bZt7ej1p707lKBYo0+hugj23Tadih2qbbVKHDKthUkr3RjyOtERLi3Jy6jeJJn1+jtpSN6xDMC
Y9zAau0aCPwkhbY12UBz+7Dv+ilNrQYqVYYg4M5CEQdXOzmIcfZ9VMwwp37fU42VUrsa1qPf1+/i
ypscNJhsVdolPnsZH/wkgchkHAVX6lyBV8ZYzYSVXKzE+bcS8U2b/RYGvsUA8jEAremvSoolWdVv
oLWcrEjm6dvqtkvNXSfsvz1Hs3KfUte379rDt/dkpmx/lQSP5UtWnRjxxgoT+eA/rz2SIf8fa4+k
yLpmUCpkSMb0qPxt7TFuzVPTG6F1OHVxJNUeDg5djptdazlMP8YdqXepXOfj5lZtY6BQ6KzXx93O
mIhnp5vgQuOnZ0J/raV6PaCt85ftxKMbqJaFBm0SWf8RLozmp1D/iupfcOvExYNm1/ZYvA4a42TZ
+/ykoKFQzvd3QQOaiehGuft9OM1kp73ZtPjmM/zu1sukOsVNC/5/lX0kcOJw2z68OyHLpaquCs29
U9VQ+HfZT5vgwWBQo4e5sRozcMFwvoKMg/kICumQqoeiOHbDUTaPseokLRyy42xfjhPITRC5vvka
IKjMTzRiVdhe8R+uMjD8JOVTNEhLHMPCWM/MrQbky7Butx9C9dVVX5n5Eb+u+z2c6Xlcn2CZNaQW
sl3ebSDngwsjMtA43eRLvARAa6COAz7yAlY1ToCluExRHu4rrnkgqSj2HgUYUoC4lxfr/vALPFhh
n60UQjXNlNRGxSt+5yTbyRREFJbu1AgK40WP+MkTdr7qQx8/x4SZK7Lmz+8heT18MUV+HZRs/+AE
FPuUUbZUzRNJDHIDUsOjO0HaeA0fhvKVSj/09Feb/ImUzFI8mzqq2Z4fmd+CK9a8LAYkC27Nevbb
R7ep0zXhaIfPeqmCDccAnEw28KjxqzktRBg0eKwkHZozUzrrEFOfTVP5ZBTsWk8u/PTh5RGzXRdx
yTw3b43tWx99TB2qkz5KG5yZL5+GFfVwvpYiL9RbIBWf4H9X6aKtv7L6q5G/Yu1TUT+j+IPBr+52
4kl38ojN0jv/+rs9/7+8U9K0X/9745EhSpIpyYohiaos/aOeSzf6JH69po+VFGTUWJnogCdFnsgx
KtK+xPpKrzh3yGsS4FPpsNihsyCH4PKj88wvr3JvD/Keb1Ezd2ix2k2jaZITmqOCZn2ATqBnYwsb
1KrToHpNL6iP9D4t3DcugEQGExsVhe2xtwmkl0SI+qXEQ5NNnep/rzInYt6C3kq+KKLpnl+8miPJ
mYNx36ePvYikQ+6EKHiz0WPQi7xsguKlBMwLX2kCYcCvCXBoQyXnMJWREPNRuB1gwXr+RQp9wf1n
/Pwnyd6C4gyGJ/C0fWsvQbf+F1Rcw77Tr4c8dLEwbOVuzTpP8PM5BYsTPDyZB4MMDXT7WpaEnLCu
DBrn4znO1ire0zVJCJdHH8bVJcPIpvoigfsmfC64JRGT3ZhfAr6E7BARoon0r3Hczm6+BG5d2MRP
gFxEsbmUoQdpaZBDncbB99f18LvLQaJH5F2A2UgOJbgGY6arMdKXcRahkHVHsTzk/U6eqm9lHCba
RGvgAGAqEJ6sBos0w9l0aviacF3I96pLgDFuPKP2lNqbGitx0S+i5OP1+OiSj13siBmxBJrqveHt
oOQN+1YjH70T3c+6eGBGLbeb//LcatI/nlvFVCRVNFRBF0xBp17u3/eCMdEqORl7ESEhVGkuJbqH
3KDsu/noOX53WxJB/C5Q7aanaAXrw+QhfjgvvEH4gThUdW54hSDOX+GAJ948zczkwRfsa/f4qqOv
DAg1eZ3KDzPjxNlcL+ys+rhLH+nrswMSxKYjOXgA77+BP4MHYb4nzbigbZllUh7DUFSnTUL2FOp1
h69GwTJ0vXdnZzHEEzj0+Qi6xk9xyqNMJ+4mHlcGPTopTBVPq2wpd0B7TXVatxD8c3kV04/m+ZER
wU+4WAVKFRSs/2PA+n8X/ULzpsX/l976xtN7sgPcXQv3mmXaM8ltpZV8W434S1MSgQxAvJLD9zJv
4bUTWYQ+4hHuzbGoW4RwlcgTsoCGz5c9OaiwieOgIubxAS9WvjzIQvEn7zA1egFZ559W9ji36XHL
878bpTW2KsFTOa655Pq5mTzBsKABikuSa2C54Le9iBwHWHpEYXpcBxWfOj7/ySaFkJ/IHooGLwA+
pSfnGAL4JCgmSoderJ7RUsX5p9NYQPsmRYc3fQqQMVYbBrz6+MQxhvn2l3zuOgdbBlODFMAaI380
XVCBxaQcUN6BcnDjX3bkYv2CcfrcPm87+d00ySlnqpl0Yt2LNI/GbolcNSjQ2GtjT5Fd3YHZuwbk
8riHbRlI6+/ODiKk4zA/O01k+6ta9GcpxZpehex7d8e3eaepl//5LZDlf56IVFHRVUPXZVk1JUV/
39b+diJK8+FWCo975hj6uv05Zp7+uKBD/Q/fXFItCcO1dQUKja8BsfGeH1LQncxi0hNw8wofbR2+
xnVl4uIlou6SG8KHTrWwgZNECmjwevIhRaEGIaZeG0tmxx3OGDmo7kF3DwTdV3RfkD3xYVHjQPUc
hWsdU5qetsPJH6Km8xvVntBkfBr+4pFR27YubT3xzWhhnM7oaArUO4HB6TxBJNVKm4ZNUltA7Q2K
XZOA/hN6FTjrV4DSUKRMD3eTwOr6nLR3mCMEmb8dG1DexZ8tNlwJwu+EG6kYVBTaT6X+9VB/MeUW
F8y5yxtegJy55ni6xcc23+vT7xbN/y5MPXmU8els3RFV8osUAsy/yvgioC2x+0QJIKBNjxAEU4L/
6jrCM01N9YvjHVe0sLyFMQYvLL1vmgN82/BRhM8KxCb4T7/gNPL6YZQBLyrpjQzPObAVaSPK4XYJ
iFm6u0RX6AJ6EguGvToS3/UAYwhEVbjsoxGLS22Dmqa9tvOLRux3frnLdmldMFIGl5zsROrOsIHR
j92xffdLkdmAwV19I7y292b3vNtS63akk95D1FZwySgRUCLqMjCuArq6IsAcI7Vi4onw/i0f1V+z
S6pw6acQjujhrX68Zz8AL5j7TvBnMuVDy0xa/axN/9UGwD2Z01SzhYJp1wJkMIoT2rOZHrMNZ76O
Ydd7FjG3l1PpMm3PgEvKf7WVFngOMC5oft8H3FJTAiK7+r4v5F0t7zpxS5pGFjak5pJdHm8Lqjz7
EPraLbOkhCRToGprSJEvUHN+evdNHGJ4Xb3c0X4IqVO2QTaGkbZRniDo9lV/SMZjMk/a05Cf6/yc
D2dcvt8R/QowEWkOamVLtytd8uMaR4hz8TiaJtmS7fmXemfB20hhNf/Pr7ao/fNgpoo6MotuyIJs
ioZg/GODq7pXIeZZNLP11qP+pa7D+yu8Oij8j4fPRRgfP+yuv14GQJ2kg6q1MG5Ec6MtXyzZLVqJ
O2BlFpg74plg2DsxdzDIKO/q1IKR9ByvtWqshGIlFSt1wevQ53sTlVUOzWKTv3a5Ru7uWDg9XOcX
GCFLUy+v9OOFiRm19nRv6BM+VYymCJYR7/pp5D+e4uIlu7c3EDnGCkwnbnzbK/jibhvS4WmwLeiV
i9xG/9oOyIv9gkAXFJrqKowURO11oK3piVB5pk1Rw4QrG4TvIGfFkYMiCU1cWB09NZtC2JBhJ168
rmJfwXlBh33v3lEe90MLU2wtRoFkjfdDo54Si/Jo0ni+FP9lwZSfoZqDF1nPnDJ2b5NivMJwtdL5
kN9OZqBDCG2majdqKL7DEGMNK9zp03WpBVHpdPzmuSjbTqnaZ6fPmPk4reAXT++/PQv/e5nXJV2R
FNMQVEpLDe3fDzuvV1mqqUSLDaDb5XeN0TfNlcGST4cV6QR4/46v7HqHdhJ5xLq6juB34FKA/VdP
h5LnPJJ4+feNTMZ29xK3r9nUk/uazspx4zfKpJ7BrDFrGP70b07MmntOqd1u0Yr7V0Hf5FGUT11+
LuQTXPJ4fhR1L2m8Lvdr3WOAluYTjVvL/Jv9GH9iXXEt6J5Z5MiZnZJ055Kaom15mezeGZzZ34I6
mOtpxnD7KKItYwaDkUV9tILuWkZbWuE1SALVusfFUm3iaLIIt/W2+v9IL5YtuGTkKr/zXbe34QKh
g6JuuGRyane/8FtAJiOpgzAZLUaCAfVqGFZV7QogyhPvcQKvW7SnGUEAvrp8Sb+OWX3d5C+DC5ld
LFcrrbmk0impT6p08B8DsYSdrGy1ZJMroU9YZQL9fbv8hTyc6jX9WHabm8vO9p+fBaqT/3HwVRWu
a4JhGCJrxvTn//4s3F59MRtrXKHDA9BogMJalxv94Dwoi/Z6eL7kO6dNUWeEF01kLlo6yGbnX7Sl
tYEhhLQ4FO3UUXMnqp+E93sw3gOtwdKy6bGtdKGOSdraZMa0EIjJurttO+uHMUz1kl3qUS9JHWCG
VSTGWRa4iyg/R9E56S43lgZqkeugH2m3DIqZb1U23KhNIs1fVuoVGyE6d9F5QUhXC78hsH3kaBhc
i3APDkEdMGUEdJsYesCGyY9wsL1x6bZcCC7XGe0tU9ZTQZzg4v6DFoMagKs24RYgSU21ghF+gkXD
DZZ6nrVQboAXJLMJR4NrJk33AhFrlzRjTg0jilhrRVTPGSutIx20Gh08XOim81u8xr/DaTtawveU
kuUNLjPdm9ocvmeUcWisKEEwPLuQNj2wbmlvjkeFPfv4mp2F8mqkH1hYmM9uRmrOcmuQpolB6pDF
OWJWHc1j0pyI7WV3Z4c+PJ0y74LFIEHq/N3vR7bNTkxu+h7K/Xr35AQ+VcNTSx4jvO6aVWQb2e4m
bwpC+/9VY5PkaS35uyDA84XAZsiSwB8UUfiH3ho3SprULQWINxrG6Zzjiv+uIRfvGDi5kk8mFrPz
zlKEgQ06xDYSdm25UQA2vfHRdI9MI9/QCKt8Yhw6OzFdppc0slFWsmiVp26iu4AagR6iDdCylkhU
m5Tmpqu2j4RALS7HzWshgkUoDvntwJ1Nj7wMWXzwR82nZpHg7tsDiqUxQpGeUldU1JCjWXLoVstA
TBkseJE0vYEVkxS0h3M/W9ZQ0kntZStm3qgXce4hBzuhz4DbeRLrBGPFvdDmNkujPF7zHt+5/PbW
3Fzyf0Np30nUMfnl9IoBupizEvf5QrawAaN8OFrp3W70mFrxZUa2sgVTw2gNDzDigN3WIWXC99Z6
RttyKlib+JSUYfFtvXM/9gzFf2EFeFBRfroxdU+ZopOoprZpKreh5wUlhPIlenUEj043BO0FcJoC
9z9Vmq+QHiOniOdn7TTJ5NE8KqhbgRvZjQ5eZ5rJvmEKYIxmUwaQ0Tx7hhFeZ4zZDsmyIcbxhDd6
pSRMbzct2PBbcB5qC8igUB+6bju2+Db2LV/n3YZZiQ7kn4fYOQPbs4jWSaYv6It7t63MLb82uxOl
2aTBHlNieV6JpFMPUEGT7BRKyxz379Jh/QI5ThJhyffufp8gHDPe5fucmjjF5zHJoaUvUG9tSXIT
Dd7kVIOov6vxuOCkRH9Ebyz9EpMbtUGQP0MuFc3o8hNDD9JGtyYMigWNj/9J/Z19rlIX4CBiU/3E
f2mxSEYvOgn5daQ1xB9LKD0znes6SNKALrQ8ml9lKzXWsFBLWKj1kfzqFf9GM5+Kzdh4McIHHMjo
Io/fGKMGchLdlQh3c52vzpwYrJnJsocaTdsrMUqoaR/d/CwkTAjCcoYKNod0YTR/kS5IfaJb4NXQ
ELahK80Wdb+kKatsVzg9cIxxccMxxsfPTy4teePwlWCyIHPq8755GGyV0p9BB9V8PQsoRRP6gF5p
oCQENuqPWX8d46usnGlHjmYHupFFBzO/rMDFWL9uQY2g+tykBq1Ie7Pg3Jf1B9ABRnPisMe+X/05
U5HNT/QDRI7LYXDbkde/xNlZFU9GdeqHQG19IfXvhFZsot7lwFawBwBELRXlq7Ru5PYA5XiLhMYP
mbbFhWjg2vORP+bEQwXVd6jodVsqDCgtyjzs/liviCOdlJG+y/U0VXwa64hCJci+h6xhcdxXxeE1
HLKjShbr9UkZ+FB/4Jh1ZIwzWNjzy3P+iDavCN/uJhU2nzEVLrN1Fq/LeN0f5dehzPeitKWtRbMX
jNJnuLxvvtYEm0icSqOffE9eU9tpQYELHPXucuS3NR4f0ZGFSFl1xDljpt8r4BPUYs5w40KsRsIE
l7+3FrKy0foNzTQm6Tb7ZRlvppxS7scJ2+Y+LnW6eMbeYKUAGXB6e9niZaEMO0dSdsETKDA+RAPv
enAzKM4hoB5EjxWFRVayqOxjpxyGnJTOgSaT2EocXaaT2UPDlPSg4dxVwTbA/OINsvtAvpBWxnFv
2lNTDy+tvMDJ/tJDoZho7XEx0drxRaXzjHiw+OMG96haGJzl3OZPlOxjPhxflit2B9e90zZUe7S7
NKN3nIre74xelkNvScpay9ZCtq7VsCjCmV1xQEp9xhJQMXFSzW6EyWzpz28/lpxPdiwNy3O+LW40
zW5VmLlW35EZtBK6raxFY84LhzYaM9/kBcB5UmC2+CQat5Sr6aFonTPzoPradbb+wHWxiqsVPQjv
G1vLD2DXAABBhJkdgJrFH3mCrg3maq6+33KZ1eN3Nq5v46Z9betkL3jiz8wg0fGXknBlOG8q+xxD
snTUpKMI3Dgj83hS5CPxLtm7yd7r7g0mS7RbkAgyVy/F1lgfAJYTnyX7KK9V53ePO+GZWhlABFgI
MQNqt4Yr+FilWsiZYEUs7KXSxLwe7htntB6Eo/J1XlqFellxH4rd2WwVUZXNo1W6krwSuKg8VpRb
Zlu4RmLzSUmjIZwqMpyIogGKCisLtYBIo+KGtUUTprWF7bnUYRy5aKIk0vFzkkp5oQBwV3zn0WfG
NGyf/UTh0fNJ4elq/xH7s7v3vOGyd3Pm2IdC3o63bZMeFguKC8we3AbVf4sNR0cieoX7uelaKpea
eFP34TMKUp2c87aMKKY4qMURliG2isr9jvw8n65MT5f9Ix/dxP5BfmXg43eEYTWi6jk/hNOGoAv/
G6f4Rh/x673jGyq0Sk8hhzmX/qSTS4Q/HgfmK8gHqi/Ziq9PhdlwKPrS6BUL996eOK2SNbqrl0UT
W4r90lyj8NGmNBPaJzfCTaFtjHz73VP+LrytK/eI0Tzob2H1DPMn7WNcjkO5CDm28r4tJG48S65O
vtxRXjE1famYRqfnvkQVj3yUnrZyOosO2IeALZl3YtPYWe3eBldLvLrxjoAuqWhIIR6vqTLvzV1U
7TPsQBS1T+uX/+j9bMEIb4WJ9ZmEHc4vcRvTazZOn80oew1RVdPte9e8wZ93SMSkKY7IKcec5cFn
ZclkUjTQq5PITaBEIpXfz/Ph9GiPOen616F67HMFTxkso00khe0tKEFgOcP9wDe2ahbEq+lLg53G
Eerde9bW8GFWhKSVLyn/eSQKHGCdeAxn5ijD7hadI/M8kCmvT8PUFgo6lWE4dxJ/YId4ehL3Nhi1
U8uOQOMzKbJ8AaIfYAlqUPlWg2RxgtlBqtYKe76Ek8OgMFmDdgX5hoMc5FtRUiK7e7Y7U120P7LO
Vh4TtnTJDbRfx9n6z5lNi9NNcaDQukuInXd9SlyMqc8OP+yzCwKEICxo5GFsKWxgc9Y0KTOZMpZP
8dyq13Y+R09DJ0dPI1WRJo5WH226ZdYm12s0iHqrQnthqLy8MJhB4o731gWGpsjODy6r2TG1x9tB
POVCYQZfXYz45kDpoVKJMqNLgfnOl56+2QWSFOB8lvkvGdQmXF8ktHd9paO9v90exZuvBIAF9h9m
d5EEhIXwt35SuDGx/XCDvARX/p0qkIu5XjNcAOE1l29+1gVjHSbVmro/9ZqQvk5RxCYNTu73irrH
8/8dbWFxgu6Gzq+Do7HImPCdKQCCUS3crNKADg78TWLLtnJs6ciVbdD/arcX6mOcnQJLx9/+Riw/
DVwH0Bw9AhpoiwZQmag5qvSzWPMq/aIrKlM+suT6FVm98nH7VTXYF0+dcACjI+n4xoGuHtFsqsfy
NSdO2QE5nb6+rpsY3v8TvoBo9WrWTYdzJxho6YYHsK6zMLPW3NduQFjf8y1o5HWxxOAiacuaLORW
A/Fa7wkQHvB1YRQsBuuh2RDJ8Qp+EzqLp4vLUlnf7utdYvFP1fY0B1Pdb4znAQadsZs5yRsFo7HT
qqH8Tmsqw0T+f1YM3xa/EDZJ4dWrDsrOu/omJ+gIjC3xQJ8zTksSb+wY5n2U9uFRnB/cHlf6cLxF
qHB8c9ljzmJ2Vhog6w6Nu4Vdt5+z8dqt6Fz6Lvig7au9LXHaDUj5BhbF1exTzQ+Q/B7SkS56ujgM
S6o+ZtIHZRaifn3Nx84dclfM3bxfRck8baZw9NiFjwd1Cn5derOUGJNPwMH2vIjRFHoQsc7laDK+
gW/4Q+R83nzIt0sPCmXbxps+C2ev5ZqCI9GuYuvHjPP0dJZ6rslA/vhM+pBNIeEo/x4JPLRpJEBq
tBnmKikieN8a3orzU7tUwwex8OGj1z+prqHgOXHi2F0UjkuNpscB6qBL2/pD6heiNqcOsWsWLatR
saSy8YbR1+kwkwdRHaRmID3DFzGOHPPjGrUhjpkkfMjJx/i6psplVJz2x7KyOUmNVTCL/FH087Dq
N5QfZv7MVj4sxMxS+mLem2ZrOQ+BPPatX68YqKFu3EIOY8kttFxsh0lpMQPAJ1bc11JGYifMH1PT
FLVwibwiLCNpQd36qJ7pbCJSie1+srljAqoZrmPgttTMA3R0f/o3nL5fxp3GMxphRPhQOxiC6F8R
yjmX4ow3acls5qei/LIom94N0q5J0Wl2T4fmDiEP8tH/LjT61kMN072AU8KxWf6GWV4/TqOEdeVi
FPZQHD6wxFlltW0YoTRhEBCZlktSfrGdGy7ITXH87Gn3TRA9ghY/dvvTMH7ohj0kobRIY8bl2NPg
vRkuI6djbfGfwusLyjK83HRnwOF9RngErkbTTREXTeZiK4FvMS2PDImExYveL3nBw2VoyzJd3RYy
Z+riXGiXQryKz49X9ylonxomFadlpDr9jdxJaGMPAedLQJWrfUVBjLAnnCO89mRzYoejX4SdOZ6a
VHSnsG/S19B8jvl1Vp7gDUUrbl34hwDt5BZHJ9P5RfpT25pYMtUtCZ/YUR9uFkrUHbPqqgstUayP
rQKiovfYAcAXzLB4so9qk0mPwW8TZmJYtVNpQm0ZQC++qI8hNFUbV+l1acdTKhxmyi62nzgENewy
vsqJe2BKtM4XEmeV55bXcDw33SUurw/h+ntVL/G/0k5Uf63ix1q7r1MOGZgR1ypLUrYBS2z06+JB
0VT463cyLuOFcN/e8eRl2zGdQIiKEo451Z6BQy6oK/8i+PicP3wuub6TM4aT8AInFOUk89Fh8XAv
F07upsfelY/r3Ny08y2SGrtyO+MiecjR5NkvqUXf5BXBwvkjw0izgqdvEGRyeAeS/cs2+z2RNDL0
nbaP0v0g76qOKOhWph+S2mQ7JZPRhXlmsZbTfP5Y9hXdYbQvzAry4NNjwVw3R1SRF3fGg4RZp7lu
+Z7rxnff6H25DgYmOnP4NQOHOsTn0Zuh12gepmedzb5aabq1+/16mxLAOj0Gj5byxpzq7zqHnd0i
qBMWCKPmOq42DObg0anQQsIFZ64qTHSvr7229kpgUfiF4KPIbjVbIUMWxrFvDsujTrcrqwxhsSqI
nnCvA6maFEsWkrbzyUeVKxKbOLFu9p9S8ynmV4ky+jcngxbVhMLHXyLQb9XHNj21MfbLS2lSLBO2
iA3jtnMSpDBxl/X7ajio5mFmHqTs1Ji4qS1S94/7XJkjy96bvVkCI/h/hJ3Zcqto2qVv6CeCeTgF
SSCBZlmWfULY25nMQoiZq+8Huaqiurrjr4g8ysrK3LbQx/e+a61n7QZ9PxoHqThmj5McYd4+43no
11D6QdcywiX9WruvzW493RkBvYdom3enh9FCc/HgloMrAIulTY/i4NWd2ahdTuXyj02q5fGAzWzL
ytwmdXgU/Bo3yhP4/B+93OL2BjU3RosDgJRm9OhIOMTxTD4HBUx6YEjWzeYpulwdiPH8w3NAWEoO
AhucS2jMxkaOGfZOqztUNztqneafKmEHY/OrSdc8Zb9XimXTfaFywoXp8WxwIXvOCmaENZiOYWzC
O7m5kRjQ8vcJs4t6iaPLpB6n5wFYarjOR6+mcPe50RS/qYKKJjdjK/OkwGb1xYZeb3g6TKhzxR0c
AeEQZyQonThbKumuzredETxYSoes3P2fHxhh5fdAQdirYIVh61p6ZuWT/g9tgUR/tGOPjD6ZMFYH
yeT33QYjrrwWJM/UPLbHwEPi+hprl8Q8ac9De7ByQF3riuIwcxPhtJqCwtgmxpba6Sl4UqiUOQry
cr99vKFO9MoXNxRZ/K5Bv7fURTr3+MfIvovG5tTLKjd8AsFwc2mG29aU/FyEApubhjVwVyrrAdhP
S52sK35GSC/P06L47tW5MgS0KC44DA3ii4kNUrx30LN6rPnhvA9jqZdIFzKKBYinp61Fp9vPnX3p
AMtp0yprHclD9ibBVXBEsVGidSFcXdlsoqm5/2OFWqg+5XvvuLBz43fKFnu7swGAvoYCGl7xLKoL
qAcVCxqPfMMT7u1zB4CAYHlq0te4BkkLkDULV48qaKwAYl41MzX02sE+bWp/nuVfd/t/QnGMkjxu
exAINgZl7af68/hvEq1l/seqXMeCqoi6qWNHtQxZm2W7f3NfDKU5FaUccRaNBA6x+i0hNS2iv1Pl
xM5cG3acs071ci8wh4dvlnKqpctANhZEvnTMmtNzOOfr21geshdewaiOohMTgZ7X3FdWezDHEskF
p6aABcUZD1IO/xLFv0xwpClYmfvS4Gu4l0o21r6Affy1iUggcfDOZVTP1xH2i9CFqCuey/owteeH
9jaUN7P5rPI/sfgnWYrcScvZBAfrugSG/zowKDygWyAVfPOjvZ+i/mg0B6oKNV6k4htCSbxHvwvr
RfMMDnZDTNv/V6cC9Mlw2NWPLR21Wb2xCt92K5N+iHuxtu44Aqnf9OtXfYRAbJgsK7dBWm6H2TLA
IaBjH3xseQVhjhNz5I7P5eCkrF0AQzPn6X6n+1TMwWspAXFkQZ/x5fTDlodt14s7i2RAvR1V/r9B
hM2k2DSnoqHVgPXZNu/3gnHQHqeBvfd4ARc6kpt0RWgJfkeiAxnzVeil1/7fsvwGjCD+WVBIcWvU
9wYGYnfF3wf98tKPp3sHEOPA9lqC6EXS8bWR+m9633/63yVRFQ1s8ZqiqKIqmbMR7t8esra+55Eu
yCDaGIsxPb8WOggHd0Gxc2ursY/nLpMba8vayEBSqP9gVIX4H/5fq2BQkqyCgU5AfonaAMrESK5p
jWus+oji212jyPVS9KciQSubNb/vldKs49aTIVIRcotZwTPnbh7mpnaqkfDJSajPDxY5G1ou++pt
SlaluaRofWZpz0Z4UJXTvOE0smOh7iZck2zzwDNARvHoYLayG07K9lXgd+dmHVEp2/MOX8/vEDqP
22I/6R8EsNLYOTCJYi2uogVjeiO6rl1/FLd22Il7s/MxFEPSPeC6JMRVP46BDh/pVhjrLOTkwhBx
iOmWQVIxuXMvDCrDUm98es/Ji7+U8J1GOzH7DLPPD9O+P3asOGtus3n1k1nfuvAVpV8gdYWZ9drK
B5OKCR4lcX6UImNPPXAV1Pcth/WdZpdsL2v7LjvU3YG/B+CH4aDdG80+rexS/LbuX1P78VDeTb7l
3ZqnZlQf/LbWtQw0ZpZc8nyGVcPp26gyicRNJntC+37Eo5fueuOIzX5IDiSBeHVzi03cIXFzzUFC
kbdenlyFIKMAhH9fgVflv5jNMBz8x3H3ehIVRVLQBi1dFP/DhdCOed7Hkwp8/WnPr43gitZVQjDU
1xAUyXgDmQvpgyQtubwPK2wqMbt6B4nVglh8xpdWjCzzFzyw0tkcbJG5UVwI7JZgMMIKmU9LoDyP
Yr/wmg+NRsx9TsIIC+Hn1cdbx9vocYfxb6wF8tB3v68DVi91UERUTm076GDTrpl2SbiDrdMvFfGg
Pw4CaXNxL4EXEHd9tXuQ70YMiQ7Fc5elW23ypTiISwJzO0nHG0yFa8kNISIOHWDpansWYUgi22gJ
VFrgDgXhDjAie1dlbjsSO08/9OqicC6swhUGZfgKDPbn0s27Q9gzfay09jCp+3lbj2WTadMIqRnt
+isxY8U4gvfouX+pW3Ru7vRSzsx+iLufnpW97HUdNSTHrgFc+XJ0SoSwX/cz+0/HWoJWBkqsV2EB
F+FveM1kTIzaRhSnvVpWFhiyQpTqPV+LHnoR/XkOV01aqtkHTUJAHZxBR+nagv+CfeBIlW4bnyrt
1OVzEYA1ri1aPgxgYDODt07o1rz2q5HqzCYI3vl3UJIsueyxoACzp8M1Cro7qilmhKHC+bx75xor
hQdasuQrqzsyK6wiQpr2Hh+TcSvaGxjG4UssPovuNgIME89dcszKo1lc8mUyXauSRuzP5/3bnP4o
yU8a/6XNtn4l/klhTstfSvV5zJ1fcitKLat07j0AULHzw2Oo+N3AQWjXXGcaalHAwS/Cudskd9o5
cWfDg5LFt0b0WxFZKiYOhUedBO0WNhO0HtHRw5ukLP73A10RZ+PWvwvsfI0khb9EUTNMTvb/cNzz
7dJTfSQFRChuFDez4T7/KxuTcy7n3L4W/ohmxfeH/62rFqqouCaRCnHTwNYSjwNoKQu8d/IpPnHy
6ajIfgvJc6WVx8fwZMpg+ev8ytsNA+h2+ANcmLISlMPYXAOAQzsv5ZnagLl5olPhVhk30bjF03uE
rav47M3bU7sW2kV1oCHo5qyGpZ1vVoF23/b6rpm/J1EVZBZGu+3Yb2XqfNud1KJa7IZ3qAarVJv3
+v3oVm7JuP7gSrsJo40ebdjo2EhZWYxAMt81ispGMELTwjDSvZvDBvfH7CARuNHMDpKkdLLuQ8uO
bbpLtW2Hfva4IyMRNSJrywOP/LbFjBiTrB0X0+MsK4emYAG1r9R4nmLohDcFyDguhV73KbexCB4i
gXFovobcM6woT7sGoGrKDmCFdNpiLGSuMdCabJpZ3GFci+df+mMUncS9Jl7I9qlWthhmqIYirOhM
ykzVgdRN3BWEAiMaXeijY7dKYmPb5N2kPZx7LqHBRyv+GfJd+dyeTArGfBxzW+gFm9hXjSZmAV/A
xQBEgKJTUM9nCnzp1N5JhavUgar8hFBzI1eGAF4e0geNNUvqN+4AG3D4hTaUfau65k+gZW+7XTSd
0/uZAokmPkpL4n/UE4qWl7Vebbiq5omPdfTcgMJ9rGVtPSI7TlBZgEr5tJGC1oPvJN6y5ENLryxF
ppvCcoRSjZS07UxJNso3rTjhRaGVQGhn8EgifUkC1Uou3QSsGYQa1KvXJK7Ino5XN6vkxi3aN3n0
/BtFO77+Ri2D/DkWRORRJJa1+e4TIuwxbiD8WpuFvBNFbs2YDn6YYjAIRN9dezS0AA5i2t4d8XMh
seru5/cgXg9FWeS4ifngmh/B/9+/t/+v8Wr+3uqWJosa7hhLVP/DkFlkbfzMy46PMIFz6YNYGCWO
CXwDGXWpKtmrEYwY+tjfUgQGcEU6pnscffN58q+/WvZUrUsTptEV+f42gU7HZzFieOzZ1gZgv19U
BsAhXN0oTdKZtb4wc2aboZm/rrDORkiivP35oNmpsf5v52zBk2aBF8zEIv9J2yG2Xc+oL0p2KuS9
ah4e8mkQLqFw7dKPiq7mS/R8m4a5Apwk2CT4MEDRrkLcefRNsI7W5iKxdtigGEcsR54wfDazMflh
i+3F/YtZTRZ9e93ZFV3P0UcYXx9KssB1214F+FbFWg/kArdz8LjveuxBDU/1UWaOmxNg/PiPrfJw
3h/QRHUvsKI9e1C+XzzTPH9b4jHtH9Wa1zN4t+AfKLGTZu8QAzrhvW5u8GEG+YNnfpx2AKVMXvfi
znjsVIHUOmHcbYrTrFkLyGSNNzYeG+w1vLcJCXQFwgr7MhSrlnw3E4eyBGEFAJSIlgBia3LJZ02P
VbaAD6FyFl2z+v2pvYvFrQ8XdPxqqQ+KEntQ0VF/ssEhhIRL3qWHqZBecsq8vidap7VN30/O9AMd
4r88gtbL9Pvv7w7F0iXNtGTRVAxRwRv8fw8DZhHp4tgX40L8tLznsPqXQUQ7p4mtmrubnzqtTaoE
FNvhTonDqyv3MexosBIAQqurhhpL6i3QuOybaJ4F401M35v6xhbzb0z1qemmLW7sQ/vkFr7BcmTC
b7uTZSDj4//mZExXBOTVUFb6VYmf5QvQ8RDe2ujCwSfi3j3qFX2Tl6l519KP4bHooiCXv0lBUnTW
7olWJ9mBaHXYzL4IIdnfJww09hpBtvzqy6/2+dnltztZ7Yx7xGwqjfc6vcDWBwCT96m/du9F91FA
sqjSayq/rQrn1+dQ0V2RMEp8XOT4J2wWZhe0+KrEoINxxgB7ToUL1dSYK/Ru3/WHYjzG0ilZDs85
Q0oFmgEXaM6lR1892LMb9ivzIj+W4fQNDn0A/5HdFkf9hcDXZy4IwWe2GR1jMXVsr8VJy1UN3KXh
jkepQHM/sq34temM4VIkfCFfxCKyheRNLZYZ7aMIsQI2tgbGmY1Cq1SIPwG33Yio3Ojlb+yehFM1
zbjpnt0ujRhOZAIgd6R6DxZA4883wxyiFoo/Yze2uvP1OsAhY/dj+zh+VxFvt8eZfS9nKwHtZtj1
wz58y54r7MNb+jtmQL9x5iTCC5X/RdxCwvTt1ZSa9L4BKSN26mJpTluIMxTgFOCTp91j2sXTDuI0
lW5dfaM/GcbJHa5TCDgMltfemhlPe2w2ZbUbl4a4e+K1qUlFBEXlT+HMmVT/xjcR5pvtsIDM5Mw9
lXQo+FBJwUxx7mXCMnnMCEirokmKsw/IF6lECafGFftCjRwCeshcxxdN/bmrf0UnHW+45cIUzAIl
C1qDNa3/xBw+ORhcwcNV//C3NpOf3TfluO7YCLZ+Yq/Gwkv4mZ3UcDvNax5rTVtL1QbdyWIfIPsS
AartoGOXXdB/2mLUsFtpNiVEigth6GmchiBF1xrfcvEsZSc12quI0Edjde/RNlxzIocLoZM9qP18
/duraVPD6Fx/D/0q6hZ7GEW5GGArt43Vp4A3YQVlF+kb98dVsEXHGs51eH6O57Y43y/FbrutwnMf
no1bRov5+C47XD+Uj0624bg+8hW/Q9D0tOzp7LnDHfkdFgDgIlkADCxPZDrwTq1ylJ1tNC25wplr
i18ltLV6naps0whx7djDpUiDtM2wLzmBz1ACebOlVPxTJzFa+hDcWT7pAJxtXoXMLrKNy4pP/4GZ
+J+fflxvq2Q7Le6goJJtXNA77H+L7BIPtTRbDfiW6o5cQL8/lK+Ifbb8jNMTkBNzk6dfunkTCENW
OzG6WPi0jP2+k091/ZYDo7af2Pdbf57Zpnlmk4rtPLPp28kmK0024cFCIrsY6SV9npP76Z4dRfk8
qduaCkXLTyFc36mEoDnF+3PQ8CQsi5YpYsOQpNK+cuycMLa1/hMRTTX35gjGky1luLVGaNa7bKLR
cgeKlJgFNotn/JWh/tDckXzp0PSC3vAF/jbc3Jd7BocG7hnV+S7UTReuvysoa/OpmWhHcGO601cs
z1cYn4BVKEiNDy+M1vhYGtNmIg3NABfK70+HCyXW58pYKLqKJwue2Xlq5wkYne7s4V1FdUtUrOxY
UinFwMD2T/YGO+uPhXagp4f/PacCrXILaSWHXvf0oUpOOECdWiBwdNObGeuXJYGVu0AkcK869PXC
ZuHuSy/xow4Y19qZAAP+prUamxAP11pLLRw5Qtb1HtmGNqfwzG6PHqCvLPGpLN3EDNAhkpY3WXOB
Wv8RpQvxvopBe0b7w9hv+AQIQnFVxxISRyR28EZi636uuC43hWu0swaljXPkVZRZ7i0BU9uE0Yn6
LZsQYXnG7PAnwK2BXEfDclbfYvkDRvvIJ3RHaj40ECy0ucevmsuLIu4zC01ZZ4KXCN5sPccJvBDk
r9z6IBU/F8wy2lTYOjb/UIHuBEd94/Felm9M3HDAMuevvlnQAKvH187G4ag+bIaSXg/yp0+pD6bd
V+8fckiU2GSz9iVqscgT/Slk3K+vTXJhm2oqiyRdqjFTxH7CUo0/amHb2mfCMBS8/xFp5qrWVTT3
s+Itye1DoXsttbqGgwmApJfrNqxZoFCvtXw1gOLFFxMdO+kwLgdhr4t7lXNY3q5k9gw429armZ2i
dHasL/PJL1/xD5KoxD9kqASOkq4kWBAh9n53BURn2+e7TN9l3f4xA6qCdJpdiRii8oKv9JbRLnxc
s2nGSFv2zYwd0fmlLfTQZwFZrKg/REB9XO7aqc3PUXguOb2WjRIMCm+YLd8Wjfee4Xej3z58mTrJ
j1g8J17aXNT+9D00a5EAKPgvGrNfVDfiCJjDagesC+c3P0Ahr6G/8APETmxudX035qSnj/3gdBVT
ry9n/tT4Vb/83epUf2E5Y6uDRIY+1klOWtyM6r20CC2/Ae/oyH4bfNmnU8LzYq9kFTbzposDxbST
YZn3O7ED4X2YimO+Ul/exXo4lpRODMfGPN7zY5wfTxXbWVeNZ6uU3nv/8ooWtCfAe/3H9QajqKRv
JtKmxEXLDVSgZf3Z5werOLbbkDRhfb7ndJBfSpgs1qXkTXz4XbI2lCBLjqC6JzAY2iFW93g9aRot
u8u9XKx5xjpuK+QYPHyfML6oOhsTt8SG/2rEInlFkbi64Bun4RjHkTFQYk69GJ6EbkFNW7XoHBtF
D9wVES20Sg4AdFRh9NTo1I479b4fHOR7pkqn3ekFU8pabVbWarXKFRvfR6/CaV7rTpgwq/j3OFiJ
NMXlb8CuVVCpi0iasYuqzHMUjJWf4ZGLA8PY1k5kvGvCh6XiFvojx3/V8V9T/xfdZZh1kKzFNZKH
JYBz2EC0/uS3NZfvqcXCgPaqn1QGAAZogk6LOEJL3ZkvS5t57crZzVuaB26DEucvRro53KRSw43t
BtJNdrVkQm3g9efP79keMtoFcTjDpVt1NaOtqz28LF5HMV6q2b8Xjht93AzGHISavGd3YPMntAej
PYwswWsfbnyyT3B+Dm6WouCTJl/N7IB4X/V2hScWwUxcRuNBVE6yBFeByju7C2e4sTMqO44SQqKt
HpREy1IqSZZwf7mjr1QdKxUX+UUt/j03RgurJPhdyhmfv0s5DTd4uJHgPr+zzmvfbOAzb8P9QJno
nM8crIjV7JZD8xdPZsG1DDeglEmb/hHla569m/WtaG7Q2cAIPDGO5++CK+T/8HNEljcj8N9DcvLj
qbPdXyIC9aXTcGrkPVChV/01L0468mT1ZGXnJ0UwKQV5FaUU/VfTfyn9V8epMS2h1gCw+VjG96Vy
OvyFYL6moC/jvcaT2rvqT9Hwk/oEB+/ghEdPGtdVDdt1EybBVAdRxXVoOz1t80kjoadNnjF5H6xV
VOPNncOnuE2nbT/uQHPxz+a0GHB3LQHA2GTKqnDfhmyJDy/gM4aWAWnZmpNlIHTCGzBaDFPWRm1v
XzvAfQjR1cuJRl6Wwt+J7t85MRtRTBPOpobfxCwjJy3UjJy0UJM7Z+pk5Pxl7BQrFEyGznwi5OuW
r3Igpk46O58vKiHlQLh9oRLi9oVKqFCxgmqxa3OaybYydbr3wHz6ILHZ9/s/SLoTr1XWYRTP5CQN
FqwoYJ5UvGSij0l5L9+Vdnv0Uay1Bz6NPRHGhx6Qlshvj4FSnzX90Xde5JDhlwuiOWwbLY9a6RR3
n+2zhFc6H8IhW0VafvJws43+xlUMfIcZojHepudNSj/b+huQ9+KmHrV2Id9vRv8hhh+6/gk8asyP
0R5amqUdyDdV6r5Q932zi9Pd0JMiwLQBKIFEqK1arlqT7vN00wOV0kAbmcf4uACR4EaJqzWroVpJ
mQ20YlDoHJtNfRAreu5KqgexQvZFz837z9+GQMwJxrCnnFhX5nr1ULpG9S0IeoLdq2Z5iGvc9dt6
3Mn0sLFqmQ7iKyoGwj17F5Vrmr9n6rUM38zsLXxepu4kLkppFznF5CestWN/805by1UJl3bnPKS5
8wTXkNHT03owHJug9MQSn33UNiRVwErE3KlnAt0lBc1UTEmLwCah/bv1Q5LSsVxegVzrDFTCe8pe
trndoxvlg5RUVruEVFq9jbvAJjHHge7CclI7NxFXYJHhG5BQS21dDMR+R75ZYgKt7LyixTUIi7ly
ZDKX1f32iL2IAy+7CIItRIBqLzl170EyBk0ZDJJPEq7ZpenuuFDH05Auo/vcN8FCHVn/+hPhMz+E
HHKfv1xA+NRqugdPnbb78lW5a3xEqyndkZoFkdwPc5uaJfpaPwtT92axeLjIYykLABzuWfhhxh9D
96HnN2s9O6/G+7q9ryvFazrOUgQyNx9cc0k1EXV6P3/T4XbeNM8dnkN+0BjqwRF49oNYojn34JL1
1h5zD678jagbb7r+o6Ncpf40np/E8RFvOq+bPfSezKBOPUTC+VxQ76UupqtFSw7Fgd1Gn7dFQ7R6
iEuYPjMy4sU8L5UleKxfpk/4Yp6L1ZLJ8IX0eQBPyw5jdxj0g5wfc/0Q64csPzYQwSSHSqR/mdKe
vAcqbtEr7Bm9fmRjOvIrKRhw9/WGajWkNQteDgGwGh7rNr/v+SDWT846KDnwDhKbxrWR5VgJ3uOw
XeTJm9a/138LyKDQwL7y6mLKl0S5VMpFSk6PP1RnEIbK/tZsZDQ3obq8cUeNqESBoeKdbICYetif
HAgLguH+drRpxltk7bRoWYAv5puBSVA4JDvjuRYw+GLeEoGniKSzs4A+AUoCPm8iwT9rpI3ibVKu
euZxDaXbbmsZXsTLuFgwIvaceZjdyikY+m3TbytioPr2nkHh3KpkRbZwrs1kn/OybHYGh4gXRxyK
rkHQY90kPgk78mFGTB54Q/seO2STvMDz9pvdCD+txzYi4MpF1RdVl6MF4OWACytf9XTOURRgAm4i
RXaYF4jigfPeQPnCqA5nIrMJDM9zB83kVRIUj61xh7No29UCj2aNmvzi+aWT945LgTs5m/klVwLq
dngunstWCmzxzB29ZuVP/6AJOAtgFpJoUP4pSGm9OFizmTxQX7WjgFbiJrBTlsBEnwuy5q4IOVO6
9nci2xc5eQPnIM8oyemJmPommm9BoFuEkv9YxVLNPoPJ6UxHktxUuSTCNo+3+IBsM30z+jdus/Uf
lU6HaaWJHiU3ifge5m81RaXxoVp1nKHK7IruJld+eI9hRv6YKJz9OlsNsZew/OBOM266cZNRuY3F
bq0xPJpHSTvo2ZHASd7sywbY5vZ4JF/Dh0S+RuOAXlgyJ8J2JIY4bVugYyNCxaWXcG1yCPhRE0AP
R0FhWhtn5Ag8KPKOGHw2RQXXftMbG6wYpbHBioGvT1iEvPRGroQB391w9zODvGo/g7mZ+Hx4yeEB
1LTd9hZ8LwHN1OEvKKNIyngirhr1bIvZOhQ+T1J5obEwKne/35+WDcbSElZbKix3EJJLetGqY2EL
HXLElQ1eiys3Rl5ckZmcaVh8HUnAgkcdDyqPhsrHKsHZfe9WlB6yKJ3jiXCtRi8c135Ks0A1P55A
wfmvSo8tVBU0jiimimlfwYRmq/SGw0R6vOX9JVfOcL94QUuKXSlrmcu6AHJxFjZEeU9ZHJQt4qYL
XjtrNIZXyDLTfEUKtopt6WuStGnvC1JgINW09o10x/xlzhBpH0filyCb88UNSNdiImcC4h/XYTEv
eyFtxYaHPvjLQwXWE207wDzVVqUDK14QCtL4q3VE0ebAvmO9fAQC4WzBF2aL81q+r4kh9YqnSEBT
lviYoVohVumgE25J+aGMn1b3xYu5xc1vA60kfP0UPaCVg4gLl33mVnss7+J3I39N5kehvFvLoV11
LTbES9UeU/H47qYspjFtVFy57UwBZmGDRBmB7y7+UDxmOCeMY7HquodUPwr9/tDBMVsKDgq51Qcd
e+X73EH8mxOfxA0Q345c7TMQhuUTMxsLRWvfor/EJEXnnMR7kAQHXIwifEOqq2zKg3U6Tph6+CM4
f9J4ZiSzUdeOWQv60eM+qtq2S4W0cMWy0kZsCFe4ToB09X59kwjComOUu46EyJ+2d+XyKKVncI/i
88bP8Ht9nxvk1aXEmsB0KZ7mpMH8jUsyIZqVbeoGWLCT4fASNuQptO+IVYxEh1Zv5xDiY9FOMCkI
9OVZJIPsKDbt9k4XBvBhnlcOsop/k1Oi+ROMBbnWzo5MmDGV8YblVNAX4bAShclJxpWBaiwd9X1E
IIztRdzTnfKMtjQlrnWco7ZKaQWQGZ7tesN6cnYNM3gYZG6RvBwiLcp23ppZB5w5MWqz6bZPdkyr
Bv0HK8sLNxWGmzJepDQ/vG7fw+Mgh3thmqEe42Mf2kMbVGogjwA7fEHBeb2e8nUMLOua2pLiOmqI
/2F+Q6Pn8Iaun0uQe7SSpHxo9qZ4hT2ot80HjxyDTkf4T19unR1NGb1+MtpTUR/r+kjTJvc5Sd6m
SHLlOYkPGoJZco4NVggHx6l6V4KrcpT0c1pcY/l2dt5Eg93OngyJaB2N6EwJlaSeO3qo3qhr4BZk
NRid939Xw88RPtyznR21MxnIxkMc3hFxd3qys6mKdIpuSTrAPqkk+UkJsONmulJcnq64pvaZjy1l
l3uDiAQviLbnk4BTO17UOJvxObNOkxzz0JM7KRcjPAj+AePExC/2tkUOUFiX4SnqjlE9w4USJyWt
P8z+qCY727b+mvgBJvQvRBdfJyhdQGp18sYZyC8PePdvxbvyak+knJyo0fuTrTxrHDLGvL0EgE3f
tXLFnCcdR/XU3yhCx1ZVGcxfa/E5933gB2EQo+2FDJexJf8Er5hPYyaU7NXpkAsH3Xwj0lUIm0rY
NKW/XNb4EuSNZjC5H0Px4NiWdU7D8125kCEybeayX7SpJc4xFmYFLsNV4+2+qnou5tOKTf2TPfdE
1nrXmlyREtR4/cSnNpFM8HGRp0thOJpUHEdsgs8NH516FpS51jNa/DIYmZnq7qruxOQCbpNN2aFU
9pQMzCUf6Nv0a1DvoSGQv4rJWuYi7M+pd90ScXh5meZKAsnrpDVqTbiuLe9eeB2jAsurmkPdk+bn
khLmJ8Gah9c+iHfCMH8Ms5PME7F/zAC+Zjs+oNoywgJom0V5VXKwAN/7bYojCc4UE8spM48Gdvrp
1Nx5qB2suHK56ZV1itv7w8Dc8mIWFLJ3hWXV7GdMx6zet0MgAG4KBA5Z/VjGq4QpjBfeCJkLUfv4
W+LZese4P5rNQbhIH1OzEAS3pcg7cXk75fVeV7a8z0waKsHK0ch2CbsFmhKeFFDPzIaz5QvANpDw
ZWEjyB1KLnfOWa42QubPqaj7Tejh2n6GyleygLwER2GhxB41QlrvKT16JTYe77dqVC5uvHco+bNU
vBvXZ3qVJdYmf+TpG9OzUCMlUIHSAsu+BylQgJfnmNc4r+HnH8y4GghG6SipJ7oWYAL2kwclaUwp
M5lhDFdIATEV8EKA/AeWekgDbtPD6gr+UzmXQBbExcKp9o17rwJxCgQ28PmOjh5J9h8ueV0CGuN3
Up91PI7P83Q/1e+9/CWaH2iGMv1ztnVnSTmb9mJanx5Lnpe5cTmCRX4MjaOhMKvl35n2OcCrIDZE
VlF14wGY6spgwLvPieWMOsZzcfeU1oNnkeC1F2fonK/MXbHR/cC8zt1DvnOzPQoZl5YOGgr0VBrg
RbfLnQUtkZRPcXm077fFFb82KejXRE4V6T8vIbROGj/Utf5IuDtEp2nnX6gosipa1KZNVEVbN/HG
hFAyYgqY74YtjrdxY/T21M0xOOzyauhX3+CyUmITJXhpnwfxIZ9lPBqtVxr2L43jf+Qo6cJ0UsYF
nXffj/56LVX6A4lkuhBHQ0KIQB4WZCsJE2Lzp4iLvczH/66qS/L/h2muS4ClEdVly9At8T8sts9C
SSpZGwbQF/AHHcAkeGl1UJ6v61HRL2TNz6It2mcJDY/cNK2yKdYlrt9rIHPaSMZ69mHnF/Huspac
NSL+5DKUxSBeKzof1kqdvZk7yEzyCIRehVQ937iMfbQTN70jCvMNsRr3XbhZjEDc9zm+aXoNuI28
+tNjUqMw+2yKHWvpI2y/GvoUpgOVfI94oRgeTXMMWjTNEfitxHk868W1yAFJbx6jirpS7N/7HhZM
xXgrifFot3b87PAubzFN/u7qyQvUM0NCoOomedO7t1i5Qk9Q8YlRGIpfbMBj/Ud/IvZV9IZiCcC9
tG+CBfdHAPsp3yjvaXjdq+0Q6BC5csbF23arb/X7zjSxZx5MvO983yzJvm3rZR87rI587mbhptD9
SsdlARFu5r9HJwqMEXT7ZaQcjeRUK7OaYdmfAJtl1IJVR5sogNd11b21j6tCy834Wckf/HdLCiaq
qwa+0+24QxvuAuoL7ptmButu6pkJMvf3cMPnhj7zVW6sjml+kI4DW8r+HH1pvFEDIh1g7AshwNZD
kZ3s+rgEB8x3Z276HCvEERI+lAjh5r27fwzRl1x/M1Psk10+NwsQrm/MmcLGb8zKPuk3fHT4gD06
paFPSwIhMy5K8w/zzGEp+XwZYwjBLjTCEbvKK+hDUPLRgryxiyX5Qr5QrvJPdHRFj2rrT1OAYFi/
x+lH6ayQZYSRSWnVmwHRB6nDlI2Ih04YeW3x3o9vWXkukyMQR3ldiJs94BysZu5N3IgjQaXPpP8y
wOsat1r50I2bHN2S4h2yrg4LYPR1QAD1wujsUAI9h4kSSof3bG2TcmJ9jYTZmeiv+2g6Rvo5W9LH
trT6lYSpNw6+UWa+VWCQYu7O8c9qdV98Q1o0+lVNeLN2S3KAsaeznho8xb/IVvC8U8a8C8EsdnsJ
Z3V3KLMDP1bG67s/PtW1gD6T06LQkurcJv1RTK51dwGBSscF4yjiO2PEgUqTXzA/AiY+QdGFkhic
6ntQJr5030ShZwtOXp31/0PYee1GjmbN9oUOAXpzy3RkMr2VdENIqhp6m7T59P9iqrvPTA8wDQh1
0SjTUtLsb0fEivaoz8NZG+z7eNviPDf22SIwD+N4bFAL0ktSX8Xk9uDLvwVrM/5+il+a/OnnnwUk
FNrA9DVx81pxUQP5YnOtlZNBVxWXmnacYlV83/MgXpToVJGD3gSJMNtrOUDgk5KcZY795jXsr+/4
fW2Ve3ZYId/qjBvxoqgP1J7J2waQOA6KcOMP27LfPfU9MtEykt9i86PPv6zn91KXKTC00Ysqvqor
juQu3lONATActBbMWOwyGvIW2O9i/Qgcf56sYBUEwRpACEjv0kukpZ4vA2PBsckAzymsLGWF8EBi
FbI4oCdj6uhA97k/5LsFygYcDtoFa5AESojd4xqBxb63aIY4Z8d4rmVbSd92+pY47iOZnKJRsvPj
nXAa1H2t7pVoPzS7FcaY55cSvEP44JfyrrYXzlhadpC788bmF1LnPSUl7ae9gSrONoVgJjMp9mMS
9kAjCWYuUOE5K8lTmQLHJfmNE8bwpIFuzwmDksdYWZtQTfAhJYeGTeQ8998Tgqbde9W9hwKOl31Q
2eQUspjo5RacQCUtT78jeA7wC3x986y9Rlu3bAD6iXmOE1tlNdXjkloCOsSArRJip0mQYtHMOzSs
vewe0ynWMOSQyQ23LjX8duA5tnD+QQRoErL8qeVrLjZrmTbTBlThOrvUj+WQrukdVGjsRkZwZKZp
qsvj04LLeGpjpsU8Ebb9HADa1OpVjFPwkjTmcI3VC+l5IZs3HSbNU14fZGmXNNuO48a00MQBNy00
46XINrwFKDD7awO+UYFyfTKdsw03sgUh8q6Z4IvxD3wxnCq2VZI3uEm/lOFTr4hp3JPm0mhH6Xn0
YeTM+BvpiqLGbZPSaYMY4Q6xK8VTZC/9VDliriIX4yApMkatWfmvb3wE5DOqeV0v0ydCPJqpB2iA
spjB3LXf6biveHecH3OEZuUcJ5digujYpBkb4+irB+qtOlf1HZNnJJwlOBhTdhEG98ADHoIYG9Ta
1ovLmM5ovzhPathCJC1MVnOHSqSfCYhyDs6l4116brEvWNuSBei45/uwWMAQaAcAdIqik0m+tT01
7WmEmX6K4pOEiUZiW3BQwBHI5D6gTk755hL3weLxhvuR6LUlXdjtcwjCH8lKsX1MBObBX0DTH3Kv
WZTmuc4gmKwOvrZRRggjC5aGhTR/5juMwh2g/OqIZBHNRGPaRcSjHdSOgAMVkz4O/WZo7QOneypo
EMSooGmoL6ZDgjM8KcuqWYP2lClLfI/Sj0f6QVK/hMS6i6udL2yJ4ma/enUzphuhBKPQime9OcoD
meJzvsYotSmJaZJ1jq5GeVuF/VyBx2PQJX3fcHOwe+CekF/2DdklvpO1R5RlHCPRY42IjIXBPNsb
bXTY3aB3/CwE0Du0o1DOFodSezPKGYtOUujGkYTnX6HPWsa1d1og6v2R9AQDwQgIBgLlDZLBSJrY
DTllJQyHTiyxdHZCBSrQKnWg9knNEi5slCwb1E5lCd8ctSibVwLBw6VUX4vxZoHWIVxZbzltwOQv
ITmB8qO9NHCBgfqglAJblK8+PsD40nVUGLh1Pylz+GT6I6TQUmef5mWjF/3CgSq1G2QEffQsoEA+
GXU3ah1k1n5VMMX+20k0RgxXvGQepzea1rP87RG952ASaFoK36PsDUGk9frqfvwX/zpZgfiWyNe4
vD790y8HEVAcpjTqL0Nwf8JEPwJJoK6g7D3B4ZoU79hAyGgpnKOg6Bw8d9QdPPpNcMcYqKJoLBQe
YdU5MI6EkQBVpzFwkykzwbAv58jqDkxrYGqNtGF2YpWpYTCEn1YlGInmdNfRaJnTTobox6mKBYo0
j3Ceqad5Qk0Yz31CIyx9WP0AmkZjodxJXQCxnWbYcd8Xh+2tl97LcQnRLJDXbbAV5KX6uMcSB6b3
h/8OYEO7h+LboN4BcA7FUoxBkZ2N7OTHR+mgENqLvBYFbWcm20DC+CrT00mMYZ7g0kEz7f7IvnPo
gk4XEPGwjyMN8pmb3TkoVsk2qSde62Mdj4dyDiG8P1btIY4PvrKXMPXk0++d8vM5ot60jMVmiWJK
Rmsc54UD/o1gKj8igk71XJgTykVwhM6kOFY3aU3xNWHXcRPtRnqrKWm+GI+PsvwUuEl+Z8Mvs/8l
wMxV3Da+yK9Pomr41+dGfjW1I2TZGE+qvMPwTvOC5al0DUauJs/87DDsKbyZUUc3nvSnXfWbHit9
N2dh3c5YV2euvA2YefcquanuLA97vOjjGv7NsRnwi4IoPZiPnV7PtHzJKVAV4dwspj9aOJg8sgnA
luuOPLrzzMNUPzDmVRM9z6reWHTAo2t9IugLM+VCeDiJaBfSQkKVXkTLkaV9XV1jMoH9pekvaozl
/FwZR06W/oyTIKUWNdupzPVM6H46B1xepFgZmuU/HO3EV33F3w3ThqlNnn3DEg1zivD+W3pSbrNi
CPNwmDPIcx1L8FJ48tKkwHLC2hK0s2NKv/Q5W/pUXYDrw+za+geRvZi6NFmXkYmSjuFw3t4I4lK8
aNghRBvqNxkoDpFAO3mtnXzr/OPObIUFo3MRvEHZk9Rbml7HT6b6ACLUySSFwTlkG1lIhlTLTpkz
HEqdvuopFpFwCkEcn+hYSnrJ6iufBkV2vXtB8F5Hk1dUDJ0Ycq1K3YQDbq584eYApAhcbbkbsDBR
nKcy+QDtSl39sM6Sduq6l3SXiwF2elO5MvXlzcwUjwnvODJ7r6weCSMNTCWMH4oTLJvPRe2xs3pE
EKHWK/YxKOapvuFypFNi8Sxt3fI06dwpB4+9FCCJkdbAfl3GC708F86vBwsZPtPYTvAbGUAcKUh7
npTuWHzRbMJWLcxO6Bq31sbAIIPigVz550VY88QBCkPGyJ/wmmr1FUgX1bpX9Kxbn838LcjmD661
PRpoyhlmq4JyeCX/Pjxd83Q20fYchS5fTg6GEKbv5FS44ULP9nF5rBY0BqXm6sa7gRjM6DTfneHK
q3rOlaCdGVJZXY34Y+BIr/n7Qn9bWbtuzjGvISR1aOb9LGCbXpNfdGpi2aSXd1xHz/GQqicuH+SX
BzYPN6HDlPF3WCAa0VYVYpB6nPih5yo5ruRctiD48KmjDs2nv5M8yE9dZB1vCmlVjR+tAczE43xf
PCeGsyqtnhBQX+yuyXErrMPAG6hib9f4SzJ6c96eMJSK85dOeOaL/2JU7+Ljth+LlapP9J0wX9bt
xOT/oe/kVOes+udkNX0MTli6FiHwbdovZbhExQy6c5uAYPd62Tt9lOISX5dqLdpqmS30wen4/RpU
0nWUen7CyXAjlxtDQqU6tsOxL07RcMS2H/zWwBF0rhhgfgNNsn9Ge2xQRbF8otCiGr6ON7SoDo9d
ACfncTBeXBy7LM+40ghpZWSBSTq8egEzqrGI7YKFeLrDzFdPg3XWVicps1WXkzZOg9p7GIs2w7hw
lMqzTxCJCgL4Afl8/EVD4aTMFBcgX5151tmDyDd6hzbS6oc0rY4TEUSnyOCG1LKS37kpLeU6JkQG
okWhzfeFDH3K1aO1mHo07Q3b7k9onNXBx8BseDTMY6LRMj/F20iMcmtm2zpCW3FGASy1k6wM810e
3/Lu1j72ykYIDmq/N/yjZE//n0c/PJfCpcVV4pUvxNpT/cM3CIkO3yAhfViR+OOCmRmsA44yHVVY
7gDaI3drxckbisEmn5m1yGahcSRPGikAY7YSTAeEAMtmKhb3j2jTCZR422Vy9oH0l0f7Tk4NcaDk
+lhW3zZnQHSznx/ht7DIhCm2DbzTZ/U4TIdrHyhyvlyZl6zdKvWsoRDYa6NVm55StuMp6rgdfvXD
W6JvLO2IWNUPCK2HMThRIioatCisQbxpuYee0PyZ6jdJqUIWSbE/UCFLZR5pOXZloAqfZI709CTW
e7U4+t155YZLRqxgLSKFqK4MsMCYwCZ//Y9qJ47i2JvxNnOAJUMusGJntRg7tjpHlUEPpFRaBXIB
iIfAMipdxrmks/FKypzdYQ5ZHuZktV7LnSefm3HWzaKZcDMWXblqjCVJQfgmxRt/gqWsireCaZqj
B3aHkxQfY4oBMezNQFRPPJX+vW+PmjIR72N1aVvidbROQIywR+qu9NHzgLF/D8pedxE/OUzWgDvE
RY+b2FgWvLig8I8vDRQ6G2ZMDAU5hwbYv7QIgbbhBGTw0wJzh7Ar/VG0slml6ImGuyGQudIWk89z
IWQHhYYh4vLNClODKdl86C1YOw4wG/1c8F6rjgvVBsFCUUMsH6XmlEQT1yfRT117kpexSLxjOjgI
0jZ5OZJK04twQ81EzFsPd2fagkh6Ycveg6hAOhXIUyrRP+/h4zY+JuqJKQNmgTYWoR2qnmVtKGLx
k32m73MDi0iV7LV235KjxzCSHIz4oOKnxOxKgG2j+55T89haUudbjTdBu6vRe8/8vM2ybZRtTdiL
5BONjWRsTJ86G095b7ppIgwIjoIegKC6rNolqgcg54rRlHwGlXxXOfNEkqYOkyxVKfXc+UmHqZ6i
IVWueti1L8J3Wy1GgzYkeSlTDZef+TRRz+RmUs968pvpHMAe4bUi+cjCzz78jPixABt4foTiR2i+
jWjN2k1Mr4F5wo5jPzpofi55NGOZocL6LF5WdeRUbPpCd9TcXkM4XSMDicYaGWiqIOUMspTR4N20
uio9NoSLHl9K5cz3CQqU3tAm4kazW+NipKcQ62S50mnK3TTdYn5M5M+8fe/Lu9RepF91v46ZC0Tc
s16BqwZzxgtDTP3WnEjBzHL73G0EB1NWoTj1n6YsTDmVcwMzg5Xp0U6YGYZIWVwIwpzTxZT7H6xp
h93BCiSFZnGX2z/8bWlPSvl2g1Iw9a3R3mxQUzd5lBT71sZHq97D6ErRL9Ql80jPvi5blPMkniDZ
VF0DTCW2tUxgahrvtMkUj11rLE06d597hfLU6W3J83Tn29XII3RiuvvterYZ4B6Gn2H/WZNbm27y
tfAqG9LStZWuTdrgX8FBZcYhUpCnQ6Sl/3/wO0dII5g15oHoqXnAThat6+c6MNcwqWYkFRpwaBOZ
yuf6xEpnbnI2sPy6khl8CJ6wnGT8bQ7WYx81yMJb44K088yXk5gIF0UEehAvRDQd/Uh2L3vs/l/X
JmYopckwz/DAppTMm7v/PSErL0bNfw7IhmaoQN9Jo9MfZPwt1WpG6pC2Q13NOdYI+YVUaxdtRmGy
yTAd6oh521o91eVFKi8Z9pqbtc8A4NOr8xC3hF9YdVPJ8Ap96U9+6nuV4FBJgmFX8/15A+ErUEi+
2zVuZzkPtjKco37BgyVPTgDOnIiwz2oNEGFKMJI4pL9TYZvXe/Pq8dVX30/1V6j+RmhQ3uZvhc6j
bvNoJomA5yr2iNgNTSehCpXmGtFp6DIRnXFB7Ktk6G7XcFHLBqwt/hlH8VfyohKnAYiaH/CD+32a
L3tx0Q6LR7XslWVBFPWxeqI+ek/N9cNp7pYTT2o8jPvVapQ9TfCqCvv/sTOPZXrs+VS1Q95Oxntd
2T1I24CCeXmW/X4V3zMBQKALjxS3bTXts8LnVrVzlr3mOTInoMKG4Ljnn8eQ5V8/TKSvHEqmcpnd
Tcuu+a7FLahTcVmXwCG2pbQdha0SbiN1M3sfpK2CPUHdPNSNYHh0vBYd1lJXhvzgGqkbj44wuFm9
7iGnBRsV2x15d3XVR9PekpeXKv3CJztMZx+gfFu9m0qLxg4WRWvdhO5WmpeuOqsHdtAMAxDCQEtE
sFPDXZbPeCVReJ+lM7tAzoGLSIkRf+uf9eE2KXveej8rYV6wbIUDf000HhILr3XGOF7rGQpsjSDo
1Ix0sWvBKHjx5GIggvgXN0azEfikyVARDDG8B7jbwKv15WDONKCH9VGscTcdyuogzXi78FCFqcVD
VSCI8FnIO6nfp89julD1lahPSjsmYY0TU8/yxu3CNUKm/mq2E/8UMqtynZVrAiYPr8FBrU8tACHh
H9Y9RMupUevX5GudlsWPAJ7DiQNWRdhMJo8iDyVo+AOjBkOt/8a+AQLz7dmTzPlFlRVngnn8WI98
qv3oPqs5/kXkWgKiRT6dXMp4KtxiDcIoXduZNDtOhljcsPxLOaMj0Io/jXZEOut4EfqnCYTN8wOT
CVht3/3fTwfJmvLE//500DhREzTWdE22FPpG/vZ0eNZ5Vg5Z383YjwzVxLXP/AV9u6G/rnsvjjdR
sJ1joN5Py0brU9K+c+TIl/BH3Sresbk4o8ghaE9Rdi71E+okdUTTTXvAHsptO8y5cUtKiB7TjVul
Tsuz11rJ8kqDFuCmlrPs4JSm7FNWZrHK3xtoAJ7eLHVlSSBDfKLzOLnmRKG7j+xcuDzSW6Lfreg9
+Wi13dhSlbUfbC7uOt6T5urVXaXu/HkLGt3Y2BRFT21dZreVu+0PMX00ptbH5e8uvohEurlZDla4
z1WEGipHvbHziKkDe2i/mZa055bFOXkC2r6lYsoTGBYiJ35Znom7dKeVQBEOGRqpSPPCbnjBarFw
Wc6uYiqf7z4tmXDOipIR3jXr2SBvd59AU1Kn+LN8hP/+pE5tX9ezDrca7Q+vHAHRdaxOpAgCIlo1
frGVkSymfeZwKfmR3yXxLZ+Ftk9aSLk6efIiW726RnR9TWcjjXaUjIS/U+tmFdfglV/HbQBLgTyx
BiQ9/KdljGr8/WKSAKWpuipyVVkqVUb/uYupjC4Tq9CK5gI/xTmeTKLK5Iznku4go9I7h/g95l7H
VdVs3rb4MWXpWDRc46eRJhD/HI/ncjzr6y18NKoN0IjlBkVl0yUbAr8VCDDEtu88+Iqkj7p7S7Pr
WJy1YWKeZYuBPnH9rNbXXrgFOpLme9u/c5aqkkWwsMQvPf0qKP2pP+wTh4mH4NQ40cH7MP8wJzFG
lWddOSjkShUcHJOmEP4LRM6dNeQauWuAp2NtbWCStBxNCR48fwziarAw+7ufv1fJNHy823lyD0nE
0SVsuoL+1jdTtAZuIY63xKWpWaaapnG4ALD3P2Fj0mG0UIKL2RwzYQLjcBWkTDRUeW8i2I/6tuh2
AyV08b7Etvz+r7MlvjEKp/07XGGRns7nm5i+6d1NO2DGiF7zr4Gah7GNWhbC4f/0OcvWfzXITJ+z
ASCD/hhdUay/2SmUcWjGfpCjOZyoUgxso9gW5s4YDxk+VBql2L49NqawKYrd25uRYDzrbWbN4uWI
INeNck5w2aRZgUiyxZHvHGRT7rkh1oXqQiw4OBqsf5ddSj0U+C8WJ5MaTaK8xnI7uEuhxYx/fQjn
xJqJ8iqDAzkHHV93665jNzL9TkNzlNIdo3VP3IWSZfujUlZf25EYmcVK3Z1iamA1fNGJJEedytEo
y6ibIzV0l1CdBfXtmVwL9TIK5+fcateGRT7RrS3nays+vusAT9K7n91FEI+eXO/E51HILiXBr/X4
JKnmPQPKWzeB9UdiWXp+141XgnlnjpShgXtyjEa47KAmrX0MgDEa4i8z+o61j6J95wg+gHjVN5DT
oKbBg6YAaULdvICtVG7i5xu4+iav3QB707Z7gzgwqIoplruxn5Eb865N1shPUH9bbqYX1glHOUxb
HROeSJhq1iV3Jbk/xnue3oNs2d0e39oW1aymd/0VW6HSnvd3ZTC6ulq9FKDe+Czksfbhp52n6Vmx
zuknOP57UryPyYcivy8WSfNm6Z7aovhMobLS/qF6E6TijMgtAJiaWyDzVz69opMgBT6TgQae9w8/
k5lGNOEMTzMNtwFOLLDiubDrql29K0MSffu8ZiW3CQl4Y0MvthQCGuE54zWhOUGJB4luCFsJ10m1
5hwHSRakwtpIPLXxDNnr4LqOG5zO4riZi7bSfBTyF+3pya1Lbnp9j4ZbVd8V61bJ17y89ramzZxj
pX007fvRARkOMrQlzdBtQYZqiv1kK1p7zwjP5NIgZk23Y7l6iv/0fDX/uyWOZ6sq65LMPWnRDPqf
z1fT0Cvdrx/cd6wdE5sixqnf4qcojjkjrZ3gCd7azWvXu9E6AzSqjc8EuX46l9mJcjNG9NhKxzo8
Zem5pTtpAjKQ88DrYwI8HryEObPwttuwXcftFLmU4dDQPGC5RC6Fh5v+okkw91dgEXCymPrkZNED
7NwLZf7vHMEi9WB1D7Q1ZFuXCoSUgsaPMn/rOMbz8hbfsHbAB7HSN6m6Gx28h5Wh7EfyHJOH7lLr
R/s3uKfmcbBXpMh7heLadRi5NDBrmfdd4NNGqiqYTae8KgMnKXEdE96WXde9ic8/8cGUkiLjugHh
RNqf57dgEg7Yy8+DhrQh4R86aM1pQqjTv2S67zY1Yh37EFRJ+ShHlBoeh+BYVwednKF/LR4XLT8b
4RH3aaPw6e+S4QBfKd2P/UG3jnV5Mh9nSyX9zEL7MpEL9qY6GYYjHt/qTm3oE93GLC1AWSk7nHc6
kXyUVXHxCzLrXxsLnIBxQk35p4D4VC/qf7qSRPXvqL+pfNKkb1CnYU4xDOlvj/Ak8EXV8jthJoNP
kXCSkFVtbeivssiUi861xiqnm3f0IS8BOvZBTzqTIf2gMSOtY+kObjWDR06zftNB+ha7uVHhm3O5
wrBfmRrD9YYoSFNtB9qvE2cujoh2jsb4wQZB2wgPXuXM0RsEB/YG1bAXxeOcbcCI8+rsAZIijYGz
To+mPjKqmVLzqqUzAohElSb/XVle2o5Ce9PWECBf2FSJ9Vg2b+VjHp10PkhOD7MPIfyUUvoxLN7r
EzOEwpM88KR2FdaXvL6Evyzi6S2VdlMqfSy9sFs/HrZAXQa+h+/gsWzCz1SeU0FGTCLLyRiA6thG
7WmITs1GGu9jei/Aw8zqZBMZ3oegnX7MefWDlYsbH+L2rRb2Ybh4I923lIA8vLYHgbWMQjYNHOxI
KawygayHV8cetF3KKGvJC/R1TL8waGp/1mDFLRbWIYVfdI1pl6nO8nias4Wf+9acjUMZz1tlrz52
OEA3g+jdSOR1kfejwrEAw81MpEqvN3MqUKdiMfEI/sUrxkn1IxrWrnUgXQ+af2fBqzbtxyTbLqLP
flxE2LdBs/BVeBBp+8J7CusPg/t3Io1ILxALuwKCpF46/WzXCh0fHJ5WA18hmjwUiaWQLTmbo0+M
xXQ2r5VFxnzLlPtCEIzBTNbOms+79xowwC1U/9ZSMaLey/reAS4XHCl3Ub8whCCAhQWSmFMFrNxt
+OxLkENSvMcEldDz0C0A9ceqK5yMBqDBllmjuP52VetWvHBCancBowVqU9lrj12abDHw/FAXSXrR
u0B0miJ2kAugRLGTRICtkjU5DUtab4iW3hecatnDLg4+gy3BGnzwK7V3n9q+Sg65tg+Sg6XuT5Mz
jwaX4RdlmcRfavnz96jcyb8kxVVBuiBtfrBmEp3r7RJPBTt54vesxUmH8Dh7vgof8ucf719MRh5h
sc3mqXmLxl7Z4FOj8hgmk9PlMSYzBBOyF7TMs5ysJAKhe1XHVNh7eEcwcQqbUNy2j8WP0WUB0twG
k4moNaOqhG0lOxJOrGuqYChaSDhs1KtSx87ujKEj95MiWavOpEiySPhRJBXHUCYsyYAfZ9rNV4Iz
QdQVJ8JvRs6hXLm/q3h3kpVzWZ+L/KR3x9UJ6BjgknrYPHMnGVYdFjUJGlnsicNaK3i02z+kDmSI
JneQIYBG1wah10mJGE7hAB7vlEoXqbhtNrV/0B4nUueoRFMOfPNd1FOshs8HZ0wkE4mZBheCCsLT
jUXGD5cmFRVTL5kDYvO5l2Dq5Wqe/fXQD5UjD/1KOvDQl0AFOouGK/nVlKzJU+47JI6SzNqUXMbh
aR0rrtty4rZ0iEB44MjlnfG/FQlP9x3RJ95yRfydpV9m9YHlDbMZLVn277pYl4S6UfGR4SdN5YH/
u4LFu4C4Dl4ZAYuWGq4/LoASu9TMIG1858pAIOOq4xuMb9HjDQ7JNAkSuWASpHz9r2SHRjDCpQO6
N12iV+7CpsTGBCz9WJJAar+FeN1J6+5VTBN+ssu28ShhCkt1nrybEBfJTMlcCC68eQUyAKIH8+3F
iP+5Nw72CEefmd861GiePMLx0Ba0an72wadvfabCQqhXg+ZWs30s2dURGZFS0UzxmInz55+cG4rv
IVyfYuw5/W/LxLFz7p4nzTgG/TFZ+S0EXuqevT7yftviuz7XwOi+cmBst8ZfOmdjag5jR8THQLBD
5ydF0N2dVCAwwgaWCnPPKo5Gmzbf2zYuMNSwYIVSZkZzwHSrVdlvBipWc0KMrvFRLsg7kd1EXKGz
FAJZl76Z5q2859E+JAqpbxQGzvg4aY+GvBfdaloDTQqRNDqQHfgw/si/mCsFDMe1JdFppfPSv8Oz
Uca9NdJOdyCeKgmHoj7q4iEPjjtfuVXJtWrXhOV+kI7KDKhjImPP2wMYiBR8Ppsc6ULcpFCUZkL3
x7yhq87uqazrbP2UeIq7euN8CuJeDCBS0Cbt5fmiML5H43sYPp/quzhvMoAKbpO6Jg9Af5WXq8zA
9eKE9rV8Tq4+7Srp9/658QFlVZ9h/tUk39nz2xy/e86Wn07evUMcyPAudbe4u5jDSXwcwEixklAW
6PmEEUDQoQ+scFDTlEh3mzYeCF+8qiw7c6qn7JrVnPxGAHiwnjb+BDB161A9Trp55i2vrrYGv8OK
pqyGzyCBtw8eGBuxZ7/OBZeK0WIRxWd6V03GJJaO06wVfgTSF8B8xwHlXat3ubr70rX4MsOl4z3S
t6i6K9R6CqAWJpaChmmLd6eCiW/F+MGTkjpP5JFXnhJLvps/J4J7kJ6hNPbkkl1JcMTc5SwAfKnH
t3/126Wl7KpmN58RAvFp4+guvjgj3DnRwr+QS37aLrHdKJzsxYsa3ev4Q+B2oMyFBkALSPcWq3CK
YnZXtDtZ9iJ6t7p3OXz307d05Q+TEsYoEJFjZ0sYOFh7gNRJ8vk2nfQzaVEBh/ji3I8/CnOOJnpS
v8a9MbQusouezy3av7dJOCP6naG0wG2qnTcPMwxuhZ+8TKt2NrHqSNyaPmtz94fMNiGviHfL657S
8OeMFWCPGfAq+Xui+q8VEq4PHBjko7Cc5IaLuYYM9VqYF40HJtPcEF8KcaYbf3AH+EZwxmhbA04F
nbf8BIsN3xl9rgw5R2rJ1kSa5AC2o/3r2V2e2enol3ds0OpBDvf9Y4e+9A/LT+2/lp+qCOlalBRN
VhBOzL/BFuVAU3o9GpuZhF+GkqF64atUpzx2lMxXLikRM/O0aCMD1pBuxb8a9dSgkUgrlJIwvr5h
RQu2MpnPcZkOnmGL4jZ9oEBewLYJ1UX1zzosT2H/hE1d7ttq9+zsHq99+odFX3wgl82b0samb7zY
cPQlGt3u0e395FDNTGj1wUYQvKLcJKwSyk1HM5HghfMfHphOeJCeqBzu14l5yFdsM7rl5uXhnxT9
2EYez0oczHHtYfAm4CpXThe5EDMextWy7sPMVLC7XoViepOUhPufjlkqM8GfaJyc4aFxNsZbSUDg
OVVu0AXmXwXh/Jnn88+dguZm8QCcJ1xtklNmTgHDxQc3vKqW1pNSIM/n+GdtqOHo+Z4S8Hf70dH8
6YCN60+hownOo3WL5KvWXR7Tnh0WREBFBQMRfYr5Eu0Qf+L//tDl/yJs6rJO8bGhTxtvSdZfJ6N/
M4xFOnUP2TgiTYnHWzIxyhP0x5eVpyZP7jHIK3ZsVLOhOFL4oHYImWwydFhU8H2XPt8dCaJZbLF6
XXieryxjDK/oHbVz66QNVb3AFrkbmK6hFgTFQcVDUF6U6Iq2liWcFd6wOGGu1GzsSbiMYPpzbsI3
9EYD8Bt1waBl6QguqDsW39v6668eXBk/cbzJUEwQEfh172OoZDMdbh/hltJAQ9lYySZMySEROzyP
3WkMjz39prsUbw/MDvCoLyGMZEbJJ8VhQl8N+iohi6hCWnYkatdRTQr36VUBdRFOErgMe77gWAzd
wmQ/w4eSFs6DJXu3ZcUOPxZPzu8MGIFHF0f4mFGEiFtYntph/ZDhYJf2mzTfKelvXtQYhHlN9hZ5
/93iNCKotMum+06IHYf2OOxKq52bw05OlqY0NURoQkdToJPGbqvMBgRebKavAa+UjraGxHLUhn3J
oZVG9pktZd4IKohJt9ipr+lWPTMaqBXjD+9uYG1s0vIYscyGXPvMDyteKRY7aDvK95TRr+74xoX2
WnBYTOcbch7koFif0d2nsbCb6vs6cUt9n+ljyO/FA82EaXBk/x9X0DPQtHd94IUOb29pL1Q7jb5i
01PUdTLBdTaqsc3menOmkJ5x/cfWUFBgyS43uQlznvsB+iQhkqnoCXwORU+PBur2NhqISc9R4OEj
o8ADyBCaC2e6+bx7J7OXaOtqdMNgwTldg+yzEPEA5bv5L+q5+RMwQcv2n3Qj/e/7g+kuMhVdMVVK
xEVR/tv+oCkqyUqjAdl+WLIaQMtFO76IBaTVBa+bwNz1OY55TIH0BtzqcYedr4fcJ73r/r2Zp7It
WPuYZHh5oLgX0mU1UxHOvjmtRwGpmXun3p7+NQJYnlJt6JnKemTKadyn5Vj+qulXCsZZWlhsicSv
cVdeILFY/C7HXxUssd6hrNZUdy5UkfegfzeA0ITvwunEIbJF1yN/2Tls/yWWTfDk0UttV8dqTazo
ZQ160NZgLEEXAuGCjjYYM3xFJoQkiCSVO016dE88iDYA7e7vgBCy5OPZfXaLzLp21U22riGE7s0Y
Ar/6wFcvHnx/nwhwsvayOMlETbTV1U0wS4tF97DFbp0Dt6tcLVqrJi2UmzbfTqj7a6nfp655YWTb
5jwBd5STi/3xis3iYhc7nrjrwFgbsafqa1lfR+Xa53ARrJ/DyhxPz+44nxOfhUgTVSsrYtpZ4ggG
4A2rgp2OZv/vByxl8n9TgV6XhoakiDZgSKb+t7dqF5bao6iVbCF2c9G8i/WJimuYG8Vru/DjtyVG
OFDWgbkycYinqU+HiKPP+4cMybLoP+PoMxAJDb9X5tsjY0F9pRtQXhTw4/J1havCNflBpd5YkXMG
Q7QlJTLeIv0eSW99/x4v4bdWyU5g3tB4RW8obh2RxHzagt6D55tq3jTjYp+SYKrHSgre3xuY12Jp
/ybtgFer9sKCpKibIbrehtPKJWzG9cBpCA9c+SAT7EKb3Jo9D3vKZzn+NcYaFj60RMikUPKti33B
SiCNm6czwF5iHqL99f8IO6/ltrV06z4RqpDDLQhGMIFZukFJsg0iEBlEePp/gNy7z/l90afa1dV2
e0vaErDWF+Yck7/UwlthV2essrkZ7WXy3KK9Fe4gyBGgYqljx6NtDXFi2ND/68Jr64NcH8z6wFwp
wfnD3AkLzcmyN4r2K9J/Oe+NSVp5crGfBdUl0E5xi5zLQzyFPWaWvhQQd/bz7az0Zw1AsgHQ1kJQ
oXkutGypgCLTloK6LBhbfzWP76fy1WdfffmZlZ95csOoJhz6YMXvtOAji+apQWDFviPAQqAGRC+P
Sk9nbsLxvyWOBeoGDig5XAfy6IBi1CCtiEBlC7FmDQHADeTEKxQMf8f0iu+HgMLEBvF2uFtHTEPs
V7k0Kb8Lz3z5ce7NoQ0PGUYLkKsrUlHR82AJ0SuGjUi1F029qPx5pMz1O10HqTYov6cBIv7Zw6Dl
8tQaYd+J1WkiMBa7+Y9bD6h6jAEyK9TECE7cnhGEPgK/7+oWhzYJLs8J1ra3DjXAlUxE/WVsXval
cB0gdwFK6LHXjPq5uj5o86f8EQ2f9fDZJJ/rSSRcNf12N259fWsgqUA4/Mwen9DlCu2SaqeyPQjl
KI/rx7RAQSGzj9DhrR7v7snI3gIXZXx2+ZdKDNjjO3SA5ZSyGxwZvGZrBsqiuguinUIVEl2M58mQ
jw3TwAV4r5w48Aqfu5tMlL3jhTglCDnjt91Kx96tLBV/IR9AUsn4ve9YILjFJ1Q2xFeR7+KTj8GZ
YC8IEpMESkX0OptSdJUTVwjbBuqhB1ZGiHKPHfAZFg5ZOZNQPGDNMycIexgHA7b3UxzS2o60bYTa
EisHfa4T9zn8kHEUHH3kUsKomPJMc9a1ng/EFn1NhFdviaM8R0Bb2206OjscBNYQseV6P0T0FBed
yI78H8M8uvYxCGDqOEGN04HtwIw/sp4TbqL/fqRJ5t8RTRxpkqxqso5OQtVM8a/FSxepnRH7CF4j
mtJ+E/+pg0PdHt0LA9cwJsvXZYyO5D/fWN32zqkBZnP2FGBOk4U04bsz+LjnXfzPVG9vcVOqrFFm
zo1sVzQHxtMMq6XSs8jSUbx75bXFHnpmWuxaeXPHb2a67TYeseO7bPAy1tzJpdGvjXR7Gp/FHDBl
EbupsQI46gOxR8cH98clbQMrqARxQILDuiivHQ1lul4G+t7U9s9mn6s7c8+AlD+vu7XGDgvbo7Cs
H8umWeDPs/BlKgc23tx37cvWZbz2gYRXYOLqyyUTROA5NgMrNoZAe9L4OC9uTxg+LwceQmt+egFp
WmvqJ7xxpeE0xWb419lozfUC68hpsn4qWCJOd+HIAGSY1ubt+bg++3OSHdMQCMvOT70kPD4csz6G
womWWayugnjrw4/MH1vmiadFP4HyJctfpvnBuhn62dgwp3QV0URkqljMBbKUpPHyoypq7AtCH7Jj
kNWAt3AcA01iB6jqF/+/AkwIKfX/2Xvofy/wdNkSx2wJQ2N9bkrWX8kwQqyW0lNCP/mumhA+sk6R
57/E+06oN5nlAtW60LMH6bZKsSriTPNwK4Sto1vXm3snKpx8q5FARo1rW6AvdEJSAhKGr218rIe9
BfiNSSdjzrWrdzuwBEV8VHFXUL1KHwqzueo7Mr83t9ocQ+capssESU4TbEztmRa/LbDZn8Pu3MVn
qTwhwbGWGWQeR5XnkbUobJBi2Pzc5LmSSaCrl7qEKmnMD6vQtuP77pklTYbUs6RDIpxq9WxVE612
SVrKgsnAT6v96P4pzTAHR832qSFw2FTGGnIO7PB/+dFpugjmLe5+kn7AWyfz69OGOFpb2G2pK2dE
ydl7lP9sxYXfRbEcIqZ2KzNcN7Mf+EhwH9mRM4x7M2/WEsWbCbp+D1raBKukHdaJHZuEAixa5OfR
8mNPU9wGU6buiT2PmDID2IARvUf+xtodeRsfj40AyRZMXRNb8pg4Qq4fRdrEXBhQ39KPxOa+G0lM
6OCgTvUIXqSVobmC5k72peRZ1UHj44scqRtujffO0SxZdi/FmdjM31hSSVxac1H4qsXPUv0whyvB
2QWcqtB7PHYPhzeh1I+meo7rK0vuujxb8SWrrpJ/+XPUxBuBqVGMteZDeX5Iw60ebk1xlaUzlbfl
gHr0m0tvOXK7TkVQObNGnDijZGNClgSdRaU7RXnw7saURkKlQhScC57Dyvg/VpCsGv8qE0lbwa2l
E3FhKIYpmdJfy+yGczbKDGF6gQxZjlREEZ4UvkLpFOQXZMAVXi0UDvkEqIsaA+8Bl+beaDOCg9Qe
aZ8hkhDz6m/4u8+bw9+V0MybcygV0otSwaMN/YXVlZ1kNquwWcdPHloVi8vqHxUq0YAt5ohT/4QL
fIWAePd3txvpB6q1Na2tlO1m/aSRP9iEAFqkCEHnRuKt4gml9yi28qQv9oNDf/LWwL4Z1mhgS/qT
av49dt3dq+uulSkYBK0du+5imD/JHK+PBfGEd1tvuTUuPc5I9dirx7A71fEpjU/j3mQ4sDcR8Jd9
dKBT0/UjO4vWYTgAtD+IL98DOCl8D0pl+/jHjFfadLGck9fYebG+YAnuWyOtsL6Pex6dkB6mDZOr
Gs90TpffxCbh+ef1ko250i8QeXNpMcwjthX03gBRd7m+8sL05pxQqBiZ2cjeDasFz3pZ/NzzX8OE
neEBd3v0hTjOsrYy/pqM14eUiO1D3Faksj3t6jGZ2Erx0yaUZwehPkTNoWwOenjA6i4FnigRIEym
qzoc49rrgz0fjB/nLONSf9Vyw8vci8qznFSMyshXVm254Hs6Yk8NSAOwqclNnkXdSOYUNM6GvXcs
mm0A24Xo8w3MGiJe7/CFfBJ7XHi0hDHBHEUsm89Rl//3kkFR/m6QFcuUdIWqQTF0UVVeDfT/GjMN
Vdzg2FZfyJnyBzpJpy+gJTHpwVKm4wkA6XKUQnATqyfBO6j+Viy/6ZSq5syYlh07TjP9paFiAYbr
YEIV9pQouYkbnFz4isVP8vKYSDkXjY7Foj4f9/e4Gik82secz6GBvs22bbZNsh372/vp7TNrsJqt
qDoUgsXDgxh4G3KmrzM/OZrI0QDkX5pqwsRbBfyXLntl1MJ2SJ5hqqrzRzGPgw+zuSTNxpR3eXMy
U6foDkAZy25bYP4RMc6cuZGeDHFOtXkO4uuAPGiYdNGZUTLwGhOh7l4jt8+eheKinSbVMq2Wm2HY
asPWGrY9CnMnVy+lf1a785OKwDjIdx6SUc5NQrI+ifhUj31RHMrHqcdgXV0z6aaOjR/h7Y25Jryd
Weko1XVD8E00YhWtuhs9Z+EZtJpEsg+CyFcfY7YrCT8Pjd5j0RNqe8l7pCR4zkenfZxhWzuo7bEi
Dxn22JmwLvw4GdFbpKPs/ITYES9gXwi9pvSmrROaiyRewrr+EmdyMMfNFbcf9rLIDhDj5dZrWm9m
5+3vKvgtHMRorj8X2eQR/UAY0Qkx729Q4LKnF4T7pP1Rk4PBhgLVW79Q+iUXXCNdcNiXAMWVDemY
1lm1VqXm0mkpMA2ybWlt2TH51s4kpXIBTGRdEwhq2YF5juCmyvZd/rA4OZHKlHD6yJp1TJsMM7LV
AHRO1tfwhSIkd4H8b6iqefGT6i7YjTcioro70MIN4dr3VxPRGNhl/RA9D8MUaZbFwnSKPKaoR3nM
s9+YgjNYUz2aqS3akdlZ6yYlz6xL9nEC2STZLiYFASCJe7ePj8btg3XDZvBBMAX8vU2lb+p4y9ZJ
3/gveKyoEVFAQO5a7giyd5vM0V9Ljx5HoLaq/QVZZKz88vl/f5XRw/x1U42vsmHIErMM0zBUVf//
b6q2ufuRWbe9M265jiiqiuZMEfbw95jjxcfcQcp37JvzpRe9pD1iLGqx365AiqGEjMqFo6YXZOEN
C33miMiQ0BTzTgI3Zqc+RRPLkitEeyWvA3Sjs4F/PnEUbEJsDtujmmWTYlhaFfkLE6jBw3h05CWu
iKWL1osLj1rufeFt5HnDVvf1ARHZzi6pv1J2CZEM5rnD8Vjdojs4xQ8l+wgYrSgfsnFLm1vwuBr+
WZzepTE8Z7YbgE5PfGWV+uO07f5vQmz/Sohly/k4icml0K9J9BHUnzEzdH3/yL8YG5BUrG0kbdM8
N6ismQ8PPqAZF3pKhIJDX1fVrqgddD8oTohNy6STKyBhPuP/pcbl8BgH7q8lHN+mkO8RsTCvy1ky
z1J3LS5qtHzLyzkvEJcjsTFKZwjtZhSaRwE51PCDV4WELmlJMnIlLR7KfMMcdVSf1IDa8YqSPYLT
5qU+qey4J/wTDuY+8j2xgM49solkvNdUVoijiEuOnaqw+3Y5ZknsEuk7eHzLybcifzUMjyKXHLWi
W3XKSNWBTiIK8whHNJLHxstZjot4rmf1qz1CUJmAfoONQclpk/lnd4xzRnciSB0RrwVW/nGZ/5Z1
sszn0gXTOIBbDG22+RZiztLpM4BIK611YkRN+cc0Iy8xuI1Rm+pF6M7o1Kr7KFMwBzhrM7T2IZMF
0th3AUdmt4/lQzkR271veen92CYnpTspxblQzrFyZtANQPtNN1hK2Qy+QUvbGLBIBLZhw1xg6Qhz
QRPmv6qQnNwt8VgIHkXjixyXqmhtAK6AT5I/fb6xK3pkf5J8qzlJPUDKlpW/4ORqcrtpR4F1oy+Q
V1eOQGCnnbhv+QtL+x6Gi3FW5j46D+s4cD1e1sTU8bZxvzlvNSqrKtwkIhXN/aAxHrP7mXqzpxxh
AGnSi99vgc3s4oCwFCXdJ5K3vna8e8Ja3Q3Shxh8PfH6S0jAftZsNAtvkD3sJoLsbXV4F9jAg9v0
ITMvWbf8itdvHk5nuM3LoMLfSdagxN9unLScFLgM+VGGU1+gfh5JpXB3kO9H007fNu1efnhpflCC
o1gdzfhUqkdYEswniQv0GIGYsfdo9kK4L17f1SaaaA67XIYvXUsszR6N5P8dU/p3uPnrWLMsXdQp
xFX1byieMVSSH6ph7yh2HjhMdwyexMSBo9yYR7Rk0VimQLHLSd95abahncF7u58M6HCOJjkIwwr5
5H9WkpdnNkeSPACTsEkQYCqEEjUql9DfEJKx8hZT10LAVK+hv91SJHQauqR11fPmroiNgQ6CEhWi
k7iMxeVgLpUXldiiMRJHFV251JWPqPhArT1kABrk5ixIpCzeAPel0Zp0xSrY4FeDdaf5G1h36soA
tCSvdPmfHEVE3+QoPq2lTs4DEmRpUW2Nehoq8PzmgYHTaWbMSmalgGT8GRFNWYh+fBFpo28+7nB3
rsQ7NsrV01gxxn3EbsLcfeULB204DFTk6eEdvqRiy1S2ljgpU/RS86T+UwjL/LHM0gnPvS3/GiBQ
Ay7Ciz2X0Y+wmtOnbTvv72M/i6EKhBhv0zB2lhB334lHPLbaLek/5Z+HuQRyzlkASIoiPCsd3p4M
IsWCXBjZvDR4Pe41C65FymqDTwFakjk2qkzkZZJjletQmdjBmXY7QGO44Uth1F0uTBlV80YJPbOk
HnJhqHUj0G9MdcT2Wr0yS58DpKfmNleeDlPkkDiucZEXYxjkfy5yLiOAhyx5QBXyU0X7iO9yHiGw
Nxc5KGhxkdt5MeFPB3n1MU3QFePKNMccDkVcPqwlBgm8xfBeBZxC9eiQIfxAf84B/XyNqP7cjiw3
GaHOlPO79ymWSQdOsXyiaVeGQXS+5rUGX4OPAp9Qf6nSGz1x3n4Iz7EhDhwlP+vmqVMdnNblVWD/
XF7NgCBPqGz4gSbhyznb5NeHcaqRdvNElJOF+C9xlfEpeM6Q5GHFAj5vq923phA2taybZZYfeZH+
e/Uha2N18ZdDy1IMUob5L/4j/tUnV2Uq1U3TA5MgASueuRf2NskNkuuoVehZla8BQ8V2ifqJdAHN
bap1eImfZ6G9bprXb81h7JIJNEsxLWU77JwtGszfZvZb037Jxa82nZbLz02rnMr4XC6T5qYHN728
PJOznkItt6MIX9dn8pwrM71i0jeLKkCYNKtevKhrL5B3d3a33Z788w3AulMzp8uNqjnkE/O+mJGC
dr85+vOQ1J56KV45TqG8CMFUQ1Br3KZYt9aaTu/hIagLc1qSoxCfGvXYxSejPD42KDdxYaLTzM9l
dBqiyfPJv+JJRZYGqbaZ7ZGAe7K8bcdUs51ZThPNnRNSuqt+gPXPjX68lWxbOuTQaEgKXivyMpIX
+yKC2QyIbKsY2w60w+whzHid3rdYWJEjddToYZ5nm/E/wAj/Kyp/uvpbKX9y/t5//BZm61Imq9FY
bcdcGGSfeSyH0RKWwWhfREtowrymGz7J6tpHS/6YrcghOIvVaTIZVE+SduetMtVndw0//u5pbHXf
S/Wjjhi2vqosaeIpzziRy9myypa6iqLejnPqw2WrLht16TERAgC4I1+hVLdS5OAUj3Wyf83rG0TV
BGtSGQwWVe2mIvFc3/yZ1Pm6M9f3T0aoeIkktsn3jz/JueHNOL4DKY2nJ4V7pdpVKpl7a52CqUG2
/H90yxr3jfh3wzx6xjRR0WXRUBXJkP56zqPWitS+CZFahGuFKXqKbsZ7zhjvkNG55YLBQZQai9uN
ipf1IX5EzZbjIyTTqLtm+q3OPjR2sLO0vxrKRemvj/LSd+dGPTXpsSKzZhYwRpY3hBE+HtD7ya3Y
RLw54aJr94nTPHeZQbK0l1jeYMs4++JdpO/KFHzmdCez0Xat3o38JbEivrJRHmvt5XqiqidjNHK6
HDYVq8v1C94fmkfCOPpo5caA6v9Z3A/Atvbsx9/YmxFZ47Sr2L5g7sSnBbUXZbbj5ixoHgtX3pr6
Rn2OgSMDAw0nYTXHeLvEIzeRbVNbSOFKG1ZN4+bFGklBCY8HzNs2n5BrG1ZXs7xyvhWPm2ZdYGuh
svGnI3u4v3kJwF6yCRbWCcAW9OjkpamLYcxTtnC0k5qFv6Rn8LvK/ZXrdAVstnXOWAgxhOaaIVCY
JRK9XvIe9SEjS744bSgglj6a2/91gRcc/7STM3Ngk3iRqIcwq12T0MHq1bIvPGOwYshc5dBhzWr0
xeI1j6c+W9rGMaIt3V4yAbH8eH3Z9/AywMsE/feKQ0V79p43PNgb5qfawYWQWUDHt37PYMFhug2o
lhFgGy0HEnu4k8ol6+V2Gp1mCAsDcfO4hM8vTfup8l937Vet/aqKXwWhGs03c+3ykvziR8gopp2Q
uqDkmzcnyNkM6cfDOmbyCbQuew15HSlrlDgl+MRyM+AxUNb9FDH8Q1kVCkOdFQP0ShrbkaFegHgu
XCgwJDzPGxu1E3E7OCMQN9ZUCRiQHyB2R1dPQLZAOQPhtoNpq5tsJpI19jqJDBgbioUUrlEK+eH1
GX1G1Y0hZfFzm2nBl2F8J+b30/yucbmOdv2YELaXXT8Jtkm1kdQ1JP7+DEaoJcYX9ql+jLRzIN+a
7uPE8G8vWfjvjgrUe86BGaIjPf0fbO+IE/4q2q++/YqTha/N2NFX/+7o8U2ol42x68yzY8FbPFr5
KY/OWXt+ArVfDNVoUHjvy3CXuK6prtJwnSHY6bcIoooI1tLod+E5VOFqTHhFXBdLMt8I59JSlNAU
ljNCqpjiKrus3zXMOiDavPykmrzGaSJSUdZrlmv8ODCOcmqg2+uP8jxGMgDalOHUq1sGzUwDfeem
EkbGslGwXjo0cA+UU+8f5T8Pw733bpCPfoZKWcUPXIXLVlqKSHTLLWl26WMtE6k4M7SFXzCSwKu3
/Q7tqN3KhV3o21Tf3dt9YOxTaLberE2PrUpeIwKeUbCqW6e0OKd0XA4WxhmOrscmMaGWgOmZwjV5
Io7M1nBNkEjiMTPSdcull8HRP/L4g5XgGA6uMN9TUiiEGUQvBJ5sZMk1KcgQYZPk++tiiljtrbfV
xXEe+Cxx7dC0LgUUUN1RlE+6fGpY/FxUpkQvL0dmuKQ0xrQ2uVsHrgL141YL59mGTMnHq6GWWPfk
tmlMoDkgEITQxA6F1FtjPC8o65NorXoGoCzr2MqnMhrXSihH9facx2d8my3I0/j8UE+tcCRUV5sJ
AkKgZbnX5U1OIdksENZqwOsmgr72pwk1NmYpyIXF8Z1G/1B2Y+rFIpqkE8GJkffIgOpu1HGcc/fo
cs/PIUA60TaB3Kl7EvXC+cJtwPzJcPvmEmjNYc7aJOgvdxstlj3BW52RDH7HnTSKa95MesQ1IcSw
r0r5emZfz/LTwZKxZ1MdqjsD3NI0Va5JdpYs8KD7ClMw7IfMViTbUdp5Q4GPMKqeu0xkxVHknOQj
d6xd3a1dSSpC4T3vhw2EORjfD4oFeXz+4ubgyx5j2dmY/Gv9WMokTSfiZ7WSi9nI/kN19JgzDCZ1
53bnoRvN+rwRxmvZzCQqQMSJrIbNCH0RZR/T33u2k+MV4DvsjUvq6uxVV//HkY7zvF/2dze2Vonq
at0mbreNvsva/b33Yg6UMf7iz52xmmO/te10A6P7uXASaYUnJYzWBUegyDzP/q37CxoPwvzs34px
iicMVgd5UQGHQWAFfsbcXEEZjPG75tNNKFSXzDuGl40VzX0UMztdmK94v5Lqqv7OzG/pz6M/3pvv
SptmDb765XSiKzwlax/XEZ4t7EbK6skuUoKKkar4XZe6xcE0gjEMhgcvE+nqmFXzKFy8+RCmuvgP
H+I+FcVDVR0f1TFRjw0xRQEytGOXHsr0kEwsE4LluZaP5HhB7kOKT6zHgsfPoIjy9Goyev2SU9qd
7t0pCu6wWh0fTmL0TwpetCHqSiDi8zWp9BByT8COiJNfPTI0YH6EleFAP9TKNQovfXga9HVWutKS
TRxauhIj7owJ/zuhyHVIxAJKziIhAPvKIutP+Dx3NyoP3nfnApXPCfoD4wJWefEDxybrxzWBQiwb
wB2xBqrWYOgZq4UWAqUdPPWMcA4Lu8q1Fa5mfKVCuiXqpVYvYndu1ZNPWsR580/MdL16lo4MXL5e
tYzP2Nivg2YdN+vsFYNcMhjJXRbEmrjN5E0bQhoB4Q6UTsYcqr+YLAoqhKmGOAsauE8TMX/wIr7C
U0fxqYpYeRF7byRdI7tJTXwWnicm+LikGeCTInR32mAlSm4TzcvvJenwbo5yR/gVpOTQMIXfo9tL
lmLwT7xR9sWYbMXG4V2KMEuIGADAp2DFat8BxtjmufXCF4VoDH8ij+APMjWSQG4yCLVo0a/AQrwO
0YIFWjzptV2lIWNO4n3w3JsNupS9XLn4gScIOJfQPIaMs35kerwT7kSYHuoYqYG9M5KBBB/LxgMa
Qm4DDl5LQbQ5e2tFcnUKN7XEWc0S8/wqczlZ32XMhiuuuwXpHG6CIV+U7toL+yb7nWu/MmKY6olT
3NGPbchlLVcwYTVIbMOGMQt3ZFR4D1uvwLeOKH7SXDlw+P1IIiEJqiU0XNxY/uYubFJhgyqg+e6E
r93D3txY3MTC9V7fQuMGg8dvHeDGoExtlDnwJ/3KBkwKdrU/tHDDO0SgSLe1ZmlIRz/03u0q5mQO
qJsbMq2Xl8KdleomNLdSv6dVLV4FJmAUiIjsdRvbkNY3B8V1MSVeJGBkFK4Tee3zr4Li1tqK1hb4
frQGDUHS+fvOAg2RDVOztyuGc19p72LuDFJHkW2jYV0yXlq5tYgxQ5D3u/SlhaWxF8MrTaT3yggA
fKyXu0e3MINl2C1TbdTCtfcVar0VUYYCKrLS1ad5Oqk1PsDCfCyS1s4jG17EfS/J2/6fg57iRWVL
o0M5YNqyknGXUd9tQ0dv9oa2b9Xdk9asBpC41dWNoWOOZfZFZ+sCKcPmi108S9b13XsE+7zcptGm
QDLpYPkJTDJBd2HKY+PpGVWM3SQnqTuxIdR2/6GnKSgJmRLVu5pxLcjKyDHVua7OXQ9JG2GP5IPG
3foyyqsEYY64Rt039q+iGE+24nVHkkASw/kUp2wZleSD24WBID88NhFEviBlUiB4S/ONqxMV/LqJ
WPX1+K6HhaADjF020/x+iLSDbB1zZD0KYJKThvAVndiJ8PiXaVTO6DyIAl1VrPGQ8ySrt8LEJzPY
WnT1IngsBBIvERai5HPAUfafsDdFj+8sNOKNo76SQ4zjXcYeejWxyf3r/iWxgxLfMBakF4bsA9i+
SZtC2jQS+XqbSF2LDXB8RJ5uuLCGY1PZhWYTnRFvmmz1lFF+s9XfaZjfVoPBubS4K5MV8VJVvlCC
pZwRnEeVvdKN1ZBN6KVjfuFeW+bgCRCsq1/kwPUrpV/VqLGYEHJ8xa6FCqtycbug5Ty31imzTqF1
SibQhj1L2weJl0f72IdMLLEzIcES+Wc3J1nGxkNwhd3CMQKqWFG2jR3xcm0sQFOE5PKihfPIIPl7
3F+XcIvVGSg2wdz06Z4gGDO8qmyVwLzOWzvTV+MAi5U3IMnHkon9+x9TWASOfJDmwfXBfcM+mQVM
BzWAMPbXEnmsl50Lhi0KyA739av1s4xlG6/ymoRT4mndlOCQdbnWtANSEl2kYaRP05xfeuSFyi4K
tw887iEOUQeeMT2wDK1pxMf1usOn4ul6fyo0YzwR2zjdG8rBYNlKyO1r1/WIljVDSDiqw/5WTTmB
p/xRWS7VYSSJ6DiVSAOw5k1tJ9EPETta8Ylwnu8VbxkdLstBelhgSthSdUxFc35hMBEPSYhAeE0g
EsDlez5GGVrmjk8LuYQjhxkDm3OhZ/Swewz4A5APAQ7Y0VWlJzXfcrjaIvenAB9mL+bbxmQBjvRm
jMsUtZmYuUbnvjGudILdazFFJ6gOk+h5m21Q3C2flfdpqRddPfE8qkyB0Ckda2Uf9jSb7HE2dbnZ
9IzlyhMKwUIcbURcr3Rxhb0ZHOAh/vmenAubcOzRba1jUL3PJScoXDAosbw0sQTel7nO94mvwJXs
jtIu4eN7TwsB07EJ6EqOhXp8xFOj/2miH0n+0tOvGmk8qSuL7LlAET8nxi1fyd2YXM6fiwIDss86
KSYJUbHffcukeRERM86+ghSdJSF1tZsBNNlrjKTqnVjvzGhqkpNFKBmOL5/AbEtZGsoyTZcRwu3M
MX/xaYJunIeDGcWzhL8T+hgmznBiiSctvGbph0YmBPZgvoIkXR4eE+mVKEFigxJDZNlJuvcDzen3
7zsSqQlmZEipwuQxCaI9iJ97cc2lM5wnM0SeYDN7F6EbEv9JcsgFy/iqTM5hcKogHbhUP+PRRwf+
PvoQU7z7xs3l+S8lGz4WsqPB3KFGcm6KgZUGzjD3l0i0Xr810l31hwAquATMHzSOpXIMyqESqQju
IZfhQ0QcHNzMZFy95sSapUdzxEdLtVfKWyH1xA6QySSuzkkNzeIjEj40ZgTylNYtis5+foHz27nP
DqXtTc1JPd9JN5E87/hKOUpwAzUPZ2DFm8o6ZaEjs0gWKJUwHlQI7ta96UpPAB9LSMFO8M30GocT
MZNQAOpZbW3KdEe+FOKrNP2Iq+/S+PbT392YCuQ0rwCuuMRUu1KI0Ri/VwU4GQhl6wKVaoJn1Rt3
jHXvJfdjqh2PAdX3MCKsCMKuz4I8khSDYV3mI0axNNe0vhW6DVAstFmZNVpMDfNSqkRbnKx2lVHJ
7yR/C/IxKrZBsKXqFx1l0hqH4e41AUO1bf9Ypz0n6I5Yv/IzhgSTL49JcJWjj7LAsvaN1bW6ltq1
FHEU3ErtyC1qFWepOB+Pqv8RGJ8OZ7QdwuJ+jrSlVNvmAEojlJnwjHc+J0pr46z45Wk80Dx73epl
aIzmhHlxqzY0PgBoWxqcsTsHyv12faJ/pvEDlT8wzEIbCUM/4EKnO53X/uaWl05OKsRrkKQHGwZJ
FjyD1yAJS9eDQKmj+TjW0SG+e1HoKMNsJiMwlP5nldX5sHHOTXAKCKuUd72LrOI14GWmYDw3KlEC
5O4S5dnRTpfCP4hPTkOqUo5CHf2XyFzfhgkWY2KEBBpBg1mpiOHpvSf48lKwYQBUmTrYC7neNtJ0
ELiNqG3fZDz+vd8f5Q1btcJJAFw3XJDibSTUN+uuG+Xt0MrgWiWritgi1V5BpAW1PJM6JxBnz3rG
hqdEdUvb0007axr+4HV+O527/HC3V22+WBX1tY0+kuIrSr+BN1bXVLuSH+vJCamgntZ66UQRFp4D
l96MTqWCnPiQGV6PXaHaleHWzKbvIVtBwOq5zE4YOy1uIOJ8c1D3N7NbCzQFbBfMk+Ho4SnsgYXt
QfSTMfU2CdJ73bxIWAbYA3CLv0ZxA1nC1kYitRlo+DBeTCXtUo3ycFNgp1fWibIO+WkSNKisJWVs
maSZEp8zkj2vpnB9ynb2KlS6cqOTFzWJhSMe086ryONtPe9PjBGAQ85tK7fSxx/NOwIw4T6XF13o
mu0amX7wTXKy4RMsxdG2gLqGPBhfIcxNIr+afipEn1bw5dxKZYKOkj8m0xa5vuGvTI/FEEdJIX+U
hEM9nDH6K2MeMF5ifnGBCCQIK+4xP1l9ksL8sXPi7M9DR+ZwyB/QJS+zdqrcHQ4c0FpJdHiSBAvy
rtzU6jr9pQH5IptwjlWgAYb5r9ylZ/2IcglBOFUIpuvRypiXPK4rjrHGuMF8E/FWT1CnVck19c8G
g6OD2Z1V9ZSGgGMoVpmZ00sBOKpZBCCYwIgJ88FRKwTHm7zYAKBpEDrrN7Rvub8TySNNp7Qy+ZKf
g4Zj8mWahP7S9a4MyPS50p5zAzbwi9V4wxatYru8H55OMOyg1KmMu582rFbmkoI8jr14u8E7PtFY
yv98zkbc9Lg3rRfSDsiMV6IWDbxI2j8KDCQ7I98J4rZe+upJMLDgchXvoniWy4S6jg8J3wa+OJ5+
hReRPLqZ1J/a/iJXVz/8KIppQMSUdn7UV1me+kgixDE4PpI3q7RzMJh9TbNhRjYNMm3mePBZm9XX
Nq48IfDuXCp2+lh1d6+WdvF922sQxpi/EjiJtjiqzoZwMdNbKHyo1bGvXY5oXXBFgH7kJmXrAjqq
79xV5n+IakepfZzcOvPCRMScAc5wRcyICyaaiX9hFFLAYHkuH+pSeY584QqC+XPkCyvN0xaVnX/f
qfyAmczdZ4xVoDExET9eRJWeag7BmRPHHNCl7XmsQcvqDqEnfbejJzE7xr9IDhZqdTBhW9P+FT9x
/uthB/rtIX9cFBVUyLGSTww55RVS3tDfKsO28retv03FrZ9vDWHzvhkjxvLJguKphcX3nN85DSc6
Bop69slAUlVXyp09L40/3gq0tI4UzrP7rsvwei14ELDQvTcRrIIK82j8P6bOa8dxa0vDT0SASRR5
K1FZVCyF0g1RoZtBzJl8+vm25GMP0BgYhqdPlUTuvdYfFWorP9R+Gqc7xA3jyjYTIaD5ZQkID1m1
/z1GMG03TuI8EYYXjlHrN2k+JOvUcfYka10lvgs6oIyFib/Ll7qzpKqB9M+6X3l/tRiB30HxTqZ5
zv+CtMKQWc0Z1zBOy3p0f151QpJoEkS3UZ2G7qxGZx/GxcUFdU4+GAsI0e3MpcpM8BVS1RqJXx/R
l/NwOzGLmM2JWUSajKpVy94cLN1uaXQrvxDJdjUnuF07cn2qtaPuHRFAm/J+NOfFIR4PoZWbznxj
a8ejdY+jEfqEAMirZTr4QV2yt2Hs2C+GlQSdVK0tlzEVAkoECzHLyFOIAgRkJ7c6OWDhITCX2OXe
8b+FuexlkSJKvIdxesj54TEn+jc5c/2F8hkeCPwd/ZN7wHTTFhPbEa00VyM8IxcZTTbcwRz0BS5e
dWvznwCGUFmelt8mZd3DUuYPcnF6HyEN/git04ftVLb2Y1KTaF3i/Io7AmqR4xDiavS84PzmtSud
MiD+cOMT1dWspWoFgu1PM5b2dh+YByM7WdEHZv4HGzT4LL0idERKCRH3h1A+RP6M5SIyfopyiRZW
BFux5jzVYzoBd+MKYbdROKWrdXlFUPukehQB/NdoLGwcnfGjr0GMkaSPClTTxzxCqDvhQuNjyF4B
FpUvCDr77rBqIQ0G3EIn/1YHK96MD4mkLri3d1IXxmJFWNPh03zzkmwNZe1iqkhwj+GQ29xrda0b
m+xJWZTtEf0M9DIWHMnDwcBpDuiFREdlkMyy/tb1tzq65erCnGK64QXHUjCqZ9frL3iYDHuRk2FP
wcBsaKc0+sBcazuA0bI/6fGKzhBPe+H1xEnb+EjB18EyCwxE2ZH+IZicBNCZ+jGAq0GUzPsrk2+b
2zwfkVjwxbzq7TzpxlIWi7rO7kcQeOPlM1zdsZASOwHgdA01FIY7Di8kpPCguDuikwVFq53q+tJZ
hMXtn+nBOIarcrap8hV988z9LXrbsQ0YMqoWOUQUB9RGLrbkoa8pN01fpeucTDI/TrLPsL204U11
b+SJDflRxvbR2p25cjYigm9S9jNP/YAwY4YfdTe/v/HZcd/x2WUguN9t99XlnzR/fF+JTCepwN+W
NAN5p6LFEXJBlzW6u8pn23zJ0x6fAv708OKkE106uECE13yYOs4o3UtIP7hNs10jOa3iKCyWHW/+
WiuXHQ3EAhEdIb15rpJK5GGWOxbJzqehQSC4b+Fkm86qYpaR7LUgqmjud/P9XGXH2FKCw6kRPV+n
hrKrKmfU7oL4EM+k6mwWl4Kh31ukEx6fiuZnaa1QcI7Wi+CamhIqcOlJPjPkY87THS+6VgwIFKRU
HZ6GW6HcTfdz1DqI/LXnziTMwF/jccG9CbYyermeZWPdGvid16DCoF86/68LtZ7//tqFdrORQAr7
Y9TMzPAIeUSWiGDvTacw93xpFLNSQZdgLdpjP30Kyti+yxyj/WNc4DUHAtq0xoZl6/3s8+ATkRic
eoQzpciiVfVPI6bFii5MDLwzbbyUno8kenCAIbWphz2jg/aJ2hZzH1FpbH3o3v3885H3E15ANA2Q
kR0KN0D97Fcr74V8GNG+PH3/Tgawjbcm/oWiKvqpNbo5vqXopBX7AEgarTqpLSB0oQgrAR6j9C9c
WvH+6R567EbtOfbIF7+a7q0h093njDyRjhcjx9qW4Omv4Z5ka9AkRBFs0ZWD/iK0HNxjUk8XTmYu
gKH5IWHT48l8wzcEgwpw5l/SEIxJPH3DnRqb5LWK1s1X5X6xKGrp3sIGcmLd+GqXrSpUV1Lz4Wtn
Qq89rsW91a2fdAxTs6kRq+MFc8rXimbFb4rE9GiPbQQLOULRBVXFDAP/P08Hm9z7R0SD3SSIND4r
7wsNYfXJlUxui0fpSLC1iIj8cTbqeGelR3tjxJywC3ISAJjVJJoCK9LM7BtT0HsQU4oQvlTzc+jv
T+WCkZhYFexnlJ0A3Adsq8LaaSaHuJ/xEfDqg8wPLwu7hUYXPf2wvF99MuIsvqsNIqw8weUtDhwW
Agx5PEs4jEDuccZGU3CBbixs7+ACJgXb/czRqmlhLFFeEL1lLIHG+QuQNnI4JwzI9/h6J13mHqaf
3fPhDQ+G0F5dd6+XaST98zIBp5LTSUlDvU0ORk7U2C4ASx5tlWGj4LHSN4kN/0LoXq7NvWhBRhf8
CzlvSbY0WsG/kPOmgTMEk7baNjavq6yKN5bXtVQcfg1TOfIjlOqne4R/YAfofMY2qu13nCqy4phs
L/XWqOkK2gxbNVl0BOaf9fgcNCdXOyaHCpA73z+LXRA6EsJkdRWMJ61pM3jJ6aInAqPbBqj7Qd2T
dbzRNBuHGjeAcRlgsEab+y+V2O+sKdRwsNs5RwYpYPi+UGbs6/SAMpUFDNJTfyGD8ZdRiXzyBgOX
AUSpeTP3wTcDgAisGJkiiph7dqjWMFvDfOx+mdW3gbyh+0JpGs/BABlPtLVHdFa8nmvuRcWnlJwR
syneoWGEjglDsRUqBxeK9GEYN125e8M68hh9TjRZAIIGN4BWZSWVtv3rqqsewxZD5kUdSPGj4m6b
UVGG2tJp9NO4PY+DC3r3e0dP8ow9EoAzV8UQkPKNT0kNC+dqOw/59p6LiKA+fwmqYrWCvO71ZY06
LF2eaTF8CmiabvaVdx7Cn5wEL/XLyh9xNaEnBSH3WFqU+mJMoqkIqorpyZNRW1BDZyN8hUCYWB/c
i+RJkTozi7/H9gaB9HmobB9dfyKQVWbVdOm93IHv45TbmUPcyKZQ3DJdy/eivKeUUtKSMjyYcEjQ
LKM11w4pzLkxYQ5tSMNGOzuDjPPdBanw7zH88b6MxuayqJbOviVWnTAVfTuOtuN5VM/2ziBdGvlc
B6iZjoTtGOdouBYpPNWjTr7N9OSEz0fof5n0+w4Pxf/qhwc6JIdmtDHxPOkk4GoEIlsz45hYfboN
RxhJuP5z6x7fc2fWoKedMnpWJS4LMXoyNPOjAuVqL48B8fXpafB2iu1bE/JMxy9utp1SxMeYS1TU
KLhgU3ynAHFoNAFM8tUpfhAJKDTFJnQl7TNr71yt184OA8nOrgqPImINddHh3mg3oF3Vzp3C3wjS
yN2gCK/CF3CPbAwaBmc29Q4kF+nZTORqcawS/Q5QRZqBO4UEcqdSf2+0W4UyOD9vlrg/a8Q2YAjx
qnOXSo1yV5QPqr0zivd8hXV5sqs7fR38wDpTjD5DJ4NDOhdJrFgn4bYo8HiXeRPUzoXHyxPwpapr
q1rbTj+9d8knCzSl3bCVMWOYdCtIQri22Yx6y6pB7HCQwFQOyGvZ4eG52+M4PQL8a3umM1Qko8k9
Is6QQJat50HQ7Pp0N3cfGCTCBVGmo8ORTVb8iqNPck6OdqQhVD0ZOz27ufI/ogwwnrcxZyjuXO0v
bQQXvLjVWRxfkSMjLt+JLRt3Q/30s88i+7QmOvsixEa9ZV+PJIG5a/LuMR9XdxL7JS7jzVvWpTTk
Btkou+gwIOG0nWXZPmMVJ+cLT8NFJjo8Oc9l/zjfJw1KuhU9uSNCafegu0l9HhLExayzdM3NYmPn
RQfjeUjioxQdKRijnc14eOWjsz4z/3N1anEwNg7856vWgMylcbHRRuuQlJIUJcpUw3cUXOBkGF+q
58PtH3wbTOIW6Y5Iljq7jyZzDWaLZ9C8RDBlywBF5M51b5Z/IrBGFZYgeMVP8mM5fEcf6Ai88h86
pu3BLa9V+Ci8L4Rm9YyXhZ37KZOtsgM5Yr9OfL7aL/kY/9WTg5YdzWzKIQtRg8yKQ5az+H3IinPs
i4G0ieZ+PJVAbF6fPOMRYjIjWcjTuruMIAzJWQ4xgCzF7h4xL4hni68mOEkoxk9W/lHw+Z/8A3Kt
oT9XDRPEdF7/la2zl/4Bs0HYpUF9ky9ERNlB6+f3qmc5/VX035ZYtgK98PG9O9Vssd5RxWe8zpJ9
7h7YUN9qQq1Y8ocHhowadkOHI1nyZtkIOfQ9i+Z6PAtzoaFiVWzotinnDktk/5JVQX/KCJ8Sfr9/
DjxytJmyQW6ZsjEhDDbpDomyMwIKWbaNKENeU3g1Iq9qm9hy56BBLYx9EB3MDivRkdTGeZ396mun
0q4wbewaAKltvvaHtT7GDrBR1M1TNGqlzSFoDqFx+LuUom8l+g7TL794GKcyZ5bauAU+jElHP2OI
pEVMfEX3OkbwKo0Xbr+EAmN/xFsG0UeYuOtIAki5M5j/W2Di7Rh2i2E3pHu+S3k60qYkOQ2CCDuM
Cls5h96JSkRvBF2/ktPJu5tbGvZ1tp9llKktlGmO7ysC0lv18bQfn9JD4X30LBHeIYj36kQL1uh3
PH/7tgsGKG4aYlX3gT08r3V3fXZXt73+/YsIQ60PtPidoz8gTUgwAJsEuIJV6QWusG/aG6RjnX6w
f5sA096uHE8YoVsiPB9yD3yiTdBZLUXyQz1LRfLOKp2N3PlVmlNmwX+Gyo5y8YJ9zU6guikYhamh
EoLYxBT/w07t92p68OUDOkLECZL+a6R/0vy3IHxzNjZOz0bA9yZQCdSXtytGWznf+FMdqkI9DeRZ
VLdkTrGJgo+VSChckJR7SEjlHoPxcIuHWjwUbany7qfbP9hX0MxeTqeSFJXxsXsevdHBsmxNp3B0
S+l9Mlpn48lTOBWmdU3E7+pJKOqkljc53TbYrz4nBx0elte4u+NAw3CCMwTlJHC1WYsXPM5+y/TP
gClGiCiRWAT1ti/nMtGW2q7VnV9Rz0VaOZkrQtSMWKkT3gQYM3swnY1u4cnbvHUvjBi9BiwHh63u
3C8Y3jg52Juihb9DFbLWC37NHYgRYtCK7LvJEj0TVASiOhpCizkYO5wUH7Yube8iPpzqHXpk0TNG
s7QHZ0HwwK3hD4dcEbLDqDtX6QSrIz5HjpYoegQD95c40jMSVvljrQJkIQoJ+iLXQltL2IJe3VVS
RS6Y7e0wOmuUwl4K9Tyuj4p/EIcQ5K6IzW5fL8logrOiLXk0hbOCWAKWIJnyMSAFvLb9BJBZn78j
rxRwhxCrzYJqWarN8hUY+EY9vrEo1ojQPwHONz8pUWqcyRwf03wW9TvQSOBtEbHDvMK7CGQGmtg/
BWSmiRIedd1P354O6MwJfbbPmCYOgoDdmaWfRkRpprJTUimaHwNppnuA7MRVcpwhmOCUIoiGI1rc
8AtGE/LbwiMrZUVZ3MvF7esn1TwDkqG65xBnShqh9aOWa7ZprElJ/gj28B0JP5S4GO5B+SHcsBW5
n4CLK2o9sHCZi8ZOVve79zdOdnK314ItS5mvIs2dPsc22kQQem4HLq13uDitSFjQqblHN8PQy1/k
0RIVrR2bv5A7YE4jizCNi8Q5ITwAMySM3FykYuWFfyVIcRgL8Q2Dk/IaUKJVZbO0METnJND31Umv
TkZ0DmL05zH2nSl916N7wGPif7nNV4Gs6PuOjIWqWBXTvfi5JDAnn0z5NUNhZC3amUTspgZCGZ2J
gQcSULoNrQk6BEknOJK3CVWj0meGONuncfFYr/WeIXLNZAP+KJdbVnJabRs8OdRoICR4odb9VM5/
8pcUvRj9ttIMsOZXisV7oU1q66CHZ8u/xOGt97EBZ+rVfz7wIAFypRBIA3aBezy+w5pY1T2f3Ec/
CKUgK2hWieMziFAkfXW25e4NF2Bsl+a7ABFz6QzRNhxQpONX68+NcVKMk9ecNLSryz5ahu6CCHf6
ZRlwQlmYaJHylUQMRkLKNw7nRLiXr1UymftE/TBMv8BEmB3E2Cq/pM3nHfXnND7X8VmZX1F/oG63
N3qB+fVionpeUCDOqAAIgqejbsXyBnvCE16YqzlEFC0V6pqD1T2+32cItRq9B4Zf2uIIVD0b9SkJ
T66HxeMepJt7tq2VxavaQmB/qai2oL7pnPRnBLXMQfQxo3iE7hP/ii/RImVthgXh9WHxg/IpkLKs
X1FXIIIchvMcpJfwG0WIk/x24aYLA2ttN9dpG53zj1RVqVijuqnxB9dgTcDNc1rx1aS7cgZy+Nb3
0aKNmD+44v4e+h1WBaPfE0aD6KWH4lmTJPMDgiNgi0CICLzmQrrJ29EwtvbGQsjxbJyUm3kQrgj5
eb85PKTE8pPTW0hrBDagwzL97TyYC7gvv5kQxRVKouJDNTbhR52KemHgNx5XdXrPJKSc+KnRJIzN
VS8L1QAM3lCu+udqjkLS+07CL9uayL5T1lv7nkdnpTs3OZbhD3q/rMvDTZmvZFKSX9+yiK1D6/3c
qX9tefqkfXyir8tshxCrkoQQS5wIw9wBZEeqdb9zz1AYxl8Zu3wRNkFZBp11tYBvg+x3pP/WJNTn
H1J48YuPTKTePdS/LsnWNI2C86z6l7aCv4r/TiJHhxejVNZ3QcbhLuV4ATqBjDORvGY7iZP6h1+1
RvzJMVWuHvYDmT8cIJUQ0nOrjjcNDnIPqfja20iTkthGeiTlR5Z/1vHNJLrCmpoZX1iwQgh1t3HX
I7OGaYRPSAobkyxSIkKp950AqZFS3bCK9FM76PeA8SHDaHUqCVz4H55O60oElv7cAila1K/0k0a1
HbTCSytCAX+SghPODRi1GB76NkZrK8RaY1j0PQI1ts2W1m3LpQaCGwtWjQsXVN2Y/Yeekw0T7zdU
b9IJHjPdkp/D6osE/XnN/27K8GbbhOvY7wQ358pdBWnlw/qIKB392P3MNyTr0Id2sLIj1l4KP6CM
4Uc8h7uEA2yYc0GFNTikmBf/pXWIRh7vg3zqnS1U1CTyfKTFWXJP+fho7JrmWFYHIq+symFubgWq
DUnU4jnCL1X303d8SFvM6/BmsHlYDgYwXfmA0/vXU9LYEBI802xvPAosPZzZ+JPVtcodlzvj3Hnu
LPcrkb6K4CuMH0n+Wb5yJKVJ8TxRcFLPxhnuvC8H59aH2gj8PdKujoUoOvtlgENEWBPoFz1k7TMb
5hvS8djZIQXIMqUOz6GfS59i+RMmaYqtMElvRs0GNPn941b6zAZdsJ2GjEv4A7Lxrd0d8U5FbCmZ
uUJ462X8iE4OEznswNAed2aUsSTEkYDioAxPhU+bO3DFPJjvZFXsCb2+jrkurIOEnMufxDHKHzbl
R/PcQwD2fFqINCNsesCRDUIeNKZnntCR7cLkYX4QRy+AaMQ7jZ+GhuhM/EJ8xwAjb8kz8TQQJUb3
wFy4wd7RiD6XoQU+ZX7pX7i4CmWW/wDy8ubxOYWv+JasFO8UQAlZDIMNS4eK5eON/cHWDbanOpKH
fX8i88XObCYKBm1g0LnyQz5Vf0qrXYdQnlyqYEM0D7GrqZAKcllcN6hqMHG8xYo9Bxxv3eP5VygG
ebAdFFEtNU/kjBEqsX2LlyJrr8KCglbWuAX/OSje1nJEWBwBLUedTX5Ew49NcTE/s7mECI5eXDD3
p0w7BMg97JKRiiiokpnO3UGjhNk+IsGVLeRiKp/gG+kMyQUKMCsX8A05FrXy4aZX/LdP6t9YgDll
oWln+D9mwYudNvtH53/xeBFzOooeEsADuAoRH8KZDuBFIeK/vnRq2RWSDq2Z9IrvzMqFZiyCYEna
05/9hFbEtFsxJ+sX9bkp6FEobz6W5/geu1cyE4m803sb11BqHNMl0vORdKzQVgY39cizy8NJ9HuP
wAEkO5ry/bztVBxl1jk2p8mPPJ5SxcPUG5JaRBXPX19nclLOFAZBQpfF9xt7HfheNQn9kN02F8RN
8AavEw/E+omlQ0Gk5TS5sOczT+UMf9WJaYx7Q+qwZsxNbn0qj6QJjygNwvQGiIHbXobhrLU2JoWU
f4jq62o2ukXZk/Ji0hqCXRYcm6oMaS4tNyltGbmYAkkcLmeAV6o740+eXbk3g5eM3Rvfo+xTmRfS
11N+BPqnVt+RYwZXftbEP8lrHscaBriY3BmTSaaV+1lD2o7r6OkuG3autYPVSN3d4C0qdUJKkbHG
JOZ7G/xSb5NYGq8xSglAaBY109K0+/XTOst8JlckhDyRz+rEucingUcB4b1OZLxqI1CBBBh5s37d
qcDjRy7uYNj79Jf0j8j9iqvvEt+xbwvRxV6y9ozBoXXBudXn15F1KUazWKMV7dDwh7x5WzfvOpRU
jPHqFPmH8qjI21H8IfVXMOp8HQ9ra7zmgYm8rU9Bl7SJSZhvZ8Hzx89nun4Li1vC6UGnfbgJ9RXA
iVnMrfgUIXYjR9icQ8mQI3w9KjjgQaE6of+SZFF2LCfUrc1t8PAF2VrhFKCblDnQUdRTb+cKCm50
SYRDMKmj/ecu4ZYucnFLk93QDbt2hoSW/kjpKwm+zPG9mEfkqic7xUQusoAZ4XpP6ukzIw7mH+ev
qCt+Vt+ZP1Ml5PPHANu1dyxJDQDhAsB3JMRF5eSFp8ODAafT/3CrSzZRJMCUGEC9GL2Q8pQUsPy3
Q4z3uYI3DJ5x24/tMaemGDFeQzr2eRJ4H/a/Jcah/odETy4P4ycufyzpiwlLGg5Q0H6Lpn01blbC
9ZOsSjoaF0Z/ApNAGY41aJQITXcTbK6/aLmUGotFG5ICur929QqT37srS+2XWB8brmDCTo6k/JCp
gS+w/BYXc79zbATMrMEu5y4qeCGwgLwPXsEa7lH6GOkHCm4rbZfqxCxu3Xxjjnd+dtTOMfmQ6TV1
bwbnmfeVcW2a32xC2YpQUlGchR7J6CckXrM2EVjKIegCh7g7tgpjbIOT/3txtaR86VfFvUSvhICw
Og7eofJ332mxjaFc1nK00bWNNWzjDhHkzqTYkuamjRZ8TpykXgGEdwSKIrYTE0FGCyNvq8jtg/Ef
pDl3bcSVoc90B2+oe6FiN2I66PYIn+HDsw8awdzwFnkM0668DttNOzXqSx7einQCgY+pma+YuQ1t
vEtaksjN5HeeMDhFZ6BQ1GJ2OAYfEBxeqG4zTuwONTeA/yoFPHupPEE09GxhlpPCxVC2iKgj6Ze0
aMlEMnQzpPMoLN5WU5II8Vsyn3Cq3F0uqPYcqB89eDz5Yf+IyhGMl/lVRmK3MLLD+A4r3myZqBjA
AA1Kjr49nWcNwyMndkV+5MnnNhXAp6p9JMO8TmboQ8PxqYnnQLLBF2c3yhF2Jyo82J9RjqSQLUjq
+gknCOApp0WyGvfIddeYa6QMjQt6N25lRkPmOLwcLBhAfywYhNMhzwG4ReM/+kGcoGjXrhdiPHVq
Y4WTFi5QJZrKcPJuF0sHx3wYicBiiGwMuzPa1n+HHV5tJFh1tmOzRUAvqB+0PHRF9iLtXS6uejIb
rMvYutjS+Dszv0F0pfzIjl1thTzmRbzX11hdBKSVNWeFOL1yPTpXMMADlPm8mYfFHQCTdjr3Ac/H
W+B9kQ7QwJv6M7ex0W8x61b/S9wCz8A1POSsJWiOrNHJUMnopKmQ9lHa6Jc0pEFJFIrN9wFXZ7pb
mHbc8Hi2MF2+bhuBjJ+ZyvVcyBAjaS6/fGMCyglX/5G/ML6keb/UPEAJLbk0ZA8JmS9yx953rMLW
He4u8pf51Z7mGasLXnemXghnhV75M2NEdx5nH8+EzFLyxfCYcjDAdvNUQyfpj6u1tMfogyeKAaCK
EoAvBGaR45xtITvK5Yk5F9O6Zl4k81Ih1eTrnYJiECpeGCeVPEYJuMjpOCgn7Zj1sOImkfZyvuu8
nYR7xty02CvVlTFFBpLypGMDyudzsn1e73Rky4R4jJ2h+eetbp+HEkajOfh26l4z0ofb64pQNOPB
CgNuN8rv/MrlK/RQ0mYhaiy4p2IC6tUgnxbjBsiUymg7L4KHQpwr7QbBLVY+GVRZSbqft1QEZ8gT
tyjSBh63wuZv6CBxjsqeg9wn5kOgdK1vTJp+xzPJOxJfYxTUmE07ODE8I5fMt4MvIIu+BUT9pZGW
unuEomp24JwLD77x25c/5l/UXk9VGOhddZFNAYbHaxpviN32zsG5InlVvquv5h7iN4zxMRsdQoBZ
TO+wwB9ud1J3iOY98hYiEbZKQzKeOQ/sbYODB7fwmwS0bY08mT2CJ4QdxDHZI9TS6ZHH3SFwaRWV
OBWmZDFAViAQ4BzDysculstioyDhkWw+6Vbh2Xu1KGDlpEWh1z9oMG/uPRoy+TyuBGda1WcrX9sx
wUTcKz0BjGu6SDhshT5susFn/EYfeZLfmx2QA+gjXD2gWWEDVVAQgydMxMuFPFD4T/sp7SkJhq41
tY70oLB9cMaMJtSplNTnro0HtSZXgA7bBjJ+m42wtnJi8hdxYsLhA372sxH/Gy6WoszRzV3e7/O/
bJwTXmpeqWiLZK9mBH2nMYh/IjA2gmUUaqvexRV56KdBdMaE5hgLTq+EyHMxVbBncfRIRLtmO0Vy
emCsh1Lf2ewL6fJMzzFpCN6+6Q6aPTInhX1H70n+ZtzazT3RmWd4rVatSpLRZlRAHKjO9W0MbMtD
Pa3NWxqytE3YQDgEAXBRjgk1TkdgnoLYX8DebnhmN1AX+DzfFkHCFbijXXVWaBtqRD8+NTZAfuTn
ilxt/zSm2O65pmYXoKDaDlP6yRVSWZejMmIF/0rGtuquP3V4xI3RUnCwVYH8floceKNTX9g5JO4s
8Gfj/CfE6sK/nKXkMHgnFavHeEo0Ml7uMZmGSEw8x6sXXALLnBnYPyVQ0jOPXVRaJ+mmADbqNgPI
EWDaLKebIX488091uEl4+CfwNvIT/I1Ae60F6jgG9bnzpqm5Dio+lU/X/Ryyr2BuYtIPPn35HsR8
ojcpuOqKsOqLdeBAwyVavFG8JQpVa1i3xSKdF/POs0dEkPuXrhVqI7icspgTM/VK8L3bEZlk5nQD
bs4/EUHG1CN2Kp5R8hX5PQIg8RyH7IL1m6H+GdsV19z7SkaVfrffcxQPdzxBEIAmHnfZhAA0g4kd
Fz4//8qS5g5zBEsnuD81PZH3xZUJZ+1PMWCPUIBTqefePJIeyte8LpsZ8b5CT6Ip3YTUwubLZemV
Do7jxXZG3Jx/AqwwvG4C0wv5nO40IjgFrYj0DYSFqLS+nyEII1EFAwF4DeIEruDcAVFDSDdrbJRm
ICBj3RCyOrhe+W9cn5TgBOyYCY6zfwU8OewQaf/IqxNe3+eXwg8qolZAxtiL+b/EpfDvWCq4H6vC
NnAI58KDIqODI7WDHrdz2J/1JyFo+6bIJgGqBNshgonQMtEXHI1mlT9z4gkId/FCuOHu5+Lr4NCw
iYJAE890z+kEpDtGU6pdmXbc562zbcglLLz/Vojq0kxBtdpvKrT4SAc2FigvMeM4XVb5BACEdJFo
2KTU6aiorJaIBif+81QWh9Lbl6GDG5lKSx7W0Yyd2k0Wqnf3S9uzptLEqTAO4A8M5IfFX3LTeX+a
E/Y7Nz90+b5o1la0rQHa3VVnrJB77w1A3GxVBuuWXelbso41HpSKfO0Tmp180hHMYxxK4xDz52IS
mSgtXZz8zXLMZliGG+OTmaBbSxBcJFx6xcMnsyu4NsGHNdWsTThaq8ZKttZSIYrl837nAzFgd7p0
GalFN6O7vYNWdd5hpq15kh9qCp+yvZLvvkiiwuKKeCbHccqYQB7ZVC2XX5/dtLSjawvF4jkVtm4S
NKWZ756ppfFPw3ocE4WFMnrF76RdzRe4+QbGBqAQYQt7Ek6jr/cmkoFkYXJ0+yfHlhBpQ7WM5uAn
MRZ6onoR8uTlHBvbkH2SIMrnnNzBP2Bg2imwEYxXhj43d7Cxq1s8FNlrh4bsYIcmVBtlIEsEQ6ws
tPiONaFGlzUDaO4SSOdcOj+Tc6DDTh/JbPL93RzTVLZIx/Pvx7tCVvAPxSzm3JyRqQ0DgZ7NL0Xg
WPHKEyBlrr/qo1vLH/nuHYeMGMn1CUXth0+WPgno11BFCfGh5Oc+PiUVQq698UGtCw3ThwVRYgcx
uRK5N1fKfUcbxn/ww6qL901/CHVOlwsoZfA3Hm20/gB0j+wP4QC6ZF4t6BnMNkOQTEBFVIV8SY8W
H+Fh7/h3dxSVDV8Eh5a5av9iVZ8CH/IXAchFJZPrBfATIMX7ujtC6ryCZDOAUapTMzohz3OP4+4c
gk4Oj1b77PMpqQZk6T7RaT+k4tFan5gMGH/5JXU7N3GKnrKXFG2sCj8u2VXgkDsG12e3z+5oq42H
0RPJJgTPADlQi2fYBKKO8TT5BA5fi/J+f4dGuLShozcGlGirb8X8fjjvHQNWhsJwdwGECQ/29gq9
048QSsGfkH7UuQv4k+dYkCYho7Q7lxGwbQC1iOEasiU+fAuzHyb3llASYcKfDPqXbm7JkCBHvYV4
sma0l7WCeImjWVQu6gXZcWyhPEFtdAvKSYb8L9mxEySwJu6Bw1ux9v339C/yCKwsOv152dab1/VO
pIPPDcI+pFM5nNTxsSV9YqIKO8YIJWywK9rJIG/0RBRoUQioTX5degifr/VZXxvR4h3rrYk5k7AI
Nid4LC4hbPDcFAhxUEbBSnBbTeyQppq5Fe5G4S7CHrdJI2qLtlayBVMhjxwUBSeXMBCC99Eij3tw
MiVpEAwFDSrhAMCeFIy8dLl2gwbhZXiCPAPFg6IlphMxIw8UcLZ6FfKmeKb9eBm5vIhAkR0cArKa
h/3gzxD2tSPoolUaU6K0hN6wr3J/onfR/Z88GjaeNLDMZlCljQI8Du8xFDGwHFbP4TkPoSxZUyYb
5kYvnr23HsxXQMf8LO+thyxQpDIt2pj2ElmXyrpwvHYbljh4UjcVqBkyKgWUm1ovoaIiHyuxlkqF
cGPhZcTFCIbNI5QMfNNYsWZU7vxf9JMHhcCG94OC0LM79t3RMo+JfFrtSRSUvK06ssNq+uzIft8V
zU4Z7VWAhu/evebuNaCFEGt9eFXMj1DhQAY8wvO9gphr7u+F0eTvE8lV/ODvnbThbCJLTmKsxDBQ
f4fed68LZb46814hot0K4rXfN0gf19HFI+tqgySve8669hMDmhPCD3a/lvcHHxVqFU07Z9LJp6O6
OVJwQ8aeUe4Gjp0d2zR5cFWzsVISPbhWMR0wHmOPxXs1UuepdewJrZFPlOlgy6qNx5E0wES+m/6n
Sf7yK0hgGG/L76Rx5G471iawQ9iMWgC5Tki9DcgwEj8xIC0JVKMvtFYJjVg+VXLFhaMObREpQ//y
ATzVbNfI6nmYn+u3L4X5BikXb35iLQgHeU4Y47GiSVTkOuTL9P1eTg/AX6l6rKlit+EJpDHSGcRg
y/T5n6DSgcv6IVKyMQ5ZegrTE4yRZx6z9visD1Zw+D0+R05EPQjpKHfLv8KFAWOPC0ECkNxO84fl
2BrNlgYK9RULPlsRbAVz1KBuo9XopT8kwwT9YT6+Ewso0dh+9cxJYDzoePNcOsqOdSRslqPRoRsd
ovCQVHvls1YPVXruCERdhj390esh2ngU8K7z9L6cYjCWvJWbrvLRSiRIdSurXS2nhfPMlk9vO5iz
kX4mj0FGR/mZtCJf0dKBNUQhKl7cns6eG5Woz/KfBtQxEXC7ztgKFyd5BcRQ4btZg4jzyxL+hJyE
agC+kwTEnmQKPkm0y6v2W/PW79wZpaHfeZLpZ43qruZvqgu8MZqSp5dn6xT7Pv2xIYDpBwlWImjY
/OjaqaxchuaY3qhWiqznNP02nvehRtUAQ0f3jCok8D5BJfwcAca+dIn1GftcK5T8yC2f4yP1rEW5
93QRiJjZqbYE1CwaYbNgmg9BsRxkpfU6mJOIoZgzjSBWEuS4TR48tmE6LQebpoFMvz3bq6lcnph2
3VOIQLTcsyPrQLYTUm/M4/jQ0dqHhVBbdq8qAkyC8J3YktUTgBxhrUp0orHTHZ99Hq49RjwORyQs
GJm0aIofH7p9ZO2BcC1zgdPyDp6bYuPRYeihKN4av7colAgRedrV6HBBSDizNC40Ti6NUW6GPVwx
DtOlq6/M7P+4Oq/dxrE2yj4RATGKvCUVGJSDZfuGcKhiEpOY+fSzKNX80xig0Oiu7i7bEnXOF/Ze
21UKNw7dzIoUsNYuL7TI23GA3eFLX4ju1OZDHt457kETyZP92I+3x0dm8YF7HepsZ7snM15vrv7n
a1UIng0zSL3Yhszdd+DPvW1dLfGhPab7BNeAzJrzuT8PTrmwnKoxSvRiOFfpedROOmKI6gjrbzZ7
WO3HgncC7VWBm1Cy25gG3ynBohE6rtkTBcLltZLWL839I/LwvZIqIq8xSjSDDaW91ffRsGQExh6R
+SqCBajNFJfldkD8Ka6xpRyHv6g8HmYBDY4JIXS3zS+WL4nw8Bz5xlrKFxl4JiI5YBkSmIyd8CRV
h1raFcNhduSjOBdsbAfCye9+dXzJjzOnotoek+TYwaGudoW2aQzv/p6rUy/9cklosQsVbl0LE0QL
eyVy+0f/75HAWIZvtAv3v9Ku1I48SKHgGLPF0KwGkgIEh9/RlvXMyzqXFSPAqtQDA/JKd+VmZRzx
ull5RybnC22lcir6c/LV70GXcAkCbsKFypRlpZMiPTfJXXyJruNtsIpCTLo3MTZVeScpsP6holi6
4eHn1Kf8slbFMH3AQirq2zHd8xLgyhunPSwJadAqmWWOh4hRJDX7ismFQT41vo3/u7mDyDD+ZBv8
yNMyQCJOxoGTT5FZJZOUXcMIwbPCSpxnZfwP+ZLHWXHD5Br0V12+jDBFBAK3bJLWcAKUEI3JhgQW
na1QO1IkAX2Gl9hDYtSWaJASdlF28W4UZgjQ/+HxQlITA3QJD2j66BQkvHuYVR0lduGEPhYP32U+
lw2r8YcsAtrZ36ZZTbLBcArXQjbIK8lyd5ruvcdrwqsn1wd6FeogVqZmzuHxhKAV0yQzFTYPY4s6
N6aWE49Y5zIVS3aFG/Gp2X/pKGrIhXPYOx7pIf5V+6v+av1pAIlwQmLAHYG5hjUmgQHMuhiZPLlT
AJ5wCI9cfKYh7bxAO3KKFPml/ok3YbvEbjUHRwJfp1mxdBxzntdzlU82w/HHN6zuiHcCvWgUATRB
GwdQdk53+HQrPr/h+wYpaUlOnolKQlnNjt689TxWWajsBwtO8yy+Kf4NgzpjKtrjFoNpchPkN2Ha
Is0aMs0/BeYCMxi0GGdQIAXforMAs8UKKwVnDCiqsAz67WmHNWJ5gjJo4cKokYPrV9JWBQbl0+pA
ryfA4DsRK42/w7CjF7ssYOIGXu6MPHrO4EO+VPKlcJgHz5pTJ3MKH3HZqkTbijuJ0edCFndlvF2t
suBQPnZpTBqKx26x7XZBt1fmrHrM6A5iaTUH+7/JRrRlm6qD67i9p1uHz2RnA4uJgMSoi+CzbYFJ
v4fpe2e8hd2beVFEbx6YaoIG3MZr46ucBJfuDx/B2QZFdLIcZE8eN0EPBmlL6DRZI58P5Uv8Lvhf
OgjF2/E7WnaD+4rCC+funA8mwY4E4RXuPNrPnhCbhHBU2fFJaW//8Qp7oL4M9fTtzwiVLt0hq/fw
LPBMW9p912r7ojuM6XGlQXSqzqW6GHIrqrERfargIQm+uEWDa8RWyUh+I4zYaDhMdGLK7osqQvPt
olNgi5WL6JRvRbyuhEVXo4sDDnAV/Degpdq2TXYzOhKNznEnqVNm0aMFgItpHp94Kk8F3K8nXI41
Sp/YimYmHC/4HfMLNvkSrS9knEOGScTKZK8KINZOhKpRohh2jNAtS1eao5JwH1e1J3Ng++i2GX9N
QO7uQn1j8yWH+7ZU9p2tqZ+cYTmpAzqBmZRTFmJqNEYvt6BvlfVhCPdcZkY44ZNeBSPG14cBGYhY
1kvnX+TkrQNETD4oGUH7uJkwKlE8wakzZRdSokIWiRnIQ0BbROLVhkiaX+PpmCQvS7I5sEk1WhxF
dmxcXKz9i/VbZqkik0GWpkdBXBmLASZgZ87ii16e0/kxmJiKExDjleuUmIvkG8aZEe0GMhqJoY48
1AS0vWk/XbuVfubaNQKY+O9q9m/zmX6hY4dVoX8jHQKE1y+aOdtxb8sx4XJmPcztlqyWcfJmhX+O
NvYqPXMoYaivqFD+dx1xTsIdkZXD7wLoliL9o8YvbMqistu8Nrrsw9noPhZC6UR7YSEotzx975Wd
H7BOe6N3F9tLV57b9KQupvjnZgUZdr5kEQ0jWkUo5HBbo9HrXHDw6HlGEX3QiqMIB3MkXvQtPKvO
P3Bgooq+hwtEarAREHpDCyJweYbvqZyUqJg4snGH3W/cCZ3VFS5N8Vw+N+Opzk4kKfIL6GlcT4kf
aHRiIrhWSb6Qw4Mc7qbgthl3LEGNV1SpJA3PQAd+sZaQja9mObC5InaAyqyfcLSho5r+fUm1/tpl
N2zznzYn7gheVOoKvfpmtDDoFluyMgdX9NRgQGlPD118BlmWHd7ZMHYJ4Nwzo6XXeHH0JzkVdQhf
rpqoAXQaacI816kS9Mi2KC0QbH9L5UR7jtVfAJaYzaN9m1/1ZYh+oSACbbr8gJvzPKMsoatFo86k
HAL4M5IGtT/TEPz7jEEw78PObCdhMoIWBFn+4aGcsMYxtMeeTsgflrknKZ1wuw4ZBPjZAufubB0R
fBI5LHBYXULXBgrEANnXFvROTz4AoHNley8ofs48FnOG9ckZonLn8dMaZMjrmLigm69CNJhbJI2B
uE3EbeHwNREu6w5AAbYDLH5BdcIzfvlmmrt7RwJPzz7b17MdUqeQghKs4f+Fp7C1pOJhbEv/rhC0
9ZG0vIPfweMnyKCJfIIjS9H/6xY1iaDATN2WudehsqVtDrZMcltez4Kuj+ii86SOJvvoCZRkqYjj
nKUijvOXN7TM182XDAdcuGI6CKdUL8VqAEmio4WCR5BwvIqwD5ti8dFujGDdbsTKIdW+6hdMuHBP
sIZrN9BFxUX93GZpoQNN0DB7bFebmEEu1tMAyB+kK/6rgtOYTqpxWs0JQPHKXsw+5u8oLZCFJNG2
qG1shvAHZ28sOg1lQmM9Qq+SplGwdmdiYdUSi41DehZyLDTLaNEH50q+vgwommxTwRoELSo3qbz5
7ZuQbQaO9/SiDG8P7Rb3H8lC7I+BQWVxeuSnjIXOs82lrdGTY43B+RP7ZiPQPeoc0dVN+ob8tZgV
gJdsWkygj8yF8A0x9C7h2tqp5hi5hUWNePrVvboC2qq3I/yv+SeSiRKy5bJMsCFyLy/FDjL1dkx2
XC/ReQbXak0AL002Abw02bPkCF5QqEjZ9ZexfEPninLJpqUSD4v05hte+SCd2A0IuCRQbgF0+UWL
jxyB1/Pls46mqWfwlbyhdOzHAwcAZCuWGhiEEKZjECr9qeYQfqARPIx10nw3zXdGz18tR2WJwZHh
2OhAScMO9poxo9FLdpMCBL+KC0XGOur3iWSlMgjoNwRxuWnh9oFL13u0+3iXqlvhl7wDQXDmAnhr
h+4jyeii1yRXBqHlwWEWz3ec7cXWE/cL73+4ThwD/7M0snbR1v8f0x0cDzOrT6DuGFZF4auMLIIf
ayTB4bvCGbWNsJUj1Bgng/yrQQuQUz9x83xkIM2jQgCXmD1xiSJgEu2dnAIf0NL9k3RAsIIqFtUl
fOxX7GouwBiCIG7CMuXiaWQEn676hI8DMpWRKM4QB5vs5Xm+ZzqBbCs+0szS+C+ZpTFrhdKfLSWL
5IOsWvAHzfC3zfZCsQ8J+HLSCuTASa6OhXRImK7X2zbFzLsJAWgkVl84rIVZelDG5bKnFXx+Npq+
ydWF5r/l6i1SbwjE/EOO3hHj9XL+3szgCMPusAeZLa8ziNB2HYCrJTC9t3K3ahB+/kc+0D7ceePN
CC0ol6T3jcq1E95CosSKk15ek8CKVefO/vsw11356VWPdLBsd4gfVskIJrKT3p4rNiFdYu4onTPr
HENhrGSWpXlnGpMcmuRAKUgYe8xfm0UoWHN16wxX7XE1izn3965O9qq67/gkrsLhrcjexdp8FPCj
v4b0OxS//ft3uK9xYjaHmXIzuI8RbGRT1Sl1W6ZLJ5ATYj8hJ7LAfUELDB++EVDyKrokzE8g4i6s
R+BgxOYXRuxMs7phwtzJ+abPN8e/hmCSszgLiS+2IZcXxjQAea5DobIyAiFdUZK3r1rFvxJzwDQD
6aXBkU+CmIkwSOazJkz4cKAOEHOg58wOHQa82UEvDtHpLh7y8tDN9p8xtXizD/kloVdH67swVGAn
U5B6Yzh30QnQGRs2QeoPM5TXcr4mcidhDB2sZGPpx4RTrNxzDCC8NOOS/3OnJ8SsrDvhI5W+z1ZX
uvH4JKOiKSRD3DJUqNd7tdnXKECSQ6Ed5jGes0OwIsWvJnB6vknv1ICcxWi/iFl0O1b64jT6TkPY
mcuXeoVNOi7paolngrsVI1M99X2BMFUVEa6CZRddGJjr1SFhMD9MYhgKbbRb6AQR+nQinwRausm4
hN+JqAYIe+N9lX4hXNeviN/q1UsWz8KKRRULq5fY0wfdNPnGBfWkyquJYTebGHYPHpx2imiH/W27
VXaMMenYAQkAuTND8XlMVScp8V+4zIYGE2rUM9Bdbw9pOp3/GnPN/MThD2qhOQzQo8H11vsh2lMK
i822R84HVJK5RORRAN9LR7AL84GYU2K8SlDCNZmdJXMplfsYXrLujYo7e7h+411h7lGQkeNaraPS
rkPHiqEY8cDu5rKXzMji256/BlhsuqeRCX2SAnyauwdK8PTgi2ifzh2JwgtLeP4N9TcdyVqQVmR5
FbBq7cIq02PfE9mOfviUWaQTL7vH8uxer4M8PSG9vMru6weK0CnfMc+22X0HXt989B9F/RkyY/v3
LCTtwW8ORNX08UFknGgF4Yc4YVp8hogNDU/5zceKyW9Y73uZGSIGuA2zOm4paafHWyHceJ3NLPIv
Yz310DQHsFqzaB9eeRFBK0M5Bk3AuLo/1SEP36TLKpcJk6PNLNvBtUTtS0WMFwMwkmacsRWxoJnb
Po/UkzRF2djMbEThrKMz3/R1S39SioXKWaEzfKa6Y9xLxDVmcsx0r9Gh+K7C9J/0Q2SJGD+zvzl+
nzH+rKpvDPF+/6n7S4I0AA3Ak8GaRV1VzsyHfPaRvidTp/AGurx3jwvWeTIIFEclknTTfnbTY0a/
eLYCmOEjecHpJVKvef7eCB/sYsovTfzuxp90/PlLZR9NG4ak/y1FK2h2NJxavbM7k+zb17qJXRPV
Qe4mMt1V0TrCRgpXrAIYdPwelX5KyDUibEje73GaxKLfBVAB45cTHYcQncEkb8mGHcPjaoJVpLid
2+v28VhwhaM+8rX3tn7fLsAdJuG2DLcNSLtmU41LH23h02UTTM6yF3IMZ9kYrnGWzUjGgBP/+9K6
46Yq7+t9hUAtsCT98F1kKyTw/HbFM/aUwJe9nU9DAmfkyH/TenolU8pdnokFvaQOR4B0QmWrddNI
vctcNgYsWJEeJSZbVs9r5qZ4oFEcBdIaJ8gL0l8XnXFsbIEPkKuAa4tcBYpyskPaCdzwmtIAWZrn
H4n80d8/KVLvhvNIrTq1tlzmqy0kJYrrz5mFa6mUL7iWRLxv5ifon1ixQGUBEiGjknuaOBGuapTi
K3iDUr6GpURoo7bKAIME2EynMrgqVw8KvIauetNmQH9z/T1Pb+MiFtGg70J1047YbN0odvW7V4T4
xmOGMRmyjg2b02S/uhjfiQpNd8pMzb/ZA/P2C4QO5TxnvDqttgEsN/WPyBgfk56erue1+Qnh5E+K
LEag1DYQx8QFY2nWmVQ3zK2KQz2b2MfcNcbsEJT/SAnDcpDWn5+q8lanK4AexMY3+QSSKutViyR3
Ygm1q/+KSwdLZJmBRQ3/moDVEwCHxlQv2bzkngzzeNWog/x1+UwkmcmuAeJGJIwFrYU999d+85N0
HJw7gGvEIqFA5Dy7X6rHlVjtaNmn21rbOujcy2IjDxtxmKKBtXwj5ZtY8MxV7yWDSxi9Ek9h9Eq/
FgJsw+91+xa0lyg9idWBeDA/P96RKjLkQEQxW0NAvMwND6t1jyJSA7OCbHMpIPJQbkL75pihAu19
p0e7sN84+DKUtVysE2suORiziRjGlV0udKCiy2ZAun/K1fPjfolXAosbqlsGNpgBIFxQXhTuLHCd
6rNuPDUA5bOpgw3JuMBwCRRD5veOpRPqhJy35vxxoVrUERxgbyG/HoND8K761yY7C+aMndTUN2XQ
5n0HqFfxmILbGp0y4ZQsOwBpmzo6tBG5604bWGfXCCf6uUA4Q+Aotam1hyQ9glu9s3A189LlsmOi
hAiymELn/zG5qCk757V/ivAOcIU9mbPs1Y80NK4hgLFymOsIeMcvunq8vzMJRg3IuAxRN2tEHOTl
wF7PbaNNx/m0xtPEk6jHNtPkfoXVijq7gw04cxZZfG3jyQnRY4Mw+CB5k5pEQFPHF8JQPlmpWgO1
5GSlwlqjjuegO80eBwkuUmwCN1QL5wU3lBNCBJ0KmUxLasp7U39m53J9AX5v3rW1FpzVbyn5mUW/
ZfQLRxryGJxcswv+9KY8nvrxNMtOAvt9q/mLrDRNJz8a3+L/TEdoZnBZcmbo5dvdvyYK2XaXjPry
QpYeSnlJ3NcH48kPpKOVIrdZS71TRm5k9uz/7+smsoXCJi1eRTRCQ0/ClLcfzUF4C7RbchQpTnks
wKQ1u1iwmEre5S8/NsWno1GkL9a9EvuY5PhMYWYL7YTv4AhPxjxW/YY5n9q5jN9jiyPhjaKMiPTU
tzB2vPQISDZfelXMQE1s63NrTjslbQwEKz7lGTVWSBDS/WL0F0m+DqaRfo/p9zE0VckLgo0ugCPd
/LUeVOmB1VTnWjkjhIHjBiBfmzI01gapKbDWXOjDxP6UN1LKku3imLHahBFKNgFKqvFtDhFu/mm7
ke76MPZlb0TPMfspBYtF7AABI9m/ctOkLjBRfPBVUXwY3GudmWqfI1qs9qO8vz/8v69EW6LQVGEi
N+MxgzyAKOa/PyhelZBd64NBkhujJXWFborDarQJiYjNvVv+j5KAm5Tz6jUwpBujH6Jvi+z5eO6l
AyJjukLctvS2uFA7Qk0rZ/qYVv+P0f1yn+USjrZoqQJxTU6yND2q+z2qCKiSNTXzRrzvhe5g3Nhi
vvDB+R2qGNt4JmYoAQGOkHrKBwDegQLhb2VUdsWFKyFrmg5kyH7GuILsp0fbSdH4tCe89oqvtvXl
CGaApr6/avfBfACZma9S7kOyUSP7EdnpKsWCViCipnCzGVGw/1Y7pw0xPB2bdFsieOhotabw7u6W
jqso/RyXeflRp7fl1z08Sq0Z654guzkx03dCQ+wKU+u4JlqjR/xjNmcG9pbRbpRwk+TMtXezbqXY
ei6SMGsX/VR36yiFyHmqodwC49ikUw+45AHrJU8SmJitQnU3V3ayMsluxHhXqlvajg5LB97DfmLL
ga1lLfVftlyD643xLDubIXLgNagoT7pbnX20wRfGR0SjuNiwExMyi7P5MdxGwWVDzOsNXIIDBwDb
68AZNFPX30X1bVAvpXpcrZSvMtjrIiKc3fy+j8m+DM1VfRAXQg0b5DSrrmN9c1R7dYFlNY8/Orjl
0jdz2uTQt4eC0RDhZPKHzq/g3X+8lQMpruct3vNJKBn6sLUc43klPsi4HCkpcpxBP+H9E/hVPK5a
Y60WHzWB3xmqHodsn9UnWBJD2D/A0EADSDdj6EWgNmebyiKkJ/lPimfQ26piD+TZu9ITE9fWXhm6
0VFteGX3urJzTtyjXFa9iar9O5S/Tid9fDfu76eA/atXf1+U+G2UrjofBaqnd7l9m+XX1IrWp6Ez
BXyGu5ZklG5DenZupfom0jfFsOlNgnWdoOMJWbbfJzryec5ycUGawKjsh3pfkvclnHQ0DYwJOAqQ
Rjt3Egl4NlgOm2bT4BU+5D0q8WUueTjc/PC3nn2X9PjSdRUbH8H4ruhTcu6YmuuIyluyTTOXb8Ls
evoz5+ZW1mSBM/iGDm54heqafx6xZeJ7Mk6afBDnu3w4KGR/LV9/WN9Of1gQvXHrq8XaQBMf7km/
Jms0xgXIIhLA39wZKva1pnO6w5iP9qdT8TgHwumBR1o5zJjIIaBIgBN4a3ipYEOmr7MB+3TP3dM6
6dePZkX0aRauBhAs7GnlJVHjJtqpI/ruZxK7xrrgvpVaWz/IaE1YP3kCDgSGFrKjNFQlASKPFB3P
lPMO6reYr7+VEtr15puNnt9OG725cUzCc32/RMuwdI0Ck6QbkR8LD8J3tvt4doZfPRUS6Z5CIojO
ynDph7fVRb1fev+iyte+fyvXr7xkFnLGcyEnAzF/qmNNp+qOaXcMm4OK3I+5kKf/ubM/xbCYWDEe
z3Zf3aEuQnI6zauzVl6VYc173O75p5lOzXqtkrd7/6bHUIZX+En1dS1vWAWD0OY0Js0OTfGrdgzs
wucGQWg6LGOAUfeJWpaSUlm71RNLlzUuOsrC+MdCZS4MC7WubQReVOc9OzZ+2DuL/Ul+jPybahax
5yiwBxeNE0aA0jjI8olVGMsldX7Nga+3V/CbY7UkzMNp/mIsKu/mIoUl/IOu9jW7AchZ4/WPTpj+
5w/I3IdhmWsQzTGATOc20R5U0ZzbwvPcpldich7sCdaNkCGmaBjwJhBw1CNMiFfoIwtO6dkC7TeK
QFTk+jhRWaZN+RP+ydcKIAajFX/ABF+HLfObA2fC675ifpffHeaMsr+OsLdF64ga3V8p4xqVwdPo
2slT+9KJTu2Q2NOCRWvXRrgmsYcAbbiwrb8aRp58u+ptArSFfIpWIkD7Xrp1uSyqW1jdmtm7z8Sc
arm8VcabIF6L75iKsjdn+gaV3vi4Bf4bNboaYjR4l+/vifEm9j9z6at+APs7Fd8Zj1JNuMem6DdT
FDBCpXlxjnFO9mw5kDBhuP0V+g0fKiNcmYPoZZVX9m6bu7XsyKkjMucgnMs4ybPlHYDSfQrevvFp
V7LNLPKUzjUk6g5TeexlxfNX6yiwdBIV2q183/Z3sHQEXtiCug1gubpojAWNRW9tjtqnFPzR8QzE
izyBaf7FYHGWfuOvReDaHGSWrDHitr3uaAMGbbflbB/c+JwRBZl4fEo00LZ8RAJbzAnD/tZjCDSr
pNiMgqfnm0CiIfdYliM0z2NPd0T9g+PqLi6FhxUbR1m0GIfKisO31FOCFy7HJz2ExvQX1BYJQ2wo
UHSRVbCeXQ3B0pJFBtZxPdBUh05WEG7gtqU7n08mYdFuun0Z2YXK+znZzf3QfZSuzPeceMBCt4Fm
zlFxMFaZAkvZOep3NjFM5SYYkyHysMtkjc22GO3gE7/72/vEkKCMYiZX1RvJxX+Hwx5CO97qyWgg
EaMHJQi1vNka1ziZkiN94qSEyefYtKe7dFAsxKKM3pETIxZ9MVgAE/MD+epianXu5R6Oh57il7kJ
/rWtJtS+tFQosmcrSrRhyRjfh4D5QVQBM1J1AvJD/RyJ9PstyFUrfyH89sZ3HH+J5UT4nS25I6cW
flf1XywA8hPwLwZBgJ1egyAkNwhJaGchIq44GoKn7j0ed8kXmi1+QljA2GcVKGilNeYm85Fpdfdy
AMqbBuLgc3kFVvJpIy9+pX7BBzGX13c0KAiD/Qm+LGhr3o00dO7P90l/vhuizeps/Zhv5XY3mnve
Rf7taj/PtvduJySTfmG/76LzXjbs721S7gykitHWBxT721RvQ3CZJ6dS2gv+URYu/OFqsdDFd8Dl
+ejqiadSpkteRx09bNQBDpmlbpTI1ntb6Z3KAnuTqfalDExlWU8KLwpmt7l76DXSchNnW00CoGjW
cHHubOuvLeuz5C23fIRej3MngADllj+2yZFP9CDvtEVcnpXmOEq8i/vw77qbr6Me+/+HVnwZOV3p
ZrKsc9tT3C94wJV8cxc8aZIHLMPwIytvRITLjOKtVnXnmZulTjbY/nzPNQ2rW9+bdWFp1HgaYz4n
TNxbsK6Q8Wj2n4hxCLixx7JLVkOy6pVVm65NwkWdYe40LFd8d2Ma2W7AdorE1T9UIH3RDrMkeHid
bLY91zPQqJWUre7hakTs1C8r/iwCja7tYFXCag7yWjF9p/3mIsRpF9ikK5WB24vLoV/n64oGmlqa
UQD01s4RgeYQnSDbobqey04q2CQnKfI0XZCYjRoeoUkNUTyHke27JTRv9+hSNcf77Fgu2pkVsdI3
C0wnz9qjjRxqj1T5MUus0/p+Ds7/x6di4DoDKP1wktqtl3zjDzKY2iWFSIGGTcBrs41mXgQKudgS
q16v+9guecghNzEX4udP3FR3pJ+i3gRkamCACLdZSHzVRpI3/bJsXGLnBi8jJDLwNC5aCE6sigxb
qW1poTsoD3HhfkasQKAk7PnxRrIXOf55ZD3iYKwut5TqM85M+X4ME8uJwufhpjjEcg5r4ZQpTqw4
Pfk1GYNIEqxsEqx6rN1bKouxPHfoSQ+qdiyVg8YkWd3o+lajaimOlXKK5wuozURnDlYbn+vm2jze
k+Br9tM/Vm2+mx+rRTsQ/3UoxLW+n8UwgzBimsZRMWvxQ8c2uSK6/AF7jRnzsG8MPkkHHeEDOrN4
02tezwqCxFI+5iDAqUlAf29lcj4Aj0SQMAlFpN5dltdCI1Zim/95nAWKpdrj2mTNxU5M6hzq7Zz+
CmMEPzr/15mfaxKFv827t3m5FmKL+zQbNkO+4WqaAwkNzJOaHHlFe6SYZrLmysyBwwoOEL2IeBar
NVNG4491dta7jyq02aTNietQnq+uqSoWZTOKwIz5/rJBzySTUrhuKAVoa6UlfGttkXb7QD+IhS21
0zFDuFhUnAZ1p8FK8xHMv00I/D+jf1Go0/iW57eGkGm7TEx1jibBRceVkUlylPLTZRjWQ7OX433O
6oiugseuXDY6gzoQQ+747dPF60hxVhpHhnDSBFMKUEN5reY+blIMlHE/my+1Q6AehoiMDEIlV0K1
y5ttlIFldIF6n8pFBe+x3/ezo0gi80nVzy0W4jlPM6Yqh4+yQB4EsCgCJ/P93Wf0t2/9HflTJTSJ
9xGYXmhL4T9gdhpYlZm7r/vxvyfy637kZs97857sW3WfJ4d7ewiShd5dsuRSV7jbbz5JGWeq5EyH
Kbjr8CjE+xadVLynLQib3bze1bcqYOO5VpX1H36eKF6nRL810FJX86UInhyrmYbIcFX1IBpPPaKm
uUV5krFjMf32GLcrlU1b5YWaG/Wu/mtUO8r/qrOkwpTLc4K9fVAgnEwxbwrLyM5Ub1po0/Lp3dTy
NYFT584jd5rOkfWjaKqo77StgIVG3dFV8XstJHWmm8o+3XKkkdQqoxibkFSL9KrgCaMVnSSCDW+6
6oAg8ROPW8WXJgRJ87xVZH+R1d4r9JXyR2q3l3v/d6buTLWyRsV+CMQP/vKQDLN3MYIPiQv1m3az
oMAhh060EnaPJE5xcKbNXuORj1bNMRkvlZVlx148deqZhkT+TrLvGbPV6lxU57jCZ3Ym3SJ+q6Vr
1F0S+SzFZnh/V4dFm9kFHDXpa1Z+ovQM9xzc2kS7ROsqm/4fA2+myXoFsW9+g1+vyiZgYiX4MAji
zUxhUrYzByVRC+E63A+E68TfkKc1afc4AJLjzPeCiqNhkV1VBTklT/5ujEmm+Y0wJGFfLpyocJpy
Uu8ZAyvFwlJulp0Q/wPCBqb3r9/9wfsRqjcMAVelf7PIF8fwyqbO14/238xCqt7/2mHyw9+2+uaB
0s+e3CKW3fLGKnZBsxw4j86JGOEINmI2W1gwyyVcIQIspjiLwZSGTYQbrLLsKXhh7v4Fzfuj3r87
s8lt+0FdIHiZdY9+5+EvX6s3CYxO6huL88Qj7G0u4Wqbwt60YTMbWEFugnNp4D+4FLzgqL3/hAgd
55uF/YtzvpDPqn/CltDUB9S0MjQyZ2wmUXo8HBZv/8JjpzxbqTqV7bUj/A6qvnAbV13+B+6qqP7O
yl9RMoVsJT4pNMh3WfDgxIYoKj4myfErDQWx3GywYP+r82Umn1GRkzrHu/hXjME0esZ8WReMzp1S
c+veHdguTZYKYtNw0SAsnDv2onqcH9kJhSRP6mf4h9jVe74Ry8+7fIvzq3c0xP2gc82aLcWpfwy1
8/xx1asbEjNta6DKUadIi3NPD8DwZHB5dUmRZo+nb5KU6OWNzufYQq6ubufsJ6BA37caYlXxmuoX
r6P1KNwFTg+Z+qE5xHQVKOzr3ULMyEU68jiqCL34d7ndd0f0PvwOq1X+o062G27zFeFEGeWHsj4e
X9Bc5KUhx80Cohw6bJtMFpQNbGFT0bJ/ES6QXSqO77HCE2cx6C9iBDHNTucqCmzma/d2mz0D64UZ
fDGP1CNiHdLMwXAUIJWK9t38csy/j0dcMHrPr58I2JAliq0lTMpOzh5kPZRCAfBzUtGsow3PlzeB
7w57yeP53fEWoHx9W2AzCCf0UI4ekTnIMxgA4e0LClWvSjoQoBftdSI9kJmMxjr/EPIPfR0XsAJ2
ir/TgTiJW1/c5tG2vW9KU8CL6qXBKvvtUlcTnS1n678MFNCXqa0SIowoTPF0g2E39gICDw9+chgZ
5dVn+X5p/sw0i/oeSNtm6LbIkhnJR674vFIp6TRC9Q5S7ImaS3do5cHfrPtTBn/C4WeVMrUH0QOJ
GBORnVp/guspR9F1jY2LyRRtr3dmnL7PyxvD7thr+Ixe48fZGE5/TE1/YxOhxAeG3vGOgRsDu2iv
MKzIXQcZNMcykznkO4/0fVBuOGCT7dQL+l5IohePV7JtzanIHNp/X7/4LttLjHheIaZof/gjWIL1
jNdcpNYlHH/k4YehCGKy+TFiiEOabU3c675qyH/ZHE6ZbJspgm4VhIB7v/nN8kAQxqpvVg3jPsPr
aK8tPDuuDlpBtcSHF63Fhc4i2FhW1id9XqkcVzgBdK9u3YfvMHWZpfZctXECBpyTm1mwhdcs3AiD
5sPN/si3cDf6y7H8VOChHqVT0WwltnSIhGcW/DMiuARsjpR9NqE9yMEkbdGl3ry2wBCq+ZEYrX5+
BdzIcp/8ngkp0FgjuKDMmyOgIow1tCAMxPrEMwcO29cAUdBVT/YXgjK6JXZc8U7cwPKBq96/T5QK
2PVATbtuyo8bk08AkC96LQJK6LVTut2MIppj1YsPI7kbUBNxqRcfpf4eq2/pyDhzhfBfRuzVbvrQ
k5bxe7+IB6+be4SuPwLvcRGa97J66wJU16dmtiQzUiz2D+czOaUn6HVuw94YZywr4/9D1HkuOYqu
zfaKFCE8/AWEk4S8yvwhqrq6hRcIhLv6s1DNt09Ex97TMT3VZeA1+WSurPg2hVODlb8JG8HDptXT
/IgqxkMuHZhdjyTqOWNtB5jg+mlt0Fg5YTTayRFCK+lzq/qSKb8RzfK5eTw3OXd8ewnHhrn2Snhu
lOcGq368GrNLKZ+FcpXlKPNANoOMRtrKLKb1g2OYSBW4H8wJGadvGHvjv/WGy5CZMplJgjxzuC4d
iC9b0ZJ+JU+IZxOK1Ht9C43SVbjzknvZ4E1JVFekl11FgPKowmBWyR/kP9L6rdTjaAunMYgD1F6g
6AsLHwoawPATJz9RBQF737CpsYpN8htrzryOvtYaZf9P+YgkUkkCjG2W0jZMn3Q0P781bdPnWz1C
hd3EcqgluB1NBlSskXHHn/4vLSLQBlQ7UJy6U/O8dE79XXBGGVztg3koKxnnAOahkdV8EwJ8zOve
ov4kDAjyZV0rn+Pt4yE4KuS+Vw+esWE49UgB4l6l51mEsirt+2EltFY5zm3J0s2e+BlSaIOvWqvf
IadQpt7xFbhV4jLMIKdsaC5p32caKAvPEObtjZrPhusAy9At6CUfmzoe0OeVTveKl441wJlLS15f
yCJyYvwsjJNW1ILHOLU5Q3vq8fldE5/uVq9fXhTzAt7hm3mUPMwhwHaPZYcwcSpgCAoBEfUK7bI3
OrOagB5IqV/j+kYb0sQNfGr2iB3IzBZ77ddoUb49pt4VYzVZFlQW+C5OPUK3bW0CT5AKSUqlzTvj
YE4eCy420BDm7NHtSgtcHQMVP0b6CVwHVrlOv2iUV1vsGTrVKz8YXEEiig/Ov6uF9CYkV+l+udcn
/mX53C77jYH/t1jjdSkrLJbhHDoKJsOMPgk1ES6l2uLWsrijGFr39tgNp6XgCn8UvNHxEbxBXjnM
npLdAnoeT98Y5C7fdVpYb+O858nR2uYuCkydqWljPZKrcX6IJzwbAhVphyGGJ1MNYTviajsudS6C
l5gNrHmv8Z4YppR9UjDFSOeJCQUMId7ucU0J569yrQecTcTj3ekmtFsaJ+ZXyRsXH/lBxqV29yWe
9t4P8Mb6uuyXcSDK/ihTPUUixWxkH7ct5pc0pPD2rmwrnvdhU0drkU6IPmCSlR6SePc7INU0KFYz
n/wOc5FfGWgjh5Hi1uZ3/QtYju31fY0eTjvn+zWXj0RJXsmr33wuHER0Qdzk8hLq1MwRwK/eivjm
iBislbuV15vKIEQUlN1OVXbqZJOnJoCpIgEMh5SxTn642fe7Zx8g7HHS/h9hj7MCbxgnGbrt5f2c
gpS3NeESLRQN7mCnUTg3q4Wxhcw6P1rvmQmOmkEflq1bBxUWtPpohDPIVqQn7opsWf4Vy38yeM/6
CrxCeWeMn77G+MrjXJcnpTkYTOrr3SSErbIRZ8B/qbkppTCVPw6MEoNcD+LnGveGU/Msbh7TRipI
AEJbIeI4X/tnKZl9HucqvyHAJ0AgPsj9YcSoreyLdJ/KuxbZOAlVWCydd+toiSe/TVTbEWrntnBS
pCqzZXCZBua+5aUj3slASD4qo3UnRwWjGGvy5MeTpWD11zwNbC8wMCIDundnKKh7NZuAHeu2tbmp
x7w4ychbla0sPs4Uwc18DTVblTzjHtmmLerB2S+wSshfzzFooL42iEi8xe94uqFQi4pJsg/KpW83
ud2X+2tV8RrMAUocrfrnPA4IUobqyQYwOtuuAcwsO5UAkCkqTfZjE6YqqRZAfjTDJ82xecFVSTtS
comH77kScivluYHpVtInsKZK9vFHrn4GiiBXpX4RxCu8KnZxeUUnJpjJRzIz1gD16mUIMgob7fDO
Bk2Urq6wvc5rZY9EFmN4/C8FSiaCdjEQE69O0Vo8YzoRG9rm6YMfTcTrx3I/LPdjNVuheBHfmS3R
BQEzkiQGTha6xlRElo8U+QwgtrzOFpvFEJJmLO8mGZD7CxrAtOa3Ovg3Xw+6nMQO9PPJYU4UI4bb
8tzgu5G4rGMv46BtJo1jEALhnx/bWgBytl1Im3E1iDattiM9jvJKxH9ubJUdq1b7arQFeAfYoOB8
g3Z5gs/wSLmg21QlvcMe5YWEIbzuA6oPW3tOJ447aEevpQdpXJFXHea36VMO0vr8zLhz/RoaAOrC
/yVtQ/ckvZK/5Yysjqzv+EJ+13f9NmOZ48f82UJh76oP6Jz10lOjk1icAM0vQ/Ufl+PizSCfklCT
fQbVjFVHfoRL+FnFPqV+cARfvCbhUYd55FIWhYNQ4A6gOjEaFaHe5+o5rEYDpwEHmv8m2MXk6jiZ
XOVtqmygESWWwbvFdMRr0CMy4g/WlDrPgbrsUGWfF7zxayqs9AMh+SfGddttPvFNPabZN7VF6nxN
yaN6o2jb5nNh3hBWE2+M/VhlzALlwUqZoA8sngQvdrlz5lManqfn7Q1gya2zEzrT1V1aHpR6VS7s
xEQ+Z1SWxD6jMjUOKgVSJaUBXBDS8p2hUHuSLwvy+UXY4h4wFxiAqB6WVmM+oy60aQPnoshDVQnR
S+Tn7rZijva8W+lJa2BgmP1gtdMm0jeaYPmNYj922njF3o+ZvsY/s7CA9uFth5yR3QgufyTxSb9b
IDQg2xu9k41+zGXPEiFzjJ5QzV+npO7m6UswfjJVqJQLGGo8mtXce8CPLxM8NZ8hxoL9gAGarFTw
Iw96V8JG3y+EozMywegp7jvIs1Z4oh+VnMqdexP/X1utYNJIQH6gh5J5gMIkJDbDaaYNrKX8Ni8P
RArELwagr+Hz8PMrT/K5/k+exB2aDR53/uGDD1wtN8RSOHz/EnfYRgFeqbNBPwZWQCrAqdFvHG7p
0eswmsc+4kuv+FocLMZAQ3yhDDlb1+26Zfp2iTM3oo6b4d8+vzwGS6eQppnr5ZFiElt/7jlUiozP
lN1ynXc2IZ0Y2wz1uQi5GTDJzUXsmbkeJAYpsScTZ8BcMSdjKVwxlTF4ThvM5NAGWqReHoTBeoI/
UU+6fEkTXr5NaWywvtCEHpffhEcLBNLpDyffkagGqBNsh4f+NMAQSIJhCgru+s81H5RDs1hss1Me
PCzjxrMwAywKOu9rsL2cBK07RoxsjccbLMZtYVUXIkM5kixn3bmykY5CHMvXzBbTj4q5ZvktZH9q
2Yskerq+x+KzEjEccIe+LO3HI8zabd1xCNq2/Q4vuqzuhvFQC8d0lbWnJjpr9eUpXYp6VZdmDkVM
2dQ6eZsd3vpC8bLoUMUn9VvLzSZ2n7ErqEDkHOrQYJ0Su16u5GRFW3wjreRXKV4ZiKaCdL9Kl8HI
J4A659/RaHa1U0oHdfFlBAjuss5M1ZNyBEqmkHZi+AIegKUfC76U+VrGP3hK7mFNiluHa0skElm8
NDodPnuFyp6D+lxrxqblBVfD5w0kyEM54XqLFLCUZ5lcLw62j/vTlP5mncWH1MEhCfsanuZypy9D
iRENhZLrW7w2imBhUEASCkVYFnRZHVREhMelHq+l8M4PRSMssDzmt1N8O90AAVqKSvTXriEExxtp
ANXhLrT9DQiDfGnQHLN11e1+f6Sc9ZTs2jzgLX2O61Nm3xVWrqCLA65Ed8NZdvtWecuVt5GtTD6R
zy0Ydb/MVgt0CWnFh5/4Avv9nfBz+8lrgAY58HDwl5AcHkxtloY38vciW3H7ipkFyt508wfe4+jc
3LGYkg2mp+SqPxip2CkYlNrNWMfQXmUzZj6AiRL5Vj4Z/ZkrmUQiQA4N3H8X+RlmfObShbchMyeO
bPIxkyy/Kr3lwpWWFjss3cWsLm+/Xk2lJYRndwa2lPNYX3LpEoukSCjhoj7iXD5OqrZ6Cuta+E8F
L9+c+uZNdxutZWHYWljjB6NuFGm2n0dqLj+7wx9n4j7cHUppNzThHsPEWk5mA04q+ZV6UEpEN18p
7TuNy2W4hFqskkuyK9QAwLQ5pLFtbr6lWcDYcLOJEip3thk0ynvY9dgtrFg8lOIBMKOuHBP12D6x
MR1b6ZDdOG+fy5K71XHAKlfvijhcdBuq2gu7llYlxnA2N2QQAFiq26guN+F5OaiOZBT/WawtUXG4
C1CdTomdI3gL3yQDbtMfIEJGdbkZZwtKFqdEW0lNcstC5yHEjtkBTMfP1J0F0NSHQ0ejLnfDaF1k
uFOP43g9PeFjExuGKn1fpygYw7qcKKyylsNaHtbV0puW/ke1enDsKEMcUk/s9b37Z68Ve+lxfPuT
A7uzUY58KQ1kc7wBqZwHiffXILF4+JE2z2AEvmP2YOWkM5KLTFKnvrYKBvldGYWPKBzocidOWIX6
YmsIW26K9Ue2fFPGy1M/Xkb6ZQ+ysF8sd9IiRHNQC+thXvR2JRfkCSiw96WcGcEcppQrf0iCFvM8
iYPn+iGtA6vjZm2sHvUcaXlYN+5SxTk2cxCzWI71+dOrAfmOZo7JcrccnZb+lUWg0epcXw1gV8Nl
iV3BnCaLnlIMNgcrTEWOndslSMp6bV0idMZ4LUe+3LiqF6ySZDV22MPX9y4I8Axe0vr6qK8iJAjT
lCEs5cENXyFWpWfwu1ItKGw2O+t5OybV+U2AQb2fmmPJuXmkbnI33K9jsatgCKeBK/6oxUaQ139M
l+y0Q9/XEptQzXuykpAmnU6eR9zLFvKYawAxoxUAGgYbJlbTbTOFPSHOFcgFgPrBbVgX8POUPw/F
eWAwva+fi2BAxVoEKiWxi6BhrgusovGUpddxAIjc3LD44jpOaapzgxCPd+nmNDjW7iteUfrH+/DB
mspTuVYKHizfQJV6z4qdHh2WBS4y9pp5DVXJ6OrzssyxVQo0wRdbP3l6uscWIJpcGSNEXdcgrTW5
nUterW5cFsf/QrQyq9PsUF2akTG/F6LXUCbXhWJrdv22vVtTA/LATKuvmtpFltcwm22NYdVtNYUx
3af9b4F1fZhl6Rsj0j3zGX08RtYPChDpWV3Bgum/mstt5QdcAcQk8CVasgL7zAL2CzSHVvXQ/EYg
Orb+7V2nCEMk60sw2xwS10Y+aSCaBP09IMbKhwPBlJTes3KXIYKPbswm+YIYApxp3PCkZScKJ6Y5
CyhM+64+IEFwS4DhidGG21d2xSwPdLC871qGmDahNsbQJse6+aZDsh0AC4h12MotPLl3BpGmXYn8
UMHSrsgKigAWhFkoEqiaSa4MsJgckLFaohWXG+TU3w64Yj2ipRALf/jyw+9Bjz/8D65bx7g4lRQ/
qcQlj5N0MHgvFzsjWOLiEfeCsGviUF9uWkaDw14aD9PfOfAsewppg5dWwV7F+Uetgn9LU87PmU3c
6DtOf7r4bxr/VW5/29vfYvyjTt9jO9e2ceP/LcHRH9b18JDesu4aNSYxn4yJwVfcW5D0FNUnCUQI
qAMwfEirc8596Hor37vmE8QNvNDJihlnCP4DXx1x2s6NNUfhKJA5kuS0OZq3i0opDJYynvvx2v1d
1jvy2SKOJHzkg1ciUZzS4trc3xFesJya3M9OQ23y+HUMcXZJv0+1fUdoQtuT3mrpXYi94jQqu0e2
L171jRwhRZlJ8F5PmIS7+vtT96aV9A9+Efk03ZNQjVsva+d3TBHdJS1dsiUxxOg2z3hdlUH2PhRh
pnHSP4gterCjiqvygDIKmcDphWOROmQWF9kVUod1S83l6d66ETabhodstrrozWx10Um79kQdNtgY
rLceRMNqonBH8wTM8KmPfJCQzoe0QAlM5qMd8OlNnK6WXgLvMfck0RVWTestqPbtXDnmwXMKpEWO
FzzNKRO6lSCAtaV2fPsw3x5gZdNN125q0YzLVfnVIDYnxwV5V1YULouNpzee1Dh88b9/gcGdIYGm
7Y6xu4zdrnWkL/psI1fvsEo59dLpfxIqFdSZ4UYY8rm0bzF1EttCmzOKJyseMSlYTT4fRqf6UgzX
0iV4jnKXg891CJoTY+GlB8TCKOtpesQT5HsQ3xClfOhJBWJwdCRBQCMGbCkqG9onICRYadatcAma
X+174r//IIQ+HzPCESFUMrdXRtWGfSVch3mEG/t9ndzYhgLxGeRFENHfOK+aiJfdUW0OT1J25k2C
i+Baq1vkP/HsYpwovHvvCjnJBS8BMuRMBMUGrImhmO1u6u5/gZ14xcN9iz6Mx2fbfTymd0V6W3ZX
PTmPzFFf/QY/0h5yAYwuyBuv3Nw6t9aHPrLsw43gfblRcTdpZieePGA09EczE/VS3IKDz6UGRT7n
4QLsxeu+TYugSrZWoR1j7yttrmp+qZenR3LQuPNNB7E4a/O6XjI8U3eWx13iUX8Vp7oLiYkKz10H
NIaksQIZYFenu0kOUxlq5bZ5zRdHkIavT4diBhokk7vdlpZN4Y5rvPhVgC1o9KgTv9RmGhJJFS7T
i00jgFs4PY0Tt0Cg72A0UG8wAAs6htfA0JmzQ+dCz9/dl7tkEX4C+ZlxraycA7+muUAM2gYoDCpn
88eZKYumHokkSsjnAZY9DLFF7j8Fryg8DHtwIVOrqFy5Pt4n5mVXXbWW6lubfgxQ+StYJyuZ25tj
8IyulGQG2tbD6uwoDEQGD74pWK2XSqB9A7QHJJBRqufcSqSwrn9bKu9SdX78YZgtDQ5hRUJShBXJ
hkO2FwBx0o2l2YPyJ6t+UKepvDUe/sO4UNoW9RcgyczIcTcuhy+p/hgTrEu4P+27gHZv/g6GSJwU
GkZe81P/B7HDiR4Y3LYoS7G8AccBrYq95dQUK6iZ3EGy4kzkj8kNQ5Mb+orf32ehWZV9BOb4hsEm
wFPQf3cYYuNNRQ23NUJhfIV46tvmH3Qkh5zXIednRRDrVMuXanGtm7f0M9E+ZQnb31fB/3JoDZ/K
FrRl9opyNNGaJlG06YUTTUyltiMWfZaz+4pu9aeVKGtJ2PT0UuiAd2yFfgSODH6GM5suTWpScKb4
GZExt8EnRFrU/lmnmA/iHZyUwh6Kk6geOcfVDYF8+0ll+Kyx/p5adZrEe1vUfAHsmmlyYDWT+pC2
xwL++kC42FSHUxmdCuZxdKfYy2zTQhMqHOVfVa3DTdt/adOnmn/m+nvEMfxEbbdpbQYOlu185Mue
8GECcvq14av08q2EybIqs12cuBqotCM/9l8M9CidlLD0U1UZ1IWj8nnPsOxt1W10Drwd2pcrvXYv
Drzkw5VhzofrCnWLQaYHeDSgRWUOIsCsO7zifB7pnQI5utvCE83hpzOrjyxRWE3X5rYG2uhE8jV6
BnfZaoGtSEFLZV4075d6i57nlgxaPE1ylMklKjShxNiZtOIsljRuSUhs3apvRfrRybTGOQMdMOkO
y8PTroZDhiQGxfjtjhqhvD0L8ImM3kqctx93sp7vxnC5N2etOy6FUCGcbiaPXXVjcGHp6RFHYjTT
C9hm7pw1mWySqX199cbNyW42aO7HqhxWqlc9LO3rYWp3N0JZYNmAaiA5z9cskr0dXwx6nOIxg0Qi
EdBg4kBC39aCWgsKDQbqavyOMDqlNPfN6D88FgscmNohavcyv8J0xXGT6zYwgGh2VTkVmJagYlMZ
Ax1QyRAAc5WUPa6NAjt4ssO1MT3nY9VAFVB8lUWfgg8AkTiFDMn8n00jw+eXuBgfYDBJpfNDXM+i
yL2LPNpYULDpUk9vK2YcMaZG/NOik9i0AB2bxTkPOF4RmfoNa51shSjhy4HyUGCt0BpdqntGKkxF
OXY08k7ErNFCK/Zyy6ZqLnKyxl3EhFfc/3/Vv/knT8sAmPETfi3dtbLLlJ2R7lV5t5TBSTNhMNcj
1t8/2fTHjinnxD68WBeLNTFnlvScyH9lFf3+CSBhaaoERrLrQGFIdI0ho4EFpeIh31bV5UCMbdtq
G+wws3uFAWQ5U8nwriT13HyYCs6NCVrpgOT77Y/7PXZPr2N3yikmeRtf47QxfQNky30534/FoTEo
n2dufkSXWOAjpSvgrMj2v+YZAmy+2bRKs/2Dmhk6v1x46cIbOWcWEOPQOaz6zAnsd7OuJgISmOMc
9CluORcKwI5ps2fs+1eMNzcda1y4VIkTmZbO/j2bEBDMfT6McsnFd639bMTvZ71CCOwxvN38+j6b
s6reX2DEKX3MeOOfMv0zdX7UUhLpR5UvIY7mlEewpk5oUnk4dmFDAlLZcZpsur1avItVgCcLieeX
dV0tZta10R2kZB9RtPcCLz7ozGS9cVgB4xF7ykkucV9BxarwD3HNKjwbc6XLJSUzMyUgUB9xo5eO
I+DS54WfdS9ebgyg1oOw5g4DiucwvB6ix43AJK8wbY9gYlAh58Fil4Ys3uOEF8/HY8Ssm2faSOaf
IDcK22YrX1avLObT4ZYiZ2Y7ECB0GWLHuquckiygTokywsJ8h7f8qAl7HJftcc5YUjFHBVaBa+mL
ej0KAe44K8b/KtooYACnCHjn+Q6CilJCr1ed7pVhMVgoOW9xM90llClDQ1p8cmH7JQozrdbUb1oi
eh4bnL/AfKYd7aUURbbyX7IC1NC2NmOmdZb4S9QNPHPeGqJ6Mc1bDaQ1yrroiaZK7HHfxU0gjPtB
uGJAE1o3pyW02RAkomo95sItnlM+d/2bSQ80L1okRsLMLaPDgIPwK2xfI23QDLpikNXT3PWv4clV
upXhg5LBiYXP6/HyeYHQAIPwzLZluaF7Ro7POm2FNKgbq1heG8YGkguEW1sW94HV/J+iin5akSdL
nfwlM1WzFOsF0yeBxdxNNFdAhh/81LSjOqDkQ317kGC32K/LxXWJRWebD1YHd5g88otnmGbzezR0
22gVHTncYUNQvLry28GvpiCfOEhayMGxcpoQUY1zIV2exvlunJGpDHwJxB0/FP063C84+h6qrZcH
VOggBnaBB3st3+jL3eTo4Q1gdVvDbdWFhzmF+hJOS15twWJUxNnWKnxqmS1ZDMf79k9r3jZVGqz+
3pJ1S0W9abrjY87RoYrEDwefPsZ/hBGkH1pSelCsPrvHPeT1NajpoH+Ucot2IwSL6tpIVx3DIUbk
dU2h13lZn7uVbgrAQ8y34b5vRma+57OaXQWy0dEcWMMHRiTnNhtYc9kn8ajgadplsJa4S4f4uXFs
EYrwCDriFo6zc/U43ctjZP+N7hdRPHWaGasgQ7+yv6JxLftrp1Nkejb/ptNR7v4LEQ4U5/SbIgF7
6GeEWUGTK8SgNtO0fVMprqXMYP0HeGa66kzXKPyIjsUSFL+r0uDgjbWHiiSgIrkVFdsIShBUs8Ad
LJcTq+9So4G4MO5Kk5OOMy6c3DQrHvTKSnNz4y6MtzH9VPjjmw1UIVd/mhtdm8MCmU4xU/AkB7QI
aiQkMVjhZZiPPSoXz7keLUynXTntVk/GnfzchjUeekFdr4iSrswO4xcEYmCBdLRs4qWXLr0PUqOG
G5YmtnzlYeZgKnQfA+d+qvb6ch9FuxL1fbENdS7jkplYcbk3Hkf1fo6Eq2m+maDCfGRbE/6ERx6i
JTRH/Vkb6Ohe9I0vgtXmXp9XFIxSs7e78fGqfb/ci8s93iiD7rZZ+ppy+82UVc9d8Q3h2ZFb96m7
G1dLg4cQPFkBmAqnfKD5CxiW2w0XXgWP8UGut4Uvvj9qi0X8NFFHR5F9dFIC2bjcost9Tv4hq57q
aT75IQrL9S5ElNn201qSg2oZFPasekXOvXFTppGvaDZKyqL3Leac7LE3+WJEV+90m6ecIberBblo
mQKYkFV5rF2k4Gil01gi+d5heZ9have3QTyN6gHCkhaHGBHcxtjPvrA1C3L26oiC8LE0e3n3e2BQ
SqsixgAU9U5OD8J6z2n/49+/m3RRMVgbs+WX6kVKdy88aeneBidBZmkGu7HJY7H6PRLMcCg4b9Rj
H4ViL9THtrmgq9IQIVpdfm23j+r4e9u85WcvJuc1VwstSDoe51Me34KicTGF9dDYqTHYL4YD1NPp
dvpdE5Jm3gtpO+1/0vRPLX71+gf5txmCQAsjl/grnyLCEqzz+2YCmb8vBZDyweHnh70qtTSb30SW
bim+tE+6K8wHE+HcTvhOmBxY7xv+vMbNvg9of3QhG08zkojSNlDBbBJavLbXsNGl+5YrvXRc2+x/
KcVq8htWqiXxf4rUk83QbAwIWKZAYzSrTUrx2CaRNoW0kdrNUNiRZK1WSveV918lIbXrTb5m0SWV
z/rj/CiZsRDM3S8xd1AR592Qpia3IPJEbAyyIZCq72rAh8ejbQ/Ce9l+quDIlkfqzGbGE98je/aN
N1XQJORqGYPNTHNV/+ikt4MHOPD23NukRI9KcaTASYx3mCuXxsyvv9rzl+oAlsF8RnfEL+h00Pz8
abGGTxGInisHWMgSsKC5qo3DzIL+lSIRRO361bGI3ctTYbg0b//yl/+HkdWk7k9efOBY9AvLxRgt
/h8sF3wRKc6PQ2/+r1OhksLkG+u+LPGdtlsJofUKYQwT/9OitvdXUQX5jUWpu61SkPGvPg06LKB+
k54Vs6CC20H/mIRCStPmfVy923QcTOXOQa6xmAkYYWfMbQcTx5DFPk2OSYgto0sAslE3RlmwsNjC
Z8GrirfNUYwviXrzl0klqX9y7U///KZpvTguDJcSx+Wqubv93V2YtbBb3EK1Y8C/3nH8WQ9LYILb
PIcV1O0e/T5D56Bwx26FK6TdpYwtLtD4hTWx+dTlHRNbXsxKDgfZlqdvA9fZVF3y/nzgPb99TAvz
p4g/tJcUxO76Y/OzvhMWpVL7qGqHny51478S3Y53hytIZOWWBeuex+6rKr65EnDib5Uwsf/n6+dv
vo+bjKM9OdVo/XOjfukDdlixE9+mbI3gGS3WnbgGLzYR7n28Eckj/mee6mJb/Z3PqfEMfOTTqKxJ
32CCH81/nCMylZDpVsFabv2b4r9y//fZk9P7y39aP94wkNf9teSCwG+VbdptEayQBWhtS9pQXz2a
XQ8eroe5tU9vx61+uaeePHp0DE6arzSBKARCFEDnet8CwRZcnDIaBQHdRayuNTDu4Y0zhfbecSul
ZxbHb8uk40qM+pPKPGxCkJ3t1m6ajVJt63/q86up/1CUZxryvkv2akPb27Y3ECPSGj1kncF6h746
nw0FthzGAaNJTzFOJXqKF8373aTdPPPulM1C07pr78qrI3OwAaBCXb2qz6N8O0S3A2Bu7uamtgwX
pFebmXaKR0XqAminehLIq0owjXVjOeAhxoI8Jn+ZJ1uyVXXvYnMVlqdlcqA3y6pxOupbGPMIxPEp
fZoTfBHjkAvHRXMieMMCQMsE9rqeX+Bi8hmjYdl3Ep3Ws/ak2K+Cy90OJQrmwrTfXAImO5aVJDRH
z8gQaXL5163V4jkg4ewIqGaNK1ya0yU0pMPSjkxVtCWmH+fkthdW9/bAtb5poTaH2bB/RofCwTiA
GSA2V4i6XO5FkyvPXjQnnEHDPjVPeWUtscZI60uOr2/G9bUvXJ/AcSo6G9n15C21AP8wcBAeQQbQ
j+V7UzBqeqd+QhGcSYDazlzg08NUuEhXNaVY6VwH8khd3MCxg+LLYAYUjRT9h3NuE7f9iGEEM1Iw
gruyBq5E8yfd6+8jhSUAqjcKXdjUU8JZ4QWSsxlPp1t2k0FRjuUZW8g9c7INHy4i8ybeMPJYdgZr
y2y0b5O+IzOrtwzj6B4cnc1GU8wPpj6hZIQ9Ex0CxW42nqbo1BYnhizhStS/kXP7rz75SuqPTn/P
m2uunAudzP/87aqdhGkPivHklnhwFC8mKjz47VaOzn1xYHxsec/8XERnZi/9B7WIH2nzuTQ+qK1I
922699i2/6T598hGML5r9lppdtQi8YjTjHglsWOK4S8E3fbYAik2go+gMYExJZ8LJs02dAtAYSPg
viKx8Y5rO8QT14Lncx+U89LZSx8h3S3R3BpGelo2Qg13/VnFqybCYgHAKwvfz2nWE1T2aNZkJnKd
T1AEyB1b731TCet/9jPZMSx44+bylzE5tMoauCtjlmr2kQs9jFtvuW748voPnOEcQ9R8i72bD6L0
ZtY53FZKT5dd4jGo4JJ4qsejTdHQLD4/TbTk958DYaF5Wfw1mzJ6yvFrc3bGN/0CWVKdxsAgTtbP
MugP4hKH+axGQpIeLa/QHXqVk7OHxvbb2SMgs4Va+TU8P+Tqrbxfak8TTot4Xf6h7fy61jDGLA/v
GNQC56dCGloc7vppeb+yMUVvovCh3L6i5jsJKVxq6isQKhRbD4Ib90q6CKPZJZkOEJbW+AhFdV1m
G92lzNzeUkevxF9L0E+UJ35G9Lo93w1zuyzw1cJB0a/CyyBNvfvNfMZOzRb/6mEhNiQgJDQ79tn0
uQUPTJdptVgU3iJ3NAAczw0f5uE7SKHFic69mzx37gm2BqB5uRK/FqYDfCZXYMyuRTn4XjDnm3+p
TM5NBmblagBLzl3nWJud049g9FZ0v6LjIm4BG0AWuAqPdyH9pISwtWkFL8Pq/bdVlGVZXbrv3LjP
SMQbrJBwRDMjxKQ8FS1XwegS3SPUtWp1N9LOylYFl8h+q2dhOqfo576C4Xwzz5hbq27PUYAK+/mb
CiKYRi+KG4fsc/suDPMOIYI+XLzx33qf+GUlvvlKfc5JQTzOCT7L/K1+XBfZJW3O41e5uDRhtAgJ
twzZ0bjtIXn8sth6fZ+Kx9yOqqOonJ6PSyxf/DN5WmF5xOlpnJ8MqAgJU2NnnLX0XEsnbTwCp0n2
vRR2prrwK8nf+wvreGy9VFxlWagp29gpq0AdAvAPYFeMe/D3fAbGMbVr4U2uL3ei+NFVTa9/z1m/
vc2EMfaSrQA7Rttow6awyBDxioinWDt05t/fBGomOITcM6SsLeHyRbSRB+joe/FlNy4NGljNDRdD
nGonleYYp+u+OKuuJiupz02K1/qip5fwTXx4A9SEB12DICVXIu0lvR3JpjwFS2lNVDTXvdnjboB6
8iN4We1qvBqmSGBo21+z7vgpYYswoB7Xs5nK/9zBO05/inG1hQbvYdvHT8yo5B2Y1eey+5qir2X7
3Vx57p3t/+pglQWEfxPu50P31MJuvhwxf/tku6WnDOgJzEZ+RjhPp3EtjQwIODP4U+uLWEUl13Ca
/0fXee02jgZZ+IkIMIdbJuUs27JvCEfmnPn0+6kHi71azKAx0+2WZZGsv+rUCaSzDTt9Opis3v71
Zsig+6cA2r1b8fs8vjfBexK8T+vGul/9Bo49pmYwBlgoCuv6n1pdKda/+Atcy+Hin6MJx4yd7g6Q
keqdkXkVdzyzABnmgm0iGEG8wTYF4Lnchi8LpgDDZrAnWx42vBry91SATLgO0D9OKxVwzTNYMome
rbtQcgZqFHRCDB6TtTKvk2UjGhsVHbj/9mtiU8/EU61QFsMXmUTPcGAdoAeCwz9us5EUvb2BB0B5
fDxgLNMkl/bjv+BTaGiGKzrupDiPR0aGLoV7eCF2+809YCD5cHtquXWKArCzc8v4zNT8z6wYQdO5
GZnW9xGn/Pa/TpAl7AX/0Ucdv4fxOxbr6A51w8YAHJd1o3wJPDV9BBiYSNCSzkbD2EHIrqVcXZcE
H/Zh+E1iGhjjzj08eeDd7GOQ5tDH+Q/8ziRj/QDIw3osuj6U6W3k8X2QOSC8YcuMFhGJDFstbTXa
f5iJEbQm0PmSlbMWEO8o67UjIcDPISWwzTeH838W7zo66AkAbvNfkpngAqXTReDyKyjHtnu6/MbT
nmkwtS/II5fxGXcD0M/CkvgWqbdDd1ZP+AJnCLKTIweYeqBr4O/0ze718v+ZlmHeiTAH0JJUolH1
Rybzf7tA9Gp0IdLT7baBSj7duCJVv/qnmuPnJSda6h4fiO4OLiHkG8jcB7KLn5WMpLRKfa3tA+Us
nD5H8aNhT5i/IYvHRxFZJCW5Vy/ErxoS6Xr0/YdlPJrZmb5tWofRJmcvPEFZ3sbaHWMyiUIrnz8i
R/1X6E9kzdeO1XqZ7A4uHS+pPDx/y+nDsE3xkAiHSnhy2nFthgAQot8mAOyEqQse/cjXhKf7v9mc
VRjRE8ZfV4moSHHBgm0nhfvS2uvj06l7YYeFCa6D+Vc83SekFXr5GekfffNh9u/QnrmVCnxMdoq2
PecQnglFthsEkbYMOsW+pN+K2RY/qFDaxNJGTzeyg9nB01mJ2IzwSEBnae9C4nuLEzMgsU2kQuAD
zAxYxVfM9xG1GLYAgz747LsvtftCu2VLzQY/GKIjCFMled7c+CiQLZp+Mhye4qfF+CoJPRM3YoVK
7aeufwrrS+6/Zi+VNma6Iasgl9YfvpRDWg5Gvw18B/5tutwqvHGgtDQYHB8F+RBZO+1l1jdGRh3d
z4ufCy+aY4ZPppXa0Y2t8+9YsQF+a6JN/lFpE5znoT0/WVaYUsaX0KlkKLR6u2qbrWpup3rf4+08
QQE6Mdcl72bwrrUfuvLZyaHD9uS/HUMjXPPATYRrRtDAcJmVE7v6oGRicIgsGGApvMwJArdXRXpk
03uvfgJKR7/1SMj6X0riz7RqJYepLpZf6uSuyTfYtP98wpX+GXoCgWkwVgSLdytGYPQkisQu7x6/
Vin8FqPCpHiP5wJudbdIAajAP+otABa6SDVmpyTDHxX5kD55cdgVbh2HgYIVqWZ5A/wqN63XIylI
TFAYUvW7//J0eMXbbP9ncYi9N6QkqhT7POZVqCJE2SlUp+wRvXTYXaRPtZI8nJ+haf8nex/f4L+a
kleM9VGY4OVrrAQCa0KprENRMHR8teTl1A1B7HRKKrsJY0DXDOoqkBWMM+Kn7i7/DZMarF8LYHbW
fcCMq7tl0lS7porw1lzkN81OR/d1JGkvjb/K1hKO0IsaDWHGMmncCPIsI64zZ4x5MqC7DIvfKEGw
nCIokZd6sqdWjXDgg5NXVVKOADk5F0x0RvUald9W/5JkFguaacXrg7fmGHxMceqJBQv+7pomSE+k
GHfyZRapHcumkFi6SyJYdDGPIug27k0IYpBJXBbNDa7jW+bBPNwGj2QrnCMcmn1jG10hEB8rc0CI
47QieVOVDVyCmAHsETJxnxzaotPtschMt+qL3ynKkC9MH3lJzM1sh91U8JQOut2sYrffiSzsCCBj
uLfLN+ks/aRfmguQ5/zlvuzKsR06XHkX+3q2kLkLYcFtRfQFkEhtlXDwnXGrvqVTfOz/4tec7tUe
EhdwJFPt/Batu9fsU8BUCkr5ChqD06zEryBw2N6aMGzwjV8bP9MpRIFiS2yHrgiV2UJcQRZXIJZX
8ENUVmyNAHFttZXt+o28W7LZN/DX2DXyb78WVzND7hGy+dr0ki1YV+EYZ+vcrssd+ClbcDT9jLbE
LYYsiEBzY5/wiTWhIYCWiBud6DCujU29Xm7m4Iofg5/t5UvpWXv1SGSViyjKa3xogDfCZp65gOv8
q1zLl/YPxdmf/ErX5LeedFJOUGEyO30NCUmHB3YqvcwRXMvFRDK2GzRIlk8QLOGIdnvQHWENQejd
5C8iNvMsyvyGdOVEdqsBkZbg86eubPHdp3cdRy2yzV08aNnCSgOq0xmTJpd6eWoEd7kjaf4sXxtS
chJ2E7aY2VPuKGsiGqav9kVi1cG9aEeDnba+tK8vo2onjwQ+SG03kW3581+wEqGgIPQYvWmHCUrw
buyke/ui5XYVnyRlI8iKbVwL4yKCZyaga05WuYj6M7Dnzmm+Ja6p5eRf4Sl39W/90TnjP0MPK/Ys
2Vl4nz4pPvqFmObxT/qW/8zZVk4wGNj2oUfR7PAPPVjf2LnxLPk0S+bK+LZiH6edKfIQgaeCZzH4
Rw7ZV6y3oxf1IF+Ub8g8R8lVXJy6+Mf4ImHal1/xqCeWik8kwNGKOyZz5j8Nl2GWM2D+OI2HBId6
mox+zB6fceFOgcepgu7ULl/7z4wnuOPT9KzrhM2XPQiO6kU41dj9X8QtcTOmN4zYFHJbjri8t388
W8FnMz/Cr/Yo/3aRS9awAAw1H9rfaU1s5ta6ZjgUFnuthi/qmR/Qzb7nPy5V+5mbLudn67ROfWSM
3pbrfmtsCh49HiXAuMo2fqJ9hlfSVldwzrOVdXm0TuNW/TBu4RGWGN6Pf9xmuK5neEW4I6y3IMZs
JVrB8RRDW04cAZYdTxcv9hzO9cFX3gskv6uWAk6JHAav/VLeU4lkXigbNo+y8o7TBIDPuEMD+N44
vJnYnw7paXxTJB+FT23D13zGVKY+AKkPIABIUBzkt6S2MZw4EdBz5gyITxSbW3FpT8Oxu7DDP3DP
AkPU/IipTXqmZ7msBMhpuGJ1kkw2ZtgQ3bgb1gvJqHA6/VRyhJ/n92kczPwOxobtO5tKH0G3z8KB
xz2H0pGt9Ksx8vRTLekMJE/GUW/fegkyZzbnLqPblZiddTdyttlEcJIpNr8lfE5oPPgnsZMVS8ZN
tMLq4jvhHWkbVp47JOXgK4kzuJWb79C1XbljdgjQd/nX8F5Q2CoHK3e/2oNTHztYS/CG1Q8S9zbc
mfuFqdgmCcKvf3MPR/74qu3jtbLnmdvmf/pKdQxksdkm22s3JNUPku4yG43YeSJBfhN/ypptXpR1
ca/O9UfzXuOHP8AYdZCbnMdPXBa+cMPHdTB38oX8OGgxXp7b5u98xJZwSwf2KPAYOEZ3+TK5/VV4
M/xuz62MtBGjkTcV76L4ogDjj6S2Nm65VskjRcEfEIWOZQAVs1xPoFy2Bs6pXZJjt4o+0EVzOcqb
3FGVQ84IZUNWlVc4oWtGVNrKFXyYkys8xjfUT4eK7mAqW9gzvJfwJu6WV51mKfCOCITQnZFhtm38
0BfOHaxGZPB2tG3fuMJPFyqXujBSS4EPfYPoPKf0CISjvFKTAJkNQBFsn/gSSuZK2cheHqe3VpV3
gdFepnE6IJIH9OFXosX4wLc0qKmNy4Ttn9TV46OmCb7fPz4YtkBLdjkgs8Vr/sOK3MHPM7ufbZWi
Hq6Bm19mr9h3rmQEdi+Rp8Shq+SiZAdzBamx/x2UHw1vMkkGy8NERyLf/enx4CiSK9VuojniFe0I
RJlIsKGUPV+53kG44kjCV80dPU632H0K6ch2ZTC/ipbbs7KOoT04wk68NgjGuQ3NA+B5WaAYac2/
aCYvfsmRCSriSzu/GPK5M04hZ25YUk3dAS4wkonoAHmTOCrCUWlIUN4K+6UB9S0csXLQpjbcFrcY
E3xcBFhwLW7KiN26Zeu3KCpmX4JcllSVPS+F3ekJ/qErgfTlfyHThDriphDIcL45hH2O3qDe4STC
GqmAfbXYteVWgP14zUKxGZxkL0n7BYSgcOXobshOaJIw7MADM9eoVrFuFNNdT7S3SDSw5SNsUtx6
9EJU6dM9gRtV7zFtB6blgeO2zfBPUSF0Et66Kk1QRhsW5gAvD5npqk02YuAJfQGP4SZLl6A8s45K
QEhCLoNLVys9cv1WittaWpPIkVUnokGV1ht6VOk0ZvyfuZyef2JBgPMxNWsUptwYAxr9s+apNuf7
jIvZfG+MkxaiwcfTfKtnxzR66k0lcqAbhwgq3kuBWiR5k+V71ly0R/A3/uocFQ1hEw50FEYPELAL
Maehx9JScZvQFk/ju3Hl4w4/mtku1oQKSnaOvNS12MG5BMth1Aa5ZHIw8iUX8/P5XFPpZ4ba7sYR
RbwPcJJli3+Ef+H2uNce4294TeqDEbqQTM/jrtW2KOCOZedzD3AfJZlvRXYNtOAMhjcAmICEMo2+
SuuI6ENPzyEFMbmnX813dE4/EtOeX1D/7/Mv7I64RZW7dkJKe8h/l333wJHCPIRrZZ2cOu6qEG9g
O78ua40E9dKtOnt8Ge7mRRxczOf2mcidhbUP+SCj4KVrJXGs2eU4N1e17BdvfCYZJeGcJvij2cNb
uqZwoj9xlzOXZ1/x82HzwFX2EbPFnZsxd53IY7qP23KHkVhni0f1kn/y0+xjGoId/UVeuFh19vE6
gurzA2aZ/TxpcKhxoK8dNM2uv4PWTVV3IALQRoa+5l1apVeviLt8wcfym/ttXe2kpyYvtYg5dxbD
EQunwH3sK/xlFpnd8PC8ir8Sh4vLs3KBlnkWT83fSDows4SjbvJfXO+Ut/oob4WbSOl/Kb5br7Yl
oCtH9qT7tJe9eAupi9bsqyEuZ1NsCl95wyF3GBAtPDNK9JAll2SL80f9F9cOxb7bAyXoF+TucHjB
qn70IwqVlUVBG58DO3PwZ/ta0aW2x+KeH+fPaiPctBP3B5gVmvwoos1ZFEd5YGnVON2GmCUcAl61
U7HJ7sFF+hZO4Roh5oXNDfYBxR6Hh2NQ2zXyA/IY1umvRK78wWQ7CDMSS0lhkxORfJMv5kf8+UyH
OBZ+sDHP1lW72uEhPBBSeBlf8nXPPVS1jnXkw2ez+RKxKX0jvNwJ19m92etbcwvZY69f6r+s5BWh
xukt1Fk7eMHohN8SWMv+dY/+j+YYKOFk3ej5rJt6UW5xZoMHWcEWW4IOi5HGJezNT68GbaW27l8M
UzUwLpJXSThjrxDv2oHcgLhBqKAJHUDAXo83iGZYzmDeC3M+l1ccwEBMoDG+Gh0IIe9JzU0/CnrT
8icmtWk+CQRmQnVBAju5Mf7bcNea+Ya7rx45pkSG4Ki74uzRsTfNIV4c6lYZQoqP3BgLjOWB8ppM
a9jctrgiKoiBgCYHY3qn9gZ/AZUlrYfOSgaZFxw2BlvZE0nkTHx1RcO0Gp12OzrqVnXqFaeDv9jd
enElP8YBuHXo7neQZN1ph+OIQ4or6wZLtuO/3mPPdFRA6CEE8m3yv3oVrOjufRiL7xK/doOd3YUb
X+9TCvBh8YgV4A2QSm1nm/Zz/MNVnp/rjHDRSz+tbxQpl2DFpvVusEbGWBKfDhqk8pjd51eIB1sM
uvZcNe4a6Tv9VD08Xj1aHq69x8p2j/cGjTHwkSvhUlY7svM1epU/7MU/SqH8qm+bO/8xf5orkUSa
MOIyw9pfhdclxU35ueqJbemhowubXNmJP8HcwjWBt8dm32t+/opD4YOgd2/ecjTlr8EHbtbbYPgs
yY4z7PZVfLVwvLWXyONpoM+bHqSzcK6WfzTj1DgdQ2hU3A6JqMPDUhxyOl+HB+7Pj3J0GSGqR3HH
M/yB/dqGfKwDl7y6mR8RMepXhb+OK4fmpwtCCHf8y1kMO+ggI0JrcMUhjt4T4YgjLQ+gpkMwZWOy
KbBu5jfJwQCQ+8yPYsM9n5O7gH8QgVT8lczFQWsq7eJuHqI9ZD17YPVP1rCdro0Tx+4C1Etd4Uht
WL5lv9YPAiK/f9Yu1ZFxonOTH6tzkjvuIfEH4ip29Y3DDcDlGxxeWYht7mTtFv6h9SfMxzZpYNj4
9q98k4D1mqux5F+eRzVxpmT01Ar9hMEsGn1V0UeY/GG1oJDrwyq2O4Q4KI9ujUvwK5MUgbOu3PNZ
70BhFtNmM8UKD4MjgpJFp4BOwjcHc3fSL/lAK2UmT1XDYDy/GQcwpg3YWUgD+/Z1gNXn8LNM34v2
0YAPzKuyfonyC6mG2LnS1yXGaZ7vLCxEpDzzTxvTXTeF/TwVRD52EdWJee9we1NPeEDH02ZE/qOv
EgPK3v7puxqfK+U0RBiYHmTFG/YzFM/k2aE1zEgmrv3BGLWuCQpkWvMhk77LcL5bYXotS+Ha0hZ2
XFZBtKMqcIrwld4iQtf/GcYg9hiqfOMvKo72zDkXuOVHqIfXVpLZ+WefEhSt2MRBsI/6l0oBV7at
B45P5mHm+WcnDW3NU04wfuw7tjBwOOiw11RtlygGAHKQ6OQHEndOG1X53VNh4VgVCWB7ocJO5JlO
q6K7fi2f+jN/it0w8wxtFZ1C8nbknaau8eJoO/8ZFy4z3Zxy5/QgB4vlT7o6LW70w4BvA4kfq3v9
x1PcuphY9FT71g4U1lwrWkyBEmzu5vrcNPch8komfah4VK5hL6MtdsHMfOx49+o2vBKGtEoir9Uw
mEaP7Ypb/NK/pxMcGYZkDiNPrsAc1iTYxToVbPC78HkL6QbYphO1aEJJXCNc+6RNt5mDWoLxhcYc
PfDmA+CgpqdkYZf5oUZ6jFdQPLGys3PTUQ3q7gQVamb551klD4FNEmNr9xdQbR8zNuglC28WaAdB
KGULhsoJMSyAAA0ga1D6qZaoXtX9GphgLHsiSgHHclLBqGrA0FwkMqj5mudljF9nB0SeNDPLOVFA
EVVxPO3xwuERpKvnKzzrRO3gf5+Fq1x/tCuoPA4IlAfYXrFcwPGPKn9GGGWzfVh9sEelCRAv4EwM
P1/SDmTh+VW1B3GRsv/4oMJwl9CPeCPQDGngbv8nP98T763dCifcy7wvc8XztukwBrzj0oyFT5f/
NlpCD1TPtTtnJdHJyMY3FhWp+8qNR9XcJelcDvtYXismITZyu1EqYg501YIkJ8FAuwWLhdPQMVKU
R2Xp9kCGjBHqhO/IpE4EpRG5AW24MAMWSAO8Az3X/FYOYr/RGof9BwozL9wZa5HDg+d5K1/IyMag
1gk/kbtt01edDo5cIUz3OZ98fDzvnFHmquAGUx4Gc0zSG+qutLwpzd5FakVo0tbI+oQ6zM66uT1N
8hOu0MwW/bC5V1/ICFHSPl/pfYHDdHU1dZUtPMstoAaDuLREDRHQgMu382TaeiapkGFREU1zCgyB
83K8gBUnzfA99/ByA7Pnbo5dccBauqqKCUBLWxU9/qsRpkymWd01Y2EHn2v7phs3WSDyXITaZTSH
2ov0GVFzTOpVIAivebnQbPcV1lRgzWrINcWnb1AjUGMDaraQkGwuylbmNsw9jliWX13PgSSes5JB
Qyiym1wdpawcHE3uCk8Xkq+qUj+6BSd+XSV4I8EdOddZFjG+JpFF8xc3q440lPqdBRBxZbH6lOfV
ODRjclD5yl7VfA7plgdfWuEHS1kPIeLARIXF4hYMMol+CWDiRsZdYzGmsKRCce6N40r/KVd+R9Y0
PTBRteucNvJlXBzpm1+U2OVJLKC+HlMPw2XCJyR+Nh6E1LbS/XRLY6c9coLOn8pjvKLli4mLpZ/B
+jHzpC8+KByZR4jWTqweueacqAyrQBLGI/tuF2eJn/bMAZgA2fO0KFr7bLXrv3Rn9BBP7UgiyM9n
XGLlzBwaMkHl2C/9O7R59KMjh+TYIjxmYfzUvMsmZDZUh277oSp+RI2itZJsHFeN+YZnVGKsapNc
m7OAa+M78sjpaVIJL86LW7sVvYBCfW7t3HKiaB+NRyX86KMLRWr+BGgcVyU+gaXT3ZleNdx3VSfT
vBhpz0xL5XcRGmdHgp+/4E8tBLvxmaUBmsRuwh2MwtYbklQuPeic5DCjTBEGnjkf2VrCuYuoWA/b
b9zceBbJMyiEZwest1dCorU3K7lXJYQnoFxboxXTbBXrsAhQwDF/F9kFoKJ3ih7Lm7jYFutiPJ5T
b+Z4XVDTuF2w63ZydwJtwdSckTEcPYDrhSmRGkx+ApG7Kor2c6/cFg6uAsJj8h7LT15AB798rvww
czM+L2tFi47WlVW3TBmPPP1TQq+nebK0kjGx+g4ayMcdiHTJbaExN6Eu/x45n+UyYlf2PS1vKr52
HDzSM0QpMMiX56fyzezKEd3QX9e3EmGH5PSsstDW5WTYe1HrgW4TotZirfzBGlr93897/JAnx+rO
koUI0J0JIgcQ1eyZRbF6F7p1k4x2ZdodEezPV3rrdUfVHMM4fo9sTGRfbm3m9RD1Se6UJFdh40qP
hwJm1TRe1NtCbl8fUeQ1ixvjUFdt6s8J3vsIuOjgac4+WBt8OcVq00trXyDIAof1AvQw/vh3QVO6
V/4I8t1XvZo1ojhXEUZUi63IXvCOcJI/p/WGZYPr3Uw1iWuAntBpjIOKJ1W0g4XJIchPZ34Pw0OQ
jjFkQwwhH3rygx28yUZpgoXm6JqDix9iOjyYnvaEq+ppcurXhoc5f6geO5yQ6HQOz0Hwy0gcneQs
Hni2KaPlANOj8Nk9vybGW8XWyIx4Qbzc25iVcwoY8Z2rE8V+px0Y5wmlWobnc2kYdnnQ1iEbEdeQ
ngZh46H6YrIWN/03sQ0e330g9pawQVvB9hAb0Dc2Pr/DV/mL2Iz1ENaEexXPP8lNYB2b28S3en/Z
jZzwpPhyzScblvx7iL7RLk7mWf8xN6E3ex2RL7hzmDbPzdDu4sq32AT3rjwSm3mlVvNQy2SclQz6
Myjobzo5igKPcKQj3vXDocT1rDt3zzs8seympXyD7KgDvaLJrt3nIRUl3xy8JnVUDpVqmxZMRBVQ
MXhay3XVJAdoD4ej9Ai+Uh6CGhtvG2iGzLC8tgGlgvioQczz2DtcmlN44Mvi/gBIBVyIT9BCYs5E
ddpV8ktFdmD4zsVrEHrGZ4sr487eV+KinXxv3vCWcDSPAEZSK4Zd6ElvkcsHqjLspy8CJ8GZpZN+
L+hyO5vEktzYh8lqeEtcFe9m+d26Nia4j74HXfwRNyYd5R8c2ZPx0m0rPCVhStW+bsudI0KslJ/+
Q29MQzaNno81xCPeVB6ZzYQPO+bGcqhrxRcxeEf5LJ7JwGjWqlt5v/mB+9hNV9hSO9j7ezjZu9XX
YIDH6ffwwHX2Da/bIRJhSCbPx4tX+YEgdW98BzNbfYcrvMk5az3VXhwKkhO4fPiu7sITOxtwhobt
92TX7i9zvPOt/mj8FlGGm2BtusQseuItdkyXMdVmJON7GzQV770/+stKv2Wvyurb4mXzfU2Gxst0
xVKIt6i64QY7mm3gL9fliIGveZDlYxifB64E280awp9PEAISL8XNKi8J3IUcZB7WCOcNb8guw/Bn
Vcq1VKKfNqEZy1gdexH2tk8p254wCany4sm5smYAa4WcYtjao1Oc/pPZEhVkrz5E8X361kI3suYL
MHF0Z5eWcBaypcT7UjeeA2X+N2bAtC7G8NkLmhiQOtUD/s7Gt77x+YLyT/mGsO33i9PSqxI2k3vx
Z6TRGld3aIowHbt2O/hgUiJhDueO9/MNOA8X/nV57tboHCo0+KwFT/Ff/KcAKf9NPUOljYqCwQee
8gofyvo1/mQly8aPIt/+ATsv30xGM74SLlgDK0P2Dd3judPj+rdekLnqJeQoO4Wv3YNJs3l0D2in
LSkowBIMHfmrgaCdPBney/IN4qY/dwQTl4nH7VN6KN9gBDFpiJmfaDTnxqkgwrWSXPSlhjt8dw/x
otLde7TG7IM7Xp/EYRKzVgvah8LN/NMXhA4a1MDDi5J1ph4QPXfIWo+PbmFZw5HKp1laNw1c9emw
CSXVGZc1aIBWAPGABqIU/wN7lh6G9blgw8weWt5qCkUQixZPgRkfeeF6flEQDpcOJxghr5SUqKL2
gzOb57b0C5ZZv80tXw9fMQZBSHuwM7sxPcAiwspDdSPW5xC8NthCYhdzFDMe+2YHpt640T2i9K5Z
KStvcB9TNNnuHNJtuQFrF/VGpCMjPzYPcAij9tCGF7CzUTjLXWZXudNfmZTz1s/TNQ4/2HgSywyn
a/AF+pI1y00Tzx8wxXmdgQaRzxK/JOP2adeVQH1wMsUBt+hBCEhEYQFIssO0goGgo+/LWXetSLYM
4o12whqoLM95cB7M05SfYGIH8imE1U/4fLAWUAklW6x8i+d9gUDH1eBcOTFBrLPDZ88HT6sEwMzT
xd7w4pKkwGcQwin6yLQvPf+RpF9J+kNkkUk0kjrLixjAV3KZN0t4LspegnlBig4TieJJgtNkqocf
bo26lKYZI41qpzPICrFKAIJpGzIU0Tpz2grEZKqdeuDzJQ402WbyTzLeVJNu5Yqh9NOUVN9ZFeK4
QxN6nfSaJm/Y/IyYf/DEsOfQWUMvzKk1aezlUjFc6CABZJUh8d02Hyo/I8j/mV0f1IHdPPjht8AM
hIl3/hnVYmGXKQnZqSweY6F5jB1ZjEPBtjouwXxZ0gXaJRqMybY6jGWLSX+m7xL0MxnyJZQMrxaC
wB2n9M+UEB+XY3WatPmmGLq5VkiuyHVtXulZz39F1S4bMzbVeQBPv4m9GssQccF4RZLDryJGoze6
BK7F7A/yXiarHkPDYyuQK2JkqejGRiI4xSCvcjVDZRihXi86i8+0Iy5I0+XRNqPFcpeJvdVCak82
zomd93HqSuHoSlqS4zWfxliSwJAuniTmWcX1tOz5BPsapEvQTbuajGGlq4Vb6UhHVQRdz465zQGj
TTj3bmvOrqAYyr3D2h3BBhBFXXgzkfWmadwFgOwM8/Kp60NHEeKnhXKxSws4GiZmDvmcJE6qCb/y
ADTL2KXbcd5flRmL1h5VVDuy+kqeNpRZaR0SlfUoHIZ5AaM0FI64spa8MTQxrzFPohJlKH7YGTct
GeUxSEyttetitPD3BsyrQ+vZ7hWQApThFpYEB0mlChlAg7MrYkrMu/J6LMF67lw1qNh3zpW0UWPJ
rwQE+5Yc1Y5aU3irUpT3pi4+ElVhvibQXS6a0RUKy9NSCF+h0W7G4JEGM1FgijS5RsSjn06dnZeG
4ZAplLNYLRC/Zyp2+sVyE0xF3khiC1ZRSGx1qEOjWQUvcSieBTCFYZSR62oZm92QhthI/EGx2n1g
QTTQ6ZqDoMAbRWYwzAixFxdqbKc5uqJM74McHyKlWS1lWz+S8nnFyhKMVdQ3caR8i4aGlQpGZF3f
UhzlTsHEOnzvLLPB1rr+EkbzmOaZ6OsLg1bZYpo4DxyrxWHo8BIKx+6elAr30W9ppTlWtEQgxoxH
QojJWlYQnimqr+HsqNgIZxU+Hdx9hYxMmPRDjb32Pv4w5ediT6qNQ9xJW7nsZicvE3ldJDkguJa9
VCJnWmoVkNNOSlfe6mpJ0Ni+wArjdGEtORM4JTJsGTWeiG3R20Umf6YTprhDpC30H+Pg6BbE5rIM
0tWgd4f56TVqZOxOOwAHK1ecNiRrVSdHquwYZGOpLQ7LTDhjt4iNUyUJJmdEdKoGrbIhzLO3pGm0
myp1xJiies3HTCDjBT3xqIqfSA/1/Fykraf2xFxJzBNKG7kc4GnPslgqRBwKCRaZGHvisK/cKAPb
wXZ6HPCL6xSmxCb0c9Q9EUHmTUtTGba1yiAhmlvJsF6iAf1eiTd2meISKzcv+tip7lhSq3g3sBPK
IL+mi/mW6zXpSZzYFvpXXoNIOF09qlp0UK0ef6dRuluCUMAAaAnUmkfcYlvCgLJIhl+SDPsOxqM0
sV1eeszb4nz4bU0RwwrUPrJgvkUi0KrKAlEOQcwzpdsoSl3g6FRpTi0X0TnKH/VQOUmqIjOTZpJH
R930SqoLroL89EO3YPAdj5+WIo/XWo1+hFymUa04sjgZsr6JjhQrVjDCr1gJ82fYa9dUWoyjhqdq
mC043I4EciwYipmm8qQ9s5QzSIeMsob8kJRZaSJ4XVpGog8LZdUZt0JBi74kY79tO1jASZ5msMAy
9kwFVKkiwuo91RrVAambHXFiBlAK1rR1XHplqzcoDL/7VpA3jW5UXiYB0fcaIEFCIIE+ckZUjarR
sDBNRwsb/EToJaJuB3b2cmzY8pRb2EUQOGP14ledjzyQtZDgD2v9lpEFrb/K7jwE0iYMx0s56wy/
Q6E84gysQZHEn7RFWhzEk5uJeXPUmQEIkJXlzIAWHJheNsQxfi2i5WcDDsShRmAf6vjcmHDrMa6N
JEhkeCnnlvDGrMBGOeumnVQ1ltdX1ZHPEXwtweIxTqzK7jncgSSxrlaWke4nCWl9lGInNhaNV2r6
5oKWJCcnRIFG4cUymmB1YZDLxIYuUDTx5cf0WJoaKoA44wNAYU+nvCVUbAjcRikVe9ERGrbjypjb
4JQVsPKMVMbQU7RUdvhS4bS9RfzY1KnOgJQl+B+mzms5UmDLol9EBD7hFSjvS1LJvBAth/eer5+F
ZibufSG61S1XBZknz9l7bTFQ9vioehvZn4922t0MK57eCrDiukkHhp5dfusVpK5hKmEvTeOVr8Qk
eaQIOoTUJqtBpsnV6xMiyCQjAto2vrTInq7NogKsIXVqvd+uxlhBL9np4U5VD3OeD8zsR5pukMbz
Du+gbK+yegz3uv6kFUK6mWPzVWYl0rlUAV49JNuqw2/jG2l7zPM08UypgAOkGJlrkcAmjJk2V2Lj
dOgY1mnSRxPXsMZGUolzehhtFwrcuRwJhS4zo7FjFCBZQCtznMTKKOuC0qB86ENdvoVWfg8k0G3i
M1TY6mJBLFYtxynZq/JiRxIHo0zDJ/YiHOgFovm5mtcmetjcN4ZD4vsvaYOlSpaF7Voin0j2RJOg
jTGUPCvdBYnqc4yPK6o7oJGTSISTS121awcDzPuyfATDiy2TL00TGC0xIqnCEEyGC+tSTT37rhg9
9MHrQtHVW9mIn1LryGnXxURzDUFgNInXSowjIJoYVvyQFwjiIcTL7ApDxXhjtGmn2BKYa3+wvqJZ
eRmyyFw3VsY8ClVmYQw9nVqz3TbdRbaJKPVLeixaBJNMD+iMSJ301v1JoBAVhEGfv5SDUbl9wDym
TQpWayA1Wsa5CH+0kuI9KEtkEnn3MaH750TOU5jDw4KhWqPVNnoePHTPGNyC8DIM4wA/if5obdDa
l0iGmrWH1HKMED6Ae1/o6rpPAL5qhnYxU/yRst/j3SiYaE0NAlu10u9WAZ2yMl/zCt9IZ6dvdKDH
UYlffWsKoFQaNd3KGT1EaQ7rvMmGtVrqS2sw0Q5SZch8B1Fh527PiRJsOkN2irqIX5Ty2ayoYnh1
hCdAjEdNM191xR+RxEu3LKUDZYZE+shq7plDzfEksui+ZzWGJ9GXjhwEx8zupZVRj8Y67iJ9UxmL
dKeT8dHWlUDsG69KW5U+JmT0Cb91HrQQtuQwAS23DrTE3EZTpLnpSAR7aLU8T/5v0LBJNUpgwrwL
1GUSNjBZOGfcsXLIGhtL+deU/yp6gDch0uj75Yw8h6ksmYey06mI5Qlq6DAYmbb2Os4aZhe07TnP
cxRZArQ00YZ2imB2sBV918+DtY61QHPCKZrAdo+c8CnWXWs2fppulCGCYPrK4kQDeVKpnm/Wyoqt
X7n9XbJ8WKcm574wUMZN15bzbVguaYruZ8qyatenPZLKTJbXVmwbZDmXBjEgOPQVGWlaKgG2jyZE
NIldbPLlb3IwsfyHGY0FO2R+3MbtWzCGzLP+PtUnxaWEOKhNwXusSyiVoR5XGUy3/72o3M9BrwVr
02qWeqzYykEbo1HQR8xkEfBJU1iHv0udpvZBr+HEqsHI+1Wgkxy6JamLiyLIYdWhNMRyBEszGsvj
36WYzfKYdZB5JknbRdz8mwr8QBRbkVeZ9DEqua2OM3iQMQrg/pg2EZFqnp+M5VJPyvuQzkRPW0j/
piFL3Qpn9CDyU/x3AdrDVp4fGK4glOUQsp7TIAPZS6vQDgiEMboOj32LxH+wbddkhcN44yum705K
SrtKdByfjYEeTVxPJ5HldFlqiuCqlFY9q9S6TCU6BA1QLbVCdeibtBN9nm63lnR6o2F5LqvFbJrp
yfOs6iRBJgq3mI7rQc7VETMg0sJsHLZDx5YVpLTDW7VCNg5noq0hMluqrxI98Fr0KGcUo9BO8gxy
d4xy0ORswd2MacDqCHGK62MTduT/NYzXIjsig1m2OcnPEbjZlLaopNqbohTzLdQu9fJKzhPa71QL
mnU8RSSSZwh+MUEQ5SnAPk0q3rFeX/pGc2qQeihiSPyAfdpRe2nabAKEmVcrlcPjtbYsL+c7naUB
l2FFheGojSC4okhquvGqesUycptmIpBsAzPpLK76mDE/0fUKjcZoEv+NlihPKaNnvb/MAVaHrCbo
JIjm0JvpzmiNKF6tUs2xamGqqIrgp7Y6ZOFDWj33Uc672uTUQkSPd32YX4JqOIuO82iXF+PDrHi0
ZlC3gVT+NPH0EitAeSMr59yRVcVKafeN3oF2jUgsksu2XJl6rXmzWPxCQXuDrCBJUfdlRvJxnEPz
rR7juxVnNGEbQznVfjXgORglJ7HUB1sFR12rf0wZ7BzNwOVYBgqWBxGeIjOBUZHTYsknxin0lwJZ
o/0SWt21mifbKfqIn4bvoIJCy7JgWeUHdJUdQRRFF4fUbyOT7cE8mS1uvDADOlJrKhM6DZZ8lTAA
aVqQ4eYMQcSuwm1vLW5GVvo8UcZH2BK2smzymQbMr0tp1g8wFtvQQhNfYGUYCv9ojv84EXFMXudF
nm4mtSZsypTGVTqn4Gl9Y0lbtoNVI9WkQrXVi1azENuNCNZWVA5HK+Ztaq1yAN5iG57Md3T6i18P
NJYrnP59AnDOHFJsi/qzKrTtGCSd18QVXqg0/211gkDiUTedAkuCOXDGI+lExt60LTPihEtFf9DW
YdqH3MKaRLgqe5zc6fhtzpyI1bAwNnIrNfu2nwF2x/UlBfJnN89DEIReqXBk6toB5iqd30bKZM0x
hL7mLgxdvyNzNJ/i4WIVjAD9SU1WktHqh2qI3Dks6d2Vg0qeRgMVRdTGkcPQP6kfxrOZqw0EJd9g
u0WJVCFuG7NxXqdZp9G6lXNvriTVCSbkPanhT1szIolANjmgW1Teu3w2b2bdxOsY1EXCYW7upfpU
S0CacppUwci50FYJELYZmCWMvR1Z8T8Uux72czBSoyq9Zw8KYsmGYBoJG9BeCRn0WJVt7/9zmeVH
pUTJLho+/j6osHOtsi75nVvZ3jcqQwhjTuFZ+ryFU80DwURET3sfBICMXVAeATHlHBKNwdrXOZPv
JgZ7PYx6epCnycAn3N0E7R5JQzaSK2nkJhVdJNkgl+Dv8vcPYxt8irzVtnMzfDdlAiVRUmtAW1w0
mRwRO6rJNwcgOxnB/31cstto3ZT0HSoYiZoMsaenbzcYK1+fJ0znY3/1Z5/B91QWq2HKORGKSHfj
UAuvutW2biWqZn2wozAkyPT/LxZ4SPw+dqDAUswYdUxdfRj9yt+OKsETSWYPgAxnvMmZ7tl+0d85
fiWrupOLTT/MG3Vq8NB1HLAVA/pn1oWmRzRX3GjGo1c6FgDaIEgUa9TzWey/djOeMQ7bXt34+FXD
8NnMJdQFXRuT0kgzI8+KfR6zaxQ5mRmZ1v2bZ8U6Kmn92Re4nNWxq5+iqYCGmzWUNCjGkxbnkmlF
99r+N2Y1TQoUgp0dN7ccccRt4JZVErwC9qgF95pmD0p1/SupYXnw0A4vdWY8CqEUK3oQ+qHXhtdI
Km5BH5aXINWesxEtnBjGaWu3rKhVSX8onyGnGtL0GwVx9iXZ8jMcBKLrWeggnWQFh4wKETWxEbTN
onMB+CYHdj007acIVebxVlicOjKe9ayj3SoXb9GynOYcBt+Fong8LBjn9Na6J35Ev7ivc3re5iny
qfXSyi92rIvVeaTH49b0dnNDNM95Rgi4YiFl7aXpJomoeVZCE5m1GbyPceOWZTte5qjzQqWFik3K
VWZEz2xxCZ9+nSRWSbNmwKA1TPDNBCjLmEkUZ+F06EgrrCo42X4+83Ob+S0MzWCjhZ1nacFtOejT
9wIKmA7RGvkab0rmRyt/gr8qp7/qwKjGVLTnfgIWaU4tSRA6Fn2Bu0Ybcob5pKbxPmNZKBmsxJPl
1g2qjrJrmHNNG8kHolukTYkrgZnMjAE9sGv9oqlW4SU2cnidt9NpAiN0ZHok71KKorsPIIbWlr8p
/Ab3cJjCE5voIGiFLE4VPxsP7th9tkzfZWgSkkGPxNcazo2iZbg266o3y23zlJp0GMhwUOtR+1cO
AQmE/jBd8wHUgJolBOgmOmfv0ckiuORWixixknuGhzONM61pwVAFUHLTUMoQ8JQZOnncq3VX3+Mw
KTd/f5ubvHEUWqKrLNbGQypwcuvStBFdTXB0j8chWS52KkHUUlqMMwWiGNkPcb5IFNNFYVcHTraj
RwmBWKTTPyM5qP8VUyPIPazsVRVXtivasd1ZCkb7LmSFz1MTZre2tMg0gn1ySadQModkVZj1dEiz
JnS0fK73VZBjHtOx7TaiRCWf0nBobJsYe0tFI+2j6BSpcpXN8tVq8yddz8bnhgkIb/sjykvBfKTQ
jiL092llMaiz+/qk6UPpTnL4RqGGN1MvorXaDkSHjP4x8Yl+zzSVFrTRrFEqdFnDDCWuP2U0SabW
6Psp7dXLwBij0ovkZquC2KvlDlZpm/hNF53rXK9vcy8U2n6Am6fADFeR4serwNboRE+2TY7LvMh8
gNVXuuKqIfkBf+tonai2U5q0J9WI1NA0tQ6yrp5mmVMsmo/iW2q6yRMR43GzYAz0d6EKCneG6K5L
tZGOsv8Pzfb3ZDcEewYT6XYESOgCN8Y4iu9ILcerWsfsMgmNuHCW8fyM6MXphBAV1lvNeTYC8Dk9
avdRHLtors9ta9dndionKukITRBAB3tCkahkX3//NOh5Q/NxeKNNrWx7ww3jFsjkrAlSJSd0Jz6M
1IIe6EmED8Me+nUTBaaTcV499wIgYgqPsJ3z5irxsm1aCl+aVc1ajsr6FNhFe9UMm39sMubnBMWp
pRxR4PGhPpDba5V2LaWFfp79ZhGDSC1m+prYohGHTGAbpkcz1sQA1ZQABtN8I3VEuFZ+vzeXD3Ul
8bPYD6K2scl86RF7tMqWg4VyF5P8iAb9yYrrTcdTXOSjera4iVvV+gkzuWJcAP06GoVr8tFMaazv
TAv2YVKHIKl03I0lkcJy1aVP5UCKpkStWhoKWCn6odtyaQgI466ZPM+txlZelnv6ODwBjQIhvx29
KkUHImGsGDUVpj2RyS28s6zBSJYrZ72JtIuQ0x9d14et3IEL9W2TPKvp09INwiZD+a2TUuHx2zya
0v+qtXQ107pj9IHlCx1d6AUBVs62b89q9WvXBPBNNc9c08loSoKKuwCmTNoyOhYZK41fzu3p72LM
Q8KgOyX1j2RLazCDY9BIzWmsVX/X9MF+zgzob4mFF2HoCJHQQqK/TSRRfrYk0LYqU1KMnkXGrWDY
serWdjCt0yS59qHvHxi5/Eg43ff46AmKUsZPbQ6FF9dUa+7gC7LtGCVGabbNpK67F8uljYExIK6N
ektx9WlWyOWrIMUVWe3Mo4SUNlHFvuWRWKWieglGAsc61SKDC3FAGoCJ+7sUte/vYCo3qc8hNKzR
7NXkVxQZ+UF//6HL/Aw8GzBn7mk7Q55WSNngjFOPHqXBVFia42loSJ2yCaa0q246BY0+naSEtk5d
NLAWywQtSTSf0og1DTl69BEbZgRYinN73FiA+obYsyo19f4+06/59KmocKqHxT+OFHQkUllHoKOl
lDkD+gO55x1QSoISx4D0TivOPZEjMpSXv6qN9JaPnb22JRZuRZZP9Vz99yXWI0zRMUTFhqm4ZQDO
KRLLOgRaxKQg1k9DZ2gnWof6ybajf1VBXyeygpdAafWTSNt/PjXrdtQ1/RQtH4qs0Dh1Spu4dqW+
+q3vTVWPjzqQZGAt4V2VrcYdgjjZhM3S6zZU/Kl2Pm9m0R2NERN+byTjU2El9t3XUUNhoosNEW+y
mrm7nrOCVVRGaR1m2zYK0yetNzFvt3Co2cEvYV/mT3JjZ3ihWYmtXPx2WW3i0OMHcOZCy8lva9Av
lxqG+1VWIjMqpCYHGthWW3rNn9nytxnF68oMQjwDdrQNjFHd+kbFhi83GgqWkH57yWgpzxUvKCZ7
aaiUV102YQ1340mj2cE4eaAQaLD0pdkwrjvLKLwqGtHfZHp96IAIxlX9zHjYcnSjxUPP1vhiaga5
foUGUq7SDY927vSCxK9w9bY/+FmF2DKG9aMOMDgkWNojiytN4Q6vdaIcTaNCY1q2AUG/zJNbFWWU
2cnVPRnNTaVUHA4U+nezTaaULJHzGPtsQ2MARTdMUZTKIVpA1thnvak+OpFyjDRpP9soOc5Kjdih
1COLLEYdk0CPSLOau6es4zUqivAedizaWW4+xkhgebVLA9EhwXPpQCqnlGaeqgArqWz1y+gwIBa+
Iru1oaq7JhjLS2TmL5WB3AU2ibpOhUFi7Dy8iIieblZ2wb7TMAy1L0qEFZQm167sFESEAweXtT2F
j7Actf3fJUUUb5XNtBtiIB2t2SESoUkOr6N1o2BGkcSrTQU4y/o+rDJj//cnw5pfZgPVKzfl4t5D
BZb7EQJ+Jkf7vz/VcndsFQgIdNRqEWzDSI7vw6T8JimCQSZJm8kva0YsAaxSnQgD8P6F1MbrNnrx
VeaU2RCVTpiDYbLb8D6jokrpDDtSjFym4PzTGGl9ya2HCOZjaER7IjLkRK1XDWEOY9rHzC26LzsU
g+H0afI8dVhI6lKKd/T6v9o+G3GNtCOhYh060cpQdbK1e2ZTirERfZpdOn96mQTrRJAOGQcNLjhe
FR35YKLGUKZ0CL5WB8Nioj6q+ggDdk0KRAVCJSls8xUFo8C2QWyQPt3EGBOgk4aPQSAiN2LcNKol
0VD0c/S2CkVz7MvhzZ7613qY33thjq/BymwmDZi5T8820PCMkjwtRdJW0LK46Z1gUGk8kgAjrEwF
pfRx9+TTKjyEc/6bSdiASgsQutRE1yaIIpRW+b1GZwi8gjOnVAzPdo9XVo0H1HZNDF4kHfY8NC9V
Bow46WKdfbWMGWBF/sL9xZCU+T7qyjx6m5cPiQgoIQWlCTXKWJb8iPDHJDpOuZ0eOsRp9iFfPiiZ
AWDobaUSjWCrsYnhUkK1KmHBb7XoyLegZuQm7/rA3klyiuN5BLQSjJcqU/jCddLiJqnuY138UyM7
owdmkDgcGU6hEeypJZ0KzZngpWFOUeEkmGrmhmyvVAXQnw7xr6pIs4MkpET22iovCe+h0Swmrdow
jkZeNNekjK6xCpzJsPCPltVknewBlwMbJ9JsP4kgJXbE6MkFi6HBe1MVDLKEUNeGbJRrZCJk2CEK
TzXS7DVtUPYVCk+/aEntMEMDR+cMALHsOGabWel1slXts1aNV/XUh7tl6P6WB9lKXz5Bn0Kav3bT
OYJepxPQ1azQSSdaeG6KyunMqKeheh4kOmIDavIhCaS3yo4sfAtoCYrhoRS4yNKxhNOM9suumxcJ
AbhIe2hTSwapXUFJUELl3BiIt+taJK6fqD9hjZpO05iChbJEN4OmI3KxtyQIkfP5iMprKYk35Zy0
m7ZO53XcAw6QLU058ZBlU4qgJ0VSaSccOiq1alaWmPnKBombRblYtupZvvxdagUigY1WKiLhVOKj
ogF4pSkhs1hHVGW2LwLUNFXoYwwnLIsCw5HUFFUxXEQRy7w8SbcZ5uHJXj4xAt5EjaFsO9okgRrl
Z6kiTqRMcBAERb1vlaGGUs7FzL/soEPLXEvV/u/fkoYfr5KDj0hTmf8vFxHFdyHsBoBjqm4ka0bS
Jm0mSFNDPMVbc7IeRifrL1IXIMvMhBPLiNkMPZ9g7JvGmp4pAw4LhlinBZ6SLcCWsI4vsRok+2Ao
7xmNn64duXWB5/X0RJahIVSnSUkuYRqbZwxAufkpehZGUpGKR4bjsWoRz9gS/lHJeJ1qs9+l2rzg
UbJxM2RaxXQXg13SMn8xixL+go85VyIeKm2CiiolIspHP7R1G7pNEyYepAdrmom4RNeEWLc3GYWW
sgLBdWBEmJNEjaNl8EQp66gs+aVhsFjEEer2py936ToXdv3IpvZlQpL1PSSvtaxTgKNK52SeICyK
25XK2Fx0sbXWglq8zqbqQIwOKqZDehunu0TGkJ/MNNKaFpWrGaKgaxufqW/bTLh9tGtt5+ahnCr4
ZYISJNdYp82uMtBXM40Ik/Bh6zk37odWKbSG2T4P+Tj92q1PRlBA5sffn+yAjTsMB58+qhwc1RK1
vZlCShD4O4esfE8scqbk1pogmjP4lzsTh5VOGEqgCtgCFfxwVR+YpJmGfvARKg2zH541Bp4mMUxZ
DdVEJ9hPi5PqmMgFZA+tfKRDH3pJSbSRmsXxQQBzMZYV02zbxusqUbN+l90aawwxDIqPt56i2POt
TDkGNpdG638SZbpMITWukofkj3Q/hWbPtAS4tHLyIWJEYVMFdy939eXpklAQHANfoRftk/XVyAw0
jPE60lY6iTjfCvbDlWnxMNrLDMwk4c5scfdZCZ6aQeyqOsZ7OaEaiKJ3oWvGpePYC2QzBLQxgE8M
Su53LWCx7fWuZ4fbxu7IXjsqa/oHDHiCdZHDSCtEfLQldi4kiT/yBj2dBoZFAizyIkOHslb6aVqV
xxHB7/yUfOofmL5Agp8q45BAwSl3nJaiF/DwHhYCkJG0hXbSIfmH7RUHg5O+dXv1nD2GvXYVR1Vw
ezjwh9rKCx5MbtwCGIPtljj5M5e9FRKikwMCesrfxvXHuLXMo3mly3AHhoez9vPPjJfcPjBH85Vc
bobppjk3sJCwo1qPkc4GRSucGv8HflOtY+6DOP5ERFnym+/kvbxCHZ0flYt+syksN9Dc8QtgCvjC
rb9Ov/wrWfEXA/w0RnvjkhEWvpBEsAcdQaJugn+kzXr1kZiV8Ys50DncPHUetESXobFrvkSf00a+
zW+YPG7RY0xdFMnaV78TWwBMwy8OLHk1X6LP7JfYsn/pGgriSbokK4I4XpCjqBtQPugNDFe7aB7D
+TUeKFanleV+U9Z7D2YAx/BYrLIDgDHnc0AWeLpMaLuTX/OE6Nl4qjYkTD4NYi3fUMZaL+Gx3i3f
B0MKxBn5ln+N1+KVHswV/Be3UC5W8l3bKa55p6uXAYZzgovxHn0az/KHPjss891rpPDwOcoTRSmB
Nafxrn8zCeFFwvT/0+1H3sviFxB5t7efcDzv27f5qlzHKy4ccZXW9du8nu442jMUvG69k+7s8s0m
fM5+wQdwSkN3n6yWN2CG1eGkrHj5M4z+t3wXry/cUQS14ngBISOO+dv87buxs9WuxHK4zNIhri8c
Htuh0N+gEH7068pFfDM6wHyTH2PLvIcjEo79VwYZ83kCY4Sl80e/mvni20j200Peo9gGMBBC9lgV
8MBCHCrHvtrKwNt52JaXRzoaz9iVIhi+xDisUNcPt+DT2C0RFYhE1LO8YXflaMXrDn/aXSGJ+l1i
CZfwIJT5lryvRkym1unD3MGwW2WbZAVh2iO8ttw85E26kxykiVvtvPwbLtXa0e/tO1hKGGBOdrrQ
M1s1e4g7J+MbMPvO/9613uCqH5iK4a6+p58BRkr7qdLXnBHxfkvYWum0B3wbdY/fb3dCHA9MkwbF
mv+KLaLf1ytg3RtQGy7AMghlDAzOoML34jjd1Q/jGw4Mya3Os7V7hkvR7mDZlBzSHJhXd9ShrRcQ
YrWBkuSSLHUHOsNz7nEva08N2ILqHDniXG4r73U4Nt5UYv6YMcEGd9YZ/KvoMPifBugse6e8E8xg
A0hBJOs1nKY/Jc2xv7UdqDgXG0Per2I4eqM7umxdm+MLxx3kE7Qfz4Y3woprcPsi9zgpjEg8MBpf
3A8OxAFqS8kJXrut5t7CF9a5E5BXhmi/6KKhavEkjW9kSjlQIF29dMe1sa1fMXA/fWAnuoeQCuCr
7JiEl270q+yGLR5JcWU5es5v5lp6D1/ynwqrB//N2tAW9rQ7bjR8uvrJ/+DlvrFuc1dRHJtkPsSs
kaSK8LCHz4Pb7dO37PPBTV4emelloYuo+8a4e1MR12E/yTf/RIn9rfFc0A26ZI65mSEkdIC8MFF4
k/MirvI6fnT8cekkUeS41OMr6bLG/A3pjltGPie/PBW/2jNuBogMrCoc9Lz6gJ9L80agXcAt9ukR
Jv+NR+PcK+6HuHTgBh7TDTU/itDp5tvufOXi/xhewGuuFit/hTO/cNgWXwb4YcYOpFDlcahm1/Kk
Xe4c5W9sW0TqHd9RBu3ke/OpctzYtGuCAEBkWLDC/DvWs43uREfsQ8u9ZPHL4Y5/a1aIiNBAnGjm
21f5EyZWSiVwrY4RO8WvvO4O8zuB3C6dcALRNuYZwhhJaY3v9Sf52D/0L/PNeiKkb5O+gEIEZdtC
tSDh9gsOCYaXetd+yZCt9DXY9ef+i6GWzcLfvnRHApeiZ4skdce8g1echHP7V3n+kQav+74PuGOb
fenxdIS8pwz1QDfmDiZZydUOgXP/Ij3vAGJ9reAevOL4ja7hildluUWMS8F7RKTz2lqRaWGtlpUD
STyG8D24AlDG1Uf08zFxH6on6DHrKXPaNTdMgARoRVsUH//GhCtgvMt7YA24cS70a/gPoP/qr+AX
hDtksHSbrZud2LSrvX/HNfCNPOFpJvjgSeer0tReJqBg1chevpax14O6mxz5BrAFx03IjhdB2Xal
F7y237APXJYTFE2QokH8rZ7Ur3yTwafveV8l5rk3HNMYuHlOWEef5i2eNl4Y8J/vGnaY8nihSsA4
yKIMF+MI6kKFEIehiJDC5tC/S7IH7H1XH6ar5O4Qz/DMQaZzyxXJUAq4HO7nJUkz8/Du8OCdsQlH
u1ZssoN5n7hndXYetiHHOGOJv5kf1Cjrw0NiuWXvuMof38XFgCfnnw503Mj4uRVbDVi7vp+pGvBv
/Sav38QMjq5+AQLo8XS52lPwuXxGe4Tlobp38xh6WEjuM/CG+dKXbMwf0f4EQWofbny8bhjg1Ava
Tch48ke1YpXNF07K+TO40yQ+PutQYNI3KfIGboMtty3beAfZYceRaQ3v9dCu/mWvJFi91eyILnsS
L/uwgk0QORgEWeLJBike5DcekV+n5ISmb+D4lhSUnfRROrfodaEZwCbQ3PYt3X3Unknl4LtPGQF/
+COhxeH1vEYMlB3xZG0WdAzAxTt0MjZtJthv81MMKOFb03hNrBf1Bvjxufn17dWyki4/Dn5mnHzo
EdczSgy3cx/aE7t8jW0WdxXAGmfemjv5XX3vX4vNhXaJ9nbAru59ALAAhghij9479RWZlEAa+4DN
OyBfzLj7GO/Evn/gyz7z2jhIad6Lt5GwsWhbU35auxzMMfp6J/6csWipz/gk/Gfpkv0uo9Yrlixu
q+ykvos1E9E9mV+ZQz/3h5B7vlN0Dq/cGOfutfwynsJnjDdQHBhIbJIfGf2Xq31wLHGlC+qfXf1F
5UFwpDsfFLg7VDpklu/ZrFQqV8oX9Vl+so7+Lrhrb+xeoZO9UtWdqV1w8a5gkv42aCDXCdTij/wt
vGprUBEMFQCv8tafg73Tf2Krjz4QM/yWa3+ffKTvwR2yRu2wDiwLL5hIODzjqkU0TsGSusMv9V33
56zCqMJsGnwqZBf2+ugRLvFA+8SNNvkhfip36gdPw9v4RlMCn5z6gXWvBnGIDWnh4lCV88hAA/yg
2OYrm9VaBQL9HUAaOZC7/UVyGucbhSrg2L0WlM0w1Dmu/5JxzN1LZ5iuBnJOZL8YdMdPhDB0bI9w
kWImwc0RyG9CpVd5sBx05oo8xjwbg8OtxRKjvPv3fM/p68i62hNV49RnQLF4uHIkcbT4QEQ9GC5D
vOkDj9+gVL3uxXjF4sjaMsLSp4nHoP4PqeejUcGxzwgAZ/AD3ODCleL0BneCcpRfD+sTlas1IjHF
YxhegbNz9HL4gSymDG4K4nQC0REjWaOq5N7v4BOpHLxrh2QQSpsSTRzAxWzFy40bCXNid0/u/gd3
vHyf7kW2ivEZfZQXPIhQSM3UYy1WyFEejizz6t3w4g2vFjk15jlAV021itjltR8AfoYfOvyX9bzq
ImdPbKC/9UPaLfopwWsq7Rb96ngH5UObwbE35mX/FG5wv0jr38zr8acSLrQxr1R9G+1Du81LYrcH
6Occb4RY0VFrXShzW7LKCVJ3xPPIGBan9mu+F+9LOaNTel2kg/B+g7eFy8vrr105NAIjpdiePqVv
tUYs4Il2qZ/SVXU0ydVbNs75CWEuMGNMUa8yq60+InJ0mQDycvNbB68Atep40/KqKq6InXFFNDmw
MqyR2JyZnmOGbBsnB4BJljGYJiaJThs64ff4LIBTrBpwVdE22jS8TKy3KIPeSXBmfW+ccqdvlAsG
xOjXOiGAY1+S8SphW3FRr33NGyhenwUf0d54kKnRObMGFBrZL6R3itE/26e2BmHikj/AqrZqt9I5
WsHx2cOahUvsizVbu8cheNt/haon4SoFWvbNDAfjIXeI/CGR5zrCNHLyH0qEmEKMelzf15ITUwm6
VN/jG08YUlVuYPNhf1FYBOr/cHReu41jSxT9IgLM4VUUlbMsW+4XwrZsZvIwh6+fxQFm5gJ9u922
JJ5TtWvX2jMivD3VDxgZ2O04S+Ylxgop0lUBtG2bj5EH71qyL7gIYTt/aDDEMEfzGrDMQz4RBd47
EpR0JxX2yXMyo+uak03TC2nCVR8I3mvKfZqFHD8IDpsd6vXsB+NKBCtHA61Z6w6hEqovgFmWNlGV
5nqCCgPeB+8tnxNe2dh62JarNWt+juJLXCBU8TWQHOcdEoSs/5d5tX5PakEZb417Ebkpm9HQb3gX
IZmSizou4gsDCn4M9eW/FW7CGc4vJu/QL1j6jfFEAuYr1pEHfnHVES5+TfbGvnu1rMQxXHGdH152
Hs/0yY4nVz5Xhvw/Z6tqXGJTt9o+sb0EOxw9yZtDinc5bzHXxWV+/PccAzbbt4uoXjSEGLKMqiyM
gngdrtxIXudcZdT3MusgrkhZJ73jMiGZTWMlixvZeErOMSQnzib6eN76bcQR6lCir0zEA2vDOcMZ
Ct6Lv5QDoWDbGbB/BIVj0RE0ayLNLvA6DiCDkSK4Gg2XY2RMlx2lkP+vpsEtlwVzWj4cwRXf9I82
EMsw41KDr5atdgH24Xvag+lsQSB3WxoD5TycrTeaCDB76AoSVza8M0hbrIXxKuy1n+YHCxeCbjaf
nnz3nEsxx+nvPEBxVvw3ZLsV3ggyRh/OZymvLp4zUhSDaQPbrI1ArxBZ5DozCY6zzPmx9jblTbMM
I+odj03lUPXsYQ1CgjkS7ByTsgQHzJdK68+aH3BpbMyay+ZlMc1QC/oc6QPqgcVw6wV5o+09SCVI
zSA/GNMNArUMVwnLdqcuJ5dsAVUmAt7g/BkZydVAdXYm3jl4v9mKAYji4KJdOSov3xv4BO75d3RR
DUx09FQ+BqpqbvOr9MPuY/yc6HG4GHm+2CkHd2fEbh2+iF2BXekv2aAyi9XMXoEInxzAYBeEVxLR
sOh/+YYQL50ZHL/Ifgv3rbvYa21ENltirA1WaeOOXwmaVnQLufEhY3ryUduXR/9TbpYGUbcIYd/N
2WeC/l3sUJD48qyvT9v2Uf7iCmxB8SzYKt0p2InP8BV1rzyFP8q3uHc2mDHcTsBwil/xndFRcjTn
C40HSV8o86IqS6Pn+saFp3/xGylS2KJtS+Zt7nyCcrGlxELPW/jGq/k5ppfkyq/7NoWmKyS8FxAp
3JJ18J8jnNnRG+71GpgIUtvWBAa1dmSvYrwqFj3SYrwv8c6snZ+jQRuNwMqOf+9pyDSgKwpydzhm
lobK+8aDAw2E+egacyRucgFtAZJfgINxY0/QNGdQMm8dztr4U8Wzmx5scdLM24AGSy9J54YTMMt2
vrnHd8cmMUQmlveDNau17bv+F+sHtT2Q2NSQSj8ew+AxKDcT4adUIa6wonAe/0EC5yVRcyYiuyA6
lMgFwZbFC3ayuNq1g6wS7+eBEZhgY1CqlSvUo+ajur85Tw5IuJRBcRG4xtqdjuA57g17q4DBRpmT
153hpc0m6UC260SW0hPxxPoLxseFstYNfKsbVd4V48bicsCoU74vyzJis/YTEy0W5Mr0+BJSs2us
n1B85s6Xmr/ShDl081aW37Lg0OBzMYVYK9fAqLvaTUwYNxs137NNTtRG4ICTABN8s4oN+QyGvXII
Hmdz8yvjevklhuc314Ab7ePkGGQ3MztIjicwEC94jGn1AbE53y31SLQqJhh+ngKx3Fgq7Wmo7x1W
8OKmIDnKl8lZ6+RyGtsBCnL5ptVb84s9sXrBchO4IwszSuSCpFXfj3x6xy+GqwAMzN5djf+yjf4Q
ndvA80DMmgMesDKvJPp0ImQpos1TZ6858HMbP+wud85EWtuRW8ns20JYmh9IPo4ObNhfvmXTWJbD
Uo638YuNLROllBghcJe3wmEZcgOoxwkOHC+qSXTKRW0/NevNBAOYHtkU0ChjKpiVncuJyANh2Wuz
uQXpzpGWuuTl4wmcnOCrVMtOXVafnJErvlAf7HpWtk5QqXgh+MzyYZ8RL9A+7UVxA+Bq7XHaHuob
2EdJ84gWDRvPZhvGYkeH7a9V2y9x5csUXaE3qC60H9B80bANX5QTMuE8rwgfOD0M0JF4Sd09UfBk
SwNqg+76qCrgqmZcxrn2L3a+B3LaAWqDjFTfwCYN/zfCJYCimVzmskJhyhtGM42NXL7Pol3eborq
5KesYm/yEaPx0QjPpDFhs8NTBElh9HrAtfEGT51UY57eJo4rO/PtgJkE7JiNEiMxpMXQ6sFOMplW
JTjCDwEIkhXgArbHBUA+tlesraO5/nr8MqeNxp7MuMydB2lVGvk10qKP1qJcN2Jrh6S1rjkT4GZK
2RkvuWqfihPlgfER3jk6yEPgeNUAS8sEM0Bk2PAEpPr8nXSaJz7ZGS+CjU4Z6eyLzkOohJkz/sUA
ZIEDVkuVVfLR48/Dqm4X9a3Il3m2grDlmxzjSy4bntP2wfWIxDvZ6wquUPwROXeOfftP1DPFideV
Cp+mQ8bjhDokLaQ3aaPu5uuEcncm9xLIYxlIvzve59DwOFIJe9C/zHfsiHVPn+M69Eoz3MpzxIxx
heHUKuuYeBPfw7nFzW0wjUcOXvBOS8QuVKs4WGNG6f84vIBpMWzIfI/xC04jyguQGy1yBF18St7I
GoQaCjp/Tia0JCIuYOGQKKXP/dsA5VNa0SzI63ZO6VqRPVJw5UhcDdZXgnUrWocAaDhlfrCUCUCt
Lp0adBdBLnl9k/0Lvi/eLk3ietpYyoECkIcUBgovBkBrPTg6MDRa5UhMqTWdoOSqFh/e9zC8ddln
qILgsL+UgBt9l8/HGg1hStfkN4+pu0uKyoY5UW6XQVyN4qrZ5zG+S+UyGb1RXzESEox9VLeZLaVz
RCk/PEeNWi+YkOMz5duI1fmwHV6wyzjJQnvbVBQJbCh6Tr3jMSEnlZczSnZo0s3N1FdZcGTdHRiH
IB8vPmCH09M75kM4gvlLJwPhp73maIu8aO8y51vpFgmHAatJJzPbd+iPI4uwv53D+pp4zy1Q+s4H
r6/ue7m4Jj7YEo9HGExDLd75a9jjna1duptQRuN5pmEB2oDOghnP3NjZxvQw4WjkkYo1Rk0aRa5I
IDn8QNK3gljwblFrWps23ytkeNY3RlQiXfEE2gBuJPw6C86UlN3mcElxO/6zYPcBhpWXHc1y51qk
lOONhHdWH8jJmOawGxBSy7RdD/5uxB6n8VS4fC9Vu4HDMxxKBH/FrQcKLC4baiD8K/sREgQzex4Z
Z5tWR5+4eZ8K6q1BoWKnI+dn4x5acytwW/SDK2sffJEEJC3esrkTXJG6UTNKsrcCvZ95Dy3F21CT
m7erAGxrfBIiqAg3vtOCUcB7CmbIWvvpujrzZsOkq3yilKha5wJZ6B5BtXwc9fzUIF92oG7mn9Ex
vlOQRwbFkZlxUdB74JZZ1MYzyf7yesNis2B80u9npFBOktkhHe4E41bDvVPfAyTe/JNh6mLqWNDq
EaxVtKqBhWtbd0e/ZcHnPRJ3I/0awken8nkjZyW/5Da7ez8+o+TixIeNKOaK7g0+aHPS4X/qC5Ve
h6lq6vnof1ZEohdDKvPbVIBUKX8qjYnQeLtLNBeFs6FCuKkPZfVtkxmfINbwCcMSLcbnQG3FU8B7
n+0ZyjrSlqYaXN0InnpfTStN+ZP4dgO6tkb5TRU4gOa3Iq6heoAg02aE5zEj9/iIkgfLJ7DNTxwU
sTjKyo6Chd1FUW8GPuz8EQYNFIHAjiYCEs7CORvVU0vYRWdvkUc+rTF7i5/KxEhx9Ker2Xy1w78i
97g4Y2vjxzvfPgX+ZVDeQzT1BCQy+Pp+YooTMLxTjtK8sEdRq10G7QIz3U/uHKrz7acerHRFRm1B
TlnjsJXIliLIOYWKAZ1AJRiQH2zGMAmXyeRkbng3q+nUiM8mOVig2VkI4XdgFy21/UB8tvVo5c9U
e+Xxv0r/iXgY8Q4hnQduOlYetpiljqXC4JVTexSssgQwidmBLh4bEX9hjiB07so3KmQWTQDVsQ6R
EMoKR2JN5pVFHisOj8SzYw/IdMuCvLZpLJYgP9gZp2l4j9FyDd/N8LIqlbP0kQU0dpIxNpfRWS3Z
/rhPMDLCHFtH+GFlHTfTv6MzXdrsLyk1ckHlVdkj94QfafY5qtD46J54zIESr4VJ0cD9iOw0BQbz
WvKGVTg4qZJwK7Rrvde2mg3DmQtd70ve+tgr4Dj2TgCVwL4Z8P1Fi8TCBEvRvMmiIWaBUkQWWQYU
jwZ281WYfsv8Yhzb31Xr7yCzEL/OWBi2OUpobZBgHjL/mOe9ODPSWFtLJqAr0mTyWSaILM9pPiPy
QbV6CdBjqdH/Dp9Z0nh1H58n1gfgIkCgBN8nMV2gB40lekz+MZxlZYEbRxSUrNyrisfY/prhmy2Z
J61i8EA6WFiU66gEh6AyF6DvjjKFZ/dDZHxrReAFXJ7hv0QDgIeukjkfOS1D9jd/SCThrExG3p35
o3VQ0tvY00lDa7AuslKyYRdlkTuT29WYef4wqrPrO8Mtf8ryMvC5GbOIOO2bXR9UeSP6lfbdjS+J
QfMoDuBGK9TfgStCRplMK5sWS8d4D2EOxGnuX/ti349noqc4ZlqLK8CB7AKRjGt7Nl9MSeeqzqmo
vzsM8or56BBMwa/p05azh1abVrjIvy2LMJMdBn/q68A1CcOSqJXRtzrrVcDjV06Oqbidf46Lc4MT
s0TUaBBJWxoRubyE0hWnJ+vfM0Gdcq3EGV/oDi08PYLfBg6eLO7pSU5ov8wDS73IJ7BNxbCxRoa5
w0NAFaN3Y6eAdV3zRb1JCHgt9mH8pVTtriqvWIZYbnR156JzQTJN4wkEtM5QsHW78BaBHhM0yJX5
42i/oa4uOGu4vzP1mjvbgsa6Qjvqdnb3iDFNWTyYFr2nKUHa49HdOd0fyOsxBNDr1RQzhgKkud01
bwnhhcNOSZ44QS1jo3C1dc62R6zqsXj6fy3NTfKYMFXzlkYFm0jUE708uDntrBVTWPjn8otkVYhf
sfZXz7Kx/G/sb1mzImzdQLJpYonnXt/YbPwsDaYOCDaS9I+tW/ZHm5fE/zqC/GqcBOju60raD6/m
QCUfcyYD0aS1U/iU9HiWAos9rMo5y8qnnKFpxABOFHb2zn78ZJkJR/eRdU1Lv/lTsLXThs0EmnKG
DOU+oKPoy/pYGKxUZl7bfeW8w7H5F8r39I3fU/cPsNqEpzjxrcze6+GaVx9ZD2AehtomLDeKgiEh
ZiNYXaAKGUDOG0L7IhRY7pJmL2QyNfa0o7J+AlrDOlDoKt0EzomTIn426V86HQv4QPM+rszucsk4
VyDL+dJiUQzySrOdta0jnwMmp6TLUP2thF7m2Rd3k6YOSCnVm5z91iA3anQNQU8k+3dVAyfCihxT
i/Q9qR6lvrfki5V/6joGjp8m/wyHD82g7XIj9mvb38bYydJ6SI+18z7pWxmgr30vbeCAntKgamxl
5QyHyo+AxXQePs8EVI3KB6OmBKEKe+T94OVOOO/4wd/or2ZHeTT67A/uSwU6yAQvtXxM3w1Z5M5b
g65XA6QP2L3vPxOcOgU56BHrV7Hy7RTbQoa8s+rE1eZqkUW3b6zHfmK6w2tHgn1Cbu/PLD/RSO5l
pC22MU3i+g783GH+tJxrbR/YjLP0DRwziKS58zlGl5ah77DsoqWiP7TmbhFMD+ZHLV+wdoknu8TK
pTKCRYUDPIUSekKVRb7URzfgoW7gpk4/MklnzEy/muwNkD+85P7dUR410isYggDfi2WyEN9vQL7G
KHBiNeXbwAZmBdBZzQ892rSz0svTRIGLKyXrv21ElYhNgqtc/CXDl9+D0P8N+XCn1rDMuCsblcOt
wIH1207/cp3rKwLNR/kamltQ87zhffNS0n9dLLvxtGcBKo0/05Vo7rwXC9O/UxSXyptdJ9y5Z1X+
lAEr6tPRBk/Yhwicb+U8qTYxAWorzcHuI696Y+k0+w4CrcRg0RCbTnySqqvZbOptFOfK+c8/euex
AtRUIccfxSs5jv0K/Uy1PXizFQNq2vgiXkbFKop+6u4tYedxwiRdG6xzXegqqZX76R8nBXAk3/qw
Rx74/OpPu9H8SC028zxRZcuQLyXnjCBbpB/1EcdvtorMjf6mQoYNGvY9oJjHDAi7pyx9BIgYeXXW
7Ytc/XTDHTI1LuWoGQBGoo505kI00aUIf8NuF0KNUfdwoh3g6BLW+PizQ1NFHw+NZgHRqOyoNrUv
P/+K8i/G7vKjQ/3hrtf3knU05G+5ZqlNaq5N1q47/lXk6DnghRlIhJFOcaOCU/D86Z/RCjZFrmVO
If3q1Eev7TrtXWMHrAluwnw0cg9CbZavLTo4K8NHgPZjOKQZ8RI26nuMLUGWOoAVhKXVzyTdBLjX
2OKHBinxuFNEkBc9Wy/bwjVxyIzETNWPNH+qPSpqd3FYHkv4e0pi1X/pbuBEcJ3iHzCFa2O7aowX
4D9Wo0W1jsdDzUxSZw2k5tzKFU+2EcXmpTDeaaBdovR8YqTMFYEDgpklt09VgefFkDMnMTVbRXtX
AkxixOWVLh+4uv4BCLIAAkAV33iKfCh+BxiY2gZSQW6T2CQzP8HuBNvSZanO/8yKAf64wxranY0F
IopbdxoPnI6J7Fn1s80+ap3t03OLy0Y6clO3yQdLM4nyGY5QKZkyIL2yn0BGLkOd+AmDhfYWcw/m
3qIglgiDCDp43dhLy8BMAlTEIe4eFMe/m6bPM2tA3whuE3klBTileFnKjKCmtYWax+wk9SHmJm85
K9AjSSbpObVvWlHwur8TRAvhcvCbRUz7rlIiJpzwVUrpTL4L7YzKSyEzjbZQbfFDgs/TEFYUbg1f
PHoOj9SiAeZJ+KeROMnZ7mgsIg/+KqcEj4d7H1KlrwPgAv772PwTDFkt53MIA9fvzmRRwFk30mdt
zsMR6dIzIOtgoECYcPQDkQ7mjWNBbr4V7UXv7duUtNSNvnwVICgT9RpE2DMYUlHrxP1TTy9Qn3rp
prUAacMGCf0hTNV19H8ZQ0FiMyDvsuiw5uOFlFmW8V0vudDGu81HMXZ8FpdxAaQ1PamJZvMoyx9R
bVosgCGVFbA6VspUEqXE7xh/NDlcueDHjjTPsMjk5FWqzZVF51VCHg0gxb3RihBzYvFR77llkkRj
OI3+Akp7bG8mz0hSM4mDa2ZmhSsYdzs1OR2ltCxILuidFkBmwpnA5YTwXGWruNm0w9Zm7Zyca8Pe
6Q1e7nAbQ0nuviFMea2Byajv2e7AEVZjj8C1WkFATdg8riVgl0g15vRZyxT0OOHyR8YmVY6UH6WY
wQPGmEBxKJqXxgSJmZNT06iA+dlRtBAj8S635d7uzhkmpHBps7mQBzhPCF1gKIRqqwfPUXubJu71
eURJOBgy3waRvWq9nIAwvNLJ08p/2JZeCAbf2nBgK6THGhOSEPbFFgRnLrNolvFV/wK5d4gpCeg+
b0L5a1TsPvw/MLEWNR0SjBpDjldF+Wq5OEgXSraDjQAyMN63GFZVf5bybhWC2nyL8hUSXYC20foI
AzJuh09J/9GLUyVIkLoAS/UimZmb+chNkFInMhBZtI7qS6NvhH2dqg9N+Y5JpCvEl9J1YCVnT6An
IQE6Ezqqrnh6gJGSewpwPcVJ2xMzvJ6Y21JCzIumnWyzYwn3Ls82g6PsJMZTFmMxTq/ymfIh6EBv
h6e8vIuEI5iRA0JjlN/iHphPsGuka+DjQMrW88/ecfYCwAFwpeGgBDW2mldYA0YhJuqAOaHU/g3y
4IXZUY7eJxk9DgkSlzG8OumpWRFs9fzZpbbXxdz9TO45Wuj480XenLrxNvU+k+OJLuIy9TjkFFx/
NPZmnCz9UvNyWgbThrnDlrsyzNcRSQF8lmtcFmb5znOryv8Gwnptlpw4fhoDjwHo0GJ6qgZNnAQ+
gJU92B33XIXii3zBZspKECKg2yiqDbPWslsRDBMxJMUY70bQbbIcEYYJookLwXSekc6QzDS9WjDM
p9MpLKQp45pGWFrwTEQNu4ag6Trkhiav1wiPkkKBXtFdEZcnOTBDC76PGGYCEhvh2Y5wBUd7Lb2X
Cdu25MW14DRBNYfIaXnFdNHG+AFFQvK50Tiz8r7lCeFTgwpl8ywmjEZKVgrVvviEerEKrYZY9/PU
x6doSrzUP0Ml8gKWC0yMIkOKo4Ad8krZ9EqxTuqW3EVM+V3mNTmmzrwYDxJLH4PByuaEXkDnay9T
KsPUBqKd7YKu9TLrjgjqAHSSEq/tHW907K8hyPD2xSqxfCj6gHUi1+/TQ07OUkMqD7mTxrtVHo08
3VVhvc6H9zK8FjSObMAuFdTgQKoPYThsxlZdhgX1z5y4lo1fo+185ay4pHZ7jYZ/tX03rXSd8wob
JQNnVPkO/LBKxy0mpvOpUBaxc05V5XtIi5VMjV7ifXfwDpbhzfIhpSSrhvgBVlg+lBbCdOsf+oSI
SPhn1joAudbD/itelimxDco7RRiG0B9tT+JHvLelGwGEAaVFS2ZS4KLOTI5OxDB4zrfST/cWGZWs
+uIkBnsYKKteeRsRxwV/oz9CR4+gLYdMyJhNpWXHDrn2Ocky5vY+F1vSzdfKkwVCTt+TPe0mtcGj
BZxB0c9qBL/KkpYlelThp2SxvyZmfTTtzgi6H3KbQu07daCYmRfW5AFo0lsFdCgmFzewnxVWjYYX
Z6wGyhAsvVX8BWLEA5AlgkNivon0Zo/XyWSc7lPLdBn1C3zjyqIUMD/1CtEghrpA9dR0rAuBfND0
FHvNKE4N6kmDmiTEXUsmAreobCSiqlhP79Cfo7TwBB+7qEhI9hgZ+FZrNijXcjnhrApwpbb0LRrG
kcCTTZYuRMqKCjkrPdD1cDo2Jav/2cuUd+MorXVdHAjCQqaXmRBSnIncurA27ob6dCYJtMUkNKg5
j6+2seMXRDiaAILAmuzQ82nxkUSsXN0WtfwbFlxOvryWZRphLblqwQDsMXx2wXQFh/XgYzlIX8K6
NXQSRaeTnMqhU5FfHa2lXjBv429HgG8B0psqyZHBDHDuUbrIyeZTWcMX6V7zYroyx6OEGgl1gN8n
FW5GuM0tPBKctP5wi1Ps6gr5EvPEx2J1Wc1ZWa92kwFcvnWW/Xy5AjnvnY8QT9g44gYdQTpnzYzk
WpSaYOTOGSPsjaUCJNL+ghExtsbfGj5ssPMtQ02wissR6LQlIFlSbGs1ocIskKdw9lXwf3HbSDzu
0ykEKJCJO2C3ipFkcLQRKLsevhKMmbHVQDAdUg7BPkbCN3FIMHaWmeHqcMvgJjBxaPZwoN+MIbra
mKECU3rP7bngZT4U0qRFWI8yZoCtAYOsP7M/V4yS1+p8OLmWs9WQsY6PshkbL7isQ3JoNHUT9CzZ
BzVYQRTjydzFVXwc8uafpKnPGLRyz2sQmQPtseVO5Uc44rgXLwkoY19DPB9ycuUe7BLyRmHWdeKN
T4SlReMgKEXHeZbCHkBuxJ4Cnh7c3bKcJUN6gBBfEIeaa6XpUg5w8tIGD/ZOzdWlZoSc8frBl7jj
CNYms0ayX0ZGIJhPX2G+qjZag84kYUisNNiFY9XzIcRWnS5NBU4933PLVLaHV1swQ9acbtkl8iPs
c+Z4SA7G1qFEyylEtJ+2YlGU6KdaMLwqnHNjJ3dlNN1WhcKBwthqLfbBwguV7mEODrDMfOsDQp7/
DYBXNOjEQiLDQpO3Ou8icB/uMvY2DLJmWtWFDI+AwsDamTYptsLh0WFEKykWVITUHOmirkwKdfbE
cOMbyIla+ODCpzt2PMf6jgkbwglW07r/j5gpPlVcT0Vt8z786GHxOaBChwQ36wDvY274wUkouWSm
b6sAdLljmxcL/h+bq4sIB18vBQyMqLnwqkq89nHXeFp9xNeQBU//mus4knm/B2u4x+2wNplVJbq8
HK30lluI9XQZrfGhWOZOgXgTYYAKDplxkjWxKYzh297qEoNQ3rWWPlYbMK0k3GKYTf11Z323VDwh
J7ukvvrGOBsy0ZJUtXKvncZBO3Xo/zb+KTneZLBiHWQ6nUAdSIqcWuq6CcKNmTPs5QJFBXd7vhq7
cyh8kfpJ8fcxUV2rEE4zBymohfCfsGQFZ0vgelBhU+Tmn6yw/mKhFAIObOmJcu0vm7DGeU38iNiv
ybE3qejHSYnFQkJsk6iKOuYZBTpWw1yljcU2Z7DC+OEIJnPb09xJybArcfVog3oRATFLkQWwZbh0
nXISBmFl3fhnJslj6PbpmF1nhTtB1W/ZeIzgkXj4VMAzfTaZ6kmd/a+uGvznTCllhWqTvX4zQiqW
R7KtqBykS41xDJjQir7y0gb1sR7TvVGWMABIMuDOG5PVEIOW4bzMnePEfDtjkX4hYExkPrYvRhz+
4GwcqAZyEu8rzfY4B7i7ZzMEx0WkeL4aMZhkn4ZGSx8hIHargQnZqASH0KI4CqX81ychCA2AF2GT
Yp9Lpu9yOLRNdBJ6fp0mxBs9XCXxzhQWcP7uYcO3QEQptl1c7Dr8W228sYccZDTYZZ3KQ4mNhWwT
mlT4YHwDoGtO9qHKCvUw10tN8AFOHqI34HgxL5euVmKcsshiBslbEyL1RL75F4vwgMSuBGcVzFbe
QqYpbOx6IWo3tIu08QQ/l84dGQwvv7u06NWciITutdnB6o+GROQMZuzoOIiLMWzFqLpGYSBefw9y
x3x+2vcqplY0qJYoKklmiJlH+jVFL/IN/SOJ+73RWezVVpeQNyXSSYIi+YZA6cm+9OzuLwqOTr8U
X7jEdZ/aW9PWFkcIe9ArEXWrRLm2CpvU+Ot5t1Qb2IOk4n55N7NTqlRvw+TsSsEFrIHiHR3SjiAy
6urWmvOtcc1xKabYwAcf8Hho4qzOl+z8LqxGPeQF7v3AIuMccXC0Nhq9dcTYU7OHD4f/LxTNb6th
CMF1sZJj2BABIYRoXSapScDRzkluktVsPJjp8CoWRkCOI+25lbsD5bSNNpv4y7IdDiE78QMqQI0R
1o/KRTnvG/uFq8K5GUy0xEz5RAayBKTvrD5qSvryC1an6pvODTHozTFM/M/Qqn5kU6MoWlgM4lph
LhRyVDob5VprCf5iB04DGgZ37SeQo31h4Y2g1LAjZ23VOVaW7JKqKX2RF0gxGInEeJrwpHC7t9ih
BOOTICo+WcloR/FmjNVGy41TIkhpooGfC5AQoSa3unOvB/+swNi2anfsuoZwh5emdrdpwuLrp7g3
SXZIUrNw2SIH6S5p3yN0YXJWi1OpUqlEyT6bq+jcn9aCCRZryIskwghgdSuaNdXAxiIsoBo5qRTa
vclyV9GrNX0/RDSObPSWMnx1eKOc8ebHyRtyxVphCjAhDCWa7w5RuAEiQGQ8MHAVmSkmBqAIYpwB
QfbUGihNdy7mZc6/EgmNYVEf4A1s0ok4UTJEExxWGbZmPzkOofXqqurga4ioYCsbO/wLWmxdVAMY
NgfpEcOFJ1oCnAieJkcfS5dKx6owMOfoPNWk4bJ2EA5QP3QjYAdSZ/QDYjIb3SSWUrx3wFAztJJg
5G5pC89APodisY8GxkmZv8mV4g+bhTSNdwV+ee3Um0rpbvU0EEYDPbo/UCGcNTt86LKxmgAGyEwT
TBKoEx/Ic/JBC5EZ46oucCNC9x0bc01fsionc23J0K/wzhgO+09pjEfDZ8VUXg8BW6B4dYYq+DGs
/G0CrUwAni0EHh1+5ij4KRrA0S15mRlLNCzah1iPLOW3oBeJVP2StvqxKLWTKUv7WrMvxUjUGN6A
IUSdsH/t1vilEHmvooPd4tmf8mM2p04K+5bnDb4lal2Z0NXWt6+5ORDk1p5sxpndOMeZ/I0l27ZJ
oWwB626aNLm1Y39XqaP7Hly18gUKe2uY0B06YFAAmFuwgJ2yMgUrbBi/NJxzEADWnXZKzXwtS9OH
xTmVZBAN1fI5IGEadP+W3RMjG3j/a392dgr9YhPbJYctYoX6qypvRinDpGRkYbbb3rBoVqM9TIwf
EAyUOsyNuxyDOuyMCm1Wi+W9XkarOGIa2te7eKYdFeohrIyNNIHSzhglazwLlnO0EwHxK17nxPnO
9y++bcHH0ErlvSgwGAbSVfZpgrjfKhk0bDd9yVqxj0L+4kg1N4G+MkAxJITXgJPdVwWu1LwejtM5
449VgbrVuA40tJZxxJPN0xxH/ypRLif+lI2j0RbWOsQ7Zjpo95rPq1DX2QdsOFjNDksTbZXROetk
q5E40Cs+0/Chlpd6IQ1ureAdG7HJQDw9wHcqd/SBv8CuXw6colPS0Xal9kiMlRwdgYlKF7/Mn6nK
dC3FUdgmInhTjLHchiX4kyRD1miazsHdWLHyN/+nNpMeSxJoFzEFCtHBFtszQbcZzeFqh5VyGnqF
IXK7HdnOKbQJ1VBp/UUlG+XOLmUv1ABo55mJ5clSmpWs0jgOOQQvBLWdgF0BBmrsj3ynYlnVHClS
17HX3OjnQENJlBLWegyfHBd+w5N0IJS6opiiTQFlQGRv/yPElK5MVxEF8SKdiWJ9LQlyOQXbAzOD
K1XQPTK4ka4hVcZRzRGO7BzO3JQFW72wbmqsGkd5/k+gim3mB83u/18ax6XaJM2xy75M8oEOqeoT
6TX/R8WjWlYJy1CSNhO5x+ooZtZ3IYXEQnVcLWbT18fWABIYx/VDVuFy8iiby3BiFl1Y/SmHUDuS
v3E2p58Uvsxi0o1xn+cthnmM+Kn/3hsdPmelpacgUgYPLLyUEggWzueeAYFjFvhLbALVWJ9Iu1ry
gkHoB3NUtvNvzuGj3qXJPufEq+jFrfND5bvo839tRAxNohZP02iRcbiGCYatZH7IlO8SZxOIYaOm
uBkbVCRtktNtzKwgrrFrFdr4VH2U7kZq7FMchcEijez2yCNlGxFaUiZ39wJ2gQ1NXikCay+UpITQ
yp3W6/Y/Q4O5ng5O+TbmCh4+k2WkALxSn+viLR5s/yqAohUZXlhcI5aXz79V+P01HOT+NJlECeqm
qW7xA6TLJEo0TF3iUNH5/kfSeS25imRR9IuIAOFfhRPytqTSC1EqgxNWCPf1vbgd03Mnpq+TSTJP
7rP3OrshTjp/NJmmWDe6tGXQCaxEWbAFDogFuxGe4ncN4UbGZTtsa5Uzq3+OCEXvojyVT30ttIAu
FYKMRvfzDEe2fy0RQVSZ0FGSyV2nMvHbnNADBiq2ZHAv0ctZuiwig6i+MdBEq+lcMJKosV4xnVYB
IPTiIIRRjRN8hu2LW45YS+99AqwMIYbCOA+FD/WVPwCzkYKWqTlbCdcDVTvnZ/1cFFprfI76Qiwy
X2YW1L4F+X4xwL2AmJ5nKlOGNaC62Avak2iaT9BOCsqvYFTX7gUPq2uSTRFyMRRablmty+PVBpaZ
+b26NOjEMYwxAzbDRViyGAr6PigYF3PnlS6Q0GrTw7M+TafTNxExQIq3bvInyi/sYEuCwQwpqiCN
DpuGmNxk4XQ1lG3sVsT0QSioR/x4Mi4IU3EUyctymKWPGSZkPDKZq4zOFOhAQQCtlLiytmkwdWv8
RSom7L58UxdsOyBrTGgs6JSggHBHYF60BeC+kjZPROLweSjgUWEEYMEgd5MlKMNtTGiYz0S3G3yy
VGGIDBhlXtotkj9SRtAbzbEITlzcggzNZMl0m7d0gDeET0YettzV89DjEA9UV53ZGGZJnNAsJWhi
0OB927nqJQmsDdrxT+IWzDYAYS8sOnUfRj9B/MEMlaRYxDM+JxQzdO05cQdaOTQnJjMe7rp8h5KD
l7WU1hn5acrtUWFuo/qY6adBPPfyUZKPLdwB8XPA4CcZ/Ga8ovpiWGL2rUGKzH6hFWIhYTQtFCJq
wGFX1W6uHMX35cl9p6h1tDB0TM64iFA7kUD4lD41Oi7uAwAcHxiQJV/TziG5TyIcJAnhFo2W0G72
r/OAhwDUbdVPAQ5GHuBNTjT4ah7dUXT8j8FJzgw095RJFyfh1U7TEOvvyVYC9H3Ea4dZwhIP003t
Tz+1N/OEaY4c1yhb2uzc9CsaCuExPCJJ0IEjtGGAl5R8yeT50jglvDImzZVR8wBNJhGlTZZ9ok+F
x5gZ1mRzqnCglQhBQINsU5PnJWVwLLvZ6CmpZ+D7j5djtxeu2E+ldbWlg2bW2FS5t1jpFvoRdngl
GJZQ3qcZjLwGpAli04Tz8N+z+82e/ov338aVPVO3MwjNqs2kCuMX9YtJSj0vg0gtQyURF/ACwXch
x4RtkXziuC/A2wTQptYYSTVhHSVrbD9mZdMPZOeafLzFITE3ZAFI7GKHxH3JJBpi2CyR7u+FiECl
cVQ+9Mf4eHfnl7BgnmxQXHp5QQ+i1Fm1qzrdIRnlLDBBX/IFxVwwG5cSiaFmQrh6kxYKV9wrpXJn
YmLKXt+GfEanteCE6tW5C05ZdnoOpwJw9rjTmI+bLohyRNU5SS76uCdfEFYWUbgo2KDq4tAa6FjT
DF+RVmCvmbYbJoEy54VENrE1lOo5zHs93OtDx0XQfZmO0fFY0y3D1UumNSeRYWB6Iyn0PQiLpv0V
ws8uYfCOSSsQ627z5C/kD+K/TohAznAkO8PsH7aOTGYzgIKNGu3p7GqqtX8LnlyeXs1nTjK7sLt4
C2/0na/DgvE5H3q9irQlg2qlYDU22xmTTWA+JPQD3NDABoq0sB1fWJkPQosiAVN9esFivJDfVx3b
uEmgIe7Wse6C8150Cn+UBR5K1pnbs84HwxnEzhYp2Rpjo3RHg95Lz9CbgPIvCh8z+awnFzn4yiOn
rTb67KPFMpKqLgDtLrNZin2O0PFq9zWUZxNqlQqzjTGm+SkTTkP3lQhfCma7IUJ6nn0GyZWIY2mA
ZmQzN75qnX2BujmluVw2qq0hDyNGsAxlfMg8aTQkqYh9XfwY34mb0gyOOxThfAXfNEvR0LDU/PPa
vokvGm9/LM9sMOT6erxKbYkMcQjNLcRe7iJdNXU6ycojLitPXrsDdIRMIveqvJ1meZ5pS6s0ymcW
Dt0IXksw0qBXqf1+ItrY6FeMmLP6AusB4pop/UGDx6U9RZkSGqwNOdU2mbqSN73YoDNwVXkSoMy3
ve6TM+QlMMPVJAeFi7228aq/qCdimpcm8vlcv6EHXl/g8y69n5/x71W0bud0/niZFenViFgZbmBz
3kFV1ojquZT9Pe4MnNal4SX0akMH33TEzE9j1zDSh7m2JLdFHOaEqlCYEeasBAYC0hrHP3jQaV4u
/Un1VN6wTLPnTZ+IOk//Sv0SS+esfrzGDYkVAqGEcoA7MmJk/hp2KMCYTLn5Ey6aerDo3KQMqZV+
WoBEZ5BKv+EpPiV3jVtZylCaOePidsJ+Iq6uUnlRQhdouPFtmkxZ6m/EQk8c7FaY6/COuHdcxGt1
Ssk9XZVH+WtMTmiMlXaVL0T6CxlzhYTnUZZosG+q196kK4Gqk++Dmtlz5ymQofM5zg4vXM1P5dus
YG+wyka+nAC7rchf9OJY6ZgWKgyo8VTAz5JuyLty3jwdo+HOojP83pzxozQdynvKaVNcM7K4TPDA
AoGSXlcIzvcA/Ec42aJym8NQGfwVrySX1kZ7b0Wwx7dcOqFlygbYxo3Ce3yhdIqVm5P9ZRIHJgw4
oTkRG3Kbojt7OtQZZHN5wYTPGVSDRY0IPg0vJIyOT68sxA9Vea9Ngw3KLtlomQ8N3YIpReKGCisz
WvJKj6JZt+SoDI491BHUTzadaWnoQI9ksvoUhTZUlfwfDAUuaa9aEoM1oZK8ucJDJvsRCcIjktGy
+1F/AAbEAVvo/NnhOKeZOUVoAT5xNmLcYfIymnOFtZ0b1PRI6H5Ld1jzk8p/4R8XHQLBBt5rw+0J
xo9Yw3nAGWtim6XLBE3ET2BfqaWmeP+shk/KocR9IhwYh6jbCMlKKC9yu6F9FworK0AETITfsPtI
zI9YveeYvWa8NAxQrQH7iugxd3+4C9gHKmMuk96UkbO1ijKJDz+SW0eF4vp8l04eGkDXmABE4S++
ydvjASmg5L6KDyz9QvYp0to1thFe3LTYQvECEm/NaqwuoXxDaiMc/UKQLrBtBqQiAdpm/Ga8z0+J
dv5ajNnBaLXQrxq7FekFwpKZ0bjqKK3bfFeJ5qLqyTkoGOWYszrSiNV78O4mKyS2X1p8ErFMhlpm
KcGVk8xUv7ViOrKZHgsZGWvYK//TgmsM9n3gb65oc+vsTiyIFIsCgy64xH62CoPLCPhnn0J8N5qv
IVRRq/liJx4JE4NiXkIK877hJbTaI5/9CvkUhua9zoen8BtQnrURdJJa69hvB7cK4UF7oejrJMre
nh56ermLiPiQl+3coiftq3WLtqaTyMHpICBVhh0JvR0T4B9f27fB2V6Ri5xCVU+GVlDxtER5dlMo
CX/bFBLjdSGaUpkEZPixyrF7p6jZG84q09zhkX6qxwIpVnF4BviKdGKrsWFhlynMLXEusmPyLT8/
98P2vXmexlVNu/VQWaThQZIQS6WJRuNVWENR4NJKtklE/+AvPJehgrh9x4JemhvydZiR25Wc7cZ+
azQXI7q+xLMeXlR9pzQ/UxtY1Lcv/aSGF2bDZP2OX6GIS1X3RI1IJ1FPD1YDQ7VJLjT5LiOnb3hG
soh6Trj8k91/CnlAQXhaIp03dvYUL8S0qeq4nRnlTkk907dSdGcbgWkso0zkb5/nV83PfbXg5lJG
E+tj1VF+xb4MxEtbqKk7I5WJEuFUKR82qWEPUPQ7XSgiWG+VV2MD+yDCw2JLZIv+XRPaNTWw7mao
JIjxbGph8l3RF69LWtNf5bnc01Q45SesnjL5xUf0/ToKt9kfzaA090p9oTceIUNyaCb4evHwTjKf
9IwCnUemcyr/cKEig0PeDmPrm+7AM9go0pLZODe18YbMAzjAtYudSvt3/IqeMfhPDfk439fmppE+
2vDI5B9TW5DvMwTG16wU6UySFrFakP4iuqaVimdV+W4YSFvipAj6O7RSplS4rXHRpAPRDkTkTW5c
sJLgfMK1rugAHJN7xcMSmFfgrRzW5J5rboeYEVUkOfQVa+SWmwrrUFhrxnXWOwUz4isbKpep72r9
q5V++G44ihL9YzR+5QZj9ipihIR5HPOL8trLrO14W6lLpVs32lopPaNjsuI2wJsX8HeaxMrM3xpd
PcoHW2o++YlOP0ftQkCSUjZZv46pjTu4RK1fU0pmsp8DBMZril6Ib6FGG0YP9DnZqaXYBykYcD7J
tTO7c52lFBGCaBlkPxwBkQnEErF5gb+nB2oiO2lEdWhPIykYHazQT7ZIMnDHRAUNJXoWzhgzWt4F
h2ikmxl2H05u/AENmWVCFdshJUJdY8bxo8ST4j2/J2TGdukQ1RElp8KnQiD5t2eDJOZv2rN1ssAw
1IwWUEIvL1b5VxfPaSl/vfzqM19mu+ge756XsL4qgfV6xLML/2vuaUtN7pMPnJmQqD+r0YYOB8aD
jTOPsCe2DlYRjjNAmrmyD/g61JfHRx/r5xRbG0xp5FhYFbkrxw8eIYJl0mnwlI1A1ddi6bM5b6V4
TcOn/U64f/6lH8pBrRfTiJsPakTWJjdZPI48MPQsyEuC0+CfFDPA26WHpOauBnVgnLFZWSL/1AwW
u9d4MwSbM79IlqDdQMUBUUQQFJPlQLgP5gbxRxwPU5DK2I3lQeMQIqbcxGSaaSqO5UYyN2V30vGV
Mk9gmUYSF0wRK249WNoTZZOwj/YezpkKKa8BQjPVQHTXn9TZIcEc1Ax0PTXLvZApiVDs2RoGxC4R
FgV5SP6bY12J8ZKMk/egpi3F/+bVoQ6wHdfCTk/uL0LD4oYx2yyIRw9hGmVyMhzNehBXwdvHaSXB
aRJUbRlL9Fx7agbuMvJHgy26M/kChdEzyba81MHOMCIVMWqs/CtVh5HLGgzqVkDOXovM2BjxYoMw
1B8ywKeiri2FEhG+muEpXejXmBGmmB7JMYFDROLiqrN5RXgV3ngWskwjHYYxxBxPFX6gkHMxay9t
/vlmWEZYfTfhV8KY4uepDXCS0A9+3YJwIz8BDeCbshlnm0PF6ZxZeCromlN8iribs/euSLdPhTi5
h6IjZ5uQMaSal++YOiM+9wgsaJrYM7hTc5ck/IBPayx2ZP3wMBAXNyGrvK0nYyVBNoaswSlKgMyh
0SeZUuS/QnUImqMk7mOZrjyTHVaqYGvaNdYrZmJiSVYXYb1OKsD9zSbQTimPk676aeQTHwnI1uHs
h1LlRcKu0pDweNwIWKsxDy6NRAlDD718lQm40W2mnIWSbPy2F7eiuOjpx3TyZ9NxQGqQ5GYHSftW
mvVLJJIMyVE+x8RUxA3XvmrG6fZ4Fp91tWE2e5H41DfcrfUXYhq8XWMXkR4e9rPurnKeo/5kxQd9
XRY4rOkZO2iJoLRDcNFYLOy6mXqgzzP55g0d60XicxlChKCmpZChyqV6JRCRDxLMiX88GraaENxL
ZKlo6qD/Qpve2/QUAkKBJIo3HiYnuwCBu2e8ksDzeIlqsVmzJ8LD4YSlaqX6ITY5pSopojl5O5tT
gnw4ySIOx2fKJxtsEJhJ4+IcVskVqD95fZaEjRB6jJAR4BzgQ4xzUh8+Ea1gdDLTYuIQgXm6aNyX
+dITYTnifkyQTJP4CFQjhXT7XOAjpHGYAtZNbSW1pcphYtIA305fVsOw6creeg8eziPEzOGXfZ8U
ZIzcBRujwf/pEK6nDqMIg06QSV6BLWXMP01KynTBTEFIIoxu0N7HSl7S0J0XACwzbH+LXniMsh0P
i7R3TLx7yGalrRNu4sfsJvSc0AxpzrPJjsqsVoQRzCkdOPElwkIASV7z3q2t9bYx8yA8VMR71B8m
u7yfixc9sxdFpgVYO3x6eNe7aFF1i1Dbx8JfzvauFZfG+NRS7eNJBd+Pj1fioQPJEnoqIdNFQ7WP
3sqc94XwrBdd35L940Zd+Hr/kWueWjlZdcz7fYUiSQ92NOYVYwuC87vHqwJKB4vOJMtoe2Ai1Les
p2cRLbUfwHi8C8S5efsgJhDi0SYjYWDSo60/5/xxcYYol/FMwJwh1e1awdVCRUoJETnKQMCIetxC
UiYA+zqWeNBP3e/rt5owHc3zgGXFqWarKapQWNTK2I+i3JqEeZw3fHFYZ3huoXUMWDTLdRid+hKZ
KDtogxeQdYKUmLKHM03yO+k4o+bdHVXwnh6kazV4IWZ/eCg0jiB1axZJu+o3PdQ7c4UF/iMHb3Jr
Trwgjlbc6E/QgP27dZixzOgaa2TgLA+FCq6DaSdzud1n6slQt4Q4p6J++Ou6+NCl/NTYEa8ZG4gh
hkHAsBo5H7NZ5Ut5xyzCN65Bs0tpwWVbXadfy+xmAYs50EI9iKg5isRShBlu6L78UetC23YDfbBX
egvHqCW0G4j7fz+0RQEMUn9eNS3YoN2gaDIc7qA2yrBkECY3fQiAdSWzZ2rjoRVxruaTh/TN2NOO
cZA0c/p1mmrF5kmZ8k4bFdX8eRVj2c4ihXyblqir6pq8kSZfKhfWd5vfM9jxgqhNlrL0r3uTo2B4
xfIpZRTgg8jcDw7zrgHmWNBeYLpkGgigyimnCiYlObEKSKTMXI4Ow64lDaxGnkITq4sjfbEjN8tx
ulEAZcLZyBUCaLALTgLGNJc6G9iex8tg0TodLFzJzf3Bqm153n7ONpRfwS8R957ACb/aRbHe0W5F
3C5x4fCCRlBrp0zhJ4AST3liRHwgpN1B2nUAd+b1TTphRWotVDpEFB8F5skkh8gVVhNktHiwTblk
ZpZIXNgKufqXdA8miiCICvbP4VBgd7lpF3SPyUnPxR5t+cRFCozmmnQE/2GSDWA9CxXb0o4KMGj+
FU0hl1S6sn2tzH13NWG8MuDciiBGQxm9ao5q62umCRF+W7+WED4zfq3CHOM9rqrZcbYloItnD4wm
JaZumYv8VjIvDWon2Ruc/IwhRmotO+h12sQXFdZ49sFkAOoW53TzgO8dxx+Y3BPfXDpBknYEdQ1+
2rjwrtAfICWUjIVb9gKHO/eo6DwNnsYZ2wEthRLeXAaPZBucSloKvA5CKOYCwssl/KDs4+a+zNcA
UO1oPWGKg68Pk6pgIZ3QxqZ3ZDIrxOTuO498NC8XcM8EYQ/t1uUk5k9hBAn1XvgHnvwapgcFazPu
v63GVwR/bvwRj9SJ8XWKCZhOfO3F1YhCUjht7ME+5PTilwPHnhTYhQKlel+tSJKYn92DY96pFmgm
xcM4Sood/ZIkH1Dy182ntK8W2nG68O/xwsuwQNgT5sW1kBfmWd7ziZpMZlpNdw9oghTO9+CXDfa9
xBMpHuobkSLA668P0QKu9MHnspyB5+WjdQ3rVdj6mcGeyLHcrV1o46BaeepB3UI5W0PDln5YesCo
pylOE+QDTZCPQblz+xWYeQNzJ5oKX6x0/HzMF0gF1djyXtlKfuFUDujzgg+XKFP9PX3MPvly6/4I
5+GcxxEwqp95YN4stFKL06ey+2/Fe+4n1GH8h/dkSZU7kUM3AO53DGpiEvXTz9fQnx0i7mDfWVTD
cTjSzMmc8IP3bJJEHKzgAnN/zUm4njl4vXbTVCcLM9Ry4Pe3rrbhdUdrfa051eq9iE9MwdMhF4fX
t7iMgoW+FrezYwv+zIacy6Mr3ab2kFscAcs5+Zq38sHbLiHjy7D9w2vBd83eUNryiTdNrAObK1bp
CGco+aNJ86UqwcaCxWc7LLU70E7iARnMx+lVUvMsAk9ctrc3LkqTNKKj3XvCtXNKKHE5tTZYvzEz
N+bmDu/buaKY857rxlU27af6Q2vKj9bCgvuGDSxScPBEzh+DQ28zXKCEdQCc8JrzAy1HXglTcSK+
1X4Pq4nFy3ogQLE2dxwqYMTZMeKJHs/1iYUEJBFgLk9TIDMLDI2JSWyoP2ukS21TIHlMmH6m1px0
Rgz0DOid49+G70Jp4FV/8g4gs69to4vsP28rSjveOTI7KE717ff7/IZOkccXRGfs1B0LFoMJkxYO
1MkY3Njavml6N58lWD9oIvCMYCm8bLyV5gIWgAu4sLEpOBnixE3wO6bFsZkd6HY7gezyJfAlNd8Q
PQ/Ghg9BJYWxnDpktyFnRC03TLeqPqqvGbrRub/JO8wKFJF8beyrPPnjia+S0OC4H3nMzsMcp++3
cQJoYgE9nh37HR8TX6/mBZ7kQsvcgah3mQFN45P4QQ8O5xAf0wVuUL+8BReeBZT25owRmubPx0S3
Zh3OPOYmzNUbL0jfiQfuqwhLfFvS7kn8D5HXIGflQDXh4eMyyqbZgRNj8723N8mlQbwZ13jEs6/x
Rj1VU9hZYWbTFIMZBBZHhB/JMsI/CQdJAfqIqpv9zdQb7bJ+tm6TdcWGXGxx+wJsosEPSwV9bjZb
xuSh/6iWgFl+sYrir/4WfvHnUvML/P83BAleXgJoJJus4e+vOLki4HQ8iV9ApgXBLbGbkTu4t9/N
Nwsl/OsOZrR63vgWlQ1fKENMyKQk02oC87zXsn3DL56Ok5JtTkC667dBhvpOmTa1+VJjkr8zOpC8
Uvoze/DETui01+SULgXIqTQopw2KSpO9ROQvmzff5un1hxlVcXi4xBw6OQ+0RUTuR1izI9MZA9zK
XWLNsAdopDuJsQ1Pt/plBKhjeHy1G1KIHKzGqXFnd+OdcNjIJ6z1dAG3xcfbad32W+t3Ko1kGi+j
uaMfI3xTp2/xxdOjoLfyZV6rrfANqJ5/Ieg+6n15A4ybWBhwayoLyvZpegC6XUdL4I/+Mw9Stq3X
ymGmW0n2qbZXDd+XuZTiu8SiDlGtrZfozQ69O7qo3MMXWghgpddHvGAQAxBjT7NIQCL6ijQFaX6O
NoOp8fYTqs4O6OfFUrgWugWKVVo3/IAR4IcA8IuCW1Fd6EzDR7Vtzv2ZqxKGh6W8kq6s8PceWw52
8O6XpccQqDl3A/rfr23yk5HirW1eh1hgz3MKwQEjrKL/FZ+kpUsQgdkvGX1kbW9kDVEj83j94Uss
vvQbOfn8k8q6K5ziAC10J2zNo75VjwMzjn/AYWKbJZTbImY8yHUxqAFDP6k7hp68ttP0z96G2waQ
rONEaRfKPuSyBMxm/nyUj3iT2MmuOcV00H/adQR+FoWhOnChM+i2j1O7fMbm8aeuI/b1z8aPj7mf
fsH78gjQfWtgvWvf/ObxNWdr+fb6Qpmx3h4uhdDCUJU6RNIJn+8YeGCpLnyPev90sdLO/x+fUFk7
WoAslelInH4kQMdn9kHO9UNd07EvDJvBaQsG7SxnTkYgecLasSM8se3/jAwOaVftikC65nNn88cF
SJAzNr0I61I1R/JYKEDKaaJCyZpRZJGwm1Ky+zpjigKTL21o5fmVnyfLXQkLlCAcQjxj6ja/mrpr
nIOz8plewkkDLu7mo/5nMyhx6TJ5cGqO7zKHGUnr1wdnEHt7ian4iwMLsP7rrli9HRyC9hIcmOnB
0QM7fx4znwkqxTh/8Ox8RWe25vBL2jFeBR4Rxat8Ir3ASFoLqCYp2E34Ef/Rtg0uFGCoQ5CnIaEV
fxge2Y7laYaNvmP/ztfpBzsukxwyD78JzwxrCEhus66O/U/r01YwDlM3mmMVVodDqrv3mdH8nNdn
rgEwUe/k0+h5wNwbV6kjOt3XzGDDnFeHpnKeM2e64V4YotN7QE1enuq27Gi2/o3MXnwl+2AJpMSr
vHFh7A1yBw4fZHSSV4qjYhuytD/cqskeZ+MYesnLp8cBiBMLLA5tHxbiLHNoTlTDXMn3qCD9rVzz
sOd7PLlLzIeE2rgs5Yz442KDcVmbz/56NgNQivtiKzoYAGzukV5yyjYaFxTFLjxpAfr4EwCuPV6F
bXp56Rg7Jsoqk8hYlDTKrtGOK/QoLzQ4sd2EV9W1DT3290T4mHdf4Wtez+zXV/JTgymEQsNkb0wu
kSetUzzfR2kB6Z5ZeLbPlwnWPHXDD2MzOWviCwylcv3PsoMlnSTjIj4I25A77YlX8NyJoA0d0+3X
jFm7CSdwQ/RxumFefTzPoy8tQtyMduAz5WghLTSNtuNiuMjr5HNcGwxz5mh9+gFzR6hfvrnRMW4M
ljP1ifG0WYnCDrTD6rmTYppd8/zEO9S2GZRQN/oUvvkSgFtgZc5e8/asrsVfcmLJCkaGtOC+TT+L
e6gF+3fWLmq6dK9VgWUlmsNEmf2Wn/hpXyZNlC2X02N+Do8YSoAJD3/Pc41FqVjiR1ixxflvMlvs
KzuspHZxiO/NtXwovrGe/eCE70FpRyvhK7kGb0c+iviVPSowW7HiBWJIuW/98Zw60iLbtCtMogNQ
FiQ+FUY0UZ9zuVJ+DFtgfATIJiYV9CugvICBJwrWRGizh3YBpBHXp4MQaSwbiOPKL2E+W2DsBLgU
kuiJ8WnShx8fDBpl75iPKLqUmR47DHt1sFSs4pBh18VTD1pXs6alrP1Ny63ZMbdoQSjz/y2l+IY4
kC9KJrfJkCWnYTzsy29KH1L1GO9NupWX9wYoCR/d4e1x0lQbIKjgf+MlcM4HSzW1RDbpFc5qupc3
8YOifMsyf0aOtkTLhozA+cXMcz5f4KETS3LaUXAgfTI6Ydl5tR/t4+dSI8TJTJwzLqdl+cPZ7r28
dCmxSLs5pvHGcA2U62C4qcQBV+kShYymczgnP1sq/iCf+msOHI04hDeuB0f5k13lKztGe+bFwnmB
oSZ/APjEV/j8qSkzKiRl2M5OtGMk1SVHwkQZGN3Grm8U8rPDVP+Ornpr/OnXBr5+DDcpebgNbqOO
Rvtv8Il5IVuWu+LC7ouYxfaYEVhKiARgAnFUegrIC9f3J17q83joDwE9/cbqD+zh5WK2xzHkUl74
fHtuyyn7h1uRD6r1+xP1kFd4aPEh6sJqFi2kB4Ekvg2Bb35amcimrgIPbz7cadoh96949F+HblNH
89dvklqoaq6+MnlPpd+GHrWVeYu4A+KDa9fJXr/RopWSNdEN9NSBAk/y6F2QuYTbjl2NB5Xk/fp1
l5mxejDddKvvZFwwf9N8qx6jIN0V0mi3V7Fs0Lfob/FgyJxUEBPxtxMdAriIxkVTgPDfVANRPz6R
iiXksbnyF8Fv9uJley2vECB6OpCoKwD19uWVU3ETpzYFCeUEc4DKic+ogfamYgSiQS1yMC4YG4wL
eUEc47Dhf7hAY4cY6F388NIS1q8LWc48U3gKPwFjI9DWXYYSbEMLa87l9dD4aHd4pRABndxLfnGE
EdBECXoCSKfizG2xmHSWMN++hgWXBo44UVkZ5BVBspu4ikjTAHjt1zIq7Twj7DLBjojWcZI6BTKm
6JD/BXCEcvNX3PJVg+UAqE0D0B8Y/QzeM7sTURpwFZ68llGcqNoR04HmTuElzAV0uiWgg3TAF0y1
BhQ+3fT1E00uys4SFW9JaotZYjHEZ+GIfYqO4NXg0B8f7HmcPQ2EoRPOIadZzT7T8CfGzThvr2ys
pO89ccOi5/e2bjx442raLE79KVxw1UPYYi9+EXupMMW5OKl3mida7Vp1MwegvKcyGvc6rjiNql+2
qyM+8znxJvAK60RejOlGIO2ANtZs5Jmvnfl/Mx/nCCEmSnVCy0Bo99O4ncwKbKJo0+YwB2K9DL+A
Yd7pwWMXoCjBCqV5FACDE3Ap4h0B0PCaRWaFG9OZ+eAJL+MhJGiGFWyHUw5HqCvTkj+E3McUJzb8
5KtlJQt7WXWFQ+ozbcnLBpgRDMCch2vRhwLumNyvTXhrZChRhp4Hnub48k6YDwiuGytCukK+P2J+
YXcfOaggLXwINwxl7KT9oyR2CQG/vLz5mzm+4xRdwO1fK2FbbfJdt8Eje2IbC+89f67BTXJubqPn
Jvgh/NZA1ait6MHikDfwknpH0mwuT3bsa2yoh+RD2VU3hWGEoHgbizha2sFlmv5BQk4ePDvKnvmx
PiUQpzNb5f8jC9o1oC9Mnc8zblNhNyLwYn5aoNtDRMThwigCUIEsNQbvuWSxGWdppZxh7TWgHE20
JWdS/qh0eBRn5vbWq4biqH+Q+mwfrHIRoOgDfBiKNy5DVgDrikXNr8SILu7Z+ST5LhQYomjHLOEY
YvzpGptjlT8XxAd7tsBTcmElJqhzt3rPvhfCg24ttubFm39Nc2Y+KDgeyff4+mxR0/o2iYut2pk/
5ExkAD4EqMkxgkVkuM/CFmZ+xoBFph/CeB6w09n101Zh92P5vXc3YxefNc4Ou3m5dMrarYqfbuBD
czQZeApcHQtESMwWzouEtooFTLETZScmjj8q3otLJAaFl/WMGYr6xoECeI0OQ/8jcLJMY3XGefdR
fUDbl75HBJ+bcWebUDZsHd1BPYtbRvDEe22wu8jFz9ahNaI2SAwyurdAhrmnon+WMMM3OHbZMXFr
9d8Uk/E83mKn8NjdLfi/G2Gb0wgSp1I/vISX/CrupeOwJ7sybuV7ysiE7/5AUp43kzLtAqmj9HTq
Tr6DvXo8xptnYJvEW3D20u6XVmEHLvGggxjeA2mACPDOYRzz67lvLNWnxwNLiOKVI9diXJobP9Q7
yctq/p3LElc31FzaWkzFPI0PZFzGAcxo4tHXq0tnhpLBewUDBd3gwiYZLp9uvevu5jU9xIek8NOl
8tvBi+dIwJ/FM/Zi5h/jKFNUxzldFKpchY1dga0zZQmUiViwfYX6vFY8TuMifQztQYddmnjppb32
V+kqr9R1duScb4RNxDidcItaMFjFnxb7GCJBFHDdaATSWnPD2NJTVDx9l5wZG+CGOFa4Xcirwgt/
Mw8GECRm+zFpmWA53W45SZSTsowjr8X74byGR1HYBloa8pf/JvbBH8ZEHbiqlFEr7Wj+oOn6BaPy
igVTZUbgtdx9aKqGX0zRa7hvVfMHI4OZTCrs4q/ZsOMWya2IdZSvK9TE5zpZ1xyaXBzxyfzK59l2
/JR8+affTS+FMAh+B1QulKjeVbzgEB6F7/iY7EVqvtSJl/GhoCvtKp81+CLuh8xl+GTDpoKAD2nT
zzowo3FZu0yJYhVKO5o689Z+TPt8PpXh8pWSIl4iYLZOmDrN4yWf0k10yn5jphpqG2klc3eV14yi
DVGxvkJ5mWD4BYpNz3ZNFJWkkGFXX8qSkXro9TVD6EJ7UhMRUrfTpw6AE/WIo6z2McE73Ix4L6n7
5rQL7tNBMCIfa17vEoxCE3rgO140V1qHWrAgVD/bB+tpcSbzmq0VpsyP+Hb+vyYnPLgCWo9dCNMl
ehD8CmgZsh635S2AM6Lp+J0J7t7B8zP4s0SdQRnCXMnUkZ6Tk97LzGc2CkhqFC7sxvEfy4b1099e
fw22N4xgA34NxARtCZi++EAOCg70JelDArgQbjH3IJqDI+MiiZYrsLCQuuZTWTfa/eLYrDA0bAP6
a9Mb4GphRCt5W64MO3EzZEbgvN/sATViFt8AJsTyg1Zn4AFtRBM29k16eKqbtl/P2A2bnbkdubK0
/uuA4OUJztD6ee4re3GvrRlUBOM4XI+e5L1d7VT/mXddYzgs5smdHFkBrmTsZ6eXuYsgd+Dq3eHW
rh08hH71nTHEwhp+uj2H+OyHy9DZOLMVcCfZwyXCi3eHJZBPmYYxIx9My9bBTpi/GGEXHGZLUBV8
ojYZjAUh4UOx6VfkhNpVfNHpzd3ldMOm29IpuLL/osiRbLqqTn9Q78p73i/Vg/jdDxCN7fqv+zbv
jIbfGWvFNs7qUT8yDBMsiBfeKXtirjjhKj8zD6UZrsI3d+6YN86HCdUB7UBe9YAwftlIaeUxZ+KS
HaBZMQ3GN7fGVLdbLI7YI+dKa4Fdr3QmDyZ+Ebvl0sE1ike2+6OYzZgsBKaeTeTwH0vntds4l2zh
JyLATPHWkpipaAX7hnDoZpLEHJ9+PvY/wABn5nSyqM3aVatWSHfCnpy3HV8XZMgAd9XXPvbYXnMl
p96oOnzjRYiTzJha/S29JNFmpa1VZtRvMw9zu2Wcx02eJgfkANwafsMbCa60fqgIiUQj2PZv/Jc0
QfETloTyjosU/Te+gJ1F253YjSP8Nt/CJsdYCYEdUqGIVEdJeNM+8Nd73qTDE7pq+aa9y+FA86yc
tfMjYJV75ajugLUDaVN5jFRvz9DcKezJgEPkC/KbNR37FkVTyeq/uKiHurJF/kVCGAJsdnGWMBFM
rMvJeTnMOhAseCl/a3iNy5RE+PwDnx0Qvhsr+AfoxAXSxA5jpmvp1oHI7Utzcgb+KYhZd5Fu2GD+
lAXlXr7TcLntvgrjT4Z6GQFutrGFes2lz/s7EHNLd5lifQSRFSGFh+ub9ql9mp8oPHtgV3gnpCKc
HidsZa1ir36LNOYXo7BI+xq+4UArfsNaZKs6YqD9bWi7ccFFLEZn/2mENcwV5lCQfIhrXILcgAVa
9WVlsqEX4S4yd0+bnovWn+rIgOiN7yAtZYowAdFsmPXrEeJJ7pYRcNYazG/6S0nns4GuMGQBfsWI
mPg/3EyA/j+oW1glle60nQPDacid4pE9/+CEl4etX94gBsnNntOonYjo42Vvsp1BHh9PYfRwcorY
MZoWNQXSxdSxF7EGKBQe6vOWpC4fyxLCPds3iOnoyjGm3A6CHeEihy/pSfjiO5x3fNzWE5nxgglT
w+PSfH7kyUYFAQwKt/7CgqDddfvqrOU7+YbqnacXQPa8QifctX+Hu8Sn+xT3Gd/rwnBaT4cV0iAC
pafNCGrJxMOWF+fJy/SvIVBBNEDaBH5MrJLXmFtaHUHeZIYS99Sc8C4GVHuhfbFQAWY8VoTmfzd6
9YOUqrlq9xo0wcOvzxJuuKf6MdrHt/yC6xzuzS1pt2gYCNC70V+/GEJ5l7UT919J3zo6AGlcO/jQ
nXjjQBb/kZEncGP5g80KEB8yq2KXn5DkzQFMmJ8CR0byiemTqAXTR3Yj9ztggDhXP/hHCeN2QvoK
H5gB3iMdC1SFy4ipf6dhS8fNBJpL/aDwY1ZJEVr4LHh/vevAs4cVgbnqGoEcV0Vi8W1/4+3aG5yQ
bUHbgfiXJzjpwYqAjMhP82/tRKXKwSTyI9fKLsFrDNkQTYuwI+A92oz+TJ2DcTa/Lzknhd3s2ONB
NdbO7N2lPYveBZCF/42ZEDY0oK+smoR9cy12qaORJP7Yz8wvJu6wQBxFQCsMuYThTdxHPWOM3PQ7
Rd23tP1SpHm9r4GoXWbH/Fb82Z9vsfpW3ygU/GnzxLT4DZB+FrdkOzAvb2ZHMIADbAjmrJToirB4
+q5TTCEItu95iowNvOScmYpJvHNy0uCL1bUmdB6pN6REbfhhzjDklaW6UmIl7S4fbUqP8ITJgG+h
seU5LT4CCcO14M4iA54cneTniVHkVXiD4PZPvkvE0uyWDmN2jmlHDLuew96ToZNPe976TaQ77exG
hpu3sF68WPBywSuIufgSEHfL74L8/tih+SMvh+xo80S/TT0SYnzIrUJ35sxrYCcPvnQcoHxxqyLx
5CqqfLypyQ+og6YMq2knvvYM9Ots5SGsg4X2ioMs5teIyLAHCEuyX8h+L/iInh7hygiSKWiKQItw
gF4kZ23hRe/Ygvz3oWp5+VAGjiCpK2C2FONDFlW82PPT10SuabjYBBnnlkh6XuZgrKo0wSsOqyh8
PLBg8+Lkq4u+xva7enxmXH6dk0B1KG2MSLUo6Ojwc3/aFcYuGw95ddK5STaVGQjEu/c7OMbvcLVk
bad3e7Hbl9qepmIIuQf7wpGzg97uKYWCA6GsVRzCCpTXsrpggfFkZc0LQHyBYC/fZmrjjyPtpsep
IK6KINkujI3gEfkYaFD+X8q+hwSQhdISe4kV6Z+qsAYI0CprI5s3hR0Ixfqh2mT80PmsONXc2fep
9zlNTA4RS6Vpk7wcUwEVcXKo8DWm7v6jYYd4au51wnAWQufKnBEuO75EGTf6di69CHtLnM1jD4ts
3pBBOWf1mba6z48yMcrpvlVDpdmpnYNiMLK6zpnwYUBNbMvdlibvzdKy45zsTf560yc1YIXqCL1h
L9o9qYtol9jnUjD2xqeKURFfOxJg1LKf/+B3PP2q8V0y33sCDM5q5iu6xxUgj95Em6S4Te8mL3f1
q6Y+HUyiuO3TlV3O5byryDmIHqdcW88sSQ481zEjs2ULtvCWSkGkuySTgdc8jDcVMw+mU/H4yM/J
7AyWNDmcVhmWUBnmgz8jLd4zaJuQqEAxzMOqP5dMD92lQRhSzi4HK11d6vK6pcXkrBHpFQlOzPqM
CpjQW7M0RULmvVT3oboj0crUPRiYWFC2Prg9H2zK/BEgwgjGCg7zJVm9D2SG4Ujj8K1yKEXRenCb
4OkOAzFyJE7+t46R2QNc4zCzQTLWb2+AEL3sMAPL/G6fE5yRBELfPu5GFt0znDgvgViN0J8P5U0k
DWVBbGxV0RLd1XgQ+VjF9aXdFejvhxVB9SSr5/dMukjThpk60YEv1FB/BjwG4aqibDR9vuNZCU1j
N0DQYD+HuZwj1wiccTm0H3iwHJ8Y38aWVlmpYOFnh5E3pLbTg1Zc2cUZZPtQ/GDA1cpFcTqPJx7z
lBIIBcuf5J3lVX/yX9pDq7hx71LpMoXh0+FWqveasYsDNd3oUN4M1a+/U+3wSjGB3NWkrqWHHKGN
fjR5PlVqt/JewYx6tERcEXC3VK1RtSZcycKmtesG7d779MNAUFXHhvEc+IhFJf9hHjMcIcPZwika
VxjIt7pF062tWeVdut5OSYB6Wc+Obdm2yHYj3hvElGT+g2GExrA+EwwnJJburj7Gyp4Ka/nlIpgj
36wJEPC06ZssraWbdJ8qwmmHb52sVd4pcbBRjOWDN5heXwKzvmvpDYZtSkv66iz+VVXfjuN2sY2i
DAsWnpxS5nAh099w4RgPWzC3vNKD7jSE0cIz4w2onVdzot5zrjOikrJbEWTXLPeaDePaJds06W+c
/o7TT579JNNPFXtDz9mBdXjAAb9hYlND3vGCTPmn28Gm7vGX2VCS6v5KIt8KamHhrYjIabHawAHe
G/F3lHeRFvz0uCR79HRzf2XSgGxL/80fVOGpOwqB46nPmgkW/pjs/5RUn9FOrJr5q3f1nvQshxUQ
hNN+uObZddVuKKtD7zxjJGt27dfVOe6PwK+Imbnv5OZjgc9Mb+relE/pJA6eWdxmA1sKazxRA1Nu
hQetp0VlEqKAR/YChc7O1Z1zkQC9k8kyEq4EEdrKmEbRAD8HX+AVd0sohsrphU/HX+Hpc+3deDs5
+ZSVmC4xXQpo91Nj+vXyB0jgCLqCgbydcCRI/FWvUwyDoPdM5CFaKULcNIDXmpAUZL4Zot3UZAER
kxMKhBmg0kL5/qmplkrKQ+ZkIJsr+/bIXCBQh+884mxofsG3SqQJyTUk637P2FDIi5yblxC/jxH/
AqvibIi2EWbSEeS4s7o7HQ3vYNnu2uXh6zwfHBnEdf10uSSE1KlT94lukl1GbXFqRO7S4n1+2rir
dA5fp8xsBlAxHXhG5FpEzABWqp6o6rzjvF5U9AzzRQkS8zUfb4u/nguzkhyZLXqOj6fov3z+DmAM
HHmpDOW2KTEUJdLy7aecNmINXLk8/Llc/7TiJdWDnvDxI9c8/QvXh8ZzDlukW81JyM+jeUbi/pC9
p4D5jd8IXhPUw1chfHXpV0JL+gXCOu4UmGMijY9nPP2VFIhlOE27l7mTTWyG9wruwu1JeZxj3HzC
7HmuYC+i6e9OT1SVv6Wwm6vdmIZlH1Szj1uZ8CAKirFr1fmoWxR/MsJS3xWZVS8zw+txiKT14HYt
UVD7dCRukUvzXAnv0wR//JYToOqncSDJvj4F0+1Z20IRmAUctCDBe+EDFw7GrQT3DG+ePDW1yjLI
ymAS/G4KVo/wyUAOY+DwwtBIuVAIBV8W/Jfsd4KfyP5T8KcGY/QNVE3KSX5ctQeEScihOnqRIRzV
swgfu+PlxJ5tJ+Log57eH/HSbc6rPIjYx8OtEeC0OooYlnjYlrux3OlQ8Tzp4RWmW5nuFKDnKwms
oGCRAumkpLjBz7JTNF4dgwBx7V31hUwV74doQDhPO7tNq6CfAw0X7AFYbdRosPev/kACyqrfzjyU
Ne3HE7I+d4knxx4Dz6DuGPDw66QSYNvwtNvuwA0LjWsB/vKfZP7BmJZQrPtrCoTHHaBkEGhMHLbM
JU0YxcfOwSuxsWFCc+qXSymq82OkHrT8nkiXhvm/DskmnZKw6gLCMNQgewS64Yulry9Ynzu3riw5
6jo2MdryiygwjBDb9Z4WYzpm0um1n1VnxBIRscHguhJbgyNpntghla3zEm+acJGHU2wexvO0OqTp
OW0uM+qxTTw6GGFM2CYNrshDUl2Fhl91Yx7PLf18PUOIS59jforlvbR0LIeGQMadMhyS6FgkZx7s
ot/yCaOgoxamoBi2XJibvWBa6WzXaIJ0e0qWb0keHHQcUH9M8/2hXPIKJ8cLNq/Rhqg1WvPHZhCu
kXaLxHuffrQQaPLYjWOXjUhBzrCAeeS27nhjrgTlmB86S9/0gL9RAnEm/+wNrza8l+HhkFdcEpWm
0yGXKyYo1hsB7GZ9T+gwp2KcA/MZygP8o52Y77SOVCJspZ1sU4TZeI2f34L8JWmfUvbOHUS7x4Ua
kwH5EQlL09v0OKv865wTME/Rp+Wg3gOawxhYJkq2j3Xj6xCm1X2fsneNfHwrwP2pdXj0cCmBmMqL
JyUxmX7KiozODWzZUcmmJvunxoDdiZlX+w3tTVSEOYAea7rX4SEdYbZUbgPN/JNQrpmF5xadV0Xk
Y0EawJvoTpXDisFjvhOTi4aGs1w30uaBgSFaADkY5GBScSh1wW7wrB78odlOadCvcCM/TD+sdJLi
J3sdVsqpVy0ldQu8FJACCejPd5g3R59Jc19JH6/OJsANpZBKLJJFPiXGChMmkSdC3TT4edBzcy9b
0XCS6eSh1qEuV8jlSM0KdTGMxDCXwldNAEsISkW0tZPF/tx5UofTt/to+f9w4kEo2NgA9aCmdV6D
XRlIy5g1HHl0kJEgLzQOBJPkHMLxXaZh9/v+UCqXOX9nVY1W7bjSDrJ2GLRDfRuk/89yWKzSLTDC
PhlhN4WE9coRy71a2T9UfiYmuC30AqHEhgkF3p59DC2PubVxQuDl5X1ueoe2gcViqpApRQjvTtCP
pbKP0eQrOzoAqHNsvsnHLm3JsMC1QPC4p5/wq0x014/p1xj+RPGfx/AH1IgipHtN5g+jV37r/VFM
D6tfjtobNJUxWivsYGzOO9PQ6LU3LWUNQ6+3kVCpy0TweV2//ERp7DxHm6GdnBciAn85sIIMBvAh
ad7Eegl3g6c7dA73nvR0msrt0KNpyKtYcGq006xdcCDBhptl1E+VBuUc2jwg9bci/ED03x4rSylv
q+79pYYSz4a5ESM4uBVPh/tSKQjo2TDmS+OWiiVa/AotQBw5z3zpfDH/gObNtf+bw7nD4ALzmHQf
pVjreWDSumCztp87K5XPU3ccawRK+948AOaDXkubTPxoiqUHLV4fWvfVssV6oOvSmWCCVAlKFNcw
x+TFemRHIx0M97a8diPi5Fva3k07vcyrD0YKvvcouT6xk7m0rPsPJ6U98AMVRgD1SNlJrNQHEAG/
Ef2+o3dZlnqMayt9u7QOL4/cgihgTUcDTPtGn0aXq4UdaXk1Z8PqnzZTGF2SgB8tzcJb+7eOww4y
D6ceCcUL3sZmmHf9etZ8eqHRo3Vq5oNxZFWwH1MKjZ/8ZQVt9Js/gEzMHys608F7KK76yzOjcVKI
c+eQrNSDW34zEGfVDSBLeNGROZwE6DF8Tj7k46Z+tE4GlxbTxn/PnEmdvWEzekZC1xCqXUi6m5Ed
c4nALStVdnpq1+l7pDY2Y3RvWD/8i2V2HOSdVFkPEWHiGn/s8sl0FJjGWTe9WvNjOdCWwEjrDztN
uXMEDEDNk4BpUVhCYqhclY5nJPT6rQQw2laQVBgc8hgirr3CuA2jkMqlj+yb4DYfzexMH5Ofm/Ty
WD4CHapfCWR6/aXl5y+l5a8wFBl3wrjP5T/YVnblOxXtcevSHZ9AORBJO9iTYS9Y9bhV+zPtJ8VU
P8vxqSrfU+iltLsw0Zg7Wm9ovYn9IKsT2cvfk8dNYClMFt9WuPDvMBoyE3AAkpuihFRqYPAEG4PX
IUEqkgY5uokp1LiOjUtX30F0NeJaQ4UkUpFWmi1Re6L5TJOtWRzmCcjTYaIzybEWnSx3c+a6FU21
QzDCyKLcm8GcgxbT1ZHuaN9t9Bpiphs3bi26LQ5pjds0bsrOYctFdH/NeElelL8z+rnziFMdln2h
koRjxw8G8O9rimcqHo4ZTX5ayQdjSYPeO+o5Vn6ZyFrsrNg7G7DjP2N+qjCR7CRnhnb02pFmJIhr
0kgVFjCZC69BPFT1cYUaVzpk1aEV93q5H6udsq6T46M+iNKu04LM9GUxMGfv5VWPPUj/6q21ixJ3
TA9xZ7mZNIzpPN0goc+fWn8AjiiDlhQ3HG8CGkutCHSc0m9jgQMikR3+I/OLmwn+DteqssTBKo/T
cFiZx6d0emjnRVl+6uNz0ZyT+Ex0lZ58TMlHXjhaYWXDNsv9v3WxLsg50kOjDzFOgROi7nUtpOUc
HuFoBA3mpe+mfC4A+rn0DkjKobXYxW2c7q+FdbV93pwXcBR+VR/GYpLpNfxZhQXFpvpeSZcaWFz3
cghuOrolj99a927xLaS7CUD+vOp3T30fNWs7L7C82DcsSn7+Q/9WP4UQviTcHEIpCQXRZQp4VdcM
n7A8UKqrUF1HEl1+tfjIsLu0IUXvUK/QAAEUlraY2llngTMREvN4HRi2wTv7mVcbQAT7hk/1QZ7k
l679vH08yYQzd1sQFEyixcoR2otiHqo713xLgMwmXQOqryDKIx8qjy0hCgM8svcRs/q3qnYVWKds
5rCzyKGt/P+NAQy+MnlSCMTpIMab29sPzJllyul9JiUKGqPlyOZTunZgbcNZpRCX11i59vktn268
b+J0k9ZJdajFvVruGXNectg0ofoInon/1ciB0Jx685x94WP+ti0CAcKA7BGgsrxE7kt0U3LLSR0Q
l1ejgzhsleNFxtpaALYjpvPYSnsVhFMLIl8eD113zrWLod+AfAerR6D6JiKncB7EskNJSLzHZzRe
jeh6/mvAyVQuWX41s+vLHutL8rgq8Rl5uIZI7f4S74l4xxCZeEkNC4nw+QiHMcAKMHZWyt5s9jUk
t95RSMHTcLezoOzh/gPhDQtpxIc5hDnV8pEYUhERBAmVw6ZPkhcu3/U3sc3ykz+6gntI1AsaIpib
Hbwy+k70FCF8BAwB7GFyxgpQAETDgV6sQdeLJQ99edMQegC1YXpxNv0QbjLoPtzwmsfKMmtb/0iV
2xqugY+0gvjDj4F6PybwCNyjcQBzDZzaZQefAawbZkISXhZKSh+wJukvY3bDd1w+x7RAUC0BM80v
DlUL3FNRLaiodmyDlAH6jjKdZihNRAdutGLb4P3APghjQTKlLlpyAzUKB/GqbvA3p21dVQ7OEarP
XM+hktNg9N5Ug+R062S8PK6j3vR70VOIxJrDMtomNMBNkALOfQrdl6j9iOqv4s3CQVpH6Pw3dCPK
uI2NC2NhBu7k9JjlA7HyS8lftvJPyGm0KdkI4ZpbEgPYH0H1h+Idx4Z0ZQMQUxkzXPTuZn4GumdV
32gszUiEPufTeQX709i0z7PGmJ6dEpMktuPQMI7tG2lXn1LRil/WAFpB9zBuG5ipmEQPcCTL+KaR
hsu0HrN4C8aacX33pOtENDO5CiCq4scikeWh2NN372HcJc6rvgjRdRqvan2bpoBDS7D9Z5YfSti5
+VY2rcQM5Gc46WGnk/C8zjzGVjYZkxF0/7pfUm7M8pYrN1Vw5chBrU1YBJAwS0n6NVzL9KCCdCMv
nny5YCfVN72dCiXDxUSCfeMjc15s1n5sRcTpc0GpeMIqKjM8pvkdD9WSWKZOUlBjfOgo1XmcToN6
AIefCFYBIP7HciJLyAJBajf0iWDmLwePDnY2E/c2r8bWWIu/HBTgWLrK6GXlrwAQpny6tJoRdGUN
y76lC3hxkrlL7gozBK4ETyrKRbNM0zXx68UIBoY5kNnkvhrGCkxYr8Jo8Qrp8n5sQ5kHS74B1jxe
Jv2dwcGEAKGTvjov5PzhFut3lnUQIsm2PeLBsGJpV+6e5a6Idk20y3f1dKYL7Ugaa36y+DsSPzEy
wLtcae4TTEhICzh5JKepPWHhgaQny4N59MngmAVPlz0dt2nFQ0rPdn6hs3H1bJrFgUF67ZFaYrCP
zCwLFCgpGMQoAZYceRI+k7ABIfjS6Hmf61dH/bkZCHXjd8M4RclxivdK8Hjuzdex0YF/L8/RKbyO
VezozprbVh5cq+lP2Z5n4pDWuuwncWAKpN0GOabD3L5FUAo++Y+9+98CaaH5s3H7B3ZK/9Y+TCYq
vIqPXmLOUKD8xue8OCnzSX2dYKm2O6xnkzOJSMlG0z5Pef2pT3ejvI2qXSquCMrMnqDfLvM75/Aj
B08BGjlBl4vAuwOM6YuChDAkAuCrzWjD2mdWG6HLAdabpq+/P8hSMqx/NMiF/poccvbEKMEPDDk9
k/Yic172SgzQLJYa3RErF8PwqHjnIgJxLq8zFmLHEhI/eyDSBCittWPnZSi9drG5H6OD/mZ3tK7n
kUUCC7waVNKN4o1uLJvKkSpI8F+zLf4QKGvqXl04dYSx5qWJFzIBH2FYLCpRRyEG9IreFVgPHeA0
EImqsxIzrOnQIh+KLPD1/34++czCh1qWXTsLYgT9WRN58JH7jfz4YCgrU5dmTeL2GMGlSLKxqNsR
v8FwH5NF9+zVg4/Ni4qR4t9Iu7/yT3X6jPovI/rCebJOv4TH56xtUcnv6YbmMBq3ZM4/Am4AgiIQ
hIUDOlzsQxCb4ukENQyLPA06UeNBG1mFGFDh19N4G/ArQrX4Zdyq4OhFHk5R6JrQ6W+yEntsZCOn
SXoHEMBXEkq1hPaEmJIJhm6AO/pdAodb/P7kytIrC4fAVR3IxzK3sJTC2Qr3n45IqWkXcWuh4ZRT
t8OKDdwtiGcXeSK0TaVZjLLQUUU4p9rTabWuuuV+lVzQcrSYrv50plN+qxyfTigoOSTi5ZH8FNkx
rrlcHJhmFZfwATOxetO9LVnobGSOeJX1acAtapz5gOLrIMWnyfsXmEIRiV++CRItBM9hsxAVU4jJ
PxinNVRAYpyJooLib6eSjVM3XiQawPVMJIkje7hRSuUxSU4sHbaPFyHIB9SPlna+K2QfbHncMfr9
3BpwN0DFC8lKssPNrJyG7tIOtw68hdX5EZ77Zhz8iNkxDMnVxjEsuuGBPBYf/UaKvtT2uxRI4f1a
hOGz8MXXHUsLOWZ8fib9HYnm8LjV0UWlQxLOi1bRxrtE621dZ7yz1NjCYbSjoJMYtzUya1CsB9fo
wx7hhydOXTrVGm9yoNMJwvUCD87AbvmROMjPh4XNnQbjD4Nk1WnwFMnXJczTGGKgy1JSAD4YrgNU
6wF7lgVIFftlhyKD8QnOCmmRmDgZgo1/QC78PXDIblhwyBEoEqew90f+3tbnXDgJW1aZBUGMn+zJ
M+ULdJbtJvTwFTItJJGPkGQN7GBBvJGwF5xbX0a+9G/RaQDP4f9F1DZKhGnLLHcfXrsnOv45jIsd
KtrXx6M6ElNq4vGGtHe4zFauvN+vNVLqpz2INCOOTK+tkTUXYFfR2qPhwgu9jtwuKvSPp+RN6HMb
0gNCERsFvmv+woRspK2KSzWWDZtJ/hDyT7ycjHunfEjAa14S+wUGNU/MO92sdQlxKFB5wX0F74e2
KZguBNkhOUrVPkt2oxZoSZAVTPA7+XHItzPqtonh9oo9zIOJ5nmPtZsJTE92ii/NJ/F1eg7HMQem
cl7ZOyQNgMpnf9SaHXAHTWK6U6EMd3DIt9UPPdNsE1BGPAKjM43Q7dauzp8SGUvu2LiT4bcTUgtf
ZMA0idd2UWlmvadK7vBYUGoy1VKGe2tubHmm/cU3nEq+3EDGt/C6V2u3wPXz39FKmuVo6YlTls5q
cLpLz1lSv6bndwEMWxFE+IvmAxiePRwAPAAcyRwAq226X6W7MQ+5EZ6pP+HSvW2npU2hgUugF5ih
wZYMppvhtrlnSF4UeeOaRAynJEtIcIGmVrprQoRyWzaXuvPD0l1Z7Q4HCK/wYeATEbHwFFw9oGlh
fwsDheUNYClYVn4u0ouK7nkFEit9aGB194LXZvDH9WkuvFFxT9BVH9/d66ua7npy1XC4G+yRDuhD
h7xo7B5vLKR/5+nnmf2A49EgQK3L73/eYBjkkLVYPDzhlHYKjlQ+2+0XOSX+eGIBSBtbYd+0tsHT
6IQyITAXfzFXh8IBuKL5M3WdyV17s7clwC4SjfAkY5piBLCM4LNAu3y5Kfdu77SgztznrsJtJC6Y
1ihikkhopvV62l1rLww9GSeXzPsDbq0yxXDVJnzxy5KM3u+BNHPp/hboS1422iJgM0i9hbpiweKA
ByDbsdSfD0/XVtkSbh7CoRYOvXyc5SOQgpie5PpYSIfxqkjhijRWNUhWfjT5Ve9VEb2w+9oOz6CA
TKrvdH2fR4QaneTHexe9y7c2dufB7Qe3HdxycAfVzQa3Ut1Cdeci+Js2Zyz+//7Viq9U/4x2MRkb
7Rve+64onrAcGz4eA0P9h5h8REzG2qHqDrm6H9I9jmqv0YO6RIgrPgoeI76/Fedznp++4rXaHIsY
4gJWv5sEwz+oCWiHwfdfwKigZYcDq3Ydi0QXPQUcf5boyGdQqaKwnxwjdc1wxKtsK7afs/qlzT/9
/BMfxyCW9qW0k5fuNBiR/JuegKwqCjTauGS+xvJd4P2QvzFE0vayfij7Q6UfCoqduovzHdUw6vEp
cunXLiR1P4f3DK/PYt0If5r6c8hsGI1xH76hdK1176V7w2hP0QkhBiqP6B3A/iagUan1fWMcIpjB
4mmIz1V8btQz2ZorZluWL/UZxmR27VfvxmnhJd+0CgktbRvnCzwdzLIcg7I6p9EJhGKToaldbTM9
FLQQ4L70JI2UGatXSVzbL0C9+ICM9xXX+FPeS/QNLoBl2m/z9PDyye/OIt9aQftkwxUKa91NjKO7
QqSpKHtYafwTM1NGu0ntEp0cNiypDRgo0CZtW4eeNansCJcVyaqBQ52fHGqUm0NiutHvtlMg0/VK
fn6xOtmXaIVlvxUISOcwhFMfNv3SyxmMdz6CHbD4R2X/weJkYZC8vntmF9XWN+aJdQ+kAJpYmlaz
/32O3gpSL5TxFC4ZkngWgfBDH43/Z4YtBFNDcY1teevajSmu8VRv8Er9gYWRI1mNYwfSNzxtlk0s
msqOdpHFNyO2+dzR/4E3CxWPb2kU0VkZYYVf92781RO31F0JihuLXXh5JEK4liR8FNVXLTDU71YQ
LLbDCueK4LkK0lUA0W0CUxkDA8pjmHQHNT1MpOepIe4UKc+IcyG8MeDjXvqzWANDsPIhSYKP60vO
Ndka0EvRDG2jSFkqryj9v/Ji3kgXx40Kje0f5vWMaHv2U7SX1mUS9skCVtZdsN6qjas0liZ+pv1d
1K5f9evcwCA5VtoJHHQ1ntdUaOk9la9bePWAVCkkogF5gfRe3WtJpVuzybnhf0rkLuSksRBr5OH8
qxKruVogTbV2kq8HNnFrPYgyQnka1sFY2AzeIbGK4ivBPbMlkAymxpsrkwme79JhK9U35poRNeK1
Ha5iv+UCrbQDFLocfW+74zCaQ6D+/oeQx1hmgzozIAPkFqTgrdM1zBrgY2UI2BScX/OJzqO6zdLF
AGRH7YOr3PvY7NohmGiI6zU0/9i8om2Erh6xdIE1wN4m9ZebKF0WLoLqwU74UXbItPj5mY6Vxzbm
SaCD7/3iTuElM/vfiACAwhGBLKaRJY8YAU2QiXO8wgTCioBJ6/Tg5PPtS9C1fJ33VDuwd4LLy4UD
zUZ/p9az9uArJiIi3Y98WDj+ksVhhIM+Yb4lkjO6VLfBsMHBobvQNSyAPvraLj4BAMjGBcLQbCeY
T8LRwqG9/YInZIg2A5ctuoxsZXanWLIfYs6BJmc+uT+Tv+pz3/2A7oy42mp+yoLhCDa9am2SNw58
Pj6ytoVrBN0LKP4/RhXbF1YvN5uXVrqK9R2TFfhm+n71zri5cG8Si03UtAek0jDSlbxn5ClISA4Q
E7f15JRbnAPgTTzd1wTn/hc4lR3osoUtrs1mkDYQakzNZ38qygELVEdCvuLDtGN3xwZ61X3Awqe5
OnG1JopDYaDmALFA7YQEDpwR271OlztDwlvk/suyGhaq4T3YnGfINBYyHmEdJ/fJXaa6BvTC/2bw
l0unXCuOBF939CgstQJNxn3hveQcTvV0widySKGdgB4vWlA4pKzieCUhyAK03P5QLqmIS6DP3sxC
+qQ33mzod1GKEf6hMj0dpKTHPp5pYdNCVm7Xtt0/IYkF9g8323hiqcw0zJcriB4uc82dZXGAW/wy
FXf31KCldKV/APHrWut+jeF6G8zYXqBtzgNRCUjnVPNgNID7fRMf0O2qA2uGW/VWm+teclaW3qKW
s18sTBk3UpJXYEK6qubKlcfGYI2SQIBVctbADTY/6MZKaqqwMFmBI5QTK12ZSGJUiWitA2GXCVQi
ny08bDiWYkN6jTM7zjdlfUvqWzlcn+VlfGu/wcKdWcGMaZlG4I/9t0PjbwWsoP4ayT61J+GHhSGL
SQGrr2YXI9QnvSYYu0OVHV7qvvxmjFGrz7jdZy0EHFw9XbbCkv5aFBQsghWMj8otN8ATevX/iDqv
5Ua1JQw/EVXkcKuEAAlFW5ZvKKdBgEDkoKc/37J31anatS9mxrKEoFf333+ABWCvyudx5Ev5pbW1
05GbBWiDioucmYIBTAYzctrTPYKzdF5tXfkjHnjwVLUBpKN2XOldIZtZJ86CCvbEUnaODYk963gD
o/uPkNt0dESbG5QyfZW1LooBC94XycQ4N4rSII+CtmfIbmW73VvRv2w0JwCHkzW6MxhhvkIai0D6
2H0CzOlE0t5/EuZYqFUAeTuoBX29yquDpRw6lMVPDykwkBSDO0FLpKM0mzHGQ2dLFFoZplFYRIRm
h1ebTVd990kiXHkc58n+hw36H3PygUeZKjh0ApRNIQq98/lIMiPlfXQuvFvBMqTVlOT/SrukI+O5
Ov2L4mv9hxp9DAv9DQkSJHDY0V7GE615nGIil3oQ19AYPxGuJXOhVaOtl5clTFd2vuWc6t2Za+Nd
m6C6eQhsBUzTrZGKWair4he5Dwbjk1UmpFQmA/U7RznweIH2hxpEgyesvRDTlO5T51zXJ/K1TuQr
yvACEbSI0aUvOP7JgoOYjiSdewCt00MP2frjC4RBUBtabVgYKJU4YuAXsOrhFkxgkxSCRvUGtY7h
pcZ8Elj9CPDVSS5SNkr+Hem/MGdx+fIwr7kHSDopIfAXyWWNRDv4NzlRRAwaloCl8F+PVUIE/4Wj
4O1Sh/O34gL/k/Uw3E3Uq/x2GAXWCroKzMa+dImpoVVD0vcHcI0bqC0gdH116mdHVQvFKTGIu+jr
2Oh7qJeGtrWijWadbv/g9GnwUhS/KAKLKAoJPIfF+IMMv1BzyE/bsfJ8PnddckxsHpW13Kx7eV2z
fYqX9rQvlMP0RU9BOoGBZLTbZd0uxtlz0emXTL9I/av9eCkvRF85gG1JeKP9nMswgtYOkImGUd8J
ZCuKNsQY4fb8rGBoYte8xcW8r5gYVgZb3zJ6x7V+kg9TQeDTrCJkQkW6OsEEPpdDoNG1TyH6Zxjj
c+f2AhTVQQZbkbs9lluDhFzMfiGQDz18gxeR4hrY4ADGKsjxiMs3U71Bm8pZOGJBMyzsfN/B+uxe
jGlvGZ9GhROAh+GY8ODPA41kcOciia0OEnIN5uQwrbJ/Wf4DXOFM6BLfn9VCcnygiKHZxHhm1LME
NQwx2rMFIRTWSYYBaaP/XoPStYuF6ewRpVRLrGB0JhDhSw+6yYbguVebIxATVwHADphNJYkNH6VD
yp6cq88fEw7GVml5G08dhl/quU9fVDw3Mbq4+1qLooKFr6/7xhvQdU88M6EawWAGN8p/uykBDij/
GanVQT6iLlqV9q6yQ90UdoigiCS45E+PsC7i5uhcWJ/L7t12axLacED2G3aONxxD2+TlUb7mr721
BvTEHXAKtS/s4nTjTUrfu/6jjj7yD5D2ItuYLa138Mw2KVAFKtfjIvhOoJpxOysr4ELHXPKlNE6A
FTLuoiQeW2iHptnf8gxsp3qEpKAoh6o9ApVgGo4dPoliT1wLyleyf9AIjpcpu2x5lWmJoV7t6diM
YHe1c0CfiRDylJbvkngFH5lbekKKxmdCjUYORd589sZX/PgR3oHChTR3QZJwmusZEDFmHgIimXIz
MFiAqhsz3hYa87/gSmXiY3Ed+VgF4dNloHXwe3wJTTeBi+zFgij333HKqEJZ3e7o3pEu4pC27jCj
HJB8rE0If4SfGl5p++wfpPPj/jo2+Lq8KUBGh2y4ZvKbcrv+co6IRJMesInpEP7bPyMdqR4vDvxe
6uPtVcAG3aoqXtjLfFnWSlLp89cQjRy6VSKf1bmJIBaieE2pHiHM7B1z8dRX0Hn11h1sd5zvlZzY
T9xag6e0AWtnywi5jVM2cTlBEzap0F4wCilPMTaHjp/qqzR3afuB5m1zndRe/6sgaolKwVPU2zyP
HHyZstHxgZnWF7fTZq7Uvj7yXRwfZajEaDLZn/LQVFszJpHD3VxoafRZA5nkS/6y0XeNLqFwTKXJ
CxUa0kwc+z2N15HBLbNfDWir0F8zMRFIEMcYKETkrI9oc2p2TJcwyDh5OL0xEZO7AyoOllu7ZI4i
q+z/L9xJMoS9IJmeV7OizN9YHnz+2O2u08MKR9k0jAgXQHdcbJ6w1K8oTWZ7aGlq590wbhuuX56p
nqLvJHUfDNSwiIpVF6uLYfAVNq8N2krTe7xx9QVth7Vp5WxzTMme+xhMsj2KleYife4K/ptdbZR+
Y3ALdezsJwijl/ud5fxUXkt5xxj4xVzAd17AW7/90p9ahFI75b36+mEoZk1DxwuXiHOqTg93WqcC
MwKPLz8RzC/YQaAhQHR/IFqFewNQN20J81K6Hup1/VzXME2e61QQAi4WQ1C/LdOdrIdcjSkNzStO
EX2yg7ovxmUA0oCLHo8+iYfM/Awnf1Qt+BAF4Q0RNJrQeQGe6n6ZWXzLarys/ykgOvAeU3T6G1iQ
ExEBLv08SpWqXxsGAWszSGDTtQ7sb7rGyaDPzlxwBP6DYfdEUMHKFM6O6zz8B+pP7BZ+WVZ218xj
vGIbyPMQALStlByY1wBVIYrxFTiUPVoXPFwSj/XZjLUXKio4ZzAPlSaEVoaNA40niMIfvVTsZVGz
IoIOuRp3+ClycMdS2fDhJEJBY4BCccWeVMJjfFvqQogBZie4+sB/77rl0svoyTt/llN40nVG3Xx1
jWMS/dTRnA9DdwovFfEmCjH9aupoXXZoOAcYV0QYWFf6UMBPdsFIP14bhEEMEr2nqyQtHgVR8qVz
jimU4vQ03F5SDGUwA4EbNnmjtkwmgU5H1n804YdxqqPzlL2mC6P0E/+ODaqw4AOOyIbtw83NPRYZ
0R46ZN/tHynxWDtgFgO2IfpHi5Rq4hJwHsDUi4ADHjkgOiwcMkZXVLlIsqJ1B0/B+h3zviN72xSb
PF3y7Mn1jqgsRENYG1eBXvsqliRFsdcwurTme8S6Cfjt6MLGRv2LrlGaT/YrNY72qEXEg+B6EBMc
5K+aLRgOImyj7gQVbtFbSJM3sXsrAKGFs5Ia0krxD5NkU7D6QnRQgy5tGJah6OTmmjVeHwVG2Gtg
jCG8zB/Aa4CI6RtPFV05IS1CJEbiizBiWWI00tMgWKQ1fBekN69jMtHw6+T+M3xGVWxFZI1suWNe
HKGT/wghuLWRYfg9xG1ZoZ4ROXl7ShKdHM117B479aQd4QHaHlI6EDTMbZBbQQygunGlIaOXyRkX
RPbtWr7mLWuTVwLvrIAUqLpP2YWL3FlAMjx3qzqFAet3KpSZCyII+EZG/yLVqy/0ve2ClrBnPk0P
CE2xncc9xzo8BH/tLVJOQEfMogajKs4UK/m77la5uXnQqJ9Jm8s96IrjsHGqAJYe8ujCOkvaNq2D
XARH7p5QS3Zoq0x2qMAFZEjd8ZVePImScWmMVQ/KbRkIKufg30iCmaAIuR5USu5t2miKtgv/GkvP
2Fc0T71Cn+Vh5CbjFi+xCyjIlQZ+JRBgBssK8AXB551RAUoTN08KCwxz/qWs4EXzBjKBqqdGeVOJ
BYSBAcfvUaY8hcTjOe2QeEQC+pZp4LZdGqbGVseoB3ovwqXig18M2/gIWAgzgwczJSC67W6z+Id/
peLbUF6adElZwPJH9yAac1//jXiOeYUUmcyF1zy5FJf48QJ/A+iUNpyvkWeCCQYODmczXjPjOmaj
vf6bgG/DK+tpmK82twU6NwofVyzbppdbueTyCxsa5HG7poUuESZp2Cgri7tO85irGNK4RTz9J1/q
P1q6usmblghyEwdD8ql3crbXzT3masM2R5dqIlQQOznlvmVyqMBbeY+wGxna+W+Yc4a2PASH9HkE
kY6+OfCk5c1476a3P6wD1WGJMyqLV7+zfzhU8ngJSxtsAnkiW3SjWgnFoYO6AszvtwIiZcLH4gIx
Bk6uIxhx3RTqxS4j14QQW+Wg0MQ9whsgxS89V/+i+yWgVaCGsHf/UEMMrmIx023sdDO2wHT75gsl
lth1NL4qrcDxodVDUstozWSsbbcNWS1leGfQ1eYqlEkPWJAHiEWackCMheEG40YROuOuFiSD7gse
K6cxr1U+QhKv5/CW4SXU8jZXgVs9yKn6tJLhHABwVEngqLs7EgLsUlI2YoGN4JHmvHXtcWWxK04v
d2LuMkE9VXXyjuZOcpBxlpu20o+ao/KnMZvJ+c6CWn1SGGPu4xFGoNodaC+iDcguOwxMBWKThCUh
JZSytyR5reAJVWjlhA0jyvxEKZlOlzp/+rvDZajM4vVTdzE0kYXEAR49KjAHZjiiOlfGhwX6F+Cq
+oznHbcRtlII7OwVtbbmJOYKLZI4mdM8zYoeFdvZcgTrNwdFAQqAFl3PYBEL0XC5ZauU194j3QxQ
ph2aSMttLNhBS449yFoccc9fICK3aT0EvzcNbf37YXw30ynrXIit2W0JaTmzd/JOk0mBwuCf3MAO
LTyzntV+QyJG0pGTQrbFxYm4G4KAIT3gUtV7HugN62vWkHK6yPotUaRtFEQIyi4cznxBnOKC/U4t
06UFRGfqAfs0cTa/wZGFfDR3KbcRJ6jymJvFBk2ITLLulmqn7weaPQb/X28WfcT1BaI8zjqfcLTk
bo3hoV2+698J4SqZ10IGzrzeXo/2+oZS4r6e7uvnIlX3ubLLa9Kw4WUHjR6M8ibOwwLPhJfJvLTp
9dG+qyUpXZ935bPWPkY2gCjEAeOEYBxjTgytjG1x36Z8/mLDe5Q74cmYoSB9eagn0eNjIIw9kGH6
IJae5+hCcpTd/OSGcMqzY5+VLRcOALNWKDyvj/JFBgj/ZcOAiMBa5w13VyV7M8IR/aThYypGoZZe
S/MdLOSW7sBC6H4Rf6JWlWrk9AGWAnaxguYEb+1BijsrXChm2JBxuO9pAISIl+EuPdADAGYwJNDY
lULdUio+cCF8pbw/a8ck2bdNCPJDUhyYKuwclgkc/JOIZ9rBgBPyQAFChdXE806hp1+bLM8EOXNC
NP6PLzhTT8wlLU51bLOKj/Kzjq+gexFiBILxyI1fJJEQMlKbOCsyCAK50EAy21CXbGSKQn3Pg+IU
PucsN7nJ+BlBI9j2Q5gT/LCunq5Ic70jww+QLN2KrTlsbTZ8feiQccuaiaQhoY2yUUVJawN8GBdX
+BQ959L6EQvJGdAMiqQ6YMnElTMX5rkVkem7NMFX0dwgokaEDusOtS57C8TnuLh15aFv8FGe39D3
kMNLHmuAkLqdFh1pQWnHOvliXtvABkKWjq11oDUGddw+9AX9JH4AwJg6WCTWeRpheS5+APQOKLBR
wgC6rXpj9hAkYeYSVgYDDE+ory+ol6JkkzPsPrd3eWsdmvFyly6tdKkI3wgHEGRto0N66wiRDXTI
fD4KFs57vnuQSekgO/RDLmjwOnO2qJnKiOTuI473Tmi4eLDTYfVBuYSzz1IBkSiDh2SHWXWgBUMX
Q5/LXUPHxfSdbqluiMthVK9jrCohlBU+JiSU2gKJ/0cZX/vyck/OypEWrOrWbOQ4+1EB/BUobO4Y
EMD9kfSwEqQ40lxT77j2HPRPFBvJyu4PlJZlkR1GBEZamHRbJQSP/+8+5Cak++BNcAg7+GhfAOzh
AXTI2SAiz9n6SJicE9lMdpRY4QP5xhDY2wUPQJxAmp83V/YBLB5QcdDAP+G0VkRC7iBC49rFgIPV
N50Utn/zOw8aBqAdEyxQM9wADC65iXTtglZaB/hGJ86Wg66kwT3jjNaZqv34fct8w3znPIUytLYz
5ekBXwFjO+ijkhuzEJ1gZ/uM9UWzASgw1zlJ3YLrhAhpHXE2Pj3jALMCMYhzX7pmtYbFMM5hC+Ph
0I40RAzrBe4a5CqoHtIjKO8ReSkpXtC4gHETcUvyqWl54GnQePM1s7fQaCgx8ukDeKjk+NjhfeIa
i9OFEUqVAyD2Scb7S8NgrZ3R+NwwoRrfuNAlhpN43z+anYtiL95yRRREU1fYEfduFfXzidk6LbCI
TM7phXa0hI5skW+2vhFgwjrkx1DzOScn9wPQDxxQnTUfELqYvwC6alZ1HlWUXQCOApg28upM1BAW
VQiQoDTgHDxoYuW3oB1HkQ/ADFEjYsBtdk8ufXQceXkG/Va+/waBMACnLueEA9NJCwHzUgzoPqXx
CMDN1oC7mgZRcBACMOvqjhf8rzYrTjZP2eemQGnErGEnr9YxS8W0ZZo0VQEIBhMTJ3iVuV32WqCp
W4+lsOQQdhIlEIx301lMeWxMcALK5+xEMf2J/ivU4B7cXDhwUYja/lWaM+/g1mGea53ExANfrKBe
n+5BXbwiRmf1x1LXZGYCUhTvNJAMmOhiffCMtwriqWp75dKJz4nRIqYjtH3aApuqRxLQoQMza9EG
LRYE5PG+6LpztOFARaZGmw86JaIw6TLFyYxvAdsx4JiUC6ZsRu5bfE4efibQJoFo/Y7VbDbZnsHt
oIOWojct3Zr2Vnu3bywFwVBD6jq/KpOwqwS7XBbSG1WCmdLjTar7AR4aD8Cv/k80AxAT0y0K8pIU
BXs3lYeGZugkAySKdVtL6GH3ktXwYuegXNDb7eLcVYtZ0n0Wzmc1fuiyoO+hgov3SbxTFqt7Q0QD
ZNRAmQK1DO69DznK06qd0h76eifb++E9y0Pkwbol5MGj+lmm17x9v1vvjvbB6B1nX5AxJC7pfhDi
31PbnOBokOT3YEJHATG8Tunr09iq7W5oed3wZmxNCJnJq3zlSecGxUOCRadm+PpV6X4wI+POK2nm
OI8ZTh7qBQ9Mfq6EvlujxX+p+jP3bWct7fwDfgdUWCYU0xsoXPkxm39R6zScRqKj3h2UkIwr8dKe
GGRAGtTd80g7SLVVEckaG0AaZjWAC+7VDn1c7jEV8Owz1qfN0a4WQIaM4WJs5SiTXyB+OGM207+j
J405ZjGsPeQlZzxGDPDINPMAbpkr1ex5ZOvN4c0RjwtxhdxrCeh4S9dCMgDNgrnokDpXK74yu3WY
UgfGbXfTt9MeLJtvjxRTpCargWVRtqL5g7R7G3etfOCFcDMgRDXasN8mqdma4a/Blu1xFyDlw/Jw
aiA0GMdy2X2mp/QfMQV22KzknTX/I33wipA+oHpA+sDs6FF7zZV3qbwDReC1wv0DVYCHniOAD0fL
VnVbmBoP8EJoIe9wkFjlyivXglkTAMax8XJwe/2lEWB4AJcLGSMWFANqX2SMC5cenJ04Syb+MZee
CseE2/vMEAXSITZzbJhxky++GMB4+rhcnPCxh3wZPh274T/uXdYKujTGTvg1fsnVVk5fakm062WF
SfUZwxWWTfdPOiIeGZAzfmuHp4m2YG7nChaEcQmfJ9Y5fA33IjzyzwGhLWjksIsuWuGnlNElBlRJ
Eqg4qJjK6Y+gQPMBIjMSgo3rulapHPWzJP2sOkSRHu1Z/oZKMEZhjJZBeh74ZTY9VyagaiTVCECn
mcCqg2jFh9VZjC6RrvBm+Pth/wfqcQmYMAkadVLohRUmlkDbtFr5rqXRmELAoaQ849IDTAIJ0SCc
F82KGThOqLgMjzmTJVHakfgb5/dvWmPVLjNvHHfPw2DvJPkQY6aKdRz3BReA07FM6XvXduUxF4rI
6jfuGxxvOD8hutNPoSODJMTCHmCkPGAAUATA3fEG3KpDTbGTij0NXrWgNeV1alitNMr5crSYyrE2
34Gw0DTASGF+QcvOB3P2tDeACKA1iNTvNu8d1y3Uqsqvqvzps4fdo30W855O/RUNlY6BJ7wVYdb1
Wm37fFubmBoJNAAtP9yjcsIsatM9Nh2OjqnLUp5cCLRzhffnUoURLSc0RYVzjVaMmWO40lrQpj94
YPFWEhT7gA2kiUT2bGE8AjKLL910BF+iD6f6YygCDMRKk/Uvb4VuHzsfCUerUFFYzbPg52DXBT3k
bwHKebin9WBzwXMJpoQGOvZYkFsh2BueU9OVcWzAC/kzJ7xOd9FeQQgmQRjNVlNpUDd3ZsoxTkCF
9JgT9nXXcOjmwVfVGcZ2VvgoaJDCjtuYSYDguefe5uvKsGWedlZ5WGQaCoYvJFo9y0g7/y5IrTmR
HJcz2z4IU76T6g7IQZ2b9rf4WOCvzTpzonyIqKmG8/5xeIwFBoRnx0YSiljOdtMn/rooYPm2h9PI
LwZoZ0quvUT1bWOWqUgW8bwjYyu6qMq16j+i5jMr9zq5uzGjk7RCbWCyKrTEhu5Wco2J1eSkZc3l
7B7S3qgwv3kjE1UmZIgtNSeYBfC3V+UDud/V8K4U51YEULkkwauyT3yR1Ac3fanqxKs9myXRv8Ra
q+AilUea9ZP6c2ApdieRjEtsoijrIE1tovu/LtqzGxN7UXMd55i9Y5DVkTo+T1AcWHPeIp7ugXDz
NNeqK9RNcyO/JPmLmXG19kp1LJ5nlg7Ni8WwOV4T2HH6h5J/ZspnBZX8kmVnOz3n9eleECZymNq9
zQOhb+05doVo7R9+A04Kd3jesa4IijSoR1+iYs0sfHaz7aFj1XdIk/2dhGvoYcXXPXVlHR6zKzyM
OSCQgu7jz3LwjVtosqqA3WsRHUHi9DzKflIkxXWx1PM9CX4kJIO6B6NCXsBPhmEZJqo1CBQYDr3C
qQZ0zHel/Y9a5QTqY0nOnnTbmEiSqzU6DBmeBHsjoS9AbYicg3zgmaHAWg8GSFEyOkK+Ew1LvgQI
EIT9wi7VcPyRfGzCZJPNTd1gktrxmLNCbzYJEBgdWbXViHWQt6mxbLUNCzxo6C+PpCUbb3Fzre8+
PybtvtdmueE300LCU6W0sUDM5hbMYU5yVHHkaWFTU1Gy4WVNa7OZpdLMjjBRlD/uw+z5PVB68p3d
Iamj+qbEtvPNCqnIeHuZZDI4RPJ5nMJNm5FzP801UEqXu7xBiP/0KswnWj9SfBRcyQM2atCOwbDU
s4uhvd7011J/HcYXqz43xUntj8pivLk3CHb5So5Xjcy3sWyY6rSlkcLfW0mfWjaHqS7VLhHHOkq8
Egrx3DC3ePFJXfgwQkJGIz2s013R4XkMLAK06Wge+yF0/KCswChqErC6+2EkT/qzyejVrpmvAFfw
UdzjAt90W1ji9iaqd3tIodQylhsaZoy46FHMyEVFC4dV41lA1L8mXCyAvuipouKFzZcYD1N0ybQV
8zz6Lrhzf7ln8DY49BkS2XV40W1fE/s0bDhHn6M4XP4k9MPKOKCwdRZ/dDykmEyJz1BKt3QP8Jer
L7T70Orp9BVQ41+SBXom+zwiqWl23RXRPURAOPLo48dfjz3oYYz14B0FaAVuq7VnPD259iwixzIU
vOO/q9hW0oZAbf21fVKKV+bFP/NEsPMN6fT7C8ECABMsdS+PgTmYJmQ5OB999WWyG0sCe/DJqmKC
Y1xhhcLemWMyNj7p/FrZNeBaY5v79GoWxI04gIsZrA6Ptv0CnTVepfVsqxlHGzlnfspJMXjeV010
2uLYePu47VHKKiOER6AuLEhARMuvBtkTT8M7NbCuPZWPlPn4IvGsrfU8uA0BhepNBflniXlI2mM5
YpTAo3pOtHOlnQftHLlZ8xUheYcwkZ8c86h0/mC/OTxOXpb7huM9js/rI9CPsnkwbnvrFhKQwair
bskZZQeNySr+urMHqQ4QX0rM2td9T78VkM09dHv+0A7N+BpXFwzTo3mmzKvPyb4WDzwzNzmmnR3J
HU22feXfR+bh0ZIOj1e7R1GwSOdYSt89ZPg2eVX1bYfnMJagxQoRc6MoS4MgTaubltTCit1SEhjS
1xTPjO9E86SVsaDyUdRKfHpAeOHc2YJukV10a/UqmUtSMQch6t/j+NuzuNW8QfMiELC9g2BkXlUu
v1VPzvf8qPDBk0XVCIrMg8NwmfbnaDwaZ6vdPpyA7gMlxnNLIUQ1BQsHDRZuy0fU0chRc9gE9JLq
qUbQSn8OIeGA4wHmYUzCgATkXudh1n6koFgYvIN4Zp+azlIcZ6etzkNY+PBDsIGGmkJHP2xwoa/Q
b4eL7ntitUjgYISl1UnWX+zmcjMvxnAtt232KhMy8a/B1iX+MRjAi6OeHQwDn+gSb0Wyu3B9tg5K
xxJkoR/5zMo+4xqo0JyYZcWD6dvjzLltnhV8TyHvtmn3lEXCUAyL9ldT9LBIeG0mDw35X2HXoM9C
5fsVjuHujPrsN1Zk3f4e8hMGDs3yFfaRWQVZ4iGIRU2X4SyM9G5yoxjXG4D5YysddetwGw7mUWOn
ah1GfZ9qIemoegMnHHeCBT9At9HaO6e/cIz8Rqe8OsSbpFBezZnT4u3KhLrN5K0KPvMvw2KYlpYe
iKzztBLhfRWVhTxanbaT7BWbSWbXsv6AuV1wWttNiN1CZ0aLsl3krCGJQss/xO0e8FyxD9bhJlNk
qbnblPaPmoqHEvWVkmpsHRBlsCiuLGwdRn59h5JDGbB8/0uoye7ovucWDjNkvGmQCrZStzStlSOv
DCxOcDAt3zk391p/GNq99a3DI1PXveQqg4sdwhvhm3fo+slCMTd1u5DVtfEtgU/x50XL9M/SvBhn
Jl57+4b0S8T+/KxOLB8tEb8lWul68IR2stfl31uLm8E2rwqKm5SkziTIP3mctMF/Aj7Q5xJMK4JG
q/QQlSaCDUTMUFRda2OYOJCTHALIaBzqaN2W0PWwYuAEVZu91h1UWLQwBSGPhnm0MO1rfMc2el6O
rironRR2/vn3VKwTwg7NQ01+nOL8WBwrOR0AUToFlAXz0LdX7AeyOxhhEtoFrihk0xpEiXaUWYjd
vzJLug6CI9N2WnLKY+br33A8L/0uUHj44SDG/th7eeE53xl0GsOdbCTxM2nf4BOGfZsUtBhSKpSE
AFEAnBtOzXO3jutTZx1MuBC/VSSxV5lCT+RxzbkQ6EenSF0g5RxQb0970kodVvrJvwiSRX+SUahL
2pFAH8P6UPiLfkTemIFy4J72xAmE/Ut6wptZlhEgkSnlD/P4tWUdQERrQ3qmpc4JPTJqn76Imp5H
S7I3sT+QAjPLSMwJigTu7yG5YDHzTYW5pUuDgZVgRTi/5AA/MVVq1LUOnVqWl9ottFqStc3NwMSB
8PXJGHmbq++atuQNc8TQb6V0gMRTllu9X9wb36mXUn9C7EphsznPFEQ61CKJ7C1KKPHON+O2iD4M
ahSs7Ui8ziN36982HRJZuyhV1OYrKHZZtJebo5qdcvWs2C+LZHgptVfI03ffaf1GxNX7MPaNMRiJ
fmK8i96okYbEHfcxFi/cU73zPaieFb8oPBztfEp9QlQQzCOH5VRM1R+ChsmS4CrxrjkHY5gQGpMK
JMdKPic4CxEejq8Y+R5ApWDPt71eIzGGFGbjEHcjeAyaBk6dGV5mzk+rErP3rcFgqbXwVT/mn7KF
aeEned8d6huhQNhyqSMi2FJ9YaGsg5qK26mrTLh+awqGNkTlwlFSHytc4FNXwoCjP2DsYiXwL1h2
lxeeWO22x1VD5iuqoBqXEEKJ3Ost91WWfdQj0NGkO/adFixx7m362Q6UdHzOOdAMiSs9e141bRYx
+BGJpbb7pwG195ixZuJIeS5kUkKxKSWw1GAsMMpVxvIBaGGbWYeiP9jLpg0HLNYjgn3nVvVuZ2+4
3dXJXm/CNF0iPkuBZLuzLM/zC2NFpXEWiiDwdz47BevZHbiyvHVdIrrjqx249G78zyT/tko8hUSu
DJVwHpjmYuBk5AjpMGaOgMzrW1gu1AKLUfmHGGHjk0Y8G4ixg8EIQg/BNtk4uIBm2PbeDJdsqoaA
sRgoRLJcBsH6DewdAi0nQYEOfIjnUtAr34R4YOqgenGxNqmCBNKPgLU2WSG3/R1JSRI+9+3g15L7
VMPOwkrVveFazaxaJJsOzxn+g7f0ENG4MDLlTMS4jDIAUSVCU0RB5T7itGrRxJiHGytJNiQkXCG4
A8sp31TzTG640h2IL6cGU3oLfc+ZjXlJkh5UrD0bHl5exnj0ri2lrhWTB3B8cluhkSFMTSbRwK4C
kyAC2KgwewK4hykCvxPzVzmGVIWYqO53NONdHohYaKiHj1eKi8VJDfyCsmTWsuWucHbGrV9Z5exy
GRNMEWy70TINV5cB7en4XMo2kl22qZXb6xgxnqLbVbp/tgRlol/urs1aRcfSBG0aVKav4z0+p7uz
kqB6+BasdvbtRJpYQM++BDHABGLy29gvY1/XPIBElD7kvH1X9nUoL+JeHXydIrSd3IEFgMUGe5UB
SmssoFYQTSH2X3VAsmlC+4FvPrg/oZ0X+jIbCxjnhw4unqDIyqRFbgcnoN7l7IOIvr5hBbYboVZ1
60VsI1h6LFU2o9kqQi1AurmOJdak7jLwfQCnFpdXbdkiNbkvnVtYOXiuszsYdwPjRrrkk3Fm9XIw
yfMRpN1ZyqE9R7zPzZN1q8FZaKzY9W3KPogjTlQWw390K95OwnnEVdEwW8GlgZuDyCDJOdpQpOwV
lN8iPxpAx8TND7gJvgwimgk31TCiCvG4qeWpBNvlVwQEC/NCI85/7bUCn6QLSQcC5Qg6koM8247g
uQQj8Sw+Wc533+KnerKNgSJQa1Hulcqe0cPdJFwo8EA3yplcdXMiXiL2JfWRe6UAUImXk7QhhRsV
rLm2X/pq/XwceJ6y3M0BbVBT3F4yDJKHRQTkBznSQjG0HujlGKBqL5ex73PpH1I/JsRBecXaxOpP
Wb1aTOy9x3fMINLyDORzR5zDz/JTwMz3ObI00Ka7Rp68jDR0k9x/SuuDEb11vrVubT6Wd4yGSo54
RyzYy8ukl6uEe7BbGbBP0NwGTAxdrC0MKrSCkJK7pXjhR6mmvbgLGBYYVQZ111ouY0V+W3FK3Zxj
gv2t4zPM6yiuMD3yO6YQBlvIVYXPzWdpe41mCtiAZoyj3chwOxJRxxeU95wc2uP9Ma1j1Z6hpY7n
waEGkovXA2lMAH2CuhcWrK44qW4Bz6c+AhDiVQ9lL5DBCENVd2mAaLk5QvjCLIbOAT02Oz+If4gS
5nH1KZ5rRYS8c5nYFvbrsj9kbK6+eWVKg2zB2HtiOy7O75qbHNSb0qSvYHYnA14obveQ5oTBUMon
ErksoBOsEBhNcGb/z0KJcjYR5aXXRwyfMuUcQ6Az3rLpXTpRiPGkySnZHcuL28oyl5Q2CiUH76tD
sMtcp4LRjHKz8Y1p7ZyH2LjhD4uF0vxOWhx8Geb7lQM9lvj38f6RYVfQo3ea5TwsnbBwcmTw0A0P
6a07ExVfEWzdxl+/P2/OqNyLiu9Ck0lcwq8HneS4N5VkQXlsUzI24Ibgo45ff8U3TADwFaerDEcB
7LXRiOiciwgCxH50mH83a6Pb5kRRyMg1fZ4y4rw6NsnsOACdqrVVLwtnOwmn+L1THhz9mBrHtDqX
1XlqN+TdVxPu0L6R8X46cSv2V0NjtZqExkjsGm1+CTQK5ZYSonn0AsxoLQ1Mj0jS8+dZ4srkAuyM
JzfIukFAXXrrh8Hkg1+X15DEs2hf7tbeTq7ZaZCPVXSNo6vuXNv+mqMGXzac5b23sK6q+nGr379J
jXt5pOehOnFXqNZ1pKGDIzm4Jo189nnTwgJcGgJotEGr7I47w/SYeVJoI0OQ/VPd4C03Anq0EYbC
F3gqehFu8VLoRrRiJ0MTfOxBUyv1IFUH+LrTaoW7Ad1r0D2CUfIVybdBbIlZRc4wh/bTOyTZaMr+
Xu0KRbD9SzRiZ9qlvoCI4qWuafilU80LrLroH1RaJoOiCB4g04A1+zydc6f1DB1UcFbDEKGIvNHF
AMys4fxOjGq94VvSiNAByYZTDIz9M/JkP69xDnyOB73NpMPuIYicZRvju3wADyxB66r1QHXVujOP
OMgA65wJWn2zN85SOs4frLFz3RXTCuMTmwUUknWO2BzD/DP/T9nfdqwDs63C4cUJTawCk/zaDGTT
fXSBHG/uzsbM+eutloV2F6Y8Veb7YL7n5nvjXDkGxA1zmfrXoj/jxGfj88/XQkbiRK1/4QzUMOay
oCVtTT14Vbev8pHromtYdW7wRVxIZzM85MOrms5t0nvjdQWY4UKXhQLJcp6H8Dv4Z0AfwhEWN0DI
SJxe2oXhEjMfLMV58GEisQFBL1a6OLoVqxr0l7UjFNV49m3Pk+p0+x9P57EcOZYs0S+CGbTYpgZS
KzLJDYxkVUEmtP76OTfZ75nNoqe7ikwBXER4eBwHAb1QLyZRFsU6w8vAk8zW9m/0mHV0i8xzbMyh
S9UzahUVWRJNgqfnG8oPyQiADc80mFF4RB7lITu04ome6KvK+LYHmI9HiiQb+7n7S3Qrs80IZRJ2
IEcfRgeOBBPdljNBxXbzT4bnECyfkHD6z4JmHl/8TyF9luHcij57tBaWnmjeymwLp6pwjn1+Cg6/
kN+O/R+VUYHXSB6Xqs4/uxU0PrZ8ZXeqEcn4h40vs+q/UeepctCCQxMtkaz9lWYnC4SJXgPD7W6G
westQnyPTfZFY2jmXhqw4EJhKYSi32NGC98U3CYxncLNz/HY1SuOP9rCKsCx7I38nRyoihtigHb+
sTKZRicUhVAF1LYR5QoiVohbn49VolczFuE9zC4xfnzGXQoVkVfzbLlK1efofIwpSIqjKezme4jd
pIjMVFi/WNP/lNatHy7lczbZ+5IRIEX1axpTLHpWL1plmX/3r4GB1Lo8cEr8t3uGAi0DVVZYWIUG
d2aJwjFKrgBoOgjphXnn9mKxKwiPzEzkz4wG1rL3PlBDbJlnyoTgn6POuwIladZwSdHcGt/BSJzB
Dw8k5EoF3/w63/CJnBUgBR05WfvU2tUAEHms9h5Vui0aMafdJJzaOK2fLPcxk3NOT75hFktT4gGd
55EyhD64lDGXEArATbDgycP3MNTHcGCRife0LCQ3ZS5fs1nwMLtPSi9alim7S+GWlSN1E+M9w0Xi
bNl9y+GJUjQjaaEe1eQXMl2yOyaKnNsrWd8WD57+DVenCfJhU4Axy8+IW+1wVJt7mb1NHxMsW0xe
2lrct9mNWxoEFC/fxImEAot/rcFWRKOM2QZqKxM8zPRLhmJmt8j1lV1+U9gzNoG3yJDO4i06IvFR
t9+pvTipJ8GJm1YB6hgZoeF4SMZjMZ1YPhuMb/BbiFYcGhQAHHaC4ci2mAdTsfjhL3KOKNVyUTBj
adozik8lvwnOFO3YcKD76pS/3FHM4zTMC0ypRD6ms6eFVixB8dLJSFFnzAxthlk4gtA2znF/bfDT
NSssCc2J4hgJVX2yPq6dxrVciqNrOlKe0hBSLPArG9xR/SdviucrqacRgxIHKOq450obLwXCUsxu
wJ4LdbwwMJQJHLhQAFn1WjRc9F3cjgzdqMcpRhrtkql/gH1RLSQDe4tLLgyafb4Sikz0xsqmn5mX
/SJEW43IJdhT0QpNAGPC5IaNR+i1tSvMHcIQMZi4K2xueHMp80LbMwWVKJLpt/nsA/uaWW7uLLiu
UxHmgMIFq2RTMHOsIXJp0pnbTN3zQeDKwzLqeKJ31LotPfBTPvtUswwbWMYUsTAsCAhV7/eID+V/
tBKoEbG0orymi2X4yvCo0ZdEfpYJdNJb4hwGvhjcf2B7LZJXdlvtueP3ONGyHb7tPplxMSXYMUZQ
TJ7C6Ixa0CGQZzFduye3QzVzuq1Cqhu3MZcNe8/FnCFaVcPu92QscOpuWCFX0FC4QkJhvszSqLKg
ztE/g3oXvOUjVeGOBhxZlMjUB1ugiK+RhcPU2XKdUQFGSDs450ZIV17SU6LPLfhxNBLSjlhxDbaH
MYvGWUEe477lp2SnUjlrvG3Ivu2cmasRCp6Y7C8p0Znrck5QhzTVBrno+S8ORHYmN+KKbS10MXHR
PO2rwappOlB4inXxr9wn55STy9iljwpyKe+oN+nUpo+ICXy1bNmqCRg/YMO7cjFnrImbG7SfBNAF
E5p0XNCkVdAeYIul6MXrMNoMyQJj+NBhPDj10jxnuKZvuoDDnkaMkCM3xsPQuxJ+yOFPDzFp/KnV
L0ub2QeGCBz4SC0taEF9j7dvrtXHjloBEgsLEz3mO6EfpGSnk1FGs6/yM9fUxbQU0T/k2OKhXHP5
THdJjU6dT0HtbNCr0Gs5oTXHs4aDYR+1F7+tXbLeWgf7wd8rZHnVGys/x5YLva0AnYY6weOXCh9N
gADzfk7PvOKNoyLQ9yAuteMGvmc6t1hZYC2cCS+3XEiyLOMe5rUDkNNZCU3a4AI+sCfcO+qCmS6n
CGeWqCXxdMQPXmSJPmUoV//LH76p9OXhmwYmGx5Bu2KwuWR6gFJaYdoJj+iO5vOQ2keKT8D8YRvP
JaxxKdI3gV0U9NR53EMUFcgcFTQ2OgWCbNM1c+Wqwya08yFTqkd+LEIjN5zgi6y0GaTAHEdzdoie
SzUWV7noOeMd2gxeAPNBzt8U7zAX5PgLJIQfr5N4Mm81yTOoZVe9vBnljVNj7NhIDv6DddfRP62Z
xJZwvlmqZuSCyyNfyikoiyWZkFSa9yePuH6VayufnTR4StO6MNdkgPyi4+R+U+jif3ijY31DDzX+
dPJ3nX5X0LVgHkzDrkOa4/TrbjjP8EgReCeDPtliajMOeNdwmxWbgtFWuAqgGoT11tD3DHA1fY2J
F7MlGIgI+267HJAuLdBLEIqIG8JEazYf2CFZCWCsq7SrC5mx/B8SgTH5x+1f/J7YWK2onA0U3v1c
PWEpYcRrFQi8qKQiT48ll2Te09/A+/JDPO/vNJxSf9Qr/Ji4vNeJhKeRRwvUtBmOJzZBfFzOiGeE
8bC5jrXcWnJoq5vT8+Cz4kS4Alc0JgIuqkhkMK2QLLfquOcwg32aKN5bOp7wALAQz8EixEIeKLSI
GAkG4GLKok//8rzAPWABJxZZvRZyyJqrUYUmAeEdtZ0SocwOunNK8G8GF3s4gjv0P5kLFZU72cC9
aez7LXIES+QcRlp0H+y7xNYY+farUXqX/0X/Wtwi8O6sFXcAh2QInPh5pB0342vFfMLjmc1N1Vjo
1/OyYkWOkpoa2+Ta/VW06Lgzb7KAZ8wZnTAqpVohj7M9Oq/JUaUfuvjAnMhP6Ld2FvtX4i+zGAQ0
4ZjMsvqoygUuohN6ADoV8jzVMNqnLYsOrvvhUwh3bMbrnyOKqsM9OueqZzvGPyGFDXDa1hkL65PY
WTfINgBDdHH6q1Hc7O6Oq4jby15nO87r321vhH0+kfIVGF/Hbhu73cL0l2P5k+R/U+58ZaEN1wQX
vn+tRlC6V/l59dtLE19w9znzpls78SXQvRiW71Ijv5zXRnZvduS5oq6Hns4PDC5lCd5AvuPgwi49
Nh4hb2/ha29RRygibO3BIY7MRheIgsDoCfEmyE6GdrHCe9rOef9Fsc/Gw0DAIhx7e82l0dIGMMSZ
GxWyOT4UKgDm40xfVGvOs5byAY0k695VLHfUD9Jzh1jBwZJgJQMZTXPI57MO3sWzA25QiveWbkPh
6ya84nkqxI/103n2PCpPPOhH3E4IJoLKWaOPsDBsJZt2TjStZ7JBqP6Ig5TnH0zn7I23IxN11uQ3
jSUByj6smY34xphU4aIJ4D44G+aZ/DlVpyjewS2lLw/kD4pCpXxMx6iEHTEsa34KdUivP1Sq+5HN
dVqYG7VkJuG+1lmMmFGPax0KMVC0R1zhyWW+vCW9utMv2S7kAJ6LukBhj9E1rjzWaZsahwQPl6rD
GA+tcwgm5tPHtKNMYxhwrBUy26CCLvINXiruNzjGXP2c3jzlkQoC52ChFuSnFlvZLCop1lwqBxAs
ZGUqYNzukbHy7+l4CB2m1GK2iosK+7vrZ4cuWMaMY3mVQUMYJmABQ8BJeckJ4Vz4veyC9/0Jw1RV
PEJ0VQNPHhf0F3Myy3Qn7UQ7yuOEoo3ZmF/BGZxXVLfO6TW4tlGT6EQyH5jnDS24Mu85hxIaKOL5
xN2M84LkKTb4syMztxAKB9veC0olAKnVkoE8E2/A5LZCDJ7yNlWPIviy43fZ23OF52yZyPtWFo/e
DqLLSYfzLZ+SADrUKSpPtQy546hi1MG4v1OeK4eV3GBrP72IddB201ATz6rK02yM72DKdoW1z1Ox
r+i3R+27XBsNBeoFgI9+7fVrrl+r5JYABZg5L5wygUksULV7K3dVQPGlF5aePHpGvolXgJxi/rcY
vpt4lX9O6Hb2Pn8SlQSOTdW25RzYQjLsQwv38oHoTnKnSpi4x8wgsfTo6McsPupEizeHp36I9rH6
9Ww/UDURIg5iBQtL7+vxAZgbswy0crYKIXw5zinMtr9WUD/gUTJvlPOAo3MiPYT9bma/BAwsech1
SrMZIH9q793wI80dbf4MztZDtx5F+2imd8m/N5RYFzU8W+hJzd6h66AeoH4oyUKoxNMfWwXUUcsN
uUzhBwHoAdaAJQfyBTR7IiNeEjWOA58bw7jo6TW+xTXYG3oyIQe0Mg5u3OtHPd4H9UH+zLfMSEaf
JHqaqz/MxRknIyUx1vX1bQfmrttS/jePwhemmwKvrLpTVBro/dB45lr1IGwY2pxhpma7DDMd2w0d
N3WE5ODLsNxcw94EykZNATSvtW4NDMM3V/g9m5XerLJgIX/S0KE+tLHHqBdCCmvqHJdYLpmJtfOn
CgYfoJIsXtO2rLZSRNu4y59bah8WEy0X/R7jYjQeKb8RMwHvN/12YSDDmNB+BkyAn9nDsr7UT+4G
0AComrSE+uiWTbGgBhfsWQVyK1I5vrWlnb3xjKbFws5Gi8VDQ0OGwb15DvpFNJGkIVQbyslC/se5
+tvZ8Dv4sBCi+WL8yJ/hRBXbSFiJPK0UJyJdRjM280hkZY4nKSESmP9X78xPmwlM9IRNtkkxuEMY
YAWMVpDDm/KtXlSpv+bG5eWaGFGQ8SB9vtDT1PZUDDajlLfip6+oCfCi2qXQxBlE8PjsVZc60yg+
x/BoIfgNJBcgBFDrIH+HRA6XWx70oGDQvKtykRven7g+PhE33YCnf01uCeEIHCLmnUK10FgHhBh6
0G4YGtMHGlfWoK+R7Ibtfo8RD25zuckcJv9LZ0PFXON5iq8PfkrwHGc0Vxh6qPwRVzjYZf5tvasn
QogPANfbnMz181SeWY6K7xlBgf1dce5Fch8IXK5uEZQ7dU1xIpGh4Y7FNnY2pbIZ/HWurZs/IT67
nNrAqJb45wlD0pZYEiiQa5QL+fxMrlV0N449317jNYw4PXDvrJ3yJK3VWxbf8Y+9UDnpi5PTvFA5
4bhNR8F3qTWv14QrrFeI04IPtCkpA4FWASzH57EyJ7bHNw2Q3cJVDDdW54CF/cPns79r6k7SpkVt
zxctc9NAWu6xBpkKdI5FtotDnhZ0QU2Ev9hNihjLV7sYcCJwJRgUIX+mZzdX7StPCFnConCJxmX3
0/xQ+NF3AsrJn0tkQZ5lzkn9NBEHMCDQLOgPccmFnw42qU/JArBBrXgJCAGs5iNb6f3P0BxH1LF0
X5BMwHSG7RkGc/o+EfNNIfFwFGh4EBbxQDlHxTfOkQ7U+DFmHm4tY8FgF4naqo7cAwhFaDHChIFk
bK3o3SgR/J6BSTEX15dY0PqOi7O5Z8JsveSJdnKda+d89dRaxZ/nNK/kk6XNpaM9Ls30Gj2vhXnp
zIvNAkB7CbrLp/6vbndSsqsLvLPbyEbRp9OuQGhTO2dF+cKmOx2T8Q1tObVqIRwPRnajZ4+4fiqt
W/JC/b+MwpAAJfZnYuBQW930ZCispjcNZALwqHA1YJSHiYVADt5qq/0JyP/C4ShvadGQP2qe6zP0
EeR3FBnOCuxvQXJVObmYz9aHkrvXJkOaDRKJc+TAOBF9nlYWVzkuYFpjTE3IoE0jz2pWtSWXbA85
3vMjuUPw69KmM6Jj9MZlrH5K0nkApPOZqTUKYzJDbuS4+J3Wsy7N1x/lh35ktnfkcMPZXTzQNigo
zGIeKB+oeRR9HLHy1G2o6if5H+eMENPyM1cLL27ElMBxR/1V1xfiF7BMcM6DzWr/IQ9CpBK0qGGY
yWm3fJM/Ax46w6opH2l3pQLTu4V4U+OpCC4RofINhWcRdzymEiyAjwpZU86eAKKQUhHZGT9Bi00v
Ur1QQnmBIMZVny/PavJ42itE45EOPIeSGc+BQwCd1tyKJjBj3Tv3DH0RkX057JyFL1wOG50YPyxK
PXXujWmzpJ0GlfznOfNvqhrqJeYh9lz03Hua7KYTpWa5xOGFhYgLGQ8fwPlmVWNXe8748GULlNwR
ExxqWcYSODhhVndUN+JzK4UEgE++QqBXblTlbzWxp3hS6kOe7NFNf01lXCMUUpbGgB48ldDpaJtJ
qDo2xbnSLyau/QBo5gd1FXd5YgrAFAETKd35gogJh6TUcF+G+xRxlpGtOP8S/dZLV3Wuk6jTXeLm
rCrHckbKvN5/aeHSPg+AyZkZxztQuwCErY39SQ8Ce8zCN0JAJ4CM7LBgHUEIv1i1WDhuhQyIpBwQ
08uCUjzvmJ2imJaLX7s6R7n6FHKacQWshkDFRYOZ6a0kS+iOuoIKBpB/D7SrQLctzpxN/L5MfYup
lb9k5xoWZ65Rik36wYqrAz4s1IiRXyi8Ujy2Abyh/uUjVjDqOxoGwlvoPaf0i0kiE5IqE7OxNHzj
58eHqTtH0/cg1vMBUQvV68TgTx3JGb4Y+ADiMyOrBD3AaM9JeBQjbt4lJBiF4co2AqCFFkM1//4b
/4NvM2cZRbz18TuH2oIog7XDaV0Md+DE2fvMNpgvU2GKWPLYxPfHN9sA82I1alVjRXu5U6nemUmj
QaEoFs7expS8AQX+qpyxwKfUeBknqwiFoHiuEZF3pDBi4P9NYQyUvZxji8+Vvf7PkrxE856a56eC
QZ+/Uhhh0NfKpvr5nXFTkmAuI/EgaO9YdujCUBW3bZnAQfwRz/9UuzQDFrFuwR0/JLoXYXi7k6qU
GK42en7hDaOn5ptoFSassHjpX0M/KDo4jHWhvxfOm6Ks/PGSC48UyyF75phPnJjt+U/HbjMxMPi9
MQuo7hsfGJ+WzECI2at5Rp/qUOBniouJdsqZ0SwL9slfWmrMjgoSdbXwPyml2Bfw6bwU8hsyPhAf
0tWn4Xxp1ne3aIs/A88BsjA+nfDLnD6t9BPNo2QcNWfsa2L5AxBQH/AlI7SjsjsS5vddxcy5xTyz
4d7Ey4AGR1f9W6BwYXEMoKhzSJGo8Vs9pbstVfTOdjBGMewD0JsBghS1LmML4i7g+bEz9GuOVSi5
+neqswkWQX3hvgdnQ4km/jiWhXEZ4r2Z0dXzZaC8dz+k9JFXYhDDhhFvza/lvuPL6Ln12L1B4BFO
nG0soQrxefFfOF612bm1P6jH3nGimclDCt+YreMaSOgOS4Z4YmOHDnhAhtrlmHYNQoMROtxUjOlp
5Av7SycsozjnI0gcz0QwAfyuzZzKY3OJG47rR7tiYkZ7oAsdvQYWPytvLM0EC9abOeEJEeVapioU
Eyw//+H8orLGplIlJNvNYBJ2TAn8YN6j1nd3CfURzZ4zx8BgTG4RxvMdD0AUUR3HqbB/tB51I5cD
VyNWTqY80ocO3P1aPvdhuBnfM/DXKUFjMM12mFCLnLCdpdwcGPFJwBGQ8E6/EzKGt5xN45pG3J4Y
KQv9ky8AL9yE1hW5D458hirQaNkF5DEGh8B+Fe7Vg5aeLxpN4DVxQBMIX90SdZGxZeZfANf/RErR
aDZXrSE01exh8hlP++fzvxiUdhRzVspXRNcrW1L8zl8KIVhHJg05AM2IwKJtz7kRfz67L5vlrepn
tOePoeIFu0C1Z7FbqTubiQ2jiUR89HK25fCPvhyfesoDVdgBpdxiNVAGjGVbi39AO31X03d1uI8s
aR7GQsSrY1wXcXzP9MyiQRGfnvoRn4d/4YCsm5MeHplwwlQMcbQ6eyqlZe1TUR58wLiQTUl5RkjF
tQ3Ljv1eMCjiVLSjjXKleuRUZDrZSa7OvCNeliSGaaQFzCiAWjYTXno8dbX4k8y8uQ0RHilX8CCA
4bSuQgFiXTJaisnpsJIPnBOJKooOxllIm8PJCN5AbsrAyjw6ySN/wXkWmF0Yu10n845yQd1KI8UV
aDOqhEuJLTdlTJTOUeyY16S1MmO3DJtV9IZazqQ8+ofKP7J46jI9TGq+aUIiGaDwUS/EI4VypKQq
RG/lZfNXxtGlXpQZXcnD8VGSiyMqOFz5tITsy4Ld/IcjhCQSuJ+ADNa1yKDBVLXFQd9VD3JGWBjE
Ekaz3U+bkXrc2tBvjwg2a2Y2SPApCZJMc+R9Ke8nMkdJG50OqrWYzB/nJ07utn81GR3VmNNxAghT
CSd/oLEcgX3Aw1KiQRJ6VMZbHVCpX6TgpPfHGDHDK81rsgxSsQXlVEJ2Vwnu6Ddhsel0eCSsnizC
4a/S/w2Cf4P8PRDr3G193LEacQEAA1juHDuWUd1UAx8kwM1Qj9lt+hsmZxB4zpzk7kB+wKOJ12EI
+GJLbMv4im3Rwdt2MBVPI2jERgCpJpyZ5oyAHXP8zGeY27Ly5gM/XSGq/WI4zeT3um7TmQ5CNT+w
yNNceohzKIfWArsC4kGven2+lRqPsUTWekXrcYLJG/NJF3NrpisCqxyeRwWX03567uLHUz9Pi2dw
e/YXS5+rwYpI7BbXFv4/UnUvuGsdeReKl7OZcBqtn+l6JA6zZQCw9YtdNe3iha1yZ0DJ2xnjThl3
3ShiCFiHbcCJEhL89pTeVqrxTgR2LXMYf5jTw0lBQwLiVAkSB5T3CiYf2S0LvDBaySwgz0AHvuCk
jX2PkncVWeSvmf3r9L9j/g9Xl3Yeg3NbnibpKL9VmC/qfdmx4LptL0XI0HjXPg+hdQzs0xheR+Na
VveuYPd5Q12znIIdO/m74hTBMeiAvbrfQFYuWXgKpXM+3ZxgB1PB9lptyx9NnJ31iggazP2YHILl
9C3lGC7vwaxPljWRGz5r6x9j9xERHsGxWywdwEUgVtRtXuw0aRvT0WyJ7bHqrUZn9LtMRwFONf6e
xjcZhF0sFvZZdnvhTjzYzCRfxv9gv1fGY5iXAw/zLY9b5u5xwM3GMBZ+C6lINXu9XqXNeaqO/nus
4vneqOMSqTR2dTIl1QXmM1VQweZtcZCLQyftFYmwoZmZeo3jDo5rJ64EoVjZ+Okm0dakDAbsUx9k
Noo4XdJtHbp5hPDi5ZMn4dPVtnKB938n6ehrZOzA4ptFxZdO8ABmpe5DYgVKe9e6N2kkF/Bjxojo
9kKsYPvE4EcnjCvTWYx/GudEMDNr+jLqElnH16pCP397UpzMVLKSAJOxrrcXeAeWiMZdlov8pJAU
ph7Jjhy3Sytd+uwS9ecmebH/iBJ4RT0A+wdjwfY2i/A5CyKSv8sxZNGg3VP528y+kvUlihGJtxYI
uNyDqF0mPzlxEv4b6R4Bct27U64LWGZcHf9FwRv1PM0eVfSRk5Mp7uu4em8dSOxvencL7oDAKmdV
NFsI+HzdCV/+WucnwZnlRevuX/9UtSfn4pOwspjCDyt9TOW7zsmbe7jE2CX/sLuPfE2oAfQjE4xc
7wZUv+/ROZMv0nQJWKObLsn9mSz94t72N50WFNa2DfZxZpXvUfxW2bc4voFaAdmRdKwO0iYQ4CRI
qnz06h/2H0G8gDANmnX4T3Avsh2r4K12gN6YUbgnRIstsAnUB3ctzaGlpd2bU1z5d/BP5zHX/NIx
9iYBd9EMg97Y7foSRhhFNtIXYGyCGg/KLDQ2Tu6iK2foNy9d2WGFZuSTdmehf4Z7O+xLhhbmXjNx
8wgCFMA57R4C6lDvhGrZGFpj1guvIsSiOw/NSSzN63v7CfcVOUCwlgoEdPa3zop2ZBMVUEnpX5SY
cpGdTp3VhcGD/boITAYbC1JPinTPsBQAmIUIYXhkpgTRidAoPhrWNjWGoK9Eoh9rzpY9sIZq87xL
6YPtT9NrTFRxT2P9lVAuckDVDbQPh2HlBo7UwAtCcaDGhOZVC8p6BZkBTICILFjA1KopAmbN5jkH
lFYlBASdahYI9D04lr+/qFQMaN+m5NaMOjkBOleGGxkv7fBUY16G9wJxJU9WIFchtMDfSew1tIma
TY9bqN768DJ4YNqKJwkC8OBmA7UBFQI5CAJAg4xxtvbPx3sozCQbYJcjuAiRU6neQA4BNgC4ClwM
pJV0P7HOps+MT8yMGQSEid267ARgl5uWd9rVDERPsNS2EUWN6cpX8CQ+5xC/UqAaWgs+mgdzMLLX
AApVFkQytNLN6Zf0BNJBLzfEBsXjDNBfW+zL8SAzOVk57VeSfMoiJRMSDUyKCnD0HDAImLIf2z52
/ukZXsL0as7s4CtuvtsB8/IaugcnBzRcAB/OHhizrhAl+jDjT9v5Kp4LYMylheeWPXFvsGYgX+EI
nUY4KyALkJF35h9pOapXroKGzVBzRyajFHwQXAUXsO5uzLJJBGI3ky7uxQGEvFDF55C4RoCF4Sp+
B/hJxJsA4uIIWtQrsBwAPGVsTBcuUoX4PZaxXkQN5cVMKvnm8HI73rr94ZKr2bISX0LNhhhupHr9
C+LUSzdMPPhsPdWsuW0XMEB6nML+O2vN2TZm/eIvm70jzSG2GQCFW62+8FfLGlzdVgLxQYPmHA22
zNn/RZhjQdQjHtsxtuEXn0gT49x3oTGytzzabiG7Rep9tKEgZpCD3bGrdq8XUCFhSZvOPnLt/qoW
N6u7G2uAUWSjElKVLmYxYtl4qB+Z8YBNKSOWWiKbzGHUxkA2W9cf4tDBUEyyajCziBMT+WMllkWu
q/gqcEPrtXKBNlM5WwizoM5w8O9UuPGvlww3qRpnoKZG/TIydY7upn2f5grj6Ni1Yp4+mKncNHGz
BI64ezCshbrSvORWhouU/bkXp0SJ3zPz0Zd7x5rX3NTtPGXBmVpqCaCZDwO+Nh9Gbbu/8ctp6hFC
3gK0V/7kuj87daz5E2wS7JRNmhzVVjzwUuMo6UcLF2VDgX7kxvrmLIb7UQYbA6oyQZYCng1bFCCW
+mf4LgovI8mLBybrBRpdzCOOeUIfDNJF070EMtnfgprU6RlPfGb2DYqHVbOyN/e1U8K11+905ng8
OXQXahuuDMJC/D8CNYNgx59lcco1FxqAmZtSXKFkwt3Rxj3QlYiI3w8nXbM9LjPkBrLxj1V4/tvE
EJosP5bpmDOz4fCROoLoyAhC9yDpDHiWkz1hPnW5UPN1qXtPlDtOPpwFJHRMrCZtyWXqnZ2Gies/
iICCw4m0xMAtcTjlbg47bdFUwDMX3YPGr+OinE6Jeu7Yr5uOU35sfBTvo+YfC5618rGTD1hBHZbO
Ng+lv9IJ9sXbM3k3Q6zc98K5D87d7u+Sc/e1Wyldn9k12Dg2iwebjsAVf+106wArZTefbgWGSQBD
7M1jm5/odvG7bPwAuuMm8abn2QyuCmHr9bV9zUat6jpVV7KEJO5hwOfFf7gDIFiBtIEMZZJejeny
RFRrSjz6q3QAn6K3Lsw9/qWC75ukLwZPuAhYPspWmFnA0xWs9jDHFgeOKEqyzSXDEY4tcCBEYC+e
OnT4r5Mi61Y6cTjfEbBjQUMkaVISGVysRm+Adpo87tdNjbxISIVH1fCLVCPbD5xM83RBunGqG0v1
ZDObyu6tc7FwVWDj2WfOlhQcXoYPK9Wa24s0ZwXG5eXYN1492EZeOthGUALclcxw4DuRkIBcwrkI
WYb3RYDlungv5Flh33pMPuYZ8CRutFm0fBarLmGZ+WtMfpgWD+cc7hQXqn3O7HOYCqx8Ep/Ayvdk
ZbLihuyHmz9jEXzJcjVsPj5ZtkIINWr53UGM600wHvVs/uyW/GlAbuRH8XkBx+rGBYc0dE8YkSQJ
QWubFi6fGniK8sUuBxLN98VTmp96kbFrEho5T41PK3mAlCc6bjA+1fbDobRR7oIbmNMVMHESPihs
qgKEyQ1o/l9IzKyZdUjuc+pKwNn+jmJIqU+CVi7Iawdo5+Gwg5MKtUlyWLoUyHD1D7lE8NGeD+3i
hKtfmDxVWEPw2QdlPqGdFSZsi5XWHdeRgacdFUwTyG8nW6QFwLSviYeMvy21dwjsLGIBg8cI9ZcP
AEIcjw3SHnX29kswWGF2cqqLsq6MGRlOBEAWqGP0waxYbDtpW/APm7r7UNKH0yFI3qFNsZQVYAkS
5YwE13bOpS3obtYKuhtwzDw8BcBS/gGTAAeFMUsdT8p6OgvCWLquywdgrGbG1AiqAZSxh1Vee/Ia
4lPcv0XFPfsu2G5dRv2N/6CMF1k/ATuS+7kxw6nJYATLJhGwk74s/2EfjhnqOfuG1Qge1f8ZVkmZ
1bCtWpuwdtkgzI/6dCzJWarOdXCulFMjHc0SsMxiXBq1qyeuZW+KhhmQGItzWhnheswWXTfXdkRS
KwVg3EOi7ttoPy3KSwhiYhZ3HlYjFvLhunw3z0tAjVmLZZc3NEl0nNhDDnlKaGp/pUHMw63inIUX
f19Z3yxAmrwZvvEvx/rOUaeqH7P6Ueey9pEPXyoudwY4h6Lea+kuE9RaL+RuC93KdANj9v/jzSTy
htKzk62esP60jRdKd+q6U9GdCEGU7BU+L/9sNNdBv9NGpxRg71r0QR9NrxBepfZktKdJ584TIsLU
QJI8mC6nAmhIAe7XT5XFVMabCu85ejTZPIbkV5PNYwilpj/bC4kb3FpaT9aYV6RlbmL7XPdnLTkH
8amKjjJcAegOGezdmXExohtsO2ie8Ao530REKZYrF6ooRnzzzPWN/AFe/Ldk5Sgsma7xfdMEbTH3
aReYhORrgHkBEtCgC76SOZ8SkU/kq4U90fNMGfD+zXr4tf6mBXNFChCSw1Fw7Qhjw4w+ME2ndKHC
ZaxfbXSwOaBLQKKQtgIgh/9RIkkMn9bUrjjoKYnaFblvTrnloQjuSx2YkZ9S5aygQgKlp2qiEgGZ
fHfY0EoBPInEUeMM4czEJ9cvJKiBgCUuRnLVX2VQ4Nxzh0iceVJDKXxr3vToEsQXCYgS637PU69d
gNxbzrsNpqxZ+NYxCi48fWmzeo+7NyZ823ThaaZM7JctszyaK2KwYLLCWvvhjqOyCwh0Y2uX0/VO
wq1ETXGYklcKQLRVMg9Ce0OBh5CdrKhAod5Rx5PIxo4MvvpANAzy8QIorI8ENRV4IM98SmvqgA4z
yLysqV72FLK/rzfS8F4vZ8N5iK9F/sZv7hR6SZdThuaAMDmB4pMeXbInBTAKvPilcfXmDsAnuQIl
9y9I5U/QyXnoaSQ1hWRMecGyMUQTTAeMJwNaxFyPf/J12h70+IA3CCpzSUT6AK4J9JqXfnOB4B3l
dOWsUW/k8L1+MQBYjiXCHeC41zqJCbF1HvWTFh79Zk+61qS6zeg6WPN+1Pzss4gItWVhLxRWllxM
qTS3pfmbN8ubBO6nWmtbWI42DHkgVTqRm7xCVzIQb9VmdL5U42fk5AOsvi5KlrsuWXsx8i1uJfB5
QPPpER3jHMtnsKiWGys4wBgG7Owrfig4o1DN60ORvYm0GBfqKinxeruRe4D8lE5o27Onc6EGgE77
y6BehqSXlmudW1Y7EgBBNudMPDemS1yLVJAqFwmb8feTObqzRbudE3gHWDXFRzPmK3icxohFXlR0
1XMZvicmpPxZGc/slhCqH2P443fLAHQLRIo3P2YHjJHTmyF4RzeaZfN5EYUlFvMF4N3QuvH+nlw6
EJLlsxXoc2LSWEO/RT2whjOwRMm6VuyKA3aboyIAoWW9TT3xEAFhSB1Cw0qLaa3/lkAD+FHZvO62
zri3WTvPTrQVKqKwv88BAeL5y4/dPwXNDx66uoNRTzXLjwFhy+PIGBeE1PFgzljTDU9IRjrHyGxN
5VlCuSI462x3c4G3Y+YObjalYDg/8QRV0JJJV1zTnpvsjvKfXpHAHFv9yR5OanclZFMfmDuR30QJ
gIVqHSrrWFlD1sDUGM6L8dhgD0WFxg/9TlepB19S/W3+QBodg7/SRctwEArI+NhBFEIy3tTDOmQH
XjvGFCuQTPCe09OTrJRT99HojeqBdIe+RR6Yl5GIypQwblVI0ZtpTSPqod4va9ZU+dek3JGDIjph
klzYbC1d0grp6qt6V/wT+HhfADhNhuKcXuxYKyJ8SLbX5AUqgk6ZoACDCpOW00X++L2pKGv6djnx
jm0mv5BSL21PqNZCckgxXPIBcVGJYi9W2X/1Z2F8BapLCqqx7whVXMZYvWlvjemD4xuM5UBZt0QK
kDgbqGBxbdcQaMF5ZtT1GDUXXIL/4+m8lhtV2jV8RVSJDKeSUASUJVsnlMfjIUpEka7+f1rea1dN
1YrjQQi6+3ujeKEcbapqxKnwU1h4E/kwpqdh3HdsIBed8716ldNb77hyS9HPFDAHcKZ/rAlHJCKV
2Zg84thcy/gBN/Wi/p7Aui/Ud1czwZXUKnzSMlJ/miYJFHP69fiXfK8kMHO/OhZ30hdOv1mg3CzQ
Aou8njmj7vBfUw4qGiF1nrYMGSuZAnn0sITx+C9BqJNZwyF9Z/PYFgc6qPXJgfGa9jdWeLGHiHhx
Uz67fFYNlyfpMb421eYPa8fzZV5oofzFY2KG2Ro8xslIrHHYl8BGZMLDH5/ZY8k/6k5L3NY/jumG
uTSHlR6vmVgpHC0c3aFRhQjfoNok+vbGMw5KQkkqzzgZqY+Ph8k0LHroyN+kEqKdoNdB4icaB0Fl
aHSRLjQO0Nzysj1lhxiaqJj3jJ1TowZXm7g2Kr93NrFObNw6w+X4zVtFmCrL7sTyqh75w5R2WpyB
iTegT8Japx3Z7psZ7Yvc3OSfAq3jskxEg1MCUQ1+bO+6ilj8qY6Go0flMWelZFMDrogT5KrYb8nn
nNFoFDGqiKRSghuIhE3ema06GT7EbYtU2BWrHRjqkkWg7URbt1zxB3l8W1MAm4EYiMduGMQFmeAu
lBumQAmsL4PPl80HJwyF62LsYdcbFSwuTm9vS2IB2S1HYkSVctWIr5N5BE0MKGkWLXhNiEglOpWv
dbIDrX6V82zLGlMbK273s1rwWDfclmEf1yB1U558nj7RKUNgH7hGHh7zbssOTQhrJrnaycaLzydH
njJ60cRjg+f54F9OGBjHdfqatTxbd74sffLJyYAPSJ8lN3dyoqoK5C1G9eEQAv5Cn/n+8pR6Q2Y2
pwrAEr5IpLIGej3S50k2xeeBoEC0KJnVUcvPXXfikVDODC5/6e6hc5Y8C14VEDQSeDl12ejog32P
8ueiA2shxApon/SM6gMoUZuGYFG8OzT4ucVKunKmoUiHRFYaEOOAOZHgC9E9pjLHbV9YJ805Geg0
huMHxGgX7Dk8pRzWUUrJB7pOOLWA/mm2RwGBKMyiHa36R5NffCmrNc9CZM5JxkOvak/JVAcI47/N
bRzo0B6UUyMFCATSFckgmzwoVJyk9lepiNqS6Iu3y+J3UNOOQ6RCL380yefM5mH4xS3Lx/0oH2D5
k3v/3BLipx4sKkfTdgqIeMNRo76BOpAimjeogaXCi5g/ukBpAxoDR0K1Ijzwx9E6BeZlTG7KN72h
hjyVD1VjzhTzEl25JQT1JRSihEfi/ShhqwmUzBZy/ScZZ+7zSl0pqRXAfCMeENxA31SoSHRruCF2
AQ65N63xqEVhp1c4JIBNYrghax/j2iPbZm/iLbZd+IlmVmZQqdx7V3p4hKwH5/UkxF+CHxNU10VQ
YQ57MzzCEGFVmhLZic2Vwz+bKSsB4tgOvFs9IoGT0KThUzlXKH7QFckOymbCLtANifwk0skfmBnz
A1kyEe5ibjBp5bxP2AAItRDqJuS37TeaDiQBOThFhcfgDrP+Frm3gfccfbjbcSTCy68Dv5+3w2l4
nFTjWCXHpj6Y0q4pd2boy/Mnr3jsGF+SDbKE4hnZ2lYa3epJI+QlxGtXUMa3MrWVmq/rJcJ1DHUO
Wt2+ZyifN9/kABAdS3IeijTkiZrpS/mhNxgvHSStyGsRLKMHbD7RVlgcX6DchR6NNCWb6CP8HYzu
eD/fSQ6Yc5AlqjJpl2vSWAkhEQ4SxsL7U54baJMb9YhJAD1B7+BoxHmP6iNS/uJftTAzkB2LrgYb
hyVkjKUYKCdPXwb7gxVeSYwui54YtIevtHMZ0M36IdsPqx6yS5h3+VQhy1hWr1U+mjhF0XQK8n47
DB6hgOhh+FwY24kTxNeHNgctB/pG4R3lGPBwsPKM6zzdYMW1yL2NSSK5ptLNGJz0SzrJp1flYsnO
UyH1miHH65D8PK0ZeS7IA6h25Aofo0hcKcwVHDQlVTb1mCeMGQOwrLL5dcgT5jBRNgivCHOAeody
lo1jkRwN9aCVe4q+mnUj+3rtWdZWcXJABnXRwbobPM+rQmdGXOf9mohBHH/EcRhsHz9S9oVEQreN
mUp2Gd2Z0pTDPGAlZ2MvMRA7cO0RuxkinuJQO/XDkcJ6Rhi/vf9AnIBKhycSlvQluaTEyNYOtXmA
Q/uJCgP1UaP/sVfVAutg9iWLVwwE6rFCiP7o3F9joBBvtFu+96w7IbnAulU6L9xaS3SlCD1NskFN
AmtE2sicjEHCVNhenz5WMZ3THRrTqSzmHaHJNixfeHPnnbBGPj+EGdlDDYmpbNgjAsJJg4YlyoCH
przpbycR8o6SmQKOjcNFd4K7oLwzuTeA1/zZ0aXtbrxmTXHuWK+Va6Req2iOlTOQP6Xwq4i+1OAr
PHbjvc/uivopFZ8NkzOqp46WWjQG3oTp61z0wvOLNgt5O9LuuD4CAyysC4JUtLY2KVDJao5A/YRo
CmUnOhC8o3xCvKNGTe7GCbU3YO7IXbtgHLbWmBZoTcW3gGkhsUVUglyvYySAoUO8qG2us2ZTkJ7e
TjGd4QqyklPEmp/cDBiE+IJDOCJ6GS15dur708jhAEd249IVWqnE2HhBNX2mF0M9x8VWCejB2KYF
FDudMmgNN+jJH9m6slfc9covE29ca18oGtCyt2zWyEgT2p2F3TLOlnD8cxOV5cOpy+95q/0tr9UA
cyfMOCZ1tUsk5cgsuGCUem/dkZVuWgv3H3+IiJrDmmEtlYJDoqdKnhV5T83F4xVu9WGrh1uEyxkS
NZI0lnEBDbUY62UklDIreP9unwSHuPe6SzycSzqy5s1O7xYZp7p6+RiXTbEilDfoVuDp+h/Z8KLW
L3V0an4/ma7l7ACuFyvbp7Q1IMnrbZlwNNnQpv4eeaF8wTJTefGTzmziMSLk0PNgjlblIa0aQpeW
kkMVloa6E0MheDJdecDBSOjw2D4ZppFnMjzrxSmCTqXYkYo5WNWwnMpvAlUlPM50rDne0cha2FAP
aJCjHWyB9FVgR25iwsPn/IJFIMOdcRxXT0hc2p+BwOl+k4YicFdCPkogEcLjbgnzjcDbeRZOVJ6M
14Eui7L3p+teuQz6Huz40aBB9enkMaA2Z1G7UEXOy66zruODuk3CtXfa/NngLdlH7/4XqsR4Zz/y
ZTKPN3Z6Tvuz1Z0VfhEzXZ2Yqyvz0KyIrzqk3UFqcAfugIEhYRmzZWUVEdBO3w8TESnMBI0b8/yJ
x4TA2QVNgOuu/8jUtRhTiHEDYxAoanGTXj+/6PND9M2Axu0ncPDaLlRPDNh0mhLVjtiAfN+fDDwN
MEMtlhZBMLbNsc7VSPGosdFSoti/+XzpWClOdtLqe1ffH/U9qO4ti9Qcuh8EpdU95rEHyYM0sNKi
gO59/ZLELDpggubqXp/Ax4AmMFJ0etE4RVoz8cTFCmoqki9qcaLMIZ31xVKUOvxh2Gbv64lMLpYT
kqskWGymMK24N1iHH8cRyQY4cfTNs0ALA2U56Mepltom+RzhimIRTDKlrqqdXBh6qUvJlRuNoWYp
+pZI7H+4sBE8WaIphcAJQpjQ90OoDpxnYQTFqKKR4V8R7cxAwcD+TL2Q4J931VFFaEflAnWFy7bG
OkNb1TgS18fBnO8l+UC38ERjy3NQayTsOmQ5433+Rb+o0RyPHdi/tLKd+AdOIM/dUt5ihVYFPwnj
7lUyaqw11u4mmtcOYkWhrSF5LuNO/qePtL7CK+7JeATG2GFoVGjCInoe7Q1JD+ZcOyT05dl+lu+q
fEfefBHsumI/4W/WARbMyc4KfHyYWr2g3IzE2PCK6jS4oHTFVYmyvZcWAwcnaykcxYR9VivkYMwh
hIsqh0E5aMqBpbVzDOk2DjfUjK12pbxzsnuVPgqoLuYsLBRQsZBjrAk1NH31eZDkozKcX9lVrW+p
/CHHn1xzi7JgD34cGntEaODHhcbO6ivJVCMjPiZicwfSRMkIXIiypjCD1PgtE2jFeX/GOCBRroSH
7sjgo3vdPqPbYYKO3hUdDDMGDIYNaAYdLSTMNoyc07KbO69uSdcrB1v+hv9MB6Smi76mFqOM6WjK
luhx/eXLya5NCIvxi4w0b1Blgp32wNEN/+e06F2NAI6GbesIEYMapEUE5TOZwudnN+M5U8hktq6Q
oqPsNNbZUk4/LwJZOR2QMftutOH1pG8jYbWpZ8175YOmBZ8b9gCPCWJ05Z4JognDOlM0r2tLLh9p
C+Svkat7z3GWEyCzpBIZWuYXWeEzUxwMxdG5JYF/xEuvEvliFqckmNWc4Iplg5ebTYkyCS/5A4hJ
vchkliKyoYg5pYM2+L8HlqcVUB24lvE0+mPGh2xy4LZStkWh32sBSgpLrE4u1ARVWxhmJplpS+Uc
RBoBDrMgvyAne+HKCuYPeVvcflAYNYWDRjEkTIjEOKSnjn4EyKU/teApo6+PhRgA9/mHxSlRIaxH
OqFbDIfCo6ke05fHy8uoTEg7XVrgwFQji+3kV/qYkNZN9G4vSGggpJHYpy2QF9/I96/ci6UOXhLI
CFxT7VwUbtxjhXiJlagDoxCxWObfOnE5HNr2Hd7QdwUOpSZQl3NuL1nw1J/8cqva9In9jkqtOSsS
XJ0hhPMzpaWaXFRLq8QUq74W+yho2Fcm+/24GuPFb9NTiABJW/dCWqZNPor48zH50KPP9sZiKjU+
txA4mpq51BLKTHj9nNLqxG9Y6na08/bIFGD71B0/mGR2xGWMZM98LhFpal25zil5YJHu2UR88TS+
C/7YOSlnZal8IqLnN9AlZwkQXrDrBVlY0Q7nKyAGTAqMHkAR+yX9STEfcI1EBoDawPH97upjghUg
Jv0PlAxoe5BEgary2sCJvh/PNFhxMC8xCq4p5AFKDNXbBOkRaV9EEBXL5I88mfHUrHndWCT75FBE
O+UsCBm+HhBk2lFGzunT6gEl6XIZo0+ZGRVtVv0LJc1jCI8NbrvXgvZYVB2IVn57dmBPNDx0W5aL
iFwJcsBHWrJ5CuwvY034xBAzyW4gUGk85R8nex5jWk+SGwn/AOogw5Xl25GGv2Nn4AZzoHfgTvaU
oUFsw3aMTxaettlzp3kPXtKUswIYK8sGNW4KRLG+h0UQP5rkC7zbSHJeBw72NICa9R4Wnr+PuNtr
1S+DFdA2bTlAORHCdIzybz1VMq5ulAW9PtiOgOT4l0znJWzAN9yABXRlrQFWs8c8HX07B91fKjjs
Hk7CBMHbzCLH51X2bYTv2aOtu3j6Ypl47p7/DPIpw9rprC/jDMfNY8CKCVoT4ZFRPe2skcEdLZjz
uYUcqXirIedZSbk/zCPwCTzomBsIKyVuId5CIrFE4Il7HczHvsGOjqjIRiqIc8VwQcf4WHr+ncmb
jv5inpvaBRxJJl4deFx8iYQa783NmnLCt9bdC0JI4lRNKgr1TMgYOlQsASDdFlKC9ZFzXozAkTC7
T15xVnCuiIcNFsQy1gChVD3l5gXNF6I0EA8dDLV36GFLZ3RB88WBN6M4pNGwI1cBW8cdWoGqMh4w
+DbIOFpis/xaWCc1vz6Dmw41jOD19CjPdXnWkgskGzIfqJnM2D4bNyQRcKW+NUA2fRnYxdw6dVPg
6n4+Sd2IiWDYluG2VTfhLJD3dbkzQj9KPDBRnADWDG/O4re/EmkRHXYI4zjfAd6hXdOpn3MBsyjU
pWKP5tXG0YhQItMio56Vv+Yu8FNACRJ+7UDonMrXknpHaEbuZDYDtuJzLDGtB82ywKziw1WC7xE3
DHhIHwVgqAJMN8yw+bhQQWZEerOgNvUHb4m7BG/EBs/7pOTnbBoWZxn/ycmWBGz4ICfA9iOfhi1Y
PCAmZQeLVTiv8Fh3p6y9FMW17HHXfAz5p618dnPF+qN2X/21+JIalJPz7B89FM+cJKWdPuzCyT4q
UFDv0+oAqfD1mfbb0djKBsGwHCRmmGkzbGWWj4wROrwT94a6WmRZSrelcD5pXHnzmgenAB68/C6N
7776JrQOx13lWaobam7BJj59feTEPwImgAyZq+rfYF2SL5RddUQrwuyJ1HOlETJhbCeYSwASVdcO
8bSgPHFrN/ONKUys+tzCxHCfZ7UlCo1Hk3wbfWqd+CJGqhsA/gLM+9dMFhyIwsPIMSddmePKHlfR
ZGV2c+1b+26VAx9Wmexvvzo4HT7U03aCSsZqMEyBQrlW/ohiXIXRvMB/BzQC2jv48MtWI374MyWO
Z4lYn0kRDvn+Cr66ear/7fS/D/O7qb8Ne0ntlrUOH8QcI07bcP1Uc3Lx1FVVazB9CdWVwvA13Atp
3wEgA4C2X5A2T/T7c2DdkJ7kgCVyOlMH0bVdSfue7+n8mmfKQW2OD2Ve5lM0AemqwHi9QdJHLSBP
Y8Ig5SqKSyUXsvG31i+v6Hhc7nleeBD5dArw/Q34klT5QQg2tSnYfCEh5fLQrA1TqJHQ1XpfsXZL
9V7HLs1fqeYAZ4t3AwK8Phb2ydrxpw5TPXBKJF1rCzcWPkastN+4zyYbypxzEs8wqP1hxgtche1c
WZUSCUuzx+uANgAGHBLOgNBCv0jGurg41shvbhZPgzX46rjmpbK5+dhY0TgtWw4VArKHvQrdSmnR
hHs6SScubEPChbfYAknMm0KxtZS1yPNwmegb+utQthE4BAsOS8zbFgvlLpsyAwiOjZKkRXv7ZEPC
rojJmth6/Ct/NflGsggU2G9BKdQ8Wx14Ob86rAMirMTK5iaQYHnQcO1Feutgr8FBGNBq9A5564d9
ph3Bn8rA+fVpK2DHkgijAk4pn3sC+0MyTDH34CdryOtYYuEDMCaLQlsEPYifqMnQwZTpmxEZfdqw
JuEIf13E27fGgYd15/9/O7aJp71TcZbSud3fXgbi7Wlg+0QFfmWjHxzKdKWEouzIBCevvFT26sgb
IuLz3AGb7Tl94kM4vqJDjSO28nPad7StAT7sdLYDclKrizBb/gZVVcYyaU7tR29/vcrvXvvbFX/v
lfYTFz+2/tcq/6o8DPex/Gz160uHgDhm0f41HvTH2aLEnIg2mCC0q9UK3c9v1AaiP7VaKwlf+Vqq
1iWZ0ChTEQBRC10T0rgmIlYjdJOQVSSnVzW7JNaR9q6PZPRBl3NmrMDvnPh1vDe84/9KfdFJ+/CI
AaJziuGWZrfXOAOlVGZ2fJyEKAAP2EdIm7VKzoxe9HBV5s+d8vALc5eXx9A4adWlg+8wbtlCl//0
43cZ/yWDK18+B9cwXQnlAlo32UHdFDFONbtmO6q7CQfQ3/M8Aa3vxlLUYA2pPYGbkD8WTROTN1jI
kX71QcUn+WBPkP/uGFj7V3zCZbPT+nVMnQLQluZ21lZuwVvX2hvKevc48YVACJj25YGjzVHTC+kg
0X4SsI1OM+2aV1c7vUyk0ziepPrQhHtT9o3ZpKRec9tOXDq0jXZHL5i1UR+HvDgi5qlvjIfD5COJ
PzUi1MePXLs97KsEf01N9OZBTRJeewUx4pJjPp+MWj3oQSTdJim7klA6/Kp2eLkgiiGE2Z9MjpO+
xgwkbDChsG/YKuK8Fe4IfV8m+6e268kNW6JEYvK0HSSGyWvfxDuJKB7cIdsu3iJQ5FzCIMXRsv78
FbY+0ZwhcYYkZRsPQI9hbjQMbRpshwPNFGzoGZRZaAf/+S+yT92HdEfcGi70UoiSICk7eub/gv8H
8ZI1iv470AmkUyj1sFG85XhoS5hV21lAA0Xmqb0rYX37oNOdps4WylLoVmi6CknfFf6vlHQHalfQ
RL3lgRyog+c0ukFJ1hDS45QjHU4TtA0Ml0SacQylP92ac5Ylob9dM2FQD/pC49dtpixLiKkQq6PQ
56L5ASjye6gva3l7fdIY+fkkK3r6ar0GhWPuxvD+1ZYGqd8hDuGFRbNge8DcAAJYxWfWRcatTtSP
ogvRSBtaI1+l/U96rFjprBepncArtFfhsqAxFGwGxS6p76oXym6s/8nowKH7aMb/yfrJlyFqGlHO
zPhyEX2J8ZhuxHBREdrzvLJgwtEP5AcS5T6smNS3/IcCjcA3QgjKGCFVWYvl5/WXYJcP+uvCeoua
DE2R+DJpVJ6QzZP/Zb1m77JvsOToWmprZ6K7qaZCVFAr8VROTuUHwpe+Pg7fGKdnfDxO/Nx9Or6Q
KkJWl1CNww7uD/7RQMokdsjwDFVbYVaYtazj+oFLkn3oelSytgaq7A02bVE7miXDbPGg3YdQF3k+
5TQrlJfWTpOnbKlEFRmnABeCgd3LtylgvUAFhxXS8q8nmHpxmMiUPnCYS26cNX9JynRNfFjgTW9s
0dYSZ+ZkaZLzoH10w/5ZH9Ge8AeXc4m+P/k6VB/Z1KBgnKCvXVAc2HH58HCeRrPkSCT9FE6LTmxY
DzzO3FC87CLL7dIEN4sIH9hWztQHTZ4jTxhX0/EA083LQbRH6FSIW2DH2T6HHdt4O+senwqfzO1H
L7kOfHr+PaZejJ4o8xFKDSsIWe0t80dsBzMKTkhek+bQlrbW6g3Mq9i8O3GU0+AfVRcBioYpGtHe
w4HC7TcT4oiMeWv5BFPbGx2Ug1M2kRmir1XEQBpzfjFNSDDH0YzQI3Jp6VrZKSpqFYSXscO6gpFE
fAWqY+UeR2ZqWovHEgEhCtgYfxxTidWeRovukRWFubnEHImegsgfDXcZ2SHWkkOnYHizKfh09PhB
DR+bF8wsNbkDw55bqE3zj/cZm/8fH3t7Yi4cwCcWoJdoAwJexhlsbYRc5n09rIKc4TnMtJueRIv2
otFqxgRhDjNBRbMY3Rgr+Wy0h6uSm+U+KxOl0PYd54SLitJG2rV3OEjRJkLea7OQ77z1CZEiZIzR
qnNghOJrIDsc5QAzzAvBEvEuczAnjjmNaEB0uFlZd+dcxCeJZ6x0OAmZc/nk2onDDSS+DJTNcU+D
3CF5yWts9mCKfoQqziYPZQq6hQCGeypmYO3YWDS6zUdq7HESjXtjR3ygwMiAc9BO5lja0V1xWGlm
PLi6D5JdQDm85YkPOgdMVGkxj8Esf85jGLaVGS0LulRRPdlUugptfo5MwVim8QrXmAStm6/1fJ3p
66jc1NEmocr0A9uoHaGT+cAzV9pXI76y08Ye+abttY3PExSJ9a58IoYQ0gb098jEdCqRcEZGMyC2
rCC9fI/yWlc9+opzFg2MObX8E8nnJcl48L/D6oYZlzS2q1B6sLiklKhNxHYBBkJGGUyyvEFDUqFL
8Um11Krd67ELiQhAmUR2FioVMhhmFSkh+RWnji1/BmSStKgoONd/oX9JL6Z6HqrzYzwRnkal3u0h
XdIJWN0hCPdqtzOehwdwNjjqUdZPNfTUov5kXuTcyYgMePYr08c/gxaMbT9xQOrZHej/ZpDkXYhZ
Xr/AFzAUoBEyjLVKIFXvf4fyGk8xyum0ZJCg4RRhjF8q3iT2gIu12TPyw460ATc0/bjbZc9DKx9f
+gmAx7gVz4+XMRszOLU9shT9EEX7vt/n8amXzupqBF6WPzLpsyZihOLez7z7hKpQwdWiz3r8SO1r
DMaywmUI5Nu+rSrsM78qYIp5OwAvTIxIeGSTLIRpFK9R1rST80ieo+wy+on9aazEoo4QeIoYMCMf
htnp7bX4VcWlTFojvasjtnWGhmAjF7M9Hc+oXX6lyHyH7J7ioQYswQaKxAqpF6tZQ8oKi1i6Ycxm
xAScxAWP3Eqs1U21SJFGeS4LAEM/Cwba0IaxkmBLIiqrtcN1ejcXB1EKVRJ6A0Ek+Izwqc+sZkO5
OZ6WYpdP/Kj0h4mfxN4z9ggLa3ERbDNKeQOSplYJouNo/ag2k+lgbSysx6Ub9V5gYGj2R8L16tn4
VYVnCYJB2fGcPEe6kk6GdklxZZ4SwP3gPKbX2vCQVrE1VHRIay1VGOsaKftCZ0NBk/WaOSz/7QMx
nszEFE+F+BFBXP8gEG05KD/twLn1ksYXZFBIoNFoPajFRZiIdKCbV/8Cc/2KjgOY7vAhEcFIugAK
KXReKIfvYJToYvAJNDjRBoKoD4XDY1gIMrwSfkyDdxI1XYK6mmY3YxZTsrZDJNwWm7aGooJ922GM
Dl/CsZletHb9SvxUg0Tb1vkie5tw0nxRqSwNu6iYP7p1o1EdyToPD8eztW7UVdcS/O5IM/TJMb6K
t8uztoFXybcGRMaSSfRMvTSyTxMV7+ih/eR3GJvK2OB9RcKpkx//DsXtQxL/KFuC3htbiNRkC90I
wohPix+rxD7AovI3N1wYsASrOtCpOXvFfi87EWlu7eoDHZSohQ3BNgJCmPlWaNR1ROaVRBQVew5P
Ye8oYIYD4jNAI/qn2Dm9h/6RhV/PYQFUt6rZw9kzgo31pMln2xnb8ioLNKZFPrg3nleiOhB9WBdY
Km1C5D2x+TFVfqBDsqhtJkWqs05UEJPJTp4f0Rxav4O9wjxOCiqZLgTeXlXy8Oy9/JpS19bMr2Se
0iV3pQ+L/I/JgXmzJCMb5QmXizGi470kRlTGKI8sgnA6UrUg7xA2VUgeA0ejLoqgKyIeIt6rhZU5
CB4sNGk1No90Xj+otJ1qRH8Wnjr45uBbw06yBV/WTPbtPEEVRELsgwCLI9mwz/oQR4dQ3o04BJa1
Pcs+iTx8TngiqCV3FBukGJsEEXyPwDVND+JFOmfNbZA/8uZemHdJ/ZLVL3PyJzpl6dlOzql0jMZj
DD7lc0BGUc+WNdk/MKg/XbGsgGDrm7qZc8QFL3+9eIlWqif9gKO3b8i84gRvOKwoCNnYJNg9haa2
R+7G71Ue7oPMVyznMQFj4CAINg3EQ8JFiexSwJ/DCuGXaLyne6z+h0dMiPI3AsrAwPpEE040Mi4C
mGHMOMU9pZMIwgnPP3oS0nBFAyxurCC6sy/86g1BrUvtmy0oG1dI9nnxQcbAg7FA29EunQG94/lF
SysWWwJRJ8SBbLR2+7A9DjnoHmuXpWHYJU+fwjMCoCN6cG5yey3p9V0/8ksgiwL6YDEFfEZIj1ML
2bU9Qk0tMQdAXtiPvY7g+huyljU8E6AJORMXyAvWzpRmRM+WzrF50/pP5fmH/MpoM0QbZdgUpUPe
Mn6lzBSBozbVX8OGjAQceKE2/UCuVZgXXolRO4ZfZf2HuMb6o4jYG2GQUULMqPZ4WgQEi7R+In3L
YUdWfcYBFqWKTbAE8lyQli2xOkXilqH3QuYaeGrgjdi+/6X5v45fxY9sfsftH/Nx16IPxUlpf+F4
lp1ITTB0Tu9kQQOjENHqlcU+kCgFPSTjIvaj1CXjsEjZObcEO1SHTN5jT4KTlQrKiP1aEakUYz0n
qpp3kdRB9ZSRPSz/a81LGNwAaxQ2HvwGG0JfOhs39REm+KF3jmR5Pc5nPoB23NJa99t9lVXz8h/t
Vwb9v1hewBizDdKb/1R1Q+AbhR8UviZ7luxxhAm35WNj2+umIW9xpQbLZyfUKPXU1FcqgR4xch30
M9u05MwPZ+Zlc73djxDEPVo/FP0HA5uQvlf0PQ2N8bdNkgCGz/BzLG7JH5VeT2mpdIKy7CybHORF
pi1Ggq/ZECcIlzHdBMaVZ0Ijfqkm5GjYU3mRn3kXoLo6G5UYnNmGSRL3M4d6zD0QJRZHaUTYFRXz
S+kH1IRXrbR2xfYlnmSioanVWuPH2GB40oV5dhbN+adEnpFChrEQbUn81pZwQAKoaPhJHB/C/kNV
lzC7KPxeDiTNU1lBVCPQFToHvAK84cPxpSE4mSs2GOe8nT6ehJ3PLJdjBCMxZ2N7gqmazABYqIKU
NOAI/GOwO8u+p//2ELhVtUWSgEIBDMCemZhRsdBC2GyRH0A8j+lH2J4xkkNt4Q70JQZzLr9c2uai
H/6gCVFeKzg3zjrMLhxLEfviqy81oaFWsTB/MgBx1uPNB29FdI3rOMdLo6EIdAcixcwpCxr3CV0+
aGczhWWuIXqrLS5B2uyPCiYKlB24wXMH0yKODk7NcOZZM53wX/dJeYJeVNbmjLWR7xfhNQoRQUnT
0SxPU+ZOkVC00qZd4b0+GBuif5D/Rn7mvESQBN5TjY4kNE+IjtCakuF7ShkgwQvwcqEqTyYg4WcG
26f8qdDQYc44oWADwYuG3EgVyQijvUVvoMGVTwMX8w93M9dnmErAmxhf4i22JbhHVuLnQIzQrMjn
fGgNqSd221u2t9RDzq6xwuOXBOu+WSsyospljrAlXiVIkrRpgyrJ2gTq1rDdCaHJjix9muY9SL8n
6Tf+pSwBgD3ETlXfpOyQnUptism5oY/52MTH8nVsSVmqDq/wAJDYSjttsotk/6V4desqTqgfKoDE
bqcHhxx8oLpEDZ7HDxx+5qZvtnW6JSikVrYJ7HItcmFk3cPQGHxiqH39mG+osY7/2sN3hBfo/qru
uX3tkS/eWkyc8Rn1g1rvA9AYlme5P/I1Mot+x8YMEDj6rKj40u9q+vHqpnG2RSrLTCXna61bJ/Mu
hTOkm2gftXuD6urXvsfMzvFmxREqBk6L1hm58fraijbhuFHNTZdu22Ybb17RTxn+K7qfOvzJo7/6
+GdS3svhAwYeY5QiJFNEOEjXaejh4sBjPNkPyJZJMr3FOoFW57Lzyp+6vIwrqTrpFbbRYynxFnSm
a1FCFu+TmMCIA+bf8N0jAFRmkbXLBMAKgZ8K1hZ2QsdrgqT7AkbEIL8H10Ami3PwLt/RCbHHaick
SygLeI+Eex1P8zR/echE8K7xavD0SNcnDAHSn2DFua2bQlw/frTiYlrnHLVWcERMloaYvZaAg+KR
Jjdzgc2FVgT9LXUDyvvdUHu7m/Kc8pPBwNgZX588p6x9pHUwGofSHQaYudHETsL2hAEeKOCFsmz+
jfK+RVR5FHgZc424FiZOy2Wy4eKId8C/Aicp3jXRzSfAMOAVXXS+c835mWGAjD+KNCiCv+MzFNY+
kJVmM9kx0eITKMmtxcTmD/EflhNW184QZ4/2+Rdm26VO2mSl3Foy+7MflPOYaCvLw9TAzAjOwJQQ
XQmOaGHenluACk78uTan1AG7MzkOCRa49p7/YMY2sag/oenX0D9PNrC5RvyMvlfxQTV+iSzjrfpA
BAPjgilaWU/1cgsFXAgFAcZQAEfgQaBxzENgoSL1bM0IV6LPDFFtrmzPCJ1JtaKVicmrJ6AXRp4m
hpkN/sHBlPKcbiuQrhu+NSSI2RYNAzDcGwrU8gPoHaB7xPB0nRQXETKl0U+0eFEFCSnvPPqZeCGY
K+ZhR7jNXtV2USJeCWufP49Ge7BAD+D1OUFxZOxcEhlqe6N6LIZAd8gVJuF8WS8SIabbGNptknwP
2g2D3VPBeXNikkFiZhdIT0wBpTOeCBu8KoRPOCgR04XdzIqdoJ3lkLzX9DWXb8QnEJdDBECAbO19
i1WMZrjeUZz035PnV/76ROHB3pNiRsWBeo2sc4V88i+2yFB4dmcsptrfNY/x0E0TaivvVv5l0QFW
3Z8B+8ZmSliVRKzQl2p9MjdVja9SHs82IuxiXXFHzChCUri8flnK1M7s8KxlwMfdZi99seSg6mKX
5PgL7ISbJP8Ap0jlf+CHmGL4PijHLO5ib0XADlxsYtOgpX1fgtaRiy1mMhxpOFfxZ6G31A/vt7EM
58PngwScGOE7gDRw+q/th9MmLuAllTacGYX9HgAKhw42LDxjS5Qt7FN4X0FJpHI7MoaueA1YCFAM
9apX8ybsrcbjhM6Oj5qBvUKRT+zZvKxRxKIiCEIsT3i3MLZUPDxSTXLNgXmqoEiWtp5ur5fkS1M9
wakczzJYE8C5PZKZdedczn7NmeYRHrUTJwtwQWFvRpdfudh8oBhZHH4BchJ2aCQbECLYW6YFhBAm
WRzXjISaS107+yE//AJ/KKJgjfgxjAg8zhiCRk7cQBbb1+uQmVOaUwDUWfNMWZ+hAWG1+VZa9ADY
utYVpdhv3AVigq0foSwiMhnHPtD9+jd2HxNPGt9f4NWD386GwgMhf4PU17L+ANcdNzghw8jBZSWW
JQ/5wyCs5Ea4AUldy5gfwX8fh0I+5vpJ69Eys7n8qgtzg6BTpkqhLqy0HXpiFg5ZeFmRn1IO8Tmy
4zS+8vKYrFS4AOEerTi9EO954M4Xq3yyRTSXjhE6krehi7KgpYzXPaH6WsgVe8KfcqElhjtB8AmH
w2GFI5kyWXD35ZLVV/i/ANVT7dh1J8xNLlBGPVcZU6eshD+SvuHwCC8CpyGYq2CF4hSHme7wwHQb
iBuAAsRQVkuagjuxvY7WkBnlWDiUkFHAf3NTHWyY1tuG+fog9QePFtltkOnd9x4cGlkrKAvOIMMp
UnJghTLRRMLKe/9acxRlmwoWSCtT2f098LEnSFNOikW+wUrMJUGaA7i2CjjjBhKi52Gc6++ACSRG
g0U40xKxHSs8jzta5V8QLPkfUee1Gzm2JdEvIkBvXtN7n8qUXgiZEr33/PpZJ9UzA/QFGrpdqpRI
Hm4TsQLGCQSPdFuT57M0y5V/wLwo3bmBSvuqTwpxU7v+LmbZxLZEiPC++wvGWVgSHKJ1z9oUMdwB
Yx020WjndhvqVjRr+YqHjzv/b70yYZ3P88M8nHQ00CkL+kGJjHEA6ImAogCxWWZk6x0giuURePQJ
8isjWSXKlXc5Ly8ERxSPSL3UW0/NdHHxl1qoJsXmyPqAVIMHlveaeAmyACnF7gH1DbsHUFDHcXmK
t+jHCmVnaLB/9wFuigX6GU4YMbT7CHYsEtBw/TXGbXaQ4XehJliqVyRiuFf/Koua8BewyEId54dn
rpW7YkMRwns4stHJ+BV/iA0SNXT84PinNuXAwOGtubhFDp19xKgulp3kI1OqV5uYaU24C9acgnxk
1Nb+lLcvfTsGhwe+Xu5L4j65CRm/kTwnLZRlazz18CNtSczeqtVc62bYjab6O3gSvcdNKGCBTMF8
5lzFtQpOwhSNUgPc32QMhDhrVI8VCYMR59GdHRWgDskiEhogEEKjGE3/6860mUzQVLC7CiC5iQ2y
+F1xB1mvASeqF3x6/idIrmGKqZAlBaVydpLc01CcU/UMeAmVl1hnkHdkCKBCulKTY59CDJnAIMEY
x3ajYlt1d4kSUzDsMhhIlRuXWIVWhRWOAWNOyP1DrZ4E4iQC/XPq3KMpn8wn5ERBAcQ1/FjGKs5t
d8HpxjGIS7KlsmUoS5IedibSKNl+vfR5SK7icF0xhEXyP1IlrboFMhhZZZyzh/uE7GnMkGGhDjim
TJnyUxXARdiwNbCJjUOBCOyEbkkHd8DeTcz7tY/XNcdliK6KD8wDH0zpcKjA2LPBRmAl4jT3nhTg
dbdAJlkRR7HSrU/2lKxaxEKLug0pzstFiIgIKQsfrUDNIpw+WGAX+NIJiJ1J/0qZocGNKzBByGKk
B8RhuGzljVXu5KMwk36LPqvb0hDn8xNvL8cV4hyNtKLZNxZPfj/QI7RpQyjNnXVLjlwLUH88D/iw
HIHMFHlzsM1k0vZSfVnZKZFPerGXiGXrr3q9scnVYReHHutznMaMEGwKUHbr/2+BFDqcUUCyQAJu
7Inr7iV534CSDibNTK+ehvks6meSv9v1kw6goUMMdn8VLJp+bkqaS0uIAf4OJ4rZqtsmrAj5mze5
NaMAsA8jPxKFWrEG0EWhq4D6Bl7qfVrVl19+d+Z3F0z8+JHHj7h8q8u35JRKh268etGlUU8soIqt
FuM4upTEU9l3+zoiVa0vCrKxWRttMhIfFsiSxvrzz/PKDSXJwvPfARzmTsVuhM2/eprWCiWWXT31
7N07RdI+Kve5sm9QzJyUKawxt1kmgjR78qDKrymeuc4E9bzkT1hvER5hY3Y1ZAhN+Yy8z7L6gicR
Z/8i/V+a/Q7sGG6Zit5wGfHLR6cgbXjqUd6V2dYyYT1v64rwgi1kM5yxzOWFyAoT8ITSxlDFQJK1
Oy8m9hk4Nvzq4O24ETglWTtzSmIzNwhmAgIarGvUh9aMuMQ3vqrjZOdC865HPclUWTyCdSwWBeyR
W5YDoUChgVdDFerCVJHXtbwuYxIJL2q1QmEJ4ySozto0VNZevXbtVVXjX12FjCsy3E2LPN3I9fwz
zrf5BHQK4rRxXGnjyhjJRARIMU0wAWMEYzacbYteKA0llIcWHD/UGOGHOWlZm6pvafRAnxqSVq/C
J55oqAEPtrsPpH2dHwpp7xAVcW49dEqnUT5W7VLPJmJM8m01X1n46dhPme7w0w/3bn2OpHNNsNku
6xjaH3vrFA4MlC+Kdw3iWzAr+jc/eutkwkv7N+UcRlcuIecm5wvTFdYpLstj1pt1c6f+4qjI0ABB
g36M4D+WQyu2VG3wEMNYtARgW0iSI403oYyhxr6g4JQ+cOlb+9ZFfiFvVOmMOI2NPZLKgVSYK1bj
ET+OQDukOIixfNMreoQCIbM80ppSBCDdQGLRUR4tRJvHZd0IYQUsTeG1Z/3I4cuIRZ9E6bF0T6xs
7+1UoBFFeu9J2zOTs60l23T/q3WE9Z06x0HUf/TW6BdYgClETaBMROLIHYnKuZ6r4c4Mdy5LIMRh
/VaTHg1j5RFs1zL8lK0vvEu4hFEaGdtR2iU92WzDJO5miEMdenPW2iQI4TcE0bxReWdjsGadBB3Q
WCLWDMaDQjoD7/XX4f13QtbWTP1GXGnT6L3M4p29pAr/YyEA+AHahyySJ9UD7MlbUptqaDPjawoP
ERdS/fXuKkhs1twfpH6OJwrXv89IpYc6AdE6/Mf5qNwS9Y0bEVUt8wP+tXpyNvP6Fh0zc8Z8b2II
RwTiPKz+o/5tGD0j9r3yzdHgBviDnjjXjXOOYpLLvWOK3tsHfu1oM2ISO7IDIl3PQzMtfuLM+vKL
KW+iXt7LxZ6TU7Nm2S6uxa/XR9HvnAv/U3c/808Txsde2UATw/q0Qs3qs/sDJbxKSG/+zM1ta81w
wKu6kF827r57stRz3JPsX3KeLp1kFSZHS+zs2OoRo8OzUEBhEHKAChOySbSiDOS/5IHkDYrAgTfo
cIRvRNGCfKbSLzSsv1wsdqGvdV8CuMnd7AyuIBGF8Kj1eci4OZnxWFpLIH/6hbEB1a9FqVOK68Nw
guvz93xnMDoXiIvNYcGYD3ijbt9hkvBlPfoI4o8Rd6r2rky712MbO9O051UCcGhlReuiXsntknzJ
pZYtHXMBpK1eWCzjEdpHi56+hwNvXMrm0g829YeuXALOVP0eDG/BLItvdX9ri/vg3AqHtKNb2d2i
8hq4M1ODS7hwKUN1qJY/br9Lu1WQgqtjIH5QDPxHx8Y4YtbOxm8n/JaH70L+st6HgizVqeX9a766
B+a4wThm+Qw0y1L+irv9AA6tAQh5SBzyF6vpr96iNV3WeDTvWYnVaJGQGDmQGPWUk6ftv0dQOyA2
hlPvOIYQFc1Tg7rBeQv7SaHdAzi7eMnZoQMEHkmKuKjRuW3nikV9NPEWVnjojH3eEve2H/qdxZAa
g4XB2htNNOJGEh/3OlvyeJyERDVsSRufdeZGtW8EvaAbwNop4jnT1amq33tjY/6UOctBlpTbTjh8
UFEIviDLVsR+eG0kkBH4hRheiMgI1PvdtBu8aTRtWjqFnZ6gEiO6A5uohPFlybr1j+CEUoYGnTIT
fQ5j/QFzgH01MCec+3iWI2O35bf+bKUbLeSZpR4jRGXZEZURzv8kA2AXW32Jt0gMAl+6k5qq0O+P
hXbhFEUvI9gj5QJ8D1U0b3M0UX60+rvVUYBTDKIAp2jFKeDZfJ0CbHWwNZIXmMJtFESbOzwDtbUt
hm2eb3sN6wgn8dplpjhtYMmpBBQc64Ef/igNZ7O+BtJN0oBLKM/B4mD/TNS5CVktm2rxJjYX3MQ8
K7wki5MmHaTi4AT7YWTAs/HBuzgeHvYR3sWiYN1hLuV8Fc3amOiV7Ghmx7Ed7Ukjk6/BjEt/zbh4
D8Nn5T2cVetRXncj6PiYXfLgz5tqPZBEzz/2KneSDUIt2Tmm5AgWMLDO49SIHkrx5ulvkUvIzN0u
b2V6dcOLMa1cJvFLK1sq9cL5e6pAm0Cu9REdnrgRMp1cOi7FsvGXigliKEToQww9AlX1ZJWHxmIJ
P40cOqcXN4WXFeVco+6yAirhnnoSM2Z+SNlE4TbJD0p+sPLDqOz1EgHytEkwlT7r6m30buWkZ/Cl
IZr2WUqoA6nvaw4hOSuBlDnocM+oDfx02dcXLc5PkVleKJX6ehd3lTKPMn/A9it9IL7IVNYTz9B6
1tZTHq4OVs2Hqr8l8R2jDhc63nn+tmuJg2Hr6IRkA8eDOSltuDaPergnVKHyHNH93fpwoGgx2msZ
x4/poSAfcGCHRFKogoHuG35L7RxGvJ4jcerHCqMnHFP3aLF+L/ejvy+bXdvsumEr84+39dy1NrVB
ARZwqjcBpQraHDrXYqc4u2hWpPgf945B1tUxio51dEqjU9SeJObT1sYIRaiW1W80/ukA8IhDTCU4
J5+n/cYS+KU1OfJq8zYMM90S0A6iSbH02/2kU7NphcO72pY9wQDivzbZMKkceavAMP+VyJkKrD7V
1HZmgbaK8CwiYGXyEYMEbOTxJjE8kpZNTZxS/VtQMPX/Wu/XJ6RQ8jaVTnzbFKcK/ZARsv7DxkMJ
nb63w4fSfpb1l1J/JdKnuuBebWyKwLUmr4J6ldSUk0uLUFdYjeYikKFv0+nNw2E6rBsct848ng/G
qsnXpoELYBPYpP9sC2835lCMFkM11zGP1BfHMXfMFZnoUQv9Nf4VjOwZG0Sm2FKhTVDb2RoiYIav
xN6zdweJXeMGSUpnlkdFMqkrGv4ummbf+IYLGulhxgIsflnQm+HUG95HZd0ziFutYFmx6aesosBH
cDgCaCh+huo7Dj+14p1CfJxozSZJNoaDd3itzmGkx8ZuxOfjYgfZmjDS073fHXTrVHYL/1Sal7Yr
eJr3xSuOrQXLmArWv6pt2F6pClEYxASvOk1sr+xxqfer1lgN/TrZqDHLz2PYnSLrlCbnrj8P2SWW
4Q6RLYOa9mQaJ6CcEuuzbW5uGJX9WU1N5GzEQKJrbn4gwLJQZaXIdhHjoKPcW+/dipi3N9OsvWHH
9/QTrtfQtym+lqqFKnelUB1ryQzn+gSFWUy0WYZplgEoxf6SvYfdwxmTIJmXK1SrUSkRkCaQikoV
zHF3iM7A3FJglvUu0HZjTXIfJb0152pxUbLkaGfnYGdxYM0x94RiCaJPHPblgh2FyFQ+shdmTMyq
wmCZSJ8bPIK1SlxEufD6h6++O2cqqFB6AEDDzOIJy1VoH4TA9DWt412BjDX7Vl+Cyha7i8AgkqKx
pI03BowGh4nYDEvn0L7KylttPO1rA6ojeKRARKpqw7pJsjD1fDrKV8iwZBdssugUtic7/A/KWetH
kk+V4IiF1G72niUG6RD7BuLSXqxdOmTsm+gSk0o4BgNlV+IOZ6XAAotxl4lDBoQCQXzasyU0O+yP
mnXti5GKyWy/bQlC7w1bDp2MtUAF+Cfh9Hb1BMVoz/Kkw0Rx5UcnIkESnAPFenEO6hM7mRrH9dTo
Lx3h0BbAsDOPCDd50z16iYYe64naPahlMaLke4ZAvZHwNrma+a0HDjzp4ytgXveTp3vsPp3usyT6
tCDX49EOd2VOP9h7C3hkoXIGeGUjK8oO7oA62l40/dVyrhZ5Qu8QxwaXINx9TDDFwgXlmJKqLpTC
BK6y62Ll853t+AyRD4cRfumbBGgaot+4z8k569jeKCszXnmQCF7IV7mG7UZxOMfmEDCkwly4tgyw
NufFf0/ONeNY6ddasSnGjRttA86UqRu92e6bVD4S4xGCp01EJXeMQ4H2LnRgA8JZHFi7sO825XAp
9JOjSwe3tNHoC7rhHze5QzSootVRFqwcBPf8xeT8u/f+l1waEi/NpncD6xdbq0b1LWB7jUgKYI+O
QlHRvQ9aetcVs15mFS2gIQb0ebHAuSYGwYV/isMNI+YBpRD8N/SmiI2l9BB26ownkaVdXcES5VEB
we7tcajvGK3oxpc+nFTvgj8T+iC3E0J6PMa0ndj6ZB5mjm6hjTdXgiOG6mJAXPOLCZItO3mEm9oz
J+xfkOq7SL44o2npeuUrMQZjEuHOo+Xz9RV3So2l32Pfitk2sI8sQxib+WWuT9q+fQahgRlBh8Iq
LbFb/J+5gcHMnyMjL2uJPYRdzJSz5OXIQYd5XmhzvIqizxLtbZaxr70SG4CAs8cxLvBiHfr8mEmx
WKoYhT0TMu5G21SvhIGBt/LfKJyDZ3jJ0jl4LLhUGoEVs7ogff1pNfqMGQQdocOwsVwxDYFjRhU2
oqdisoFoHSUXOwCUXBInCUOJc0sBBOCL4d1L8Qs5qYNPfta9K8mgqOrVTZY4qBY+s/rLcD9D6VNZ
jIglQ9Iyd7Cra5HLYmNobXZjtNMiXmQCZjO8jeMjZFJfEQ1wqSaSiiroUPenWCW/8zbEb4X5CPr3
AHbVVfvyhx+l/yn7nx6jcvjN5r+33zGk1KdaO6b6nk2aWGjogr/ImicBsUyg3TbK9w7kHaJVgx0p
upVGXrpfzwxHGBAUamsf22S4DrCQ+bQdjA9a5r5Mtfmdm9c+L6ceKuoI6BKyeI5M3oauWsx0chVJ
jI4YM7PZamAC9qzgjtT3zEjbYV18w46DBYpsP2FOTqErT4H/U4ZUJKO4lLgbH0rejnkvawosh5G6
8z1AJ3uMl4nq403+BKPmmd9j/iMOvXrLg5S4P6byr+u8K4sSVNADQnLwHkAG9wydB97aQF5pUgVM
zgLcmk815d27McEhGMLY4u/EYpKJJGQwKTsDixZ/cDhgkU0geeCSda8ZYx1EBzxf6OzsIVyhcrVp
TDUR+P7Sj7MyZ5v+N2ZjUNDpc7HVG46mG82YaNJUM+vEGdG5qK5Xfo3E4MJpqG0sxgVWOJlyDOb5
IZP2Y34ITsympzmkfPWclOiMLrImYX8pKoo6zG3lOVFOjQIQ7Jw0Sz5i26lgL9ZMc9N4w8zOR5gS
XMbmEl8YgJdvNsbb/GAzd8kPztLmnGVc08/6FITzVplmKN+aZ2G8pcYtsS9SeTK6YzmeheF1M6KS
GXdRykts78eHJDp60TFgK7uujrgwjXyr9bPPMV07B8d+N4prLTH7u9XwGwC5k3n1wv78reqc5LWq
c6d/RilQArgWQB8jTeQ84k3EVEqVoHpg9xIpnAwS6b/6U6pe2uQGRkK5dMa1uUcBk+p7pN+sElP0
WiIfO0LkRvzANLiUAUPx/D8pnOHPfeHg4tyQrl8l41zmDOD3Gu5YdjZEomBA9AD/lcAw2P/9YifM
R9SDBy07ytIDvAPVyggBbWWPK5N307knRkPdwNiSsndbemj1UydtxMcjsc2HbaVtAFJlCVJIAaRq
lJUyU9wlXV5MF6sJElQTUMKtMn9dmQetTG8BVn3mixlu7kG+YQt1U/LW5HfUsiOCq3DFx3TML8vk
M/BolusQcXe0KSPgDi56LlYzWFSYsjbTEPkc5AGSu7OTwhCMnY1/QbhkGZdIKX5r+6viDhgPSAVH
aU/gaaS3vzoadFwikdfjtSk+iF1L1V0KV93TsXv22o/bOOrWX0pwjA81AwS6gm5pIrhfAk3jEVCL
BcbWnNtFkFRJYih+FCoZ/PU4sTFDtWE5Ub38pET9apim+a3Arc6cS/n13Q0eVzUepzJE2aQCL3jJ
2OjTcNodrgmR7qemW66BWS5cBLCQDDgNsoOJE11ZuvANOMUM/ocX9kdO1mQBN6TyMIaoF1r20QI5
GFZNQJArK/GjTCTdMLFY6VXWzGvvKt8mFkc3zV4AD44VKutCMoj3bnNHqZ3I6UxxiMxyfu2PHFuQ
0feTv0y9TJG2OHsd5Z+yTgsRmIfM2eDsook5k3WHGNrcK+ZA1C/hKHiRq3mBNskiqae7UWdwAw6u
9Jal2450lYyCU429iROHM8He6wwei22XblPU2JpfAakjhNjYAlRExhqv8wrjacbbnz+CEJBlTQf8
1p04ufzmYwUth+Lgkq/rbhq2keZ2kA1pEhTltC+yeMeuIm8Onh1h0ZHYpmUK1D6jZ+pFahiFBikG
Eu9ugOfJbxoZ4bwhmq8C5m0qt5JEtjwDByPjEY354TzOsv5aErOZ9Nat6fCtZa7FS8c5hvIJD64q
neTfLEb4cpZkyOsnhhrO2lPWloi1FwEef+R+q12C4w+Z/QS99ZZ7y0zS81nb4BhuMberjngqjTFW
Z70tMGziW47z7LOOMp5wIHTRPZGu8Yh+nIG2rhjEskvMUYwGja3IG0+dlXgcXw9jgh28zfGzsf3X
UDd22KBQvpUbddzUzTYpdoWzs7u9YTI/h2lG3x0d/ORsxaDbznZ3Bk+EgxU8kckLFqpaXzyQn0ap
yam67+KDFh0l42hWqJxbvF4IOtuDIByFRwhHRKMkTxxNTvGIuzfeo5uxPiThQW/IKt7KXYxB8OK1
c8mK6JlW6hr1WlLPUKgHSyHqRuAjYaQFHoI0828NSN8QJkKMgN5A2GV8khXtvVLTO4Qrhtus4eDp
yvnZIVVtApKa9zBdlPhvYBGyTJnpV976FOAtQNq1MeAN5/lYsUlf8nXorczwzKvA1Rg79vT6GnWv
9IZaBmgxYk2yR17yX4xjCF487mEbZ/Ua4xtVsG0LPDm0dO2C51WVKWJWEJ0hqdKv/1EXOlgrL4MN
MIPXhirNf/DUG4u2/cwIdIZM+ctKC40Kiz2MdQASfJX3GJ3JxoLYRfNn3wEJDN8IAzVgMsLHliOw
EBv8CmbGfzMCFnX8nRBmWMswocQJBoyXHCV2Lopyc+xrTqtF/YsYoD+q2Tnz5gbP8Qw4LHoEfpbI
+BJgX2fD2oWqiIIAmVq7YXmLbZN1G/46ljvaklEBvxHaMawmfC2Uign2QMoL6hAIIc14Yl6O64h9
BuQNF97QN3JAfg5Wr5QIsDIQvNVz7QyaN7bJ5YEcMGVN6XYP9hfdC8DBXttm11k9R2vGryKQNqwm
0cYxNwyqdSnNa5e5N+DXCTVrBG+9ojM4AILu7auN4ZHB8HhibNhTxztHloZsCOlLHCSnq6g1Zo1O
8td8eJHFO20aZe++wI8JvAVVkTB3up+B9HnA/lF+60+MWP2U0xs+LBakWnn3W8QE4FlAVQb37oke
AWBxP6EnUdITVm269m5BCy9EEAx0z2yPCdPq2i3Q5Dp4YMNlZBO+IThBEpXUSxzQVKDVE4xgvZxU
UobthLxl0QWgRNoK1WD3IBiNuxR1BiIH0frDR/2gPGORzuYm5Ahx5976tddf2A0ODtLo92gExql2
NgY+/p9x+W+uzJ6eRQlzP34H5pFALXCqwF4EzwT/qMiQIn/Nn0KLkT4YPXNhguJc/o7ZyR5PtsN4
fw20w0FZyILemUbNGUYTpQ52KSu8wrGX0SPbeyofaE8MHlyekmTOHATBBuox3JM0gc23wuBcubHV
s9A/rlDxoEAz6z13I0W09A9JLPUuzxxKJxrvOvmHIglfl4IiExYsi3PKPa54dsPXifgpF2ljEgyy
YtHWnyqVlir/Q12XGV82iys80CFMi/9AOWcUCSkGQUHb4K4HbNwRaKTPW0ZuzT1T33YwnPUjywTy
gJbKMmvZBoInh2OTT/l7ePcjiScao1RXWrLydrhDOFrArbBhlYWRmh+RlTUftt38lcos/ymV2Xmh
u2ivTG3Q8Qhuk1CreGsM0uFAFO+GTR1jYsbee8zfTIa6FzuEJyNNOMxSQa5Bpig50NDqvYuIaYlI
FzcIBLZAiORj2m9uSQ25FwMw2nT+JkQ5rBOA6nPZWdHL3zlz3u4/iBIIHiU7cDgmMDH2tN6ILgr/
rjl4PsYZh4gbYOgVi+NqB20Y3kAvWPj2FYUGRHf1CGaIY8BAqgzti+UIUjHUwwjrNZ2auN2iT5nG
OA0JhIeGBF2KsbOyQzokH9lJckbTrKXETHzQM+eQe3Grjjzf+IOQ8XHUMBmzdIgY655YzVLh1fYy
FbEmLo0JRvdRoZrAQYxOiQqE5AC+asClKVBXfCAtZPktOH6vMznJJiQ8MPU2edfDZd3y/zTKb8Zu
SkXeUTD8n9nAoIEk2mjhjjVVdFPNpTsDwo4ZWSWeOIYSpMUNq+qbyQHdVWQv/3zsnjrxud15H9Dt
SztY+EJC9NH2bKUhzgBT6mCI041f+RlYd+cgmRWgjHSvD0zS/SDPpPrOkeBAhBaxJYV158bAa8yo
g/dOnPyDJoZQj1i+FE3L0U+YEuNR+F7+vfLwBvNT48yHA+5MINucUfZAodFRc7dbwFSDcFdckClp
IPZk4RhFseFM4L+z9OApY+nhsXtlwfSRw7CRdgQDcBSgeBE/K/t3XsRsYAGZ8Wr2dnmw5o+iXuKP
GtwEvDV9MLqYYeLFyBqLV1hFjMyu0udVjTAJVEJ+5v7xsxPSvTB/m/NqZsGFxIMvZXiqQZVRoV94
kDzezvg2SwhACN5wVQxrFsB85f8WM3CMJvFv883UQmiWaXZeS1tmjDvADiiKUF7pV44b5VySSoMj
Hk79G5AyXttcIaE1IWgK4AEkZD4DRC9492PBJjVa0NvbO3AgUAtF4YizGzOjO+cNigYNAVPAjGN6
YsoVxlgHZpF/F4Ma0h7gMvOawemVgUkbjnBduCYSdK75iZcngZ+CPylYbi/UnL0ndIJrl6cnRsN/
v18drdScUSpjZws8s+gm+fs5yYaj8Jqw9h+mBGsnTDKZ6wIlArkJR8d+UKDjW2xKMHXpoQWx91Eq
Kq+Qo5weMrAKPYS341BdcnsJpEbhgpiUC4hVGvDvz8h81tFHlYBTn6jjXufBIbV6XA/RJrbpQzeg
RGkRRRzzvMlPBuK2HBXdMZaOpFGlZKlAA+mIyDkOiOI3NXKhhU7ZzPATOsPEWcnQf/CM2f38bJLC
C8Wf2LapVk/fZg6+x2xuYoubRJPZWVEPPWnt7uKt75gELLPiK4RwEDxU0hwJ5J6RS67tW/8EdghI
uV4wLd5ETD2eejyPrIlPVAxHEU5PahPRSvl3nuF6SkMoCkZBIHIxDHv7GjiRPTXgmpXiRyUACw3E
R8bBC0xqjwLVmwXWDGA6fZx9jNzTk0Qy6stQeFttKJO4E9lpJv942zy3/DZJppIWT3p9ax2gPHkb
3FPuX6L4WvdXPH6FerZrevlLG1z27UxNwA1sIQ1V2T9AQxQ0wzU18dTNi3RuYhUNL7YnkON5cWzX
Pc3quACrU5vzlnVERn04ryEZLZ10gp3xMqjHgBQLZI4hs4B86iGHc9HLUX25r6Yx2dagrxYmrfHR
3zUbydjJ1sG+4yzUruOPgXKdRRWEoB2OvpqInQX3Ey5X8s5zipkIJ9y8m8YYpKtL3D06OqyMahRZ
K7bLfEo7yieRTFxaJ5NsiO+R55UaRQYpdoq1i4Gg7QkxvtIXjphfLeIOEw5bcJiTFPQ77IyZt8+L
vY3v2rmaBOdpNyu8azDc6me7KxEyrn1OUpRkqyjFbg3cvljgSq7TBRBz5lklI+FBwGeDtkF7vq7o
U/kkXH8Y5wEWqbXbSpOStQ8E9u7BXWW0V/o96OuTEILkSemWI3Qaf5cinaGt7zYquoOJCkwFTWgL
xFt8fJ0qOj3U2GDwcYz7moMLPkb6Tr77In9181120HjLBGusDsJctlCyG3MO+Ocut+Bvy6HEYNpH
pUd2EZejYmyHrpGBrLqzjs0vz143sFRewtqi+xZ3Ycm46xaoN1LuHX6rmI8Rv6FZ/LUZC4Lj4mCA
y1ZOFHXnGRtHnpnx0mD88uRXkfAaqJcWgwMUksBxlAftPc+IOCAIPNAaciUmkNO5sw372LjzpPnM
hkk3hbp464NsQQsNObj8VsB3MKumsqE0QbckdsYTDheu5sCQ0Zq6d+4xEPE17wWbzATB20+h5GEx
fOb2HZpwX65TXJ7j1IxYWGywexocLp8WE25GPMY2QmW9zHhLIijjo+GEndl7WGI62WY9a9edle/h
EjsDSu75CCIB8gnc5O8u2sgMkOpNSGfFwhEO0k9U/MQA7Jyvpv/8sBrwYc9gxZTAYLBx8H5D/hz5
AwTsAOFhmAr2EaVYt92iYgvODIEy4mwon705SRMyOmwIUE8EjeKQmZlzvdvBv8B6ih+yJN+4mhT9
Meali+Z8ODH8IQjQHvdVRndyMJeziCwdyp4EJWqwM/EGgVIbDvJwVBy0Elgxzk5xjsuzyTGx7KuV
+y8mtDDfd7ZI6xs2+gf/RsT3mRM7oRhKT2N+Ft8EpuJ3jkzTuTrBXR7mNbKs7GARR5UzXGBo8mjM
bT2bZYCe05PBGMS+Mq4KbTFyc1mPYOnadgZqDpg562Zc+/UGTrzjbiTErD2r9m2C+EJ47T9axIwM
Wwr6C5IDx0PPABYCpyuS2GX3IH2D5OhnFoEJ1dlSToFyLF9ZCWq7C9PposiuAZHSPTnp11G65fWj
D9816yPadN66zdZDh5wJLe2auE2ICAGJ4d1/RARQ4A3EcehtIpgq8Fb2LGrnccAb+qnbrLumljxJ
nTNEBk98E8xGRI72j4qwphh9zrnE9si/MN4IMS3NYjwc2qGGjI6LkN4K/9ZW2CfgJ6+xExG++adQ
x34L/oAsMYptUj0FleVEUM8KiytUevvGvAr7LInZAFPx3ABOxrhIDwMgkPxLUK+YgBgu4FXB5tvn
j5FWhVh3wg0RDl6C9hxV4BoBXk/+1EX0KGjCiydDp+ZdracQAfxF1c4HZYHFCxFUeONzs3HA1OuR
Zyqi2HHHoDKCK1GbGPQ/clbeoHEzepqHcMW/SZiawECAlWAU87JpEe1ZXHO24e25hYPerIWTx0GR
B+r+A0CqYIahYPAX3XsISaI+pcERSgTAYPNm/rTRcwzPtsrSEPrKkkKIKViJflfA1GBP06No9a+X
Yec0X/IpSAJJ/2QxQg+LwwL8iaTtS5ljgdesg2VjmuNv4yRflTopML9USh1s9r31SiZXciTNS7N6
F2wC+ZXZheF4wLLvHTVgLDy6UP0jSNEn2iKDeIRX6cZvnc0f/CMMHJVdTwCWWskP68Igh0WFhi0d
phUtBUqLgOEj0xs5+KBzo6L3GdMqm0LnTTqekh2tMg4NJaFF24/G2qkeCeOlZ+yxy9lVOZ3krrB3
LsvdYadmO3cmXYCAYL80wtsY3qzhIk073CbDhbxd1keCJ+SuSG0TrdLJ3mHdIigVt4Zus2dC8QZY
3iCwFOjeIG+jGiQ4ea5Ql1dG+y19Ni7yWEQyDhIvksCmJn+8djn62Q6DeYX44k56gwLsFuZXnS3Q
Ku0v5HkDL86YGGysl4PUl572j1Ju/Vpo3AiMkLeY3yb2T+ZeOv3kaQfTP8nvBBiCF++W+OeWFYxq
guUrG2v1Jx0nAG2oS96eB6HGDEO8cgkplyqZT+NnM/vEjalhLJ1qwdHThakb5u/E8he4hIeZz8ql
Phj63jSJGtnJp/ALeTDuj4yZob4Mu28g/qC4OicVTxY3TYiGr9z+PWg8HBDO37k3MqUQ5nS+YJbY
8Rg2Cj45QJOcVxPPnSOXU0zvvkflxKxPOxFsiwFUFgFxfEoVQy4xhnr8iWeVcQ0kf3R7XB9WyqQ+
YT/psT/R0+nbb4GGSGdhDW4gERbA0zpz/hXGlGtaVjAXv9idY3NxqklGfA3fIyvWtvLjM0FsZ3L8
Kf80PDRwMjBYgE9MZ3pCaC5Pj9KJOMcm/sz4GbiDRfxlP3E96NBLng7iKHge2KTzydC3MOh05RmD
FoZBtB24NOiPjD3EJvqOYBTK3eYpu9/DDzZeQPDplkmF57+pPvYXZivi2/9pZOjO6aMhaHTS2bOP
pzbl0XzDUMTfPsCn0/YjS4OGhHQBvercD8PlP7dwaQCjJNvMvoqIdyIKAkFx1lSMFitY0dgNg+kE
F6VUwAMFMQBFjHoKzy3ZcFRBFE7pEZW0pZx9FoIEHh9kykW2WMy8aJsZ6qKTsMll0S8BPOcE4ZjA
UeOKoidqmOhgQXK0J9MEhTkDJDDGBwzQGEKNS5sh0z5pd1AvxnYjIez31wE2F3uTzqLiooH51O/p
8Ea54Gx0b1zIh7hYY1hoIPpOFFlgbnjvQ5MZwPShhu8XXIF8MjbzlKvaKlctvqgyAtO5TyyVN/PN
XdK88X9Dw/HkM9+kJ2IRpfuwV46kF9GBsWClhPNCktbWw1TxLsUwGRT0UP/tgpRwV9S7pt4B9wxB
hL41eA3Q/a1IcZD5PWEyYFWTvcvdnU+SBof+9Xn4C6UtWs2oJNbzLuV3DsT4K8w+XfaWw9PQJrZ1
K9Wrr8+y/OHvk/oQ8MiZu5RfZ3WQ6n3hbMNgRzHY9UfoIkV0de0rc3l11yEZ4OHCd3PO8eTjB1dX
rQSgC7DdilQnG+96WUwcc51SDdKVEu1Ad8vNtc4IK5CWbzaXs1nFmvh7+LqH4xioN+y9JfZg8z0m
4G3rQHQHKp+Qijb5zSAggT8i94P0j3aVaSuV0At9GdmLADJaOJGUa9+czft4ZZa2609DujEJDJqW
PGkEg/AO+x+mzmu5cTQNsk+ECHhzS4IOoDcipRuESqqC9x5PvwdSz+5G1EVNz0y1igR+82XmSX3V
9EyEZw2vdqxtBPP/2/KQZ765kfaA+EBWmgcoRiMWPxv+T0OOJ9lkjGYYGbA8HqiL4n6g8ou5pGRP
vg3bhHqMXLoo6rW05pagAoo3BTvWQyzf4KqHi4r/Icxw70nemWq71VyFVFw48HNsQrJSL28cqEOq
D8ljZWvYIa3lBu09oetWddH2rOrUKeexumoIdhgJSB2Ee66pEGGM/qZRP8NsUtqrYAyBgPYU8WFc
2GvyHgCuzj5J+mm2FCyD+FHQKIS0YP0x4v0YU/CzNcXtmKCYrCUOlutEBk1MP9en339q1Mv1n774
4SnvJSmTVdtdB2+hpue2PksMpcyJ8c/aEOEJcjpfKHfapHrRqZEDLEf/yF5ciVpuFQ8a1zKU3SpZ
5MQymIkhaZu3Pn8TpwOwJtSSdMXKkW7KFVdSr1sPwV+Ml5H/L+z/+mClTr6tUOlawLDYFTTsCluP
gzb8ZseIXK2/e3OBCk7GT1X5zB5W/hnrH0wpp2uXXVt34EH0b4p/6/KlN+5VbSM+G3OfsSsnbE+g
lPZdvjdrN46RKq+M+ny8EFsztxVoSxRxSG6qgky9mRV/yraWli059y0O8za6C+1hhGwPIoBeBm8r
EljtaXVgds0kbv7lKZvO+rYCqhfX7Q96qifZRLsls9pwhb7cKMeEwHm25g3hBepxtbo12lp4n+Rj
/KekhyHbl/K2andvEll53+Y1iXO7huIsvHDAivNrxZ8ojztuHwINsRR+ryS80x0TiJ0ub3nhTA4Q
9VkBqL6CGpikixAbo/4W0fiEuM05LiP5M9fXLIQQNR7n2Ir5CsHHdddudWUjH3xaYm3lmz+reVfe
TfirmhPnTo8KfefvP9CcwRkOEEy04YPkI0qnqz9dBfUsNueK43R41OdeDDI9FPMib2+S/F7ld2VA
S9vFDFlwO3LZXVfRfmKJIdBIdSS5zz958R3drVsu3yV1pXBVjJ9j/MzGZ3zM0H1+qMmNue0w3ZqY
TbZRs53dcuWtI7Y/vhLzLcB8yALF4PlcKEel3RkGOs9d6e6Ddy26ywBRFxMeo96TwH9P/zL4X87m
zPA5ahYrkfUwtIOH6LmJxGXcYWkakSe770i+efKunRPZy3K0GTkY9YZDhTGc9WQ1gfDCnMyoBSYT
12EPzgNLwiZu50eDgdrW4gSp332+eiBb0JBmr+UGvlPHvuLzlAuAbo68HOXaVZjnMH548b+svsoV
rXgl9XoAJDDuooRAkUagIR3KgADjBrKbiblzl4ugyfaYJwphYxvSbQrOfKO8vyyHrX4xhKtcYWK5
VuqR2MRAgPeRQe/JdkW37TO6cTdCv8FqbVCDfg2lldFevO7LCm0W5Sxb6pk9VPnCZA6a2PyHoHwZ
lVPhl2qkPXd/yv1wJbB98rCns2k4n38QZgpsO6nbgimhFSM/RMIiCV0uR/hDiaNTnAcFkRvGaDc8
u8qG7Alob6Y/+Srm6d7mQIGXKuskfBzY6kRIgYFijrUc+VLW81ooWOxf9C0s0J7Kl++dFVjJMMuN
7ZoiuvxfTPx0ncRuNTojC4vuBCOpgq1Mx09ymAxyErQaz9+2Fro59KXcadt5feY9GcUlXz4h53b2
lkvE7Hk9peo0JVfKEUOCWuyAKrtPghBL7RSMFP9r+vaJmOBQCs66Ae1vbnDU44VCX3O2bHT8W24F
LFkCtcQBc8n7yofN9jfNTUSLNN3F6W4AABeyhjbBWcnu84Q3WCrtquMEbmBIP4hwXmgt4qlArLDI
7q9YKsqQI9Sq5NySbhjncNpgOMkct/miORG/hVDucJ7o6rqyTsZJZEgM/G76fuM55lvlUMO/wSzd
rmNb3VIoqXTPmNwpTX23kq+xv0XhgxNL3D0CeuxioGVE1hFpjgDamX8pC+heHUfdcUfVFDNWRjWN
emW79LLvJnuPxw+5/tPk79MarEozj5GpWBQgu2SbELaRcpnYlCrbg86CHPyBi/ZAMWD4j5GFwhQW
+T52FND0FJEaeBKJfB+tDC37bOZn2WGtoPAxAwnIlBeyFHMvqACz6YrXZ1wybvPrKyO7CmlNvoCi
N5AyzFvkf9pQC8diybGEB5qSRSaYYkZ5CaITgsdwYmwcqVdmOcqND1cpbRYyJpBYgRhJJeNMPLQs
lMqVdgOUz3SlJzaH6EHfHyxenP28DKd4OmUepuTz4J0UD67rKhzsvN2zlZgETLk7cZP1uFVuciDR
8aIS3/iqOZQouyA814AGONH0mxSNNFhK3S3P36LsHagizsPizScUg0e8eRXNqzReqf8Sxid8zOFz
SD9089UJj5B9fbCb5KFmt6y5mNIJQX9ya9X1hoOqH6N2MQk77TuOD99Ms3iqbDOnwIe6yNtwZjDM
ps+DSPv7jl2DM2dvPjOQdNydJf0BScTmfYgYtTNr5BQc1keeq/m7AGvIdG1Yz4cDFNZ0Y+f4DMYD
1iJS8PiXAKtMB0akykm5MX86cMSYQsZqIgwVzAbKfFZg1sVyyfiUuS/zdhHHOzp1tetg68cOLz+/
DCw85VtkbYThJsdbiFYdJsN6LRPfWzCmHGGBAgEFVQyS+iMRHA+xvvoDRa+R90kJBmOBG2vwDn5x
jEn3THD3x9ylBFTDfZC76+GF+Sfj+IRj1zr1+bkr6fKyufDO40yVgDd8isZRGsdoHFl2ghZZGaXz
ECrOi2rHSjwatCpKh+SbdrOspt1qn0xuqfImOyHUuWQVvbzJYT9hO2BUqxDsbhdmir3unNdH/SGS
j74Q0KU/HmLcN2fwDvohrhiWVI4fPfj6TaNjp9vJZGCAsbNOhLsBH5e1EIKPnPoj88QxnXkyuzxr
U8yl1Ngk1Za/FnWx8DNbhw+fcX+PfqbbRrZgDG5J3zSP8s85g/rjSaC660c28aZDC4VAYHgw7Ux+
XUJpU09bAwH/pxQzludRrGkdZREx52CSWkcRZXWgc4gkMB3lMDZeMD1rDLjjln66slqz2GARVMOZ
72mA3oY6oKHqwpaYoYcZGd5639WrKP4oTWTlB0WdQXWp9oP1iI/awLqDE9f1qcxRnAmTVOuU0o7b
YFfQNTbvpiFeC0a9r5GgPIdU3EGAGF5h8caTkeuvWn4vKUTyblJ5L+v5qPx/q+8GhO7DEF5rZL0Y
gYv3Hk0kIz0pvUfJGk2u821WfR5aZJdB2tMHinrCrUDP38gKXkzjJofPRrITAAzYYv7nJRwxYTLJ
+gybP5n5R27+FDtWCer1UpFF45iAHPvU0g85eEXpQ10m6V5WnchyzBK8wkFPjmJ3Kvoz009eXBYJ
A+qgvmXNZOnXETc4SJImRPFA5i411+D9AoyTHzPMPnTtcifHhJOiIDzCaJdy3UQxBsVIRJi3C45j
4tj9ysrfc+NleIi3C8yVjOann29oxMXGLKUHo+nqG7P8ok9UQ2HuKDteKPze3I0iqwbbN46vnUQe
VtwmcKwIqe8LZc8b5Z3MieqeUyEePe+Yl2TFKTRmY1/2g+1lTGl2aEP1P9O8BfhkkMM36ZuCzKqt
tQVHNM1FxUTOi8VDAw0gPzKW9ulkftNOg0WK7ZkLZ5fPgjnDgj0z/hfsWY94APzqj3LyhkW1ZgPk
2RDQyNmWiYbOHSQAZ9kpRqgWiOQwFWjkJcQXO0XjUBXMYuBvCsGpczINDm2vMEaUd115b+jbWv62
cAz+cVJRonH/7Bvcg94uxdXi2/hbiksVUGfLBRoYKvqiET7UACLHGX9hrTEm/xvm/1QZMO+sSfhs
fticiCXQRk4313g0rHlXief04IJqOiLIujuRah9cY3AFvFc59njXZDd95elzSB5sasRKmuZi+GcV
A1l6TlfBvcVMS2m9sOIdHSq7nT1Z33r+Ny+/K+MLaKVA3/ohDA9VQv7dNXy36RyRRoQzDHoMSZWt
jc9KfRu8R6/elbWu3q3pVvxsMZbFSZ1U0+FXK2BhBTA6fdTTR5YucS1704dvvob2FWhv5fhgXxkf
hXlNlLNuAmdhv4YneE92qXwRgmsSUtt35fWLFSacM6NwXAWE1NIPMXgFKdfPRa06kgdlfddUDHpU
qt24HV6CFwmzptiti4KiIieCSB27RkOX8j6+KIWN+Zq2BP4zMaHPUDkMc2kKybYmmJNtUX+0yDAm
5yG9qDM+EcTriP/R+I/vakYuLXze4FxhpaX6//on2zMlrJ1bC9uYubKCvWHrZctf2ziwNCQHbOP0
7PXKTPCbO/eWKqMajpH/H6IPFg9Xm9xhJh8+ECdijqk/oWRhWoAXUwnZWt86kyiIy2eDwPa0h+4q
84QcGv1ACaM/CyBzPUm2M5ikCFt+kl7YZlwFfmhalEeW/6OYE0mGYi62mEVWNc4uJuglrtWHSE23
73TcaYYNigfkQCoiRzyt3BrCzaZp1yN4ZmEnvkMGJSfNPBUwJlwHbFLYfqglo0wnmXkTzLQZOWJg
w/1CcO3X7YArCVMXuQzO176wI2IBPW/MllV40hnrK+z2c3UtjG1G02gc27bbCkuinJW4gNYoqB+J
/64Hb8WMumIkWxT8YVv8vwZRImaTJGXwA80wiL3G8DQ8y8rR/P7VN/jZ0Tdo+aCeDvvpYLnyjrkx
4IRfv1L7RRNIu60BQtWAXBzcHsalac7xsnjODKh42FBAm1AWyzSrPtHTCxkQkn5AoyUX9c4VmdfE
6+vYc6vgS7Dxstly78whK3lLPsCnHAzv9IJAMWTfeUO8hNNLN99Al6oq1+kTuG5iRSQblfpf8CQ2
4l2ZYAtMWTVHJl7W7wnKUfNURI6qP/hMaHj8jXfRNEMXLD2WjbrRipk5J+j3Dl6oiGK+IUCCWYe5
MuRD/R78wVXK98sYN1FOqbCYU/KywEiDv5pDICz8Kbf6sas9MZuij5RY4JUllqzUfBjRE8ID0Md+
OLbmScICGM5nwcTm0aBfB4xZtaWZgc5NSB2gz+BbEomh/6lbEv6WKLy8NoWj1S7pij5y0bC87oLV
Tyd2cPORUgCIbNthw4/IN0efIN8cIMhZErgucCAiVXE5Cjc0Bfwy0ijqwjYGdommzlFbEnCTd1er
mBt7mrm5hw8E2YCc2i/3mpwaFt/OQSFpqn3KxfGLv/2GCqTEvEOnGmEt5vKNHmfQeRp01hYEHzzB
RZc5Lad/UjRAhiGdjKv81eDepAgLPAh6C+uqGytHns2ZGAgjN8Krth74Gr4n2kJ4TLE3u+07vmMe
GUbaLRdhbc84G2+inp5w6AKxFNGsZjbgbzMFjlAYKIsqo6GZk9LcxAnADJnAaoAwVS7Iud82G3PP
2Nyqz3pwFFJgnWd+RPqFaBMgbRg9+esD9sTPiyxG/wafH7gobKnIEeMp+AMZkRAn7qMz6wtyAQAm
HIVA9UAd1Q5GLAnHDTNsi1cLTp1bWWcluvXGA+tc8Y/QHa4l7IDaIXhSX1bgZtC3gNXg2/qSPeqP
QbeByQXTnIEj8sA7hFHWWBXPlpnIX1iy2ecUvwzxoWJu8b+Y+gM62yCb0nEr/VAdZzAxWGBohj/U
wUJ94YvwbR7Qiu19vp6tiN3DtoLoW+8ph8F6Fk9ngMYLzJYDzamolQ9Eurz/j5EqdvP7DRZSbu88
IBRI8yZWW6F9Axgu0WJKg2xh3KM/TX389Y9iHsPaB1oHzyAGP4UVD7yJsUXawPQNhqWbEx1fnvqd
a9+j9l3oTPUWM/kNhzKIElsjaMgc4zDAc2rAtM/gJPnVyMDor0l7DZTLcQSDAJ8qXckeRO4FLAii
p3l+avMTsDFyUKZ2jdJbkd6k9sqM75gHq1rZGw211HtV2WfhkpgHjsDOgVxewaIhlLMc8LOKAOrW
nvTmQ4CR7Kr8MqdzVHwX+d8p/yuqf3tbJ6fFu42ZbzyVNAWS/TBPSXxLFmNxkHFlNJvxaxhP8nSO
A0SDexk9/LvF6e9CvqGWqVyA7rmgUIU8Hf5EbIz91wRalPDjpll4+vztgCHCIwcxbEAc2vOcIGbx
eWLmtMSZaIWJHqs4GqxKUg3rGpMNg9jJFq6VZ2yPvUevZGBTSwMcS2ca0z2a+FZuZOJcDzbrnppc
w5kKR/iBsbNZJ/z+SmZliO6Eu1jVqRH+S+MX4iQChLyF9sci3bcXgRKTADcuvBhMWztCfLVNwnxh
VbsUcBMMiGk2PjD/Nyo7nQfqZf8Zyht+MVOXlxxT6vIMOl0sj5wGBXVfTRBJ8FUszHLJ/JKYSAM3
oNt4kDbA2PtrSSftm5AmTI+yfiRa6pVztVmMX2y89MFNS+559VDwjW3FntUdM8SOX74/c1VNYRvc
dK7jVK0Z57E/0OYFzuBqmJcyv8Y54xi4kRc2mlo70zeD7wvjWES1soCwn+1NcS4ng+MSkJo8bjSZ
dcj1FEdY1Mkc3NcImoCjTDb6xGkApxWq0c78YPCIZIYHC/EimNOEW+ZNWEnKmBnPholnH5KuZanb
Zi/ZOjdoGuPZ9j4xAsoV80ZwNk9WVmPXUbw3+1kQgxntQD1bxf2j7h9esOSS0s4+bWy712K4jXPa
j1DXIrijkAnJcgBkHLphg80UL4tTCTtuyHUxT1PN8TB70WAb9TZQmUl0BeIxF+SoMJsB9Rz2oU0f
uOPOHBJx7iXkdf+xU3KH496Ln4+5decxrnI70q43KtF/Kx7Kgm2aMAAMrie3fgQYaT1Ul8HaNDi1
U6wM8zWTBFbK8oBXec9dmpsHnwRXT9RA5B2O9fyxxMGQAAPeXPldiT+i5GOcPkz4SILjK1wa3K51
/NRJpR0XWh8qnG2WYPoOqukOgVuKjtBC5aDJ4FAvO/1U9YhQl7C4KuJVVm9FfYvqm+ARTSVxzf3+
kBKcfUsxXVBGKtzq7CZE15KQpERD9EFdxdD/frJD6uSMipuXuHdYgg5NhwXkZMIUAouqnZIOz9hZ
jc5QTKt6GSJ4vRvBe5S+KNoTJfAz2xHwJ00CA5vang5p6ozxGvxgQM99g5K+KDjmMCFmwikvs+mN
4CxBwmEnAPcOnCZGs1h6ra2VFMpeaGUOnKx01JFTsdMYTkrkPcbB4Aq5PdD/iRtj2Vv7xDgMHSHx
48RBnSjI6fdnzZdC/yZHb/4iB88DVPgURacaX0LumIgpoF3bM8XxZTODXH99CXhiJAQCYz13RP9w
sPH70qNe1S4l7CXk1xnav0m7uwC0PEJo2VMTwy7Hnm82B37POUH6mEMD7IvV4gssAzZiMkYkbrAN
3QGKwr6l9vhMUQV5ZzX79P+SeE6VJwChNDzz4QC8BAoqfVDjBsqfggJO2ZxAsBoRlzDQW2jeRTQY
l8WWkwKHu6d6Nr354DVY9t++PiFGzBhheo4xNbOZ06bEZk6MBL3ctHPom0dOwKBiyTRA4yPQlEgr
v+OpP3Jwk79pnW93MkQKwtBUJh3j+EjajloLb9dph0o7JMnBx/3iuZxbrehS1ycOj/OX+4OwxbwC
wpYaVc6uP3FZAocHgtR8rLAeOIVUnFKqucEjfwGNxOAwfivjgYw6zveuvur0HE0Y7vFFFfVVYXJL
1LG8DNoCJrPpXw08mUwIKW6BP6otvvrxTFRrWEoX4jEFfHcbMjNmjDpb025wpTfnLx1T3GWwVXTp
DsD8/FkaJVBjxo7NUsR9ymWcqdGS/xP4x2zNF0ajGeKDyG3vGM6ppgXZLShuNGnDmFNYEs9038Z7
DkVy9NHVfwjKaHPIhxCD9oFtjGdhEJ3xNDN0JSQ8m5uGzF+JWAkufqzqNItQ1ctgg6A+hkqO2KSl
fvDgAjnvapfQHsosZR0W72XxrhmvvH2peCVOtbHD382uxMD5AL4xZUJJwOkEUzORLlJ8g6/mhQ9y
VVH5BtxHuMTpMr6LCEc7Wf+yqq/c+qOHn15gJ9MqoMAR+9MEYGpGkEbM10OOoc5S/KIc+B0SINDL
39wX6Cti5foJHOjgkEQHh2cB/vshQIayjQO5Htye6US7LDwktzUKCK0Zn1P9R+O0oX4P5rIr32Tr
YZH/OUgYwAHhGA/lAlueewKWfSJeJGmM+mrEt3ENT1Y3/iTVV1fxYy/SXW3+6f1Ny+za+Kp4QoZP
UtKHyampFiS/+89Ur1Fyg7YEV28BjS+5RfKlkAk6XqP2an41/xoMSztIpi0BsIQVnGJuxzR3YeuM
NjGgOUnlKB+cYM59v6nfpQ+KIH+vsCQTOdKQJqSDmIhTkR3C4RAn87oz8o74y5H2AnzK9TMfLjkD
jpJ5r2v+jNyzNYUh5MqShSSdJeEkCkfJPxrpUoeQk+yCdtv0WDq2+rANdKJdzq4v9wIBTHFhPbOf
f1Mz7Q+DbBfpUireY/PlhzQsLQTvESY0A7peMQ9rQoolLFuvjlZ/jNOzIF097SZWj1Z4MykxwPL9
aJRHHL9Z8iNsOYkfxO4gG3uLLvpNoX1Az5GKp97eB5KCxkoRV3DdWT7yrxx3lLEjlLTlpB/MPjER
ZyiGDowxYKywJuLhMBZ02WPiowBI1fdVeI/0+VCl0KYDI2YZ/OO9RXOncmzuAMFQxFkQoxCIxF9o
1ozgm4s46YjTQNphSmJEwPWc4eR+5qrnF9APgAuZL/xiFXsuF/1NkO6/HdocsrzP5BOylah+Qytt
1b+6+jc+c1Wr1SvPVsEIkTk0b+FjGAnV057Zl7DAQept2i+CVGRLvM4Fx0/Uh8wIJsGQ8mvG0f1M
AIqgbiBWzZPkY4pokPMqIE4dfkI/ZEHn6BrZi/wtHJ6JeIA3mZs7I3Z42IC4ab2d+5t+OurlzAKF
lJBXBwrdq2k5d6O8FB4/mnzpvk0enraSenvS3ZZw5T0eb229JVpGD6zKlMbE9fGcllDSJNSPkRw6
JKoZ6BV9DvpLzt9H5W0OoPBJEQMyPwl0YZ+5xIA/gWdTY0/bBIEgyXnWiMBz+4BMFzNR6/4/DBpJ
x/ij+1d+NsWJKe0kzlNaaULceXISIhLdiGdTOHvECr1bA1+1/a/tSi7PtF0V0lFRl6W0FaVtR/to
7iqvnsl+7qpOsw/Q9eP9EO9Lg5Yxl2NJ5bta61gt09ZdnvzX9ANwoGTH8NbFeiDsp2/6YUu3Rzns
6PbQf7o9xNil24M2kuqnjcQflpEA9t6lkMQjtb2lcmBiFNZtkdKR6C5qd6He+HrVsm39M2BgxpVw
JcCoGXxxBeRWLDTrlFjbX54FXnvGVhCuFxgbz/SiB4++f0raa/SBXUJ9zRZz9zsr97CkkzVo9pTo
AXuVy0OTbaZ/LHEzehej7z5p93oMeNuervRgsXLPMed2hytWxizwTV4RSyI3egJCvzd/ooJsEP5c
iso3ZRU0M9AWsTWZ9NOeRNznZGkvSFF9/MH1K8PUE36W4aehvCOvl+dROPkSAbCjBwjPdOsAsMNO
hghly/che/M5EZOGIBvOdJkm8y3wVDa2DqFjReE9EDxqyyVeRozajdPavxdUHNYMSY/cZTPYDGRd
KWXEPwkd0J9jqkz5iLnxF/uNH5KGHJY6Fz2EVH58bFLlJdQA7V95cMk9YCPll3gwF3vwKawh/50o
GFEBNtjiWKaEADtYP3cJYUH8v/RlZpA/4Uba7Nn2IPz/wm7kagf6l1JX/WXm77G2Mpo/NcyapUrn
FDYSESDDtkq201t0BR4Sq/tchWy2yq7eDIDhoyAUSAiOTU4cj1y+OUxEbMfTLjR3fBYYnAUHAChM
rk52MNPMoGOdX4JTUt+Y3oT2qhHAnXgA13Ww6a2FxeGG9G/9p/U/4b+oMoi7dfJPNHY13apcpjk8
tCgVYI+B6MLGOBmbvZ/z1WLDOJLhNpUvorJkRwkGis18OWbjgYwU6FzTvicEG6z78hyZLvdgyFvv
FN8V2VE9wAWnvjgFAnLckcldedRHV/xi5YUCy8nhkIaHiMaOGODTlpBE/daIt1y7iGS1yqsk3GP/
OUXv7UHy7nH1EOM30eMo8WaqTz0CfoXr7i0Y9xQj1JyeQ4BTBxb/NiTWd8QXzCnSTPdJ7S8SV/4u
gpNGx2eI73yrKcydbs1POaYW3bBfbyiWDo1V9ASuT6g/s2wr3OJ15SsHwU6gjiEWQUQmBGSA+X39
opJANufE9FRf+UgsBMUTSXTdm48iIdRckIzcr2BGoBASuSLlhq51zsQtGvP0IWhrpt6/ltjhmhEj
xK/WuZzbsMamEkMQXsYVfl0KUqUPAufknIlVYiRPUVQZN1E7yMtDvLHakjL/Hf9wGkZKQ6Ku5pPF
KimpIUJSPqn5SQLdTo1mAQZ7btLMymN1TINri69mme6FQ7FKi3vRPUb5TfCeHL7AAnOYJAIAGvak
FdtM2558rB/Ts7lTytbUOP/s2lyO8ns6fYj/5Gn2GaAgslj7wiypJf4RSQ0xSjhqPoLhXppcIKfd
GbkELWjKLkZzi4R7Nb5RkepLL5CW2lNLX136ktWnKRCcfS8xpJZPSXrou6ScR7Ey+Q6Xjq40sgGn
MivLOQXuvLt1DeNVYCvlBj0mQQhROwwcth+ztC8Vu6s347Th78FNLyrmm16j7WjQM0fsbfPFLo9d
JjZUSTGx0SMX96Y6h0AA8qCoMJY1oqVnAwHEQF496Z+ZlB2NGWAAuW6I9LJgWT9Aisp16lYVKqqh
KHPVwsbwU6JN4pWeiUHezdFOAwLGymC4cqI/+p2bGf9QC/CdLTf8SYVOO+ypwenHwFyZrdZMp8rZ
t+AUmevh4rVmFzOg0ubfqNGRMyOLa/WvBBj80AT/kTP9BC6XO0AVUhyfmdCxEY7gvbw100OeWx7k
QbqHOBiGZ6a/xBc84/A+GHa3aijKXXNyFQcaJG5yeS8WTC/nPljiufU+8w/aPFVrX9SW8qP01qkt
Lw31GOaD8Tx3gQQEyKN+gRAA2w7zNJHv8BZMHo8V2X/CiM2VJX0cbu8NWJSZ0Szq0WIB6wmiYaZT
6rVvmj3D7ASurZDPKH+/X/4V1E1SUwkBGttBpOFyyNo86z7FxmzuDGoLZOgBvR3G3J7uycq4K/jl
GJ3xQpsg8PaMkynEJSw+Qyh+xrVxuyTzK6R8dMsiOE7pvmVIAbQpu+jFddRu4XjHOW4S5XSraZ9N
e9XciyYY9EPYH4L0MOASfTPRyaAByA+/JyazGHKEIwxDD7AqMsjVmiTDZ6gDbVup7XVUEFwWUULO
2Z18bBSOumx9rMPHXFgZ7CnTrpY2MnePYo5xeYdIuxLlzMp7SKVn7mISaJV7VN0972Y6CMZJcU/M
B1dk1Fha3xkVEQdUoLQe4uDQ8ZsB2+UOLdOT35vkA3kbJVlwPip5gWBiE6xV4Mus1OnDSD5CvDus
0RPn50V4lZelwdHW5s/lTQcIwPYBqoNpMyuDTeBwtI5VuMj/SZxIsncycXVv/zoxAnD8cKpzimfp
TtjETJTdYtcmDpq8SoGICLMGKw1a/daXtpmHa2Ar5hslmKeS9JLqPhrBqlj3PdmCi86EsXqUyVv4
s1DQkMzbr5+px2mSC91rFstKvq3GfTLuAwERDKA8YwsX2i6zElFlyUFPp6xyTRbaj2xax0gE8Wrq
e5GkBES6xpblG6U5fnhW5SMCCOwswmDImJRyKdmOExyDJbHb/hbcNlvUN5RUskmobwXg2PmOYqTH
uTP659DGWAAmABFtWFwMBgrpAnN8sScnz2mNnBWoTw5RIleHL4+TlGQjMDGbmNk0+ALBGGUsnPNT
zvSFB72KLuxgKC6eYsfhrARwQPxdIVBZuI1AUlhwdmOIUA00JtOHgYpG2PcPdwH0PuInMn8bIm+s
mPhVMYBZcwm3sF0QEqJAaN42Ixu/LpKv8SP5MjHjJrqg8wj5g2ETCRmkY+zuXHsYR31Vud1M9jDB
SuUGcLEaprttt5pm/O2dM+zsMZs1M+5v825GbZHNOzKZd1+BiHQtuwvKH4dP9B5K5Op30KjcsgDs
LJJ6OTRHCreyelkoW2rkdCTU8BiT9XerklrbC7GdfE/LnOQtI/kzbd87OgvDO7oXTbNYrW3TFuVb
4e5E9Ri0R9T//83YOCVox0SwiwJ8K+V02xoI+7JpAEhh1HZzmZTbfHZX6lkYFClrs5tnVd3K7Gr+
lpiJSzRxs3cKZFJiwP+7oVIewmRJrE5cvPH83QnkIMtCmiTrpd6J9dPCw82uibZgP2RlbuXmaGkp
s3I9d/TQ+JMCFiGtWTDCOIbFRQYoWKCtBfHNah90yOHQEy7QFmCodtoracO13LuR7ooRsu5epxpt
C+re+OF0r8Z1qX+J+hdll3vGRnD0f0/XLZzKeWxUyZdBvijyxZIvkXJp/Iu0pAyCg7sinqTy2GDN
1gjWMvZ3mqVcOWHnasMy62wrOZoqzO3Jicm3KK5RwGVddEe/5abDfWmTltsu2HkaB1cH8HBFCHin
BU5e4jx0Om5KsVsCHWzcmMq4+GgAYWd82zL4O2KWVnxHZswHANK4iMgGyavmOUq+xMDajto5ac8M
LMtU5DSn/NHCk9SgchyAPpnD0FM1scFYUNXit3guXMvHZUIVkzwf+oBvdohDSnkzKtAozijsGMXJ
PlKyH7q/5T4jXWJzCy4j6nVFBHY69526SodbWN7r6NH0D+HiEWhGXm9lCYvx/4MZ/zaicERGtYr0
8CYxoUwm6nnonSi3jOByiBe/5Apt1qnyJGAQaz6U4k0ent7wpCBCEJ7qSH70DQx1dZAAbls76rBl
BLzQPNQwAkVyvv6VMx+BR+wQvPO/MaTBRzYyCRcBTysOBviJHkclocM3NPIuO48+rgAqiE1igT/8
YHN2xO3ZbUNlLqgolb3MKt/0n0r/6bEVlO9R8IqFR6Ldi/6qrAqmSS9xHWvfERnn9g9nwC/VarBe
XjhtxMleZufwOemyK+2GZNdAqcFu7MriPkkxTJ8a/QjiA5oj9zDOnhwFatCNxMvLe6Lc8VFylxep
nD/FAiY02kCPJUfI+pCKz7GkQu3YIlNPblSR+qZ2/GTkONnX1cbXtma+k/QlKEnLBNNJL/KeshJR
QbApr2l6l6pHI7wFK82/iTVTjFsy3BP1Jii3ML4XwpXmKfUYagerPZQDd1V8M+jSj7p5NgecsFcL
lWJ+AzJGadmBx99PTnV/NsWFgB7GF7gPcenelZIj0Fw8EJQPrWD2eRfJF3BKBmxxn1Js4udETd/l
nk99woVQk4M263hVGu1S99xGckNK1OGRp8Yzh7fRHXlX2mZ+V2hBCBs3kdfCu17Db3Zx6kbHqjsk
HYVg+9aD7Idj0g2JEjOpz/FqyDSQyngBsZDsc88VK1fq8UZGO3pasOaTbUkiwoV0Fo6tnZrbEezE
BWIeg7WdCLlaRned+2toMhpEWLq7Hi/dku9GLk4V2mJ57PR1l/9r6BlPWaCueU2tTai9tfXdM65B
eJH8k8+zZ54zvgWMjS+t+RiyP0n0TZVS+J4FfxP/3+D/RduTP63sM2lAxLuZFH/+PgoCXrOffx0d
RfzreBTg4jaX3j/DQA4Xg/C0SGyMzyZ5lt5DGh5hfe+Nq4iN9GaoMD9PSnrEURySL3OUcm9Y+5Yn
BzkHjz8RlOJNACJ6NE00M0pP7jiAONOTvObqjwdGM+HXSxbmGwomO7H4Q+KSjRcK2zTMwKXwUUlQ
WmxPeyrhexO+T1S6R6egsId+DWVn71dn3z958kHv9jWC+j7l6D+c/fI6NTfDu4cJQ5A3abszdcZS
tyzA4hZ0P4Bz49Dqx4rzcn/urEthXcThHgjG51TkNUrOueFzEZnMzhIv7dijOUu8CQ0PjfJ/iDqv
3caxbYt+EQHm8KpISVROll8I21XNnDO//g7K3ecChQOcrmDZovZeYc4xT6N8KbW7qz/Rq7SHQD9A
0COPWtdPFtXS25duSCPeADKcQdfE2tEMT9Ca9foo0+sFE23bbfapzndRn4TqcGmCA40N+5xiR9cM
JKkgyY0HN2Dit41IuGTx1NhdzLIGoQrSkECzFmOSsi6beDaiEbILzRdNcwyA8jPyZRFGrv2/V2xP
M7D9balQqbFEGl32KMzaXOpAvE6Z1WySpkEbybc3aicMmZ7kKB3u8Aoeg45apd7rbzYesB/d9Bis
AANmVjOgJebOfCXxN2Gfw/BRmA99QSXIq0RjxUlK6jzG137JHT0tRFDaMzF6Z1oxExHfMxEYxnFd
2Jn1BTPO1z9G+RaRBTpNGlggrEH3Ys96YV7n3/2VCLmrmHCE7L0gVxfwDmBiA2/5qLpX0L0M6zX6
r2788NSnHDwiWnhzbUUfIYVTfsVh3kKsS/BaGkAexF2fbpFa5csuThe6dekyIjxKmlpoWliMR7wc
vTwujEhfFvldb29ScRWTC0h0V57UNBhjgWQ17ZVNF3ZXE99yljL52wEKJsG+WFArhXGE5YDqa46X
3ISfGB5qolHivZx+wQ0IQoyy+y5FxTKpXwoiF4eNl9dXZEu/013aSUjcF988w0jnfo67P2MXfCQh
xclUgdfKJoWgywP2vzq68BDV8ZQhGoPViAKA4hSQN15mAjVVhjGYuLcKSY8YhbiwB0Ve/YZzt+WO
sJNfhdi/6WiUSaUZOFh/p8lI2xJKtK15LFie4CqmqCSKylTaaE7Xx8iE1Un3Hpmw6+qowcHApj6n
YeatSuHUs1ArzxkLdRHbz0KJ0IsrDG8m3j8/pF89G+1mLa7Rz/kMZ2Hqg+lKZAdVjT4LxYluVmSQ
Wg6+C6zi6OWoZo/MAAnYMtf/e67SWdSsewY2hq2g2+FcXqAjZBPAN84YnHA3gIM69j4b/VPr8vjB
j57/jgHICTHAsVROSXnDtmjOkq0sHmPx0Ok73bscceFd8/TKgSwdugalf40kB20MvgN3j7YnCBhH
z5BV9UjJoBNBdiF1xIVkcNBAhMIgOIgsCUB5jIdAPFgYFKS9Ju3JfKn2abCPzV0w7oT6p6jPvXds
6n0OZmExpFg9LuNwy+NHtKBG7FHz3t3qKaYffv0Jcj4kJPhQss0POWeOIyhcQkgJX+ebx9F9lJQD
jj+Vdqdr1/xWG3L0bGENktKT6l8ZtOKu0L+I76hbrGQbT2HFOrnpYOlia+kEbYn/NsQ7UBNH+0gU
Y5b2azdfa8E641OfJ5fUtDAfnlGCtGmNUh/vrcnsqB/audk8AlgAXgfsqp53ETE116G8VuOlxPEZ
IQQ5BQH5It5OFAh/d9K7Pl4Cc6pUDYPyBRupQGu5KblAsLmpa5+Nc7DWJMHOFeGU6GSzhg8lfHTy
vc3vQ3jDTaiRl6GeKEtnBA66Kyta6999Py/0teTbo29L8spnEWNXql2oduxtItUWBNtAe6PYKmgS
3GWO2G5zedPpG1/cZoswuIb6dYwfZgow/qW7L8/4jPOvYOESyyzvJIhZ1TUSGOguOHPTfIkMJ1Y2
fyVrgXiCjop4ZWUj4Bp1vPBU74jD9boz2gPGMGG1y58aStaM4n+j4LxhzII7nFnIn8T/o75yd2Fd
or0o2KzpAZ2k2j6MCcV2IPfHulrMkbEi3Z3Ev0CrpWtAxG6/FrVTOi5CXLrG2dNOQ3AKq2JL4MP/
f+KZaqPL3Gb+g8jhUDyfEnX2q6hgPCdmgCEOsQZ0+N9TxZDzjc/d91+KBzoLg6xbBbZWdDaUY8wN
EhwEMd/l6qREaKN4FQfIec3VL4iE7eOQ9D9caAKu+0vQb1FtEaxefw8So6rtOH6HBVL3Ag806jmA
JdAQkDuYfwSZRrtN0jlxu3q7DJpF37B8IDLrEO2TNVKoRAM8zjwMceiGLwgRQ6Au5HATMcos+vAM
52RNVrjMQrhlsIhXV5wOba1BGfVuDwvMFezRBjai8EUmxCVtC5lUiTjF04FDzPTi0eUR2F3Cq/L+
h2+HiSR3HlOKENdqNfoPIDTEUgxoyc9DdUQ4ytgcmTc7FXLG6VhVMtyWfjcttRyzJ6KNZn3XVkBI
9hx3g4x+aYq0Y5ldmZsxvrL5oEHSLuRYSsZHhBdgfOruXUOqT7W+KWF5W7buEkS/NWhmxl2JF6nd
GYUDaiN5UKwrsF6lNbmHDAdJWovRJY4HgbWiezCzo8uMEasQbPEZOZYCi/yV0gBZvrdfgXcI5b3C
IGnhigdZBZEyI/4xGFfmTwQdCB+Sf9esZym9BusrhEQfZNPuyh8/Zf8Llk38ifAw95j9vZrmI0+e
XXz3xKulnrW5D+qsPxQ9ZLRLCaAxH9f5WR2d3HI8Yz+QTzYESE4XLTHV5F6LtMEbFKuMbEnzy0iH
fMM4GW+qGIpAN2P+yvcRuR0seP8XlDBdBVsm8gqBjbU4HdPhO/+JxEao842wH4R9K5EPpl+82i6m
FBVg0MdYOiryPtOcvqDhXUl0W8DemUR1q1phabEOqrURra/Qdyyn7OcB1Ee67uggPpOrrNyb/lG7
j9B9qN2jDB+ZfLfaG/J7gw+8k0nztp7cyyGFQbQHBdmeyugQR4cwOsjaPp3HzUIMV/5Mxm1l1/2m
7BEObMNlmQOAIS3k1vY31boN1q2ybn13A5f7bXWzhWetvJWMmds8y9ki0ta1YFeMe4SJwOB70/Fp
cHYGa4V+hcuLCdzkfa4FMBxMagn3QJuEWmOmIGNsQ3ihhKehHOcoIP5DXRdQcHIke1tW6MEOo+30
+9zjyglnI85HLJutbjNCjZiQXfTqVK64OkzjMNbqXnpZFbUwnfPcLecxH0+9wrS4VzOcyuxhoOH0
l07GMHVL2THU6AJ38TYc1yQH6ocmOkrRaWhPIyNK/dTFZ3/634nc8Vfs/mTiLId6nX4t2mw11ExT
9uG8m/njh2Y+CumeytdRy7a4y3tlprw0Nsbk0SEcCg4iICruMfGA17rFy2mnni3DL+rXQsDnZlWR
hKL7i9yTvZmJaJ/KPLDx1Il5sBToX3HUR/WhUfcuUGwD+4MLCmLnpuwPN4W1eBj8MRa0IHWUpa/M
0+QrkMCz3Gr5iqtbwSAMz2V8YajEqureFSOaCyN2ZlxyaIn4IszcMVPzb2BK498YYVGAB2WYtR7O
2HVxYOIuAo4fWkele5qMsaJPeUCstMYFFwAtS1iZgn0zv6PmG9dt5qjdH7P/kcO5v9THH6//G/og
sPEAPGTmifmdKiHwXz33p5pt5Qzx4MZNNh1eQn+dY2bVzyVbYqzxCnH3rj6rBhgwfzBSq/pN6No5
9tGaWNEOmMSitvix8bZinA6Q7ndbiQAZz5zparfgYQEH+MuDhxDRINMkyuBaSLcsfKraB8NyN30Y
/cEwj0S6gNowjKMgnDVGuDmKCgNxbuYuYB+2DIRRLnHt6dsQb463Bakgnar6lDb7MHMaWhaQXbyU
gBynLdFUdGRsN4ePUTl0UI/Yf9Hud81nzme5SliWkyYpQrqavOMAU0AhDGY/11zulTUe4xEVMaCb
fDiF3kXJbl2GjQr8KDhC2YsWFsQuKHcSnvbY/exKBwCAB68CRAAYOJnouGE1SGcU3ESqegxAaMMr
rFhHlX0pLraYzAKuiMI8qOkpspCTWnuGo6j1oV/D4sM2yw/HwtZXZKcuO8VjtsiLPd7XkWxpuFrE
R+SGXXEWFg1EPwZwij5Tk7+hMEJtAUA5UaefmKfx/mnhp0UxXH1H5Q/BCEwn0A8AS+aoDVH4i2Yz
LsgsVcLQnBsaY12HkKSKr8aa353CQ5FEpGBxfQPdhuMNu4hf3i7zdq2yFRcS2/ml5H9I1aPNroUC
JO/SV3dBx/L8SlaKb1udLap2622ajDXcJss2ZbcJsk3cbfxuo0zH18ST6dB9tHa4phxMFBvqgUUG
Pf4djCCoAGFHtZNNf4b9XqRdCdid78dJSnfE7GuyVwYUrLB+1MEw+0n29JCzYjrQtgPILY/MijB/
yow8TRyG5fRJw0WIU3xA+cxuC1W7tK5RbF5+90emRQgZ24NkKRv6P3OOe+pQjvs2fBDU2IOtchg/
5QzpSVbqUcFsBpoxk4Aegutytg7TgwTuFR8mbnvvkYwbgD3DQcMRD+kcSje5AaDLWmteaE4N6W2X
tLvUdXRjb7RHyTjFaIOlS7SoqueoPc3kIwrwvX5o40eqPoPugQeyeZnRB9wfX74GSvvX4tmOO+El
hxbq4Cz4UNPt+CfZ4FGw1hI2aXMuK4sigmJWzWIdJGnzx5BY4NMGsKYQIJgxslSWmcjIk1gd8R+I
wgoCwRzPePYjEVCKuhXH1FCgyMIeDlKIuzp0BtTgLDShAVu8AIexMSR0frXCh8Rb0OGM5Gx9GtUB
hFbZ/EHcqXK0gMwt3m0hb8FJzfaF5M+KHzWh6Fwy1wftxaSWMqpnEwyaiQ8crmt4Cdkhc1A6Re5X
ytFnfpvUtNt8nAfqo8Dn2HPA3er034hueaF5t1Y7ZyQOgFO6DdHF9U4BdpfxnOtX8+l1h6B+RgvZ
vbnKXe4fbvkknzm4yvkEpGjyCUghUd5jsfMm8E0zxb2Mi7K28CF9SFH1MwyXXj1FMatg9luhTyLO
Pz5ETnUjs19D67QSlQu9NBT0ofwQw0+yAjsWMyjaSypqZP0dgoGBsSQDyYT5U3im02LDGm16ZbIh
Wsm4Tp+aRLJguyq6c9qc3ODE+K3sIdZQtky2RLmDVaPMRnfH1qdnvSZMKfRgQ1j4sm1nnWfV6ayM
xlVUUqrKdtCCnwgXrqAs2E11VoFxCOuZayGfIjvA+ssYL2CKoUdLb/RoWf79d1gRhyUzEhy5lMfM
g7qw46eCGrtbuA3dCncCxXgPB4zQUabpeKGKkjo7+IyCXeiT6YBqjK1c3jlpOdhj6QjDvvjogLwJ
X4V1+UUv/8LR4UrTBelvQxgPKn4fTHVvQxmjLjyHLAD54whDWO7xNxAKFh8hiVBygSIgaaYZmAe9
duHXJ10mGPWs/vn1hqFg7vtlKd5G/1ahJBEcxj3SwTVI1NyTseVt1vw+daWPdAmjytp/uhiDeaz9
KJoz0crbn9YAVPVkrKPxuhhwEIDB32FFd2CNZUCJICfl/ZTTdtULaUA4dvTQD7Puagg8mXxkdB4Z
vcickxjUXGrtHJZ7ZG+gqF8ZxmQJQ8gc5DdOaLY6oEo4smjA0bIAmd2DYQO7Tty1TpYHDgUFh3uO
bfupEyn/Diet6imZ1Kw/pPgpl0Sh3tL06tvC+TfbNSfAKJryXH8zMqPaLg/GP014Cf2zKxwt4WAm
c1KqKvGaa+cR5pR8iZeicPMDW6tXPh6EfAMihhFevI4Qjejrq2XOx2hjoNyJbW4HY5xnf+SWE2hN
5ia5q7ME/666jQgaEB03XwTtXIvxGAD3+FKLV09Cq3aTFw0CA9dR42OXnoV8ylpuyylrmVzz5mi/
aqgAyKfa/OT+tEzd3/KpIT8O4oFNiDuL5T0tjcymxd8JydbD3okOUefFJvLFGm5mdMy6g6YtxPQm
V+vIYOmGGQUoNbdAu5OZ9yfZXtAPIn6N/urCBCVGmgB5tNLjP2q8shq0wdbdtO55f4/VmzsLYnZU
pIXuDIWJFGFrG0WCK7qWZ2np+MO+iY+WcUrcsxq+XPVr1OdZ8pXTCHQvRp0gZdBH+vC5Ad6xLN3E
b25om25kAT7Gg0VxR52rM9omeEac/I2c15OZQHxgTkXwJJkH5ZyGT+I0fqXhGV41eQtSwIup1CZD
muce0/w0Qp7eZ+3MIti4fRtO9c5AsrdU34pAMOriYH5mvknEckcqA9ZVY2SXwFizEJQagZhK3Sim
xRpcKMzF3mKwApsRnRhuSKACubmoTfNlVuskS5mDw42JCuk7r1kqzOOKz4nFsLMMMc9qdIDqRmR+
izNqCH+6+LvVPsXmpRDwHO2tZRKuf9eP07yYc4ay88AYIodq6TZntvzGkp0v8Ej6fZwbaEH5ZBlU
qxMlHpUwOdBIv0jP+JXtI/0imgI7gMnMMKY+mZP4UPOLxV7kVOzTlewvNsDM+GmrnyD8GtUXGzVj
uFf6MkfPdq+qWyWffG9FYLglr/Ey10vZnxLDo3Q1AH9UlhLaph0rNXBDe6Pf4HXVNp6hz0wsF0Fk
AjDc8/FESJkAHJlpeJPEYypO0j+tQDO2pC+vmRm2jt8RPaZfQyqtnwxv1nDMs5PhngYfRaZRfYfl
T5hOukal/CGtKT915rebEefbn0p/Hzbk0DpmxFZrV+e7ztt5LRKuncxQfuuStM4CkzubYwzKKabD
dMnoXL4Z5QWz30R5lB3kkDnjWZNnzymKKTxTyA4hLCuKyfBOPo4QbX8D4PJ4O5D+NkfDl2CxeIi8
EvO7br5b8bMqXoS2pTIxL3eOEm0ulQix9213ZACq+Vc+3AxAh+oZrQLP8RgT5KxHnUFDTshQ7JCj
EXhvCq12qZFwqqLe34/hocKlD0j4S2heKip485F8x3M6BFoaBTk7qlNwrLEwk4SOAwm4OjN9dQ4S
dy+Oz6y2GX7wDjbVojgZ+qqv/30Hs4XYn/ri4o8333t24autP438S5S+A/YzCMWh9U6loKCac9pT
xVhKk5V5GqOHU8YB8gEVHwqedrwUg5/OOqSjyhqldpgdeAMV6WxJ575GMnXR4ivTGYRiybVfZm81
cArlb3wSVsw8RSSRZm5tBWMnexh456FkszHmdOksu0wm/YDKsKJn0W+Xn+1Zt+8e29mlFMwBv9MN
tCgVdG6l6TFWkqc23LU5IE8nLA9S67jqPJyJN9W5Z8psOh/LrUzwsc9wKe/ttLfdbKNDJ+g2UbH1
im3pE4nkuN+FsJC0hZ6cI+liVtdhJnWvunsl7su0Xp0dyqQGYQuhW3BMdycxl02YR7tsIhwl2PmS
MseuqskrmWIF8aBGnzPV0D0w5oYp7Rq20AhhIHWsWD/0Eg4U0jDam0Fz+46lDiCFMZnUII06PjBf
PHq6upejvQLslQkBZc40cSkaEiYObQuzaIqt50+SXO/p2ybb6ogc2htsuT9ys6rlYkbD7reIo25i
fmVcQrtbiAAND1F6SiGWCZ9dYVAMAPSe+cHBAP07nKjxsVNS40PD6dxlqX1HMH8nUglJqWZy6s10
GWlbzT88CMYeYvD6waGw435tYl0GMNistEVrknSmHCcsH99lHkP9LNJtUlx1mNLSXZHQiLLva8+5
uugk1uV2A23hjYODXRjwrY8vH1wwPXnFNEJyL1nwnsRwpAbNCXhaKu3Qwa7C+OS2p8w6B9a5/NvS
g62sDipr85BdgiP9I0TngLsFkSCboBgcSUOmhWz0a7khDXINb0LSzglgY8tE1Vkdujy7ZKx3WXNa
47lW8lWobZuXIH+iwBILFaPmDgpCqI5ModHn9vOsQAeliuQFU0dhV2ldgpDw48Va6wOqAwPwLKyH
IQE+vw0sf6yAHJPhUrrzple+AmsZFY6f7g1970ZM13h3j4mGEuGQ7c1sVTH4r+jbrhL4DNZrfMkf
UNul90rMR4q6ipLxNyWX6jiEyJiu8M0x3pU3fh/NdOMolZeBeKfA/GKAVXPV+qf+AsZvJ6IyyKal
a9FuXJdDY9p5F950xrD8txGaheKaoOb5760MtIBuindevJv+yUSkg2vPf/7P1je01zrAXrId8Omj
UpVm4AtzYaGb+PGMAtHThOONSrsln4n2h8Sj7uqCMe/S41QJ4md6h5cgF5XBYhOjLDV3VlYrPFkq
ESKE4Anc8sxOzdCJFEeCW6s4FjaOxpHxcIgoJTaDaWuiTck3xrjs15RowhbBjDYX5VPrHdN4EdOa
sPHFGbTmLZiekOhfRARrbfjBGXClEK2drTPnQaVcLYnvoYQAtUWGlktI5oErli2BirEw2orF2fUv
PWTA4NItclgxamu76PIENFTRFXZ37J6PwSyJd3HDGMnRc0dJ9mOyrzri4/aE2PV/8v6P7P+JxW+4
FIa7+7vRg58uXGwIAZOWsTRnzms4bnUEI8FYEpbHJrl7zYL1ZvhWOmbhtInYXBqGpxQcra2ADkwR
tgGVJg4CacM/aBmICRY3wEp4V/uz0i5mEwV9tg7dnXn7/W3WFngOKZt+d5vYz6CDDHYp3RSKLc5z
bIcV2c2wiF9icH9J65EOkNCJCujxGZ2Xg3y8nxMtDQrMW1rima0Ef4kDcoPYkZQp0r4gFWTNvMwO
k8EAshdMM/ygq5eTdve2u2ebsfz5vWSxBnLJBu0HN2whXlnmTReFrZBJ7W+0HoH7tkBZpjB0za5z
cVbGO91zxNGxun3EOpyUzJOin7hoS3QPrK7icwSMfy5NRtujWB8CCU0gcYT7pHe6cgf19HGumdZU
OyE4LeyJ8MosGlfTvpuG7nvN37vCF2M8070LArlvl1hciiMV2bmROVKPUQ0nd65EZ7+ZWtk+tY3v
aAQeuB0i6stdSuZ3/+gYtDOYFC/WeNHTi2CczRfhhUF+j8NbPVzcGxvxor3NLsaBd41F1y0eLrxZ
HMS4FzLXns0ABeQyt9kF9MyUX4WN7YSNw5615NeuffmSC7ejVmxvXrGyuCIfQvpR1Z+18akn37n0
LYjfsfKVrNG3S3CPBbsG0vPm3EjqRJm5/C11HMY7JJ1xumE/2IREPzh6/QKGzusoJizLmmYQO9zs
Z1byHGbO79OIR5m/OGJuBrBsPgJ2tNkiyO4/f+HCIMwueSy7tRB+5Ego9SUhiAg/zaN8pcwF+cI5
oVtbjJ6RgyZoCnIHlALQpw+exA3iQ+KBIg2daGBi6tHNwqbI0JBZV8G61mTq1chiJwqFQPF7AiRR
Q3lUzj3VEGgzCQH+PtIc1aGNodAQxnWsL7rrfDlZ/vBuHLXhqFtTT1EQBoxDI7wvYY2eNZSSy8Ff
HKZ1UlVtaDKbSS8lgN4yP/IZAVxO20wSOHHYQXpUbzwdVT0JkNphn2Jncc96faVTa3ZCTpqII5gO
2i8UQMOjqJ699pSZg1CFhQ80nVQb1GKkGZfCtHb2VaKvTpl6ZMFU1QceWg+VjGwXKULS9e4Pki8I
oH1jqwlDXuK5QDRPiNcPu+y2bbqSNo8sJI+ceckOUC7cYBAFqorczIEzDbxTBQ6Au6dEiY3w3CHh
ZQKcwtXAJGDYYgjcavEbQKrygwjgMmwrkmbnn6zZ9n4JS5eAa3G+ABHKJJLoGgg4rEzeFMb8h6Gh
vu+MbbAYTSdLSJ2107uX7O2FmG8tb9s9XWmJ5DNRN4G6kVrEGJuM4AQUxepJmMoro2MccOB7RGTE
cnip1qeOkJaAEOV9BScFXcw0mrEBCkaKODfvi5rOqVvDzG3RwPCCipV0zQTsJccMwWmzINQJZZJE
YgDyW5q6SG8XPHpiwF7GZNF4agiz/nW/KcRgvs8tHNLYLtCLILM17yXWx+hpRE926tG9iO6Wcmuk
07hU5r/TOrOajgVdOmRok0RHpDX/W1RrWV+LOphimIUbXSVvdiXu1G/XXWAI9TYlUuT3QDl/D5QZ
Q5n4T6Q547oon8Z1Y7sp0g2cah+mFusfkUH8YberlUOm7v90xqzs5jwR9YFqM2/4LzN+oPwl3ZtF
2uc4fIA0pyQEkg4R2gqWu0HdR/nSw3sYnpnz8tbt2NcDPSrWmmvzaJlLH2UTFwhHTTrnK2EFIQ3p
KQqvQv62op8E5+AqjaYmQpfvPeqGbl7FZ2shtBvjDVaf3lPFbpnOYZXhVPzDbq5BMIFEibWeBLt1
IzjesVefvfVgEuznd0OwGNztWBfWC8HUNiIDL+UqDheR0Q6LyKyb3rBdw0A3Uo8Wy0kMM2b+NNw/
crDyo4cpI6aalkNuy9qjnepqSmX+yRicwCz+VLRn3d9cwsq2rE6jZFqdMsChy9XTfdLRSxxLPG80
lTvUnYnnKKbD80uzICwghAsbwePhZc6DIcNRLHiGByr7QD/qLZ3XqdXRNh305iCGx66Z6vaEDKAG
nPleDY5Ce1OLK4z7gifZX+loCpeAh0Pl4MoTprio4OQs2nZXg0kCcgJR7AR6XvdvPOVq+hPCd2AP
ST0MY9LUXy2k7TyYD2u2VEtqfaC+qJyRoxMntEoZ+hGgWoAcQ6m0cktyaNeZDofADnLbg2L2lpXU
HafJJCsRFtZbWzLtMXA8KLY3geSmTaOrHC0Ztxxb5/bluxPLR2vQB6QHMT1ifhfck0T1KwA64oDx
D+jOxGuUo4a/tkH2U7icRrsCgwoe5pp0i72Gl0jc44DJSYE8C9EVU7Mhi3Pi6VBYlh0+hfSkexdo
AjIul/pistRUraMFsxCjIckr1iw8NItC2NbZrhMIB9tZMlfPlvlCB4cTO868/BaKq5kgN2Ygs8HU
9daHo5SErsGaAD4UYxV0Y/y2ta014KuUaftuVaiXZDyV0hk7P0IxrJNmaeO3tcaNBWMm2obxFts+
U4c63jbyYgT4ZtGUg2vY6BWqWVsQ7Wra0q+xG83E4hj4B+tR1/+M7txNHU+awCQdDFzc+AA1pm7T
zpn0ppALpmaEKGp91+k7oJVi7SiNcOas3YvMrxSS+vYqWl6GHzGzhinCrdUvfngRlTP/mlqcyoKW
iXP5Y6ge0qJ7wyANnHHWNlB3SopRcm9Ex2ou15+S+qU34GWZ0/xQnSjRrUUUHd1U5WrIRCyrx0Q9
pPG+Nc55dA74ZOaoiYMdpeiACeuisQAZAnjSK5JUCjaTwY6smZi0NFXfGHIyr6ZKeospzB+ZzOIZ
4PnLb2V7F2W06U9J/0jqDwATofcBIEQ8Gu6BoSdqDmWOR4LFe3wZSlCdfFzWY7zAPaEG1MJrA1HX
G5IywCR8O+3q8jLFOGc/QO4SHHYwL+SO/qtPyYyDztApKV/A/ZnSW0Ky1s0iZwrq2kqCeWhS6Del
ZgOK64iW50UGdjz9X+DUk9X71y1YwJO698o9iR6+QgzEBPPSzClxp0nB6mnzX6mZIK5Y8cWuPufU
fOzS4CQQMWg8UqYVyM5WHvEcQ7yD1U30QxhX2NU46LcyUACAhSSvDHuuaA91Q0Zc2zXJfzyzPkou
oWAgXzP9HOgozhDSCs5OTjYD4ghZ2MD6jsR7LKyho0947nArlEtyNnz01inimGlwi110lirzuNyQ
39ZF27Tewl3Fr0XQc4DBE0UEgZgURNVWwYtas9qDLy2da+1Sl+a8ks94yQTtUtDuLKI3GVMoz01x
UnH7CofRO3g7Vdqo89+E8JAPGmGwb++8RVK4Bnj35pb3dngoZPN1rw1kGkrzH7d7xcanRTBY/kUv
jT4+RzyiXnWBFvZSCRfNOCNBM+rTuuddxY3JUfDIu0eW3/Pwlswv7iJQuPDMGx942b007RmaTZXd
x+CmL06/UMJKdwCpkTgz4z33h2yOPrbkADOPIZ906cHnXagutTXZPfCEu08zfTlr//Gc+ekBxgux
sZBPEGGSEsqmkCGiiKhyIiywXo5x5DeL55otxgnaOfx4a7ueRWzLnQr/ADvVt/d4UnkCCkfiOmY/
YCCY5lLZ/nZHZCFTZWDjDVQceP2uxTqs40ty6EQQqdOjxkyw8ZR1+dkRHjztKIORoJa2TBZ4zITW
OjqUqddJ2pnh8MhBRj9H6dXp/QJ/pYdXPJz8lX39bxPdgKmEL3oV9YupX4qKn8KJTUklHTwYkOBJ
ZzUhUAajrVUfIyywRwZp/kbWNslq7F958SVEP1P8BSJaXvEWLVu+k5INMKIu4T5Ag4z3MtM9wEBw
eq5acw/kR7306q32X2w336LHy9B3WeQ0ucwSu1yyzyn4ZdrsczDN09wH9bSBCT0+L7afTzt7ZY6B
TpIY0vGT/5Wg+f/xVMp428bEBW68dh0pDRlXgk684UL6D1mrbzODQIxdOuwyZsmsa5KtYYEc2zRQ
x2qkSOhZyMqeHl7fWIu93awzj2r1Q6yRq3x74Z92JJ5w6uBZCgB7BVO7JRlNUDYh9wpS15m31FUw
IJMFzeqdfsYxihISLBVHaMdHsPP+4EeLqUyQ9wU7BjcBgh19E/Hhcyu7n4SKFbGE2F6RUf8NPTaL
TgZGNndCgpBm/iKb32IL/dQFs7OmfLnZl5h9WdqnvxjCQ9JOXy5Cw/m+bDixxWZzYk1ig3L0FWaq
qYPdEFWhBCVY43OL32gPTVGfkSaxaVAWsofjWHq7zBCvpXhz039G/YPLd/yHM7tUXvkMIyYlAjMw
afXrhzLpmJDVZvWaaHeaf+bHv/Yz8D7NAm6JZB3S8Zix4xrGGWrBtLm0zQX/iTSXg6/0ErcXdXwW
wl1nw12fU6zSySleNtW6Hddybpc9lcuGYW6hbSR/GxRbZdj2QPeiHdVZYEy5C7q+Rdogf5Xlp9Ig
D3qG87kl44l2PCYxAx3bsXUfsTvNviXr4S1a7EBofY1zEp1rfKAVb9ueFXU5r1gj8xzEy2TR4ThC
UcmImw+O2+9y2CHDLvGojLd6A69h44HwxKe9M5KtXmNcsMP3UjEqt+LMN09afmnqq/jfdn50H3L5
TNeeOgl6dYIB30WX0r7lXYhtRdFucvQdsxBLa+7ZcGq3NXigjhRJDvKdljvZSPI31uW9v2yHLXt+
fgDxMO35sxyV5dQ4+N2N5TE/vDCwmYTHvd3/tUQ42QdB2k8Ao3I/6pjMmo9CeyArwPTUH2oI5T8M
PQhbiChrbBYMmbsW5LWSrSN+HmymXn784euUX1u3QbyPEhWz/LoI1tIn/XuKtgjfO6crNEj31lTH
jHlxHc7LzmHNFlh70KVqdqPJCkcb3lZMzEiJlWA6UDGJS1U9Ewd4uYvYvbZs2fixJ2L/77YLFEac
7UBhTBtMbVU+YGGYCtfyufRQz54r4cisuRUOHaVEgFxC9de85gRLCTls1rIkGPa9561H2hsbzULY
24o3bQc0QiC1DZtE6TuNfrp2FT8ATZLxzCONDP+XVyKxD/GYdXdrrKshjXd1VYULZ7b4LclfkAQu
v24HdzEwBqGRQw2k2PgTuYqAqLL9D9U1w+mS4Li3TeHkOWN58aUbItUqfSHULPYFeqVxkuSnMz52
QbzDEltfveFWurdRofN8BNFDDx9D+ICsinC7/DSHDwuBdpTOW3UKVZySJX+tIcPF0s9pfeppp7E0
lZOXiarn/7g6r+XGlSzKfhEi4M0rPUGCniKlF4SkqoInLOG+flaS3T0xE6HoG7dvlUTBZJ48Z++1
MRxgF8ZwAF0IX2IReE8mrrB1z7jwK5j6GucV1CRTJFM88k6+YfkNwmXYwomg7fxchToCMLTC2bA0
gNxUZ0llUB5fSmpIDm3tsQnrOxINdA+4ZtEwwFeCwYaHGRJsMefQ3cLOvzpIo/H1RsMSzttouhJT
lNx9Z2LmL2cWnDDy+AR9ZTUaX+rzs9ZuqXItdeM6YIChybqRgPg4a1UR8Mg8W/2UE4BUPfXhTrl0
JFvHi7JcdNoiS8nDYa9etcUq6ld6sFboP0Inw/YNklNfJzhWlyMTnxzAGnTIrU5ap78pXi0uQDFD
ezGjHYRk8evtHw26xD24jmby+xfbS9K7Qbvm8gRyeEa3/qulgORXbws5Ik7YPzGwCjxECuHEEere
//TV4Pb9clOIOX/WIua8n6b5gRbrY4Igj7wF2qnZn6f8D0QoPfVe2sKI6USlpnxW9c/2tyFGDtq9
bJN/IPh2zaNCz7mgf9ZmS+imXVNOYOUq9TYFWSELP4ixhAqLY/S/fVnFhf72tNe3aNo8XGBBHaH1
YO2y+Ro6YF7vrdiD/ufU3/TzgZS+8RSMA9Hb4UuhJGqLeEIrLSwOjOc7+SCDapIPTnGIpL02JfoI
OtEBsN4kBsAL4+599qLNzNkLVbQ97PpuVlYzW/2oRGQ72wcSgP8Rax+qm8OboWjNN4PkqpILASfU
3FRzndQFVhh5xhPGE6vjRp0p42MCmOV/5ZT2mujWyZbnmQGC+WgncX+VtIv6UpPo8akNj62yT8Kd
S9jfvAEkm6boH1aDv5xGHXGCpFcsZMRACAKAKI9i5rtyWV6bXiyvUrCO+7UWuhm+58F91g1cNni7
WFk8NFgPj1mehKuKTCDD65s9uMpDbB6U+DA8D0a71u1L97KG0CPwpyPZRfXuYW5RJ1f9rkhxp/KI
u8QyE/dbz0FOoFKUjk9/mDvavOwyl7fkYjMLq4JZOdT/DTWZzApMMPLSwlJETcEL44PJ/Wyh9Q/X
RgGUtcs/4SRR3kom/r2ljMFr0nFAAd1Mc5/E3vv2Rkip3An6D6yp4S7hSs/m0G7I4U5cFAeWKXg3
8WulgDj533F5G4pO/rxqtiaJJ5LHSq4/l5piLDAmtxjclQtW6OafCLX3uqSnAoE5Tov4sYIeQIxD
Srm3kLlbz23AfQ049ri+slaclQqPcdFr82cJJX5R+Yt6BOS97AsQvitLXw3FQtuYHUEKcw18+zrn
voTuuMKrmT0FkZMC7RRFOM43QPkLigMMMhswt1UuMLcw7QHaQ7q12JxhwbBL08pqxZucByuDJfz1
Jvc0GBeAZKCARTBCf2myh+ekXylQRKN5kpFUEbmG7aYktjnbHGqfufMNBq/7yFWhVkFZJuUhPZPi
6+xsQnz8nZEzIdnHBYESO5Iq1CnRHLbiJZHX69tBKqZju+xZhqlOkMi+Mtr5UTWKrZkeuTKqFm0j
O+QuerHlNcm+4MT/V7kTAp80W0fd6oGXMkWDFKZtQbQ+Q08bzsFPre5Rpub9PoBCkl+C9lph85g1
rxMq2TYEFL7TAAMwLd8G7KjAC8oPwLksdqQx0m2SFkm27GL0LyLsJIjX/Hq1tK2sa2kQ4/tVWD9l
GP8ZK5EnFskiT0xi3puIjDymc7Jcob10I7AWj53f7/H3DTtCUJAOBxIK9JODrjU6RVSNs9GHaSTA
Q22x72UBHooxqEGpnY7pNig3fUt2xjpQQZev1cgdbZeuh7apzk/OUY+Nmc0rVn94vC0DBh75DHbA
PGHhsugCjWsCOAitjuBbqW7fuIUk4jdsZED/suJvV/yV61+raA9OjTxi/T+6cgKbM18WiPvmBR14
EtFQhvqLEtc2ri6TIcvKD9YWjxUt3m7dha5EpYY6k5JtWfI/AwNzyjXib9xHwcR5jQGLKiJIyCtC
pYFG8LPUbmWOz/xsJfT6GhKkZkO1w2VsdLsgO+jDUWnOJQCb9CNdSMqPMv4a/Z8s+hM32cwKPyuV
EXF/ETTG/iNJPk7jxIx/sys022glUWMXa81Yo3uky98S3pSQAXlWWw21nvKZtd+p/x1Vv5XK04D5
h+ki99BGXbFJMmah+lwBQA0rpouqml7uLVA/K/5zRiD5lxM9vGTXtAQoaspv1cAiIZ6rl9yR1t3T
tVjRU7d5uo2z7h1xYSV7lTH/a2jwiwsbWQuYDPisiNdMlz9c2XdrIS3WYHxDFo/WoL3h+gMBSZse
eE9DX2+TNpvAhR4m8+V81M4HJtTAnGnYrGeqdeiKU9ycI+M89BcHs0p5bZ1LSO4eoPydRAva8L9j
RoDdt5N+KZW6yDXzFAcR8vgob6cORFb5wLPoCxXfPpJ2mbRLVK+OvHEG0Jr1io+erExlNWQoLFYy
wtp+XZMdiRpSzOgSjtP2JDMnZnGQxBBqr/DuTyHyvMsayVm3zbpxBBO7oNx6gLXikLYZLFatzcDe
9yp93vBCRL2x12RbErdyn/SZnd3ucXy01JLHBEjeMmq2MYuws+vBg+V7edzr4z59LTb8Xt1jqXfX
wZZZAu9DenNypvVxi0uvuSbIuuRdpnqkHOlTLd1mOUczRg2un4KyKRiPo7sWD3w3vh74YhW+umgJ
RoGHfpV6DhY3CY5Wdud2pNmd29GSw/SMN4l0cgLQkbfHD3nrCPQ4GSO7qKHuT9EcoDiA20mEdRGt
cSbQJgC+Lk+VL6wyg8cKgbPH39qW0KQ6878B6jqCIRnVTd8IIEQTydMbf/ChS/rLGdjsIYUF1ox8
nKg5pcap7c8tvpw9HT3VHcb9/xYYkacVQuqaj7OuBCkkAKqd6kkNGhWc9GeITHTEpHNYz7Tm/wng
spEiJ7h8r1Z5GbRLUV0QllWeHSJ49WxrA/GcDa2gnausZWeafiZM6klf4wlvFiONl3rZJSh6KMlX
9TRPN4/nZhy3kUPCiKeYXktZgR+LZ8fZTsyQ2PiVoq/0bvUM1k3OCFYk0+d/y26NGLPR10G3fkBc
b9dv0UCWbyViGGbCzpjei/aDKwj0aBUEK3Mdtx8wVMMXQxVOHZZAzkDI6TpiLF9mQhJW0CrrYPLo
azHCTf8xQOvrU/jChEL4h1tIyABPXT7pWE3BOcI1RGgPRtiZIHwXuNT/CN+N5qdzlhbZdywSWnFC
UuAMnHwUoQYGdDPEELiucnlsMWq/4DV9vgGOgsU6KyCM7WqZBPF50QD+5XDogn5599zQNVCqyhip
pwRnKEds4DcHfSiY2n0rMLBqdVQQSkXHxjqj/a7tfQYvTTdiMaPmmJQlAEMNciBANBoj9dPWViDa
ebAVifJ+8AYdrBwsw2HE5lsdy+o48B15Nld6vXqkAvpoO8sRcV67BMz4aES3HB07Plj029Q5drZF
wkOix6zX99CKImzRzU4imIIqA5UoVQb4O/LtK26vS76IyO14PmcR4O8BYPyATzRTGQUcUcC+k8QZ
bCDQdq6AYXgdZGkJFBuZB0jqzsxX+vphESdC5LU2U3Pc6Ci6iS9S8fVhPLKxySxICoe0EEQ77A3v
QYlTLkr1D/iHZCC/9kJvUTPuQfLVtt/6L/hQ/rigRjoHy8Gce+oWcDKQr6YW6Dm9cvFbcAE52gC0
JWvBnNEFQG4Olo2fhkufCQEe1jH5F3HOLgHDrWzC5D7QIUm6CzW0F/keeOym2DKYEgVbQkMAqWhe
/WnLC1JHcMbauYdwN2RyJKMv4oEkBDyby/AUmBJXW4tlwt4fQntHrMOL7gmIETk8FCY+YDIcgKYb
2SattxSmYXwzqztw2zBZGdUWnMccVXHR71OuWw66F7Y3UgiTDYjeKA3HWVa7DlqidNYiYsB6xF4d
MbWqatyzhMNY0yUSfZmZeLnKunymD8Bm6IOgCczoZ7tNop+Dimwc1BX8tvJZY2EN+PdQI2mBrHFQ
v+aREUsCN8c5h+VFZ1DfXYNxXtAAZkaUDdm0yzZ+RXmXqVPSBFrHqx57M+sWrUL1hgCqglouYg6J
wevshdVe4NM8h1PWHKAcPkjwWlfkkjNAgNof+fOoWuAsoj56qMWyrUISkyPYXx2osjWxiia5wvQO
pa3jUEDupMeeC1r/hFC+nYm6xA1HjHXse2E0MaN10pILbu+I+pTtc/87njGplUAZXia1Z7YkySJx
yeEjoyAXL6A/TdUnGSLAtIYjSXDPLGJSSfLrUbaAoi/qfj8Ohyw5k67ZzPhbxB4M+JxnvsVEqzx2
sRsQ8RkynYmZHNXqlETPgoYmtcgmUohMdB/oStPxEDk7WBglkW1aC/6QgpI0A7wfbA4xtcyjjxeG
AVDtsS+f37VClWgpm9S6VpjT7B0pjf14UEm40yqmRyukEyPkEIOdx/5pzd/8m7g+hchEdRdqjNtd
BaGLzWsI+5YPEgDzxfDleDLm54qBEJGfGLls/Ba+jKPeLeo5yZ8D49ena7RQO7kvNPa04TBoNIIR
MRJ2DAsdHxOeY1JbLxHDWb3aUokT/yA3wwXjJTMmAijJtrN4INB1kgUxACU6mVKztxm45sXvk1C4
6JFMnmaKrtwAoRJeMTiqD5vRHVOdZjI+ijNiDxhBj53a7/vi2AK2ds5DC4CEltQNm1k97utCpI9S
EPEUdRohPIFXwHG1cLnAZ1CHGT646CfHSqt1S0VekOch+SLP4xkLAapNX6FMJvUDbpHIHqdekbti
ZtY/ASx20GYoxM2TV5kC/JxPvFovmLFcE/8mK5+aSCpVShHjxi6eDMGs6OHV0aEgFISUYJHS+kqu
jQmifD5gIIlY2ScJIMDrw5PcnDTj5BgnkmzR+2AnCZYwfmeUSpUvSiWFMo+CCb4HOw+stJ7E8/6q
o/xpT8Sdyo8OL8RqeBDgiI7nlbISQnRmrMzEBsEJYxSGYQg2n/jHe88xPRXdJ4rriZlsfHUjMtVo
VPfAAOZyujM4ucnwT5EYtCIKo28PVXt4tAfpebAwTx2e/0b9j6P/aeqVZK2S4m/VZ/4k6WcWwzcs
t4mrKowU3DDfJxj2JSTCHwWz1/o+5p/tjF/KuGfMnipx4FGFyAoVVjPPSf7rboF5rxLail8c04xh
wbvIl+lr4tm1SPkdRW4m31/h5TM3pbkpSFd0ZPkzKAjqWAPEjKtjUR2j4BgqUBAOD2kPuEch+gNI
9K5g1KQI24jqxdlW1lERiWiRSt4qD4FBigj5q+uJD2XEOWC45SaHjX2y2IQcEcmriTtj57B1DzhM
h3+mdODYLE8d+RArB2BJ/YyDoa8QAeuN+ja3N2G4sTPXadYhR0GBvKcUDxnXdXjAC1pc7li62egS
/BEN8M/n4E59qOUEXx5s6wASnz6sbk4ldWZLEDBnfT1T2+0YbsxpxNJLSCZIABM+1v5pHRB9FucA
ww/c399m/C0jMTGSdlHCeKh3Lnp36TrKwnNanZPH6ZEce20fZniy2mNWg2TyDH+bCFkCZUoiPFPQ
wGnKQB2GJQN9OjUh3A5wDOdW7P5vNKmn3a89BNakKzxUtI/Sv0dMiFXCViaxWczUQt0iG35jswVl
XMI/GrsA6gy1X+PQiosPcp/q0Q2YU5OVUB5KdHTFvpYQh8Hv8jqbkJYNa2q6fme32D0HeXaPTVZS
Gm39KkFADdX19HyeUhxMYb0PxvWIzVJxbWMTMPWjg8AssvRUJzlKVrJtY8asY/OrI7n9b7ot38N5
hBB/RcYow2mlFsPp7rHRuk0fo39H9qg5k3eSZcFNfz1slnzIgyMPW7sN9W1H4wi/byGAq2nLSX7d
kS7UnepH4fkEc8u4eB6n7O1Mj7c0PAbSJr0cvA75ns6uZWY17nKUCcWunw2gKIqdrHgm6tCsu6fW
KdGZUjHkx/+zNKeGehhR1E+lbpdlB6p2NZgWGf3FKyEImWzYhKSdH/5Fci6ac8GLXJ+t6txJJ2Te
GgMoIFfNATyJqfJMMf1gsIRFhXGWTD6KgKZa9qpqVkGHqlvk0QYwi3ZO7QXO5uG4nPfM3nuke9bW
B36Ns+Nfyurq9B9pfSuNm5LdTf02xHAPJFxHY/fRqFdGBM0mRxrrnyRRYQh+VDvpnivmG+ALaTvn
zoRz9KM++9Ip8FkEPiBqBJ4CqN1HM+9FCi5Lr6q8tvIIGXze2/FGNISvX6qE/toxVXdcj2IxwD+T
LlFw05X7E1mq/n2Jra9K+QnmeU6EIhPr47M7ysi8XtGCoeFFFvQxqaLxicqQ1VCMTEMfBzx2Y3wG
2BvQaHHm+b8tdWYEhPW92KNz9RIiuP+EA5w6M84qGjnkywk8ac6EzEdIl4SM8j7M8DpYU8Sb7eVB
PaQfsGNJwYI7eFfVnWp7crbX5CNCdkXa0iAF9J/c09cJCXAXpGIZE36xzF5eUMIPOKiiLmDAIURG
1OK8o4Q1FMNKGdbvWAeg6gQb0kPPHvvwA20rDXB92OFu06FI/qMkjKoV86aChFwacM6eiTc6bMma
NvOKbLzQFxW4TJTv6xRVVb/4lALnpx2nnyIKe224bb3Q/rXVdKnAQOagjOop1L5QgmOOCqM19maK
UfIGVfRXXgmoWT7W3fmm6AuK8gBWqb0fj9TzFTk4lPzRNfzWpQVMZ4vB6lXubsW4MvUTmSc6DGdM
hMNOdvYZuRTLbrGdd9Z1q8QrMtKLf0m85SDH58ZT9JICBGRZkzuPaNacsfTQdg7W/MLR9oE7RZzY
YBLAbIY23C39/sDpk8RCpBumRtXitcNMpYUG5OM2DhB2gPyfpW/O+OPp75sRDTf2D77gGsdhO48R
sGmefkFN5EvHSYUX2dmA3GFdxP+L9Ar/NgY79MYMJM2z6nh0FZDFf+rhhmuH2BDSUV+cO+3wxAD9
vC61r/fg4oapIR5gdM7QET05ZboldTHAeKyfIGWFo9wOTvr+iYxNvWQgZWljrODL9eOqjddb4qz8
VxAlHRChvUau813YnzzxBdYeeCNYNAhxUtcDInN+VLZEIIfEHlDFCCH6Dg7eGdYVu/LzP6dyBvGw
QcAPi4/Do8bF5aP0bhXfunumMVQ4xRzQ0abYIlggCJZGOEVG8iyOnN3tgPdsS4c5iibsPFlNlmJ0
DdQJ6S6RYBczkiEQCTm/PfaTWv0wo+uzvhtLDnXQR4thD1ucaY3BWCp2UVQBJyL3jwDQcVipJYT2
CYgzuGMKwSujsMCr4oSKIdA/VHQXtxYHha2iXEr1gz4Bzw7ymAKaS4n4mxnhnVAEME4KPLd6C5Zv
S1fB+WJcgZlEkHb0E0NMn9eIz2jNMHHUdFIJF4GATiSbOslItHgdUPlQqjjg7Y1s2eR4Wb2yPBrV
InhONXvH4A2IBMrfp7NPP5TlhJTXkNhO1G60n4hnIyuc9vCUO41dBD9mb9yJWcCJ2cwRt9j7HtaF
sdDoSR1wOFYpTPMXimRJcMsL0+pBAnhfzpahN+1wyqkIf8H2LUlHqpzOeL3eQ/EBrn+62Oq6ECgV
zWl0zpmMFnoKbS7cVf+IhdlGW4ZVdDcQLcOIVSkTgNRB1xDYdmQYET+idvGM8h1JL6zvdA0CAehY
dL/mmdEOQx6yFS2KOfK4h69hYT8n2Pv4aT0RL8mNiKWRfZuwCemWGXMeDpKwOKeTgSVbVx4ILluV
zW1G+0+VuPT/zPNxy8TyY/I0Tkp6JldSTIDuBjCpl6OXIRLqnVBez3VnonNKJCJiZhSo2L3C2Znc
tgdKL4Ya1/Yf/6w13CAi9YnRVtV+78g9ITRK4lFqr2H50VO1aB+y9oEYIPCvpBRtGYNqOxbmKPzl
BB01ny0vfiZM8ry43GsWWJ44nkdWX6487yZ5GIQ5zbtf7C48QgwkmSAmdAWJwA7nIWeP5qdtfmhY
+b9GvrHAUWQzXeMEMu3R+U9rfc5iHRoLSBJRvifQxCSXD/WggpADOIsAXJG24VeEDK3ewZJdBJ5x
FskCQRhVAkHII/M86dGJeCzlX5jyck4MGqAP+AtzQ/zTKJlIbxsX8hIwFzYm6LLERubY8xbS88pv
0w57sH/8PCGQWtrduZiDbUByhrmal6a80+ggcAQSvmOfc5v5zC8VK1TQ0SNmJeQ0RJJyKZ6bIDwV
oUDa743kzNJAEgAXqR/mWLP4NdDu4QArkFcvIXiJJwyfKOudUi3ouR3RFQ0cnOs51LBGAW2NUW0S
NtZEutIUtPAy7kJnx9mXRSD8hmmW4NK4PAp8EDfSCEj40nGTTngqoSLiQkU+xiOc9Oc5YoBuE2FR
YL9MVvCdrWGf2SiDTuV2zBmnXolkiVRs0AfHFyAB9Y7CctaFJzU8bYk44PhgzUaXV4SJpmTX0ypB
DjpJiGwBDcmXtQolQcyGE10TuDQCvJs45qzxCSA9tcP8xnoa+ze9O1e0LtjF+BImuBlJKw4jbVrU
BDYAyq9hIG6BLisC8sUH423mnedZBqLGx/DHQ7hLLWYhwprc/DOW0XPJulEbJ4QY2FLmNExHkpxY
nOqfyPxF/wwSyMVMZSARCJaA0kbAYslXuYUgFogG5EOamzy1ZBuQfMLxXjTuHk8mN+vmlSMXfrzH
9r3yWVP3Bl4feEizoaRY7XeQfjXzGB7ZkeH7QBvLp0gxWS6/pBrz+8/Y/KgV+NBbon/kvGnJlSyb
1MZvKPYUflE0PF0jRvUtgTBP4BJT+DvRhWAc2Mz6Hf+SZu2C4siWC1CVGglMC5aUPTGB44lqhEwr
iW7k+MqfCV8SITibKhETCIq68fAMT01zatNzHdK5mbJYBja3+1Yoy4z7z1PwnAp+q7EoQFvPISsp
pHZVDfsBKw9y87QgTuZU4euDx40HPQsmpvMtY+2K2kk/fKXSLWjujwJn5jqwV3GyfiSkl5AsLLxF
SX1UhekjyRY9lZZMrg+kAGQgrC3CThh9WVfRXc22qrl+F57cBKedgRWgkTn0C5KV698OctaWWERg
fmY50+gBc7WJM1KE/p3kJbB1QPcgnPI+w0LIomzKk05cTzyQQMo75zy/A4LtxhXXgLvIymiznfKL
1xJmB0wq0g300Zy+OajCVJoPtG78/TOcVR9+6aWhh7e+Db1dKM39dFoVf8ji9YdFyzOkznLnCgnU
SFbRxTZOcXZuiPx9npzHEhY9GLQ7kSGqNlWGFdUg0efs1OybLe+47/LZjPoU9CRXkIr9WxmLZB2U
IrF3nPIe8X35DjzFfnxNkmteXboKkMUW+p5VfeAWB+Qsb/VmpfvLjMkO475zsH6jD7RlwNvDX21E
+ciCxoXiRyv9F+gRRhHsSRKnLXFSplAPlaVx5DLxIeR7gTtMEzbSOIQ+tQgOPIzxB6ZGWCMI0rla
WXRiDUf2KFOlJGfDax8IOMFdHS1RBB+BKyKirNu5We8ft4r9ZtfSE6EIRejL0YPDBKszfWlGCS0c
W5AQKGgC8CsETNIlJqZKUFbaGaxALlwenCyVJh4jRlz1DK9MwXxFwRvlkxsxYCB/kVmhppehcG4m
w4HATGZf/dG6Ni8MrY4As1zrk+cdFX5wqu+YMlgVf83c0/vd20XRVhOMBEuHHjVCv0Y0D0T4Gws3
BQhB0uB/oUyQlT4y4shhowg0UnmH8zMgUBZMmBkaIq4yGiLijtiHH0Rdjegv6Y54wYUlDe8rqzNF
ki/PcH+gYo069FJwrDy4N/VvXC0a/m/2eCbidOpD0fIWnfYC6tmu1Kbs/eYqxfmgn4hXzuo5a2pn
wc8svfC7r38s4AzBjI1B7ELUVHC/eA148EMEp8GSt9PcsOygMmG7MDiiatt3LDUyn06dFM+f4rlt
0fwWmx3+UI2onSMARUPaxcGkblm5WYdXER19YwU8NKpcfKYFxgMBTWiar5ip5Myovx7Ft5N/Z+aX
pgvjB4Od5ymI0fsJr6GO7lDaSeXOmHat+02KXtbiL0QYGlR7PPgBkNNvFvD6KWpumI9hvehgl34h
32pBD9B/HUnAIuhhwg7FC8ke2xHzc1FLz35RNpKK/gsIaqE+BVlZtpOy8kzIGMGysTbAMYoCYutm
yBYsw5XIfZlQKtkcyuRDLaMVOoyM6S8GcizlkJYHjlGF4O0H0byELqRdGrRQiz4mfUMo2HC/S9ry
t8Q0MesSYWEN+w+r+8j+InUkybyvp2YrQhz5QuncvNjRCI8tibgI60i0iPzJXFcaTirBJvEmbRdk
51rqd5B/6/jrkzsR8rmbTIeXq6R7rm2EHy9rTg/5cz5R14m8Ic617BfBS1aMN+/3AcWl3YxLaiHm
kom1NrUT2a3ol5zHwS6O4bfmgZpwSPUCmM1s52ky0AcZcFaQNqOGexnWOYmwQjSTefmbdSU4Cpel
NkWkUp+GMIOGscHuTTFHSYh1iUQI/MtSGk4IffQ1sGPEKdIR5wwzUPRT5Gaz1qWgjqwVxQNvR6Fe
+C+2tNAeqKcZiCGc4g6Dy2BXN9m/F6jcWKJJXA+LndR+U1dbLEAF3nSs4Cc92SZMckDQQZgmRJj6
3RI6uFB1gwuFAMnkPEFD6ZHRympKjHP5AdC0Gr+Uf+84viD76p53v17zrDslAMBJp09hbvBEKsrK
9hmVE3/GYF9kdqjJFL/y7P/zMFkpdpK5REN0iT6N2UPtxS3Hww0sIiAjJPtVKtZI10o3Y7kdHp7d
4rvcc3zsDjXuDucYOMdVImocThFbHTUQhypRv9ms5uuaLpWVc9ra0LEAeOrvkAvCEXFS9CvnGpFF
PyOl0mfL+m+cHBZ/8o6DjaK5KMknYubVLge+wmXAlZAXCjBvUkHzuar/SAivXka9tvfCcD1oeFx3
6TgSw3n1h7OuziBmDk8319n7NiM6CpQXL5LKmC/fHJUYmfoTUK2rYA9wVkCfzBSd2CFhXIrwdwGh
dP34cDgwVbMcuU17jerVnIk1C1L+RD044baxL3PbiLUlX224k5lHkh+1EfJlgDeWsmybU4ZFhz9b
XGq+D/NyZ/JorzWrQHBiai6OtuxJ8ZZzLaxu/lg5UsWvuIxUWiyOiHU7RJMssMYpGrBEzzVrptKi
tX5G05jqPU3Hs0NI0zdUG2SQcr9BAzkE2QRrT5xvCPFjL6SM5IHSZC+vV6xT1AOwq9t/GLUAKC0x
Sk+obWNj4asf/CY6CsRxJbx8zUmRDoN8MB1/EgbHNDiqMCtQaXNF7Wm5toqdLnnhOFH1D/xxvrM0
aSZoR3AJDgin5tiRS49gxtjS2suXtbMqslVD63BZgIqul9q4lPRJHm5BfTYOTST34cwhUCnFSUuW
4eRaDcc0PD+MM2EcaQ9k6hjDAlCJ3hJexzdCW1emRXKoBqzO07DYngtEMbT1PqnKGnxiFA96N+2A
M7MhxLugFb1H3BrpjxYfJXVvaKIdj9SnOsXKhWYIoloAZuxdnBs1pmu+a5HY/o+bTt2Pi6jkS5CY
MKaXvMnVLMtYFMXKHReblIC2qV2vnas0rCGf5RwzgxkbrP1gLD8HXEUfKWQCxn77XGTNDGdd9lxb
V0sXEbTpP5N4d7IYEPEM2Ns2c/xDHFeMJexkVob30ZKQC5sVyRZf1beNicm44+vAjEmULHu45Bke
1Q4JnBRtjJoRI9A9Ah1KA7BZvjEQQIA4MvArcu7iuw9CtCHOJBeQHEToMHLStrjv/wflIGt0mIH9
IaWOhnmxY5PstU/HujvpTR8PfDwU/k9UIRwTGrdXXbsBaeYmT1eBewjfd9PatH9P+P15B1BeQ46a
xQNj/KPG5Fj7w+ukr9/JPrQGaWYG20Y+4jSAdYJJMGYYmDz20uPAYVPEON+1pcJ1rBZv01GGVYCR
Iovr67bwEgia5JkAuRAhwUPaUqT1x78GkQjp3bQ/hvwal2eHiNU5eyK2RJtFU12P8pSNCjoKKX50
/kjLpLKrF+mte0mWpO/klf2jPGAYxcwufhBtW9bu3WekaadaSxQVY1fOqWTpi8EdKYpfArTh3z19
VwLMf2axZ53ntCwRRW9/UxpRFEm1NRmnD3JO65PZnWkq0vtQcN4yf+ZvdTGpD5Sjc5uj5BaLRMG7
rc4wrogmlVv5h/zx+XS+x/xPXR7DHRgchvN7Angzus3MXqUvus3SV4/wmfZEd8voFKmfSfitcL4U
Yaccn1iHeDNudGPqGXHpgfox/FKowWRop0V8a/yblGGNICprw2LFnx4WPSRZWqbfD87TryL8/Y7U
8ZVmv3Mdu6sczlSKeqJIiUMoPzBuBpRxW3qo77N15ZwdA96w6J9wfuMPztMPTsusSJxtOGa81UY4
ThDPoqKFnK9ekBwD/QoILhclPY3MahYNi6A8vu127xAI/jqnaMM5p9+cDqgcfZom1oq3h4NfKq9w
YLB7dyyV/2gfcAnYRGkH0pTUiPRTZtox/VdKk2SavUxVxElhqiJlty48UY2jikAp2218Ys6aU9mf
+XncIAIg9GoNgMzn9ZLXjbwG/jfK6MdncM6pvcSyzGLNJsFiLRwubBX5Rso3O/+XA4MZbrp2E01v
NYX7Y5dCByk8enC0YKv8QDNTZgJunFTjlEIUvYTySiZMV2bOeVDlAyGtaPKDP6VKZ3XSlB+onABd
WETCorRg6IJcid99ojQHCVNqtINtZIeb2nFRw+hnv8ZON3+HyXM2iLZK/lH8o5ta/RNtV452GDzG
AzlhlQgf40nmscG2wzd/bzZA+pajy82lB/J+Md/kOtyAIH5YL+10gVYmnTpk28ON+Vvqf1X9r238
ab5RNTHIIbPhpRMiHJV2FkIxTmw8cGy7hLCafGM49STZlh8sMESFIiiMBPWGvFcOawY+5WztLyRM
IIMI4GWAyjtFPww3BE8MfQFafr6zz8kSKw7sfmjmkZfxhNMsi642uYf+rXtOKQ1p8kHqtfw5ezMw
KK0UpWqwVYBeaTs0h5CJX1wlArvUHCAnEpxdeWfZJxKQOSz4/2jFuc8aREZY7rsag4NYeHEQFkKR
Y4XFhP7Le5jkn2xTUzolZ8N50kpYNAQKVAAxZ8SYUwqRNnJM9BPdcxQ/o6gX1V/6X04McWXFKo7L
BikezySuY5RwoIZRF4q5Mm1sXngCAy22G0g91oq+FE03TpL0+9Toyo0QnVTnIFr4dLiiLZ1qokMo
aHGtbtmCFgoHH/F8lHQ99oZ8ZA3H7F0UH5i9BwQH5h2QdnflwA82meOwtdJcRkl857lGP630zMcn
72Nb/tINIwAaRmWLW4U3GAcs8QLO+VleZJz95SWq4J2RnnH2AXPtQtWzUcb8o9YFNlcM14IDEwTa
mUy4ZHO0bJCAZ6CevX9WtEtlbeDag/SUVymMv2yd+IxS9uO4N8Y97E2khF2xJyaXCT2KwpOMLtRY
EIgF1Ei2mMf8pxajszSIfgInTgcV/IFynqx0dSZxUCgvDpI1Y8FxS5cPRMCI1v+rQ1dT1nHQKwjw
YajtPhl3U9+4te+KOmLAu77GkFXS1sRifB/bGfo5xrBEwTCGxWyT8peRW10Nz9ZODWWI+tH6N84e
tD65X7Qzf3k1SAou5viLekKfb8C/tPpAQmU5HNTzG3FFD5PXBk0nUCj2Rg4o+Lt5yl4JwnTjU4LA
7DURYCxJBuOsTV9OJ8W451XgQsmo7g+W6krCIEaBjQ2G950eyoaLqgXiJByV+4T4mTUoLoCSWAaj
x6LGk13tO7C05cSGsin+qULHKre9Q9dyVwVT/YzzFFwEOyAvVix71NHWMXwAO1pxatKak7zXITO5
W55AFg9ayv6Zg1xp/gzVPQ++cc4hLmWUm39E9EKUT2X4Kqi8OSeT/J2ebZxtA/mzc+L9xEkMoBcv
XCJirIdXu5JGpTjEkcOMflI+mmdykgqPHnY942Vk+2DeqRfI5q4x1Crn+nSuoFPVBXbjxBEQCBUC
RI2PR3gmwWpKj3mdTbX+mtS406cBICfkw8HOXBj9LMSqdhcTt3ru8xO6G40ituH/Q9V5LTeOpc32
iRABb25BgN4bkdQNQlJVwXvPp/8XqJk5cW46Yqar1S0S2PszmSsZyYM64DJGEf4dgMS9kFdfxCyg
/rb5Fa5n0ss4GKaUzd/1NaeIeKEQYTJE7UgMOmNEHiZ0lKU0Rw9LCoh0JsATpBuM9W2lgT5ZRTIL
wxWhOf+gSwX3QdmhbuQAAdrBmlaatLrUE3wBbGZMPlHGegzO68f4AKlOQAWXZBff4/GO/DKZo5pt
F4KSc7jaCdDC9UhzjM0MFyOcpo7pMqkWXNYEW+zJy6mrk8ebgUjnnfhXoCzxCabGfdVIEy6jiHYz
wLEt+KPoWE7krj3DS6iGPPQzcLK9jzltVQrLVFgmyjLvljgeWdwwO4CTcG1KDIwuxlTqtYQ8CDCd
BEPozBaIA97UONQUJ9VmIJfNZkeEPEGwOBHhhJLkyBdAGQkAjcUWEjuGedHOGuw8nlOwWYQibl4s
j167tr9zAPLV8QVy++CGwOmwjT44sNlRssxgWsgIH2xtkG84zLjZpqt8zin7OyN4vaYumMYBLY+x
pI0kDIoXj/hOJj/UBZn4/9UFEjUCgemo+4Hm+gvDP4kCCrTD6NkeynQU6aTkhbuq3LzUdRBNLTnJ
d4nrNZdUuFpYn6olA1R2gz3b1mgVfLHEYVI8GgyUVxUx5Qv5RzxwfygLFsbsW3+/vuiLworNV2Lz
sZQWbp45w0QIeSbZoMOcD4rJnX7h0qm6Wzog/Ljz83gMsBHyujGuJ/VxmHEZgarN31XAb459lWNt
37SBa3GrvkufQqc75igSzVskuCkzLQE3653GgDqM6TtCbHEpT9TGefcdRQeh2ffv4J/UwMu3JckI
UqE1M/bele35CIiMgLY3eQGpA1csKvB6roX32kEN8IMV+RXtkAND9UaxzH4unBHR3c5hlnDHDdqG
Ow4lwwu12lRM9dqZkuHAbQywhn3JiDORLac51XB8VzJXhDkFJiLRzHSbQQNXiWdLswkaw3RHm5fa
H5H65TWT66X+1oYjDO/khYl/iVh2rjF1SwayfwibHXGXSbW1hpXmo7y81OGXpTxnpDCqM6aYhfkQ
FqVxTgUgqAQyQKnG+Eg4l+io9SmrjtO85qdjl0KChzJJlHVjgVKMzbXh5jz4GI8J9ESOCWQI/bW4
QNgyInuP33Dh6fitUcrUBDxgjGLHPew9E9M8bqczlgGS9Zhbq4gtxnIp/PXyU/mwZnoDLtwX7OHM
6A2uDqsdVhvEE1OU5tYBI2tKvjgB0tEKlA63DLAiXELzrv6Wyp8i/xtqf0b1b1OCs/ox2u+XC/Sh
DBZkJqNv4OtgAUTfyq1AfJrNjITRlXnwxqOGFniOHRYLYsiPnJrVsMFXNSPPfJiua/a5fIR8b7RX
wZkdCAeX3qx1BRHPXRzvufpRe7eKpCLhIrljchOyS9sg5T/46SF7oSW9CNUtcrPkKKanqDjL4rmv
L2V9CetLoF6yWcmRZGe7X6IvYbY1Vka7xZQ+UbvSjLyypXoOy4XU2ySJicrBq/dJuwuIeAZXDE9P
XTbqhdixCIPG8ocsbBfDyyK6g4THZuGXD2wWxu1Xng4hE6giJR0tXWIbnwS/tDepPrO6RJrBxQln
iRPXIu9AZk3OnNd9vZxUP/o4TdGMOmn37JIHoMk2nwvoFZa/EipEUWQ3W8jh31cF324PSnuxPbM/
/2UmGRZjYiecIewPotm5IlMnRf56/I88H3MFJeNzrD9ztnrrdFw3xZqQiXVSkD+9rv21wVg5mkn5
lDH2IkEEpG7Fm7aG+kqqLU5yHstCXKgGfge7EbZhj0jeXCCUCjgco9X9ngN2Qo9QTUxAypcJQ+wR
KPA0/S+p+/IAUqJCZjA12mhG+McMh46UwyzdvqSTzWKDriyGaF9U84QV9A9acdB49cLGjE/afGNt
FHXDio4HmFkzfFLOzB/316HAXdxkG4pu5jT1uOc1oa1jaoeN7J39h7aDNbFIP8Cbn+Of21uLJrl7
lcP10ymHXEGqZ0OiET5UlMH943cHyq9KmCA1OMIrNlaL0kETFasuvzijGS4LZr8c2EcG4oiUAsK9
jRuFJIJP6sZe/st1w10CO4GDmgbLp8d7JzyjI2COBXDm1w7OVpEtsEGyC5MCY2Z9cg/UDv8SSlEr
kNHUACzliRoBcz4Ax+g2GBmWS31/D0NGDOxouNkRwczcpD4P0pXzkoeUx5NWkL0tlwGtxAtBEpsp
Tg+6KnzsqH1oaPCcoxrI3xmE3bQoFj5dNMjnzLrcAYeHuBk/YuVDiu/5eE+Se/peK7NSVp9fhT2Q
Nyzua48ZHVEcUz61MttOxgprpxU/XXT3smcmP43x09UWv4SR14zMrPyk1Rimv0IRz9Eie8vdfr9J
GZsBsujF+wD6ba1GJujv8XkYfr2Up0mM2Ux8dxdFOA29CT1kqdMTnmkRb2wEKyVcGy9oYxvztU0G
poW7utsXM0HndThBxnPVzGamzn64APLtUhKmYDSapfEm1FIW+7PWocWkARmjW9DT137F4Vckfkqz
LbU+BAAqQbQbtTlpI35vayoFbldyxKK9nCOzRuqHLMbEor52ATfgkkLcC5uo3HVuJ9zrhq7LZeFa
sGI4vcoPo/wo7Cf77ow3dPObgbPvmS7CIZkB2Ubg/sJ1fBD4KwXmdzV8NeoTqK72crFx1+JFbab0
hGYWl8seEou2+l8aeOtviwUlNePo7p/wcsT4mINe3BvR4ddxXUWHhJjcdm80e2YN/8UQwxllp1qg
WlMXUrEgQ52lD51kjaXotQu6F88d1/Rv/rVhXhg5qdFn19PFb1BCtUyeRJrEHyZz0G5tG3UJkkWu
XwouRpBEhO51FFnpX8289DzJ9PkgrqUnP1U6EWihnoPR1aWPDJGI/XcIJsgBJbUEJYRDoIEEtLAX
gMV6sLbCNif1w1yoF0pASga2M1SBjXsk54JrjzdBw6sRzxOac/4loBZwMrCdttK/9esYm6M9vhVA
W+XEGAGRGxVTnj9bh28cCCorCqKWrtsfNIZ5fweBJ7L4BlWPdsaCTXhDoTbO3dppHftufTK8ZeYC
Rf9+h4yKbgUBCZlHRIbyOrCTiPqvqv9iS0hj20g7BuDif0KcCZWAy0+ohIIzZqeZmzHYBOnmS/dw
bK/rYAvdEPxNeh2Sj0JHVvFQvadSf8r6pwFmiDi2nQZdaNxW0DFAY0iIujFIr0fy7Ld//hGBBER3
gCxdLv4g5M+mYC7QpcAOtWuc8eQseOZmsoaEZe1gz7BJ1OLiMeYxMBPdBWxoLfG0Blux2gZULRwo
tUbNvhG55zUymnD7MJArTuanIX18eADrfzRpy0OBVE0fpr7EnnVvmdZTfGyRDHoXyjYel5x/GSQs
9YcNBrv1Fbee+JRF0vrYQ/5ymNhgWyIVPSk+DjY2BJaFdNXyD6hgtJRbpA7Y3zTt0fwb8dEjXWMt
s3sJSG6cvMNCf1S6o6wfX0ugZi+4Znxs1Scyqr+i/9fq/wTidwYmxny+iruf3wAuWJsuW7c88Yj4
yFlAOIx463W0dRvAIupEBufsuZ80h478Q8gsexp3y6KBX6J+0J9N8xRhnm4psyqEU0wEhLvrIg7k
bEFzVzJ4Y9v0xmWY00R5lrfMXji71lV5BLkkRudQPo6gA2etf0yUXdTjltgReokUZNq+mMWyIfRk
+0r2ajfRLk3tkKanX84yfHvxUZPrVN3N8u6MNuL0f4RjxbhPMZ5CEc6X5bhNx22HDmcD4aisN1E0
ZZ7Dr+8aBwy8JizUAiXHPF9KytFkx8NVcsDLhsfKy5hdHLxdjaaIQaLtBJx31Hgy/+x6Z3ChYnvS
2CnSRCD8YXxRryrZqZuLSvZp9v2Kf7rwj//6Sf6yuAfmf4LWC2KqaubEJguzkDQkb/mXH9pdaw/F
1Skgn/MtI+d+y7EZqhsv31EEG9nxDiUAIcgV0jljVpfRdeKIyBapKrbqW6Wjj9PskIO6E98REwWE
lzUu1GJK1O0F0lHfWbqnVmBMdhjejZuvbdvX1LjJ9kC2oTklrLCRlURiBw8mKq/JjbyX50gZ9oAw
Zlumkc4MzQBwon6S+r+3dnQhdsz2ke4DRgrzM1xbo/3cJv2tIBDUujH1Dc4hfrdpWAEFir4BwJMl
LgOJ0MUZ3LIx2gz1hg2NNgUzhc2UUxouGGRm6s4W3vgwGfspkXkblJTjkZQhiqWSaQy9ML+4NT23
eTl1vgyfM3v72z4xOuB/uphDJxulb+0kXHZrhj2UVJRRDKEYMnLDUaSbh6xyC0KjSLLUbjSA2gpE
R9DMyn855MhqbtbbB1/uUT6n1NHKTvozcFrUC1x2xNwVhLbYDygl2wbBlTcn6K6lb0UfxJbrp+cc
Hfcpmjnmkt79QSAsSAebmDqVvsFc6SxTLTt9HcrmO+CrmuX2Q39TEGFPDAjLPpT8GRTPmn1W88gR
R20tFFzjpvE3g78BPyRKqxovPOTeYxfsx3SfGQdzZHZyCYRrCk0KI1s/ObRrHxvKMphlZFuax6q9
5PXtRYTKi1vrGZdfYfZdLtT0G6KIb4duOpzK/LxiKHfOZ2ScbcrZKkuvjXqrBeIQ56I8J4y225fa
Ptb2vrZvWpJQCa7cY6dIZ1NsLS/dO5RbF1aMRiZ4E0zemccmn0TN7U/wjRn21ypBTCxjRNBCiJFg
+98X+oDfbyrvkE8Q2fQrIvqVoqFlRYCjmzfT5v2eHv0nKduPGj7HkUwm6vPm3A4TpxuUFzSpTrlK
s3G897w29vM49FtE9nEIkmBHyLXGSHyawaN24z3CShAgu/UOW5c0WIUuUH76jKySaWsIgDVkcejZ
WK1/B7qA815uDp1QXkjyAl3AzGNosfTsI5MxJt3cy78OKobd6MLQjdbkZe64MemVsDBQRqCWQ/PH
6rIUdr0jJ59q8czMh6d+MFj2xYuhnkz/GG1QpBmvRWggx5+ylpphJZbrhH2HE5K85Nl0krjw3uDx
+g9RtOzpMcsBkZ3ssagpn9EX4tbOpVxjV9v9G3N2a1PtlVY74gNIaWS1FcX3TLizbaWSM+1Exkuy
D0iw3qvvL1aO9pW2S5Jdbmwbb4M5HEjuMLGz/L+EPCk0nzCgDVvOcJQtVQH3NNOvVFihKUup631n
7GdG/PDDj0nos0/CuSnwp895Txd1MnECASAK9028Y7NVZ8RqzzBNkDEAVVDS1gURAsTQFzCLvDOa
IYABvoyz4GwaB/Q3UExVt9NsdKfJ+zor6b0nLfzlNWPYCq+R7S/a0KZZFazMrKUpTXAMhFEhszdU
xGwg1u1rHWE/VTa+spmzau1IQznI7SGP0dczczwY6kFnPojKYfrF53+bb/MY9qcuPtkx5zo7urc3
iFsew8/irxSdzIBibUeGGc++THG6Y5mFpAjZG0gJSLM4ZYzZtDRhCEq7Rz+Nuiyx7y7Nih/doA7n
Tzn+pDPCmsOsQUdRpG7b4IRVsZYOZbXPo12P3/06msc4vIi3PFjF4doPMe+sV99luRX/mjH1N6Fc
O1WDFn0QokOhHSZA2c2Sb2Zxs8yrEl1T5RJBHngE2h89/ytpf8htrFeduSRPlqfCXOI+lRCnwqdK
lom3eDkklAgi3Iy1yIYsngMJ2Oeajc1aQ1wYLSNmgBjxkpmJUlyde/XZmdzRZw5S6FC+YxL60G9a
MAc8lMwGcYyyNsIbWk33qspQT1z14gqEMGnl88fm5Z+djwSrPbEZHCI4KyA2S9eyI8ODld85Ty66
BcDvGuq2H0zM+PKNG/rcdU4mrCthDfi5WZfsEChHknVirXQ2ouIqlFagzITq2hlnwSZtaQPa/k1/
8tX17+MStcuKqZbGE5OGl/+xVBLhqRdfffEFxQ0Ln5fvgdIQbeMWMDNtJ0wm77yBC8XdeLEtdBdD
+lsHs4BVFonAuFoNLgrc/hAIQlAyN9zBXjGDYgfHxnn0rNgp6kO7hZMWw6HCVLI2bM6NI39tu5uM
szQ/5sLRYAMrHGX5ZMqnUDnV/mnkCSI1HanVf4x8arIsvIWvLOaSI9SnUToUwT7stwoJeqdev6T1
Lcsf9fCUjE8/+27jHzAy/41Wqwhl9NfMwqGYdNl/ZuGQBoGnMAu3KKaMecZoyGWqMs02CHw1FvJB
pm0aLqG4NBRcT9f2A8oJUJl6VZJwAHAVrRblQANhfhl5i+YKCZ6A5LjedymZBkf9EzBXfRCCvcC2
PibnJ8ZoCs3diFZFifFQ+WxEJD+YviFSdeWy4gZpZgMKB+vYYNO5ppZj4tCdpwFY2TP/KBFJGMAV
xZU/zZv/D+45ZGQRP0GGvudkXCxMb/VazTZCv+kZcRFcR8HHXkLfgCHsRFbVa6nEkrxq6nXCuOFQ
e0cTFV8Kf+smovMuPqzhnoz3aryXKDSSO75gE4yg6zOKxK6Fn2QWtLPNCyQhih6X1ZMPZBPK7Tz+
VxQ7mQHmSFd8FDmcQFmjRaUOldelvMZj3r8BRtYPoTsF5JgrOKzeMYpdPTJumnhJuTYPtmN0qRjb
4B8oncqhcSlBn8VzxViRzHwyO7BXpMzsZHEhE79yUSdWG/zXYDUws3kbng3f9bV5hDqWlypeD/Pe
ukTlVZevoXJ1QMB1D5Vlure2yIPj48ET9oaJpYyhqEfR1r1hYoawa7+YDxFymm1jb6a0E4Ie1r/U
rgjJDgSqpimYllpKGfbQvxB4EI3DjH9cdfUaoyC3Eyossogpkom2evrjJ8AGDLkl34jTONUkcbia
MifYLaaFYaei7Xxtp3OPDFtF3LTaWkXZmfLErGKWzooLcaTf6m5BXiRRYOWyw3gCrQAowvTR2xnI
Bbsj4NhYDAixppNNwtMAXh2USHhvWY6JkCT4ztUJ5RVgl6rAPNqTtRqF8N+mvxvY27iIEgQIsG3P
/DcH1i7PGfy6vPD8ExERQ1SHD1GzgR7wvjfGEiBEf+FTxr7BmT9+9mjl0I/3X23/9UuDis9KNbF8
Rt0WwGOY+IgmnI8GcNRwy3d8FWWoQ7hMNayzYR11K21Vv2Ov5He/QxxDTYRWsvD+9tma2CtNnpnJ
wuFTBzBnzAV6/dkvt0Pfad2FYThqC1K3M2DWB80+kcEFeZzvj3Bw3qkNP6KH8eG5pHcp1jqutyAi
BAgTqEOqhwdto1pSQjueeam7W8/cjSqDXm2T51DJN32+2bTqHAgFSI7pUrhAx8BrL4H5fx2ryvGK
j0r5yMa7oZAwa+OIhlDnl3tB2FlEgoS72NyYxQbBP4sMZedznInEf3CuwU45CdYJpJHwMWQPtX+2
/XM1X1n6QSQiXKJFuKSfSr6KtFUbMIRYnw/1MCsuWrORmk3gk+G3gYEsCbRjE5zzzOC8/lRzNlmf
zLTj18N8C7ZqqpA/gFY5/tjf/S+hF9cF89xtIS4C82Kn2YydHikzqWWj+fLkGWZJ/v4d7ny+Yx3Y
kJvd++dt4RLIHLOSn+G+NLtNaWF1ttVgRWNtHvXgkhCSrt4qYoizh94/1frToOl3g3mD6/3q+3cI
X5nwRPz/2gavbdnD04RHsPLXAlLpZKfwV282JKwZt3m+LSmuIrZGOxaWurjp2N/mTifaggnr3IgJ
A7iEGboespw32ht2FCir4JtFl/HONFHLpfKJtwBtNDRtS7wyS4RogxSfzG65dRlttVCDiqk+UtNz
F83SYQGQKCfYllhMUrMCJpjf5PJUKUfi1lJ3muUYUGoIu9x75ac4PobuD/PsoPvo3llkhujyg3Pj
Y2z4bM7tEyBDuwNs5HWzNPoO9a0IqhCE6Qh63Ua3o1lHDUQwOmpWcCzdgOe8TnhjWnRozcIu7Z5P
G3CP7zSqK0g0dF6yaOEekFHJGkuzfTxdxclvzjHl5AM0SIwrT/+RzG+eSeG//AelgKImTu+sKe7i
YJdU0EEXSGCCL/31CcwtNh/I7xCStGdYE8NNVq9dg6NiljQnVQIzxuSBxfwhc1LzOPVwxDuqt2D8
KOp7q91b8eG7AhHW1kdLgk9BCsrVVy58qkZ0sqBDzUlpm9zobwM6nS8kB8zEUNzxamI1zpkFYqFu
bYxN+CSYcBLWS65EuEJnAwCppk/+ANInVffoEMubUN5oNbDeDW7hRl9rOcEXaxPhpiP2M2sf5tuU
QZwAiXR6csYnBnc8KXjhpzVS/olgvlU9u/bBmBEMudfZpXr4MFJ3LE69ekaDEpYn40S18mCxnY0u
Wxf2nXJo2gPWzWxq1YxZxPqSJba3V177AfuweJTJNayX0nw0HhJTNdtT0VUg5zjp6lznsKXl4UL0
aa84nM0VfzvRfnROXkagHMTBl/ajqO6jpCes5iUYfBA6+A4pA9+EyFycMIOBx/h1Ag202K1o2IsP
2JNifDfje8r/iWXpDMqtYsBRUlPsK0xC8lOKPyvZzi1v5uebWuB1xe64iEjfxAPbOwPmL5EfuFOg
FFk3AwAt/5E9nuGDxfITl6lHbVCoP9BivHEFqU5C/9+hr5GcNscQ4XIINy/IE468EIJtM13uKAVN
eaUkZzU9cg5vinCiWUJDoi4p2onhCo9nyFy/WXZ0p4i9XxcvAldzlKRDyu6XqMx07+mHlDh7qsKz
nmAluGrxh0jUTnUXq7vgmAnvzVZMdr8z2CTfkj9pEUkJOy9+6OJNJPdpH7NyzFCdHEqVAJGtV27E
z0jagu9psb/mzpitFX0FTKknvZqWcJyVAQ7xNZlQlWUzHbbLxKlTFkcXtpRBDcgcpVpgDwzWJ2/o
nM9BC25df2+cpriq0on8GYmhD/IQ3EdMPmY1jn9SC9amNeO6z3E7cYFRVHm+jVhomfWwH1YR5n/S
OYUlsUf8n/8IoBmEJcbw8q5Lt4G5XHlp4weBF1o2V1YNRDNgvOq8YnjI+djPtJ4ZxXfWr5vn+L79
wvAOvDp3pT9ReHz1a4+Zw1nXT8FiwPQfAvQ7GlinsWq55TijDM1R8ZIjZQs5ucQTAiofPiVU0OZi
APpQLfWTyPyhdnN0/c22blA9E/a5eUBMJcxjKhVHW0EXBxwO+v1IZsRh5JB6HRmaUBexO3gQ2pO1
yKOmoliM1jF0qp+Q+FT1PBTXgWTa3mnKneTteuIH8ffu6mJfvB/5QdhVKXa3Dy91gmMiTSCdIEQZ
/FO329926X9sED1Z0lKo+cKXV5I6MxpG8Yu0WEggi0Gvn+mEVkYDE+ZSFJT+tbFRAtdDod9+m+Kn
aT4k7WMgQW7T9udqMt5DsYScouMagZvTkgyEKn9hDsuhWBGzou/75Dgax7I4C+K5BbqNu4cL+vib
HJZVpx3KxY3IZ0AEBR/e1AgKUFuEu9Q8jPEuJ/d5WCCRYWG0+oylVS6twH7Oc+xN55eTB6dUOnTS
/6OcvMStwbJtJtFAd/u2O0T9MTaO4nAKrBPzMZ9vdFo+x+Maiiq75wi+6puiGi+M/y67o3LxF6Q2
ZpuTqthyfdBqPoFV9+YGIu2u5T2xFbYNWU9uTyy8m2LB+cm62CBzespID994jhghjEQh9EAa33RM
9YkQ/yrNb4UBYvv9JEWwBooy7/yT5J/698gXdra9tXGw5mgLqeWHSwHk3rsoSL7Ty4vqdkWIOaZS
9A/hZIxYiOA3A+bvpMfMFR8Ch0tIiu60iludDJkEGH/eGFet33bgog1b2uN1D3gvkGKgAOHaJ6EU
G0FSbSIq8ZscHoPwMIZ7VtEBFIx+wvPhKuDSyTTWHTsqIdUBYZLqxNjOf41gUAfJTPOw7rHtl0mG
1p1VBhwMcv1mgtrv2eFz3avZDfECOlj0OJO5n53kivI9/5f4XyTngMmhYXjDf2CmrDkwOOsZNsgI
yznKyx9B/QMo/EFcTYkGp99wYEKQ495Q+LizZ+PBrSeY5I+XuLSJYerqCJBA1GChoB1Hat+y3VnS
oGdvotX43hMoPyqpZmv+g367Rx7GCImxvqkAD1WnBt7WDU7Ri4mvtFOlXQE36MtAVGqtoucLSHjo
Orl8euG60lgWXiJ8uMwFCwSjrsXU+4tfssoPifcfSJhMljvbiwU4vHRBOPTFTBAOzktsDEgS/S/F
+A7M7/TLTC7tpPJdihYF6EFBQYNC2NxvevLuvGXV26+QiIC5WtvYVgD8soVIaOwXQrkMyHjhK3vR
xOwhT1hHM7yPs02b2mVwEKMdBPBxXBHCB3PPr77h+A2cS5JTaw9z+Gzrb037edF/LgF1mXicGVIi
L2PUhVfEXNZflOhzI9hAY+HrFBYCcbrMobF8ANuGLUfKk1bwUZ+q+mAqOyXdWgEhemT/0ZsNcCMd
zngz25sQ/jkDH/TGQXQL+1tcftSM0ZUPw7rlw01f9/WP331r6acaPMyRGfg50GYjpP7wkqGWPPv6
xUdQhLJFXtfyWsM1wiYL4wiB8O26YIeFeH7/qRWsUxCR7iv2mck2CWhj1s1D/QQdiHZSWP2S9wZ2
NcLWz/HN7DtruqB4sMQ3tU8GLYJIqFoF9fRxDI7QTDOp8T2W+sxtwrb69iy356A+KdBZb6J6FbPL
qJ7SctPvxTeDOcXksczaS1zfRP1e8fgYn3LxJZPnLX0HBxoXNZ8iBUjNtJGiU9a1hyI6jOoeuklH
xjpM3e2LjSqYXEJ71hmZMsqqf+bCqiZ0K3fRLRrugqOKrPhXPS1gGvG0wIko8weWyYZQTaM69+mz
z69o28GusL/0a7fsL2V4G39YJYMLwbOLrPaOJgxPJKNMkm6l/0roC96LxMahmtlIt9CNI6Jh03y/
syZH/ELRiiJhrJbQMcHIsLJB0fXCEbyO9Z+i+gnKPwJ46K/i5fITmNID6Y8bF7yrNLtDS9CjT5+D
z7oo1gVp92T5YATO3grPhWmP7SKr52nx1JuH/7rnr7vq3fL6qhpnRAPpslAWJc9dwKRuQvbQp0X1
JMcEI6ECYsyPWGjl8oQCpnPz9zHMjln9GIWvNEXxg4I3IwN1FQ6F7Uvzjm5b7RdtSANEQBiqpiWN
YKo7Rk96BjFe8/y18IIlaF0fcne/lAfT7uq7KT6wKGr3WEM4+wVTS7c+ANi0ewV9FX3UX6JRE2Ej
nP+CjB+yVYNGVVhiqWA6N5B4XSwyejrMr0xCriiw5RWAKtwBmXjypnCM5I1gInAEFZ8PCGk5/pHr
rZpwDqQI0w+m58YYcS9KcRV8t7b2PXUzfh38hnN9cj2gA50KCc3bKY9YcMkdyfcmTmv5lCkfnfLB
XIZzNC/+NGBnUR6EWCJRjd78/pZYN17QeM9PVZlkGk5TP6r8OcrPIPns3aizeb/YlG8Nefti74g3
+Z0GGlOEBzsMm1DAy+tQXnPl2ipXAIpK5bQpsg1KDyWZB0cT46Kxccp3ClPM1f9OYeK8Dbvt4IT+
Q5ozjRzqaRr5Mpc6Uv1mmkaa7HU68gsXuj4PcF/5hPO4XQUcwy3mjBj6nSQweVuSNVYPq0FbmQxL
X2sFY2u8YRr5xoG3MtpWlPobq4bUAVh4Q6KyPTaHviEh9NgO69/YkZZMI4qFDpYjuLxFH27Mlviu
RW+dDZIll3lJXmGzQzNwJt6Ws6+korUKLFZPBnXxjxz9NOL3S/4yTEZHj6z7MKdIdtuaRWTboEh+
r1FIo7bTbvIX8v627coW21Wj81JQag8wVw0MhjA+V2G9trIPxEugItjBocJrGEp7LuLMlHMWjFe5
BGuMD80asJTw4vNnMbVgLijYEns0IkQrTvJwfGrs8RDN4yWAQaZaOwTMAmYeHHD9yAt1kQnhHmcC
mud6DR0slv6KpTNhb83EbhP9woBeJ0jA4bEUqwMpZ8inqzwErMG9NMe3yMBhov9mB9bBtfPThtvq
tYNaoDshG9+coGewCsjZju0PIxhENgxW2DT62UEtwYAFHz9Be0vEEwArwkJemBQIFIBzgwAODXbO
aAoQtbOFH1YRhYCXIZhB85FZOjG5YYQwjXMUN5xCwmx+ND9AxrwB3X2ecv8R2fOP+QP/ik5cNIBw
/QyBEe03P1jJIruee8jXZzqNoDih7SphV35h8yrkaWVssaihVXvC58TP8iP4pv0y2dUzyUAVjVhA
B7PAe9pY06SX/8E9YzB7Z522Kl9Ev4pEn8OhdIwLf2TUNmO99etvAci6Vj2G7FmgmO5Y09htvWVd
w2pi4EMb4xmDSQopH97VO1jBJIRoRCLGvwuqIvjb4SGyZqPS0sliOdSvZYtZ5KcxF1L0qRBbjl3C
W0fCmtaCvqWCtLQ2mIv6LumPGrS6w4A5KH2DZOWWCCd+Hfaw+ErGQ1CemDvz+zCM7juLq2eCOZap
qyL1o1Mi5fLExL41Eb5uavbztU4wgWW3M6byVT2hdkXGubU7rusE0X3/aZg8cVCPCzJyF/xOEURH
NK3xv9xyAg/hDEug0RGZ9eBSQXjBoBgMVOIE6g8D32Rb5h9++yWOsxAVp74ECwgEBgNtmOPD+YyQ
IVTziKcZGkqC4fwfBNSicgJWs0cpmQlknWWHKD8Y4L2QS0JeIlMUt85anCmPStmmwY4zaHTHYCaF
N47ThrZlb6KyfMtMwKEyk9DMKfpgFLld7TicecQne3vhtdexogGN2ofvoWhQT6EdQ4JODGkFZR45
TK6huq3bvPbtlIW2B1rKGJWsD8aocbkv7V1QO+Y/1noeeneS754h9iRWGJQz/BqnV3iWSF7EZc1Z
4uQjsvxN3W+thsjprwK3N5WaSQXIrNKl8WwweGmnhlRKzF7jbiTfg7tKPXePwLLzcWaOOyE96BBn
/DOg32YCAbMuHIkKyq+a9GFUD9AHtZOLC1Cc6mfVLJpmIUbL+LVs+ExF6YqcoqgfJfFwvKHTmkBJ
D5smv/LnOh5+/imoZKkbkpmEVK9ZSxSnXHFdvx2Qn/PcQWhuSIt9BOZCo4C0CPJwM+zCwZl6FpDU
PM1R3xzU8QDtM5HtGr4b0xkYvhWMGNRRKKU2unRKcl6BgZ4hcHhXtDm9gIGunTFOQ/3/2mnIdq19
lh+4pUwoWKOr+a4EFPo94g8mgfr2BWrOU5kJ2GyGeIm4UFtmUg5eUvkjQa/3Uf+jryiwU3I5OsOP
mf5lTDliMaYjl+wAlhxJLvhDB4wQCu2iG6b8QbkCND5PTH6UdXkx+it3BQwPkOdntpKGLaau8Tqa
2iRoomXjA4g/xe6rNWeEtaBCkeSPYUCvbndgXFBa8FWfA/2nKa+RtSiAwQUzzhNZgyk9fcykvQCw
LhHYgMUCi0TmS+X4kToTsS/wXow4hplrxPHSjO4WA4gSe+CSTib+Mg4tMCiagmzBpsmbJGkHMT9y
hOgLnCMmqSrrmCQmVp+WzTqRSsM8sW2C/Ux0zbRtQp/EJHgCggrKVoi3SbJlh6sqa9HV1G3Al+47
egWoiaqNb48bdqVxayw2jNSU/m5dyvzP9OVAvKupb2iPmZQjFYAPbGvWgY+UvbLI7JcVpndhXpLc
MzQa3s2Kb0F9Hdga16fGPwqsyecl8vD2qzO+B/UPieW1dLK4QEaX55K2iIGyfFJhL3lrEmcKJl84
pREB5Xs+NaN0XjgaQYmzUySxaUFQa/NIADHIW4kJGeQ2bcMzQ0vb+zs+QlHkRNtxFkysaCaKQPgz
ShbHaHErzGJMDcw6zZs3PQu2xigy+Hp5X1RhDEp+N8VadRq4v54sVDK0Lu06sqgOgd+ufGmlUA4h
KCYPJXMMa0XiB5mVBK7yezoKb57Bgnnd0jkTOXZuIWhthHqht6VLLNcru03dWhPZfXHxGE/n7v/x
dF7NjWpdGv5FVJHDLQIlUI72jcqhTRQip18/D/Z3pubMVE8Ht1sSe6/1xvZNQP5eN6tEJr/PIqTL
T8YN2oFu2Ji0rRpQh4dwJZ3yrwTkTjSwTrSzVPon7cyCpnTy3l7XArM6UUcF3zTnu8Ya/ZqBC8Je
wmEStg2nSr5uTgKdMqNQr1y+HvtrzW9Q+RS4E5dFYpaJScyNAQqSk0KJkI2En1JWLKED1OUtEvY0
yqio38OjXvk5mGn/zmeGh7rT7jn+pXLFIymzxZQr4LsHswXahpC1pzpyd9OkzfXS60vumQcrMndT
IB0gEQa8SarLCQMR2zUfBc/ECPsMI0zW09O1tNgWJhhz1zLmajbnMOKwfMoj2ZPrDnfA6jPnedQ5
5CahBNdCTDUL1q0KEnXFJk0UN7hd/7h06rnLTo/MlWBK2UTy/TPfy4Nt2DWlR3yiKrd7bbloJPWI
4vUxz+594yp2VKIOnSu6WzoDXEaNfgym0jYcg9AoUkLcJ5WirBLCKlA3j+cS7WyPvbrANmBbxoIZ
4kEpMHKFEYKfopFJsUAn1Tjh6625gkPPQp4fKqpQrq0Fk8XX0r5pnDIoOtiGmGGfM8H87KOPRnyv
i7eG91095KDVNFsrm1dgJxTUZsrRBKF/kfdgZKx1XTvTp5Sc2RjRNY8XldCU5ZM6cVKQmnCXGqkr
lbtY/HmKB+DoLnVqkFTkGMDq9ZxrICWyHVWY7JMQZTMk0D/FBKQR+k3eCGUBCfa5ZM07NWJUBD9f
E5qfmfz0EuRHZxBDnhETUb58ImIZtvKwi5sFUfJsLRyhIv44BNu7IN/CPOTAlpzVnHic6IXhAEjp
LFTmzLD/lqwMI9vgcvvwCeNXGLRKaBHO2xlHE7dHOufi5C/iBlJ7YrVKm7Ojv6MK4bBMihnuv3WJ
qTRdjNYaCIKpjskIAIvbEaCdhgVAY1PwEZuoZCvHLL03jaMVJfwGuQFXpyI5f1H/EnEy1ZrbTuKq
tE1MDeysMXHdy1aZgdSz5L3o9vTre/vFxIadUlxwBnBzy6TqRiumSV435kW+xB09AgQGLxIsDaof
K8A07ao4KypfOOnCc55jqLnzLNYLg0tdPYrS4fVjlXddehOITQMZ5wmxGrunWPT1MyXMowfF0f/G
zCQRW8TLoHC9VyilcLViKuc/YlNBBkGCn04lLbLQAS/Oe4/uAIi6gXSZgf6GPQ/+VKvAAPY1WjZ3
UbyilYuLvvqB9Z/+FYQwtNztonl6TqHyBDtS8xra3MPoj3hVImufEA0aOUkxSe6canBqGS3a/mpl
NmIT1Rslsli5XWcT6UmvsBPwoSgIDN/kByWkYP2cCM4IetTt6vdWBy/d1cbe6g/Pk/ZbFGrS6Yez
kvK4hfT8TMavh77OXhD46Lomgbxk+JZTpJvSQNXpU+QqRZ7RrZFalMB7zTKPSTxboEiPsOgS76K7
KgpK9G6cbEvOZ0neZl8qEuxiKb/X5o5jsuEhkP610GkvApD2jfTWBx8tnjb+FWAyQJQo1pWjnEM0
LSMC0owlr5uCmJJPKFbEZE54PhACo0fOYf20KM9o7yPcPgpX/KE8NYiQcYn+NoSPY4x3Gz5jbqCs
iX2ETWFFqDnBgc5r3EWP06YkbPONa9/4ys3PcSJgv0bhIz9rpdPmbySYU+n1JARThLYzJ2nR3zKv
o9CkZTNc7MK3Rlo901UlLf/qj8Lf6vAhXVgmLtK9UICCOYWyiH5bmSU6V7zOchvsFtQqKPPwMU/Q
Yo6LXF/olHN9DGScgWVmLtcEtlXzM8JNKHykz3dzPf9DE8R0SYceaIL0H5pA+NoHUK9F73S9LB+L
SFnQfVbsnsqmIMvjuQ2NXZ4dRulY1idMLsZaTKa2BlAFQ/AUwQtyH3QvPIECyBdJvoS06pDH8j+i
FrIdz5uA4+CxVLbP51ENqcRE+4L5d9FhM2Sc7lixdzWqWwQpVzxpJLw+UQVhg2Pgw2mZuqjBiNbj
jlpUr/OTdBYsjLDK5ALen79Gq0r28YD0s9pwetp1gEY+yOmmgEbO3qx3bFihuHkC2oCWfU15Tn+O
IYkwd+YW/NkFLpINpAUpJMZAvN1znGPCjuJraZ7DdJPGZ0kiJeWGmjR9OUKMhW0eA1aLLtLuVjyT
/SAPe6L6Ah9K16tQThDI9lzkqRNx+072tQVrN3bTmqlBIuKRDHJaHqcsG6soUbrYUTonFIQ0CNLv
ah5sbuGNBQBAWDr7RrzCzLjCvt+vyY9CRfjYD+oR61q/LnDqPvbEUwX4+xCW4/DS9U9gzYpdZ2Jc
PYHwhcn6DLEKgFY6lUPgBR6wP+9Ndr21jGUBwbLoJqibqADSkIkB+jHJrKX/Beqn6qWubqq+R9Oo
yodatvXyK7Y+NeFDiD5EE5byVmnn0jziMmxWBWnG6jzGSIjI0Me3Ih4iE3j4iMSGcx+JjckBPlWS
sEEYtkIcwACWtHeYhxQomB8OK9rTKGwRsJoY7KM+0hPe0N5F666+98MeVYSMOYkamYyrkmBRAc3P
heOYJJ16kZBBVJm3SSFPLnO9qAB3R/3yp+hiLNEdJj14hrY5F5ZzoJ5liM4G0eMyVSUApl6TrbtX
YrO/MPJaM3hifDgcQ5b2sOHFC5xSdK5Za92YjRJ9hP7jEmc7y9zdEWWBEMgLKmsYAmurxrToKBrW
fGOm6pKHfsyQfviOJWaux17bcUlQyMgf7VANXLmdBoJdeU8jOyVDh3wMvJeoCcNL1t1YFthEEcxJ
5geTXf3VG5fgcWMhpKBIUfeRObfAdbEUPWZxv2BqKkUv5un75phF5ia8WItpX9m0LavyxtzK8QzD
LvrUmh6oI9SGOUMiR9xGtChRxVnHAMNP50OKVE/vSS3H01PCC3lTlAClIF1EqLq0LlGv1OFIRswy
Q2L2t1lz8PLWoET2h+pY/IwDbrZdjxgNASmojMogA3cYfmSr+EwvxnhvuEGinY7B+qa8NcbBUvdK
tdOrbdWgzVoV8DDPZTHgkar1pcfxSQvgZnxS43dIiC0FGObUshmJuLkZl1pzgUSPcYSlteSOU46Q
IHyLKU8gLNzT0zfGsEfVqxVMZwhRZk1pP15XobtlPsq+15Xxmy+SD9tynBCUl7VtKxe1b9Be2Iq1
XXvnd3C7UyGjj6uSwkwU7S8A+R0SDT255bIjqf+Kj9payGuRNnmaRzFp/jIsQopSddL+DuNMfzoW
DA9FatClwYHmEUUGT36rwruMtE7aivJmalMsWfHJG/dzkiDRS3Rbyhz7DoPJgTQPNF0e4uvwrjzP
gooWeRaGCOs4nydZbkNluD8N99NdGhIS4D4AWH/HCwSeDIqKtbN28n9lrDQB5i3T5JKuRLSUsIYU
m4D6gEJQpSoVG4MGDLTN+45o3vyba0ev/TbxRwLGDI+WxkJZz4t8qmkU7IwE13mpUymwQQj7UMmj
tUcJisCJwS/RBY2HXD+F1aXVb610T+t3qVsaj2uu3WaJM1iH0I3Ly5hcywTr4PXRXeXu2siX58h5
sXy4Wew9GUGIllGouVpJDxbFpdIRK+eYhUf7kgIZBlwkq15sbfR+h1gHEe9LW8OQHTzEoNSECYIj
lS6wESgOH/IEW7DX72QiFVMA50l9mTQXQwGaOcjGedpCym6Gwc/isIedCNgA5kU417N1rdhOANxN
N93bQ1695GWANY/XeKPRl41ca5ewZ1X+oc1mD0DT2smUbS9Oy0z2WA4oh+YqrbIscM9VPCvkSR5q
ZGTpuohGr9O+MJt0JdYaGJU6rNGm/OBL5FbQlwnTOewWwOHz3wCNBWwEjQqLQsULn9MaenjSbnmA
LVAaIqpQeFAK0LtLb13M7lIml+qjqr6a/qNT34bwTqd3u1DChanP42yuQz4AYf7XKZ5V9EUteh2b
15JWWaVcFKBnK4KpXqsWZctvr3jVrZD9/TUxkm6iUCv8XxNjrizpXZw4gc2Y3DXx0vbH2Noj1fpH
P7j83eKdFBbyOY5WdI+0jxmlqktca2Lkha91zWuvbML8xg+0qfxyCr+ArkgfBJAf+LOTfoHNrHrT
/X81e5gwBecVJAhAFrZOEJr2VPpnwxCA4EPxEzYcrL5GcS2oHrHUI+/gfiVEc1yjaKTT2RVJMMKe
jIIpIqffr4KxSyWnVMha3xh8ijF4IRyzm/YrQ6dszOQNn55H/skPHxaxP+KauhJAFYqlyXTjKRp7
G6Sa+VOQ/+XgZzjEA1f9fQQpqRLWw6/IWv1lfQOFIvi1nmIPdajgAmBFdQp1JIxzth3wZTV1uW/x
fKlcdfDRAWktJoAcHxQ7AJnOCVKa8GBCBfySAOvd3/4FSFj8oAMXzB0gWkcuvAtcwBLK0V24oYqo
llYIli5Y9Gv53A3W/nHh7tXHbCptA/8H4Bi7G6BQ8HRAh6yTqaMGW3CcIr3lbmOnmQLQbPNdprMu
utTWDn6Ne02iTHLc5xBxcKB1NEsbru0FI7ELApr2J2tXO1GyxOH6qnwNmTh+pYhYURvYQsAgpO0m
voH//av8ipEuA0yoLiosIGwANeAMI4FSSmcI8cBBAcX527LqjgYY3BFUDVCypNARTwUPGYkI/sB+
wfvQEHRrzlQW1geZdT4aJRBYwAtsEdUR8Vz1g29u4MgHbX9sBkL7UpL/smm7gyZkzStIyIr9TPHl
31N/JC8yQb686IBKHlyrF5RNkbLWf2JSizmmKYiQyNVhZ3RhVR6g4s+bBdmOq/ED+YZBvgUC/cTP
0G4o/ztoSfrCzfgfQoYUivked8UD33o7PbAp+bLZnEKvVnGrYg67m88l4ZwEtzF+exUfrfohJl9d
9P2KvtsIEuzQL0Pr3P0qOtG91slBUXadsq3VjSC6g7Do8wVqF/qLaWEM98K/ONtr5ZFAclMEttqS
yYasUkdsgIuYIAkYKwk5tcMTNog/cnsiHWWyGV8wGkNULXoucMnXNnB4dNhGJPPwgVrordeKbyOk
lEj4dek/KdybNdW8lYEd52i2oBiMcvNOKyEdEenSpFbeY+dLiRT8lb/0c9CFTP/ks46kj/+YPOjr
owOOxRotDcpHDDJJvn3laIa2FqGyFKbhAsTos+yIDBSXQrXki4uEFsiLvsURQss8ZcRNuhLqZU5C
CCefsVD7ZWU30dqiPy3lxqO42DeeG9OkLGkTOwPCVcGrZK+/hRYDjBfIZEJMVtP4tXxZ1yC/xPH5
9Tjmj1mJVgdFPNHnyLe/6SyFIIQxlC0Wrnnb7xANo1IKhj3bBBItgsRD4nWbKVxv6LcpfgIRxfR1
Oray7Q3OMCVqjQv+ZSPb1lwOOkJtCM+LRUcOVnpHTd0KrbnBgayuIkxD+bqnInYjtxvd8IXeR5Oh
PLyX5AnauvT+CqieSA4p6RXn6Kt4XG8Y5GJtPYouBQCF5C+GvRluQ7LjizlJKeJJtRf00RrRQRcO
kW+4OGiJAGmyieyHye1yLOWLx2MFy2kKh4Yzgi2JjwEJ7QgwyACRMWdxl0UX/hExtaSwHXAotHoy
A0Y+mff69Ku2iQLYpxS59IktI+5GockPK/A2Z9JBq8Rd2szptfpTvoc/+TIO5wVKeDbubFlXGM8d
/bzgSsk8Neec9oyMsOIVuxvfWfjD+G8gavWhDwiF4Z//F4IaRIipJs98/EOo+0Qs2xFrADlLz33x
RfLSy6B0Zvo3TOkl9xx+KV7LO4JPIK+pxsKLKf7wPeew+bOEZNtiCT6YsCO4XePy7fMTEMSdiVHu
RKj39BbD/lKHDDdcHvGqwvf+Zag0c9UhaDXKqUiiNSUggYS/+xIQ0mBupQO/FXGbvMMHSoAMYSVZ
5yTk6EIx0SUgzMkuIWGGPqEINJa5mSttZGbrTpUj7kiPiThTI1fHqvL0MJXy6YJV5i9Hz80jTlZM
xXv2jqGQVRWfqm1spg2XAhg0XuaidpFRtzkK6iPFMygJJ3p7IvddDoskP/PNgGfBgVPf0h8R0xdM
9OCjd5qX23hJOgupcC3YZi29dejpuFEwc5xSJCk+Ch2Npak/mWhCWg5VJ0w2VrAr2tNL8p/ogSab
yyedXuoUfsOfNQWGQdbu5mIqkW307wh6SFnV2svDvDyti9zMECaaxXmo+F7vEd0M6U1+XEDx2yNR
bUWAH2Q7rJLKEQxPHzxBIb9ylSi2KtF+M0sny8+nho2lh+tC+D3XqDVGm26oyyT9elGfTOBff372
Z9oQe2K+5EmRYUqTvD25kECbr0EedOr81phZGXqIZiatSFEx3hKssSCbt6udZ1jbL2mud+vh5Uak
Kf+eRtPOriFmWyMDCQAfirmGgs1OW9zOfkQ81zoZp/N/YKq+GFhr30OTYsipghOzdWK/envXDOdU
OsbYe9GU5JP8Z1SRC0zN2uVvuXbopCpl2StBWVrKUmOGU5YIfsLXsvx8dofHcBfNq05BkSM/j8/Y
UegD9qJ2pRJLd0M0iTtg8cRyO9XmsgueSRqO1D2qEhwfACsaW1637u0k9oqel2JrVruw3ioKvqRq
SzTS32TXH2kD4tChQwGBhWtUP3h1A7OYi9+kRvMpIgIM0wuGzDtqiIKdGTxIZcd+0Z8mHQj71Yku
nyHk0DWYfBwz4lQVbVxwZU/JBjaS0lHZJMWd39goe248/ZJCveeFQ5ypKfcOIyPSjuI+pVQ6IFgK
qhXVfN6Qj4z8MIERwm48EshaoPUCntHRTQyFE3fvGEB4E3uEhOEu0mbWh+Em8QJ3Sa7ivLA16t1K
L6MMWF10HX7hyUyRdz4n5kO/tlE244TQGmreDJfMhrZ+TB0TIQx4hr4dVzLynYSuBoLh5JXBH32u
mNS3crgFEZkSryly1sizsXEMoawGgCH8xdzweryw8AAlc3FDPlBPh1TgtW9kn4pnYpSp0jCQNOD0
0+4J2giDDDCX7FdZv+C6QWRDagznd4euAztxzBDV64S1zDR6OeYR+/9kBlx2w5akNfKdpsIAaUGa
x1TaQI+OteAFpvRO/x0GVH3ZYBG1bkP2Rjhr85ufT462BW5wfylXJbmpVF6pVJnYXxj1ZWJAqLaa
jjyysNH67HXlWE6hFVfKCWTJmSJVeRY+ZOPzqX8p+bcEVQ4xna7JhlDEFZkP2vCp/qaiaIjTZIrC
ZotycBJsR8Y84Ex7bULEK5EvRz7nUgUlEBzJOlZAH6i+DnUvrH16R+AZaCOdnPxTgdZjp3WOLT+A
yT5D7s0AxeetLq9ByqmSk7C/4g+8+huYHP1fyAT5AZ1PfTm1mZEl0E5eNE8iVs6cjlSyZ8kVxlYP
lhemJ6KgyaTmj/BqUrnEL8XyGsSVLjQKYIzPglIlQnj46RLRPnS1E/wXbQ6nCmGDPveLrEtiafnV
VH7rzMRWKIqzdhpNGnRBWe9cxf2Mq1dAcFRPdSh8Y8CHZvaGnwd1pCGiELOlBexi5dKAEl7jFwrg
LUp5xSuI5M74bG2jdEvtr1KDoS3EZjexAMR9n3V1S4Sa2JHBY+Prk0MiDpFKXYrOB6kpsq3a75jx
gEm/y35bfknKEfcF9n2qt8gpKpfM72N+xnidUdiDufpQpKe+xmkA3f2OL1RfTBXZww4kTT68VPaa
XwtrTTrMC2zM/oX+V3CoJcSgOcWpILf9IwYpRZEXuW9yYDzoQ/P+ZEQI+kHbNZT9cDgrI33POk83
T2N0iSG+KDSg7bWY6e/sTcCakPtweMlrj5cWMYKC8hOuHQkyAvC/BRyeh6KgI4oYDKvyDz4jSEVs
EOm59sWZSQD9LQjuCh8aPuz9xKmawqlRD6OvCZfePNbKXtVPEokoI2WcSylfBuGqhMMo/MSaJlLp
uVGT7ZCg1Ny+ku2rsF8zXTgm+qyMbaOh78QR0mNRbSPKfAqvLJzc+Gjoq8dVN+WpDg52ntyiKp78
q1hygSN1jrWO1HkqzPkRYBryhpHrzARlgp4bMJXoHMbGTCGLTXodEvNUxEQwKLANJNNiEepm/S6K
pkp1TJvqw+8l/s0zOrGfdEaBrOzzL+WMmZpmdtxD6KYQbBVucAXKiyH9QM/Tn0lgpcw88EZr2Hez
O+Sljovd5csBV0Kxb6xlRXBThvHfmyrIOeGovRuWrK4AkaB+WfyuUiq5gl4jFyK04+Cov7MrKxYp
d4we6PR8/f3ObBrwxvY7NlvMtgH1FeYCCjArDkV9fGrzrv1oHx9d/anzH5EB4WYINwW9AIZnriUC
OI8Gmnvqs6R99xGSMkH41uTxKYpT2B4aQwDfOVo0akaLBzrrnWf4w5MxbIZxptql0RaxufnwhWW/
byUILAfVAuA69sAQ3dwP0Sj45+I1moOy85TdHZuSfNCCa5y/C9DSZfw5Vd0z9JYeYVTJJnk5L+P8
0A565oyvAzA3+y6gmPKtHh/yFE2kkbbQlN64f2Kox8DpZ1/XhugKMyO4QsCIhEb4jKlI3Yp4nItT
iroYRg+OTy16t6n/peFXLuizHoCkv3vmk87RZbGMDZc/GhDgyZdUwm1N+x4aS1B3icUgnA+iiz3J
vHAIEbJrTYhcLMxzpkkeBOZMhvIdYAzmMuiEES0MOX64GT3e1259FzI7YoEGuMdhD3L355seG7uj
Sr5KnYby6DNyApG2nAyjt84juxvEg/Y6E3tQO6j1OF3sxz8MVYAokQQBp/Kx6qjkKOZpcSeaq2+p
82lPUxXcDBYBsdnTMwi0eW6fDNJA/09POmn9ljdG3YDIQVoAjyO6AeVHq1LfkaDAGFl7hArSTt3g
+/7/d078heogwAuRkCei1T/w0qvFV6Z/0RReEDpyisvzg1CZ5ylpjw/lEFK+TATaRlB9mUQzdT0y
e5nIv8kswS/UGhsaxRFwF+1OaPc5UZ7Pg2UeqtcxRtm4NoN1ma8JVYjVVaiSBrVCsx1dIobRnpSP
FVJ8MgwZJyLvaz6Ma+aAbJP0G8rZS2raO7dXiV5YMho+g1USrOLXSsi4fZaB2w5fVfpZau9jgH7i
CnDHxJK0lEmsaZsjjWJBMmYG+p+tQmVpEoYF2BctJKwfZ4w8xJMMu1EGgKAmy1UVh8fiN/YjWDLv
aPi7FRdYF4yWZljkkSwF0QrO3cD5WwJ3cXtPqPxjXCGNM60T4my60hHxP04l4NHU/XLS6XeLj+aa
r9b9yOJGgw1EqydsAsOTf6Ija+SvIQehQ/ArWKvplCnO43yZy17W7Ex1ZxHEom5ZVCNERttI28Q0
qLTM6/vydUlJb17pILjxAf1HGLtF8w/tgIzVQfK+v7N4i4FxeE1GPcIPUgF9+v6l7ILmXx1tRQ7o
QyzYQJrpp6XYyJ/ZzokuST+DaJ5UnhB5ZXQVYViAabFK5HR1a+vTUJ2q6iQn5wcl29ShbkUNiISi
mU3NofLLyOul942TxQRgpVRBRE/sq5YXaWgDV8CVASwo/Q8HTbrJpPnPo3A+YrsiuUHEDqN5+Ov/
QqUIzBXqFZx9eAlUxvSd9IbBVT6NKIh0XxO9OvJyIomDDtn1/uXGs8SWIvLX57qrfPPPK3EkPuYc
zi0o3xPKaV4hvAPi2yknpPE0zmYemuCH4At0lQK1WVs4CjBkQGt6UrVbGvw02kKJ96K6I5AnWEst
2MZ8bJc5ptDx86G+q0cLXYG8bPJbctNW/D+8I5BbmKaMOTk1YIt+Y2wyIvv0nZHsLX0fug0QdrdS
1VXOYKKuKp6ObmW1K8yn0eCbPdfhlcqptzhZoNe1dfPQvvCfsRYJS0Pg/Fxa8VYK1nxHZbzn92cv
v8SnXHkgkl4juQ6tzitVISV3FSjLwwOK8X1I7lVMugTlLh72I+4yroMih218WO6131fGk7ymeZD+
+8P6O+6jGQJ5pvU5FqUEbKixHY8egeWjnmMV1c0b7Zkch0O40xWish0FpwdYLeEK+RfyGMTG92nc
40mKZ2NzQL4EW9hK3+LT1nQ/AAIy7OjlyPJK0IjYmc5mGDg+IFc4nVdIJIXLSUt2HRjVVO8yqW0Q
Lg+za2dOPFntoI+BeiBqjIcRYSUC1CBdJ+l6c2/QD9IQ+ouQ1okfNb5EG6LhMfI26+AJwj9/HuN6
FaWrvl4GhGSg+QsXCew7ol5l3laMtuBmGB+WZGgJSFzuQf9Wkg6cfyjKR62givhoiTbfiIZvn7UB
65jNUAN9aPJBX3feGC8Gzp6auXY79gtjuGeveWQcxECzZW0tRueQkbTaWmYyq4BBmwMXFdckxKgg
zi1lrxCKU0OUbSy6qImwjTKcGLNv3EvsQP09rXZmBcDwjxFLJHu7FieeaKhDG1Eti848jh2evPot
RsC8hX02zrCtLHKNMVekG7bl7M6lCAk0nr7rbi3KK00nLoitffanc8MHiM7NxBPwy6/qwxRZgdQa
655ZH4Pm+GqODf9XOVhoLKW9+SPgyf6VbKOGqatVTcI4wTDmEjykMu8a5qNZ/I2eFOGeUB2acg9t
LF7V+HSFp+cWrogcmUYmGNJMYU/YO8isYaxkSIvfmA4vVr9QOjOgw3KDv4LMkyZExlKie83PS79X
5NaSPJu+V1fQV2Tgmbj9g8BJ0yBXqk190S1sxCp9uFChnsS5GMxbPHl82lL3k7pffQnY+9gAtivL
VFiW7VIQFlnsWGczJ0p5ztAiraJvSVz+Oc6xlZKN1r4Wf51paJ8Sasb2Soed8RA1J12d2MdX/Iao
iXQqCQnVdx7+a7p/Y/CvDb+t6GvMPuLF2B7qiLTIbdhsgk/yvxR8URdmK5JIeF7JABrL3SiiJuq3
WukyhiH35e5n4NxkKGOvI8Cv02r7ON7zfauU3NVbEQ0jPlbRS7T1xBnV8wZccAJ+5/qGPEgcA8M0
16nEs0s24Rn1DjbnUoRvUOVI4xz5Mcusq/C6tO35NRzJmsDey2TREFjjP0FwwUawwgK7ElGOjB2O
kFwQ0HjoGxA6h+z+5PSyTsjbDPNi2B5xOIj2eMxbfPyCXzu5w4kGPcAR55IwmBnqTPrm4WfGUurZ
d9kcIL0Y2kUwfYMiO0eIXNPVIfRwGYPGkM+1SGyCX2RxolohMxNiLbBVpqj1/pT17CwYn5n86Xxb
67/BO3BUoPjIG2GsEABKqAbwkfRePNKUuMtEDNh7LvXqyn1t9F64V84PUi5sjrErOR7NMiMADrsG
haEX8wIDRy7tWQZkAsNmyLRc/oVca2gSkWpMqo0DxknDYh6gfGJDCA/BBjO2i0w9ytL5mV8xESXv
w/C+8WDJ4B2egJeUiY0bR2pvyY8E8XE1UEsgddiU5k5H90KdJYmeeEQl3KJ2+YU1lbQdkqPd4YBp
lG1r9RgASHbEdJLiu+AYfVzyO8cy6wiHFZbhYYV8soUoimd6eXQAxSfvPd8ySkpzU38hRi55f/5+
WjmJGS0TBwrjd6F07UBbg6PJIsRhUrgqf15klyZXqFswr3Zg7QOaS80hagjVZE65OQ6k+SSk4OZg
4ePNYPlSdjzOyeCiTn5eySMiJjZ1BL7sFHNghZckvkF9roPkJLzOuAiIKiIbAH2FFhwf70+SM6Yf
abj3ootwYpgB2vg9hftq7fQ7EpHQa774SXOHOJpVzwLSzzfpZP9lRay50njHeCaY4HkxJzEKIpgW
odkyKSNemotu3e7m+5MCium7KNwq2+ubNnAyIK2XnTsVCiyqLDk4h4ZWdMo+eJoiP6AVDk8AIUs8
GgQ9UkBMZJylzlgOSUh64A9YQ2GO1i4R9tgHH+8ctChBXhJfjjrtE6NloJwNQvKUc1qeiRgglY82
wpgMN4OU88YPMqeDmpMXzWuS/+205zz8PdEK0R3PekDSSha7KHZqiao/Xk5OkD3/Qw4BV5C8suqz
US04FOws8riJGQp4p6LfV5BVtf6a+GkFGByFJ8/VA3G0ixoHA1Iqfyf8Y8uvlIYJlOHAGjSAlrMQ
IFQ8eNWalt90wa7DnjQcII/b6H3SWoEV/7BKdfH6mqYzNhx2+b/Xh08cOt5foQ9eGaRJ0kC11oLj
nugkzhIkqIiRUF4CyLKeT2k2gnTF5kCcmYazfcI9VuiwGcuxgkOM2DxCmLdE7Y6xhWuMpZqRI+/W
v1ofQvjWqGSII8NVvYn9iXkmIKycjBPtHfoY8TGGDbTWuoeGSBzc5MMkoYPSkd+wNBxlLl6Vd9wQ
7FJ3hLrVp/OkunLLETLZN05EdpW+cXoiP66OsLv4LpoffKbqsaSkNHkXgg/DxrXzQd5OVH4V5ZeF
3AttgIegJzhmq9bh+NmiEdVw4PpsEGV0pMPIj64Y4aDXx84LASnYSZCZoqn+iy/Tvkyk+B7XqIFI
MfjQ8cFANNcTyavWPlWxC+SpzyvgFDKTeN2gzgcN/x/FiTwaKTcObqxZfxr8p7gy01OoH3N0Os1R
bY6icpCkvSLsRDdoyWDy3jFfFOOuGwnpp/JpV/voVNEVqCSLgoGip5JWKEETaVltTQi3HKX6dqjw
BNt4tEZH0Kd9E8NIA9+2E5gWfl0YMecIejMva72g9CPCX9Nd09uKthJoRkigSZB6eUrtqTLlIh5Z
ViNZR7g5cLbCVcuvBTld8h6lgafO0twuRTzbB/PjtY1gwk1euGsabLsPaTzFybE4xpqvfgTs4+q6
4EBXvVxEcrypdHAIp+ptswGYnv5KU57is/7+Smnw44xoB/SLUx0E8s7WW03ERb+um/0z3vesb/WW
b2plAWUYhyp2yuLUN/NEAgWY41k25W14gzlE87kgKIKtlF4jNM3x+pHZU5ArRkCHzAnhCS8ydUiI
xiJ3tWFqthbi9U3SPNecMHm0LUOzokQC7SsptAVHO2R37qYezBoUIHxFJF2B0iEJK2OFmxUF0wY2
DIksqcv0HKHzrNAZo3DcGeIhBsHdl8/pK5YQowzfU1AldORf9pIYga4ShIBVcV4GNhoYqMIXT+2p
aVjmZvqZbiBoAVmZfPXw+TIWNtq9mfPWHepFzbqFV9I/IJnr15d1mcQyUPSAcU63N6sFIt0Wv+Kw
kg78ZOBD/Kv85fAJUJdNfqhxXrkuFYxUBc5MJ//UWTFdNv6a9iJYLfkEqUxqWfOmP334mIHYWgOQ
fmHMDCoof4vA+Avw19r1GkJcOnyRlt/JW35JZJZHEjKsCuBnwYfugXHBkousoLM2TbYjHBz0m9bH
ljZi7Ygarf3oQkerffqbhHfSl2lWRBF8hwYMVgMXjbRGabKDf67HFRUat9KloUJZ7CGT8t+edRhp
xMgLlW52zUXaQAsEf6kRnyiEV22UalPebg8uClK+6Qi9bT+06rMhdonEe3gHaOn15H33uj1tRVsY
mtdjOW4N8B0I7HTG60ejJI6EU2134bVBxYQyAP13utCYCrFvDdz0K7pC+1lAYbuAkGgzDFtp2BHn
eeulM4Jek4RHGwsyTsBhmdNcwcD+2uoZ+h3calNYgFkcovIARZP4movouviCVedDByUM266fSc9C
HGnN+CBDOFN3Q0ZAkB+IvCY8AfIjHJcC1ZnG1Lg3YiokmFhYt65S2q5qV/hH86v2uInVvXXlL4PX
0kS0MwXgCgeooh9aa3iN89/WGgom/+TZ1mvqEnG7eQONQC+APBXUT2nA9b3y3WZq3OJryHek3vHU
QySD8JRTeVT5W69ZXqHykugYNkfi/2367QkTzoUbScKdM4DezSr2iGOjktENrmSsmjk8MglGIgDC
UoNrRh2EHaZc/X2/0vrpk/oA2aGC2BOX8Rv5ILPNlCs//njA2vg0OD6oQ0z+13jbJP6Q+LnhDfR5
btVyE0cbo/FdJfcM2m+f61Beqb72wYQ5y1zjkHBR3QMUPbUfhhva2/NwIyoczL5O/9mVXZqDZXrx
LrJ8JRq/U1HIneCxSgyC9APZygZ9i+UJhZcxybl68pXhmm52zwRR+M5SactivT81wjH/P6LOa8lR
bO22T0QEHnGLDBJyCPm8UaSpxAgPwj39GSh7/yeiLmrv7s6qVMJan5lzzMGDETyZlcYB/o8RnuRq
31ghuwDBK1LPhNBQuzXouznYLUwsnIzKSmu/q8TLVXsi0RwcBFbfxVLqV9lNYvaQH1Q+TpCoDBSW
WXeKlHNXWz6oi6usXmUAceYlyc9yM8KSNf3QYtN9jQFVBkwLcBBLSz0xvChH3p9vF0CaoymrybYY
OX542sHzsDXUj6/FN889FAASJgYIZN/s3EgIaG+axmei76FrEP/wgvC2JTpRA3snbCOINtK2lois
2t59LitwXfh33jsxbcwaNfMLW8QGHcFvz4j5WgvXrL719e2OsGXvk2Y2h7iR3DR1DRYgn8srX98Y
DxiM2xJ1hO/x5uHyUa3rZDyUcsAl4/iyTtgDHp6PZRDikXbYdk39ZiU/llGKYN0WzCmXhk9piEWW
ny4t4fzVLWw7ZvAj70XhwJmG7IPjmgwo/t4MQ4ZrpF0QEP4GBHmDe8GlJsCnksUPdXLrtEvvMzTw
unIfCAfEvy+7PkrWoslXbbdSCiwCTsmqWt89m72m7YfG7XX3hcLgfRt2a2GnZ0AAVkO6+qN2lG9d
5pP5mbKT8qtrGNaDfdsDUSzO9D/g7GxN5U95b3IhQcVAaTKjaqQ2u7HzeTn4RzFBIpW8APJU5pSP
yhil6WyfYPqJ+Nr5/V7LD5VDP8KGDUPquU9g1Y2tro5+b9qyZ3BZ+eMEtGgOqPRpRdSPGzrXURz7
v41A8/3XwmLKAgWCb7nKL/7z+oSzld1Dg8TRhfKCtnx7+Td5KoOEBwg6skvzePN/4NKJtAqmExSR
NX7b/ZAewsLr+5FvKVXXwg7nRFvo6tF4nmBsZSpW/lP6PMkKGXNeLlpkJvfh5S8zWXRHUVS5Jg8X
dVviz+FGJfHUl2bqTFHs729ph5cG3ylUKflbSknqcuJ2k/dL6giuVZREfb7tplQOAwUAXb71rQF7
YFPfm17vwpji1zfhJjMfuBlWsZ3ltmTAQLpePKdlwnhpxv/J1e+mzJROUbB/ATGeomj4p0SHrGI4
MfXqAL/I/Nvi/hVDW17xxKIts74f1FYZn5CHFEC1AGlZZXTQyz0P/vsxfUozrxLX6BCQVEEGY18v
x3e+U5Or62ZOFXNdtI7OKANt/xqd0/j6WhbQo3j6zb9MVAzcjBpP/VsdyJKe15k3CLXAy/cA77Qs
04lrLg4WsrYMNy8op8hqnr8NozUaUPO93t8QX96F1yC1/Nc+mKnKsSyP8eA9U88iL8mZuJWwBD8D
ewY49KDawD5NcNDSgqRqc0dyXglGlN2WxnzWgo0OXwh1LjeifJBrT9E8U6OGL8tD4h8+pJuss2Zk
ILN5kH2Kl1q806PeiH1hD2ZuliUcSmLUVvhHZPEcvbZ4JFYZpc2XzM09x2BinLBkKBhaX4ceQ95j
2UFduwfhjpERw4Imt2iocZ2wQhOyD2yvcUb4YDxlC8gEI5uzi20PL+5nCJl0eQh7zckeknJozNYd
v5NxN5BegAB9GpJxCqi5ndFOtdO4B0m7hbyRbvwLFHSMlLIEgQx8t8okHcHuP3X3QES1V9yw2wx8
PMoMo21l8gHbWHDT73EDYRXRwQ/2SQq5+oPGGz8hgKJg71+ZhYr58ZUfJ+GhNB1VpdnZIoV+nNUP
+soeQSI7g6HbMZTA9R6O/BAG0hokO8R1bOTGpTFdehBGU9zKfA/0kW3CTKqY87taFqYYFRD9dugp
SAMyRxYC7dWKJ4wb2VhKZOoSFzwA9t5iTopO9TjY+mtGWdP2tI/MsNgqMERPSfTboT9WEEQILmqA
IPQetUd0ZAknYJvzK5kix41c2dHeDwGQ9kb7CWhMSsbHDC+sNWOdckY0iWSRXc7WWL0FKOWYXwQW
1gqAmRloiOgKqN9ihoMz6CVsJpEDV7P5xoSKr3TPLIna94bvpJBONZcePJQci64TXlhGK+1RVRsQ
HsRgjNpoc1/8mhTVUAjAfMi4WevR9EunjfgBZzTGttOE6CTcs7DiZi0jRwqteuTMDfJFHYm90wbk
PYxR/L75hugPopY3+H2xcsB0HOkAAEXAnVAPzqGA8FHAJZziXoFx2jEc+R5uGga7Yis7sq1+FATG
Ix8k+nFMFdnSPFOU4Tvrp/GmgW6aXx4R7vXrR0w/eW5B3GFXglYHgsRCAP2KHcbOf9rlHvT6c4U5
MuUXSPaHLWaj3wDtcrdSGb2Ng1/GJKjcGPyWCkQtUAkLvieHZnPSbWk2ccCkC4iIfuyajZsmh1d3
aDNPmhyemRfMou4n77+f8VefflbqTGT9di+myjqpP1KVhMnPMa0IN/I6fFxU85KSpqYsiZQgsehf
smVg36xxtIQOy09UvmgqRqfNqKoQ222nb2t9m2g7QirIHlmFsDhWUWlnU4T8ESbWL4XQI+2DG9WA
xKm62fPLROCGFC5dqq0tSYolYopdpl9yuAPbsKzqfTItjE2DYrBcK+VaH01qC0RzebAYkbqokpDB
I6te/GGe4zXy3OGLyJrmuR0JX0M3TL0n+8p9FO6r1xZCYnTFAPCXXzEg80RfZ8JAfRHUeY3pip90
L/tY2wcam8c930RqOOFzHRhOnS27ZXJWhaUsMH9bdspSbEASjuGJCBxJ+BuUvfUv9+9gkSkRX68D
HSUplzfWIEvknGVue5J+6O+ym7VTftH8jn4NVka8JOzBqShsdMyub/NPCiA4io3WCuEV+rlVIYHr
XnNjROb10axxPiK0A907BiXqXOfNsfdnI7tRRwPN6AZnYe8icS3QZmx1ibwDhzZJNla6dZXfUKgJ
1FIGuUBFphvg0BsZd5NDZ64hIaf6WaPEgj0KwmcPEYlKN1yRGS2OX8A1PggoRsGmQ4aZjTGM6KBE
VvxYUvz5RnxZwYU/j68lfGiAqCtc1tteAqG48YsxEhj7KRFW9Cv5RX7nG2UrP98n+X/p2w9hG/o7
4kzbeIPBm5SyqFgbl88hnAYsCdwugBZOVpX/E01mCLr36W5OThKRi4GHaNUQXORsIlttfMCEBlLW
Gjf/dXsO1wArQUVAHYtoq6eonIsK1gwrWWIKMFuAX5bsT/HyhCF0U9ANS6SqyQd7hpnW7CJ9z0v1
oFR0usY14kOlu018oMzXBm8YvIlrfj38lYk0VFuJgdMGhJA6fe/wDMWGwzP0RySddM4fkbTwnclK
8u/JNHndm/waGwSHJ1b7GmuiJMcIbNio/pF0KpwC4xCF5p8Meh3AQufJKNrhcKLpZgyB+Jgf+Vjb
34pbCAyKeTz/uD2KBN4154l8IRStE67qrX/sSd+RpvpNfGEN2icUrqVXzpXoOAnOGZszJJ3Mlssx
Cb6LrpEIlHLXwl8xd/mlniNU9bO70n9UwWc86ncw3R8iBdjKYfAPE2CLJyH7p2o/EhUN0i/cLhYp
VHPJeciXKjor7UyRbHKzw+d5bv+JtrV49tyIsPzhXgCvYqXOFBAO20bGjfnayMYaeEytTvOGkBkn
eHAcDvWqM2EKLWuyqAiP60aXbhE65VGpj+bj9IwvT+FScOV6dXV8+sdEPfJjagWvHjzJOAgwse9m
zlrxTGgNMy2Jj6LbMXQh6ovEQNR7Cdety9nRK7tG3apw2Q78S+Y7SR1ZKHMlZjukBErN7LGkkGNi
gKqbNGQyaGlUJ+2R0BPE5Fx7/hyfci4dZHpWHyXtlhA3g3bmF9AaikL+bfH7BY2bOoBhEZOdcPo3
z0E439IZvCzgj7k5e2I8EWE6oRNgBLF5oceP8FG3T5Q1o3x9bEONM4mohMGzxkedSvAVkSz5ieSa
yYSMJt3S7OAiJfa8GrM6HyCZiWCJWNEv62FJTK6EfGPzROZq2zxE4OGqMQuVHow6teOrHcj7oh8l
2wc8YTNtpi46UJwWUfWc8wUVhPXCAvk73HDxG0MmIM9uZLYxWcAOw59Has68cRgMNQA7eovJSXTB
0cAn6vc7DS6cAZl7zJ/2kVdPpqm45ZErMquDWDJZzX3I38DkgD22cBAHVywOxWZyRIY7OK+ZdH22
8zRD/vkR7GmCfwzh80ONLVYQonrfgj0Q3aA84Fq+1OQXPK+mconVS+QyZy5+UvOr2Zg33YHeBQAF
UnJxZwmcC+eXf9ITGMh7rAsWG1zgGb3TAAcnuSz5/QvMoQLro1W4wxL68LdmMcbdEMtwgToUqP/a
+YN/SIq1uASxKjHDmvZkg4Ctn3zFwqe0EMzzQzktCrjMw1GJvJZEIWlflbsF4Gk0UIjMYDpM6xkE
sZRYYreV0Ix4ebxgBP5HYwJJbZoAZcpuhC1jkHpAkurWiQGPeT0ylnfdW00AYRktQWQu/7QEGYnf
5BSQ1+5m5Q4+b8oUfCXkK79H5AG1aRSuJt2WELayv+Buiy9aeO/Ce9LeBfMuNvequesR42oKhBDt
PLfOyEIoERlkiA38zirOQcfe/EKzZTXqSvcdDJCPGRUGgnzdKaJ12zkSAivfgZFgyMs0XYquUbk0
bfoGOJviYt//dJlb4iWlAnhu6en610GrLA5LXpb2HVX2hJmL0BkBzEqFvUFr81hXEo3BfZJ4QnTo
kfUlYyw848RvRs9agmkZZAiiqjkJho8fBPQvAg1RDZd75rRlxcrQ0l/Aaws2YwvuZ7rKIFl1B33W
dR7hx63i1a/zHLMJMfFMhpkP490p/LmOVPwdtQDgQV8CV2amKtlX02SKMC3nJWACspQjIkV5ybDy
YxKqaQLHTvLVjankDCuJLFX32niLMueMkIxUDlnXbyLihE0uUUXDGP7bPcdodXK1HlsVfPg77zUH
c6TP6EzVUR+xE/otJxZ/S9IMtSSbas2MF5NQYIxSscRfzF+5nI/pwvQmEX4afspfr9c9rq0kvMgu
ngNcsA3DY0DDmOkdAbq48pEie8nmdN1YgHCqcHaiOefs5CDEqvIsx6logyewwFa5NT6YFjMDNyXk
Z4uKFFr2icZXD5jpNuQ/mfaj8WUPIcoMctMbPJQDmKlTWS1680wE4phi+lk+kS3tDKddMP3LJmdE
4gN7Ko5UqGcKZJ0ZUbqknnLtU5ij5Nzn8+i3WlRbYqHU5CuXvp7JVzPMjP85NrCg4dio/GXhL18d
t4kdTRayC5rzr9r8S7cAEOtv5BOPCgcgNy5WP0Zwxtan4NjKxy6eKfqMPQGFTz9SLncy+ThwNVIK
KkbhF+CUm9fBfOFZQnlGXM7CfMPL/0p14OXE2A7fWvfzDH/04CeJvhv5Uy8+jOfN2DEwJNRWh16D
9nT5wVEmj4bkagfBBIQKohDagz9RCK7kGpPjlO4gIcFWQSJlm9evEI/D48DdWGFqWST6ddLeJ9UH
CaUEr3+ALxlEYA5Wtu2uTf/fm9tmGxnrRHwLzUskTXHAqS7iI9+p1xZeOHl8OOrMoSqHYbpsSBPM
x7Efgx+SS0BHK2MB00Edglk6TpjBqZM2WKEpQAVA4+SYZ5W1NbQKPiQTv7tDDfAC/STBSrNBFAvR
tWLsN+zIM35Ovsp8N+E+Jfk9tZlqsw//12s/UXe+X7m+8AMACPmbTUugnKMVs+lh2k1Ff9w6mId6
noPdOl0bKDiSk1766tZmdzW7J/GH9FsG2ybYKr8Jq0ZMuhfxmNwei8dCx9q8fmyYEf1lp/BOhazR
J8gaXFYTvbntMdV+kObbTXkfi/Re+Z/9TTow9qw2r3zLFUqKazeNLqBIxsfBbt3R1cbIYtNYA62O
4v3FqPg2FhQ1wIOJFXBEzFPgr7HqicfJRmIycmTSJJMMXyxcTBnjXDU66jruJDgVbpT+NGN+Tdau
zfhXzrcpJKgc846/FbSbbn6a1VfWrbtfil//s6WuT08wZvjxIHLDTp6ihnyM0+cM6/iGl5qTiLkv
Vz1/kRhoNOOo8Q9aJ+yW8DRDhHpXDaJphaApUTJxMZAvOnw08wkbU1cS3LlxZo9H4RD9AlrlTLhq
c8ra0S1EqlV0/BvxTSafMGpwbvD2ELMWWlfi3fn6ONoSpAaEiT7HjJprCC8T26pKGG694UDRpHuK
kaOsvbE8AG5NJuvghOwHWtiTu/KXshJATvEv1reBvtWb0dL5VC1ROeblMRg8tcEgaQEAxERw6aWb
lpAZPt3jFovdOjkgEFYzz8iW/eNSPC70xFJ70SPmTWM2n1AcH4k3YeIGPIB7T0YdM83QCkfrIXMm
wsp+2mW3YaKPbpH3Jth3IrwL4k3gtQLV3dS4Q+niDGTic42PmGqSw9QLQY4ALsfs8FiU70WbjA6F
KwFECspvSmeKF0QcrOtz+sZzri1CkaNh8wS6/IulpbEomeiw+HlE2b+n+i9Mpu1MAJEjAqJH/v2d
5KeEYcTkvCn1G+IPWieez/7GiVw2n0H9BThbvZEXrAB4lDmSnfJzznVD3whr59EeYdYzgsr2g7/9
SyPnTQurFX8QsQeTyZdAPFb4WRT3yXCthHOcHYmQK/evequ3u2fnTiRv6E9DeS6FS24f69wjN1M9
62x5qqus2U95nsMQnGyiyaboN3/JwROeTmmNcFQ4EVRZXvPHpSqhpKEhQ4b66MYc6qRilmHFNurg
nB93N2p8syvx03U013eSG9kxRjrROjyVZZsuTcFG04hEDh0Uwl6GjSmblgLg+QqRFJFj8WfHRf2k
TAZqvyj+pxJj3iRJxDZbs9f6GdyD4QZ5Q1o/uL5aJ8GqiDUvnQKsWAOheRiLGXoWLtHwFCeehDLL
wtYM23Ue2L28JIIN6/o+UbctYL9iDZL8lawxj+CymDWKN3sQw4PteIzXNjFIJSs/XQ6tPWLBaAJ+
RXv6F64mpRtFXOP7mD2MU9J7ojed+O6z2w3kUL6ORg9ahp3oTWjv8UcdOMDLdPTumCwNx/QxQM9i
NmC54y8SwqnU1SgfRgOvLDFqG/O0WbajWcGaSTCSlwoCO/kI2sVrmeZEhzTxMhXazcb/glrI1tUL
zsb9LwdcZ8CTLiN/GRa2z+0qLaJpsO1k7B6ouXa1vqGM9y2F9Dd5efnRmpNYHPmyFUu34LuMgKKp
HtMicY2MejJHgmPOqse0fW61Gbw39VOVvsLFC77+81sVv6T4q6KQqsku3QeMdNWtpE2RYWsQvTjW
/tbUKAqd/I2gMia7AMtrexX5o8Z1pwY26xYQdDlZkaicxg7OOATi3/XjaNqT76RaFdVq91jg9gvf
tR5tET64lfoTYSbRkUOvWZGRtTT+GTSZ6UwYzuwU6OwIXWqYCVFlUZ2RcuXvX8oWvSDXbrw3Wjd6
HPR8UZibR7tVCHq65kAgw3se3pFP5+P8AIdCym/+0cVWqdc9D77mcv4wIPuXAy+qrb945oFnWlzY
RYHDdxsk4+GnxdsJE+qIqfQYlWpkjnr39JSr4F5K86F2zWBvVKSRrsgFZvaEJ9z8zDuWJAcBL/D9
pVwlZa+FpyzxFJHF6orlTXXnPOv3qzLFHkH7M1dd38cFQa9H5OhokFdP4t1SEO3KeB6gRdudh7bi
6XvmmTox3Pw53FVj1bGJfHsbg89uqozaA/beU9fleqstG5oJQ0JA/T3m1IXxuogtZxOIc4Jx2CuG
U9VliesiqR/FKxAl3qD9JzpmY0H0CRkowifeCS7e7BtxQTPFNZvOGgrxyAEhgOABYyCbqSfW9ENS
7aXOQ73C12bKGGOmWNDlUqnANkBRUiz+ljY0y/Keb4B7H4kE2/+kIPaL75T/tG43NAuZ/80Kly3x
YKMA3A4H5cNQbi0sAxPfokeufItzJrUG0lMbHhtyFNPLAIyWzSBjfWQLwfRbPA49RsdxwMCjxp+X
I0Z9A80agybI/IT4zpxI29otazNhk1Bzo7t4d9jM//JfSgEwai8SP/v9xNyLHPpiN2550RONMV77
/BP1mjKWwS9/nGm2nU0lHEZjJYzJrU03Be6FZUc+uCvW7Jlq3ZFxEW3ldiWoq/9jJ/icKr6j8rAS
1XxO2pPfntSHR99Q127Fp2osWAqzivv648b1sYez2LKlHZ5jKh+ZmG8YlM2aPTCzTeEspDMWccKu
zwAQzooWa8I20reTZptNjQp17Ajwb3Sn75wEwwNvAGc9vK/JArs5ey7TXGcCIRSYRdhFWurMtts7
zzeRdAnKGdTB5Mgg4kD+l7rNu0ahb+GWpSO0KKXs5MYlPIFH4MvW310thNdGu73GzJXPzT2+5KCo
9XWKjIakYOAmTBKem3mrbBAvmHyqdxOWr38TyouAmSc7RuEhkXdIL0uMRkSGb7R457Dyotgs7WBg
5L8cgqXWLv18+VKX+ODabZZwsGxbicQBUgQ9z1OzBdYzhvPNf1NoQ7Wrt83ejwg2wj49QHYaAwtW
wEoCFRrOaB1iBfvUlwTu+RAGwtWV0sK2qm8EVQxzeLb+lCxABXRjFdaMQZiOr5Nu3WZsbxZVdBHm
qXxuKICKY9N76ZWfc+Zga0+aEWyIPmICSziaiaZnMMnk8EuWdAJNfaYPRTi0Rj7BlhW4B+iLIvbo
mPmFbGrTmTNeU9rJZ4xCtp6h4NLmlosw6l+9JMKK1nrmF5saoyfhifq4bijOT5JNRGia61exwYuV
Gtt4hlG/DuY94V8oUftjD+/F7Qs3pGsP552/kxkrN7xW6yx1Uki3pNs5+uB0r7UxbCpz43fbmhj1
KegSdUIQ2zZpt3GyfZDNoo1RjQl+T2vBYsL/lwU/srSADUJkI/1QSGlhP99hDnK6aCxsEhjbMa8z
fUFxda2yKcIQvzuV5il+nszolJZHoffallJnkU5I314ZCQ5oEgGXHFjJNIDqZXUo6ghTJ8BuQ367
Wa4NzamSxPo72wrWlSS9iQv3n4njUFl6YbYJ6z16hU7dls+tP2I6+OfMDWkl/ktNIRSBZx03/+0h
k6OxAlUVIVJ8v8lJ4AyWEt6bxz2bPts744/sM9I/cvPuq6SSXrUG3tMpL47WKeMT6lEPjIk27IbI
A49Oxls0KKruq9pn4a5sN8IFzRYqNm4/f2O7tE/Uuu8rgr86vAHSqkLudnWdcVjSuDkbd+QDAjNz
3u1JPjf61XVsJpl60npjy2fY/Ufr+IuiQbxGk4N+bQK+G07SsDTRZA3LSFzG4nJizQ3Jvl/xwrMJ
YQTJnPl1Q8vEzsLtJ+Q20ZlC3mmcSTnn8878kTEhzPPmsvrX/m9xnr0X5wggeU7hBjQWrKp99JiK
rR1cOVGmLvv2g2errnh/gXtQXT6W14jtYnZPIEe4Mc+uaxJlBJUHKnZib765RmjZdAak6PMGN2Tx
WHtzZPfXPvrQED92x6w7JuQgupk4dlRZeQj8Q+qTieYmwn6YK91Ze23M3yE9+jXEPLcKdqo2BgjG
8646C/pV6iAIfeXRT9b/TNp/ffsPkbB5f5n3GrQvponJZWKcnr1nsJEHMD1d/xC8N0EKeTJYT6er
EPVAuqz4gRFIQnkjkhA7EuNixEvxta/nJZkN9T+kFmgq6fe4Hpn3spHA8xGehexiwvQuGepiDFnR
rzLehgvBvwJgBbt8VS651gkh65u1bRfiWo49ZmwTApwMO6AouHFFt+ytv0ENKCyQzW1s7pR+r5p7
IXMR7w1T5HuafBgXEa8NerHykBfuS9iXwg6zhMBS1mtK15d3XcQhQYyQGxQeENDcq+qjGJ+CkvPp
XELVe1yM6GKiz3f+DGtKsxqaVZHi1h6NNV1rPaJDobBCmaF2aLTRCQVkT2md4QWm5w7w7lEFSBh2
XbKfKekZdwGflhGyJVvg6kXkcFm3yZi03B5+FAQnbwcGnQdusgwf4msqcimQBIRyEyY+qSjglCuH
AFQ4nSCblhOWVdEN+xpSdIKCm95tfA8GMum7c/1jdvH1g564fcQC8jwBHrtQGKzj0Vbnyr1+3VVW
HtkZg7W4O0zwVIa8pjv8bMPR/y0e2GXXgj8tOnLD9XRBzsuYHMrkSyDxJoCIaeyR8DxrW7XiL+hA
7E5hf75Ijn4tuwN3KXyd7BavO3mlwLKitbLFfeeR+4qOi5WBhr0BeWUVw2Zy53XlFcSCyaf6lx2V
kV/6RT1/oMSVYWtY8SWLZoY4DenQXDyyvI3oVETgD/E1NAvo3WsB1bxA4J7HqTvgxzbE81N1Kd2A
1YJQTlaN8gFKBQyeMGVFchdfW3nU76xTzend+EruwRw0DV3xQXTJM7Ntz4OQEq3TaiSuPATcu+OG
muKzFYgAsrVoq82ZIQ/MsZt5FTJj33b5sRBstHosa9USO9+UASFUIB7wMrGvMXk32RYxK9Ujb/CG
diNnhekgx0W3R1lGH856Dm2m31+fp4ZxrUPPUaK2iJ3AExcpGK5FG38Myl01bU2YvwaywS5tdXoY
ns4yeRZQ5LAS7raGvpP1/SM5NLkX1scMUuKshjzpr+vEUaSVP0V2KcUrFRQAEjJtaaCKG5zqtRaB
uK/awjECRzUc2aD1X7/qdQMNZxHPe902g6WiTwna1tWlrFKerNqMINdVSOAb2tL/T6Ksc5h4J+Xh
Qf/u3y12hLsvtzOmTGQMNQ47qgBMq3RnLqcE08ZhMo4onHm8Ih5S7Cpvwez1xaTe+G+xP15cU3nV
5GP1L1wq7CkqPJ/ZuDOCbMraGbYRkg70PkAr4KVTn46zvQfOOuVe5XfNuBWvm65ehnlWL6V4WTzs
AXVFhu0Lcx4D+7lDnOdNMqaM2hlUAQZhi+ej5AVm93A2wLO4eKiquXgUJGbjFRJb+S8jJ3WFLTtk
o/9YpsnK80OXZ0mg0H0toueNuY9cQz/cqsk++i0nR3vcjxvtRwQCQyKx8ijmp9dM5t0oF77CTbnt
frXnVXhe4blEJZEfZ5hcFXSt5QRjYrx04HLpnqQcSP6JEmTgq1paxaiA6qUItrpleW3X0wanPUYr
8pjIMKvsciDPZQmkXV4ybeHZUIAudadKOefFOSp4+c4tgt/v4qtUjkYBVfgGN6mgLFwUJEBSznAV
8Bt4OWjtAfZik32QBudP9e0a5z8OHOwpwAi64ka07AD3QX3YpKiYF5kcNfZIARy1bdbuGmZrdl84
j3odKGuTB8zfPPqNzpgn2QouOmkDIQnOCXCIrtEdEvOgZF7qH6Ngmevu4+WqLyp196Xu9W7Dj0XZ
RdFO3+FezZyEdgUw9Ft/xmiluXPk+lfthINY3DX/8vI8ec+YGB8J9zz5ypTPh/zZpV71hYBHmqr0
e+cu2/jA6qo1qe35O7W9wp48AkhTW0jJajmU7SF5ua1lrFJ1l0e7orBVlHWFnaszvJfmySDjfZWl
6C0QjFEIQ+97cTdc4/ASy8doyoEUjuMi5HIigrjOG9w1VAiBU1TA5bB7RFvxQ/aAqJoI4MS1sEC3
JGAusZ7BQvxQ3CxzNHRz7+uAd5KPgOw6W4XdXIJmdjCaJ/JSqqfVUgdLJ6zMdMGt093F3NZmmmDn
kFYBUuDM7TBaySY7QohuFlMctXILRJnYaMcrCysnfyIUNMyNa3MTYboS5yD1W4pnqgRM0Gji8GFx
H+XSsX6BrSFa16pUPizGHylJHsj5RO5c0yqSH1gnvoKujEViARwutwLAZv5M3Yb5sW7WmP+KeXyr
eFw4KRi4IcC/of3DVhn0/DcG+GB9CrsWA2FPgDHZIIk9A2pZz4RXNpvg+TxqpdMma5yi+E2hm8DL
ZI4GQFqmB/9BhqeQv/2e5un6TCeKOV0bR2VMnSi0G0BEZOTHfPajh4da8QR5ajCAk0CTLzHLDZzr
NNXCAuxJ+MaeDAROPJfCEdvcjN+0wxglORhL2DuwQDSn4fowFma9ZcWkziAAqKnTudLYju6YM45u
Ptxo0ZisjvuZ7xgXmSwe8J0NiH9BmRqQVPEzPJwb3wKZOeRkRMa5mIeg3gSyrSZw75lFknxgbnHi
BdmoCQxOMwWY6uj6fb+yPV3o+HHmt+He4t7BocvViJ0S86V44Et22UmSSBm/+dg5dXJDqjUjxcDY
EC3CA4Ujz0QYum7uCYwukuD6fptPqH2HaY08G0QO7hz2/uFK0pdmsSrbK57JlFwVxHQJEkDERNpa
Ub8Vfz4m5sTEKx6RyBn9roWzhNhoPFiwoPJ3zFK3JZGyJ+N54V807QvrZJ5v8RPiadaX/QGkSFiN
ojvg039G1LS7GjirH58CiCe4suV3N4O/LHQg+dfPfJ3gTX5xY1mtJRBU+d3EX0L6aRYfDDJjaR10
jtmOb1MG/nhZ8m6EoxtUZA4zqkmZ+6ZAvExhpKjv4gla2JhU+zdchm+GTDKeL3CyIGPJy6Z4GZZE
VZBBgsVNdC5AUHCx4qbk6/AtIcaUapv/ToM++K0ht0BwucLCzX8AIBbduBCcA/mSoiWAwirdNRPU
5zurETlNScAPNM4jYaiR/m0wP2QmYZXC6ge9Lecdx1zXQkmYCicNHcIoPl5jeZ5F01m8rdtD2h7M
WfyPhG3U4dFeUekRd49610QIX7Z+vNXSTcuRpexx4IdPttLrxz+jdBCsc8xnc0yuvKs8LaDWyYni
jDgF7fmxv2L9CHYMy52InutSzL4LRvhm/RNPwkUqM69aPtmW4XPZ4FZWxr0GN+0TC017ZP71tyzF
tEN2J6MwVugvG+ZW9CkTjkw7Bvq+JgtDn7FXZ+v2YskKynVgo9HqYJ7A3oJQbfifz3z7RDxLfzjk
MGXhTJM6CHxX5NKVLLBzBQ965KCPkvdFueRWXMnCgtptem2cuiFUh0nf7Ml6NsCwG8Bgh65VzQvV
y39Vsmgx2ji1NlrIqOxoXUxMw+WyR3BvLLHhaHxBUhRWsu8x4ev0Ez0348IkODO8A+vKhh1XGguw
52TPDkxn5s2cC+PJu/cZF/LBOf41wzEnYYJxOKsV4gNXozCo45FJbgW/M9h/0k3m6a7ntAWqxeBK
LWZMBXFgSPAIvl/5adN/MyMUPuL88uwgZpFMOPLXkge8g3076w7mY0NwIr65jLMH4mQ52eEpYUvb
Eug+ObIeqinHq5sMRi34FB+fefs5tJ+v8PORA8y9P7WLvqhOGCAdckeEnQyEWds0xTrALsdynLfE
8enXdbvQYIyu8m7VaqtgXkT3tEY9+DnwVgbLnmk2mVG5w9qh5RU9de3pwbV3b+Ob2lxYMsjPG09k
WHPHSQS5K7t4+oJM5eTNimT7IfF+BPwkDe8t0r0xDYlIFT7XB3INuilJyMbbjiaNN2TZwpqYzPv8
anLnJflc0TfcxhrsU0mm10mtgDCl2iV5mfxlBQIPw+rQhhZQ33HroyeddCwhGKbMEzmclky6uDTx
iizKzp/+QDtsN1L0xTrJ/yo63rDHNLCrtfkCg7lNkPk91oH9mA/hpWxOSXNBZN6GJ18i9manzWpg
UOE+kaX5uCLxl0+0ZRGv96GvXQ1ujDSvo1mVE7y5a1X2aBvRE5mUFTZ/TKm6PwWQoxEzw36Id99n
AApCeqWhwO82E7TqBp/aErQOn2adeKnqajPpHkhr0B5xykdKzjnDGEvqVrqG4Q972vo5y+Nd9dyr
2r7X9uXz/zF1Xsttq1m3fSJUIYdbEiQRSDAp36AsyUbOmU9/BqTuPn+Vq8OubVmmENY315xjXorx
kowXLb1EtqQGSXqeNtG5mr+75SsRPyv5z3XaqIojK05SOcroQJVOD7r6n+EorTjxs98+qy0Ec3z/
jrkNsxPfFjOTuBDy/+avwp6MH9C0duCwQ1v3YyRI7XTHFTRobtOs5xNt8abe73q/6v1VH3XLyU0n
5x9cmsiuM45pjAxBlQbCLta9EAMRPzxOfuxG8nG/SOv5zgo6llujK/DYJI4EsMs4KshlDFLmOrtj
M2bnj3JaMGRx0AvpDj+26il/pSmS65lkOKGfbFNKu2XcWXh+q+fy8UmaAqdyND6h/eUwbBAM4H7V
jqACuMDs66Z2DSERgckBDY98XmfbFEqLfikyOvrcJII9BQHKEeBY5NcpvZQJ/hj0ek+jGAh7lPRH
4n2m2g2o8k55zbhmIwdVkHcUFlSEchJs5njF8hTzGj9Ryr7T88/QRTZ93CzjCrUNwqrkp+xKOeM+
hTVtGQfIUzJkjIgl36V2WJogL6JddujHg0sgC91rAAE1uLP+zmG8ZX85YU9+rwyAuHSTU+AcYinY
I/TICRb6P5mMB59HOWxDjkdcl+5IS2US2XN8Vqr5KODFrqh52ROUqWXnL3YbXTj8BsfwORz48oT5
OO/95QWCUI9ODKSTFZCygaTKGb7q32fhLWZNOG1M44U/uIkZOdOrgHwpr2d2tlTL/JZxNOO9j87S
bfTvvPKQBubFTpKg/Ekb8Ty24qdffXxIbbk8Lok/F5vfQz/s0wtdzSIQuJ91FqlndkjF2+8akTcN
OE9ykyvLtLslgCMFXx/f1elpWpcf4qa03rsUQWdtFc4OPcwjuLAZpr93nDO9tCOU0yivAMFaTAOo
hrPXKq5CMro8DjicTybWUk7RLX20JGS54ke3rndc0nPa7VlzFFt0+IYzkPkkE2MubqiuWIUkGHtb
UcEQbtehz+/F6M4P0ug29EnT3FPDV81OQvXKR4ORZFzrbDcmMt5qMtpI4lYnUcwPGFN6dRLvyPgY
7oWJNPte/h6sW25dsHvBn0apU3V34nArHBuUOSCPhKFpsIYusectA8OUvCKHao3oCgNivdWGZ7zg
JITJJLOdWvB6phjE4ZztJUzwOhaWYVst9CdQt4bExxHvpEOKXF0Pj/FZxzeJS0SBAMufxtr9PZVI
DLosC83yna+MFQhGKlYgaslFyKoUe5irFUhf9upXibkBxjzEAvyRooOWmqgoMzv9bQ4DifmLm9E3
Kl8Ah1n7reLJg1eCX5Jc0c7qDajjLDxIO+2xEymD0LFe7CMSF2xWql1lJwPqzXVbluwybiZmmObS
imcM2+1Jfry2TTCaNod403K7npy2kxdOMR1yXFMhIvgBoaV21wdw4+XEK1hrRJSkoBgdy3lb3BOL
3rFHfUweR3M5jvzTbR87XeX+o3H8nKX7QnMTwiA8IlkYmMeE1hG7Pyn10TKPinkcILHTkw33Q3wb
MG+G78b4Dg9q3GvRXxBdjw/TH8GpKPuGKDtNn4lTzo4VATVzM9uEnTmdtCwIh0AdAnEILDVohkCw
85VhzC2M6IeX8jDNbzw4uVygoRvFRWlvbGVHnI5rmgFN8DK93zIMc4tdJMHX3ywJLlN3bpKAO3gR
/Vxqt/VP0o7lrGz+FaNsI8Zruu8vmxGyIoRHBYWS+ID7uecnco5wzDQ+0ltJBK84o9NYFn6CG3YX
3O+v1Co57AdGbtL0KKfHUD7iExSiE4OUSvPMT8p4C68guyNFosZp9QubSIMUNKlVpClOI/vKzTO3
zFzch/VmW8N+aK8hoyrm3if5cZ/Vqwh8sOWkdsTiUtioLltcQfkh1KGpOJXmoK8JUOZjTzc8DuHZ
RSRLkF/1/LrkV4PBXLsooJCeE3VVnJEPQCJpJYfdQ9YchHVG2TtFuJWg+KiHUiOlwOkk+BbJ1jUH
jVGfB0a7ni+ZSyBxbVo+mE+K5ZrDtzPlxEKOeXVcGEFWmHbAiFAJ3E/KBsGhFDbXF6SIgtTvZemC
9bBFDtKxEar0nU6tig8nx9eHF0Ngm7QdU1rgHeaq6/cDjl+9q6L31Hy52sDkGJssMpGcMS3lshj7
F19gVB841eccv1aoAkvIPbwe3x5AG63tMjZdGiJdGimr0edxD/fxDdCORL6P/8QSBnZwD1YIEiSn
RYla38dWeoMm81O4KbScol2cOOObtvGzf7XB5EqlzI3MXwKaxgrk6sKZeBAui3AR5Ss1zzgMTac2
HToOFtExurXjgPYEOg7Gce04EPW9Re9Zv19+AldDtVPsMNrHnODwZHV82gfAstXsCBVeujXtsfw3
7TERsltAB3oRWtS6GysXijRo3qbeYZ062OCx11P6C9MDOvKv749R48dbaAvRmefh4SnZ8YbODrJ5
XLhtsUGhjPEjFBx++oa4Oooy9RS9NgxQDbDEp4nX3RZGKpjz9VKpWIADHkTUxmLEucUvXlGW6H39
v5w6hQ7ljcVTnnH1h4dVfploPAQeRXCLI3PLD4arZshGxOBus6fhrw6Nm3t9dGn7wcJU8WYyXij2
KVIeogd0IcKe2ZXBHD4Ps0VLU6izvIrmdciv0nRFOhv8aJ8/P9aXINAXJ622EMXCx2eifTTRuxqs
V5QB+UTa4wNQHInXY35qtA9WF/zl9BCN6Cah9mvorXDi0U42ZnbttcuCzfcvYqaWvlQqCve+IMBT
s5nBK+WkH53qVCoeJBcuIXv0hVX64za84i7jWzCAcgJROUv9+RpzHhE3g7Tto7/i9E3r094pYy+P
vZjANvfscDExu2wlnBAqJKjVZYTKVtn8z1wN4Fgaw0l40m8Wq+Fx/QuY3K9kxMhGbapxP44rfpLz
TULMLn5vcoRqW6CW10Ba3UVokCIVEL66QPA5WtWxWzBjHvmWhHTXs2WNnBqFNrwplzxlh43vDl1i
o0ufUviyVkOc9XuZeUftY+VcvIyeQmNAsWrklhmgViu4KvjBp+KpXc17oLKdB/SI//O0w980xTvO
sD1FZtSFkPdZ9mSlmEy4YJJrbV1Ws/OPQZQwDBtaxG5NdvAZMJ51yaG0bBysubr/4o3QWF7FqZ/8
7KX9sbPzFq/SY/4Co7swXQUHeO+1hCmxr8sey1ppO3UO+a12uD2GG5xs/SYMmMz8eThqhi9AI438
R8H5wO5z1wRTQ18JFmcaIAkB1KA/XVPeieU2wwzVYftD2+F525Lz2ua42EPIY1VyocBDYIEUn8tP
vFMAMnY4nAXG6NaXJrxi6dWaaKnZM9IOwkH4YyY2/jGi3wx+GLuYcFgGADkEvUop8Ypq54yPyRVU
OwZLEMb5LRL9R3uM0IKrpxQiOTlIJL+Hq3beg+Dx5JsTBpYjzpG6sGfdl+A2ZUdL97VlYyovff6K
lCadpNwTO34TKwdXN52mJxjpCDJTSJfdlPZitEFr4Da/6r5snArhqceTss3zoBoDXtcmUzPvb0YD
zW1pN1nWS7kmlLZ4Vooz7a0wr2rnh7eStO2VG7Ofnhbd67EcTtd59nKOHN8Dp1dzrySrnxFG6kyz
BQ+hkv8CnjwYnOltyvWikHaHtx5/R/+N3it+1OI/GhAp6ZLMf0vh4vnjdRH6cus3nJxiUpOIei9Y
SDFrx9R1HnHfdT9Y+zSnzQGcAJM9kBfm+XW5u7QE8K9J8QEzv5Nf4MQn8Q5sDUcuzhT1vdKP8On5
ieH3yWgEQG4tjgmcPnXPynIkIrGui1BKGEQLeGbYpEgHyx4UENkjBjji5Kn8tvLHypdnn/ggk2Cs
eElE5t2LC6+m1QoGp+W0kqPvw/zYxL7M0jTxYm2zpcwIgw8zgHaSOux4NbAuIDxeF3nT6Cb1s8LB
g9H7gYXHXgwo37usOs6hT3Z0rNa5n53iSK0F3TK89aM1rc9ZlNMHwAGBFue3icOUtI+3e3RiZIpr
pN/V9lmz9im5X80d/sozG6VrgwS4RnlrHarPhyZRlfoCtaJ9jVDij0LpuLN6ToR/vXZaj66KOwBe
/Sszu814k3/yMpUdlkc98TmJaMR59+Fxw41E5qOX1/Yw6Hu/Hypus5ZzAEUQ2JOl46v0kXG9d97G
bL2vS/NzuMBInkhHBKvq7XWjrHhIF9wS2/5JYqnf0vfMYBBo1oVoY4F1mwA4FNn2TaG2/Zykz0L3
SaS9X1k2mX6Tk5sJVUy5atFVFM67AG/VrNN07Yv5M/YqxbSHh/9QucZdiyn6S5mdNnbLhD0jEdh1
79REyOtHHULLBCvrtJBJudTZpdUvVnqBWBvLPndElp4RS09IHAIbL68BEI0NHbds7Ukzyc5N/i9e
dg2HGPh00lX8wi0lf83Lh8EvCp12oGkGRs/yTJZZWIvx3gWChLigzwktvyn4mA9yn9bwQnL2r1Ke
4ikwsnOWX4hz/RdP0o//H09iahcdUPWG2IYkbibZj3Z1w+HfTc+yTLnVmr+mQvjQC0/hYA/WMZnp
tgzq7JxnZzg41Q8HZw5tnVyiH687PRvVuXlv4reueynFO53sPxMPbNGxpXdnjZj/L0RSgLgn+Kbf
pf7VSN9jSsx0WM2bivhd7LQ//Sgi3wwMdbeLHasjo7m24/J6pVoJKrvsZ2z7fjperIKo9W6fs9Bo
bjM1yztVsyHj78wKikYwjefxweV3EiVnYtYnU4LToQfGfNLRAaeLUFxzu9Nf0/Q9++jIAPCiVx3p
p52FXpm85Cn0nkzvHMVl/Pigi5U/umqbxpFUWKcGxKYnF/NgccD1PVxKFTHR7XvmMdStrSRtudFg
6Mj+wyHkOzOgDysrrUsvqkCh8J4f4NgHpt38Hae/uvC3eI65WvrgVow00Z16X0DDEokv7IwRnenc
bJMYLfspz7E2P0PJ5et3H2TnQBJVp5D3dGjj7OWRkVQ4/W+accVZ9vgkKtfX3vjJGFh2PN+2m7J8
67CSiW8JHuU7tqyJOxyWNLNJxHfd6qfHJhdvsXgj7aqXt2a6Ktk1Hi6GcmY1iMF1xp8QVAPANlZW
AV7N4gTxBsWJrB6jqiytoyrmzmH25NEp5T9cpxOpOjqhFDchMvGNeECfNs+EvCOYC2DqGrKLhPTC
Q3e07IGlAyPj04DVosRc4DYDvWOuShz50L2jwRHYp6pFCkjWseJHYUGTwBLNy7WjvYmECyYpPBSm
shawqPdGI1izw7rNVMFfCWLpLsIyt3zCC0OcSw2AGPQSnmG9hfC0xmBaDku2S3Zy81wqz7HyrMnU
tD5X01Oj3HXsqMlLQpmOfqwwc2FpRvdMVrhA/lpr3qEYqQqFQbONu+3s8CNZIk9UeTM40fieaqdo
F6UEmYMHxovzQKSR/vItFzSZbkHhXmzUe6Lea5iGMmZcn3eAmAbYavUR2Bs9HlsaS/GmKi4vBRld
k96j/FNtPiDy2tZNnjYdxbTsVgH4Rpv4PH4+QrsyCf0GURYQWgM/YI4odATYnYe0G9FB0fZtvgP+
eL4mD/NEcBpGz+yaQpzvLzce+Y1AEyjgK7hFkq+AN+EoidDU3OV3/u0V3ZNd1QkzvW1IO6N5TeVn
3li6fF/o5FnslCkCubQ61ijx2Wc1vNNWJGEbuKevs+WrCWvJDdYXvLQUAVHwxfaFZPmv1Y2guo7d
RuIPuKfyUwXYGuudKwDBbt0Fc70IP8MdafATebkSeCbPiI3DlU2n6B0MG6KtPu4SLR/tZcDexn55
PJXdlhv218i+8NDBC1D+cCLQs8lY+jVMG5lWQoxIoHYo5CHqiJWcwiI88nOAE2mpr8RZHni/VyDC
P6Qpmn5wwK47rHW7FS8fWHyN5qvSv1ZQHhVpByjsTwRr6h1FYGx6oA/qwofCYJutkZh2OZNb5q/e
dsfXmssYJiewRW6SNRrGyDGFXrcEOfYXb6mf5K/u54OQqVrg4yBSTMsDNnGiONKB1Ga3XB79H7Sz
bLqvddmUvOHvLlYaIV80So/0ebcZbzQ06hMR0Mzk/iThTYOZBABozRGhn+KitDAoqqtn3WzeIumF
7F33JXJ5s8Wisoyl14AIJzMZLCA4vHDya91npdf3x7lfaW6Dcowu+uxrlR8KXoyNV/HEAfqExzhU
kkEfEaVIwvgTrOTHRtMRTw995g7AtHe4V7C4Q8kDfzSuqyVsNy/ZsCVjnr70DQo6D1ll+xvvljKP
IwG1nYzEnDmE54nUOdt2kPM2reJNyMIcr60vAId6I4yWV8FgneM/+H74rYxxtez1sjfKHvElEBAa
dSR71B9igdYVWzcTK3A7yAZYmSGt8i30R4KjpD0k/U3Q37L6HVhErW/oTzPVb7MB13yq/wi6P7FR
Nuyx4bx6kuJTpELa9FXZVsWgiQJmQnPxxeNjoBEQpcTR7S9wmdivkas4QMAtNDikAE9DA4UiHDYc
v1fbU0dB0uRTyTSOz8Qdga9VAlvUrclOOTC/JnxBy5kf7HpsCuHfQYe5WRWyz/e4awRv5m8MsJTu
FgdHu3BA5p7e12kY9bcYNkSZJUJFuHYwmnTnAdVHP1oN5x12xyR7laBoJ1vrAkRyc9qQDGFYtYLf
+UQeTpQdoiPzr8Xqqbd8Sv36HJvCmSub1W30uHDpT1ysuMex6D7AZ5GV7FZFmEE8nDyCJYJ+rfsL
R6opXGMRyBtgFKmG515sEBlEjo7ulHDoOgp/+uLNpCN5oGTafuje6Ju0iDRsi6DCGM68V+st23LQ
unRN19UmB90oXQdwlnQ/FbtIJ0J0osO3VzmieZD2FeuPjNuw/s6Jwi871as2QmRb3IHVOaGOqqal
cSvW3/SIUrTAl6YzI25tqWRqeKWam8akfMYD5I82JN++XaFBJkEPfkFrzL0V5ZN7EbrR5NOn0xvP
orqXsdFzW3PCw/ZaP7U5E8bay2p0nix5Ski5tdsVu/wo9NsUB4QnC0exu7H9RxzosIzscQhg2sRh
QuWrwn6ZdiRqsLaYKcQryhkFPEC4aVlKXbbClCzBx2XTZjyHFnWmH0QksYFo5sFvupUbLfw4Q4oX
eFHg8LsfHUz1XiCJF/z6aUKOZZSJP4XsRZR7WEAYzlHw+JrZ7DY2NfS4G1LMyS8LRBLNt8AY01L0
A4dWr7hoim51q0jql2A8P6wNHVS/37QF/PhL0L4mSrEDwXAEnpeghKMdNbYz/eTam9HYlIosTWKf
ohcYzWYZgAdO8U7gvSts9TBgRSGQtQH1HhKyyhzaaBXqp9PXCTp6bpsfPRzP8CJLvOpQXGwQT+j9
1UVYAoDslGSWfqOvFbTTv4WiZ5CUGkmeHWVlJ1M8Cc0KeKqkE6iRuV1RI/mFBmxSSOb6aevEwfDy
dG4MChhyA8lZD1eJIHiV4pWR32zeelquRLcfDhinqXISXYPMMXerSIlVLpwK6dS2p1Dba2jN8SlV
j3l+NMGZ2HliJ0GDc/JIjzpkK8jNNUn2+Z6E93i5R4QFpsdH80dSjtlwxK2IZUQ5Vli9s5WHokDV
XxAUbWPwxBL/kR3WPoSKRHY/hfDQE2yp3Vx3Z9PrtlYE4AecoFOfS8E2ed/FjoKuBibp3GnIr9fU
umoPGzDxoziNBckKa/qbTv/ABFiYICIGDrJj9pR+Dflnz0TI6/97XZiKJV3aa+brWRyvXXLRv8l/
kH8CrGfUO904xgu2vyPbRll5bWZU1oD2M0s7h8N5yi6cbhivq78zlSKs5n+SQ8ziTEoxg2+5xhlI
lWXGsR9fshGuzE6K6Q0ClBRgvMVGsVPHtaRVNo4Npr1mY+KBs16IuQ3jiQlGH5/qzwa1kvXk6KjC
ATL46JJx7rFmWTak3axZp6aFpdpPgK1+NSwbh+3s4eIXNqlGKGYNMKnFraGoatjFoc1onwG0/sb+
vExerl/BfNJ3SV0Tl07FdIHRnZh7MVx5EmocbFe0E2s2zKFKh1sUVtV8i4uVlqwBOhYrOsn8hI24
XS9HBkYGuvbDQlFvXpvkhTSv4pLJkwenY0vuKoEUAAjiUV/ntlpdcxylNXVugJXbIzUw2C8Q5BaE
I4+IGBFq3usUbZJ8yFmrgJnBJoNbRXu4LNbIPODQBvC/2C3JP+2IsxbK4a1eCHOu0EQ2vWW1lonX
LfBtZdMIX4IC084HOaU/YWxVYx/1i6kPP0v8SoKLbHOyPthnRugOTN3N+hMesy1nAopoW5Iq4SqX
TbgEfzAY2ADmM+BmmDNMBWX4GqYfZvRHfFOba5RBljV4RnUOKhBRDvZ0ufI+4oPGg/J4zYvXIX8O
H6zTrxMCmW09tlPIye6QIkji64XO7LcjMuFB1w8orPC7NFZabj6vPoKqWX0EI7Rubgg8qOKmiZGV
NtCJltamhFHUbiHhi+XeLYjpN4TIh3JtumvMbtmDS5UX9oIyKl0LyqjS5x7/WMtoeW9fDPHErKj0
6++PC7qe70TSgS/HwiVlAxHfUDPSHzVjHG7SFoWPzDNEZ0ry1jEwrXx0KOVnScnkkQfwEF1RvbHl
RPZaMDDYoASY1KY33vMssqFCaAtj7pnSX2utlNYMljTO8CWeibes7KGZLqKJpZAE9j6w5jNOH6Li
q1JDyK2zIZDSEYEvjz1tGTCWoFGOpY9GSboNlfixoqDWVarZErlcs96oxOaXBZQP2PlLODyV+gqT
YtzW4ReJ/+gkHoUjaRvjY70k0X5mqvykJyt5hRA0i9585WwAu0yUXqUHt/4KCiA4grWqEfZozhlj
In8DKg3DzEbD1rAqfTU0CVdPAEsGnaWgeTbwo7NOlqdXrmoDUX3LnwiijDTpat2Obb2MtonL/alv
iuhGjugZP5VueeL5dyMNi+j331V5+cA7o48enE5qo5H8HnLkV3F4qrQtxDmOOdgf2HeHWLYINhEh
FNn+JsdqfOVeZsAmyCBiU+/eudum1dshTm4VexKDVvy354k6fw/x90rKcHvy56ODxkdOlWARSBUM
FhEWUU58VfVn1j5Mu9ynwnuKPZ051dcEf4V0CIRQ/VZYS3LFas8zeZU3mJT0Nc9LcBOEyaodpmt2
s8Vd/SdMvsbmVZf8WztcshSQTpBF2xzfTGZn3UerHThbztqhkOFu+bGddB885vnaOqH20c1Vt5me
wCU8jCtHRo32XX7Fe/0dLVIdr1J/Ya6s6VchhKvoV6G7ULIK6Xc64vPgU2P2TNJ5y+kdGE4k2ch+
UntLpSfMMM0nQ2MpeRHrGZ2B7iWn0STfVG/0nBsfI/IphwNwtOSICBZtmltSOI1yiIgh4cJSCEUc
xMfBqB08CLxVMrIpl7m48j7Tq9so3mp0EDuWPsXqT0eEzXo3gPM1r1P1LHBuxeRIOgt576Cmn1gl
fv0eD7bP2sF85/Ul6Xj4PKwbv/3Dv16htbQNRUNlr71F3aHP8UxzLyV1IYy0QOIlsL73sZ/OBF2A
JfKul0HuvITzc909mSP5f3phObpe6/YsF0FVICwhCDjm/KyqT9o+ithKb9LeWXKUbUp28LX/p/gH
yS7ezjFbBU8Y/Pa/rH+sRT3YfRjqvNvvoXqP8ycte6q26co9Ex43BdQFnqB3SfvgE9Cos1KZwA9/
OcvjkdKHU6iv7A+d8DPsQi54GsEx2HCCREKXiyNODqBG4h1pN5XWlASi7/xhGs+WBq3AZd3L8UYo
AsZfXoHLiSSQ6FldbXPQHPYMIdmJlzoSkexgJKnZxuQ78S672COxB3GR8MeMsiu6PAOG99/AHOXY
q32H3o+QBp8DKMUIMRgAxU9AULkC2kXTB+ouo99si+kO2qW+luy8HtTY2npxRnKIkvX8mE/28FWH
l1a6zlTFckT4gVd01TkXdub5fw82lv3HcsOhV21OircWdL7E+iYWnfCcxqdfGjlE84XAE4oXPFjF
aUcGAYGz3Q9RlyijecQ3pQShwVS1jXR8qGetPg9NUMknRWWX64u71rwNFMGblya5N92zqr9O87ti
fBAimH4KBFUnv0NTK9lXVv9xg4GdDFF0fgK/aEnc5oQUiWizjwIdTjS0/6H4otGDHbH0KyVkuJre
8+LNyN8a66V3CgYGhEl0kkJat1wo+xspO8WkVxMfwOSaV22hWz02KZiHJKB2UMdS4UDAifFZAARI
tqwocYt+89M24eN6qDV8ugXoEihB1DjPARXGrIEVTIaHA/uXC43yuDTCcWtsD2iBdeHyhKyK86v+
zRRGfh8mymjsIdr8Am8m83wQOBsSkypXAPKOQaw+HeYtPztdvfW7Yr7X+R2CF8Qp9mmJvda8+hyw
NzSxv/8VtvjYskPFTSoQnlw9W3+R7ObkHKVYVqhBOB6qQzh75g+DkdEvYwWCOuxkiGnYAN/BI9+s
nXyR1UtS8bagK8e3trrdEgjt1sc+LqlNvBfWeO4yPRnpU0J7bLmGeJfw1o3Xsr9wnaefEPw43oL4
XNc6Lg+X5R3vGXcB52DVRqh5pwtd97rZA6g0EjAJHfLaLFHn+vBVT18Ka44DmxfWWcyWB1FkE7Vu
XyCW8eleOMALJASB8ADqXRFoly/uFMZCdDiIXWvs9qunahGLO1dDBMOIIY0b+AAlq3rWpXv8Cpji
K9vmPLunIwj2A84vJT3xHKfqY+C5OF6j7rzEl79QvXXzP1RvTGkVd+vmIK9MtCvFH8D2Q92l15qA
hAGIQVuf9CChGHnB+Sac5xeHJWi/+eIqO1ww8fDc1cmWnrh+dNA27gYhF+IagzJv6fWNqLsmhlef
5k32YvjkLnxU2RW+KoiKbDjR0IF41TsZLF3gmZv/fYzZ6HJAIJyHPVEAvHjpKJWoD+gh60ZwO66J
eI1X9MTPgbGdc9tq80yTJ3xxuBst8HafdJuEiZ3zZardgfSWyRrgTrBXwv0inyWaA/ODaZJ450xB
ERfrldNaOqB66/8v43O/2ajtmYcVW8/0FMbHetfyxOWeKFaUBgrYipsjfwlijR+Jgr8bypQSvvFP
8eDxKQJwLIMkguhNI5DwgfhnUacxvZJwFk7A/UPjs2y/rPqbvA7Mwu5r2yVHfVVgeBha0N0+9H6L
IiOxpcdo/zNFobFR56Bwln64FnjKnRnffushygH61E1tr78rNb4m1TfIr7t3mXov6J3NKWpPRXvq
45OuHMkfxpgIh6PCwo0J4mkxbkpMvc6Z4HEoHuUpiOZLYcvTJQmvZXxf8qdOwL14m6N7191b9Z6r
d0u5jwDjhVtFL076pDd3Z9ro0XvUvJY/ESlhb9gG1Fvs1aGTANlNtz8AcW3YpVuR4t6Juh5XvBGP
wqIEM29i+jjWwykteV2dvsP6gPuY3jdM1mZ9yJRzqJy6+fZb2+gz6yCVHRYu3cV9UT/C5xdMMOWX
zhqfz4tqzoTQNW3Li5t3a/cmUop8VTbkaGrbx+V+MHdNRVWVveCQ5HEw7DrM1ZQiOnlqf0vFTVSo
eYKWEmABX/3NPpCn8ekR3r6d5HHrjKtBQF45X6/k1+I0UMrjNw4ue8gf+9/vuqf6Mgn0XfGJEzyO
nDWMVx+oSRTFZ+qwNNvcPd5LwmTkhohK0u8GVOOU03KSH5j0CU2QF+gP2sdggct84BHdgKI3dRcE
wKDxeCJOz9RF+BIhUrlyhqTYJO5uxonsA0YG/JqcOn5DkDKjMcr37D+242Q3+R4de+aZqG2Q9vH8
EewvrBPP8i8LS+LqmxbSEx0ZTPYsdVbP6J36H8A7pALFeMOdoA7Y76E3QCVuP6GeMtlDLYFDCIMY
A8+bWZxDEOq6Q2iDtAi5C4IfgkgZ5e7LFNBGpBewa7QCAcqPX34lXYrfOdnCv8pcpgdqiGaOOnyX
2X21K1gnLdwh7S9f1vxB9FQ4DfN9Nmj7tuXHBVu0dhMNB58MnlQQW/+36YR/jkGBhS1ZFo+TGbor
DoHdMvttGGT1WaJDsg7SJrCkU57QxnpMamoiYHRtB0KQ48Fighu3fYBCHvMWlN2wdhFwEqoHnU5z
VM1NE8BlnpH5ao/eiPj0pDXPpvVEsvY3nSnVz71yTxLkxS1UJa4hbbyO1FFChVlz7lITzMlJ3/em
X6teSY8B+T9K/fik6NWhJnE/feeFX1PaYZws9qv5hUjIfMInomlBkZ2lAS3onGaXCPS1LQlB2V5K
3P3vc8Qh8jTFx+xNo2g0p4yLPO96lF4jw5rbabhDy/o2suDjXljNKK15CaUbbovuANPkgS5DCVK/
M/Njr3raFstEwmXXehTOZuJxgNyh01h1TuzhJ2wwsotHHNIvpX4xh4s8XKh1LF3aSfmbP9hJRk4e
OWQ9upUoZe7snpevcp7jrbH+rO+DDeQmCc8VvMj6IosXNTyHIaV1Z1yXCQ9NVNBzWJ8jKYidgXv5
sW/7/RyRdtxtGzy8ye6R74j7jnZJ44mFvnQKszNCuMG0EIjiau8sukP9oIN1DdXGs4PHRsRms88e
x6k4dcUpn07CyCd9UsaTiI3AwbKFq68jTecXOu1n3gCthhcWsnj5PBUuAIEaAlZA0Z3CdMPpzRmg
S8CD3lBL33woy1s1vljDE+wBBGX6y1U+N/xhdiE7HOfWHnOyJ/gD8ewpM65eOaAer4omP+bpyDya
J1TBCSu6QbfWrJu+G/SrBqc83dbCJibtYICHueIHYYvBt1Kv5kAx6Jm9J4C1xxIH3FRsyppcOQ/v
jVI1BxlUa7orBcCeKCwa4CZ6+zDe8Bsp+pNngHzY2/Kb5Lb9+qDiLyqRxKHWVRpwhz4uIcZc7akZ
cJVvVLps+UXayYafCmJ7FxeH+co4CIJcxpFHJMqOjXV2KDmfoDWrtPi6ZvKpflfrHwyUcnDgZQcP
tvhAb0AHrNOXVHDov7ERXKdbXrcPZG7mqemDzWBSPQ20rhmMC6ulnP4eGbxBeaY5qrPOFc86vOfD
n6mjGQqQzBU6LcG+3sOhpPfs3ryeCt/ByyyXvlP217QHniXr0tWQV6AXNdNWJTeRBAfdZTpnhtOY
FgqHh9kfZTpWfBuMGnSB8mYhiFDaIAaIu6frchulkL0UcjxF4y/lq1XfUdVAKDFSs4/hZA3iq0Ml
oN+QFdmRhzYIH7Z5GTlBTkFUX/SrvYmKH3DdxrjiusfpT0OGK//Imvc8fiOBlT9HIng+jR6lYG6C
kAYsvFfY7Wo/GYnKuVPvSpIThoeSSUrZp75JomtT7RfgkYk3mRCfjnlzTMqTwSWfBdTbLt4DZW3x
+mVly0Wwzxee5R7mGUPyJcmn97uCml7t8+oPmcQYx1m4HXgGZ9cxuQycxp0wWEDkCH8j+5+unn+9
mSnoJ3Qt0t/+f5yVtxAWi7HRpm3X3o3eDjnBipQ17af7g0crJr3cJiZHK1E2+WhDnXozpCdWbY/6
Zfw3zfeueSrDuw46UXkiA0YZYHEP9Zu6F6KrTjtwc5Zk3mSnucG1hsbjex7IBfhNYX7uzUvModcC
8xvoGHf089LsxO41lt7U0M6+CN+Pyp5vJuvoqzsU/+E7VTrIVif5rzW1+TGmxvAX+02igiR0TIU+
7DVEZdAvgC3k2fgZHCLjqn3T8OgClx+YOFYzsNKC5BRcSCyCf40Yx4vLAGjerYlItnv6VmMoK4xB
q0ecAcJerI0FypOSEN591h3hsp6e1fQ5yp6r7Llpnyh0Gw9/IC7iW/DrmmLHHYXr4jOYIabiOtzi
9GBkVlneE8uG/jG4xeCqwhoFKWn9oyvnZyv+/7g6s93GuTXJPhEBzsMtJWqeJWvwDWE7MznPM5++
F+W/qxoNFE7h5HHaTorc3Du+iBXVcyTpSn0JAQ/+70ntnMRvQ+w42bJHGc/WV+wf6aln2Lbq1aU1
Q4wYwiWVCpF1J+kUeBsEF9IvMfgxzhz4Ei4pPD8agl/1yoc1V88tecXjhYskka8pR1R/UVFxgycZ
0KJOqm3NOTAslvxd5pjMIXtVBRO00aI9USeBmLOR4H2n5ZYbG45acC/aW6xQH8ss0p1hACSIlX9J
0jddqVp4xNrBXR0ey/Bokhu70LTNS+ldBsGvbTLwHJ6ChSj/8QvJ47iQr8qHnn3UxZV4UxKcPCI8
zd3boz+RZGCtigT7rzsldg5F9oGqNLxYpSalHN+CuFE+hfICztrI7oJ061E35+FDLI+c6mkv7P4Q
OWuLq1b/K/GiSB8cPXtgLohkhAQ6ni+k7z2eE+wRuF5iY4I3a/5RurR0EpMVYJlm3WZe/XsWJwcE
OBoTSvPn91DTirPq1VLMNJGOQFqh7qQU3KSzPNuwQOVXGIAmnLoZJ20GvGS3QE1x5Kdxg9ghOqdh
jySZ3hGyBqQVQOpNDlwuGu2W993lAhGOo2qOVljuqD1Y4xfWdz7L2JsZjBtB9hAWiA/buD24QVRp
kaQXiIcczsFtdsx4HR3g4AYJtbC96u5pN8M7tP5cxbqg/FejrkUYCrdFvq09Bm90z9KuAjcZIQ6L
f/1Hc+2WNyFRXX0espdV6RaFf75Vix3NPClv8cmPhrwWGadff+WQXRiKvplgOu93nPlMwowd7hhY
YBJoRWXCbzUNC+IOy6TEy7b9QRUZKLM9cKsMhCdQUck6raVHhx/MuvlzM9tp1aTrjtWWxBhnWuX9
FMCX7dOVCGkIgDmgiOoAWRDNhM08GhjievPimC0lbIy49fYm1kyO+aJO6nbG/p5WECg3ypLRyyRV
//BKQtzBjzkdNAn7GDbDMe4EI2S0gYmWmqFJYkCyIX7Dpz8wdQETQGZ9q3xCQcH4zJ4fCI7g9PrF
ZCyinOvqLDpxAQ72UFBoWi9kEyLb1phwQhu92DWgMS5pcpPLj0a4a8nejO4m9FbtIZUPU33E5aPu
sGTdU8xRXM30i6TEiOVYeeA7wpcN0REzAvlLVBDSfktCkn01C5JvNf5Osi/BREvB9oSGwxMPhxq4
GJ5vvGXYzGzxRMIy2jONQivhRtOoZ+8PWJR++nMDe2IOig7kejTVie4ZDEyq6ARf2oGbIiONxCV8
oDAyeviL6mNT5jHi9NI3AYvBdwY5kbshuwzduerOmOvf00SkH88JLcZCyLQ2rjNruCTCqpc+qKsh
XixfJ02CBI9+jhUeSIxonJvycMrwgcNS8Oftf0HAyDl0lLKhyCzcMNwGOk+Iu0WDYeODEMcH/8uL
J6UjDXvyT8zfqmINWHvsj6p5pBiidPz8B378oLuc7mn2ulPOUDBSYoosW/aOcjIOiQHrtDdR6fEZ
VSwnZAZQbjcT3jB8eP5F7yYfk0I7TLzwjTkmI58EwdX/h08P6x1NHtQ/AFfjjKUxXChZqX767AT9
vMQmm98ouNTwWyb4Nr/pm2m5q7rJxBS2H1z6aNPjogpXHr9Tw9cwSTfX5rIFzZ2/8uYZkGFxP9rq
FnQXTT4p84gwmWv7ybHhNdxc1eHm149EfwjBK6bvefJZxsqHGd5NWhfxXodYs6/uHNMb75WF4Ggs
uZgAqYVHIZib4rbXNn+R9v/HpoJqAx87BPWbbAVxY4PtgSorbjrlAsEsRBDw5lxUxk2clN0NpG8h
PaBWCnT0SEsN/wck+MphhDzTzlGxr9x9ai9/51o2k2fVwexMUYH2jQ1L+78wgV2LhI2rDKXb3XDJ
AWFx5K6dx9QQwLE++KCxB0AWvXAoPBlnUrpDoTWy2+PDauZkKjJaMuziKUCsVItn6jrM6G320uyX
9WLl1rMJdckbFdVAPINHgGLaz/5S09dYnMbt9qarmKtPJgWXHWfbMy168Uk10M8vhfZ2sb6vLtZK
OOj1Vg+3akh4AeYnNs7yE5dkay7GAOs2+YPpqbX95m9InBtfQIeXzL5oCuzKdbCHHy/Mkhm8bHQ+
oZxdLK4LYKZJD2Xbjg1TEB3ePUxpBuK8CkBaCljxOg1Y4Yq180PmAqFL68GOr4Ey9dKGQWu3SL19
Q/klAPTxgO/i8sqeIy3hb1SU6c2njs4Nbrwd8Jubn1Pn+Ej1p2N3+Q0OmULLTfTYRcJ01P8NA3R8
0DfTRgzhSvPJWoDcgYnKu47aARHkw751lgxWcYJr7qnzEaprcS+7ez8/eMJeHQnbkcM8DMJeop7u
NTRPdVEYl3L4iMQJCFqgGCZHCIQ16t6SSljoGDtiOxxFaFqqUrANqPHPcJjKPfHDO3yKMsW+dE2W
b3Rhn/1waMqkO3gKBjQjroZF/qaHM+h0fupN1T4Yr8IdbGf/Mfpi+4TiA5GqpxGrrnbV/PRbJ8QX
YWEUPmrXCWY9NtY/BF5w4oK+Avw+ajYWRhBmryA9QqeNWW/g+S+XnHz4Oga4fJ1ezFkMKIJRa3DP
/Bvow8z3bvk0pBcaz66gpij6nIAw+3HmWGeJNzhzzP+def9vCpcY0r1Wb4pwFd9KY6HM23SO2GiK
O07kNC776xKE5zszmypTZjYbd9FiVvnbUp6yGRq9YDPR3EjKVh93aB4pVIN20jyUBs2hj3i5ANOg
dvhAClbDrKvBa6Nl2g5bhhq7CZKA4gjPabUqoELpm4ixoLAmg1YHJ5hL/A8JXNMLsCnoSEr1MgIH
ts48Kq7Fypcm7l+CPUR0UtZgMDq4njS77xfDsrU2YMYhadH3p4ECERYFFDD38ayBdu0M8L/DYStQ
zhR8Avy04f0VWFTNr9TiLXnaFrz9qX1FVa42i4b95x5KUa6vTHETIpAh/npzr1yU1j5PjxRS35sQ
m+IKahCL8lwhqD05Ry40EY7gaLKzZ17psMdJ1kqonOPeZOObPxv29QWHE/y7lDZgVqx2jbOdyIJg
IWwASp00NbtXgOn285FXTw+CmYjlUjnmc3A9ibZt871m7e/PGOsaix51T9JZ8fKZl24VXsHiUvEu
WpbbWeLUTkNFIy9Swp/pH93jvXON5ZvWftBTC53JggV8pDVsHI9Ugvx2hlEIMpgrp/5HD7GPPtfD
D966R3k8JLTD5odO2MvCXkPALvdKsxNBnDwlxln5NvaOcOAq75T4B7/bqdM9JYzs4LZ1scv7PYqP
pU0MjDE64bFS10QB5cmtBMZuYxClxT6vrqvvnCG5ctXcS2Kcm4ICKoogVnVnz725UPM2s1tiJWi2
8ocsf7iHprymwqXjRMcIvT2D3ZGC7YAvSVijvk/1K2sQc8w+mE2RzWE81VPFsVQxhL9PzxOwhxAh
GyLI3dKi7/eoH1W4iNK91e39eLq5W422n2PZHNNldPUdApCM7cxznV341TkLj8zgzY9fI0lMq6fO
Sr77tfwWys78wfRLhTNATTna0eLFNU6Lwzg6yB95usRlXG/Irl1QUS3rKsi3klaA4qa516q8iaib
0Vo0V208WbgB7hGX50Jr+oKHZlzVwyermMGJMN405jewL+VGXr7Z+QKu0mtkXEL17JfoLdS86QCA
lWUUMNBYihXn2BVn+7YnnL007d7BlGwR0wL15G1rfMkW4c91Qr3RKrFWck1cknHmMp2IFpNmQSDb
ezb5RDlJz/2+MskjbRugwXsr32kdO6i9Eh3G6BDM6+aYN8ewOXpHndcbqKTgqKLiansoLsVn5L1y
jp+hbeLsAv7XzQi8MrFAptf+pIBDX9mjNZwRHrq3GeSvRPvMvgOcGsIaoBx0mlGwQRs1zN9mA4kA
bGbDRUOsukgA7EC+EMYObk147l+MAKybUh31Cq/PzGgI5sw7PBHUqNgJPrn2lrC1dOl4YmoMJPad
A8e2MlyGS/CtpROzhjwwLaMctZtVQ0JzNnFvlAOzFW+CwiyCB7HhqD4Z7IYhZnwH1XbA/dWujfe9
nHAGaf7AH2WFG098/Qgcjme7+A4eUgNRwQHQNRareDKAPrVuCTAws+YogmLO3Ockf0oFWLRF5ljJ
jvYCJi21+0kEvBpmmbxi3GLp6/RJermu50iJIY47hFAWe9UeQJcQWaHFIwJH6UImiw6iRrZp783T
8lN6o/VKjt0CTRt0Ue7oWJCm2KGcQTGd6wVRvr33L3RX4OwU+WBoJeHE0LrAikvEcyWeDWZz3hzw
V4GL2YLlSiAPDwWZ4IX0pqKxNvuXIr5K/dXorya21A38VRbukI9qR62zaznQ0me/JN0qPI8ySA4C
YieZr/OlOZaPCfDQK1t5nLQyMgxgHKqZx3e2nNpyxI4sysKKlkY0UcD/X5WIR7fvkLzXEThwJIx1
w5KDBMNn0yISrmsCHCQ+KGrIHX/PrCjt/5sVQfDjzUMMvFXIkQHdmD4ohlh1xJqxwIAMfK/ZGDfB
P4F55LZIxW2TbvyWzoxDk55qz4keDcSecF8T2St38idTNf9IQXd3/i3kiIDM6BuvmonRM6HP9UAc
NHtzC9F462ZVJFsN5q8x0yuc3WuZ9POGH0ThLoSfiQsKXgnaT7PgNxs460UwtQasDceSDsIdl7Ub
9gE8LDmZ9TF7jkMsKGRR5oodojRVGxezfMuciD8VVoykZpp/QhPvlRNYSmH1p1woCmLrLuBTphjY
7gIwpnzU29Y/BdZp9E95cuQucCs7cGexTqvxFjP+ypiD7eIQfmoh37yV+vFkOnCVeEAk+i2DCSrZ
QIiiI4f7nBUGBrDIUwzy0PfvIDMBHyg3EMEWjR9vKZ5fLgvPgQ8EYboEKh0+rByM8sDx9Ujk3o8B
LEjtLwKPD6ba4SIoxHuP7leLWJ8cJGN5B6wgw16kSaEF5eAwoMzwBDUOTxcoOHYaaubAsOMqWtWS
RxJuY6wwbH7GTy5CM0NNoAxD3LbdRuFH4tdpnHsgLj2iy1RNYknnxcN6XHDiWoIGjIaZHjuGPMuf
ZjqPUEYspxT/ifDdD9z7XrDuiHaxqVmk6cwMVvWbaii7UEv2WnKsf+4i1i/FCdwJGApBUWJ78mGx
FiQveoP9nEd74UINduasacE3A11WGC7qWBLivufZrQQWw9hgy2deSz4F2IsEsmqw7XDaIYv/gIpM
RNrKnmFwb4Jbop+5ZPApVZZh6cqNnyKs8xCG0jzQtt0GWxK2Ce/eGstSXwUMO1POULZY7jI2vppj
CI/Qe5rDo3I/qPq4ORWRJAtD4VqgnldCeFy11ky7p8qSedc46cJBuzUKqkoPrX6odGxd5wgFaivj
svN2hPnTfBfmO4F8MygIpnjKV5p9xSVJ0Sevd3G4gFtgmUXTpeFr1mcf+SRozpkcjW8+X/9+3ccz
iRlScgkkJ0hthdBgeA/gZcoMJLcWsT36EIDIXyrS2/1GRIcCaqWs4nbFqs+ThhPvwYyZ2xEUBA+c
5y8acaYCbSbWP5cI5RHN4+TQMQMnuUpg1dHDSb+ul41AGocWqGU4LiP00T0l0Wx/1n6P4WLT+xN0
5lfyT4wN1C51HXfgeKYlisFdTwO5sCqFFY+Vt+D/V1SvnTiukSjDroPJu12BYwOWytTcJQEihY5U
zwNpVvXIi9s22AItJbR8isSMkBaV8kSKa57qaWvNRErhF1c+mWjlQB7Z5TB24cGMX9xDFkRmgbiB
nWNMgoNLlTq9WuM47/KZOqzlpQB2lABlJS4FTMnmUYdvmzhEXdbBP/PAJQzhsMDlnnp63IuWgAw/
AWzjZ/N88/yw1+fHyBQrcFwqp128aD0EiY9958eLHmFgcCBEWsGOZuuA8k9xX1PfdPHjNZwgHMNN
gVaBBeIWlDdp1pT7Udob/n5sdlm8UwdayFHCNziL67VorTzeccZS1lZivtawcNIGPm7wxjbbwds1
407lXdntO30KNnOsSRFp1m6x9DfiG7XXvIPMv2xzKn4gzZiXkNIqlE7zDjqPs9VlMM5mzVnw6CGR
qJOjwkM0l2cizhl5zZs6ocI7nnGG8YNPKsA5f9TP/v0ss6y0Mz4H9RBjvTccr6V/l20ImrxLpYGT
WWR+r4JwYSCEwUUESLbuVit2yvsU88y0tQYJaJGZV9dQPNhaA2BPRgCli1xe+MUEKUa555j1XWZf
RE23EZvFT135GpSvRPnqVkNzIsJcXnOYvmyvT6pyDABcoobPOXeHsz/uJXpnuEtKStha4/Rlo94v
8x59gJKCm47+OVfYVlVbsr8bHaigt5FRLwwapNiJg8LX2EiwbQJhMFUWYVyay+4MWDAXMsV2i8BL
pbl7GUnQg713ZyBzBuOmWJcEbR+BHq88x0MLA6wd+2tRW1s+AZsJbDdGyHo4RrcUx0d3aCYcGEAz
Gy+FS+av2Ppo72myQrLir2uc1fi5avQNLhoc92DGNDBed6lfNiiJw6XGjRacYn5xaxoBWwxqYCJL
5kwiUG3wZNuQCB3l5Aa3MrnEkNPZG4G3wXTnsnea15ixGvSXPYDxpN0GkMDsMLia6gdFUpAcC9OG
jokPtA0fvr4d5DvBThAO5rFZFGgEA35wBwQTLQZG+OCAUWgXqcNPPtnIcVuW4jqzlk49zIrkhVeF
+CX+i3icWN7IkxBCyPQlBIdb6UWYXj/yQ8r6AvSBePsirJuZTqIihoPbkwyz9PjTbVFysIaJryBb
MG9xZeISiuhQ3ogpTVecX61SZ9OVLKOdctbZnD0YoE7+VgwC/8WQyR/jp/eAgthKdUJsJxohkOTY
kytl+qUxroVoZM2HP4ykfT576wJLTnB3S82aJ9LCTBeYCPU/eCwjXII2CDaYclPXOKRkR3BwYPKn
3t77rImWx3vKSrVTDVhm3SylmrzBLeUaC3flW3FfVDQWGLX1z6kO9yxwU0fnTDtZyjGtD2pwGGA/
QYw+Nd2tUa5xeaXZrlPnUjs59rp6bqhUA0zDkjGxT2EFnu/UKZC7wH3sVBLZOOGGNR5P7krWQcR3
/RTGTzzeySwvHq00fQ/rwthCDZ1AQSCg9sXiIUhXjO4mREWBC9XMp0bIKe7OkGal8lZh0kcdGQ1u
+6A7msZJzC+Jf+3jW0Pc5z+ba45jwqPzde0KtA4R1t1pnLNsQtTjqs83RN9LTtxwNNS1zHuSwzCb
3W06zmWeMXxPtAFsc21fF4/YpMyQWCIwEqeTC1amo9T9wNOQ1P1o3PopvtIQDMQaf6rNBZ5PUIoI
wTgGg3YyXsYcguAY0pNizC4Dpc8kcUvMU0xXEPD7Jb5QkjB8Q99IbUrnmXQRpaSAFhneg9GHRvwO
MJBA536Zsjlr1E0ufBec3hCNqTgQG6rKi34b7DHwwl+McKGKdtCuwQ3yT3LNu/CezBmst3TJoXAb
iyl09E26SjdKbvPlZDZmlEO0FAzjghQ4MSmy3Vm4FBhWrSLQM350JtXOl4h0BWuzjr+r77xsIWkb
JoxQsdwlll8t3cTJGqZtq8+7EzYt5kX+lTA7yBgksHZfEK16gQPBhemzoyAG9I506uE33fV4GvgB
xLyUQ97c8UJi8tQxIc9yyOGsM++0Ego6M0FGFUT98Zy8Q0zccf5D5K3KQQ0sgHxsa6IbH/pauYTp
LM7OA/wiiSjOumFvUWz6YmPVWzVCqdn5Hu5qyMn2gI9H/w+M4WYLng04J0n7isanHtyXcfzkUqjA
0160Yw4X8SU4AhOgfod7n9s1ZIvBxNCn9ICWQXXNNLcSWOe7e5J/XFp0v/JRyh8F+ff2RtVqcAqD
I/mz37GSoDV2HoKZ+YiC7buTO3fge1aVrbU/+dtq2pn/+LfjCcXrTs4MJxw3BMWhNFAxQyVCwvCO
FBS9EG16iJQZXSnEoikK7botaeBO3vk1+WaRKfpA6/Ak2ON925XxXxejv7DD51JMdhdrDiyvJT2I
f3W02PhPCo/P/OSIFxsOXjOc+sk8t0LuSYo1tR6Tn0ZcTtkgsDhkJQenerEyUttRl80sZ3th08/a
WwtTvbbVlWFXgKzf3/yj0ZzE8AQ4xoB7SrUTp166FaVt195KkFwwT5eCyBzSrpVjpFCztPxNf/xW
7gXs3HEMZv6Hnhx9NPIf4viAnFMimldUbhx3WAUIajPSIFmFLJjdp7JiCs3YOL24q3E3g4kIMAQE
a8wGmP1pVbc+4gys7wRUgcfBjFAnKP1h9aRpJ9e0BP8Mz1HTLWm9yl8FTvNq6RvLVmN8YGfeQ+1f
gvEZxT/hXNKObXvK21OhnwRMZ+FpbE61StdZGz/T4iFmH5V8JSfCJKPCqx3MgVxEzCOtTc2+Fbsz
jmzSWxuSzCXm0cke5eBRZ9QKA5qKKwJCmJpwWNbSTY5au3VPAv9lXLU5MdAHKATxmFY7sk8hL0v3
IQBbaWzxiJPISg8EuAQGDJldgaK7EKYi4FQ1M6/EdARy8KGnryz6hNWcftF0hlBhXensfncGacKp
Ks+m9SE3NhAw4VPFaDLRC7ofmFR68cT5RKQjzA7icMi4qdrBMYqHcLDGbwqIc+/l+veSMqlmgfMa
JGgcnr0ONsYQfxNUUpsXGFo++4SEZn4dXtPVAAhLDJRUOWHIETMikb+33ZRc2ECCSyCYPIv/Ecpg
sDjS9nqkIZvUogjuz4XFkLYfeEbmeJkkmk+hxORka7eMaNuNcO9O5OiZ4mJ6KsBK8iz9NjFyY4N3
omKaWCM5lf9BJPhTOmcfMYQZD8YyLO5a9AAw1hAgFx5y9gqNZ208h4BkQwTmNabkckmIkseD4bnJ
jUvPMw8pr0jmGwbKQ39MSUyXJRl6AiwThYGiZ+AGlEhoP8yDlE9yKXhXKZ/FDcMAp5i7xUo8krvj
XxwgJGVcoE39j6LW3yEVjd2mdom/AF5R2Nqpf3X1r1T8kaofpf+yzKeQPCgDKNRZEfNG3ZreVkk2
3qyvF4q3aJADS9rlF3mxULvJmJgy/Fl1jIzx2tbEcQBjdi9i/7ylvF1Fmm0FOQHTH5sgYG1yyZWw
5rl4I/5ZhxvscEzHzZ3HxgLFB32DpcNj774X+qNsTAxXxHlAMXbffHDjCJR12VT59uMekrsi3biN
uDsZkhGpI10DaqbfVthp9K0xpRmN+tvHGgit3HgKxCQFp015Ur7F5FPHffemafblm6ZJQVuH88QO
03kQXQCpsr0QoCcA27h6BvLIuVmn6jlpseMx2ZisWxZsTumUe4vAW+J8C/wvTQR0e4hF9Ohpy0mb
pzEQNGDBWf+a+PgTTHyetcbEZ5BCWnIXCPQRLF1rWbXLrl3+mkQ9dgfeotIdPKIt/Ds8orztLawP
C+QGncPlKtAmYCrH4kxbj/4GJ1zcTyZgMbp4PjxMOszPyRz7bKb9Z59tio0wbGRjSqLKj6YmrL4t
4VjPqjXdXgaL4QXwm2quviR5Sf0LzTUq6NmMjoJF9uqArqs4hh2GJ8ZXQnu7t6D3pXGnm2FI4SNc
hmiWhFuB57ffMelrUYDzJTsY0s9xyV/dsQFi/BqaiwxH8YT6YvtKZVKWLdLv3zJP/gJJmjpZh2Dy
vqcKtHewb0p7LQuBjjDKFDekgqmWD6ypAd5IT/69CD4Kio3oUiTAj9WEEGh6pF67Z5BEUp9F3zrq
sKlWabQC4JXPSusg/rDlZ4CN0bogu6dz6sVANNksNYyM7DlOgXCk+CwWDnU/z6cp6pqR+pjPwPGR
HcQOHmenjjmsdG4YayvmNW8/OIP07YcE11V4mAWi9FPoP6nEVoofyB9i9jKz11QeRpDJBtq1+CF3
xlaQ3Fub3gmrYV3nuUeQAkpErYa6wNzGWLPJb4BXkurJSBgyBy0cRjrNUdQfzQJhAcPqSIP9wJ6q
vLXJVUqupn4x3vdnKB0bKr0PqbqJ315tw18jYm76eDUVCVR0nf9R8j9+8cda9g4AWrmcu8q94k6g
3Ezmw98GYJZ4yyPH9Udmv1ayhRFjomgFYD+OZmMn5cpgWqg98dRj23AZtAFLsKi7mxWQ8sQt3hJ6
qDHvM7QlfdmVT63/zIxvPCGEw2lMSLWtt4bUbOQzdiZ8S1pyQ/3ZzD3rKxgWjNAV1rOa6f2Bcu7w
iyEhVg4T0JtHWzgSZMvJHb7fc1Rb2ww+B3r3LPJAx8j6qvKbztEw+nQbG5pL6+1bcS8Weyp3ecHL
O1ne0TDNnyUWNDiLWLud6D8WzItxhTuCfw0YydzbZzv8L/qOAAHRwJGgMFHcxOENgxWDnjg3PWLd
tYajlf1XoTfQli2eXGxB0gkxxf0o1VtQMfm/ZMHcyn9+YwTE5RXNrkk7uOR7DpN5UXAMf0b6Wruw
TGOKYswYWEvuV1A5iQz/6VSJJzLk/ADetz3W3QSL4ut/0EYSmKMK6/NaXmTDNg9gK2xixn0Rmtdq
ihSgvi1YY9xkAkqzxkixU5VO6pghQKhJiMNIGlRTFVfFhpOsIFz8/uVhwZedNv/KpO8gB399wl/k
DGxr5pZ+CoA79PYIG9S9e0BlwMCF6M+frvYZWS9GjD6FOqSNzRd0OQ/u5PoPiTJIDAozNFtm6oNh
T/3/xwnCuA36o+9dYJEYaEx7uT5N46nhu0NXBCDFjAnYoAj26DakG5R6VDexvKRosCW7j8XkSxWX
IXi8fEZRDCUvjIZF66XKXwJ6keT8a3GS+C9JeTTtPflmPErkR3pb5KU/Ih5pSOPVsKq4VybD8Uny
kBauKdYLNgv3KHpU0aOjUy2YjQuVHXvfYExSiA7NgHtTMRouER2Z3ZvDXFQAt85NbNiYy/cF3nzO
U/CKjZ2mHPgzE9DtOEdmQV4ho9QrD4UTJokdQ9wy4s04SpGsN+9zrQbdKpKhfXN6O2rCFojfOpY4
4RkwzNVmvbiVmnOnR45gYdnsKPSr2SP0DldLMf9K3TKnDJsXBclICjhXFMZwpCXgauEfNXWTsYbt
wwDkB71jUD3RTdHWSQmS3HwxFa4eSUzF4U56cdng/5iLKgBSO48bJKS1iqNVpwCIRpbWEW6oWZMv
uD7MSRZ2xAPuWrNeEVPqEa+SSxhMVRiBOtXADBeGDb3H5EWcpe4fJoTMi5jyVRxBGset/pr6jTET
BOAYH9iVsY1ZTJU3vCUblFSKN1JKEBLId7RbeRQZdBx66SFkUGT9ZXAZ0QE6jcBLolWFIYA6Qxtr
16U675gSDfznEdk7yh3Y0/zOFq8vncEWaksWbmURaRzOMSQ1+YNfPyoePQeG/kfUlojuVrago8Kl
JpoO3HQt4cMTpnaKWjuZlGBnm9Fw6Cc3OE/zwwSXPiUG98jqGoqatEVXq74rl5qp707+4uEgrSXx
KM5CaNc0QaN2DadbbWw6XvbGJhsmcyDe4PFiLxTx22CoNFCOCtEEb2CZrvEBEhb9pZJoFyzIqA8p
4jIR4qXWsAsVt927aSHQKeeNmcFOkWl8aM17iyylB9xBOxteZhxdk8zuuoeYvvRjyN6K7HK407z9
5F4Cqlu9g0qDsDEhlkmfBQbQfM+5eZZ5bJtWoUor1SpjUjQ5uMAhQhKgZwKSAF3KIzOvClP0lKFM
3m5EMi+MKUQOu+R48R2iethjf9ENbIb7JUipCdHC0WtFHtJS2ahzdYAB4BLXoYjvpGGevBPlmUmZ
TjP9bfVGVFL17mBaS2MKjEY1PmyGwy73/SasXeQ325R/IsrT26u3ZgMt0A/1JOmQ8Qq3h2LVK3vD
YjvN/PkhN+esf8Y4ZG1e4Kp8MHe/TIrsB3zvxGYZEJMxhpZcn6We3qD2clCmmIxK8ju/QZtgq/oz
CP6ME5xbvTjgU4JQoJa6oCWEM6G6cBDn4xnsKd+L70OJMifB2C8djM25cbNEhzNSp9ESAcJveLJ/
CuA+KyisZj4nBQxXkGoFMr4UTvCV8Loyaho5xg/EATt0cdggnDjE2u6qI15XwMWxcSP2UjZ3rLkG
lIVDK9DDazjoJ3+nvViz4HhMDh+R09R2cWnnlD70ESfE+SBSMk9lWsRqw4m0H18uQ0ZlH0J7meMK
Tive83/S8DkmMIu2ndFPgFY+LtH9kWoV2MAR1x4ih77L0hlp6KVFQXEA6fdyImq28BdtecXh2lbb
Ut80/Qb3M8wvZC9KKiihhiwmnnwe+hDoHRiPY18fGhWJFF8jYj9prAPCHSKaAjd2XPeeXeLG5ZOI
HxPBjHW67n7GYZ5ilubcor4gZiDGoeEgjtGwYvDn1H1UAqnlWPxP+eJhIlsLztaF03CA5pFqe9Ly
CGWmeUfPxJmOFlikFxnpQnLyGss8ld8ztvydXVBYDqgxPEg1bRumctDpG1Ee5g0JUuWMRPYbt69M
7R+1LKBbrFdpUS9pgwlD8VPXGj7/D7ibVnQG4hh0txqAEKjuGy2l8Tfue4quA5RIzWVNA/NABRQb
MW2D175DI+B11thKsuV0zjPSbk3hbExwt7BcJPJjvDQN4Q/HmHFKR66clEac5Y5fXLn3WUJpnOdJ
qCjNQsZMAkgGK5FIh+qAzwvzH6rLZQaumMD0FUVbGY4y7j3epAKdU/wbmC3frK+kopIqdPhe1hdx
fWBu1DdQ4YoPlpWusAj5fSBK0ejt7cTkiA+xuHNKry8t8n6xL8VTXJ4RXBtxnSLyV+sWQL+wCWAq
KBtzE1wAaZkDqtJXI36WxcsYH+rss1yrMbb7jZdshAnojxwifsLjr/SFnDwq7dZZmGv+g3+E/aKv
loLOs7lKtVWfstoTtAN5fQQuJW3jRaAf4gXVXdo240fB+yvXc4YEmmR36qIbJzta8S/clR1TG7as
H9HvZM7dxyMpFhuuVYwTCSL4qsXf9xdsmwEMrlmaZ+1oSRVTR5T6pUmUhbL0s3HELIyoQTmV+wj0
J9C3sMdTvwM6JtY7C4UuO/r5Mc6PZX6knk5z3OWe7yES3JKWTx0Q4z2uN8wl3L3gbtoC6tZeF/dW
sc++YA1oC8NuhhlU7ZIWslh2FH09iIyMrs1Gj/6xDep4L1B8VWk2TpYsuzOFZEJA6klcEr76jPN9
CViHCFvFq/yLX5wCPqvBrc+hCbadsZLMD35nfUnueFiE2UuNNm29Ke5Q6Z6h9wVyL4Fqkdlz+ZwM
x4AKOmOVl2uoeCIU7fDDb+3mX5RMXzJw3DbXMYcqdtE/JgTa1pa6h5K+CgkMxcI7MNyS/41xNWcB
oi6oLCcYXeWg+vozGTbGAXtjB4h3atRrtK2B8AJQbRd3275eAgAUiVrV8SwDHiO9asgQ9MfUE/JP
HdcjaO9xve+kl3wWzKOVn736kuLaOW9FJLPMPUEf3mrigtLBHIXnbaqUJBvbQ6+vSmM9kKLj0cPX
0B+xYWJKVEgPE5BclXM9eBgeT8OhtI7WlUrZRc+efd/hxLYO6cg5aNaaYNfWsAEVlAaTDMS6rtYx
nrRD22OUu1v9Q8M8P1yD5JrrF2IU6j+aEa18n7r70t2L1mFPKWL1zHeYs7299BOHH1H3kVoffbPs
ckYp2IwpxjmGJ+GaRbQaoB1fuWstbrh6B+xQr3efjZP7Dt8jQkD6yJV7OzUvXtPhKv+zOP9wWiHl
X62lCmDdamGK7KW5IZ6tds9qmjM/avOy4FnF8OdBn/sqk8/BfGbVvVdnHtYHTiv6IhUXKPPsX4Kl
FvwvMFqBuTluMiIjkLbHXTyn90qh+kpbA0UqfHK/G4khLM6BVW3dxO5WdbeEQJUt3zXjgjZwD5JV
piz9CSW/iN8PO6QfHnYQN+0R+rM20TwvAXZ0YALWLepvnuOqB5VGw631KOKt5u2CYhdZu8hp45uM
gu3i0PzIig/jDQNmnffnoOx4IQ0ot8PTZ172f4g6r93GsW2LfhEB5vBK5UQqy/YL4VQMopijvv6O
LZ9zLtAoNLrctiWRmyvMOSbh3esxnjSrtFvryqpPVxF7f9OtUeoge0bDBK8NW5A2b8stJ06deqHp
xR3dtj90+6rbJ8x4/4XhP6mjmP+JunktLS0IoLQE+gLf2rSpbmK70JMDe6lJeUvEfiWQVibFz0TT
V4qOzmEF9xlAddAJFB6Po/sOlq/UkKDos4kQtipQztIKxxQPdZKnObspmfDVkSGI850VM/qkLRb/
d7sHKiPWWvhEg2U9edh7SznqBhyGSzn5+0wiGsjXZ3KP1s9N4sxZvUV+3K9WnGKdl/oqqRrOeXDO
YXkRwKjfyjmbxcXeQ69+osNLd4oyo3CUZvFvgIJglSNI08R6EC0igiI0Wkz+1uz2GhDbt+FmEzyv
35TyFu+Sds+zGUuXoXzyNqh78swk4ropJPiPZ73+MMyPBK+VdNQlRudYeQR0BffRcuBHb1w9+bYI
JchAPcFDh4ylT0d2fLqvdrIbsBCnZHGdYWsMmHzdwj73wfEoTVh1St5jYrzMW9KAC4UTxv1d8eup
l9Dk78/EqU5XwQpajKiLu1nzVYZrrAvkxkGZoYpw7+ToekB0MAz2TGOkb5d13v1CxpzjzUvgX6UL
bp11ZlxsI5zZwq+kqdyP7+xS/wA+BhiqvT1FRrsuX4njFFgaDheckU3C1KMR9Xem71g2goGYy+kX
FCdG7quovB3vUON8lRoFL8XDAsq05a0jd3Ovab65kmZhdjT1fQmlQtQ7YPjgqDQinpqriOu9iM+U
oGxVoIJPfjP7zP40lJbilbG9Zme4s7ij9pAPW7bXEpmdop7HQI1lWU7f2ZK79nY49irXWwt/JBCb
DiODAs2j8BDMqWaeyTp4+PQsLlMaxtBJ88l0HtuHGKuxdWIfT2mDFwjZCOg6UA8dyZ0yebZ01TvF
Ip3KL0wfCenH+Fxn7abUNqDh4xmPea3b6+Z+3pt7LT0EPTu2Q0qgkuTqkMt5O18fFolu7KZ5Vaz+
GHSa8QILNu5DPG6sheDBHZr1UfNgB6WlgKb9be+NICcOeWGKYQxLXsF1pETKTYb45pQaCNcrTyRC
EdCroO6zvHSz5y2LF98Wx8FSx5lLVjleLyifkA8Tt0AztgGWSNdTHR9v9HR0dyVFHsPTC28NADyV
ZoainIf66S6KLpZcasdj6iyzPkBJt1Ttq2ad9YKsA9JR5t8ApkiOyy40B8zxSeWi/e927MMNHLGN
b2petUnQvug7Nsa8asrOeEJhR3mPWUwYAlHpY+CoXNA1lz5csoJmL90jHp26RBf94ShbMmeWhUi6
8aiGMfQEXAjx+Q7iJF44yc4oCUb0seXQnjaG66r7tEBvseA3BF0kTOrNjuulKFAeDuA6boTCobbA
YsdCgQXXkASulQjuR6nPQkHgWDFdIx7GzeQzu2ks+pgQrZGUYLaP8/Ktg/G0xxerMIpIg73zIU3S
9HX5ByJ6sdj8vfvhginy/dDHe6v2knzK1PMOxynu0EOu6nhDt4k78Df8vZN6kamXzj5jPWISoWxC
1HMI8UdyN2gNQ7CtuzuBeyQbUgrLuOox28cTl52inB8wmTPcLqeKRbtZ9muKaFqzaJ8PnsZrtmYs
Usinw9uOyIQ2vAJY9nTbeCE1c3Zi5pnKX6kjWoU1Qpdx+gtpyigg+mITBsrGb1pLKxQnqFjUlWiY
aMZpsO/9us8PlFz8b2dgT6zEKMjBJKRHDMAj87d3GlIAygiAr9yytG+dW9zCi/bCIpDZSAdVbB5L
5Vy9a1P94ZWPfTF/6IIrVx/+Iq4SQ0Rcgeh+oph9pVwl5dqoJybPAU3Y6+L8SPrIHVEz2nnGheFJ
10/5cH7ez4lYy0emWMtL4Xv1pXVXDTm6fWVBW4BQRQxGFAGCGNsqQe13U5cYDM5/piF/ECzgishu
YCE8rdPfBYNQ6M+nWCq/Lo05z7xHOlnwYhmQcPtwBdoIWGuxXAT9ViS3LQm0yz2hacxLPB6arGcj
OhO6e/zI9NJYYllYFLMtBsYtaV+BvckILNI35rBTTW8w/fKjK5aEfFHB2L2oYHhUOsX6Ea3jD8VY
JNMUEcYacu5430gSGqjNo9iG4QSFYZBvoyk5AFhD6QZbY199MfWCGseZ1AxbREF0xlbE8HGng+/N
XGzjHM+kWzIF6Zr9grAYbmJ7Gl/s7qyUp+KrefniQGjxFgGqYgvL5AADPgQd6wJ9m5WdFpOTA6dW
mLEamJQ+a3LMNumM+86asfUjb4H7kcuRO0vx1DO7VbLzCGlqXBIND3Lyxa6H5RDX3JO08ujMVqdC
Ackphj8Mz7BlnYBxQJPfgoLDlDjD0gepnq89yiuhhSjbQ2le1BxzhY+TLK2P2PrYh8toTNCMEAAn
4h24a6QLH5bultjrlgJfy5FBWJzHb2Rr09SAlC1eHHcJ54Axo1cOFwxPRGPqTHAoc0YQQrkIELrs
AnmKYXk4hAsO92acRjTLNK8L/Uf9YZyma3vWxjSLLAh2EAYJ1+UhK6IvuQr+gp15TQt6a94p3hik
YuFK3Fwc9Yvkpv7wA7ccHIyteF5iJAbsheGt146ldblrT/FqaIutnctOKmdsO68pBcJ6Zu1MMfbR
vF/nyVNV34PUhdZzhzcERqJ3nbswoHKj84gNtljFUY2Y/RsXJpf28xAsv40Heq2j7i4Ce4ellxVH
cj+lrnLgKHRuI27U6BJxWKBOESCDl+mZQR1vNd8niVddsoZ4qscCqfdkQyR9dIQhFDsrWXas50+k
e7HcYZlC4sHV+QDP6kxUEJdcZFhUMHa/iksOeFbDUGIxv6D0cSZsEPlZgLitWXErboA63+HEddYh
vgSxCMOtlbkFqebB05V5kLmqX8KM5ItvzM3HWWjguGyXCQ/sDA+d/A80KNoWjv2FCprr5fDEnfqN
NImyAvVE9ljoEAT6cR/rR4bKE76G/Xr/8n2igsDUDOOstC9gzpoZxH/YJ7jB8Ctl7jhn19cVP0bx
Y5vf8Z4Rn/KvrA4ajO0VBsPmS7a/ovYrGj5nszS9meOtqFBSEv997q0j+Y5tuO+8KFvH7aqBzh89
Zwgpx+YtC6llr7J+xeOI1sqFBbw1lF0CM+QTUhrfcJw2z5m0wHILzRaUVI3idgU0ES0ArKm9MGaz
xNwqH8xLOejq6FI2YnUGK9fGbZ9sa3VLDgCiAVIjvnk+qmBUyTC8L+/wWp+IQvz3bQXS5nynTTnK
GmrghTyc0uCkY//1bLpSWXhPPfY/6qLdtlOMdOzG5beeJDbY6OM8NL+H4gemXGB+z54Tto+x8ZOY
yAfeyo5oq3KXgDInwCvaGf8414ofQLmO4zE9sBa56j4nkXZ+Ett6I7lMH28jxgFhyCJBVW8ZCa46
ZYUdq1GW4QSAihL61bqf1ulHkc0IVBjkZXIkUoGMtwKZoiMvn6lwjTnqYvLn6SJoIklXk0++D8Ie
pItWC49+grvYbs/cO0N7Nfptbc0odSEvMDal6CFd4HthtmeTh2K5+XayNQ9mkkSZ2RsfcJFuQGiC
7Th46giq8njfziCQFY9ZB46f/XG1xOo+8lgKGCjbC7NauohyLNDLjg9pitWi/dyzV7TLQ/v0MpfY
ioT4CVMYEN+3jYWyYlVJ+6DEDXRo4yMOYodZzCuNQv8uqylgsYqgqIfE6HRj5u+BtSQB724vHzYY
siXbwqe8rNIlERr6NRm5sVyj2JT3oxzujcp7PrzHAGtPuNnKNZndcbsR8VZPEW+FacrOl5VBWehH
htcmfjYx0DzqqyWaMvntESPreVej9+RisRchJ70TRqI/lX7TLWUEkcIY5sLVQz8MO4qlVDVnDRSD
5hz8MkK1u9CxY+PSR7VL5ZasOuj31arFq/Nn+WAD1DIhaYAfLsxkCcM/28qjL7OLRZQk7eE8Z5sW
qkQwsxH/9tP7le5t6XDzSxgan/D3V+PkysiuplAN1vwFoutmEjVMzjYDA04i4vP6yIwvVw6PfE8a
QhGk7hs5BXrH44GbBT5pO2FHtCCYIf+XJ7cmYucIr4pNeDgBaTWYe5nWARB9eug3Tff+iN5/iPhj
g/rKqc8eX2xO69ZTyUszdriDHSwO5FxsInXj7A3oDnCtHJDk03BEl/3vz+sRzhNWQTSPCM3DdROu
2a1idyDWlaB65+UBVHj8wCDesHZrKUsIpQznlH4lwJhLWl5CrvPDo/XqJ6tF+Du+wUZink5Oebgt
JrbWo5i4SQgTArLGnhP9lPwjmKODZYH3NllG120OBwjDri8XBwO0X33U/T+qNtf23zofHoOsXtP7
rZBujvnWx5jVdqmyazHORjsqm/SEbocMGDjoj+LdWN9wo/eOaxibKmFBMLHkM3fSk56ABSuPJkrn
OSv6x+swJr8FGjfbeqo4TrvomKanKj1JjjicmuCEMGKYVeQuVdfncAnrc5edOv2AiaBp5jbVidsl
u2wEoOZHNikPx7Y5qcHZuV+jWZ6JFONKfuMytp5vdvpWOFcjvgazmqYceTObVNxs0lsd+ViKbDIa
j1OieWK+2xZM3ghg+iW9qM1VXq3pSoFbpWLB3psLK1rqN6Odqjo3wlJeikXPdx0eUY6X/Y3DweWt
lcMpjBDrA4XX8PLqG4zQwpJe9OSwNPVL/vVEZWlb7DRXiB+qbANVPWkgdHDTPGb9m+4C31BsLwaJ
FU8oY3n6AWngyYaeZbQuyEJv4DdGhHnIM58wQYeTyawToQzCGubDJhssMQJPilUQrZtyXZTrcvLU
2b+v6nCFwpp/wAjn+HFYfC7V/tB9jcnGILU3+tGeX/o7vAUmL8wdEO1BJWJeRHeC9sWaINXt6IJN
GnbR0IrOn07iPqfZoMBMAk6uuYsHgMzlDexy/CHajKqIKVTyNiIG73HOISWaj5c0O9TRqTZOHYHz
5aXTLm1wJfds+ErmmMyT6eNOAhEF8YZlJExzlpGwU5gpka/RAawSfGMRZN7/P04Imz3MX9+ZcKyz
FimxGhIZHKER29iDFzKWR1DzkSY3vGQEQ9drVCOJPaEEZs24lnbZ8NFDKmCs7JoQ8LJqnlfSlPwn
mx3BS4frwPggFUk5cG+5SAtZnPD8xpyQuSItvVoX8qIe9+QUMcPgyogROjnA6edi33QkIIcq84P3
Q83OfDGXBlZwRIs4lRBLl3BfuQ4GKuO5wD4Q94QZ+LEhCUFHD62wjBT4h+JfUW8hVzxhoffqDw2z
IkYkUp+x8ur3EGAomZnECIHtX1FdPBZgGu5bgCEs+JAArbkEjQ/UlbwIHnbze7Fb0Z2TpCYWkEd6
9UjzkwCspLv4BajlMDNjrvW8A3UHupWtmJ4YR4lAB5BVNP9AZypBumVTR6dB4EO6ceZPcxZxYfTz
Ee1hvVBMhJjLx8DANrgDXkKps02eW/WVaJw9drm9TZhVYUyahwdUAfkCv8+pup8Ddnoi38xkioJx
jXXfi2iflQsZiImxBu6rHYFvj1CLWlGL3yd2u1KO1eaeX0bnGJIwSoU2CpY4fB9UcXg5ynnBAprN
mK7COYYmwliCqY5UQW/jq0o2WN97zZNVZLTzvj3DsLJCDE0imuBvTqKJBqN/gmJkHzytS6jHiKiW
TLD4+Ey8PRt42e27qCZ8UXxb78D7+GSaqpj+JWUGwQchZEF3KhAOTjkte+mDvtRmCDJ62uhTrDkw
T32kTiMUwe9IEaGxZrwltDfDQhZxdhczmhQqwycRDoQaTLUPl/sCepOKha/mGY+tb5eRYOtV8oX9
IBtgPiReI5i4u/HFDs+U/9UwkC1Po+FmVEFESWyCIZ3p4YUGT48+ct4MJM/TGuA7n+1oMhmhnQUt
RAvV7MJYdg0Jybq0YKIS72we6Ah28KxXsOCXbKyJLFVhFPEya69rf4JV2x/y/sCg1yYghtjpAQ3u
gq8iH4uvqvBKA7QS6gcW7cgKIC11a3s69mv44Kkq9N50mVN05CRcEZBHaOXIgtYFkYTwECNOwqdl
eWN34qMQPQKbnFdJ3SGMdrnsjQyLLzUdwY+z4h+Cqn95cUYSiO66H25skFYo33hCcd9zLG/b1uVH
coZ1aJP4aUDGITAWI/5YrpVw+81FRffMdpUxJyJYBekDo6Ez08G+XDkXILdbbXev13G/QTaM2tuN
t9SVJburepuEO9Qa/Vtw2o7fjXIwjLcQzvJ87G+q/8j8JN9TwiQ3uAxKtlGquZKTqIDxcf+kkvSz
T9s1DkTNSaOfuQS7nChEo/uSZsBGPA966bnULZGXglIOblDh/eEvOnKElZ0T7R6E1qbbezwlLRWv
9SkyDnXl07wO+1I9ZvVFkq7N7lldhjuCrVkkvz+JlG15zyeM7LjslOc7941+5kajzdZZ0eeMLu4T
LBGMmLknR9p3Tb6wv6dKF1M2Mk3UD2G/Ugnm9EgpCdtJ3yzQJjoQap5LGeauJWSPaIUzoQV0m5ns
A+8NKNOTJaF6GtwodJkO5/KJ52DieNKAlv1+atRzw07LvTsXmo+Ylv4QaSC1Drmyb5V9L/mN5KHC
fp6er/RApfLafKenvjQe0MBxJnEzXs36FifvZvCu1B+6SRbFx938SBdkna7DYv3EDpcLByBWXVyM
qLtCsgZ5aQLXscC6rcVfXb+YHyAemCqYFiY6b+MixJbdbXCH1g94bmsc9wFpXZjrMVsXXD5oKsDg
tYcOgGe5MuwdkADQAyXO1wmJRgycpWnQywQFT1QduwkXYwKYtJsaiD4fvkxaA+tjqlrm5ek//uqx
4Teyk92ob6QNZmcEILeAM5hnlMhsm2fSPLi7OoLW7sRK89lDRl4+zTc9f8/VqZSISJeyXhX31WzM
CuEO4WFTTjk96EttdcLBVsJheg1rQAQVM7qdynVUGaUNe5QZhCkOOIEBy9iF7l5xDAYRVVvlCbV8
h5oSUThMLCfD97T5k4S/o1ByWJFj9T9kEDf5s9y3LzgvQOO23nkK+WJMTpWpQ8ZVi06VqYWLLieE
rJ+tef7wfGX2AuWsfDNt//7Er38I9KO0G1/R2hCGLFb7tHZQzP8yHJA3KITvJEcjRIi819ixCnZy
0W0zZtnZWkpXDkAhe014aepb1r4ZD3lz6lM0HGetvJTapSjduNmECETqjUKdYsKF3CAm6yj3iX0v
P/Bd3xGpsAFgZ4K//Ktx/lnO8T5+wUYQBnf7l+0z3jSCX5KDDtOf3JEp3Ai87bBwHxtH5n2kotiA
sRjSz+dPPXzJ3tMvHSzOGCWSmgttopRvBWYFZnng6qStgOmU+nzTwNGiRbL5bB4g22AksWyIJkl/
YplfwvWeI8N/yLDxPVva2dXOaLcOKWNQEvdVNlU+08cy7nmCL2hCYzeodr2+lfgagDk6SNmVka6s
eEk9xvMf9ryCQxg5U3tpkhse+Q3MPMwYuIyQIM+kz7/wl+if0Etl3vYX8xgzbVi8lSpGQdQf+dqc
ksXOgA38msr4k1Eg8VM4RzhamQ5xevA5M9Hkcw60I5YYjgMVp8fdDUAUbTLZ1ZRLy5SU1mrWbQoq
inxbM8pnv8o2KNtmXzhuiO59BwKMlsjaOjiGXPWVCssu0EbigwH6ht6NAvUHuiQGPMMzqTkAHus+
id0gBkscINdiuEbD1eqv4CVCMuLY72FwOIfrJHgPZ3gW9RBQ7IrU2LI/KKwqy5MxHtmjmT/5yxqK
D3RARQUFGdvhy4L3+wC8rMyBnank0SGx63kL2CXgFCNgwXp4+ORQsPHk5u3gt35Kkzjk5Iop6GJQ
/w1Kbbd++IRLMu2L6HPRtX/CS6sHr4ZrQhQLbEC8YxRFJU0vjzhua+aJIW8kWcj2ggcV8zF5LSqb
ZZJ5WbbfY4HtpQN598xHSVHnX1h+cMeRZ4ogtCe0aNbgBqLwYZgXWbGoBh8gkMW/EoEi4z8Qa4cQ
qfrEREBn6RvxxPQRljPbDCSm4kAZzoiSBPcvOtLaoOd2khsqff2b9AFLfbfRxORcrJG6gPNjS+tU
WxfaWm6ZwQBcJv/LyE55c3DQ0zfwqnzQ43geSOZSMOqf5OBsaxd5uNaDEEAnaKCJafZH3a8QCzTe
DzKq8qZ2V4Oz+757DNuUoAtqyVs6cabMBvr7GTRC+PuMfqT4O0f/uWgBUyozECuml0Am8enpDUzs
vfzVpjstARsSZMsqXNYIv3gvw+U0pJ5bwjRGcxrmy/ILzYk9T1pKGiaFG3SCHKHpocB3Nu1+4d0A
j+iEcFu+MRYjimBaINcMVwnGEjSQCAqQr0pojJfJRaYWFU6C3Ng69iafhnA/RxIe2FNvgue2zHZ3
SxCsKoB4Z6e8tAO9/tVJrnp/bfiTne80KlEBucLvbexlOMzKTHtf343tZd3fj5HqNxONWARGsgaF
4kp+G+dK9zkGn0rz9ZA+S+S5Ny29ycElTy+4d3jS4t7hSdsdOCNMA2EtwRO0aBsdvdhz6/Q7HocX
/OLWrjC9pvPDfh9Z+2E43E/AMnL5uHxOcDpo8qrddsD8XyQpSxYkqXuwYCaodovGQ7/Xvinl3tuz
d2VlgawBq4zljz5aWexkuf35V0PQs1Flw/mn88tjV5kjwbIDb5C9gDltDWNjm9tguDc8M+ODGvpS
KqCSGF5nKWPOZRnvMGsBGzlZ9WFuAhnz8tJLeWjoW+Ux6WMiQbbVT1u76iyv0fStuoZ+3K29By4m
xTMn6WOrg5WluSu3hk02w6zxIwar02wqvQXWZvzUnqekOQzhvok8vz5q3RrNSY/XTEactgt7vzqN
2kb+NTpyx0SAomH4PVnp4HfHLf1UaW8DcEj8CRlg3NL/JVdHuaA7rIMjZTVqy36NgYfj1oDKwC5r
rRzh6cFnDDa/PdJQy+VumzbLEJOH+7gMPDnWw1cNiOhWMnnYmrbo3irwEjcSJQn1qC4OO8D6hhrb
Pij2YbAP/+OgZlAYkj17aFZ+LYgzdKL6jvnsvrgJ7SYzham2IZj+afj1fV8Yfk6APXtF/h/d75N9
NBUJZO/al6SvrGJtvMRCoUucBGZ4dZ7Y7jwn83wfGVC4Dww2UMuQ+vgExX0hxz6P0R96zlyPEKuu
9eda1jY5ih2Hum0XknjwhbRLKIIUZLZ3LzV3j7tI19aICjJ2LNERixDvLWu3Rrng1P/blmKLevST
oxuopwE89HjEL8Vy52yfjWOHHJ9Nx/ExyZDyJ9pLRPFg5RpNzfdC/ezsd1ofJhh8ElpyyDIceMGZ
THUNnAZEL2dDzhAjizMhQ0mCbGScEo0laYtGmL23VFj6dC+W6dp+OOrnPVLjYTgOR4XemT5MoW1v
wSor6EaUU0sFTuw6yV19drGMQ9OwTAedRzTM3d0TxV5nRPWAOJ8zC8eUok3pc1FE8/hI5PdAmzFa
4EfTjtXpJ//X3dmpGD0o7XBCQqGmzUz27K6i6QPQh7GzW+EtGyBp846wvtTbM7eivEILoBaugrgW
Gwnr2nhmoAagHhHt+LR9jwEGCYssFkN0IIBK+faMZMBGUtYRXXJQvAKLEvIsMEgOR64PeJWRExOO
CmdS7N56KGEE2kGbljeWzgKSbhJlNM5bfI3UpBgeDXkddBBy5hQNAFp5WVMmmO0bCW0vWihMWn6y
zJqYhBR+GXzScJVHImoBm3mYJnlveA94UqJu+HPKmq+evZ9ryQ1xBB6OmVgeEO0NrpWEYkdEUmuL
Lc0OoSU3FoJ1s0A2SzGEN8uAqfTi8+ObqqxpnXP4rh8iWqVSD4N6qOPjGB8fZ+lwH29hw1QFgxuH
mVgIWPakbtcGzDwHEhG2CoEkstKllLJWyZ//CRdJR+gZrF0ATW5rHgBTm0y84qhuTlp6naquMwIH
uT6Vt6r5KCa8z+NhiE4KSi1O9+D8r4zQS4mHRa9dsvtVSq6whrTigimkQVF6qI0POXw3KZascwvX
klNFXW5+bHASzqaAK2Wuiulf0dnMqyl6IFiTPyWqtG6SgqYaJ4Z0sOUz9EpMP+Zuo50gkWEj0c5D
v9DOzNJmCqvHve5BWtHVJQpsX5aPrXyM5zD5RlDsrXiMx7DYX4/xu7H7aUqsJZDmTur9nOonnQOz
OpXP453om5uY21wf6sXpzg7s5b01xTaTLIAp6myZ0XqQWmtddTElxnINZQF5BOOChVmwixSFOMkp
LKLHlX2x2ZUtc8roee2T2yxmusTgQSZpsIKepI4gSxrS0rmwe0PQbPMMqzacBC8xfEpKh7xZwMlF
FcEweW3vEYuhVEIYIGRl2pIxW5MtR5Husa8in6066bFUWYgceqZeKJ5Wow99ny2Ia+XL543SE1Fj
iJQ7XFcFM2lBy+D0HDIBzOi7WQYKn7rFFEPeAM+d5x6rl1KmTkBtkVMr9EIlIbk1WVdI+EgKnFI/
w+BXBKO3+cqeR/O9zefSBLQDeVuD2+efGp6x9h3SApTfIoQSv3yUhDEL6ZNS4uZsrwiV9kcLTBrV
UIacjVVdSwQIyXMyKukljHrSLjoqwJkCiv83Ss7EznJ6sMTmaU6WHhvsinIe63JE+rj7C0uCjTPj
6Q7TCV6HF5yZYJkz0Hx+AIIOJq3zrlgwstN21NsYGmLu/BXJu5yIbOwtiuCHzzyIRAlrZdfrJ6AB
/nnM/sI/OyQ2/F5/3xkLuH4yPva6PAe5r0YfYGLAJ9BvMF6m1WwClEXCid/MakhwCEXraat68ADQ
UnR4rIfaQ5hjzLJkbTVUXpxtGLFwjj5mOkc6ibfStv9mVHZjFkntjOaATrajX2drE6AG0hH0rnPO
lQoZzrULbgaHF335w7qggzHByPYbjJ0UF/4AR4HdFQFHO74ABy7rAybaTKzRuU/LEmHfCpf/ESIC
K32OORgR9AO6s+YkRVZl2z4Re/YJgyds3kx9d8YPbU38F3xheurh1VOXwym77pFx1MoJ5gmhpwvE
ATCC+Y6AmJfyinceLQk+o6dwI3Dx4qFhvDhiq15XZDWyvtuysP4O5F8GCYjPzEGk0XIsmsy8+xvv
ZqaeVfuif8cSgsiN+oZ2RdreWPwr53paTouKmQR+GabJu3B1M6C2kWFrrSp8pq54uR/pOMPIix4A
U36KGT/3rJwVmgczNiWhc8IWqy3e7+0bEcIcYy5n72BuRE8BwYCrCQs0U2DoBag/MMP8aWel3z+8
i2kthmx/kx0e3BuWP0z967mUnDrl7HyY1ZuZCELzAOPLnkDVJQJuWQJ0Zz9Kdi/LyG82fh/q451l
EB/s2G/KZGv6Ye4bZJYz+iv2z0lpfynVN3VC5ebBJ+zpYFcUXld4pURDthuUnUogm76Ffh4drHJv
MOICq7gvu7XKE8F07cCNcbbOj9WS8oJJeZt8YXv6eyVAQFBZQsA3dtWSpjOG0oX/7YwkkGUCYmLa
7RJK2hsEeawdMCMoHQo0JB3+YhEMxmMMIYPyQYxr017Sf8Q08PmhPHuQeregcH3jxemuARte9rlO
mdzFT8F5YPQ5THQ/y72in3b5Xn/u76or7YgWC9mA53ialg91mzt+/427uMVvgdt/fsv+ccyykeGY
ZSMD5ZzJjop1o9ky2Xk22+S/4Zw63wLVwX+FBx3aA1T3zapsVrCg09VTWVbg8ovFsCCW0degJjU7
9Jk01TjMVO1oR1TMN8ISZtzlANoX7Bewugufez5jGtpQNHdsE1E0YuOKhVBo9lsKniIBd1jv/c7Z
ZzCUD8+Fbi2oKXSXLzFm5oPqXBQ7zDFQ8X6xX0Pd9p+9gDqBrc3tGq64M6GF4Mc2PkhLRM4n2vVv
8DwvsSBfjjqEISyfAastJ1492snfplV2XLk4q990N4QEYnrkGGHxApUUXxoT8XGAdAOITYBVAkYk
YkCewekKpxIm3Kt0ecQX50O5n/guuNhNVzFcwu59flfOFTwRylqkrSlT3O98Frm94IpGGEGQjIG+
AsOZm9ybqYmelMvHp75BpdLdiTRbMSUEiK/3tyj7hY2OLT/fPituultlvnWzPGes66OnIJBHIyDg
vi63GSXHTR5ujXQrmzccBufsE/UdjHfGMH5RsPTaJx5TZedk4+rQMKR6AgV9nslox2KGCx99+sGk
+V9yXykIlY7MFcOaiJp9WDLExNK2M2JumBqDGNRD0oyyGRlXrYhl632NJ8uufGwzwk5E2xuXyyZa
2cYqjdd3ex22G/BtcwkZYLQ2LUFukJsN3Ia6ITMHtKtbXcKOYAEv9u/z/JSs9S8OAfnUTIBFVsx/
nTWwSGWAiyVgkQ+CRaZ8nwejHFLIpY05AovkTHHHUfAi+6+g9bq7V9Gn3D3Ay+nOwZmM2jvn9NlW
ykZCOWasf2TnvKxI4XQhq6yL9FpIV5KIxvidzDgE/UzuPR6nFLmIVgkI5PE2xKttrp7qbMsCcChu
9B4uagmeJvzqCx1dOdHiX/kifa2P7z3h1yxTQPcTsgOQa9lsguBIMCfeuQezcYyCtDVkDSFgpIpx
mQG6KzoPFKT9KspXDjxIZUanJh2tYsbYySXIOuMFKxv8g+RKqhdp5hYKVthZm6CjJk1qB7FCRLQK
BwXev6e+GJRPPLOsmsj+YouJqNmmihjB912QL7M2HoQJcQCgbbQiv74bj8TV/E0WUcayt0Q6S4xD
ATWAxFLmjvJa9ZE2TumHOBzreVqcGLmV4x5WTxxfrJ2hnBsgEqrARwT12wPRl/WmN2+klSi7eG88
TukxuZFvS9PFEhwf38sYZzl7xmpP27s7PqqAOjqablnuyAwAR2LI4lD/w5MLBRRWwsfJNI9tcrTh
EpT7WvEsdZfTw/1YIc/qQxqf0voiFJEC9Zg4W4kQ3hfqUSc9nmvS3EnTYsE1KEubHpQa06VwyXT6
yZtiijWGIkW4x/c4woferZQ5gZUqxfHYeMGdc9CNDrG5sw2MdDvZ2N0xM3ZiZsU4qwi5WL6V8mNK
ma1+oS1q2eGayKJ3oSmYhEoncMwoFhOv4aNLCVdEb8iy+j10zrX8paFHj/1E90Ja7PCnxYX5lfw+
n2+JfrMZv+UXVW5evxNdZEqQECMCrLHtvLOujw1k5eLy7M7teFRp8KDT6MhkqBDRqqLPr7bXO4Q7
FP0FPexiE3/lOnuRRY9dLoXJZGz1I5FZ+XhM+M6vbwsVOVKhoc6n9qSTMBp5oC0dxEViIN+Sb8kU
DrZa6/5o+EgnYCKBEJFK9nordL67LoiRoT1PGfeHDd6x41jvWfeIXzvWfGXFvMxeFXTXxJjYK0R0
csQ0ByU3kKMVT+dzMRDPBCVpoaHJixZPk1y6ObKXJxogWfBlAmlaDbMS/UAyV/v5JLjpBak+q7hY
tSJzUQtXXTFXASOslH6FUOx3KD67x5c0fYDJHc7m/cyZYOCuypekr3EZjDQB+fpnuIycZswIIc4Q
Ls9tjG1GEqcXCqQoWgNjUDcmpvBamN//t9moAMJgEniFidEg8cpr3tRoTtsEXDX4BOOUTJY/SXKN
Xp9WLSYkPw6hCEcuN2kJaFPDw8t4JGRTKhj57NIAaVo95jHMa7iO5ZnyngcIuzYam9VyacKwXAKI
tWfppEcMz7IbpCJ7lozxbJ2+GfY1mCQXrjrYB1EnrrofYJg66mryoaqNaawVEBAqcsQSoeuR+FhQ
t6WKQN5FawFRWyPbsJz8dQV2yEDspBZn1oqBjQLralAIq++p9t4X75b1ZoRvRnVl6Bw8T6ZxjeBb
dAsz3DuVVz0Q4iUI8lIRrZmNh6zz5bfnxDCK6fP8YL4TbAPT0/m7aaxyeny02Zd9/04zV9VP2vBj
h7/J8PNYsDfoQ+xGtG4CFRAj2qG5oW3G9txy1tAJvvf4mBHxMl7TLt1wzYar1F+1nniHa0uf3p0t
s1NFKngXbIg6y/F4LJ6bYfhJh59q/H6kXzR4rbKhKWQqBQZRwu4OB2iGvAOZMmqGb33Pf+OghSQY
YwiRMQiKhoyxCnUPAxuaFcoWWAnygoKQzB9kMWK2Iuh0L/6PWfwfVee52zi6NtsrIsAokn+pRImi
JCo5/CFsdzdzFPPVn0V59gcc7NmY1O2xJeoN9VSt8lQIODvsktQQUswwUj1ijnP02II96HPHhw2Q
rhkrIP7wtbiFtCRU5b+lDTxO3ZX2T6lu55o0omsvv8bvtI8Gqt8yki3heAdILCrVdw03ZM0NuuGq
rTfHZ3wkjnHmTzFuvQSvzyHtHo0KGPcQI+/3KC5siODGAV+hE/EdcFoi9Mcn7sToKme0dgRdhtNA
LFz05CbayQz3472ZPDkdOUl8aOVDVrky8Wspdg2D+5jNMRndDAf3IM6XIGAL+gB+Zl/58Bzno/6Q
IWIWZw77v75Q+b2xcUhz2WDvLRZcupkwERs79+JJKE9idWyero66PCFOR/rGwFTIjw/H731a6YYt
p7Yvg41hHISAv025qjabVlyrawkhvLpE000fH6r0XgofnfqVql+V6ybNoWgOT4KiyqEnSHWJ2XZa
VshLq3jx01OksyGe1KUsHKenm2qHJnRkU7XCnoiOk/gcPtx0JZDCorb3qL2VfDe0iuGP72k3O5U9
5HKvNj1FvDwDeu6whlsD5yMiIoJDEi4oD43gUHbG9IxG1JBMZcP0Zk4YmajEr8ogZAL20zpfbDCh
s+iWuMsuuXghBojIPE0XQfeS3uMTIfAoHiGhYvrFf4CsOD2/g250sZyACB2ktUAMGgYKEkLikrVn
rJYJCuUf6nxPH1ptrU4jwnLRI0dBR5ymr1YAyDqeKYuU+6sa3Zv1dhLmMbaiGZWl9tdMCa4YguP/
33SxwBsm2uh1uWiznedbFLsOJ7Nol1CdUrsdndGccT+RaeeS3f+vGphu3maZZ07IpTY7Fq8FZGF6
zEkaN9auERaAfZ04Oas1NNTlEnfHf6dOSXaSk0zmd+c39qSAB9vS/J3ejeDoP6kdmqm9PROE7Kh3
p5b3pWDG9E8RjmpwLJKv50CN1JfPIjT+KZ/Xigq9zyBj5LrXWicND2yw4BJp2QjtGuhHSYaVExjO
RLt52Qp/T3ZZP5/sOBoq+S7cJPEPCNkBnFDyPkBIpuCZOK1pDz7hqjm933DiHhiIYf9hdlJ01+eE
DP+22ZjqIamcliL1dJeNu7reKxy1Rb4LNX3I0nsufNDGGKtfffadZd9GyjUKXZn2KeJaL2oJhXmz
juVjG7dLlv5mxEFeL/sJrAUDD3FxQFtiKcMARu8qQgViNCE9siG+fjIWu3aEj3uB3e+2xMahWmOt
CdzxpwaekGD/sdvVGWGmWwbqbMRiIp1nfwAhnOEcknVDGPkVcrBNEZNB98XdyTYGAulDXxNL0V+Z
Q8azSPAUPEEWilYYKpFS4CPyPHJNJO6CrDJV37mD/E7/mOJyW0c64Sb3s+CZxB2m7/KehL/FVNrK
/TeFAPz4OXVfkbyiTkXf4khpLgsNs8G15jN9iNRHXj+M5N6pt9AWvEhwERN+fUF01r7RpgcGRlBs
nHdk/kJzDtiWLf7s/zUVQsguVlAwUnDeDRnKIy9lmryzTHcWMSF5h0aJpBeTimqBXkgzk2SBWV0m
YbnGtzcjO4wNgENlB2iEUzhliBl2dPpc9K002mRaJI94CnRK0y2Y63N75mfGJOejxkP3YgJtqljs
HNT2wAJ7ITy4tPv+Bj2GBl5rfN2mm9cr1fH3WFZ5K6pgBQZDnz5q7sqmNXvv0JeA5sBtM3C9vxkn
CyFPLWerP0Axzto/k0SCz6ESNrjI6mUB9Mh/i+UPHCuUpZpYdmdFhuNv/4ItS0uRU2B+SbiRXdBK
Z78BLD1V2CG8gHqh/Fw56jVawRZcLsEFvrHUqaj68llIXnCOJ9oV/03G+j02CvqRUPHJiMwyG3sT
P1hEvznYTTNYITCyBfJa0O8X/uMCgyECX9bzJ9jO4xWgOUiumArkHaN/zH4kOwnViTkYR6fGntju
wjceNp50iiEJmmJQq8lfla6ynV2zP9EyxZxVeiKyD1G6ilAKk/tD1l3ZIlsjtSrjJJ7EHSRb4S8b
fQj2bo9nDSUU0elqGQdNI1FjhSXNsjvcqGieLKmoQhwRBppejjK9ysU5FM5iBcXOM5tLFV2aB9mS
op6zJVLIRP0QpQcKiKfSOVJMFrxn05vs36v0Lq1lOgqujXCtu4v89Ba0zLlxAODdjU1Htn7ryWsv
g67k/gJqOQAFdx7YLnEh50wr+K4RY8MriXQIr0waAR1nsEvmzQdiDJdZAqOMK8mtd+YtNW+/b/Qi
Xge0mEPecIenE6lvgfnwV+aRORjJ6+ZU4zhX3ZC2gomExgyHlv+Uss1MrcN/uLZ+RWnWBc4JrByp
k2J+u5PdwgqKTUbFcclASz6kxdGKs8jiZt7quzCZaaiAFBBX8TVX71XpTdjCX2oYsktskl+AKapZ
+B9xJ6LIMbfqBAbC6/4Mr7Q/l6IHOWkosD68Pd8TOrqQijAc15vUkvE4oMkydWSQJsxMw/EHc7Fm
UezWIvew2AmbWCNAxZB0PnNxJ1JZx7aScWUE1m9wdggawQJLiNMN7tERI5wVEsHNCHatMYX05r6c
dTM8pZnp+spPY1y14tFka6CYE8PBG0dDxl/ThMtvjQ+WSA1nIyI1nXCOak8XzmHgDetD3y7Vnymm
RoaFcEbHY21cQ+M76G7+D/7RO2FpjaQdjlvs6SJdKNjQPIYYa/mWvfMdcGKVYR7M0byEQA/4m2mH
asXdl116SxQO6h8IR0yIHQwRkCbvcGJb5cFuPmQzeTHy781wL9VbO13Fla7e9PwqhEzsT5J7RlGZ
sUtOXqyY7PJRg8WMSerCgfOMaWgct6LBaRAEFnuxS7RanqmFAOOdjv/BnU5KpA9Nxa+z/V0rEWYb
dgZGmSJVcstfaTFagurf8q+UC8oHZ2IGwpzG0Saz2cE8kYihx6Z6x/YwY7J++vhTaL80OJUzJIKF
U/V/uKC2N57kYthDH6+VeaGatW4ikVy5wYZG/hw7Pxs3DP8Midmf8N8h4kMigtxLz6L0ifEfpx+2
d/6gAfA3bfKrcZe4TlH/mHqtLJ5jdqn+1QDdrrjpnA3lMhhXs3igFC7y0+HtL4A9JFZ1qxx5V158
/K12JIPvHwi59nx8ODCAQY+4Xtis4gj9HKeZsyIHa88Z/7i0FNI8/yL5YFDeTukj7sJd1Flv+pJk
L6heHzbg89Jvns/14oSXMrxjOGIIQXI0NK7pP/IxfnRAoxQmd3hxLKmY64tT9rQzSl+21DAbM4Sa
xRIvMUs1H0kY3Tx5XW2BviXOZ4kNE8MdOMzfFs7mHxRrfjOt9RjkuE4Mr1p2PtPvs3jLJQgyMKdL
81VFrsqP+IvrZqE8EBtvef0z1D8fgldXD5l/VM2PnpzcF/WtzK9GfFGob3DFFeD2ZAfx8vkjDV9G
9mlmb5N2AyGW0eOX38CGpdt6movH08GGNsG4OtjJxQ61QH5Tkp8p+jNac52Ow2kVjIPB8d2NAG2k
rqAfdB1axsFfipYZXIv0hvmUKxsH4OOgEa45RavrTK1tnCGZtc+F4DSyM6IhyE4P9vlvHvz16r91
eeiMQ5K5OXb/ce8rdk+ozRGGba2+1eaD8x0z3jOpNeMjSXluH4yU/3jPxqqeS6XbtfmOYqtCsWt4
/7kdFpuYIfV2lX2jVgE7Ct365cmNUf6ANDr6itCPYTqZtg+F3bjFzPSkksPhPaeMOT/AbJylhV3s
VjRmICvktvDH3D1bAF1nf126oz1+838rq9blX1RTYRWhWxJ/QL1QuIj+p4hNJBPyXZt4Ko3bvYVR
V7eCkGUQayZ+nUPvlNtWO1XaKdFOPl99wU/jyimZW0vY6cWmd+otxieTrehlfFryEStt+LD+BxpO
Xn6ZxZevntTpMk70iFzi3iMiivKbH+gKlMG/O/IlXsoVz9O5a05wp0iiDdP7SBXC8mp+sKv8FOL3
E8BN+7E40lr6UclfPfbHmEHsvuBzD1wdgYRIJCneZiUetRWoRz07GOBClXVJhGa0ypVGMRC9HXtt
9bTpN0mHfYNRkXmnuqUv7olumLxT+JIsvIRftFjX1eqx6H4mGH8XIYQBfBOMgBpEYzN8SB/z29Mf
yBLOb89lFPcJJCbcrxTH5ZBr32TFlbhv83GiOPtY2KEL+DFXjmHrmow5Na/eGABIXNo6qJTTj3Gw
fnD0IgEO+pr+azcDPLxtWle8zAohEWVLXy0wo6MixpgE3yCHdmwVtxTj93llaPsMFqWyo9cuAMEI
MomeobE589MFWEp3rcU1Inv7VSMxOtCFU9iMYC/G03JCkhsXP/bkC65vMKkUr6FcIgHGDLE5hdXL
OrZics7MoM4okqA8NQx6+wKgevswmI/2vKwV1l+Hv3lQE6K+8f4p0SMybvDY72J8I8ave/7SMatP
I3lPukcoXxNrQeURX9rFl84HgI4+tDRfhw6aH+oISZ14DyrhdQB47f8l9TQGS5/JtkyN3CzbYUgW
1P4UGQFv8yxijnqGmRuCZpr8UahXyvfGoj2p5D3DJ/Dh+p8BpBQWs9mDyoiO+dxFgfGduq8MYF1M
83C7l3AIScUtEvAn+zKoR2tJ96rf4uc74PSbUgr8TkJyfmYecSTjgIBcZW7c06/u6h2efGJ5btss
GOEdyuIg05LxdEzm98X8tM4mk06HkoFV4IlnFhJiVoNcF52p3dGOFoQ8z6VSn0WZiNsh0vbjlMPW
g5z6xN5Ur+l+o6BJwSa+rhXuLTQIxIjb1wwU2wJksL/nCgNWz63zU1KcZf8skSNtwgscOOG6cAcF
k+d3zCADtVXgUL1bxLfulZcdOrtDKB/f6Ut8Gh9Fc4yX5Nq1M6tDhOi9bHLAOBgQLxMy5+/rBsUt
1nc0sLKsmNTBv5yh9O0gtHfDlj6ibPrWyJlQ78mC1YNs3QnPcd0/z352FgSPqiafeA03WhjvmnzM
nkeR0VK4MWgSzImjDGsTPIH6HrX1porwi+/9QTr14gdZ2lHdNIDVuftsFhIBnIdo3PTuJvM0L3C6
n/noBXMREie82DPADyzVi6RI2KDO3fMkEjTqqaCI58/60HMrXqyeIrKX4WYxCA1q6J4wBOhvj0Jr
pg5vtPhnFL9lTCj1f86hvLhTh5ToH6sF5hh67os9HqKgJVBKVyW3JhwvrEOy2nAZqJaYcrPoltY0
rc9k+pLSaHaGzgbhqwvbgS76WAI8tPktj6M0sorf5czmRcZhj8maO09ka2MJDFuGFzzXXY4yvDQl
X6qJy6emrR2mAPjO+NywTWPYMPchdLo2T3j7uGOCGVDlD6xnJRkItcDKgjQKzEffVoARA572zpyw
OrfFlqdUDE1qCbqOzD6nrjTQLrxGQRk8V4WW4OHO13xu+nhfLuARVxoEHDXIESVUV6AcU5v4JNYE
a54665vZeiq/qhxAKSWxJ+rH3jyTEhl5W+AYRhxZzONgnp7x+OjnWqIYYPB+Ie8yGbaCLeQIvVhQ
tnWh/mXp/iPOx/7OE9SzLuwy5llHCtTUS93dYv9iHv7U0UPUb9RvssJm1Dl0q1Q6pNhNhpNUepiV
GJDnH4H8MXZfRfOt+V+L5nvRf/nbQbaSC44umoFHbn1cJWhjSGyttvXanji5U1UseQEzgAnFEpRf
KDPvhH3hmiM/1LGeDRonru2F0xaOhPmjcAjNF38gERrJPkjBrOw1igWafdju+3Qvpns53fsMVQBG
PmHt2ZFkL7DDwQUOgRyByQ8BwGzifDMs1h2BP/BsYIkF8yMczrXv9S7jdu0WphfA3uwgyuaXMqeV
dqrZxbBLhl1kbSYKYrHSLcPcK0J8uv91oBfLBsMZHV0MPDb4VsGOJW6BjeU29remvj6Va5bP81Eg
XrgUzWVLGuQsmEBqKYJUnGY6+Mbsq217Rm4bvKhPXKi9S7mtuqvV//BvPXV5lHtyBuGwsgzjhYQn
521hPqr4UZX3JqrO5WQuY5XS5WNnKSs5O/b9afK9OrvFwq0XHlP+rkUfFQaQdyV7z8R3+GsLHV2I
rpeH2T1EchOgK43oCBd1sdKPz+iRV9cEQ6t80tX2D5S53Ib3gO6YOFJD8eTBFGbQTVIeZsoNCxSk
Y9hkWX8zzprxEabwBSAO3vKFF74ld+7j2SvGS1yQDjQrULwq8JLqXFVnBHUx3sHKjJUDrEw+8gAk
l770USefMtJxY+yidA9AVVgX6b5K9wAVQ/yP5m5YVeJnQYCZd/vybDGbXZ6KN64zlZ/62neXNvTK
4PysObQe9PAQLhXNnpieRfuadE/rTLQzokeb8MTS2afYL/PgkvdXXb/3DHQtJq7tKWxPvZ0JSDun
BUzYeB5hPofDKMckX1/dihXzQNjR4n0aGbHoEjj59oNeVAbznDAUTnwtFH2bAWVV0gfE4AbkqlRQ
/nxti8dUv5sTNAPRT+zqZrxADwZ28P6iLevKWXT7ccEIcV+FB80EMXpUk1Pjthw3pXep+eS6q3+G
+XeDjJv8kFcwwg8x/Pg9S2gfufAvGg+/Va14BYCX999PYeZaJ4LTz+klNHKn4W+xCaKipha7ygYW
vbgaHpPiCWSkhBN1BUjGJveOyQn6PZAl0sTG/v9qsuv02CenKjnVrllcpOJSiVBGr8Z0kaeLkvOa
esZxyWYWepNEzId9nwuwm/enKkduuohWgVYBfJjQuunpxSVazU2h5+6FZqC/MC+WwYp7RRr81aMf
LfkWbvqqU96K7tFHRC89/SB8+Ij9KwEt59XUzJuVMfxp5zcr4zSBX/IWL/Wz1L0uFXNr8nypAHLB
lYIjgXzkKM95yIy22XgZomOSuAHCGRXtgmQV7MbscG3zVQwnNXaDE+5pAIQdEEhg9DSfkPEkD+WY
fBYYFOGUenTlHeBzkC6z8TAUB5+8lO+kJJIWuJ32GpPpTqQqepQpblWuFIKPusfur1GkGoQrgWq3
xJ3PDsAeg2QbC3P3YgJH2OO7VCIEyeu8OcinfnQViMd5dEgml2NY9C9tto7B5fydq4nvePSOSd/t
tKqY85br4dUpWmluzMQ+AMo7T1h/j/SB72h/RHO8001GdGC8JEq9eqpuTrJzovIRRgBgzrW2MqUr
/bmrXP8i54iHaMvZYBHOZwMadKkS7RiGVTsyYFSaYJiKMYgjMMFg4FEmD6nNa396CDElAdp4nUik
Zt4ygOGyZShsGXMYo7L8pluFHHEh5cPC5pzHMRqd4oVsLWI7TYeFFdHIFrDEYrfkiMRHjK4BDYZC
tAumXZTse6K0eCNXUAXTmnOPY57kBQEETFk+BumjZNC7ZMJm03E5/O/bAVjiR7sEkIUFtaSudzGa
Rrx7Zy8aEKwaFiRDKefxNwW6NfRY4ppUqVJzy5dI8LFDGSbq32zDECMn49YAEcK4GnLxeEb5UoI5
Qa6ZyBdDv4HPE20oIPRiW8NcPO0UfafTw8vodAHlrym2SaLRWZZDruWMPWit93wetNL1J1enbOc4
/y47WHjCcJ4Qh/S7EECzjnbVBL2Nsve9Ru4SP93glANpRUddOGUCEtNJdG7jmNudpHTcPrU6hcTN
IWkPSnIw3zWm9/li2b0+CzFdVxmrxqE2eR5O+XSOAtpLJ+7BEAbmLx8SzxL2ReF0g+P6NLHID4Nv
M12GyaeocxpMDOgfT+4GWrCUlIse3vPnDH4RtXc3m9yMyCnMxW1oqst6PLbjaZrOTeVN4UXOmbyc
zeDSbTTeJl05k5AlXMvJXn1Vr/KSazhsicTWChera1feOjR++SG99+NJmyVA/K2SV2uXMb3y0Vo2
lTuKblQeBRo+OCBkX7xgMfSa108USNjHOKaU+q7ROertVU/kkaBGhUCrfADQPAzX6tUxkY9vw/jW
49a7T8mdzaecro1+6UPvKeE2tNh/jMen/rxFmpfJp2E4l/JlEG6+8BDy9ydzsZuawD956PXb9A2v
VtvV2q6s9gskEzndlSrUo+8o+QF1ahBcLFZJ8RXVn5yw5V6/xmlxzXE5pp3u4MOgwLOpK6vjbN5S
ErB/Ao6oMrbwQ1XUy2gCSUYJFvOO0Q7pb4nxSo309bCmvZUIKwYX+easJ/mqB/ggbGPAFHRh9Fhu
54eb9uUQsJlG1kRvPvrxIiGaU6Oa79BgFGGbYdDi1s2MLyEOSI/3q6JDVfpz1o2bcGbm8hCDV5JD
ZFG3wh0355YdUYB1nFgllslxl0l7sECy5pTyIaYRpoIy4PRe0zm1RKRlbukV2RPS6VwUx3jnuwAw
i2OBHJ82qwGQGcRt+QBA2w9mgHYWwkRw1T0UZlXcdYY9JvyFbYh22nA3ICa7ncKtFG5jZPtgPioy
QW/wJCwLm5+H+wILWkldOgOW12fU4Mhvoo9U465FHWQmPs7rWDzCZjR/MskTk6tU3gRMlUYHBmEd
Dvk65TBdJGCF97DE+XlCJVyWYYb5c1X8g6Mt1tRF5ieZ8YhIBPqs5QVGrvNCONdMNAIPKzZDv3Na
Eda4KOFFGq5qevXTazleqy/lPVNuT+UmKjdlvHKnreY60+OzOmayq6iHp+HEBNy6fReygR+UVaef
dHs1E8N1UpvZdjolODGZMDsLogS8E6t+WHOPRdS5FXYJ4uFitvbwQTyCsT1LOgjBl1EnK6EZWznl
LyY4gifACECG/fySSWhJEYNYtLkjD6IUHbLyR5cOE5ETE78PCEDpEWjvkn4nyVqT9/DAkuFJJUGp
L6vEZ2K3kqhRm3akW/M/IWCzCRrQMXpwk6CAR4xwl/wVxnOFPT37K4B4kWZMe0gxz5fq/a4fXeUl
TJrCi99covaSLsiZrkb/KPu8gUdTcJt3FSA+g5DkOrzX/RUcVQc6Re2XXe+kiABh5dXhJQTgDhR9
hKstb6OCjnkYOPsRLAKcqfgQ0V7AxEbmQo4GfeKd1KczFA/xnIvnd3cx7WpiPvJ+5NhSnCL/OE4n
gPBRtCzSt6R+4FTbGV4rbQVGZcknC9JHASkwwlCDBQWdZpO+c6nnI0h3+pOo94ixuOEj8xgvs5iB
DE/SG+9qtXmUKzYjfjGaR8ZhkzghXHkKd16XssbYBondT/Y42e/PdWmCrs8sNnfw5op64d9pvcMK
lzUHGQKp8gj8q4DNdtutnmgFh5hCrrW6VWmH998y89rCbUf0x/1T75IvubZW5rWwNEuia4pGURk7
LuVwmDsPpgmDYqWMx4kNmCeZfq9gCw+NRD8EiAnz5i5EsJK8sl6lh+mHJp99Ht2nHw4FfFuR6OrR
nevhehI+AbIH0OfIWU1nPV1G9EuJENrB2fWO+hlNLibZbb2SXUlZK5igefYmt36Xcb7HNrt6Au6A
CDlWHLYx2StkxpFg5xbrAB7WXt4GI6/zLhlPwsL2PxdAv+YTi8kAL5kb6OGaQdNvmZhpVr3qiS/z
7RPMiN+4jFf/dBLZ6cKeOmdREYfelcBAcgcbvb/3P8l3gKhak33m9TBOwasbvK0tJ6q/+VWVdANe
Rld42S5RobJHGd1FEmYqTceHGmNPf43KRxYMVjta7GlUHrWYU/cZ0zGculbDQxsf1OehYv0Drs9a
eOLyPbGIBgAQaJT6UeufMbXcpPwr1R7lDFiOBsOGAt/L2xg2P2GCyJUoHw+x8dg6FiVlm7KqE7ih
ehxmu2bDksf6059bjG6bJ+aS+3enwRjYaRoKyn78C4xqEe79cd7E+sShHqekubdxJm2LeUOMf/CP
bv3ii4APUo55kwnNl3vMbxamGsPRNycpuSTslvqpmLx2Oy+WcOgO9ZVdLvf68NprV3bOaF1f53ah
zehCZu8HF2RNeowGd8LXdtI7jvtnIeXK7U2GN2BKLvqPSHubCpvInQ0YC/sKGHO+REn1AcOS0g5L
Tp8YwzyxuGA5CgKEVFbJ61RfQYljuY6/AvO9PId3FT1decuk+zO6rXrmZg8A0iDOlbe5LVy/ReyP
4Jrlo9K4NQ4vdjChYNOzpVMdkHa06Wd4SvsG8XGy1eSqQPaK2TTu/TqMLkF76aILDQG/99pOOkvS
ub4tcHQYzuazvjW79ivmkzI6qrKP6UD0d1OzG/OV+kXHb0FRJ1WupJ5yLlpH+eXMikavMb1etQz1
GqY3sO6Uu6ovxWJUAOhcFFgI/iXXPVU900Ajns0j8bBIuSI/YMBuwUNpe5qQFy2DUUJzm2QGLWLR
I6zWf1jGyqDVSb6SB4NHKizV89jDnGbEBgGU/pmLpnsFxcKgkgILABlT9RpPo5DbcJ4A5csU9Mp3
KO34HgV08T+wcrNlEeOnd8teXfow6NHaLIl5/vov1i5c6pP0hQN9qADKLWEf5TalOzMQaT3RKRQ9
QooPSN/Re4gLo9P2l3Z8p9WjWPk7PfGUxMO3gflCYAZq/y0LpN35mxzVlSKt+UeILzjig/Led+yu
oNZBlCXvmFrKb0ndYkgPqy2pNeXYcRV4mVtmJoL6qQFGD8+501i02jDLxRWPX4awSNuiPgrbWkyt
/kMbZqwX67c0w7j6fMnYE/9H/5G+ITT2FM0vyId1FtZGfE3ktMPmWFPu3K2BgBPdoRSnBH+kbOno
IYXCGQ5qBs1rCMM9Tat34oR4R4f/Esmi+W8u6m2Yyi4Of+UzUacZ3rMgWyjMFhLcJkw8QawAKFOi
Hcke2McoSg3Ds3m2vs1vuW/1nIrNWXPT/6e5qfjb/K3WzZUQgb5ZBNzd1zJKtLKpwcA/t9kaRF0U
7gamK3QGQJOu9oq+V0cqRhxd2zbaKdfAVJ5MwgcW1Siql0ASJKCbOzrbEQzUBSemQ98cAJ9qf4Ly
L/jPZVDM95l6cJ6FM21QHuN7ad7lnrqCuwqPNLk/hWtKowTBOH+7kLdSBy4NE84mxJUcMGLnkMer
wQWjby4UUWcF84b/1EcRLiPNWQUQp72yKVL7k0OjYG4xlamcGLvtWMxfjAM+7syEkjvyI9Ee9WGj
D28iRZPCGetx2Vl5xxVylywsKMF0hsjjSTFPrb6a/xDO8U3RLhzjng81sRntv2RP7mR+4WTKvlLm
QhzJ3FVHBTyUQ/eIQcCIrINxp+QODulVnlwN1ovGd7vpZIQ7l5KVxdaHe7Pm9NzhOlXILObO/71a
+ZN5iZuAXQWSnthP2myUj7R9XwTvi/rRpfQXXcvGk9dmuM0oc2+0g1w5eD/9wRXe5tAe7ey7Ktr3
0368i+Wl1a6cbJcCZG0yka4RLTNtliPi0mWQCr5iBYbmwV4YZVtOJ7/HFNEboA6SJPyend8k3MkG
MwfkTq6qaIvAFraMaHpOguJ2wkWnX19admHxmXTGxNOic+s7GaJn6w60I5Cfp7eVEVs4zHJcES+f
PPyDxX2QSfAR1MUq3QrtB9V+XFp6Jg40y2U7GJyDsEVXqIEe+kw8bFBN8zWnsMrSlSmzHE9VwcX7
uX76Z05IPuhN/8yxMp6OZcHudCrKM6e5fs1qHSkeq/UYePUOq+ewj8oZIQX5M4go5p0VQbSWFIgI
VkVlpxJkYXbKsJHx0OSMW0hAO47ZzCJ6et4PiTwP2OqfrqejbUukWnXH4dRtyhUUn5T4KqGEfSkd
PGZohDCYoY2p+/xGdyLozLg41M5TxFN4qpgsbLC800UwXoQ5qmphoeeYzn9mFb0xXjVyMLJbX9ms
zGhdMYpFYxAgC9p0KU+UMG2X/CmctgVj6tKOqBdWkbZmLAlFB9CQ9zq4CPZ5MI7N7AVISEPJDrOf
/2VDJv0Qu+RPBhIE2P/X2XUsdoG2+z84y7N+03lhJjbS7KBI+9w29evzBxYysc4+XcpECZl0jEzF
z7lwVisvii6S7OEgrH+E+qdpvzvxc8w+/Qk7070srsamDal32pvUwVQHv1wtFttMsxONOe0uhkoS
7pNqr437mmja44ol46sZ8F3gEfwx4x9R/B7S7177lNoPAWHWlZl2+w6zIpTBoZ2HkOWKiAvGJ0r6
2GjoGWzO3IS0BtLaQdwy1S2Fn1p0UjRBefkslyvTLswz0kff3n3zDZ/UMiJx4AnRIYDgveKRIG5+
FscVA62BL4z0F90mnut5cV5K2MDi7dCzSzi5NE9H4fMK8huBoVXFy5d+N/FPnX6r2BHke2FwqsIj
oTAOT9zKtnmo16PpLUfL0E4iNoc2vWUpZPl7U92F89hYtsEExBGBVXZO6B9kHVrGqVqcav1cu9H4
ULS3Tnsrog9gNaWxbvu/aLIGtHr1aESnOfmj8TvcMNgr51Xa3zww6jxt/laYthmSXLmDIAOrOE2d
DkD4RUxv+nDTqzuEm0W5T0PoyG+Jvs97JD/bxBwSnwn6x3/z5Tyquwk9DpdbktwmzCP4X1leOVjZ
CJk9Dn//X8Mk40OAB0mjBecAPtQbZD4Dyzpj9nTliBSJjFjX4Zg1f4VNw376twVIUn1SM2XTHhkq
sD0uRuz5JKmYpMFxZ7Zz09JLGZ7bPaeiyfIRQJuP4i1kLOMsLsa4Spf/aJjkeWHL/lble/sNLyiA
1S1/MRB+2ry2L2tM7i4We6I4v2A5+irRg5HeGXQT4KPuMu7m71w9thYnS32ln/kCMhWtBKsKIAbS
ndBWaTwK/VaFSI8nrzdXXL6bfh82K3RIOV3/3hGTfxMEt610xhTE8J/Mk4BDlto5qI3QDuoTY+Kc
mSa0itItK81SCWaM8Jn3rbRfoWYmVv5T2RO2iNyeyOcgfSy7j5Bx/LiLRC+p+R1I/W5mOfKR12QA
qB5RfUfRR77U/Z+436MaASPSd1zGqNLqNhx7kNP5Rb9DZcEGgSfJ0MtpW2y9BzSy+qTsmJJrNfXO
2/wHlZfVf6FSH8WC9A9hSMCjH2TrEvZVsJrCe8wMccct2IRpNf0JoltLppCo/6QQpuYKSizbwleC
vWHT7nUjWTXdVdRIaNa0Sv4JzNPAQo7c91wffuuM8W+RV5kZjdFdlh/4yGKZQThHVWQoy5jdYBg8
dv4CpIFT/zNzkj6nkjQHTbIJkmACN+nSrroXu9B0f4P1KYZh0ChgCAnhqvoOkDtVTZg6JfpBzNGF
A6KSGVuSSYKviN8s1RzCJkSCyVUDGQU9QkEzKBHMoi3pXbr8cN3V+VkizIlHGkzoHMrlpowPF86w
Cld4wU0TzZK6OG0DED6ILkJzSdtLRL5co4GXLpBHs04fE4FbhqoouID1CxSNIxnaqHbr0VI+cZK2
PyXXEsLtyNnGFq+ocXquCDOGzQUYwZO5+1ZProAvatEdfVf23bg8EmxcTMehpADlKApEG7P40gPX
O8dv7UdnZUyf5VMQQfc4dJljEbmBrCxgZi0gZqKtYqX8f1yd127j2hZlv4gAc3gVlaicbNl+IWxX
FXPO/Poe2z590WigcO8BqmzLEsm9wpxjAghHIdzexhaJ7N0f74jZ8+yu/Uuxx5RndMAYZHixMmSw
Y40KuGf3sQ9cufX0w6/PVkr3//PZjr3w2QI2MdT1FDF5FGHcvCTh+t/lCrI+L8R14AhTRol2GhOA
0b0ArkYOLkf2gkuFXASl/PbLK5HXFcbrgOBvcsndtHgtmGoMowtHvoAfwxdtLBd5OpMj/Hbqk9SH
aIMi/hdpISirS3NJ50QCKI4qwDZQedCr4hdA/s1xhycNl+LGOIbJPWGGeARfjMIwVDbIKWflXXc+
reaLMOzMO4H07VybIVj0zBHOfmDktosHqtYZ1c+iI/RPZRhTunJ5BLJmwZ6xNygoBVURTDfmWsCk
ZvaeczXjwGoODmhaUKXFou5foG62AN/L16S68hy0SfvZprbb/ihlaeMOQb84ZPHBB2LM7RAxodB5
cmE254rkwAZErqTLwf6MQHYyw+OX3gCAAw/Zcvn+Cs8JfsLb0N9xAMiBGIYCUXNH55kE3XJQXifg
2Iz8ipPP61d2DoNh25OOJdOgfrGRCC7gTmiZXqZ4Kzf8brqDvgsCnoB78AXcBsG4D2dXy2bXjz8C
/zMJV0ilMRgY05YvJgCTYBRIFHZGfPUFXkO9gr8Rxk9CGnid83xsSC8csQJ7KENSnl4HIAVSQmxI
eCsdxq8foXoNws8iXNq19wyt5aTfcuceqWhfX3z1VR+f0fS0CD7ckRth7WNrD6Yg6uGULJt2Z58j
cApIdlmEp4vFhAqDRY61xuI8g+1A/MYeMl7R5n3DQxTcPpml3hoAMUnrv8jbli8dhDY/67SdNK4A
Mlr5BdIQr9SZj8Obnr/30wc3OItnTHZIvceUSTedQ4qa7V/EWC84qgwjkEBN6AKBM8KY8Rz4hd6v
4Bo+KL9u5Q72V2m95dWfyvoupDPvIN+lm072fSgfwxqGrmbgcqflnr2cYMf8QjZ9r7EykEGr5UKt
q9knLgqwAkHtTYW64k3t+OxBRVjVF8QmuIRKfJch6/owgdk6IpTityHH0gLhsLMQF8kbwAV8xHxG
c70GBFuMd3AZCjdXNZ243gvtj2Pf8d3l/7JmJWS64j5objysTGXJc3oG7raQCdKot1zQjbXtLHqN
bdkKrsTYHsLw2GiHSTuE3SHvDgqMh63dCBsXjl1F3Qz95jewvbqMwUNuGSQsTGICIvtMXNVYupAu
+12zjgmFaOUrbG/Z5hkE6v+l7T57V83eHW4IUA7Kws/V1QKzUcf4J2En/V5b5WIMSw9FfK5gM9tB
epBB3zrnab7wGfVETb4egEargMFDPpMN2nXCQOJPkrDh+lvlt2x+oWkmv8KEfKUyiMXnDGQagixv
6MR6ZgfjQWsOBFpQRzGiZSAMdqZ8aNcGi+fHUF6dD+ejGGw2ZTXHE/aKGtdcLtzsaPcBOVQYfHBZ
83mX/8SHb78Y5WsxnyyUoIqeuci0+zi9GOPH5HyqxndZ/tHJNXUWZf5PJ7SknM6dTsbQRQel/A/q
F04UXgakFFTk3OcZ8ZnJrrM9mbOJ7e1nP3wW0Wcqf1gSdSxLqJjUuM08MjaAHMgr4J1xAYeNgG82
ZbaBVqEjlNzyTXV9dC4OUkVn/BibL9P45vnpm806Mf5IEzbjQhjob5V58yOBhrWgklcXST471Qlm
AfufhZZO4NLT+M9Uw8de1PJ/wFxIhUMjxNiTvVXXSv0KBlEBSpnc5voCBtGUDy/9cCYYsLvHzUvU
PkflLf1IyTgznq3xrGW29OngDYrrYN61H3r8CGBGRukVYTKUhwaXbkFRspsQFvw/pmmb/XgvRYuo
vTREnIGAws/Onn3oKSSYvfdk88IjQTc1Fw+6xFdTBtTtIYhjTUg/ST9SyVf+rofNGR1MDD3o51kG
LlRsKzgc4YWaz8z+GPOvPP6jhH/H4F8aoJj/O2z74WombFMvvnbmakXgEdV3n1FbpQG7wP/hyfnL
hPyBTfvQkpqSkGn02rbQE5FuEoTBSYFpnLYGAx4hZVj04mbgbri3zYXT0Bz69Vw8fYQ7eAHwHqX2
KaRaa26SfUfCxgMWGxHjNOy8eUN3DwKRNe/VrpbfcwMuzgVAncfXRj1lkzAedJxD7D4R5tWsbO6S
dcoC9hmEVaNLU7vKNU3M+buG9ReRDIn+zZHFAycJoSS1G+ocGQUAqGoeFTOJoZblDhlZNswR+50R
3wlrdLXie0aoAut/xECso+4EdA58nU5k3Mg/vyeECOZooF0wCILij/9xEEmvuZw+sV40lz6+N4XI
06DG4wQ1sPLALgKVh3glu2j1T9YTmUvCs8PfKNPZ4g/TCfmisDKUkIZe8FMzPRqZNO/jcl8zGc52
aYYJ26Nof6NRLpwvnSueHCAMqfwJ9gZhO4FCrSsiFACztiNKvBWxAXFg4vm58VhoyMDh3imdU8xS
BJpNbja05IACq7URqAsSdJwUjwEibNhI8a5BQlW/RTWrNhavX0G4wliDg2d27ZBczno3+ALxuw35
NkFtcINmR1UdsRH7K7PeyXdjkL2Q37/JVopiL35zMcSn0xo0b/kKS5LR/IVooqE5KKfCzYeDjdTc
0I7UlVanLvHDSLDGVJoG1DiIlWigmSYpEgOthQ0SK4UKnyMMdfC6k/i2Hr4lHaPDvI3I4Yk9ZfZM
ePai4oifEsDl4DBScUMLJGKxfcFaGKO3HPrKBRYfJgD8iCfkcCW+XA2WBhfE6K+SzqUwU9jT4HUz
bmN6j/177d+dDbUA+UqkRCPHGPnxe+zCVLfkSQWAqZql6p+n6Vnor3X9qo0vmiv/eOL6bDdnuz71
NEVYfk2Gq0tn3BJLb/wN6l1j71ptH1aHDmQn+updnH+NyXcxf3d0qNN3n36l6ZeFnLyl7B0FxWLU
TnFDWdGcFMl0efg/GGk0wftUPtNQXXam0Bght4iVYYHSryaslidP2yHBu80Xu2bOpjGq3pc9kpMz
no38x7OBPjd1ddLOZaAaDB93KLWZ9P3qNiT5oPagV5aCi45XVmRgUJO4fcV8Zjwn2Jfyi5q/Miox
6POYzCItptGvRNDipvQ/RsIPgdjw2TIg4y62u3itjzAgNKbffg26SAvjGsk6Mx7YxVVCmXFTsi1+
OS4l8uZwWwJ2XitpfedmDVnbwmWzunnBRxgczANhkO1FZgMSB8suOs2M05WehpsN3I8xSmHQiS1r
yB3MqLM/ItpSKuj1CxOko8WwKD9An5OR+KvEBjL/wb6Cd2iLLZCsVNyZEyM80qZoMNpNo9+oVSy8
ds1BVg/NDyXGZITLznMDRlBT+Ta7Md0pqcA/SrIXk4MFiSC9a9Izf1LIBz3wRtDNyN83xipB93qw
l8RYspPoua+lDSJO+weZR5dB/iv/HusX/z4E6BG+AgezSLPf1w3t28b5HEYBr+y5lilaqHlDLlag
B7Q9lX8E21Xh+JsFVm0i+QogrqeUF5NEavk8lOdYOtXVKWmObXSc7aWaIuPYyz3sJM8Jvcr0FKKh
NUahTKKCQ+scwvEYYxDo0dyd/fhcGGe02iUwZkGxAZOMek5R9lXzo54zjkjWGL4M0JVHmgBYW2tL
+GTX5DdH2/yNa02w9Yn5WO0bG5jLf7q8SEMUXS87lwkOk4qRm3dEIw9qWyjgbLR++snRnhZQEeuB
ug4wCfcxYSjm8zcfoC0/ww9jgBZ71rrz2J3TBMTPyy+oSSsOlrLXlP2sCM8RZpnBd3VlVcEC0JdV
emytw+TvY/4N2j0YJhDs1WdMI4gNCbDKPEwrPEphYl/DmiU9c+J+qzoKteO8VXwMOP1rN5NfBxMY
1TtTbn5vcPFTRXLUVJ6GkP7WzvJDAxkfr+NVxQ21jmTit9YdmhZyGknCIaU2XseL7q4jQJpeE0qZ
UwjJuj9ryWXqL01/gUU9pFc0asFfoyXrydP0h4a041rXFx2IVEww/SGxjxGuimRZ5NdkGUc7eDL1
iDt81s6Je6v61RSveh8C7t/4h+zYJm96+No5N5DgI2AeFJ8uZBGwxJbqmcuNVt6/0WAV9LNoMZHW
C8NytyRjYjSYj0XkyDS0Huk/6TPGelLKLrBBiSQScW5n+zqbwLGvFdmt/G0muCQCqfi9EAEUXP7Y
cTSBU+PEsVziPcYYoB34sJN7AW1OxV7goh1ZQiTNuWlZ/ssvPPrFrcwdYNf2gkojn9tFHF95gmTG
F3S8XjVoWNfMaWipaEnwk45XYki5sZ0REQz6fmVX6CsZE7kLH69irMZPqUt34P8yahpeEMcnnlS+
x+gSv56dcE0bq8NMKo+gNJJjg+8dU2/1RgdRva2+MWPy1KJ5n6GUNLCiDhrChhXO8PII5Tp3TrQF
pnOO5MsoXTr5MuFcTz9sguyarR7AXsbVe1bLMzfoCF4kOua9uDsjbRHV/OrHMTvF2YUjutqNDBFS
AZviLAE2JWNdHY6l65sf0nI3lF62TCOCjMQ/gopmlYcCJoigVURLd/7ArDcdLfOkpJd+ulbKrTTu
jf9I2Nkv6+Q7Ub60+HuQvxA25vFrXr5U8WOq7sxAKXyKl1m92wT8HrP66Vc046//Q0DpMSaCs/FY
ErLA+eLI+8nYxe4fxLc447it8GYwLMfQVa+RCEIBg1WZEWkBSjbLt0tIWP9foMd/ECJoBT+PEYaj
JHQgVeWwJ5adPFFrkzCgmBC0RvLL3jmAvR2HHQYpC03CCqUrWg1c/jMqUGXZR5sWx8FZmRphx+lZ
zSLvbMi+a2AaMdtXauaABgRTQAgNQXbcjiTaQIQo/WUtE5MADocwDewoTH3sTcm2erijCIkCKF1H
uTj1ywqfhxB5jOqhko+jD8n/lJSnAq7D2pculnwJlUssnY+q23a7sdv1jjc7np94MSyOdtv7mwqR
DvrQZvWqG/t9u46a21uHCO8fh7Gds9/+0XgOCnrA25IRs6wCyPBMeYexSDeXe+ZHb00+LipWSLaL
Z8QeYbMszWbBMDdY2K61nJtzi9SSwgy/YvM5w6ZAZzWhlvGQucRUYuqHIVTB+ytwqetyFJ89bOFf
IyhMrRDDJuuwAbPkvlvYMpKmpdWKXRnsIPiia0I0cjxdsA7KtZy9BWusZOaPlWxIjzY7gUKQoFiU
YHr0MTdpZ8xNoXmYZFZbf1jXDJx3WcfUdW3GRybSBk8TLNmMZjpZx70nPgNJaKrJFHWgxFzb6FCX
QoU25mcT/qsv9HyZua/MvQEUqGWoeFDFmjqUPmvpcyQ7AzyP/l71N8lwTeuqSEz7HpP6UqmAWhZz
zw9c+cm1Ny6Jfo7b89gS97eskqudHLFrJv5Sp7giy8LcYSfADCfDs1WFOLNz2TNZBNp8OHXmspVi
uK/eIGzp0C2F9THjnEcGX4idKKcFd0WmYQJehvWHMr1VFUo4EEvjZgY9aQANTouXFCF3gNT9lWTF
Xr0PSOvzlz7e5PmNdeJIPkZ4nuBkECpTkyUunFdFu2uwuWfFGYRpIV/q8iJnoLZ1ppPmjbZ67G5B
fIvwFm6YqUbG4JrgtAv0W7y2s7lg5AJRMOG050Mj2emlrJ+qICz8v2AgtTtOHG7svNh5dn/CL3jI
47zU5huyEmg/0H0wAbgmJhwN3g9x5d3RBx0CRr12gSwR6oq8YnqT3MJ+ra1HaF5N6wx5hWG8z64j
AonmiXkYcBWUnFBIZ+wpVwYxLmGGJBRB12Qn0C0Npt3Sc5aeDVM9JBLKcUyfbf06LQ3tatxU3K32
+pcii4GfFuF/lHOC25B4qJ0HpANEB5wCfrascBZ7BRhz55/s3HpioN4C7MiFyDPJYajpF5tJhhST
krpiwJVEhxayOABKADQGeweXOrOR+J4YmbcKWThIV+neuC3Q/JEpB3wfdJpCyq/7i1BEsYJ65Fe2
A0IAUkrEukZm4cVtlFBMXFIErMqDfUdKiKlD6C5UEE4qvmGj/FNylMqu3nmofihoDWwtpLIMG6pu
2T4a+h68PL9mZ/6H2pL7fYAya5OwL4MmCF9Z2pgtM1U4CdjUOKuzLej5yPICekXCQL+BVEDwlVdw
FWL7Tv6ygDbh85y8X3mKbAp5CmM+TkvtGByHEM0q63vow7mgrAjKcfFfYoyMCBMpOihtWQRPM1rg
nQk0l3KYnBNFKNrXzc9ih9kvlVa7gjlboYwGXUaeJWrvE+8RX9wU1bIgz7S/A5OgPSbzD149dFs2
dhLeQxY5NvYgh/DFtaKveXXq8CTeSw8+x/5zTLYAbXVU7c2KbUKP7sj5ZNjZKAT1iQRIoPQ9Cnfm
G8l9duCXe0VKpfJUVI+8aj6dcdoSQsmwdApBOAqtTvSj1cm7lwKnkLo1NGp8fJMQ5bQV74zOVfQ/
/AorK7MT41ikPbwNMPh5wTU/dgmGRiXNBLjDXLyCxdb7O8OJNly3wuHLrGJBNEEBMxPbJ4oMpqY4
nLs1wXKgNn4JL7x/TDIr86v61sYzg5PsTee6lPAc+9uu20rRlgCpFBh2taYXyvsJ/W4D6hne0Lar
PIVSqWPxISgxZb2uabyR3YODRSb9k+HMwGjcKyb6dm4m0EM7lhQqfgZzb6fu04S7j7yFQofBB3KX
9kBeaZUcuoRgj21E4MVlCDZKsdfR80g8q6gsSXkSix8fL/WHFr5RJpv9xmA3JoJ1/fSs5miG7079
0gKfyt/IYTa8PtzZ5a6He4BSkW31tAunXVEyNd31AXQDT5xfNKmSMKZmZByYV4xCkCdEP1CP4LRR
6QnNCYUImpN8hIcvsGrbFEaILgJe9ehcxicftQYNqL8fIFEqQJ5saZlvrB8GwX9m4SUFka3gb2CW
wCiHGXs51Ces3CAZtR8jbE+0GFuDgSilpYRDXBwz3oBOH5DmFpsxHQc244jl9w/KEfdsHK8yeRnP
Ow0mRLs3VAGFhOxAnC3ra34P+5rZ13b4Oam6CydVERGlc5zIANA/pGE3YIOflr2/ZcQ4MGuUhyPx
P+QQG4IPijSl25vdBSx/Kd0cYTsrmn1Im1Ts7BX+Iz3zcG9jlEtZJpOqM023klVh98BXwJwZXwHz
TbTQv0k6oDjpm0aFGdWuEZIaP/NMVfAk0dNQgvktDWq6mNjdWo+ywC7QQlOCQLhJltaIp/amYVNr
7tjU/PquSLdhvvkugQFlfmuSq6qd+3ZZrw4UUlfzPui31LnPLMVKToDfKY5aPUb/Pkwouu6meePh
r7kOxwB4SOsWRteCKYR1qkYSgvf+VwrHBd2Mh/SkMbyiEoKZwdp1iB0SVEz7MBGJwkaM2E3kiSnj
Dus8FNYflKoB9AFw/sA60cuZIcQLrvUDbi0oB35ziZEVsV8sVq/owNPyI5T3bXYm6o36ZZIRavcu
yuIaIZ3+HRCyB6ikVFelhfDaw9RU2h4my9H2ZobuLKk2newxfZNlzENCHKwI4wTRkf/5JVJq/M9f
JR2Oiald9+aK+B3izGhnBqH4G1AMzSIANDQQcXDvrxEQ4IPCtgXRwrry/iqR0CWV3VFBrUEi2V6X
fcIJE9cEGjeqLHvxnrVXEA4GHazdnHVboky++dTYHYLkbEFfPWn81xb/vc6IVXF9/vZrzj+r4L2l
hmJUDi14D6YDs7NBukFziob00+quSs4SRpilQkmIwwzzpS2rJct0Oydu/IQPO4VxnZU7PP6huFZl
4luSt0h5kTisu2RJZptjnRNYLmm38Jt/gB4amo5ujWYkHOGy79DcqpTR8PqcWHyq6o/qYzB3NULn
QMQJcslSl4YCyyvwBih8rjYcyPiLXxE+RN2cfVJHHVc/cU9TE/bZjUl/ZD1+E+T64LukQ0U7O71p
9mu4YfzGNYFAyXfEZSHLbvQEZRvABEj5SSs+At9ZhRjNdvO7ELZ0tDgr4K2Ye1AYYTTERMcHUiTH
Ut7nuYvpw9TYF23Q64lik1p/hnLur3tOiGgpXAepMAfJ4XOYOCl3NaleK15RZ7O8ELwV9Ga/oz/e
HNRSI66tVFi2cDEo3QKd18+zk2hsHpw98hdJjHU6iLAoAfk0gJ7+3Mp0UyX3rPVm2UeCDFlqJNlK
M1Ci0npnG4O1YgSAlAUeSohZmAhMDo4RWAnEW24sDowDdrfI2lMEdbfZvA3a1Q6uhnIxWsYEgH7X
zp+Im/6mU10rL1x/ZXaL9UuISKE+SxzyaIhwM5IxweaVdEczX8aGy/gIjRfGQ0Xj+bvApp8Puw52
cI0ZAeyw6R/i4uGThBEWyEfAzjBaazYR8Dfc/wFKk2Hf4ZCzXqK8XuL0sMn6I0ESF6nvxQDe9Gqd
0e3/BD1OuykDfEAnwEiDHyNslIu0IybGzft7JpIn+VCbC64DXuSEXNL00Fja54RFzmvGY6DOVjHx
AMRNEkhZvoXSwundxH6U/k02rz6FZ4NS3Z18KKTNiTtkGmeX2yUj61d26Y2HnDAlxtaHZieUNc6t
IbDa/8DFxa2AJLFmg4jUNz/XwxNbc8yiTFlayA1quvCct6CAsocGKXvy80JilLpr1fzj453JciE5
yVPhci+xb9oy98mKyMIIXwsvO4pAFNIb7/nx0ByKiV2ti6kjLY99sDJpMJEbL7nWWOAV9QNInIS+
ML6R2WvdJHALyaFdgPEf1TOFIchZ8LVoamBRM8u9tRwbXGvCC7WidiVFuOmu7FuKNwfXwXlIb0yW
qJgYvKDagYHG+EabIKA/5R8mLNEUbIoqIfBZT+x/9XXPJ0bLj9ai3hqoOMZ7UD3i4aUeXsz4RXVe
wvFFxVB2t7L7joNjaK5JtBo/y/CaK+dJOcVoJRGqKUATqKuoRHds0NPLOGFFutcGJqWHSoa29tL6
r6ycpsblN2C824wnKd2M8V0njQG3hz3Ny4LwDAhp+tNf9vNNs65zcjWjC89UNQIrf2Tqa7mtsyfl
iGrUZ4g+iVI0C2+AKyjVaNGsDGHZupm5OKyX+BXZS6n1OPOZoJFRCbjD9QnXnYIl6DhEUdqVSHq6
KTZAw5i4oOyCMWZGSyzrK6uW0djHLUQ3JBrQYqiVUW3EDjqHLYoBpbiQEoeeX2FFtKO0o8iTEZmo
h0g7ZNohQll75G21KLCRX/RjvKEPIuVQovZI9NCbGUJYhioytcD+xrkLMVfV1k26adxEdEf7nBOK
Uxiw3gxYYq9tDWunWMKm0iT7GlKtui/UvdQwjd9rzX4mkXzc1ebO+InEAXUPDbOAJP7TcQjU5TL+
IjKEpAg7YAO4C4HVVEteFS0Te9UC3Kbb0l7SYU1uFH3E9onhI2sIojbM4Y11QER6d4nMedoiKxG5
zZtZfqhZyWRS3zLyQ2ET8zGHxr7DxfzTrrzLzhFepo7RrLzPwH7gYT4s2S2LZa1v7KUPUdGUGI16
o9leAvXO6NK2zrV8RXxAeetWEaBDFAFHMH49eXzFsc5Pqs1s8NqzEIk5oLwZcdzyR2RQb+iGKqqE
f9zCqQLcfGPWInM4Sfp1TDJDean8c19enI2xCR7VAWpdaz7Is+CuIaOy2SRoDxjkMNh/sphB0ULj
mh9SHRbAJmEI3gr+xthsiLSHv4FfoBq98uwwMUxfE+lVNp5O9jZnlOriWvbCs1VtJirV8G+xeXQq
67NDPx0iW8D14knA9QZlP/UoTg+jv3con0CHR5cBck5+sP9IbO5weVym9wFk6SYKMISKvCA66ZJM
NuuVQCEWJ+Rcwg/3qty9hMQrNmeyxeiKiN8k+/viryVt7YRPHicgpOkIURZGBctFMATkhsbbibaL
PQ9vo35DdxUStEj2D5KZYRIfHWIbIUzBq5mfQfb1ylVqbgyds5/QIoD4BYm5W5l+edgQGsI9XpJN
5hActmZ4gGKMiPjjcKGBtqYjmfRlytyIixvdA++YJ74gIaOYdnnC6itShVjlKD/ROCj/eLAiC1HP
rFlZnnN7dsOdrIMAy2zn8vCSGNbRkqGeCD6Jlo44UfMN20tmkP6R7VRantRZBNMo5aklCSFbFw/L
P+X6o4KPLp6+M/C6/6Qyirl2HW2XNNsas4aKJmFvqQwAdqEm2jGHrdYmIySl8QzpbvQ3DECVAI/v
5WjfUSFxOPxh1MDNgiTSmDzG6xmzN2OPAm0UT4KaCO74JR9e7G+Dxy8GYMjI646BjHGzWLuS0pB4
7Ss9oKTuYm2H+K9jKIqVY1X+yP9MnSJ7JVQBCAL4NKXDwG3JaAiNZTKdSl+E2OgcS52LBsZsdqy2
SY/KzX3Nn/YQ0G5qByd51vpbyKK4Z2Uci9aYAAN2xjWZeke25Ma1CtGF3ALPL44AaYvyWuk33vcC
S0e4bL7J2WMZjR4GmRawdmXJuCOcVp2yRPMF8lWQOJlD/OwckEF1P7rMERHAeO/Ge1E9ZN4G7REl
L8z72YOHsFBEELfMQFhfXHLaLNaH0I+A6ennRRudI9IHyAd46N17R4JxIaLCHEpSwtfZsYFcIAlw
rfCwUkihvIz1rSse9Ou5wBwZIHf8tYqMwX7CRWaX6rC/xVUZ3lBKovxxij/9P9buS3R6HIosSnjF
Ap6O73TyRvjPVyV7OE9HcpuPbvQUuqN5B2tG/7+sGVndx8sg8VR116W7tNtB/SHkaX5q+mtJtyXd
++YYzvsW9K/vGc5WzrZG6dkjPc0uc1bTURX7RUD2yIGkd0f/jNJXZYsRTpFvXXDPgnuh3034G9KN
EzLTnw7IEIAeYu+0b0JtkWjPUFklf9l71wTLtWetPWFKM7sjCuGIE//IZoWnBOw034N66tSHqjzG
+d6m5uheUwNFCCGUK4Ye9iCwmn64h2LM3IxIn14WeFelhwUmOPg8RfhshW4zimP2UauKIaPKFBpO
gvpX0JuaWw4w50g0F6JNISq2tWw5kvPTbn5pmxbaQ2SgLKTsYVv//Jooul5V5WhhhO8OdncwS2ol
7AnnmNXRP1zmQSBc5jFbg2ydTvs02Df4nrpdkQmCd+5sO2UrGa8+clsw1VzSxXEGzoN6DS+Fia1+
V3f7yGG4tZJ0uj40qq6y0EPBDedVDIHXBV6L9QNpf8FXHPnvyjhp8XmW9s2LiguDbnjaRck+tMgx
RyO5s0f+bLRnmr/Fw2kyn8mK75ZjShu2o75tAmK/vCzwCKjBySnBZJOYxfG83E60Elj54IMVmKST
peI84Pk6JNckZ3u8Rqh+3uXkdKsAUQCWpxmuVjnDgOau65prBdUy65f4TGfl9uszTZeqQYVylrtz
153jH6ea3551gly7UyHdYspIJvYQ0hZ+sOV1hKx57ngJqbfG5Nrpy+gvqdNkMiTKnhFxypO9E+Mx
HtEohxDu13jUhOaGe5sJIkcw6m+hPMKpHN7g5bKcAZF1sSWM9QuA94N2qrqjNhwg7vY9hLW1A0+b
ASCP/zzbcH8y0Izyd0vC+iKm7b1zUpwTEUqFf278Mzk77Zc2fErDZ5Z9TIcSKm9zoD1wiG8/L+z5
UkoXG9yAetUw0GNSaQ9y+hHwjLY/RVRXLcoDpJRKQsDgLpF2Nc9z6nKog+RWZjZkb/oh4hVgcqyc
l77ez+Mt7v7UYmYhhs1QjvXKCwGU3H0wRoTZ8SXnflj6OjQmasglCzEst134B+5geg2p6z5C571M
36TyqVkP37nZ2oXQPX3J28ftw9vHTPaZxa/l8C+26K+Is4UvaBzlHgQhEQDKogvYYIl0jTzHqgyh
ntXBtONqK8tdTFCS7v3319BK/b86LjMSg00qHiyeADJ7AF2ZV7FA4kfrY8zQfxMCEPAL19eITkNM
Om8HZ+JwOeUwA/xzVsIaO08lvOOLXV70bInbd+Z868E/2KwFkZ1aP3Z8G/JLjb9CAK/M/F/uBcW/
3vhTlX9H61tzvnz5I+/fDOOVrkq9pCq1vkgqjmUWKuklpbNc+Np+zo9Of8rMk1RTYilvI4lz5eeA
WsEmPISllnn0yLvF+Fk6V7O41fIt4QnIkwIr6PiQ+VNxgOAdfdFwxDgPA9LhlkhcBfUCXNZi4XCG
Anr58SaqrjI/U+mlCB5jQuDD+SujJbZFnrKfwWrznH3aoM/H6cnw2nPgx7P/34us74uW3Po//qua
ofU+6iHLSvyapXUD41ZhPsV7z6gK9g4dvX01gs9JIWt4U7VfQ/2NYq/Q3sfyPe/eagRT4VvYPIac
Sd21Dy4cmgO33lmvbpr06NunPL5b1keRfynbJoSlJTKFlXI3Mrotd8IAPi+xoJvWoemzdSztSaSi
4ic7Mwlwdi40PEucJdq+DQ6emoKiJ2d4mSnvHZqvTEBrwBjwscLH614gXQzG/hVJkTKdTMTJMQ23
BwLC5/NFYtm6+AsHhEjlNaXFKTdMlTTtYmcXvb6NTrL85QA5JpeSBwcI5AJUCwA7OYbrrTkTauDZ
sSdZ2yjxysbL7W1tb1t76zRbVd526Tb0AbdgMtywMQoexXCz64vPXBsdQrVO1Zs5PeT0NV23Boyk
nT3tZp69P70PFv0YjD0Bxz0oMdxQ9Z2n21CsMedG6l6N91NMXuJOlRbR9feJmQyeLolMjpa01eGa
Ab6MLmYjTkV92CnFstS2Wr6lwqZpsgB4KuB5ix3rBVYD37H2wcHIKoFq9n+PLRIv0eBV6j8yUyYc
Iax4UA77AA2OkXQkNes9Q2s0fyTpB0WkxZTbZx0cvJNRYLLyYypuMt77okMDvrjwKCQD0l7ttQox
hjhX4YlmMd8xoBOM7d8VHbR9HiKU8dFBh67ayOoiYloyFUc/f1Rw1XV8o7sw30/lVdgD/CeBean6
yMhDtuYJX7DbfbN3QDH0b7zmHeVNs6PbxengoMSmYmZnTJdLUp260DGVtJq16qKXxLHexrRZAKjm
ZK/CW4qoy7mLdDuUVs4mlI8VGCNV9orgU8b938fPrHkbe8utiZOpIeGwSiyIBm4YK03s2IObWTwQ
nnRWjYrHwH8+fPcGibcB3CekiS3b/YBSv3vhbEAmT+HJYpNwMzuR4PzTqHpputNtmJd/w+CaB1dG
mQ6Ju51rGurfwA/22VQDcFGAV0lgWYz2M+xW1F4+VRUu1dALq2VXnIJ8w1lkezV9I+YiddmokEyp
eUuU3tMpds7tjKToCvOjSe9yeh/jlzTho8zjj7x8VP2LHT/78VnGbLdV8PNgtZ2TDs/JQWl2GaSL
Kl3K+trq7T2VPsvos5A/0urdrlruiI2idBuHaZiCI+jI1yavDg4CfpEZZvIu+exWvnPq5VRbahH7
SNk+9WsNs5V/idobfxk/E4lQvLfAekvLd6N96zBIp09trcofuv1Wc5O5DLKskKvdQfSHsBdZAheQ
v/IxWsjTFrmqgQUypby744OLc4LcLk55tfRblN7D6qGrjzr8jDEOd7eCsI7u5mDVqq+jcpmqCz1p
h9Jq75dAkhmtLXQ5YDlNybnICP7I37vpAwzncUTClL+PwafefPkVsUnhQuvsQ2xwZQY3YxA0IrMX
YIlcex21V43/Xf5We0lFFBE0in0KZODVBHHFb69ep/aGLd0i1CK7lz8Eiqx0XOrCwdoXJU9BFD/B
OplesuDRtOsGPABZ9+HJSc+NfZH+D1Pn1ds4Fi7bX0SAObyKVCCVk2X7RXBq5pz568+iPefcCzQw
Mz3dkixR3HvXV7VKukBcbLAlmQ6N7Gl/sWSgVwcdEZBh+dHQsbayLbKFh94dm/6Ujue04Gx11dXr
qKKX3XJ2yPPKneyVZK/CeDY4JS0a/b2+1z8QAyY6CQARz8XtlraXWd2B8SX7nj85fc6LuzIPmwdo
/KwwSXzrhPHO3Js7wv8/9/6/Rqn0Z9hI7amOTj290uohjg5qS1pzJ4uA5ttVoZ/ZwYOvyJtFZqBG
5+Skj7QURtpcf47ZM6Fqi4Ik/EKc30VMXmx2tJTt2lkO7l8hA4x22WH6QQDhvKQmfGti0oBLAR7x
JvVh76y5PT5/+f7Q/RGTWqumiTtDfwmxGEshpXcAcp/BYRr3UonMkDPa9rNXNd3pUyc4Y9AyxT9b
4k2TTR0idVZyU/GtlVq3V2jGh6GRE0ckJ08+Q3aD0JX05ngif6ZgOzlosrEw6kPMmcbaYgioLWvr
1zP8vlFXIgbTdh+pOEDrg09zgG++xKQSqHovK0JGv5UuWvOihPiPmj0viSFzQ3K0ApeA6sLMWP4m
dBiVdiFv4PljgI0NMl9Oq2J/4uDCCD7atNWmmDbUihJBGitXeBJNf8nZJ1eB0zWHhIYhfCIdO5UN
hgOJeb+4Qpt90hSIHZG21MaBiOFnO0mXNiaeVPUt0d7/sgdFeGuEuLBTQR+W6L7M0Eup/K58QpdB
rZWOJUyfA8VRJoF+aDFXtR/fk/xk9Mw1E+BigdNDq5vm6q6WfoCB83NN51YHdYq4m6tKGyjIz4nY
yQYwYAL0QtPxjUGCplzGDQdEUDfR3Kj0RLR8NoijVzJCNjy2nxp7jcJ74nhH+t/mEfhFJnxMq13C
EgqjpbT+bsu2oXQgbvaBQBSnClZcUqxdLFz0sxBqw5SAdlA1tKn3fq/QguIoGVSAw0j8MTmlBvvV
ecPXiVCt5b3Qc5vof0L/X+//KNRMDl+B9p75b7H50gtfQ+fvKrNfcRb+2/vNDJdwS5km7BfafpQ8
bJy2L955CYhiuBVZPgeFBKHP/DaSxoWlARVx88BTVDcMPD/wGtVVmX/NpW19vhOZAP/+pJRR8JP6
OJJnhx7EXi7Scc7Mk7QlZBhkfAuarFvigSmsba+icWYj3CJxG0Yc2w4oX7OhgcKD0C3m2p/8azxy
wGg8qp5YwNPX/lS1BIS3lD4hFeM2oYUazAOR5+GELiuTB91QmMLhnCsDL/Rf2W7jrcXTJG8ggtLH
EczAFeqO8POl7GumBXw7nnCiEXruAyfjS1MKNXKL6RwCaQrvfrhQiAVIaHBsOg6NeO8+8Sr5OR/P
f2cQGv7qmeC+SvtbUF01Kirjc/ZIn6gQJ+rOF/qJrZOkrmM7zlfcHYC7xEQCVTTl9S/OBvdsTNqd
NN0umwuHAi4f9mZk15lktBtTofR3Lpb3gTqdUuUQwRS1ts+50kMa2VIsseO4FY2V9QG5k1EIIhu6
9FjOxoxZlwB2F9IWQETILaCYAWJuwLovDOn8RusKTnrkKchvMkmcxd8GiuuQU1iVrnP1MnkIQwd2
GKL8AvFOl+d8neHvBV6Psitg6Cu7Idiz/QQ/ZW40cRPiIU42mrweu/WUr4NtChmjI2rrJuMGbKDA
Vc7OV3nphAfm9yh5pDfzedSegBwPWflfIHgElmXitLYjTAnsBlQvyTwhcI3QU8BB0J45YHfflQa7
SScLrpl2VcUFdhaj2rV0pmdHvvqKhsdwywwCjS/7TQbGyu7vlY+C18CeNl2FHJjlvkUDMh1ONLt5
SfxXEoPEdO8WyKGL/z38RgcruvqsNXoj0UGInvR9trVD5ecz/a/yc/it/CzwKLEfXnX1vW8egrmc
8F291QNI+rP0Uz7PBHU60JoutXFzyzfuncIdQs//GgaO055YzhXFUrwO+5P8STsxxpXCFoZzUFyK
niqeSyG9Ru/VtLDydSmutGY1lKseGpTTfVCyFCHexxepOnFKWarlbcLiAMQNz4xGWmYpmDYWmkp8
D/1PhY5okyD7pm42JXydDu2emfKq/Z7KbSV6QsmdY1+c/QqfGmNSt4jnqJxf4VY9xsUREXHXsFv6
8M3PqvoC4xG1n2A8zPCjLd9AEaP70kUpZYgL+LBXqAbojEjq2juBUBXDMsio05PtrnpRi1sc3evo
nqI0lC8jZBvu6ozjXKN3xnyBnMa/8JH5lhtb80cm1+7oWO2nIKIpvBrj3VzN/cDMS5ikYDAtOYvv
OmC/81Uxm8RIs9AJjAOPKKqG1atakWBE5sCATRaLZBRZLO5WSfwohEfKbrF5pUwnje+WhtnOeVr3
hsYWQATJrHYnElDnjcA70uAi2KRvtbUp0k2nzC1+BjcV1sjA5TNNHc04PYnUzT0SV3AZVnnvFfbJ
LwK26fUZRLWu4kU4NiqFzTSO7Ck7CYxdH9mq5k28hXPOh9y2RrTnbejfuvq919/9qzW9NupDLh/P
7mUSGObPI3vc1KLmvbQP8haYJ6AVA4Yuw6MgzHQKGfPyW4Cq9p3xHNnuWW5z7vfqCoNz+G+QSBB6
JTY74BT28wPzMzhCfMxNs5bXNYFMMtqk4ncjKXNmEkdFWrxoEWezY6HOsGZeuMgwHprWqd6sexCm
1BZYnh5Cwpn7fRCxnuMhz48QfdW1Qbovxa4Dn2tN7Rx0r0KlXesQ6qTG/tEvN1zk/CzO2BsPvIg5
F70xmRyXeN5nbxUbN+Y8y6baDvWB4Y7GrBN3Wv/8YlEgyMa9PSUASGiaWkNmKxtSd723ECMnIwvX
nJ71ERoXGhxQMbXd1MKaZVDjHWHm44DkYpCHYcLjKoLswCoSPaTf3INyCFugpj34KmgZG56/xX7J
ap6iDe7o48bgSRYT86EEpxxLIY4mFrWlmbzlr1rAGu/+sUtp/8yeazD3VH/ixNGhTQUHRdulc/vl
0djCmG2VrfBcjNbSiFZav0pwLyBRoTdvuoKBDrvOjei7au92OVXdpOjcSv0Ypq9s+jLGL3+WxUQE
kMJDNaMEzTDfeuVRdC/P9kY+grdBhlEJ9r+PXaFynsQYh1mP14xLzLXsGOOqBHUJYFGBoUJd20X4
ssB1KeegPk/cUIRj/fGHKm1/UaUcdnoC9PEjGh/Y+H6t7ZEAVQPuievI2Y/FIYf7FJIaz/z8oC9P
dnT5DHcpZYwOJvVgJg/teQdQGwEjn+FbU+UY5V4e8f9jcjirpp3HHEn/E0x8boQKY4zvzPhCZeuH
D6LOdK82/mEVACUZH6n4Pqik+O+iepuMC6kreZH4hzLcf2Ydqf6dhjG4uwiLMfXqCYoqAIMNAD52
g5mx/oNlib5d6CSaT43AwuyY7BX5IgjU3v+HaTW0pSAeWnkvh3uRN4H16pcnZrTbqL3KL6UPzuxi
+cjzx8BYg4xmvKFOXk3DsFsPRH7IKjhMs41mq+Am86m02oYe1+qJBLci71pxDwNSFffKa2N+6s2n
2n+Ew8ckO2aw90Pk+J02bjUfjoMnNWhcLp2U/BzahheuTx7RhQxcwUxOK8VlxWGmWpYwRqNVWq78
YZmBwCY6tUiJWJqwwK9SbBcZOEYlPgYQhNKz8qBiNuTti++5esuzqxFdpl2s3RJz1qcq+SDugYgt
mEOKeHnXEIohMg+SQ0kEoGsfj70FSPb4zGemqiicJvHUVJx3Tv1L+GGOR3EC5/sRmZ+igea0a9hZ
4BdoYXwve6gGPgZxp2x2OlsP2ZMiuhPgutgh+LPp2AWOL+0nZin/K6zFsZseqBZpISWJG5GWLHlh
WPcx8TILYqUbSq4a/7/SCWowx3snXvvwnOTnip3R4AbsNpNtr2yliQK8nUGBlr4vwWjtmnSf9vuQ
9hvuugmwzfmMi44oLG4x8Cz4JtUDO0ry2vsbC92K5iWk6YLNK9vo70x7r1U005UaNOyO3UuzkSP8
zoeJvpN4X6socGvuhCAER/mA+2/WijD+48j+lENuwzh5VrjJM/HWDjBExmjBYS8N4b66RI64aTFF
//aBrsNRA+4BlRvwJ+vu7xZQWdcSJ4554lQtkew682rZbEpNZmaY6Y9BdByzS8jSQryLGm6HF52z
62cbmrlpt2k4lKvkvdbcBmN9B6+HEx6+9Xn/zgcf+wvs2cy+f5+VNR4P+6BhGCAIuLQ+niuwjqJm
G6DQn9sAhwaFoOOFYz4p0LQ7C9Y2D7d58AJ9kcOCvuOJJvmY4V57kshcZ5Idaic5PKnKgvM922WO
7bwp86wddYCTZaZC5llTfJfA5Z/I+9rGkuM4PYdqZlNrAbaTmz9Dh/k0tlPhhfmG+9xgkMEfP/5O
OKm3KG5ddyc4PA4PksGp4wMKu3USXxg7Cd6eyuNpvsj5nZ4N7NTKfKBit47DmjgawkBCL8/veyTI
RzTT5YnXORGFw177y5isNiVBNQKnbP9ZsxgiNcPncKlySvkAHIl8Y017PMkBzWa2GjCYm09I7GJg
hFDM2kpX9lO5+pzd4pgGniJKA0y4AZfrSaaWQnqh43mhkEnCXEfuHgRNT7Ktm+Ec9RdXD0MXLqDB
gIrK2JT8L/gR/2L66EBLlty/oj4O0ciQ2p5cvEUm6fyImO08Jcd0pmqOxv6dXRai6tT/2zXLus68
RcJsSQSsuFbAAEqsVVSGOyzmHFcI+SJ9UHFIisvBWzLz4RKHFlUYSNj3Qzu2lcvf2Jr3jbMpleWc
TVtOfUuDAsc5OBeiDULeuJbZW299sOwzGkOXVeGw/M6yEGgzmpLokETG+QUshS5SqTHth/HYLKd1
50Xk1tFFkC3YAVIhmcO4wVkbueEvuGKEXkRFDr8pwoXgeCDSKL0SzhIVdflPUn6Hqq08D1P7OXAP
Vt+k4LXTbspHyzZ/o4DQ/P2KAnup0yPac2i4M69nBC+ypPF4qLc0HveDR+Oxj/P8yQh+w2y5Kdd8
xQIKHZBI1P/oCnj1kUh6Y/03l57OnNfodu2/kuihaK9SxsBwkxLLHTjueQ3Hh8njcQpiYlu4LWOx
ks0lrQfqZjQpFsdgzDx8O+ZLEOlsLNhVKD1+z3VAEn1alzaGX6a+/bTsRvDHeHT5mBes7n/bAlVf
SNIhgCg68ei76AsQhLWS+oOgH5m3Duxwk1te3Q3lrj5fUs3JY3BLR4EyvIjqVvZBPxyVm0//B2CE
6jafuIAYwlrNIfyB0Vtp6ycyQub2AnZTeumdQmKotEFjE2xTddTinvc3bqqTccZQzOwWZfmn6F/i
e9KeAlAo4iJRNnm3EXAo/uqFCgZCbyrWPsYlhAdGapDBsa7eE8JKZKTQQ94G42w0pzE8CfUBuZ0T
ddydSU6g62E88gfvL4idojITmsH7hG2nzjgVMIU7cZERBK+W46nq5x0gnEW2ysbaGDcCHNaIaeIC
TQNDEXwiZtXz8ZyC0a7f0RnNxZFb+BvonNhwQqeGkuiESH7GcjLrhPHMKlc4HTmMc2ea8C3ycOoF
vsAS6oqV/LRk2/SZjMZf7B4kWHwELhzv6qVZZpiDJnTos1rOrEUTQVg+N+0lo2RHdkr5hyrMPNpp
a9hmQmU6QrIUhgVXWkiRDv1YFDvH/wii/E12+N7RF6q09yx6aFC0MNjcWfwl1U5SmK0X/CA50D1j
zYjK4Jg73Qogo7YSOmwzKsrM0pc63OQhrKRFDerZ2kUc3pOD3xHDPnbakSsljul3d/PefeIKxPDI
gL6bR789fMzykQqEjy9SRBnedRgvlmjrbkF3w6WMnEUk3UvrH6ZB7rEZXxk2B7Htz4ZwxFhCFaSR
4J4H83KjVFvMMKYDpyllPBzNAF1S9xMtXfWJHx86k1g6TLIp5l2C4NhI0vJJpZJ568qrQgqRBGC3
NIDhrdN1GH35FCfZXCq0vyblLAEzmZqfNVhx+woeWEpYkWdzAJW/D5a18ajqLskl1FPODznHkE/K
YHl5+EUo3iVV/PehJ/8iAkOlywmiWGJGmbQtBDHVcAfaY4MTUX/pAPmabS7X/H+gAM4tMDWSyJO7
Lffxxljg0EMQlhUnwhZP1KOdg9UEzDA3cgOsBXyd6+iFq5xT8OxpYCXjQeg9kwnQilSDrIqnHSiE
3TfFBmAITWj+EsES/xzvEvYqlnih+UAvE/IXny75Q8Vbl86PX3OqxEMr8V6iKXEE4mY8n4u4CcdM
JnlgZlwufCSiVQg1tf+RyTejuwMHE4er8C6t8XGYa41rvppV5VZhAPGt9tuhWozmncM6TbV9472B
TcJ9itmN32rLc4LlATHLcNGjyf5xV0ePxv8IEqumfIrhPOr9CERsY6yxxDXEPa09dj5GlfGcx4bb
RJOxkgPb0wGiketcEmtiyYEGwqoT3PnBRQCsnG0tbrEMxEj0/f2wQJgUAXcOR1QMsF+F9soiBZyr
+a3NhkUCAy0BkV5BNdxQh5wqL5O+Tc3PTvZkchzTe5u8E9Ks3AIbAZLLZLeVIzdeQY6omW20E8i+
NeymhtwtZvl6VTtAptgnr3lQDtYj15mdvTCCBCLK/vEFCgdJYYvt9YnFrX5iGD50y8Xsy62XD6Ba
AsD+tDyzjmI/EjBJQ3VKZ2QOHxHkE3BTcNhKdcmEky+SeTWkG93AfMQA5SDqVJELfEuu5t5l1kle
epxSxLUH/0e6KwyWUbOrwU1ghyEdzP6fXCYIC8PhQ4XdhdeJnBijU9h0fLTGaDMdrV+xztAyzAua
M33jDM4ys7cYRTZ/yRjdBjbfeLCkjKi3fbSzEBUrl9fQJlSWO0r9KeFcgYv59BhZgNEi/5mJe/qh
tXRJKvTpL3eQiU68RsL9BaxOKsuuIG7gYmCY/PPKUnJHuIYVH9ueIx+5SNkp605Xk4bdlfIuMm1M
NwIpRLosfCdjT1D99guD+sMjxxUZxRu6sUMQGxArkb6Y8DLafUov4GGOGEtpscaHCCy3IWy2iaIH
rEmM2OQVyAkKdzg3bI98XIwZT6I7gziXsTcAu+Krz3F97mT6pQSqi7Uy7mvzKFinaqYOIu/eSjqJ
d8IeUx8cS6zt3IFo8S650kvXyE6EZA3+NssKWRkDbh62lxXvK95Rtuu6mqwU61FIb3yBasdqGNL4
O/qsf+2zfP2RioN/jIDwcSbZVtK2yMRFftBG2/qDeTH/R+gR91K1EON3Dcvw+MBcGd/gaXiDvq2H
bQRwkbDSyRBOvUO+T8FTCvVI8cLvZlqS8AtSL2xw+Sy1HAaIIwlLCRAD11I7pwAR4nCABhuYwUPA
GG11EdR3rH568MLWM3iozDMNYvXnKL5GEnrFFg1KO3PJcqf448W9IQe9BwgSyk/TXLjp6Bhbntdh
Nreex+ocS6dSOmElEIGDmZu02SCXGjJmQVJHK0Nf5YDFup0YbIOUspGdbszNbgjiy6Q89dKpmz16
h5rN7TmVT3JJfB1zz66hcwa/tt0SVOxPPj61fskvCAvacNPKe417x6lwNRmk3r2y8IxhTimStCl8
z4AxRMEOUwf3ybzl8aQAWALP+mZwKiCkQdETbNiSBEu+3zoR7Y/ob4u5bfxG7CeiW+udMBR7A1yN
GMydqTm25YPyA8PhIemHMpZ06bznhpeiPhseASjr7S/YprFrJcWezxEoUXE1ZeEjYGDHJimJRXRp
ahP3y4tpsebPiTftm7pgGSpNZtPv2jAjClckA3WoJwZ0S2/IP1TEYEgiGJWK+1iC970EkbaKF0F3
LlsOzjaA3VpiaTzAQSbSB9dlC1ulYbrb7wjtZPJWieaSUrwuytVwk7s/co/ckrkH4ZJDfrklqmNM
Gyh0EeE4hh9UUK6L8pvh4Wh9auK7gr4y0wD7gNZgxM6V5K8KDkccPxZ+Zif1KczPsI91Bt7Jy3Af
i82TVFzuqrnblawztMJ4f+RsUQT9ex5xO2GkMc/GQEaACqf5IyQspfWLYQ9wA7dnQtHawdePZndS
sOU811XKhpd4Pa3H7F0PJSi45w7BoIYNuFaLTTFsBH+mXpfoyKUnPwT9RHO3+CDPqgOFW0XXXObW
DdjpIKMk427t3DaHerQdohvnd0VxL/pJPzFQ7WEHPLmJrTO05WyjurnEiWVLKnwM0PcuKAms9oPS
EuO09dBhn8rRkS/9NLpPzabtoVfZz+7/2ihjIvXbeHBlSDslgjXBMzfDmLSQf9jYP7rGLnUS97cs
2xfZSnrOIQF2guOw0dWFUXoxEsudYq543ehrjh5yMPtDVRh1OEx9V3rgKEjqayQD4zoCv1nlzxe6
N4tpN6X7LsXPinV+H+h7s5uNBIz5cpvD57hrxl0cL1Fc3p9k1URbDM+TfKm0+1Nn8mQH6U173hrO
m+pm4pPMXaadmurWvcsmdGDI2aKtfY/BN/s/Fw+CEN04spTdvkj2F7/fWGSeVJffGjKXgk/myfjN
cF+rJ54PI9YQ33z1mt4lFUvCglcuL6kHjWO6PPaSNtsdjGGnkANllAr/ebygiEPV+Ut1qDf05JTT
hGEP4hmaEoZSyg1tAMJMEoc4s+Nh/VNGy1nH3WjNSa2PVn2oaY5gq8v7LC596or1cL5T18rXV0Hp
NGA14xAWZ1O5gEmQaLhm9qyszc5OARZHXvmVmdes+tTLV041rGmqHSCyz8xovMRbY9ult8lcVFcU
y6H0TKy7+lHoTvJwjtJzckXHNhmH37SHnxxqTgVuqx2M6FjiZEBeMrk/OmV6fWdXqs9mmVbaR6dW
Oev+WZEYkhxl4SAshEV9INjnK2uDTDdfSmOVZYSM5kqK27tPxqo8qsJBqpEbrZoioS1+Zr/a3Wgi
RYPCsBPs97Mbi+4Fh1oxS1hFzJHYi3zseROmU7ukB2ZFdVKfLpt6OdIiTg8ZuZulqq50ltdoNzHo
pGCud8jisDPVCRIte7C3ADvZtdCbvEXSpEPPt66S8k2PDzv8ygkCR9deO8WWsy3+UYOiJI+Ep+Gi
X9KIGMo0JdN0wZRyUaPB2maJh0Qit5GyiaTT6xOnyAA5QJ9ZJAoaxLBtBviIGwlWF4io4rBXTFdj
F8k21nKzG9ZLqCZMyshvusq8zXnNUvxcr8L4GBy+GvaespD8x/jSyptFURRexKzx/l6ISS9vzr1t
W2L8rdx0oVvXprzFCkT3m2xCl6TQgg2W845Ni2Bxv9zjempYIflDz6tod07nTKsmeu+sj0H78vOf
8sV47inke50/4a+GX/RjGq9MOB3TeK3a15VsDwBtmiX2KFM8orrapXAQy0Mf7stuVxFLv9XaORPO
VnqjIUedljpDWeFu1bdYOw/VcfVcp6S0hzsSRVGfFSzw4XLavT9HuyOCzBsi7wJllyAdB3tTODXP
o0FHy9nAF47paEO/oZ8tp+eHKoHQxHXL9BXrVOG+c0DnxJE6mf5FyxJOxWWMsOwUcW3r+aHVX3PZ
Q3nWIxiQ2yze0fJzE7G0ci3JyRWzVXAKqn1S7auKUP1+vyesKreXd0Lj6kujvsjDHY/rfnIEONAO
1jDVFu0svr87qehKJsAIIOcu9bgkt3XRnfhEV43s8A61n1r4YS32lfEltp/KSlrVwb4n04EC3lLP
vuWaSa+xsaXuhDJInL0Uj2D+LyW3JZ0Nz8BWJ1tWPIG5Kbo3Uso5q46Duc/T01FahON+9RkboF9t
zdiPWI+tVe8T/Du5n1Z/yIZTWl6y9JatuEVX+vr/btFyP9+ic99V8s0l9N0gd02B8+NGFjYSeCcs
XAqZ2+0PkvhcEaW6WCdkEniURmVu3c1KDVk3UtwqJJjPP6cpMq2esbt+C+GHYWLm3L2Ztn+G3+nX
8BuOs91mltRVl5mM9j6Zb1pBxuOuO/SPoBIHK866HKblX5gKZ1G0XXYd4RYx6EtGe1Uo+9unDRLk
mhl1HS1SWzdfYH2rp77+dVP0u5O/JK0W0cxQPvzoRXraxGtC1PDONTklL00YUq1rLH9+8BY1RwlU
z6/vbOFKyvFnkXfnSDmeBIgHD+OCHSgE4kBjibxRv/FqWAoHLLpI3Bmw4s6ynwUV6NcZZSwxN/V2
tfnpcW7/Gkgm6phIHxt0nM91TV/dAkN73e61fsa0rH/kaLEOoFbeSuUaZhexO7NbWYaA97KN7o79
ApUR5T7kTyJct/uEWJ1xg3F7vSwokOr7mxHR2nQRbJRuljHdE3LPoOZWYcX7z7bVGRy6lrOtxc8u
C+z9CTbWF+3XyD9BG2FWoe2w9lHYpZlnjGDjegXRs/9p+p+o/yEH0G18Dy2wmLuYjzrjjWjNrxYM
LeYWu8Sh9lGnn5EzATn5LobvZvyKxE+oMxhq7GGBGsSoJRjpwpwDPiXTiXAbDp5l+14gfQ4Yg+cA
CfohFx9XHgESeqn+3HlROZuIEUSw4PylPdGEiAIOF0y4wRvzDt96UfP7MzwgqLDGtvTKU/Sd7cJw
y5BDOkCFX2jYGIAmZPO1RY8V/wtfodzgFpyRLfBJ/y419DpkFaOwQXP7VLdRTxHRpniHc0LYzDqP
rC2rSTgtgVHoW5JnEj1v+rZ3wPtzrD3XzavYvBb+azg9ngtN2gvSPgtpeN151CrCpFJ3/Ls/besO
8QRRAbfPJsccuDMG6owhPJ2KkdPL5VlfLfUKEHdlTl/++C0P35r/04oLKo7PX4zhkovuv5BfYXe3
/EECG5lQgrdwDdH7YgqQLE4qaWENCPYarYeRNrImQiXhpdp5/OS9B+0V55WYHi3rhNPoyQ0eZyI8
IKaqxp2zM6wXkzA1wYhfab1tPH2BEncZtYvVXITkKv3LlDfJeI3b13L+cQN5X4R7WaWUcVuo889n
WhsjcBt7MIn047K6acJLfq1L79oQlHlMw1tWfgjxV7Hmv/VjZ5yC8WyKF/kx+de+vo6SLecMhq6B
ehVRmYVLlV1aGCozlvnbck3jLBPyMVdkO/pDl5z09Cxa5wpfttuxBe3dIvBUWt176hlcy/dA3EW0
8PLPdBXqx8g4FXQCLxQ7CPetuuNn2HwoNrMBsXzLT+qqWkA4XS/fZO2bL4zoLt986RTg3RVxNRzV
VTM4S9q4/LNUnqzSfqbvMYpgsK54yKLELrQXSTcmtCBuhXT2UvlkChdxZxeLgmkQdUansDzG0mFJ
ZD6Z3zjCx1o6v3e6tanLzfAOZDZb+jbTo4O5QG3qOG//Ykl1YcaSJgqOUUqJ/u9BR/S4rURGBAx6
4+JumaTZ3QJpKN01tmQTbSP9z/iW3d3Rt+efUTFfe+2lWkBBeADU8pN7XN9aN7Q2YzNXM2T4K4M1
jqV4WCnYsBeeyMOSv2FsOMztMk04Qwvzdnv1mvW1XGH4qiuvsmksv0PjlsHmUCK0lYNdmO+vnEW5
JnpxV/ZUxx6nn9SRhn0HDXOJqNFuC/sgt0Ac3bjBM7SppE2UbnBNJZDU3LzdBFAvFgyFf806CXL5
SZcwTN+K5IWunDJ7VcRXunJCOqfxVBHIvHHCjIRLS3lCfO6Vo+H4zSKyBceKDgNNNt2+MyBG7CCW
QiPFvWMuYWlrxhIGnNWd6fIMV+DjKKpfDNFWN7gnk+LzMOmAFsryVTg5z2B19h2Fo73imgfJWHJc
hkP6e9zfzE+lS8tk/dEGawK5FapMyts4NatDBDHRjoOD0NH7SBjs4L8+SRaP576haPYWqnclfumY
BAHy4jyMf1azLUwMAytl7qVDsZDVE1Np0hU5g7npU4GI2NAnTup6fGUkjfVQ3evpTnRlbobtCzox
3CpW2QQdvMdVxS4deRAVEVhtN7MYxPDQRZDyL2IR72d4G2YdaZk//7HMs67pb4W4CFb0R3LL1jm7
544w6xBL1vwCL2V4xF7dhCsNmg61OwxhBi9VecjbM72MIROM31iIclmlPPQuZ6n7HSgD7w2Mc0P2
EkjYJpS2zKyTT8FOwhmYkDyCcKWW74zd+TmfwQvg0p4B0AqJC9cooxu8it1Wvc6W5M4lvq1cChbD
4mEcpl8Gquz6EVbi40hEGCxZBgBoL1MwlC6s9MREczgrSGwb2BL171QTQY3Us1btkolqNwz1y5q3
yWGqAjlUEdeofeqNmb6JoUC7JsmNGVx0JFiZt0dOvD7+MJY0FjPWNoiyHeHMdf5rOGeSXlgrhesy
vgXMVz/E6p3hdDgByeM9woqKMbQOD7P7O9vFvUddC9zkk+6IkFAU6nnWvNBpTUfg7H7qd892U+KD
kR/Pt9F6SWQqaWyTcA5kqXgZ6rY/EIJm4zIvsiYzSvFTBooLRPNNKK+M3swTH1lEJFT3Om028ys0
+rBnknLuL7+GfoAwzYlkEUn9kiBZctb7c5KczROUhgTWxfqp4k8/JO1hAJ60Z+h/6j6j9lB3+7zb
l8aO8D8fKSwAvFwnBiE1pKDgGCqH/o3Knf04rnua84Cy7cjSD2+T+pGZrOZrqXxrbmyMe31BlGV6
dPjvpyPBvsr8HGVPaLwA+z23i9ZTE6/69YdQG5hdW0YAsZs8FxXgHXmhr0vQA/84BOTV12R+9kW4
ENldv0/CRzo4PENsOlL7akyPdrzTLtjdphTJYx9pnPJXHRHr58wApXru1SHJEoinInAKrDDiKV/s
6RcmPDjQwpAfV9A8P+AgzXXTlP/1+hbRjARo/A6l9C8/U/nUS+w4i1Txzm93IqOxOV0NM9RMvNUc
VWSNobWwOI7lAakKoW0uhy0XeA5vhnEpmrNsQW5Z6hQ1eVMAtWxH0kATyP7SxzoYBCYPUnzEYhCf
tA4e3bkezulw9nGi92exJ9TZq4dG289ZimQfE5GVtpRUEhCLbTOBzXKE1o99QZeBs+0qgQkLhpOA
aFD/iPTXHXLlnplEWe4lr6ycHYlTpHXGB+DbGVEU+naymd6Y/kfAsJga2RLe/HmNSI+CO9BqwsQB
bsV3qn0v0gBD7mkxU659QqygKTmAM0mJHw2OTuRn2g85iELd+ZRsimsY8CHYF9QyAubgSRds2JiZ
8IVVj9ZHBn6MXZE0LAMwD+/kuqH48o0tbAZopAxqplBKvagSOlP30nA06SnwL410ZiyCmM5QxpLe
pvE9W0Bt/QABQjFnuGNyy/ANQ0BZe8Z7iNh+zmuP+ij2+/PuPpjnhswCmdMRuyUTy+QM6yobL9qV
GMJAAeT9Ccsz7IkQpk703w7VBx0aHGJ87LWHmaMvzkwl8NjWS/HYAc5fsOfHW4RPqPiNj8TzXHG+
0wF3Y7/GhEBx2NNCPRmP+OAjAoQ9vL/tiIbv9SG+Ri18yPT5aIsnprB61zKrqS/zjEVyiMYFJEPg
mqnyy1xpxFRBv5rQHavPhOCWG1cOmUCz9mSir/SnlF8MQ5l6wxTo0jka31WgKR3lzCkFBwXsjp5F
hO0c9+VkTckC2MP2C2MN21BcLdOBiSo0lc4rX1GpUh5a38TsMMeVSWPZ77RMqHe41aNsHYsnmc02
KHZ/r8EwuRIG4fOhcoXrj9kUoRhf2eEMN0uynbOnXVZ2JRwph8Ehwy2CLMCdK4c+IoZ35hPl205K
G1aqBSPyt1GC5hm6ERRqi6Db8Jf+h6nzXG4bW7ftE6EKOfwlABLMmZT8ByVZMnLOfPo7IPU951S5
dnl3uy2KItb6wpxjimtFQ1bhJKwT212MqAWiyqB96dpXiPtKufnmZ2V9yku13pv1XiPLIUXXtq34
hvy1bGFHXgD8HpQZ+F1Wy15ZxumqfK2E0GNroN5b6l+yBPkH2O2VbUG0QblD/VHu9GlXY2Z8lib5
EKgGF2bpZnBVBBJJCZlGmrN9wcz5gQP2gBnK3YB/X9gOn7IKDfBoRsdUBSPldLKdvR5mjHHuTyF/
VgQFJ4deO5TaIdUOiYakeIHjIrHj6IoU3/6t0ZVoA+woCHfma5eO+8hgYOVGzcq3zqBJIYwbJpKT
vYqULjnUGi6tgxgfDQ59AFuSG0KcXWua01668EBYANJ2CkUwkd5Iaz4sWwVi5yp/UeUzGYT67dWr
eqUkrowBe+dn4K21F5c1FmTOr02O7jFhyoO+k5wJr/FX0ocCWT04TeHBHA7IprB9sLwKgz0fUbWk
eGfuaKNICpRoAZ+ApCVtQbIA2ohfc/ocOqEBaNu/8IW+9pnPdn325b+Y8NVLnA0sdTU+CGzNZGpp
iqFNR4EtIyHZpJHdGo5I9198F+u2wnp9tOq/mfVZIlu1pdxtZvg+FuqtnNz1+lbmVzO+jKbzu5qg
2Gt0JPyOrrJXPSk49ZQtTWCZrid60fc+v4rMdhjJ1VA+DjbLKX5hErDgX4F2QEdimw4So7oglVlJ
3/T3rkfFeEOMxzgGMwtGEzx3EoLpEQkRhgGqH/0n54UCBSVSCKQfeQeq8Gyl/cElsmKeGHur6auy
LrV+FuPP1FyiamRGMJZu17uyD2PZLqXCNg5jNCwsdW9i4EGgcRjiA+5i+vjip49HZnNRB3gFTHwY
11x6L/mmvNCl5ctE+ezgv/Im3mVC8QjZ1eeYX1+ninYEotSav+iXU/GA1BMXdZXOLur6ZnVvrfaI
cHVql+Jlc8/DILHmdew8ozOUXajuuOqt5N6+rkHLcLIJ3mrpNDp65pirX2O21szq0X6nLAUGsd2c
5ttIa5TTdW+/Wi/KvILFjduhGDeWDKBV9jWBPR3UO9ooBQdBPIulGn8XmnuhdCpcAWTSJFz+Oy3Y
VaQnYPIa9sW4MMPvaDOEkIzeFNKErFsMfIspo7YW1HUpu/AApOZalg7oiy7BAXUQtD3Vktq7SWHz
o2Q38Z1rjFQOXbxCEAWyV67vZfzulx9i+TFln0HiENMTJSczPvVQx9A633TaYCfW581E9v0SQdvv
0LReKmS+0BVuTIco/YrBm7kf0XsNHPb1hhxH8ZnI5OqxT86Ufuw9TGFNxYwHjG5AKq9Ndxav3GqY
tEskmWwpf6iziOJ+h3LErSBAAaMzzR4QAULHFVkgIXACale0M+RgENgkr9E36uZ+nFMGXbQmLC6A
DGt/UI6AniD1uNxzDsP8NyfU3tQ5Z+SG9cSEbha+1jCQuBrIlvZdRoz1rhQ44W0zvEdrrhNu5Zfu
oEmUSCwR5gYmwkChONF0AvEVgMeCCXpHjkMcFeonxCsyqWUwg4072oP6B8qB5iSmlSOfAeZixyIS
WSnx8/Si7tCx95iX8uosEOAVw1sjEI8rEdC/hg86tMUrc6NEclilg08GrQbEgwRFZC/w1XbxP2GY
v1O+KuF/yr4Vofy6KHw62vuLMABC34onfC/DMOPj8MwtklU/7r6VZB+PM20bgk2YzxgsBKMgy2Ty
xtgnYYOHCmy4KEFlnYQjBl9ns7+m5AUROgi7QTfuOhDADQKyUJ4FNVp76V0lecoKdPgVoWwQjzr5
AVxsBycE0Rq3Ltejlc8UX27CDovIVpurN0i+pOalP6l5zA2SiRDjLaOLGWEUvA3zxEdHsDmQHUTU
0Kyd4X3lh6lDYEImxWdpnG39v9gkOVlSB/ETqD/j6jkVd2ABandm7HuDlhbsJ3J3mVuiGV3ocEXR
AZJDrK4yu/UQMP9aint1NRFHy8rtZ3gZV9eAoe87YY6BgBbMRaknvBbts87XrTdWK0hB+InLcRfD
cUdfLLkAYIYcg/RWyzfVHKTjzDGru98fAi3VoHuIglKKJEhAP5IQUq8MdYlvYXDiYu62aL8Y/ZYW
VbXzC4UqrHTRF4/wgUgqcxF6dH+xsUV+iwFm9Su1+dUtoBz6rTb0BgfGUxOe/ETYvAM543wGNwce
F8tWGi1o9mo+pjVbbgZwXoCmYzXrPN7a8hEnTwoZAgLhyZF5STQjrjzCxKb/OtfC36Dc0l57VB3F
RLz9TsaFUO3Fin+ybZykwUxvo20E84d46xfz91tLgfmrMNqddeRGtUM2IDZOhq3sImkEUNfRb7a0
w5Ndj8fSxX6ZJj8hpc3FLf+hN0HqhUbnReGIzfNFsXZEsIUpnEFua77ThWcWW1ucXrIn8A3h+MRB
uFRvpFqDMW/mphaX2Qg/Vb2AYeHFpXNRigwGgJUeOACqf+k37phssHtDqSB1QytOgPAI71KvVvRE
a4lECfERqqeXdI60C3AuBCK9toTkxd9QoqmtFzwCmv/s/2lEEtoUZZS0Gz6vaG3oF/iCoIBgPyEI
Qq3kXzFHkzOKpglUYuL5tacBA3l5uuGFogfNYMHcd/qZ+zaEaZasc8hh9AqQEWSZefysqC9TQu/o
UcZtcJsTH837ODiD5pTBbip3srljHa5MuzibrQlt4Rn6xh83+jiP8xHyM87HsMo1n2BtfrTRjR6N
GCT6mBhQabta8WjMs+3WnCl/VvORR2uOJiTb6LBDDKoj0VIO4kXakpzyh4RDOgT/RHEM+ycWTqTo
lI9aeNKnhbmbLxY1GIbmbZHtCObiIzYjCdlW1Q7CKNo3vicOi1ycy+asWRfNevbclUARD0J5YPDt
HiyfodvV1y+WcmamKhym4BBouwaP33uGEBnJKtg3c58Ox9c9S4/DQKrvuYRHgAhsL+r7XHPG8Hta
/PO7gxqTCAUC6lDFDFcOAb/R9hiC030OOwYgc71Ft0IukULem7EcwWoLuMBIBXNF80m0hzPy5mhO
jwmY9KtVSxISIuefYWKxnIg8IsVWDXDD7XpMlPkGTa2+SLVFmC2It4Vkjv8/OyAV4k/nOEGb+lij
g3Gpz/rVIF9kTF8/E21d/QgwgL7+muMXN/b4qMj12fbxg9yJELexctWyS92fiy2Z01rnPeBvQ919
dTdfOxvYicDQYQy1VdGGyV1iNcVIYaxex1b3LOwCuxrit7wGY/Mb8yxtYEyr/0WZs512KnVJlIjK
nUHfajjagm8CM93wTHhQ0B9aH7XxSUEWCM+xePf1twiej/NSdgq/kp1Bo59hXAWBvpH4oBJQ+XJC
8S2qn3r1jIZHh0eCqtrc+Fifq12S7wNjH6aHl8YE6JjjdYWdqXphsBYEb0asE4n3kSkfvvYnsd57
1bFOY36RjXMKsUY5okQC2573N2ISB2Udr4rqqh5K9aTJB5kSjBKCFEEbhglP+tmCYvykuwWR1zrC
V6DtXzEQ89kkqfieBTvyvSFnAzEZSULwcwmMOfEnwgDvZDibxNbQ5wGWMhlfh/3OKrfd/9nECOOa
1qLBrZfiuyGkzRtKzwjWerG2BhSr4wI/tumGrlLuXuVOMndNxioWBOPeT+cAFAGMH2MVQBbip+lv
M8ku8BL1j7S/WfkyZdplOcPPazfeJ8WTeg8DZWyfY3mp52s5X4/kaykIZj39J5xKZGT4fPF5UU9I
29ZMnMMfcLsmrIVuxrb3FPkMBEcX5H2rOmDjRZ4OfU8w3kHW2DLaE3J5Inn69yR87+Cf7WRl7ds+
ox7Olm5thlBOdxkKBmDVq1h1CPYqyVDjvTOWHgnmiT9rwOqOWhc5WrhCtuZDzZHcsl8HIDSkO4K0
Di1DdOINB9ActRAy5tc2gpN+Z9Lh+uVVZnY/7OAeO/he662uod1g07222Ac6tbDIIkgpMG/RH2Bd
WAf5WsNaQYZ94Y6xG7UH6STH5y48Voxu5UNN5Ye4aMNCgfsajaS1gLMTxuiWlzC2jRxAKP2FS/Bd
gnogQNWw07C0Q5gUcWZTBRyAF/EZAdrPS3O+asC82F7kZ1Zvp4vSnUPrnwozqfBt3aKNHFYZi1yG
vfKRv1Zr9y9Si5BEHcv5Lt0SAi9gA3ypiybeiNm2g8eY4LqNvSZaN/DYpB3/V6t5DuH8SvgI9nK8
cWIq4xyyoL9sEHOjeyafiuBakyzMGDYUKxfbIcMHX4+24bEPcMniEbuTEW+dHJ6GlIue7CzELzgC
UZtaiwDGdV2lrv9dQgsOeSQaWDx2BEMV1bx1muWF4m44G5hLwENLxocRPHgPDfWz052QtKZapxXm
BTu8UxIutfHYosNhZ+nJFP7FDcqFgvIv3AG51+RmIVReCy7d5PvGFeQa/XYQdu2bRaUIoijgsNQn
OB3Mmsgv2whwy8Zl2EBzWJhvBOrpDU+iga+dTGzLjsSnKNwH8Voop5yqY2NUO9Wg1T28ANYYJ/z0
QnHJRzvE1jfNIP/G+AH5o3hs+XDbqT5v+HBlw0RexgQhyHiFFgb7537PqscfdzoKx3EnYgczdiHp
PtZSSz91+cPEz0bzBRiBcsr7jTlAQVIZZ009Wbe6975GOpH+1vm2xAbct6eFpp/M9CxKLFweqf/w
TVRI+xe+h4VAFNYirgA8/Rctq2KwZubOV8Y7ZN5MNw/WxCfhRIS20+9B8LApAKSTUqXN8UmCrFGh
2f240frzSKYeResa8/hJGhApLv4JAa8R0b8zoVZ++MPD5NgbvE6+N0+VVD0TXYDbobDo3vlreFuM
8m4aiwTRY/0s+MVW1E66ba5wxM8JYj29IjZK85I3Jx5JhleWO/7xc7yTBzkBib6pGRCZIFznsRWn
X/DajSbDorOINmcdnjnzE9XjzP9NzOBFCIYLm5JaxnA56Wr4jOpKxkDukBqVBldhsAeNWHS7sG4j
N6O6+J/vntglTu3OhyQBVw/d7Slv8CkBw+BhiNCuqieeWEKuAlKHFg+h3fMebRyg0eWddV6K1s/Y
8Z9TGYzytSfuQN/5oov01fceRrkwfEh3Xh8vImVNcIY2sFNZQpMfj2K4LAonqq6cexQSwafEacOu
ovMCnF0A63cEQZgEq9zJKoMnp6cYrk7QJbCOr/Vo3UP+Z6bmRlB1ojVZtNqtcGncz1PGx2X3QuSL
1ZajsHNLaMPDAs7FThK3GWoMjRjdbQYNhAwpDi50nEQ6cwyTpkba1rSSMnSAxxfA9ID8o3jB2ZTs
CR8YQDwOG75QeJTMPfCr5gdyJ3MA5QQ+uq9uMZ5EpICKwxf3ksVX1Z5C5UCk16RuxQnlkJPacrKP
xt2s4z5Y2KQQgISI1+yAp3n5IkOvZmWqkHZcY3vLPAFPi/diwYU0hN9wg1PkjyuQB7/BJiW5K+1p
bMChu2RbFdk6eRYeuYnkRXJdcQ6RaEzeiMoqbdlDDyCxnGfWn19sr3u1sTbG5WisJWOtBK4AS3xC
B6Z8EUvRTFBpljI+GChn4Db5RID0x11pixVoOYefPOGb1Er8pDrQ+UQrcTBzZVT5KSsonglI2OnV
thyXxAsMFjOVq8FYfcnJlJf7IN+Ww1bCxIATBPcOwdkGV9ECCyX7+rMWXoRwRnQlRBpEF7Ri/kqu
vsyNtZBkJ5td9JiG9kgYURem1R5xm2ausNGPLbAVO5ad1LpP//aViA7xQH5cAEGl2luBy0YqI67I
LbSl/MKN6GkYXQwPAm9oonRdzO776FJ1F4X/Vc6jIwbnVjj6OB0azxgWKMyKbYElIf3jl+9+iL9k
r/1rH5F4KMQDDz71/1XoLoZypv6iLPvHnNj0qnCFDH8S7p147aMzQGm26+3ZCI6tHfTb0N+hrQhS
brqTmJ0762wVl/BcD27NJehVKntnLwa0pPKEwL1hJexZyN4ZXB+s2JFfFym/9PllSs6ZCA+EGKL5
eodmUdHhn/jAUHrIrEcaLKhkSJGWJdFD3ZP4JyAhPmuORMCota1iJOvLEErFl3oR1f0oLNrBFoFE
4d/yLwRbhMt6WBjk5IY8MgfF/5qfetjLfP5eX8INgfyINogNPydfu+BQrarrpJ/lclWBgRBdEhaC
T76MzllAxp0v2YQe1EtfRv22KIQ3StWXZjtyQrV9okvo14wsQVpIHzxPiXJMGUNAfvSsL56EBEsZ
fS4BTmSEUeJ3YBgxGA+LZNyZgC/QyaMmldD8eoTBBdXKiFYkzGVzwbE1HO4LbSqB/X3yJpFgN7bH
GujtXZveiOkTyydxJXQOLbxHSpvO5bVJqMqig3EjphVF/phdmtjmZCmMmzhedGWF7J/Iibk2umnR
LHMgNWXQ5mybkceaE0cU2Rf/Mwt3uhAhKIbkUsL90V2J6sbnB7yik3RfX/qFC4yMOspCvnwZHSrP
t+Vq1aUUNTfLvwg3zASKeho1APQHgk1Cw52gz6IY4UfQ8RnCoYr+6zhaG8XadO2HKp4brCjTaYBh
BHMkZizDC+dR4ahe0iWTv7Yo5a2vzVV2eucDpo2zrwK5hUXr0D/G/uZjfqu2Y++izUAfRBmZ4osg
ta64Z/xwYtfp0VyrKJtOGuFAB31y+HFW3McvRzs1jZ0VXst4FYUbgtvynsU3Up7SntAimPqM7OyQ
Xd+OaCMnz+B5lC55McpXOGvYtq2AC+t9mj88N7JsaGnSHmrVdpjxbh034+qRq47Kylvdl7DgANhG
W2tgg7huiWJbJwgyDBIe5nMt+sf5TlE2skiEZxZ7Kmw5xIY1pJwj5NOxXWEHT646HjAewKXK7If6
kVOGfDXqYVGwtcozWlvA+bbsxA2XFNdAB/6ltXk/SfpQzBY92hypqBG5GZgoQxYvlFAZ+8ryL1hj
mkZ5J+dfmGnF90LY8WXT4Rp2GgtBZvk4nfArPaCkTjj2mH5G96k4lR2uizeYbP29SRe8GiW1ayfH
9IqPHbj05kWaak1BCLCVa9Knn5JQvh1qCwXO2lc3/nfEaBmCFUbBkkzMeqm7PA7UvjX8hHEuxxse
WPk4nIm0EceZ+TjyDbT2nt/NbxDqKv6j8cg3kJOGp/coeLZZgywVp7Rr3tETxUyI3Dg6FCByEZeD
Mqovw2YyD7G8ayXeoxW/waZF3CerSu6BTZED5aE6hhtypg2AJVIChvYZTzfWsZ/chiV0vPahmbna
alRMnjO3Km6q8QFJxyLkvALTAqrQrSPLNiD0ie9NcEEAy55nL1Peq5eJSw6bGMwU9W20Tl32jumS
iXc2Q1K21g9MuoDEeuV9jZ+sY7Hy5SRNtvNmMxA2AYnhxYyY9iEe2n16xZsook13sdAwp/K5wuJ1
ghUKcpTp9eRKgUsExfTD/kp+2F+Zv7LkFeo1XBTmtgq3eT5LtUxzU8AOygE5H4Bg+f4tTR+W9swI
5Nnq6joNNwQvIa4zUNjivlDJm18RrmY3v9nL446Gj+OJWOUm97yzohyoa5FVZWu8We/WDzWphJgC
pZZAiNJVeDb6OTONiGiMRPHgUaHjN0rrP1n6VjyJdY4ghjKbFOC+/W/6W8S5p65yIsksB6dUG51I
pumKDW3hHP4m2s2W9pCwNvLdCC1p4moRU4Kqe+lklH84En6aamZIWrcuW8ckKU91uB/o/KgEST1N
Oc/4jFou1QzBOSXfEGOIYyfdRR4zlDkHK9ryWHdwKkgYpVNfELQryh8CFafyFPuHadwSyBPqHwKP
NCIpp0vbn63b6527q2kXEys+FDqXWLm+yJfrz2l0Sg3ynBmKsg51SVM1vuZbhblVcY8+SQxVxznd
+relLg23Vq6J9qen7VfWhfnOWISKt+VWdIjsTSS3U1fMWSwwPVWGz7p/cII/SHySVCy77AmFvyGd
PiHP/Dz6WzBdxvIPl6Ov3zigKN1KDPHC2tDJ5sJQra4a0Gu/b07WfanF80xZzV9nDCuy4Hrur8il
elU5f2rUdC4GdWzQ74l+Jt+J7rSbcH46jklU0/TzMFNRc9IQ6Iqyg50COxd/n+8mmLZPuuRoGOmI
liThdtiVHX5b5QeUDIVLb6BmCFxdIeAHEzjMCJTwwAFBs0116zRUFiARj8zT+EP8c4tUJBEUzUqD
70pBGvbPDPFrxsyXRDK6gd66tO96/zeJSbwmYfu9QVdCgTmxZvC/p8kRL6q8roHmAvsNSXpepQ3A
ACJCSchArXw16s3L2rRCYZs9kJubmm3NDEIcO9KdkDOH21j6Opa/OMDBdnG4cNQo0qP3iatH4LyO
Z2uHap1oxaF2WVRLIdILsBE5SUEHmvKx2QClzQliyoBfsVi6KsUNwOmLBfxgIyUiDQGzCwvxvpmT
2dXxk2//tz0pjAXxvs4A24T8UnIqUod3sceG2DN0aR/kTD2quiS0fZKPo7SgVg6JNS3+iuMxIisF
nG7tDq/cERQ+c395JuY85UF3JDjEvTNN872k9c/k31Anbo951QTjfmEeCYmsQa7KKeubBy76AXob
7hl5J8mIxLYSowE+r+pPAQyaGOOG1m6UNxUuebilGUqkyHmhhq3IaZqHU3m0bXje9ZIt4ZGEqlRC
lMFq0I3pMZiIzEhg5p/TeGSb/pswmerXTLjFkL1uiXr3x0fSPEvtSZCxpj4rbYVWM2DHeTAxBvzQ
0bqFPjysE6M9Bmq5+oy01W+XXktUf66lLEJ0VdNfnnZZ/mi0P0zv5ohElrx2OG3mqWCwIasyYB1c
cMdsFYte1qlIRzRAVOMjWSTV81XcKdqoCbjl5vjgmNL+jG+ThOLJvFE/my1ly8Ih+Se/UwmJ9TPM
PqXig9Ehi7NwoTfbqmDsdpnnq7A6bfozXsFsg9Xcl8slJG/GRwD+jjl/8KZk15mLMi1+iZAG5NDq
YSk3FVDU6+ovyJABB4nBkjx7DJb9j8GyIVljJeqzKMEfltgc2xcpkYiAPSsAeFimB0Oj5OP+PbZ8
8rHoYQv0Riy/yT1Ub61wLYwLPnZ0O6S2oNsZlB0afP0ysSjoLkVzbvpVByBHAMByUJu9RklzbJU9
sg8C0jv/nGU37qBsehDlJn8ybzY0J9H+c1kq4SZCbrIgv96PiIyZw2tT9Q3d1rwKiTd/04S9woaV
W9kcdB1mnktKavG3Q9YUHVgvchqQijTxnP/ZWrR+/hEjEgy1EcPdoy3fJfwFLhaYB8YqXD8NZmeL
pEaPhgx+NHmN6j8fwIx4COQ9AP60XS+JoM7Us7L8M/TIY87VJfA64ZBKB5hjXb9rQNfl7KQ2lrnJ
+SAfFP2YL/mAVzANdsYn7jk8hOIG7PRhqg+atitN2suTgbXGI68pCNe9ttbqVZMsiulmsNOPgJBs
cNbp4z5P8QkVLxbqyyPMmTk1pLsGzV0XHrO+YHjPjT+W8vHyKnPn485QKUYWsLAKuy43ubBVpW3v
jU+sQdgmX14pXmLxwhIr+mriv8RdMOxC63FSC/ol+4Wt6Rh1pFsdB/ITVeQMh6if1YXJCiOMRXxx
D7rrPU5Ra9xDyc6rVZZ/KOFSJxYB340qmXaetyw/tvA94BiWC/+LxXDLdfnjwAmsf2QypTEMfMYX
D7HYT0ehhJcActX8htthRefLS2POuEbKEESMMhJHvmnl6KZat0CZEFDhBI5OQWvhUmJl/BFosQtw
ShKkxZyiLEIa0gGxxm7BPJXstYS7voC11JUUfspFTgM7e2vx10Fd8cFQFW/pnAWHYTtFPh1vdE5r
w0bZpqhvOjdADDJoSZ4QArgCWdNUOXl+ilE75JG0UvYDf22GiGyMUUyyqhOvxgz0CtlzG3bcgWfh
hEdJhwaCq85YIUfEspHlga1YgZ03JC3sxIaAjRbYlHGtrclFCJhPuZO9lVW0bM3GE75LVxzoKHTH
Sl0dRwaB2+ALKCIRA6GA5AWjyvhdKKOZa3pzBxgALd1Lek/WuxLRnI/xwcYIQy6dVhwaconj+68D
pn5QD1n3oVsFxEzJuHXPBufCH5AYjCMa0zPLd8XOWBAydECj8P8FUoHiSNK6QjZHOgX2wGglpauI
b3X0gr+qvkojL+e32uzZxj794tnW1qFriG+19jwTPm3okHJ2ARso0alXVrnTWKVm+yn72R1OG7Xc
4MbHyi2cohyv2rrDyObxj8oED9bBArkOouCjLz6G+upfLNUJzV0IdT8gotFtXs5vXHyBD6jVThZe
p6Bc0Cj28YmZ5u+gscrX/6hF64z57hxLlimXTGOTMb4Bp/QVpxK3BFnDUOMjxr8mJpDgIQ2k7hGI
FQgHIFbTDyUFySL7YnSvvav/pCmjQuRkHgGIfCT1PmPcki7k0CFdStYv4wPdZUKMAYvsyf6/Lh0r
2bTYRIj6kkHSQoEiwxu1w0ZLf5wi0togWtb1X09hYzbrvjqU8j7rIWNvGQO1klfmzp3zN9hqnHny
HkzCq0L3sbWqnZDOho2azJPNr4pPhk6lQuhDnvgYxgdj8AHXHYL3J9y3oQYFsui/teRk6KeWcAYk
yMaGNh6Cqm+9j/273CAq+ZsC4iEl4RjrNt4cWd+YvJnFDoy+6OhMWO95cUUNVxKGORxre4BFh/i9
ZN7oJeU6KNdGuBGmjceaNmNpuIixiehr2Zz1jCWReCwQEERrh8iRdcwBJNTP++TpR79YoFhXD+kK
+gALO67mpNmySsKysf4dXeXDmasXdF0xTxSKWVzntCAm3U6c/TC8mK5ZlZHHFd6s4nAdlWt5y87Q
Lv/0xik/T9Y5Li9dzaB7P/mrgDBvTIL5/N+26Yr/lm8E7PAILXY9VRvfmHOg5Z8caF/YpppTGZsY
tWiyBejAJa/0+65dsNTg9+k3H+Ri/PKHL9lcUmD8tkN4T0zSZLUTY/TfRR8zqK+YKA6GJOOlmxyy
bIWt8VVsN0MwPzSWueOh6bJ9pe/ZmrBADJz5AYkPw4LhQGGeI8T+TPC6k98tLWaNnjTcpu5UxqdM
PQ7RsRa+lJGMuI3yzujd+grvWcOK3f6dCf/2XV+VB9OfIR4zJTZmjJhZylOLt8mS1n3ACMwpxhF3
y+lf2BB+slkMe5clZPbZKGvGXX20nQNJMQ+a4ATszlxq2GGiEy1QzPcq2kzDezD0DATo2kL1ZCin
9l0Dn8Efa1YFX4L4UUppVO3MOrgtEHgspXJBIfl6DwNo2hJRMiyNuR1YD6hAyHOva7+L2M6Qx72E
FZ0YgbMhTZC2Ix91yNg2eS+YMJBXIlA88ppOsWyOrXUBO1tbtJ9zdxI8eQlRhv17IbZ3Q1+DdwLd
iRQRpae6FxvqPRsuBsPtgBEgsQOvdyX7mAOx51kmxMRx1cVn3jkmaZK4THOcVW7MGMcg4h14IVgs
1/D/jgTFUfAx5UE48y7OtMellH5oQ28Hn1H77TMdMK3tFB5ZevDFVNy16p5RHhNWLUOkjugKUGQE
GM5lJMpUEAiIdqNvjJFFjvquwnzE69y2BKaHQCFdfoEOthhEst7G5MpPiZaTN4qlCiEmnkqXCOFf
IijbYSzicPEZ1dbkZMw+4twTuc55pwcOVlwsvFHRFoCGsSC0Ut9J8X4YD3gTNc5qhUjRaxHd0/6O
ICVQD8ZFqq5idgHuQN0sH1vIWqKLqE8GGxy8FyaG2ZugnQv80diEyHwj29eoL2pxy/+Br8oTJPcr
yM/51h9mgyfnboZXlNC/cWsAJP3RthBfKGUkrCLKpQnP7yj8w/Lq+38L1CYTN8YcZ4PwEUQ9vOxR
PgKNQymJPLDWFriFZkVYQPO7Yez+WqOlJ9yGctTfqPTSm0r3JlhwaWgre9IaogDKHzI5abyUs6Ie
RCWQzIQCpbZflMUiW38Etign3nEzAwguu1P0bSGWgy3mKHNDvtLKDKmlPeG2QoTX9kxLXLV9Jwhs
GDZKc0IpdEKNqEYEKe2qv5oAVYszbUEyXtgcYJzFxV/pj9XerfZUfmK4EmQPMTFi0Cz8G8nV7MRt
1T0mW2EEQrnK6+1cUvO0gJyYPQu3rOe2u+A0mn+919qe2tCMHrxGUg/xMcN+m2YbGzMhf0F4ap28
8beHPGDqF1JMXuZLxD2/TssrqE/j/gvmQ+AtweuC9yU5UOKL8OJfAUVF47ZFaQ6nVGdrM7cUyBar
ddJtAI4roGNAkGcOe2YNgLOJFdajnbHDxsazEDGmRWefXSTRRghoQJ8TPoTmOyKjeWDibBAJugrI
7ptBc0SIGFwUDCo5u/BaKY7Fq8ZKq/lvL3ULlV+DpLMrCQGveRRxYYAO4YADHD8eizeZAVdHGUlY
Bli2noUYM5exIRC4w7fn9FTY+X+e518cHeEHkbQsOfpn/x6Pje8Np0lYmGAs2HYx4e7XEZNIIIuF
sfsN6dAAg0Q3viGVB4oyeU47JCengPMxLXDxGH+EbzSwh1d0BF+i+WgPthrzo+QTPXcmfLcc4KzG
CXUPUGhwnLI3nhMzUDRPe5VdsS2Vc7y8AOMFtPIKZswUon3eWDBvqkWVbHNW8cnWjwFg26U5m8RQ
No+oY6QlAIG8sWXaHzx/qDF/eAKh78wGwyda9rF6av2jKxOvNBlyH2J903TvpP72s6dR8YL4RIBy
h3CD4ZmHJzE1zjHkntYhMjKIt70/Ox9HBB+9h6AUPa1BOjtvZv4cR45m8hlW8euCALWIHoZOPULO
jOjinzQpq7haSLZl2obfIviK9ghH+xauxUL0L9HgKWSSQYMpuTH/C5Hgq3yr0xui/IYgDZQTUGHA
Bxod0ipvkTLi/vGmo5IP2qNhLPghz958hXwnh5dX47FDFokbcuoIBdkZww5mbq1tOPk4SLoObc1V
EFkSKYto2BDME+JMBWPJd0a4AgCr8RKNJUfCLTXekS9r/k4cD+OM6Ec9uQWSoMoHaMIGYpSA92jY
tVvQu/jj63qr5JvA9+iOLbK/tW3673WwXnede71cqRhE9RtWopDlRYlCVSIzTFjjmlSKp8i9Bj01
wb36XQSQBdijz4IqB9tPzMCa7wHNeN49QLvjOIVzmJAgVM443JNWuNTFPOHSYY4aYReun8lijBi8
oo7eko5MtvNAM743uKZ4OOnk+IOisNKG1gG9i4cfySzDXI7BzuOB5AExFNadMxhejU5ax3wIq/W6
i8h63c64dCIMtmV0nI8xXh0/rFb6kLm9WW0ZP74tgjNZsdezi4s39UW/RcIj4rJ8w/4NICxE4uEk
npSO7GLtRdOBcEkBVLCeyQwIK8yvrrgDDg4hiEU6Y1R+uu9WeGyHOVHO1elTIFZytvGBFbkikcur
+6kV6ZX3nJ7y7N1cKTicufN9xpj97QUkUz+nLdhRNODhE4CQoPzRCGv+QRhUcJKGdTbMsZsaYYq6
3VIQCv+BE6L9r53W0lh84RxyJiJo0XkpDifEAKEiZlOEJeLQMk1zOanb/gsovzXs9BsHuwhxgq5Z
P6usEocd8bmlj3rRVtjQlszFxk0NmBnDYvjowyXvUwJ2jCGwKSK8jSQ+4S5Cabitk/lPsOzK/BdR
VfDzTi/hczqpTEL/y36jF6+iOZRJAf907SckJqTUXDguMxrdUUXl4YYUG13r0FKB7ac7Q5jCGX+q
pjdDvAvNKX/y0hDEEi/HY873FRL03DozOyN2Svk+mjcLWJ2nqTPik3+v8VE1H9Kr5SjomDecOHPV
QHMRmY81ph2a/DvcLaO6xsZZ4ml+xmhInxEWiwrcCohV6otNRopQrDFeOi7+H0/ntdyoum7RJ6KK
HG5RRALlZN9QdrebDCKI9PRnIK+zq7p2WKtbbknw84U5xxyCc9puimqHiaai+FklgQc/HxRQMiy0
epPcktsjQ3PsgxFj4bdVswVIdMn3ZNHLnrtYYACwKyTW2R5Oe/+q0B2P56E9Pf3ViJ1M2tcV2kpX
Xfiho0YbBQlOiIWJGgmp0c6krVlY/S2tmVzepexRwCqkvTJcSSUT6xOSViWgOZkGOQT/cLiPPNLB
rW+za5fiRaGzdSqYUO8wwtbYTEd4s+UIHwlGYhnxJnOAhYHOVYdTfDco3+cVzyijnFi+cnbzaywh
LB4xXVcJQM4lTFKmPdz57+xByKpmtPoN10JOTukB0Ip7HqqrVGGVINpDP7wTeSasDNmB0qJmz6wf
G9bh7cJ6rsiYsIB+dCsehS/Floo72VHQvE3m1Ffyi8pgab2RU0+6RBhamK26pagsq5rZJVTxdQ/6
LXCMwvG7KQuK6D6GWOLpCZ4M0AaBse8EYsLOnB81nlcELKCJLKAVuIBKgmvRXiLicL/hrnXIErN1
HNoh99MypRl4O4fkfl1paw2JFtLYn57YSgzj2AXduFvu05FYCXfA2Yde6i3wDhi24YnuVy3mvXfy
GY+75/fQHonczJk2rQlSw9LvU13dg5/GXI4pRnwUC8JfPtQU6w63vNJdk+gPpgmFFTtjP4IVKfBS
Jr58RggkhhMnqoXiIn00TO7sZ8JAE0YMS9Qe7fJGQ25sDKS98o3bJWME/lnAfP5F7LOACJXBIXYy
nqLhvie9Wp2/SCZ5hzM3/GGcMhVUae6RYZwF3k84np6EKNErT6KkVf4t5jM8GjhdUcc67Tc3F4AX
TivNvATdRX0bzCKDeglr9ZaJnyZeOePw8lCgAjlX57xK+i1/1JN27IOjU/8L7c5ndwVbc4sbhMvi
9w8Q9MxTypp1EXT0lPX0tmaK/nJ0CHurVHAxDGOHx5letow6vLF3wciZlycOkhYpJOYBFhDT9eiT
g+YmZP08Xt1H1n0IEBRfoJjtng0BkW/ig3+I2b27PJPLNPOcrFjPzAveiQJ8q6aBXnHC3FBUCYsB
GQhFFKA2R0KsJ6DsmpDYU7QUuAbUUpQ2iVfmbku7A5PoaHf0260j+uhGiXc/F5R88KqtxUgVP3uu
aW8gPOvG3heOoXmOGQw/PZUidamejSvHJn2iMOWelM0KozQp1tljUE4Nhyt+XxdfCv4Iys6iu2vq
8oefQ0AKp6rp8uhjZlrJa+7GYGXIU0gomXvaCisfpSYsqJz1KadGT6U/9x2p2YUaoDV6mUWsTBdq
EPxlwNvQJRgLaHUrGiOAyoK4sIMfyjXeNKUOJRa/Aww9j1cj31AWhM1BpCgRt9ztfIk1KyhmuLhh
xpUC6x8wMJt6AgFlhuoLLotW5kIGsGpB2H2hdVgx3sdmBNBb0eewtNVzz4h6hdeRJ9NkY0N1iQ7i
mvtTiT20a1FigbjPoz1IaR58VF5TcBewD4TkPO2K+Ss7gWnOkOnlS1YExKTSzol7wTizrSczD6tb
E5IKeFR5Si0zdcFn1/MqWFW4/6jtaSbE15F3ASeq1S80BIF7YPDHFBdrGmkOVTblxuHPULG7Il/L
94l6qh/SZ4xvVVz18RoCOb6LlqDnd9bzOINqHAEbSG1It8b0MWKqeTY7SkfoThQInI88zBZpTaN1
iOKdwKa5WKqCQ9pO/J3lrlHbfFt+t+HzJ10RjIiBH4pt8DK8U0gpQBbbef1RRK6R32CbRzgh0VQJ
SyhBL6qaYIEBKEtX5WuNtySEXxtNYetwo4d8jwwC5w+Os1w+liEqWTpbfN607K+PkKjlcEIwwcy7
mOGuO4ApSqclpp3xF2onWz4fcI7wmSo1zPBub/ryG1vby7jWc8jpEb6iwuaIGnbkc+OGqgGfS5dQ
OGTJvEt2Uc9BsyCy5DtL/ixBDTtwIQkiBBqknrU3ZoPbFVRJVZ3z8WSf2q09TeqBb2gNjpId1zCB
bYHhmiKM6q1+eUUcqKwPjoG8l7NdONsP2ToY1tZ2WsSEbp97DRbpdle0ez0hteiQ9fYQ/nTBv0Cb
C8MfafgDSRNZFR9bd9FIn7PV988/OelA4kj/JjQUx3F0LxdNXugg9tu9pe15KVU/lLN06SeEGO+g
Y0UfRfcx0q/CUV8hcQLKKC8TBLhP1ywwRk5Pd5kDkVlqvJ3cuvuAt9QAogW6fqQa45DkSMUnx6X8
Bz3PFjDoasXJ03EdsGbBTXbkHmCxwj04dayvxR/u3oRGg9W/dJaVQzTjlKAp53IJhCmsRLQmCIFL
l2k2HoWe6sN44FlCEdtXbmR5xYNS3jUvNA4yOv9srU2xms1SBX73KgGvE+pRoSb6gN7SwMtH7IEj
CcM3nMuEHD8nkKfkh9fzItQnm4B0nkvL4HmJ22v3+OUAjCiR8m1uu89hgVWMrF8YwaRJAJnAdoUl
kpKVzjs4cZsxTWAGT2M+VoSPLMB9YWKtcIfGGyE/ROHJVE9xes7taAbOMmM+Wrk14hzL4/LGSpda
5ztEEVbODkuT++pVXNAMr+CH8Wqc0qUzDIchOLUs+p9HsAh9OFscOHjjf7jZrNfV/eHD5XwlJzla
BSi43mY3lEEsXYBJ9wTeUUx+uf1Mjz9V4pZMwOyHQjwAWrYm0DJLWz06MQBRbz0bl/QqjmerPQ2E
K89DGerpOravApf9c5p+iyb8JXJoe6TPExnLzCYy1i9WLEgvwhze7bM41ebEu/0XwLTZItkMYArU
2/ydPtYVG+Qj5ZbJaDw35myfd3KzE15ezMLPmuOLwbyC7vQyJwM1eyg0u1Sf3a2G67Wp17PwJ/Zg
JSUo0uPLPGdpMeGQpX4D0ACCV4ZLM54j38REEjBwZ3LlFv52i0st3or69BvNYqMWG1lxkIyiemEk
C4Dt/GyPMopQrCqIePz6gAgKDeZbAo0ux/+aD2hbcJV5uc7a9KSTjm0e2aSz1MmqM/LEAjF2cyDA
Hi4SFD72fOS1icsMNuQS4Z2CD5REBxgJ4rFST8bZwGaJxVW+6UfFNtMFmHaNrohYwZkby5thydkM
1f31xy9w/jNkA8zpktbIbErAntlvW+y0kEjhwMCQWyW1M46frfKhE24cPDTqFXGKXuxJmmWRqbpf
hPxg5QWfn49rFwEY1lqu7V+ftDU6eXLHqMeoi7zPerinwaNPge3etP6a17YOI2e4ZuJ5aI504K4m
TaguJVpn0MSgOszghoX5qjXmUuApIlxjT6BfEbyi8l6VJ4Ueh7Z/DdeveV18yMXHEH611R+tIjLk
W46+8HWIijuwm2KhPnFD5P6Om1US7oARFn4JcuuKiCBAAPPPCo6GOOHN5GDXtq5m4sPdPMWNVdpC
79W4OlJukeNzVqvXp3Dj8F3JtsuTpMMN7nL5EzdOc0b0Yxx66gPERxN6fej5ihvjQYpsTJgQG16k
1D4P0vOg89sFnqUzIi17pA0EW2nc1RsiCJmYsZXr/XNSXQT/rOsnXiE5CM9drmxwhuFqbsB5DOCS
7Vd9fIb8HfZphc3QVcdtpW5z35WufcoKxp1VdbTgzGE9KuBTR+mGmxNC21U0r6Z5HZpNBXFUwBXO
uo9J8Zes/lTPH6P8mwXffEXa+zNR+rkwEooElY1UyA61wl9Lcvi6ktear8vq11rvSITCmEDV8KHB
rtbIaeicRHPYg1bhRoelGW6e+GCY0T0Rbm6kYBORzoIi9cdMH6yfqk8tuqUzfHLctUruCi4+MZA/
7eSbjAFHxKtSJdIJjTG5Zy3pOIxGfBQOxuJp/cNVEDK+SLsZvyxu+vEDd9cYw38keYrJPt0YGaX5
hBNnOcZdpT/vbGRevctvwnQH+LtkzJWVkxyanU0qLdEtQ2ZnlARPHz3AqclIIZtxN1t0hMhYzKXI
z8lO2L7q8lygkMsp/tbqCf0gawpUty3pgxPWZvJj+QyuyVAktgpkxXBiCcT6qNzGhjAXLF7jOzQq
QroZrGzK7fjx68BQUk6dhi3GzHib6JgushBjf2IuENwNbBH+GhdkvgqaVRSmIOwnSTgbqCdwLjwt
rIYmFeeiyf52ykn7xL3tG/s4301z3mDBoW+Y99LatDomqpswHhmvM9OuBibKuEo6zgQ8duuKU4xJ
XCnfc8PW52RyGSNsSsrPKfOWkMItQp5p3A86jbkoDYsE72M4leoBkplWH6phztTdMC/Rj8hJ/W4a
aZYCPnfab6pOEBzY8DoXOEKR7cn/aAa0lCue41iumXVU4owhCjGIQb1nQIN/mH/7FFfjkTD7rGO6
nszLajqGXo+iWmOg9nWyH6aiFFBTAZkdMjKxpPKmdKU3YyBCW4r8xd+RC6sLnrCqs89KX5JJtoTB
pD2ph+dqNqEVSp6K5hkCxzARFUBAkfAA8kco/3Smwz1LqgY+dJJeg3dyqEGsxl9JXAfNFOeKNIk4
V6RJw5v9bi59bdGHR7XcQyZsT6KGTRfaYFB4Zbrv04MP5TqEFHIW1PM/my6KIUQzifG8Gmjs68ZI
EvQdETXMj+ktIbYWPPNAe0BWI+aSUaquHDo2awvLWkxqDlZJ1RTQBVCBkRh7Fkpw6KSnJ2tKYUUf
CuuV8SEiI99t+Q9sxbgI2q0u3n5DYuo/uXTxSwKRKbs1tHO0KvqLUmlNfNazYvG7Ud+ygf/RpOIB
YQ+RHQ4iUPhFC3I6CRaj0aPvyGjsBOpCJmW8ApgCxAYKWG1yENttf5SFIyRhEB/7XvHG3SFYDd0m
ZgJaTlelo7sR/nqKGfWRI+UGg1W7PKYbEFX7dCA0CefRFOmBA95AH97fG/3BZi4v1J0ffbMPG0rT
VriJtU390bC5wZFQ231mE+dAkhhRZSLGBU8SXOuT6jPVDCaI5pKpZZ1+R9UUqsdsPBBO4GlB/w3M
bvmzjHpY490zTHl0O9FNeJ5F/Ivk4EKdohWd87mG4buyg4LOsoWsnAF3EFu1YU2uErch/1fho6Ul
blNA7WukgKzlSgxA5QQWVgEB6JA9kLbbdCvggmoSU7F1UXYupfoEbGBA1y7fiB15zRNgmvZYn0Ki
5PTunKIqaq+Bcnvmq5r9z5KekHyRZlGSfgnuJrqbJeEYNyuw6+6ixBe2Ncz+X+xshDXQ4Oezt5nC
MjDL+C0WvBR5bVgz4qk0Dj6neIC85bLUL2p6IhgVeouyIBqNG+mXh8C3Ur/DSqbUKeI6il027roC
FSmah1mz4S32KH1Bx19/u0qSqugqfxkKvjEF2sCBKJtJPP6UwVhCkwLVyLCdeLOtic57b/ggCPcR
rvhg15CPmbphiU0eCUNsLH9xoGZMg0BxPbsLaOVREPpEjeysYkenukATr4xOZjol8PNVotw4I4gS
SafoaOmd34wCHQ8o93SjXjThHCSnTj4gU0qdgMsY2eUyNJYpVIhFnqK68EzUJ+Yhmz8ZhSIFiiZD
omls1GabBG4QuBMwV3m7shEwhZSAk71wuHeAFUzXMlwcicisW+U8sCyatCqCdesoWb/7YDPnsdmz
kmKsybQTEzYDC259zIDGEeFEnJ0IU/1Q8RILa0w7HQG4zOXpq6RJ0sADRGYBbPCAorlbpea+xVKm
zlUqzZq76JEpTu+vgxyL1Mr/EULXH7xK+ump2PwVG81G+gCgU8SfT0pQjgbLgzkCnkHhjdcnWnGw
kBw1zPTZxqTFFEH1irbMUHgWqNWecLIK37HkwiABovHsywm689LXBrOIKaseXgxro5StFwqDhjH8
nCT2iPxjxMLlXNWvVY4Jb98FC076wFhz8XPMS/E9m6J1PM7+Fk8HQTdp9g/oCx2O//RiZtjwY+J7
LNz9Pa3LmXY9pI/TsexMBB/pmPkbQF09m3vGI0/O45mkPqwrGrQcHXTlcibFazKaxD0svvSfRmB7
SF55PUW6o01D35ZX5GOcfqVSfbYwPhuCaJIz1VdPIOElUM6dfxJju3/yIL1Ip97aNm+4M9KBl7mX
dUTSKsg3Eu/ymCUGrLZNL1HTHyQceum5Ss+WdR7Ki/qO3V5o8mbRppv2RopMHxxb/mYim6ddI4Pc
88aJFBFBVGcUJUKPWkxWWYDvTJuJ4UMEsY3LSZJmdN6v2gh6BeC1Ad8luGUuvuJE32UIGLHwUR11
45i8DkZ0wAo2GEcKtYzkR4hwX7L+WeufEf8pzTAQybNcvzcdOM/VuQ3ZXO944Vzb4fe31AmLYcQT
FsN6YRRU92K0fzU7HWWHepC0WV1sSjz52Go0AKh8TlR1rKIV5U7xh9MOPy2VHPaoAjCucpb4PF8/
GOQMSO0f8usRrjXz0SJ61SdRJEcnAMAJlB2v0a4RBkVM08Q6Wd4TDrnXTWZdKe+oamTO43yZtefe
gHx2ZT1piBfkHFyqzPBEKvJIX4NdoioAW5KLzKCwf8ab+FUsgBdOXKPG5jvUanzj2FnNFRMA5ai+
5sxpdabp+zi9kDMiJRezu/gfeXKBLj8W68a6UJQRphJPkEsQpPX/I0hhALG/D0DPNSBFSLV2Gfnb
evJdvD4I6WBAZgER+gYaH8lbbmqwwLix/W2FLizelj0A5k3FHgCFDyJvyjfBIQnT67RD/DowWJSV
nTkv2yOFRRJBGUBazzAhQlIDMWWTEyPGhOPSz2RKXzTtO6bhaDhida/7J7bCPAunJNoE5c3Eygep
RrQGW2OGSenc0Pe6cTD1WdzcO+kRdstQnJPwi+Sxo53ymIUVMz6LNrlYEHuZqnTE0SxfIwocZGfr
rF8bxEQGJNF8GboncokmO4MwxkmyzdWye752yY8/lZAM6g+mRsreoeCXRhwDYJH7WN5NbaZRPvd2
S/4MuBxUObjOTIm3xj2PeMgRaI3lyeuDz5Jy3YyPmEy4ZPBNZ+teBp3iZvlu3Hcbco2ANwgwgDwF
F9gSO0jwb4jP3etazRU5mmAEBUPvZUGSEOnwFEBbFc1JTUF3GAhOw7jutSnA0pWgO6AWygVAB+yF
VXgIAC+gxc0m8xcFbnx/SR9t8CXX31VkR+Ms784lFjrp8sQIFd+b+lHKH0rySWQHORMYbck4Nvy9
CP70KAbHuqRX3HfCrsEbROSDozRovldpx8B2CseBHifobO95rk+RnkG0icaNYWzEhDhoLfoYt0Jy
yf0Py/owsbCStyBDp3eThGyLPy+Cs/q/AgmWyjmcZ/EfM/+SzA8jeQBADvcZ+3ASguNlOo9f2zYA
DuXmuO+z6Ttn+5Ai18MYw+sz6wSTXp25ogvlbAwnFBI182DIIIeuZerqsGGDq0wD0sMQuhwYzTGT
srQjVRyzrCC8AkXlBh14fs1sdhX0E+wqery5yAngEQtcRCuKXZWwBpSAHNPRImkDYrlXEpniAQ8W
LHgBO8456De+fYWAA6pV2YHZb0VrME/Q6hmMa9mhszaUYy2iGys7NGAqiIEGcDaF1R7q5vQSCY5C
ye3W5szCuadzm0KIhfPZuOjDhgX5gBB2dSpWN2ncPJwblj3Q8+uP8TWThmWo/jQuvQn1m5eTHUW/
EqwISwn881heUsGrIR4RtELGykD43GPorpJ1fSZXU7k0GSMebxjXFZNsYUPUCgEkA9l98OCss0aN
B20WrCi/3pRfrTy+EPCqf0N5nohO8hW3dlM5anGQyqPBbLw6/l5TCbE5OSLwmbL0Cb7HXyAeuudB
ZHrxPAg8RKm4hJ3C48Yp7Or5AcE4hxtVYO3Y9j3E8a38r14kFrXvvH7eHhpnKxbSzbDRgoWBtnzy
cejrlJ+NkONPki3wN1WGXS21wsvMHRZSztjgn8kYxmKNvSadPeGgPj6787CpqyUvBImEQF7eeL8l
vc3yRuqCYc+3kjByJ8q9OeXRiUQb/OzjMgq8iChEfjGRYt70R6SXpV/g2YBS/f036UanS4ik3HCH
qH+z4sfP//Xqj1j8wzkv13+a4BshGIExuObhIvTnuLxU5UWKr+NSMNb1DWT300Y6qZi3OLoxLqxy
V2XLh0FqtLW/uTrRgthxK6sRMLZkp7iLrugMC0/rdyZGYybBDFGoTRg+s48DMIjyGkgYtZa/sc6i
f2jCUwySPXYNeXobJtDZgZk5SjPGv3uuNn2cDPkmPk/AV4KHyQhPFX5vTjR4AkMFEMNLCKHEievC
RTBW8B8gCmBno/jArtUus2ERgBOL1z3pmsyoIWnx3IQqd3jJR1E+6ixPRowpDvFACbElm3RYDqAR
i0P7msnPmx7OGibFOvS0U06SkT7PURWeof1EIvyL1YvMqX2qnErSknDoECRfbV7WAbYM+tQsY+2z
EmnuyNED3/tHenpgFbL26nu9ZUO24PeMzjAVRoQfycdidLBrpbwZDmFqepI1rT3BQ50xfwmHntsG
Eg25oTaHN0NYKuaY0BOBqT9ZaJPsNMBUXy5Dd+DKdwErpKxv8r165BbKWRnVrimwKd0ZAwfuCv8x
ll0ksaPB7m7tZ3+fxjXTHnxPMckwjlA64USYm6x5E+YBw9lbOIz7t3rTrirU9OxVaOCImMYyfYQI
wX+LvFV1IXDWzib/HJcmT6puK2rbJzhm0eMmj8cd29Xi51X8JMW/5PnTlTNNcS3Ffb0IIwNVui0Z
X65e2SYks4P8jnLW1ui+Pvp0acKiNh3OKR3/sbxJ5E0s4JvZcLe2TAAFfOrbpnY4XdW/gjL9AEX9
0fkXUMe/mgxz5aOsb0ZNksuprfbop0S373Y86dP8aFkEBp1jfZ8wDEwvaAl6eYF4geQu/TDoByk9
tukxIB6OB/TroLFCYcrXu/CvvS4+oCxQoj3KAouvKPHAINbRlp7yfyt2hhlZ5AKrbmfCDBcOz/jC
zUW7/RaxtTb7sZkIiuxJ6VeTdp3fcyS8WDvJCYRdAsdqS/nm6w7N8+9ChaIOaDIYBXHL/OtXBTvg
0uTq32B+oAqkTufvQefC6rfN10xa2OIzqPqNPsOOxR+Cq0gzwihCB5uEV3IXQk+/MWcFIMo4HL/L
oU3OeXsFAzj1EzFEbnRbRAewztdY51emDcB8YmM2APX3Gm7Fz5FsVUxAfEssbKfM3nFqmGqW4uyq
8j09RTtd+gupnijmeWpzVWS4+9jbMd94JMGprjf4uqsKkLbL0iYuDj39Q3Mq+3O4kwknhX0IcFM+
ftij4hFhGRis6ievhwmWGqc8i4G5b6zYRrH2+c0Q9VEIpSiwF82C0Qr6Kape1k68ZzGnnyJjgDyW
2L+zE4p50I1rkNV9hb0nuffJ/cWTU/RCyQMVtI90qBg/JkklCuZ4jLZc7dOaThmcsd9DQVV1JnkO
8br8UJP84Bmbt+ezQSbK7sGB0spum/pUl2zD8yO3kF3yectqGvXJqI/ONRmM+M77aZmROdiMJsL7
PL5F/dl8XgjkpS00apc0XtYeJnnWwoGPJKqOPSyUB/2VXl7gazPYcnLqZCxQ5wShao67eIEuiICF
Q4ogFUrEnWGZX22yB6U/Qzag6H19ev6jJ/6dFqIQpc1h/l+l/4QW7hH9K8oNByiK9kiHT4xKv4ny
hAwznBTIVOKy5cXZLxf7Gh7j6JTJmqIidx485yxQmA+eBWpyzuSLzpHIg/UFmXYW7MRNSyMxHdlR
8t+RPUKLjh09drKvJyy4BwVlyo3+J5E/eHikoKmzcf/rHByeKEg5GFbZjjU9FYS+Xb4QB8PC8ihA
eI70c3AuVnTCPdhLh2DN9GpLoAJu3auoXkbjNAC+lvZitbNEDqwNR9YyGy99cy8/lTNnagYC045u
ypMaY96Mh5x6g5g6mcifbnosl+ydMFRTIClupZA1cNM/gSv4g6MkS3gHZc0WyxUsnnc7YgqCkY98
nz0PnybcjnVqrNVVdNPQtDP8I72IOdqhCRZBh3Z5kzCisLuZhmYPSYN1V/vP9kF0X1zsU0fYljid
GCvqaw5w4AuLDhGsf8LM0CP3ALkgO+IntgwMGWzcgtGZZ3amEs+OagvDs9NtIEv43k0dvNbcWxmE
Rh5VmzZyVabIeMGfD4tBgeI381ugsuO+ZeyPCeOutn1HNITHGheHiawdMaADliiQjSyYD2P3wFQX
kqZrSyhHSue12bKl6MRgqRJUE6UANCfmotxPnvVUur3IZ2fwwRKQT5Q0vuQf7xjBgLaVSHpkUoNW
AnLBjSH3InSIf7BDFofmvpY2Gc/5jYQhj6eYyRZ5P8xMDGoEAmNxeYTQqM3roxiIV7n72uM1fIrt
lwg7joRohworh61p+58VwcVs62S3Lb3uH0Z1DCw4wvlkARdFwFCp8vw7Bj9vZFiL9ocRDmWZ6OGc
F61dvyyIx3MeYWu381tjAMLe+J5xftYLw3Aeyb+GO78i8Hgd4UCr3QwWPvXj6KiUbGgXYaM2m07e
YJYguFvEs7/hmaaKjik6Q0KCKP9jLaaswtaoFkUcw+EqBTwORIcB2DLG1M++3V9240rTV2WP9mlN
CGXUv/V45X/68Q4J4tb/wYBfce5TTDGPXcy31HJlvI6r6YqgnFSenomrPbKZGKybZZaDRHR5lmeB
RzEe0BpU66lujfBmLr2Cpm+pDDsh3/tUUtP8d40r0qN/C09yczKbk6WdSBLkg05BY0D6xa5ozvzn
TpU8owKq6O4p2/Jz/XbxpsEhRiQs7cLGK2lv7b06e0lryZ86wZgeiDeJq4v1Hd7cZSvMnb0hnXTt
PFTXUrhV9T3OH534iLG7vvYCWD7GkPENUeVoXmizUf6d6NJsfHkrNh3RAely3OzQavQBh77HIUbQ
yLdcfr6GhxneegZ7rynjnThQEXuVQpby1g9tCoQFxPeUiHPxKBcX5tMER2fWnsgMW356HKXCJyN9
kq4jTkQ6Hd9zbUFdYkAqZ4z1LJZYwz4c90QmPIW7OizZZmrCXW4e+nBX0rvSX0f1gocV15anhZ4V
etLLBSulPEnu2WS+oyzMlpwm3x5cqybU5FMJHzu/ZqeDo2ptpZhbVlqxwtmngL2xB4wn4iYobFly
RcuzzN1ddoz6IDsKDMGejf6u1/edcYgG0qtOYnAGYhFutOcmCXH6bS4FXeIxCc5ZcUJwo+enujsq
yZEPEX04cimWCkQU1sDo1En1hfiFJQv2jdwC2Ovh+YUxzng9tW0KP5uK7g2v5p9Agxalf8nI61BR
rADmynyQLP0pg/91I1TYnT7u/HG3c4PoS04/s0vdLA5UPdqi0eeawK7CIp+NI+KYPVmJHzPOEXA9
OTFN22qwxT8dPxbBFwucdN5zOCsnU/ph11N39xrvsAvqXMkP8vNYLe7ymT0Q2zlY3018L+pH4RKW
3iz8fLIbTd88fTa+Ij5KnDwpOA2oFhmredaCy1TjaB3WzHh/a4GRBRB7I4iv7G/baT2RCJMMl9qM
Lh+FvE5Fc5P6e2HPCy6L/av9ms6RCJybcH9xZQh3fJnA4k5iDi0qPJXFj7Cfe9CbtGqdZPNaQmyw
HpcQ30oM0PQHW/4FnY8HY8gAuO2IHDSjI27wiGwEKOH99oVQInaJyKHVJyygW0jRKaOsmT3i6EtU
PkzlY3w9NNw6LBDMdcOtkq5JnW2ieX8JjEkEXKNFLDwl3WfmQZNOywctLR3ob41e2HAJGegc4RLR
52/IhbVwtz0vrXlVn7c6uXfvd5akd22450BbkBfsM2HXYZet0ZAi5d3m4Vap5775X4ytZXhsQggC
GDdRSpbnVseMTLCH6UrgdlfSN8EAksVLXXPrknnik7yEC1pzbQDOZZ8E5DH6hhq8dUiAHkEMvOWi
L7beQMrVlQkanTldpO2cBMn1IRuOfnBWgzMTUIt09vcENDEXmAJQa5M7NVKzXxv5Sy8/CY5Gr3+6
qP2snqFdG9Jdpu+YTmVHlUgBfWonCrKAUXghjBv8m1QRBHfXrZs/9+lPT1F8M8FsyZPbLoduI6PM
9NBjsi5mxwg2XQYuEaooumgH1oDlpU8UqmJx4UG4EkV08a5ceCx+ITMATFmPRMSwSIFLzdMBar7k
Lhx0uA0LbaCxxXQBy6QWZqscKpNPvhsamfe0GUflYMMZT2+q9aVrf3bRrGSJCgrCh5MB3pwKPWVz
F10j8xr196Fe9NZOITmGoEYyfcZPhCCN6BRgR+nK+IVSJHGe0UzGNCmudyiix/U4E2n5i70y7tlm
F899Ke46EHqS59sLLZg0M2HoxZJn2qV+Gl98Pqekpkw7WOJewV0lg60Yq8Nsh9qENnXBTZrKH+TI
4TmZHdBYJtT4/BVXNhT34qKwnXgnBUgYH4gg5mk/LIv+PMqXhR03p0w7TXGMQemVvheNu2LcRcrt
Q06mN2SGX0P6+RwX0mwRSYdCIpIKSOS0scDZPUYeMCcy728EO6XsoDInR5GtkzYHjgb3EJlpLatP
ChIEGqsQWtTLduHOs28J5BtdSFscUFqKzLeQWhxa+ZhVx46SddXPWOlYqOgWPb7O6FrLtzve0HFN
0CDDOVZD/V2rlpJ1VuSLIF/k8vJBo8nov0YeMu2YwFrR2pn5HuRp+2XV3wJCbb5injrdl9F8F9HX
gOKo/OjNRyZcCaoPtkrGug9333rM1qq2NnpMwW+pW9ccUZ5kLtpBIkL2CPfRtmMJU1AVpyjEou0Q
fytMDxBUL1at7WAvE3AZz+KajJPW347KPppMire6s1n6d4hj5yuB/dxcoG+ch/OAaaz6KSUP661U
57WQQz6tOR8lAPnij/2D8hylJNdQvVXjlVLzI1F/bQZQyyRDzeMWS/Ve+n51DlHlmHiSjiIUM9sk
D8fBo6OlJifhI/QRmZPtsVdUpD679rWrVCc4Cosl7f4zPcbpsY4PP2Svxeax7GDnHcLXgTQP/LBZ
C2tsxh7GZPu8CYINjz2ZaRlPu2Ke3oEHfKAxUefN+uSTMW+bLN/jPVFtvtNvBcOG3aGSiQsOmvNm
5Ttd+LfoLmExJTIQytqhcyDw0k6IPHNfhssuoDBcu5j9Yj8cdOP7cWK07/ViaRI1NFeZTajTNAHH
btPspkFEP2Uw4Ch8gTtEOrl+RlNuKZoTvbhMte06Fm3S4vJiQ1Jcj7cU9Bs6ZsfIppgSHGdqt7Ly
uYWsB272ckqRQO7Cw0p6/f2ht2TRiZg95NnII/Dek7+L+H/Dj7P0y8G8YEsjeC5UPRpPRKHCl3pB
rIC3LH0x8Zvk9jQANt40sdoPxCFc6nyGTY3OFEkGko5kNsLS7NwQ0eFO4tkbfkvYWw6TllbhZzFu
lwp2oH+mTG9/37q5evPBH07PrKC+jelVXpAlndds5xhubwt18+1vqvah1reuOMvRsYYf0mPFw8e2
GcZN/tqWyrYdp8G/tM2OKK4QoKWXrr8Y1oXVja98/gtI2fxjQFMpP3PlTrPF9Pj6Yj/a/kT1lhW2
l1q3nCUDwVuY+Zmgy1+tgOl0Zs2pIrElMOpv12a+TlJwyZcegH5xNfXjwNdoIlyV1wguw2uhrJt2
XUYInz1YluDEii0kyRu+svYin8Bvg68GGMOE/CM1b8BzYfIbDN/SaJuGtxhD3ssphrnsNe02G2ay
ecdB34Btmri5LRZt+TMFeZLPQ2LXyF6EHYZpHs0gtC5hYgGR3zitd8JgUQ5rGS6K5ZklitDQtOVs
O/Fxs3D22zYMxCDULiPsdnlr4cuC0ivXWknsOiHhDsPDkQVEOkuAGTIjRoIDInohRg44QsxbsLiy
1B42dHwUSVTEDV8LziTKmoUJtTJyGJJ2A/NMBJ+i1xW7kARAGkQCPuiozBXdX2ysEwsl1aLMf4r3
cOH/mDqvJle1NIn+IiLwgleEQDh5laR6UZQ7OBmccL9+FlV3Jib6Rt/uc8pKsNk7v8yVTwuEGb8g
QujCPnO0G+EO2vyHFTdfKtWkMvB1DNwl5RsQH8YnFj2CI5enS6G57FPyNVjSlzJuXouWcex9wRGI
M3yOB8RcyegBJsfv6IrZ7xrV5mrgn/nNGyla+yBrd6T/HV/FtPPilCfm/Ho0nu2z4vCQ37L+NNYL
BBGGHi+2lN8KdTIqY55ifkafddSbPdQ7mddLPoB5HJAB6BYRIxuX3p/iYNlCvBuosD0Jj4s4vCN9
Okb9mRmfLbLGeI5Q6ozj7IY6vURJkWYT6tYYFvQnqj4ZJOf5O1CQshDXic2XSfUzBF2mQQOzHayq
BXLt6OiYv62Hp7tPi/o7zrjPtUyigCzddWXLnLsnzb4dVzletHH1wsoy51F0FExUw6NUHeJlZNxt
qg7I07Xzd1A/7a6qtzrZ+/Ki3k/Z/TjLd/pHyzkWzMfNNTm5AqTRSIx7SUFM67MfQ/MeyR1nhwhx
Qi6PmuY+mMcRCPJT+BZTw3rxxK1BpN4TJrEcd9hSWOnSZNhv6uCesQIndqlvTMga2gbRtpLmo/wx
8Nd0raOpS2yYfrNgZIuxpnUKz4JI+V18XJ7GU0XQLaBaDCO+3Qb4IRQCKBl9YYfb8KZr03lzdj8T
H0jJKGmk9qYqbvLYfwk3qrgNG/16tv2JLbl+l/T3Rn/Xq3cBLAqEmrWUrq/Kigi0/ooMPfxCrwtj
bJ9TDbvEwSkJhu/ZQlAiJt1KxAalu8S+Y9w/K+kzkz4V8bPS3LvLE4unyEiycqCqXJX3qasEfyPQ
ugifhBkWefzfq8QOlleJ2lTKwKlNvc8dleel21Qur2kXEU7DREEXmsdjtO48oh/0qD5dslqKeWl+
K8EplORvD9Sq7wBSnoQFm83hq5I/egtdBp3b1N6f1XtrXT2q6Dn3cBnMFjyBiQgx9CSuRMoO3bvu
5kRtSC/mmW28tg9SvfFkWaDbqvHZHkyxYfYC8pJE6lUPDdsT2p9y6ksn6C5xxKI9JcTlboSMaWtC
f21k3qIrBnq8SATr7hahsKm6fYryKsvEdvhtYouNuHIs87db/0aWU5LZxh/z7pAr+/v8J2OQNIfH
3Uf320rXVo8c4ue6zDfILkN4ZVo///+iwqzcS8POhJilrK0friBiIZQgSdTCPAFAeZqMc9R9UTR1
s/EaEqU6QVgxN1Z9oWsyRirGtYjw17i9r7J7vwOLqnYL68+X+NfuRLme8joyncj3iJ3oVpM4X3GO
6k/GmsKYuxfeMs9dKGz8JHozFxhHFDdEYwdmOyEX3Uxyaf/skJzl8GKJ6Gno+gN58w1n/6t/BfMg
+HQHs0HMHiNQvffxubkJm1icYlG3YoPMTErilSz67kN5uD27YUB+qKGUSw+LZJz/9bW3GPnaOOox
zInRlcnX84eEafsxNp+l6fJzeRTaiM7liuyN9IZMo3/RhwPa6u6VDGr5dkBTEduLteyQQKMZxcOv
2pIM5+4O1GRHlVKqTLWUJVqrY6UIxJSmosfBCn24nEHoVRrG1WWcE71eJPmpkC958sHPMtn2mAJb
WEQ0J2vCnmdOv8fwP3uuJIC4hnt9rHVW6ZynpduIkUzF0UQwoWuog42R6BYcKEpX+bkcdHtV+daZ
EnYkZNrOBlUjvxV8HhIjjEiG+/8wmDF0ECnM44hNiZVdhMPwbgzvZ1Bp3XUzSFseNEVJCorExE6i
uWw9K6O6WOW61SuhxO/5CrU8NPNpTlYXgayw8DKTXbD9dPvYNa16xtL0lpjHq3wojM/pcdbxCmfe
rJoU9Kfo3VDeaq9i6vkv74/2mB8jZudlM41ggawxu885a1VRnUTCl0wSkRCALTahykc0Ie25JkXN
Eg1iUaoeZCmK0yhPKZINbqnd4iy84jx0jafLnstak/1j7lz8KOYnQ+fGe1zdd8lpOMTpu9dHXpBy
3MrlJpbWhbRS6ogICU4WW7LfOZCX80h1EQ8RYXWXEVI/dfs2lV31gRO12VHJjkJ2HDAP5Mdc2Gfj
vs92mlM+XQdf4BWb2r7DeWzlN/8JjOvmC4b3Hq/+A8M353gH4f4X+45Pw2ImnDN94NV7MemhFYQR
8eHeHcvybTSPyhkp1qnCVtxI4kY7C2tdcqtkIcq+RGMlDDsEUNmn/Lh9+Y3p9SYlHMtbfRjeSsVX
XoC3vZfk4Uuq7dZTMcDinWbMWUc1TeRsyoIORDdNs7fg8w7ic6FkgBycsSOXxi7MTUcX/AfFBMVS
75b59uWm6dKZBYVDEFF2lZH42DqtVrM6QiGpICk0jqo4NXRrSxzdKyk5zXumTL8CPC1NHKqk2Yyp
CKt0NbLM7aZtN3mHwoDrcUtn8eO2vUeOZFiaQNYgUOLwaYbCPdIgVrXEkiYf08100tweT2XuNhQu
1vs4pj0MV4bH+angn9bp2ojScWEBxSEHxTmJK/m8+aRgdeCG4zImTBYy9S/8TPXQxHgKE01HE/tL
Y5P3vsgbXIDYMAeehfNbD5o8Xmaly4MChATeslzdkFY12nndBtpCjd9IPgLJIF+4UGlsBtOEb0ic
2s5a5trHryfyOLLjNKh2NiHnFlxn+sLSL38WHqIZVVA9/euB+Lkks0EkLQFb1/1iAn9hujsoJ1w6
k2b36/rHeFan3KEhlCXy9aW9eaLP4J3mHIQUQ+Na3rh0fgGGWY5WGhBiaTzYAsye4VBeU9+kFUQM
x1+Z6NWuE0bRjjJDPAOGTfNS8JLJLDDdDsyaP7FEFZra5LIjWV19PsqTCA4DuBAKIlZ4l0x7o1BU
tiK7X5k4FQJFDUoplLJ983wrsJH2TpbR8RzSzAjhGrmGZrTkjRCUtUEhsgQqBPcpBQK/X4hoO9aX
0Ya/4XHa5WFGeBEyCWALd6B15dJo/usFXml5Sz0UUZziYEQ43f0a+XkJIOLUl8dyY9ivV4QoYM41
dj7tltM/Nn5R8LDXWj96OnWV1yjpGn52dQNwhIE1shWvO1tzmyi+DCRFJS2yBpMB5jWPQLBwemSE
jcTTWPm8bmzIA5PyDJQJBY9I5e0EGIRXBUjKkLpEuwWUb91TOPzK36qljFaGC3zOMvRysA1qC3NO
iiC5slovYYVw7NUW2Sl+hLdATwJSKFNqWZSwADm8tVxnOl/sHjTpKfu3YGN3SMDsvDzomE/Ax3Pa
l+s0bISQ/jfJVS0ZXwbCcLWoJqstKhQv2BSXN1ZwUDAcHTrpTV5Tvsfz2ti3uB7CJI5ubzr+LoeQ
H8PON2KWv8kAnd38OHXjUaSrUlyReeSkqO/2CEJWPBlJnN/dWl2oZAreGDlLM0I1biVuh+v7sHlM
0HL8bzLHcnwsPS9fyVtASHxBBhUGzNR+vVJ5xvrcSK4sTK/f5IxPKHjx8M3rFTcsZqEVgQf2J8wQ
cmwfx+SN4gaHwXY7DzFD43pWKgaQdtwFHCtD0vPjY5UNa6PYTr3W7HLauwuSMTHmlkL5IvFM3QMM
CaU9epxKrHTKSsZekKIuEXXl4pHXSnJoxTk9exmdayW3Gop9v9ps/oBg/LSEy0nVcuMjNjDlvuKH
YHhN9wdhBnGKmJeSZFV5Pu8lPP+lW8KakI66ucuybZWd0VkxatSoVgQ4Ei510kRMTDESlEt+Q6Zk
jPTTRWVOtztp1BlgkinsCu72zp3f7psXralwo6dlhWsE3/dDdR53IBjTvJ8QiuJubtKhPrcTCgh3
g7omi0hvDFcb8CFqS9Nhc8fyxq5tIJtGqaE3qXfGvnMoKse8rWzLM4N4lP55seieB4oYp69RfnFB
cT1ie3DSdPX3E7B9JkDOFYAlGNrblBUuFs+vfjtbbPJ5gV6cMnydKouJ26DFFAuIUz3USbsSmb0s
hdsPvzC5XfwaYhd055ccPsvIWOeYi/bsIwPBnCwkIskOLLNR68Mf+3XeGgD3Hpvwa4Zq7XGBi1Io
DB7OiNjTFuK37MVuzIsyp8md96utN2DA8JEYszXjm1fJlmUnrmn/fJk+n03JrsPUp2aeiRmcalVf
IV/Cv8gOgaDAi+fEYbehB302sd2UhYWZ5KaBgqeWFm4AqBv4BfhliKsMTHFD1e6UHU/2YUmzex4+
z2ZrqwA6lrxDaTUVVxIqJbYR90HyDMztyHGYs/d/RZX3kN4+lkAnexPV3T0ka0VU+trBTd8Uw/vl
uv8Lo7KrfOJ3zI56diw+blJ0uYcqvhOH8ge2jr+4AVIhN7xMgv8UfNBxfmdDjFEXFh2I8mEGfjC6
nG7Fd8Pm+WbR8RlvkhX4vKYJQ+KuT/DAeajpwRPrCO1UJECWjbi8PL1idlab83U4acwPq7d7fZBh
+MFGXrQrbR7jI/A6c8lgEA/fEvBute6MKLMeC7XfHFtfh01AhmikH3NFKoE2TowgrDh/bZwCqw+D
AXHZ2XfhY9Z9QCWCeTrY9xL6LFGu7zZF1CeeafM0RcQX6bYJWGWesN3JQaHaXBRWYHyqz37VD2hU
m1dsY4YtFvhatRu0xZU4bGiUZEbGvE5aUVW8pO0T1PT0gBYvYxW0GsTVyRuV0tmCxZIFSVloEUYk
cujlebhfhKO6p2GQfigJ4prDbSOvmTnWuOwoDF5zpzGSxNKkTmkORiuiviyBfzDHTbu9kRwzaSt3
+0Q+EDh92eWZaV7MZn9Gd7nXOarNeU1MwxFpvfngouU7w71iYigViKDTokaiD/gH8EPMVQ+iG/gW
FCTh29wyj7HnDnfm5BsgISdL3nPK5Ve4ve5TQAp256K+9FWYY8Th6m/5/VT81ViMEJOQ7aPe16Yx
pEF4mqECTwuOeM83TDkYkuJ+v3hgGK0/r9rXM6ZTYcruwlhMcm+BhJ6nIaZhfGSsw2QFGfio1teQ
HKdQyuzITMmV968Yxsz+CvuYl6DN1LkIVgn/bY/cHo7zL1ASOIr1akH6hHkn2ArUTfjemMxpM2PK
sudpQOr/QZRlaIBm4JSglvUNyu4/1v5pJvtPrc4cLw3zY1Z+cVhs8GhPUMFZEyYvoEtBhR1wCDpQ
2Yyp6ZJUh0CNg/EOtt1TpGV7XyoL09hI+v6uHTP5rNAluAdYMLnKxAh0MtW4nPGk9qNoKIn8MJvP
flG8PnXhg7Dk9XV+eeAWCO01c87YMCSf54K1Q9kIP9UAC8OTWUZYNtrZXBsi8b5+Flv3xOVRGXsS
ajCBW6RM3l5F8jGWcfD+Y4gQ18TBhSmLlOUobCR5K4AVqLbMjG4lw+q1AtCPvSHY6kspnnrt0K+G
q3c1l92+JgbqpcQx40UhRpxHBaTO68p62bSPsBhxy9d9kMu2ImzKapvF2yLeMol6CtMkyhBXkCtV
uOWkp4OuJVoIBWOpJZ6U+ne7e+Ao3qfC4cHG4H3+0tcQXpQA4nPl0vM3dlFLukGPGkgfeiTYr2ku
sjJBE5VMKyDUzjLmNaeuPOk7goAPd8FTK6zzkJw671e2a5Ttq8FWDAptnZZriSraGoJ62JSBTJ8t
HoXJXLUW45VO6+lKkKOav4ToKIZk1GV9HT+2gNyWXRKqy2ZXUInczm9LYGR8/wUUK7DFlC3ttBLf
CKOTKSlUUTy/ULBgHZ+/efiHsIdePwRglq+cye5+Oj1HlsV9aRD/UuxpoeMJR5bIpTZi0SuIXs69
dgFNWU25ewmHzFwo/eWqfmQAcy3R0tf0p4tf+uPyzN/bhYvkwgl/dj2B/8T3RoE358Lft8NAtZDw
bq95k/WC97l67PV6KxGYlVZU8RpJ+NfDe6dOfp8Lh3pg8HdOpHPbXdr6Pb5eYsfQCaT6OZGU3t9W
FIgyK3SfugvfPwdM1C3HblmrSzt7b2hI3T7g6s873XutISTTH6OZIYvC6dWcZOFCR66Zf9Glev/s
75+P+6d5+zQ3wKAVKXjVONb8771eugSfmm6r51tQxtUMffl4nTErxci4FZINtSS3OVVQOBaItmJd
QC9lZA4sqqXgwJ1dam0qAmSYMYN+Y3cwVd2twQT/xBdSNsZEIqaEgdEKFkh2vtAsvmsqrPqQSk8Q
KavnLxp6zFavQLCvVEJhMGGB6/0YrHjsGzu7U3HXrmlhkSgiS9ciRGKU+zNFL7FEXj6EbmEstgN0
VoLQ8KoAhDuaR/FNwnmNg6fq0jMGZXd8LRTruaRxpp0qUXHHcfNtoDgt6a6ScRysqeor7E5mtOcH
watw6xl8X70GwiPZhnC2qdszObrQX9CH8DvnsI3Jy4NAuMSgN4mTd99Vj5bQM9maQL0DY6ByL7Co
SKd799UJ50qwhDBeq3CqSK6eCvMNXi88bApnyfLzElKxPGu4ECST7ftbh10pO4BoVtZ0wmKSC2ac
pYi2Kx7Oz3hGUTGbTY8yQDN15Z1e7A2SwK8lPWRypOPGo0ndZhBU2JSF2Ik76/yWIvhP7WCGzyVU
AXJY0h6Qm1PDECFrSU67icyK6/6Yif+oJMHQ95h9xI+p1i+tHPFml/2uuQDrV5LVTaHgXHk3UKZt
vi4lIZng1b481Z+R1oS1PCX+l2aIW32g7OW3T5DdOawA9hVTsyARhsqGV0lX+FzE7mWrIGxSOx8Y
7zl41AzEEA4MWOrdV79WxS0NU0KgWAGDK5pU2iAXQhoNidxVdCuqZ5DUjUk1ruTLLl+BfIDU7mnF
ed0DSh3F1p6Bjyz2QJ1vyhcN0PSnqO8d3+xMQ2xBqKbVl8btR9zCxu7ei9q/GboTPwKTjeOWcsRy
WKtIdiSaJe7sXa2flWoS2SrGC7/JkewOC27NICQTVwYd3QJ2myhNo1YNDTxeTB/nU10F6aYaZAi4
aDZEu0eySjvw/1T9rVJjIw5bDOnK7UCnTxdJDD9yNn5RJe6gEjH1fXizTRFPPZ95PJFJ/3VTSVpi
ZYjfB3KG8YvJseHgA6WUtGgXqXHoSMzn0TVZx3wcgVve7rIKxJlzB/4teDlEMoZCEsgJ/3oPMIl2
vugOw7LGeC9/M77TerbTXzERrsfF7PbkgeIp9UNI33rcoHe6OS0yt32LokakGo/kk2r2jHCYp0/5
1pBX223suzGfrXP9zMBK9vmku34e5sK+nJp4ytEDBk28wHm2TAI+yELiq1uMj8BgoQAkbsAW9llz
xcb/4+5fGz99+QKG4dRCzIi3Aw/FnU7Qy0rEpTyuqusKlgU6JmUKnT0Qlzfz6dPTw02d9vy4Uuci
ee7EBheDWeWRT2aVJkdsXiriMm2W903t9SIp41XNc0sNO0+B1TvZIwTJm03bZxocrw+Q7TAOj/2R
ooT2iLSyk6mA8GaJp6XUsQWKEtSP6NZHNLe0pXWbbQR9k5pbw9gOgYj9ALWNCKbq1Ry+LzLINy1i
lWyB3J1EoHCMow2nlI5puTcATTymmtSW6nQWqKvy2xtKVgdS2xvQdP7qGnPFv964DNR6Q7US957G
Der+LWkJWKTbgrvMlE71VcbamNuUBDxPA8R1kfBVTcKfvvMNw12dhAh7ZdyNakC/XWysUsrV8Osy
1FWUDiQCNOnbgg3ny+PWHXbUtmkK2tv0AfHNUiSLJSe2J4x7hSR5IUSo6MeW6bFmj1QJaSDRF4IB
gBx/dUsC4LpAXyHq/iI/1eDop/F4i72ZKTZ/UNDcQaoREoLNmoA1tSN5EHSIRCOKC+ae3oG6Py+Z
yVbneKASy8Z0SwR35rLSUIt8J2OdLXHnKevxZXEy/zLQyaZuJ7Mkl3t3x9hmJamcZthk0j+JgF4R
EecRjPWLa5rbJuMU0L+/OMHJ1FXi5F7ZWINLKky7gLxYP24MaSvsMfDJfgGV4tyBcaABXr6wptMn
MAJY9oj8kGzjFsED3NI9x/0hhyXFE+aqJQl1XQ/jmikAl+Z1FQFDpbzZ8IgsiaLXhgblHj5SdVZt
i2p7h9klfBjdB8Qv9eYrfGjt6bnXh8lCTS+v6yW/XrL6XcMp8wzzIYQ+RQcDXms7FYJRAsNhQZx6
ENI9Se22Tzc81YgHS05/3UGBKtiTiUcKQU1EFHFBS2XxOHbFfuhzi6Tp9hnw3FA6d0ZjR29y2k6t
AuGlGyw6aUFXdOHjEaanVxeO3/Tr0i82ZeZBn0aq7NF1Fsxuu7rYs8+QzaB/LeNPvlHW2M/XN72g
fQNC541rVYvfSPPjW88EVpwJ5+4H0pV3VjrB3ZS+W8QdqoW78fIY8HcedI3IlPKenqgLBRlQZ2f6
yl4I/Qvy+/U/KiDtR/ImfVfPB0jPbS3Td7WpGHf3EOjFIw9QPO0C3bzk4eLPKuZpdaEaC/RA3X6Z
qV0Rvv5pFmK8gNuSzezq34iRV9gw8kGxuRlTpEMaJywDxwEQTsx/0O44STOhwvtmYj4QMeAsQehh
vEEe8ZObf7v5F/3rWU+sJbCj9/yoKYeZb5XlIVEORnZslcNDtyop6qooVkPcwKrDZO33dHf/Xb+o
HWT9GkXyvEtp5DgcqC9fNb1W8h43/hvcvZuDoJtnXVga0d2eK5RfztxBWzYJDj1fLflJAjMPMvxe
d2P6P7m970ffICS77H8GYV7N7fHn7sxF3eWPsjvSTnNS2cpaJN1+q77u9cm4nyu8WB1HgEhrI/UW
LVOHMq26OomwILo3eYI52zIbx37CKUnwLhUAyt60L7yVVmelzi3GfuI9sG8Jy3lHfJx+roPWHWbK
Xno6sdMFBl9EdmZSwLVMY+FTXf/ntOG0ol95E/bVY7dM9LnppXYRFT/ybTvctglmTHgAGSl4EDnr
VwA55XXR4u8rtDJwNSaxUX7L5QQFOLEmz2gmqfFtLShdnCvYLihYSZAWPpP8CwCaCcEXUBNs+XZ5
Bf+qtAuqyOghY9+qXvl9qPHIeODQ2AiDLV+p7JmPYrVfdqd0v5x28lY151tx74qeyG2uLVC7W7b/
h4ZDhFOtlBttGu6ADR5i3+YPmkVnjOG84umk00uUlLuMYaQlZ50MuDhS4G0u3IJapF80avVV367v
6GT99mluq6NUfJTXy2ANysdT+YgnrEGnRQXgVjwLNPP9Ug3YQ3zHtlhDi+uWnExAxsX20tAiHlBg
qRih+ELs89Qq6SSAg/x7QLjNtz2mAl4IpngxivvH0zjcZ1vy6jVbuw1kHfi2WWAMBALe6qVgi8D0
/HbwkWYrI0zvUXd6abSIoJ+HFNRUz5DeGvrbZrQSTVU43DJYEp4eP4GsAsz1+Ak6aT4TfvTu+5Z8
z/LPeomj1WVTnsxCY/Fa9nCqm3WJDdgzbhFvKBWavEMDlkDOWbPxrN/OIhAAZH5lOYOhj8GjY1iH
sRYM5FGkGG62vWIh5ngBXSaYXSrmMQ0+4eiaR9vt8GSPYY9UVWQApGHiw3bdF+3SZLQB8gHq18Ax
GsoJjZf9K7oDN395yD20rvO/VRZLUvzqC4kInCJ+a33BeYXFsUpd+5Z88Q60DscuijnZCoi8sODs
NQh5mB5mB4FzQAPjc4T/PpXhlsNuxmhKWmgvWhUlh3JeEv0y6JIXA1uORkn6lpmaLQ+fFafc5EvP
dfYODtXtFFhWgQaP7MkjOgDaB4BPfPjszQs3MK9fM7TJ/RPxaapPGXFtJncqu0UzMCdlyaNnlhBq
13yQfCIpWl4XGnkft1BY4bly68SVdKdoHC2dP7+lj/t/jDgqq9RwZKXh3vBHYCw8ZqfeCWrdKfaB
IEYMKSDAx0n8Kb81nS1dTzJKlG9GEsVzApVdAfJw+QX0qSJtRzkvYD/MtSo5Quc06FBewULAz8AH
SowY0NI3eUngYgMyFrrylZEhSptJhAAFC5/kNMHgGKkfUKhRKl2o6HCCYc2aHwho6JJggtlaoAly
1GRXeV8VDwC7E/poZPW3sM0Zq2fF8WkKMiwfAsYr5n5zMFAo1QT1B+E250doFIawj83sHfZLlV8h
5XLW5GTqzvp1Om4kBDSgUK/zjdDI+VZ9yrgKMdET26x596WDQhcayUflsboN6/TK+DqleWAN6ZIJ
Ul7ZQKtiDisYQLLOJvkA4/WK1nXj5eBwtO2vG+ZG5jDQMsgTGMplWCGe3RcX67p/KKo1sNnBLQLg
mGUHyNxcLQ54I1C3b/lJ70+9cJoJLJDMlKxxMlIEOn6eilTu8z/EUV/OL4ZVlfNHElVgBa8ribPR
Dn+4SuCRs5+2wDmCCM5AiyufKRc0HvPuFpj4jGNSvhXlG3A5Td629FfO0b+NjNHZ/JV8yMkHQZD4
7sj18vqCMrdrX2HJ7bDVyg0LpjHuy3ynVButWqH6lArEAxd4Pe8/RVLaMta9KvWfhp+/Agqa1M9B
XtR7nmhmAtUWY5InPz1Wm2xrpI7BEwpWR/+dJD9S/DMm3zeXxQloJ51n1+6NhV3JNrNLoUNu+pd3
P4/4h7UowRvq6BJioXs7zqBS8WXaSUG5xQAAFqyROEH5S9h9xQvnajSrGXtdgwG36CE1LpD5APVR
jD6z5fSg3j2jcMnhN6gemt9fZi8mqt1aIz8/p0it4yGIi9hY3Au/rJdt91FqiABvj4pa7MPf08Sg
+zHe6NKKkt7O5RXRa9ccXV6PChbLrqbBfQ5PasTr/6GZ+7u4eRT8s+rJMOXhaMwpGzzoVFd/tf/Y
ZcYVNy0Uy0xzoMEq41LhxDdjlzMJzndt8Tp3uezos4nnes2ZQXuG/tnhHh8c8c4ci467yrNe1RLX
khHv8gyoWZji/AdtdQcu0ey4i/Viy23AUmASPoAQalnkaw22+3cCYTbpnhZMnDTB04C9sEpoHKzU
ed0FhHe4xllLOoffCRIXzGDJxzxvauc7szXCZer6jvGSmIBO+/En/ZXyjQor+YDzxGvIvJXRgJOp
jO7CAgcKha52dC6bXaXt0HAWd2HzlAnB74p0hx+SFChmlREjioiF1Fzl41rUz2b+LufLCLuk9Qgb
OSQN35JNfa6M6bywul8Retc9bcqnAhGce0j2zS/A8qe4eiuux6d6eNJGk+0EkI4MzKi0WmnNMk23
crxed1jn0/mDIY6CBOXJQJKuzkyH5bY0T3BscJJGCVI9UUYGZWaY9lHbrmq6iOGNLHFPlr/uSbAn
poN/ksILgUkM6MlExYzusdvWb58jePYskHu/+cSgbgLF6n1YzvqDiU97i4wHHzVbmOzT78oevlw+
J4rNppsJ7wE6vsrY6Yd2X93XmAmhKv8CfNK4oGN2LrYHCkVassYhNTlFHdw43WAE/DYeoYkRkDKE
DIDyhF0GqE+9ByEC8u0JMUOBmlGI/XD1W4M2MJw0AV76XD2lRxpoJJpimhVkRywofB9BIEoRL1/K
CScJP1RiN6nTnsTYv7GVgeeJB2Xes1YHbUAdUnZ8KYdbdVCGveKY63h8l5IPFd797v+SxGq8HQWi
e2u9XL3HyxRyQWo/a7gYXmYuS+CA7ZTRTJLVLHEBkjoSxaNIvI4aOz2gsNdCNBdl6XSKg15GWwSf
Qw4YYGZ1bqYG+O+2XE59yf8U039y6cP7YPoDIuKxlsYNOau/8ChchLHxn+W8Arzigo92o26uxDtt
HU+eZDzTmJjNccOf05ihUXtYRnlBgGVjR8Ke2j67IldCvyIVJDQ7LqD34A0TjGPZHauwd2C+0Blc
UWS1pW1e1M5m9s6HwewQKGa3MbSVlRM/VxyNH1jjyIqWUyr2jotYjF7ygW/X/RMH66xij5zr6QkZ
6dxn7+b+mu87uCDyAV9Xa78aytS/HJGUkK9gr3r5qeLzBCIHywHG9IihXVlUmP40S9xm+tM1E1cm
25Q7XenUUNNvU/KV1j+GUf3URUH2VXt6YjJlX4XCn/22LN1mfk+ccfBjWitxIBW+4XkJIX2fg7Kt
SXOSLk/v8b+O4rvseMTGYEPQUrx7ZW+v4mjuSBRvDY6W/3v1iNi7OovLO4/9EXFUQTOigsYlTPFU
Tld6eNJgQ42DlB4aIg/0SJPFpx7MHrMtXFBQPcztKVXr2omWgPhOM7VVi9CqJYbCV4uMqXnU8n+P
yiLgBbUtp4lgkmEg9IJoU4kWAjkqbWapE3SOZi49t3L6gIM6D4omoMxn3Wjrh7ZOtDWIJ7A5ZF8E
MnL94VkeCxM0xqHsDqmwM9k/koNc/hUJUNsDyr3cazwGDy9tTnGHgXX2lfjEQu+JLxXTq9kWvh77
D/IzlqVmX+INZ/KclaG6wZwK+2vg7eKX/fPkhVlebV5yTF9l7BeP/2hJ2JgoPzPnmXFRebaJAQ03
GJ8Z0l4ZjtVu/3j76/TsjHVZRLAIMLW4zzMmfuHqG1voLmi7FnAcLI16DD8Oa2REzqZ4q5S3mXUG
PDMmu+dbQxkcwozgN4IPOkR8YozzZ4IPoMiQ4alNXj4uuNHGu1hkH7F5Fuu3hE5Chpz767+ZtogU
ZyZECY5C03sm50p702qCgbt3zcHn6ACGYz0nrvqr/ybtXKEVgZ3IY6/VW8i/9aHudnFNUJXKYJI7
FLiLjkr/ildUvmSA8+Dhz4A/ev76joURBu2UPpzlh7w/QIE2tjsivLv0uTuMxrYxtiZHz9jnSsRL
xzpGuxHLXoYJ/aIqq5+nS6HOc76L8y/j9pnsK/ET5/vO4kJ+yMcrXZXyPpltO3VD85O0qu5ePRWx
s6NLgl2Z4RlasyxCkg6BuNFOQQOYtcsRaFdjs/k5UESWzfx4QfoLs5uAAb3f/v1YWAkTDtva5qau
q89c21zrKWTdqJH6nc9doTjp9XqnSMRC7L9Pug+uwCUzhMD7k8lkzVzgvbeAOFEfIyAZ0ZRyGPND
TwgFsedjJn6+nh+K9t58djTxgEPmxN8C38KwPk+YFF084plAT18kt4qGLP+eJ5ZqvInKSgLPN+wo
biryMy0NtFiAR6EBAwB/XBVg8LBiRhbRJSgmerq4n9macw+mFMKLrnsb5piFOG5gLSCA/GDvQttC
7rMnYR6M0SOhC88CnUBLLDchi56VvbHtgJxfTdsKr0caB8Areg/Rm7n4OxY9MJJ1Rrjj14nCRH+q
Hhnpk8OGI9Y+vHNsONPm53G55+91dizD4fohNZ9j91GnHymQm4NoLJksQzm/X13kAjFhOaTizVFi
B7hn008gxeIXpJjdIKS7wHyaE/i2Gw6R91L9aPOvW/41y75Mjs1Pthyb5SMPKjl4yEEGpw9XojRH
4P0r87X2tYaAuwZMn60RhQo12B9LR4FzZR1RBgDjn4ZxY504XIX4NAWHPCLRx+JfXk02ClzRmGUA
mMYRu0dCZJitYZq+eNBc11Wxye9znC0PcYmzRUQ7QNSrtrW0Wb3srt+rPTUCD6suDzIum/LQKweT
i2pTjVhD4TitZXHVl6tnHT3a8D6Ck/SfLeL/f+6BcubC/u4Tr0l90XokaC5ka/1s9OeVe22CRAnu
Y5iOAEQ5blAwFD1gm6q2lm1kdY1spKeMC21Gn9fFUk8vHWHC6//wdGa7bWPbFv0iAhR7voqUKFF9
b/uFcOyEfd/z68+gXfcCBVQqldgym73XXmvOMd9b7WNDZaG+MssCjJoYe1pf3pHO0MiDzfuT72lF
MBHtlz6fnqn1XcVuoDpl/8yKh/ouGu9a/MbkJlw8niD34kuFsQ8ji/8+o8DlE5H1Gwb5R7FBinso
6fJGzlSf2vhgFLdUp/Mqbbr2wtgPbiodiIKcNH0m+qlkUzJhvHvk5exJAZjyR9+cleDUp4xI5rBY
Ukjhn2KiZF5IX93cgfPW0KrKB4oneI7k4jFuxhK4Jl82oLxLlxbnk7BhSAzkkc3+3gLlmCvHMxMH
hg27b3QC3XNWBgD5LNHqndTyOEhUoPt+2oEN8hxh4rA73whP3WqlS8cRVQKPjuZtm0uISCXYm+Ze
To6FdkySs9+fQ7v5G4xXI7kiyBT8E0IwxHa/vGjwlbN+Bk3br/4OIYpKGjfCtvkVtWt77gvQCujB
+aLnX8+wIipV5rtIhfTOBpUasnGyv8oI57SZmrlQdvgEbcKRfqNOA+3SLDmjXb8EAi5uHhD15lzJ
J4M2E8hGx7PBiLcUtdeYKTnpUr2zwDY5A+kt1pg5JqRlXnQXLLU5G9+Cdknpiq3+BsMemVTbu1FK
Cf4HUSFxpXli8ebIS8FfN0sH/4suPsiT8Z2lYJXSLUyvJOh46NBM9i+bbKeBuEJxpyHfWAYEXQqk
M63gRJmfjftlWuhqWdmRNsKEsthwdcTKRIGRGDpQsyME7YMz0l3o0iRr0r4n1B0QJDDJ90EGa3ei
ZdHRa1i2uiM03zEOXhKo+dPEcQM0H9LdjEESLzCcEAViUzfxQ3zRjZA4ivXYdPcAhdLokfSP+Xj3
495Q400P7eJHsNZVz/C7/5GP8Jz09UGyCXrCcLPpkEVssEAjKopdyEo4MkoIIgfoh3vu0Qzl0Php
ufUzc5zuE8KXcSuRwSTMctMM41306rP3mQCB0A81dIbvxTv7Ehm2B4SNWD96cIZua2v+Z7fKZasf
j1p2wjYdaG+r+ejwWZVfOv5sAkwalA7jWpXmtnwm38P4kVb3troLTlhf+AEk4WS1VAj/96QTyMCk
31uPnLsmZwDNwnF7mBectnSJnfW3OpPFfm5sFoFLYzP6aa3SjzKmGWG7yUhj2HgkA65XTeYUAie0
V5a8OiIp7ER2zcTtTTBUW9HmgdZ3UkzzdJcUBIktc5KCb+1469IbApoyutbp2g9tvTzX5Ynpn0CL
4tpY49o3HYP0l8Wl/yLCqpzm3hAbTmtD832HaFJGs29oIFbPPftbBKIomGlS0UkCkY21iJv8y6LW
p3lS22Eo/LlASCBJ963gWNlkafgech63SdwhmaNjjxMY4r38E5JhlAfV1YLP3qbFJ7x8XEkpVdpK
h/55eIeqoKDCtmkUcMsW6ar9weEqOFw4d8C3hpUDLr/e+mc2jNLY1MaGOQhTq7dh5Z3k+NVgD/ed
ek8fKmr3Srw34r2f7Guf9g8dVncOurmVzWXwEW8cLHkVymxCp8lgMHSDhgh8NNigmmKY8zMb5hQy
N91ROoEiSImYKHcchBkIt5DE2xtqIovjVjdHuUvphZf/mgfLtDtCFTai0w+ueCJlUt3GJdQBdxrd
UndTRgsjsOed0Z7hDU8K0qt+9xscQw+5wjRIk3jXCcQWXEWex/iSv7R2DXf57CVvpp2Jb75C2Lkk
3BP/JUbvRfm5iHf/H3ae4T/acBpap/hj19Yjbg6Dsqu8vcmQgBJLsho4Bz+TnQFJMF0C1IVkws+t
sALVuFvr7j+ipIPljbTN+hH5Lwo4/TDGp6g7LWL0V4zjtVlLBiH+UGR/0ttiALV978pHb94j8U1T
sT4fMmvcBGBlaBs+g/ipI6mVHv2mrW6JcM2yaxlfYM3ZIo1sUhSSN6l7mhgpwuf3JeasdqXu2GSt
DZeZWA7dd4UOcRFzCBWVErutPKfQxBg7gwz3Ag00Rb+E7ZkRRBqeMhNH6KPpkJBsePIFlw4kMlw6
l0Z+QoyKjNTI7zoyTszJJBHhrCrfYM7TQlYQU0v7mRyeH71b5aPLOIjeISiOujNzOgxm1HSI6UJ7
wzGXuRZUjhQ+dYGfgS0WBOMC2BwhGKj24UaOFMhrlOXIxhEbQmsF7wfZe2bzUQAm/7CHAXoUlsTZ
RQcyLiBIdRdRwIY0I91a9hIiz/Un6/pYnVrzm18Qi8D6D0h2Ug6c3yAVYLoA1pykb+CFfWXZq4Rb
nFXFoXVCECm2VrDexHhjDvg9l7b4IYjZ+FIrYDtLYtrWdTOTK1C1klUgDx/I082lIXwENCFuOcUM
SWZmxIgIANDfin9kA+AIpOeKwARGyKFThXcAqWw3XnBUgiN675iRO1gMBQQxotwQl88JPTyickKj
cOkgREaEmVOZsz+i7W5XFc3Pn20GxS1ic86/NPZnLgrcsg92nKq+5sVdJCJGepYQSHr7FW8553QP
ldW/fmvzdw1C2kD38Zaktyq9jRqpUde8vgTBRVmH0jn2z/ic3Ea9w/M+T81aT2YVZaltzQm2wa4q
99lwGP4WydMXODww7H6q6msM37P+PbSF/pKWK4lDWX9J6MP2fwv6wJbQL2sToyyPk62Cgsg/e04t
+XohQ5h+hPBgwhOWAVAcQFQPTGWQjfX10SYExSOFYsfkBslXWUlL9R42/zJUZHP/aMs4mqESk59K
2JZ0GkjMPhEXY/mvMVuWhhslu0zetRMEZ2RyB97Koj+E6zQ9zLFNhY3YIaD8vxTlUuRMjhAKQ03h
qj7inHk022Ni1sEi7bs5qQluA/t3Qf+afxTg9AqBMJcc4IWEkJDsGtlWS9EKWabk4En2y4KZH//R
6tjs0JZEDuVjmW0Kypjgq8QBDGSJ06f8mqdjaNEK7O3Fq9JXTfjsektJ3kpxCdixehF9pSqvQWGs
vOzgjCckw+0pZFUUfUCv7jX3AiNxtSp5gCSL1KEgfRneo63vAcjPI0p3zVv6/bLsHaV24p+Bd11s
NXWbIt0etr26ZStWdOLqEQa5o+5W9E2YgsOCz1BTud3AXTzooxOlHLShAJ4trDa0nBHI4xVdgHRR
VkVzjaSLEVzTLQiXMry24TVizpK40fU9IdmseTPGmeu1qJ5NaEXTSvKdYjFHQpG2FCv70c4MxLIY
XalGP4fmT4heWfhsEHr2dAQxX1qpuW1WMmYatplX8aRBL/eMATfzUMQe0DvPj74HIhjxfTlHOvUc
RSm6uuRm8rLCuxHOI10KwKvgVxFxyfuAEBPoinhuLsac1RECiSjtsqcaxTw/u4rj+s3P38s9foQK
sHC9krEFmPavNp3O00xBizYpcHKB0/symGj/E22+ZMtGENk4zHXm7nxvt6R9oIyolkL3CAEFBJZw
4NqZ3YMcrGD6QBWxwtTgZ5A7xA2pH+EddzBCwIJtN9rzcw3/VOB9wSfOdPU71r/48ALIR3UliIy8
5uwqrhNXk0qydcWWctqtGI8r5K1vas/5xaEZgTMwFUKcMtL/xJO29qc1rYjGxRmn0v8UXrL2dswp
WE8ydOz72CKeJBzjvqDcOy/GpSTDFMJ2feqEFVMR5fcEyoAuqr8QmfvRZ48j4pnifk22UrMpZIfE
Nc9JeyfT17q8VidAWpu5Fiy21IJmS4cJAd/SfKoytAyOp1bg7afh4CenEjitaJfjU1BfHFKLa0Po
MhFJa79+KdWrpz3xqrEKMhyudz3aXuWkow91O7qS/rvsb5Lu3QOpYQ3FfKDVmK2nNNFWGLlz/HXw
fS6peYkurAZRjNrcXki7FJyn/BmjcUj/+PJnOdm8jwmuSNLTEPxsG42W43Fiv8dFqp0L7dyGa1Z7
qXDJPZj/M7ko7LfqmYIle2B03EQDinlIpk8TPq2004QdwWr9uxG8M7+alNfCxwMK7XGncwph9s+b
jWDK1pqzCGrIMjimElMqyUsxPhBYNcnL58QZBLAAK1S2L2dNLvEKEaIm8sxDeFaCI/RAlwASky2A
GG1QzoHxzD1L3Zp8Sj/fxGgxCPLUsGLum/QKS0Un8BZ6EaBbTr+zBCiyovBsSsexwnwFYgW1k9wc
wj++wgO3U9ut+s2hWG/vjXdtpJuEia559+qlz7reoKKzGevPxPx0ORYOdjSAuOG67NbRX/VXif0T
BqgsHvmfsFtP2WdpvCNgxmB2hh/AwWHxKLp7PF75WKRxpe0cgjJm7k7ipCifF1s+qb7OW/7qTOJs
+Czhk611pjl8tJtfnYLCua+FYrvz12H1ot/gcfq2wnEvRzYjSYaRivFe4Ynz/vYK1snlnCv8SE3i
le9Jf0dWo/nvnfxacBURfrOSo61YvF+C7tAJ36T9EYDB90DILMtL5pqVj0TEacjmRXJANdHB294i
U2C42ZCYFXFq3XYpCCFiir+5s2ibEwt5uxUhhaa54L9HzkUPscc/emLtMYZLjwi4RY/ifvmPR3oy
n4QNNpavO16xKSGGBMhNCdO80c8KlYc2PMP6lbE3Vy9iE9l8dUAbzalQjhU3/DtyVFz0qXKivRIK
PGSYJz6F9A8Faacsu3jXNruO16CZu1+JtBPowjCcop2jzT3LkxeBeKfvcRKiJxpQlEfFYwOk5uFl
YEu2MmZmssIoPxlU+fl+xrr18CRcAfQXQb7kSIfdqgq4IilFHbsi3tUQBE/wRVpRQmoZkTNpuNO+
fWBQJu6sgOyLNVgmogSAi9WEqolrEL6Y4DA2d0w9D8LsnrqhQ9A/AAviVzRdYl8wIxFJhHtpIUE5
JdzoRBaTBGkC4A3VaX9jRIoEoh2P8mgxRgWBwEiXPU0xwHzv2YpeDPDM+A27ZLXBSvYDvOpQFBNB
0c6OWQy/fBbmDrG3ifnuluEjx7mbrKGnnhWZ93UpFJtGZW64jUO3wTEs2pPyUOtXvnhTUSL1cBtI
3YW4ttPFpcCMYMI2uM/jXWIzqpTTOXyDGcbw4ziPYkvPN2b6RvZrGMM3csPfcY5KlJBFT1zsLz9h
4212lfpkG3lc4W3BUsKMJr5oDSRyqyWA88Hchv9ToaMmnJ7MKCObZae3GTlSwFZYco9EfivCgB4e
hBXR0mBLoiy2DALkOrSOxWqGOHZ3/yAFX6rJEZcn7ADZDHWMuZKELcwqXbTgljAN4msW1bQzsgc3
10BQAdeGCYpDtU5rBqCWidxQIjWqsj2smHFv5ZgjN8mffIEYDuHGH3MC7sf78M4INBzcNP4zk9fm
VrZClU6a5szWOvNVB8/SmTXJJxgkUa9YBGGTXt7TrUI9HDkdq2OlODxbcXtQj/4j1dCt5fRItwG8
H28ex8zdIbK6I7p/kICKj6z9K4ZHLo3WbgqwQLlNfluUaBZ5bL5HoYNP4y/REmSoQ/flFyp0EZsg
jCmZ1mJAqcY7YdBBmlkwGRhGCDytyMvAuLSwIaMnhMggjZA3PbTj4oUL/Yo/HMN5iJLJwL5hMgUW
bbA4NL2MfjvzxeKDlu6HmshDiMPwqbD+ZizKrL5z7wtF43aggmxQ7p+lW5/xZxJL/VCWCIYWJJsA
ZMbjmj8Rx3C8i2d3J8BQ4aP9qui+9S8oK+AC6Yoo6wnw/ayrCRhqMuZ8o9kPmq9L/8VEw0EGSWze
vxZcKGKEZ7wHYY69DwEYCb4GHkN9W69FUFjKmrhnkQMVoujdq/7CiKfcOJKZBx3NkEke2JlWh3fo
vQMetghEbn7aHzPqHQoQkztCSgSDgTlcEz6avkPwFFpTtsIFptU0XnDlO25JbgrSDubPuZOK62w1
HMEQJjJQZBRnh6w/VezetrKJxWNp/qmGz2Cj0YFPllVqh+OL9tI4zu0lSquq3SOs6QnzKnYI2eCN
OJychvTGyWkhX7TFmV6SSpoGjq6zb3WhtXgGHVCxXRgwM9giSwTFMG60YjuFbkefaM3sAaNVv/e9
OWRw+mwW29SEt8JetRGYWIVOOqwHhKn2YgH9azduaRrAzBJexK8gfP4SIAqLh7BCUHTTzEdCqCin
HjIBJBfyCxL/ZLISYWU216S9CtJFCcm/vAgZ8QJW99OIxk9rbrLFJkJhMFlex8ly1U/rSDpIyvzZ
MdfyTULt2rQze3K0G32XjzsEtYPsZqlrmP8JasPeobdpjqcyP+Vk53mnJcZyB/VVHVwhVeXfyRL0
PYMPIdz+5n1RZsaBrTNT/5Ez8a0m3TbU+bTgF6dKfh8LUpLeTDJni53YWgOYrbeF5KrYhad1cA1k
1/8uUYbczfYP1F+1peh+cBGTZCs2KHLBKzkJ5o5hTdPRw3WMjpcRVEIp7lbJ7JownXnOIu+nfyi3
LO2LqwnhXmkd7wuZF+OrxrwN0h2mZNU/UsnW0XvJT6GctUSjbWjXPrqmCK3dQH/DcPzbv9WCVTWf
VXxSI4VzTWAskXcJRsT5O4bVnVBcE4ydTIt/rszpV8ZIJRI0cZsjD9fo7xImVcleAM2gEHu5LThN
tm4rHGSVrYvXzPwTSA6SLxUdUnluPhPjjXMUZ5mOx1b4pJtolLNEOvEv5Ip5+B9WleRKYIaha0su
RzA6j77JYdma07FNONzbYEHjkGbyRrSjxSb/npic1RePyO2V7nLL8RNyy1HZhu+c+sTyFKZ7mIqh
XULIxPg0WWTjCQfE2N4SDR99xYWFiDf4DKVlmJ8M86R8AUbF48o9aGlAzmEKSBJnNd4c/jZtYwNK
/GxtGdcSQceciUZ4z24A0qhdslrQq37FiJje5Ax1zPzU/H497h8eTDyzAw1hya5anJlps2Lo0pBS
DNdeuKn4oPYxppUf4WOPdRUeRIPSZGFjadYzeqVUicsEMRJNe8xe42Al/3LlGjzN/EkSd0vSDWZd
g8iP8EGYTwuWcUWJ4JPgFKwyBu4tUKtlXtmAojLTI2WMR/U9KDiE5u+Vzt986/w3b4krActD+JmJ
HzIYpOdUWvq/Gp0JI/iC4tyVGMS3+7TZKDTl0dKQ1yicA303spbqu/gcspqJG/4Gh0razSzDe8m/
klmgKV/E1Rs4ihlX8DjgF5K+9tk/CBN0pn2kViNOc1plVvTk3y+tmJOeG+RZObcm9T45EaNxVE2C
7LZ7/Lw6rbatCj0p2pbBCi3jlO8W+U7PGQu6Ie3i1g1SFxA2OSIb5WfR1Wg5s3aVVl9TLs+qQ706
NtbCXOE2Lb11kjj0j4Nw0/mWhwh82MxOq4OmHfQYrMuR01ZeOaG/lyF7tqcifubyw4yenuZq1c27
EiwLmBLWcb6RxOVQPkTz7jc7vTtoyUGd3lBMl+NeDN77hnSmpRXf/DftpIQPSdZoa++YWIiEbwV2
JV1YFWfWQK9e1eQGczwdX1Hyqj5JskSyHpBxsQ8XgHwP9ADQr4pOz7HPA1p2ZY+D/wseAHKHGWGl
31T/yvJCkDQEMNZeQpkbiffVRbKJxHPAgLOOQovAn0NX7b9yzBZVZDHA+q1TaHnic68iMIbtmpFN
0X0xdY/QQbP1JzEiwGWH4g6mz54risj45HeXhC6YyVrdF0u0dzezPhbxRTSe8MZz76/YXQTTHkNO
cXdoSHaQcL7fk2ODV0kulzlHw2rXeFYlb1UaZr3VCtu/EuWXtwtqINUcG8nG4ph66Y2nFO4m1c3k
0JYLMhffanGniOuYPqm01TKuv0P4IYNDbPjs4jjeGVIJ1CCacZJR5PRfhvEZm7ih8fNdc0KyP/XY
ZWMggZ5ZmAevgaSmHyf+4h+RjLzmifcyD2Gy5pUERgEQpvWaJWl4zK/M29QRm8UUyE6lJUMp3kAT
1MCF9iaNWCSQYn/TCyvzgJnTHUX7Kwynxjt3KZE8ifXSNTtHRz0naoHLWWXc0eGo1NjRsNiF+2Jx
adJVF70kc5n+DMTMQzvNyBLGgy4Uj3nt+ElUQaI9QlL996PX1ogNvEJPRkKK9MhzGfP7bKh6+5An
ZtIHEqCNo4qL/mN2z5vxshP2fQErhGwCrGezFhkxJ4UUixTHlBJ5cg+LgO914jrU0j9tD8iELnnt
XyVSFQ8FQZNzpBc/lwM0J9CJ49j6eAKRX8ApcFhvg+KsyNaZlM2Qj4IqiqFlWPU03p8Lh/SqEGIy
CovE9scj9Vi4AGTakQ6O3ZOzGmxSDkv0+PmA3AHk43rDErFfILaejGM6HlGq1xWp3ls6Y5SCpKDk
xpZby1YDj7sF5c9bD2yab+8mOWQ4kmBBaaBpps9VqfzCpQ8dqTtBQtJuUCtzQoYfxciyB13Rk72L
+xKoH5h64zhnr7Sf/LSAFEIMCRJghniilVJfeTcVSlplPC8uKlOuAQ1JTH4Ezw1UeJ0BNywIkiOJ
TCdDlywbhmRdusKblFHqsYrTvIxBcv8M7PAgUTiluGJq44+E3YdnEBx3cQzKo7o4iDZOJcxpT36i
UnDfe5K/ZKconJnZoazNhP6SHTEsSWBYfPGkwJZirwlqonYu3CiN2VfthphhHESnRI3+dOqH4qk6
C3PGNfzSwE2E6tlqHhGyP5RPKjtgiSnPkbCHlEisaofKju7Hug4dwo6EAQPsZgZRkWrutHQ7Anjx
y/F7+uEOQasxMTIuGyy8fCzkjdK+LQ+/88bsMzWdyQI0KHkQZ05tcRIgmOJDZpwHuwC0CwkZu2qJ
EmX82R2Vn04m1Z1S/df05XSMIL2Yw4tBhtf5aYSQSl9QXTORUMlXvonFnUJgJAUnfuH8yvfEPYTe
qRbPo3jWIdogHJox6RXmU2O2bRHUi/OUpDaJNroVHJmlimjzWyuZb1T0CewQ7RC3qvSd5l/OGVR7
0+o3KocZZw4j5W+u/O3rDXPSxDWM7YJQb3N2FlHrLOK51pGJW+R8dKiKI2gayqueZyBzeN6ZcvNh
f6mPfBMwUnE5D7gAatTTUbjw2nB0srklYFJShayZrUJI0xOWZAEU1zyZ+bllvvF3UXzTRW45zeK/
HK3i38upvcmqmA8xFcScwpkL+DmBTdQdFdkfw43XQ+XM9fMm0WCl9Kkj8Co/E2f/wLf3w2svnt8R
oP9U5Qo/Ps9I9ZWbf7LB9hVLQISOeY5aDHLvwuEp7QWOj67EhgTLhw9Iib6txC01sK7b3hfXhaqS
4bEI4K84D6tKnCE6Cv6helNhITCdmqpDcrCu9AHZhuumWQ/+GjhFhw1GsB8tsffM6Zh+aQTwLCmr
SPSWxH+w3kubOdZeLsM1AH9DuEjBY6Zl0Yrpd6wgMMHG7yjaaOWGTQAXCA4cZG1Am6btSzpx/Gx+
Xnm66IOFqmH89kI723n6UyRps4Q1KR91kdbrdaFds+gKVtffcFEpM+918S3mfxv1W1W/68+F6RwK
Y9NjtHLDI1b1FN1Zt9RveFBlkojNY1Nt5WpDgMSgb6BGKmj48RT+ICPJbBQWNr+TaF9xAafDmG2y
MnEAaN2EDwmcXM6x9ahxAEJbQd4s+4r6Fn4CV1bN5QGbuDdaHpXlrHuXfmTxUIQrwfV5R8ajx2TO
Un+yEEmW0QkYyJeLeqWBFUUiset4oPdoh+PCX79VsgWpuDbZ5u4jBLX+1WXvk/+p1H8WPNNLpf0s
y69G+dblv+CQsZPrmBbmyJnM2BA5wxUQxQ2SWaJoxphGw14oD4ZwNgILqnGgrvST8dEv7on0HL1X
lL/n6tovzj15jPWaWEr+qITV2Xf6VdEtwTCwCSnXEJeEdFcc9NDo/cmaLItzR6YplFFEbEie4r1c
b0rJUU8xK4e6ZArKe2xsJUQSDBw4mQB/klwRg8CxehPgL6FwRTONohoP+3yCOLbTKdv6MrDC96F4
9/S3anoJytNQ7lp2gysFTdLYlZmbAwtqd2p2mHQG8MfEJgCoUreFuk3wdZZuo7sEACHaXMxaUdZ+
lw/Do8QmbEDidEfACSSkabuMaNjxKDkkApo+oOm6YpyHD5/BNoOPHzB1FRmI/62KLBFil+o9RGks
/ROmNHUZTxv7jVDGNvu2MzSScxTiqKwJTfIXTrhwaiKPuNsnL1ktyjcc4wvTDWtS9QBBqDjc1uET
S7VWX8kLU2lMQk+lUCHosedr0qIxSAPGLUjK6aaeNg3TLx1L8FattoQ6YcygcVARUEjw8sp7DMTP
TQdh8TfhrIMhiae++smcEtbGuB1ql/jafq9WriS6ercr+HlpGcUsP5scZpM6nnGAL2qX/E+s35VE
EMysbMfAkfLFINz9l1jGmxOS1oSgn1KWmoaxesCxItwTgct7wrWlXEOmhC04dk26R7wvBmbQN5Os
6WvbXPkJNPPocTBJ3MrGEk+UOBBAyibYJhdJt1Lc8QT48oVH+rzTgcAw7O4ki+J+DgGU93Sp9z5S
h8SuJ0j0S3U4VgtaF1v+JPZnJ8AyT1v2hhmfi650Nh5/s7Eq8wB7ZSNXQHjOkX/NF3eFhjLj4fGY
I/6p3up/rXHrWa06G7a7jD9AEy9xjBLqAZKDUDJ45Yv+JoFb/OZqEQuJf2GABciPjnphP4oXwr12
i4GgUKK3+5tMo8yGKrEo0DA7vNlzhsinrKwIWF0A+QDJw3lt7kBvPPAf9Z4E1HVAUAJ9m1ssoX1G
PflCnOsfgNfqpIi2TmfLyzl3a8VdDHgx28+i2uAOt+NstygOcUx/CI49w86tiUJ+nLETLD0EgLYL
QKVH30f3WFjKxSP5TNhr6V+lvtIHwUKXV+sge09oMqX/mi+CRg3R4XPx0aWSHvT4wQMhcTbZ4HAg
R6FhEBAiOz1E4zEeYdacC04AzbUbbnHmsC4W6rVfONr4Ib+p6rWeWEg/8J16xwFIkTV9iVRp0XYC
SGdsG2NrKiuScVk0p2EnD7sR9Rxo44BGzM7XdyaZEsOO1Y2/SlZeLN8h5Nb1OpNseA495i31u9ff
TMEtKT5ZVFEPkxL0LH+sSxLeuhB1vE38Ty5fRv+CsUUUbv5EaUXywEcfvA3CQ/Lv6SbniGiJdEH8
k5ge0/QMsFbu8XRacf/ohZeGbMt/a5NXozwH7xHUd0O4gb8lmCGhwehghMGw4fnrAFhYv8awQVoZ
do0J+qC6MWHZDVsauzXcmocJM5yQAzD0X8ZsVLwaULqa/cRQm8F1CR0WNskSSPLvRdAB9o3Ufpuh
OgRM0tt9luxHWB3+bkzdzNsqVqxeUukkGeeivRXrsLwm6Z3IMBDuofDUxBnhHtHkgWKyid7HHOeO
o7AGxGQG/dF5npKbaN6yEsOE1cDiQiz0c/mVfL78frGL/B0B9VvQv0F9sKdgJSApFA7YBRac2KLP
6Yd5H6SPeBOQbY8kGwtQwlBh1ZurlBE6qLtTZW7wruG64ozjaJQe9TKCiOPfK8yMPtfhSFx2mq17
kjRIbNqow0Ye6HO73TQ7GRNQI9Me6tNwl2Q8TI8ofvbjPsN4m76Id5GAE8dXCcA3s03qwWVZLDtx
FodPJvStjPgAb50iVdRIHHKyS6Ids+5kdGepO/sp5H7O2he9v/CRtI/afA8DeH4vBPYY3mnsY3HL
r7n2kTzG6Rp177r8Kl8YHOdBYMkklvfGChhoFY6kr4ds7b9gmAi1oylY1QkX4ZVATg29KVzOG4C6
Y4UPGlf1XBFrhlXomyZf6uanqv8ZdTuiZQahXL2Wyc1jWfBu0G+mlRdzzvg8lPocXLzA5fgXYOiR
MWIf3kvtEsxD5A3eqsq3BTh6FvmEvkd013reYCw+AbseOBqWht9vbdB2G3Yt1Ls5saqfc4NZD39i
rshwIIq2jTf4Icn3fQMMwt4mL+aPlpGr/fO/C2lpk+lr+jZBj1BxyKYsLnMCILC6PYUAbkBd2mf8
4i0L5seMzAoVIAilnLxnddPYofU3fFG6TTxGtCffktSuJIZDuoy0a9te6aNPCLJvUnudLSdf5GMT
Zo3NhSJu0L507SskANr8I0GLPRGxLj47CiRmBbTck5neTayXSoGLWtLHB02ERHoUKLfpLtSXBKEj
p+Nip6A0pWWKmgJJA8/Lpj823XIcePNvk03oylDfBf2qn/yj0X76yDTKr5hYHz4Ggal2iOQKHepP
wSrKlwI/THkuQMXZso/o4qAZO6FzI9M1yj0lTJTgkMkHxD5HDwA/tbGyWainOj5X3TmMz/7K6Ocw
dvLClGNR3fLsWumXRXOW6pNmAxjukR8JTt87pOQiiiZWBlChdE6gPLcbXQotAMEwUBW+QhAgk3wN
i4ca3k1L4QDO1jsHDmMWaskCEVxlXOrKqi2+E/UbIbd/EUQIMedEOPXiKReOhX+sODNWx0KxGgWX
yZuWvrr4OqA7P0rSISAzqcSh6CalbeKIFvficBBYVh5B8yqid2E2n4mxk2Z/4oswk4CWPHbUGD5F
N+PNlak/qokAd8wHexX9ElPdkpXWroDwQtFqnHrlYYELt9VXRPpc5QJLMYxXld893unFXRMdzUAI
ZRviRedsQhehM7EoOK23qr0z6eMEk8jRB9tOB6K0IqNxq5hHnfbeql0F+ZLSS26XgbDmW1MJQLIR
aFmcZiTYSkdz5WPmQRDqBhweXH0xR4BT70Ga9VYd3wW5/fRfmWae5GF+kxpo7P4b2W+/u0WSPOS1
ka1GECdInKpDBjRL3wGZV/1d1hEDv138LI6cvpA5kBhsrtR+3cqwLpyc7irf09xHOjQ6qqpjFJ86
9VSop7I9Badu3OMskvJ9n+9F8hnQXNQQFckfXIogL2n5yUAszll9RG6/SDdAiZGUM0Sfj3Smi3+A
rgodZYeuHy0/jmqifB5RtsQHpvQVl5ttxbtMza24hQOOLODA2wmRUuCOPUYxJj4umRH9AeU08TAH
sTtISNh+kqSjeidYDJ8ZzTo4852kdLYDNnqiKjzSWiWo3eG+G489jHhsAbULXKm/GI+QPg9r5U8N
K9GCwa/w1o8W8TqPpDhIQNtqJktztUlRPyedkz98YGEZEFp7h4l+RfySG7f9501bg4rcmUtPoti8
OclFZxa00hSEdquwdIBIBesImARZXIx18atqq56OE/sWBWi/bxCY4pJjExi/pOnPUH4I0qsP1ll7
QP2CNiUOeG5WrLQ8oXH/McnXKb+LAp3mC+eiZQ5jiUDyYZUu3N8TBXU2aCSeO34n/cfzxAMn1Vdx
cbFHaSPfE2EbQHYA+zasOsrccE/5i1lERx7PYY2z05nrRZiQFLkRx8ovpGDVxmDKCiwRJCchpS6L
dFevCnRqyPdGKx8/TP8zf8b5jv3doD6Mtj6LZLyN4+1vamnDmIgegXCKr5XJ8jmbUk1OlhrFFm1T
i1zGkrQ4xy/+6up3dI5l10jcQ2Y6C+OPjzTM9WgIjiRNYQtzk29fufgV3piT4B8hhGRO1TrJlvtB
KlJDm7j+o83l4ojdlskLyEHvtWu+0vyLMwYEKzZMbniMgLhcc9wipH2iYw/gC7gvuCEdAYpLQhIl
DE+A7M3nazzqEsZh+przJtLh/b02+KqCQ4zF5uonm5KflXyD/N3M30k9xLyGq5iISaN74AnOy2df
PtP2Otj8tRwGWUpe4c1rrwpCx73S7kNjpxS7onOlT0+5hBRcBBsly146nEiX2iadmxB4lmyVBTGG
rCdOrVNUDh42t6UIEnNlVM98fATirWkuBL7K/+PpvHYbx9ol+kQEmMOtJEqUROVo3xC2u5tZzPHp
z6I8/wEGgwnddlsS9/5C1SrwoQuyFLJ007AnTkhUcOLU4f+kxlJxZWrIFYdBgAeE/gApp+QUxTZ9
bYK5FrjhQKLOXkyOTTxrhlOHVp1flRyz4cR0tYXRuA7EBRkyzd8kPYnviMYR6+LhNxOGshHj9y3v
Hokbz8oFZf1WlNe0wUz+zcOiXPZg+9KDbh1TZn3SNc1Jk3kU+hOBBMOUd6Nf0uI/Q8Fe8CZo3fZJ
SKd14RPYZPsh27+yQ50dClauBeEz184e5pW4M0/UFeGeUQmZoHwuBjrNlvyqsXr22Ue7oMnJdwlr
rAW9IyjCLrnIyYVnOntHYBSI7oeL2ZzD9uwHJ0NgKD6jFI689VhPL/1hQWAVdJNsz1HwzGZWOcWE
UFMPDLHZl77NsCLW62bjk2AhrTGpJ7eyuqr3tHUlIES4JDICSPcW54Y6ey1STHQ3uT3k3TEzuKhO
inhuxTMBESTtvPMh6nc+xPWqxz/RkoyDTp4yDnoBpi2Kja1UbftqK7Y2fk3k6X8RAb2v5Y5k7PCK
Q1WhapvNLHWnEW/nQX3Y/l1pWNqwMGWbQFl7BCHLe4TibHBEKpOwXYsf6F+A22O7gugC7R9r2M9f
CUveosZDRdyTvkYlXzU7TMchEbJ1BYH9FIPRCY4mnerkfcPwdaSRwDzFMorgidUSvLXn4QhnvL8R
LBhb61p2jkVL7QqucDNU3pwCpEEJ02CIogXDyQLH1eFpRJD1P7w7zigWKTLJO922/icb32X+R8n/
BMWfjwdakpZUkds0cGUxIa1E3m4+LBYqrYM7j3uQ4w8E7Yo88VXyvUlgwgxmkF1gVry9ivt8xX6Z
BQX7ZZjCjFUbiuV62oUT90KtYDhpjqDvg+Wsyu96M4RrYV/Kuy8PcsG5ko8yvMMBi142iQmMejmQ
u1wh5EfK4aTLUYHTBYyQgL/dpATVmOXx1Bxi7jJzxpZm3r5Zwk7T7IVob32IzbGMjmp4CNS98/Wi
bvBXwKnLu59/1MbTq5+j/0S6HfGR/cCV48tHUWO5vx+tBSql3tpWuMMnTL9as6lUmytePA2YeGks
uZV/nWIsd3oNXE4+E+6BNB/kS9yePLcS1l2z7s/WSGjhAQvCUUTSOSUjepr7kowZHw1dOepwYFEo
KVMIYoXKHsFRyMoMMTxvocDNrG+mUBKcdQTIsnTI7fw7RlNYs0faVRTzHlBYwKe2CuQ03olHn/zm
FeotMkAKlGV0TyjT9k10lAIX3KhBwya6Tb8z2j1zBBO1OTuNwh61tR9uwnGjxluCr7N1MY9ztj7X
MHSEWSI+0nKv3us/MnmeuxA09hKNbOo0Jw7CF59o9OqMAUd2di7LxGLjDRsx3vYoGsVz6QoX6V3e
RVcmVl8laadfZblg9sswMLVj/ZnJHwuwnOJuLFinHrJxmmmOiFu+wKBMZ8yXKG92dYNf4KGZt5ZN
cn9Jv3qGENk0kKAjLvxTH9ipseW+owrO+VjsOcS9YQaiUC3mdMTJcUSJweGCxcJy2uv7P/Ujms17
qF0j80zehv1SFkJtczuOoU2fAvUE1ok+xz7fmQgiL2F1kwREB+yXsFo6ZudkPjQrF0MkXyqs7q03
awMAyjhNl0I6/RW9Q8RNcnLI6DtYMbdPKR/9bfmHvaFgZ/s431bKRnvH90jpPPSvOSF1hGiT8CrP
hAOUisj4eVnfVf9lbqxyorsKMg0QbIZLjjDmrPNzG9vpQreLcU4CkSxOSe4SsVZANLGZnrCtSTsB
jB923Q1xU+o0rqDU5YzO/8hoDRP323/R+K6Vhc6XGFBJzBTh1mUXCCPHCqeaeirOsB6++mqKiK/T
OZiM+H8VidTOAv84FgdT3uWp693BRiqxG6G/4lCXjmq15NcWX8V74tMU0MoPRjiTkDb8qcBov+CX
MWGyAXE07MhQTgVkr0w5VEsLvRKHa3k3cCaknzARspctDQ+N2YuAJ/mWqoznL117Hhdy8PyeBuYo
qNirmPMyZ9O2H8Z5umdaw8xEhW1F0hfjJn6ivfX8jYaq1741B1lT7iDelhwUOyu8hYhoip3qT/mE
jLl68eidJEgLwm5AJZfvR+YsJTlFYAsXOa/nUYcHNUP3iUbGYx+x9NhDTolW9MrWoftnVU9Tf+YU
5HPG79AgVHm69xjCxzcPpX+5a/SZ/C+gzivvNHpktr+sdW4hHV9wVxr1JqiR5c6rN/VHiKYo7ZR8
xdqNX7ipp5abefS99b861lks2b3j/48E6M7ZwtTK3Ywf7CdUvIcQcnvtrHKJB198mdJ9CbtM2lXS
Tp63+EKQ1s7y4UK9NaQXTT9Hf0rAXR4v+5OdjqxvF3RVUf3kKWT9MHoHb2SfOb3cvbhXxH1ESNQ/
ITqz0QnecAqFRRl/4ZlQ3TZx9Xwr22F2MYhcYFhXgDU89BRmtdMyiMom2Mp4RUmTLgdgkiA52xU4
G8J17BLojrx+sYcFnU9xM6Br2YsKURWEsK1AwLKQVVaCOicACfBX7XbA1d0+dvPa5prmM5UPjN23
HfOFZoMcupXJNd3kzSbmoFCgvk3EDqafvEej8F9twjSTSpzzpCjvRTjXPQAW3yyGkujGYcYgXgG1
L6NygQwzM6onw6lgTsXleROhVQnOSsUA/CtgN/tetLC7odiiiYW3AMEVB6y/8+G7/wuChRYSP8hA
c8d43t9Tp/Xlgo9SjYeG51rewBDREEBZ34hDXJ5zPiZtO5OWoYEjdC4aT1ZwS8gi+htlw3NnwAd+
Npwe4me9Diwn1HmqpnEppjpURRjivuTi7pd3aRlEZ35Ivfnm13rmk2lCIR0yjv8vmQnFsTwKzG1g
3myVwI31xfCyJ0Ivww0CpP0T455WODTCvvX3Ykguoiu54KYlzW0wl3T7fPmtz006jgBj40ZMmPFM
/JG0343tXtl2hMKrZI99qNVnln/hViWswVqqpl0OfwgA+4+oYy1jApSRwmdsCtmWHMdkNygXgFFi
v8n1za+wOH8o8a6DcU46iwUvcEuCDpKZtQgvdR+65DBUMHCQtvfICmxEOYCauD3TfoWJkXSxbBNG
MJ3JNrCJc1fTM4lTlQbyZs1wCCcd0VnGBqJeiWS/3oY4c18zyZxhgWZKSou2r+gCjGNvnfz8PPiX
urpU6sU/JUuiIzuTkGA3u/mBA/Gnjg5efWCuJEaoAW5qRBI6DDWiXGnvxdytdulnWn9K36N4xmLa
dM5LdXxaCZWenT9NK30nI3qneU/oWdjZ6NSb3rl2q2EnGbsgOZT6oTCQtB3igPCQT8HYJNK5Tq7K
w4LHP7r8Y1PAyLN79ctMv4nxEubJQal2Vu2Y93BYZHghjdWIpD5YFyFn9CZmcPLI+o8e9b+KpPY7
kr418bsF+FKgYci+DOA6wzNv75TExhn6AAAW2BswDMSlqM87n/HAmmHFb+Inwdn9w4Me3q1TXKRw
CrF13T3pWQsfxeu7YMSF6pK7ZZfoTLd2OgMN1GiGG+/iYtZPodnpjfDrV0sK0lVkzL6MLQJrAKxO
QXIJtNhPAWtG+fDUx4u/r0WcH/r0iRkIADA/fpEx8seLrlLcmtdRZrW/GsjQ5NNQz0mhSvNTyfDq
OYR71BToqWbdzUTM3h705kCyHWoL7eFrZDU8A1xS1t0L77l57byzD2Gb8OKZ+HL7ErLKlGaGtKum
zGVXH1DqbSnAc4ZQc71bmeEikahlKPZCLFavuRkt9GjRjwt4OliIKDtaO2lRJD2tDMi5GwDJbfZT
ZlvLqOqYRUfg5UCX4c7UR/BQab9BQGsL8iSzzxmREcaUX8izUzxXYuGhfCJ6Uy+C9plYHy+YK+2d
NDZcJFW0IBYcjFlpLst6b4Z7/Q8Ja9nLFY8lofN8wdBO31F3aXYFxZCiCduFgBeaGaKNSX9OUCMo
yhuSGShRKHKsdNsTlOThvtyOG2VnpFvhJvS26TmI+svoJGOkcxqDRRcp4uuWZf1c+Ep4JZZEOP2G
e4dz4Ba6dTZEW07OCU50b4mzdwjdaIAesJEPgoEqewUo2VftMJxhFcZZPbCv1LYpq2ZGi9JVRmdA
jfyW6ggMM6yLW/QXupnYuoVkx2YfdCyj8Yyb57DQnyg3Aobew6VB/7AvdTagc5Qh5VuvDXNElBda
sMtUN0tc4mMsBXMDcQdrTXJ8Cr51cEfIpoIuKpcVubKOmoNVdobSqf+9I2rQfgmfYYm8zAHag0yq
IHZNPaNL6x8vamSEPAAjlNdfGrc6/4PiLJ+KPB5+OBhc2NEUKtRqM+11fHHhxIwFL2F0C94/DzhP
pEbLQf3Lgh1iufbH++HPguKFfk32vypYmGy4ieGxdkwgqyUkEBFN1ScCERTBP1OT+1HjzrZ2CMUC
6QQt1TJRCxxdfl8inSQWr/nV5zLEy4PYZFHrW+S8gvYs4s+u2LXy1DrW4ydy82LdLXzru/5SMIRs
Q1aMg42jIcmOuCcYQr/RHWAasIggjEU43v8jujWssIVOwAXES3lMRo+mfPBprpah6eSig5SmFZ0E
EQ1qGovR4moWHlEhoRxhsIY0flKhyg3xOuju97wa+rhvPSQ6GJen3wm7wauc+Ig++AO5actIDJ1d
/V9KLWCIHNcnpQ4QPVLc+DzfIvVaC5fMOJvRuaCgn3uJWwRb1VsPOmq0LQEpA8qIZA/Y+rXzp3N4
D44hJq8Kkvs62fONkbvhhwiDVQwbB3XqPU1ugnCx2nM5M9nPIiF/lub8I9JZRCxYKabE3a3VeJoD
5jVXANPafYJXlZ6ZO7bY0pXROhWHCMt76+Yspuff2RsNyMol4eClrSanBou+dBjKKQfiZe6Kjfkl
YuvJdiF5YXPFcvgymuaY/TrbLH9/V5zOumhH9UnTsS/SY1HgVrgMtz5HWbnOPiejTIbGxI5tq1z5
xKOpN6F6JNGH5X2Uss3ZTahECF9LnSWFDdIt/U7FZwZdi9kGtJJ7rD1aaN3qo+7ucXRvzSshjimA
m8x0y/gaXDScbu16EDiXHZxRXQuJdsp0xvff1kctOETgtAk+u5LLNvY2cAQeCoH+M91i7lcPEzfL
PKTjMV7rl5KN9+swntClIgYed92P1dshOlPKN+i2qFcJpSLVmAeCIUiCK9LVxJM04XZLRtHc4Qez
X8qXpIKj44bd5VUu242KBAKg/lG3IC8yQ4Y4K4MVWKgH+QUt4VDj9UW6rCGHem0RsYtjCRR8DcgU
KjsquUGZx8W1gQYZLJoF/8gDkOo/GlMacvWOffmDAE0gAmbD0JK1NJEVk+1kSrFCuqjHLilWZb4l
tAhSt6IwcV5OsG5GcNzjOLtYgqLAS+dYP2Rhk9J9MRhuyFMTVnRFLPnGTz07SBrRWpfI25uogcb9
6EFN3fn6H6X5lvovdYpeEzEsVI5IY4eWL8bU4DT15HdWeQb+zLt2TtjcTrINEUnxLJ9a9AO4lE79
+8r/6pVDZ3VvJpXSIg8mD/UIrhfp5cRIucXJjW8yTAFcjJXvVTsXVv5Ho3LSTE6ZCKsGJ6oCo1S7
ltqp3JALbc6hgGBOwK6RDwdBumoeRdCnNZCgPP8FoOEdQHKPXpIgDsZAb93hnwk9Oy/tzLwpcLl3
wFzrYUaEcgd8BpVR5PqKi+0hCEhHd/nTImOX2fIeJejPOQlV9Tfi1f61In2ZDK2OkUZ768q1KS1s
JZ+H5RqxMEi2XwfOb8qW6u1wWfGkk+A5T/JjjhAwn+SA8vCQcWZs/OQzUT6IcLhz9L26W2XdBusm
dDduoPEful+1f/i0v/Rw+rP2LhXBJugtdzYRJARkSbFTUYuXJ8whsI1P/OoxdpAivjyWeweQyPwI
r346vuTli7DxMwpF6BoqHAsUltVTpcLRzshj2/Hg8XKNh/TaQo/8G0xLBkxlbljh8iQ9k+XwGmYa
aYBoSokCQFPKe4umFGcYnhLrJPeXxLvEGMi8y+QkxsG24eiraHGDFUb74hQjAuEtiOhZXqsssBHz
437gE83uDPQNCtbenMMDZuTY53sp3w/CbpR2ajndtMq8AGxvnIenaU63NpPJ4k6SAULeJr7xaWos
PBx4vSYtqgrOEyW/0xMT8k/hy0k7SdrpfLCx1mDI+cl5ZaAi5GSvHQpxjza38GbTk9Tyci34Xyn/
S9xX4iRP7nDriM4eG49KStESAWnMXpHIHew/T1U7B80Z9FCaTpe0X+5IOB5Bdq0+YM2RB84broA5
3lunDjtI/U1cXCN8gRawlI/cxNCyErOZUv4kJMhlM5FmzUHCS0P69oboSE8m6N7kjhme6MK5xk3f
RiRM5gNuEtjWv1hkrswAaHK6UK2bZ916bknlFFcnHlsfWkvixNLEEgKPppng0bCQiNYsQOSK6pEM
EaGeoR7nLifjXGDFDShGm1mfZveAiG5osx4ZUvAVdOScf0ndVxN+CcpHEDxHG3sYOGw9JddkJtHy
4mUstJ5MRIJZJaRZ+H2YwyB8CNdctMjVtVNByyx/WMPndAQFXxp/Tz4jEydPnLjWv4YBcL6NW0SQ
aJEnqt4I4YDgnVVK5HKwhq4Nzi1JtuDcGh9Bil9fMozZyVW3rkHuNtiTIU2Q3puvTKIO+nfNiGRs
0QxH/jyVNYP2ZX0BNGUiyuTUNd9LJWYNXIcDFrfCEYN1heHm1mfPNndaxLrKyVsxT2NdwfwClln4
ZelnBdV6eWKyY/3waqrodZ2KekV0LJ4NDjx/K6KDXT3j4s80srG+rfCLBBWmVa2wQ03EICjhs718
HWVC+JTTLs3/avi0zO9sGnIuKuVDYpSOIlQ5yfMezY/haAa68El/GjC3idd8S9ZqrZtxGb3mNTHJ
7AKIvY3I2YFdgcUc0xu7HIjTDb0JAFMGXeJO8HZMtxJsjgumDfo5NPHlrSyk6l8600Ri8MT9y99X
4U5TuSq2dWgXKpkLa8uikllDFB0Ian1zn2NbIkdkGgIhaYQ2+J62iMrGsNaosyzcWpQpxg/iWAvn
ovhZFh/G+KiqO+LJGeOK7HUxrBUDy4wwq4Tad7vU0rmabnwZQu86wgV+wZcVT/njdbVi7qPhyu8d
P1in/brPF7S7dXp6cQZl51e56oCGdEtpthsQpnMkNG71lcJD8fa/YykC5om4Eg+isJd8cKZuO6IL
3YzlJHBlZKHvle4YvE4lyjHSTOqL3l8TD8PzjQh1/yKM3KdEh58tJCExjKSjBqIPZP+5Uo/tjMJE
i3bJViqWeBdwW3hQODegnfA2DcmcTJcXlDtxm3Uz5dzqp+hBc4aLCb+PYRFOSrHNtJ5Mog2wuZe5
l15HHiCPRFCEiqBKBMzAPAl8CCSquL0trbjMeKweguBqAxccVCKyDkAlo1SdFuhbH7zrFqA5FS6G
iOKnJzySqeEBG9oHvQc3X+F9ZdbtI5QXarH79WumSN1wfDCgyu+xch+SZRd8iQ1kA/qipRA9hv6B
py3vbm13I/x55KTzLmx/Sv5eXOGkcdWH6ZJTRWeAj5ZHPNZ23KyyZHKOgAEgbZo4rOXkxwEAVS5Q
5VMEE9bAnw0BqQyjxM6H+XDgP+hAJyNm71OziO86RdRdbaDI0H4CbeNAjEml56yi6+rYkkHxdgWN
ImHeenCaEMtsUkaqiF2o7THqwc846sE54nNJC8P1PAUFlIu8+MEAyU+IyyClfQJh94O1rWOFicAf
d5OFoXdduLxoPlpsEeMQqhjGardMuWOB7fptz0pCueOgUCFns+pmgEfSJ0J3oNUCV0M9HuDQUE/S
jaHw02wTIL0ElGFXlDt5iUqRE+H9LzoOzNo2Z+aTa0WcXsfkTaKD6IoukThW78Ab2bBrEo7cc5a/
a0DRjYcuxnoOGsNJpWIOjYcCT4s5zxaRsW3vSIauJWKuYSL2kdDB7XryfkzrxiVqvA2ILl/Ab57x
+FBVnG/XwPlC3qfXNiCuIy/Fb4mEbIzThzLg3Ypx27ySydVQJ07IFXst9WUwHDwfxNqMfOgeE5LW
yAvGH2NJK3/tpHuNBwg8VS9ugtexeGJZIuA2a9h9MXledkfafuYA8MZM3R4aO0STRZogxNmCjFyg
ZWTCasVSJIMv3VKYY9+Ksr2VLEaJi3dXeLsMbq/N5g6Z/OBAz8EbgdtQs/01ydJ4yUpAVr3GXtgF
8z8xv0riFGYVvq1gLrFzhxuGquHz9XaRFZD8KZx63LPxJWX5dQDFm7AsYKT6dtx2HQABt0Nah8Ft
sPlKXIQi43+U3aQO6dNHEsQVcU3hzTenvang2YSP6k9zPKbZR5d9mPFnmiCJtRuEklPpwDNF6ZAx
5o3fTMHKwYLrJXO8lq9s2/TbOtvKfOZs0HDa+dWc6RGwJ4OqxcEMp7ZzDTxayknjLimOJKQiemGo
K+wteVekbnsiTu2r3+/18Kw1571JaO+A3OCQvpMZQrZmJ0M+BVw9yDGuafM0cI6X945l/YwdbuIf
IPz92v675KDj18vP6fJX1mnER0OfZJ15fxKTU2OePKAO1lXPFrq3SLA59KcyO/Pfle5EqIQHFjo+
JdFRCI9+ta056k9jQQDximaAjQBvbDqhIHFIEXhlooZGtxYh1SDIcQ2rs2A5YROxQv4w3hgMk69/
hJmUwKwapL2r4sdkRs9+l3bOd1/xP8PYh/lpJFLYX+Ql2zTSqmxN3XoUF9ZG+4S2UCKf7z+j9suf
bFZ+s5p6uZo71Nv1OM2sW6y4wzK8Bi9Y/IzipxzrX2vvbygyhTKxfx5HHgeItrXwMZQ8hagZKIku
JAeglFnm1ZniKOkBbBALDFSTZpWZxBQHne8IqZHGRRHeUgJLgPx7D+qmmHmcjId0TWA2ZwlFOTgr
zipMdbp3oJIK//wWu5XqVokrEub1shvWg/ENPNIb5/lilRevy72BC+MNc6aFDWA8HUSYRMYhGgmI
hTEJWJNKPwnnvc0sZhSnn4VSPYZjnuHcXhRkaO2YrgV3bRewgRpmPNR40JWe7IiNRjVQ4JxG7fra
41Xl2eRB5FjQCeX2zxqAftnlEcIDRiAxJiyNwRv2wS9MejVmBy4XIOn/GcwskSX7pu2/YB8+PeDs
jya50S4yemMYVu6GxdA8GfWli7a/efFNYRHdIl45mcUBNkVZumNiq2AiMkrClZExL1zCqAynrMFl
maxakFmfMmIkwls0x8vWGZc/9eymD0jH3gS8Ed+vN8B6jH4Ic5LZ+TCWUAjadIoHYKEc/A7KvbFe
vPw/iTrr248q+AjUh97em3oPIgt8+ItixgkVsucWcKUgOxHjClrKRA12Esutn8GeBaaw4gHQtU1R
XH5zZjMHSJVI3uk1lGxJWkrtxINSUZ+ox9CM7SZgqwAJAtsR/ltlLRLI1EI4BiW5haZMFB3pTcLK
pABbw216TbQwFmawMtiT/FM4S8dz8hmUtxH1cX8vvXtVPsboXkb3WL5l4gyOEb9W+pB4NsMDh8lc
LxcqnAlmbhZ94MQGif/QIAG+MBInUKYXGRBaMU3/7XqeDGtECOXhy5wsljQYS1Tmg8LDOiO+OWu3
AjIFHQcYkM9FORK8uQWUnfnumE+g7J51gOkSYylCmWQQbuDPsgkgNsI/ev+n01Y+9yYLlzXkq3lV
2CR4FbyDQEWJHDkKixZwT/yTsrOIfgbxW9DmhAAHPfFP6+7hYXJvdwZqSbhg/gYElETsm7bHPN9q
+1zbTzTV6FBFsI32vboHEzggN/ddESh3e0ziI7SzUCPn7OhIn5K6GtWdqLt5uZVeTF3WXrmhmuOG
UmfRQHzrhhe1QPh8TtekFPqO1dzRB5nBUZT3CcquaDOmW/HQP1h3ScyS6oMWHgY0u4zBAARVfN56
1gb7iQ3Ur4ooQc3udsLMCq+Qo+N5qi7iOVERtUe0KbEhhy7cS2dznQpOpDgsJqBHTwjXNSoitXFM
twArntti9B3+9buTrx1jaTupoHrwx9sSNLerlocqPbxwaJJWVXnO79C+5djCVPlkNdIxblypDPF1
x0XtMsrresAZNrGloT3LPTNYW6RHm0Pyi6SrED6q1wejF4MjkcAQ5t/EQyWLDtSWxVoNNVMRQZ0G
4CnB516o0n3Unmb0mbNUxfq3z8eDBk2K0b8/D62zrCz6/rtADNpKlAb6TFw3Iq1FRLBXS+cjO6VF
utXG+sLehKsfYS3KqYjYiVGDFodWcK2x51XDRQiaswBrviJIa1pqcIuT6QQYVJtBHcSPWrIUlrEL
/xcFz0sSm3aSnDxpqbfr7h5+yTkCeCYJ0+zZwTkkp7aukF0rraJ+i/xT5a7eepXboJWKHkhgai6B
BtvvDDm28cOS3mcHj3ELKxzmP5GMrcoWMO9Fn6Y2Q/3XyR/BBBjZNxTK0oeAlJPMTyYonJ3BOcHt
SuL9g7X0rwy6ulvmuqzWu4gnlSOcYjJeK4yjTUeeGzB69lH7HCqeeqDROBUmxaiF4lzDdUfPbLel
3VInREv00K8p+2/VoxvdQtwSwEbgBZwm3QcDtXZ8ZDHWQefz7r/7wbzZSw0+xkMHHi08SIQ2S9sa
tXS+Wef5xiLDmvTXvRpNu9Bc25Gz4w1PgAvgwKz+DAjK7/MZNNrWWkh7+U+MV6AF9QaJGCZoTwBt
QWI3MjgNTs5V7K7BghCQUXGCjPghp/Ad7a14DqNVxXm4k71z056s6BRO9HrsQtWETYf2zk44H86l
itwSNssHRK1yijf+w3IYFyCr5vZU0zWwVBtgYQ0bmW8VXzPhHArnNNrHO6KLjNf03V7omQuyiZYt
8r/X0pMuk2BkBal9AGuHD7cFDjYLvhETGnsjOknIx2dgwr1zH51ezRL8GixeVmqjz5TuP5gFyjQj
sSFSgefT7Ypsayq1diJoMGORgQjQEUEEwL3xUycxKbvsq87g3GrxBnbX836ajxLsRUa8SssLh4TE
lE8KRR/covL0UucjMzEWKrUjUr/Dj1n6jCYxXtCSFChd+ZY8g7s0fYh3Vf2QtLuVLtkr0NGL4ie6
Cg/jGYGS4yUPJ+T/KYZRQsQCeW3kUU+6epGZU7BNmnUqbtCmIcPHftQHZO9OvwplKEuhUy6xaSCB
8ojACEkXcxIyeep6sngJqqsT7OKWDGLQ+/CXtLPwzYhO0Dw1azUIdioePEw0xlMAh5DOYb/1j6R+
djyh+xchWzq8vcn3gsPrFdiJzK2ACO8Q0a3FBHY8DOUennMSYc5otYfBxuubZX/jgDUIPl1GtvnR
8A6W4k4SNtQdFXsvyEHt7aXci+LO99aLe+ARnXNDxFMlDrMlXP9Y/pVFWJBPP+V3YW7ERYo8x2OS
R0mDX5xU6GrdxGsJSZtCQsIqI8+vB8rwGdRrk5AOUE3qfRAPwz2pri3KGDaT/aJk88Gvhp6Bl2Q9
SI7hrfKOjmNl/tVNMmYc5iY+ctCcdmfWv05qcMkPRnzoylvRz5LciXIHC4FTq87oSA4xRslBVS+D
euFxkhuEh9s43gb1VsBC4M9e1lUwr3l3Nw1bhNBLIikf+HRWxycSidj8D+kZz4IFKwGsLwZNDiRz
ra+MGbqRLbbf1gTRjZZ0XYC0xVJdPfFUmrc+BPXLiIgD8T2dEqkGvR2OZPKzNyW28aW4GcdjKNBu
rJSfVzjTtWdCp5QujBJKXX2u+wsydnM3cJlAd2feoW97jCyw339qRn4kBi903O2vbaNvrcgNYlfX
t+ShdfbIO57jq54hatHzPYmbF/KsGpStk2t9zVsVhGcR+FB5wpbTl6dEOvIpbUSIjAfR5g1q1Tnq
lUleZMAYsngj1rjstNrBpsXjf8+J7WL1mU+C8gQLGBGNIzMDR/gO20VsI8VuZ4ly7whdTsfPSkDT
96kod6+7MZNjIGihn+dIFrjvjkp0Vgnc3vYtqRsQR3YZ7uXJP1AQ9suZjkZuEQsXQecsgQd/Ijts
+BoXNbyHcR5bcxExEztK1y+2bUtwp83UcW5SQL+F2zJrHVyYgPlCZwjWbbeX+//kH4WyTZWtnrNS
c8d0Jzl1vdWEbSVvM3kSWPsyGLotWWoWUsZlfJNe7HbXfERKIk+JEyfZ567WSO2choqFYCqmAI8y
5UaHVg+e7i4LMz+GJfgX90R0HOpDTKlF0fwnr0CJnvFP/ZIhM3Wh0ttO56v5ms5XZR99S+gD1rLu
duJW/pMl4iLvsZZuzZwRLKerJs/BIGZJOoMP9Hes9noFPLVrFkGxsjjfm0lr0OU4FJVF1bVLy5pr
jTUfjhYC2BkkZbwVB2oLAi/ijiyEDfQiJnTwCRH8gvFBOT6wUdNtHTP00uME3/juiniWBAQFkz8O
XC1foRAHLMJBjgwjKme5eE07DMWTJuQHvUTXIOu1Sf1hNDFk1xo8OovM1J+AOkDeX+j2MTxjiC6X
jMSI9JKCq9w4kB35GqaH9EItUX9+/RAyZKVO25aIVre0sy/B/SXRxAZvKRmgmLmIHUf1bZJfvGXm
wQJ0xoAxqgjSMUomG7vg3s7Zn6IKp8Gm8Y68hw7ipiAjgZjDbgvxh7rJSBZoMHB3Vecp+OLJ9KZF
vyGdCwNDJrkgSGNJ0ihNZF0Mdjj1dXDYGqJ3oC70uCQEM8EZHLEBZrhmSPEp1OwD55Hg1qwe0m2b
/AMYPQ1SIn8J+qKv9AXfoMlPGXFyTb7QLwHHQVFyPz1FnzUAyuNxzTCxKJHEHNn2ssi1MKJjsB5s
T3Kl7N4tU34UNab3QQ89hyldhqQ8EJaxQPgTT7FFCBJPBqIq7TvIvQVyC72gZycnifQWIP3gWgbf
HjocEOiNXanEvACFFX7QVceRzRItO5oHRYKStIqGzzG1NbQkmE5Fb9NnR4X1CMiBEXXDBNVBc/EL
M6me4IbA3IzRpW9u4NIUrC1g4xiahNsamK2yMrRTniKT2GEj482fyhcImuIRh1mMkI2bXwuWEm1i
AAIYt9O2kLYjRgNCCqm7zBB+y8aHrB4UiEUWYbOrOuSFy4DfYdkvQCFT+JTENkobiCTa+2v9qrEM
IYDRA0uy4g9H3fFKVwGwSMuemf1xqvrruT41chNWfxqq2YNB/hSigDujWlqEoYA1tUlSmyJeL58o
chDRjscgWlteN3NXPzpcUeyzHJbVgjdiYJcQulm+6xmXWzsAbYh22gUfXT6ec8g8BucZE3hgyYYn
LxRkQX/I0UWbRNHEM8QfhjYcGAx1kYWcKNpUGHy7LUO4DmOLHIMT+leiG2pmaY6P9zZ99l/7KGCR
/eBHbMN13RBP+GiDiXfFkiwSd+DoIt43/5xgGHvS5fCJhU9DpvAjxkQM70jI5vJwhAcqsXfxcPyT
nafzk3wqrzssLtXwncFfQBqCc5Yk5gZcCzoFy2sW4M+tA+1oR+ITBPp0xZwLprkQOSG+edxzh+jO
54Y/vKxCPOfRTG3wU3n+w6TIowwnbLjybXHQNwgZOgPNOvoHMtrWVLky1hCMPW+5BD0QEAIJq7Bh
69HMyqbITBrFaIri/O8XmyCtM4Vg5iXhPgzUeEH7k6yc9eAGEI9VBO+ykfyFpNUUT7pQm6FZIxLt
YPMCZsOxhg4R3BJMo9bj/5g6s+VGtWyLfhER9M0rSEKA+s6yXwjbmUaA6Fvx9TVw1r1REflQdU6e
TFkSe69mzjH53cBJu4GZlWqrMk2eiZp03gZtM/nhvAHxAgImTocezkLLSYmQiw6rz4MIjgyj0mIn
fGhM9Gf0Fp/GZj418oCRrQRvCdoE8AX6KlJ4BER7bi0dOVOIdRBEkOrImR3Gw5zhE5y0U618TMPG
rPHCMeD8E7s4LFDnEQX4Ion6dUq+Rs3HtCH/wbaBRRMuGAfmE0oBrT3Jgq51HR4H4pPmBjFakADF
KFt7zVsIw3D4JDl7LIE94jZ80YIrf1jRiIC0mIdxbwioZjXHDDHMsOWeQ5Us1k2wwCjg+chIDAJ7
IzKzd2F/FRDyO041r0w8psuwrax2dZBOSrmMCieb9X6xchZpGFS3IyZSwM+LdZ/uCsn5PCl/FVsh
O0jihYfU1L3h1SKE8mqqHOlENxOuDXRDmOSrNX852rlyQEC6GwB9uUhyZFTgJ27W+qsiqS3f/K11
HxT4/l/EHmam5G0iAzC5SJmd9h6kuzyfL8CcYG0xeCb+eGR8D51rOorxprmXCfU7antngkD9ekcS
mkorNV/R3MVoK3krRhvMV//8S9p2DwMNrNZoT2iKyHvi7oHHxhci4U64881IXktopyDorXlcy3z/
8ZNGpxKQHKlbmPKsQwy6wcIUFhivbZjtTTJQbPDVYF4NkqIsP+XuoBjaJj8VD6imL0SO9Z6xvmNs
YTL/HSs3f27RQ4LtS5Dfxr9iI1671QDzodtaWmR1T0QxrlOBWUotfY7EyCheR9xLz/HzpvazDLSi
4QTtPtmIPAkT4zN8oB4AWhYuH/VK/d1A8KIftwj7M3EkeyX2oray9egEHI/1/n5eHY47QHtkFIPo
/CV9uWz9GW8wYuXrPX6gYeEyVgxH5odQiwuiHvtR7PRqUZc4OQnOZnWwongRBIJhkNKU2xeWyX9G
Mb67bMo5rkkDKBCouegTCZ7p++sUkcrIFtPvvhViAkdm7wgN6y/efQhSBkFoPH0rmzsbDhtbu/6N
9pTs0KKqFtAKCRJ9iMWRN5sONaZq2E8lB5a5Q67Y3Flliva/yJeCyBd6Dw4TnXhkIMI/kTef4sUR
KN//XymIO9mbvkWCnY27sDhSEnFhcD3yDfg3pqGQyIubJR6pGDilUuL7KGYYuVE8qByIzUaovuC1
cVb0zUnjpuP8HwLOFu5tUhkyaCdUelJ9yqwtxziaR4CHKIsm+IfyrU3feuGNqTSSLNP8IjAQRWAP
N3RaNdbX88R4n+s9HN7QNTSzEOkDzRFfBRoQsjYY0jeUaNuiWefhWXvZxWPBp1Q5hH3F1aXkDycF
fqaDEh9V7FoLT9qO5R6ivtqT9xHSIHVJLpnBa1ZJb0GdRHgheA2/kyRnBKYlUsDMMVVludMPacIO
coGvsegvL/QAxoUaoRK8KGGgxRDMVp+f7FFLbqqXV/HHbuugDCJlp7dbnkZEn9D+YrYZrg7ZovL4
iqCZIvPx+rQuYnlVkovS9zh2L0p1lrNT2R4GdicQVY15/mg58MnV3698MRLayZBOhAiQrLkn9RRF
2oUCCM43umiRcYQhe023JtaoGXeWCpKLPQ53K7f2NG359hYoSTQG/KR/wGL6XZ0n+iwemUUvNVr9
+Yxg9cDHqg5nvrpI7Zgr6tFywyXBL93wUN7yX8KRzMY3trmj/K7jcl1Gwmcaf1Ydu565EKSSQxP2
ZEU1Y7It6ZjIR6Z7M9aUPWEHK6mFJqOBvAr+cbb/raOoLKQ82IjmdgZAcJrF6/a1JviBACH2iXR8
OMaFFUUpISVQEbsFulndvCZYMGj7MdfQ7DF5CK9yep2WCJeA6Ansc9qZsq3+UrZZzpAwg1WSdI+U
/qCh23DNEgX6Oi09FD/97qHjLFtnz01oUrHP4jwA3dCx6WV81lBs44ksG1kWRUEjHSSQ/5Erp2TC
gPYexb0u7ibSE+PtI2ildV4FIFxYBTkPrK3tvCeJoClhamtcVXflEifO+p09tMVMBQgIWi0fOmA1
BkjWKJZ+N9hFvRXhBXHp/GqKLPkSvc7s2CcQJimCQZ9QGVb0DEtlQCCrWFtKwAt/BVlauGs/R+VY
9G6ro0j/UtR3JPX9hr139IlQ8h+8XJx2yLiQNoKJdBksy+c2P7Tj6ACIZFjb1itu3xfQpDJPyFSe
Tx/E0sisES+3MuETs4yMOhm6MYIeCd/XvIP/p06ESq4ZwSNfMA2OW6ykrvZRgqf9oOoDnyyDZKwX
bwOp8uWlRAYo35A2I5/GWd9f+/L2WgGeZFBdg9cu9haDmBUH4VAe2R4P5XyukFOjCRuLSdNuerGh
xlJ16JdlhvTfY0SBk3fexPaz/YRcU0iWhXIKwX2S8xUhYJINdzwRMTkc/gVSluqKPEJuNvXErthH
N2RhKS9fyEf2TXGIhEPMMvdx0lvSkk+dgoieBKDua4vxewxUYOG/vKFxITpP4bOXmcHb46JfjcOb
KL23CyYxTLuej8W9Ht8klhP6PTbulXHPYDJF9wnHqIfBL818DafgE5vSOs7W1e/ogxRiKVz1+6pH
A+u+RqYA7DC8UfM6d5w2yaISdmK1a1hK95usQuFOW+L1upcvkGExhWhigGZB466e0UJ3RGWGO2ns
6hhVamvgTno0Y+iYapmEwVXXykUEnW0nnQZnq+EH0bdZuptdE/3WI52hEXBiwQw7Gjhb4fgSfyi4
dMYLxMWWIwx/p+GvHP0VBkiHq4H0N4XT9pgVG2AaVv9nTnOIfFy6RAF38jnLThrRWI8dYCPJ/iah
oU2Oz8feynZlfhCYXj0XVvENpQD4W7Ss6bhtysU7DUWGEpMrjVWD9kXvBJQRbiXN05OWxHRGZzhQ
imKlIFeATcQ3N5QxX4DRcI7j6+iQrCFCSrH22nd6y609JIcI6Gq6jnZ3FV2ydLSICwb6sNGbDX7+
LVPlX7qGCTo6nbkO8PP61gXUIrvKuKo42sqtOqFf2MmvmbkI+u6BFoBfHqgaaAFDecsQDCOr/hTO
ED+gA0ANIAZeMLzc+Ep+cUnA6uCKMTxjqMVxMSyyW09Ri+L2OH2rWtDfGeq5IOBMCNNLHThVtOz1
tVQx2Z8ZfbowYwob2I/893gb84Bgedhihr0yok92qMh/kzeWO5JlD6kvIKgYrnF1Sy4v+djCG4tP
Un006mPbLgvkbQAKqv204HCQySLbNYhBha2OCtnLmfNvG7iOkEhjm9OITYkJxcCPn/y0zTJ/rrql
Zocfr/AgS0eGjdCgcP+utHoNG+NmDGeNtv+XXlFjBrF5fVH7FR41DVLON3+EZsfmGS6Idi5+BOnG
HueBNyn6bMPPrv0Swk+eQR1qhT3Kdqe868Zdje6GemN1MWd97lDPbbXHSW1PT3Tkxpq5MZAoqeAL
MpMnUf7BZhMZg/8Rw10p7uJqJ2BavVX9SZDg7R3SeictkA48rw/zlMYA2PYPJ2a6InLCbZNhdq4p
2TEcjwbJ30tlQhv/J3r8zcc/oRQoup/+vTyND0v5nPSPkmTsiu/LsQ+YBBfllVoX17Y9aftkAfNY
J47+PhJYF78nzflRMDHzjNyTBQJVbPP9qXodj1Phj+YlUs5Pkk8mOx3eC7jqM25pxAI3nZguqzks
d1si+yPyMYDzWFZn9pfCC20c8JkN9slrEflKQlCaDRG5cdKr+W6lxyo5ZFteInkamFdBtgWExWf9
u5rYqy69lcr1Md40+WqwS02Wle7XUlBg22JGn/eeQU3P1lNFtXQ1DXRSpy45jod0oZmbLkMyw/u1
jQUnUq7qcFNKTnq6bbssNlkTxE3QFWi+znl4ErojGL/TvGV3QswUEKTq84+4Xre44GyCLsm+Jo0z
Zrh+iFfPYSuQWfn3h1xL/neZwhfaKXB8tP+m5OkR4ALY3Vsqz4UiB5McrMUgFAJ5WqQmLWDwEoIn
xAshMNjdSmiqFx27/SbIdD9mLlBChYewzIwa+MtaZEq7FHeA5wUXkFnaQsP3iNB7wRlIt6oV5IOv
XBLQG1vWixfgalB6QmPVMCoVGBTuk3jXxZcng818JQPoiSMgYuQ4XUt9U+g4I1F7eXFrF2HwqgPU
CRktYunWiS0d0reHtKrjAMZOmnll5ZnPJXg2+bUegJU6OSk6YjDH+tHdwgx47BUbc3AD6WX3ILVI
81+yl7AVhi/+YWwy/r2JCGuvikf5OHY20LW8uFQJf5+TbCZxVcEEFn+suScmjmnRTdv2tQsyHvb8
rmT78JqxI2m3z6yzbw/2bcuWOm5HBmIuuFO7TbBXPpl9ls5YHF/6QhdhlvjWhm1I58kyrnQXClz0
ZlYBnLkOAKUFwJjSY3UrLV+tNw/6OdbPqEtxnGDdvor1qefoy/5AWkqeyJPJhL6KvAhGSmjcQbXg
tkL3buvpj0rbelzAYiry3WTuZUIhU1wM1LQkU5fNMsqWEyJmyZa305zQeVC3CkMwN0IYBdZJ+sP5
CrlrZKVNVHUfSPGmXtRCi02CtCxnMONVFDqw8oRmAUKpJ++KU3/E0rIs05WYP52WKVpLIlGgxB/V
MkIuF6G0mewOyPqLFdNE6X8SUlw1B9wrmdsg2MRo8FqrsfdAyLyHDwSXNnp93NMbCqzmh4uoY4O/
obyuAZaiZV4b54gSKMX8US/b74IbgPw0rkdzZ/GhPZ2GoRjX1KbtbI4MVSb+ir6SjDtXpH7aNiO5
BvaLSerkgQad8Zp8ygv+K+4TphTD6CgYmnx+E4PT7VNzSv5LNWgFvga6N5qTk2vGQm8I1KHalR/I
tlb9CGuDk9X/h++7Ka1j6aCsAHLafPEvKWHg+vLfTZqwjjU+c8JGXzrOSJa8H6PlD0y9A5QOAtOv
HMe5VxqfL8yPDPlRoufQSvcGOXISq6usXhmY14yZpzWFfr4pgDJtimU27vntKeIh3mGB7umW5++t
9YkooH8QPuNAOwUaWt/l8eNJ+CqiCR02AW8946jGb3Cj4FTBmP7axxMJAHsukTlE4fCoj8q93ETC
kvwopiO76d6jC6badzVAuileRdtchrXDgh2yYtetxMx7Ar9TWKLfeWQMIGX1qfp9ZU24VBmZgib6
AWoIajkiKodMC3s6pyWe/7dS8BTBVUsw8yu+bIo+w714g5/UPK2bNSfzaq1zfV0yy2AvshGhysVe
ggATdioBEwswc4Lll0OQxFeTeDxkU/Ku/Q0mfdXOuNfYLc+o3zZdQfUaEcAjn/sFrYJehXjKTBf8
r4U0YC43EkyPjGR55H6JuVUG/YNQK//f3pDtH4wkCXJJiQsYRcY2VzZwdoqZjgp9RAfJiZ1K8cfO
p+LVoHI+N/K0TW9qcasZ0TLE4TsN9uvlLJrSFYQFzz7AXEouHiiTALOBnpW8gNchko7PzS0H/U77
wksS3Sc2wPgK7vbfxwAg4H91+6yrKRmfyzH84O2TztMe1b8h/nAOQM6Of3jKAVlWXgINHzfGvmx8
OT/UA/Cwh5MybMatrdKgzV8mKLb8fUBIwVLydd0aubw0zV3z2ksEQzyoiFDREt2DiI8JGgfre/rZ
Tge2r0n6Ib7mQ642rsBrYcMltcezbZYO5Mon1dPv5w+bUboP7eb1ExYHhC85jNiCdOkZtRBL27xG
lUePyN/gVOJHNS6az+mX5QIaI0RQjIUNtqsM3tU29v+7k5XuNBLln7D8Y9YzKgVLyx3G7LhAlIiN
adpDFUEWoBI84kmrFC1VuZ8w81S78Eeq3oEnriyOgolUswOCK+ZvPscLLDOoz9W0njG97r2E60aR
59fJZmSQA4i4OLyc+JPNMjoCGX1A8S7L7+B16+cHa/qa9p3NZ30BbyLc6XOj0zScx/jalYiCFHDl
sODG8iL3V4YC+LkYvdGeHiueV/HYDrCErrjFNsK4CrRzz9Qgm4HWgYqK2BePCp3PqiaPlO0CaCGP
0bP3KJYDsexFDGedB/LoQ5qmKffnpHajpGzfj8ssORnRUaloRPZytJObLfaf1yOIO1R8cxYoofEl
MwtCYzj2Rq/TvP5v7T4nXzd8gr1fbVC6D2awXw//rGEEq/BBXJy3zZj91L/uZQ33PmY4BlEQoorI
TQREzTaUqNyG+DTnXkPKx+dFABSTiNl9ZS+TZjX+4GkkQpauW1Q2cEQ8omw10CeQwlKQ4RBd1g+J
PIHIQQJEOsZ9yt5K7VKZJMpb2F36IC5o8HbS8yAZh0o6xfARnTB+R5dn6h8v/SNCk4ewO5B1n+XI
z0JHs7BQzZWorJWeQG91RMMXoLU04qBgFaLMxZGZrdv3mkzpcQWPUmQ+/gujBv/cQ6ic70+6KHFl
XuVqBQZzcTMZwnNDN9AxZ8T477240CxfqhYG41vDfeJdYfCTtAtoiyF/oMbk0BO4zsPIaeNrlc5s
dM6fCQ+YQ39U/n7lSiZ9P7HwJqKK1e+ZcR8X+Iy2oexbv8dPYX/ovuxwFsEGhikUZ36W8fTNwKMG
CNsHj4D5fJNrJDsXOT8/26OIlGUH+qUVtp20XZCHBbLPhoUtAMhj0KDzETrS+RZk5bKzNbIAFK/h
3GeJlPhiRnzqhvppYu1bz/f72LqlCQpsAbqc5k+tV5wXAwOgkmHUDv2e5RAYCt9grhyrx4poUX7F
8B5dLnKCtxcTzpczEEfNK9qDIJOa64jyXo+P6YtcAtxRkHgo/h92zAiHz0Kq7pDTJ8oDif61yyhG
l+29WoJl1Bg9u0/Io7BBH/LfeVu2SlXTrl5oUraxhaXwIjKpGRbTfTsx+ua82lYm4+43rh2tn2em
Etlis7FiCfXQJK8lsw7aQky2wgOU7p7rVlOYJBEV8nTC2mBQsuLUraUF/5+yqCWMFoo6jTQ9yUxQ
5FVF2V/OdQ1oh/xfxPzg99VdYTtFnuBv/dCOK8rEau7IJ35Yfso5Zhv4ZDILKNfPu/hkU7PvskCG
qMg0NF9UGTP5T16Vlduw3q1gFP+OuIF0nGse5WmKwSU9PzxpD0eQSjm3Wlt+eQnNPbuAml1lNpcx
alihX6JOovVlxaeD5T9AYh2j5Y2fVRz3fXlslrAth4A31TQcDPrsKQO+xlQtcPip3tLbNrWHLIi1
ILHYg7+WSvZOHVbLgsPorfgpv6VqTR3brp7dUcMivabKN1hKc/hxiPESuA25vyC/gnuNsz8vNSS/
Dnf0lp/OFBQnw9Rk8gNs1wuqbfqItqPpdbLynI+rSQOmXzo1idFJ6y4Edoc8m/wTUBO0ESsqWd5g
/hWeMKjW4CteXsC3kFv5xU4ETHNC2QY4VOefE4LDFg5wu3jr9WId/URk41k+dPzUPE/GtWOx4Q0+
2bywWclFtQFMm2jHWSWjvt6pBkuuTb8qlvwx/NTlPSOQiL3fJr9HEYltP0qFVo/az+/BvmpfBUYF
FpeLBQOQou7muoDIkSVFOz96+NrW2fs0pE4utAv+ASDctrrrW5lmnMrfjTVYR2gB6XWlGVBKGkC/
yuYPE/3CvNzjZmfvknAmrhvQ1y/CN3yRTeDcExXcZVTr9ElQXsXLJN3i2/yJUh4IjOLNPdfiv0lQ
RWwAKSvPFTLiEU3QnmgKbIUMaczngpAhkfeaVTnzH+GjEdncAIntQiytAw3cio+INx+57uCPAuEJ
XtX9qXPnOd6b/OHHJS/PGHyCjjkfTPZQV/HUCHfFTAl/oJo2F6S768XbY3BaEr4KyMr9u9gcgG9b
8ddEBkImIonnhNAouznDMnktfwjFxxBhxEcyIY0owFqIYqiJP7QHYm6HStxA8Esp2C/k6uulsl5c
0+7o9YaJYUk3nF96ZDcG5jEQmA3WNXyRXs8aw/rDM1tzCNCn5f1bhM9BX4Tj3FyEV+K5RVsLVw9E
JPMhteaMEoHFJh+JRSW2HJjHqadyPItEeiABYmJONakTXBBEp65W7Lg58fjl6rKlzXQzFq35e9wj
CTHZmKzlaY2eDZscwFX9Tj6ssS/0AGq99XRgeZvRFhhZ+iCRzmY8pN2N/YjP5EIuSCa5VrS0WH9m
HKa/f5JZ3gD0svXEcZzgFfWseg5l4Q3xM+HtATz5RK2pf/f6N8GVl9ePKV+AuNUeQJlpfilEqGjf
KpsWl9VsdAoB4cZXwk2S5h7L78WtA2j/JC75HP+SuYfsrHYnESDc8oWW9SM17yD0MpIlQVv8k4gq
D1cJXYCATg+ZvN0I36b7W9Kl6+JzC5QfRQBFPVxqGzWmhA9sC5S9Cc/GtDPdO6kyuGIVEi2tq2Zd
JQVryX8HYka9/UhPj+mMM9V4LAl4uwGBBjiyknm7HjMLWp+Jeh8YeofPbMf9qv800xK6bpT5gAST
lhjZdSGtv3JtmadXXWEFgSZ7luZhkneQ3cUOMZJ9vUWjiqFXNaD1t9ObEF6jdX4Q4ff3frfDdZq9
CQ1K5VMl7/cfg7CchYdFAK9u1WHVepCF/gGM3S8fn6Dakpl+Qu+RXECwhaBcwvMrPPevmdK25aR9
LJgatpuSRJzsozDv2eM+oAyNvsQbNHacWD1Hyjr0BdABHB/zBNR0Z4w+S2KOvmXFVYkWqV6P3114
0GyACqZL1UvvUsLwvBl8nRE74aPd8m7r4jYRtimLknqb7YCoQR3LL2BfTlV3Qk0sd6dhPvO7ZhMK
KMPmxpP4lG2AKD/CJgdkNNlQ9tIjgIIcWb+w+uScCLcW29Fy15W70kt3AWEeWvaedI4VdYyxyGi7
avjLA6YL1FHRjWkC6zy0XuB+sGGxKqnXzGNhTE744RMPf7SAPvMIcDzjW34etHuKAD9qTzqqtdDn
rOYrj1Asqm0OXX5SFZUNV5bJI7BmXN3NQHRaOHqBRc0D8gvafVyCMH7TyuN86SXevz/iEbn9CuAu
qhYiasgNyVAB82Rw3cwObe/lPDdGgyQlJqS3cYxm7u47OgD5Fu0AXLJIsbC/vpa5CfGBkbowBCD/
UuEtnFGRO75a7OSB/DVf9GFt64OrA963YS6PQjXetQsT7+/4gTyQgZDJA/HG8C54TdtRnk2iCxXN
AUq46pjEICraDY8rFmLOIzIIZMknKIcBuyH/DISxJleJ5fX4Znw/wfCYbvs4LUIYPuBj5iQkg6F/
+gYxpSY5aIMoVhcOLd73+VlMd/qx+eFT1RHJepLCcMA6l9UFdGccnhW23K+zSpyuv+1u1fPtxa/x
2qmXcTOUga74Q+arkidKawG1N6EKANcdxjCv2JcnvmaQKzHLbcxhqzJ/Zft2JsJoW8LxNwAazED2
57lX11a/6kp02V+18tlLrPPPnXA6PVaC/JlPi1H3AT2VRHJsEgFekd03AYaD+CrAk1H2k+q+lF3V
bet1xFZ7jY0mC099ciyJaQydZzjOXgGkoqhWZK4nVuo5MfMwg4fN8B7jB7FPGDV7LlkboY95sU4e
2L0V6nYHPr1+eKrrRAQSe1IwW6leSu21QFeddgtR4M47iS0Lsq0Hq1/5jHVnCobfNKWC9PFlz7zL
eMcvZhqrqlvdGMpUeFKcxEHUTnG5Ive+JoVbopXZvdJtnW8EZaHRtIROBSkCu5Yz1IHm4SMzlxFD
4Q5tPgguwVYz79gonJ3HZ3FVGzK4TVtUPFl1S1h5EkOuTTRuJuRSRB4guyhRrS5xppUMwX5nOkmC
HI3BGrZUg9ieY8eTRp+5Y45qyh713kglNNcix0i0/4RO4loIfJIEawhiqS+MOU3wBIiH3AaXmcpI
LgNgBmjzvUNgLpAHptoCwvbSZRSyHGzLvDXSMkou1Ys5O4ikpbZwcnWROGvG403wUjwFzH7uaCFj
07VhndLQCeYmb6fom3aweQ+VnKnFcuqWAYVF9MVYfBR5v+F3r0p+zDrgt2mxK8VuYbw3BAPSv5dg
CMJvQDCMvhhAW7Vf3rUH3ZOara0HGNC50KHipvxHxbBkeMl0TFjzdDli9qdPVw0hVaQaVB4pTTcK
8Ho1NzJtCaPH7YdzIhMXbW2V124bML+WSWsDs25+KrDKXQ5DmSkJSGq3ALj3cwMYPq4oCqlcqcpe
WcAXAerwbuzWdedRYpMUNFP8c2c8jIfEVTU0iT67Y0LRHTW9W4+b2FFDSGfGz8skWvNpk58yqNtR
B9d5Zrw6GPOEMxz2/ARUS0whKSEbc5chtxjOLUo16kVibDlxkQUDb+EgTRHRbXT2gk8uHzt+MFd3
ng0Ye2LwvP7X5/BKYQgjx1hHVJsZNqfJwyjFiUasL2cxc1uaY9hxXBQ8N/xKvDm8ilHmcC2BceVL
RO/V0+fPHEidpmh8BY+IlOzzP2o+thELa3q0Kpqb0lyk9CREh+EEgwCxEgdLtW65ZvqF1p6T7CIL
t1w6jc9LGV6G8ULo/MrS2B/X8leR/HmOf43hb3EFIyirbx0wweFmRDSfRzM+oIgbFEzTs4ocp3pK
wJNysPIF6ppXtX6CZbVdcmWVZhflm1gEkTw7B9eVtJEtH36dvIdQxY4VpNqMMnhjuz+BqP4nEENG
hVrppQ6O1V2X6FDoiTCDO/yxxh7bK+XxBtVRUBEVJ7ikkV1a2y267WTB/7d1mgzLB3iClSR3Yid1
BvSHMdwMF3bvSi1WTNdd77FS6rPAINp/lPOW25hVbF4srIt+nfZrbpwgzk9Jesy/2JBbJY4dQN3r
QXChCHUcZ27ssDQLOilgNR7yakYob37BmzG6uJeAPz473PqTsj0Y6HTRwSEoRhec3UVGYKiD0Ak+
JNXuhY3LvGqWHOl9AIxuEzObZxq+K1w9CTTdl/T5NQJw5DUqiodm9YQO6SDrh2o8Ss9jQSGweJQE
32+V53ZgeWZstHEjhcEYBg2O3MrlZRUmDp2grQPhU0XZOa/7KN4PsSN7eCYuGsfa+K2l95CIaodg
IXIFg1ccCLmPCQ3FHx8tAp9KXysfpbkjvBbaB6zjBZBRJITxENQwOjyyQm2759xz4Ssq8+EZYKnE
jAneUdL8TvDKboUYy1jOXkmGIspSoTNfj7H3msfU4nFgcujYAHAQr9ARYC4vLojXSfEVf9FiRFDZ
Wi0736DDH8rHP/2L4Xw/3gzgTbMYOkLFlpAaWdMp4QET9HfUipMMfcxm3bvWQsTV5EVsTXgh0qXV
gld5fKkn3XYJIB7hNrKPI3EY366TxG/4ApDAoEtHzdvd/3GuwCgK4YH40BkMn1zhXMWXcbiCzJtI
GkivT+Gc5Odho65acW8Co4IuSxCPips3EElwCD0QvozsK2jvq6pxz72rwthekRGVNm45uTWr06MK
URUAS3Mex4tpXZLx0lgXZ12by5J1x8MfWCmXfqV6heppvaf0kPE9rmuEim6n43VYS7qTp7asYt2b
16/jywWhqQy3HlKNfLVOjz1ftXgAB7tv1X2m7h4xVs7LC9sJnSVbntcCQbZ1g9X6bBy+UKeRNW++
LqVrSmTjEAei8I3z6UENwb3JvYONUPG0bma9J/Ee/wdg2iJZSs0u1TfqwsANy62AWRuJr6N3a6T9
PMaF4AqklaHucIR8UQYA4MkSeuZr6WQ5GF5mrwrX02Nl/1U9sPXEDgjUXMQNKfSbQOD19Wtfymt0
kmVyx8tqzwlEWAaJ0PtDoq4k7/mdPLOWkCxUqLx8xZHexnvkvOD1WLY/cg/yLQYCUT0QfFAWi7A7
SvTwifOoA76ouFQa9PMAOHD5n2bUDRu2hUzUQ4we3VWFY7M6NAQGos/EHUA4LCWvHUuV3ZeuTvCS
n7np80uvPobX/IxBtdf5G+S9a0e/X1xJ2XZ4iQNcCfIlMWx01gYZ5wua/VmSjebaqk/oXLGfIOXS
CQX8lXKZ+82SAAN0VGjFw/w985BWzRwFPLLWHocGNBBEleCyivATFRnwGdKJ8SDuKzyTaO3F0ke6
hZCvW4w+kK2cfLxsCSFj4rRaw40BeYboBJftIauOsyWBVPhEmkX69qaW3htSITp59jJPBaZcwJ/w
ZB4LKDPvo5NpJ2J0n0Th/TD4QsIM5WO1ITBq30mL+pcxgS4OEwm/6iUqchLke3S41g6OSEIvKPvQ
PiCCIVMzwNXFNnQE5uWE7wJNGxaF924I3P3HPDq20dHwaxHt8Kzpq6JZ06eC6ZuCF3CrpeUSTxsD
sToAlAlnJmbG7xJ36UF54mUiRXmt8Tcs2iWh9cmnhDiXyFZIdwz3Gw/SBBN8kBZaESzlZs6ylVe6
Pf800Zy0LbCvJdoxPZcyKs8l0bKY/V4rbclnypE46yKRnBpeGvrDKnYpnI0lnzvfH84s8hNGGzkv
mjbkvFh2eCuWnNQDyxnk0/lieJ5w0yuizw2h4+Vh8Op3A8dqAEbidUexqbkK0694OmjNCVn0gN0b
6cU6YiSRfhCPQhNVf9f1t65/j8tOtiG9fsf10fxmQaHIPqiVp7A0ou1SLmA3LEp4/R5MPo4kFrv3
+dFBM18u+xdLCj8a6B4odRahdFO0OwDCZ/pGoBqquHERR3OGV1QdcmGvQJgTdq9qN/BROEWPeXxW
uD06Tyg9w/QBYw/VBok1WScPLP24iNfQNQmPkQfCGT0sA/dY/Hj8Ad2djQuJjGWT3Mp1zBz4184X
Y79AJ/pwP9Rbqs7QrHTdnb50KFOxk3McmKC9Za6/dX0g7SYKQmXOLJysNajAeteaPHP78HUsZap7
TCdeuhygUXkNRFBQDMYcFKG0JBCStr15vdilHLhwE2s1ovDoFm3p4+cGYA2Yu0kOg3IONYqWyC6f
W5xHM23YfnYcKAch3aLnQTgn4upGPBfKb9Qk4XhXdWBIxxSUgfiunCgyCD3RyvM3NJfuFvVH4QQF
wcBA3u5wW8fb+FpqbDE/wDifHvX5KcHt44Nj828/yAKRIWuNG+79x0S8QH/E1N0pu9Tphpn/XXTv
nGxAlxmEJTbe1b+VdcOK/lA9i2Mb/3J5NcPT34H258tt3yg7+FcKuGYwyxz/D3rG0c/f+ClD+iu4
Naly1g/4lRNsYE52NZWzpoBtXifFWqYMeLKz2D2e2/LrkVxQQR+oHWebbGXH/bYNKjCng827wh6p
/gr7IwSGSdmDKRgZ1agu5kUOccBH9vMtfBxoM+pgPIUbroykB+unOa96T9KIwPhZ1Rmtct0/xK+T
x88010HPrxefQhP0wx9P0z54iWH3DlxDWONYCP8IzhwRRkVUO3jk0/iA9wPLAgWmvMb3IjKxRvNQ
MvSxv01xRRVRWSdsWJgOMetRtcyGKRYcXPNsKlsXtHGzsIDapOeJ9GJa/+GqJ1dIjZQF8kqq/sir
0clv+c0g45H217Hw2oDRNDhfPEHyOfESEgzI1XbdJWrHGgFP4tvQgghVwmuT7Q9Kfhj5G0x6pstU
gjt7iy9QjR0XiBQOQfxXmITApSWzsX7bhNtsgq22GxZwfUcZFx5Xtq8KvsnuTJmZqKE9rICFjQ4l
HbtGwMpsEiXoUHd8fC/rEw8X/rVF6kUz95i1pQ72/2SlZ6CjOSQz+VKR4QbqwyvFmVycsOicZ3fw
QIESw8kENwyoOArdCZUAJq+z0Z3wO+yJf4nsVTXNTAXz/55+MZrT3cThP0Sd53LjWNZsnwgR8OYv
QRKgB+hk/iBUKhUsYQiPp78LVH9zYzp6omdU1SWKPDg7d+bKzZpUQbqLld2pPcCzoHByITypY3TG
dGkZW6OhwhLygQumPt42xP8eB1PeqfKOD2rBXz/xJ1Rd5PtFHiwqaG7CcTnedfq2tuxPpk8j+hoy
bo+f1nsvzc2mmaeKrtzupXEnl/M5oUu0MZbe48xq8dfYW2SbX2NvDFyxWTc0h+xzmrSCtVQ7fYzJ
fDldxcnX7dg4piYpTL9rLiygYv0Ik94Sz2OJ6rM3Rmh1++oHVVtcbJr6LcvfpTcFyvyivsGLb2hT
p+Ku30zchJZpfwi6Q6BC2dvn4x5ifjedH8UXJEzqDDgJuo90ekd6SbL33uTMuCLiEOFdVaxOpgUy
HZsH5AoivhSD8kED7x+4MRvGHQEGg50SGeDAFR5wAWkSk0/lyrJ5qFfWj1wuVFVeQVExBpZILNvI
ko1LJj4FO+LTfk5/SClLaB9US92CnLbnnSXa5t8OEGATAR0nhzgPiFzdCGhZEm+11qWboOT9rJOW
p3Rsj8M3YPBJsdMBbUNCWWSPA7R3oSJMce17bAMrFQ4FpYIm2XoE4eAcGX4Ve+rfXtgwWYYJGcl5
tqrXWU76yx/Mi1XcJ1w5/5dK6VYw6iDzmt+Ks6cEfr7Mayw0H6tE6OwCBYCQRqOKNvG+0cwWDQGv
i7nPRoClG+UoWj+QZvLnjqc1DJ98dnYqOWofzl3WXbQL3DLzWgdzdwJn9KtzsOKqKWzIe5wpTIJI
o8aEMgARb0pXz85Cf8LE/gQvebAsbwzPDSRzPjYYI6Gpz7y+iA+svqsp/xl2kr0Q30vZr/adzKXR
LzYM6oAjipP8bddwUIu/FtRDPFdAFniya3/pRQ7gX28qxU6I1TzXIoEjFJwAvxNlV+xgQJ4uVljw
pfE0sdz7E6MwteBWWW8vE4ClyRYDN+xG+TQfbYdXTLNd/5SBTbKSw5kU2wKVJmdwocFLZBpTSfc7
UX2MAT4SWA2iHZE8kpScojmpbIg4ZX7nuOYuTT4v0DfM+4S+mfc5PxnCOA2Zr4itwBHWgQWxkBl2
3P+40zoW+rUjD29Q/SIQ71DFzsOw52XFuF4bK3Uje2ZLt+Se63rcb8tkGwn7OWFoniZ2tgdCy5Z0
ff7jbLYX5T/hk/QKVDIZyYYrVHUA9Gu+cIQEltVhlxm7kCKdcJdSYKRsVRR/eOTriNOCHOSqyj4b
5cMw3uv2PVDvcGBF5Hos3fvfAElM8jfeAkdPo33pyyYQ2KtIZ8a1NXjG++D/7N8XgYHiyTB5g7Mz
wQfCgSPNETcKxl5X9RRQcrqNjqAXE3QHsGCw8HkXY9RmwrDmMxY62PQyjTyIzTT8/Gasmb4GDb7V
cTp9EaoSxlNG033pPcv/kLxmcJKgLgS3NrgF0EvyS/wx7iHQDuVO5JvutpqEKWUTtm7dOzJwyvUQ
uyFdgJrbDRux2o7VNv+cynURLexUuJbZfczfq/w9+eyoNaGpuP40np/cEPrdsrtlviku1D8PBhDD
uDTZT1hcTcL1O+ksyW6Uu/LGSe2M4PHaGM7gQRnamO/P5R/t3Lkqz+zsJbJw+yD0mfMZEoi/Gqsc
eWEGP43EKSmDI+e1D8nhEmsQIYhy43oiqooPiinSufyrq7bhtJVT+rTsp0AHz466PEXYFQ6xh7L/
sfq/YfIdpH/EimDUW0hviTOUl7L2uuRSFncP+EG5MjcGBt3B4T5DPadCM9aWMfqBn4zk0UYlHMHn
n39uu8OTLHKygFh04CaID7xOdmRKdY8L0oUecMBWGnmBRa5tMm2TVFtt+o7Gv+Fnmt5JnXUPai9+
QrZtlwFnzClJTq1K4fKxoayF7OkmU9xHR3Bx2amzRIVID0aHiO2Ub/XwXpH4JHcq0tTzdY0fXkaO
/CRX5xzSPBj+WQLsTLD09IMXwv1Zv0X5exl/TMikxZeZ/bE0trcfeW135N4qylxt6BJjvm9Zwug+
6zMsChBCzqawoNLFao76h2WyLvmQP7rANpepz7OYApiQwebvc/gbDX9TXt3cbiF/5S6XTF7EzFyH
CfLKDLXgbOQscUjFP7kzH/pqR7mRxnnhWOtQdMzB7aONoG00UjSHGb/UncAvyfJ6LGxaJoXMfwz+
Yu5DsiUw8+amzrZtBu1j0a8K4/1ZfrTMiO/Z9LZm90ihEEyoWl9k8gLgiSxfWaA9tRjo0vIp8qP+
pKXnHQOm9GFNnklrQ0kzFv8PMcvoa5w+h6X5qScuS0O2Zci3rH+m51wySlE2XebsuR9fscX6zhnW
gHGCdSHO23HRqbfYVfCFwCnG4sm2Lwze+teiKaqu0zslvMmtRk7qaRm/xcOtedKadTXr9auzM6lm
eu8oo/TN9F6qzKbnTO+tYXDTS3uwumPbnaLegwssDn47+DgshuuUXgFFZenV9JBGuJlxPpmgMBaB
tsyXUX986qe897rHXOOTWH4VXnLxzJsPt39/b5N7W5I18YNlIF+QSp5sjoCPIJW069BZYLE+hsku
HbZPREqy4jDBuG2gbIj4P5e/cVWCgcy3JPVrIi7jMYCB8bpJ8vgBpOZxIiIHZuq6MukVttvGAaTt
h4oNz+MIPE/eZGxU6K4bTiIokpTRbxkG21qConzC54SZETPSdGAWH3im0WCO0CHfzRPj5EnyK/Vc
lFcwmeQ7JWpefe7tAzvCBg3EyfslmgY5RQ15ZdYiTNY26/qbZ8ebA2KzLqEpzoUqVXkNLk1xfKNI
GsMRXuODCMbMtn/YQjYURVG3lNI1uIbECWdBHL2UUV++gkSG8EABDhwE2A7Dtl73o6cdgI2Mxs1i
PY0f9v4WVOC+fClKIbmcROUck/U1uws5+QeLBtwXpnmQMHUHHMXsxhDFdyRIhzOJeugPDYFpwgEL
4YdUu4aDC8cK2+EtrSf4HDU3XnDVX2eML5jczW3WYmln40FycmbbkBgr2DECSJq+9eR7E11Cmorn
vp1GJELCbegxNxI1mhN8CImtCvjXFxEVEtsIrA3/f8Ixt4qo+dEOgZdcpPTapPM7rnuyU1nUlERL
OwLjTMZmyaVtZyEIG1AIFilqXJx4DR2WEox8wkte0UOf9pr6KB2VM6AaYvNzaajmj4UfYHxSu5kV
Aj9EJYRNclYnOjCslE+S8IJxwRKzkor5nTfrKrNwd4tt+M30+Cx/2Rxccm813PblqHhk8PliIbpG
/TfIAt5l7I+/1AC88YsqkM4+mL+w1PG9YSma//erGXlw9LiOgomdxcUApBBLtFfuN9ybVNcCFfBN
6V7SJyrva4AxeFLxRuWAi47lyHSzfqveaexpaLtx3sjW8i4mI1yOQBlWMVf2dYw81/PtGU7FLSm/
8veYVHm9JVbMrYGv0DhRTEenhahkAX5Q5vhcU4BT3E/bdq79ASqBqlZRDc5VC3eD4RK91vgKkgjL
LnXNC6hsNaMHBtv7BiOrypXxhditmEIJfG0W8jeVqCpIvSU2Q+vQj0d0c46N7kPuPspyywqFfilK
yapwa86TdzL+9wiV2CbsuZUxXQztX+6X5l6RNyObupCQzoOXw1cvrGwAJsZ7+DM5elZ5MA6TYRfv
VnNTF1OBY8bhm66/oR6IqzC6G7UXBn95piba4fkmVRfVq817E19h2TG8iBeEU25VD2Gd7oVuyQts
sP5Z8TOGJJTz6g9zr4/itOPxsSe/aiRvOL7+DRj5T082fVuGXFACvLJa4kIshzaOJFhcZ08kOf0E
dRNDhXSHhkTFJTAHNkn5lptzRcSnWkOoq0g0YkcUP1iKxHvhxqpLxzsRndPhknzpGdt5lNPwUFUH
brVEXOmZQGgkOE97bCb+h5Z+frFBelVZhOJRotxxqS8Q28rxs+UIvu/3/fznNFh2nYILmEFrAReB
u/Pv/GBi4TZw0zCVa+t5/p+OAKcuQCf5F/dAfMUDBR0UTkzauujQqI+sa8DFsIs+MaSE7yXZVvUu
q3dWPf23BByHbdVch/RA64X9BtoEvzWhHJCb8f7xDlYizmeQA8lM8gueUbtC7YKCo5HYITbJ6kS4
WfX1oWGTOAm53+qXILunzF/XXrjHr/hc33/knC3oWN1HsGyij1h9Q2iii+O74WY0fWvjN74BsnKV
cGbsNDvfXNIc27C/e2wi+J5UDhyBBs10n8Rm4OAj01geYVQRt6Nw64SbGF6VhhEdWO3LrZ9DB+/w
+7lW5RMNodLgkCbYOw/UxeJNSy/NEn+ynO9S7Grg4ps9jrMR55Gyp9+ICu5LzvpVP4vtOXDE8D18
vIXjzVSvYX9WZCa7UwtSCN+qF8eXNWgjIHaOULp1BLRgkxLvnbZmurtetfpNiD+U4KMJPsgbEr6K
dVr1Ph7dR0frDHq901J5t/iDLGk1u0CeZckonNUEzt7iVrHdWXbCLgZKxhDdtcfCVqyPuvuQsvem
Are5rLt5e8jElHV3vb0yhs762ZrON/D7D/WsmZfVgjQumAuS3kyPtFbwfoIfL393wVLXPFHzyhY4
92rsuPe6CiPf4CzWnOePhOnvnlWXM38Mrr69AWwNP6H7swG38yCx+NqybIZFZPqGMdcH4D5RcUrk
e+MJuH7LMM9ONS+2ifRl9PtK3G0iaeWc/7sovraYcH1+14i/G0kMi7H7xLWKtRMJrrej5fyfvj3x
QFk14lkxfQwXyxo4hO6FSJVncpEPe+TKrmxYnPZwDw5adsAZY2DHTChmZ8bCc33OU597LCBJ1UEj
gWFW4TnBHZFv3/L0AA1r1SW2TFkxX7Jg3UUcuiA0yQ4s30ryhpUUB/WA88hmxzsj08L4DlOTWxG/
AiWBOzpEKxY9UBa9b3VzNpe66jXKqY2PUXr4/imha+u+Ri2ttaTEkeUA9ycmxddjbX5kpf/YGcd2
tdR1rlw7kDPgj2oKuEFVpXwvhyDa60SPeUS6rTDT0jhLgzW/kYfYoype/cGIwJXEU+ezTG6pxznn
YLTEFSoNLywj1G+Nw7e6+IVmfH8DqzKsFfoAeB0LSiE8Vwm8r4xPw5zvT7/7JUIRnGvIgvniLS/v
Cs/A5SPB+/WhyZh8PhiexfIjICrB3uH4FP5DMPxvfsYwzEpwcKeIF3LTmhTqMIbvcmufUgTIGmeX
KTul3D8m4in7JxcXyhQ3v6x1qffjzA+XPWf1dmlTAsQ3rszoiCZ2Z3SEbMctFhKQr9toQUhQQuG7
tuP9KdzTpWHuRyq8+B2pX+xpgzrUEFYvi0WDpGXteAcElNcv0Ib7alO8Fjo0/MEv4SFf0kOwzJp9
3uxjSqtCWiTcB5bOedrJG+JpsIldBG9Fnfs6LWvX9tsfCmdYEIrr9vXC4ntHFCosDHXHCPLVmjos
guqvJg1rdJ+rM6WGxuqM7h8s4xueK8RsJkE60gdKwgYHLjLWA8Kac5G2JrvOn3HyrQea4D2U3xW3
xUK+axWIAhH2P0fS3KHcABmYr1dsTCm5OsWZJ2AvGNhz+Jbp18WZ08TY1uR2U0wXIDN5xp8yY4s/
qzikI7MmvjTMkvOygD/RM5+By+FN/ijfBszun1n2/uzuk3EN8UggBrZzYzyPdt783ALi0o/SCzcf
eizQvyDToH+Fw26kN3LJbsMPp6NCNdkX9H8Ua1JuXhqdYZpk2cU88YRrccMw64UOwvH6rYSKmV3o
9QqGC7HxJwLSlstkz57F2gFC5hbOnapZ0JKaIZe5Kjarcl4XIyT+gr/qj8A8cINrrDdkGekly6SG
O35TLGK++jX4AYPZSWkuAMYJOPikL34F/6DyESuTG5kfaDeo/vXzihlAsemHoKqPwqOmcIKFXVEZ
/VKYnsZumOzszta1ZXzEwQvAJ7i0lW/XZAoYMcby0AEkhAL06PbiSlW5VGJvPlbGsTahAJ9FpKXn
rT2Ew0tEwOg2OpVTRVut3Erl/EOKLAq2byNdc299secejm8FVs6CKAAOZ3Eu7+70VV/MvGOazntr
9eAio6wTaCupk07MX64czSXgEiCbuw7jeE1yaasqhHAKE0QqXM4tdTWh7OoRBURzUzoVQlwOzmF1
UVofD9oYfnRYUJxkcLCXFe0aHkMX82507xRm634cnXCq65nzEFm8O2Jy6QhwAMratCiR8hxDWN7r
+ignVJ3yXFmE/1QgbZ9EiXGOk0SJNiCiXYmPkb7a6UdC24m0dkHdwke4VICPoxMZpgTIj3ImmjQy
ua8xspNLmKrNEw8/euns754REDiwUuj89ARNRx35tDj106kKKFM8iXbJLhhP8dOPan+S2CvucGtB
oi6QiY8NfWLEK7yOGm0C7qFvll5ceTVNHOVpDeb5/1Nve8qQoBeQ9WvcaRmIp8M6r9mTQi4YpKNQ
H0Li6N2uCPbxA//eKVtWw2FEog8W9bxP1YWjKh9KbT9FO+JUebjsOPD5Eip57bJ565IPyfh8ql+T
9CdNv83kG0IpLv8duNbqQfBqIyxQetlPvenc754uoBO8bLhr8cWDsADViy9etK3ilJTIhzgMjjAW
HmAWqE5S99Oy0+5CRq7onEWetq9ZX1srUNktp+0t5BI/OY/Xm4faG30mF9eY4BVfgsJD2/urgQi4
UTO/obvmYGQn1CH9qGZeEvhVdKmdys5eLtdsrRjbRl6NGYztuYw3Enh+fF3DRRVuHuEmQ1qN/zKz
9sl3TjevO0o7TiFzmWF8HbZceH79rQouPxgALf1UG/B2IOk6jUqteTmjaCd++DxLOo/LgtB6ISmq
N6F6eyR3QbqFiRfzidnwN37DptgG7ONR+zeD7LJcwQFCuUrjULmy8GTFy5niyVaUh2/UJHSAFf+2
kGl6r2M7epwWWKapwS3Cs1lcA+PWBG/4Kh0ZXyFalYJ5gJ/CguaiZ7MPqbpr9vgf0H1xMPzqvoQF
RX407MPTzZEuxHHPwDQQdPa6ebahKIQZ+3VUlc1+sg0oaXR6rCKucHb5hyWsrBxV7LLI5crGAsBG
4uhL5a7Q3LhT4M4dWL7Q+6cdumGv86xacb/maZKwJViCuLLsjvWvizj7uh3hx0F45FD/FbXneZt1
0WHB8pZjFv/Do+KZyUUkOrI4tV4THSIPu1NOfseB6Sqib/uReXnzJnAsKyW5mNFtALtGKHyej6la
dbi+c5tqQJ1JV52Tn7puNouHDOUJlNm8wZyZcji5oAyZ8U0FsPwvJX+JcbB+QSUJ+sskNg5tRZJ7
VvxD8oDlsaKODPjwi38UKPswm4VwcZyF8OGxPYKPueTKNXxStnihDnKBWSISTzFv4fIki8dHeCzq
A4imkNvS1nhsqfCYMaITYszoteoZcCWTk3p+GxkBqbrcDsbScN6a5iwOF/4Ugg8eSoQxj4X+RuKT
3YNkf3eEl+sza4sRmzZlWphMeVdMrmi4qG19fVIi8OndQtTs/E0yrsJwlmpPjo6kf4ADQjJDa9PR
DeA1xntEAGuarTWIWnNN0AApL7P1hbWClZaMZ6bqDN/ywon+/LAI3dXxDr0tBZho2T2LNX3edddM
lxsoeFm6pW0Ky5D4TbkPFx7eZFx4qIUScPhtRyrkyT8j4L0n4bs5vikI+1/1uGvKndlumwcp3d8m
Wok6KMthk8+Dse+crgAAvhwbtw+4mTuJscb46PQkTt0UwY89M7KvLVn7qTs1hjdaflSexwUYhk0J
55t3mCOOb9nzXm1SQiHVx0O7d+OtC6957BsMYoM3HcR8Ydu9bHefeTUb7pIMIq3Tv/xyVelilpt0
W0iPg3YMkpOenJYITaeHdgo1WsO8f0Z/lfhLuVTqiTfydK4MX2y8Vjlpf2X0ScjjqkM4LmOzSQsg
66fSZy4xuPNvDktytBg1IAQH66O0KsS3ZHGsG5oiXb1xO8V54LzmdzWcXnNthDFu9tP2dhEyTxv9
sbmU4xV+73iPhPugvQ3i+wiT9Y/eevEDeNxbxtN66YcAaY+ZvZKqYyPPS6l62m1Jv0vHR0PoZx+y
XE2u5fPCHIcep3d+lvpifeL2FriY8uR+XuQxLDxFB4alBJ1xA3VJKO5UikUw5ACyeUnptaKH+2o6
0vCDpQA3NJviXRSxOtbRPKtirZMqmJHXcboL052Z7NAKFX2WiwDhMBVyGnF9pdnDUWmf1D2L8hb8
geMyao4Yegth8c39rfG66JQ3P4hxXBrz/GkjEzObSJ+sYJjDEon1349hlUssLphdw5ZMQpgciw6n
1qkviQ+KNu4O8+80GxMZyDycus9dneCc23bxVd78RGRdv9XnZ62+bXio/LAGOi808xp087oZvTt1
mJ+FeVg1+S9Mgw8KeVWnGJjlHdRuJEpGJxEugbzhtOODRbnJQ+BKi7tHIFbgPUkKjHQFrXhJR/T/
yyJ7EaT3ARaVo9oQL9pjpi3ega0R+7dzV5yrRBx1aUY79vZIGRFueYzHHHt4ZfsXhJfTUe132PUI
PTnM7ciB/XOu267QrZKN+Nygdzht+CVge8YKhvV4mm/M7BJFQFXXVUjtJxYQ9o70e1BeU/pANkFs
lXdMXciIqjrrVhbB4Nc1nPoR+lIpzKXok6LQmiOQbcIxoE/xPNF1AIOaPf2myairFap7pd5D2MZ8
yNV59xmm5zrklTiFttasNWsV4/UO1nX9/+F6Ia1p7c4qMe7tLXMfL59OHl2IPHeeoPM2902Thaqf
F+fC9Kf+Nej54kKvtpTn8Cspz2EwZIxjMKwfh9JxCdXGy465zmVHTYRLOjylA/3X+EI2MhLqvEKl
L66a3vTgVtVXI7/IMhjEU18chv50UZcQTAG7Pt7hsqJjcylF0MQJZ9lMxUZk/UeBZo/9okBLkIVm
VDZzIQ49vDV5eEB1g1qp0NJWQAw0bETQ8eSxpZYeuKwxhaBA0NHk82o/rUuDt8dul1QA2e335LB8
lC+c5mwr4C+CVFRfSEVIeWw4+Pnpz3napoHr166IikgdKj4cfPp0PFxL5dop1+J5TYRLoJ/LjiHf
F5dY56ujJRF6WCi2Lnml6teyl4cnzd4zPtn1Emq3gt2TawiMPPJr40qi/zXda1QMj0Bnzmp81p++
FPodYUAeidKxkw8Ci2Vl+YU6OAAG96mAL2Zq5y2kNLHGxPBBf56yn5q9woMDlUZx0+z7Of5tox+p
/wnDf8DnquivNv15oKVQQeLQYcKOEHbu70oJ3jxlzeLsLGCbMw5rJut51cQAhwaL1jucBWWNnswH
Dcj6jODOd3TP41aMhNDmvhDkJzRwq/Amm+90hOsQXHi+G8S0xoupnw3FNzKq09zjsSyx0O8kZWta
OITtQfX70Ksg3ol74yf97lBU5pXbSTG8cvRT6ZxoF2m4Rn6rnYrOizsvaRFnN0131mtf2FrZ/HSj
Hyoy1kW+jv+vhOt204ZFsZxYzMCmYPbiKMdUpDtt6fJYUnkshZsRV1CxqYuNit9B3YzqJkfH3ttu
El5CxC42LG9afjYNX079sPV0GERvOeqh6kSDo8TO3Z56WPj//WIM5HbSb4Ru81A3rgKprHNFxQ0L
N8DVkfMvdR6Vo+HIuP5vhILi0yO26Vj8NyB3el5iSlgu49MRja00bsuUXO4u4cBvdrljCK6OU0aY
f1uW+ljy38BR6IY/pr4RezSGyfCurQ1lyZGE1QFWzfL3jTTIhwYi4oc1IOEsrfE2mrjePEW/0Cue
OYZKbZ3fS+dGuwjDVQGwpNy64C4sY/qwio2Zb/gXh6zW7bTYCALfEcZoVwXIprj+wNndub25LrRP
aXxvA1vXtpKAcR2QI1kEJ3zulvqxao5iemjyPakoEZPuvuXQXVTUDFwlr2vnuFDAgoIBeq0tx5EY
FuoUe8yHX1n+KJ6n4vyoLxaao3AO16M76J6c+X3mC5qX0gvYeoV6KptTsMoP84+z3GbmKr9p4Vbj
lg0eqz/aDwMM7rl4XB/rfGLpudOb3SPcX2zpJrGpg+hTrWMk3BRSSZz7Q3lOm4sxXCmAhkYNrY5a
2OJcm35qQlrx9dTXPBPp81XHxlujDuzHC1Wm/G30PbzRhU/ijLdKlA6QcNcQvtTk8IAPyDerbkWM
c4uGLDxuZhUk2sxQLNWVDEVxlLY9uMJ+Fso1uiBfQrlWHSAsgidbjnbfnKd1MH4qwZdFcG8xPsk6
36JyTt0HuddTgPHg5v+pQS63TvE/QEVCNYOKgDp1MzhKt7xMPWflNTFv4hZTUUP+yCEqZpFKYUe0
anm0pduAR6JTYkqOvoLuq+i/xv7rGX+ZykdWfUAny/PTO+QxJATgE1AKCafxjRA7N0nhoAqoK37i
k1uzDHPA+RA9heBT4kEXtpCQRmBIhKSxWinbpp1JSASlC2kOSj8kV0QGcKTIkVcHMAkArEjukmGL
YkpkFgAErNEbvp8zDWV6JYNTi5fypLDDKbxfNlXOeY6pM3tL1PvjedfSm/C81vmlVv0J4+xcX7Ie
V+1w459gFRE2MtbyK65Gpg9wSGgeTcvL1XOTn2QqkBMsY3twlfUL7KSRBpiOhB2278l0VEGDFPSx
boxvo4B9dBqD47M8kclt37sHM+POfN6b+iosQFKC+NuJlG7y4HTwyaWzLaEi6GKc5bOKhLkigpj6
z9irOG2cxF7KyIQ2Ptmc44kEipMhTSKA854CnSeu0sR+drscrsqLB6YtCreoj0G1a8VtDs+B1owc
yGx6MYxbLt+7+SHlw2Mqm22nnUnYm9mlDS6lfm4pdbXZ2+8nbj4TZY9bviai7hYCxRDvNZB5bNxR
dS5k9prnhhTZuyjNeWTYABnDYHHEc7HuzUvIPrB/K+t3ikAXuyxwE90tlwUP+SP8LFgJHHwAFyA+
dPUW3loReAS7u/eHdank6zLZ8y7lJy6KzjLaA8Ih6AjbLglmn0cEyFPeP8LDg91bcTRBk5HRWMX9
F3CtJlqF534bjG7Md0ivgjEnrYlRE+OuvolqJy8oFb+unCBkH+OAmwSNesTGX/yNMfeWVJM0J7U5
5vjEa3sidfOR8sSiCBp6reJ3oV9WXi+cwuok3amXdCdp0zZc2Lghgf5w1GBtUAU5LySgflCuQQ9X
/DiLkWfkS+DvtM7CUWfR15g01Nv/u4roQC7gatKwnO/kb06OmDQRHQwCEdiAgs6vvMdhcMAFSKxq
ghRsUFK/BX3ejKeOVpAnTKjN3DBLgkFxsCoCoUYAlaOz0pxV7Sxkl4d+HojY0zr7mXrK1oL8Teui
6QJ3xmkM3HkSZ59xXC8LhnaUSWszSLBqABa7+cNlihTI4zRrENI9Hbu6MxxsCkON8vgxLrV/zddH
iXnkU1I+RnkJfnlEoqq8STiG9qSvg2lt0suOfVFcdcUqEDBnrJRbe7pZEMsOLejpEQWOE2HRipcO
hA8U9/byJGxq15f2Yll4PA7PFHLNUU5PIWWxqYfvFiVT3Is9bJED65zRb6KLml3zJ+2rS03eSTKk
kV0jU0B0K8X3NjkFCqlgNjeuwcENFqZ6axUcmOdwYtth9As3jCDCbKtym5bbIdwGK2A9F3U6d6xL
SV8ZKzyvI2G/4Gywq2q89A9x6QpOpQyDbTX91QOaLL6nbhX1V7O61DuToYUmFUihNef6VuQzi1UW
Kqa55rNs5DPbSOLcIceyoKOmtZfV+J3cgunPlH91vU1Eu3jLqsWDJ1Hv82cO0JOIIUozMzTDmcLu
DJsyIWR0OXF+4Jg2ZQ9sryFFYcxk1Lk0vDYo7Mj9/TAL++g5vH9+B59Ep5uphJV5brVz8h90K/9S
6VkA87ggRiJQBrJ6qsxroIuBqm4C7iS8iAIWfy5Gx1An3GAbAx2Yi9nGm1y7NlqEIc8BR/a0s4Kj
F7CotiVGyrjIliwGyCK7ZNZIGcbSktCfn2m7tjzgjpDxcLxc9ETolfMj3iuf5uZ3UTqp8y2WFeCv
H5pbrPnYc1ud13sXzHTPzP9tDCwSj+6dYU8RQyrNtmE2GMh0v+0V3HAx/DATEK4XHLwslI9o4nYu
Tbcp62wPMYVwG7oqf5d+in7NrXl67B67nqPWOhTj8e2l7GirOlm25r2sOPb8EMBhdCwZTrdEFj9U
g3KKPfkNMiYaHSGpz2YyVY4PnR66HRt/8fRt3MSL6DHr4yhXrzhjUP+wP6nFLH15rKGW4+lsyUwo
rrEq/9QEldp7/fjCNMGoTF28PBMHVE/AUuPydViJM0gEsSMDzX41yEfmEUJuzzJwQ/6Jb5NmKJU/
jxvdg6X6Qe0gOQ4pd4kkPgYHM5rxEiKxHPa2uvzJXjWeyZ9EPegP9K9bLM3Rz/EvJZcd17FfRau1
aRyawIFImPr/21/SscxEBQP/w5TJ425/V0z0mufAkTcrGo2Fes+MBYx//LQ1IJYUacL53xTPzWOf
/yPaVoVftfFHAHZlHXXc5Itqb15mePo+GI7M6jSe/M9gUkI25tea3O4X9dqi/irex/I+BE+ZLU0e
5XBI3sMrY9ivIMzwVLNgbOa+8ozIAg7cE0lTVTx21RHh+KozIJXHXjjIwkFi2I0OtboXjF1cLlLx
zRhvE+aEh9fYIfLGrIQa4qyEFsI8GrcoodJhotpzgXuc75X6jbZe/QqnEySU8ohwyiRNyayIzwXI
7JyHowWdOb+fQ++kbXG/OjX02tfp+WzWlb7i9Kx4zhLkO03V+alfzPGeFu+V8NGrX9bjT+5w3I21
zUBq0IBHiSJkTMllYsrQJbhSkIUL1ygGeOlxTrDHM7eDssuqfWntDUDCKW0WC/2P1W+GaMv7eIfF
KNqm6QkhT01Oz/ZkgWpOaVI/pQmAPLzJpGepMyY92wnuU3BLwW3w5oauuVJxeg3fsfwVwIZdRTdu
zBmrVsYGYqnxDnxE+od16eNcUyYkbDjCJo5/QCXL6UPCZ1++PaQbXuX0aGqU/SwZR5iy9C5a9Nph
AN8r2flP1LtmYENT1s1rrFGScG3L1bNYg4p4YQnCCvbYmpZVqr9Wz26VKq4r/A0UBPvjE1uDwky6
MVoCce7yHsAUpuRI2IyPTdISh9lwgQl+lvzpDK75Q7zbGX9F4kK6Tx1yKH11GtAOGqWYyzp3ItOF
h6ajNXGheMbfgScK0DHYFhrz02bK94q4m3DWozcn858lZr5SXA7wpAOwtK0wcR+N6BtqagEoXjlq
y8q4Jja0CoYouBjq0+6eCzn5zLov2fjDNjeo34njoc4XC+OgXkQqZtGUwcBAL6Zt9vOxccjFjfit
gHA/iG1hTVDnSwRKiwg+gFgs1W8YymmVoXEiq2GJzN4VxcEgmMxSGiuK555DQx49OpxoGa/XGCIV
vkSgoOSg+XxeWb1is39gGAZG2GzFZktOKjmqE9i8YwtQ/PURUp+HQiWrspfuDNhLzCyE14g7s8uP
QLkkC6zrEvCO1WxtPET54tGezOldV5d4o2v1qDX/j6gza04cW7PoL1KE5uFVCIRAYjaDXwjbmakB
NI/o1/cSru6OyLi3KivTxiDpnLO/vddmyhTIHaUn+z7ePZ/6LBJtF35lH2T4JjGiUCSe2QXxZM7j
HyxLTGFsja5tAeoA2vDkIkAPwUKA5YasNZr/Iz3IHsi41wEBt453bb3Na3YJO9ejcJBlh0pWBFF5
J97GR8CfBuF0ieWjdGhvQ7aP6w/jgu23Sm6IJtlV7jFu3573m2XdRutWRTcWgLuTN9s42eC4I7z8
l/4l4uEWha3KFtnlx6bGGQUU9znPXhlKC+IMOwnsqJxHZ74XQnIpVq8uEJqN0WwOB2TnqFuMnEMJ
buBij7cMosqW88k6jNeUKGHTQyRF1iEYZL1wtlCtPgGRMe3OLPP4/9okFUbZOvebf8zSHSmd3Ccv
CgQeyznPWw4A8ooPj0coe+17QGPG70NRAS3E7zsZfeoqP+O1qs9DeEo4KQWFvG1YzOcjnYLFEjBo
XHi95tUwGsuVwSDdPprdho01WzThbGgXMb5V/S3qb0p3U8br082tW/u8puVlzD8q+Wj5GZyram9Q
Wl/tM15xcsQbDOWBffDzn3rsGMOylhIEsN2GQxRRMnGFqtXDT3vLiRb+EHzKqavtaWhhSMiPiN7H
AnXn3LvnccwPZ72f3i/S0fMXeR/6de7TV1CH/wzO6IWsbvg/m96JvtiSXWEfEDuieC2MP573ixWU
cNMgDYsnI77gTsX+xY0Y6dM6R0BGCqGfBjoZ71lVUGTK/n/DfcHqYgCxjQOlZfqFdJo+DqK8e8AO
t6W7nwPW9qN0F5WH4aN77UvmFxrYshNF0kee76/OlUiqsESki1qfFoe6nbfVfAxqZd5Zc7VfiD3W
QYdW5oebjK4WLbk+yq9n9j08djld38fkYb/q46geISI9KNT7DpWvZ/61p8dqG30+2fRh/lnm+Rfp
WLm9UbBMLst6DzOpBdbezq47/l5kqACL253DEtVJa4E9ar3OoAUlwOY9DIY/p3jYm/0+e+5VjQ0a
TCUiaWQ/uIh5FLCFIe2GmaTWZgTvyM8dtNQz8VGN9gGmCE4yrDmAQRhqGMQzQPZpPvuRPPapH+RQ
hb47Fczh/EYkrQgo2FhS6duOS1Lss+bfxf4NfSdnGjLGJc68Gtf+5PH1o1lTuy+gD8PyxYXphKQk
0AijlRyt9NdKfa0aY0UdEzXuyZYwwKwvP0brhCeEXiMKBGpyAdXRxusPe8gl2iYKS546g7Ik3cIm
63fUQS+6kOzTeKfh5WV5Sf0fVxToUfeYcvarHYAQtVrpDklZTGJWuZ5G33h2Maxh//9hCxhtdwR/
6KvCld15DcLg4D94mqo7w3L4Pgorq4oq7WoboA/ovbu/06PlXVT660uD7sGjhcfDyJyddr9d/KGj
ISoMQKGBnptoByE6t3aYOnoWB1obpQmd3YMmCQNHwzXudExZOFaTbdXW6CN0ftiRhjWy/QOeGxA8
WHNkG/imaEIJ2tVkE4GiCrPFIimQbc3XNsDkNYG+n5TUTXQeSjOUBjg/tkyy7RS4EGyfCHH0jTcc
RDk9rgxzKZjk/pbaothBE0w+WuXEIQUDrhCIUmBGQQGKr/XJnurFOgbynSJkebq0jLAXIINp/EQr
jFoV+5j1o5ygYFYaaPrU9SLg9dQ2yUISgJf4DeUIuf/kn+vpIk4BAUOz4+19mzV5ZxVtdRC7EyGd
9nV9zDweg4jwyaY35ozflGqt91Mh4N+/4ECEmaBsi3iLsQMRlI6DZmu+p3ps3llTRHENJMw+YJtk
kkdQK96aMcakM9c7tkn8uPL/NnmjIDACozMTbM5MRw22zlM3bndS5ePf6sK9hlvDznFX0H3B5WHY
kMLwGfCqOvvvL5BmrCYgDY1dmUbdhEfugYhit1ZpmlvVgkfoVQZmhfmXkOIbzYHpggAAdfY0ogJW
QLNAXmGpaFwF5Rpg8ZHHHDlAnUm6YKF7CLV9kJK9AIr3FOrTHbrTaQqGN2PTiqcDdbga4ocqTaEw
GW8yfm/8p//XY4hbrK6WvxgNDF24EqyjJJ/65KPrpyA4E/6yOvXVCbZreUOp0HiictOGp3A2ewA+
6+iH8u4T09pT4tXwBOrqq+te3+rpvigAWh/l+iipFIicMvXYNzacZ7Vej8kaYT2OF3Q4sXm/21q4
fwnbR7lNCVDEQZj6DTUN8LOdpOJoFyg6uXwYA7Qx7FPpYIXH/HmK8RUcy/pYqMdEPTqCo5M8Ew4V
EAJseHeH4F2aOHaeL2AHNOgD6YEcREbic/YovZ1ebcVq21k7FUvqFPHcKeIXTzpVnDyjWjmVBJHP
IF+/ZL9AeUqzMx27+MZRQ+o/pocoXE3+28x7CEvjMNlhATFhbeTozGmc890UFCkTuiZW5cDe36MA
RZ5stSfqGOEcMDMGm4FDUkiCwy/2KKXkHkuYOCcRQniX66FKmU1MTh3VPvA0wmJM/2XHwDYCWpRD
n/lNmzS26TMIJz5HeSF/mlpVEkZQie6lJxrEMznqU+DZOjYhARraCA4N3YdUnIvHpREuinBpXxf5
dRmfl/xut9KkvDXCpg85oFF5I2x+P5g49dto+mBCa6WVfmL/EF4gO8QJ8QVKsZ3Bz7d90tEM/3bd
jG0R2+CLMXGOMAVXU7oBvhYHcthaLPk0KoqkPmwZI6manZ7rSr0jzbkNW16KKfQlg2LIGNEsgvFi
fMhA2WLPl9QrxYWlNLIzcWwbvsE9O5nvtiXuFH7yV+mgz0BNUpBSpimn8BGNgRu+NixBIosXsgcJ
AV4jO5ULtVkAbzZ9ti1ymjUNcLkFFS6LyT1Qzi5VcebobB1xejJeTCeEwshUGwA9umficUZWM/Bi
s+41N8ddIexuzbyb3FFeJexwWEJJnXMOhlYSRQEYddLVc4It5Fd+zaAMTjHMwJXhnbsb3kAar1nV
nN3tea4dyHbwDhIu+0144NwUHBNdrtuyE+7/lsbOHPaKeBjEQ1Uf4/BoVRSjHw75zDtpQNAWWrPW
36SB8k0akF7+MCVIyaqP1fGlHB/CoTP2Gt2ASOHKxkMkPsTdPvluUtDQSwzddbc282Dn8uygYplZ
Mnb7BPaA/SupmqHjNtmmvdNgF1/S7Ja/pYSLW15DFFL+S7alqo+aZ92eLj7CwrTGMu+vEPIByL3n
+zhin+/EO0dytna901eOnm8h3zyKrWbOUpIdfvrwayCrBMGH8my5eT3Fiqs3uqE3l9jLDMZIcDbu
riG7Y+6Kkds1sE8WNLH1VCM6jC/pxivgQI8u3Xgi0fZLKjh3GC52om+eFJ8xgjMcXpkCdJwN/Th1
NnLG4iOkECFf45Q1ZJLKKFwTjaJvYU54mUQwwgkLSEfLXzuQhW02crN5Gu26ca/iZx7PaX4dm88i
+1alb2wC/a0Sr6Z108arY+orVV/BZ2KaWazwCKAtaMEIc6Sbzt7q4Ee5fyfOH69VkAWtR8VHT7dK
7wrETTGYAKA2t1fihXMaI1p1spgGa6ymEM4p17DyEwUvNADR7oGB1SzXhPXEVUcHT77X7DMW1phh
wuipn9SMQYkmSeJQgcNvjtIZDn6tESylF6OEAZ4LvphtGDdkUDbsvt5oqe/sJbCskBwXKKsD4ipx
boNH6SrV1pFH+wwjMWWiBKL+x/mGnQ1Yen4vhzr0WDHBorqhHg/1N+Kw1e3J4jhCP1suxSWpaJwS
7AuLFS1MxWv15FiDjxsKFD3RhNxQf9lpbDVlgwIg41R/BAYP1Ij93ZnJaJctANsDWTwLE0eS17ZG
tK3A5M9NmJyV7mfimuP47MEzG8JNswhhPx754cFA8kY2wqLGntshFbez+1+pwmJ1ZeA8y6dtBgxH
D4xj17sPi7pbYtU8zIzJKmz4fOcH1lft1Bskms25IPpwqXUo2pExH6zDne53JpfCHpWG8w41rbMz
w0rrGc4qB4J/XPtdEZjmRsYltoQB/0L3BQlfYoCcacD43mD/kc5Pda4dn/VKiGxmnE5S9nYOLhpG
FNeCKGszw8IUNyNN3Xowt1MyT3wNhj3ZGtitEzLhsVVY2hD5aAcP6xnfLsEFAgf/2V1iaAQDA5qD
2U3tRgIF9qVTAj9kb0pZURP7azkAO8l/4E2DPOkAoIwHQmtOx98jAlJncwevNrl8CvaotF2naEA+
0EshSZfiRqx3j+5PbZxkcRZmy7viFiQW83QNZxeO60evrRTEKhiGs56J3akQDolwaI294dwfgZL5
IuQpbcWlPU3o6H4oJ7Q+LHidub8DoB1iOzvknmgLJ/OFQhZiAf7zyZpKQAHuKh84L/7OMXpYAGF/
ZZt6fi5fXNx/wK9GA2Hl6X4DestcqFwDEs2IUnAHTV8fY0S8Y3hYvIW2gtgMEEFxLW86EiwxlCsf
9xyzOKDlZ60i5AY4kRPedJuC/hesFQxgp+0/jW7dA0K76u3kb6ZWAly6TbNC8hl2X2L5UxZ/Rl57
uqbvghd81lAQfA4PfJp89HqQj0B2t4/XdlAPXXG6OuChK+ItmBkWlEreCbi207T4nizDx0SNxjxN
+hvzNE7CeXeVJEe+7+AI04wn0wP1WA0sQpC2ePQJK5lHnry6gre+b3OgDCKc7F0/Hx5+aqxrY529
1p+Fh3XcuI74fE8l3YVYWn5y/a17kttV1mlG4i5InhtJ20x8ePWrlb6j9xm4F79l7TOqPrUXWoRb
Sx/jTYXY0q9ixXvYS6s9rVubjwFJj3ksZnzuH4d/qbWVhrs39e9fEbDLF4+XUg3nThtt8SnJ2L1m
lEHpr6BwKAKJ2QqI6D4u/WI87AChw9NO6d7keUbHBwN9igoTWu8dp8Zyan0Z27IB23FUIJLSB1ye
qtdRvx/l9Ph5ZcD8O12nZwi37gAsjoAbRM+paQgETy1NuPQQq3Duyrn7FBdJtmhFJuHzCHl0X5YL
D6J2NKeTKP1U2mufXh50VeXHCO+dvBHNXc1TEiAAmNzpAJVbvqVPB6ik24TbxPQtg5hF0OQ+pXYy
ZE+GIYEIyUJeGMlOSmBAYFjZJoHFLnkajD2uCmWS5Lp7yo3clNtzOXwo5xYSSbml8j0lML2OKl9H
p+AAQuu5nTqyEUisivpWTPdJcbDyQ0fQnl9uVHwpUH30z9S6GTtO8bn3zwhXKNToxlE+a5FMr2J5
MeLz2J0EX7vp3XnoTjRVUTa31nZ17ig7MpHnxDV2d/OGuaXrlhk/VXmMUOn+JM12VDbcgIZXXpgk
stiAlVhbyoUfV0rmg3IBQFxKH8YfcMflMv9OqEEEW7PLTdLqB2VH6nzNWF9VtgMCdBs8oTsuH/Z4
M/pVi6MSzE9qW8mcmeHAzFBfMTOEWGzhVibmm7M9XdblZYjPoTSzTk0/298Por5ijR7B+ygewnmo
ke8IpLfczJcUNYJH1IrasrUuOOStqNB7PALIyyZyWeGaM3jLtHMZMu1rImtKFOTfwonoKfk9ZZuw
bZy+xl32oBvfvwABK9YhRr78YYvXenBmAaEIhV1+62/DE+NNGv/S72e3l+7L1BHtIWb8Q8bJT0qf
AJqpB6oexN0mdorQy3MvQWPKPfxFv56jkfEiq1l/zooP4Q9vwdDeHiwGOkAlnPdfJO7CfQVxhHpf
aaOHm5FYz7iWKyy0TilxiTzTDYYyFSeu/USgg9xIMoggJhknas2tTTJuf12YZHXF+1ag3YyCowWB
AEAwIFO/SBe1D8ZM64KMEWPp9DNTb+p4KYWPilohfdE0CylctPoccWYdoZp/UexCd8aEiawxhpL3
bFZsH3H54fUrO3asy15alDKGfZSCblmon/+dr6zJQ4sGNFB7EbogeMk1AlltCyKBxJwWuNFb0E4M
ymtIiRET/zvpln2sHfpFJQZzuqQm3GOeb6NiV/oPxWdTz3CriIL7T2h9j/MHXT7xV1ve4nheYGdG
Jnn6lbr6mIlUfMobqWYkABJn1cVLXNMVWbZ4lXBwbtfJOySomT7dOPdi2vOogHQh9r1WZAOVcJUW
K26DRt0MzI6TTfgM7rPpYo03xfvipsKu989O2i4SxrDRT6dM2GhlZgrM/h/LaKBN85SoJ2ivtTfj
LZbmUyckSGhGnNdsZAPFouLnI33Kq5GdfxPMCM586uN6KBc0S7c1NcAumKepN/Vo3k8P9YNQIoG7
0R42WW3jjC+72Vz7dxe+4uTr5cvlzSBi3OBCP6iwFqYMuTnBNDubOveYwxTzSriZ8mvxWjz/WZ2T
0IqRbZLXNuUj4pzEb5ETF/Nw8mzAWaK+GXKU1DuQPFi/oW4wXo19XP61Oq/HHQOSO40+zaHWDoCj
csoZMFTRFkEjWAlbPVCioGun0ET656Gdx6/0JBS735Ek8NucE68cZMBKzLXBOanxLGl5ByS40bN9
FDPOPeWiI4a+8nCzT4z8tG/puFAaLCqBhvXlN7H/IN0hV9fqX47igMPTmv3VxC/YZka6JMjnElp4
AYSGc4j/fPL92KympbFuDfJp7utchOse5whHDMnTqK4B6u5+i19Vt5pyRZPQps5BlxHwIuYFH1Tc
PHfRTqr2bbjPy90LeoOvmUv42mVtf8bdt5V+JrdAIFgvbkwIwOVGqwKSURX5EXMtzjGCqToHzYWM
H1+fN4w+qykgZSQLpZ8gHPlexS+I40Z31WiZFcu+n2vrEp0cwrlwC8uvqGSH/qeOwHA/wa2rx1w9
huoRuv8jAB7w3BNVGkdHeP28kp/0A9ihLLF3I8q9oYJb8SbqpOHrzlbULzBANlbkPozFPVxEFC8N
9gj8YsXLRZmcrGuDk4jHu0oEnsVpszWWxMnUYerJ7fQt2L0eLox0iLXjazip5cfvt08I4hGvmfP/
0nfRrCcJUsC6sU7/dgtdOhXsOmlzGS7Oo0E8nMLzT+5uhfrSYFB8ukqoRSnZHO9G69v6kawPy/rI
h4+HChbg2HaHXGVIt5OxFbghJwFKYAFmzlX89f2iuS+KGuvSMo4xACwtdUkIEoBoonkRLawrIdmi
i2L4s9V2Wz92GexHlvsdvQhvhBusSqRupmsyxtd3oP3hkpdYGRhbCeyJE7pUUf0+dxPFEcAJJtbE
DHrNKevLy80z3IAhbU6flRAUKZG7+VBNpSqS7KjKXllY0+YttGYPbuM3t1R8LrN3rx97mHCdIRic
zBXNLFq7cj7lctayJnyJxUYuNtEfCmn+CVu2iSaVgnxOLefL1R34ew3pwItulXbm8yr7ifEO5znf
L77bcsG7Ur3fFUl3x2IpUA1B+YLTZ9+C9P18/cm5mP6m6tFg2gj37ViNsJ6J6mxjxpQMmMF1YifA
p7KBZdUAgt+N8RZpFzOKCVeh/CxgMwvgTiZdnjxdGsCHmahUwpIKh+pbODAYqcNpMPIIKd1doDoT
kkBbw/kipZA+wad7eDpwryR0MJbLVl8C2EQAiaBuJGg6tJvB9ViIBhGUeTeTiQjPjJGLYjLhs5jw
P/3kvWnL62v74GwQbQx8gUkdggTDP+YzH2AAxkAFvDeKSSj7CZ4EhibYGcTXZrKZjYG8dWvzX3sj
XKEXNgAq6OjkkyX25JfkEdyB4FGALBJQcVvFNjmG6/uquJCQgQGfy5eHgLVoZaQ7Zs1QzA41izOI
k8i4MQiRC3EGmTwEAQtDUd4lDEubAB+c8QrKnz6E8aMpLukOCD56M8M+BGhI15fY5d7hkAiZ5LHC
SzOR+EbQI9hVGBoSwGJIDqATR71u76T2A3hMgcxgeIhpxKZf14E6MfkcPS7ROOuvzb+nOdMBd5ZQ
On8DAr+YkexOjfGBiaHGdedJbit8Tvy5F5LZi9IWgu3Av9jH0L2uPZtz9M+MKtS6M6D+ppOd9Iou
inGJ/ANcIg2ISOj/9N0RdTfL8hkqIhKjEoBE4t2pHnwwoaMBbS8GWttegJnqtwiHcLgl8gI+qQG5
wVTz7aEZV4iDY/cRnrT9vV8X+lpN/DuegJnVgNTYEzxIlL00M39M/SdUScyx1fldhobWp4CvmUQr
QHhi574iV9PpwZz2OzL+Ln7EJeaRMZ7MIzUYgbd55OFI0fIBALjAEbasPkT7ub8bq+4v01fF2DAA
SLIN4RtA8IRv+JzCGqYV71fiIb6h82MgwL1jvA0EYNHuAVPSVAhqrAMIBysVcy25mfsmL+ilHJ7s
ovZVuBctFxaqpOwZkNkkaMI6GL7G90uXu0lsC2dkOcfp2/zu/zRX9rBfKepaoedkU1vBJbvvlPpA
HA/klTpCU9hl8j6OD3l84AMWCWhcnyQWobsC9+ipE0ouXBw+rUaL4flhZscYRRJP8FpWYequTS6T
LOj1jUikYflLGgGA/Az9HIH3on6oMcywVUT/3uinQ5A/N023ubfbx2d2TPfspq9JcoOEGP2Vw3+/
eY6useGWMlSNS1uS5mRz8060c8jD4EEZiwIDxm14P5gEa3iC4KNZRjkRa+defrbtrVrC9Qi74IHG
8eclH+/CD3x4EbOV2e47y4HLIZUyPCnK4zDoY88duUpSuloWXV3bj97uKl8+NSkGOPpxnR7/HNcg
NHXR3GY1axqTkgUMMCJQD5yXTKg0Ji60DADYEGHDETNB2TPLJdfprzMRZliNRTFb90hFVDOJAfce
yB22UfmwFkACzwnL0DFC5UAybMNiH/dgbz+s4BfLjs2DO4DmByvb/E5zV4A2Abdr6NaJr9UTSoLd
sXhVGZrheXOgH5FnbxcW3hbF7SmrzmBKBmG2tTXo2rhm+ApPWz8RWne1NxJ7wRH5Pjh9ua7FVa6u
rSxA546e24rWBzYZs/B5tlUNDuqlFa8xO2TCVDlUhX3d78FJS8kJrnTVYBjdFBo1kueG7g9mfyyU
3RJANB7JvnGmcSElAOlBsWjHxjRFV4xt9uwKcDVbp1d/IvywV6KbOF6l8gKIRr3h2uOr8PcfA0FH
ikBP0Xc48fRf6By1/cqD55qqc9UdgBoKXt8EIGrSYg+iBvCIP70JTxcvMp/JfTID4Q+JzsWL2CIF
5vSV68bWFPZFhAmQGDYbX2kRvQ6CDFSLAtmlq6CJxR7jfLoWUbdiD08GX77sj2X8UcpnZjk1NCB5
LzUH7iULxk976NqDGR+yzYVHKsahq0z1+BFvu7qIhcUzJbZMy/TOZQPz8Sj2xovhH5BXJjNZtstw
TGc7y5gNTIlW+Q+P8xAU+EIuncn8kUODJneNs6kYA0Y8fDVsSkYA6/7whOr05rsQC4TvAqMZa4CP
j0n/VtGjBYDAARRXAGOxzXXZ/7wkfwpLJ0SLJ3hFnnwWry3IpuRsYirZEp4Whm0TzS7ErZN/JUAx
0+U5xwI80PtVkYwZaVFonMY84jgo7rsfDU4hXGlcp79XKS4tUNcWX5vjIuCqrbIXdNYCu+VPUSRA
sUDil7E939WTiUfcsrqTn5pgMbgaWa/4o0ypXtEHQTnwfW+01NOGv/d2hpv1FGnkyBF9+RORK8Ai
JpousFtOvhbxxN8g9IgWR/8Ow4/aExIv5fhL5qz/0JQJufEYj1VH2dT+Ee6SKdNWa746rrt9s6l3
6R+hnEVL47mEfj+L6nOknaL8eJd3w+a5xPNdrpFuepHmD1KZdoq7Qnf7YpkMS7LGUuhpvaf03mML
FZmLLZD1beOiFLzNiIhymBHRCB7dptKYVG+K4GU/B8wq6VFXPobH+RHZ8uXVrKvCx/Iov6gUWxcg
SXuY+x5u6aK0RdUjntVq7j/Bi7iSPPH7Ga1el+IvNNXXSRftctsMQcfzN0he+97aq/VRw0R3ea2h
M5BMi/9kpInyg5AhjdvRSvxmsXYY0YzDrDzmWdBpxwa3SbfJH9uXtq01Wnmh463CJ2bedB5ae5oj
6UioA1OdjrB5tC5kLyyZ4KxkWxdOWXgpPmepshtSgtXkODnKqrpbDUuazZ2yPb6Ek3kxMY96LydM
DnE9BQWlOZ75h7Shkjlm2ALjejmkyEJLVVuSd5bGVfFcq6H/GoH98HbLDJPIdGmeqb6ja7jJsHRn
dpR+x8oXw6ZDK9pU0Ha3pLsZyuXVnZX8Q5pYTA0bJa/IXg4dXsrUFkL+WgaxX63RgYabcSoN+3Fx
XvmqzVdMKS0H/WtUd8PNnLfZkiAL0ZYDyhdqUIZBWgkkcvpEKXHEY6vH5roRFr0dsf1tNkobGLr/
+H7ir2v3r4Ocz2laHXIsM15ieI38B9xu3DhrujFp9lauMfsiSoct4kvEpj4QE+Y2EEemuJgZSe4b
Adc9wdB8Q2RRe23nbz4u/gf8Q/SvYR2XdS+pbNL+zapZN8Y+T1x4DRg1YCpWUyPRYBCLn9pMMAuy
/8ZSQ/l8TjE1Go03YrnGn+lml0rZ0tBCX0nbOLiwIQuw372b/7AzxSrk+RveiqdxS75JCrAAYDLP
fOjOwBRZWkFatKWXwrBnpMM/XCfiIl3C9BtNQB2S5AAgtA1JEh7w6Ucfrhjzk/9+UDejAWI4MCol
p40pxSu+YTpjQekBVKC3XMRbpQaPzMdXKCs7GcQfBlvFo8AgNc8gyFX50rzRkPcmwJUvJdaayThk
YS0+sUeoEBNEfiLaB991SMbm7lWi/fjAuGXwAhBX3wUEWnGBKqwdgJHZlBFYMhNPnvUurCK+M1gL
K96Lf/rnF6pW2fKmTQQh0r9/jdTjL+qoX28KCNf07t5i9ttCf3PBtqg7UQZH506u+PcHi1GV4Tnt
VpY4OfKGWU4oKAw6fsGBeBsV5/dysmLf6gUIB6E6sFtJITrj+4dwbDbJjM+sR8hPHHyn6YYO7Hvm
vuqfZ/IlqzczvagzJZrkcbGZ5PFBmYvvs3JBgHkumVwPc5rF6JTveXgyMl+ZVD3qbnb/AlgbPlcP
psagiyqHnrH6bL5b5vPhq0k/F7ld4PcvdmrjkwAGkTtxdcs/1NC/IMx+lYiM5rWuz7R9luvm7lmN
F8vYgDw5XkEEElHjlmCBOKJjqBxX8P2fi/T507z+JMPfbPzhdgj/Rf3fB/l7AauL3SwXuYK+PpfZ
OWrsr7dPZvQayTJPymkHOaWDp0crnG4SBjd7W5m8/HW+z5W1WbDQ+KZJWXtQYrFF5tehHnKQ8ism
9vap5RFOcQfqeu9FzqkOPSPH/L3Luh0KAeg9SSRh2G4SvFUzPfxLKjl7/Rjjd3V5NKQ2N6MaUOLz
d8DOx1VAidAkJDxJ5UHQW06GKndRE3PPvUXtjiBBCz+0fCkNEqyD00tqafh6bHD9alogcSMw4Vxj
+DVPg22j8DTVkUYN1R6WpFWwAZNWGflGb6Hi15N3Vzl7BvLt92z9eyOYPvhnNcLE5SdjEHqX2tyC
rA7dlOYtZm5JIHEX5PsfbBxiflKls15dzeRT/EkaX1rN8Q8wov+NO0A60cm9rgXS38Ma1hKJzasx
fMrWV1T8oece02o3IwjPyShnADjBvLj3OQMO4t7WYrgzTy7EPQ8F9yG4kF/q0CF/QdhjBlmksdnk
NTOMr8BxphAMWFFG5BafkhuaruvKR43yCUiojctcdECP2cOKYV+VrHCDV7UvxBcTB+VrU722tbUt
S/YGJQb/I5i07LUsS3iCDe0Zjf2Dt5bNFD+DMkdBwF/j7kDm/W6p+gX7kZfkoLdzAK6dlC0RDqUX
CDzPvWATKYSPTxroEs74Z6M+PbT99yNhQ7zmFCuuGpJ+GR7NTWx/W5dp2ruvo2Nsd2S3MQxenwn6
/2dffOXFV5p+i/kXYO2UxpGAlpiRiMp9XdJKkqMl/MffQCABrg/cmx0yuRZ8o3irobrtKOG2pKnT
/RoI+jLmHkYnQK9/TCHVlK4kYWUAIf5xrtYRhBVZ3CHxU+7VZComBFoZyM0kvN3dqriNxQ1cpaae
Y6qI6wlXqck7hszROqbSGedQ5IsDDDwasiYkXIlnD9dYoHLNthut3YzJFsZk0W5gZ4xX5YlKf5ak
j7Kbm4AcO0Qqm/XjjoVqEmcX1lco+ZytqDoC4IrRZznaerLTVCKLNAxM7WM5iFLWlmElzP7aXXeu
kT0VtOcpFtTHrihO9RVQiqps14aH4nHE18wxcCDyqc6tYLL7PBhmUgqzvOCgWRM3OGQK6ZGJjYeB
jDeSpc2a7SLpQymOoGgBI/budCx8X1XlFYZiQhtwPDm8in/sm+Gu2WzbbcTrTco3yaZrzTxyQgMl
9PvY9uf4cx8ejmzoPKSGgDDob5prSNUjZH6emuWfov5RWq6aL8O8DvU5bk6Fti+ZZOGkW1TPaQiQ
xUt2TjjOcc/gOJdIrpQr5bWqgO4ZKxL1sbESyNxjT9xlM9J0OmlbbWfFO2dclaRapZsZfs05kiLr
UybzulId4Ovxxx2TLPW8oWu9WQcazdkdGCMa5qtp71xB+qq93nnVjIacQsIRAlfhYg2fwKjC1vXd
idZb2BLHTV+GKz1sscAh1qE7TNBpblqWNRtKMbwFDGUw6yAiiP9hSBrek9eW8wCYIExbGhVT5Cz6
d84CZWRux8Up6z6U5FLDh3Ae0Vc0fmb919B/CeNnmH4W5rVIL60Hf4G8amktY8VW72wD3Gfh0ksg
Up+3khRXxcQ07rPx1D2mDXvEMOh/N+wqdRnvDfu/5bGl90ikZmR6Gg76iZUZQzGPBE6A2K+x3HHA
ogSnpIB7hrIgKIGcktWh92yDZZ+SHdza/MSq9q0kFPfakwXbphqKfIkDy7uaS8oWugyRPYZiRPY0
fDFOcSEpgltWJRvSTfuDmhhmO3n42BoxJMM+CinUZCJiwiCevPeSY+J86dfkG4cZfWoH19YCl9wa
x0QEu9bw7F2T7UrihwOmrl2PyflONd/0F8TEb52LeqRUZBIvYkwv1mqqOTS4FHxBgMs6dQMZsOyn
bYckBk/qp4sNEGAEK0JjSuoIxUZHkAqJrvimTC5ga5QbuVlicuv8PlqL1Srs1qXo9wwts70oHUQb
MMBMN20om1XkUYPMsdatKOwpls9hKS9b4SarX7r03Y8/2LXUCYwQOv8i8YpjSy8vr/JiwtvdKzGk
XIoOAtpY8gflwuuEHrQO4y/Tq31GygVT0H6vZF8KDN+p9ncNvWEUPDnavqJtTYsu1oSIro4Dtp8J
16AeLEzIdAbyFNLn4AEHcKoK7EBsK+V82K4n08o31pKEhOTTWRspIwYPa0n7Wjp7UlEG9ThUo6BH
tKcawyIOJapycNwMkr23cAnjUVHw6y8xqUTJ3Nkb8S6Pt5TKavFm5FBgT1NFs5qlxZxptsoomxRV
+kXstuBvtKfnY+GMf6hnoXX2CfBAXRfmts4qmtGWD0a/CIvSan3V38av30Jxze5nyrZbqKhGBfEN
1MANOGLcAxtc6g1zvllqUwg645cq3Yzwiy1e5VfKecIWDyY9zVAA2vFTHd81SKwGXO3nTD1Xd2ab
H7JwlIj8cFhPPjLZNimNybfACYxmxc4Qm3tkeQKnzK9QvUnttZ02nnrJNBZGvN9ALAKn280iTv0R
BytfLWE7nk/MahJtmkrEg9cSnlpS+KSCJMnp1CBO9T9MnddypFiURb+ICLx5BdKRjvSSXjJKUhUm
8R6+fhZSz8RE10N3VbWESLj33HP2XnuTWEsMQ899abipvt0jvjqp0qluzi0scntmFkDTrDb70clt
N6nfjMRBo07vwesLD+szOrYp8CJMVMqmzjb4jBH6Ud/+KCXS6CgzEXuSE+4MpEKif8HptgPUgIYI
b1tBRMdOLxnBrbWrzvYQvyFSktnJXNfl/Njg7ijgU65e9t1gXyuIOnfcFy1MXAuCva1bKBILVVwY
UG0iDu1bbMr5/mktmtcSISDyNzcF77YBB3GvTJe4lpxYLIAROR2YZYT/QF94GGkaPk/Sy45ZsmhF
1yrOkkaG+DVEo3qjF/OCnHfo2qMIhbU9hjRfYxz3B3STGJOpmG+/f1DGJHsfAhcjOAILU9l03SbN
NiFVKo5cYYV+A/e3hn5RPsIuqVFYs6JySoSSxSkHpaVydrGav8sYwaY3pCcZWnPzPZKckpkQoC4X
cWCR7cKWMsH5vvOKkS6NNAMCWsaJW8cU/iTDr18hHETWZzrztyTG+uc3XvgLFRBILlcIxhZgC5Mi
MrTxYOfLLQOi5K3t7kl3tawzbwVZaVst4uNc4lHEDyEgOEXDuwxabhwhKvec0X27Rh4SE1FiuxYv
1g/zBj7L4Fft6f4tF5c7Gd0n7lWpMQfcM++nUZw3h1Hdy5Q1vNbbbTt+D+HfLPwb1x9zMS7VdLS2
je71LOv1Nv4JouEEzcnPvIbc1XSjXl+OiaAuW9txsUiUI9aUjlQWAgscfWNo898NukWhrtCmRzUL
NkIObtZkCyiPMh946ndTYxTdcZwPMx+X2DO8wSuixRxmfyErw3qi0wYXEoWGbKxpfLFzg0Fg50a1
Sy5laa5bE6QN5sb1iJDQN8Sj5RXMGQv7z/NNb9/ASjoBzUzAuS2Tn3N8tn9hfTJUImrHA2qRdAQu
sy0DErXX5O8CNmlg86wDttxmbTbrFhQEpyXyYqnYrvVI1COOxRvxMdlFfM2RxDN6nCCWJYc3TjlO
7P6+10xe6xYfrh+1R0mFzp2YJwGV9OsUtz7p8R1Ctj1wtUCaQ7J6/LTyBqY+HYbG9i0nMGaC5q+T
iFPIUaS5OXvemSZWGivMEQs6zOrhbKMQ5EDOZjPb6WTF5fjss1N6zNrstt1wfE9hF4GEsr/Ghu/I
UWs+KakXXcJSs7dxyCfj0QZc2T8a6Z0AvNH41OhSn/XhAqcxHy8HLBtEY1qgQm7xcBMgbAmXJLuo
MU0DLGWUV17+3IjWuqOvBWM53IhgOtwEkVhNY0yPl6LtJaL3FGhMOCLzFoMD6uEF4tXwc4J/GwA6
KHd2JjR392XazP9e25q8RFqG8vZf5gCnxlicAfn21dYfVUw3x3//KvBLo7eu9T392mXI/LFeacWS
TDU46clqgiu4IMQNbyOa7MyWowPJRAhjbAJwpfKCsxSQ39i4NmY7ghG5sT9P+cvhIB7ATVvQvrIB
v/+6UJnqCg7me4DWTIZffCVJprx9N8oL/zeejmqu3TdAREo4fkwH6J28YydaVD/GOqGWbabNcrvX
9R02Iq7tr803LACSNn8JGJK/fy0bHA2hnXP9HDORsswTSQTUS/IQO4Y8DLHPeM36bktuWjmHaf1K
++Hg0aMmvAFvfYv4nW48YzfDNS8Et+ggTvXNZLCOoUlY4T54MNE0OFz+V1xBb3sQRCOA5Pr54669
4Z0IkBaSLHzu5QMZNHCrO/NCFbDcoajhueEb41J9dA4978dcq1EqUjbK5pGYEobQiy9sHPT1emHG
DSinlLAg+oLTmrB00iQ6RzowVeUHJepPnF0Xxrg2os3cL38BypjxKg0nEJbAecpEnuNcyb+QaMzH
c0H2ntr3aH3mwScSofybDC8pxUA0P4eUxyXIA4COjjbwJEo66Ncjzh86x2h4HWkg3N7LTW7+NqSO
s+hwBxuh36TaRhnhBh4liPr/j4JpNMcgPtak9pCA160HZIYB6MxZOicg+jaWc42mgLutHJN/YE4V
wToG4rotsIUuGTkcDQcDVzfSv5lHH+yCMzsiByQDb6azU0Z+K0Zes3tIX4jIJ8kYR5drecLt9wPG
zE3mRcs49mhCa27m+dtvfiaRee0wewvAgJXXV3WF7eLCiyHAF1gB5FEWSrOG7rDWGDpMjoJA4zoa
ZykETXyE7TY9dw2dtcSvnDHb1/Rh9UPEtwGK3vlBetLN07h+iWfYKq4DloWN1vJTYTvW2xNhWfeu
gFZ2FeSLGtjYzuiKcjpZd7ErMX6IfDhIHRFawgZHvkE6CnNCqkesVQrZKGuJZQz5O9Enmf3SvFfH
baOwbNdYFJHsnYzqSDpd5mwRR5a8ovBIyD9I3jV3yJwQuzmvi8s2rNhrnfYk2Y8GDn8POpziC/1b
4SZwAMp2mcYzbSVqsa+tMh5KBwTW4jummx7DLnNKLLIotvmGaDyn0NfTQ4s++7UEdtaKfHebWrc1
lk3wRYlTD0fpGDvI49BUtv0u1mDf2FDDngmqbbpu+EQQu8XrN2piA0QQCZLZMg2XWW8XAD+IRZJ2
6MshgUHynoybxOpbXJFVg9YeqrlXSdUXcVIVN7m4cU3DKd5Otbd1kTfzxCXSzKKJlYPhvrq70V7L
tRDiC7vfUXs+tZP13OSkuqNiy++8jGjh8snHeUWEs6RtZ87GXjnRaM9+Gu3GDAZkvBSLqCI59b3C
2xzAhPD7C4iRRssn85n+xXOjiaPurdN+TFcus0TGitNJqJjPNZiaZm9izvTH2u9E6BE7Bvb1m48w
RToRL4+Ug6MeiMjMJnHtFJGPPo0bEDnzIFAtNwM5VtM+RB+JCj335a+d8vTb8Ez2peIo5M2xjgBc
wwybz3N/tS3tsqFdgDqBJaVZEA5DVyxvacDZ/1dgS+qG8B6iUaFmI5f6weHALe3eSVs5k5zxw4fv
1tWcL/Dbqjd+HHlkWsbK2mQggHOHBh6R71V9mNhBiPeNjB16ICYKGq5xr0o37MVIQ/yCOme2PIHv
yGZ+KYNS8Tgen9iEMW1iWCv2JEXSCtIw9BYZGu3j7u+vV49A32JmKuAATW0mt/FD/5bbq5ycQ/EP
mUFQrXD/OdJrD7g2U4lr2LENCHcgVb/jWMbC2roFGG7Qsj7rwUWqL7J6SYdrXLhd/zfp/2rdXzP6
qgEqBGuNFlPvALV7xP2dBJAyPgjqvhjw5uww9nGcHbw2ZgiJ0W6bGjs5v2USGRzUv2uWtGhLCFBK
tMOs6pknyihomJnWPfbbeZ6Pk9066vyyH2pwXqQIXq5suZZ+Am+bZzua+kS19nuzg4O+l5K9cE7y
tQq68ffqApuQB7JbzqgnWi7AicD41UemMRWXsJ2KC6GX6vUrSLb8tGZwMdWL8Lpqr2uwiA0P9G6E
4BWLbTFPX0Dv9uQ0POavqaxhScTinNX6JUMC2XIn0H/Z51e35+cE/s2EH3kU11lHh5aNGqiJNZdl
I0eoghHTctKv+FBFsNe0NYO1xIm7u07lpQQs3Pi44UNq4dHF8P5FPGl0+CJEAjxGxfElPoqBB2yI
UAJubS1tn5QSw09t3W7w5NL+ZG7FIAZo0DScsyZA7HoRMSFZ26T+p1YeWzgTM4mTcbmBTT2QW0P/
eoYd7HbWiPKPEbPbyjsIrPQ7dFYk54n6FknE6PdYOcsNryICGd5GqFKMr6GP/FKtgR4AKm1p4hLL
+cNUhThmclEAjYhA1TnFGMsN6ABYyoz7/P+jABOgAtO225JASp2S+YJ4Iiwd4TMvrQbdQtz/An+A
82LWm4gotsl8buQZPCLJXl6ddNEPJD+VfMlZlKKvCX5ZnZKAlYV3gbpxtsq11gbkrnBpsksDujXw
GwLN4xkpFhqHZBH3RwiZIMXy5nIJWWD+288h4gSlN41eR2tx9CJ6c8eaGQc93fiwjtwkuETpHgol
2Y6UVm4t36riVsfX6XmWA9v41gTgd8cuc56Zxy6Ba77NPPcECCwn1aOdD794caz3cHqLygduAvdf
dhPcVt3UMOFIQP/h7TQ/sB38Cfp4Dnkimb+RPCuvRWwqu5ML5kzCAwzJ/6fAAEbK6bAB7zx4z+ha
pUz2/QhmJ9wkosiXYYP/7GXLh3RLhweUGZhSkbHo77ZDTciNpyCBbVyfw+FSy1fyBUdbobp3sO+8
IaH+sfIUxprOyUnmnXZ6WyTgBwea+S6+3mTkVNc0PrXyMRt91wWTFiOGOhbx4Qle6rXXGXGXqxkX
C2mpheS8jVVPdstpG2feq91YEVxkLw1hESJL3jMXC9dCv7Z60IhrpyP3ut+UObgKsK/Ciy6V09B3
7/0yPU3DiWH8uM1eM0/22c5mlJEUpubYNMexOQigHC49PQj1NNbXyDwn0cmqDq2BR/ucQExddtYO
u1CSHDSNxC9G1XM1F/PlQqRK4OitaT054QGsN0+bIviW4JsiNdspLnEmHQ3PY3CvSz7Visu0GtcA
JaeFd6DYFkhTFU+0NopjkOZDGVAdQkwy5ja1PPgfZra/SF6rfvMNikP8PCA9pC2uvkWg88WDKuxN
Ab86yF1T8mPpGFYHs94bJuuQV6hbHDPZiYgeBU9z6TXJXa4fdfY2garJz8UN28xra8Vbs8bAAp/A
6/h3oN6Dp/kjycnf6fBNY5YgtEs/nVXWoYy9wBY2BumFRGEh/VX+e8amnyJWyxw4oehXPycwbzkd
4YPRMm3ZDdnurvTQn+dSVz8ElzA/D/2p6k9JfyKYEbIeyKgBCW3rA2jqn5h+1nV3HzkhIb6LDpR9
VD6vB7i9RNgo19ZZ03+IjZ0k8ajRlxp20YM+AXnb21f/V++/rYh643N+BLu7bFwN62wo/nShYBJQ
pJzGlVGvsrc7KFWro6ZB53IWT3e8g60HbQvD9kEJDxjrapQ6oQNJM8mxcwFfsBYCmmher6tcgoSm
IeKbjkO5qJHjhbOfUC4Zw1dX2AwlWeX7ue8Fno8XC1WDDKywWrxpyGxsnK/86M07bZ6S+VlGJyhj
LregOwQgl9anPJ8AaAlRLWIHNZUV/HvqxxOHg0HcUouO8kae7Jd4mkwOaIQA1gwnFtTFIwd5yA17
fHkYzqz02IBBKfagPAvFafMvg+M/wBQxsPEm4majbs/3JRhQakwvtR4T5y7pBNzJpraskN5tUisg
KZjDuKPoawWZa/pv1OykXlQjEguiMz8y41PRvlLS4w+Nci/Gh7Q8AUu0oL4DoiewFrS/uoJkxYcC
Ckx659YhNvDrBrDjnkspiKKOKfK3Ft3hWFpSvZsLTkUcifLGd2FrUacqVLzGcjSWRbQ1HSxn0xvn
qKe6OumGLUT30rxC79wCM0ONwzKd/Mx+5qdc92TdM6hE1viciYSTHNBlUrcB99wYs6e5KqHds2Vn
O+Tcn3xVnlcikJ+UeHT41tGTbORLIXxzVuMszCjJfU3nOMOEBleQl4EDS+y0n8nHL21aAqWGzokz
oVcb83W8kAc1MClsKfhbj1/R+CVlyCIWGLeYzzPVSPY1vz6LwKPbKLR7LKW9dOPuPZ1CuJfZmya+
dSXvbRC9q+G7BDRJfZSzT5m34NtyX9XFLNnQXF6MHLAWFi7zPrVXkbPY2dhxx2r1g4OTkGKX59SE
6rpPk2Vl/WP/IIQhR/PBv+WRZIPHfTbM7VeTSRzatde8LNtJTx1vyKp5LwRUbjNBrTDvbgLvC0AW
KhFcJGg5EFqS/MmEKbOreFHngsOJrSGYTZo3uQahKtGlosObh8RHZz4zk2MkZfbF4nt9RmvjldJZ
AlymL2bPEFgjGhXYcGUFp8AxCJdV72mKG7Ar8aU4izVMNoFwHn6HCDwbejo3UNNPwLm8lQoCsHQ+
HtKD5mVnvAGnRu5cc9zjJrZGP5dOWeu8DDiqOZnPnoL/VTwN5FYyBIaFGcrfmJmrZoV1mPRhS9/0
GHjJb0wKAO4uLwSHtZuabqVoZ34kyO3sjucZ902+n+3NCubUJbFJZbqCeysbeBVcPLh8zRaMIprv
KF0Ult0FsICdQQDyg2YeBzvZL9VnBhuz2qWMfIHBZ98aKiGimriZ3Oih4AffvOT1OHLM87QLnm2F
TgBGNgGjGkFQXBm8Om56IgIqJdEWv2FQXhQdvcon3tUic9L68JrTLw/DcODacPAiA+69kfeO/Ca/
NQ/P4diGjozEsIIzvtRey5QOPOYPpkzAoPkbEVkh8lrhVIKw9KNchLAYIdYs+Ik76S9XIii9Uy5Y
ZHPp2i210h2fnSM+cclDBMDw3Cwr5JzjXmWuW7GfHwVz3zp41CudiKcVqzDCSKDg82l5ovjUtuk/
tICPipq62jJ+oic3IUfV1+68niOXaDgTAJThfG956oe+l/fyB07w+QTOOrTkduVcnj2usCX+LJSB
eGLaIK621GGm5QiDT47WgEBTsrtlBGQDWKgwLTiY19mdG1kZpAq+0vXLSBcq8EA+DO5zjq8KLS2v
ffDPNDtH6en4466YvpPspoqGHTzCpnaEXfSp0YlgQ5MmZJTRdv5L3IYQsEHs3ccz74cS3LKhW7ac
ONs7n1Rtbec/JlHdgBiOLNNjrleLJOoZMA/PuYi+GU/vMdwV0t9ndcZqqdGpwEBSLkvxVIHPBJIA
YyECszwNRLqDQ9iYTHUYwy8wyefiCQgDe4UYbfbEtQeLFM/8WkzcLCUky4LmCuYIQABm7nox4Fpn
d8QaQrhOdJvUReOCIymuVnQTLjkfblYlCyM9PsWT0sIBsPchHibwia9LI7lNfyFfHiPvPkojJv+O
HAfLYIR1w+l6IZaNLRIkSnZod7Mug2WLmm0RoQqjfFhATtd/mONdtd7HlWa3/HUJeiyXz6vCy92k
Jm86sd6BzUQwDZ1fhEKdrqhnR09A68JoUTyptLOJamBgHK+xpAtgaLU3VoM0+Vcpg9ty5IAvO2To
ltHlVV8KaO0hpMEuQQbJT79shDL7DhEbJvKiSPgxalurZlO9BL56J4EW9eSYV/OGcpHyIR2JT19Q
F1CLiOHjOTD8QlZr+TSIJsmGgt2FtxoSeeabe4N5ekEwMrHTNls9/SYq9oQXNFRZN899kLu1+Idm
lJ6jJ8CRvcDfj80c3AG5b1TVkcO3odA3SI/1uncrcsEuhKxYsnPXsNUIKxAEaewF2paPm8cBODfx
0QYtlyUobp4W+kXzrcKnzoLEH/BTveyZyDEC0LFQvNpCtZBPKSKPaY+FMLKcJsBbXsxgiM4kyGk9
f2JM+T+e5dzKMriF4qksya9FBScyUiUdRiBJmQzuA4+yle+rQXKqXIDkTITjjqfaQK2OKJDVvGV9
RgkjhnbxVcCkPeGYy3w1/e4CVyf3uHPF8tNAmlButtNFVFFhLbjYcnQE3mrucS2bRIqumy/w0L2T
8YIrX6zPbps/lIRp94Jfir6hB0c1KOGxijZK6YZQemqvAmtAfM/mjVW5mVEHLYK/NQUS24AqvuPi
r56edhQw4PtpZcMsafO7VL09h4+ZoVDGDwtx2ptxUY48ziyDxrAMsCw+MaSMxzb3m/LUMOcU+ofJ
BffbXH43xw8ieP40CErKuxDvZH0bnCGgEGlG2z5B07ir0CJOm7cw+APVpMjtDJdt4r7iBzsJb44V
uCBTDDLYi1PD2r3sjBs7Db9YDxp2negRxI8me3/do7s+7WMEDlR1OZlox1dBJ+rYFj71mLKrw72i
7AbZrSAQLkQvmI7h8/j6w00npKXcUyjGFhxIXzmO9ZkuJAdFHdDZqif16t5CbiHrr/4MJlwkpN7O
V93jk4bl8ni2f/ivYakXwIsOI0ohNEpYnPLjtNwO2bHM/bp3GcjLoRM8AJqww7OJFm6snMfwmnYM
egzqRmpj4051Ldb/CvnBnBrUDOdLZA5Z7GqA7wC2shF5WUdP1MZuZpz61wmcG36aPyJH12Ix5q6Q
Ut/ZyMBie4J5GN1T89qXFxn8q3gDYfudksuJFb9c9dk6EGHZ/uFgbQxv7RYCeKf5dT1jv4vBQyBN
mQ9wdub5txw4owNS56e17fmYXZ0SEzrpZp4zq5vqp/JL8fCwuQKBE1YnCDRqM4s6zPpg7ZDyETDt
Jd184ufLMrc1rk9O8UckE8Ju3SSfsXpQqWSC90x5xI5EMa7vNDdxEsTIMZ2q+ejQvbNZCTd6K0Ss
MSAh3gwfzvNiWn+08ktsHRw9vNYfaHRs4a9mss3OMxX5iBfhqbA1XeFpZoCAhp3sT+HszyOGGtbY
yCO2kn7cNiDrmBsyJwofMV30/Ec+iN0k2gAmxZX3Gg+RdTRxe2g/bSOiMb2XbNNnxsZHHH1NjWCs
aBXnpHGpV0Bi4T86yGl4i9PVihQghRrUYcYBMJF28p6mFt6ugGpJwpS+VD4YeQHqalhbVK8j8oIY
tthDXTmcabLiQJQs1wx9IsgttDLKgWt/Jmf5W0KzIP7JLVxgK0I9JPD7VOzyMViRPYynJio+fiHc
6LNfvRfy86DKG/2ANiYlh7QLzYNaolx0+KaWuqVKaEYXvDcKSuSdfbSl4WnVtqCs+A64/LjqSbxG
JFJx1F8OLLgA8/J2M18zFZQOQIyAZrINow9msvDF+DCeKJn4AwqjJWS+rJrFV9k/zI3ZaD8tDwQ2
4DB8K/kXHyMJM9IdFJbW/tmRN9AgiIHH8pOhTpQ9UeadtiwnX3ouGAbRxbeeCwtc7HjE3E4n/3kp
h4eMRo66iVhEwhf/0R8e4nWWEvw3BxTNzFP+s7KZwGeaPT4/nkgwBIU5vWPUf3TWaoXxomaD9Gch
GHOHH0SY/gC2e3WlA9mOX1iScHOWrJuUBnNhyIwqookkzf7Hjr6kDhYrXUQqY9gH06uElu8WA0xv
/sGGyiPGCAzzqlbtemkn4wjrWPE+wZVBg+uNG4rHDl8GKCGFtxX3QL2MKWbQjSXpX0TlDBZLHi8S
EIOEKmSJsWekDS1jL1kCDONJEo81WqHxIKIQAs02HpkpQowl/WMhcEDpv5T6IMBFZd4+tidtstt3
hu4yPzw+zv59DH3skMwqcBchtqTIAROCrkPARhHtdOoUJiOJ3dMAYQ51BpOUMAvihgLVmXmM6MNY
r/gBND7UakbaYVri8cG5xXPE3aPYIkYA7e2mwHqEmi39p9XnGvKbtlWNFbPfgTqeki95b9hQ2MVH
Hwh8egzZsfuSURHlhItlildwYEZEgaMOhzpxyjcgjKUr/J1iUuc+tY8A3RR2YrHbKh88jDjJGPQU
YHMpMGUU9yxsHC8Tzu+/YV9MZhhTTtCfnvBuhgWxil35yQVVMlGYwkkkDEmmPuCtZ6pBbGWH+pkd
xf2dG8/+K9JtlTnDWy1dzv+4j4/o8tIeRufOmAAJ7J/jYbAONQmywBMPMnKr5yEojpEfTsfAuqnU
2M+DPM383QUAXpFskXsfLqgN2CPH5k1v3oLpIap3mdF6As+GJ32bdl75DWbkle6GcluJXkQY/LJ+
LkvUeawyXu6KGiLkuWtsJP5F7KEWXbAYJdUNNW39aIJLQzHzPhoffC/tMAdbacfw5ZOuZMUrVT3S
iXhGR8vVh12S75DkQVYTei/NPXo4s8YNqtUMWaICpJyqvvRqiyCP7sjvOZuukpjP7VpKnGCc43g4
royr4BNpEnlLgblMyS32oJGn5zjyu/hTIiRTd/rH1F8tMi0qhrA2vvOTNpz/PuFI71vVJzMQ8wa8
X1TEpoW51CdmlCWJ4RPKb4S+8wcDXlA6mdUbimG8bE088/MkL3s9zOEhCY+aNMngjQy7prpHyW1x
MKsrV1f6lXpiWsxK3zFz3hAxDv463NxUKK/iGlmXlqxnaOLRkvethh1vK4o7csKE7jj2vloujOaj
lD+rF9osJFl2SXRhPnd/q9YlCKroN2s2l5RcMSybe7hEPUbN/ajt/7nPest9x7JE85gt4wDWTtT2
fbIvur38v1i7nkbkgPVoFaCERCIFOY0OwOjigDbcLnm8fKs9xx0xaSer9ANwCsbZCk9dMEfejbIz
cERMbgIuutd5qPxn6piBP5q0LnzxearTq6jezPoRxe+YbTWMKGs8cfi0lH5Dx0hX53yyOPRo+wtn
5ggQVv1RvpWi/S8XthaDT4CmXk0QGOh8n+cFaRe1Dc8Ljium3Ogj43oWctKgASSPXIzfYRYeG/ec
6EM7Q19OfnR7srIbY3SGIrqyk5d169VoEhMPfODTXEcW9tQ5bO3ZzexAwtZ+1db41EyIG/qKbWTY
iNqmLz3TYAjlGT+ZK5O8zYrZkScwkILsSG0ubBUCheOtsRGjo6HM9Y9Gnri45egb07KNNvR+kvyW
Ph1GNpozKYde3Y9xSUgZT8QyjN3vWXNIE5hecrq7cwKhUfgTjET4mPRergHkl699guzhB9mWZQ49
AKYYc0ephDO4DHp3aG1mX5xDSJaqeN7XtCYm6d68NVS6EcLCdZ/7keCj+6SGxhtAElJGehUjpR9v
QEl6E4844vQ5WmgdIYkw1zmqCITqfk+Kn+SL4jEuj11wGGr4Iruy3CKhYr4+LD8Z820ETPOoPGdj
gIC7UZ+NAV16Iitezc9004BLlDe1RQnaIOsoWBzA2Lz3jI2GwBHPYap6ydwLRoshutp3zljn8G2Y
d+lde0eS94LaTfcQOAwnYWZM0QG1YIZKYodcU4eaXdsKLFlemNiZ50OwlnioJKaUsBuipYnVjduJ
LJi3CMtjfBBV9Ib0fGejH3TBO/w5OtM0OnjWkPvlETJ8h3Z3LF9iR5NQKFylJ+OTr6xbTD8zFX0u
rOYhVWm+N/Ill0Akn3ku8/FMo/eVuyXLk7nUwITz0vWnCBnqJ6cD650YpkG5UI2r5YqZ1/wHyb4D
PokzmoSa9m/xg7ij6cgXsmhnSg0KgsuTESe1ftcApIt2Ete2CudO78I8P+G4dddTSZ5lsTbycyvS
L2F6dgmWsbwVQL9spYAKcdtCnWKISmwMGUBAbejaewwkSl66kalXvJCD91e9VTooFHRyvwd+chgc
dUz2Zr7u+NknErPhe5rJUcwYzJynEbXfHeh9KL0N/XuiYQ/esUIl5o4VKh13msF2SlLNTszd9OfQ
gKWS7uqzWD2pqP0SuSjRuICwMoI4e8bQ6ubUUUJKRxaW0jgW5fk2Pk//TcdAsoE8xpHa+ZIO7+eE
8xWZcGlD4ccTQTMaT0SlO7KwzWRkgNtQ3hrE9DAd1z2YZrJh5+VDP1ShN6gXxOYJenPl0leXEuBJ
NuvMrW+R0Qzi3eCdrj0xeJJDj5yK5Zoplyn6ovZDIjoOOxDoO4IzQnLNjzDz6JHXJAShKy8/o2Q/
o9FYuIqFUpOsRZfPGYzQ5RFjJqTyQHYLXd0ze+wWLNKwR8tPRMkpAgNxxo61JAVgm3lvlQ0fkNbu
Y/BhGMs4gV3pjiB4xa+qPNdouFHH0jcJkjeiBZpy3NNH4Jo4sY3xifeBnRLn6tymZkjFmsKDAxtu
IoqavReUHb+75hzHoDXh862P8uhqTCWD1/xisQVbgezOrwiKHzXOnDa1ZTmi7e00FuIDzlqRiPiP
s6N8LBn/t2u63IS3ycOiQnD0YsSv/jQjUSHpFH1IGuYOfU9457wctobNlUYjljrBJirxTjoJ286B
a3yhykYlkHvon+h+o39C1Zv13rZmDK09+vQtrx4Bv9w0fI/RIWMMwmaUu6/xbPY7qb0GD+vb+i5g
mXMXDZvbNUt5BRzbqxOK+7C7FmwnzL0OYUfJitV9voqgWyJKYxHmoDp1Jz7c7vkN+IYfFzkwX3ke
OivHtYoIMp+P2pxYdXKfsjVo01n7bdOSUr5pWsG37UiLX4kkPBG4IS05FnN0QgMc23SFVnFHONlh
hBuoHI3m3WzvinQBiMlqb5IEO/f0xY/5DkW4JtdCxrT9hFfZzFxL3Er+CL4u8/If30GZuEyiw6OY
PybFl/LT1CKfuyjtPLxA2Q7AMWH5A/CpTzZjRkoHRvR0OgS6au1Ckx6xdRY/mOyhWRcZ4I8bOsxS
B0N0xcciHghcoRIlKDyYDpSdTJNCZ6wX+In6+q3r3bLGT4qL0hnpBEguxR8onfGAConzbY07aqOV
yy8d/svSoN2DJqdrbpyc0EIioEJpCT2Fqpi6v9rKPNdkBQKKNdi81xw6EAuN36h15W4bmwcj3XII
Uk7oIVtqq6OU32EfBDgpaAA45DGDpRvYLhmJFKsSN2RxsRjMFT/6I84cyripCfjDxd2voIE0HuaM
k1ZCznTmIyg9PdlB6odqIQRxtMk4UmtOSncNMMMG1ziOJwhEiHkwN8fZtmQuS8QG4Ow5yYkADfCr
iWs0+DbQMq5DRrjpGSDJxFAHVAcgI2v6k3FeLxyub0SPnrv8sOiSifmImvkA/HKs+K0zbATPYrsJ
6YTEe6ySXCCy2RS4Yk8EODRrL6LbuQDxzQGV/+2r/jEswdiB9ACSHL69yAhIPRswG7pbvwSzrZ1e
Bo408sN/0DRQjLWzlFwMwvTGC0kkY4VK/K4y5U8v6RXNNSUUbK521xjbMF8BUiMQvqYFO4tqOZ5R
BdlT7f8eUvFM8fsI2VZt7UXIkddIaZA8oaMZRmfHTYicYA/zfTirCuy0pTTZNREKIUc8dfllqSCi
XFNxEXX/Cj85GT1ZU5OZSx6BaKoXuisyHwtmfD/U8cbjeIbrCSrSBGrlItD8nGZJfI8evsLXukkQ
6wGvJnLhnmSLQdzUmNrqTfci6npGWYdoPqEErmNp5j6ESNK6laAzU5hDpQB5wrHmUATHukGKNqyz
Yd3su+IcNZfeAuHsth0F2jG9CLAhNbcodsSNmONXma9TGRT7o64eRDn9gwNJIfA0bJgLbW+38gWZ
tdUuXwK0QJpdBPdRkCgg5jAI81/i+5xRLqEgzCBijG/kiIQ4+410ozCHDMoFOQgvAjJQVyFxb1BD
OEUCuyWeEVz4D4qFsMAgLMm3LOc7dK6CSZlrYK0ydka5wjelfZQVoasO2i8SIeoYopInIbR+mO9S
udLROISzdgFa9z8xPiDFt7p72y2y8rE5mzEDQq8vbpN5jdgWx7PUkkyz+lWBk9YBZMCqHOJ8MG+C
m+ugaTIvk//Ek4uaK9Y9DPVa7klMlbsNurJa30J7IiCcBUD0GaHmrBGn6NC5ZXmfrJte3kPmkAKe
PASxc7xq9BOvOqTLEDsSOTqLKTpLP1i+hnoVk3G1V9tdGC2C7gwbTag3kTTz7JrnqgNcHq4KUFUI
U8NDaXAK9l/lefO8I7FlwPpcZf1KTlZjslJIQS/PZQhl1tHGe5i/0R6M3y0CkYyPPv2cPvPnvage
Q3+v5FuPFFA9TM3BAjIu2PhCCnNZBbts2qnydmKV2M/BTtVKqh5N9dCB5/RgKdw5XoZkDjB9CPmQ
273oI2mkmMTLcPpSxM+QNe096t515TEhZDWuAfB41Y9Z8Tfkcqaxr2sOOLZNgPnsM4i+O/GzTD4r
7QMXVo4ybEMSgvpcz24UTDhbXZnDy2kXrm39u0G2tpHYD3iy5t2Rbo1HLuB0wtY4w4gYkkBveZPI
AYLozjyl3xb1jCUav4C/JG4DOia/N89HkL+X5C4lqQszVLN4Xdc6copCs43bNM6dFABmcu3Bg5H7
rcb4x3Dxl5Mw4NLt0UF0i9eBdiB2x+bpq+pZeF00sJnlcNGsS2eynL7jQ81WJRBLXN3hWdZmopXa
zgAd+ldjf2kLrIg3Xb5Xr0f3k7fQI9dwsC+K/ILECIev3dXJTim2guLNWa0AYv6HqfPabVzLtugX
EWAOr1QgRSUqW34hymUXo8QcxK+/g3J34wIHfVIfB0nce4U5x8QlO1kyZHEeY2VfdYAJ4I3MIvkj
ND/FypHlTfR0cKiarO8+RGDNkJqJd5E9DXneFGr/vzNFEyc8/i+uC9JYNZKx6FUd3PW12mHEWFWA
1Vd55b3adVNudHAmKMnfEiwR3fc+TPelRpjL3kp8PFx57tIvZk4srDVjIUXfWj+ba6GL86ojc4W2
X/9sqk+pnwUL2LoUkTFyTnROBSOoFdOHsuI6muJCzBGKNJrcbZ3uixnqsiZcgaplvPBAX/aOx05o
1PNN2k8e2pqZIz1CA7bWeSQ2qGlRnsWBI036eBf0hBxN7rQUNBMh1soCivkTYyWCyXPRH5+hjbTe
kg+qgOOVRp3a9LuQHYZVUOGCU5pQzVzwy4z9hTUZQQSZ8dEYH0HzMYYf8vKX0/NUD0nli9IuUrZA
PDIiSqDgeOMn7mj69Zcwz9BVnaL6Imlz/DtvJG+nrLGajE6pO2Xg6KD2zFUveACDs085+9TTjQSe
tP1Ql1ZNitSxG2EG75Pua1S8PqTgLw+v6NgGMOGd159AdpQ3NyvQJ7K0Dh+XS45MHRTiMKZWZewV
phdn6yHc6AUT9Q0gB4zF45yeI/Wrzh9vJSx96JJzuXvTrrKP1LoW5K9R03eTmDdU0UrtomBOJg9B
NxOJRcFEZt7R5MJMzKQZ8To41i11KxbL1tqJ1o7AD5kpzUGUkRUdu+rwUA7QMjn7FNQXd4GkZu1q
1Uh9GdXso/zQ6qf68/enLZXpp63GjfLYjo9t3W+TE91LzZlusxfUFllIYNC6L9ZR5/UPT5VWneUa
gfNScMrbogQpta18S9qVSDSeaOs32UhmogfZI+rt5juV9y3sH1SE3wJRaZ+Fvnrx3mRrI9wseyeE
DjOAPdyhw66d8iAQfqsse2sGbTVJ7Haqr/bj86ABUHfykTGN29DZqi7G0DFf8fJKrhj9GP0Pgm1d
+LEMxgJrLjHcq6L9yI9qfxD7gwr6xaS+gXtqAwcn67ZeZ+3JUC+6PitHuh0QCatu0yosyT3NYvG9
UpFcrgVh3/4B2xmjoNYWyffAbEpYNMRobuCODxB1k2MeHaLQD8N9IG9Dizp5rS6EfhkTR/6Yx91R
Wea6rbxO1utUrSCZVrw3wl4o9oK405YDe7dj/UeJ/4jiJ1mRUDNCFqtIcq7qcMnqs/g8hWutPgew
fuRt3+ElskfzWKABQBBRus/xisAWxKRdBASPnYzgDLctFK69dsu12/D4iJYF/1PdtPIWxNcXVG+2
ZMHa0jxCa7FeGdVMP4fFcawZ583xAtQpGqc1jrySoUENkovvDzFoHcwJkaUo6MePACR4fI1M0uDO
FAg9YjIon+RKd5D9iLlUbkI1+3kAynP4A29A5Q424FCdBrbko7MEAcFHW/8WqXCUWx1flficPo6F
m+E8IUgXAfYUEAQFRGdCviA0LTNI1IzXmILg60i8yohEmOfZuH6a0knMc1We2kkshPIaoATv1byh
G6N/hRRLNzrtPuHyrCjsJYQvG+7XmjhszKj96tUBytoG5HZMXNIRrCWzU4qkwGXhxxc02T8I0zbr
6AdnhPCvO6p6IUeHsOr4LRA8q86jYQ/N9kzZE+pSGVN1zroMBRBG/uGgnxU0XO2/8KJ1TOJIMEoc
grBKaXmE0aLiV6j3akhViKfxrNN/5Bdoq0rDB8ut1fkjXzbwHkdUeXlla4SRCDG/PxtR7q7tA/lb
u2A76dDLlMJf5O/QjgQgZf1GUMBZAavCKEFuEXPw1jpSbA/07C1zzkUssHFiGEvctYuovHNJ/ylv
fTKXy0/8lgWce/NJhFDHwgiZGcXdcyouRx5v81xH8jx6HQOsSENx0gKVGaMdcyXwsLDaRZSF+BLG
0P/jqoA3ah4O2DYuUoIwgmmp0S0w8PHV+UGMi9AsqTlaaVMsfjFXw8OR3/mE5Dcmqau/ww1FynqD
gK4VuFLgbrHp4t5i1JDdntX1Na+uRB4C2CzfgbXjombw/rKrfw3kouDG6jTvbxbQyz+leu7Gk5Uc
K9k3ShKMtw+LKdUWVyQheaVnlN4jW//ieTgnRWI442XfznNtzjNSYIUb/w7wCthRWo5VboGnhMNc
UGZZ60nLprMTtp4fYj4VtRahepdnenkMl5g85PH0NI5KfYhdoExieNZnRBwo5gr3fIuBHvU+RIt6
pdSoN1cq7Ns3XLriHs7cGJ4FiTf6MuOtZgnvR8JB/Zlqra8qgXuwEHhjCBGr0HkfKmHP8VowBdvJ
QBriaXD7bBfiIirsAuLzcx5Zbi65VMNC52DXqLd5uH8ocLs5wnsCgRwlWOojjBW3AaBOti5lUeml
i5BUn4gTmAB1V+7dRgVRTQPnlvlsZJwZzzjmEmk3qDNQyAEFu+QC1ub76Llj6nbB0wppHhXvn/i1
CkaSHNZCuOktyrLdI8O6sgfpjq89OOfplclxeNDVncxUqN012nbZJHv23wNBm1uF9B6EstlW7Gex
aof5HwG3HE0On9ZuSzic+d0jLCacMMJtOYUTPp4X2uywcZgldOjHzJP1zlXu/wbl3IwnkGL+oiPN
gTrvWms/kNSxkPT9czmwGoAFO7gB2nx0fPmEJ6igSpOB4GUGxhEvfXmGjojLSwovKjz8QmKH2nX5
HOeceOCZsMjSHMVphnW2oa03zo/g+MMJKH8n+gEuJEIAma3BFsAjuHKckaukU7Zq/PXQRlhr0O04
Qqh5kpmqbzq2HdYcSlvPOlJacvQ0ttB+J6JNE4hPKrxMUdf8S5rFSnNQxhUQVc5BAPnvqKp+iUIZ
s6+OU//KIITGehBmJI+XKH+IUPEqw3saXpwyw17rxAUy1SQH3uPvjHq6HCTmyfrkGqKTUxTibh7z
lk8/Ilxel7mBbhXoJ+0ps0UGjpMugemesZeqI/MKXnbgI+ym2edC5GHyw6tvUJiSPo5+hWjb7grz
p6AjXb+eswrzpsNrx6uG9Wqo1lxhleYZi1awyS7UJvzchIRDTEueGwEchk1qX/MDmDkiQBxLX7XX
jF07kNVEFCRD7R32Lt0vAVJrYOV881tSt0K/yW78vL9eNYx74QavXkNiDOz9/m3kpSfPyxU9jcjH
uMLw4nHWFm/dAgnkJokJ42qDu0hhNMZmlvhfAXdTRsTOHCLf9JsYnPRLplqEYGJirooZvwfqC4vy
GUvqvWE5yoazXUBKQsWRCaTAwnWHM17vtWSrBZBDd1Z1RK2Ca1hIPAjWCjGRk6E7YU8Kb+aYFufU
nKC+r4943EHnL/5VPVQUD4ujidZrwekKxgjjYE4JGR0jYdGXE/LFELexsE0kbN3bRiLecttvGJRI
HEXm1NQoCk7wRSMw/5mNC8LYnqegPrSh31U7C6wWdToZ14g6711xCx1t2vOvzWCFkdm6MBviDOYq
QNIB7rRewAql3QOcSkoZrWRxFYdpxToKt2JEUDTnowvKkKeIEkn1CwZzOyPZGsEGU2Ar/VAJsCfv
6ulKgQtqEy3PSzOiNQj8IT31xdmMITpdU+WKaQDPt7gCvtRhFzXd4h1nJlsOhiQkRYv2I2XaX+2H
SajrhuRVmaQRTx8ILlvp6QVLYZfC6DLvCfKo7ooDDdcjZHDmhG2Al4PHe07ShTgTv9NZqPLXIunP
FAjIo2CacaGijZEnlNczOfS+oE25skXGpNYXwTVRT9yp8huAkSBu9M1DPqUKFs+57vfKTTPOOPBk
90mofeG0scM3KwrnKTr53yeCW14Fm8KKySkXMJCDGoHPe5gIe6mhz9bWgYR5eZF/MEMkvPL3ZYqk
Qwr6mU/320uuSVPsA8p5kKoh0rdgX6GQy8hk6/7BV0VV0c5g0jktDvfJNLIjLgL/ub63gIyT2DdM
/nMJaKWO22odESvvh0gFp+z4l2znH/CRWpMY6klkVaoLtA8PTBvaGlgb4HUI7LCNyugoETCR2012
kodTFpya4DQGp9frxDRcP+bJsawnS1BZTpYgK54sQdJ0lfnwuyMEzL+40cJ9aG6sgRiaoFk5NzoQ
hBnLMWQLv8sxNAoJTfYUYs1jRWXkmlCQFzCJ8LjDF8XpEGsTX7SIPPbW8fIh4r086uMxNg8idh/s
yTjwF8WP+gBz8/F4fFTqbfpKzV6O96m2LYxNG6yZ/uMsiooLujtIosEMHwNaOQl7waHLlzVbf/oy
jaA4GnbSyE7meCQXXoGpQgxBtk0LrpW/GIiE4FhCNOlABR2GZNGjhprzhZjxi4jdL4LffcIKI506
ilb82gk8xWj6tV+GhzyDnBN+kRS8A38x2rT2nM106JmX5A7mQQJhinimgaHIbSHYFeXuEe5yEOAx
o+9Nk3k8nNqRMXH0OOU6vOM+porYmiiF1+okyzxUMpso8B5Aed24cdN6LlJfRQfS5DFjkD3DIuKS
M8SrMHCf6jMFTsPyAbv8Qftnphc8i61xHKKD/pj1DSeGawZOSezU6KQloRMrZN3BF9QbTgXORUXZ
luaPRYw0w+0yXDSsQIJJGVcvGa5DlKO4NRbGTAcmO+xAeYkItyomxjXxXrC1xCtxpPkh+YfnM8nn
yS3QFxStz+QjYVBfJix6XfJic1I0e491GWqUnkIJB7g6OTi7bA6Fk/SaoFtLPIaku76J7LI0hy5B
wRorKBQRBE54CIRWbeXCBCOsBCQyJBEp8B/RMWWERPIevLVqLhizaqFhRcqe3313I/6gi2+o0RBw
dXCbRYeIzooxfzyhugjfMto/TfnX1P5W+c/zzzPzTGivmRdauNcWaY0jlaf3FQDv3UciKtf9q9gD
7uJdDRCyrw3FGx9el3FPTa9z9JpJNfFEK0T5zBsL8nBIQpSWmQpbEibUmVFiSpil/T9AavRcPQt+
4Llz1LuDqRKyC3HSBGTzduWy6KEDElctIjjm7zXTRfsXIlWr56Q+lxzglLqu1Lgj3753ns/ll9ks
dWUpbvvPZbeRM3sZ+XnxU9d/1fbLFD95KsZTlh4l2RfISPpDzZ6+tkO2VzM/CbCanmrYxcGZDNT0
KgZXpbqlwTXgEmHfDcAVFxWzRjd8uPICZJUJ4UzYNgyuOKOqLbkHM20fNsdHAwrH0UwHaRry+3A7
lFuZ947IBHE7LqHG6+ss3UQks0X899xw25LEUR8CQfv+g9+2keeJBUxuBthpNUbHityZpTqyfqPg
BUu0IvAE2JZRL57NRxdReHnqfyM95MwjbIRIj1RaPX0G1wSxdI0bZDjzHDOfBtfUz0SdyMoUdVIB
j3lHnYTRyuTocjuKloKJzMQ4ZeCcFst4sON+G3SkaNjaVybc1eIPTr8yXT+AreLdwixZryldqeiK
ca4zw7nVxQUzulKeBARUO2RzXrZkUsT4OtOnLxWnOwpCqm+IlUl0V5pdolEyRI4a+7qKC3x3bERk
QFN1HuCejDn5d4a6VdgGcCTCmXIlHGgYq+I1wFRjYDzja4sARh/qwfxc5de++qjnJJrb+Ab6TY0m
70uJ7w2j9+BuWPdhHSl/gvloW7qn6Z75Lrv1xLYC6AfQKifTOMK8X558cE5Y2LKmJ50zmcUw7FzE
sbV8MqWSM9E26HbQJIg4yOeFeEkbkuwW8iqoJ1kqW7lEdMqE4CYTy9KCeNYaYSO4fXRrlLIvAO2r
LppVSM1fdobUcZli2/Gf/2y5BZY44/aFEYnAVN2DGVQjvypOP4RI7MyDYny1xbdafBsZR9S6WNFC
kuvSYNbk6rVonlbkuqQsLs4M3spspYEHe7gFmZb/7c6e88cNNXQs/YnkU8VqBiEUs4LXSrG84gMV
v1GiVl7BiiusvaYeleKcXzvQoU7wWSL2tGVigMFtgVmPJtEaEeBERV3L+ksIj4js9ReU8jc/Ljdn
7T/Re6FxX+TGHMaXjATtA+l6JOoztTVmSqsuUhOpGByCzSvHzwOPftLyW4zkK+QhK3TzPHQbiUG9
yjSDRwp+jvqd2pgQolU4umHyFimNcIjdZh7Lk1Ipg2f8WCTKRrDsh40DgDxTnARV/fHM71L6OS6N
/P4wPnrjow4/xHoZMcKkF2+9XIIlj3Tf5ckn2+nJXNw8prWvmrD4Ts95X27qYat1uzHdWyhLUl/V
fUKM4s805ey4KvJFLi7wd3MF2NoxMXDbT1MTRjZsEBYDjwqfcCLrZV54GqLcY8jFqiV8fVAdasYS
ueyKst83cVDRDUKR7twCl9uCQQ5Kb5jcCQv6eA1DwQTg/q4Tnzj5Wcmw3LUtEInsj2lg3k0Delky
rliLl3P2qIB7ECRs4DCwSoYGa+0IzHgaB321qnSP7PRWnZuImMBxEeX35lmz6OEjyJSp7lbFrbpl
5U31pcZXgYiSG2bdSTTmCR++8P+bm+ixjc2Nlm05E3gZ0v78UE7AuRlOcQHws1VPOn/HT1mOIUQj
pmFXlqqdxOcJyeC3ggv1WGK+WSTn1BlusbngbknSc6+cunqtk0qHEr9n/ckf5BExl3zxIRFsFmC4
swQGa1ieXBLn9fhast3EkhyvV4SDAN7gLoLHMWQfPO4ykRMszAG+qBTWs+AM43xCUaFqf99H0pGx
IMQRMjJIWRgymrE9Rd6OFxlJAJuxs3iHlDhV4vtnTLznNti89AnAMUlY5tE8v6jJdZQvr+JCBEbB
cYms2WWP2l2D/FI1u4GcReDww5RrxDUI2I2E8QqsPDm9OZ4hW9mhEjfYnsd4/90Oqz9Q8j7gY2R+
D0wFurNu4ffwJbTUYJBZ97LnJkeH5hKHgs/amP8SxjcNhr6p+qkecPnlONH0uXCshWMxHkOs5+nh
h86CaA7Gm8NE6mBwR3NA50FJQ3NAvx/tU3P/CI+QqvRTzxoPlTpC9JKUWwkn0FohVELy6M0gZIjy
ZjIvfBDKTexOBfU52UREm9l6vc++mJT2+qYkfPVIJBKvLt3T//9KWCCgU+GOeX2qf8XTr0eiWEwq
2wpAnRfUngHt5rlGkd9NXOlTIx+EBujwgZQazYNJG0nbp7TVP1r9yAhXOcvVuRxPlJrmvD4ToEOv
OCjnOr201bkSTpCkLRvZbOsQDpTSFz0d0AXQM+LAJkyLKXxuYqTyA3FvvsGURmcX32G1C9eK7MsV
dqWtuP1kJjacX6qXuq0MXwh45BpeZf0pFW5JhLW+j3ofHzCCRpK0wHmTL8ZIKJk35SI7idvheXjO
G+GsC1fj+ZEId8zv1ybfB9auvGarAKdccc2Uq5jenpYTkmeYoWa6VurVoBSmZXRfmStnrv7eP5EY
1ze0zUtl8ySbeCK+L0cCr4CC/aTrhCoxcywU46QacY1NLM0gXFns9FCyUvUfKmwKKqMnt74wEh7h
PLtM8MyeQfmswAPI7I7QSp6HdXqQ+1WTr/p+VferkRt8TaXAhKt+oQryHq8JGgMqPTA2ibBucywJ
6wl/CGIBti2l9ax6kq2w0jFDI6e6N8an/vgqpK+E8FxUgckaFdxrk702LzZb4pdiHBjFUDpkZPsh
C5hRl3GENbYun5rX1Paj2NZAgtHtrjUEEHQnayOA8jJ9T30l38/J4DfBQddOVnDGGjZMXO1X8UdT
/gB0gXSjnjhPUoQk0/AOa/Zjq0LUSXcDJMIJerELtV0z4dyz9Cwk54dwjGjBVBCFUwuvmfdCcQHa
UUoIMzuR/+TtXbwzl+IkdVb64P2Ma0aRMOHLJLU5mRSFdBW/wIvBXgruYwdF+KThaOwOiFIBHnls
DyBh063jxX16v8MmwEjqPKtsNi1MDxuQivFeYiuobQ0cQO7IsYZnHuEXd8NdWLDEGOI9x44IT+Fh
988Nh0PR4plZBwHU6WlXMh4KXHoYEf+O4hzQP9u0UZ+2aengqiizw5XeT5hVsV/lEQwSL55kkStA
qeaG92h1TPsVaxKTNASBg8NlhgnA/sHYTLFrAOQJC+AD2cYnzp76eRyMg4Iev/Ffsf/DnyzwKO32
9eQhPFjWuksO5DEgXYpOjA8DaT3WzG7W3TqjKMLjIi1XA3oTnyvWY/+Uz46s9jSyx1E2MP4VkKbt
Hhjy2y1TTbZXfcxfryDCTTygePJqCUx/+Wg7Yox6JJig1Dfn11uRIkDA5mw6uHrIusyw2KBHA+JX
M4nC113OQ2v/zP2WehxWmHasstNDBPfFAKLCPEav/U2KWyf+AXMEGxx1kmBNfGjCehC9aVvbhklZ
YPqd/JxLXCEYOp6I395YP3KkJCCFkoM5KTj1hE6X29d73KaX6LqmcRuE5ee4CIJ9X2Dk3skwOmZZ
dEhlH7uA8bYLyNFkF7CGLRjmbp+iv7UOj+bUZsyQuU4vb3yCwGw2WSM7BggxJGtp8MCeqOyrYBOV
J0DJk9RWPmnt4duaY8vL61lGXVOeYuMw3lGnI3CEdvrqN2sswcaidCGxIT2hwFduHbs/KBdrgnPR
arco4b5TqZoDM+ilmJJwFTx8ICbwG2cP3tCGfQ9EQ1nAjuQ8JYdxKO24Mv87xGe2a9LRErH1qD6X
YO8x7GYVhC4Qcx1TToRtnTFjTI+9J6xcBdraZiQOr54o1Rl06nxn5LueeNgA7ibdb9B4YTtJMe7P
Pw2CdiZRkBDziUYzjTYUDwMAxkHsSdYf0/ga5HtsERF5BOI0kxwDX17iAofqRrcg6y6Bbk2wHFmh
oE69TPYamj9uFcGr8gkh+BK8fCUqm6Td3MGTIKk3Vv1fwjgoJ0ryBYwVVrX8PZs0i2ndJVO2xih7
Z8wp1Xcemxkdk2JnOD2thN0TEnimMKvsdv5qPL4PzCdECyLkftljPJMwd53fS/BObzdDJq3ChhzP
FW6GNnD4rLC5iXY9iGXGw4+dqU8fkLE4JuQd7o3UF7kcuLC3SrcBoFOp685ZyPXqd66LOeXx/YNB
s/AqpkMk6XAElDacN8aSHOcPwQX5lRL6DJnvy+wnhnmxpnt7aVTC3+lAkIVN+jNTJZulLPNf9GEq
vH7qs3DaDBDNMusBgrw+ItC979qwnBUpqKG92O4LbY9wPoBQgxrkSn3FE48milU+dSjwM+udhYEF
04VLJ3AAkfoBRq+xwwV/luKl8toMr01qbtR8A4AADC3HRl194oHWE/wUfx5bnaFcs+9ABU+Haqic
2LSO6LYXRwI6v8IfqbtaAKSCWfV1DOZCeGc9jdwC2Ck7iKeyGlnE3FjNFDKSxgnnJ+6xabD1tGyl
gfTg97qfnGrmUR/K4yP8pAZWrHPQn6MTISVxDCjJi0dPBtrvcPX07Cu4epI9Vw/qBMFcst5inT7q
SFBYKKzgsHGJhhdMhxMCVwWcKE9YONYpkGyLdYNaZSqMaXeR1E2v+J2/s1hE28uneUwUX+/35Xhg
vBmf4hrl3HUo5lXpCePcqk/P7FwPZ8065/os0vaWOtF3CVywg1VkndMfRClk7QFt4w5klxbhzAG4
XK3j4OelYgDeyz7pQUTttPHOGQ17xY9pIX9GccGqCXKDE+q34vkxxPdHf6epUKL7i6C37CMs7abh
KLcZAzRIIc9FdYqFY2Uc7OHGzWnyW8BvfU8OkB3mvIu0S7zXKI4Jq/6gJbASTGgnfjg9/arMO4U+
6y5wcNTCWF45SFD6oieLtRmnCGaJaNwO5k7ASW+nFtoNj71BRMEp/wd6P+S70dpp6BXoelk4sTGl
jVvz7CFeMgUvOT7/ofBNsfSGkGFmLNmuT/fx8nXlSLQAWJgJHkxXQRrkaPlWcmLAzShgYv7Z2XWY
IdFEJYtjMjjXyYJlDps6+TvL5yPQGFeIzzR4ym5JthEzCmyWjCmmZuWBitVhTTPv7xgx+xbB267G
PsDVho8Wqi0OUPWECaOalv78ui1E3zVtHVkbtDDmNwGNbCOfGziMMl1AB5Su5xJjXxjvRJ/nla0P
qlPBDr5h+dlWQyrZllt2WuDMghXiJF57gV8wdNkLAr/qVtOLDUMZfYcM3pwBxrta41oR3PDNaE4g
7PAhFWYaAYCrCi/v5iWSY+0iQEDRgYk4e+6QfJNlx9iUgDl13//FEklEB4Y7Ime612fUfEn4UbKT
kJ2yx6nWjy/9OCgHRTlIpS9uatLRiYTsNkSPZU+OKnZEnpKtEWXDfMuc5+i0uqNFbolq6A1Sy5mG
Opjq+pyhs42yZTiP6fVf86Mql4Yd83AVkmuIaeeAVyfAmVa2u7TdteuOWCqS0Twd2a5rhnZ2UarP
hzUZDh7l7bsmnoDuAk0GFqoZHDEQ8zjdtXsC+SbZt+ORTQHp9hDCcOcb9zReVsWlI02322r+i1hw
u4q+9fGreEKOmrE90O4Zkqe5Aa/855lci+LiJj9Bs/s3TynK8c/1LLdXPQBotMbqawNqrv7sb8TE
4bnJ0kX2I/B+vlPnc81BMC5MHDOwepNt4ekeDoaxCQk7yjcqYzJsqztY7samyzejtO6wyvjWyppn
hO/4CrSlSwKCYobnx/KiasMQvj3lPTpLwK+HqjgG9akp7WpWbRunI6A1W/chS9zN4wRsAPs/G3VE
0ItU++LxgKlIgwlQcQoKZPX7bi35GQWUUX5QHiSZDIxDpBzu1EGl5N8N8o7L3cSBq7bhrCvWGuqr
BxDr/ywHRnzmhoM2sfJkk3uGOSK1Ifk5O/JTCnB7e5AgxudYf75qzoJtqX8qgDR7CGtI4S+xdTaZ
SlSnA5hs2AIplxTHt4pQ5NZZ1zkfHw/1EQlyOEza8obD5JtQk4t7sNBXDhM9n/ea4gp6fvzEB+KW
r2N+ww9iMhdhf0eLQNgHWztSjuhiNyMDfgUduy1EdoyxHc/oPpzVwB4YNdpsmIf8xDwNUCKMAGXR
MeEFEIqorHaCyoEA8HjYePn5iFVrVACPeD0UTo6j9t14d1xkVbzXyb1lfPB0wy2CKOZPyILIKhuO
U2H1Nlz8Pnq/G4uYYpgiTOYRuIn1B2WRId/T4l4XdxPZfzzTo3n6+GzMj+5x614XnLVTTK1DNIGO
MAnkxnPZDYsQvouyNEoY71i6DtWn6TMXEeOrfEfnRMU4rcV8hPd79tgMstCtT8bveKHOc+jW/NNd
E+6aGuEfy0g+cl4G3WKDDFB6HtAXLFWIgr72WGp4TuWt3m10zA/VxhwIWdz1mS+SQ95NtkPJzTCq
qpdWgJL/wbgY581eeAENWFMmTB0oNDSSFfn8S2tVsGVAh5OQQdjl8A82hJRXwtSckEuLoLB8q+JZ
ZpH1RUPIYDq5vkIXEdkkOPlB7j1Ry+lmACXoDwTfiotyoZEhkIFWe84YqnFWCuMk8GJMxmyZvf9v
rhXap3LOZQWqPLSTvTKSUDXLTjXIo5fXl5eSD2h5QV1SAXXXt5E+1UGBD5GRAKUrWW7vaQBx4aR6
dZ61fISoLQ1SAzUXuWVWodOpIN0Oq+eSMoxzEX9r6sQjswaGoO4rctXeTZbyy5O+HgPF9xRElecz
KhfG62p3p2leaq+/HTg33ld8kwTFUzpRzZQ2ghZhMWWPcUcwoeMu7jnAghj4pp/hYHvNGYJSTTGz
olwJNigcAOHi5+Edz4+VeFzBxERpmM/q4GomDEZcAeXtRXJ/ibxYI/PjUzwm6Wyq89I5gWzd48Mc
P6zyVlvEkeybW6ucaNRpznnV6c+Z6LNYKNbVLW7p/6BvonMSbWoiihjlTa8N478RTbO6bXiAZtrO
YXrJQC5Wdkjii2kUy0xVgRqwR02iYCLbWYvkC9YM5+tcpvcm06F1a3YXxjJjySjPpg08mB3xUH9w
dAAFAQe2zYUG+dFZY/I7zYq/NUw7iWPsBISpM+qd/HlkNMvdzE8FJwKxQA2CBkswGB0V+/Q1wGPI
b9jsgniXDBsnmWcAPhM/4Bq5xKkvqPvj+DU8PgK6YvYw2paCm8+v7pua37KJootGlgCUON/wEjQm
yZ1nnkEexZqTgwjIyRLww7eh8aZuM98LPIj9SbOjPFF2dNVoBm2YH2t1Ze24+/FrGLsfdjssdqru
m4Jf5x8YTE2wiLACeoInHjYNzoA135EvG0yLw4ZZ0Pv9Mef45xiih/1Z93k94i0/2uQEqTGieOY3
b706VejW7pxiDti+epxrtvUlpfsg9bXOzx4Hkf/SPITDQeeO9guBVnN6Rhu+4/vVZHgc1TM+eFp8
pklJlFXo8E0fNmtLGhCqGn4W0gz4oDy/WiZ1wbqSLgxiEFZK1PWCo85FfcMcHpQHjjVG5yTsfsYz
mBXEo2Lee+EkwbK+Ex67YsE8AD2T9adwf0ktGLSY1+IMY16L7an8GB3Qq0ti40iuSyvX2AaPPbIX
TgmG+dQS1huTwicIggR8CVHa3AisA4UHqkTCkOypU86YY8vWNplyfPYAvW9oM+TywIz0ER/7aA6R
FShwER6AAs+KP7SkWLXUFFDQOrB3LPjHt3KH3A50+6TKECCObl9aCCjr5b3S7/XgELcnXb2EzS0n
ko5biQXi6pc7gDEAey3hs1NBwWlIKqK6MnqbaT6GwVMmn1uSE4TAR0JE56o46LekevMkgGTzKLc8
hnGIdHXXjrvXOBFe+3nv4yMZDrW0KWFvksE8+mnFeuZEItnzioJvD53FmrwdCxpxOdmQDgZuOafX
jraY0X5/w9hnToJMoSp3MbLFmlScTVSuX53XgJN1etzgCjkqDqFTw+DmxeTnl12zmkwBD90h013p
XakHqQ+2lXwc1Tz8q7at4UG8Sv1UxbVnx8vXrQr/lf1PK81auL7JX+35pzfvUF6XOpLD7M1XyDfS
4HADHBP1ZnDhodFjcepYPkb0NHe1jqSmeXThmpiJKvlV+2QbLi0fHvm8gBd6aK2DEp668IQhWUzP
iYqH8PSckZStb6E48GqLN36g5zZKfbP15y8sRZv2tSlfG7waJk046BQGz8zpyIF8rtovtrKYtVaV
cDSP/zRMBhyPZEWyYLlhHlHJzyFvezIZTeYRj68ALdRVOvwg7uR8xQngV9rBYj82zwc/lI/l49yr
l064ZtKH1N/bABvD/HWLiuXvuEl/80eVwWPcBOGTl0DtrlJ+KQZHJnSWNAJhVZJiuAN20NCmzCLg
DyAM9zqHMf6wdhtCEmx2pjhzMVYjmhFENrdeKC2eqg9uZQYahL9/RUtcsEAfIbowYNh919jczlHo
xgwdoj2iSOLBFHSP5UmtEc5RKc8VatAZ5l7ctblxbsQ1gE+oAZZ0IoQiylDC0MUwFFPzAWKoHTnm
QvK5ijgp0kPb+CDavuMv8DSQHfBGS3e8NQKEAlxoLqhXUFatmANgOU7/alayZsEnTLOQbpPZVeeX
ppGbl8MmqGZW8K0QRwavM1o+uF0TvMOhixAoQeYNThRWSjwhDjDfF/EV7FaHUdDW/JKswpAxD5Ct
VN1nzR7OBAQD40xLIRr2gc7jFYCFXvRoWDAXeb/l6Wty8q/a50r4BpHl8D5HDE447e6DOp+zWB6P
L+PwjcUNBwrNvuLyPFSfL1rG44vPUL6MrXv51SOZmEnd4p9Gi8C43+X/wPsMSOAZetG2ae8jd089
gzndKCVToBVe9d9y+BXiUdyLQBiwZuBrnmHFEG0dJXyOhCn21R1q+AWqMBYUQTl9AvjEfD++yvX8
/3g6r93G0XWJPhEB5nBLRSqTkizLN4RTi5liDk9/FuV9Bmhgz57pttsS9Yf6qlbF/CA6VWX8D/fO
W4CBwb8jRDA6XIlUEFiXwX5kgGaA2lz/hefYv3dU+BLpt1WqJyniSNhBdPx7dpTyMwRujRPquRF4
lV7EcQu8ENd2eBUTS0XiOtaC9pytVcSmiIsfny2uQJSGpYQ55U+uRfcwvsz5Y/yuZL+2lLOknDEu
w7/Ce3qQuzeLI2NEQxWfeiH8tpQbqHPFfOPNr41Fx6MUUEPwTgb78byNJ141A9mGaWdH1q+ZFVuu
D9MrnFx9TyV5waeTuyr0BG5lIAEMtm/VMT0YbLynGZNRgmA+rcx3tpJcpLH+xmeP9Dr/SZ7+tTW3
gHAme353AybioJPB1My3Nr/m8BfEq/JDl3WAfeONIjwC+NGaN4FZdDGxrXryY1I5E6m7W6J3I6fI
T8w/hNcNZYUTwwqBLChz1ZdtUGiPnPHbpIUrpPwOKBOU1ReAp+oVsMt3zI6/gMbMXdetsHekOBH7
I3X0+PzRx2mMJP5kUvDh+s89pZ1orrHpVGTsFgxZVJHa50OhM+XGuIXCGu7F9oIhVD795Rnp1CoI
aW8D6rQo7yEillKqNTkl9Y5AAvMGmj3JDXIMoDs631AdylFTG734ihumx5dsLqJzQAqObe7OwCul
36v8qK37QMIFBSyaERvR+l1WAQ7zTOe3lxbMfkP8UT8GTRREPhHrpCvlDeB2kn0JioGGrwUHHtzR
FITF0amASEJ6Aj/61Fo945fuLLvKroptThGSHY68BGvLnCZ+pb8SP9XhWuVnbArd6MbPmd47TUiJ
8Sp+3CTSpzCX5K/k2CAnxtvpIC1vI9C0xgYrTDisZLgt0UkGacBHt3urgew8r2Z7GZp7ClaHVDcT
a6bOTh8eH1QsGDuRIQt4KTxu3IhcDPOCcV+BN37crdxc5OrcZznK55Zx4ZxqBUeqNeB+3XExcNqT
DPfPQx3x5SD5U03/XMT5DnoQbs7pv3Go5mgZz36pkfKD77o4m9Xxl0NZvELB7GoK607cHgaDlrQ1
8WePS8QIp4Q5IvPxKXmT+g+bgxvBI+RmzA5cbDlGCXimu8nqyqSABxir6/+7+WkYmBv7fDjokBAY
eM+SMl10J2zVDZ8XHmKeamLnSXaic0Q+F8aVeUVHbWBoo1Pg6yM//ydVtAyv7VWiu3h8ef6GH7gE
HFvcWD/75VWAOy+9m909Mj40baU1h5ASvuioqgczOsjRoYRf0+7Vu8NlU1hwoSTkN8lyPLNfk4+B
d6mg87ea2QJRqu2AtICFBAFz5TD1Y09gpT9UK6M6L0ccl3apfgbqZxp/W8SCl0M76aoP9faw3jCg
mM0+I+NEjRBwiB2RMY4HLxcy9ia8TdjgSTCI/6MJ0l3bLDvDoW2GklBB2wafdGgtOf9GbNkc8F/a
DXZ5ZlnSyvoEnsYrlucXDqvtBnMjWDhbPOMoYCjGeZk53J8vhjgSLmVZXOYgQIXpBFx9h7jcbT5s
r8lIT7lOtGNYseEdY4WJotm3wCBqOppPXTI0IeH3Z5pS2/+VcVvI4Z2j8ESgQoJFJzJMJGAT7vNr
JHqg+/QPTBoFxhFVvTXtXfCEQ7oPAEtB9nnderjfxDgjeluIXYx5V674kwXFWBDZbs1lAocFVM2t
txlaaAopDIcwGH4dXsHeuMAsYEAlebyM5KcQXHvZKcHEAk0zj1BysnUpupl5ruZ+fvGZN0ZTHlra
ULgj442lFIxDBfnBXRbsB8x/C/nor2VpV71PcSl6bYw3PkqI7STsqvbSRLzskxdIxKa0fTCswDK4
lugoWBgvnTZgpel3LDpbYUbIjvtxNs1qGs5xa6bkRO/9n5QDyVmHXMSQPTyhSpSTEyd2u/CEd1NA
MCJUgWMFg0gKdi1a5NFCmUat1MvwFAqL36I+6spB4exg4AL0DFDo/S5ecanSsWbtyaWrt2Ta+q5D
e0ln8RUPStQueZkNyO5MJhxGCajISMh/t/BkCu0t+W4Uk2OOwVaLOYYYBCohTxroiAfFyNRyiKt2
JtCqFE55CvIhOGRJVGBUoYF3RBgHz7Kgx+oVBjPgVlHLdLCEm16/98ltUN98G8YQzPu1pq6m78kJ
Ebz7y0XF94xuv2l7SW76PGb1np458+L/ZO0bu8pk03LBhqysGoV/uoIrHjoO9pnnuqxtbGAs72UB
68Bt65MGJ5zUyxbJg7WTVwDWCy1KVA87yOUWKjl7ETdsYGXisrmzh1mf3EeFhWd1b39r8/+clnTF
pB6DbO6tzLJbJmp8+RRt4GWBkOs9vn2Mh3+fRzCJhD8gvsPVg1+/3Z0wXY0OgEFs1+yT9Zx9ETtA
X1HNOPeNo6x4ig5+A+YKQxDRAkSoz/mixEnYm8X+0M7iWZbPWdj7jvYlf87OxTMAPYBHj0QPcR72
1Ima4tjcrrtpz5WprnFgh8L8nBYfTurRRSdmpVOXvS3CrfpTcbe6kLHDvom2LS74sZ7djglGSE6C
cIwqYYxF7eTe+ToyhOU6Hg7ZcHzmJ4LY9Cav6Fx8x+xmTSCTHOeiyQcXfdwtNK9PzmZ/DodpStAN
Z6YE4yLQl6B1vP/mvkAPhXQuch+SHGorS2ktgf52BhqjmzUNeDn4RmyHuuMXm8CO361+3b/+fz9u
koTJ8dZ67gJrFyys52esfhbSlxB9P85nMXWN3pVed7fscX5iMymnu1sHfOwL4K52+mdimmZWsDde
jRoSNj71BAxOp/VhLZ0ASUJKP1U3N8JOm+zhSUEhox933rYuZ2f+3ByaL2fp/LmwLgEXOBzMDO7+
fltIQ2qQe2PnNjfrJIpfuvzJt5Wau/Xj9q/q1BhhWoGrY1cU6HhwoPgawh1WIDe2B2XIdnjMCKyb
OwEoiLGrkUbzHWxfboYx9hUqO/AkLqZbAeAyile5q4zajApV2i5qBvac728+p5k153ttM6fU7kMk
DEgs7qUgPFmNj9W4E5jMMjRTz22Pxe0yWBdhbrTMoqeLakPBJ+bJHrD7BIgMwCI5qoesQzzUcQtO
wDPj1EcHAhXKvVpz6a62EIjpnC25iWFaJO3HQsAH7SZc6FNxqWpp+ulvvuUW3uw14sbKgYe0u9fr
fvCMyBVIqK4buHzy+RnjTjPulngdLI/dXTxFNxw1Pi47TjH5BoyttMTKx9b2sl9mWB/K7ePlumMb
wOKu7FdPw0bZ5VEHn8GxQr68zHtGenoBcOY1c67SM2luZXUblor2Hnwqw0xZPZ+T7F7r75L+Xr4R
vXqU+xgzebkf4l1EJdrLC4LGgS1A5W3amg/GexuBmLo14Sp0bb1RFkJClf2qr5cF+b2DyiYoHHuR
lulDhm/k4ttpO/Ptx718MpzZlimkHKc4YSxkfLSFgvFXS5qwjrV2m64DcVXPQIGa3TJ7NZOKOlir
dfTKxeRnNcFsJKxyKF60jpr4AZA2H3vYCPbFMN3kOc9/OadgG+1ofEap3wMjvAUkhX2wPbNoaQ27
ztzFwSaHYbwPjhb2cCBxThLYmfQVp1+Rggz9GT4bu0wmWZEDKtYD/5IuEm1ytuVu9/TC4BxqxIMu
gnWpimtaXH0iMB5az/6hn5LE5fzrR4sm+apoEVdubFVLE3kxtT3TIJ7HEjSZxG1sZA9K0NAtaPzY
MslWM+rBvuDsJDcBM/MyVW4d1/DwJLHFkcChuyyrZ9OWQtqBPumf0t+a4tZiHyZrb1DNsuOYzynb
QPmAgPyYNMm/6ajI7R4VGHsof5R5NcFsAn8jy2GxtT7JuYCHsdVT3s1A55ziFV+ZcUzkgvcx50jF
fM+/jfpv6ySvwtaJrHYLajKzaChLBOT/zFr4bkVoZrgpfnhvUvXss3GV5xKPqGpz6JZe/oFpxJ+t
vUnh/3/TAQMMcpbEQ4fqKFVTPJQ0+9Pa5oxubXRfc97Si/HW0jzEcIleBJrVWZK4KaMH8GamXhBd
NN2luJt7Vn1IuFFna5Uz3c2KaSMhUgbvZC9yoBeLD4kbMfxyBQQ9VMddW+5ujEvYaeDUkHMTUfKu
7ToZPVBBOcItwoFyBJdxSsIjEVfmXE9sesTdgMNt6bPNNmRme4+Yqah4kXQJmMO7TXYX9igDAIH9
U6V6xfOCE2iltmctvFVzIjnM93vXuAK15jepw4k2Prk7m2eZ8ofS3pGZZ8j8NgHEbc5s7FI65AXy
5NXm4W8k98FJGErwExQPo1kZEsg+9vf1Qh7xb7lYfbTaQxd9o4JRG6f8OrajiqHrZCSiZ1kXNgcd
5/OHMtkP+NfYD/6zLyVgSZqNyK/XHobjh0yWottBun6QSMpXOQTcdQG9RltT48o29ky2abMdHruY
9hFbCzYSHtBiAiSicGaEPgj18g8zi3MubhOUfQK3qsOQmG50sJaISk/c1SyArSMBpMKszMjj1c9A
iwM5ut44RQOfdY/d75zCgnwvGKf8dsybng4pk3aeLqljqZegYerZ30DzCQ0gWiYFnFx2fM7gKyte
1fvS2j0yun73aXtoNe5MRzk6Zs1ROGmda2lgU+kCPxVfj6XhKBirgQfHrjG85ySiEX63AYoLA0Is
9y+tLUSP46pT/6gK14hjvaSTyCIp7PXmtqB9fsZjeKhqLJOH5tgcu2qVQCPbp8mx04+tcXrSkih6
cnX28YJSGuJluccma2ReDVAkRis/hdXsmS8zXJzDu/Ez3htCLDO8PgtcdOyaHegWxkTyGsar0Sy2
EVTR7SNzKOwBekkXOuBXMIMVvyddm1AAoA8vaQqa+i3AnkHd2YVzXf94MISz7gyfG5x4Ir4gfYMP
YaIOKg7UQYtcc7uOZpNp4NRtB+veUheVvKO8RiH9DkQzVtrJJzjMSYxW4CvipotsiThnzCGTsokD
cJr2WzCgjHz0HecgMoXq/skH0wonkq2P0sr0UqGpZldhygHcDpvONi5pTPHWzkRwF2dacHjge2lY
QGz8BA/E6+gwPO4J/BuYZn1nh3Ogv39oTybqEoFr1UGZHNnngVNijDEW7NOCvjNgNJNUaPZgIjnD
hpeR5B1Ws8gGpSt/aD9Wdq0tr89dqT2XU+ilmmCwEj1OgbGgeYSOwYrPcmm394e2qa1Nodmlvs4M
5w2wj/+ZsoMidE2uConJJIENBY1lBmoYzRVEIMBJ5dTO8vBKt6p5DrSlUi6f+jtkNfPYtp849ep/
5rH8l8SsRGD0Xp9mvl18i4dblC3+nJwEXglOa8E+VQGgbgVjm5/YaEV1aoPHoNuDrC03wP+fGbcM
dWOoqNIwXQ+gthjLY1CNImccHeyCtUVR0ZTGTZ4n8nzdHLZY0ZB+mvPaRhQ+4EvGSsmDtZuMv9Pc
n/WQ20YGgpghZ7fRCgQ2Fkru5OiEGajALdeQAMLIhN/oxYv0YeWxfYKT/aiOo7Jv+kNqMeFZs8qx
6pFsqhhe0YU+HOqFJk83k6Jxx4OxeKwwBBuuFe99HGH4jMK3p3IkqQaY7nlD5AmJsLfYm4Rvtjtc
oVPB1ePVfOJPtGLwxRWlNVhBNOTOncnwaDgU1kGxjn5+erdkKnV2PnWbvJIB1LSpoMNQdgOVPje9
Asq3fCZXbTxHcL850Zf/M+8r88Fa5Cw0OCeSVURvYjmRG9Rgrd3kZo4LHr/7H7uBultc7tgKHX6o
3AsZOptuYLoe+t7jX9D9VsGPGn5zeyVOhj7BXJPhJTJartySr6YBRoGaPTSTN9sAUAVZJ7K/VUAu
1VGoDpwhucGffpm31ihpHBz7jYKs6kySIWeMQj6PkasDZYv3kP4LeDCAtAQXfyFCCTsLbMlcXRDP
vq1i2ssKANZgPBbfFJBrJyzWPaVmkxWeM0wNKIGlp/nfhHrMNrRHwNIhCfunwax4Y8mRQAlAGuNr
kyRN5V1EWQKIeuJauFJl1yxcA2/XPVLuXfKhGe/av6J519W3aLhGjwuuZLhJyTr2yfquBiaJ+aqt
l2G2HPTFFezFSgWeX63acN1o+GccUNrPcZPCYF6TqZaJSfBya46pOhl283nZTZO2gVIZeUL1oqAj
e9fRFgg4dSAMCzrM/uTv7+xELKlcRKlbOylcKj1w0AyXQPQmyiFo9ka6k9UtKPmtRWPHuKVPi/XV
7fUdtXzi80yj9LRSFV+KsqAUKrXhS1yevidGE7qW/jXN3Nc0+oiumsxb1g2GfszOyGBrjJVVuMfT
kAQdHpQ91yNf2wQvyFpOdyR1g9bN6D/I/v41uIKL31EvASO1vHFoQRhADA6Gb2X8Qqtt7qFyq/FJ
ctXmDEStucdQnXsGHxKOVH8VHKt0prBSQC0TnJy02ZJHpPDXf1Yf2KPVt3IA4kM1CIZ3VPXndIfG
Vydc83cWEyU7kDLG0S5JLle6AlX6zG3ZWBnDIjroLGFqMsOJLr6cztpjH5Ecm9APVmkX38V3gjRK
DVI8lTHA6CD5b5mHah5PV5w/8ECP1O/6XDgm5Utm2e6Pdo/P5Y6foOBAj+EQlCGZhO0KAdhDSsBF
AB6EPBLnZc7U+hzrBebQGZZiJ35e0Q7q9g06Eh8rPktAn7gmrHAP+z+AomKIwAToFbikNkW9gr/T
9r8SGKrGRX1ora2KD6bcReOe8m0K0PxNx2eH8fG4Likmki9FdI1B8cwUvGIOkSLTJr5vXLAljh5Y
kvKYZ7Nf/CqE2ILBI6I50N1uww7hANxWJzl3nwNxgEVQLnfmBd8rThABViSn9ubtGRyHfC99DBxW
3KmIYMUqiYqaNg6N1OUC9AGvJdOOcIfMTEc9v0iED6gd+Od7Yi24iHaQGLL8UMLzGbAsHYPnqV4E
48dz/BjHD2v80JS78XjP0lssXNlpQa79YMZxH5qX8dZa5+cbrQXhToqmLQTMK1sIx1zV+uTLfAJF
Hcf1YKyFqX6d4c0sVnYoktVLkfwbqz+byTjQ7RrhKNHoxfhempyWD233LLZ6Ozkt428saDO4q/3R
mlwvSrRWj5yLYeP22G9lOx0OOGXJt2uSG9R0lVxLc0Z/x26Xy5N533BNgLkOPlq4H+BWhWXwCXRH
rahR2lBczn+F5DpShzAtRqPsZtXSj64kvPLyEgnn/i37koFuIUkhrQF+QrP6Cq9/Sh/uDpQ+uX/a
Gs/KpKYySFBMxMYTlqFAnQIzjDFYK39/oaLFmRc/NgX5FuZaJXz/BRd/9DfuDBh8GirDbSniNHKQ
z3CQIxK3M1QxrjrPB9gqVqp1hbvXcsXHWfpiXKFBW30nZNQK93ij3XRmM1ABZVjH25Dj/S597gpz
1w674Fgwakv3Atdbc5cN042UrmuyVCzm+om/ZdoumBJhsP9Pd+M2VGDFHO1kK0+LPBI79r8qW6qP
a3W3Af1207FCm5BazzUH1+knGZu3R7MPcQpmG42ccEwBPbZMtvlEXQKxAbXMdJYwL4M18R+RCzxN
orGiN1sAizDY8rHeGDHnr4ic2AFscrU0qS80j6r92Am93c4oD3qpt9g6WJaI/gHmhan83MrP6bjB
txbeyF0mmGJM5tWKR0UKTTehQ7Tj2s9oaT3F3Vnl40dvU29XA1b6tUJ13fT/2Lm01/wBvdPsl5JK
8n2l18C0VyQqoreMuEY0PeTlv+Az5DzplLzwAyQFqp8esElsVgM4y1ONSoS+Mh4K2CbVmmYglrvn
EyfyXgG2TeM49EiHiaQxrLvviWBtXGGUqEfDKux2cCxxo/MXtK7MKhfs4Ip81Cr7e5Tpozj6ma1f
Smz58nrUMsZUC9Xch1PVJKC+0EkfFOxwtee2TkM6OzyB8lWbMtH+qfD/UcDKXftONw5OolNUTYZs
hUHjveouzCdGtIJF+0UmIoy+iZOlK/8Ow5eZJA4qxd8iRofTJA1cm2HYJOM4EXBYSV8WL+za5hxp
Fodc0a5/w19u6qO/DUivMiC61Fsu73w7v9mje7S24eGjgzZXr20KZ7jzkAaEHvXFLX4qvsc+xiS0
BGOzZsIafRGOBbcHIQP2CtsbwgLPINKaj+ebE7zH89ciHBNjxgq/AY4jO0QmxNylLKokNSVeGP+g
938/eE66zQNnxuuVFo80qDMU4d752iUrar5GzGitm8O+Y5jPjV9cksFiLyBBjY5CBraBP3hHj4NB
TVcS3e8MoB8OiCmu47gEsEnv5Cd9kPsnfracjp1pfc2eJwDHkBYqCmlsn9ONCELSGSpsypN1ysco
sh8oEVFEx2AlrxwSM8psmBv/+AdLXFuAYjGFekHgUvFYchoCcTYuKVhhdv5gWDL9TfCKzQYAYuKi
iJcQqKahV3YqK4/nmWwYz7OyKuZ/2DvieowgiU0N3+M0FJ+2sT+zNHtzdJOrd796N/PJo9tDTH28
GwhVTAeXw3wQD/HjEFd7Wd2hcZ94upOdOGxF2sY8ZQKxEACqiO6KoIAOOHWVwY3wGjNhmZpOFFar
Wb3I+7P4DrwkBVjCoAXsUW69GdKVAEjuexUaNt07K9ySo7qf5rDVgUOM+TPC6p86WXaqRXozsFFD
s+0vuzM7KwcGHnfwCgN9jZh/remN+y8/V3IFIMdAZxR8s+ou4hHZYpFVGNGqvo2uE1UHyF3Kh02e
nreb+WTRbViwvnm6eRQZD0dfCVPSheYRQHIAwOsnoCxTmZMdIiLUJzFa8FpPHEWGQFM2+5UUgfbC
87IyaK72utzFiAc9BiYcSdhv1kCWIYjFzEerDKXJjQMPwn1D9rneNcVegWPujjOQwBYkghjgDMkz
G+JwVb+bxD5PJne2l4QbMYd8HBJ5H8E0mVev4pn/COMhVfTKskRoBXSxknUQbeuHtl5Xx66+ycK9
BDo+VSxR+kyFc5Aw9X0PNsGiGb9j6Usfvuvo27gzg8g/Uzjez6toXuLmFEDmRp/H7YAZ/aVGxLeI
QSfXfam5wKW/C5DweAvPSX/JVtbjN+5/2uAnQS8tbiUdy/QqUAjizyak2QqVKJv10Umqj3Tbi2h6
xLraycJTbH/K8C00ifhtTeMSI4HYBjanFe08I6sc7/burUCcj2YlhccZBQgGok+7pbFgGJwh2sgr
SlSwsXMbIk7UfmtEV9stQcSrnG77cFfOtz2/XcW9bJfz53yAvUEZnAT0wO7kYy+dA8Ge/+iVPTZr
amAomg3VJcW6EDNrqkVzzaafkG4KUT7qxTYKd2/UT4jKPoQhhhdNlp2kcLAzUFz8TlGt5KSTZWts
nBwNBxNNtaJ9tgabQmoIce9tIMBlj6ee6REsvs3YbnNMYnZ/1JPFm//JF9cotJIhB61QRueltVHL
XbB7t+iKX/INNMZtB/GAnpb1S1jAdkLdLYtdeoxthYVhmcVLel07t06Pg5vVq2Ih45Q8NZv4ZlDc
xGq3H+9672nKqcMoHy9jdbltYK/ZNCncUZi49Gjzh+LMKcSiN0nJllG4ndcMbJ8L/GgPIISvv+Sb
knwmwncaHCWT/loON9gHsl2JnO07DKfiPbW8lIXyQuMWySYtBgEoe+ct39bdZvwZTx0CMUUJCh9a
l1bQEoTJgnf58Y+gAzWx/BoBDfxrNoJOVHqhkXuwKfMSyx1dsdxEGSpyMfO/zdHuuw3eelsiLIFf
+/VG8vL6vxjrdG1jdRuBRaG5BOqJ5KlW7/1iK3oKNOGb/yl+WFgU9y2gWA5wRTcPCasSMFpG3YZX
nb+fwa2aovjpjenKXUx9cv7d6msfSEp6V6l5XHENLmhilnftYw8Mj2NyNh4L/7gwKXS8NcNNHm50
fvkYwFaiPM/Hsxp5egUG2H6k1zo/58qpH90ErvA1MG6qcDdFG58EudIzWg/kA1BRwbCgINJP70r+
xjiI7AXxYRBPOGFHniHzPDz32bAAGRmfFVJk//gdum3jz1IRjrluSS4E3G+GpbhUKtamOackqh9Y
qSaFOp6cHByiYTVwsyuYmbsw/pLaG7Nf/3mBhc8uauemw22BH3CnrKwr5/Y/JJ9cs+k090TGP4A9
7byTHapd7nh5OBv/V5dWyQcOoCCliauiWwVLRyIkuQJdoSsnTqfBTXUaBsDltkNs43CgHWBccFNi
C5c8CjQZBPPbSKPk8XJSkhLRhcdYQ949GNmb8mFdaQIUjy0DKZIgOrnlNa8dPzWj896Gh2HNcE6X
BMo5k+1K4X2i9imURE05O7YXzriYMuiTaDcDJ0lOdfFGrzhP2pRugqGP/uHKzrZSwfgc14ER/xvd
PLhC8+F4++SmYrZbqgHHFUNxwTqFDcP+cPp6lGrgUcvQDc+0LlJ0Uvibltd6Zeypiey6s4ChxjrG
yZJEIT7taEJTHMdZbK0U2jDYBWE9gg6zrhyvJbeicrFcWx+83UHk5CWdFJsx5umd4W5APSiCuVJ7
quY9dK9svG6uEBd+HiRQGOXe+Pd3Dcwel6zzJiFzP6Q7f9sdo8H5H/Jd3PXWjjyUoB1AvjNaXJb0
y6mfSvqVSl+hMDPU24h9Y28CToG+0Dl/owC02WkUwJFRWZdYN7aaI+BSdFvtNAm2/QoLKrPeQvtw
/+n4tkiuXRumPRg1VQdt110ryjkn1jl6RuuWr+rZP8mkwk+AVYiG32iO/xHdXOLkh913mcxMr1sn
v3BbrWX3FSx00RNFr6rOaXXGY5m4ReLG0BK1E08V+u+eZqnR2D2nSxMlHTftFOyprzKfN8XpyQ/T
IYvh+rXYxbobpF6ubcTqxJqO5k6Bc8xZg8dzIR80ZZ7ToyA7If8i7o/hPy27oBJRsUaXsmmwwFn2
IDuaDuH0nda1EadCysB1Vb+Xy+34KVAw8f8tebI9BLCs9ikhOZ1j7Em0XK3DV01xNLzYWbDAWQ9O
UH7V+Qkn8cs0XciCYWZzxCKpxGSFuNz6D+CXa05aTAA/CfgGQxuA0A4xQAz5/9m9R0CpZC+hNtCB
B4vnAQFwxfWeSaZ0ReLCT9wzz7a2gUSSaDdYYJHWQjXP1RUq+4OQZuhqF9bIAVeMTqR2WrvnLOEs
5DlcK1w3P+wvz3olugaHfxoQtuxN2bdFN9dkSDnXxjW1t/JHOFJqiMNooz4xzye2FVyBOfmhU0cf
T3kXJr7dvrBPIKzO4Kayd1PcBDia/OjcSJcRMXh0tsl7i6+FZFRzzbobf5Q25ZY5klfOs+5sGNcG
X5X+LkLC29NZP5NXgf5VW9gnjyHrpbDs+xi3/ow3KYUSbK4S4ITVhisQA4wZY58oPXUg0+vzQ7gk
yZul3dLsPVhI1Yeofwh3ku4fpv6RBSHMxk8s9U24rDlcWfhp8Twzfynbaf6ieqiTTMkoztKoqEGV
ZAA1Ck6XOkIIQWKzNWdrTL86FcK0EGFVpFPXlj2R/klxJvOvOJ/wr3MAsQ5lWwhIwCEZuKAwX1Rk
6Dda6Bi7oV5uZQ7Y4UW05toPO3pBLfKibLlweuIwH7EuwSuUgpNvzdCMtb1OX2AzbZk/zDgkXE6Q
zsIDDwFSJWYNQEPMkXFESWQkbcKiUfijBT9Z9O2PXzjtUzvHxmrsmN/guk+/DGHFEEhl1Gss0y2n
ljej4vq14fSWsstSQMSRCaO9GO3H4DSdq0o7GcAzevLKvHKqUlW2Y8zF+nrLY/VDHhJh1v+Vi2WA
RVhkEr4CptvO1WIZcu2ZmMwropG8bxHEBMrNqWFvrX2xaA3OsnjHU1bptaAzJNlJCaxp1x+nUm80
IUMiaHUTyvdeXQSmQ4+4FHhDjTyg/Gh2x4hh3Ifi3sIVuhpmLVHuhnszajPQDETS2djMWj6Jffxh
9LeQayFM7kX8PDXj0fiePbULStIhUlYayEx9qdRT70VbLKPnLHx/Jiv/VvkIckelOPTyvm13CZQS
06uYKYXQrq4UA3QHMz4myalL3QLdSPQa0WOFI8X7y0n8Icy6KSx8abvLY05bEk3wzRwPe8Ak6xhD
J9SOOo569fgXnpDrg+5hJsMPT2yYKkHjPuYz7XEWwYjGFxXDuuJDnpvLwUGKqWNA3QERz20ZPCPX
nwe7c7Iir4TIM2tJlorLAKZ0O8fQiR0BXC0iWGkxv1siEQjPWyZdS1rjJz92LOIl2T4X5RoeJxDc
oYPHdeOr+z46N96Nesaf1CKXIUgPPcFgCvuFF1HnsdVmUsA5YMHMCaIN0wbcFPTkrBPuEeYSBZY/
M/CLiWJwxLpqNi5KSYL+AE0/ciFqqT85kjnfjC11rPgnGxNOPKGhMYxjAoAYxNlgrf6E8pl8HU44
3MK1+EkOv5wStMypgJ8A6tcXJFLjmf+DUKjSv6SeauU43BG9oZJdOPjgTujRItAyiOUT7rMWunR+
rOD6l/InOBwMl3j/anMZYPbCX02GjCWBUOfKIrmPA2Nv0lixoX8HeREfJ4IyY2yMIJDhEPuDk/DZ
GfiLhvwaFPQ45DZuBvPV/c1FWccVo9l47nA6y+x8kLvE82D++sFBmOXmm9xc1IuJ3+quQ/LuV3G7
KAnnIw2m+PNoMWAKG4GpC/NZ25zK5oSh05zsUE4PhpYqeZzoPx6ve8sdSTkgsfBqWtFUOf5MtxIX
Fw7rKBaMOD6w+v4Bb1AtJoAzB9kapni9EuhxhgacHbPHHmMeYbBOm6p5rOQcpedmOEsN5K7hCMuF
pZLaa+2D416wtL9zfYcdGe75eHjsceYDFhHp32RNY4Y0TCAxYYD8QpHrREVDr+wtnAfYi+yU024A
LGqyOTJYfE0uB65QT5fRlhpOWrq1HzmWbnCTQnugPXwVS7syA/u9OOHzQCWFsNAHeHWPRulZ18Q8
01BNPoF2CRB7eJWnFxhiW8fneNJPwco2Junnf9LgAGmHCgbsW1ytgi+jslG5IpauaN3oa+EqfaiU
k+Fh5aOFQE51deiEDqd4YdgjrDbfHel6+EzWjLFeNqyp0a7TH0RICqcLhq89ikNnmyA6C6c7abRi
oTYCpMRwlO4MdeNjm9Syb/72bX6z6iWN8krRzs121upzMzjQgi1xQJWVBYVqSSvYZu4qH99Mj4Rw
LYlcGpnxJzwkW6S4oZjIRYBvAZnT8MRBGJD5I7RbbaufgahT+sRPAiFnWGOTYXVAX+NJ4JlAuuFJ
sPC3MVcs15wq2DU/lY/cioGDrFv0ZYtUBm0l0HE61Qvki+YOFvveTGft/0bYwnZOmxMHZoUzM8DU
iQoRmytGzkTTGRJo1XQlq/8189tD9bjMQl+YNOOinn7nGCE2rlF46+HY5tQhTHYbQD0iAg3rvLhn
0BNT8uYxkm+YHwd7aN9pbnMfEL8VbO08GDrohill2NbTOGTUlvlwozOqTm6N+ib110fF8ejcqm4R
gjpaxuLUeVSLi05ZNMriyTVC4R63ehL9DYhG0La2VtW1mDsDiCA+gF9l/B2e+azEBxgEPhs0pQXt
lB3ssVyCXsDiO8XecEqkSC3wKTv0Gd1rfS+jibXjuVsoP27O+TC8yPWv0rhhcKw2bym5Ly8QHEVH
pZpRnaBC2OR+yo0lyA+BdTBpea/eA1BHwafVfo4zqd4VMd07W/yF4bANntvkuS0eREUjeV+SrEl2
6QjqZZPJTsBJ+enQjV3iPdr6j+kyEfVU0Rw07UBPFS9G+KP3P0kIAOgnFbYGirMXgxXlseUnY076
/45OnOCvgxLpOM7lNSlr6kMpqkKFRmSy22ie4quO3UEBTn/AXNI1P03vxdbJoHeacI7z9vy2GOgO
tLBNJ4QEkwQdxv6mZ1hE4aTJpjzL3n3j0ENl2UtHTnyPN5NZrnlOyZzin9zgCqn6Ywa7nKu+tGkC
fjLbtE4Bw8A5rPy5pe0Uvp3bH9GDdHEjupw4eYA5VjTrBkMAqsQFrWYAuokMM6kei0GI5k/q0OmS
UhY0INCcAuVdOfHbqXRdV5APDvpBwy+JbxqxVCTmveTkk6rLGKjzWqfHkFItjiI2VYLxHvFDRCY1
2JyJdszzRUnFt4EFZYcSg5a1HuWDMmk1jxtVOPjkYNLlgJdx4T1w5IGZiOgORUkRgVlk3IGOCCsN
rykmw/X/UXVeu41jWxp+IgHM4ZaiAiWKysk3hMsuM0jMmU8/H13nYGaAxmBOtbtsS+Lea/2xIZ4s
XwU8QzEMA3qdA3IlWQG33ceyF2sQdKjubCyHMO58rECGOATJC2sX6JdAWzA7/Wl0RMv9zGqNGx5M
Bk7iQ/VLMWnGECoHSCSQ0IjKIZ0c7WCMLOArA7qeM6geHiBJ9Lsgpeg31br4I+ExmBGcwQi9Dno3
GE68fCOuuHlBCR/yKdQKOGqXSHvaftUgz9dJ0JkzAfNKMmaj4U4ck4oA0L74PNvC28oEye+aDfIh
4UowWV8u6JvTNLsGidT3MhG+ZbdJEOyyoVSEg7aNBd4WKA8aawVY2HrVxGvWO1P9U6O70lnG54Ea
LXq9mEdEgfKRGPUemSdEts2q6a870E1CCkrO1u6B6ZS3JQrgkTPSNz1Sg3FvmQsgTKm1gwi173or
DWuJJDB55af4GsvtluyRP/0UJlmRPeqFmisoW58iAjDF9GAGJ2XVl+ssdh562dmopORuAxzH+3tb
R+8HdlBtwER0y/lA/S59iMNQQs9cY4EnltdWPKCZpk9X2Ym4EPnI/NXUb7X4pmUNUZOjNdgVNr3o
5G+nMiHHVjWeDKKTVkg5ItjAfl39SjmEYhMY1LM7L1tYgylI6j5ckF2m6JiMaVzEjwnaQqickxnr
wlg3xrpNF/83P0SypWr3SlyREDJhQ+3M55gcKuk09lZslb9naVJRmve/ZymykZL4Luv98fVqKHRY
ZPqn/F6kkNCTHfA1WzHCCuf3tpG8jJ+YGSP9lWYCKvxI1ImG11dmWXfmQOZBbY3fUFxN9wwYgMEY
R6qPrZUP4kAs5ZwNB+OCaInhkwGKECZGke4w8RYwUgKhmNbfUTviTFKeJGM37bHDN6cv8GvAdwA/
Sd/Mhf+8LlMUyLXVjx1BiQhjMeegFPJpe+WZWjFwIdZiWHu16yw60HM14yNuGTQ/Y9qbGG3+nhH/
db3P/8y8CO0qTwyge7TXg6dk3FAm42hsLT7UFklgo/phqDSAPmYLE4sixAcOsnmab2jpTH0bdxBF
NDSrAKjlbpC7vyYpxbyV3S2DM+gA59ck8ML+/cvMJTkGjoQlQR3JSmSUHNYHBiY0GSHtJHDfk9+J
VQE3CeNo7w3GvvnCuKGJNwz9PTAZK+z7nEqbkUaS4qLE11K+1Lf3LZ4dyC/QV2H5VZZfmvYVVl8p
4hebYSFSvvi/jF8qLuQ1hRNKY6GHAx0rBwtJnE9ANe+hTyYbXbTbXtv2CAy0LXdaqG/5SfP8r1gt
q2aj/8T3KWhhi0SuIFwutv9luAkH/UQx6q+rh7+4YCT8zVWeOnjJtfgNA6FHBobJ3DTMVKU7Ob6A
KjurzVerqa23i1ZsENS+UGmi1XN0HoxwhHdWBZ97JjsKidk3dQuxDjUuzZP/l9UD+o/xDTkW8xjj
I1VDCJTRevoQ6u8Ji4Q+Z9BSKRZfojHmH2Yr5fyVPLp228mnmsMbk5lRPJKQ/OEKatmBJOePYAuZ
NWd/Z/WVD37YTOAiL6ehr3g6+tLFtYf6RNhP0yQNxgQvjMdhjwqsFDMYzwVM5Cw+l4t7z9vACP9D
EUGCHZmKnIriiO09XxiiZoHJhob3mi0ZvMyYbCOkAXiKIMlULswENxsgbpY8UbIUZk3kyBlws+eO
Y0B2MQInxkqN1x3b4oMWX7LSqaGR8Yhh+K2HRcEBAsrxojeRQ8gaoUzWjT6pVQSd2AbHLx2OFlja
EBwV03m468Odjzjw5cr6tqUhKNh27PsYpbd6sokl56p+Cj62nrWxTbJd13nV+ToIrqHvuhCoTRDs
4CEiTos29bgRrP4vKjF1YkLjcWJChXorS1ufGvncrTuH1Tui6qIf58JzqJ/qqeaVF2RPiTyDMl4I
g5nGMwRHDLFNAziZVNRyPPHN6Ygj/W9CRkStsd7tbQLgKeF0lQNORG0jIAgkJdafo0NRDhgAg/hg
OGRJ7F81Ue27VdfsGIWngQlXqO1/4xvlL+vYowxbORCXC0WPcVb2BnxqnsMB8xYXKKjQlwls5JJD
yxDSwoo4ykfNxK0v+Tjzj/TNfjzlzZksUTwl4HBoSeFS8bloUwZQfagrL1jB+NOL1KJPnEpZtOPq
xVYBnkKG3LRno1qA2lUhfEWqzCeLodZMRyd4P0nW44m1lew3DtAtcXdk3crCJ/Yy85OAGZGWX7YQ
euJA5tZowpRuw4PpYjEj2apDC/nNQWtOzD2SVwf4v5pseqi9ktqGRyjo+BuwpkfMSyseVvPKGpYR
nTfwNmxSlbxzroh/Cn1UUWgdaZzhaUkerGihzBvxex/oKFZGJ6RjmlKN2Jizc6B0RYGlq2xrc3UF
JS5xcPWw54g3yTECxsIqSxY2x5AWu6RMR6/J2KlTBcGH8Ub8NP/L4BLZzPijxs01DCTWsMzQn3VX
ybwWr+uAVXJ2jtOJRPLUnzZ4zCc7k4ttoIF878+txKhzHeJrS1kYJ8pv4kvIAiM/Fxrz+oa4wqLf
muG8Cm1hqZ2l/Ci+zvVC3wVO/IMwhQ0pRkkzLVLIpzsqHlzadsdgymV5Z7CWU5hpNzWjtt2nBEx6
K4WdxPfHU5J7Ze4ZowfnMMx26k8lTDls/YirHb7lUqfnxtF/lHJHma6p81JvKYTKqeWs1ylzTbh6
I/jF1IcUiI3yNa/pplAdhfY4A7Z8WwVuRj8FcqjcDlpPi/d1Q4vZvvujd6BQBwJX8mfUPJLxLpc3
gdzCX+eSKDrl2yktWXQktw/getcUxGgVVPN6UNc8z8kSDh27Ehy6ThdG4CTqb41PsSn/CihulpgO
9NcUAyOG6+S/MTBk2PXQnOmx373XwkUFQlu2vxseI0kvT0YoRpJBW5V4/GEoYRMPs9khDY4m5q8p
YJY9qpQ372QjmZPLcPAtgbTxev3GUEVh028ezUAqpr7q8Sj9vx+Scep/f8gQ9JzsIXqCNw0dcsMm
yzc0ADVbXG857bCkCWAFQKHWTqsUrjdSHKS1cOri+b+oFbardJ713wTW5O8/cvqJVQ4zUrQlzHd8
jkzbhEmBljRE1k5c+WyreUSLDPgm0I3nnNdLdeKLvX9ybdhlqJCxPWcZ/en7hHvYiVeoceFYEOQy
oYvwrJBu7AbkLiDoTG9gHs+Glgs0G8ItSw8qqSoB1NREq/OlTOXlcj3DpAkOhmAYqQ+O84jyUepQ
uLQ2DN0zlj3NVkvRyngEZZiJl8XCFNy++/Ag6Z6yG1nBhJV4tvuD8l5VKNiRBITmTjnpkccukaIK
BufS3G1mEj6yy23R6XgnYMfLxQxJjIk+QrNZxEzokJXI7gTvEYtuhtpPp7l8qZ7JCcPrg6LU3MnZ
RVAtuXDC5CloeP0OKY2WhB5+ZcDHMCO8mqwYL1aXiXRCa9KtdHReqGePwkp3O8mRBCK2Oa+XInga
pT6zpTAgqsPqvi7GdV1yF1nFFuA/AeBXj4l5SB8pWNDD/+Rvgqkq6fmev+M/rwZXy5K1U2ORtNRv
0muKmCVj4uSntfTXRcKLxreqhjnLRmJ9/3tnWTPFZo06UskWWrJ+CatmAM6l8XItauuJtxnNXYmQ
aPN+8EaGrFUpDV6WuA85wi8VU025ZX/it+F98nnRoe60CkuMF3K1egIigPQb4gfkHtM7Cj33hdTL
9j8RPcxwwRy28llnt+N1nDAeq4PciM9Dc03SLUmk+bxCu8qAzPUygbrTQm5cE0Tf5q5iiOEsG5GS
OHnpQO9YtJkY/sEXjx0Et3pSoUqT81s7FZ8NURAHMzrwsPDpx5uK6dZDMa4A5EUoE1fhikAieIie
toLCITgaFUW5lI7s4awA8bkSL0Z2M88Dp323fTuwZtMuiXIcArDh3dcdIId2yabJfsQ4R6U3mV3p
VlG3qXtLqlNssN+T8qj+vtsQXCycLXTWz6w7F9KF4pdzL7rdXDb28mTrL/j0bwZQBxi0oJhtmmTV
JauSxHBekhc+i/Uwrnt9TZOQgLS8ZBmEc7ZzfDC3wfTybJ/BN/v7AcrZ36v+PhL25H2RC2SF37D9
jTW8NjmJC+RZzzamslB1gj/XPi2qL6eZLUI0GoazVI4KFrlFtZBWDXzJrk/3dfqELJzPooV8kS92
/5TNU0CYe3IQCcAFcAG/ZAw0Pm0VaLew+QwJfO75aDbTkwBlpJHJ2t4R54v77ijPjtKHD/XXbeU9
nwHpyKPOGywZXj4eJP8Q1QCFkH45/X271vykVNciNuQqabZw7KvnDN1HivGXBQp9VrxBaGm8F90w
+XzEAIlQXdis9TJRYDxjtHte5YvGfFp5JJHvBPEK76y8HnF2fd0VDxTDKOdERmXxsX1SYPBrxcJw
9KZSbKsFrjS6UbrL5/HbU+hFUUn08JR4nzf7ILdNxS5IcbYJiy2quY0Gi4wWdeXjxAAOah3sVqRE
EQ2qeHq0goNFjDMJZr756XMbH5hGJaBHcJV+kfpTjuL3JHkm4kbkgs2i6xd8yjvrH5CBN6wGqiiX
jTL5ZgzgZuY9Nwp2qb/rTDitEmQz3RbQWVZ/ECUPkVX2tnNj/6pOEJpVOIdpBm164pHDqEtq9mJ4
jOZZli5UsWvxlby322vyHq8zZ6ZtGWeCYQtSGP9eb8lBFT4a533K9NNbOWbSIQ4IMBWEMxRXH50L
9ZofC1fWtnLt8p83LzfVqejaJvwTTDrE8R6Q5GL1C8+HFXlv1F9ZpfIrq9SMdVav5Tk+5xkoe0ZB
zX+sznq01rjP6bKw5N+RPTNwmk6+fJWo2dEdEt6e/8urc7RvgxpSbxvYGYksJPmqu7RFI7IzKUrw
tyKHwGBnoFPfL5w7nFJLM7iF1CcGi1Qj8WMzMzd65LYkDRyr9zLyP5tfSsNQT1AaeXKmuE5vTmpw
fFcW/tX3HfS1X8jvu4pwOdyNymVMz3Jvl8FyoCdc8kbfhYUuOGmv6nUWbdRp7UMnuyvOXUqJmSe9
9jn6Fm0VLpSEEIad+IJn25WkhZNo9fIkdQqDiwvLBFYGgBVJTier7pcUVOMDpCDyPPKK4+4Sy2cx
Zs3d6xWJc7tWc7/Jxl2jyQNMAzorlzyU3Hrj3vwmakyILgXR4uGhg68khONowyGPWMX0BYhmphP7
Ysczh2cC2l8jIRw7FnomN57L39KJAYC/FVyTS4mLSsDNIC+EY4ymB1pDLBcgay9/wfEq4HAjcpeq
+v0bDhFeRXQbCJ3gBKYLdf/vQ82Rp+OyVS3+418VBifulGeyDNkb8+MDkwQpdiBuDB8yLVgXno9q
L/MXkrmGpEHdoFIoI/KMXWlVPmga7j3ucmXbM00IR34UvZ6jVOjmR6k61JIX/CAH+3cr1ZhMSUTy
mmEP4maoD/U9/+W7+0UD470WyXVcoKqST5l4McWbpD6A5bqN0lxRTbPg8aLkiPU8Pz1MKD6P9Wie
/E9Qw+44nYgd1ijsqdNgANmtk15cTodnQHicyS/8fsCedz6UOsIkmZyKBTdI8sO5anMN5183Xt3I
J4/pP8cAIpSxXuXynBetNlbcEzLU+Nmk4+BYE/6cTrbS9CvHRiDbzTybVHwB+fuNw2fduEbpwaDO
jtaus2wF2nHWHxB0NM31UdpZdWLNytGxI8vai+Y+QaK65KznptI4VKj5Qm2WbsevxJhzXo8HRsfp
G8Jm8Gbg4pzUCRMgN302wFiHlT/YOWzpbDLChvQk4X+aMayv0HDid06XArvgJPxdcJyLDp8lcN0i
XofsaZGTjU5GNCiBOnYv3er+HniPlMAwWD6e2Qzh5F47viwTAg9xn0ysP+saqurBmxn7uGTJOwji
0Qww4mxk03q7cvmQRJyUn0b1Z1xqKw0/wLHuKMmAGUSFVzrIWsTflDbi/wRlEk38O8MxRMfxAiwd
BBYofQDg9qsDkD3QL+g8563a3itlmvI00j2xUkWWzRzAyPcaFnVHeIWrVW4R7DIrpAaQqtWDBDjy
q09AHIXswdx18V3FqbeR1C3TJH59WOXGYYg2knXbrVBU/Ps8ljbzFg8UrNmx7I76syjPMtwhdpQr
cY6oP0oCB8hoKFYN/VykAZNMfOICqIh60uwMl96KF40BuMN1+MNjqtNU2FwHJpb8Vv2gPMJkwazA
AFfLp5kwmzPstNWmEtkbt4Q62YyPRm+lPBuIfQYsZ64Wb9RzB5ZXudxQ6DMaCKlxGlKSkUSQvfzo
CHiP3bcTIcL3yas4IIrhz33iAr2SqSqY+yR3FFMEy8uuaDUK10gbwIFRU5Hd2ShoqpwMJJpkdw0E
64ASbYwPdXzo670QYehAGjFFOMp7VgGkrChkyIJk5FMju6KsGyyKQKfpd2EQeSswD9dKPLYYIQlZ
hsGuT9NwvX+7ZnePtOnnffMLjN6Y7WVCSmkeoeRc8EyrLXe7tqLTcd0ba0VYx2x99VqRVmO7+hCa
UxyfXpXV9J9i8jGED2m4ioiqvF51sxIWjrQcT3ofQh8R4vmFufISlVetuNb97d1P2ciEBAlkxm/f
0hThBuxMTBDuQPLnkvlkvdXcvz254+1x1U5iBCxQIwgKIWkLzKD/pJcJCuMn4jAoWW42YfOCNltR
TkjyDz5fQYPeOpnRvUif3QPXzIvsvZ93Y72q65tU2A8xOcaz53s5artZ4xFxJjaer/A2TRFnxP8S
9u2vSvJI5i+BllnGB7fVCVREc7I3ftN709CafiWZ8OLpV5KlK7+SbFxmBME5RAzp3nAlAw7cZBn7
S59sgHKVLg0souMmPdNelaOMD6fE6pAAMyS3btRbeYE2x41ytyckBt3D4KZssyy7xCijVf9v4aRB
pC/N6GiZeIJgbQ/AqUJ4Vc07ne+2BhVGzGj41OQ7JSCoMJBm/ObbYV/ocb/zdEDAoR/5VcyQH4fB
JHsUCE7obzOOxes+LhF9fiak1ZIizT8rFjl+qK9QunHizOp9YF5a+RyV56JAVbSLdbzeroCmlpuV
NRXEv5lE5/hXwxxvlRcMexsBO0cft4NJd2OwCKfDiLlvO6CSBWHGrBueapwoc018LuF9sT9bj+nM
ih1pdITXhuNaYiY0vcD31N8PbJxPD1cueGDeybmO8escQ+lgzDwT2wiTcbEN56/BKWF8oVMKt053
KRl602iyqNG0CXP9HPjJkqO4tllbFYx6tMQxrhN09uACHA+BMY8Zuiklx31ZuWO1Kf0NkvLHK93e
XupWpQgzcvmvB09ne16+XbaMiBOXK18/P7gKEQyiA6zQwnJI9/d+6X/oOZTLfUBE8ILY3JQ1/LSl
77XqD5nIj+J97t7k0pwLupWQHSJ7YB0KbUnYJZ9vR4D//TEb4jl2oXpqaHPV/wTjPLzUdoVl0o3j
K+3H9ybd9OaGoUaAr+NYLJfcrYzYBmzguK5Y0BHllpRdObsBT96N970nZXxfxlcfVUN8DV9XemSV
bKsD+1EaAqv+3kTJ1D/5rp2KGV8luqA55sl+NjuONIn0+9n6TSFC6hkfcXSVu3v7ULtzZp4ThAst
h4/KBQL+ITLFWzYCOgYEGpF26FSVCgaXZFsTH+BsmikANgJlyYrFTMGF2fIqNKCN91lgC+KzGD7Y
G0OnUrdmYSvZNLjw6dGtbZk+DZqEM0slm5yrHcSA43zWewwxobl/z162Nu6Cz+CGJo+1jgWcizMY
PqjxrPxDw3VB4IPr77jZVJg0CHRhWAvIXUZHrjb8RsYna3Hxw0RTxRsNURGjGfe2aPssfA35lNOG
3cduAja59PNbUtxG+Ra978IcgqL6k5Rf+hffLdG2fEkBoopjVXZlpHud3aLYkEkEqN1uMVDuBMnf
nDh0G/moBMehOEjSSmwtaeaN1U6hoYOHe/XmaAmWLzzeIO8ICqmh6iDsRbADF+t40O+rYY3YQD4n
ELRpzrcxT3nyWRAxKjlDeBGKZdkvZ2ynGKQnpOj1Y9BRCyYguUWozOGP5YkzEY86Otf0qTWfvIMl
dtbi+HZM0RrZqk0sw4e+OO76Ryz/LW2mX3b+IiEmZZ2Max5kMKGWkkTD0ehJ5KM/b0cvwxO54I+i
mgQ18cl8SlpC8zM7D8EukTZcU3xEuVkpfW/m/WOokoWYXbToznsrYo8kEIbhNuWGXvNz1GzUaQe4
SGnHLix2KKUH4A0I5i1TXfSiEsuSX6A+TLjbKHRHk3WALgJvfc0aEM8t2of63BHDVFzbF1G3t9S/
aZQ4SVfILDDKlhjqNYm0dbteM0Ix+wEz6jDwmX1bF+I1lc7oWQZpXxb2Uc2uWnTJsXlL+8ZC17W4
2fDbWXtD+WK+T/h4iDNjmQ5XiMYRV4ACMMciz6Zah9oUlFa/Xbf1Q7USdTp/trdZuZml/Hs+fumD
9JqwKizm/wdaZ6ADVV/xhQwq04T9PQs9iWQ6wwPUaIPF0UxOakL0YYxqavW9TblToxWGGmS75m9a
C4gQA3nwM8liMfPwM/AXloyYzEG60/gLk9Ge/YAoD91JMcXWbLR23FogMLr14KNfxy7DaDQ72MM8
JMquAEOwzOHwdtPoSgevzGMCHlOjYj2J6kl7nyP615Nzq538VV85/0YOTVhTCGQVn91CHO65cmvK
W6NQsnZW2lMrHcxiLy2EYD/rvIzCdOkUk3ezoyVDraD9Hu8lPRmt/6wqij6mUnqCpZFmkLz8zz7W
vXZNhGuMJFWJKPFVY/3U6WlGaUB9YPWK54RvK0CAKTf/FvClk5HcLEZCOERLQHUqLxN/+apw1AGg
t9q9Gck5RljxkSif0R5I9Ov9+ppxIH5H/XcdIhH+nMKMuRBXKKKQK79pwxGn2RUhSLYmrAHj1r0i
zCo9mYTlQa07IWcpAXmUKLDkUgHInQ1L/wvwBT+gmNVYLXzzUFWIKYiKQ2YtkF1zYfGXNfwDC58M
Tc5ifMcQJSz+wKjgizvuWiNywtJReQNdPE+Mjj88O9x+Pi608NSY52ah7gVxGpNHWMsR0yofLVz/
Vkvv/Q9P0FT2STPUicycGvi1WOuhFSQrtCavAc6UZEhuQulDMQ8yAFp2UY5+dI/zyyu/IUMandhw
6FDmENAZ6xeStDcSL30Tyr3NH7ktECmGnK9DJ5VZLL3NuGMXAht93QIYciDY2jUR3hc7olTMYheX
O/OLxU0ArCTdBkVf7HJpvsZpiLFSFklWSK6njeDV+mqbYIgc0MLvuBPQZ12rlMAdXM8rdj0k8KNx
E5Dj2Gs+Lcji4SVmzdof0SGRj5HIjkC3As1J8gqUftRX090AbT2tuWzePDMFLrmYFAQrQyPJDfEo
OFY8VkMfAIjI93xFWh1pN9WhKl3eJKD8Uf2DlQxr4ABdRvVedapAJhEgyYgx/rDt8IlBfmSz7rBy
Ax43uzx13xGhEQ6arZdwrKkXDxZSRAa6o5Bfs+wJ8UI2mkKwUJ7ozvD2oDWF++gn/BYcNvtBR6bu
2+UtMDz5jAqro1wAnG966AHR2+Hw+uH5MG0shi2ZIf8xQPaHePdWD3J06GUPKIbcb4TMDQDcfUTN
oh61a8+RAXzKm2nuBoa/cS2AIXPO4zqh3X2jGBvJeoVuXbh5T/i1h59H4xOn7rv2ENmFwHpxxqVA
+ZM4O9Uzss+OYTc9mwSSkXwnXhtr2/YbcqMGecqN4uVBEwT4VZt/pzCqaCsDbs80C1lUxTxcI3IQ
5v37hAtQCu+vlPCiwtZaG3z1zXtYJ/I8gPEnxJsPrnibTkuWW+yyomSR6SOhyxR/NB/NRPEQ9zlf
DlNbnrB0qGd2YpGsZno2yR8qC6tYqBcAUVb/F1wFez9tUcSz+As6VBIs2+8f1nfwhiXIbLKCcWFN
xy7nqmh9sxtFSrnuzNYZKlYgQELO00MrEeM5AYhWTK5AduvC+a54nRXxou/Z9vTwyrvuI3IouNhG
5+XfCR56cy+y/pW6b4npUw4+X58pgSG6XdpAHsAPHAEzkRgXW+3ueeziHQChkqib9Q/Zj3CUABxa
kQVkIoWiYcE5w/e1GSbl89B9ILrDc+PDUvYThoupIeOdfnMGXTAR9NRNT0z3nE8ceA9/vpUS5FeT
PRY2IE6DObB6p1DKhrr3w0+2EjNjdPdTLzA9EPb8yGsOgsCTG+vr4DP5gajjp+ClA/ZIpVspz5dY
Ln6BOJA0PtZgEQM2+XkgriJxBX5TdTbwMXEw/V6auTlPgwrj6PaSy5JTn8BleCjwqQ0fzN3ql0Yu
3gJ3B94giDkTIKvH2flnlriK9oQfCuUvGKqIkxZ/Y/aly6einG5ZaNbf++KNKQm3i8qiQPD/X06M
LG5WUUZf3Ua9bMkje1Eg6CYQNuGhMe1XfMShBGYR1quycOywfsa1rVVEuDPC8cnVxXt/gNQhA+yN
TfKshwc+yNCEa4SUI8CAJTMjw6KKU+sFh5PZOHxXqCZNWPBv7fFZUuRG5yPae/q7hG0II3V63VMa
TRuWv2hlm5eAH1By+vSKEYcLJIouwR8iBJGSovAEEQIO4suzBfCW1rklxscleE3HbURHMxdoSzYH
Qrdf9HVKUsPNiqSz39vwACXSrWILUGlczbVe7wAN8/QKo2eYC/Eci3b0o6ACVTeQq/UTJJ+N679H
EMAmD5S2q9szyUfSCBwnIs31+Hlw5QD5ggPO6gtTT9sS6YpekMg8eigYxWzJn2co8ptnLN/D7ApP
iqmeFG4KcwHfXA6sOGYF3JEjG9HOwTuCysO0pfxOfyTjpI4dD9G1/W+4w2ZcVhgy0VhPvCDfEe6P
aZnNJR4O/wiMZCQmEugInOcseD7iAyK9pkcfFa3yIbE9+huG65jYSiwf1oRYAQ2SEI3k+m2DlIp7
aSd8SOPz1us3yNJIOKr1nAGQ+wWJb6qc+NTRYsAhITwZ0kueYz794KZwdWN2kY4V4FRzBcbiw85o
DOLaLwGu2nw3cXCFLLCaz3nOGytJvdy0OO2SIUXjOg3LQTANy8AMCzHZV9Gdk4kHEC5LQSKFrnTc
ieKN59IO+n5+Sx8VkVKBzTXawLgyPCAsNTy+Fnny27j2D05EadVVp8C/8zy2UKMLviBXTmJ35tEU
hFVsojtwovjIWyuXyFurtdjs4LlHYdt2m9ekZeUy4jZlAsX+xgPJLs3oIuvOMCdcbdjA62niMVdP
cCbQjXbazPk9HlCaENpYuRgd6nyHFji78DpxkiGUhnFNEX5FFmdSN+4MwxvIyjhhgOex7uUvUWQ3
sDjUJg3thEhi4p833Yc8VktGhs7wbIPZC7Nr8sNK31DtID5h+Qbx+C5tMPjkb5ceYuOTYw6EQFol
1g0c9f0AC+H9OlbyJHNAA2+QP0rk1tQ6jHBhXhdO/uiOKKlvW54vwh7D9j79UBMvLbeU11ugoybj
+TR0cBVo15bIa9HNJ3u1BxULIswBDkWNElc/Kx96uUDH9QPy/B+V+LKYkHbYNs08BESQ6w5swsRx
4FNTdswuPszxNMnxIePb+eWpQeo3KdPHtYbPl4QiGcHfhiuA129Giwc57zbO05E5SrTEcz7VDGz4
OuZOPrls3R20u2HOtSt4LHQmeCzfOK4WNWArQ50JbX8zWb6TCQ+QEQMu3yKwDCGibt6dXwN248MQ
Yus9YYPidhKffF30ybzzxW0KIS2GhhVSbCxOb/7rhjUA3RZLO50fGOFZeaBueY+zjoP1VJhnM7re
mH8AhCPeMHf6HLTk1iBIeoz7Uv2jGHfeJS5r7hTggYE39Bc1xoDPZU7AqURwFKn6O/lrIFx8PzP3
kQed+7Ye/N4iTPsHGHcFVgYIjsRCF28iYD5iP1oJpnuwU7fMwaFxbaVbWz0gIRDIOXwBYBA4fgxN
zKfYm225a0qaRmI6gzb4SVn9FF4UeS535zG/9GSG57e3fJO4VIZ7QnzgpvgU+YjuB9Cx0gYB8FX2
Otd8uYq+7YetJG/iFrrBQUXK2GjyLM0HbOvyKi2QtjlS75jFhq5Tok7mpnIdtHvRP7P6w2wJeWDs
/fMW/6jCn2AzdEcKBxB6L5QXxgkvUX8L5+O9T+9941FyO5WIHJD6oktFa6doLm3pBE2PkjN6xAWh
Dhg5fTU3iXE+bl8zJ0Hlh7cOFTQ0tbLEUuKqxbLjkAVDqFf6B13wGWhnRXCTRz1slJFQZK9e6H5O
VF9gruoOwuE0wwtq3nyiXNAWEm7kTeUIsvSpUXPVPFXO95K+6in5noRn9ZT4pzY+EnXW1bsAlS4G
ItDj6iu+h/cRcyhBDospP7tAAy8fELgOeyxaA2iHLMzRoOYgI8hIpcLGcUQSIS4j0uWCVYivz9xS
IMHvyu8gJXv9ium/09ZUopUjAU1efNMaq3kgRSWaNz/KRwnAHt6a8c0xnma0l2svA4hmqNBcNNlF
NyemG/UjTW4UTdJkwYtFDluKEyS7IBf+CTlto6uZ3SISdehDtoZH2GF0JIbAqq4zaBHaYjvQdBoY
i2HjB5s63ygU7AzIf79CfNvFB5mO9RrLoURgDUGbOMjn0sJP7oMJNIPQ/PSeHWVa1jFZkf1BCryn
35NN9fZ81YvavaxS4HIo20MFgdEcMpZdK2RusWLd0T4YKextY24Lpr3SZTdI0wn2bcRjVJ+YxesJ
B41nm5TWYtQiyKGJEiY8eFJO9Pgt8osIN2Fcd+qe6Q/7yREuqmRt/TCRnBMMZinxudev3Dlj+mwW
ZbpvFXStF021jIVB9oM8FbkziEKI8/P3SzbVmLXkpxwOJkQQLRfZrfEZGZ7160MjQ4wdwHoV+5fo
DdXOf7uSpQUHs/QqtM7+0ewW2lTRG22g74GOaIqFvofqhr6vux1h8eXfPvqOxi8TCED405PM1lCA
sMfaT04b/fTqHBczKSB6vEAQm9f7mDwaSMRmR5Q+6TPgFL6wwDKDmoxdr1z65qJk2lYmv/501DfX
vFrE6rRnJKCviItKt+BkRYQOVrHBHxNTvP7NVIC3COhOTUHq5wN/LQ8k7cwz2r04uo0dlwq3DDem
BtHtb0KHjZt5X6ShwDwzx6bKglWu/mKLRF4UiRshPbAp8AKDc2c43W564Rgf+eBlGZIXVB7TT6ic
YJatXMbJtRNO6Kz4JVCNkYMj7pmXOChl1nBzpw5eTIzZSJr1XtrI6mnLWnkAlYJD5Vdn1GNU5ndn
K4vMOzwoB3f7ZHaGCZ45OTJbzTHeKxCDehnPRXIjfGyzmybFrmKkNgAF15RAFBdZKcIKq36OjIId
nL/g8W+Pw8eGcAzpKWwB34RTB7qeDAwQuNQbjlDX2FSWpArUIYUaCKQmlRnLl3qWtSsk+Wz7L/E4
IDAbV6yxjP4IZHnpF6RFRXMjHbsTDql8iV6wRAiO3bRxLZJIDpm/59+MxCsJB1qCU2EfzrzJLuqo
pHUZa/W9JmEJi3b1jfk6o4KGZAOkcKQ2yKTFrhRtFbOF5Wv2PTrt6tmtSR9S9Bz9WxEt0HTXjiyu
fZ8ISx5H7KFOHW0MIrXn/0qlaZTO8rWJNFw4lG9I3tvYX1vlMvuZ0X4gbdDVwkR1/9H5ivKlSnCL
OUJ5eeknKT6BucubxFyH6bmCIWg2dbJB1dqLa6NetzLK55VBZcgWfbp6LftF/puaTQ1wjjeTbpFq
FRITtaZ7gvRtRTi1wdQbSPcEvYEmAe+0EeZXib5PGH3/hEe5vcT+CYrg3U0BHf/Cl8n6JnwZt9D/
8HRey40jQRb9IkTAEeaVBA1A70RJLwiJmob3nl+/p6TdjeiY6JnuEQ2AqsrMe8+lf0NaQqJt7J/k
FwqAt4i4PgPr1E/x6HAtK0sM5kjBqeUvI5UJumzHgFBd7E3joKSnbGVIH0r+HafPavyvVVeFCRzx
nyT9Vwf/STDrdEa1bldsCmqn5DbDadLvCSUD2iEhihp+/PFp4yfJL9QQYwRMxA2LFaiDrqE3ivKA
Mv0xQBxbKdJmhmdwFerXl3QhWZsWJOZBgNyz6JSxA0SHmpEORFAsXnjT8Y5HTkrNap/gKpwoEmhn
cGuLxhl9qOo7a784f02pQzUsUy+Lp57oEWtN873gVyxGakn/RbmrJJ+gAVSZNlPIJUI/cYYfohR4
S4l4EgcOWsjAB0zQMzYY2XWJmpoE8NXAFraIOG0d4+5YxNT5B4NBOvehL4bZC5CieMuR6MNmpAEh
Po9NXsMjZl+lnzIeTfRq89QOeEzOGGlne1y3mK57Sm5KCd97JLhGKXdBGiGEwG3GDGJamp/1b8T2
LFtjiCZGh5llQH0+MmSkbwVmFkGzLMzYYj+mTqhclTrhGYUXjDtTSOA9PwB6qtnsZHWXZg7QfXuB
nYEkoUu7DfQD+TYJ+BWkVNSDnMzLRxDDmXszFlG5TmmHs8sfhmjTREgxRQyxAsvk5bWVN2u3crJl
hCur26LcKehCWaA+yPaV0vdEf1jRW2rdZPUKwVIYKXR4HYIfBN5CyCSvpXmuy6UNEOPjZc4NNp+z
tHiBiaWz1QsHQ/poqZE7t/sguMAI3jAEtN6JtA5sDvCxI+vNJJ2KTj7evc6FJURqFZkDM1Wk2+go
dGgTIFOm0JLvnFwMaGGnTlqDbwwktxpXT5DdE6v/xFpMkCofYs9XPDRemW/LaZkTVPHLzLYF9I+B
Mc4FTDw551HWlytxYzEjT1CD06YkB2sX0A7LD5yPuLQQiCblzTDv0hvkI71eGsYSuxXcI/BG+IYs
2uowdJJ3K3yz8ntGiG29neXedCJCC79PQAsKGPt5RHUA9nlOtq5KE6X6fEnUQMCL8XLOMf8TJYX5
iR8FOAAUA2QCq/2IqOLDE3BL/E8Ywp+5fVKvHX5O6gx99ToDjyhlceTDW6R9QibgpkWXsRpZtnHr
ts4A9sk407MUFlaRaouLSz2GjKMxRtWbGpihfoFHVc/mjzCDVwGimUgQJNiyF+hLH8HmP4zluJeU
9R+SKkbgCghXWcOTtf1TmzoWULRoh1tjqBwBEkT1zFiaUUMiEE1Qq1L2c8pU5W2AlbduqKW1Bdxk
kyDuVWr4C65ToV/wgYwyzxxYUYUJVzNP6TXgRFkzuLTuPvqzI97ymAoEhGy9lb4Kxh60PrGUxJ7l
f8qnCgKvuZwIm0EKhP/WvNVwqm6w7FVcTHiuFiMuUGyBM4ZTK5UP7WkqTG8yaFwafy6LAMFoNLEN
jtABQ9DPAZG7QhCXw0PMAXmp4BfHLe2Rp4jvirPwjI4Gt/RkMHqFPvRC93my7QehSBrV+MsNLDer
HUk5k13HLdh3iN7P2LNGi0QlTJr3kl5nxzKz4BtN7avCbFmiBWutq0YwqFLEn+TRmI490sqOgQ46
Ou0/a83xGByXnZ0mlKQeb7b+hWkKxipNrfyoncmeaoZtxVqBGlXe9xNnxzvIZYTMPr1NELLKCxPj
D/FSEAxoD2auYbiziSOzruzQo3T1O07DLVeSi9xULhcMS1zGQ0DPJyGI0QGkAISgVNBlgtgRMAVu
mFGZkWx+wl0m5QftTCgd1AKS/uKXYOjj8B9N0lR2ipWtJOG/pShfrX00jN3d0C7wfgXwhBu8G1dx
9gsAe+0hGONPi/2H/AyLEyhOvi1ruCKo6cjOxPCtAVtalTqsTxauY4ur9gKbhM9VKVeZ2VeF4EtQ
X0HX5pOj7YGgiksP62LB9a/pFGiQsRyKSWEAJD+chT72T0ByOeoj21xaYCbG1InzHxj8EZ2E2IM1
JiGtr6OFRbp7fgL4xhsmD4wUTm6TFzcV50+66ORqhosOHwMqI4wU9wwJCbNppvorXK8pGWrsIIgM
MRlaJAydfTpLaUHO5ClsCdRyYPOOZ3h1s95p5fU0neRoN772YOg1jB1sGps/31QX8Cw0O4Vqgfu2
RakI1MG8G8ODg1h+nK1N5qhYP/q7PzzM+DGsuEPJo24uoM6Ex7C8QY3AlqQoH0oNRAFHoX0s0Haw
22QANc5QqsvZalpB3FboaxF38sLHaZyBz+XZjznAxLuBF4qXvxKiUFlo2pHyzwYcJxSZeIW5badv
8PoDMsPOzZHbMKWk9hmxNP6wwY4FRwSadbSADLqWlyo/Vq+TxmiuXoXf1HOAyvst7c8FhXYkttY5
d1GcbyXsY9BkxwUEiz+e7Izw8NnS0q6tzHW9ZtIF0oq0qJNzCdmmf3uVD8CpxX0qvqb6M7Q/hFmX
xsG+HEVY2l/BTnQNyz7XUiKVZHI7TiTM4mdbHtqe/molkHf5eOyZN0UsIlwIILcQOCByg8OZIT/s
8ewZO5Z/HzrdZlSP8Xhkm59Q4nJrwcXrKle607StABE77IzY8du5MXjkFCRUz9mORX2GNQIXH6dA
1c1VqsU1j349fMIonDYnKmkgzcA4FH2l3oi4IqqAbK5pn2IUia/sbADxB0an++pJvV0El2KAfrTD
iQaTfGewwIP1QH5Qgm3h4HOividkIkeytJudgYLrNjQitTizaHCL+/TvyifQaJkbtfdwJmJVIoWX
jWYUlMK+u0fNcsBAvMA7C+7c+c21k2gq7yH4qfScG+bdc1bJjs2AoVqwVFg6pyXvhhW1AwMI4JlI
2oyvWyD+7C904TV5r5Q/xH4M8IGC5XP69dH+ZdZy/OLTqFc12qUY5/hXlYxL1qB4Q4pMcTCJb8sW
JP1hI1bj2Alw1VgHnrexeLPMe6KfjPRShYhvvRaMPu1XJhW9A78GSjxPLX/Tjr0w8VLlY0Qbmi56
6g+X783CJzEdtEmkpEsvFystzy5bKpj/IPnMujUrF4xjgx4nCkUqxNfCLg4DysXyUPoH/9fRJ0v0
p/dA3gF1vDa2v5wJHh5DWCe3r/nMmksKrTUvCZdaPc8kb7QWOWQV2kl2hQD8fSm/J5gPJW8YhX+Q
VMwEN8c9Rbiz8PGpVPsg2cEambW7Bmekm/7aCKCNJJgAOh5NT7fdrIXb7WKRK7V1Ql4Jh1JthUXO
N9bFKpvdY/V9kj76/NtOnsn0k4f/mVQUjqrefeumxzeCZozpMvaEZRCZiLxKkNS6Jdg6BlN0Jen6
B2+0PQeY4SxclTtCDEsXYBVoj0uCKatBKp+Y8O9paEQNuDK9dxhA0AOgYKfRjz0LH1OiTA4NGdox
FV+UwgRnz+wMjQ5TQ8S9kcsMUQuWksppD+b9DudQ8StWE9IN5UN9baiN+e+4oEQclhDp5/qhBDsd
H4iGRmYPXJXhUQUYqjRWQUkO5jvDq6Q5gEeJvlO1mstw4qRxASujc9R3TiwjG9vsfWBzbhfRdHis
xWFN769szXTVCM3kgQKGPmOzVDyb9Qqd9qLMYJzMi3FrMmJuvQkX6Bz8JGGbuWiqmQ0x0FcLCQNj
D/tA5k3ODirW7MZZ1gyYjaM/Qcqq38vyzY4fvuLM1tIngZztcqgpcUGGuZ3lAkPG9y81X6SYsIhV
7wZC5H+gmBcvW1jN2UYgKrPOEqwd78pgr1LyWK4t7eT8WE+M5e9j+cadNzTLXQKqmpOkI4HMoAU2
HaMJ8MF/+eA0K+PKiZI6JUKN10BEPvF+eQ7J15ODLxp+DqcE9hq2nQzdDTN8PYJBModRRDPx5QEj
Uvo76Tq87WmCwXy1jvwZr5okqNtW4eHv8wyWO5EYgZCXDJpwL2tIFt3KlempvDYTjyQH4WmjYUWS
VgUYEQYEboI4MlmxLnB6YF0YcHFxokL4/f+wodkq0N5a6UGat31XEByWTERW6pHD3l8Tt03BUypA
vt5FzhgcfFT67MeEFD815cbhBuASX7x2mXcGBDJmCTuVoVP9zkwp2ANJeIEyzd6BDADRZ+HnNUzg
QvYksLEcf+P4YdXvZGNMHDg54r02aewuu2AJcYFdhyMZZ7sXUzo8je1tMNes9Gq/pWBUWCopX5gR
/bOCS2xf+dZ6ceSwx6U4lhDh7RXRPQLQuIcToNF147Wu5uxdUj7ir2G8SrxqdWv96wdWZKmH9Hj/
mA/UQQhNXoL3EL+laDhjN/zqXiSLvcSt1fzeWioHhJSEM06eHsSHnrYjhzqEcHib/D0BTWl5koL9
tHolD0BOjTq3uH7RHAup+PbzdhdoO+OpV3ur2qfhPqv3FqsmSZs4nV/C9TyWh0gWrueXsp8p+xf7
BH78M67ekL/1AvL9e9I28g/CG0PpAUfXoBknkgW64igz5TjzzQdIQIut5r1IDFHWLW1SA3SDA5JX
QaOIm8Md3sd8S3YHz07C5Pt1mGUoIlZZfI+AkX112luj7cCPk2FdT0fAh3zjZb1qyyfhLp3itMqN
HZgbDFu7D3IhLk5Bdc7SFX1sXRF0YVYAWRzK32IiJhnToYA9+Ch4v9J8DbVFog/pH3GPXzpmwZ1b
qkhwNlxyOGv1eNTkc/pPAyxTrPTi3hFVZJzB1aVbSadrRb7hrnztS9AY2wgoOilN1R6MQ2psd9wS
Y08X6l4mD2N8KOqHRAA7G/u4tcZtnbgKBl/wwDT5Dg15Soe+WanSXq05Ze4aXeRSWtO26r2YCbs2
pwC4xcV1as/DjxweXgN98LPfkiYK/e3Rjh8qcej595+MLG4+JQys3w10Tv0x0TwCEbMNaDj6DrD7
RZGfJ+XSz66TfxuLhZKc+uRkpeesP4WB240/8vSEhQkIHSmPRjuTBv9mQrPYggSHyjUpy94EJvDV
JGcYtg6Y3L7fqKATxnX2rTOeKTyN75LDV7eEuCmQ2xijObMEMIfWr5+uFhZj0D5MDGis19SlS4QH
ernOYC3SbVaPQGg1oMfgFM60sTACIzKslnCRkFzR2UU4hWAN8+9fT57WE1NHk0WgcnBLG7Jnt2BR
Zz9N4ZCM+qIt8gv8pn2LDxO7KpNGp2AvE6MGnE9oyMyl2hyQxOGR4IcLUv0S5id2MZre8i8yCsY6
0immbOKNGRt2Q/Eie9SVfbRjQ0V7zBZrcHJtF3Y+Z3oZMLipxKye36BptwDJ5yeU3O9iTMo0lZil
5A3RDk79tvpKqLWWmDoaHYStC+aWixEUrknTT9p03xHJout/oTcD0zHIfOlzejAxVPDcySc6aYyM
aYtwr0rzEhwwcY1S4dQAzfkU8l0ZL5P9030EWLhfmPWbkDSYeJEQZWvTD/goMTXhuWr8T9Y4GhPt
nJkZdSEACr9+oxWS2T8Q9hLtaWIKlXHFqfAaKdHBe2QnIk1S5dbhEnELBpTAbWj686g2SIaJOeHB
pFNHxxH9M352GH8zluEMAwHlP50UGUN55VDKDhP3M+rQTLQAZiy85iJnD5DkWxNceN5ZU0pByn7l
xNSCDm929EjK8smrlJhpBMbFoyuEAxPfLPNTYgl+j3EB0riN8ctQKcmkOKnG07K+I31R6G+Nf6/1
myZdoTcMPS980INDlO36aqs6au3RiQ4qp1PhCZNQfCzTk5qdO8ClGbBXBhNidtOrq/b+SrbwUl7q
Vpe2qsSpcNtJW4kAKEyLylYZbo16hy7tz9YdAq57OxB5to65xmhDlhCYoho+IksW+zXNBnv2nlhu
rIpVPQm/pHNrAynYD2LvFwzzmsh2cYifpsMrW3JspjsqXOBrk5NecmU746gv1xu13mjon5sLKdKg
bQqOHOwW0G20Bkc+BAmy3sdH0y1S6rO3pLqxuCcPLXk0u1mymRF+DUkd+qEbdV5ks+nPpvns9amW
H6nmKfJGkzdfnCGvRnIfdhMwDumhFXxyuAF7LdybIY7TXUEIRwAUzlM43VkXrT4VzjRbliU6GuCU
SBvcgIkUHtStlHlmSm65O4s81fISDIUYm8HpDzhBj8lwskemYMxZB7f+jzyIWfk1ll9Mzvrs25e/
O99pUFeVyX6EUEQf2aWzafzo9C6RUWKwCk+SvaC3SRMz32AlXY/dyieUoDnC0GRgTP1JO4EbHgMQ
gKfXRTk8KT9mp/a7gbg90vcX0bakeBU9ZK/NXCKjHZyuM8aLrF9Cnqm3bhd4lxHV1sfwerfIVeIY
U3/Gr4tmfZAZ33Nfn0nlIM4VvtW8rh/hisze5GTEp/A6Ts9gngEZFP/zqG1E3s2CVpSTrd1k+LDD
D/7OXNEZErgR944ev73UO3isTj8MzH/dcT7F297wyu6UFYsgEQ4llYN2D4U1WI4PA8zxyUz3BuE2
YL5IPyWjZhtedZGWu4Gkpfcbgc6adCQR2Ex/f76vrMYt76v88qnefwt4mrihKOGTtYRTYjcp27Jh
H9xmC1V3ap2TconpANXQWu0+SKKa+pvlZAt80w3ISw+YD12kmnNoHeCg2+DR952eLqwjLTveQTnv
t2gCxuh/NQHYuXS8htVVsR3zQt+W9KuKd0VCQ05XiYT4ZC/AO7ajdD9c/MLYXcD06j+Kvc0GaCJO
hQl2Pzb/jMjp1eO6bjG50W1xBty7MqooeGQrFhwGBEW8pAsXBUsC5Th6BiJzUC7gznyyLG7jb5Cz
UH7bYQeUp8Z1wom0m9Njo3c0hyl+aPMTax84/NeZuCPup7C8Utw2K+XAaitBCyEnovuBNVy3OvAh
gK/0S+X6iKEhX827jPyYk68esvIzDY+meYD2KboNa0pl2mX9Yt4NXkhsXw/eh77JgGwGvnDkqm7/
Shd89Lh/a6GVOk0MeHpN5qJtmItQrOpbyd6mirIkYw8GUkrn23bgcoU8NCBgkR5DI29vyBhwcWbz
GifmeqbtYShPRNYKV9r2wi2PsgCihOgxuf4uxI/D0NZ2+CFjzZ0wr54gSvnxOMYs5THgbaq4CHPf
TOccptPqe/oxM+SI1KhjPmcuQPKnue+ZVO2le1fum+mQ7VAf0L7PXHjCWX8OopMQbK8YB/AybCh0
DtirKK/0ebaQloRAjeUyj299dQW5HGrHZPGfprmRBOkIztymBl6JKv43f2dKv+yvCYzp4r9kDaZO
yzdBsOmBDGaiE6TCWpoBVRZhDm2945UqnyN2Tl8lW5DEl/W3Ma7mlhjuYhRdWpBAF3wFkPhkgijI
09EGEf/Q4qhiFyO+ixqoXc/XdX7CZzh6c8qIGlk254L8uCCcQKPfunqpDEU3v9OYlQXvREFld8nK
fcoeSHeOxs2T3j/6j7G5GMN1XDyDaDsHbcU2nlBxGTRKbzR8fMTbhK6Za7pjJseQ2tWPQMjoNdZZ
MFd9zzjSTmN0RmCjQbeoeOeS/WUd5jHRErE3BGhdHRp+gA3HlTGKjCZFTAYCF58KdPN8O+Le1RbU
arSpCfCowwUlUwfQYs2UgWNxlhPgJ9C0Y3LlqE8Jms+fJT0whhPdF9nRIjAydagM2KjYpfRahPMR
+qCaEJvcfvlCoRhd2HZGurPauQ/OSnDuqxN0cRHo/l6c1Jbm/LXtUHAlexWQNxobbmyUD+GRq1hA
eWHMBc2LSRfnI3DFvkMU9zjumJ5N5Hdz42TxlmjSRndibVOW9DA2/w0guDpXoQPIvjBbUBkx1V9m
/YY/NOQtuwWNb+ZkpHj0w46TlNSchoBTKtlfCaxRaPGxaJiqt7RtgBozQLk3IJ5zJwbAzYEpFw8c
2V0mZywOUMwvWfyq68iThzUTNz7Vh/KC+OywhEqLMd9YEtIIMbD7o2KTHEKMFnfIu7kkg6xwWIPh
iOunJHZYAC280eZSjPtUN1mHqYCttZsLEeTNuK7+L3ud74UPyOC1nQckiN6T6o76poaWqKOocgEm
DmCOhje/uGtkdEYnleSxbq8MhE6AAGYgNDGgGZdrVKRimNGwIZC6aS7EcMrR50m5z7QGVeY+2alE
IsAuWw10jpDH/YYjwvGk3T+f7L1NaAhJkPnHhMnO/wqs77J+6sbTt74L+/u1lLqLHZwt5VRVsDaQ
KNBl1YRsoGndNnU1rtq+w1iCeXTiNZcZ03l515h7tT9kR9G2jBCQsThzZ3KrzitW4hxNFIdOwN60
HQzmMzLWg/zol0SWM2aL6PTpMM+kBzDN6lxEF1M9D/VZr8+Fcqqr0yAd6UkA3+KXT9uM2eg6++Ui
yyBX13SVJ3YNz+i2jKkiTzSoz214TadbWt+zq2mcolW87CTA7zwM323yzF7PMPrp42cmf2toqPUD
7dZit8E9sbgapqea3tRuO9JTW3G+LFXs0NtGd6vu8NIPAdb38GcWPRvrBkk5Vsgt6Ea+E0dHhTuu
G5rN83AGnu5IiOOJaAOAttggmon2KH7faL2FPoj2BqtXPdLLZMFd4SuCe4wyjtHyotvGd/Mjeznh
/aoSyhdvdX/BbqvgMluwKTFlXObVCqFGAvWpWaevNaZ11CL64/9DPDoTDa7zl7nVJbciuV3FTOY0
+Zg1rrJ+Lxd/mijbEkgTDsr5sI+HfcBvFt6MPRkNuc8YRahY6nEThq7NkrTB4I9hx/UL1m23XhOy
i2txNKisRM6uUXrEb4e/CdwoQLTAy3SR9q70BJu5WPMybWORnL2VcDf95lcYy5mj/UTfeo6JGDTv
iiB1g6HVtBjIL7HRR5se4WHlQD24DbErHmuy1OMjIJwEFk53MAhJ6Pfx3sTI0x5kRmPDTrB8BQCM
AezIjIEpjVCaRN9NuHLoCvWEQ5zaAuDK1tlETjguws+pO9j6QYoPwHVkMQIpECptz+me9Je+33fp
nkq85orFazqruoNC5CXRkdt0mATtt5H/AnZjHs4zMi3nKiEFLhjbNPLqF0GZazIA220RYCHa1Qm8
rs04bIDdg45z69AjnjgNOTh5doASzCO4PGUY9txAfVvP1lZ4mbUX6TyTTlV9tuRTGZyR8jXPfvyS
s89IfihfSnjWlUOu7ct6F7NRE+4ynQ3lMk4MIubdzNWooEzSKr022SbWvO2clN+02xxb6UHuDin8
l05gX4YZiWkQHXfxPk85y4LIPmrdsZkdM7iU2ITjU+AsjIZ4hnfd/yDKhBALTdwumrZ6vdYliqd4
FVaXKLtxS3Ko+2sSy3jaaNbSBPhGqfCXyMQgdBw+YeSHyAVe9Lb6+d8UGmxAPds2Du3mAF/wHL44
Q4cXnlTsDVRaROi6cKcO+SPoNz5XW/qNJ43wQ8791fP1XazDhnP2RXldpvwCt7bDFsq+g3lfQ7pz
YJ0tdEfOLimR1mIsdQpkjenywlyGZBZc+1pM1Yr84ruMvRECjwhp9qr0r4bSKW1JOmg4f6+z+lOw
btmw2pMId1UHPG03DlNDf7bj84VDOgdwQ3LZ5nD2x/BeokM67Djl5mh20oIeEcc3HE9iSsvTSYgY
Y7n1iOibVAzyQlb+sI4fEWKGa6VfE/2q1dd2irE4fQb9Bx9pGD1pKcFOXIYSO+YXJYA8vUfRW7Lo
CZUlOJ0zUrF8Dmuf8EXnJTkoBqGdNOvR4Nba1MjTuBcDXPBO3sP+OVazgxajSDhGHRTnw6BD+J+X
9TWur0HO8PmMjSRBjrJFZVAAe4Dmsn7W4fFJdolyTGmazXYzmVAEuHfL7DcaHc5CADTktW6NtR5u
rGFj8AgArh82NUTCwEX6SjB6UaEh/lHDnyR+Enhhs4lvmv9m7JISckfYio4UfvinVSkTvngpFhR0
f1zhl3XLFvhCY7w83svwJFZSl5l2sJOmHVm4oBsA8w5uNrjR4AaDq+Vkfmz+bop2S7dOJTn49qqu
U3YxnAtHxL+gTzZtYhv/4LmoZjgi2j3DP9++6D+UF38CJ6oZGdX2Cd8V40fAmGfjVCwaFZXsNlG3
ZrNVWMUbccuYhRfUn9Rl5sVAVbKShpW+zJZDdRmz22x6k/J3uVxF2rZaVxwUKbI2TbaRkVH/F5EI
jUiwdJvIQ/WTn+WS4uXqjze/QsJ8L7Bg8mterHP5Ir0uQXHR80v/SBG3G4ucnMbuVIN0PqBdstXN
X6GOwt536HUvuIc5taxd3iN3FJSMIPAMztn7KvA64kR+ZTyczAyJGkec7Zma/hhOrmeI+uc5Crtl
qh+z9li2kDj23KFInCygSeaKk9RfICkSBGoSoSyyYVRvmcuLX1hiMHvQXLEPs7WhL0UtSeQLBRIc
2enYAqmzuPHZNQQ71fgdNKWEhJ7bVkR/aOm12T2GelOYm06QKTj9DitZfeucqLrN1NvgEBPRODji
ELi8XOtqY2JQd1UlgvemVTu3tEut3IyGAO0FvfNiR8o4BnjfI6Svs2AtPDicELY5OMwbw8RNE1Yy
9484bjWiL9O4i7L6SUfH0nb0P4L3FzN/2mrL4CbUcOE/bh2GrWCOT49ZzRjuYNNXY9gkw1Oa5i9M
PtW+AIbqs/A6+tM8Z7u/phJnddDEFkikA/3+jwnV8xYGLNg0AjVVj4kn3DM52dUmuQo7HTYTRD7Y
BguUKLYYwWuflMMj9JnwDnScqQmH3SWT7Ma8M5epSDLiKy5OTXWO1TM7jdle/NlFXmXYvWW32zGc
BD97TOvnZDwH50GB4Tde24uxGW3+GT5hIBmq16ueNS8BUqyXcXmi4T+FX1b4RQNLWSTgbzWRdwHq
LT4w1pLgKnRCZmsluzn5MMsP7Icom43tBKxI3YUHPuaLuObi5F8tfBqzd1u3SA5mkqacUSpUA8/T
ruEqMlmAocGQgxQKHdDBtGQkzoBE8QLmOf5XaMzxh6wYRDImnhnbIoGxA29KXMIycdvEDZs5xLlS
oxYVTNVWEUzVVtnE2Wa26EnCcdRnFZF+QFzzgmkd3wc/d2y/A58m6XH0D5p/MH2BrDWY4IILaPZD
ugPJYDCB3n1o5QkDUb7sdsZc8Zg3HGgwFmJCK6i64z/1Cbx8Gq8GWbjVrQmXvS9ibNTpqhsk2TDA
yJbMFJmRM+ksVcQT4ntu0eDDsSq2FOtzQXCUPBDAquQV7l8YLB3D9os4WNvr6ABeLCC/FHqeYblM
bN718CuTvvibYf1W+TSt793rantfNA9/3zXblbpW+zXAPfWkOl+TO+cmPckYiKqfuvqpwAGVh04+
mMo+jvZ2t5vSnR9sZzQV39J4P7knafFnLtFdGqO1AC73c8OtBOZtE+0r3WnpI/wWXH8KSdl8I+ga
1SPYfVKt6VhQKFPOA1dm7JPOabcyjEZbkS7GyJ8n9g/dCTpHiPFCVI/wyItgCXec+33IjlF5DvJj
nFyRA1L7pNLupb/T2QnKG5q7YHyo1toCDQ150EGwwSiTyRb9dGMOJBt9ubnhEVQcYpFJ/wbudh3h
oKOXpQOlmtB5NyhZK27s7mnq5eLCVstezVZLsQOABKdks8Ylc1pTudFHQg+FsIgHnpEqQkH6A41Q
rfD40cWfXicG54zNmgQpbTCfWiF3GFVP4dc/ay5LNGe9Av9i6lW2+8qXPRgxNGmu7ESwndR9NNvV
1faFUrSmp7ut5J2+uXvJR7Dodn9h0n/UQ2GZCA5ZI0KbawtZ/HbwXTt1TYDJmzHaDLMNh9Y88vRt
APNnP2m76ESgNH9ZPIboQfThUf/j3UKlrk00W/tlu2SqXsp7Bn7M+Kodh3iaC0y+jees/KmYXUSX
uHlyg5hPw/6W5M+qf0e2oxzb+iD1uxzxC88G41U1YGD0btUO8PPkEaaPhfS5M3hNisX8iF4roMzf
+erbDikAzivfm8uQwXcD37FeOZmfcLmuxf+x39X4E4WJ1t9NMC/aWxWsC20X1GKsDtI9hZTd4dZn
nrQlb6p+s/Wb3yILXTYtwJyjBvXgt1rKHNlgWTm35SVor1V6G8fbWN1lJObklJ307kRW8as9tu1x
ohSBUZWQHePABAAJgJUXPbkprUGQYOuwxsvPZJxn4anTPgGEmcUn0m7CeMHLEKxC5jtDM1VOF4L7
Qas6XGFWhb9mRdj/4CTO7Y2PzrNHcQ5FY021HVEO7VsDt9zWCdFWrHDXI0zBl0z8nV17wukfLAVp
4VgHlxk/wOD7LvcAEAevWsrTBnyI1mFoWSiNF7tbyH8SmzQs3JkmqIA+Wi7iPs3V2x9M1CQXUhUs
VIyEmD0wNOKGYbKROnSkF5AWmozfbKQZu9zKis7A/aG8izRfZ8YTvynDN0U7KcwH5dxDxZzSpfm1
kGB0kVHmshueGEw6TP7gyg07MHQgHewaABPsu40QruQbnMlgS0ET9xwwCEwQwe5P5pbMCwd6D9Eu
UDypXmIgCl1ci2/wTwfZw4XS4DDpr2VwGcjqmbcrvJH4NtHkY6cl+5mqM9NwLdK3A6nI04oJiZef
t+W51S8z3q66y0DfoDn19zBVIEosIdM1+bZ1mPkusdSjAEKxg8f2z1s7wkk8DAuUO1ni9ViDyZXk
H6j7fA+cRLbtmS6y0mC8QVX/2ldAm9MFBoG83rw7fwRg0FxQErM5buTtqB7M4V0pzuU7HmfsvRV5
uUswTCCVm7JeoD5CLWRes+LwDkANl61DRBFyEPnsTJfhXDrZFuoQ+GoBVMaSAHo0GpwUZf56Jq5s
BTNjcvEZxDvBsKzsLb5XfPdvWLox/SVz7jTuLlJmmM9C38KNDKdSmJCRnfkeEyiCI3pM7PhhBICD
ICFmtcicaKOj9lduyRsJSds0/kyI0KrOgE0qplrIRjd7XhXGw7gq6fLzu22xkQi2hHTNpSVmitfH
m4ypjGbnL7fLvgJ0QKvrVEitub1jfQm4uTDpFYR3PJ9t9IkOCzgOt3brwztuV68jBi2AojgxzPEA
DavMj5P3Bj+RJ6Jjs7HIJ3ccSUQuMf1m7s37AfwAqYqEHm6MCVwGwuPd6yk+Jfbvergyc+MkbM+Z
H9/UQzKn2m64X6mc9ymJg/GetgbfBjoxrhUYa0z7avOPXC1CtzFtjaRr8OhPCG5+7dqAipfY2EGH
WPIN4gTveI/fCtO+6JAEb7jX+UKIqGqQXiE15/xdKbeMsGcYpOnO+CSxMvk/dLV9jb74gqY5cFfi
PahMyyuIE5Yd0N38JBaVeiXeEA304Klnp3RUSHWye9TfTzASfyaWniHydlYfSbjOsL0GCF3GOWHd
4AQgsQ+oR6tvBG2tpFEKqPORrxAh+n8J/heQJdyp7yFitdTByjZD3rOaZZgMPZaKbhHJxN2sG0+5
4p6D1iAvOxq1DyiiKfM8u6CvIszmtIUwdvGJ4W+QhR58s7wI79kaHZS6gTIwUmSTXEjOVMiPIeS0
ESBGvxKeRrjgen3hwjQfCCXQM6TvIbuvdXiHjvoiBS9yUdd9IquDFA4mvEM1huYOFQHnUq+0RCIS
0fGoMOlT4EXpVrjN+DE8AsgicK+rPHYigf2NmzTj/efBRT4PC1gjRGkJezmjjWrFXYbzDtSbeuaK
CN9bgCcDV0C2bYNlKZAdJcwEzHpwEYguzVEShw++JR2tinjSYBCCjF6IWw2WjmC+Vxwmqg1YqVf6
wUMNL8fg4hiG43Bc6K/8P29qefWjM0tGRExKuNAIu0E35fpfvFzHu+BB69VDFLld7Dlv9i8IFdUG
JBLCTwECAvKaPJAGkL2wTAOOs+NP0pRWkfK/CFhQ4Zo9Z03TsiOfZogeuuHwFmAa1LiLIkHSYXMC
qkT/jWRa9qcYdNNvNtmIMnxyWa6Vo/BEohxUHLyNSQAdzGp2EPTKXVc+LeKlAMNVT9igTfkGdFCA
ytYmsG7papxR0cWCemXrUDg3Zi3Q5Qoa0y+fvlFxNItj4x8+oQqSJARCPL4iv9z7d24AHSWD+jM1
l8C+sqCzNDmAjPnzjl7tUiTNFuJhIyUAyK9jZkfw/BATcwTs/0PUee02jm1b9IsIMIdXiQqUqBws
+4VwucrMYo5ffwelPrhA4aC7XcflksS9V5hzzOJkMxdKZlhlza9hgxSBcFbel3oKmYUEiwGWhNup
x4VFSxe/MC4Jzanr8ZzHlwEpobjrsv1yUhMyfNkYfHTq81MjnuoSemB1oTNN6E99POT54TEuSZgt
TQd0klqfH5m2BC5d/dHLJbgmH1RbMyzIYSYk6lH736DaJNkF0zYW7GvIqp+F3XcgfCch6pevpzez
HiD08s+2eYx2lf1W+b/R+NGsP7UjF8ecxU8B9GWXYJ9QNxUS9n8tGBwmidUt9j8k7pO1J66/hoXH
LDI4lcWhlPbyIiDTlY0/7BRx0UIQx2P9GgFVPMBE1savgRPMynyd5NMIqCDR4ktO/1TpnzD902Xf
mvYlmJ/m8IjnJXZbSKY4SLY9O7bclbsdHesJVlPbXAkogFqCZzhRYaVk0fXEsHn0Nz1DWUZAiAJJ
SfPXOtiSfhVFq7qbW1cO5s/K/BxyhiKngE3OpIitwy2gYuVqueMLbnh/7lRM7hlxsnb98g/KvRtk
7Ca3urbBU8cluSZKiZQ6gk2BrLcnb87QvibPdUfCHd9dIKN8phyZ+/cvEBOhisM0Vtxl/RlxkwFT
g60k9wlPiB34JkkIGxBTPDNclxFVFUlwaH0XQDg+EHQR08ZpwGNDNViAD+JOg9PZzHweEAIjbLP6
p6d7ciYE+UfWnjNYNdJfzfaVSRmGfVC5Eph4RRY2dit8iojCAFvx4X+h30q7NQ9PiVRplvb1XIXd
6E4MLqf2vv53yoDB6dngwOUHRFESwyH+A0zRKmdkY/zcQr+3SMS+t0vo+NYa8gS14/u65qta8Rin
vOyTWE1GcXFyMELD6pkHgywDVLkR0GnMQM6o8Iqyq8Bd2JgXuipzp+9IJfwpQWkgRc8xRa6oE7jb
gDIEAWE/C7gmI7LPONtL9NVY6p8z8wvKJxjJCIWmte+XcKpDbL0rCjDIWyqhCvn8wbelKll1oFyy
axrzwPOYomxrf3hKgTcjH42+qparsyeSUV2U/VZ50FhS3DzJIGD7zP1gfVAgcgyOGsTkCHsrmS9H
rOpUYHbOXyeCx3nl3wVAo7fYvCjpJzUfxYjln/k60jUEcnfKp9JwKCPZGCwaKNd7D80rVgxMmPEl
ghYDoovac5DQd25sXhfk4gPz7ln9OZaHghgM8zIaN/RmKhgsPNGwAEEqFdIJcymguCdS5FDfwnYh
qVqFrcF8h4AFF7gFx2b7AL6YGoQcMc6I12XkVqTj8qcm1qFIf8EJKgGGZG+HC7zkZMr/xt+v4o6f
neqKdzKMNx1OHw/fOeEVJVSpmWAg35rniFDnVC9JfsKSPmFx+JwjlQc7VXLMw2pGm1j+GRhsuAYY
gsoFCvXof5p0gcidKAqpXBMjABBLQ2wsfpLSDUNgIBrFP/uGzak1OkW8qasFK9m5zvdDFx3MH+bO
YtlICyp98hlobyID1nEi5Q28mqBYNm+oJ9gxyjKe9D1v7OsITuqN5W18VFWLByg84cKXR2+XyEwG
5tqPvPmrJGc9PfLhhyNHdasVE6sFpA9lZDzhyMpHi/0Qn1svENk9seUlzPpUug6fA1ldBtxK0XTa
1/JduJCjwMZ7rhxAj3iYxMad1l2k/JreqZadYYUnnpeLtgB/v7kD5P5O+HgMUHZQ0sO0NVdwM7nz
wMRezC/KPM/cd8MB2GfM8qhZ8dM35nxnsLxZYrJov+Hzif6OAHQmv2l+f/YfAh9+g9AZDMjErRDG
uRSMWzSdS9+AW/jEw8ziYz6ABVYudy45YmygCfK8kHkKmo+SGUZhbNj9Awoot3CAgJ22n0bkIjbT
xxKn8iTPhBpFsYYtDAE4vxASm5dQvoYp8ykucsqPkdrfP9MAwXeBapB32MLvNKDgE2qqsu7riXyc
hZL4y+nFJLknagF9WjwPugsPJAEKZdrOORO0nOoB8DKhKUMVL0TpCpfsyWMAEAhfDvK9cmnlO+A2
wAdxXmASA1xQ0/ZtH0zEG+wEPOjbqIfDuRUit3SN6aGhV/0Zl5o5ICWz+0ScmcwakXL/AjvMmXAG
sCHcWp7JgBL6bQaYWX5RV8dHcIWXaj/CO6CHRHahu8nSRnuhaCUQgAyLq4euP0q3EJ1KpLN2BtHZ
yStgUBMAEXhaBu10ExIAIZ9k81KHN56PiMDd7FMevvzxq1uo+hZzpbfH6jOixKXrIENrL417FSEh
+n+XBErxyH6930rLGHYyNOAJhwuSMavdiq+//hZxsDNXifBdht+Z+JUUn8r4kVV3pbr62knGCkKL
N6HE4+6gdUc5P4MSBySOg6PdR2yPdvFJZm1L3WxsqmHjx1tB3zioHbx+k+6s6Bp3V2E4k2M+GIse
J3F7LdKzVR1Feb9q+g0iEXIpfWESgZRIndWVdK4/wu5abzVq79W0f56NjzL7LIhD+k2hK9msoASX
4guGHYchfSAse45AkgXg/oDHe+ZXDjY+y/5eP0EcIt2lpAyfSnaiIyD/v0+lt4NHu/i/NZ9E0KnQ
hsziDyhPmsiiXPJoU6q3H9NUBXoVSdsmifEnXImM7o/08Kd338Vhxp8VcBlFWDswgsBAGvYFoeSQ
iQIIkmJ25Cx9Fld91QgfMoIHWkVwI+GCMBevuKTGqQKIUBP7dxjDfeYh+XHfoJEsglMJ95oVLug3
EncVeU/865gedOvYAcSiIhj2EDlb6wDI2IDkxmDCPHjiCQ4hwKXiF9gv9gcI0OVD778oIiXtJ7jq
1j7Gt8VrScFLt/KuZWmIGEVozexOzVFiKtOnQCX+EGxL5Q/Xe51P3NLyR+Tx7i5ArGl/oMCRm0XV
ADWUporj8o0joy+sDTg4125uB+mnvHtxOIfnRiVwXNfs7tTUN4UFugiNZElnQsPPjAPpOkdIxZC3
YGGqBtYcO4axogOmexZl9g6PDBrjjodFJ2eyQLSCzISptn6jP3pfUhzTnGxg6zhNxcKztcKufyBm
afKc7i+Q7nCyYX0J2Yk4Bd7cPsHm/8P77+PU1LbBiIKPOmOEc7QRsdqwLYJG3X7g02oYGZV28dyX
7eVdqtgF4CrseaNGsA4PcD1jlIJW3jfh6f9lQjK2H3wE0zq3BfHXg5QIM4xmnHkbzLoIplxHMoSd
YfzkhjGgCJeP5xPd7oK2m49mEtz4fVROXbotsfwZJJj17F122bjTe7b0j95n72sz20J7D9lS5L8n
Nrguxie0tQ19EMC50uGD2oB7ZskjwzvbeCcuLE5NrrLnIQhvFC4EYCmTNzIhUoOoqm5D84iPgA9E
AFNNmtEhg6MB7E37wgt0R6lP65w9/xrDkbYKUSNHNN1QOhym524gpxiDkcswhfXRYlQgKyG53TB/
472mh+xxzL+CrXhe6XPHwuk0wqSgAcIN48UszOdPyFvOt+GZjSSXDysvm0IRrbAPENbUHV76lyCy
kFKL0QgzGz5CENO4PLlWEvpX3qbQ5dMTZzZkJ/ISy13ZuLE6xXsGa0lFw34e1ZMiUYYtpQWrzJT0
VSdt1hWJOgGGq01nMrrc5l9lcowWc4gvaGUgvrQoErtFxx8EvOygI5uIj3l7jNqJuSQjOrbfPKen
9lU0n8Yeo0uvn5R9T0zlfHVmucpxF2VgnI4D2NeEieaEQ7Ce99kPDtT+FPzOVggQw2qTMIhi8bl6
g7jGxNYLZ0bmH2ldZ7RWeHX19NPHESCKSxhcmMT5msXxpeH+Rxe2ws9Wv8AdRDV6l3ECnG2aeoMF
k7BGM/4i+7FJvsT8M2LH+iF6t3fMUACma1yqV6zNMS0LLz1OzdeqkU3thNHCU9zcAsz7BKYR6jrg
Qz0uxhN/rihQoUz+ovKXfQmmBD8iB2Ra9grMyET0ntuXUwGI/AVIV97+6AC1SadeC+Gan76G3+bb
KbT59GBZx5CjyTuylDi+bfv8rbFCoKY0GOv9+i4KTn4YPAHJqvhhaQMFDMu+R7FGvEa8WeBvYlmA
o44FDdt7PA7YLNSZAva0/cDkxguE9Qy/EQJ+LWZt/OhhIagLQbqO7Q0Ej/al98vg7pkH3nGJ/PED
xnmRab6Edn2GAZ6FD7AAHALslqz+K4Lvov3E+o+yiRJQu45Xb4imQm2KoJN9pkTdDvt/XHsXdn54
HFk7RsLHsLS+/GTZKD9tPn/7OCanfrUoQXtAGxFp1HBzMO2W2U+EkK/XKo+Nf9ZpFCUY05PhIS4d
fBoFBAWZGc9Hj0lL/hznY/3HqsnB/BbDb+zDsh2gIvVnvCjVcAQAz0Cb5/VRMrli/OqfDfTW0onk
0h9oJmh2q2ZdMtxYTh6WYJmCpEkWOMbRCrfziuFofMHr1xAsiOwKzoZ8r6pHkywxjnnWdxgsPGh7
whHLowhl/lqKDv4H9s7PcZFeuwpfiTOy5jLXFpygPUs/R8v2hrUfskPi7dl5fiKRZYmO7fG9L7co
i1FC/aKiVZkiP8JkiUnFrCy7HNd4/ITd87dTz2h0+f11xxhuj0yW3TOuZIkZW3gbrFnLws7co5dV
zAu/00CeAJlTXfAy8kZKU6+6ElBazXj7O2FyxfF7g+qPfOGnga3QqOdSRJtqHXj5MUAanOMykEj5
b2PcGkq2o3lxef+s7If9IgInviWECUgi+DiR8paQskuiCNb6RWXvuCZFvAA0ZqCMK3hpaJQ2/MQk
t8I7wIUX1OC7GISBJ6g22glHNusyFA6YUltoFcE5SC7krmFX5H0r+FRB7Q1vMZha6cSSDN1ECY6D
1q8+s4ZW+4s/XOKr0t1QYfJH015bXIzWh8LQww55MxXox+oZFx7yDf4EUbJ7yvDsjv2Qb4yvMuXG
8IclEgOL9uOASx9LPQ8wttCeOaPh4PUzL0146x7EbLPcxpLbkmtcEN3z6YdnoT5HzVkMz/jdte7b
mz3lVeaQTasJH3xmu2/YiR7t9KVyxgIt2tqr6MZXbbJu+L3htH73R3J2sN06WsJwGkimQ8KpCvID
VuO8R6aDxYxFzm/cnNBEoDThpIXpMsEwqmVrzLVhZ93Az2gDsaoLMBY9iw5cZv0hRuqdBLNuMra6
PiPX+RPybOp4AfEehFnMgl8kLmj9OXX5DwnoZOE0sWwwakZEaDOSQev4CD4s/wBLxKdY2Vrjp9pu
2TMXWC0xcTKS/0WXzJHvEwp342sRnsxacNHwcqJwbLEX5fzi2e5+eohv0gVikjzp4PSrcn4rdBKQ
5M9lW87BMrTiaeRdQxzLx4ndAJoShoygEBkCHTzrAP6iCL6j7rsLYD//I9vc5wEmEnNroioISHdZ
TSHhYDckdk4qxgiW82/BOi9M239xvvDkpC7q+dTjeJt5aNqGPcd/mx2lUxB9jNpDhxo88xGhhxOg
gY/FBFzM5xzJEKH6ub/qzyo7SzaU8OyBa6Plz67YzBGzm4WtmZchvPE6IPPBx5ohW8JMDQiEOiZy
/GqK7DZ/lOLeBiQUzpAEJfCmwYgydSXNEjwG058NJ0BMyjc2kDX6988ZPwhfBcPB2Wg9YdewNtxP
V4M3XY/Isybyhc/iB0nBDvOETqYtP0zSfEO0GTkLntsnAXWEjAVLZAsAK3AhIPbxige3Eft+jicO
kWebQ9nhhzf1P531jQ2stYhjdul3Jjs76qU/9D2P98HEv0fxWv4xQe3h011plPWRK//wjgrfEYBi
VrPFEkcAVm182hq/qLmYpsE9YvmOO5mBSmt7PUqYI3dLWfHo5IwTJlhQWx1L64iHejh2xg08kfz6
ATnTRtIeGVytQEBgE6jQU/Eje7gSMmZNAHPxC/LFcv3RppNxfjBviy6ZG+KK27TzNvzluOpkUttl
N/J3AIL0A5aqcl2ws2OVaJtUXYKLfR43+fvUaTEhQGevXE7XBJC5ZH/Um8a3Mxak0pQc5YUu1gWB
vVXAbdxtYTR9aAttkeprHjJ+Dy9/98NnXM92EzTDvIDkIXRUuoKdWRnFHywA2ITEi4itRATtW/Io
sAyaUBgBPMAHuv+O7g7SG1f4jGhvBz4U1x3wYtA0qEigbfE+Yoe22PFgorwAvZhMRa+rnQeR1xwW
D5Z5VsssiDjkiPKeh/iqbKxuAorczsWqcyRKvGZt/c3TjngfZzsPY9SM/xkzrWGNvo1vYKKjpVLn
VDRX2G2gUJ4xqMBvep9FqnnwOZDR1vO/Ctt75mFAcIw1ojbqOGLTkUO9PR4dZLUJtv7ZxF/togq+
k+7bp6cPv/ORtuCGj7DXaZ9I1/vsc6J65ipaDiDltL3TfUzR/w2DGvw+Bw5/SboflFlsFAIcjLx9
YBtM6xB6BwWN86HOkZYfVARFaDmUTxPXYr5NK+7io89uU3Xjz+BpC5g/27MQnHr/IO2McK2QNaVT
SGxEEyMGkLmT9C/WyNd2kt4pCvSlDqoLqb9m5iyTF898WSi3579UsHPj2KSnYJElVz+heb0G/dWn
9b+I5eUkPc/ZePbmOSTV1oE5KHhr4JqwHz1UuPhwwiuSi3JL3RAyiYTGbR3fNQ5vI28qfGbeoHw6
YnHJQnICdFstexSYM4ApE9XmjQzj48/tj1/HrFewKQBYcMUq8UUl5iYiPmjDQTHMwMIMjJnALi2Q
Q1OWolZp55bpz6HZSHSsgbksKhTiu5wYSBhYE91GtzYQ2+TDAPAN1N6Dg9W4mfIcndP7wacGRIPE
p0a/cGIVtNCUNPwQb3vPsISpMRN2KI9C9dws+X3Wl4pOwPxAX2V5rtwWc2VnGRfwP1TOFKyTZ2ND
rL2HdqO1G7pLidR0Jnp7YcCPeeDFEP7xM9CkstqHEPZkazjraKgmGGBZf2NH4YpSUeSAKEHgqHPM
n3zXeDUd/Au2ZX0GIIgOBQEVtTjQGWqZ5mHE0orSydO8GbJvCROWptuoOzaibx8T4gHRTlbg/JEg
kQgoad5ehg+fPZQ6g0GFrZAucNn8PCsycm+B+BkzMpuIBBiKOJnnNbaKBccd0l1pmk7AZg9dpLzQ
Oak3r7ikJUzZNyBzMPZ4iXEkIunNy2Zu3GRr80RwvhgYFfCi8F2Z7EANU8RrJKozAcMs36w/J/Sw
n0evKeZVvzQRknN9MummKSZaudcX+aLEMl4m0lqxjhzM1INpES2wXnMZ8hnhFuVG1b54VaCpYU7W
LxL3OooKfStGbq1vhXLZ8zAjkmILQgzA89PiDqr+9JGDlwsWitjMVW8nstj1vqcaKfwm/TbDPZMf
/E8u8La8D+5iwSeDAlt0KLZr0fF+quHSphetOUvKqb97lWPETt/b4eeEN63sgYRBZWVkq4g0cwr+
biXQ5PZrwnHFbtlSjrEKrNZ1wiW5UtiSt6suQI6yDGAVzsBvLxGwKljIwK/UoAgnHajADWU6ZnST
pBXR6u0sE4/alA09+ZqL2NX77WL87WxifflHjxFstoXoQ6zvW6Mp3bvkNqhzIE0ifiAdJcDylohM
AZYVQcYl65qFLNjPNZZRtZ57IWJLZxQ32aPG6tI5RTd5euOXGFwWOBkcFSiCgBRaQ8IF91JaUHoI
51g498bJ145DeLSCQwoE/+nOAnFmyJPrAPcX1R/mNKFeYmr1odhzE5N5s+TEqA3uL8i/J78/1clJ
7E6B7fuQ82zhSUeA/notKWu9hXOyrvx15q9j7s5Zu/bVfRjtFfJle1cQIQQdexVp2USd7tkxNrvn
C+LlS0tiaQVlXeOL8q9jfI5lR3Gb3hZbDr8ZacDJV59D1v4sxw9JWwjWakjWfbtqstXI8nNcCulS
9JcwVudtsO/SYxZe/PGa1x+y9HgKn7X6HS2rGMnsFi17VEOVn+d4SI0vQfkele9S+W5JLlD5fHwX
2bdMIA//DNEatXn4mYG222TzIt638fUZX4P4mkNRwse8izDTeFtfgja26QQ+t04przGtGukejmMV
LRgKsDf11kPD1mbZ8vciwZtUXxpYyTaB5U5H+YGunxMVBg5nMU0Hkw4OZpRCBPgxkcL2B6IygRsT
ekh7ZxaB8xyCR04/5iqcotj3Sm87PF1/NQjkZ60NBL/KSmRk+R189OywfQYRxQwvIHVXJiLwWsvB
ntuYYl5NUQji518FBZuQySyAww8boDhFlywG6p4K28VeYK5THc2A8IUdFdt0yzCP41ww7th40Iyi
YGkohxYSgipr2EG7oZSoHrBGsfyCmcAfW6Ojd4/8+Y100d1O4ZF2cCRndA6QHmCXa18IXxt8f6xG
uYNe9Sx4HREstLjEacKFg9X382ltA2QUWDiHaT6Q/HrIWiEYvcoOa5xhZ2jClbYI8XOGLjUtNErD
2gI1VxUbRStjFOiZuCgpdJkL4N3haHt3FBR4vNKhQ4XNEIROMHXhuTaymxU7NKLRHrAd/kXosrF/
rtntmt/TYCJhLLBh/09MQrZ/sgtDWKFv43GfAPxH5pABzD/I3iHLD01+EFaS/xCEBc3EOLXIXbcF
ODNCLlsDdaI0i5MlRyjQQ94BZnPMp1jNiRvabiqYAaET9SQjE5VWukUksZh6W+sAQy2Y6nhQaZl8
N6OvOt5Uy7dfmAqfTgnSU8UAxXRysof3vb/rxZ0i7p75Hokse2lkbfkVDmWNCWpqtLl4Webuw36L
jl06UQ9q/Vfq0hPRDQ0W2QPHBK19cUrDsyKfBPkkzX3LiS3HECmHaSTtuNiFDR70hQKBvYRcAGYq
+mqRe2g/mfdd1640Ze8t6YQM5gGT05gRBX+COBCZquNE59ZdW+kef6uVLIofbeeRR/sXJ2oeLLED
SdmiIQQTtenkupwKCW4dyvj3ndPYaX+ZaEm6PXIZN2zky8QuikdvHUfxtGJYgYdh8nJipkqdBgMW
0G2IFSzwwbP0wH45TLa4Vcc9HkIeXnMv3KghgacTKjMvs3WPCXINBqq6mMJZFs6dcPZswzgV2hEv
lYZ3st5XDd5mF+f1+NzMRvLKa8UxCN0RHu+U1C7/EvGtqxMUQm12PMpYkzElDSGV+q76lKJdQV4G
5/6PhRUQVxv2NvJQe7fryWV0cKtHJqose0RV2q+eHxpU3ucEcORB6Ms5YnKAFs0V/J9OwIBynl7F
M7Za37zF1SPRH5TWavxFYc0GgADOyUENcNvxZupssmmzb5pONxESlkJwEsacFcUGJTVzgBLNGUlu
LjLwnuw+tL3zod51/X9IA2nVbxhzhnxsu/aiy/Ow3wzVIVF3dTr7Z4rbUdvQz2ToMaB+DjZIxaED
KeiQu5sn9tEAe/oHHzYHEscLi59gj3OYiyUw8Ngeqw6H4qRXB2/A+EL8ywSEvlseQMMUtox8kk3H
qxQGBJq0t5CdZzR8IZrHW5HyrporbB4QneJwGtWE+nnBeOM5WzC9pCYZaSbhSGf1c+GRGcNkb10H
ByXayRmm8AOTwZa1Sn6li2zsxvaDCht9KDxhPM8tbo+rmJyBzEW/FaWdb1N4U4hKUxlMJ8IJx3PL
g4nZD74IriKm0EG6gNGQ9AciDo/TEWPcwLvx8Qe06NPbs4Cc0zZTkwFuZDRL/8b3oW2e+rdkKV6o
MXkTjgECPXGFSIKMvRdsik4WShtz4/z0AaEadLDU3IDWbPAhDEj1ygXtYS+gUkMxYVMpUkBSOMf+
cyp1CzYQPg+SeOXzICL7eG7xYHNYctYU1TRQ7s/PaBNbEOuajnx1oqn0dVdA99mFkCylK5WwxnRl
HTGAYKGIM8ljhZzfzY7RDOcU0F7mBw6eSIUVPWcSvyqQKThRbBUAJUo4VjjRNCKxIhiOTvSyL3lo
OKwb0LLOhkGm5JxUE6dRLXFmQDx29WGLlhtET7VLU3cItnA9S+jArtLven2fLjEdGwF53msLGRfN
W+LEz7nYodhiFDrnUwb1o9Hm+VZ7YUdB2eL7YLtB0YSrfThyCGGnUNLp6aBcDqMJYaEAkdc3wFsq
5SMa//jKxxOqlXwxRPZwhwJ3P4LTF3SWe4g76e3GoA+muWBx5G3yX8ZcRtfMWBqrV4s0rG6VsAME
Yoq02FiO+6C5g8nmreL8A15bAGr8NXuYGFaNFIfmcGnVNzYNLTcClBA68KJhiOdIJWbatVw4TL0w
1zMCwo1STeNCpld8LqtN2ffzbOgn7gb9RkfTBziJJeEuQNgSwB9YhazO17TwGMH4sEpfhJp4tYIq
9mKpW5UfAsTzf9ZYZpEJFQuTQPGvGuxzEhnA7Fo7HS8YKNRp1Xd8Y/S4A2DWMQ3DiEUXwGZBH5YQ
DgTtlBFwQvmb+BPOO+SJUJc0sirJQEhWmUwhczbW8CL0g2LuOTQbB3ow9ISyc1t2/NbU9Qk3qAcU
u2DbOIzBYGUN9dWSLofmpkDn/poO4K3DGdYxqKBv4+kckDbQLFe2H5HLjFCRxeYU9W3i8sK5NMBW
/6n0n/gao3XO5z0Z3ucG8aJ0MKS9Pi+JuQwXNYU8jZu1iAvaftDLy3QTzDOEtMoy26ibxrsE5bV2
4+/IX+msLb8RfZMFjZomJm8PpUdLYRKvH+RkVpGDKkIpiU53xITQYyfBpJmc4gTI0TFrjs+acK2D
Nzeqg1fhP3NF6qUBBjCHbMRRvA2JGCJlinyrs4fcenbHAYFyt9G26M0MSCoZs9T9YO0fqMsy/ANo
6A0nhkPO+pjmR3YRfJY0aNZeJ3tui6RMJjJzohfZGsD/bJsaWxNDV77NlE2lbGKwC5LzrJ3EWkv1
Ol734qULT8N4stJrNN616DMwvxL5DwNJnYOLt/s0mlOzIXcnlaZFOzpG9y8laKpdyBFC4FvagVO5
qoQ1xNgnj1IAukXiaXwu30XdET/LNZ6fu4yolnMZnYDiNKNJSLUjYsYMXaZOqXLxlQuGUCQaGEKR
aLzHzXA/+FxgywJJPc36kWJ0W+DghjzQ8kzLhsVK1h2Qf9x6HJg9aifB1chedYfcxVUc761mXxAs
Kc3HZl83e4hKerRvtR1ndXzCvhrWh6Tet+rO6FxA6T0s+r8lRI8Bwv828bd+uvGZ7d7L6mo+L4p8
rP+KGyJmUPMgUpYYtHIOovVhePyS2TwrB69AuauknRjsItW1Htm+GRfKUi7vsno1xktSn8q/ElJN
YlHxa8SgNqdw1J4xpbzp5I0obwQ+1ji1lmhozeJv1WOKJTHyq2wfanXvzXOtHHMSXi+5dkvlh1h8
l/KfNPr77P91pMVCCoUKIv2RxFnx7xAW52aFvJu947lb9IorKa7GL1yLsD0MdOJTWBQ0W2Jv5N3Q
8ipu9Tkddbvx062O/YqR7JYZjjrT51lC9iWt+MoP18myQoo2AxKX7iX9IBtHzTqVgBUOmeXq3U7T
AfHtyZyiOw42WbCRchyUUxSR7m9kQhNstT4YIeiFfaDtrHhCSYM4arWNscANDGBJoPnmUJBsOjWO
rXY+RiTbLOji8IcsXeOFcGSeVW2U1TXzf5/dv5G3NJsHw49nY1uXh0cCTCm8ys7SvBY7i6ezP/Xm
Se1OVIer7r5LMVoSwgLxilXQThB2/poKOD9Uwr6Qd0tNdSvwIQhY7NG2/G3uOVrtmBKKd1o3R8qJ
qydGqzZZnm3H0U0t94oAwi7YDRyo2hlw4wBk9EvEeMYgz5o96pdqkHODz01xB3kg7kweY3mm0W3A
kJxSwPHXICXKX64LIjH7B4bbKZ6XBMuGXwsiPzaljTZW3Q3iJDhF62d0H7xY8VpfXZp0d7kYptul
u7LbJd1umK2lbg2dMKOf9p3nLeeLg1sMrmW43n5IiARyTyeQk+xAnw6h11AhIWswK02mAOvxU7DO
ACPDLRGX9qT//+YUg5qI/eltFbJt/7fA0IiEN2e9hHSFSLf2lr0EgY3+6LNPXf6MlU8+g+VJKU85
KBbh8AX2p7zqylWm/34UpGZ7NytG0DPz5V1SIZpxo3E73c9wch3DWsfshltbxGmEZCLZWr5Ljm+/
SyBQtfs8nhQSrXbIAUvER+J896AHSCwLtX02H2d+8e2lHG7v0KrrNS5vcnxve3Kg7rF317p7292b
/NauwSDgX099tBsrenIvXMXS1JPT69Bhc9Uy+GCsF53T8kgEAYPSB/B69RSXR6kgN2xP8LZaLxtG
89lO1/fVvClcY3Tjfpcm5N+S9XVQG0LoDjA4OweQAJ465JlPR3tOKAFQbo2w1o3FU9uNvWvStEjb
5A8GpMOz3sPvol7H/8r+JYfOn64p8ZTX9gIXNrM/5cTkm6mFerakqzqVxLjH3WZJP8c2zrq/4QSq
fAFOkNRHU97TcfVnAz4E+Rc4VxgD4BvZzJJixSh5ohSBn5APioIGEFHL5X2Tw26D7JAC9F8H6qrN
Vx133fAXPruwossf9atVT7S+HgAWBPR+yUAYkJq4YqpAh0+pQI8J8DgfvrQ6mTH5O1Hhal8ULkRk
MD+dl8Zh9E5Qa41iU5weCOhGEn9nXHpTDCTxeEivkRfxi/vQ27xDXwtUhyx+6anx1CFXTW1sHeMc
Hgmt5IuNbWEhYfWZElb2ejz/80js6Y0QsousZBHcCvQs+TWS3fYhr4rK5Z8ylo7xEimbgu3n01ww
8Fe1zZs7U73sNcRIQg/VdwM2/ONAS7ubvo187w/v7EViGf945Hp3K6NagS/t6AMGYgU2DeKZ6EtA
oi1RQkCHvVB/5C7XglT//7UQ4ShvNnKy6W01vZTR2VPo+491cTAgX+KSLrYS+XRLVVm21crQV1oO
OGod5U7cO9lX862Y66ReJx5Cl5UnE6m40nV2ikt9PnqOAMyU3Ym5+TOCnWE6Q9oGkgTkWZuC+Uez
rVYtOTgWo4CdxPFuR9bJMk+KeWrNE3SIoTtV3QkwhEeV9kZDYGovZpb5mSSPKUaAmBGDkQ0uiqNY
HeAyZLrbNFhhgajPqJ+nrTZuQxxHfZwv06GyCRhSNU5EzHNro1oL1dqyML+uZPbADDyYdgRows5x
c+5Z82syQ4yTBumJF0U4DGA2P9KX1LToAFEdI/xxgP3Ic29xEzEguzsE/D1hcDAfPWQtTeCR0qfp
T5p5ipZj90/2/1nd32j4YTZRu9NVrP/Zet/AljwshqyZ59gu0POVHb+dkVls/MZZgeeKCElx8vKV
4a2U715Yr58AInwOeKTxjUP8Ay3IB6EHggDKasqOxewZvyRlHnU6tgTk9KjILcOhbfg1mKm8JGiI
47EeIo5H7Jvq2yaObcXpGOml9E5T5i2iw64/lDnH+TnPr+qqKpd4JOeopGu6PmPKhqrtvHogqbfx
huBERKY6SRJltyKzGxkezgDsiYgBtmISHPv/qToV7acz85nNt7H4/7H9fuJ0mUTNDTsFfRsBj3iu
zPijHT4S9Z6Vd7G/CeW1eV4oxbXle0JcQkATkR8vLAGu41SNg3QJaZS8JX4eq2QgsMr1FX6eaiUS
sWe6ounmKdahnddyh+88wxUWoIBcJ81dfxGFoHEf6T/HIw3SprKAiwkBDYzOP+FcwreyZSYd+Hf8
jaQ40dN5y4DBlTD7aAP4Q5wS7Hv2KtIQlylTLDhjWC9kU0G3RfuYrJg39dtK33avv6ZwQF4LcHcB
cuHWAYV0saq25EUNB3/4Qn3OLcwtL7I4By1El4xSKnIixEcow4OA/FmcYWC3T6GmTT6IYNzLFjOQ
A1//BXrMWLp3dOviydc6sB9qfFE4h6KbZd7GJeJtZMIZUkTDQfGt8+u55afjHcgDbLf3JQF+KoDs
Y03TBu68OBXMBmsm+PMUg1t/Tb1ro9yS+O7JNym6+0ti14BTmR4wsO2JDLo/3ZqAMtU4DdTIGnvm
Q63s84Y+Y9vMYLQek2hqbjRlb9htdnvK7Hq40g+JxCRsX4wQLlYE/hHJiKuNA3ZLTjfCMitdItsM
rIONgey/JyOHqkJKFHrTq9/e6ljETqfPCTVWyWxhB0nvs8VUhL1FBoxrXSLtPAWlzjmCkfbriHcl
MojQfIjsT6DnIsVHHUb8WYvm1+TW5RGCNf8q0gNspYqDkaMzx//j6bx6HFWzKPqLkDCZV3ACnGNV
vaAK3eRgMv71s3D1XGlmdDWq28EmnO/svdeGDoBd4cGWDIuZy+cosUbBFlKCp6jpwWVHy31ieRmH
LRjLJ940BAvG8qYVZDW+U+178u7/RlUiSbEGqmlBQo9QODriqsWrUZkbrnrdcBk3HNfAsUyXvUTd
32SyuonwyPgJ/N3ckvzEW0QfJVtN/rbGp1Hcwpq/J0EiEzukhG7LCwikC8PilRuWDEMW7sdxy7FQ
eYUmAk7Difv2WJAZ6XCix2tOqyiLGMS53xkchwpRRFtUgD9etZuV4Ap7btcR6IfgqvAh5lW5H8p9
JOziYPeMT0L7pmT3Prhk6pFjCjEIj55UaY+wU0mnor6CF0LYqZsPhJ1oIRWY1E6xeDJBBbUke//U
4Y8Wfff5p7lgZwPiqSEkbM5L0MS5i+k0qF3kygbTMpvERFjD+4TM+wtMLGnyYq74LTRDdviGr3Kh
mkafsNj7utn/p2qFw4YaMTiqjXVAmFtp8170WCvodmHL4pcpfXZEZG5K+54BYxPWjxf8F7b2HwOo
wlUozxILCMyxj5ScK9OUR2cQIjkOIyRvN3y4kdsRdp5i77tQ20bJju5bJd416TYoPgv5rPkTxKqO
DnIIQG6LKwOZmD3JIHUWzQUs5PdlvWNy+sYEE/1DvmJ31Z4Nh6t8Pvp03VCG82+ji2TFVoh9qbUa
3zmY9kAOzHobfrHmwn+F2oODN8YyLq5wrGLv06xv/Bxo6A0Nltq6nn+jSLPC7ClxeC1omLdwf6Sv
koTBBsnp8GtCrmWDzC6LDTIOT/ypcg+APDnXePkma3o1V+QfQNwFplJsTjzxKqpe3KrwEFWlwYPC
NN6b9F5VN3AvUX0ZckjcOw1b5yGeFtbZYgHhb2ZF1RvSfmpZVso+nHwXkZ4ZEw8rJYJpzwNFRAuZ
ffY47Snl2KUjMSgws9M8uMScNPB2RMx6LH+3TWyR+298saCXNIsODqHebFhOdhdhIKBzQFE7mHbD
Wklw+O0SKKaxy2+HXRjvD9UbYr5vzX39OI6PYykd4ROF7SlvT0KPS/o2AzKu/Tzr70fwJSvvAHvq
m6stk+boP/aqjfkv5QMvqSpjNe89Za8zN0m+lRjBV0m5jsp1UK7/VnYAYH79y7y2K1vuwcqSdDlT
pz1ewuq69ikx2hvBLuTtEywfcw64h+eRGRmxF5fvpKMdI9c0L4/HtTEvRnl1Bis3L+gORgeyxUEd
5ZRSIdfCU8FHBv0MG5zXTNQt+XVqQUmEoM2+s7M+Cg7rzQJgcQCVcGOm7A+pVqBVxtFSz5e9mt6i
TaNvVSI32h6x18nfQ1tjB4v3tmTTRY0OKcON+txEw/ZhR+E5Us+pf6mHS/2APnr1y2vbX2h2TI6Z
He9BsMEvVne+slOUXc6d0+4qFi/dttA33IXOWF71ZmfCLT7L48nSDnq+VonmYFd/HTqi2fJXXFLQ
JbW6s8zomIpHZY5pYGNmW8K7WrIT2l2f7Lgx+X2CBWhsmXbObitAaRwos/HC2jNV11LeJV5UcFrj
o8rGQNp1udubLvmsOSjo311oB0SrkJd+iKOWhSMmVHxusFGLlRjSurDn44js5Qfzckoo2X5YX5RI
Wwl5rT/R6YnHgK2W/F4Yb0nIYZDh9So8z11y0qpDbQk0ul+z4vyIjka/zxYVH/zDgp2nyHg1N63J
inzXvI6w0YJ2yZoFljpPWYOPm2HcGAXBr00qQOgGSaTsoOjFLQCvjRQsm5b48pSM/oXj/Saji+cE
x9NCwLgTHO9JkSlAPr6TZdMdsuQQdhOy3KIbYwN9MBZYodGYSceIC56bZji0aBR1vfKMflLUa5Ux
h4To6kA+A4fTJE6zXacuWwkPtBP4L8ISVkWlWmB3E/eoGFSxsULHLHgA00r3HZLDrwCk824iR6pP
LuFfoWFz148dYQ5p88QOJm4VdjXiNpxtH8I2jRBwcPSDrW2sbVNdwuf542NW7h+PXQNNmE5s1PNx
zQBrRPcyf9faz0b/4uVdYph6HQW7x/btTS0vfncNzauosz/gSXPT5dsjOGrkw64IO/GpizkuA4jF
ZL3T622ebULSKbBTtkW/3398YDofgd94W8wBHkH11DWp0rG2/K9prJPZumvWDUDZgtAEkv6yZAmK
/bpfNij8Na6S1bNch9SJTqcoBTzng8U6HzY3Ct4OTBEp3aSJZwD1Yxe6EGMP8CCzK8C8jBx6MZcf
5z8ZewrpOkjXkiopTiMTIQ/8pNhueQ+OopdzHpUcEDCoWkQwt3czc3CayPUOp4kWTo1w2E552Pv9
nCVj3rpV62qp+/u3CRvHtLaj/ca08ATM9nQi7POGk6RoKM4jdZe6ZfrbB5KQsBXL3XbOjwSY7A2H
BbhGMICiIe1UaSczOrXyUQsIvRzSx/6JBPhmBrv0vTNOeXhYfpX6yhjWz5JTJ8cc/iAsqT2j3OAa
tH99JOzsx+Lfzl6Nl3I/7eyhPgrVRH3kiJC/Uv9QH3lgPFy9xHPPacYtRjcZ3d984O9ZoA7cHtee
gLFk2jBPE8ZaL1crByA9wsavDYdODlXxxI4OvFVQrS0MLSDC7JCSGGxV0p4Cvkd4sL4HyUFgm2Ve
XG9Wvy8W+uE0WMn45F/UwfhJN9nkRH1hRSl7WtUlecSzr5xD/6KaF9j+5aYT4IhP7E9Ajl3tIVNx
91mnenjdgi9hetL6hpXO+xaL/DpWEZWdaHBK1RFDV+HagStM2Fl3owS2jl0UtqnRy+JCGYr3ZkP8
fsevGZpHlpL9tmR2OcrtbmgBmUwzzFPdUoyAfwYBe7As1rDg6v+/8OI+R7Iy9Uvkn4wL71OVRkF/
XVBFRoco8YloE2HLvTXZYmONYInFI0t6VNU2vOKwpnu0dnFBkFKbBCjM8Pg7ULEwVFD/sQAUeACS
pq+Q2jCMkEGYdEhABT5oeo8HQUXbkfUHRa4/cBWnxo6OEdy5OH7v1n8/jWGhqW2tgwhslc/Tk24G
9QDuusVFQK8lWNTQg6IczQOyJyAKMchWk/MW1zlaG4O4R0bHwla5irPJNIzVF/K/PrtU5a0e7vmN
AIHmb617l3t3GtRcVCgmDqzTryDNIZdALZ9wXaSvcAGo8yA+NZ/F824ot3S8BrZRU710VILDiNEn
3bPlZQ9obs7EAY5iczbSS5zeUKLZUSb7Jy3LLyQudcuKso/AEc9lLofB1Qo3Dtyyc0x/bUhrmViX
YJmzicMSMFnhYXrBYMKWUDNVcpQj/evWTuqzgP/eCXuHAhMTtGzudMKa3h/qgQKY6sFaVFblsJqR
eG3YgSMkuWBvjjc1WhXt8heKc0vuTe8Sq4Q7xM6AZBKdrOCNlGVDRNadk7dLfXcbYFMefrLxu7eO
af/um2T4LPTvlpk0tQ8tRqhxu5iIdwbujugDJXoqVotsbCP0glp/JNkaoovSHqHA0v7IHAeen3KC
jBt2RJcGWUAYAnetrzkIkNx8vGTof6NIkHYrIDQlkZF7UryPyYdhpdas3qj1BicNHEz6tX7F7Nzf
iZx5JyNgaeEvaU+7DX5HRO3hb/ncD8997+91ygdFbAV7wd+Vj91iUcenmlqf6dKpZlDHT8lwplla
pWyK0+XTEZH0xYNlc9vjWyjCucaJr5pCBP9lkDC7BcdsdqhneF72oPOCZip9b2l7SNe9P1kiQ14c
ZJFRTfCurh8azWGuLKN4W/S+5wObMccoHLN36K/pEFNKN5oPyS5Vd4Ky05Vd0e7UeBdfk245vf2n
JpTXzconTTDIehD009mTTELaBg0bYveCRJrFw4yoSPecyhssXO335+wd23f/EoIfpO/pgCcWhv++
cbGlNDhTXvaiwsQP5UjGmvr6cLYW58rzXCSnZ3WIWCkXCGCe4fU5CsgpXmjJPtP2qX6Qh+N5lixG
6xxqu5a1G9Y50vP+QeuUxULHls/SE+j8fx6l2eNbgY4r36pbq/40j5+ZTZDkYBYHol5BdeznTAvx
bFsgvFXbvtpGymZoIUB4I8uBc8fuKYRBv+uw7xRcBbYWg948ul1KAmcFX7ob1qIV4/y1MngCl165
pto9nb1J0fuz/ijrD41LuViaM3ZDXg93F0uBvpjpC2NXyGsdTArlkIi5YFDAcW7E8Z+64sf2L0QG
Yjk57KFz+PEYoEwODWn+o8+1Ew32rCJetyNtXRI1FlR+QbyNdgS0Eyo/ogWEqR6vGy1aw57NiZcb
f/m/xImXwppwAXbLBy+oJ3YZoyHznOwe64I6p3x3pK7x52/NcM9RoJg/MMUgiKpb729kvhfpG7G0
6eEwkegVR8ph4Vr8TP9SgHg++FQsXGbZSYmP0GaU+E0Xl9DxqNIiLAt5I69d9jx6tOmJ09CHUbC9
2KXOQ/PMPdsZuAzTBAFJwppNADyvHxkeXJTqBNwoMjXYgIGKDQ9+AGwiAA8Ey2fDMrHmLFAeBO/A
fkyQrATjpRLdw/6siRclSHelbCxiwrkAvhTWUghV81mzLXCCsbrnMwEd8J0TM1yo4pK9uxc9epuA
e/GQLD4bGWho7OpUaJJNm4iFIkdSpPza7egd5A8IKpYczfJFrql5odnzH8BbXiOYu15L7z3otGKw
jPLc4ObE/91QeSlDkmZFjiGAl+NiTP6aawI08zZfC+BthJXao44sby9koZatb+dKvUvVPQeFYVoi
QOreaZXpGW3oFl+Y+HpMI8SJRIpljBJOyPTSrUUoclwm+qWUzsa3geczOMJewnBD+mG2pX6uBpuK
fK3QezI1MzVHs983z6OUXfzxlhRvtcCt/Sl6AUswYzN6hqPKE42Zx70NUOF3YKJXCOcMpnn3FLKB
mrzFsP/hlesbfUCz38Q107YXDC67hAey0gFjMZ4aYKXYYRvtZVuiU8BfxPVJEY6UoLQHQ52Mx32z
x5cnT7/ro5scczjk6TTeJDOP+g+OGx2vomfmdK+NiEHQuEvmyfXX1Ow/qYKWaSbGVIW/dLI6m/lk
dXayeBLqODpms6W/cSQI5P26UtY5ime1elb3prpr5q2iFKOZh3PMx7imOTHW3gT4rtlnTDtitXBp
9KMVSss3SGwDWyR9ORkPe/fAAXrybJdssnrqrm74jbRoimcx1US1tKppg1cXD5P92ibgcNQbpCv9
d6YbSPWkEmS2jEw35OipAMOHHkM2pZ/iKXEknfopogP9s/EGzzrtqpPXbYawbD63ZoDi1fnpgX20
WUa7SkwtGT86Gy/ceXolnFoN3i/voDKQ52LE0of9TjjzoogznVwsWXzLxPB1Y9nHt768wjbXH2fB
Do7Yv8LzpZ29mf57qn/o8mf+/A5oFIwPfgMVbG9G+4y3Ct1UOCft4Apjoxs2+QOdYRIGx/cmtjEK
pvrFVI+6DaPSm6kuzp6GL9Ay5oyUQ/D+HE+jcsj53uQtFqn3eD77om7xineeoBzvsNAdyskWoART
g0n8ajBpchg4Tt1hpl/7wiphDi5XvrjU5lNgA9OPixGyxyj6g7FyNeSMv2E5T4jgws3PZuLChyup
ulDvuZj6QAL7x4MZQYmPL40uTKxqdjhh9wzK6z9dIHMmPAh1gyiZ0QoPfv2eShnIjH9lUoTj+mba
pNXVdIJ9mZPE78Yitk4PUmOC9WNONfZTitWqlJWKn77VILB4rBu6zKNm6gHcgjD5uCdZpdoFEi6o
0wB4DpsKjvis0G4hf8C2howG+58rGxH698LGFd7QsUjnmbbI1HChD/qm1ybbSpgRHbWLQUS3pEss
8aqCnSgmTIl8EZiHOr6xAO2MCwdIYy5lJzU+0p+VaBs8RcjizJSa04B1/c/9PgUlG4LXrL/BF/US
+LkP4Maa/vXQvqvbgAShmlNRVoJRubs+KVrmyO5D12HR8j5gZIFvTXqQsjcgShB3qV0o9vHn+MbH
DedkzkoAtC5JvN+xX849lW2L5hFL4R4AOP6urhjpHRKftbmXnhBoDpljCaTl+O3K2zjcjeFeNG+U
1qXBW7vpFgJwQcxc8uadil0STrWxmpzc1cQ7nz0pKXLMoxzNUTgDPDyylyNyxv2uTg+tfhjM4/Jh
s/pCAIwWUf7V0uqSfFO41sffOhiICF/Bxyx4B0yQvFlOzwIGF4JsTPYnCfvTy54YUT9E5sr0/Nkw
nTlIReGVp9xQCU4rmP8gqPmIOYMoNNmuD3xFeb9RYK0MewgBZEHxZFItPGPAhDW3rR+TM5ypFWe4
8iaTMqUJG1el7ft7098lB8pq+Xw3B8ZhXKkknSY3erlVhOVA3mvcJcX+Ccuc4Pa0DsZMzW9NxJwT
0PMVMSdkRiyUpDbxVfk5JVjN51qPncLRij0o8qzcz/xdLVKnvDNnWzjkTfcltJvS8ILQMzPXb5yi
ndahReWyrzcOyuw0Uym7uAbjrajvQX2X2t1IrGTOgFq3u6ylCoLa1G3OwVPfmPRHy8Spz41yCHg+
hHDpMmucUab2gsR6E7GYN0s0jT9eb9Xx5emf9Ln+owQrP/1IHu/i854IV6m+jMnJCA7FXKzcgNvJ
J+e544l7TLWzWV39+k4dRXU1Bq6dm1HdS8UaKUz6k4eOODvVzTleiP6FWZT+GpHYUnWv/Juu3HVe
GpNKRuPMs5sIffhiym7d04mqrLSSplK9X4k0yeEOmWaXnMJ1ajLCZUglCrS93VEZT0FyfDRI3jtR
tF8IvTUIyxSvZ/lwfAB2MHQ5VFlzg9AXCf/cm2F3lDYQF5vHVgf8doxkyvTA25DOuMArcvNVWJwy
49hb6zA4G88TSz7h1Agv3U5H8Ds8o0OA5X1Ss6hyzealBi7fq8lhkHEDe8rhwnRr1dOI2SrFrfDv
OtCV4JPRMnaUl2zpc5jZqIIV0b7Qai5jr8RjFxGtIWIYcCBZGQuv5UUuOxLbbj6S5o+IJ2FVRau8
dVr84b4NbbmEg9ivRmJyAJJQqF/zFooVOnOfe8xbpoCjqbURtNph39s/XeSVgtO1TkaODv3QwF0z
/RWyapsYZJpiC4IRpTxAm/nlDeJkObZa7dj0NBhuo2GTNYcBJztLK4OLJwVT9K6Ob4/uJrQXw4e5
0Myp8Znhq4F7JmuQEv3tLPKY2BLcNxHWDZT5WdOtkCRHncs3HCyKfdT5aNmDzOZplREGBGCzZPu0
TPQ95wmJ7oz0AkMmPNfphYipb17OMV/uVu65i0/Rw50BsWLPR1GO7gaNVxfrfCXHXls+54oBYS62
OD2P4E5SZSpZ11sAj5s+b+zJv5Xbsatp26e6a1R8jHsx3vcx8dj9kx+Ge5UoVD6JvJXVjzhmB1LZ
EuTL5E3/+Slf4EqggAzdrtBuDXovYVUG2JHvcTrYEwVbWf3o+HaUldCvfgTEoOPQH322+e3BzHNw
RE7KOJqvcy7+ii6CgfXosU6O6MNcZ1H7R8x42jtKxmabAMkUirZzwTEZgBe9xc3e+t7TuAUUNkmI
JNm8aeY3Oqn87mYWV59zv8Zv10xgS1/eSk/LoO3THfnipHPNVFmPpzg6hBE+gk1cLCUcUu+lTZ43
waamOk8WYSEp7Kn1KB3dvxHHnXOpnP3qbMS2SluPcOry06hPf+YxZncP39duaPtJpg8ZvDrnOjRw
33usQ2Z1sEVLY/FT8ZL1vZ7NBGYfSqagAvdAkyPo8rkbMX+hGJqY8Z4YPnroxAThwx89AikE7O7d
t39ajKjyHmwn2C2l30QV1ZhuzzAg2aB+wU2dyogFvBNAoMbhGq+DeZjsJIIlr96kdi3x4arTN8bV
2gjwYqanTnLnScLpZjjgI77fyEe2Fx+Z1urRon/85xcdzw8mL+5bzFk46JmNOWbuU3mCGMMQjsoz
n4HWmesh2+PSwlqOcSnP3v3mCtV2Vmw7+YBNSZFXPRmCaupnWBcSDaFYjgus/vOEOx5e9JuwTMg3
wAwOp5/gQl3BYhfYd1O6vmjpm8PxU55v/HkBi/n5fMY9y1UxHLyfuN3CKteuPOwBGlM0wtNwdLae
3uA+kU6subgqE8vPHM7D3JuBscxlUKvrmiFNRJ2/GvWu4YqYOPX5Eu47dN1EEi0hmvPh8BCuq02x
kE7Cpl7TqyYzEnLAYDwVLBnbQmn5GBA7YA2fRUE67toJ3w2XLBzYdun9PNtL1R7BZoPZYlpnFwuE
+5CoMB3pTaSecKFI+1vhmelpVu0HWq3WQSGwArL4haujyvKbkQxv1mMnR9uh2wAXcBtb42Bmuo9w
Y5obGTdgso/TQ9AfGOkkLwg2ocWj9C0O7GmVANdDfAt4qZ0Z9ImgC93xZ/5UwWgDrXRImJ164aKM
Nz9/q5qPWv+Qsy/x3hQnodiwHtX2yoVwY1VS4vpKVCGvEl9ElcFEnwbbhDzdX2JotBXLjHiWsjfB
jFnmFgJAXTm/cTDq64kB5SsBx0/jPm1ytnp/fSTXtroEz/Nvw3wmHXCbSNtM3aSZhcwys4IpTgvt
nJR0aRO7Ahc64W1I1oG3eU5MDwOZXdw+fFJcNKPPCe6yPDN+nvLerEmmcjx0appjJzw2aUTQREkw
DVFkpen44pJl0cyvqb6OWEW9MH5+Bf0SbrGDdYDUFQ5EotfEYTil8S9MYXHuMtYRsDItGmzlU1Zj
ZdmSsUhsoCtMwt8d9hyuiy9EMGPucz1ww7+CXLEy/ZKEIIA7bPptv32jtZyXmEywR/OiZsIeSsHW
gFUxMQ+D7Fxk5xFpOTqN8nE2O0gvFHJIuaV+qppjmi+FzB6M7ZeyQBbspFPyvGBKS+fosI9ub6p7
Xzso2uExTM5lvz+i/oU/Y/gTil9i/pmsHLqo5JdE2I1Ar2xSCu02obfyNMmC1UKkBeJbB2XWL387
ujKEwUWErfvl4pO1LS55MZlMsljkw30X71Vlr5aLZgaSZ2olpnWT83A1nfqXfTs19g7C2/hOEVn3
uD8jaip2cgeHaBGCLlYp+IVGhw7GzbqdwRCqdxyYxQOZZnnXeOSNqYaSZ1eZyGe3yEdEtyPKYhR5
rOpb+XBg/fhDOu/X108OnzQI3zBZfnkAURYjsJFuN85DcVMBwbfKt2J0ewMu1dMZaPTJ68gOiUNG
kqWPo9djxmkIk5tsT8VrkX3K45fVSw9S5+FPLZ2T7CSW4XedlgThZnQ2B8v8XhnlrWXRgB0l5a1M
RnDGwbqecfjby9Gev4NasJsL1r0BQZ8fTIapD1miR7QpYQGBdi2oAuM1GYOtnHHa7W5jYhyNVPyr
OWXE+3prKNKixd9TiUt6xubCrku3pDTTr1j9UJO3sLvBqJRmC11ZPXk/6hdV4jG6TfLTSaEWkPZD
RI8X0bKBC1LMPI3hJdQtNH80q0pkl8Pp2F9HpLtVql8cIaotVT22TBjh7CRzAB4DeyR/zgJ80oJ+
cxEFeGp9Mwwbs/IYM5oDxJFQ2SrZhtmOgBJGXNE9kEwLsSCzCaRUsq3tlMLeaDeI9jhVqbbbSn9P
kMxErmkrohdQ8DRG/WGj+x6SfBBPkrxCLQ8uyNq3+Sxryu5hhNF2aFjCbIHnsmSwmZuAF7HvBAX8
fkq2CbFe8UHozGjaQeMANsGxpv9mb4VyL2s74+RzGpmCG+tkhu8i/x63hDKFEmiMZK7LHVzVoQpm
3sq0AyspTT207DpyGA4Pwnixl37PasTEdaNijnG60OoOT31fPI/k2HXl2mr3bHjnrqkSeyw/k8HC
aj6L94KC8Wef8g+4sxm6+TxzG1WNNRnFgOG8C98T5Z6YN6O40t/3iG6WQnB8J0CfJF4srWkwj+/a
64lFApHHC1g28HLI5kTM2+VvkPbpdlTvegmLN8HBqmRe1WLBMwuv8TqpJ1GOwGIC5uGSGddsuI9v
RAb7O7FSUD84wDvqw4oNrfSalRZ/EuVPIc37OU7H4HPoPp8UUljqCvESsJf0LXTXwLzmn5OaEU//
SLpveNwkkyDPdWQhV10ezzOmn4UmHswSPPC+EvdPjAhunLmKSW7MyVPaZddpBh5slS9gi+5mJSjd
3XNGwc+HBN7oa8w+AMWEPK6opirbr073IMi02YcPu+hvl/G2ckZ0kmbN2C2zsI/W6rAulplILnNj
dLtU2wUax+cDvawNeSXl3D2u5eO6Dh9XtbzGf2J4HSk256nLVaJ6lOJjzLuoHasHgioYr8HpsXk9
XUV3xcbrGy9iPTGnI7TpHUlxcqQzrky36p2yn/a0Boty/Dc5tFunZ0u++G99z3Q8KrA0VjrrI3Gp
DKdEO9LGozzfWVXjWKSwoUac3bDh5Jj1agJg561sa1INt7i70OfD5CEQdfmJwt5ioJBU3S5lwcll
no9SPLNEkjKj7sV2wMlkfFLPJP8wHSnG7CgImt0ShXsGdvh/uUgDSzFPhPda+WQyyGZfESYDTbbk
+oMjDQ2cQrGkN9TTOgwdU2noqDgj7cy/sgD7aPpWyxwo7ODO+A8u7cb7bbzV0PnGb637w5Gl4s7B
5y2fOw6g0qfOnYd3GHRULXiBon4zwvpOS9nQ/79GTk8jbnPadBaT8qJdeFr4yzRuFl2JkweAhEZK
zoPeGwWuYNf+SdWmYnBd3oo/HN5f1YpFd4yiA45y1HkijfjHJU5u/NkFK+ZJntSoOXaknGfVGfZG
m58UAyrowBCB62LOq3LIjlV21BBLxRN2G+zf6bx+LHsZnuC/mJMfrk1lLQWUPwovBb8fJgU/xbUh
X3Xpml2LcnoDI+hj0gkkT6TubzbZaTCMUzZisCIvWJ63+JI7h4cOFKj28IgP5qlRq3kJ74IA2wPM
KCqGDp47ogl9MhZulKCjKP4SxlC+uoWiptNLpq66VcUWKxOLZY6K1GOEL5bPIFnheIw5/GGUYevH
67PoNdsotv6rdZxFm0FwAdoptEsJ7YT4c2OF8K9VNEL9QUFPSIA2tPUcO8ybMbzBamhqJNYvHpmw
uqZ2R4BfGsue8GBszHh7AA3HjpPEH6zN8K4X9wdAWfOnAnc9kjbDYp5Z3+EXAZVkeAvDmcW75zEh
OsEf7YLZRmPa021mO+wBvQ7tzJ6Bt32Ojt6RP3dYElaxP0Ev5VdgRCmPYUkJ5ttv4xnYTL0+DXY9
L/HfaiyyZv92Wc1slYz0bwNpS895s4HpVhtOT9xuehRDRPwgT7CR8Q2pJ204AwEEizOc+cfnXzH5
GCjFlazyVkjEaDagm9oXAw0+1fi20YLTLDmn0kXtriPNHJv4M/TP1a1f1iB1ADm8WA47VOGB/TAe
cJ7A5ouHR4GhAr7GCGCEHGIsSIS9Eb0+yNncT4T5/8sed/Y3kzopYvKO+KdodKeI9bntZ39UXCdT
dAbaqL8cOy+LPnKD1+47P8ZECxYOd+Pqm4DV9P1TU0+L8/ts3DbDHiEGBd5SKS1n3pJ2xs/QAn2z
WKmr+hIaCTZLzB11tp+4pRbxVaeKMYFNVliNzdQ4tXx3HAv9Q9qcEkfekmw2hGOPb9sx6K/fQOOd
0erGcwg80BESEzC66Dorb2Vyz5zpw8QyQ2AGcC6k0bUCMlLlQsfEgKng/igQCaaeOsLGbI/L1A2J
jP6rJeTaSCaMZ/4qWMTuEEHS2sM+EicSURbscmkLpfEkmVQXTV2LYrOW5vRZgssax6XyzUYZRtB7
cAmnrZlHdWM9UErqiYMX8iQlJCu4wQ+zZmuXhH5xMcpnPzuFydEn2vqvDrgrVwEC5WSA4V1rcuwe
dwZXsTmxRkpzN9i/xFvqIZcisEBOHAys+hwa3+zphJ8aN/qaKxXzFd52fxsAJwS58VwbvKvlG+q2
kNz97xib/stj+5SwfNEW7mqCG8robK6Z4lkkqOlEU1xz3TdrXq6YBgxa4XDbuxItQRaG1Xg7ZOTv
ppXULN0VdM1dMhRt4Vaunq+lVAmDZm0mB6U7JDwBodKdi+GW+je06AHPua18IdPDBGci7t9r/13o
7ZybXoAh9p5S5y2l3IswiflKdqm0zCVeWYscZzSgAjtn7Tk5UJY9s1lypl07xw3e7rN47+/OPmMs
nc1TU9wmyDAcbIpxw4JG76bX6dxui3WqEY7laZrYD6pknnNWnHOzOPX1Odo/onehexeeb334rlHu
tNNjK9mPnq0k+7LbN9c62UvqvksOj+5QGYss2wrd1lC3Ssof74I5QkP2PvGvBuOG/0UcSY86eW11
hc2UQ3VWrlWEw6sxPyjsfISVTq7rBRkgkarNCUKU9/Sus0IE99OHN1zKzL5QJjAclaQ4x/eML3Ct
7wKre55U/SjY7HUOLKSXGrOvpSnkJ6fYdNYfR4Wt+MpBbOX5X93Hls86sMQZUZj5aSBh/PYwb9Px
IFDOy3heytcouVl4vfzYG76U+DBTqCKa+3N2kwsBc+jE8r6lwxRmFHz7hLkzHTchKU/fE1BZT4Ae
lbv5uPtzfmEtusUYux5nbf7n98CdJ9vB9Ahj8TAiCAjoLCiPAEqS6CoUtwECGRQb1djVc0Wf4L/t
HKRI9faQJjIPAlAlbk3aOjorVwrc3/NKwrj0jl9liilt1MIrdY9O21Ga27k1Gl+F8DkKn0r0+Vzk
wi78VADUVuSX1qI+PSAQIgBMcO//AiZKKGLiGjgY/bjAwWCzljOn7VYN9CmNZ/EyEJcPuGgUBbHy
Ib7nXK+Z78CRiOBss4ya0ydeTU6jVR6tq4n67xT7AiIVK8RltRrKU6me2dzqjytFXe1OiveUuKsK
Ae45xpqo3XH3rWq8zfG+vQ/VR159YKIIHveux1pzzvVFF+0MW5iz0pVqT/ExmtjszaXYnsp9cGt3
LOvXgrDyeZVCEtOXXoVDalg9WO7CXvToumfcNAMXP0ZBholSac4sCNXka0fKTDY47Pju81PQ/e3i
FccCv3ozZ+9N9yl3n+LS0vI9Qls3WolkTV8PTCPASf1b4yrdeWivEPPg/tzVLVGBIcb0v1ZIWC5Y
Bg1A0nv0d4+WYR5MlJeDYPjtUqYANwLdvEG4bha6fxeHu6q9+cV7TY9JwUNhm5rAYOa8I2GHIETz
yk0/tT3BgbpxOW+Mb/h65WDLi2ATPvfQmAr/H+CRMlvULGhM0U9yCEhYE0aXXdF0dFRQ/eTXxzo4
4N3BufG0AfSG3amuj4F06Hnkz9bVjJicBYozsG0hXfus5CGRGXP4DvmSCnko6jUxMpa5Vls6ClPW
Mo3cCC87RtsGABxAwk11pX/Dijq3vYwUje+fwr8O1PbpGdMQ5votRiZc04+dEc4jmp+xGSmb54Iz
Tkmxb2BJU73JmzLeK8L+2dnXTmOMz/Uo22rpzTK3/mnRsKZl61qN1iDf1cFpVhPuDq/uByM/CD4K
YHjJMjfAYZbcQHB5JaY3KbqGj+ndwkdJve//qHqzJUexbYvyizCjk4BX1II61Ev+gsk9IkTf919f
A3neU1VmYZnnZIQrJAR7r73WnGMm6SZ5gW+duAuiisHK/KOfxTCRLytEcaZBt7TDEaI4ChUNZsr4
V8mcwQwr7nxh1ywC5SkvGQLwQLt3H1u2YTJk7Jet+6r171B41cLI7o7Up14/kvIGwbsdFV0hii59
J4AzH1ate5xWZ6W4hnOdlCJEAZx6PqUEjg0AqL2jQ2gY7ckR0lZnitNweszDboZsnOm1YMyIN6Sh
vVcVx8Mau5X24A67eJMt1EsejCRlKhgYbQhE6dh1dGABLoBYBCWatmicxyKQWoxNduz7DBYXCWGe
Ul+72eSLjRkc/eA6uXcSUMVcEJyH/M/w3OYEEaZ/RPVPv2T2KYBXLdbCziQGPCPzjLAe8GHHbob2
jS28RFa24meV1fQMDm567uIVgBYSeMcvajqCgDBKw1dERQfE84ONA77E/0OlSpuKWo8/PZ1+V+B8
MUbAi6lfI/wakBjDaEjOHw6Y9/LTA08FmkEGsBoFAaHg4jq1UuZyBifxgTPZQj8o4jF/VKG06KVb
mpBVMsLoqCVCq3yAo/PAgQb3TnpinuVTsZBSfzLUZdDCvdFHqIOBRykQwonKiv5NsZzcHMCUIBYA
SBOFTP7FhxkLxIVPjKLgczkwjagL6GP/AGwiZQHWXEKl/8yo4cHeO7ujeuZmS8176NqkUX5g0lJ5
gj2vt3eQRIn8pKyOG/SYXFfvFY4nG7Bvi6nw5W+9SyKQi74Zuk0PsGRqDpM/79IkI274yrlVtQdg
AMx8oUVCXAK05L2sLEwoNzzc+eQREF3+JtpPcW0NpYKwKECrTjeyrRYmQVs8IRrHqrWmrQWuqr4O
9HWirzPk+qcNbkFYLvWigBp0qGPEJav0H5moMqchJm3doTOg4+BYfP069Aj3IVpJuhGI935hIOTX
GDgEEjpcK+xb+D0f+pf2SQoKunNvwGBYKSWVt1nN/xeJEUOevPiv9z4sGBaTtUacEcEr/HDxH9/h
Fyvzn6SeA2tPjNZd6u5e9ciqR2oyQt6KtkRGIY2TkRsxk2NE7NONEmx7loxyQdJsgTNMuxqQ8CBP
yJdcviTBtf0H8r+eTfhGi1HZr4/wG3JVUQ8sSRIqR1tx98hg3vC4qCfZdpnDMd8yKypjiOoYwUJb
YUnn1qgwDFKp84a0R8YZgEzcKxSNeB8Y3xLg5pfG6XYrA8UeQTlrHLCuN3O/8DH20pHrToBWfCP/
SJbh/52M2pxwfO9nCuhF4oMQP/BL3OFpjW94X/32qvaL0XRJUC4phFzZjG4SdQKvzkszsQ7XHrhh
ig8rkOdlsiq8uYg89JRY4SvjIWtfgjvGFXJ3Newm2VPXHv0tKI8TghspWTAL7pP3vvR3UD98Yj5V
O0byLq+/61OoLaeE+84LSLraQbzKYGejdcjcGb3oOkIAkDOjtt6S1d/Km9EvcT8kq0H/ftffuMZ5
J7MW7Pzw9esQ6mWOztshnqX7CbSL4tINZyE4SXMlJr1oq84KC1xP8d5ota0ZVoymMrIkd1UqqwPR
LX86q1+o9bdCnw6rjUh0AUkIO9kn1muDsSvioJ3YAXydr6UCp3RqqVdIJJnZXB6i+F+Gkzbse/fc
KxetnnXCSwHuqj5z7zFN0IrYfcz3vCYgxVh79TrNsJato3y0a1TtXpkevOTYZqdyp30r0SVaMk0l
o2fRTGhHju6Yot/spnZV7GRvJ7A1IgtuTl0JetAZtsJ7440Aqq2ab6AeasTdrfMjnJVwdIbgqAkm
2wp5SWN3Bf4b0vY2QFcmw6Y5tHtjCdCeABJiVi1yJSRj3e+/pg1wjY3kbQVtp07hmTjdxKoAh2an
9m8+6yA6F9dBuRbdbRDNiyGaysbtISts2hD/KeNdPLCbVN6E8qZx5xkpwdJoy6AhjC0DRwZNKER1
IoM00XyrpmWJkz38jkQnSWaPpSLvadMTDGi+cVtvcHbEfyt/6UobSAjw+6sNOsNJuekDukLzyHj6
w4O2fiFdYdAidOYExJg5Hev0Ll8VJSPijeq0Ekdsy+dg5K6xwgrKajgF5d7Q9tlCtn5nWzhRoJH3
PW7vmbaj/cl4D7DxNIaZjZZivxVe9JPf7EewrtDdayuNXvGWdgGn+QR5WrP232saIYI1iS2Zw25y
RXmpbwfm9xqKqMrB+qHNGCp0iIP1W9wz7yDKdxZeTVSd3tOL8fWY6YwWe8TQrRmNib/tLLR7vPb7
vRaruaLuAqrFmlO1coBTCoN0wmQZDQVlL4lEJBsSQNFuKCUDK95C3gR9DTU8eFHIZuH/2zUobi65
VGgDzBjh6XXAbvKSvZfEbuG/auKN2nkSjSL1JrJhYA6RLc1oCgo7mYCN/VP15uoPrR6XNS3dtIIt
pRsaZ/JKGEP87LYeT9kUbaFlsK9Wozi/GEyV2oLER/aTLTxRIPsDF/u3OKCGAJnHyUVpaDffmoV7
7oy9ZOxDKtzhwHkTR8Gor2r+/W7wDVu5MaHnNFnRMKI2k92dDqWE7nyhz3QZi+VYBMTl2tXWwZ4B
2JXSnCwBqH+KNnPKpZvuqsQxeu5/VA10dgyzgMOaEdVYLzIuLJC6fL0S3AeZEbDmapCvdL6kBYRf
jquQzZR5x4j+vUR8COwQZ21bTuY5OErvjsnCIIx3YuIuzqCgJJI6Yk5D4gVmSBShGEorwjjoSOHc
qXoLCisDWSarI5iOwD1A9+qSUkMDcv9HTv6lpr9vsz8DaDakdjYAkwF+yzYfvmLl6Z/o3UJCFUeC
Vg5BrbRarAailYescIkE48sRsWEI+1bYTwyrl6zMWLfS+rCUtolTQm9zrTJCwLVWtsOcsFicYxUm
d3h8IKQWUAzFdY25YmqCBYkkJ82dXjyQ0CXsq/e+KnestsuK0wOOhggA47itGTQLIzvirIfH4VTU
j264L7PJQuIIG26xAFb8em+MmrhpfsTKHJ+smswc+O1xLee1D35/7Yi3S8+a7IQbRTb9ZM7C+pYO
Ph6Ojb/+aqYnZXpqGjMXznFyngSn2jsemq0/XfKhWZNhJGnFsX6lwjnQTkpwimRQQ1+YFHdNPdr1
fD59BaDJCoz1UIFrWgkjiSgbeV79611wmjroqDVYCi4sqAAjTjkJrxwRV8McAZcqj2FxjP9m/ier
C1F+yuHCItq3BmQ7NXWwLtagW5m3SMZtldIqQrIPbJTTdTvyMGR7CL/e7Wt5G8uNEKDebtLvOzIQ
bnF4b/9lWMTYRG1qHhA8ohXuKTf485r3Elsihcfc4FY56u/jMEfrS/BhtpcZDwm7L26MT5GRWQRa
FuQ2/YQ4hfbF9EfP/gjTn7j8EetvmSmS/ugmt4YBJ0QO8r4YsXQcDrh7iWIas+AbwlJpJ9dm1O8B
UpQLqd9X3ql7DN6pr06w+6b0ia0+v6n5Leyub/Uy/ZcBOjcrNmhTgZg0wHsyVeXiC+d+mKnS7u3v
lKXykwpOS9jQzDjo8WIsO1m7PvcyiYu1aGWlVUH9KLmX8UJSacisG8TJmFl3bkfvq2kUayokBRAS
T7w4Xuw4grUz3oMxSUWsAStGFkQwBtlBdPdTWF1wK8ettnyJ0V1Sb+2rzPdZeRli8DOXtD0JspPJ
e3ZHZjBpD3jCVupNIG61DdNMkQeezbF1yLSKj4Nx7NNZwrFjWxpbf/HdTQ/9qH8V28VgGt8qACYP
PI751u4T4dkABhR/sg4gzt+gHXFrjOYCRvtOgmmEKYR/CIO9XI+ccRF1TkD24Nw5EbSI3FzqT6Lq
RN86FP+ORA5bd+CPYzLoEHiFj0a7uFvWUfXe8su4BfIVY0Jz8/RL1p+INEtpPtaL4UQv+NiWB9Vf
oYSWP4hs6JsV69RMSNaMy9FLo08PmCqhTSCUe0v3biBMpV6yEeqCZsqX+G9nPEeLeDBrogfTeYQK
Plpr9hLboPHi2YjS31+00zAQYGQP8U2n1mjDDpwJajjYXlet3kTitmRX3OXTfRg5buhonIUbh4Ka
1VZYqf46IKMU0E9HoCs22w0eV7zrQD79ddtxJLXyDvwQns6pRySODWxiWd54MHzxK4i/svw5zFlI
YAaqt6phcWf3P/aLMDn7OJrK45AfqKOaydYYNn5BoA3Tf2gAnBttJbc7QIxmhW12vczNKXdwBlby
Jr7Ubt5dgmcb201lIf/K47WMUuTQdU7snzvhklT3JnhGwnOagWtX/T9K9wfsOpoJeUlAYm+DYcdf
m2V2lNlBZtO+ZLJVMBg31fyahrffwZh3Dvhvs/RoIHUcABpuVIZj8mYibBSGgqCt3HlTznyAbf2P
H/wUky9GYLqC9A2CJIknzTj9Y1QHzABvyISpubaQp1v8upX69Z8LPYO2OLEbtANFPNOKWayQGPoo
Nrl7GoKjUv0l+q4p96q8j+ncc5punwlN2saY4+EAexZ6PzE0aNnSR4z5h7gP3br/E2gjrBWRA4SM
uh1nUyX5EIzT2PfCMYjrxAQeMDJ0CQx1accwCWLHhP4FpjsfEGp8kJWTcHUvfrrECOHD9cf3OY7u
I246lIM4BMCOiH9AyFboo5N+zmZKBwSPQIIm17uSqxRnREktaNPBeA/6hZm5ZNqMIRgYb2kYee+d
P/mhcZH8I4EMa+rkOD2/8RzKt63I9JHOVYKFZYMwCv0V2W0KXB2wULwSjleENepnHkgfF3MKIdAc
6le4AZWCBUAyidaqUQOibQTbS3WfzYYeL8YNWwQCKECz9AxG3gh4N6DmhCbNtXyjqGTl4IUojV2e
HBb4HFJApBcMEn62I1LQpByZ0KIFf73i06mQ/dD/jn0Om8lL+QOKmkAdltDy71vcMFGKILthgekO
aLx4byFpvJp+zho6u7vaO6WE28/ApLNGLwkZSr2TW5vFP5KhanVBcgq9EI4ScGPTzwcu5zruOEiU
K+bIjCCpf3gvsncld6Mbs35a7UqlQwfLB1viii1rDki0oyj8nBDKdaQb34z2phu3bLLKm2c+PLL8
3vqAzahjRvMSgrXgDno4RjVGFwVWeTrGCo+yfwgfXKwYZl168eUbuURI0vjguFj5njK6BEzw0OXX
bKVcV6SkNKNoyhLmh23OEaQjcxNvnm5BoFJjEUjH1JMuFkO0jC6PVdZIVmZDgbRrF2HdHoUlJ6zr
wQfNR7Ret5aTU5uwIB+NylGUQ6vsc9RiCVGRw5wT31SyOO+V8VpdDDFDP0h4ZlVypziBC931LLkj
MjH8uiTk5BhHTT9K+jGlEfdXRU3l/fGjbzX/qvuHUN+k7Nw+mfhi+QH+G0azDoFnvCFwMCUfF6Fa
N0YzEEuTP+jwEd4457e4B5Dta0tsPgjGIHOMB5d0B02ZtlnZAZ4YEx6CT4oBUQ4xqenEO5BOaCZc
t2o1dqeKdWSSPZNrFkFLCnabFmnQI5af+PTmw8/wo13ou0uAZbFodYvokUwhq1kQqYwd6bvE7rbS
sZ9lc1Hba+mxjeYDf4CemWZNSptAdRM1ubrDowlxtmSwtWtbNDWbijwxjGAuoX6jMZp+koSER1+R
qmwQ4wco1JJBt1U2OvYKxNqMcspzsVg4Zea0GZB6m6yXHdt9SzfsQ2TSOJ4sKZz4gn0sX+v3vqaB
xvMK8KKDgz76Bpr3AgfmglFV7IjBeeJdfSCFwVf3fgnGy5v+5DeKjOZHYXzunYBzmeqRyGjSWkH8
MAHaDj4tcODPVkfq3k/9Ac4RWz5FKkbf5j+4A4WJpFvUxxqpiidBH+uariR5npJlLX2YgmJEu8A4
09bRDvNfPN3ApC0Jbj3GowBh8rTahwiZ90VDo4TQPfNXyIvKV6V3jLVUXCbhsurGoOCe5W1Ew69J
jE0KS12RTP2Wn573Kmjl7NV9pzoi7DZ0ceAwIfDsG3xXyIZpgIe2CKsIawy2u6OwlrQVHs/qB0CI
fJR3KpS1AijLtvqJo3/Bym9uk/qimEK81VW7azaEyYoEEfWHbHDIVubAtL8FhklQHR5MS/WPdC0Q
yftYGswgvQ7GCZIf3nitsCXDhnSGC5/3DoEr7016AUvS3Amdl3tx3trqjgaje61zxeR+m5zJl8ZI
D+xVJfDoAwuDPQYsDDTwIwFtxPfQszjvykXnXyudAeA9Fu6P6RFABz087LXU6Lu5gtiThAHFmQhH
SIG5sG2Q8PaEXjiQYuWbijVr+ujlJ6KlFfHAgTIDNJb+89MR0BZWpzg6t/82k5S57q74gSGGTIlM
dWpoyLM58RhQaAtAhBPa4guRXk17rubq6uFO59F2E+grEfa9CbSitX3FKtw1Hlf0+4SQhCrIgNL+
FTtVbxK7jsV7wV1nSFvarrO8Hx+/mgPne+6zDhaPTmABWPWzKSnkVkArkYHUT23zJSqQ0Y9U9MBE
j1JuBVvCd7kyBxB9v98yTt7pl/4Vm9l84POVJ+4EfL11skGiq7WbngZiN8B4OUreqWHzgHY6Pn+u
QPHm6JkTCIdSRP96oIqMrspwTsKTJDsB8tWtO0VysyS3GaqLhAFlSyvsf+TjoDpr5TmKLv5RdG+l
ewM+xsPJhrslJhOOwWjJ/sV3hzihyxHfPWk31Zy91L9O9GtAoLpyA54YRvd3cQOe2GzL3CGuPern
KXhqTrzoHJfFJ2acy60c/BRR/F7sDwq4IgKsR96gVlhThqYlj4EFjZpTRMZd8l/fMY8JXifI542d
S9jle+YP/WHqOtrB/RJdB/RoNDnRQoZHDRqGccvaf03kUdIs5btJTvYXWUS7hHTjYtcQyvXQoztp
3P884DmSIzym9A3PnOnk92Pnvh/v8vbmCV2qeERGUmHD0XFyqrqzbiDSu/jJgoMnuofuLhBFgOFg
m3s7Rdmm5jIq10L4lURfpfKUMuabUMLtoYZJzUNmBRVEGotDbwc1YRk9sVGMGc/FN0A92sjuF8LR
aX3dxMAg9BkoP25fnqgoPbjJhgPXFOge9Ze4E9wd2mezDs8Q2Hm8JvIN7Con1oHVWLYroioZJdAH
pwOFo8kurGiW4aAl5kJCwXDSg+MU8abq1N4BB7qm7yR0Ofp+0jvK+9SHZ9buwErActAMj2aRBoLj
7pEqwK1YjpOLySHZYhg80P+mn89oVXqW/7rJz6D83QlnNbR1Rrz0FMd3w4GYd/MQotlvw6SrcYL8
CfM/ifbT19/9IsqfynAv+yvxTaVZvtwP+71fCNNT9GcTZBc/uwXdvWFeZLP7tP/oAgA0DET6Y05Q
HDNj5blmAz31faT50t4oPpwwPPOTYXYDnJii8nQm3qnkKUxWzbw7VPFhk817dZMhxnfHJ5O9r/1s
f+wn6lEnKTsYiYwAMRskVIH12+9h5kC/h6S69phBaBtZgCdPPYmUYAxuejLlDc5OE7OV7A0rI/Iu
fQUSFVqiOu6ozA/YD3nB7v9z05NPSR4vTTP2I33tOQVDJsxk8sntTs1TJlFtrl3GoD7MDBjhbCTb
2tKvl4a30Ukoj4EIflbxSbPJaRI40vuk6+fBvzaks4T3VLgH1UOcJcaKKUMJRWTWVY/4/TD6ew0i
3gola0rfUB8DtPRo7SsroxlRUAMtjPTWzGkyPdzrwP2JISK34vivi87gq4Iamzj0J6Afqkt2A3Cr
wWgDjPxrRKLpXCskcLhL2LCq+Gwo7BVYkwTKbVk3sRC9SS5iWZijvGDSfgxYdDchxmc0m/LMKOw6
OPOnuIQN5xK6lcU6ptkQ0BmwdjGrC0uifKzABtse46P1rzmvBpg38pRR7M0rTOnVFmc/WxE7csDu
dOTLzT87rEcZK2GIsd/0jroxg0B5sPtCejjDOW2Ns/KDM1XaCoxxMQ1DD/rUUb0NvVwoFqz7G3SY
1W6ID25IM2yrJgTWHFI0/Pmx85BknHpwyPTkx/v/F45PE5FnMftwqwzzKxEOCu2RRY8v/CR056gf
bRcEzv37LZE8n6zs5Y2XV87s7LJONenIrgNWXSBA6lY82mCt0SVCaU0ZtMTbNRoXuN8sdirsDFQO
2DNBkuYfJKneH4aHdtbC5YPDPajz/3u7zeftttFZ686qLZwH9U+Z/lXTv372l2kIuQLqrNLX7a1d
TIJrrVxE5VIUF8i2s/Sl7xRWh886CVY3YDy3qwDr3Ify0Xzg6W/lWWTPIXtmBK29V4Rj1NuptpH6
jZxtqN5Vhk+RRfUODhxVohlceMJoRNGF6j8dVQq2lqaSvu62wiF090JKtbunrRQ4MU1WkWCjffTe
p/JOUbfRUwV058FeZ7oVZitdob+E+2VUxmeZVXZWyjRnmy3fsVMhB5ic8/4SRjdfuEXJI5/c2eOV
l5q+6vSVGE83mQH6J6ctT5dBOeuDhRKO+UqQO0XnYtzba0wXZcFyrM/EePGejhU7HUp/33gvz2lo
vafYJTfUxkq30cHck8obXqe2EGyZ05lZvRqINQdqnIKYlx6/eJH3aXgY6jiATZRbmd8UNhvlVt92
UU+G8h3SfqD9UGI/Cv/lxV+5/mD9BFUW3/PJpW5Pfum0p3DzX3JIwbe2/F9yCKzicJEhctGcKj4m
xlFGopae/PcZ/ikOL33Ls7U7LdE98+TASObp4M3CSI5fYvXtVt+N8JL8V47XWSPAZNNmG6/BGWj/
NrTpyyw1ImZhXJ6yLVnYXBGbjYAHgW1JU2bicJgCGsvISN1X4j7O9zDzU383zJnf0RfvKvrYCNRX
RbtyhxXTu35HxUIO/Ex5CAeuJBubItjplPzMubuSOe6RdTeTuDcWLDb6Lvz24pNOjNB2mm8ykqXQ
XiaHYHCm5clQ4cMyqTs13RkzMI66pU4oMdUYGN1gC5ddO3Diili/prHD7hDjaYhXIkGfBFYNa09b
ZyQ8058NkbPiWpphPyQFBFEMW0YPW3tdzYt59ag4/6KioBtCU1qfwff9TUH4Bc/1MzKcxKMvYZty
+DGe4QhthWbt+Anq1shiySYtR97uijk1LWU2r0aKCwP3NLAaqiXCMTn0HBizT4yDALkmNZNtRMTt
fPqVtHd55YFEZ4U58qm97qxBPAgQ8F0LLBGmvqC1lM4Rc8U1oZEE5EEyXbDe5iBat0F7nmhXitkW
J155agiHDdfvfMZrePmlHJXGx8A/Ff4prfHknACXC8WRUqrbMh+m4+bPoLUnTq3PpwRhpv/x2j3S
csRFjdAN2mKwJL+mRtbk8mCtsHclQB1n+axxInbsaDVy4NE0jqg8GlUW6MF8dInRlqAR2J/F+KxN
T1VwCj2u4kFnzlLuvsITbXngfSLzEmGv53up3Mk6HWTw8ocJLYF+nWMHN6P4i+iDFkpwfw3Tcwrd
8n0QdSdepLrj56cgvvTFNehv08m9ndwLUhyRGzzc4cHYsKaNUs50DJ38U79V0jXKz3p9hB7zRKpt
zATME8rhreAH2E6ZjIwEMC3ewDlAR0tA0U120P/DsfW+/Rn9G3qRqW180DLaXlTnxkl3+PtmCMB0
gjORF9iVZivDnB4kAZTvdpHKIBpnUHu/mAvHMonH/41p4Yb/L0kzf691f4yKEZW9crqIAmWfiZSy
Zf0+J8XZG05qcxyqEWmfMOe8N/I6FWhBr2SOYvPkLqMaDY/0iHLknUrlxLNImv3FB9L/dGZHMPlI
cqX5qZB8c4U+L5H1O8esbKlwcUeCJ6DDJKcIxSuK/nQ+xaezLCULUOKZcoqSHyrjuV7E8kXRAbHe
CuU2De8T+JbRPXKvus1XnJuMUqiw623kCCUIoXHBGd6bxJ+zxtALVkkqQu+ymapj8kvobifarp2S
xOCQoBMfw+aALVE8DSIwl3OpnoXirPDh50rJ20VLbTMqh1M5KJaHQcZdh7O/v7gcwJNGzsh/pnNC
/pDGOrZSksDl54itTdaox6Ycp82/XrXvp1ul3dJ5/ZWwC5zTh10zozX2P4kc+jh6XsOAgHEMqoWa
8/T1rTeXP8DMbmob6f8P9m4s6Efp0rmk35oeaW3Co2N62pcgkuzJZBTKwRBu6KZSv6BTbK4adTK7
RXgvFVTPDpilgZxmYn/E/wa2ZKKhQUififLkd4ThENYPI7pPittEvbjD2R2WuWPrJsrVvOROXQ/5
zMCYs1jVPwOT+i8R0SLuvGadthgGzUhdkTFIa5UedEBg2JUZrHomuROgRyhvMQuoySFCvwXwmSZX
QBUG1JuENkQQzElCG9EtmLb8njW36R8PZgAkUHIR6aXpItv4coC4n69NotFoltP/JP2TWM5gglH5
/4QB8Fn5wn/INhmz+7RoQRAIFjT0AvRejS8aV71D6vQ7OWiJk0lwbM9azBd3VRh7a/P3R9T/O7YW
jmE5qnYzcwXRGd8C0rCyZSI0Wo4RCvvvVcbBSD4a2S3KR+27qtwm44dopBXODCwZ+j4h2/LnB9EC
8XlvC2SMv0fWIFoOPVaafylWJMUZihNt6d92NlFoo2T1y0MPRBuIlhXxk4zZaXARRA0x6sM8gQCU
Onl+9GQe2dNCPINFmXzpW600ITrRJv0NeCML9jfJctT30UvUZkT7kY+GpymDKE/yExodfUxJBtOA
a8cCqYoKb4xlW5hghFx4F/44daqfLFz5JwXebzf1D8FoUeowIZ8AuL0YPmHXxpU2O+xJos30bGdi
ZerERWWvftlSJjitMWhFz3CtzrJvEgygZsnoMGL9JtaX6dx9oirnw5HkPjI962ZXRLtS22IiwscJ
VSvXExJJ7VqwABoT9UL3CTc1z2JQ+DPa3z8uzS9vEyB1ZwvF4mOSRejPVpC7DBHRvB2qJ1yFWjZT
L969fkrBTtd3DSIE8VhR5fvXUh+9Hg31/OipeffnuD/XPYrJs1afcnJKTEyBkTGLxnz6UTOLR0N0
V0K6ijSSltdht687p0J4Yf5GxQRIkMMlXxzte+542OWYW5qe3dlBo+y7u+LN0EXGBXwP36BF7kk+
k+lQgFbOnNhYdflt0gMpeWTvh+wt7ngwWvplrj26cmiTDEhKAOPOUFomrwgZUnYD0+XdgGcXJ5XB
2UhSx3uJ0p0QWp+GKGC4bvMsl8Rri9kOQWU5b75/Fz/MasDDlHTUCU2tEt2Ou8Zb78O02fvTMfpu
0u/c9FjGz98XjhpYGSTkBVsqPhzxvTSHdMQzPnAcFxxhhPZfQ+PatNeBkKiZ75o6s0VOQdtUKU3i
/ngsWQtI0Wkwbe0I/mVBDTlyLdH1AA3bmugxmBLUy5+SKRL3SG5JK4cwNjU6abEjFacxSssYSZC/
t53wpRwNAbfUTj8DOEU3jJkJzba2Ug8MGkApIcqp/tHQ61b6JcChP1P2fAzpNAGI++G6vzWLhNKe
5KCJyUTIC+3yozOClUXkLZefx4YQWLyXEPTmwG0hcoeqk21gxAK2R4w6yZcephjDqfSzUV9j2jGo
f2cRI7x5SE8lAOexQGOb9/tiAUeA8Ue7DLdJvyjnNTF/UYUuexMBr4C1GjltfyykUz45+4vMM2EV
2PW1JTpNs+twg/O5wlIJBn2DQMuXN5q0cAMTjRbbmQdpRzkLPbyQhbAI5FemP8PP4zaOVPpnAISv
XWGVwCcxlWc6owDHcYiHIh4VKtyoioFivSZAGlEM0cTGV+TeJempvl9G+f2EHoJglW7ndNNMNz3h
naaJmXWD14pBX/lADAWglg/IlY+INNdXyUcDhZ6XO3exQCXO/sfmZ8ofqwTp60KAL8mKUC2ViJlZ
mNatvn5Xa00cc9Qnw0zQNhOSAMkZ/Zgimo8SXcUCO1ciZGdbd9g20V5s9lFzEOqD2Dj+XCcxzTDT
BxKhX30zuut3wZxyJDgE0gqhcbXYZiCOCQefc1PB/SbXrxGPYXtmPZazY6rMWloOlPufWwALVpyO
DoDYW6SCjWKHls5jyuxrNH5hepJkW+OUM24eUmRPkENYSbbBE9Ap9tRgSkGS6bqR1qq7ituVoSxF
d+kjE2cGximEsCJcvutqteVGu9OpHaVZXCpMJVyp39RSdFULhOSGfBlmxv9hxgtp10g7xdt19Vaq
tzAVNQKFNzHTwtjujfUbiiMGZGb6qC8ssurzMWEERZxdgBJTNuWwVeMdp576UIWj+SjAzuCZ2QvD
dABgPLxmwjkdzl1zqjzaLQdlUbqW/uFnTTxLNmdTD8QCWJ69hEKjP+YS0pRL6V68Rax9ucqrJxRd
eRkOnlz54wtxF72+hORLVhsYG2YSAR9n0/mAKq2utubVtSBe7lvIr114izGshnO/u0FGCW7gTquv
DgE+hraf6RxBHkwAGeHsGv9lmVNWAab7jxZWFd8ybYkzdyOjSZTvXFHJzvOxFFI/2jX1AUvf8O4K
7ZRxQ2aYjO0UAjQjfAlp40qcrjEJBqE9SPaWh0QLduxoeKS25tCdUs/BSshmqO3KpcZuvOPm4env
ZhJ6xjXCDRhujPUC6/cWQhYIk5ad14tGHsm7WvDQMa5Hlib0u/4ZfvD0GIr5z0wa0w6UqlP+uNpq
LHE+4nsMmBhnOh41pi0f7wzKHFL4MlTZu1LYVdKuL3aatxvqLWy7CKrrJuTJaexEWU0Qga95fHJS
0szJsFK6dTlZdx2zCjsbbFezp9UGTpSMZuRttamlqxYY42xbwdvstzWgDo3p6hi6M0ib4z9jPqkO
U+1IfLwwYpnhwGIUwkge4Q+DP/8nrdZKtDbk1RTzLzPgjRBj9l9DCFa42fWREEykTUF6sP3Wx79c
rTbyfURnUCbre4wSRgbKlRJnWwA6Tp2tbgDjc898k/gEFphhlzwjXNeIJ4+2Nw/ivwIlORwM+Zbc
cHjMopsrIVQ1qbw7cKzslQIDkGQ/HMHbRdIRELidMtHa3Ql5e0PK1q5JcBeTJ+FuGJFmMq6aLYID
qv7Lr4USXEEGn1lAurvbQoHBBYHBiJOdfijn+F8rNt+zmWY73KdmcIeoCdRxSBdUZgq3T2Fsxn8J
t/Ip4OtCuy/9zei8Jw6fV1axBuM/xab7Vm5deFfsibRi9vkTuy+cLuSrMiH4UY5+v4wZf0+rnRhv
V2zV8mg7MbNFhopRWDJHJ1v8phDtg/OKCQYW1vNdAom0whlMOfjBQI76COGK4IHCjvAMeucYIfI5
dxuJMk52H3GlRXCR8rMRHJPK4VkDMjqrm2NWOb6yx02tzU4JjacG79dTVO6chXP5vBIW1RqgCI84
yhiLxBswnHRcTHfuqSP1H1Uttb7frUSy7Jmhyri+Tbd89p+M4iBA+IjFi60BqKoNw7xFa2L2gimm
V8m/AD+R/wgxqgFcCiZaBYQrFPw8rEzb8/ZsLsBZQiR0WcS908JEyoEwAZcMRryUrse4igPMboYR
mC2DJOSarHN9PS3XOso1fhkrSV4p8qoGqOWBWVumU+R4wMrHv2T6WRHAx2f/2mUX3NMt0cjDHiTZ
DJlwqjqjSsfYZOvpZAvhAw9L7wjXcKajx/mmtqZicJcorZZZPyZj6GNrobf1YPPubUC2vyozshOA
pbiZeYo+XkePhCmOD+5aBh73/3B1ps2J6v3W/kRUMYNvcUAURI1GzRsqUzNPIiB8+nNh7vs8p56q
1N7duzvZiQL/37DWtRS2yrtsthe7txZbB3PglZTbvETqgrc/F1aV+Ub5Tx2D0Q4QplRss0nk51YP
d1jBZRzG3fiPwaOXmDv5DTUJwMc7MSLdgnRVC+GMpShesLJDFdXt3bCSYE5C0V+u7fOgvKiM0b/U
cDp48K9XvfDTma8Ee006YKNNzgHm4Nn5QQ3IHr9+r57nRD2JIFV2JZNa+nXVBTrLmtHh3QR7xDDk
P/1Lvaat0F1V3Go7odkHKLwQdMCiQAk8CU70t2xra8WCsPqQRCAfF2uguXrpEddOj9zNf+X2JGgH
4RMGLznztFk4h/BhcTsW/2yl2P0ZgfL6gFcq0a/GARXNGbsoFQ/68nsxOQ+fkwRnef+nBfsZDwn5
8MzeTOu3v5WIaxDJwAgwKCSzZQkfAzUxxAH43z1h9NvqH2xQoLk8caCvcZHTzEosibyY3jUGuEDV
m7CJbs+UGNi0KDHQYVGRCPQGOOSTYi/cj6CjGASinWAvRGy5tAmfb6K6pPaqyVt9uPeH28EIoPk/
Vc0KGAAHgKi4quJWrWsSaIfYt9rCSIebaYLO7EbwjnOaIU06VRVWDzLpNzIz+qUkehwhgjiRyCtp
IpFzhEAiT/dJ8SYyYJP3ebhXlphpVrxdyL0f+yN4JgMaHVfGlHzb93TK64DpMS7V5YDe8Tk97shx
4qFKL0T11a4u6LsewSUobmH0qXWfSf/56D+V/lOa37dU1qGHxF6XSRl1s2LnZnA4Jon2XbMIA4qn
o308hC4ICMQ3e1RWvJZP5gAU3bF6xOf2aFxsn/dyZ+KjG3fwYJCy14HfLwzJJgZeo3aruEZ3IEgD
gV5+V8WeukqlHbX/ihJfpsrnKMGwzwfh4Sa+XUde5ca3wTJ3noZfT/U2RtcwPz9IxFFo+/LvCrhA
sYdhck7wogoQ+admPuY9HZ2RtLt0U7OShWe/lJEcZx/P8eOh3BTl1rTXLL/EwllcPNTD4/4yi2ru
BHo3dgmjyOCQLuTRLWawWMkZ3sXdLmh3hbYbEj9eML1JLVTrtN/Pxg3CxTQmqEHHUnXf16kzESCo
X2n7CazRM2pZHBkwlBaYXaYpBU5DSbMwSyo7rugnbMzcCbs1bI7kgrIKqyOKfPBT0kcbLvrnrilP
D8LdMotrkp9uoJFhGTUi559z+mk2ZIXZHp5vXR2guyY9NQHmYlZxPlDY2DUEFOhUNUSQkExEuMKC
UxuLBCOg/rH5A7Tp4PPlTdxu8pZsdU7lCdKfSE7QIHNcZ9K6CWxpydM4QDMccnQun+VSypYVKJ9k
lYGzJAQys8MGFpCtROuyWhv9Ol1pKFGGzb1GWYZ7c8vK+KOkqmQohcVbWPcXnis7RpOHmxUxBGX0
gkkA4RSSyeokfCRkamSdJXjc0AxnInlytBbsNFxyEvB6x+QrIPsP7SJ/GwYyBY95cqybgyr4keRH
95240Epb0Fd5sZqFq3IhzVscW6w9Go8rMOpcAYkr/XTg4GmI5wkGzkewp4Oi1Is+L3HtNYGnYLma
7UzrLm86md4bhC2siSXW8YEN7+es/7yLH/Bxl2gAI1tcpBlr1q20zF0XhGNlY5yQWQ3ZgwFPyGGM
OKnMUHbwqDrUiyxfyr52BLKsT3JP0FvoRMduQcqa0i0oUgL4rf85szkPuMCSaa5VJHOYZzU+jTvZ
XByjrOImPnJkMjCBP7OC4sQTtkk/uPiT3S12uObuySWZwct958KcytglF1WpLim1HHwgorwT8l1N
LRUeW2oXbQL+4dSHPOFyzUun3gTCNg/GfSruwZCn94NIMFGAyG+a2qj6UV41gl9BJhN2TeM9djdA
FIHAiGMbYN5fq6so9lrVbTNXkG3R3bWMdZx4tt5JS64xIi3MztYjm0iLEis28gCA/Cw0pwvsrqxi
lgivC0yLsENPF9igrh9kVKlrisxoTb8ShU5YOj2pJAcmIwx+lv1KfyOiQi6YDI7GPCjIiLCmm4XC
pVVZJezxkDDEIlR3BRpFHfZUMgC58auOnD7ZGxYqYtvHaQJEL6i9AAN/o0ouJpYhw/SDJ93x07TE
7EOvbsUOYr3h9IXfjLhHDhxiuI/oJsfszdK1Y8qFuukXyuMrab/6xV+6B69bSORRvWsb746KZ9zK
lHbzzXAdWDA6Sjp54ptyKp7ka3X/Fs2vwDJsboC/Dp6Rceuq2ceMja95vecXMTtH5Vv/OCihX8Lh
n27VUlkmdOU93JZVMFtlm5w4Vd0mhu4ZTTF0EkDgHkXB9FHYKSTBlvnJ/pnsCYVQY198kJlGZgO+
9YlIYDLKMFbkKMSTFA9yJlI81YMuCcfiFl/ityjaEFCgQWN6MaGUjpUfXmBntlBuzJ09uFA6cUb4
wCx6pb2G4SGiqfMNgXMhC/2Y0UzuPtDj5ztd9w1jP1bH7FBk6Pd2eer3mg87MyHkbp768CN4KXPB
h2l+F3b5fq63E1MMuAuOf7r/u2JHUNrJFmIHaQXbeafYeWzPuR7bpTRbjrNlUa9KqoAMoygJNHay
LEBO4qW2uo9yUZmcE8c0PzXqWWwumnbRxGuFOtyLNklq0S69yVsSb7wpscdq3hByfMsWJ9MrN4ZZ
XP+ZPCeTvNpe21N/haM5UhOPxJ/uRCpjjsbSTyvfKp17/c4wMlTnI6aQ9Cwzi1/HPxjx+gVEkfqU
p+fyfsqE/0ADxOaQhntx0e3unzMsIci4zIV59+gLUI4Q1DuzLALYaNnpiBjrfzOypXISxA02rf4b
mTdu9m50Hgy/WblMtpePqvs0ja/i/t3lCwqUUvDaV4/LuEOcwApkiLhl5jKf5W4mPQK4N+kRDCdy
eE/aWmVzuBqCQ6Kzbjo/hfehuCr9rQ9uZXArbN4zEYzVpvutX9kSc/nL6G+x8VEA2Oj2EQWQvpeS
/aD6rerLsT88dvnDSsAXYmzs1oQObVv0WV+tiVP8qkXvMzexH8Yy/5o5EQ1wue4J9uvnd8hg5ToS
jo1xCGaLRRKuq6eNcupSgB3DcebFj0uJd+HxwcgEpgN5FZsu3XJp1nTkgOKno0oQ1hPBTVlL4IyV
9aDgeeS/rItwLWM1qCdpZ2CsmnbFhvxoxNuGnmdXq17GHivasiPoLRn4MSEYYBeBwXINIcSy4U1r
C76fEagitEyrvITp4Z4soWRqjOpXzWO/0BzhRJDHyFHSevklbVAFbBrWVYoTh5QR/FC66mm6C90W
LPD7Apq1gudB3Gaga08DnELMltP/TLHq5DBzMaNvYtZDScKE830Q54+bjNxatJ69NTsphSve+TxY
n+1aPGp7UOSKSjK2hXL5KTjDsCgaPyCecDUjbOD5M0IWTb5L+RMK+yKzjYV247U2+JR4D9uEv/nT
pEQvIvBfAKojW0XmNYaH6ZXmbozOd8jzKNJf+/pKxh+K5GhD+Evx2HDqYa8lRvR7pv4IZNda5K2G
O0l2sXM/a08haktElO+lBPlIIHtWaHx00fEqJ2zdtHWV1O2ZySFXEjgYsbPB3lw/ihuo9LJ6h8x6
txAVGEQOurjqz8CtFlHrGaT4ISTI/WG2nwJk2nMFXsPAfu4kxD3cHiE+tLn03bNd4FCgeuVQuDvo
0xKewqLTL81sgSyoocACMyprVoq9k/lGcImoA9+x3znZsFLk3+KK/hvGHwk2CA2QIRZX3etjB0ny
iHAc4i5yz2RiupMCThIz4RpnnZ3J4mE6V3HTzHZF6cfQUQI/FJnLWB1UqqNY7Q34KO8UdJ/RqYGO
PR/xezJLR8odtbhTFigYMOcvSjADslsZaDb7+WMVFf6UJRweNfUYaoiaJiBBUZNXcI6hdwt7RcQc
nzlB+SOpP2bxr1N/CTJjlSzTGsjEUyOaHO+O8IZmvYOk9S9+RwCPQkkupqzk0sQ3eMBAVxY2shR8
+IK6lDHEVXvETLYJa2obGluyfYTnNrAfLv694mSgHsfYiK3uiiW0RwAaEoWcXjoup2OmHwlYB9y7
qN9HnBNW/lkp74gj2RvSjynuQ3HZgTN5bpw4dSDsKiijGKHTLtkMbm3kYbgMSp9f8voRdRpsImGD
sZFwcmyNVz12uis/xEDcBJ5WHcENW/8bJkZVvmkwumj0z0r2AXJikq+uE3x1xjF6HJ7hXl6WQBvt
5ETVPTun2ADlW/tiVIjK7QlWb4276H0GrCvc1sokVCXdd/ispUmqWkvr6kdbtSXB3DbCqvaxuu8B
AohrZPNqtp6kHYswX4+BvRLnyJueCzSYcT0ZVnvRN8SdWO/6eLKrqvNVXNopmqA29Hq4LgHBG/9J
ZLwDeOHZDihn2olMLnwYAoOyqRlhMzfP2PEPn12HV52R7BTHzvdBU824jfVwuWysljyk2RJBidav
WpvshJc4hWDEq3KdveRiibirxB0CYl3C2e91qpuHKwRTIovEnAb2WCj7r5klBm9tPolLwu5YUDFK
Xh57QesKw7Y+fqiir6zwV8qwLDiZEcadcEUi6uSSQ8ZAagfLDe7GF7tjBiound7vynnrznWEG9GL
MhadWN/IMvRhWAIYMyGwLoqPenTl3CPuoVw/ex7p4CvXvfUm6h8C8/DZ8zSrz71yjtIFmgegRaMf
B358YpJciY5qOjSrgfViE43VtPeHTQTYVKwI3pomLiaeDckXWQ8kkj8TdnrjlbmrqZvhMR9kClJP
yHb3uajbfbVukd2Ejlo6YunEmhOAS9NonCxqXaVf9+r6HjrTd/jfSpcw2OG7Hb6rjJn9h6GwIXzX
If8uIphyzy2zCfGaVT/38rdRfwftB99i+SuUv/dP/YpHf/Tryjcq8lK+uucniSHKvIkWpmXJ3ZsY
IvJguWsxlhLLky69Y5Eyk49xLjVfVQUOR7pb4xwKbFX+jvJB/372Z0ZO5uzcU54ENLa4Rg6y4Aui
/+SZ38AB2/a4XuZqBGHMazJ/hhBuOBTR25Cd6mltIQY3SoM6nf+Tt/SOYb0ZmDXCyN5iRH1FpPUi
0jM4OtPaykQBBiCAh+7/2VyNS7bvXE0sRoeJaiXO/ELg/Jo6lnCvoucGdkUSCn3grkGUe/cCnhKt
G2cuJinhTeqOY3QYJR8E3nnoWAt6veEqTxdiMqvx8LkRBedYfd1B5VcXmSkIEAQsX7MFtDeyB5lN
TQlAtG896BIybV0MZOylWa66fWuxsWNUYWFSI9aSzUVc+NGwBKMTo5E1phLs3i9YpqoyQkeCydCZ
sQOZE2P59n83Uy/+ZFuf5PoU1KcSOvzELRgah/pvDrRu9FGYSPNE/BAULDDXXHsP5yhpo2nC1LUu
1ZvIG60+rvo1FPySlx8p1U5hVJ86mjitAJ/ZmicTU/Nx3riMBuKAJq5uFnHlCzwp96Hwyb/ZmKtX
txL2Oi/v/aDIh+V4gLYtxBeVHppCUrKBUZXu8M1QWPdr8ywkF5bv4eOKGqYyrmTxdOE13esCTqYp
jmzWkp/AAMNWO1uOpoYwWyfxQQp92GH1opx6ZoYfB0ED03ouh/e+uczEK5qOEtTIRNwFiJb0DgGW
U71WOHN12xq8kTtwf0E3MQy754E9pWwemJT06Um9vw33t2Y8NoggLj1S7CsmJPYrhGL0yUnT5nF2
zZPKJsjC+CmSRauRtxjflybBEw1ZbF6AD42oB6qtjAskRY7NBt3N6HiSRb3Vkaa1DJcwFi+opIb7
lmJMe+WG9HOtO1Da3p9THaktgFuHN3hGC1mZSs0JFkxwQWL9a6oNeLcxJL+SWfqKbEBdcdblKxww
bIB0LoxFcyGoc9oIfbEYUi8pvkPpnCYn40e7VeUqmyNjs2jDwMOxNOJzhdMTAsBW4CrGZA2OFAYf
RLm5eZoS5LcECBfpATD7gyn0j6rNdacNjnkHWwsZ3a7jUVzMOwnyIXt4bSPqbnWfgs90t+m2LHv+
4J4Xppnr7oUIDB+2MYchQmI0kHw4JRM+xB2nYA67vR3ZVRCWZJzC4CjuH1vpsRciP3ogAz9E5SLT
D4w8sIzCFMeziPkPnBbhBPBe6dm74oddkRViGz3gmMzjSQrwhFvNYid+vrHerg96dFQeR3rwKUTW
kv6pC72WLOLlhV8YtGipkq+7xsx+g+E03wa6E1XrZ/PWo6tSSQR6M5W3FikfAPAJ8vJHGo69hGUL
XF2B/gMNuEXfQuxZLk1R2FgPe54WqFDfGVlXb7KyZxMWU2Sp6HcnSRkTf4LuWYwvC/WDmTrW4wmj
OPlAdfGXaDiMsLhja7xZ8IHV/V3x948n6fUCeyHFx/YIIBfBCPoaIV6jHsTbSM4W6hsmaCkuBJje
zbUtb4p86xdJ5BWRd1uWAxkuFwARyuGuHFqQGRLaS1+pJ4rdo3MRJgWTzCZ/Trty8G33mG0l7mIn
X0n6pUHJWV8BAaMJU2C2Yyb0CGRVH3Os0Hf1OigW0Wmkc73mmI9hjaSLyTvyEjvqF2hM8Kza9hFm
ZVydM9KwMOxc7li0XwB6ua+wp6p7q/YqluLdPueO7Gn7D6q2H7S9RtzhY2Lqx8kOSXg6J/gBhDzf
S9ozESvmXGVFskZUEo1QpqakYJ0q1GMoxjqmsGRAMDE5ebvZ4Icc1oF/03gX/jvZ4WzRr+mJ7Cy4
MAAOeVvZ8ay1wNXxJCIua6Jz1BzN8jT7SEpetgN8W7jBUM//vxkRX4m5DLqEYWanM/JeHTK7eQHp
z4/DjLGEg7ApB5eUr9kRI2xqxdV9w2s+AOuNrEnXt9ULT6Ny6XwUCgSMPm9G9fmsPrv8K5S+jOyr
onJGND3VKaoy1SlF+i7yXBPIFXFMBKK0rsk8W6JA6OLNOG5KcyOG7kiTIuJ4dKXeg/wYWJHoF6Lf
izuqlgHc8rIjyrPDesFzDlLsGhfwZ8FAoZir+v8LDQcIQ0xzxuITHzLiVeTd2CEwLr+3zJ/7LduV
AZrgC1rD4t9aMr+9U/DzT3kSbzB3HlCm82vwvSxcM3qaae5svGA6kHQg1iZoKJa8PkE0vT5puoLJ
SQbrc8QDus41BldO9nQ0OAxABuqpeW+MDd3vq0x6o4tfk6iKy9ApUM7qc6l37tGU+wM4kzSvf+tU
PBa2KaPgPD/6U8aH8maQ9ujH6aGK90QR4Rqtc0fYQIscAjvu7cRYdYf+VN7iYvVAU42yWlne65Xe
r7LMTll+bR76rgMO3u/b/CBf8IBnfPoGEq9AYTpbI2fjS8Ge5EkSo/PdmcGB90c2GRwxnZulTKBt
YbCZc4KX/ZvNUXul3138k8U/MlXf1xpkfTM7pbPTvT/dlbdZcCyNA9817NA1UVXyfTuAIxDI7VoG
aA8qewD97Wk5V/2+b4hGYk5X6FAgSIDGvFItmIm9hCFMSXq0BKi2YP4QNxERGoS77gUhfZIpZc8K
l7TI6LmZsX5SnD5HPbIemr1x+vsMknva0EpsIkcNErmKtcjkzVgR2oM9UnLfUxgLZG0J9ixeDrKz
ZQphApXwpBt5PZHNnCFUnHKJBJgI3ZjgrFN8Mec185VoNX3hpZbu5W7PF6WSZ1iU7mcgReaFSgay
JxBTTt3WecGcEfHwLdf2I/sqRWs9pWPsEbadIEzlT3tA97I1ubzLjRrvRlZhk0R7I8g+K9cuQfTO
lo1pTbEwkDb2PXwij3BGtThLULEJfiEl3A49oL/ZF9K09Jz2B7bHdcK2yHuWDPL/czCQyI405wZ8
HhGcsfztCSPr5+iWG3ELB12xKx74JtnHq455v2Gzf0xd9pm5PKlfkRo+eiLulLnpM1X+VRg5zdFz
pt1aFWwqUDC63b7R9+gx9H3I4Kzddy03mV8//O4BjtZLKDDKjZI7yk7bsRTl2BAR/etLNdrmrGm4
h1lhPSa1S2e+mcb5mUzbQlc7sC4y5s/XThGWBf77v8cqy4v+m833kzoW1Q6yEfw19zXYrT8WVZjP
Ve0YaMcsf2t0sMIWu8BXUQqHmy2ghmEKjxUYCNkyg40wPZfRxgLZDvyE/Gz8KcHuGezCYfv8N/4j
bqw+GIdu+IgeX/fHFyRg6Fp0H+a8x5UI9rvaj4RBVfvZ6N+LJdRgNXXrYVuG0y62msQvsLmAWq00
yN/5XJmraIAWA5uIatt34LwcQVqb2lp4OqK5GRE7kJYwwYFn7wp19Ooe3KLgJnc3Eb2muui2xRsg
uO6x5Y9yj2hSu6o35rBRX4aBMt0W/JGxEZptOTczx4ywgW8UcyMr29no5k8vgQIzD3on05zGO2VE
H69myll6vuMFlu6XqLAQ0D8+FGIlLW3b7Fq2AtAyWPSyK1+qZznGWXfQOM7YFGpr/H6VM6s3lbnJ
2m2ubPXKDUxXN92EzdLeyA61vu+yQ5Udxnb/aPeV6iMySbaJPpViwNzSeYfRxLpf0nQZLQgmackH
f0xhPiHq4KcbiFtuEVg3TAh/QLLCf5e4RQmBN5byvmghcL6gc2TzPIldDVHZiM6T/dLufml+Hyjd
cmxrXtBRKniB4aqGC1CHvafq549JmiK23r57oH9ANrcmqRc4D0m9wHlaaMdPu+BbkC+FcYLzwP8e
Zc+eb/iXzJznxHyRb/iYKMCgWhhLINx31VZ/lAqX9wpJNUJRyqPn4Iz2b6/s1MrSKZv60yM5mfmR
WqoqpwWcNttmr+wb6eMJIpg0RD+1bQTbuMYQQ6O+IcwQqdwraxjVRIILv54kM2QMz/aoaTFGLRkQ
Udu+sO/PhHTkBcBFBY3SO5VtiXWMbVOBEJPKGRieH7dcjy6Brpk6ZwgktZsUP9d/R0ASREVKg8ju
0OS/zDkiLF0be041vefO8HQUzZHqjWAAItsG8jYJ3bbiTR9elEESmgjrqRC6JlxBHmE9XPvmTUiv
cfwey28ogyhZ/54If5p/dD0Jog3DQU6NKuWhbZEyxRiBzXP0ybpQnoRXy4v8YokgT13aSICDyoP4
HI67wqIKnER/I9MZlvAwSS4B8z/Ss15iaM1GgYqsUmdCw275u1DgLJ7y+0kf3kz92FOSRodwWmak
rK4kf8fn2SwDJ0/iXhqt785KlR3xEcUWLF+FC/40YaSA6AT8KAQlSar3baKhknk02R/467qj0VDh
+km0I5FJO4jjIV/WUFT2OfZXSuLqlJhnzNR9uetnO0zOTFjj+j3C75degHjl0uRdFyNPjby0sSB7
SfzW2H4gBax3+cv6WHaoI7ZSt+FWDyKH0PRh3swVF2tlMVHlICWVL1JSgNdRXETmRyZ/nQyXoDuU
IfuYlCMNqgOKHGe2FsWNmG+xvi40AjHlNSdjx6oP4fnD1kBf6ms1draz507EDD0L5dWDiLtvITyD
xEeJL0+5jNorOzx4rGJ1Fed2dSXTzNjpJDXgmJZO6sQ5u1+FFDaOssSnR1xdXb7jMdc9hSJJQUk8
IvTxiNfDWTyoK9GmcXfhlWOJZgEgYvJL1P0o7xTTq0wfjCyes+aImS7/9/iOnOq7+pbeHvq6gvtO
j4aKHuUehmXsepA6MmSV3DVX3Nkp3ohxYp1gpyP+nbl0+TLTK8yQhYmup8vc34e4dXMGA+9wTYRx
n+GvKX0y24T9E84zzhuGtuR4BedYPZkb6WqkH1n28cg+cL8ymzUBD9zfH81JXDKbFSU/V5CMum2+
y3sODOY9x3SpU2wdImY0+jyh03k6ON5Wgro22MixNw4R8bvJ6Iqm+/coi3IPF1H+K634/nAmfN8r
v9atqxAuIPPqDY2ty08EwwU6whOJBR+MrBDoz84LZtV1f37MzryJf79EQH94xseJKlG/N59wU11+
9AyMBaJVAJUzJ6ZjaKy0AxN6zonkXmTKZRa9wxMJ4kN/yGjwZXkd4wlT7Qp7FL6lDW9uMaNHnWfg
jcZ98CGpxxFxRXwOunOMEwqrQrbxuCYd3JlddLy/7NMqw39zHiBNuk+7Fe6AGRKniDGqm2Uu+/m3
EkZDjOB6At8GOW+UI1CMD+j5N6MJtdEqlRWOV+EOk8WudFuM1kmFBH4t9msgaVPKurpOVJK613FP
JbPOvWRwQ8tBKb4gCKEaj2N6iLX9r1W0eyLcVWWnU6al3jHoTlVtt8nC5ErM1+mAH3NTrQqRFThS
OuZ6vnYxey+cohJ3rbZL/DKdKqTgRWMTjvGmmq3CQx6+BfymZ+QL4/A4FEciFnJtbyj+Yz2qDK7g
iK1YncrO7FgbLkHmneUgToJlSp1HFj3LbHmqwiDGoaaU0aaHSAxBDE1xNC8T03ODEeJtAla9Peek
Gv+qsCR1ZJ7ZtuL0eCmdUYOkjL3OM+9SX2VcNgBO1+WVYBVkzQ3ZOivVx+ZSp6v6W9pBdc2247Co
Ut6c7X42x7kFf+ponv4XqM6j3KZsBiCGeWbitK4jJNSz5fOQfGFs0Pw03eetb1AD7HQF19hRv3UX
Yu71xDKTJZkDOLYcrXDEafM4aUlFfGchKG3EpTE9xvRK/qVJzHILnB/VBND5b0PnZVjXBCWQIbUM
n2jT6eF3vcbh7muJX7fY3vzI14W1TGPaTV8c38TfF+eY1+U3wTilwRFkm7movir8FdgCu7XCbgmM
Qz8d56g4B2UPwo+EQ5BX9SS7vL8yf/4EtkiOFXZubvUvdYneSeQTY2BEWCHZLTs60hZySnpRoVoI
F2w/GAjoQbUN+iqsFP90GBtHDj5BJdZgclcwWzJmaJNu4uxzYCUOh5WlfVv6OfP5n6z8JzKu038K
4S3+kZ6finqb5ReC2vfM+1tpd57ZCF3RiujHMDlWlkoYISCBlMRrBoETCRYlDg6jdnGJPg1sH8WW
apjAmeXME1HXQZHstwBhBBEvIevJbUZIxlckfmfDTx/+WyEuMxfDu8iPWP7q5W9d/4j1zwf2ReR9
8aeyauu9QPaNsHuGu0jj6bXVOtggTucv2GLl4wcrqQ513CLdaeMOJ/zjqg2XaLw8GQlnZ2l8M7tj
Wm8bYNN3zVXVTQaw5OX11DufLPR8OLRnVMboRj5G2YI+mhZv5F9IE2m0lCbSKNAVTWWIamVuDtuC
gkDaeOBdDItR6jUcPrTZp1p/A5fgILS2B6JVcwUAp0PfCqdqalC39JTv73SGgezoALQFe7EYCNhp
V71+ihFL1Wud58DA5PcSJJtemhA+gbaFIJN2n3rzFd6/H/q3x8EselLgPcadKtlgS8X5uPrjgcOS
rV78G1iybeqI4lrmkHNFvB3GVqy2K5z2IhsrlmKYSZYxcnLR9VdxeKrSo8S+7w5rWp0tZWXVZDCZ
kS9Pt0MYOSYygqdDtT9Em6iGS7QxCBI3NnQIpQ37GSsR5OeU4EX72UyzxUqfjGFisozhGN63+gsT
VyMXyNetwTTOiQkFnzOX4cGDsNlg/Go34tVULyauf5saeqD5fN22RsEwYA0KLanJxl2EDHXIpT3n
iT30OEBFRhyRb56cx0VD2RMBmL8ExOUyPk7eTaD5qheeaeUWAXICPLZIAIK1gewPDRtRKESuemiG
y4AjyEamqr/iGv4sTX8Z8i1JKS9lPJz/3LT5ouDuW2upSCeUaAWiDvch2sk/FLg8N58HsIg8Ocme
4k7RKC1nnjrsCjiDxpq0EG4W5neqBQdwVuzyZkkga/IO6hM6Y0IUFdnofiFN5nN1Dupy5bVLT7Nk
6AP9m0D9hEuq2JqHtLB7dNmbhCQBNsAvQIL4T5yTzuostLf7Qn76sXSQba4j8sY7dXnNYqsAc+9w
fdYgQZ4+7Nj7xCWAHoA0oCebnOXNY/qS0EWDTyX4lMwvuf8Mn5/Ff03v1U8hXgbtJPfHwNwTq0j6
3mTIV8gkOz6KQ7GSs/eovJ6oUgbJr6IdVYqyeCjL+rVhbZDBofYbySzBc7kmYc7iR01yV1pE2bEQ
Du14kh4X/XlTi69C/tKj39Gq5/lICbLNVoF2CcRrF9+K+EbcpRTdSAwasH2iwyZP6X3oTvf6Le4O
NHkYjPvYtn4N9luCTXQbvzOWIAM5m/DNdJi3kg0Tv7/sjBTpBvsrDdNAuY/g5u+D8LMJPh+Pr9sE
U30yTCbnnELyjTOPIcKflh9TiIp1Ag8gIm5ShtFfWiVE3gfZJhtMcLgBZ9rW3SOL3J/67lZFt2d9
UToyjhi7T2mx6FfUqdmTY3sKJZsyyojW6PLtOJHNm2ZjfPQ6mI9DQc+o8oI3Ic2mVw5e3fsQG2ur
/xj0t2R8D+UrhXlTfOnpdzTwLP8Jucy/++Q7Lz8f2sdINF+MSm0KY21az+KGuvTlmdQMmH6qZ7LV
JQJg0UKjy7HRaEtsIaz76vA4Db2JCSx85m/I6db5HX2vQw6JyStmY4TV5fclKSOAO4JPAeUV/EYk
5uPDxU1uPFzU5SIZGKn7NLa1I7a4y6bpcZQ56Wt6jC129rLFjvU0O2Y62ouL+0Gv1gmV+JOhffSS
5f4lVbFJRuZXhQ4j0v+V4hrCNCr+WzopbLmcWvvozRsFpnwMA0sUNqqw2XEs+Lm4d7ki/nN6yzwq
wqk04PTmGcOCSLCsXwqlya4Og0GcROoG9dMch4lFszqxGAXZYTWgKDY3PM8y3nDNQ8Hf4bEZp3Tn
y4Vzu10UzL7eg+rE7Y6YvQHx95h01iSkoK3m4Gxx5fWriM4/+lxaOaLN8PhkT0pd6/z9DbKFusQJ
T3/mr5sOOZfGahs0V0DrDIyU0WdgNPnxX2mkcuWbFbQSSzGvWn7JiFoFCre2hxtL3qe8xvymu8Eq
ppw9jLI/MIp1MC4yaQYje+mMkzg7El5DM99WljXsUTPJCHbOdX+SklOgcNYo6m9b/UrGd9h9yfOs
8ZAcPTEJ2oClnkSS60tztuyeq8UPc89EWkXSNPNkPqorNt3iIG5ICgMXwhicPQES/++JFThOwLDr
gv80QVUwygJKbaYynxAP3a71rUGiEw6Uh7u61u9XT0dmPewiOqiZH5DhakRHQEiGdkz0Y6EfxfYY
JcekOeDbFPwEKS935kB60I5HafvZNF9X70mEV4ieY43XKfBQKr8AEnF2CcDs8EcH7YU2bzAyLLXH
cvUBgS2X1tlsnSKpZYwOxZZ1R7HKl/nAbtSPTRS3xz9m6N8krJw/dK/QvUj3UvLtO28gl01aUXGy
kc/nQf3xCG9Z9343TpI4B5T7LDYAI/Rui10oeZlCHqCYzE/LkqjSW2gZG9ZVGMJwj0QAcvm4T9eV
iFn5HWe10rCZtwTAAVxl98m77+Y4wA2HhUZT3Nrwsze+xnkafT7/AeAXx50+7gKKJsGrxmW+icz/
IevMlhTHsm37RTJT37yKVhII0TngLzIP9wxJCNS3fP0ZwrPqXjvHKqwyyyoj0gGx92rmHJNpuBfx
y142HQSPXTlTklvd39L+Zlm3TuLz5/hAzrh7kkas7kBzZT8hpSf/YZSAXkd7bCi2lE32k0cnCxvh
Bxqpv4qyAVfMEILZwwiP47Fpk5kuHHXUCjA93rIcMVp25GISEfsgUhfP8yJM58w63Kfowp42LY6P
iTz90OFmBZERlNq877e8x4W+LVM/2pvdbexu8RJP2WNDKsgzcweWoLNEdCGC9+VmyeyyndZRPmwP
mcE7OR2b8d0P32nf5vxW/VOybiMxZ69rVV4GUJloZcaDVdvmyUQb+g4sJmK9Zo1P6qiymKqJ5+Cz
P4zNKZbC2DowuRvmpr/MlUHAnepFsodjC5t1U3tPDBJfdXtLFNKozuaG7iLo7GhLK/ZfjELm1a0T
TWJRkl15CObNxWxvDOF055BBT6HDSU3GHlOMRgv0YNhocB7RofPHDy6z22THGc+0nxYLzghrgcxb
QUP4rcG4Ah8ghLhcnoTVfuMgzKT9w/5GiU9TVyebBo9i5jOt39TLFn0hNEkGacjpafW/jfuxkk5l
78nNilHbVs42TKuWf+7op9+lI23UM6Fkm0pHOqlKI2t1Yn1TOkKjYbjM4qd3Xqrz7B26V1q1olt2
HiXfkDkGtGsFtfM0OQWWkg8roVhZxpIoh3u6BTSs5BcRDIaPf2qFQ88JadhX3OhZPDuMyBQgCVVe
27tyw5fc4SRjnwrYgvAGnG2bFZgPFvCXpVztInNHs4TxvmfMZ6hesmEUWqN95wYPcX4gKjvKxWmw
jgtcaWA7GuZqr0U1kg15lPIPvbqyBSjjQ6od+uEoD8cSO+W0GMRiocmkgf3rRjEQWw0cb+e0Pind
IWn2OKE7Kq4r6iQA1zgq5GiuTohN9/eNLqItfuMGdxWHFtCuAgqO3xR+yVfVRvFh/mG6K9spaa7o
bZB2IQZ//b9lbigDD/IhdCYLBvRA3inZgby/IEz49LGJhhLej5e0wOM96OjOk12i+gK55+3EKKs8
9ju2gJCWsR7bpZagky02FWK53wpsFipiv9LuWzXfyoP/Aua3XwXYg+zGBlpQMA8weHpdnhHysax/
7X1Nc8Atpf7QdmZfvXW+8ZIYC4vr1FxXJByi2QFN8VhXGCmsFcgbaaoSfreNGObWmC6Q1Bj68gU1
pkEHT+Ytwnf06m9PcFduXtYmzzhm/TbdsS4FTfJ6Y6MJ+LpLK94v1jqklIOHRn3cTeoNUmYUYxmY
zFZZltHZMyGxXojdN4AeKobcv4YWhbKAAr94/gAsT7BJgnh9Tp5YQB3kAbLogs/xO0LGDvMiQisP
1N2whu5/J+bS+ojuH8JMy13pzQoClsE3nbK0v5XaDOGV+PNC6FzROrtjwHcUmBLuXN5m3k0YA3J8
Np4jbUCJ9ARRjN1mdOKDr4+BDhn2t6xQF0yqKWC1zGOPBfuGb3PF3LNaUK7aq18LKvtt0idSJlvL
/2swx0wVo8LK7Tae3+xCuKTNtbBBPSIDcnLWW3jcvth8l7QIwuS4khlwvp/xunWhlM9G4xuvm/r8
zBGdjucuP9ZKMNIZzEayaUNIsn6v73SmlOPeFA9yfZTUI9njLI3Fw/7vo/40qs/auonlRcYKx7iv
2AtMZXnDjbm9KXDF8fokVw3dZkFlpcin/n5GuIeMyyxPSsgS+agRRnjF0dJhYixmLAPtC/5oKjKw
Eoz0saNgIMNXhzANBINpk7jJDIXH3fL/u7pTCj8XfcIP45eN5IEvYHxNMdzVpz49WFWgPf16CO7J
EVe0tk4Lp9ccI3aF0UV/P/xHf9/IXkFnXHtm7VmSJ9aeDnmyWDxWSXVcr0PzJKPOuo3p3myIItgh
ulcKW2Q7814udz0zgju8ZnP5YO+SoahZAF6Wka3qc/38MlaeB4YtbyewNxg2EJky3ZiyiJXZy0Vu
1zE1gDmBihWjObcOk9v+LFrnMj0boBirEzK67ku+HypfYuSh7gk9bGNmQyxsWdXudelAnvgSW8mv
RU5IVw8SlqeKbGVRgs9ypskMkZfxQomOinoshlM8nLIVL1mvPenuDaBFdHcY3Cxy7yy5IDHl5yfZ
GKLHpl1y9oqxMUPQW5DEL6J0RrjNnG2Fvpbe/501/+rWA4tiUA8R9n9mN8jk3Afteg1CKsC9IzNC
DtQXoR1LOtZAfToi4rV+VfU2ys9+E6oMrmdjvCR3tMkI/US1a1fhQdb3UqDc2tDTOed6l9GMgmsL
LdyXhmBszZBmCNA7KPMc+R4gJgr+eb/3EBQIyVz6ESSO67kVzZLOq5ncotDTfaudcwAl/P35ebwv
JAza6N77tdavcScV/MGkQJib5Kjif1388vFbYfmOVqI1+I1Wwo4tyh+xcOEb+GyumXHViqD4aqKr
8rhw/agnrpHRmK4RSdplyvYFl4BNwFz5R2HoHwIRPerhqajOsfCR1Bf819ZJYDbiWniZAm6Lam3i
D67XOHK1JbsskEDAVG6qsNeVBcJOykrA/QQtIZs1q+uFYFJi8mB0Qm65EzMNrQMC/T8Y+weOzGab
SJuapQEMNWEZIKAjegLW1th5vbRJNpDEH2tZXiHDRg7OXqtuKIKXn9I80fapvItnhTHBGl9sgDVm
EW768HIFjfvGwYcuHZCYCjfnxcpzK1FNd77R+k/Nj7RpNyhP91hMonG6x0V/Z7o87WIZtLMOZbAM
SMpurU0ybJMF3Ep12D8smGiHNj/E4sF4HaTXIScujcAFZvdCstMaX8In1m51hw6d6eo55vPesQau
37qI5yxdZeTfSmc8zAWF4eLAopcecsLaMbbq1m03zZkhZQrznbrooWfUaNHg16+LZREu0/f8oyE/
fdYwXBvWirqW1DUaNEg1OzUNTD1IXJY0+UCY9b5B59nvidOrUHpfq8eUonYXydfwV/D/ao+xVjK4
heK83i0eDn/gBuU8dJ7C4fE6IO7uHClzGFQDVaCwotWdCit1RWE1TdAeyQ5ZSAjrRV7HGZIzNtji
QtcXCTPgZMIkEJGeseRhyGVVm6g/xoQtT8Fl8IeW7ZsAQeY3HnN2pTg2lRSo/7bcAJg7xI8js0Vz
diPtYz3uSqSALxjtPpwzzGzWUU/O/4lLT5XJkd7PA9k6mBsBpHiOesmJ/7IU+9NDLiiROXh6Q+QJ
18DW+ESgixE5AgK84OnEVBrn3w9zmD3aD5USb+jSeVqiJ1/28U+KvqXxc1byoBEHibzvRRR+qNYH
DyhnFEx7eqVDZ+xLppXMZBaU2iAp2J4zEojubGoWJL6K8Xd6X2lIZ3kCONRy1xQcpkvhZrCV0OOz
EGaHvvoM21s4HyVAMN5vNS7M7NdIuveG1LupCcg3okT6hccf8kS00MQQ9a4RP03oPRq7l48vfW/U
gRn7xjmKFjjZy+9/Qlg5EpqohY2yA9WpTo+zGOmhxwBIAdOoS4ImhDX+1BZinydr5D/h7d3djQCI
Qb4u5wFcRXK5dVa6zHkXtq3F0/BH8hn/SESZ2N81ciB8usiRdRyjrnCWCCaAvvcG8OHBBiuGNR0h
HK7QNF5oK/m5UUJganbMJNT0qWVJOIGw1U3hFhbwynrD3FRgs0o7jtt/i3QxzXd1SQRvtcB1jvzm
/iu/gUXw9hNalo/SHRUNYu3fqzhVZ1zq6imP/ujPz7q7fhno1Ne1+JHznPaURRd8xzEoaN0ZdCga
QTlH2u5pW3Iy2K5Qp/3S7HgF1DOsU0KJ79SU29ybDrb91+wm6Z6me7/R3Q9jiu6OC/KSvQXGaHYA
DxywfL9XPi4DTjIMJfO6PgndQQXKKfvS0+96DEiTrvsJH/ycPT7G+qImtz65PXpyZW6v7hah4YRz
eRDfd/7POspoIW7J/EWumPuLo0FdSAmWJIc8OfTJQU7QFZPUidLSKS3eeweCXWEvniFwRThagluT
mzxbdKivgBPC5pywDzlhCTgiF/21VWZ0bXzVGNLFPnqPvdEcTO2QtYemPZjJoVNgF+4tcrUhiW36
x8Z4m8pjTNXWumXCNbNWCG11aOll0JUBRt9E8ru30BZyebNs9QUqwha0tcLAcan2y2e41GYa81/Z
6Xe1uX0au2qmvNy69RrFE1+boV8Q2RzVU5I3nuzn/fzozznWC+ucO6OyiZkRtBsdFZnhwaNo8dNg
6//pxvM9P4rNvpT9DHTZEpSfh/kEKgrCgmFdauuGpFDNebxc03DTJbZNNbx1/W0tg7bdorJT7sFa
V3ciQwy7F6bKTCAZad+3wVqlEP03QOiCAlSa23TCFaMm0yfWh+6htb6a8vui2/doexcnbz2ph+Oy
vk8/OgHvlMv1NPLs3y+AkScfUxRgP/31leRPNHPkvh5mt1D/zo1vnwcreAl0SJO4Vq2dyb9QrMSf
RsYPvH+S0mvMVkFhTWL0if6Rn8Z3EnIdfV3glah2oIkuf0WedJLGj/xTee6fxWGoVun95z7+LB2t
X2ZvTO6gr7oCMwqYxrXI7HRpKHAnLkZ1eVWXqpralKr/uMtnFqTdVki3araRKu/At4f4KkrYG6Mr
qH8sd37TQVHXNmtCrcHOGYFm7bNjyj27GCPk/U7Dp9g7iuqUPYAep1GdJTu4s1ngnjgp91NcHQtj
r6tBmUBUPPcIwC3v2bsv0V2t4tpHlQs152Gv2MSMAJSq6VRb/QOuErF2xDJ7oDLfFgvDCjhkWmub
1RvV2sKWwDWjAfB5TZaZTt4ruA7+EdV/SJXUfrT8H1n7yfCOxAt23sokaX1IjtywfrJ/5X8URbKx
hulpGmv7+9XNadPeeZHA4ICTKslFtLZx7iMcJDCaFv4JTIHkCOZuWn3gFqwghlRzoTuP4/ImMpfs
59EmcuxJXa/P78mpVwKQp9AR6d86lzbHYJSOH8ZAaT31NrRvxGeq1g5KQS4GihCIYnCP9pEUxGWg
/U0D5F8TAyR7XjDcg5PJxL0kqmyfJiInZzyhV/fcZ4fMijazSYyapQ27RrQ2u8ZCgf7nN34URgKI
Jzg/5lvgFB7rck+L3msHpI+3aMMIQ3SnZC5A8CgwLP9hzgzDTv+B2dRkDtdppqxfiDUodkDV4C7x
oA6hKpiQIO9RFlPnybdNfUb5TuL7V4c06AjZ+ae845VaEzWFGKBkL/OeO4XlNKHBY2sz/aGKqtmv
q6uM2Inbb5VygHRDczRRJP6xMOVm03ye0dYEc3urF1JtVhnoKCb9PLeiWs5pxSkTNux5sILFH0JG
uLXPigf01oVMUqoVZutMkJHmMiC1vmzue59mX0lOz+fBzi7/xq5lk/dcyxdIJMgCi4QlSleN5I4V
e3zuXC5iHpBEXeCBwyBxnwOZQhfLk8zWCH15Ks3h26JQFc1dtQjUih2PNaO0EIhZRsmaLWn6DdlB
F+fxrgBarJPJQ8GEKk82j9dW5QH71WQw1LC+mEKM0obnHqRmNEKXW7OSlHwGGDDmGledh/U08xq7
CxM+8J0EibG+eVo7Sdob0h7uClOn/ApI4kHqAkZdfP4uSliRLxBxTN/sKHh4QBhB/tIwEN8vzQJi
02v7sDCk73g66b+1b1P9ybUfjHmZbienBwmnj0/l9Skpt5HX+z7RSDEnmaIhSeMQpR/q/YOK+jBN
/YBTdwSkTYU343Ap9GKaZM1FoSjws26Cg3y3A4AofmSQTvSmOrU/r9onI0sDdrIGj6WNDgsyuEy/
P6KhXZvxE8TczP4lVrGDeiobewFRhPuQmz8xJxQFnzh3LMi3jiDZ82id8fyBKYjVU4P1F/emuker
HHnK0xVATlvrRFgJA+JkB4l7NSsSVy3dFCWDAl4SQQBHi0PoKo3wvEv9KvX71q9bH9pT4yWNFzVT
M6zWWHLdBmDz4OboaMyPUTrj+O/k4x7Ygaeiz7RxRNUIhWo/SdkjeQVP2hMI1Operb0r+Unf5ES1
WENgkvGS/pL0UR+G4tTM08jrhCOdPHbNPFyJ3UrCMStiTUdesAAQ0WPUthYI/AFEPGvAG5Nd02AJ
q4K5oVPUlfMMIeKnzl7MZhlXIh6mG2YXaMvIonQn1Jzi4T1bj55Wa+dG8Qt/fPUMmbcDkTKsOlKi
CEG7+aK2pRfobvfXFRsB05/Xii/2BBX53jT5B0uNl3TK5Y+pNAHjMuWCOuoboUQhJvJ9BJ7UrhA/
4Ua1zs/wnKmncQ5HcJMNZ8YWz9f0MT1UnmM3Cp2KYBxprZAy/L8MLPd0slliYCEpMzyicFEA0f8t
bMaxmDTSH2v7W8w2fynV1AXrNSwNzl0FScezPytEjky7L1CTn5Dp+hOCHv58DVkK0eEyBPvB1DnQ
ZPv1nJHVK9i0GurtGV+3WSDzcXQHMSacakcgyim+1eq+rgKVuohWcptXeFfYju+yjGiRQ0HWHD1j
PmxZTnTpTtN2Gnz2aHbCvvzY6IVXdW4F54eFKU0bJiGyA4pJqYn/DIqk7hf6DsFS33wO6tdoLgZ9
i4T2Pne0BuHVvI/dOnb70SXn8yHMXs/r0NjSH2RkLO8LN4ndoXDNyK0KF4U4b0GsOv+0XJcX4Xm9
c6QecO0eovzweh2cAUXGJK2K533k1pE72MgpyNjr0j3rZVYP+o9KTCxKVLtGfb17abs6DTBD4XE2
9yGMR+xijz1du3hfSY8rjqj8DmjO5St/UIn/yf1wipP2DZvicrKykyGB6/3zqpI9Cx6A56KAGryr
3wkebemLi4dwZuE0pAcjCu6DXw0Qrw+UReliROVjBMOTsJ+9nh/K6MirQTc3ePp9kq1I9HK6+0+E
p+FErCtiLms8PIy9xiDsbBVHBhD3fS37ga0MhzoOMANSlcFtDEAVorxmoQ5TD9McXeJiat0YAFcz
DIO/oZHFfT1Jkc8XZuMwpsGD0gRfVJvtPmcvlCKGx8Vfi5ia1xrILTSx6ITImPakEi6Cfu2bK/Nx
vASLG55YzK7Nl1htNWkLs9VoN7PFM/LtLwVqLOIRDKZoDK54JiYm+12cCRWzkMX/H8fIRLyFXsee
EIsvvoALJfiLYzP+6pBsSSFWq9nDOob05hM5Gj/E0yFMEyI6JQp8uqjhxPWgyVUQBnTv1l7jj26G
4kFBxPTGVlM5TChVVnfCUhNXBr+4jlFU9JcYu+6pX3ILZc3h8ZzDs6cDu4vOiJLn7UXvxMkXfZ9a
HJCkUrzV3khSw/Dk0TNIxHq68Fu6Tf/yiszNRJ5VLxc3o7GtWHiAStsJaRCD2hn24gXLbLw17XDw
rNyLIq+AqYtsfDOZldXvei6QsvmYEyVq9keqm3ANihm7M4VIvZQ+n8kG8U+IeytkqI/ugdYqrSbS
DG8Ry9TJSP7x++ODfpO5WyYlHlIDDGFQyKKfPAStYKfq5rWoNyJ5jhssdSarGpOC1fKVcYeFT5+6
aN5IipAAHYkBOouzR6E+nLbw4LHYNCbRwsz3abFNLJurv3zM9AESXT5D3DctBRiHtE8bGtalRPnz
70qYeeJl2ONy7EnFfaIHWaD1R4OpR2eMQUyvajXAFMiRNYehR7YwRgjKbVxB3+Kb4x52MzN0ZCQg
320y1bAPPkZgUC5xFNGU2r416sOYnBlWPmCX2BIsOvsCf2wa9LoP1VHfhWKJNJZMQgDxPwyubFSs
4GIMVITY67zC+xVT/AZb8v3oIQ4iPJuTbYngKhyWcrHdfP8uW3i8WGsLnxcconJ+6ott9rciJxTl
d47XwUWJkiPpTTEJTrZz1hmvGVDk4jmX+5lefuJ5R4ymCqwzZok6x1OEKmy1Iqi57PZ1PZlXDWWb
hTP78GgIoF7wz+FP0rCDiEsc8gzXphU9YbHV4luqA9a+4+4OoNza8iRBXgPtyfvRgH0bLg/hYsBY
bK4leSzNVR0v8rItJotiUfoJmKxkKz42celZuHuWkIdygmJjhypDA9rdekW5qaxNOi/0C7ZAI/+o
Ad+dBTRFuN3Cy4twQ8JYUEA+PivlJhaUXK9o35RQTnaR5MPOjSM70iYWVztRCwr8a2g/3txo+uQn
M3GQX8xbqWVA8KylyBlzR+nf1IbYlVVHVB385cJ9apJV3X0xy18DJOpINVL9XtxAVE7cAUsmP6zi
ta8N+VYyzJdt11MK1fo2ZzX/rgl0bUtN0GvbARFyvlSZ+LMhaJeAgSIc4Mz0Wclls1z9VHpykx01
czvkeNnyY/7rKhDEufhJptb8w0oIswSD56rVJn0RcaMkG1XYWNakCNHI9IJyiz3GfKzumLWNlYRM
/5udNnlhWD5Yh/HrDjYTYf+6Zhb0F8c5ZTnEG7dDP87DnWwI8xnZ6Njof42g0Bk2z0BOyfk2srZ8
8SCCsiSmZ9tIewDFHlo+iH/Q7PtoIfMomP5igGeK8TygpSJ1QWoOvzOXVD90LTqVJR9X2V4pR4R4
QgbAWtbeoHIYVCIKEzoAW61XL6rcpV9UQVX5z2ZrxqDS2W8vxm9hazd/8ZQl4Vdo/CnNPxUp88JX
mnwNE7cPjiSREJxvZ6DE/TcgjMdrOr7ZnpEZzM56YhbWZP9gpCynUIh23s8LHq3+Mt4/0R495JNs
/hckjJt1nLFbG3eJGJSbhgg+7afXfuBbSjOJQET1I31Qp616dWZR9MhBF3FebvM5sHUZmlHlVtSO
S95HLiMGy0yVVcKWehQhQZ7NtGegLeyXsm0HX0E0znlczlFQ/rrA2cNDchaKWdMDT9gyN4Q0TETy
M9shS6d75lLCuMoWPQvQZgLuZe4M3OPS98cWIPK+/wbKbkHaRgvFVVzOLYS20kZHoDz6vB+AuXCZ
CMvUcOihDWTvm1/Bg1Zv2MM3kPZ/XcDjktdvlntJCPJqL/2Vf7Ddiz/o3Z8IAo0vU0YQcqAjh0PI
Yv+3Cf0VCg4S/CRX7xn6eggI7FremPwPNNFbMdziAKzn2QetP5eqNC7E4RiHxyI8muWpAM+4BjM8
zh9465gQ7JkqNLzCCSuLhEd9+UPB3tAfha0kbdVqW6rQWrSSAmgHOL4/WQkxjWT/MO7wWnHznEts
Qx67Wt/JT+K29zr5NuKhZgm7q0o767d3rAc6PKptBE6E3AcSXHnuGSpsMsmjV0HebPyM+l6LgyKC
7oJqZ6+cGmPVjuviOtxyw47GP41it8WxSlb5Yj8+nVcLn2Zl1CupWrjWRzO7M1x+eFq54ceJen/o
dpURPIwgXvwSLqphX2GAMvdKv28bzFzOSwuieQkmaRo2lu9ho8ua2NiVOGDio/kgW+5spB9G+FFp
l2SZYnqsP0eES69r/7jSc7F9bOQjN73ldaz8gvssA0aNC6hd8CqGaiEpiyZdEoFcqssrMbXPdc03
H1eI4VSWLRPFWhCB9/q5w1Pe/i5cyQ574UE9kurVLRU7p6wi825nivuuP1ZkZ2HWv/4m7TXzZim+
88A06JBkmZJtD5d9a2zGvXGL7x8xSZvATycVZFtDxJ084pxOWKi1tZnbA6f7zBT98o1BvpfeV+to
j4luqhBKHa/k+X9d5h1x5UxVkvVE7Zo/3z7zVvvXZy4alHYu4haUBMU0zmIoAlaRuk1yIWUROKHj
t97bxmwa20TLelhm6jIgfmC6/RjO4bhdwSBHLAS5U7kfX+KNCRwhIT3bHcsHWqNbYAwnaA1y7+pb
NidaJPxA/yZTd2OTHbxk9OSlKmyZYrcuz2xJm0OJx9aeZL8GoinnlJAeUd88+Rb050jDyT6Bf3Hp
STJl9r6vYEjs5aX2dwQ3SThzCtBoLYhrxCK8Lb9iEUufxCIjzygfbbk0GYiygVsKDC2Lw0s73seT
qZxf6ccr/JCrCzdeS8S3uZ//zWHmrri3mm67Bt/tKgQ+4Z7NXS0QZAgdu3o9qNDMd1kz/0Fpaopn
LjG9ZvS4Qu6IqH+OLQ/c8ylGdyv7oh9+fdxnIVVEvxI/uW7a57/ZywQqKlAfitOb6xYJwQvwZnzQ
YY3ZeOze0kcZbrOymePtaxTyFAVjTeqv+JrIUaS7Qo76zOo16KjYXBODW8kw9q9KvU5VhxV8u07I
HB83Wr6RcpiOJPHaFoPBzoMZHH0/ofU/nGgWopsrvSxzhcQ1Wy+P0aAwpPHT+SjcVOPzkf0RX9/J
sQs/2uFHhNx0/5b6GaSW2jxBamkppdYavviey2sFVlMkpJKo1Ll4ECvYBauWeKb31dwkG6nEwEyI
p4ErO3HwLAmToTHqzj0Y/fCyLBfy6mnaIAOEuYA13dwzqA/TvZru43tQs5RtfGMOJkDrXVwVGfaC
iiON5KnpG1vV7odmP4ot31vW+xbHj7CiqniJUIAD+X404nMdBrKIE2HN7yIOVVx1xC3f3QRu/Gze
fEtEkKbH/C/pzM1SqOeayQ21i51hF75FriSXlk8c7LP05YxkiRZXcf/EiTiJXciLgDiOf0OebHRV
OXk2tHCbyXaJglVv7Ljb/SZndHpQTUXxtJoQ26Bdk5JQ114HgUXBFDPXAnBzSP4flKhAc2mQKeoD
LQnSxm7Ga9h+GNLRhMIABGhTZ7458P1o7ehD9YnF4MWpKBn4VFDdlnOP0PZy2BkVm5qj3FJPfqja
VSIknmNKxaoroMRYoNAl050oQw4rAoYxCdwZikMPJA34bQjkuDT+pNU3RDsdmuvM3NYLVWVftpV2
1TIdZ/0++kO99SQFd7oVhtJ5FHv+NEZXBdIDsljn0dHobc4W68aoCPnHkEDdmK0FyXsKZAV71d0r
7p6cI51D9uFU/WzQmCqtW32v/DyZFLbQoshrYVa14qzNwe4EtXTSc/6Yi5XdxhmdEHkFeJPuU647
0LWKdfjbL6gRrDrr/6rdlxR+qc2fQoCEN8wfTksU9DjT7JEQWXKFWenPGg5oVXIVbP49rZetqXDx
Iha1mmvmi+72CNdmss6u3Ep4Co5P9KbVUmNyhjGSnygMypdTshVnuh8ibTjyLACxE8UJ/giir8np
xdCsOBNPsHJi0GD1lGNdQV/5wtdr4jkALxACiNmq5IQKFxH4GSm5b9MH8cgS7i+Bd8OtphLWTZDC
8N9Pd6kjWXTGPXfy6GajC4FJQIgzSwVvHR3B2kY4IDzhvgDAwgkRovPL8fc7CaZAHpqDMR/oiprg
ThqhuuVTvfwCLGRxuiifGve+Q2Bs7UYX/Vw8Gcbsy8oOiXnqnH85TigOujXCnSnZAxrHDKm4WjAQ
mKTiL4V+dEn+LxmZkIt6j8BZPCoVG22H6FyLQRs1OyMHwPpUTsDKr6/JrWHrFP09Ys5yMuYSgg1n
kvhNs5703OxYyMPYGDgKNWwx+F4Rnm9bEImDP2DzzXbtc4WPK/3LSLVedP3szqLezsvjOOVa78Q7
XMHZYwyer63ICYzN6MIP1S2Ztyq1+5CpQ7f3chvDvLXwI/u4eDXm4a7I0HtRMS0ol0TJV9K8gyjT
rNR3q/GbJk+3wVM4tMRr3GT5dh3/1v25s86Kda5SUgROUnXCeaYQHeZ2S7yuPDe0KvxmHmGi6JNy
lqQX8kObjQT107JZ8NTuE8aP5mX3Deaz+0z8fD4ZbXj8qIQY3dfquDbAphmkortj5kHxfOoeU2UI
92/sZl0EPVO3NR0UmZ382zIwruW74uH85BxspdN1+kimtxusp4TCcAfoE6flOSW22GR8uSsXdXqs
eSiAZ8IT5Su/7u/OL1iU3G6eaIUVe+30otPUTgfvDqRQ6kRrUrpfAM/jfS7tyoNgd+XOinxMesrL
+zXpGcb28SCFseuR3O3zAjP88bFr7Thc9wz/eQbfJxXZrR3F2upVXUfpBhZUl/YSUneG39P0UNVR
RG60dmZ9p368SZAyE+362jYUKxuQZ1P8qWCcE5n3/zpARRavesyRdLScTL20a0b26NcSidhau+im
b0eMnTQD4U0oxLKWJzdf/ZxOP3FVGA72PfziA7jNj1h+Mx7LfSTvRdBdr/V1GZMt8Nrxzg/hLre3
cUr0KgHwITNGYn3j4dhbx3t5Im/1tdQfx1g/PJ/Hvj2o7WFEuwmTsAyWprT9fLHp22XlTor8O/j/
yge1QHRxaSylcCm/0E2vKxr92EGj7KaG32X7sDjoOrPJdaT77TkeP4r6EtcXpEatHsRdYHELtcGg
7ip1hz8OSFXB/+mC18B3p8jAzrCIMAN9eGxFV4pXl1+x/CdMfl5etpOH/civ/FDnh5zhBll0ExeU
00iCanzDYPqFjdoN72QXoO+8RsaViHP2py2exCnfOrMcnQAsKIA8MstHfSptwWPlMRYzWV5Aeypm
iXCTii+yoVLpT8y/6USTo/L6EahNNTCsfDYXRjTR10MkVuGy2kecUSaZGpPuwCqmSARGFCNCskWR
ejllsMFME4eJp3DbEGtHsQQYZWcx3N4k0iHGThex0J6Z1qlY3TW/v+80FWKXn7Dm0ba5ti0M6M11
sZBBafDXtTBlB8jqpPqDednmDsxLcgNS/qZ3hNvvkuR43wvqUWMpjjgP+t3EeNrqWEU6v9HgXeyO
x4d+CZMbUMmBLuZShB96/zHcP4biHM2FZGoWNBk6/AEHyH3/IyiBkcyROxrhMl/0BMdaLsMRXWB7
MJOHz+tciw5kBF+jZCk8Dxzu4KHkGOqMLWWThHQ+51GmWAj/ocNhVIgL6RufYCTtR5J8i9PcSvwE
dX22yRIvCmctK99hKZAltyLa3GP0shHyLWesmQXetc18YMCkaf4nZjzbFObZvF/MavkkRNzjNjVs
vn2cDabTNcBjEWq63Mw8Eqrsbgt5DgWVv7u3lHcMLtwwWxXRWszdXuE2d0BFAHlO1RVV9B9EnahL
rcRDHiph8gRvVCNhdjgPqdxCZcmdFSG5ZNc9spV2iX8JA/A5XjUsCWrOs6BjEfaGOXNuX+dy4pif
BuA6wkTAhE8vS02cghmTzaVRrTXimubmTKtchQGpsBkYDZk+Ie46Y0CYaiCV1xSsV6AnHCs9Hqpz
z8wd5HN/LtKzqZxS9aRG+6fgZ5FfJ3zu7Hk98sdfoWNZ63omW4uaC5IIrnlRr8oXNsR1yMYucuqV
wFd/beFzw1reTYjFKppo3s9yhV4YmvevXriMlzS26IWp6tglct3yZeK6jc2pDmsI/zrAXxbo1z+l
559xLcw7bDzsnzQ/hWcU28wGkdGQrWXIjM83psDw1ANkmq2gs4U47JnrvhGVIMWlbkKKU7LSG43j
AXA5CPF0W4lexGpTnMXjVHQLDCLZYT6nORzPYvxYlrxl1IuIsd/2UyK/eSpo4d0o94DkXgkI6b7E
8Gs2NW6Akj5+JyCtdmAC0i2Sk7qzaLl5t4utHAj9xHDEKBUzcWjOk6lDWNLR7dpiz5qMM/m+YfbC
WIcku2xXadcSLY36Q0ys7AgzS3H6zkHXgPaTmN5GnXQNWDNR6SNzzSx0qYff5LZUwRrlTIp0OkZ+
a7IPAVI5FVo7gsJEdwP6p3bz68DeBAks93DmMyJk9MMevT2TjcjG/n+IOq8lR7G12z4REVghbgEZ
QN5n3hBpKnESIDw8/RlIvf8T0RG9u7t2VWYK1vrMnGOKxZixgg+QPUg4IKfe9BQT2VZi0bPr2q8y
+goen+x0JpHpm7mKWtnckArYfaFZIRngWTkkA8A6TEisRzCQmpx7Eh4cf/5EdBrBLVsKHCyBgy8a
2NksjpYCtlsWeHgnZ1Ms1uD+J+huBxB2nh+sGmMVdty5G03bRHZYfcLfZ68w0gKzSzy1yKZJiD3D
JgzaY6Tp8C/800MCLvbaIejKp1bucInUDFUwg43qxR7jLILiI9x3NHcEFYKYZG/rIiNfltJqSDez
CBsOe6ngUDOzw9lHYdVv1WEH+nYgEISQ8k3pb9Ub+xMwXFm+1fxNTEY3nnwC5rwu96JmXA1Vd2CF
yynR7mYKOylaat2yzVHM/beyDxhVW+EwqvR7HQeDd/xjef8G6sm5+2f10ccz+hCaDxV78XCT77ca
L4J07pRr2ZGM7DwVRwLpADATlazsPMDVkMheAarcpiTIqjet8QqwDrguomtABadbENj1fD3EaB3H
NX/CAAHfykFCCKTMBGaAkyWAgKxf9skfh+6d2XLpwrIZglmSbYCvd8ZWHxgC29Dk89A2UjZUMP6K
+mNp3wNXw5sx/z122QEWIMMLIz0ExCddC4Np+QXQipKdy8x+fNdY6ZEywNZhM6COCoOMD+Kve2W3
08nS6lEL0oz4sztu9djhGCxxNK0e4rrzKTBvb/A6bRSHtYGP/X7MzNt/Vspj9kp3b+W9zF/avAvt
SNlrxb4P9kaygkSg6nA/PJXnV7X62GozN2wcBPvRN+kGx6nxJZTfMe3khLFyEH3J989p/nEHUCtu
HqhJU6aRB4n51PzL577njQjV/ZtKDV+x/NWaFXJAMVzp3fph1+lero6+f7pjwu0uDHh6mpNbwqdr
3wlAlUdJBv4EJBnlZGx98CcIEeOQ1cP3QNwOcGDx+XLBIEPWHc+DYJSYdvdhUwVGE5dnQRPGZ6GW
FLOZsFP0bGuoyQhelYVXtW7ZIWFZly6zAk+ZOIrJpm2RE/iW06AtU2iEndkvWlBJ0ipUeVHGYxGv
4FjK9o9FgDCWFWq7G9LvSPzJun9d8AdnuTxqwkFEuJ4eyutfX+9gwuH4C9w8cCuCSlJiCpd80vhv
U2ltLBpaxvVsAv1zhmku9WQHwxMqYXZO0QKrPHt+CLlAAJFTQRQUWxc0IIwBW0FJT5QygpY18mqS
nULN9ef/cNKDK0CuFJDGVJS7RUR8iPUk7aoGBradVtieSIuvvpHT01Nj3dhM440cEz61Se/rrltN
0xVrOEK7uhW2JPI7MZkxmPag4z5S4u6ayZ4ScRFJmA7ZqDoNd/kKw3XAD9lfom9DD5naC74/3PLp
nMAp0LdqcGkBNpnKhkw40oUQYBHzOeJwMW83w7h46CHGqRUcXhftdtKAlaE0MFl12m/iYBYjpYZ1
NhIHpWQtGB5CrqTcKspaH8h25IDxZFRXjJRmeL05/NoblqLFNYDAjlxj/1QPD0Te285iSlFtSS8U
LJAET//Az9nA6HDNWvcJSy36T9GIAQRltrY2f1r/h/HmrscXQ9LSKxiduSvKMbz4b6IiAhrqvBe2
bMqo0Hyl1IWkRdOTRKcpibSJ4IgOKuhsTCIFCDXBw2n/qLRJlrRJeaJlB7o38b29jp6JNh3JmEFY
ydHQyWeHFDYhkUzEtIL/gzDYDZBvVV8Q0/eG0MI2eBDGxpRoxlqcLx3F8d0037wLBEIlBdKmStYN
JAUQN+zvels+TTVsGBfyL7kNA7ayJuXL/D8hq88VohxUhnMo31AZPADJLPhU0A0+wUy3rEFHEN2T
dFaQCOJezU7cRchBnWABYZRn+m3PT93IIjFmVNAtS6qyes8DgKuuU9a46hsX3Ec9+/nHA47FLlY/
3xweRts1T48yxyfXshS6z+BSKr09Po6+9cO17fGliQJZhrtW3kSmkt4MyvH2oy8/A3fwnqBsJ59d
CQSSaOUIjq4XV2SqWRP1OjEuzxhP9mXSnAoEMY74OLBvRxxIAyUqu8rsw93zsa2w4ba4gVg4qeYC
1T0iv4zWHR9N6Fvpw4G3fCcu9XWRIkXAnijWI30AQwSP//8J+ZNgBlCa8M6RXOyHHks2eTJj26+N
izGGEuNInyRunU9zMubldJY2qx4eSsE5FECCM+VCAkQ2RtcTZZij5QxsBPuYx7vEZaXez/9VOYmO
/E5k7A0dWPx9rWK7N5HW8auQ1qGDbWtLzzagcjPZzDOvyjzJ0qhdN1f5J73k9+OsHclHKCa1GeHe
fJsI9KWTll3aOWZMdT5pjgPX5Sf0ZwRiVT/rjVFtuOJM/8zRIdi42cYoZQAyPMhJNcZ3oqFFnSL/
T0Bb2tNgNljBGRMQSO8RBcIx0i54kjA9kC/I04tBgqf3aQe11ed7BCCxcRya82DFF027CdKHRIYr
uak2abv4HNXbDLkg/5v0tKB27xvh09Buj+STKmxFqKxdGy7ulozx53RjfJKUPhJuMEOh+Iymo/kg
0EdV/nOkHbGmcN/hde9EtnL0YSkvMyWLzY62qZsj8kRO0Eh7bZEbx4oA2fjMCsTfTn7gGDNCXvcM
JVkcEsfJQOhmCNc0uA33a1Nc9O6sC0etObBBqfZysKuU9bTdyCbCTifZIRN670lIxoOyEZLduk0L
BExQFTw5xEpOGs9G9dp03f1DJBjjakO8ZQHxJV3IbEOU96TWY4DUt4l8qB+nGIHl6AokOA9XIE1v
/wp6gNBB00vWAwlE9AoQOgQst9TVCMee5r3d43tkiq2XhL+gpFsPALAzO9PcbFkCRgq3Ze+oIgqp
bxrZO9KRcaA64iXYsFVgRHhQ/y5cznS60WNmGC6kP2ZgMyPxQsWTMNqBEO1Hu10xXUWPdUpk5k4G
9AVnp9re1U2krXW423A5rQmQGHlsJSHP2UBT5Y2BcsJlwimhNHdqU/Cdy0UkNhb976y/GsLByOZK
ewqSU6cck+Fg2LU0ez7RXY4bxpblKBpeXl95mdvCStpNsSnEez3cSb+l4dk2oURNuU0g8rarh2Hf
oQxh5tkXrNPMevlMnbuwTPCTpctEmmGZAwfKtc2ZtmvOeX7APaurx+B+wjaenFL1+ExODKzK4lik
B0QbyIf6XSxhr6NoHaMtMSeTX0tu4uyd6QoeOH3YxLpGyiiSVaoVZHVi0PSftPxRSHZ7fMrPj1Y4
d9opR8vABGFXRceiPPcTcNP4hz6a9NsH4h39pmS1X4T4sjwK7CqmIbr3DwMqgrbon1cNUOf0lPuH
kGlyOOdnfPlN/QNsEFYy/NN7JQMhcnofwSHsXTMfuNKqH9ZEjI9NNaBnGEVl4saV60vujWkvJWcZ
rJvn+mb7Pkb4MZVHBWPuMOqbAkiBGPJK4Yl7L/y9P+aMoaTaFVimsRYzxnya1BijZ94TM3VWyBv5
3IA1rkdatHb/AkMibx/lpgDnLL9qdiyh43hEWUhYYkgWQf0/TyDjb+IVh8iiJeJn76nFsREOz+Eg
6nvbevinAj7iIRMPgnDwQf5R184FO5BnrOKePcE9q0DwfJ/5rRfHYzLWL6ke6kV8CSp4i8OlBVM+
wK3Pc+yVmF1w1KAQunsS8iDmkaPq7X7fAeou4e0a+1Y8NNmBfRm1R2xLwb88+CdEPw+AE9OPULkK
6VlfGaOnVTs1woKNHE85ShO8xPJBs0U01W6VeCLK+yO27DY5+Yiknou9uJQ0dNbbgbR3KHjaGD+j
vl4mPYaca1HGKMdcODx4FZo9awRNwZu5bpP1lF276BX+0qPsFTT2j3utOd7AIWwmn++ugzE5wwDm
+nZhI73pmDIzlO/NG6PDbWx1O6ZTaevSrdylcJz5wo/JCnMUSAtsynEmwnfY4oVclpETM+3mCWLw
YgEHYXjOyHlcxnU/RGf59Venfxcrrby1aQBBHtnWdvAhFGxFS/Y3E/rKXY9KYyfsSsGT4VDXO5JB
EcdmbsMWCmgikxeeBXWhYNLHLtky/402vMbZw6MXBOSGJMKeMod/OMyn2Dr2VJKgE5J5t0UywJfP
kTVt7Ceyibh0W65fAGQzNgY0YPwommLJvmTVgsrxWd1LbtxvLgz1i/mF6R47Y5G9PJvAcblKB6lg
+H58TBrbQy5GJagxy7XfTUv0x2B9pq7pKnleE/OW4/09PCTm3J6Ok8i/dvMLw6snE/FRwsCSJvMS
Otza4VmH1zN5egGuvvmeR5NuR6idwV9WVTO+KMWjNmF5BuL3Q/u8gyHpVgJ2DM1Fw6XXsyAB1b5i
JhjwEnfjTFB4JXPVs3t3FLlu579iOJ/Ofmv+GJGZCH/qsiCW0bBKCN/3hU3ntW1VBmYrhkh3ftPC
DTRPYnQP+9U2lpzFj3bFQrPiEKzO+XSL8b0w1jLBbCixpNOzOcvEBvuwPWY1PhphJ2zZohMD1s5Y
r72XEQ3SmhkdF0x8mAqlaTPFYspYdQumadGTJgp2xJyTS5hL4U4JN79ddo6ex8ksj+hs0Kdu+GT7
jsNr0/W75E9+7UyrYtyZ9u5lyk15p02fCezUfEhi6J14p+WlVs+MkAXS+o4/I6agW/IZMP8dd8kt
lcbKTzcSjfZaXoP+YgvRLh75kYkrPxs2jWJ87OuzZj7HVW1hX8pyo0U2f/kBTPm58ZorIGZDJNdO
N1gETDLirDtCyFnHq/RwHgwcekcnivf713Dewr5EW/vJmhA9tq1PVKg0g/S4qAIX/qyqP+T8Gi5U
nox0GRE/p89LOJcABlzx4fA7c2Q2IH+RSzJulcxgymhz1qab5IWcE9MdN3jUb+/GNnzucwBEbv1n
ByXQpMUQHIb2eJvOcNyv8mafKLRPC1j53MMiGGd+tsoPE9qsPmcaMIVVXa4qBFSA2S1WUEG2a6V9
Hh50tmKsteP0A5lOZayZwJSorCVbaq+shePkMwy/DAb4v6J1dxrtICKjQrCTF0tYvuhzXu33gK7W
a+a6tFKw0X6hR14lmscfzDdgZKdpdlF7y26BYObku53l/DIh3tSFvsDLjRiIfZTWY3DhBzDsZJ9N
PTFzbO4w9vsY1g4FHJRhXJIN+vKdvjeNHSLeRoKj8wzX4Gp1DNE4CetxaNLm49AE/tQ4RyjmrPY0
JDrphmFqk4/D+So/adFZQv6aXNvkeu+vkkjE0Px+YrcycTU0PiABUbPhggkP3TzJL/eOd5+lHovX
El2y+WifM+5eO5u9LzeKKTavbP7zAd/ZvptPUDUUoKB7tn4LRbIr23tQU9zNvt9KBhwyzsvdeKiB
6yWKjPlXN6vmqAh0cGPLjlROJJp0Y3Mvkk6Qv1j3ToVV6ONq3ASo2MYtwATtP4Ng6zl7L34bgM7j
4peZerBhROYJWKVcUWbpPN0w+QoDN22c4LnwLaFewo2mQqOeaFJmG8t0suSkZozF0+lFrIfRK5Py
rv730xJzOPXsdT60BGf9Z3H/zJ0UhY2l95smPOTMl7uj3h2Dwy3tvB6xe+elWDoTWhHvoXtP3RP4
kjbwvU0130jC2l+Q7MJCNd/JOUrEHRuwjlW+b5ZfLZKBIpy1rJxWDRy8ZBVyyZAaC9w/8DQYyRd2
3OJWJcEGHiK159PLUjeI0a14+ZxNXhY638lSWj1NRATFLgi2IUOWwZtYA7sjr2pc+Ou9xda21DyO
oHWd7sLa0jDF7EUelek2yXZ8+GJoiUzcs91T2BnPfVzs82Lvy3vC93omRUeddWNzmNSr58Z/7ron
ueprNrIEjwAID1cNpAt09nesNjvFGM2md1srj/Gdj/QoJacpHorkJFMKFMeHFWEAml4OZNM3rLLN
ofTe0UOAcKDJvPjDgryckAIhLBRq/njG3okL9I3tZo/qf6b1HoAWMaERwt7Hrmx+0h+/3b4QHYR2
vOsxD3UeeR4UUa9ritmdKQjjikjxl1SZ4/G5R/RXWJoNOkSQjqkEN9FA6GQJcyFkKeBKjecXRJ8f
kQkzh2st6sMGseOKQ0SdYu0GtQwAPPkTF+Nl7v+LNaKjzI6BhTJjexTn+yL65JbNBoDTp+6HI0k3
/TOfQXA349oqfeJ4d9q2i84dnW13fbAEdSeTW1Hd1uFJuekIXsm8JLoRAPCPiv3uCUNzodxweKJb
Yc5OI45vLQSga+pEn1duTewMxvg9a+J7D5GKvTxjU+x86CE+edKRLoSIxHt++Mzex0TOnKQplqNu
TdjmD6Q9QjsOaXR+HwjICx5mLX8AHw+UD3lqEbxxU4Urg15ENuv6TzMD46hvp2tJPUDym24f/Szs
5/70WDdnQkUpYSaswKcQPpfG8V5bPi79YVdLe4Qs99WU4oxCHojNgp9G3l45bQ3Q7/qCJaGc/r6/
EKRfrMzuTvuHSoPz3aXSoSeCAMY07KXpRtXA+i17kXhtEIhLXHJPSsjXvyYlVdEh3I6CHSaBhd3N
b5xwIAPh/xE5amxtITvZE+KJOZEMAaphEpjcz6PVDl+mcqh+8vYoA52XoCwhUkPVElz0jFoVvgnR
35ZBIh5xMxwwNapk7vzykBVzf2KHDjIkKk/SUKVq/DnQ8ifHt+Tcj5f1gL6im+M1zi0+HV9icbIo
Z1lzNo5RskyS5VvOFwwWaGM+BeRBgbROBfpUi6eiF3YszJGSiaMFSprX30346w/fHTOB+kPdTA7T
Hm4xJphxCq1Ca2S4+TgExDWgVDix5ZULGB2hXQH0gplw7LbSjk0ELU/BzGyiWhQOLEPpPOEPsAbj
KVxRZ7Ox444Nje2Dh8cA7kisrJ6d+HCq7MSnBw0ffUwQO92N5kijAOaiO9DBB+nuHhyU7ATvj1Q2
xGGoo3i5a8aWwtwufkJ2wNKKW4YaWD2oTBmGZaiPTH1Bd+KX1KyqRvY852+srBhQaj3LpL3PVVOQ
tQ3xbJcTrSu+AkNn9gSkOHr/4VXwaxx9iH5kxLzlQYbyBpyzxN9yrWyeTGjiHVcp7cmO4mMyPQ6v
F7Pprplw5blPR9XKk6Uz8CeIWBSxfHWXeBX0bMxH34Hh0loU9lg71ybZeMjRChdtyUA5Z1KS0s8m
4gfdCPG4bU040zW5aO1VozSZoKhmBdPD4OVX77m1pF/mL+nIOSJJL4wX01mK+Uw6BjGsrN19uuUx
o0fAp6CmsXnjjL+XMy2wfQOP2DK5k5JsIsDhOibZhKHXTAVL0kHw25XlAcFTnn4YR8VkTw89Mltf
plb5MPd2xLK8HsOPULDw0dE9jScYLoG9uKCtKqFmHIs5B2EjjQchxduDgvNdY2d/8auQm5et7Wu3
tv9cQ30nayk3mW+qO2IW0F6FdPJ7VuQDZTvHB3MtBjXFCm0sPSePSjdyvpxJdGW1nhrbMtsVHHuW
EK2i1+5L7rcyRF6e+Oee1VJa7G/9goownvKp79Fp8sPn86F44b5TLBH03ODwDTcsdw0YqeMyPl9x
sMI1zqElZ15marS2KylfU79gGqF44ToM8h2vFyNJyF/+xhg2sbjp7OGX5TVfsTFdV9IqKBBObJvg
wJN0swl/Di7Bnx6aF0rNaEE6lD4m+81qoAQ3vzjwikw/858p+CxhTo3LrazjBo/OSAv5oDKsBf64
V8PuGJDNOlaNOE8Sk9IfSVL010CfwPJ1Yftu8Zvw4QSPGZ8P3yOirpbYQCIYVrzDvyjqyK9nNDb5
n6KOP4uTeFTKWahU3+cyrSVdQNbhQVLJTFlw1OWSTbQCfcd43NEXjg8piwCzI1HzVWYbBGhMsaly
ybstb59+ll5byVT+R8fOr6W1FLvx7OQA7sIzdRvdO9320Hqc+Z06e6tfGdUMyD50coF8uGGs4gQo
OLT53Mhs5OPEHqnqJfD6tcb/M/4Mvmy+AboouuGUHTmWCUgQcxRmzM6yk5pd9OLGu9Rb6wKNJirb
bWqYoyLMcKlppyLMUpuqvsLZl5/ASw7kr+x8PGraAWL+KHor4s/eAtmBacsy6HhMJMtc7aNegn7c
Iv9cP9Wo4Q5juHm1KznPrjnaZrzT/bLhrRu1ouNNxJUDwnb48cdX7ViBQhqxtQ+TWxI5F+Pu1nsy
kTLgvuJrW4nV6q3lDqiyvpCXliuFlDn7PmyKYROQLpVtiR5u/Y1IlJSIWYx7XS7mYLnR/W37YN2L
a91fC/4YHp6Ta4/zg0sudvKCspwrnsZ3El/5J55wDcFyi/kSOsX9KIxm8ff8DKhqCP1phWqtsPk+
+KT5PvgUVFLZkdpdVP+qatp8EDuzeklWEZ7bxvZ/4Sfc5ISEk2DMx+zTsSwNBumF+b54UXl9+f8Q
EjKozYGqwN8NLeRHfXJUOGanZ3Jq8uyjyz4A+CfKB4esTbY5W2dxcBq6FFJUtDkj3JcmCCIvfRcT
G3ho+i0K0GzcGvXSFxcmemq9qpz/0890jfuQnYj9CNV84YY3yiPJkbDBPJaFvjgNDLN2U2GDzlBu
VuLTe6qe/1wFNOkWcQDVZGtUJvM5xqmok+nW1SNEu1g9PpJTCcbqSbqKG/Yu/5FcZ9LbrApV7qgo
aye4sNcynoGX5Y0UNx9gJLC7WaptCkCnGXeuM00d/rVcmXm7vrdroVkbzXpvNc9zpJzTf9G8La4K
msPKnEizCbuWfwFoCDt+svC2/dj64yuoVBOUZ7Lh903/5e2yrjcM47R4BO5hU0DL+xufK2JUlSV0
CNB6zpOsxNeOu40YgJhEEjfTldyv2lHK81a+2a33iDEhsMDdyGRTaiR8rRgEaKIn7YwcIJQZiuun
vx6MDTqV+xei2ZFPKvvrMN+k+QgnnQ6jDwnFvrQeXk4kLMrZy9UxCYhcwF8gV44mLSWgHxT56yfi
TRaHT1IvPRH5FuLaVWzgi193SOGiuRoeHspFXzyNs9Sek+RcJue2OBXC8aGP9n+2lAryKFd8/a6B
gPRxYaBt6RzCJsrzs7oq0u3+/LKWSru2z/p9J/X7VjrUAW2c2fonqAeKfyHDkwr9AiBEH/0so5YI
C1z4Be0uhmIerANwxlDeWdoB/Cg/wIuRZhJrXqWhKD92GnJUMMDVw8TL1v+yY40mSyxlbKd4Gu8W
giDt/m8Xs9jEgmrqZwSUhcHX4iifXHOVzVaNHSS71pGAsi8IVv4sNJN9GC0DDD769FfkqIRCQ1r0
6PFlU5YvhBDXdv8zDWwYWjqcli3/qQrWHX8Rks4RIa4TgZn+25EscAUqLnhJ+iJU5RCaEgzts7e9
mT/jmkl2N934NIwBdBK/pNI4vReSmOagmwCafv98dIrelwf6Bz8kG2SR2mBYlwwGKGhKZvcfWOa6
6xNDQeFMsAyQfiU6hQhr3PFBb5ZON8snJoY2c9BMxFts0iEqZf46GjbgSOR9frmm080U2DypHeyn
1bkSX2NQldNF7f//1Zc8jADrQBzTsLmDAi8i+70e6fK5hD9zpMuLBHAuNe4RUx/WMl9ia7fxio/V
Eh1MTLia8Fxj/APfT1RYVa4EujyGuPv3ts7Ho/MKs8ZPmIroRw5xshfwn9brRLWfSBqJDdY7E2lC
V6CM3GjdlkhcxGHhhVAeX9u1MbXQ9q0GIItCIfQGuLwy7ux9xa4FpFvMXmDtbthECzi2+HK5VP7n
th8df3t5YO5oLUC/xv4VhzNbhwU8NtazLBRBWCQ005WrE9L0N2Iudqm8B30U1of6hQ/DI9URQPUr
UsdQH9DfVvhqFg/5Hxbx++OvxdkwPj7KWpZAbGGwAOsTo1ObQrdWZnw5qJ0QkCF3K/jINuTMQL1/
SDb4mIaHX/wYuT4AC6oeZ7XbuHm5wwQZQWMbAUriHt1ECLbWcOkU5k12kegX+01sbLCxNsKK7yZM
XLV0IUyGE09mFDdF5uWIeN3o1GHmLKDImMUfuKWOhvPrWbnRyDyr2TnfQSVCJsFg6jZ3NzIcDYDA
jSVnacB6cUhijSVEAUvjvkQfrLGeXoT6XKvmmsHkfF7cX0msk8Uxm9fHfHLU7vTm5iT0YBJF1QJ3
d/yXKZ1d1yaSZ5UZMQ/dinmliWSQdf4haTBFv6J9UArSAlgQ9Z7RpgfpnTWn8Hl8ywd0K8xnhAqM
8w5/qRxiBcaJo2MdFRZmAI5BlK8Ppg5Ba3aoGITFsAEJHj+PBaz+Q0wQ8y7tvyFRTFHHg6Odqwm9
noK3KbUHeBM5o1ifkS2/Hfv8ij5BwUY6X0DQFv9YesMTe/qffF+kE8PLKz+MGPTONxoNqa/4wzeG
YSUYjPjgemH/xL6C+uOxzRhjIt4TmC3UHAucCzsRH3jsQUYBKCli3UZ2GoATN4NgFNUQojhi0u33
32OCLVCkM/rJRuIg5yRaBAgFKEk4S3j1ed04fGm77zYr8qi8De4b0sOGPIejjZKlk/Yxqz0CvRjG
PSwUBwrnLnP99IPMjW7MGjL2kORemAlAYa8jsvpDaoKFmBJaPxX5lRys8vEV6ewBQqv94Kw2RgIV
yd7kTyPthLac/YikfrOvAEHF9wqWFb45kIzp8R47JSeZiWEYA8nLNt3TVeBBrA68ZZD0MkfroZx+
DgBltVn00mziZ0SkVvXnydw3Zf3QyjuFdUy1fjJS0NkqjheVNIAjcoHi9cF49SV27FabQhoDlXPu
GrTseBf9OW5OzKCI2vw9WyLzHRQV5gSEA3w4En6KRigroEIuO+bi0n6qHhpmCs9THZ/lGNX1eHtO
bmWxniqkpay6eiWlM4PL04ymy8epDUH4LRtxOSmX+X35oOO0B3lh/LU8xcPVVy8QRfT0WBzEBuca
Sm6vOjBQdwe3nMd/HV4Z0ol1S/mc2H01+rirdNcGh4LjHENG8DU8CBj+CfPfPPsHkQ2x0ssK/8YP
6sF+eO4egHKeG4S2wSbTVt3TexhuH65IkH60IzYawGRhVvsCh3vxn1pVNO93pnEeF/pzQITFgHlF
EUZhRbUSOAHpbAqSx/+U0oiUg2wZnrPSSyYuG61ScR4srerTpDvEwg+LCzZPGMoUHUfSZJNHl1Q+
SmyFGE1+YyVirjwxWNrJxYpGOm3Hv+4i0Mhx1s3CQzuhOc8m+1T0YoRe5E4ybF3wK1rRlY6T7pvd
Frpvs6gd9nNxMCOk/RVsPBzZ46FOF8VTF9jrXwSF/BL2LIh3WINIv5Fww0w5mdktMLXsLNWnRxWa
YuqCv6JSduEft+Uu7ncwEhDe57c7uCjpl1/AxoDZkbwd5z31jG8GjUVcrwfWbb/yQWUGKl/5zykU
d5QHoWCmfmR+cE0HrMkNRxcRM4+CES1xsmo5ksw2YkA29EqZegygwapZkxNaptSwB9Uz+vUA9WzU
yIFaox64o8VzAG6CtjRYbM2xE+PVS46CdEJvI/+EyTUwzilesltZ3Sr9lge3N1HAZ7HAW+HJXOu+
01fAC0ZhLxpns4xX7XzINmljxf5iAHbVLIZwMUKF22oMkajqGY2njkp4X39KKUbtS1hdJWMukUrt
f9zVr9gGgy/FWzD4CBTv8TasMR6tU+KXLbk5HQrx20+//osaXYCzew+pAaMgLBwBuRGagW27+4Gh
u9DuC9AoU0IVyI4xy5aexGkwJyiLaTkGrHKhQubrS7eYqTT0ThIe3sZmST718VmNz0p7xkS1atkv
6F7Se3VjtugVXnjCUFpuwjslzZIAbyK33QJ0z1amgSnBv3myaUhgDZaouIeIO9CbBkx+UPzh1EZr
WDdeZO26w1TfBgHJKCan7zsyhANzpZoBE7H/FZjKq8DkuiUN2S+WE1gzjohUFcZzuGkf25ZRpwoU
jyGONiIwuLXJSehc6DlyforiMykJKcjBjrPQhqvuqnRLy8QKWms3tVtlVAfy0zFSwhEc6K0I+zhy
1eaowXsB0EDcRA7azSGIiZIJMTKLcAYAsQOQ/vDUDoO1CLutaVh6OkoDSRHMRj3Xz3gH7v5xywBo
kcnz1MzdjuuNYlLHYr+DWYziHuZFxwiWIbV04uSM7vP/ezK5aybmrO6O2fPUPk+EuvrPk6Sc1P4Y
DMDk+2qWhItHeZoMRy3ci8GuUNZF/8aacul5xnMl3DfdZCOaKCSMWU6Z5c/JUs+JMpos4m4ZdsvE
TrVjeT+JypmuUjpAlnnEMJIc0oAnD17bObEukGWoulDMl3P5JWsz1uTxIi/4IDawI4rmOUdWRgKF
yNq7t/iFEuaHaoE2tHu8b6sJSJQTGlruONabQHHBMTIPbBcICu8l3PoNxFBinvib7KD3pPqcsDWe
67M4G5WYLbIc8of7ZUsyTwmw1wVhLawC/Mv7+I9PHkvDmBdsYSynOUzhvzgUCxwEiPkjxocCXzwB
VmiQFpHFvYAmt+OcIdk4NjVxZAx1soP6sjFs4hA1AiUbCGnhCV6Wj2ELjFRh9cYhETh4+dIQAs8J
v+G9G+DWUp2vCfuAptilu5w/U95QOysbRMKpzkuzLKdM88l8RTNW6lZdGiSW8HtOaHd4T8kLfix5
Zet7bcJXpMKDqwryKVqJDlwDQKMRS+OMLxllMVVWeH0LRGnOCBChrqe6T9lVsoqRXKgppAjNsTQo
exQh2SlaQT+GwUT8cj/aP3zD5STk4aP/qFLPKLm6C4cQAqTToGGa6gAaZtphY0n9TUB6E/95/RA3
Al20sDYkpAHr2qm+GxJfXsTNslmCiMac4tM4dAuVqSMneod/d0c+djLZOaTLh0D2idIwQ4NNzyat
N2qMpWz9ALfYrSYhF0N/KBsIXDtf3oAtT7AlIPxmYaaQe7KkJuXYkl8pacN+NxHnhG+qI3bnv9Ah
ThDtM2LJU4CVGWWNzAYyfXSyAC8TkTiKu1Gi6W+xbExZWF0mjNsHYLdNiIl5MxEYI5h+co7KkzzM
u56Bj6Voez6dXBwTK5ThwyTYPeEz2Y5MyzmVo/6c07swtrTA8CjpBTU7CuT4r8YBS4skrGgoUKy+
UzgMyRUk4uvJ6kIh4NWdJ3bemzshz+PyZ4LbstgHMQF3t3DZLVMmIdlK8MHVe8TPKNkYXphh9Hxg
e1yiAJ60YwAcKunZwIJZn3PUqIULGevafsjpHLtLxMX5q98R0XnUzXfkvktdYwXtqAOmbK/FKmms
nlYv3WDZ5+oXFLrnP4JYgjHBVRkO3XCAJKCzW14dnL5ntUBilRvqbraGyqcGLhtUiFpdyomJOHrE
o4aSNUCTwOL/PIZA/tLV4TB1on/68C0/P0sitKNdqWymbH1ad4GaPYvYXzlh5Aj/8EWNUwljx42F
dl3ud9Hq3XNefxReECRukfMsXXM3UBDn68W/LDtrOdALzPlOHFv0dsiShX+E7zAIAXxKH0eg4czM
X7EokLoifXldUOdzLCl7tbjJ6YcafBnldzL9boofEmzS+ltYhLkHiJdMONEAtek86ToJdqmWcrXM
uMhpLx8zFNKyfqZHekfO/Z8BiSbw/fGC/Sfpl5jfcE2J2xbrSIW9nDEN6L1hBg2rLNchHSkxi+Ks
JGLPNONbOh1ju4JXbFevHZ/F2VDOE/8S4y4fwy2z3sXAEPWuNnHvuRvmbnUthZGhnysj4b9HxAii
8fWYKKR336dzgK4AxUi7lDEET1YJI08znp5Il3wbAIzwRDRCTkMdOXigOOM5vxck3xKfhIdC3cGC
FVl4B9uhp01wIL8t/PqUTmC5G9F+Iuzb5ipxwLefRnzEDLyCDHcXF8hSZxFCHaSplBjTNR16g91s
ni5FuNj8cWxbUU7hBKWFYePRb5N6gRYUuXbb4zfZMXoqxiFNUjpZ6QwMbP4fV2fapCq2peFfRAQz
+BUHFHA2Nc0vRI7MgiKTv76frVV1Izr6RPetvnXOyTRh77XeMVvcM6LR54M9J/w841fokvDUlxQh
u4k8IwGTHE0nRJMbrSp1qeZgij4AAEBGC/dIx/Qq7daWhTBndycdZxbd9xhe2/5AG0UykydDfci7
nbcitwbbbnERG7nXADl0s4qD+uGm0zSfsmhjKKvmLdwDsugZlgzHIT6YhQ6h/tAsKrDeZB4zaSMh
RT1gjSNgMEecVQOJqiJFmnSpe4VMaMWVMc3G9chzSJilo1flupDcza9UudwzxAiLlzkdcym+ROr8
GfIa9KuEU2aC+OZO4L9ILeeX65QoYHrAuLEe29ymQAVO1pV7ctaWSrvSs2mbrbUvswOQcAzlq86+
k+zbGL6jKcfNQMRHGXDcIJ0X/8DZQ2PApcZx4rel8Fs7N+WtVPehsDNyxxbWkVduwySKm3+mT/BK
EIDbVsBY7cXrQHZuQV0tMdgZ0Ha3ORgmhaMVORtQqQPlcvNIJYZO1EPqfCXerVw03ULRRTp31qH+
Em3J9ER01K5eFrRYdK14xpMIrbaLUSgM6sTvOi8vFhltQuYPtYihssfJwCRMSQGfb4RgzcGuQjAx
IJJJ9Fp5G0vpnnkrJVyETZ9AHy5Cs1puRqPT8K1DzagH2cYddyy1Yzac4vwU6ccr8wrhurSm+zGN
tWjTlEWak3/PK+fSFRklcJOzDLk0wtWHe0WNjp58SsyRehk3LbaETaStrHSZjG9zfDD0bLOuSdpy
2FT1KhknLHfSSlWXeREA3ntyzjQyTznmxxGTPdahmVJPKCZRadi8OHLiIaMYE0igTcJ+eetWirmW
im1T7cJoHxngEofIoXQxOd9J+rfxYPqcHSN0V6Rq9J7ee03kXUkOQpLF/rxtSAN6ti5kRPwWGNwD
/foezp3fMp20zq8N2E4JCcrwC9YZf+dGvbCgcg9zFQ71mdsQbAfvZIQ2bZFd1uY+vIqJxLFbn2xR
QBp2rIAoSzEjSsEwWlLtVtUinil8Bk+CaibGLroeDPUgYdFxAglvFJIgeXOrNiNpo1WbCG5dWtcg
114DqJYt2h54eNaTi8p8dWFWEOHclOOVxY4XVI9Xww/ubZo3hjn1MEsTPagYVa9PB8TJYTDEwoeB
iGEJiDOdO62M2n5aP//763OUkD4oXDOTN4sGTO34GOsAgA7GhiVUg8kx8JWZ3w3mwNt3NyFnGC/F
fBpVZ3lGbuyrKq6gwjOh5lWjJG9OAyzvCt6wO5gdgX8IG1fDOUo2tC3eGBdZ6mgaoeJA2JIMUtkW
jH9YU151vwzV1EfV+u4KfdiSW3+y10Cs5ErSGpXnnnknU8B7Qdov2JEMf5Vf9jw6d9/XeopZ6yGC
s4mCst8a9XjtT3r9Xh3TavXKbatHWL0c5a+4HerbQaWg1yE4Hsim7UQstTkShAex1BAe8oRYx15a
8UNaNJRcQlK/6RQ4SfvG2inAZ3PobZjOOWAnM2FAr2FdcQYvUYt8DeaG8vh0z4E3eOSdZMeqx5Ll
aPQSVkHkHcRzmyAhPj/i8wJoDu0Dh4AkKmNA+F4NzAo++3FPQ8zdKX6jwTN7j/RfqaTmZ0EjIY8E
bTG0WVPKjKXv5ssbDtj0y2VAkc830M5wvpEIRjs/qpN+P/M2heO4nI/wjOuuPbmWM3br5HAZdlj+
qGXLxqMp05c1pWOSUpamJZgNXGsjk/GOfAwlMvY9doIbpNLyO+/AGEe49mFwlz0NOM3WEv01jC8y
Ks2xUSOn8vX4o3hvnUuNOX2imniFPXZz2oaSgEWN+kI2YXfYDI0o2SQwFbCS8/+Pbq6ggheQt/W3
9UEVZHQJRrp3d9Rym9p7TET5H8OJIx1xnGECN2QxFEGL0Oinw/izeobyBNsUufH4laQ3faIhrBnR
usnIMlbXaELHEDMsd/KeaQtHdIeODzp7IgbhF3CqjvgLKbAzdJdWmvQqimlsNDiepC7uuJAl954J
Qhf5RiDgWx1Z1pLWhKxaWmPeS9ok+i1wvvget7+MLSC0fOIjH4/kqP0OxQvMd83Rwm8COQaR3vNq
nNii0R7wBxbuQ3ap/mWlB6rlLMdy2I/t9KNpxvYg3CVRKKZ+9jzJa0vqHD2t9E3JCyWP03yUe0TI
wWEwC9p7eZGjK0LnceTyYJh38RPfAobIclgNl3WNmnSSjDVKewRQUHE/39B/C4cVx1kW2MHQkGjl
4hesqan5kEnf2xjpPozf8pSCjlvmQRaYjroWDq81ax68Sk3nxuJkUopOXAPjEeqvFEjGvr6ztb2+
t0BHjkCKh8BrJBEEaVRj/haFo1RMxPx+1uGbuO3AFdI/fSJrNOwur8JlyJBhTvhXR+SdSQF9jsU7
3FIBCYheg6rptSFWbVp6npsDQHM3WnIdvrg9LJ3U4AC9QHEpaKnqOVQL6Qat01oTEO6pvq+/dZrp
19QN0gBEN4cY8R5udps3yoSiRfpfGSpdPX4r9GmO4s5e6d0JA2IHXB9UudOxPt25VKdNe3p91kQS
8FkT+TyADPHAhZ6MGjgNRlzi9tt9Kn/35SaXNjByd3UbYkus53lDLy+1jWayU0gAWcv8wp5NbE9C
5AsFQH6leykUuqiRs+euzZCwIQybUQmOE0qU14xNGnDjNjU+2uZNVaBS4H489frOywHbhLWAiod0
28vj4Tlw4YGk08EkJo5cU+iuIBkDeeflkWSFgTwmQqmxq5eOlE9eTsT7n8Psx3PMjkjvkYap/sF2
QXtoEPLvy0ulXN1Ru3rkLtc9qmrfMn0J69AzmNDiS5nzuJeIDWHoJzCxd60QfyWXFXGe8FXQZ/AQ
CQprnLZb3mFgAdLYQI+fmAI87n8kHq0eogIskNUA2153XerfrDaKT4UrQVuqKIJkw8RSbeZEIW14
tF47Vc8zxFe8gIxmkI/ZC5hnp0zFsDWJz0qHD5TZVzrCN+e+y1vCu98jmR15TACvHuk+PVHJZfKF
TeIVV5HIOGfoxywH2sjcSgE5Ge0aJWaX53mSuL82WBMnKFswTDVZFwuObq1YUEqBAO35MjbKD5DN
N/DSrROGbGVYtmrrvF6PB7GyDh/Gw91cTqky5dr1e+tg9Luq+bEByvkWevGXD+w2vMlJwGZfgBg9
456tJXAB2ppxMhaLzNNoTC7EQMQ1aa+CWH1shClyq3fExftkO+s/VQoeT/vyuoh2wk7Mxc+6fpnb
k9szCATavR0WVAvxQPyZOO0FL890ihNWYU9I/xiUIr7MeofnNK+O4Z0lZwUTDX/NX2Crx/h6nJK1
zJWE1Ad77vtAqs6zFIWcCkBSLiA3qCcRRoDagxO5WSK32+GZlEnQe75R/PBNNZDfSbIE8KWw8q4d
yuztWoxLZufnjMYIdPlzWk/hmqgOAXX1QV6LR4BIzRO3CwQ1CNJj+WLKaVUjNmSwAEgXWrpoq588
3N/C/SPc34u9nDivtqj/R4LGVJbDz9CHkO7o52BagSIdES97FxSp2pJm7N6cTzMPitgfX4g1yRdW
4pm2l8U09ATkqw/Hh/KeSeer9dFWn4XyFV2n8mFgHTSJ6yHVDbnKrGQGccaV7heEpzv0JNnEubCs
i6Kc4JHi1Z0HNlJK+p3uQZkFjLb5KdExJL2ZRKHdDvfL/k5dQrSJ0E0vavKc9TFVVCZxVtzaNmyv
fxEGuJa42GeVqBLtt7qxbljbyyA1lm0fUGBkTn51bfXQlwDPjNL0WCMQXLkFD/jI5wbXltKRpGHC
/GoZGx5iBU9Hqrilb7We0NYTr50KUwHXpMbsqJ4Zf9p/I2Fe7H1Ie+mTcS3emSzG0KDdE3W56EuG
BJha9YcNM+8zZ7iteXlP6RfvodMihF8l7TKzxJdJz9LLBA840N9E6Hpf+OT9gN044KcRdn+Q6xk/
sJJ9ZR3jDK533APYpBFNIrqYBK1HluugHIvLmUCbtv4awOjI3weAQWMRlxsl3FxxNdDv82RRdQt1
yf5OyPCnve7qd/1blFrlspBg4OBmGOBNVIXlGQQPyzOR9o/cU3JPwzAtTvzP8iCDVRLqodIsuR3J
a4Odqqa+QlB3N9mLWj96t66OOS+CrqZcI3fqaMoMxYHMGRFffL42iEy6AQb21Vn1p9QBTCE0oeHi
8r481jfcedWmVp38k2cchCKpBUIBkofbinsUJ+gCizjBIUX4qXk2urGnzuQug10JFKOrYV14Xuay
LSCM4olikIz+QAlgUlHGs/Vf8PqoF8HriuabUVCu2SjbzJkrD9cGe6D8pUJ+v75pPtOen83GaARC
+hwO99sxypG+E837Typv+fBvOtw1thTx7rQJlOxb6qAZ4Y84aaOg5pTL4a7Wve4oY9qokDQljz1o
1V0/h4/TY3i7UJxrTmN1rRWrbq09yDpw+37+AAObVj3xiHQseiYZNkTYH+n26Tre+mkcLWnXgxfj
02N6AGseZvcpjMpb/Fd+iyptITDh6LsT+OcAoj/kLdPuq9KomqK22SWkcAzLe78mJbvfFdx1z45w
lschmmJrf6CUXJpI0qgtguizADzml9lsxNfeegmkDtT/eDSrHXV6Ow8FZvAVaZnkGS8vk1E6o42s
HgPC5QFaI0qZArpTanuiRf6lpdR1MRDAWcxlzUUZc51JHS4pl+wr0IsUtpzsZXSRlG6N0zts6iEP
D3dEc9qbpL7ZFS6sN5Kz7kTFLHmzOAB+palujKsvioWy3htNi6XZLmbI5xbgqRd9wT/tDpXyNZK/
4smQfmtXZop5q37KzVmaLkJpbuPZEyZMFGukCXNACrUDDZqa7ia01KZuoczuz+IEeA2KiehOcGFh
do20650KJGCq2a50m8sECQzkDpzS4WRpYLZCv0+FyUXZ9BOyccrKryv0sl5deBJ4x2huUTgo77X7
Vi6oMdsp0qFCo+8XdFw/SA5fRrTjkGXYQpWvIDJJGrujXvvq5a9rd5DAgVEcPe6rnZYTLh5IvcCa
2KKIJFFYnjiZ7huL69Hw3J3e8ps3o3jNmVWaYrExdP+C0QFBE2jCZeXo/A/IMWziq3kSZuNm+FzH
NI1BaMr6jmxzNfTCzu95I6f696X6SfTfRv/Nq9/2WFdrgiWKfWTtQBGS8Yn0RjIkvQJyi8LIywbF
AvHTNVlfGxWjkj4lkURkWbzQd1YOefaaBBlc5IXbJGKcvFNA+28hOdIcBDbCxx/QYmnBb0EGPXY5
/a/ZOEk2trribK2JJL5MOPR/wc4cJ5yZ0feL7fiGOR/5/NZB4beFRkCxOSEcjg1RE+GfPKJsMdT5
C1S4UiFMHgh1BZtsTJdOiGrEp4SVpvRsXEBOUo8zV8+qMb72bpuOC/soozGYhBNabvj4H6/0mZ18
EXEjTeKDbEJfXSW3IfsFueOEClLwougXvqZ4kjNhhxHsOJw3XIZ0L5CnQ7uxtr9YW/UM2rUsxmm+
5Me6gIcbedEtMPulbKJpDTOeP/dm4sFz7W6eVnO14w6bp7OD3B/k6xsysu5st2e5PQ+P90Q/JSNy
vg6Dus8Iw1qBYjO1Qdwh8dInpMfEKxjW/rYDz0EzJ71Z2CmIwgjufuvv8obsOOxiy9oKSiu4h76a
+IrhRe7CUqaznropwUc5/bwkvGeVEqDYLst2ebWgrINX4A9iWYCakR8lPjRejfNkpfSobpb5X8xj
8l1UBycT4SYWUyvDHKHRKPrFImdO1AV5FfXqgs+acRxmCZqQFg99dir+iXajiQTkqmxFtBuyLYGr
TV6cDlsupyNdqdnzqaR8nKeynry2MpNnkPmMR9I2g19FW0vxui8cJ9fWI0aD/mt4il4oY2WOHJkT
SA/97kJhD7YLhf14cJOIKp12SqpIf/862+aCIpWakMsdajiojThdBC7YStmN6Zy6fFLDiKeE9zZB
ZuqRQtsI+A/BmUlsmEW22gOsnUjyNSpJpWbybSqhqKDkE+isneLMnvKWTCEpUA6gXKEla5mR/B36
oxtv6ZgnCsYPCRoEv0P4RrKWdBrsJ83wbsdUzO/rZstHAm5xJ9cMYk5wb9lzyna+wTUuRPgNG+3y
0424afgQd5lgl2k+qDD9PL8rUC8lPTX1+zCz1zhYpgbq+/vOcIvev/aCliuygMs8tv6Lg1fGV7qO
ZMoOhtEXXa+fFI/at22jbNorseorikd7lUD2wBjnydaK1vcCg8furZjQMfF4eHvR9Nd69uRyp4Vt
CUnwemXpWYPu/ef95aw2J7KM+1X8xFnQif2/CZEC69RDW44+YV444tArhr3Qw2LZHPOMKdv1cJ+p
Uxu5heTO1q08y3H25IQAuEM/b2D4iQY3Fg0qok3Yb6mbGqL9Xd5d6r102+vS7vaYgLJTnAWuxl0C
k8RdAsqeX90dhwK9ibTyUEWTJZssWVUEg3BCPJN/0ASgwnMwf81YQykggeMAikEEynPT3wTeYSke
U7Z0waPsP0y/w7MKbDBV63e5PNvlOdfODGE8lTzR9cRClZV9TF2DaeGxaqiRIHjwsbqHq0e4gqRV
xt3oq+8/PUmacmFRZNTuonHa7Ux146EIFBIt+SEkWhfdt58SLa1dF0wCC7tEkbQoDAKLvbBCsekR
svqKoEZqfq08C5PmM7HM1hbG5t5TdyvS1OwCZfIhASJX576dCgv4YzOQZgRuRx0oiBToGaBsNMH9
8iCRDRshJhjhbpjiPeuIKVbOlnMl15YkpCm4O7FNtF++WeYJQQFfjOVpmT9SfUP1Q8m/VEICP/as
BzSSn05LlXRDL80RHVGBKwRldNvfuyVKfRmoT/Ir1R+VwZVUCHgaTKmpTz45f3c4ycc456ZEa5Sf
fflpGh9RfFYtJ1/K2pwo7CsthzATPnatlJFlTwC+a6djct5zl+AL+FmqKmZS5kb1/3J0cAsTzHt5
RzA0a7vl1WSJWV3KcXKd2qiUUgozll2+tNJpVb3Z130+xiyiC+2+zqa6QIMTr76JOgLDJOqIWbue
yOvR2xUYsHlrKHr5vmC4OPbFVHsqiClsiB/Yeuc08eqAWuIVkAq/NXzmPjZcEzGsIoqaEcPwM5kY
W0vwn7RYvt1b7seD1e+UGozART0CvwkZgEZmohM3gDhui3yFmhfiM0OTUOUZYnPaGwWi2u1pArb3
gzIpm3FlrJNsEj++1fRbzr+i8jO6fajDu7E6SPnWsLfXbgFwbaLB60R/3K3ZZEsyCNKN0WyAp+dy
/BNPrunmomO0FU3wCK51Mxhkv6Hvw5qBfxAbNQY+1lbZpz1iHFoP5Es+7TZVtb5ht7mu1DGvuxYY
GlEpAfPZHUUWOAZ8FDDfrDti3s4HX2N+eJf0Y5u/SY+9qW9DZd3BMnXrAlDRib/vP3fKBqJZCS7o
tuSD/trmSkPJeNl21a77bWNHNfbd7S0Eka9PjXEqjFMPbMgq6WdTqd0oc5Oowkhg+YbkK0MQlnwx
gVoGGY2g+8KYpDPY6izzU4KMB4+lxykGz059EPpL5aUVoblog8Xt1xDLfrJbMfYmv8h3w01sfhTt
WYrONibtYqnePvLR+Z6/p9cTP1lrNDEXu1H+3iMBfde1U98eN/GEUi8J3SRN6u1A2B3O8FDzczlQ
ULvve/2tkY6hcWpAbLZFvtKNld2s1WZd686t3ZTL21q3Ntdhe6WDcGv2W7vc9fKuhEiL9ibBhsyu
5KmWHCROvLbPN1wvCxr61N6TOTZK73ZCCQPlAAcP61Nl2/6+yb9a2mArJ9pK2nzEqP6c2YnGNT7M
5mwO72VyZPxXZiKjFC0LmbikkDxT1WB8gJWJM2Opvmf7eLS//RGYlB7xV4dBF02E7B+C4veXMYX7
s6Hpdmcysj2TCYW0CqFH7UAysV3FhbhNmBo4ZJ8Se+Qx0gc9wQnL9J+zUYm33mXNgeEVGAoywAa+
/kbCUlG1J/w3gYlvZRyrb3p7eFz3I3Pr3H3leTUX5WzoUHwGMTaERkCG2fgmvWMgkDvRFAv7DcRN
6S1hfQPe2SPTWeu5MPlTwP+XpgzoXzgThnUbbop4Fxk7TiCHez2+IH50OCwYlVpUe2gW+R3cNIjL
sKNEbJhEk6hC8gHGzWf2cqZUKBHfyPzIf2F+AU6Mnl1TXkNJc50qE9vGCf+rtBPqbvnjEumjBqL7
G102NwXvrmsw5NfsM+wYP5rhZzQu8/UDuxPyF+g4o9TPws3SY1a98RPI7QOVkmojXufWOjB8g8Aw
fDkAbZD62GjYvtB13KnPXBLkh6cWohxukPH1WV8DE8m3Q2NcLZYWvCAm4An4ziyudzZWTeuNgsJm
QuossB9ZkAzCZvl2u+5BXFlELuhw8YNZZM4Qrj+BtsA9w3dsLDlSv9EWYt13rtE07j/QfMXPTp22
3IR72pwRRYF6AdWBYbwgCnhDrtjbNlE24wCwAlMMYAV6i7ML7Qslw77FsgWcIaKCfD6nDh4nn3AW
g/ZAwZAx6fxm47u21uoVa5t1pQgBs57nEtG2Sfu1ukf4AfN1xzWCfRP2HU6l8//zNyHXkv6pMLdo
7HnmDockhFUQAlz/03u0vVw3jbQOORWdqUmHkZM076jBjduxrA9TvETJjyELYCUh+uIxlv7onR1i
Aa30z1Z4qme7m+id7UfTVpvdtVnMvDXjlkufgXElFbTPwDhS0slY/y8l/RUubXWkzCHSXxqiL9ZN
DoYrAaOnQbxqso86/lSprOw+O9UJv+H+CMLTRiI/WRVnObFOK+oytXDViGGmst+LDbn7NC1OpV9k
HWb4AWBGkaLVTmAddELKrwtiEdVuv7hlWznZMOFXAIfW+YWzI/li8UErBacTXdZWvw6+4djEKy/N
ympb6DtNOVyq4/1vWKOcgojHGJbik3pW3WY9rJS1BY0f3WY2qJebVoJsbysEdhvlr0w+c/kj1c/y
45ReJpIlCuGuLYVMC3VSn1+dgzxwvHhyNsOb4HxrPHGhR3Dkow409DIimPlBgAqpLU9d1FXymAB7
IhhL3yiZeLxLMkbMgkzkOqy0LWt72O1vJCKkJ8WzlizzNhXq36Xbz4l1Q6RjrB6n5PqWjw6Sfai1
vYSZ5bIDr9HFSyjLPnKwyKWAEbMBIN7qeguaYlV067Cbhror/RDRkl0WEWqBdu5vL+2c/3slya5y
s1P1DAancA+brYjMYvOYE9cVyodG+qecoRnWSzQdm0zZ+j7G6FirsazNOsaHgZ/G/p68DQX+JKi8
FZUWFCs8ZiP952L8vAP3irqdB50P/V4ydtWwr4u9wYvdv3U9dcfbB/at/VWH2cKWsSq05YwiASJD
JzXJyiTQU4FK1oXznhnQUXMT++191xs7zdjFz6iNa/k30n8/WhU19iZXsC+woKyv0mq4ru41W23A
8cOay5bAe2nSDDglzn3QZkXu1oC7IHrVfKTP9WihRotHuYjxabrKqTQmXTcvokUSLWKdgnSk51Cd
c1Xi0J+jz2n4D2StTwYF3QOdPvuy3QJxWFxqQtkKV8pdoHPbPI9pnpZeFwZCRjgFbZ7tTh1E14h0
asx7RBvjvHIQxyys54SQSPPfOgWxeQvbg3bdqwWY8SbRVnhkHjsQoE3vtOnBuO67dtsZ46hkmtJH
uxRj0lNhjiLZWLrB6zrS6WhBxXabJyNOlU33DozkNOdq5MPL3y8r3qL8D/ksUvQa9hPj1w3G+9/r
mavm9cS/TJDqun4/uWi40Z32HlQegDXaENiFBh7aBJwcuxZeM84coUKl5Zte2c5eoNXQafyeXLTz
Q5rGOR1Z71c8LZxpBGs8NbajJlhJhoOj7AomcmjDfYIeY9jr5i5tdyNtGyFdIUVqcckXvTK/Oc1o
riOG01wd3fSDmLB5Y5AuusinpXRQpKN+ebe6s1V/2OaHVH6W5kc0K4YgYYALRbOTdp88JCcxPQJr
SBQfNUSrcRa6Rifyz+TVkc2IuIkFI0H3blN0WK7Flr0Pdi/FjSV046yryMAYtZGvXNilRVwweP1T
GQvCnleTIvmx458rUzSmss+L8TGw3SNa3vcoColniFc0Ti1VE05mewEEGBH/jGxLqAi5tlFMt1fM
IyArSNIJc8DOcwiVY/SPSwsbXgDV2D6WcM2yMkEWDgidzdkRwEswELBMwPSY1hytTmTz/8cGIqoM
6+eOH9bzpB3DIGiEXA3C51ES1UviGblcxXw8psoO/1MGXczVMU4L1FNb/Zno/aiQ4Tnu8JOAXmu7
04LVnhs6PzGPIYWAcHlxMhiSgNOgEdmBjA+0AyZij9jhxYoihth/Xiy7nZuoaf+VonT9U19hzxx0
rbmfaf7tQWVzkHj3q2cQGm95HQGJqt+pfq36Jb/cqv+Rup9ivHgBxryqL8CY9xR9C4qNZMmaf/ND
zbGf5bfMcQA71Xz36r03Fxm1s+TSCDENmABkMxJTpEzk9XhXi+D4qVBqEOTMklWxOTZHQCtg0BBt
TLMZ0k1kEvVEb/TBRJVqbZOlRhQqfqcIDPvZYVAh2pp/EzmRjsG9Lid9ATLJO4wlkfJutUW0MTc3
vU+IOK6YVGBzQHmVQRfAMmQiCSGsQVSIjCCWTWb/XQjj4SqchUAuc6ZgxDZ82IyRKLgVF1gUIY++
oUQ7oR5DxDtfiTVlcX9G/7NVUrKZnuTLOSHmpv0cZhGDrAeZy0/vilxPHeGrm6mjnx6bI6Hp1gwC
jSDbESPHNMuBstMJckwCkEcNrqqncyKnAJR0HnzNMgn/wk19gd6Gqk0I6kLcoH9j5wOUo8dA/ja2
rLGwq2RCdqe6fmf2HtHzrE/V7yrCAUrcsw9hDwvcmu/QKPb4Yr435VlRz5J6VsZsqzY6uhLJ4yAs
EfDuUj/VzHwCvYLNBPKNIOdePggRaT8r7U8qDxprwd39eDo1OIoR0SDPoPYTgh4no4k8ARVHFtDm
CjRGz811Dg2c/g3JBz4dpB2oTxTDL5pxe5uBmPPbFUzna2ooXh/mxYYWw++s5ZMNYlc5Yt2e25Ho
t7ZfuroWvjqiaWSpbDE5Yq4lzWacESqF4uWilo6JIpndBMWIchZe6OIXd7ZhhcxiSA8shxzZ0bC+
HAEcQRySD73EJD7mhMbaCyOA3OkEjH6/saMuQQ3NALE4cnI7/uCfEGXUM2OKALp8F+c8t4HybH3F
r6qs1J+sG6PrAQXnopfLJWIaziCuErK50xPPGBgdAm5OJwQEQGEIYMLYAQ3rNpxQHHxcduw4kOWI
t4XtpxWBaIEl9jn2DT5wPhyOpvjzZooP+xpP5HdwXV0NxFQGJFEdMwIHhilDOmpoLWMNGtdBT8jT
tHunNKQe0CaDhRNWvNS6yZT7Qr0e+nCf3Q7lfQrRMSK1AwMHuRzJUtWJNvIvECrjED6H6FjGX+t5
W1SLKvHyxNN9yDwrFmQenRR95tNJ0av+XfWlM9+TaVOgIha7aIE95xQpMzt4GVNQcZDuDVwtLOyF
ayxplF8hMdOW4fyxUg9IuXgpePbY3FDBkFOgJ9i9DNxeG41GGaQ/lKKgJGa74EPkJmYv09fh3ID4
ePJ+Dxe5E5spCX9YBYjhuzlX9cgEW0GEq2fKeLUgjZc0rMta0B7DBgE18TWUk/na+HE06tkQtPq5
PtwZ1ii+n1gfHWVho3URuFSvjD5CkT8jsr/7MUpYBGyYzDskrJKoBEnZUsd88E+jMBxxRTrjg8gW
ji1ULgv9W6FO7baI6gUN1QvuCaJIxEFSkHOtbotkl1KXleykm4O3E7nkO8ninfUWhyc1/ciJErC+
YnSk5jdS9se6D1fXam2FwnaTRCtsNxLRFT9XZaWpy4wYU9GgnVIf7Ni2RyumQV5Mv7zgEW0RhVJZ
W16cbI+R4i7AxYfqV4CLtBhKvgj6RWaJxkV0GoIZXk3vBXl2moA8h3hmxmvNuoy7Z0fuRWLHdDkA
qThC0U/CoyKK9nQs9EQ/xhSoZH/DDiunlUwb/qQVOX/mB/+Sbq2OdNehuL2BJIiuzRtJiOX2KK+I
GVWHpa8sbN3DilqgfZX9WFoQsE1MqDQjSJX2W+E3xZBduySAFV8jVA09+l7XpE8Q0zvwnQnTLjru
9GU1oTBzkEnlmsTSrOPAJxonN5CksIHORiBdsncz53B0CZp8n+xaojEhEMit7ajPWJBHNeV4QqaM
iiFiK54aBA6YTUqO6qxG8BnpO1Yn5MGc3Jyq/G80VuWd4MvkRJr6gNttzK6t96tU8QpyQP9QZOE4
QTCJdILhlkOtI3nM3qsR9c3iFJqj9KSA4OnDJN5eVEp/NGpAs7OCzs/ej2h1aGaPegeRggZZwSKo
HXsS8YZTM5xWFpULJVMkQRAjAtyEbxILFF9LsjDEm8bLSu4XkkICIEirjHdGtpe/iTOorEn19zDe
w32o7x6jfTNBrIAHprO/8MCos2vy+XnJFgR6jhw8tjmoTmBcVrQB3MnpwPKn5p847BCFqXsEXJgF
sScgume4IfoY7RazTT+V8eqJEEQPHKmeVFMUTSrLFFL8eicht+RS4Nkga4HU1W+bOy8iRp5Az+mt
fSNioR2m9+npv9kNsqqZ0LYkLU9oM3jv4k9jG3+GdwIPnxyT2p9a6aRJJ0k60WwfoVqYGn83eU1b
S1q6JopApCCfaHjut409m46qn2vraI+PWP7oj0W6k6L3mnTkILXRW/h1690fDk292UWUt3XaVAE0
eEqJipqyXiytOhPYZRmayzHVRWpJWdoiMhZEzcLjV14ee3HsSZFnRZ4WeUQ/pO58mw0BjovliQ8V
mVUS0Yu6pX1pBYtGiwmSn5iqB+QG4iTlweMYlQiDa95QzGCh4HHC+E+8hvHgJvDQfkuZp5JGpwpN
TELZZo710dNyj7QJdYZH2iI2O59f7+xnLuXDauxm8uzBWyATDjwN09mNO4sFEEUDb9msHbZ9tdNP
N0ox7I9S/YrTnzb+zeNfI/qNut9i+GZcmIc762ymY+3f9mH134pOlmmNb4NDHFCqEe9nR7DKxALK
mtFL+CDpgaC/YUei5K4ZTaiuaQqR9VZRKVGv87GouhHh96weD2BEnG1UqvSzhFoPVjK0HbxD4IG8
4IV7g8ocW1gIXMICrSCeR9lOi7f5iqGep7cJvu8wrThzrRljG7+unYegPhOSEcEkxMoBVNSNAtjV
BM3pNhnzofPsvuJIMK1c/kptDCWBbQV7hfEOPVXEn3H3mSGslRePZxuWpDF5hfHkMVXGt+dto1l+
F/ma5rWFF1MPsMiwaM17J8F0sW/0fVrvEzKcJunt1MFsq283+2BrTnrBF4vVBawY7yz/eW1wc87g
A+gAiOa4uDC9KLvH0wDNB3nxjSnovTCvXicoLl8yaZyQzBtt4W4cvmXQFWx46WSHRA3M2T4CSY/6
3d2B2Pmlt4OwANKfKI9qheiT2pns8S5rp4flEER++7j7hXuJz7Z2UtrjyDqAaSIp+J9HJ8FK9K9H
p0cIbmXbJN0U97WKsZpt4d4HkeKjJTNpQJn/54yqoGLgz+01mkjcYigl6EThaX8l+nC/ggjmzrih
eCt5C/AIMtq7iduxHqKg3F8f77frKc/fL+gtTCKxumOYHCv7oKp7FfKF1f+Kpyc5gs8CyZoBJaw4
srgIhsltvot1WtWkFqXuEXF/XezMHzxu1nSWpSt70s4rXchU+AeDDegLcd2IJ6zYvUQ1UNMVWaea
oHIhpbVq3/e7lnqx1OMVxvm6M5uDnu8iFy6+lYjY9dl2on/tMqgWbO5tnMi/D9xytHL+601sENXC
YiE71raVAKY3oMQ8j4DBHAJXoQiooU3m+I8fLCGY17E/WtW+O8en1rFw65Ihkn6NxozvaNvXqb78
3dT1GpkgMpJCCZxfPkUm3wv1azN8xeU7olPO5P8j6ryWHMXWbvtEROCEuZWQwcjbzBsiM6sK7wUI
nv4MlP3vE9EX23RVZUmw1mfmHHM95wfH/w50BGPDpKdIT37mZTCg2ikyB5PPbCkAkVAPdbML78z9
wHU9/+GK4FTxkRYc6+dhxHvlmQv0JjS8MTwH7cidwNOLodv36v7nZYKlXKAq5CfH2pu+/0X+Uubi
p3T99KRakyuczkqItxix+cXcYDnO7kl2E975wXn22YmveTv8HpuOxeNN3ckyj+dn/ne2POVsXqaU
pclG8J/XplyzBvnV15bLNpr8aBEWxurBR7zgMZwWfkR0ADo+Uwh2A7Xyoa2OWnjqUCTvzCf6kdNk
qvNS3ZXZuuluyhA0cF8KX50j/FOEnVN5/1Nrx7qb6240uHHp1sj/0BU2R3UFWSOdM8ftiZDxcup0
Ohb+YcZNlP02qLdJPRlFNcWTQmjnHhFynHjRliHQkHo+f1xqfyELzNqNMdv0Z+FliwbJNq4xwsD0
hH7bdjvCEOTvYbavk0OeHKKOFK4B8zeyq4k0lCprOEMkkcIZihDFfsqiJfOELmfOB5LKXnAmYOOk
LWEfj+cJesKsu4b9VXGwxVPnhxb5FidMIEiBkeIx/kfnnvZWfJt+ATpJn+ZqmyFSHnehv0v9HQEe
Y3UT+mvwZwy3mIbY2s+zacxFL8Lfrk8B8bux6pgZs81N0W6Q3tE0xascATY7UX+Vj9Sdm1kIqWBB
SiCzRe3eSbz4n5kKwOW7zL4FdrLKl798MYnEhI7UmhOU9MnXWsSiw/PAubmgWeZn47dPV1RNsoOO
tJOnv/RvyE3WwntzPsQ926//zd1hismSBYCiNaCCmP49uKyV3kMEFFELl+U6xDH2ZPO1nAsNJ4cv
rCMGNU9LYkv43Pqjy7qOPRPJUg2QIEBTIAJI1t7jednw694nt76YZGw87bgqQgYOybRUejLk9Ok5
53544F/APPgKCfNaIgzDYBKZcxyevLz8sCjGvfVsOV/L6Yl74JkTELdg1IDXBysIBtdmqelXvD4r
GlxlYPOmHorXWtBXE8GAiFUSgeYaaXzTqzbumKt1i76ymJii7RhhnKUWVoY1s0yYqPCGyAGcPCy2
GDixajOi+WUAoCx7WlW3eaFg2vzPucrbiQ3dzK0nEuTAwfT5Iw2AD74Z/LGt7TTSM5DcTM72btpa
2iwReW+RIsubg/aHA0eTd32/Nr9Y25VLmrBo2KV8fv7hbqJQujUyEQOPp0bc34cxTxIkhN7/kCVs
FmaZVQwuKlZKwOmFnS/McBvTSOkuRV68kaKtn9Jyu6o/RZjoqWsq7pBvRVzSPY205a3pO7sF/qfO
2NGMsiQUmtPTPEvmuYmvlRf75wW9uJEu0NIP1baEBPM6K/KFLlyLr224VGZAVC+Cf26kg0jql438
CdJBRZhBjK0PJo3zPIj+tKXw00PtH5OlOFyq9BYhEckfY/RRcMT7H3L3USzsXzCMgJKI5Dr4CQja
KJdEl9sLM/j/RubMlGnpCgTPb6OEefK9AEMbM0k+Yp6vGc/9ZGLCNMHUkj2hmSHpcplKmJ9BdUSV
nbBWgNZ0wfmpTJf0Bhsj5Qe1FJbkX9MEKZLvHa80bBiq61sxsIZyZfS22ttt6FShk4WOVDrFOkgQ
z7hqjKtl8uixONcLZ8ZXHq5GfxE3i78nM/gYlHstXcfoov4Bw2FieA4PP1TEw4E/j9kCxzzF2Xqu
ioyEHdlmNIzPuMZv/N7lMlTgmW0e7U8fsLXAk+w8dYwPkxKBH0DQiE5y5NgNrUK9x/1Nl659d2GB
HUb7p7qlbbReKeBIZwoFnG3DFM2xp9mlz2Jg+gOZnU9WNEiv/+3pGe40wJeIkOuph7Vp4fFsdrNx
zi7B5AP3+BcYQrHqgGZT1tO2g5NymvUxjO5dphYI4peU+njsfHnhe0hKMxny0a6bzKAuIxFz2M7F
P0rMkq+c/+CqbyqMCmtMtLrJbXyigWLIxvCbIdv7BYGWCLKGFySqyO6+0UOxiHBYIrKLY+OfkVb0
3sWlrODwFs3Luwi6KbpgRiCULIncV87A06kw/b7mOLB/Jcm855NaT5n4Dv4UzczcmIr090VnAIR3
AH1ypdwRs84oPv7T8K3LOzNjDApUQJyM4YC8u9n1H217zM1D8YNvoCqPNLg7Pi7WKpijMMzwJVLA
vpy1zLzMZlyer3Lxi+//d8Y2fapst8EJxOP0VkrrQJ6W5+RJsTdUIB2c6QeV8lYm93Ex+F8a6sb+
S++/0LV6DMQUiI/pp/6vQxUw3hPhKgG8nvR7nANpzvzAZp4iKO40T0Fk9F9cZ9vcw+Wu7fDYopKc
4EZKaCckLY8OnWC2ygp0Dx+D+iWQaTr+JOOPNvz0w4+FWS/7LvwPAlLFbxGE0y5IjwyNbpl8df9p
1R1k10JRzqVwGlnCoAosVtopXTJz272qadHgpJuRgz+0Ya2JnrPQ8mPSnvHwbevFCkuUeiifu7/p
yzPfQcOyrdrGhe2Y5YPvaaP5iLH7jl8fwg3zwy2tC/R+RjzakpqJGg9PUkQM4Ymbk6+9ZATUgpNa
xPioaQ9QwJFnBqPpPbyOPJ8Ex4l05NO15pYcfnKdTnCOgBMG59V0Xg5oBJAJ/tIKf7LuzJ1UEHCH
vhp2LA7xfM+XDN/zhROEBvcT2iMWv/CJcQOqKcZF7Dj1pE0A0/mrTdAM+8XmzGJpjBE/CtweOgep
d5lTv4342opmnzpx89t4BZznT3uJ9qOcLOPFhZAp6DkTKA8thTYPv8jjK6W1b34BplQgca6hRuLb
B0RZMobOXT4dHjnps3ztR+hgxjnEAG4rpIfZKDC7xaGkfBedFEil9HZErbrFiECdGea0+90ndvgl
bMU9c6S4Ob2kS9pdg9d9+eKRnHTpOVMY/oHm5hC5h8d4XoP6Fg5oJJEyIC+tj2J97IIj14b/oB7M
KAnfGykihcXntJHy/bWxyTHro5YBkAIdySi2ElFMOIdJMSmm/ReEpJFRUsCnic9UpffbF/0dMhMn
Eeo5pitwb/3Je4hQgXoUoYKGabacpo+DFQy85hMLJT3pzQqpJkgdNplwMNlktpaxN4fFJKI1GWgf
n0ud2tl68fsc4Ynh+8Q3W/6L5Jv448nMmbgRTtnsNDPPApKmW5w6IzTF99iC4ANKMOAxC0ZbpnAv
03ul3uSVIk3b0Eb1mhR5rYyqCrdUvPybLQzOk1VoPc2PqPuoEYR1Ny4pav//SWonatS0AKbD8JXD
KC5GOhEqLHhMWO7uADowcHKMgCJDM4BWBzkgLRdPOyooNFO/pSBjr99lsBkjmWEMEGskcbn506uf
XqJ4YbhtFG9QvFc6N+X/hi/6G1DgN2xBYdZtvkynmt3S2eVJtKu4Cngtg2kAA6QVYldLdLpKOt5R
Cc+BgIjomgs3RJb13176nsxsFo7/TUVsobkq/4ZHgagE61/jIVGmJ1EJz1iIJi/DnOE5yxV8VT6h
Vsk5eZ2T+Br317q/dtVNNq/SglwEqLRtSWoSlOv7Uqlv6XA1xrOi8hYcZouw9zqf33oHmLgSLKNa
ts+zml4ywvz24ub5lwVjetHR6FfXDJcLY5viJOSnyOCjPjbfPfnfx6Tedwq85D1K2+3i9el8GZvr
8yRCUKQVzKbfuzxepfTAtOmMWTU55+ZZm2ce3kUW6OIPo3iqTj7QReSfDiCTiQTAoxBPjgLun3C2
lWgVuWY+UukaoSpCJG2SIgyxoXB6JErlHJobRkoD0PCEkKKgpHbGrGbTQ+7WWnscyALYCfInw0z9
OrBjEA9M3ujipc9fQ9KvWbZ5vJoTVwo7ZwxjrGr0+O6PB3BSuI+j+vjBevFWedq7gQpaJ2mdJc+m
SxsrO03rfDETkibA5SxkXGBJKJLW3fKjf05vvTFfs3ljcMx3VuCvvPc/jQXoU8cF6Yw4GWYupF/U
ReOb9+w9l718KydkpmXo35nxPRjfev0j6Bb3XsHX/X9szWe5q/H9X0A1xMJ5IEcWHIsNtYRuEGoJ
KKMeZEm/RiqcnIriGD0KbWooFZxm74YyT3FBTA0lM8yl1hCky6W4UdINLwFNWzgZqv2nTcdmlHbx
Rl82+6jf4Ucj+S/XD+KmXsMOZSFsY79OK1fuQAfaWB299B8nPzMe7M8sCwVk+sx7oqsBOl/6EIOv
p1DNoamoB2UnNIeJAVBQ/uzZO64PWL+C3mWELJEgBhlnj5pNGw9idUzzdaLcpORuJndDuYX1raxv
QnYuydM7K4viMAo7H1TeYkdGPdgWWE7ATJN+DcxUVyZsC6oRfR9XJ/F5HutrsT+b1LCVo+rQlB3c
bSr5epsNmMG7mj1MlZXindoFmz5yTfYAjGg69ofHF1xL7MWLiW+rnKgj/QPAjuYN7MCYa07fkilf
wGkU9nhEcMIMElBPjb+d34MslUlMAuRuCd/yE7Ezy0LEnwJZHwOCol1V7CMQZuxEP0MFzAiwaZNh
yKIeFwweap24P5f9k3Rkf7HEuC2Y1BcqCbksLpA2448Q9evvdWCcf73YOd0beVPsyT6L9NNclxCW
T0/pUhNCYIJz3LGkDt6+ibGec0nT6WjqUq0m1GwRnfqI0dhJJQClBmR+kEg53lXgOKNt3nl88yIu
vJZS3wZDHOHYZDA6jS1o5ZdpcKyDYyUd8AT7DyYe2T0SrnxNbXLSgoNIFF2/F/1jTZfivky8B9sq
BJqBpAQZrA6CjcBfk738lpMD4ttQXiRCfxC8JfcnAxf/q+6/CuErFj8BkL6Vg0G1x7DRyVsDFO7o
ap1DjZUiFWTSTHSOPQlmIqccHSJbN9Lrw1e/wvSnGP6UyW06nuRLwpAkPDWgH9PzjKQ2LI3MIu/J
2yosva6ScO7ys98cZUtaUoWgywmQGfRrlQE7y/MZvy2fxS/2naM1r6/hUgTj7yX5tlzwF0yPDInm
woLujTGAcaHCBgIFt3Dht8fwGzkJWhJZujPEQ0bKqhvM0Wb+68ZB2M7QUL8e4D2LB4R4+gozJfCN
SdpbHKmvNaJvZg/d2PHckqlDEoc4ERuwbrSPCfE/UTQ1QF6yLStswEF3Mavl0SmTc/sQjN2Td8l5
4enavabMJhuFQi1u2T/D3E/LnTzuPojeAucEz8W/Rf5tiG8ne4XdJFDPMFwMktqFk7Aw8i/7pCTH
uD28Couph4i/qzsaIX6lHY5P3nmTLqFg3hlPFOFn+zUQw4F69G0sIdkZY0k+v6vmnCMgLf94uMOn
Z1KAzNyejPkiZHdF2FlCtTIZeHpjg75nAGOaLXL00QqQhONv0nAzI4xpShoOim2xCuSTMly69Caa
x5os6Ifsf/xbhBGWmeswTEKqQJiEVHX5lS8SbYpL2GB+kLF4d9uGvpFlBCrmBVm5AqN8dR2CAHrv
QxImquLSncU7Kd5V6TZLSQO0Bt/VI1LlnFGwnwSjt5cWJhRTN+YntDmEfUERGWyyx4p/pFu1udtn
S0BHc708PhBp7IdjxveyigfwpOd2PHX5SeiOx+AstodW3VfqXoxYrjwROwYkIU8/kkVmNQBAWheW
WKMnGV7ebwklFtA4x7A1Ty8so+NJ1Y9BtIo7zJ1b3aIPfU1/Nd36jTKb+Zss3wDwje5/rLoD/GTr
VnYfW1J5TlpzGGllWRw3a0J1xPjsigrPEkHdPDmr13BQh039IPHDILcLc0GD6PhEMMrjQZqMaN5j
Y13jJ9I3RC89KWD/L45PdnTlb8BHkS8FVkr+JlR2zEBxu3H08rvGhL6tRqJEpY/u0S9SkleA760V
eRcwYePn3GgnkwL6O8QXYxCr/Wg2eXcRTDYDh5e8Syu2vCsF0+M7v+uBamEeAa3xly7gRkRD8ka7
VuUUUFvEG1Jv2XHiFybWRt2S+uzSVz23jWO+EEGd2Yy/00lMbUM6ybAAqtwMmxddRDKHa7b6E0ds
gM4zy3wvvMko5N948vMzMgBBgYpiDjy5hkiV/e1QyS6FDYGjLxKM6Eb2Cd1TOG/YiOHHZx2WrR+z
vTFuUwSIb/1pMu4z7Orl4eXvVYD45xwRYTYl6gWbhtJrdhJe5yg7P4dzp7G6IAf+6AdHCKzNfFXt
BpSJpKKvEKbOtxhEUKuvBIYbK0LPWpQ0wyYNVIKccMYfiLwhPewJOo1hGMlwCJcdged2kWL9LvbF
SLNPyGmcfr6sfvkK1qPg6OrfWPsjmd9oWRREADhZtM5K8PfAnxi3gbnrhz3ZgAn8L+6buT7Pyj9t
8Vd5AFYTCE05zMRDFhy3TJqBv6zeQaozH334oRD34R/SwATnJTiq7CiCk+2S3TM6NS0RHscGAmRw
7Cu0zvtY2s1WWX2QlxwgJEc8sBa+lpDv2SS1WxI/DWUbRXbjIFphBuaveBAMyk2UKRdhReziPI65
NLfKfOJHXTH21i7ZwKSZFsNG0GzlXBlEdluCaHUEvLPygSjKf/APCmookge6K3AC+UMcPuvwK+m/
2v4rj74S8TNSP4KN/PqaVR/S7DbMLsmm9GrA1XvSvjqX+C0Sf9R8R7SUARmMHDCK06/ieapnxHsS
T0T8eDsnJpfg35eP8Wsd1W7F4jWQFiEuvxcxlVbGuCBfGLVLampCAf0WfXTsWMAO8YpalXl4VjbP
bEllunbZ+6CZqj0BLwXUouKibYvo7l9/U45UpAIlEjYyx64t2iXUCsLdWFtdjPPymuzIJYMzuUTl
btcBqUxMCuwSth/MLVR270hxbQlqPGYpiRRYt02oub0byhjgtiSSIlKcTkIJNhBiOGJyG6flQvAd
EzUdQbKyuOQl4ouayKtLXlCNCGSgJYw2zW1GhzvsZ9jKxEO0g+ijbzp9w6MawJkEK17bEo2taIfQ
8d95mfkFdEw3l3jqhdEt0S4k+E+nNKfZ3A2hoTj8eAlxyBG/YKGJPNSrUlnE9mxufM5asF5LGkua
JI9D3p85R075rHAiCOnhSrJLduXkBYAQOPIS10j0SReFDBZYFgF2pDUdDDKcNzEas4OpLV0Bx8v+
Ba7/harbEzby2ljGC8JGWbprS4HNPiP9cMXOPQRSvyEwmDUIgcHmhZTfvF800UWZ8wvbjcQ8xa17
h4i4CjtHuvSrFaFwHF7ijlrAzZAhtPaMoThUNEJGeJ7dWPYCgBz+1hxw/e2jXSw40sNSfoYFrzn2
JbucoqWeRDWOn9ZDyqenseMTqI6RfEQHf1Z6V9+TpfR7PjwNu2M5nhJIA5ne6ZckwwqIo01bY0YH
ewwWjLHRjY26UP8J7+TZOMV04oolN6ATM+RJbXUxLGIQNgsEEsCGCMcyzooOvfwe11YyfM4AvBI4
PTKX4uP1nY7rAJ4R6C3SbscNmbfaugLS85N70ZdAJGTyOXRfATOiCNfn0VjjQ74aMSMJlJ/n6ull
xV8pZe3odupfzi9TcILXV5p9AsxzTJHsd89XWTg4fGbGNucCm57co1luM7IzQiss9rq57yxSCxtH
BJ+D/0VzFQhXsZcqUxBXcHrM3sFyUzoZl2A5PQlW98PjRARdzpcgbkkq7iGav/PmRXFr+ltyGUsF
Rs72paAt9bLWmyXeoLvd4K7yCye7/D7ZZ8J+tkoPWn3LhqtE9lopWf2UPKROEaMPmacQCVG+J/Qs
rrZFiofqmmXWSK7XJDBCSLWVxh1Z1V6mXMLkKiqXQDiTOsuVUsdswo+msAdl+RtmNVQuhdZcvRlb
XljLxN1NaDUaYX0KsK5YDmlLdGMyUtnXcqvJdgaBHUfRGm0W9y2xxXgrjE8y/pLiwD5dstynOYVp
x3ynvdUMSwI9pyrIwCPP0A7J5oAZAImK5AySI/Uu4bmS+SVWP/0/Sd+osa3zvsd2CHwFlYixKY2N
5gjRaWWNCI11lyBd7BMJtmfIfeW62IimpbfTwSn1UxQDYelZZMuDrW1/72fe+ZLviLw3ojZlnkDd
znqrGuaE0hnc1DJbU2BsC770FP5gMX9gDomZsf1nDmnlYxkhiXVnDyk66dHJZOwHg4NY8ClJQJXX
Pe6XcB2KuD1WT85GbQli8FGl5/6fqX/nxvdofBv1D35TK4w5Oo8pMU3axpwOb3HYkNFuhi7KOB5L
gmArfznj/wTkPoWwKskqwxnaXgdyanYd6YTq9LqO1dEMTxr93dwK/hGEyanGtBA/RLzR0V/YReKE
6Prxd2PuJoQYnDUvhCXspcfsJ75YcnfVjWvE2Cm55+aa+MLW30Wnx7jS1qZxTTtkQEQTG0cqg2zc
+yRa867q5pds7rji0f6SOacWf3PWhPXRnG97sFbrp6VzPubT28KLqAZbbd1IR109PQaHu+81Hrg/
1gwXcRRW26FgnEna9S6m6idn7nVu4FENZ3P+BGI6Ra1XLMchCjOr5CnA4c98g5mqvCa7QdVWMZTx
fIpuaMVluFCIqLA7zY5E7AxuKAI0pNbfFd0eAGdH1sQxNJlCzNuBQMdTUpz8/BQax+RvEP9Qd1vx
PraiZTI7/zIu2uoaZlsKGLm6+dVtBRrkda89BaqouBWqbVpjVNzOmCvW27b18uyzM+1Msk1Qnox+
x8UMnIV8NbuLibRm1WxiR2j34mzPqrL/SPuPaE8UIEI01RZVGyFasB+ADU2Gcb9xjcbFMP4iNUdz
SGFrXO7hQtlYtAd0LC3wS4QTbKNQcFnCzEsQ62CLNs7FP0NexnS152d9DdSr4N+meQg6puxR4eul
mPhnhB/9t/ncR/GeAHf1ndv2G+Ce+G4752m/JRUsoSMRHxhL8h+9dihpk/nNgHVRWQnWoMpSzrdb
42jm8gnm8W2y1z7NkPjRmzx7CPFn+OyZ8XmPG89lyyW/bZjTGWdSBkeSu/DfSUeFUpRnfB9RA4/7
ojy05F+XB7VkfLcvgkdR33wDesiWx+v3dlF1UEOuqjgxjlPJblN7/1m9rqQKivtM2H1uA3mbRVu+
rBeM1JdLWRmzhGid/hZAok/X+OVbshWW4WsSZFTdbtbupZYE+n0y25tYIqzk9acafszoZ8y//mC6
78l1OMvDKUiOeXQouVM1r+5cjYP5B0nYop+x0be7jyiEK7EPPbJbx8BSSC6lyieBEEGpetJIklZL
AlsO6hRDYFmtEwJYgebo1qZjqG6jPghxScatyLs8UfJXlGkvlunR3Hyurdme/HSuxJSyZQoCnf8G
sApMlkmzYJKkQI5erdAtEXLtB/t8IFF8QXxqw1iKjeOwp97jenta09un+gcN1uMelTIJ9JC+TewK
pPHanMu176SenJwLfGzktvYOLR9qPgklEtsYlKvJdClTk8mkvHuxJ7HLKLeBbj3rDQHOBeHFHOFz
8gJe09VAYi+/FMy3NIUDt7FDDapEXnSzqnAh0ZIRUsdULTMc4lel+qHEnwk66+pnun8Jc1XYlZr7
SDi00lqq7Vk9FSQZWzLSy0TeNXsQ7RU4pHQVj6ukvrEuf131+rIaH6Z8a5M7B1lua2vlTM8yoykb
MWTv3B7HiUUeLkUrGc/kuWKtCr622dxvyNbzNHqnrT4nTs+8N8O8pEAg6rlakB8hgSAHoI7zZisW
u63oUGoN+EirI51cUh6mFmrqoqwGdhbYtx5jHe8HsmlLJcaimOSWXedK+hdf0EwM5lyPHopL+hD/
NSfGnCr+yRWZP9d8fU/sR++vL/cIzNVI4x4+jWO3yssLLxKR4CQP40sRFy1MdXogCabO6uiSfD6z
tF0dL6VoNyD8YgtP6kZ6ysxD8I+7sWycZ7pQEW/nm0BdI8GmFiLbjKBf8oIQcNPs/qq3SacNyfs0
tzd5y4Ob/5Q/frqevRiO/CPUtknO3aogghXFK9WVNNcgUEJFNM9mdOX9fmTzUeWPPT+mgNAYfcpC
IcD4uSqRJnHN8hDSYw1kfexVZuwwrliLZ5ZGAdDYKbOhxq6b6SZogEkbG/NRVYdPrl5zbs7zcl+K
Ox/PLrEXRI0R65g5nboQMcQ/mZZb2yFf82hbneKNimfgyay3sBlUpE5Uqcwdd3Wwa+TtLPWE+Wci
b0fVWxHZfAiqg78Os8/KeCgj8a3XJrgEs2MNh6Df5xZ4IkhyC5guWkRTZL0Ai9m6S3NT7oJqp0pb
s56Oochws9SOtdOz/Ijbhxw85PpWp1d9PEebZoalnwbg7JNwXLglFzTzUR7Y4R6xXEvvorBsg4eR
3hWozSohpOw/gdySOrz7vdb/+1WaKyMU0KbaqF+C/9UfuuBoBt2jm6oLSb3x2UBNG0pXJjaB/bg0
IdPCdvPEMmO9LKhiZGLHcLvFfSLsdHFX8JGw0dsF2QYQnVVqpz47a86I3bj6yMJHLlyL2WVMTn59
4ANpFgWO9ngl9asKt7a/MpJ1BINNW9vycub50mYmegq5ukDTJ0LFXKt3ANPT/Swnb5C9+iWaw6dN
71yzuX+dgbjkv+fPR/d8JMHDHO6r3IYUvZvpGxpAk8i3xKY4zBKb4rAXN4wRvsRxz9d3UtdPZQFE
xRPKLcecAkvTeci87c2yW5Fmz2iOmvMZe1Tm3E5jteVCr1ncLmUHSD9uJo/2ieL90YjbYDc8T+rz
RLGT+ed0OFeo2b1xOEvAtGNA7kdTOiirtljzMDiquJer3cgT1RFt6Q4q944tGA4hZnAwod0sH6Oy
0DgME3NXmTvDX3ZDsuBgJg+XXmd6K3BRqJ8kRreT+xaAbX+vpI+Xj+LDM5JzSkGXu6m9fbaLloSs
t7dYTs/hcMaqXGU4NE/USg0oYxab1+1ohek1bS5qd5oS1PdCtS9Y+yGUj5HkH0f1IId7SwvmeeGJ
vhs004gzAwxOwsZrLTFIEVevQ/TNfCUHa7YErmM196pxh8KCVFPCxxPsPySzkC4Jkm9SzsxIH32j
1/nfMg/nDatoMrwaw54X3mjuyHgpmTP5+x2eiBg3gPaQcMIBipRBS03ESNZyKP1Qx7MTE62XgFjk
ZDS8e4fflAhNnFIius+vcicQlTVR5qV0s5ulG3jmMfKScF2ABp23FxQjLBCCBR6q3wVCPtkDnqFt
zGy1chLDwQx/UGd/Wv1HNr/F7DMd50yctdUcfGpq7qZdHNjJ/avg9aAOPGb8dSZrKvv2W1fe3joI
YZwsw+ggYmACLHNTPPkcPiDd2chNmogXjXNji4AaPOB+Jvo8O1EXYBKe1QE+O0Ej2hNNyX8QBHbP
wcInpvwwlocZJVFjB3/YCHtSezLbk6QcQzbMlEdvl9HYeTKMcCcf7OdiAT/5OWxTfVcah4xV+XrQ
1sFsQ5LUpmH6tKlmm/plDzMbEGQItjJxhydcyldwLoNz1pz9+hwnuyI9JulR6Rd1fCjU/RARRLpD
9h8pmzbfuEzPC8/A2Skx6p8zKJqxBhTsVrFzadUnmC1xDogn3avNmy9ds/hSI0G+JMPpWGyMUx1s
XgZyjoMQ/ZgW6UjZNJ0PziF+VRi5H4KVB+eoOTPgFuuzlJ+e+Smfsfo9HJWr+XZNdxCzpgVNt25T
DuRpSV2GZ5zP0mkWnJP04ieXsprL9b3NHunfrOZguSdI0KXrMV9k8RRYTOH7jHe6DVaqkBaaPn8G
jga0+COO6ZWcFkJ6a6u7QFoWbqKuh/dgNc6v/dEN1y04mHoRqeSSeb1sk98nN4eu3byQQL2WBX6o
lYA6BdAxwDeJ2MlP7vWBC/69IsjVZYmceeZ2TA8ot56W1pyI/DbLi66ShLCKPUacFFWUfzro7jkn
mIAHubZp+Y32q2OzXP7p+Qc/95K2gOEmtzyR1L5XTFPMajZnGlgsX4cna61hQ9o6931tMXp5Dmxo
T/oZII/VLvC8zlHWU79O7AildAXl/3upQ3HtXLNiK0wBZddxPDYtcadxuqaKRvSrh5Po1+w3srrp
AvsZ2A2Uzd7OCrvsbUKr497WwDiwGLNFIkJynpD/hL+/K46qsCz6Dev46i4N/K74qIcHCloZ3SD4
gweQB5oOnfU9U5hyQVEsE0UvktQCjSI/MHlIiQIx8BycZv2ZgPDRuA69ZfXNN3UcZyZ1s59Mn6ry
M9O/Y+O7JUCo/mFYyPSl0t0WbcYUJrysSndQnCpzesmWvG0Z7HSZ4YCbdoDPofVZDLG4LiGM5sgz
qk0GaXICJb76QzEcfdiDlBc3XaHFuFGKKl7TehQYaep9Elw4YR4qQLflnhl9dyrCYybxVOyMYt1Z
lEc088ze5OfUzEc5M20eFBOzKlHG+aEilbM5oWJ63Ud0tMWHKn8EyofeLl6C/TJPTXNgPcO8w7Uo
82pew2b3FNYliQb1vD+ydmJRwylX3H77Cj7CZNyoa24gKi7+dJgYVe5a8uuzaL614k/E7GxYPSBZ
vc7cefEAv+MiLp7aSW1Pfnsqm6NF+jEM+m1pC4RlBVgDnChzJNNOn4wK7RGyS7YJ+3UC2JyV15t2
Z2ooCDblqsW1hBIMzq6xMZzGeGgAZ+c00YzC+NRAZmWnwXgM2d1Mr2E8zxhPRUdCGYfqFI0XOLDx
x1B9FelPN/zBy81QFOLiTgh2agdUKgFjQcumr8NqU8F4exGZ6bwqB2aehkHho9Q/Be0z4odYzszL
uHlpn2E+JxTiUdesKW+Yff4qKxMtBaMn4NzBvKNE8xEu8LwTNLbSFnLlSqFHpIuq7UaC3zMWlFOk
iy2tzB+/hkLlkvs79/8Op/SBikveD8o0DRbFoztWbmJipvQ0aL7rorSn07hyOI01iE2Jq8iTkxcX
aEwWR+m1gqsUnkISKUBiF+0hYo7CURW7LFbhVkAqzCzu3WWM0RqZKVXzMVL2v21A8E/CrTIFgS9z
lgLFJje84NwICHM+/Hn++mqzT599cnN7BRctOZXy/jketQ2HK9djNyJJdXLFjRVXKj3dmPaPTbbN
sm3Yb/Vuq7Ft1L0+3bZuIl+bGEfz2deOVrqpiZ5+HeJ5ZGw5oTOL+xbXMvdtmJLPMy00+Q1nhheB
NblWr1v0us3iWxffXuVVxGYFOmmdBpsSDXy0DrulbrkNWDaHM/2rbFDqwnFmlY94xE+uQXMpyJ45
m93pGeBHXQHaiLP5rqe7fq6MbDUGmIbmg4/THkmoLYyOOOcmzEMbCflgzP93GZrDZKTO8nkwesbg
kQZbGl4qowWbhwbECpTt3qyfB6rd5Pa0FMHJMFh6jn/A1XvnKdjjgZG84Nsg19KPkrGdumoGVCar
GqI2u320wcv/R9Wb7baKdW3bR4REa2AXYxvc4C5xnOygNCuAMaZvj/67plPPq/+X1k5JtaoSG+Yc
424zWt/XNhIbVQyofzskgJoJh9G61Uglwfo+EgkAN7nOQ1e74RUWbHVB4dNt3iSXrt1lbxrqqdaH
BdL1j5EvvA5geLVW0F1Ycs14UxPBhycPaTOiTqLwoR9JysORaGIdxm4HorZ2L9UQPGN0BpwDSH1S
yGsOh57GVf7gWkzXqboeaKzhNW+u4IRs3GpP4NWrec0sXLheWc/hn0fzyPVs1vtGCzRfIY78icVC
xIEZgxPL2QaOIuZMyVmJggroJCYaFeKNmBeUir+P27ZTtzu3xeHXnDiV6Kik46JgcH2tqH9q1iVa
LTwhWGCYFPlx2nWormdgE98fHxGL3q1ZNNBdfswpZPta4gxuN6Lg2kgoqBhr641BMFQ/B1BrZ2ve
IkKGZCaWzrdULyZwYyvFhxjCCQXcEECosWJA0G5c/RQnl1g929uaJF/y08iCwNG91XcpqWGCgIbm
uWlz2/gyWJP9mNrbZdzO4YzxGu5UKixDD/ftzCcpdObpo+9yEadAFf95JOVsBbQzWPRXesMyxo4/
Bco1wbuY7yfgo/1sXJQXbgUy0EFloBSeS8z44PfaPirXYOzW2OH3R5eTAX7/71ywCK+sNlMvsCmI
OiCiBJt/6cGyVKZfEvO2NBXHkrZK/7YZqEXB7V0ubxYAVpdsMweAQnDn+MRD+divnxTJrs4DaWQ+
dB6WP0vXsEMK3SD3tUnuXbOGGyLRy/iZlT+G/aVlH5PLK75WNYB+v2n8veTIGYg0tgBPClcVHZSj
F43+vVr39021L6fVMFt1xHvppJ94cuQPOc+bj7uTZlpyL2bXB5ZMlMHdZ78YrXkS7xrW+tRT2Hfz
TUT5FxAApk60A7YfN34JsxEppGHM4Y+HGsSPNg2exXUkCLWNWm7r44SZ5B5kM2C9PShxODvE2dG0
jsRciEf8RGTkzTragH8tvjgbbqcIPgiWMwSBW8SEDZ2H8gXcegzP3JIfxii4++Z2khe54oME32xv
aDx1QbES5iFC5qvvj+IfKG/i6l/ScCztoywzFp/vxBnW51l1RthhsG5lTmqsSiwkhtB2dEiMNFSb
AaL52bbBhoyer102FI4SqTE442qupkcpQVa0n7QARbvmb8hDXf6dZ/q4ZdK+W1sOMyUXh5lEeMAT
W9ZzbvG1yqRzW8WrMPN/2s2E4Yf6SM1nJq433B/TV229j+lVerwWvdMQutL6LRwLln0XYjTicW/q
faTvjIxoeiGJiYltgHbNF90dyS8bmG9WgdLv1ccxagm2nff9wUr3uro4x0Drc1rM7xty8s1iqz0v
iJ4eKm6c2S4hZZgWpLnHbVGElzi8DLeLp47flvpJNkboqqyjyf6BH7Tdyd2PgoNK2/8hteDXIFhw
QpxD9xxdrJitOH1gWDh9OA8zh0MaieYQRAgZxjlUkUUkIlorNnICYm++9oQdk6CYfVvFT1b+tAqF
Cm79GVnXEHgifA31l4JV+jhE/I9Byba181Ha8wnNSXA3tvcM0c76RhUTGRCP3a0PRMm3nw3+LF4X
pQgHmmjupAAOH4xTlAvihh72UjShHYaleeaI6BksjhaCEjYWMrSbNRzHOE+M5c5EkvVKo63XNphb
9taCosVndJo41foVk8FoLpHVVNB0r7SF/4ELANMd2bPFVn7mTZj5Nkc14sv3nWZujzhuSvpGXiJX
acizQ18dSC2NtLuMxsFq0xprU1IdVSXdaXKS2xwIs1obdEbXLNw7OswMWIwtBE8m725TUNBJYQcJ
GSfzy9QQsi/iJ4boJCnbagSbpnZnqfVrQut6KtI3rTxHA4+A4MwFllT/ocht9q8BSETW4IQCQ+SI
Go8znRs7UCixSPzZh8k+TqBUHrTA3fnBnA4uzlfwRJTN/LmflztUBIPlm9+36lhUx9yBIhS3Skff
VO9mxPfAFWuQ/+uMU2sBGlaXAftAm+xqa5Mw+nUcHP6+v+0oKaBjNDvYyumevcjVayldLCJMAbbO
eSPYrx6iON5VGnTx1FyhM3r+MLXw6BSbLtpIrTgY9+gcvS5cSd0qMrHLuumG8NcYg3i4JKauXz4o
B7o/T8YZ2IYX9l49UORMYpFYMgyShsr3WH4rjZcyP9+1w8ziCDjn9Wu+1kpQdRTEmyraqkyVE5V9
yLt3pFskP0nyQ8Wik/S7nPDwOg2yNKD517oF2es0Ww+zNbF7H9Vsb76Vs7doeE9Tx2JyrikGCBhp
oFV3GwkK9JXJFEwom61ZnMO5ZRJedLrpVAXsOfr2DwJnhmXG2NFteml7JcZsbjTzWbWFc6hvnjbz
YAA65Fx+R1r56TacR/s84WPAWTS6VmzTjbirbRIJjwZOld0NjTcpFViDYZFTcrUEKMakwqQA21rN
vsfqGz6grggk8hNlxSqoQn7MNiUULsBfs31oW5j4ntWjPSXaEUpXqoTWCFy5Bw9V3S/W9zADWpzz
R6n2DwxADhINVWQngOrLBY1xy3sq3iqyTCBqqZT27mhFUOPMgIRJMHje8bK+HKQlzImJPiyF0fbQ
VnR4zcQaVsNbru7Efvoiq5oDirlAD8E+84tlv7k3PwvfdOWd5qVzRGzv/TyzzxYhPUtS1vSfMf+n
I6U/p7iZl5L+VlZvUfVW9pdEfWVb+//MAprPGH38UR9iqEZZiNLEwGInzgYDswNWbgTmMHMLyCLd
Ch4AXsg1mRPocQUxeMn013C4xGuuKeIeel99Mpa97nveo/ceeFRI7N2RLN3QoGESzs7dskWsdDwy
mQyd8Poy0KNqZKA3menJI6ohwZZoLbVnPMyEjgXVrlBeMoRMe2YPqUQ0OEe3U/QblUw1kaJEs5KY
P2Qb9zKEdNxcC4RgpC630mEn0zhWHS31iGsWEeAlN/b38CLZYrPonZFia4MID84VCPQgbAIu1tTY
PcztbaVowUBWAMYKeQNHwwhNKgYxKhmAO1a+0eN0aUwfxz7OpPo0zl04mUZQ2X/qEOW25bniO2cW
SJ84sZgFOocRVc7OAMUER4LBx+VeLyH0GCKcPeOpwPiz6tKFrypYfdDp2xD7G8eM2J8tDNd3X3Fn
+Cyl1TEi6HLLMliHOBSumuSEmEoJSFBeLdtl4rt3HgKGQ2ccEn1/a/Z5E9gvTBiYUvi2AGQe/Jkn
7t9Hcpyb07XCY6m/mcnFdPmCZDAuqMGn8KPkiXgsw0+dPC154d7qvdLswBPGagtfCI011374ynLe
hhc+I0Rg/ZPXYwBGA0MrXHpmdpeIDnMgSVtfJBHtkJBa2QamSCt2rmsmbIE79F5267BwxBbr2FpP
1xllT9K6fY761iqdORtpy4/D63iTHECifPHHRSsK6qlA24NdTP2mwoBBp3q0G0r4050u74gkEy8K
E1dZzvXIyWS0R/tjmuwjon7hXSPnLyR+ovwX0TXIkttoTgmxmkEG7Iqrdt4k7YUdJr+7QCzazIfn
bu2Drc459LjpJns3EVBVLaFouXAsHJ2IHdFkgFP5duVbMKGY42qwN8QYQsnAiVq93Kbz3TxN9XFH
pQ3sgbSXSf9UdzfqQ6yN3a0nyrEBQr2h8JvCN8p1PTFai0hBvdhGDtFXvpKDqbsteckjrTRo2QpO
S9J3KFVPHGPfFYitSpRHWMtQBRXBwEqB5f+AhEvmn1w5DMIimP2ylxIsJi7UQLcPaXrWrXNK1Sic
YvgG2DQhpjnvIIboAjbE4Q1eufwT8LJNWXutOMJtA12yEkhno2K28ji4+f1R0RTrCPkhJI95sOxj
yjVpnJXhJQpfJPce/fdMhnCzTCv5PCaJTPJGDYS40M5meJqovCW04h2dA8rsvBVhU/niT+JX0C1x
LVyx3ujEYqC2X3QqFCx6GurJ11xRsEgOAVL6xyOynBotJ/9rsYcPWDmaFTTln9RQHzHTHdBrJsjs
F+OTSbuToUe+g7kZuGDHzeMlCRAlwTuF8bwguM/0qsq/IYKzfEKSSyLm592S9ZUPHMqID7yfo9Mi
/UYmyZfFFjhpDautRJ+z+iupvsdfKUUo8TmbPlTtHX1U9tFaV2tttIK+fODZufta4ynh6o7/J1np
pCAvZHth9gQ30YQ0YfMVbFtWCrYtYgCeVvw9ydVjL3GWIahmQSE9eyf/GZ+OYlVbFQK0ZPoM7a1+
D8Zu/9JS7bio0foilQB2uPlIuIclOOS0y/El8rmg6CrniEP57u8OaqnuGickIG1bNJuMbOv090YM
193hrWfL/EBrZXBBAc0s0TxXTy1SRCclVzCaUE6h5ewVVFq9rSekBheWUKR+7fChVUiDmiufF7ck
t7VSeWzCiP4GxGA80wvmtvHXMhAHCPafBWqyfH2dOmheZTpTRjFJ8tx2ySvjAyLM4qivEIkIqZRi
7wWj7BCkKCZpgnh5nsP7Oc1g8q5aO8fLvC30hbqaIa2A1sGO+ckFzYtUWEJxCi6jpR9p0P+O0kGX
DhXKr+pYEnKtHAoJkmb/kZ1ouGR/XN7+jQ+/kbxa80pNXHiodzm9yxLtHffSHmk9m0hfnVo0sPAJ
d8kPA/Ng+1GxRmfLhd10VGq7bTj3wsUxDHpj19gX6A/UqVwtjBDuHxLUIlStqCGb/xxHTm7lk7lE
JeXrT55yl76j3C1CTxOpxMs7f5cE0XycA/mPK7fttw3qlfvCVOftmmGFKYz7LfYvkrbQzmjhK5dK
csRKNiuGV99d/l0GcdQKMcRChWZuIC8KoTRSF6ExP2YgE+wV2QIwBPBjRqGs9HBCq3UTmVT43U1x
iVhp4qsCvP55EDGNU+eaJmP6wdgRuIb7ylReuu61gwmcK8p61ouiRvW2jV4mkU6dWf67ep7hqQf9
96l+Cotj/kxASLBq2edYe3loL8rcFh05TnQgzeKu+8PDJ560gnjoPAXrtEhRSggPwu3er3rmEK45
mlEwEmDjJ4Taxqx+1qwgs/dhRL/fJ3kptFzwP1fGBUWoI+m4N79mfqOVx6AyhFI7DJDxm6mtIvuE
+V1Vfv6C5NpvohFJdMNUa6fn+BNLbs7aka5H0rbpCz9k8sHIFy2taqPXl7j+HFp9ceOSnTAI3/WD
941BW9pG5W7IA4hT3L8Qp920n+YVWfnsMbJfII2jqY4/ljc9FtmhcIIUtgG71jOB3Ux9TX/P5bd5
MHHOvPEPyuJmvBT9KdIOKUYPeEL1VEsv8nhJ3cTcmUYwkty39MZ0T0Sh2h202aEYjn88XQ8reLTh
jlnHW9auTcd62Ah6UIKcx8jXHO6Qgc2OVL8Y5xLXlORZxFehgN57JVq7+3EyDnl74DX6SOJ3RXsD
02wQTz+paMO8JJQJwUrUgZeQvFHt5Q9GELSSaFb0DwUG22N5R0BUY7qzd2UeXNEd/SlMUDQa1utu
JG3CucdujUa4+cqr78H6GnpvyL4iWtvuX6H6OVLxEL0nCk7luYGGa1F9apk716+NeW0I4Zw5gYRP
aUuo0MhVACkxImQXoUIzotsIwF39ZdZHMraOpfK0Cg/EiG3wJGki3dny1Bq74T09lwnZLoQKbQ8d
tkGsUrgFqfmsHhuTG1UVBa81XzGBQ/IuDHdzdjqRFaeoa3q+aRsSVlVM3hIsZCTyim4c9RkpEb6y
mOlbi+5cfZ33KxpltyvaPmnjtY1NzTw073o3PJPJp01eUgvS2kJXi3TC8prLHd+VxRfitZanyJ4m
e93di8DknFHf3i020I0JVIcPk4p76KjBV51mdm6ll2n2Vt/e9dz/u82b4WVG0Lsv3b496V2SnD+E
6S+1uuJhMebzY9e9m4esc2ppvQB8B0UQfYM808KkyF0q+yMpTLFLeCqZbZDmdU3ejuDJh9Sfngl5
w92D5M/CFXWjqou9tWcRb/xYJVxTKTeNvsEXZkDJ7cJo29nb1CSCODCMIE33vbEvjf3o/EZ0h1jH
Ij+Z/TEivdS+QC/Thrizn5HbsvZZErnt9vZ7jkLSWmpAbt1FzbCEo5AgKm8LpoYyP6MinqwzwoV5
NHuUFBubCXdEjzKvla/k+ZTBe85EYRGH+x9ng/kqpmFE9ZrbYqYKVxa0Mn4dcvUYaiJp6+qqP+Id
MPkd3YbIghmn0qK23+5wwL8PHLKIesO3HS+dYEIN87V/6qejGTLRLfplJPv4TkJ6je9rgzDbp2Qf
pLwhrMpLBrceKHl+yR6EsJ/6+Ngq+7oK0P8Zx7t0rKeXMnpbAv2vssSrMNwQLrLYUY2MbN9Vubss
NFZ0AMz5RXGUdHfKOo6WdUZbc49Pj/sS4n6O6XbS39r+kvUXao7u2lnKTrX3kxGHwwrA1UMQDtMW
MpHlhUjBRUYU2c0tzReU5gz5YvuKAzRy5pzrfcCwm2xRUsoWzfUH3nINM/b/toWqWXdPYqDMNyOv
y0UKPwvpM5E/mKggdoeJ2JXLEm37NOc/qzqo069wCy2R8soRfqEfCSxx+OxMyBjWB4wpkGq7uuAM
3fXSopI+BxRP2QfiqSGb469qEzC9RD/G0SGUAguXFMneyY+MYnT4IUqEvazGzKd+pvWcwEXchexl
6ADR4VVktzzgJJe4SrSX/rEmMBGbETFV7Je46VK8XtYjGCgstsUuYSokd8zTjFXJSS9MUJgbRoGV
CPU6euZaYBo6YiY8CRRCb2NNeBP+/AVlvIPhHuOd+T9/AWgTMHyLOq7xG9sDEDSXRr6LieqNhIb/
j40AqYhHzDMreZ1v9PoQvcknFkGWYR5S4wWFfUt0prZE/2fDxKtexPQRYKNCup5VjkFrhyIAQKxO
CE5niExXDFOgZyG1PSf1dmxjpBc7ToUXDHUZXd3kZi7AZmEqUa/yc/xxVUzoHOo1E6ur7HPqYjxp
g2z2Vvq3hDwy8BIDrgN513Y8khYl4Q0UypRadK04VRIoiCOQlLL0CzkG2bNwcPxkuOFSxhGYwQSw
ds81Vdq4aAQ4jJfMsqK5/fQ4YkTqgCUXLgYlCfCNSf7YrvmyQGuwcyFqZb4HssKGAXODcIt5taFK
3KnXFujF8J8t0DxPSByhhLTW0QGrztZTyFnl9PGIby4eBBqFpwSckO+NnUNfj798idAa8m+NYIsF
87HHfNY9+SHWK1NQRIznnf3ZmF9R/q/M/1Fg/nDcWebY2pv0wwgpPK3wgBIW0ZWOBxIpADhLtu0K
OAL91Gv7SHbwdmA24vvgcyTl18x3aC1qaZuPBLw+fUR8A4AuvfJuGdcbvnNnIuzyhMBbL+ZD/wa5
5uaKsOuwHcjhQq/JP8FRlWeLyJrnaLt5W4uX+AY2zVKf5agpnIKAQYfP6CGhceFcNfy+PCOB5RUR
vjLRQbHMeN5rcpVJ3BFfXfVNt0dhI8N6fuag8x0ZH0dJfHH84BWElT+dCyiraTfikuHxe2LK+5YS
epzdwgaF9sB082gHQICsV2OqI2qaH6x/rbUXcqiJ9nzJpHPyONfdadqOEC8jkrODHFiaOKnwe6Kn
5rcHe1YDXWTOLghShlOD32QuZmLZAGcWNr9gjQwp8fOn6oIJms+ypYVn7oJj83CzQWW/+S91HAZ8
raPfKEe6TMmFIUQDYJ9tW7x/uIwPGyvjmYJN61y4nQlZLbGQ9y+7pA3pPe0uBqfD/p4EqHYXUXfB
kDwdFJVkm12fIeHn2TbJn2bgHxZ8jrxcrGf4WQHTSRwOhZUMhaF6d6urGsDWDoUTsiUS/Uwk9H2B
9KZJkPSijfRvCLD3is8bhSoH/T/L9M2G/MRiSuAr8hzg2IysoJ2U7aXx8JQmP6zXxk1+kTCb6IQZ
qvfkuFRObr+hQhlvzBNLqviw/0z/g2Y5xky6ObQtK5QL34sARRBS4annu66EhCLDv0aMGWPgjdLf
NfP3QhuFOxMD5eiYpase2SE5vHgn2SHDHfQoX3j3RITaRYWmm6uRtdcchKoFrS7ym/I3t0UPTDiK
Hpgyc6X6aufv0QlMcY45hzt4Zh/K+lRdWVgn7A7FHCMRkFNJrDibQOVnFw09F8wzzEF5qbRLES9M
GpG4xUCNH0NQjIc8JiMr4BaDX1Ig3+fRb1phH7Cmd7RZyDOwKPJL8NxhR1xHuMfRqpODyfOaB/hq
UAigopkJB8+N1OnZpkqZcDaZubmNG/sKWOhESzDN4yzZx3pwR4nYuHJDNMe+TK9Z7qZx73ToRTJv
IKyvXum76VD0awsnFshA4it7FwImVAWmZyUYk/48HSyD/c3DGcZqhETe3o94vGYbxfhO8399/i/L
f5Ulnqj2onA+ROguvSL5vOkUx21jHdc6FatOW28eN8EOIBLsIRRRLTxl54ov/STIvKwLEBwHFvI5
aUX0d4jG9r84YdgBQOAkPPyBihOBl+K8oWAnVnnTBT9XUG63lqxL/mVmJ4g/DQmU+XK/LXje1T3D
RCaviCvnu0TlAHefXzrSlRQyiT5B0YnwR3dwxcqAuBpAkesXXJfrV/muhjetvuaPldsQJGGcaARC
AJxl5zY7T0/5Lz7/T4kvzaq3irptyp0S7nY7RNkZk8L48Qg/cbJV0UpuvjrSE7zZ6OTRsQU8kPZ/
pT+3ZEFqwxXzLOtM/gsIMXDv8WSZ4kIB8JBJrgcaxaqGogBVb1qLiQhTwOOxv9eL4VsiATx5kzY8
Tmz4CnFtHDK0rbND4eg3foZ3+/m5/lnjuEHxi2q83d+cBzLChcThres3/TjHcTJypK7IamE8eJIb
QDlYo3MdOdjCGrHIBQW2TQrdeqfSnAdgvVO3CxafikgLzkg4jP6/TkrvtQyP5LRU40uqv8bSZTLe
CuNtLNZJ4fYea6EhwaV4ZoeszlO6ZyooV4C++rPDRtayxdr0EEOhmi9++FqpuxkzAJZVnSFbTIhH
I1eesF7jGLHCV8KGhNPovwPGwk1wGR7v3AI7g3t0JBtSwEFWfoAsAMyJTuB8SAqteThhDBY3D7+0
zSsSPK6QaE8lFbJK29ji/g1tggwcAgeYwQyklRi37u6GF0g+Aj1pDRkARXvkZ4PzKgakww4fMokJ
fHCAYeI1WnfFcfiGqeTkx+OHCghiAydJpW5Taz5En2r9NbL0u+kF8gXSsgBVRrJumnySZJHznCFs
pwAmp9T2mD4Fg3d4Kx5MCFYULye3vWCHQQBzs30La8zVvCKmT09Zsam1NZZ+OwQZprhjrzC0RcGj
3qXEv0wb9VO/CA/og/2PBStfaXgZAXyP3YEiCR3zwouwvxcX7TvuHHX9zAsIMWuU7A5L/C7T8lZj
wBJAt4y+4WnZG/AEy96fZU8mHq/7/1n2sE9oNF2V2irmzsFqQig93qynSDBjYvKmwpN0bxb5oN35
4HwgolC28U/ItkZMNt8EULOfQkMK7cmfIAiTV8Gyw6SGv2ERN969EWbBGY/0FiGlw7mMgRQbJ++o
7EEbPfej9r4eqXpi7ZT951+s755kr1R1VaPPjFf4OutmOUbL0pEjcp63SzDBztWME35AXiFhWdPk
g03c1Hbg780f/h+AjETdlUtANSxJNkekdhyUg1weyiD/LDrH/pZsBzETBjW2zP6zSz7V+Uiy6zfa
3vH3RvI3OCWRQclJx5lNdEJ1HKEytHeikGgj+xQ32TcRGwTMgy+jJ0YQxBiWk/7C4xpo4gpSqdTZ
44PGCIc5BFpstsa+QpCDiJUvmMMAj2shEhfBvYM3OjeRCExOWk7Jn0RUamHC9+8c1vNkWynrLVYg
P6mxCLjffIPPcD3qHOkIiVTa5KL4RPYq2Y5s9+kkKoIp1jOxAMg78q4aaZEX70V0jWvHqo4adGt5
6LDgBNnPnVB4wB12qnpnzxzJ2jTyOq625kAAC1WRh2I8EvXS/ZPSYDKC8LYfWoQJTqZ8Gbdvo3i1
D/f8s3f6fVl6agFaYd8PGkn58Xl2f6EbEj8orkhyIMli/rP+pe5jcNCH9X62B3HZmbQfWRurWz84
SRaEHPP56L0IOS4mUbGL3jmmgbzwpshH79zn/kCrbO43vd97EGx/imep881O6J0BgiE//4Bg+eE9
hhUZAETs49lkAww/px/rQfckoExAPQf7h3o7N+arhTeUarZXI3kt6K00l8NDTMToNx6MYvW6bz45
TVKUJeWHnl7t+ELGWnGu2uOfxMVmvCNZwWVSdTft3Z1kac6Noc9ICsS8P8enDY3zU1MJ8Ul4TTt7
GQh+QZb+ioiHOwF+hJQSTDRsGvj5IJRMD1yBqwixF1cRnEHm7jqmh/IYBUz3FjGeNF5oF+xnj3/E
vvBuELurvdzTV5JMUukcT6RYnVKd7ryquxrSqz4fxJmHeb0JQetwN1PNDAqfXP4mwplxtW8fwHfJ
E74jeuCSMIWA+D8OmBIIIieLF/HgzC+uf6wOFARXH/N3J1HGtGqr9SydZ0R/apui3OaP3d9Xnqd7
3J73aN4n7/hv7e5djd8n4vTv16Q91N2q4ZXPV+G0BNiLN2ReoxsFYrKg4f7J9337OKrKCUJcLhdV
cQrrc7FSnYGMDb8Y3TjmaFiY07tsr2PiFs25Grk6kxNopEOlgfPge6SFtNpasUNMbqUvCbM0RIeB
XF3t4YOktMQ4WejVCeWgjl16M9O3fiQn6+1RXcitmhZSdNTmgV69FI/z1J1K9aCX+5vG0L/N0Vaa
Kyt7SWnRobTBgiI+rNLsNEQIFaE75d7RTqmJcA7yH1RE9H7Oq9nDIWy0jFLeeTpcAHG8ooSnTZd1
d45h/BR34EfErDCiL1s28sqS8e56VGbl+Qs1QKSMk2MW1quWBNJnIJRyNNpXtX9TH0hGPhZKMQdX
J0bPRgBrraRnSuP/xVTinhmXNQ9j8yVbX62EwWFeOCTwnNvZSZ6d8tsJHBMIXvY1YO/UD+kdzP81
5Y/9WJXOmHmm4WmFj/27FZ7v5rFr78HUcXHv4xml8XANB8za3N68NLqfxOuB9NVoXfwvOlcKaHFr
I6+MvH5YPUoU/vjol0O7LLwUNBupT0nA8BZ8tSdafEsvUPrMngTQnRF6VTnfFOASk0vlzNtA+BXu
C7IqayLX5dXbipokq6E9bdk2qxSV582jrmLLp1CgLCMw6UIEZGS/Vv1rb79uF+pIFgDtePuhQMC0
HxaZ+T20X93w2Zfv1D+T7TfRLefwvedxEJM9ktMdjfvpkIZwLOfHh93jbgyyjiY2xDz7pt0/2n19
20dLZMXYXXoHCPKiUox7e9HCk5admL8p5oz3drN70NWQrIqnqkVC5oqX3zVQo5WC4m/XNk/YiOnR
v0JktPyOojWUnERaQ1tpPRI2Qvqruk6nJcWhCvGQGAac0U3K98dpksQjO6CSUwgYET86OZb86PfF
vTzl2YtSvQLZjq42t4p9KAc9NkedQnVSPIhj9e1kjcrP8AhsJ51TXlA4aHXzlXFfkXtLn8mxG05Z
CF91om9Sqz9J9wuRYT8OqwMvWwRTXW3/Wq/o86UMcna+TR7twX9tLS0SNnZAHLwhNsiDAfs0BR1u
ThleIwid6jMIZtpWXdoUgnm6LZ722+OgFQ0vt4JCZAZ5OLolhFizGu3dLDmMyYHCPgphM8K2bm6j
elXmk/RmizZeG0cf6i8nJZzVdmtydRLBi5EfPYPhMDaUwKUKwAiqoRz64PjAQld5ukMOL0H+D/u8
Hdb3/DAA30IgqBelWlJFV6XrpFnPQpG7tn0jyZG3LiPfZPIUw+Gn6kCvkIKnZ0l5uV/+ut149kqN
qGOXm7+kh2uuWl+19Gn8ZuHrQ38pp3NtnuaQBJYNcDbvbyezxNIiLutoLkcHrQqmLMhNkmZF0WJb
kO1JpvslklgpQSCDxghmbXAzAkkPbDLV4eHMndTthfzzqQu4GeeqXyi9N/Ve18OcYo9D0CyWhLhH
1ugYxqG5HZJHOW/JuJa8n1/cRFyweub85njEJCfV9/dmnxLZXwkLI9aiOyFPA7KuPZClkbjgGkQi
sQgC48nll0goGn3QGCGEhmy8bUGIbuA34KvpUs0c1P2j6K31TVaApxtSe3qiu/c/mdJN2SJCAD8l
Q4bb50aigW+gYkOlzHIifDgCvfDIlxrkC+4yqXuZlWcjOzVQJMPKBv3yE+J/nlYdBDRsDDnBxA8i
VP6jtDcX5DLiYpM+FKxg31z+bGLw6gK1oQ0QcxNn8f+UqqyL/c3PnQ37BBcrusvnJOjsagN6Pa6v
Icmd44fefZKyOwUpX6eISzHC7wyK2j4grAPPq0RQGTCVyBxJz0n3ClyO6PJu79vJv/6NmnjQGTWl
M9orSgpWqECArUv6U9Pz9arVa6G2gw1+pgQ8tlEgxPybG7E38zsr5zPcAPYCmQEflxDnofJJPaB5
0c5L5okCY3pmo56eG3Uv7wDlSbS5Sbu+CIwrKwb7RYeXMvXVch5xEPKryECVy/6X+QRtAPlQ+BTq
+xrfONsQQUWDa/wv+sYSrks0x3RUbjXCJee2RHwKJHf0W1h7rHEcb/x4pNqhWsioiJuEzgO5O1TD
RFvTRzZ99PxpUXg7hiyksDSnoU6hg3XGcyOr/qM9hv+K2SsKVowPAtOBvgTBU/iITXzT19nwITFm
mV+a8U1UETjK7ootOSzml9mrFW67yFW5gWlsVDDUC71Ulov1FeolfKtnV/O7lw5oSB73D3zlSvGO
qp2lJXHpZwM/oYwJ1BpsDplSymULa0CykukjxvntoRMXpbGJLkLJmS3Ux1r8xIxf9L/bh6RGDwHK
hSmRHwhiSWQ2ZRMBNWTqvyTjovq/nVUW6Qd4Fe+qMyPHTmh778ZPh5e2/GnsL3YsYm0XO8KSZs3W
YqlIt4R4ZNIiLQB3gwfJ2yRR/uKlRjBv8/XUx6FGJbTHzWXWO31d+B0RM10guUV6uKWH++wwo/bn
JuISgbluetAqC9glfMwgyMQcPMiBI0mNeDRwLOQPOi233+ORvKxNXW20n5TviRM6c4rIBeCskq3h
XMaTRhWk/6cbIsqCoDQoDd5cgYsBWspH0u6IDJzGA9M5kG3+2FwZpQH0QTB5I0Aw49iVTD8iIxyc
+wl1w0jVxPcPmw9mcTDsUjTx8YXybfLgJ3S72XtzD4ZlgkvYgqa+kxG0lOpFj0NIe7wnn2QpIof7
I7iQw8HnsSwiUB4z92On6D8xH7b+TzN+zCv+wko59LKokZafNdK2vq14uC8t+bnFSiMM0Fy1iddQ
TDP4GvbfXVpuo2FnzkiADaTck4B96+1whZzYMLqM3EtURxxIqZtwpbsoVym4cllxYrojOBQ7//+0
Lh3Kw3iJOSDW3jQfKmaHV6kftrGyCed/LISrnkwyIFFhAJD0Qo8OzAiINFv8xNM1Kd+6/PWBxaZH
uS6S1JDSZnVQLbHRqSIw7paI3kHeJ14LRACUDihHBElR99oikEXSgtEqWxEKRKhFuMZPj71/nMdk
MPM8D+dWfRmQqDk5I1b/quNesl+VJTwhhqR2hYGU/IVxMXvgtj728X/BY38QnDwuyE4CmUYaBvL6
SLcgr0jDcpNIwY0J5YOuAl4+2ohkRNsvnuot3IJNx1eGFo1ZiQ49/z7DQbHOkzXqQV5vQLoyW6W/
OA7uwI3F3EMS8Wj2SBRhSsd0B1t4TzYp6oRqD0iLmQyAS3N2bE3yRuDwtoC7OFDFfbAiNo3HEqoJ
8SERsOhhSkRr1DT9P6rOa8dxa9uiXySAmeIrRSVSOVe9EBW6mUkxU/r6O7ZkG+cCBo6P7e5WVZF7
rzDnmJ/4AqboqksSYZBxKSe2igDgMFi8F09TDzfAey3xL+ULkIyp/mMbe7NbAOT5xaX3r/IPCgu/
O89gwlQzXMtU1VtOSr21VQXyPKBnfzdm8xMeBDvF2o4AavlbKJD9lJm1Onh4I0eDx1Vnw84ixdqL
WN1SasGuOCj4G5Q9NKlImRfq/o6Gpdwp0rYdbWasL594PdGCJe577YtIFHd7s1Je50uTrJ6ULskK
Sy/jrrH7GVgTfqTqPgn3a3RbaP2TYA/lQsxYcmY1cL6kXUA3VTnY2eId45f4pcNjqKmekGnStcYm
Mx6dIYaYXUAFgda/5nd/TO8al//qk5kt7BiF+V58zSklHo7B+ybNMVloYhskhrRRsWscD5cM+9Ex
Qwrt4ONAFV5u9tgo1439Mzz0zQHH8oNoUgTHw3HtcLUyd4dMx4XI74+EkKVBgjaQ3NZfViWYCwwI
NOpqrbjY4Obo4prIzo0f9cbyEMKcmc5YAkM7MdXVCIuUOzh4kxEAcGHG2kpqVzO+E9LWkjYNbme+
nmia+hiKF/icK1wjXBhb3d+PNbuMXF07U3oZ18hOnQ7G18uhhT2rSGwD/3e/aLRFpS3iGYC7dJvi
+hqWWeSWTxfrQbGX/ZOlnmPn9EjQLnhl4rWKVype2HjNyNNrLzk34QeRcRTTYTSzyU9h8LNqUVwE
9tP3CNBoULxJnkIMkzCyrEofzdiOULQus5lsTHt05+m6N1cJPhbZIwE7EOWxi8/Tn+yeng4BQLv6
1mXoL5gamCMm3xT/fAWT4jEf5UuLnWlgG8jf1GNQTIb0lmrbWsZj5RXRz2gadR8ZJomOLFbDPWTk
sQ7uaPKn0AiVmhX5oUoIzx5KgOTkU5HwfOZzfVKigYlsXuVl89KHss5nRocdBawI470xgLip9Bfe
nw21LSIw0yS6TtQcyEtxX3KZFBfkpeNwgi65nrJaYAlkzAEL+678Y+wbpsVsofVt1D3xBZ7ULfvy
8VEqLiiT789dHh6i9CiB7p+PACMeoCim/hdO+Gb8rUKmbyccqP4K3K+0MaaItpqPeIJMgWUfGFkK
iZgvATM1nQcLbBuSX8sGdI6zgv/lw6IZzR9ADBB5IuLmCcU1yiUYj9x05OKsecJtKe477GDLtnfG
2TwyboXyYcz/V61QfGWyeFTRK/Co8nTim38+BEGSyAl5m2Aac0jMer3c6Q7CAhpRQhs+jPaW1xet
PjU9df7uYW6H8vDIThV5kKDr5zW8i/tCHYucltfIrkJ0vK654QEDQjltN2q3ruVJ6ePvX2Oz/f0L
A+LZLbtOEE8p5nCH4oZDrMO9RULBR2v/Rj7MUtuCPHojt6fmBONWeE4QA53BnJOofUd+01C2EcFF
lcwSl/QXRAkLQqRMZTmyJmSAkbJMd0qWTlKXdge1FuqW7DaQJtf5A1avR27y+IgAsTW/ff1nrP32
TjRa044ylO1xcKf2R12d/MfRZwt29f1zW5/i/rCZPMKpNUev1nAOBt797qWZe8+AVlGATALV7uRF
xcwd1RFRi+lcfbJwW9zDJbfIfRHRXBfLeFgW+vIZuurD9e/kyLtp4t1fzuSx4WqGi64Ja6AQrsbx
T5h+j35rqlIMmK5CEj16npDcvmEuwLXmDOm2B2HA/7jXn5r1gbQKfZXhtv/+97Rs8Z90fu/37MJ9
YUDYsfdtZPph1iSbnitanj+emyemEEoSFXoSAPptshuGszqp7l4beIIFhJjwC8PqCmlmxc6MBFb2
q82qeSWAEDlNkLQfHixegehwB6Qyl7gRuGJeSkkoJly0P5H1jbJV2oajjQYDKYBELAD5cekByEfe
EpDKtec4Yu1UzgDJFL5ArDAd7u+LsUb+3d3cRfGsvjtWceilQ1kfw+Bokho0OvQQETctfpNXeUQD
6nsUSFYvaL4j1cHiIKRPq73uH0oiMXLhlkFPBbNcQgXMc0qsxhTiyh3y964v3Jpf1i4ha1Mxsblv
J0dG0OgtTdEzL+XR4i2mJ25PQTgQe1LhAmK5d8sAhX22xIjDLJr1GomvdKoIRJgw40HCqAUL7p+l
vk0Mi7osKPdUNgAugBd2t7i7u9FSb/dUJvlPL7ncbf0ExDXKTIVHGWkwU21sUFA6BNj4rhy9vdWe
CmPPsq6vd7BsaYYSdOQALobtvb/WUMBnPJvDhlqbdTtUODzHQ38cy6f6fkmxaD6S43A/WRHik4sx
xyVxVFrk3nTAHeYrtGg6XuZoacl/NflU3C9P6Mu+aIHXvPsOsLK3z4zjGKFAA/kEfrduMHdc6phg
SYoVO5GnJWb+RO3COOGnWn2iI4yHtaULHaHZ/qMjpBUZ9RMfsOP9LN/PeX8qYPIPgp+Uyt5Yd+v2
j9Cz5AsiRB1d9voafwp2fHD7YgWuL43oxMw9t89Vffbjj+5csycNJuxJ49EFVvRw6XRysQWxsf/W
i5UlA66jpuWHD4jW5UfJb4NUxxdeTMhuOLwfPNRL9vr4t0tJLCllAKLl8kajw5GyyfMP0OYYR1GR
yU86YJyPF41tM2D+aPnWy/jotqA1Vmyq5xR149TJEGQrlxtz8K2W72T5r0lqTX982/Kp7pRLn1xj
5tMP9pPXOtjHuxq8mW8XCuF557a84J2zyFQ6d8k50U65xsDkIMcHlV6v3CokQ0noY/fjnkzPfdE5
Q77XwqNZTv3m09K+ivhXCf9Y/Z+h/5P3f8rgT7J+clHnCzv6M9pE/d7uZYpkLzTcMfzs0VLCat8u
RmRA7d7TeJTdLBBLPDAHQ7pV0UdEUt+safmJrp+EAaTr6nsoocaKssGqPEuadJxDvUNjbZg37p3B
IQ9ygv3WQdUE1lB0lqrtEKWBgAuoNbNnKl/3LV96a60QWim+wAg89n2+8YftDbUOaJ74CI+bb2aZ
BsyIuHcTEguhyUOaj12IQPQudF4IS3Dz0P49KyHnZO2CnBOPfS+2l5SJ1BNKTetq3tf6Fr0Ccwpq
hvpvPX03pKiwUEXTWAp8IfMYGvmn+gtWm+03C/b6u7z/Ckz78GLJ1JfMvEXBrU2vCn8N5wcZoM9j
r+BlmWuv56hi64uQhbHmW7tjMK1pM8rN3mMcAG5a86f4Ym4w094wV7y+IHNZjd6XUC4J0uITs1zi
7X+JkcZnJi2atEc9RqGib9WtDxkpWpq1y18Ag0NCGqEl+2vAsPxe+IbR04yKrTxLIyHvREt/eSaf
WIy0ysbNydx7RgPHrCz7K23i3g3+NqDb/zo4vCQgPXMONoM03cqm72LHhX6WHZcYVb1oesB+R9qB
IiktT0N81mMyk84P9WTQB6x8+IF4ggHqwbqBvMGJqxKuTZjP1NmHOSBpF3UYFT8SK8CNRux6kPyE
shOxIMooGOFh9Y9rm+aaxrRxKOPhFEnPBeoOIe0Ilrz36CPG2e0u3ULpNlCrHt6vfElI5OCGgYty
hlpEKGdU2spD2E9AvyJwfP6+ZWhoZdHCwX43DYbErwXo0r8DG3CV1gvCVZ2v02H96DYsdpKt1W5V
lgLdLk12QbfT453S7uLSlvVd2e6Yplrq5jdlVivudP504LVcPLxdxDhRCzHrqu3Mw/SaILOyMQgi
EEaFwZetS3+xgXAcg2xqYGU+JhhAxxssAjVJ35FXchHxFcA0D2fDR5EvGJwxEABAiYRF+kQHnVuM
hiaIoAzpQxkfHcGdrOekUmDXaYFMrZV0Gwy7QpnAENA1QkRs2dj8tyMOp1kp8oBa073TfcA3a7yg
ETxduCDhbyZ9U7Po5SfFXVLOIa//Q7qOUTW6uU6NsWY7iiluVM/xoT7Vn4EHC9uiJcIOMvsGDJUU
B8xKDHud25vSykvn6wLIoSqrB29EsDbraUgGmrSO5HWj2CzwE4zG1T6s9x07+VeiQausZ9uqWVbW
IssYiLDPQpStapNCnQ9Lq1lG5FiEIKuRKHiS6pnPla5M224b9ztQFdIggMZ9cYBmbD0PFtDgEZ2S
MyzofpMCzi0m200HxDBaW+nqHnoyljDn3nlxsR4bG9XYhvm+wpiHNJDV4zGaau220bcZD0WyK3Al
oFAEtPSDnS1wW4o+FS/NkjzyohMp6BWRHRkBLlujWVfGyCaOr5f+GMYyAWeDCNJc6sRPJEebLMEs
+sya+fxHBUeSLcf+jA1jnM1/jGVK9OyISZijRN4TgI6yNBVYDoQl2Y3ltZ1n69MqsEchvtKrn1yR
mtHbtvS5rehtRwlqXa+lW1DdfEfsPKkPM+WgVbjw7Ai0KVh90AcgS1+mYhTUeE97Kov4+vCvEbG0
3TlGwAHPnef5r04t4cQmwxZgPg9F6KWYOo2rg985nB0Ky7/Hlmr4xcLNLtrDoSLSW/YVbEfmj7mi
4dVYW8OGWSENPFpYjjam5yAb6I+KS/E3VC5ozKrwgKiHPx4WfxN+ySFytDtzSBzHizcGHcchGo+H
PsPLupfiK/5C6NuW/gOmHwzj1HzJmghLUK0tvkvVFOZC8ydRT6bxE9Q/lfVtRV/AARoGvIRzQfO0
oXMNRx2yV+oiP8kfRwYJCh3CZI2M5ubDdX8umWUyZsFPD5dUIyHws7hAJV/WDCT3tX+18o+K2XOI
1h5IkdDE6cJHh4K5U1dI3NRbahzoLMn4GPnbWY22VeCzGbgd6uDWaZexq72uGSk/VsruG2bGo9oQ
rwtQQbYZJwtrmHDxw9oYGT+jH7yd3JbMZch2fUnF0TgIrBE+H14lATbi4uPmUGQX9vjb5s/Ejoth
pMEmnCgPG2OX2AwA4JdvIFugjcfRgX+e2Jw+dLqxPoleXB/ocuF9346PD/kEZrnC2E1Gxt98xWMx
3N6aPKib7ykv34CWjryguBbaGrgR2t+iXVli0p3farKAXjdOP6EYQ+GA8FPb9xMzYDtmdw9BNqZM
BVKRLiV3UCfCXjnwytQutyl2j45+8sUieVQzit9SOYk1RDvBq9o+7FF/reobUiinY1xDj76idueG
ZsPSkLs1A27ypic/gak7TEsRqSX/rluEjvzlrhw/F88Z4wWDbmmVoedCwg0BKlnE+u8aNWt8rnuh
kzb6s0R25wnFGYi6qoU6vZNcc6nI5yA+FY9DHyNAmZBcG9D7A7MtvIbvy+BNV/h+CLFlhHbf9E6L
A/Nn+DvdsehMQT+sJQhQPG+sHHJvgiMK51KDj7Zcaz8oA0aJq7DP5NVx9GTRpG5HIiW4IURmFpwl
wIsi9K5sFiW0XnUO+T5aT1BCMkCYRsouwaYRbIJmjUNICUVyFA4hN7TbsWsEK4gAqdcHZKGsrDGi
73Wbsf6GzrLOJ2C44oe7AMrOzNsMkPItLSdqBTeggBuQrgdz+uzpaz2l8qBBTox+V30WrVeFR4Vo
LccMjlpjHwPuwceljD8qBvEL9bXixIuWB8tMw+Amtpx/Myfjs0krpjKf5KlDVySrtsV8Tm+76nsA
hezWlyWFRyZSXDlYS9yXrv1DqLKC7NFFkxEwhcXDeXkEU42JCQ5FpBLCOZmznkaYxaYhOcbpcTUt
fYoPj9zChyKyXHvk0eUagZY9bZR/jGe64lpzMrlwF2IPY92NPSxqFg+uM5LPZDeBEG7bRI9pfJ3+
KrWXZkYU+nz+hxmd0YtPy6a7sxlZCfXE8/CkTBFZe+wIZ9a5GM1WA144DkeTNmg7aDcz8+41coAp
oYGpPc/u5H5N2maejRnkLHrU3Mchm7YMTfEAiy+qY2LMID5ZFcmqd3ajTHhJ2+Agj49575jx4lEt
+puu2+Lrl6JzRvdVuPYhwZA1uGM6Z2XREYrbz8cQUBDimXP1k4TnOcNN5sN7DepkjJaAvbfQCrBA
j8xFSfYMUihO8TGaFX5rJg32NEfcs8wohOOVjwh9NJs+MJhL82wVjc/JcO3BNiof3bR6bluwroQ8
+dsP1AseQbmEwEif/v0jDG+JflHSczA+pNHe+tOV/MnL7mKdh8eyZoOkzeLiIr7583kZTC20UCZG
j4k84tvvk9ex6MgO4BgkJ9xwpGNPH59xsgnFyZy/m+OeFU7/hWYsGFLxQctX3KGiXOLRdXrVMUSF
B/F2DsdSse8jBD1Tgy0CzZxxGEeHhlF6vS+ymW/NZWVeUV2E8zdkr2lmSIFLxKoYWqvpHd4gqKVy
JvUA6Gb18ZluUmOTd9txtzONHSY8/KTSeN9f/9cr6Pue4XvAVwllQ0Spon9fFU88CKvISczP+/1r
RBYYuEHyrfXPuPtgc6SPLzpzUgLKLtL9CAoTSAMr/ouT1tt0xHJH4NYNc8Ou02/OoJ9wnv8+GQ4X
7vDCV7BJoeRk323OSaZ5tmjmsnDGZuoe7jD/oHkm2QtvFOlhN240S6QKAS1iI4sJB4IzISEWd/Es
Bwa20kSrcpTLk/kD39ayb4wfWI2+tZj5Usf/S3JR6ioS9cAk90naZqs8FR1FuEPjR+Fi/UtRElcB
/Z21vqk2q3kqUFDrXBtsj9PgS9QovffEMrHVtekrjA38Ov8aGga9ofHantfSmu257ovt+ZgEYUGI
rrPjIzsqkxuM8SC9rnE4Hfrx8aagKFzEL7ABJI56ykbnZuYTsCBvVCvSRbgtDKneGIawccBqOfCo
ThJjnXxVxiIqggwKCbMESqzHLq4JOTwa8smh1WJMg5jwWf0/XbtIJFrCd+G8aOyO0QESjtdOF+9c
uNaanV5vnxhciD1fPMPdONvgqH6wEdo7TtWuG8yYXoVzhXzQSixz1e7K+hobazV2Yt2dH7p+pZ2I
n9/ZowuYqgD9MGqZZLabhwVhvMu7gkMe/dDUrrHH/1hf9o4gc0zhWbuUCjhiDARWmo307Zk6mt0A
r1s9hs38h9Mu5shdJQFGmR1h50TIK/JqGK2eCLuxahBWe9Seu1DZX1PaU5GYHRUfLcFCHnej6tZ4
OVfBmCBeFwUV+dIfU4kmsbIT8iDvu9wWcbJRiLvoOB6OCm0pz9UkbFcphFS4FKaY7DL4ZLLbZG65
y6JpETnVgYkW9OgoR6U37atpS51kTTMnRp6TbpW7o/dT41/Fjakdfet0XHTDqSvPf4+NdMvngbHW
u7XcrR+8aOkaKnhMzqXsjU4MdGmVwMPU7SzCTo1iesorJuUur93FWlEsp2tQkHd9N274QAKzQnMI
/pDxIk5Z3rTE7nCFF2eEE6E5vfxWUHko+u9z2i0mK2l74meJFAY1Kr0zphjWmvCtbAbG2nb82vi/
CW+WsYoxhXhV5OWjZUIWGmliw4xmDa0DPj9jQMi100gbSY7e7B2AAbOnwKZxX99y6kUU/DKxa36F
n42NGyNElCxMIVi34Q41W9tDp0QqrLx/71PTmE99zq2z1J+Bf7ail8PHATSqLXej+zYE4V1uZlvI
Hb0MAGIeAS2Z6Dpl49bM1wasx5cNiVcxHK3RPrDx8E3HvHU/eJbe3AsUM/gIMflhRqEHWDu1IRbP
I3bPBOmAPH5+Nunn8/5hkg1tIgGkvBH0nHt9G2eBzfwiL0+42jLcpVO4Vio5RfgDXlwrZOf9aJMT
FTqBzptkzIiF8B46rwG9Hk9XtMDega1SX0b2NoqOBkb2+6IhCdHujnD7kzGOyeMoxX9zGgHhq6+t
fq0Vwus3gQ5Ie6tom0PAzveDZUp/koqZep9Go4P1OKTJvo12hUpc5joZ2byaCigdlMkr01qSjnBH
2e/42v571jezUpo2bHiK6XaLKyAF2cHlRvpXtGiHRRJiBVgmeIa95sUzM8YrZbyqNbxaFfk6ik6Q
4PIJCRXNdDjzgG+YBjIHlpseQpfHYUD+AlJG3dyxHHuFPB0zkRD9P4NwoicT4QfNZeEwLYVIBh9o
uuIOwNhmPXYMP/014iZUMemy+SDBDvPfU5x4I/UQRyBwr8HXW/aU6DPMxE+8mqU/SWMmhyS5gWdb
lAvNnOGofQfA4YOtXKBoUurQzCiEq4j8DMay45eqiymgSVJGpJyk7oz1YqlZDOg+OUb5U9BM8ai0
pkOURTzPriEFaitmM/2dAASbsRSeRAc1pwJVwiHiE9CHvGWw7yTSvkG4W/yw3X/nurBBTFC/+evX
0NAJB2E3uZOUssiQ7rBx39eMCSYBMpLnPHxiD1lk7Jz7RXDH3rQ8Tkihxmaf6q/Yc+TGpOHmZOfh
QZgGwZQTVqUg8Fnez7CxaFNZm12huGRej0ARCFS+mc41+ZL613HMWOYLKiezyeTTLz7K9JOgtOrU
VqfgecxxZ071fLqZPKXtWNq0weYZrZsNWthQFRpoTSKGaTMGWWfuWpTaaz1YapBEi6XaL304WKGr
vdhlI8YZ7LY0zE2IDZdqt0RZCNQ37AQR7EEokeVcxMOyX5TPQ5Uf2gRx4y6KABFvfsGEIbXiFsQL
JYXOIyEvZ9WZnoy0bvL1IWO/T8E3LKHFhnMYHP54kUIhbRbu9H/xCrH3dddmK26fClK2P6PoVB8L
NEjFyZcvlM9gz5YUvxllsjZ9EGUHqkqwn0KdF2Ei0ZncXSTNMqgTKAOBW70kzb4MQERMa8rA1dVl
zc5ntMg6QCgL4zfTdkG9nR8sRfx/ZUeJnhkrU7wNqzSc7Mxhipi5ZsRF9V3YCdE75b6ZJqsUyCRS
p8dnb35rnEnYAiAi4e6uYT8sM2R5gK4ohE/vbwW0jPYhaBk+f1l4zicdbBf8xDQbc3Tx/PYK7tCY
VN5FaS4GkpTtK/PZ6XVu4t+fdrqn7lNaGDyiuTfuPRm+JCuXC1pVPblG1RrhHXYbZCDQgFU3VV2L
GbnFyNzJfiUHpTH5zi08zv9E0ul23O/iacKz/GrSWv9UJpNAX475ttHohS5oU04ExlyBq7IJJviJ
3rY6Bs+D3u11bfeEcBxtwnmKpGPPworaDHwe2Lq5nN0FhB2NtGZO0OT0gidm+dihXBna0PzeQBhy
YciRQOLdyRqKWEASIzzFRvwWW/NqcgdhpEUT5H8iwGOkiJIpotFpVryH+BRlvncldcFaxi+1Ne67
9U0Pv+LoK9uk8LB9BK/nophbyYyJgZwAg7t23OrSrdXnAD6hviagqWE1NgTWLoduSZ4YZnH5Ayoa
+jmDabnlIQ/wBXmRAShi2JTNdIDXQQzrkTMQoFctbxln1HEUnm/g+8WxGFnHTDlFX4uFM+4vacnA
fKGpC71bRMVisWd7CWuvMgUUUMBWKCcYtMZOKs/MfEYyK8h6EsyECPGHADxM6BgxQQjkVNz9NZPn
CVvb5oALM/CPYcLDul5jD36kx0A9FeopTs4GuL3qNM6OGScEYIL5ACWkXVUEWb0Sb2Y1MdLBDnwL
MiXN1fpDXuwlg5/MRUocVDf/ART47javsCCuTmkXlbv6Re5fc0u6iEkHp6x/tPY7jb/G45s26bAr
vSarWe4WlLNE+Kneo1yljpJuzGQbIcs3d/dsH1v7XJmqvlMXh9ABK6w/D2+sMC9q+jwk+cE8lCBC
0KIoC200p32mY6VTffiLt4xgqCbjGp/ifFwu7iHTapCtc9pu+ZMpAFXoA3gkun1ac5rtFqsGSm9t
Nqfdpg80P5/oQoj9/Wv8hddPTN1IqGNZ82GNPW8/DWn7GG1Y+4BI7p4Ckfw0liCS6XqZnBrUZcKS
5wdLqxCWPCl0yewJhqXCiwPZveTZdsuzjjkTleVrcBrk2JZ3TPJJjSZ0i2FUz+C02JHyJJf7WiEX
mwaJFc/NDC64oTBqiFBYPEvkcWAIHeeLTnMe449cvQbyGZMTlSREbv9P9h12pzA7ZB4UFrzCWjrn
lyJcYweDHwg9G4+qzNM6nrNgQZOLRXdCnIkszxKcUsBbtz2T7cdPLX3f0S+Un1E9QfDN1h2pN9F6
hceDuaeKwKkFfYgoafTJGb9oD3YQKxVRXQhINaK/Oo+kjnek2INkXwaxzx3J328LLxQxfFMA4aQe
hD3CiAEl+vwdAas7uK/+y86Tt3cnpvaMXWj9JKl1e/jFXWxTLQhdHlYRAWKk5ABKSZlLJ0s28TNa
vXtEshzQDr/tVNhxbwYbcVhODupqbR8wrWwOGgoi5aNXyESfEp6GRJp2dE2EUqfYxReJGNZPXU7G
PUoYG+U0DzumSEDqd0uYIol4NZLlLKrthPcrPsAQAeqh4E9nxYgvlv6aoNvN29omPiifQiY6bQrq
gQUJapCFr8FBAS1wIi2kHrFkOaskzzscutKd8Bpx5JJOmN3dIXADbSkA1IsaOX9mK7QiXgpIYI7q
ZIwMp1vuaaIfFz+/8XDFH3r/oSIuUb/ycyrdZO2ar4k6AHNtoQd7QCFmnEF2xCFjA+SYxEBetI7E
+4mPU5JeYQXoh2sfwnY5rJjmEYgYbsOWFeSimCKnBqEG70RQD+RL2B/ZbHEuNZO4OMGoADmo5Beu
V/y/zLZyu77muagzob8ghbFeqldwG9SlDd4U3mwxjCOtOPoG61CrDlRsEEujYaGA1iNee6JErC7Y
Lu8JBxrNpec1GZ2l+tQnh2DSiACSmTuUswcLMd7IYUGOARkS/LhK1z2qusMyTNdp9U9s0IytxmrP
2PnpPh32o36v9/uMv5+zWuQa+E9NQIZT3C099LnQvyeVKpTU79Um6F5CDEx4vS/yh4BGzx6pA62g
1T08D+ygQcJbCAwKESC+dsJ8G1waoBJw/aIzwWjdGm0VgMR4A2zVasX3GIZ0FwndQoG2agq/nN4N
dEwx5ZIcNczHcUSJJFSAoWhRymlxpWIfYtuUSO5iejLBFSkEK1dY/SjrsQZCsINt8V5Pg2bB+Y16
ocY8jb2dGbwybPnkkw7RkLGrjF1u7HqOtX2S7rGV5PEOhJlJckG7HmBwcAK0M/Cg46fdh5T3XqC7
PeBQcbmz2bxg72YMEVUzxhf9pGA4cLiP+c+RV5dL7ktGGik1LmabB9tCD2EfgBTkybyrwCNa/SYS
DpOFdVJf7gGgT3SwwC1YIyNK4QgDlKHKfKOpBZALwLJhO54gg7Id1IbVRF0ycCkq75G72PmRr7KN
b2zLGfi3/06nCfN8j6bV3tVPeeSRP4jKnZUE6rfvEDwEuNsJIx1EQO+RDm/tGxUCGYT0yvo77vft
glFMCyLsZCnHp3DaE65H7O0yM0981QFrgxfuEUU9XlrxloAywPo0bEkWEA6VNf90IEkhnHBCAB/h
zASzh6OA6fNohc0iZZdkfZXlj5//MSDLvg85tulCnmPzG3LGOnQmIr6gNQSGlX+HSAjfDVFSryeo
r/BEEzW3QFbN3cH5yRXgD4yIAyZAx4cLJFojBJflEEqE0EECyWHI3kTeisrm9oD3x2cDIPNUgLPo
4kDnGSIqiaXzYLl+BcGHwDJt1jR8HKEc0Fh0Wxttj86oi1ekRRMUbG1RAMcNWBIZSX8uAsxBDbyV
xga0gWB/X0qT0rzJ1Z5gb9n+rRrntxV3E3NUQrN62hyP8BCYLep4nVr2r0JKTymQyRRKiEzu4GJz
PJeix+UliPNV3KCYmUFQDksKQdsJtV1I3gFelNfOkq8FwoOD3ooe831ZQJXx2tEKww57SQvJon/F
F4Qi8x5+qf5X3X+hsIhF+uE7sGiM7AA25Qb8ORGJCfhzp4j2KaCXnDfiONLOaXN9yLen+VmSg+zV
99UsdqQEDv9Gbjddu6laARTX4k1Nwhx1wgmdMlMNyjicIdrLGQLIBOV2bXoxbBFGQz9l+10OX4r0
qc+yg/+FauSC9VpQYFEA5hySvC7Cs3xRf01lA5qYY0r7bLkM8HbxE6JBZl6PNJVa1Um6c6VcWJVZ
JAEG6GeIm8S7/C4ow1MVfj3DL2isweCkq+p+qsZnWbk8hyskmHcCod7c5Bni1LJdEfOrmWLX/Aw8
YFqPjOAjm3o3m5GVSB5Zs+ysRZFhB8elNU9h45SLOly26F6P6ej0QOaR3542qUWYBx4iizFR592y
ttu/IabD1wraMG6j4uN+/5AYDyGGEDHreJwec14j6ZPjGCVO74KQqIgAJ5eu3DveAMqKoRcBE9hH
0KCBR2IoGqBIIGuUYW2/otxY0bi8DnaUezUCX6otfdea+yzZw4QCRpSso2Gl/z4lr+vdql2m5dIj
tfTNAnkiUXNKtiHxwsOWNkd9Qj4oD19h7Yx1eF/3Y+hD6PAuenUjKBpbC+aDF9zmbU/QdOFNY4l9
x/dNWOxyAJH8ItaxnI1eEieIDBpUv2+DaE7pM9FE1GRWX9RaRE1+SuRGhQQt8hi2GkRknoJlhce7
9fpS2H4ZKZHp93QFZWSmNl4cwM/0TNgo91XETl9b+KNF0lNcL/xukRYLrRNaMnhCTui03Xo0yfg2
g0dGYyuv0fqrszzw1JYHjtBaYe2o5YUOU6Kfj+zqlNcn1Txok3bsFaWX5ADClmO08mM6yZVi0QIU
wzoxNsSDaclO7nZdt0PalQGN3sdOQqRQuh6bEIaZdqx0xIO150fe/drIk3zEge1JslfE3iN2qhAc
wcmfB191LTxjuH9S7Q9eFFnaQaPF1UB25zreP4rlsxfdLDOOxxWG/0buyGDfPSxMBgtUMeQboYoZ
FI/9hf8xQtBcT6KZoqEAdB9YNJNNOUKziOJUjTHV4Hdfhn9ChvLN5q45Zr2FJ4TawR8OwNupvTXI
L/4vlTgcuNGHYn1UHbrkY3M/A/7DWhyZ5JHQ+O71X/VDGphiHuTGuQfkWqKsVv7Jrhoh6xINIBv4
hgNxXqv482gdadNWqFu5IEN/8TYgVzc0HQEbV8mtxV0CO58NBlKhtl5FlzfSWYD9ig30FGvFICzz
VOaIWDoZvHIL2xTT7MtLELW6wkQLxROdOPXEiyaDdHUSPUgGd6SD/tGW8+LbYl7dnRq+xGZnraR6
lw4b+ZjlrIcORNmCS2BeB7cHeHCDT4aqq5x0xvfbmtmGhs0/kn+4z2t/Oo6Ymt4I8HvU33i7KAvQ
z4+1mV8ftD37+ppBh+6V5HYthtvoX849MUCVvx1o+J9bA1aIrML/2RJ6W5QbFQAPf0S4TqxJPGG8
bhKA/sI88UVyf72pR5W5dLg0S+4mc26VCwSdPDozqZzBIMQn2IOn0WkDJ0+sP3sfSXS5xdrLk87C
edmH0xJ058uMn8SHot4bMnmxW4uc23qtfknWossWNeOLYQF//zauF369yHZIqVPhGX7iy1Lm4UK+
tL796MTSUDa4TEUyVwtmv5jKhLPY76BBw9gOD8r7ypXClQVZod9Ixnac7RXgH6VNRtdIO0Yz3b8Y
1fWdeaBal3fmgUpTSKlJOpe+w9P6Es4hW06JeMrEcBTiptrP0fVN03nwWI15Hn3vLrNHY+BMnvgS
fRv/GVrHNOfAcPXK5f6nBDUge1LU+W4saN6DIHQS0eexJnxQC5CDuSqn0RXVJ1RHjl3QFDkLOlbl
Pforp5jS+cnYcWZQ49CwPI+0jzgCwxX5ixyi6hR5YjWTDAc7FzXG2wnS3NgKvLl/gN2B/plOjUJx
CQiycrKLw76F5VcJlI2hUbwgIPgJ/hk56bZnkj9sWZMl2ZRCdLwG8MYzjrdYfDjIIAsApDJaWVhK
jLF7vjBhU2Z6BXqMRSfPKvlkFPe8qS8vcfHyEhNl4BJrUjcrkB2yjxxyJs0abkV6wf0bOCy/skwb
Ze1rq+fYa3dFttI18ZM0Xz/Jh7GtkUncD+Re9+tnv1ZJG2k3SrshmoHDp2g3+USPN3JMtrQYGOEi
rNHbR2R3ua29QJnI6CqqjmF+METUD9N9imim+3uyGgoHkNNoFpHSEG0a+firhzvwX9RT+ni9ZlZP
Ft7LHQOhUIyyqoWDqYZOb4I+dRStELIiPOX7fLuTO5bNEWxRNOLqDApv7VAQ1KMrBcHQ3NCO6r9K
+fu0vvP4S9P+j6nz6m1cO6PoLxLAXl4lqovqzX4hbM+YRWLv/PVZR5oEAYIgN3PH47HIc76y99of
fXlN4otZHVSnYS0ABCTCDyyCW6JyHpRzK1gU2SLDGe8vB9IygcZANfJhMy/TeaRewvyyzHFpmyt/
atZ7CTuaRkApqedHbEgaE5BFVm3lh2s4ITME7m7Qs6wsVOcBswOs2c5A01cyvoM7tt1rnGwWvopi
zK/pxjkOMbgfQsCt41Za4oqmYtmNyMphh8wyDPXDXE/PdE2cSFS4er6k9RDLZk5SMHs0UNxlPEzD
nnQWG1b3Dm4LrrEaofFeYrKAimYsbR+BQF/1B/2M5A6IRPoqFqj8MWxWjveXeYDADmLgE1Wa6Ite
hidM1uycMTyx70dTg8p0FkoHhf3VnNYEC3zl1sWmNcQ2HtkX1T0fmfFJR/ec2AmZGBffpJzb98HO
fIGnkxiCA5JgCBIJUWArzj2UsYZ0QCBMuslzc8dHH/MBW+KbQOr+VlArL9fV/3tuW2WlvABN2opZ
IPr2ON8Xo92MXf2IW5JJjTpFixYskQaSsAc9FY1VO6HsREWHREvesVvHnamJCWnfXGTrgrwtf9zq
0Q1wFeFuMCTaCcUWHuznnf8f1Ey8AIkqWwS574YdXeabzIrgNO53kXIlqurORwNAkfbp7cAqCmSD
U04JFjYhNTdIvyUvMYNojBRsP6v/0lgbNGUBHrDTgzJ/TP7s/9vsEQoY4G+xi9YTmTgvAxLFaxOV
4EkzGU0JPbovkVg1gbULa/GxyOCJeTsp2yP1e0iCLRaOtjkG5CXZb6B+1NGlTU9ksIw1oDrGTJs8
1b3c7YnylIn89m+afK+rz0b7ClcBuPFoV9bAMnap25QsiabI7TJS5YTTkySCQaj4+fR6b3/HGUUK
+mhPbqqN57U62vqRlWc6jnF0pkxb3J7yrXATbaPVbNrXWrbOmhUZbINIcMrpuV+1o6X+qx3Tw4yp
sQY6KJ1TZ46GWckD5M8y9njTHOPfn3X8y5nKEB/iKT9RxJeM3d7iyyCYisYSptYJ5x/DNzgQ/nSk
/Amyszya1TJWNYLTXevInMl6uGqyYZYRV3uDNzmccwlQfnS7A2YbfGcoLv5ADYZnO+IO533gpo7u
OEu5UcQyb/FQrLFRbOSGHLgFKwXrM2MAgwzFRTHIB8tBRoJ5mfzFCNwq50d7Ye1s/sRf2ujW9De1
vxXaVeou0ZNQXwbqx5w3tj0qU8XfBfFOTQ5+eFL6M3EAMCnhIRC2xNifh40nG687BRYvLH00z5sA
JzIG9Vb842PckW8jBka8XLzhcD6xNPJyUeXIP4xQORaQAZjejD4+HHG9C2+EoDFPIM3Y7pMtQ3mU
5DMJJMS2+8+Xcbufhe3laV9K3CT5FSd1yaefVua49F2CkeCeCdaY8Bnn2Z4GIv3SVi4iV6Q4qXci
HilbktIMNGtJn4lte/RD0mzL/8xYIq/dGYmF/Fkj7N9/oRk0jnZo7mx5QfQqxcxm7/TK9oHSiwuj
e8ElEPfA5+7WaD9x+KP9RJNTTXtCEY1jQ/BSfexVBsWQKHfZS3ertNW4q9BKLtjK36P/Q+WVL1Qe
KAtMM5k3Vmckw+jRMd+Ofrx5aowNGt4XmU4vUbjSCS5CeaGRcp7h0Tp6waH1dzUiJS6e/nXrEBDy
oLp5xYVVBhGLiwKBQ4NC36X19XkgmgvWVEBU2nIAVaZPlFcN5Almykr/I+lcd6sc9R7c9+ekisV+
m0IChqspX1GRCuWnmBTRVbIJBSEMrZbdOhU6IT9RNQcWtB+oOJ4fEKLxt/EgTGCmoNcIdhSkPTeY
tY2sL1yqkEPYsJdMu0zSi6GpcFCTQjXIaKST8JIpV8kjeexu7zB7+O3Xe9dFFPHj0hUiRidhYzJG
K+aDLEgNEY7co6nA9mWsrfnbt61kWxnShOzqhfuEwH+MAwHv1kLCdx4Ii6VTokKOOxT1qXfZJj3J
JbtIKBUZKTxI26twZd2H3AnjeclAKv6DJaYqV0zIzCGbw9KQ9W9U4QUvXiuaEH5CVfLByoFhxC+P
oaDs6uQAaMcsvDw32HvkVtAJwmoDe1Tx3TyZP3oMOofpVJddq3DJs58r9i4b7WNpzzx+2JojbFXw
yoVfsXee3Vf5Cu6t9Wu1hddytD/zl5Yv5UwvFgD/UQ7hhrSbr6T96tov7weSVmDMbGvCn2P7h6/S
6eK50A1mC38+4AaMFwWj6XjTFRvpZEoryEEoCxFj6gejPT05RJYP+CC7/t4wgj8izhxYEt8f9UQD
eIS6DHqSfg+UD5tC9ocv7XOPYCBDzwIvdzowPEUrXK4avEjAbSNGVxtLARro+OrGJtQ8d5PAzQK3
CVwoSwVjltkoPmXN0Vf2UUGw13akuNqwhvOfOr0z1MeGd0w9DPnelnaxvJUV8sc2FjiS5eRJPmv/
Svqt11UOlZFF4JYp3fLnYbsR25mMcvDBGPmSeHgAVnKyTsTqucM4vDCgdc0/kCqwA2/ieW4JZlnK
Va1snpJbSKCyt0FGANkWQJQ1bBFymvk1IvgbTZ+Ay1AikBq/DfyxTQLQn6T8Sc9VAZLtEpeOXm8i
IIP+OmLQMaOXGq5ZcO/QbTEJ99mdH6N/SFUk44ewWxus2mcmMiMXGZnKn84dfUDtTcqYeq5UAF6n
vDjr8ck3jyP1IDED3Xi9+PJ4GxVHp41j8bi7WJywa+QRRDIF7Y4duJyxFzrZ3TlAr7puq3WjrCsm
A/3ql9jpQIFVgvxoPEGDjBJT+fYjh42jEaxHV713Zen8YMIrzdnOQikIMZQuR0/HAr/C+9f+S2/B
gKvcy2GbQNAyFziYn2RrYIeRXRlEQeAONZS8tTwlw24ZEH8RfRpg8tRP5K1oVtH/6kwDqM9MIYFA
/QsuLUCkBr5htB8mU4h0mvIH53SN7B/BvwIBS1KuBpLfAHkXrrNdnHyk/hdumolnLCwo2u1JASLc
XMbSMuT/Mdj8T5D5FYMb9VOZvFssW8OC35Ob30H2J0n/FldeBobEWDamEU768KJYQojQ/aLo7YZd
hMuG+R5ULPEUNN2l0M71cJKbY8mzu4D/IC/Takk7rRGMju4qA0o3kyD0TK16nUpIKTDPbPMTROOX
B9VoZ9XLgxqWxAMsSmPe/Q2RtDz2trEP/6uetVuRxeLP2vaaRFfwUjlahZu61xj/ohZfF5cqQ7y0
qaxNRo61xdEkFmINwkNkQS+dnrpLQ+Z+EZutNZNm+iyzXbWYbdmzjouDj9Y8WDbsePNVPAvTe1N9
1tqXGX8zPVHYT9gzOnBiWct+MzI3HebrdNPJAAXWD4PA+pU1TZrzyOa53HcKQ3GBDOeKwIprAFma
v1ck1E38Ey5eh7mu4hKTrbpkjHEIA6wjagb/60AG+mtjhY8ZgTDNOhsr3K9IDPOHyyCcDQ1d3A/o
DXhHI9Z2FMGEHXm9W1oEBu5t/+hc32GN6piTmT8DrcTVKm6Fdy2LG0EgRXSNomu9aL/fkBsSyUz4
m8kSzg2wMTKdjGQhR+NotMiaRfsKGzCmiUZOw6lKJpkTzGE1BiLegI00pdpIgmPARHF+zeQNNlDW
HlfR+KtHAzQ1cmUrPMTSAbi9oLt+twVKx0d3fFM8Gf+/sQuO8gnPXR1fide10lsmrbE30q2/AU/S
fDjVY0Rf2JyyZEJAGitiAO9sT+QdqkqFwQquIoKaYtArUybErx1zp/4QG97t2pCMOqK30KRAM1Y+
8S9aZHsA0WmhbYjyH60ZCFAlnsbXerrOp3W4ZDuHA4D0AggygKl8F581gYxEvMI1mGlzST6QMqXF
QLQ3CtUogYENMa8zRmZosZGITtTTGvc31V+JsnYHFwzXUsOP47a+Y7+BO58PLhsKoGNEiyhzFjQM
lQm97tp1QgAdpbVYLzFAiTYs1J6MZBQIk/40Q1C+sdz3jqaZ8e0jOn5v4kenx5VtOIM1RHOUreoP
eWAiNPJO7c7sU17R8BOyaay5mF1VvlKscgOpRyR5a8DgDYaL3yQ76PCbyMcc9qqP4nfFGORdIQbn
t4MsQm2pHEL/wJYHfWia79OtDEIOwfLyPW4joAAmvHhAgGtHoxk7T/pQ9hW4xCiVBedlApeLp4VV
qAjevkfkVrArbnKnls4yDXayf6Sp8BS9TYldz9ydEdmctb9bT6AkwTN7ecCx48f4Fcyl9N9vFRIb
tbkiIr54TbjdCFnfiSDdgtzdMYuFenUlFoQkUsb8lDohLmRTUK5IG6fsl3gQ+LdW9RQxAQ4wYtk+
H63TEwjHs4KzYDTjE11XH5T5jBbL6FQziUJWKznIKlkN5tN+nk+5qkcH2mcRGobgg80abz1/Sea/
1hwQ+dQ2d9YF7QD1U/VTrjg5HskWfYeAFSVbPpZWPrNFHOsnHgMPjACCzcd/GciAkLp/UCHgQNpj
UWdgot1m5A6QMwqXaSnSIKPeDOQMoH9Z8IIQOEG126GrpUryx7nt6BFrmlT4BwpeOGXhffmn1Pis
Bb9CHAlQFJDToaDDBQk0FKIf0abnDmVyshFrvBj42zxdiGVcyB9gTWjjitnCaK78psE7yoDLkg2B
bfSAj/Dsh+eALfyLw1b5Di8NWDLc7vU0bakUJ6MZOYdY/Os4onQXpyhmBTQj4rxe26kIlmMdC8N1
gZS1xKrkTXA4FAw94T6CX6Fb/WWSwEmA5HdaKztCHHkt+cQ5fCNsIdKcXk079Ox3VmZ6eE+FWfbP
c2Q8HBxL2xKtGp8aTsoRCRPsydNXgiyreM4WGgAYaj27TbBrFYsvW5zA8ql9OvwhmN4zDMuIN7AQ
S1NQdW13HAXc2quMiGnxRgQWYF5hsqyAcJVYUe68Y/pOPzGrY6zCk8FhJJ7BYfmGQKUKzyFp1/zo
sQDwwNVCT4MK492AtpNOviqHaGKe0duZyKSW/FwQxPJhcg5zwrI/kObiw4QomY0WFQpJFkKj+bOb
WxmERmPqZ1P+PuTglNu02yUwqlgwh7dU/ojL7zL/IcllHhHPiA+AvT9vibxS2zVmvvZUTkfr9sDH
QhYHkyjW5WzzJ9xtvSZWczzSFv8DXx4zgUOJzoBfmQsJwAwRhvRw/6daZq7LpwwX6sPIThOGOy9U
GjQNERW16/aOYIioyzwirsIhTHeqhefWOCQjZs+zoj4rL+NkSJiSKdYBMAFZofQC1gfl6GhgjCs2
HRmZisvnEOJbMZaaeeKjeMq/ebLPHPK122Qvp2ewJgYEkHWuCw8MvIKyPOIEmpF5YvJf/GWR2QmM
CY8Dskb2izDLmNipJ97oQAipQYLUBWIIjH+6N+b45+vEBBD0yTbkgEnF0KkyCfPIDuxEGAAgaq+n
mfelQBLiV+cIUseQ+DRCXkVACavswXbFyfkSl2ncoJLAEr6codYOShwEhLG4Lo0l7Ru+0nlAtYr6
H3scaZXhtfA13jNBXuh+uM747e/rDMR9fuiCIxAmzK4Q2YMzJJoAS7tyBXJQMWMiYGRYhnTn9rYp
nAKaWDLVmK/LdORQE99nO5Q3yAR18geoooiqJQlxShTAjx/daElRvvFjWiQsqiYov7MXsInukFgL
nq4n0AN7p//Yr0V0lH205t0ex+UPkdsbyGtkXRJGbD1OldNn1/hxy18DagDpSDGQAJ3yl9unc6Qa
yceXpH1oMQuoc4PHLEApcMjEkFoW1C7yxdNhDtqLfHHG1LK26P1l7S9Lf9mSG0zYG7RzjeDFZexq
wZ/ASakO1qqx0rlBspCdFMvUpcJA4XEIgg8tGqeEMqGoJtcBSXrCSzAxMQbNWopE3cWYwWuIKor4
Q2PRN4pDag5QGKmTHLU5lem1K+4D3cDB4ghEZ3uE4JLd0VtxltW1sXzdiN7wJRlncqFU+SZ98u6/
RYAatqcJEwwefMZqUhKLl163kql/U5HjQ2mLvHDsDKOfQ60h0hlXv1JAQPtRr46WfpT4LK8F06Jz
+LgM6rl8cZZC8yhF9L0g+HdqONniM33EmzZYP2zUPutcooPg70lG3jaadjlodSSif7rgr9b+rdu/
Yfu3Cv7YkBVLRvFrQDAgfOoXT0dRROyJj+4K4dFtZE69EDv9ViK/uXb5f8OrFJ5LgYnbB/XZ5yjG
CGadZJOEnbfFxcyIO7kAkhAr+T/v4w0xRB4iDkIa+ZYXa24nk4vnVneRXGxeePg6DR/h7E5x0HPd
yI7uoN3MDJIVtxSvWdf9kxoSDsrx1szaFbovXlpDsD8YgmpT6k//aDMdSbeUaogl05pc6CkuCgn5
Vzd5e+GZIxJoHuv3aHm3kUkjPbauvXkOYoQ3L/4DeCEdUC1hwW4P9w12JGIPcKNHFC3vq5krENYc
BaR+ABPB/InaIQ5vNlwWrirKRK5qFj0v3YunZxikRawHQeN41rCCMHz0/tL8NGsO/Qy+BEAKppgI
ELiedIIMBH+Ce9WPRaCRZiAjgmq7N084gDiJsk3yw72IcYmNBKoHZEoC+hEtWnsP2JPCUNBy8aVm
Z6rM9AVw4R2Gm88RAcCFuSHuc24LfAt7HdYAhwUMZVQjtuP5O27BxBDJRj3ny2t2HH4PADIUcZFC
UmLNQEHH2gQ0qLHg7KpRXiGbh1LDGxejF1wrR6JeGqSAK7ojdR+pN0u6SEc2gqW9FsUm1b508FtH
JSN5BYiw+el2SFpFRszrUPSfwgdFDh0fNTcutZi8Uw7QS7BEseFmREe9S+Ic6N/UWNf8pxIinkIF
uTgOwULEy4w+hLoTAzUO2jVir+cdQavVOL9vTedbu/kcLUJVNFCgQe2NOporW5MSwHkbDamikKQR
WsPg0Jy9JbLIoUBDoXkNSfiyyPymJOWmNZgzA4PirBUTnI1CDLWQCAllQjLj2lbncr7wAAaozDtn
tE+vNCB2gSyDKEysC75K+FOwR7CnKcO46LZVvw8gwZCgQ0oA5INNOCJTY01P600Tvm+4ZSnmPZDC
EDoQfG0jY0PjZl2uZJWa8aY0nFG352KSTfJHBMoTqAine8iPTQhqME2y7hUoGlQ8LHvLFfsEihMD
bSwZSRv5h5selMKTKn7CMouzzeGaDzuS16bXdMEKV/oE/UmFw1dgxE7rkAGYeYH4kB37XyjPeLCj
goN4ph3fVlceJaa5L+AQoL/O2nFvA2v2SNy1LibzkvnImtcPSGJMPZ1S36XwBHXWMagklYGsTFqV
ZZMcsfZF+l5RdyFykNrFuwf3xQ6wZXLwostDkcX4tk6vrI+fmzpaZNrxBS4eBxv25e1qOHFI872z
HWfVHBB6RLnBZYz8vjmh8+QgWsW/CGwBDSPiEsuDK58yPxP6gBd0hUIQNgK/TfzOcONx//PX31AI
PyfPkLwpt7gj/+Zf5kMEegWDZYPtj10hX4wfk3YA/wX4B2OFJxzoQhrKGxe9iFf8uixTKd7qaU2X
yovygoRzc1cES9y5O0Dd4OZSRz98ojgPGVgg2kaWhSwqJBGbBQ5bugmVLKdtNxM5gROqK3g2/J16
viTqi4adwQw1qOc12D/GCFgIieOBbXGDqE5FtAJpoqgey2QfyiswRrTzbE0NV6briU4YLwqOr/pi
y1fW1MQPwWriZ0tfTquGXxLVawsBfY0a8RleON85pgun2xlTxtl8QvzgmVSjZUCO2c0QzCHcfvV5
kCfo82LTYdVIeOMwiP2aGhyBQoRfcCtZ8BQ/3NtDs05Hm8evtGVJmVg7zHEO8wbijpAvZP4RV+d7
H8BPQh9xbV0ATXOUMhGhJjQ2I9735xH0OEUj8yB+dCWxWyKBckyVZtorNdwEysb7RDLusjZQF+tW
m5eQq9gehXN+VCIL5TEboW+j56Uzn9E2/U/kyGigpGXn3Hu4mr1GxtHteerYS1GQ0ftSr/DSy9mB
ZhvAz3tYwncOhwsbnijaHIDoATMGGmL2saKWwGi6hfyCwVnCvoJOB0SAsWBaQrgddTFPF5HoALMM
B/85ZQydq1Dm5nwl0TAh6aUVxI0PyV/ji9h7Ojy0wnYFwAg8yacefPLARSGVsT9eU6rTzXAmlYRS
aUxSFx3qhm+PHuTh9jayk5X3l2es+EGTCq79TbPijObe+bernQbNGHcaPdmbExzYLrcLJw66vcY+
+re31Tzxp/SnCHT5ZrjKgwv9NMOy3GExz86OJTZ7PipgduI0WwNZD4w6q8kbGcw7hsWC+loeAxN/
NUXvVEp0libNmg91bwaY79+L/IKU0bsxPeArvrHW8FPAWrtwrVmiWfBmFA7JFbH3w01hYM6roDih
MUN60LT4/r+jx0/5PNjtOAFjtsYdEP8x8Jj560Dw+h2lWpoI9Dg4xXS1LVk5zzsSe/RF1i1bLHOk
TlxGj2ta3nBGafH97RaomGE6ofSd6p9V/VGQRreWX6KSki3Yy1/CXJF37LrmkesPPOg0QAhrVUR0
8S85rKwKmQJxK7o5l/9jUcpzsS9qJWHo8khQl1ee4byR6tQrvGL3Gow3uAHwioIXzNByYI7RixeY
YEUGQ7yXREYSypguZDQ09Pdc1f2eKoM5CVCYt5t+dELoRpfQEBkCzMN37+QBHa2KXdMxMo7ZEvJe
3F1C7czMo8hmdbrM/GWcLh8pHZMILGrXarRuv8PnwZFBFEZc7KuuW3kTFtVmjUhwLUT3+4y5G6Uh
wihtr7dzUgSRl/FocZPxDHIPOWJgv6PnD5jWNGsGUwNOa0wWC66n99MEow6NB627UL59scxXJNeS
XF92H2wERm5VuAo6NstJySrLWOn5aw4VghGXALJqWahq7WbsZ3N8wSNesf2MXkhmLLF4yIuGyfoC
eWS0rPqZrxzA6zJCXBPMqCM5VT7g9qfDJypfr5+W3olSkQkKhc8D3BLKcZP+5t8NwYpbTBhWyCna
l31HL5Ya2gcUKuWSWAF+stYigTlD8johYhI+ggWJYe1z0TQiMYycM/slHhjFs4pJC60vuodv9Fsz
3xzvpClZBUm1qJZscTNvLr3C1tBGRKTxML5VMT6/iV+ytVJexK9H5wamGwLRcOzwY/A+2vKzMz4D
ZvDRj618DcqXbn0Ut5TPbbQMkbHFy3w0Dsd5swPr5Zv7vkNwqnjXB37Agiihm2Rf4+j6yC5mMHOB
PkkAs/jvaMEbzcAVUYz2w1CPMyXxv2R4rIHngkJi2spNCWmiRctoMXtndsyAEfQSqHW4fQVKK4pG
dSwd6BkYLSM4RIdiQzafc+RRiyHQZ3zJKUdmAmJMvLovZ/EQnOrqFNmbPCGGFLnC1StukX6r4zu5
a6N1PCIpj/XqvxxJeHQsAEzEqzXsQPZuMAkYozH5oo3CWOjZQhMmuAPQRu21kI6CdeKe4JinJEQJ
CaaOd6vbMDsZRku9ayaeNM30CZHEfv2HbuGPr7vGg6By5KPrTh2TTw2S1TjE/fe7wKSNZFjiTdB2
FALjilmLQFZGdvyBNKnQmMgbTrbBMi9OmF94n7yHK6SIU2LorRmeczoTNIG4QK1X8KqtfWu9y8qC
GTtVIRonRhsMvsFFET8gnxKaROqRYVyNls0H9ye0MepJ5bNf/G+/g1XK21oWKOCz6R3t+IjdcngF
L7PVIRNFMoFaHf48YtbaL9GJ4t25HCnAUmYo3vQpi8RxicsuJLyJsueP1n07/rAp2o/ficj2XMic
gNmx0U+9h8UIQTGbQwTFLA8zZZ0ouDfXGFL0Zuo7WfrV65+a/yFbVwakFAJ8efZwU8J7njbOJ/js
whaudPiVScXB3Hy97bMY7fMmtd0R0y00UtOaRQFTipWPyKRddyD2gLMuyI/K2D0+Z4Eh9slgNiRW
zjZpCmTOjXWmyKbYGCoIIPHkLUtr2fIKP1cJJuFwrBFTf2INbEerSD7YkC5fa+zgsegJfadnmdTN
2gPjVhxxZIP/UMNlj+dEnUTNxeQqP7bhPKpnNSMvqjwMJzxWa0OGP44fDqPjth7IY3Kfv3iog3Q/
ePs8HW8I6fHVCRCfGhIr7HfUzvA578YpQ74Mwn1YdsPyge4QqSkhSqNVgr1owvY03jyCY/A85c+Z
gU1yzKa9fnyWwdez/ZJ/pzBugFJMIsktPbf13BhwMkgEyX2ov+POuEvpR/j8TIgO/K1+WbGq8EGx
bdnbEfvunwQjnLf1pa3qbW1Gnx9tfQ/1a9ZfRsnJ1g6yv2vMrelPQuLf261i7GRzX2XHUEZLRrIC
G+RBukOu9ET04RR4Zabd+vxmyJcwOpsOYibKN8RMCqPuWjR1lG+kFyBTq2/daGEIT8bk4B3TwcGW
xogE9Aw4boDST38FshgXnYe5guwcpBRQj0uaI/vIOqzP5q3NLDqYA9HpwXSLW2minnPzVH34ZHGB
a/Xzk34GQ0JKuRLJEyNepCXelIWnH6i5gbDSAgfNFEADPRdFfal+MsIYlQ5nRgoghnDHGX0Yh8Nb
Ji6GUAyp+dcR64ULXpwIj/Q9u1cO/SaVMBMtrvL4l0wZbD5p203WT+y8AJPhBy4rzH7IL3LxGys5
EERSFj3UmxSVD3PMWIHLCVYD9VqgTcEAUYBih6NW5wDjHKWkKJzmB2v5v41KTGLZkgqxjf+UNFZs
iugVmYlETKvJKu1wxpAsmDFRlVbM0phtsCUIl4cg3LO37PajZGZ1x77c1wMjAD5hTkZucTWnlhhn
fTdmfEIhSfdAB17NMBBZn9R+1qfJVoIMgW4XgTVtbt5fHLxMtvWGNIwpw21KIBWiczRwSsz6HK+8
QtqcGEAPJ35M5sDiHQyymFK1B75zVkUx3HxgTPbK+GTsASwX8TU54c+/sZpNvIs9lLP8SRyM6H7z
JJ1QjIawdF+zH4Sekeww1vcqNtN7zzwFy3Qa+VP+MvyxcQvciRa/0L/5e/n8EyPFAhA0yxOF+4rM
thn6JO8v8ssFZy1lHVX8K9+akXH1Q23DQM2YFtI6vGE5UnqXqllGP3BHOV3p349fJK/0gqK0NnfJ
HfH3A1jqqzPm4yEHGmPBC7PNkISfE+YcfPQDjrOxWIA8Zsm9ZV0qemPWCTw4hDvlM8y1Gpd4clcQ
1nW8b85TadFSTdjrIvtueIL4V5pwg6BcNEUl6l2oZp8ZHwoNMTdtP6e3QHorJddg4zP7L9JzQCLn
1fviUbaGA00YX0JFcZ9TdzK/PjUjkWHFpELKRM7uJJW0cdh+omvnR8eHiSo1Uid1ceQG5Odi+xes
QWz4n9JajTd40w6J5sBK0MptwkJMWvOeMHdRM0wGROlefG8vpkz01UwRUZWRIq+RRLSX2WJS9x3J
GrBDwRF/zmkPeYrZdfIBMSpgl8lWSGxSf3n8Sqb0ZHq+Qqvptt6jFRpvei3++kxkeJAM4EECc1Jy
zSSkcAn/riOhu0SIiP2Ysrv7t4kVY8rqSzEF5isxL8qBX+F2DkLavzlJ3hUmOnMuXIbpDYMzjZ3/
K594uvDZeekP0+1mqCYdqd242gE4FstkIyE9jj6hbBMX7qI99j5J1hId0bXIXFOJnQqjAMMN2QkJ
OSSkNlkXo0+deZB8ZvfqtBO8B1o9jFHyGh7xpqMN339R9BMODf7z8I1xbJ1yHsme11md0JeI1TmP
tfz78G4MS6IlP98gHRcYZogZA6UXLnXaX85lvOmjQXCOIoLxpr2UOCwh4tYJI5QMkxF8Vi5ZriVH
Zw66krUf9jImYubqSJgDsyM8dIM68b8sIi3K7/ixGIh9VycG8Y9jMm1o/kYEX8EcQIOsEOmwBTED
2NnkwEYkxDVLHsQLYxP47GVoSfZ48zDLAMBUJxooSn4Lr4SefBBbo8LU1IbZwFQrO2NJYPqJLJlm
lQeCvwmLcwzwFlNup46nlKRIrrs7AJ5fds78UEIRMGrx40LR3mUHNNl5P+V7Y+7ZFHdJv2MCyLqc
DmfKLyOH6HyU0GPPnOQMVjTo4UiSOQ78IzucGiCnPxVToeLON86nHQTHXmbrv0AOr+/wbbCSx+IW
qH9ZR4VXfg4gYPtJv4q0GEbghvKu84+mn4zp5lrWhlh0Bn/KDpHJetFv+fnoeDxfRDaGQfEU7jqG
asBCTtadHskc7JxFVDCYzW6N3hEharVBNZ2zOTLRsLIVQnDMcBTmLBpqLZ4i3E2tCWkdQmKA5gLy
KAMRkiwOfuzA8UYHzx+nIidsT3p2bkEONCSgdzddPxbkKNzv2AfIztnUU5gkIbAAHLVkFx1amWJa
hLkBLNE57wIi3+lSSVkHwsWWcEDwSBgJ8DfOUVpX2ZH6fCojoGCFD7+ILdbTAXqa9lPT2kmM8Dwa
mY2OoMNunOGHr8wfiuSd57GDQ84DSZfCQ/zkHgXQ2BsTRuK4fJ2ZClr1carNcgJ+jrWe0ifjTjs2
2Xl0gq11F1pk+ZDKB+Vx4rMi5r3JDwZ2kOeE3SGx2wafIRM07nJE9eBd6FEwHzPkA9SEbtVWyjFX
D/tLYteZK2rZhP6HeYhNLjtvKvU8Jgjhi6ZgwLSLsQaRAEKCVnDCqQLwMLPzIhGMGCiOGUaBFR7D
Kd0SPAf+TqxTHGydKF0IwYLj2DjiGmh4nSqKJMG72PBvZepPZlxYV7CP5RLiO8pAp4sjLwSX8sEH
zGIl3TI1uynmOKDNU07a8f8TI1BIvSYbBiF1E0jJpkrdjd+AC69m2JHsGU0zIyTlSSwteThIhVM2
re+CMYNCg568nXbM7NMLxVONvnoDTF0dk7DGtcfcCtkTtxM0NmYDVCzIWwz7xuHNp0RYNU9O0K0d
8uppOPR410crhiUgcyxNYhFFnjA5j+u3UFZWNjHC1hrlozZ1sNuRTsDug1mX8izHGAEJ8KFTx9rE
hF7Yp/h1HjROMZZjI6KUn+Mu+sfPITJJY+LO0nbxLJlGLMx7RHodufc9wJ0v4P4Et6BpgoWVu6MT
kiBN/tBJZl81L0YzZHjcfbNIPyr2yUm0I1tKpGU6p8MhKQTTx14w5acei0qIsWt2ZQDncCWqSHSQ
grkOSmoZW7p2nEH1ZswjrGVDCi7tKpVHRBfOv53PitpW3VlEh7LNbDfmhvgAJDCNRS7qgeOGeSO7
ppygbQXFIQNr3BhIjxnavuO3JIg5CTPmO+ZJStVAQ5+snKxyC7K2Go+wMwPkgfInT2N97owSXKBp
7DIWivExeF8ZIsv+Zj9uJIHLw2effYiuoJri5rOLq62d7YSG/aBAKWaGg5RrIs9bxLWCFQVJNObE
4KjJ/lTpXzX9G2V/u3KGjjNDOSu2sQ7ySsX+GnGakBAb3SCQPgKsGTslxTS/8zOCfCbMKBGybtN0
F3o7lJYfKgNikPnUYfmhqo78Y8ssUT/az1MUn+r+JNdH8gVQlZpr1VxLqKpJy9tYpAVof0kMjoih
wMiB13PEppQwYXrsi0/tukoYftLlhctgECLlmjMLRynzjrHCtQWJsVyUPmjTe4zxCKPzjLOd19Kc
Z7TM9KPZROIAHPiFEe+9N522nGZM2HEOlECV3Tx3G1qzYZtvUnoleU5sEGCq8GiSkjAzcHkY56Bg
yoGMFHPequadZgCNORWCOrBdmVKRgFLsgmgOgEqkhMbBjSa09w6otYWUbfyQElza3+VymzwXaT3P
YgdEkG6KZtNASjwBDsQJwxQRtq3vDIcIOiJgRdaxMt7prU4Qi7dHS0F1gUCM/yG2umNU3oY8VuH5
43DFUM8gbJV2N6m859266MdeCYtXZkx9zGxg3ufmt83x3YyfI25HOJifavNFzaQIsDB4k6KcEU9d
r9JaANLM54p+LNs97UleIGW6EIHc5FfFvtSbRIL9fPPUa1Bcc++SaRhphKR2CA7RIsrXJByYz6Wn
L0iTtQeR813kiOqJZXGe4LSrRQKDkThBTrl16qNQE/PgguHDLk0OvXwkFD4VxgiCZhyCeAsOTByR
9dRgR9GJuQQlVksZhnaO9kGoHZcmmkXrVDUXgSsbFhZqJHOhD6S8//KM+RQUZOsV3wGvYbQqfx7a
sf6RCd1jRVtugeJV0aFEjqPug+wENTkhGIFwWO6xfnFLrK0RXEYUq4RkQH1husO8kIuPzStxy2Rz
8o3QIiWv8Qlr8BBgqAiQYnwC84mPqVnV2lFrT3xz2gd9rgw8gsQGxE830G+aTlfxofdOosLdWyr1
IifFwburHpycrWrvkUbMNKJIWDkQxwDU7PVnE0Jsd9NxZG1DLKPgdQeUQzP7OS9exGmGIl6+VMjA
5UxnbaZOuiOFMGh2HLHlqvyw0oNt7/s/Gfdbv+RR5GHmxXjCAQdUQKEzase+gthjbJxkHG4BcxlY
RsluZGbjSPlgGMPKt98WbALxNSnXsLxnUPCjm1LexVfb1dK+l/YmQiqFj5KV1a7PIEfuvupsVy7D
M8YCFGvVCmtBFbgeNoX523Ggy/OBqKjmK6q+s2ubnzPSPtQzqEGNBaOGV/nSaGdpYK1/bBU2Nru8
crvPnx5DFgabeaTG9PbAkdGjLCNlUZIXfi2B1HjrpFxHxgrSdEFkR700IKiMwErPQ4aMTjgpbkZD
rt5eKXeZ5uZsxFgwYXNEpUf2F8JTBCTFWmpXJqZAxCHDR/Z06twhi71JtgbLxezAbnsLWVFJXZjg
srbOov8wdV7NjWphFv1FVJHDK0hCEihLluUXynZ3E0QSGX79LOw7U1N1X26y2zKc84W916a+OYeb
gfqCk+znMAOyx4f2XWK1pNldwrmuY78RfJuilhWuSxZ2mrl3XWYmcjBpJKPgOI0OpwJvQAn1Jy1X
9XeLlkcCpoOfDZ49vzvc5rby+tI+huGgcO/uOlZXXGUwPAGCN2QIoarHAEvs0EK9xowRPo25Z1TO
rcUtDSN7re0gbssG3gqWGpu23kpug2CqWvEow6ueXPw3PNuyZMsH3a/o/D4b0RFNGCRLHlIjf2sL
QKS9begLFaV67ZsWGLaFEhz1A1hzdmP/Em7A4aJheEpuVeHFXGeoo1JutPtTdRKocKUnt7w0zoDN
ygLFyzhmVuhj0IyQsG96nQrTK1hd57vaYBV/eFKrbtXGExtPkYna4Ev4IryEwu8ZOrDS9sGjFxLa
kX03Y7lfdBdgyI9Wbc8UdBVNNROVmXvvPDWnIFQ6IcMld5IMw2G85kwYEFzYIzvNFPMNMRcQ3Hrq
allweP8HuoQOkhnZWT5uCwjviqxS8t2KiphcO25fbFg3LmNTIb5r5iUJdwwba/TFLwXv8xZI5aw1
dnzugdbG3sOgEq65BZNoBWcd4wMmC074vpop6y9Q1eamW45cNsFemnB6MhzMiT0V9xFREuG+5Flc
W89N3azrH/q+HmF0djPow86genNR8IbvobCYUvwXOofv4Td0rnONn0O75EbMycPdJRh0oOU9Dy3j
5H7T9JRHmx7FWbLQxa9e/EKdGzrgR5uQab+b1Cs0weaXCpFd3EFZqPDlpzvR8LXBlwY/+FN36zhc
D6prosuF4EWaYYRfhYnayw5iFKgwt/DrOwVecbiHsNkO08n8o4peHXsx+V5IG5i8dZhQbQnWUPcw
sSkW62ShQo/Sj1J66tJToB117di0x7Y5dGtTsS3DrrjUwu0mJvNUnfE3KQ53DO3d7tlhCKM99+FX
xEeJ1yP2xnYngGCCSlmgCjgL8kE6j6XNdVF6UXcsqzs+5exded0z6y03r7KM2wAdiBM12Lz3wfwj
vVwhe39hmy2ZEm+R6QXhNu7pdzcpJr8c6cbG2ifqoUOOgti1hpBwHoyT0UDCPYRcEvM/DnR/jpvv
HbZHpGglwPfKOZMeLClvKi9t+k9nxFDZ8Qamnx26/AHzHHfnogwcjrineiQFbSMfBct71qadEiJJ
/9Riwd1l8V7G2L8fjOvTiBaxejR9XXA17mNkucYK5LYQruRrxTRe8zpHPEbQpJEGJ5eGvudp/nOt
Ekry/CtMoxUpMwAOLYZjr5V8EJJL/81bZzE60mg/Fho03XBRIYCDeCteCZ25Fwmo5y2nimRAaH1w
15EL1qICRJMxLsSegfh2UrDBzexFPALRIYHIlPksAYTAF1RKHd7X1bQXIBTjvAY2yGn9T+o/AkZM
vPTDPuQKxEY4OuXIOUS6+6F4p8YCumhKbwlrWmvPtJ40c8umLOLSEYPPFtAk7nDGyysMmoAF15F0
Gp6XLITId8PJlNDnP+eDkbrSfNFospB3KNFCCt9ga+Re90/vNxqbcUbGO6XlHdrHz32QMHYlEGlX
klNhl6+7Wtw0NObdySUTdQBTI++TyrM7W5f3GaUBG5xNJ27hBgh/a5pdLPvJ9u5avCGoUkUIM1cu
bPCw9otlzHhksMgEyS+1d7tzGAzHSIY3DFK2+AYD8PjTThz3pbVX4SEWs4+xW8Ixr4ILF7UqIR2f
D2z9IPdewgjMWpS8gemDX6qQujxt1i0rd5O5p+4Vj1mx4hnNpJX46PSTUh/rFnjkPsSdxyR+vqw4
oI4CZvcPAkXGFrGXK4M9oE0mP+SDokyw7g08A/a4bCYF7uONsSyjFVsoCTZHuhyMmQrP1gWnIK/+
dixOauM0LDvvBXQMpq4/P3SKeJnPjV3Ri6U8b679Yidw5AI3I68/NvqC5wIk42xh2ZQkKS2pD0Z5
P1bLHhkfkzC3ffwSkXVkS2dBvFrxvWKBeKDdEGbXXM6lpZ0HUmFfV6a66G3Mr7z9yodP5eWIpMKj
hWVmq5zVy2BeIto/KiHTtWCioTx9H+RH8PxIlEeROR1O/QBKzKEvDwlgTwbEc6Llq97JqY+CtckX
AtGgDKvBUx3Ufq9N2+xhZRTmmwJhQrmRYBkR4Bv6+ctPlr9pJC+g3T9RKTXZzz10o10qs5HSSqfI
H8LwwXgtXLLJsnYEVDnp1xAMgBJ/Ip3qowx8ZfjSYyhvkBI5IOEmbMxu0wsUSBSkWBfWCokDgDiV
/aDuSk+P3bJFwruSwILbWn0sCLjPSR2y83Ueb57z3h7CojpXV0N0peIw5zH2ukGsnyCK8ql8wvzA
40BUhjmsson/M1uqF4I9BI4QpuEZer+U5wis9NGAiY2g6mRAlFtyegjKynDCBEfV3JhhW+cib1aC
/EE1UgcfGl4elhhTsiutoy7SLSrngtlh59FsCTeu8ifbiFUKeGJYki0Sl2AqGDzTKoOC/Jb29eP5
t+ivSYUre40Ced80e85hfmgYfyojPq8kTZJpWnoe0D0YGJJWvCFQLJCMgdTf/7YBv1tUTomW8Ct0
SvglZk9uD/30CaR5dgSLoMQnmjgqf2epUnnhgMUSwrdqlX0FkYD7AUChO/9mqG59GT2ecYPRxvpk
WmcU3j5ZXcrPq9aiu5iOA9r6YGnVPi0y1Yduwp1/k98Vnfw5Tx68xPBqMJeu2LgUcHwgOGr5JUCn
5V2b6Daxfdc2y1O+7kA8BNE9HxRydNExWgNrj/ZtdF6LkcD4Gt81A9MVW9lq+CI2jH2rlv1JcIkx
8yLTBKcnXZqEP/u1GCLgNCiQP2m9J6fV16SlhCPrLGZvRzZZw1tcYCr29G75NB3c8OHz/gt7Q/44
G8d1jzBxa/A0AYfBZ6A8pva9zu4NfOu3Nrwqz3NGOhkCLhCNfwRtXRFgppPAuHz2h9rpzG3xwjjt
R/nO0oE97HsNn9ueYaZy45tr8m2Qb8+/WsDsHnvjWYxOWXgoIzKOu2Y39oeYjUyD5dpBwJce6vSI
7ENdq+EGdgyHfaRtLKgx0ZarHklj48xUmWhNDPegrpufGO4snOX6YTjL9S0wzPlGUdaTso6Ktdit
n65kPvrxPYzfAlQFnvY88epR5cfNAchMD6RfXRTtTjrn08JC2NttEPKHwtoekV3gDP15VXlgeVUV
1ZXbHceq0L71uv+KPZ4hPP5+yqVPQVEsKRTqnu5/k/KKFDuVnVvkpB4lDiEaRe6YAbfuPjMP2B0C
kuqdjCJra/x8W2Lmgj9G5Z0prirzOr0uemmbJN52a1lwaVXTyoOCo+tL2gmueCte8/AymaFDycld
7u2h3tNEqfg0n47S/zXDv334N5/j7ORubeXYfIkVYBrjcsME1DoISFyeOIllM/vQ0o5jP0Q6x8Q2
WTeZS3JCh638bCBEEbwJCVrivRKvHrZxyPgT/AHTrFOqHCh4uNLouOjReDthM/N2DmCJ+Yt6TnJR
0IfRgkKOlvsnCBoNRMmrtomwsZ1+rMncP/Q6L0ADs25ihl3tNBQkg9+R+UqP3m9J0osFRlxssgBl
Gi6TAjpyOgU6colclVW7UNqVYlyt4WwqR6Hil8v8C3G2a5zH4maCp0cyjZDhS5cu6FFJ8/BbAJ+M
moE1Kpdzm58z5/8O5teA6WzVJ8doMWkf4cQ4fZ+5ZvsYlfsrfou7K7r5dh3x2ZN+Eaw646IXrAdo
OhdGB77oIHRHUHgvF4S9Om47AxSQlxvb+OkJsHlxk5CUOwEyPYzNoW4OPHr60VB3nIl97uvXiu/O
s+ZY2rZEG6BsBvpunqFrQ3pyvtJ+LnQc6jxrxtOWLaaDX5z0zFiePTtIn9aJPrMQ7BdVvmLL4oqP
12rYVflqz7u3k5/7/19HMYNTUABQ/M+owDbkLFkbqssjQzkLqLv8erpGCShyb15DRuzK0Y6dollk
zaJs/ga803i3RIQ3N34DPK+avKkRYisQR1zqF7COLWMyZIV78RL4lMUiO1SEMeISHn8W+3QosV90
sDaOfX1QGNPvlfgqH6m7TYaGxT0Iv/maYKCSwJH/oEfhUa/zFRQHajWdRTDaNnYVN1Qpskgm8tHA
LJgBu0KrgGWhswHtF+xbbSv/5j7V9dv4WuQVCIs13fHPO6ZijYDQG9oT8oET60/a7X+hYI9/MtIc
EC+oHqFenNUMFrP8wKyR69+8MBeanpdIvvbmLZDfsH6LzsgkQdtGysaArMuGPXbJ6O2xtRQLpmJ6
QB0R+FSblHGv7PF7VSKXxWqleST3MHMyGYLyp9wEuc39zsD2dzIWW4diOgr1OWBhR+HZ3dQDFwI3
PFUrDTRjC+4d4iUEphq7TP1+vVNGSeKJCefvVyiUP/xrOX+oSOjxj0E5eU+rb2W+VAwAfZAvCwx7
58G64ENO6IuZXCvAGEPYo+u7jmQ2vlXJ/VnPEIwKzyl8+m85vg3EVz+BPd3ttnKEHqDMqiB2nUQT
XML3KWGq/pHl1O+TeK7Ec+Gm2sEUZjj8MJ3H/Cw9TyiXunUWMuaZjynSy1rAZ5ZXo0vjbEP16lBy
hujImVtqTmpe6+Ccc5hIy3HclvEDBey4fY5bQ8efsk3KLcB5zvWe+FMkc/OXTeggS4yfC1aOTWOX
JB7wRyADlcAAIBAaMqRt4PdoY0DR54sMbnHvFsxqcPxqNjlJs7gjxbDhEjvGMf56Z/bMLIdi5D7Q
OTHAGw/6QTP3Ys868V0NUpsGU1F2T7yLFMYjlAHEuU4GygxwmZUdEVozSDIUFzI+hDmkhBmATDSu
C2vGWsEWP0dfVbSS6QVzPpG5VqP8YyjKNHeigKPoVi5x9dG3D9BQiWcu5O7ajeeiO0XK4dk7Il5/
5EL1XM77IyEsF/7kEVFfEb0/pkeHS0VJdtRouBkYx7hqdKt775vpDTO3ER0hu1sG5/P8i0+Br8K0
lNMm+afkR7k8yeo5HC5NuKMQ6eBRSq5FsIOFaw/5xqLUPeAYjCIzxX/hoYF5Eu2S1pdXHUN3l0Ub
vfUP6s1EC85Dn/khwSAy684NvVmQUHKhNmupYO6pueoQO7AmmmzmtKay4ERRdZI5tu2jgC8Fzw0C
97juHOb9nP68YFzEfJmYlInCPtavhSYg1AxvaO348EI/1gE/gYJqPskisSPxwdkSocfLPL5/JG3R
S67n+SFFnHhFStcRsi6/3jkpfgfogRrYqcku4h9TyJewGohbxYeAixXVDnfdPAqG0lttKgCwT4yk
S6gcOYFlLNPtOx8dyBmT4M1xRT2XsW3EzepUL5ZOiyfpJtcI6eaSYARKf+bVzMqzd0pJ/kTM3BhK
8nMxliUkEJ3WSSyurbTg4tCS91e/NeMlY/YYE/zKsJB9IaNY/R5lBbanWWY9z5rHh9xu4vpQS6uK
h0YlrnUVXKtiQV2uUSf/qP/E9JOfmP8Zl5/7DHRnYtuGi4vQ4OQyEckic5qW8YIelLRYoVmEKA8z
eUl9EtU+esaSmvrnxs6fW27s3GbnxRMThy6nnorWDYcbHn6G5ggLOMroeSuHAjgGmZrB0nJl2rsd
04XE2vfWgVO2Mmz+W1WaFoxyU8brUHiYo863oDr3BzwxqBlfxgbFZU5NQvTEvNgIZoPAPmb3dhWN
r6f+LeF4ff2J6EW3jAuJElW/k2njHucTH6UTO4P8mBPogpEFNZbFmnCOSOv4NMPVf3PeiJeU7GlO
/itrLFZiY7n73a6B3KEzEXZAgPLG5ww1QszHPjhZtOALGgJ2aLzM0rjjAevEU2USJMeI77vODkFx
YrXA0GcejoY1asP5mJl4sn4KKwUOP7JcY575MVrlkKSFH8Slos6qUlqGBuwg0ZAp8gXib5fqgXEK
zZLOp6t/GeZFjG9cWZzZus3bOTR+ofhaQ3byjvg1+enrJOG89vTVJYEZ6If2n5mGyoz0RNrEa19d
G91W1cWAWXHVdkASHvpj5MwetpIyh3tQv4Y/9StrP1q7JpxPQgobpv7MJhKFJdSa0vibG/0vAXZ1
53HA0zIx7uKxYQiV2i63zS1SNw3DvHwDG5KAhfDRlXexvVraiXKAspOy8rfsFHDI9IcU6Q95lvh0
MKnq5i6jc2IYT2nEL4mWuMCM9ZBNAroQzyG1YBEx83fqd6I4OeBeki+lfyVeDcXht6Fh0HXER6js
LWVnaYi2QXyOQJWInd/wglHl8A2Ld9ov8l3Zj0og2+8sOQo824xnQJ4W8Ch1JbH5DYd+hN0BuykP
F7ElRF0yFLzUmHrwx5XWij6Rq2U4cWYxgjQ+gtjPZFKTHOn0YhvKkcrQ2nRzyU2f81qO61fGEVev
TWNtfk/YE8M/VDRkqjyzM51JZ3mYXBG4qWAibpyLI98KSyHWBcSIc3IK53me49JkvH4ZASWwgUD2
SEigRBlJtu2WX5XALBnbfbBuHwFiTMj6yrLMj2l9ZhpGAu18zHEHpuV3/02FJIwbgFKKufdVUAgf
mnZixsvscxYRP2R9KQZoZPCK1JYdlqecrlUurmbeb0QmD+S9ZC57WXp2Jn/D/lme1Nemc1gMMbPj
2X42NO1jdx/EK29Qn5ck6x3L+twQE1P7hexX/9QLN+frmwAv6qTiWgHq6ueKZ1YTC8dEPkkIv4JD
ERya8jiVR2uap0dsofeRsO8+ewHpwV4qPTxzql+ydacsdm/MUM0QzLTvQHFKOZgOlW4LwT5/7bNw
n9W7+PFkbfAZvHbccaLic8eZCqFifkEU3cSUjXUZQyNPUxhMbvtm05NJE7h56QqTa3qRyBHixeIc
X9+k+6lfNoMz0O82NgFHkDUUTKAbIdpW7iS8ifm70j/G4NHUH73+YVRQKB8JwfSbYNnHGKp+Yp2Y
jjMaZz38hkK5MFcpIaknvC+1jzJ8Sa0lzOPxUDuOMc+AQ18TZ1QbDGDsSptsdki2Qr6hujeAoe5s
CiU5fkuM09NhoP/E8d6CNsc34JTeJn3N1VXEDY1FIV8xdqRi4Y4EXAsKlXUI1F/CEGLfYJX2QffX
Sci/7B64QuIvgUusmF933BEmi81Tr5778jo4qS1U544J4Bvkq5fsu7xiJgt764DQPDcW3bh8aud+
uFhwR0Hug0LchO1WyhY/4eqbHLOunNmDuFWwHBQ4YjHz7a9Tt2+eh6A9TNoB9nW0Lpyo3xf6Pu2P
tG6SJ5bUGAtRvYbhNZicUT3J0kGkfQl8Q1vH467r982liBhULMcbWX1BRDAJc1KMttdNbOCGOx3i
1AueXqx4MhFzpS+M/mj6tekni0Ke+0A18eQZe+51+paTUyu21KlomYb5k3QLaZUQuix6vw0wm1cu
ek4TLblw19SPdDg8w/PrPUanSEnR3eLhntu48m4v8NBoX8r5amCqyJLyr02vWsMxYUVEwIwaOIJx
mU7R80K9wlGPpPCtK44vqpCJRoqLfc48m5f99QZCAJlny+WjXwhMjQbPKOCweGAcba09Z8lZQdhJ
HtJFyoFwHit1m+lOtJL6t0a+1eWtSa7K6yLop7I5co6OLWm+dNPqsGX+UYTbLNzOaVAEdNF8Yv3o
ljI1C/5HVuzRkQ6P2WJoG8ViWLfq3mr2ucYSbRfexvH93Kwj+VPWHK28s3P5XjXV5bmLooes3Lvu
7dldrWWH5d4RcXSJto55OvYmGFrI01kwNrseTXjnaPmC4pMe1coXlLxMxrGb0GbXRzo5mXEPGNOJ
BLQlpdm4iKLDRldwD3rMdIrvbDzqypmPkrkJWW93jkKuauoF7umKxz8BV079vFbO7CNwK1YXNWDY
0AdnIzklVOjxfh74Tsqu+A7xai2DVW55II2TL8ahnXyI0r8MWOw2Oxgpw2EWGNFBBhXcu9QfI0Hy
gu828/VCP0E20kVvT2AOmb+P4TdtckLeLpfKuD4iVZ4/UhoIluKUt+XyOK+V5wejKt2gdhGd/9xj
7WpTxB7DoSg50aKkLGiHUz+XR+/cWVx0TJ8iUEisfWO/P4p/knqfenYJPKiDl+jx5+KXJorhXBrX
33E+S25EZjUnihxSKGkQ5pK4XtgtXRT4UMJX4brulfGguQk+gpcEVJ/1LUUtNwrl35SsmQazjJhb
gp8NNDskA7Op6Qof31SAbEGMD8VVbSO+18lHb322xle7wPyBGumR20TDLTpGb+UfeyidKFu+FtCX
w6WKIHOu5lgA0i8wNuKGRu/UrlzekFF6GxG+zdN+ofYBrKaXLr3oA3myUD0Wpk2P69cLHzo+JwIz
oR+Xj0mcLmI3dRX7RJbzAzO47ZyOHOR5OMZwXkJrhONpQlq/ZwBMtyQUx7Q8IvEQxaNp+wybUVKh
UMPPYz23ZMOrzXZJwLdwF1dI4raCxvkxD6R9RFbbebvEm4lyGIM2ccrgMJuv1vwymi+NSMJbYEtb
SJn+PSnfiOku9fe2eExg1n8kJQ8dPSh+dtB9WxLH8eJUYI8F3hGy6FmuDIRoiVS1m+65GZ4bGRti
s56WDBgMbyo9Q9kW3Tamd9uI1jpgP85vBQ0cgcHY6v6LxhaeLhvtF1gbncjzdVyue8Kx1PVLXach
HOANQfHPfd3urWQ/dLv2B5Ah0/rw4i3oZ98C45qNZyxd3QNPZuuMcDcvkXrpva57NNO7pZA/fHjd
NcL+TmZywqFG1ILIeb4FlYHPAusKfjwkicw3vkPzAqeqyh153/PgNzMQI4HV/fqSdcBRiTNhY4lZ
YKxAitRkF5L6gzAf6Yk9O9ZRzuNmR4HZfMOZgDtt0DgjxmAdW9kLpP/BsqUV7r3RwUZAyl8lrFBf
V4tx/E8vieXV4CGjO8U9yJ0XLBHCohxvFgSbdydLPSr1Qa/3lk++d/iVMN4/4comzgTsnSV/45Y3
GZH9GPcxSYOfolJEGIENH9Q11mXoghgDU2ET6f4vH0LCraJjm97gf/wluIIMoBnCQPK053/AkQyn
8ecvPq8ZLQLkDOZT8IodMdk+/y06dhhQ1BngCqu32SNLa/xdEh6Otnb7n+Ne+qdc3vD5hfdXxtck
IQ+ZzwW0lmQeYK2jJK+X6NBso3YFEJ4zCmC6TPwg2fzJRptygU0P3wvfC88LXspiDd4GyBJ6a2Bt
afyBnLbeyzu+ACYFmOsdoz/pL7Cv4bDo9BsuDtEMHemCFSUqdwPlxIxaupnxXS8dyPk3/nQS0oj8
PRkeL/LWXfMnRySJtlGETGZTq1gvtpAgkJAS1KbSEiJ6I7Nijk39Dc/jCWn/A1cRTwDzF4s/QnzU
XemMSs8qu90ieJ2xF+XT1iD5nWWTyMbbq3x737X1uSqvbTeL3Nl8+xi2pj+koLhoNJCsPhrTAQa5
ZzzXw2ubi/tIXMeYccV1Ja7leq3WuNbh9wBIxqO+YNAUPz+67rOFH8WJA6wTgfoTszt2q3cEBvU3
i1VJ/CiZurGK2lTZHYNBO3pJdIrlYy3tAyD3b4q07v+8ACFahzS1ZSb6FwYENJ0s2tCyGmyuOAoF
YooXMu4ADSXXF8MO4cbeWUw+GqSCbHZ1lrvzvKdrSCFHLT93lBK9/A2+EMm28IXk5PyUj/CFwmgv
L6ZmZYSrEfgDUQKho/19Batmgk3uhjVIn3VQIFkBnYGjGxXFqg3YgwCucUWQvtr8b6NhI/2UxYTf
TMQx+Ah8K9MPs52Z7gCBgvWAeZlVl1bEUnoOlutacuroUU3vkfUmSrd6ID5nhqFJx1zZy3uP3I7c
sQAZyutGcCd84M3bpDDiyA75N/A3rD08Ndbso7OUY3gnOm1momyxN4koD2E0/8BzQPVMfyLXgmpc
PhTj/Tndo+z+Sm9ReBVS3IAOz6npDeq2RDPI0696hgWxe1fObCUBQl1JHjxRHuvIXpui/fw5OaV+
Pjm7fj45o5CHc00OaYIl1UkUT0EZE/p9xnM/fwz4ZQOcsuZsLcb2DkjA6DYdBDiB6O61QgPhKQ8p
Pobx4Rl4tYon37Hit15advlnM75jZiU/A8uhdrX8P6O6I6ZezjYYEEEG4EmEJRQoGDXgcrV/YDmA
bz8h5M6Awfwcn3Jo2ROx7quJEQW2Arw7tOMYUKLEf2cPsg6TDXYRgcP5x70BAb+QtznpoptCJIxx
U1ouBbZIuiwZ6dBo+O9w1m+wlkMITwPXJEsavirZwysK9CaCV7Z7GqzZ8GOcVO3SV7cV3p+rqt8x
sHaHMD0ahBNlO9yXw0kzTwntlITf8zxQfLJtWwP4Yk3P+pCt2bymV12YQw/8+BD358lGSErOW1is
AoYBLcF0EiBYu/xGfo7xQTX2JikHNn4I8lVAPkECKdbNY0aQuIxJX3MENxEpgr4sxd7GcYXjEWNZ
+U3gGcbqNmAG6EGlbXIf4zjO5Djb4JSMk/V7TXA8IRAz/3wh4+ucqUnUeG1M+eIZfiiB0tyCQsTF
ia2Tp1mW1xrj4njJI9i7/EK6R5wghyBFdCnj+6el3j+/MJqkMHzaHSYQnnQyKbDWYYAEGSNENrYI
+FLZbO2Qyg+SY6D18ZMV62hnXYdkIbDKAa7LFvPlcnHxKDUzjs8TYaXvhavyk1zy61IfXaW3k47c
mgCj5vM9Lpc688XywvkOHYLtScmMcI4JgIYVe69xM+fmEp74Yjp+BHzLR0Hx6MTqR0WoYraWz5Cf
JDTE5RzPxC0NwrI/4QHUxL8jeMYIsKF4BhALTGP6jkr0lYtoGbKiw8XN37ELG30Oin6EVu7DQJJN
HKqL4rVMo7/9OpBvmXUNLdjToNMvAhhL+IXKgeRI6WYUt5EMg4YQCoxeRCwdgV2qsGkHN6YLduPa
MysPR3pZ3BIG8RLAMMgIdjucMcdgv+RelDaavjS5j2pai1XwSamFej07UOWSTT1zeeY5L+NPhBSM
OjmYGf8g7klNB+c01RqrFy1bxtRp5qbSPAakcMxheCNxN9obs74sPpbxNdFoZ/Ln7ldS0nHR2uyt
cR4+7dr821U++zN13gO8GJDxrZigG47ALRxT+80jySc15cii5zoUb432jvpF0zCeH5jexmBY1SWT
aq2Hd3NgKc5IL0V5yK76t6dAYGIZlzZ7oFH5Q3OVcBvbLWGjPIektTsvRq7oqq1tN+dgx7qTFZ9B
+xCccFk4qfJpsYDtHuxgFdbO5vUVnOV4z+KAOVcIvrJ3dXGF3oZZHAtFJGu5eEJtS5uSvScFseUH
li98L/6Nip9U+BTeorvlGDxrhOzR9KHgtZazkhs3JVNnpr7pklUDZTsjQ1bTKT5VI9uzbwHRkCzo
x2pG/qiU0dkV5gHlm8KWOd+X4wFV6XQKMrJHkjUdTv6PaTwwbhT1FOnU2NU/ZpXya80jJ7izKEtk
Ko8Ug8KZAfp7zx50RGG+SEeHr9/8jOu0ZMtUvAvQcc6u+eZJtNn8uw/JAi/gE22RhIrmBrO/bm4a
ghtw/ZOggKlA3Lyuqvr2e928noSqWhBmxNWoL7lsJSCCyoqrNoWbdypKgGqbfNomiFWfDGJn3W8w
J6RVt8Fc9toBnEo+j6GSJ5DFfY889INYW6KpxnhF2WSFWy3cEjFfwzos/DluNiAuCse6ga4CqSUd
zMysqSGRWNvaOJTdYoh5cLcVQ64NZnvCryZjNtsP3GYpijhSSg8TWs8fRJdJOJB60AvKZp/xoUOe
ElEk4ab4X8QLjnxNWBPHPQlrXuKWPEDe92OoHl7xAUgSqaocvTlRkjEDK4pjF2S0mgD7sEvrr9jT
TB3K9pSK/zAT45QG41WyT805kxmVGhtAXRMPyY/Dtgd1yZaMDO8avBgAA3u0LrJ8TQkXNm4D9ruW
gTNuEiCnHD+MaCim+RsMu0FS23jhMLzDyjahsdOB1jZ/aeFb8BfmYdUYHn/bAjnA+CzQN+LtYAPM
7F50KP7B2+HW5fQYDQZh8+kM8y5W3UBxRxdTP7d/xIV5rsVzEl6Q5nQ7tbpo6GBzEJ+nwOnjA+gb
KLBg3qDAjqrbsxdFHfGTj1pydzU7WAEzhsMmVY4kRYe8jN9iiPA7imeuCCpvrgiiHxCU2jADOjbo
oAQEKIxLSnJMgfCvU/qLs8IiL+5grg7NbsqoMpb0EiBQxZraH2ERI2gsyxjkO3xIbLkoDtftFiAz
nRH+QKU8SSqKgmuN5WZRETwafmLUjWhVgd5HeCTnVCeC5uBA1cjPaDbwQuLcY5QMQXkLj5nrk5LN
FDHhQvr3u3fMf4PuiCf+EbwR2GVADLBQYsbE/4dNd/bKjh84R0HHQXUrkGhhQS3giG5HhiyLBi+r
STjGO6gBzMytdYQ2wBfHKZ7yr3Agt0S+hrItKGcofkJxJXPLZBvD3oaZPYcMJ6ySzRY/CHYYpPND
VkBXdGVQ2D9IOMSGqNjZVw17KAEDor5/NZ/19Jibm4H1y4yXWcz3tLKkaAExz1H9w+X9zXNB//dm
cELpi0RzuGxoXivILsZhUs4Y82AwVGR5w/YyNgAOoCgMELyYokEHixQHj3wkycQbYFxZEqu5ACkG
TFIHSLp9Pf8NPCOG+pVCTRABEhSWZ7IQQVW0BuCV1tsnU96fSBwcxVTFlDpJ76SolHmYc7zNU3uq
/nGIEUIB3aSuSAEJ4luW3GLrVr7eEFTb5HLgw9dYAe++W/7gGb7HCW8EKzf+EYpj7LIdN9z3fCdO
87WIml+aNo/WWBeoCOiB0Ine/Q7Xh4JKep4bEccC1Vw8Feq5jm95+UavIqEdsSMrnA1QHL0tFvUP
sbWP3AgdW4zVcZ5oNdeER5Hl4mvNePo+kvwz73owTFX4FIA4oH2GKoQlSr4+k1s77xZM+/6sZuNC
brvSfElmiDXGA7YNTIMVrnLtLM2zJLspvFom53GXVbsOQ1/ECN/vWmqS2dZHw2NHJOGlJE6sx2D2
eYVMcJtVzG94MZjHKL68hKsmvBUXq98RNWc89522r1S7jLZyOTe0QjgnjtPQ0shCp8QUOST7FOjV
gsad5EluVdYE0P+5UuNjV8+B4LhcIQMBDfHEPTgQoks21PtBDROhR1EJCZkzKKaCwBLHyCN/D8An
EGzd9x89kd88lfyFX5eIYrhu0Bp4ikPI5WRKczQQcCYbF8AdFvDsas5cgqwOEo5wZSyP1Tl/1xnJ
Md0c6jl/Bw8xrxSgC8CLPGkczJiIvXeIGpK+TnrP6J/OMz9mwgxXJqwbeAJOa5W+mxcMsBNdP69d
Z9zwaa909V1ub9iwa/BUM2ob1icwAQLf6glWMrzybUc7ulgo0gxcxrma+Ex3CjpsDgDsmNE5Sy+L
RJ6JjHnrvE9wGk23q2b8/v8PD6PUY/U3hwV0E+FZqJlt0n21bq3Hh5JfAML15w5nyh/O4JKYBZXk
lYV8Blukn6ToaFoOtTrwBT4Afm4OM24Njg6dFw3HOd9umZu3cA8M4vdiwRWMG3l4CJlvqiAPY5EQ
qvvUXluska+EBhCo8ofakEt5NNMToRbkorb6h2g9autRRI9J8ugKSUqHrKpRZGHnFhu7uLOER2I2
WlvFWkwJB54TGkyh0SeY7YmtAsMSjRIFzYP02dbkbOxf0ZsCdgIR72d+Z/Bu9lu0BKVx5b8OANz0
RA2Sy8cQGz8Z7oPIG864Htrss9b9qGITdmMTjPdhGDc/g+o1djGg4bx2MvNSLwf2QqeMVxybF/pe
Folm4xTYVVnjslXnd4WVmvsT/T1B5rzmGi+Zn6NgEndjsHsRZbPtZPC6J2ypfXWqQlaUp1Y6muVB
tbANwl+AtY1SiUyqF0+lN1UAUld6d5m1+slOLe0KTrF8kK/RPUcwgnj5Rx7BnkvukEz6Co/iqpl5
nMdJOqF2Z3QsDhd0eD8zV0E4puFJKI9P4SCXh1zYA5PAxEYByG55dUcShsKeuBacbignMcT9D1Pn
tRypmmbRJyICb27TkpCQVkpJN4RUqsJ7mzz9LKTumYmu6DimSicN8H9m77VxriLLR2DCioGFPk+9
vFnciHpxEpe0IlZCFNBovELeKdv+5i15AlD91I0vs77gKlbLU3RVBCJyX2Jwz5U/Cl7BFoyFsq0w
Xups3tRzFdce3o3w3gcegTwVMYn1ZRLOfFbpHbGzySrtUJpsnilF2dUtf3TI7Lyz+wNYnowEHbce
nDo4SNlhIiyVuzQiUM3X6qNoeOGIUuasRLYBHg1ZzCKQw+pCsyC8FtYZL57ko/5GcUUBbJYezU/7
zhe/rCVOAcjJ2lixJjSHG9VxC6CEdfOSE8CBhnh4rZcvQuPGE7f0Yn5IHnHwb8KDViKA2bTGtpZI
HX7Sonm6sNKTFfQXOn6RlGRt3fRnhJgD687E53dX1LGrgKhkfZGTBdCG6f7rfUzomrG9dhgf+3P4
Yr4/1U1gbOlQMJ/I5ms+3Lnc+W/r7+HgRe3aeoKxwAThKldaJOSYhc0tEZYvg0WFvzHhP3WrsATb
4bJTZduO2gHzh3xik4KcSfjLboJri/Uoq/q2vI/Sq8TMbtGxsP5Eal6Pj7Z4R60QMUF5AiY40K5x
zWXdteWCY+0h36xtIm0RtWr6JYzPDcsaNLumh6GEhwRs8CsuhsARoVGgL0+OHcrwbtFrIVWhq1jR
YaFfnK4pyRYo22h6pItRrXGmUbOgMENBDjHPE2ZvXqsnWhSVn9QjqjtNa10+PiEg1j9xTmC6Gq9s
SLkkTJUe5XedYIg2ebmsuOg5MTrNPK//pFsk4aJxzp+XHP4WD87z3N6s9J4C4dqYyasyvg7yi2Le
NfLxEv8vm2o+ZgZ5zfI5Ntzzi/4SGd/Y2xP5cUckGwQgFeZNNF72R4SSCreLvgW7pm74LPB4Il5C
aYZ2RyVZdllH4VOZWcxwr84ojjr5sgVRRHifX1X+UPkt6dkCGBZPbhhw5jNGgmuhInI/y5Ifd545
u0T9lhsufdnw1gOu7JZaLMa0YUfRIawg9R+UyCGu2l7C1L4ihB+vSvydRH8FCtavabxb71n5mTQf
U/8OSjyWXhTrGoAiSDzCNsiQ5nigfLPKS8LL/pALP32eqvmc1BdBvaYpSviTIh+FwOkp6n42MNml
nbF3HydAozqm3MXawu7FZKmqE212HhJMf077KIiOvk/ClXzswAAPdOvdcCMqNtPDXrGnAWCiDcma
gQdTrbZg3vUzFmQcxRyQA5yYa334qJJNDd+dPcRwYCjGRIzqkVwM+BmEW0OEAttep8y7fgi9kfAB
tQuOmdLfSduDC72wWciy8jf8+dnYKvJNei8kVHU7Mhgibrwv+ra2fHC2cg7C2XCZwiWLHoosIYQ2
GAzV91h8iMJLa16pmxmO1Rgo9xKaC30/TDaiikTZyQCfHEyvZe1geh0Np/2JCWvY0x+EwdPoonCY
DZ5kHPUJRoVbSAzPe07We8o1yCocCJQP0K1jfc2gzjjynuuvvH70wytYOPMaxrzktVkgamQ6Ruw4
o0oqlgORHHICbM8jAjgiUqpxNT7wnUborU/ClYV8uNoCprQkd8i+Ru2DprY/R90pxUXTE3lM42aJ
O41Cv2cmt6zAwNLMg514w7CkbMIV5gXAdLa+xXxFInLLKAcd8vIDRtVj+MdPUDi+oh3zKEa856E/
CA0cJfx10Xuev5nZW2O9PqutNQC5Y85cv1jJhl/S4ImZ12dg+Dat7gyTo3TAQV5N414Sw7RZViaK
3Q088uzahRMTk2CUrBtp+fiEexTaDJjZEkt43xyFIp7o+g2SVpC+vj46Fbcy1G8X39zisWDYmvOG
1gIaT12AZXjf7+LqGJTHcJvw8h2pAq3jdJS9t4qM9x4To18ycFRPlrpfjI9Mu0FlGlsDoe/iWLfb
2OcnC9YakRTunOhdyd6WKdHwWpn3NLQHtGkI3M4REmXlgS8DmQLWjEHd68Jex2+3QSL/N9jo2Fox
IAo+bpexuM7GBQ1VUL6k64OwFbB6RONrP2wVFpnfeo4VJsXO7GMfSYsjsr0VF72xXRV9tMrXkx2i
nhSmP1oADMPFcKEv1sB8vf+123eBi5JZj91QQjuyuiJLvnBg1eYrD3lkdVRVuPAbGXUPjNZN/46f
DD0BrifEo9pymDBYrKt6YzEGhmVNDvub8Ck3pxBA3lLtLfw1HF3ZGn/ZuKCftzlASAxeyp+z0b3E
EHhyF6QkNnDYBLOXsbtfIVbjZ7XHYvpAiBkX3KUXGTlsgXXkGMuLWj1EOAj1SXZywakFR2BJ+5kK
n2h1yoNpHtZHs7rMzqpGXkmC8yZaRnF7NPq/G3Ty76LnFk4m/9h6gE/g9CbQnIzKK15dtHEpgCMa
1/2zeE+Gz2GLUhLFZg3I8hVNvISGqHrVUGU47UYwfaRgR5ECkXaDpTnAidZ5qBtkfEhAH4gXIAvE
NPNleX+C1sJuBhELfQAgLO3tCOyCXzFqGYfEvi2zIONl3CEaQJ3EugwJJyXYAx4PvBQMumDLipOU
2CEqPco0KFszo2NaMechRy9IX/UV52iJEhZTAZaWxdaDetN42rUsr2hi8xZmzAHdrAZKbHSPj/+1
xZKbWObDin1+h461+ZOJh0qkD579BGla4AczSIn1r6CTyVKQHtcpO2kciz8ecYQmlNrxesUEtasW
pTu9LkPPRTCJrdjyHhprqX9IZIT8jJOAAo0z38I9qLkTE2x1hwEN6cni9+FvIFuYcInwwiFSTO11
848yQOQ3/FetCETEYkto2IFhhxzutyq/TfnN6K8kXFr/ntZBF05tfZI30lqofEXyLMnLYk9ZO7V6
pLzkfAV8oq23IRO1tVq/1+Jjbs7pGttI8nVlKEyrgW8I8SNWulX0JfaXqQtoSfcZ+Ol1lx8oCFB+
wJtrTlbuI0FkhIvaPjCpVsCe/HhUM90Np0W3/oCk9ikNn133JXVf0CJEBgzLClZnL9vaTWZPrJ/I
Bir3Xbk3513TgWZiCM3vJJ9oW2Is26WgOGq71ewlYZA9JtLhQ2A4T3mbJ+8mukHjo6g+kfHl+sfc
sGV532jGMkNVyJOOT88YPhL984bd8yZYl637Pa76R7a2dSqg6qVuIQY4Eg5T5VCyO9OZ1nkgf2dt
nazt35iRsP8nprQEb/JzY7D9tuiu5IcG/9/aEDYiyqf5PTR32tnWw/ewfoxYjhSfbR9BAHYfn8rO
v+Qk1SOjXpOhCAm4owGMTt+E8iEZbxe1RT0eM3Aohe+6ICphe6vNVYte8n9ddYHeTqoHTGXSCaBk
x+aanDVGeEE+r1PdrTEJEB5Sex4uC3AxIzNQtsfQHj5n40sMPbm7yozaaEey26z/mTabLr7W/VUD
LdRc2s9B9Mvaz7D9xl48IH9GF8LUHCbxuuu3WrztmN8zjwKIGWwrE/8fe4PLgpP4Zk3mtqzJfLKo
vqcRc52v0IcOTL0dUz4ARmQCJbKs25uYT5yAaK9h+Zytb633Ltg/j3zW6cCiXMXZfLy4IY4tMrmC
clMutj0HccRsOagZGIpcfgcsl3/LoumooiTCORHc2ifq25usXwUUdeepPg+Cn0r+s+UMP3YcnQWb
GceoVxNdIK79gyywjPa1jOiExSgN0ofbd7aYk0AMZ6XB4lDxMY3J5r+mmcCu7bGVcnyONZ0e9tbO
xnj1PGMqTAN7Ujxaz45uN9ilDeFENxS7iXFnm9PG+18rbrVV78jk0pEnI9/Guh1u+NerxXtMgzXe
eAKq40PQ3qwnBoyPnMg86FrjJ0LTPj0G3EyGm5gbgeweiOdIYBWnkw6sSujFMoTmblI4YfZpNL41
ASY9NwjdkGFOGOdW0WZKTk1yMil6/mY3KwPyXcTvgvUuRe8W2SuhE0537fnnoNXwVQ7kOFh8KcDo
tvHzEldXMbwN7a1CMdTeYoTOeH6k7aw704/ukr2uOvxHoxjVe2SKlZtV7KOwIV6eBqTj42pkoBhc
M+OCsSYQXYoTJIRNfgjHxQqBUYutIxQJDYOMwz8QXpHAKaS40zsfDZa0QAl3acjYBKav9Y2R8Yc2
8cnSKWA8bZ72M86iiRxhJOATJDsRGp87sESlAOJJzYxVR+j+ZVgs1uu1nsKKGLZoJJcG9hpt5OJq
pJfFQhWf4XnMqgePIiePZcVCNToJiocFtDvpxfpvCXZ/Zsnnw1m32jVGW3lcjLYagxwgGtWC1YDq
wTo8BFZ6UIcDYVcI8Im5aikjB1b2+Ke3KDDF9ItCBN0vHxobQBAjoDqqnBUE1lvtuqiBO3qzbYSK
vD/IuDsoJxjErU0yEaMXRHtPYzuUsFGZEwPAvQQjOsPh/PxhjuT6OdTRX1KNMhc4CeulvyNvVXI1
zQELEmysH/noTP6fuUPvme6FdfI9z7uiteeGXcHVZMajXLTmYr11oq+26P08Yl4Rs5h7leibeAX3
Erhn/yJbjzEIiaD6yeKGhHAz5KN1KyBhwptGFPf6G4AJdr8wD3D9g9SZOydfKPtShiblZsy+YX6Z
46cubIFkcrI9b7nf99cIOCXPMhTK1b2Bukc/vLaSD8H6ZJuh/dESnph7GPzddCtY2MH1jz7Lz+zQ
0r+ndonUwB11tyxdLNtl4JeMZf8I+p/M+sqnT8LOhP5t0F5b7Z7aceKJtZsCTxSPE6u7dyD7tWMl
O2PcFdzaP9FnQYRpldUpczib6DOtXY8qd8qhKQ/9eJAYEqN2chBEiONFgJ2SXph0pN1J5jhQvQJW
H1uMux7cYuFm6VceORPp709XQ54xvejCjVyAJ4hXYKCkUR6F9GOcPzzG0vE1L7bG5OY8CJ5uXLmU
jfkaH80EVNYlLipFZdkhS3CemZNZlIRrHW6aTFTIhaiC/kucPku2Z5BR83UhPkbtLo5Ub+c+vkGz
iG/6857SaiMBLd6i5D3sPgT9Q1I+g2SP6qw/5toulWFTOnGNHWVyu3hFehxy5c9JeQ2zh+qU6aEy
baLqSTuQRTznS9pBFOyTmAGKP8pepCHMdPX1Roq2cuYE4uFjBg3EwtW0yasnZTNE+sbNCUeBCKzN
wp11RLLJN2L9Lf+8BaV+b30d1OBWqd6frwm9wXnSvnWmClDoSMMdyRR2ReS/M1QRf6KBX9LxVnj4
l4RXqOtYXhYk64lLcqa3RzgIjiy6MkTnZIVsWv/jgqtDr08O5mWGQkv6WfsW6G/0c+nDUl4zoF8T
iTkvonATt6FEXP0FL4WJAAj5zSFicB87ckaDexTmI0K9/FJI1yC8hdpNekw6Ic5em/pT75uJqxbb
VL2MCMnCU6h4I3sadU0jpb2K2h1rEjadmZHDXeoesbXFOkZ2O+quF7k+hji0d5K+zHn66hpGN8kW
oBuBUYoQHztm5jYibR9zCn8cTp1Jtb7XvkKytHSPV9H9gGDq1E9TUpr8tF5RJZH/dQ/Ge06JAxDg
x9Ss40IasHPamJqR1xt+ll7E9pSDgkg9fUNp+PzWx3uW3nEY/jzx4AjhN6qU5YkXhkuwH08ysyWe
ymnVlfQ8hhVOR3tmPv639KIUp9mxhS6BJO+sYhIg7AFSK7O2W9i+RN2jhzV+SzV8l3fBumfkSI+H
BKPCR54iOT8YcAtYwAgcxHY0sNxZ5eJbKL6BeuKoauarmWzHhIp+o8avAO7wYlCP0Hzmkqv0LW/Z
gaNRjmsNfzami3s9wZsAA3KRp8v0Y7fNxKs1X4PiqnJS4BOqybXbCNc+cStmlMqhCTb0y/8rrm+H
LT5cHu2EVzzfAgUw1GL7BwqgyTYYJwX9ESqjHU0sTtwuPgVoMlLPGo+D8S4Q8MRsR75V6p7ygY5o
VXDQ1B+l8pDieyrvwnGhoRTaYgLg8Db+C0GAvYAblNa6Fla/3kMKFCxD0xXzO2378KcwVlp0t1QH
XM8I00O9FPNy2QodDowDOOTqICIrgLuguNpMdiQDXK8afGASCfGPhDlMd5RKBG1UP18iAiCEl+VR
uJrTfmghUe3611nwNIG9BFURYKFjbLpG6Mq5E9uVBvHCLSyUDq4+oS/0J/3UjOf+hWdOgCFH3jEm
yFmgoeHzuDQj3TMY9mjeSCzGBsoAo4HwJf4rU2eSFLA+UGUMthaf6sRfdV/mTx3C565xZYpu9tX/
DCjqYo0n/tkfsC2zWpkBSUWLGzNhHYwGFvkOINb5oN8K6b0OPwd028MTvOUq+OZ8bUoH1oURneB9
dQx5xG1CpupZkdbJaX4Yw87qfSU5hZrfJaeU5lvGq+WLCas/TyJKo3/P8WpgsvP5lln2pMwQ6E6o
r2KK6F1Bdd2/p4G0RsyCy5hdSWpBLrwZqBka7NIb8pzZrILIZZKXnxDHLFZ9qPe0mosohqkvQh97
QlwAA4VFUMHAxDLuNQQwFk7CCueY5EMdQir/X00ew2y80RPox3VYA7n/YXyhyu3O3NmWsYOTgI/V
wLGREF7qZvXXmOyZ6QvPq4pMjSE85bHqRfXN7O1fBFjHnwJE/MOpwCC9cCw0JvMLrwprLy5SxgwM
2HHOLZNjlFxInt+y4RXL+KRf1OiMYwpGGQPlAsIycgAYXexTmuWtVvgOsSFOJ9gMAlu/mcAh77mL
vhDlreQED95hBk+cXy15mS9JdBKHTvUqu5C22ZcCx6q3+yVqFEiqHXYbelmG5e2OTzR6rh4s1yfr
DFOkf2dpRCay8miM+zxdG8bz6NrxSQKSxnZBYG9xZrdQAQFdajnuto4nYrWnzsy4o4lo0ZbNANNw
GIlHJsHLpTU4K+zrEdRYgsZ/SJ4sv3N1O/6Bppet0J09WGTtrBdmA4ih+IdAVFf7J1uFAsXlrvyD
w7rA7hBu0PTi+lrvk8RmyKEkN0x/5vPcSXfQq4D5ktcHq3L4uskrcAPwl/sHbk5eRtAs+M8u368I
YAYCvGMGxe5PNU86+X6w4u9HwoRpcdhNtmgyCx88IPQeliHMTSQyd99wN2FG16J1qLwG0yP9ASWq
zaaSloWEEnGLeOB0ywwY0GJrGO9B6LLJUrJD3tumZlvTAc1Sl7nZ1uIkbF6y7NXQHpb4RipISkPy
XvIqR+Rou8Wth1bh3j9f5faRSG9Siih11QbvT/1DGd4ZQGdfTfals0EK36GkhzZjdLPaoxSErqyw
l9nM1f8JeZ9f7bgzVVsvD7LLwiCtnbBGR+VEjgJf5yxCyey8hMw0Si5ilMbTnJ3TTaO4z5lM7KOa
e6Lu8SJ07uzeBy7Osyld7BYDdotsySNNyuMYuJFXfjFLlobLEJ8ZyCJEDdEyAhyAoJ6scvMit+70
3/gshtpmTcV3mSFeyA7ajfTAfGRgo2PaVcalaneZHQf7srPrzi6DvSDv5YgQGhtdIHtSbCJgE0Dr
Iayl4xYOq+ILV6GKJcLGmWQpeyzvFIWWE2kQUzwIC+goOqxqNT3ElWix4bOPPmdmM+OnsF8ZsiPv
3nOEKj1f1IpnmAgW+oCNZRYPfbvYWFg6zSmdp9hRp7qYorNwWXmy8EwPrNSMlz+W34I/Kf6PmIOr
EWLO4mrkRW3pYuO7wpr+uZnpsKEroMlQFm8dUFJsVw1qo2jFFc5lyySXKxxzUpY6Jpf+VpHeq+76
ZC2HQAhveHzotbV8pvmQlV0X7KqdUXHM2CmZHhM/x2lqRzEwEzhDx8zFzVNskG7UuVZLye1K0GQ4
zstPy3xXn2/V8JpMxyn1mPjG6DjQ9iaXVHStz8V4Z8cQ3BZHJsNv4/r/TXdNssaHctbxl+6CnjHP
EQDA35Er4CstXzg0MlIJIWFY19RYsAspQ/N82sBw5XlB54rhmadGb54ev2hnAHdgTblLsQY326fx
ggN3IujAsbxyCX1evP9T6M2ip4A7Zy0oeJB4e0CwpBlwwyEMtKUPY43PzOpepOSW/ZsX8CCzWLa+
CgMN3NMJrJAt0J3e4o2emAAzRuXk6cMrw95seOnlVzxR1qJvJRbrwH+dJ8HsEH00IPSYF1qYlBwU
eMfJwUroMPZP86sWPpFm5aY9C1vxZyRTJ1cGdhdWDqdMOumhH4FBA8Y+OIm4ZvY6VGcxOGnVORFP
2IZwSLX/MUlx0efB3mJAWC4X/dTt0mLX99sBUUu9q+rdsDwlGngeCsLMTTccRfHWKueGt4/B9PQs
Lnp3Y6BaH7mLFQLtoM54OnJ1DbH5Ia82mEORZqbnfDjHwzncRebxxlKG6SH39P8uqgLNaRhIgV6J
HDH3upEAR6hVXoGr45CNrPGgoqvJKQLglZwU1U/YP4qUnWAt0cFbG6k7C9GJt7qKqTg1Z1ilxvGZ
bPXDtci82jgOAV4QlxMZPFYW3/FWWusBnRDBtnB6m2v9B3FrKXyEkL2JMUUqOyNEWKnq9aluO/5H
dhokT+7GhZeo7IfnaRWcD4BZnvi3HKYxSeW0ofMcFkpXjEq//yvKt+x5ZdarVDeoOqGwmqYtT5UW
sAj+R/DFHauDNSMHDPbAfBeaJoemeIMWAP2E04ShNQVKxdnAotfRF0I28rJSZ0xxgCMRHjAa73sm
f89rCCyq/VfZPf7Ze928cBc9nclwOsOpOjdN3TB1l2YocaNT9/xDUl2lfcjPNw5zHe5qd6aopRym
YkLPBgqBX7+AH943KEmQbfZKPcBr+RtDvvmhQPK4GTCIBusF+EQYmrVBBwdzM3pQgBF/N65hi5XU
/KzsCQZz5cmZpG3z9WtTgPAJLYVv7e9ftefB78X1B5gVeFqInhfGCRHWP6JnJBaY/3E6oWM/b1fo
lqlw0JaY7CHURec85d/UEHgiWWUwzZKX76ffPRZIRrZg2yvJ4SPUWAisAzSIHeBkQNb7RREA4A5s
YFiiqjnF4hkdyXa/GL43EfpK40ur/0zVt1F9Z/U3HqW5/5J3i73wOwK909lKZnPviNFy7+QikRe7
QVzundnamhgvg13e7lPqzb9CZCeTLVW7BiPAQSwPCoOM8YAEzkbEw5Pz6cS3PHg3sMirK7Tr3RYn
EVuXp/lC2MmvlBoNvUlR59bYq2Z/qnwTP23f24U9If7BrglpkfyYJfnjP75N3tRI/Ez7lTR/IFiq
5lfFVoprGYseBPWfGm+w/Lo89eWpm099cHrP8DyW6wRNc3+iWc1lN5ZdpSVQzeXv1pWw/JWKOIWI
ckRcbOzas1pfx/YlDx8CmzwopJjzYyio29gdOXUwIs37pLb76PCcDnnsMESENWwdzZEgPlRmvtD7
/WjXf6XkVHrBeFnFxVc+bnFooRxIdiWPov83HDIjm4pNf5QSm9D3IXhv24+OvQQiMT4+DfjEmmV0
f1ZQSSRnC+PQfqgfivTSDmApr21HXAQ6n/U4ck8vhN9FPdIzfFrHe46ZGR+6wW26wlYtntmb5mu5
f2+VR1u+VIjB7vodhLScM8DYsKdUmYbumDjDuVThRds9/kVET6hMSbSKYTlio13p/XZxACDmoAEh
RkpZMcOtu41IIzmihNxxKGc5O20f1sV8YcWKJTq/Jt25iO8Rt4YI1ZR1Y5RzRaNAoT2BYiMdMelC
dwXSzpUCj6858bkHDK0t+5nbTW3nzNXtQWOetnzuLUeLyZjfrQCJnsz0T/L87uPvYfqONgGzV0Bv
qq91fqZ55s8Ra4qwIOByGlsr8wABcJYzkO6AwwECCBdMLwiV4E7LjKObF8BNzOFOMwCVGOYC6jS4
wkb/Wqh75vvgy5bVbrv6PYgp31uUrhu0sTCH+L18Bwsdxv+d6HOwMrvHSZ0QMTwedfDqSy7vjjYU
/F6IyJ4tM/A59uY/Uj588nAHWQXwB0ls4AEPLRSvLD2WtWVjLOYnqh1gWMPK3LCNLgcbgF+r+FwM
snVd8B8AIfStBcwIl8iaePDxKPm0FQzKO+vcFGgN0JodaLHWlBU8tan5UEoVj0ljguZEAV5zP5SO
gUk0+ilGZA29pdjgpxGxk3v0PTCUpTuo76eK6+acgFrfmmQ8sk/cCAjQLBofujj2s9N/ATq/4Re/
cB6RvKC1GbPU8jm2cJ83WF7ApSyaYLz1wKK68eN3Pww/BXhFzcn1Y8iYHSunwHWEwsU8TZAhT5Hw
bFwyJBfySey82vzL5Y96arkJJF4yOC6MNr+tlPCCBOs53iJSnIYXXX6t0kcnPBThMW6y/NbqV6W/
Wj0JShddOpc1MiXEgn14Hhpf1hCnOg0D05M5no3qKmm3mSdchBHNEQ3CXLD8ob910bGQWBkKhGz9
sQ4gAouDWhzk4kAo4ajYaFCwL2UIevYR+r3k2raXQDprAvBk32w9eXYbJ0mcTHURMxkZzbhfM7fL
L31+wX2F3QDOYbxpLYcrqdoKfzmHKQBZaFAJ6sbp18qEXNNA5NfC2zxM/FsH7yrizSeiRmBW8wb5
R7GKU6A+hwjRBCM8TB0/IzyYnszG4r+DeQedQOsNifJ3HvV3hR5CLY5MojpSTOlWYirfO5tdUJsP
+No66Wbnp3JFL178g5XXInQDAQRzBMwAmIsTj2jTOp3RbVKjZCtyz9fPMyzZ6MTEoV2hUOTW4ULn
Peg/gCIEmtiEaEURBOCJtdAgzHb2CsULNuyRZoXgs4hFkCujTkTuLH+b8loWl88EvSJ/Gr4NgCrQ
BXi1UEFGlMCs9gtXRf5MfG/0GY2fDauzzRT4dXWCQz+KPovwuPVA0PMUM11yoDkYk03WuQn1B9/t
zzECqTMbuHjXOjbP1h2gLHwUmD5JyVBeSqJRMNUsc9uu/w86u9O8JvMEkP4gBJxlGcMsjjQ3ZDgo
cn5Y4aJGdMkK4qfS8Am5+0rCgb6QOnjuzNR41oanvQKiB5UiBT9dTMs+44f8h5QlOmScVRzhdlHZ
SWXLuFdDmL9A1ehxbF7/vILizjugdjLHlUiRFzqsnMThoGKH7/wGSQ7mneJI7Qm9Qx8dtpNZusCN
UO0wcGIqAQSSQqrqX3iCkN7AQY1eQrugCyXRg8eFChmNRQ6ivz1DHS4/RsE85xgeUccWxwmr5UFC
Pl3dhPjCIhRSa/QPAARmALQffNXMfpotqtyVRDo8SP0GnBSRlhv5bkQPoH0wH5Z8HHDflceLqbYd
GRbk5BSnpjyL83msmRBdle6a+HLw2Qlbtu1239pYZn9IQWq6kIKsnLXVuqlcSXGa3JFDipAaAFcA
YgjcH7OYTXhkiCOBnArQaq/TdZlfWRMyGFqUD54lfhaQApqTPkrrYBc9MNoh6gBqydaX5VOxURvH
Ut2QC91QHQkDEnEUM25hsnYY8rjELoDtYebG8JCGlmkY0lvKYe0DLhOfA7MdLvnk9XemEob74CYT
H0RD9yMYVQinRZN1IcZW3KN4QaaMQIYaELMgbXCG24YK7gTzCZQJT3ryY36df2FynNZRCCq9snjs
Hcqab39hPXamn/0b/1CqA28LESU/feN5Iispqc4Fv5Zc2Gd8LT7R7RgfDBuZHnIUsl2TT9z182Wk
1Oi3nJcrAQPVz7yLGIDuDPKOkBfAJZbBypn9znbmrwnzcBl0wednq84bSdIbILmJCKHV/8EzNvL0
GIRHYrwJ/D+H21tD9rhCsO2lxmDaLCrXRF4qfdB7uBI59DAY5qSa/szH+FyYdKVE0BELV18YWJWW
Z00nzXosUbl0uVynhVusjr+KXIZWanJkeDT7z9mXZ9+cedEbMdpola8KHiqZ7Toq9z8ooBZd9UIs
IXUqIeLxq6m+leq71741QhGvQXydFFKBzlJ9ngXfqn0t9vwpurAAY7RtuvrgiFBHTSTMrlh4eNEJ
8kC6jR0TneSEsmwNrp1+mWlzswQNZ0AeITEelYTsL5hzy52g4fhconb48GZwiJu+uucZpys4IsTy
jPSp06YrcUwgZThXOQf58oBO0qcrokMLDGV1M/txYGMOnRIHoRfAYIAvdCaqcUD8xPOS5GAO3JyC
nYgaeAvSsbWIVsdKuweRmphQTxF5eoxhsJdWXDsjq46jjGyNvLifi0gHIrWWQS5uEOXrz11qHgL4
qSXD3TC+Wt0V7YL8lil3bXwxsT/7HXIkhCu7pF5L3Pgy29qXAN9SsOr6a6FcggYG8Bl+WFqftHpR
b0C4EG9dfHnqh/Kupi9mc2+KW6Ne9F3fMePatwwlEE9bjO58I9gaDMNicjX2I89SW3Lg3TeoSdE0
67AUaUHP2lZkqYtrDiUWoUirilRYwHd0Y2jMcBuQS9ZHVzjlz/YNVZgg33EJJ8JD098irlN+RR4Q
CSZ0jDkY0iFiYkgXILXpNiAX+8HlpjvTP6MnQe/B1Qvr/3fgMi0wXURU0NY572Z7feaAY4u/2KCW
iS/H6hIldiprryeMSPSSyme201VLN9Vznf4zn4+WUNTsZZxvyrqLLmV4rhq/3JBoQFA5Hn7u1HLL
Y5tHBVcGlLn/neYwtsEGggyPc5P/GOcmudcNqCqir8lGoViaT89yVb0a+OZ+qD9R4BPowrczY6o/
NTWWEgL1wKC/COOLpdwlGuiTSMiL7IFvS4ZjOrspTGX50KyYwjzlqy7cBf0xhGuz26Y027MLzdsg
Cf5hqq9t9mLyNiCDhWet8Sml6RMpNdNNjXR9PAfWJZeuI/Fb2Z2gl8DajfXir53LdbPP9AcQHKK+
1Rd5eg2ex45EnOlSpNu43rasbcdLN15qhL4JT6q1QSgErRE12j5M1wHxJeZFq17M5C4owNO/5v6d
qHh13gDUMdN7Mt0Z66TMyNbUhxHlNpEV5X4u2UrvBnA36Me+O3E7NlvEQbW0quEUJlzXuxj7f7oP
GlIcEI4gjraBTkCc6OlbVXtx26p2XB6EQ/886tA1AALcqCQx3f5WkuiOfytJeAeaeh5wS5YQsM4S
KGrgB2wpyYvSOdkIlDcS/DmLGy0nJgkZ8XQ0yKxAMhXvsv4U1S8YV5/NTSjWEqkyiM+MIxrpb7BA
JbqcbvnhI6pbZmAtZc02/WqQq+V2ALZWudXzNYH0Ag5o0UCnoCOPZNLrIBMK22A0JLrN6IwE6m7L
B3HV8Vn5nmEF3UOKGnipAUYd4qfDaKc+PTV3dXrpFf6r6CBetFsESsOFe9A+2fi6Q+yWdp8vPAYI
MPUDVTzjfGNjgm4ImCPuB+AiGg3PXkfsCfR6t5iRt+A1jAhU9dWMLzlZhzBsYXtKr0XxDkEscGSi
MkZXIVovOSbK8flv1JgVHlUGCSimoVk8N720NYjXinaourXiKLWnbxMR3sgHtpKY+CLm1tF1kQjO
I+AQxgcz2+O+27APELfaJmZWlZ/g5OAPlQm8tMXmitsZt90obJxwfs1JdmHUekqGkzqcFf0862c5
u4zZpSYRiIFF7w/AAY2tbN4t5YFAsED4/s0H8GTWVT1SkODDq9DfBwT5UJoL0FH00eve/tWlF4Nt
CEteegC/oTpzQNHrSOHFf+fvgCmmh1+fEQ+pX4vSlNlpsH+iMIkoMHdczVK4G1kQl9uenNJNCuEP
bsJR1U9ddrZo2/7f1B+3ElYTS1x+BHNZeVhmSwY/pVh+BLcDSgZcyNFRmbw0O80DYfDn0bpE1ZWx
xVcsfwnxd7N4M1IDVQ2SLKesHGFzsQZPIfEICX/mjSh3z7V6kuPT4vFTPUOnbHEhVrz2q0xyc3JQ
kAmv0GHG3A12LG6s9Kxgrc8vfLoY3cor1prpNUlxqL7OyWsvv/Dx/g9T57EcObJk0S+CGVRCbJES
KrUguYGRrCqoRELLr58DsmdszHrx+jVFEiLCw/3ec9vkqo5nZpg/fgsTfgJqYwuOtFOgyRyciHI5
s/UWf8a2neE0S/JJRXZTrK+0yCdfMA44HnEOlj9GxYqyDAMZVXJlv/nBi7MksavbOqeReqTGTZKb
bjEy+zDqr1WKbawBynEOGpK9z/WP7rJWTq/AGu+1vI2eIATdIaQD7I6ZMzQ2Io7aolFyYDhb7ZXa
1wx3itwEzEPkyQOav30760oW2Qndh15fns8r7h7FvHbpNVyr6n9hUiM8MGmtCHSv3xX9wyg+J+kr
p7dScrg8NaoNO+S520zNzuy27f6ZedTa5LIpWxz+Mx+quRmik2MAnPxqJezC0cKbAiirhlQRbMBd
Qf/qOhezczA3NRaIFD9xn+ulTd5tRrAueLWXqxHSmngItpCZ35/lKW/OxeIsDRe1X40cPfZ66T21
i1DdgvrRII5ZjrFFNg0Je8+K3NJ544/jVdttqRWiUyWRCkJeBmhMtwq8tt8L3aH6gHf0u/LC/WHl
XfQzJY2VN3JKxn5YjJRbqNzUH9Hvq7+OyVWjAc7hS6GM28dcJ2j/4J54QOWdotkdgbMsLP3lGd/e
yKzvgh3EIo2odODj7/Uu0r3p5Y1wSnqnYYYs10fXFZ5n8DEkhkMaiMLzG5m7Ivhl/sHBPu1elZ0l
tjzZ/glfSgJye5ss/ynxdwino14qANtEN1mSlYVr3wKnFKcYNLHFuAuLpALSIL/BFkBCQBFcZ9s3
1Ij4zC1zxS5irtjQKoXMyDPzR0U9atEhSkjnXLW9N497lzAFIGzxHbAY+FRie+uXKUc0D+dT82Oj
LwDaJw8Ka8vEj9CTAODphc+9x05P5rRIrdJjGZ5vJ0tr3XiygxRsGFy6quBIbDas4I7tRYcpZ7O9
LRA/AkoQdn9O7F7sJih/EygTpFcmgHFsmf4CaT31foWEa4bXSDZ7EB7p/lTBCYFxhuOZv5jI3pxO
O8XpP9hwL9kLRV+YkdGbu97a3Bm+C3M1XmnIZ/jwK0iQl5QtIEbttHtzBeE05NcEDPrynlkqvo6e
TsHyhW5L8FZ65czMMQho91/bvrt6UpuRNEWIIG2H/Duozrl0LapdwwSVxnV+bLCFNk4SfEbGV6d9
yxWq6ko7D7XNVtheB54D0r/mQL11C258rb6O5ElLpJKj4sazYd2fGEQ5t8leC9Wa3GQyW3OIvYRB
7Ntib2J9RkVT7FG6xZ9F+b6YHmV9fzGAMSDrr3uimSUWaO7V+DXiUNGAHe8K02GgqjA/3pioWOam
lKhusQlBB2I2LoSpBZjivpMEu597IAfccCDifHGPOe0QihbusNYiBhIRiU5qnZN1oLusqvU1fkVL
dNg6y2w3WJYYpCqSN9Au8VGcmlC0diZd9cIbyIKuvU6MXYQazuC+1S+6cHLvGF+IY3jr9QvLCDpy
fkt16MkBvrDBqvkDDlymM0m5yPX+Bb8vAacFIUy6NMNbayJpp4XCuQWb4r76BtsRAbxVgBjN2vCI
8CbG/uoe8phEA1u+LNqTXh0gSlWryJ8LmB9EWTRszWcGROGaUawCD7Xlj9cbYpMlRsZqiW3MBLgg
0CDe8AQ8CXzCQyxdUYwbe8MHWRKgg7RilCjpHPDNY3nnB8k7kr/JloZiscBtx2VkYFiC6M5schJW
OAOAVpH5nUebst6Lsg1XY4DVzDfhNddu0qUmw84yI88AZY5bZhn/azZITF7kiZ5r6unKehN2EDDu
sBDqf5BCjOy4quVd1TKfPj3D9QsahoOKf811JfEvOsSImOFXv0jPhmSH8IUgvNny//sij46Bjogw
R8Keqp1xUreleWmwR3CIKj808FIdL9a6jjaj+AleKabPTXoHFCA/mBsonrwFSlBT7eDygVfRJztE
wOPC8sE/UecZ2/DeQ1NaI+Oi80ET6A0WyTgvIOgukT03q4yOOiZExphUVafUmiXGR90TNqAlY7fh
ymSUyYwdELitiQ1IvJQDzGlEoZH7iXqcSDXM9s14LNfyR8mNTBzAIURps08BPYCzGGOsodeNmdeT
TyBKWMD6l8sChkI0BdjeEBPhT6R1rTkBetk/fTyOMK8nP72DTEFD2uMrpVNuZanf8/jjTFbdzCp3
d4wNVTtXhPBScgb4/LKEQ0Jan3vp+pTv0fCI8vcqB7z0URZ7obCA+dBQxE1m3FsdK/g5RJfkAVfh
o47mcRWhbJpjj0Ckp6y+2UgdtlMuZrUGrzLR1Fi4EmPEZLcS2FtTZ8PYcocbhKR6gC7iBNzJZj0i
ox4iWYM8jgpXO80WT8RV2vsMncEIr+2enCQyPvxuLlr5yeTi0SQghppsPy6MvqrCzxyX4nCJyqsq
X2ONWBrX2BofGsIrpAL5vjX3olOLvhT4zbTPij26avTbkbhHhRvPkO43Rb3rwU1Tr+oyPrygNo/e
MnJNw21EhiLwuagz836vdIe6PybjKRCpWy9jfdHSq7CKhpPen6T+FOO2bY+cf2YOUUOUwBIrJmbZ
kjgp2GeMx5GVmGsey5VbRwdV8dkDxi14T3YB3hb2uP75j4B1NOCrt92I6i9fFRhuWG/qY6Hf2ap/
LcBxgD9gwwmlhRdGr2+VWS50GdXYR5UN26JGfyI5AS9RsjZXUX9NlIuIlyE5qUlp9fF1YZ5jdcvx
h8pI0wg0XhMmhb/1gMt+/I7FL+X1ye2vA+hW69JFraQj7mSWvDxR4GvDuYjuMIAgdXZzdpV3N0iB
wbzwLZ/5qkw75ZmtaGv+2pbpxQxjyhDzQfkYVxycGp3fu+TvzqwdZxtdgyuzoopjwdXqv8AosNkI
IsZZtm9HNeFzozTb5GtWBPr9uSNF91Td8p3zqq2tFdbdXPXbpmZyd+lPyZLH5lS7seaw1mPX5e/m
LMjF5C//tb/yK0XmY2ykMPB3QDufZ3WyOjyi+GsDfpUBy8SPiFbh2ss71n5Omz1vO/RZ6KBUBpx9
cbuyYWl7epiYeyEqxuh0BSoCe/FDBIwf6YMsNivM3jrzHvZ3Ib+JJZoPlCicHE1b6uafBJoJrxfl
1A5S0ODIig1sLiRSgY8cLBd/MiZ+xZa7V7om02qollvx5cDqw+RxFOT9YmWscSFNs9lkpVQHKl3w
thz0Bm2ngIhInRYCxptArt+Kb2RjemFEebKobal9Yb6WwbqjMFl4jUnGzBbmCkof/K1uCuBW8Ogm
2uaV0+9QH05hSR79iQqIxZAl1jXQFyrbAK+QvLvvmhwG0klYJTT4axftGPj5VmNM5MjYQmaH/nJk
M2720FqdajhFAxQKAjScFsFH4UihkxYzxX7iwmAGohoYvOcPsIbD444LsvjTxSjAfeB6UuNrgaf6
qxJf7otGi68tWovd/Pe5pHhEUgnUFd9F6Kslye9+XPlmuivWr/qM1JNk8r5/gJmXUX8sztlNmc7i
65z3J/McBOfBOkMbEEgvm0WkFsiCzyA+kh30K39BCKr9ieZcC5vWL2Ok/ojxBzGofkOyWM8NYPxr
JMoOWwwYyKN/tLg12/yPOfFX5+id+TfQ3jITffKCiiWRDMwbafRNNjKVzAMyx9iqQa9U2WtPkE5a
dF40Z/15ebbnXKN4PzfKSVo24owV+Q3C1FQvm9xGxXxrYyhV3Wj06YBtlig2rXwVuIm1J9A4fycS
M+L0VMxJ86LhNKXXmV7CYrdFeGj29hBxfnMuQv+eA85dcN0Jq3pbhBuRdw51P8LH57abtpobEmSg
+wsN/Y2D11FtZqhcuKA1d6ZBT6bBiLINMvuhSr/jYqX8bVtXC70WhV24LZt18YX3Gsk9kWPIAuBm
6Gtm0AybF+UGrSm8C4YZpGjN2RprPFTIdX+Hu1DXtWaOhCxCRNe7IHYJUYMAj4aPZIKjeCsMRyTg
GnrMsENip7jF5sVc76Q+j/3I0excL7Dkkad+65Rbmt7Dk9Ff05Tu2Q4ibrovkYmtzcLRESWlS6G5
0D4YT6gunkdU/tpw1fIzusmf7xXkm6o+NFIHw53dyOtfd5MSb9L0GKbHlHTgzjcIaETn8NAQ4xdO
eosBuT1PUC7C3YYvMsDaYa83vE3pFz/Rig1tg3WH8GuGYiwn5TPNvnC/Df29HJ3sJwLLQO/F6BLn
wKqLN2gFB2v6Ct5Jy8nzc2WcpOlc9ydmhZs6P2M4iOM/QrB8JYfnZRGsyv49id/V7l2d3rD0SpuB
EedKevopWvoNAn5ER0/BHcAd0H/Q5kFhyIva2UwJxdjF8JW/yIXcgdHCQlA+9F5dLtBAYROFUpog
7jlgKIjoy9E/xJ0hbBNImlYCgyK5hgHxEu8oizwmuxELqLFCDB/fgbsAgIF0R87TwOZzRSAvNyIG
uG1Bb2GjzXZ3IpOa9xLs5kwFWc/U/QbLJ0kK9ImIwlJ4YDvthC2O3mTKiMz8AxJfiMg8/kZ2wgiW
RhDucw32wtUsNAS72pL/pVA0bsixMbMdsrYQOgW8q9KtN/xoeuVlPNPzEVgPJ7RUKzN4W6zRpSQP
GXdSdHzBZr+MyEP1DZM1Xm7pI8U9a/7pOflpGlglf0H7PS7RFet7JpZ8FUNN/Sa3O9lGgyTbOtqF
aB5VTVtmGb+BK8zE1MMCoEmPXQhJ1Jvwdxh9NOWc/5nYiQ5JYjokfL+DgFail3wD/s9EBYEbg0tl
Jdx/4sfOEyCs518i+KJnRB7iaTzoKj1UEYMyp2tcu7W+xP4PvbPc8PbhEP+Vd84W+QbT6XEiXy6A
SLnBKQ6sldSwxMJCP8rDSu3cWT9/0HUgXJvGmiUkLfUoZTxn7VnqAdHMeoWaJVVPC6wbmUZ8PtZL
8kKk5obcJJb/LDrsvvZs1Ge+VubXF1o4c9nr2zi/kmPwNB/I07DLv/7JabLSX3f06w2WvnRDLjxS
kdeCBG/8M7NsdBLfh2QHT5XlleiYkmTdETPMUarPxT+86qQ2M2QwSBdIHEwLTLVsZhNj7E0CSJwl
wDdCiTi4cZJH7fZiNwfZZxJKvOrF2RWw4U+uv1miVFrz8+It/8n6ixausvjWJQ/S9KLuc1F/CeU3
0VOq9l2Vf5r2qxo+a5yT+6cMdMxDdxBQj+DlAXyO2vXApyAjCAL1aC3WAxNuBt4XHRtPqK60KkC6
Y1qYKWdo25Mh2o15Z9u2c1pi+PJQRhVKu1T2SLFYRJHhcBvNGy44Qz8ksgGp4sSNiJf9vCQj1efZ
y0ir8Y7I6flLyNHi/ndEOVBesomNByhEOHeQ/M/hBnZoMz9OFm9G2K6C7sGFYlA3xDbYcQLTVOo6
4rpmUpfcMtuaFRg6DTkOLM+NMtkwIUrDHhtHbNgmMPwR8OC8NBjKFxS1rDXZJenObX0K5aMu7Anh
wagZYiPxyxz8yGG6TSWpmT4qWdnSGrC/Lqc/uJvKpnpSym6f8Q6MOJ5740c8D4nXlVREAJh4bjmI
4ycDImKzCUDES0G+OpLH5MJTzkPII8PQKUKBSuQ7UrajOZ4NJu7NHFOJ+AzbWvy8p3R4UqLl3/LF
I0xX/V+46/JXEP9ppu9h+BNEf5CE5s8v+fVZPSIU2wv8yo7By59RneCtW6OrBs/ZnUgzxKTlYeiC
cuuSJ00t0TEfzj8j8z0Y30Tj3iVLLFs9kLYfdQaL6OurUw5Yv9DLo4wA/5HGc2DivKqoLNNeH92g
386SPJkPiZdzy8xVhPN9mhOqldlMAtJwXHy11XPNywlKC6ELaqczIg+MIYi3mKgHDHCJ40QILplu
ELn5N4YUHlIcWXBscb3MSh+FspOHak68iOv1or0hh+jRpA1zlMjsHQn1m4FQg+ji9jb2j7ha8UJp
l77aUde0TJQre2Aei4gGd63gyI0zGUs0miiwiJYeDwjAIyaiJKJlrLN8kHhbtj4UFcb8EHX5kLXF
f+eh1yIXbMWv7yUu4LzOPA3COsnhE/CoJJ74DZW3gIfP6aZeK9Cw1uWKyccWxQ9h5vWwb8cjrqWh
vZntHCwaNqUVT3hVTsGFuKkpvTzNi+Cb8KrkOf1TY8mTIMBeYJYEOpoT1FEA3scdaxooYk05lkxb
zGPcXzDPzGIaTp0WHqW0zoGXui2/lPkheJ1ZAYyjGhMTWJgZFPwzE30ll19C1myiWvJeokcJ1TPJ
pgbLfXtDTVUlD/LdKkCJpQ18+AjFsjOP4C8F4GzhugzPcFpEvsyJl2nhz8DjCi8t7d3Q4uZltcPy
xw1axI8X2UDOb9QcxZSKTOnTKK45427zVpsMxI3vRc+DMr+wcIfT1mEeld7G6mrkoDqhIwuDiH7n
huqrQWTC6YQHwQg+EBqyFUgc6ncYjzlHdStiyaQ6g3Hi6x/UaJLqIv4gwg2KMwvd/42AEfQ3a6r3
56zjamDI/ui4pNT55k6TQCssF5R6SKPVFfsyAT4GsYUxDoJNgMAVHT0bABvPLDsYGLZgn9SgGdiY
qEQZ4uRrr7fcD64NWMgL3n0uLubqJaHbEF3YNFCvo7zBSmDB9CT9Yi46a7omDeAz45LXa14zopmT
HyWp2D0QuxG6rkl3QhK0S5E6hCEX+Z2nLVXXCXFKP6GHENsQvvAIdaS5gsM8MVqH8g0YlcWRN0H9
DpX7VBHjcW55dcdddL9qGqvs+0L9FKSvZNOn9z64J8M9DO5Tf6/k28SwGBLdShrPZXd6fukgDRd+
2PmanWBsDVwqM45MrDSxS6Yb0k6S6ljvflk3FcsjbxhVBkv8CC4iv0uLtyAhY+xTfBsByyIKwRHE
cRPnVXUmvy0YNsIdbCuY1V+BG9fwgcwjJfUjPJva6jGL3sEtYHbEtBfuMPDNrpp4i8wdgTuCj6Le
I/RFalC/U+dQviB0UqizkHT9eBvR/3D9WKIhzmSpHWxZ0BzlMugIMB7T610KP/+vmb3QaGbXGUFZ
Z6M9q0AAJPaOQyHtZdknwqRzMtkm0jwe7dcsnyQMYNfTIvNan5DNxa4obMoA0ld+/KNVtxcX2KWQ
ex9ei0O4FsQvyOS6/DksPow5XOrTBK7S3dX2WrjNznh5MCKQz+Jnks7gAV5fv3LgxfAndIR+hte1
DPaKW9BdMeKNYF6yOQ0KtCtSxX1ZbbJ+1QegHM4RY6ZZor4GDtCU10Vyq5VrYdOrkoO9Ivi64B9y
K9iyblJzzpKgQynsx3Lf1P7i6RWTq3QOtOMS2K0nvDj/7iXrS8U4n59Ef/E65dr/mpSlNyF4N2r6
fZ9S4UyQIArnfOWQ8eyOqXZM07WhrgAyNOqhbQ5TfCDEKr5TiCfj2SRFnHKHHn2yDJ1AfbyqB/QV
lNbOi/TYct2jQOUAeMq3+RI8UoBK5dIySVdv9Q30Ay7lnoNIeGG0vVO6o0ocNr0z7Rj+mKGN6a1W
H6V5R31ONANAwCG30RGW4QwtWOCpztCc+xym5I7ID2ta+HXnA8YIVmh9N4FNXizIQicDTDH86fq/
WvSnjf6EOd1tJuVzZjyTxqp2s2V2Q4KY4MXAg9bZiLVf5YMji8GcvcYC81fTvIpjkGvXLVPqR0UI
3u5JhO3SXOetj6q5sbbmcjOPMdULr9bSUPdhOo8zuwUWYEU/ZYsj95nDkMVRVV+Tts0RqWfOFTKs
sP8K5G7nmzMDPw5tL2Rel3a8gtSyptBrJmLaPSnzW1K80/1L83MKj03R/63Dv2X0J0i/ULdjcfDH
jrJ/1nZi3q6T7RlsRnfk+Ak8JWXxKxz7q06wXgH63RvPo9YdIIxHlwVyldndoqb3pH6Ezual+89V
0h+b7D8z+WTV219bmjHSG5ptaWXK3gU52w2jvwYkTME16epMb/n0RqwdRjrS5xUa9MMWRxknQB2k
JYQigm8q91oWXl5A1PKG0cu3NAa7d7l7tzfyj41b/rFxvzimKsyX8WF4i8yfLHXcSpyBebpwWuf4
mXA5LMjnnJ3WE86nxCJXXYkPLBffL/kz9rvBCyWgAq7aO9+hyox4P6caWdy0bkfMZaOj1XN7evZE
k8o7anrkwxK0aITZ3a1eEUaIvlcp7kJxn9JHPj6S5yNV79WnKtAE+gzfewpU8UFM8FKbNp8akINj
iKysPIXVafqHiqxRrnsFIPGHZsIQ/cq0726dx4jMzqjHjPgMGmcS+c3H8UdAJq1jc1dIM/Y5RCCB
UqGZ0YU98Tc7bbfETpxkoaWQeUlyhnoezIuhwl7M9926XfVM9xPb8hCBAV9PxSMKN5380fo/M2RA
2hfT6XBrbtnILTqCcyh9Uc2tCoiovzHwUb4zEcv8xMDTRunAMmozP5SFOojXzcvB5DyCBP3HtrQl
YsdJGQLR5UdrV81aW4p8gLJmeunMS1qiYLi9IPOMD1m5w5K7Z+o9DoElWYSpR/mR2AMYmLM6HJN1
NO2ixC45Whg2sjx2QbBxHBG0bxFVT0Jn5ppV13E1rMXUg2s2YNtFfbCWhEuvn8PmpJUkZe2Tnqvj
o45Xdyih6PUQcLAmWuO1re2n4uw5Hdjf1Cc/dYhFDuSxRyjuRLWHd7kemc0c0O5GAuMoEKJn5I5x
6i3AVRGZCMjkKpT3kVObupQrUJkXsWMtccj3DAPOM4Q+/JfvaWLQea4WA1wLwoqIzTt0z2MxnlLp
XG0jZi/2M3YQkOhH1TyFzUWrLylLLEW8m2MnkZGkuZE8N0/FGggnCCbQYIxjaresXdB8yo7xIOKa
Hu2S+W8hbNWCofwFtx824dXzAycA98HJoy2fkBBU6YCy2Iz9JLMqWo904hEcoSzTt1W8KxdoD2yR
OvZ46aLLa7y+qhuUNiIsLXLLC3uk9/vDykw3Rods/hjiARhOonEy+1P+nGceUsKhwRt070+6WaQM
67cBrSp60leTfNXVlg5FM9rSR2SAxj6mr4P1t6GFRAokLNxhDvUAcSD+Qd5NmYEVhGYCXyqOxw7o
rDbs5fij/p47LeLRKtwO45SExMbYjOXHlL6hrcUamJzEPwtlS5MA0l/tAxYpwSXhHfFip43+Kv3f
wTWriwLYVDjDbDT3xdOfhrmXq1Ob97RJ/V5jVVrRpGOIR28O4BLYixlXAKdBJHve2BQPgercyTtu
OBQmb0EbC95vnG/+AueARItXjRnbHlxS4/Klg8fxzqxmE2W1q6avRNklomVJVj7sDHDIuV0s7JHL
u7DFcW4x5ltl9KZxplxWo5ctkeWVpw3qKmIBA3TfRwU1ikVwAFYVykXSKDg4Wf2yU895vg985oCS
cWv1FekFGYEhuFNyF/MQjt6/9V0vr3JwMYKLml3iDsPnKY9OTXkQLJGI2qetSjshAN29feHHiaiY
UPPrpZM93Vxxu3DejAxQsplf9n76QVO0H51wjUmy2yvpQdrlliT4suTrlV+pXvX0UsPdqMuXSV9u
JwXbZ789HMaGiIN1j7fvx48GrChjFFFv66X8vLcaTJZb/rlolwkJaLjKgU8bu/EH0FM/d4K5lZeG
TsQqscWO/POpJRO8wzYU+QmgZuRht7mK07Yfdi8qvsjub0JwratbKtwT81T7MAl/uMJs2QH15O7/
WxDy17lCZiNfWm534MJxpt04x6rSb5T3s+Usp5niIldFJsuJAE3u428ounCb6aAIszeZJOQHTALu
z/fM1RwjGL5UFDTm2CVIS3s23nKLbLeOzvlijrKNgssrIMWTxFIEhdfqU8/ddHRfeAIUEKiObNpP
aWc1mYtDEfsFx6pfNyfNJ2YMC/LlnO2xz6/rIwYv4DKDeohWv2yXmLJg8DgAsBXKwOM2pmyrV2YQ
FNrxePS2x+msPGf5bctgdbRJgwb12NXew1roy7BeY2hZfldQ6Mvd8Wn9WmHU2TSz42hF/46x3IwU
xQwxTYCUv5OXS1DcVDO08fnrcV6vGUkfAWatAU7QbkXOzCoMXx73jXSa1//tt1iuoI7+9txUE+T/
nPkuIU0Tj41w7NYRgKinw/DDwfL9y6TkvIGuHqnyglS2mfWOw7wRfeTdWuCL055Vm/TaSCcXxo1H
F5vTL4cOdJL6rmQPUbgN/flZM845aRmujku2cabxBNjVcMLWNRpXIlttQiTvDYaXka0mb8aMQfEj
rB45rXfR6nQo0z8QBcnV431Og2ZWqcyCIJIxP0m5izu3WWqGAyGCgwyulHoV7IxhzxbYBEcdEGXv
9m9WsY7+zTFM6PUwfagJrY3tLx+DxIxhOUdK416KPdjf5evdbD+78rsTfYM49/LO4byuTsj92y3+
ocISN625za7Q3RUkdG+1nex75a4p91i9C2SaWs2nTF/6wMBoWps/LjPpxxrADrEwaJU5UeYu6SHH
XY7m4RSsXgl4+HPlBn9U+ZIHZ3OJ1DPc0ZvXVoYNOEjf21TUardTUY0sjkZ8xMHDEgp3F2/2emG8
Q8VdQw7Sz4Iyk8XSbbrFBgovna+yzjVjAYxpgsVhCAyK0nsJWGRSQJh2IwIgQwYUyI8Fi9NpacxG
P7tnbApumFBr0NSP4kt+1/dAcoPeeaLbwm6Nvh25CRrdZkUM1a+7j2dWtbAurZ+u8lG8ZrY5reBR
PSd3LyuupCAmoR9cUNRbMVv+HtxItWZODhs+WunIXUcPb7qG/LJwoChB9QFHx6fHoS5AciGHfYlC
OT5oAJNguhAGnJM5c5bkQzbs51aQh2sx9VK40BteRqm40JUzPzlZE9ZerrhymCcsUu3xG/HAxFRW
Owz04GSokMDJ/rJkn3fmt4cXYnk6+zpIIbb4U8T8ncY+hmvpHo3DsmWXLenj+oi61rRXNIx6xp4v
bzlAT8fnuPZCG4YrLV3cy0Hhd2i58kPupbaOYGgrBjMnBxIRMknmHcKdaQCZCDkTAOJ5U4xyrz12
J616a5FgqmtPLRicXaz//v/SxBdwWhO+ze+grdRVGww1zFmLxNakFa0OPXiI+leqfUujFQDjEGhP
+bBZunupf0vtlyJ+LIw3PXt0i6uRnqXsmG9CskgBiNf/9XjDxU7nUMiUsScykWFlWDrDOPu/mSkX
oxNozmubJweg9NPIMBzXvgfBQdGofl11cJ+6q72FP6tD3G2f6jXrlkiGs2OikvxxEoR9HO1pqSnb
jPyoeruYtu1FYO4XnIboopqbAcHOCFZ2S43vbVF3r4aOqdR2AnmiMSnayOGmRnodr2vWN4aZyUbp
NzGYY/LRt0OB64KCmx3IluhV97ag2vZmvNXL8TlvqJF2iPXjk6OYdiS7MB5OWHHTK+QyWbkQ5j7v
Vkjj45nWMCHPVmha+PpIODTqdMXi3ZmbnDzzyvklXftvECi8PZG0fRYADh+BtCI9R0w/PLAI9OzS
4kT/E3gJnjl2gSK95MW1pGD/adVSlzOCNk9S6Ouhr5X+r/EJvP8Qcer0Fv8YyOVO250qBSsl5AFG
YJAHCPGpkTb9ti8RcD2hoc24jqK458OD9p7H/PYpbS2Pz8aWwTMiJDu4a/1WLM+ScG2ax5S8W9DY
6NNwsGTh2dEOaPL/GIb5DZd9pEJ8s/UfBhzHGZYjjjOchYEZmsrhFdPL8eFvt6Kb946s2SahWjEw
sDm54zXylltgImaHzQ/b+CEkF0Zc7GRMSi3C4dDH3cviRm0ggZBavR6VG6MNpYvzM6ir39md6TB+
T6LTxt5sbY5uHl1fHILgsjF+0fl+PBC4WkwNaRHX30/Jeb7cGBwk4Q4XvC20wn+9Le+0h1Vjq1n0
E8ajEZ5F3hes6ua8K3LMfHh0DqvQrwPfK8YPAojC7aPWUfMzA7BVAgNFm5MfOe6EORgIJP268vvK
X0T+0DKE8bTFes5Pyo+PmIUuwxu4HSiemm0GkGnCiG0JxiWRr+ASdI6/0rYskQ9dtfIaVtfl+1Ts
MaKZxV5D7glIqSUhEh2gG0D9Dt3mtWoYhdJu4zi02AkDmR9z7pu6U573uHnkyfuz+YhXC/WCc0VM
r23KvJWJwKWsLjFjajet3ReO39xBkDhHkcJvVmaVUuskPDvmUVHOxDCjktWxGLZWoSzfyEpLrcga
1U/cydJXO33HusNiOv7hvpQso6AWxW3Isz/NGLLY9tQKqyiHxxsWMjqN0BuGbF0aNyJjnhaBK1yT
XzDV+K2+Dl3qNDRh1EsY/geUhT6Ib/V3G2AryoQdewBbEUgzaDtQSnDLCrLN808rGjw7t1wmVhGs
wTgb9cviaoHbwCAOHDXCxh7jE3gXnit4Qa/uk4zuydzjcCqmQ7xY/9Ug8pEYRA+1sab4GmZncCB6
4seSxy6mDAeJ7bpee0fYFeUqmrkGW3q7tN7nWaQ+DyK1w4MewnFEGtlsReNpMSQJx704NUte9Da+
Ta0MFX0tkHAVrVVxN9GhPaklReMBSf/iR9Kvqk6IOQ9dNtW3K5teOfhStx/Sg5YexfRIQOjo9YZn
2+Iwow9f5VpRPo38c+Sf6oPcwuqSvZjWn6aG5AlOLXNbiAETbURmRmQhVuaRXrvIQ8n2YhwE8cTa
61FZq8BCZ0/2A/o517PYvlxmdqHOdMfByMr0A5svwx7a7nLgUDQtzvgsUYUfmVrZYeEHwx5cu8wk
c/HGdmTN3m+LeTPFrQcBABMai2WAOPSg/Qy06HLj0KTeYm/kwTCTx/iGLzOEo4EUU/GE5yWluErt
/UQ8+D69ThMO00NWHOoCBdY+EPw43L9iTIGFetrDGrBS8hQ7IkjdQnX6wF46UrMxwZyUmwYKBTa7
U9Bc0tUoneGIVdIbrPAxeNe0jxeSLE+nC5B79AJ24Upt0RodK5qzDbTffZLspdYfGP0uEU3/OfEv
MK0nFruFo3uJ6K7QRBcQczAn4ZOA0IG/WDkPA1v4EdV8TCA8123hCiVGgh2RWgp1BXvbfsV/6ojm
HK03d8JzOfmzsD/bold/UpiQfXgnFiO8T/qtUtd3H5mx3l1yUgJG1JXL+xyIDlZPcpIePN4+xIxi
bN8QgVasU090t/Yb2EIfo89TPT2r4yjtI8VnpvsLNnuuM9EbdX7sIdMOQnpcDKcUcrBxGqHjvofB
O1dCXjG+VLntjPaZo1CZubHoVYOvdnsZg8xdBuh4yVFyB++/WJipe6+j92A56TC5sd26AfUmti60
gq3dBKj9GiQePG+WvK/oE4Lj/gk14w8XkMf9CFmJMsYcMWbrVbt4E3U6XdYzPCv5Vb8EsAfkuwp5
vDy9FmflW8ZX0336bxISgtnDubwX34SeY4vIsi16Y6SxJJdl0w6vxerNDM9v96baKfgi8Z/ozPwG
NOWXKrmJyw5csIURzkHoK6mrQXKfiSu0PvEsePCiZCugl2FaZMevHbp+9v45fjZjGvujBVzEXhLf
VqhRHrX0Ppmfg/71BjlWIpevsmPR9rVo+UbKpHGr04c4WjwAPqmV7bjEu9GzmmI/ILWECfyeKTRh
rndMX/ISB1bfH+WdHmGG2Mnq7GZh2B6jBiuY/zoNIj9pWeTLHhnV6JS0DnaxcdIYf9EvB5hyFOoD
CPo2/YGqY/GCPUnRpW9SLMRQa1/7+kdcLhsXpApO+OLI5T0p7FhC63Pyw1v+H6bea7l1ZOm6fSJE
EB64JegAgt5KNwhJqwXvPZ/+H6D2F+dE9MXu3mtJNIWqysw5x5wxl13mLEKqUYn/kzHsFzLW3v9Q
aMFAsiNtAp597RqiG+R7PLhqiSElWT3muHnxYfTwKz6BU7A3xDQCI5vTP40iiwR0SjDuJwyuSTwa
l3MsuWyzHJtUbKQ4kC8Ebwyuk7hIxFOpUewtQGEBLyOcFpYhfYFK6xfkDmjKAJ4Eq+s2++Uowl1P
/Do3LJgSuFsxsxpTAOfHLEeS+1Emn6JltJZr5fI92pvJJUovpXYW4YNAjmd/FiFNHYLNINoFAVzi
RsHrhm5JXumvdUgvjNF/PC8CW1Hx1pEyspTJHqmXISFObLA/OiWBSet0DgmvUOdz3hOTc+5oa0ao
zWzCQEGImoQef7Hw3B2ZDuNVHt48NZkVO0k5GsnppGkyLEsT0y1/8/jUBNiLbdQYuG3f3LR4tnjK
5bVMXumllI8zCT3pDaITSrBvNGRkNaB9YqBK1hcJJFiluSCpHEe6RR6FeezqM/cSibZ8fqRhi+7A
NsX/ZeMm+RYQS0Wri3If0sKzB/HFKBnUUWfBiQQ7QhDj5aVOiD1dnxB7Y7xllhESg3WXq0dXTSOs
rr/H0R3qiCddQhqkEyyCs3zsHWQPdE0g1cTaxBdrmi9O7Sn/JF2K6yAN5u1qDUpIq5ZkRZoIdtLl
1MkQVrPEehxr41AWpyq+wK2kFXBXmukWLnvgAafwLI1puzRF/EKsxBibr1DGQVz7a9sIADPakyod
UImNvARpw31CvyHsgqbwIrAWPROoLlKDDTz9TK5N88GdE9YIaY1YqMS7Z3wRGSaBW6N4wyJn8RUz
jYfQ5jlVts1x545Td3LTw5INrDe8sMr3eBZjzPoHwTs2y066Rv1t/gGHKWa22JwS4HRWd5FJuUgO
0v9pKUeSKEsI71fQx4giaWz7F09AWHIeiNTJzozDhObIlE7c/hXrEfwRbzMDd9pPiR10of5Agg9q
hj/JA4P42KXZg35wmsuT78fhTSsFyQP4BHLJiMLG7A+ihd4Tj2LWfnGrJn0bVhepc3hSyep8IOWq
0iXQC6m/DNn2qPhnhhBxcCZdWxwPyzLi09i98v3yQXZgivTynR3Y02uVrrLjKtkHV+w4/2C+otRP
kiyRKyWOHj/+Oiupd8OvYzyT9BHVTAmuWU9SBZbUPeHHCJHTaytc2ycZMtHdK07RfXkcs4NH022N
0tcgNebXqB30aEc1urza25DylHFJcNRTLd3r+jlE9tCcIYrAieC75SlM1Z+RsBJGULGjxg5sw7xd
z57LB5VaTSQqWRrNeUlHe0lBz8byp7qil+Zyjaka1/3IkossXV8gHmLZzQAeFFOADNb9mbBTULpQ
183N4ZbX17Y84OTlz4kuGoD/dUYgxv4o+Q7Y6+sEsAGhBFIvXnLVL3hKXbFb6Ao9dxA989fJmnOt
oovIPZwaK88OUX4UgVYF52apvClIxvAQhcfH2ruiEZ2Rt4QqerZq4B8rAIzm9DBQ0bMlkXxJlzVZ
0PQY4gvlIlHbzI0gMkXS/xc31AoOtW/sfph87bIL/gcPjUnT7zYzJyDAK0EB41K3kr4KBbYJaZ9s
yv9jlmrdWkKYuOSChtq5oAFMUrfhdJ+KMedYmSfhKedqkB4V7/S69e12MN0822XJvu72eXxQ20Ot
HsatwkXFOEUM2UnOpoTs76NxhaIaQYYmJt6nZLirmO+4aGAw0efczloAqPmJ5BLM5QXof5vTbsEV
CtZMwgdZbrLxqDO2Wi0izAik2GgbkeWD2am0C3Qy/jn0jh10vTkyUdcbwTLsAmZb5nyKQeC4wdTJ
cYOAAOgfV2bD7hZpf2v725Sy4m3G89BiU16Tr1bwGS/wDJQ0gqAkSRsCoX3Pwg+Gz0lGsoM5fs7t
pLv6I509gh73iBYjR8VFgOOKm8IdX4DZWaeXsFZ7hjMrjAd4iESCrQFCxcSPQLxzQSCMF695AqIW
LvHrMkZnqT5F79sgmFtugxg35P+BABsgmjUPzZoI9HIJCJDiHJq8eFbqi59cMeQEw1WfJNxXiAMj
wCN64P+/Tq0JM2wVQzv6l4XI5QBiOrjpynFyt43RpQaTxncdObL4K9bOk89RJ8GcnFlYZLqltbem
Jo/Tc5p+mys0k/qLHN5S4CCk/xq29s6KEMmrhlrSOHXigEwOv3QOcsjEEvcP0k6eYX0Xk1tIiq90
lBeSQpNwa2BjH+hRANs6tPrRH08lIup5H2xe6qHrjggzcgSJXHdJ7IvYQ3v5ElAyZ2f49ubM+iNi
yVCSWjK8GMLeiA20IyafNf4rm6yDMrbbd9bBgW2w/Cea3+VeanlX2+xf6q+yzvkUDn5GnsXkpv3S
9e9C+zEgNs7pCNRLPJ5itUiL/2bJnLyGzLTl2g5FWzU2vripmg3O7IOJnWM7MLcSEbFQMUwjyyia
CvoJ9oB/9vwXdgeQQEK/9yXUC5aMZ1dAUy5tudFg61VOl2w9H/QBeWk7j8jCBWaCId7+4iIoCvfX
0sxrUd5ARsQk4IWrEKz7O4E+rbceFSyimkMlo8FA/oJ91MaYpyjbBgCN06Gp5ceJk+U+HCbL/RBh
ab/FAPHHRZSSJLVVh13c70kMermV6fo62pL9S53y6Yf20LSkX0BV+CyRPVDvLuRomtSqg4NvONd2
I6gtdVeCXVZ3TYd+ftfobkUCnu4GOpvn8l/nnbEuoPzLjgY9U+Xs6iQyXug/cyF4iShlpsGQbl4+
lslIzNqXp3/nxjd1B4EjxnfVfivhV6V8VMGzZYrhXwF2gYcbd5w0lJCRdomF60u4F+IzoKY9dYQC
ABnIz0l+NrMzt+5i4qcjR7vL3XUcz78C3fqIYfRHH3xwnY5PaXskN74MDxJDUdT4lGPhlojoorV5
erHCluSTCqt0REUxGcXRtYIWWfjViqT7GXcSY6AQnvagumKu5Z9bGkrhnEdmVtMtIlvTzWggNi4/
hz+EsZmY8p7Q6HEZTWnOQXDeZtGnIN4jfiriktlS0LOlsK38xaxb4DslZElC5ihRD93E4Fb1D8yS
TfZBoHrdT2a42ZrtEccrLuzeIZadyGf8cWRs61P9oWlOSgvf9tu91uxjtHLJrh4In3BH1fEo94Q5
dQfcANan9x/vOR3oRSx09HTAAEOXhGlj3PQMn+BHjavyl4Up3SXvgVx+KssiconeJsDwQFqU51kC
ddrOZLlQepKvGCiPwLwDDCTdoTuVDzk8Ymf26n0HJnMGqGayu82wvigTs4B3Ms7W5RKHWExMEFMO
UqZSu/mguBOR8jK3o3mJ8RyUh0YQZuiGiOvxTmK+TW3KvxDv7Lv8635IwRnEuULTRN2qxJ9S0Etr
LbRHh7wK2SrG/Ss7DMoyEe98w4FylnRLGjcybavAmj7m16ZEQI8xHSk36cu4m1chmm98DZ3xpZMu
97tIiYRHh6xuG52t50JrIcOVWrkD58IBCzv36pnj8+ER2h2hHt1ge5ydWCO8uN7KqUbM+SuDgEkL
a1jl9TkfPmsYb5IbfsvNLt12NFFRI6LgxG56S0i0eMBGCUlcIHx0MWuOfki07z7fcJ5V3JYpgCHo
b6rQLcQFrYvefGCwZx2DyxgLC0cpGz7vnjZHYc4Hbuu8uGr66E1YEYDeDtmT5dYwviB/uponyiKW
D7q05xmQNgn1H6m+uFP5/I1hGYj/qfgbnZxBSXfhv+XLkOkVtV91Ftl/Egs/f42tAg+c8cUvNLsL
E/2t4DEsWFfpR/1mJWjcdZBqn1TcB8Zan8vYe1l1dsU9S3RGx0Qw+6QdMZjMpeAFElWwiJoFzwoW
0RhWwJP+wpawN/5NeXIRMMrvDPmI6IT4SOc9OmfIhhGt7fmfO3lyQtaw2m98MCwoVr0pEE5+wyX9
Mh1pOJSBhWUw8s9VYknERBp7XcWJhAXRwpfbU6dhK7yVIyo71J7rjmX72vG08Fe7msdub6AFhjZA
2rWxfv3I0hpCPMxfbltKsH6971owf3GWCbT7pPW7o7yvVU6CbQXFjuyVdD/TDl56SlcoTzK2kEuZ
XGPvOpQ3TgSSSvXiltxaXD411V/bXxAmFb/FcvLkWdkWShxhZlp+IiGSOp8JCS1YhtkK0dDkFIwQ
GtJtWG2ILqhBg84pgSXFWMJ0Z+B8HOhMQX/kwe8elFHyJ+kKXHxpM77EfI5HzZCRoRY7qpDOWwbp
f1zkwXSl9TKXrZ+mplY/oRdn1j2h4j1HBGuE9ps0gN1gwbN5t98bdsJ3Ncak7M/2J7zsFscEaiRI
4xhzlCUVELWxqVsMNHGvQOmracZhri5Pr/z+golKtbiieEcEDo574OKI5F/mu8ADTm877+dEQpPs
TQedltm70uYlEnKJUJ5IcLrgtCGYBBGlDjEfVmnbbx9RuqaJiqAPAmH5jkN7nf1b5W3xLqCzw4kw
kXnb5YsARhRjZg9yAI9yYWEVIsXbjOfgb0v5kYh8S5coOgUz0nLm6uT4g3nGi2JQS/p3NlpevvOz
AxK/d1/8AUHasIDoCbvgwWwXATG/Bu0QycBgQgfSp20xtQdpo1z9dRdrBFf+b/rUZivIwnSVmc6g
HGDIEfQLvmkZogaUy0fD31lIEz24DrfTD5xlK4h1/DsOMFxbAEzwteVLBmtJgzF5hf41Ne5GdkOq
T7obxPFYhciyNhhK0jkh5284oxuqj+CHCdFMqM5xStDNnpmO6EuwQdgsdkjNUeSbu4DGKKJfIKjM
IShoWBR4QBEMAvHANq/bTKGoePliZsLUxBgIS5x7xS0wr3l/9UkLInDYTjKboNq440CyKmWtYjV/
j96m6E+aBXzL6ZP3jLaeQjmWraze858JlElYD+aUC072Xban2VX8oqz6az0w5cLgircVLJ+w7hnn
6RO2HJ8PXayfSkotVCNRtgfrCK1ZygkRWQKe5AfTVEcdQx2PMQIYZ/sDRnzmn4HexvZPy+0ZeYPK
BDmDbYAxSHKxbr4gaSUrsmYzHOweqtEThbpQoKY9IyfEW2qjq4H5DzzVoBc1vSrw6DQNpgfSUboL
Y21yYovuRrwTdxDzMCfw58qckZraHy507J7zDHgerwVmsGBABTjwMBn+0kVjutaEVdScy+FiHYN7
zwgSjr1EJjJBLqDrx32i08m7GdkHf9YQVlK1CRNAQjdmZAVVNFSK10Z/R50yYB7lu1jeYTYKr8My
mR1SYeLOpUexdQUdfv32lTpfDop7f5t26BxtlHnFPZv72o/sKAwuPhByLl3G1p7k0oJg4PBi5hC7
euMKjZtRruqcgVs0+UALxCMlQnZJ4/PoH8VqL3puou/TxZidgvIcptcBhe94L7NnmFFAP8OVkLst
x41I3DmS0W3LwC3agpaaRdasvHgQRc+0X4FIdB+qtJdt0kN9GZvF+tWehGAPyiT74dCLADdxouEG
ILnBOJgFBphfcFPUliDFaIhP/ykLzmlzZlN4lsYKrVtzrDlNewvYgyQdgFb1lUVR+8fDSHkcWkvF
tuIvmBGwIWfbxTT2sUkfdpgq/AEPGCFwgBiF9aI/0vPKJ2xa2bgBXQzZBZpGc0T+eCWfu91McoZF
J9hms8MVHmLM12xmFCogAYzxhOxCCF42bMX91rzIJPNM3t35FIyCnE91BsF+HUEkYaoHNPQ5IUVW
QjZ/9cs/YNOI0tS3C98GlRf5Nqi8BH26sNFzXA4TcFnt7IluI2+S4mZKFxK+G+/871/W2Z60CbpN
zpiQW966L6Z5g69MPz0QOEW1G6c4VYv4z0g3OPYlfR9MGLcMKgKDv2zfUj7MCOvDOHORuJGPZE4u
nmANEhNFLABdZ2htbANsPFtq3NclEl1O7FnGRO8E2UdCfSQ6fbUih04Mb31xr5IVbf+kA+EFJA3u
yJpEt2DbUpsm6A64bRgWXBWQDkN+KgHHmAskqIB6ICoANvK/4dAo+zi8wnug1Of9NNrNQxFJX5SD
c8/CeoVb4/3nK4qWzOF2Gk22THJI5hVpGcfZ7ERnv1VZkxPHCXgHifa8NWYgcbpgamVkC6FjUDjP
EX9hgipG1BV29stBxdGF7EWAtmaROCFRRNv9D6drRNtli49G4/YHbQTEJgKqio3c7l/DnH50TYLB
DzNf5BEN1higsp5kcWB57+Y33saXyu11gzpIe0db4a/S8MFMQQ1ZsMKsxTVijVgGUwtt4jyzcHYF
QIE3RLCA8Pz7AwwX2RH/nLxdupbgMziibnkdOaVnFTwB1+c9OzySIzM70oZFm9SJ11l2YBcNFe50
+2nmMIM9usKJRxI48Q5kyeBsjgL8tnv5k3RRLGJTq3uYtt7/hVopEwIdBc5f656NK0+m2KSSizDg
GNqi9LG5YDzR0n1ikE0mH5h2Qf3HsKDixC+fhXj1MMEWJ86yKvnl+oKOD2s+xsG0tzgc+w9ClunV
4cnSlO/adMiTxm6GXYpW3xTGTfkRTNxX3tOM5icZUjCzEVfwEzKWfLL0+wtDh87hO6v7C1+aWLsq
oCYG/syGrD+1HwNeNFAT4Z4j45ewCeDASJY881DcC0Y3ELHg98hQVbkpIaefphncgRBQEcnF+epL
91n2EcaffkBeeOfQMgYJh7QdlhFX13P5nj7oYMvkOTalASAVBaBkk/tat9PFBHcTnzH24LZZg0XF
FOjDWTpo/hkP1xzbnzYeJ1SzY3Kf++l9wO+XZN7+8Apy9LkvQhRWjFt4YxxNhJXn1uz1fCVPbBuE
zpbi9k8zx5dcp5PFBunVGCAa2Y75iSOOH4VR3FjFw1oJ1+MHWk7iV0UfqhbWjhtCn86iycqRy8QD
tziRBig5yeWoPcb99dPPP4aRjAuLT0odD1DQcQrUaKrxw+oLE5WmcVuug/iRCI+weZbNE2vhxX+R
vXEfiA2UblpxK/urCIa0vGT6KYhP+GK5a3Fd+o94A+0fDnxtQX5Q/w4gxrcdDAdkqtx9JHFyVCOy
fzEWZa9SZ3OjnWuHNcY+/p3zlegALPsM92s8fF/MgQrunymyEos5m8MK17nGMr8LsIVxM6Lb/wMB
nLdKNyVqv5BrcN2nwd5g2ETRx3gewcr1j6I8qHjbKGGILYIlNEEzjOoU1yePDX8fSbsm3GWdq4u2
b40d+k/b17AQZPq+MI4qNhn1gkcOP3FA5IZqk8eD0swgM/itNGM6P2/QmaMQeVNS05G0yP91pCTM
q51dIXDkCOg2sg3SBm5XQ75hS9/bjhC4KN9gORcLODopeham869LahIDsgrRzUUdszmbg3EqT1VW
C/nZ6/gNaX31gIU2wWdnoClwE4MG8S7SLAk30P91PSmJAdhNRFREYe1HWzzA5AATw74r4Xe1Re1G
ycnUn07usBqVFdgmtl7jtaOFMlJoY+b8GbHD4mR3qft3W8+4cFoMCCKkuwl1Y9jOiC8FOc3qJET6
3UJJueFtqxBB9NR6838nqg9BO9zsZCtynye6rh2sIDorHHDMl4Vhz/1BWW+3HAIQVwRMhUuYawCm
qtqRFLtoD210EMiDjoiePNBHkR+CcRfzWyddKGHNdsMZStdEnK0gR3npsbWMYtPru4J+anfwe7y4
p2GYhAOBk9eXTLlo1UWVLwYTvQIs7xSmTs53go5H3vTYYIS1eJTAzUCnK9YwgZKndqOgl2FMdmRu
j7YGJaF2xWK3HRJrQaeDorx7GrvnnUaJPx7awNo2PxCdyteObzu6m8VNpDjl2l5dRBiqss0twEQP
jP8oWBXtDvAh/Qq4UFq68R+gomiWRxSmdOJV0ie8/3zQtcMHoDgAQIO0TyY2IunCKIwYfnHwXUJq
eyDZ2bbrH7340VXws09m/M2VxoufzBpyBLIuMeWaZC+a1g44fGdOmiFIBuTAuJgKFIkest4ElcNl
ISVLXoPPMlS/u3e3vk1+6YVHkqsCvvd2hodEIb37BmBtSx+fL+Ne5TfdPEOOi6gKa9J84XfNmUvg
HqdQWCNSCI1VQqFVSShdpwn/q4CwZG8XgMBq/TobzvwdPvF4du0Mf/4i4im7gzZtQjf+9eEoX4wA
M/6xg4vHnU5UjzR/FW9bsH+GW5wPg4OQQ5lZBqQkHi/gSCpBaOaWfj+jC3pmM1ad4NKygJc3YBFf
IPCgpZTThEEZKFkTwjHBW+PQ8qPPwaiCtSsaO+NGy8m/i0xQSYwi0YOEJH/B9SWldfkiJmji1aW/
3C8LDoj6DD1poKMQzFVS1pPipPBXSKCeXZUW9mh+BwIYcTSgDlRWLfhyekM9DZI91zy6jyyAAaCn
Q9dKx688ta24xUHF5Avnl4uTZ43EAhBhzkjSu7QpKNNoDI4cW1OPj9+uwP6+SyV9VTr28xhA/5s0
SRum78ZVyk6MhYt+jQcdaGlWDpqUlE4GeMkaVrVH89yc56jj0oMa3Oik0v16GZiQ3X9j8bgbSy7W
QKeAZnnhploxg/LKFU07FC3ygdZPyBh6XPI485v1ctP4S713uE3rIHIZHs19bKeDk/kOWyRbqnHN
y4tAiVEd6GMJL9q7P9WwkuJfXrxsOvzwWMZzdWgoE31lXtcuzxwwRZY9Iiafz9YDDTJ8ihTQ9fer
5d5gGd4xFI4U/DQzXZpzfGCRhcqEnvYfEXoQTjzXamNllDOgwmhJ8/ppVukYn28sj4LtN13CD/SO
EOd6x9AWLYo9BE+km4EF3SAhmbMgxsgRTCdDi8YH3y16nnw2Ag90xLmit8+m+UxH2jEb7uz80yO1
4A6Bj4FuD//K3h59tvV3By9tnOv+l998l813X/2gaUkvUAiF7AMDUP9LkDWNyp5jLr70BE6xO2xo
hNLlZAQ4ixw+HnqvNH8FViPdhxXaK8QyCCV7kkopeEQH9/1LOQvMrvjlaE//TwDE5X+7gHL5ukDW
khnxM9Kk+35K+gtaL2mtzmnxoZI0d7tg+ljWixeBnrBQYMNC6ZI3/6tqtjKIMpBl6OraFds/8h3Y
kP2MiyIp1GAEmZs5MaNEMkuDIys0w1k+7KnJeCDQdVKW0bAnA5sijOLUrX85GUEW86P6iovajT12
gTEawJ5Kz8qRu61fuwV3y3GfIlngrlqeoCH6d7qjDD2LJ1TkjngJLgnj4aUs4bNNc9eWtGpyWo9w
OWeQ8RyaoyXHXzgh9AK7eJr6mtKEzT1PlyoyEtaWbld0UOhn8wh/a/mSEy7jZQML5WgYbZCOTAbQ
uUWVreu01TuuWekCSOJIhkjk8M5a+pD1suwX3JBtDtXpj0H7iomWc4yTGpzpTf2q+regsOoG5Wxe
Sn3OJEvKmBPazCB4FhiZ+I+AUBCqWFTLdFetNjjkm7Y+SjseY2ouFjJ9WPYcBjQaqxQBwWp4Qh1N
AHscAsmtUJ4Q40ZvudsC2JVCm4FAA60C/kz1VKPPWlynmH6cjBsyNjOEPZJTCAy6nI6Yc8Q2TAQn
y5dTdfMBVgHxDrw7aBg3hqXMCliCSrJogAM7Qrl4igx+6EriUngG+oaR9r2lvpitGaA04a2R7tXw
aLVnCnpm/YTeKDfrUFzrQWr58YaFGiM7qmAdWdCa+eSkbM/XRYAzqk664vQH6Irzengr3GVeDLxV
5BX+uesv6gE9Y4niXX0im1v8rQKYuF156sqpypQqhJhMsIzsqNLGAP+MQIqWAIGTr80MaVaIP3Bh
wmjhcJHhbtMW8KSDEpGYvFPTQwlKibExD9cI6f2HDYQPnRsAzX965dTThT+t2hn9NvA31Sqrl0ay
oPJGapn/0s9gH2AuxofIZ8WSp+SltyF7DsNhmB0bamFFfZrZB2tapP3kLRXv2I5Lzt/4t2Aqc6+h
TjG0oOcEsRfYMeXduJI6kAM3CR3bXdul4lWHawHFh7MB7Yu+6J50a3Ke/Z8/fGaJxv0fx3LGPRu9
z7Ctk5PUHpsIyTIn7r5vCMPcQzjvcD4uaAlV3iZDUqqvix+qiiM3inScynmaNQgGI1bZ66hhha2e
zUL79CIPgyfXbVeIV+ZGqOGeWQJGjCVzOsEjgnAvIe9mJYLphpLJ8/bei0Uity/iQePOFTklgG42
t3E1ySRRSDb82uBcNuc6udCVybfgnV/DVhwYyW5N/hEcv9gyqUboYEy9KVTp24YCkyuM5M5wHef3
9Df3jggz9Qsjphcd9nTN04IWs2IUTrEaPar6aVYbs2c7mif1M8o/zIPy2iinrDyN47LUF31zHtSz
ANo0WRg7jkiJax+ojxKN3mkxBpYJ/kZ74rEs7ol8H6oF3ZegYc9U5uwGbABcp5B1+pITImPhTay6
FQpaulwwaDkgfBqKt5rNK/t4+V+xdNIPYnDmB3tM2ywWj8A2Ek9/GetnIkwPKpjrfmKhCo0jCw5e
MBR5wW4Mdiby5diVrMDfp+HOa1FRuoK/NVI0C7ZPYwo1tqO322zmwrwl9mFyo/jJETdKtAhKpw4m
56fM8c0QnDwq/QjTQdzGoZV+9UvQuf45DUjhWDK+4/vknIw2LwRr8YrLcEVLg83nB1IxuPzZiv4W
chMR5cUkHIHdzofnfY7nvnLvHEFdfmVfLxS6Vde8uPMAMGRkw5MPMtBY0qipGbkwFsGRaRVUYYoZ
bmHygZ+ivGBGIXAE/xrkH1Hw1aqk+m7Zi2teGlM7RpgIyAkYxFnIIHcAVbn1wOTNsyc6EI4iFTYZ
ylgdp/L0NPLljJbO+m2skX46t4Ha9X0CBXfij8wcjxkcgTPYZV6bOsIHPAH3helCzbZb9Fu+zvDb
j3dcbaACJ+RlOzyU6F7YnXkQ388iTVaGa/EFfXRWP5P8I7+bidWiUsMhjGF5X/gEKxzrGpD0Oiuu
dXdDBIYCb4Eem5OzqjZoVKhMEhfZLuP54YfxXOBN4zd25x4gur/kjhu8VUEmSlX0wFxmJgrF0aSs
Vs/sxMg/uH4M7F7+Omcvyg4z1JQww7ChvXXPLDYBm+ZIl3fJ08kskhOTg6xF/yLCVF1xb+sBKxV3
BQAvnDs7vfPIQTEeyp3IhKmb178aHWLz4BfHanb0mC1WQFpPQ3Uq/VPSPsviOOPB3KvPoF2bxbVC
eig89DnnMAdLTHlIx+3INVhBlWwAZTwr0Um/UlOwqEBAE+ah3f6OQr/F3oCzaPkHsU7eBfU0X8X7
AL65eG9jdKErDHUoGxDr8qghUNJv3o35rM89S7xymcxjZ7rQZvO/pR0x46ZTtO+yqUcZFneT6/W4
AiUvzpsnq6vmSipx99RHJDXSmiuxj60DlacPBArq6CKPLyyKsXZjfIe7MV2zQ/MVUYhPI14WKVj4
IcJntlHWgGhj2WZ1m2dA2mM2yZa0hLE2aqq8+QJzzVET9RejvT1zWIg8w0vEEtyseBbD39aioOD+
AJ+aOTJ9u3pNkUBBw7ibkTZ1H6a3VdCj2AGWzcJmKbOwx3xfuOaw79iq5Z8BundMDi/bN1URzzMC
Lsa8753KJK2MaG3eRk62kcOpKfEPjiRUSNeWtJ7XQVJXZXuWwzOgnpl/KjwGLJ958CyEm1pfNWOB
2WRUToN/FMS9OXP1TcLh37o66Z8vSwXlxOgDfdG4ncncYR39tRrqHe3S5Fb7K41Oo+I+Yc1Az27P
TTglV8zac5suFH2hjrz7Sy8sZxa//9dbezGnAYOnncGeyBa4MNun/6VmH7H2rOLP+OulnjVmO2o4
xyAAOWehCNe+eTBTy5+G/hkkP2b4zxj+Cf5/GQRBR+8tC8E7gsX+o+g/gv5DMz9aCtZFm5xM9dh+
D++TFMV7oOyFq0qlJy6xLfbaLlwYLYmGezKZI+gxuWUeDZD4gzNqnF9OL31Ble7R5DT7V7tD/iTv
x+gkt9MRzFaJTmzGlfpEf6QVrWQ3KgcjPCghZvu9amcidwMHIYpMQwa4sIQGbTOuKwCZ0bzwN5Tl
UbRuNxTwhA/Nsg3s+ZY5InNMYV0ipSX2U1vy+PSn7p0xwSqZBvrhfOw/s2LHxY+xSABW2u65CPFQ
sOn3hcXxjoiRwQkMDmRD5qP6yeI15aAxH3ooOMQu3QIMDtGUe+KdyZbZBO2CiVQTbUvNUeDhQdUd
3Bbgc4vvRz/RzKoQh/pzaMB4glqGEQtoy5q00a/IvcYevs0kaCggMfg/CJtbwNA5R5lN34S4VAjx
pCmQ99lu/G8RPzODyyUMayYLrwv9ACKHcoCFW3PG+IOLrp0zWluFkRWtCfGJEDp6E36aoleXj7m0
MUK8Dlv6BYxD2Dw446iVCLdsLJxPuJNXarRvk11O4OvgqjYAZHo+urfhBTPDaBmIBEeyqd8ynoDM
KAtSPx9kEjhM6fz/0uHfK/gnhD/qMX0tvNxpt2G4GjBaQ8j2p9QdkhLgcvMd0TwK0aCcSTXwZssG
ghEWRcX+C7EAWRTtjXhnai6duRKLNer22mK/zKIl97lwPGv1kYMYq9Dsc6bvkUPStvhX+uid73XM
7OwqJuep3sDRsDkFO9Dm0XtCNgXbkEqi0vPFdK1Qcz/k9oQPIrhjPKu8hwJKx8WvdawAX+F5XYNv
1cRLxfekz5m2ExRLUC2kO/lTf8P8ZGgm7wROBtT6jbDZP8e/TN1AKmO6hN1jZg4Y1mPyAFdIvrXh
gs6EzGCgsVTyE8Y+uG1AxEYdS8QUrxd8PRiqVOJJJX5m8SCLj+mB+g7hhDVDIDeTlggHBHq2Zj3+
kzDJF8vaO4OFGtwy3LZoRBlVmUcsZ1BvGKSD0lMuUE4RcEzBnovUnR0QqI/i70AIXTJnVI2gXpWI
U9/+wek0bQkeGuKfodmQ05jE059nGgJQk5A7zAoimnJsetgagIaSouc58RtsV7Srv6xjwErEoFz6
D59XlK0KeuNM3bM9ZgHeIrdRc4qVa7BTi+g1z6F6rodJ4B1LC/3GQKgV6c7u6ZaP0/FDT2vKdmSq
RW+RoQqHHq06QNbUKDr+vdWkTeCyFLq55DIeB+LHEIjbhbZhOI4ehHlbdOe3qaOFd5xMO08m8QJ0
4JKZzhoHLi2aAWkbwQx7n2wkDc7l+vVO95Uw1uAUdfgLr+qMWuGoaiciGZltVeC7gEvzZbodST6h
C/0UYgKCHOCJmgyLbpua/zLziNoCZCDfAzM1OZsUA9UyRbr/jjLXaxyeG4W8MXw1cgRui9kgkp1i
Ce0Co0tCD/ftx0cEIlLgMiyRLBC1OBAZNEwgyPxnaG/wI/lQH55JhDOKtG0mro3wpsB+xC4A6E3f
jPoG4b0c2YY5R/bkKvpGp9yq7QDJbW3/RVoNs82+kz8k4avv5iYob+1Hr35i8zsbvsTZp4ddRb0b
9VVakE2F3ryZLVso1xEI4pUCHqVejxqSU0ywm2Bgw9m8/Cnz/NXbuGLry/hg+uCTRQDehmTf6hLH
V82z+kfGMGdPaNffOMA4a+k8SL6b7AsZqvkv1E9adPLof9DjniNtY/MbXObeIPZJrg7XbBKvY1iS
CrpVpA0oohfBxLN5kn95xgcE2GjLHiR0S913VB+66jTsVvIFzXR2nb9merDjNGGb+jtN4MiTfzBb
wmunVzmo1vuXE7hjz4oLjjvCELRbWtJp22pLod2kxCZUlkY/+IN+IykrJ14NBPkIgJO6SyygQ0Xu
SmzJQFYRqOZOCvvBY8qCaW/22QjzLF/pyrHEQL6mSSyz2elL3eaa+tD0eVTOW6S6oHp0NCFuvZnk
+eUDJteyj0/sjyrxBwC0eR2IH+z6MWNTyGwUssZKILE2s0eOI2FTP3iznEwcN3mIesjuy3XAbI//
IdP03CjfiFXNlejbZNX3+fS9ERDIHj9T7F6xBTBAbi5sdXEL5QnJNJl5iDHIEZDYBm+vaIGHrfU/
tPCKGZ6AjPCgNx/iB51MA8sUxqQNu/FWLaiy3PZtXqm4t63oxtNK+NHNvdTjN7MzeQMuY1DQr6w1
vt13Oqd0ZRcm6hzwEsod4T+2PrzC/8zelVX8wGANSVlTj1J45G8UIJ1uL/EmqWg0QDsfsPEANyqR
YQ2A6pcwXpo5icJI0Q22f3JytrFyHCNEYbuZcpSntv1OS124Hmz5PL2TMzdakrc8/mOzr9F6Qihg
Mq4yYDkOFqomujabIjiIbF91NA8qAEtq/zOGW/6vBtY3Y7do+f+IOq/dxrGu2z4RAeZwSypQVJZs
Bd8ILruLUQxi5tP/Y6s+nAMUGtXdVbbFsPfaa8055iOemR9lcuxCyDj7ikghcgZrmJJ8G2wd8+lk
6rOIy7j6r/Byaa2G/jP8zxl+wv9gZDpYDuHHkqWF3KsX10VE2APrx8nuGg0A721jbhUDjcZG1RnX
nwuc+T38nOD5H+S756f9+npFnC/vZXV9XXtrrkvMPRjvuwbKaMqPAgc8bg5CfcaZRPTu9/P19Z+s
76ARPqx5+ZiV04kaq4Ccdy68Kt11rYAIKsZ2YJhnbXJQVcjsIJloe/t3YMiKfCuZwasSHNkWFcj/
UPksZFfHi1gQEWqLDO1O84G6GbmPfxwgH7KB6AwfSFHmpeJp8X5odvodmEtMiGHF4rbEbjZFe7vZ
wk1hfpuoPtm8sin2Ye4BvCEkdHChi36dcMKnt7VZgkPs6EtOrpIdO+wVmm8hiK/XY7LuzABodTrd
MvEOMls9NhpUReCLJtNI7WpxGJa9kk3Wmo/g4kVDYA55UkPIv7LIVuwvL/sDSjyAzfxPpdPrQcAp
dioADuMBa6ZrqX7Y0Qn2qRvAiCFDYBEHeovOM+7myDSWz0E878SNUm1wa/8l03O028Aohd3pjLOs
Xkf2hwvSgWHrUdeB8NOOE08wFHZbOzx5OJwArAJ+vhZS9QaSMjdEguqlrRAfjiStGV4Inrv81El6
GE8JmUarnB8vT49c29d4ohYA+ljHF+AZDx/do5p7jw+m5oMR1DlcFI+MZ4QVoQQtj5iOhTHH8Y6A
km/KVB+fKU5MSHvwYykWiltsfQI06BiSjTgCRc44egYidRsOkaS2xnxnUfpghrfwyh5b/deKPNcg
4UrBEX5EI5ISJlat2NfJZOZ+oiKFiY1lUZUWOLM0oiZQKjt7hAGhOrvnFLhrFSI6jkeUpp1LEIWp
/z6N35FfnJGa250U5EbZjq9tGC2dHEwMtG+yo3wl8187nF7KFmZXEwxqYP/gFjXUYA7oLTHWqAMc
JE3oOcZFf6MkAT1sf6JTAOuEXCJ5zuS9vDe+AFWjEQQO34BKsDzUANWtIzSD1jUC7tEdmI51M5VW
E6Nsgi6RzvQ020kswz3Em4nSbgmYHK0AIhd0Cdang7I8wBsJn1xVqfXcf6o7GyJvthg14gPWFZ5S
wDHpJjpNMGRoJb7RGoOMcnbV16suXQ18Ui/nTaq3g+nK3VIC4TgvrFP+drXr1T5Hesjnkr7DXwCC
rxET2x7qB4AseEO4DI9Y2OY9hJtzo34YS6o/SisgWkhx+8e2wJb3joPOH7vmsSP3I20DWwoSLbDw
QUVzL5EYG+4i36gOmrRT1K0Uw8HCGUlxs67lTbekjHhNjDMYaPsm4a7nkSCqYjUWq7jbLQfhVv4J
aaax7/JkMkySPxD5UCAZ0TWsRdAzNas17KEHIQdquXiUN9ikAuu5LDYPrrPJ+75+YC7E4Cpuci77
r0uYCrudpX1kEiHAT31TmovnCrvw9Feutmlzc5aT1xd7GfWZQvXItRQ+wJG22Hh1cFwjlt2EoOQy
5jLuY7hK6v2B1PpnsL2mWPdSsHuqs0T2S8FvP6DySlXB82hAYzpAufZtsSc5HH3QX1PZaPZ58MDa
IPiqg38nAAfB2UwZ51TNuESV5as+lWKUiNYVlRgwc47XWxlMvnyvF9MOoS+ypYyJ+1OgkGCmwHeD
kW+2LjiVqMGscNacs/6DJ1kx14DIgA3hC6QNWnzIyqWKP5nVtd8yid3mrZvzMufNCRGpPJwxlaK4
GR6EcpzV8UzSxfANB6kxF10qjMJCu+OcnaNFoo+94k0Ci5Z+VK/ja/IomL4lzG7fNrBR+8/w+nnQ
+SMcnnbKsawOucmUhf7Evg13g7pFHwYzr18m1qLKFwHKUY+2R4YPcTWZN029I0N5zmGRYEY33dT+
07x+aCrCZ8oYaQSt6mYmsE//lQrpK2XvY+8w3cT4DsgaI3siGDQ8rfa4IIo5pPTFeLUqbL9+h1Bj
a5cCXlNWBEVQZIx2E9nrx7iuOmEHQyqqAPFZVtZSxgnJkL1cveJgmIJnu05npnOUwrONjsPAOJuY
bDWbvNloIYK2zd167mq6wXj1fLVfpia5aO8oGacAdEtuc+QtbW1Gnow4PArlerl2PGj6yLmRgJFV
Ie+5twOLKL5sjg8gFTClCY/pQP+vvqkG9/Y/9fYAmAAOtBaFfkXPGHtdvSpRU2nKspv/ezaVYq1L
/3tT25bhd4DHlrAx/ePBLL85Pl/7TttW1l7Oj4R/2njn12d12kj91vdk1gMQ9+nSfhF/C0ZxYz8p
V3a8r5BjhwvRlf3rqvcXBYtjcqGnceZ3lMaOLJRgIF4IL9vZRdAVi9I4YDptwBIoi15/Uu87KHoe
lI3ukaNJ4qFUMtm3QMzvB2KCSgmC0qaqlvnjr1PvNTJW7EtneDXA5+pcEyLKIVniQi5fCzIEcqEq
kU8zOiUKlZNIJcTf16r43gn1QsYYPAnxYGlXr2mE2MFLPIKjVIJW/muJD6HMx72C5+nxvZ4RBhjq
WyU6MDtO+UHH9MZBgYmy1S8HGhciCRdxMkpYYkuHPYGEcxsemWS6/N/mHdFnzUgowzeWeAZhkN0H
LRft4f9as+dVO5D+nGi7B4ESBIt1MyQGCK1mIHYgfQkHbhIRykzO0BLlAj5cU18zF/Poo/LD3Kbo
i8JY/ipG73JRky0mrfAvahG0OApaw2FPctvld2wO5KI2YDlgspBZq67wCYX5Aa0FkoqoxL+9bVDv
VLN6b+Zvu2F2KFAplX5VBUq6huEKEbZu1o2KaUUQYdt4Ee4N/Vr84tLq6Omu1S6I6faUcJ4wX4gI
JoRlU5AFMGRk/ZMWZTFtOHHG1gmgWaoeIsRWQA+oYZb1pm9uZoOe7AoXilSE7jt5soyJjPOsP40f
iXE0wn1i4OCbD87/4sKLBo/IET5N+cbEcjKHUBPfq8dd6u7hOfvPzwdvUtedKn7uXGX65v8TRIM8
+w96jRb6PRlJNum4i9p8Z4IVAUHdNZmvf5gzNuXnmN2Qdjm/OucSmEfZre0uPKT1H0u7puq337X3
1KYHNldIEmp2IdYF4NKAXBFQ0QMFcUngVBHwpFcCM8Ttpc2PLCGUXQP/Z7wjqrMlf3ac1STC56uO
IzMjZ6Kageviw879soO1xzNdfL6SecuRo52X5kZ6bujXkU+bk+WTbp9/UjpjMaSIPa3ARt0VCR4E
D+VvvgnBPyWzgiM4iq4ejKZnxbjyyKENXo9fJN8kAWoKiZ+U/n5FLNFD2GThuMRkK90RiOfUyT1X
fo1sjweY9Fk6d+B9+I/wfcjXI26Zenot5d9aew8Vr7ryBvN+qySVaHuaw5gIKd44pP2SoabrS1q8
abUkY5dLOepbY8adCqJlol2j4hMGA9xd+qwVbAS+1tRh+D8TdRtq5GojQBOGNwLmzHGmOmic56J3
iSUbZwxHyeRY69ss32jRgVS4gnHvL33pqSfGbXmhWuY1/XBA/HK2gMVB08d1mg9CPtUvp9hKz71C
U8veYU63whODL0OZoZ5gIlpvYsofaJ4F5k36S7up2KeMgzCU3mzcbIwMOqJs5vRyezSAJHTSF+ZE
XCqL3L5MMcfeDTGAxKM7qHp4UpIP0T8I3+qzf40I1hR6DOgGaTt0ixKJfvgbtgJFQ9cApGdPaEJ6
MziuuyYrXrw2OCP3/J0t6g+DHJ4aIDBheJZLOCgtcqXZMkTqXTJMmEjqByQZtBY6DzW8tK6QS48e
c06RyKn9spix1rBclZjmKNH4Gu8Hg2VzOLBusY6RnIUblQwqdWfiHmkgMrCaFBTFMwoUjETWB2mZ
poGIgW766jUeHp8jggm3LZcZ/x7ODG2Obg8VwmTvbwx2+H/k/uE9NCf3xZnosUBcyKwdaRVuz+YH
llOjzGbMdlipEH8iaXuL3lIFN4EIczQrYapFi8aYGzEHI0HrjGGT2XxOt/f9HxgLCMEHRlx0zgj4
1Uur3DHlxt822hhkEbiuNB4Ent67DL+OAaLl55snXEFFfE3D2TLxjvCI0hkgvImxAv1MiIl3wzwk
GOWiYKq/SN1Mf7Tkp5X/QPmJPg3+qHbl+QeqkBRsccueXIAEdsEKdZl4pTmWSkvydJWYA9KCWHCN
0xcSNtjZ2oeEGhfBb7yr+81wSNn7cTW/XEyy5C1r4FVw9xfuuoK2cc7ao/7OtrZUTzI2aE7R73Xy
X+EDLTC5YVOkXO5z1yiOWDuRKiF+YzjNP4UAhNIfZPNfI5lLv0KcK7uMBfSTIrkJvWTx5ukmNpuD
hhMNVwhVGhMY0tp3VX1wzBW5u8aLyIU1wCm0Xf+uObNgxGSMCRGTMXmWMZNNu8pYwOQyh6+cnD06
Wz+K/lvIZEtCBWfUwKv3AkiC36Sd/SOJMSyqm13mYUUmst4UcfYyvX95zTiFId8bicXTih50wtB0
JDWyUj4c5QKfgPzc1I/5hke19NNyBQdKdq0o0KLgWQUju5kV4EaXb8/4br/jtumQMelSsRAu0nHT
FKKVR+hsniyNAwH3NPMQ2kT6jBHUP3QEfhIWl2LYVwmmXpclhWUUizZz3kw7GdJRHvaXf/JWhqMV
phJfPVGNJOqZ+QiaSt4sdnQgghht4WbxzegbEhnNt6oeHosmYerkSLNayDqV9zKkIWItEms+Aa8C
h3lJh4uRCGDAVH6+ys9EO0+PU4zbZXpSWR36aG/wjva3h8bXdxktS/dcvunRPVy8EpGpKvNtlmi2
m34V02JCLLiieVrpInncwimUr1riWphrs7XRtaE3nVNt4XRasuYXfNQrc22WDIoP1geanBh7EGui
EDVccTGMoOTh5qXGuQJLgTH2yt5O5yjEPSMEqaN9zuPPDO3K44ByhbvGy8qMmd9IrCk6HQeExZeK
Uxx8FbhOlNWvGcMKUBTKjLmugQgQEU21zfTfMv2qONFaswemxOrIusEbgpSJV3zCjQpjBF2O+mHZ
nxWbVpsif6ET9IU4J+a0DE+CM4Z6L6av7APNYynC2RtEMUeyP6YVopYOYDZBQvjBajhHe5QuaGEU
9H3htoTHs75hX0apZ0qVq9oAuw9Vci2R5isk2KB7W2ImJ3dYTh/EUQnkSfj90lT3hV5I89Awhxla
qK/ydWO3EeqLcd4qQctQG8VbuCwhguUQcV/MjT38iS37EHT1fkaX4JJI16ReiGg3Et303+ixmycX
JiopQ58RF39gvUdLMeojlo3yt+FYVdw5t5bavS/vJo7waVH+TZRlzYHzyJgKe4yKsBDiz81Jz/Nn
+w58sD0iEZRp9bRXAH76RkQiCM6WZzYiNI0YpiELoFvzx/9lYIofybzZj2ApGWtbP1kKiLzvqMaz
QgrHPfuLlWfsrwBFmTJxpFR/6DbRP3pihNTIVhB+HQUt8ts2bb1D22R1U6PYCLeNscCKCKm3nyXt
ySvbE90eqNTTrvnrIK2DUlSg2/1TR99q9O306IQ8fJFMR/7NRKTmJCEdecCoFQcms12+LvabIkvz
KIy/J+1uaXeHLGavQcr1+FZvsbR9SlsApi9FAEzl15b2AQDTiRdwbWjB8BTmySFb2Y9l3bOw+9PW
zI+Wzga40sYPTbrQ5bBRVJyK5jwVntFvVXOrpTuG7S91AW0KM0/EtpjSWNi9Ija/jwhd3OMgQTN3
Y2qSL+w8uFSnAHu1U29kGxrq/0jj9ps0DjSpkrZauYMeifBKC0oNgnaQK3guVkmG49FviFJ77RzT
VTtEKCKbVeIPqCt8cdEmLUh32YFHdTb5MUPtle0Ty6sJsShnRHeRoRWuMYI+PqMOxcgmjsRfHjm/
nqQdWTL/IjsMZEPsG+12Kfce/yJXX0qK4edzYLDCTVs5zjxGupUj1p1jnE3AYyQ+fbQK0ZgAsATc
7QyyVLIRxDXjNt5OX5JDGN2q3VVupfgpx6FuGeP0o9XsO4b/GNDTBUXw6HD4uBMHl/EYR+dskfNz
AP05ECtXfk/Kn1xGM7Ky5RVxRS9HEGMqc4E4M2IeuskysmDWWojZJMiI0chW7dNXZvLTtww/N6lT
Ai3lvh2ix7H/LFC+bNV4K2WbJlrbl/KeEG6IMkDxn0//j355vDhCuGbsp8zjARhpc3jLCsg1TCEp
6qXly1ya6dzQfYDL05u5PJD4nq5Li7R1+NBriVMAVbgZTGbg4EPQzkB2wJlnZvAgxkJbGQDewSr+
lkSVGiXjbTdM1s07zkJjRpz7mJjCeGfMadcTvvUAOkySKeMuDhJ5IDMbv1eMk4c9fV2CGDPmL0RW
QlejXoIzvwv7fZIfHeeYRufUIBrgw+S9k8HOGBzH9hLH8z9Ptp9g0vdSvH/iuCQQ7/R4nsi3UdmF
akJ0XXIiI/xa2pXIppbJDDB2dC9bpzkQskszHcs+c/RRWg0weX6tOb3nJ0pO+4pxkXRRKwNJ396n
+vACTl+B6DMxZwxihBAO3Kg1n6bgC7XwVqGFLfF7YaBz5WSedZeJoUd5Zh6TSm5MT1v1iKccoRrH
NViCVYMrjBSmCCcPbW6PgYPBCCDlvopZPvMg4+mTgwmkGVkJydp488qlQaS3vidIlltRxvvHw2/j
gxXt43bbOThevH8ply3CUiZZyTKxSTlh1/zMOaItWnjmNP51HP3MAUQHKCRPx8Jpu2HdA0xA310C
POh2CLTzANNa7qvPvToerC0NPhZ3bxRqwwC/HXb/uA96S3BpGQYsJJjRZ3EDKPeZY5+i6rwkF1fL
fajTg/7/qdM5uL4nKYAk6MTkKmdHvad2RzR7YFxkDTTAffNA6OMTUhCzGW3fog8iurz1RUBKuWSy
ka0JduVj0J568AOgZWUYH6/AwreI+yFNpX4YzVEy6DjWL69ROB316shKKcZncKYb0W58PrY1Txvi
Fq4i+pPQXTT1jkvwaOfqyl4l1RUQv4pFR3JD5xIxIB02pGEwdas4T2FA7OY23ZgSSI1nOOuoQPd9
4O/rSAZYXKAhqLg9kGD8zdY8AGURzrnkZRL0FYhslWaSn40eXVRutlWtBYkA3CQXx5FFohB5hjW6
S/vckbJ3w4YJCc4knp2OZM4uuJXQp/yM+HUFm4WpDBcEKB03UggcdkY+uCWzFhJMHl/MDI1iDnmD
6HO79QsxU+VkSWmaBxlUkJ6/MA2nGschSF68MmhVgFgU5uaHmY5C3ZXzsB7kCFgUQ/hNybSTjAeG
M+hd2PEtbS8Xi5fxNYQizYBIBF6WtPvIFLqkPnPQV3oj2ZHhzknnUM4Y9K6a4NbXTFZBXjALraBH
qGj4uZVoDQImFpmCQ2zFFchxiDxFzAVZECBBYHbXL8EI7xd02lEggAVgLlHWaAVnugn/QwhJqCEq
jnvFIZEO1nPeWbNGPUamm1/u04izBF4Dig1UPAw7ZjIm3cnfGLjrTzxKKqkU8ydiRQZILWpSQj5e
YMV9yId8W6BUPE7FIEibHZV+hqF21nkwIQCgoMNAKwJ/clM/fKla84GWrztho/AB2T+CMVq1cSDg
B35m+BGJ48VKjwI1CpIK7xWBXCjGAwW5lR+B7k7WIfpiJGBDAOANFdwQPBmociDIMWj5L15PVqtx
NjmzGDyXCGAAvo09tig+dQfvrMuzzWPGAAMaxbgnbplagITo5KhHO9IT4vLYIV71unFVDoy2mHVA
s6AAgNlDB4O8oQFPwZVMiQMRD5a+dObRDJNuLiMbuCZEyOnUznvzwAC5gv9NAgjrO05BhFcrAv7a
zk9S+AvL0l4wT2TFzTTSgueqM6+qRa8t0nfmTRgTMA15bv/UFnJ5Ioo8nj+/xv8m5xiXp4I4UfnU
ySen45znRROzyk2L1ZP0uyMR5Zn2mVafvFypF7Ki2MeUc0W/srGKSL4s+Q8m7+RG8ZtZxxpuHUvS
AgCUuEgBegXDxyECfqWgHVuwQT3gBizJRtNOp8lyeYjZMSxLWM75XMRyMG2ukFUwfg6cl1fHImyA
hRV7MpB1CN1QGSm8wAzKbpFQgh/0ej+wQTLFYPbcuw/7L8PdBj3Iw4+RSPFV4y0D6ZYkpXfYRIvn
ktHESjeF7xdML7M75UiEBKhI3fwDWVLJ15m5LhnCwXx2adaXo78MRb5Utm67dQ2gOpwznkUnxYuk
w7ymu6it+of/o/dQcZdjC5x1K5Mi+G0Yvzn2XwV/77xTDjZzy+pAe7I7PSc3DT/SHnvBIVN341f3
mjvJoqgWrYZWb234qcKM41TV7oLixdTw3wVDs+p3T3umGETMnVL9GL4OYbgXjb5dlWwjonWzpT0t
9cHvDDoRSHd38oCYfB5rC2aNa60KIjuwKUK0dR5uuNl1uWl7Pyb3wVP0VdGv/t1eia4eGXc0PZAN
zEZOy5QE8f7V7Eplblgf3EeJdfKttWPc607gsLZQ48kcUZ1TbG4srG/MnNsVw32e8g6IMZ2PFUqD
8WBuSAZlVgXLtpIWwIKQlsEqhpIwzl7IcRDp4CWlw1V+8nq20gnlwsSI2zg8fjV5NlG5NDQR3XY8
vpTTBI9x+JhQ61xH+VbLt9fzNvh69gcJRNKIeth3dOYDfjvQsFpChFeIsXgn4WrwYsR2K10ADtUG
/BtWDRG60r+DXxoWigcPNqgNjbWAPUdkPiTx4sng2ZfQ54EaRrvJnxDx8TrqFTy8kdB1ON5Tcg0k
aAztcU8hBsLCH0E8nKdwru9IytFh0MOWiK/Mnrdav1qW+2oPSrxXKZSsDZoBgeY1gp6Hl91AIx4m
tjbPAhfbJznFlCjPIUiLBYVX/3zyNsz4rxbGGuvl9Uk9V6BGvMTcH+0KuTVkMzMkAZghL8BU2+m8
qXCcB1HHDL+NhOPfsu7Ty6TQpMvyp0rmeXPgbXT6hgahytQCEzPBweW5dU6UQj3SIB9gD6mGyg7O
Uz/smIVT2I10xldV75l9wO7/UsUKicCAVRA9BYMcayHkifaWC1LPOBY+MDZxMuzOxKqLtzsmMuaR
1bMDsgFwEByZCvx0CSnc25wvpi0bQHEv7KJg71fo9pIRxk/iEhJL9Aw4bCR7RA5TNA2nthWUCv5w
3wKq6MkzW5CaIZNVQgX3iZiBp4/Nj42Iwy1ihgrn+F+SgCKYgwfEomj4yEivu0SIF8AxkJShwInj
ZI0on/kvJUQ1K6njaNQyuQavUdwAJCA45Iknghgi8yYkt+2DkuSp/qL+y7K/HUU5xr50MXakuwRW
N9MJnIF9fmjD05UfETgHKolK/eWTMfvVzwC+USJMpEZThcGQ2EN/riFnzeViyycjwxoKx4QyEQgV
QKdBAIkXVKDGFqmVI5KzrIYYWwJ0TiSENPIRMIb0CQIKjkmPEqNZtm/WLzIBPlLnXV+oHpGoKpeX
cYvJDJ2ZZ66D0DwA0iNnu1YuqHOsr5rRw4DHedqiEmNyD2sYgh+mPp/qEPBS/vqjnkmNMOjJCX7J
1M3AREGUVhXi6fJDSGSCoCdRS4DzRcfVkzf/DzgBmYEZKVesZMCGkoV/9m6r0/xnErJtXhvuLeNy
AyQe+SrhijQ/Sjst+w/xUGGtyPeNLskoWMwlgtz0zKibhInVQdLXsrI5QGDJ1qzr0B8Ag4z4SEDG
sjpx43XlP/AkPOrEpFPitZZ44Kz0L8CwjB+ZDCObMF2QQrT4IH4oIjTawR2lCmnHxCIow1nZWkum
5rqNe9VrGYExiiNlmUYus3gCP03sPjR3P15J7XJEproRu8qC+ysWRnsPXITYDFBt8EoQ/4p8Dw7V
NrI2coDWqJoJS0I8QcyLxgsExLCtg+jyvFGyi8//fqoNmfOMT5w1gWqcLMgwYdwcqLRfMCQlPsnS
3Hv0fMgrEDbr0rEuPtrFkPhLvg46MrzZvI2hTTTyVnIOEF9SJxTCXANGlip5aHZ7hZQOIl6tT8S+
aHoULM3k/ijL5m+PUiX1Hy8/rBnaWySi8HAxriduj+wj229kMaM3a7/M/CbzH86y7ZZ9t2yjJZb6
xbOkI0FveTORgze4r8tAxuC0GxqhkEnyefbd+Z2fG1tWSkhiVD4drt0KHCtTExghDWpl5Nd+OB4A
2nCtOShwUXuc6OiUUA5hm59RgwHmGyAPMa/nRZL34FxKDDvYX4Y9V7HGTfrJ6w6rj4uGFEXf9/kd
HrZW/4nNH+Lb0RNB+ULeTGYqZP2qnhNAReoRaK22uPdv+QS3vpnTG4uRrdOAnWX2GXwfixpsblLr
aHmk7pWwABKCkEYptEWwZU/EuK9QYDhpAEwbpYvdQAxhFBvQOlQXcDAWvC0EtbyJP7zQ6LJ4nbsn
x1HxOiPK2lSJi7qZEyTKLVYIZNcEqBvPtQ4lBSoPbw0fjBv6r6ZHfBzS8ROfegjIOBn0hSJtGDOK
wBPajTFCEHnrKMdOWT4ADBC10WxKCN8olxTSTKsZLx16eIjiJjwNjGiAWNE7JSLNBMMFbb3XnGYX
YgcyDwoUINMqttFuBRkyHfDgBrwgYlmjGZeGJmc/HZwHvFgXgFGIh7z9zB7X/vasjsobsAQv0KDc
9MQBA6uUYPrz2CKZAarEsomsAiQi+jw6ILzfiNuMd+wUn4cosrHcahCRCJ8ieUn8UGlwsD45b0vZ
koYdixl6/ZY/hApGxAcLtJMbdndVuw4MMnvv2X2I+fKBM62WbLVxuxHH+x+aNaK/gFQS7SknTp4v
DogVEAwCgWjZEq944DrmBzYusaf88L2rl78R5EAeDaB97E6wprLHYVI+6Naimf/XniWRPk4gi8/y
54zcWh4/+o8fQ/eZqvTDPWjJBEZwWNpoMCJChqcBTDq88ahfAtcd7LNTXIj+0YXkiGXdqE+owKRt
a/3xriqglfKCJArSfLF6lvfJuqUtfwa/3cJ4XQz9w7Tobh6Z+OAIo0ijqUwqyJGjHRilWvsNH1u4
wuPPFLDQTMsO73x/bW9tNePgHxGrYZOrQt0ugivpJZTJ1eI5X5CB/MNrhUrKfai7gwRTECUF0yC6
LYZHiBbtDACZ/64cr4jBmGxJDgFkd56Q8J1v+TROI5/EAWezRK2FXjD6NqYvOtZss1AnXcfj9NGa
mxAdyUGxdsoXhQOof8KxYHYR1IeiL15pUDZpyvPsEGzEuRrLa4z7yu3MxBOpHa6OJ/fEfqU3SzzZ
5VHFLDruDAAo49dTpICQzbVuBxp7cGkDHBBrIjb5KRQPadlkrQ3ihBtfX9BS7p50GFa943cn60v6
rPN9VhxMl4C0XDlqbD4rRImEYCRfo/Md5cvsUmDnw6WuHB1a/84+KQ9leaD9zeQ+P6jvH4bbae8z
mtrDGQGl1M040+Nl+deJBxv6FHaqja7FTPfFMk0+KzkiqQ+nc83SQ8Ae/gtq8fwvP8RrpEvlyw6w
oV3k7EgnYjyRs3Dvq/DEw5SwcWRpcCVeuT7J2AHJxl3NB29krl6WrvuPMqrVsVdPB17ZMeLYSaqA
24XbOavl42DQL7jl7hUTBTFjqA8HeXsnGlHiNEQg9OkZn0LzNIDN25nx6aUdxxnSJsJKR7q7zapR
GMH7UubLj6X2HVFUykJiJlKOGD1j+sYzxZnXY0CqVa7z+nzU14awo8fdqL/K8tspvpXiG6PBI7up
1RWlx/9jiGMEi7oVbiuGY6id9KX2Maorg04h0+p3mE76t1mM8RVjamT+yfXT050Bvx/K7Ui1M38N
czNZ5NXiBUSeWdNJM87d61MrkX+7FTp+46o/b5lgJDrOBaVKoX6OzqJv1vSnKF0TeAPMAig3gDXw
C+AjPNzUV5HOAglIBQLSeVMgu+eMzBgOCn7XbzgiT3JA1epAMAlPLPjMWdiiyJei/dLMpeICsWo6
sjACZCMzjltIKGUPJAx+7VYrdug/x2KvBRXoBZ7mgljaIDfd2KG6WslgYfnFnm37PMda5isI8QA7
ndXmaPV7VZ7l86TfJOMWb9viU3od4icDXBK48/ScdJ+gLBXlrobfyTcDK5SF7I6yvZqIzJhl01c3
faUfdXlvwlsIe++moacZ1hKvULhm2OEEtn5BOQQMH4ki+wrLIIOfaIe8k3LrgcjzA3GkQ3zLll4w
BTckuJ666raSNBHpRYfOcTyrmNPhE2mBC9pyEWdNuo8oguJ93uzoo+orlHpUoE9z0zMcrxalT21R
EH6lC606Vor2aD0P1IJUmxSSnFaUnU0xKupESn9At6E+V3b0+vi2bCbsO5RcBC6gYZEX9JhNxsKn
Ck4IhxfOEbtRQUcvhPO0cR7x8pXgohA9QVTmKLNlbQbxtEzOMaqFTBwooOrBbx2M9Yb24oF1iIDX
Fk6F45qEYsDSYP5hrm2Q2eYanucuk+YE59TIA/Gg4c9XETcGVRsQnKN5WbVLwx16YsY+0cvjl2Lj
xNj0oJDzwHu5Ukd29cZD9Tzr973FSBfT61nXP/Vqng2rugqkMUBG1qVrFFl5KmRkceRKM62fZxOJ
IWs6qTjnntum35b9FvNpbG6tDtDEtuepBfNGhvlSepxqfJd/YG09OZZyrd4j8SoSE/WpFRN1KEmI
9xjPa7TGGWG7NdIOYSQCoJkyW+fgi7ZCleEiMgxYof9D2pHjr1ppT5x3boLdSjuBzzCKD724QMWA
3QEeA2A3Hh+4A6QtbQGRQpOK693r57c3Jg4cW/Q9KRKpRLCbIAQJoNBMCMiSD52f9HnCmtgkczna
Z6DAHUJrcLCDK/DmDPGKjUFTiXZqKcKUeZpwTlCfcwYlYdm09rmBymKTTfCOdgTFoARO/tJjZXdD
wcGkG6drOJO+KSXQA8PSoypmmEAwipOci/5MhTA6rNNX9gvKO3w5b3k5ZxBeCgOGbbVNlG2xEgp4
+ob1LtZndNJzI2jvRXZ4ZpenhAjxhmEgPDNA+5ehM0onxzpqgPfaQ8rAhfaQ1zw8EYiem/h7A36H
SK6AeXtSdrG8/sGqsbRox0MFHT335+UwuCE7CTGm+4Ojke4nJQ+aCyqSgBMvh1NOvBSrA8UqmWoM
eyBWIRFgDWNDo3HEdCQsvyw9GGm+vxMEnS+OkyTuAGWMzPXdbZSj9EWCp/AEZh4uufGHdM056c7U
rEQfMcxHTOQdoAdrjEy1OZjI6oYYH5Ml1g7KMix6UBxZJbEmXDEp6O6Bt/NfciH9WUT/FGO0Bd2x
ACpHHJc3EHTIo4IsMPkItXNiHVPMHyvainhTWEroaxEG+Y4+5AvwKWkTjnVF4cCQjgR4E6XFe1za
O6cXKpv6O2SxN9YO3TESCvT39cB/OqewypoTKxykuSVrNUWdzgZc7MJ2Saf+mPwZcMq9cckcAmkp
cyo90tBXiov9ul2RpacPBla7ydnlbu4yqY9IrnKJfKiM0/LK4Y++O9sKzgAqeo6lpouamHnyzFHu
j/B7ak46E3hQJo9tWe48rZ+hmzet3kMy70hXmSa19dOhpRy+x+cX/UB12RXLMSIefTGFeNAWNcg0
Wt2uHG2yB/T+1fQ5mntOjWq4QWFs9eQWb7Ovrt+2TEbRkGBHx5eOVIcGIdLiWZefov5oNwdV21ck
ezCKwivKUrkIhflviQQFpWu0gdcGDCnuBVSnUo63mzMe1PoEG6HmHKIITsQDEdgjSOSDUx0tl8zA
xdY5A6RBwjS9VqW92sLxTFbAWEKIEs4esM0UeoUdNEycv1OHM76fgA8BA82yXC3kx6KH9T9DUvvs
d0q376xDNB5t+TSF574+xws9/eilNSRRvLKvBeU82irAHUnAcR7Zg1N6hwY+1ZGSLOFBzjiarK7G
lqegIaYPWQniEoM7ve+Sva7v8HCpyc6ii96BAYLUxwBYsLiZUTy7I9NNmnf0XaGJggufSO8rRZdN
+o9mIyRRKgpOvjQIeIPw7gnXsEuDh26HJ3oP7JHQ5SXWN14YrhRatGTjkoHFgKxduE/QRvY5Vf+z
3sdcNd/b5DFPB7k6mtUxjU8ajBj16CyR+bJ1W7ilH5+a/hEYtLibo6Hs6d+JrviCXOMu9luD6L6V
anAgClAcv7cIR10b6joMQWttynaGM8mzpi8z+yLqapyu6WM5wCi90/rhXH8aKrJxhZO3EYcv29jg
WIYoxRkD5Ais4hEU8Ixlkveed5AeGttl5ynwPGmMcTDETw24NY91j7p5/OHIy84Nq+PxP4EC3m0+
oursLWpyUPfSQVFJaf4/ps5sSVV07bpXRATSc4oNgqLYa54YmWYuWqVH4Or/QWb9O76IOqhdu2qt
pQlvM585x/T7cveeyTjbKhz6nFw4jy2f9Zg60uGupLgwLFwNxJoUTlkMgwyHKxu3Wy5rDMc0rKOU
BdL2awFZRxDiOITmxaWIv5CSXr3F+I/0Oo/MmTHwC+oA/YS/mfXJB6oeohaY9opDPPobliqa3VDU
hTPAdDDzfFhmeeWchCUtsIh1Ilw5mSzUsbkyr8sy6p5cxtWDftTRRW+Twi5VulzWXbeu71gjqCRw
FLiQb84k8/Zp6ZLzwuWKQkaF7eL53AeKzy+OneROEMzmf84IURN+1GSfWQ2LOwIKCypKBOIeMc0Y
wwCDnN/zCxIMAHeWfjLtqGd3A91u+jdSxh9E3mEc83EvQdUAozU58sXAQafACV/trMYOOsMvM9ig
7NFGeYcQ3d5v5Lu50H1EGXaoOU6axCHzWY4NcwgxTBJJWUmEVLTHW3vExXdbLcxwOhjYPGb3bZJ+
DLjE5JuW3+goAISUrWS4ld0qll1OnH0z2mvIRlg699Vj89w/+fzVhmC4cedr4ec1TaMLWzFZJZ4j
I/e2ZbNq5NVArOJJvaSnsZ61GxzagVMxMQuc5+9sRSfCKwApQL4KFaddasWplk/DF2/7XdmUzebV
cGajdgHVksgle4rfTBYtFe8QXtG4eior32tMDiFe4T2azsNGbZCOzKn0qagzYibzPv6pSFBxyeeG
RsqLFzv+y69YF6avyjYDFBhfiupajpewZHxU11CgUbHmvoR0ztDEG1RPJK3NzIGrsB/U27TeNI1X
Ep/s9rTNT2ACK6UrtSvbZuMf81yly5Pq+7yPqN/8vNUP1bv81/IYMOvlSK47Y76TjW3yqz9zBtDz
6YNgHTMgUNuAsHleMY7hbruTp8vPyEKyuYGwiwMOY1eQbwMR/PxGyDe5NVV76wYgh7KjQ0xHbpt/
X+YhF8gjo2tCYpyAJxyCYfL+Ie2VZN3Niwah9JJKnhZZVbG9CcloeFvjv6c5aG7umllr1UuuSWg8
JnsmQoTVWohtr3hHSJPor0FTnDxHq2eGgBJOmAuV1hTtC4kYeY9oqFB98nu30n6T/OuLyp263ps7
brxiuOcz4Wlc0rwxTLspgimHRSKPBNwQ5KzbMCCSOwGkymMoH1/ysZWPE/kYCgfzeSBowbkcEfVu
i7N5vKnkNWWUYwpOXEoVFPelUS010zZM/v+BpSkDOG4P2uI+YKleFNo8a+Yt96Bo3qWIgvMaZ7Yw
xXYij0Eg1Oa3n/a7V74v33NcUb+CVvoraDHofvDYjaIiqqFo54xa+GG12YxD1KvrRpo3EjThavQG
5iUoEFw9kbDGSoqGSMAcFQGjHybHkITS3ZNIuvEXzZC7MtgVE78Vt3dLfx4CfU+49vkRiRe1P9XZ
Ia0gbO7y4RgM5+ei68e+gb7iCb4QDUnfXmSwgtxwwTYXbK4JF7X/Y3PNLkQ0wM0M6jTtRuIM14sJ
YsHtHu3qbCf1Hl7WkgGduJutMKRTQDwxPeyg6raa0zuwKq+NATbuAkC4muxi5yrt6p8JZATctZgL
QlhKTpP/ByggyM/M+L0TE5qW/Qx/jsx7PYYXMOUDh9HDjfaaTfh9n98igUiGR7npqeiYBBTY+lBn
pW8M3BEVvrTizPRuQ88NONWZiHWbHOe5k77BP+qYN/AUtoRqrRn0TVhk3YMbzQzo4bA83MkYA1+Q
HeEbC/iXidNmPLpuYo/Lth0+x7zmpPOi96bStqXuv587gQYvGx2iY2dmK5awpa9CaQU2QMV6cHtX
q+o3QSISNc/cSnaIO0mUH9+IGbxJA/CavMcaqPyBhxqA7OrF+LdwWoZkvR/h/UN/oX9uJPFh7pcn
lgp+fqGOSB9lsLrt/Yf/DtgkZL87WOjJmRKBTtnf4URL+OqoUhhpaj2CcWjxHeFK13gIf83AVW+B
og3HfXzkwVHzJXPNyKf3nxG+1UMPWoKgikHc83WLNEl5/S5cczsEBY23HsM5eGPgmk28BD9KgUs5
0h/v1X6yff6DhUNNmYg74RfpasozsMOwBOEFq+3qmf6DLa0b2/sHnVShsk8jIh7MIdc0kBU88CIq
64w2eX5g/LLcPOn7gnxKUVWAzCY/YuyRKJJbfPu0iOVTiKf8wOvJrIPUSPq6HK3OeO5JQ4DoTljL
uecRNx6XrTU1YwMHWKrBErAfHHvdnE4uUrPCB2g5LMjFqoxnXXZ64VCPMU9uQ0Zlo/nuhkOdPz5f
NtGNBhgYB4vsrL18mIeQxohgpT+UO2VPWwU0SEEBXy4folt0tJiDXdERzOPLxLSis0Q6Ot/J0N7Q
/5hF8m1y38JTrrrCEW85JGY88uPh/QvCz9P0BfGHAgrwd4CdgrPKpHdwNO/OtRaWfzAPoN8TNnj8
0S65qHvGXm0pdvCJfJOl6EZsCPkKsEkyuTxzbH+I/mmedkKgy6HlcB0esfxTQhWNKx/YcCHgzsEs
Q3IjbsHXcv8k4NLbkJyGzPO0OWypihrKxAIFTf6k312hSc16fcqTOT4g+P3IGi1i2H9LwLt8RLin
xK/mWGG7DUoN10xuPLrznioeTt9fNCosWyBthE3oevtlFs8V8uN5dhzjTvD95MkaAzn5FthoorK4
GvweoCDBuXqDfgJAB4aTR4NP0b82PO48EPxDUOCq9cJN23CnY3PivDrjZBAAz2MaeFrBX+bPxiOU
M7ciyARZZxc60FDHK04xpfKjBH5bzEbisnUWWIiI2eCOm/KUJMUhuSQovfE0yWCq4lDEc7uEfTow
Qfz9VRO4yRX8Wm/4Jt0DuvsZOWRR1L9+lY96glussPJZPYLFx8/OO3XPD6bsD9+6yjh81ktbEFQK
v6Zu94zPIR/CIXrPeg7oQKjBf0FK5k8kxgcA6NC9aAnLGZCZnuYN/oTvBx70jcQKr21PvfeGBNI7
naG9EDQanpQO+JSvdZWLBCQz8hJ2ZC+BaBfijYQMMLOh3JKS4vmnaQy06YSKiTVpZeSBX942Xzkt
bGkwj/7xc+NJivIH5qgHIOuCChBCVPwGcEt2vJGax0sMvo/YWnjfG5XP/ZRtheVdMLxncw5UeNoK
UECwjYYHrFmp/MT0tZYSYvZa0b5S9Cg5FRBOtOrXFd5SwAcorM7/e7Tv1IcwOifqwfGX2X/9yTIl
yzNuwAYmRG4G2YOUDklGsn05vlkid+yA+bxgNB6M4Gsg8ChmJqd7+BVYhLjF5hZJQzVcpcU1xSs6
mcEel14+YEA+0khUE0i1ja8+BESpOc269wWiLzFUWIDUvIuM0qAWsVQB8UTLpGNKoprAhpjJwg3m
E8L+kaALcTzCcQL6KIrA4k/OgxnILpEwnaant3BoV4W7jc7zz1y+jG1J79t1rIYrwBuPqwKNixX9
6UwUoejNCUNpJEXuU36sQ7sq5hSphQsWAF5ZoIotloH4EML55dWG4KnqtgIvPcCMgOnCh8osH/8e
G/hpbMJK771j9+/fkkkr9exdOCp3SXsqpTPvSp4u7j+ISUwuqXSZgVRkoQSljscH5e25DUFrYS6g
u+DcBvMQuySEAqKzLAODd309Qo5CBNTKRQdjB9IYYRIw3ibPzBZAL+nDOv6IjZN4vwTSLjlDYMVZ
0N6XBLIwp4Fib1ecAkjXRayLnFbZGcATvDYioyhgjvQoPOd3gI/FdMIHSg4qHDQA88gdggumtu1W
4Fn7jBn6SslW3UwRnfC7ec3vGOXJk2/IKWnGBdYkYdUnUKxP9dj/xprE31oGNkI+NK8CxVVsW1gh
0A40Mj8wc9li2X3JwVxNeU+fzowNkdc98xiTsPpBaP/bnweQxyz1pbVCfwXYK+4ZNJMkEBdkiArA
0QURul8AeroGIM4mkmPGgfYQTmWLF4dFG9/lambkNkw9k8K0cMEa/Vf5w89ctNnpQZsDvmZBqQi/
ulR4vDkMVHPVKuZ3GCQg3WakfyrGI66Jb4HvXZmX0pr9k1xRmogWOGT1fXjBEYjXSH0PmNBkzUCs
9sOyAW5kqwxJpohQpLzIgZO1TrETkuLHF1NP2Q0ore2n7FusQw3jXbbQ53zM+rxWsH5jOiypp3va
PGBivIzOujFPP17qQU14d7/jELbjvfHlmLmwT0yOKqdgmwMRC522c2oW2WWTLzmPPVAvUAqx7PwN
8SgW114UrnwwDsE0K3MzINYazhrzpL5PkJDTS6Gch+5UK0cl3jNIEYId9I6i2CoBN1uvxV9BMzCn
mJnZeTJFFoMLBg0fAZ3ynL6mHX2NxqFsCXmc4+QyUHT/8Teueacf0kKzuI9L0FJeK6wm/xOggSQw
lekprpxJj1YcTTFpvgkETxs2RG0Ggb4DfkZeTVzzM4k/VZQeleT/0Uj2E1KoxV5LptqKq0majjXM
AEUEY84kpdGdOaaO5zWZYlZe3UcnMBb/8s0UETDnSuCNjtam6duik9KaGTl+tQADq3OVyWt/qDY6
B2Aaw3uvNLBx+0aw15WFRW4F3yhTmjqn7Q0j2kiFqx5calNzRtHcI0W9a1chOgNCMEFMhDx78oG9
3BYjG+vgD0YlB8IDHutm+RCmpB7gFeXQmbCj0rnNlII2CbiyV/ICuOhE2ZeOI53Qdt5g4qyihYI/
2llQiglARPIlyk64xjPI9RQ6arfiNaUkhQEU93yb2QRNC0hlM73fk0QQyqkMiZapFS3TAjBpC6w1
y9XtnXF7mt1nJRlQAeVmCdcpaVF2l4yZ3tFGRUuIVh0jMxqkAl5V8YiFAjGBsRNmce1Xs8GLhGbT
jZ6EXc0XqRAVVrHhbKwW4OEcpwjPC9dfnkk0ealcdgMX/aX4i61TOXRUCIzOkwUHdAUcGwyk1+dw
mZTnn+gkE5puPayN0ms9lAx1mFE5OP2QNv7CDMVMmKt0bUByo2u5Q6dYNxHmcDfS5/jfiydObJ+2
wZDTGVj4JSoU19E/Pwxi6p8fRuRpsdCM73vc2XG1aZ7baIr6jzvgXm5FturrHxnsgetkjcAzzgC4
0/9/zxDP9wV9BQ57Ak59dJSk1n3BM/KkooQmM4Y9nLZnNsIp7ycmKEAUAA1Gg2PPJqc71BF8EGAo
+H0DKBeHC4AqLhF0goD2ZzjEnIsW1XKOMXDU0H4HJIziXyuVCYG64uLcL+4zBJkso5BilWG5jmd9
5Jvh9h2BHt8IsVe9TiF/8zP+ztSHMDUcz9itlS8ZRvL1ADb6A0Typ8OOJytoaNCZRhfcg4atWNtR
XUq2aRxS4pyRRReLdLdHTMbfXrsUQHUlgF/3zSparkv2HQfTVDu1MB62T8wP4/dio4Cg9UxsTPi0
b17whlJM6duqQo8xqdfDPixthpTx9hVv3wqE2U3FrZR2KkB79EJSW7RkIsRbxcD0j6nCL4yFCXcl
fsXavozvIuPXkpsKhPolzyNuOJqMkcC1uf3g8SHFos75YJOeeM84gtWW3EFHt2YA+41J4HOlGheM
QjR3QYXqjI0yWi2Lyb+eyTnVn/no+WIU9xLIXwlr2IxrknrOxR/sizLjuVTacfyLWotCyaj+t8c1
J0zhRBgcf+VXjDB4MJHZjYLiM2R3QqVENzPW3t3A2wY5gQIBCFJQLye2rVjM+saJcgeQd/SXUN3V
0Ft9onASXhWOU4sSXl+PDwpmM3ypHIf2Mp54zgD6SZqcBZ1vblXNLCwANclk/8+A2nPFpuJQPxkT
PtOY4tGnLGSYnPhyiNLgKoFO8jsPKPCG8OdQCVYw8IpdXv7RW9gKa5BFKl8PLtHfhMifdMUUn9JY
c2cPNs+IuHuxTeBg4TQ8L2aowcwZ2mkMqnc0pFK1CNr+ly2GvmehPXOUwkqCERFd0PNzkO1zC1eU
dFC5Edx9/EXuhV/PYfGUN0rjYDfOBDvl3JhYDBJZ5e3RrSUk/+LBS8fmrPDUlBhtoxNKJoaaYoLx
tJa2PPhoVS8Cw7+81jcNLJxXfxmm+gdQmDny5a/aLj1xF1IZNCdYhKCOvFdJ3+S2IH3lcx5ARd5L
4QkbH+6xlNhuZBm4ZA2bruAlLXCtaEdr1h9KcEvl2k/W+gd/BEpFbaxxv05NJTyxVmK7ZJgSYnuV
zuC3MPVIML+mdGcBt+FwNg6KWYP5DVHSMW3KfPM4Qfnr+je0G1zmVeu5NmPFIF+GZRTPMr8Dxtrw
tUJIZzXmhAA/y+A8zgW78DB44JrDG6CDJZVcqFEZXK9Ndd+SkLH4Q2GrBk3EHM5T5Q9D2kxiL12h
5yLiti901zmrHx8Mo5TAY8OZHBPGe5wWhfWabd4YHwV+7MG6diemHyl7xHyGFQyc1GqsXk3Yttet
+xo8ptvvR61eSRq9AQeYn4b6qIgAIFrqy1Bc/llEETPBOCFmxnvj2rIRB18Ko8bwqk7DgKSNVz05
w4FJ9lRtI2nbCaUBHZiTfZ8eKWtWi1OyRZqj1qvH0B+4lcIt2kWak1sn9qbSMprAtt+LS8OiRRW2
Sek1JXBZCC8jBEzXV2KwSlpXW4j1Mi2nAiiDaMlqrnqsb7zNyl7PzipGOvpi4st61DfvdABTXK6T
owKO4AC5ijluA2MSnTblAxKCIGW9hOdWM7EXl72xVMXl52vEYYXif34YyRj/NVLXE0ZNPD2Pu/Cp
ih+6cS2DBTMmZj/ssQBn//ZYU8XBNMVPfKefcDRwSUStLZ4TJTqRmqZbaXNnYGduI9HvBL9hCir4
YbCbEMDcPSc+zK5u1FzfkpU52v0zhSF71K430hDfDHmh7FVrdm1Oa2qyNOt12KylZF3rKxxtOR2z
JJGfrjhTglXWumpGLS+/lB+UWz2aSgPNsyuhoHTHu38ZhftK+VbXQr4OzfXkTWhxnP7ikPv5Q24J
yYqeCrYJ3RPbTZhuQo7l205auOb9XKuQZuO9+k+tv+pqAZkuQ9lJ3cJ0KpNCnG0pbILJppU8imie
0wL8oMdPg6+h4MqF6oIPSu4+OnBum9rchMM2uG/v29eLQRgD24/Aj/pDH9gMHTDvthKltLck/Sjl
m5jfsuYaPi/FcROG16d6ltLT671PxIVbFqtwZKpMe3ETVJ480NQzJXv+VDEC/9DKi04icxZ0sVJp
sMga17Qh+cEsZHrYpUtMz6/XnCDmP3OacsZpnOiH+EmMDyl6lF9tvdGBmY7GATZ3QsyUhm7wM1I4
tQxAlCNp58zB129WaWuf3fedBjwdTvjoli97Olp2xpFUYxX6ubgjY9FlZ6m84sNK28/SmCpg9Oo1
ODOGJMwR+PlK8jptoCTMeWLfs6q/vNKL0V+q+ylIT7JwkNu9HO6Cadeu6wIhEpO4O3iDbHcf2uGV
+f3gE8l/Y5Qxt2x0lu5hN8DbEhrT/mGy2utj0A/8HAY2updIRbED0rOBTN3PjOe+rv2m2iavNSH2
N3jDFa2MyqwGJRZPCWaWvUO+I5qaOqwxNxnzJWjDRzOHFCfaDOY5gtA7uX1SL3NK8jMX60y79r11
NbLvJPt58dX+PLN/wd7D8z4sNfDZ+tKIHYG1x6D8x3kZSy92qGjRmKyvzDeg3JUar0N5HRKDlNc1
f+Pz72UJ1oFlbSxFxi4iRv3lGxu7uIyq8+J1LJ9T0/owektz1a00cSm2oNmDwgL5QQEuBSBZ/t1L
NwM0hcV0OdirrCcICOq+7A6v4mhIR4Yv789Y+DSGD6G/EGUwrkl4TarzpDpO1oVFlYr2W6VynyyV
eUfCOMbTtsiJCsy4/TZ47Ch6oZKSA0rwqW+vSveBjpz0H0X7mcNC2ab3bXnnWL99CZ45bMQp1JWX
Xc+uMDqe1rV3X9Q5cMAGxEnYcPKg90dBhN/QHUbGXHRRfnIMy+almudE7+D5VCpmX7iunwjCaJUa
HX+cwMa7JIrhfngfuugEJYZ4/A73hYavfHBqiHe0zmNHw/yduibGQAzvovMy6U12JCgeRKo43y3V
hSS7cesqE6dJ+VUJq9hqNcbdzISROOUeh9cTUOk5mR8jDbPEVm39PvFpK3jfkvfNaG89Ix98H+eJ
cbzPju/ejTqiEx9J9dEtczSatf7y6m37PIrpWU228qqYmouWr5ai5RltTaFDE4k6xsfQx5lTG/Yd
/BklQ65Em9MjNpwSeAanL8mdVXMlOUzyI8SosYJHxYXTrSpt9da5GViyvswsbYcBpeeLCKd0Ir2z
HyP7KYrv6jPUvnvIqV6NQfssPIhe0F1JyYuTO0mzzhqmsjxBqypnwO7qmDMnjjJNh1XX0lQ3dutE
vSNF7mCg/a2SuY59/ZztGj5UdZE1QGY4cEGA3YrqQzdvnXlrv4r3MXofzX7PS8ji0QGH2tBJmnp3
pwNWRabzNwN4l63/HdXFaMWKlCv2o16q8c6cVqce9kUC0WozaTbZD8yaZf70CmMdz4TGDzQwzX6r
bNVoG0EUiDnWeSPJGYqt4YflQbnvR3hvDVbRIZQL3Thj524d1AJ4S/CuC1sAnDxjEzxzRUhxAk3Q
x6kfW0jAXiwLE32FskkWYBcCC6ZeUZ/CHB3saBp+xSU04QUuNVIef9aYliIvA0/agUM3pzI7cHCI
CacwvjSUYOVHoLBRd0lqN5Tc9l/LQkJTjoNZjBsaR+eUZk5hzX6LUIKlhIMs100yNwy0KeAVB7/l
1eOoxPPApkc0fbQlkLRZqLvmmtBE9g/zM+iTprr2xe7p+FxcmM4SK/21Ceajk5dDKIErjPNczMx0
LnIiVBY4wzgUsrAyk2YCn74/SoBFOHXcjvQ1N1OSWOx4xJM4uK8hE6DBQ+4Vie4eGP9zmqTiuJQU
i3z2i4slPv3xDDq/SGOnsIU3HquJYhEeIIEw4Y7ALfS1IslRI8nQDr/jvMG1Xnusn3cIE94w5XqP
vxRkJ/syfuF7w03BqxsGbCNKpcuB3o0gFX3ivB1tsqnBImae+N5oq02U7DkxlAE3Dg8R1xFNO+Do
FazEhj4Et6cn9qKkp5YNUsb2tcNqb87q6ZhKj47tHApI8SjfyRzDuDhs5kQY3j0xunN2Pz2fi6S1
K064OEZK5mb67Ml7x2eHHcrV5f/YkAFpZg7tnOts/InQ1/DHwsE6e99SEnaRk0vBKtxfyLjAyEKd
WCspHfc/zXr+lM/YFwvjSzS+4ubrHX3yVghEyEYiYh3upFlyg2qdLqZY8zIapa2aOZRLPgayzbrP
jiFEWe6aSGjltSNBSV2nvoSpXBePOP8W+g+4TMrPZCoIl1cw0hTvggeUgDQJykz4xnJ/xGCNux6z
oKnNiLjwc+OwI2D/MU7YaLB3YEPK8QGHM2L6uIEh2uIGNiX3Nn9xGuS4ycHBJonA8/vnouEc25SQ
38nmO7gROMriKOb76GADSeN/vFlrVjzTmu0fNiRKfJNXW8GktTUjKCKYvigwGWUngvPWvl7lX/do
FZFBE4heO4+wPRuTA2DxnAvDNLFz9krFZjfIXMxIASJVs4xxaL/tmvd1qiP4kSm9r+EUKXbT2VAI
jgHJ/cyYO5WdpJsg3TjRXMw5Dq3rp6f26/QJxQVvwPqur5Ecwhspfxk8VnFRshPu1pjCacDsjRdT
W9PPsudel7bQuBsstog8VAm6tkZN+7VkCIdFbvpAyhhtV6Of1pwN8rbCGp4zc4I1vOSUIstYlDzx
MFyeASFYJ54BjUkfUfz9RuN9/wuSWaIcOm619eqNYVqhRuzDNG+DecvaW8HqKH32sFvkSzw5oUA0
TkOAmHA7oX/un6M6hOWEMxP980TSOncvJx5mThlHzybR8MLp+Dm497bLN+SxeIVfF+cXx8WIPhd8
1bNhNaQ74727q74CrVVYDdApwdfJI79d81tA1qt6NYIFnbtzrCdf8fBQxa9W/IKxLrX8wvGsrg4J
DHkvZDF8O6UyOprq2gIj/7TzxlcIMAeuCZ1CueEltnJpFPmiUx4fBzpgnCryE3ljDuBudmK5JUHc
FDN9yo+4QhMb3cRvjn6VrQG0O7HW4SSJiRBg7FOnJl1LNzMfv55IOkivhfK2MdtnjaOmYx6SlCzX
fGuN/616EFssMOMlB8bXp/WF25M9lxEBeBsIPd5di3scVKvc455M9o1IG5hm3PMd1vkpFzdOxVky
nopTroPAuftV1q+KYNUBX0I083pIScPq3bpvYMLmMiVPCKfXeVltemjoBe9HynLTH6AsK9o+5ug8
5ZYyFJum8rQUm8kqfrFiOk3pvlCydgS3Z7ySAuTyKxOzRQ20j97VhfVDFKD4hbSjWXHP6kdt6n+x
PZY1AjXoCMAzxpu04MqxkxbTTPQr0X+WO+57cTSdUKQ5HaZRcWziEwtBXpwl+cxNxXyfquQkyMdS
OCiRZbqf+eZVbARgBcqaZICQwz1wY6gt5pJHkGEk0WiCNvKCwBNTRI9VnnSTScZJdp/tf7gsfJET
3nxb6JZD6KTzenoKsl3WHFza4eAmPJhjbfHHB6LPHzQLMTA+Bkb+xlfZfHHjmeIptZTfSK1PlwMq
B8IP2i6iLRIHehG6Y+Copr92MumAJU0rt9UTgBFgEXhRK3xZqEvx2WDJmnWzDwLw3SHtD3V/aJ4H
cXqV8vOd1BshMcl9S66OwCm4GV6kx718DMInxWE9tOVPauzSUzccKmXXSpiIt1Xs9fe1GDpF4nhe
oV+lf9XzIDV7o9m/KjyvYO+2irCRK29bWCEqZr2Q8ESDmpyK9/UXfTRYO/kmWWIgckQuDYiDPhYg
Nu22oGpxU7bUMmw7WEzbvF6lCuy4KZWikPA4NELLDbyOBjTRi/KNx44/1+yI/YmdT7iUIM1ZnjP6
Elf6by1lHKyGxp2Q+pg43XNRBxt18cFVgnSS5KnKujJWTyS/l3tPnaTn4ukyGO0QNjci1C3dn1jH
ylw/zbWpeUayUWsrfu6qbicbuyBfhDnknF1q7CS6x1R/QC07qebxWZwC/gbIVeopZHR/KJhAuYar
QHLYOIsQVAC+UjcBJcqBNrQ15E1O7VjigW1idiJIzvtNdN1FAYbTxGQCxyUhGHQ5rnsQ45mkyvOS
UYWwQHMDJpGaAbbhE8nuiJaExiMyHkDYAc4z2WD51++U12+Ug/BcodoiWBvZDmu88zOhifKFu3ts
RiBDyjHyf2qhNp5GvIgSz4HzigVPvVcfD7FY4rX981TPBSrDmZVTvVcuSVb+JVu5GlLrGTs3m7Mj
9nuBo0e2Mnf5+1SeG3pS8nmnWwqhZdUNbPIYpCTqfixs6vJp1R6Q84pozVnv2ZN9jpcXFt6DHF2y
6xt2gXpnnHVKrQuScUXcP8KS7Ob5QwtmF5vcIgEvkfTn7+SDi7hmcdbglJeL/xHl4nzDQUkZNqo7
fy1ZYWjdMKSpPTKw0npKjJV/lsl7wn6yuCMKqVyFco18K0VjABO9+sWxfhhRQQhd4I9x0xdHDgMG
DyuqmC8ad+sSHP+8zyXr2W4k+WA8EX1F9FOoMhM/TcGz7J/Vbij8pNhmE0baHqIC80iJjzeuGlJO
PnnO2CtsvhlIFcjoOEp+oVTFFSvpyBLSRxRRjdP/7t5/Yw6sfy9rbmumN8byJ8dLsmZ0BWuP09Gk
20JByGSyW3aTH5/rUF0IZ36cQAnUcv/KXHUvamsiMgigSMI8en/rL0duRg/MeOAytJh2jii3WXfB
O0v1jaR8l7TLEe9FF3VSFITEKYxl8x+BnoU0CjZsFiykucGO70LW08ylZPUahypXAPVirhvde2mb
vN3eWz+cy8FBVQ5aQjvusUqOE2JS8uEl7DVs2u0xi7m5jvTm2Y4W+lWk7ypshliWF1St9eF2t5J9
yMDn6f3lqJiVXs4gLMe8EYg+GozOFc1DsQXUyCY6kGeYXblfQcl5TpPA5YSWtfOu9n9+4A8Zgi2a
ICTnDxMKcGxzBkcJn3AbXjDZBHqDWRzOFDw64G0h5zbJET55lWxYQQwl9UVNgguorvhZsPlG+CDD
RRxTsDe1gI510RHAUqrYdHho0wnQ55ZbLFT+fqaWKyalxGUYbyWRL4MCQuuB08ZPpUEYYbA98wNl
I5izSXEQtB2BgJDBabQCIEFF0IvsZjm1hCkgPXOorQSyPLaB//hm9xDL98ZWxRNho1FCIz4Zqq4N
hQhwVtTu4KRwtCBegOj+GguK0i8+bIvh3Vzx65ij0guuJVwwe2L+nH800YZ/8e8qShTqdzbMPJGp
QI1Aq2OqnDHW4uHqb+CkIfPx1dWzEXQjThEtsTZoc+vnHfpQ4QDElJjfGKTiZikcXmtGN3OiR6T/
GJkw0SYx9nxt4/fsDS8VLyRif2PQoDWOXpsZulou+KW06yTO9DNBHFNg3IkKdW5tVGknRvtPzSLX
QJW4ZVi0Qrkl7nd9RowErA+fasIlW+YQOfYTEWNNZyw/LDkUNGzHT0TsiksuhkCqoAeftBIXSAKZ
6YEIs46TaOSIKo9izdOjffMrUooD64ykmNFO2aEJpypk8PSTTPKoXbHGjIiQCGqnjxv8AnkktbiH
lxNX2lp024PL3bTVXnofGJ5ltF8kS2rX8EhTi8aIeWyFKMf58gBw9bssvvPqEQRfwQ2ngylu84D0
JRxAyobuw8r2W31R3RhuP3zOVIyGgPUxBASjwWciLp15wdszVW/0v6dem+J1x/+uROcUP/F7WtxH
TZUtg6TNX4McObK2XBNdP3T08EnOZEPsgcmqRR0QRsgxZPa/eS43LKbRl9pccdqNQPchenoEQRmp
MOkyqRjlIjiOTg43lu2hXAz3S65da+kWlLvhH1FZAKD5phK8XvAAmDF6unuvfMM/zpDwCM+P4i3i
fKevNjf1ebhr+7mWjOnzpmfkx6tNVmgswGiYzJV8Gmdqpks5g69lZ1wyX4v3Nrohb8fZ4S75hbR5
zlS8GMLxFVwm3a0sPikkzfrvcnSshOqlALWkXFrzHL3PhXGUpUM3ariz5EvaLL9JUlfIO09HlGhy
JQdPaw+uO+f+g6FKqGz4oFiRaleY2DT2LfDw7MmOp9LtGX7Gm9pi26lyD8YGwNvBJeBYFbtQ2hkh
SXJb2VpjOI6tF/uJziFj3AqAVIwxWH02+d2UWrLm4z5A3XP1H54FZwqxNqPw2heQDMgk2yzfNjkj
kMnE0xh3cCBK15/39APEY7WTJr4iUEG2GaRxe0LzJhibPOr7un9v1NRPOLWHByk9NvejWZxEHl9i
/iD1V8H21dsGKVXq1uJVG68IA2N5GSdDzMrGZpV+gYgCFEUHYyvMtN7tdLdKVlmyevGf/1JCa8XR
uD8nc3G4RspFo2IdQ0dxmGg7KIEyd9HxELXvYA1yhKq34awd9s1rH7x3eu3rG1N1FYFStpFORsE4
VgNp6T8SOlm5zYXxLqC9DhplR/uCjymBWwWcl7XP0UPXD0jw37W14LYNlDOKcZQuWPtZ0nn48Sv4
9/e07Nditg7Jq0DrNBZo7vHqZ/9ubgKkyDOVWWq376Rt/81YHOzlKLZFayWYwR95UxXdb0UTn5M1
uH8vdYtEhhAvzCV9yR3mdkG0aRlqx6Mow7/3zG598vH6LNtF/T7HsEfboyYdxOe+GvF3CyhZUKb+
pgYEYSADgSVhJkrqajJr650YcKDd1Nu+2EfDEVG0i2+5cGuVT+35VU6+AjcIDvqw11578bVXE25U
YwBH5It2pOIDYibRV/w7RF/x74zM0d7rOFX0FqczJt9gfJl4xgbmVSLRbsJQraTdzL1x0oBygJkJ
RAdPjkWoXP9FvLJ1coOtWSFBZOG2GyOtGKqK8UwHMJcZK489Dy8XISiL/OBiksbdltl9hKfENk8E
VUeTDnhhb9xoFGpiGb1C5bn8TbxxH0Bcwaa14M7LJVeGf0MXES5iOMkWd581itT9MMk2z2GDwHcd
pBs0luGjGz5q+abkt+o3LhMJpzSgPFKqvOS5niiuWGLAsZuxWUSEqJNuK+69LZgPWCbTppwxFQYw
BSXthaRRfHC64Gj7az/qKNq2RX+cXlGX9j0Bw/rcZE+frthu+h7+H1Nnttyotm3bLyKCGvSKkAAJ
VEuW/aJw2pnUtaj09adh773vjeVYVTqdkoA55xij99adUD+rzXUQbmNx1+J3uvdt+8FoEQi/8nla
P0K0wl4vLWlO6wbgW7+G665vTrQ7BI0xG6GJIO9mHZZOlgt0e7YdxAM6x5kjjRwm+jE2s+4qDzOF
hHN6XL438jtJ7g22ggvFaTFcZWpk2Xpp650vA5AWiJBDZRBU0jwnlqIgVf0HQ5b1jkTx2xObzUhq
qD0A/ToyiJFMiijJCIR0j9O6Ng7PxbHAWYTPWnWzFMysmzze6b13/XsVvT9sGiR1spslMCOOWXJY
ZgQoVBttResHPQKIKLRI0tHA5wgZijJweDOL99+1EnPhCycOkAdnlZrXfHxjFQUUUtsSaUqEm0E4
17eFvmVL/e+oucQnRDn9jzoAC071WVR/O4bN+kmhyEw+ddnC2biQnVfpxGgu+WJzQCaPhP6n+ic1
NMmcFF+6zmHaJTUUv4Xq/mZ9PUPPxNw2ePP8HS8OuZYw4fDFsAOt1Qch39usvebrsrw343tSf+rS
n2f6lb++ovhbbM4DeTLhLpEDUfWh22yjejshHsAH/3CKyskNZ4zdZ+RhLFZrYEWb1NZQCA5zbKmo
uv8wg6B/+5zgQjuNow2uNLidSuy6mwE92jftR6vDVnkv+vfidV+Yt2fMNTzr4jKlpYdG0E9zrxmx
/MCEtPOWDnYgsJJ4RXP/1SQTHvF6bO7bZNkB0Yu3MPJHuuzLtjjgIgIV38dXG5ghhwM38dGcPlBB
Y6+tgZWy8PqC8BFKTkoWGQxpQOyWqdtMlCLzGooBUyPSAudci9e0G/KVmZ4ZMnNeviac0Fn3uTuw
eF2E8lNoPvrh2P1JMOGQdGjezFVv3rLySoD70MI5mx0qkuR3r4DwEzOw7YzI1uJda0iYuot4XQA1
gcGXgVoGd2wrqJHV5A0pawplb1a/Dokn3ZUvJIw23iVexrO07vZrsb8DvRs/puVNmg5M9+7A8vhV
W/1A8Tw7B56dW9wpRIjUINlQ22ApYDKyyFAC2VZX7MvFXnscAEpZK9TOgNqmFUIoaFmcYnVa4EzS
/tEjepdQt1okqngCwJ7nJkbZ/HNipWUPFWwg6NtFLdKL/7G+ARSDJobxbcqXz2iWlYbPS6HRhR/V
bUd9K9hDtheMQ/ygcDqL2aV9XKi5UnxQtIJ3VYrLETXdjlTtQQvQjuPAfu4WdBQM/1X4UzO/GRwI
r28cIxV4YRdJNArmvt1kM2EPe48zAevT3acxJyNUQVqSOrgvzCsjXrG/rrdCdcyVEt0NN/RhgFrM
jdM4TfUZVZ+C3U3+0W07rOXBb7I3mXM0bJ8HJT6M1FAMzThOg/ctNjIWxB2KetLFO9AWmPkQpRG/
zOC1ANJ9UnHovdz1rX55LFGyTwaRQAjLB36LavaN3dN/Gp0GwX9OO6XY434XsWvMvvg7ev9gkGgs
XCpmCPItT996WB1vyfSmC2+v6W0AvY+GpKba2C+q/ULcZfAPRnuh+oO5TV0xRN69GlA1YjMcVwPh
2yyMLBs/mPT0B5MuR25WuQnaZhikqyE8N+05Ds/0yJUGjcBpKMDEHvOl9CAjemsQPaEA9fc4av92
ieFNMuVjp5twtKDPg9r1kHyqf3Ha+Ul7mo/V4tEqoG4XiM9wQrcbXPdM657tDKFfECR+pI6Z8FXL
UDY+Qla4W/24xY/blNxC60TIKWbdsfDE3m0UNw9dZpElW9iKjjoa2lKwgmJ86/5tWQ+MAQwKJ6L/
ZAmFhCgiDLoumvtDuw/TR2DLdO+IzHx5JlPDhSXSvXhuSnmeGDfCZmJCQ47dieyKogmaJjBQG6i+
kKJuJgF3KY2bKtyoipcWngB3gmY8Ks0tS5AKl4sjXuyHhBKukbl3GPkRn1ApWvA7Zr+P90g2LSZ/
nNN4Y+e4yuD2QuIHHlNA8borWANWRsEOvsvT/bO2hv4w6odGP3TZUTjoWmAku74n/S9w1ceW4LYB
qEWzjVlVmXQMHnHFMp8TwwSgKnxmvUuUbxZ8C/VH+UcjJoCTmn40osPk4ADC8aJFBE+Bt17ViPMk
v6mCF50YAvsMT+M6sZrk+QpfRZue7za+SPkVjNOOlzgtUeGOO+5xHCtY5Oy7jvoDnRwcKxhZ6inA
jbAm7+rwVE6vCFozGoU5I+jxtt5q1l1AXhst77fHuG8fh2CLPYT/xpw3LLcs35q17cmUsvLiUIWn
BYmKzDWAyVHKYxxj6sthrA5oFS+fhjviq0ImYF7Rlv7Jm6/eXgwkOAdkSufHpkLWcV6o5+d4KcZL
zNQHZNdwCdeL93/HpPpslc9Y/ygX76Tg0kbV5mc8jfeAZ3jGKxoPw7ypJBtlsbnZpry/wTrfEntV
CB7Xm6QlPGkSeDplheEC4yOPd27dpM7q1+UqqoJkBjYcDOSk7Skbz+Li3CTXeCfq2wD3nT6B0fZY
HHS004xFYeN1lnC2mTawduA1zZFS27j8MEYwIl82TFOggXK1GpfsFTQcrBRoODQCNU1kzIyWv1DG
WwT7kJGt8wQSnPcttftC2RXw57PTk8xEl53ShOApgDzc8SQ2Li7XYbF9qBucUaZx1s5Rg+jO7dck
KeH4IPdKg52PyDaeDReVbSK0h58cIdXgD9hG+AJjNu0qdnLRwY9VhCt9XEWc8iy7x+sUYamHFTj/
kt74eA6xBOGjFDF9YM/DmJPrLQUxiQCehI+x3fSsj0BJbQXJp0MuEvYiTKv4oWToiksWeAzDxFbJ
jAX3KthZwgJHw+ExQ2uGZQzfDPIXFt+nfdPgMtzV7srTyBkg4Bphp5zwEUjvuPvu3RIHHXFZmJB4
02rsEQKlGB6SEhZgjVV5sTes4yLaNnxoGau8KzOI5OngEE+vF0Eg9gLMo5iIsSi6uOZwG2nnJ5sR
PdFiJxneVozwX3/A+sdAZGUxLSxoFqe+pEW7HqkzKLJw0GBH4zmUaG3T9sb1oXMJsDF5AzmgK81i
eQvmA01u0VGRr/jKUu2jDt/DntvtIqwX9u8WmZOSF28jJ4WIg5vYWIfqmocRpxs3HB8GvlYifKSK
++8NhRXCmZyDaULu3fbFTdZDuvOHiSy108j9mp1f9SXdvRAUrBgCMcy0ZDiR8oXEn7i+1fUN0BQv
0e1tUaBUB4d9TBl3SXSV541JTb3hMzuI6nsmvunTtSvPDBlX7FqDOO9aTbgTb3HvJ6+tZFMSPzzk
RaLktrlLFFC4HmpUR+snyrIXWQwuCSQhwyyQk6c8Ok8qRvyTHJ6j7DKo55q2BjX2PeHvP9Wp+lOd
TlSnGFB7xH7z3kGABuwWuoHIWtpyzWOj0KNdPggROz3TI0hzud3TSsm9189ImXbqBEDlkyk5Teq3
0Wq1A8iyXx5Dunx8C6TEqZD/jqLgSoor9qsQYccWunQMVUXeCqeJ/Hpp+2y3Vbtd7DBS5Mu/ULHb
0B0fxGCTLcXO9vvqXkDoc49KP3ubkVhg0SmciXizNE8RWB28iRclOFu4v85TwdwyJ0VxCskRWTNx
wM+JPO/FfY8b9Va6RMj/mKt5hBb4THV7DPnt8+7Qs3uWwBAtd4r3UbIreijZxyI+mC9aEitzKfyE
e3KwMZoNFlrE/ITNGR47GBm95lmKr0N1U77M3r6LBoj9Q6KeWs4a9u9zzKKmAWzFC49KyFzjVB9U
h2jRx3JbEFhiXEr30R7M/kstVxmmGaoKMNDJfGzTzvBi+y2+RPRs9SywXR1f5efYfMSLd2G666dJ
8cLCM3Ov5GShoubqPFylBIWyhHG7d9USR2PY+gPxAvMKywNds+vnq9cX4zqQpEhidwHj0tka+BAv
KYXZ8ciBGastnsQWcU++x2MHmgzL+iK66ryt5bMLdAB7McoBTy++qi/8Z1gl438ayNSfhTFbPsSN
gnGJhgEHfrZ5XIjiK4gXO3hHqCC3c4weO1R/1mp7QouOkujpPNGxgTV20tRlS4NYElR1EKDlQ+aD
WS8MIrxcSxg8WMH3+I1fXxAgLE4yK1awcAEe6HIvETqlm3u7qlfcCBOCe7YIom1RQ+MTAGQK7Q8d
7yZCCOvwIfTXR/L2ZBd9zplc2tdUfavl35f2XRlfjddIh64+yCIyYhypAH5cov5w42mUJMsMFC5T
JXot5dbWF+dnfZHqi1FfXiFqjc0DpUu3efK18PqFF4br4vBIPZSQYDBoSm/78hTa0YB9MlBo8/bB
kAUmZTeNLMJDNSAxN9m4NHwQYOMHGKprPKPErdG05IphxmSrtUmM+/017n/NxEy2t+9zwqLgQxfo
Ed2XO6nY9wivhUMs47ljBH9ihstxr7eHf8/kGioXYY/o0TA9xH2i6Alf0bTNJpBn21YBhrIp803x
RFKIuK8zty3bI0PayDNBJ2UkAmzXz8Sqc0+HBESQo68gBYsh+uzKdTQFud0cl/KDuuEsqzP+MlpF
CAC1N0289+I9/qFlwMrQkTs9PuPLREeSdPA3tXgn02XsP1Pzj4LU59giIFDmmd3qveKwDK/+xMB/
mLbitJVDQjg8TfI00IrOk8gVV394BYpHLHYLX8l2Zr/L9T1wiedVfm77CsOlr09+UvkFskDTJ691
cZi6Q6vu3WMzIBA4LBQ8+gG7if3vqb5B5zTiW25ehMs3mw7hhXq0JupUx178nivexFOYLMXFlt4y
HwNrESlEkBatjjwgQrbXgAawKbv13nz5eYHLbmdoO/mNjK64nzO6Mm0Xn6fJX9BIErY5RH77n45q
aPzWWLA1Rw8rS07hHh50ZWZ5kLhqlVkgjvP512RQBav6JHxrRMImyVZlAY23gA9M9LTpn7ilZehO
PyGmYAvaNAjXj+EbqKwAV6bFpIXAeNOMG4F4iX4Gaiw6t4m3mLR/U4h5P/JHl2xU6OaxTzFpLIJ8
sROKvYqhWXLMHwlDhimDdSPby8OhFEBMbxtp/2SaecrUS/k618ZJR5nA7NJ7zCXJvUPFTkJ8HvxS
xnBj/VLGcGPlfRAxtH9/1ee6P8bxoW93AHF+XGGMxoG+jDhdSrjgqETdXzHha8OQGcUaAe1QdH7Z
O7niKzzcfk0rPfswjLsW3uuf0Pr4c1TfeQVhfpXtz7SFHP0u859LQwdxsFZCtIpzp8lM1uawLh/r
6tiRgklUlZ1EHlP+pegbrxX4HgQqtIg0YaeHu1LzxxpTAhI4C91JzY4RMR2nEcuw0QXbZQpBGJIa
MMtaQuLReMzQ7Tw9NggyczcLUj93WXOYiPdZNoqTsCXg0MpmbNmD5DHNfY7epHloQAFOPwOTKGSS
tIw9udewPlOn04FbO0rklpVLz2mgF7XN1U+TI770R8j+dH/kbF5rXoZflL5krJp+xYF/2vTari29
6GMx0HGbWWgUXxItufRQqVYqc473M30ZfZQK2ohqg1c4I58Ik4ovMFdsPgYCZ21uVqkHBu8WoUu6
5FRubGzEOigv2nD9oVo2f/W59kBAsB/TQ9cfnvpBCFElW1F6M4i5iNd9eK7bsyiSrXoL4XFg04Jq
E30vGFNsNZ5UMDCjM/CMkxMDcxpTmN4BOGRQAyy7+AdcvcMhxhkZogdUE3M/VDMkGpIt9wfdb3wr
Q7saAdPWgcAgZpZG9Bz89G3NB2I/vO65f8V7pMGxtKUJWOLdlZXdRNdD8UT2cIJaaSYN0Lk8HSXZ
LAKB8oYDEycdIs9EJSl117zW6MaRjBdgnJ6kCDhaz3XBPLZ+6FQDjv5cJ9QzmSO+nDImGMSNI2/x
p6/ceHTzYzpdFspVTG/0AhI7HY+5fvjN0RJOQ3VFJz3xKLNcDCu52zfavv4bfrR/y/QWp7eQBvxa
gLfAAQFjLy3e191U3hTUjnbZe5yuDNktVIfedErIs9+ydIOeWUYTrYoZt6TwpIlrBsLYOBm/4gOb
SZAzupujIIEq8DVb/QrZktEiYRB4GRmhpgPnO3QoCEtpMXkkk6C7rAmkpV/B8AbqESNtcuJWorZM
6WSozgP/MmklGkYjmpTLIVzry/RHB2RmnlDNOiC62HMSzTaNPMUd+n0MNNQ4yONRLTlTntryJLyg
hlqRHVpE10ybdNqQGVdUm8gOdGE1kVKP+vbnUlRPt7aUdTPNqvU+3Lb5xl7LrDLIn2/d7iXt/mjr
sr214SXUcEQcOkaFP69CzLZR5LdLGhISnq7dXiVp26kLu8GehSbreZR/xjpacbxA8+U9FWtO7lHK
GxIYOixbNEkgty79E8z+PSN8BMGo9TQCDZmVdalHlKb29LfG+5Tuw37/0vZoE20aU+pAgAInPFd6
IwDJviBjn/z62jMPLe9rLfTj2WdkZ3jJwrPSnrvx4q3LYSWSjtJ+vPSPuP3wTnF91SHGVtd0uFhq
73L0rukhha5CvBOPbuKQRoOSHg1bNBGZvlcT4kQuyo+wgcwLlFGo8edxrfs65SjqYtfqpT+ZvELf
+ugDIwtQWTGu5pb8dQer75DrgP41I8zpOQNG2ZFm0TCFRdCBufED7yxT9jxcKQGqmK46DsUe7zH0
iDOSJUTrofD/Gq0TFIlZHq1pa4sXsR+rAyNUcjOrFq2GRTAlpjAIXspRCY8DZxryGfLNU/KyzMM9
97lEebAqLLTDYNaQHJQkgO1e9MbEnSoEaJkfNLo6Hyh1tUU+qOQgWr24wyjklDBCIm/TdTNVu1VW
ULWvDOgQjDAAmXcGZhDgARbRzEeg/88EIlrF4pcU/X2F/4rwnyH87eRrS8IqKmj5PYa6oMzxqHl3
r19vBnKs7ErYhbmV4qWCPM/4wyvVmjWT6YNAjWyesfmF2Rq8OXkFCl8ACweb3AOE8IswQAcekv1a
bklZP5vW01w26ZuUvmnCLEMnUV7xqyiIOl9XfCbxDOZ/J/FY5ur3sb29QB48j3l5lPRz+iLd9M7g
SnW10GOSkmogSb08XXJBZHJzH7w2a1witcoTH07la5530xXXLR2F857yUKamhw+2dMzpAMbdPOs/
0SPiT2pf/w/RO5kSzJ4RtxLvqppe2BESiCkNsGXOKi96Kg/sD+Rbfa4mX8tcQXYQCCz0NQIBg515
XKlQCL8hK3D74FTAJY/i1oFL0FUWxnIWJhZlVJpw+g8RqpnxlC0OiykQ97XBsmVDcUCSQAdliRNe
e17F8KtqD4g7mfyhwuu88gvDAtQGAhv7rwbjhNuQsvCAIkMHaf7hhblTxn0kHdlvxtaPwgCzH5EZ
ukWjx4pjyyAShiE/KRXJx4OE3xm252M5IysAev5E0BCncKQq0Scoi2r4TONPweninPDfi9Bf0cfW
i+tg6xQWj7PxOCs/UgqDtN4I0O4+XCbDKYmPRrPjtowmYMJbbOTA1iuYRPIcC2gWF7MMMNw/SDpK
17W5V0VeBjEI16YmKeqA1oiR+pO4EhRnkCeomOUzdPGQdi5JhDS9BJDPZMyp5B6NpwpH22SzAWBE
/clolL2xxfI60wS46GQnmRekjogQjHXTrcl80r2n6rDOIzJyAAwgnkLPhr+ZLQWXnAWKE6epxMBg
9UqWAyFS5o0oQcI2UbeQBcl6YeRu+150NxI2AZyzIcW0GlBrp2G7RMqT5dyjgUp8kySQUR/MSEya
QLT5e5tbY6ptzCvIMzGDUwRnwBDkSyI65gNlc4gxGfQY8EcsOx8zy9o8P4QP0KhD8kFMEGonlEa6
4SA7RBokgTFbWEAR4OMaP0b07g7Zsup4PcpXhQakXUtVzPz/ALqA30w+DkJO0AOqjSDUDK+DWM9K
hxz/XUG/ao1kWO3ga67/zvGpP/J4jEyz0Rxk1pq40N+gIX5CUezk86/iaoF5eYnpuliAJea6k1bU
EvenBq/5D2Jf5qF4rNPFHBHE5IENhrOA4I+zZ0C3sdzDlZhvX2p2/8UJx0Z5ifseqAKCJLRCETlW
MYLTH23X4soxO5E2xDP0P/e4QQOxRmA4H6VUcmuOs3KIt05IFp8iUHHG//xMVPOS80IiQAlOq/oV
oLwDc/tYVXFqPx+HXjpKACvo2E77abHPhINcH038R/Gpi0+CfFw1QKtWxDrOYP7cRqwyEQpteupz
U2VzCA0LBh6fbLQ1cUbhYmY1RBciJbEAoHDV3mGp/VnDqQdDwVFom3GAgBZ/jhhXWc9x1jqK6d5I
D2pPSsCxGY9yduTyJfuo20vqrld35hOX0E7ogm70SVpV3qR4ZwskpGxeeAuSlQqd/P9LdE8BE+IY
Q4LYeVliD3QpX3aFDgV6f32moZQlq6TDNe4930m8TgOKdyk6KNEuin3ak8Cr6tWdzqlJ8F2/TA2r
pp/jTAtbiA7G4ruzEnQ85LbTd1/qEs6B8cjV47bG9o90jMvNCRQTGR9sbBAZuALaMKDihwGhMLO/
l19obEkhWlyl3GLXh/UfS/OjirZRI1Dp/ExQ5jHKml0Q4FzQFSJiZE1AB9DxnraEFgAGeFZP6wuz
JYpFNdrO1oluRhiQlSgPGw6TdKFyV9GOLByaEoTwJMoAsQhjr4SeUHlBNLgI0M+zP7zaU+4j5j82
8Cti3PTzwwo8DGXxDD2A8zd3sgLN3PGdeGEMknBY1mdF1YYFutb+pJIf/k2Fk/LYwiMRmm04blD8
dZcCG7K8T6fDA+jK0sHepVIDBHBUiSFFCqSBbFsgvO9nDk/o+1+ZeGngwnG1B2SikCoYYHc3NJiQ
LsngCEBd417hyIrEEgEpKxlOOc7HC0LxQFQI+c4kcsAv0RiCZey3ryNEWugQvF7dZ8URDQdNkxrD
l8e9CUM9bTk4u907Kxh04qeG7H8FOGM8Cp9Fy3cYO1VJrGamZPYHVi3YB/wAuTyiiWQdOZCPJ3cX
GZghvJZ3if2rtUTzL1l3neE4s7Qqdtj5hHp7GAd/UW+lEcr4QPySywo+TnbSo1R+MmA75sWM4GE1
5QqjSx9zTwKZQplukSSkyd5vaF7Gp68EA9UFv59wnBw4GKGzaA75I/lc9hLUb3kO2yvcyuVOIuqC
74R2ZOKJmiMIEKgiAEMMI39zknyOJ7RgUvuZofHGnbzAP2sRMcHiNDsmf9ggLCit4SEmz33RQyTG
1WShwmsY+/kMiuYYAC2DLwTrlCnE0rEtN9QLUFObVSNdyBzKbtSCA/SzH/gGfkQaBtSImngB0vO7
oqP6HIZtdEMFRU0HciYqvnFbDe2Mu+akYzZ30/Dyn6MO59JRcmoK6O0A2WzcEhzWYnfddQZooXNa
ISleK4C2HhvUZbFsAZggMoVgrgHAdzMH3QPCEIguQlk7rg8ganG8IWgX5rgrFk8SQ22+QYWXcq/H
95f6ycc3QuC9lkG2n+DU1ysCUjl8i+ZKyI75eEy4ybWdqe7ymrL709A+AEWp3rOYyzCMan/jAGvD
0AXyYeLeTh0oT0C30TjroAyjNQwmtVslyF4IdAw3JL0KqJblebqMOJo73ljpF5TKlL1k/olr7mdU
q0jFQuLGHiuzWz3yeTXAAY/CiTAzBK2YAFTuYgRqLv/6xtqk0S+ZfRRqs5qTo0/P+AKfZxHu9fI4
J2wtAUOhq96mgkdichTtxe84Obz6G9JvJb78puHCmGeHFLnfUFYpARYBs3axwhqIt+tznxwNAKse
aqvfbD2SSCFhzkLm10zWW8ucyGoPzxU4rmSVctcb1GHrmU6E+DUhgXdd3s18zwFft9kJ/5fSBO8k
M0CbLyv0xwxjV8D10bNB/g79moEx/TEWxd8AMugknP/mKLbyMNyR6zktCIYvHLjdHSEphALCUrib
IlK0hBmF0o3zvcQZXp1vp7EDk3YcCRySDuH7JDPPO0dxwEanVntTZEwejPFs34Kk3H5j4BIwAkE+
KRlenFE1SfobHx/gstFrHCl15k5SSwN62asbqJYypomN3m1z0e/HYMzw+syauQZN4bp+XCYFtEQQ
r8keaBm5RJtXtInrTWdg7d1kKa4eet8rtXQT7NnhkhQh5vLEGCV/o001eNMfYY7vXGpcOTByZLYm
OwVgER2L5GI8Tqlx7GZuPv5r4rn9igGnpbMMCM4IjGAvA5RZtvBLObanDFiZmEBwJDgTEP0IMJnC
Ov1bTva02PKtzeL2QN/PpLf+yPqVQL517PxyHkvE9ozrsrlhzmyaKQe4wCcMVLC/kGm4dVM380xp
nggAx40YvDegBbPlol/l2DrTS9mcSxGa3apduFrOMJRZy5oW8pw1VFIqu1PlPeNNbW5yczOFvlH5
BM2QqmnONapVX5LoDj++2ipLGow6R3PzPhE0ZAkaAD9CX2aVkCQ7TelIq0WxGiKnea6lVf8EgrBu
eL/lbHWj5iTMKaMN81hH7Cevucv32+JDaDapbgWPaNdoO5UOKqSBZK+oBAnBz9lhuKi1oDHogtqF
4bejT+pBEJFGvEQTLFVXjXy+4jQZc8yFyPy2d5/KrlaZ2ZO6t4XOGaOxZ2idOwUs4MFijAVIE4om
ozGpI/0TQv6MRwSbqgL00lCQzK3wB7v/eAAbIm7iFtMiY+zmB9yqhTbTs7bYDsXWRBuCKlD9QryF
7sKgh+YTaQWisSYqjgYE3/yidwe2/wimUiDbasKhPUsfypvdqF+Z6XTNGgGCPO7nYR+0V70nZpW8
vv0sSGodlSkahh1hbYoXgQQWHzTiUC25F9r6j0iDF4smRj7UsW/Upb+a6GEOhDr88ubwFuTR6bni
UaVRyMLPo9r+PKq/vH5KPUxZSCH9FVZ49pSUc1fi8XAXz1M3no3FOYaHbrgmDgHDBZL+P6VYPlv7
rni0wxg9HoP6U49Nu97H0W7S/Gv79EagGg8nZ/CqrOWWx4BISBcXyuMoohmzliXg+24b0pcqgmwM
pn7XpntZ2xNiHW10GmCrjgT15bWWT5DVI6+smKl75F1QmNFOwrg4eMrguTkwEAfxpClaTbikAcwt
hXqyK726JPNhU6KHas/oa1q2muyYOcsEn3VyyOZQs48uek+jWfj3YEB0yZOLlCP5OiLUj3eL3IdU
CxCrzbclkXv34l5Ifxf9FvmBGSQxmi4KUiCVjwPCxChbq9OSTaA6EmgmS5fMvJZ0iMylwZiv/ofP
4Ec0JKlct6NGlMyTmPLDE+empVNunKNLtrh22O4tw5plTMzlezu6BGV2rot/ugOVpjwUMVPDtfmB
6AZdAuqSjCDOG1wR8eUhhdId5OuHx+OAMI0Fol7s9An1Axjk7w5oLRpU63vsvScIJ8ENCUChy686
KgJZY33DybanRoCP0x1Vwl47hkTglleQXgXhCDj9llrI8pgiI3mQsAxw1Bq2ausz7mzqwB4k2jAH
UGkc/6vXYYqWvPnncM2Mu0mS82bMiN7clAtv90b85cqS9xjQHgvBx32zggEBHab1Q+SK1KqyP3D4
92vT+cU1oWik+6DTuwHRFNVf8uKTTlNrc2sjcxTv0yMQSjj4T3bn2WkfYjnRTkJGR2k1JdfnSv9J
sphP8HsCEPrHHIAgr387NhHwj5+OTSK59cOpTl1rX9Fcuqyd7VEX9mQcMB7JONXiP5NpP+/lZi+b
gSRu3nBJUtvP9vrFioMwQIl+sa3Rhyhwfz2OkdPPURsohfM7AVIC0+coD2Ko6b45XdKmwG8poQCo
1mn1+VQ+E/1jaD7Mw4LoKImE9W2kb6wT/0qNwLkfE0gHu46e/zF5w0lA84NTsmkXJHAzeBVmfZ/M
S8pdqEYWNjMOtoYSRG+JPHsAKXCIlnYOuieqB9xr+LLQSRC2/ZuYMlf7/ZIan8g1+UwqjlExyHmb
BpAyaxhbxXzYcP6G0owL/DrRe/1vwUIM+PDu6F6Pl54c2ZQEpa1A7jSdF1EDkSe78jdu9jXUEeT/
GL8OJHJgL6M+GdBCwAMGyumccnrEL2zlmKJvpJhzdLPJL+4tg40f9YRxI0Ch4WFILOdvzjgAVgsu
lRK93pIkP/MRW/xjsfo1xnGmAX9AMwOfRuwwG9D1yIbvCfBQY1wlNctwEVoMRfA+8P4xkwEvSCRi
DvJyKdNi4uPoiwbnM+GVkwsek8M7QAOTUE3lhf31q3j+5TRHVfICYcEHaRQbLgidJN2W2t1cewpO
0yfWvGmsaangdRqPTPb5i2tHcDDYUDoX2HJ/XU7UjPTfxOoopefhrhATitUpc/5naANagGmTWEPs
9+9fhUt7r8+hD5/wNYBl1csg+SeHX4BaFK2YX77Rf5CbbrSfxlX3hdFyuKA4/wlan6uj6ELXBbcV
F6gjQZnRKJm67Umaljx7eOJeG2MuA2sb1CHgUsIDu2Aq/OwNgf2CMhaeaj3fVZgpMAbTamlt6AA0
WIa1o14edb7kNoEzikOYq/sVU/3Pg6cVXTqGNgAfZO+lBovFNh+Wo5W+7kX9ZlaWXkAcmE/3Heab
ZElH6Zc8wxM2MC8D/E967j9KFty1q4qS+iuH15icU1TRw1mSLmPyhop/IsHd0hw4Femxjg9tvOOK
g3eA+hKhC9/jxVzS3uODkD2uYsnpCz2cSevniBgWUnCDrglU4Y0YTpBRi6C1ccWL6Lx+PhwRhR10
YySMiac5PuMzZLC/XqlXuaPhrFvciMpcuSwGHxckjcCW/EN674zeyssk3dCvI0uHEgJjpV/yDw7f
I5PgYUukcXXEzPaEugnS54RpS9ZOpmVwZ/wHroI1GLjKL+jhLV7SueM2gRJozY0RYNQMq7oViwAl
NutPDnrR8AjNfSJXJzT05bHMPuCcYKv6Xbx+yTjgcoRxDwZlJIjA4aNocDnTkvxiiXkL0bAecQOS
c/T6MYMu4Ocva/WwkCGr02vaxYBGyOFskg0EWGosflyIz0538+Tjq5bwwUM9BSLx24ojZvdFzvnA
M75RGcGtMhHQ8RccldVLPKrTgZeSvg4lG0J8HeRblL5lwhsZ4JglWftJbBhsTb0r2KXCZUczY4R9
6oqhpw9wULxp8Ay8E8QHRZuRilL1Qv6/O+DuSo9pcojUvarszJjBFbqArX4Z+Vs0jwelD/jHw4cm
zvHvjg+DGXnhDA5hkIjRElhvB9oMXxW2dfU0zoFopDlcgdk8Pqsnwg8GGzES5CiACGfyRcseeb6H
7KO9EBj5jAM589HUc/zcywawSdc/8CxqhU15yv+AAgkcWCU2h6qUlggmJV5ABaidRRCB2bJDh1ee
y/ZQrVUkdbonvzbDaD0FO6/Jp55TlAydGEO8LX6fBxOH+yFI8sAkPLInxc2Xy3Wb/dGLT4axL8Cx
0vaEIzhOdg0uk0tCOiMhkoU7gk7hGfmpmWkow86goTwu27u1Eo2r9TX3aHmhyhzb85CYncwmLR8G
Nmab/zJPIfJU1U17vMntXSzfO5I5/syRmij53uvqXSEu+fVGZul4VeoDOtFD2AOpx3mMdPkULmn5
zSMt5BeZ98pdXXMLKu5uieMTJMnLif6pdAxanyEKaQZ7GoVcN+g+tEcQqxNSvOpZSdb0SWbnuumM
y5XQXc3hjfhDZWJ/DzpbKGe+47vfw9oTDvCkHhyt4lNENdudEgraVe2976b4pMaQMo4hzvtVX2PC
2sd478PdswfgT7N7EyWb0laHnWhuHm/146hpZx2DRHYja2fU3oh5iTZitUE5QOJNXW0khKDcl6qH
cgcBAqpvnaEDCX2jE5XrI8h0SkKNVVR1pAHrjlUCc/9GWkU4QAn6PTuRcyAHMPx7qv/VMN+os07U
jD3sNb69UFZMsulQIWvgUbihPW3Ni0ZjdPtgLZbdo0m1inQG5r90NWNoSnMMA7jWcsUJ0DR2NZd3
wjDg59LFkP6Pq/NqbhvdsugvQhVyeAXBBAJgJiW9oCTZBpGIQORfPwtSzzxM3a4ud19bdosI39ln
77VvtKfgzOqLg4aI/ji1DcxQGhrOHVlqF1b+g3JUYbaQ1fxlzRYy/KLS9tFsH9bsRAszsFqsHHmp
rcAvAedBKt5A8lCHrVXxC3dZuxsmYgCLMIXCC9vpAC4jcZ66n+g+N7n9epBCWLYIGbwHZC+Gjyr6
O3md0DW6En9seRrNARJYD5iEG6PecCLGG4whD8evjhsnYtjAtO8vrvTqRWxJhw2k+NxRjAO2c/yH
/6qtUc77VbX2kS+qDLPVblQxuS8qYC4ApfeMOrroiX0Q6vv8SX3LSc0uzbAo6UmO3/vwvXt9bGiW
yGiCYeye5w/5tYuyY1rwQN22z22lbAplIz83AswezHLxGrbtRaQnLfEpUpWUefjIqTqsaB44Fum5
jq8FVEbwhNZ5lC+44F79VeyvinWt02uoXD4KO5+WH1wl0+LDrz2miwfImpvF9HvEI28/1Z1J4pD1
70GjouoBF+iS1FdZuU7hLR9uzzVbhCrhMBE0TOLYmTQ/ZjU+EEC36cCg1Tkul8VuNu/BzvwpItD0
LdZp5mWh2+U1lTLzxTfoX/i1MVCOC0Lsu4n3kA7Nay7+sFkpjMlRqPdD44vqTuICKI5UUQoE9Vyl
2nTkaMsZFL5JbfqHIJnHAfa0uXECM8Lo6yq9DKvfbhGVyhHKRqWjtqd04fdfa2eVEI8Z0LcT/SuQ
B41ATv/hKWWU/p3lGevNql1MosyIt507fEwVdIfzUE9UzlAj8f20bNoRSsbvDyIU1RLQEVctVKWr
CmeEP+uDgyMlGxtBB8Wxnb719FzJl2Fu7prviLc3bc9UeEwMEqK7mlob9n04VwS7aHkZr5jgaZIh
foBEIa53FJ5E5jmWXLpIaEQgGKem/pEij/zUdUdl+3puwgltf4+Zn1+Nnz97q4B4g0nmIPOa8yoE
LQBOAhnhsEy0aInHfv6e5rRTbSvJbfQvuh1MSkeKwHrurWgJU9GcB8QkW73wpYc/rmAcrIRbVw6w
TZo/s2FXDjsR2684wy92jDubVv5Et+LCfW0IrOtEqdXDiywB5zY4psY67wQbKyeJFNZWmAE40WAo
wxxKHGW9Q+HAjIxNGCc/3R8ItOLFoB/kn+pThDMiYjaf1Fyk5Ivo+fn3UJd8Bjy/iqWJIDPaYcry
Zdu7dITUjkMOgjiCKr4PkmwTWKC04qnitqdOgpuE1WMCK2JRSZdudaMeBZszHzKXAMkDPA12zFRH
vQ6PhszrWco6POjgy0CJoYiabIBLPwyWYJz3cb7sMe0mVLqbAf1HDjVI+T8uCyR6IgQq/kB62dXT
03NIF/DtVlmIHeMB9vlOX4bpWxYzQG8gjuC51NqthD8Dy4q+nDt2lLmACXlHp+r35bJMOZqL6ItI
B5bUuaNFDMb1se89vsU5w5p44bIRIcgTPUtcOm7t55t57XVHqCubSrT0H7VMv+03vBP4plPqRaMR
qZc3lAx+iWYXFLPPsQms0rwu5LkK52ZSLOPmuNepnBkON+Sxnv3Fyvz5WWiLs6Gaj2JZLOO7jtBJ
JRXvJaTKm9it25CcMN1wCFl71nSzzpweO+k6arhKNz07muLKUAytf16wJb6sbyFygWSbWZA/J6vX
G29qpn8i1XE143Yota8mECUBA14YYHthbp9tLxOeeaomwKuemh+xuVGOjW7TfSeJ+5gyC23e6TII
0NJYyLeULLV8G19vE7yZ4v3llbnTAI1F5IpPIqZihhQCYndWBwMY3Xz7ig8ZQqZtOuVzS+VDhLeP
Kb1Yqdv1ynRePQfcDek1zAHM2icOoVSq5sSn1/D3n/es4dSa2hydkPIZw/GHMVmwXGCzzCYfwhB6
PvgP+GMcf+k8YPj8PvFLx8ROwplpVDD15Bw/vf7AiXbdMPHii0C3tBYRUYPPh/LZohC07wYbjt9O
aQz1DMMEE7TU/6uQr6zJ5EEfh4e+YHRmc8hXZFZT6NE7HNjqDwE7OJ40K3Pg2OEMoPbznT2BxOdu
cBg5f1ckHPeUzOGwzl6WqZMAfOUMJ69ne0ahcLuiL4FlJIfVSD110uV+P/TGvKy3gOm7dBrgv1xE
r/0IQOoq/F3bcA/GluP7vPJiR8H2Q9QpOZzPtKFkE8ZnWGlsWCdp7LHk12f7gaHOZSJRwSgewPav
YbURxrKZY0YK3si/MHodrfTcWWfi5zAapv1B+IudAtx45ST/iPNjX+KY5Ex8gecBYVR4nSLtBOQC
kVOQL+8ekX1Myh/j47ObPrTpA2T9tOQd8uLj21AFCQfUyM75eC70U5efORwo72n1Xub3crzW0eWx
a8RFpdh84zi8szXiM+6jpS7dcF9sMo0Vnts+XKN0FY58pYvZrynd/Eq+JDKX6d/ptWt0N9QWlJhM
g2f/7ap7ZxyxoWnNIYn3U27jQ9QpdcjIoOazF01TZi+afBYWOquxn/IPrh0Wnuwlf8OaqFHak7Y/
co1beJfrfMFv0712GhLjfJxy4RUOXh3uINGqvas7rMugeP2a3LoFwNMGpoVxVXsq0uN1yQkUGdFY
wdj/zl97hno0LdotcDUz1LJdZ6MP93FoPl/Rqf+ZBcD6Ur5BUmkMANlP+fLeryLinq+3Gk6C/N47
SHLSInv4pV3DbccRgXxnoQphwbr3Kt6xa/q6hCABnbmOuF4JnDMjBz6hNLs9lMVdVaglXmAh/CHU
CHNDYkDWv6Z8S12C9pSp1eNxGgHsPgvQsCsHPATtqapF2+bzD83OIEB7y4c28APywmRkgSHAFWIs
jBbuIe7Y5rFghG1RfCEFqA3m07NcQnS6WmRo3Mau3li5AQI54j2hzlaMlpT+sC4Ft4OY7pXLxiR3
eZjqL9OYm2Pf2ZfPtCG13vQGwqZq37kJWNcCHGhlQharkYwkxAvLWADsFlTuQVxjpOmGwCOGC7gN
jqVBy/bMGJvJfoJxZtSWK6deYvMdAsNieLxTcAHCh9AlJWO1HY0rPofaCgycUcUhFw89DXz7YdrH
mNUejjXtn0Hu8bSkqQiFZNWvvMHlduE/I9ZOZXYGEfzTki23S9biLNxRA9GHpPVhhFQ/2IN4RGFg
6Q1AQ41OT07+1r6fDhLdiM5IGJ8fsjz5X5c7WA2nH87Flkd23p+pnmCyPrYqBShOZkN7BTaPlFIU
e5FSMPlIx+z4Yby+loB9eijzIi1Jx7A6LvGCecgZ1EG08u2pv9XLvj+DckAy4OdhUikPFWp77qhU
dM2zJ2v7jyL/aNhvTfgrb5l20XC1HXN4miZMwv0YHvXmrNXXQbgl8DiJDmB6p4LUb5ikcz8zPUIO
xhwuuz2T2+srU7GZBjjHuSYnyvQ4UiDKG5Bj8Bd6xgJeXvZEQBy3isjajT41u6dh4sd/jQeQLTNX
GF4jmlTyucF8qFd6vaQfNgMgvDYsJLertsSpYYzY9bAbzdU5ZPBY9OsoHk5Sf2EdqKA8pWe+wv/r
OYBAK8EYBp+zotMXKqfR0ORLCzWtTQpHq3gpTTbWQ7wweD64M9bZv5iN/08FBQUYGHbASEEdqEcb
6seONzQfTEoblY0/a0cDqnUOy4skX4D0jeQTf36TNvV6uJ+tK5fvFaGJ6R4JBDlx0ZyU+pDLQZrO
AQE4KE2MUjRveRLwiWx5+ItAwVEVT0M0e+pr9RzWZ0k4dcKpei2oUh1o8JE/FeXexWBo7MRc9pvI
iXRWqe9p6GhzIkYO8Ytt2bB26NUhd8c55AVzDPVj1Rwq4zLEO9OgO6i3+9HJwXrfAGVAWsACQjAA
yFt7nNAFEbKhf2zq75qHIM1WdJDXcyzaiD8GDD6Wr+DkZPGQrYZiVWh+SbYALRogf3zh0C4jcuM+
SI7m8BV9NWXvED2ej32cJm1i3Kw4pfDEBpMw+BTv+ENFEvcWuop6mGQiNonNLjUnK+7J4RtICrrb
ap5GiGjQHI8GYWFaKdbEY5jMdJpMqBtCyllPeLFkBkm/Pz5I5iufqvYRRu8qrxLGUN1NuLchG5HN
Gk7jKyDoJ9Ge2bR4WO1sCNh6z82dlBbGMJVTvOA7swHf6qXRfCeYo9eZIPk8gjdpULUUg83p9t5u
xlnf6Es3GV2rt60tSaBc/PoH4fIjNN/nbS7NKYP3KhzG3rBcP+TKrp8es99jLzVsvJxnik92RWue
SF0Np8RnkFhs+VdsfGN1X6bLV30X+5sBeSgwOHpsf61uE/6Lbo4BUTVXkXdIKoTePUv6P4+1Ok/C
y1Jxa/UdrMVjA9jssxDv0eLFQYhqDJpIU1IoNicebkT4bdljZuUpBvmrDcqprnzPxkMVdNOa3AYV
NByJtGMKhODcssnCi9U5TTY3IAFsEieH18eTDS8zyKzuKkpnP0sAD+9/X5yvWRLFO8xcUbhBKuX9
FYcbytJyUvzPgJcIGwDgGP+eWGlweEa2Fu5mhsMfaE31eMKdCd8Wv+uTd/8WkhVFZyydcEg2m+ed
xIawbZgy5A18QfHwTH02LAjcxBS4ln51YfxaGI/oGGpKdKxz2sGfpzt0wAYdHof8omY3QbRTPYgn
Nxq2cRY80/0j3Suh8yydJ7Otto/bmZmlVWtJd3tchYULr/r53MKr/o3oAinUHqwS/WhtPgLIzsV4
wM37e97HhzLUX5y82aHWwH8pYHXq0LGMI3N6+/7M3kaTaPEFPjQnD3ZWbKBgzmHBwSOb0Lerz9Vg
T8mFdKeVCwjeHCx020YsfohzYw9Pp0eArseTvxcPongI3pMAQX7xzt4QqlQkOzEfCrX1ezNlS/LZ
Zh+S8v4M4NbAT97EzSaH6xYtKVznZDOMM0KI5y1HTgCG3zzA8aqxgMHYViI2GnO0i8d+z2b2v1aq
RGL1ML/kzXojTRuoXI8ApPCz8X4J8GAvAe+BL8vuVnVLwys9IfHLwX+RfYolOKwNCj62JV63mI/E
3KNYyoAgpDsdtJjnoRVvvAfi0qeBKzT3mrYjO0QJ1GtVlD6FWaQSWg67PkZ3Gh77s95ScXwZumvJ
atbl5A3Io5t8yww6ICrTpjDwAcyU/XZc8b+3FswbtbwL2pr+jwHHvxMrdGXfQ+J+SP4yveDzjurL
8FoJBoUV50d36pPTr9X7gQkd2MDrMiLkshY19rKdG3trPKrNORIuxXjLhJslvrXxO1Cr8b9UYzF6
Bk+9bhWNHg/6gjMrR+Noo7cdNbVOpe5bE98Xl6unT18NRLPxzcTwKM4hXxESeXzhcTYlX7nEgnQG
fGSvvdLDHugZr9qVLGIEWxJIrYCqUQXGa7xw+g3GE0SvDkL9HR12EmyaLUNUM2mXfznZsFDVbd1v
n/22he5dgeG6Nj29kJe4PhvoBf6v1sMDnNF4Eoi/UVTWbvjNFAJJOAmXg2CTdTMKsOnrzu9wp8sH
KdrXrjgc6vhcvq5Vc1d33fDeNB9G+TnQbwk2wZ/TttC6MpYGdK17dTEn4F47ozse4Wtal8JCNdy9
GltPqG/yeelVFBYqm5Tc0XPzUteAIHgvkFSfs53YkKyFfhU7hzfJA/8Fgu1WYmOdHDVGv5O0rdst
MKdGW4iQ5AlfxrwM3J6SCH2rslZYTspsPzG4CH/I+E+7whJrXlvn2Xy15pdsfrU0r7xJ2R0mdjrC
OPG4nF9HqToUFYb3wIj/w6ClLKTwNP7nBpksL5YXrQNeG/p3q3BI/1SNr0f9rZFvfpOp6AS1ScmK
uHnR/vRPefi/hVPAs+VmKTqvKJhi/OPs4HfZZlZokcrs3tpE2GDpviIU5VYv6JknUT500X5Yk435
RXLjU0IFntjRHnvmUK/irCodOb7jfxTw5qOMZsRjjzUlI+pfpTz8KAIpW3LlAHmU5y/uwXLJJgfj
Ommb6PTqz5EJBu0Gxc7m+FaZVyG5q6+3yGIpjaFj3yJqPAl/ZS703FiZEfSNjSWAwa6OCeAvQOOl
oUu1AYMBA5R25HkC3ImHCehO7sykusWXqfhLk0JT/Wle33H0ZYkf0+ONfe1E8mwHWz20CGCydMOA
sVOU3ethF46m7CTLew5+nQXkKyo3r+CiwwLelekOo1yS7iLQ2SxGnH+J+FYVBA8XsnzNR4+08dTs
s/4oMqAS4Q305qApgRYH1Xx4kRIn8bX3h7xTymshLcbn9tHzjDgr4xunDoOduJ1pTqOehf7CVf1I
Z1ITjN2qWpJsrn8OFSSb+6+0vk/WTUZunk5Cd5RhaA3zaqTpF+SCx/E0IDyqvoZsTt7jRxTFXEeW
X5kRLhtTWavZGjlZnMkitNsC8IHVAT2jW1WIU+bNuPBwoA9bl7foavQ90eUIFZnqPqIOmHoSD39L
Uvlw9otAtIJyCoyXi2oQkc1weoQIgFWfiN0pWeIS2uDNQjCCF0bl0fJR2ZO04zxEd0LhteEuN1fY
6WUNux0Yqe0jP+G7wRb4YEf7hBiiYa8m1ApuKHHQCaOGSr49iWcMOkmyNPhjlvNN3OWtPWCs3KAE
w0JgwYftG0boKcFyyLPh6WktxUz273eApuusPQI/4cTIF+JYGD45gHGepJeGY86aYD46YCEeX1zj
FF81/3gSmM3D5mRMWa/GQ5MG6pR1IE0TJQdeexfRiLDIkQ00slwLEcsj5PGW9ltvEnfwZkzKmjav
+EIzMfXVA/+do1NNDQhyDlXTBuhUkfCWQ5qMlkJPG91/mgkvT/HlLqu3Ed5OdIIDiYHtkZ1fP2a0
zlyE+1e2UiwKTys7JBPQvHFLNB5jBgmx9PAEWgb9Go9pFRj/OvUiTmfqUUb5YAIJTnz2Pamxp3tJ
uGj6vU/eVbIzIIAqN6pmf2hHAtOAyuiGuisMrpE42bUvNmn/t2rphcMTymmn4T3RCRvj3WgcgW1S
uGw3uXzFVxUGT/VuAh9ENZwcDp9ZctObHx8jYQt1n9JT9u5oxvIINqDdTQWE7O2cMUbh39bdFopH
rMxQKvrHBWPZlddNW603xfQdl04vzAHiQsBEsOuRHgO1oQPRD1Of5DvjzdAdy/iAvxFt2fJgnMm9
13BO3HLFZDS+Cj7Bs+wjLN9rEx75LNkCsy0CihzZg3A8YFr9zcYwoOMBDMd5unsV+7HYG7XNo0/L
/z67K43JVnut/8ESHqPPEeIV29pwzxlLIQkjHpLoGEuHWNj3nhQdRX5Y7UM6EqoFuXdhmb2+YepI
vvXwK5VoO2PETlDmzOKUbSN62ezi3aoJtewH85C2Z4InhNCvEAqHO3N994/T6GNZH4xubTzWMvJl
tFItrqKZMVO+1k8ny/ZtdpiERb0XXncFyTtaPMiY8gkbbmO4teGmPN4MV+D9iQT2PBlkahDR+Px/
/t88pWRlUUX/yh5vz8Xq/yTjd5h+vdBbLQeIscFpgjNpCWhulvIefNmSzcSc2x3Z6kbUR1CwZots
0jV/kAg6AEz2hu4WXn496wKrPZgAvRdTNcweDRzjOFdDUmZD4hHs3+hI1C3wFKUeD7bcM0BOV2Ov
w2Z+xn1gTDZuItWZLUi8DnhFxNhCb1N61Wq/pKl+Py4zi8XFNpK2Ct42gPoNDSN4/tZIWDWO4GbT
KuuUsHS4Uqd1H29GnBOQ4CS7cId2Z0Sssv1o8JsukLUgSeeSmmL9NNzMcPPRDRNbKJea7prDfPIX
ChdBcajXVNfhvnYr3BEAuHxCv8qS5DGvHQSUybNyX+19SZ9Lrow2KBYpyYD0IveXR3qp63MynRrs
vCq5x002eBDJQ06+T7Daf1oef3zfJlo0eKFRPrfF4oKsbc7YbeR6iL4Cs94d5EK9sVtOb5BhWRwO
Hj0BzEmydWpAAuGGLLFxbJ6m3Q7HYjhOHVsopzGPcs+GZW7pwheig6Koz6V56cNTJa1aPDxPFuh2
3s1I94iXULyGlRvDIfXzxsE10om0nVzNgjAxFpxpnIF62HlIclgfbejOEkm/S+gH/O7Y7/FqKXZd
urGJDZSTQ+6YthnQv7TNlF/US+sQigKJLgcWhzVp77nWhdGHslJmq62oOBJSbHyxKO1gQpX35Abp
dhm7uSwoY6fMH/MPWSK8fQOxmHwj/kHWJ/YcL1jgfq97YeYZUwgrb+Vk1ye7NtnVuqsU7t++WHS6
X7JpdzLdz1PqpQIFRYO5DEjIxInuzepmiPIoUwaCK+nAYCfGX4m4hrI6dnd+g8ghHsMldlAR/mPm
Rp+HAMvUQFg+ST4CtRuPOnlvANW8M0EVppdcPZfppRdOUrXu9r1+DrPbE0vebsLPNFGA6kW22JNu
8kmQtGmQwMl+U9V7q97L/paTvyQ9ij9hZ6LoICpcuP2VrYK/od08ODD8yNQxqPIKfMMXb54SXxGp
7YgiidXTcipuupjR9VB9c7cZw35waQtDD8ZCggcnQUHKtyOrz36N4kkEdJ4HsWP/ABqGBdkvDC8q
7rS6J0opJGcmf15iVOdkWLwIXjjMb4zcD/pFNXEhb0+VEuBHo3sSvxHLl3iBjI1LUb5g1SLf6eOA
JBXJyYArHruYDKNYA4S9oaYHv+D/UdEFnurY0lcJ/bksKYHZs2XiH1982wiuMRu4ZBpzyRE+0edZ
t6Fz/DYgtZJjI9xLkI/Y11fbQl0CTGaEJAVCyI4OMxAljuqQMJOyvzi5qIwg20ahh2AGyY03MxuU
YbQBySMuUpfztGnEZPVDuKpklDNw+m9mpX3dk1iYS5c4vuPxWGH+4hQmjQG0zFtirh/QOoQfwGtC
KUsRsBG2gpqDMV7duRjSRhEiOQaXBa/02zNbJWx6Ud5Rd5eN0wFIggKeLaLyMAqHTjyUNcajw0M6
DI4k+E/gmgzq2IrE/SgErexLTkwEuQ4qm7dwPtchrj4AbZM8DPax9abSECmeG+XQMB2GXoe9o9ur
xmF1EZVda1HG7edZkPSr1RgtaHh56ixnjipaZU+DyYEljzi6/ei+OEz07wlckmJmWajCRlE28MWG
GTG24UZodhDMRgq1CldO7Fa5n+B0ah9q+65J1ybe/2USac9pfjP1u9p8ZA4yjPhwfxdJMBW6AR7j
bbvidqjSQAC1mgZmEgyZ32R+a4DdTx7vAlvI7j9WgnpozVteXHPwYCBuVvajWg+5vTLyldh5+1U5
7eKnq2Nl3nT7D3HRi6yZoFm90Z/Z17fKHpz89d2/vis7fn13tM37+oMwpG8yfNHX+YQcIgYGPALJ
T/7UxslKTo18yKP9anKo/ikw3aDcw47g/Rdu9yvZfBu020u7jP1phWEdIzvCO6MNXu+c/LtPk2de
7ErBbYmrFTtOOfFJi09GzYblOIGWF/cJaPko+FDnynjO+pdWuWjAtOZuoTaFCrURXhtd3DxCFL61
hmfkmonnCN1O3n9JTgh0ifNqw50B7aJyXwuKNC4Pdt3D0khW+9jWMzQV70JOywbW1b2h85ofoICh
ZpqkJvAjIOAWNq2fQuQ4b06PLcAGHlYUgfQ9U96kP+ljhdrb4Y0RPKN6e/Q7mLEWm5p6498yycHu
IVVb84cuSroEuijpEknGMeo7OGTLhVN/w0XEkoA5gLFEZPHpwhzjO/aLGIboF9HHWx7Eke6fAxQ/
qV3DyKWrVLP25FTM6huypqR/C/p3Zn2NywoAVet140wSEeBw8r3WQo4b/gOqDHkvLEGXsqbO8izo
p1A5Fo9jEh34mQ9iXfu+DpoWLZXP8WG5zcMzLdr8gnxpTN5zJdnDw15ZSGy1X9DBWdN670+yndE/
3b597LOMIt6drrih4u79THb02pYbr6ZppvHi1qvo5oTPNLt/tGqrYUJH22JrxUn0EOKxtc5ZdaF4
tpJdpXEbwaWvSYWNYa3LbaQQ7XZb5RjVf1a+EX+2oDwUd2RPsEiVy5sf6m/GuDL1XUS907ADGGa8
6YQzX9sPmlVOanRUKNep9jLVGqesOQqoFYpfF6S99kJ/CMtTuReNw6s8PZpzqBI5hH9ymayL3l+2
W/gt5Q+/JcHgp5A83f46CCDWV6ozNhCFgjUGtv6SL16GN2CpqXecXzRtDUok2YfoT8nefOdh0d0n
zW9480LSKjzjJJu3p3Ql9fwLKMANgK+AYdaiM5zcIVf/TI74/ksP4BdERI4AOc4Bpj2vY3pFefuD
05yf8dsAxh4Vpzlxa7lBa3BIm2q6Q56TnOOUrx/Sei0lZ/1x7ft7T5XnKkRiXNzX1sdE/3lyR0/0
TWFr6t5Q75qfpfN44OvzhyDmyitmiZzEAZDlro+eLWEgjLAHkDfcTwiNvWOkZ728sAXupHVLUlcP
ObHAAkh4FrbI9wQS1pXl6qZPm0sO7MBybRZgXid4Hr6+Ofj/BAzwo3oO4cHDKnkwzDNLLwy5v+Xe
3rKAjir/RXdRZio2DA/P+vh1tltUf+Yk+FnQfbPHNYDpmddpkYSw8G7JnJmzcT2k3p1YMH1XGBFm
+1Jwp8KI+TUy5qgUgvWjOWXZWcFCwF/Tpl7yr2l1QkLlkJcXe1gZ9pJOBrneovdmdPLCBzG3+Wsb
mvTcPcQ9i8uGpj9XW4P9+oWipHSow567meBl1smP8GXq3w9KWTrsapt6IjV7X0babTYegMPh5yy+
rfxQ41yqtrhiJY1xwmsEIoaeLvH3FSt/+NDG5Dyeb0A8ys9O+cwAuANkBJ+fvTGaaMYl+9JILOje
+kRQguQKcIfvrVp4psQQMtsGoF8moTP2i78DWsVcQQsVzbz1xVULyJ0j9jftf8ZzVoro9CwYCDag
E6KOY0uD2jj5XmabEow//1kElKtr+M+KQyoysB0MAObiZqkg5Cs3kaEU4FM1cwxfQiBSA7VJs21p
bdKc9tD1Y+7+oeAFAOsaW+x0EUbqMN9GXpRYWi7P8NKmt6cCJfEmJ7dBvhbcdOtCORvj6e+p/joR
EEVyEuAybZTnBm7noK5NssKzvWHB+DXXQCb+Sw440eOrR3PHHw8UYr3WPuyTlb4l3a2ML1iOSX9w
MrciTg+E0CiogCiwf2YxEsW6wsnIerbashOn3QJFqn57jB/eiMnwfxchWJPpvmD5jYDZ2tyFgrGQ
9+qeLyrknEjR9wFi5Opy0FhXrtd3fC2wKzhbceSjpJY9FBcz12NB5my4R5dSfh/k9yj7KH7QceVw
ZYTgoMu+fjjxoXCDsuTlNNZSfhF7pH3Ncl61PzOUyDPRvxEPjglxKJ93+nTDPf4xndKyQzRl7jch
9Lit6Gze47G4syOcvVaSeTZoqWZtz/5ZJep4EdK3PL4R5uGJRSIBGAFPrNOB5AmZkN+WtBYXR30q
mrXFgV5d6aAI+FPxrfp9OBE95lFEtQlCcPMP2ROvBCBl0Sf1obbgpd/tCj/DTybZkI5U/lgBimo9
7btpL02sf/8rp4H8LfkGfYzcEA7INNwEfeUroh+yJdKWEIjo/6EWqK1p2PHllWh9zR0OP1S9tLm8
SvuvPLgVw323pU8ZQxieNh3nsrq2SRqxmypbCnM3B3I+DOfEf/g748LwdOfLAhm92pzK16FLzk1L
vd/97rGlAU7i2VincD4gqeTyTdDe0p+GlvbxiSl02Ak6QsXOKHZCsUuAO0U7Gn0rlYH6qk/nvOEY
dABlAEHTWkZwNZVVCW5vWids0wGxrdJ2Z5X0ZHpS7w+9X8/JaNp1xBaFzEbeNWbeIhYCUpsEO+xe
d1+6qxYuNQnF/fGTEcR3KrB6A7JB9Etf3ii5Y/D9yrGYEREzViPg4GDodoDzRXQKcNn+rh5WNwRm
B8uuUzK5vmYwrMygEW8jwisvSgl3oGbrleO/YAn4rIoe9aGXgkfiV7lXdDuWMWRIaPzRiScCkdwI
0bbVtpW25bSV/KnGP83jbwmhCp8DK/ojpuqqPTyugHHxVGdQguH4DfNyGXEYFZOVD6DPpt2k8XbH
Rjuh8ct+6BvcZLhQwR1kzsD0hueYDgPxaI6btxsGXzlzptYhkVo/3BRATP837lnwLpvk7lnWYW7X
4wq7iPGV6wrFjOsv33q4expc0OuC4t8f5tX4hpWHC04S571Z78Sv/4xOVN21L6pqtohlIJh/EvTp
pTTekBsH4y0c70Z2l8NraE9VUGPyRzKbdo3KOm/b61vTdGWa3JYP+yo+7dyJahJZOzXyxIkkpa/1
5JLRSoPHknIQcfijj9/9+G0cRta1dq+wAodPt/1l4SfdRhPWDouCtVnOerpEceQyfuxz8idXMtSO
E7eriFgR5ed2x1gJPCi1qV3Qu1lzPZXY2PDcR6cCQgjNsYx8FKiQksk9+w5bL5c9Af58EZDGjD5N
4+tZf/fml1F/l/SVDp+v/EPFTnijPSvrT1l8LORgwTgMawmRzMW+CPgkxGkuOeyPOcDMtsXfl16B
0BK6pE2odpGBxv5EOHT7/ltoxev1t9uwGnaqsuDFoukkXOxfYIFWIBhQW7TDGjC27lPaLpahLcsO
a2JqMBaQDSx9vhFZPHUPn27ZUHCNbP65BE5jnLlU2xAU+EkJtKpHP5hR7pAco70g+w9rpz48l32u
cM6ns5ic5Ncxor/FXXCo3Sg3czoTcVEj8rIBkPE+qE0Ouacc2p7//AiL7bPba+nBQBHKj09SEGBz
uNxXef5mVneCCqGw04VdVnpALgFbtgfAPqO6R6lW4ULzim59jOT5V09U5P2PE8UrU12zSZ3vERUU
Huk3Qo97MgcEnomWPBkQ+IBL50/UBGXr19ZfQ2a69MK/SvbOurRLlz8ryTz3IxaTpvdv09d3Sb3j
hXqN3yOenMSO6rOKTYHY3UxNVzi1Ej7mNhwdeO1k0eiNy9fizJpfytZdHj4w75MXsndk5WXsu/RY
Uct0B3cQSWvIyow6/bRh1h+MjWRs3go7GXh6AfvzEjxGuVN8AcAmnpACI+jZpM1BflPeZrQ/s3vA
224tYdD/GvprFAAwJi93dFUfHDF3PjTnxPvlOff5ujbBPW4LxO5sRRY947EJKDDzF8JWwAsMmBLk
uLKpJofnTodiyDqa89ALdMCMUMKNRP+ACk7HsAfCuPnGALQnObgK2IbmNGCK+0EIjCpQYj9ul7Dh
QLZqgG0Fh/PKCmxrFa6ybK1u4j6YOiYmHMV81nLGXHa1qms73HJr1RSnrDg9ilNsHpVuKTV7PSaF
F0RQE1AY2vdIuv7p4uC37SSjVk9fWrjO+T6tMhxnNvBrVj+GgbuMcBnJuQ+mV8AEAPxNDmvAwsmU
a2/MXbByZ4A1s67jJIDGHVNcFwg/5LrgA9CvYm5rkHCNOzTuc0s45F5iGdR3McsZWDY79l43Sdgq
oHncUti+yjPOojDIOp+JQbm33S3pQLSceE6r4gxnmM6wsM7E8alCCNsbqYkQG7VOgObAmozHUFFD
kPOA3v1ht45rCusTXR4Ivt1lYOnEM4yrjqIZCUfZruVJJZV2+drzm3eQHNuNM/8KvjllvGt6txrZ
HOO1ZWcgeopdlWyozlwzuFHY8OQHegwEjvcwvRyCyqPoyh89TdmoW/QF/FxLgLsmSm4DQvdJsQc4
KxPkdyxhVbOnLf7MxT+KsXXgV69FgDkMEsbmRZ5fRs63+5wfHEUo5Riw9OcBusmaahEt3+v5rqpt
B3etsqQXqP4fps6ryVEtzaK/iAg86BVkEfIulS9EmkqsEMLDr591Mnt6JqIfbte9VZUScPjM3msT
Xps6FE00N+50HXyUpGygSzFXPFJWu+7oU9gGTTv3io0FLw7XF34zl5iH4jFjrTlW3pQ3W818hZkZ
cUDYKGOyqiYup3WpHDg/iYtj2WDTFmYtq3nR7xiwDSYOI0NK3D+7bxf71C+4IVuCUuZYPHsSL+DQ
IfQsVxXZPEdkU0DisDMyhF6zF4csK5y8AKBkEkvSOR5qxMICm0VzKQFlDLAz5DuwQ9AGGwgJpMn2
J3qyFzCIySVOL1F/mWjnqp49rRlDeJzkSnESxZab0ENHIsPdQQgNFipklS59yeoWmz55cNK1QZ7K
IHMx5ns1PKLJ5l3Ny8mDBzsyd6NjVkDprHHXM3ZHncXYHVcsVDhR47M4AN9DcwPaDz83HyKDd4to
S683i6fOnmpjoxeYkMvtTy4EsyfpZkLSIXGzwHEZ7USOHEE99ZE8yfUCfg8l+3/TFnkfqm7BUDTE
IMrMkKQe36QeHxxAaKa1ilHtqv+kZElr27YXGJrsEUZhedsn6gERQcr6LcB+sy8+TO0aTC6wxuNB
FIw2k09Ic5Uz0Q7lFiRWXJ3V8cTIRXU68NXQX5Vd2hDFQxKGrw5rOVynrQePvM8QUC9DaWFcosd6
8vLNfNObW04kYzkJVxHBYc9V9l4k36BC7e5f1/3LOnwd145QQVvQctoEp8Q10m+s7bNkLT+9jrXx
QyC6VUz7DOV5K8Qz/HqfBeCdcdo83pALQq8J0LDIDjtWkg6Q4fCyQtiX0pEEbp196pajEprMDoYL
1q7G4BgkpEHtutDhWVbVlfC+lB5PEE9JyiPzRcUCWcUk/AN8M/ZnF2lOHLhw8GTjPdNOTb3OCx/t
kYQ9Dqbz9JmdNSi1r0usXUz1Ep7C/jsdvl7qR2i8qzXRGOLFmSnCmWlXTkmaFNi5WNS6D6JmiJOx
FpwNL+SCwX6ojs9hNrL9WUy+a0ydySK2URbOM1a8pl/KzDcX8PJK6tkVECK4ROmi710Qfawx0qsU
XFvjpj/euscbb9maL5Q4ht4be6/tPRWZo+VEeMx6n719odEnbhqVbeLiioes6JzlVHn6/dMnvLgF
IKHdnq9bVbmWAqe9TPY1b42j1rldctaCY2wd0FQgD4Crre8fNyRQ4+u9ILNBvnTFqb7L1rbx5CNG
JAMNK7rEZqWhrEHKGWGbnr6gZA6o+KDo+Xzt0aJSGeUu1+MpxaaULDs0q8OqLQ7Eu/ByF/lp3NRz
CJDE0z8PAp8zbgCq8eXlW/29nCqE0WjnPjgZgiI6HZk36z6SH8NaywMBEF7/ELdryLD6ZAM3eh3t
xzn3dHMX58x43QZ9mXkL4rtVvTNzwAHdbSBzG+0GzcnAnDzb9PpUT9zpj6TdSLLTSFaPzzr2imnN
NV0SpG31KyrrMltDFQyRgxCR5coSyamHUMH2dYqzc7pr1XWprgt1nfC/wTMZuZhUAnDrmAQ6QXv9
VttrKzmlPlXUU5FMEbQN2IW4kIQQ3Dr7XkPv2LovHYH0jTidKP/sRhHpZyRf+Sb9fSxijKOSY9pz
uYGIdYj+BU/PFOsDN8AYmAiCTVi5EB+fCtifbaHMh4FXpLZVWSGGhuPyUHb1Vqfw0/fDC3VS7mjN
pkggBCQIQomo0BdhZTpJQgVU8s51iaMpYXRamNScTJ+OIavm2inYWyrzgNQD+DEUWMbiOXxluMlD
R1cusY0K3CUJggDbpF1ZuItAWt7LmCnPKr29euL7uG02pMHZaAvn/CG0HTAnEefZGFYkZ+I/m3+4
BHklx1vjG0qNEgvDcxwJ6VqGh/SBhc1sF5G6MrIV18mIVuWhinylB+ZMQ4qCFhHNpmF/TZXq6Cbq
uXN2qPNPA00dgap0dwq4ng+0FU33D41Hj0WVjJJE3B+vAfCTT22EqiNYUzQbydTao9tYGi192jz3
lHSaPs493DF1lqeOm0GyZkBziobzi1QZbucNvpHIPuE5oktkKFLN9deUFyr1A08ebmoUFqI1GqZB
xZZtyjRVckNWtw0xOSJ3E3NWFU4nILijlQXHOPZiMJb1OtbW+Unqr7Jxq4xbatxCb5WC9p+WbO1D
aLgUCxf1dTEK78x/q1KMjH5ES+jEnqZ8ktMKfS/Bx4eb7BWhnfVY/KTkeAtJBHmD6M4/krk2+GHh
pzbMHL/nF7tm92p4WSDn3aEVmAWEomvL2lhk6Tma2vcXFc07s0X+YIlWPHJCc28a+5KcUWV2jKZo
JJiNy7ScqFs0QfdjWY27DkHF6rFJMS5OrmlyTTc1lXVIENNBjfeS6xCH3fs5Wg3uzGT96L3gHG+s
I0FyLMHBs6PGkKXVPyAF6CsYy8C5tKk/UGg0yZRFflCByxYexEUIWN5QL/xViX14dYA0DgGSGX0q
YkNBcMJ54yUlrVjuY96D7IPJqsuOHZcts4HGcCWOjH4kfpX72X582N9Eu5PSzoAL1qgO2C9YFiSU
QQr24RJO5JlasOznORLsX7gaE+SnCVP7ElgMGCEpPiAAYLHPThnjmDOwYULPG8ITQ5qZ0igkHo2t
8SK2AD8+3fUK/ghOo8VXKImVL0zgPSY8PHMZHRXrKQFGAVGKxxDW8pm85cYLYM4+vCdnZLZ6KMu+
JrRoIbULMP4Fc7hZY22Lfh+px+Jx7gg4qW4P5Q0Ae4yX/6jZh0CitT9EO5JW0/YOiV9przHbxRYh
xrJOYAUt4Yr+M/CF86LmSYa2s3k1mzT39bNDadR3fnX/VMM5UYZGLKIMByLm14XsE9uS6Nc8uEwY
vX1I5bnJT5OKwJS9Me/YyTGuNGHrz1pNLOOKYJ4Dms0WvYnDEOH10tAhLWOzE6gPXsmJiBLIjJ2k
i3sUZboU76x6q9I7BEeF7oBrpO8BwVizv0E1ZkQG1QXJoP0MeClYZ6rRBfI09iQMroucwfQPVO4H
VW3CAvw1zx6LLPt5KtOaip37QukQ9Cpe3jfgpYXWOlLPmNzi/tQOsKj+o/s2xmX2Yfe3dLgV2tm0
GdxQYHkwwy15pVYw0QWBKmBQ+n9vNAowJKsV7hNrQT8NTa6a140/AWSxq8nrQEbdvilgwuRTHx/G
8VCO53i8arDLBA8NkPsYrobn6r9RsgiXZRJk9VXSiaTBh77qGX7nK0ZmRFO3ghOs5b4lE5js6rJo
nnO4S4hZ8zPiwPV6BEoJZgi/wmuKISSCBKhs0moTtb48fUyWar1Ug0XaIRLCazMfqoUyLgZM8rZn
rmUMQsNBnRBMcJL0U9ufi/4sTWW0bNKa1Bh0beiXcfVUlchzAWjWXm3rjOoQ20xDRYERB4M8agPF
mU4lBDCFwxxyyUO7yLE+wnMifh2yTz6fkEVBvCGxonjJCWTDFF6+4UKa0Ugml0d6Uee5E9QeSLL2
WlUrgk/vbUrWxlJxcX06dxT5uLRmCBDh0sgYG5+QRoCyvg7ATx+vDbCXkEy1fg19b9a7RC7P2fgY
ZJJPUUSgVTQmpwZFvMENJWZHisv7kty4NTovxBmM7RlwM7ZPGzeCDYxadRBSIbhJ2AYjpBS/qHyQ
9fCDcnlTy5v2J7AX+BSsRc6kaRSBw1qxZXJYptglyeFahng+HOFuqTWPEXFN15ut8gyNqbgouexG
nFLh3BU5L3a1gTw7JVVuccsQmrw2/i0nskrexOECq93fBB1TIPnNsXmMyCxqjkEpwgkGaWfJIs29
3sbByiIMh783WFzkKf+3q1eq79XlFoQYrpJtX2wnrOMOZnlACQgNtCzWfUaQ/WKb21P4aimCNPcO
/V/eldI2qucNqux2MSqkmEBxc/GTw8zXCC+bzDwxnZ6h1SY9mflIojNnB6S9HvJN8OkWj33xOkbm
qc+uQXCmcJbRR78v+3QtPzYd0Bs240F5q4NrU94mk2vBXqOkkn7dpg85dcryffLK4XXuunhHKhEE
sIrXBFUTy5JkBSXJOGAoiUn4Rpdku8/+RO872XbPHZY69Ys9SAsAu0S5t9MZCTNl5HxGkqCItSOq
eCe5ZpwMMM2JlZ7Q49Le7EO+U/UQhQfuQsQzwek5nLrhpA4nC+f2IgrIPlrVmdOqh2cM+gmekeSN
rvn1lDzCe8nWZseBDt0OSKDYDcWueG1r5sTxhmV3y5tDXCEOkRbtFxkP/bKnRoKh7fWjlxEK8vJZ
DgD9pEDqzA0BVO74r1WWenpMo33CaHf2QuYPwoqzV5uHxM6WC7tcpBCG6pP+ye98Br+N0uA95WMU
ngziXVAl4wRzco7jrWxsOhSQlh+28yE92DjYTVcfroryxqRdGjxr8AZLwFnRA+irPzDOJAQt6Gmh
J06o0Euo2M80aZbmNOFdLW5k0JGGmaYbzAyUg1E7q6UV7RzTTIMYh8laW6n9cdT2pKOylwAQwV6C
oMxpeiWnNx123RJ99t85U1CcM41CKfbblNrulYrX+v7uHMS9BfVLdEesUVzs5Fxqp0nAoJYBgxic
/pWsUjMj8LqpcH7iBWKQ4YoIUlPbGZWIII2fzFaIdvzjKDAEhLYg0Q+t1YOKJv2NvmDk4dpY34L8
0szyZDoG37J5ACU7/uJiiS8FAosZkXqXro5OETAoinZFBGmx2lD2ZJky0EqxerF9GzAsoZpbSfgp
YINI8/qrpTo46aCkT5yQ6obuDK4P8FkxFp3sgZyQ/AlMREifI+YW+9DYmTqvzV3Doe01KDyfYiNk
7ONqPWAvDO+afS10RBtCyW5b8/Q5hSaJXp35Ht1gp2JoYzorHCcVE7BfLTiGSli4NPy4SPg50e+L
5QxuP9N/QZta8ztyA5cQdb9eISd2h4WOPj1YomHHgImKn7HxG0xYvAVlfmxS3EN7DQf6wp5M/zTT
hrSYdKKtV0hbSA/5cw5tNj/S51RLjI5S51m/4YvP5d/XpZir/K0HlNaKdLGG3W+xeC0PxFPJDp0a
3cnj8/FiMXcAnomhHtknlHqTf2Ay65rEBCqOyckxV4dV+nMIYPuQ8tsdXkBG/2nSUtVEq6C11ISw
yabjgTWypLB1OGrRrS7I7pilJSoQTKbqwwEgKVcJmzzmjthAuSr5FibfuFgQx4Cg+4M4FRDybH3Z
ddTOnxoQui7FIL9czfcLINhp5wJ+hCxt+iDWRyaHX7Z21JoLogfOI33HotVIvKYmc54MsoMhewjw
Wc9XDpo9qHxQiqVrsAzm1kzZ8pMh7VTeB+620s8kn7+mxS018VhSEy9/VB/svX8i5UwdFMGyGPYg
3ihOC7f66ptL05EwAemfdOjew4p/dPbEXLXeq9/iU4RGl/LTZP8SQqbHjRBm4nbBfunTZc6xraNg
zH4Y1cFQRb+IyzbfIlcRtAfkUY14QdeMpcc93vdT7zI2Lg4ayMQ5P752NJoL48qyf0fM0vL6xVwJ
6n8S+AtEG1TKGA4Uxnv7h35ENfKwL5py56CuZwXLmwUsQvMMFJBvZPIBJF4kS/yqJtETowAmerQF
Qt4ocyQI2s6Kdtq2d8z4aj8v5doq10HnDYyZcU7R5WsbcAyYSGv5wIDvzxQUr77wJnzjGBrLI1/g
JL6VNAXECDPtq3kQhbPqb2cFs1cx1zYCqYUFTG9c4g//23nz8SEDisCVjUFwMzvrnUoUIRTKcDO8
Nq6+0pi9oPHtFjX9CfkjQkS6CNAgnfR+gaH0xQgoAVjoGVuKdvqY/3j7VwGSXpTMl2oQWA/MRySz
pOrV3JGwtehKMYhEY5OCM/JJP8QNqL42M81LJ5fZ5IAM1zd/U3MGuH8sCGwXt5I2QkxxqhECwHZm
vYJpPW5+M5NC6oYFsqM/pznsF+oRkyjZ3zKqep0T7Txjet2vye7p0vdofCc/02t5VHYvfYbkwD7Z
8GhzyHnEJ6z5S2w4ALU/CTdRxGZ5U0SbpPElY2789OychfPgAXwcEVohnAePYIXzwHC3xm81ThiH
Wa3S70e9HOGUBQu1XaCxIVgvzudpPie0Da3UbHjs6nzv3EztSMQRrv2nLb4YoA7MrusEYYYAMkOi
RfQj20L008oMjFeKvOLvkasVU+QCL/V6pIJUAEkHt2hyQjuEvUueOHH6Lq6qKBd5VFVzGeVrVqgS
769gY+5g2DHu5NHQNgis4L2bw57xexV4f6ImIqjA4ma/fHZqBXFlFhifZ2EMK+ym5vc0fR/dBYqP
moX1c5eMu0ewK4t9X+zRTBheeqZuncDJc0xYt0s+MzFziNbNtVT56Qrv7B/5vRCxVmwet1mBCcyT
iE87AiBBOQTkBbnzPwLbAOow1AgQWK/V5tCp27w8duyb4FVdqkr0txBCcLdBFODSw/x5Ut3Sewr9
Sqbdm+K+dfDJQqC+G+kySVeK+4g/7mxznDscBwXYwk3Wr1Z/saST1R6tCPHfrsJHPn0+N/SB0lnG
UyndQ+Mjlb+QDrDGzxep8hkxy0hdJftMnh+2fTcG4hWvJNuSoNviXxrm1kEF2gyIo/YJY5TnoSlg
gEiyJVxdyj16TPlGZg5e3GaCVm+NkMbBOLPnLIpXun6kDRzm5QyxW9gsyFKgdjuxENcqxjSi3uYK
57Qp5vKlTO3nGSYhGxR5h8YHGgTIEeAl3BsB09LHDOusEFQDsYldyP4d5mfkcOhMByjtDvCQ5++i
hmoV7AjVJFxqQdQ0SRMTz4XOqZn4YerHRNOUDgCICQBqgrDijxd9d7Fr2GRPaVVk3gzc904uZFe7
wAkcC6ntay9PA+A9u1bafnzg3JEs3H1s0b3ttmu5kxbw34Nxbj/mIykcmJYhj1pL9BDGhGQHNndf
VvFtlF9P66ufab+uzRlPBY3wZAHuZZguQs1dfD3f2F0aThddQn0GbZNxR/6jEUnJbv//aft4vAyE
JJF7a9Trq79NDCLqDoL/nBXfDoU8ubhE7v5SoTlw5HFrjtuAxsmhS8wE32dmM/qaPld8AyCmsEGx
jAzEfwVjyii2Lxk8NOQfMPdttgRzr6mLFtI9m1pzHjzmyu+H/EPcF72IVQNxn6FURJe2rGnYX9VC
NxeyCcYRQOjSRgPerR7GCiMtoNLJvGuJLtmX5j5j4WDse8IGmj15pm29Y2mfJVvJ9NOeFK51z8qC
IfuZVhw+Gm+gNT44tw3wWLuVtlOjnVRvInkdywujdoGAKf3WcA56cUuelyVb8HLNRryXII7BQ/X7
ve2SBQ9WItmwy2XmOK4bzxw2k8fOGvYW7/XFg8Qj74CzkFltDpZgOfwGkRODOojSEvJZXWyuzE2r
/XP2/cBEVe/HeB9UW7vzr/FnTmbMa82eEsc1K56ADs5Eu+NIz02U7zLiP+E2sqJMJX/Sb+0cEuGh
mmXgiedvmN9nLFUH+xRiU29cfpbpNOXtkaweCdzTFfcWd/zv/pRfK8tVPdUa9vs3YH+JBWZ2tWG1
ijY7t0BXsQBA3nx9/NhwlE3e3bsK7oaso6jCVwm2ozhEgVfP2Q6Ft6bEjraRZIr8fkfiNqQ1TvVj
MGwA1I1iO7lnJMutmAh4HTKCFkzL18TeEXWMrHWaSax9mJmscmvFsv0yLOD7iwtYwcDmWGS88AVQ
jQ1yZ98s9Ds6X5LVLGOAob9bb3ibEZNVqgnZo01Yr2H7sUIyQjY0J3gLvzTLt3resrrtpm8krQQz
7cENhYIv3/YMALs1nHlDmhvdGkqkmroPwPmO/PK6l2elax3xl+Wdll1N0CvkPF+aJv25Ss9Kd1a0
UyYd4/H4wtZb7x+fBJZTMxPRHefQ4haTirSfmSRNNWcqH9fLh/luwvI+de3pq7lTY0i0/vIBI8QU
vpfQPgLKN9Fyuj3RIXeYb9pAGccleeEE6Z3nm2WD7L+Yk9E1NrkGk1LmlpjDUXoWh4n+pjAjz12Q
zCHnqS+lP4K40DLR1Y7IXIuZLv+QvMN4NcfqAhcaYwmZZmRzcUHkw59C0nzcseVwgjBeGRECsRT/
TTlgXENowkNFpeckJnGveJLHDUgtgsnIP5qAWiH5uLIwAmz7I8JF1tYA2fBQoeisAX1Z6Dtbl7IV
6hKL8Graxe+gQ2BMPbtbSZ4qlecT1QEgWpaPKn7Xv0y26MHCYob8E1nl4wVs0UObT9kXeL/8OxHD
wBAZ2T85Z3BmeJbfTekQ+np7auU7ZL2qvaEctVEA0CX0orNIKmzANkxGpxjzafWVMS/mpx8mNUNJ
TPxsn1zzuTFK4Mvs8JGWAZ97Xo1hhS41+/lFVlzGgUku8Sh4xEg0esU+GwryrJ5fZMoo79Tk/PHM
r2XwUP2WwpAfANjUS7C0KZNJfrJcVLLRT2lvyReic2EuPWCtoGoTdB9Gz9NClAR8Lrb+RVbMAVkI
zlY4u4G2CljVcdkIqGH1hQPpQckJTpxOFN8LQ+owJztrb4ZH5q5/mlCmq2QCUFoGmIgRf0ZH2Tja
aAbmTf2GvhpXawAdFtRGIurBlzBe8Wxv0nKTK5s+2ijRxohgm/q/LzbltR1CpDOcSCxp7OeGUTBf
HTlf9q8T2exuNkp4RBuUrkvqTRQKALH0LxoL9VQzKWJh80AAuS9oqYJ4lvRHBPDcltCw4SaLq2Os
Udv+lgDUO7yrynk42aErt94ZLUMap6Zt5kijK16YueBeUynoO0I64BQTO2XvYJFEFeEmAsEMWooE
n26OiD20VymjdNUTpBLS68MZSWWMFMEYoIhDXgEFmfJx5tCmYbBOrvpOctm+GyCAfFkEJlLPrSIM
qJUHZxrdN1eOa9rg0JbmVb2gL0MPrxBzN9UO3KKUusEJThnjSRxg2FC5B/Ct8Sn478cFH7SsePYZ
L+/wCd/GBfcPzaeMRhQ9NI3FZGP+cqxNtKCBN+izG8qGvrjm6a2Ubhb8K29UvW1tTZtphjVLmXK3
0rtmfO9cVJrChEwVt4Rf9hITUm2YQXunWqPO+avWHqlP8S/V/pD6qBh+kC7T6SYoOV1I9KSfIUIh
fVN8vkykMbJ3yVjq8JTxZOTfXHTaSTQY2M/jcppQrD1+9PBjUn2CuBjMLxMWBJ13dzP0OfFXOAog
Y/Gd06ixq/lrgHJlIQGchh34fAMcNPK6g/WOxTedA3B7EtZIn/TFfgPvBW117IOOYZcTwpej6YZD
9FpxeMWY+virFABCmO9qLIXdFLXJG48H6YQagPrMAWptNR+AcFSkW3S6z2vQ3aIPEaEYr6gkh+7U
xResteHUONBkUSA1mO0AbPpgwYJyFTJMJsK0Evi9IhWDZfIJw8c7jMM2dp+BiAe9Ycgfy/kj2Khf
UL2QnDsV2WRcdxorZNuMmx4I/RBmrJovhRhV4y0Z3ov2o5mqKNND/sUy2RLDrPraQFb5FDMJ+jzI
j72g17SBwDLCmRsnp+frDJbRdopieyfhBj103n3U2OU0f/wBEhju2fwX348JIiB0gFB5eAiWqb1E
UVuPLrAn8CC4JcZZZr/J4y2VLkV47lJyhvfGY/vq95zB+YGJcSydX8M1Mm+S/NZ290dwl2B4naoH
I7qj8jzm4WmoMVg7fwIcjhyA/2rFQuokzj+M8hH+Eg44Nm88eGSTwJ5L5zKyQuSsV44QqFH8P24N
HU33TsxP7B12GLyhQ3Hu3dQ4ltkJpVMWnJgBB69zQT7FUXmcFFdqjk1CtAM2pH2lQKPcPB/AoNc1
4gOqnG1k7y3ySuqTGpwD7aKkV+SdGfEtU7Q81OfjQ/S3iUoz6oYugVsp6JKtATnA2EipgEZmwTq7
WeTlwZBK3vCgUrr5ZA+Wkz3PAkj3QlawIqSqnzy/m7GGUCW5SJ+ZzJgnPly44mxowmM1dUYIUoFv
zXoy9TTWc6wd2FT+7lKZQRDC8RdQAB+FQwDaAC+hyM3W3EKMeyy325uoU7dELmaUMqQHywe5O+nO
pDqO7cVg039oZ7zI7gGkg/RgVoS7Cm8xFtqUgUu7ZtBDPOSwYh/HmCiBU76kYXpxM7JcydAQ30YF
KxMvEI7MPvVS7R+y7BAC1GPKpgUi44rjPX6d+5/257Ga/eXaUS6UIJpAObKzQ4s6a2zWag6WIFZL
sCwSGq9Vjd+eJqwiRFGYcH3q9OyHCIWSRlF3bN6g+tyI0e2Pe/uk6Vj3Ge61vC4rwmY8HB/8e9a7
nBqcNURIWtOY3YO+u/EaYIQGRjFQfoCc+jogBhcNUDOD1UA9o0K+ZtmA7o4IuVuhHOg6yTmF9Qjy
UmwmOTARXuO4smHRRLyC+UqSH450rExkmmL6fZaTOVBLFa/+76bjFR2Ht+CEybceV+UPbyFmBhNw
maKmCDjoPDFd+11H/51y9ewreoiMAkRknPfoGXll25eYtoy5o42rhbzMEgJxMGPrJVEKlGKjgp8M
C1CQ03XwUOzu2EYnHzlAyAXHQtG/4zW2tYqXi/Abw9sixRC/EPECOKsIAqYwJ5sK/xZrloevHfi8
YEqZ49k7n4EeZcfvOIZ3NW/HP95XzjfKzPRN0t/+nj9+K37sdJX6f0GJbMPKcOOStKigpEaIebfD
D6X9KOvPcC+TSMSMqZ7dKKQojvRTBvA7vvCXETWCpR/GFzfIHfsNzPdio8K2J4Pp6eBBhm+b7/gM
YfUW5Pfkw5G/TK4svpd33uEUpdyZ5rBti6tD6lQixgOjZ+5QUqL2e1DL0CazHiRxmiwvRLaz12Rh
k4bEK5Dxpx3O+IxacJOrNyJsuU/BoYnMPu2b90QpMhupkZ7ZfME1iZ/3rAnJLBY8yFkzpZXWv6AR
BFD92VWiLPyx1ENXQmd3/ownueaxWASTcShIbUWlI7C5xbWQ2X22H8XV7GFSnAw6DGBh1Kc6q1OR
56EGXmbCFVhHW9texGemtk3iw4ksZvKwf+rH6CoSBue+Uyp3bWEZb4/0vXcNrizJduTI3HLpRoYu
rbmJqSfY9v/bmtuYVEuWXPTlyjUhyH4r8Z2PP0iKBa5EhSgr7LBYM8DVbZlsZK+tkTkpIU7qRtVB
DK1z3ZNbhtnLSbRSebfOK8ju5iKLl/2FeSJPPSw0fhCaBL58nvmOKR4K59kD0aN2l4v7s3mbhHi5
LhOCbvBnTicKA1bOthk6c9a8xtLo+eq9PFsns85cQKf1Iw0ox/wrv9nNighJ5CK1g9MONB/Ho05P
IeZBrIN58RMEwyPO10ipmTu3or34q1d8xW6p7VKNW2tjQVs6YuqP2UjQbCRLzhHiIn/zkWEP/mbW
PMmAPNAX/cU9gpv24wURUeNj1fAoa4y6BQIaHgIMO1ogHuLxQJo955wHbRe4ACnKPA7lnIHUfx9e
SmEKr8m7JJLScWKxHWVroSfveStgXcx6hjk3GFjnJfX7iHtW2PykYRdtHYrUpkYJiopYjHaRQ/Qa
mdtTao465UtesoeHu8dqmD2xoS46tupRxitzpVnT8aehike5yS5RjBt2Ub2t0w3Btfjb/t45lXlh
XP8Hc+S8wlqH4JaajAKpRK8+7PhJkg+S4B2fbS7iWVa4iGd98PYbnyw8DlkbkvUvSVr/Krlpgl09
7ppgp434ng+q5GEBSTSMNh4+MXkrlth3ZBDcVh9wzVT+CRCE2KDGTzxJp5NbRivTWOkvL7a9dNpJ
botWK9tOYGu02+I5c11FPyv5SdHxHoPHY11r4mncRct4gvpiphCt52uhyLkvEVzPmDeBKlOJx9Pm
cQCycqbzVS+47x8EF7KmP4FMLTaj/JZ0dzYtqPOWT2OZTl+5gH1JBrgAEbVXp/tXK0ZQIbeQK02n
wjs08oD6gbmJsu1obGtiWVHVpLOHsWMxiDw36ZZE52lPFqm+jSHgqAduOCV9Np2FU63e2fFuGSDA
DUXMdBt6Coa5HL3JITL2qrYTIyJEQMJfxIITBJ92ZugyUv9dYsUDrH4ZGxSnKzaoaOsrrw48vGKM
OAm4YzQ0EpKOo4Vcq1s/N0g891tayPSaXquZehg8w3kZaxVjMAr4YJ8yKKMGM45k6Glf6jDrfqRT
FvFupe9ZN+a6gcdiroFoGS0+uwuxAj10L4IluFnsRcWI4ITXPkvwMOgKiuLNWM3Mcm4fCJvf9gAw
tuX0SQ/xWLDORdVfsRdYQHzx/z4hYq5oDiyvZ2PAIh1/Xj9/wcWHoQ8d5IAfRRBODyXHd0bWOvEK
PpGQIyOq51756vd9I34rKubusQ5KnzmgdXkZb2V+V9GJT044MsKNfUBuun0MO8ZfVvk2Sd4Jbp6D
bsV5wO7yecB4AjkAgxsOD5394Q8f0HCmxuu9Hd5wBYUv3t2MbIXhi+hgoJyFW0i+XAE8wKDTv1gq
kiJGq09CGK044ZIkEzdft8mFuUs6bOPJTgn2twqQwbCEV01jagL0EBlFEJ+ZKHCSRh+A/AzgKgyB
i28Gda/vB5Pg5rPtP3r9LgBR6gLIXjenj29ob6jSTP2oUyCr53ByKTsWehd1ckn6yzANvymoY/2Y
wgd0vhJMHvKMLSnHmFBxvYgi9J+8gHcA6WP1agECz+bh8z66dG9d8FHZn7r9OUwLkGuI0WDNynel
cOEs8xn8f0i6yCiOlE85+Xpc5F9ADmx2SB0kBCi/CQEo3xyHwD1i/1jKYwXtQCgt2EFpCMNZ+k7/
XOM4ZtkGWIxj6MmI0yLZCx3IA94fXNAscDq2XdYnuz4rAxTJwjPckH9FY8a509dinmEauGiOPRqQ
3+iDSbGNQJspm7DadLqf2Wu0hTo++HVLOC4JeSbDpfUj8jUQYCjIeeLzbD88Dpa6Jnmqb0n2OVTh
/oFVe3S0GS43e2rPSbhzkeGw/GQf9iv/H1bWc/FiCMDZAHXdQYK65s83LqW+ThzvwfBgXNQH0xbc
xvYlUjyT2Yl/DmU/+DR/TxGpE6dINDP7a1rdpKkrf+IdW+I9ubiVTd/gqW+sVV6aYFHTqLOlK611
a62rYV3GCNKP1osghl2joCh6ROshWGVk8DGCHllBr+uXz8dLp31xlLNzlZ2t16XRLkl6nWD5Vi/h
nLCdFrBRskYnn4VeFHqggZGtw35m2c8RFPCJUHCUayTenoGy9OlhiZwUDi7IWUfUecLSfV99EtYT
Aprx0QGDdu4Qyu1D64AymkRZQfrc4zNqMItoC3MGHG8afhpT7nPncftzz0aLKdTpRtslbvr0xG5J
XbakBpqr8rUSmgJL0D+ewhRr8vKnY3/DxIA/SetEJm17R0LPbBletGui4/pf1qF5UfH2OVdmL0vL
76N9+dipLVKsmWFDTy9nV6ghTzopjahyzDZMOGjjyFk4W/EFBBLj4syNYgxFjUwKyyJDrwjKkFjo
/G4xaYIQW33qr68OCDID9RWJ6yjqeYVk2Zbw3vqf1ew6Y5en+4igW38CpuLpYzZAYIN8HA9WvFNj
oh+2BuOFtQ14FR0JSwiM9dE+rUjI+w2DadfXKQ8lRzazo1/4BLQGdse02pTUwxwN8sK/Mb9xCnvL
5Ag19QCS1iHdSZ+hK6BRoN4NKRorj5q4Nd4oRXxlYf5iBgaFh1F0Vj5F/ollUv/uO/QSyHn5juA4
s4D73Wi7eMDFQAYb6d+Ei2OLzo+ucOBrTHXJpby5Yzsnk3GYbJr5jZEU3dvjd4HJH6t2J1DaorVd
IuGjIgdGXP7UM90JVUE+KJ5ATLbDnAaGFtT921wBA9XMtxk1P+M0g/fXL7ZYACPY6hn2tqBiCfav
F7oSyMeiCc4hftdHBGEsxEknI8OEEBQ7PjqgPeD++UHqa9Z6oP/XvJbgZ2VF0wRRdUpCu9+7w4Qp
sVjf89lktGslGApR3FJhzXxV/57kPwxJyWN4YIRn2hJt/v5Mjo+2WOOWkjATiDKnG9d26xWyFzTr
l+xHjs8orhI9ABmtfBKC1cbXV6YeKJ551kFf5JlXZF6diSjYdILUkoO+WvL9qOUbDRC6usr6lPJ/
99xRhhnxH4xgGSoNtEn/T3bAdh2IKpeFhtxKPfoitWYBJfqisPHSxrvPUHBmgpQhiGjZ//B0ZsuN
ousSfSIiECCGWwnNAqHZ8g1hu6qY55mnPwu594moiL27u6psS+gfvsxcSZKCBivtCAmuC/Ca/tdg
8FerHP+78R2QypF3YWAKYIH5Mr2b4rvZwZ2ZsmHjWFhNoLaVnp7kjKn31Nqg4fh919MgVRMqFteh
a6euXbs2eeDkJlIaxq93IhifQYOwhStT2WNcK5d9ahrBkjhpuLrg5r4kGyzKfcR76ugVxEK7U48z
44CErgXnvrw02Q1BIUK5F9bTYJUJMjLzjAPAjkvKHEmDgwOXfArYe3CA5eS0wG9MbTOi/wvVnFeC
uRhoa+wHOI4Jm2M/mEVYj7eYHGbx1t6XPeJuX+DLsdX3bpL5JFl26bCrSui847hR8+kI6fu7tN9p
PkL/XkJGKuvPef4lJ9/Z7FuYWpVxjiFItJbX2NQg22U4ZVFVriqmHp7DwOkqmzauA8yAsqeT4Uyg
MswWj8cwUDCGB4G6i01YEmfc+gxjqDs0TtBXY5ass+xfoH/9ksFiDI8wHlzOHSd3xLhwKneFuvg0
4/zVyK/G+ygBDcHWF7kCHvS9ziUMtOLEHEpbIqq7kRhssiXTfClb8oGWyLPhHvzZoSb5hINoXKSf
EnbLjLwqKt0Oc2JgkhzySdS3ltxaYmzNWHK1Y5xholzASxjA/bhb/jB6GV438lfInuRU+2J7qA6E
k1NYGM2NCGvrOzPiIfKq723aw+co+fPF2F0nlTPhV7irsRPHyzkvRLkdNViuW4XuBp57DlL61liY
koRF8OzJZ0PYG38I67ARTXE0NCrFqbFt995yQlxT7OCyS9oz/TTm5zz8lKpLghMwv+ntvYq2eXGr
unu6e7ADMeIPjj6OHsQ0Upgwhpnzv1lcA2p7ueNbEHhTEpPzt1jwu2emaRnexeiulXENw/uHhYw7
Vy4dBxx19mqYDdCFqX9/fKa71r+T+6qZxdFD5u4/2GdCLtf4oLVdWxHvtDVkWi+Bd6V/0usXdITp
7gf1kxOrtKHRL+GTTjMWVzNm8AZojp9c/cEUHeE1OvYmLccygXHbY0TARWg8KXv3/JHxEq8zTtz1
BsFY4UbKxwF/TrkTmsWDWO9Mxi5yD8JnMBXEWIFolS6WGlsxbNewZcinRHl3PliA+SoPvtxNDFbw
6QcPVB0mLPw1O30JVsGkGy/uN7g4f1kT3je9DW4C1xh0DhnwFW844r0ms5Zw4tconycdLt7BbAd0
nmlXPV6VuTB1NUZsDmN7cEkr9ifFSg2aO+HKXlRtyXprFqscNjUFdXNEkmHrParR8jIEudM4Ojx2
60QDdcozdsGAs/wtcDNCZBfgaSSccZzvhghDp8N/CkCr9cTUDgMn9Q7vyd3r72V5k/gCtfFVm2ZJ
1e2MZlomAjkzaDOFmzKJVtdIus30u04VIfJPwSnk6cXPLH6q+3bdTaVu3IK0e5yjdWRw/r4iiAsg
FMJjVU+Z/Vw+1vIx8y3oYOfMO8/LcyoALe36r47bwB6/jW/18lHmbMiv6DhwMHzDygJiDQdd3ovJ
vot3p5YouFXKx1Y+es0x497Rcx06hN6hACrb0Ga2j2vgpzucjRDIXI5/iyzZzkxvCyyZLDNDWyvl
zr5qlP/IZk0IOd8a41OgO7F7rpa3WgJBuIhlmG2Ek46Fb60/kplVC5b2UXnnpHAmymAkYCGzS2ZM
gSmCQqNbD7EKqhOUsejY93C1ae45fDYTq+3DIhmvSdSkWsVD8RmNb7wlwYmxWC/vfcHBbNO8B1IZ
UJdDWiCEW55mLUfKBfcJ9m/GKMKe0uoFQ8H0a+RMIJ0FDgfyOaYJmLaV8Zkmzy6+Q1Bn+r3L/hfQ
8LFyUOrhroFH1dk1xsLBoRay9ZQeMWYfrvZZpt+kwqLp9q+EJzE8GYotKzaNkKzrZCwaM8BuOZV8
DPke7LUPBtfb49UOCJdM7HlV3sVYgoWtcmn4J/QAwCvp1vw3jJcxvUAO7xjgX1zlU4w+yNCShCVc
2jvwCdJiF9K69zGA4tSvAYNvCpCCuwGXlseWVj3mrDB2Ftxpl9iulnSi+No9KNedMp1mxewh1xvs
zrl+JwBBvF3aJ/yC3WHWVChxCsVzvfOomdJ3I6eeJXPltTJBaT5U9cPIXgV19ePJcqU9JCl/t0e+
P800Jx3OwewibufkjZRt6e2KbJdkcL93QbbTCIWZAqUvXBGGCc6vUKdbHYTgAA0C5zHLBJFnqNwd
5lJGb1y3hy3WkF//i0dwyHUU+ognN4tEwTc9awyGXhYVzHsxxb5zmNFsykX5j6/8VbK/IFC1D1HE
Czw97GzsDhuhmpNWOmU04Al2VdiRZK0/K+VljE+CDPFW7M0ug/67DsQVvM1kXYirsvkvkEVx1L2S
9rMGheKz6b6KLwyfvgXDeGlIj1h+DAI9Z8+E3u/4mbt3iSD+IibawenOtWfBJWErKgmTOxaoqt0M
D2u8hwBYweIDlRLvoRFjVC3PwLxG0NCCvaYV/MPjdPNPUP52j4EQREEi1fG2rnYgqjinv+EaBZx2
7cEWYZ5WAA1JG25ni5NsbNditVCB15zjyvQgQI9LPuZlu+RJZUjF7a/57iOzzC9udTWUqxffAjNj
qtVZRksQ1DJwhIemKH6r0pe2G9q1IWzn3rby0K1sJsfIiDopFok4vfwIy4cU3btjrtxyxnQt1T9n
oGuxdwqp0zMOkshlm2zFrIcot69HxuWHxoPUQ8DtmG8iegGmeXWjTEfB0ljiW8OgC8u8P+BrBfM0
Zgciq649vFEy8syyE2c1Yu8c+CKTK5LZPRUCNTee/rAsNVOO9hzzGoiC00qAtQH9M7rh4dSYP+wW
M3KNwKLl6jLkt1y6Kfo9f3T1njD1HDzUlpl//57/E0iqiKabrfohZa8AYFj+8i9GPvG7xfwUC3bI
mKA5VjEDmRWIW2bASCeTvJQ/0IQ67AuCg0qvJRzjf4Zqz/2Idg0EgVXhXWhbA3fFuZojvHr1/+Gw
weJgpE67x/vAdS/9x4wYysGvSCH+DMzUbsof4pL5lnDe1HnyRsiB1H2TItCXuZ6pAG+De5o/gJ0h
eaD7R5/p+Kn7Xxj7MtHuZNbVjQYWeynbJP1gJfKXgSfEoMR4BnpaNvvrtgf0W2bd/gP7Nde2GgYb
E+2Q49FsQvKh3PvSHmUEhfn/3ymlPwAM+tVFIg+Q1t5P6J9BYIK/tpu6Jtas5j2GN4+p0n9hpV5e
1/I688wY69o0MAl4YHor04AZn0Lgsq0TArHa9R2m0Smkl0pr/BnoAfBzunMbf7j5In7X4XS0aW4z
IvvQg92/tD1yagXgZQ9QT8IlyVSZ9Tlf+dG5lE8FzjgDkX0vpPsS8EICQGcZtCv99vui8DLzovAi
w2ykhwyqEpQKChaF1IENjo2sOg6TJDfb0H24MpQDTmN67FQfHBR2FKaz6QGb8hlc3U9Sb9y3bRXX
R/gw+kUzOHF1gVGw7Git8+/dzIxi8ud7CLIMIoaUPjEHkcMLj7/mX25UMlVvo92MNmOhyaqp+F8S
tU3KigcXTQlJrvlQFmVIAdkHFubA/+IgwHgTwmMLvhHvN2A3SItksn79DJiuMy47Iv8Gh55JBNOn
any+ojm0bS6jsHKDC3iNsr0jvXX9UwdIuQqY8o+2t8N2jWyCCINsIlKG200+WsxEXHARMN9fIgLe
xV87W1A1Fy3x81f0w4MDJoV/79RnHr4EF63oy5C/RhHf/oROBxTvIvFeS5i45TUfL1mK6cGJNvBP
fob0K2tefjth8yARptiB0slLTUAV08jvhwAKfHaTMKpgF14QVh3ZAkcLDxqAESO1UUsrg6HB6neU
yAs63WGnunptfiB/wc+EX/rHaX7S6jhp1MjFFZObB59HWX8rmpOBmI/N5CYywis07KmVjlIqJXnp
MHekI818uEBGKEFrBNzpXszWS+3dcsPfjv2jRqhHeuHaDu8F9ZyZBw6bDkggA43/+u0YRNAlMLmb
MSvTc6V9BgnQca726cuLPuv2q11N6q/nWjnXAzbJjNVLXRDY8ChhobLuaPADW7jBmAKXszN3YgFT
eXVcksULEOVHMJxYyhYsVIho6KIuV2h+CyokpgvWmjq+zmKwhVfPYTbBYIIeSLPyV8DBWJJJ8PJn
CmztZDMkbISfONLH8XOIPzlgzb0PDliTP/p32jLDUUz3gTejVeaccZg1J5N/spt5FgEJHmA6XqR3
EgDPc79yMv1Ehsatl/lqMbvgY0jEg1IiSnK6XaHnIdH3kLHmZtO/qvozSL+V5DuJfphPDj+7daIS
XgEkS0LKaRuSN05Rn9qaIIftWSquXuOQBYdZuieFCk3p/fjg0cH2QS4MGJv8JzoeF/jHsZ/Bo3Fz
CyuablgBliDcDRwqF79TsN9JEfYIzOQ+lvFHvcKOT8KUKeEh42ZBmqDe+18J+5N0m3wUtWcdO+wL
mNZy/u/kTsLAR+gxY4NnQz8fn+Tzn+HszOLPSLzHrIFIDAGYmQotDwt1wevO2stRNxIow91XArH8
vSjscdBHwGvwscyOBJExDovnhvtnQCFFVH2gbTfRp+6S8aDPCVP+fVUvKN7t0SWYZWDO0r/iRcFP
2SxxzGMJZWQ4oi9xOSy3ZFVwEyKM80XHJcP199Msb2gvbX06hPSpy6vH6aF+8FUq1ib/60XpxVw6
o0CMnzaAmi+1WQ7wKrSfsfke+69ReQ3zR5DcO/2CV1ZdyVT3FevKXWfVplyy2YVHuVygl3rBxQAn
21zK5oKribt5+4X/SQ9xMK/VyaQAZW9GdyqvA0ClHVzf/qL3RBQXbmb1fO57joBnBNfqIkT/dTGu
uHFs8aeAIcQgSPyU+Rz4TDiEgC8zpnvdXevuVbuItQPEIP+NmJQkllzKyDZZZYKnK6LLfSngbllo
CT6uSZr9Tcag2IzZlIxp6zWEO0ZKegVQHaMo4d5PTf+I67XIpGpXt8e7XxwaehvI9UKRH7CAMAQ8
jDLSeDzikt7K/tYAUUu1irdrsh0oHGU0M3Kw4UkCVqtzPyPl/0WDIbUpYnjTi2swg7/kDPJpgt4A
bcKXDzBkA7WL2cqIH4266hz/2zTU0HILuPzMWLT6XZMeSTENC0Z8As1SlM7rj19qNgfeYVh8oPb5
y4/gK8e2Qs8R+maf36kwEtyLBm1IsWKIuBZPOGnUnsuPXtnA3oij4qWeeJOz3dz4C5HIUyy1/fmT
MANXrAqwhXg4/BnCc+WD57OC1JYXhxqvcWYB5EKgY7WENTbdl5ghzWkaoL8xrM36hVYQLf6AGYLh
BnlH/DzA3gSgVjcLXuLy2KS2OY0aOMwol4Ke9FuxGiYSmKkbq9l1ZkyW/Y/HQHZkQDvdzgD+D0zA
JgQPbUMzM1vhRpcJ5WScOZ0OwsuXICAe3kpgJaPVVmtfN8mF9OlKAaeub+hZ1hkx4MSR5pfoVtV7
qb+6/VUpbqN7zT2qTldMYw2JsrW9zMKqb7V/vkAU5BEPd56q+VL3GI8cx+KQGPtOPM57K4pPdeyU
S13hLD7lJaI5gyMa6yk+2hMOxqIKaLiZuiajxlbwMiknpoz6pSiecyDEwGPBd6lH1TiAJ628BTSA
Wb2EXiBMsU0z00mtO1myQmOmRT4CzyIHiyXfSnQZP4V00ySfOj1mmBO0C8f8SnJS71QuIuzh77Kw
/ZAce9yDAM+DRVdvBa5V9MAf6+LgsrGKe/gzSmoNmqVHp+IqRScjcqA3RskZ5avS9r8FQ0I4gVdV
dS+pk+oEXpieLBAffITs4Vn3q95Y5Zx35XWIIYR2FnUiOhT5dsaHJHIElXqcM/Z9/xxEgE1M4IGC
Tm/bjpKv3yY1cWqZwxvwG9gWhg1/MuJI3W3Le+BRL/w/4BUlcsMRNR8+lOaM0UH+37hTUnY+r7i3
r8gRenskfaCSv61DtNwycATVEJ0r6lTDy8CpbHyKFDJfZfjwxjYGxSVbVUYEq4xXus5G7xj5pVzm
/URxnfvsYfutNmwIxEjf5aatP8OUCxuz14fS2FK9oIxJek8Y4mHf1ZhwzUTdxatUvarKvQS3Q2Vb
xQT1k7M1rERyN0RtunzbAAXx2HN3fb4uUBrT7zD8I5HoxSIhPPR23ShEqBypWnrap6R+Bj346q00
mknwSvEakoLobsTXK/F7BJV0aL2lOr3WF+Lu+ZcUvKiLIrFOS1pRHxLCFCiC2UVjjK+fPf2MGaLn
KKdMLVFMQFjQHP6yMbQJFZOViP+iK3JbVU44JXgxqQxu9Fvb8tvSuUMplf6gr5AyLVBQMxFeBARp
W7rEyQXGEssC0Xd4F6MAWZa2mCWR516cHvXR+yHOzbBZrpeQxEZpLbsPqV3XkZ3TlRLZZPGZymsO
xA9xhmFn6iRrB2I44UakIUo+KRcy3DOo0dcywfW6Lo2HhtmIgXhLOG01C5xMKqmLWmt/vHQ3KBvo
T6Vse7UtpOuetpzZ5CDQ5CnuvXOX88aqtsW355r+Xb1k4U1OLmp4hr8I+Id5CApas2bW3lYEynY6
1SraTekvAGYJfBfS1g22JgAScIxgw4xqMy8mchigRRwicFkAzMocziOs9a9I+RKfYb6OTkqwLjQQ
85imzIQ5afVJ661c0vD10i8G/J7mreY2Tl2fYI0soI3k4QF2ZUrCx6xm0CDZTU/gT6iR7JSNLB5S
Xoxgk/GGJOBxLgHbTfOHMFQlfjHdh04FFwukVt5uKbNl/WHw5YFTn6hVB62bGtzoT4SPhuRJisr7
1naI0GgBmrsVmm0pLEL+vIChETPqjuI+Xj9gaWDAQIgKvqPSADJbRzVZ7CUQLsa11QmmcqevJRc5
/KAFB5WjR2Cz7yAMo0L79MeJBzra5rJDkJGV7qbPzwNz8vWv3YRpOFRI6uQqw4TvogfbjKjisEOG
oQgOo4lWbWBbYsXFroB/iqlavflI6i+2DWbRrJlQW9lTFeEIqrUAW54eCtfpIGNWq3w6OV4iztPj
ssVZisUhqUkU7ZR8WWPbL2EZsjttdJpz9qN2p9Q3zSlPWBDy4ivJBUuZyZCbaH2VIQot+XPFCuSL
CDdbu6dcwlJbh82J5of3lXJdhlCThMBUO+ewyG4j7VMBzXzP/H9YtmsXU864rdCuCSN+GPwAOLuU
FZ6gur+qlLrjdnuM4TGhrhp+MqKrYHfFq5k/IPiWE4/a0A+1uB9Y8lPLiO02dpTotGdpT9tTZBoS
L/axzo8weLfKcIQT2wy8LMeQ27t2DP43DUzehcs6nnMAbjve+Ol58+sT720XWSqnh2Qxh1bpHvMf
Hp+ZA0yB7BXY04oCJ3kRzS2Dgr0UjsuE6Jk5PD6sA+IlDTeQEQlQxtbYroTW6p4eAC4CiMORElXW
9frdFWo41Id2f+ppUYL+8w8Tl0SpomJSdVfk4DYYa3LmXivCYcB3Hh588cNbe2TasuXw3YVTUtYo
qY9eGEhZm3jYiFtaNYXSwZEXbBX8ZZwgGH3FE3+6i5YRgdHEIqJhLUPMKJb+XRvHQLOqlj4pOzDn
qgMzIe7Pfn+ed+ckPs/mTkGzZL/JQR/Xp7rdIasJCGqzFZ2IGnQ1Oi1GM00veMmIFyo7L9/T1Tq2
O4xmkCo8UwPmIAPo3eq8znyvCgAHqBRw3RRH9E/qqlwasEDDV3ISpRX0EcJwdCoS6fhMlC8AGGVH
d/jLDZdhR1fVZ6afacDke2MVN0yl+8M2raQAyfbVsw/ZqGzCmkq6hQlSz9Zzx62JMJxEYD+s6cIG
cDrLh3aEVKn2xyE4hRAsKHnmDTJ9/2/W/R39P8Hwc44J/F6VBGLBPvtmieB4GbG7Tj8Gk3IBLBM8
DeWpAkVasSjTIgutSRAPmbzbhLCY3t3VuKz1d4Ec0MHMDO6dxznyUmrniKEgw8FLoji5P7UKcCMU
NHsYJv7B2wTBHZp4A1c91d0beNbYXixjdo/DW/2uhs5hjHHDZMgfnOoaMcAiONQC5l0BYKF6zJEA
vSmnWJmuoL/VZU16ZP70F8wgbI/vnhLaELsUfP5+U/Wb9FuzFRbX6aCwi+WTwHFBXggKjgXOg4sh
2lCoFBpnEGRVdgnpZr942WUIHeoIOkAPZ79xgvokyvYCFWOvm4V0vey68WPkKEiIu73BZoA4omwu
f1MNV7zjNrs4Bb9zTMEBwptjMjscd8CAbQUWJKCa1rp4YNa2wnIsNiIPUrvlXxgUzRMe30rClv82
ytvgXqQXnTLSwPGhLb/84eIpTljZTXKiDdcKNotkSZWbrzId2SlwDqXtKG0FebL4bv7ynXTVaW28
Q/Ex8dpjRN07v1Hd4Rkj3NVxEx/WjFH7JfZ4XAfSdC8H+cXg3EmwZVPuswzKW1HeYIoLybWpEHbP
k5GBuuIlCgdvDD7jyqXc05REGh8yaEZMkbwtLrZ5tp9l+1HezXGOOLshXP0SLRTsRSRTlQ0F4RSU
8Y+zfEPrXJOuu45nbx3UGxxiS7XbKv5fo/sbdv/6ejHvHlFjipxjFHsI7ZQSqr/EMU0pNIvwcKER
POMIySc53UHTDfo95mNa6Sq2x3SvH0md1cNuAWKEtlvtbafRMI0tVlOKnhgAEQxs/Efu7OkrhraA
OASRmuaJ7sBch1/PVVWtSMdjga8787jiBowrnmMhpi1ylepPaGOBGPVl95pp69Dn1ahSXqS5RL7K
FCSQGbazELRzAlT9L1V8hnugii9JLxnveW0GHH1JTnP6TaeqG9wjUP4agRP7BrM2EOPfyFvq85Yw
Y9jyPRM16VUzYhRuEuEifIdZCBdPYZx6ajSrFUacz0R+T0xFwn8m3d7U5hBIIx0bI/XOD9itcUNF
ipnjZd3o3WbU1kAC50z0zsRAcWUHg824pqhIGlIP30os/MDDV0lgCRmB4r2ClW8OVngzZBsx2zT1
GmlRnErNuuDaVfc++5CFl1GjThNt+wnXCa9au4b8mJyLnmvFoegXOcPp6DT7rvwtn5ymWMzrRWjK
MgRis4pMHRVqPrU4BqRcM0LuU3VR2thhY7smbTG8/w1QoGyfumanHWmvT5aJxv3oqDPp6vYFZmJT
089Bf27f7YsgFuPhSNUM7wFVM/n3DN6vdm4XGobTZURPYHmF3pYdS+le5Pe8Zia8l8LHKN3n+s3r
bmK3VJiDF9dGWPCWBe1WcgLFjKE1UdfYbcI5U21HClcToHlJ27l+1LNpGRApyqFJEioab3q3DE9M
1wKVEi2nCR1KC4P1xeW75WYS2u0BGqIiX8tyaqtkIfDuIbcJehf1dRTZtEi2T4WwhHY2LnSyRcqC
BEpn6a0VZcu1kO6CjqjYTmQxwRbx7oLr2q13r7y9RsaagW+4mPY5IqwPJvlG/tTpDuQFAwZ5S+Sr
sGy4fXXnql2teYGwHr//pt9WOdasXy4mHEZurBWjPng56Ev7NturcDkcH4Dxixq4iPv3Vn9Vfzv3
MZZPAYhTtPR6fmGk32rytOBFfwW67yx3/KiU584/udrRL58ltY1Uc0p3qb2B9wCbHXsvz6qLDb+w
Ws2VTVxsApiC+vrvnDocRii1TZun+ufv3wFy16ZPd6yvpTz17vAj8rtBb3LZd6iMZE2lMrJs1jKT
Y/YSS+jpH3PAhkT6ybiH80OFtZ1cUbcQhQV9mQacON47Hizt2HCRTTFVTX93A6dVCRj8brN+Ax4c
KI97hELQ7vQ/MTUiOFKTD55kCJc9b2hH2OwsYNKcOyFxtxqa7sZVjx3HK/kqD5eZv8Zba6s7heg0
Gs4Nlh21zOyVKyHhp9i04rKanMc0oR/BNnUFScoNVZ40Do3ByTd/36BLhhswu4zjpT2o7a5+8uFw
J7IZrI4F2ydfmAnu0ODpWN+64tJzKRwe4ox9beUvG5dTqq2pEEKc4lMhRuCeC/8a7X0s8aodxI4e
OXQQYl+Cu9hZRfdu8lTpYW2HIxWw4/whVDctusjaCeydiEdW3GrKo4zvLBkETCUFB8+S4jy52gWz
nRrRILsNA7OP7256DdBjy1Nb0jcKnY0l3Io7uzjH9K4Fe93fa9pe1vZjfWjrwyDRIs7jZEn+Vkvo
hgYfbomRPW+oirbZdnN2XuYy785cX5m60jT23/cDrJvJ37F70DLFbq4tMuDV2V3d8VkI2puWX1Uu
Nwx4rbo/acaUJCrJHaXR7bfQqnwXWimO8oL5mTTmvAIvc+grlFZKsP/b/qDSRDyn1zY8u+VJ1C1v
Zjrk5AWeyvGSYqil6AZd8lPzXgk0DrjWs3VaAAGzC/cih+f42Sno83jZbpJsjzIzPpKlO/CxgrTT
ki0FZmHJMc2GE4S5vKFvQd/ogC06iL8kEC32NprLxtkZG4m7GtGXnsUkP6nvoJhvlv9Id0kGEEL+
FZkU7czGiKICB4UwC2N3yftadXA2V0F4ZMvIJxaMHRmnbnTU8LPRsUI/a32ZD0AuHuhb6Xz9RBmB
VDQOQCv/Ryvyv9rOxOzI9hvy/aDZ0RoAm+CIiRULLAG03wwURkuCOGSghHNnSsWt7b4YHFOWRlAM
IBQ/g6dQM7uSlJUx/6iNKxN8GY2WvEX0WdaXWblAZp6rH8jVKHmVf0nj69BffbiHO7QGEJsIMyCl
4FdNMh4mJumcSObwC9EkoYa1h5mc2QgWN+1qj5yF2IN7npcA2UH8efK1L0F/XS0omonEnhTeTWvv
cJBSaY9PU18cIb2EuS1PlqdNXF/gBrzeqYM5uUHvy6+/ifphrc2MzeqlDOsajKG/PMI3mAAxL2b0
wntGn6mX6Z++miO8HACiarXN461OXwyJNGlTsuW+cTglQwJvneK4YKYcIOmv6vNIE0m3zt5Dqxws
oz8NrYRuCxd4fr26BI1BCBNNq3fCbKvPt+R31stliZctJeBh35dJdm6aa2JW6VmaTeHfmk6Q6JFU
z3r+lMpngB31AeOyoRhXuhvtzZCunnZm/jI31fxKGcYM4DybYr4ZxXXer0MqCRZDbsrMWsVLfddU
p+7PDFx7MLzBwosmaioMtJKKq/usv3sVnOXrDFEiusD1nllwJ+NkT61GYIXtcY4LS957y7bFKnVI
070QUJhzyMQjsM4xthG2cjLN13B+TVxGxwfu6Bl3EhRlYFjQMXNMbQDITlhqXWpgH5iRM+prE7NP
rj3NnsnSY9yoPGw+9J1JbpY4xeL4y0EAm8ow+khdwITAmqIVJSYpysNOPCkfKamNxZEN6IAMSDgR
OgT6XOKvNODM/B+iW82yryIEqG0c4TDeFvqWYlsf10v8jMtH5d7Bx7XLFVUj51mBs+M0F+wlTNVb
313CQ0Ld8LDkvCn1XMKmR7ZpOYjwIm3ED4Ls6IC6mX6zDdYKXoh37NruagueGCtZpFz6hCXm6FN9
iubKyAR07htBNcMQ+VgcSZSiVC3qwKwSrrqbebVZr+N+3buU/HHD2OZMAGmgfkOSVX8LJDnN4fTv
gCTfyIxN3dsc5soSXICNTz1j8LPjUKJif0l3FNROJyCYhVxfuUFj4+s3bJ/s5BHzPs4mU13Q+xgt
TsyPpmeqtCXQDVdiAF3A+KcEHbAn3YuBglbDd7NfLzhI6hqR2vBudPe5fBPk24iQsIN7vHzJuY1h
WnqD2fDeuBsFmC+d9c2aYdv2pKtUK08c6AYNk+BrAdpm4kDTKi6zTm0iIuYQJ/Kt6BPD4fi2raLN
MH8O4kchfpTJh4uwsVVWAdcw/2ho9PjYHZkYzZkZ52BFDFwFAmGXt7HGF0V1Ah/gRVc4Mg4YwR4k
Sw1wtR+Mdj+We5Y29xyMNzV+IO9n/avXPvXke0i+SU+LF2O8sHlwm5jzq2fyQqHMzsAscO6LW05k
F30Z/rN7/URnQZfH8UO2NbddqL4zyyhhjhxryND3grSfcvYkFHe77J3RPavDjXIY0t9OtRzDl6Z9
tgw+o59y/MmCPySVCsJKGy/7mutYoJ9p+4go6KYT3TvVhgONBVDlOw6Jyo9F6BcDN3wAskXKOVa0
2tiYefollw5pC4iRQGyxi7RdXvKeTriRfIQLsYcAEVST9wIn3v+IYmSGX/MSKNp0PSWU4OnfpORN
oeJ/enD32HGd44IrECxdyqBZeCNmt5PWik9dY+agbY8v6ikm0RVxmRw+raCvTvpXV98kCAiAgADg
DjgxzgjmMQ+cNFvxh4+47u5Ri38tCO1q2jgKSyksA5RxOQUYitLqeFW/BhxdhT0+DHGbB5ayXg3j
ZNi3oc1JroVHbqcwm5TMLrxziyzZLYT9a2A4YkwIEHYmNhTsFCRGsVMA8PEs8IJ8InmmuynhXNYT
dST+Yg3x+JK4W30LejNGTTa7DmU8OwwER99X9+FZDM/XkWvi5InIz6TIwapgzNBmmEyrI6H9sDPV
2YOlABPXwJjUfQ4/6T/8SccmtxTDguIBF65fBsdyfpAF6nentPkK1/XjufCwSUOYDaaOTXCXPcmk
ibhBLDsA62kc8oET0QKCEcAW5xJHVm8cFpeysp2/UrDJmWVNbimwl8B6oCR7FGFViPCfcA6pqGzD
p09exeFTjkngCKmHf+9JD72D4vPiAy9p30P2aldy/kdVf9yfQHm8Vm3uzMfTEaxEBeAVwMwGFAz3
Yqxh5HYIEPPX8XaSLxd/llPWeTZjonHh1NC+LRol5pzDaqUX52kl2Xj4W/OXrH2M3gdlqEJ/9/nA
aGxGWkIUhMqGBfF3r7/SNjcS+YPfzUFEfnTyg5XcUyZHX0/Ou7xR9ZYKyBi72SOXpno9da1De8w2
v7zsCBgLICX4KxPT8GcRP2WwFlQfepxfnEhloTzQSouvjfMd5jTeOOAvFL4r0vLXadaA7Bu2IJbi
BVKehQGGuKQ8X1xUoDR0VAHdFKdKpN/VFAI9AwX0fIgoWNOqem4i6/uZQzIZkMWzH5aElBxAIiy6
QAMb7c7bD/W/WZYJCPTpcMfBbjpnVsaiXkBk4jfOLdBBueuIHCKBpUZ7oQhMyBEQGFrMAvqVnpzB
BvATE+PGzAWxdXLWjBZIgh6CHxDvqb82fPfX5vBhQBrgRuDAJL/ZCDLHpmrdCyumH5pQLLrBhm4A
1IcPOqYKCD6YSckncU6FkQOTBjYMCS66nnCFKPGyNmzVOHkuYoCj/hBE6rELAeS/SuG9lKeAOGnp
DvXtK1VeKI2FcFerWziHRHQKSS2wsO/aYF8GU9a+lA9CPlVeBqbWczRHLXwk/ZQJHN/lRHV+p9W1
eP4HmB8AmdXuJW7PgXwChfwQ1r56bMSl+AmJrYe5yCE8fcDUSyFsDbvZKd142t4jTscQFouCcKBJ
BymJmCHgega4AKUbl5zerVQcGBKVQxRAKRDQT3XPw2WqMFw2Q7jFDWIO4jlZHFC3poTZm6qHwEEA
WFfWtIBniz8I/o24Zyq1aw2KM6hdu/WzR8Gn64w3mPowv792xlUFDfkh7TURjOpxKI+hYSn9KXOd
kjxQ+REqZAryWxHuOAAug0fiPkGLDSgcSKWQoKEFlkvxAnVaklk5WYGPqEJ0Jw03L12X4grQ4a8s
jV2pO3HwHP2rS+tNt57r4Ooe4/wJXf3/iDqz5cTRrds+kSLUoO4WBAiJ3nT2DWGTmer7Xk9/hnDt
/0RU7B1Vmem0QUjrW3POMVPOw3+L/o8ewsMGVjDBzs3sGOZHA+aasmErKTbT2aiBCDbY0FpAL8XU
rYd3gEUTbcTsiEk7XKF+sSjIPHCfa3ILQxmPJx4CU6hxC0/Of7LbACKKcUzPF3cgPDQyYO+Zs0An
8YNp8kORLvM7d5vwhrUTB8z9zoACKuXXbzQ8QZqa+wh8u2RxPsAbi82oxOi55bGA/3exjZSt7085
uNLfMSXPy9ihHwAz4eKun4B5JbBJ5DfHBocg1rPS43V7W4TYoY+4hNSVhuEmzf/M+vtIUztMhfKl
ec08ALkZfJfaXBNwBX7tgQK7Gj0djVPUm8LEEmXPSJrka9kqWQnqXHlHxf8IqIREvR9uACSZ3weX
NthawXDr5NR71FQgQaf0yNV7E50S/iYHjpKZCZV8VxrHj+p5GodLGd/QxUuJBM6nWn1ptEDXrAr+
jt5fJKvK/xTjBzpxa2tvVUOcra3TpHCG6zr99gCCz8fnTWRhBNrY+/vbi+XHPzZ58+BYoQ5IWKk3
CMXtyWiosdt6r9+gbtgz0u6DcOUX3xrsVeKw1/IJpuomhTfz2JUcBixdXw76qYpOCd9U5vwmbAAk
IpM2GGMSm56tWb0Xvc/KRQkzRRfqC14o/K3hVLXYTKaPxtYNjsLsvPfRv4peHQAh2GXqBWKnEdPQ
BfgCoIGbELiulgmAFe6IIISJnRikWcz5zoXtd6sfSJZhuK3lbVzQcsG6mbrpnTfNqPtsPhpXQb75
l56QEMAt/VrjErqEqCHh3RPuZvVQs8+H6JRo9j5rFqTYpUcP+hdYTG4vz2/SvzMRQWWrS5ikKODm
oHrzvhPs2u11R6LqhBkDV3DuOzX7Qmrl+ZB/6eVXZX5G/qei3If2lrYXbzjTh9H4h8wWnpsCabWE
Xbis27tsHiuBW+GOKsAcDlzz3XHncSwXuxH+KEssWWtdMUOm3MC22mzVhPeY6U7+jP3vhw5S9VXl
f1rtVat/CJ1loh2w+9uScfvluWNCGv/w0mr6Xire2aUBOv6+TA9+JE7C8NTwRS0CLyrbD2DwmfSZ
VD+P+jGLgVFMYAV/QydwQonh5DIamK7gpswf4qkDozjMW1xyYJp3MbuI6X1Qgmug4qumSpOKY96q
nR9uR7gDH2r3wQvnh1MkKVduv3kko7jtemDC70lbYHbrArQBt9Ld6BzSLdFb6fgRUNQc28J8WOrZ
fCI5sWB0e88VGkeYfxlraTUUf5rqNVr9StF/Yu0FxBzeHrGGf6Ny00kIFLeiv7bbSptbBZmi/gC3
09/rpZP1Bx4cOKoC3KndR25+Fx20CuUdrEORFjHhk9PEnhxuknFRiJtG3JjGpqSVRLZE5XPMDzKh
m9XNpTyVdAyPpBZlCGaqeaS4b9yMnLSYUTAvP+8xyaBpu/KZQhqunZVV/y+JkcTOkwBWtfrS5zkn
6ulofdA0d+ZA+NVclQ0L6bsi/oi+094taVadPgZ9cYq+CTBp9VmHoTEuiNVp40F/dM25ArhU4bg9
JlgUqlMxtwQwflh73xEV9rvjoadKwMFWpomOByiGragJiHvBlUbSznsn7YSPAZEm+xu3c7P/yOZW
DiPOMbTHTLiHyeTRcfto65PnGtxi/sgxLGZwFA5yflSyebp5ztZvgv+y+EE05b5D2dhMnq7O4Ldt
AGAVQB/TqYOJngF0kNYFcHPpnoc2ewpbAkP1iiQ82cu8tAO4jkSX6zU5xPSvPLxwAelHubjzYA+Q
TBMH/2INp3I3iw9delL9j3a4UNiWCrcifQQrsUb0Jwu4b7Z5fw1n/NrUqlnkF8bRTP4XUZjhKOpk
mwX9UJAmE6fzB4ZVaHY0ljvxN0cMyA+B9mIpkYnHrrgk6KzZJ8EMKDlkGoboP0pCMbgxBSxkyHTb
xOOwJd/9f18S0DNQ1c4CbwVqqnMH/sZpRlwyv/P7QGaxcHuTuFibgA81v0DPt2QsJYe1ncGKEG7d
O8c+G/Ymj9uBAMJUbAORHdiTgj015reh2WHcIG4wYc/R3IbVxJB8wNpINqLJmGhyXBDuEXtChoNv
khS02DTvzAsLkuAopcza7lNwBss3Hs3InfMq8LL90SDs51RsrWDWsTtrs2WpWRSStOZUSBICEH0X
kujR2od8o61HVh1rmARks3CPks3KMu4sXzjcR9ainKuGRS8s/PAz178E7Uua0LXfofblW7n5idgi
K/dWuiJHd7RxyDaKdIIK0W3xGcN7rVaT4Od5S7mcghIQQ0LFmMoYGO3z9E+A86U6S6HNAoSqBW1+
/KUhAhNgX4tHcZzA/YxE8KTYguLB5U0Hmk6ZD9O0Gd274b4k7vsKqxczgSR+cSqZb716ejswSg8H
ck6jDZ7t/4Bg0K9/gWCd9buRpGcMDu3+c1lsZ69Ce5n5H5q1E/MHHzK2xv4buVLQPyQMCRto+3h+
3uTNmbfk2D8bj554nOekirEi54m1pHBtEcYP74qOdu6o61CIzZzV8JRUh0JdIH3A++0gS6zk91kE
oh+UKbbasYQAC+okG4/UJuErMPTJfcwuDiP9nLzJ8ck24K3XmhhTP6rwKoZXnvo2I1QNUONHiT9M
eIjN2iRz9l661eWtnl06TKPtuZGPjD8yMeypJj5/bh3RB2K4FUBSaIeRj6uJB/8MBCmnnd7JIzfR
OVq6ZugaBMaokeudoULq2ETBqlHImX8pwyMxWHd8yNpJ94+mP7W5aFdKkj3iRvoaJAcP0Ko6G8aH
9WBmVt/FyAZrCOZq7Xkvs88ZTVEplK0HJg7aUig7xeWFr02qKAM6/DEI5hAG4HaFm8ymTDuC8gTZ
Gf7elE+GHsTth3AtOcDYP/syBaZABqzwjNuWxTIU8h6zNaupZQdj3bD9YFd4+5ZVRkwfpctCXUZ8
2JfJsSzO4zV12HFTZECnmGErVC4pVnbsk4kFiWcH4AphMqhmQFgYFyF4cVq7c1TOWcqgPU1ytMip
MbXYAJQYD8EXrATaVBAsxFNtfKjZDQQYnECO7AFfcU6AJyV1cDCTdXrjDgY3gUOf+YHooK5xMfxe
tr8yAqVZQH5A9u4iUggM09kNHulIXckkaxDYyHwUiLmJ45PTImEcK4ApgYZRT4XATYyj94znmL0K
QPknAn/1arjKlwjlGkj0c+yfYglufVkejYLGk11ebvsvg7s1aJBo8waCDm8gqFhd0g4J4MArV/XH
zAIIGsb89Mt+uOTxbaiwZzwU8ZF2n8EqJbYD6FyDDzWZdmuPiZ8A4iZQdzjCobVj0ezbZe7ZGrWE
0sL8Q0ssXLOMkeQDNx7FqSQ+k/8Vn3MAxN8Gtik1sfStDPXhFQv10D/ibI4xlLB2s1Kp5xOXMMGp
AIICRXp89tVLc4aACKzVFvQLHsmsuYVUGFVHjHsj+Da5mt8qUnrDRiNxuIqZajtXJPHBSrnYKa8O
tQa/BLzB9bP/welYrjRyVeNRfx6JxPDwAc72ytM9lFKWm8V0o6BOvl/ekTThGAfZHIMOJBZiQahJ
gCkS+caSDI6hIjkKsDrWYZpL2QAbsbHeqvXWPxeV3eb7SthV5a6Xduo/KG/iO0rQv0s2aP3qM3g4
K3Xx2yEXYZtSVn28rjnd93bqb4qPZBWptoi5bNyqLLKjZVx/Te5PwETkc9z0Xb3a3TmRj9nWE1wq
niQB9sqcx1OFCeSd7eDng3cCj4Q1g0ZHBmPanB2D9Pzol3LFBT5pOXze6tiu2nXzrjYYQf6/qw2e
ySqn0xGivTA9jDjk4N0ObC23E1qRo3XnrRVjUf+byVsCnpSikLL4JNi/z4SdlO9raTdKOx01Y7bN
4i1dy/kSvgmvIjhLZD2jmSCz5DM5/YIlBUZKGIXFixpueE6gdLyb3xgvdPbF/wOM6GhQBr/EKAUO
D1rTuS65RTZvOguZw+PMnEohDWlLlmo2TzwCfTwQ0Ra6cAvSkcooz5jTdhi/MbXpO5cJa0QjGsAY
4AzeN1EsJgJvquAGncjzDTY3wMyRiwre8hciyxY6sFn9hOWrg8qgvQLzB7bXcx5gdmFRmf31x6VG
iaLWpAv8YIaFnBBIq9l71UgGEV78TJmofRhpBuPg8xCJPrqcOBGtPGyRnnRbVP/tin3RBvXL3/2g
RYTlG+1BUEzl/hI4jXpvgj8R/0R8WmyV27uVBU41Ol7s1t62WNTRQaF5oT0O2rEiQoXSlTvJX009
ElpBN367x5r2Ei02qnSVVagQzvyMhylONysC+Y1VLFaJQ7mDcPtN96X6V8FDxqe1xykaa3SztaKu
AwLi2tFsYNAtI42eVTwfWPomr9nQ7nxrnhKs9xyjnSxlCC7m1DdqDSQvsq0aPRhEpNL1Mye+Y1vC
/lMF9DxNMS4JpjxhzCS7REDxZ+eIM2d+Y6SD6Nwv1slC/sTslz7dpqEjZLt5UcDZsvTFVsdGGAqZ
OJEiSfKW5RxrhiV80/QjZyeR6IbNE9oHUN3M04DE5FI15zq9XK+GqDGdhMBIOR9RVN9ZvUFN1qYS
NztLFJmqd76wI8wmrrmb9eOx4VqlLYZg80Nli7uNp6BOpxzMC57qRnVmrFOfdjPQwMUzsIeGLVlp
uyQlg5V8JOaSbr1oF/kA5OnWXdEc4f2zlBIosRNiPeZarRjZ535pJ//k2MrGjaJvisjJYF9Iq3B2
bIU1h9NnPambvrDS60XPrjbYtC9hOMIsSVjW8KDV5266xRTs8qucqEokLJANMHsFmCys21PYT+Mm
LVhHwBCcq+pLmf0Rs78P0vHC3b8g3E8/eYggLexaOkz5gJc7jYURJ7U9bqyRD7rh+j7JWUeHQ9HY
P18lXEs6hTLwyKs4XY3aUjaXVbFarZC3asAw4aRwDfhwcKkYTtxwGt0mJ6FaBPNNqpMF318ufr2o
1obKI/sgqOsEV2R0zNtjQNY8PGKqxMJE/JuP+GR66Hp6vibPn59uTKyI+NtBBjmqTOuAXZCrrSbs
qLqDylqitDAsz/UvstwFR7oOH9dWICLq7VBKpzJCsF5MRdNnFztYfIpm98S8SdIVtXAImJ4OpUuD
8SCsm2Bdffblgg83o/PsPTrD7XsZW/HPKG/ykK5zmuGn/huGUtZz3QulQ5I+gUfBq10CxT3d/Zsa
W+u7Nx4VWMkP4CjIt8bkfsPLLQOWe4TypzJ8ecliWHGj/A3UCzyAOMVmrpC5xLST2YKMigAIiQ+m
M70KycbHVeyalJimzoDRGozfYD9t3iIQXkuwqEq4080lxseoXpd0vwJs+EIGu0+1YWu29fgheRoC
tafWgRk4D+1x6ujzznn0sQQLxg0yJrOKe3EyXXCDH0qIVDadQRR1RRvmvzUCz/BisBdf8JmB9GK1
gGlF6vGXaaU4csx4tsS88FlNks0bAsyjCw8GT62ICw/pHQ6JtAvPPLWMynYMXPyLiVr03QTfUfJV
Gw+sOupNjinlPjMl4tbGk1CsCH7GFoiRflzLuV32tuBt/DnAfiJrxAk2/YnHPe8MNwuOioS6I4Bb
zYJksUCEiu+LnUuyZIJM52tdOon+WaFV6DmhklHRyRVG0TUelxB4f7uFkN++CVZNGASoXaRq7Yb8
lLxGbemCZbxP9em9KmoAIMffPtARHlW1KzERjC7xpjiZp8tfcokyrr0HXxwQq684auxQn2k88uTO
45ppl2GCuCKlXUq2NrWptMuw+8SuCtvsN7jUu2n7tfPiQ6Ed4CQzarUnnSViYx/n2FMljq7HJzv7
ZDr9BYRFabLfcwESMQZJ2T0642rItxLkzXD3jtlwN5QbD8WmuIjFhUYhg85OxzMn2NZvvS/JSOp9
0zO1vQLI4Y3gMOwkk+BHW8AmwDKAcFNMKoanbbxXjD9zuEQWNnU6THFhTMPOvtB2ZbT3qDGvl3U1
F6td327bgpLGjWGDhP2vqhNtnGE9Wv93Msaj6Mx0Z8I/1pyzXez9suB2gsuOVjsS7ILAibF7dgiC
1djaTK+px9Ww9kM84+vmPYMGYTHPmpVrpZjkMJY3R0M5nE6m8sHS1p/NcdzXwmRVJ8ikfPbtheb5
tF/DQ/rlinIzbua2Vdn2H7/9b2850y+EmVQI0CR6simMQuqn9Y8MuyMdIayMnstnMcVPKhqXs//Y
hURMnv1XTJY/nj+SeZW6rts1V7p/inGjokDi8Ii+ZsPX8I8lVo/jR3PZIYWQNp978IjlSeTIvYHZ
0+YHAhALquK/POOhYOk4Bz71Fse2OMzkXRDuRt+NEldb9LAaur2nL/wp2tl+EuIMICq46nMlwfPX
F3r7Ec0Ljg3zkh0XAKb5n5zWs6ftsQMtpgJJSimV+Gz2x9L6p6pHip6Mem+m31FzTClfJpOlgwQ8
KMHebzmrbQBEApGU4rO8cykxpTDzD433tbApQvRPN+wcmboQ4yCKpxFKq2Vcicjos49ndJlFF6G7
mKGVJQ+vvGfdzZOvUntRQHIgcRFPWJ0GmjUVRDorBz9NOyyJ8yuPYeC0tBGNB1oxRW0OrXYy+eNY
JpU6Me1ZvFWOVfBvPQ22RyC2Kb4AqmUs6FozSh+4UYz24+ZV08a5WzyIChmhQzmSSqWUOtUSWS59
rR304mLFuZdEJufeXy4XIlgHX8V0MriBhd0XcFM3lb+IFdSqSqX58wutKxu+gIqB/mKBuWP/R30Y
XhOyQANwgk1XH5vxh5ceDFvYTvkqqlmHwQpp8tROmWyzR+V1E54r+dzD2Psjmi71qpVmMVPIiYsL
E3mPXaFxyFS3oAuETMjKTTB1H5ieXKg9Hi04/TwU3Q5b63vDGKdX0F4KGkthldnFVF782C0/2fTz
bUIc+clmmnOCLYtgMXRGFpHjrog+Mumkdx9RZI/S3xqIJCH0aisDwGP44npv9Y2enxQKL/FzV2te
FmQL0lkzE7zAGWEvgNLZ45011igdgrGj6Drr0JYSovFOM+4GBLX0IE5WiUPP1jg9ZMTvS0oplrX3
Hd1a85sFgwSANrEU/cdkPxjZ4GYI2cmWR2kOx0KoVEuPEmPjWuLs0dxKWtO2vZ0l/nwmnUrdZuCT
0HpPaXrlvSOBzIrI39c9/LRjVp1Z0WcpCTV3xhpOxtREysWdKVORahVsKNEqLR9uc7DREA3eWouK
5NrMZ/oin1b8nJE9zNPh5ncOGyKHkFdN1Nhhaw6OTuc7mCrB7JC7KzdB/vdS54fnc2/8A1Pfky/E
Uk42bwpd8Zhb0/xq+dKKd68keIBfjQxeAXd81UpsmSfhIqJTdB39eMom7+aDuGD7SDls6ba4h78R
R5XS4e0kKa2Jl8dwjkKHN2WUwFDj8d8z/c7QXIvT+PAReA4ehg//XDE0VUsGYm/PDA19iv8wlHPU
2JgreNywpue/iOpc6lxB+0npmWaOZeqiFSn8uMmUCMUWkbgYGVQlL09/OI9uTAWkmzuYcxYfYnhS
anbiGhllDIRgWl7AXE3NbvwFn0pkFYu+MF5pGtZo1837vbwrIOuFTuEvMniwVOMwuYB/4m47O8v8
FyLSsdWXdkZ2DvkfrEc550DQV91cg5dHgB69FqSGypP2W0UaA+fBKps//wZZG8J2fAUS6AXcTSRZ
yLEte5VYGuRA9LYZq4KnozFtL4tp945gQOB/U75DfI1I6u6qvmQHSK1u1/p0/ODsUair54nRnKsk
BdrCa/k8plxD3lprryT4BHkr+OeA43a+Fw7+sUbhmtePbqAOgBs7+/pznR2i/GjyvW4C4UgHyqoE
YeEvfiWZ/i3J8PwwzD1kAOKAEMRQQhT2IuoZj9qqQrcIkM6XgvoyZ3+ivY+iwRiH+QKJS1o35Bvp
ZDh4rFFAfjDNLUENCinbFtxgyU0j0yidivo8Fid+IjhkuTxvOFrQ1AQTmp34Pt4GnPfBsrKdi96X
O/fmt2K0K6Q14a1hiczTgr8ZvyCif+12ASdyYdlkf0F0Df88CDfKZ7ccK7vhTwLn1ze83Kwr+Rvk
M/j1De+tbMt4mAGO+nv2pzTWUQnxoYCPwleSrF1uzuQ+ua0DTWwpAIUiwfaZqghM6JKDgMPuioKV
LR17XMf9tNeermyEMY6GEhNQcC6EZdV9x8G3/lCGD2UFFNvYqMamY/3Cb7P0yRDlJIoDqa83ufNu
QHiFpq2uZGkzPYFA4iW27q8DDhs1KtzK71f1c5VaEc915OFlAR7BdMzGlfudBgJG2c7GA4665iY2
5zA8y8UCja8Oz5F/MoUDj3Zp20m2XttBTtPDWnquQn5ixl/Vptw1sEPVFmZ20G9ydSP6TkcAPneq
vwNJl2hyrRuzvaruYuzrtFTGO2GZv+3k7Agw+mtPO6UpUWCeXVMHNoffRN7KxDu0jv4BY4auKaD0
8tzEy/OvnC15XXn5uEiBhxwjbhXFyQ/OpbdmmVya16G4acWtjq4qkAUqTsvbQNGE8DHDOJBa1DDG
3L8lmAET6II4NAx5Vsm8ZToXNbVE+oJAHSgZb+nygMNgkkqQV/WFF63ALSj9btQo25mL0cJ2SOaf
wuqqC7cq/CQMWa6pJnhi0CfOo+6xwhL522Pr8OC6ntJ3H7s2nPv2pOGvOmQzYgZT4yOj2//Nbd0i
ij5chjSom5SZPnhSTar8EgQnF3ezdPlDj55ve2RJ7nTA/7lBMq7V2wgZADFUxcywybXXiBZW/JFW
sTj5JINib0i7KOAoChfaFTyXhTe2icQ2OVfDVPksntvoNmn+GGbKrQhWDw/iMTA+hubqPe8WLwjm
ll68sUQV14ydmWn1NUsSB6vNgvHk+RdDNOPcxKflM7yl5bvlkSZeeLUzDjl229jalQyvlq+JdybN
irFG/CJ+r1PUJ1267FZIn+2j+keEBogYRz+q5F69d47zi5WDnKCvsnwJXLr0AcBvMll7HOB2chfB
1NOac9TRdwlnJ30q5neiUpe30g0OkYu22KnPHXppAzm3tFiYhPPfZTEMyeoYqny1c6vwpD/XK5EN
bQ6ZeyJ8QFXl/7GURR9+aU1QRRoUOZFiIiL9PI/oPDuMWK+3kFCb5/0pfdbRl9Z+B3sAm36Jg2wx
JJZEC248f6orU9maEcqjG3grSz8wCOgE3XBtQpjDanmiHEH4kF4QVORpMtSYTsbpascfATeWmzrP
lLy0qvZbeYmL8Ol43OpSmjaOiB/RLdZ/RvWlvrhn9k+KCzcqG776bNTn3W4Q7gA5YTciBGOghooz
UIezN/AaHRC3wycOoOOIbJAumcXj7RgvGOZMkFnDYmUWG7ZFkmTxqrAUh/vH2gE4NakGCms4VI+H
cdUOK4OKG6IJLeZ3PqEl93YaG2arHpdfd2ecmZ0qIn0kGszd84tA/cSrJTo71WM5JQ0NB17QD2aa
+qGWD5wleCC0E9VOrxA+e7fvp+w4nbA9wUTYRhbmyCQ/VPwj7n1iN4fq0TzIi2jRqp4B84DMwN9f
Tiory5Hf7krWAQ3NRptw/IKT1vlTuRIgL4H2i0XjfRsmNDzb85chJ3L2Cj+D8eM3P2VD8cEMB1Lx
aYz3Srg6oEyUhZzQEM9G0jUVlBiHailbv0Xloal3qb4X01NiocjKH3hWCclN/CETfjKlPQsyib7x
IbS47SaCHDlWpTwjEojaVmxOBCFps2RWGSYXKTZxIpPQtmUJgfFMFWHXfQBon82lL2kf44KsV2xc
YMlRRDMkn+Q92a6ac8KUIvS8ZE2PZ/xPSaceSLbPLbs5m1rkcbDlYiOEDllIEpTigRJOJbsBeSfW
AYNd3OloUMFElUJ79fd9TLjyDOusyS8+H7tXT8+jcUAdJ1UScHVM1UV0kKPbkjFBHcfW2VDbNHzN
NV5Y/Qc9G6uiKhxn4jH2TsGx9E7SYklI0YAXd9f6e1nctmQKAmWLJTh895Cb48QiS4cvc4D8+NHF
K+VrNs+XvBa80+zcWsJqe3ZGWCO78KusfihVyo6B8q/GooF+jKkI8hTmmfrR3lgu0EOtXOCN+YAz
rRzrq9XScuZTvXRQcrYVOPkuiUhF2rSJSMyNjHktomkZ1wCGV8+0U8k2Y/v59ruGrJmJf8o21UVA
iNOV7q1gVT1DWo3ZsDzJgPxp6iX8HuFfUu1i76LOTpnV+zsSGQMv7DZDkQs3QQU4M/2mok/7CId5
8aAjDmcebzWOAlaAxaZ5UNH661hO4pW5Y82PahS33zo/MaVk9RaZAU+5Xm+Xn+YaTd3EodpeYWMy
xTyn5nH+KszaQBnJBoHP9HU3uTzjyUbrPQkibedw84Z0Jcf4L4NJXMi59/UHRYRAcn5mF15hXnKc
AThVhS80F5mjLG3nfvst6j/iw9+zhGvCK/7TqrIjvp1/AofnJTAtDaPRu0B2KaXHgQu1ACsEKWuJ
7ZZfGB0U73xHszrUTszy5LaSftK5VeDG8QquYUrOlIK9k1dBI2MXZVFy5ZUnrPO+dxrKk/GoLLif
T6pc8Gsh0ajz1gmzfQAGlxIhu6ZUD10CDwKfuUBZoJi0EM6oW2EFQkcngjKFcLMzZW8YtDEQLJOt
CNyMLO/bjAtP8V0XlqHD6j9+fkS692F40I2QTpIOog9myoB+ZQ4MOlDo+/QhQgRaBpcKw7GNLCX9
T5bi3QaBmFSb50vork10HcqLn35k+lmuTol3FKV9Rgi9XZRo0069l5NVCSaztmWrVgh6LGfjagwW
fnf2g9MAiJKHFi4nwgTxeqgIYK4ruovyDdygoXDYZRF57D+N52eff6f5t/BZUIpMTsONZbdiu1W5
DYFBMKs7eAswUnASwpAocqo3sTN9RcYKy2AbcO6H07MQS1xeNqp8Hc5zcVoGeLyYzTynt2/9K6cO
AzIFplGgccfZjoMWEismuIncAjrDdNPARX2l2PkWaadIvGL14xda/9VoJzM+w/ttuu2k4Hqo5Jx1
8jW8byU7sTTqFhj1jR3rBqXgaHaP08+GWIP6MI/ebBOvn8TkaU66SOEyUhjloaVB2t3DCoHw0qZX
y5uMf0d9y/eN5Q+3o88h/3msH5yYu3HT0B4WOVCPAalP9Z02FHUcYx63FPq4aJ87sS4Ls096kUz9
Ry12tABsCeOFJFSKC/cOeVXHNBnflP4aVBd4WIt+duo8nq37qTHt/68sx3fJWdRMxmuLPM3Gpl6m
/xaTr6R9DMK140TgxqlTy5uGPoF4Df6OfvR6XIu57alTP7qWTbwvP94XyanvT+li0emOjZ1Q2ynR
3mj2sboXPqEtD2/idPp3JPEi/gDOgtBSfNW4UUkW1/tf+pcBHFieTvcGHFIK0fENUccZrVSybhSh
8BSn4QktdpswrhTzwN/25nahLJR0ot3J3rHz92OyT/pj8zzN6o/K58usAXCBqBs98EeTyQhrJiaj
ATrM4+l/ykCG4ofazVvBxlZS4JdpbQmAQEot0VZBkqoOZbDnarhBjocCxeyz0kOr707Nnd3cAUxY
HlnQ735BsPlfWrcCC3uVeljYtbepZmxnNyCnfW8jCDBONqpg//Mssdmn64nd0m0A1UHjhubyS+Pm
KgKNUqQTi1vPJz8t9jgtgStjR/c42KsJay9bmd+6akfvMYqxRsjpq16ENu6a4lPvDuV4EsC/Bw5v
cdG4YTGJ70ZC2/ZugKbslN0uRdckYKztJsxUfm3uSMw4XBzvzXqgaE6zXiW2L4ueYYKNwa1nbYI3
RlgHwPKYoKGc6nOsVm259f/9BhboUTXxgHYfc7iglDwZ/UqmWqA6T+bwxTHDz0YoltALdZOdhcta
xe2r2/SjcOeEKzrH4cTodAfMCqKWEM2zmKik5JdUybkDpFzDgMwmcOmNVrjdk2MZqybu3jBUAc0A
9HWoZSFaQ4kx5ceaZRp7cky0SOF4wd4tvPs2xoWOpwMrGkvqeq0grDpkc9agk9ItMBNSa5559Bd1
6TwVV7wq0WLm+JhSwBZfS/PnKW7arQFHkMoW3RWXkAnoq7Vk3OQPo3iV2kvSXoL2ksVNUN6k6FrM
Lln6oTLwBruo3U5jg9t4l9n3UyKdYo8QrgmUIFL3gMKI025UlQ0T2XC3WoN6yEdyKlvZ2Ka5lUcL
cXBy3QmtqNshTYMnUGOQhnZvm8YK7TzHb5yzvb1AHSi43LpF+xMQ6tqH4YEK2SakvG6HiBPyDPoo
gZaBh4guGajtGfHsD39VELgANBxeJN7vdSd/ZCDAQFr5e2IzI3HqztEuY+rIGm2EbkjE6lqrbrCT
gMH4h3y2G7ttLy4OagALz5Z8uK+O1Li+uC36XQUuOzoE7cFXN8pPwGbpkEXHWOXfD7PwKM0Ocn3Q
g0Mqzpt15N1n0Hx0AEm0BRK+OWTE0qjT3haAiL4Uean5juyzVGSTzMLFzSI3ilwvgvxScHeIYJOS
NHbJketUmLe7lvKPzBLgLRf3nJi6RNBlkXn/0u6v4M1986KGF2L/+nB+QoWfyDvPhuf9Qb7oqRXK
S5bHEPAgQs29+fTCo7y2O5kb+dPS3pgHsd3U6SZXIDX9ibmZgDKAlDD7LzBEMpK6bQ7cQDkEu7Wf
0U+nL8FhwJHI71F0TAxOcdsUCNWwFaCEPd2Uvyx0BZJf0WMsXe1TGM8Tf1jkO2DtsggKhuntrNuJ
3S5YCrONPttkvhP44Btp2KYAwilnG9lz1JzExZKvW1HzJE1fN6TyIXMmzk1Cl8UxnVTgNUwTkh4F
D1QQCsArhWSOo6zijafZrMRU4K+obNO2mqWwKsFWGGTXmulNX/InlWzSizE5YLVUNA4HIxJ/e0rI
M/6vaQ01lK8ymi7Nv2YeUEi8/AWx5ByhFxCOIMpglpBbbmluteLv1vG6n7KYjASJqjm/mRwVv5kx
kO4otGnyaDVNlWQxljPjMOPYHNN7s6PLzty15Yr7BkNqSN+7fCPOGwoAjo32PoqU1tncLigyxUpJ
RpLCzobVAXF87Jjvwnrow+Rf1oSwNFsPNsRRBHqSR9ArW2/bpnvNgDb/oRo8BK7gYfJhrmAGa9Z0
PuGjGh6deiZBWHjrpUn3trlj7gTBjmfLRK2JrTrdc9oa80WPNi78JRrmlZMXk1se4jOjK3t4k6pa
u2dEZ5bOF4DhdwYa6ECjJ0XddbKmInP6tO6novB3sW8oTQVc6ZSigwAuqy9m4nc2Xuquk6WVKA3E
sxXfrn7VTCcAjS1vtRxAmkWSDx8xozqBzqR3iUDi91WJWu8TYVfglIg2R77bWoYjRI0BP+aGb0ZJ
QCluqQSfSbcZB+h/4Y3QDiHFyYIIM5yVFnfZF13TgcA93aG0aQRdzc9OCyxWwYUgLvicGXSKHiJ0
tDvcogADsrLmg5M6+sxlTh5FSDNT2PIp3XiN82GCTKfp2jxhdsLn3Fgk0UZzj+BOXPLcBdfGon8d
BzcPD06F6onfFJAZMg/MzeZUw6V3VsqCHOtJ7YTfs9mSRqotxXTb/7MrEX0iDl7VDxKLpfcIxjv5
JWnDIQwZnEMYMnjznGRww18vOn9dnrP6xAhS8yZ1+4Yulnat5Ye+2BNQHIOdt8hGt5w5OaXePoZg
GkHdvgABu2NJYaHltyaBjl2hbupd0e6jCHLbQQsPNHgOs02TPKTZnXq2J+Ei6aCtBP/Ue4d2+H9c
nVlzo9gaZX8REYAAwSsICTTPsv1COG2nGAWImV/f68hZtzs6oiJu3cwspTWd8w17r70pp7twFJL2
5BWIjh7CoRyRvUrDW3DBKmkEl7w6Py3C4BeP1K8sb7nFVyvL29EljtBqRBxhNK6wYI71PF4ZZCyV
HglxoWC7Zt0WtqvSuU+A2+q57i64wdEIVMkllk5P6VS0R0SNilfVXhUw0Bere8kQbSgdQYNXJgTc
d5lWNzDk3FfJVk22nN+K4jw4sdVVooIuXKG14pRSHr7W+pyi1d1rlFUEjYvOgMV0cNRlZ1osCOGF
q84pakZu/tUQuI6qe8d5wxe31+aUD3ynExVTMrTJgcjvBVoUhdZcvUrBrWc/gT8HFnV0vNfuWgTU
gwqmv8eXQPRQsAvlXVfsOnkLGUHjwtYc8NhpNkvy94HBvTrDX2x88R8NgLOlTTevsS6/IZOtWKSQ
rHBABdZeuCrl/QTPeHzhI+Qqxht6QvpG4s1sPf+JpM9K+kzlj1h7H11rcmChdS0DCAP0lc/DU6ZX
hIK3zYLLiKTVDiW3Y61WC6khBZNe4eRxTaSB9NR3obLDkY0O23gJDiORzjvpLpgvMeznZwZThChH
9+0jwgvFgHYF0TlUmXrbDd9jc6OmO2s4UOT3npcUfqczmFqSEwZhr09Wo7oC4Q9+VZ6N1jrtufG2
Ux3Ig9/foff5Ve63nf8IGdmCxLkSsqXHaLavhKpIeyre9P63v/9UjMIujT+RtqO6IUstbtb44KL7
Kr+v1GapuBPOAddoPIzviJhLhEfm3iiOMHKi4QzcgMfnJxqWz+nyQfEzhZeJkGypM8Y3lh2ksrvg
lTWkxj1wK3oWvMZ1E61QyBLYBMau9pDfjRqTta96/Br77/uHpRPlRv7CpoG9OF0nSE+JBHuuQDxk
7Xl4QGzd55ItyGrci2fKnbyY592mMtdg6Lj+oSrVMks0lwqgzNeSS7kFvKgCCnX3sn5hgRqbznFl
qyRG5sv7jxocj8PfQH1PDHw+LFduT+3aBhejv4zjyeB7FB4Sz8wXBb7FxzxmUsAHLJg/q0UWeWXv
5b1n3v0JLp/ieYjuBzzDpUME3OEtT09MPtvyrJRni4Dm5zlgCGUcrbePVnf72WbyNgoM/pLxqzkw
WZm/ISMmJIH9EdAJ8ctBSAV9CRMG5BucUX1yAa5c7BSZCfpHRqVaY+bEu+zFE+hqO2XGTq97JULd
j890LqEelPYSUKHnAWICm6wBm7e1UMFwjbdxhsVW2k2L3d1jYdQoItqpUjzSneyg3O4QC8+gQvxl
P2fPRmWvSAyjd2a5BeLAejslXGMZxcvJbDD3SXSqpXNa30ZqxMm4zi0gYJsg2RrJttK3ub4d412+
QXwE2apYUhAj2IyLpTQhL8bP4GRA9s0FHg7xkK56X8rKehVOE8LiwuWxdB7VDUXqJHtL5DfYammy
SzkcOE7hqFzvwZW3ISZhaVu2myLd6BMfuqLRbI7RR5k7RfCeE198e1ow4vcjIR+xUz0/zOZ9RIPz
OMbJgTYKLJX8XqKhmamdI8ezEdqjjkTgvYqu98dnpZ6k5puY8fDh9ZOPtgARsmhx3zXmZGZle5Jq
Uf7ShsMZ30O3IpeXAh5TV27/AMfT3qnuDJp5Bn1T+7fG49vVSIt+yo5plURrHqFn8Er1WZIVFsu2
O3Vag5+DleqxfKNAIgh8QWghp+nvYMwgSfv/IoVkNNgpvu3lhG2vG5HYhQ22WeaWb2EwYrBU8S94
jJyQz8wsCC/wk6QPu05n4wIcIQkVDS6beIk0DxUwvvdCOfxOT9f6RjmMzQWUXk0Qzp2sjzVzNCTL
hkdxZuRnWsQJukfcDIXIKG9mvb4aF3iSoSlRVzQWZwzYRPf5iKi+51VxgEoIMhO+F/cE0Q3IFjsi
7ajnOjiN1EOsbgjD2WNBBkp127f5dSToJKtIWvokUAUHT2ZeZPXqwgO43kk2ZNEjBP8o7CbfMDij
22Nw9zydmlgETBX4tRy6XRfZJFPvZ7CnpOM5UvZRu2IvitioA/QAgWMGGA+mPiM/0qcAQdjhdY1s
kUIwfSVyYKD+/W0mglRmIVo7nJCvykyeE3rBwDkRqffcQUQU02Kua2mdaC5X4USDaPBKUEcOJFVH
/Bg1xyGKHjScnNw2SQVtfYw/yzUyVBFSQm3ND0cdzIxdIS4Vg3evvyF9rHB81utfebzLNFn/MrTv
blau1838zsiRHdHod51IKqFSdO8+v5gzm2UTT0YoM3jiKXixZEyDO7Lbi3FXFPsu2MlEQTpqdDSe
9FmHmpCpEs/ldrhvJ2wKHdDOCJ9ddeJqs9jcWtaeAJZMBNb0MUWwBxCFFwdqDc5zfaHBzEhRKrpj
hDYDAdcF05z5eBeOFVO5KvobPga8MR5j1WI6e7qBuYPkhW+FDzZGuduNzzqyzuT1avJrCwPyyV+K
3upLQTGD+uXpKcXXb7BJN8fOOtXmsSUALDqDAwOx+/npMvVWo4tK/BYGMejM1VuGlqF+i+9v5nDT
05veX5LqHHo9rtZlZi5clP5gP5QXDyQlwfCBoxA3RiTvCWfi68DKJSrONAQWS33lvbp/NmLw92Vq
34TnVH4I8cjnNYGFzJ5v/huJ0qbLyPKnEI3wMKA33RZX6pfpIsy/ubYfO9onrB8B/mli2R6r2oWp
YvFlGrdYXRM28iIWFfODVWzxkPBK04GIZJZkeUNkXmGHpBueNRUs8D98lgyKLpUB/vVxvZ+NHa6f
gjtpV47bId9pvOUBDwOmJnVwJSbhjL0BFgRQaDwP7AeU1PI+k/+xUsunmKhLxb5U9gQtp7cxvbXP
a6udK/83Ptsi0rYVwaw2b5wOXIYWiDOhInetW/FpZQBP5SS/cnLZtqVIOheOWW7Q3wYk+SqCMMMt
VSKtRj60b0miSTXxFQC2A5EDkS8Mg7C9lGROsBUy3mqXfRJDqMd0psKN5EnDKdVQkujfoHMKGBoO
YkeRXfNaTIDkZbBFXhfROsLoMGy7r98l1YGTB2tOA2xg9A2bBBVAUaa6Zn8yOpUstlMsFHRC4RTE
BbtW3hXStrCDU8iSvbWNcZ+qB4vsHXkz8KViqVxA+mjw7BXfj/wHsz8EwMqvr6NTw0Tz8fG44ZaU
h47M0LWBi/GcBie3mJzvz3P+PFPFW9kJA9bIDWDkBz0+cTJDr6F9AkpHfBNh8Jp2BAzXqueS4r/y
6vyn0n6yzKlLx6Jx/yWC8LUn8ZZAZbAkLy8p8m5p+Eg7QHWfOSmc6QcMnhiJMWvw8HOs//Td57T7
JIkn3LTNWnEgu07eGRs+N2kkGpNpsQoQCgDROOa4KDKP/fFrvJuJvVkvkF5rPpkZGpbXGdCxEEXr
D9sMAE3+02g/BQqE8nuw/ij9J2vg7GaklzQ/PaNDkokpaULiiO4PylvUv0fuoG/P87rdajrw/Z3c
7MYV4vy43efOGeKpYtKHHsCIIp+3ksMDKicC3A09CnUjdEkWrPEfqKU9KpVw3j6Wo7zEfwdqi0C1
UDlzTTAlMMiw3ueWTddyf+yk+jOKLjXAiZcPiwWmzpdxOmP1lCNMji+PyTk8sq9kYXinKkq5LRac
01rEeBx/NxEX91mJEBGpQO3UscctCZrnOXIDI1QWU09ShrsZ1qQn2R9ITsFQzZ/SGSNMQ2pk914u
mmQlpmeLjHqd/x0gMPtUTr+TI1jKGfYj0zVIz203DMoK8uDVz4GChkFZCnyd7m2lq/iiNuScqssS
HAfcpHw1S2wjdYdDIx/IhEw1NxvcniyxQawxhnx/3/YTZ1PPdJCGmLxeIq7JFDa5/1yjQkorYh43
zfMLay6TFfUdbZ46Ur752DhsBB/jDhFfwAqFjO5hOzgrWThTCgxQsYfIFRmdvmvQa2ooK5wKFwR5
ToCj5I0UCO9Hh+BM2XzMIEEUXEXjzmIrp7ukFfOj8LfoUxGeLk29iBAfjtjEh4L3MV8BoX/ox5b5
GmOp6KKoV9iNLyLAFKg9ArBKOGwelcAB1Px7grzKY0ZsyF5cezGIEBQvyLTg1yymLHHDxU4DNgiw
GeE08SHBvKgWzbhQCi/URcU/zf2AJmsGIw6qX7czpijhDpV+SvQT/inSV96G6liQvP4U1HwEnkIY
0jkI6AiXRUCXqAcEdmkE2PZYNsfOJbr1zvbZLXgpR/ZezC0JN5h5mCKnjTBFJsEqdl6yYxZsMpYK
c8M+2Hzvils+PXf9sd+ZGYCTHRqmen6dTcgFaNhlOCOxEiTYgnsZN1dgRa7cCwPk/TlHjCHhOSbS
CfrKK0P4V8BB0ucThcVLIIMjqSy2ibKhCamUTY8pB1PFusdUN7qbedl/koypR3ambpR2MXxW5iop
V33gm6kvFb4WMbpy652iuTHGth0lKeWfNu8GB6GVhCdyYa1ZM/ZHo1z90//+5g0pM4HnYbZ0/3yi
YSF5qXrr83cR7fzrGq7QKmezxsWpR7BntH6gWUQ546TrwNxOIP8kJ/IMEP5N2VGrS/R2xiKB5iqj
PXQfJt9wPkPkiF6J020bB2UsCpUm3yOpQYU3MRfoeTdCY9O4vBiMrXgwZUmIKBLUXzkq+757sSfw
qMXmIO37GYK8jkx2MpTDzAGwYMqblOqLaR3XfeaAX9Ak1/ibT+CxLNkQMERed1MA3FjqVpg0Z5Ng
ZwW7TN4pxW6mkEVDhwfbxDdlv86cRhb9mtGsR77Um6xlw7wqQkY2vuEYEXoWD9CDB6uad2IMBau6
qwXyr+btz90HIXnLu7ZKZV5uXN80S7u0m1uVo7d7hZGPY2gnGTZ0cu6Tczib6puJzvcLfdgGBF+U
rzNlBT9Z38Ko/Q7n/2/HNcKwD1Z3ZTXBkuZPO5G7nrGWgPPXrn4BZdT1lNNSfEKz0CvnyLzAzeIG
hacgCgZARbl/vzucbMZr7dBrYu0QadtQ39DKkTk/OYa1/fMDPXbo7Gd7vbdnvT+O6g4/n1LO7xL1
H2ajk0n04gN4LxR+v32sErS0L/pWTI077koSz+FeBLsO8c7Rfa+GU51hWCdbhQs3SddtsUK9Y4xz
yIWK36Ljbuj4FsYDNxdWREFjYO8/jW/Onjn0//ZhBm+MTbXtlrOQsv+IWCUSAGZWXu5UX2KHiSe+
ikPlTxZ4ibTAGCiggK7+m7s2Q22i7yv4/yCY2RJ2Ak6cPg6JOw7XRrqe5WbG18d0RixLNh9Nknb/
F9HRgn3IV4a61KUl/JH8r1p+35/fz/ufUtBYQld1CoBszVofVkaxUsFvKMhEvVBahI7V4THZtwFL
7JP6vEwqzB83U34bvXrCXPFqxldFvbTqhf0V1Gy9PGn7BHB2vOhJngGmcuzeW9vm2bWZP+Ia30kE
O3EOodKzLSf+kziZ8/xDp/9jRPtUtnMWLZIIFGB82GZMTlaK6lP4gdsrUIKwPhgc5WB/gbZvuuWv
gUwfxKAdORP3Kb2UOex7x0anQXdnMJGaAxZcxH+JpmtRUdtf9Gv2lzn7/xY98kTsNlgy8hfw5+40
b7Qjik03zYcE2z4Ta9hpfEhaLrJgtzVBibnuGicWpmaxMP3ihlfDS9ndagA8OOh4jBKV9gewiptm
0+fqLywdFi8kVVTmTO8HZo1LB5ic77IuXX+RVcjfTwsssFxI9OvF2q5Bo526+4zshlp0Ur9LVJpc
4lzRWhGV15UHZiT7JxJ+BLHhMb6DvlgycyzAyoD0Ibq9XsMjoLikChyLLaqlbJxXGLaEqsiLao+4
OaLosmDBbHzoFxDkn8GKoFMlArDGfGhr1hveCZyMOchtDCfZCpW0Y130wQ+hltjA+VgtLEoGBoaI
R/J/nz3tNY0mPRrlM5o6EBiGTcIW1C15HiGwUH3dRXOjehlrm4sywhoXX1baRsNiS/zDx+CXUgoD
XIWv0G/LYX/b/3qSSeKcPrau/i94MVCdjnsD+/NmMj1DNJ9U+72dsxPtWLig91200zmPr2PsjcRO
iJTcZNzTtQYsjNfgGNmJ1QDGsx2fJ3IiBmwkhYhuZANO10gxX0h7cMX12gZMCa84p8nd0i5BM0PG
E+zeXcjHvNajUxRbY9zyUnfSRpY2hrRhdnx/K6dH3RCDksliP50slMwLAgRVdsDpyOw8XqUkXb0K
1fsPOHQCZvMIbRq+vXcCFRpkzpEkvg6Fi8KPXY3dTGwmRFXj5aBBPn54TBHE+EQzSt3iIv0wUBL5
LMRaPmx4JaczjKauzQgm40qk1Xl1+pq1o31FbajDx16SHIHycOqS7VELp+kAxLLaTSesYxG6b/cR
Uqgla9Fx8KmUE+SXKDVtvUcbT0MdYHElG8urXvENmF6lH4IaMKDy3mgnRGrM/BHh0bgwZuqdeokD
UjnUguHdkjQ5dZTmEoJZws4xCKbpw+Z8fS2EDBstsBgh1S4ChB6RDWGLiSCeEEm6+b0uWC6Brtky
uAAMOqgi7FIONoCOiXSX9wMR3igKUWOFbjFdPUdXYQgzzrVyxgiEEQWTeyZfo/JOw5sEn7jqJ+hh
9eOdK8A4gn1R7V5dslMh8rYtnXCyIx4S9SX2FoZj2YrBwABIi0/MAJBqp2LtPqw5s3YDkltqAR6M
lFeAecwuir9wWxhuoIoDmgDjb8GYYwAaBCR6wwhNwB350IlHiHz6DXaefKshoWqInNCcVh6TIMIw
6B9Q2lUR0eJXPbiV+TuxUMnNXXNoEfV7P9cuTUrUr6CPYy7+5SUE5YZQWPPyQPuOAn5ytRgiK5t0
dMwvFh/MKLYuNAQEhiF0fxSaFsK1RVxsWcD4DPcAOLGpA0PBEuHy+zhT8XdGw01KbpyN4UxDSs1S
VT+CmomGExq8iT4HDk745hAdofwll1A6Ef+tBZ8sWSbd50P+AKyfrIsCFdZSmSwDhs+QehWvyDyy
BUCO6mAg6CAxE/NHVizhwn4DSMi4BdH7tPowjQ8CyaTnR2Qemj9a+haBqvJ9BqncNpwEz+eqe7fF
/5Xki6mcIod1AXJYrXb+BNDaI0/toTkLTcdYLkMTrfFKr1ddAjVipzW7p77L+BHjvaXt5Hgfxjtf
joX/uzWWQ788gic6G+/EC5O50OfLeuL7pPs0xLZh9iwpvFizrXUcccBNgYr0WwKCdLB89yObaSZU
TL2Qrq4F6R1AhS4uBrzK+H+ZirxDoFIAew7TP3dDwIdK/ftRfj8YdzV/kvgz9NoMdOkll09FdHiw
IzZmAZLi5oTVtQC87ac95h6G2cvlydA+I/WPh4TlFGkXg7SR4BrNyuCdOCYCqOr2XZdswtsgjmk3
XI4BeK7uavGA3v/cq5BX7ibTGUFQ0cHPbyprNWJsiQjmXOJzhChSmcyd2WGtrWIdWgShElX1qzTD
8zA0W2ImsTzIzJDj7Szt/CCfWcBRW58DrYV1KiyvI7qM1qOiiASHb9YOb0TajdEqymHsYRbFGUAb
A8Mgt/YI/kgwG59v9eyKAp0EMzw5WKD4YfSvXvtuGQdRKNHgHpCEPbtD3uwhKpbRTs2YRa6sbtlL
fpf5+Fnc8eGYCKZICGS1va4bG52b3IrINjyz+nTBU3xKQqxuAhaafMvJCQMP8neYXk8PAxVdA7p3
gynERS2uZQJB99a5Ubih8Q4yFyegNXveeWYho7zLJDuSJYjyrCC5JLTRz6Vb1evujFXwAm7kbFMT
NWHgstw8EmDmdhhcJ9Y1NByCBGWEcC9FHDxJEZSFPEQT1uJDY8v8i7QIuEdZjLGWnd3L06Q5TNf4
KyJ8poPwgXbLEhotBrs53tiSVJNCMJSus0e0lytOouWEeBySUC3wr+twHXZg7tYwHZ/DFhMqrRqv
dG/Z2CqxCei25IVYQnjcguN+NqtJwAMqycU0Xbx5il/Kl4L7GKrLHCnOOo5WnQrAe3lVfF7qDLuc
DpXAXmGU8xIkQHM93ON45LXXhk1mbvUTjuUmE6/7k0OGBIcNuW7MpS73a0lc3YlQZr6Xy9C33kdJ
ZJUZGbY/h0+SvmcW9AfDZfqWKxerOSvNoVN36bDX4pMVXkwcsJekuG5wfaCCB28MVcBFIEEOR75R
durgAbig40uS5Rud36LGs//3e5oem2pfvT6A6oIvQ+Q38XJqLZE+Yr4kbw9laPz0M7tzntRGGOeb
i9Ld5s8Zn5WAbwwGCSpWdKS/PjAaTXxgdLY4vnAusvRjM7QBsNegZ7ny3IE+8twJ3vs1rTGRGWKe
sz/9b6jBPIahxiD7GDb7Weq/gQVcYCjEEpeDIZTzbTpueVAQYx5dcLeMrmAOMcfgRaVRHmDcePIL
dxg8VjQUv1MW/KBMWQIU6P9NWehEBWnyJjpb/H3Tp4e/jz888txIk5Thqb9acGCfA1jk4oyrnKeG
17Aw/Uj2jQW7rXn7hWJ2tGxW1bLMa3mq1bnku9AX+mJLFMUAu37+iyYuwreiuuIQij8l803Tr/r9
nM8gsRrVLMoPRXSK9EuZvzUSJ+aHnnwhREgPWnoojP20ExF4UbyL1sawH3HBCDPDgJ3lBhaIOTLL
nynide1oFud1092IQZeU8/PxQ2Eh9EzUXA9MpYWYEU9N5HHit0EVsD1ABOZOQoeFiRtYSwp1ViqM
O6n1KVWoU9CuwMA1MLAzTnIXIIlktjdvkrllQF2fsuEcahc1uZYLNec6OKAZ0zW/6nzmexlHY2wH
Fsaxa1NcWvNswSUTITbkIeXmtc9go1I5zjvhRhPUuOq9wB38BVwDQvZC/m4az1YZFGBrsal0UWTI
T8zoVFJQHQQFu6+OWncilZwNA9ujZpY8oU1iFDo8mYQ0zjvCjAjMOos0Vicm6ieGexiEGbsxBOQD
AWjqnKa3UKgjLoV2HqVTNz2OKF+UnTmXLW9Szx8uKYZW78kF3sUlt0NUO2pj38feRlIf+JV0NBRR
Acfarn49v+D8u5xnuzqGogjtSCWZClJWOiUJnM3gwjQ3nblbEP9AexlveI5ITujn9BK+y9zMdvlU
cMEBIZesEb/YYVIyIa6C/LcWAfBoSkuWQXgsKfCx8U49Oqnh6a+/mBywZ4A+opYz7QQFvpni78C2
syQajV0A8wlo+PfJGtBJuoR1ZdbAK5cBhqFmqcs++1Wt8o1KiJAQ3SDpmTIRfoluBL3jqE13nXrU
pHNT31SoieWnlHwBGm2FFtv7OwTvz47zZp6+LmXSERXrOrPAUljHLLz+DlE6SKXGbP0FUiiq+Hgt
oTEipzJfLBH2bSjMCFyTY3QSkPXfrJJb6iDFaJB2JqxcbUZYx0TgOJg/WMjNI4g5C6uclzPcDulz
zm4zvN70D7yYOHDrBUwdEaCGSV1Zq9Zmj57SpbdGwvwU2r5q2FLudnxXxVLtkdye0m2UbtVwS18b
NUgB5pt0fwNBqbc0uzMbv7jA3KBKlBs3fzhS7prpUaj3Ire8yOQsrbL+HHTnbDPV8Fec782M+DIC
ssIcCgnBSgtdW9i+NByL6aG1y/acDsdI28vqVme2KRaSfA6ARbIkRbTC2w+5V4DXQixtLFgHN5zV
w5rIs1iiqsAr9o8VRTjHggzcl8zVinbJf/MmEqt4yRLMDUtSNFA54YIZZTd7OCUnmR1OD2mwCtZI
NRX0d41HcSu7DKL40JIhmZs7GqXplAUXiv0TixuA2vIhVs4A21ngPv8iLyYJ7VSo555/lAX8dzn4
hP/+C5yRmmN/BTkDcMYxmZqR1ocfyq8YXpteY3p09PfaC2yJwWK06XA6j2L9RjD8NPUJhod7OMEg
sjCMhVZ40N7+Vxr2DNiMDW6ADgBKseQpJw76tjt04LWT6H5ULgOSpDwD9Nbc6L+t+0/Sf5fgdRzP
NM+d7QU89+5AzDLwknL1mNyuh7hfEmNMZYVSYVy12vKp+p3hZzTz+0d5zAFup1etunWPN6V7H8kT
/kiyjdVuTATAgLxSMP3rRy6MJuFm0h6Gei+i6LWNio3Bz1Qv+NEN/4npgGz6i9SuegJC57T8YLwU
KAc+RDSTLR6H1pp4AexLRDIQAYCogS8/ugk2kc2bulN0AqyEEj1lafuFL6d5aVNTOnu8rDp0Tq5e
NpbfIXtdygAAAVzaTPtI6qW7fRmTcA7WsU/QhTQCYXfGgF1sbt9TPyNkSBAiFwiGAB4/5W1buzin
A2XTamvVaVOBsMJnW/Mu1b6c4YnzHobP0DZYa+m2MrZZus+ne4PIIOvQyix6RoiQYij7qE5tcmaT
MKytnOGCw8cYQfKAcNggkIkh+1In3/PS8l/8Kq7NWKj4JvQs8Urtl9N82dtG62nwPLRFCZ2mvD0e
zCSpQWbP8jQah156i5MN0waUw5i91LMd6ssXm12MzdChDJjAMAPPcmYUnMzjZEN6w3gHabPRt1JF
DMxK0pYTDphehFyyFoueYvuFmJe3CKahvUALYLdPB4Rq1Ys3KKEZH/bs8jW+VeA76wUNM0ZDN3v6
vKF0/8qr+0/Yy0v0UySbAAFE6KewH2bKxh/DxG3/dt9MwyqyrurjoB/jrS6DcWPE0Dtc+wZHEFv1
SgC4EE08aBUJTqyF0HqrThghgdOLANaS9xajbnX2lkOm0EiJbK2ibnnzY+UiTyCiz5+hwFoxRSLh
gZkA2S73ZK/mnxZabHiJFZMSEdhY9UuRFTgRgCwCU7NoX+DkWEzjzR1ByPI+9U1reVM+uMZHpEOb
ezyjTZXRCgwIy15X0htTTF5A4/UCYj17DaiYMMTqYe0WaBvjm4q5Ai0jiqZ/7jHOiPbKeh6t6dhf
7kLUoLJ1uK+wogJJGkm2DxZAkrifi6WBJbGcmwXS+hnYI+uPGX0O2UenOToggerayKdssp+aAD3N
bt5O5jHl/LjoyEhgEdZ7mvby8AhIlm9qvoauXfMJuqfJ64hpPU0mp0I6ytPD4ZIO2Ft2oYmP7Tjq
Jzk4T5Or2l+j0zPZx8leivcmicXxvtN25D8QkBRVu6HedL1IffvtnSfky73RN++Mfmtjg0mcaX8c
wn2Z7Xprb7UzjvsYWzyef5cvOzKUiviq5m0qwWB5W9wQa2JQNPDdBpN9GO6e4CVSASIWFOInlyFk
RwXeyyCyYl0+UkhpmNForxkN/tGmJBN0v3CxJC7a5IQ7RmYPDxWUzYx0alpmkYfHfZ/dSTxEI9fI
botMxo2/iPTGfA7zzsxYu32RZQTDQ3Q2mLlZENJRTR7vafLxCD7b4BM/VV2ex/I8fckGzeCkZaeo
PZqTA48YwFoqiTlfaMxAhW/F4jwhtkT1TYSAdFyhr9id5U5icp3+DJGj4UheFsG/cb8WeRPdiw1f
KpeCdHRh6UxAaZZu2TvLxadlfJTZHy3/DHzCQKfmOer4OU78CedJBGe7yRwu4oYcyFJEQQKfNF/X
ui67kbEuYzsKFOdnb6rbR7cmhtXIdhZiNOaHgft0WZiIsKtUOPWx5h05Wfms5wM3yRFxWZ8LxToi
lAcyKPcISa4rGZ1xsxNjmdns2ClPdHnBYb6mMxeczfhvXK3XIakpe0M6yOFlGt2Q1UfxGscR+GTm
O07xl4MbYBw06Si/dNZR/2eM6NrVrzfiEbhUQdwFsMmqGeu2ahEDW5AQ0DjUlujxOKEsY8aJI76O
qEoourpyJgMzgEpPLOG46ZdYRWv3iysHRdnvT4kZInUWN4aO5GzeY8Kh0L6H8mbMt8nIUEgocVg1
vHO0Fjb27jiCmg++UtQy5evZcqzzU2DtncPAIKKPJBm0auVmgZSOcfL65v7qpfBToKX3S6cybmn8
HtUfXfGZFZ9B/jnwD3HjoNQ2zfTfGk+LsP8AsJ+xtWkCj9xNTZ4j9N//BN9H3t1+4pv4f1UPDkfh
xQ9P7kTDcWf/ArBKPqg5A69ZmCwXfIPQPaIfhOGd/m3uLrTDhtEBdttqLatrvjS4PH6fqpqDj2Hv
JqmHdHJ4Tg6Vwux5E6Xr6XSVWo6UMAr0Ojyt4eJiEPsXLnLGTqT8eY4O/ZCUvemclu6VqSTR9ZRz
Xn5JY3Y3RyWE3JwrhI2Qy1nw1cMTu7BjwNLbLkvDKYcl0ax3MFzV5cF2fB8Gh4LDKD3f7XlYsDjy
nzqwrKUxCPMSJNKCPL1dcmcr+V+uG4mWE2+ciEsUzCiXKAa9qv+X0MrdYDzmxpki97f5EjsIiIai
Mt32j30Vmnb6WFXdidaEWS+tCUYYl8SKQ5qe1iAiM1RSiDaQvKFv99c2Jo71gnEz7pmnW5qIM4VQ
jmVQHkMqEgU1yb9IW1h5YNTj+ncUWGV2c2l+0nkkXdPH2zR7i6P3cDZ6cFXHYnl3wwfQ2aOW/kHa
TxyvZL6TmprVu2e9lRss6JtB5mdcjiyVDX9P+ny06h9LYAR4yzgoWf4cB1l8EsK/irVPQUnyaxhL
FuwlZDAHAByxzBQ6Pk+SP5cRQXFwsXkv90WF9XrP1pafGk8TD/wA6UUqznRupQuwjzDgmy/m9Nz+
kApYabDOYwj04vpKTJZ4HLbI2XrPBxIJNz+GGcwHhWi4NYFQ0w3XK4k4/MZuPE7L1VfAfl3Emxd/
TKCYgFrWJYHUlEz1Nq63VYNxURxZnF3S54JN5Q3VC8yPp2P+TauzeJG8O8GA7UIPaZjmxh3ciwti
1HAg5RTyepxuqNmadndP93V2kIl7dscRM8J33X+PA4lyM7bYQy26ip6/sPUipmaI4VXsS4qtVjsF
PjizyMDb8+7Ke3b/Scn6YkdhQ2Cw7KXfRbUZok1j4roRi/47XSgMqE1gbLV0PwwHlXK+/ijUP7zj
bvX4U4Q2qmup2ZJKGCG8ru1eWtVA9qqVoYgpdhWzMlxO8mWyYDVvXYOZrIiChaD1Xw0243TBFF4I
i9iMMumlUh66BWueyaa2Zk1nZ81G81ubJGIxb1wN3bJpxN5w2GXq8g10SFSg3N3XwW5gFRPsggIl
4U6cpad4eswRIkIb4TKwH6RzMhCkZWm8OwlbPcYCcIp+5lIPS8nOnz27xWOKEc7rQj9fFulu7Pbl
AJj8KFWnR3pu+rNuURjfk6sWX7v4+ntnYaXEOTv0h5Y/VXF/jbZRXkomL+XFUi+54xvxNbuYNXnC
7c2unIx7k68/Tj0Qx7AH6pWmCg1WkthEtN/DH/uM00+VROBw2R0ShkykLAPildkDuqnismumUax0
58csP8b2yrlAHPPP3dZyYSC07jafhVzDeI61cgPoiCB3KhHR5hqMwzFXTbwID0NOT32yHEQtxzyf
41nsyeBofXsY3sQi/X/fUcpJ+4eqfjLxSWIOAk9p5oxReOvwOBQ0QLrDm1IwKMHmZWAdWyZ3cFNw
H8S53to/Jop24zCJD324o9ClMsU3bA2bABle6JDLRPl5YzPNPGNR3WeixIpPN+7CthHqOHLbOnE0
EnPdIk4jzBmrPT7ph69ilZa8rvXk2LW0jZ5sYiDK5NS7U9X/aWERT6BmAeBcdzQagWgVaAOS/1o1
RmqGTQwbHIXFjSYMNR1TCuLxIF/0yjIj+/QdcyMbtIPanXpqCeXwK25FnocCwSkbYP2bNZ9SISn4
Eh7ppp4Z379MKUZHfSVqxtvPvXWpXsjy4wSgoN9nEsPu2UQFsvOnZtLJ9ITDhKocSpHh8sNyljM1
yeHfnqu38NZ1YhM7MVFY/qshDZoaaQ6Any4mVRa3BWvpALPJVJikEgnU80rljJSvnJ/pE/N0c2D+
hLjht06iCcKg3WcLHgFEbKmuBYEGfanpAK229zavGVCOyf8h68yWG9XSrftERNA3t4A6GrWWZPuG
sJ2ZNKJHCNDT/wO56pwT8UfURe2srJ1pCdb6mjnHDMmuH/szJytXA/Uqa0Rt2mmr5rHgmaMuK151
GT1NmzH63hqW89xeBYvts42hZ2BOWOk49ZnJb60v1tNoIjFWQub9bTaobridkLm41yDt5yHGrOTF
A/nidVyvv0tlqdpKjCgXzMZYlSdc5K+kSJlsmSRs8WIDe/oamo8xwVlz7sxj1u1v1WHUT/SGgN7r
GUbRa7RQs7spxTGBLcN9TrNW9Kb+ZS85RxT4GbTxZJ0eqjq41UFcs2oNEtYbcFmcOsUdve+J+la2
PGq8HEMZmIRfLeGWYI2lVBgJ7rot+xn/s7QXz8MPZSTTQFTevx39r/Z+HgXOdRYBCnjTmafOM10E
SoTbotqg7EIggl+RnXPwQZ6scZjMc0aik4nD4Wf6P6T2Yn8XTqP60WsXMchUHFCewmgAgIK2VuvN
rfUG08sQXe7r6dDWx0e9JJqwyomqWiI0tqRVHKEb26dYbhwsWVk9W7IIrAgYG8HNwYaZn4ZxTo+Z
aBEGl1WraeMtc+w+kCfki8uc4AfPZhQv+0WNiN1PTnVAuEYnf0gsjpdJ/tnmn4PyYRrvevxeFNdi
Ouv44Ze6ejCl3aCE07CTyoOZnHLh7T5dwBdaBzU+PZnZd6dOPd3Uk9aexvaUuE3yB9u02HxKt/fj
X3DpyxqIiODfQtBuouoSf9IZs5MrlXwNMxe4XMLr9oo8R4XTgv1lqK0cMZsBEDsRm847uG7K4AVH
ohThmGt6quKNFk7Zykwv4uOti47F43Bzjk82sOUaAAISklhaUiBK2yV/AqoiXjkeAV5bhsS2jcZy
08q7SDjUWNQZbnvAjihQGGpiEVF3xBCPBx3EW7RA7kDRweS+bZe5zUDit+piVdsDyTwVOLLgDljn
sbkskFIShV2h9+dKu1bqhSjMOD/rqZ1In82D8KXzWJ3oVMdtP+7HsLq7ynbAzt3PJKeUQfNpxVgw
epxQDkFdym6zCp1xxsw+mV1uYOXZIU+sGg60wVN8tPHU4MzXnke9xBMf60yVws34atUQf/9/5zxn
HvJny+HsSYqNifnT8l5IqTUvtb1KgwD8CrXikgoe8tPKph8TT2Z1SEFG7DPzpNorZqyEDLq/Yg8G
x+hOgn1ebhnI/1w7bNTm1l5ZiGEnd/8XcRtKH8RtT34cIBAatITN0+/E2bolqtdGvebDBWtePA91
62a+JP/nwOIo1jlx+w3/Cj6gnr+Q9GBBuSFCXnh+Z9onkc/NXG9X0pKRMvW2QUXWz6uO1Q83GANy
7hNIYsVORyw/bZ2VcH7Qe6X2VfiLlindScbs65LTvdrt7hwZe2YN80BHnGdeN8aBoodlh+ktIwE6
imBvfa1sZSC5ZSURjjdtcr9h7s6WoSPKAIUUknyOaE06EIGuEQ+P5vMrtqBS8woSXhABdBbWpELL
/BeUb27dnhDHB7oBKJXT3Cfh5WWspV7RhRfNY/WXr2GVMfwWbcGYNXY3J3lcfikfNjqBi2V8CC8z
I4Npjjmc/1RfeyoYL2PoVPCs06msMOsjvNF4wBsX+wDdKL2HbCMdK5pwYTM7Q7EVrAKecHRmZHuQ
R9vcPnEziE1Y2r8ZJgtG/DUkLiSx/K/on+BrYWX6ndRlL3c7u6LadCrtiIIE7A2J9mbzpvBfJsjm
J5jVFo8w6UwbTNogxcvLKIaSGDKgsyCL/520P46d9UcR+5b5XbzhSy9AMTLsBUFA2Y/iDwd96V9X
EJu4plJ18QOMgLpgpqRJJOe6mNPqgmfKE5zfKue4itQ9TvZ7hWRnw2JpEFZ8g7QatAwg+vd7w0nj
hSR68DLID/6l1sNWQ7ifItBHokT4eBfgLBveZevr+nce/TEPIl1CXZEhwYiTpoURZ/xiBNDSoXEz
x1lvBvLggdppMaPPIiZQhHHQoHK308nYRJ/PdzybMIR/GHh+Hx20Vbf5pgWmUvP3ARHNeieg8ysx
hoc41xSHuRhbxmk3Vvtc2Pfub4KYmv0n17Vp38zpJBSn2bFxEJlESbtJ2ma8E5afafbgYmHGhK53
a2KQTGsV8dk7JEGJxlFKDlGzKxEfVmGGIXB9r31FYa7FR7ExiSn4k5hLHkReN5pbMDPJlaoKCsc9
XB3lP4WQOOgGKbdsWxRWnFy2/oYYD4+k/RdVElEcKWwfB5gEI44XlA6/GKomwk+yjLSwjzsIsO2e
r5tfRzs31Af+YTaN9cam/MfvoeSLb59a983kFh/Wy5v0gPOJ3GrRW2fZOmfjebida+FUPU+Px1Hv
Dq2drR02Yt40B4GzFl1LvMLp2hjXyrhBg/Dy0ev0bfAH4pPcnST1BPWbQfAr5ErHypz5E73S6E0Y
ojvbFA4Rie+vqSwFqMxxfKVUVmFQ4plkNkKUT7nPoQa3LrE+894A3Rg/JFhEQp5btyCRKj/FzRuV
KqpClMjNG29LL9stZiz85eJWIJDGWiXCljDlKt7eUxCVczAVnIKYi+ODr4gc03jcN9FB0U569Ia2
p+mubE4B7TmgvvLFgEdB26gMNPCN3/xMoYRglh2USPHqoK2DvA7ECdoVY1qtCqQquLFNYLpdBXUV
tJIvpGi5HZPmFEr1uFI1ryeYCQCvuARfb+igpRecfo9TQU4JQBnidKGDwvt7AccRhDTU6fblLgEi
h7/pPiyvr52WM3W4Xi4IQcbqAP7LYLo3ASXeJPJfYJDP7JNRKP9B6XEJpZgt4qpmPW+cAS+jE67s
O0nM09YtbB2O//IByMj2J3E2l4goRmzRZfv6rFbb3/VrJc7Mg0lZSNbiqSybaFkx10vXU73OMQyr
5NypuPSAT5Hjw1wCUv7MYkjFJelEPUSDiPAMd3GtmbuhQsXSQrVrbYVpZlaU9X7L5qGdjWz4u2C3
IRdsWM+9NnT3L8mpejy7nygZKAVb7e0xMNBknOQCAixcrQnkElwQYQS7LN/3xaGyDidF36fuqO/v
F6nCKuABb+9XrW4Da/z5XWjRfjFdRIkZikyfhhmOo01HzE7ZKVs+BRSf89YHqSnriF9mzd/EjfZ4
8kd8G9Xsyccdzc2rqPM1ys17HG2h8jg6CTbpHpsY0uoD0AecIq4h0iQRyGzm/WaBZm5lPypXV2yz
2wmknB/zO03SkjGAteCIbQmpxFkSxiApObfM3dWmzVr9oAQeiDal5effe/m9lFjXD7RzHqaIdGd1
7L4CzhUuWE4RUnNoj6jVOO552Yh/FT2j8MkGxIzLpJWNG4rvYE/9fpcOEZGx2GoBkaB9pWkK5sU2
Eg5GxWrsGltdQX4W/jXV/V3BFIqNLByHp0O/B9eAER3z5eeKIS+S8lw6JNap6eGfALHdVhVL3N0H
2lRn9SDSqfOoCq30SlsUIUDDiYss8vSby9i7Ok72FSyftoPu7lfjf1g+MpoGec3SyFLQdwV7m0nq
3PNKEDHIX+WOdu0jnxBC9DshN36BJUZZ0K5wt/HHMZPOpt0j2tsA6rfsjciQLPfMfHEPR+wNnhsc
dqAmBAfCZEp9vOKSgnBggjXCPdfOy+hpt+c+bbGqK0cm5Jo1OwLBVjy9gLE2UvPFiivUlNiMEHCr
Fg4DdCbmv00ghjWp+lOA2ki+8i8TkwwuqpdotGF68YSrsf3VPjOyn6NkAUoF5uSDj6j9Zj9kC+kW
rhgE9OlFSWfBtpygw/4Vb9CXIcbHeIcpm2uROxFmjqYu8bI+QQTp7DZ9QDDZF2lMALLjsI3DrgnV
LJjG09PRMzdj36TMhCc1s6t4rXE1v1YT9L+/5SGdPZpwPPa5jz8vnlcSe4J0qFZxMbOK4K/AwF6W
mGEsf/E9zFmDudoI9lg7uHJBnWEFRxWDYAT3KG7G8k5y9tzy4u0Fh7f+QKpJqjXmSZjZ1tkazt3t
LMD8cETZdRZAlSbIahcBd+TzVNzI5NvHMgqKmQdbkAMR3Iat9MBIuJ+KgzEeZPF45z6SnHu/u2m7
rMeSuNPocQkDUbc3LVSZvdxxgIbTLYScqM2RxWrGLn3lD7tq2cvHFgK1ftW/H6Q4kgyVL7HKrpjQ
8zrxWTOlsFezygkM7OsBQDjOT8oXzk9KIo3OJZGj86HDPCvW2605M69+64dZlfHUPo34I8nfa3KK
jgIIxXYeFwN+Ycgw/Ykld7VHfsFalEoqKTH//COpdbFnsECNlFxSY51nFJ2/f43fYQm7d6wOKKiw
OpC5Pn/M9Nb42bHyiurfdP9IQl0JGCnEeSBr2BBtvkPaDZRPCIDYBFFi8S6xRdL6c4xBGLgLMqZu
keu+zNMys17WAIXdllagRaS3xEPCsS7XIQ+9B1PBEoJJPTLfmA0XMuXgG9U8emoQqbj7waj2Ci4c
b8RlQ8SvjNBrYQqo6L2h98TeKyUk75vUWtfSWvoqOerTQ8N3TIokVtxD9B0zLZ7euukilu9m+vHA
MtN9nk4iJDkr+NVj/CqCoDNO2W5IlxHL+8ynAtFGhLbeOHoqfTNnN5+0uocVTuqLLK/Tct0yeDVQ
Ti/JSYawPcA8MHft+5S75oRwa5ZuSsC3MIjnIFTWd7gttZdPniXYgnUZhoseOYX1YSjXW3N9Vmci
xw2q5WFGcovGsjBsuJgKyshx+8TZqvmyEPj+vQ4lK2ym3d0idtFu4rARw16cU71Jipae6M22JEVb
9rtF9DODBhSxBQgULLTR6ckHKoYZ5mnypoavoltWuSdAiiULOvdya1Nam5hMH+KN2O9cxvxs3RfY
sB7c1Zsbg1ODxWFQRH5RuU8d6ouvKa6pHZBjsHLNZ38j+SNWAxrFKQngeVP6ULyhrmWJxtsUTsen
vFX4IL8LfEDqMp7I19g+zd3g1aGwr9M/6vTTi9+i/IUa+p4xUA+7MVBK5FCuNed0LxvGrcnSZ5gO
ntinELohEEF3hAfGhlpd44KBT0qbyIsF1axviBILoi7o+SAa5MGwGtdoE7Ew4uMEoK0fYtKK81PW
vKnyW6y8wX7JbudhkQEKFrwysqfxbLVvd+PYwMxu91W8S1B871O44MY7NkKJktTckruRNViiz6QJ
WKnL50LSezURc7EZKLmjpcd4c3lXlvdPnSKx8eonhk6/iwNL9kfmRShoGOkO8y4fmfKg4g/fNOpG
Ud3+W3tslMHRU7ZFuxyJBYoJHXn+Sj52mpdjW5lHbksqwYwjnA5p3EbjrmGaj5ymXSOd5i9lSp5R
v0EId2dQOx3capQv6Y31vJNEu9B9wgoUrhHBDKDu354KyhlXptYX9zKpFfIBNgXbxiXY9neQi26W
ff4KWh/mCjkrzmXjJU8l2AQ8MpsoZ3rM2uwM/8MIFOQaG/7jYDDuT1HzeVEctE4MILddNfpKShhL
rqGSSsO6V9f/1s/h43/8Bmgta+8Zew8S4PDm3t3swREeTNhyjYOZHXgWKz9/LHR4sJ1dobDeqgmD
N2KC3nSirfM98zwpPpS1j/uhjwl3Y6C96eDuQJAuKOdWDSXB4j4uWmxqDJojJFULdSSQ8q2YTs/o
RG6o4GXKfPAAdUlY7EskcG4ySMBL9bFib1rw8b+Q0w/w+9jKnQrs2yHBo58z+tirxN+B5umcU5tv
88dO13bPWYBhP27ANBkxXJTsEsX2LT8QrhSTMBk9v2/ajIVVGUrdFtLzPVOvmXWZkCGVX+rxWRyl
vavdSQPwzPteVnZ15jazbr8ag+T23akMe1eW4nKaEL1+S3YjGMPWVnTUPdu+xG9LlsWOL9SOhgAK
cH53I+1gsnl6WZWJhkLvmmyHRMIWAarZ0Vny3c/lj2Lfxp0MigeZ/Bo1Nh0FsS3EuxSvHOAktYnr
ee+gIiastg6xebr/3JGC7m6SvUaCdBn1KxsKZqNFONkO6ePk1IrrojgMj71uwi08lKqdFd/JbaHq
3oHhuPd8dYS/5zE/MOcx8VQ+McgtY2juhp9Y++SBUG/hE/mQQnuSHQQgSaCLE7/BoWHsyAeBhUwq
E41Pz7tw6ks/0nyOBjKEDAJ8qXDE0IAiDO7sUtlhBbBpE4lhStxrvxrho7WhmIRqEg6Q4vIADBRR
W81WhtCQB7tJ2A5y2D1IRffJ+4iphBY9CwpsqMOyJ6ArX1XP1fJbiA6dfhJU6Avv9UlN1m9vycsM
Eyt+Hgd9zTIoYIDcmAEgAmBOj5k2MMAqffmBJQ5fyQdTVI+BLvr2aN8kaqzZAXwbZ87WLxmOCSwT
eJb1s6TBRa6BkbBd2ikuIlfSF0LGI76sl1J0SHUa8PMkXJ6srdMPtfvsu0/21fDMHsvmmjLbVDYa
qXLYZ0lIIwQam7XoAxg6ZfHm3z8VPgI7/phaxFuTUnKUhOPAnNQ46EjUNFhrYf86wuNmpSOFlddP
YUXszyA6PJHkWZFR1f7kSLYZceYuSQoDjd/pwV7edgcI56g66oNJ3V07Rvlxkz/y5OuRfLXw1T0Z
1bdMwqQn5p5KZh04rWKZ7y2YS2impTVsgVxxnwiNiCyBsmv76TO8/ySY3qZdDNWQQv65eXd777m7
WPri2S/IK+Mya29Lt7fvTMWjdeHfik3ZbEg/bsBlwnJlgo2xI1qQClYTQPUKJibHYWwOSnNY9uBU
Ry8SAbysSW7iRDKGlelExbqmTxi3cK7oJuzRWInW/taRMnVmZk069+30yAJO0gdel+eak3R54Q+c
7TD4+zjcewdTiMSka9ULDlg6CNNEI27GxHugMpi8VgWe4fNtJDefqOdkQj/gUcfEIKd9vgoOzpx9
PLcpCwENDtmmZGw8EEvmchl36Hf+VYkjZ145oDXfECE/p6NlJeZtNiT2hN9n8H0O39d9otnYG6Zs
zjUyXs4I0nHiG6CdTWjZBQE+yodWA15/5yvRkK13bxpU9dSB7chWKKw/acCtGyvBmZf9rI736lhW
R+xD/3DgdFOgvOYjseD3s1UJkvjjsW4f6yReDypBQ7PpJjEWg+X6rvm0icQCXc6MRKwWjDtFT3v4
d55fCpdMWHNaDCWpu0u45wfLlYS1RtQfY2HkJNcuexObkwlxD/oreVvdjjw/9pDsxpFs1is9R3jn
tFKg2dNKfrjPXTSFLsektfaljQkGPl+Jnzw6/F5AqxsqFkv0x9SPiCh9k5L9MIWKzbaJzTimXAS1
y36E+3SQDy5VI7JadzggqdVedAgJ65ObBJH41lo46EE6I/gIwS/8ghZE70LWyuWRO2PNamyLM4Wn
ISCChUiUYnCjz/tSSwNdCBRmFnKQNKGOaypfytW2fG4jcqHYp0XbGmnzQqrPxn7UQILt8vtOUbY6
U480hWUR8nkCmO9uIVG2SepL+saXQ0sjVM5y2titf8T2GBeLsg4bvBlY8Kc9RU6eep7ekIRjc7dn
TxQcgI/XBvOu4T8I8Kba5PEGIGIMy+OFAFeqpbXBSwR6nElYg5KTubyOftZ5pvsIY0L2LZTnu3W8
XCqOnmyRCRv/T5u5sw/rv/YrS2RsDS1uXQqrDjTxSiBJB84Y8UCHB/5d5KIXP/r643MdGqjKmaoW
vGcrNwFp3gZFSVwWPo/V4Bh8z1ZYVFuRE+KrIDm6+07bnza4aT58Fd81EHGNXg+it52/Yf3Fab8X
uygnag3y3FE2T4l5xusef1nWl9n8FO0PbiDG7g3FuAYIqt5m4tYk4l4gGiZMU0gLgeoIvTeQzJxv
HuAFqUtwchMikK53O3Qc/zD5gIzBQXSTVlHo43iixAWRT12Xyh7hL7fKv48UQrbBXOK/rJZOZEew
nsS10a15LUliMt6n+L3L1wWJpPn8VkYPqnK0nrv7PVQXycPPZJe/abLnZYb28ptL98nMZnmXbUu5
xO2lai/G7SwKOAKPVjdXxZJboauGq0rvkqNSnM2e93qjaJvldyk7ArIGErkZLJUMvB2miRpQHnC7
J/WQBx0H/lAyWFiTSWNQTjNpQoAWL3sIE9ZclenDMs9XeOWsoB6R5TCaWwra9lTn21R0ecRu9Rpr
3heWJKAWk3dHRnbzq7u/ZgiMApm5BiCsX77UaLgEmzBHQDL1/Hw+P8X8U1M+jPhdfFKonmPxFDN9
m3G2HVKnzm3muNkhWnbdrOtHlDg6nmiD1GvHdZLM1s9skYybSkM55aHj5yRuDFB08zE8zUSqbQaZ
78B+TBp3v/MlBHMoq6CQRB7u7h36xzg5ardTZ56hZbHxlLHRsCdyFoU521Qt4t7h8wIUfLlgiGcd
c7i5M2VQwOf1XxcM6NmZMrjVZioMFY3voT5el4sClffBYZe3KhgVU4OPtP2zfbSm5gDtPlffab2O
CRKLaTrW92HN3S4Ia4vlGbo7Er6V/z0xdXUljkH72KTK+jeckNPyD+EO87SaMdt41JQ9ns7oL7c7
4dXlfUV2X/t+EWs6h/8MXZXqKF6JH2iHlyuTVICBFMWNXG4k1a0VDyLIb8I8eT6atPn6koGD3Bdj
Ba0TZNCyUVzNaRkzkbmRLzpl4ZlJUJhccA6jHdEI7/qW0l/EGbcztZ382FNdmvlcXQ75QdDwqyHq
AeyAcxxeCDlBW5rV24gawec6MdFMdFvIOGYDPnlJLtncYb7OVdoggfF6tKDZM7Pru7S5aR7D9SZj
g7m5L/UQus9veCE5FtGnytdqnXr5rc7OgETk/FRFp3I6NcWJt1PsGSOz5D9MzT5cWu9Y8J9XIzrf
uzezPO0+nyqjinW6vqmeWXii5aSwo1kpp14senkCaCBo0cORO3Ej1mobP7Ae7R6AuqDJP/ZCv9f6
fbUypVkijwatfa2q09hDPTUsxOZiWOdqPOfZMZ6lPevnzVUkWsDPXv0yiu/Tv9nfZx6S8dCZB2k4
xPnhoe2zbJ9hqQ/I9NBb3xi8hwCYeYPt9W6sbjYhXlGx78ZdQbfpCggyLOiHx8RErb/iSoP6DBXo
pcOmPX0iPHhF84GOagH/GsSh79x31gzKDqtvipvxla7YTkvMjfwmCg7MjYkC7mr3q3WD3wMANlcv
aQeLzxkOhXhoYZVMe0I8SSa9D/4IKqO+qIg5bp/T4LoMJebNR/zFJKCelg356Mgxj7J10ovFNMcU
lolLCNiTORYzFmFvNIcJw156tKblI1lIla0InuyQCzl8hYbNP084N5cD+X0sGuj1TeyXI3lh/5Hb
JE+vXWlDaOAw1kNMaMlnpZxj5ayCeKnPWNJaKNJHhQCObFtnW6sPmbVMSN2gxYyryXJN4D5Ubcgy
0AYWfglBsMQ4uSaDLmVHST9HHFXpa/ywWSCcDDvklF4+9O8MJOEzJH92KhaF/Z4R44NXWZ9/G1F1
chy+KzEST5qpgF8aABmQlU7dAB+Mdoigqzny8N4RfcWFs5kIg34xvJ6uyT/ptoQC4r4ewZxUM9Vs
SJzf1sp9zyOPiMX0wp/eV2xwtny2fKwMIQzLdqWKudg5Fy5Fd5XEd7l4N7J9+fdWvLfq1XLzFT8y
7Jv2JDMKQynJJkXYdArTUltluSyDB7I1GgmsHNwT+hxTG7F4QCkdc3/4PUr0H1ZYN54YyXV7YojM
nYQ8oTvyVDxZpD33Qn14J+ytHE8h8/PawWud4Tgdr8T7UTWutYaPNky7YMKghO4KT4JTkIq5kvGg
/utw7/KHyHMHKZxMUKuOYY/v49IlDDQzNzLLVIwyBMO9bMY0Kk4PxPIRsl516vhfMfw1H3/L5A+r
uGzfIZJQto+eWEPyjpxac2rmfzr/f5vv2RWRC7KJLOZvHw4ZDwD1DUeTeJj8hNtwY8VeaS5uyldb
fZXtZxYK5mWSzuWDr3buQzia8Z7PJVS65Z1sl1YV9uXWzdCQ+0+kx/sIqspZzt6i5qROQJiZDdBR
DyRZwA/C77wfUrsmSuunLBextblZ/xsPrt02bFCFnfQiW9+0QGP8bh4Fc/9IT2VxublN8Tao54dw
Gcp3Of3oo4/URI+8Na2PYU2ON5EvjLm671tEVNmGWOlCWYvluviO0N4+1hVieLKHIoeanDZK/FTM
MMpXTBAj49RVl7795gt6v3DkCLLDlcN2cqBgV5cae+LBZ9pHgiDpSMOJCNmn5IrpdTK3ibWzWHRW
W2aCBhXKtNOrPRNT2SsFGiSvf/H7xMq3egeLP3NodmWwG6P1YdC9rvPVymtHrwJw6nWkSCCEpNWg
x05XKbIF0XQU4O8Tw9NtU+JaoPTejyoS0z1zM/zlv93ee7OoCuwac6jfA0PGtC1mjv8u38jd9wN6
oBF0ZI265ADdCA9Ycq8qzRrIX9158cUAvCVdos9IeuvrS/olWF/huIyi66S/FzU/TchmOYiEmdM2
ADZdiPXFsHEMI7ZClEe05mdB/rcKPSdeEPJ4V39oH8j5NPkInfd3Ipk0+6Ii0piZoZsRxqLt85pl
6hEkG3+M9GHYrsXieFqW8iXW31083J969z38g2L462unIhUdPEHLu/te9o4g2ZexWdf6etS+n69z
uqt/SI6cY8KXz/uq+kcsoX2hb+cq5UN7qEdCD43hZE7Y/NdZdo7qS2SdwCLaBDRL5UKcmEZ7CbZp
tOT7tN2pWjAW26TYG9NBvJ+YN1bv+fjRG5/cbPXfx21700OSQYVsawy2U/KgdufqfpWkd/Z25bcy
eYFpX2/UZC7c/G686t27ob9nxjtm7Nk64rA2rTOP7AfsMMannpyvAJfZ48ESQl9oW7pXrUR1RmRP
2VYWbLaUCL4zJIZGoJL9GPkyuDbr2NCKF5xtOMyXRrFHR7uy1fy4v/Fx3P+iAkNTjMfP+lKAJeQs
XQ4t4X8/wHDzxxkyGkwsouiwMGRfBgJKEMi8rwCs/lmrQblECb8617i3fRx/YzWLxev48pk9UuTz
5LmfMFz3fttAuw2eqg0fF3h+q7yl7QzPR+ESG8dpBrU1AOQj4q8QEM35Bk+2H69dvxA7EoY1+Uh+
g3IjQ8OWT2jb4C+Z9Xm0LQZJDDhd7BvDOPuY/q/8jC3tX6ies6JKo3lv/Ng65uNuv0KpiAI6+Sca
q1npYWxWdR7b1yelxMzinwM3EA1h61scWTUK92XEMtE3XraEptzZs6caEACV9tSue8XhUxpfekI+
oCb4VRMs0GSB8mngSSqXRrnwcSX5FVnhLTojKzTbN3CwgAGFrdCwBAympx89AAp7fcIEOxr2VXSQ
tJOSrBc/899SwXsRed0wJ9Ghaq1jyOh2UmKuhM41LewXjQlRYW5v7vbehCC/HqGAvUZ34v5Gs936
qYPX6mBxvc8Cf4zVRIygC/5VQrOjnmd6VKDzaq/BKiB1+2LcYsgwq7A1t3x9GONWeupiDUFveZ/F
BPf9US2OllNey3oxS60h4qnA5LCY+jxTaY0TeIv6E6yfYrDwhskKjIHfq6Ms+v51vbDcBlPFfptN
OcoqOhmA5sRaLnCurpEboUHEOMYWku+LbJYZ5sBa0sZmgYqhGmAEhroZ8tWRhsmm04UMhK6nQcjS
mbspOXcv9ENyoRXS1aMd6MgzGQTNwVXijz7NIpDenc1/CELM8oN/nHXQBnawU6JjJ5mZxjmpVPOD
JHwlLIr+K2dLisUeh5c2oRPxbnw9LlgnUVjGUPopcii0Tr+6LrF5g0DlPIV90R7G3L7px0Y/mu+1
cngoBy0+kDE6fjXdG4eMlRwe8Y6Qh3ZWmcrRoRfextgZ2TeqKKIuifSeLMZhw07nPhC59p+dDgQe
mpx4yWU3lPCnNyStlfP54AyRn6ecsy7jl7seXFTRMesVnUhfn0aZ6PV5QtQs5PCBVUBfu1KBmIF5
IUv+DVUmFu3Ma4HThUkIgAX2z/W2W7OHMeZ2uLn7Oe3oNWG+XAXIjwrBH6ugpyvo/EL36tHjCjOL
DVcY+WoF05fa7uF7KJhVNxc0xLtcCrjDJIJr6gOYVSJz3+uxcUTwMMOiJhRj9o5snzQhJFu5TPJv
4jHHzvM8mhQdvVs6rgGGjcG6L3b+MA/vfSA9HT8/qJ6YeL9V8d2Xaw07Zb3iTVxTFWX3XXWlDkAP
FdWrWoDya3Np9Qf+QsXkWGujOrjWOmZ2wIQ0PrpM60gBF0ls5SOaIwU82rGGuDri3WbPuxYSrpjD
g98ymY5uM+PV5cY+qtkhVUhQCclCBkuKtbY9ia+S3CzsVjlZ0bFCf37ft2Q8Ycb2+W5QZYFIEpYs
GZgl8Z1MNRCYDRiaWRh1W4YuxJ2p8J/Ae9RlQyz5RTpRuVENjJhmh5POHaeHfPXyhnFzDEIL/Jvq
N1hneVwbGgrvf4p6a2AtzbYwEHJnkj+E2+cTaDz5wvmnPzgk9zYLF1OzXyALJHRMhAs9rwEnKv/y
A5xrT5gpWo4mNJltYdJ+biHMloSSPrci4jkgZhXngF/GbDSpcQhbn7MpGvuuHec/EV7XTh/+sJca
7H9j9znoMwxMaj97jLBhRfbaGAxjkGcrvi16luJaRQ4rKJ+OwPyQ62vm/I5Ef8kCgHF5mikBreHQ
5DMyisVX1e9T+KOYCtKtWFCQzZ0Pz4JsQCCwy8GrFjWsof6NnfOz3WkyIXDhHcUq+pXp7tBdklXN
HJSaYIZEyQHXJ/XMcMoDJhAmn3q5I8GAQn1yyggMWmqTa0wkSkiApkGgBDyCj6d5yR5vZn0ypNNE
/CX+S4Do0XKYwxpgv26Lf1nu8OwZf5hO3tMtq2iTKBnAp6BMVJ8qBFZhOI07+oZ7fXj8oARgI83+
P93IsOPb95FKhqo047mycwaW03pC4Nzx+rHKoVuZc9ApXqnu+Vf0rx1IWe7oAm7PMJu2k2bLI4Sa
a4sCuFuwEYVfp/FSzauIuZ9VF60x2SS0V9m88aLXYRkc9echu5ZQ+OUPNIWd+xi3HB5sXlow56gr
SehVGaY4Ij9osaBhz6EHIGKAGxIQMyqh9391W+VAwOgDOZqT6AHD08QKWeEzHykH3uqgmRbvEWpS
D0qYSs1LOgXCWhomqQ4V9YceCtqv9iTh4JCjEHUoyt/L0omsxZ1LJWjUeRP022KZvEX4bqVVM7hF
bpfdgixspDNpwMtFEVzelkgONHduAYFeqsucup8dEq28OOOjEAaYbDPIxdzxJvHNI2EpCDqDRCS5
3UIsFrxdcy1ObWCPvY0qQX2NrOr/g85mzMoAQl25z4+MpcHrU4DgJZIrvsvoKMHCWMCGl+w4xTkl
fOPWg93zim4MoqQt75kGEL2YKT+nbWW4HUZcjuoRrO1e5mjAiA0Hqz6J7IG2orxhf8FJDywaUvR4
W6ZzdJudBHwXNVexM9AAlk5G8lzjD7qb3BlnX/ian9g+G3axTNKXOop7lPi8Bw472Bg0uuC77OxA
d6khu1rtQUaqA9aDX+DjYj7OzudGXhS6Ic1/LB90DzcbDSkPGh8kSfJKsUspvXSRS9FJAmlHEz3f
AtOm93q+ED5qISAR3mdfxUSCcS/rDVoJncUMYLRka5LBjTOYpbibDR4/PaecQIqs5WWD3yN+a5lm
THvAYAwrbsW/2sK9iDViWeEZ4qebW7YgBnJlhb30RtMxlh/oO5Tn3qKLPzUkPkir32aKDJ5G/iga
MAVXUbi207V9sMkL6/vitv1/VJ3ZcqtY2m2fiAg6CbhFPahBjSXZN4S3nRsQiL5/+jOWlFV/nYiM
iqqsTG9bhtXMb84x0TIMjIaYvfUTNy2lXvGAva9iCU+rWGGT3q3q7XIiLZX8Mgbf4z2kyO6BJx1P
0S8PE0ykGe+fmVJqA4djM7xIDOz0U30z/Kn9a+JfLetaP644Hdt1kKGqrqHH9fxrw6luxZxpQFz8
ZQqBiRSb+cMxXwYiyf+qGKWzjwjUnbtjQeP2Y7KxlQDMnpM73y9osvf3241r+YUmY1BIhxGzpBSc
HjKJq6nb6DvoPh7WR259DEAoi2syLrNxUfUflXQe5xN5nwf7Ltpl7TYJXaV1QpLB8GZncsEA91JT
KvT47OqvVv+WYxK1PwFFigfQjH6NM27fAvFWHExORr/UlGs2HJik6ngbAY8gqhJ9n3xpzSfTcoz7
QE/6Fe6dB/ld4WVmzirLi182KoEWtGAxcItcXK94WVSqAn6fFv6ULa/jtIS+sRe4fOaPwYlLJg8B
y+EUrtdw8Cl2SfiYnhRcnltpuetDHOm3+vHVWt/MvNBmI+mmwumY3hWcN3C0d024G4pZ3M8xt4Cj
R82SZ6p/jmBpLXZ4Xp57pVojL2rOE0QmA+WnU7wanx7W2k/W7UUjHj+FLrYkldxjGG3ng7IbtKMZ
HAGSkgzDpvbaSR90emmMzh1anthJ5UX1dFRl09FYXq9Jil6s/NA+l5kAHqaVA4BPHeDkOwhXwwT7
5bLEyzmH1pNQhFnYWXyJ4ov0WOTSKR5PTXzUaw9x0Kz2z3iXyu6VHWXDyBKjRkMzAYTB64hzC28L
YJNo47q6tiro/spUnqc1fdDQCTk3aqIrmsYWa+FiIsJf/l6Gc9jtjCiMVRuk9mMWoP5LqwJrDdNQ
dfMelPNrY5Vi2ihECTQKExe8lz8PYXDKTMqho+cip7kIgCDLrC1+vEhBrcAf0s0ooRN6ufmBfuN2
+apmKucvH9iPkwVCA5N/Fld1l1GqWG45Pb3tAe9NITRYZHn0NypL7ZNNwYH5h8nfRsRaNakzDBxF
FrgKWIhYX5hgM9mLGMMImCYzYn20g9t7lWXzMOqZDnA52hrcn5ig2j41tWIt17EjPNaIDXP+NuN+
tkfkfNwCzNzQ9pi5QbdPJGdcRuOXFn7L45c/fhn5Z9vcA+SqM+45eRHWx6708nAfd9vmKfbbB4BD
xekmYqtEkrznlt3yBk3uafCdGn+yK/a5p7AgdEeDPhVM3WTUOOObnEfQfg5Ilii5IP0S9arjwwZi
4aArceZ8D4RpSaQrHklgWJglxltuMksGyO2wjxObIoTCoKtmXtbLnqoFeVE0YoRSATqgOobCz61u
QII6VB2b0zHJT1pwHqpzNK/8T/CvU8Q665NFbURVTO5qe/WNizHX95OpGJww4WY4m9x/o+Ks5HaL
CZurBLNPWpozKg9JRK/nVyavEVhPpJ+CIrI5DyhKVmHN51jJt3P02T0mcWjTU/HAVBOXQ18vDmCI
eg3e82ABg3rFfsdXws1TOe5wHIs5Bdns+5ydYLygH6nHLj7TrkGk0fzQzA98aEMsfGjtAE8x1o6F
duQFHfjm8luSfRgWopwjPze97IaY1oN4mXYzzjz8EGk9N1VKffeNPAslm10JWCY7XYD9w7KFEKiP
f3z9a2TuMT3WuteFFFYSv15nIEAVex7pSAMrXkYLH5Ia0b66nF85Dee6V4XLdLp9yMLKqDUHesMV
c5F8cWlrDIcZJpe2qHYDWLkPV5qPkHoar9APD31vMa7XhREwvhnR6ndol+yk068IlIz1mYKjmx+n
KJIv9yr+h3VnKxPxr+Ih5F81F6q+CuHJ03ryejO0dEm/O+8FxgaCI29xGRgoH+f8SjE4QrQsvApi
Pm5fkTShcOIYGVh/GUngBovk41TGy0SBw4Iq+DtKbEGCtd8nQsGu6ZrWZ5wT3XKuaSc0S/HKBgN/
3Hxi5z9c43jJ+fqCfmq7lbnnqAzck5VDQ+5gY+JOxEmDQqWV8rpijdbOesmag0NGZY4dwBUOnWgj
jq1n0KAc+bXgFOArDsMT3Scc9/63+8Q/UvZXyJtG3rD033rzGnLs51Vw5zqfCH5ffz0F0y4xteEW
DhZEfDpvnwZOHA7v3FO1FS9pSZeNsQE7b72qyUpz9lYTtMG2mCf9wM/CxDxIzoRFY1yS22qhl8+b
eJsaLgfsv5ib9WA1ORaknce9Zgn2OdSWqSA60My1j31baehuOT4rHnUvNF2lD+YDyQjfKRdGPjPP
xA2JrPWKg+ULX3iz6U+p5SJODuVB+QKMVyMSEA9iDGYKkg9oPps6Y0Q1Ah4dZ6tND3NYOsFCaHGW
pVsZAMnEkUApv3oTBh4wF0wbQVgQnZRMNR3Teuehr0XBsrkoGa12x5bNn+ezPkDQzOv9M/htcRFp
+zzewSZqrBOlydowT5UFFI4u2j8fC8K5KrIJYX/wmeZkCwMRHclToVfmdhbtA+622pcgKCIiRULQ
Gg5oYDeM9ArPA/f+ks414W5vyk0/w8cu40Zi/kKOXd6o5kaHHcksJrM/iQgU5no8Qm4nhisbAIcc
2Xc0WNtTJqPuZ8ZkQ9ALSZk9oMy9/gHY4H5D/mUzETlAu5bR0G11o8PvWAKgJhStg+JoN2myo+86
ltbGSa7nNDWAasqGe+TTNnCECtHawQrmD3HenFYk8pVHfiMytAiBnTDxtXppdCjwe0IIaJYKC5G6
jvnx+Ys818SOsfMQGL2X2TWf3C0c9FP4Zx/m/L9AfqlEc6BWGqshog/ThRMqNK3NJbUrKDM23QdS
Htt08pFFAYtk5seHSTxsX1v7Otj5fJ5OyR8UnFo2plevHMGQfJ39AGB43uGwdSLjvYEgM5VU0vIC
+GfpXH+8EZVx+CWNQMob8XrsD9Xd+qYKQC7JCfFHR18E9QTGqaB2XDy2mDJoJ0OOlUS8JBGFf6CV
4H4BCgRhBJ5dAzd8BENHFoB+WrpDJid/cuqfc6r/6AkY660CS1XbSvU2bBiCI8G4MRgw1/orfolr
qhf6ZK2pq3BdVUzdtslp1I5aSgG63TwWrcFOcQKLQeF3kvV2358IJ3U1caED8RhS1jIfRHUig6az
5DT5PMISx6W8vCvlkpQMPY0SijJsAyAZJFcp0SNlUd0H7mY8reomR2bd0t0MVsJFTyUEQjbDwPnl
e/CppOxKOZiCZJnNCXwRWDJFS4mk7ZLHrKBnnp/q/xRMgtHUNWbKfIt4CteLFIWOZpuxyY6ireK2
IEkC6g8gY26do8dHJoFLiJ2udmaC6D8DpwY1X8u8UvLM4hiVR009NuURnUCu2Iln+nCGfjnRjsTo
n6/KCksVqT45pKsALMqymy7EL31bP/eBccjSYx+ep8klLz8m8TVcRP7FtC558fEoPsbuEmazdM+0
YWK4ig85DRsIF0hS/kShyHwRZebZIuxbDgcpmfMWQhHkacjlHeM++PdFsJh8FTUIlAWoALIsUvOR
+wseXkk+poPdRjr95aIIPLVpSR+ULSOYN81wMDZEQe1oMiN0zAAh4lzQHzUMVBV1BHC/58TI/elm
Up5G+GZUmzTWTuNXqfF2FAYcTzsjoYJH14U2LFZMNDckEKrKF6D5UxlK+BqaIcR/nzrIAjvTF2t+
bs1BtqBr8+2ULJTWrqvID3g3SGz0J2aV8yAOFDLKGjhTA/Um4uUveKdlZcs0B9084DfauhF3qPBD
kSBPuM29QfdmpERiGZ99dc+2LfkZHMzM1hfI2pAUIDH44pUvMVRw4mV4SSYvFiF6cDE8cVI7b809
mwWLtsj00qNDTAN9NILOBN3UIdXHF8eMpNOdYVWnuD+3f1UmGbsH4QyUHC7f/FQH6QNMC3EupHyQ
LYG/1ufeM/vIBYgoluwmwLVWgWo9BRNvrL1K2/vbkd8mSQ48Ajb5RqBL2nPD28EDkK903I+Y1ZaU
t1YPG7Ig/7AFLHRPzhvIlJqR/VjSPePjKWHlQBziE2NsUMwZ7sB2HWkyQacxV494rf4U/a2d3uXs
01I/o+lpqO/T+h4C9JV2OLEyF7qJVZ/Iu+cNDQkMeGiVZsBT6xeZRF1zr6SPKpqb7UqPqas/1OMx
a85Wcn3OyfumwyUartP+2k5u6eQ2PO+A+zkezxJ/m3X7CD6S4T2hxdELy5zmaBosX6eHciGGbEQb
Vo787wQvp7mnMoRfPL4vHTxuYmvsAfXqv5CxN+6ifwjzl9KRsREZqFZEmxfM5LT8V5/+gECO6Zdt
nPYqZW4cuAShaDR8LolCPWum8msVG9jT1oJLDaaCsBFP0I8gnETfavKV07kc3AvR4j6hz1TxGkYa
UzucLkl5EW0gFZ2/irf1ak3JXs8VWSfCIarTGXpQzpStpiEn7H8HfzWIUkK+Iv/8xkzCToics2k6
errDImt4Wn6iH3dkdoclnQd8X7eHMPFGGBr5MnHqZJ/lG0m5l8V3HszOITjWQ/5FTnj6SglPGJ+E
iOIbjOaPEA11eWRMOx23WgCxxms0PE+XOPLqisqqYMFTm6OibnBlGnYmbYZmzdyqsH5/gKb2opvk
p7u+a+hCzOH1GiLsLDLErf1JHQcV981dW+5GCtfCXapvTcOdJnYRHh+Bl3y+K5ymCg65FUxH+UXN
gukY04/rKvl86Ge0MFvT/6+FOVgc5GSh2Muo3fq5+2BY4G/+HGrpYwguWn1MnofkJ8ax3CDBU893
y2VmWpSKqda2THcQjBZZ/wLlwQjGWzjzB0BHJ6M6P5JL1V8itMTqLAGGcR/zUPnjJ38SEBeULGff
0sL3Sazu4Gq9krhVzcuzTUuXSi9YRLXl/pxG2uyG+4gHIPKUau/Xu0nhMjtjLbBzfNDq5oH/nbRU
uWDlYGkB+neLZ+ybCqBWQwAMgavGDPHNA5yTciIyw+2Msecsh4Y58YHBnTUA7NI1fXxaXCTzOYiv
Iv8OnE3+r7RU0vfBk5V9P6ZfdW13upiYp5NdRj1Ev819hr2ulDrWaAMxebhN72Big5dYa5ugFbxE
+Aexyljb840DhWTGon4htB7UoY6okUTq6KLEkr81PtoZpZiiQYRNF4x0RytWLlYc4s8AIWYQIVmM
DXrGzB3cBGLQCdbfOXvJ4D2qE1uQjAo57CtLlOiYJM7CU60en9GpJadzMMbDMz9M/P0wb2e0koWz
IFgwtM/QVF6wrQjnx2NdCrQBrJkIXZa7xLBWaWSgtsjm6CjNVN0rwTxHWBS2THLfo191+iFbTgge
Y3OzPvioGTYDe4F2ECa2J+PA1hdSf5jmxzg8SfHZOHbFkW/uH0qm7H/UyayjUaCcSf6Ffp3pQcci
SC4pOZaYI+V7GH2Sdvh8+J8gZrvL0F36yjUhV41Y6E5pfBzxooWHJ0G0VEAQ2QM4kotPVjpaxl4y
bwlJbLyeDFWQU8oT/70zuHvvc0xpE5dT3eukx0kU1jMMF+gaP0Mx7xMBFCEIDHGEkX0viFEJ2bUp
Zymi5FPlurA5rusYtmirg3glYzkngzNjXxk2fGo5uxQD9b8CRI9QJrA6MC34ncGeIQHDR2bHEoxj
anEE+zi7yxQF4RZQdLek9hsMPZsw/3iPjX6E27GfoD2mRNeKGSARnAE//uhOma1zwQWUMQDghUH8
ukUldnb/AbABNQeICZ4NzkisNq+ANf6PIbtU3U0/iJ6ukoKXJXA/nlOIjIKYSH1psfGCJ/brQwH+
GaMQZGYOSiRe6m+6eqotCFNuIaPy7zWl7TDNifuhwYl9PMjLfrJcpNfVtsH8h1ye76hkhrf6ROKm
z5J0I7+9Ddn9SvvlbMo5kasMRI+6/RYFuP1Z/P+HSNu2i3f1Gs+uNB6q/CD5ewP8hqihjmsB5RLk
FLsDP0kfGaBH3+OPeRgwI2vlmGcgFL03t4Ye4tm02IgeYU7RPAJ8UEC/ND6b12fHhkdD9vYfbDC0
+JjSBk4MLojX+k0NxAKhDm8cHghpI10h4wUczfpD4gOIbWfs/gB1uDb7Hhx3IxYcd4pyVk3lrMRt
uHMJrCc8ItRAjKJ0+L2TmoA/5U3+is8r8Ew9I/ci6VDyHEjcUfeputP1bTDjyKwsyMplJAFmqdC0
Pb5Y/aqTC1VxiCi2tAXRR/BufOdaSd97BGan2iy41RZexVfFAVfsm2qXtwi3ro5ZJJ118lKGO8Dx
EO21X2eTNQw2KXQM6CGGM8ZuG7tN7faqW6qwulyAROFn9Lzn+m0obkg3D1PkYRjYt6D0d3Dguxhw
1iGODsbciQDbaMvmZU/Hf/PGzj/6DceTo+ruiTwGhPDlm59w/z2pc1jUiias4PJkHUw3ZkF9vbCC
y3YLRYLiq3nEEhSnJ1P3/IuaAjnoAYsJCCvIlc9MvvsMRZ53uIN14z0fXh8RHthTDwkRw+7XBvAW
NDEowLlDH/S6Ud1CdR8pFZM/y+7xYz1mCZEkwBeB07Wbzbgu/GvgX6kJaGW7VD8oqoAvwKV6AkcR
UmhgM7aj1/U4dCw1R2nxZMh80qhwm3h65JXmJ9dwNXK5OxuWqxlgNHmssLnU9gmiIJue36xTt2cZ
EmE6lfSosTU9cIn6p7SQ202prc05JkP+bkr0xoXohNPaZosljs8WSxw/W4XTXcTOG9qin5MvZGxz
MPo+ratugLsLOCdCXr5g9hRdn+pZbo5AB9N1TOuBuDbzygOH+hHawSZuj2zDFfSN/fQXwLFxAu8R
44IoVm+Y5PN5whEFUSKqP9/OMAoTzC3MrSoUWAnq/CB6sKsAzeKywl1PcH4S+x/qr3yfZizCYau3
vsMtZCUQr5VDPVzzekUmR+od4cgjbM9MzUM4iJUtPEjWQUxbMAK4PLwZATmny4ucnMA2/Fsf+HfF
NwHDQ7qydDJQbF3pg7dlDSSjcibPf3vaTGtHgTs3zqlFz9q7J45+bhX8skPXufqjG38a/7ub/qjm
n8jjFNy5QP9wsAXhwgRUGbnv9s7l5CS/+LijNdetE/eDEsjWc/2z0phFyBh9vPBPzgNF+Kti7Fh5
nXaqmw+6IhtqGFfcbGTKgEVL4prVQCEIzSrIiKfaPKsNDDngMWW8qeMNJ111SUi41ZzF3o++oQlq
z1vRYm7nxvWhUj6JpP74AsoxCWdGIXrCJurxATXT+CmMH1P6HvvviXnHJSnqTjl6V9VaXo4zeuix
zbJavE2zrBaWvFHwTtcLLd4ABLG406lbmuNHcf3VaWeXdyGVccquZGZV7rRXLXhOMaYV33wcauU1
L6++TQOKIa+/i0uiQI4Elk9Cd93Qq4wsma0KsEFzgs2mPOeAUSyByVMUP9VnQb17WK4ub6Ue8uKs
yTd55DxNJ0xcH6E5p35qq5lb+DHaRzT/TqtrOrnI8UkqPZU+Bd0NBxIHByXx0qOsf5jVLX58TrrP
9doJQanI2+dctX1pXmKNXaTGLOc+sMYvJ1nbSbIf28Nj8aznnH3g7lPBqQRc/pxpgznC1hgidIx1
7cpyMkBcKy7HnUVEyjbIuQFt34mWbx4u0BmKky+16SqK1uHk33bodLJJJht5WEGrg8FyGYqPrPiI
io9wOW0hWy0z3e6pQu0W0GX77p/nR7QA19s+oN8fEjz5LKRYKmbZzNcx4R/wbkr1HipUs2dZUsxL
pJ0pj6xaTnse4iTsO8x2OZMjpGWxljWkYiQORYusA8Uv+HMTDQAWzTQA4QQ2qMRD1B4znambuAub
CCUii6H78MfdInInqcNpGxeSdpbym2JcHu1vGcNYZklK9V3xMBbiVmMUGMQdqaqQ3YWBr0YmE206
Tb0SAp6aXdTDRNpGID+4RHOoGNHqzRWQ10CYZwWBLjVnttafmtArLfLjp+L+ZqQJXea5gr+i0QI9
fI0U19d/mjnmuhKgFoDVeJ3Ha5/fxRMSI7JCionV5RF+IMoFzFd3PMDtgjLHEYcIZWu1HWWnxDxu
SDP7n3HDqIaktqsYDqxfmY1hXrzCKnT/GZQR2Hp/HIBe2ql/4Vf4mFMLGMWe1XjqA90IeuDhqe8D
/vpQtM2zRTNYcwVQvUl+plNidaqaTyW/oe+hxDUyFDZHZZQULEqmZMNMeRk02eD1xrZ/UFXR5SZf
W/WlCXNSzaIPDlG0ebKajhYO3HNMbZl6xWWL71C1DgF1njLf0fY0NLvp7/g4jsP8pGuUap7sZuJl
9cE4+akAbxLKFmBAyu+4jj433gojJSi3NzmRYz1uVY7KaDTVEppjNZ82dlvNlPLM9tIkf8z02wYu
bn3m/hxseIv/uscy+IL8TtK1kq5HIpAsg7xJGIn0nUl9ZOhq5BkDGHvHJD7z02TqteQwy5HPTup9
G+/oiY4i19yG3PXMXW3HeJTMc/pXRW17LZgqvnTmsYvOEE1ULJkDcuhGr51p7ZQsZDZGslXwAYtq
+PQb6iEO7CV8uvZqBEkJRxDlshAUzVXMzYfGVAaX5p5Dmw1MiaM6lD7aWx5/+eQ5DnJCnVZO/leL
8dh59QLxEulDlzYgrnHAcv2Uvt/C/7gKkLAfZ5pp9eBEpdZDvQCEbeZRuFjYDAEAyUQyUm5LqOaa
PudWfu3jm1bbOSTH5DKh4Ki/lPwnH6tRnqfauR5PKf7EzfPhFgSlA3ErfFGLEWM5qasdlQICUmx7
bbflWjz8QuCkTNUidtGdOZuutv/U7EmWBzudR4t1iZsNPQi8FVQct5O71H+1oBuz/STbb3+gT9XJ
XDLOYz7j4EpFjt8vQXUCqmOb6oQpbM0KZ3xBYua0bRbUu96YL934Sj2oRWQhzuK4Al/Sbqk6KvQW
ydkvqMrl7mnaDIxgQ2Xynl7c3N5nDQe1m760/vLUscY6tbLJatqz1nq9LrVViIlxLsOEsJwCQ/Ox
mKy1hEzGUhpmWxv/NIc4QsbWvkOQp4uDrOUMbH6ZnAt2Hf8848z+ctVyNJ8gn9YQlDnwA1I8APBN
7NsK7CkqKms4F5QCR5olClvxAq8T6HLo5aQcYeQSriqOPmO6+iTzeXxVyddn1KyQg6EIPXv3RiaS
8zyU4sIEvcFWJR5GdlWeR9QwcQafN+Ull86xgZXz9FS9MDhE4d5qtyCJ8B317N0CvkLtkgaLd4Ui
1dDSVCySkVQlb6g7UZm22ky760gs/+Z4l5K7Utys9pqYl+GxkNXzivo4rJf3OLrG6lll8BkAmpxB
F+MRRWJAgYWfyAVIrRzbmyRcQ+FkYBsM5gys8ufKvj1J/yiivlpDVcDsVOwaX/yUNVmRYEcuFaRz
Eu5y9vz/8Jc+F4XidYqnzZITsZq1Su9gsh6TtaGuUOmR6COSqpDh+Wa4mZ6M0gODNJreUz0Zw0Ud
rmZ6z1dvxgqAlRZuGlfldp/PekYmpt0ofx7xj/b4WSfZrGj2o77XHvv+sU/erBVtkxOsgEkTOumq
63+NUFRTpcmf3/NI3PA/wCwloy7EPLbd0YyP5cSTfWJO/HtQD1ZtZ/edrZeuOnGuaxHmSrc6BhbC
NPVpkrrT4DsG7GDODMJn9faTj+BZ7opyB9Xa1wSCKrfVZfDrgxe5D/7H1P9QRwTatSCnhUfQXoq/
TRejtXiX5jx9CmH/rzRHCTZvq5avi9IcTNkybi04ZptGJ401M81jNA9h390T+W6NdyJomTJzZBC1
rwQyGMOPD1J9JNGIfGwgwBG0eEiL6tiEG2tCGNtJTEcpFhbbnQZ9d0u/k/GlP/+kyp/o+SeA3K5N
v8ZbMKFzfrT76lxWZztaFKEDN1oBcUNNhGMGzpRw5ovpDoaV28+KgcGrBL7LGKEwWtvGKSKRQs7B
NTuHu8V0PuGmw/3McoOKuPzu59Tk35r2bXVXyP6UypC3QD9tN9x0uPMMWPVnTbuu8KZBM8Sb9WLa
wm1GKfU2/3uQYQ7UO6r0IrmCu/LUXzteaGJT/mPUbls6z/GIGKRRAAV8cPcwdi0PVXwYJwe5OWgj
krX40fpc/GDc4vJsU3SbR7aJu03AEfGUUZWMjqfMIi64CU3T1CAJ5a957B8TMYlG+VN4ZjpnkLll
zUndEDOg3LuCdPbT0l0Qz7Pqo6xv7eOzoHuDSdUfPvTin2d/DPojY+mUxK9EesXlNvpGMfq5rQ/3
vMWCcZn0J1v0BwPwf2/OBBn4GOjLo1IOxNmPxzzQsLwV/ZlAYu1/ptlHibtlemRWp25ENCdECLGj
weP+U8NTFYxalnlquRFAoJ4zO5lml6nxcRNpFTSKTBXJENqnq/0/Snu1oguNMFJzTaKLFR116fij
P2m83HrIcxskovbhWE8XSayYg5CjBYeVlE5qSIiinPsJvDklkXqYPHYoikyWmXG1EZ19gtxPvQk3
Kyato0OFlX1DMST/wPA3fvAdiMLyfEGMxvb482Cn5li2LpPsKgQQ5hIGo7H/3J9YgAEeMpf4tJtq
Uf4FgMheYGE4RHaWFmBhSU0YkleVtDEdY8VLXnKIPG+TdeSvFvsHBjgL8WSTJMw8KEBdSdkqoTae
llBRPT1zzMZNF9CXiPrn40oK102+nuqsH2u6S98uyzx0WIbSlcevrJLsKVbw5MTqy5mZ3hQ+qRRr
598xpREJAQzz4H/4hsxwn2xomGPr1eOFT74xRqUuvMMX6fUgKJMzghgo5YaNjcxTcVkozHT/PApv
UO1W/qr1T3+8jcNHJZ/L6Dh+8W1LPY10Tsu9KdhmcE3SXdPuEcgNp5BmaTBD06lq91m7OXuL6pqV
e5z5NIDlDji4fHBSHBTAcygt4/WY1yTF6r0i2euE14nLUoekQI/P3m+QwvcpGrWNzYfIGku0Otkd
sTGIoKx06ozjEcfxd7J68hIhESkimP3k7CltqAhumSxLNn0kIjoZg5mkjj1iQLJR0e83UENwwc93
hnkw8uNUuVCcRdBOYUZF2ZFlj2zL4UmBMz05pZtpvbU05kpfsvb5+E2O1bhlFwnXWsfciRspmzzI
m/VTX0egPrgFbbLy1nXXhJoQulX5btcAWdJWZAT+6+7v0+UVZC/Xx/lv65+si9UBoZkN1lLrPjv/
s66++FIdtCplpnZXuCUqX6u9+OHyEZCM3JAWAOCC9WpO3iD7I0X7vtlJ6bKPiDjY2BaBfrhlbw+2
ahcA54ul2i0jDmMrQQgS62DLac/TJSErCNTy6wTLJMk7tbXQdqCtylCPHjNAphyzaauBr8RwQT57
npgxRXizCP4TKL1B1swlNMoFNooQG0kl6PI91a9Tl/ZXbvk+wKlVpl0n8S1MboF+TUqBsFc1++c5
G/VdlW578FmWW3SCfO6XjiEzYf23U7Eo1xj5EFOxVbQUElDAyusO89GPtk++OCmql41oaoMY9rY2
p0v9VSxBZ9rt1s+QZl89q28mhnC+0JZ9DLRtz/1t9v6eGI++vyfGo8CqS/2oLCRpbwG4em4zy5Fl
BmOEPgiLoQGko+Mbjha7hupGwdaUAK2hhG25qfM2xAfyQAW2xHUZ/Rb977G06cOLEOQW8D0aTWzZ
8D3I6U3w/jHkXlnwPIhQY/Xl0cpn01s8ryashM6zcLQBa5oLX2Nwdcu+MVGXrQMtcdgafPBLkock
05XHPDgWTzwW9GQ6JanQ19rzno6y9jye60cDAe04PmbTTbyb4PwzOB8uApg46reJjsvheK297lg8
G8TzLINe8iVbLWPGYZu1O4tTzY1+hdp3zV+uoNOaK/0aqTJT+E24JV9S2qzMlLOhPYHnXKww+9Qp
k/CjjuqL6FDgZjg+YI+SlGKzOnLmRIVAcgibffzxv+MvhjbKg+kRoyobUjB/moRCIkFuW1E0y/yK
FZD5FWT0yY5+E02esZkr++TGOC8FDzwz4aYeWstLzXMQfegwtOe9Y3zhGHsLdX562CJzNT/T6Zph
NUfzVW+ew/bjueUWgmDf8kurtrRxvJ8tZVhEstdLXo3I1c80w0mWekdEdWPRqBxSP7ygroKRJHpu
xEqXgzucx4XNFmy/ocgyFWtEp29i9r5TNRrrd1a35WuqayxSJcGzavUzqPtWnmkFtQxC3BjZ27AJ
4f9Xr7V/s5RPM5lVtZNiD9IXCSRc6L/I55xYHEt1Jg49wYa8+f58PxAKuM3NguP/kSAfXnjfxiCB
bYbpRvhNHwlnOtxj3C+grXDfTbiUf3ECiGZ4EDCJ4EFAJdhosrOyNX87HNLUC4nB4cwxProlEdPC
gFkp7Gfb7Vj9GWdGtu+yA0a+1N/X0sKSbntkxzD+V3bEi4bs2HGWvzY0DctH5Uj7XMB7ThECkRJm
YOpsUuNQoewIqih3dQdahwXS5F+BdnrGBJRm+5KJ0HCgie6Re5XsDTJ8dtk/WOPhIR86hpF41D35
N5up2YyHzxwc/BzB+X0GLfRzHV9k6dRIp3wU7RbdsY6PciRm653/WyvfaAxJBp1/iSZNow4mvn56
YWXS54Xwruyn5sFExQuvk5LyL33pMQNc2KCoaRdkdIfZ5T3CmnYuDB6cdqw2AORtBL2uRHUXnxwf
/bvclY+eaQ3GvbdmmpnrT+31e0SgRbQNXA4SXGR5mYt6UyviIMFFNsJBrokhS68RmHEKouQAN2hu
fXAqEF85+X5CaIOFv6XfqVNZ075wDbTVnnMTcyZtx2/ZfDtNeAfyC76vPNu/Y6dihSTcML5OQBUp
ilVOkINBHkDvlwrdUacWgAGlo9mr8JzmlwBvOxiJ6p5fmcBKBIsMXlpKfKGQra3Sji+LnIAXva/b
rBQ3vcepMX7q/pt4dh/enX2uoUU4/O87sw+b6d3kiBUR3xnN2Co1f+GsF92OnONuKAf8MngwHxO3
sGx0BXS+B9frcmMicnn9Cb0eGyB9SexKYHhpQkDeR+UrF71Cqum7586FEy2+ce7TVkiEFAniyULw
4tJvZd4b+k9Rzvt0h1nVyPeVvOfBCiNGKnYHacOLMWCO4CWxoTgDN+efmIYerABA+ijdUx2GZWCL
CswrZCIgF61U/0PRL1oKgfCo0YAT7suBA+0hWfhg1A6T9lAmXjL860OXKxp+zsjKwd8CcoZhB+d0
xdnJwAvAgYprEyEVkI2WYL3rz4s/XC0FX88ndmr9W4t/mvEHxOzftZThjtgW1MZmW4sZIbZpR1il
EaH3JHQCwhV74F658KfONFAgJAF9mpAeAir3UK64ojt9KdzIHCrtec27Sq6Qt4+cUHhKJ/gnT+1n
lzpG6RCzkNbrsL+ku05Mp2cltD5OfaE4/oHsqHLnjTedGnguRSR24j059C2D8UcdfvrkT1bNDM/H
6UAPT3tF3c6oANhwbyaTx/W+OVrloe1W47njDJRy17KN57bGEscR/kWIgB5cM0QmXth8ECQiz9bf
yRLc51NsLou2AVawBQSCYxpmBmEjYnbxlX/K3xF1GFgLaTuK7NjaVyNWM08zVwaZzppC2ZM5LPrw
u+i+EwJHMPAwxQqiWamT795+Tc6hum2XuLMJTBKJxNQNcILIxg/pDHyQ8VLqnITRLzaw5FSHHnZ5
ugx06NqLAEj280A0jVwh2BsbG31AG4CItC4IZFwVYt6vVADxM5Ju8V+4QuQs+fkiPK37rl01Ibk0
so2iVoCgw5sVNSaECRbZMu8OVbOh6GWcOGHNHnQU5UWpI3oJn+uEsEZu18AK6UsCSIC2QwEP3AG0
dFVgGjDZ0thDSQ6ul8QFaI7PIGJSSSwecwwAeV4vNhelOjGQRpVE5Yrx+KIYqEdT3U5eOg9vv34n
Q/P/qDqv5dS1des+kaqUULiVRBQiGgO+UTktBUAZpac/beC1V/1/lS/O2WtOexrQGF/ovXUfbXIc
7fPk04hIS3nDpKimDmUD8l7g7WblPpMNYh3+IUz6ud/vCBWyDdqgXYZaj3wGRQzhaeYYwsefT4/4
BMZ13QXN59/ZygCS5zjhWpAAY+wzytKPavwopcBaKg3tRZCYFKy+8YN/tN2zZMMLN0Nrw2HPYm3M
pyiAqTczocyYI7tmbllf/mSRJYdTGcDJ56PgEoo2DlsqMobkermnI7whMaUi80zSm54rlGZL4+6r
gCbstQwK18uHfVkcrOho6UcSQcN2q5o7hQyftJ630NYKlimL7ldF+RWv4nIlD6txMYGqxjNkrh4D
NSH1zpetfkb5p954oqiwZmiDYojVDDhwbB7YG471LusPRD7ffQyKvuMIcKq0YFfzaEWSVeEn6pGM
tpSCcM1/s4g5QIolghv+Vjqc+VayeUJetnkLfOK6n5itolmMN/gVSCNkpLN5QS7e3pT3pX7oXdOl
NlmI9Ju/4O2/hATueGoqpqSo/opR3H7DBU0pEAo66QwfZFz8FPlvrv9K+e/UYQDSJf7vgy2yM7ld
wvg9VI5Ssuemq9Yw5RhGR91xzdSJkx9X6/9C1/gZ0L4Vj7gGpvrchEDAFRbmB4N7F0svLAhUXWAa
kiXKYta+iHKsF5GdmDmR/MKatpmifiEMD8VRGaRAxl/mBMQncr6Fun9dx5vhwvVA2bFeE/m9orNA
2oiUds5InxxobuKw8501TwTIOxYMZB7xOESxF6kO/YgFtrD3p7AxXIer6s5wZ/Uka9TejsSAKXPZ
Eusmdk3sIcxxYY+LWF5kn1Z6gsr8qN6M4YhDp3rXw5MJ8ao9PBqkzdu6CUrwQDeXvkLvZuRn01iQ
n60i252WxYJhIEb9l3PzmTPaXP03DuRE7ha1vszZ0TMfhEYHk0hb5NpCoEelxdh4WHh9LXlP0jfl
gafEefwUkfi3kh/mYJDQsg3pEUheeOEpbnjhR37HY6u+IVnq/2n5rul3IX85b0z5sldyo1jqiKvr
UN32WrOTYhiJkCq2DxaMWpA/9311gKLPtAtVPgE+dHQYS3bn+B8qQTTPN81Vt8QXShyFKHRuQA/Z
eH8l+bW7MfD+UOPPzhuSg54cKk2k/yKNf7IJzmYEVnbXFIRBNBMa9HprIw8rjgR1S0zPrS0MDz5f
z4KC8Nglp+mOIHkGRq8sAxRBIDT4gR0xUa+1IAVSqHh8RWSPbpHiSmghimtXXJ/rvwX7nyy/NZww
PNnc/CS6LeofdLf8nMGJ1f0Ih011YB1SNLBBpHC2xn8jekInGc+q/v64nyTpGCMmV+f/Jc48GIFh
mYb4qc0i5va7ybCfTI7F8Bbf363+vZ+ce/kiQYT+FdSt7gfq1ph6GqBtF23M+D3ypqQ0HJ+o71oh
rZlosEbnVuXeiimjiNx8KzqBmIU1pjk2c8mFn6VeER4mCKE3MKefVAIvPK0azxbJNjeCPLmG8dUc
L9b9Yu4s/DCs9aw3MyFGZGv+dNrWIJtXmDh3o7op8CkmZ7irera6oYSO19zO/s9d38Hs4sdlEne8
X3IV3+kPEKMnZAohf98QBjBh2QtZyU4AJAYj3m97V9YHbt8Q8XGKI92zCcLTDmyt+B9IfIBJFq74
ttanmixxNwbFd51tjH4L7Anyk1zOK5i7+FlqN0RkC8nB9pIGNThuM+AbA583898xEhd05eEwHLNt
nRPJTcrG/qHu9UbMi7ppL628AJB8Ue2TaK9oa5hIzoe+wrH9OHqA975a6ytsvvLnF8ut5DMrrwMN
+437dKm1S5Dvfeqp1rXSzjflFLN0wey/e7de3EHzrX8NuPwfDUjYlC5KPRaPAxx4bHtWPo3SvQX/
KRaOu/efUp8/9PnEjh2+ByMnYUJFI2UI/2Gc8/AKRIegTrNyJNToZWXHZwiHA/SyPAY+MEscjNjP
qKdqzFR437yig0O+TqIgLQMq8Nv09twsYms6MKs31625TnNWwSjvN+8SRqORV3g79L6GyGF7B19z
sYbzbTwr1TulsJId89thiHaNe4cMgirGkSpfx9UiJgvmBsGrjUCEDwO7X/lEQFBq7BlXD69xNaEz
sgrhgH1yJB5STBZo/sW9vcgwE2HSDz9SRAEcF9qUiFcgPSyrcDrFLNQst5n4FWSE+gBBqD8y04xf
ubQqSt5bhzSPiJvitSOgHkBQGSZTaFXMHLg71DduH77jgDMvXbBLp2x6nVNn1J66J/2ibyWZcBI0
0jofNsRJVzAgMNAo4omXGS3yzvwO+i9FED3j3wq1fC3H6pDxzKYcN91I6GneOqKiaL5q6TPtP/PH
h4lAHQ9E0q2YE6DlVI9We1Sep1ZUVfmmfUW3GSj51H2l7m/JoZNWSH1P8eghLBaFAvybdmotmfbI
VH96YKCLTt1vUnYX1k/I5gH51jPELUfyxYJiEcnwjhFhC+3ZnBGlydRvEIYGF9UUTa2JVH4lYfnp
Z3ecuFw0TOKJSEFa96u2yEcWaArM54luqaXjjw9RRL/mafaxNfzmdk7ISoCkImSgKDaQTxaDw0yG
Zg4lIg5DdBttFHRlML6y/FLcBx93cNvF1TYvEwTf9YIsuVuzwPo0ICJ1WOWv5X4jofKIGOOK4c9N
0NTeUAY8+jOyjQTxe88CHMyzbxq+bfh4E8PexxaUAO/GP3RDjeNk7Wd4dw2HKC4p35Xyrip2toTA
Xwgq/+bkciE0lVmNomee10FdezV6UHZ3OsHLq9AnUQqS6ubxr8vxaPXHLvYIm+Y54nTZyiZpDfsw
OhJ7Spr2fWve3pBA6MueC7lbJt3ykJBbtOvbHRHRQE5rY/enGwmhZpKv8j9dIeFEprbMMiHHocSr
cm9i7MnQ5tKDNxYaIrtyd0DDFzmWMnsOLjiVhiia9lSp7zbBnNTtsDHtzdAcXlyDJxUIzMq7G37A
X4geXoWvWH0nNiNuLq1XV99G8xXbXwnhuywLOMUeZ/N+IgJpsjYsvxTYVj92Madj/8T6mjOY4MD7
zjB5chLEU9opDszoccyMQ3J4aPsxcQztOtOkz+LxMVgX+XGWpzAE+ma5LZ3nX9IA8WmIwC91OSNm
oECjPmKNJvadmeUi6rFdL5V8qb5Gc123vPXEL4qXUyzdRs/QN+qLTifz4t2DkvOKR0KBQOBO/qQr
D2Gg2JFQjmIJw4X5WLJrZL44qdy5kyrCRbfDtMhfEI1UvmJuzYmET4hHA1sS4zOGDliV/kqGP03h
X8nQcAI5fK7C4q1MTw/7hIJDqJEzZ/0sg56YmmITScE1c54IytPp/DeU5gxi579Vv2ZUPt7EnBzR
i802E6NARELC37rQfKOgB4ruYGkw1QVSVjI9CaUkJYEplg4/VcW5QTSSiEhgy0dZjgGWfyTLIo5M
CikFsDhkXaTUc8anCFrsT5UlnWMfud7qf8bJN0Qk42SdQt0XBHR07xhiX2CKS1oTALK6DVuAiPd0
XdJCAwm+WGNw5yQD7jj5bvUfSftN8n+CSxFun8VOfsW1E3w4HPXHsW2mRANp7UKhNckWqulQMdj1
Vks29Q3SjGPUOyvDRe3lmOHwnEwB5wzEq/odM6vqgvWnn00wbZH0Fk1b40u/cSn8A0HIvM1A6jyH
bZfvmnJfrNWP0Dqnxf7eHUH23NKzB2oAAv2Q7S4+Tnur+SyQuZgnL7k7TedDWoS5oYB9S88341Lk
V0hU5vdI1/maAdzkj47xJiqM7JiA9lZ3pRM8nuvyieLWV/lyy8d5vJ/qTatsQn1vvKfkNVlBYQLV
32feRDnE0lt+f4+H9wJQqHx5UrbF13hr3gPLhE6wtvt1mswKFa3AlfBjs5jz6bD4JLDLmtmNaMyf
bEq1Ka4CmvFX+mcPxUZ5GyWalPQf5mNYDUIDvNgSIkHKo//y941Bn296Rl6oXXKh4MxG9xlu9d6H
HkgoQLJRfxR1mRjg5EXTZ56scoGXmAu0jd3b07UDRKJ6dkUhmoef66kdntt/kE8x+jPMhZ2K0W8K
UR25KV3MxjQv+Xi29PeJ/jZdXbX7yhahhmzI/BkaFg7jFUeTtWNUDraZ04xOlJ411hbCunJFQo/f
V9xWCMwU2H7Lbx5I9Dj0ueq2fmxRr6X/8Gtjoog7MhoR9GE1WXfqGmkO/kJuxwbt1ZGAMIyY/Yjq
dJ6+RxX0FdG2kKbJgpeQumGzNl36XATC+mPbGQtifrFJPgvUqTBNoBviFPczZc/ll9hCNa8p+6I5
3JaMOqZnYgK7S9Ks0HhwzzQMf1Ef8L0NPEY8HuvrVbdOD+1dYfp4O4NxShAufNratbIuzQPR7ekh
H4dmz5kUbTtz25YHe3jT9VOYCZxn3HwAyStWrITkGgQJAWWrv/AL+zUa3C/68SLfL+VX006T0dtH
noI/vdnKichSUrjyEaJUPjiGRlqamK8RtS/scKY50Q5omAMClDaW5R0D5bA7p8YlU68qXdXlTxEX
IT96DTb/eOwMNtHPN4vxvYEzEc5V5Ck2GYCbvvK5s88MLnKmFgO2nRXbkft9L932KsYt+6pFVzSf
tbBUHoiIfCgiTY9wZmzjqAaRJMBe1DASXdg87CyD3caK2FpsIhqMt3zDtJYtQN95DNidKdqtv0BB
3kpnjmdDQzSPS3RwcB7+B8PneLiM6tXKr5QQ5JjeIboR8bBV6ymGSaql+HnokgOO8c1zhOW1tfJt
591uJ017i6VjMh6z9pDqe3xIW7ncpk49CsvDjTjJiim9P5brLqOAYxZSPJwdMzeHnZgQQeIsqzsW
c0sOYT3fU7Sx80j/QUGe1Wv5tZha9ysEcLQa4ZQjbWtwSDNBu3FMunhWp2LDb234zabYI47YZqk7
+SzjjkWoGqGLU9+l9KwTZGlcjG/mFVTcGFzKYlvKmw5+V8Q6JsD7SKFC2itVytAivnWYFDby9Alz
RZui+GGAUGmA2OYP75iEe1rKojqZt/dJiBGf2ft5op/jbpHgW6s+9v+M2NbagHHyHW9Cs5vU2zHZ
3M3pEAu44EP7ACICPG5iBU97B9rGBr0SuxXrkxYItwsXUAMjl5Fo7MMnJtG1xD3lXCqA2Zj7oWlY
W6P1lH4DHIqBqpQ5gKrZQ/d+bFJz+oUJWMsfPM290rSdMvbKt5NRvTXtwUoP2X05bPNvG+sTvnZi
AcbAScFl1r9IOFm5YacaOPE2OhAEAOxzbPrI8qWXuDcjdvdGoMBK4ot/FJz0MlBfYnVJDtgOVkGh
BNfrqK4KLvHeF6PNXiT3Pd7a8ufefxa47D/VxwdANmkTV2D+Ann0o26VtH4tC/RMOg3Hl5LCDMwJ
TPutPNlWt1122w1CT0AkgfUKDVGkhawtBk0kuDwXFYaOkMm8r09Wty8b+AVPjABuzR9c9R/+OzlY
CX3rVAXgEb+BctZ9zwe+NmJlhhRFRpPqPhikYSpinPLCoKlwSEjslgM931h82Rsm1yk6dKrnV5HI
K4l3Wl3Jrq+CmmGt2p6s4r2+85YujVSgRe71Mjo8GAwxoxRbUAgrgGG2pEven9tQmTL810g1oxbD
iZIvJE9NMRIz7l2zQLPiU9edZcVjZsaGZy2c2/OzukULj3gQiSmB4szkCG+UrZNJAvrtfBvO1nfO
uuP+oRYcJ5f741zfT5HbcBd3B2v2HP0MQhKCgrtvls44QlcUbqSkWBJjgRuJJbtsrqpA79+j+qyi
3KjOj5d+49EJ/UaECls5hQmydAzkmydqw+ugB5XkgM7Rfkg0S7x7FwBWDu/BwhB3Nlu+4EbB4jKd
rc5/wmjU0mV+itQj8kmMG+XZjBx7/KIn6yeBtVNbES6aIxPRFgKQi4nmBcitca1Q0z3fO/sgfVYL
KQ0K28fHh63TarCyiOUWVRx1JrJaXHDcW9U8TD2bqNJXFPzAC40PvV0M7YKtvAQXwcVwSRouaqzS
WA9gys5Kj5+TdMVp+/CpDDHQk5OdDtsdBwxOOwQdUGmbV2OJqMqeOJMP3DXKvBa5sXWx77ojjj/e
No5etILshEvgzJWgkowu6tBX4Cc7MjxlPERyfy7eMyJeVO/J1bvsmM8SkZJv0AyPHLuUImQJ92dF
4u44q8NZTpy4/7yXmxIHyBNZ8BkJpBH51sPVCJHd5srmRjDqe5iLDbASbjju+NN/x51E0sysg2I2
zppmNkazBxFx0ayQBQaKM8/lCGmii0b4GUO27MixUcWoP/5DPhPvHGIhiYkz3Cn6Vm8ACjmlLry6
lOBwrdWMV/Gl2MPRgYhbDBd7kA0upkxWFriVBjtgQckUk60meE6N944U9jV1YtMikjwU6WFGjuZK
vq+CwCh2UbnjKmwdoPfH2vTrT/5AUYPd2BXlNoJ6UgfqVFI2XRpMuk1qbo1hP8THeni766fnKTbI
UWPU5QzqTEq3xWSrsPoDYveEVLvB9cEYSDrU2N0yN7JxoZ0MQTjBK7kcwsUT6qKx75507Q5Cf0R6
5kukZ8tv5kfe/auwj43LfTK7YW96XZTCTelJzPHLnxpzUMiT5jbjlFFULwbVye1gxvspGkgGxQfE
ZC4Q89YhoSU7dg1JLQb15WII53YuMmhM+BvYYu9znldiZ5p+cXs9r4hitHiF2IzDRT0P8iEjSGiT
RsewOpLC1vKV0eLuQ+JamQNf/J90XibbvwQt+00LF5B+e4l0qzmHTw1ZYdYwtGD8J0PMhfNehAhV
/MZrs/lVALdroTugRUIaGCs4Upyn/VmV353+E26j5jLA3Zz8WACPyp+n/UUWd+TXkc+yvlWWmgvm
wTiEyaHX9i1vnXBeVknw6ba99/mXr2hSAt9XGlTB0yfBm9KWRIHQXuY7uQ4ipCjhErYGLm7GLUOE
EvtoI1a7nJUc5OK51shs/ijaT8P8ulffRGGReSsvqGrYuN9vy4e1QHFRoJ6AMUSo/L/5OXioUoXQ
G/c/RXWfzzWDKLFZxKyAjtvZZI9zMZymbjd5N8Ag3A6Fum3ciTaTbrBXCTTeFSAIiU57lR7UuviG
08/iH0W5jhWAkX+RRFk2bzEHE3tAIfgP/wUtGBARAolIgwdWNc+h9E6+//Y/BuNES8CLis/749gN
R+15kJCvcaVEWM8DABj24eGCzthxlCXbRN8IIdspEk+gG7fv6vPNnO54l1aJ7j2eQZStgfVAcQIM
ZL+ivWE53dkMYhKKlghraI+wCpPlXcJZHbDt8VtQsQvbay84FBNDXOdUGVyyjOHD09ifwupt6ib1
G1LsELq6GvSWzyWjhwSDgF1a5TLk0/VjRgxKVCyPpHHOG0xdCLOLRagz1FySBX+bsI552Hsygdr8
EEfHND/Y+Duzg8GH17Veq/m/zEcPKFfM1cNDCZ3tZ+KpaFFQkQ3LlBMY+Js+a5v5e3XqJkJzllI3
hF4n+QCv73j77bdRO/b5bDhL3Vtpv9U1J5ljL3V9q3GQ8RLqeCdAxwShHhCk2WdrtupoNW8onIaV
ZQitJnoDskjRGxjaUvq5c7ejAot+q/hnUOC5+MahzhdIC7Dq6qGrdG6LE+hKZBJxOUzS+bYTXEkK
wRRCmwkFU2sC0MHgqNWSNnz/lHOX3T6/o4wFz0TKgDdsUZRLeI1q5eqUp889cDn+Tomv7bGQN+NR
z6co7GNFBOQ+n+/YxCh32FhYpW8vJj/sJ8KSOLaf9v71VD/N8kN6QzaZtkuDVQOJIocEsVs3f7/r
OIUd5vwwK0M/rHzQcTcUkDZUcvyWZCisGumbPQgQSFiT5EG2VxhyoTkjBOr1jSrMcfkKGuWIwIPk
eHleQyPUp89oyqkvJWKSiY+lm6HfKm8fqHLK5GSRxpNvQq8AKggpnn8LdDq+bTK3md7sknq7A6Ae
CpL8gCfnPsdjTxEL9scM/tNYonSWsWHOAGsVDGMUgD5uR8uT4SUVGmgs5ExwgPXtEMpQ/z6GTfwe
h2fc7PO0mncdcVaIL3bRNKw+5Oojaa/N/dIglF/m7VJSFxVpjrRjiY8Fj1aG7Smi43nI8pWBFPLx
tInIgXbCH+H9YrHUvSXa8eYivV8kv70TldAqXVyCj9fmGdaDlO4LjUrbwRLdpX5rrOTUM65UQKnX
q5/y8/qEktMyIfNk9kA5GeEOwZ8jb4s8Na43ofRFH3dk8hXf9rd2yv/btQucxNlX9aUxKIPfwOT0
d7zDVzlb9xuHxSEC85Ydev2Bmnhv/aQtctddREesbVo9eFFV2KGsTT75kw9pOJjlkVqJyIZmwa8Q
JuLPsgznFwnJ8PtMK9KcGq+xZlR4+BNod5NffsW0dnun6N6t5Nu4fSG1dCbFlEpBN8kR8Lhs7zWa
WJajK7ASmMclY581wOO89jV1jLAA2+K3yWSErqIORKJLHYitmwm83K0sj1dD04MYXl3xwcvPNpPB
LhkFADeYPHIysx9FEAX6AQQX3bLcz4RPB20H+wiADZCF6lma+WI3zcUHcExYuWAsCIMzPDB5ZXDp
8c2yXars4SOFdoBknIsna0+gtpA60Qul7CnVlf4NR6G3XMRT0oc6bKxhw/iE0JC7REG5rpqNdhP/
1ApdNqtdmOE088zlLnEKFW2R5l75FLMlNOyGvUJH8Cfj4nnBrukgzgxxfy9sLomXGIW/MryqUXY3
DNnR0FOKz2HhUV8i78V9Bl/I8AvDly/m4EofLbsQe8ORhDdtiioOMQqquD+cARcNHmWsVP0dfBtQ
bpYijoZ/TmYRtsSjbMsLy1pM7hj1xc5Vj+eUgQT0YY9h58qbSeQx8d8cAo9PnlUrZrHlkuHBI0rV
h27zZS79G/8iO2NjPLw2+xbxX27/2gDhKpyy961y/0/DSdtIURBr4LtXA3NBITR76uvU8s3Cr1sY
cktTZNv1+RTYxbpJtpm515/BHLHblftw0GFVfUvxzAEng4FyQky0vimjlcIyk6hlPZ2O45cZAsY9
j8qJEbEQ+rqHNON3din/IpoQZhT1li4DQ8ZDWTvf93R/c7//k4ibNlw8BjHiDZv4kbpWtyiw//oy
thzI854zlM1CLqTRR+4RahCmfErDs5F+oK+w66+0+samHX+zWeOzG4e50B8N5aI0cMct1fhEZ/Gf
VwyNAc+aZLC3FsxD1CO0F0gcnPkvYyKGKthjBkTv3BCs82EITOqdGm8KUPTud4uz30Qj8KayOKbR
tY6yflizZUIpglwBzS9f/UsOKJtfUvnt7iCvgdVgykc7w+QQeVGGyEEiIBpHJ4hiQCWyULL86Rya
EcEDvhO3bFbNlD8MVPDP0/70xpcSSJJ2abTfGOjUtoyqzHyHk5a1be93LJtyn1HrlRJDTFxlCu+g
VYJRCXIdnLlX6msbFtOAUczXpo2yKLS5Nu08EJrMO1KCCwr/z+Jo2MJiYsyUfC6KODdy0/wYqjsk
ovZ9aRXL5IIFQE9nKXHfyAVeKeTxOCfDJY0BPnw/h58F9gvLCOzbpp9s0PYTxvwI4i6w2+BuuGHu
qfeADW9IXuCU12iujPM/rsd4IkWP4gZ+lYbAhBQ51mV4wfB44YXC48XmBUW0Toh1tMKSxfEWevO3
3h+/kuRnxFQnf3HI1pOdFvpmJjToZT+HC4EGlyOOHSzpJvOW6QAi241YwDaOdduFxk43dmW/r1lA
E57eXvszP0ONVsPrx9BOV5m4d8p28YspdzxElDOpo2aHBwEMk51B9m2y1QEOuZaXNpv6GaBuhfFE
R8xcHeQElKIbA173FQfDUavJ4qjVPVo2pmVXNswPDiRwpilF0lTdsqnF9RfDBtsCNaRPx2L0bU5H
VVzi+KbUx1qYG3jtiGwkktlhc2wO5EHho10gnuEDjj+UfeG9YWx1NFDUDB92+6kCXy3dK8xnJIoi
ziVAvc6nCU+j2FsbeCO+suKnzX8n+W/xaVbf5ZI9D0CbAiRTIW/1YtuUm/otVrAWrfX7+hb7cbb6
pFDk6pwngHYnKw4ARDhsFuJmp3tkpZ6HaxPPcHzy9LfqoiS2Ac1Hhp4TQpQYznJl7LjfN1AJZXIj
wVmjESV+R59ZSyBck+EwATaZbLlif8X9y+WFlr9OGBFubOHmHzNcQSwAViGQBcQYYgQXINeID8wD
duL5BGjD7uZCuQ7pqfR4ajnwefiaqZpdp9CR1xhMminz6Tz+HMjI7j4fqArvH1F5feyaFx6PUa+M
1uEJL+WgV5i3kcIj8/o0WSE/LyoGRfq0+k1qD1K8T1QW6DC4tkO2j40jqPz7Rm43CCg8VJXymxE6
zx/DXqTDQosp7FYx1y6pFcCaNaQSIoGzMGl693SY4ZsGjUE7JdqpO0+6/eNOEnMERg4yxgy9xz9g
chonHeYGzNJJgA7ug0V0PRzbx1E1DprLsLl4DZuTSJh7pT8zCjHPbomJo0JJuuiDoly7MludTdtu
k1fYKLYkH2vvkUieCfPac3UqKPo2IzHOqNim5Pv8sXUVba8rGLvF/ERRg8jNYzHKTh0iN92TO8hH
1aOvgW7H8Ewp10P2L8wuMbYGJfNLTqZ0S4IAHupUPssvfymCMsnTq+MwHvrskHZ7MRZ+gXtI+VFk
n3K9vSLwoaoXTHIOforXi40Z4aLfL3f73Z6wm4amqFDb+Vri44zSUK6mHgPOUJvT/DDBjDClawfS
L2KkcsbCoFEYg5KSpXIeNprm7QR1sry7XHRKAKbgjpwu1XQpIRAnelNePrIpsIdahDw+yQrmA5PP
kRw4UuQR+U0qOZECJnEqppfJO1kCA7KPoj0UDRm5O+Dm7ZOXDX+QvKnqwOShctVPxghss/fGXaSH
mt0+v+8Tgl4mu3u6Yw9jW++dcrJioEEymZUrD2Iu3tRXdoxI9/4hleXJB+Q1xvUnnv1YE81OYIDE
wNK5Oe+gxQFW39RFK+1jSnaXv9u9ksENc4YCKEs2qKaYbTBwl/qd+nHjxXB+YNnXnKm4vVgb5cze
t0imbmQKyWCDKCA/rd6JefRw7YswZyt4KHu9plqe1sIOsPWIWCLfcliV/+jzxmOSj9qWLATuf0O8
UkHjeZdSuVbR5+AGpjmH7AXUnq8PIlWqaKqVSxbEDPMbHqdmrqYLQipTIbkXRPu+WprQ7J9cy495
iL81XZCVh/Ka0Dv+m1It+YkowE7hB8sC3uoPMn7ScQcVPwH0aG/lyrGTU7G+OWSEiyQU5+ehTD08
s+wU99pPjdrPmNaMUR9rWffl+c/D3iktYJJTX12IeTf6D14OAhIuo72yW3+irDVQ2yD12CezRETf
afg6K4v7jMbbDWWB2FeMxW1cEn4isxuIeE52bXyom0N3P5KHSVIHmSfSMSSV0/At0DnqiuUx+YZJ
wUBwVxc7DcFwsQvRkUjbWt6yJ74veq/1CryXHq95cGf9ZIv88mwZdBh9UPHkKKf9EPMPQGA2cE8R
15Ar+MmXxDX04H+xmLb4SOfUpTxewJL6aUfJVs5unFF3vMNzqZob8aIw5la3MHAwIv6MlpW+SGe4
mG7xKsItw3jeGVmY+qPEipDG0Q93kAFu+llq3638REMxXCT5pBRHWUMOzpXW017QfRJ5s4iBW+ZL
7FpMh3YG4myLB/lg/z9kqRBaLnGsO+W5g59d6Ns8BSiN21F0UDk7sFctKiP60ueWR1lq0VsPnoXm
H5FF4ulvTj0363NknCfJtQfhh7+8YGDRgFaJoqXlhsix4s07LRZdWbecMATPsMOvjDuDXqe7X/Ly
nH/dzP2z2TX1lidHc1K7J4CJNcRjqaqLe5hNMRdICRRk33JtIBnO/TTik0fd2L7LyinLMZQcWATk
2pLJRo1iSmqC2vYLD8ESDvvUZeyhvqYN8PAnjIsg6vdNAABIFS5ZHdug6mf835JfTubc1wp8hFP9
FAdGea7TN3k4oBFmj7Brk508WUF/uQVjRPTEY2Foc2LpMQ4U7KdJRU0xrzgptgzW8skahR411917
Vwwm0it1WBJF84ByY4Oyd0nW5PkkDOIRTkekFAzIaVqgCBKrljYKL8VWJbZzdkFKqVPzbgMeTMIx
4zBgtI8DGoEckv2VPJ8cQ3NfMXRFVD+1ptIHJTplMe0W438wu7lAYTEpLeOprrlRvaSYke7H7HHs
nwcGfIxGbUSS5S5nsC1m+hNliVlyoixqCBOkqoPn6JcEDXWMHuf2bZ6O89KY/wWg48CNp/G0LYGA
cBIuqlN1GgHp6Mdk9pAPkgTqZBkjbhLSFtrBW0634uBQp3d5fnc7Q9qDmU70qYWarQavdryrb737
HGZwz/+gg3jZgNJHLyg9e9TQ6YptLG2qcpOqgayv1fs6Ln3psYrcLia7g0AXUqmnaOT/p9WVDNE3
DproG8NOuLXyWswD42RxhxwXLamaTRABqz/RLhvW4XGZMKxDsu6m5DilnqV5pezTLbEOZ0lDp9+9
0gj/ROa9C5jbrg+F6YWyN2GkTcL6FP40g6h/O2QISMo8c/JhFref9DrEksCzkXeNBGphT/IfjoWh
Eh72PtpzIzZ0ikuBgmRlk/sPaaUp8xwRG4yvUWC+inADdoUKUws3ccnnNggrYnOBfmyy1FU2VuxD
+nkqggl9jlBf5m9a/m4HpeYKEPhrvwpPGuE0zXlv+Bhxcw3chZA6YmeFUIZgfsK0nfP/hX6xWcPO
9f5YhMd8OD6HY/84mlR0KKctYOf7yC2jTZ8ExsONJ2+T4VTv4IHdKnQ/AdGxGvg4nOALdn/MZdn9
2fFqgsFi0dfYjo7qLEk/ZQRsk/dm8qbxbhFIRhs48fEHsHtnnmajNbqc68scbCdT7A1Bkonss8nn
QEUPec3x1xl7/e27i3eiGyXf48UxsOwV7zCOg3LJkkxT3lTF48MYDpvz7yTd5/VW/bGaAN7mDqDd
cwYTk3fwBe3EZkjjChUUixoWaKbtA+3r5O4hZEyLdxrhstzLBHa7u1vxBm+U9URqi4+wap0AAbVT
dmzYIkth7dfCozocJ6yTsN3Ve40x0//nF6qBeL6CUU6FU95OtvY/ssxMkhd1IyYhjEFAIfNxVhox
BoESwsdZoEfG+YNPdCE+zky4q/kzWpfj2rSYJAfx9BMOBRqqZf9YJAynZjrtqIEJFJaNr0ZrVTwC
5WT5mCx7bp9yhbIFu1g1rLgEkqseQzpEpwUEa2M05JEGQ063tm0YMqdTY2PRmFBBdWJyHGY8KdwL
wFc2BPUkIZ4qcbzdgK2ib6TgQWCq4POd326LxnuPpeX7UG/IECJHZ8LUwAOTMQr9TWOxEqT0EmLf
ilgcxRmSNSybvDujz1g/XmZDxFR5Jcx/GJ14UJiI3aXpc0S8voDFmaGifBk8sa0FLXt11QH8ks21
FVLkWjhemXChUvpTqDItViY+rFfpoxZ+0tje4A656Q7NbEc/2zFl3ZBUId2CKkRVtGJOLFG+KTP6
0l7+tKGrEraSLGAk1q+Qi65enXHrsyFGuKWhwkd2t69ux9g+QqjzSDQlUwLBGGcIwpn0LvARAxFm
L5zRbYCMsgDRhHIxEVlgS8z8TMMlB7JbyuoMFvL2EHuJ4eJ/rbu3rDrS8entfq44GW9wAidllYwr
FepZw++1HqCeoatd3x8E86ybYR2iE5f8J8bEECx4AEMMoCbYAZCStNCwD5M5jqzvw397HFbTOMHm
A9u7ZP5/VJ3ZbuPoumSfiABHkbwlqYESNVuDfSM47UzO4jw+fS9Ku6vRQJ6DqkJu25LFf4gvYsUs
9czvQHQkddVwDTHmxiV/tbsNADFyzHXu20fCMM+c/enWlIxRwyQDJkGN52WN27eDIfdmo2uMbm24
I4YtfSU9vnWqjbrvOvyWyTODQINGe1AhpxZ7o4C4DTKcY+RatcWHl+q7R8K09jTWZx1IjHoJhSsG
Ggh8VtLuGgwdGoarva9NQfdntKcXGYcbMnuZ3FXjqukf4icxalpp9QUJ9il6xninnxNqEtBqBG8p
PdcB5Aqs5P8/aXJcW1hWwvCCh41cFbP3adulDTv+evjfWvvd1n9i7Tcqfvu5UFyf5XUWX4rxXDPh
Vo8VhnvGyHYdUXrvid1OTw7ScBQoyRGWuAFKeY+fMCRdtYCMssD8qnRexEEonIMw5KkAI0f+C3uA
Po0eXOB5NYeJaV1jgg9hal9C1X3sO9yEj/3nVOoyF6tVK65m1SpPVmWyepjLql2W2f9bhuhnYjxf
I7GE1B6yrS+AdHG3JdzKrvkepLFrvgdp7Jqx82gPWXo8c1veVj/Y80afoE3o6eM2n+NbkCc+zcTq
86qfSnc7f46S2Gtu6wNm9gzDUw0Pqkp8yNsJuGfAm93E8VxrDl10qNV9g+pPod01MD7y4tzPkEK7
amJUg0arKAbiwSqBQ2yXoa3+xhgmZ54PSvXr2e9HEeIohu5Lb5P7N85JftWim4AOak3LR8hdk6uo
7oIGA4o/uc3rNa1MO/SdZW+/CfnCywYDybPRVzI7Iar4nIUBRYRWYDX7IOrAA41lt8uPjXpSdVeC
OFdbyhaIGrZeUoviEqAyxs93UJlvg7QjfSHgMg/VZg5LEGTv4bmvs4Pw1b/MoE9rmtNaQm+JiC8T
WEenZVdaezPOmQRQaYHiXGd+18VPo/7OeBVc4CKXnH8tusFJFNa6PMH6q2ZtUa551pMzYtRulh0n
FgPXJyZYggdxEPeeN88Ap/lzXtJIv5cwRShrMlEUdYQnQT5mqa0SnJ93wFfyz3EO+7/6JGBAtfE7
EmoYe2A2Fq7gdfQPU/5SDpfV08bvrClMEpckNHgB7OVYNpsFq6lDpQKZMk4a+TGKzzeDsCQ9aIUL
pmIzBBcN11R2ZS1WKhoonbL6Q9HytsgJkTGlWRIHX+HhgJ1wu1VckJ0bMxfflSX6W7b/AamhnIYk
MyicJmnJBGNCYhrtKmWBxtO8H+udqW4fsHN7r2LmQ0wAd++qK1Z56BIaiX3kY2RmFoZysuze5rEJ
aWdPVsUPIC7+JJZKD+j/fe6xSkETeH9GVK4A3aXsLo15kc3L5xz1WS6PRBUKAT4dQme+adIvmK2k
FMhKvj3Bvc3xkAidSvUicgpx05FS+ZXBC7UUUk3JOUjP2ez0aUnF1XhZ7CL1g+tOQuQReISbSKsO
yIiyfLRLI1heDAsgxXuYkSjrXFl3pksv6JK0jBatUzkA3k44h7ENnUbw/9Sf9xLGSwHFiH2gfxVC
KFiJYOoVNiQ5OkowPJKxwfDIJx0iE+d2Pul3v1xxRuKgz3aVMM1ZgVzEkkSRTcWp6Miviu2LTKUK
hJ7R2yZ7hT6UV+ijij3cP3w8kzWkjLC1P2PFU4cFv3teWr3mk680lzy69YEdiBMKhNBqleEXPANg
IEocr5t6qpzRlwYDhWyTI8zvKAlQ/Z9HsNHmESAgnoRpzEUohq6hZNySlwyGyWyoceVYhi9mQpV9
qvEX6IBBucYGezl4Y/zdDRNxeTdk2/4YvminjMh4oHnwgWJhZcadGHt8EBCP23QOqZyPYD5n0Ito
jZiiT7ZvPkY8/aw2DyLxLNPScgnIcQgvJGuYkPAAcOHmFiRf28fk9QV8+kofoRhO8OJ4NYRky3Za
vjPznf4PDAM2k9RczmY//IZ5eBjKTwj3OTWJNp1XMqdZxkr/YU3IkYc22wWoCcRuzsGsfWwX2FX5
ASocreY5LT5M+UONLv6BYQhotGZZ09dMRJjmmXwH7rEvrmZ3SfoLafFxnuSb4uWyYfDRU9pMkWm9
AomRrJh4pP0ExVBGLNITebzuXcjjs1vUb6nrBs+jN/v4HA+/s+4vJDkc/91GVuc5N1qGMLUnHFPj
T1v+YJ6Rnsu8+ZM+LJ9JTLCNk//NY0zKMh/MDGFoWpxhX5MyI93L0KSeO6qqUh98JwgmyPrTaZy4
Ub5h81CDgxrshnRPGQ9cNSa1ePffGwiuXh+9ki1iGj+9kdWd7Ik/PAog8DOCpeWi1hZ4ZsB76vHk
iwvVqxRsJb7F64EHInltss8mAOOacvOhBGTaZbDe8XvnncZ65wOJOWKvFAgKL8CcldCdn3tt2A8L
nrru1SMW7FI39YLncvo/rvA0FIXFx7D4j7OiiofEp1brwFyhFffjnKOjWi9vhJxnQC5vJcXFBc0B
2GqWsNJoZKLLCmYn2Va1mYxJT3HFe0sewKR16EXtfAhbv9qqwyY+6K/C+bSAQbDzbbnaKgZuR0ih
a7+latcTdYrid7FjmEe0brxI2lnqP6TiUheXZ3ER8ou/oKE7NT+j8a4Z12jZWUVtYQmbCkQVsBFk
95e9egjZzz+zchPDyh0tsqJ42rm5NwdBg+lmac9TDhRGO2D/xDKrZZeiOHdKaOshwpnXMsyuLFXe
9/snsLzsiL4kHk06necR8zLdw2GPyItHhKpBEzMSQ1MSsXg8T3p41R2ykWq8DZmlmZu2W8tkLABa
ceOk3lXaSNKmIKJXbYZsjadCmcBheFEEDvjiIgaoGyww8JJV5G5r7Cg2ziSy1BuyNyqqDxZdZXX1
9/JsrfVrqZ8gIU+fqmP32boJ854/mnuNofA9L7V5is3DI1lm87Tz1BiO7Lx4ugDLYmXV0dxAM8im
DTc5SDM+FvCsClgZa8GEk7ZLkAf4/TbWPcdv5JEKzaJzryBDMME9FXgWUs9HRvktxU0nuxuu2cPU
EZ4O1m9kD1Dbn+u2cUv6MhHvBzeUpirY/qf9Sf+FHQFeWnHx53SlzZhAIdzCVeSP9CtCI+jWNa0r
oRd52RQyord2Xs2dCrsKZMYlI4WMAq4a8/zji3+hG7X1HR6cJWfF0DxWGqZ4q3gQFWOYB2po9sG/
pMJSCAF2udBdoZU+Xw0elZMGJxYIzAnck3Rg1FbKYm5zPCdD9R4IT6VV5jqm+UrbcLYhmaBaBao0
oZDs8KgcDHwmtJ0ptbzjWQFf0y3ms1/QBdPdLXjY/sxTHdIrGDNouCoX4p54OyEermIctjgEkm+n
ZafYAjmZx8U2fyFihWzKhyaP3WzcPcYdUcB5A0J/yk1ZqeDyUZ5TCwAvfmI7lnt4SzhAutf+Cw9R
4fAzQdpgWbSPA5h3Ogpr3Cgb5bnmgE/DFgMm7JCvl8RKJg4wM9jU4f9NF7ZKwo49DQ3V/2saBdok
spxK56I5qg5XXL1Y0GzCnZlhO8N7diiUQWHLwYX8AoVQI2IFpJXH5Nygj5BFEikIShIbcDsng4Ei
5XPH8oFQnNJhg4OlY+VkX9esgyWneyyIHIlAjoAE5U4465atvpAIBSJLGADr9sk/Osgo8HkuYBrj
cYGwZVDaBKOAnpUFysp/LDCcJEw5CcjRSVKX3tDv5D0hPvhzXPzF5tWQ9jjQHznuANuSBaJWDVR7
SnlZiXFqzgmElj9Yybi00OboNAHdJYLrpAl42EGI4A+lIfgJnpRr8EfcyrSWPIgC7Op8l7nhc5+Q
C47Pj+5cQngG7P+nCL6BW0BAIDW2YLxKzQt0TVS95gfk+VvXY2CMD4buYxfKpY/9hr8dTRwkFmO8
82lxrApG3SeCLazARuTlmJzpBclJO7it6OJ8kTC8LGclx9tDI+z9Yg/aiJWYLW5M2aAnIbalxiFc
mf0qwahfTX5c5o5B4Aq+S+UGflwgdVlAcvPSxteiv+ZUWyyM8iyW52Y8seQZpzLa+cm26skTbx52
LNhD/FHEEKcsX/lOsm8ciL00rXjhbJ30nArWxERwPPaQbhYsehJdmfz/Kf/3ZBToz1ky3gwf0djp
nJt9QNH83HAuTvqZit2Sx4n8BIQFNr903xg71khttpJ0N4s5tKxLiunwAHEIKVeD/BF3F4rDu+Iq
kXmsaKOxpZIOakgQIHgaTlTLfh9bEmpaRK5kDjDjG6RwmXvPHByYB1+pGv7XV0K8zqyd6KIfmPjL
SP5braFE1MPEI6zfJmcwoG+TM4ZaTM7GbFnird2MJlQiK6Frvj5i+MjOfXgUq+VNEyfhhuq0xCEf
gWEFhUlbDuY+ji4kSf877Qf9pYsv8iI+iCb4Pb7/e2dFmE2MjciIUr+U0U2nVX1dyx9j51DrIP4I
0qcffOvtt/r4TjWMNGhFHS516OQSsqIV01+df3QGV1mMuqr6i+sZHp3RnXPeuOgyNFT1uc/i2nI5
UK4Pbh6Ld1K9KT7HFA/eVMISK4c+PaROH0LiIE9oNWdUw/BFKdHx1quIeBP1tPXdYJ6xpZgWhTQs
pFQ5HswLRoM/rbLXRWSXFY6K7pNFLmJMYzqY8Wk/mUCgdgjrkbzuvqu3nLM086BtaeaiJClfye5p
GRGdCZc1M6THYtj//DUpFLB9+Bc62ICp4Qlfw9sKx2O8tFpzE1JX2kw4OhThAjDC4N6yH7QzELlc
1CoebWP/l8XlcCJXP5H5X3HhkzmHnkn8bWB0LbvdoZJ3IP773f86NuNz5XC/zP0tq/oMYxYuI4qV
Rk4lx8aBCT+puvWJy7OhnaIUwAPZUlsDh+qI8UUtP57P89ie+uDYSvtI2QoU78zjdnOBxr43/B2U
+fJQlPtHslefR785Z8JHN1xr6c6opPfdLnOrzJ2pbniOujlj+w7QdeeaGDmZWWWLENiqATFqIlqb
8Z/3AH+CYYS7hziPGeM/YUytipwDifOcTRP8kis2c1KGVWlxC/x15K8EiAmsufnSeRKlDjfy5Kjd
ps+VStpEsZjGOond5Df15bGlwAnfdrPIOq9OfFufuYtfJcTChGzm+L1XlJtSKqyuPwkTHWvMjoTC
KDLnXEEFu7rt6UzGqk/GVT0Z4ie5Jadk/azWxMoy6SgQSzLP9Ih346qB7x+5WunetyV3G4eio2o1
LjRrFt4M9EFOsIy3jHQXw+4RsD1QrrprHhB4j4J6Kvuzap5hlzmVcHuShK/vWn3PeNCZYh8jJokp
JAHrWbiGyBcG3+ifRAOA7kWgoWXeLsZJ8HMrfGyReweJyfhpSu24mgWhZMS1Rj/jpfmXyp+z4Sse
vwLMLqeRummwLE+v7NYP01aCXfw8POTWGgt39tUZ6JAUT5R3OtVbDoTzmHA3XprXmUpkUu9vdYrK
4tWIqaikS341cl7noo93k/v0WtBOwYNQ4aprToVyFMpjLx3EAqTxXmTLuBnDJYosYx2jgPq7NCT5
QlXXRpgyOGvjWnFCozUSI6Dz0Kwn6GKKoP3vvFkKxuVpQhhg8WIk5rXjToxvfnxDdmWsH4vWs3Qz
7V7f0elD6jqFhTJd6RdhHjpQ50SC3DP13tkjJeJTTJvZafYRPdaDZqVB7ORglsB1GstZtIJUoIeQ
xpwHTgD6zGYrdaCmFh/OHOE3ID5hFZynCkwUlE6sOTe29xhD3sa4kOHImX9Ovdc8hK8Tdkmcis8T
hBpSf6X9UBack3UiVxSpLH+LF31F/9CaKXZXgUTkEC0uxWHFBFZknzR2xvOQk2qaRLP5jBXcn4dE
tcgryTYvZNxr4Fjw7tJATtpibwpHfix+y4YMe2PVs6chGUgkBBclqRUiWRjdjrKyr5Wd9ovtPH4i
pVo8Rw3HntpWZq5kMqyzeH0UdPt4FYm+22/XB3tn+1xkiTPCPRtO8a2kY0923/3eyX3y4LCiimu1
9CTlBEoHh3a0pVyBAA4/FL/46Ai1zpR3guYJ1A4vS9SbaF3MmQHXHBO7TRR52l6hTzUny073znbk
eMMdfjoybZscDN5WxY2GJ/6YC/tO3FfCLpO3dbUtWi+jNcwecRqZKzN3NWM9JJummKogq2RXokEV
2xgFYtyZ4y4S+SrkpFTsu6arIz/xx1iV9cpIVqJMrtWWCcte6urD1E+KfBhdeZllBIUnL4tpcmR0
gsceD0YPNzQ/YJRYqjNgUS4FnyUnT5vFLZNXoIiaFDyRfxOfa1XfNeLxEZ0j9+hzBTuY4UFRdsQE
mnjbkm0IpyuOT20SFmgMQlRNzSWgy6alOaPJwO3gND4UAy4Gm+6oZdsnH1qB1MW6yef+bN2Am1Co
heAoMlmcYFYL1bIYbPNDZF9KXZGNLppXIM8DviKspOePjt2uXt7Th61z9AVyzcqt72NQG9hvyPAw
RiDOh7RpiwFOFoI9My8RN0lz5FIVCJYi2yrHVZ6syImoltE4ptA74ZHD8NX9jARCuH9UO74tPyiM
JlIb76/JVUw6K0xjdRtEIcvu+wEZScn9Tfv9IBK8PGv6RVwX6Sbm4BWAT/C6cdvBKvlIjAtLUFJs
68dWqubkTDvCWo3Vafdw+NLN71nx83SN9lsC4dV95+F30C6jA+TngXWCVMUCE4OgLwcgb3OyGGO9
5VrZ2Sy3Gd+5WpvmWiMxsMiHg6mc2gWHPtwKXL4LaImrbLMpO5vkJm90/YKDh6WFAFDz/gCgMa1s
FTOD4fRVOOqw1QFLQUAGeViBdVoM6XKwu3LBBPGxNbbYluCEdWB5LZ7r9oe/oeBwgu+KgGbuogyM
/n5kKQPziK0L6sM+Tud++IF7g6RuyK2omLDkb7YSIEcmzRWJaEW6xrojIchLDopAo1m84ATxM/Q2
TK+ZZlYod1v9jGcqMHmYbCNcPX98NqnnAYYFXI78h5VUHlaVQLP9ThWYuE0UjAEVfLA2NSADBjXP
fZMdZoQ5sU091ibTJByXqECQz6Ib3Mv0KvNtecBwkK9N7vezzbZuLD4A4DdYGPrQi/8JAeXXN+n5
qS4xQLUcDWO2F1CdFhc8dR72X09+cq5cuO91l4Bx5mNZJC6+e2S7ASRCwWDqpnFu5B/WYUEZ2/rZ
LBWfVXfRwcLmZkm9xiRlqLsw2qPmPBtHgx6nuno7AbO6p5sTnAVgDWL9Vw0WIXkm+FO6V2XOGwof
Km5DWvdj+gQ3zFB4Dg9ydGbpCtz68+1WY1zcg3nbNpAygARS3IIEgPvChtHJsA4eORGaeyqx9WzC
6yj9DaDOcogjsawBp9sqLDBsuuMBbAr7jQLXmqV73RH67GjkvvXPT3Zm4bk3GHbggximP2PHIf8S
ok6zNu15vzC2iYBAu3OMh8jkOrrCdvNE3ufYMk/zq4JQxz/+GyjtpND+C4gJXjXfBGxx4GDBX6t1
lmY3cR/oEvnV4Ncre7NlnBEAtRU+phiv0Vj7jU7cINsYFCqfaAc2q1VQrwRzOeBCwxqQLWV8K0z6
psXZXAB+KRZEzbDyMU3nc0fdxcxh0ooQ1ALdzA5QUoJ6/UBo7DdJjzUQ84ZVo2GOOKPAQZ76A+dF
GGoNmnMxndVAm/JkPWd/wLa03SZIFkxrOaHBIkq8/s4HmMdLl39HtGNxWdMdhJJ9zfXpFeJ2T5cG
SDh1XvLykn9hvGau+/Tk3AbuVpA7lpyQEqj+ls7uFVS+b0nlod5mwkGCSvPYlh5GKZaxgl938lel
IyvhLDLRYPmy3BHHl/GvZiiOOBJ5uPi62ouYFyxFW45XOszf5zy99neeelnbtAXEdhYpXLMTMrif
ynDV8kiLDQ2ZHNvHWyxccv8j707fgH+rgDECQuHO7w9mTnf3uS0vMlZXl/ZnX3PfzFw5XwfBFMP7
LzYPIg4wbt+6fNwxj8q+VUmXuDhnTP2PIhCU6jC7KNkWaxf6GOpYkQNThUaEqZJ/J4GAosE2RWKo
31ehy888G9wx9DqAswWk8XtRYaN3mAoStzR8hw5flC6TE9UavYPOLhQX7mV9zSCvcCTxSfgdh5xL
skLm1YNOCbM9AjNnXDCp0DPMb/6eTo1pYnPlEX/8/szdE7dbYiOIMXoss4M8HroCds5Rq09CfUpQ
f3QHUf5ZkyICuakvQxML+hrOwphtYI8weACqzIQRSJlJftyFifZgbFJPYyijnboAmxniHtjUqvoK
q69Z+VUGn+2m0Q40aIav5NcT5udEkuGSBhgU69SS/DOJO5EN+1WQjHjnDwdBHBwsFfTOT4gCjGJI
jhvY1xXHhB8GkdwJiZXSeQIENXxVv0b/uBgm4CFYY7Ey0+Q7GZQ9pBks7QOAcDbx6DzLPp7RTeHs
q9HPh18A7xIwaYjhDJbIRDFmG2y4J6homeRkpB6QohhIaVvzkvIfOPlG1BYXdvMjwR+FI4pNqYNI
g/hDDJ9Z3kOysKNQ6Ep7MAYV2tZeav/MhOxDx4VtoOu9ZofvgZt+7AeMS1+UEjF1E9njuo1Gmwhn
p2xnmjsGQuU1CrZhuSVczFifWH7jCQ+7Dhc02YzJtk22Wk+hqP1ouZlmdmssqldt9Ug1XXjIH3YV
zQfzbzRZWACYHzoOJNq6yxm+4ga2OsO3fgCU553nt7cO0A5nB0ppogrx0lbSSZ0kieATIbkJ1YFK
RTE5mSQ9Ee7SFsEJvyu4dluJCisHAQj9sHbeymAC41N0aAl9QoTEn6uzvnFu33Y6QeB/JT1SLYwV
WbCZdAdXBEu5O0NsBUDH6AAKg1iykB7lM5g70pdyRRprjbFA+Ipr2mwxk02cmY7tvrQC5pXzJvoq
Gpv3HtBt99ia2c6Xndj40wPyQzn8tJ/fRfI16neYSJp/Z11WkcOmnPwgHwyJgsZtPmyBNidzBLd3
xy15YgLweKX0Ya0N68FKvgTxTllIuCD2G9KVKazqI008DPepekkVmyggYm+/5vU05f/SU7m0NLfY
BUtzQrQyLR5ttdjSq4yvjwqqRKKcwJspnkILVewNcIunCSxyhF6fkCPi2alupgABrQJpdZQXGvgr
Zr8SJQ3LgIRStkyR6upFLbvUNpGToDKGrAKVMenElMGKnG3FgMvcKg9cVXN5z31Q18Zajzc0asS+
VxXzFlkt91rDE7EMGZO4lg1eOLBMbX1h89YKH/O65RzF/XArMkyBsvmHxbCUzyyFIy484CfJXBgC
m4MWS508Y7naSN2aixdR3jg6kjTmnsRtaUj5kh4slKCaQx0bjn1w5tyrELzzBH4GbGxr5G9408yR
Y9kzqIo5hIEjNxajVBmpXvpEpH9DY2BgEUD8IlguMWAlGyY50vKWC16J7U/ymu72QIuAo/e4eUhr
qL5te1Hay5OiU4wd2uhSdScALeSwgEAOCOOcDqAdplTIjjc9i05FddSKA/MxcgeJFwZTmIeg10PD
MLCWjTXlGeN6hrfO90h1VQWHNwAKK6S1RkUrdbPMTVGdoct0Nvkupd12KKdrBRZUtBzbrVrchPBa
GB+KfJZwR8c/QnesjGPfHf3k2Gwo7KmSo1Z+aR0eNZehVTuHNAvrlWgK9nXuwpjuqJSgr35Tm17+
ipYJMbmyQV9X+jqPN1G8CWuQIRst2kjRBivpFBPzwoLL8p/kb9rs+HqVRuXKduQCQuHoUY6nLMlM
2TPI0n97AFOfbIDFZkWyDX9wJToxK159E4XPvPg24x8khcdH3n8Mf8oLlmtqWpLcG4TNOx5vMsQQ
Nj78CPUWmVdH9WnrWsgU3mTew+a/IPcSZ68jfko6uyzJvGbd1QyvWfTB9yUmzjRNUqj38LKH/duH
VwMQX2l3pF4JM3eW9NkKVqTtQHT56RaT91DMI6h1Lg0xcHEokYMYOrD8ralEKsjK+eDr1j51bcTs
22MDCoBMfnysw8No/mtfNvVoNmUYAskZ907Mt9OOinBsg4sUk76ah9FZy75QETJCNg2pnGm2Buv1
ntw5eSFgcNkFfsdYTtOXOfPGegmKSdiQ0wihxSFWXSXWLiymv2Zro2wgEfAc9Ql6GiL3tuBAMdi6
uZaCSwjbVbG5BRZEzSsPEYeDU5c4YuklEuWpc2QqPZznQAGHQ0aRZ3Dxcd6hzIjiej6r7onottoC
vI9xeZsgSvlzhIpwgY9QHt9OE/RsNb5k2NbaEwBOeuTsVj6+x0MYljlhEecqoaWIe9q58KiGeHx2
UrgdjU2FCRnxtaQFYMMTUYB63Brtrm73/mwf6IexPz4MOvBm/W8S/sb9VPCXJH8gBYztMbs9jatO
9xTPDz+8QO6mtqlPhKWdISareFZWtT/JqG3nMj8avCD3msErBi8Vps/Vg3LbasOkX8dHxAeE93gj
HVA/Yyo0kJkYzBGyeKWf1C9iLUCFh8GmyinZ9jap66e5MxkHFiCt9oXH2yVnnxH8vJxqqEUtTUlR
LdimqvewJHZhHS/thpENxgTs8zUABWyrFgZ6UZsaz8dxnbEuKJvO9wIeSNuX/8jjj0pNHYgr9P3V
zFzQ891/lsV3kPwI4e/TNv6U/Wdef4UOCansVGu3RANud/P3BNYep4c8T58EvLdRssvivdbsaUbM
tH0QH4gSZtjop3cjaBw/vdfEuhxGRcLswBJU/61924wPKkzT9Fj2x7ywpsqwpWF+pMCYqAn7W8Lk
3cusAjyf8c6MaKYg4bxv0Bxx256DAcsI89Y/egg73ibmT0mjIc2HbKXTJ8S21FEofdfE+7P79B+f
Aqmr8S6N90S98Qg38H1eclpoLKAvIHNH8zjDbHVlVFX9kaOPR3FOZ8wnNwTxVActPHgl2eBYp3/e
HGs/n0dARm4rs0UXPlQPfOBzejmkdjqg08vBfTRvVw1zdFhO9JivsgJHIHvRh5acZk/n0U1MaQ0y
cbwQkcUWsD2WCe5kcqCWcRGLPynzGYIBQJnWUzHnSuBB1CetfUaftTWLaVE4Bd2ZRxGKtaouqrmM
FNuGdAz9VVuSDKIN1+9REU17g7x5mHFGI0EKq/6ANsVW6NsVU9JoQUMYi2iQLIkHv0MWlFCxdQzr
PobSuyGw0sqbuJ4CKyTtlxHvw22GyUB1OG7xuv18XWJVJqMCg1YhOL8BJ/6UFoA/qmDh/0FE0hw8
E2jXRb9PGOX+aEgwlDrhoA+XE1wr/Ei5xiCebMBqmk6AiyLY9O2m/MnoQ0LW4Ko57NHh6TU3v1FX
qHFLghPSv79Fc2zELRMKPFH5Thp3qI4CKHVHO4MrneQTwJVQOEbKQOjNqF7eBSGfKNacu8g3IMhz
kMM1E5+1ns4JJCzmGovJd/AP6cZHELHgiXb6WQjnhgryhq3XZvklniudV6ZJNQkMkslM7jeE68At
WRkzj9SSTXa5eax9tZ3dKa7YLOoCYOaGeNAvMPVQmj/7dcOi30zJo17h0MYeO6nRHa72ejFgHOSe
ZeWRNaPIK9zFZPjqLXpiNzgr/YMvK+a3ILugWLJokwDkUNOBoVVOlXloC1eo6S201NZpYJ6Kxzr7
kORfGl1iWq2wSqAcGczKzjVFDYgPWHsB3Hv+1RCPEhpjfmd3Yb7t0D6Ks0pGoSJWX0y5S+7a2T+F
FB1zvBgUCBNYBOR0U+G7hozd4Xv6Y2CTmj5xoOdhroMfV37U6q9GJI+xm76M/Ll/Q9IMzcOG1pRY
Y/eawWB2eO2i7OaUnzu820DLoTUhCqAcIOO3lI7gHQQS1VgspH72gyxlgHaFVwG+gmkdAwH+JzT0
Kr4DFZbUobYfHi2RGvwyH6AHpdBLngRZqSmjmtuFcSdyiicZgQyHy/Oa5x9D+teUvN7EtpFduSLn
0j/GDbxr/nXACTApoA6nXkxsM0KLgdXqlwQGG0PobmoTHKY5Tn9v5Rm/0ZvUbRIvkq+o5MMkOroq
lapUU+4U6hjReszxICl2mv9mVJ0LDME3iuHSN0P2b9IbpXLF0Dqp6YE6JdX9kS7rnztbcUNuQKZp
fjtSh3GdNYyEbzPtrqgIwG5Awezje6j/RDCVXVF0pcWAztGsh3mE3wqGgM9ddtM+rIyN3gLTiJcG
TRcyPPxFkLoEJ/gI+BI5W6cdD4/HgXJECNGSdpol5/DFbgbNJe5ycReSBKIK5yMpnchwmfDAI08W
CjLjMEUzIdh7s+jMVIc3n257Y4fkmDXfjHIkijOsYq4EF8MElmujeREDRcxiShbJVtBasyXYd4q8
b/rzM4+/nsF3ZC77u5odjIEQ75oqx1niMP/qGPJdemywjc1YiH/WyrsiOSRKHF5UvSDxxq+wR39H
gyOIBCeE//qe0fHbJFWK7nhV8qNU3qEWkmRZITn5zyVmgigHyLHY8ODwqckNZpt2q7sGOY7HFooi
1lCAiOhSjznrN0NYVitUz3zrGzYlk8PaoFYE8FuBCHdLhVtU38v6blryehgsYU+Vy2NSz8zEZjwZ
iq7JaAwYiUFC2SWqzG8vgasmbLeMWdVTDn/xCJgbMRpFcBhX8oi9YSW/Qs6twwDfvCjGHzS+AZlv
3Of5fvbYtSIBhG3A2CXcppBFFlVlPVBn6AFaM0/gqcFFMT3V/PbitSxN6dcOUkEDhWk5gDVzRt3V
s9xC5uatqR2BN5NVtZtyy6k+jR7eewzbGmM8uMzVK9ib/RvPbHZFdJ5C35wkNYtMG9A1/gdPBuMz
h9naE+j/IeXCXUP+cZhdqSx/XCMFq/0ccoqXVyXNLWHqdsNEv8rIZGlWeSfrPGDbYeGg3IB9UYla
cFI3VrwhDnh1y8dlghXhAjwjPhIvB0XOuIuGwyVR38fl/cvnCbyz3wYDJBcX2wgbLzFfjmV0oBzo
Tgh78OsD/Uc2k4E/enBthHuobjWqMbl1dGRBLCqaxl/cadfWnPZ3Rwsd1qZ3/SjDiXx7ZXT23n/j
NLOZEvMvtFY15mE6CNR2O1Z8n3031NOwCGExBr2B+CHMJgxVRFisYteeBfsqOg6k3x1seW1BlGLe
9rvyhxssn/9cnTOo4JHlw4GyjHDPkodki8yKeuryuKHZsx5Ni4T/Tah5Fq/bmoioJT/mWGN0pIP2
O+Be/x7TcA/nbI1oBPlxH1FvxciZW4NCSBsSHKVFGIB5MzmdBFhHdrPnAbWRGg6eYLYBjfwVYz/c
N5zmUou7RZ99tEjWw76rTlpO7nChnQWmNf5Jjc/MD5u5waDUM7btD7ML2rR40PhSr+ew+seHbSR1
JU6RnSAFlXWXsan9yuPX48hjPz2/ZLL5w6f39bpIXjeEr1mD4JPDNVzL2RVdvtVozI3sUV/6VGBs
xt8s3TDAQ9XWuSn9Zfznk40lvcfE5h+7ivrFYIBpGL4HRVx02EY7j61dZQ+GcMMZZgOKVfvlfMd8
mH4vitTQFxgtzcw5G9d7cKXsAZSllR3gA3VMkFrKRCODScgki7EcQ2ZGrrnDeRCFIm9cLk/suPyA
PJezyc80n5yRT5Cb099l+Ms8FrWXNZssP58+sVhsCqlEZjtKMpHmsNrxockrw+J5gn7IkXV82jNa
NXZxg18AU8WbDjDoH8+UxMXOfJJA2uT15xhOU0VK4BgU4jZlv+Xmx4/BNJ0RN8NtdYnlKiBD7xt8
ITRORzL2scTRLFd/GL4HXjgSO9s9nijcx3bRj4eyOFKVQlfcg4ULbLGj7yOKKF2VkVp1b+RPVf6s
xq8ert5wK2Iiy05WXsX+IgrncTwL1bEqD6BZwmMu71o8u8WpTT/EhJ6RexKRAtd7dumbMnhcRZnz
caScdVB6N89uzYmIGSGLeMvbLnAxWJS8E+lOHLYC8I4algjDr1W35vHho81rLDhS/x+izmu3dW3L
tl9EQMziKykq52y/ELbXNpOYM7++2pSr7gUKB7uq9vHyksg5R+i9dahB2tlE/aRck+5WdbeUg2dl
MAUabAj42miXcOZqmHT8uyilVhw6LMf4Ainneef8e80lQFkpQ796oHKIJraPDjKEtTOrIbXNCj5P
pNilYCLE+B3K1d/d+Xw/selBtQ4BkuvJMShPhnQs+U+dzAOnFL7XORF0fX7IIWf8l5ortngvao2M
KwjlGpLFrSjaanFVsUOgDt2BrKtFqK/Nwp/a608j0Q/HXJ6RKWepLitQKjuetWrcBatJug9BaTS2
3F0oL/LKrZ8sSaIQJxkxKsdCPlEwQdHXKZLlhaY/A+ItBjshoRfmnTljFwYkj/aGeRlok242oq+Q
js0vS55Q+eDbZytF2clOvttw1nLJcGvzFUx3L+w13Dd25Ig//t0wA8GbLAgOsTnzGGzg9UOKXFsw
YW9y9+DP4tWnhufVj5W1xFVV7Lp4+RrmJdLSejv4u4m/039875JXqNCQfQuVRihA4vgrl3+LSjae
9Aj8GMSBpTgWXZgiVfXtZf96/Zzdp6eiBA0k/jgWmqz8kMJi41pxQP19eUW89KOVRdX0Re335GNC
B8L9XwpX7rX/6D8o7Hm3eF95uenqxD2I1YuHp1gp2jxNP2rrq2cUydEji8+VKx7RThKLK14blyqQ
oMpNYYbTeMxKC8lkL5pBFdUiYx0PGY155/5B8PF3UaYyJqaZh/JuQFmyMiIEB3eQHOi3Jdz/JK1O
TnE3k7GkdJcZO8cX2h3zO/7yBxdG+MIrRfASS02+eFRKLDL5q8EcVciHKBmO56wHUf4LLdXI+lk+
xXe6KhAWkKRBWCg4GOpvYm1/WC8pa/NC3ZQq94n38MSRsmqsPWiMctzPBAhkLJ8eS+PQzpSrOr1F
6r1U74HudgnlHQIfHg4qUjqUv+sNNKjL8UsJk25YPbMfJW7klSH+Qxdra4vYQJbroDbgs6Oseq1M
i1+TpR7JeFsiHqGMaONuiB5srKVLRYQhAbMkWkz3QXBmqUkiJDV3+MW5ByR24HuKlr730FgGVy7P
gD98cmdN1vxvOjctgtJuw7DoZRftrcvv/t6Q4VvuBpy+6yp+BANg1Yel3gdqMUhE8Ra+bzpsklzU
4WazNq3VgOyWDn5dWU5lQJOyQRACC57C1F+TVgKpp92OcAcCIb6KaZGapRGsAsfc9P+M+6FBzgWl
yHI0DomzPm5UcwXThpcv+f27S/v3ovhPgQZfhVKTD8O6Dd0tBNmr0MYv4u4znO7VK1kbQfuQ8F94
nd2y8MdhwFpq2G+QDxCbTifNq8f6vyAsb+rQjFfWPmzuATZezuiWOdg2o71k27hGiC8mg1xoeIjU
J+o69FLkcHbNrQnYBjqaKDPLM3UjZTbCC4oZvgfzwuJ3E04+iLEqE6SB5kLchfFlDD8Znb393Qzu
025Tpoc4y5zy2bD1DO912bEeXWvRsuRMqdwGdJaL3oLzkUFL+4Msgq8eeEuu3BW+0oSUdOZZG3Qp
PNrU0uYbax4gMMLk5XDAIrz461ZQ6tHOcaQ9UaT9XRcBQSnyietiOoCUdpmKjjxJmQ05g1eYR5Na
rJgy36P1W6K+o1BvZ5mtcm+E7Vf+mnNuVN6x0Z969GmB9xlQHnC0iTcxIH4W2+CCUzcYENDPZQZt
G1rT+snUh5IXEJI4wyYLQkFN7l4OX6wX2jnDXMWxkbglIzi2fWSa0NwYK+jvEHCwavA0i1HtZE0M
yhTxc/LLZ8vAk+PEynYB61n+EsQnMOD95WWfbbr0aHwmJew+NA5MnwQrY8+rKMZO22ECCuAc5dfw
jkSTRqFaRyVWDibSyJKySty2HHjyxSC5il9ZojYk814odUD/8+7Tz/9wVw74s0fEmbcsv/NeFr8v
qlRG16vKJUfDvCXeIxHLduOTs8zq5w1D6eFIPUmJxzHVWztSX5jTULYxQ33LEmi2Y7JA99qnqZ55
4nhYvdvf/Sb1c/4ooEPczIyFuIWTEnPDFp0WD2U5PbQoOAcHzg6JHB7dIpUhYruWj//lKOFD+1SE
gHNJsBwiAgYNvGXID3jLeHA5X9ArJFDK8FxRNcENM5b1Mx/21XDIG6dyffy/0GrE8KTgyjMxIIgh
HRu0zglJagWw5k7EvlkAcsPvLlmhH2rf+iFKbyYixidcWfWglQ6jIy9z88kGVRNgGlRf9E5ICJnz
MW9BkcZvTnfPC0As7QsCgZA0ccfEPKDGBkCTtc4xNkz3HWrcjZ//YNYp3PuAz1n8P0RdWoh0OC18
CBUMlswRgfUZ/SoHs5rv6vCGUoofj5aRAodcAaQRdBXKoqm2HlJaXIInJpwGgiQmH/KCeDblnm7F
H87/FCCpnSVtFqwqob1em+Wa3Vz+fNLh9P2e55KqetgxPlS4seIL3wqNBveztGxwMu6akpxjiMwH
WnSGojSZwRYpBBKHyYk3A/M/B7zJqATlAc4REDfBGfPggixBtGVkzLAlDk8KGfGi4IULzl8FbS3d
tiJf6S5gXnnVliuLGmf84YJiZqOh+WUEb9Pn8ogmg0tPM63OCYbFh0Z2IZNL/xczAmM4VCaoTikL
ESTL2rnmSBqYiQUA4gXVQ4jkEB83+EDkaz7MU4VAbpu6ucWbCU2c+5Wlc/RIDUBYESU9KQqrVwMc
ioAaocamiaQ6IjXFVQ0XERtvGX86P5v3snCFwmNGjDg2ZPWHJ1aEBYnRMwcH71/D/kcm2RnRhhA6
G3yy+tMbDt4NOS2fgSiUzBmFDW0dFQIvibYwOaisr/FZz8QtzhnDHii8sxIypVNdMLNYZyzW+cgD
AxvlUSU1XpsLtSqfL79bmCxYu+aymKzRorIdYiCCiL+cR7w3rKmwKMkCPYaUacYnKeUno9oqzI3M
W+jvUEjFqM120rih/ddpgJGUJAu40Pztedb5E5gV8g1y2PNS8ktHq6l8rSCjzJ6xPaGHer9HkPKJ
alDxOO08RpUJswFKsfbBicKBwE9k6pyORwuRIsMAc6WU89gHmVbs0tecTjklqc+RL5NkIy1zwkGp
D0bR/3ICU/b22OOwzTG2F99xuFWkLRUuUiGAtfRH6B+pfvjWYB5KR7NYmeaNSSQVUPi6MHof9sjI
hO6QcR+bAZk3EWDXjtlkDjq9+u6R2SbuLN166Z4/c1PFF/6OnHqMs7ngGcLl0xUDRSRh2T2D24ty
BuCstM5Gp0oXsSnmT+Nnsh+Ke+gDzn2AYtzu/POASSjfdzJzx1271SZLwtPy/UhQhgQ3CZO8XU5p
pB45bCfzmfhPY11n5NBuX+p2wmmnsvlZtzMC3qqpw13HMAulOc1TH8x2YYB4khMZZg+DTbARFnTC
PSOwgKEwbslZY85G6HsU1m+hvvgvHwrAseVP2HzL0pdCrBUsAHWtKzMDZ4y1snSXTkjV7t3Xjvcq
v3ueqEhN+EK8Q9YB4R0COtvywHj1Fym/qkxHPUIw3OxOXa/q5+ZFXgJP7JpfvHuhQV6n1gr8h87v
vO3arwL9l7rl0xuy/2r9n1AxNu+OAp2z5e0YdoJ4qc91fxnnY3+JvYuMr7ngy4CNcpn4J8QYmDY4
+ewnNSoafMoBdJAUvr4nFhY4L8mONZ9B8zReazOY5TUYPSFzjmUhc47CWX71K1t/MgqkC+TLqhm8
rrTiXsa3EbyHdME65hr5P9P4Sc2frvlu+q9O+4gmD2W4NZAst+O4qfAlQK+InTEEY+cG9KuH7mui
fRjJo9Ov7fTcHn3kxMRjJCJcovROsq20lAIsOWxtj+CY9rn+IJ+V2RZScEawSMi4x4ZFglmC0xmN
XyxG8H9ZqxJoX7sLCITA4OvmHUwYMdLhdvzTK2p7BM6MQJoJjzS2A5xe74EDAsp6oRuDDaAM4Rr6
V85Wxtv1TDTL5qx462y5XoklLO79zwivOncowRrr4o8Oo0kNc6FyDzFqwLBSHewaVeHoL7YG2AIu
auNEYCXIk0FlBvoKmhlnlEn9OLiUohShtKZckuF9clJgeuQnSgX6ao6CCAWAdwOwtiFFlnuJxFXW
Nm+zCJMtVKBUwphF8v7yKvjO5mMt3rsnxwftfQ4uuIYWRPiME49OvNcY1mHO5hesxKQ3i1dVvPqU
hrk6PErtHoyXsXPKfo0hmDURIyPPUYIDU6YAZJ7Dinlikgx1Z3uawhLZaw01NdHdewZeBro95CTE
mdkA/KfqqoXG/l7QGWehX9d2mEoYkag208qEMLVKyL5rbNPxLiJusCO8i8uV3RFjKDA6FLuoABie
7zowAxk5C3MFkNvVN06spOTpDtMcn4d6DRjEEvnUH/oQvGIWrTkgBY8JFxWn3IViMLOOWdcDRV/T
/FNKGZ93bjCkOsiuiZxu22U7PH35liDj7c+qemSGi2advoFcAJSoXCxTZ7MhqLjpz8zDwskNj/IL
wJgn7hbGu9z5DMx6CvcnhhCi5Zq7hImw3KDpt3wKYTGaG1hcoQ5HWh9Q+xAvwXsP+4mgUsf8PxLk
QEgwS08GUy+HqKADt5kEZIVcJSxyK0NZZtiaAG8iPk6FsBwLx7QQm0vduDGmoHlUCURCO1g7WXxh
20QxxO6xVbbl7K/Hp0Gg6Jcu7BgBHFYkZszRuzMORL7BdIrSnv8+NxlWJAooLjP+xemBRReFe55z
5CHQNVE++yI/6x/bKTxHfsYHPNPxnc+o1diuIFavihifz61WSFVftwU6ixNnZACMR58bygdUStpF
il2SAsBVZiBjj7m/EIrfhob6RqtEH/N3gpaEkkc3nt3QfKa8Rxzs/rmMZq/25KsH/coMk+zov2qW
OoO2juufn8SaheKfYojGghVMrpDAiSUAGctZnPjrObMjgWXCSaTYw/q15a9INddRfL0/NZ/dD36R
8knBQod+n7ZCifwa9mgPoJavQT9RGErynR+LZNqIHkpp00kwOuZlZkLBgp3Km4I/LwWBNLmrlKTM
zqc3meHAHJbplLarnHmf84zhuoNISIxq0K2MPdlCH5hFYnlNl2FMGR2xVmHSFtbb+JL2Av2K2Ic8
D2V853nEp0l88tQDwgE2pgQpeM4orVTi4pQlB6hRbDArBIz6P3mC6Zc5Q9QLgykqMWItr8hxeKD5
Y3n15APje0JqEKajlDYbm+qR9C7E0chuEAkwbWeJUTD9ByGwZdXFPvDVbTg223lXYvuhi6DIJSqM
95bduolA5t3G5M+o2wyLNIad4DKpporJn+VMNCH0YuBKKvcvIoxKmd3Ie7TTejsKnzedFAcdQ6ni
1ClIkE8t5B72DQgqJ1Mnb04evszhlPCS0fnNLIRyi6b/Z3auFKybYq3HpGRyjW8QaPWKEGhJs6C/
CgBitpzyYamXWr280rPanib1ETMgojQxxMY1qNoE5PjNW/hmrJJZNJ6Y9rxhi3UxLwFovRYG2h+J
vJlmPboKT/lbLgy1BrnwH7XmpS5Qut8Zfq6zFvhx+1qp8nJUFxLBsuGyD1Yy/JBiLZIL0R5voNvp
+Ra63ZDsAITsCmtO8nmKUOPQRBQg+1ED+bXvoz0oCFzPMJaJzb1gDYz2Cvg2JHcwJMw5HGQ8NSdl
H4MPTecEm6TkLcGyR28F4llGuie2jdSffMHMMGYb9g7/puka5xbQBPbhYPgiQbFV0RmkG9amvOwQ
IDBYkNsbEDGZ/sf0Spk4pKe8QEgMYpWlE5gloh8jHEz/UK/xp9NR9rlYOAkhgnYsyAXDOlyLR75L
Nn/PAyYfH8VESPCEw8ihgKRWbjnO6Rys7FrxasM9sVkpeR5Zrm6p0W7kxJB16yi7qSxBP2FmJN1P
rmNCsIdmjq4wak9ekM18qXewObUeHnJlaeSLkreEd0PI1xAE1Lpoa/l4BECVTyy3zn2Gwy3eJZuS
+A3yy8RHyhyUXJtgE6YhLdASEx+LF55ooRhIOdMWKqq199idrbPJpPNAIvF7ycngtnC7E3YpJAQx
IxIxV1Ycugl6BzoRZn4lcQw2cxUGuagJENrR74V4DEyKQ+EUsC6U239ze5ZpjLQxj6LtwsJnkMER
ramOGJxhQa+7DV8lnT/qgPjuY0YIzjEJ8FdPubLw78kFeDN+tWxjpIssdeEDT0jMYQAIWWYPooTL
gQBN5JgvwRNHmkSMA9UU2D98kfI6YSqFTN0/KxpmnL0JTutK0nWgz0nR7szvTHrZQXfrolvf3dTu
liDmfuNcXsWxnRymIE4n+6rape22wyAIRnUep/PBcDvkFZHAPWbevKSSW0R4jt78UiKN8C2Y3arF
q+A7EDaM6SkguhEki/9L7l8RHYzc1Yz1YKzRWY3m1gADEPD0XtGEVCaGuJuZbnuhED8H7YmZRcct
2ux4Rv/8/80ww4W4nADnJ5alX+gg+j+YdJzK6R1TMo8WXzlWOJ51joYJUSaiNFqBEnfSaPP/Cqch
sZHbYJ7EaQcFTp6Pbi3t5QJj82762gIRDTavdJ2yXeaoh1E+hmuUtEBnjHwW+p9RuA6nayveBOom
8beIlL1BiJQRqklCFmVmWwmMAQLTatNUm4J8YyIEgsXQ2nXykF0464a/l8JdX2zqyTpFyOltrdde
KdbGQdKfhKKP1mXyjMw1EX6ttNGybcp/ypuanxZtENMTTG3Gu25678MrBTwh38QGkYgTOf3ETm5R
/y+JfuLXt1F8/kfEYF5tkFdTWS5NdQm+Y4okrQKndRjaVSnSB+vNxHSrFrbDidSFgNSFN1VyDA5/
9BBi4F4R7+DaFHJuEQAExyrFTcIgprtOj7LyFZafvf+Rt3cigcjBayQStFeEI0zUmZLtoJkqrFlq
pyO+i44cUoPPXB11z862pnvpE5W0zJzIwif9/8kYZXGXuNMwUCRueldH2LUU0PUaxm1V4Aqdq3TN
JJt6B6j2PKLKTBpcUhYALGU/Y3m2+aUhwOkpBbBIjfVUlzxVEn+PgcfMem6iejIRB0RUqjtd2xDG
ipjbp1KtF2W0hDRmhitggdEvCBCTSfSSGFqIiKrpgP1xGu7n9Fg8S3JTF4jsYRKz0cb8gfePXY9/
dkF0jawIlmp0IrQbV0kBwpMM77PSuBZ+Qz4e/wfcAHnGKmioVazuiQIoN7mFW32rsYSb4/CAnWJy
u//4q5TVPNh1fHekSzGS5cD1NaABQQV/4mL0c6JmIvlDRyOXIXG9IUc32GayDWfSDC4iImZhJTEE
WMHPJQFgoPqPzvI7AUB6JwD4ka0u2ne2XTPDESD5u44SAPYN2YVM1nYeZJZmy3PmQEV4URH9XzIP
j0Ocn/LpZWLeEMNzFrVM9DuEpWuMEmhZYUJpnLnCImHpG7tFytDeY6c1TpEJAuT/YtpSRiPsVHFn
9LB2BLV9pi5izb7iYg0uL+law9c0HqH8HLqPrPsIvA+iNMfza3qyzJMan/zoSKoHoU4NVtaM32UB
6OelLXpSxdJ5y0WIw5A4NCzNTkXeiP+RfqcptdxGY5VOnTBxOoqLN6pLVndKgh2b3bA2/xnSnLnh
sZ3uJ/K9SD/M6twzzkmPpskS+YOHJQciykDjTTWzWEXR3PWb1uWDTzpbyU7BL5/LxGDH/A39rcW5
SXJSaP8Rg4By5e1tUOBUTlP8mG6fbNr+gGcwsvnvxPgOIQFStf7mv4CrJRwei4Qm4SUm9mxsX/w5
l5AH4jhwW4pshU2rr/mbk83FP7SJ3ecXY9vbSXrOp9epupdAX/UC3yPQ6n8BJbmAaMDHYWWM0YXM
4l5ZKv8aeEfQkZ4BXReYPSawFS5+wTps5fUrOw6o2hgGkTQGoOK4APY8UI7wHUonAiP5wAxkcWLu
KaKp+GIh/kEypiacKqCaN/w0Xi+gZwVyOZZUjGsc8EdttZWRhdFx0hNblyks0Z1m4TqYF0zb+B8W
wxnNPPOYeJtpv+T+NvEt0K7xeEmO4/QJd0QebnBHgurYJ8c8ZOV7877916F+7ev94Nn5aEfyMrSW
A64xDzkYAhm7MlxPgUVziDZ+vZsyWWQlzl814Sya64TbyDuVqVgptNcg4dRGIOGCZVmJmMS2Ozfl
YejJlbmk1S2rH+isp+S9fevxTxv8N2wigDFTEp0EKoYyEd47TAH+JQCCnILeo2CkRHX9sqvQ1sel
CGXf8n1DbWKawvwYAtL0y7PWuMk6mqiIHKcPLSTv81nFn8E+yo8wzFC0Uw2pq9cjyogtXpv5Ik7O
Tf6ZV/jRajvhev2o4Xl5rEr3VgLOgThwt4pamxAWkKCeRETtaH1kZOq8nmnxUDLgaheRrkTcE7lL
4/5HothLz5ITZ+L8j15Pzv8G55cZHOJm11sbI9h4qb0wrgb15bnQjjVx0Po2Mm3i6jllJ8Us8888
Df1JtY5RfOnfVOu4Z7z9BGQXjZ9McF6IsHnT2E7x92KaMuMfUvUEpbx88ULYnXRopb1e4LEQeZlh
OudkVV7ngGw0FxAoKTV4w3iuI8ZNWJGGleLPyKytTczJ2FcgMLPECOk8YFacMvBm6R5k8hHQV+/b
wERH/nOyqaz/po3bMe8ytsX0F8ShmixzZWLjUetPgojrwPJKAZjUM3iANWUImwjz0vkzEzbRJLjp
1oPYKChQcPdUzvLoE7poo4Y4fBkFHxL2hKhMX7iLEZMxLqOz3Xj+JX9dg9c1POnEJC8LZZMoGwOz
jMyOEmntmvNMz+CF0rmspAQxAnf8Qrz2IUNvOPDRYwg4EmcQyf+o4oRftWtOWLxhrJM4uwhVw+05
PaTeMd6W8knH/K1sawra7KAQRbqDWtW9Ya9h4ILyj0aiqVzlWRlcsz9W+VM234SmgRWdNGvSqEqZ
jhp5BF8a8NB2cAfNRQldXLjlLIZqc+9NJINyDMj+j3Jco1sHroaEjKuuFMnPfzjTlqNzVU1XOu2G
ck/IA15PcIkGTqpT7VQzUAeEbqqL6egM1b2dXCr99MpO7DrBpUhX338o8lM1P6f51yh/5/K3f8q6
VTJ1kx3pyBRDE9ohqqJ2SfaEwiEd3jtcX9N5Opx7gkPe9DQrnUkkq8C+7oBB3gE0dw3PP5htUHFg
SV+seaWt9Zkw5hHfyNCLb0SG50Bqhbc0mQx1zn+WO2AhoscKkfgedGTu/cIIFwU+KtRIbKk/WpuH
kfs/wn6UMLBfaUSRCH7CIsNbVTovbL4KAm2I4ICx+QxDtCHbhjVbdkKdDJhbP9UgEtSfgiEWktNV
9dTIaTNWdUTq1qUGI/cLJXfCIVzMCFOiSFFPVeUG90l3mYQ32oN8+OTlxmOJSpo6J89m1HIcFDFd
FhRqfi2kHkvS7sC1Ub2rrpUcMVyWVCTIMvARYar3z9IUs87NQBy4Ix2YhyXgPbb2WnaQyQ4ghohZ
N2vUvSHtUlIUQvqPec5VNt1YsGlFB954q6RZYvfEZcvBJGk0C4A24aqBZNM/6yleEKLtjpnu8Pum
Ja7Xk985QfOv6xaG4hDY5oMZBP6E666zdlHH5cSp2bMwphFTts0TjyxRWw3QnZGUirBzsnTLFz5J
yW0VfzN/26GyQyaFi+uslhvOPk5SPgvqYUnDKQfmGs/IJWRv/FlzYIv6bCa/adDacITQBoyVlw3P
n8X8JNs3b/ul3nwRc00qobymTONJp/Kl7M0nO14tjbermqvk6JZTBwZt9hFejR/uBgCE/lUheHph
kJ6j/tPQmRib6AtLot8s4IMCXJGvDaP5av1XTb8IQYy2OWuYeku2QuvWd+MC7o/vG4sxllVGf45S
L7hgI6Td8RKTTuOEK3kgH/HQc/MuODYhrpMiyXFIVCRnBjWLgZR+3cNfXou40cuUHd9wUBl/8UPE
8+OSS5BVz+HJXa0uIvjJ2fFRoOZicl6dBxgl2ZYnExiKi19ZfVOWOW5UVpFIMKonecF4Hocpyj8b
uJ0VX3CR406WMSTXuKN+Uy6J6AEkWwoFBViNL2YFT5GoV8SghHQJxcXeu2CqDAnr8b+wnytIQyBu
Mt0ErVCcuFb1wc2mqw6SorJOglmQ/0tWpIR88jNbmnoMIuC4t+RT8K+0v2p9nswBMnMVtfYwh6Jn
Q0gm30fUJ25HweLvXEs+vWqyR7d8j0G+f+X7KHXhneIXcCvFRn4FtYN0FWUdSmvO0J+6uZmfOkNd
to3vR+N19/Vz0V96NsL1Vp7symQmx49seAzDg/ThvLzL/S2srp15pjlP0GUl8/rXuE45BaA/k+pD
somtrP5CJMAFQmCEBFvhV5gi1US0BB4YPW61tZLFtvQepvwRx58m0F9lbWC27wgdAs30aSKMSzcM
DUZjIwPoiLdKv2lioFYb8sr9E6jAGvcpZKiEVttO26/Rwbvvcz+zzrAW2PeH8GyE51I9yf5pwNXE
BbDPlR3hc5hVZVKOECcZADacPL3nEFC3hbXuJncu6fY1y5c5AnfrODLckrYZSuyLD68GWyFZzVyS
3KZVfqJyQBuBj/h9YZfZPWWu/nbYk+fMOqXagnmd92x/kXbyAWQ26QFEHhjFM2AOwyyZRA6fl5bH
map2FHMffyYxyzSW2Pg9JeG1wlqyl/pD7qrU2/wQnz6UfWkvUsF5HfjR0dQhfpiCws589yeEHGsi
7DjyulBj4VY3Zp33I1OoyLbXLUD8/6VVAsgUhvI9jDh6axhxRSP+1gTwKUfAoFyS3DR8RAE6htiO
mTiY6/67DecaaRpzjxDjdhVo7F/BHi9TlXNkOWqLykRN7pY9L9RG3/vZjao/r44djPMuJlMNcwly
jTX1hYJsC5PQ0chpwWaUIjJvT72m18g9lEckU53of5kjI9QQoQvhtnT1T4urZPrFI6tHgJocjg5y
TavpTadFDZXfKbMwpFuAHtBEvb+Kgh4lDs7gBlqGTyu2Nu/+1HvHFxLsmaHDZokD5kNw7IGMtnDo
WbWU9lA9Hd6Z11cnMoQ4TmgK1BMfuMULM10orA7hnJhL68T7TYM7mYvCDiXDJ+D6FmqCf+5+4q26
48qgZX4lENHWPmci4lRs3P7udSdjUAfFMi4blKasBphh9+w6YRJdPfNGAA25k8QRv18u2H9wYbl5
Gvp86wBZgc7S25JJ/EqpHbgAF/Q8+BzRWvBNs139nLabKHF5POGdjiw9vGMWnKPXRbYuI5LOxM35
h8G1AI6geATtgNx4unhAPOSfBKABokmzANmg/Iwo0VFioDExvw39J8/+I9kha+3eQ2x7GZOLZpzb
0Z0oBGPefBqR9NJqJ5/Ff38J9ty/cbPoJ4Tv7TiYQmkHpR/GqMGc6Vnf43JXvPt7DP8Mia2Vam5o
aib+ZkIK6Cw+UskNDN0XdbaYhjh6Vql+xSZSL2uO+BwxyXzENAjYBfu5DlwP1YVLKwyA1KVEekPK
w3dA/PQwWvthXvz4TEHFOveRyx8Ul435PQxzD6cRxKv318t38ff1ytFKRXJSrlKbrxyXvAE/SiZ+
bE4D5RD+WrUbmKy8wEx4iDOmwZSxheEK4f+C5loWeFtxqCPImx6K/FQ99eYGBFMSe+I5v9cfGjvI
NpPnXxBRTO47Ct6jf2Q2+odCYPKhkV9VXsnPeGnQAU4tkM5gD3dRm2xR1ofryXQtq5ve2mKJ9c2d
SeyHvs8AncLIKHeAukNtOzZcKqgt8P7cav8qaafmH8DyHEX7zzRfyfwUSuZxUTLLmFHtkPhhuiLf
eeIuEqcgrJfEDNe/EdibtEsfTuPC7xdTap7JnIYnHWY8gwQ/JIU9ybZdtoVN9o3wWiPMrYyvhr8M
jM+m/GSS2C7D6CdXvpTiM1Qf3rU2ry/jVFdHMntloKsLJmDkPRCPCWjaCTJGOPsDbju8dXl+Qg7E
ahE5jl+f49dFsS45S271qqEr3qi9CKnDdhSq68Df9O+QutFaVTLquFVfL8NkSUidly3ayVxl17PP
e5JdoTheu9ddrx6D4aiMJTv0/BYT7tfJ6+j2Tq/XqW2OWXSMtENCIXdM6z3prQNjjcKw/8tJkm9O
pgJbaVfmOKi+6djkszlxGTNZmSvFMec8V3FwNCs7Cg5NcgioaFoeReZtsA4SMQiJtEVZ7Q19azoQ
RjivKQk5hzmvO5a5IvlvAzp4ku94VskW4TZ9tPJVyu487sYh2W4JcKKlhlrCtHBy8NpLn90fP1wq
erh6xWvOSB1TFQOiflMbm9H5m2eQMQbH2Z/sY9yvE3Kf7CBbeLZR7iYzSMd/34bmny1py0FCaURh
BbteglCYcb4DKXVytKXZQUBdqYHvoXqnZsIz3ubHLrRDIPbhFwFbtFbUIX/xCvzRvXRUXxfGp7mt
FCeY0lVxnRTXUkI9dQUia/fm7EN4X78887tW1ltKst66xMXVVK6uy5QrZtA1OSr6mWguSgvpMRke
feGkzbZstnnovIq9JO/ScNehWPbtoHQyvKyU0F/MWoD0tJnb0AnCqsMnQ6g2QS/AS/Zje0i6o9Sf
6v/Wur5P4kOnHyr9AOhEio56dFS0AzgD5VbmSMQvo3cmiy9TD0NwMKKdSawD0LRDgNQvOMI+TFMn
Zc2KWp7OqncRwbNKZXcKPksIBLAKdJcCTfgoPL7myk9EoKOGJpBKPDv2GI79RRt/ItlAOSI3zlOL
ed8dy/xOyp8Wde7PrsVw6OgSredZ9pe/0CVAuUMra94MCzQaVroVKEWYs1BhV7ii2QDCGsQA93pi
imP1ipwTEWiHdAzJHL47fYPq7S6Z9JYPH90KpHMw7+yIKMyQp+jzO1pw1O4EPk0WHrpIZJmATpCh
xmsWUzzKZHPDvILDCPBq3EPfRGZlZYfM/jfVCJzVQwSaa1aA0NEQlWrqwmc7Fa4QHtBLkoINYwVl
6xaMMRuPanFsABthuR5XXNs4UXOYHHM93ZuobQH8eetHXs5z9P/vK5ZWh5kWN/nra8A5YmJ4uSj9
JfL2mn4mYkH+DcyNnm38YRPkNHHrjDvHWjFCkO+xQrF+8IN9p2/TZDOZAE4hjIKOdBaxiPoI9a+/
3Oqot8tuxwY2NnaveM9s7Y/k4E++E/3TzG3mvO2VBawSPzXKIvCp/VluVtEunHzLKeHtKKFZWhNA
SLlJv7nRCI/hDXH/eYxSt8tMWybaMoRPLC19sq3Vi64SrXuOxzPGf/AcKvHvFZhvnE5rtg4zjGEp
uY87i3cKwxsEgVJ8yq0kPmX82/hu2ISjj8JOCkwNPiJSGWidQOr9cceen0cTmSirQoXeJhEaUQ/d
hLUnknajNDflpBItQb+4kC9YR1DkQuFs20f5o6FzHemI2dKWkEOZ0CIRwMwjDLL8RJQPqKqBE/JH
spGcIH9nnl2dUXSiIxmD/5VDo6FmfZui5P8FkY3zFaElKgmsdz9A/KpYWEJ9PKsOCCLkljDboJNe
kAS3P0N1VujZ2BuU8wT7Bo7m4FxYlQPzTlLuPRAq5TQgAZZ2+JPbYqdMdtqEcMldBxz0t5TWzOjp
/szlLikc2PREBwocQkS7jhDw5fAWJPeu+LH0H0v7l+r/EJ2A8zUCxENotdiUC1Ex1Unzhbwjwy8L
J6Aw2J+5f+Yc3lLOEfk0jS+gFkE2OWmOOa0DSIBMBvU1NyjZnSGP5m2qLtIfVBlBDRxA+HNwKGOX
cYSAGSPcCLKKvGwRYOshs9yi+VNel0Jy+T0zIi6La0gnynnqSJzugAAP8gTi6L5BBBXeml8E9CiH
X9tuepmiQYTeglkOzYI0J6qMoyABGWThL/1A8sGfQgnOGQXe4qOWzpp5slRb9CuENdrwmrENdv+r
NPGsWeF/dBFT6zPg5DoU+Q1wF7BkDCpAOKcxL8AukbbHjD4JUIE1gVyjsTYAO33tiWBahSARAxdG
IBz17BEYNeMrOufasQkYCnI1CmMr23XEAei9tOjCr/znFh+lOV8B8mD0UmilZZi/BQHJbvtEk8Nf
uSEDx1ujlPZ4khcIsa23x22KVOluBWftdbH088s4A/rmkRD6OLdzmfvWa4Fnlf2ZPBxZyktYmlAb
vxQyL84wnoQXGZ5fgWdkg9ufl4c4jGqweyxyeAnw1Kz5V/DQI4rlgSnLWZz/K7L/ygr0+FM9oIfX
cmfscheAaKfbGoZPANNoo/XVyEJJ2+EkBPOqqoS76uoR5rQltG77F3M0PsHepvkRoIq/x4jnJOMk
1M49GDFrT8Jwcpe5XLhXTiXhEInbE4L0xJTY456F0NkfENHn2I0QKoPjHPYAKMlhhsUp51cNW7mo
YR94Uur3Ga6O+wocWwUNzP4fps5rt3EsyqJfRIA5vFKRVKCyLb8QtquKOWd9/SzaPYMBCo3uhsu2
JPLynB1Rh0keRc5EEPNZzv/Dsg2ERA0wLm7H2b+P/wV9Ga9+eG17OEGE0Ge+lxrPt5qPK2oWl1Kw
MH/hu4xHFncJ5l7cDGZ9CR397t9z6inELd1EpTiXt9DkZv5fk5ut/m+NuNgcXj2fODgmWfc7dujX
2W+vRn3vpkeskyr6HIenrn9Ea0E9NogUmzk8iguYx2Sl0bEDXrbXrWWeX4JhI752sh2Nx5d5CqNr
I9wI4SH/xS8c2julkLhQdzDc1+QWhht+1CrT+bVIblN9rV7zAW2QouSTwLUS0fXBfO/tpFvQBLoK
RbtC9hjt4J6GuRcC6IFeCDqxABkZ0bLTpFxMlmY2YgK8/sOnP5QNe2WJzittbJ6AmbwPpQ0wHhU7
LfYqeCuaQyhX5b2EEJ1jJc7CwkTXEHlxe6TmD8Q3VTyFsGljHtmFYJ7XqXZiRR1BaB+BCk68Vapo
HcEsXWHL2SFVR+rWkJRp5BFuN6oHfvWeYBGOqQPYf4Im8FEVd926pPh+jeNonYLhCsCmY9Fe6lCw
jUusoAbWmBK0OyfoA+z+xt1n2iITNtOfcsu2S/Y9KXwTCdKvZzWdAkgJcn6ZLvQv4MHRvLKsshr7
5Jjzti1mFYJxizaisFF/6jdYP0SnwpDFGUDKxrdSX5gWevL5iU/fGtkW2L8mdI3whXirUAZVr3i3
mgHLzZ5JOkkhtVdQBL6jFwc6UOdoReCK717bgULEBfopzE+U85ySgvOpWauY+mf1KNEUhw79H083
fIVo4JhluXneAVIrPovko+k2XXVjRP2tQjW7zSQcXtJh6tyWEiVhFdLLKQAvOfMCTJjkj0CM0lPj
p/c0Z384w56H5B6KJ4NkbKLaSk8AxU4AWRYaHn7s62RlEw4JsEsWqnyT+nuavLXJG30JSXRpAMS6
i1jjmD3PsJh00mj9nnYyxm2iFNa1Xdql4kKjMAOpFi0XqMm3U3pPlOWilLattBWp9y42AeVgxY5V
3dzqSNvHe5Deh9dV6S+YfqTt5G9KqrCMtdGux2o9NBtf35Ba9HqE8nsINbxX0t2rAuA+jOmR0JP+
aGmEQizagbLUU7Quw22ccJnOcWUaVQ7pd9EfRw3dSmwH6U21bmlCX3p/mHnM/iByyzpxsZAYxDdE
B5TE77i99QiGh2Ss0Dvj5D3qikMwkJCRGvhWJl8yIHv5Jp3CgX73Dw1CUp+zg/TClRWnHTfE4RiC
QyiQmyMfGdYJgt5mYxIJeekJCxgp7LmVmzJBfjdOLpFRkQEXfUGKk4iXK2Fx03cffxfiV1x/lPEm
0TZ5/3O2RKcsvg09Ot7oFGf5MjDXmfSJnEiRiMFRvIfK4xmoTEQ3tDkbp7i8S/1NYjrUXfLh4sGx
0OAgqFkSjV6sB3r98m0ZbPmdaxItqw3fMJQrW2H269ZDQrEvAKlD3ZLiEHY/TJeepKhuHR/a1kua
XSm+kwtXCTuo4D6eRUPoleRiFnqH/M7bCA6jWHft0YpwwcxvihpSap6vyZkjcAhVHII6MgVEMscJ
ribzB4Ma8wp6N9Kf2QRQ4kuEie3pUkKKVL11xdKKjoq+fz0RQclAD28TU6k4h52L09cUnwkxMjDH
IxwY36sMX/8tJYootHHPKzbWF3KLN8QaWd0bjvKE3hmy7Zf4CZEu1sI3srycPM9JdrocNHCF8Ykh
Ag6UV4neppq2RGsUeElxmf/4Dali4VnNoDhckeA2K+XHSY6h8MUfDFDVoYJJmUWNBDwJcIPcheDw
YGewhqeXdgmwSnzLSBfJPg+0XYL5DCa7/Sb6Gn2imZ30uUr0HfnfnBeyeAVLcplohkrTzK5MO3vN
NcVNNq8Q4cDstqMnuh+3ibalJ7oBYJZIafnQyk8t+5InAH4nQ31Gj3FuJyYtjl6Rn4mjV060Moyc
wAuK/0po9rmoe+LueM5Q/B1tUohYxZrbgejxAZUHZJ5ReYNuJ4DPdFqNbsVauabiMKpnLQnZozpV
5bxwkZCqBfV0cA8A8lQXTiFxUNTC2W+I5X+ZEBxF0Gj7/B+SGxYxskljfSebG4qVUtkdx/1U3NOv
Adas8QzlQM8RU11+CgkCBRfH1YTZnpYrNEx7HeBE9orxiAzp2CiEc1zkHnX/aSC8oj8LUFHSFRyb
tTcHnVgJ1qp1eVgkaDv9/UCJ539cuxDPso4+n2UdhGOC/oFkjvGb4r8VxVMkxsdmGcw/E0gY+Zyz
GqDVnDn7rCC//RJ/DYKtE3g4JxYsVJI1ONdi0tv3NDxBrafFdyCsbd7OKaJ3nizXewt6ncvQOxsI
N8NoFnRt09oYvY6SdUwaFrhVKZ+jCEj60kWXueRvEf2/maa4JXixgx2baJoRC0wtqwNegWgSvFPe
68k+vcjqwxrvVXNTjYve2wYGQFtfG/KhoJQ4oiwcqpTwQRawA9ma4VXRrvlH6WZLMNK58xlLHOB+
2Bw3sIv8W1kQpfCtEzqpLv9SiWNrAYnW3y/h+SpJ/zxH5SX1hnJvEX9KXy36EUQexZ6/ECTUrXvT
3Hp5iqtVIa99LB4BERZOrjqtaIfWOsCO3HdHi/OLoE3dfaEa+IqHh0ISxJco7QKEcIWrYCwhqs7Y
119jd0IfKEWer2AkOfSKE40uxIRkPKHvLx39E8j5CPt4VsqbxKkR7V5gGjJ39baelqNy8A2PDgTE
gMaq3YpcdtXV7M556KnZ/iSARcZnvfbkm0GBMtp0ce70osVqV1HtFM18tQHxsFEQeKvLwP/zEheM
Fy9ftTekBmds23sQ91l08VNDTJovNBEivGY+WFxEfx8djTHxJqIl+iIO53z6jtIvgfw16ti8QTlW
3cESV6qwqfQ9HG+IUopp9S/SJyRaIHb8OgKrEWgLOxdhQVh06StYBYQKgHqyqJDH0axNDVsbOxt5
R6e6OyXxqY+8LNhO0zvqtik6Us7NjDWPVT9iByBBtIf0uyE0RHYYobGHSJn4magq7TFnFHaZXqU1
D01SRw40CCHjqiL0pLMCK6eIiXS0xhW9EnK0e6BoA2uUzYPI3ABJD/HTkL8wzTeNFZ9zxWNAtJFx
1YbdFOvR32Wk+NrF38x/mNZjHB65fI/utTarN3WcPpiBusMsVvwRcEJ0UydevOvRCiMX4kzbHwls
vPLOkJLOd6UPgri7YkVKNgqGTn4TUcsY6754q5HgdJRfLBGy0aOmfKAOLMjl+tcRqvJDb0zhBY7H
ejmh6BA/zKOwf+rKm6rhU9z41UcbPJt4mQQopd+pAq9VKpwob5qL3Iy5vAlxGXJSbQZZLy8ySkJ8
DnttOhAYdQ+FneXvOsZlLvmnH+3a4ufyzdCKYMafPxAAXTq2ObZ+VZY1ohhWLk+A7OJ6HjaCsh5O
RHtT1Ekjp52SdPoPei8nDYbcAHckG6I4zY1uUFvgvy+HJ9Q/uHQYehh2+rXgVW2oP2Z7GNi4Xgtz
A3KKuOqHmOqTKzKOH6ULI2fS21mBNvubRurMq1cFHhLpSxG/xPQLRZ8Reaaz7on0vkTDmZelKU4R
b0T/0rHc4ITD1fTzaSAmnToagraz4BEpg7j+FVr1/MoY8TxeBQKbF//hNkzZKDvkbcNNOmxS+LGf
9UetHMZpVAQc2bO4IFzuA7LcMOew5ZgbIQMQntZwpNAsCBLRVUT5E47FlB4xwyJ6TR4hLD+g3TyV
FDjShRFfMxJwcBZrOwSsLBCU0fKO9Zh9y0dJ6XNFuc781EMrwAjuvDJH7hgSnlx0WJ23Y+6aNSfa
uninZZlcekTDXEQj+LeNboJoclBraC25W3xPphdKZwQX8uwNesrBp2p8dctIXk7vuu9G4w6eKYFW
aE5miBaO+kyP4HY+oPkFIcMTSdvywvbYJvQt7zthswminVq7dDhyxnAuBPEq3YXN4qUSjbThRvhR
T/KFtAuiMpOxnFXkFDqqzW/KRoIEVvmIrIPMD+Lo50rEaUcEpvipQQ4P+0E+UhbOmsdr7sfLfE/f
8F4eZZVBleueMZEErVuhXkN0oeKXnH5FxacOLWmSqGvLypWbWvvQgmenMNvdHdtoZ4kRp3RJDHEb
UAdu25xEJW6TCLPSLpH2tEn3C55ExXQUSF0oTns6I9O3PvS0mK4etOrkvu8LtBT/6i+E4aJ6Milu
WaPt03MMOY7vb2PId6qtyW4SyLlzpB8dVU/qZ7DlDBQWumLrDvLAYOaleavMaNORKLtU873EHISD
EWE5n2451zZyRws4dXg8krbMFixfG/xcqDngolT6VbT3WH4WIdM6MMYOeqsLidshDYOy322CCUGl
y9ORCkfGhNDuig+fsGd5J08uPZ8lFe+D/yj8R0YxZ0KPy64VgMR2urQbm1lZX+ouynph/uxnmVaM
3Gvm18fcaXOH9zrqD/2IYmIHrR5huNiilw9g48aNVc6PKb1dtl9pzYV+ySsY28UQnfhGZUu8gBct
zDn8wssUomYQb50Q6Wmov4VZlYxKHpkhu3GNtF7esnmXgPfw3e2Cakg7NyDyDsKEUr5aw9pzmPAW
9AwQVe7F3AEteQPrmoWTBBryhtI1Ug90DSBzsxBI5gk28OqQDM5CoPbl5YCqJEsKtC+vENTT78vj
DNWoNixBOVpYaqqDGUBIdaDgBmxuoiQC4fOCSfFVfNNwqktkoPu2BYnqv4F5TN/IV4bgczK+TOPr
Vf4Zs2VCnQw5p1QMEd64bW3EzF205yPlztQEahWZWzkU+gWnpSfXPhPfmQdJwxXBq8dghrAYeryZ
aTbkPL+dEgaxBOWpEomgPBTKXmv3Fqbdbv+sjXiBusPkOlHX9q+G57fy2EROZGRET6xaa34p8YvU
2ROeAVE8mSZX8bjKAWMliDn7hDqieH8jNXWd81d4Y1E21Mzmcr2q0gXVBVSENj43fOSIJsYKeEkm
n1FzLQJ45PlZmXO2GTNgMVktjKskLGLjYGoUp3o6Jpg7VtfIVrbpsloo2TlFQHLWxMtLvFTBNQmu
Qk2S/GWEVTAQ8lyq/NImFGKcejv/mQTy3RQvW2n1Eu2+dCm21jBKrVsA4eFPEH9rmS2Zaz/6FmkW
6Bgd3ygR5yqMinU4XeBCX8OezcRHl1ar/jJEikXDpWUcITrRuGoox08Z0PBeGve9vzPqnT97tyiJ
3fI8Z6wNiKnhZ82gGWdySVwkTIV1ypthQahWSfb4IynvKf2YNIyNm9Jc84AqolNE1py+17Ktturp
HiGS80YnOqL4hKfO/MUx8hrUxYjwo12ONYDzJYQ3AL7XQTCpVKeXuKZt7kAc9wFNZN3s0Tb+p2nN
0ZrU+QkmCqQOiQn4ngVpltH7p3I75F4A63qloVGuvTA/nRAy8mREjaPe+N6SuotpeeBEGpPDhGg+
9ATloCBakYkOqeZTC5mmnK87rlK9JTHznzmeGhOlLjgtHtNqZxAXT2iUsUZ3xYanVOvXHHGOdYA6
CjhgOn3RCyGNFHFfzur6d07FcaNGWClncrlCxchTYMi8CffuRLQi9ltAL/Y3ZnQMeJcIASiOEbir
nNYTh4WrjPRPDk9UvhyegG4hDNwcXsGWcH41F4l5MqjODdQLZSszE8EZRP5wcOH96F05EplRzgxB
fCuudzplc2r2fIkpY2IUU49FfNS7g4IB3J/lSYXgcJkuWMTaA/fyf9UawYZDa8YOCTBDUHRlgrUw
RpNWIp3HBd4zdLuqehmo6SIv98Zpk34WCHmC7mBm+67nNN3PsqQa1oMAOjwKw7dAbtMrtBbcStRr
psXDQHzln4LwgkCoJ8sIxzF2Y5k6lLslz2XnA75+GXMSWhneHFdLSc1yUskxlHNlQFigabCV7s5i
gPZNAd1s5H1CcgepnLuCgMXYlS2CNfd1EqwRpNTSMxJ6D7WNxKg/oPFBp9JcwKxcDQBwW5YPFoFw
2a5CtmuUpNVBCQ6KyEJxEMQD9gAxXFZ7adZc5qnL9BQ17/GPPF+YPqRkG2ZLaqEj8aRX56g+V7Jd
Dp/xayUteDxybOoZR9sfplOGMjahiGCS7uSLjylg+6MzA6h6Ysgg8K3OjzocTkwQIbK0GW9Wo6vM
JNlEmpO/HJ4BAzK1clg2fnYYWm05z+Cv/ooKAYDAAFIUtJ0IgQKKfRSNbSqsmF6Rxdbk21D7hTlS
x6tLxJlIvkG2KiC0Ck8NOK8J1k22JuhFA1S8tV6kzW+pdlff+XtdLKwiNbKrd4hhqoKQtlNCD5iB
pmkinZATumAExCaJGkJa8v3BJ9AqoBTm2aQWz/HF+LIX383wwqIedpe8uxTEF8kCeIjrC27XueC2
YcZTDC2rIy6fU3IvhauwMVU8lXAl1yZBtXsy6qOZenJ+fo08ZF2OPv4JMgIYDiyiY75v90ZwMKuD
iYT6MJZHlFAAwygXjomKr2R2dxC5G75Pwr0urmZ7TlfFc3YcU1MYuT9VG79WyEjb+uo2HB21cF4h
UIpb/80oVNtL5uwQzLIDXQJT6RqBS3cZZRv+MSzXgvAXt2AnXoSlrNKhNBexNqpTqY6ckwE3V5v5
hYuPsGU+ueUJQRhbKTlhPNR7Ol/s3+8cCIvCy/W3IH7K/rPzn3OuCy5G19Td3/yHbveKqab+iX+g
7u/e9qBqh5payZw4kr+SjILsHLUnRT4a2p6kJZKqfBFV3jr6EgeWgN0guqa6m4Mu6OVsQztSN91P
CKmPtwLG8p6zaL/eLfNBIx5Gs29d9SiTfaVfYfFpXuRqwxe08dG/iMpWVXGBqF7deiCb1LcY6kSO
1rPllQ0kIDrlML8RgK3/90aknJHk60EqAiKnNowPP4VY4mlGfmnPCCeXvnuA50z8AkseQSwCV1Tm
ynsL712+JZ8h9v9AlRvrpFsT/EAEUfu/EU+xuZkpV2I0xv2I1JS+jR/KD19pSUPRgNXfrSOsmOuw
3mrwIS9Ecg4cZ2csKApMhT9p94zNh19eZULLWYLzdZqslZocLwhkjzLrZTmyiDQziJvxxIxBXTBx
SABbO6BlEaMO8gDFIaNVLwhzLIknwady4HeijYQWgmAO2j81itdGx1wHZ1p1skfCEV8Z0P6H5oDc
ox6HgcX9BEkN7jucLUq2yFQhBbbIH20jkpmzbYt7UF3zdgmTa2l7UWnXKhc1ZXgVjliwNu5TUndc
2j4ILJbZpdQ1WgWT5xrIJSwpFDvTJU8oAox+4rCaf/oH+aGYG4sD8hEULIhHdFAcstiAWej77k5x
C+m+mqaLrhP4u+PTMAgw45+1l+f3SVyF+N2lPVkqOKv1ptjQIZlG954DhaAG+n0JFUlxJa7J9QDh
DWHgPwIMFE8ID0NyzObQRUvKq0Xfe4qSrU8tJtc1iz1iTvRZifxAdYWphikPxx5ysJ4RTt5SO4XY
f89zMM42oieiBJu32T06cmSxHejIQH8Uk9AOAUutvw/FUyWIq3oM1j14rfVvjo6gPmCRhEVqept4
7W2foB93NHG7KqBw4aTrr+Y9Uy/swLBUPJp5tPuAlzQLDMu2wYyA5B4PjIQYnFT0NQLjHg2fuhpI
O4mWwyklJJMuV0pDhT3Qjzpw8x1HMlGKuxXdSgzBIcoCSOnZ3RtTYlGQEMVORMwCPDw1kxswgr5b
45UIjJVWzMhMAAIwHpWvivb2ch1fk9ANOLVKVw9cOXCnwAU9tECE4iPbT2KQeYZKCgiMZih7LNxW
cUz8x3xjFIi/Thl2TUwpfG8mZjwDSLNP/B88hhxdnGEBYIzmL1iTdM6A/syGWxFjxjoceqxJQNL0
6BIXWRzQXOumt+lAwqZlhZcgJNV+a4j3BrUfGBPJcIOL2l10Rj5KfLLSMucLEdCQJ/POci7nHcvp
PLz15Sob519W4wuGhXFkHwXqYo/Thxmy5JmrLllFn+b03vbwVbwmvHKvS/kmY1obFlp8hu+LvFxa
VD9aa1a/KOC6weI4/wDLmDdroBfSXIk1XzHzYXXu1GXVb1/5tlfnFZFZ71f4Df3pb5snAgYSySpm
AUIJTnDLCBrWXA+zGY7/dU5Yp2i3IMM6WE7WAXFVi2OURU1D7Xe0JUoWIge0k04YZSVwpxsJibsL
rbH5zj8kw0AkXjGdQk5ILiWoGafnSbIcOUN/No5sWFmirbIaL2LNCTXyvN0idBsW5tIFQ+YqSBOy
oms494s6bsANY8JVQpToR03jUXbo+sNkkF1KqAGQwi7/QpGKzCmHB+Xat4fhWfpPOxkIrH4a4VN9
vRfqW/uWVHbyVzb2mNDH17Ke9vkEMbEHh574Jrob6y7uYC4K42Zal5Ls4GOhE63x6OW7Ga9Yjab4
1FID03qBSj83krBDzMLCkSI48EVbeBaL3iHxzqcrnsqdekIOD17R51vAYz4JLlb8THlzxMQcLSiY
63dFPGOFXNWm4ORvQX8zxvlHh/WuxzBVnEvyN+DTABxjt8S5gzki3uMyYEpkjR7fQmElt9ASbLQT
UBe1dcazEDZ8yFA/PjBIukKdXLTAaG6c71RPQOoR4hvg/2pW4czddsOHKf4LZ1H4m0WcDdsFbhy2
+xMmykH5Drt6Te18aB45qLDu6CvOLbPAQ9lfp7oAALb99ctQl+xqZXyemRnU7hhBT01/wz4W0JQq
bzMRd66+ZyPjIKDxnkNQBrvmqqO4fotfnqGzRztLWmRjZ8m4GPQ9Mso1XxrK9cIcgNA2tjy4Fegh
lbZgq7mLhqHG6DstufQ4A0gIwKnKbTlMp0RlgrNBJioU++mC9y2hEBCZPOsZixy0PmYsFPlYqOIr
NusRNRvAO1/sIQ1gCQ+cF7PusUdrm22mn++DQBwL0yvf2ZicmOIwy2gb9KjpcG+HO1KS8pm0K4PM
juwfyGX4Caa7Ak7AlsAm4bMDMX5u0/7ONI9PzcIiOb7VwhtqcqxG2M/RNKqXbEZ2exQ8LyAAg3zP
O9hpYH2G/076eOS05tESau98X+OQZ7OIfwYLkMT9/I7zT39tEZfHyWyVaMqbj+SBt2bVymBQ8n4e
hT38OeAF5AtAXWUTQckzYMhkjh1hoDXj6JteTf2iPizBzafvkJfjCneOC95Q7NfgqORTQBSSfGRj
10JKRvQjTAZPCsBqvSQ+1ut5qfjcaMnINsZ1YhPGArGkuab8fjC2ITaU5m5KJ3qgsosIX4J2nBuA
XfStdAK8iE49q/IzpHVqT62Fnu/Ix6ULVQBRiuwS8R3yBtLV5KVKVm27z1nyl691DNK6qOVHki3J
ckK7pAP3ms4knAiaKnApt++m8Fa9FiFALHFdB/5KBg6xbIoTejCyuskOL9qLdUWzhAiQ0FxEW8iW
yApUN8J0jF/HhPiHF34NT0RY53uB6LXykrxCUTr0vT10+0ramHzM5OBUj5fyMDfmAeGfpl4M4r4c
2oD4QzJdx9Vk2bxFIph+QX/cZUivxngNp6uabOnO+FGzY0DEefVevFZKQz8wMyLL7LMK36vmkT4j
xGjDJ5HOMYJDRqS5nwCxbVYeC38uLSdhUbLuRfoWZuzr97oF7/0i0NkovaE6kvAsYRNg+6ALsn03
AkjbVS8cesIWwwOvRGU7oliF/GLE1MIhI0BE3UvZgsip5pvUw5Z/fb0hts/UZxa+a/hAUhsf1+rd
5MKHdW3eexzVt5Ld6acORBJcTUBNgPTX7YlptJwoc30KH2A7pW3vbzJlEw4bLsRql1ruWiRaetpJ
/IEX7V3ADrT+rUD+qMu3MmWXVML4VJdepN6C/Nr0F/9feouZjOpDJm+aTzE8iOI2jy91AxG4qR3J
3CrmNm+3qb8x5Y3Sb6RwM7RrKJbW8fHlow4aHZMxGeuKtTGUvZHshQRSdWdikhS8WEJmAzB06Lo9
YV3tqmu+4+Crvhnmtqdqc/zkzTC6dzF7ExCCOq21VfxN/6eAVkSlq19q3zbdIV+F5OBOaAZ3Ye8O
mdukTm9tDUQ0zzQ8hcU5KNlNwFq2vbatS0fhYflyBcO12h0wM/1sGPCGQzUcch0y52j2h98nZLiE
smnyi8msE52UcA18JwVPo3wbpU+OUp3uK3WmGXye0D25bUQr75toB8oDzkIuUm+HLWUChwxKjk53
eJqdxS4xLMpxL/FssluQ93kaYZ8oIAveNJ79PIPhYxlu8xlifl06bWGsdKQOYgcmwjQqzpxdRCZM
VMzBGbVE6chFM871W1hf/ewSizYxGFXvgNv/ImCwB76ynJkzKONuJv6AyTrFFp/8kF+zOVI2nkAB
uQECUu552NOfZfoum48NIX7mk3kJJtYmayOALujWIH28AzxWovouk6RlovE+RMOBmQBWQRd4Fm0V
Zdu2dnK49bGnqse0O8rxMVz6iOyllfn8y8/B/t6NbsSwIkKFELx1MOoFxOfYoLWjKmuvgO9B6png
EDbOZ7zjDE8cmuQAVEsM3Dpkb/GQf4ZhJkr8HfUzR56tbfuSZ5jbfISpV6QnKTu31tkvLl1A4P01
bq4BQUfVXZLvsUBusS3FN9J2lNeXEtgMt+afANls4ao/mDHhAhezPUC+IGvj8cFgJa6keKFg1O9v
6+wuaYcBjiE9KAZG5vOUf8bVWxE9hBJrD04Yssb3SnMirYEXxGMD0A4BCc9HnorRHe7CgNM8Zey6
8pa0B2QafUlu5AYuDbqciX3iV1qq8SNUcDmqqFmPRntMtUP9BkdPfkL/CPILk3K0ssxzLl5C8RIU
VNiARZ9/K5Mxr8PrSOomrmY6J5HWs5efoGFxJd+SxksAm58i19nYPbqBzNJlSjUNfhlJc0ofPHUT
n2itmDKkABdZOWvSqQyZb+7kZGfr1No2ZK75PMbogVtZa5NKDeLwmo1En0az6V6bZtwW49YPUCM4
peaIoau16JNvA1lx1u1l3YIVyof6R/mQqo7a/5gjcwdZg7AIzVvhz6b+qPHgI15Lo9kpDYD6f5Z9
riIJWpU3cDVSGfBjzseGSdRN6C/lJ2EpBhIHY62hiHB6eVv9THcA4CNiHayShL5XvI4NPdfSzB09
6e0pFobusv/4I+rxx8u8kTwz+ReIrBhpN8FThAnuNKLC2n3Q7SkCKLo9D/GxcVr/LiT3xqQsYy33
lwr3aPXIhc9R+HzJy2hccurlN/Jh0xZltKg8A/PdD94t/94iWDqPFZP6sdXobAC62lg9S/Cm56Pi
TGsPdXEoUQnbXb/Xo0V5CrKt5M9urMxYTyz5xBy+Npa+yXEDn3XtGsqsy06q3mucWdqbkb1X4juT
XuzJ6jGOPZbEUjv8UmSQexp7LvsQ3Vs2dxValewgpAcjPeggGdPeGvca5c+k+X3dhmQzWdRmOnx/
NXT5RCXmsmOYeFbsNZ2XdSScembrDSiFi33bA9vM8hVu/Akoy2l3ZvWB2oKP5hWuCaQShj/p9J+r
rVIRvkLlkkI4L6EstB1rLb7ZZ94iilhwcrILcjHTSJ0pV5k188SuaXQPjsthw19kQ5QIxoP7gAnu
HAIGfIXE4XVMoWKCKQHKl/yUbV5Swr2NVgh0hAkNwr4x9xwOU+dJb/Gyif5Y07ca/snFr5LwJ8Gu
G8JtduzoKmrgj1ewL8stvQv6Mek9RfNe/antT52O6/Ic6SdiVqTXRTDQT5zn4nL2rpl95CIlQSKG
DNLPKV211B9zTjiQUNAN/p+0wpdMIt+CA8T42VARPXyn5UokVA/7DE/2P+kXJzD+1T5eRP0tLRBx
LEg9Tw6QfeoBJRv0JEqsmGCk3i4uYniOEKQW11A5pZnXvM7NAhZ2Gh2tQlnvZsqOB6JMvW65r4nT
S051f5LSMy+DOBnUDFX8HRSfmvkM7tbF0NAmuqxAoWNo/32HsMMxuCuD+TtI4kUX3yfxncsyWGjE
Y7Gf6ouZ+uL2oiN34IpkCXAI7xjfiDYLJlIMboNy1ekaNJ8X3XwE99A4Q+u89E3cUYa9q1/7/LWP
Vr7/aLQ3CZ3qqo6fuA2jhnCBXVPuLDrlM5cCPh3nztXSL0XPJnCWH0ZzLoOTIvFYOQwoK23Q2fge
J3dRudX1zRcRicH2oQDe1zduwSCw6eiQ6GZG8/zNfmYMILB7urYsy4t9jxG4K/GCnDTf80sERV6a
YWA+S9JJB4YSjiq18UeTOQ8BvOrGlpuoDAaHl3GAwNZZ0hhFtppKiBgmdkdA7FU41V+UZDliMnqd
c+eXmiflZOJPsO2oBs8dEbtLa3PtV9F3Cr9srlEZ5W+oGAbrLyBLyHCtbJrwNG99PEl46JsiTRyr
Vp/l5mx4xPqI5uFX2AO8MOHFf4fCznQcsmztRPEQkGKT79MUN/ouEaDOtQcLtN8dGi5QEqJ89sKd
K4tQGbKJjCMQCPsUhvlOmGNpEAzCmpjKpZZue19HJIp3nKv6dcZcz86ejh5EllrcdOOukKmJIN3R
7XHxZk4nKMBQJXuHwKboTUqXqKtgkZv6PXyw8zMPkM2T2qR0GPgh2UGTYRfiwEZ6NREpsg8f3Ttq
poj8jsrppL2Q/hVRwbCOEl5Lcu8vMwc//pMJBrICZAfhzuYXGVt4E0zkEBozwkdoJBH5pAJA9gIu
NHPInkX2J20oW/OPCpMm7oYn7y6rNrMA+COt7XLmjTkFT3Yx7IgvwGCPlAZlERHWUFfNHiVoUR16
7Cz+gQisFwjKHKmizpeTF/wxl374gFztujOYhS8v/DXsuxDBUyIzc8RZTr9FzK9ficGDlyksT+Kf
jIQaPcHnsmVWvJByQS1zOHya4acEMSV+CMpT7t4z7RFrN2mlVp7fgtquidEwwgXISGpeZ+m7vuXx
h0qoIo+SqDAkoPzHNNvwy3+iZ+Bq/O5oV3xAPqFMgHONYM4O8KMgmjZBhj92CNEp0yUAARjH68cQ
YeoI4Be451E6oEFinWZzbm3Rk0DVoHFP/h5OnvQbrsz4K1Y3ZFPJXsP51FBkYDhzsINIK70T/NWm
S5icg+4Jxaz/PMQnnP0lCmZEAHPaArk+fA4Q4sgCZ7O/TEjbHLYDFNKjeC3OrzP6C5RV3AIG8Z7W
KW4uYMtIWpONcUQ8gsWDcV2zdgAjPYFSdHNGWIuxTiA3tDg55jg5p6fNd1xPsMHweygqAJVaDdMH
6lUufMDTwcRbgFFdsNgUnv1kI/rjhaDUbaQlQAGRK6Ts/eTFPeRv/3VKEEVU56Q+55+hdMC1Ho7k
3S60mfe+SjPJFtJcvjvJHgo20giAZrlTFO7TppHYZJ0N7/OvTQTYAodvROxy7QBAVpyYoPlzdsSm
UDAPkG9ICL6T1rMGQK9dFVM0qi+KULMdN/Zv3E09edNrznFA1PtadMVTLp5J+lEqzxV7CdLQ+XLh
R3J3r7iBoQa1c1Yd2JfRn5Hp+2SeVGLKow4Enik4dAl7oJ9MXsTmkdS9EdDDX3331o6AI9FyCadA
lQK59/uGTcGn1nxBS0YsaicAnKhDhsSTkkjca/rvN8iGIAnEeqQLEkZjI+4gn4wfyt6lTAflg3c7
IPNInF/erM2S9m/RdASu4rYk5Mak6ARrK9ChdXwjkZI/iWyjQcHWnes7cgEwm7UumQIV8Yks3ONu
LHZSsUuPuLVpA+iQwDrYsP16m2dLbiWTwGuDTM3ZYBIDUJlbzTWjDzXaR/vNrx4FLI3gplYuUP8f
h+//YerMllTF1i38REQgjcAtNkijYm/mDZHNWggogiDd059vau0VJ6IudtWuJtOG+c9/jPGNNjkk
WPNSWJxuYgqMUQXLIPMeiqfUnnYG7UBVeBHzcD5jWL5dhWG5rZZXa3fqujUsPl6I98L5ea4p5Y1m
4oLEvolIOd/kFxgInXcMcc7ll9F+rE/+IlaYRJuxtDlouCR4iuDgk3+Kv6nAdWaCnaPC06axtPZ6
FP/a6xRvULwRHdObPN7cRmFesvEmbgcfV3BmYyoz70edaNFoj2sAnhxg3ZAHKEotP8p9CIfRJsfg
DPPwk1Wh1u4a6jGohMNZR0ebIv47I6ora0/Cvn517uX2Ie077TDOIEahUJyv/LZhlYmhKm1Chiol
DfHsskVmq19cl8mdTP3L8CILh5fWeq1yEsRODMLmXxwOFWtWlFDYU91MMDcTbDLiIWEd+MjDlwoB
iCYFuw4syIf+cR5zAJoE048zcACsljC3e/GLB1l1fPd9oJpahxnBH0268re1vr9WsvWtd1+WeX6M
1uTJLGpOXuYCfL1EzhVh2WpAK/DmSugWwukwK2ypDlIGDsNvDL9igKEAXvUeNz577uPqjutFSY7D
vhbO6OroGD+ThYbkT8vsK1p2Bu9i8vESRleWzTyGsJ0I2AuyFBoZGe83rgBElX3iMQCnMAAKpcoe
ZC6+g9cq4CC5HCXZOf0wGalC/kni2fv5fcPFanFAwmmmLiG8TLXrt658ZY9PdiDxgTUAggErEG6p
0OWjBQ9j9s+cHOy72TNItXDS4O5nay7OYLaixA2Gbste/epD3B3jhrBhsqIXxSBS1iwg1AU5OCVs
sv1I/o5caWtKdvfdI4NmG2ifwEFVvOwpTlEhGXACjygN4CG+yjBnUopt6zNEpDjg1+ORcmITzb8Z
a8p4x4Je6cO64ixL6U1NPx/9J9t/GxtHnAXDir0BUwz+m2sUmjG5wd0dWmR6sqIT/DpksoSWiIkJ
yYPu226GExwtIf/BZ2k00+hJ/dacUgv6RBuAwCXUvIVFZiVfVaB0mAgq0gfGQWM86ucDLRrVN6YJ
PosYkErjkOtnTkews3wwh1Cvtjy95XhGDA3j3MCe3QFNyHof61DXL1Ep8EphiRJRvngb2MbnoNuM
XkW2wzbu1SPP5uMxmQkRkm02u2a22WP7xhq1O0l4/ljylhN7xS8GqiulJOXqFVcMHB6Yxszigew8
NVD7BJr3yrDDMMB+QVl2iFOPafuDIdZm+Wm/F+UE5RKR+Z10Hl95Vvv3l/uEAYHGCb5FiVi7gwVV
cdYeWpiJJobiBQaj4WHjILlf58pPNcWdT8Yj5vwADHpfy/f1M2IxvMIgmBXrkt7jLMBQU65yiRwV
9kKH3X9PczI9bEB/aE6mQYQorGNi95lic7GU/VXd1+o+e+xLNoq3XWxsNaCrwALtWF9lvRfjrnhd
KzHdIW9ad+/GGip3L7krKYtHvoD2hJ2HS4ukklsR+GUWWuMGr+RCYv6OF23KW79MQFXI/gD4d2FN
uNNl2jQKUEWFWbflfwTy7p2VZGvFw9fEiEC9I50f1/+eSZxVTPLYUZE4r9H/DIngHJIZ49/j9ptZ
8IgmQzPNkqBWTDEWne4/GHwNwt0MchAeWT4K/RTRxpD3Awv6JdYdHrZ8BXNzpTI20hl27oFDodig
ZNPyJRhHAxNEW3mn0Rbr8hV5qXRRuwh9ivyGKgs6l/gHJSDzCcO0M+pdJsL2FbfVhONXNSblD6c7
EYhKBIlgHqJxEJHILibENMrRLHCrGWkXyDud/R6DcW/VGA4Jg8LLK1ZFsZLBz1LBNfbbKXGiWpoV
C9aTHX1Y/RQ73wDYVwO8AnVh3kef4ASruX79w8aKxw0SckUHdLcaOXyjbhavhmxniA7RLMQ2z92K
DQ/8FFgE+BoaZvmAP+WBQHTgfYjyfjB7kBt/jT/s4p6Hmq++fr6Rb1I8ncRTcURjKtCYpFMzK4YJ
PLVKIsxGTvHEXckbvAwmBx6eYV3JYV2EQxEy1qfyunTN2LGZO+HTfUWguBcsMC/UUFFODYUMImbr
4+K6IIIJGWN1Hdb9naKekIuBEq2lAaz4HMglKY/MIefxNI8N0up16wB7Zew9FeMNEzOobpa3DjZt
FpaJj3goWRMop/gPxmTcoLTLOwuZSWjbfViCGcR1SW0yRVbUpg4LiYEovEhhX25G9fbmSrRitV8R
Is3yMmwfxmaoQ5kBuZg1l7lNlKSGZriOplUD7HY5ol4Jh/p3nm2SkTiC3+I8tMX/XQt40DMY8wbx
kvNWcBzg66iIIecfsvWlVt8nEG8C0gP8i7GbDzK3M50jCZWcA07nxuDwbYCtjIgKBI7LED9+pxL/
IzFEg+IRt1xULG9UUeE/4fH0w0URqY3zsMJ3rfvPH2YjsW7gy4u1ou3Ysk6ezf4GeKaf4go3zqVN
pTN8GE+dqyQ+gBO5t0H0eeWwWsiOMuI/ApX1L4YPoFzhmZFwr+INSgAL2PQ1JOAqbjFUzGUlL837
KimEgkTU3yC+xo3BVWT3k9TfX1BrKF/F+iGvOnl1iSH4Lgf8aqYvz2KQIzEhF5ZsvImLeuzqpjd6
4nmfDj8FJSvlpq+3gjxRwg52oCNY/aqnB5V0E823El6EzSMoAkJXG4mvA+ROpEprTQNxIYeUf0VS
KDNWLcvRErUNgSrb9s50hBx94DEfPg12Cjw8QqIJDMzFUsZMbq104jPGgvAmEhtAxsv2QuHWjC5H
B5V8QdlNRlamdlqZDiZiq9eMLUuw+3u7CzOYFLYv5xx2MOLFjbYa1etcW120Vczj65SoiyfviuRI
rYPVHDdMveSlnkq5PZb3x6NFJIMwD18QrLUeKifOLb6dXokHkU6/bWnuu2j7C+qz86rxf86xDX8K
vwd+/i8jr0t3UpW7d8hb6oL/Hv0EKXtdYWSiR64n046pDDWfAgkk5M/pEWtWg9JNaxtnKHIwOwIw
C3BNpnBDYn3ezGUPLAVNUCit9LJVigf9hP4xhQoyu5/oly3ZVgpxxy8Jk6IoAmG+xZIiC8Zjv8jo
k6Ry3h/BuJvLE8U4L483veCGFhRnGBQJdnFiphVdJUsqOC/GbHTdMt99QP6oMXLBhECSxsGJd9MA
CyG4LpTR3QCHevGwTopw6b/Lg+lmomh06kOMOR9vF9GHiRNM5elD7QQmVWqR7vb8WLe7Ojn0kyPm
uJHhUtkJ7a7bEdRVlH0RXJJtnmxvz23M7j/ZWo8N665nGcqzVD8O3E7s/BqovS8RmwDgvBimCJm3
6pgs4vyk6PunvjHLbTXsR/VJ6z6U/Pt5GHLaoc5d8nFrP+LPjHhuyz2SeMFXp3/mOqC+Yzc6jIlf
1KF+WV9I07QBOhXJXKYwcoM8BtgVAQ4k5jeR73sp4XH8SqxwEuPueVoAq5K5y2mt5wusJJghJwkw
vEuQ9MvxeKW2bGg3xWib1ruRP2gYfvBeue89XBK7Nz67DAQYv1mbaychWVX+Y+zZKH65i6NouxUU
5xO6z00P5XRWfEuTeUKvxCvfCecZeUnhY5iKkEpkHlM+j7pHUopA5pbfDDCEva3qNcDuB1oUOCxz
/xIZdFjUfB+AUM+JEOoKs9+dQjSRCbvQP/maqrEOA+uc4yHnZGQBdeMNNRzyx4S34PYFdnW2KABV
rGVLW6m15vKaA/B3DfBLcCR2Sb8vrE3CQ/mI6pX5beYTV3rUfqUARcbb4SPQwNxfV0bYWSLs0Mcg
LXajO14cMRqZzYfcfPTDOdFO0oz4jNaIk8K6rMPtgMUqCSFHiPBA6Ts/GNdQLjGusXxkzEB5AWLJ
852JtZv0GoWF+ygRfMDy6SjqJMBzDu5izE4OQ4PpPmR3drn/bfXf2YzxUOFxJmjuj9Hyvr+hp86T
y5QdWPrVdruy3CvpoVD3HwFXXy7WbY0J3oP/2rQHCR1wfdlSZ0Quyxlr8N8mpImuKJ8SQWc/c0gy
9mjOqTA03TuPBC0OnDt3k+de0jcGifSaLyx9XjSF4cDShx85+R263zj5RQvU1kq9vgBxS+1RTZMQ
fTkQaETmivyFnRwgfvCnxTPkbe+SNZnJh/nRZecoPzCG/dyA4JwoAEn1zygPbs+Pm3lMgOUlfLo3
A6UGwon/cbl76mOSTcgnmUFEIQtW4C4wIr8aQQ6esSSmHaAoZrF6somOTjKHAQ8u8UeknHJjXywc
QrRqG+Agqp6bbvwh0u7Mk5TZP+bVj43Q4eIVezxXLNakbX1C2cB6Td84w3wa4CBB2vKGuV9D4Ss2
2V+eJzyvQNWor27vDko6S1R6NJfGup+0E42xn78waT08qFSt8uQZs2aktUfUCEq7pprhEAEVcBfM
GaoU/bzyaCwSDDUl0BwMdjTU2mNCijNsMkYyw/UKco1G6OHVIK3lqw466n2l5uvOWj//qtb6Ioe5
HMqi8DI0lc0t3qSjUJmoEmde2s/9B8s4aw1T2fqCSXUrfmFSUSEx8+9+6lyWC/qcRj5bxnSvRttN
km2KJLS68/PhH03+LY7ViiJFUS7WTKyK9KzDj6OKnixSRm8KGBZs3WDPcKawjT5D7n12xtZlCJUo
rAEJ3cObFN6VDUmxVXEJDT6d8r4gC8UNs/I6fP7xTPRSjn3qNjnG4yK8RutGDtuZbkN6oj6bUjZe
etzp/bJg9Vh/DWMKj/AU0NJthfhxW89HPZi/mUK8SNnrRVIYC4aw5JWhGqpYdcwor0kFaEx2ktRj
N821Y/k4ImVm1qQHpaLPHtU+arba5MyPlyeHgb5Gba4iAc+xCQ0Pt0DVAzl29QbTNWpPh9I8Y9TJ
ucIx2Mure7mKGTK0oLsGCoxDx8A3Mh2Ciqb0SoidKSv1eo7YqWGQcwoYEx0ZQ5B/pCK8wvQymESq
b/KANQOMGw2ug1lsz2UzeNyWGRw5rOTz+ySd6oWnFsINiSc26fkqQMFyI3r0StsMy+LwSPejfls1
G5TCNvETQqWgUYU9BZfMUp4lybJ5/ZhW7HPaZ1sjDkcXIoB4lTbZeDd+HCwEVc0eaV/j7EdJflUe
ALPk9s2ihBTTukjX7LTTtZSsdYEOIka2RF+V6UnSvS0Sf0Ek/+baf8h4gQIdpRtLWRuTPTj5pfHE
Rr0i9Z9OXa6rqKh3nI4sDt37JLbvSzwW/2wWEUZVHPnIivFiW5fOn/oUD2eXqpAJmYXrN0ep8vyo
1FMGrXc7vCR09qSD82Pz1XczugquE9lwWgiXn6AxVXKlJsMxtgUftDdXtTEBnC8m72mXh5K86TzY
wNwZEEwKyG027g/nmi3YoCrm4Xr386l5pQgK3sTu1u+zWba5wPxDa20XcrsoNPEHR+u9XXCzxioS
t//drP/5nrnpdMH/v0mUFJhIaBML2x5jpuPoCdBLOfRE8pklo7kG/VzNH8SXio19PwNjZuGHIZHn
2VsmamFyjTYRC9jRB2cFPzhdWt11hyGC3gXynO/c9RMYEm1EzvtSs92WHN0dMZU14Xo0ahRXcteI
AVxt4Aoj1xL3RJvBF1q2fIaALP+LbUL8KAbY5HQ3uW2D2M3tLW+O6FJE7AkdLv6Y+4qamzxIYQsq
ruNcYHzI/rP1KBAIgZGkyx9pglh8bxb6NmtI3xmqWzVuihWYmEFCpSCGUtQ5XOVUZU9AbPvwpswN
97LLrzF8X5iiWNbdRfCXUo/oxvDkb7HmWm3QM3RN+IdCu1RX10w0fuDKdkKu2XQOsKsvf0KrnudQ
ZN0TTnKR8aWp5s/bOzLOoQzNiTrSolEI9hY9FGwLUAaqdpc2hxhT7Rfbde7ESUTZ5jrbp/fpUK3I
2eE1cjJBweKnwIDy5OMvuWr1RzNJ6a5DbnXLGz2rK3aaUAPMsftiJrCwBHIiai/+npCPXu5KtmQn
YuzIENBWMJVqo2k9LMDNk4sdUsAEmcunktZzKCBe+kK3Ez2TLFDVfKwR4oKQLQjaAznVnqz3sHj8
1XtuZUsi/YmfSW5WunHlwfHlb+qJNPPgpJdU92n6cYBkkfYjLsoVlEiAyeY7jpbjnqoAGBh8vhb8
DIwvM1vudma3O7GdQxwN+XoKbPdYI2W5o6nJPEjFsVSPbEGIIozVo4RZ5HHMtX0/7aW1Ia9vI1GP
0jVBXfrjyM25eRCXndfq/Ao2cHDygSwP2SVyOYse7w1ndRaq47AZh/J1ky+vZiCRD32GsYnVRYSS
uArl9Gdw6LwiNhGOmHyhT7l/0SwBppYtvZYcZPNgFEezOwVBEO300UfXfwZB105RpALKTYzo49ZN
pHTdEo998hFbp3P2ZCJR/lqVcdvmoSSGb/gPOPkbl++aAVxCcn7Aw7Cr6KOFUG9GsDd5JImANbxf
7JMnFcJaR9hkhlgHY4TkBG85vQNzJcw1gKg+kiOa3Itdw0WANTgoG64GDxze/QT7rGZTh5wHeeSX
xiy7H1iZxMmKzx5PjZJtkeylut9J7PcJqguFjtAyiINECdBDI69MA/A7JOtyNtLw1gaWDwjt6nhD
r4Ra7MDYvGEWMExEf8aPuuK7ixzkv3khomSkEy0URJTgSuyoVO/Zk6xZyl7/Al8MYOc/P2xs3Biw
yFywIEkmuoWzdxE3wvkHMcWouA2uUyt83tblVIMr75NYhoLMCzAOeGHaxrcOONvjh9CFyY3zhWCP
TCUIyksW2PwEbONNenFFI7sAuyNOn3CvbcaWx9qOf4icITcFc4dfmvqCHOOstcvwixDkq72AWBmQ
fdp3qZvI/Q7jngd3m29BgLINTzDCJzLnV2L9zAoNs7PqgCI6yI8zwqdmfZm8IAxfLC0Yvh5oieM1
Kpuyk6yQLgPIVtq8tWz+YE+xzHon5izHdAX8mmsTmYJHBVnOpzIPY780wRjZSy5ed6E1DHiAfQpT
xlMBeN6j8NZWqKmQYQ8ozizE+QZDYV8h28ZJYMshFiBWnD+Us12GpYFYcp3RCDOm1d1XVN8YghsK
yxhCDU80fHJ4Ltx2PHmWtnBmHOTq8z7Zj8f0pWz062YwN5cd96MYTgH3xkrcG7gW4uRLYs9YPY0Z
cAeRXLl70VMc85ec007ATyIwaHRTJq5KOJRCD9h5dJuDD41Oyf3jmX0GH5jhC5zwrah3/ICe6MOZ
DgY2vQ403pn9POd/WWupo31eHNt5V31rPyU1U4iTzeo6jfu9oR6G7ggzYQCOFLuXu2tK4luJmQTO
A9OC3CysFbdXzEj//7qMY46oNEQdPpOgSO7kb3CGRCJldf/h81uYK9B9FM9gzBRc/qp2BnAPw+Jq
Q1UB3kGyW1s7oaYIADerPL4cQCH+mFwCJ7iZ+PfZY8nVbyyR2J0+FxQymYGoclLXhLMr65dEL9/g
cgqaA+MPATey+XS2lCKbb0x+cmuKKYOlesxS5DZD06GvZoJCX/F9H7v5d5Yc8c5aFubaxn4mYmuQ
vOLK6op3oJJo5JxID6ge5Bzy0CoNm4W8jbUSQhoym4H1ex4JjOI7+82nG3s/WnsqEDG8NgSF+D9B
6nBXqm0HoSvc8sQibMIjCTtMNC/kjf2HHo+tsPcSUTwN6f6qf2JwfeeT4DRyprYCHsGhSj0Et3ku
7XwbhXgleniuqPsvJffaffIDEMum56E6/+FT9EZolQm8Ry7ReG/wuZAdwuzABxpRBt5RVwWqw1HM
3RoNBhdFx8uWehedNURAGAl7TPCkgpitDxCXScCqfyzKIQYHrX7ksA4JFXU7vhwoJ4NzqJ8pFKmb
rzL6SlfPaVNvGZr06+5BcwEZKVueA00IqinzIEo9BhqEcb7mthiw0MRpI/+uZw5mXjwevPDs4Gnx
GJz3/hb3K6MmPiCWtyq6Fakx0hsntEu2OS6bXuwlDcwRPLTMzLjeIBSByn/mc5HLmUtfmgqrwtaw
SY43Y4qyLiuGCFSKRt7wEvKaVlNpxqQ/9FsLptixSPZ0i/GspVfyGU9r9m7qjP8ObAKwL0/lF4WG
1Qq6wXuskPLfK7VdD5dfDBkdO1r/WUVfdf2t1t8r2F+ieaRFlhmWJwdnA8mfam4zbCnz+4Ed+RUf
pLZq0xWwrhaLKg+yKeFQUIE82JblPeC2LvJXnQfP9HGfciJy0ICSQfIAJQNtLgwZjrBJjG4+VhOk
irdC2Yk6JL5tBtVVgzAzMGtd2PpRp0nzEFAmTECMP5dpb3wXxW9z/2Pc/3xYE6BQGsB0z9Jwk9QT
ptcfHcEXMXD9sE7qiN1usXlkOxogeEdB4tMs0p4popj9MBi0P1QKcFzYBe0kfMPQwgV4LJMWzEsN
eKYVE+g/lhhumYyiWT1QSr/UfClfzmndyJfj60pp1kUbDi9TtioLU/Z9Uuj/zRD/XjeuTVicb5O0
mmxtuKqdie/8mJrCCpxQPRz8YGWH2oB3iM8DcrK4CtQOyFPePceWDpfiB6E0VD+52/B9eNPsghNf
Ztlwh5FHCGkGsinuRVQHpwIVR/VMtgQlDEsOaP0JKEJqihYDV6c1IH7SqeOXrJOR08N2+GoTMNc/
SXA/Vz9YTnmys30T/AqyT+okBHI1JlHY+HQUILazhpvZoSpTjuf2hqtuqEAyqUQZEPVEUQT7MWYB
nj21ty1lZHJmHEKJb81jZidJcJWCsJxiIWcmxSLGyU8iVrsccMHX+hkPB2ISJ8JzipRaDSt6u2gm
QEoN0KtGkagmiEAB7PJme9FwOSL4CEa73gR38IrTXtneWY3un2yyJWFVsBSOXg/JvvvKtY/ici6q
I80XSrZNLmGUkay6FftcmNz+jpEtZv9GWwro4nJfpgRwD0N7uLvUADbPLX0FMx5LEKjI4TE0Iw1D
e6UIoeZrKhw1QAu0h3tX0HkmOYKJ6Y5N98oeSvQRxelWjTfyKGQmzkarQVmuJnHkpJTEmgI3izLK
qwGMplJW0RzkzT3eKmub87Yupiw3ZcWvWC9nYZaFlwbqdeiOvoEL3bfVfZvdt/rAvXxTthuYeiw4
M3HmmwVNqHuX+BK2D29LfHEVTdnrUVjtTy8jUQBgQSN7znSUU8sr4UpM4inA0prjlUQvf2N4qdcG
BF2SIIR+LZq7/Vq1c9IdoGksZLf5U3aONAAAKWedc8e6w42askEUdU6fkaczJLBwSwPUhA2boFEa
WNzMnw7N0yqNTMvbZTmoAdml5203Ar2tbopqY4zCZLSOHyu9WpKZVEF/BLeecpOVdmWHBF6Ewr3d
ft/n3+VESj7k9oMpp6w+O/rXxt4Wm27UeWkh/NpV7HGH5e6J/QKjNpCbPt/yOmSbTA91dZ0m61ql
4WHCTbrw+4+tOcUuqWAnX5F0YVlJozAXZpNaDro8uzVzLxgaOMEwtwZZnE6xyy7VEKr1msXDeB1A
RQ862cF5iNOMh05BI8O+a+gq4usJ9Yiv51MOLcZLNsHx5lKGq1mdua2JM2BhQLquFxk5qMhRGke+
OImM3jFvuW8+4QbMBms2TucN9ybX1F2tFL3Q8RMLTjAqgq4Inrdl96I+xLdldF1qV8bTYEQHBJHj
/25Pj2YxparenIfgBIUz1OU3wXDGXYT9AyQkngn3fQg8hr0J9rMYvyZCZr5GmcRqBJrb8nC3cuNg
sNb9U8h8Du+DclicmHA821dL0pj9KDYHmM/LCxsOCEEsINhYYBB47hmhKAMF/tWgYclzeTeWNsid
QPVmW6YVriKMcWx2eYAwq3PoCkWUoPyrrXVG2dA8+IEHyIiBzo+ZtvGYpVBQxQVkeJG98BbglSLr
DHmH+MR9ZmlwDKDzifuYsJtEM5T28sGBiVALNdB5EHVh0u0XzCZcjp3QemyVHTYY5sYghKN2Beys
bSmFNbCxLIpMGDiw0KntdHixUS3SiWPfciJcaBVZZJHGFwSuza3aDGV4K4no0nqwTG6CU07DOsLo
lZZQIFGz5w5nKhc38nnmwXpdq/XspKnHRDtesbR0h2F2uZyvAwCsQLkeEnMbKWGprOpbeFO2t+ml
xNu+6x6HrD9W1SnJz518TpIPidySO4aTRuUkfmwKuxpBDs7jBVRhVbzJ8NgggPNKQISFj4KTDlsf
TjrgKLBZntNc+QCYyjEyvCuv23Pw00zY8lLi2YcB760smqs5vfisVPm6nfP/0eVqLRU+O3gL7NNo
k1JsUQuRpqj9UvHvihBpCKoVXk6oIvYk1ZUbt+B2jzolaEDTy3X9aNnk0KOw4cquVjv6SMX8JtqX
deujsT62rkXXgI/sRpBehkunNfuh3Mn6ZBTbw3OOucXZYnLBWEeU7I1xFGl5xbXhc5arulqWDdZR
P6M/44lxhWBAMp4qHQNScJGD/roaNat7szb09QgD34zzvoWUqe2sx85URUSdaAW5KWnyyDbA7yR4
F88ltMc4OUajXWOLEERaYyvY9+2+OYFJ4BLzJDgXc4/h0vW+ISYN7nniNQLMJIZ1PME/WNvB3ZIW
5+oRwQ2A5kBWD9QcHBqozmIbQcwrUXZjNbTi9auMkwsEM/tjl+VbsLltEr7XZ9D+kD8m74R7DJtP
cEjVl1mYy0Yl+9H1S9Bg2wC3CsBPRyLKJord/qHm+LmwKjOuMA838J+TBfZxpvkbgHz2EQ+GZLEt
wLBOER5bLVzpzJ5MXwathy6PDVGpXjsw4U9g19++8vKJkUNwJp5qyMUIqFD6t0S0J4xMr3SCW3mW
Hol4/TMJ8k9y8PLAeSoBpl2yqdiWTjewPQo+3/VdI6m458grHruU18DB/P5mcMJ2zLVP4ucjjrAT
6bA/jOMQcMfPzfWyvuUTRhduJSebEELu87Qv0Mdw8veYcHBzhISAJ8UswliOc60U5kR2pTJOkBfi
zubjzz0IktPbt4ZvjNA5pKbuMjnN4HmA66Ryk/Wa0a8ZdcsAbCROMcYb5DxctUOx0lExRkvlseyO
12bLgMx1/nUbrg7qIiqC2MIbuGzbJSv2Z7a6jpfxLNN26mOHxNXmWzKPb1XO2JBwIgYI9o8bJIkb
l2wfuIQMZO89MNFjdU9mLieSOSNfwTsKOYzrmwP92FAFSJKVKEMnbhflDmb4gMsGo+2t3LSXLXeo
DwcsFbvsXcqtkqGFFeNIFJlx1x95j4xGB8GJzu3YOtysAzVO7VfX0v6EQ0+VXYO5qHJHMEpwGmMS
5Y/I0RpHJWzD8loUpc+ovY7S+ehQKtte2kcWt/p5C17I+Ky0r36EVecnL+2rfDaG8zCcUw1706JD
BLltc+JqFyca5jVq8/8qnnjIUvHUWbjw5o9Jd/Vle/G87Wun6NxWd22bCAgni21AohG8waYXa1vs
Zpj9X7q89jin/Sc/8GManFRzh8FW33R3JuQNaQTqJ2V9e2PEG29H1IrDwTvooLqy01M9Po5lf+r7
k/rXwC72OGa/N4SebIU+iRE39kb6fzQLiwzWEumgjnydiwiSOr6SQMjnPJgwNXFRZJVGvTmmOJ65
NovDsNtgBG5sbvAsDkaUo9RL0HbQ7tjgEdZk3hbmfoQ9XG7jBZl9bLQwqfnaXZW9Tq+HeYB9ZUZL
5Yzl0CxRCndYDvUba/CtpG6sMgT/rO+rZDa5RbYan9PbCcbVNd5XmWBc9ZeVQn5jYXQLtePY8JrB
e6h+GwepFWRMkqCUFruI2BQSVja96+sFQD8/VzCToLQsJYNVrM2hBJdpaGZq405ta+TcLecmfVXJ
V3L7vJVidK/7gzeTr8Gl9AvNuyqUmS7MgjcE46d/nVnX460+VdLHpfySbt919pMBtZa/QTCmq56o
abO8X5cAloAZUYik6d7xF8A/NVgV1Lx8PnrOKMGSAGFhw7Nl5umpoay0dNk7VNZQcZUatMKysoX1
tGri2TE6tHnYbqoe35vXtp/d01Z60dJD64mZh0Yhov7xddcqexwoJXgI64DoCQiALLBT8m05cgi/
x+ushnQzSZuZfyELscnUtfrbtHhxXA0exSlCOTeXHSJXvzjq6pSylUEFcjbvH1tqk9rJlNYV5nB+
BItiTwtSYajvjm9huaKJEM/ew10aDEmjzZkyK+G8Sdh7PdybfT7ewfXBR4CUjhIAJr3dKTzGin3f
HJZU21BKhm9ruGyxhF0n1tOVFUwxOEqnT5sKsTv8DlIq6tS6rIA6+lSqPd0bTXZJAE5oot8o7KG3
a1sU+6qfUaOE1NpPpsbIpt3Lz9mEVTPu+faUpO+nHH9I+yzbPNV1jui+opRg2jQUZ2zldGMqa/7t
cTEb4xhhmfW6txw3Mat4BU/pnZWpLX1dEqF5WCikgm6tI2QPLgGiIGSGQxpgFOdcQm1570Q++Khp
2y6aFelJyT8CQpQCfw8x7s3wfFvnkQV7OOk+rrHln45diGAb5d/gC5uNs0XqI1BuEDrlfds6aFrj
X6LplHZDSBQ96CBWDeef1IaPEXKx/cPhySmaol2Urlhot5R2ItKQBTOpy7L7+55kApIfKxzqoruX
4xhmHT8RM9mMAfwPS0bObW0PNjfvJyNupUzCfdhM4mIfmwd2stfxOQiZoN9N54x5sfssllW/sqFV
s2nCSglDJI3Cp7a9ICwlhxkO79EgAh2UXCIgIJfMHIsH3mXLvtZKqV6p5VdX9Mv7WkONoEzrdXIR
CYh6YVWWqV9PoObYyoeGNsbGWzS+OGGH58+3tOU/aA7gbkNZY4FX9qxAqCaABfkOtTGI8ntfUwCx
qX2CH0HS3FrTqXtzTlcbynKX7Xi7+Rt4H2cnlX4sHH6vPdwJfmiIIJDoWzrfeDoPE9Yg7xrPQgZL
zy5sEbn1E8RxeNHW2z8lNJ8Dy2SGHbBKjeaYe15a0AhEi+z+uXzU4R1s+5gBqjCEh0ZRp+gw6Wv7
CTFYs+13IhGgDou7EBqW8tw8lZW8U3gYU4zbkdAaZWe7JvE4mmhJWACzirFrCT4TcxVUoEYR/QLo
l5y9OE1ZaVnyhk8jS1HA4Bc69O4rNmJJemifE/qSTXtUCat/Hi8ZgICDNcqHrny00yj6uktfVvtF
dE5+npmkXtDBJ5JQHRAGkU4fTXZyKPYG0Ks71fQBFmhYsAU1lmSV2vYUdIR4HHzqJ5rl7QBuDTce
nRzDblzs0y9TCSIlyNSgU7xmdr38xx8bq6CVl+rVe+Iue/hZyyqDp4T4lYjjCfwtd9JV4CB0mMYX
L1VmHGhELbWtCrCT/Bc++qvMT7u0TzhsO4rd/j5y6EhQqgNaynkz+3JTKKRUHf7jQHj5T7dqMIG5
IyKId3n1xI3K3Yif4hmk8dwmPd1acBXUJZv5ivUGq2IpyLDNAM6htvV/cN+xnX6djPuxiE636/xE
dKKvzvaIEByvDT+Dofv0fF++KJGgbTs4YRgHuD4I1dUk/YE1rYdntsO6f1H3ubqPyv3tsdf6nXH1
+IGAthigvynv8gyVVTHjGJueRUeswO6cCRUAyuJC4s9+XJ2yciA6ysXC++r1Y1zv9Ul1+U82TTXf
Yga8rsxsfRuvH519V76v6W/W/dHaPxIwUt+4B3e0p8qPJf/N9svQdfw43efR1mg9tfUi2p7BIhuO
1IVWJJY3Gn75kX3ULyvTWD1wVDzsZWZzGvo+nWTxThtN8ssiQfjfJsAZ7ltl2NbwFtsNaD0jCX83
FuR+kryEB15S7B32A3AykHiQbZ+CdQi/r3vx+8ackXycAxPCdzSTFhgU1jEZEcBFl4lKaNc4GARu
rB0u3eos80ya56NFGzn0Cl2MeSWLXqEEEynSsTdc/eQCtQ9v6pIeoSrDjrbu9fW1m5g0tnabfAxb
enPH7wayECuwH7cevWBpFNyF/pxVQny2Lgv9spDahaKBw3ZbCJpwvFseE7Zc0W7j5q371DCVuzHw
RhohRVPYwwhyAGSRLyHmwsDb12h7Txef6utkesIxZEfkXjhIDm+TEy/GZPwIamtJU+C7YHEYTeMv
ej8vNSlJjzpArcJbIgpAlKenWBwL3IcdeSrXi4e9AitrYQmo3RZp5kpThGPdnVyeFDy1QM6Leoe3
nsmaBH4fC5shChndybXgDaDTGFn/3byaYkYMLvV3TmfjuVLhuwQABK+QfqhZz0ACiE9rA9th2BnN
1rhs6vj/eDqzJUW1rQs/ERH0zS2CSmevaXpDZGZV0QgKAgI+/f9hnv1H7NjnVO3KLFMXa8015xjf
WA85uProztSUn3r7uHTEi9AHf65zY2MxrB+2urmVze2S8EPg76ul4KX0zVYWPN9uRREm5avqGZVF
xPsW5Nix6stzPFvpScH4rPkqtO54GVuuHAVWtiCkyEQpt1VI6qjnFDeskA7hDk1FBPHUsbhrGY9H
IkXJa6Vbq7MhOWSNdPIh6Y916VTKqXdJBTCm2zrOF2y8q9JY9/HW0gh0P9zHEzHhmGmua4n5v7a+
sm5AZavondaCk1V+onqm4j2f3p/kvnxA7lMXKnSOGpvY4kYnge5pZSt/CoLcyFA/AIgkkZBXOm5r
FCXj8kGs5lm8bZwTOFMG7qBKCph2bhKjfUuoL3X3oRD36qoZ8OW1RvRMPvuDP25X4lhQMXytA4I7
B8GjRDVnRe62YqC/7MAp42BEYPtdZmhOwWzSXeDutnpRkOHQQAnFXE1fisSa4GNS5zxNQTQFWXqT
0J8tHJXAK0IQKcW+RdlhozqroxLdCNT1+8q0Vlm8KuMp4u+ZklW3Kui74wR4RKYUtWrYFoTBBLU9
TwrPZCGSUXZfGGCVmD4m8xTyqPOM53BTYs0RSycmq5XEOPDWwqKvFij0NUSMWK9hblpRHsriJFGn
VzwS+Wc4JAm5KrE599X7A+4t3ImArda0k2zr9mXUl2E8w6pulVXVReltwsPeXaevF5KECP6jzU63
54GU1Wf+Xekht5oZpiqyu47qrpLmXJ9mfbGtze21YEC4QWvVkVG97rK1la2kz39jsTWEaYtDblJA
bw+qPIB/CyPVErwckB1yCoHxiJegMLQzRjjre76+5ty9Vnq7umpRAa9yCCsE+vW+J2xGXhN8GSgH
SQHy5TZl0EqhNQlWJ+0jUQK+pOOt8AXxZDgDTec/1w+FSTKqMQMs14II0PrdXS+Ba4BatFnn9Mxn
L4ClfIyNP9k8Gl+Wps8z+2L7zM2j6ENhNk934xCYs223FMzTiBg9O4z6dlDsYhY/EMP6zy7iVGDv
yj5ugvcgAceyJcUhibepZpwDDRjAGveBi8KEmdBot9wi/6niVtEZl9rPn0As0GrWrmzM7p9mvMDu
aQHNCxRgC8Oy0ZaltqQXBxGaIgPvaCC2QUbUiEDpH+ZAS5gijtOZVRzF9y0NMLA8hJ3kxnRrpoIs
1JhNg2YXvEIP5bsbbC0OAXGq/7kFBWwWzjUnesvnOcC6xY13bpZBHgopR1jJTKKefoQHnoBWnl17
56bMsoHyxesx+BB70S+CAGauAmjCop8yH0wQFZbPz0zE2+j31QT4rZkj6PS3EfqsnBmHawWfTwrS
PGBl3X2WxXZbPk9Wdyj1rUB1SS1GvumDiHTs0gj7bOfKAzpuHsaxLHnVnHyW4vD3v+RVTRIDxAfG
3HdbRFdBUgqaITl0LF664VlEe1IPzTkiTIK771P+MmZvu83C+hUp6///U3z86puQ1+iBkYciF00d
ftoi2Zl6kBjB1QiEIUiq4DYGMsJv2tNUwrgKi6VaLBNlgWELqNIcQWzsJVyvUw+FiffSj9B4jWGV
eu2cRddySdHQGMMa5uYniXM2aCE4vfppD8/yGYv9Va71x07cjkghp586FrfddQ9Gca5eCAbusIa8
NdSxuBh9xvmuOXtAcNpJ6YYwSoYtpb2VsgWf8gChQnEtVLS21C+e0r6hS1iur98vYfoAO6SPwuJU
BuKOdU6QHl/CCQxg+fbTEa657eVlpm9v5RqVUy2zEc3BFT+fQec7IsNFF68OOELljkWXa7nk6Zjy
xYWTk64+Bdu1wkLWDxVeBvx7xmKAW0B0Ld4tZOJnkUnttFSwpiDRdaz3CA3XEQUOriN+MLedU8Mv
ARk/OfVv68drM87YpVmf2vQ1uH4BS5gL7DkltzxzZjL+xHiNuo9sYuqCia2xEdbTdHQn1VG8zQ8I
nbFktaF6sabZr2uNGyPZ5dYXYmvxFkiW3Trqgns76bOUVICl0bvjRqPFPzdXjbGV243UrG/KSq/2
tywQyQsjABGtleU+nAbhGsIFzIVbfjATmKK+lJg6EhKc0A4g2vYKmZF1Bvn94fxSC1HFU7qpO6k6
qI95QhE54w+ReBtf9A4vzI9BHmX6pT+/+vY7Fb4iFI4cRSb70wRmlH1lfX0e78TxkDDbnF9o3CIL
J5wYPa74wKIqbElr4y7JC40yKbo9JvNXbZNSTmdD3aLFL3AdDeaan5dDDk8bPYxYOrTm0dTsgNDe
8l+h7orqcDUcfv+Mf7bd3YZ9Wh/a/FifUoJ9NjqqLsyl/zAQ3QFQStOzVJ5KcmvXNXbR5556NWKv
xqJST30e/iYsQ830bijvCWfWhvc2FDhck6h3dXZHB1a4QEpxEtXv/MAHNtGfO09vG6bK9MfEmfFD
JXyFiEI0AvoEh6Obb4yz2q2bkIP6eZa37U/5LxkpXTbXk7zQzVX72mBMyC/ST8Sw/nVbs0WQX7BN
8UatiT228y7Smw3HR9ux/yGeP03Pjwhqmx7rwiAywcV/dS3Ja1on9w1mYhigeGodHkuWdlZinSWO
jIEQwhhjyZHRuNlrZ5in1/1oNOXsjinkk8xxWOB6Y/fijKePzYxn0eRpGlZOMPDIiduKC2p25PDj
ujG9DhxpLH79UhJiay5+j/maaHFr7Qx0jXMML9NbEycRc2FigduQyTDH+vihl455iS/Pc3G3a9IY
JrNX8q02UAodQZyg8Wl44hQYMFWI2wf+TIyw1VZRkCFCeKgis5pV3UympTltqrgnX5G2165zp/MN
vE9c2vYqQEEcE0h9c7v8pjYYQsp7AVT/koBHdpd8BjTu7msdCJBlxQ87U2zuOCK5svwfa1NNuO9T
cfvk/MGp0OFHsdacIbORcaMJNiZqz+o2O5mXU/lveO8JuN9fHgY4PP5MJxy5xNS3qRyY5DhEzGJh
TO5XY2uOu/LKT2NX41m4Ha/2Vr8tTVe+MYRZFsC44GBnC5pxxHDytXmNn4HkD/dq8/k4pE27CYQB
axc4qnGgZZYC4VWj2grGhfbw5TEauYfFm6hvdtSNxI84sPT6fWEeOxrZw8frHGv2hUU2XuTn1yv+
kttvk6ktz4r3bLzuis0M7D8KGftJk1rcliYIU6zq4HDcYUR5t8aL7U47r3ho4Rwg6HyfAhX527Yl
bJXEBOh6tDhpCC6IN1QXiN0G+OA+tTj+R2rxyf948/A/Qq+5DUya5vIugcYI18+mIL5+QOLLVsZB
pwh5Hx2cA52d9rOW2ZDbvOh0lxv1sXucseKoAXnX2ErCR7fMUqztLo5JhH0ZACUUjguSTCswUPoS
rOOwiod1E2+Cs7il1hm9qvEzfC2cg6kcZqcega8VqdsRdElBL2OXDvsqpLHKSqvwU2p2TY9N2iZf
HX26fWUc76WLB1dtdjpyJfkACRNkCWF/rjp65ggG1RdJLGMAIYf96Op8A8LG7Bihu23t2W+eIKBt
lhKYI794ONq6/Me+y9qm06sZaMl9dMQQnO3ck8m497N/0r52eVy4+Fdc8SetlGZn/5yuDx/PoBpW
cPf5u6W1slf2NA9JRqwiA3HYvKJIZ261T0NWcR4qLQ+B0R1e3VaYM4pDb+KU3PMAV0G6plURlLgE
Mx4jv1Y8ufQUT6PMgrWB/K1YkERr3Y7agbM3/uK9gm3Y+wZcdQxmt+WrXzTG/LXHnrMR5FXDCW+x
YnxpL1/IsZsXzXrYcJPiKWd9Z7F7wg+EQtjNb9/P609x/THyn+bl3MfwWXxzXXgBV3cTeiCsHqbL
PMiwEZhxob9rFo+a1xcI1BfKLsUPRLzAVr+wO5Uu5yVR7rK576/7AWI+A8fRhsHH5mtRzdUuRw83
0dHn5RAzSONvARi/pukxzRS0aYpFS5gmA47FkLfTWIxT4DRv4UZK4FxNnrLbipqAR83YEwDv4L3i
nigouxy2zmlYk3QrR8qh7EPtv2eCBSWAVtcJD5SxpPl57N9vQQ5T+U5cUHSFzcWMEec2HxPGKYb9
GwqYeqTUYedHosM1AsvfK3rc1oW1fsYAXpVZ6xRQRkSfTpD8/p55+EQ0MUYYmIcsuJMKQ8wPg3Rk
IYJX0sBpjxn0alRp0EwT5ywEGg0+eGEoqOGoQc+CEL1+QLhAwogAkS4utklbQY7+Wj0dYY+NbM3P
MRURHv25JpuWvH7B5UXXc1gpSAf27I7n1NPAryWuzpXK6zScYNndie8uVyMRS6M8nW2o9Q8sa24s
JoiG24GQhhIh3cMmVoizFBNNOx09hrLjskXnhUeUqlNhWkIrYQ81ltYI4Z3ow2P/bIJro59qR2rF
2wKZ2EQ3t+V+xbOfpzvMbyfKHkxjWnXASc5RjpUQrcK/gvN4zVcgOB0vw7k1vvUFSglyni7Th84d
SQgV9vtz51sAXtfSnshiLb7wofPGjZTBXFS4ZTVhLKCEino+x+35TstzJr9sCmzkBTf2AKBmS40J
HQtw3HK+3vr9K3FxneP7k72BoTHLlo2betXJMijTmO78vA8EaXJi1/cVhy0vvDBBXs6mdXclKu2/
e9C0SFH6Ky4XTT5IHoG8m1HJWmxtjHIcZ0pdwWuuzkldGbcY9IbEkcAHcDvBzY1nEu7e28rN1ogw
AmW9OtcZjPOygbxR6km+Qiz8LajfbxwU77ENxX/nihaUSxmc2+aMWwW3MSztVOIsw44lxoHN6Opf
SSlXElm+pCalTOJTy/BbuurA4+tmeARC8aJQg+OJifi79UhjeGJOf/sV57AcJmI03mkQr1ScPYT8
wKp4rS+dS1WWhlxSeFcN3ibSCefT16FfM/aczTDJh3l87DBboA5ixSyJHO8gig5hcQ9H0E1ZoMMA
FTzdLclNpSKqA/lBj1NjMDjDQ7XN+z3pD7XTPezTiXiyBt+mj3YuM/f6hbf5NHHWSYqZk3HDBev3
sgCy1nttMuwlt6nAoI/KLiM9A1Y364VrBv2lgP9JTiNwFeTijooAKp7ayAB+EAbnczmfE12eICbk
Sv5YDJqjxodsPN2bj1b7uGKKI0y9xsBzzKyDnsOb2VNnaF2keZ295a4gkbw6LEZ1kRBGZsy3j+e2
VIg+iFI9pC2RPWznxMP4RHJ14fb2rjiKxOUS+2h8lSsX5yFW//dOEL3e2yiTvkf/8bh9ckRxX0EZ
SNWnARagn6+ErIRJDThPHwfn0oveo5mqi6HxkGxyb02CBOkzOKDSJ0D7aAp784nae9slpPlEfbkq
jHXpXuvdrTw8YcaSF1rNciJTfm5E6s0t0hvnib5OjY2hb1r6wwOqDPriVCvb7oMGBJ/r0whpQJBM
xOfKmJjm7p/OfkJ+RLy8o50jPEj/pD/+hx5NR3Z5ueRIdWqi7dbPbCXu+mYlaGEKt21w+2Iq6HhE
RuprjEfQ45C1JPS42HhGO4L/uJEU5lT4JT5Y34l0MLOPq83y4U5gyfjcQT8tjZqsEU+DGBl/AI+4
58xtdRAoqluEcB1Qu71hR+QiVkHzZEToqRYCtqWSIlwFiebjtSa4S0cIu2wAxqpL+e4RZ0SrezkT
BbJBV8kstnsEhekC9cSjncflvNHdiio0c7uHWw3u862eqPjU47miOQX9nAXyo3GbSDu92Q/Dwbwe
0uHQWYfyemiaGY8JksNatF+54yytKVBKrj8sWP+MwODfEjdn2AUaTRJauqlQGOXlKRD1rcnVBSUS
lkmsiigSyZ0509ik5WSixoGoRyvboXjj+H84gXljKDYjwGfqat0/frtcGVE/zQbsye+sXI7M+cBl
v3Abbrf5XO3nDwXTzyJpFo2+oP3PpOi61p8brGdJuVWLbTpsu2J7L7Z/ZtrjQuRim2/G4kyDsanc
ZjkLens7q1+hZYZjGXV6lO3paGWpXckQmaamlvWp/HvFKy1e6UJkSFHSRL0aToKyMHsFN7iqsmda
y3xcKplvvHwdStd2SPdxcbiqx9ks1T9S6fzsP2/951K6zx4w6n1j9BU6C4ZfsZYNP2vRUQQN/cwx
JMpruIdYvrnSyl8Jdtjr2exOpbrgrWDP0Y2VbG362Yn67xTPsvyg0fdD4ZJvgZbc3Rr/GVeIcam3
R+4g12bXc6uk416E5kdauNcuKJSgmaxGIW3h/I+U/cnTv/XwR8sXMkQ73iBlmT4/eY/654l7xvVb
EsmzRyQdYDSfei8xSXfATCMHorw4KS7EC6cORbZF5OgIojuiiuVSRkuDQvpET6LzCYrgzMzvNlXo
mV0PmJfPRqyTQypNFdstDzm3X3LYiPQKdGs/5MercoiK0KHzQs3KqmmYvfAgmms580RwrzURmY9z
wkWdIXLxQfetmdBh6Qm1AKp29Exq7LfobPeSfOjzo5ofk+uxvB4N5VAI+9Ep1bBWQ8EIlCroWk5Z
xhBwHrleb16IekfkRA5oMuTfCEETCwuT/4Lp2+2afKdLG4Ue9NE0dkKKs2zdm1FtrFM7GTapvq+2
yTvNTUk8iymU5k1pbqmPgIa4QmFkFSyzavqnkd2OkVWPjtPLQUVBGZzxx5Paf43+c/TbcYonK+ju
j77gOILzr0IgO8+cWeoajLhSv039in/TiUKCOWLW92NuUq09fqTXjckoBF1OClc9ItqsC/BkNihj
xJ1FKs9rF+/0MRQfH8zG0PJg/rt5I9E7y9nU42e47ORIKK9BeqUjEZAFpzY83P72dt/V+fqlrpR8
NeQrsthy6yRLRzM7PMpdGc8Y/dxJLfd0Il4A6+MKJvDpNpP6ZQPhpF+WBN3BYVeXhrBM+2XeOb0M
eOMwsqDjXauS8jwdyJLgiaWXYcSSA0qf4cRin98BhOB7IztBcq3cFuACRr/7FA1dGTR4Q+81qCfF
95xmrjrslIMoe01iX23NYdhgkGH6t2XeZm2uo82U50RzmeKOSonepOKwy8iZ8yo3jbwThUOafFwd
/du6ulrq1zVaWn800MgFdRuU6GB7XCoHrT8M/cHMD+yVv1eWCr+7dGRL5PnhMvubGsdW1t63I75M
OnsfpMQNysoUuU96r6fHXK34L3LOwF7tFoTBbBoC27RZWbn4Y2s1Qr1fcqIhNcrdP9yeFU/fY7R8
9HSbzrFAm66knJo3vF1c+Ah2glPH42/OEHFO0pMbIr2VZq36gico0usolaLrIxIgNsp+qkxcyA6G
tVfQEqLuCa5JcE8CtfMfzLwlr23IXIfrtUyYXSx59++LcR8rdpZPGk0Euwh+LRdAt3G41XvZw91O
APsVG27rYMKbMo3f0AEcRrgR8ffdoHBw8+Aikl1g5ZCY3GATRHIhHUk2iMXgLykGtw+A+gZvIub4
2zwlWSu0Yuo9D7kqbFM8pRgBE++JEbxZWeUKrx50uhpP5zvk2FDnKPobYkSfR1UG1PXRCh9WOuMH
7HYP5fCsZwZT5DW5vjmGMWEj/WN8Cg6d1jhu8XceFlRqEsRrGmsk/Z1eRObcV4aEvwSc0vI2XjQi
gmQ/Nr4fj5/HCU0NdGVZ28XQ7Md9jaaw213zHQJyVdoI/26glwsbrt6v1wtgDlRBZWtcrLf/AFJO
XdOwI+DF6xykQ4p2tgD5Pr+6+Isvfdgh5k1UT6LkGLMk2SG6uXOzHu3KvWMnlnzceC+aayg1meB9
WwP9p4mvMC2O2qkdEc7esGqpXfH5mfMkXzxvoIypJgUo/i74drDF+B6nQOXyD4ZI1EdPboeI1Pgu
V2VKvUKB/7qtiJEmsFUgtkATRQcHHvxFfHeQfzHSQJPtzQmd86RJ/92n2IsCkX/LPghLBZfoQUq2
zOJ/Bt2RrE2i7tQBUjBiqsYfmW3esGGM5lEAYBUVwkagHxJ/ZeAhhw9yCQkzq8yZBP9P/2mShYBv
gAv0I7p2fPshjZCyMAnPCGf5Sup1Jq06YLEacZqB/sSj7eUM+OeURHJPl2gqibqbLZ4fpUNSX0x/
/EfjwksTZo6HMZZO6JhVdQcPGXSmYK66cwJgOcJAgHLk+WDBfoLrez3J8PliSpGnJILqkg3dO80/
EJrTPSQ1hGsrEU9QOrzLvTlpzUGwY3AkJGb+MSsAHTv9X61+Ct25aU6yWxeeKGHiWVQ4D4tFYSxS
+r6pJ+kLGGDQ0LSCA2uwNfkv41dYKBy4tDlijlJarCac5vuGsWvLgSZi+troTCLAxaPf+RbFCyE/
RCYReaT9DGCj+ahm1sNLGy+5ercGCqPzxCqdREMxL9Cuw+gjZenhVKlbwA7ji4v5b2vghvYBZOhL
dSsyqY0l/ZBxxt3gMb2IfDlxZtJdLH0iQExTl66GcT8MwpzkJFQA15NFK5eJRLoTm28ZdjmJT/WW
m1EZb4pQFz8Jl0LTSCM9+dKFkKZHiSWwdHWJ0m7PzU95eDLlNH1M0cub6aXT02wbr1x17ywnM43E
DldrKOMaJH0o9rgAZ1sxWXfGqiw38H7VceL99sIJvH6zb/4+NCSh81xfPNQvufwupO+0cu7DVrLI
fD7En7wxXMHHkuriS64fDhMMIZyElmc2/Os1Sr6FFOO4z12Py2A3TnNYGiM0s2XAfV46BYFysWYK
hdGKNj0X1ef5PTO/WsjLV6aOEJBYKlDg7aQAYOL/cAi0pDGD1rKsuSiqc+ZNcuG0U2xXKJhuPnj3
2i/r6XRqOZ0MmBPTyS14Ro8275AAm3rs/0EUep0fFm4vW7/7quJViGIgjIUa90ErcLZZzX61FXdT
i67jyuCTWwqREHVR8PtbHF90f6ncTfGAPuE8LkokszAsbitGHFzU4bZd291j2HNb8SKne35d2+/y
S8mPYn9ESmCIG7Pa5AKoyvVVWN2S1SNBOB1mSC6OrbmrFP7j9v463BNkgZ9ie8ncur1U6tcBW8lZ
FM+v79twsvpT+TfOV01+uh47hUCdQ60duP6nnCpzPZn3otvVc4uLAuSQYtHM8mLdFJty3MISU5O9
1OxHxPdceeZX8FkEf4jfEqIOKCi0Cam83Oz2rZbEbvxY48+AnSAEDNC/wwYrqgw0vO2ytZbqzGJz
yaM1+kf3qtnq0cjnWj/XZ228Vdq9jJmnOIFLnGnUDtcAA41Fw00IJMr9N+UsxTQ/0WD7xCdkhPAj
DDSYWhNhmXNrdxbesyUMO0qinSrvCfSuglQipHKGfwSbvyyR/4QMUqWYgDAxhMkTDegau9RY2VW1
MCFXH6/5nz79q/V/W/4BTfTapea2nJGFsfRY6K0w07v1lYPi75QnyLRf8/LaV3uurf5k9zH813dW
zRMWVBOoeBHzICOgxjxI+eG5xKkSq+wvttcSMKGvBm5i101J9TgXr8T8IXDwDcMH8fa4zvTrSp7E
83YvB4oAMeaazG7xp2B9StZn/fzE52CqTupce8/ASDSGEGVMBB7Qms+xE+cLXrx62xFogv1PbR1N
8UibgptLnaFyZk1ImySbAPrZDJbnZtwwUm9WBKTDTMP+IULnj8wQRS+elI4xC9m5pUfWe/2V3L57
jAmvnxRczn/cpsR0r0dzWPzmkL6rHbzLDhmdI+rXCt3yUbWIJNpAB0BU2tB0o0NpLEiCfZDoIy5I
a5ws8toF4zjQ2JxROqYMpLzkvLiam1mzZEmQGdzCiiAdeSGTXvvGULGI6UOQHpyG1i269ZNvuTem
MClL3DX09j+H+JOgm/axsIqtQlJKv31w5Z31z8/udR6oMZ8nlgrOf6yQpgBcgrYiSXO2iNJXxMAu
KhtyR7p3JIEakDbRv01z6M+s7MPca6RTzmHfy889wQwYYxAnY0RImFDQXr0FRGF/5Lg1X7aenoSb
87doZlibBoB1wAJiPg6gARi29GKHM4lSitBJaglUnMB7teiK6EmYo0q6qMqhMQIZYfBrXxi7V7NN
k82rph8DtMchSqTdKsOm7faFdtT1j5fwqahf1ssZubC7D3V5T/AGTVQnWBPWm+pEABhLpienmqxR
I4TR/ownlbei+bniTcSrjZcPJ6M/jfkJ9GH7nagf2vMESJYPBUHLor6uyusqua6kd7oW30cZpu9T
fZssMMKXNb8XaGI6oHowyXefhK7zw1HMwBQtEH0eMTzynmFLgTIwaVif4kxpZg9tjf83zif/L7C+
SlukhP7AkDfnFL/9c2nscM/x8AP9E5XVo2Zwv0WLTj2K4lxiWcfLO/4lcg/VoGbEc/mFBbTaZOt8
UWNcAA7i/MFdwl8Q3Ni5ZkjF7w3PIPCWOc/ADT34xPWcl0/FoYDmjYcSYy8WSRWpdo574BXlEJKZ
+d03Coj+Gnrm9jPkloznqYhXn918AzlJVTZ3IhaiZvLTbmBOI5hnOQHOJQUI6R1Gg9wdN+xCKXeW
t9yaSBfT8pUbX2zzSi0Hdf0U/RJBVng0m17ZJRDgFNeASEOPX8QIOitva4FA8WprUuSAr9bPgEoe
DAMf3qd4zqtVlzqgwHGsiuaCqrAMR/nUM/PUz9f2TK4Pd/d7wBVnyn+3celyybEKHz1mJUEh9xCo
CgWVip1dXWAq5mfLR/icuMLPAcsWhN1DMRK+tMBrBoi97n1yOJR3FA3eVYyrD+JWLg0T7R/g+zCg
8LwhRTZvnzIdvjbsEYO8r1s3+xNDkXD9iBXmECepoDL/Ebpvsf5cKek5twmLL5bPbFaSqyqts3Tl
h10dje+vT4QpK/ouRITMt1I0OrrwleRfY/2pYOkpj0O/swpvNN068WCcXekp3P/3QNAWkCZSzNAE
bROUM0IFrp6EfIhC760gIkURBREpitlykFaJErUwVlKywydKqVhsDNk1O6dwvss6lF6hUEaGHpVX
uyDeesqv6uGf6OTnbDTgNNNGhM9kE2ubQSWaej2RJtsV3u2Y3rqDv+I3BnCiD71pJr/i+2b+mwAC
SQGeOM+R9djpCIrvJ+HCdQZIVoFHV/I/dBujADeEcGGaUWeuU0pMskrcnyQLSynERKEM6w9bj+cZ
BjGcBVx9CDD56PILd6tedXX7ml9QyKvtwt1wY2Ip/vpM4Hghq6dzhOe5dQXE60MAziFe9w7ZRFyk
uFjemL5pAZ1m/EL/w9bhRZ5pLvinXj9q9BnquQma+nBjUjBDapEsFXVBphYXLZknw7VmxLJNRtkH
bTYPk2b9nEyaf23enjwm1hZYqHejlNS5XUzPbYzNUVoAkN6IHjGDUwIMMBXUY4b3oRG4BZNI7JY/
SjnF9eBTucMppt7UguaM+a+UwxdTBmNJ2ge+GWzB7gbrWVi5+ONwgCuvSBxXuDJYxWoVfai0db2F
bfPOwXfIHmdhWPfks7+pe8MEWYKuIkRdvc3lbSI74D5+73kgUn/bZZLI0+FNnNsoU0O084YRiElw
fdJC83truQoRMGdkZeN+uZNk+fCb+W8QQ33+kAzo0A4MeRjhNnE6XA2NaOgmqtPHc7qKYuakY/Dr
DVqwncBwHRu/QcUzVdo0RP3h7bKB/LiR3xvXC3sfFfffovor1X9ezU+Zf2nqp1V+vLTD3bFMJ/83
+D+cfzFTnJtDCO7ASA6E34ieByM0VvzaKyPlNmWGCS5oKOisGH+H+0RnNRiR00jHUiWvhZypVcBU
QtxKwPJB5HHcXokVEo+G7N3oUgN6YX5AenZz0fRLfP8yHxfxccnTT7ivJn/3oYl3So7dfC18QY2S
yuUUICKFwOXj5we4SJZF5r1MYiMWfCgJAlwygIndnP3Wjbmy5D7fMvMZYCHhQyZokWRp8j/FxQKn
7i92BrE5CFxKFey+0ykVT44kPEubkLODpcY/BHlA1hqaHSALl+OFFScBeSCCegq3qHD0MDHMJ58P
m29XHVBzbbLs+Mgnen0qf45wQf90kLqYgdwAlK5ub87fFNulAiaefiAj3wNP0viulQQgey0T2mDZ
ozRR0/nPsNqpKv+XRUoHaKpZ0mHNy8FYCZNn7Lx7PHEQ8wwwFxngwF6crmFg6hArnc3uP6ADrCO7
TjYB4PnWuEJJBMr/sdVAX4Pn1/UfDQFAhH9VqIlt7ZJj9P03/hjv7Z36RK89vh2QyvoM9QuuvfhY
P60NodxwDnh8Xqs4c5431jVhohP0kVQC2jHUfnw+7FjKtsNIHKq1d7cg7DErQBKB9tMj+IiNw7ht
ZCuipYBBaxgnRjIOFbxwPGhYsM3EMdEBPJ3fZxPHFBld4zqrt1iTsbn0zZl8JP16SZXPpsB+9vlK
zsVOKD7uaLy5ohh2lUwIX9BNighmY1sXO9157eA/DXJpC6jCzkPlyqRbjruuZ1oYtqCqhYUC0gEN
DflzO1bt+Efc6wfWEJtce3emiIolZDF8YfTyRJaWYWf6sq49JfpNAnplH0/NFuJ+ygZhq110887g
uoG16H56zn4ziZTuSBjCE9lm7m/oUdU/wCwJrX/aMmRQjOVeKSzGetrSxhv2YwQu6GPQ9jW+iX3A
JALFz8pP4e+41nMXABo0oCSBs+zBsQMFQris2i/Iluk8Xl3GV1m+moVgDbRXpHLR3tdxREf0/s79
QB2qCgfzjZ4i/orGKa4LgLadzedKjw2jLg/NawvjhdqKsg5UBuU9Pdb+fejHeyOffFw6uRIGmT0H
iaAheTIRv2ZVfZKVk6ueK9oRSkh/SrYWxa5UZySMNObSbBd494BGpCtoDfpkYFzidbs2U5xT3XgV
xzWS+8/CPI+vj0w4js3h1u/0BLzF6oZ3afOod51wkDFFFKfCF9VjpX88Ftp18nZQrOuoBy+UClr5
QU8GZs8zMKrWnvZS1KGY8iHJck85mOpeVveJ24tY9s4VJMzifOtPMW1Yk1bp3kKUNCf5AQIn4DGA
G+SEcI3h4UqsiCf2aa5Uu5tjhgTkOgpzijmecbbvDRspDVsSy5HFA92DhyROAXo0aVn/mP/o+hGr
oiz6Oasf/siv5aXBOclpQwL4A/CkN86ZzCi+LW1prWF6gxKFhdBAmDzaWB5JdKo53mw53djZFnJe
mS5Rmr0zDckw/S8IOO1WC3qVi9wpjEunIxb7vItn9fmZEi2vfpTWiQa0APF6FpM5vqQt/SSB5baE
qbfg12Qh/v5ary/8roIYD79Hn0Nceynrv8BnetyG/11E2e7Ymn5LG9emNMfbMeJOXdCAtSJ49hMj
kEQWYhEByQJXoup/s9iImfhfrc9FFX6KjgRTnCCRdCSv4XOGU7EjJ8J9PR04btLtpD5cHj56w1wC
fsF4KfZKZ/xxFwShNA75iXwc5MARflEhOwLbNa5HAiVhMMP7IDDwgwcxJzexr8/1zyvHPOS8Fpvb
IwA0IFkOHbRh16ebfKCruGUve+cgx1JIyCKEp7lS/ANBRnn8/2WdiTTL2FPFG9bGxvwZcH5Pz7gU
FsU/tGm+MaNqge16zUJYkYSiwIoECcMmCUR+6iu7mugPw5rfng4lYPIIk0PS7cmXukv/MoWUXIc/
Hde5yy8K04oq5Wmztw4tMwGNomb3f0yd2ZKiXJuFr4gI5uEUUFHAecjMEyIrsz4FRZlBrr6frdUd
HV3xR0d9VZlZinu/w1rPahhX/xBKdn9OHmqkIcWjSvjfzLN8Hhkzoo9Q/b5i2RK8tSKL8UWnwMvY
8VEmZ34JXYqvRqmpK7zQH+CZIvlVQXK6swRQq6BHrawe9eF0fp4+XfYaJ+NfSMD7LjB3b45lD7NO
kDGoNe15DqUavcwfdgdK8SsVv1X5+3D+VMO3IX8pk4dxNG+H3CbwYH3N0Z9vCqgN9SGbPKxYVtGE
4jp/mea6dd2tG3ONY+4+cy/X0428GCz/q2EUKY+EuVxkcgFXUrI8n5ca856P2jgWxr7pt1eK2jlM
R11EltBEUj/yYsvKsbx/1ufvsQaiV/tKhmMkKDVP+opsn6MfdyaOV5q7xoXbF7wrDCJmmAgcgQsS
FSAuRAxNz4ADSxFUULazmKOrp0vttDiRoc1vscK5ePJ5y4S8gH77wNS41qksLp4HjVTDgR5Wj+PN
/ZFbN1X+2xZPn196tdBirYpuY9z+gIXuxST0OWkYDe/66VrdkU7w7r4H5LCXg8DsOrGy4TrqSJ7B
E48ge1zXOpLuUYByAIj518dno0JH+4Lw+NnevtTb132AKrJwzh/8pLRnjbTTVVciEQuHe7Ps4cSY
ERzjNxpR/r2+ONHvMQojEwLO8Ki6tbOFFWhHfSpYxzlOKpknf2Dp0e8kko4oex7VZcKFYp59PpfO
jbKBupwFxEhZu3KeK3QRPjFeM5qZjge87HeX7jBkp5IKwB8InOoP3cT288dhYANMBl07hzlTvRzm
JrdayAtG90JdzQUL/02F7s6h39QR/QFECfvJjxYo18U7roDovW5i8nKANWGxJEYL75sRrzQzMGfr
AOxFTTbMSrTLZFhZ/5q67unb1YrDDMBled72rOaIewIc2i3IPuJSSIEL4FU+kcaENRj384MGF37F
K42JHncygyLFhKzCZXdfUpWxs8LWTA1mOsKwqzxXgzd4dCppElcwNwiembHeM2phMhbwZDm+FMtb
sayKZYexnWSlnxsU48Q10+8+/6L7eH6B2WsRmS7vjzUmz+fXvft26j9Z9fOpsik0w66JInAlr1wv
7p9XsuKjnpOsWF3n2n+tHcgIDl6kL9vN1Jk8dZ5u9YeY8zGBNoFPWDC7q8R7NwdPbCgE/zYxCDLj
Gbs/BOLSUhAoRFPp3sM0DQFXueTSHp7qrszRRK0hzFcrgCE/M+JCQZlyC3B0wrSi7auUBbUrYXJr
uQtJjqJX4oAy7KXr2siGgJaVgvAXnfpi0+vb2o+ubNQMoE3iFT+5ECP5wxXHPwrTiQp7/j9uGA5Z
kQvHJcLH3xxEliMtMulwZKfeXN5Kqn2BksFsnkZE9UG2IyrpvRnljBOfQv2H70K8qPR1I4lIjoFx
OqvrK2C0l9dltekropA3WYmC4qazCNrVFlfKzBq98rxuYKNmBCFGuf8gtyHZmM0ulfaddJSMkyR/
NP1nOs3N+H5dZlfuzeXQxU33T/Hl9wo73vkoNs5Ho+Vrz/Jw4zs4KKQZ3iOUj0fU7WA3hNuSOZi8
ZxuFSBihth+SooBK8ybSYlcNx0W26+xvA9lf+Ezn6YiHmPXRVr7uxmKvdgdz9mS77toWpE9SYddS
vQqA7FX4Nvoo/L11E+sX72cnzROZ12mOfAZCCbERHb2aj4OUDQoaxwo9KypLZZ9gcXBjZYW1owUC
wWcHIehLw0joj9CLscNnNX3Z3giR+sZzQHayxyG8LgAl3HbdsLPcrkc2gdsxwqzyOFpslcrYQNea
xGWxJBczWT5enlAMoYOK1srEA9J+IuOS+CnzeUkn/BI/Q1NBv3F1dTVAIocBCyWnVc/UGAEHk9Fn
ZFg4eqJBwQcpHHRIwK7MdECOFjtpmiFQ8u1yl3mbLAtRbkv4Ldu4v2Lqnxs++gUatW3ZH3GbdDFu
yx6H4D1yZGGJFd72fP6Y/OYckxlimMUNDJjmv7dOsuWlOPkNbKFB8eEf74SsMmXaYNw4t6P7FlZe
XUxqFTKqCwFMkZkt2EPyR9FGRA+ySanmuQ8QtPIouzLzA2GHS4B7P1GFX//Dz4VemYghMLQrLV2W
19icOL6aefQ5AEGt6GJFFgc4+MD74pFjuQyQt1vm3KY2yz/Z9mG9eMqLgoLmUPGZdPN6aaR+dvPQ
mRPwdKN6Yy+ABc5AzMFW7RP5LSlIcs1aFcRi62JQRXA/FsBg6IqWuNCRAb+0qIRyLc37sb6vP0DJ
9IxSWc4LdJN7xl8ccVCxnwcZOtPcTttioEG+qj+heLndS9/bTX8tbanrMQbK3ljwrX7Rghp5xLZS
7nyF4dX1vkYlTea9W01RnKD8ggv6slZWbDao8XY5Z4eLFuD+QdBIxztBSQ+Jz39MntlCogt+Raaw
Em2QjXKPC6l8gRuFr809P8M30GJSYyDDu0loynPNazYox8d/6WNtkRZyDxvMN2hK1Yi6nhI9+D+3
GU5nT8Gv8a3PeK4RG2MqveZz/5jTclygm3GUr3mB5WwnY4dBp8zrz+p1OG8N2sp+h+vog7cdZAIl
qeLasd1Nk3Z5N5YXQzjdz1MJoKSxHo31DTVcuuLlKoUTQuOWDywHGccG32ru+Hwj1L+66Ze4yoLq
sh5KvyaLcZ0q66u0KqWVWawALpXrslxdiLnRIqf5Y0H1mDWWIAQgrDFboHmhNEN5Q41RO7iAp8YE
dhXDB4YFQ0FTsJq5AKH4n9dWCyovcEcULsRKwNhQ6BqjK2yEEb2DpygEpIixVHWSnghxCO3wC1JH
1vD1nvpSzQQKGERVzseXufaLlWv+2uiSl+raTmfXDAnYFKgt/G3auu6yh/ybeudZiRVi4pKlVNKO
szEiWoIXNp2SE1Kr0ysSsSa0MxAboS25yg3NQOwMUc6qVHLl9EgnhfSn19dwtimV/ibtpuO4YY3B
a4F7MfOcfM11wtYEzjDjJ5kF0eEno8h310xxxZi1daN/A12iTQ1nTYH/w9VpRrTkNK5nJL9i5NL+
gCOBagZfjgr+8j1SDjI6ZV5GyUMIx4z6B2HYkztMgOcbJCr6JNlhgUJSxQiUUgN3mr+m16dTlVcU
p0xxyCmk0SRBtv4gSpiIBu60NwLUM6P3jPlEZPFqTLGRv/JhG0hfAP/XJEiC3KM4bsDEQLxAkCO+
MG/dDcNCTTHkDF+l9SeC8UBjwnQPJU4bgFwhW7L8YQTLXc7NzrqFsUNNl/waiJv9CS422QfwEkA+
i0EUOPbsxA84eBGMnYSxbyWmvSZQbTGqwGOgefqrgIrO81zfAs4lApyJBd0f6BNjBryZed+UcQbT
PKcW6RB3V1V8Jz4x1GOEMxgfdvYFqu/bOrtnNhzE3uGPz7fK808Bc6cngAgVzTSHI44RCzg7HzMl
6usFCbiT2pNK8l15qtwzq5100ZU4KRbqNVSaUIUmJoV5ESkp20ERZCVffonKUYLSU6/HbsBaesyT
o3OjODhJ5UnnUR1mc8X4cuxP27cfB+btdb69sob2mW01KLdeEaGs4TJ7p2DuYUTMUAL2/hhfwSQ8
lyl+N9X91JH3RLSN2bEv9m2Fy9xXf+UXxDf/QKBGPcXGjH8La7bLnTR1sOY9EGcxTtcI1rQE4Gnd
/1yRZqh/afEqHZ5bLxZSMAbvkKIUMd9CluWAVhdFWdLtLnfOe8pvQNcUslFTTQlOIBtGar9NXvKn
eLyuyapFu+M511P/PF31Y88+dpza18O53nf3XVJvVP7oYXjsJJt4jd0tP97Uj7FEgfTnOkXciEut
nvCGJtTKZQzheHhORnBx13b2nJYeYS2+dN0jgUj6vc4vbVdVu9u4tbvN8PCrdEXIiwbzfpix9MWT
+1c9/3X6XxjERuJJE6c7jsqB5Rj16l9ta4lAMD3FnSNGzrrJbntwh8C8M1fcXGd7gdnm1wu7qYxb
sJswD4crcTGKNh9ccumA87+HisDyGSoiEGSnithMx0MkFqjqI0aF8ySBl5fOmQjqr45yO5J/EQaK
KeUr9YKimkYnL2KVAQlZDP9kfCqSSlAakQVzrT3YylFlSSvgt3XrNZMfpGxUS7cNY751wwaLOwBF
NIwpb3DnqJuAS5BttRqbJXFmDOlLgjuzDXBPDmwnbLuwRnuCga/jM/R+1jiDEAga1Go0O5toxqco
Z66bUCtuK+zYz8plggBoks8+w8bTQBAdWdmMjPmwAW9iGmbzgceI/0Lw4gO0gmhgvviDdpNGCe3m
O4COzmMwIMoeyI0FzqnfxVCHrSYBIiirMYM1kc1wv/ZpfDkbkUeTosyaxCRnJHUR6zFeY4lzYSN6
W+hE3d2ICmTeOMnaP5fhu5O/6vIzGU9MIu7iWfN5RC20Zcd3BBNUGr4G69i83Nfl/lZP7TLOEce9
0vGur4Vrd2UjFRhyME6cGvWQACNDxjlMbsoqAxFN/7/uGbLY8S1fO090HQLxcr8d2UV88QjP7985
FmLt6OFfjwxMR+dZ4hyLR8BhUDvHa3GQu31vMYsEm+KRkyLV6+SyvIddFdmPeE0jbOExDGZ5S+B3
JEb04ojt8GZw3fLxfE6IymN1ctEIUp6zTtnrF7TTZCX8S45iq5qf5zc9mONR/ezrr7GBY/ZHzsg3
WD1RGXTYTMWlV51g6ktVyJzcMTf6rxZoaF/sSfu3a1DUeveCoECBz83VMFVDow6VOiTGkYms4GaE
Gdco7eAro/E9YN+y/h8pw1Uk1/HP+jzrNRcBLXcKjVG+5ommp2cc6Np71ueDkArwCRS1guYyvuac
1GdIiVi8XpWpw/Up+k2A0aTQsK/gQk0tFBshwx+2EZPZk5+kilon5jMRMakXolcRrhDw5GTF0XNl
aRpxdpES90VnT5550YHW+jN6VrO1iXFpt8V9wq/L4A/5zmq3ira5XDbs16WDYiKy47o7wTFTzA/J
/NDgTe4Hbe8ku1EOlNJLzK2jbeR6c1dWfBmWnf4prSfcYaia6VknJO46UuSdGFlxyoID5Bw+lzHD
/BS4grN0SCNIluNIWt3KmXW3Rd4ucmdeOpwc7AcDe07wAYplx1j87YiuovhZX2eJ/5CC9zY2kZgN
XyG24gGescnW2jV5w8+GjgBWDIViTHCmgjBg8lcINegC7gHyAGeiUNkivOrRWYuxOCIGJqDiwtcn
P9R2aM6JrGObcP802m9BI/1whtVwQUN24Dlkc8Uc7Angz+fOX99CbiivT/gG/4Zrs2kOgA/Yd79A
XsFT0T4/7MvRVnZPbd2vYfCB5mdVgSCaDp7pk2MvsxzrC8s+uNs0Z4gmdnnUstlki+lzYORwfZm+
81vv/r6mrgIHUjJbRuBbQ/UgUutie/X900TQNOEGvGO+6J7e+sSggO/EaIhjloEz4wICppjiMbNl
JgiQltEA1LjzfWWbrxRu9tuU5cUmtw7chwRXSWy07o+HR4qomPOx1G3BiHceRbyPKmDYdNni3IdM
hLsFGyRhchYjLIWFJtxDjT5tzkAP3suXbQlWO48q+zvmxtDnEsOeNIih77/mGSNszvhF1DBit+ZF
fHv+oiJF7X3FDKgYsb177FRb9eK2+pZtpr1rbSEY53kamy1qbuYXjHryXcPz3G7TbHutN5pHwIqY
wRXQi69fLswM9LTFL7skb6BWIChLPdr1R45xtPmgFhi87uJx5rP+S4U+G8hwXwnZdGlxCfzLHxjM
sCQ7YxpdiFNWyS0CmkeE0ehJcVEcK34aVJvjh0M4g+BIM2JSk4AfA9w2inssQKIW/i0duPmoB0uY
SdlEwlJvTSve+cvU9DkbBlnkVxFbwDa1f+zRRwjCc4WK2Efi7f4kFoHOW96K9d/bCZ2hpH9BQLTa
41jsCAR7gd07C4gj2Q2xOwPAzFHzQ9USoFvg/UWm3rDFZMbPjU0suyVv6EPkRtyiF59oUxqVWdOI
clk3I8kB1XvPNiqJU7DawXACE4Alid/L5Sf9vye74p0nH4UgEE5srs/JkAWupgPFicmocnk2yICA
IPqcuuyo3xtDKi3uVkwAek+nEiHIYYekipCjyDnHKMc9mjMWcw5CraC0A4Z7ds26lMsqYjCGx9pl
6SxeDCZBmkeQzYUQEjepFmQMsZvgX8bZxF6S78JvD4wkhZ6EkI/i6a67+7JbaDcqLZ4wg5vG1bZm
GyDpAAuckm5kbDQGTyzicCmmc4Z7bDlINa2EguvEmDqQ/vIKUkJSNCLk0FfX1J2dajGod/jO/a6G
zGof3Ii1BqPsy3dhuQQFcQIZE7bgyK4yHN3iE4lRWwixJE2k9b7lHfxLUIW5W7JYcygyL7kB2QF8
w1EQBupF3oez05qpIFUr4VaTH3J6kAF29VaFLnFzLeMDAwqW9ccqf0CgWHWTt9YJrRJy/Ac07JcY
v2sjpKS3gFwETZ0ZqrApjg+e1smo0+Gx4WQtwFYjIEXPSE7l43MEhtmSnfCdXL5T/YicRPtMOy+p
A75M4tCwzBqWeg/Bij4jHnPVZp62REzNtFTgjFOTrdDiYWOevKSLxy5tZ6Zr4gBh4C+y8ZKVcfP1
1tVXJwQntIhs+pmKozBiusZcQlRROGYqPaa7cbfvazkFJCbNayl15XYv37ZwncnzIY6Jcx7cNmI1
w8g81J1cWDmcyudKS9CYbxBPMZXnxhHZfWUZ91ZAtl1WHtGDORhLo/8fbIAizzF9ly+7sp+0FkDb
MZvfSBnfSymel41kbyx7Uz62+61yyvy2XY3ZytFF6CeRn+/MnzJboj0iESzeosnsHv7t+gKKb/mo
9f3iKtGFgvtfPX5mkFKpF5pXGSu0F891Vm8VdnYnAmSQyPKMt8WG9YnuntzKIG3LmrLg4SFq5Nkp
+0PFT5dLWAyfVKbaUNfXPG3kxyHOoGJhcfqMbXPeDKvyR90RP4FSihPytdWkt1JBFGGROqhYaC/b
7rGuy80ZPPWX8/x6Xr7ty7fiDQDt5GUtL20pdpS4xbrXRucxrNzzJaxFkMd8zMFACr+sMS5KVmWz
CoPpZjB2ssv/9evqCSgeBemO8LUmVNTQA9eRb4ZhY7/Ahxscd28bXYb623cQrYELS3lp/fJTrkhS
Cx8+xtOMRTambOh4lfCePoogLwJDaOAC3HxY+fh1fcwlKXDQcwYXNVRruj2mWuFAJBt+2fMCBMpv
oJe7lEwnfV0ACtxI5CBrKHNnaTsNK6g1yRwrp04y1JSFjgqZUpfFABmqDMZkeDz1fYkfUilADW7h
FJnMgz/GQpj9cweM8Mr3FXsm7a4vqpF+jq16kjEwDO5F4YI7kHCIsf+C1+e42LclNWpS11FDAeO4
N19K8W1r31cCarTv5vGtGl+2/RkQuX6SfmXwhdo8YxRX0mTujV/FjPzEGyTXYEMyDQHrxf1Jy9ZD
tuYF7BqiF5CoL7NseVa8XpvbyIPVwGJ0iqWsk4hBoTHx+MeZxIqBjj+AJgCOwOgyxl2QlNORayqZ
WBcXd+EQ6VUI1wLond8yldqn5ua4kfYjmdnXzZCuCxJF23hz87oC9xCejeNZPTzsfV/umAJ3gfFK
TgZ9JrB0DJrvZCd826RTkfylRJIJSJUTAA38H2B051wAucMjg06tnINd8rN6wYD7hSApfJtF1E5z
g+Oz2A3amv1BkbnwexQNEv0OGkPFDLrzGTNWRfQm5vVPPCGCmDeC84f4uhbG7IlNMhtPbzF/GvPb
CHV2oeAVuIaQYvXvWvmTjj+6/Ofs94G/w7GrnQOpC3L5T61+1yXMrxMbCCsVSMCi9zQ5rIkI2Ib8
cEALIVDgHQ5/uzYeGFiRdje6WKuryxFMA67eYTXuVICDgBdQH9xwY8WhOL7cjEzOOV5NfmQDMO1t
0zufj8uno53y8lTpTFS9Cz+INEsYb8FYY8nxoqdCI7v/+PhAS4aJ7YQHF3wPuxce6Kac+znQP+Az
1crKURtNGSyHRxBQFL3ue0nC78DhtK1dNWXOzUsP/W/kLnJ9QySdCAaIwWLxW7/uamcHod25bHGB
J3HOgVoeFecw+HXO63S46vv7uCvvO91TzmGiLUyFOeD80gYqq2tIHkaAIt5zooJn6TIT+WtLWY9H
JGNOCBzLqXhtypyMtJXYGrH8+mCajst9Jv7CPZsYvpEu64bZJl5O2JBzWAoAfAkce8QsF8bWjeG2
ij/ZcdxqKPWh41ZhWQiWDvSiS4j7NbDzQM1iIPHq1y8bDzBcQOySJHKC0IeTIw8TIBjsQ7JFCypv
9uZl5K4aV2cG/LEmDggeWf/B5boE3s5XuqHpAGo34BnjPh+WcERwtLnP57wjIMpl1IujOPXhsFjZ
6NYvTGWifYBHIweqnLQeGwWAfMtfGmB9dc4YBpEsv2y6iUSk4TVWUOABlwl5nGwtRqwAdVLH9hR0
VYk5SlifxseeGkwDsL6HhwQ/CwJaPYFiVBBcF9zBWiOkXen9V1N+wG66sTYk1p5sH4fG5dugbHtl
voOYKKKcbf4EKQi2ztAkpPVPj0vZMyAdCpg9H0cAOWxh2JRwgFi+nO5rQvnkSYVY++6jLZoaHOli
13FHCWAiYQPRxuZmAz+Jz8clCfjbqfxpWDOoefaE57rVZ3CNYOfc65W6RPHIuOy1IOPBJgaeV46n
deTXC5vRo7Ka/iZk2hOiDGHpWcx6/iqVAGs+M4CejO0rJNKY3hJJoeMCuoErNgNd9SY3XTTvQZMm
C1cYhIRzNm983uqLOxJ2zh+nEKRovF53lnVo/POJj/Sl2Gg7k72wGYRXsnLEpu6MHk1QFmKgOZjl
My6He2jHPgtMKY1uIIMSnPUXBFbYY51VzPbzYgUAzLJyE17lGOieufHjSj1+aP1Os+YwjvR0zk5L
MG5uTJFRnpqJIO7k3QEiW+OHt2j4qXwZV0F3kLOTCbh+rrkVBMYkqFrxZALHxL8PH68XFKCm9LnD
eKNqJLvIj+0lPAGIqFxprMyABQCEBUnEgosPPtkG+ZPZHaNLlq78x5pPP9spXpP0P2i+vCe3F83X
xBQPAGf6XuXC59EEJ+/WbtIXTy7TgakBK8i8vthZw1pzkfLRaqwsH784cCmocBqzd23Gh3N88Z4q
llpwxS6R+pwLYtg99AWZkjpvxXumsu5qvJ4btQpkUEhqJMjH0bOOzA3MTWBw0IF9XN01/3lrZ5ss
XQMXgeTHp+0fz4lNBHrXF1zOv4g9GqdbD05bAz6KbZ7NMQRAiJdq5x8Ba8kkLeLvm97JussnTmQi
LgO91Ysvx4NUQMMDyXBfnJFFZwsdFl0+C/Ns06hLHsOHjGxup3E949t1P3hDahsA+vqm/WJDxFRa
VciA5kM116nGwR7cFtfvsvTi9MjirIQj13qc5o+1Q2Q7DbpPFvErkMrogp5EpGDoBG4514IHUDfq
EHbTqpDXkLpl+aidehy3y/OeiBJ0lxg5vh/2HHFAKWMr2jhsKnr/Om8mQr2FrOe51OqIsfoNBt24
fjynuIbo8xBBME5hVsL84P4fEiVp+KK2b/5DK1iSYZYhSwvIFkMKxPoFBSsxZRa61Hw+8L/3NfMR
mzFZeqCPYoDF55DXakKYTp0wQQ4KVE0pfO4Zf5SxAgfnfX1mwCPCAoHIg5C3NsQVKb3POB9pIRNB
XEfSnXMH3SztByNDcDNxAT1lQNQmkuTf0cGIWhvObHX5FHPsJhPxjaDwhYyOZHnqarZctGqiQl4z
uWPwzfoB/ZQ+LGlkWWC9W0y0qYyGMZoM7KSsQDT8Pd34Y6N3mPF/3uoQ/v2sIpgnS2xjye/F4SOL
pcf9ylBzy0CDvBvntkvNbZHvxtc4Aw021dS3XdB2fbQsKBGNE1Em7yR9I+9v94UKmX9eV/+o7aMT
CQ2a249Re12lfp3s5eFYa4cqOdr9UWbBrx6q4oDlFT3l4wC6uMi39vImBUUnagaOV38zcIPCBh5E
BQGgiAqi++TQ0PMA0iAUHSBlLRP0FF18rF7CjN+5TeRifubHGBePNryUkVNERg+dKNYbNADs/P4U
8ge+7mwCNEc15jVlI6Fjz71iTxhw16f2/tGhd738rchFM5Zp/1/ek/8+veGTXDnz2+M7q76M50fZ
HevAwoCHvSufF+hJnsFgeFKkk+tLCrbjbwpp3vAHyKMHOTvKYagnLpj7B2UQJARQsyhg4/K2ks1V
Qt5osT03u/K274Y99KYCeWWJ1iUjiasIgIYY57n5gG8S7IYX26MxvSRb8SMW7arNVpq+BLvR6MvS
iO1lQq54UBN2MEn4EP+jm2fZDIgddHPuqOETiQJhLjfivOFfMHFBuU2zuH7gCXx4zXnHy1pETrtK
isXwFBiRq7W4z276Tq92z3FbSFu5mKDzqLIZMz++Ew0M59nbNAylQiIAEGdaMavVQDCTsP2g/aIM
evJtEgJRidKh9svwvnKPFQ3gc49T9vFAXZCSyhoTHaQwui+Y6iPtWIHipu1Ks1UbdniWwFto86ab
6/Bw+X+syNGWwHu0NpavMVqVgWDnawxrmNEKVo0eGlE3+YXlDO/zWYUab5i1EvSkGzlNUeGQZ9SO
kZnHhhq26eSN77GNoKRoGFHMhUVJMDrR0v4oTa7JQb8yAPRrTOakclAaSmjiEO0q+/4DGj97GcYD
I5NPsZlJqrltBQi2CTWdGqjlhpMhrUto3FRupAxTp7FjdJa9s8JQB+ZH3bfZoekPSo9/9KBpe0nb
p7V/ecwIYsOu/hSWmbwjmmv+dILza7DBYfoabZDUVLFBHRlsi6Qmq4iQA+nfuvJnTH+L9DcpmbAA
9TuU2uEyeKBWiq9rs2Mxm2+sx5Z3/n7eSdLW4g0ety2odEbBYWmK7vRyFpx0Ww2ohpXpKIEfcHHJ
sNSY+AWjcm2Vp5io4usf20tZUrBJQKs61dwrURa+hMoN9Bvopj565KH6RTxE4bPeZGXP2rP1LEYu
01tcj1s9AUH8pZ4/gaUUjwNYyajOPOis6IQoZfi4QVC8KGGZeOOnzY2JD1R8n8cJYZXRUwnPOSme
M8tvCSblERlEnEMZdtoyLSa2gbI/Gl4t1ohfh8Rjc4FSyZLmJYuoEPmLqc5vgAi/KMRhgwOguWMj
94f2U9GWGWN96nU8BMMMEM2TFHCiRUmi/Rh/390T2FqZ5DvHHy0IJPfgwhlWu5jnFWzBRBG3sWHS
3URnhOEPyJ8oHkIVDUGzvLeo/zGQh6lMwpynXk7c1Qi/1C/CmgF+qhzIG1CskuS2ZJ8WAqE6nkWc
AZwYrlhOUOdXZaqv0BSHRkHxuqV1crgyYrhNt25vYVUsGIPNUHr1Lu0yL5cizeoqpKCgG6NoJZhK
3dILIU4ilxXKMpP+AQ3WgKkP1caSNiYBtM2N5IEY5LcIO+Aie26ZblnuuV0jkbqmKyVdmpN3XEiN
NQSoOYYjls8V8WFQxolgFhhCeA8awqoP++B0NLUvmDXdFCDWICcFQ8NGhgBkzSbwKk/PyEGQRyye
5rytGN5pt3AgX/4ed7dlLvmQDqR+nhvztGSyvLCLxcMS51ZhI8UI7To061A10URRaxxT9XAFZJaE
d8yPuFu6fWEfeW8FUBTfdysIQ/7lwBlzeb3hWcfHGjjyqtPcbAaKiLdxNDw+DSim7rBRuoCy1L23
ODGO0PjwJFkCcX6+TNsFaRJ8XbpH6LbgfEnn5VsqOnf5/Hq6oGSDgIOdZKnoS5P4IGvhfBbcA8Px
kojrslYPGUv68LLRMCPgvNB9wSGTQp5jS+EtdBPCb9FZ4Fr2nMeU2+AMhXPHf0CNB/4INR74I4vp
zrCgouWxpTlSWsZ3HhfPHezkbZ8mexY4fZz18dmMLUyuRNZ18WhFJuQA30q2vBAwep00VC/TJNvc
0jUwVPp4As447jkP3o0NfSV4anEUp3t72HJIXFJ6EGkMi1csRIPebfOq4h2qcJinCEU/WsjId+/I
V0uy+MnUHpipvXzYu4wiCDksjSopElCnuTeyRYEDB1Oed/6P1rvlGL3/ordC1dX86NReCVUeDYKR
EZ2HHX8KpBfG2GgdwEWXz1UjxhrQR199F10F34I2qTH/qPiQn1McM1BzwXMw2de2zoXVtvuBHBOI
hVVsQPyJpDMe5wv+5w3l9u28LZU9NI4sSq+77gcsor4hqoO2akAvA8GdaNQZWsNmCjHwWmN+iWh6
9fsvcPiB4k4nuKj3+zqisbtTZ6uRqSyY0D0heG0zY9tOkMlBRGHF1u+cYQqZnAUjbiTOTOtQJycH
E97URPMX02kcAXD39ZZkkCRj2M3Cbg7+BaaghNxGWZzvzBb4IswD62rKOBNOKztesgjoAnfw9LEb
EC/zAdBQCh42eSFroNZQiAjJw6ZF5VhPQiZOtdCSquSp5r7Jgok0PK8FxqZPj0D+n9t7v7DQ4b84
J3RqONDhqk1pZHtwuM9T/Tw5M+/+/bh9tcWnOm3al7GhOsp+2n300qGWd026UbH2Ex+wutlrqdgq
xq6rDtJVQC47g5vB0zYqWQ6TDmUiEjGUTQ3LgwNeLubkEvx0FDrsZFRcfGRaqJzBUOJ2+IdxomPm
hLXf/MdyVqxm7XTK3JtoZ8lFDlKbB8wnuUFapG+bE9OcYETHjFqxAWuoRmHtTgkMZpqrbfEVk21K
ec1SBj0V4acFnk6o3RBghbC6YutowAT4qNVjOWCAxNYmUtY0rOKxI8eZEmegFsbJLWUkGJ9/0aUr
95lcbSoMgsq6lVbnZg4vsivXsjM/fypHmEXymXmLYBbd74JZlNiL8hJVXuUVt0lxYaA+Z7PRl4sL
fMfPW/P1rn6fj+ChTkDFZWXUd0vVWuSr/Eo89ory9bGtHttk3Eqky3LfF9vH7s0p5K84BWdmlFpx
Q3b2B+erPcKf+hrqL8nneM3sSEM9+IzOz8jGG6/wmIfGXC53V4QLo6+NH3f9ZG85w/SHyFuRXrpi
ijE02EY/Aw8LBs4iD+Ql1qRDoz4mD3BBSktYUpPq7tCubtc10aD8G4xsfSb7qziMxSHrBd79ct9y
jieE9YAx1uYM1BR6zn7m1IwDQVJN+sRjwGxPOwIXR/LlfWKEmKO6ajG3Ste5rR/JprtAHtxfpzpM
k2vIJkDg5c679hzpp2rwIGtJftWtnOva7NYsB5LbK4iKkHabBGNX1ef35PioThfIN1L4fM31SZi5
ZOtrN4XlxqHe70cdTDsIfjaLNDIBlHdzadUrhdz1x9RhK7Kmgkq2DMcdSJiPSGeijlfgpToGzxCX
+vxB5CYXLYnudmRZOG9nvS5G6Zm+vGXLTjtx0P8dqrBK92hD5HYOQKGUZux5CdBmz2vVa8tE08UH
sfazbmo8Fjl0mW6eMOrSUmKIsYXy98/9/AkG1znCVzEt9ql7o9yh62qVKQYXwCEa+OkzQrZjDmY2
7kIALVoiVCooKDQ93vbIvyHXZD5SiMECEvMX2/O6Ob1D2xlSe3X1hc00b1bzrF1jnNFJElRQCVic
b4ix79/y8+Pv+a9sEWcwH/QcMzBF/tReNyBG79trv2lCCZcwHOtJnS2LP5fb5vr3CvmnOHS868qU
ZNxugEgWSJ50/bjRq1TENQtAR0MJR2cGNsPtIDoVQVEEGsjtT70X+JS8+L7WXzfzq3I+QSOoTOQG
+vJNcd2Uuj/qs0s5G9iN6bMGjQJ1pwqaZz4bzu6coepvM/yql9+7/KcyYv45iT8Q6xVbNyiYkU6/
grQ9CZUkvFCQMOJ3//7teRqyiXYP0jPZOOLtunrzLWNyc/HMwo7/HRa8VUjiHt0cn+2a8Eljfc7W
knd2/yr3+aUQiCCoNzUiAO7qLsCwSx6avq6g/iw50YAAVBzlGa76StmjApzcCGRbIQSEWVcVRyk7
ycMJ5B0mn+rB8794SgtLXTgvBiBK5MLNtt+T3A7UOlA8lDOTc7YdkeQoa0tefRduM3z3/8PUmS03
qm3b9ouIEAJRvAKqQEiosGX7hXCVVKJGFPr626a87jkn9oq1dmY6bQnBnGOO0Xvr9TuucUHQIOYb
2cw6ES7gVc3BFzCrBXc43N2HvQrDbWALtaf0vag/Q/krul1mX7dsrQ2/9+F3jH7V4Qdu4m19nCys
HYnmE9TxzmzuFv+2w++/f4TBMZGqdnOJnjokMK9GKkpVJI6lXi7bdevlXDYy3KStEjzef1oq10s+
nW5qULak/YSzr8Xtqyo/i+Zjcw8dM4AW3PC0m686Cd/AYI/H5OEMliMOvPqx9Whi8UtmXQRmZLhk
R3Go/msyQqCXbqdhfujyg+f8Sfo7jk/MMJ85Sx41bygA3NDKZyod3jJ06oWfYlRRnWFmJU4MUuZZ
dBFpmySrTg+ajg649Vjs/zVrkL4c/cWBbt6vZl9xZuFjiM4EepByxvJIylnEQZnVeNga9frv+Kbq
xyk7aqe0A7zk36pVusCatm/ve8D+qrJZYNVIYSB6peYa99WiP8KWfBpUoCNT5fT68ocp0mAN6Mc1
l69i9ebI/XeUZvWmyjWAiELVVUGCOmV7LtTzcD3jeZp7kyQAoaLsbsV6OGguJ8nN33GlphdI3EOx
ofegvOuqiK5pUnRSFocnOSAz6CvKfZY4UxeHNToasiwiCDhETQZq4m0/uo7+rm9ZWVXQXKFHwAfh
XJMq+r4LNORgF+j6IoXzjCUmE8lkdyM/JbXHDqIUC3Yu4gseQXZfxesuQrqUWvf0WNaaOOgAW6dn
sAAtSjY4GvD9vX9t5FVcIsfAIfQiKY6og+NDl+yrhc237fhIoEm3Ma+wim1OW2SZ5bDEZUQ3UKGT
A/J5aolsYdOWEyqotKMCsu9S52BdLYjFRP+GBx9NP2MJmuLAaw1CVAV0h54lPX71vswkiycZCdmd
JjoHZh3RYHKB5hB2PkvaogV+A/aLBY/JB3FtDQAGa9bQnF3lv3AqtB6o6eYPKLQo/ktGzZRrrS81
Yk8uxdeIZDtZAwXoaKFnfgM7dV0WxII4ADgx0pcRclCfVTWTyUTc4PGbvyfGEq3inTw1za0093Tq
soumnJHytqmnsb0DuSpX6v09BkuS+QZjSqu+O/IQW6DsFl9hFkTMO8stZLEpe+3G1yRC8/+WzN4m
9VqrVw2tkrTJSjtEuFCCLd11jB4VxHWbW7lRWes8qF/6CUJY/8VvziTxm/N+k4KzDU+Fzqa/wbs0
rUlRgSX2eAPrFPGc7zOdHFQvBblzv/vgQ9Hsxav59nFSMj/lTZYvLPBcDZJc4+RCsXgrtuGl6CxZ
t+QuiJNDTJcqhdS9HpWDZPfGxZifF3fyaxbrGlM4SScSw4N9c+30I4J05KRKt5/0pWQiyUUNdkqN
93t+apP9UOzmTAIOI8eM0UI4GqlW7DyUjTTujIUdOhXj4uwyxu/G+8Bzm3rsscilcu4/cZkzCq0O
RUoprOidsqnovfebO9i68FR9lco5vr0l+i7vEWDn3NJ0pZFzP7+ufaJmQEs9cIYywZucMkELsUWu
DRdEKK04NIxfWNLBXKDTIJcYt3+EzVXIaVWDG+JQV+yNp4V86foXhJwTLEKmi3vFfeBGwD9BO3sH
L4O29Y35HtMplG4cQ/4LBGYc0LPSd9Cz3WLORQPXshm7HSQNgoyYgUWWZue5FzWsCf5MI2PDx5A2
HevqBPcsWS5CPJofWfXZgU95j+b/gY24Ss1XlmzyGvYrU3xfHXwYfunPPVuqw7KJMbC6EXZaHTqW
Vw9LYhmyZdHv44xF1ckz5tWHElkrDeGFc7nTThj8GNARnoM7M+F9jMwXTQ2eNdSd/8uZqCWrN8F+
+eadpg8ZjvtctR6trSRkrWFIt/IsiPvAKHfbJveL3E9zP4J8sF1BSeqJqBzsVPtQgfY9nyw2+4rt
4saO0eIWWE70ypVDRZ0khzaf8l/lkJNNiCVHRhcsfzYy5f9Obry4dGtpK31mtj4Hz7HpOiCOb+ni
NVQv6ewcM20PkrkAX5L2Pazq27po1+BEH0hYEOrjlwe6AXkv3MvfQDml4n02fUD/hFNPjoK6sIzF
2y37qHbDTBgLc7KjK0Qk+0byR8mXJZ+UV04zmiVOxLLVdWsGWiKC4sicTAwip4NwOCJcPY3NG0kT
2atBQg4ETyZejQgVe8tFJoQ0rpj/chYN89/nmfnUYM1gtFi93iDjn2c2AiK7LgNVPobykWw1BlL3
6ke+20Vy6pJTez/lylFz57E/j449XqzZ4QGSA5PWIW/2ag8AhPazl4MzH/bkfhbHqvA1LAHbDs45
OhT5cFf8iTyCMUAhgHwscbObF9+9TPGqB65zXDa+MgMA6CoUZMTIVG7GUR4Md4Wpi3JkNdAsLaDm
stuspSV1X/hj7mtdjIQQHhsO3ul2sJNfKlqzPlfX5gtHzRCe+v5nrK7SsEN2to5LJ3kBH9VSKuZg
rOkiCf8WGmCW+M2dsvdZMVLZJyQstYdZRB1yxZnR9tjx1nAqMGp38hKwJGsIhSWMIKrSR3ZMFkHY
8i7h27m0KJuvgsFA31soM/lWPe3YfKucFBqfbLLMm9fVBsFpbvGezC5A3B6jIj09IF+wND6X+0cX
4IpI+mMp0fpfG7Rzl4jl+PuN/o4ZShtEoLr0JAPoL7i2jMSRZnayVtNlVV9TzdWUfT66vDl+dtJT
VXJMaTz5JOlUR7TVNtKSdz0bxXtR6KqtOYKgyJtLUJK2MbqiYT3Sj5shHiKEbvXAZF2ABtkI2k5K
+IJLFDYwPtzLCPWYIGLCStIdLhCDxN1d1hBE4LezZX9f9ogI0lVZr4pw1X5Uc7t8rLNlTcf9gXjL
C+eexgyBMo0z8URHiIkBoyiIo6R6C65o7bfZvuZX6SG/HyJXi9w5hygV7Bc4ye6LswYIKYziIKTY
JIU6v16jzseAx0duSOL9tv1/Q0QMUv1xSIKJ5FPViVKPv4G7HPhAnnLvMnAUH05ugRsEsePi+eMH
FQ/HDG0jtWrplEmnXhdnmgdnFHKaIGWi2RmQkNlRi8DNx30HlSpb//6Fmmt8JigdOJHOt8xDtR2S
3p6/eqlVYgUO6sW4tGg/+GxpPjMn4nvjja0RNqy1n4yMkfZQso/F+IR2CAoDvplxOwE5QXesEwkw
0oZZJTuADnFr61Ss446DEMJENgkVYA8sSYhC+sxes12pewPP83EkxJ2DHu3b5IK9i6k8PYbAbC3s
HJLq5m+3r0e7b0wHnqZyLXRmbKebGczPYfDHKTWZwWNWI3lD2i4gpoWbgeOyafOdOGwlnKptZb5M
xu2c3OOYRF3XrFykT26hu4BPSx9UabV7XPvmivVkbr7m6es9ApD2oZ/C1DMB5KeezCequWHnDE87
YOdlv3p6eaQXjevROcX800RHTe9+kyHaQhaBbtg2GR4XW2oZhseUMxlLRvzDs62H3qMiRpub1OPw
2NHsFzD9FX4rPJSPyWmAwRNbg7s4LBk0LSk4H+MScFkYWxnBIIzmrK7dC+hA+1lHDoZ9LAml/NtM
toGfkMZu5JSDZqO5ZiaOjB9rJNxqzeE63oxL2V9YhzjR3safHK8s0H7O5jby867Y4pagmoBdh1tC
j9mioAEm8lvqPEboh+9l+xEbFldqSF8pw2EA5xvl4bVoeGIaGr5x2/ea4Jkm6DJX7OzF7YIbbQGr
eBRutDS7dM2Zn5Y/3uYUrv3GwFh7krt9iZnXq3qYhlvZ3NyJfDRmazJqQCJX89fbeE0+NYbpsgtY
GauyNn5E/aey+K4rzuseAZ6IBJ4pLjr6luoyELPq6qbAZVezoEflLwVzWNlYeeugCK2Z7GsyJzW/
ue2KbutD2nUJKJMPkBKzVJASW5Wt12cnMfoDxQYAJHMpXeOGf1GQlKPYXeHqRiML1DZdbKXKbeql
4OrSfZLt1AE4qqlHvhnbEivPokBFLr7fdMMAHtxp0tHDYjY8iMK5jd3kKOVv7ewtm73d8jfq5htD
AfllYvLDhJhVUZT2kbyaAwydLf9scQXDSRdCo0KjjvDeYdX1IMcPjwWgwEPRB2kfoCBW7gGy++dN
TI2vl6K1Q8+IRsSKVSOXV/hO7gzN7pthWK8nTvZLuVx20xZB7xA59YhmcItt6rbYzoctD1AZiw0y
id2+cjt1SzrK6BJjvVaX9cyt872kkQh17KhGtL2cHTgh6LyW/Hgfj4pxjMbjGDpQWh/zl7+nuNHc
Jr3I9bmFiop852LSGs1JOLa0xa7u0U6U2kYzXdrBwEaE5ZNIViKFRgp6gLSwjCIe/9ZiGapEaZ74
Gi2uBsoD/qeteqnXd+ASAKze4UGpdK3UqypZ5vM81HEG6i/9dFpox1hhIs+0YQWUjq0mQrYDxAXr
+Y+c+iPytzVe5gbIAO1ybFPTUg2ot4eZJxdMbbdALqf8wOtQ5zarpV64cvuvbwNWyxH7aoVpcV9O
AaYBzN4ZohfM8sa6vW9DCUpo62CLBpMizS4xpuWbDfASTi55dPlyrRGmRWAtAgHjYFTH5p9G5TWe
H9MSx2uHis01X8Drmchohis4NNBH4IhwsyKyAdpRRX762SKURS/0Bs0H1mINtg0LUf4G7ZQXgmAf
Us38aVJsmUMueMbO2cfNgSQmnLzZpa1fsJQW5iUGvspQVTqFrAr/i+BdnxpFeFbwQcSk23Q+HKE/
e/Rj2ixxWswgTgInegP4s4PahwYd/wOQEz5V6G2hSbjufvYIsHc/7AADA6aVP0olaL0rgaoimcDC
+dDh3yXvFekcQyUwofIRl3VhwrQRHm6kR+8WbTEcONDG6tKCgPRYf1uwPiV9nxr7B3A+9LfLtQLO
Zo8cP56WTb5ecloC0nWvHYm7iOvEh884CK+ifHzAdkAlyqTnzcqmAMZPjrMdfOZ4AI+Yt0tkTWC3
RvyTUlBYawQ/t6fFDgMVVOVBRzuOVRPH3Rbfynonr3uUCY6evz34B0eomwxbSgk6gSpqq2LL+Y9j
QbdRk0BthSEWKwcFwQ3OBndL42roaGSwsgy2X0DwXVsQerAWGRaNK2vNfwEwYoDEKWVZXH3GKqHp
9swyytdrL0Ge3k/FoSuD5l+0BYK9j8hgxX0DEYWIBxLCjLXNI7NiLkI3RLil0VMRZYFSdRCSKSyw
YHlUgnBnvjzzbc1arJmOyNMyH70wpZK2VcXOs12d7VLdm8hsmDw+PzkYZ+hSDpG83++umSnAUN1S
GxDleg3/dMLWWirCC6p3O6w72YuuXAoJPMU5Vo9qe8yjoBLW0qSAF0o2KASzpWvHs3VsLY1uW6Kr
W2zKp/TjfveMaNeYuwcsPFOoieZfCYgXzQcOod7/Bw5BDk9JnV+5f+qUmk0Q7riyGVL6QEIzwYQ0
o/J9oBgRvBkGTJc0wca1Ml7Q8Zezd1TsY3lJiIQ1NyOGhWSjIvsZhZ5pZlU3r1O88qBJdpq4EwVI
hiKbvqxIXA8lj7ge8qliUm/G7DutVs1xJDNyN+i+1u+ZWUTyqWGUCGPnoBgsontCy1bjSBTvulWR
fHrh5MWq25zGaFXM/gsHMySnbUQ4GGFz3QceUMx7GCxRjzHQajEGMMpstulnVC7NaD/rd7OaTHKY
tDu9IHTWUrTDfTrq2aGv3eThLnQXQ//FMmW7MawhJpqWXFSS7Z1bYd0YRU0ulRIJshdDOYeMOHZS
6JkM6J9VTl/SkXapzkQvapc9ydosWKqT6OKuvU0Wq2DJ4zpilgoDVrY5HGCwvTiaM4IocBQiSx29
ovQUzVPwwJeHLsSyLdwj0jqKIFT4YSP8IwhsKvX4iI8P+XDDW27N4n2VB+njaHTn4ggeDc3tmWJo
IcO8qtqgt39xVo3MEwD03re8LCUnBghAxBGLJP598j0Q5q0BCciOPNk3qyAWxgqS6gh+LyfwSn+5
Mwt+avIKy4JBBvEOtevlhjGhdCjXHmiaE6ryFXiolEBJHDK8Y2bKqEsJMtS3OMxwTObGi1KQEH+V
QsLr39Xy/R1b9a6PgPL6D3R+lqXAdqhedR5YNtxzPp3b6az8wwdLxE9lLXPOyMlplpxuynH/dHOy
uILK0+4WP2JKoFC93ul8nobFSRvPKAV5J5TtImrG+ORrWygFwEsFuJS14fZ6vaUQvd7Cu+jslGA5
JSpTRmmc1LyeGQM68WDCuTXb9LNNcdtUt/9cXFW5tmWbZz6hplPcTnFvOYvRlqPxqPqDtmPUcmsE
JjhFZWAGONOagjiAU/2WFYfkIdZ0MyP2cI8PveKaSwFuySw51clpSE6pcqyUo2xPFZnG+4ykidbH
AHdM5gHu4rlTPjyxJtgKKD1fe3gdwv0R5c7+cQs6IjLlU0arhBCN/w3xusXMYt2hcpF3ZZeEDmho
l+Z73toFsi7l2iSvDBJE2xuYjfxS1uciP2F2KDdei1Mz31SAdLq1rq9RbivlRU9EvAkJsISbp5s6
3Nr7xdyvFyxGXsodtsI7Nj9GyUnqTjes1RZ8gwde7A16s1DfvPOUGV+wZe7S5zz5XO7fcxLYbQhb
3exQSPsoWQJdpXd8By8TTPP997ei+EHQ5JYFIXwDR0MrPnXkWKc0OwKonnWr+2kRbvOZ+8X8YSVR
KmIXbNc5mpXrfHxvIUwUX9X008a/j/GnGn55jouTmR1pXsX3IOkOJFHw6enDboYQjE+UOfUW/uo1
smCHjHQHtjGhYwofJYhXROU8FRsDdRV9EP4P/fxkLWC/pJUvBZV5xQYDKnBn3ZJLtH40dtALexmP
Iyy9ZHBN1aNGErelLnZNfOFVesWZSGUC2E3VBditb76JfIpo9CzlI/s0qeCmv5bxrWzj1wby2S8+
2qgXHGe2z3LmWbHqq/kOlxxEE+o7ipDexc0JaqVESl5dFKBogIOp7bJEsBd4phd4GWklNNvlmjVV
0CDC/joae8ZvjzCIu9OVLvQSVSA11EjTi7XA2JPolJpnuX/ZWVhm/+zbSBeSKyyHvkAZ8cEeXoTM
S9HTL+cH5gcUQcWcc0YjYGzguLn3m+mjzj7AVebPBDtGxDeLJ++di6G1tIbc3ciqjhMUZoksFqo0
ExJGjIjxnuCiihvoeRsN0ucs+SzUd+P+FpPTupcTXwb/CPRSlt8VfAI5PIu1nJ0jQYgJyQiw+8x9
R2VM4w+1CKKHmR+GyCgFAkKGzt/4IX9ybKWDPDv00n6I9qG6exher7qIqzaaUzzJ0IKKqHpByEGj
/ATssmD2yZmTZ+k55KSGN+4XGgn0BmiF0Bni/EtJDNsXDeTkN8aeKwsMVEebT/OwpWtnkZNgsGeC
3GAUeg4j/rJzn9Y3TfR2td6fo2iwW0bJ6WtnXBTOFYzsmFZ+N7Ovfv6pGO86s3Q0XXcf5jS5YErh
Yvr8gzTNz3DWWw4U5UAKKkciyginjj5H+BqLU3MDqwNLUNY8sqXyAyxLiIhFdmaSbDoNLdpkSaOK
qQ3/5nHkTln43cIvbj7Fsra96ce+C+7tQdyIwOPyTTpbj6Rl/9lN/zjd+gdDIpyYiGKiZgMoEVHM
FU0LDxw9+KxzuvmhHKldl1zaMRUIZAyYU/EkWoMdmWO3o9yE5GvqgMNAbxHo1EEf3k3lz0P5GVcT
EMrQncU2DDrf62VneAhRUVTuQ2qp+FQ/tuiO3gh31Ki2Yf40XxEGRJAM2Ua36O4Kq/gqpEhHXNS6
BUD0uBM5wuPqDbNIXL5ntR2zXxDRYI1Mjz77xXcPMExWlwUtueyaSdfuvjbVn2Lxg3nbvtFdS7f0
rWG2cGivj8VtFc0J1XSmyJ/Y/9bcSFDvaz/EJKH+ZOU/GSjDp7n4UVajY1J4ll4cMa9cSW9Juc77
U20NyzGxUv27bL8l6VOdfTwcSQ46QkhkJn+7EBGO6TKU0Ea/oJb29GhXFJCe/eS2ny/gER5miLTn
KzE4iN2RKfF/OoB0EvEeZbnjdg5xJyYCq9Nn/vQuFW6DiJVqJ9wETGqWouMGWCcajvqJNp+sEHcp
vpTmKW2cAm1mX60BGteuNrm97jbUU1gECWikQZR6Gd0ZybtJ3jb/vaUHmIfhJwYkcolHKbdmIiHc
/bOPxjshb1USYh2PcQLrbNnGzC0JTbK9c7IKjaNmiKDHtDwxK49uRy07ZvcA8+fdB4AnZKczz7l7
eMLCpfSThM5PXFsp7Rl2E5hAP6m+w4A5VUukefoRX+YPnizlkMnLc6yAPyOcHvDerjeow3YFreJp
RwJqhraIOW7o6Vsh2G0xBvyn0yRdHm8O7wjbWl9ZDgR9IbrEioPgDMPajPaupSBBBmgoL0dO1I5X
MrmhVV7sEBGn9s9dRmPc8AGY/zRgCDP4Fqgu8KnYeBM15DNuvvBMgFXuOJwN+dJWr1F2ndlOo391
6k/vHMvJcY6viGtrdT3H8QgWr7Xgz5FTzmYX86qkZ+Sk958qHi/SrBb+Lw4AA2IxiIxAyyitHZVv
378Y6bW0jmS2EsVcE+3OufFNIZwvdR0H4CIeMdx6IQ0z6BkxadaaEEku9K1JkDAH9dAnC5u0+K5x
YvOlwvRovhgD1sfkhEshvYNBDn+YZFcIlJlOI+NcOK9jaqFwNXcb1DRLaefgh0Un/0DWyXFl+TM0
wjmqMSQaaN+/LYxfXA5Y+0jmlo4Jxqv+TLo72kY8ejyCPKbYxxQbQCY2LZYBhVgZdIClfJxnZ1LE
E41FZ5d3O6LkUmUXwluoCZ7xaagLSaXTGmcGPhrnTNNnLnIm4/ttsLPMZaVg1VEL7w02LJrMRxBj
FJof4+Y4nx8NaBicfqDwQX5g7/daxR0UVzG3dOjy23bVLqN92okR1mTjOrujmGMguYS8eOecjU5R
MAk1c4kEzdxM0+YP8plkboecb/B42Um3Qzq6I+NNwujJi8BedVvNzX3+wI4EO/gwfxyMx8FnWHBf
z93Vg/xyob0sDZuUP/cvo8/JWG11bk0+Qi5S07x5XEVeRmles38P+Tcj8m8FnVGlhUn3G+ZhGBTx
STrjWYSUmLPg7kQExx77JIm3FUzFZoPdu2BrQ1k4AfZ0IpoExlpG4MofWW9x7Tcli4RfsxRCty/W
I0AKoO/SM+CvJa8D2hP+txn8GLvBVZdu4vRDJnaRnilGL8ItgeMTM/A43JfaehBEHdqj+0xavvn3
wRkVxnsOO4MtVRxA/Vm5Lx77EV9SfDK6U3I/3bSTNlnhccBbN3fvc7djzCu5i7dR2UV3Jvrkb3mD
7nUTQxTMwO6KXuaWaokYR3STrnmQDm9O91YByeKyIF9Fjst8kGvLezR5kMZrT9BH57bP7z2bY8VD
FuhON3da1rpXTN5HiJIJC0VOm9Gtum1lbiRLQlG52K0IGg3Pd7BD03mWn004O4YDcNFpQpSnL3Pp
POqn9H0k6RQ5FQr1mKyY1QSdnKeXWngVa7wat7x5t7vXAZd57BLaBjm+YV/eMKWI3ir1dVRf49sL
YCkKstJCmrx6GFsF8LixNQnGJK/QFMnoE2ysYjm9/iXx/MWAkcQzK9eGtso2ElFA8303Brf5qcth
TryaxdtQW012uCSbRHX73mVuWRDwgCFhn+VBOIEvOzcpA17RXDfG42J2qmOXfLemPddPABsjBwLt
bpMItOP0vR7Bu70ypUTiN1wiTKX5aaYGhTB77CET67ZpU7PMAsj6TWTR+6Xfe4P59YcLhufz8EqA
yr8EJBq47tOLkl4KZjvR+23GwWZXyeTQnGlJo7oIIYqWS7AZhjNLLdqCtxddP3FDdeQubkywHsO6
4HQ0bubjtmb26jKgHklMHjdqtF0pmw6tZrXTjJ1q7Jip5wz6B5/9Nq8taiFHtsqnBoBzCe4QDYfr
/g7dE/9UCnkmbs867ibp1CEZcVJnqHYSdvxq16Kp0nyGD1Umhg9Ncx4tSDs+bK8KdZhyRmPS1Fdm
nbwfdJGcFbgVUWuo/UWbn2n5291mQavVpbkp2TQUq50YGCGWLXdhimdCwDkY05H3VWNNYUyrrgkH
WqhYu9cLkKKJaN8RDfbFmK2LD9+/aiHG+g+8HcOOmDEhChJoAX+bNledienwGqGAtPJ174UOMsl8
EUwShQRj+P0s2S8G0ts9skl004aKB+fFnIvAFFLo+rnoDZJKAKHxgbeLKFh5ndjIPUBbEDSTHyT4
L3Q1YRQV/3KTIp/pC1XcWhA378/2MX1X/UWB0NesiBL7n64wQPx7u4RsmZ1TUMXtl/0LeQwViWnT
wPaJwMbUOt/kDN+SDZJGnEbIw8Sccl1VbIIWSCGoUfSaG1LIWDMfhFBtDIiccWEB7YxIDZAFvK4A
zIMTdE4Y2vPHV+jyaVkNDF2g2vnTt8whMLy25fusfJfYraKNgraPKf6e44bFzf/3SaBmFXJKkPTK
FumozhmzhMe4T+5+tenYB+mg1ptp3MMEXgLY+g9aTwrwE8hzXVObcQy5z0XHfh2gLAdXhOJL+RDd
IRr3UwDC9K8zyvsBnMBURpjC0MQEE9rBYs8lpK/M6YyOKoAoGFXXmmWPs5nJXBLTJQdKXejJVNrO
AFJH8Ukw5Ks57C68vt1J0u76hxR9QLb6/5EExFjJcJjI8uKwGDrxCh0wI0vyXJ1QEemA5pI6/kSY
2YIYWr+7iay8UwQtGEwNBFVBqRvV7f+UskhamV+Th/F/hWUMnBjeMjIeQEBJiFy2Biwh8eGCR/qe
a1v5gzuK5jlYqQlnP7TWdBdHPtBFC12uBhiG6EuHTfJmEU4bGD3cjBfY5pq+tUDIrppFbgMro8VH
535mis59IwX9slD+C6DhzlEvnGK+g0Eik86qkyBXaFT7ycwzegKr7YT/wcBnRBQZhyw6rcE6hh7K
Nr76ofpd5luMZuqBRKElSFqGqOKj5APx4n/4jfHUkk9EQ1tEhYHbUwEbtAIuRggicQ42mEqgSbGE
LH4PQtb+Q5/VjsC5crNP4L8RbnhkEJgfUGhHWxBpOatFyQuNCo7NNmoqlLnPkzS3NXAibm8SpW92
15FStKsV0eWeFGLKd8V91+venggtAlEqwm5nW8OACw8+jp+zHV+7++6hews22MjrcncU/bTNy0Pe
zJ16tlp0qyRbDeGqua3Hx1qtNtliQ0tcDyEJnPeDkzciYU4GhH7O05OiHNP4GMuHWt6rLXahXYc/
irQ3myTVvDqp0XmKzsx8Injm5z675P79pR1Ai/LbPTrR9pwTKKOKFbdBbafD+4QvumB01x7Mdi9P
jnzSTR5bV5g1TpwO0UAQDceJlNSmjNRKsplkS+EiMlP4FoZohSF1Ldqh3DDDN/OZdsXZV0wlrDgV
Yo9M337LzY4xGMlLWMY7Y890Jnbq/xMGqWMQfYZBYvumyzfzUrKSbk7QeMjzOixzBb3Srer8IsjU
nNOUBrDLQiScHglgMlSbDTIYFDQqWGSEGOwHiUdw2GS66T/gtwmlGNtDsh1t2kJtoMV7juQM1WLy
LlBiTyQnkeS25qbHWILjXZCWHGaIUvcy1Q7qGJS2+XrkSwGxEPPGNAQ3hG5/q0j2qNbXdDZkgILD
mZWEKeBOgdKu76HrMWpC28L3ODJ8JE8bEBntH56AtD1NEUFPtrz+LnAklXRqxH1Jh3kOLp3gPIIX
VY7gZ7hh5bcBNxO2GwiqQj4yRcZkC1coIEcr3SM1ktq99WtgJsB98LTXRLyklaBAjUtiXsiNocMx
c5AVWhYaIGQtd1aFT5bsYMAD3yx5D6r2Ik0+GR4YeJC/Mhtr2WrK4F5Du4O8p3QnfZ3NHZtW13b+
3U8fskvyDdijI9NOaIOmROd031Oblof4cUiroKqCO6kny6QB6PYNipG7qKYBYgZEmAG1JPQBWyXN
PYETUJoT75AGHZeJayCAcdxlf8+63O6Yz8GitjjMQCcpvL91a6dVR7M9jTbhE5B6E+AFT1KvLgXa
LNCrQMYxKbzDRnNpwPSmp6phGGPNoJ52fum05PiMGzzsSeM6tjHwV06PxRl/+hmSxIsUvrYoBF9g
K5f9MREuy30x7DJgLJOv5YcrmD12SDKURH4a9Dn/IV9E4A2rC2PZMnRpQzF1G+Y7e0dKGAO39Lqc
R475AbtxJNuBav05Aa1m/hASMi14mWm4fyfucQ88Fhnmogw0C5Khof6UW+BWT5ocfaa/oEZakX/7
/ZqXEZ3IMdLL14aID4teLyt6+65DT2ASYg2mGyMB1XnpG1Xb0DYdisP9zaIBhIApAGiKNMUYA0CE
RfmNAokxT7rwZvLvvHZoVwoooe5bVlkdQVZX/4iyuJlnjeSVUzuCeD/f68u8hot2fo/wHpOUBwuk
YuIR8O2YcbNuMHoFjsrzkKlLS5kfxgll6xKumY63laVifk5QN7LOLjxA6nzez/S70WXIxPbMVPyP
qkcwCqyKoUPjigDeHWiIha4xeHenn19C46UaXibldUITh1S9fFUd1g4o3vLkA0/jyQOLQxKGS3Ik
tOnlNw3rStoNpkjhYOy+wH5X4n5f6ckR8iUvcK69pAJ8nNLjANfKKOq58ZsvPMNGiRnKoSAjD5bH
7a8oISx1MASmDcyvnTwjSXXCVlBp7qge9GMWO2SYLqBUtRRyWKZQqnN0cfVwV0HHjhyGWeRBTpUP
I/tm7unr4lM3iX9FXuFEu7WZPyUflgE+tPcU8vOY/wDqeIoB/prKA/TNZ1PZaDZEXU0fY/85hJ99
7rB/mfyZiDK7z53oojxEssrTHGfjFLnuLNO8ToRymp+EITF6NPcSlU+4D8tDH+IK3tdYmV/l2Qbx
erxkfZVeSPcB4QkDkhE0M38w19j/GgYj/1WIeuGxJqcIipeI7tkgxoUFDG9Lpeyn8TuKw6G//Ob9
hWSr4an+sFgPvBRZ2X1LdxYRhhZ7PGrALelqPQU1wDMZPTy0o1QuoVXG8aGp7LFBmHyhumFmD0Bw
+X37B5yUSk/8ArqzyzNJoQD7z7oO9HCYYDGAp//JrDPgFiAvkWKnfZuX78QOldV72L0t3Gp2mFeH
+WxfcmRN/KLf5Q9vxlnPCbtjLh2bx6WKrjCItGs3vmMhidH0z1eR+nmrPgt8dE+KQy8JigPW8GNr
WJWdSq/z8N3QPpIVMywsyLjLJYTl8B+evAVD2WK/KtL9z83OFx+L/KTHsAe8OgKMQOrPbLAplQkn
T3FmICwtNn+4Ybxnv0H0YvxUeMe046TAPQV+6IzQpfoPzJP6C5GlVHYsp0BXmbxwi2mAvIw1qUO7
ddfQYPWvpIyRIoGLQaEVuuyIn6HJ0Alw6xUXDokXBAw+dZzzA5UYfXPZ+rugEuAc2SV2jwd2R7qr
0HSC6geeTcGGdARpAqMBhttNGLDJoEtgjMoTTNSrBgb3X2Ex5KYb/SH4/nD4KRPFmBlm/oPnbTjP
CX0xXnjOax5y5XVBC0h1ZvOzoh3DOIDqgg2jTtbrtAuAL5+QS/1VlVyI8Ha6xwEpzKnLYYrm+zfL
6f+m5rFi05my4OYDzddfwvJYGef5E4bIXCjWvBmrUqA/LPIS7vct6Q81meWpawXhnCxpgQxFvQFf
FO5pFJ+s5UMAfluHukKLX3B+W+KNy87fLr7jiSGVbwKLjsyE4TTcUfTW9WqRnlMqXEBlVD6z5exO
Tokg8BYbaMAcN/gs+CA4DP7JZcg4ZtpVoS+Y9leMzK9a86Y0q4wFT/QNTFtv6Yj7kNEbzNBTwPis
ZzLAADl75Yj+/7g6r+a2sTXK/iJWASDiK0ASBCOYJb2wLFlGIpHzr591yL5TU1Pt6uv2lRVI4OAL
e6/diR4bbRA9NnJelBMpqBsbG4MsOkGUh4tfG4mXpR+M+IBfRcNYxkZxmCFYzSvEISdqDIp0vjea
KUI6399bw7GTwj0mb/3SM4oWrRKdFV/28Y9AJHZCrGcya/8sDrf2tYa3R2ql/KC+6Bz0WjeeQayL
jHLDz1bMyD4nZFsAhw+cL0CwST8ivQrWtHZ4x3JFLVHKX1X458F6wZ0WV8D/5cEsD5XsY+V9WE54
pY0T+WmPW/46MYSrQhMp7JqyH6dblEaaBYCY3CrKbIwB67qCG7Em3UFdUJkhMoRjolP0Coruhu9u
Kh1YImWk28pQwVgc0LJeZC7P/DokNwD0uT/e9yoSxvv+KUGI3BcFKz670hfN8zYxkfEt67trta6Z
ubm0yNOFiggWe/86DzdyulUeuzMk6VVqroLHun1NW6RcKN4lZiSznGlSdoyyY2oePA93DspVzCth
JrTmBdw0hO2s6maAhwmltQiY4cAl17hcJ52D0o1eGT0xUbsuxTwYwB3qU8DDPEmExZoBc3PBpHXK
cL1/iBlDhDoGoYhI6ygapygOdS0IRop23Myf+o+W/42Lv2H1AwEm30v5vizEmZlV/BybsFiX6iq2
I5RmTNgJcgi9QPfe7KAEOf8MelDF+A7o/rrtSBPYtskuT4R9LnV0jYTaXdtuseqBn5GwOTMriNaN
nUe+VO2WpCJTRq8mqq8nWxUoijz/y/SB4HTUaeEfVBh3a28ddJpFa90fNeKudVEfI8Z0QY1LnZ3f
no6eiRQFHs8Wz2aHfRDvOLI/3vGqWhG3+647gdfGX6b1p6l5IovGgFAu+SCpRwLJ0tU9FJx7VqDc
6GaAq0mcWTC2iMQEcqTQcAn9ALwn/WP8l6ZzgK1s0CfFevj7ZLGtiz3hD+4qHCUvAallLBh+wH8I
91TPeSqQsEF+DsxL1N8SD0QvcxU4Nwar3gUXJStqRklELlQLJMYs+yjG4GDQ1TPaQfafU8LKCO9Z
ljJ4UhAQoWMKFipAAcxTMWkAy469L3rqQBwBZGVju2VoxLyQXxIUv8exVYQlieOE04o2G+9TcULr
Wqno6va8sNgYYGCjEeApwvfPf77JtEE9o1Dp5z7GBCSxfCQxyPk3lixFaMr5Kni//r84UzZXzHTt
dwAItRriWf5N8CRhhTDDi9EnmHccPUJScXlT9x7DUVg6hAreXDDw4qvL4X6CsghTwmsIwA+Nyw8x
osIIQ0TZdagCVqQrPvK//b9m3I3c37SEKFYBn6HDpEAPznQZT+2oWafRKZVVq1Bhr2QFI7Lw62aN
SA4yVv83o0H+0yvbtl6I2vUFG1KsfSD5UrHFZhcuUF8ZyNOhOOUrLCH4SQw48tgFPe/3ram1Jbxq
zQIafouUDeXbFuU18lfo+Hx86/Hg5+n2dhBMX7T7Fgsh1BpeQaeGCIKEKRaFtvHc1SsFvc4slGzk
yErOquz4/j+e5h5pBBpzals921a8o8818YBUn3QnlAYWkkjFpg1h0DMsGHWAV4oqL2HCsYKWwcbU
waInhoboAIzFm2jt0qKq1gph672c02CLOjnaGDwPzctbLFWbDqgmpDOApYNko4Fledx4GUEzkI7J
6UHbWHzG4UdcXWPtnHfEs/Kt7Uas6E5q+uN0PSwM5Zx5SnyZdhfdumjT83OyL6EqtgfkxFI8t+YE
ENMXMx+mL+YBACGrc/kWg9qla2tgAChLDkCUTGS7bxQgM/UuaLdY+vAcInVAT48IDufNBJwym8zp
9vkx5PYw9ak0kfzSFckuj6E7r9Y1wk8Sz/hy+DMYp1T6BlJds0QUA32dmckTfYzoOajqaZS5mIxh
Pzqm9qOrf5/a3077WzEOXFTA4jGnjlvyeHnxKCfUHR70MP3vJxHCh6M12ndWEfgOlGVDFGUhZi04
5gL6A2h5iCy4ehuUYdkVL02FuQcMPiGPtKIgr2vSAAFh5Ls83xEr2YXz/mHfhQmd2BFGAQRpjzvk
Ika+k+WtWm7DCHLaZickYaOdhW5RYWY/PnBcLGPGxGR3cOhwR5GVwPOfFNB+T1JT8YFClUf+/5Uo
05VQZiJ1YRo6OrTr+Ef+8Zi6Mx/EywkDah1sp8j6YDi98PmcMfRt0Kq7aOMyrqHbQNhNZhMlqPMe
/jIYJwsxKj3M3liq1uhKZMJVZPGVKGjpf+5s414qLRLAVxCaTlJx1otzVJ6piou/ffWTBd9K8TkN
P3rtLHfHcHCQGnHWiuHh4Ej7SL7SZvOTENZI9WJtgdpzQsgpzReVIlNMixieBhgK398roeqtBepo
90biTGGxG4g2GpfWwkBXaFvijmR6T0lk9alIaf7NkE80vEWewt8YvZzYlw8DzSe63GSTJhsTmW2C
W2zz7GfPyBmYefr1ZF9NdqFMVgIKB8SX605dqfMyXXSF2I7VFck9y2m+jLXlPfDOsuaFpsh60ni8
1OguOAIRMK3RMHe/iMcIk0LVuWEdpXeQDc9pecJTpLaH4xEhRJkcpMif4C9Rt1EKNtmVPC5WxvAJ
9kLIL1QSqMO5cPF1sWsdSbe8Vy7xuwjXacjCF5Yf0SWltG6jTHxPVh/ZGvRBna37DKXzeveZSstS
WkrVUq2WeiX0iaZF6IorzZjhlOqhUfw8wLou0ilLfIHd/jmb6DeZ1qv4Ez5+nimXwhltj/wNgG0a
/zBwgcc0EcZ7CAVOMvzcma1tGOMYTusUszkPTXKKxKYDoCrFsXG5pfCQwIzeV0DEeUOqFRom3m86
WSUmypAt0sZwFVri3KcFKbT5j7Ln0ogTQa2fALd1Y30dIH8l8YcYyA2RPpLppY8VkT7tY9U/VgyI
M8tTKz65p5vLUF5md9d4cCe5lr5gtCovA+BhiP2KZR96BpEKG7KBBvrK32n2i6j8jCL+lR3WzAjI
aPobice0FPD7o3Km7u+yTUJW5KGYPeqn4ofRTcDUBvHby5khfzG1CoYdtw3ldPfzfpNIyPqvlkmt
U6mcpeIgOheREcJxBI1IeOCtCC6Un88FS2mWW2t2juWRGonLmVEAvR0z06EQ3RBgUHid5FmH/9Bc
0bpwh3BCFKYL73Pcsknh9MImwpiYL9HJ/3gmb5iSyvKKxN1iWBDGQXSHyqCN9wfOjJ/AlybZ9Zbr
H0PyRUBwF9loL5loPEhxMYWo9Z0aEdTLysvb41AdAJpNJgxKtxUZKywSyo2VzC4FUi00xQXmf/Tl
bJaXpgq7cSkHntZ50B/KcKWrHpiZMFxNeD4DftubqpdruKl3QPspvqH/p8eyO0xRSvCcxlcICEOl
mbhpPsgxy4fRA0kh3loMvtYQFN5YPyTqABNUelNuIhhC6m5yP2bGAZBMHoECPxd07pX/+OiL5Syc
kPO7CC07A1L3D4JfASCBVV27HAgzhCHRYKlelon/1PaQG02AcOj0/ifhgRnZMOj4AEeHNh65kMi0
nEFeeKPiQNwj3pkA2lnwW3hxsJDJlqzqP/J+cAP4Shxp8C25hEjPwDzRzR8PPzX8NHAmmv1AwUC2
8j5MPPPHGPcTdAo5YWm7tNiFynYKiX43BKRubkEnNeFa0r3AEugkhSXsaVJeuuGqpB+hfTIS39L9
6HkwHwfFPFjdgRe37w7NukOEZ2weZBgiT0cnxZXPYOjpvVilxiIqTnq3AdMP6hJCb8uUGkwk29Nq
hSK9mJGuITPuH4kOZmBtc1zhdmlPnXGxvpCMeW4x+L7N5I11hqSDLxDrDG7i4b5C2r2hEo6voXKZ
sFTG4zEA1cUdmC4BMbSqG/XCnokcRlqH2opKm/ZQOul0hk/xPOxykTrNgskj5ZBvKCbyrWEe8hr3
WtkO+JnzLh+Ym9dzDBUAOj/N9LNHhToum5kbv4p+RuZhQnTf9PE7ULhzV7+CoDrSgq+0szYD+5fo
8XZT9mT/cAjwDMTOJfPo7xZhfk36Wy3iPfonZiiRI6zbCE9XrGzSzylnFalCMxYkT8QVLudGVBxk
YGXqnNIvGHcZE/0dWtltOOxFPlAQkczYmqdJc2mRDeofKbnaNscKGdGoUTk57tEF6TtPZQwBGq00
TzuQNtk660nFRIPJPIg9IvWAbovloohA21sye6d1rYsPQqgp4yXR1yG7s9k03w0ThsWiFCE49jAM
LGuPqvmHbpQvQDfKF0ACTI8ybu8zKBt0LwXG/N6FKD8M5+JxlatbCUlrFVqHUjrG0jFh2+rnj0P/
CpcjTqpdGqqrqW5auFFMtZi49fL4yycryN/26MXwBbf2b353UGa5uM+FV9J+LO79wZCOo3SsqxOL
twkcwPLUTY4hvYyfqvuspij9L1zHstZM5smx4aqaPbIVflemSdrULYU2VDxIiQEapYOenU0DCdmN
8KLXXJk/pt6hwksdWlfDSdcpqQ9H1Bvv6RAjODKg3iPzKQwd/1Y4RfeZdJ+G9Ql/Y7LTAYq+lN4d
VFYR5SuwRm8LsuUwahM5Vv3To2JVzxjn8Kc9YLf+ZZuKVlXbMnphzyOWBnzufNkyaNMOwnwBeLFY
8iRIGVsMHjNWdkFvt5HCCJjRvJAHuOhq2fPw8zF8qkgovjJlnhtbJN/M8HlivSeAPDB5/3lgPj0y
FhZ0peTgUmqXzcXnZ8Y+rs/ekltm+Tax9iGrevb0rOa+3rUXQzEbRTXpNTCoW6qp0vvcEP3YLX7o
/hgMMnadzim9htckzWbBZ5XHe3hR9kBMJsd4+NHG7+NRvFRHbnZeLDFjnS6D7fMlfdageeYunDpF
YQy2xSVIEBa3RkKMJQMGxG10e+5cTLheB5CWrhPTezxnc44dC8uYaAE08sC27Siu+wlBVRhn+BR7
A1vcPMo+p8OXmnwpr7gdcu+16WdqfkgsJT8DiQf8Jc9Oz6kv9X7VnPLq8qQsJfaZzT2IwE3GBAUO
9HNbIMcp3RhNDfZlVK//QzXBHuIhVdxgiHKahtj3ya06KyH8s21hreGFPgkpLryE29aGnw9EuPfz
2RWxxpaUiPXfCjqPA2201cWp28E9N1zYjgMu92ClBZjoBSM1VBHywjCq1lZKmt9Jvh+nKOh5zMFR
YHQzc8r0iPXNTpMVp0n18hXS9eCz3EieRDmPyELcGXHxzQSGddR9wdvGgLRibHuoq+NG/hIzU1x7
5klOd+zVmBPTbfP9i7xVKOV9tutZqI171oLFXdRqyn2v3/fDjM5mku+efvsErrCc/MF4jwmUoTaa
f7yHU3F5aF/Zx5zrDwghCyxC4dhexQlAtjPRe7LYlITxrflgwtRYeznzn4qdJ/ieRUDY2/LSzT7n
8+m/QucC/q6lr1z9nDrmeHPmTeiSulTWC/O5qPR5Dukgm4/kydjl0y+LY/M8G5OrpiOtv4SPawEm
W7slxfxJrI30YQHTeX7Qs3d0MSftfkwg8fwFnSRD4YUhAeam22QiNm7xDkC51iBnUZU+XMSP2N/I
d9BOp8ai2zm3/ML/NX9an2PvBnAZi1ufXf7Cpl+jdecB1DzZm6Us7plwciC8ptGIjThvahbicurb
GJJ23JFdcCyBYUaXN9rsMbnxurOURSgq+XFwIJAZM8w7kHn3Z5zv7LhlI3Kogt04xwQEdTaOt8q4
pkjL2FTNU75VaKVTMpzcuocgyuTUnYZLkn6I+RleMT95AMXaiwOPdJSJ92j2k5rs371Iu4nJsN/J
NV54R4Cq4Pj+L6AA7qnSHytaTegLv1XuIDuG0Z/8u/Y9hxyucwc4v4jfbvSZlF7Nx3x9R67B9cbs
nR4uXuoS2QdhKVTA14AM2tJrF9PJwjKQESJyXCUMMyYr3TVQvYdbg0DMbFkGpE+we7aBBj7lCz2G
iuyDYb4ovgx2xA5lXtnv2p7jev7ID0lyIstBEbKk5axNsBDicj481GMeXZ75dabQ5K/aO1l3a4Sy
BsrkPXJ7IobMYIvIMfyDhJrZBF9nkXFUgkVFkX/QQOkPPqnbJVv+YY+Gtcp2+oAtdh/e4V8t0wnY
2nWLiDNbK9lam7DdX9XNqvRUiJkRADXg72zf15EqvP+IHsGjR849OdTpsTMOBdfjLGVaRbQnC7vX
Twj1a8qVnizgUxPKJqTM6U/L2siJqdhgbooDJU43ZCbAQcarmdR/EhvFPGJszXBzjHuQ6Lad8od1
mJl8JO01kufyxO3RMixmyNJJH4EjllS7+3PHG9Y5KUAgcjcdk8hlbzpxWzRRIFTmISiyLSPmMdll
OuO/Teo8Eoi+uAeo1xwwvmQ4wNsUazkDzhO4ahfu7yAM7yI5Snkh2SjiDQQr0S5bVyAQFN8qcX2L
u5cYz/E6Medpv6QljR8/+vhTh79h+DsNfh/uGPt17CPYl6I9AMkp56qOuWl9PbzDe953Lnsrv6z2
KaIWhG8rXogpazb3SqANU+8uQHpwLpvDtXiKMzv/6WD7hHaZb03kGOQ0EN7V0XR8a9pPlf8Ntb/9
LHvQ0ODe8FsQMCF7CfxHC4uwDibhqK0Wy56H/9QdeZ7rywEPFx4qyeVCV+OlJWOTXMZeyD9gIbdV
Jm470rXyzrvDQuwwnnkjDjKE6cspozPMWyrPBVehcIoFB7+uZ1zuAoUNNahZJChUcLwQfPhcGzPE
8MXyX0rV1B34aMhjUxFO0DAGev0dTAJcQImdLSVK/lenkhCnx74J54vpcgNWc+nITgKu9hISHRHx
MASOQME1zGwxjnzg0PM7ySybYYDlsU7a1e5u64pdnXOFhQFV9RzO05Me5e5NQjgBxMmtJWS1jmLi
JrPvSzzZlazbkaMCySVxRAUGcxNuMLQ9AlUqnWEJdNI/xgljgjQ3oMIjepoPIEOiQLw0ulDiXkmP
cXPhSYPgp8m3RBETRPpAQnlTmdMje3SQl+ZgP3I6GxcVHxUfuhNEQmxZEXwqJ5+GAL0lOwnsTn35
/S7LpB+m4BQb87wEXbOjDpnkTj7MWZUx3ut35RxdKY85mROErVV0eYhHnS8i3w1PiP7kcyssSSSW
LAglYC6kvAJxeYrHgpHzZm2l3xCJgtaDevU2RPHNWsXa1WcAULDjd1BTI7A3i1gEaIidGmOawckM
COdi/64hQzn08a2qPkr9Q8EoN7c3RXiERkZ2yNzGuJrCZWaxhL7jJbjkR2J3kl6bhX4q+6+JdRtl
IlBrW2EWF6/Y7bOkgyFhbCcXrPR0MaypUV72zugydWXRbTjTdhZkBC67vFnMaZjp9Bh8ih9Wt2R/
ADOAqoCK8MYulobxB7joqOyRICIAifParoIZxQdLTPNJVyWWK0TnrWvCOIiGLnh5fYbgVKy1Td2I
pYUpKXEj0ZqJOPpeEBFJtFEZlpCZOQ5bBh5IxlQesOB1BmAfK4J+k+iLIj+f/0yxU5ZHditT6Uwc
Yj5Xwt0PRWu6ZuUMOWMGWInKuLbNWSyL7YphwEdcmNKCyT9vADwNmlyyhGsbTQo8wtZAMUxW50Gf
qSQY0Kf4+qZDGKADTp7/UGh1K8BzidHb+NOQgpYc5v/t/8ER8YMjAShKQxDl6JCxtVHCMufrQ5ha
hypk7ZWbVHLIwcILI/EberopKe0MYBksES8VeyVWlNErTIahU4xhi6xaMXt7eeDe3AvScBVnYpyA
TYyDU1NFEIuuB/AVBKkF1grplP9Ph/UkJQCZBBGQotL0JlOP7UkNyR8qyhIiVt5eM2AuCGBJYkov
+bq1uWQZ5N8D1mDQkhqPZp3eRgJTwkrIWJjIMAn6EgBrGzGN268lWIqT49PFpbmAe6JafMrrCGzQ
S4tbK18ANOmvuNRM6ME9qUbiaJP1CLQxLG6AoVCmoxkHVQu7iQ3fXUPZAKx03cgbrkVCQ10XjB9C
b+4UJtvv+JlEXCesALgSCCNlE0B8+k2vnVoSYsUN2QrixWO2gHgDxY1NU0a08M3YPhunF0afc2de
hvu2/cdLLZ/5ZHY+R/TAP/FKQgUG3W8idlsqNxBCB6Tk6XuHGS8D5mj/k1kpIEiQbG2EzZZkBBYL
XguRVygQeG+ZknKq8N5C60APaBPpWs1o42jFp+wP/A4noIJk7qh8tCTRC7JJOffHdsbRQGmE8KAQ
wxbYFZxV1SDOKrSG+ug3qKn0YH4TPAsGG/w9Pd+qwgOzm4iH2v6RgzbbdzN53DN4Zd6k3XfWXcyb
sJTn0ba0h8fGoqJJjk9E2tmWL2b/sPNRSkG7ol0YJZ7AS/+GjBzPaCgf2uREcGpPMox48+/ZuYgu
G36Xcdjn8Ymbkf0K1BFE1MP0B21XK7QB9k3av/XjrMvBAqAcCWbQeGhZcGSoxXLeopwgf2HO48L9
Qdbates2d94iWHy/0a1KP63mD0QO2kO6Lcm/fUJMGHE8MeZPNt0MGNuVVBKtuFbJRXaM+y6c7CL8
VMpWUje5uWapPrSrwCnKffTct6YfNSdFd0Fo1NYmtFeqBuFnFZk895cGqhAP9gerH0jowWTL6qdR
UAbyYv3QB7cOpPa8xNCEAoX6thAEEh4xDIiRK2rmiYlNYnDWVTPzpO5TbBWl0MNzYzez+F+eXYkp
lZs/qHbIa21mKv8jYq9dG+0tO5pH5tvzCaWstUNATnv2RGgqopN6DEUGDmixWgxeq0XTDvPftvhb
Vz99/2e34fxB98lgGdkLM5CPWOAcLIdeHI0P2juE/pGDKpKuBBsMuxpsCO85GKMuFITmpc2vxJyb
1cfnBgN+NUewzZdCsA2c78Um0F9CkUH2gwIa6K7lFUawCcVH35ftJTLFEQfkgc8gYWHLfZpJORca
02CyB2kQT3YqU0+8zV5kLbt6Kb1QzPfQReU9AhyZcVE98it6oDsEN6aBICR4FVi5Kf/xGUaHQSqX
tbSoaDn2I2gap4s3MRsEBcfqdg7gTSxRQILAtMCbwEnRg1SqNjxsPq3+S2NVQNTKLht3rLCHcZfe
d2/khoqBpPIM+urKkxMvXLaPpay4c1J76UR3LVBJ8fHdDG9GK4lJOiL2O+yKxwwSDpoAmKpE17JN
7eL5mN/c3ze5jdO1o7xCvz0FQ7nhUWWtUPgxPBvRGrcwg3BDAyzk9INCN5JFQ/qZuZeKjyY7s3vg
JFItwqKQ9WUzJpgFE0cHahJr6Co4otpWkKfZoJiupUY+O/z77/of+zyGhjYvQGRetMGhdng8Tul1
Asgn9z/dMHkZ6u0gcJmhcmWhb9SNpRV7SOu3YfOHa5HDi03gbXrAg25TDDBI5PRKsx2t/OTuDx89
Hn6iSBFmsQ1SO74evHihDsXITuVS6x/AH4yDqlzz5FZPbvLkNtQfynAbH7fmfoHMzRx8ct/lxe4Z
7BqWp9JDyAa7dpXN1Bo4Ea/FUZqcq/qmyR8AuRv1D0t8ymjVg2vByqFTPVYO8Oef/KYV2OWSwC6k
FmyzqSMnIrYrdNtoJ6Dby2CBbhDSM7pBYDjvaC86MKpnc67Aj4RBiquH/vdDK1eV5VsoAJtLdL+J
KE9rJUebTltzB28Jrw0oxRgq/2xT+HhhZl9HVswDVf2NSEiR7FGtOodcqUvZ8dcJ/GiDec9MmV4h
d9TmohArWaLMGPZ4xw366BznwpEbeJ5VPG4jkSAqG5dJ9PX8V8wT8LXdjf4iZKxcAtonz63sqE5m
TfmtBbORlRZda/4D+fT+mD3hKtA0Yp8hmRaFcrX5mLWG+El0Jt8p6Szrj5ZEXQprPowGmla5e5Ki
iXO32gfIzYRXeejngbmjLW40ckLWVnbA3Ttl6MO6eiVxJc7p/jPU8IeZ/vT76VGHIYbWddnZbBJH
GTMoHgPhim6Y4rbARDwQis/j2nR4W+h44XSL8cuRlYT2P0uzgS7ckWt3e+9tViskrLCSp2onaIRy
cv52B9xuCKw5LN5Sic1ct/5YlcBmdPqPqf9E1nfffBdPmiC8ywi01yX1eb8aM5KlVzIFEJWJclLA
H9WzI0NKFA8AvSzwQK8V52jCdPQ5WcrlFLmIsiwoCIlJo2422NIRSo51QuJJVTpo497dyvQLQQEa
Dm5PVqYdD1RGsQFbOv4jElIFdoNwNaSHU0j/0EfwtKUHAnqgv+ptsFbTr+onZUyXXeGTlV75rwX2
fqfZQAuOUQZNEO2DPEM2Yk6P7YrFO2iZtDomkOtPvSN0BIqoF2FIPgW9q/tBZl8xu324zINpsUj8
5jEsNxdORECicbBNim34R0IPri10dd7CLhhud/hWGtCsOVtHRIucNAkXfL9gdW+iT74zO/4VZbBi
bqfPzOGxE5LRE3ntY4ZgNC1tFR0qKhBZT21k7oH1W2Le7twWf4V8Er4l8ru/gYeWDQyuBQV2XasO
oqcARUe8wi9A4V5WEPJKujChr0VvTxFGWaCeeZeCGijIX7pFBDxIoVHnTYQgN0ATLWgwW5xV9qNi
SIaUmtWN06c8DdZg2R7mjlegQiT5ZHdCENZJQaAq2HakqEgnoG4o8ZX2NKofKNYo4DjP9Vm7opbX
ikWNeZJq9u0dY7+LIu2NsKTroDZtQXBD6SSvFVEgU9L8wB85lHHk2LQz1v74p2pmZswWyVr5r8N6
X8w0z8zFMxFIz/FM7RZpzD5nfS4MGuByJluD1ROoL5XyAKIeipslAM6ksGvZQcwIFYfitOCIvCAR
z+7HPj5E1X6ot0wcX05PBTMOYooE5RzBwMKNKBYNdLN4NMb41K7UlsixFZoRFEg8K5mm9QuzmJFM
nWBWZUlC2r1Hw8SepetBXIvV0rvYwdzEVF+1TQZl+O3NHeZL1DTatvlRTtTNwOYojX+4hKoFpRJb
CJ5YfDBbGNbYiCVrCpGRcCbRAaEFgXd1x/q7DiyX9QkXB/0l3tt3f/Wub6jLucloVhm34kcEm8s7
qzJykLIDyna+HDNWRIiGdKDNg4NTN6MNfoS1+6YQHS61j5bicCVhfJjb0X2kj990tYWgPt5O2Vew
R2oWdrDtVF/1Gl3YUimg4Ps8bV5bVdmBAqYrnEJmD3R04g5aQbuH5ZrSvNMeOGiUOCEJeNgh7yua
AwI+lPecLwUI5V4IhCXOvXSBtTWvnJ7UlSlvqdjIJS4bp7dNSWEw+P0L9xa8kLkJG1HB0e4wNdig
J2KjMvBVCf+kU7Yuwi1k/pa00qIvk/C+4CVTecJKa4RrvYGthqXYivHEe6OFyk02bNQsHZxlLJTk
A009ahedGLlGKMGAe9F6RTvROyONHo4wbBSBkLSfGdFl+1+l2SIdtCAiR1fo8Hy3TzD3L3EiHNe8
XJPngjAb7fj0vqFFFr0FC4zhvwUyKpD4minINdhYLhGfZjvpQ7dBspteUa+QjcJaD6sFaB5u2Yb9
Z8SJKqJVWQHlNWoie2qd+Bg2a7h2WGrS5XHxYUZVOiGfoSZEWEInbQTbSbB9hNvozp7CZgkYbPXG
xuDQxBuF5kkBErdVChF8FMrgyBJzOUmW6UC+y7JXltzabhHbBtTeaPP2X3ER1RDYLpp1o3WZhemu
GfwGHat5gotgd+UH7pDM+Fa1n9GhRqrr77xadLPRkTV2JrS1/ECUqb284pttpg4XLYd48FhgnKL1
5XEhmzswguj+Aala2/wf+s3Iw2ZKMce45f/x9LAPfJAKcXlcNaFvjzFpMKrnoY+gFmiHeUlaHLIb
SrveSfECbBX1iNiWXXOJLCTrDsgllfu/vFpzQVBi4givp570qd7p55ax6va5y8n6BmHn80paBuwn
0B9K+/ysJl4gL8eZQj7nWpmuLMsL754804p9NOXo2EylTWDgvNk/7gcpPybzuPOx+N+zo5IdMzI9
AyhHS9jy0/HoZQ5nXBCIM84k9a5bsm58BykQpQPKviDLB+0miCuigYn6G5KPzDh3/dHqfRgrMxl1
OK03s3NrOpuGIkQD4UYiCRRIbAD6aPCm63OyEB/9LmV41O/G8JJ3tzz9vNNk4vn5Gto/aD0B5q6y
lOCdDclnhIoFCvyf8b4tRyDR26q71NalGHkgHHS6m8J/Fr6BQyFYT+xtWW63xnQD2EHaZ8WuKnaP
ahu1ZMet43AdpKvar160duAH7f2AlcIm8tv+loJFA2hgtggRvGxBmUnTxTBdNKNbjdyOAsvLsCeZ
m4ThPXZNuExDwnZ2TbeMIHa8yN0l/3bvJIQgr0HcBPD6wjDm6UQFHurMJZ1CEHcGGvf1mRn+sJGH
TY+SLRN6NnKVoDjjGD2ie9kxpOlpaD972+vX4cyztO093h0h87Q3mD1YM22W/MOHKV3+dlw1tb0m
aTDmJfuv4DOdYEY6CmFT6HnyHuCJR0ALypqRw8VniTFL+k1MckrZu6w89e5HH2bj51MWi4i7tZ49
43NNQsSdANC/GmMi8ptYTKAhtBVk3+2B2X/soCh3U3TMKPgNRt8I+bgumCkviEUhvAW0gbRW9UNQ
+09iXFMACsb5ic2Z3R/EeYfxeUf1n4tqVIRH1k80DzNTmi8JVY+ZUJymT6T+vhTutTOxLWS4e1J+
UzSw6l7z9HSgmLNrgGnguRnCmwjBc1i6VNE5IVW73LPgOUwAJGqE3Ylyl9jzz+ibaFm+VYJJNUH4
qam4VbFWDpgH0+axjDHKFbyXbYHVNrzQRujYOiabcnZlF0Rf8cKsFCNjsR1kGDL4NHuWjFs+kFUm
VXsNAa5cNA6dSEdKC9LtYd9lPqsvp5MWw30xVG4ZLfWcEauX916nwe2xTWM1QXBNQk69/qdXJ009
EfgoJecmETtQeXpi9UDFZZ55WQ6P7hA0vl77bMh3hNV34hWp72I9UjFyKBYzJ8BIIa3Jm0+ooKZz
kjRlOgfEbyGrRLEM1AyvSVYmAYAIXyartEffCBJx9TWLw3n3L+kEJqh9YYKi/nKfnuWSIOJTsCwf
lyna2vogB35LacOEkKWevq+AepMQAcN6kgFQ8Apn+O2I0dUwWZ41yaYWsVVzriECs2PUNK1/1/3w
eYj3RSB0KVZJJvWp/SYVoXsNTVE3hNFCzufcFk+CTdRZXK0n2qpcWyXWGzhrG9PgqF2DLTpmKtGL
fhLs8f+AFnb7FjqCq+iLEGAaZS6ZpOxP/srG/ommj6p8craGa+Hk6AJWz8e6gNSfb86LohVg6cIZ
jS9N/m7l74f8nTl2XGH+PPEbnDXfmvTdgyaMdN9ERUcWQuwz/q1YgCd+djHV26O8SZbgxL2jXxhg
T1DUYNM19EM83WNmJXmDk1Rf+uFMgSZhY5Vpfc7gRj31ibA8jbwa3PxvQH+sCnzvMcQwBKD80/SJ
dghJ3Lk7/EqJQCIkInIZZmBZAPsRoFXeRo7/fmwMe7iIlL3Or51nMyLEns4wERacCXlIABnmyvDB
OBruI74J9gPSgsrtPXhF9kDGD1nkipgagmkQGhX6NbYEeISIFpVLkORB4puxr8S+Wu+tCAjybqx3
ZrNV/ekrMEdimM/4mYn2jrE9HYP7M4Z7neTAs2RuEfhXz0/EndJ+ujUbcmh4DsWqKLTfzyFcQyQ5
UGjjpcecqvnT2o+j/RAJBXtYCmcqVn7KA/SaLUi02vyMprfEUSgcO+EgijEhOKg6tyQ5eq39/nPf
wyiiz35RDCvVvlyCp9w8gTyg34MfCuMDt/qToBxGQ39MHXzxih0Ma4UNFrL6Bd9AI4ozDBc0k+gY
QLNySO122aJ75AD4asHZtFezOf/+UMXhS9HP7KF4c2rbVxE8PpclW2f6XmM37F0vlr5z7atqPivz
2trHtva7+r+Cjr8L4AAhFfNDtj3mdM7gCgClSG0x4A345kzOb1CPXKj/d0mE2cHWsI+DvplyrkVE
3OKasxGE7d5OMkTrNNRYeercoXKHh27A+Eudn6dDShz1b4kFkRkBmCBr7QpXolLuY1C/D9GQMnZl
qkxrQZMmhqZ8BjZq7OSyD+b/CO6RTDFPZVoVvOgryKtqis8tZd57qsvhYCMEDoZbMdy64cYNHRzw
7N7BuuxHad8Xuwa9RYTYeR3gT3YjeCHAKJiQ23+KOzuBea6DtVk1D0HWq5yu3T86lDIHpT/EllDP
pdJxgssG3M52cZ+QjHgJLbwQIlxhiGf6HbLjoSKtNtz/EiaIfyFiK9JsoTlI0n80BwgMt19tbpP+
xMzccI4BciTJKad7rDq2SMSQX5aWMBR6w2COqZoVCaP7hw2IF5gHIwLUP9x3tstGTaEtxZj3suNt
ZAk9oKCNs1GBV4MKESfyWyRo7lP9o0u+9Je+yoQLfKr0o6Qfo+qQVYdp4WfFflLsbOLGVi9OfEmx
PxcdDQtygHj1nruQpJf2/xB1HsuNY12zfSJGwJspCNABoHfShKGSumBJePv0d4Gq778RNemOMhRJ
nLNN5kp2otsnev2tmRDR6SnQT1E64N8D9F/Of79R+4E7gzaEmgfbyRfQGIYOtHs0bEgoQRHLxpap
uIzuC2mDMM1uX1elusvaPdTvzxygbFKeiaWGAv+JEkyXP+SKMfgun02rjq+q8qF3FuNE74yadbts
SgfVjBYvpG6RPBazZBlUy1/JzDMnnY2CgJU6CXDrNFg/szUM64GFJUP17pRKZ7W9wDdHKa59C9o3
9BGltMX5BxNh2otZ+Z2Zf0ryBp+fj/HWVtdKOOUgrnchu3AGShLTH2/s/VrDp7dLoCnwfdk8n4e2
P+T9ocxwrWFIAVt8iNKDkRzkGXKeDRF3ByrrbM4Ic1ItU8QBTVp18srgOQlWKVfiO/UvMBYxHeaC
2AyoAsUxe5475aJUt+51F7uPsvsgkjpxgxoeM+jgzRhPio3qD+0uHbnRL9gIjG/xayouBWMp4dSw
mEbuf2HtLziQGKOWNX1Aj+lv13X8l9BO32QYNiCIxuPv5pWpCJObeoVBKEETiEmvg7Y5bV/5tgIc
Cjwe5f9omNkiS8Z/geCyRysijzMAfi1LKGClxRqxJAwVC2j970SG8TdTaRYsDAveiA3UwErsBbKH
P+ojHyw+JpohK+7s23dhWwB6XGiV/FNMwOTPaTn1ngCFT4fTHrADOFtyen0kjvBoNrqP4ZjJmJ7P
2YmgvKUz1RhXlNOEHCsWE3LkUuW3ZPxhxCjNvnrhE8Xh+LwZ6QUb2Rz+7Cj5KhBcEMp7tdvlIyDK
k4rxqb69+g9SY3C7z+dV4Im5pxreA7gWGsSnPyOHk2S1RfHOT/8dUx/sxkQGimd+r6SHXNvz3QiF
e4SJT7lF3RWQM1QAsk+tgP0g649VYhy6FZKKSxbvVMUWX0dNn+RGyvhHLD5X9onB+d/BaqoTmYjl
3FAuzNUT20AZqnyJyXcf/UTjtxn+lPF3nv45CK+1DNK2XcTlp8rA37iCjPz5QVaPfMSeqmDcpLId
vYBlLJ+J35kug7tYBZeIxmSXdd7EEiRtY172C8ILde7xCD+7l3czR7fLDBfw6doxVfnOhD+NxCzy
A7gYR0XphssVyNl/AjUTnq2VoihZEvxo1HtJ3gXJwbTBVpckLzEy0c9JcTLmMRIk1rgijwFVPUKa
ICN2mbq7sQp5F88DwfoVECGWeYYLexpIk7HzLs7tn7w9JCRlVFteua02ayCUWbhQz7qdNx9DfiMI
sp/9q/sjgW6AWWxIteHPnp4auq49g/M0x07TkLE6DTnxGHrMxORJqvO7jSCWPY72poTszgoFt0Fg
sWoB0nTT4iGsl+WCYZ9OPb9o2m3WbhNaZK/MPSJFhWHSqfJJo1Od2KOTl6IOiKGauP6NddDbg07B
U+3Yd7waXw33ekjO0cQKnbUTKxRtJGo8oIsvBtvB0UBYXE5B3IT6vnYdKx0ReOrpXtsZcWrV5s6A
jIkc8A4ok0zlUJ3zaxoleKns5bLXkma9FOZicU7P8o/uoVhSmVElLBWE+YEPZxr5m56UT7jOgHFv
v4CZckZ4qf6A+HxA0uXtqCEWmS5zQtwelCTMLM09ACfV1dGDjH748PVprLEzzUl59/yK2ZhLyKqP
kXyQy8MQHFpxLwm7GkHMKn0sF6ShoUpkjEmAdDp3Xb2wbfYhYjEXGohHa3TJAwy1jVE7WbBsiSRh
JpjgEZzw0r9POltWBiZs+gBM5R+jfg/Gm5neZriomPPeMMpHs8tQneevytrqn6PqgjRjlFU8/Gjc
ggL6IJrsPdzu9r/BFpAPcgfPMafTY3aAq4DdkZkrWmcj8tTXD/Ik7risOAghqh5+E3SF7hZkH1Xy
aQ6fQvhFHDe3zDP6ekeT/3poOXq+HDxgRrWS563T2R5+K1IEqvjSFeexu0TJJSfV81KV53x2ivQj
L1hUPsTwnjwvnXGkp4Hp/FhcqF0xE3Vu903wyV5NTkp+NttLcBaBZVvZ++cS8ehmOxbPjwl2Uv4v
qcDMt8YMsLD39bCaETQ4olG8L1NOQdx5T8Pv0l2KN3SZj8tOWzY5ujkbsTtW7MkVt/q1RHH0cnov
/61rlR37b1wROvxkzU2Z5UGXWDcF0c9eCkRoNpfTs9GfZfnSJMTLXx/xVe2uvXRpmQUei9fxeCxi
l5Gn8kGgHMNN87mG/QSwnV3Eg0RrZO71tNIJ0a78RcEBnz8Z91F4vJEy8pvJwoUSSVc+hkmkQDvC
qPn/tuy8XGcaIfPhG5ADL5V0rao7y9TuHWpQThSZqyBfWafAO5sVVypx2TMST9TdOv8HOwseuANX
6jzFFDNRJBc6Ml59WUcrI0fAuw6tixrsGn2Xjgfkzg3G9fijLb6oGrQaafUPc+Vkb2dEIml7nQao
2Q/Krq93WmDhm2+Ok0D2v0b/Fsw/z/hr8J53JERskFBqv8QNufCWRdIQqkwP7AhOPjZDY+XdJlw9
8v06XzJRDtkhIovbAwiCgcX3GMsyJLb21OAB/Ebv9Ttb/+1IMNGa8QpXw82Lr4HExGW6qFGnwSNy
bg/x2sg/GD+RROCorw24j/A4cEK25+S5UuZ4MwsJf/86YpUU8kR5te7L7baC7zahQWXh2AvHnE44
OBFF1qA8J6yTbK5kV8zNan5OHBl9P9+RBYOFYWkQfZC4AAKLxJVnzITdp+Suae0I7+J9JZLnEOWk
dHbZfLSen4LhLDQQMv1KxuNGHRjQoq3LbN10a+y4VhwvRiuyon6dFxsh3CjDRhgmrjWha1Hijlbt
xVBwSKRcaNDuTKKb1oxITUvHKEIkph8hqM+3MSudcVu/cygH0Tdx6a0VYWUIqyFdfVagVKUlTFUR
AXy9kMAOBIsh+xfyp3dTyJ+6mvFjFl6FggXklDJPqv0wHsrmFDyvu5ddzs5deiXNON3WyU5Wd0qz
K5I9wVmEe2rx3ooX5D9G7wjIgbBFzPIBLsTJXD+bk5M2KkuLXMJ8q+Tbz5ysmE0gbxKZFbilhg6o
2qe4Dut1kK5HD9u3QeCbW7ebSEJcvhIYiuXrVFtX84bvc7okjZA08zOzK3kRV8sQobq25H1+5aQn
rLppThMWU+5K946vy4bNjFjHYdKuoVOMwR/y1rcTE1VlUtPsgLLO8IyvlRmbitVsK4uOxMIfcxLq
ZnLAIHcH/8xnMsA+dcP84L+9ZB6hSUUQnEiABkKxJpSIkLvoP5YvxM1iYpr+1NvCxCRj2k5OEbvT
AopKlo6ktpZadsBI8ct77CApBrCx7eyOcpB8vpgsiPTInyDhTnfG7WSONnZpdeSAuE0OHZZT7M36
zUv84BbQnrv4sadGttho0tG28z32TwrrwFHA5Zib2zvhCPTi7XukSrDHAY6AVWNwxDOkrVBk3HgH
3m2gvmBkAiaOPno5xW7tkVEqzFlUeA6Zn33HsLVkJHSO/tpr+QG9W400CLEd2i8QkeznuvkeAs9+
4v4BjXj9W2Y00UWO8Vc58bV0boA6fncHUUwPVE/L8h4dtYluZlN17iRafYMgcM8joZohslkD46+P
cnp6qMdsOBlWpH9/OTDetPsj+3jJ083KnfG+mxIYxgrAbOgPuyjcdqqX2aa80MdltvCIyWiAmLEr
wVmMtuIPHVif/+j5j7NXP9HoJsbuFs1Z9CIdsxxEi1hteQ+R/k64UR+ozfMx3c4fS/RU3PSNzcV0
yfp/oTSG5YSI5v7nwzCsJTMIjeGlihV8Gp0I+rXH0vQWAUDiE9pTpDItJuLQ465gWTMjvXPcP8Nj
oB4LMmyKsymdU/lcymdzOeu4pS5DeSbuyeG+la+G1XdftKum/NE1d3nuIXYF4oE8y4elOAU8IgbC
djMBZl9zhktomvnIgIgCJ2StHkVQCVCJ/3/HGAgJGnk8lLj9elj20CQuXOAhN4+DAptAIPVTALPY
79CrwQy8WdxzU1sVrbGk/3ovuXDxYkW9ywa2CG2kQv+n4sISJBF7xUphAn2FK4xq6aV/3sbh8jSO
ZXRIEB2w43mes4UA/VhdmchSEcCr65FQPQ5KkkWcftg8dZbik2vA0GiJN3q/iZi2WuS0yqehPMH/
wvRU/OlqUjd8eb+tlY+H9Sx2mbiVKj95el3IkmGTKq5aeM9FGW3yw9DttechEY86cE/lVBPJaJ5n
6xM+2bSffLJqN/lkRXWfEfjCZmSuvCaB0KBMmwM9WhZs8wn71BwzcvLnDrF99IcWR6ByJd/utUjv
DOdL2x5rH4eBLs3dqbFxMALbNrW8zP9GRWlsa+AeR9woqnUt7z16odHHP9IMO/S6dj/dA5UjopRS
75nlQkGPkpWMIQVCOJ3IDMo5VF6AU7vZ7BB7oug1hFc4hWOC05vLU2OFIvnCbyVXAMtGtCogWgzr
utpIy8IZA7samPN6hm+Yt8oh5tF6JIiz5q6wlNppVWAFM09H5X4P19jWzMwfUK+t2eEI+WmUMUUf
WCXQF2F16EsneDgl/1gSz2cLTV4m6BY4p6Abm/sCcSx/6ZJXm9IHPfRTL14z9f4KWKMhEbJsCVMe
ElbWcZlTf7xec4xBCHoazq8rIqJ6thgp/pATo6l9vwvEeKRrgminsA39sZlhi2e0ovzY/hObkGQL
Ayf3hGbvnAZr2rht3ynOYumrpV8q3kN3R7aALGJK+iS/Mbbd/IpHJs79XyD98GDsszLi1Uj707n0
M2Ls0c9oS7uBJX5V8qu2VKlWoA4I6wLbtuPGmqfauo0FRUt89qoBNVli67je9Y2kbwbyw+AO124t
ubnkMlypPgfzo8BPmt4PCIJ3JgHo2qeuLF66DSLLuoXDJ3IltfjWByfP3A80K5sKExRAeAg52PGf
p0476s1RlA/m31bevJ4bRxX9QvEaxdMGBpLAbbXK/8LQOBFf8PClp2HxsjrlZ9RtFtmF8h/aUJwt
2rGWDyN/T3DQBbhaO4lIKeJV50mNlw89vzfTtmbGSJFR2KESsXaeixfzrq/BctrcFeVN1LKLXzsX
id7quQpzfEhLqlR5XAb6slJXTN8j6vlVoE5ogM1gAQflb9GTq9BfH+WtfFx15aabV1BlxS3prjE7
yfbM8tYKOBqGjZJvJCI3deLSNr+JdawE42vMqBTlCZA1RqXZQoKnQRA0YyJ1I5/rcN9YgzS5mUak
WzDuv3800qqo76udzUaPp1qNgFQs8AnRmysjImXLrhXbSPzHfKYBtsizRUuZtn3MQ6yCxU3Rzy/p
9NTPJQ45wMyMMK54s3DkrPhD8gs9idu9jYOEj0gc0/Q1/Q7NBw+yDPEy9rEO8nwY7PjouePN67GR
ECbI82sFE5xSl27mpD32pIYH7YXsV2IP2tgrC99P1MX0eL4MlEyrvuTUX9/hPS97Y6lbUv+ZGpee
RoT8NA4mYd04wRcSPv6wXSPB4yEqsfck0LNXGrHn4qFUj116UlB8tlYxfs6wyY6fev7RNvfsecuG
SxacJQekGv5TcCb/1uTLslhjfCzt4OnwfOOE84HzXNwaehWuO2Y57kzwMP9he+rAnMGaIGcKAdo1
JGZiC75Fwcen/gzKf3Xx0+nfSfCniL+e7b1pGfGfQ/WQSrv2uQ8Mv/dnw1kZrkF2z06h6ZmGVyuE
3y5Q92Ch4FJ620/w4uiTThxJuhkxkRz2QnCEkUTmW2MP0rUD6EEP1u8wWK9Ra021wJEeb5gtafAm
Z4k8WrPn9ldCtN+P5kQGA365x+tDfJXWA197wc7ADpGS+cek2pLDRSFvGXX2povtRFfcDhTYsLX2
WKOBtUg63MAVVVMXXlqVVgp0xDRAx6M/KWDfcVfWEm5xat2o3kKwz9UCodJ/8NMA+Dym+G8L0Uwk
nTCYMCWAQ8zYG0Mt2jcAC8j+22HOTtyhvntHd3Lxj6bLT9JLlIBT6B5lwaiQC4SD+YPUsYiFMnIN
BFUXdFEeosMtRHA9PoHsViwIu2CdkVSjC49IGt2jWKRtQ7BnYKOcf6vtFLWMWIu6MwB5NqUzAWxH
nwUdicKOjrBTSM2dxu/Yj1COoMemDDN2cQIE5pbU91i/i3/T9FanN5Ff/UUc5+BomnbZ8SskY3JR
16hvF7h458E8ERB7iwETAKvZi6nTvAfyOFmZyYcpkZfMLMw/QUAV4CT1anS+BvthbbV3Ax2kXje4
MntKLzZcnTSVFof4WjGRk/H9X/E3j6z0V20/rbcHdW2Gm6rYiImLW+9177uPvPuIHh+K+aHWmAtB
re9RYI+zbEJ0abLNmk6Q7SL4Zuf4JISDYQ9vX+0zpJ5kVeGVbR5YS7wRvFHYwCDGvT8+4dQB6hU2
AfFaM6ZevnxAvj//3UdRYLGPQpHPHYxmG18Hjm60+EAhs282h0nuIztFIeqJh1+PNjYTvF0j/PVB
AkK0w6ONOJCCTBAmWb3x2IlzLWVhd+/GW/AeR6XdUaWADrcvpzAoenfVi8zI0yM9l+UFmuqzunH6
FpeYeYl0kaRLZ0EKU4i59gSLS4D3Ph2XjbY8UTqyLdphjTvk+TGEOXx+pmexuGTyJZAvCnOW7qwZ
Z9Mug43C5p9FOWIdlqTtatYtTab9mUOu8J6apNmKylaNt2O8rW6aC8A9oj0kLENdZ7TR+lQdVvqm
TpyWMlEkNu5alTfVvDa3IIakBFHOD1Q/nR+y8QhCBg5MtercVJsHi841uVrKm94vE/PDCIj7WyI2
6XWHhUgOeUQ/i3tx/3Aek1hjzR2MOHsasXJ62i/RLaKdHm3j4hOf7KN5WFJMWs8q1x3+O11SJJQ3
Ay9/YY2zFRuXmuUkUJN2hQQF5Um1Yng6W6E553+xhBHbQ82dgqGS4Hk3YLOyqrBuOM96y+8p1E9x
uGvbqv+OXutABu12njXroaR7nu6qFosZSzQgudAAGLG7L8QDCK43Yr/RGGSRB9WuA5pWieTW9U/l
DuDA2rV5dh+OaWMmxTr9CqaXFlTgm23tiEqmqfevaA9q9hdiwD+H95M4pVc316Dq1LZOlpqwuBrs
XZDse1Hppt3GnvEtj0CFs71jK/WyqN+4QXtG1N2c3wo7sjPnFIpPMtM+otIy5ln3DTGneQu7mbsj
7H7EPlmaXNmYEst5JO8MtusynTVN+ur+k5BC9QS78KldMglUBgqObNLMZM/1T9kQV+FRJLznxlIx
5WbJlh3HzkP2lf74qNi/u7PHGjv4jyrvU7T40R8m3sEfF6GQ2pEM5CKQd8kpgasQ49sk3tquUH8j
A3hL/SFQsz0VCLfbBKpbL8J1aRO0FK2BBhfrAi2F5cIrRP6MOZUVAi+LV/7kQGdRuuCfpv7HmavW
8wJN2hx07Fc+W9eYyeHZCcsitXM8lFiDrFa76Gih3+oencuDiGrqaurox7C+S0isceQEhkVpT8B4
diioUVGGpUesvzQYASXV/ofSJkEogWDhtYkCHtvX4qqC5MpI/7zwCp98BXAd1CQwjhGhJ4mNVb9+
fOb0ENiJ1jZvYGyCicOYmJAineG9mE8sNfJt16UGGs/D+oRMVN/F3aYr+aFcfjokwqWDBl8buIrs
GFDcsHoRjEEo1Li653fT3LTBEQOCgktFWfDGpbTp2bXmyUmt4aDi2aw8zZc4D3EsLyjKYQaYxbrX
18/BaUpwsBkrxz2EJ4quWGCKhFHQM/ttiKHNJ1CPl2U14CVwTPW0nnPKkvreIXNjIzug7v6gowJT
tmPkX06/XOlY6Wc9PQ5Y3mvghNGybiZgQOFkqxblAAQyRNnmRmZ5gyJ7KTSI0A/JjV1W91x3vLma
jBDUY7g0QE2etjO/RWZ30DislcWToRTCgx1lEm+7G8rH2qRdWQicdzPZigarXeS2Aa8f/NlAKOX6
aQ0EYRFaMQWn8fnyFejm7lWEnN47FIyTWosvOCJvmRaeDc2E5nBwiATZnthA4AWw5P7CJbj2pC50
n2RXAY0b/KvmHLTgw/ypWJRlly46P5Alv6bN1oQkYbikPKzQuxrOI9xlio8dfmwOtbQdhA15bVVq
d8QVD+vhhVfrIGXXXrRpkVgF5SHRzMcaZr0jj0Q3oItaSH7mxJgi2NX0FMYNUk+YpjYtZWoSwmFR
Mz4t1m9bIASqtrL5Qss0iCwAR74m6JVn3mj6ZTfJKgn+ekRr3CqwINJ6U4hLBeEq/giCzmga0YqV
fFt4o9nQdjdZX0vq/Tl8kvM4fErtV9B9EfiTE6oWWenZNP4UzZ/u2s2l5fUqxIe42hnhuW7QO60o
XWk7QXQJwDeaCzaati4sjEbW+FPkYIxW0WtvCBujtXnpusEXCaFojhNGIQn9HPL1Eq9853l3avJa
0ZIXzkNxReLUhb+ICA/K53MGUoaUSYtNkzC9pyvoEwmJB3Z6DwdkSSfK6La7TfqwL3ADoFAIZSjA
cq6Qclo6qW48foqT67goePL+gyOmvX6i9lJK11Fx9M4tNFcGTek8ko14L+XrKF91lgsFGw9rhoal
vKrCtv6UZdcYgZ/7ebrV1W0IWHTT6ZuSGbjkPmti4txH5WqVm/oPtq3qp9p8tGTrAOf/B6LgHhr3
3EQlSaXCUvgUPiF/ZO8xA7aDckMXz3s5PUuczY/ogOIQXkVppIQ4gyGzTX0ZUS/OvPvrPmMQ0doz
/MLM43ZteVf6T/TjVjFgfLEkErHFw0s9tupxmANs2cvF4Z4g7jg+fAB0q6TC3rbIyoXWXOTuZjBd
SD5TECJToFx4jNLTW5bbGheer42Bnwo5FFAtkcn/nCzOMTwO9VHavJBt86o5DfgSxKv+O4Nftgk9
IT7VkN5JAJ8OE5UUlIAMHh/R08JoLmp3gxjSSlfjcFC2PfM2zct06/fS4MYzV4l1YOdcaQdgDUF8
0PWd8ik/dznxDxbaUdhWOr70RS6d3GpF8UED+0AayFQZNyauc/FkYhdeup1EBbGEYMFtBJaDy1GV
unnFew4oKp0CpaczASsXli0Vrdew472qbQ7HoTzqrTsIy3pRuBq87mgvHNWzXctbFl74DqRdN/h8
gBWPOS7/1C7vdofneD3T1jjaKtXlHqKxK9AFuT3Zx7N1yAlkZ1wIS2Au5UI6zl4XJNbDUfxAaBuw
fsdaT/3+vyMGvSmUCd5LmUOOm7pG4znvc8tQD4//AKl/pEy+qAjBgcUrJUaiidNNOaJQ6+yYD0xf
u+KO572aDGU8NIzI+JHfkD28y+85DnJ6VKNOvSC+sc19HsaEqfTrgy65voeshaWrsrTZKEOwgFqj
CI6UORKiD45c2eHpLJEO2DZUDOIzny5BihzkhFe+LX3T2Qw+ZaChZfSJqy+ZggXFzg2+npZCHve8
2Zj1XMSv/5bTpl64FqdTAtmFwBuXylsTKhTupsJVGErizIzWxrAuycOcYWLfcg6KmW+8Jbx3zkR9
W732BQ11M78yK0HUYDUcRqg4EdMtq2F1RWcHp4yxXZmda2TRuONY2vMGfAvGdprIUeqA83T4QfVo
+kEf1VdLN2JsmTzwIQP74Hs+M3ZRtg+Lg6Ja8drn5o4mOElBc+/wZutEd2q2ZJx4ZHxkwAzdTIJq
iZm49AthA7SKAta9G7SYznPYMcpQQB5jEswgQW8zsLEHe+C5VXzKgHG0+QgxBgrw82gkkZjOjR6g
1B5To5GcGFPseDqZ9ak8/5340TMnrP7M9D/jIvgiG1TKWPtvDXMr3lGSWAiFmRH2wZHxQrhWy3st
c4qzxM/+MuCaqkEOoRnqtb8V1EV+hrs6XT/81Ihsme5MrpdNzpWT2pQuz/+J+cXXbhA/Hiil+b/G
e0TTslN4Ou3i9WLJShALWOJJ7KA+EF25BMVkH9l1WI4niiE+FGonqqEcduCOj4KvXhld6nHPVKe1
SbqYwmtbQNvykZsmEA/D6HN9M/7Vmq+m+G7+gqwlBTJIN3K9KSWrRXqL9LnZdOkGtMMpyFxyhW1h
OZPm/DtUVzyh0RXtj0dpNHniUA3ry9LmaWLUlCMXmYyoWEVLgnRelLjey5OtEnMV+RfSvNsgGJzU
4203TW/l9/S2nOpXzedIpOxIQGWWaDHXMJKesAkeG+yhQQHfx8UbiiAkqY/BFuQrAC0dYFH/PObK
Xpe2UuxTEsSwsOUjKbBUyPW8Z5QycrPB+oW+M1et3Fgm1z7+NE/Y1HKfvoJa3UT/TE7msNf8eC6X
O2iUDcbRCJGenw7ki9+TZMOn8OSbQjESDgvKUc7FqsdEPudy4QjwseYy9abY5HvJ761tOJNXPkDa
D18nuCw7I/1gwzmuZT5PicX5CNWfs73vQLt5reTlxDILvm49fDJ6hrn5mlJbYbBUx0LcUL9q0+Hv
TV/cB5EgH2nwFa8fnwzxeCq4kJPagyIVMpEIfJOV/2I0EWxc6uQiJhftr8y+gg0HOv8aO0/uI7CJ
zV3q6Tp70w0Vjwk2N3Pz3s0y18d6bv2FmwR6F7NEdqOVZDtBo1oMx0cK1KA52z+RCvLuboZXXTxx
sFN/4RlQEguuMTcPFAUILtw+wYYY4dCXP8Ts0jJi0qZboKZ5sgWg/yRPscrlaZ+0Nt2BL0U3rGhA
zGKqUxNIlBUt+OZ3PP5+Aup0wVHT6QvOZFRcEZM4fUmJg4SfCo4ZBcm7c4RSv+eRkDlkNnPwAuIa
kwV9BnzmlVzPod9p5XHgmyQ7UJhmts7wioWJaPe4ASGZwxt+uq9Zip9sbSgbg/jPwNYyAD57MTvM
ZMeof4ypSRA/aDLpmDUExMBckJlJwJs51+OaWCAMmKw5pjun9ilOQ48WicqPpqgj7/vpUqV1B4D7
XsKUENkXAVD58qlawV+ocMqbwjUlJZsODwYN+rQWgsLU9c4w+E9hOeB3fC6BSNHRtc/dM5xPB7HY
/LtuEmrSbSJtzWurb3tjryuWFC6VYN/U/svJ9GUfskHD9bFpuoUckCZwhj3Di9H9NN0W7VZvdiKr
enWX4FFYPMajPIMJeFSI2uZ621fS12B88DWgPy+YHtDlVHvJD+KVG4X/8qV5ff2wp9ahU2oXNAH4
XX4VZgn9Eh38zOKO5y2n73hMs4ZK8TOWGx3U8l3wlyNImbZeaPmywSaQO+p3dJr67FAPeypp2hsJ
Tbe64fcoIIDe83cOpekOzXnm04Bkg03IPhiGI0pUTlRUx+/Lk/QzeAYvECX7BqRFdoaxF7522YMR
xcXmee4h6axjSFSeYE5jCP5dJHHjKWSFU88f1Bi7Q6Ef+vZgnvvGL+mKShcYGg2eqK2562nztRIX
xbLLHQBrqrKn8UkbX3O00SJSmyaJgb6KnU1wBXXzCzujWGnyaYvAv4WFnzs0Z3tFs9bEhFmvmrmb
GjsjPmmflCF41ztPIi6iRKvKR7zr80PacNJ281G8YiQzmq9a/zMMtAmdak1bMZEW1e5mnRUjaIbK
QW9rWsELGQiR1yihnZCRN3A0lgb3h7ykWCIUwdwIW941TBfAGzBtO0lzZeKALZ/ahfeNclYasAbu
1ROqxDh9QXbk/LcUCSCEG0YuH2puK8qEH0O/HHcI8NcmJnz4vKgFX+tCnDerwThX8TlvsQyhaJ8P
pN8+OSevDN+q7loIrGXF9M9YU6DBQbsP0Ue0S5J5HPInD7RW1quYZoGDdNFiCLKF1ciril/GQjeu
Y3bBjjVkNqSFSF4BATDxA3A1RzznazX9QmWppY5ZE8v92TzmFbim5DAwiOu9V+YV0tdrtkI7iUkL
7SQAgeThNjykJeAEJkMWw7xo2ehWq9gDLCPxEivsxReZYA3xGY40ISkW8Shlsg3sLj3IrIHVfQPK
NvMY2o0YJd5DO+Z4FLYmJtuJEeUwdxqWVb3njRQjDhlkVntlQjx4zJJ8BQc8Rl2BQbrVqUsUuTKA
Sewys2PjvvKL2p7RpsqTq22DP27C+00Ya6r/Indy46qH11A6Rdqh4bkdrYQFyVwj6TRYMazkNdAg
SASI1dZT3s0Wh7pzBPROOO3/PMfv7mHP2wIk3KKqCCNcPhdafQpm52K4dtUtxLF4fxgHPg0rb7xH
4j3u5Zcof6h/tZmvlX6leHrjZT8yHJZgWx9FJ0/XLPVqefnCaw347bPtnUe8KCHjywsGAi9fRFuF
UB3/pr4X+0NkHvrsmMDQ0/Zdi1NpX3arMCHA+t86H6okwvU83rfqXn1Nh1W4HDmME2cFeJUfJ64/
EygePmzsNnHBh+fhtP8T8s3LH6yJJf7+DzCpaWNLNL1+VGXW2sDAwwNUnJTmoI4cvVaAO8QxvO6D
MIQZlL7iRHxV8prsOASqBMMeQTkBFulNYhEIo5PuiILUJusRfzcOGhWlGiwfIlE5qqhs36kP6FaU
BxZ0H9yLeRHMy/jYPs+mfI6VczaepJjq5xDMefvMyB9GN+g2s9RtBE/scbtuEzstvNz09A5G6zZp
Se/evtStEGO/W4Uqteh3sNBnFrvNmuN/wdvdsfpYKfk6KTedsQFKxN8QvfyH5pvJVkyu0OkSu0UE
TratNK2Zw5xYLDeUcAS6GV0UE3IG4dVpUhUQeOq37YQCj8rTDG2TMiFRqtcanfTYWacmW/cdNEI/
zRcr/nLxcVXKW/q4dqgJJzHYF1y6nxmJih7y8XzaZ0I0vKr9h5k4KSa1bh9ou1Df41io+4Mw2uUy
0ZZiNheUL0P8kxhYdQ5l9BOUy3mWHBVpnz4tFWMrC3bUAPGip+jylEnTt6swzCR20TE3Oyg31jNj
4nb19FOW8Iv41mfHbrQf4CxXabeGxvI6BujbtY0a2/yQVUr6ysQ7Dyo3ZLG/K5sdQXJFvNMRwgp/
JOmrUj8HNgJMPSwMFW34EypwNyxgu9M0nml+u2JSbq6bm4Rv4vI7ZqcAU1tOoYsWnaPhqFF+MGLv
MWhFW+qNip8nwWrzkRJCjpE5PbQZZc0hWJQA2J6Tir+Cci8tJgXt9LUeyK7JN+j6xYBUxzWabePY
6l4turwUfV3WO6QumuJTnY0zfCbuJFHXFyvzZxiORnxQZ99SRV0wTekxNHN742nmGqDPpmaiM0UL
Yv6oGpYe6tJlI86lyk2aLTgctPscdOBwOOioJ8NgxWq8Ao/HXuu1iv60JugV68pfLDKTh8xhuhg3
mWTSqTMenrnCp1FZ3WsjMB7LHPUcIXbvd1QAk8qfFTqWEZqxJ0vypXoaEOVEnjR+0HugH+lmBJTu
XHgyQkxQ84lqjnljAgASrMzDeYUXBqEo80HVx9Mwkv83SUUeyoYbkTmuUYI53WbPqSxEssLElaEa
1WnMzNfrw++G+UoEXNUPbkaJZP6sQv6L7Qer/pf3ityQg5ewZqKaQ4Z12JDYTgDupFQyLoZ+Eg4M
YemB6TWy7v/RdGbNjWJpEP1FRLAvrwIJoX2X7RfCdlWx74jt18/B7ono6J6p6amyBFzu/TLzJCII
54BUs5kP4JxP1ZMk0x+8yJBmZoxzley1FhcMMECUPsCFhGywC3I1XLU5PFjg2XLw+uDtlHZLU7RT
MpgWQzteOq7FtEdeR6qLPKBYLJ0Cm6nvMrvwA3P6Fxbpj/rEh+AVEEzoBcVK7x4iWwKAtzzb+IAH
r3ZL25fsmG3wtr2zIPuEONJblywtu2KEw35GgSIVNEc4zZj+ohZJidn2DIBU2aorjnqDIWH6HjgV
7LsYybcT3dHKvqt5Ay3CJ8EcZY/rjN+KyhKMbRC7oRSSQqPIQjOucBah3Yh0iIG+0butkj9QrmFN
0KgDsApUA6vsnHq2ZxRGA4bBTXleIGCDzTDmcBjMGzzfWCnpwxhRXghy3Si5FjNcMs2iQTFqXFKj
jJch24GnNO4s0i1na+m8E3uiLrxHrpXhk6aj5/dQS5SK5+xGEY5OCsIGtRfNskae4mStb6nVTdZJ
slPanQ9DHLJZ+zZRH0jZJYxXqlU4iL/mlhEJO6tFUNzrPut0bTUrKLigZoSrTj8tRmeXLTx1IyzZ
o778fUPGOumGxYE1Dek6B1u8r/pDH4NhdrN57G3/ll8jWHe4koxtXW5fwTboNqJTyCe1OrZgnK1t
Xu/G/hD3R8M4lcN+6I61cYo79g9L1ada5l7vWfonbriO2uN9c6ywzk4ujhuwufpXxtm+8ITeSzSv
SuxK/eySb/YJpvjlw4iyI+K70trsFhxAlIRx1F6OUNJfwlGbC3tmgFvb4THjapJf3VBhFW1UcxOF
zOl3+TAPkV/JUXgdicRZzUdbforKp1Z8UjYRbgIK17CPaEfxSXJtbKlo9PIKmQuq7PpfzGDXUd9E
XIOrWDm3wZmdYHkcxKNoeWnh1uFb2zyA8F7H8RqzDH0V2UeHpwB8h/rI0rsgMB29UD1UnwIMdrmj
PJTC1QpX4s3JlVCWAYZ8dimpi2A6bcp0y7fmtwuh3CU9/ztun63Ad7pvQ9CoTgLpx1/pETtymis8
xXREp/FdmmQ0ajD2uQNtofZXOS24OjWDjlnfLWJzfxU2BwyCn0r03vnvPFfDAkGBmdJSxV/ALKgF
tuFJ1Sbm7U2yTtmmwU7DHKvcu+ExRn8UYp/7PiQWQX0wzVnHiZMdtV9Qm7yap9p/z5oPr5SX5fCI
h0fiPzqQMMLR8u9dc1PRTV3rzRD2Vv0fUlri4eILPb3qQ0CSCihhZ39VaGermGglmwqqyJnnKZw1
Tu2RjkTd4i7cZ/pBBDeYO3o7Vx+FWPAw9A9r6pJMKnMoyaOuzFyToSnbtS+7AYzGYDXtfOEQkPEH
OXYR65NcHzpz/zoPtxFtpySzQE8mer6ddE5ok4sl2m6hv84m9VK2U23dT26pravBGzSvqzavuyUw
LgB8o63T0ptwH4YohrZvwpna5VejXcvBsah3cu6k3XZga8Ujjlkg2oyB3f7R60NjcD+chfY69CtJ
urTttanJot4D4dHc/eiPGP2RCvqsVo205pT2Kfj7iVAOjmya14OzIALOI+17VJvVAGao3mMhTNWd
/NqJsmvSV5/uzB87++tgBjcxOk8yx+z7kC+yaA2Ig5oo8ALB4OWQI/lE4SYbFm22L7O9pLnJuf9r
6XsfbratmoSljpXb9Nzz3gCEFd2/J1bmEX/veS8r6xECBScRZqKrX++5YKxI0UNChlcLImgAjkXw
PQVHdU63bTYjUuuWarMGZPMaI5JKidDHiWB8j2rtNO9UmBK2Z7Gme3FY7cY/gHdIaPiIVcadqlH9
J7ihlXY6LieiYJx+fJuy0p/G1vVYrSsdqRnAkDUbUqyPOlqJ7OUThvbHNqLfaMkntd7D8J0eVD2m
ScszqDlEImkPfIhEArG+DXvY8TfBuvXVfbBuFGbFOJ7Ts8Apj+rfcy1dovCqD7fKzZunVT+DhdRC
D/QC+A9Oye4KK9B+ot5S32svcJ42moACdeWWY+zldIfa4Uxz29/e9MLSidiS9YD8nqV8h3mQlHcT
vlt24QPGGDmORbhZZPiOBiKIwMQPQ8z8jOfxZElsHZ3wWmdvPkDuDjHr9lv1SoRIim3qLnNCye8Z
u0KOgtFKjR5GIy+IGVgE6E7RXTBuVewkeyt4F4fNSGQhYKuH4dUjyS7nNnH4cU70z2Wz1C1SFdkE
MifoxdSt6u4UJQ9LvudzwZhRX0XADcmNOIZ4D1LXJ2nLYqRzpVc+qNpoGW0r0SacDnUz/oysN0W4
S+JVcVKI4SlPIkryQtLWut32hzw96iVwmfJnVYuitR+CR3FiakSVbfZBLsR//ZcLSUl5a8dQO1rq
UcEePbjsyw5cL75aU/irt8fMjhM70U8Dm3OAwxu981ROFnhfcpaauexHPVWYW8JH1tvEq6jdKwGu
qG1jBzDgL1Tz1fO53EkKm8AJQJpXfik5dThQIAaR8r/vV/olScthhgH9BlPoAHfqauOPm8nYvJJt
jKHVTq+WZFMP61cnwhevC8ydMtj2ykaxPDS1BnAFrIBTLB8qctVs0U99dWlsP8RZfpOFh5K/mf17
anyMzUdQfmYvxyQmpsMz3KrDxnx/BZD0IWvAHWLTTIwCY5FynbhvJ9svtlG5zfDFvkgnuW9y7AEs
EXunpUSVjidHpCUc7z/1efabDgqzQuU9i/IZoTpQzlJ9zqVTpt6shbWIM7BvC6s4SniaW367zyH8
VA2nDZ1c/WuNqyS7vl40SrGvtBkhRY+pv05gGsuHIT8M6FO2fg5/JHrdunbV7UWkZFxG6SZJN0Ds
mxQ4AftqL7Xwd3v6Px1kJBsA0w4GR8wcOXPmlc9yWQhFQCa2uTHe4vG/DxhlGw3zi+WVrccqGtU2
ZlEDmEm7MskjWUuhX7X+irW9x50xrBPGdsSEsEWHm5woT7IdCEWZi99s3hStgsQJKEmjYAU/InVz
yVLSNzJ1O5orBO8Jz5q/lTUbCILOdKh7pF9NvmMFBEglBKHTDmRglwwBuJlaxpPvoMNf4tanGHUt
oVNkF5pVWTl9+iHn5047KOiIA0mDnWg+Rm4EUujE/xbAPZ0o/hOPf5T+rw54oWd/hMXh0k0Xn/3/
u1Y9/ehRmreQVYaSSnXfSKuOmMjW4szDsTL/NKprhd2NcVp0GxhFR67FBJhdSbAYAB2UC+0CRk23
/kJ7w4s6ZAslPLKW6K99PuxMEqQNKLXlb+BI90QsXPiS2oOg7iFzU8xq4EANOIU+coBVAQdGH0fQ
J3EUONnj+0mgpvyHvTGNOAgZD2+6n6AeDtZXtLWWFHTy81OfhG1M8GTWjHhpCG8RgXB6FSmOpDz2
NEYuUaXXaw1BLnvTxI22Fz7ZqcvNO0WeEBoqzW56KltZ3U/fYBYb8595m4YLNI/fPvBmoGpkWMFC
k82c5dfOBA8vpEKGN9vClVEX/Ha8T+ilxV5azTbTmdphLYgoM/7cDcVTVhyTEJJsM6KxLiQO+XNe
73S6cplJVJm3F4WpnLaWOqlq8FwgD0iK8B06xbAJgEt0y4GPk3mFfAWbUVO3+iViBcsNaHj/+nIB
k5EEI3TquF5Qjku2ScP2HDhP4bOIXH4RJADvO4AmFWST4wRUUDwD6MVvDPF7AtBO9r91aVsvgk9h
Xwf7LthPwV4CEf0vmJkZaqsuaScY9a+CuHR371P85Gvq1dJ/VAHSfiMGSzC81oT5ZgHRgt+WXAz3
bba4UIcGGIVuK/iEmHYSWqxXyiXTKhY6zAD2X/8GclLTzyZtlYInSLUTlkutp5ovsSmx1yQ6E3qK
OC/4lXmRcXCLtuJJDk9wXuZyBLpbLKeJp8VfUXBjqiaMldUyjFmoBMPhg8oe5a7fc3vLitIsQXa0
lTStaMqUo30i2lj8CGSigYRk9o+Sf070awq0qHlG+lPv31mQkxPQoLQ78WrQhUv5OsjdXs0vY06n
M1u0U4PKXUdHndkJgTToH0xsBYDmWwn0w5I/nXMgZ8IsWLryn7hmGDfTC3lkfgN1AnZB9kOwTeL5
0AjBElB4010ppAW7KHzGGvwBxLV1RiiC+5Ls0oaMVCp9angy8D0yoV/FKX0fu/qHUQQQIDrp8oFQ
VTk6JiZZtjqAHOtNTHztA/Ipj4Q04YM7pPWiYZ5xrfBzoN71TpUfI696I4w3+RAvIyCLxLU6DPTi
Fksw6HKz2FNNkbqDQcJiZtFD+mvK8zJigsuoDz0MQ8VrQQUsf+dOIXhFxzulqWn8xN4Gsxqp7BMw
N+liMBwqd943tIsy9oxzZ8+G4AdYdogogA57SIjYZx46Qrd5LbO/knlVaHwihRbUDhWi6myRnaPT
Eys/2ZyLHzgURwDu50htNBeZmLO/hD4qOeFDNu5Zs5xr7RQbF36LPaHmwniLrt+p4RZAPMMDIDu9
iDCBYIvEysKPvgYnPz80b3xDjRNnsBlsmqcaUCk/kegA1tGN9LDOg8zDzhuDmDNaMb5JzHVyd22g
EkfQX1Z8Vv1a+kt6CKHkL6t2dvSH+VaXFgFob5oUoNZ/p/+KnqTRTfTm2La2pSDE5S5P+rnoDOc6
awzd7DrK0rgc+ytwRbiJo/zQ5ccyocJ3WqvWp659QyLmRPDhm3tc8OBDm+9e/Me2mYUAYquU/MNL
n+V3w7JJiP+Woc2DY8qt6jnJOcRXQLeheQ2lW9WzZdv0mDLYljjNQNXAk5R4EYBfb02YPqwEUB25
O9rqS8aG2LpUjJr6OvCYP2sffM9A28fWJf3eqEsALDj1hQhb8Fo+AmMNg/mjN+ZdiJ8jU+sNNwnI
HPHcmtf8n1Y8xPEgVw5hR3ITdBBA/oXiyqIVShxm6ARVudtIlZBMNzDE12Az5xT/xH0hIUSDqicE
VRF2OMy5P0L/r7vkRv2VWzD9FyrATLAgIJfTpkfHAT/aXy4+C7kWbyg05M8svpsVEONfm3tQe9yA
xux72AYeJGSy+iz66nw1QHNy21nSRua7sa5mdC+AqFnHVpiTl5pwUl92+NNRqpg2OPbKXC+Yxs8T
rBqAIw6zEebSzK3nfuHxeL1l8Q5zIngYMLT8aDxOMr2UG3WuT4dw1BGMYX6e/3QYjEC0HVm50CaT
/+PHlK9zBkJdCbBT2Ujs+JkTRv9X0TrS5K3S6SqcrNCmdLcX5miWUmzFcDmNC0WG4HT/ZSsUP2SF
YLrG+bXxJojx6VxROxX/zYyY8f/OjCRrWf6oKinzigkBeW2Fa3krn0J/22pUotq8kF+o6MEKZBNV
gWROSrLBCYPRasEOu48d1tEkdmmWSYpVoxxG5pJIuRSd7iyOOYyZ2Sl4fvIlM09UnmzF48IJv4zD
i/cD6odyjOCVhSfOkBHKY73Ni029bnnJKs962GnGjXbu+Tdtnbk3mzzAMejOvG3ICtcYThfxLIpx
aNq18SbYTWedOVm4CpSD3u6ZGZOpXM3Mi90vp43XKpQB2NW0RPT4Q5nXLavyRu2ZLD9i4Wm4ykGS
PXNXkmM15gQ01/mFPQIXCg3COCw8vDXy52C+KwEz973Ili+aeWq8Gf2Q91ybeexQyMRQNESXKCgB
ukR1WPnATFZDd5fqBdxQSnkg88ddszBfe2pPRszTrBvrCJDyLUQEwDdPfVLpFsICQhEvYqhoLCis
WGp4Ej6JALXUvSPIUd/Gy5ltjkvXBafqlovEKd2hgETsnkPk6eS+JGIdwGjhwuCAtkFeAXJ7+Wui
vHxO6YOOm4r+cw5D58oBRsTNzPPxW0Yaz7XCLoXc6JNEtKketoZj/TP+tJJrMVwn+Uade0fL6H20
7km7rKjXLA7lP3Z21YoAUYXkxanoCmuN4QC0L4nI4uyaPmvNJRoYGM8fjsT5TMCo0FSbQz4cWTGz
/mp9yJjZ5luDt6z04eu86n7HCySYircY3820VzlSnnmIl+zolOGIjH7u1QumyBvtykr5qJOnPzyL
ju96YaoXYV/CBp8A9Nw1egAdhbCaeonTa3ho/9ELDvZZwVbYfZaPwQ7lsxleQn0RC9iVL3Xxt5LZ
xn0lwqeUOSnnJ9Yq2amz66hfkviiKOcxs7t0rcju2LlD4Sr6nDIK8tWL2FTkhP0uH0m4Hs3+lDgo
mbl+iAxSnH53aoyPpjsgrSk/oqauYafelbg1GhvmV0m3sTpXdgl0CuADz0m6rQ2PgrqoWO+oN+hr
SqYpUJy6O6+WlhcsXfEkSeVd/PlbpG7EM0EGwm47n86oivopFdF/SkWCk2rOHRIT0DDLe28/c4ZO
P3NiyCDt4AwlNsLNwBlM8nprHSBscHtiJufUt2jPMeeQzUa5WwPm/0O28hFW/28hUbRDkhx1PLLM
gzXCdhTOoj4yhIrnxr9gHn385GnSfQOw9wgL2Mfa/JOpMc6zCG+ucB9F+oZstObRThnI98K8jdW1
yy7kH81lgZvgDuBfi/F4opXaSrGbEAz7RXCFO+VzCip2XbEzfaDiOF+ziIdqdhxEvsOWZ1m9TmV7
nDV00iXqEZk/0vZahzp406G7TheAVdPgIqwvJKRSPAg8E7OiVmrPUHtq6hwNQsnLk1OKPqqffDJk
8WmIT9rg8to2NgjSAj+c9T5077TIVa09BTYr8G8XaNVS0fCWrIThPJlsNOxJ2eYVfqB9YDBQ4lBx
CJLj8DqW1QKHQ0Js5RNj20CaK/jSs4/AnganIdFobmlCi3MU4LkJTTc34muLm2fYT+lBZm6enPTu
P6U05y4bHlFJechJV49GyyTf5ospGju69oyc1KsRO0U5t4Jqw6ZWD2p7CDumiMApUR4crMTZVenX
BSVVfxWZDTM2uB1wsNF/Dz+K6Tvx3wVYceq6/qneHhEA1UNu/1O1vagx5p/10vCeNLZZOFN+8bFS
xCtuG6Hfmzpzy0PEPGieih3L1zEteBEvkHf7m4SAwJi8oa/LTdk6pq6pQ35bZ9q6HbzMZLtNd/lO
KXcd02WQKagAg638CMt5weoDTeVU+GdFuxbHEivBSit3BjxzLGWbJqPnC0jQ3p/vgH2WnmmhFzHB
xVuodzPYKn1rI2LEttQtQwg/HWNnr/lKFSx7l0RcYDHJoFBZvAai7XZivERObNyk9xDFGMMIeitK
LzYQY1cbMG6QrzxoYdhJMNfJ0Q2EWZ8tUmOpnFR+n4I0GHWFMYjoORaGkKeCtCJPBFojJC2K57nK
UAqgbRGv8iEcm9KyvWifecydg3dzn2YHknTIKAgC6ZbvJu2OBBHxgQm6Teg1cY3ENWv63MG70FlP
EH2dhQup/JyyrzL7qpTP15Ybb8YAdqjkvALIVP96eATUTYatwlqFXSKsB0bIyk+HIE422g4KPElX
2TifMeAY5UrepgOUL4+qdqP3FMQGpjM/vSmtuROHP8XwJ71rypXqdRNi/Y9rQB12+Fz+kCOzijuu
IFGhOYAl35XeDarUmXjw7XGZ9iMP6okGQBPCFrrstglnB4SSHszkiEkAs0hlnRPrPLL/PsxN8Op8
O8ZEcngVR5uO1zTO0musXUkVslTF4toI9jXls+JpoPHCXFNTz/5vENeSuPabuYwn8F1W+q5w+3Be
6f1sNSG6izzVS86E5r7tj1cjPanttRtvhXpPhQeGGLZsACHUa65eBeXK5/0FTFjdmbXoJ9f9h7uH
hQ2OnYwEKywgWxsvpnbHGkc72EDFwQcXjTwSFmRxDIhI1ORnyIAQ+ggRkxbYB/ECgi3zO7JN60Tb
ki2SeoaV4JzNQ/lNfgKPZdXZxmQb1SHQdlG2o+odLiQl9aNnTeiQnA92v1bAvjt0f5vsnFlnqbjg
L0hERseY1DYZBojpUvfn2nqoHKu5mwHgxEsej0YE7rBtJiwoi/B1zOJjSDUuIFxSlzreklsR39SL
fwmAWTLWLTQMJl+Ys3BPGbktKmuClqy8egOEn9Ec+Q7z/E9urpN+KhhTd6cYVDKFsuJXM12wlrXc
UfIKu4g8fjfil4IvgbYftG3Gt442bozsK7l2+okFGjPPa9pNgTdChMF/QnXPkuc+0/eBDuj8wNKn
lXceVoFTYrkU45vPiA0PmZN/EBLNNC+qOPZs4o+awpFuxZ5V4X3ElDbmbYEygblMdV6kPZWDplJ7
4fp/9J7Zzk5othcSz7qJ2rYv+n3OH8nU9Bi9jmY7Y0on3tDh+F3yqsdP8Pr3V6RQsz8z2076Ww15
k6YDU1rV6b78CkZXyl/MY5dluVEiPKMMuIO/YvjnwgBHhmdXkhq+Qn7NNAeUUYIc+DE3C9zhk/Hv
1vKyy/Y1q20IhwWMH5l3Nh3jTtH2aBkyFwqrrLlCYSzWiXDhPVXSLfwuJedU43BwmUAesgl6wQcN
1qq0Cv4CTy7QOswHRM4qdkf0Fzswd4wOmMLHC4YxsUmg8NHgTGO296K+eMd/0ChAYnqvOq3Er3sk
5WO7wgxHTBWRoj0FxlLseQXYRoNVbzuyHMdbA21G9XSBGgbV5h+IQLVkj+lXR4xo2CGjIApI5opw
bLdvxQX/TfPBkaxD8Ss8jv2tra9NsdNhNhvnoLAp50mVT75KxBtQTPiWE048ja2tQd6bBTaPhcYX
OjBWxt/7uXrtBWNTfGjkhdttrCGnrZsAgPgJiS1DrQDfZDd4/TYtVcfjnyyc57s9f8VURtioD5Qg
MmtFsJAIrXoq8fTCFfWVMK0kp5fwLbpJyfQJbrwbEn+HwBZ6+SrsDyVuC3lVnZX4fWw/oiXqlvaV
ArnZTOgmnsQ+S6MBDS3nNA3kWq+ygHNnEXzMVLG8di2ZCTNmtN2vLpgeGY637bZsyYkTkF0AvILG
JcffGg4ubb+orxmGD6Ds40YfseUvVJp3X4eceGr25cffNDvCunvFD9Qun8qXgAHwcv6uRgQGbr5r
SeDbWr3uKUnAqzpXBpBc5mvH+r3VcZFZK+XLEhiW2cqXtEapC/1ZqSuqO7epxTsmnzVK2FpcPcha
aJTccE23ptLp5wbmaw55kvCeB3+t/o8if8ZsMrv9aOxG2gdQUV7vqrLgdMW028BlDWFHo2/A4Rya
NUdN2QfSDuY04XumiOFqPAo2Hr4IBY4aZif/Cl6caJ4mkATlCnFd4t0sc+J97V0dV1vBKedn0jcf
YJkLRxjeE4ZOsKPVJWdVDrbDa8XhOMFJlqhO3QNhkRhfZasUI/UcU27fzVuHNGZbNjBujnYNjQcL
/eWBnB5PI4NK9POQ6zvD38ZNUS24HyzE3mkDpn0IdtSXxKvcqaCbRRyzuEPXAvsRYrzdIb+yb83W
I2NuPiA04sSTmA6Ya13kGVuL6VqXXalzc2vdSYcGGygA5IosxLmUTjXSP4wl20y8RFrr6brFg1L8
J77k5MMPuXC2slt9rPOzEb83dildgh8xdRxulgV06p5Ud3RS35mQbNWZhg6DueqWE8QlvP8swspn
fISxZrDQx1sdGaacAXDcSMgn8415EHna+h1gZwswhMerGaiqyqnRqf5O5tmHFY/ousjiP/xTLUBy
nCcY9XVN853XRJvcQRECaS+VTt1eo5EO9ruYPKKzAbq4gKU3Y+pHbtsNFaUsAZnLGjOQaFed3lVW
VjPXigjmuuSz24K6G81texqDlbz00fayYzWdK/0aNfdef9bxezY/lTLNBTI93NsKq6SwRWvypbmb
V2VyMl1YRLvkLEen+bVhsINjhSeUoqxPPruqXbtlBJKiQeEhla/i68wEXQ+3/mpCB4SbeGepMrSP
gXUK5iB69Zln5OJp1VJQSRXPuhdIQMmYpUpFhKpyLYIrxz6ogH5MQmWWGAEfx989loz62gfrOKIU
YING1YBUBhgfKM+g+hhizLM2jY3uJHGU+DON31n83cmfvoPjh35hfYNwxuVCMuJTcLliqqCouzBX
pspb2ku/8ieUbfxXgW5XabrgR0bGJIDGCt7M/3/ugtCpUMjMc2ee1R561pmdovxpYdalyqX3pCeQ
xZ6uAd1eSYKdpY8BD4z41kWM/NNhpd7Dd4TBIvWUdq34bgsCOFiIcAv1FcRCPCgvpCVCJTGlsKv+
Qx32I9iD9ARxMV3poBjbbbPnuWmFmzQ+5MJuqACXv4L4TxP+LeyKHU9x8fNL+PPyquJT8pd3RsaP
GjuLTH0K3YN5GL4JrCQvBih0I85/8YzL7XugOjpoh+WLrVxzTF6INWRKtlbOfNqzbOQ62H5zta9M
FmFT9iwmuzryZhBHs2GLVpBGnrVI02M7gXDRJXsDR/0TIozugLHWrC12CaNY4n5r0WIs+4QAgVaJ
igKvBRbIKC0Ef1eTdfkA8ccsnYluPJcoxutc2DEl4qeAMfKn52/ZkWGfMSzz2liAfGGGLdQ75mVK
aaM6ifFHx3D5LW4veXqVvwPTy9oNg1oYetbBsg7gXtU3pOecV9YWxNRI0rG5FBiA4GuSO2MuS7FV
wVxOiQE4Rgsphe5L3kgAz8Cbx8KHszVpLJTep+aiLiQyDcznSUSX5/4tNXBbzixsDdXUy+OnnL+/
ag9vXsxk/moakBtIsa9IE+EqCRzNfOI5qb7DgjTHqbY4AF+74sHIS4SFJT2Az9FoqeUH2qJ661KE
p6m+0KOErOSf/OBCkHweC6MJwyiInlX+jmFaCHFLrAICJl8+URu83SQ4UtflLQISJx0uTOmz7oqs
oE3I9w5DsPBfg7m2hPQFOKD5wdqmdmCs1eNwZijsk8OhrT3ywgdEPMh7cretCFoMmFMrp8AogowR
Fg94jAAOB5gF1hOBRMVifVRcZJiRqWy6YsDOvl76B9pl11NVSvk11QMAv23JncdlNEKoS11f61eD
e9AFXh5gV4SuS4dmxxyejKe1oMosMWfKolnezJrXw04luGbMgMO8YHJJaJeX1sEvjp2wDINzD1Bk
+eJvIh42TK0LeTokDY/43yKzE+sOo1z/Dvs79QaKvg0rnl6SW4wUEYt2UboCT4iEKR/j9B+W4XqH
NMUH5IJD+Qk8EU+d6CIAAf+hxs+0mBXWHlVYyDOMJ5GM0CK4UBQya0tDi/j1fcv9+qIVezVrvrgh
SVhHnmgC4N/RxS6yNeF+QbYagyXaAq4iEFW0WpqsFtTF2/wokGibnVjuU5BlVDWMc+1V2HypDUzQ
Qz6B/hX3+ngQPgrFrkfqiGc2O1KWjAxQ2kPxUNnKz3oHvwzIWa9R8GaQszGto5tWM8Vx5vs+KG9C
8QD2TCFzY6xbJnSTRyPYPBUFynbk4ZIYPksuFtKKYKVMeamZvwfVLTwU8oLr0pM89pgToznK2Y5n
XB0OaLox3GJGsPL6xXuDGro9XHl5PPEgDmSxpA3KGCF25D23BUYJi9Of7audda27T9NgJ3losQxz
h3wM41qsvAbOAEhNp/8WzENH9paeaQE256WVz1l0eUUXMXD5bmlZb4tHnlwpsabnlV6zafP6rgkz
0ALMcsbdFWCdOCI8lvSjkSNmHrseCaTO1bG0aUaU/gENAU5gc+UR03oqtk0Xxr6GwHPu6lUOiZos
tsPChgyGBobyU8c0YBh3M53bHY+TfzJHCn6kDcoOTRthMaMj5W+tfHTJkyLgyvyS6m9R2fmIiOWf
svgbFv+E4q/crHm0KXBWNg223X/9dyY/sp3PKa/7tOj7zN0KSOeXuTB/2HgkUeoVN4TfX81+yyDe
+LHF/Q66aZZu3VkR7IRdg53BLWgumMBhkg3hROSNzSyC+f221rcm+c92R+958T6CQFF2s1oP4n1c
IqWZ5NFqJwWVivj/guGl6DQeFGx1PrBRUywiCqsGZQy9kSvAtFwxDkF5FuJrEt2HxJ9XUI3lM5j1
VSbmzMut5kIBgEfbIwSoki61cTo1nCZw8Bz54+jQukrDh5Jc+bKZkHPxWEd2/DnsDdDSfExq5669
cKe+8zGbDd49nhtiKzSjcsfPMoCNGscdzlMbjhhMWTRoEt4NNrqpRSiv2SVU6q24+yO+HDxirGFU
AFNvkCdwHNad4TzprmEexeRuyXfBB8bFwGsLLmazW8pHwzwUXOvQHghLY9xZtZn7VKPdC4rIeOCR
lUYADyuTd4LHG4uXFD2ORejUwombdjQ9jNhclbpeGRAN4JuNlYMwZP4UkLAQIHg20R2ts6m9nb/C
gjFGO+GeEcMnQCrsWAFoEl68IMH/1KDHwuk1roJmjb1CoZ9url03iOvBh2FlH+fFHQ7qc+nyVout
aym5rJQCu/tZjEH5QIeGLDdBiI+8J080f42n+FlQUdJvWMgwtqBmo9Xyopi1WvixIKv5bOPSiJ+a
q6Fk9NuSFZaOzLVYe5UJqqsmG4noIzkGu5v7ED87AvjpdbKuRXWLacBslpnskKFq6X8gIdi+WcKT
AhHETkSPuHrE/jVr33LjbWzW3EsyEIsfjUDk/FM7lfBZ6vNwrNIv5gu2zNXIAIB7UrhvXzNYfBy3
bXfJwzPpcc4s57K9xDJbxbn0WRJOhnDqQ6frP9XxOYs66lIh6FHPhRpYDNA0MnP+HC/To8Kmv8vV
7V227uFwJ/Y03MX6hsrZdRd2gdKRCBQMytH3oApXb+xWAPcJKNjmvAjD2KVwp3mrCrKqH+X0UaUf
Yvqhlu9G8DZST3xJ1XNcn8LgKMj7FyRKdRuOe05u2cPSn1P1OeRf9j9TO0rJScoYn27p0aWGdW4J
QeZ7LwRXIHaxU7PjBMMHJmBpnyjHZKGA94cHWvbajbGk6ynMvDLe1MNxB8dcI45NmvXHoFDQjwhB
6MBKLIxEUo90i9MvXK/r2OPVINeeWnux6NGCLoMv9xrtD03mA3Vdzbf2+jLED8t8G4W7EtxIN3Oy
MU/oC2H2UACGfiYzKX39wvgM6izalNPGNygcIKlkjTM19GUw7viJc/20sZjNltEZfSrZmzC9vZ4I
BFJLP9VBbA9WuejNdzl5838wrVTQ/SFqEpTL6IuZJYQjAqMZyIAtEWuyvyIhZQA0tBH2NF1eg+Yq
sOO7pVA3ebiuCeNDRt9s2rO1pLja3Yo2WrqdKpqadvWHpD9f8btoYNL9kmdb5qb44fUKNPsxjeC8
CJm7JKe2IP6zV1+cyefJbvU6hC9nSr/K+kNlIxusddVVVTep3EJaKtH2ZYBEabZ9bE+xW6R7pvEt
rw+0U7tf9OpRI93MmG16C60HY/oQ0bbYaOShOJGXbhkRSWHgDvIXjOWijB69uh9fK+t1k4cLGAy+
AkJe03u4J3JJzgkzeTcHLQnENs0BaqUgOqAGrDnlRPr3pXiDfI0H98EPkT1HQB8IAfF5UBbg6Vyf
+QH+VgoLhXXxbFC4koNpnmXzLJzCJV+nDgSS5pptm2xNujj+x9R57baOrkH2iQiIQQy3pESJFCVR
wZLtG8JpUwxizk8/i3bPmQEODtDY3dtW4B/qq1pVrJ5Hldt2P6frKCZfKOw3bOiv0uOtUu4SSsZ5
ycdbuIHszFMN5onYvQlc40wqL5QR7EDyEKGAzbMlTIcyrg1XrXxp5Rd+3pv0qSU4lkwGBXDyMpyw
CZm2XcCIhCEe3lXVDdY6mo2yIvtVzQVtNhSrdP8Udqdw9HSutlZbEnOH6XIAopdBWL6HKZWpnuyE
AbnEc8T9mP9m7uWaZwBtsCMi/czniHT7dLp2ixpOWrnk8GYVP5H4ScsJo75lNqvRzdIPW5+QITlc
ItZhiVN1A9KLm6yEfOK0Fu91Y/yTCGNHh8QE4hd3dPZRfDFXvSyqHUk7ChaxaZK4K7DC2Br2NlLb
L7G6zdjeCkqagfbF8eYRMyXHw2bHvbVlXLQU54+MqJuusRfPrzVcbqiVHO+EL7v2SCaxUi5BRcHz
pRPOjx9mmo/+1CYnkdIiOlrWlhEdtO/lGy+b76j+Jkh3g/cA68c8w5zTkwTqVOoJ3RoEX7yepzaP
n6olDnWI7AKP/28ri0gvrrATxd3wW3s+8e7MBOt2nwxeW+1KzH6S86CsV3XABoD1m7rtU+RFhWT7
VDvJbIKSJIoAOg2Qp50QbtbkLpbUcpGLPjaabwwnxioPl5QkX7u0AG38+7MJgjKOZXImbxfSh1C+
h4zN9Bvh6z8mDrk1nhFl+JSvC3FNOJrPGwpuYfIVFKRLP54JVxP27HlYrAnQIeNaAqPdFphiwHMX
HaPpzKiAcSxvLD0RmFo21Hj0CdNEhwjSs3SjpSPdx+Vx3Oqjhz0RfZ+lgbmeEB8gIivMpLqtwr1Q
voTVRfjuUAgp1JER0b1hsYObl2E1zWZQm2L4sddKx1Z+1yICol5rcTkjEP1A3m/2xKaFaTeeyCAm
UmSt5mC47KyovHgijgApxNzyPI+Nv+TuvqRZHI8Gn6XNU83XO1YOW2CRpwGPfEFFjKcgweteplrU
XBIxHaeVDhyLifgwr3U8MtNypobzS7MmkEbXH2CGPJa0P34AAT/te8Lu23sJ9sXMNWBk/Svx3/6F
S2Oalw/BmUYn1kXNH0naPQ/K7kVhrqG7hUwuzCsGkyjIjuAw2L7dA3vQuKGL7G86SBfZwNxX2SaU
QfGs0IGaeaTqCIk0nM7O83Wknyxu+N1CNtEkxm8NRlmwfbZXGgTxdcqk3ujug4FbBtCpyR5RdTw3
zxhsjBwNJe8+3wUg2DLW3HNfRqHAK8WNYC7cLjBAgw6hOP38pXe7xZENvzXo9+ZmAH2dKQKj2eca
mHylX4Jy9YVxDHVBS1dxfsCKU3CRM6XsaHDvYtU10/a1mO5a8KIqV31uLobi4vSpo4jbBfFMYp5w
NwbyVU3hLJdOPbn55I6lOfZr1OtF4T0mz2gPhAty0sODqS7vPYultCZf1CyhEs8qHHfe7iDEx3x5
qNtjRzg4PmbxsWWuztiE+Qfo90NauIwECmIJKNdLTAkmQhRjCnaj6Bj+6KzPbOz0n5hNZKOToiW2
8S4Azim9YOHWNDOdzQoO9iLGuji1IWt1+z9b92JpSRpwSKoh2m6tQcB8Q7GbBT9x91+FaO5Swg3e
b8vqp5hB9oG03XdOJm8Rn9Jg1dKmWN4NlJvygu35adHTLSqb8v9KXahYf12bJCuRQOgo5K3ZY7lD
28KEzU2vJRFUu0jg8gHldp7jOQHIPmVzbmcTFDBigeEPojudHT5tF4Q/I76q6qmA6iFMOEd+f/Nh
wxiA0dQZhZ+x1CJeYa6ncFQsIBruBBG65XbxIE19aJHJla28ayZPHU6UqiTvS9FyOhAUwS39DbeJ
/a0IKJk2kxmMuW+TQ/QO97BGPFaBvwOWOhjLffdZ6mu1e1Ox8hESwZNwYDDChIxBnHE4M1pC1uQD
C96oI426t440qqP7OPRZjBj9/84vIpbwakMEAWeQfiKA9FQuinDumaxNZzRRXojZMvdG3sVEAg4c
ExDRAf5bHeomLCT4ZGbW//C5pwUk+jnA1SkOARjmYEys+BWoRDVw+NM/8RJztsL1TL8QrmMBnkqw
0xf42FwmH2kz++1GnPPF+/R0HojpjFs3UrvFvF/R7QAGdY0LPJnzAh3nkPoQgnwCx5luktFH0epc
DUlM3vAc03FCrBYTGhhwhiHZCwdbHMvDWT6TMupBr0rkXoBQMGvpLWRFg4YWGLd4rmfv11k880vF
EFwxOCBiKARGyOrjS8ZrP5CUIhFv+Pj2PJ57NeIoxJkS4BXjTskbMUKjx3DKL3K/+je4nhC7aBXY
LnHST9olixyahOqvNpzL0PPsjUs4Lq/5Er6cJUyI0el0TILjyJUnOGTBISIVGlDtsA3V76n+ItL6
qr42E9YgDnm3kC47qEksYNw76PsVjzVizKqoSBUfQu2YZ0T1z2VzKaoXlcGH3TY7XA7RClICR6QU
XoIEuGzeHfMABcidMIiHLiBdleiQNTArJc42x9M8QfOeo8dxqUIs81nspQL9EBzfIeKe3mEsoLNj
T+Q06s2XChCEOzD/KUxG+NrDiV67jfUMZhva4rHRVFtRrDjf4FDjjkbsVZVWAYlkkfTAazLRHrIm
q0wv/eMBN94OG2ohXsrE6xOu1Bi/cZyeBOm0lh7nv6JSvLHcMlX0WrxwZH0i2Yvo45A9DdtZa0mC
a0hu2bp1C7LfSvwn900zd/p6Td2lhWZSSXOfV9q/CPSGczduAVuiTP+mE5ADktQuitsj26g9/Jwr
YkOMvIg/DyRUhQjgBOHrY3kTn5YiuxiYYMKZ6mLm1QN2xQ03OU3FE+nKUDOlN318f07vGVe+6V2S
3yL9tYNRTcPRcSEcRmkfL71h2pXkzyvXaHfL7YRPQ9gvhb1Qb7Nr1brBhg6Glv96ehftqLq1w0up
XBfCZdGdxwcf+rGvDjgs+Lo7pbpSJggg20jjSbCL7lVcVdeITG9Gou40VnNsVVo3MK4InarOo4IY
tFuG3ApMmQnOc68mfgVNF7sWmZa9Unw8lI9askkKsh6FJ+l5YNPr+aKelMflIVyL8ZYLN0YirC7x
ivSn9iUjs77U4Wv9kRLaLTkA7QqvAGDbv4SquR9atug548VrEvFfJttw8c77MrWv8ZJIlxmAYZMo
yNk9tV2pzTmsfVU7Te0QVo3bVz1FKLgpyjUJr1lzkkO/lvcGjRo7vfRI2RpwCdwy3eUnkrjGPcBt
hE9LWOFtbt4N5WMav7PxO39sy+U9Wt7JO8bVPflp08+AUQgLv2KSf2NJMzRiekz9rYQg9WBFp+fs
kzs9fzKyA82c/xiF21TfB8NWiw/l+SmPHt+okUH1wxV5wIp5mF3R6hCS2GWhceJ87nlGD5lLlJ8/
pXLPjVsmWhRql1BygCZzK/omnZWxF8K2ODJf1/G9LM4au7ayTZVtSGYGvy6mg/jIzi0QNY0PTblZ
imsywhwysTVER7wT+A+YvDds5fENZ4Rxrj7JqGJP0M5Kj+Ru0Ys8hG/L8xx5zB3bKcuPx+JLj761
4ZuUJXYOHAOQQhafOCA6LJGRRDON89+sDbtwYOFgIKHZ3Jmljp2DdYTU1sA6OX0KyWvOlJx9urXH
N2Y18U4hRgUVHaOWsCH/QvhF8aU3Az92sa52bO1jspkYISpbuwydvnf4rcqertd5E0v0NfaQFNzL
6NFALnChxu0hXRhOJ6Qq4ViT8Mm2Ildg+wk2qwBkauvyyoj3j9iCC8gZaL+sTST6YltI2+FMsnBl
WGp9zOWD9EZMjQ0n3DCT1+R9I8GLn1MUYO0hMCQU00RwaZxucvrXAuZjyqB+il2iBih/CnGl7CAD
5mQ0wL8hSVR/7HLJayaavVecR5XqSAn4ch16+ESihKaqedqoFWt2dSLFz9mZOUeKg+jA0N4A738f
o1v2KSN1RHAOzeD/5nmQ7TieAPch2CXOBVtsguyLpGs6s31La9iAB/zmDHNQVxnAUSHMHKonGT2y
UfsDCQSd89+WOgbyGGS6ZnXz75Wx7k34eBO3bdEkT1RoR1esaBHW4/IUSzxN8+hA+ubH5hm1EdXM
10BO0gwfzb9gysgcY55K0Qe1yE8MBNpiNoUPhNJ6c67log8dYpdiP0b6gT284YJmCT8kTf5n/37c
PN5H1LOWxt1qi7+YVRctTjFM9lPJWVzwNvw5KXrYNTSSQnnO5x8qdO8EwSFmKNfxWyWrob/l+k3I
19iwvKzaEcNlg0fSJAexPNBQxq9bU+CSbjRka2PPQK5aL9fd6AyxO23o8mJQRx4i+5ep5zq995TX
ESYKXlh4p+miWK8JgqX6GmqvpfY6rGInPIgUgBW3JLkTumMafq6Gyz485DD21wsXLmuUg3nAx3Tm
z563R/yiEwHA2LJmobGgTeokeUZbK/bL8WAg7zPvYE8gVMUYxRn8KoJSAJ/MlqpzSwqej5mcIyCS
54y8S5G/jkDEXlEvaJlAa5/BmIn5Who+rD7ceCtYOaK8BrwCywXwlro8FXA1U+ClTrDgdLarazCP
MHBbIlDnHbxyWpuaEcbAcQAtMvmJdNIgE9OVai9NuZ75iNNvHWoV7FsSgTkyGbxtbL/U1GyXCcLk
Da/yWN0zzmsfcvWedm9B+KbgNMVyIGyzGQu2UddLYaPAoI82NLDc6FmSHRF92lzB55mE33ZZehNI
yOxScg/SjLNJIM13rQPZevplh0N+B5D+cLTHy9Dfp+xtAjC9pliKN1Cc/BVSHJ1yxnEFZjet1x0M
COGtKD+M5EuLvvXh2wh/QDE+vofHd7j4hMMWAZ8oAV6uuT3XyR7SL8BiQ11TAvUH1e1E89aTvKAl
gQwd1rFuB56veC2KPfINx79yyxdZXQ3ahg8AKixcJ7tX7F0Ox0ff19i6YsbbAGNIixl3IqLT/g9s
PPFu8+Lbj7L8apTvRfaPrHvh77vhUpTX50cyvdcgytJ3OX2vnlYqHOXiKC8ORXhoI8ynXjbtxM41
CMp/QCuvbuXjtaxvfXiVk3MuHR/djkjb3U4lL9QtAPYPDqag4UgqdTON9qF+VY+Pp8kpBjSnAIY9
/+nzn4WFXWzYKezniRdqu4UFYGNyQLkSzF/4FY7VhR+QXir8h+gnpV8vsO+ET1fg0JQ4D2NbmuRf
D9MqUU7t46RYdEFWBAD4duvOsvl/ae1hlc5/bbzwiY2TKZ8eHxqhcKp70nesO+NFd0U7FX2S1u1Z
kk9NfVJLX7G4+vSrgsZZZ5H/dMvv2H/tFv4758z3fTUdRELmE80Cx8keE1dK3Ifg5pLLBQrq2fXZ
c5nFTbjJKUhqqRxyhEsrbgSmUbYo4Q/fqaexe5GKW5lg2kd+cbL5pT8cnhsDjFvILKmA7jKDdUdL
F691cQtGC/p2m4KPJ1l+qhp3JWpbQ98I8o++oTOPvHpwSZjlvSjyNVSu8XQJt+Ot52d3ZyM+1zQA
m3Ze+NPCx25rScYMBy5vwoXlBUi4lh0XuR81HkxdUOOMptitwjXEWAV7KFQmr84PrB+VxpPihNKp
Vne9uqu8FZ1f6YD04Y2NNzB62ShMtLQt7PuvmDLuDZT9UHzj+4lxh4zxXRhs7oIpvl2n+5IUW7vc
4N2C3IWYPPU7ZbML3uVwjaz81xQxI6x2k+gNxh5s8itU9LCee9xU/aCjiXilfgH9/gBjzgX0Fwxv
Q/XnoOc+M2Sw3Wghfj03PZzVxH7mflribFv1E+VoHCl5GXXj7VdQcqf4/UEyXrYWbu+Ggd/W56q4
itHL3DXHGzBI3ivAT8a5vDXVdsL+QPwxhjLpBLGzsPLg8L56DBeBLqV1zaZsDww/QPCjBYkbNV11
hjlxRZB4ToFXJrcb2O4aGVhh4I5hq7KF+F2D3kx502ZhjVbAHYCv9aqqtuVEWMYJPwBtsgzgCOB+
OC/GEmM5mJ/Ry8QJndGlvqGzis8oPAyypTx/lNPrDP3FgTODfQH1ske4z+BOjIUPmDehBbmgbRcW
OOxpJumqIrjbz0X5JSvfI48rW44Qrjl20yVgHPexZDblvl/sl8Ge4lXFLfFU5DvFpaWn8UJg2j1q
vc07vzy22KogQ4OcBDqMcWPfj1ZHDJUgVbBu4ndmd6aOm9s4MsGhNYFXrNZeGe579gBsvnQ0lMy8
61cVpMGqZPiMx2AliAxW9oCn29wPBZ+YBAEInhPgyEwKxy3fLDChApErOg5EV2GMTmg12z2uUOjZ
/OtzYlzAbhf1a5a/Fe2mLL5xOVILlvu54LNWAJ3IzemV34LXKZZ7lVHpF8QgezE5se7wvGvGkX8P
qPczvQxzpcOehQj8K2D5cKJNcu5hKJgr0VRozPsvNdsAJlKkF842uN9NSiuWuwElEKH6hR2YMZoN
Pb2nQQSL+0zEhsUMRpFzr6ktP+k14dnpbHoBo23Dd9seN/TypcgYjFWRB7E6/D4g/72dDytqznlz
ZqGvymu3InXwnlIoTjSa8i87p7R0Tx/A3L8ApromieoNrwURzvGoEKjOOT5Sh3oY6L2ejs/gEEKX
50v4RHqIYSw5yt+Slbi0JxjH8pY5ryzwLcvBwCjFa7PNovlc6p97G0oHLsz5xO+1rfdIvWHcTeFO
ld1H4LSpI5jvTb03FK+YdnLnxu1/XcW6vKuO6mO+HZXM+tV7SUngcKsVE9BTvrwP1f2KPt0DidwH
3V5L9wty8sApNC/PPeUNVfABp3BwFcFJrLNCChNo7SqljVZhojf3VNM4xSESSe8vRs6ZdnDp50KJ
ReJrTdPHyBXwZZv2RX4Q9vImsv6KxTBGcR5WwS7z5lfz4J5w8N9hU96ctf47jL9S6QMLIoWx1Y7K
UyFz/2hAaIgovAg6nrYmasksFcLqS6fbzTZaj+ULtbyXDDN2s8Noj7sQkZS7o+5Pug0LR7DELTb4
AjlWc58QQuMdsppOAoRB2Ao335Cc1MjX66MUQWmFDLl7clLV7Gy70dYGLcLyppQx/q4ja6M6frNV
ZybIbnnQW2eStshnDQWd38TSO+vnL8eJ01jUbM2CLABDlS6ca92s5i7fh21YC+4ca/GMwdKwxOpX
m+uRpql/Wfs/C0bKCOj8Iym/PZ9GMrhF7vKjtLUZs/3C9tPtR0Oh8p6/AakNAkMI+uMJv4MhMxqo
sDGscxod+Ze0GnferliSCYNNMPaWdq78p8xocZNodoVTULY79PPGGhNiR9vasiMzmWbCQo0Xx0po
BdpLmCYJxPFzYcTvKgYFoRdPnqQjfu2BIfc/9rSLL7zBcefrsa/EvnCYtrNmvYrWfeHVhZc+wDrj
MXVDMFW0XlzyzWOYq9JJMwjU5RlvavsW08wochnfPHQbigpzhfjOa4T4Yw0PvFV7rlWblrHXp4K6
CUo3PQEH4jKnLn0J5Vw5ZrWVL4mIuNqZL9KS4eKtAp+GNr94xeQenqBAVcbVeRBUv0nGjYwDl21u
Jk6hOHrnwClaQKUPqVky4960wY03V6M5tSSP0yO4LwA+0gjk5paodyF6W/RvdHHvSity1eE6oPQd
7cJuaealLzjagqSJHg4ueiYCyoNxwPNdW5wD8lX7mtDJbGa1Yzuu71p1n6q7otxJTajZWdBOBZNb
6aWJr4vgLKgn+Boq33zZIW28fG5ByAV21GyoHB7Owwm/GynysXQgzc7XOfOLgG9K7cN4wIiDMRAf
FdOB2cHifalXEwE5PsnScbOJtPWm0a5K68gHnQ5ZQErYkzZItJgcfWONdTVV9j/0N+LIZkTGnwob
jL1LwOdwFun42nRsHnukjT8/PGCuPqfu92JQFW6s4gcbObd+HC15zyTLaSAxQNOFO8J/ys9APoYC
UrYM+eiZ2xYYfHCKKuZE5fV3MzoaDexswbV3h+j2m17GOq18i2dDcvJgu2B2WCIEUCcvmkw5GIWS
vwEqo9m+hAXW733dm5mE+F+PJp5bZS/2HrntjtET5A5JXSM6w2RhDadDEQ12tk3h1qnWs4UQTIov
L9wW6w2Gjy9SyjLYBTq11nSGP3ZG8gPxjMUQkw6PRYbgbm6k6/LpnwlwowD4GHgyxf4z8GA+xF/E
hzPmpzq/fokdBtI1Zd7ic4eHjqX0rlDx6grURyPeAH/B9UMJH/4niBgOf13J/OvX+/aoPQ3R0XnW
AKd8eBVf+JjKbRM5OLAKwPk4AeUVXpWx3VILYQMqgS3SRl6z5L3FM2lYpMmXwDVXX3iN11zQmZD/
SgRwWApQL94o+1J+yl/5VoHO+73s42MB1NkOh1H+Spc7RfQm6gwo4njdSMegsRjkNVQ3c8eHk2FF
XqKcad86UlSNAbizluoqRO3VL09P6i9rM6ffYrkzmXMtSdljnYke5yVNcZto9mjhCUoIoMPtcMi3
f51h6DzoiFYhZM5DQ6YA/BQsjP0rme/shv1M+xxGs9Ct0Sav/SLs0VG8mrns7IBqsGepF35iEntP
z8SgtXyndVrbb3hMAtQSmwLIFT8b+xxfhP+Mssgz8a1mlqg5JtSeLSxR9oUQpgq/H4UFdJewEfaX
bvn6vz7d4tZjkfLgCXMKfq4HTFfxy3Kk/8UtBbcVcK3t1kBd8Fg+mTjlgl1RY6bPTsGGK4D4Vo5c
Grcy/Uzl15jaSXSuozM0NtlbyJ4ie0C1Ee8jBRstNVS7qdhRjjs93bFxSMkyeLbq3xy8J2/GwAW/
kv3iV9Ds28ZdNK6EB08AI7ci4Qh5FL0+b934/IAnZmE33g3cMHOCArvQ97TEfVOil7p+zSlKN9dj
MBeq4xTFC6xOh6kAEo6Lei/ZpBYOFWce/w1D1rphOpC6xMur1O1S19RNHJgY0ygBlyhnVX6wMWXF
j0ifPDt7rjkZ5ttsV1Mfwvmt9p60B5fYumYMtk4ty3RYUIuXutiNQ8ORFywLzoDjLHEUfcvk3IwB
ooU04LrP7zBaq/DGUqfh3XjyhiikBy5idw6b0yQecfUwHU8dvXDKyp3SXfjgksRlbF9tnqRdj83G
eowv6gR39aBrZ+FxGsJjr++ZGWuHTKctiqn+pSR9kN5KGESEO9//5Q2uNy+6YJeHVfnc08NsPUUK
AvFUXsP0yuR2S8skDgVcV/h1IvuiEgVbX6o9Uziq8UamuOjHxzsAER8rMpbDejVtWBT+IDyclKr1
3yh7NI4yXroP0XVy4ma/GS3p4dqKcGvFV3alTHunijm45S9R4jfVXTVuhO/YTtRu3k5AT8zz19/Z
H8AJiB9/2CfWKocjocbmG1LXzdXVe1pydCS1o7b7YpjR56OlFdc0fkEhEekxmQ5cZ0BaIgVI5NJP
e1v+/WOmDZnx0pY32XgxDAypL6obh7uppe4OHh4nRic1tiDdEvayfBOBLW7sKbCHelNGxIYhDTic
PZav9fjOVSzlSp8fXtPUpk+Ly1RAIQz3Dww5w+UxXrjDN+Mlu6q6lbVup9yk4WVUruJ06ZVTX/lj
dYDwVc30qAht7nd60Izz+TgSX0ns5GdSMlF4Mei5mOa0R96fELllUMskUu8/GyIeSbjVkn0lEjVA
BiXD6DR0LXH8pJmOphGUXijU3Q4t2CRdbPob1FbEXxZxnOys/CwlOFvzCi5Mb6/vPKJd96IHxCi1
mYiDyU+OZ5NfyLAFBDBf7zX2SrE9dwT+65Mi+sbiv/L5+jtfctndPQ2erfXX/34E+4RpssUC1sJe
qFYUGBwgb3Bcz4H96PNvgaF27EEXXofu5YEtWgZccXkEEI8uGtwLJhOX4XlZPi9lfP4wYWgk470d
78Xcp2su+b0SNGqMiFuDRDTIi5Rc3owmZtAY/RqHwMxAOICwrvZ2un4uvFGjfO3wBNfOPOctKz8K
bvL7CODF1foXLv+Lg0Pbfzxcg+AXkdbQDW3S97I4p+8zZhfgQUNi/psuXmPWRuvje1jt6G9Ag4wp
HAbYErt7GavZrH2g8y0RSzjxiKsUqvMGHZI7IX0aSH29u+pnlv2WxQgg85HAcmRSIlyIJ5zPSnGN
4hcvNWGWeMAjHZzpQTcHU/Iel938xhmgdy8s6mtzge0dowN25/ZF7e/C8jVP3p/hZiz3KPd6iUlh
/6z2eQWmeC8/9hjvcKkfYIA3CebWOVEeNXOiHF7P8jdRDvVLnO2si2m3VNxC2cUBP/gQpcdmMLv0
MCZHcvxK54+dDzr/KViN6gv9aVVElqLchIGF+lqLQE0CrtoFCqA/Lvyp4ARwJNJzVLknMOMujlVJ
WGPfRHsp9SIYNp27uIohTZJHBaIt90e6oY5F6oPEb42TwRAsvFSqJYGVrS8AabBWPfeCQ1579OBW
eQ/m1wyI0BfOKemo5KTLR60+ytwfeWZgyX/OPW5gt3F3abT2rXZ06cC/m0s1H+p2d6K0FzW6zbal
guRk/pHPqboRn8fbTXRuEFduKug8Ar17E841MCviIsnkB8UJlMtg4SiQx/1fjKetXiuqvWjYMY4P
wecYAMdFJp3EElWd5Ok47kvZzvE3VRv1sVW4UCgYp7Z/SV6SlrHdqxwHuAX5wdKfWh97RgAP8xiS
TQd14ElvlATHb6L2ThDhI14t2uMyPjpOaYm7Fq4EWerRw9BBZK9iLDl6scB1FM7kzFMk2IWr863A
OVubA98DfduDFeCROpSUKCmekXqKhRclvNb9Oax9pT/afX1rFpdlA2vGt0m+KWsgx1psP8sZcRxR
Vk2x3TS/nFhYNaVrfuaGd1UZ/T5M+V5aK3SZAXWIBMtiHyz2mbDPKjIz+332WHMOBctGTbt6rtSz
EJ3T+Kwybi79iRLreRE9IsVv9XTbweCAfb1q6DdDrTOxkbzbBg+euVhny5tth+KRHGp4AOHXP5GR
HHFFGk8C1vlLhO6YgPym8eZf2sTHF9D9fgTrzKx6W+s7HjQUg4x7ppOM8PncpQ5Je9WW3tEWEytb
iWCvC21exiP1olYvxTEZT0F4UcJLnF615BoNV72/6jIJAEyY8x2fRCljU+ectHxCBOWF/juLYB0x
hNoSs2dtD1Y5/zTH+OroJmpXg57BB3K65T9p/8VOh7sCgiPlhVDnIs/zARKxTbM3s6Sy6qpmZykX
DcoYCRyuYJx2G/h4mR/pmxK2FWi17I0DIhy8MNyYzToO98R4YGAvL1pAqQccm1tsE/TVwGfBmS3m
OzLjayKpC0a8jdkaNz1mzHYzWrsR1wrUsOc519Z+hTcba6fVRzvkEsfsGalGB/KAdbcDEreZDpuM
bCRP6CEhYrXYEL/xArhMlCC1LwwimZlKtTuJrmfiJCAiRC4NM8S4JxZBdDCj9pfoQXheJpeqX+X1
ayq9LZL3eHpXMRHgrEjfg+ING1AA1eWaNxg0hDVN9BznddEkCmYOxCADVmzab+k1s55PuCkfdXzj
6dNDRzRtPA2lbfR2VUNh5gC+HYotcVY1dALqgnpH6R3eGsgG5Z43h9n+ULg5BpGTzJMZ+xXcHaa3
MgbwPe9FWqwZKnNpBelVH6YRlYvBImqEQzCDMyaqkzdfD3EvkSZayGv+/At2G7cBjv8IvKO16dIf
clAwHgv+v5svZ4ppytXs8+eUtlYbOEob/jnTD8x1M47tyOS/qQOM+w8aqmHQQNj6YpoJx29E9g84
j11g94bwvonRBYdpcSCdbYXGRY44TfWgdbsPBOSg/HqNaKDLjkHmt+IJaPivNK2Zt+VvX/Gyniv2
OHVkb8vwIws+8uZz8S8eLyiHnfAxRR9gmQX1HMin/HF6EpGwtPAQxVyHdgmtk4M5LLDF7RfqoU19
ZonSeoQe7RLLJw/LaYgirlNe+UvxkDbsXl6qQyc8Lntf3rJm6o9tVZDL2orKtg9nT12Dvad3zLqf
DQO43hBTQkgvmTPREQ72czcOc744Cl0kqr9RPxLVgDtBs6E5EpPgBv6XcuGQwn0XXwZ6pWP+AKlG
BtKvISb5+CT0xzA8T7TqzoA1vphdcmmLK1FGcb7nkY1ZzC1uJ5IUUOT5JInyPZjXMKIxju1KmxwB
JZrbpO4s7Ld84cuCT6jLg/7WmD8zsZ9ptC0v5sk20oHu+Ulvmaj7HOgYcq8EXHFOOr+sbZfN9kU0
EL5HwNHpJIQT76mLmYxbsi9C4SwJFTo+7orGRPr5zhafzfJ9wtW9/sGLIUH7xKJXkLvk76VQAF5D
9K0+vklZAxOjE7dFBp3Z1jMqQt4W/O/edbc6B7d11rmaO4gdxkylhap3DtqTJiE5bxtKUVH0LCBB
v99tXu1wuDOSe1Dvsh80jNJ7nmrB8LPK5judv3bcUwj7vsBqiywTiujjzoeygf3hIjVV0rYFiud1
1uZsxq1vyEdJPkzK3r+W+v+3veFfhh6/60WUmp2+AuX3jG4k2DP1lKLh/56R4W/iNgBY2etkJ08Q
JgccScNyh4yhfoonAsripq62uMDSGM+tmUlXLrOpbjUwLIvgrtJqFn6IPCZ4Kq6ZDJ7l+qyuCgNJ
9Zx1574+VaAgdn/EMu7CZEvqfiaWJeW2snouKbD/p/+ISFpBW7K3ZJWwFuJnkXwJK+oZx9vTNkKH
phMZ7AL1Er/EF/IncbKJjv+i1bhNjtFq2yWbxbYcv8Pxe9H/lP1P0P0k41cP/pbCFOV99a/GK6oc
RpgqMZaVOWliMJkJdqdoNSwPWCD/18kUH5fwcZTDHxWNEXrndLOZfG4rUw/fzMCZ2tKu90QictWA
W4IL6MggJ2Ml6bFWj+l4giKmLs4jnBzlMt4rnOSbvoUlcXy2899bw6Pq9hGu1czT10QqpmgX5u7U
4mwo2hP1jTesuPHupOduanFMurRIkPSx0dNRmFFgGhwwvkrjM4g+OuVtiKw+9cTxpcovZI5YJ8d9
rB3a7CSJZ/XOXZrekHC8hfAZgZEmdrmy+8eW7js0YArCHm7yoN/DRXptCtckWXwFT5PJL4KEjdQM
5MtUXarqUiKFrtXgnMKdbZgsHplKAJLG0zTXaGw5LP+SEjXrq0SxH53nKyBYvt/la1Gfn8W1Zwop
3UhIgL87eCa5Y/YwI5nP70/gA3NWLtA3j9Rd6E5GG4vuNKkLC485xeu0/iKn9WVC6SWzr199fTUQ
4x0Iivv0yGBRWsI7Wvk/8ByW8jFuDp2yN9HcR9XbwCcAEkOwzzvH/aZb2MpaWG4hrucCMaD5nMfw
htnj4lJGJ1FjYIQIeFXT2whIYq4dCCg5Wd7LTSN+hsnXEhsYWPrluzYvIEGL84dWIo9N38hgvgIJ
MiEJkxeEJIuuRJiwXv0YQF9A24ENW7N07QDsEA1W+G2QbmfaJcHDGfBZOpydmb9ze5ntQdwmWYWZ
HpYrTg4ZtlrDZS9ri31rfyELYyXipXO5xe3DtZKYIyt2tYYT2e8G0r2cMJhU4h7StusCz1XkZcaK
GzISNThanPzwJvsNbiEWowUNnmQuR4fYOrMjxFEMoU9PhCfcnMsluhd57t3TWauVk/4fns6sOVG9
/dqfiCrm4RRBQMQ5JuaEytCbeRIU9NO/F+b/PlVd+2B3Ot1RhN+97rWuJQaXK2l13UEcuWvhmnPJ
aucZvY2azNEfRU2ydpl6aFlokiPgRGZ7xqKnijQLkOsS2LO576HXUShyEbR9be0g7WoTX3kAtsyO
iS9kx3RHNDU8pGhxiw9j9jhhcIJfjfD5imzqa0Z+7mX0B8HMJcpcQTD3zF5CNcSo9gNKc85YczYE
FvtCadassdkM2p4VFWvKu2exC44tiVaw0k9f3z45AfH0QhtgBwo7FQeriLA1qwBdH0hi8Dd5i6bP
5K0ui4FQpsfI+GfyzcDTQ9PWoai7I+QTy9XzuTgvZygoeYE9yjFoltCQSU7WK8zVTGcnUQAJnBMK
aTaEsaAxDkhztAq6zl+6jmCQxOYpWZE/w6Ys8LP7ve8kS6n8vpbfpnl5JJdrTu3omj5EnnYY50NG
alRaPkInFgU4+mXBY0GFn3+87a9wmx4+1HWE/dfzgBcQ7Q86wq4z5qw5byoZEBP/Dvzbx6Zp2FVv
r8/t2hbrS/v4LOKvzPye/ksYq4WoAYMuRSh3m44vxK7DdTArLDbI0XfdVkE6B0CkOUAcSxAK5oxQ
7zAOjCG0XiLqzJJXMQJbmrYbipjyjbK6/uku4vyKIzGidSAx8orzeleDrw6usBJfageveMGvejmA
g1+14sogtjhFsR0LUcpH+0bh85qknxSgycZMjDExBq961a5KU7Cic/BFCeX7/LHjBi6y0u0VtyGS
QNHQoalOI0Ne/36rP+T4cuWKhSPqkgq6lfumnBskyT6SNoNcWQ/bftiE9WJQ3wfrXHq37v2ZnU3j
lMeHm71v01/5+Q0VgmaQ9r03To/pkOprbFTq8HtbEEmkL7wDzyruHec5u2sX2KXwcyGhYP9wQsqf
Z4+NFaW4F86UFC8dB7MAa3tGeO1+HIw3fCBS/vkxV36zysfThEvtsbiqB21Ll/VHyPeh2x6fRVL4
ChMRVztohDyowJQv7njgPnFtYXFgV17Ov8dvLOXZvPNG+dq13t4/rvXFMYGX46sRMERDhYwcjBAs
ZEirehpsEPt8X4bh9SeFBQ0wuVzQrF39pyUHsTg+21Mnnz5olAv+Z0fQi9U0rHqZyWJF0W9B6toH
0DV5fxWYubSkTvhG17e2ap2e2hKaejbmAlHm0Od7IH0Ki1fGMdgL/2HZyGvK2B1ZDTNhTaN1i64v
LJ2PCmwHEFoGRg8F16GjHvdgVrkNjAD+EO4q0k6KS6V8hVkINwQGH2wq87eqV1kVYDqc7hTCR5T9
4n5AOaFO7eEn56Jyx1UodUFoTsS9Wau7E3bF2O3V+W/Gu2OC0GA+zf3+6fPyUtyJ3WOa5n9azBdb
UVxvkFsWAh4+vKX75LE1wK0sdDRDeW0cPyZcaQsAS9M2TQ6FeczH0MhgbEbmM/qQIJZi2nzZjSSo
DTaWV/r51JAfEijqsv44Y8sjEYyPBa8GlqZGms0kANeWT8WdDRU4XnABiK+WeKAG9vnGPLqmG4a8
JmSQBX7J9rETFCRZ1ulv0vgenXl1WyMYRUdSQvNJ+W0ES3dm6C76+kPMLu14yeILpaCq+H3jsSl/
6eYlXuQkmRVymNGk0/tIfnR1ZXn/S6wTDgItFhXpNq8QPW5wSI9kMysosTn1FFutpicK1ZtIoLdP
iK2f7sqxfy/VTaZFJvW203ruPxh2IvkgR7r5OED5RnQXyhD6ed5VXngWlF1hCxql6E6cLiF7Pu84
63Zquu3JMBGnq1eF7WtO6mlORkHhXmK6ZaOd7/J8N2bbbtjIaiQfKPRz9kqgcV91J9J+bqKSgPy/
0mDMqQNHgAeeLkSx1WDxPUMaBUHO7HWaXwdifwRrlnfWo4BDS2PdsdHN7Vj2abReaANVLDYTE7KZ
DvBhr+GYfW7G50Zttng/gopzkbFPxJ3e7ROENHlvr9XxmMunaQEIhL3sFQklNylfWlIV8T+DcJLM
z8tsIe8U4j532CR3O5XcpjpwRCnQ2CkuUg7Bn9EB7wPnvHnlr95Oanlgl/pQDq3rxcvmfmx+WvcA
H2sixjTilQ5YHLMG/XODSx59OY+fq/wFehz3dsEdMSLUxO55qFfK3Wk1EOKz9bmvtwjvrNbe0vZc
9R9Zc3kuxo6tX2Si5dyw2RnMUGm9G8Q9E3xCwftWdwQrBJJu5B9MrrCALEpnCP9zkOGrDNgDwj92
xckaxdGngYR8c0xt2iYbnGTk59ld5xPY1upCw3JpO7xX+KJ91qttuvCeB6MLq1sg9F91OPdt4fPG
r8rnCh1Tpt3M4mb11Rlvr3MP7miVcgFb3o7zmeLO0MngCuTTm5EdOzE5AFXImx2ajoj1wx4hJLEK
RDl4LQThlgD4qYc16Z2CteIyxvrGc870K9O/rUnQDwdZO7xvMkylwu6K9FqY4JZWuv2OrR4xRBcY
MukTKVjtJ9kGjB47LOa6Yv3DArpEnxjn840VSfk7AIY7x2nSBvIlf7p5EdyVS3EDwFBvcvWi3j4a
7Vxqp8o8WNddUQEj2TfLKVv1JkmiMGeXypw2Ao5Zib5S8EnHN52EpuZmF9Ni5xn0Fot6oqueCrLD
fhIwVWCxUkWvu8prGTEpEGTmysIWiZQEjneEjusthinS75vrfQuJe2W5OY+SCx6D5wEsB8d9kOm6
E6gsGJj4baGndzXqROIPqwlpmNKzoHUVeO7TTrwfeWsM650tXZqzVwykl5lfAZo1sJidN78Ud6j/
0vZfrP0+jB9zrquZTxaI/2xR/s4VbFE4yf3B+geqAzjJjfNJDlg//3CxWMRIZlev02dur+gni9UM
vAmmMoDN/SSVx+psov48gPwLAEFYjLXdTsGN+Gq3ao60f5qfjfwdP38yMjgUeAJapK9umTngcYdi
hijkBbRmWpUT2OQO15P0WPytrep8TieQBtCKVSvPe2Sefn0g5PMptSxw4RLymtcaD9NPOKBizYo9
gmj8ZA/uavryzk/m/m02CrRJ2gLKjXbfLlgzyDTvftM3Kfqrv7dp7nnajuOufuzb9mD2R4PovHUq
J9JUNv80Ld89uS+q2/uwzdXNOGy0W6TMySB9nYj2Hm6rdN/3Pv3X5Tf9z73PJPOTl9+GthBIbxM6
gbmrr3/7mdJA7ba0MxwTKsAtckya0VedEshVIGIudxQ0xsUekgPkcMVPiv2NBLiXUuD4kU4Xpf1K
1C/8abRT5ts+3zLHQ7stKKUW7UqL0nsU+nfrLFDmNGwLUvZ9GLsxxZwYHuy7eX7QGOsUpF9Uz/JT
F2513wRNE1DjS186jcM5AmgdYOHPN7dv2SQ9d5LiQ+5pu3Lhq/rnDSz4Vhi2IoVpGTmljcOUj9zW
rsCjL69J0CYBLHnYzVkzs+S1F7h59BPZrb1cDjshNKR52XbNwzYP5Wb1gOnnGJcaifZ+uvmZI1Xf
r5+QXuM/pG+Sb00grTk40Oi/uiXyGAwgAF9LHNPdN9+8qk/QjXM0FLkxbB2Av80MiW55uRO/6ryM
X+bMTxivoXH5g23TEgzmXbmfyM6Lqgceu5zmPlujXlKHrnEuqN61QNnpPDA1ekZWICGUk55HubTu
qO3lDBsZTvU43PK9/uRev23cfHEb146+edRz67B8UISA6mFrnPMOGufvX8bRNVwJnY/PsBi5yV9X
kJMbvLbGW6d9YLrmU0A49uk/IBPh4wboRQIS+tpCnl25HHazl70zVOz7zT6H9bjowX4SPBJdI3M7
ZEXQYfh7DI9MyCMjGx5gBlyma1E8lcKyFpayOH8nA8VddbWtatCltBv7w3wc7FmuX3+SHbTMaS6F
SbEkNycIZPUzMCmE21UdGE7vgQemeAdXRZIS4dHIj52DtI8GTKkLZiKGq7zLHG7Z/FGYTOMH6vxM
38vWefwuMaqOtA3pDh6xf1p+VCGUuzzYEpLF/A8CNJTnYKG2Vp6CkWZNroL8wZzxDRAeGL9RxqEp
IaNX6RtnARSC6ZunHqPzDf4vX4jrbZ2zUD9ruIds6TCbO1kKQESVj031Ber3R6+XmMbwdbFymVXD
ak2W3FogthgLtbV7UIID/JYGTd2ldQ3Jh3RZIdi5cZHao3LQ+WtwnLXv5feU7++38+PClw3iV1ez
BpsDU/Q7JSBVnRJbpRQaPMvFhWTssb1iGbw3s+0VwyuAJgbX6RssaBx0D6+5OXp+Ttm12WjbCNv/
F7r2m3vUGWxT1tYccTq8wmKpvkqikq2MzjNrjencFi8PvuFssGMQJvrHFkeS3uiRs7ITogRwUThX
X7P9sfwYuSHkNhlEE/6rGFKK406Y5dlAh0/+hTrNKsIhNlxjnpYckKJVfgYloMEAAJ9Sf3XJjMgd
x0WQtG9pfqKZbAQpxcFf2TKSIzjXgy1mZxo/kaCNYi+wjaQQPAKvqxquABmIFF9y1NWjVZyevqR/
Dvrn07q01qV5fsTm+S69KdmJEjcNZrcCw4qkOqsuPj+zqQQDoS54IFqJ3pH15xdhQ8S6IV1m6u4h
w05bxBSqYTts8z2ylWqcbwByYe6kszkW3R3jH3WVeUcmiVE0fCTB7bVmuHFj3t5eS4aGqmGWDO4f
mtMw9p1G2dAuGRCnMRmHI4eMt2vxFjk6XDEAEeNbNb0R7+iFowyBZnN9RXW0ElvqHNWJcVTTbo3X
YwlIF+yzwhN28lMaLJO5YDWzg4q9Owyo+04o99m+FQ+5eMiagwkcdJnmbDC31N2xnJPHGVfwL40d
9XJ9twPeNQcbft9gG9r3A84hgGxHszxmFZf9sbHpngWu2ITGRG1XKC0npypecVs8AkXwcNPnsTQO
mbov5R2ix2bsNm0/b4lvZtirBGiCFEnLGRF7XrDoVgMaNvfZ3rvVtcPmBfQJptp6gphcRVi/QSsn
LVaVSGWpvVOb5alW34TpTAGqUH08SbtgXOHMEeNLJeY2L3xaymZHHwO/tjX13dNmwxolRNLvmxQx
HMPfCrYtTO/dVT5MAmVx7+Nb89gD67SL5B32JWlma93ml8w93bF8dCvlRailTLMrwqrgNBrCrbAh
k1PW2L4ADKkeWVqkIJ+XrJ8icOugc2lyUy9/cUw+qhIDiez3Ak7bWVDkMHY9BJBl/yodrWaF3QOQ
Bc9t4N9EZnnITh73Ik7vcmBkexq0qKDB06c6jC4pXDrKHfaaO02z0XIGsQpLoogISWmxemd/Cb3w
QWbMszHBM3IwFXBbtcFz/pn4OC5paFA23K6T1B1thEEmRKDV6nuK1Pb6QD4Gh40NtydWslgjrLDI
1gm5NRdgICw09oiwDWAt3hxvfMzckmezM587950E5js7qmGZLf4JcoAxHqv9bYa9UmGHLzpbHCbU
o8VkP4YZtawwlpqXDpovTbHtUa5RUpakR9lm3cGAYC/nc8aWK3MZz2iFQwhlNfNgmd0FDwIO8cpz
gQWizhBt7S+6s5vN6pyePMzuvNrMJGzBqUmbtduZEkmHddg50yNoMMqS6Yw5yD9mJ+16h7EdyQ/3
P5IfADxu70jAKNDsWHVieq8JCE2UwsRXNvZvJa2DcxhDMABivuaDgNET+iH41YDgXneme0iiyo3a
ubcsfpOLtw2tHweWfr3z7ikYaNsI95NJ+rZcvN/zlWmtdnhRrRXZV+GOzPWWxu9gX0ANrYxPuo9I
vgLvVAhenZGuga89CHbAHOVLUHWvJFOKVUZBqu2Vzaa2NuwUjWZ3cwpCdx31VEAP3e6K2wxlaN8Q
jut2sW1eqQ1e38q11obdfSVIgT5wNdKg87eUusPHfa2k/gpMejzEi0y4dMYnR65r9X1rfCv3lPJb
1T7ZIVn1gsfCNC+SOAJRGvJ3BJoIILDjssMRqz9qPZ4d5woLt/JDpya/4dJzHFKlk3OubVbO1UZ0
bDBvh8J9XYJeNaO+3IrjLon3ZXocy9MCXIE/cOMlA04L0aKmZts6aePpibOCh8r1mOCUu1OjzNSx
GVUUW+rZYNuHzi+gLmDjdjzshH5rnTgFSvra5DA2emLrnSkYM04KJZvpDlkpRCn64fjTLa8vaJzF
Ecn+fbSeJC7raSnES8E3MSk/qTNdgKYLkDEAcFnWQUoBOm6KGlnlDP+db+DAoAs62U/eBYyTnd+5
5561fxc4/Gvo0hjm4zEMKVB2uedD5ODga724XRTg1OmvUXwD3XogG3AO6Dc6weZFZQWdFWSp93RN
Zh3RzyVfK6EMe+bdo5xd3uGairFnmbSQHBvhNJRnFT+ofczq/dQe5PBvy2iY6xG+xwhaNsr0yLhH
gqNya7tHY8lWdi1P60ccxtdQ1/A3MOIMtsOYqx7Lwn7wWoYNizQyW+2aw3h8rvheHU/8s2Wdb98v
Df+a74Zhi1yV5xvpRiETxZ0It6tfBfL96DkOZ/GqfS+KKFyw55sP+jTTmkvmu/9pAl1mG5ggrvQl
vOMZNtEAvbxbTPcv4/41Dd/G8A3ct7cY6zBYe8BUFP70cydw0/phkQGpikY9RN0MdXYnSDyy9s8F
5CqMjcgtlPuJUZW6a4u4Wjc7uTD3Pg1nwLX5Ba0YeMuVXGjMihMeh913ERVW8Jz+h9Hkd6mJ5Mj0
5KLw+a4Sa2Ki339TKPTamn/Tb2b8NNa3nn0tEPYPLSK+6LtWweTxMeIWim2DAB7LA7vXaM6kPDAo
pcBggD1R63JLvbnWJVvQ3LkoLjm7otMzW/TJ7n7dDHnUNNH0WelBs2QsVbkwQ8zEUOzui0reDdK2
SDejtpYp+tm80SUkrE0rAu6YgMe2tgngFXihIq6DJLZpFRunEDyf36euMb5xqxXpVTbpPgjF/kOC
P9NcsvbStRfN+Cie77qKA4QEalAMQWH5V8yzaTiavpbsRWFb7eRl8luKn+PdLkPWVyzyKu7j/ex5
yVh5UAMZv3f9B6+7RhEsbqTn53WkJuxTLz+N1f/c1Kw6qIzuDwCK/4gEiBgYx7GvD/KqR8cQVtIC
NZToffZltpcWeMg5+TV7XxFJgsxjf48DIrpnEGXWZRfK3PjKoHzM1VQsOcqtZWCt3NdUQnxP5Mqr
6IF/qfW7cSda+3IP48ZAgKj2urkXzf0NO25JrH5PVdWNqnUtKspopFNFCErOzOaZtTcc/WHHIM0m
9D1MDVc1lwy0N1pDcsJ180B7U4KUgBTqLOYcKwQj3Hl8tyJjWbfOm/njZ8BSuy2h7tzMU0WpXnJp
7mftl0lTCQDFEXOD1Zfboy/D2WBSbfz/GKfTcW5ng1aXPdaM/LW5TkxbfvwUoPDwU0V9tdYm8NOg
nGHnbdiQYi3ggPZE6gg7IyqajyemKNxfCZfTOtY8+X2+VxBGX6ntqqVF6jG7YvXOG8kAriC4WZyr
GWJnfiMgOHyTY+332JUzz1yYgJxuQfyveFdu/m0xEnvGExves1AJunw/yRvdYOW1V3MCS9su3s0+
s4V8qDJu1XiYo/k+TfpuZ9Rvpran5rJc9MXpMa8KKVPj1QF/iYwhZOH8OFECmHPmogJ9P9+7QIMO
yGW5e2PcGthurPfcq+OeBstNKlCTFWWsQ44PcQ7j1sQ+84DZGWgPgXCRy8yFcZBBrlg8xP05pxBW
WA4/PTcZMq6YrDlRWDD5pM7pcm7CzoxKKI4tPGfqygWMS9f1RJSj3t1/knRpFv9wmV5ZWJxqCMKi
NxYpG/HPlkcNkZxqHtTVfvdr1W8yIIubOzX7tjmRHa1nTFkNEM7HyiXC9+s865QgwR+esAZ6mtho
8nVUMHGsNsT/2LmwAHkmjmKztGCZhrq+HkRk3BWCgAgoBHIi64XYWsTDcmBZUNl7E3HOr97/sIMV
j3IEet4TcQX4YZAch2cXWLIBDAAIBjaMyZtBhK78Z90XPb7k4au62omWLzIt1I6lxiu24kedgRSe
YEbF1S7ylRL/PC8gHERjSfYex0W+NJ8/qTuAn28OFCvlzSH/V60hY3W40K8ziByP1H12Rz9MIhSI
lhewtVRAyugJoL+ubLqxDYCMZm2gvCv3s2Cc6u5ILWeW01XjMYP/VRBAHSm0BS/k3Qpp7o19MOUc
CVnJYpvkmGvSfFfYWQ/PqKbiB5SrM61Y3cIuNrRwhN+CYXXmMDtxueAR0U0hIPnHFJa1e2/xtW+0
dgPHSpGiRl0rpGTNMPU7ijru0C4wwnoSed+XADx0LJxmAZjus+EzzXxuNjGEjCRQm0D0BSTPaWGd
n9XuJh9uR6FkeN8ujMJhg378UsaDZe7G27F6np9v9dPL0QzQMoclUZtNPq6Hhdh7BqkbhzstUSYo
0Mbt66H9lO0v7ZHybaEIs4lefrz36nnjsswX+2DDYL5S+aGaMCagzC+BDjvulCuhcvrRf74TSKDL
mkACYBIa8bgjabssZx22bQl2brLsrN9OOVSE61aBoOLubAPys3OTN94P6wPqrCl/xofq6ZhCpm0P
J1d3u2mZzlk1WN2wfQTFT2xZ9FXRN1cCHh/u3Y1HH9GUsrFe0nQiJgiZrpK5YuleFRe+k5IvpXGZ
xsub9+R1TIJsmmdkEYdmupIfKyysJEE7Mp4Qe8l7/v+oLbWwwAlbRjkGupiEW8jn/z6jgx4ciEfv
h+6ooTuyH9IdbLdZFtJPyoFdPGIRECnaZuYi2Q1KgOwbPPGo+McLEjswnQw+SRQDTZxW+EjO/RtE
bad0K6e7tN+007ZoWW7CnaFgEWrrG5LT9HA0FKhbwGCSAr0pvZqPFHccSq/p5VFsA73UpRPnHgcm
YaEU1ILH2EyrrxJ2HVm/qPm06o9u+LxCKZ5N4EX6L/m0MDBNIK5+yEQaz2+1+8Q+fHelOKQryOIO
Oa4yz4IlCuFbCLAs4THCHyV0S/kYK4e7dOIcgCmGum55wL8iNicRHVJZZPJ5rnv498gZFRfWdH4Q
aoUWd+dJR9n8by67vb6o7ztqxSAIVqqtUDNBx+NLmZgQJyyH1CvSG2RaELH5JpNCFS+VEJAqFW88
TOedFhcOsy97JwD7N5bqonePuSvPtgysU4TJ0mHN7oizIc3Vf681f5skfo/l9/wOS4tnFQ1ACwqI
dRF/oXCghQqhCpgh9TfcVI45jpxLgmk7yPRNC1NlJRe7B/1Z5f6GuoC+gu3eAdD4aN+69q1Qjry5
eCahWKr99knPuSfFizkWS6eeR98KVSoYN/8C1HNs9OqCEtSN9VP7jB0tpn58hSo3NCsuN7ilRLaZ
Ym/GZI87SnT1JqI6/MCizoKo9HBIhB4mtpMkTm7/AVAUeISCVmOkptii5tTHPnZHrrpsHEBGGDyh
G/YNXgGfF5fqIon1LCtegMYY0HkIZMywKwLfPXfDE22uv08D2q1f3P0r7sRF7JiJL8hf13GZgPi7
bxVt2/+zQDfrOwrtG05CvBy7ycZeQEflHZTWnDXAhG/O+QRkE2qGKL35gkAp06SmRdVLleQjFvdb
9L8J+I655M0msq6yMwVmXfkBFnMqMZP/+uRfl/7S1vx8fg+sUVRuEmv2nK22KmAAAE1YQeJC+2AZ
9kTJPigFK1zkoBVv1bSm0J6svoRDovgo32fUWkPbRngPn8a+IJSd7dJsewcgmdL5GnkmyG/rPGuW
uX1nGfN5qK8rvdyVTJ7OVd92xk5Ax1wN6tl82I24zQSgCtGTnhHn2m6xTU/iJofqlEUDqdAg5fyd
hlQzkZnpwhoGm7gmP5bpTqoHuubon/ef9LlL04OhHm4WyAnIKRNkQUynOsjbyJBhwEQqa18xujvS
FGrT/ylxgvB/gbWMGAMYSDsVokyKKinqpOh+jdQ0KlVO1WuyG8YNtkXwkAJtKbHrGnw63OrRU+Kl
hcd82V0ps1mPmGzi9ej1lpuAKXn1Ez0xbb36ibpu2XK/Lj2JZ3x4o0HCp9wLfqklLVLslcLlrn5J
0ndT/BCcx+UAoL38IBWAmFybJ1k+avqenToFepq2qh+HQt0hr6u/XJ/cXie6rdngM1HTm/oKJ2hZ
oDIQ7HTStixyeYcD1tNEtLklidZqzNaY1qiipFoqzIGrkQbADtxy3QoeW2vKaoDtKp3X0Tc47rmE
6+s7b22Rnyt0LrAKOVjMdY2/gF3NCKQ8KGHEYfdyVQMTnq8QhAaHUawk9hnxio10fVY4VpHIbF08
xAZa8AVHADKfUs2UhZvgIRqVANhh1645Osws1OpDV9/VZEXp38M6Z509lR9t9w6hFr1bvGhUhf2S
WufKRxi+1Wsk9QpWKcGxeiWJK3o6WJyjB27MZp9TmgA+6LYXqTQrSa0ENulqAKQk0Pk92I78yWSV
1rOHPbnD9HDpbWMhIUluEfGwwWHSeZB8QdRS7gc/V0JwTEDqzeciIoNldrK0PQtjhDDckN1PGbvY
GUU+kCz76TH57psv7lnq7TJxf+s+n8VH3jJQL1Fn5blxmGSf04sfPJ7b2TfLo5V0yCNZ/Y8AqEGt
IcefbRDtqB3g5ib8n0t9vMBNeMJjfeuKc1aceU5J4AXkN/olhe6YRRkUR9bs6jrrwk5dVVSic1bN
3JKVAQcMJ0dH0HxzgmKy6stQS9bSc53WEYhjWudaotG+OPpaxsHIHouf+vkzTL9j/kPhoUKZIudn
1L+LDCM3vfTPj5ux5glJMoA1xEhpjYLCHuQDYqs7Sku1XovZfLfiucT/4DE+ba032ml0YX+9vTXj
3MlES0gpea3h6CmKdpTVWxMDgsZJcUOzDJl4KvfQOWEMoHPC6sOEis75hy2hyaQPJ+jYjMZhFnGg
mvjkxOy6DxWtxK97/Pzu+tdmxfWHcZb099MKtTwqqFmfNqK5zQLKuEYqlzyS9/JxwCSWBMATKbYr
EmiTQQxrqA5UxGeiZ2+39q1Sjmp8YLqC1csO8nVa5tL++4ASMkKM5SlCCibHXOBnjZ09NlXvlg+b
A3L9HxU+lham+vwMvrLnlJF6PRGk6sPVSDly9LeI3U/FUZBOEuFS+Xwt7bQ7P1kMwrst39PruYnf
zOKNPLSegfqMSjkaYzuz/JE+wME3Gi9OvR5vIzQJSufobPZj4lcp3YVfjQCi8lNQLk0SEj0XH2GW
OWp3uR56eTdaPtscbh4U0vcJh1Cqk8yjkb3TgMKxWJk+rdvXRKBd/b1NYcyCctF9Du0cvuvRa+f4
HWkSXkDidyx5KOcDetw0i4MlIkpFZsHGfmPc8NJtEm0z3LBDbV4vK5WivKxyfEiN/ajueIzTaUb7
Bvc7E7AJnjs05fnFIYsFbQE/jJTvjX4nHdCxCfPz9mndfOC5r66A40ZMquCCHKPaWCXLQozWVUOl
/HG88NucfvvNnPnIsC8vOWgkEadFCXieMQMWpRdgcWZBvOymVJvE1CSsyv/ix04CKcGUw3Apn0aA
ELOmgo8CTQUE8Xqcjk8KWv6TT3+bByIZnL6uOAJ/CJw9Wn6iqLQ2HMGoOYNpzjuMsR0wI99It58L
68uuBO7QNiCHnlXjuBblTTJ3pPqEkRMoYSqneYcpjv+whIbIjdqGkZrFanTDpPhm46C1hLX1BNXm
c40xfumAlokMdhGOW0GMSp5+pp+Jm0qcBTRNitIsuqkwi1E5w7SiozKUnvSXWF7dLYqBPrjR/BaG
7weYjeyrVS/6870X3u7JSQYkFpp3YuD2G+HT5BYkXaBldAexGVgq/54WNumowJc0l5VUyZqSi/ix
1h9r+QHzYE0x+LhUt9TXvmzWqUR8fK7cklnV0xeEMdVNlLX1whqXKZQIqC4fOlFm9fyI3xSIRB91
f6610zAeCN/O6pSvAWq5rh4moYS1/px72AuH3mq5CTR2jf8/qFwITNo2WWXsE5aMx/oH9JyeXcb4
UsWXsv9MnJSMGitV7s9QaF9RDnCLBFyNDOrhAktLJh1S7VgABXCu00m2sPpCiqaZ7r5T8p1FXy0L
zCmiflnTuOa3DOzjLB5XOsyYCIcO0rFIOcC09s2DcaFumf526e6bL3uF/Ko7oZ4i5ppkDLpMgieN
HhJHzaa+M3kGuKVQ4UhwaLRATlDkBUDEwdzOPtUDxSUtipLq5ZPXxAvknYwBi5OA6KJkzPpG6ZoU
NUS47GErMT0wwzHdQ379Jpqd8fTO3XpwhHV+P5nAaXZFvje7EHNFh3ifnhorjOM1usa4oOKaAoO2
Osj0jvVb/BJYanXLxYXRduu4PMnxKXUVjf4GT7QF9Wj+Wj18GGf4nh+yyrx3JpfPQzZmqGq9RCIT
Dcp/KQs2YduRSg5YT3nI0V8AZR/Cku8Ueh0OPFHi+4LzEAl9iafKdctDg45KUFfC+jnTGLbNc5eD
yHgGPbb8YsXnTLgulc/pQJ1gjvHi9iZeP26qO12X7/V/2O7o+MIjhYgiW6Qrd3+NU0+if7LdKqdJ
OTXXk/k4WtXxkc/dSFmyuyIcg7jiT/gshbrOlwB4k983VxWulJ1Z7a/twYJLoB7v00m1Tul0wg5U
v1FsIQSZtjXyXcNRYHKFad7hZBKrMRYsPsK5avgmZpVFfjuM2SFX9q2yfyZ7xGJFRIbeMFEmc/ER
EmVqhc09fIjrftzI+vYKbOlo8sqXZ3OaIaJ69SFWH131kUD33c7en4wigw1BpWE79rytH9n1/eb3
A/U13hU1paDtgGlqM9qawfYLEtgssWac6rKQDVQFsDihZGbX0Mf8ICaPeadntE/fFOkcc1exRfMo
GG/WUTtmNFddZzHscdAyB5szXtyi2BsOziCuUB1lCx8nc+vNxS18BbzOTpGlSfXbfuCLLgdWfbxH
rgK9K3Y7t00Oo3lM7m+P/L28Oo8DF/Xfb+OeveLuXVgnEWsnwajYR0JtXL65QpbuU2sio6I30m1c
vaJGJYxxpXxKvznaG7qGvs7F2Ymtc4Y3PBzaIrbUGdu3clhtgJO+7xPJzYadIm8eB0kPZEw14soi
OaH7DyRY/OQnzLlP1tGvb3HmJ6n+My2yVbukP5SUZtbqoW5PSeVIWMcuOYLCydT3xZyM2qh5VH+U
+sy5y1iljmHennoI9URhMWJVaxPXogQqnY3vPum+qQexBrq5Px6VzRZxtJBUF6i20hDVPyJvSu7f
pXVo8LLOiL6EEMhro3gnsgN2mis8KKpgJLoDsFfHWLgZ6x2i7oAFndo+2/LFT9L+417EE44TM1+F
Ij7ZjOBRhG0KEMtsVSdkMCxN14B5BnMq8wr0d4UcGhcHBLQV3mSsX/3LSUVcgXfyz2EuP+gH29zL
RWkEwPiAYALjA4KZA7ep6d9yqDUOxipkdXilPMAVoIpQxacueeNi3j6M8nvDANp3eDanW7pAWRX3
/PxauhOVKFO5zBfmgr+O6w2XluVobFghFie2cCKWR1Q325pki3d48KRZ97ZQdZiPd8WTS68DoXFA
W8a41g7OWebY0LyV+Tm+nztzGfOcfH5I0nJf3XY0xZgMx4IdP53GwnB9SPfP7LfNfoX098ZSLUWL
0qKaPaFdqP5/1F8JMNzwbryeAJKxLr38c2q/6varJeb2+uDllNOPcyURK4iC2mDlSG3O/2PqPJfb
VtNme0WoQg5/EUgCYM7SH5Qs2QgkQSQiXf1ZoOabM1VTNdrb27JMgm/op3s1DA2cfQUjkGhhcH+h
0b3Z5Ci43PFp3nH7zLWUNTZzHJQNOUU8+hpY3W1aHuBssDjYVrta6O+ZZcviP0+tD2u48pF+7B8S
jJf9A09DvMmHLSNXLG2EDAY6EPGb8VxxsKLYCsKUI5PHDV48PxpjSDsXoAl7zNwqWkBsXjO+QHh/
PPzHgDF/ClgkM/3Ef2x6Y7pOqGVGxVoxfHixpL98PJpttPgBZLLv8+ljOE5mTcZA/FsMgBWLKub4
hMaqWU/N0MsDOPF0gR1T6zTsecdv6hzHPlr8A2vF6oWnzWaa/hzcxvBMokz9nBjJbdX0oKBXRJ1M
j6n7M0xOTOXZY57uPwsD2Iz7Bt2y+gLnAvWKI2F6zAY21rU9ecXXAsEFi8qUKLc5k3HuBHwNcsz+
q0CenYvpFKpDdhLOcyx1A3bsaBJpFcNBd1nuuTQO0DKGhWqTuSOyD/2qZQ2TzwUWUm4EiOUyejlw
DHDCyrlWzgbjn/JcQMqANShOnXuALwCaUeJX+4+akagPDkP50PhffB3GSz7QnnJ43cA+bJ+uXs/V
5ZDgDJzwI0ECmH/Kzd5edESFWKcVY9sW+yQ5ZNphMTDbOKf1Ra8uiXbJHfMFeG3y5tbqhk8oU0nA
hoGqTyciQmVVPIXKHlB/W79jVRmuWnLe/ajSqQFOFNvPYf9jwGnjXEDll/j1xAuXLkLeKmxm9k9P
FLzdmYSda4yu3Y6+Ly3djsraxQdsvmZc9Sdt7gYJALPmdCgnJw0VIOuXtBYh+b4+Onn9veU6J75h
XrwPvLSVcehx/ljsGPICRyMXA27pW1tupk6T5/cWK6TgC0bsWBHT+rXVugT5ERDxCr3jrZOBiITJ
6nJzMCVu7e6xz5qt3lGgzVryA47fFOYIYcit3ElzdsBogXlpz03flA/Q8Pd7QprZ8e+eG2Jm7Oy/
yNmMVDi3IC+AW3669C3pbk33ALFMUh85dc6cl7zt9PQkyWxOjJ3l8/+o7GRP1BCMg9mDUsXLTTru
twOlYGjOY1pNFYvCLeCcoGp7TgkFqKHXPkohjkzAIUbKkscYt09XjxHdPPxSrQVzXAPSoRmIuIio
/yz/aNYWyhvzHL7/azY1tdrfSr6+D0RaJ2vqg8700/120fvLKFzK4ZLFVypVquqc/mjiZBNn3kyU
0ZLnIxyod7BOpgEDJSJIKryVKxMqh7Zoe/8QqIt0PCv6RWo+RRWQEOfupvsYbPaLyP7SH46OuQhG
IIWsnAvc7skEepOMOy053CjLuJ8T/dLGSJpTcJV5x7at97YNuAn5HSGopnJAIYNOoDEgJwgpjpwg
JDLluRajFUZcZWKn6Rj6Ba4sgePlEvMp2GeEGSx6MaLT635SjX3Z7Aqi2cqyKtYEXoc64DMLgoCh
KtW0R6gCJoC7/1ivGNxMqfjIg4lKbFX4y7SmIXciLOXSVVgFU0y8v84yTphYk3AH/sMpRuk1lAMQ
FONKPSRUOIz8Kz6ux1I5iLTclRh1/ay8AGMUP5CBWGg4G4/PACWYCHXPo8KHhEH/NkrW0jo1Qd0c
5OqUD+dIuyh/pP4sVBepupgqB6VL053hh1H7kGCdfbli8vNMfgo4BeWnjDN00crLOl6559oKk3R5
BzRIm7m1IlKWj7A5ucpTRbxRoCHjm7I5c+CgGjbauBXYRcsdCTxxJcs7Xd51ngCgAf5VzcbOYBhy
sG+KKEv2w3IgFsvckbuTlhFfPYmOO1APY1O5Z22i59bCcvb5iytPlV0pB7KwHWcmqDD9uzC+DRSM
7GssP3rtnDxOgC+aGbjP7t0SX/MMlLMHTUf3+ajPY5DBBY2fCznmtDoxSMTOH/kE7Chxiknbs/bY
ySxj2lI7oE6p9VKbjdWs8YGm7cq6rWLS7BMpQmW8lQK7ZEWag6uaGBEGcS/uTF8lQyhSRR5ew0ad
bW1VmZSuJiMePFUjj+bh3p6W21d3eEHHdinspYNXTfZSs8/Wmsh1cC8/2bnWL8Y5LTE4+Lq24FQh
CQL+2jbLDj8A7z5EzJHRxgu/7mS8I+CM8U6mAT4LeuQKQtfoFFEd0PlAGNnIw4snS+feYdjcTT8D
+CVMQfSoDs+P+A4V+WNt2lF24lqjKMeMVgavUI8j/9/u+2QXO/aDVqAb3VHhcFtKjvLa6/r+We8y
fhGV1dgD46NFqUzWmkNqxxoJBCw6BEbNp6e0GvmAhTcXgl6PKkSN3/3Y9Me2POFDS8pT3x3vwDEn
h0ffc/8JkjjIW58dW3gtFpJyebXne+up+38mci2GbWFybCgQpuBoMExibrOqYFRAQCA2/3SN4w8h
KWopcjJ4OKXmVrYor6g4bMOI1S2LAnIMkMaMS964IN/DrZBV9AmBfpJcDDXQ1BCPh4s1vXoTWik2
o94E5z1u8jv+lGgyqoqKO+7REFOa7kkOUHtNEuuflm/Bj6X+wHbZnqg/ejZBRlMzjDgKp3DYeiUX
oeqEe1aJjoJy4k2y0V1neLOoO1SpZQzVG+iWWX54FnuBNrLiqyy+ntO7cD7W87EMcHbHSpij2qIC
R/0uK4NXCWR1P6iHe30QqgNjuk7Y0yZXq9PjVGZrqCac6tYaphDvaD551CZOHsbnmLKE+SNd3LVF
pi0Ewiqan/PGlUHp3B87Wae/aMcgz+x2OXxebUL0JC528PtEdaqqQHqFIJ0GiyIVnuE1WNH6EkvX
HnQho8EbTxaRqo+2g88rlRfBY4LKHwrrB9D8/7BmW3tW4fpwhJEkIxdgdIJpgiYBUadIqd3G3u22
FV5bgMQD35Hb6tRnuxbUFZyHndztkvuOxr2HYyoXEyMRx/TyQL6ALhvIthShicr2Lu4Mh6EHvS7Q
Ve9SULqW7uqH5TjHm0aNS/XgNDnH+Av0AOnst7Z3yvI7jx7T/uRa4LMg6JB3wtwI0yH0Hn5KDbUe
Wsygpk8HFIUD7eeYUTtONyfCI1wlyp2+gVrxeG6E5/bxbirDEHYrPnrjiiHsMV4UqiXuqFltsqs4
uK0f2pILE/76xjb9EQO+yxhozTtI1gEETD9p6ll5iN9G/NcD14DCRarmOO7BY4Gmo+165pEF7YB9
ECNh0dOH++2YcsQXQKbOcR/jH5hm5ZXNF/8FC3KsHbd6sYMRdesP8dHQ7Jd7KVpW6YsQXboGadU1
9GuCdlx8RM1VnsGhS4T1L4dOVqm+5CcLhzZwatpQlfVfmnjYompSXXtCKYx+8CFns8kUzvt/XzHd
pamP1sQ3tXlEZadC9BkwfmXXg9GDPoLc5dN3RFEYGGOOUW9rwIBLFeXdMYuTiHD8nn3QoVhSOfUM
LLji0YJOQp8uG5pt/CEJAJZYRQDYLUNMczPS3oC6StIRHdbjM/MTdkXs3hQoTQ2LNF1vY0BU2Qpk
EFsAzEwoPveMfNbUFHVrVwkkmPdACr75/VItyPS5L/UyTfKkU2FSR7Fnkhen2woLqltzVJ1L9Rp7
hPyTOlt0Z4Vj3mJod+X7dUpuK/X4JA1cz1lQYFwh69KDV0Z49UPh7kZvWZT4kcujnxJNa9YqFxle
neTJS2NJyK9H0yUTPHyXgB3krx6qQ8ilq5laKp+0U2qrdvFfPDqGV3lRNm5h2HvO068uaOx0Nb3M
7wMu/vr9NI5HiGMcD/f9wduCV6ac2Y3dwlPD8POZ6Z8CkLlNqa75MPKC6K9VHoXje1BIkGfimVAb
CnL5nXZK8rCtJ3I1pzr7BkWfvk8wR7w00MoGoBSz7b1CUvS/jcllzoGc4Ro17GyoHOiYkADWrVUP
6kOZoYovW850k7MbpggeJ65EgDYAv4zihH2ga03BU3i9Py6pcBrqI1cirdpamD+J0Mwk+Ff6vO0X
D21R9L6VBFoSwA/CN7/RH7uMFfbTiA9QYLWOak/yfEZ0xjLmdEw1sNu4Hjfahj5O6MpLNkZdWbbU
rA1hVTCNDoXiH+RaGGqyy8nnjfY1FHpuSVa6YGhv1YSh5UhbOfw0sZNes3F31w+Zzc2TQQ/4XB8x
uuWi5r8qpoJTnbb5J0spPFuLt81t8lqq+kqj8OS1pjU409YWSQF1vWBzA8hXU5gzr+mNQD5gltfB
d/D/EQqIycgu6zEEP1TQolwFZcLYfCn1xKS3UrEn8Ysphr0Ff/K4VCkTJkfkpc/rvf/ojM+b+pUw
UPTE2vn9E0uYI0i/wuSkHJRFRysZdxr2ZZV5y5w1lxm6K0bOTULrwAez7Ugvpevz7k6aGrCbAzXy
tXohW3qdbSIDI6631LZOnky+k05dA5NfZ0cgkcjmvV2Ql0dgkot5n89aUmaLOF+X+Rb6zUJiq8Oq
A92P+M4qwTWSL3FLolIAF70BzJm62tfUA/UbZknQvoLmA8gDoiUlTHbVhga3jBUxvgaxb97M4jy0
4FcXK4EmKZux6ezsWsZGEHY3CbjoBTxCM0MSHHBoWd55Bz5ArLjevmyUhbd5/ketkDvOKHeVvkSd
QAibiApiqDAcb+kAXYnz8zVlVtOvz2cjCcXPe+Y11j59naUHw0nPym24Hku0wSzdhncnluC60HH9
fBtBI4S1l//gczwsEsM/Pxf8jEWGfd5GZDe2lUM8QdhJ+uHhtjBT1nVGTnvzEBYUzHGiZKwsftjy
B4YmJs0dAQMWaJxbj3aX364a5n3S8SShqM1OOGEEIzOG5u0b9IAPElusOOGvezrcaJURtnK5a2SS
PXuNnsnctnIaDyYGtaSHH43HUYjcOTsI/mMluNzrP8KqjKYrGWgCy1p/wGqFSvF/jsERtZQA1mcO
gY/J1jTNYgoVfw3Gn1T/Houf9m7DLTRpQZRWhS3BelvJTIrm3RI4KnZwCxSM5L/gJ/XPLUp+2R8k
+ViXRzU7/Z53y+rYVceIYCbU/rNDX4wMYdoQNzdpPdSrtl1ShUNii0tgvKElVCNFEOQqzhLSV+vA
gUvWE6GsJx6M1uNF9IuU+3SW+Dc4KGc9vwqk0OvPRUqlXfhswkoO4wa8S441/xLP/sk0OJl2U38y
bbLcIRQLDB8gc00NqOSKD0IieEUzobuB3YG24cJKaIaaNOPaxFftfgkg/UnwRKZsCq5J1DKAzI3v
fMjRRhg33o3Cin/Atrnjwu4ewfnAROPQEV+bcv3A3DZpRYa6s6TNYK4qbLeQ/oEHzUR8gTb0hMnh
TZik1VgIH9mHGX2kxqeqfKXuAdPlU/Nv6ElJUCWBzvQCF0MRCG4W/yPnDGJa3uLdoUqMCsDJJfV7
d00zVz/ChEhDHr/7sC8W+JDIwy14LPFZ8Fhqa7oi5w8n/euDFiR//ZfOzJZx8W0taSsArOxn7MHs
Z2w5tznbIAStd+9yPF713Oml072nv2fetGfxo1fRgV0kHPbhifeHQh7Mq0UqH+76risYFFMfQN+I
+hn9VOFf0pPgQ2lFjhcdl29SJuYZkCjeDrJX9GAbXvGnG65i7hDHiqTDdzpv+dRfVMRBhXCsji+s
ixgHMaOx6UHGEkDdgVeE+Evi6SYvo7WaZ4WrRuVUC9PFYfIiWZZ+89P6MQXRvPP98pmFRnvu2qO6
hdGXtrseVzHAKhrYl/JIegGU2WZFb/JJ6S4aiMnbobMOonzU5eOrO8ndyXw3YT1Sp3oFleVrtW/V
vnnzBXOh32mdnM9mqbwagZfdl3EZzkruE3SkKpiS5jVjl0XM5CPxM51esaB4hUpMw+qSawFPtnbR
xWuVfoyiPd6OLc63bH6/HUXl4KP3BpY+8U5htiZAULESKlOnpel26bmTD3NafW3h4b9YFdUVveNU
ONQotf26Hra/xknkUfqzKt+zKSaQrVWLEufzz5Hh00NT/f+Z+1MIPDqqF8DG+OUeqgH3LTkgTSih
kQT4k6pJJwXD/awnANeLr28+SQsCDmhW/X3Cb/23YxeuQRKayfzBvgJKYWr5mxX3eTvO7+nicEqF
nfo45vHFkq5j85nKf5Tbd9T/wBF88sZNifzfCyoRgpZnmbZ7PP3xgjHuFIHHTs1qKs2UfFa4/bZl
zhn5vRUwSXnYi5sGbIqq7+UjCn9YgTC5EZl72U+u61TCYHbkKqNT4Q2QZzX1QL68FFPNBGpcSvka
DAo3jW5mrZZVSNTYYAzbbNtkE5Fhea743eYafhuAhMlBe0evplKAlokAxQrz0i/pDP1gfJPOOtqY
M9+SPlRz3jF6zCaiOfkc/A2mtvfMQy0v71RDPbFtz8kaKTv98LqiqQs77RO/C8FDLGFkCbUdRU7Y
9Wz9IG8cLQdCC66FA5xRT65wgkE9GGMgYdGE2PYiTDUBoZlGn7aNvpluVpyw6tsysrPXn6z/wjq2
ATWmTN2Sf580r6/+Q4ilmeQRYvZ6KVvKrcXD0zhp1kWaU2tBcEfPNwoa1XP7i0EBFyrOJDJQwheO
htvj81l+mOOlHVCul+UPTNh402ar0oRItGnnZNbynZUcHr+psEuCpdhJbIgsc1g2c8174Md0CV/i
mCFdT20L1gjQnGh/EuTWPUmLYqpKTq1TUZ5bb6sNq4k3C+iIk4W5roZNQ1BHs4kusZ2dxx0RSqpP
p6wPL5JLjQTYlhVXohp8m4MSxGgeLihOpWFfq1vKVlVX8GoMSQum4rlKYnPJ06G64rtIhGAkRSK4
QsADExG70UoxrNPnxtgtMRdNGyzvFtMOE3owvne81XqoZkszW1bn7srgWaPRdNH+m1xJBdIf9QV4
sPnrmcXOVPf4tpToQqtEca6Zwe+49Lo4gh3uoySVplgm2do4WybxioYQnYuxfNTak1GcHVuadCq+
gTWg7m7SY81hMVDoT+yns0Pj9Q6dCTyXYInuM5JqQHm1nbDSgbSRf/1WHovS1d1hi2bK7QTXDkZ5
JOFxrvYz0gn8TrzX/D6eaEwl/C1e7i+NztpBvaGs5dCLlJofjNUrn3TuWLZFuqo5J9DwM66756YZ
N/pzA2rcGjdlsanFdX9OvkTVa/8Z7cning1Qh8NPhuRZ7p5YBKbChhUsOro10ocjDNwUPoRxYdFq
ePMh8+Tovqw94mKEUlZP2PjI4jI4b57zKbGmc/6cyUgTbyyd6HXKBOE33/gYppvTxmyGQ7TThqNG
RXl9oTb3fb7PAv1P/zejGJUUyVRWoZSnJxKT4MS4suSTVpxil0MyhMBsxekr/7JwJg7XLD0DTdky
WqyNnaFuoaLo9Tq9Tcfytg3FOc24SxJDJmdOvMeO3J6jXyJdtmMkqMp+NduZDzrcIkdJ0aGBqugJ
H9M1vA5rmvk80Hp7z2BwX03FnfFZ5uk/lFON2Lq63v7E0RRwTCOyY/OX3XZBvw2zeAFYJC5xuU6F
oczTDex/2L5CbrLqNnpexHor0MDKNFt/LCwIWgwZxXJG+bRXK9QAr7tumUAs6Sk0WBttKG06B2zF
ezwt6BTPTWNowGcYCsZNjaHV8F1XzBgRcqTdlvVe3ok78B3yHLbku4UANFMzvwIG4hJLkwGFeLCj
NyKCkVP+p6ygjryCRCOXhpmlLdUBY+RGo7vIofQEi584D6GyEcsP5M/o1JQu3fLhuJH4+M2gqeGY
abCy2Opoh/WCuG2eL7M0FCK/cCF8WPx19T2vDFAW40cMS4xH0bEvTyL2AflEpjfCCKkcLF6D9mw8
Tz8MN7GrOoeX9Och/cnnxEBCOgnTD7WjpjUi1K6tZHQBFOf7SuUC01OqF1pQLtRVbM6wFOjvstjx
p8GSESRfMr0K8TxOvIhhUHkm4x8d+ujwGg7ycBDm1Vl5r9dCsxRvWBvD5xDmRQjkiZocyKUKInUA
6IijM6AjkL7IxRQjJ3yeV7duLbUbMLTzfDzeoQ0ENzOgLLvoP5Lyy4JcY6fubfjhR89XTII5pS7o
Z/nfazCWlZfqcvLL4K1GDsqKlGxwGRXAnLlJI1fT5tKEpRw+5ZBKM31ratv2tX1mE3i8TTecJSVE
UqScGMiusSyikF43dH5c1b8saG5CzOIg09qq29OZ6vWPcJAAKFOMOa2Juv1deQ1KPMqyO0juBX0h
39XOeHNSexYbF+zX+uZ41zezY9wvMEwyk+hJL3W+gS248yWVTrOk3epvqZPcx6/UifiHukKxeapc
CoMD9G2qEXvDSDjYgu0CGAu2q3W+k9cMg2xdutzYBGN92bIzUdbHNs9gipgB0YxS39o+r8KDCwl3
TD+SoDa82o/E5di+s247uWUH35st9LkpqsEglmMH2xy7Cg3ZSh5kDz+v9sapoafksRzNS5ZvhWr/
+r6RBaqmlD0l372j2+jvaKmE0uCivlw0xNzmTpt9dhZY3G89W0K6yW2A7o10TM6oQnMPilrtpo7M
2W/zXwAr9nY8wizi+W3KDHsX0bKFz+rfMvvH+K+piXYdEvmIaFvI02aLdA+av1xF5SohWzZXpEDK
w6gLCz30mDL6GNRVl17tbsvgDqAt2zabxpyi92+Gx5mwfHKYsr9Ha8v4vs0WhJfBB6iGr2i2Njgp
NjIpiABHcDhbEaHJizVTQtLuKKZ3WyJ+bcLy4Vi8mF+09PLIP5ZgJoBkW9RUFatntIrp3BnXoFFH
Mi4L065nF45p9rdI6u/ucIzp87XFgW1knGSXtHulTjQrvPcpq2KqKJ1b7ZqZBGgm1z1bJpt2bl/Y
icxkr38ztnwqS85PRbJKXksZkYqD1HSWSu8nST3Kxl4DK/+RpbuHvM7sk/JYk8hjZgZdjZlZv7gV
ft6TqPb0P2UZQG3TYCjdwl4O77fwxhyiCc0aj7k/CvsSoOm4V41dDtC02UKcxmQxIQvv74EO3EYU
oQALjaZuaz6aim+QVOqcUWCJmhupizXkbLlsSXX8ccNgkx5fdjzr9ACaFSTuiWZFEgfqVbR44rr+
AOnJpjCZGcn3Hx795h7vw8FuOr/AWMdE3zpF+ncPA+yUqMdK4Ei417N9KW+zeJMoq9x7An4mwsGC
G83KejrkV/0CTwSP2fo1ZaMFYTtUqD1U5m5bcVMI60hc1/VK8miTStLdTYaUBzZyy3YsaIdBPVVz
ml1MwE8YQPXtznmS9Xj8uY3fuvhHI+8rEQifmJR1HRJDFuETsLUdcKYyHENZHDtfV33+CqLqd4tY
3OfOP75MD13KlSTgO6C2jc8lBr2+OMH0Mol66bbSnYovGrx+c5RytQK3ujICla6m6lgaezPb47uJ
AUcHiUwJ/KImtoFJVveVMXgQqQxPMtdwDTORn/V+qfm0W6VvXvpg07hNIYg7EmLqIffvyvvuAdVS
2+bZFmRjyw63/OFN1l+zZIUp+h1iNnHEw4goQzU9hp39bNaRg5cKEQtnGgY3E7dTM8cyp084VSw7
BBIxdkdbIK+xdbjJR5Ux4jQkvmbPTfHcZNEmjzZNRD03FJVNZvnlF3dbwDoiBymutCJ4oEVGqYk8
H8B1u/cxBAn0kH1GVX84tnnD02uQky2vJssaZuJyNuvzVWOsqE2o72elvjyxfCXANmcU6hhBNwQ5
PZhGIOhBOpCx8v/7taYHNv6WOcNik1hWtKqiL11cvQfYV+17GKD0u8l9fbBeGx6Dot/J5i6n/nep
dLvbfVeLSISfT8nhzPUydpa6VerNM+zSI0xV0W6ep4F5tLMIYYOAd68zlnom8SHK4W9lOprgDC4o
h5c48lqskpinUxRbX8JAB7WaMDORNEZYxkKCFdt3ZBqOQ2WDPqPyuOMmB57ak66iflXlj1SBLvNB
VzjmatxyUbcsBLvMdmmyIWIuWpyAftSc7BRWfK/rOQjMonJmUAKQHYTklFDoo13vgG5v+pVmcxeO
WmaQqvFp9pa+x2ypZEtBXnaAKnFSKMteWY4odfbLu8NXgP3bGAsKs1csAXvahGvoLtz+pt5eIpE0
P+DY4BUtd32yH2dwYKgU5rpkt9x23p3INUBDxIERE8VUgC4Ht3tgQGpEA+RoTiOehe3Aj4Bv175m
LgxzUTWTBhKzKyQ0V85mDHjhG6yu7v3lJL7EIa+syMk5NFF1cHcHXMm+Zvj4sa3DVNMs95/P+s/L
czVyGsO6tTYSrhCPhnDh0DKNsNY8Ay8s76QbXhOM0WACw9faKs02FV/DK9BW0W0FttVADu6C5xRP
nOFu4yUGFFzNfhC4scz9hsGxWur5mvBvdxnzDyn+etwuKvWWNH4zMGE35og/hx5LMRNvjinaU2WL
w7IilCclOpf9ebcAQ5hDOOjsjEDvEMhvGxfGdlPx87eNS2aW/hbNh/f3vFt/sXk3rwXR+5t9QyIX
P1tKnFxkcry0j+kw67rllL/HtzTPzTkN33h9H3b8dq0m8jISEJeo89w9mj0N46qHIM9bBFOzehd7
m356DyTT791K+ynLn7L+Vl9/iqMs0ncvOrcnHuOw5oNBiWEfyvl8/B55jt7t2Nq3YM4NTF7orfSO
cj5fjRgexfA1uNEX2wJ+W5h9UuUR5ieVDwKhnwIiC4sT/6EyfEOy41tQRcHgvOjFoVEmmtR5nmzs
rSnIvsTBpatKRy5zflPsampzMOIW58bVR6jWnH+J9cJVqRiq+ffl2B3oPF/VGWn/ZoYlV5Iosto+
/smrnGpJwEUP3P1Lqr6lY2aegG9zuKa58wB6FsNE6nNDgBm+AZgQvhw1OxjJqYGBd+zzj4wiso2L
FWVGQtUrYU7/C4t0+eQQwCQDziHXmy74MZLzaO0LF6ddDzYn9cUsgE79X4Z0RXBmI0H3Jw7inH+J
h/33sAO1cMfhwxnqiTvgXEeXviaR68Vrhcinf689CN7ZdKrbGgbZriBvAouTj4vnktqWpZtR1IIw
M07d8kxEYPbQQcyTAeK7mR6OqqI6aeKBN5X/GryMNx6fEIDxDc3gdFZthDqQmHRGQckg3Xt5gHaL
cxddWoVQw1mQz0Z/GYSL6ISNtaryjXForrQJYqYA6iTZ8LEt3iFPXNMKjmspg3CO5POyHxFTrRVW
69w8XWuvef+ErCMCZVYg/7/zJWsOG00ibnMRKhuCxX3W/cMygNYweNcX1z8ksXKnvplvr/uhhV0p
Cf5AxJJLNZe/6b4IqIIUaL69L/Xn2aqu9NgXS0Y2081NFAOt5R1lgRYFqnXXv4Yp+fkfwxQLIPIk
nHoTk6Q/gBRgkClOyDiacHcG5h4CZJylDV8G7RiW9fLKoVmavtM4rHtrU/9r6mspf+g4eamtnZnS
seLhhGpZ/4vXBemHZG91F9b+jMdWpIJXRnEMWUClMwT2EcWE5ZWKjTy8cpGtlzpu3zyU6yXI9+W1
nWHjh25uSGeR46aPOxyIN8h4jsHpZ+Vaiwe2anyuq6486PquEmy2fhnbZWELyVqNlsMjFCCbbE2K
blG8scOMPs+RsWFNL5t9pe2V/lCeKU4XcJQZpJT2q8I6DeVZfoKXtZvbqYCzGZvOKiy6C/x48QFA
kt2hfa/T1spKbPjmGp9sO6d+AFIOT2fHvGX5READPxGtwKZTR89hwrCmh46+GrYXV878m+gn9fTq
q8H1Gn/FdCXxaOKJ4HO/gretWi7vN4fVTl5gQzYRyPFlsD2nENepFu+nLjxhEa1/7d3Fux0mkUIp
DbHjSy/flH3W8pSz6nsJinoW09/fFdOl3YmYxembpk7vpKj7zDfyj/z2CUnf4WMi34L/wu0VQL0y
9p+gZ8sEuPGYoyj8bk+8FdPCBS++beY6PljLZggFeZX0LQFagG1QPCeWfMdvMucNDZIVZlHAnF4P
750xJ5j4OP9LCQl7vBNviC7JuY+K3QiTio3Nit0BFdv0JmMVLrRiXk5ZIg3J5ZO7L5UM6IuVRxmG
h/OZqDF1YcOG6B6APSrXkdoKb5vivMm4OvIzrFVzg0tK2nFVrm4HlaWUBsadeiARSuXfyHgaqNX8
McwMc001IHyqJP/72yeLPFkQjczXzbChxXJC7MFnkm4HGdvVGf1Ol1yQAbZlXRggTjA+pGioJJnF
J2ZjcdWzbPTt2lj8kuHkK2CSJzD56cJ6mxHQ47+M8gn0lOTzQpvdNZQZO8XHk32qMcX2TmnebFgr
cExBUdBEUkVTfyF9NM/+oCf77PyKv6ip4s9SsxdOp8OAkshFMfhVVxG4SzylPx/Di3oDSlCJSUzh
aX6VqSm/GmVLpqa4jZozyU/x2Tqitq+KrQyR5N1ISRYJ+X1gYWLoSldHTXUdHFgIzzcEe3CxxJ2i
FTLrVIqpQZKxLr308cIU+/CsB6fks8ULRGgb5TfZEzRSvzVrTTVLZTqJNmuyyVecvmUevndOpRb9
7peJdBVtxGgSQ+tiwyyllLY1/mJxE0tIL464dFrhwEXp/giAW+XSArjVEM3jDhvm3Gjo87RVVLk5
aO+qdZ8fkTrNb7uBpMUhq20qUgdpi2OZXJMYrzViiakLcmkkxwyH/VM+0ndtcnS1wkcXaCgawNmB
oXTbp8BDNrVc2YiD5E+m6PHMBkZLoDMn785Tjj8UmyaOCdLxjkbIAeh8voxPYmYXYCL6+ZQ9Mybi
CIH73+yp4BjP4MEIi4hqSjoenCng5yzsMk8pLubraN45KGxv0GineM5UIUZJDuB85nu/8gzUdHZx
xaePK3u6t4Y4ugfaQk3dDnY2fRceINUt/lQUbMuhK6yzFQ6NWFbnwOWLBaRVPIkPkCk7G8sn3nVd
90fDER5TNpo4O7KTeiCxgDkZfR4mMMqPllwYDRU4Gyb4PcR50wpKxHoqzP8p1Lay2qgzZmyE4ngA
JObL+ZzRg5wxbbNZGentErZJ6ZCV43kg30oMVPymqjhmn5SDV+VqD8rhSWO4CYe0nqd5+B7e3S58
M9n4ozR78dpBrXo5aBHK/XA7Ij/wcwzb/N9QXZ98PKIttgEp6GIPlnHSkftfUTXYR57ICcW5cza7
BTSJiSwNBcUHi0Ri8AAYidWdj8ln1rn8knwY0qUpLRM+DMOaJ7d9eCDtQcxE8X7yfspn/hREEmhE
fN12bu9U+LPBsTKKii4oNCQAcP7xvXCKM3RDtuHn4c/T+k9+tYCeAMWOc39/oMObb/CfMK2C8P+n
S4hYeDRb7hiPPROvl4NG8C5jdknar1viSsn0ovKBbpsl8yzE0ZeyxCmY1DYeR+ZB/emO7Ws85DR+
7eJ4K4DJkFfqsr/5CfwesJuF0zzPaECqZA+SXQ5b8w2XsZ5nPfaEbIEkNtQeHenvQZ3MogT9iY9v
eYyir7H7srqv9PFpBa8hhOEKfzCUX9Rf+sI/4cWVkdLs8MUgcrSx7OcQriACPpYqEne/YvomLcSj
Ec8m+H73H/aSrDMiZpK4yPqF/pzIS/9rApCLgPMKTn+IQvqqv837vyRM0uYg3TziJTfmFQko+13W
75CfgaF3+Ev/FH8JRdH2obQf5tP14jcIkHgLOProPhMT16C98rWvvuLH50MFwejIRF1ozTtbz7D3
HsJGLja5sC7jteS9+EyJn715jcbLOJzIM3tVjxmSquHjYzw07b5Kds+fWDzUzU6g5hTB/zPD6ZU6
d9Nty60mbpRyWn9ix7wvyySUibmjDuGPmLxYqbikb+DmFgDIFjFO52reGFt620o8gLVDF91tpNjd
/39MnVlzo2i2RX8REQxiekVIQiChebBfFE47i0HMM/r1dyFXddyIfujO6nJaA3C+s/dee+i31QVs
O+RNUbQk1U57vvJz5cnrW1UKJjEG1c0s3ZbCXMGSzvKncGXWv8wHpK49E1p07SmxJ+iLWMPih1fJ
kySviPlDi2I52pxII+OKen1kf83iwvYfqFxTXMiI4T7sJhdVFUw+6UDd6u1WNpbJXNib0AwE6xd3
J2brEfjcawLRlW8QXdU5A60m8ilc2W3h6tWnWX0a8hc6wiUU54jk1BoYy/+hBdp65caWOWzL3j9x
7W9pNwh6v+voiZ4JtjmsMdo1J2y9beL/C8bp9v1z/3L0eKdMvXb45HehPTFwQNG0+zre0xnULUii
Ccc8O866g9Ts91Nd44CQzo3xXe4IhmdlAfqI/yjH/RGbR69t/u5G4UobeDlXuv1AvbI2tf+m2t4s
Ft2Lltbph4c26+0G/zh+s2zynPBTsTpqb2d9BSRQhh3uwL+FGkJCi+y+Lmz02RIBUxv9F4YlGGzc
nW6KO1OPqnDrx1uTTEgwabgMs/PwhaVgRDfOp7aEL75EMyLQ0/eoktdf81pbuIv+dfI1YacIUx9g
GnoDTT31kQf1b0AEBzIRZLbmWNNBudW4GrG2/utAlgePlfkYXxLlPA+el/wJQdcQsO65hTJxx0QT
rByGobWZOAt2Sf+WNkjB0nXp+YtrNHLIRSsyUCHlzTvpQRMPQEOgds5L+bfhagQYoU6OJoi2osW5
YPV74fOF14M1Fz7rBS58+Sb1MAudrneSYB0GbBjQ2EDKMSY64B3Dj2R2o5Fw5hezqWcAlwNbBgmC
i+q2qqvRO7Qn9hd2i/R2rZ0SCg4wP05XmHPqfUuzijTFT5q7ScYBvaw096Rz5kTT1RZOE/EyeLnk
YckMdwztb/ee9Fx2weJuY/oTMqtO7OKbJRniI4FStVw/p+M7i8cZYNZyLeGzRR2X3Dsz9Cenqn7c
jfn+KezvHieW7jvl/85DDf3gQTzU44SqcgDDgTq3H0/qtad1U5pM66Y2cXveff47i7Q+3IpY0si0
iA9C2KclhPBmYXOJp7o7Fv/CIIXBBQXZBXQ1JmCfgo8+nhMHFvWzSWWVdpCRQFI/zfYsFLAu4qnN
XBK/nCglRCfqm2kaJ90Ip5GkJUFWZXElTB1G+wK3GrIVX+Vi3pmuYroQaAdjoeKK2zJyEXeS5kNw
WMzF4iPHvTG7Ph5YFJya8APpQXnv8phiFS6t5ArlhmN37hujv1mVNiCKFxhpimJGY9cXk+G8AQf9
2vbZDt85ZVjilstEotHt5dP7NryI9OyseRiQnIZuinlNT26dZmGWVWZnJTulzUFFnw39Od/k6ChD
L3OKxKmoVJdXdbeq8kkel7SlWxDQtoz7U/uRzT9l/EX/mvTJhfo60D7Y6uC03S7zrNWTbUB2TJM/
JA5UZf23DP6G47fx/NMYH3I2R+WTkUJnuNL3QXzFrx1KzHZzayCSruzAj7zDVUQImCrlHyzzmSdc
KUGYwoR/jRbMyYS6Y6bkUCtitXWGdy1xw42B6QSVp0aLWYXiJPRk1oJ5nIgJsxVADsqjmSGkYEtp
j8ZptwLyuO3RovbRvvszWOsErCzciOuj58O1H0xj9boX+RauyzdLvqM+kMRdbT3BTtbXQCWJdtRx
21V+rfutsc/sMlyr6nrHiYCTOQ7Fd6F4VTgGPtkZNzynx8LScTX6T9V/ASV8c1hGfOWsJreRcDTH
Y0ZDSrTHYBO1W9iPvPxyKX2qCyqYED3baOpfmhjp72CUwsZfXB73Ihs4RMJSwMO1IBun5AuyMp0+
z8s1/CXup0VN7ZCgz2+LFK+H6in1hjFp9tHANt2RnQyJeUT7LNoJEBGxuOtL0pDc7IkCJH9+m3n3
NDlQ/QT40KbDp4VyBdI989VhF4E+ONXRJSN7M9wmao5we9R3Qbvjm1yADX/je2m4EvYSPOb/7GE0
32DL+J89bLTz+Oh/BfpRUA5++7g8qvPI5DA7SAvpHW58cZj47WlUWIMvCxDzUL/qFe0+Zui0hYPz
WgrWItDtlTQcAvNAvLbDmaC72vATQY6YClikGXXOO11fNPlmkLy09kKiUNaPNh51Ow8+Hu0VnGtF
xv2xNC4SRPDE1hMPwEC5Uc3NA2y/1X1xiUhv+4j7AchXVz769s54FH20gd+jZeBpCr0sc0dtHYtU
ttI2+6BFyHDTdppBaoze6VZMt6225XfsSfKuouU/J4gmMc25VAxP8igm/A7yDGD1lb69pQ1uthU1
nAatn9Gk9eLNw3xnkf+Z1M1fdxjqpm764QME947WE9mNWndI3Lx1c+ZPLK3S+oEn0XASydETvO2r
R7fKRVwWS1GjQRE7aoHPh7+fpSxUPdJlzxXTFp1JUog66XShw9Nn6LHZrdOZk61EzKHgenMWZNOw
BB8bpY1U2QHaSeM/a+pYsHhgPrUw6T9wxaYurVOt6ehXM9rOWarQxvLZ9GhLX+QH9H9eysEMDrKw
K8sdpz39WFmoJEzbSNm+KPpPwjo1ML+NUHhAnBMwa6B6lzrVzckq4C0anFxFV1yP6jq0OBRGxyg+
9tKeW192fJaT11isUQM2HA4r+gK2Xb8Ts4PRALY81+MUdGXXkt1HElX9RxB9SN3HI7nLyT02rz8A
VWNP/TAAJVbUrzpRBfoGjyMQaBiJ1q+RC4AOZw9rwX0H8RtDMfcdfdXlf/X8b1b8bfVv0fyTxl9p
g9XTFrinzFXNYjEx2TQMJLV6RQQp2ckPQtonvQI6dZWzu9p/qPXnaRgO1XBAG+zRuPhoPpv862nS
7/xRU2S/4WEGGeYlrLERXqXiwnRK79FsPCrpkR47qvai21is7Mnij3ZoAmeYrX4XiGzN4HVQItid
2CjnlcVi/sFsTJcDjjAWy7EzzqVsTtAcR5C0piWoH7ceMidK9zQQAAsGYVDBfsu8JOBpn5/NqeHS
aeRNGUBe377wHuJifPl54VPp63gHflg2218ZLXb5DXinyxM6BbEYuMaRfdgLc/DPmNtJ4ODDKdgZ
FDwi6UJ8tWdWfPGWyTwvb010jfMleAZ0DTzNs6mjCHsSr5oXxHRCmSBsCiveajNCKCtalMD8dNRe
GfKkbgMzGKKV/LJiwoYpEV+rJUwaHGeJfUDpgSzSHyKiagpQi4HSBR57kttgGFU9Xhq3OudXZzE4
3LPyGW7CcJMFDI43XiStDdsay7iyYT4xecgnm2H0hsArrdKS55/UaR2jjhXseanSc6b9dDDo2un/
JqCf4TN1TCCSwy035qp8JRqBFLZlwf207PQmiV4enQPtkJp7MT4pbLbMvWDs6sW0o6QCFOtX/9iz
Ua+qdU7P35J2cAj0pc3K2VAnaUKCgFBuR3GrP7bCY2tald0CS4Nc+tqisGG9SE7NcDLMk7mLHr5U
nmvlnGDkf5ykiC2dbwrbQN4a7eaztH45uF24goNbNkshXVbaomoXgvUpZyf2MNoyFKc/lvEa5G+R
uFro8XLEnHo0xnPISxXOZXINqHPO7hGUxzMIvJysYosqthgTn1xn2O/1bs9fvpjYcVu6EF0KU1z6
UtSTMZyzB02Tlydg4adfPn20Y564z3b3gPM/8409We+4omjgmDwPhm3YRwC62MSf0bWJcAodEtp8
sYDFE+aQ0JSJB2dOPIwS5Xz0cWSSRzeRzlfsXhY3mrIrnJjDLeFgYnMi7VeEzSrTjoR1M66tgU3+
YoDCeFT1Q4Dbh4sQuGczubFZq9EMYkEWBRFJ8UA1X3FerW7p47peR9Ss0wa0FjJ21GtZcEQuBwUq
CfyFucp6HawDghCyDrCD90ObDRxkg5Kui2wpBMv8exz8jrAOJ8F5Yh1f49HUDpRN4jAaI//7PIr3
V3pPWzsiHtyfw6Wlc4xQHK4anpouVnJz4j8dFaL3yqnhDs95wTEXZEuTu9ldoaMa9nqwCL8m99K8
6tKlp2EphOpxx3Guy87DrpUTXMBns8NL24Fi+P33GQqPpAFXM7xRwzliu86ecOZrfDqxX2OM2hf1
JMzUzzWFde8wu2Q4hNkxHciJY7xNB/KieR4NafcKfT3ZSXiGpaPITTy5lnPSvHp9etUn83lWsMyz
D9PmCZy9dBcHR0jl7Oe5pbG7F8pJHynZyTXuckITGeaNu9Z0mR27/tRXlo030btP4hqBoMSKjdUk
5aGaU4eOeNpdXlMMP1Gu4vNmPG9pcusXWXXuuEToKeqOj39+W+myVUbupPpsug9ANrpyG95dw+Hj
eABn5mYYVIj3R8QH4QBPPkQP8WPqXVvJ5K+iSf14icvkrslrRqFi0kV6fd6ODiPM79kjV8H+TAIE
SCbA6ggQxrYTls/eNraBtOrQjA+zlbcs4s2j3lTltiu3BP/U4yOc/yOLf9gMYVOl9rVmL76h+k3Z
ObVHY175ebCj5J7xCy+6bFNXHgYFMEZROAeY3mPsjV1c+FQ2QBdainRhc5QbVctDTONBolCOg4vc
3CocHCR4z/jUqvuDEQcMS3MeV2XCBHgKOPYPfrO8F/ZINhDy0ZW4WUtbRneq82uZeamB2eLwVHYP
hRi6hY0J6BHlWZENbk1Q7OgGbYjy3A7Xn+nW8STUSmAASTORGIWIVR6oZTTB8UHI4vNHyMS8QdGv
Z0NdUpYg2nDOwpKnWFiA9pftpeCoA5iL1wNhaltSzqFAh8sp6449qI9Ngje43OnyNv+ggnOAh5qh
Q0J60ZqTUl3K8SqAdgkgb+3mjmJsqn6bp9uw3wIF0uil0Sm83tqnOr0/q9vLvD57dGIgKuS7N7ot
0/xNlBhv3Q/uULrxTMhK/o98pJiAvH46W+nh/oD5Fx7VIYHx89ziH80dQyExtbGpawgBVuxbkCan
bPABZwUpr9klXkeOrq6tpvOqKfJBTJoeo39NtyO57NpFIq57O5QtLQMVvKDknI2WSTcbsK650xtL
fa9H16dxrh5HWTtcwWrmrtKur60Vdge+IbDtihgCFntGVuOWTVmkGa2cqa0ea+GStYNHM/SVNETg
/qCrnLruMBvtSLrQcnO1VRI9+ElrbKJ+1XSY4eme4OlAIKixx7gkMmNF0pfeTmd2z1g0NViqOf+M
xmAbh8eDNry5rbQfnXLrBCsnpCSfpPYQhDvvABxrJs5N2Veb7biCp1TrJCemegJFsbGB0MLMzIDp
gkDOHNoRdml+ni77MhOHxarapeIdIA9ODoot4sCNMHWCOiVCNqxkkM3PLVNRJm3auTo1bLQEnMhW
FivvB4s1lJ5f/JqN5W7iquPnVt3Zu5uRLVfEaYuUrpNwtCPdGN140jOnmb3LZy4RyQCKC6ySXY5u
MxH9/kC+HNEtifwS55KEvZdh+dDS/zB//UQVjh922zw6vtlHvvsndPvfsCexUT6PDkLvgH3wWjd7
PhjeDchldiEcaYjsD4m61+kCKnAaMqVFOyUiQeyP2iETLBPwTLvE+cGg+Fzmi2sLUgR87SHIuYjh
m1N5ritT5RD3KlZD7RyMGIPWnN/+rfFSIM0FW9jNuH2Vx0o7GbNLim390gnXRLpL/USqeT4+wvpz
6D6CJd7pl76ZvNMPT10D0suyI2rccbYh+8svg6CocKdeDa9V9nYYhuE6Gda1upZCdB1XGVkleqXO
fsbrnecumzuQGQ+RzUXZv+wIeiWngIXE/9K2r6fP5XoQ3/WuhG9FnqVezo7tdWd723Xs4EgrY51b
Ud3UWOyEA/M8i88RVAgKo3SJ3cvk+GF5zLxN6xOoDEo0McWXxNOiXdNbgzAp3a/WmVGZc1CwmC3Z
Of+eTgu+Z+O9H4/SBxlXtYdONzdqJnKrm4rbiCfQ+ugA8Joc+1Sa+aG2gdtl1qtgtMjfgovMDV8f
96l0eHyCLjMVm1J2EZ7YiArPWYyGQ3K7k1qeJ3bwpzOPQdBbXAF43R6PmcVjhjQBwla/Us/awhNC
HAI4EPaPZDHWrOsxSlFb9JFoE4GTJtV2tjPtVnOxW3Jdg6pKeOnk7Sga4G6l2FlsR3/EdB38yYj7
s/aFik0ADuoQtN59xQGrnyvxAszV76qdd4srhwcg4DECyNLp+YesL9s3mHJxMJ832j7T9vR+y+3+
cRzVbdVtO30y1lOFGlMRrjk9vfAYVsw9Knao2xmSUmuNtCWBENE8ypw5oqHyvppNb+fjv9tlcL9s
l4P63OvHbnaQ7UHaCQRJ36VHQbMOTISATXvmRMvxjSqo1W+ZMB77XKfU4r8y4Xn0PkWTDS//O0UT
b29nUK08Y1c1G2zDAr2X4ZYNL0gV+ZTBI6cE5vWBiF+D/aP4JvM1LMlQVTj+v1TAS4j5wZHAFSaA
DYLwkho2REYEfNQ01oeYoAWqVdxm8SzPC6CQFxqUaAv55e1iWE+xFD6WUnVMrG/sAs2EZfzTcrKh
dnZiEKTaRk8dS5N9KebtnOv1ZOFmEZWp1l8EW6jV2OUCB8ZFpR3oHgWnxcqqpLeU9R1JA6IJrPCw
qRHW0JyQ6DLAQnHeuLT3KTtVAb6gsAI395PI9pBx1/eUE+DcUCZMNMWptTULgWHN+X1m+ooelZfI
zWQVtfNhjqmgs+lDIYUEzwBYMdrBI0e63pCBwiDw4hk/7qhkxxlPzzaejmx3wz55SnR87mjY+Td1
BUzIoDjYrPDlgOZrh/+0H8jE7NDgl7DmIobNpjH/xvq7yljH/cXcH210n0wAsAvigb2wili+Rwcx
PyifEEFiyQVfLTtowQ29afVfjO1CZrO0NKNJ34D9Xo1z7O0B9g2aKmx6OyAjXgunSNeQUnT0xW3Q
2LwJKdECd3bG0PHbsWHoqyC3ngB4SS1b/UehrIfojM4NNof2T3DQUx9IzFnVJN15KEanMe0O8Eiw
I+mJismi7rtLbLqtfhdJKTXaxNj4ocFKa7ZNtaF5UBl24choibPUoQtXSBYZj8Bb23NcdkhJ8lmQ
t7LpTQyE9URJU1bUuBu4Mgz/RXmQSrj6mOPas/vlCmrFIE+nKIUu8xPY125eePyuGcZlABitUwVg
YnAMbjLWkaB0Z5OCDrt7lK6UH6LVN5PUPnAKrRyF7rp4+wg3cOUKIvGUH4JueK2f7dxkhicXRM4V
5tekhVqA56rUA0i7AReYZ/iiZlCWFxWydnEg8gqGRt/Wy/JOMS848sfI9v4ODlyQzng1CBvA6Zuj
/wazBYlBArHPyOpHn29RAhLcpVWyEqbuwpd8IHoPI5lcPr8TA988F73pKmEa1v0eQ+KwqFSL9zHg
odo6fCyRvqaIWEpsbdOPe23cw8/ZKXw1r0VlkQvlogb5XVGQGHxJ9R+K2vCx3EdsBndYcVzkWHdQ
ocE8GYTb1jgGMAg8dm18iZVzj20MLlV95CZRfv/S0fiZtBWPwlJ6Z00JdciI24Ce32Up+hofQ/1w
uTKEC52UWbXkxYyEkZdUY2rqhtYAWGnqJ0tfrmXeX67lkbPwAjKIdiYWy8L55YfR+qGtZ7BwW/zy
30DZ+Gu5KfHXUjqD+UEmn1UfhedpwaZ6FKD9o+FOl666yPFEz1l6jugRFxGWLA7KhdrZ3yLjE+Ep
WESbILKIWHkQvek9kvKr3N+a0SqKKxu3bk46SEMYyXa8AKKVMR9RTVDfpYAljAHcTAlIA8PdHQS4
EV3IEWKvAfYIMpkbEsGS3gYGxqbUqOxow5WJsPYCosLRZdqzPk44C8ATZ1aeU3DDCszTKAGaTAvk
nKfP8vc97r/lYgsaPO09fsX2Dim03rxoJ819DE4pRkfYKsLmV7fpRqQbVfroxs9n+FU1f7KvSpxw
Kg9jXdfr/PxQ5sGbGP6SIPmBXNBFxxQd+YWpDFaUi7t8I7RHtqWP3DJ1Dx6BqYDcJ/SwxkYQkfOI
HNlSItekkxoOQeLwkMLbQwJFX87npma1P781T5K5yJctBANXBFQpbophWyW+oLI82b2ee8x/E6Uy
hXh7V2a3juKI8hbIFyG/SOQcCCo9PDzMr95tLfv/j7dYg1UqIdLd1LDJ058VG649l/NrnVoJ0wz+
tHKtbfEQxrOFXapgHdwpgfIerFHbp6m6miz6TAGvKWio8UCvTvE2fN0V44puzhpvGl9jK8mOikrj
Ii1L1vA7l2FWYNExo0n+DGLrcWQoxSPJHMG0I9Q24b8ZMsJsWTSrNF28Tpyn5U8Atuh6j9Qf+CZz
iuQ2hW8o2gSvbataYT7t13RO16eUZwNn2s6L6k1w1TX0M1zErk68ZY7BV55ueRZ2QKo4i7uiTMBc
if2ovmY042DB6VKO2Mi5MJ3yb94DbWkqhwBMkGaphQeSsSA8WO6qaupFJJSqZdg4FhQQgv0IoqOm
zEu+rcr1MdxS4JDJzVxVX6VsQ0fyQce30dcsXJRAdtMj/qt12kM/XQdEXQQYCcyMaxEgCaA71sCK
s0pXrHTGGafwqfQHhBUEzcrRaYn/r2Vqdu706WEUQYAUESWDSwDEF9Wo9ovnls6Mn1HxxchPUVe8
VlrC05tEP21TYW8H3hP50JZUZfWbkc510DzA+jxQ4fGV8gRmCfNjCb8M5xdwsTKmuOevMGyO2Dm+
8A9IGAqcqryN0VWdbanjljmNcjDGgEY0ROZztJ7Gphg3Yr4J6Sd9kNSfKirygdsAwE+QrF4eL8gn
PiNfqz/gfgJXaqeOOtZACAeJbSEwYvkqMc4lK2An19dwDG85pxR9NbN5eHM3587GLYo7G+24K+7e
WnAUZ0c8kJkFmXEr7rhFIbjhacwQZMedPtK8t0sRwBYGu1VxuyA4fYQ+WLXHoT2mr+VsnPYJ0DkB
/tWTJel3n1CmG3Xe0boBm7tcDsqkd6X15ATSn6v4q5AP+oqJnUpECh/UtTBbx3YbnCSyCAbxP6/V
vbTwWoUUl6ua6xdbfTT1dUthd+OYs3n3k1NtEzlx6cwChi+3QZ9KPOlNnYjMjZLi799Grlxe2vIS
KpegvKTbIfxQy1vBjB98BH+hdTTShVMPc/6UccRRorbwM3aYPrhH/RdoHJQd/STyA2Oi04HP/6+9
OXxtg41FswwC5ksmA7VO6BaVNitw3UsGlZpgOWnGRSRPtWVN7gN1I0pYr4S/vwA15kELJyyGy+oo
7uCQjgyva6wFCgva1z6VD+nXI10kyiZRfx7SKggOgrhPJPCq+17cqSKGTr+Wt8U+r/Y5kxJ0ZbJx
IS0J7E92ar/vadsUbVm6Z8JHMwOU+iem73hd9usBfho+RY4py8ew+u21x9XWQRhzaMBiMzsQuWML
ggHg3RKGUqWwhKP0AZ7nHhdhToYwJqCxRKMdOKnHe2q+pHf7k0IH8BwGJsS11RqFmGIqysc6wivV
hCBFJafeRTsbwMnrVT8RGAhPQvbtb1aRXxlm9gsJpxrUU9664RM/VmVZNyYt+rp4UuJui0K6Wo48
FDkgDKwRrmQiQfZgEriLOZ6wj2FBk+F3ck2sTU2qVmZM6m70PzcWI2PnmvGJWhAOJqzDN/jKJLf9
Vo3TamZuWwI6FUjVNz5EIgHnRsIEISpyr8k9g+lsFxV4YHwVD7fo69IWQXX4KqJtwPEHhsPUBWt2
mw5WFOR4DYbbPrWVAvnqFI7n8gH35FIP1+dwNfpr7wj6hsA8ii6B+dljUnQDzVUFfOAOhO7oT8lq
pcZjNolbnGUj25G7qSQVU5yYHMz+IPUHVd2/1D0Ts06Ieqo0Ndhwqi4yGhstEu/MUBmmzkXKF/Md
QxdXrQsZnUQdySWM/XdbVLaFzYFb0Vfc+KtorhlYKB1Kj3+lVi2EYz3vjjKKMt3VjlasZcPtUJfL
TWduwsnhBvJH7z/0+rOASm5gOqLmMNYBZXkCzvyC6crtvobaS2ANJttSn74SGCeUo8FRBHpOu2xC
MAbgClepSlfHVEpnksB7LtNBI2TjMn1ySLFYx+wy8fA0mcxdyIwbNAN6fmh5IbjMn3IucW+5sOZu
2PdcbmIF0RloXK1dUmlD5dNTWO7ZR6/aweenPjovY8oTNtaGb0TfT4RtVb1bQ+YxKwUtC7Y1HlfQ
caG4xvMsGuvfWSfxf1vICYwCQSUwCgSVwGgS7FR2vhtl5kas6T9hJHVcQ4CcxiOmXvzIRbhTHptv
fu3CxJa6NYwtteo8l5rYARxYeJgzzCNQWLPk7jKdXlqNRPG6jYn7sQu0GRnH4lBWrOwuA+5R7V4/
P80DKzp2PqfS3A353tpUixtZylXEkzB2ZxYW1qe5Mz+L3K9MjuSA96d5c2+pbyo55w/AsLydRrnm
5PnLhZ1/Y72osUZNPI6U2uacBLJVqkdItGpyMpOT9E9Q7NJiZ1i8+9dodq1wtQ2XLwmA9pzdv2zN
/VjBcjFZzca31QzbUCFB1HXmX9FHTQ0VMC0Fw+K/nemP0Qup7FhUFia36/yL+m3+KSghJorAl2vi
014fcqUA7fJKEX9CaOzV4lg3p3g8G8rl9by+HtfmcWVD8vTVbhvYh1r5Cmx6jkhBgdS6aL0PrKV+
HMTm9Kouz9mlrm8v9QaNxpjil5QPc10NeLifE68/a3aTBOrn0qIRLPbUhumpNjtdYpVA4Yxx24z7
cHa8e1Aw+AMZk7DNspqFEDNX/M58EYqJ36pkqgP0nZpvxzkRzVZ0gTo8qVxK7IbUOtBC7kZonsRw
TgSgiHXoCBHZnrSsTnb+xL8wqzYpsYMpRrVoCDbZlLhUpB525fOUdhc60jAm4yiS2c3YrMEDdSnM
jrp11965pE49ylM0Kbf6f7p8F1XfMwBp6k9E6dD8nuM9Ag/O94B9gJ9q9yr/EOWPMPlcbgcs+IRA
aUXDoKxsonYjPTdtBhdjmxvWgHap2sXK+Q1+s6eEYhY/p+D3o/ZmWOGXgrSEDLmPdg5nSdtp61Mx
s/6h6qlnEelQPY8BFnfGbywbSpJgR8u8RuykM/snlpeq8DcL/uJlfLvf2sY3IyJ/bunxEEBrpzL3
bQdgP004XEGR27LA+60eodcjAIq0aD5UG8Fq2nqiSqDGtxMD6eD9TBzg2UopLP6Au27Yz0V5N3Y2
TcgyqatlMBejRYdHCXdzPM00NMv+zjQcT6S7g1nlCmAlXMCfIPeuPeyGPrS/er2xEgtyqkTLDHYX
nqG5zzXIeEVkBMRQkdr5m9Wv46IPDllwCEsKKncDuUa41Bt59HTFTTtKNtds6brUYUtX42GMnFe4
nrfkshNv2BLCl8zp8BNrfv/caSr9QVo9H6158M6ss1GeaasYv/y+Gg8QlsG+5EjNb7xypFwEW3jd
o/TO6ShDyannGZA1OI2ZYyxwJxDUSvKLPBwpcXjWfjX444E+aTpHQDEvaX0gS8SXN0Ws61i9I1AQ
1P4hAsV6/MUKLHbocyZyhKqH50KbYqtwEKd/Vf6h3TmQDoTKXtHFtl906uhODA3+tVdC7qgHpdyC
dIvoPDg+01OZnuT2GMfgNA4i9mthNw6wVA/LcdGXaGQ78fqUpsSu2q1mzObasqUGcv7SFjNzwXNk
Ms34cjJNR5V0LAlYNXQETtIHCgfvIGSq0kOFkAZfMnav4jBItoKDCahDa9UERLmJdMuMegDxJoyX
IDnm+SHIzjGvm+znNOQm/9ndf12vvy1SWehOdvfC7Yup2FsJJi9nBMXDA4SJU0TLpn28+N7Hcw6F
ZPMEhXnzWFP63sFsz4frD24XCS1lAxYMIs2A+klilbYndKUpENziTdjIbKzyQ5Su8hi4xpIvnUvG
ViXnyDhVTKaImsSx6csuYbFSdqWGFMK/YTGDWjK4f1iDzXVD47y01t4MuKZxjMTp1m21535CzpIU
dUM35uPr2fwpjD8vwg0L2RVHKyh8nXM03jr8nlg6rHJB4o3e7pCtIdU4EDFoynjQUe22rLIhOYn7
ltokcZ8T0jOKeQblupqy6OS8B925g1mrFz2oQ3/IdujWdvOutonbLabVGrBIb2n5wh5rv+43Qrgx
82284bvWz6+c06//CAawxvySdecsPcbzH+Q9ZEe0q2E2+YnMZqvwnn3+dLDyldXV3DSQ0uQ13lhw
RuA+R3BAxtSYXsWfI6yRcTESGuENnbLAqj2r/eEDtQjTjTUjBa/swsivK8ywNnAe6o3o6xbpII8d
ID+qNukWeFsYfVmu1itJX6Exq9StLoeCTnj/aU4hTR0JDsDATajvonCrefYVH7DgoHvOwnNAFd1k
9aGTi5+HzS9FFe3sSS7jtyUXB0zpQoJVzGHS27M3T65ApPu923mHAsUzPsQIjnTeVFZhs8gI9TVR
7coNVMKXY7S22Qv4OanoBSU+vzbpa2rxKdJulGQ7rd2PMnyozrxyr8iNc9edS0+uPGzaPz/C+fV0
Zkzmj5P6OGV0tzpaPcGrGlx7MvHfRTSnF4X9etJ8/fLo6fXsKX6i0vubjV6HLZYnG8r7oSF4OoV+
SgagNyyfDSszyoOF8GQTZeCj2JGyBVQElqls1QGvkPyRXI4P1YIOwJAQNZFPji3ZTnztW9YPNLx+
sYN407h/cfVkbBLdA0CUjrTOkaOgHnpyzrCNf8IjcAjKkd+rqykoR1CPBg3CcHG9BDDW1H+IPsnG
BfOyJoEAQkY6hlNV01zP9m3lcH7CES2sY5xdUKhlB5he/k0pALExlskEzohAsk0EDrQaLHJlNBtr
PzAcm5CeBIt4BGozo/HI6yXgPykfSAq8LzTCgM6jIfLFkZG3ZGN2PJirnWxsV/FjHkU+wDMDZRDK
M1RtbIQWbxfmTN6uWfQptbhmbni26ZTQHHaDobBJzH0OSKaYc7j9BRSRUwybY5ycovJclmcdSM26
ECdGosGyL1k+wq8GBl793b6WDLN03xC3yMIl03sPdHA+AsqtJhVIMfxqoVFoiPVIOuQqBRz1EqoO
pz+DFf8ddM1thpy4Ial5W2H52Tfty6K1hfIn9WkRDA1qF6KpRh2OCX992tzmMc6buZB9//YaqFts
pzR0739rPfo3AroklPVy+KB4c/6CuYi5ay730PCQq3ASrY7E70ADduC0QMQ0NqvdqSDGJE65zJ9L
CJH/wX5+2XIssFGpQjg9mygisvLJX4ByxVIb5SpiY8l6truAgpPvFRWcLCq9UKcgzCN69Bw9Ihdk
quLUJVCle0rhhcT10KaOBV1B/SpDKXxXIjTheqBztXTjBRDnogPNiMN5H1EN9+aDgFbpSRbsdXUv
NTt05IPTWy2DlMQeZnKyEvuZip/QMd/9CD+wDtdaujZbRy44Z/jkZFGy1gLxpv5YsljksNfv8H+I
6Tms0bAFIOilqz6919PDi2qpdBEypneFJwbes+Mrt+6StQIHFDAG3Et2UGihjlE4WYh5laTB29ha
LoPOq0W0DJ+cT5HsC31vDohuR/JvxZemfGXpn9l0EjbUT5ygccdZCF/eraJZnYKL2Raq2bPygsqr
4gX3l4qDHSpd6gjej37+TXYw2OFyRDgm1pN6TMo8HPkPm1LWpNk35gGIbZV9/Rk+2KQKOKTpmbR+
PEIhVYyLkh4uYJ5jA4vDaVLuVqsLNWPEQCdDKy8uX8YjvHD3GWI23JT6tGBOOsbtnWMmfk+Bdb8X
zUNcHKXg1NenbnYiCkydab+uZ2udtm+S6h1nwDUJ6UpweJHYPqX88n9UvdeSo2radXtFisCbU4Qk
EPI+84RIV3gBwnP1/yBz9Rd7R1d09zKVlYmA9zFzjsmronXxr0AaiBdYxG92x18AyukstAd/g1uk
WypyEU8kgaAG6FAHi+2RxTPhjrlpa6BXMYszDOS7mxNM/0tRoBjjKsxm9itAE3B4Bgu0GPG5MJFa
eYAFvMxSWpvqK9z8CV5fKO2lTXILq0eMnzy3oLB0mgeFRag3dApScvc5j+Rbqtwyec375Me/C+KJ
Lb7vX+L01vz2T9C++ViTXZ1MaYBY9gIAA4vmnisuTeY2VM5JcjGptKQPSng43+UnqvaifYvCt5LQ
GtKg2Dpm4jX30KEoTC2oghC9YtsJl4Y59/5UvplqoYvFzFMjhUPWasDozgCEx9tUv5n9oZdPSH+9
YaVdkVkxOJki3PoDL2lcOz1v9kVf2iiwfHT5CKYwKugrwmRxKuCfYR1vF7GVsJWzjKuKLCtDA7DA
1l/ql948cczcB+B6CujJC9dc1m+UY/wplGNTVdtbwg7ZLfTrv8hLcAMITCjU+E6JSfNfJ/q89osb
4QseS0NsN0kh4U2LjmgecOvkTvjcyBPVr2OsCFaXDwrpCsAU8OaeMLgthqlfqb98iWpr+rkxYhK0
jX5YB67NQT8RS/ipfN68fOL/Bq7eHFEd5XdwK754Fhj1p/6kAe4B68yRvoQkt6Vz3WR7YQ9HrnRb
OukDpxRyPAXzxIRjIFBt3BMQSMhhjsT/C8MU324rQ8pfNMoDLfebOOmPwMss43rFTfc0wRztBsxw
G3pWA1gpFtXgRFAnm8VgcasmAeO0ScBZFQ7LQd6ORC1WZCtjn1tIOL1BPrn8MAiWITQgWDZAwdpS
OOcz4WK0ImtItDiyi2ha71YE1AqLCXpU/VBQWGxYiAVgZO8/LcidylnPyBfx9OdNXciKFyP/40yh
LeGdDgm/WhywSrcEf+CxXL6IsHvc438Be1OfIC1cv6wmJd0lH6qRNuRDvYQt28uOpn6Pux6b3x8A
tM3sHiWjea/Ft8H8kNQvpuf6ZwVe7PUV6F8voDX9R5O9q8ZDsI1xqQ3LSF2goSAcQJA3T7rq2UIL
7QxJ6DzFCaC6VbgueR93DIJg8rEgVvdRcmDtEOCQj0lz37fKntSGCKx/8JbHKzTBRbTXEJ+JHy9l
RVrrUuEw7TFuv4nF3b/IpxVoPmL32HvN3Jwhocl09PD87BswE/k15n+IK8uzU5SdfDi56GZmqy/K
ESRi0Uo4sAkllIyIG4bick+y6bK2fmr0ZqRN4TEr7r00pQ4ZAXf2ghEcNjA2EHAFV8zRBYiHzkKx
xff7SWsu/WArtFGkswbXjI1F661+hNkKQQBZ9G11CABopj3jKwtBRZmCKOP8Fxa9QFLeglyj1fCG
okN4LuN4vnzWh74CrmijfKiek0oizFbWF/8CZnr+fQotAulbEDvc7arH4I+yBLtakO8JXVFXRFXX
+U+l/MTFz1h+99VXHnxq2XsAlIWoTKdcNVfGV9GbgR5Wex+1dxRzVsLHwXGs4NLZiwmGSexQKmax
A+Jh9TRJihsAfOvJGb1G4kKbAAuU1L/n8otgEIPFe6vMw+EUKAekf4iZra45flHUVYcaqSAMmW8r
vjPrU1aFI3yP8eNVHQwk7Cq+PeXQZxaYgmD1QyJJRgbUzA3aX00FjW1uB4AKa09l/kjCHErQ2GZx
FmvrrF9rgEc4gnyHkGv2YfWvMTZmfuwWTmD+49spJEfcHdjQQAoOvS80H+qCspQ6D00ORaoCUxdg
es0mzWEhR5iNFSISQw8WfOGM5Vrz+GntubRpDregjim1bG44wtBKj3KTZfkQXuXUVtkoPt/05qPR
P+Pi21C+xfyn+KC0lTbgGdEZlfImd9sFZhQ1/8my+Vu1YQRJtsyGhRRmmedO0E6+xWjjHW+qwzoJ
+9Wi1d+H4mPIPkPxcyZTpHlq5VmXyr8F69nwNQ5fqvTRSh+SvuA3lvLdOoFSZ6uMuBDQ6uqnbCGn
nn6yeRwt9czK8s0PjB5yZIprtPXtsjvG7fLEBXIlVKw1i/w9gSvac/NzStAK7AdCJd3V9OJxVJ7F
EyzEHzYiPnmbtP1oRJHZKzw25arkK8oQgU9Ve4QEgc94kis1053LPUF2MY9osDq4qO9BQPR3ZXyY
KBalD+jxtA3k/UBYxBTWI9tDN/JeDg+FTWBxTprL0E1RlOG/E9eetEM+lz5eWxYPNntNqBFsR1/C
avXFp0ukt50BhAbKq20QhUC9l9I3Uwc3CWaiQVtKah7znmHq2qTX437PmDUCmv8fppI3oZDvG39P
p0JUmH+e0QtmhByhtbewYep2MKyzbZweX0xXCZmo95q8Ay2zl7EW3HWQSsqKq4IXEwj+yzOTLX+V
atuZugXzH49fSvxVxV+i9KFztLPGcyP/Jna3urtxDWVu5Pgi+CcIrX8JNeD1e8Z67FWI4vrNh0S/
wzKO9hMEOT8IWBraTCk4Sd1Ziq59cfOlW53cg4Mxcy7UJMrZl5kVn1lzFYKFC9QHvEcqYw2xDeT+
QmcAoW2k8ICA6WkeNj8z3k4sQeW95fLNkDZkNFMGECaGtN/MTA+9TeFZvBaM5/Jnlk/2R9qaZ3Ee
UQhwaqJ7VE4L0J3JsIOELvoHLCEvd8PueAoPYHdGB13Rs0wSMNpeujiAqJjrgI1iroNsD23jb3PV
kaxBSDv7K/qQVXya342XQ2I6/AdY7VgbzfpURachOqWkRYOQMVdKaOfKPBOXX/ztg1ntsmYbPDfi
DlVNjKz9V8PHsgQDSWVcw+Q+zrGQRPWjrB+Eri+Ya+zu2PspRFAtodT015hZB5ij9cachEI4BXfC
uDNwx5PDdQuBAYN3K8GoMeG4sErxKyZve8k2aqenxUgwaoiyE+eO9ibntoXAKnxrHXowTkVGxgqL
S/fJOhm8fuAm7DiJMwqsqrzOUvhe1imwjPgrIrtd/uBnI5ru0DcHNvXcLFZsV9F3FH33w1cSfw35
Ep8Kq1BMKuSM/5A1kc3x+mGkM26mMM9aSs6lqK672eSQQXVAcNbrHscXPlwxPkLSR85lQxtI5sS+
zQtxnoyPn9MofeBHCZIFCUy0NvGO14ikb7I5QLr4UAvU5MCfECq6ZJwH1wJzMXGCMydCO8AokCis
1V+wV2u5EgnXLT8feTq8mnkrKtPPrD5d+Qn6wO1mjiWQN5w+hNjO5haYq7m1VIje4Ve+VBT7ZKXZ
Qy/vcTc5X4J885fy0j4ddnHkBspMG9CZQ8vBFiyslHLyLFcIQMg6fwzxu2B+jAxpBju8k39KeiW3
hI5qe9ksSa8T1h2qkw4337RjYlOVQm/xF/Lq8Kd8Y2SZsOZYS1R1nSfEG03a/MlJWSSZ5i72d529
wF2pPXpc0fKtYAgmX4zyMsoX4NGF9WYYnxmmbncoIEftFoya5izaeEsRMxYrbxA9WB9p6ZX+NpIP
NLev8cgmdlyvm8bTwG48AXYRCrLLkn2r7nJCwtXdv8F6JV8gWGe22l0S8/LqLtnrrJ2C8ZQnRxn4
JvPhOb6W7+O3TktA/DMv0MbxHDDnGBtIVH9O9JPX/6IgoH7MAtfICRV2z7BwR4JZPKX2ogDioVcU
m7TYDAM5jAsiIQwSzX5jCw3s+3yKTxeeFoNhDDYosFlxgO/Asa8jCDur4aFmvmcu5y96wQU219dK
y7ZSth1+pd9tMrEk2YCh/DZ8VJt3xxHuxbxI/n9AXoghAGJL30a6xJ/6t1lBZj+ZEpnqUVdnp6Y+
KCE5YkQFALc8yrOpx5D3Q4My927r0jwwdgzxcRppxhmnwAptOQLoQHYYrKPIl5C6NA5x0JXkKCjm
KckYhgJ0XwJTtG+TqOkXZ46iqZmD44s3iKMLotrWs2ANVgSUrRhMrkq5dUeeEcUeon0c72RCMLRN
S6Z05JHcVDdTv2R7jHgNFhXVbzg622NlaYfDwbbb5kh7h4KJLTezzL++wxSRdyXnyDwP7VU2rvBq
LkAQEvTWh8iGEf5/sfZ9i4gK6t8WeXaH+NNFEf9nm7C/mU2AVwz3z4h8TqzduxkIRojxf20fkec0
URPD8QZ+0Wzxbm/GgtvPxt2YWzewe8/wlCGtGffCutg0xpyee0LFjpPdNPF3JiP3cZsRstF8vPTP
2m7qE84nJT376bkY/luKGM1pWPjhNoqYUGx0FkeBp2Rruca95Cz3o7oJ51rqGqELKMRYFyHqeZz3
c7G+KzCS74RoO9+NuDiG3THENiGdK1QJLy/Pbcm0seFB0jiQTYDSd9Gqh+8e31u8b5t90ewheWBy
UF/virGsO3rZY9RMjgtCqMA7f8+yE7s6nh/CxUXfwSYyeS/CSc0WIJPRHC+x6HDDeqVzJCN7xxS0
BlDbQExT2R9uImTuEvFj2y3L1QhjKleoqeevCC2C43xIGzlA6XqKERVKRxjdzI4DUnWOdXmQ/4Bj
1VaOtmRKTatnNV+Z+Uom2JBkMAbL0wCLL4UBOw1dDNhmyORt+P578bVzi9FtxPv3Tz39/FVPS9/o
xGk+OIWpIoZfnTgZfLzUFCS1KLdBp3kHMoVRmy4b/fpCpRu/t9WnsW+aeeb+kOasQTpbIYQhjiT+
ZYgrZ8aWGSNFlmBkjgLefbnTYQ3WJWotdFN3oZjAV6NP2oX/X2I4wuPw9Z/h/k9PzDiyHgF2QdCb
tAsMrNEuMLqN0zXahVe6RqdpWEifSXMm1vplkrB1KvgaFZp6CzS7H15527Pi6LwNyDl9haoWFhi8
DFWlwsTcu5ltOfX/zvxYf7z0xzN4BOO9f93Qlw1eF3hBuw4IsatJRndCAtkXz9lGAaM0CaOQqIIU
s+RVL8IBJCoVUR8+EiyZf8cPs/AGFod4zbCSMeLQNqHvlZF3amJbZWtH4lNr4YCt5X0T7YJmK4AM
cFcsKdeh7Bp0VEsq5h+USAWpUdjlFVsXrmjiVJTUuE/+q/yexjn2D/AAnm9Qxory65nZNTyS+V/h
VM3Wf4WTMlvDzInltWG1gqMAuSOIoyLKexX4q6ZdVSHhwcvZOH+dDBjZwbLSFlK08GcTliDV7GI8
Rl9htx/Tg28ec/FUzGMOy/zSzlf9cUP1fpDaM8uNv0ttRi61XGWnVGcjB66bIQNI1uR2h+laqaGN
U64J6Cijk/E6NuIBDlX0iweQ51K6iUtvliGtdtcgyGtp6/8ihYjLDldMZTEZDf6y2hcteDmWns6U
ajhX8zka4pd8FIPjH9UqAjYQ7IRNPmIa8gTfnYVu9VozB+3LDbvm89oMz+brygxQanfPdj8X0ove
X3REd/I1XCSU61BfkRPB8Ci2934Su3eoUaqTrj6SBEfUR8fPNSx0tuO6vQ9GRG7WSL3nr8JulXBi
cIwwbnCIlgo1pkTrwlhXssdrP70EwyV4XQVjEzYrTlH2EsbECQ5S3nfrimpyCWQnhCFhP4u94u9q
gQXN1he3vbIJWoKgvBk2S0evHd3H0LT8LNTNGHo1eF3Cf9ECbQVt12r7hlAzoheqe/t8uJGlddNA
BtVgHnKFF5FKWucyrM76a+oO0Hx0t1i6vowLXZy5SPKllZPD86uGKyBHMa/A6vQ7qTDUDcqfzEQn
tRPYHhr71YL8m/TpYZwFC9u/k15APViqh5VrtJdkRbQpHeNfR0PH/zeKOUC92iQ8GVZxB08lPXFi
Y73xcPIsQNaMbEU/BEaTSBHxphBjf0ZNpJQsF7C44biEymKx2xBQ5qML+91ttOOUfkODQC027Cf3
TW6N0luQ4hOxFkF/j/I3SHWpNGl5UYRyM6p0nLdEuc2l6NSZKx6WIPD6G0mO4RQ5JzcbZfBeO0Yo
JisQ4awkJyHc8UdgRkD+0FFFTCG3VfEWoT23FqE8PW3zhUBq31eiTRn1bFAaJk7FApuR1BxJN+t+
neIqQT70o0Qw/pohxKPCWP2DXCDk9S/Y4DrRJfOZ7A6tC8SLNw3XsEXBT6HCKVRZGWd2ZYFZpFzv
izMWloLxbr4VRCuCQz8FdnTmFL1UZ4xO3l/VJ2/V3tw18s8ilt7k4R2mptl+NKE9dtcoubYlT9O0
8OESANFjNRb/skt8g5GKU/mrGOcJ7nh9qc4Fcl+eVoIOIsMHDmbm2Ikc65fOv4SLPJ30GZp5If66
a1mXnYXXuXmdawCA+lGrD3hMWYeDdcKiOjsOdHfQgnqQJh55wxC++NN3c14Piw+ANaXhwOAUkVMJ
U44QeWbkCJG0AsVuMo912pehfWX6V998LhZ/cQDqcxEGy0I5IomEBui7Sg0Km12+hbtEiTYcRsKM
RIQ1IEbuIZaR0/8P52qCJYQRKWaFuLs+y9sg3yQiFkzYY6UtICbPb0//bsTv6opgjGklm3tILDfV
Etc/oIfnLp/oUNhaJ2VefKPhgJGYUgOgpsOfgggq2jBmZRH8N3roUdSw8Db/S2F6W6TlHC3KnozJ
LJpu0JlEjOiR99vf21KeFI5lPSkcYZtJvpVg5tbI+VoS6HZd40FA1sSm9v/jhtPYxqXeU/bOa/4r
lj3YfS+Oii6+lgCIzeusu6a/+RGz1bPc7Wbym9A8MjLn1QsiuP9RXwzsd/NZ6qaDu0YTOL1STdlL
hE26JgJdgdKj7fTkEK/pSwZ1X6n7NDnM4oPBYDE+dIRixXNJmo+IWTr61ElXDUeo00C6OxS7SKXt
zO6e20LbIQUKtD3oGwGEk0Kbsjdyp1aszLC0eP+P49/YZNn2iUoIPkvnvynalC45sx2kidafgUOa
beOSRODNbifTnUNd/b1vAGz1iGtGNA3TcZfbpsHKxoPIuRG6HYeovEzT1aBN35geYtcl5dUhtwLG
EZj5Tr46BCtcs+ruv+6peic0k+x6l2y8iF82ejHtVzI2aJOlYuzXCqphhkFvfwWpoKJZcY05GyLW
ODl+qPgNQ8t/3VzEhSP9R88+je7nLPSTHPDl32L/1kD1ExfwaqT6KC9K/OP+Js12moZcha3HManP
TXqZ21KKg+WKdiqDtfqrTSPGt5q4de7wKYx20bn/SPmFeAsSn6NAR7AwpXFCy9cYqxJkeBeAUeBR
QD5F8DSCjbmDfXbqXkreQQTXFlY/PIL2pn5D84cCgOykaNDDb0ciV+Fp7qKBddEux2lDLUjAGuAr
adOQgLdK8h/j+S+vlooa4MlxyEOsvATjA1eKQOB+za4Kk2ongYOxgNtP/mZiCN4R4qiYAWDZMf/+
Mijw/oeO8MUJ0R7xDBKlNs6NmlDZSWslR6dQQVNxV9J7STikb0n3cwqNd1zh2vWkAPUlCcPcZHJy
SLKjnx5xI7Oc1rsjqkuCDEgZjppd3W5RP0A+2ibwQMCugcW0cGvTMQXKtjQ9/uAHzhVaAXY+HoK8
tZJ5SbWRZhvbgwMejE4MDZ6cQHah+DFxN1kCxFcUAdK6AjIrrdvZektu5mdUfJfMjZUflCLDvUZH
hpaIE6Y4QJ8R/IPmH2Y416W3R2bplpatCLkgUAKtkYDdKnZnCH0rRJfb1GQbeaXdkB/bCQ8QEcdZ
rP5iZAb8DwugQchj6GJZNubY24QJrQG6HqsEVDuoNPkuHXcqK7jZvQGoE9qlfzbJlPXP8nAeFiPa
UKillQsuJP8frq3/xbXJ6GTS67O6iOTQhEfRjhEpzZseMoVnlm8IOgNvS7CUUxsOv2NWOdmpby0V
bvWvyBSV1/IWxPdBfbTBh2l+GOVXwQu++J5pXwXToAlO0sHDNhxNcNLaESZtzmr7LlDROkK5e3+a
n7PZR5u9a8YDUG7tRDI7zZWRY+NbFk/oyMtZB/lGjZdJuSzlZUD3JoIesiKUhqHzhDBvuQz+EnIe
3nOu0OwWzG7h89EIj9gOjoGl+bela868TvKSAsczsVKu4JMocAuscjuzXsomMrwQaGeLDMMd68n9
YURz0afPBx25NI2p7XQE67mO1OsMv339LigfavIlRt9S/x1G3+YbG+czgvleOzictvuuPSjqSkvQ
bJ95A5rBZK7PVXcM1wVJ2eNXG/5E+5eEaH0D+BRTPZLhzmLyH36rzym5SG4XgW3yU03K/SPjGVeE
bcOYLnec8Kd5ugUkdEZ2zECCSVJqFFh0iOqYq5CY9KX/Af/eSFfimWAj9R1CCWsImPE+H8B/OCf2
3aymVWkOYZ2IDvb0CLJ+JyRyDQEb4P7O6PdicVRxCrK5FFdRgsnU0V847ByRqa7uZB9y/hbWi+n2
Kt4kcoBtXDXF4JWFN3KnSPb7CN9m3VGO0SvULrJF3Pj+agZYLceouXw9l72/bNJVNZeziznc0vzx
mr1dgJsT1aZ7MWlt6KWgMjaTT6cRXZKkIarcuv462kP/AR4qhpAP4kjZlAblNpnL6xBn8PwlUnIx
NPQouBV2na5RAkWA1rB7LrM12R3wpvrKjaO1SDZTua4gHySeUCNI8EbJU2beHHjbzKZEUlBNupGC
+NfRZ44Gfl6eUsGDJd83mGlpyi0EQ2BGO13bAPOA7ZHOXOgv5GwAE5mRhYGMELFqN/97z2gFvBPc
RmsBNGOHUiLmqh5l8VaJb+b5xQS73JL2ACehTB8IVQjg8Zn0TwfSXwQKOBjGTezf0WKAH5u0GLY6
HBLxKHfnEdOK5s2GHaOe5COUbOQgnAj+YkIAxD/oQUsFY/2eAAfx6keXbJhwZcHnn6pwOPoLADet
fAevQugem0PT4+QQUUk918xP1NLh61ExYWNZfqMswBb4FygSZItqtunNbUv6K4k4cDCuQnHLKBjC
xQtPQ/iBxrsb34FdXzrpWFDHpxZt1qlZ68aixD9KgPMvgWIc1j3rG30dIu7W+eDRYJ14NuTY7mOP
w7rvpwSuunU5kZp8jRhtaSQXKbk0qD/ksxw4lTlRhFT/H0fC0G8qNiICaejMNjVEuMISqgOSh+Oo
HF4VYUdtt0alicCH06GL3ID0Hoztk2AS9btabH0QOfDDkzVngndDx8tIsWB9duxQW+SXJzEB9kMU
N1MuDkI0cx9IlxluEsMViO4BO/qyY5TYnBKL0MXlyHPV+tMNgBpV+B0L5rfhHw9Waz/QvSaZ/Sg7
e4KUUZW/k7k6/8urhMsEsYi3MCp6MLBbpKtSMdcYn+PheC0R79gtcvJpkHKYweZRTipRSxJEzmvV
XbvyluCfpH5/JJAEJz3jOpHXy+VAuBW47Z0gbmlhme5pDYSlxQP+mcZ2FxYDg+fKUw9VcpQYudW7
AhQmVlvMf0xU224llg4qqIFfkVvrLoO1ciD1ge9E5cafObZdDRP+VkV/4R8gqCEIGoAsoQkStvBv
F6A0ptgONHUccTA+NiMtkcXdra8ifrbfQMwXURNA23grD4z66yk5ojdWvJcGFHj8itH+OtgQgl0Y
rKZQqX9RMSl/q4IR3UEXSEU4xDPu/kXzur0HzpMXhZs8z5FyJB0gJc/a4yQYEM9F1mB473H2XhmP
Kpp3GG+UY254ynAlPkncUVlg8YbB6+4/lWBfZYdwrjPvmi/tYOT3zeVHfLEJFqoIW0jPfck2+Lz0
CPMoapJq4vLyKi+BfDHjq/lVE+GzLQlQURZ65z3wxj20I3wq2H2mx9s4Fm0ksi/w8sKqYFRX2ol/
p04hE8QMFqr5IZNlNKFtcRstcwKKoBRmIWAeh1LMeMchomWezteZqEanl/zdEuoxwLf4lUATND+F
R3kDu1tj9QTcqDk+43Zo9QTUjigaXW3FEAJv3XPN065rLtNUND7+4NZf3Pl8jM9m/go+huqT9KxJ
X5/cgnJOOMscUFXAH2lanepROASgPPzto1zQNKELGkBnyIu/klFGI/p7T5scOb9o44dK+J2lcsIr
y1sJLvn3A69IG1JDkj4xJ+lOErsvMpyWw9wWKkrYU4a+mT22/XqI0XuJnHrcSkceGYJmHrioKUxD
VLY61cla4Ev664x4i2Ge3AgI4yspo/tkYmTZY7UwjgkiaYCtxxR73mxN9BOJJyJ/VpT/+OaZUs6I
XQqsiCDdZOLh/pVL8HCVcJsqmzTdiIMnLAK2axbxPaCi/KcH4pR0xzUxP6P6Jcs/MVRD5R80fn9f
FHvN37XC7r3nodsF2To9jPZzvKfhasCwlF5l/dT/VkpaTtezEp42Md6TG4Wp28vDUlI3RyQylJ3y
u2pjPgHlRP8swbziwXpI+o5lhYhWgvb45ajn6VTS0ErZ5Cy2Dmj2Nrb/b+8hCp4NJyVe+BNDW+2m
pL0gPTKYj+NDWu/TfDnoVnZnZyQNdpNs/4haojbxc9DPUVb8HU+8Q1Gpc3R8c7D4yCuuQ3SRG3A+
e6RhHGQ4vicNO+LPLRlmEYvbYc/7dst1ejwbl1suBE6/vUHBSZZpiVFtTcBMD+OLqf4RUK0tPZ14
FfeTs1EmWPV/pyUyzleD1kBY3bojJY89yfB51Qg7I3JeaH4HJHicwKwW9rhxCOhloZKwU6zWJozq
ztPPM6YQFRFFBJTkx25eFEdRv5bxffzS4/fa37bNXCu/ktdX/jGM+9HfpwWumz2XHsXz5H/gicT/
wEP5OvrSkUdhERfTR93bSvmtIdaKP3zjMUG6hfajrD8HdSkTbTu+y+m7Xrz1zSPP7uOEuz8Dh3gd
pNdO8Ddqujf4Pb1Tn0Pkcb07qoDz16a+VmtPrL3XbO5TnfbfQfhT9N9GZ0njozFvs/b2NC6nEaXT
e6i/y/JHjXXNUnKcQ162In72pexxTDrscoEdshHP5m5FAoYtJCvRujD1TKxlPW50bStq0AN2o1XO
69qTq/lLIzYXf9DWRCqtrpRgLQTrIVhjUA/p3y/QDqOrKV6H9rL6W1P3zss4FmTKx/NnzuIHciZ0
8on1HFxlREqhLYdvw/hA0yLOBxxzVo7s3eV7w6jPGhpxRs0TMomHQGyYliB6r4q53BpjOx7hxROb
Ubpl0K8g5WbDl69xxTM2Vd5S2/QvzfYCdA06w+wbmAJK5nA1Q9HFPpT9pLiM2hvBnx16Zl7R+hIX
BntAMGfcSLMNXFbwHYVV5nYbeWoEwYjF/AFl5/OReehIB2FyIAFK4861eSioLhA35mwpR+DxlBrI
mtiC/CP9mTcrsVXoRT9eBK48pxxRdnvkS6sEt4HmGbZ404tVAMfK9Lif9WrPWO4ZHSQJVfWqszp5
DzqK7x2mXBMuQ+lMYuITddxCCbgNCYXwgFGkc87wfpVeqaUM/SjpEHQPEnPe8q7oF8SilX4hKLsC
QsEnny9DY8F8xHQDLu5vIIN2aopF9Gva0qGU9KvBhIkwB1LQOjImW2qy3yKVHWw5OCZpyYwNl6p4
ziUSlpd4Ugwq2W38k4Vv8fhIpI9n4Eg4kmQnb29ddIHdFSz7fEMoaVl5+QTKIkHdOpJjFVVe0UJh
PeX6tCYH69ehuDBtXzuOb8AzQLyRPcjFhP7miNGhlXc4UsCPMQagiI3nMmbIeN5TpzcLHw3nTgQC
4j6JtRmxrXXFxMlmjPTHySb+VOx+40+TRQ0WQnEHnFRT8eySRoXWmu05xH/jTQjeQmRRPJn65bvD
wrIfiQSfiyqK60NBnY2rEwkPrv7n5hl55LWVCZTfBRHbN4IIuOV+MzPYY8+6ySDG3wfkFdz9yKFi
oh85+CNP/RRJbuT371pfmBdCZym3oEEcwfrxAux+//FNr+1UPpd3OMdRQn19aEVeWqSKH77zfK02
rjixG072d6FSMqL8WWWePWveZPkuGjfomkJxV5sLi+6Er+xHVsEWut8o8r6XdwaKLpE587IEDYGM
qLP4kFHKcvR43P9VuFQvtCcyg8OYb1Fhoxtfpk9LdqAgVuUZzvWyKvfBvA4uoXqswCPre82wQjaE
ytwXiSxeXdUXnqmdZL2yA3znJruM6Q0ouF/YV/EqplPYCcGwz2Ob7kr0oybkNSAakyDhpe6UZheq
u6bZqQFykHlgG/9r1uic68DhaIg9EUI1Ayx8C/OpM7rzZUJ9Gi3F7/+3ak6bfQ4SFw490NUaK4Pe
XqTyLGanvD40PPEMj9zjkLli43zffGSghFzTWIZL0R0kIMf/hT8ws1H7pf4bYzgNgzRKKhfSaM7m
VXdKCqvRfXiUIqrIAbbmmkIwjRBRg5jUV2TT+5VVZW7LjRZNLBjW/Li5QmVBSs2+ECccqN2Dk1jX
X32yJCF0Jmyy5y7KFuxnXLgxJSY9Nq5gWJl0HaGPPs29j/hgSaotjSJlM+UVPGRaUroJXHMSEFFt
CpUo682MThS1MNWfMk4NP2MuU4cn4FDvpIYDSKPewGNWo49qwX8Ebt35KOLW3+b//OdBYSIIyAXH
eHEpdZuEAP297limr58JR+eXMHxpyCKDdZp+6uU7w0pet+JkmeM6vOiZf9F23LJ/YfQUCqg3YpqO
uUhjHa+xMdf+msFlTTrZL6R5pGS+Ckj/UnZ8qxc8OAyKiROHNB+LBDt3fvRpyOUTXUlfr4ieQyAx
+IciPInGSmzBCrIrIQtuVy0K8jEYitFGT+GuCiJxUqqIXwUF5ZKdSKESsBAglc0/RGTtUrxP5WX2
r4tNlF9k3WE0ZNmqTSBpf4ZUH4dXcXvBIiI+EYaihdGN5I9hDSzmFx8OdpoIWZzRtHh/tTBVKpTR
mkWCCKJt+lAazYvGObZa3NzNNYvvD6Xy9Dfe0dzPBnclrzOcNwUZ52AwHV5phuLIwZSNokK3AfOj
2rMeDINVcG7Oa+5WQjUhS2SbHqO51ZSOpjq55kav/zRML5MgPnw5ZnCeKWd2RcxC4n4e9pfKvIzd
xUeSVkMtPMiv98BO2zdTvhPPF9iYJrtvPlkwlG29L7UpXToM1jGiYbxAvPgQlsp307ihasLyjmsm
jW2xu4B3jD1+ID+fmnwYiXCOgl96aCXv1dkKHT4vz2C08bGSsyoz+P49emrOQO1YOt4oT54eEopx
z5eZJSLHOXUlRF0kWhiGGAdt9QsnB29khsNFTNDXMtlTaSW7yK67baVt2VgAZUITi7aTBApaoX2q
YjblSZveCwbCTskS7EE68Naq6m1pbIsOls1xDM81kO4Fi4JZsgNqGySk0i0cQ/wszaWonGvlPHiz
dlGwv908jU1gIDFY/A366LJf+QbLCr9eMdX6BbKlPgFRKfHL+h+AyMmpC6oFXEeE9OiY6gtBcnD1
+ENNi8eRa79KW31e1HBX9LsJb0l0L0ZTRnw0kNTi3PtystRLmxBNKrwt8GEQAsyfVI25p7slzAxV
XXPlX9XeC7vsnxZkJywUCRZAvojMLmr9fDBcpG/T64k8TGuJ2CjqbPgDEb5+JFrH2sakUvCUJJNx
G0c2j6MBRvDl0Bvive46mwkPuhi3KibPiZ4fKcSp6KEyMyrj2ZzhWO083lpwAgjtrUhS55nEJz0B
sTCKGruS5NDu3GMreb4lxtwb1viWgE+THspv/nt2eHDoqZmn0AK3X5XqkSVKt0qHKR153kaQVO8F
zzXqpslbrouTzH5N/g5vQjrxEqQ8MwxcIbxlGIWUwlTsb0euEuIp5cSMh9mNKd1i5KXD/Tnc+wHD
44GnvPr3/3g6j+XGkWwNPxEi4M2WAC3onShtECWpCp4AYQjz9PdLsu9EzKKnulqGBDPP+S1p8vk/
fgdbEknxcuTS9MvBzOvL9wyPnX2KltQ7x+tg2Ni5byJk6F9m8J939PybjtEB1f6lzZFdVP28q5Ns
GSK7hc2kTQEv4I4z7F08zWUir3gLOfXIsWa1h3Rgcw+GneTsEmlV0PVm3vjP6Bh9cxBvZoDFtarJ
914iUciZkhe82rQQ42OiOtjGHhMv4UVu1Y19m0blDfCOVj8mvN+Uf4zs7NUs/8hfHQGkVeMp4gYL
/lb9LPxH1Q8xqdxZZIVh1AFQlpjCo/Kcqdch+ChIfqg80inG/4QV4wsZqQ66eqBeRtjhT+/9nL9G
jDC3r08dkYKfoFiRonyRm23PyvhE9SOCBGREUzoroAD48KoD8FlrPghU3e4i3OsRwc/8rPoGB3sl
BH1zflInEHctCzDvSNmdWt4lTKz6jc8FhzyPOxqxgbhMXs6ciOKZZOHcxNUyxWfUsyJGE+4i/oG7
qO/8YMPFQkvz8yZV6MPEP6rKuavQuYKdgD+0cx0Wh2aBw4PqSPsSI3aejLQ1vmCRMtiAFIJkYLCP
iQ7y8pQmDnA0tACrlGaaCR80MJwiIoNNyPtkY1LdaMjVyk1RbOmT5YMx0IsBujXJqd5kviAC5HGw
UfU9L2Z5/eKD9+bgwJbvtIH48j8AqrH4lNKvJpqal9LrPy3lBLDphx8j66OwujGL/NdaUUyUcpND
g6t/TRxahKw5omF8rP57C1VSpB4uSrqBwNjHhlyFgr7HrY0Op/nuPbgyfWWbvgYJaPlS7w/TXN6V
wcQicVZBEXgcbxDvQK9c6cmaYqtIWw//CkOcQlQoSwNhTgdQv+e4Lx+HZgAd/I9Xc6olDN3sHv6p
kU949mFkGaTMwaHuaV89MDsc5eZILAkZD4l5xFD7AztGUVa0B2GNcRtjsNrbFKcqB/ug8jNTz1rs
2Ogf9UyMPbuh3Kc49b+V4URJF5zpgMh6zmesr5bE3px661syfsZsJnHOhn/05x/SCh4oEx5XDqCz
/QUZSs9wbvPsren7Epa0amkBlHLnD1uduA4aLct9J+1VCVPAPg4PKQbn0eucs8M8BA2s0ysDF7GE
A6qR6miCAwpc55wkYNo+XlXZZmmdsawRqZyOR5a/UCeDbseF0aUbZ82YzoZkklKPqy2GViBKmwyT
+7rHJeH19zXZJH2H43+ZdCu8rSTYc3+wiIBAG3hSOMzw2993hPuX4R/N+cOBCCepsw7T7rmUFJGt
AGj4zlbQeFMSilCWFEoXf96V0g4iqnrZq5PBBRqvkcJRDBts8nIrisztgsXONS98shKyKYy9YbjE
6zfDzRK7TCQKiEZtT/4EoCivY4Xhh1DkekUDbkkYqU0kwTy7gfXAzsjz29hOms9KZxOasWMCVF29
Svfax6mb4AWWmDkfH8BRhI+wZd317cM+W1604VV+RJ93NlRayZJ5oFx4JdGa5vg+7GsV70lliPLj
2xZMWCLc+NOGvrro/bGJ9iqD7gSuu/GU+8xkhk9vcHRdcqi/nXj/sGePeIf3WD02OIDoV+TXw3DJ
WsqOzqrVtBv2YPL6iacPHFcGDKgw1U8lH+CB9YCmd50m1R87ObFeANqCTjzQtezCK8MN171HYgNY
sS7PU6hnvMWz/6GbpCzfd3GDhOpU4Uf7F5PA93r0uaG0XeM5JqO+mDu5OyHt7YNzyh6b2JiN0bFC
D1xN6JqrwjkYfPFPHzcKp47tPm/gyQavNde7A4a5p7qcVvZYXeX8r/At9oNx1wQCHrMJOJMFzgnC
GY+T5zhTXb1dNxkeLD/kfFCWarbsAO6sOedxMrO6WavN0mye1HM6Yuz8xH/m8AzVh7Dig8JqCtq0
NvVVvgAStPOtTGguiUXhseYJW5HfT1mNOmcI4brkg8sjaoVT1NhqeX0YMxh53kF9RqJJ5bWEkGHb
i9edS8sAlbzJqrxFDmvYpKvcvKF7/Jp/ALukTLn6vMVISsp7OyV3XD5Wd+z40/EXnoqnqyYy8nnl
6eqTCeDo/TmVSPJ7ZaYByHL7GB6zG3E3vbrFJawiZl9orzme3HxVWzq/sLYtmhSCN1WRBA4Qxfdj
+KrgeLEoP3Ka+dwmYe5eWL80D3QAN3fYVqzo5JW3EcbSRTEInJO2CCy1eFllSr4Z7F7ZbDxEyfoK
1oTUgCcMA2+L655SzqDZv5f+qhVdGzyG7X2F8T24MG8/1RMjNb+vgWsZ+aDrOMcDHuqk3qnJhmQq
6iZieR78ffQ7RjrYtMqLqGmZdJhxiSMp6bta/i8E6vGP26kbvgqa5SijL1HsbetyW6WEeooanei3
N4/1OG1HhomNUbH4rEtwdbxyvduoZG2VwfUQSp6GSwcBULd46HQhLSlwpViU3scQcPlmPz6ojrCV
S/+kxeqYYH6LdvRmY2p0CBNaiGH7AaAv4lXEe7NnzUCKMdAbc58hbWlzn0dCZnMmkp3yJ4YiFtF4
iY7cFilOurW93+jFwPyuEudSnM3iOv4wApQMsYyPKorZjT4nmNNl+In6D2uiziFN6uCjZRP/JQXq
za32pkhAaTBNK+eEmLjd08Hoth9vROIw24cUi+/e/CTjOJ9d5P2hyAKZJdm2SPHs7kbE8vMsWkXR
qiMaIBQ5QNwbBmsUmYxsY4qfJahhBG/6zgbAOQEaVCy6A1AmydGOF5EF8wIheTDAwxnhmOSbn2Kg
l3WmDgRhb1FFlaF3N0H+lzh+IANZsHHL0xllkR8y4+AjhGk8MUHY2TQrGVUeS0gppEfhMGWIykCf
WKwffH7EctIxee6YwblMEk6QcfO8daQ8r6AFGOpzNugM2oQfZNga9La4IQkz3SrmtQITANoWzS62
KE6wXYDI93sHjnY1tQ0fGBIPgEaS1+h2H8jIztySQk4BroBM8kvlCdYPH/66FXwRu0FUeer8eYP6
ZZBgaGfvuWkTEnIC16g5QLf1i+5grHQin08v3vu3AZ7RkTA1uPgYFw/mFq9Wpo9yWtR8ULdxtkmI
hujXmrQEn5PrbfyBZQWgFrqk4FlKC17TdfAgKMbl6OfuDf4G1vaalIfqJjpdmFg5/pnImCCKf3V7
sfGd2yKVrS6vTxjjOhsB/oXyKsbSKn21w278pYgss3eqTCzGmZH5jnvomFsTySBjRJA19HEy75Lb
4IgFbKqEU2QJBssiJph5rLgBG3W6YTwAaeRVJiJDHDLx3Ih8law4arH5rMtgepM0+dAPqJPuwaav
pzzcUJ1NclGSSy0vEZdAP4l3m/Qzv35NrlGw4TBmocqLPZsXcyudQnAvbBg1kwCdN69IqY5YYGX6
fjA5Y2l2AB2Xe/FgsjSS3/La4NhfKKzR6NCBV8+qJXlKAFBdsY3gRsedPkwNpO7ysmQQlfYQMoTM
DWBAxoyLLhJuFxNtKFPuzw2ADhEYsx2tZc7OwM6oT/vZlCbDarhU4VnSD/QaIFsn1OjpR8G6Ppkd
boxDb5yICQRt6j7V4NM2v2Tzq/v41w5r9vyxWL/ZdD6Gb0GdfkxYCRaB7AaDADVoJA3cUdBtE4N7
AzjAOTfdudJOTnCMLuPzzF8FDqeU0dxmdLNi4mPU88LqBDAO7vvA+j0vPmiOowjoV7XOQX8E/CDV
CZ0GHL119kcotXVIZUa1GrhD/XEfqEuO7QeSXtKRN/EHAyBPxmuHIwYKmQcjY0DKjSvXe6pyaKSy
8fjNyROLXvW5MA+MPETeOWfgUAALH7I0pGM12VM0kcczZy9MYCW4judgGxxvNO+F9UcRfAbOZ1Qc
6X/mlFJpDeHUPpo9IbMiaNSKfYIFkykiRNBaIqwLfRcbXwYJsdfoeZZlvKTRzmo2Sr62ik23sqnx
9OlgKmP/+UkzDQftlvuXP4HSQc2JBJJjBxkgf5uRimIf8DYIZtqYUCQ0tyibgY1wOGP+WaE6kCKQ
B5FlwQLI6Q0ZyHj0rsMygpXEplyvC+WTRWuUSODO04NS7+juiNoNUY3c0BQGd/ctUJ/HQKfWexKx
kEuQWNeYC5ZHtBIlQRkvIBOmiEeW2iwozkNDVz0tMoOHyhJX3IOOK2uOXEsUkVD4J/uUMQFEUN0H
gvhi+vkeXKssFKAXA75g18864vO3dx115s4pD+CcaXayjUmLLIe1z1rU02c9HX8Qd0X2kpkNv6As
0fjrBReUFwRCcmsL872QdT7zTxh/FuIWfIRsILK3l2wFJJBlyMMTEozXDFFkeyvDPrwqytU6sUAT
pMJhMIixPIUx8Dn5IcAgFpjU+Oq4DwHWBckTC5IBbP2D8SO9ZfG1RZtkHjgEKWZ5LOx6z9v4n/AG
UaSKzo0gHW0eEu4RiDiQKESz7pLYgZCBEJO3qiDhqTh3hKkp4u1NGF3VNfNsEx3bcOOAt149lVuI
Rz2lOHnCvdA4YotgYFGIWeEX4lVAKff0/wf6IqvhnAKXQrslcb2jhwM2JUNloBvIL6bkr/B741kE
bn7Y5E8eOdQf5D0izQGHeDVKsg3A2FfYuUH92/9OYAa00d7lCEiZEuIJ8o/Gmnvcv+S8ZR0MwRc5
KIaDkHb2vpGpkG7QxMeTnvwysK8d4hqwCR4se0ACO43HJe8Vz1Z392Og42Zt4KInavUcOXManfCa
BB8ifVPB/fyloM9qprn2+cQiQSxvdYhqlBM7RdplDQ5b1DbT8m+OsfQVt2m8qBTkWEDP0V+0tyk8
a79GeUtMGwVTtrp8qAsC4gWr+jxbZ2qP0LdaZ7ak38Lm2l8QXh+Q5EEi9H0hU9jWsfFBjlWyz3Bs
csphlECU95wR8ykPJLEQu7cuhjX8IKBl4aL7jR5gBXO+Ozfr/757CHYs+7COwR/qrIgnan545uAp
4f6tc07O/S9tQnntImlqCp45aEID58z+jhjjpEjH9gOFNWv2UzuBQwfbPPBismi/Vajlv4yVhrSQ
0DygqtuycDOkNxNkomb0qY03XUHfsKZvojvwisC2+ok+IcdOiq9lMm8/Sgqj+A7ZLdrQmorWjuow
L9E/WOlHbCNPGuX0BKY20ifvoqP3tGZGs3cAqb5lPeObyd9K9m3nE1RuKs6gYh1L/qgI1vTxzXXQ
soKvUyJRT1BwVM92QrbBaVwvJO9gm+C0vlz7T7y5gmNdIREdNNEmQGXWf5MhntoQ61y8bTTR/9Wh
8BBCiQY5iOxm5Fc4SPLYbslRm0RzOr6TeOuwhg20s2zjYN/VRznFrGszPjP3JahWl7K65BJKaiLJ
yPfhyUVhQZWmIs0sPr0kdG44Hxq4FRvFn7DvpiwtbgavKQnnbfAXKRiDTMV4YG8TouM0l4+oKWKI
eKlnhE2bR/F7UBcpQ5tM0chznyhPoZHnuiU1tW7oJCWhSoTGoqIzae74hIwmEozXSzq38Q62Vj8q
sOApzSqE4h+UatdLB5Fd3W9JQATs5IrkHiEmHEGANA8/rF90ny12fRp1X/lACOI5nu83gpYsZIUL
58yDbzlHS9tn/ZadkuMBiBVLrEe2EgQXY6I+ry5WcazCU16fJIl4AhRTszsNm6ZofVXNVSquT9GX
Bc9DA9Sze+2jyTblLu4HmkUucnxWpB8qT5/UC0Bw2xvbQkb0ggvoMbLm7DwP6IBrkl677/QlsAyq
kyYdn9KRwcT6NEm7eD2p2HHLC8ch7ZPwyejtuUOPsnUgABxKl4lFu7tyszcpssRzsaKID24HgbFZ
uWPjvSNx3wzp+It8gkcF4On5SZkcQ0NKNu6r2Y0/bpMDH02KKMJmgoqiZ7GIMZashwOizPgDKEdf
+Va7LCxeRHHoi1w+lzq/N+psAu1uzWAdBlMSsaxaNLkhRRXYVn80E7xh6wJOr9/ByoGOPBZQCCgQ
Ec3eNcrdBbot1Gvwoi/Z/t3Br7Sj1hCVHSnJMaowzc0zjlgPKVlz3zGdKpzQpzg5BH+5fsFjuGoA
y6E5YCUt+JNiXysHlHDc63CsQMmK0MRxKyN7RByL8DO+srslS0rWz6NyxdMBIakRHe9JQvrBcPsG
ztH5ifFEEMGWq6IecS1yw55EHDMd0iANKs77FTyvJQFylxSlDIuG+qdpP/kkoxxAI6E29URpmTEw
ZYmAz3zC5s7aw9OBHxq4/j6rV4jEtE7IotiEAM5a1NpzhwIFcBJzkTH0T+j2lO1TWF6vV6LOVCIN
KNUm/8z6BdBQyonhcUsTD1swXvImvsnwdwqvteZXaj6ZZFCqAKNEElLgPQsXkXPcYPxYj3o/VEcL
eBG69DXNPItz+A0s0tBHyraDYfsh7lf6AAgjAf1CRgPGCH+bLsYfcCdeVW5MAO8BRENwEwf1K0Zj
yuw/bhAz8gbyjYl525K+CwdIizGHEItjQkFw5iUQ88OymCJmJXOsGIDYZ8hVZBwI3LVot1HBiXKa
WUsRCEm9m+eMbRRsDeEqb7zigeVCHMErKcFKv6Nb4Vj1o/OAbn7b9L5ucksK1Nvq8f0JXXsS+g9t
FecgrStu1zRb1gQdwsGQlDOTCXaHZnss0PnasF0IMzEcvngToAMaDP6/KTottwBa2nXjWSg3uxXr
OkF98DBdJeRyb0KpnkJVga6LvHD2RshxwEKgh5UVbaEZJN5dMcY5HoHj6pJxKsj3hKmZ+e/9RVOp
xRW8G6KasPxojRSJkzkrD6bpSdGFzxCJDIYQyYH9wZThpYcp0zASWV5G7qHjFuAC2BmKDew6NMtg
YzCcCR7vC2AFJOUeXQb5kHUnRnDx4pJSH18QYENzGGSFQv7ps/QfSiqk2URCUvRa7x/OXtOOxENY
CERVNqcNUojqRr7dM/TkrYADXlpiPplwVJ2onclfozGq+wHYh5aSE89ExpKPBt/5E5KjyYYHgYMY
udxq4/YubRoJvGbbVxttNmBrtBfJrzWcHKI6wEtE1W4WzO/BfCiof58nVJFhZyD+uyUkZDo4SHn5
UPGcCNiS6pC+XDR4vfSFGkLLsO/vitQzEd+Jv2t0szuxqw+2d7/V/JkyroNuI43el6wdwoictr0O
WooDZBpQ0Rdccv3sVOf2frLqQxXuDXjoZEO9dr+v41NmXKrmIyRA/FMPGWBRB07BUe+eZM4d3Ng0
PpbLdNp9nVM6oQ+dM9VoG9ZmCX7/dO5U80h1K2BCc54Jj83dG15J1n3paZKb98vGWKrRyh5W2ofa
n3vtUuLG1i6WetGpU0fYW8DenGNy9CcZE4L7bDY0EMejaCAehnOjXx7SNVZuXev18tFOr/c7hp1n
/Bl3n/bzc4w+iarpGHSaLbFyZKw0a7tZB5BQJCT6gIF3Em2wpBtTZxIMk2SP8wVNOw76wo9Cn/hI
lLNau3ooSxn928aayLh0+eiZuAkE88TfC5F645w1URrRMU5Yp050X3VEfM7szDlOedA/yiE1hmoe
TGaltW+j6UW4HOJzTChXutbqJerOjA3BcFSeh2cszluuv4YiVWlJHDybG7JbwGOEB8wL3SBkpYXh
c5hykIyvZx1CEP1dKrAG1DhdsoRZ/gmHr/z5R3/8ZOZPN+X0CF4/udMLzoyfPC19jDXVstNWFuYJ
B3EKk/7CaBa1Nk/IsvQHB6BxK+dbjnVckiP71SKePBC6GYv/vYOatRq+E3tN027IndLJJCLMmAW0
+9HBFM5RccCbK3HDBKJxM0nYIlaQSSzl7QRVXowQvScQ/WgYWNMvAc29mp+Pa8PmJVnHs/ykDCss
jKmbkDNH71I6N/18lnryJCXSpVy2GKMeonV0sMRsRusok348i9VpTCnQMZSP/DRSPzfoab0f1fRw
N/YaL/PWCUTwC0Cfg/jxleOJEJNl0MTRsmgzj/GH6A+OQ44NMRg0LhGe5U+lHYXOQEdMx6orrg1R
ZatNEOV58Mo9V1m7BI9DrCnNGsMdBDY4R6NAkjbqjp610BeAMRtbJU7CSLk+P8mfj4EdtXm/AxmR
kDLkKDrE5ZkTl2xvWSvhI794u1F+cWfBzSP3grJhM29dLliWcwBifEL6fc8YDGzX5WAEE2QsekdF
LpcRv4lI7pspQJ09xbk+xBHLpA4E5LwWSrSDKKXiDymeDsmBn3soT9IsVxcgBlztQMfsm0znRrF5
TPFR0ZlVrXEVDnPk3QxkAE/PBIHF7LdjNI2fNSHYaFrxJwlXoqsxMlE/OIEaPBDYz/eEZydihYEM
bYQnhgCed2azEoUOiU3rAozpMFa7tN9VM6mdIpB7fiJLhyGh8xc9W87puXAWNDSihnz4ej0BnTXO
0PLMIDUOqQlzBpU04KIKADlvE6psKAisR1xEvB+FSGSdQXRVN4QfzQ9rAtko+sxaYoojoaaZIGhE
9MyPviNjCU/zvfoa+7kovbtG5QV/012U02b8EabLRchK2osX8d2AJn/BCdK0jKK3mgmJbIxtBHul
F0CyG/PyC3FV0iOSFa7gx1NkPHXGrglPVO/IRHUh9Ak8o1gT5p9KPpucSfQRyRCYGRZKt6CGAp4i
x5CsL6ihYKeMhnmSeqr5Fd4nibkn5+bhfAbU3fIV+LbZBUcTE549fveM2puefEXkV4+Tkx9phrYI
sOd7kB9rsBlfFOcIC4UgF5HTC9mD0L9n7m/fUgkp9KVKQ4wHpcQeRDBPBgcUD7oPbP6Wn5LEylY3
7sJvHn4ecN4TQCGSVF/bDbG/QGfUv2WSqNhFihoRq8dwzF8SrQYSX7yYcu5BFcTkXc0oc9BOqH1S
Lv5fXmJ+BtGhi/Wjccl/ZTBhvKZTHPKomMIQ4PHxIf15u1EnAa2Eylk98PVQFRHng2aG4jiwDrrm
kEPECM5WzScHAD8LKL/6BTg6paNiOOLizj8gdpX23CJN1fYllb7vGZeDHnMMQM1Agx51ucmKkwFT
FuXbkHRPGo7W+T/IBxlEmWPNZfamhZdcuddckSkeM4tuetAW9hfcM78mtCUp6sWFNU/M1pDxdA6T
2jvMJfHbclKBcTBhCk5F5HKuDBMTtd/DLegzUbbipARebhW26c09vo6fQva1wGb9ZpmD5goUJKQQ
H7xwQGfhP3ChpOTzDNVrbvTMgxJS55g2EYOgJYvXrNMGH/wFOAprKnA9Axe/PYAhfgsgfzpesgG2
eUKqMGnNmECaOSRd8hr7EU8Q76jPANbhkWFEJOhBG7yDDnex31BPj1YG5ZVNAi6AVUZzNXRA8KfA
VsWjwiee2mWhbSc82CAvaxJ/syDwguDGRhpfMLDz4YZHayRN7FyaCRFuLZ9iiwcK493hoCYwWPJN
7ZZO4Elx6CkRjgVR+AAfoyYrUgFRNS9ZNNhtSwBVOkVZcxiaI7e8u5hBUmI5eAkD99cm+Poz6NaP
ys+NFXMuD7n50SWfqfcY1yLVLN+0JhbRaZq6RMuE5sY0uBiDJ/6ciZLMAXGMz1Zb9M8FEsckXJRI
6fs5kmhoCRvIjjx8WrYETIDuEFb41Q8zQqHe14mLNt3wgmNZfZnhJ4L7ggxqWh0w3RZe1YkSILT4
hrbFt17IpPvdHr6s47BYP2W8ciDQCxbxdQl781piAJepjzCh1tg+1oD7wCK4TUGCefuSNRo1oWTK
PJH0bL7CmOEhhZKtWuJL7G88LrzY1olHl5BH1CiNi62UDTr8FjcFUnXAWBgJQDWEVc6ZaPF7h1Nj
DzeMCoIbgKo/wJ2pfZTNVX8HwD90qBp0yMtrUn1RQQkklxtz6xMaow5QcPl99g1axScapdYkYfjT
P5rkan02wBwuwtIoXL7PQhzPmGxxPGvEl1oT5+7SXW2uqsTnUTFenfVvuwAFJiNHnbZXccCyj+yh
+94aaGYsi7rqIy6NhKCtbt0p07u1JilMelmhbea0DuJ+4REMlGWrIl1Lpp9YfkiKjEV4nk+Mvgr/
+JyMzJPP1agQa0UmNJI9Ur9249fTIoH1oPMJPdsD4g2PUhZS+HTOdGPp1s+tVf7p05+I6NXskAvF
absNymkH7IhCPdkml+4bm0U4M59/w+GnfcwNyhvVUzI3cUpQb1Cs0vSAEFrg3ltAID2DycKksIJG
sbEzdAvNXlfdhgp2ytmRgHKLECmYr+URRb6bKSIJpg3mVKvZz4m+Vv50dAwXpyY+0OAmr6ucLGc3
w33FmZbNw3r+ruF2OhFJ8XxMjHJWmh9p8mkGn7H1lZTUtS9DVNz1V2t+OUtVvaCRfyZ7HMVqvOua
bfENqppoJxnNLWAFdeuLJ7KA9orzgZsFprziQPFpfA5oL933KjlrSDTAZ+QDajlWVXgR6AOQePJh
8fROCOtmC3xJtDy2wBj2bcsnbmTOwO+BZ3SpxwKKLNind8T1F5eouPiUt3Dy6NwHszK0JqieyO3m
/zJm5BohkxPwi9wSd8aonMxt/g3+15P309PtzW4vHeXiJQvQFrC3UbLFddHas66cKg2J9wtkybUP
NtbsAG8Ra9DjHtY+0Rhl+8loGsck9L5UikwgJOhPwb2lG9JDAPHAxXXypqdBGJBI0uYlFRt2XPIN
rccS/EiiZE5ZgaA2+tEJ6V3ZtcU+lvbjA9vD7D9Ha/NtmmKhkYZZVG3QStyrcyyJ7dQAVd2Pszi8
sSpqBBq3xJ37BKX6CJbUDW7W/vGp4ygDNF2k+UIjLgjzkjUbyH8fxYIoX5yTRcfAFGdCZV/egEbS
g50KTwB5/XqzbtL1bUSnMCS8RBQNTblKU+hVyBEIrJ+smAiNrIjmwtbgE1f+uA0v5y62YA/on6/P
gVX8OMMeKAXVUZgsYdqfyOGI67HdXvgbmh/sDrp+A2ciHdQkq11U2fD9wMvK8gzDbtbrR7gBEOnk
jX1o4klL+KLD9i+oOV6Eh2uN+87ykOQ2N8RscCPVzbwIEg6DxbDAiVVZtBhO7C9Qa8Ks+u1AUzeG
73QC5MNjyTCDmlP9wswIyU03DcQ4+n7RarwA/Yj/QWcjckabTEsur0Zb/PSAGwlxITNGJNnZKzsC
/618B6LGCiUrl+p51hJaUaJdhBYtOUCFZSqpvDRuvZ8awZxYsUeIyHDEj9W1xD9OGJkJICaiy5WL
D40YmxUzDaZP7jmGLzEt/wLmGdmfolu/z3Rsuvhv+TVAhnZiWCjOkGRgMGIJkokuc9sVN2ZpLe0v
xAtxLWwNMSocZ4vwlg/f406rzd7AyUldQMHe0CU3tIJyfyyxVJgHPs+IoigyAOOheYA7RAVnjS7c
LBBPSBC0iTzAy1CCJHi1kmIf/ODlgUeLwQGRWWzekE5lHgJZI3OpAOARKv6Jy5t+TIXgSjU5KdQA
hd5jmhHOnv1r79tG8VoaZNbMY2i9BtOD7ZOCLxIlawoA9yXSLvmMLgAQE1Ro3NF1wfYHasX7wruZ
1sdnOEX2zXPJHshTGd/FP1BlBdb6XsxLYK32AjGLWrxBDQwsiChgJ7YTbKO0v7/eYb5AhBpzBk7A
XqXkaG8mfAnMHSjxpQBxu8vUB63FFsXyAGRNTo/8vFbKDFKcpUJINR8nKBl938d7Pq0vpVd8Z0OY
93t8fOV9nWNODJa8wBtoVqRLBuLff7zkWAmZmL33juuYSy1HoeoCqDJNwgciQGG245eokw8jnEJv
ILmplori8SngaGXOQzgYMAI3D1QGIgYTyQRulifUKPLA7IRWNhpOXXCiD41m7GxlUsCdrQz8zghT
vGEaOm7yRJbqP0MA1ZUEZpAtB2AIYMyKqocFMaCa7Jn8+ts03/eyJynHwDgFItfONanZqeZJ4/ap
C6CkRys5Wo3Watl91QdrkqkegsDk60bjBE2wzfGhzB/ONkw/bgmHIOLaxw/twHOOKJwBGgc7vyAs
b4exmWpwGnKSD5gnPvcGWgWXEfbpTMobxxGNWU0gLgBOYeUXnkgVFwquNiHdawX4jjVY/8LjhsEt
/EeiIeYu/KV7GmAQjJkPP5rXCHcAu9nOcxgiFxsY+7+ezTUKTweXOSy8k9/OoHNlIIte9gqoeWgu
Ci/q6kgJhWrRzQmzzCLFAcKnUYvX/gNmUXgAWavxj+K5f6n9tBMjNTrPZi7L58eUo3CEuTL8mCNk
POTynNQFPsYmEouKmZ1CkSL3OT35lPNMo2sIPRgyhn31AIcgbNjomQQIQqAsD/+47H/u6q/0PHUo
Awy/q8lA2ySo03PPY0xElNXl/2EXAFX3yrOeG1KXjPLC9JYxcSR4Vq3pSKLqcCTDmIOMoTcqZnf6
gu7oCV8udDT4zWcJRaVjbJvnH6W2ddYmjk9lxgvcdj9BlroeqVXcntBBxUrRtuPnMz+ObBvTUT2l
iHBx3YEzQCWIm7uD4hANjJK5zpULcoHw2+5HosuEVlJPbtqS1Ctb24AEqbgFhWtRxtTLLsCuy+X7
JH4vcFn3WVbpt8MZCYyr72FGWJDlrZQdQYNYWVg5EQftwYhE5tXgMctAT/E0FGTUklI1498MqDgl
YtgFpXJA7ivwmAhv0wzXZ8jT4/L9k5impmlGuA85zMinOvdtmedLIm/jiNV+c9/H5tP3Nw1HZfP0
ZFRupHkIsUD8oe3Fq/GJBVlqhil/HSNVPMekD08GaPWmbxC3wJiwVlqkeP1QywJRCjCC84QlTZgV
EMXm0+vbZYN7Rh03IzsgQg3mKhpGuBngbZ8XzoD6342rdOg8BSHXFKGsph91oe9H9p71J9k5qSud
QD7100pBVsj1WuLFaTwP8bb+xW3CSeRBjGHT0UsXJfO+5Uuzyvdf9RRHDksoVAuE21uqwYe3ILiC
/GKYILP4YRFGL1ZpPxzlrTxnzeQeptSFE1ZcrSiUM0STHg8vq2dx5Uw3xRjFRs4tXILUJgusMbgv
EN3Xz4s8ijQWfj+UKI+qQf695TxJhjtNNAeVlbNZo0cnTMNCFWLT/G7Qvjax1KtDydxK4gjdldkM
ZRyCtYFseBLHLT5IeNk++ENEQa1ygF0QfALOIdMf6C74h27Itk+iK+/13fnBIvScEI389MYECY+n
veIOwj9X9nZW7jzA03eILQ8xPVySTUF07+PbN283WizAup8T8sjeiQLkkTnMUjpJKHSTrwgjrbNV
syYtkXyAbSkjlEQASJoCyJhnt+vU9mPcgP8FI+n6KnHo4l2rr1gkkaw1r3ZBxKm9mJFHGnSLIVyO
BL8Xy4rUe68j6DvdRqU3ipIL8xUQoGmLo4UiMjkn1SnloEq4cjZUUPP579d5jbtX2xHpj9qxWFHl
ov8O0nws5+NRPUc4yQmx0ucG5zDTJznJ1kyrqcp0YRmei1HfqCgPItpmy+lorCQmDR6HXZ8v23g/
qQIc7VxbcE2L7vVFm25tTfP7kVj7gqt2y5d4zJPx6IBtIrY3XAcVA8oNbdmGixokOfAHbBXh4h7Q
AeAVxZqOjIjuTDSzFneiL1No85zmxr4omIDIl9v3hdfbK3U498M1kT1L/xOkP/VfVfVLZ1ZfCDyb
jo9pcf/WPvqcpxFH5eSOyq2cKR8Z7uc/cfYTJr919DdDsBN/ms9PO5nkF4KsctsPQPYX7wi0FKYb
TB4yL5g19dww5/n0ycfqLzQNHI1UzQlBazdd5tvWXi2PEZ8UakrdAk2giVzBre/fjvItD6tB9fk5
LIDLaOHUHzGag9o1QxI0kYh5Zrx4WC4iyGyZW7PsSXTWnTResIc7gSoTySFubqVmQDC+jNna77I5
JJLeL3XCH0Gquu2YunZ0aud9t8889Y9BUkkzM/nZZXBlL2I4xUMEzFcupQ+Vobpcli9eDOcV9bYj
DoVXmFuJvnKhfespeult9Zi2lyY/dEQGpy6/mxGcK3qrdw+3oqtoPpD3OPA2rOqUGj0/JSUq9elZ
Dd1HRwopufdHivu8QN8+Ry8d8JDOdnfKMM05LNzzxcI1WDSbiZbuInNnpnvb3BOf0G6L/hD3Bxs8
Rp+o+PjbbVW7IWUOhLJrp/hvz/buDuHfcvix4x/aXEiLru7Ld6V9gqohmfOkK45HsQoiDfUkt7SB
T+S9hdCLSDA2jmHZrOBj0EF8tyAQSMy5YtpNHSyMHEmcN9AK1i7lbqVUdB0hZJmZ5jTV9wMs/qJ1
/pXWOfnoEe8C1sZbGn16dSF/Ps2DveYZN4zV05oMQrFPUq5v45ixprF6ogHJIMnLmpAtrv4i+Uwo
nKisg+2lfyPJp9alrEXLhPE4ScjQzrL02/YrDYTH4xOdzrtiRg2FUpC6u3pqS2MbX/RPSh3oVydX
W4UUEj7kdSdGgYnGBHtf9FzzIOp84+oUpWcrQcdK96oytRA5Y8gf1kNytfdl4IWTNvkhQCDgxQ2p
7UECpUEp72KTg+DT1j7i56bx7XINQmWt7qeu51w4adk5tvbOrjORra7RAIlBhXgt1T4BpT5JyxUm
OAInBnY2zusA8TxJSnC+7eVNviHyTi0PGyh3Auf0/2z5qH7JVUQPGbVzK8j+j6nz2o2czZLtExGg
N7dkMr03SqVuCLmi955Pfxb1zxkMUOiurpZJKUl+20SssK3ijgcxqzYckiTKWtYp8E7CiccwTCAe
wyLg4HpJZ8uRQPr2YFLXzpZtn/3hY8DWKANkWMcxk1jsb8gAEbr+cBJiYwO/me31+AbIqaAPloDy
b7UepO9aZOQELvDA9ySPTK2WfH8OjWSPM5IdEgtDzG94W3OZO9pVEofo2xnnw9aJeo2tPZ3c9C1T
paDgtYwT6/ccSZKM43Jwd9qdxUAAU34/q0qqLYuyEsZWvaWRJVINoQv1MlvP2D/gRM3HD897Npjl
wY19c4BVf1JSvIPyFqE0iX5991kL50z/Juq76Ni9rOglTETZ5aHzDibpVwUiWCdkn77Q+4XxnWw4
JA3GCfh163dTfiXFS2ve57BvJhH2hNvAHdFZsgZAwW6dws/eP3TlwZyYVa7K8SPyPrGLGInjC0+j
fk8/NXCExat9Q+sNCew/nyugzSJwLe8zET7N/jMXPyihzLX5f/b3SrfS9SX7e9VRJXyeazlZ6Rl2
nJkkyBOxTvBfrkv8SGC78dWHa+7RcCtP26rdpeV+U5aATQ614/lA02+Z9mia5zi8ShReN30gUuTR
KQ8J80WAav48eZcKrIX6SBZVsVbYBuFayTfswlWgIXvprqAYwCYD2EdbW08Z1PmSZ7XM/pE9qr9m
vhR1/7P6NKhB2aP8NS2MxbGJMnHoTZzeJMvMIvKSFBlyjHm07UvkQET/AKRGPS/OQYKo5/+zXKNc
QlSDQRvzMEIlFEvImXHwtehpoo0vQtmzm/KeezejvAfVPZ1cQGNUHaO8/RBKqEavrHhV8YMQiagl
TYu6xGSshz+h+M0T4hCWVnWR/QuliMEgZtw1zFYVCEs8rHdhARKrSViyEZqIuZN2BG4Dgiz6PLyb
BMtz+b/r9ZXlxXRA4k2hyNXNFVaYn0yuEfIwm1H0TZ6dsXxFWL0F9lurLHzU4wlnqXGbslNjcQK4
grRnfshz6R8yE74LlAcmTk0/+yfK4g05LJqVoeUbQSJkaHkl7kaB62srN8AQFeWksUQjHa5oxmK2
teV6Zm1gAuEW6wnWABaN1xv5MEHATKn+5DCTvH/3PjxMM7HDWEy6kais0J29MaVAozRPXdBbm08m
EiiXu2+mDVXDQqf07O+YIcemkhDwnorxJI5Hs78V8l01H771mBxhWs/uHESTxzg/BdPJwDD3IeRv
g/cUmB/+qw00+xu12kTiZnLiTd6uQhOS9KeMm507UzyouC/FgzwdU+FQC4deODAk0WA+byKfspgk
AYL4GPe7HtaXxwDYuN02EPPiK4xxJXAq4tFke+/z4MMHPG0m+nG3bLY1pDsKVWFrgBgozhns6WDO
H2SOYhEMXi04CirvGBIA85uIaz/8dLPPxrsV6a0jf12/TpkL5M3uF7r1KIpfpfyRhof8LUOZ4HnA
s+UmEviN2RScAD+lAeJooyEyFVF+L+ZcsNb84ptFAVQybGv3MX4UzEe3TXmM1EsXXMSS7CcxxiP4
B6LxLpJ+9FokDpvW3OZ/7OF4kd80snX0g/xsLrBqUhrvxRCupUegLxzAT+m5K69jelfHtyq2Ma2W
ywI3UeNsCxKX65U1ODJIWemYK7a81ONHMJHxsXWEQ9vvBmdwJFoGb+v1OxkC88mweGLcxPLeeTe1
wilxqiGpMtMBawia+BtAPDOtUyJdRPADw63rF8PWyIFPPwvrZsEPxQBE4GSOi0FmBPoMWlRO+U7j
bqwWI8Q9lh4VOAHz0bluaG54pwikcEdjzulKA1d+92vknLbK7DHal5xb3qEmqZW/J0uFg7TZ8inR
p84vfokNHpD6uf3uGenFNyWjuVplpC3we+dT94Qsq9IbqUzxeGznuPKPImP+uYiMRf1e9zuJwBp0
l9V7otLW1LhfkSMCm9/5LVPyvXIxcDduOxUz2rn8zrEN/YVo5vBhc9ugliS7VEdPtcir9ZlPa8CX
bT2A6h9tuB/CzQCB5hZgZyLV9Db85THyUaG8T4ECaO9yv3vGXeYS8F3lb4rAo4EcXfYgrs5UmL7x
MCYsxRwfCAxVRr9LbAloAGv6m6qTnrIJjIXBelhgAIhF2C7yY2EdDQCqJxPtRf0+Ebc+HaUtyd1k
kZE4RRZZxzUvHnPxGJTHyY26a63uiQySzxn2t+oYRQd12qXEduGXIzEVfM/qP5gL2yXD3wBzqWKS
ZeerjIWNV63yGytM2fiAMTJKXxVrKO3ZV8/+iaNGwZmXzaSqnm3an7icxWW9ZjNuCCvkw0Qgczz4
+Ro+yw8uG/gj+JLA6YFVHYARRZh9cSFRYDvCoigfHlG73XLCjdTfc/yUx36Gps18VYOowXyBxQed
UKIe/XAZdJiY1+zbzCv6cjYm6LKxAtQetm/4dAu0w3nh4lqfaPLiAyAxnUYO/XJ7mfc2e9xDaE5Y
djIPYwjz1vSOEh6ZsyCO0a0FJoO4cEF68S84DgE+tIjTs252cMriZzuS+vTDF2jST2awnb+eXxhq
d8nFtiQTjGMtWBw5UGdTbTMEKEfWmEnLz1b9HNfpieUaEg0slMNbPgDMc2Hcp+nFty5dfhVN2OMt
JPL2rGjnimS1BlPmnBclx3A8F2iikVVglS1wbK0gaskVo0AI00wjHASaOB4ZVRM86z30I+QwPCGo
ofGEsEfGN/mfcmk+oFfQGLLcac8jQBeD+BRXjZbJyL5ywTrvoGr7zGBOda69S7zwrGW1JbCohBfX
86hxQhI+Ds1HUe0h+ojmtm93Be3+tA8NghGPknasqxWZcNM+Gg5e7VgJhqFTmV0q/aiB+PCWMH3K
TUbN8ojs4WNsb/UPhRHqqhWsrpCBfQFSbMuXlpT5S6fZIUuObD7HfCMa297gFNih6HJS0AbM850+
e1fDV92d/zXBNh5/9P53JIE2v5JjzQUdN07kpqHra/tgF2J/B8i8LpSVkK8SHKXQ8Cy3QbvqoRhe
TQ+Cb6xyf8tBgiWnKjn3pLeM91h9aAMbBmRejsGw3jF8Z1ZX7bmY1B2fOzEC1Y/ynLtyMDveMlj+
bAqCtQZT/ON/aUlSvwHvGJ+z+Cx6CwwDibyzooUSvXX8KR5jxBIHMckJI4tJV3DV0muioR6nW3qq
V/4LAVmh4s12udmQFg3Ct3T+TyzAMJC6rXUQo4criAaoc9hIoe8q3j1iZREuFHYQrRi3HdGBWXfc
ohFfyUBL4TBNhBHI9YWOgaucmwBf2U+vHgaSNAEcg2pq5juCueTs0V4EK8aNMxgFZjgBrowe5TVW
cb4eRrlWXVnRF/Ybpo6W9cMs1PK+Ubip8rw1QbXC5gwTTnsoZxEJ3oZ+YPg9LkK+d7YdxVnD/T8O
zNRl5W6ZyFHQHyPXSiN8qOqOheOffA6ZD5Px3SydG4lr4upCfWTKJ5LMRIP4uFk3BFsGVTERz+y4
hhTPpRv+U2yisNHzTuZhhwaC0Tzql/+UlGURz+tFRtZwhxCosCsVWHmT4W7DTGQFgwsDqZJZwiJA
ZIM/5xlYB1KjkdpBw90Bl2W7LFhEiri+eGEWid+bVFNtb/CHLGoCscQPJvbok8TYnzfVPa56Hj/E
SLOyhRQd3do/DbI8bw+9wWXUDzBHhSnOlouSVa6WubGgfWTLRarWgQxq2hpEgLSIO5C01jjYaJNx
wtZ4pO8gn5XTf5iQelozNPWyI21YJf/SeJGN9AcwokekL4KIxP6AFx9nu4SEbchM6JjciNljvcdQ
YN4Y1b6pH1CHqCprF3UdGXqsIA3/IcNQOGL1n3gqPIZ+EcQIi08lBRmct5Vum6DW0IZQyZK2jdoe
exsqZeK9EcALyxA9Rwgfed5mrrvhFLCCNR61+l2OPFNsU/qn1Fcpvo3lggM6yn4i4DjAmqgOfCK4
Eyc21mGy9Js5r9PIdqPqjtSkZP7Ua7125VuWl+uqNpzU2GQYgsejUSV2XVz4W2r9/a1D9VcxZFrw
bTIoQYyrF5Q0Wf/oeI9CpJGUCgfSiFp/UQEsirbkbXtI+4w565ZwJFKafVCv4jYP9+W7QZJ5jn/o
RCkx1tsKYhsrz+0Abcc/ROKB3BctPxrWfIrr+Slqr8p0whkp26swzVam9NajtObqP3ROOZ3j8pKx
r9Ku4kD21y0cb4N3kxxCaqf0Fp9fMk0sf+xCufsViMSbPt78AFm7K9bvkv6u0QtnLhV4Uy9Fyq/g
k6J2gBiHI5lQMyYLFIzeHGhjnlxSW2XEuGQ8zdInlAVzZSjiFVBUO5BfQrbrUlcej9RuCWYJx8xl
txrdoqOC3a08aJnsLBCpseJW3BaXP4ovYTnyQITHu5R7xHWv6FO1J+KTeRuMDy9AA0iTZSXFcrrk
xWXVjWtuFBG42JLM3wYrC3UZJhvI3N0iwPIikPDG5WIhioO9se+ROFFzJVRnHFX45pvPZouWOz1L
0a32XUlchS2qxHvg4XJRrgSl7/N3OXgIIcG9S/CJcF+y45ybPnyIFqHNSDuReK8tHXGGnaKoZeKP
vSPbTZoNSALuBxg0bUewei3vE/HQ4jnPj/V0TIpjvuEtpROJCxJwjzVgYOHg+zDk9umPBcS6WZbS
0fSPabofg12M/bKE8n6gWSPTUHhN2VeQfOfDbxX8Zv6/vP9VyUmx7vUXRkDduOCYimvMbKRSPdXu
TYTt5Ed3hEkqk2+Esf0YrPR+3xTEyUWLMNZRB80iOfa6UAV4CsHUgFCf1AQf1LINxzPpLpUc3LJu
jdeSWoqjAOEhCBC0YdjDLEogDPvNeeaCOORsBr9R8QgeWvwWZ+91+MocpKodKXH3XHkAoAOZUUtf
sfSlVzctBse21pdEF0aA3dk6DaRE9IuYVNAIMYN8wxQJbd9HRL7KzTejEJwqvozhGXsGpmv1oBwH
NmvhnVhpZoHmuVVuwXTt0dYILgPVbpcPGLPwwt3L8hEzGsE6iXIp3xSYCtqF3M9QYTk+ghIWEo6J
3p1qZyBgtHvpRBQ1pyA6leoRkrBhvgb/JYdndgWEyv7fRYKsuznPMFv9KTX4uU40yVszdKNKhhtj
q9nDIFB2I9XHjsEgx2G6TklUihyBLQgB48RlR44Y7iZk2PbE21SsqrWJltDpCO29l7AKiXmQlg3A
nIbFH4ZSPpGCK3LJ0Z5wb8059OintIuUrnv0lWfysJn9qsIlCUhV5CZoy3c6Eg/UzHTgoWqJBErt
JIZacztSIIDQkPasg39minoEK+M+p1vRPmS6cxoZyd7r+jqjm2LUkSJBZNvolLlt54ojsm7z3ZSe
GNQ0sBFiqt7r97YH1GWH6vWs/4T5Yypu35rAfkLFWLIKWdT0zJVQQxeu7GUu/1Y2sHB2S35DFurt
g1E55g+/g0LZiKPvRDnzzWVIjaLYRnRJs9YWJrsNvoudiLebFWt9qp4WAkaVidkZW9/w3ZksCg+l
tBTc1tizlfGa1GGiPEZu+JikBxcWextNZXLo21K+iFpQnwWyrWWdfFkm8VH/Js9pYmnBTN5bRMU2
QeYavHz1aWpQoclnXist5/Y0OaPyrHbVVyY5knHxIG10bg/PRzsEiBKRAYYnHbdqxf9rz5F2NMXR
fQLWgyKczVGNxzGd7CB5b6E9rX0spMUTlHO2ZjiAVsC7KiyheuzikvObYX7kDeuii+GS75ZuvhUc
E/eEMVx58/htmPBVWjcZCVNcEUxvQFS/qChJRI4h5n6vzH8R0j1Y6gILkraNIUTFg1MES/FlQCNC
3pYjLLKNYo5Mzto5MrnBHI1r2ulfunxM+jkwuzdPaAg3E1cZmAcmzICPKHV4igMzQXaTyPd0uPXl
ZWiuY/xB0mNs4dq5qyUqciKI71J64xenWkhrr319UcuXlN0InNRlBHoYbrp9ZTJoX4E78TbZxOgc
au87YXDNmxgGX0IJ+Bo7jbiuNOnfwNj4lFJhiqRRUBRJi/5bpXtnE9pih5kTSC1xRSFj69CfSETU
GXciFrhLdP+UHISmSPsYvhyjMYRXcAMz+FTittYZsG887Sv3rwOrBY7wyXCSXQ/BCIofgg8Udcm1
bdfiD+e/n9uY99YhvJHhxHeKVLLE7Ji3oN+PPAYQeBB1cQ8jdgJr0se9JUsav1nUZM3SkbHE4ddN
SDUsZIPuGNb1wqOday9CdBj7FQGLarXtvQ8fFq8rBucc6e97BQBnMyFb1bbsgvSfBpxBA4bUpwI9
E2WdySKIStkxjKNiEVc92kNOX3ijTKHeUYFQZtNGx606HK3oJhoPTmHyLP15wkeFtCW3tV3yIRNe
NrbQKjBmPr7eevSUICxcDUMjKIf8jRxFMlyxqE7nTrpY8a2zbv69IfAdGys8AQ9EADsD/vSclDs/
WZoSIyyxP4e8eT4mdafXOV0YJFtINnnJRNHKBuGVayYkLBXJVNMSl1PcU3DULWuEd7Cq+5WWrJKI
Tdd8KUbTppO2Xca0i06uW0wgFSYeJ2xVUNDzw45sumFZoUC4tFQJfRc7/WwwXQ4WHhjQkbsq3Yib
NGIRRQkMZP6SNwvf+k0tnKjtOkJC/SOGq2I3pHxwRO4X7565jKUljyhuIzznzHnW6kaF3p+gxt6Y
9BfKuiPHhy2VXZlL9v0mq6roLpRQVPYCbJ+MhNedOttfjizYBGXVKvKGDEfKJJVqGLM5ZFMcleJK
w5NOi5GuePe4tBlsEVDorQvpnkTPHJ0DaxzMPYApikNLJcaIrnYZsAX5sRtPvGVU0zFm8uDKWzRQ
zjLNnc4M0DL/kImH3jtg1DQegXSv+2edvVr/k7RWnXovotJZ/xfhanpb9r4QDKezXM6pmRFBLwgS
85cXf0TKq1Fe/k8oLwz51ZROq+z5B814lzDmX91hcuWAB+S3J3wq4odmvhvp03dCjY9aybM2hJEu
Ug1VYz6x0/6CLxskDupPVJwl4TyK58C/GMVZKM6pcOrEU71RxWPpH+saY8K+nKA4bMMWxsxWDzq7
ZKfc7rpyXwp4ZCj0D2OH3/4kxSRia/m1Fq/xn/0rKFmcPD2gINEbEL6REwJS13gtaIUByYBiM++N
d23SKwOgGJVat5K7lZSvYkoXIsQIl69cyXKjInRMFi/6Dal2mL+Xwqs3Poz0i8onY+xuU7SWj/DG
2CpehHgr8o3xh3kgLB2GwKjMDAGkzRyxpfFlAWOuIKF8RPKFrokafdSuQb0kX1LTdzJ+34GF6rKa
HCbqI3+qAyGlKrtP8dQIx9Y/9jVUqn0JPcnbjPpGY3eNu7A/5VyyaFA33bBOi81IDGywXRvaqm9P
dXuahF0c/kzjdyF+dfKnNOzZgzanoTnGPlG22+7uMw2sAXOtovHpJ888eWbqm7kV2y9ZJLjsNWhv
RN5YjLJmlV6CUdtb6hMFzrxsynCJ3BN2V9K7GPM022L5m/bk3xbpIUFjnh5CVuuYazi8yTBQ1kJK
dbobox2BUbsUtr9qJ8mpTc5Vj0TnlZafmkiI3kp7xtqtSO7tAGXtUeYU1TuhBgpIZgRM/2UEGonA
vkdHrG17jqNz7G+Nq6ocReWohXetPq5GqIh4KMhZUBHBP9hs8z9lWjjf1kDkCCD87Eg9ZAGj3EUu
LX/Vl/cjmm8W9VkvEQyw9wEuEZg2XYtn35woGBAFULvVDOSQh27xu07p5cQLVeobLzRa1sHWEHbK
uJ/GfQdBAz9kDAr62HaHqzUgXfvmYZH6WwqWemDbBP0OBcKWMF4V3IG6+u12ZXbVu4uJulM5eUC3
eO09RxrKVHTK71b7hqAlX3Dm6z8t6rF0oy8alfwMnInWIo4YpG/a7KGHC9ty2sg+F19dTh4lWds2
ibNlvi8aG4UKWcBy5AbyZ01P0K2zJyv4vluH/jY29uhkqHNUHdvczsKDIp/En8RzCLQe20tj7RR1
R75tyMC6WXXZUcuIAmXvv0SCD8nMv/JiYvhXIJ7lPTNvBt4mGkqedKy3h11w7LBmnwjYLYqzAbPU
XCsy+u1113+aNqnelxxHkDg/JIyeW/uXaHABPGy8l+N9Z+zKcVf6jIC3RboNSQSF5vDpeRsLklu1
a7KtxZ1h2TGjamsXhJvvgomXvgZy7QLaZFCLJ4zPOmCw2pr+toIg5W8JznGRJ0naKkoPHkhyfMn+
mu1jfvUJKM2uqVP36OVvwniNaJWyfcO2bKdAIGqOVUHkpt158AGc4nn1o+MIyrO75+m17lFNz9MD
ldkCgb+Vg6IpUxC9IZaaVU0Bx/J6uFKXobYYUO1RpPn1SadKYLjtDFcJyEDNCW+vzhxNHuCcEeIa
SVtAMFbWkYtJfbWYisoV+eOWiy+8gapyoqOqaeb8lx68KSLWbKAJLonLdBoWIa2yM1o/yFgGlgGx
bYWvPib2MFqQMvlsPz28LbUtC65SHXJzoeChVl/Z2Q9Z9x3l8ojkadoZEBU7h1yLZt0qq6UKvunY
8bKdk++fIlgie0UCW8JjbJ9griIRg4bshOSnL67tYZJdfcCct0kqEAQ7w9+z6hRkN8nfG+GlFnvx
V+LfJqT6TokdRlt0JonEh6E7dsWiuGU8kxEBIPp0BtlVq/N/+YuhuPWUHQq/vy+pTHt/OFj6oeiO
vXYUoLGbbnjRuDM98o39W3nwt9JX0f9r+t/00CQXf1ylB2m6itk1BkB3938zUl83WbdUu7XdPStg
fN4CnVeIr4jAoHzbR7Zd7dBKIZpCV5Q0u5Shb71DkCJiX9K3VBw0Mak9hEs5+h6TLwlp6jp3eDx2
496guJAcHaR8vq/zveExcdhF2oeP1PmoI+8374IT/lLMkoEjdvdmvKbdxSNzgPff1o7owDJgyxcp
vlB2WfhbfjLRlspbsxYqqoQ3GtKCtklZlMpROSY4Z9N9yTa52pffAwaaD6+9cMGNZ+6fXNyxMbAW
Hdy3fq/mh8w8Vu6GVCD6vWFFN/E/FzNyAMUVYAAcGJswq7Ojf1yhDbwku35l2OTcDAjfiNttL9RH
Gheex/1LuuozxWwpMB8ZlhaJrYiCcKHFh9CpntxTPHcUbYtur4igPOwkxsUE5wzn0fjMYccWl/o9
g7bsXzXWacXdTFiGjhYaS3v0tsSLkGjotLVL1SvN2dCfpfc5/Gv+2YyipK0bBdxqDK0oxaaLP9f5
AUQh8I3wGsnnQnfu8OSne8faS9hAsKRPYsSkbnsIxYNrys532dvjqwDvc2zDVY13FTfx7BhwhUc8
Yhpb231h07+LNzHdJwil9xWydBylpOpwQ9fwyx5yfpFvBUjLcKcAOxidX4+7BrIcNiY4Fkj0x3Vd
otHcyRvDDcApsaOylmG88yKitLGAbglmmpJDVztcYRMxCcN2hMBEvoyx55Bqnkp8CdQTra3OZFRy
w2FLC64vWnUR0sfynCJuOGW4khFkLC0hHSsbI93I3jrJ1oG6atCX2Wq4+KYN4ofJkQkhEhJ3xU6S
T+CkhQ2jCR6p83qU6E9vHshJKNcDm5Eoqed0IH74GL81ww45mJuTjCxbPaDD5N0udcxKnM3kz2Kx
XIdsPwxH3FgPEwjb0o9catwtTS7tmBWueZAPFxEG6UbkaBRyRzdwqzrwXrGmwEMonIq1Q7sM0k2J
em1sDp64GH/8egsp1BFEV6nPQnWkQc8WFOI8+ubv9tP2KyUBmLMfLt4y12D6LOgPgq8RlUa71HhK
P+lKKBQyjY74O+J+GOhu3JB4kj39hW4eWvPE0AplN78KphfYKENIjd+skIV0RzQ7i2qxZGdNjmJ+
Z0QTYAm/Kcez/OrxgzFzg1OJ0uClK89Ocmn/kaAyMZhQ6hVuJH2iyOP4bzL8xhsGBL+CoyPiduro
6CNsG5Dh7/lP7hhaDgTJzAnwNMUHMkwtlgeMd0DrHCYoF6xI5i6nyBdKcDJylyOJJ0OZP6ziJrFh
XhTIVKUddRLNJ7HrtvhitpGUT005caQEMQEou+SLwK0Rr6Cw9ql98NcarsZA5IzwlQlJlBzk14YQ
MEpLwVmGv1caJetvupIyYIEPhY6xcLPaqf++kwilclgxH/Htmp8m2yDBWQf5GmGtQRWUjrjQjzFo
E59hzwapk9xvxn6jqRs0UZzbHf/pCpGzCcetj4ZiYQY/IqJcbRWIX2b5ER64vtXM4RYgFoyG0aMW
nDGpTKCcKNswbTwZKiozaqltje1WXtMrJo3dsE4+I0PmBWq4v+U19y/FIipFlJDqnYc97Z0lb3Ks
tWzoMIex0SFkZ4/Iq1xERDJKkHWBPzl2KDCQckXwe+WSBMm9OYDevJMgH7eYV95L/zN5m6AkBUi4
KGr3IeB7PGnkM+Zgyv5W/98Slr12lSXPVH0rvYeouYm+NJSLpBA1TzO8DqS175CR1DDYXekkIXdA
DlAyLUdm5E4BbweQ3DWyP3XNrdKt/xoXFE58umdBoNsM0rpIaWoZny1xuelLEdDszgPNL25i8p85
+OuNJG4acpnNtbAaTcRuzqdaHUp1b7SA23ZNbefnhIwJhGws6F25hnGahwufjV6HtGk3dluR4Q+7
AJzsa1QjndsJZ7LobkJyS3W2nlcjWzEYoqs0/AvMYnJuKD4O9F/5XbZWzRuTRvNLaL564VMOPz3A
rUsQHfYA+bk4isJhkgjZQHmCFeTsC6dCPI3icZrcjrk/8BMKR2xrWAujjQ6bFXiXuBGXdciwjkU0
L43V17w48TCJMSR45NajK98UxFwT/gGuUBu3zlU2vqN06wWstzjy1u1GK88SeuV7WtjJxCyD5OVd
/OcB9qgwTz7pVNlCblyMwMqbuIhfkm6XpPp4qwn8jzsumk9y52P0uSt5iQm4ea/8d+2fvCxlnrbn
qThrxdlCB3Ukg6b/5JcSTk9ZffMsYDuHUd23wSrpriVtT32RPoV/bedYW4kKjR767CX7qtwZnwPC
iHA7646RFtCKHfQdXeFEHAJSYDviSmAx7Mbn8ReRsycvVXAT+rOK8Jt/ysVnktktRuH4eM+wt289
/1f0f0HtEJ/H42CMVon8aMz7xHOonQcgKiYUOjA8E0FzHvstT1TxR0WFXIc7jvQYXIrocus0W2bf
yhGjWrFCzDwYlNzrgeQKYdPx2CUVi0L1k0+LUJQS9+C06JZjSPXglpY5M1DyJXKOtZOGDSBiFHSM
MREAdFW3OIgx8qnL1QDBONycGclpEAuW/1sD++yLoC/Pq9elzajdchjtpSKCnwzaCPVJeqxGNt8f
DN7ZknFoBH+3b5idWGey54pDmkACxuZFH4KddNMQnsET+SROZ1+7Mo8Jy/vwrxyIm1kMxHeZs8Yt
krcxqcZgxQR+zG0rbMdgUUynKkcN6Fjxs4/na7jU3NpYZ/JLjD+4QCdn35g8yFZMZjO0ahHoUtes
3nueH9hPvv3ORkfUvyvzYYgCSgad+icq+lPVabNHEf/1Ov//Sjt2S9FDQQ/IjUa/9hbe9VPuHdoF
GOuzhc1Emqe9wz/drktaxIfOT6LcY8/WDsinaJ46KqXEZU0X6jwMTowj1duZg8bj9lfO4XgO5R8m
fAzz+nPnUHvwfPW7tSyws4JHu1Qxm4MOYaNhOAFH+IrFquXtE3Wpkp5ps/XRQ6TJeGZYiLgUGKjq
yaEdXSoAARchg+2/Gk6r9mL35IeuwfGgiKlxpHEvoedw+mFpdg5TN4t4IBxRN+JT/r6meItNls/X
cqFwW7xRZmlH5Sr/PdIpdnqseAPb9rOpAEJ2RGOlfESjzbRTIt+oX9hsWNRwbzjaoay3TEC5Fspq
jTyN83Y7mMe8fwrWkwcei9NbXNwFfgmApVvHtz616eCXB+ugQ+Ap7oN8byMEdagrO2PxtIaPqPsM
slX2xhvKqM6aNj0KTybxG41UIGZ30Z63BED/tYvQZkG2t+ml1WgfINNkuKR9C+KdgaEaLyfz9t8k
t2aHs+j090l+mfkrAdOqvAzjPZ+epvqmwS8TT4pwFGuYC3sjdNLmULFlOiHqUUoQDgcpOSo4L9zO
XLQ14T3IyD8VHUj70qej7Zxo154TCsnQISFsoFIsF+aaimwly5DAbIAIqb87DgwC3erlo12atkKx
kIeNUULOxX2/6+NFAazemYqTVR3ikGSOvTXuQu7idEukg4e6+moVGz5ZMudGEUGz+kv2e39ux0sh
XafkXiV3vXyMzOLiN7/Y44+Rglc/vU/lUz9DYAaSsYgEgg7OkUqExskLj0qwbBpEqtTqmHn3Q8UG
aiuBS0Z30iwlUME3AciCh5tmwaafi5DOhkubzbJaLlYBokWwwUQhcL8N9AkOlbuu82MtuegGELXD
We1u8s14UBE3mMRvjF4ZdY/RwsTfgeqnYInu4qvgnuBlMFYxKO1s2h3NFX6DJw/Jc4+O5dxSZcBt
AJAJCoFDiys2cVuFseBczHLpF9w3N2Fwf3nyjd2OrkZGSbbly/HpqM/reaxuosVB5cB4fgnkQVxZ
j2XsiJnTIPigDmuXK5N+0luz3KA0po9ZMUAyvD33YEpwHksQD7zJflJ3Eafzht3IvPlUVjwsmdvT
HPGB4t94m/l/QjIu4wYYEZbNype2oqPidDp1VWJY/usAOkgk4lbE25WGmEiOPbCSyPHRGhE+wfp4
RG1y4g6sNHtVhJsUGCaD//CjNjYNVn9k8XZh3oz2YX0gBwDGDQw2f2s8AHa/kbb0EJ0snqF2tUYn
kC+ccYOT0vLchfFNiV4MGPrSzj/w8OnPdnjF5eekEYtlY9+K3UDbCOomDxhobcJgOwDOYMbCoEhy
pvV/f+2+JEhmW8m84PpRgZj0l0E9ZcErJj5eXQGg83/D39x68xg7QoBSnoYSsu1zbL2wWT3rM84B
WtJS/cHIVqzpJcMdv4Pp6AGbXn/BU+iHdRzM+bw4n8Np62HKineMRsf43HTnojsH3dlCS9ieB6R+
tFjdBquabOwhI1tvhvRQ5kGrHejzjIJRInvnjFEi43SXFjuiHcR/vKAUNr11leF9XNHwcAxyVFr5
IiAa44dsw/IZyZ8p68YnA4hUWIfC+reOdn50xrXX/k0OqZTZbYakY4Cy2KVkpQK9Ov5n5tMhHu0a
VJoLftyJ2FeIvN681DYebDcN+dTOy0wXbO2LDqyuTyYHiLD5f0Sd13LbWraun4hVSES4BUgiECRB
MCjcoCzZBolA5Pj054Pc6+yqVbV3dy/LkgjMOcYfeXpWT7BZMgBurclWyDPGTho/j6zw8PQV0VD9
Rj7wGqzxm91T/W+OAVDeicQeOMXKXr++U5KzWTswpS3iA8C4NULtZb9lu0fqA6XGyrb6ZVi6dJRa
+kCX14n3l9epJFpK2SFxQxTHuwmmKodAHwwaj6+8xU20mxCVDTYuq+7j0ZoAeXgRoZT4ImMIKkJx
BSoo3tOmczUoYJjp0FhY3p59AsGqHDRyuIbvxyKNrIsYeFtmp7W57hKE/BSQ72Ay9f5NzDaLwwtd
owUL/yyvSFna5C1JQTNHdP9YHh7s3wFcGN4K3OHOHD5ATxhezBgwkPVteev+FOl3lHzHW2kVKq8w
cqHfqY3zkkufnIA3c1S3e05I4acIGfypolFm5T4J4UZpgR/5h9BEpjAsxD9LtYrVy4QNY9tbFqty
+weq3VDyBVhN7akH3nQzsqmpuzmsrE61av6K/BAPiCcP64x7BbQD8e+CRT+N+yzeGpzeXfDMvvCS
KaRHvGNCg3IF0v6j4t6gQ2Dwuo+WPvksFH4Dr8pt8CJ0GfdYc2IlE0r6FY8lbs7IL8FdlpjeY/aF
GZSjPvuKbynvB6GmNj/OgM0lNnn+k68MiAzjP25O60HGCycVqqCE0G+UGX16YN2TUIAhvyeIjUQ9
YcuzC5/JhzJuC3HD+m8+eTSZb7ayASa47boz10Tr8VuhmxnJ8X+YSoPrmpwyCE+kexypZEqQbUbc
WY6QCK40uTzujztEt3JB4VyB++8QrL+Ea6E65MmWB4AhKFi92igkepG5RfIV8qWmPJR471d+v34X
m/9j/yq/IJpL8irdhYtDzwGvF8UeCMa0AEjq6CkMZlAmVAXJLq+1StQzRr3e1RfuJHnDQpAT+IsW
D/OjPUon5i6Gsm9stfleIsRRP4H/c+bP04Efif8f8AN0UPrNO51ITkVzS4P/llRsV0MIieYfqT3T
9HyG9UR1Bpvf4EjDsMWXibdo/avXR0MHGvPSOsQiwpScVBaekMo3mbNQOH3Cij4t/vhjpoQ07JH+
48iJdsxpqAZH5F0+vxnUg7xVc+KM8wG53xZjgD4F0OCoZ5RFjNgoOD2VMPvLnRy1mAeXr4f0AYxw
fO0VfAeJj9clqgmO2U2i33zHTzNC7sOu4PCI8aNxc9FZgJnnQHwb5iXr8TpiSd2Ltc9YChxGihkb
XrKwbhnhlOd6vCfjPYoRTYawCd1wXqfn3BoQmDf7f4c0v3sxdxVaZ0ga4BhWfrgXxEjgh6PkMjDz
NnLsiKSUS0fwxdh/7R/EPxtopHecM+uUqx/kcmyWKVw+NMgurX5ybRBd/s0XWbLLhV0Kdi3YuB0q
ko7J4PnL9Q5qJZw0EkxFb0WginGSo6B5hG0broEnpCt2HSSF0uNXuhhA3wfS/nPckl/ja4u755vN
ZiQyg0l4mal+ngLQzTHsES2EM4g/16z4nrefevP5YwrPyMdTD2A8Un+Y1+QM+Shtcl65M6Ib8CT4
dGgokEruTCivjAI3+CgXDIZPwYSrm1kcXx4MPhNbmQNJQoWoC5B5WlBG4daR7oScPoQygeWbDcD6
c0ZvQGWXUxg/g+kDGAxwjavv3/GtwNL8zq0Y2wFiaYfzvjczUDZQz/Sgi5cWxpBAG4LRAHK7U5Xi
/W1S+pPYLI9RcuSn6NcHfoosOyzAq7s6thCV/PO1QoFvFjEVGzQQwXl6nEUBHBDrb6IupIO+Dlah
3nNeulzjFSgbif4LF7fYYbOvqHO5cJjApMWeCzIPFzCGKEdSPl7JVVu8+keTJYabihuGJwAMswG1
qCcwba9A2PUOZqlZT8QJm0dkcYsC37fqpuIrtwcmPIYvCSNnINYhkhruMY20PORZI8svJPgOhUxH
JBB51hQYjmbyCtA3ch/8qGIZeV9rE0UnNxATM4Hd4J4yESImC6CZ8iBIWL95uAkqMhkF4Bts/iR/
C+8X923La3dUTAHe0GTme8NArCFRXEA5aDKeeNS5y09Ew/lqAX2Tv6yidMD+vCkF53OGDg9jK8O6
o7+WbyTgLQVYZ6ZgDOa0r9F2BerqXG34dT23/NPmtF37geJCrurPvbJyh7WFTGukOh3hD54UNgTN
rPh1q2dZOi12oOAbJBC4ggEgKzaxfNQakxkA+7URn1SKOzbgsOjfKgY5Cr2142gEsfh3Uh2FoJkN
q+9A5gCJBAnhlAsnyJDP9MPAgIaWkxRlyAMKo9oJaBitCUFzuayg+Xjs2s1Mu2KxwRku1Cde9Pzp
m892w2+WmdxgX5hclhLwDAYIRvAtrES9pUlyOYSfA9svpU1m73EYT1SHos5AKo1EkFBIw5pyPGQB
lqliuOjabQVSlzB12HprP/FDV4d66fpY3HlTu7jzRomfzxOw6Une06Bg3ETQtS72/Wxtk3RBDDt/
zkxwDGP+VMuPnGzCTAFPOiVv39wnak0djwUI02sXcBhOSx4CXbNH6BPuiLbxEZPLB6G4ptwR7xU6
KcPi+INsidYIn9SNzcPI8MSpJRW0vTNfJUQSEEvoGsabVsIJAe0RAXhETLNe7/lB2npnkOEUvUnl
tcfsTIZJIOGsZLFGzM4uXfa/uCv5h58RS2DdfjX+WP6Wol8428b5cz1/MnnH50YklOjEzzL5aRA1
wK5mIrqq7jza3YOByNEyil1s8vNW6m6E8fQeiQfajSXMXR9WRgA9PotXNHYd907qIHRLMgJg3xR2
dbAAlheaVXHgJeKhFA+ZfNbf04oYXuBG75ntHx0UuovzlUVX91eTX9lax+mzXUc3Rbkqr8urPSvk
n3uVBLlmA/uIxC2fhNVxkA6MLJGtF/YTGIYStJT42l3L693YzWwPn8LoVk8yuLyk26dbcscXqzHI
5EC0gKtRITq46cN7pNb81hRhr59L/ZxkZ6SVK2av+2O4S/1VkS4QzEGpnTmQwe7k5sjoPCAr37gc
x5AqRBygf+U45WyAuAdHAiU3NXyz6jKWrAqvir3cUshdJDUyzEnp6gJNPiHtKPdZv5v6bQf22Dtj
A8gAyVosSw7HpAC6+DjxiDHJscom+O7w6267AsHPlr8P/jvoBUuAjtZPRKoTfQ/GT1AWqJ/JvVoJ
+5xNdM+lCRY1Igt83NBPJXdONomBp7N6S7TBAFFw4d8zmDFw2RMn/wr0OMx9UHz0Vy3/CAdsmdGl
/csg0f9tJ1Nb42H+nONDlFGgygCOkmCR5dpZugjdEt3SogAgycCSOFFw6bSJ6/vqpRTPeeLzQON1
TO7Dbnl9px26uAnZ5UHGIzEvai5eVED8eNsQM5AuFtf2r4oylEQAbXFpqppjJO4jdXk/+xWg9RnV
FTC5VGJ8O47VsX+CS/k0XIkuXSOBJAVwcmj6uHeebp9Q6+phg6xwEudblMTo7xjehtr5h0iK+ZZb
AZqUdxWaQ3riLPQj0c+ft6S8zxhN1ffHcSRAlRy8W04rNzsOZVF4ZKgYJ1ePFV+72SopVbTQ4Tk1
VYAWsnwaEygX80KPpsZBiNuEz4YcW1Jq/JTygB2/tiUUzzjgVuDnblE5wi/QVl0vSP8/HqNeIsh2
uIb4pYhXvmQmbt0uQWnmrYmSZigm30Vynj8QJbcNQAskrpw7q6cT+xyRrGWMiWxa4ieY8b8lTWXw
RRfKiS0uYtnUHS30fEry+ep/caAIMpCNuZ4XKBO0klPOmA71YvkKGEz5XaF243lStsuBn21wL2BH
fYnnJPWG3Rtu0qHEgow+4DQYp4zzYSCs8D1ev42C+exOrDT6ufmZIXUXzoyBoxsXRVGi73I05gyl
lFHYC4pOD+yPtjz2wUW5HzjmOWNTHPU4xJnGmau5FBBc8hwyACNWq7cdXb0kLB1Gi7o7s9UvfI58
Lt+psmXv9OySdEyWfeTpye6pvnGhlr+U/KvLv1aIzJBvlb+eW00/Z0KYF2H0ChP9XA1n4nNQVaNm
wPNIDA38Zb2Pm1PK5UKtlsUlx3/RgcNJLg/ds/G0fE+g4hapBsQay8+j+6VBRrO5sQVmRqDdZiN4
YsQf9gBFwhTgGonYvtCaeJNOtN2Z55SfC+QcQzE7RBsFvCssH9nfzIzwd/HUkJxeXvHutD9q15du
YVDno+RRav8yx9Dj9trjRXk1vlAeeFxV0pNrNmj0qPoxrjftdCJOkw7r1sPGK86UNbvrFAbb4k2X
PTTTSeZBMSFi0r9xqg9quO5CUT5DpB0Bh6sHIzXP0Z0N5EX409vqgFJKNYdWNFfEffD+0AZDqtRr
X6r7l+SVtIdqX4+ZaRly00H8MD+stPXAhDG90jQZ8u1DRPD+GLi8J0IQLzrJK/rtUd2jEzAN8wx6
ZUbHrCZ2Bd+6O6G2IeOjJZJ+W7wDbSYXg5HAQ8KBhyCl/uvH1MQgIOGd4THQbWTEQu1wUPG6Qerx
xkGsQSp0cF3yPZLvj/quMj7EtuzxK0mGhVabyIu64+5HEQ4aTi4mQnlf4IIfTyx0E36D/GF2LCXg
XDv1wuo2QLhQ9olZr7/NsLcf0glLzz9F69x8sZ6027RAvvSppp/1/IlQFTFZ2nkz6VadB1xhczqV
nMcFXYYWB3LzzgzT/0V8u/1n3GoVRj9OZQI5J/Z+1i0AKPDNNW1k3bk0gqQ1eat6sFNtq5FCTSqU
YSEoYCyB+gecWi/aEpU3DLTfFH7jjWK+ZhSN9MPqNr48JmyNfL+BfYCeTsKUrcxEbq9sVhWaOUTw
LZP6Z0801coWPuBLHvTb8Y4dyaCiWg/VpISXxAakk8sFduL7A0moydl7cWcsZ1TxboOYroSzKRIw
zoV6IqgI82u2RXrA75LTCxLucZqPI5MV/pAdCU7E28LTHioUki8Udruq3xoaVE/YJufX48RfkVBP
fp6K80q7tMWdsYztYLR+vCfgQDb0RjtsUNk/URLHC8+BV5IkkMcNuTbvF6MYhpTqeUN+nsUsGoeR
xxFHWOO3FEEHU3UuJQrLwzbfTCP3OGF3yyQJh1unrtaFaSA331Xy6/mhXPlceGTTzAJPC3sJbckz
YLEjoVw+5qoPePxPlQKtlJJMUm97D8UQxwbCaAi7qDxD2OW4uCZLzSzkGav8j/I6VZozWgKxaSRG
/vApieBywba+2PqN7P9Kr6tP7lNuU9hrGS+dtFlU6Rz6XDjY43TCTzRnPVPw4ZKtIRE02bh+LsH/
e69ij773308mIvQt9hH/ZedjpOZ2bdw+hRd014IDkz9nTh7ZhmTLbEGk9DE9tjs53rUsCeAJkDB2
RzaEYj6rTbZFV9+nZrF20tJ9wac8vKryJG0pxaBG43VW++MlyQI53eJWF41rjxtKQQZp/ROj5oiE
dBoyX24Nitf/L3mJ3QYZibY1moCNUsGXS6uV3TBm6EeiRMAEHoDBeCWsAOyAa3ilbphAmHr4QLXz
ODspvM+dX/3jhS7AX0NNTAH4ZvPNC74i9eF9GhDG+Wi0kIKK2OFsJgHhwgnfs2AeWePQk8URTa8b
BgVgrTp549n5lyZRtiG3O6Ql6D/rwvoTwg3cr+LFwH38oE91234V8kWNQqNG+bmTolDJQwBusd5D
LSPbAH1eDNF7TBUqlmE0TzjGH1ZXAvo5cRyid+OKTu7rA65Kg5URVIwwgwPyrB5/NRovNhcIiidR
MTTO1v4yCy6UZCH6YHRwhSj81z/DIUckfiqukTphgHLh+TSqF1OHQ92bp+0bWR7DrtxzzmDPQRKE
ZhPWr1hmEnRaKTIfDbuJ3yHLQQBpg98DVNT0Ag9WMgAUfqy2iIQfdM/JR3D7Zc2VyMwFpAQupQIJ
gNgqczN8CGFL/Ax9EiRkUQICIqF6hHYtmVwR7wAw77JmC9RzKPY3ytLnDY2yO/Ru0iwSR+N5Jawr
HW1UfIChnFDsobG25VtmEVavwDCwCrx6eCgBvkFKBb5PbVfg3bFcss1AXPGFGUc+iolSE6j//+L7
YIwfNQkLHveQELxqtMYbqCuemE1Uc1RxMEJqacqe5wPdF/jS4z6fM8JvcvsZb/XioOKdgXVf2Ww+
CO+MDY4+jkggkBrSjCowoE0TTMpNf2gHgFf+b7S1WR6BDhnFYG+xGAkXPn6sJ7hiY8391iyQhH8i
AclAb2vKkwtcxMwDCBMDndn8nvP39TZ67Fd/hNHS0yVaT3o4wsORdDLu6W7nQEPLdHu0b+n2+bgY
zUWHpzMwVF1H41oa1yS9PjZgRhXJqCNqRB+Bkhjto98pLSr07IZAE0p3EFO2xj1nNAA0L+ia7FkY
cherIQp24D8Tt5yWAm0SM7z8r6kNxYn0l7A2kgr5Wvrv5SEhkxAlOw4X/T5113oEPTYsdkAF9OEn
MXCCej29CKcftgYogqftZRWZ3j6tcIotGto1PQf9sSN3ST0UWC6BvfpDnm7VH3ZMiL0En+ceTJnB
Gi0i+D+YMuAnKY86fKXzYwhAV50ZV6G8ycn1R0dbiRjaN5xALX32NnA0fxQ4GkcOaFcKw5RsQwZb
niN6FaULRh6eQHgVk7eG4dYEyQdbQdivdAu9Ah8UH3hY9Q51aBg9jkguQdRcXnWUjOAhqLRaLwBN
AMBeUyAnnHErJqj8cOlVGx5gbhcQl1VmL5QnXcRnXUPQHCLdEvimevbID9SJSA247aEmYQGKbwQC
Rr5Xr6Be3Wu5moFU4UhTEXb4CJ3EvwEMI1uQWDy3NYBiUGfv5ZfUo7UIjKW1NJibY/4kNN5E/pcr
GLTpXg8MrKDgaVQOMbPWWPeJjnXQtIDTcfg8fTCcRWdBEjoB7vXuQdAA/z66yRi5bOOxvlBxQZgS
NB+fOzn3mAhiR4/CiHPxuYj42uTKMQnM+tjwWYF6wOmPHg5LmDx9R3YlwjxROzMilYiVqaAw7u1b
BVir+U9xLxPLghOhuwYaLYKP36N2LuEolU1E+Id0W+vXqdgJiwMW2sSEGmVNqXFIWSO21O6jkcER
bjDQ7O7aGCIxVrpz8gb3XE8bWD5Y9fVr808LgjNXJVbfGXNMrodtr26WTeytYur5w2pDE6EZCIF0
1ZEHDaj/2W4WkXMvnMH6wa2oOFFY0Z9WU9CxdyeHB9/r6skFTDqWdcXE9tqkAyEuSzRm2V4QFsT1
TZRvRYqy3UJ++yjcwvqfAPc//oRnfSwRw9yF4gYZldI5QgbITvxxgJBWyC8txLaiJvuClCNfwSdG
8E20oP4crylfBjHtV2SEfNg42NDTtBkzc8jSZQMMmstnOWJr2TIpAhH+kx/hgmT1zlmmJ8s0O6J7
dZsL8TUvF/XwzQ/Vzm6kuWPqbdmmyUPD8P8Ih3X4Mg3sYvhe+av3yrdyjUFMSOQQTSgnbPwAtKt7
jJdSs4EtMeyxQOESRF394xJEUgQK2BEd+5+CaVjhDvGK3Cqzt8hksi+mS3Yn+ontUnNK2oMxS1a0
NWGzOdSPg0Gz3ffcfYn4nOYdIsJSdOdtbA29PTyIykOWsYsHO2yeRyFYI9+lE+hN90djzyda845J
hJCa0K0cvdmeXw6vIO5IMsWMDTJqdESxcfjmT3X9PnlYGjFgNukC6CewdLNbQgbwcpXrZckUfqNB
mtDSnjLzz7e6KfmEvSpyUB53KH/aGzt7xOPVb1Bkc+xz/HNDptYCNEWO0F1FY8+3MYZSC2GIWIDS
MaBhsp1ZHyC7X6QWLMA1kiKgS64RuCTMHfAGPwwZoZ6cCry4T+vpo5qGfiF6btyCm4Ook0KBzEg7
lmTpH7j5SGZ4Aw+GahspWUwc8BDgAygwjoUWzTGIFSuHZLEFMMHo2HnfgYKfDCHE0jNG8bVBWf9R
b8CqC+M2LVZCcNBkFfQAR+ZM0vJ0pFzRTKYT+raUlY6aeD5t0ruAev+bZ8uSTA0bgLVML5p4ZXqG
BhAv/KSQUCPaeEAPAD0kdIKMOtFlQ8lEjz1ybpY9spoAd9vxtXzbBT5Scv3jbdQT8X7je9UYtLhm
g+fzxuzHdpHk0Cc9nIQjnp8LDMyh4MNNQItLT1qAfdAf3gO4CbCjfx7mLvLI6UowG1JqEx9mK5tP
WI2g7yyJaf/vyLih20z0r7u6/i6LP+n696r4Q2Jcy6S6PJxbI3WVnRTTHYNVl8AyouzE+l5lN2W+
iMpZp1N216FE6LZEDMm3Wjj0NO7x17W+3KI/9DEsoQilFQYIfn5L8rdkuiXxtWZwWG97AIAuRDYc
70vZw0kJysXDgYqHoy+iMJNxs0R6SBvnDlRcV53U/4c1ZSJRYjCby9oBtKfNxHPMK/LHz6tVAKxX
x+c0eJRI5U/l6kjIxfMgKL5R7p8Pcoxw3nLLOWrp5gi6UCxh53PStbOK3aigvQ/01HviLTs+e1xr
Jyk5lZgIk1ORnEYCuoiZRbxAX6CjvpzzDcXvQKGbo42OPLr1E7LZy7v9EPt0kjVv0fNjHj6UiaQo
6/Vn7SlCoNK8FRj2bLWZN1Ijz+V16paAB4g3pDE38eXGRP+HSAvaH6PtmlBYBQ3vMtswbU4f2F5w
57K58oxBM8EGL9IHSgV+KC3emx8+iVQje/VyI6p3jpNyFJLjgFwlQWnlvH72nZlAeUj3H4IJjxuw
NOYjMpgX6x0QfnowOdHewJWTFLdmoG8WVgjRzD+JFFcsF1HHlk2xyH+OXtAgEBfVtJlQWRqeFnoe
dtJ0ZbL9t9i0OV2XuXL1ZyC1iJ6k/tKz4ryOlRLyZ8si8O1MQcQJmrB4CnjeJ7gUz16oHSJtBhT6
/tMlZCcCGRPp34UBhU3EAMKktv9gFMTxEEBbMh9i6rI7iYyjH89Ig8XUwyqiaWYIDvfqFhyuBlrf
xrGDQGRZ+rTFywAMAEmKhQ48Yi14hK8Al0L/sU8/NRduHdi6i0NZv3S8nmRfAhYCm/hE2ICSA0T9
pN/4f1DaLPKKN2A6lQh0VB6QM2jVKuOwwkcxByTyYDRg8+DuXyhtZGS8S66ESfGfuLN43NCs8Ubz
ZJICQ9fUk94S1zeR6aIcw8RRbYIfKRvBMfBACMMEQjkJtxgwX/l8+YLrB2SqJpPIbcCfWLhpIahN
epuQjm+7Z1igPd82PsdZXx7n8jisqJs9SDX1zwe580mNIXQR+bngNLozC3gYnTZz+szpuKxwDKMU
o04mjKTAqI8WLJhhyxb/s8gOz5/r0sWyyAmAZREZZF3u1Q4c3VV3hXiU4WJ6f6zI7IPEpSYlQ66P
1DyYGmpvbYv6eNcQXY/8NjyejijbhWYL6/+9aP3sKftaRjvtN7O/0v3nJicq0a2tmz4ELNWtaSK8
OOFURJiN2wPemk1vTZUQn8xgmzjnAmR33Uf3AYnp0nOxifxVvigEEAxCOgZoB71U3u0KrFLPS9zc
lNV9/XqPaFttPst2X+4m9Xj9Iu97V5lSYevqrlW3X3THGpSx+YvjbzitGaYqps9Dkx1j9Rhnx6cp
rk9jH9R9kPVBQr/K2jbxt7yX+TvOLiQQL1fpXdwjvKsIzEiF5l3FwJH2V5WDAZvMAyDCR2eFJozx
kLwA1dEQFW3s6cTExBzDXMh7Q5LP407Mkrh+x3Xd9r98APJFFr5etkbtFSQzIzxQVFgbl1a6Vsmt
HG7Trpw/q+xTmz8VcoEBLOa313SL5svt+NKpK9iPDelbGx0PAKYz+zg1h924dvvKi2dPSPfoVQsL
nV5D6GLh5rGbrayMvsbYJQDfkIlzccixVtnFCmIERqo5qXkxV/0iFXwk1y4PpQCul/iAprsCVwRh
Snfbj66JXQJ90BvXembatC4zIFqcNMQZLBAIlp8E4lth9VlCWRDtIBfFkoU481ujfqzAvIS5VAF2
9TkkVuUFMFPCKLHDhNOq2CbNBAVWewIFRPy1C4X+LCHFekB7HXqTvYIFeKsKi+4CjzFH1IAh1AeP
X2XbxekUhzZRnIHEU3eelBBUvcT7JJkI4tHftv5QHbZ2/FgiSP/pn2Evl0RMFcSnJbicU8aTqAyk
hEai1iBsYJrHLR8Yy7pwEp5LFAJ3PZAdbj1oKAAUmLFO8ulBBk0xs7c5Odt/wEwAeIhOR4fEMhbt
aFvwG1zfL0+vPRS1ENDRIoJ5C3Bxta9g+DnQJrT9gNfv4HpcsMwG0jc6eVDrV3UfjJtk3CLjVpMm
W1+lHS9509vHLQ6VF9HdoP14BuwPe418ngjdNpzbUEa5j3w/JY5X9hsSpX7sy8tAMO0HDunOJCa0
5DQEq6R3o15u+WzaQquRzwByBGy0nt0CfkfHJOJ9UEr8a9V8cTyv3iqsItr7K36P57e+vhsjUNml
o08hmMRjBo8pb7rcbxUEF7x6pzkLcnINbPIKq9IxBmeMMVm4bQz37RbEKHWbxeXj/CJGi5y/5Yh7
0lHNKA0n5RiUVtMQnJtaYVcUrxPhQ7+qDPz8vwEiB3A+VUMgGOekxIvCgHTplcuUXgkcHH+fyQNt
1lwdWHD5blDOU+q3b22pdMrRodFXL1z54TF6yJMnTt44eYXmrYL1tm0CRmvmSPAXlGPRiErERBfB
fwyWGZl33S63DPziiBdvaG3CLZAuABhubaXxuAoUQLZlF+mlK5aHeripyQ2NGhafJXj6KtRXsnUn
Az3xthbRqb3pKma/77H7ipNfE9rC81OiAPSkEUnIdhHv8u8avcV4yDd1c2uK92n10b++SmyohFUS
101gCH5yvDEl6aBuVlhRYg2O+PidR5v6vDb8BdqVDiWZIO9VdBqik/JOfE99EOpzTmzyj7qgxo2O
w7Q5WLh36HFYhk3A4Fr4uSa4s8D7dw2tpa+DQL43gtMsAOzt8vOqCOUitJzh9T41l/RUDx9p9PFo
Pvv+o5/fh+yd+BYJM+1Hh9WwuypNQG4Y9UUkh66BmLmiCXWkdZRx4EU+9raaqMLcHywF7BQ/nPn6
JgF8+Tf7NyGhvsnrW9sYd+ma3e3ruf5UqFqNnbi/k1AZrc9QWvA41W6/X1GSKu7Wrx05lvvfIzMV
BINCII5fIiAGeEbE806h2L/2UL5qbm4qwaYKqQOv/9zQTclcPB0oC0ujoMq3A12jzMgO1UWER97H
lT2w6qEjdgjAN/9Fp5abpUTVWWlUbIfAPFbyPBbGXl7RdsD8SSArDlqsY+br/BhdwfRmlAvDThlI
4rXzzbMzL8LDj17gXXSGnUjizTCyUjGMdC99hQqWCqf4SRJj9wNbeT2vwR9Cm2QOLxeUCBIZlAg/
NNM8DCXmGRqGO0fIQk1ekI14WuLr2NvhT9iPfJuUAGKBuHzRSQhoc34ecfv/K6VY36CKEbtwdy2n
hI9ectDQzH7ryu/5r4RLBCMbA46BtNTNaVvkvU5dC/F16kbvr9WR2aRmeSlNVBqAPqCxvYmncsHX
GLGJ48Ipitr2pdjkFGIoBoFtjo3qm6hhUd8RqmDS7rDqKM1rTmKYkpGBeqr2pH7POpeTLPYfrCqf
sSFVFT3l30Ly3Qpfz+JX7wAtAzfhKWWqFhvy+PygIuV6cJs//Xh/jfc8usvDvUvuXXkb0aJWl0XI
Ll3sPwjpH6AmdKlygpN+O9rAyiDSLNyoySDcXmRYIzugUu2M5q23lvuevZqNgIRofJfMnaN4tnG6
uK/UK/+y7DIqIk2dv81rJm0bXKdrciCiwq+7pcYj3CH3r0v4Y2+KvYeCB9kFSkMHr4UAq1jdyPFC
NwwtOBkhRmR9dX6IV2ZRESvQHMhnmQim9BPgvyhO+Hw1r9a8prBK+fZADUqlYf3Z9R9mQSHu/ylf
EOQCnqJKsLHdG1voQDvk3oXBMHFlH9v0kFMOu/Zs+x8lFtWenO9tFmKgcS7JpDi+PYjdnoOc23Yd
TjtuXzE+CLiP0J9UwAkLFNM/Dkc/151/863aOKiZdMP+N8A+WvYs/DWn10++tPaLXL8H8ykhHdyB
OFEInjjmDYgw7rR9qXgrdKC9pRtOtK/0g5CdtOksiSF0Breljd9QJXzsh64a1gtdle6shqBCWo/s
nHKVgRA1Guwc0qFesUvHdVmZ5bBUuyYDqiHXwPj2PeFFINgPbBmAGNEGLoqYJe4t15ibMC/YdJ8V
uEyzA7zNy7ir4q1VNmXvRojnemgVqmdpzl0TcFL4Kukx8+bRUzXoyy/4E6fa5+QDdUsTGEdJp+2k
6TCMp/abY25ARbZijz68G9Bh0/H9vZbIa+A0udBBIJJF2oYFp4rk3unPbvAKY3/BStBCf9gTkg8g
Wmxb6Jb5JS6EFgoUV67dDfPMXkzQLUPZkBlGygWRaf5fwmmUzcti174l6T0+ZbpfTX4++c/Jj5DF
ikvi9lP1xI9NpZ3XCkWAUXMslMODQLJqL5I2daYdNkYzkxzzEXfdRmezfNr/S4oEUV4ReHRuiyvn
q6zyYro0e83DZbLomZeUHb0OZM7yvVIr0m1TUpxqV0BoJLjvlLwNA6CYXbDqE7Ex+7Pu5/mBcU73
u4kKvv1fvtW/G8O4d8P9rPXOuncidnlxV6fbUiKujcRvU8cGkB3izRzdk/VbEt3T+o3acrk9/d08
1GC9DpZRxUPRPL9P+NGf96d+TazfrfyWPO8J9W7JeU9499ItLwYS4szBpmK1cRJbpwiKWImISuv9
HLwggHgE8CsSn3jL1/uJrPAZMprS5b2x6AsPEZKlq2Y6GiL88vIYrP3v5q3br/rrQ74Q01z352JP
qgudPqM/RPuHuJe4uAuvowhcckh+f27v1Gd46yu1sf1Hy3NUOW211KNs9qmMC4WgwW2PTZ+AAX15
sMryXCNDJ4naXJvv6oF+A/LXojc5+ZSNX6pNKgVH3D5v9xJUUXzRacCaQ/EV6gzsqN5Gr1C9R+wZ
xI4hhx68nDSS3NWt6nEq44362ui33wbeIv7C19JUqKJ9wl81OamZmoSFtvmJAHkucMhU814NdL10
Ob8xv/gp+f5JBJ6ft1G69+Obfj6okGRU4tBzeqE+4iTOGJSvNKGtH6HShlEb9rGddiH9GJumDGQh
0AQcpSfVW08XTQ2Rma9OouEOXIZgffTNCPbeIeBUDWP92pnOk6FJ9Ur4JJCWJ+HCDMfIq+kA9deE
IT6XUsvspy1e/VzJ4SBe6U+TE2jjYDDP0vozsv525EGVty4ho/AiI7Y0O/Oc0XJf7zdkd2QHuWcR
Q36HN/x/ofUzjzt+k+5Oupo9A9qSgoAohrI92BzBSxkbGFGoJaAA6blPLJ6+6OfXTZdePBILubQ5
Gjn98dqGvw+5xRSOSpDKJ9q9q5xE7FM2BfuNpqJf99B9Auhh0FneRwLIqGkye/jL3OFLa7yT5nnN
1UiOFfmsgCM/Ae9k2eePHQXoFLbEbLfbO72Re1rVuu39XIuoqOjeciTGKaglY89v6txRVy67Bck0
pJrxZ21U5h6Z4NQLyov7bCkMlF4e2doEY8tEQtMCRC1q53Fk8R1qKooy/wUJTCPah8AXKzji0ZOE
EIchqbEibDif0s/Dz6PF0wS4elgxNiWOctivJSv6Q31soezyaMs7QOJ2U5MujCbkMOCWjg+0/Ei0
DVH0YxxHukSiozYfjW/xGWpP2K1zL6IPCVThpFTHaZGuDjXm5GM6+OvhGOdB/TqL7aWartmmqm8K
EOA+ZsfL3FVJv7Ong5HI+4KAVBOdjGRlmy8a0eTS2TVkDqMmbuylEc2E+lCp6D3vXpvuk8pcCZpw
cvbSgcJeXJcdN74Vv63VLY+DxPIMaB6MqkNodtP4MvHcEVltZi/d6/Ft3dDf8DFuxMevaf78FKzi
1+H9IQQHAurp1U7kRRdMOENBsIc16IeCaJvoXOXXPrv3q/tLXKLu0S2IVnlwvGi1Ia6+QoCIrdTU
DPI+DqV6rPuTkQYrNRhHbCVnAJDhTzP+vuDVmW3y6Iv/rlPqCegj4DqFEJ+/o+lbmL777GuQfmnV
J1N6BYL1vG8eWw7wkfQVExHOCiCpyk6CeqonFpLwkm6GytM1T2n3mrRnTYP+fCNrr24+VeNjMj5e
/Uc2vxs6b3FegYvaTPoG6n46UvbKy7s7/4+p81pyFN267RMRIeG5BWRAFnnljSIrDV5Y4Z7+DJR7
7/NHZXR0l8nqVCJY31xzjlmCrPKZocy8e//a+4YEjl7HXiUupepuv6gwXPW8vVqXcwYdCGw4B9Xu
uh32EdI6gn6MxNOQX57xtRSuzSxUZiYN8CTL3QYs59lox7YWQTqVwjHVDonscRTmCPtH94OWrFjo
3wb0hnrUv9OCXq85B+ye3lqFCPERGEVezVEiIJ4SuGdxjRb8t6MjnKOyP8YpOp3D+SX9xtAKMeAd
h/rDCGBf1fqROw5c948XnbPmKKgzhawJai3/hvlqxLc+PYQLiTjziFFif41PjLzEqLvMSRtDH0bs
mOINU1bsMXAUimwr9TXWCjIBWLL+1kYP1TEmbmOZ2DZb4Es4RmmtBuiurhjzyIMPBLC9jtSr6Bmi
F0mezANRNx973/812u+h/X7E/8wD6DL2tODDprDh3jFQRB5MIWg/P4tDnS0JtYBUaa4AWpRu7ZB4
9vrCCvx/SfSZNLe2uoizfFhNm9Fp3qgOwn3jphM3lFfPyTqfx2D3IUr4juo7WNafihMpzitwHQrZ
WDYQtUHbR91bUhZZM/BlzpOfbp3DXMldbOY+mJccW5mbA+3FWjDCJvR7z237HVBEnIdDHK5MaH5P
ZwpwkeKS96b5wRA3J0SCbeDnB/M4ZYyYxxOq4aQrsT4zMe5E+zpXytyBuxpPzG/UfWI/P2NK589/
8D8+NG4S1OlRV14gG7EazTGN2OIbl4uFVj+G/Vw1Mb/15NZCUz0Gj+swvaumiTNqXZtqcxxe5xHl
E7OrhaT1DcUPdC+RIiP0CN7Ch6Jpnjso5G7iZtwy3xsFVroqYcDK7Sz8WYLqYRHogt0YrgJCxaGL
3QLhkdEnsPjhdIB5MBMc2KdLQ8azM+5FcSWwuxSsKX8YFCGLWqfAJTQZ/6p9C7yaKrVNUzK8+Sxk
7MSEw7mYEDt5/9H8/1zOGYa4jNbf7ROeIMKitjAhA7Nlhx38zn4rjZ0Thfdt0vHVc/fM9vhOBWXc
wUEtiFJbNYXoyvoL8MvABtdta7cUuam4lAtQSK+uiJBo2Sok+o9ULrm15ErWttNWeb56mH2/6lhh
kV+Zks+gkBoLw0JKFtbnH4qgd+IWKAf2kbkyLGouvI7boFNSOUmp7ShMPSajMFX+yFPr+DupjvmG
TDQHXBa5xEFhHOJhwiDCaZ1FRzQd1WPWLdwy6bTLRlEPO3frk8p2OZ0NkiNMrIqTg6cl3l8KPE/o
zl4DU1D2WFtIQqD3qC5WCi6xjndY7tIhiqmKZGwvmNxgDvV0xtuySzx4ko/kX2Y5r/xTkj4BzOTz
gwNEsuvpXx0tBHxmkEvGY0We7CewyZr39S6Wt7AHU4tPcVOai/aaQ6g+HKbiZ1h+/JicK6XkpjOs
iMeUADTJws2fNloq7pfKAvtpHRrzeWUNmmHhGNOv6MjE/wHqstsy2Ciba9n8YjxZQ8z/WxerO5Yq
LSeBErMjpVdggRw2KrLu4G9+6NR8szjiBjX6GqV4zMVM6AT1Qn/fTrePauNaFt182/4rhSJla9NZ
K5sO23Kv9Y++CY/GB8e2juyJfIy706M9hS2rMEuWjmV5pJe11jyB5ewG+hVYKy56zEyZChjcLX3y
buO1i7GeNK3Mf1kmoTDceqyvUFmJrimRmz5gjHCyOSrZxbxOKhb+7nqy+6P/k5EiksHPIB1y9a6v
5CF9jb60jDorTNCfhDLw8vGVA91IgAjpDl95Qxr0tciL78z4Bwy3TT/C5jZRLlP/JNce2K10W3T7
vDjIgjXqeeFmqq90+uEMS6TsdVzH0ojT6+4grZ4FoOXNQ93EtqoCXKHZatzELo8pPyYyywXnxV2S
TA523tZ5tpxqHZjH1Ar1r/203j3bk7YPyg/pHia3bwqM6ukqwNPD3fKghNsHWD9kHMUlO6FYskyr
HkbBZZp+yK9bplzcGbb0uLJzcys9tphwpgRmdn80o6raPOR1JtmhZDayy0ji717dPgmPL+Ek9sS4
bwEVhvLn2IFzSeKLQXAmuhThfEj+SS3Q1OsDYVB1w+IaMSms4qcTvnsNOLwxCbyWvgztYdHtxioY
054Qev0klguUhaAX3zp03JyDWq+s+FVq6Kk/rilBq9ZMk09iahRkZNuaUTLf3ujibDJCyzspw+Ow
i/LdM9/Jj+3HJq9vhUYzsp7vB27YM8ZaTmwc3yJSY8zJv030JYufL/ylL0DIG7ccm0PNc/v+BiXF
OjfWoIdLNDMzeLLjheyI99VT01M4oFyh1nrP3hP8Y6AcaVyx0mK05b40t9DcwEu6k9CelPZkOBN5
97rG2XLJO9ASokWVeBpn3tfee01Mf97CINVBjp0E8Ui3uUfhVo1MlJr0pffSrnhYbbyxl3Gy4QRY
PVYiBkr8oqdY9doJA8+cvfaS8q6JvAgLjESLsbKeBnrM4xwFyl3ZbUVY4gtluranxobCQ1ozu1sd
HCR51k4thYfhP6FxqAPrKAKiJ+e9+Bffn1GiAxt802uTPNc0+9j+W/VQVKforWUDuvrdHt+jJgjR
ZcqFkJ8bPtCGxbPUnErZppfyibEPZDquOImLePGy+F7oBJd908attdDgBfGVIdui7tRzzR83D492
rrdz6ad9elJwbPpTU56fwiV73vznLQvvgmMIB7U89sPhEe6w8bWe0XhSCE93GzeksHH23BXjIFZ7
/7ocFBIhkAR2qES4E4pyo0qgyVweDUnmHpj8evaz2knKj8CNSmMf/LJ1JIvP1tEvHSxkbLS0+Fgb
x048UaU4FtK8Zg/9B4/CH/4N1PmYNsW89UXA4m+bfV2g7eKk6uZIplU9OlEXVxrvMMA8phfa7VAN
H/4nJqnHZ13/k+p/hfAptJ+8T4vi3qXXYFlvfdFubRGK9OsQpcdCPWwxxto+BLRPfncbEtb+mBAR
OIrRIRP3dBdCKiO7kJKncicqNzCXrfF/H5aigjfSjchYoDfUK5XMJoQyK6TqKIA2ugmpbW7IIu3b
1FM6L5hJ+ij7PNtNnG4MZsRmFHOQp3wCAd8N9NpyUS4KkXHxewigOPw8mt/O/5GZP7svwX7y/ogv
ArHCbfbaYi8ZOMg3CIqMZmtaShKLlBw1b6tvYA9op+GFg4EfW6oK4NdVMDDbnq/shHqn0fJmXBrj
8sRW2pxsVJ5T8a8mz/Vcfj8thCkf/MRZIYouHFrz91EeBVtVNgN/1XsjZdiDtpY5yqMT8Oaw9Xj8
OgWMNDON2pGCOtVzil7bjhfyNB/flcq9UD7IdNp+efXn2nSu3cto9f37Wi3tkFwkUyeewWZuhHvp
LqamN2LptzJRd2XzUjaPbl1VKzruOBz1kvNt+8lGjTcrTy+OWnpAquBNizZkJT7np/Hty/skl7Zy
tZVeCBh7yTTWD2lD7xTdcMhJtb5byeJSDHb2d8agXu+/vezKKxkitdfEMLc2ugK+vjlaAodZ2rI0
kOVgTupFx/CaW21mx9KSShhEiJW6rVt0NDuOvTrc28r+GW31eNNowEjt5WPGtxffQM3unxDm2x3O
AmRPZPO1mbB/Bf4bcfjYAVMdYTMZ5HanFJfJ6jGg4ayvBymCj7lRMdcZ+xK76wxKIj5WTI08bf87
YLD4HNCyPic8d9tPNvJIlFMWZZtUXuPPSPcc74hM8EidBAtRttQCutOmB7zab7TCTGYujeXihhIe
SXZBUz109BwcsbSebal+Y8MunycVWaJbH96Lx10AHMXHcOMirvMz0p9h+3bbzI+htlN6rwuOJbcb
xdb6hd5dBuWql1cb32i8j5s9XMnqY2Lc8+beJzfhG21uwly1rZtT8iAHZ489ayzLv5XG65sLNYoK
Iu/LGUZdcKnYFB0RRbe+w+eouQRgfLCyoybxhEyvrSnSC6J63zRjAI9unLg2B8XiN/acEqgs7FrX
02y6PE98j9rnEq0b8TORtoVmUlE2Pn14FLXw4jehOr5dpQaRni74jd6tkwXBtcbh9k77Im8azf5N
rCUxzH0ok8KxAyzgxlpqx3lkGm/DuSo7UeD2pOf5dfDlMGGBMzBNT2fP8kP074/8WuJnwM+79SJm
ZsGZpE4vLjnqB/rlQmraGp4Whk9tftFn2ZXrVQ12L0xc1VaD4fpZFvY3FVX5tQ923zFAIhpgVJIb
MySvhzS3M9Xrxd2TpsEbElP1z7d/s2YfNnudKSjac0UrG3GXz7SZHOz1NeAeTkyowOTB0tFTGQuw
pM6kxTmzDRDM2jV8WxEf457kSkzYkO4ckFSudoY5gPGJ2zYQHHaZ5Ltgvv03/kZt7WNEdmYoV8a2
H8a2znygO2gWTrb0JLwrOymHepQbnHhtgvq1ipagFoLd4kCgbEQOlzAtCNEDT3MqoGorYHe4wgwd
8jLQPmy8f5WrGG9z0f0TPagp7/V/uv4vwmr0LqBKiq0x/c/fMUmQ+13FEisbI0DJ8xQzTjkTYiR7
bxocfeGUEUyYFc02jnfTF6zwnae1zmQ5gX3NgaPdpDQpNRvtfZmI1SrNAa27PiOn70oUGDKs4BF1
BZQdfWY0DiV6zaz9x7ZGJ8QtLAcQFuax/lkGFJoch/JcCxdNueaWIR/95BTv2JBzAf1dPYwZfIqY
Ez6OHwxhK8IeJoFFWCj6Wcgv1TtQqEuXWL5kj/OTqMe8wV0huTpd0DUHD4d9dE2z0ngETMnal7go
Ziqtl+hm7ZxOSlpP0cay3XlcmuMwVbdszNmpvwdWKf+s88/gY9LMl5AB6lUZjwWUpbgSIHGLK7Wi
+H7lBWZaHy38aQV1sa6qESdaPX0LR+l7usMRFa/Co5ze2vT2y7UdLIOYA/YXyyslWqQNwAcYEx+l
v1T292EGTvVzpsbn7sIxSXiDXBVar0XSNbNxXTTPgCFbEbQJad4li2Y80S/dIneweQVk9BH5UFao
nGjHJlLYqfd4nqUemmDesdU5tLontV6se4/Y467zumfJ7dVcREYZ528hgHario5NnXzk5ZyBg1XP
YaWdrJVuQzlmOk+S1THU3RcpgpSw67ppNxXRD3XzXEzwbb5tofFrW1SWJ9g8Ng7ycGiHQwdhCrTD
OsrGPQmbCfqXohlatqQFpAnOPGbAKTpPTsG5LWl71fDwEsUg73dDvJ+q+0bdTxKPrlRD2YfqB9df
w7bjeciNi/A9qbcaGwFgKRxr+0MV4+Y69NVe4rZ/+1vYlbfSn91wQ65s6ag39rTfl3ZAFD00C8oI
NOcVu4+paxAzE9y84w23iPzjK70N8pXSi/e069vMRq9kN03QEQlDHrOj0DoD9lgFscqSKyv6sCjl
IDRPKUfGa+c0mKwGT09PQXqhzLnpPb6yuD5Wyek3rz8y7WNyRU7NhUvxvEmT27O9G81dDu6vgHq/
qxLNZM38lZNN3K8b0FjA4BXr+TxIhERIOlaYOcaOTgkH7NOaHDBtdHuBAyM5Lfc5tUXiS9QXa0Af
3OK3C6GyntUFYf8mAR23RlwRslWUj+IKDFup+5SLu3TRhzmW5M6fVxREZeRBZ0Myy/EhL2t9f6b5
tKpGlw9enVAZvToVcLzWCWZc/IpImhF9Zp3k675/7/2ytT+fvt/+f07hDtTduJdYMMNAIHwcehZ2
wv8po9ctjiJsdaqUm+DattlvUPJZsX0UcLz8p16+Y+dEreXrM+hWkFAjy7v0qhdUu4eVN6c8pS9X
nV0e20E6RpslTcP8i7dkUZcwnR58aQ+jHIPpexGd2txmE30r9vumOhj6UQRUrp9RpIjsP3bYwolU
mzgEwpLSZLeO0d+mY+slDm+4zEG+feZbms//0MOzwfLj9X2m+RscEcBSS+mUxmdFOhm9mUjgaV0B
xLDhYC4KjWU5XQZ4LOHFqPPhfZ5puhnltLQ2P9+tzWJsofF3yXYS73x1V5+HeNXXq0EEobMSBdaW
q5ewEpBA+fdq9SLLF604E6Kvt5IjHlKairc9tQSC072cVFyyj1EQuwFDESZAs2Rns8MDM03XCnD/
2yt0HpiMp254EYAosvnFX0eEZOo+sktU3RQiC15aY525JVxN0TVxJsZRFk8P5D/pFMTnCZp7eUqF
Y3x4NouPTfIwIQfVW+W1URw1ZBjnpqCwstQ8MfY4uz4fZAYYZU9TC+oWReQ4JYwd7IuKlrGeOz/U
GtqcBY8ux7S9YuH0D7I8ejTDtx3vMYYe5i/jPC0uJuDl6UhJeZUbKaBogvvW2tBAeLGpY3Q+veKD
6o/uXKGzFGiK/1VZKHzLXqu/sUZpN0sLC21u5eFPPPmSgp+p/5v7vz6wddkJWufv6STmsGi3NXMw
gMf3SliPvBQoySHETJ6TJ5zrycL+rrp1RorPajgX/6uQdt9LNvGjyi06nHuO5ovJwicGXS5DUtHl
aAoQNKeP3Y09pWiAkQYyRr1IdGpXRyuT3B04rL/KQwkNmxTY8llAH7gtYTaaMv4xad3bLyCqaEmP
c5iMVkClObTi3i93dbTJ+81zxom5eHBDX0zUhRAsX/lSl5f0K4tY71pn2r6Na7mL5QasCJILlzyG
4zHdj+KF1pfE1yDfJ/m+JWI12TNELx/aMq6cWF8mMdic/1ik2zWEcPIMFN8q24y2mREScyD7F/z4
H2r01UZfpAQfxM5ouMDh8TbjC5ZDLRHeHjYbPbbweJH/w5pusqH4Ic5A+meVWYFG+bOrqfTmuRF7
4nfMED11As0+3pTdetGZHEZwY+Fp4jACsZ3eL2Cx97reQnyNrQMVKdicmLpgnTJ4Aez7m/HwLkFw
IylHxoR0PpZUgxXlks6tzlrUqqeMuJBZ+bD2Ag0qG6AVMDG8Z+IF6DUxeiR7pRghbZ37a8qPRFZp
nIvTDU0yjYpt0uzZWdW30L9pPZZ4U05ciexWMIunkE2dR8w/l029jOnNmpHrTtZqvpKtbrr1Ccqk
bGHZYfJ5RT7juglW09KFcIHwJh7q9NQnl0K9RtFdbu8IyMC+8rWfEyGhU2JN2WFE2Um1Knl192BC
FHCQYEKABhGgZ/AdWQM4dkIwiClGGwDfEAD5uE+Vjwnn6m79Q0eT0yEjWlSNwAmkFI2TdbMs/BHV
z5olHKOZoNJwImYuR0wH5qvBmiVc/NSrp+ZBz7apQaGkQslG9TzcED0rP9LmLvj3Z3GVOYpuad1Y
8sMsBQtYB6W/HuWYM02458e5ajWvo04rHZaWxTxOt4q6i2cVK+hlRHZFXoadUwJK7Tw/P6jZoa4g
gmxiZVv0gDwd3R+XSHxdLJGwllcCMvfyYGbylswpHMtndHqRGJ+N4VO9v/X6hW4ENn0DxLe7YYUh
Wq1DmJBW2ulCOLOSnOQeK8k+P1EirOqkli5hf31Mobp0I8Ag2YrSusNd9UBz3A+/8LKmorv2mWrm
wn8pPM/Y4UqYmvJFFWFjrlWZklZc9UCezNv0tegAb33H1Vf/+td2n0Nxl9NrSC8F3V/tQaNmlZq2
2QRkaTRXMECDiOQJMizMwgz1FdePCOwfCJmBUYrk9lIi8jOjgUdSd3CT2/wQmvOwPyvDEXB2tnhl
XPxzYQAvBIxxXkxmChtrM9cWardsAwf8VDvQl+2Cn5LjmTExC4uOHghUXbop2hHuGf4X7hnYasNN
3Grrj07+nMRfRfw1SvvS9PDqT6/yLGD0q65CepPSWzy5BYiP96K5p8Ih3vjG5XCIueYcyoGUvcwH
Tzv5GhsXPTtP3qZFqkqIMZhPfd42Xlnv94em3qeIkfBvXw5Ymh8IeVF/0F/eV1muqtYll1tgvIGJ
BruzWBLrjT04gUNFJdDma2R8khpdsF4LrmCjCuMbZ/uYSydXOjxsuJnjFpIrCTsElzeDrPdoPDnc
q9XOCejtor2O3MrHzz9FGBHDFReNm6KkQexFSWNt7oPoXGX5OttE0pkM9FQ8k4FWIsKoa4X337sU
Q9vK2Easf+UDQ8ayTylxQ+J2yGI3OlfFPPavxjXJblk3svkf6b/BPBnpKRouWnQXoGPOyqMEZ/2S
zHPxXxx95zmb0C333tj/bf2fV/AtWAAGsRuWwkqfrgZT0D1F97KMYh5Pf2MpR0r2ixtdfP6DQxww
/t/T9o6s3Xql7vVwfFovf+39aF+HOxisSHKPJZzTngsNdnTM9mXnm2QvcfaFFMQFLcW8VMPvm9Qb
zJB+qpWO7w+/6XfFY4Hf+UjdVzbL74KyLOlaKkfjRlWsX8Z6aqYcSvJD7EnpZuB93VlC+zNtf4Th
UJZEIa6tcYnEc7w48cVmCnizu6R+ZPFo4qR5TszW3P+g0CwooOuSzUPhstwN4Q6+AloVDQJFs6m0
d/r+sSJmwt4XJCR7WlBi7MSIlucGhvLVS4aJ5jzxAWUer7lsrCN0F/GW2BUtHtWVzVVPmPDa8jG5
RXYkYzEY8x6atDyccszxmUWrXZgf9OxAAtRqlGXfjUy3YnCd3WtBFq4a38CNuqhzbtNwD5c9Bv3M
GZZ/vtGn5kaa60jdt4qKGlDz9I+QWnkVjUsaXdL8DO6Z5TVI54D4HHbG1hpUj4jHVMIVuB0WAUsv
8uTaopqLMlUHnGVs54TDlbZ4GxdcM1+V/kHIToJ27klhI97SRnlO23MtXdriohhnwWAkPRcmNCqM
bU4HTfJcdGepPJXD8RksJskyr2wxvQrJ2QAyMqyUxn1BbcEWYO4GqJi6mwdr1ViLyTZTt5FKvHZP
XBRGwgxAoeFJuIt09i1gl0xpsKXcLXpaJ9ya6SQnRMfbr1MXjwA44vgqBYId54dHdugmhxZxwTyd
2Pgt026J60DBUsCNK3DheRu5K01MGvpaPDQb+KNpvFXRwNCA+ae2Vulhlq6T8MLr9yOR4S0WeydR
xuLf1IrmL1LdeFGPQcaq2QnmDihXOJjjz0/RMuYkmczBjJEAYrbZLnlvNcLhPd4yML5EVBTRDj6m
EIcp9N5deE6iU10cF3UzPxSWVgFrORnGCVKLbzoVV4l/fMjHIDnRTlYdh/hkVuTTq8DRFEdCptdd
Pea7BW5uHDmSHdedghKtXGX5yv+IMtjQw2sOn8pxflKD8aWC5ccFVW14GRoZd5fXZgfe+XxFmnF3
fByB0U6Vt9zQqNhOQcttjMia8xrsBHknR3u13vG18JopyWbAYssTf1Mx2TceFoypPg+b+9+GGiIf
kFM25MDOeVL870KGIdiyr2xHkwfPZV5H35Pk3SDvJjVZgK0czXx5y7hGAYIlWIefNPmnQg4pjkoA
tNfmMxKn3kL/ybLPwLhrpBg6l8ZClttG6hwcXm9JWg44xKUl0AGKWhl3cIEwFAJGA37B7AcYbU/b
kdSDhl1TbERZSa2dDuZLPFKEptBvFZAyoRu57/cgqer4CArtlZ8qW3/eE/GeIkbDDntsQmGTNYCJ
b2p9a/xbL1+smV95/XSvTHadsC0rs9Ntd2gOktWlrgJYL3HKdElmVgD1PaPkFXqd2m9rYyv0u/Cx
M2cQAqk+pLJMJLEyDg2grHTdkR5HsT+ijUxZjxxm29DfhtVmq7OxZR6pTnV7oIVBqsfSn3OOb9ls
j7QP/2Eo9WCB3Uw0O9j9/QZJQwILBOEgOE6Skz7YrLWlDWkhtgzgnYp59aBrl2lgEXDzBmHiO8cx
Ob9Pes+fHtTq6Bduw5Thr/93+n9aR/Rli5T61FMJqYpr/zGSliZfbXAAPNArByk5EjifC7B/ijHf
JdUHoz5Qy8MZIq2c+1jnc6dTlqaX7X0dV0vaeUT2t8POz1lb7Yp8V022qJwcEOTT/444pb8r6vGI
g+GcWoTcyUN3opDkCBLE71UxUEC0ZlF1PCK/PNCSpE9dPLc4pz+a8sN43VO8E/s0ZBc6CoZyhFtx
Pop8T0ytxzA95cnlGOBHe6ekYzJYNr3J7VeWn8AqaDOwIgvktLchv1ztAygjH4q8irGXYBTE+9gy
OJ/AsEEe9bM7Jyk8YVQSQYUis8u4SOur3q38fmVuB3oVDKevnEnliJwPfK8Xdi0qZcjRfSzp8Kke
C1YqXUqz/jGXhkUZ4h0YS1/zzjGCcXd3POoTM7YTxoPpv8nwJXffTTva6ePMSdqxn3b00nNqkghK
mQiubHULQokQM5cStT1IA+poEFAHM6rtEKMRZXWmINEEMLoPib/k7ACbndzse+7b86ZdJoo94d6s
WjSLq6NAiHbcA9O81ZNbSJ+jurd+BY59KWL1Cq0XefjXEpS9ItsdE0W0r67t08mFZcbsQv0cJhtQ
NgSCwAYtI0Im9YZ1klW/1t1r/UnsYCUTo30BJRjF33q6TNJlycnJ9KEQEVumliFZhZP1YKwzbewI
xsHIY8U/EojSYxbPR5RLQsLSUZKO371pOP4RReVPZWSHN8lsda5Wm8mAxYo98CqbN8ZMjOaTt5Tc
QdHb1sUeS8Rjsq3F0RJR8VuBjzmBuNQCRwpd8m0+aaWB6DtGjqK/kMfC2Vm3dzpO7+nj7j/uA77J
RUVRifmLI1PU70N/q5YvafdtC+EW8zokQm5PyGNs6yarqMXnzf7KalG/gM8rTLROojm2+OH3ZpiS
+cXEbeO7DX+JMzwbuDVzpFFF2mNtUKjmS/c6eW52/s99DzIX97SfX0abxWOmHTcrdLcunr/AQxLi
YeHBlvtt/7f1yeL5sp6wcvnRV2v8FhFmi8eGW0RxAs0gaLOouVfJjbVWRduWF1kvggiUTarYlpy+
sXEaCE+zAjxeE4ZgsfvdNMtpZLJSfGGoLqiWYAi8lSAu4Ze98HxiIxjTDuigErvQfIZnG/vDuC0F
Ul8xcZpTcC0kX7XFsCndCX2Io2ypwWJq5xku5Gq8f03MMpkdpYKN/lZeirktG6bJbmEsSareLh8/
sIPUTnCrjJlP8G6A3IAq6Nr4gcU5+ai1m6TdBu7wlIqulcLCaAR+J5+ZKoZu7aiVawhpBH6SbC8K
bBuwxkN+3gYDQbVdAMgRqm++nzx2ItUsoO5871F6XEGzT97iIoE/OA3vEp6uGd/fUeTW1qQaFf+X
sswDh8X85L1z0NhLPE292aepV3eeqnsWXK6fzv+N/F9F+KGwBlXFGJX+QUeC3qoq+vNeEznobpQS
9sniYquTc2McJMlODRu3xkPbTrstMVoraFcFZK2vut+GxjZK5tUvGZxw+DICLItfXB3KvlT2qF9G
TvjSSWNvkpoF38YZ30ZBXfepabRuRyfxY9kRM3/aAil8xTwPABLZvsxV4fT0r9Pu/tAotgJT810G
P0HwI9z//gr+77kjAZgY3rKxvXwV12l48dStHN+E4NKPOeU17wU4TscJXxvv1GrfiVvsJkG+SXRy
jUf1dZY0NJz9ZvWErvKk9mdM7jyGzSvbtsZ2YmxLzgRulq1Kwf2gMhlMUXPSxCOpGXnveU3jiYZN
XoZdusG954SM2mmLFgRMOnv+sBNLzhJ44tzt8M4ileCyJxMmLcmh1NqsoXEzPVy+p4qlwvx+bV6s
zSerEhjEtRn7r1CU8P87RUk/4R7xqvho/bt6qHCiAkAQl2xJhz1ZJvTECmF3NgWMreIAdmIePDig
Hq7UrmQetHQ0dNdMILJ6y8yN8CCMsio7ih2Blvimnx4T9VCqByE8dHY92WbFVig34jCb1gx4C2k/
yHgEyEWQGuGVJaASLJvALQNXzeE/0KjhPs8sYX4zckmUoDXnWLrkxQW4J7s44J5/u7hhFtf/n11I
sZ0YLMiqUqSeIwKK25e2Ex9eRoGSsmRN9U6ASZlF45EzelXDZfCLoxm8ML1aGJ5xAYB5aEiFj12y
DU2aU3LMBPj2sn8Q21F0KYk60YWgrABewSvCmthZX1FpdodWYto4Y+/TZByO2UdMLB4/IIDM5thq
5xd/XJiDe4sgD+qAl0eIyoOkt7ZkMnlzWlWWrJh/Xv9JUFL0TKHdmDDEo7v4owb90TyyG1s2elrJ
bL/5mpBKX1/1sBGe20C3RtakzAw/U4e9HEBdYmgsvpL8u8x+pOznvngh+5YjKRaPA8BxcuKYKHWo
tf4CTqQEAbNf+f7qKdHc7UY0YbFCMKVi2/G8SdbKJy+v/G6B119jVRdMeQQgmp6GRUXGIRgz3pgF
pXYpT8yuOw3FuSzO4TjfZI8x20rCM1mJ/hqAhM6o3256FdDctuGjOOc/v7/D5JazovqpjBMLlbI9
peUxEA7+cKj0udTfCtwyVDvl1/QftjOppQPDKd6Rmay3027XTrzpDufeMDVRvXmwqOlKCtf1Tcwu
Rnkzog/N/2S/MJl6DT0TGSopYuRvETkdM1Iwi7iQ67Xaz9rhKx2+9P5r6QX4yNkwjyY0ZpglM4zE
U4TZXt4uJ6z74d32Y4oe+FX+y+rc/2/r3mBxYwdZxVhN6R6di/m3UH7NxnWDvsjFu9Z8Qn3AY7Kd
GfU6gM/5WtfaiiGsnYzDdiRugOiAf/gLEfCkb7wpV0a7DTvY6ofEbdu9bHi+aL3ee8zuvceMdQqV
D4yj7J4jdXu02NtmPJ2OAdGUGtqpFSCR5Z/P/LOVPqscfXSdCasQVOOUezECFMKR24Ji+8eqIQpx
Wm6xP5BDwR/Jq3pBm3BF7mbc+56sdcZ0jZKP6UQCegFc/37V+6u4ccMHoeDRNX0+s3mKn/OGhBpc
5WievzdPXBDTDmDdNjBmjxI07yJ7pzJDaFU5VpJlIS8j3xInpsdG+jD1j5lg9cMXqZKg/Y/365Hy
Ys6JVgqUVGD0nJ49I7wY2bktjg25h39k8/DzKZN5jfqebVh1xHfaJur5wM7Qn/8xUBjDybtwmXYk
VJ2mc6LQzQeXJx+uNHaOUWzuxcxDyShuQJO1N2kTrT4DLFTiiYBAgTmUI81kk0w2GNYxZrTZLnhQ
ocl7m+MUtLL0xYjoVi+3MrB6U7A1K5vDU/aSEoLSLqw3kbHqPnhqPdNtaRH9DpNdpe4idNP/DpKd
fAznQUzk3urkkzgcsdUVuLM2ir7qg1UOO6dYSx1H5W1qs3B5oOeQb/XHdf3/4+rMlttk0659RFSJ
ScAuQhII0GzJ9g4VOwmjEPN09P+FnO7+6q/KVr+d2EjwcA9rXYsNcsAskYixihJrjW7IXKr2A/4g
h2N6fJRvYfmmC7wezpygKyzJpDQBMoKVJJA1r/rkozCVGOZUK0f4D7hcZANF57eYc9fQQR+J+SAo
Jd7ziaC8Kcy4Xx3/lLlXkHgkvOI4PgGG9bR8yGeEDQGWw+uTS0KfNMj1d/RXTi7L6K3v74P4AeWi
LE+ALbDLoDg016iiecK6dPcjTpmx1GDgZjsOJnQ00fjQf/oZKLeBmWf2Qrfj3+BzQoT70rZ5bg3A
x4SIhPv04UmTm+KxZTCU+9Nyr6KGemFt2Tb/F2vbpLPCglYTnYC6JN70pGSnEX3qx2jmWF7m5aiA
aE0/PRA9MHBGxPXaos8CaH98KRFwJ2mBvUSHhG5q12B2QRYtO6fwYAiYzN+a/qok11y+UOIszx3Y
KTYbKxlIDqX27BLmrOvILJDwVphs4fGK5UvbcqfszMD2/E9+UO9S8Ron9+AzFrcdBDbTj/Ease18
H+p1AA4Sv6cUrd7fh8RLG28++pJmlzWzJCF+uu26lz6M9DOWASR+TMVH0b6rys0I3hbrqAO64AyN
0xm2FmwLAFz1doztzaF9HAvpfFVWiniQ1n+rP4W6zwh/bvcoLEVlrzJ7SvYlgkc7GM9IiLveRCg2
1GwwWVMukasSyRavg9juH67OwUAfQCiJhRcqdmgtHtEheJDGjipz7hTSajMixCG8icgOCPgiS4Tf
i937KuoYWNjVbEnW+h3CrWYAhEJExZ6Ms/QbaYxJsxp0KwAIOUU16vX6Y3WGiwAUgQQ8jWb8AHAa
fZYseK+8gb880tyYaUnVDs6tyi7ScMmCSxVcoD4OAofOXssspXqv9bd+U8F0r+YETd6uWBTW62eJ
i/cK+0MS8KKaSPWV+FzJp7g+deU8r0lFvE77mBRM0D7Rtp6hOJuBdBptpeentL0shZVRnPvmEhBp
hA6m2/9Q0mLrMgCEGLeXFSJkJGTQdsPL4p7RjjN3JGCLRSWp1eEOgRN9bn3HQZwhxj7ibqXdHtQV
H1JM5FBgdy2T3m072svRKTRHOj3MvzoCTPUoxMeoOSSkEPuIQruTER2f9X44ZO9ZQecroyV+DW5Q
ETTE+pIeiPFKsWHQdjxMe0k9dOmxhreEHXD9K354PbTkhLQvd8k2ed4LJxkb060REShmCz2SDftC
MEmAx/EQkAoKZpu5DjYK0VIXqz9QhggTNJ5r6TcJaiRoJNTI4+xLIyhhTqARiLrZAAiHi7/g30nt
abLvJrlaES91yZNxfwrrCXAZkwJuk5cDiDlIMPwTqchsoTlGbIRRYoZaEM4SEs9oy+urPf4IvX68
PnRJtTp7feiSInPF15RaQ3bUjdm8GNSXJxTP4JoP17x8s/+iVIlfYmVBYwDtiy8QgMJVlsCT3BC/
znP3JBqRUx/uFPsMwM6ThRLnCasTJfJJHd8H/RYuTBHhcuv0GL8haBQmPe5UraXOCpGWaKuRK9e3
4YRvyybjBmIRVumJYNzThozwffU8+LC1VwN4++VcsytLF8nhqq/WAEh4JwMg4TuJsnlX/8Cve8uX
dx0S6cewH5gg0nRFzhDvlHT1lFZ1O1dy4+QNqqVon1n+xVNWTt+5YvbGtTSuQ8+tf235Ll1Eqely
JwgOVnboBzoYv1PT+ZwKqXKIjJv6fEO0gbrGyN902DDwc4tVHK1CwWvzffONY/sBS2R+8iVcnqve
TOSLMp5HzWzHc9KdTuAW1tljp2zkzCbpWum2yutro+oYl/+qjh81AgKz2gyIbXAXods9dum8ZbUD
uglsskDITMlMFlhPAYntu+xYfFLa/uCLptCBFoEPBloE4y3BQhqTS7M0phRcTfwnjWFegMDagvMA
KiGZu9bTX+Pp1aMnPr3h6WG8CC21PyUKSyaP18UPV+H3X/4bw7HKuGnxTRGRlOPZ2EmhSXyIi7TF
2vHRi9OubN0Et47V/p+XVGReULxXW2hAoTq/4xdulJoVCcYFoQI743UePP8jl501tzlyDxutejGz
zlrzh2uApyJJ1kB4FHLXrmAoDRnjkiM1zmr/a7eXy+NPyrcR++PkBlR4L5W+WprQnqT+GBizZK1Y
MbAdUjf5K7dvBEsA3q8mO/oVZuuOseFpCL0YWS+LtVmoMK9FCDRjLeLAddbYlaGJp5xDzsKHJs64
2qWDR5cc0fFM/hW83qk+LhmtzH5A4NkgSGnHpueNY5ggFN1gBmnxFWIK9xhsD90vUuS64vdD/T2q
iNS/C3ONNRXwSEFZwNcubaHTANablpv9r/H/AGGpEGFtUiEO24W0MsKVbu8W4v4J8ZvceeI+4/mB
UAdn/lZ0vIOu/jWUJnLxhY3OEq5J3NhDZlN48M+iFw+pBjeLxpFFOwjmcfyztEfVbnCNlzt7p6ZW
9Rn+p+gzhpOyAG1wKcIL00PbithnH1oMfcOuxiVDEibrKWoJWmjWb0BdVkZNwMa+aP0Eq/ByjXwH
W//wAiotQbqOEDr9jj1bs7KsAttvthp405Ym6tGwO/Zf4ixEpKXh0ZTEtR64nD94IZTG7OHHaDv4
WAsRDPxsbNDJmwO5oXmatq5WcG4Nr9Z8+g0klWp6RFIZPuZSCdY6BUF7kBWS0veNMpcCD4pJzXNP
RbKnvtHJeb71GkuocxMdk9gTWFcbEKOpEB9bFoRDtupXlrK4FobpzhyAgTTbep8JW+Taj3G1qDy1
czXixEaCac1Jc0YiFalplq40UYTeHuldG+55QwL1Kn5cno8LVv8l9pWaiu0kCwdJ2Md2E2yzDwut
rIhq9c6pzGyEUxkFuUr8Nasov2c6b06dy5QV8CuQYF99HHjyY7P4xtAuOC0RD8DKtq1crPIX0ODx
19IVtjEuHamqbUXsO/xKLzALtU1fnV2rGDYCfuwXoUFsTZd5maxtEZCGhLKC9X9eDfncFKebFfzp
R5/RllhhGuNVhqp3rX2gTyXLkbU+qyROxqb6DPSPNHuvu1vUXSPw9/DMtH27G7f96qRB9wMvQHzZ
mSwKPJFJcRNJM5lmuivs5ClxzD+LpUegHB5hHjVI12CYyOfG0Eg0EL4tjHJkRmmo6MCOls0cJvus
iC3iY7dAWEnwOb/JraGKIsCmLU4KK2vjcOcYGFfeFl8SswvMffI5M7+fsYeDl0pIOU/i9eGRbIP5
szGVxQ1/h8hJ4dffTw2Q/q6AWEOOiYhyxiE944dSF149XvOIJ8luad9R1aOQ6bq3Zn0vjP2SIFNf
hZYz7dFJDqm9wEoc7Ltg/5LJP6EJ0atiB52F8lrrJboLslZ97CqT7kBUduzCttVzfnoRrO5+pWhp
xD17Kzq1sUHovk1Lu1cpXhyl3FXTTuDUk12Kh4h6b4bK8dDkqZvClUsQZbsg6XIWFishv/TNSd/8
6Ky1CczpdmBTztDkn9C6WO1S7dAGJ4naL7iims9NFiC99jkVv4bHVyx+GQC8pV8L4Gc0Ba99CtPA
/+4xflw34dNiBAgd3Jwnsteu373cjfLS6UpL6awbbkcbDkhvuDJJlOXmZnfJPmUHi5Ay937bOIZy
uFQiIDU3wOv93FF/gMKDfIUV+cFbZKtDUj+AZ2OSzx37M8mf0Ly8QD6wsf6GBsvGQxDg8z5atWpS
4ZePWWiYk2WG1tC3lozL7svXQVaW24ohi7LFfcKZL0NINVNlOxZb7HmAlkAMBYwLFDcjqirnCzxk
sXnTi9W7W+hbJbF/cl6oxWu4U8/9A3StjW4wWtihTknI9GtGT3ULMJ/m00AD7+j0ijWw238xegk5
qCsd11rjv62Qw0+T2f9mxUmtO8mzYpZaN4kpkH6+8KBxy3DmEcWTVz98wMNoAx7+BUU5kvhoOLX6
KbSM4o27Ljl08kVAjxysxO7akROCoDimnTe71knIiCDidXSaDZMqmkFnOsFoY8RPMOqTPLfkLgb3
XPoY00/dRMVlmqw+Z0Y4muFphlmW7UrJZso6hF59Jsc44GdH3SlwCuug+OfeuK2dfVxdhQBRxmUF
MZocxWflR4NVa9/YiNXF5wocWn0Sy6OwOMCMBdfxsBdQLXBK8mkAC2Bu89oCVhDFNuHL58Dwhvlf
tTWQvEg4yK3k3ran3DjKn2GBx5MBAhvHOVOJLCsGoTT3HDkIPYlW+W+MU466g1/1vY/ND3HpUp+T
8tOe2V7o8ZntRQQr8S/bSVYXD1SKq3hylcBUYLBIjiDaLMGeS3C9mOpdinI5Ajdd6FSTl/RxZQ4y
Iq95+a7UBRDED8EaX/Lxf4ArpEkooijZElc9oh3nFpyRIi9sCPZV3qcMweAiVGvu9Rt7jiMvhUCG
brnn5RrhCd6oRORMoIg4RbyJ9GkMK9qGVDRiS6AwIB77bw447nCGyWg/m8SOvUnwIkTexl4cD+KT
kR6JL7tCcJeEVDCexCiqHJAoEGC2YIg+A92uIVktTFrS7RNe11dVXkzd0tQd5lECKbDUQ/KDTQ2p
gXhxGOX3bSha0IsVCo7lXDLhQB+Y6gOrXbo0R8GFbw1Wmxr62sJPUDRXPndFXfl76N6peMzK2ZAt
r6R2Hgo3KEgNW6aYYY23VTzlii4LbqIb3f/8QysbdHqnbrFSAy/6S1gE6Gkwgm0zYwTrCq374qTi
Ue78Qf94yHdiXZ44yLb1CRXbdNKaSyJcK8zd9T0U3/9pwRAlMVc2sQ64eQN2hJGbGx0kqFfRRz29
CyuVPVd1Fatrml9i5dRGpzw8wgJUr0F+6ZqTFNL8rsNkpzOGLr0p9zNrNLwcb163Rw+DeFb6CpZH
5Xken+f/L0dOFMmuZeM8p1TMaIXc+QmgP6LZiuR/wy5V3h5hIdhzohZIAyBIxhyaSpCcSG5Rzv72
9IzOKWza4TL1Fjv59ZoFxyDcnyOV8r3J7q1yE4c3UbjAUQeF2jYzClXvtj8c1J8BQYitN9jwykAi
AM0Uk0SCP2fAS4X2QKKuZlaw9P9GjAjm1UoMU4yHerhBBuVH4hswFn5Y+cjYf6zH6z3BV00601jl
xVy2/lBsePExYZR3OyN16tfv0QYzSwhuogwvbaOyoTYfL0J0j2KwszCZMVlTaQvdIt9VVIyUC+x3
HDDt3WAK02FEvF9dO+FS7eFDjs16nDYi3qrpUsIP2Aux/wQhSzYE8cKLXRl5jwUhzX6+JGzrH4Ao
2kVrxnKrC+MC1g1d6Ez8QtBceqd6sQkgbi0/H8vP1vhgQ3xiV3jLeKt8pNGHKt+H+BbmzkltrPJe
aydNgQh5wOHaA+16lXm01KBGU/hRokXkxU7VD8l0xDEIn8kC8PbJUo5ZiQ5cPdi5VjTuW4yMhv8O
SWhr1FtMuPm+z4/VO2C1OLi7Y7DWSdOZR+StsQ9G7KeHYsEDdeyL42Atnq7lG4fFaDLE1h/EOa5O
f/vFlyT9wiXZl3epu5XIk4Iz6K8SCEh0rPEresLksrO3FvlOeq4FwaIsZEbmrhHHI/NFHN+++OH0
OD8D0Bwp/1zL0OiQeAHclQYHIiwNDi2vyXohwaath8d4Do85pqCUhOuQ3Zb5e5x84DmjtZzGnU2C
6C45NSl+i9kiElvdSK2yi9EJjrv/2aTRy2/53af4FlBzjudJNpm4RR+CfNf3U/5rQPNMMAvJ2QA2
h60YbxfnKN4/eq+yngzYgb4xxSgdy+X/SQpAsy9TfwQebswWzUXg5qKrxi4TkdItlCPwOX116qlt
e5MPS1t6ZB9g/nqZj+mBVIt+QTZPMlnJ5t+ot2GVJgf6kWWzx/ydreb+OxTmacW8AElcFiA1nzXK
3mQ9vMyyWWMtEz/4g/U5rUy4aXwd4pH+ACOtLjMk2Bq2yAHLNuh1dzxReSDnHK26YR03b3XVh/dM
djQrouj1k9/j1jg0cALLUyCe+uY8qGdjuLBD7deq/rVYMaLNdkazq1n1ZLvPhikkQXJm8JklXlOv
kfJj8lqggjfjDfZBSk0EMQXDe+QM9M0cVbzMhh33VKHspYZJo8/SXLP6l++V5hC/7wO5Wr/tNfC4
YMgKq5gBjdtyDRqotOvR9ldBenj2xwJsh41xgxnDj3Hjv25cJj5tetWobKxsixNTyR1Mh1ixUPlM
6PZzGzu5Kpt/jeQo86ejtVwBSegaFHj7QPGXe8xZan1AOIBTd1T8Ch8scDvPBSfI+JGGFwNGiFfK
AeKZe1Zr/wARAVAARMR+pEt2ieMLvFy8XT7Xeb/TOHzGVcokl06JtZrTirt6nWrmc21NAhE27wVj
lvOiYlO/w7X0pM0jA9LkgUJIkAlmQ+a6zFjUWQLjw0n3v9GaISKhe0MJs6ZnW7EMq3fViyBMYcuk
qstWTX9ZilfrljGINhCqHGT5nBenkIQGem58c2zTiXKTWIT66WLm0fGiji2ofaqlWkI7DwHnhfzr
vuLb0N+Y8RnYTZe2XDpBsuNi/FtKZcE7/pRiyufJmcjxObELSHFSrUhc7Vyunn1XZalw9+e2FK8e
C33ip6PpWLPKTy+1gU0Wp435WxUoJbYToLDFhlsAzUCMM37khnYWuOAIylRNTTQby+0JOiTF8OmX
YCcqXC2k9q2pvcu/t74+P0YoFBeCDJB5bbhIMmVXRX/3S2wnp3pt/YwjsncaZZB9i9dv9DBvdLIi
ybTiaSRo/WVOwi2Zw2k6CMXVIgpbuulklNJmMpKXPf9BDLmnSp6lmfGvDK0YV0SeTMtIBUMVLEhr
yT+NgMEkPBncBUmnmKcTmx8FnyY1sX0nra89vPLh0r1QEBGX3ZPsg7xw5q32T9SRe5/hQv2ll9/l
TYarJkBJ9gvBryq/FX0l8hPFIyHZ7ECXgoTU04tAFEdwH3lw2SfrkyNNNvBSja0A6+XamffN8Cqj
wEx5U5MzKZ/GtZx6+ehW/AndUd5lwVYllcUpMycmX4uT4SCxENQO3aVBRdmzYpuNFKL96A5qd9yM
hRdNHhGX03dCBgIqYWMza8Bzp7sr0mG5dpViy7uPHDPDEmFpWzRxautwprEYHXnumZ1r+0w/PvmH
G2IMr0J6U4YbRQNKnC649dVdMG6wLlhNsohlIz1PM5n+4BjlxPyZEwXRpm0gaXAac/aCBkhNG8/2
kgiFFyjGsBhUlV9hSwLiIY3JX/Ex5Yc2Bt0f1R2AVVCtAf65nZWtONy1+AUX5Zm/wvQDGgkm1Axq
tGAr9vEB/maBs+XfURP9wZLIuKoY5s31yUpeLwfXAsqpdbPMBoqBhi1hvuwwn4/rSKB9whS1tqTA
m3jlhYRJs2c6GCVv0ncx+axZ/TywCn8xMH/OEtFDh1WzOL4nyVtQ3NRvvtTnwikXTl47/cJpaqer
cfk6PR/WdqOXOKTMGN8rEVx4tt1Wpnnm0XWKWUOI7zEx3sryNpa36NgGAPT3BXv/ci+tnuay8crI
j8FNtF6w/RwkU9+5rOoW6a7MzCzikXiQweTUMM1SLDe4WXfIix7PWYiTO6iXYRGeFOkUSFCpT214
6jWXY6Y8+k/0Maz1zzwmj/asb9V2i4BgrWSXxapFMVYc1eAgBIfn4iAWh/GmpE4q+ZM1Rhid37rF
JZePgHrWsI2098hwFDrohRMsHHmz3A7jxjgY0VlHZTsy/JlxrMviGC8O+fURryZr2iyzC0O47Drx
82UAXKcG2FOzjliE8WMUb8o80bI6ElCIPBX8UfRFMAaKF9rviXAomRUJXMe+CkE2rBdLs9bdB4Em
64KFbulSl1oEzCvyZiFvxmn2gkAEDCNHQMMROk25czBN9Ij/o+Sj0D6F5aeIc4OPXJJ2S2mXgSJt
dwYm8T0/WRH9MPaFd42dkG5/lqa8abptg8tgujTpWRchvO/H/pANx42BTFmB6u+lg495LJ63mQTx
+ctsTyom0PK1tE4apt5Ak5hpHurVJmodzCdQQ2WdST9Os6uU3ZrIFDv+yuFZeiJjBfOfdSqzMKEd
a57IkxRd8DQ9sttDuEnqHbS3NjJRf3+2Fomrcbrn/tg9GSsjj9VxkAAC5hTwNtcSwSg144ccfyzq
z7L+jCKz6mG74YVQsaYckgOocNwPWD4e484gn4PygWcKAW2wGrJ3jHNQ3DuRfIrL4gOGnXwu3POP
3h1H3lPcGGtHYvnqdm5ufDQc9Doorhs4I7KMYVkOySmwMPGY42fJrG2T1BiPOcHcKHIx5CwzJx3t
kerdCkpzOThtvGuAAcjuFHrd5NGisTnIIxNvRQnOm5W9sQp1rs4tuh09bm0J5lcSE8ViPtRrpp/L
mDjuPa+qxU5u3RFBcU4tvonN6wJOS3Ppx2sx3ob67mwIiuFTiNKDlhxy9fBoySA55MnhDBwC8a6y
N5p9m+zxquzEYEVOcoT85yPAjXXGAQM8HdG/RHQmgI0Xfga3p0m2ktTPSbFj4wscs9GKESpzm7za
9DydGbOJS/2AMYeyah+W+0e5D0S/43bvPGF0U2WXhsiVbCPYVj1pB9uEkWPk/Jh4jPtAsIaCI9KW
KcuejsRaCoUHHd8J/8YTK4dO8Cum1k3wcnb0w/WKX+VaI84yKzZIZL3tRG2HpWt4zD7Gia18eMnr
SwBXAWyRcBbJbx12XPJPcD24u/oSD9cmveryxcGTEjhQD5kHYf9FenvQGjNkBlp4feEZbAhGr8Su
x6ZL97CzDeN3tvha5r+wvAjrqF6p5z9OiXMjcWmrA8FRz3W/Op9zBjHLHX6OuHM6DcWAh1n0QWgh
8zxL0/b9CCTmHBdsqdakK6aEZ57CYXaKZRlI5iN+srI5NO5CMPlJGPjYHhE+tLwSTv+DoiS0B++u
3voE3pL/lBfrNnaV31j5FFBzhSeofpgCwdvj3yohkgSrKneegp0iGe9sgV1tcH4SVIOmDWvvcj22
a7JBGLMQi034tTRsBnQK0KYRNc+wX/Ad3vicF1vl0+PysKv0GjAU3uN2+6Dyo48ASCFsSQjWvW+S
seDCEHHHmjvGIFwDErS3Jno7lfRcnOX4LFiOeRUCPcp1XN0Ih9l2I1CM0NOiO8XiAVfteUQMiPMh
honUk/q+I+wgSG7D1yL8c75q6jYhneoeq3d8bUvjRkbmmLgSgueXbxaejr7BZ5M97ebefJUFeIer
WF7q7rR09NYZiS18TTpYx5FtsyztBRsOJrvBEQO93l+k4opFSfDjCJmELRkoTmZY7H29qNfrNbH3
Zm4Smkc2d368fy9Fb6ItGvfL/HAHg+l16SUBcda9Sfrb2mNPQYT2jzX8vlaD9bQz7+iBJsCIhNR4
Q+gPC19c+LrpCYjr+l+6KRdHAws5ST7FIWNuGO5RAHXLjd6sl8O2kxHx20a00Z0E+XJ5KbsTyvKV
pl1jvl5YIUT5AAACA25YWAkhfqLuJfE+eJ4IHzLAljPJDo69cq4tr7YIB1LI0LYmfS+e8r89JC3z
mJJuORzgk5oew7dWc7yjgdQkPw78V4wrGhXn5GPJgd6K8YdsQ+QkcEtH1j+oTI4pCS7Sqa1OUnVK
Sir3I3Fipgi097H1nqv/Go9G7qXQFhWOiDlVIwYBrF1740ye8UBuE7482S/WYkWyiIkdlW9Kp7jX
nDVkvw0QWPkz+QvgN0CcuuMOnnNOq83ETYxCCy6OdBPUdzLvxw0JgDJVbeIYLIu81rqb6Ss7CHkp
WxkEMOUL0CmhfBvNofkymq9W4In/FZiF/q4zleAldpXlN7I3iuEm9LfBvIbDFRCxnWF321DCCnwt
uEUQWyK8xB3ZmKlwFsazisYYhCMIM9mRHzjkYVA6iHhK7cZFwvvBm8yIurT0x4E8x/odjc6dZ4qp
7QYUZ2nw0UlHpYXjtIcTBn53HphCNmltBqb0VY/n3m2sqb+r4TriCohoz110oT5jivKEAppuaSRw
Hds4HwO7hYRJED42J9FtkmaQksANMEny2kvFnmJrGfph5Aul/4z8HN1exHDJM/hDTttaxMsRuvIH
CDixo/qecVSp4qtQu1BDIIW4wekz3HZphX/z2GPnQcXBzrt0QMqommNcEsdCCj8931IQbtfwubNO
j3YmC85DkHiv/QYIMSzcJ8hSDpIXeO0RrTKkdwiS9a2U2BFEBYLCEy4AE6zFEp3jnDmiHZW0WRbb
m3E8qMFOuBjTMahY8EFe3qWwVvW5/FV1R9MdLpQXGbrvYXn2UW0ylZzH54C2UGLpK2QFrflylhCM
QCxCFFCVORBkDGOn4osg8mtTr0k42mvkIxdc+fmhWR16nG34K9SsqrK7ys40u6mcdo2mZSpPvjV1
l/J5k7Z01AtlQ+eIIAzhW1LRjwmi9+rQC+CK5k/LPfBw1t5D3MK4OzGAHz77+stPeGPCxr4aB5ef
QkRw74o94BNPlDzf5zOpGhzV8yVXHukkrD3rXQHNNSFByJskrySDs/SJWLDiX48bnxNqumygEXHB
qmeXaLxUxlbSAfNc0MuP6X2Z3j8pCsZ1KKyDU1wc6+kwLI5TcMiuRT13EXXqjAt70JFR231mj0gI
NlW0LU1Lyizp1DPIENj6zFs0XDMYZUhICBirE/qu2QR89GR4VU68cITKERF7k0EIN5Yn7K2D/FRd
8+mi72Yp+C3JkHxekvT8KZB+yupmKzIfjLYRsSu490K2F+vgJmXbTNtG5EoUsxE0jXflZ5Fs9NRd
wLsNPYf3m7aTUldsZs+5IbgqYmLBHQQm9BuDAgIpYAWu9dwiLu1PqKXehJU1Kh959y6tJ1xPuqsF
ptEcTheUa9i1EKugXCM1oWXMnjsoVcr7LMCeGCm9zBr0igPpzuGM+XmKIBucJS442aSzJfJCf9hD
P2c5QdHHVEbMARK3Cs0klES2IhvtFQgVfvXkQM3zmwCviIZNRfrUIhIJ2pXbE0qwshgfGosNgxZC
EAzg/TDYEma/NiAVSZgx/OX6WZ+T4vrs3pTkbvks7JeLLdOQn0eoeH0fE68oecV8wvUn/U0vbprZ
IQpM7+gRltIplAG6zI3QZC2R4iP0m+cwSJYJwtINvmqEkAXqTtPNaGzKWYON0kumTU03lst/TDQe
qF3eu77L80TkQcJkyUA+94sDTIcWDqadQ+kmB35aoF9BOuEvVu+0tfrJ0L4e1XdffcMJaTzhO+Bl
SVxGcQhZg18/NxKRY04DT3kB1cduUdTCCmPns2JQZjGqWsdfP1C85RuzMitkpEu0kbT/GaK3u/Tx
476ao2gevRWBIKtOmr7SzVj4VQu/0iP7vvG+Fspbrdz64I1MldYTNHc5YihhqY6XytGbmbz9gNG7
hV6MYfRn/1HWW2U56w4xjBIkq9zHwhJGBDhadpeCN9YKcn5Jm5MqHuRqD46uvwiDH/X/tEpNuIoG
X0DevZ5VlekhgC2mztmzAYRccZViDVPuaQ80/c2wuh6v3YZomWreJiyBXaYnLT6iuYE0SJDALNDN
d+xxuVXYucvVbqm4RbaygsU8WdI/m4TPS94TjBM3ZtRaqH6f1aX8KkAfNLjl+Z/30llfERsyxZiF
0WNf4i/m4j93wpxohpHOecbXcHnqQLPIa/EieOwmJVpQT4tccFYdFdSBQxHNTORM4k2hGHZTfcUf
3HNMNKD0sLAvuQUR9BvVzrD7xSnpL2poVd9D6SwBHhPJYDI0CxCiYlzheOGOlleZgaXm+LhZTf7R
hL8YjAnqN7J2YQ23N4p+PZqvvvlaNl/ipqj8kXee7LUtejeeQ8gNDrcHBz54NIz/5TpTzkxZeMUU
4G/HT0nflJnf2nE7S04xkfUKjOEF072ag4JxUbNHhTrCKp3IbXtBh4cPbEuEJsmvAKaIJU14fopX
5XkbaRm3YWrLlc2b2kIIjZ81EWfMXSTPwkBhuXmwElhFVM4lY2MgarsAf7Hskm6a08FvtN4Xez/u
9kG7x4NAdy1tu+eWsHC4ZbgHsA4QwlwTPwIu0cLhnPWIh2do20if+oQSv26RImEkiiGLQ0qe/Tm1
ZabJXJ3RJrMWPv9BSa8zj+Icy23nODeNKHLbzR/c4YV8QEYfL5GhQIfFJH8pnjcwkLPq1xZjp1qH
BTGwb2Jy7+v3ZDrgXFYQb2efgQy1iM35U59VDmjRWOpVmR0Ys86Ny4hZIglvy/qKEZJd01uYvgEP
K6trgNl7uiwSTNqnhRcuLppyEsTDqPvtAScdmtcfcwSaV/h8M42Q454a8U0abqwXq+A2az/BEkD0
yWd8c4treBUxQxRsbkce5OPzUmkUv3Ng4Mi6ZydNlsqPXmN1hZqYoP5GUNCasmKKBLjK8yI9/5TT
dX8du532SpGORudRwV93g9CTbMrA19+ptzrU3+VWjOwpmh1IC7w5h1aF6T1TUrXX5mHE9d8cBjLn
QraCZTQTU5fdrRffHl+o7JHpkxUIrTrS1ur1hxDHxoa1mkT4YEX8B2m6Pk7jyRFR5nuBj8hsMR6s
9yrx8hcIvF8wzdiES9MI/BJom+CLmzab0wqf1aZm4d6776lZPHCVn5RPDH8RBkANIO6W6CpQU9ou
G5na7MJLmgEZPxExFCXz8fBs9kPrBz1wL1KCbvD+TFiXGSUxW8HuRBIXpL4m3udLTy/dcUvFaNmJ
fMmfm2C0GH4+5YNNb3BZptdGW6H31fGdo9YiZbne5hN/YVu/QjpZqg7MyV5LVVSuVe+M5kpKrzmY
C+tvke5D3VRJ1ku+2U+q+S99vyzWqFej3/HiyyYuWnqbxS76NQM3/pG2r99+Dv3wg3qGxOFi0BHg
wrsptkxfxUs9HJbGEdvNtxC9MZtvNzDEc8KmkPqwVyEuka0m4l912FDlsVigQH2AMHsVg5aFV6LE
qyTPk13+VSa7GrosEjnNk0JBTEuHjK115vDH/aL3soXL0dxsdMXNC5+lIPjKLWcchbCCCdnivV3h
MGGym+E9EE9RdCZsTSuu1MLNe8nbJbmDqAulD2n8JERjoFKA2OmhpVYaz/gGGDnqV53p2Hj+jXI3
Zp/I/opI7xnN9lP9pg+HPc1A/gwWgmGvirhGDunz6L6X4seChIobdXiaXbBdsybJiDXPTgLiw/40
9SdRPXbqsWgOIXM0QoVTlAUelu2O7W3+Pz+FxttuOFTFqVDO2izAI3v4EEVW5oD8xWxBRBhQU6ye
FKw0FpL3MIf+ztRb/MYNx4AZcxzRayGFo7CT6KrbVTaSkusaXJPgEgSG0LkGeDF4bOFYoisK8AFE
SkTY2Ai2xN847xJeUnfwn+gQk8fZ8Hgv9hJauQ224Cc03Pocj+t83A/5gWZGpYk28F9YEQW8dKOS
+MuSZ5SuhrJe7JpsU2qWAKROs/nFpNdaRVDWz+qbGur9QR1V/D+mzqxJUSzcor+ICEBAeAUVxQln
zRciK6uKGZlk+vV3oXX73oiM7o7u6qwsxXO+Ye+1XYEOTXDz8vAUlzEz78ISDFO69/WmhI0lcGL9
KoVvaIHP16aEsQ7QaqyN9emMGZyYnlTtqEzotmctttV+8bom1cqYIJCcTZIvffIo9HugXofkEomA
Ug55uY9aWvilzESOkkpJT2FD4BjE0YJRXjiOs5/6WpxLgR2Ji+kCqo+WzgvhltT3ycvqvL1h9vlu
6u1TFJGwJIFN+LsEQ9dCmzh96gysClgtm68Ut4GdvcFYi70nrXRpRDX57Jq7VYu4AsDNa/08xMUm
yLZaS1jaripMvvvrWNZz7AI89aynp/8W6w3B5SoRY5JgRzAKeSt2dbdrenJWtinoCOkayFfRc8uA
PQERSqeoOMtOp0ORunYI66p7cRUSqwRj/Hzo8oORT3kw+DV/ec3Dqxyf1PDyBJvJytPbZpgPXjbE
QeDG4Ew2d7JUfd0yHur/Iho/e6FhMt77GqfcTSK5huVmN+cUIJ+V1Sq1CGxO/jf2n2HConbj01qL
257wBbYO5fLOE06F0wYcb1id0AUKY5VkTpjetBbHwBN9bHTAJE6JOnoMyo3Gu9btGz4lBCHru9zY
p8hUeTJihz92fb+jlUbRKE6p3jcI1aWzTm1lABVjHcIkajz265koOXJG5pepMsd1OTHuNJGpccJz
paF5wvnDGKBJTcxKT7paXsHqXiWU87jZolX1l49agTfY2LUI4+IvRSrmpW/zudNlbCSUAhvhxLAh
FW6adlej3KKFnCIaCojQXb9exyE09ec6P4vithbdLN4EMk42l38eRGxGbr4aWFLW9ylJfEV6okWX
uJgAhpbnicz+spg42t9RCQ3NorpKySXQj3F4CLCjAEAyazp8E1kPTT+7JYHDbP3K7Hh6lxYKVrYd
B2Cm/XTaj4A+7LmLh32a2dhLRCw28tVD+cV3aPDnZX+97G+n/HlBcfNOk/7E5yVujh0Qxhn6t8by
m+PQmGqNx932kxsbNPWJbMwKJNe4p9m8iVmukHfEUbRmpyYOVv93imZ5nN59PSePdvLQp/dUJ57A
JO2tMfaTYVSdsvBigccpTTc8MKyFtYzf1pkI3EZO+XJqVG3VwqArLc85P0Y26zGCk4W30QE2ovJ4
8Fjq7eiOiLAk2SnD3cQGhULgT4GJ8o1CKRkKrgp19TwRWJCzVSgvT+OAIeADHag/0IEZq9S+vebR
NQwXfMH0HLyjTrTvBAHLJwEwxt9ToBJ3POrHdzeXbPgs8riRUd2bfGXVnPDIGIRPtp8Yez6GevWr
F1xxWGbeNw1dGR4XzAOmDDDXXbAShbOq3ZruAaIlmIcFU2CUeVeNza5yK5j/lreivYbyBbatz0XI
22eHcCv1BRMcrhVgIL7HdtCOUI4/t1036psy5ZhN+LA/e3bpVovBsN9zarTebbqvelZLxEijxFqz
CEwrPAQ9cpUTczMuVy6KmRw7U6SifDSIM7JkNFLVJuf87q0m2uhbeWSBqLTF39jle2U+NJdJfi3j
22CJIFl3uWmWmd3MsyuKtqpbv3jgQNq4w/AlJl9K/pj69+ZbIiQdwi7j8Wr5EQIDEE24HPQlQmBf
sf5LDsL5Ff/GGlTgyy0YGuCXmBPVC403polm/JWtDRAaBPwyspXzrXqIvJne3+vmGrJh7o5B+8Ma
IIUYfBCBW8+Ig/cIRCdEsnJbGSL+94vmPASUUzmq4Tb6Ts1RZi90OhcoB4RZ9lwELqiNyalTx53D
a7oJ8ZL+6qRLK5+SG8PKl7dkUtniaJ5rOu8DAt2r/Dwr04te3rXsofvfUvNd0oQxrV+pxTWBHIO8
jqFPdtKiY8Hss9hHuKlYtI1TU3ssBZcpqvrBrPB3SsuMYcnEhueEFbkLYSAvfRrDEWwDh0dssOqb
aoxV6oYqTP4Ftza/wMF97alTCraG9Tqu16iP9GqN+kjUnFZDhmTjq1D8B6YbE/aQ+lw3V6Kip+JK
C2YVd+xzjTG6fTniC/jEYphPWHubHWdDcBDw0X/HDVTczYvV8Fxs+EStJjYxaOhXyUti8i+/1ask
DSvFds76Az8560FG2DuP9GxvJ3m76KiXo/NSlNypuO835bxL7QG1iWS3SEPun+E1wfdG7PxHZfBq
R8LQfkuVa15evXiUZbbTo18fBmlfF2sEjV5/A8IFADetzjuiJssx8USQodhvGgYA3iZKd+C8S+tD
g6dHISkRu2DZbesEwcReV/eSvCgJCWdCBmPqCh++xLS+wrGN5C5nZQMfo3d68LOY9ZmN5c7gj1h8
bzICjP6lEjNRJdNmPoCMJZ4hg6A7h0oFTD1/t1E+qY4xzuFRGlry9WJLPhNmojD613ivIACI1VjW
wSKqO55TFMekbJ091mLIl/51H1FrTWeARkLipV5L1M+U6giXMiZu4TJKrPC18L49OBzK29NCkAHO
F8wHEYKkLJqTAfSbYHqADR6RG2ZhjDlQPYKG3gYMnWauLjpPFeT0OFrjDGeqVuXXZqapiFdOlXzO
+OQbl+lPDc2I0dnImo40VEQrrZkR+ImjgRFGXSGicZh7JBudPYu2HPwZIr5CdWRG4OHK0FaJYTI/
Ja6IIQhuavhUxaKBdULuVjuj4mgjR2iQF24UYeNza6Pk6a0XlRsRotla4ZmjJKG+IGNnuirmL9Y7
AkR2mwEhyin48mdl8n/QlbRcSFluEm8bIdvoTWWbIAZl0A2RiCkOP0ZDOmSIM58ygQsC3Cln3JKW
RFJ+ICDl6KvYIameybgXWZURI9rBysVwBrdLiBjFavzvZtYs/P4rjPn4WkS9EFW/pq5HzBSK2+ng
agfEI839qaZoJHnLNxQ51CnGCTb3lJcgIgDwrXLDmbF+lUT+IRof5+kT6rwt+lq6QQIUxvgvdlzE
You/muQXeVUEb+STW46HMz8xbKXWrHIyEcZpD+waPNt0bvcr3x4VVv3TSVdmTelf1LQNG5Y3O8JL
CKAGBAeIYCn530FjcqMxtim7k2acimFfbuLJGYkZ/IS3FDLEuvdtZA+5ZIb1f4sYUNaEq2cgj9xA
dCU6xOiSGxexvWjtpZFNbntDcAAh64mDo4+9+lYPtrmyyZMNTvzC9aW9V+wm1TZJNykn4LlA/Kes
W7tuR4atAEp02HwFnj1V5/Fxoi9VJqMJd67tybb4tHVtkQDQIaxjMZlJxAgc8sCVy2P3PI8yuDW5
YTkCNpZBMPgO6D57CzlYPhorMBY3JKJoZO8ugdZAIuBI6KCKmLl6UDryuU6peqnt/E1QYUg18Vec
u+1WRe4xL6HivnZxdTqNSRp29iXyfvljaBtu0JTRCKQrlCEz6E3oQz3GdKdeuRAeCK0OSqw+ulfC
GecQot5ag3Y6V+pTDTc3xkex5LfKOZHGuQpYjk9YOqbu4E1Gge4GXE0SRjIKok8G8/h7KSHQ0GrK
dnht6XsRcJFqO1VmlfgLekoSzzlvYmENDAozarVmBDp1ZfEYk0h0DhytsobuTPxRLM+x3Pam+jxW
wCq7A53yrmI94+A1g8uj+XN44Xm0kkozbxh3/8qe6ziYS5JtfEHUJlo1rB2D+hydk21VQHGSkzH6
6lyluwnMHSlSMhvYnzHsiTSZEj4njpEmcbUVXht55uMOrkeDMPPn9vfrN3Nkr92Nx7AVJSbnZDlu
3ftAMYXXdz/9ZRQ/Q/5buQfCvBZc+nwkW1hvameO/QbAD+VGaqzwHVUsKw4DFIDCnRa7GEXOFp4b
IK6a+Lm1KB+7inD3EVsVM148vAzyVE+4QZnf5C1eeStSTml8xktEotQ7wgqdHRhgwTR8gsnNjGps
MzxHlNkgMRZeY8DG08ieZKzrpAtjZGyUqsLS5UtXvqlRJQrUed4+gvahBY+meWggxCsUMzanf7vR
gjX5A4cp2xRx8QLmUlowP358SJl4EMIVUYcvzPova2qhLEzIfLJ7n88jR+uqZ1wWO+DdWeZr4bjM
9/RLzp1fsrxE4mOmskk+/W76dAFdvhCkPbG6sVrd0IOT9PjxBdFEsHQU8QKabYChhLAdSvS9Gu0j
dR/OJcIxFmn+3WhfevlVo/0PHmWCmeiaEvy2ziZ7T9752gYvYzHjmNIoWnbPeGfgdisogx6l8UDh
lBe3Vlqk0vpPTblFwY+U0QIVFXItrT4VWGz59k8J6JO5/zKKLCVYF9LmaXCD7cu5DirSLpfVG8/4
wXhXi2GXmOQnXjTjaPaP5p2aWmF4ze0fsAlEYIprQXE60anCTVaahLGi6iCM1fgCMGEQzisdsGtW
7K5MYiSAgdNXU2uNAUF+iCTnWM5dQlxbHZniHHmRxj8Li9EkhkYBHCRwzOmwHRxAVwMgPZSN7Cxh
6ZnZuneJZzWKddusw7dViz+Fb+MhejIbQM7MOc39YiXrgAZ5jiOtyNHhO2P5xSJ5gKx6g1UKlGmb
kavtEA9Dd/QurbR6LK1EUCSAfnsiODvnBi2EpteEch0GF1AwAmE5mFneKBgm3I2OhvYiIu0piFlD
vGW21Z3EMFbGGeZLwK4kb4z6KV4e6vCo3+cpG7u3YmR4uh7AA3r1cYEsYWsbRTERHTbLUHrYcnEE
+O8xrYKlv10oQHf1M9YpcMWTHc+Gp25c30ThZhiICNGL6ZN1JG6Sma6eRNL++quu3jTx3kOYbB/h
iBA/ApJ9RaAO2dqPajDttdUhWYp8f/RKKnAqlOXFykS3E7dkmrbhLom3KYBFw6HD4FPDJ0NiKIIc
aFPJG94VLKtzRhCLzSQBesH60QY0lIasy5YhAFnV0WhONxUr/daRNb618e1D01cWxI2W0RJxCgFo
pqKtWD7YvEZzwqJDMk1kyzUTYIn6VcFBgriNUPGNHqzVeUJi6U+ooD3YoSx69e4NCcw7mepPapU6
GK9Tnx6T2v2Z9jMl3PHbE2IQqY7pauX+Z5oi6Z2X2c7PENngqD76YF8xJOqIQyBxUGBj0UX9Qx/3
IR3SiKGKjb9SMIeTh8RY7XWP0psvXCL/LM3xlZGrhDml1eYXJLremB7YzS6PQdxqbwJuLGwLZNik
sgnbSbAd5vQ31XDCLaXzWwcHWpxnsGtxWzy3GJS0VYHClVEhBcG8XdTzydSSgwsiHE/f61D1K6Iu
FhrSLRM/UL+tercTbYkOl3asR24AsXuH6zjtboZ3ez0fqvzIvmHqg5AtqlUer3BPYbYhhAKzTXJM
kw25weIsmHnB7yL6CUSWfF+CxaaM7GdsrrA+qJhnf/TZ01JRv+Cn5TqAQEHphnJ7qWZgk8fEhB4F
9Uqf1foDEVwPRml67rojzsFwzoZp0v0T6aA0+3zixsOCBbV5ROYGO27A2jOZm/SK6DsxjXtzyEs8
HmoJkMmM0TpsOLtUEL3Dlk9hJp0jTKbq3Yu+XjO/OCPtGbC6L3LUznZo42bE6zbF50KbjJkns0DU
tdmiO7rxa9sZ60Z0pgqZDrSM6bHFzM9sTTzoUxtmHqcCkiUaLg0FDizMrtoU6DuyUaIWCa5cHEwB
by0xJcz5n2dNurY/nANifvbCC3EH4Inj2yS+iQuK9LNVz+WfUrcEFPrdTe9uE2deIxOTr4FwI6xd
0O5tfVfqez45YLyzQUExvvlWiWwjvmz30n407adozDrYaoIzJA6taGGstGp0A6NQYlsI/sUxbC5s
qF0iWJhqNVzR3WAZtgtcPSjKj23EC33AIMue8RTGR9JPQAM30bbguUv2ke6yWp5P+kulHy3JmkJW
po/t4XPtn7qrSkdEwEqzL0i3vIRk9sV7OXZ7vjT3pblPjQLSjTB+XAyz6i6pcu6FUz09IsY2JFcQ
9n65m1Zb5VthtwmVaWpniENhur+KRe0tnoyoNDsMl5DJ/ckiWUyfaJ/PknL5JHeo3qMIlkH3pyou
A6LxEmTx6lNii+IqMkgdIDf0Xg43rbzqyvl5lFSEvNgDjrruggUPEa9eNe3Wjj6QT2vyEeGgP3nP
8lv5XEYXXBlZNIMLy3IAyMMLwAs0QJqb08dFRxAQe7Es2jTyhvltJW4HCIsAIteyRoLwWuowMaEN
WlO7G+Zsaowyli35dzvZ22neLi52urQVmGNibEMxr69/fYXNJlScVHGm9Woc8qwnIh7bbZnsxcQV
4JRI8M9JBiAao1ksTEE8Tir8hCc1JqTuVL7FrXV5EnYNql5hFAlWzVJCc4IrOOdUte2VpDrBk4HF
GP2Qoe8F3jTqAmz2s40VK3PcuQLjM9s2Oya2U2RpJ6k/iopLJWL/ycK9HDJd4o+7riJTMKwffv1K
RbO3qCMHplGt4lJaquEo0cshnq0Sf5u+b+0poejyjJKAf416tFJcMiSUM59H+09Zu+Fkp9dbGW+L
PyNXfb4qg9GCLL5FjB0hlfg4EAyB8yFvavXfERglp5yxOm/oSjYcxczUdYvejKbV2OmMGZ+uL7oU
te3MQBsmjnb6UF8+Hkzd+tA05twMdbz9OQ6qUwmrEm0eNq3IjJnT59snyk8EmsgcjW3T7zVz8G6a
+QfBNKrxf4j0t1EaqSX5tT8+UPOvSUX4uJV7MxmCWDMGJgwdougZFRafB6cj1+UdnUDqQJ9ZOY0H
yhkUZ6+F6W1yZftD0yPYNYm+OUgNTpXMjH4Z3dFHoz0dD64fF5SAPzE7FEGihZoX8YGJaHLojj9j
EMsrs7yJK4lzn1kesH2qLlRokxUFG+nfUYS9f9/vjykZaq+zJ45H7uqnCc+jjHhppMuxTDZzYsNx
dBnrnLlHbqPkdbWapogcBItr+8ckpvclbezGKmY2tm4PatXDa+9BuOJBEJL5NDanzezGTxauJni/
FiRYyZXzepOENRNDej2qjF+UWlQK3lbvd+kTyyqRkHv57qtz3RwsImHq3FVEl+wmgMU23ttFO+w0
xmPz56qFoPM3Vn+/1N918bud/qAZaMAOT9dwkiYTp/tfTlIJei6lHBvpNTJZEvnK8Zjuoot0DXGP
K99ytOSSsecnNIbRcbvvvoRuJYLHSdaQqUEjA4OeSd+qNHKF/NdSmtjwNgb17CdHUAtGQLk2srSb
98gxQ6+jYdDcx4vcGksDkxkb4MM0Poqy68MYfgMxg3QEYlIADZABiUhcMNX2N6m/8YeNh1cp3f4F
RGN6dziQ7XeffFGLerdIfrTx1yv4jnb9BC3cjexL3ILgRcoV2WuT2Hlu+rFWeSUL9S14FdiJqL89
th28SsYvy/DcQD4MNbjNI2KK514a9mG+f+YIJncRUn4sY0QfWEQnK8kleZ7y8NBC8N60hMNxe8+/
n2QNT22hW16cMCUiZIlQjCQmYg0cSVq9qGjqZYdohRMTRgh722Clq6skdGLd8V/rYLKW8pE+ETiw
1jS07/T0mlskB1V1Xy/3ieQB9Wy0A+jhQ8nOVomFnY+czRgI3BjzHgD1WIWBmb9mIfio5+ovI7ka
Ton/vOdQ91RYul9q+isFY82MkJ4dLhN/xaCFaFVaY80cTV5vZAgz/DmBvrhw/woAiSZs45fKZCnQ
EY0UwKe6DZPtYWKlFYkC/NS06usgI1BzGfUrAObSpVAv7fMuC49K/hXMESJ83N0kz+PuFpUVyfPI
S/4iWjoW4jFXTlPosLNCtaGAFsZjDJwsbmFyP4CXf5IrbB0afKPSHObVklkp0KtIWL6wsoTw3HZP
Zdsb64SA1lNXXCDn9d3vZwuH9pneky0DVN8yC9UVJnsZEAkKBlTVHUrBBacJn/UanCL53tvQMgdm
kVgrTbdealTn2aZ9VLB4kJJje9GzRYikRJzz/9DJUJuLhtOzdacEU1D4i+PZ3L9XCzMJrHy/NOXV
c3QeO4rhiKwb8MG+myoU31TUCXg73QYczl6DB3Te9vcgwrL0+48wF0q407TUrr918SlM+hnSts4m
a0iD0r7UkTmzWA/t2gRCpW9iJwGTu1diN6OFhsulE6+dbqt3XAkRKLDk1O1UhfuDsuemFjd95TGS
fnTFbUKs5/Nix+iiZqENiuP53T6/X+UX+VpyyxPhTmoXn0SA+IOrAXGTQmaTyWsAlgKaOcderiyC
v0wJuCXhmATDPwgzfM8hdgK0ZSv5zTBhADCyQUypnxNUwXYjehd5IM4/Z1YKD8PC8z5SXVBhi0si
1NQDoc5U/CAZyT9AkR68WSgAjydOPi/VtS9vFGajb3A656VnjOD0FPMM56UpK+R+ntp7GsyaCCq0
OWH4myxYD0x5yb5ZEABP/mCb2xnkHNB0f/L8T25O7La9TdR7clWjm+Dd8BuZSjknwqtEgLCBmIT+
GJcYyaY7EghF9sWF5UOMfe5fz/2TwxlGAvF63pg90c3JZZDfted/VEKVrBv087TrSzm8vppl6GNI
QWGwAI1RY+2kR5sAwSIs6JgCCQNWdq8hmkuXaXhu+wbN46YX1xkjiNcqtP4o6eZmWBo4EfFRKmME
cQBHJHKIp+vRUGfEme0w2WTeTZUeY+2O14TXQ3peYbtF/RdjN32f+jZTt7y9dO1FNC5Ce5k6QeH2
5TkloAcrFjFzng2YT27G1OwYLgb6O3/hWGgzafGqMS6b3GxBOQTynnJosKfdksWlR5xj4aSoGyZr
EmFPmSk26xeZs8yWQY9vGm/uMq8htAkG7i419jfcjaSDseMcUbzxG8VLMjL17Bt2Td6HjgLdW/9X
peCO6DFWVXC2TRhX1Gp6g3J5I++ZM9KVd1xY3pzGHHqfcVLRAsnnaHLGgRpdusl5p3NC8MRI6cwy
5yrrIhwnurcPhb0Smnjlynq3soms0sNd+9qCws1icoAOhr+vDddrTu6fGN4RqavxIb6QN/aH3IzN
4K35IAN0WR1jhqz+SshWmrDE9tc8suDhTW49TrtgIT+65/ITjyUiCkJspaAC26PHqP6Vl5JBGB4f
nBkSQw2/72tFxlidOWgK+dP+qPM0sWzzMxb79PAhES7hZjJsvXybIw4R6Vrn2F/Ud8PpIceA+vXT
7xk3uZ8Jh/ibqvKV7mP/aDSzOBu9LbU0gk76OzybHrxBcGzkQxEe2/AIzkcpD1xWbwKfbtgoE5PB
5As8BWwKSSOBmBAZoJtSPeo0P+wl6I15gkxrQZJycTKguNj5EyrcmpOFHwNjmNk+PON3+ya82zYT
tZ+xRa1Tk+POqBfuH/w8dmP6OBpfq9HU9HLHenLuEQtxjZszjTZRXGxafVj8rzPc9ZCxU7jyK/h8
TNR2OjHdElaFY0wkF/L51XQYjwM4szsgJ94sm3wb8ndkPJTX42gSLdShWkU64aMsXX3i46hKjYxF
58q0EXri8FLOCZ09UtJi9urQKDNIYq9w4j/LiJaPtQMoGY9Rj4JQHydBfcnSlr3GqrNKjVH92sOF
UG9SonbrzSsmH2zj/04lF5fQgIg631eKVRP33Y9FPXcOrCHtBGrNhMpWvQdkNl0GYzy6DL1ybtxu
lvoVY7Tvl2G5SjdYe8A3sh3tWdtfq/hLbb6j9psyyksWunGJPRpTptEj06VpuJIP1s6X3UTat7DS
oq31XFUk63B6D9z7qycjkxXZwGx/5QUg0bcCdiovZcF+Cas03Jn83f73iWQI0y+HcNVOab+dzpFU
klqxN5gdWKSQJK/NtFj7G5ocFVvompuy41doS4PS+U3EmtvtSJsSIshfI+AOHiyAO3mUACD6WrJ1
QZ7wzsIZeA5WhEWWmkO6k1zPsCPyrtFgtOmxUFzbhq0E5qeW0eGMc1EY/D1Kc3C2K5oPWhjue4jZ
Unut22uVXzTVwpCl8zSZHrDSyakQjkV2DMoTJzeXdmzj1HrikmFXJi18afSZYf2bTMBBbG13GKfU
Kc4EWrET4xJMYu1CkpwaMMFW5V55Pm5W14/vxnwTtZeSBVdxlY0LbuMJ+QoHCWP1GzIcSrtGhunI
NgMEr944RH14b34/UzFMdDR9kbqowVBUcybucMuj8gdapq79RNWPTOj5Ia7GVQUFPokhg7zl28CN
IfJ8h2CZza0NJY2wJ9XKc8uiLRtF0QCPttZ3MCXUcRHHCzT736zJVaYYkEWnx/+HoIGxSf6zx34a
wAVt5DvyJkhswGIQ7NmXs4CK82W8IJWY+CeQM1m+AUMgcGaS0/LcLJftMk0O7ctdYq7yrrl6y3Vm
nusQI697AKsDDoE9OSo6TmdhKb/3VP5zXFXN/rYmQYXtVQ2vQ3MmK7pi/Pb/WBhoNcJZxAUTOUnl
sBSuSlPnZ6VJ1p3S8m6WlZGvPLEbw4rSZc5KPLRbKgKQjhVog2VjF8FV/D2QOPh06nTVgwFLx2MF
C6fRb0t9h3+Qoamyz587jwVC8dPiyejwKs3Z67zbNhkZV+56Htb3fSDsZFxjofWhJknKQfQxBAaV
68cLOKVdcUTtQxI4oFjxf6MWTggBRtjyCQBhcSzSs2iC3k/Tc51cS+H6yu6JbxkhGtnfAAqJePT/
LJcQlIbyC/22WNhsgV7vhJS8UszE+r0kNAB87cjMycGRziimGJPC3msHF2S7GPxDtvv9KUpPeXrC
TiG5448/mLXMdsGs0sUOqs8yfsOmVNanDeOqhcrpny2+L4Cgig8IikQj0H5uVByH/jyUlxNAGCud
hR57cDuGz8CQrVIuItm/KzmxpJRnaYFUKNixW/pofhjVMq3g6EHzAxcJTfwg/uOzfsDw4F+R9qvW
S3bpSqfXZ73VxY3FvmqtBBtf3wK4haivniblpRGufXY3xHvrjZlKuvFof3124UnkPmvExg9Vv4rZ
UhDsDrPCE8EtzdT4tIXeTGrN38u0/6mAO+3UZsRPdURe6ZiMoHWJ65fq4I+DBRi/0yyS9qS/Lkww
ynvafwnGtzH9NdTOsEi6Q0J+5nAMdfCCcvt7Ev4cWlhq/iOw//s+MQfrFp+L9LRS5RIJV9qpMMV2
Dlt4lBQHmoukGFoPevICxHW9r25/pfILbBZYjyhyk3rfdpvP4hAW0gDGHtjOHvxqk+7r3g2UY48o
kv099xLSrmquWv4YfV7Q88SL1hsDoKFC2XW3BFRGlHu6ABzyzm6pAvubN/2/8JYJdjOrncyes138
mk/m8kLPH4Z/L9Nbn1xgZr7qQ0G4NCzTfWfMG0xxkwUHxUe9rgbU/sAgTBK1pbsg3j39IP6qiwvF
plC6Hd57FgB7oT/wNobCmXgsQb3xNhKPZVkD+b3PY/Z+RTOrSPlcYiHe6slWSbZisv0w/dEoh9dY
H4+JiCTWEjbaLBPQoVm8xRjRJKZQzRkSkefPOx6+d/PyiOkf5gaaEYRJ/nZgNbSh06gAgL0HMh6S
zZ0uOLm4V/J9zM25yqUVu4wY+Jtn954NGj6aLpDcpAjJjk1FnMZt6B5d9kuIf9L+d8gJaxEVQYJc
PJPUmTxs/IxF1FbWto0KepGMw30P08Cuypv4Fh/CRZn9ZTcMfNqbQ4PWFHtOW8ktCUuVRU1GLVuN
LVCOUIHVzWi/TtBNauvmL3j7oTfPSPCze0FEaw3f2/LF++h62cJuJtYSdnPxnpoeTU+/Bvq5iGbs
kMLQ/WNTiAJFUM4xEcBU+vWi6BYBoN/RbbRpmb+YqCBGOz3bCxaEuHnlbueyiFkO/WqInLhdu/mw
TXvytTeGjmj5/1YI1JlpePTdJNhigMkf0vTe+XdZuX5zF86/6QxVBlvJiLdjPaOvNX8NwX98mROI
MO/LCsBeU4AZXaSzLDwlvNjCdUCRVX8VyrevfCdgmAF5pL/UBLHBN6xdotSSPxw0U3EbSNsnu6ly
W0vjYooo540qbacTKD6u77tW6+/6aszSaRSHJB0BRMdrLRUbbmJ/uKbP+0t49Mr3yaqMg9xQnh54
ik+nIjAZ9Dz9jaojYd10+iYl+Rhaob7JrMNHG+ZpTpE705alzmFQXX8m1LNU/FWpX73+yCa39V99
HDnv4a83TONR6zPf6EbA5cekC3ALFxmMIHngjhipV9gnYU+pxYgzK6eoflgjjc6XInZQHJW4B3tr
XAHNXuFCagl2gCg1mo9VV4PFlY0Q1xAn+nTB6P9D0IQJhEfuo9t6gvmYWsLyyip3/Z8vokhm0ZMz
RH7zRsdQSW/kjfrFskNqm6/I4Xi3g+FrPc03yo1AG7Ems2iDAGYcT/Wbli9i65bLWfTaP6O9WhMl
sPu9DA2EE+d8ciKGQgsW2K0PB85O/BpyfPCYmktWw2e3OMmqM/tgdKehzY+OA+/QxtscOHq4xkSN
JYPlhUHNWazSvxgY7jl77miZUU0PS140zBz8dTSURMt6NkGlxVxMx8juxI0zkVaqBdvayqtRxphT
O6w1Uz3EJW6OY6oeCXD7xJoUJAc912hRH5/xhzXftCWK6kc0eVT5QyagwyQSTWCBtRWCLfJIHmi9
XweKU3gQ2y87NTsZwWGCd8k18D9Ox0gsWTf1+sRNmidXaKjx4kTQDSogni/Gpa9i7hcOlL8UraBk
8WSdTvwLEJIzq+m2GoQPoiVWQjuagoJuxZUbEx1eOH95W5hIasaiOcaB6z8PjXYSANQ87+liybht
KXEBBOPgMl0QL1DlS00hL2qFTqmll1Y4gVZjRoff7HI7v2T+GB/5GUiCeqJqQ2CE87e6YSajEsH7
S5Yf1iauJlVYPSfj1ZRyT57JbpQn2wkoDm8O3hyONsLAOJ3D3faBJYFOMACW4xhlUBw5jHHGxM7K
3zBGJbGTTxeHP4jz/Hls47NWguHthxlJkv6p9iwSwivjqofXEDwyDpOlCaqgu407XPnS5he/PSus
PEBRdY5JCOIqRhwFt7izcf2xPqXShyhBS83AjzVHsrZpRdkmCEz9WKt+MwT8aCI+8Th0fez/2egi
YkACoAFO9rYToMZoB66a8nvTJmg8GgeTIX0CXUIsb3TgZWz5bRbudDsSX+8q6ENrIDqWCfV0GCfU
L77Ene/vAnmbh1tp7nDWG/mVZaoa36r+9tqI3z7AQx1LpOOX+Hy2orbrtH0uzIr+ULzjgrPkPK7N
CBDuzkp7DvYSiQ4k+na2IpiLP0Xyi6Qs5tD+MmOoHDIU2ZVLpNF9O3btBHjgbwSFi0IhNrYBJrmK
sKq1pI6s78wf1RD8eeE4Kz/9c19444Bd9vaquphLqBrFbZnv4nKbfyf+vUtuasLwFwtxQ7hhsZPC
bdPA0YISPB6102St0QTaSr4su2XAw/hmpj55cgvnZPXpoUoP8o0z9pVugy/lueQ5GIsAdSvBqQUS
aX/CCH1lVMQ+b4K4FlUH5oLOqVCZEOIxtE3KER2KX628RwjkwwvweEs1U8nBsRKRvOMjYnDvNcMR
4yTL5+e4+jXDbH5fdNmcVUq7eflr/cVUHObqCvfzR5Ad01bsVf1/iDqvJUfVrNs+EREg/C0ghEDe
ZuYNkVnVJbwRIMzTn4Gy/z4ROzpq766qlAG+ZeYc8zBo51i9ymxdhU/U/Gr6h0gsQG3Z42wKc0E4
TqepOGX9cfbUtIfitUQNDGYNGqbG06wg1W62s5Pm+eEp1WrBVfkGCeIenv1oM/EPhw02xYd0kaRb
hai8+4661Ufyn1xZowomF7O5Y8r/l5Cvek36Y5ceFXkfx3sJvu38Q8rOzSNXQSrGqWpauchajohx
7tc1elkiw/THSVJOtXkW4itl2mMr1VsVW1G9jaVt9pwJe6/ndvvKXOn8Qh6EnFheEgQK5QE9DCoX
5tL1Gmnv0wDNTuwO3rfPig13Zn9MGWieu3CGnD6gnnOxhNI+xpUn9axKQQascwK86dq9f/gtH20A
mF1pgvqF/xREKZujd3zvSECFsVHUldH/JyPIPvCe5QmWt1Cc+H18Eqx8vYSd+PvkqzDmofAkyz4F
2X54xPtKX4I1/QUIAD3MPhJOtbd5H0u8AGxgUdmtCwCxdfnPT+j61ED6KkzOEAtRTJiWru9x0WN+
TDlNymWD8GcFXxSFM3A9Kaf73QItQGI7EhA/xZtmSW26G4uDU1PSHdrHCZsUAuZsA2iUb8HCrjB/
/hBmRzKKdnmIX24dxmv8duiLSYriTFcBiEvOrYYVV+4kYwV/7ci1Wm2iIXBwkaMw7v71YA0nr9q0
1BFw7JolXwMAig7vpO51y9uzYPd4wPkAXOw+/NEm5MO7iBn7uGfSheDIbdgm5+i6P8by8KqP5p5U
7G1G3hOM3PrNyA35HYx5fsF78BQsiBnjSB20yeTZzTe56BWib15ha16VHgj91WAsaxFsFe4f9QFQ
nAzFwIOmBaVXSa3Wpb7BHIvW+sXzTA3M57LSr7n6oaxuqMFBN/zSNEDSGqsBBd/77VDkTNGpyc5i
Bj3gjIvMkpLrdnA7lOnDPf1Own3SfsBTCNWAoC0N69FjyyUdXWriyTjEBb8vg/kdKLwxcyeXe5Ns
ONB64e6X+WX4EnLKi/xkFnhS0ZQsDhImjWgXvjYyRLelaC7r2u2xOjuuYGUpsSAHwsfTU9kcOmwD
zfXV3o32K2vP+Ve0+Klm8h2sNYCEqJLAOhte1nricpjOEX94cagf+6JF1YTJfRdmh3SZ8zSs1oM6
A/J03TfY/LQBce4PxR9hc7iv2IkDoA/Kpp0C9eV3CyDgVqvv0+mYamfjeR2FW8mHTBBh/zmFnxJI
Lcj4CwggAbH0LdPRjjZk52JMTFJ2TW6c3x4LJDpfMkW12/xnsXCFcQPIrmMFNW6EbPscNwzGicqF
1zGnrP+HB0f4CQw8cT9+vx+sqvBOAG2m35hlH8UBlMrg4uhdHGcYO5pyNvahj94d8xSwlt9vhoeN
Jm5B1kz1Fq4n8vvHqiUEx9iPIrh+Etmvcy6BGiBIebRo7bYvx+mMmU2jV3it4ShbGUoMfvIRIO9z
2jnThwo8xjxjUOCB3vXXRX8N+2s6XFPhPDjqc5ufktZDZ76AevcIFrkfSmvJ9OD5kQojoxl3Uxgj
lir4xaVH2cZlG21xoGnIkCucRD5/JEJAE6JWJn9glaHwJKlJW40UVmRQEAzhRepMg4tE5xlZsVUz
CzlGCVeMaaLrWY+SV+Y8C1c1xwBBxbXn/mh0O7Br5KWZsKx3i9DNGuwOq8zpMzQXeyM9qK9Dkh9l
ieGIm5nu+A+fc/mNsOo2yLd+GcHw6H4ew3eRw0dEVa+dWsaFjvsa0Y+A7Qv63K8tvu4z3sMYQPu2
k4+vl5VXQV3NxFMT54+0bpFZS54croZ1WrA8Wu/L52b/Y4pEMe8epMyFx8bSs71UHI0Id/WlOi8U
3uUgHoiBm0lL6oi1D3M6+/z4W+hWMfSLtNw1y3opoBH1ebTK+hWSBXYS7tX6sZUXm2rTaEG8oyU9
C+9s7no66QcqTLzNkIshGdHGPOoVvQAkI80MarYu7FR+UzXUBRzu2vsNUgObG4uz8eHpwrOz4fHK
xlZtbZNVi53YmF8W3IKPP9mATT9QV406R9Qr6knIzkV+brST3KElOSEN14PfFE1UAKRokki71LEz
YtEenSpyKR6L6iyHm3HYQYFDqNPoa9bHOf4DXG6oERED+BpEUFaoJJoOAaN3efOZ4YBFpseT3ULW
wHSCppW9akz4RToP5jFiEQ/BBrWnW3lj4EkviuMldyVgoKWRXXff+js4Ij2E8Xdff0r5Pcyur/6U
y8iP59oksgw2iRa2Unnp25PIo3hPKdaTI2/Li3nNR1BlkgcEVWrFdtCQ4jFZo6fQyrmbGNAxRL5R
zWnAABFsrI4Pe0jhTMTmscEgIJ4e4kmZTnJxiomzTG11QNC0k177l36IxqMhnjQsWy2oho0mBMyJ
Y+TD8Scb/R5Rg27e2uSWwyh4MSPlL/eUU1eSwTPTqgRK88V5yFliHEDBd9pxwagL+iCSULz0f5xa
ugozT+2oPvedPTuTTdjRViYx4qPjUL6E8vhIz68/sI7F9Ax4uQ+ZRZzgjnlCd4RRfnSwPmk54Y06
vEAunh5FUOs+3mAuJM0c0G88NO6l1ukL3FjzE2gGHdMfMj9CY25h6h9aru6n09tSzY8OMBFFJD6t
VdOX4g3oKyyig0K20G+qEI1qEvp4T+YSIL4DGSjAaFl6j8N83eVrONeYHkSnclJex5sulD3fNRa4
uol6ISe23cdMjZR6+RGjjAG4Jfkj6RERgO47duY5W5IPysaWBKEhh44OkChkhEAX1sRrCg/k9jFN
1jYu2Siz5T4YSNqjEw4eg3V/628pFt4pMZQDKhZqGqUZu0YMUkG4uz/TdzbxAyKrjxVMedFqXTOW
5Lc56FIGPPdcD28emW6J9lj+p1+C0G3TTU+23exCU6WNxI7YIs7q7cz6HWu0bo8mlVCKdmaHUcJI
PMXfxc3LUfAqLC6xfKnnsgInn98VQWd1za7sWTuQ9LKWzw63tFguqdOIv6lQtFNENxuiATCUgxPD
WJWzb5rWCfbn1H/OTuqPV/rV4h1LSC5iGbzBi4z27E2S+Aezi3ehrV6OrvzNJ5vaAWoBLm+OhYfs
CySddsCqMC8Rqg0kVFxSjYQ+1DH8tNVNHu6dcFeEeyjc1fH+VG4vojsOEKXDa9VcFGhIuHBeq4jL
V96OOYm9B3KpmjkmA4m2Zv24L3b0S5MZlQFKV3JCGAawWYkRz4PCyadjrp0LzMTmsdvKxQdnvRR+
6gB0V5F81RfXaXGt+8spt/+HkJRAFr2XfNrfKrRZ87EnYxH9NJ0GBz2JCGyS7SDN2Ea6v2UkdRff
AafryNheRLcPN5sB7B4fGLUTzASEbvZLuT+zH8dTobCWdvX80h6fDxCOgPDaXdtti/e4hnuj0jCl
uDfHMZFc29nLIWtNtDRqfNpZIqkuv4PxnME3k45h9F/jzGEpbJys7JBwsqoAMZvZydpp/gQLV1oe
Se+76+9RcFefn/kpXOxJxsQZvfUS+l17AsPCadUtyXFFkNRLVwVs03h6qjaElgRkvwZ3b6Z6ZZiZ
MpsZv9rfi5GZ+fzeQVzw3nlK2zn+eZtGsagvQ3JVk6tMlpWwJAQgAyw3nqv1SEKA5YDnWPh6vU2E
7XYhIFk8xI+jwP/Wh0KAqLdXxZ1rWr3G6tR+cgWA8CL1rlwNEQwt0N1uS9SdtozshsOXgE5yhHVQ
Wbuntm/0A0rZeGmku15FSLaTk/1EdkK3q7DedDtyPYyLnFzC8PQo6OtWmnIQG4BE84KWdW35rVbc
G5/ogsTeNhyw27Q7j/g+jt6goZdyyoZWgfwNIhXwNy88EqmkfkXDRJ4UX9kFKBrn50/jgdqq5TUY
b+j4t2OO44mvWQqUZ5CifAHsQLXnQXvrEPiT0qC49RKYnbyDHjFD/Ve//RQ6JGUuEiG8lcUOd+Ef
08tnuBohGqB+Oh8nK/kB8tu7qgCGD/0njNKEIeMlN3eK9CmG94+nQzsLR6OT5gfD68PsCWG84C5B
FWZTltlZOQd9pN+gD+rqMLmphRE1vMpsjev5EdryTHacFuS+NSEeDt1GXAlkawFKexOGzAbQX/7Y
xt+Aqj6gkWk1qWY3UoXiGaIOLIPrnLHkUwz6woflRUgA3SJabGxV7ykEvyQvN1OW3Ztap8RrRixr
vfF5iv6CLSl+AH2pFmwcuF9fDR66S2Rey+cfyXVM9QTUsdIIyT2NS8CBCWIe/ZQqRwXz5KQQuXjD
HoHSxab9B8TY+aTwqeMhplQhFEAp/kbJZgFz8bF9UnkgTWXFae7icAc0ncfUMN4z5VY+bwt7MjxN
9AyR9FfosSvptWpM+3WBmgIA2FXUjyRFWPbdht+Tyw1aMtzcK+NeKQ8uHBP1RNtlvK6Ccc0aL/8e
q7+t8p+y/jvWf18besfnn8j8iYdvM/4ejQ9hupfqpSzPmq18N5wJ+HYDyQDxd5PEj0X+0eUfmBUz
xfIwuoriT3cn6ZAsNFI9F+HM9CELTUauIHOMNvoM3qG6I8iYo0AWjkGo+B1o2HiD5dcNuNggNcIY
Iu9MPyvNSUvPHeIyDpeZncFB4Do8trPx3uAjv0d4zdmUp9dGudCwCcmpXRzARr9mLftj4cUjqWxr
bZqZLzpzS2utVacaq+Y1xZbxAth8TB4H7Ky5L7XrkbeH5kuY3QGy6g3VWqh9fFQTXpJtojMg2yUO
YBMvzr2oJ/l19duPDKxXtVUFrf0gjkexOsnZZWaSPw+ytJM3VUTBMFfmeb8vnH7w6B6Tam1Efjz5
4ehroz8QD+NFzX1qyEIMSpt7eI+iMCSyEvf66BeQwpR1pKzbYi3YP0W/wwrR9od0PKbVSW3O/eOs
pxckFWTTnIzxIo0A9e+P4fPRfnXVd1p9X0jKqg+VsBfFvSnu6sV2jLdmtmkUf7Es5AMkWjxPG0MP
aKEMaIIHYXIH08MvwSdCaw39kTtxbVpuy5GFDz1dR7AG31chQQw8H2WelfgdGy6hg/LcCf2ugPUu
Oe3j0D93EeBY4uJI6Bi8qVo3Mc9gP82CUg7kIJNOxuNc48egu35SXpUfr+Qzrb8L/AeFBSN+am1l
aWZzE222c08jCjepuZvx5xR/Jk4lXxP5+ljGiF088dqt8iVgez9BGuxwTuf8ZLJaWxq8GG/YPsab
GsOY3exV11jMGE+wQ9iRq4ocRHfSlpK2FBK3wppManexOMGbz4TL3CgmrAt7wrBQE4NBfPd8JTHO
xjJxnyUOv7UEVbxfo1gIXhGJ5LjXLW3kj/4Iio3U9rdTkphw0Z0g7YwPYnwR8bwkTriMsh+5/vob
O+yce2PGWKXZMUyPLJxjhdnJHsZfHu9l7oYIHck8xhd34ZvgyZIIK/4Dh1wfUFeCcfESDTk3CCoy
s8k5kQny/e8xasYcIoEUejGrp6c9HeQtNT9+J0Y12ObfJG7Es7NGftMu4S9aMg//kYwtKgvyg05F
eypUN+9Wo4uqS31aXfid9d9wKlU04w46eRBHC/i/x/ZxLEPATVx3uxbQ01vO/DRmOTMxSsgIRNev
XqdEwS5ro3bJ2yMpdUucaS+wEU8o85srCdzKsXzuK4QhxB3BY67WD21NsjJrrtSJYs/4kdTzIkTb
eoWwxzNDPJXivKNWhVNqHKX3kDfuDkcP1/iLWzBaVzTPjhJA99qUxTYZtqa6k9Wd3u3b9FCre8Hx
zuRoFfpBHo6peeQAHn2l8qvRf+hzfhPhsnkFfsfvLb8Xz1N8TIVjLdK0YQlEK7jv+4PGVCE602jl
2SVML9lw+fcvqdxiVS0CM/k/8EcT9O9ySQHrzsJFCVmynRXlGjb3p/ShY6DUvzTtCz8yf7Xzj/gi
sbWG8sTihalqaRxBwBqUOaRimv1nRoOV7qYUiwk+y13X7QRyKgmUfW0xtRXr3vL6gCtLNW/zMpYB
fUvkrANAFuX3oIAKhh7rtcPqdynJ1hPOHymW8t8ZActsaj0eZwSFpTskSgGRlcjeIfMaN4lgGdlK
ApzFBTH3fDDp9NYumco+TX/BWgQ6Xb1mvRTNwsn/gpk5YMcclCtgM3PP5JJuhYFJU99y0asWTruB
alRaj8URbpnS4kg50ULBOKDXiGAQPS+Ds4WzFREIcdb/KOkdHFKZ3TkYttNItuRpcBZ2Ya6fyOi4
AX3B+pAWt2G41xT/2kdDopwvwK1Z+AVsI6TKmd+aa7OBMW9p4l4UdnAOEnWjQCcjn/Y5Uw5gYW0b
+4fYbVbBtUu5iJXCXFF+E56nn8bo2Ev7IiKCftMRmdLvRsIsLiMoz43MIfxbCqU3yguxCPQ+EPog
/X6AjMK5pSzVNyqbJB99naa+cqScYrzGEIbxGhjN7KwO5zw8d+HZdYoXzeTHVp0O/J9M2FSKh2kH
ULGrdmK1IxUkOfzG5pTVHJsjkqzCnk6ap1yKPbz8VziflKY6n5SSQdOEZmwNn00ERD+vGHJp2zFd
i7aCTITNjkGxOweNyM+tWED99gSQzZQz5Yp8kemxU+JttyswwIfrMFu3NNqsOhEkc5cN2/rLDC/Z
eGube0JU2rIEHdrRlKwfR4IR0IMVJHCQarFubCDLvDYGXdm6hjryskx3X1tp6/Ki2+XXl6QuSTRA
wWnMB1bxooWmvl9rEpq1lWZ/MSwrc74T4IRcZ5bcel97HvMU8Pvq779s2yyuooE6+SxBhYSF3Oyf
8i5JnJe2qcSAiD0GV0jZCgZTe/iid0O/gA1vkqN8SbBsMYGEVuZ18UyB5WqWpRsNWjq3Y2ugaPSw
mcGcjpPdbxZ+v2wjR9g7UXVplkwjQCr6MMpTSwimfD+MB1AqBDjTXVfvcXoAtx7uE97oe73wWsyK
DKv4VMRPeQSD4EzEaM3YFqtL7iH13sIa6z9l9VfUAkcDkX8OMBeSKJUCSWPid2vQwMK3nunEM12M
vpmwtOaWQeZI1/+73xuPBRgyBE8ricnzRXmd0Y3aUjPTMuN0Sy9mhJu62ClQ+98J84Cs+EGxNP8g
2jHmug/iJiydY5TxcQ8K8YMlREhdHm1f8oZWjJ9bZkBbfMFYu2Q8DYEwBGGJnT7g1uxkXzLXjbR2
B1g3f/vmD2k3LcPR9+SzyVmt2qI2DxVfLM4TD0x19cFuoqZuiv4m28d0GhhPXY6s3Hhb8Lk8MJyH
XN0/Xgc1ORT29NqOwHMzDPibBEUeqd1xYPY+4B3MxvjJOu83ykw2ZwWjLjFHAtMI8GeuzJlkt/MH
zPfMuILvmXEFSa12pJ5KeF1+/H50dfVNlW8LVmYBrLlHFSQPsPQW9z7Xa9kQpLGprRtzsYjOdjxI
8mnsrjGsTNB87wdC1zsyP1ULSibqLQaoDVw78V9pdTAeW0wHS6yeI25PgYW+P5gr9XmkOtP+uQ6f
Y/YIGpkOz48frlx/hvm9kzzmxQy04/dAm4eG7IyPy8v0hNb7jUpJuZYwoBVHl+QsQyfa6FS159iy
Rvxk2SHXD0/zmJjHllNVPJF48iCxFGG4hCopiGXuQYI7Ny06BL83No0BymnLNiK8kA/TscYQ7Jj8
GYio6a4weKDthRax1bZQt9guREofB6rWKXxBMjhM8l7dFXeytVU7Mdwc5U0Fh8OtOldxNGd1Gprd
s988kDSNpDSID+dlqy/nD8ZN/EHG2+9dYsDfhvm+dvrquLFKIGTF7uUjDNcTb6BXNkjXnp32SHKo
YViB/CH4XjgWVikeJOFQiWskZ1J10NiQCfv2WxG2Clql2Daipd5t7BV+DsSn0ZyYjQ6Y7Jjhq4LH
Cckk8iTjmKOSI5aW8t16fJkARajiyQqqfOPwwuw4s931lu+et5orToSqvrwSgqNEh6zZmTofDtuO
GVghjZztM8Yhs8LQU09kKn6drEybPZ1gN9T8LfJWZ70srkkAI6XmqTwr3uKAvLSSaUY7ABmQ+Cf1
m9ZHMzO2PlC4tL7UG5yPLxYwyVWimvq0GcP6Sh/c72jBo9TLUu/XPDXZyL3jrREfqjt5rji8YBtU
AWYpjO3EQYjy8vAMJiT8EuLyAAGvyd5r4fFuICXUxr57AN6oCLDfYaMd/OVAVAY7o7f3pHMagGg/
2OoGNmAEAgdxuinX1q/td0AVAicl9xZrl33MiDyXHFU0TtG6G6BU+TmyHGeBqHFbTbMra8i3bMd9
lT0M+CWgPpFPUT5nVARGEgyg5YfZKR0j+i+DcC5jiKez9fj7lX+Z0z2L4bRYOq/WSUiNL49aAlPy
KvX3HmcTeQ/Mdt+btA/QoWc2WeLikvfQthDjfZT6h4ybXv9ovnOZCQzTwPmZxm0fS14ueUbmpfLK
DXGVfBT5tYlZ1VTlMba+6Dp6ce462F/iR8/JYd0jd+BWf7EZ3SgrFKPZOlnBC0I/CYEZ5CCVWRPN
xRkNdWfHOTEGLL8CJtsMge3pE5huLe9FokCh0qD/FzbF7P7Zl/mS9ctzxk2BxuKkKP+V+LTeGR46
r40sQtbQ/ED22TzZpuEch2f6QfEQErLyOEbSIREQt+xzYQf/td693LoIWBYxhMeXztOLAAyZZTX6
5sWxuUHVVVySA5SvMXMa5F7xGlCY/BbIRc2HOK2dl+QwjTdNgAAzqlHfV63/P45mlNsUPFO3kv4w
zyYWoJBvVHpz7CeT7SdZcwvOMyncjzJU89n9PhBs0ZMRPaGkPlA5MhrNYZW8a9IXDlkIXkAs4ruK
BiiyIU1N4Il4puOCY5o6Wlq52wZwTqViP02Hlvfhy8mmxjhCQfreqhs8mYXlY18T4JDwHZ3Qx4n6
rPBgW0KkyCLdjtW9bA9jtDeSbffcFB+UDBTA7C0w8hvb8IsFTxhI2Up86/Z+meFJ7I/1zAw/IwNe
m5Efkc1gP21VsxeI9+pvM73l53L8i8HVa+qltAiqiryTTQQBnHgzcqiEEy9H049RP8v1EJyIkTvy
pF+PCobQJD08CjqFo0wTwONWPRDcOP2o9Ze+qK3yjc9mv0O2ApoXXURrwzzuL0rIEAh3Mr+vh/E5
xIHU++YmfwYcmOMKq8PTgmXHYI7vV9NtmbyJYj28Eyg4i2s4vvsam0G8k4CirLlsIWXCm9XjJTNE
bAMUFgDD53UhA0V2gVm70kmiYM8LbQ4eruTDEG9653EfyqP6CkwvMrcCVqrwYPJsoUAeLUizwsNR
+4CDWRv3RF1ShBhf4JpHJpEQQb+05ocvkeWB+VynFEHEvPNrYw3GgXQ+CngRP9qurnfFY4dcmV0E
IuRbj4my/Xg8PlgVIDJuEN/uihL/MtyTPQPlR3WLx6+MrGrUfX9SUiIyCx3Qs56LoMlV/3CSb1E/
hMcYp9O7JFz43Nb0HQTpwVqrOn9cGljvBjv5QqI08EV2e6SF/XMl5D+d9BM76etgJqhVcdlVQc5h
Fq7zbtmeyAFUfJHPDPj+OUxc+dqRYdrM4i0CH+JqDWwVAaIU+V3FluJTb+ZuktxnXdkJ2Aa3Glys
17bPtnLi5Mj4whOa4AFD40bKmZHNic8L0Y6afVguK85kjY96vpvCCS3NisyFhOiwL1IXEvmPIBzj
EcqSH/9D21VIzqR5hoYtxEmqLQrD8IomKRw9AlI7tDhxAwP8LOj4IO/MJXmustiYuN2bccb/Qb7j
oaBM80MBrYuAuRLnlg+OL174EeueEZOsM3G+uezIuqUGfYXo2pFTCAD42eS5czPrWYnLci7MlooI
Kh6XJeFjvgIRFM4Cr4qlG7HyYOjNXVLuC9bh7cZ8ou46NkTIGLZY/ZW1P5XwXVpN9zMuhfEcF+eI
+Ntu1ZABmbnP0WVnRb3Pdg4dy7PxoPK93KdLVipQRx6zfBKIK9l4CuVF3Q/A39msNxuSc/idcnyV
TI735ehnJHSzTGGIB4FyuW1xkj3R+e4hC/KUpKl4trRF3CJram4USMoRCjkcq1tY7ApzP/0ZKtQx
fB7pjTUdOzr+pcXde5P/IFxibZdlbk6E26Uwrk/jOv0h9ASynu6ZkoNQSZn+G9Q0PB2egtKHqHIi
z34FHo58O4QvZx0EMIs/Dkq6mbYl/4XhrVdgtXsya12n7SZN76UAG8qCSpIwi2s3tCjcL+WtWOvR
SVbnLr7sTtW6W0Jf/t3voZVgvzcKS5KJZMhePJe3hD8BCC/YTn6F41eS29K0M6Pv7JJ0lL44O+61
9jHamslCad541VBOpn0izmoh4kEHxyDt89s0fpivuFwmhFBx3xNCNcSAw5ZCsxT/1bX9C3MhfSB6
Z3ROzZzRuUjX9LYMH2o96PSgGoMX8/Tb/xrLJyNmYkBfNAYWsNX4CvJbQzpIrc8GLGBjmb03lpCY
J349uWQVoTFSIJwtLB265eCUg0PSJyfp4BAjQ8IVDx0CGcPaTl/8CcbhPn10hEPk/xZNxbxoKo/1
5P/fqonxcczMCMz5Yvs8EOFY0521y9jri7PxOnU7uNDKv14PiM1tKnbpvriMoAiY2DDnuahRwqd2
n4Xb1y4429DVg1i0C7qTYfccyFo6viLrp3/HgzZoQVXKLKagEA+ET4C/R61fs+pq1J3a7epubyg7
IoxGZVdNSOIJALLSaUk46++HyGuo3tG9CFlUZGTXgsFZe9Qe++FMsGXdnzRbNv+La5eZkz99cfKf
XQCsPfdzc2PmM65dSwnsmsetESnUUBAHzpJVHc/iHobrD6wC7+G6mAYK07pAu0Xt9sHwyi0rm/yk
J8RK5qLMo/RtkXEzHnTwNtIpc9bmz6gie1/JXgEHC00UI+nH476QPl6CbdRWc8xJ/415SaA18N2u
VNSVtLS0XMGAvZJ87/brxaakYt5h1xAjSN7knyPYPOY5X1ahfNfpn0T6ETRGL05dWzUJHtpX3HwJ
JxDxtS+wUa083gHismmx7Mj2pAYYb0jB1NbSzRXxr0kz8/IJvVwsm+dBl3ZNAuRnI26JvOyi9W/k
JbPm0h5Ep3BmLXJ/UPNZiNxhesFOugSiBMOAi60De0EOwAqcuJh55FoxymcajiSZ1lFUyf50BTR0
xtZXF4G8gJkQUGxUPdJkRCGz9vwXbkmcOVkmv3DLhzOQWB7v+5bLYgtf15Aowg7V6UHJa5yGnV2y
Wmi9BX3oQaGgmj1ki57AwUNZHMf2XCBael7FAL6ws7BeYPF8zXsRnTmtONOywbPPuYOFUorOsD+n
VYSIL4Iujq0xmSkhUrROtfXj6Tdd0Mrgzzdhvs33Uf0tp3/+2VBg6v/q2YGf9GTstF8IJi1UMUl1
Woin9nG2o6Ws3mUgdtZoTcYSvQ5JK6mDn66a9dDJ0qw2ag89iFZoayDZY8ubzvPWf7mTcBP7HTuj
bDeyJlD3yuswvg5GBlTZbkmos710/JtF/9Ef/1Gjv13gjcSJgukgkR6xv3ASMFbYRfPVx+4/ZDwP
N7La0U9IrmcvpM3DZ5PYycFvH77Xe4nCafm2GAqBvuaFqmdU1SojwotZXzv5mqU3MyGy8tYvrskV
OVBICQbhRPByLvUXPxGY6soJcTau8rsAIe+Q2McKITcDk4EhZjCSx50c/xIo8mm4grS+hpgdP/X8
rrmN6SG8zkkRi1c2QJkKUtxeZiTD3Jz6g9+3D5uZ8ly+Zspz0+MvM1/v+bg5z8cbEo6HS2heFubF
QxWdAQs6dhkyYfx6knnLkht45TyByXDSkmMs78lwv5ERT1O/IU9qjkqh8Z+swPuNrWZh6R0T1uEe
FlXqWKqUR8lpfYzRG1Bt7I3nSds+UaTMwX6/4hOC/Ti/GNwVxvrj4wmtHdp1Dn3jmzkPHPbB3dL4
cb7NIQ8lMIFPpI4PJqwT6uBdE+5EkM4/Yf/9ReRcAvj225zh/oTmwaOvolOanZHJJC8rxAZvzLUn
gzDy5R+rMvVG+6P5h5HCUkiDqMjipWALqFP7f0gakLM5uRWS7fz/xR5isk7FdS4yqc1MxgRzPoYC
TaE6kI4xvc8S0jGKZruwxaWe/HciHcvb/Uf1dF5km4gVItQ7nd4Chao/S4MYY6pnsscSquDeoVSY
Z4fvqd7/EhyZTPdL2i2FOgXxxZysTf2gIxg2mWNWxxc0SkJIeTRbxWaxQgJKUT4Vn9Pju5uD7/Uz
gGbWz0uur1k2huFbYXniazRH1TaT7b68deoHymnd/Gay9k7nU/jY6bdXDoEbC1Ag4/4FopnkeHTs
6VcWfYev78FxIOnTyhO7sedUl4gd9lONzoy0Fh2dlk3xMnd277+Rj444Rhbrs9RYJJ5DvqXPWz9c
iVgBsP6ZYRiiNEG8bKLaT6/P9Fqt1erz1X3k+T0fryXTs/SkPg5SRF4yy2KpQhrutwaDCALBlJPe
nymY+AxFpFu0MKHPF6oTEXlzbqQVJD0TWlKoxBXGp/CrbNEBzp5P1fuV9+VveV8bve1EfihfWbeH
z/vieS+2prKrE6CUO0hBeLWqGW8+sfl/reH1sO3guSSsdGF1vGHSKkdWa85LYEmzfmGnxo8Pz/vf
bYCAMceMVX+U50mNruA7jv2RbyJ8h/0oxQ7FW3Nqq0v/unKpRPJNH+a9uyHcKYnIpJDG89dWEeaB
gCkeGAggmyeNGYNVt4r+KtHW8BEqIORFTs1+mHNlZEdQwgNw44BZZI4W7cUiGVMCjh+veZ9aMgaq
MyPHOJt1NIvhSGX996I8zkNzdtcP4dardzX/GPjnznitYMKmoOD9jBVaByyXPtTI+M2QMPM1YWEi
y/zEhm8xFP70JsZOq3DYRSP4za0pbFbL6MZes/uQrBe1gwRZF67Gaqg8QfGUx3qB2LJfR+paClxj
WtYW/iZhG71PX+B5qHhJ09YfUFLWjbyCnhdkFFIilPNZJbwnw31CgHfijEZGzuqilDzJket99has
589NYoC2nweugPYuoJ4n30iDhxwYi4CQAY47mKrZY6MsqN3mgOi02oTlph03SgmSB3qYN3SHvtyY
YfD86UokybBfgD6U/lNBWEIoxQV9US7vpFMvW4eXBU0ztSM0Pk5Oq4wQBGXrRjgtSFzWNzJG5iao
uC0F/XJqvUgh0/sSKoc+Ia2h+omgKXbuys3xkjc2hlbgrjqm7tenpPkSKWbCTOWE5WA9QEy6urQs
sBgCwcLj+vBZ45HFqex0Zoe9Bc8hqmGMqCcYwOmwgkm34Jpj/WPH9pMwtDBoYmw26zj0Vv/pPrXm
E34wEBb70eKc2r7SrWoGIIJfMwPUcAYL8iC8CKOyjHxmBzI8POUrafFNiHRPElMSRJpf/FQDMWXz
fLJIEHDZqU0o+qpoH9bU7P6APEEwtNhlpF8Vu9aKbTPZFmYQegVT/lqmfHPH7v8xdV67cWvZFv0i
AkxVJF8ZKrJylF4ISbaZM1kMX38HS92NCxjoPrZllRj23mutOecwC2dZ8dSEn4QPSzTS9CX5ILWd
mDQ5tR1pwnKzrG1HD27yYeguXXh7mOQf48uFdFeIpyG/enYENTvaChZQ7cTb9rNNKUwd3LLFb2WV
8eIIX7uSAVmTM5R2U+CxoG7J3EHDTDLJi2vk8L+EDgZUPwMH79oE1HwhakiRPlT/a3x9qT/QHVYi
i7bdkL1muSIdE43D+x5cB1/j62vnYZKxkCK0IpA03Zq0AuCt9YsoI/dnm1UKFhSHKFLkAJLnuE3q
5LlJQ5lUF9KYVKemTVmz8bMCrqLZSvfXyopKODATuylWMxXT2mrgRerWDAe6bl13a4hC+sqLGT9m
nvlLykxrJnAAtnZAToGHdNvf7c8g1fo9/ECg2lEp/hVm01BI7L9EB8E8zOl4Xe7zcFeaisrpgmY2
cGDGS9MMsQLNTDXMug3sbKkZk8KswEkuHpuKyOKpARTUzNSmBtAg0pSbYLLIqWDTqh+iTn1DxNpV
is9BcOzSI2b7t68kpv1cL3vC54MJJu91q3l8NFLk0itJMivfUST3qfj2b9uBjYj5NhNepjkIyDRC
Qxx2f6WZdn8CRCvZprUR0H9i0IsWvdnghGE/Rs1KS5MNkw8s7KjEI1zvwFtg8OB6kNlk/OJPmv8t
7/zl/EsgjRpU5Bv8YOi0oqduNO5khHr9ASOUn6K4Rp4H7MGb2+lwyPNjVp76ya1EdS7ghcRAqPDh
5reankvOeXzSR5f11HxRTyhPu/y4K/Rb/vpCh/wqJxsa5D5saAyaKdZLfBhQmz2TstsQaCathCc3
BvUb2kwa4e9ZLMYF+kDBlpmzDqo0WAtYbN9yIIoo5EBZiwkCW6brT5VJMrr5jJR7h+hOR/nhljG7
pKMAPw4uka9tGbDl2jYapgEbxqC3LC577zZoelAjUcWw23T7EAb8oxac+k7uAN0VxgtfTf3kFOel
tNSZmsdfOlLS35NcaWXCNPWOPDMj3ZFDkfAlhF99+SETTWj51T6bwV7/j9K3QdrFKz/fx05QrF/k
DUaLiP6BZyXdmpO9x8KiXOiqzSKnf6EPWAdk600joFXQTw1WTIUDomZlrTPVRN4YbnFOSH8kdh27
NRBRXpF2vLp1+u7+zQliio7tto+2M3r/j54KoN9E/mYa1SJPl1ezP0jstALo1+Qn/5VuwB0hc7tf
5lsUoxAUI/zuyiotl4RpZGAX2wVfM4e91jroOhWmSyvlYyDvgAjt2WYU1pP4XV7h2mDsbcvtYj4/
BeExCkmEx+tq2h0QnnyFQaY7wTIEZpfXWyE9VyRvZTgMGKxTgE5DdsCGebwLGG4jpoY3Vh/0ep8S
znSk1pFeH83roxqfCFESHCbeOdROdUNUuUn8IF/0C27NEFSK218hYU0YB5ifO8QSdq0ODwLiep2S
5dCH7nButUksGv7zH77kzNrpZ6/oWHqLQjn/mp6lfoEMka41QwEEp5NGKiR83wWPqouovyd0eGcB
6sCi2XN5RFvVQKxNsSPgVBAm4yus0MAG2zt/DK9P/sQvF6LSLe1eu1FbnILXKn7giMHqORYmkZH1
BI8pcHr1G+IVX9fKO5/IPhGjk7Su5q5XbpHLqJUbKFZhz0jnplORT61uYTg2z8nKqVh8XH5I+qwo
bhPqhnyVzPaEUVa6E8Qm3g+smulUdYZ4dV9HGTdmZHbGVemuYXztyVj6bmZHIzwGzQEZeKsxEQju
g/AswmlY1FrxaOdz9PS0WVeY8rMJIJ28YeWz9UvZl+Tf5TaGf+w7ElmTKK/tjBTuaoplAe3L9ZEa
i+i5t10DFHRAFt576sOgSUBWu/Q8QJxIg3rkvSi7u+28dqvWYuKU0UdPpokTIt3ZOZqf6/b8mp+N
6iQqJ0k6osoJFBvw2Suhb2IGR0S3pH84ZcshZivTrpv2BuQf/pZp/0NZtKPl61M6s16hPbnOFsUf
zbdhPc5oKlRP9B3AKtOpbzwnaoGoBkLyyVt0jdc2ptevXwr1jKDZwLGRffjyB5HLcjXRFVGcd81Z
bs4w3ArClo2bYtzC/tZmTodr3WRh5HvbGUDz9LJ7BdDZT/ye8qT8YERA6zfPOBTvX2+9bwM1YtzT
5cSzSQt0VFxFcZlMIkpiNNDPnOzKjILuJNrLl43Gn0qsmPQ/KAJUGm3BLg92EorT1AqxMaV2ijnd
YSQ3TQ57RHG78UkjGJpH/59xBmucrFwxVAbjJdLOcCZf52Y9GSDfnSCkxayh8/lEOH8r3sOOKCO4
rQetOybeqWkuUnKNqxvKzb/FYcyeGkqM5BpuetkRZ3u5PTD/T+h3RwdNPejNIUCN5kjlYx3Zkfch
SM46LG9J+mSMOD413yzUw+wdljkvzB5/8PBMw7veXrP5aSRdr1iSB1d/4I5AV698yex8s8+6+px/
FM1KFfZNbQvJrc4vcX2M8hMwmnqpEYtFy2g2tS7jfl3N1lm5GYJNgh75v6d9jirs5b+n/T5fS6s1
wDzCWVGIm02/SGbYs6aVZDL98OziyVKoq5zmOZx78MLv2SY1LCMOhDG4cGS6VJbNq4HnhRX11/OC
uQcP0u90pAe1pB8YjGBPKvvPFr8SbM/oc9SXzI3af82Thw1bMVUrVKPOwgWNLZ7HkIGEdxxmJsag
mck3kZdFRwofuUdxZzOsBLcIM0gcYUKhsbTYyeefKtUI6TD9Hl0oAj0gfpIbI8XfGPohG48UyBdS
xZETNcZXWf542V9D+atMoccHeTzE+ycVPIr3yPsStG9OHCNZnAf67ElxqIpDI+57RKgSUeuxvGvD
Xfpys3E7MqCS6aAj0kHOhXtmjuOM/oJ3Jbl4vszsIHBLurr9Lk/ece6z/Tg7NLMD/VDlO0quhnHN
rXFLoVFJ3xG9UKISVNgCk4+iqC7qsKQuS3urvc1ROP2t/TUN4SxfJ+oqVwn5uqgCKclnMWMS6pyT
+SfZYa/VSHgYwhWOGKTYGtdKQnTqGgy7PMAkWy/ckiQJvUQidywnZhBHxErHrEiUbbEkmbaKLFIp
MBZ6SKYrS/gifGcAZIJuRHKH+Yr6IESnTBgjK0thEWW2EMg4ihzM+9nXqH/otki+ebuYehXqH5YB
FZ1FA4CKmxwLLmRexqLsw4xFSUi4M4ShIbFjlAal03ewos+zadypsCDlJvwmfTg8dfY8mcC46b1u
GlxnTpN8QmHVCiB3z1lIfKVdMLv4r7v5f2ckynHe7zA1w/CUyWwCxGWctK1KYD2KNjzGT798NPnt
lVmIhfNVg8Czc8t413gr3HiolJecKkgxSNGAkAP4/thi7+AMUT/FEwqtZtHmK1k9hBGpnocm2jdQ
lpvJkzFjn1F3HemExKtWWxx3+snXT+Dvvjv8VRtMRKhiK3/TEozjSD6dDjuRAcevxRfwlhO5zWij
pZzIGCtvJ8pvHR6EcA92XECBZpLAql0DjhCP5uWQ2RRH0z6bvE5JjfHZx7VyKPr9TJmIZJOqjsjr
jDjYCUVWJ9z5w3zHtDCPL+DMfLpGcEPXhLmk7wwXjyQ3bcMAUMUljsH5JnzIw09GyMPfIXmW5WMg
jP21zujJWKsU0T788Wvmne2x3dHY/df4f1GhqQcypwN1D7FdaXchham45SAzFMvf3Anvb4g9ZtjF
QN+UxpoJJ9vw7xkZUM1S0ZbqsCoMEymFfWc5YdoI9ZXzSL3p0Ku9qyhGcYULfBnHL13HHTkBtP5Y
/zHh47FBo6I9jeYZjI8d9Nt43d3bL89/gu1dMA2atlm13A8y1RVuZXkngukLtlK1KRbYnirRlbRd
O99Xl5igkGCFAEfvVgjd291sG7T/UYX9HuJf2qbSNi0NbMJutQ16qNl8o/eb1+o1gzRAGt7Oz931
Xy01hdZiLxeZLqxUccUEDv9VT/TZa/Jfva6clkLOREvZX0yQWWcMj6RT01QgHAapJMAJMnF8QldW
MjmeoHOQpSS2sED6qZFcP5FysYBmP1261SsXGYiUX8kiKh1EGVDHMOHgnOTVwmlmFKeMYaVhvn50
yGfEqFKALO8cBIrIZbT8fKHXRCJvsqwO444ZMkkOlZdA6bT7/IoklHwNFSBRdmgkG6R5nU3ohl6G
CWP6iZmikg7XIT3mBUfHsrDC7JigZJBAbS9nTC8GghymnwFDJnELijSdTjDqx2aIVqda01rl2Jng
wNkSdCGJi6q0a7bQbqPM14hXVYBsTG8/A8bW5OLQoSBdxbdHyfTKRcihhn4tJ9fMhBtOFAv0ORRB
g7pI/+Fe3Hlvx5ae/MOFKs7MoDwVEEP6iy59oCXVTObQPU46f8cMPiaXGfGyv+yk5dhaxEDwN2iK
vGWn4uAwyQZQjT4yJ0F8U+ZbAd48c4I/xsBZeverU+4rhg1LbyAC6OtVfowuJhPvFgDVQ9DGHUWy
NDkQ9k8UmUzTwZFz/enidxcQ5xMmY7CEojMLglslFywgP2eirY1u6X+TOCOf5b3auUKwjaMNN38s
bV4pXdvjbu3CNbRBNXygQcp+cMONbzvbsBxOFuIYj1PosYmOrwZNElEUVr199UzJcJesVVIqsfxG
J6E69PnO0/biaQxuWfeAPIiUoUX4x0ZNR5hZwgtazGpaSnjWJjbiEkYi/lfggxniLQJy50zh70b1
ZH6AvWxkuv0PqnSaXCApPwfkAbMnMiV/Tvk3GZ1JztBx3gIx9ZeQhjvKu3/G/CfRfqCRn/sBxRa9
DSS+OW2SGNH3LmmcVzVN1bvWjRKyI6bQAYTWkUdhXjUnJqNCZuK1rCbdBh+J0qJ6H4Y5ISPZ4Fno
f1TRAWeptbv4ddfaaznHp7LUKCmTaVSkZS5hP3YUUdlOKHO5PuLivxvEmdl4vppFT+QLnZfN/O3/
DTsiWPhGiDDAGVABqM4L0Sb1GAbFHyQbVGP1jPnbAY6bG+BcCCdJLhKOclzP8HZLy1QnBQbZxEOj
t7YVROyqE3PXE0+2DZEYg2kjbnkrEK1gcH6hjRNAW+2R1vNC8iqTd4EMo3DRpRoo3pHk7xVjZ/Me
Isvm3a5sbGmoOFgpXj8Sdcn0qjQ/JZ5cYYHfWrtwOebpUa7O3o1FGcvi+F6H+WwyLOLgjEYF0KRW
2oxAXj/cZpnhFS5ekoVv/NVaOsGlr2kTPSY7QHibkIeI80xyXwZLV7fG69L4lCeTaC91sEam9HPe
s4P8n0DL0aRQoWD9fXh4QfUTJ0S8mdP1ooUzb2+cBn/NhVC4WX1+wz1kIFEiJvRJM+Xj6OmRMI8/
2oFagZs1TJ4FrnqDST264N6Ix11FX7MyB+4VflBeavqrkCT+nx18gPDHxIvm4LVCg5jnJLfv63/Y
dRv9FsaPmJ+cPo4tL9mnZGmDJ5Xa5I0g/f18EuFV+1GxMLgjfGFl5kwrbt6IcsKQQsK9+HXnfWGk
FiYX+Jf4Hqh2kGBLKininy8yTH6epPWEd96YQJv+gWGDwiYk5INc6NSBRtppFrYog/0/uFFAe5q1
hQGSX8v8Lqo0x/mGlIGaYsvZpvk45chaKYf9D6+99x9UzN1jjO5VdC8puHMCb2G/zpuj9u5vZO1O
pGOs4iLZFM8wXc4uoFMJJRpWr3KdEeqEwrawWKAunJyyuLd6YV0ymIQMQPgRIHgsHFw0uH75YcSv
/aM038nokBiLOCxaj+OEaEuxFxBM9fgFOAWhRaa1gSWBRJZlwwO68eA0/HTkZhySFGBK2G1/Q89I
8ScYmW9AjH7oHSAKAobT90p2hJYwHGqwcAjqpFOVXIjc0PtLOFxwsIlwqza59i3kfxqdDtmDL0xx
2g+PmfDohkeTPOqULdOCCQJkkk2FwV+6TIOzPztnd+lUdlvjsySD6lJ0tkAdNTEhK++hsZ8Mn8rr
KwQwdw8NszeOPbt3uV6q6QH8WIaVQVzCfaMzSDRWtIL2JhanQT17DNlk0vl4/G9N4/o9woQ/uvpH
yf9Gxd8QVe/eC77y8KuYm3w40tGAWWal1U0Q9M2sI2Di4pXXmXcR+NVyODx39ckTDvq4eL3ZAsS/
BeKB+Dd5odR4no8qpHmBKOeNXq9Gkjc3g7EOm3VAZIxqgcN6R7S3ROS+lm2w9EheapBRLAbqyQuR
hmO6EZENtatKBHIlp59fMAgf1bCOaI0k5AZiPj/p8PiExaw/kBTc+Y6H63i+AgY08eFODT6CRU0y
GV8juLPowpBBBRvvHXuWE7uGgMGXF/COLnV4y4r7sOitEf0IWryTPP8WOZIIn340hd/5zYYgU0Tw
kw4+BxLOmYjGfbTi23cSCSprUrUjes/o5flALDjT6CPC9BEvVPOnptRtbAogwGkBxjV18SIX76Lk
dx8IDAGfGwHdwUWSrgOCF7I7lqjJyUwFQDp7CQD+XE2z+IaxYVbiqcB1yGG8fM4bUthPL1KfacXh
E2NTRKBH5tDgVNnWm9T+8J7kSzscYYyj/mcQwhBG0vaDZBLzIg5HITbz7qEeRODf2p4unLhcUpyp
JektG2lZI/6HKpHfhSkhzdQhjjMh1KbL2paEH7h6esg1bpNFCQcrEMxasoXgKV48lNqcNxjEc4V+
Yko2K4KurBxrea8TaNJdkPh4+o5Lo74uRbR6DQC/yBVcxQyMDGY3G0leQ/Toewe6wr6Pd5qxTcMt
XMk2W8hzHGILashRpDWLjW7lI1jbMXgBDqK/TjH+/XCrdxsBQMoDllJfXPLgWAxcU3ql65IZyntu
A7hyTt+SQtVSCXeiNTdYgA2YJOnKUfwDjj1KdjFFBT3cA8iRFqcoeIBsI6LQENzS5tNyEeE0tRhi
Qid97Yyzl9/UKfGfMQ4u8GMGCJth3Qz9zXf34d+IbRTB1yKapbfXLZX9zwyae7MDbDVW55elK+fA
O7Y/hRO6xUBvamFSTfN3opqOuukvR9qO7enXS9Cf+Rq/29L0CfoDf8zD3pP9qx940kM2Bmhk8aXs
L5J8FU46QTD+LsedI+5Ejzxb7fXV6t+1W9yT5ruqfmT92ze+g/6rFz97/emND8kZAtzICwWrL9H2
i2g1yMf8o/EPKo7TMbNfRJUkTtU7JSOwksC7BTHawhSjHZIFf5PpDvY7Zb7XS0ct7JJW616MD2K1
JBJafs6aT5RCwscvEAi5LbzWPrk4DgyQEQ0z+BRyjb1D5x3k3IRosQHeKqMGxojYQCvasNqOycYy
eVky0wUqNmNcx+hKOLZ2atzmJFx0t6C/Gco1EzgBX+TozK4p73TVbZoFK1ugMfVGB4zUx6pnTuP4
V8IwW7sgTIDlu3lG/lOb4dfG+L7u47Wor2S4zxdRX/KS+oEjvPDa08Dfs/wEaDDY6RH88QHZMNkh
AysWj6NwVIRjWeGjP4XSMZeOjXgglvkDDKBwQwHHzuc7PN1EMEXEglXnCXFoglnkXeeEzJrBRJVU
mWXbbVXybRbZv+Gn5cHHfPna8oI30QR286cEpvVIyg/57XddQg3xJAe2f934HOp8FQPTheqN1Tnb
g9BVpGuq3xiIHUpO1uVuzPdziHk2qET+iMeFf0kHpMcwifMfglXFlRr3hZZ+o+gWUJtpB7oIf5PA
8uCo4A6zJj3jcoRd8A5r/kXc/TIJQNxFOZw1wAbkls5EyzSz78kJ45ODyNF6G5QkQ5yy9g5ujTWm
7hehsAghru81OO6lLdVnJb5k8lXD23Bgz86FDdvrHAlVZWLk6dEAOVFgmSxm9XB8WfA2X9KVSlU1
aYKhntkIf4uVagu1mVRbeGkcedMtrBe+3l9jzWFVgYDL3gmtYlZYHatcNYFgBPgG5VqlWGXR9r+U
Jd8l4KRPYXSAn8sGPDeYRRL3uu/JXNT3bov/m25CdjCGgwCOsjjSwwvPinwawjM4hQDrGenhFGGF
BS9l7A8yJ2gqnH+EMmjWEZOWRz5K6PjsbKg7tWU3h9FBrCuU1m2O42RDB5KkrtpVyGMEJkpQ/o80
M2P5ntZPVV/OW9MziBTawx0bngLBFpQMyYULNoMf8BW8gRtp+KXQZTnB9miFg4KN1y7STS/Bk169
pJXqLQP6BGDLGV9bKAblc5Le9QhY09crtsd3Dqb/zsHMZQfGtjKftHtQtSGGYZug89S2R7o37eoP
U5JpVFZtS262xVAL2Rnym3g4e/25RWvNKpmu+4OG8uI7bDArThjUWp/4SyPT4p3OkECloeBy7DBK
S/T3JTx0/5vjgUjmyU5O3Kjcily/ZC1jYaZvPZ+QCoFmoYgccOvqZgMXjkeBmLhdMdUGfzVn+PNr
BuM8lZJOxBCYsNgTRflE4KoKK48Xum2IN6k/VwaRD2hPL9r8BLyWDTFvrxra4HqJsnWaNC2abC/q
h4E8rc28hreG3GN6g+hJE/fYX4ZkoZBvMn96+UfxFfinrvhoXUG5ytU1Z7ZAvJyx4ureVUbT/U1E
UyVAq78kKvLik+I0s2vfnQsZsx35zk7/+QrxSTlkEpRkTaYT0YWzI0cc4zNlKTD57hEy68gVPCeh
pginMPM6PPMQquG5YkzknwzBCZDpq6fwg6soJm4YMJTc6AvRjapj4B8EeWe83AHH9j4bT2F7Cepb
jJzoIifXHm+NAbt+ofvOMB17j9wzfs5hoZz4JMMP+2uNKnCjQEz3Nhor03zLyh7lWzpui5rJDuOb
xpX+6alvAWCaZUc4MSxw5VOmADyIpc0xirdbo2Lse0ulqht7XGK2DvAuXbbN0kd21MmLvEfPM8kn
QuclfcfxjyZ+zztLj/aK/BUz/Bie1euefZfKHlQxu6hX28poxolVJfZIeyqyUuKgp973EsijfFTS
tSSvYMc0xVJ3eRFxU6KII8k8MEsACcvCsDnw1KYxBd7u9NQNrZyoBnRxDjs7nr/oDbMFTsa5lVdY
fm0fRrLkZcehaBw5u/Oqc0aBpokjs0U208H2GtIDxwqWyX2SkF5NHT+sVWODyZc+scm+0OD4EG45
7R7qzflKam8dcgE2TukUUZ7yjtvWQ/wJieVxByQL/ICa3Ys7tXaC6odtnnjjGRO5CgoOfkEkOPzf
X6IZu2sd2HULB8Z5NQnSs5uOTqK8K/FDiB9aeY8qMkpvI0nfqyZzXv7TSB6qd5upV9GGbwt6IZgv
8oFoefzK+JhdPJzEnqjukLgNQ8hxNWNJTvECcQDRl+olxB7cLLHdPUvaFLhaGA1QXNXnXL43+cQy
49NxFNVaUiGJyYVf9I9ahs/rMehwZG+X6daIJYUI6gAqnx3SnYA3To9RIsieRAR3oKaaEbTuyvjX
4CXgdUKSIe5ICZ/MSQfJ2wNX7MS9Ju2IrmaJiZFVvHFDKBMR3wSntKJpbgn0XuZrVd/MFNRnzvy/
wfFwxJTC1XS3A3SX7oplVnwZ+ZeuLyD2yYuo2/npRH4g9Pn/p/4YBeMQlBIXw+7mxG9i+tj8ZkcP
NILRMMdESG0F+ummXpBtv+tvXQCI++Bnp744h8QRq6aobX7/dq4iCmZ44N0NuHoMdfIvCe6XP2Vv
oBRAVTFrbEHZz2FCXTGoSaR4vujcn6YiozkWyh5psCg7TW9GPbkfZiei/3HTRSxbDdlA/YesfUbZ
Nwdg2H7xUY4O4n/xiUG3FiInL3B9b2VhC0inJSlxOoJdvegK0AXAQQAbkM+KUUDbMHWfzzdavxnQ
IvbLhF70RlXWxLbQLxPmtOxMQbVL5auBh3D2wkOmkvFk04XY+ATLpDt5viO9QyfkvdiwDUnxUQ9p
bf7BClb298K7dzkeUrBollJ9pjPSnxzxmzh/pv+EfSTtIdvxDeCdEPxIZr+unQQEceN3EfEonGf4
RwPlglA0zNaedq3fCWGCSzBT6VlkDjCJiRFMyitSgNmDyQbBkkecchXZrXkqVDvDd4rQz1xV0bac
TzkBgc+25xH2q641agP+MGOxWkyPR39Fvi5inMinzEpErSH6mN4kKIthvWIhYkPDzk9O3ya/Sulf
GgacMrunp91mtDqRTqHlX+fepns/6LG3+2VT8e7UCTnAiI1ONQ5Vej/+rrgDLAdEGuKKJ4ch52CN
dfPgF4fOnicLwLsFU3lyG++5dxv7m19fkfLIu1e4myduUm4Hos+TdTKsBdCoHE85nBM4culv1F7F
Kl8E5RlnwqxFwEnXGv+52QQHw9KP0TDpL5kgor6M4CZhuawJ68Hg5oK2R8I4oe0BO3E4WHaMl+Yr
bVi3i1iyZfIFxl09TGQOAVBEcde8h1o/dcKRtRUQuAS0hqnipQ0sFyN29JXRgyhPcXjOwzPUAWKS
JfsR3OufXt/7xoHKm6NABlxBW819xx1CzIBOp9+g/FAZsUJE5IKM+6bYp6lFwP/EK345vaWc1Hqj
E7pWkPOwm7MPcFSk9i7GNTsdmr+MTnNiseXNzR/2ZLoBNclKaMsJwbhhp884h/cL1n3UkEo0ec4L
kgmNr+ofnQaRdVxaYuK3fWGRN8sg+6NVc5smAxcync4sU4+nleyCqbWKWOGTmoDKgxMnfVLk2yTE
v24SCFk0dCfQDwTCZhnynJ8ZUg4WZ17OTXTujhTRMFLyJ/0IqvaMoMlxoh0GuiVfck6NUAvfAHhW
ZuoJ9hy2WaOfikq9IIFoVxj7Fz7D4VDB+XJkA3uRzU7yQH0JFT7XOUqeEnyJ5QSBcwO00fiDBwaI
B2MndsARvgSyKIdn7ErLSrpm0YMHOYw/e0U1kWL69YogWW5t8IZCZySonAtxNRjLXLEC41L9U6pF
0Nmvmvb8f24jlVA2eUsXI0zFwBqodPKjQqp7vudeVvepEYclz2Ib8IlJYf/D7of3VDhOmk9QgtVJ
kZETMZPaqk/hNkd3gPmSs9sbG1D5u1g2k8b14FIRuI9l1f5f9EEkHvJroF4LkObaWY/OwWquAlXZ
EnOVOaMCxWLNobo0Vr20aigfimXN8bQ1x53Pzi66OSdsJ9V3Pl1lh+ClCJn37G1q5u3WNn287Zpt
r7t58vkhKrBMdqP8EcfAP+tnahwUin0Za8uCKALmAM9ugQ6VJ4llgF6SjruRbXecLqjABXmjq5KY
ALHVL7qKJh1kapx/maNyFUuLvwjLrgtxLaAf2imEpBJwXe7Up/xDcazRFeVaoA3Fhyquo5hzjD3D
nWt6/TZGZ4jv1t/K7WbOLxKFzEY9+VY7c0LVRfWEBBJtjzXyZeIKjueYrHgXZUqNrVRaXuy2A+rs
rddu0tAWBcTqwAswzAAN5DBLMVrQxFQosfZ+xcZ8AkHRZYRybAlk6CKXe8Qyxz0S/J1X7np0NHey
P3Iii395qK2H9eMIzafa1dVOCnYaXiWqRcyLpoxWA6msDw5tx/b3EenbHMRKSpdhLV4phsZyMVPe
IDasdLNVilimWI/oL61ZOGHsZHOWrNtyNQvW6Xw96KTTuRl4pmyXsFzODzM2zhdJ9afgU3+7i4Xq
szM+lA7dtBnPlsFfH3TczAJDsoy1z4IqoWAf/wJITEBpY9z5YyO/jY1d9UuUZIaBTlhYzotlE5kE
UiX9hoDQb8Zv0bJRCGm41+jpnCxZ7RMOMMqVggJiUZzcaLWGExJqWd1VEmJBMIlMR9etKwpfafpZ
lx/6+NBGLEhnwNiymwf7kK6oGxjTg18nvKwfnun/6UfspnYC56X7UF8fibAly8MhyENmx3vH8RnK
usrWmbKKlJX3h2LfcFCyz9t1kE1M8zxcZgQVQ49njXFY9ozYnJccTtceNVXCIvAYhUmtRP5ekp+q
9nKAW7iPo933YuaZc4txO3lTtclYMmDZP8/Sa988mm6RQvwm6qLbzeYEXWRMfjdyvKVQ0OOfIf5p
wz9BbElXImqnePsZLh9ePW4qeQKTuinojkV6WlzjZC+jGpztxfYQ2eHn4fCthE5M7sGxaS9xeq/y
50gTK/vm31XDP+UtQ4dj9tJ3NsKdF9RJ1TVvDnJzUDvm2Zh0n3/jEhudK7wlNRgGoHp2kZ3Fpy48
asEhBK69fHVo1FASuCzJrw1LcKovZ9GKvQQKMdODBoI4DBrZbpsNQ4aSdoiweRBmMuASN4+Tul6f
SJWsChmY3UAkkWDdotUc1/TLBm2SvLPOehyltVVcTy8yyGPWhIa4ozfOjiflF2cHTc8neOPdq9fT
RcuL6dt1Yvlr9YKpZCFKKN7gfyOl3iyHw3Qzh9XvTeylDWEp7EjQvug90KCbmL8RceL1VBUqRCDb
r86GXc16S8edXu5rXDtQaNJlgbe6PnfFlaZU7W14x/l3AlTuVAID6yCaPVqZ5U5bOqVLAp/EVOWO
r2zF7Ebj+N+cW3vOYn/YH39BNvS5aIlo02dQTTa9MjvMLwSsCOO0nzPueSRIgqe9vGaFwv/CfI15
Uie7GextvVypJmVbq63letN6G2G2bUldbqayImI0k0FrZunlA8yWDywN1evGoSKKH7rsvgBRzbaq
5FLjaYbTn3SZrrij9nvSVyCkShpXsyREkM5663OChCSyVBm7YzX7R+fePdLPZ9CTVAvQ3XTWRWFB
kyf2Hbra/H69WJot46CZw3lhPl+XkisCVDBf9XE4xJILi1fWMfSc2OXnxe5xpKhuE+t3cMAu35BQ
eNKFhaOaLkM09lU2VMeivT9ZNo41b8yCJj1HF2OYZg2AhUxOOJxA5IMH1YUZ1an9oXWoV0/90i7o
U2EdYhKSQe7U97FxoCnWjJmJo+vjZRUcHvKj43K5mK6wU9FN5eQkk29T2cyu+Hd51jkcsezDp9VO
s2rhAhq4tWQYmBWGgY579bK4pvQzdXqvd0Hf89jQ9cqMfZgf2P9pIJeM5KoTvEtxwVHuw+UgPCwY
C5Lw01FLMsoFVY0BSu2WLzgznM2sIx37uiW7ilShHc294wsziHiigh+Bq9DyN45td2GfQtXCi5Ms
xg01qrNsEuqf1ARyXT59BCj6klQh+jCeZD5qunYy+zXsa54v5pNzfo88g+gRB7YKCt3hACqO5MWg
sbJgsbJXGVS13t4x4s0HrULTJfjULfKj5h3Tyo5xARYnGpIyt44Zv7QxpA2PT37PVWdaO+cweFfc
yByVA4s7cRhIJ8gvZQngP614TT+GRP+PgJWBxHULpPipYvLA8ay4ciD+ZSURezBJWkh84vijYt2H
lyvsmuIeJRcFmN89ybcS9w/F2lZk978m5Z9c+2mN777/GmhOXpTXGeQQU9BF3UzXJMMoTI+az7tT
/YliyBv0W5g/MrOMP3Ociqh2BFzdm0FAZbhJGam2WJQ3BmaQK52FJN2ohAU164xWH/bod5uyXxKS
2ZeLC+1pkH88NjxFv0XRrHYNjopYoV9fOihU/fsFkJawHDjbP/F/GwBRuU9qsx0f0UA1cI26M9DI
V40cfDUBDjhAjeRoFMeWZ4n0q+KoFbQnjoR2qsWh2GvxOskc3biJi5n2lPxnBMrAu0X+9C8p1XFY
+zNXItqIOOJimU7xjw7cV6jk0i1K98A6jYDMuWMQXkry0IW7vMrmj0x6tvm66s3/Y+rMllvF0m77
RETQN7dISIAk1Eu2bwjvDhA9SHRP/w/kqjonKm8ys9LblmGtr5lzzLBdMGYQ+k+l+n5W31WPi8HB
0q3oC6GfoxmB3aiBuSyfe10JFBUH0wpdZQ83nLImYcW0nKdaiv188rs4TQZJFginvYQQcLxInWst
2EgpFRvCFXMrdmwaRh5WevlaJHYTLaV5LrorvVcFUfyQPEgP2Ovals0yG08vebuvLIIyvIjT8cxo
jm6F9qcH+ijZsQEWZ55G817SNhTz7jOLdjkhTeum+5YQ5zx/jfMuSgrPJck1+TnUT5NjsnZBxugh
2vXLx7Uik7i/KoD6U4/fW10xLg6qYSmYiyQKkhZX5bYwN/qKUvsn8C9J1g3NFg8axjAIyjwJ9KTN
8lVddMQOkEmG88Cus6cW3qbm1mgpX8iI+bHjYYgjei1dz4HbJcYv3hk3ohmaVwi9YMfStdqgeDVh
u7xWMaxZPqlh9fOoG18/5yQvpwmh8ukLbHqZx86FKC0HARx8Pus0/crD7z78Hp6/OsEp/k3pmfAE
tA+hX+mbFNLlkScvb11Gf+5DdDOy/fD6oI+Q/GTLz2Pw87zFCuzw+TghwLC+4q/EjlguPeZbnU9L
+ccSmtNNyNZPIhhHl6EBGd3FXf2jWqc+PtT5PuGXzLCcFeIEE3RB2zY97kp4L8vPaUEQpo7QAWqx
t67riwCYXLkgC2BZzGjy9aubWAB4nfpJiBuBQ81Bx7+p7B62CL/IYiC6GhTkAjOaABItaXlQhRhz
sMTbkLsYI0H5TzhlV57gL5n3KrXbsxt9ID+r3IJyGtB07M+gpwlRgks08XOT4oI94NtIhQWAhbFb
ldZKbhcgXROdIciMdH3UdrJnvkJec0G8pfNC1jz8Icqy6Y9YOyCfI1QR1TXwc6LGIP+TXct0phHm
RMBm8ONdijdnONAj1C7oqbpiPONyaLJ0EXuKNqeqHI9x+rwjFt874o7x9OZRMwFGsb1b/21h1p26
ZiOd5qxZBlf7sttb3UHpDq/haGTHZDiWr+XANCvym24V780O+98p3xF9R/hBrZzN8KR7L+XOlxKq
c/Y4elg2XfXlsrtvcO9wZNKlzNVFjyB+DFQaovJgTge6WBpeZevYNa60JzE4/DCzHKZfipj4sdZl
fgjrEqEHs23LoyurCGKsNj0RH7M0gT5YGheaukrjE7tk3V6zbSBMkBkBV/QA6He+18v6KEjHccVv
Yj1PpkcvY/fBbiv07d8PPKIIzbCEOqa2RbvyG/nwfNWuyWxIgCKJq1hdGRkD1blsjCceW59DgzeV
OUtXBtEUcEGx/OvB12crUgUpBvpVUn428icZPSRbaH9Gbb54OkY8w/ekfubiXdwm+XXqT3l8GOWT
irqY/GzZkYbPqv6uFsSiJiDD0hZGOX0TRjOSFb0p8jTa9t5DtjxcigFsyqW2LhGD6nvd38wTmcxa
dyE/ptMPDYas2iZh1QXbTTVfbv8lS1JmGHQy5TR1JFO2jPNY3VsAhbtuV8104X+RhfP0U4TKJkGD
88NmAUjEwwkHHEQRXOAg7dN+/F26fM3XuGVyCrYiW88TzRJz8whBkpvVJjqie7va0FAnxERrC1N2
wV2nWNcWG+JhTNAq0L02it0NwdMkRLR1W1dkSFqh1CfkcjyZTvh0w3AtRIuGE7IG8ARYMGi+mmEn
dzOVw9T202upiojpz9XAjONs9Gy9zpJyLqdT/SuUrrl5eY0nVT+ihXCU4lt8kChA1oqvYbAj/7BH
xHyyYIu4Qz8rx1PQdiT1uAQXIH5zOqpYhpQ51UEwzArGpTnYN91pZZdgG6LrGt3dmIvYcKy36B+r
iD5DYcf18iGfU/2I6pcQaWsGKaN3rR0yGihz1dPsFpB0t3VAyu5Ygrm40FAeKnsUiT2ztHdGy8iq
vN4tl7FsLwlI95bscT0m0phmXp+wqF7zAcHo1qkeawI2eDML79G5yjvSfSBrQVyRDyGhZhn2m1vX
rxPaD31Wyw7ELUhzKAPqSbILJDJ7OXJOk3ZCJWiL3VJ84fK+Ww9bEwCeeyKmcMWV2EB1s40MtvQf
5NX11zB+VOatTi5Y43TZmxjRLdEjk7f4xI1Xr17qqvmARYBhNWVjEp/QH/ckfDyuKFtTF9oKtLto
/2pJQx0ib2RLFnlD76mq9wO748mLVvIKdYNsugxlCGnSFhW0clsxecv3qRqESpDs4selDE/T49jE
+yc3wT4fD0ipqIpnzRCesZNp7bSjCOQJ9qBNYPUEkYICuPGaW1w4T46YFvmNJ4EuJ0T0nWZdiBSH
ayH7iJeaeRkeF5UsbFoJ7An6kXznpy2gj7g3btkdk7VugVo7WN9/Xz3gmJuab0P9ZqEqVQCJbttq
t2W4B8P+Dz5+/CeS6Jyq7KPrbnl3EYZTZ6f5SWkPvwdbG7attMHKbr8IN34cnoQZK3BpdlaPIGAz
FT6H1ZwlWu5AjBqPc4uh0jwjjOBWLMnFWa7//0OXVrUFkhpY7Skdzgwh6UUZQlKx/IhQpMW0CGy5
/ZD0D738JHLXtKXnL4u/+u9K/Crrzyr+qIVrF12IV49W01GOlvZv+TJ1y+foch6XH0jMGPPSGM+9
PW8J5RSvDuQ4uiSPrpldNEzIcW598rfqRBMObXPMoiMc0+bGMJw/t19aa/7w3rpa/bX0mPRXze1n
0o80pvqTaH/i+o9SrJkGyatt0lxEtI0jItKTpRwj+cBq7NEE8lIm2F5yP2NpVwu7l7Cb4p2WL7lE
VKjgqWeJbixxkrmCvNbR+l3qaaN2eLnBr/pKtsnh/lvbIQtYfTyz20O/g51aDvHH1N5CigfXfFKj
Hif9XEX3uvx4soCYcUemch2HG9PQQT9U+iEx7VC+vn4J2kHRDhmDpHW0cjmcAQGGr4P6omC3AT3W
zRnupNEd4TNO+Fs6N3rCjNon6m6WYbekoPQ++RucmnOwabV+6bToKNzsUnZJg1kaxi29oyEk0zlc
RDUD1hUh1MR0aHJg5FucCWK9ilhJE7DLmbXk+BK07Y2Dq91Pz10F5eJDrO9mdyPwvYVaibxuSUFi
z4ZRGVYphIPk1ieXTW/H+gLcZeF1gktyHHkI7p8aC4ixLYw3cDABTY/ixCOEBmUTe5OHD9AUFybB
qNYOICfC4L48lCxKESPJ/sdysOwPXFmtTaQiF8XihcW430KqVobgw001t9fm/aMS+4t0+Xzz9Iku
zoYFY8oECeynas224zL+DBdquWy6mQ0dl9tCQmu+KUtipWZryaOf12I4MyZCMWsv54/LH77Idkxg
YrvDlxGVwUe0ajPQXEuBl1I+j2A4kttDuUfPYJYFn6QD4Tuh7EU0JKhrgNHN6ZqStOVnU/b54y6w
6Ihx9yONBoSwu2EtxMU3oSU0ruBxXvl6tSQhDOMfrgiyb9A3t5CBfMKLmXnJjBNm7W3NvzM80uFN
xaHHYbDC8lmhtHmuzed6BHn0j45dfk+VmfFQSL0Yc1+eM776YvTXnPwa4TwuFV6v7hRC4ERCEqhR
kGtbcdo0hZ90G6b70LiFS/28izaZKBdclzr+a2/SAdZ96B3H7u9n8qdIHSEifsWvIfGqjP930gNe
3O4PkLDym1x4ERfPgL1vuVD+CgCCV1p6TCteBa7TQFPJZtiSgkwXxwOJB7ScpUPWYE+SwzEX/YX2
0UsrjBf0ZuNJaA9VG9ASGKqvNFtq8mb1o1/lcGmXNvuniqoPXwFI6C9Etgof5Y7xUsmQlZgV69OI
PgXCst8c6gmwsbTiAC2eQQ/3DiKmuMjRSW8ZcbLze0kbAXEljSc+/NJHG2kgpcDCvY0Ja8HlVPqd
/ercmgjShclz9KBq2kma3wsewOaeWYz4HYfEyfM1F/oljLHKLzr83uNOGWa5DcI2pkUs9Jp/KYm7
isNkjR+JItW2ArrcrACLM3e5xE1V64aWl+PJwSVbyMCvVuhMBctBWsyeTSoCY/czfWLSyhihZacA
Un8W9NWJ/VdPNmFPwLkHeAQONWgXZYeUhJ2HgOQfXyrcl1m8hgAYRYPD5A7RA2sqNeT2pY4QeK9x
Ylzos/l+/iIkUv9Ump/lXmbYic6QwQMTwD5A8WrchML6Zcx6M2OB77e5C8+Dxe1Pl+poYORATHNI
FLQ+LlAXpZjFK3KxaNUlvQlaOyRDNByuRiaPPkdv0nL075YjHY5hf4xXT6I6CGB+j+r5OiTnIIJh
VG8E9DD8nCfc1/ss2dv89srH2sNM6daRq6jrjBPwvxHkPHPm1hYj1+Qx+GU+CM1a6vRO+P8ixBIe
4I7kZiWX8bUzZFcW1pm67pP16/M5W9P2FBfqa6frsHr4pqtwo4sbKDeQXhDFQISJMFRu+U3RJSCU
qfAnIT6W2dgsOp/95c+VyAm8lIQtCnDdLjbjn/gXSJwqW6bJloXCEOM4XXYEE8gkCexYUdKlx9Kl
xoL0hWiuC++oShgtF5Djp0USO+yB1XCXWGuJZaq+sWBVGhsx5vKs4p2sbMd0G6Lsh2qk+OLLF/4J
X9Zba1uazCyYrivv2oeuPWm9vJ2b8JZpxtKBePBeQofVsYxPBqYx8gcWLK/QWXfSESNAnVHTObBj
GCuOzMJMj14fmkmz5BlkJMDMrWXWlm6rzC+YrczfGZdvt2BHgIi6gT5TXZg9T5gr5i1t2yxjwUmZ
pAl+S+IfG87XwmGDi/39vc4Ty71OmHK5/xmGCVUwLhmHWdKOmcqokgVP1bZrpP3LWmMZMd3sNcuE
u7dMuAHdLTjoI9/s95od32v7UheZ5Ia2GjstdeZtZBGX3m1JmGPgq+wOWtHyEL/K/60UBNHVMteS
14/Izi1XXBoJG+mNpPqV6CPXePPwWpGAZ6eHlpIve8urJE9IvdfTHZ9uD2+Y7US8fvKe7CXok69z
L1zo7IzmWmU3nel9S5gQQzC/CKhtGSjSk1le9Px/X+ShrGXw2nNVkwhrYXBlWCUJmmO/fm2KI2hp
9DBPryE94z11jBapcjD6vRkeH9PFHG8JgUzPL6v6FmkBGEPYoMoQ0/yoOroUjhZzK9PNzXnzajbL
5zd7liZzn5k73V4tIPBDIe3NiIN/O9XQize9uBUL+0UQluapbxhjKiyRH9Um+7XtGG0f1jb7Mmk2
tf3PYpGqSFg+kJoX9rnQznV4GZXrUF+r1GHGOI2XVr2KLQv3O1QVPpWSY3eulZBsgk0RKZfehlvo
JFm5lR4orlzkW+G4EdCDxcfRctV4KVq/NPFLrT+t/E7Ub7IzzE3U+zETtgWqJ90Z8LANzmA5ye8G
6Ud9yvPL1CBnvBnaXUw+64Smmda6TS/0yJBQ6L/mpWn5Xpq2pv/yMpIY6KZIqWe8li0LYHvNBzt+
bOC8mq0TIhf+ENMvRVoTSKvhciIQeDwPr1Me8nO6CDFnA0w/73eieodfKJmC4hZae8ILKsa3ApQj
ygAZWwfb7vc6jHeWZoXBGeuwLMhYRxu/sBaVuEjvofmr+dazr9BOBQ+hdkfMoLmvMZYhi9pIqErl
bcKevLpwhiGbdTC3TyiHLR9ldkOm0N7Y8c5bH1brKtBsvrBvqpMjZ25Fnma3VuK1mrCjPuftQb0+
I2ZtNB00xog09GX6mk1zcuJBTMpTP7LmnEtKPGPfjl8jviBu9k+h3sHpzanxlU8Ac1B8ICVoLG0a
F6yvxLqPleEM3PMebOOlXSXsGmI/m53AqcBDmbktRCJrPST9TI5qc4TsZBM5Lcl5ZA9MnM2oyLzs
5Ya3ojy206U+Th4IqcwgpsMjrawyZzxRiTFzL3DX1HbUzeDUNj289MPjXNbXOLbH15IIGT7UyHu9
WVckgeW9Z3BJ9x4K8npYtFc1/ktGhFLQHF+mfjXqgdjti/4wWEdCNioygXsXGx347wgdnIdakATK
cm3E60pEjrpSLUfgP5sjzqUXubIswHZtFgxdoGuB+SJvAxH+iaDsWLF7Zd3gxWi50dxBc2cwrOa1
kz/+bbNbqt9lTK7fAifOn4QDCReoxQnoNrUL09DOdA8uU7+b9P1IAEiFpdp+ZKzuP4fqM3t9jE5S
omwkXimtNnB9tZevcPRIpMt4ZI6Qv63fXso6Y5QQrnRM4oPHl7MczU02fMjd69wuSv0ctdf4ea8e
n0L4mRlfdfVd5r8GMKna2lIgkfwSDUgR6NKp787RsITTHGUQrpNiDSU8eZ6q4ayyFsVgWN9ec4r5
vq8OY7HuYgdCv4G/cdiM/wwG9HjqwkAGEu1P6ZUQ+QpXFslj7fFF5/dm8slkkcZYFXa5w7J8RRZN
3JFPhRTNEyXodss0slWJccZaBGK6melVGulJ3kyvMn2Au6HpIMgZdnUWmFoAXRckii3swce/YIQS
4EI6DBrog9IcR0JUpMMg7GVSB69SdpU4fAEC8Y3PsMSWJ3QFDroNyLzRcjJxeoBX1YYUJ+PlF1Rm
7RL2eEoedn6edOZ3pwgMtOCA3GqrzRBt+NYTlDFnRT6EXHEYOuWFEa5LgpTf0MX4Qx7mb55nAqK0
0az5D6aa5EIyOpbwG7kcJWgw1MYQxNyJbRREFWImD2q0KjBiweO2PD6iFIjW0+084v+EfIU1/wmX
HoDLn3pwRsvJ8c6waOQW50Lo5jTVd1zUioRBKycEb9WSQcezwzYs9wuuITBhTzfP3egd3w7FpPL0
xBezjapgUtrx6U7d/OnCTIvOY3Tu0WSoNv/M0vZxvwpRPxK/QgR2dC6vIdBB1GurOg1KfWGMv2MQ
74HKYk8DVbLz8hqY+fHVH4WT9Qwo6ASnp+/BBehb9ovJkcgMzAVohmKDbx0QATlSQKsYFHSAyjYp
PuYQKxsQA5JUDtSk+ZFX2aDba8+ien6p55wBY3oxzBU8Eov9VI+E7TDQa95JeVWkq7kcuyPEGym5
dPqR4TfBKdTHaAVZk8/Fe75+1pCryGnblYbz6m06kfiXxD0nzo6Sh7rCa0FnMBvz6Azo9th0JPIW
RRtLaZb5yIee0Y6Siy0Ha1ckTpMBJpyK0EFIJZPKjT5sBjOdxN8sqxlHp9McbSNYQT8QGusV/RXD
JMI+xO+o/YgGHCZ3WMjmlaJyfM0Lc/Rx/QadA+tgJAfZTYIx91YrdvJRgluTnGJUhsiaLmmHehhG
0Ox1EgXfWqcXpvVWYz+SBZo73GEYXhCvoysXsBFbXMLB41aEd036xME+MsDDvhfEFdSggKIP3RvJ
MR1J8SNw/gVrrxdxlwnW9X0/HVrCO3DRe7OrhLQqtNnM+IxdjoRZRCy37rhRUayT44XDsLHRorRA
E/szjES+TIK+lIQg6AwUvnSQrHjRd4xYlkOfsEVz0RAHgyPG+uY7YvE+/EswIDx/MaDCL5peatUx
2lMynBG1JAtqfSiQdKBYohqkTW/HnYIrqnEmsgkECp9ZVoApB32h+daR4LKIhtldYJKMMyvkootG
AY6qEwFDuR/fQld8ZAjQlAuduz6ejfyc/pEgSd9CW8r8z5AHWfBDYgNkYnn8YnJ+diICczDT1Ujy
fI+zkLk39kKHD2Huuc/RTbCc1yZbaAKUFybjwiLI/nXlDYDkARUrfwuM0pTm1qTAtS19sooRHvdK
W2lro/0lNGwM/e79m0Z8iJCOP1yQ54X3iMrrm0Kriz964RpvkFsSbfv0R4Z7JCpUBwEhG7bbal8I
AS4YSOQci24aubzU/k9KNg1Xsi7VAzNbeJ3sYkCymWdcA9pM4vDWszuWvyumt1YT2QeaG4CK61fj
jgxdqRZeNjXNIF+y/tr0VwFH27uhYZRLQyMj+CUHat9hHuKCDIJvhH9FjszPyzKUwu5TQkO/FrgC
k3WKsJToQ7aAidsshsHLqBgmPzJ9JXUeJhTDbT9C79xoJAKFXhp6JNGU50d70AbEGGykLghMVDsB
Qj17CRBXbBFP9HekJOLDYZH9LFyV9hJwzs9aNiaNBxE1M+EgrY41RTGLqUnbGKmt5eQybRmy0jLx
KCOLeT7uDd4UdFJTgNwhS++PaVGUm3qbjPdPhyZG57kSdua4qnJwQau/GUUrF9xCfe5QLePBxJMr
iEQNuAqLcMbeJLJ8WFDI+jPd3SgtkQjjJzakWXrxn20w+OV3hyk3Sw09ECKZf0+0SMiLeX1F2Ogs
yPDhHCNplhsU9QG5gS4Gwj9EWS/PIMGPLvjpiZaLRcHGwxeT+7XEfmaIjljgTFwKz3nbxuqXQfYd
k4q01b5mdYvoo54hkw63W+IxwMb7XOX/UFnhG+KYm46qybOFjNpmiU02Fv+MFaL8m1qZ7F+On9CV
3ytILVtbeVAk9LkspTHRkxgwzpZGTDq4fUXj+rhF6G2RRUcOna65Z2CT8neGV5pX1FVso/EAh9IM
amWbzRQbV8cwOgBn6dZzyuwlh08PcQM1GQM51ZmnC7douLMEfKVfnGgOrzhW0THcy4TNhIGyLq39
OB22hI3J8WlaiAhW4Cee0Hwl1vzm4sFHS4OJH5lrxvvOG1j8k7KzqZ0eqCn0U06U++05XIfXNijz
L/X1UWq3Qrvonf3IwQvOj7SlrMRwpbwf6VkQuiI0NU78vvbb2ldJLE5n7S5pAPExw9H9NfBm4ZEl
omeDnEfBJU4EOJUZke2cjfVv7hxGlNOinYI4DIoQV0YwhEEuBjIPnrAL7UE499O5UXmaD9x+iGeW
GBdZudYweIQtnm0OGrX5iMcvviTqAmx1C9RzqPCek7tN0QcajOhnNR2/Z1R5yOiQ1CbKloTa5/MX
HAXNL7I7Vp+mQahxfVEakQIdHyVpry2GCTqyjYRFytYp8jTNnQavSPzm7RHR/laWM2sUtFXpwTzA
PfvM7nydMbwm7WUqqNURA7MKkKm6oBERULvSaG/eYimUkg9fsO7j7+Ek3DLs3bjhzUAeD9w45RhU
b9GYFR64qabnSUSQoJ3YZwgHUzxgrH3UaLfms7CrAxW+Q4LNyMMOZ47zDrkmtQaXUEh00S6pOetd
kRU/hM9oPjFxqYb8Oo2VXNmpesAAWLQo5nZrqohFj5QMd69bL7Fiob7nSeV0rwgfL/ac/lxa/9tn
OYcUtoa24UjhCOUZm50F0XfZYGf+jp+/SvPXQEf53oOVptswwTBdCaHl002frgTyQ153JVQHjKEr
BkDdA6eFp4PhzZiFcBOB5OW6mUc1LX+JgUS1Zv/vLnjACGR2cMgPUbeYnKamI9nk4HGDVAokPpCF
Us2aZmKRJOCyoW3O1BUfkbrJ9l/y0Grpz1mknnGAtlC47GixUJEDUgioTOewpY48dUDSDXtQds0w
d8Acb+zr6+JTfXy9jF9a/fu1RLUDPgKFAdJi860wUEQU3/AK4BFfeYhb48RDHC0q3CS5W+Uusvj5
bWrXuBpfGtJUNEyHtl9J6bKn3XuHU6hYdP40vRNpnon7KPYfMSQw34r8VvWUyBe0RY6WW143BLag
T5YyN3/b0iRaQ51maB5OdKLDucTutF+14SxKqWgpEYvcWc+J5WcM8murTPv8vwojXrv/yYtSghqm
s6jdEEWbK3NViiuDBEnL4esRuLwY48DM9sw8rPicSPaUBWq6B/a9gJev7PR4m40Ea+7zdn01Yk9J
fCyqUbxNAf56kLlEv+tRSB1zsi1Jg5l38BHxyqld9wz8HQYwz4a0tWWoLnRGQz2u8z1ZIL10UrPL
w3lZRwH9DCEZLXDHc9icpXfKGWEWPSjRdcxuanAHcp19azyqEvvAFSkY6jsTumzvyXLo4QK6j8h7
B2y4puLqimt1LiYshofpyeAMaIIGZs2O8LE8qDPY3YdmPCJul7Slbq0E4Os5usmdqO8kUmheAC5Z
CwTMeZKCZGYh/hMp392ANW+Bl3zBBcd8VUDaXzg/jzHlBCWNLAYZVLV2V3RbyTG7tR6va3GFnkiz
HEkBUDb/6lR9LVZzJEBxlHqHSZtEjozmRbWPkocGz9M1bmE/Mf2hd5InvLlZ0YBhLOoC5B9QFFNH
1ncd/Xs6Z5MkLIHWr+QwD/gPhN2EC+83M3u2BmoyC70kYHjgj7YhpCb79yAulAf7tp0wsI+fdTEN
JzrAMx5yDuEC7QyYFNrKJVYcGWDQME+p2NAbmwy/gbFBaZNVZK/46mvWND4DMbvG5TlLjlq07w3u
smOfX8x7owcVdFbfQL8ebdMIP+rWhG+P6OSg/OPNWmhrc59N+6LihT9wCyrkXMxH3V4Ig8mRUiT+
LlNWJXMpYNnHKuU6F1fPRWM3fL6I5sCSINtx7AJurECU2WyDEHPIHl5queLT5cpTnIFN2VYAZv77
Ua7huJRkws/J8B+OsuD///Pbwoddgq/OXfOMFJr5mnNnIM1Njwr1oX9U8qc1fhXTF1jr+NuYvhTl
M6o/x+mOz0yv7QfvZL/a0+USwEwwManECqJJAkouhAbE6Yq5To1Co13PZFLCbAhbYhT7X2ipTps7
+k/Dr2APppvHMmZGTqhM8/W0PrOYzdXMTE20g9nuhTaw/1aSMzyRAKyRTIKtZJkxEZnY2iddmBEd
1MGHzpoNvyit0GRzJ9Xmvo1OkgnjxDNyxiIfDGXMlgRTqBaOJCBJ3iRQGKXNqak8RSOBk2GHa6kz
6l2B8J6uhel3Nv4p479m9Nfby7Fvkps+EtXmlzg/3995+NicvDr/ZYi/BPlb0b6UkLkEDhj/QSoS
0cMPe1QPhbK3MX+RxLnAUtERUq2sMaU/2Ds9XBs9L0Ja74kKCwbbn3FWWHng8cX4qll3ZY0bl9+L
9T76UCYI+kfK3Mr4GJcWDWO0qd7LDSp7Hs5HNo++vxfM3XGO9Cz2M9cPeXxOhbWQW+qbQ6ptDYTS
8+6D7gt/0OdbBtLNPl2aUCTl9U1UboxyFdbty4ooDEKySdBWt2lG0BRJVJvFVn5cUSfkl3AK2vSK
aSWZzrlxwh6PLOX0jdP8d/o2/pfdR2MLk3NFKxaEuHYoIQPIJF0eJAxGsckSfDRemuZKpl8FIAKM
p0Y45Mbs/OeiOz7shZieHtjML7JNEX0s2A59LdrGKQZHfqxkBoj9KgpXIUMfromFErs5aVY9Mxf3
pbr1DFGdD8vxnoinuDyJ0+nZH18bwkaOxx8ZIa7b8pdasHi2RfDQyJTtWmIGd1Zex1Heb0qND8WD
lwudkCV5Z3DjOwTyDJ8WWpf4kNrHqf4S0w9dvHYWpn17FJ0UYe07JBMwngn8KfRvO/7Ltlll1aXu
roN8I2KtwwTXfijcaNUnEMt6TuZjmJFuGbBpHxpioBPxf0NyhTpmHpd5d+3kmxnee/0DAKFS74Rw
Fze7lEFxs6s8qIn4Xetp+SNM+JFI8pMhqECiVBAxkmDpDITnLmYR3a5hBv6IvAz8CotX6OyW2nNR
gykCudhuZWrVace3IWdL6x1fWODPpjlot9Fz+2RjRL81OoYFVmv3AJbvyHjXX78U4bsXv0aTBFlH
Ax+DGjMmXA2M/OyeNka/Sze4p+vnZnTFEvfL+rzMiV9+kiS40duN1jmA12e7E1AXpixU9dNda254
2JVbsq57IDvi4cDaYdOiXCMLdkNT365SfKQbmLU4J1mP00p1uMPJZnysS2nVF1sAJ4m0Gg+4mrqK
YbJNRgXL3JId/3meBrBjxDT9peMnYWbAQpleKmKsA4Ou3DfTXmVKEe5haZXVHj/6+9jOhCAIbdx0
XA+UaDTV9dOjo6ZgokST7f/sx+KtWuxSioF0n2WHEXeZo2t7DMTraj0uf97hRYDESJ3uPxKjRLGB
PBRocd6edrY2+aWI7vkKrKN+TrVrLH+Mwme+fzhaNu+1Mp/ksJSsit6Verd9P/v5+9kXypXQzfb2
bIe+YRdmlG0M+rbGw67layJfmcw5xsRmrgF+sDMYTtZbFIhEugR9uo+7vaztkyVFJmQrwC3EvJ/p
r9ZQb9idZFhYaCyTt+C50zZYh8oDLghFmg2ur//eqvl4hsKUQrTcNsZGT8ne3NTRhs8MoEkTsFgE
TSAvDcljgZW8XAohppUDcWsnVsiH9nUO7906thed5fDWi/2qoML4q1SnibA6SNjhRUtvs+4ovIko
QZt7trMemMJ2sxKm24nDtg83yzDbPpRdn2+f4bbIA5HNVkFIcbsWScL4dc/e84u7IyazxprJYxid
tPSMYCx9XMklaD/k8jOqPuvqUzI+kukuZHc9vPoSee4n0Gs1h2x8VFd1vecklr7/t3hL30ITZdid
v5t81nOq7Voi5HpVJGdhvJTPuyR9NM+vVv1W8l9q/vEIqu/mZqR3oHQowIrmZqbXsLl0xTlsj5zQ
4doo532q9lxRbikKiefrLrVjJnyQZZ5nq7lOwk0sPvwFtjAQUdjCWsBcuV095jI31kjqPDb6Wavt
juTpjKtkVno367G9Kywfd4x0P4phZj8Z+a9ioZvHqjz9oz9h5nJ6Omm9q3jvv3+MOiJ5nvLMfcKk
+zMhG5dkqNnI7RrrHOJYeS1Q3GFtYWpq2gM3zJ6GvpF9e1pMwFeyVY3I/HVCrVYKOy6eV7OTV5Vd
RUdwTLWw16t9oK6gsHTA3eO5ue69l8Uy3a17buu511VYY4BGwEp47PuDas2pbLF2TrOLaV1IZYNw
/Ejx0F7RXjhG9UdrfkuLuLmxblZv8ir4uVJ7xAKZz5XasDXJPLbdYJbLTTJumKgs6fJJUBeQ0r0Q
/m501hOqj9JOSxbSkwzq/7Qar3DFg0Xx+0hckaTbU6ed4/GiK9ccVFx4SfaA3PR9Whz5hZnIVTaC
vJGqbTJtc2FRCovO3Kb5rsDWtzM1MOi7YZYmFwt+Ea/D0R9h2usr/tetv7VFASqLFIDVNVqIUpA9
dtKuVQ5DQuDU1egdBP0Pp38yxLhE6lVVrq6+6gGoSHvZrpBxcbE1vpTB30XBhREuiOdq1sx3FkL9
LoAb8URh/NjHqHNUvCsB4cQIi1DzPQ7FE3nIHpWZ6yLxT0svKr1H7xWs530p8pPK7yLfVDwiQyBI
V53752jgj5XPTX6yYvT9y9ZaogRyx8JG1Vxvi2GXQmTuAoGl02vfvGEWSWxXyZ9/+HsGu1oPjkm/
tcuGm9DfFAy3hq1qh+Z1eP5q31wrtEpMDMTyamk+GPQkPKFpESFTGiv0P4ZFnqT/wnKHmoggdzxl
UDSnGSiJ/WXrwOezdjkZN5hq611b7yiOmPUVVaBOwaf6gb8lMn63Bn3Hd33BjzzUsx8ZwFE5bQAc
/Zza1Dr9ytwQ+diTB/N/TJ3XbuNoukWfSABzuBUpihJFZcmybwi7XMWcxKynP4v2zOAAhUZXV5eV
KP5f2HttwhuXaA7gQM23f3089aUlovHhS2UB1vSGEOPuLuIo2XGBjKzckkPPq8fR2h0WSHyTQ6vs
1WQJKoTEw/ndpPPbg7IAEu5GxRnJ5AmbRAxmnHUbiSU7hJPNsDvJOeaq+axH8Ry+2HNtByasTOM1
z49qH04pW0cFAgOmvGDPejHCLbV5auda98LLQr6o8iXD9n3S0eutcFR4JLl03gUdAyCpITsh7AQk
9eRSSGZ+eWAFCjRW30OHOI95l65pyzAyQ4zPZGlmyUwJT8cdqTbrplpBOfv5bUhQFlhBUu4dW4V4
4xkFe7RNX7sVsAuymZ0KzR8asidoeZcc5InXslqg97Sxnlro60fVks68eCJVgM/bmBB+klIqW3we
sumoJBepu0lr5Ikyp/zpoYwfTfNFnPZPphGF14BP1CGOgLIk3lCtxSlzCztnJ1sclHWzGjFkEt/9
E3qsoG0nMFf2p3w3HCpkyETaZXu1P2hvpe7D0Ev6g5weWbTu2grWADilXWXMdgEd/MgprjaEg9av
HaMDGwrdtlQ3ab2Vp5nIXutbTAoRk0k3YNUGoofLBFxXdyTpZNHM0Pm2hdp+BAKPilXXVt5Jv9rf
obZtyu1iRwyPQHAclR9jomFp6+ZZlY+YyfUl0fEkxvxGxxMU0sHdUT1TXKb9rZXuDySbAYoZL/wk
GOzfw56M/cKA6XECrKvgZ79M0jUdsEXe8E8yhtFn8rqUvb0ke+y2I6Y/cZO0mzFAameNrTuypqWJ
oUSSqX/wfrGvOjTMiraA4Yp9pz6QkDKTMi/k7ylv5fNNNO/5cEf/Uny23ft/jD/NnpmS5XJh1eMu
Dbw29ni9Y7K07Vy86d964UTrHM1as6d6R/TLlxyNC6EG4/xyX6MDIr3J1y86/5m/BWaey6cFq/QT
d91Da5PmvKppPpFY6i0rbcbgJNOWu1hebeX20CeeCDSsnFkxjSfHxzQ+QP4Hxs0gQjpo+R5Fraiv
zdqFOU3Su/ERsf+dscLg1kUeksjI6mr0t7C+P+U743+6wrfe1knBsbW1jkuahMyncFwclPTtN86x
ZLZt+2FGBuHmQZKMWF8RDyRPxGPLIXvrlfsruAnKdSouk3Iaw+P03DtUVel5QcBcxT7BSajtszXB
wroGxpY1uKUoS37ZmnTlYyQZcpCv9SfVcr15Yoh4LgUMayUk3YMwM791+GYbEyInAktxa3BrpFyM
ACLN6dAwKXCYySiYrsXzqk+XuD+X/EKG9JmQYBZsWtM1W9ibVtK5kkxqoTsxf9cAyW7zzBMZlWy/
QnVZOcFWbk61eOivRX4TjbOy8lOD8csyHM6Rlam7rvYaAqTNLYu9tSbPKZayU4en4vpqaNj5KOlb
3ECYQ18IzgqkNVHg7FE9JCF9v5WyTdG58QQ4cJM8ieKCD+aMw17Jjo3lNExKDR+VjDGdCqdER7Oc
Vhpsj0ePB7U7F82pLJGuW4FwQCGi7GrSQcAazLHW1SaNLWNaVj/vQJBfxmR+B2K6bRQIko9n9Rx7
sx4AA7UbErDI9NiK3Yp5L8MzdTfUXmR9qE+iR+SHXF+5XALKnWMqEEZ6eAn7ena++mSSqA7Y3Sdh
lWwsdx9av5PtikufySb1X+CgKJqVUbB1d1K3C3RPn7xA3hLrODE1Fl1l9UQas1HNDfKEgjqb2kle
c52UaF09Fc5Jvk+HQ1ac0lW9rPqt2BLs4Q7sUtgnsUigx4y3jZWvnq01+F+pcZxV3VazRNITk7jo
gppG3HrNmusiOSftSbTj+FQ9D199xpLeSxVIUxsFVkeOSm1TAPi3s4iVyA4El5fkt1I9Sfmxiy+V
E6PEKHFH34XxFrGZeF0Ym9FfwSgW3QI019NyOrKi5kifTlgpOM/slnyYwVFCK/pDwF264oJPqk3n
V0570b0XUpNT1Pgt2VjU5/uX7Yg21LqrXt8amdLwHttklYnDNUyvPQffOy00zI62Z4Tg2rFDbwG6
ik6qa5cCN6kv88jEQldI/j5OXD6rsPdUaihaJ21vbanI6ahy6Nu+PAubDrl2IE7HcW9MdaMlC+xT
2F0U5Ra2jCfAtLNFBTA4FwVPWB3ptVDm81d4XmxmjcLXyTWHU5mdaJBRoKfM0/sNz7D6ST+O/Lpa
RaGrsETYk22Ck0DtVvC7n+O+Lo64rSTjopxaBV3ZWi3eY+m9CD5LgFO1T6SSHPj2wvw06j/5809z
jwMy0t706daXeBuXSOVnzZKTLAGHzBPSKr8M2vl9lct3OSUk4E2v72Ju14Y7Cq7R/FczSX4dO9Bo
LdjoE5t+WwfMqdwcGC9qI0Rc9B0raSkjnamW6AuNaiMSuoRAxkXlb8zwmbqdRafKzzjU1Jy0cEJL
e3kJ0A3bGgIIvuTQ+wyNhpdX8SxJS1QQs++A9DQHYSks+Tx4/4EVWFo6Ow3716l4XZH82516f6pX
8rNJmXCfpkXbXqAz48jUHSSNU+AMRJfOi/CqwZr51o6022XuDPW7/pq3NPJ0267Ee/aCjkPow66l
2os863Ox2CNA4McRDc72k5RAYgNUdwFADsla5xnhriz8yjJBlLSeKbFQpw7dafgGmWYYu38rKDY4
5Xn41wunC04zOvtNyI3GvoijlUuWrB+LCZDyWUCll1oXZgATmod6mxpkjXuJzNhqJpWpDFqjuaTg
TwNKChnyD8DVuSTh4ShJeLjCkki8Gt7B2UD4/Ycg1ioGPxfOoXBmWGA0ntIgnvfG50dsvrsufz22
+/H02xB2xun0T2isYRk7oKzGJd5KM2FIRMDhdqAnoCvbBuV8cuKWwxgZTn/60pESC5abofgmNgPg
/L427PKnN/ARUppbIHE9kqjKly9QgYzOr2OGIAFbu1WorHfIlKyEuJdkayeW8WRyiL9hX+Cmrz2O
nMBp8IRx04LKSrgMmFC81DFXGja/LViE5lFgmk4/0tfHguLwkueXLr8o3dnxiYNilFXWdwLZhvlw
5GSLF5ffaLFXc2okXzkTUqhIblq4KnYTsuU2k27Jw0ro9xkVoHoQ+mNMSg6LoWOsHgIFuutBbbEZ
HZR2TxTQry90kFlwuxoj4Y65zbqVl2MFJm2JW1JeYqWch4vfxA2O8R5/rO6IhUPwC2UN9srpuSPn
QWO9BzP9T2ZRHGbtoWRBQVGyx6WUaydcSr8pfQ1HWbnNFsiwPXSa8uEp7zMgm8d+2Fa4k4j2gGBL
AAv+ZCAmyK+MPfr1LYkpfXxrqnno2K2exhxdOf439bvJ+Kw4WbaCRQKcSkwDonv21JE/x/MwKoER
3f6nqpKkbXgepzfn6czz1Mf8KY7lSROuZImp9UYmtAA3M4IdgVrFJZxGjm9TdV9I9w7141FGJFSs
i+epf55eGOZEHM3HdpYcFvo5B8v6BDV7CGW/z3dyxDXmB9BV8+vAFy4kKfbxTN7jFbpUUTi/qLx+
wzdFZw6/KYx1XB6D8t5hpRfXqfZo0w85/XhFn0qK5nbLCyVJB1r/kfNoqSEDgxT8PJnPE/J/rPtI
xYGfZW6Bxp3INOoEzXEcOdwP/U4zgKJvwRGbW6NGp79Lhn28NOsVuILkXUGM3lhPFH+vP+ZSZNu8
kcZPPf/grBT0ObCtoG9FJrCqakK/tzFxZ6rnez2ZN8q5ZarS3xYXIiH0pZ//xISTgcrHIFhYdsEB
u1Hg4tXVtY1GEOrBcivZAf4NlqLR1rhNX9k9KB5pQhgEIcBWMAsKD0JyoMu3VWWfdnuazjHZZ1Zn
XKX6EuonhYRtQtbF+WKkxiYLBW+baG7TJQNvbdq0TjTNPcMUHIkdEv+YxbswfShcCyUE/lNTW220
GiPbmFdhhJjt0zMfpQopQtgL9f4jp5feEE+eNvdXc+3T8xd1MmU5CqzFdio9GS4iIbKgxWUg9IiM
Lpl+lpMz5Va/CbAo9GuTLYLuBCF36nkVRXjewSnzY8J3iOiJZl2+1n3lym51kRXYw15ZbMfn1uw8
ibO78Lt1HBFTuDGirYLhDlSUzmLVq/nlq+M3+6Ap/FtNf3AK7PQMIc3sopKrFYFsbH+AJ4aJxwZN
3Y4d2dnPrcFoLdpNo8/vCn/R72sLrG69a3AGkDazb3uSiVhtHtBKFypDlgNaTiN0Z8f7dzb9eUqf
Sv2xsP5KJAUzxxm39YivZZtSHzHPTpZ/zy8Rkc5FnWy2oq98s8hdNkwSxeHkLjEDjFu93Kr5cmTq
BAhX2zENJ/Ab+P5f9ofy5RyhduWLstUwrcuuhO3ptcy1o6M3qzDyUa1ngNjkXUtAbrdTI5C/Gy5W
rnpqbXN5GHeyYwhQpfb+B6WasbjMVitfhy4beWmxPZBFsqEAj1hM1q7zlcZ4Zw/JI5zcmuN9L7e+
WPoEChHF8HTmADAcfsLcOtGqNS833H+H5GTjIEq2BQGsgSOYdpr6xBLivoMh0ftx5hPZw/RDPApP
D+flq9twFKREh+OFjvdx6vPbUfjLX27v4eSZUGlrCxQevJpfRZxssXuV0MX+KBFG5qoogDGhySvO
9dLXtb1Mnvt0qqJL2l6a4JrhA56287iusl3CN+5x87aAiop48K5JN7nCZn0TkqtRI2U8e/+eohcl
nm4LLZGhB/fXTIr9VDmmZAf87JjqlfRjIhj12UQQfJAlXZt7DS6jeaBL7ct3Tqws++izD//xegEP
59axn72PW9GJhQ92LltjsKltlqa5JTSHO7gEjwzSkO7S7/ZIYI0NN/LW2Pjk2+A3EOtTtzhm8VmS
TrSgi8zi/jLMOTs98y/BR5ZeoDmHeUnK30S2+5zXGbMlAd8/3ByddFB8uKccSjlC8F3H2pzRPtGl
oPfJ9oMKxFQgQ0/vhhQfhH9ZIbTP+aZQSUsykGo0Tq+jlri/n/VTdzue1HMjPzcp9o+NKlvx5zP9
qLgdD7hG2S4iN3nT0/+8D5P8zvRhzsCWr0JuZ+mOBFGj3eV7WrovNAXFGk19XqxV5TtRv3v1u6m/
h7sQMQX3k+888gPGwIvPLPSmFdJ0418MY9bnzfUDwefdhUwubPJP+l5urg9MGqJsjcktla8v89bO
ZoxlfJ5ojBeOT5csg21aV6CrWCAhWsPURfrNLofDeNWejoz6FfkYw6xtuThyshF6ZUJZfUQhIYbn
4rWnU8cBU32Xw81g26s/EmDr3bnVzsSxUiBjdEHbd9HyS/xa4g3QRy9slkZwUZDL0onl8+pNujNM
+LlfhroXcH2ojvRPTnfF5PU7bCSI74mz5sMRVqj0D3xWwl3lXCIij8FU7pDDGpOrML3hFxTmJOyA
TTBdr8QU57O3SeIzgHAf0/AUVFiijtU16G1iaCPodaw5gceJW31+I5rLIkQ3o0ZuzW6qciQvH46L
8VSbJ4GN7LZijDv40GDM3m8WXpnMk86nstfafaqCep4HPnng9Sr3qU3I3a1zSTfUSEnB87rMBpQY
N9uOnw6hbz03joVjg3bZLJ5bxGkIxpnwmn5g7IfpIFPu1KccVlZ05si0EM5QOW50bDnkcGM8YOfw
Y5IXnv54z+r9QvQLoAr9zsStcI6JTs23GlO0x7jXgg1k0NIm8b52WL7Q52kgomkWRpcXHJT8WCcE
kUKd3S4D0VIesGqx4Q+LeaMuir4Z+XnGRwGdDvCWm76rJAQ0pwXAqvqgS35oLcSDmu+r/CgEjMwt
2YJTVclr0Rro0x3Ulsqdn+vUO9b4fXUMDbfArIazDaU/amlkZ8QmGK7Ff52a+b8iOIMx+QofDRHC
wW2xuHADi1kI7mqky9JmEW8N3AKyN2FOsNmgaPncYhjNpf2bB1RqNyk7TUwwbuEhSvdS7GThJgrn
ib8Ou+O/jAxYmXW7JHizCi2l4Yy9KL1TVMTKkv+800GjlLsUCuXCaxpPIHeGmZrM2eAC7jCA5q5V
MBI/xS7pXPXqidWe62TaZtM8kKsBSv+sFQJ5I+MggFWceDjU9QUWlw35nnEx52PT/vYFsVSOvNSL
awsniwEyDHwimODXQllF9/0gYZIpeJ/MKXTmT+Gk1j71K9XqAkAfGU2ai51LRMP+8vvHCzIhJrHl
gAPKvMbmVUuu2Toj6Bv8RXyXYlTyKLnRO60nnagBR5p8Jq0mi1WkzelFXT6MySXTi7ue9yD6ci6X
yHz5yQ3rkOyDmZsv4ikHMTxPDcPUxRzWc0ckRX7/RG3xOoivPWm2SXXIhD3VE3fsQZpLI56zJlGK
K9XeqPYfCrc30X8qO60Dm+XpofcFnD28imSzro1yvcCJyU7ws3+uDk19506mo+iYx43j8xoWl9+y
Ogv/W1bjxnMJgRf7eQ9lnOOSp4XEcsYLGM8ZL0BSaOdLphc/PYACts3ZTPgrlWv/896XwLTmjGxC
yX4H6EEDRdGfCF4UfLwOP02Fj/MW4pY7IHVWzw0Eu/FSBnRmtqF5LTd2jEMsJSqP21gjbwd5O+7w
EGGDYzD0NN1DmrvN/5xaVobUf9hL2XGYTk/xHEcXVT2MsqWQKFZ9j9ofHxlRgtHdozYVM7gCFM6I
KbgL5sAzWfv/lcq/L/XbVL/9HouGHeJd7M6Pchkpf9Pyn6z8TdS/kpX/9CIF+G0ahH+a3wKGZH/9
oRJ6BJfaPKjEjSCHNff560Dgtf6H4wruemwRB0lUoDi8qcq54XA1LwqUv/FCcHhImNfhad5we5Wf
DFhr9AmfevCZLD41iCQYjZBJOVwxZF0yZ852ROhp6YXUu+FnRv9KkKPcRPOGFwtJGGrX6puH5QkQ
k2YgPzuJynmKLEbTY7PyEnCQMY7pXcAizBYRJi+OHdHozaEgkAG7924EwbJu6WMUL/1Hih48xLXi
v+Id933VHg/DOAN+4N003JSeHPQz2YHARbnyU3PPtcx3rfuXGtZv3q+Br0Y4NrmdLLYcpwNLtfPY
rzC1CgFPxQO8JC42arcRO9dgUElINECxfl6MaRwRcM3dIHpHjQcZaQLpeZf59VNyKZx9OtZYDylM
bb6H0XtJ/m98n+RDxzQvWbXFrnl6pvn9SzxiPQbxCFYp+WTJ9tVsKUk01FKbDj09aAFgHPCZn27F
JVISkLWPqz0J56x9QTUj/X5ZGcruWV5qVQ/NZ2cSljg/KBTPNU7OkrCDQ0RUEvPLf2pyY15u6Hb5
iXKHsjqeT/ZFPNveXnA15iPdFiQaTo52pV43wrJRDsZZReeBgEd5q9iPiFbZeDYhoXhIvmJptbC7
9IqQdHgyrD9PwHnSkyQfZACAXOEd2Z6b31dqE8asXsXvafbsONXosFnLCQcal3xyv1sSGmICVvnk
ZJ3J0lbkEKe0IfgDETqKJTvlGKv2HQ501qE4lzjMnqR/rbtP8qQk+8U9l2+Rjgra2ETI0tAUN26u
LwNGni1bDu5/rvah41LHp0WAD0sTrqAaYeobC7mEgcG0ImtVwVOpuAhYkLn+bJRnmeskfBEGwCbs
CRGoO76GJStFBHfcg1angqGSQs9wl+ArrU2yPJlJd05fLbkwA3OF+INiPl8yaOnZBAvzy/fsSl8R
rklt0c+DmPltaqp1/ZNxCKqFUDrzjdUY8nHzs7VlmPC06fXJjM4UzAvELf+Y5MjTA94zCjA9uo/m
eZSPwV/eWIBZHDcD6WmZRU4qNTWxudTUZCiNF8m8ECT7KSqrYNbMHyir6+rI/ic+h9JaytdkTmbB
vJ2dzH36gs7uUA0Hp7RxuFkpi2O1qcg/fX008rskvz+7R3aUdO9Dxnd94puuYYWtvwv9DxnECak2
z/kCFkBk6oS3bPkko3T3OwTJMQOwdMLCMivzuS8Q3rfPGXJVnmKpjvxjfB5aJykcLXS6cdXLqxoV
UrRU0WVI/gA0FbR2v0sYy0ZeoDFl88T68LP5YLUhPrfRT85yv0AzfYuIMgpP+BIH4T8tf9vMnSIh
F9m8bBDkdQXPHtQpWyDXN5uNkW4Wxrw6+Z+B2OAhVT7wU9UtQ2EbzFIlNs3EzFnmy0lUxDvz1IXe
u412lUDF7dfanj2n4urAtYylbDpq62Xs3EMYJbumtKrcjxl6/nT0cuaThQD6ueR8a0EIgnm1xdJN
KjtMPZZhHnwPIcH86+JrVw5QAMPODshwWcbDbJE29F0r3dqXzY+RCL8RORK9V2KhQR44LABueiM/
YQSZ6cnl9iVvFORe6EMDlyw5Vt/fpXGv9OsI6pJ3HbDzMV8n058w+4KVEuTIk08K6e6ENSWoofDD
bTSZcePdkPavs9TChlirwlkM3ofmY1TXJW7xHx/36yczPjlkJbnwmxRG6cKVFu60cH/bfmlY4rcg
BVtGjxFulGHO69FZNCibGt0vMztlU1q6dMOTIK1GnSbH6yQHYXCLu29plqCA3sKPBep1Qs1jKBnL
ltyM9F4ZEKUPrXpoANrhCEOieUyKUx1dxOwKq/t5M+pbT9U93subU09zvDbe6fzGArAW5zXy81iG
h5dKtMcuM+hCDoF+HMXzoF5qywQfvpo+9MRRcQxYcX4336LiJLUfML+zwzxc9uUcaMsKw7s0vLdU
pSYBDh9K9bmQPzPxq7zhbzdpNgH8wWyR3VGezScztmVcg1up+1lK+BuUNubLlozeOQTNqmLgvLfn
01ZekP3YmWz6conVn8YRaSbUrWofPJd1Rg7rh8n6LVxxSJCVDfWOyF06c9bRPeZ/Dhf6yj/kb8/g
gDkY4TjSl6euQJCv+C6Hnwq3aWDiBCFjejU2i5Fb/YeARptQhGr/Wsy3YVaIwsoYbwxgWPv15ibN
IdxtmKi1894xZhMfrYt3VppPk9vyRgECZrhJbIf05TDl+rWOit8K8m0ubVICncBaMEDNPJNvirhU
eP/oGiw2yXLl1iPpepvMFtNDn7KyPk7pkUuFTCQ1O72AZmrHgLPXDYhSVDdVvUX3zWUQpCstciuS
SFL2osOZvNLC6RnyrkuwL8OB+4poLCt5FaA+1PbEHYLw/5GOo8EWvZeClnzTKm5VbgqypGhAfi7k
XmDOcRySIxD3CWGScuCzS4uz3DnBzNyNSaU55z0nCtYnX4PSVa3k3olJIUeLY5yU4ZRkJy5rd5Bg
94jax5NRX7Ln21paC5BlqwhJ6bJa2K22jhg7swA1d+lIE7dnfguvQPoZ4KUpgD8kCAf4UsI5Di+z
uN0WIjfukTJZCk5yYd3yuHPjqoarOaJcOFH8owvWD/2LlGmoxG/x/jffHr+92D66+/9O2iDys2Po
6o/FYltiC0J2am7AFfza2/Gbq06U77p9Iu0XAstt94lQsJ8/dxlSHK/kUMvIhhG8eUG9G3PyOiFn
HnVyCqfD6+dkC4sV6cSANtIlTTXVJTVcBpssfdlFca7Tk7FqScPg1quzfDgRJlNN1xh+bLli27Jn
I3oDNh0vPlXKVAmt+zVTrj05afrZwIpFduwuxvWFPnImEaxlVqQ6QxS3jTavGxY95NzDRYOfYmxB
0NGL1heJ2FvLlLdyvp2ldj/4lxqhRbSJtY381xDP+eJqPEn82pmDX/d76sRectp1CfMhPy1SvpF2
g3HpxTqW9npY4eb5DXQCqGZOc0RTp2/pUzGh0DOmx1d6DLJTrx2F7NRkJ1M9Tt0RxexQbWsS9BTw
ny/4FvF3PPsEGDl/P5M/zVd4GBfn5nUWewbRmxw/g7UgE1WjlF02FDClTaKURFhpu3/pq1eCPtIh
eBflfkWeAcVHvOIFSiYzJii+rqS6LCCz1eu1rTLvuU4yD/cOKk3T2Am53/JaNT8ZfCCnbN4SkpNS
UGN71ILyD5ys1XeVTpD4ZnFFu0VRzBYI/YpA60xfHLoyk2ogqPtCeRvqN3IrVGYq45bkc3mx+V/h
KF8paToyem+6fDY+HuRpp//KL1G1Ih+Jl0KCmK3tIYrSg/P3XiQEvqHeUqTNs3OnaWO/QOnV6zR6
r7MHMns5nsUz+vfAlhrOmGDFJLqxfy2sKKbU3MjLu02rctCB0YKmBZGL6dBNA44JJ9k5ClNR5kbe
I/+ngD7bNz99Om01FesgnoD/IQyiyp+eXqfSJQ0mbncn7JyRYK49yEdbvJRo4XDDRtY36YbRYPWF
hUAo4qZhayRDdKvxOQuHQLvwdZ3O1R+ERKSug7ibFrv2IW9Y/fGsO6LEKKIjq3zTC6hH574/GViO
8N1K7ogND8dctL+rV3NH3PyrW4FGFQG5X/p3qdj+zqmU3BPwgjDlnFadZlepE5m+NJKsehSa86Ly
YSsg+ySFS3RKhh02+iY4q/wwKVsJ44pKUyRQ4NbLZ1LpDzwZYCi5xw8JhCulfEV85WVBPMKINcvu
RbgEx3LFsgYAH28s0wdsG7Vts6+zh+KI/u0kVdbCbYy9Vhzjcm9SNLH42EcbhBYNcIpdw7an7SC8
cgvXrW483HXY+6nTLbsO0rZPLU0ZgwZx2MrfRM9US4K3BmWt2yYO0x3qrRE6YrcJ38zxeEcYLB95
2fyoDHMyRyA08Q7rzMyAZRYyKmdzuHBCsHHbFuYS5Xow9xK/sFg6TVoWtgXSZJVMfhwdEaUHKvC5
kp9oiPgQYRHzR5HIF2E/Fdg/6Rwu/c/yTKru7C6rflW+afG1W8bCMipvRrmCkAvCd9MOSz0+ll8L
znRCjq895oPAq5/eRN5msoIfOZwaUtCXiA5prPgHxdqIHHuG5hYw4I5ifORaZMsdsiWZLxv2xejw
kPeSKdbNelpGaTqiyP/3hT1h2pAKd1LWYCxP34q6RdtZvyXmnfi1eEeyEnEn2q4TPHJSteeBQFWz
do7EPCPPD/k+VlfM14RN/y8HKiZoIVwToNm+fJahNOg/2Ve6sA7hLeIxscbgLdMe8vSBTy3wySFq
xrVS7ApW1Gf+FfdVLjqp6KjVOvwLEC5M2FpZFJr8iXzGiTUJnvI9qFavwkeAUmEVij8yNYAkHR07
+RyTB3KRsxUgP54sWDjVx643sEU0V13vldORARS4RwbHOLmX/DKBM0GvbXbLXR+Rn0HINn8TD5+U
OiPQeJJosPIP3Ktwg8K1BT9VN49kWo6K00Y8EewwDhlX+MDocT6wX8/BHDRjD2JjswznLIP87pb1
7DPTLTdc0m/xzmKZ72TSwcgTUyAizJZjEqSln0IcoAcmiPlh8ZZ7vYSI0+ItwkeMiGE690SMgDtm
PFoQyNF1G+jZLW/AH3zykFD+yNSN9PQyuNSbWV20a8Lnl+80W5L2U+l3vGY21zlu+ohgEBSSOxB/
Kv8qfiWp1fztUSnZjfAoySJCiGSCM74X0s3or4HEIcmU4ITLpYCTsuoVH4jj9F7QnMiXKThX1eoX
DmwW22GAXrHBAqNbfwqR6D9QN8Bt4GmsJGaNJkCelTyuVG56I7nxp045R4ym4ps4xwu8GeMbuVIE
aotPuj64duR0mix+FccgxVpeQSCH3wK+RcQlLTXbtmB+5C2wFM1hAyhql+BEivIIBqFl6BUTj+dK
xN+SMpAtY/P2rO+6CP75K+q+uvgzUt4n26gOhrB/SgycfJK7WqYvAe/+5uXLn/hFRnKKGCX8FASc
lr/4Nfy2CySkn2r6Z3j9cfV0L5fnXFr1tRUeQb3Baen5X7Yz1WMbaH8i4YOUwcWnKHzIxmNS7+S5
ohpqrdJGnvXysMMH63CABIu8ZFboxKPTNesRClE2m7FFtHNAGVwRsN+4aVpyXNyot6doqWdHE/D+
W0fx+FqXlZtXfL3dQWETs6nCjZt8NJo/21sPIHOD7mjgqC3ZbR7V97TnXATEtDMxebezwQi6HQYj
kB1pvM7hvDdUNWBOScdEItih7CH0wKv7Lag8SonaidgYGP6UHbThqOOYUS/JdA1kwiIcHn4hOTpz
9/ozIzzy9aenpoE+/IZv+4uKwl7Q9zzXxFZ2zzdpuKPPxTzHWOpJyVOctcBjrRljeRy3SekMFS/x
JJ37ZLng5M0eYnyHUWc2h8FAGeSb6r4kXlw99BOCQtuMXENxMQVL5eaf9jU7mOgtfhxMARsCcd9K
CDl2BdJPFskg5wRimUHYSYurrr1FNaNHC2dZDcnhTTZW5LDhLWvaOZnzKXnFmpBPPfsi01NN7PmB
Wk9MUceuLliPsa+n2eGV2gATxIA6aR+PvO3nBn6fiujtKqAyPEeLe4pcJX9UwmPxerBL/LlV5y/7
HzWhyalcWnjWXokXOsLLRg4faUdd5Z5/zKmKSKNUIB3Mu6wEGBab+50ueIOKkHYr7NlfROZ98c3t
fkQ/le5k6WRKJ+F5Wu7z+NwxYpL4Qp8lR+3O2ItWxACw2pEzKjTMSLNj2DBctkfiKnhdhvT8q0Ns
9AMro0QD23SzLllzy9u3Jnmv2o9a+RTzr5y7iUR0KctzohZyUFLZV6x+5F9qsZM42lTUFpsm3+g7
Ay3/HOFZWOhCpmT2IuD+GNEYJnb5Ate5TzM/YLq1iWUXYjO2yMWwFmOmDw7rlySzvlltZyJSJQCl
bEXncRjbl3wZIGZJtwXEIePS9bPUJ0/fHj7RnXBFWNey4F2CFxLXr4YNwhs2SX0JAIYoSnUbJauE
bY+G8B0t65ZaIYfoxnhtQvzkAJJjlY4dbYensaATPGvGJTNuHrNunweO39jnRLobkppHlkd1Fcja
sgTzEiHKrq1FMs/FWAWwOPXT7vxiNEv2pjyT4swHoDNBOHQALEL2Xyj+Qbp5crA5OJPhyf12eDEC
Ig3Af/Fly44x3sljhM1KPJfqRRuvWXBt5VuaEgK07BNUYciw9lG3f6r+gC2gsRaW+RCDGwJaEUNt
e3qFR3RAw9p0QoFNGeXkWmlnbUtEOcfeEWeHtqYDy6/R4lpm956HlE5jfEYk01PRWmLFeXTOorPW
7F4S743/Cnz1j9isMvRw016BRg5tpQRby9vAbLPlJ2gPZdtIp5fD9kUky4hRJUS6RnWCFV8Oy5RI
f0GBhPr18MRB1/vk1iagyAZG8Q+ju5eJJZHHHR3jGCqmk3MSHIZir0J8/FlW/E8UPz6eCBsIPpaW
cW4/9a9e+TbMC4+NkCEBDHDMIeFhi12FM20VltGJCMaarvsy4tY/IdtHGYRsf1xsfSbnZeOwX8nl
a2+P7SMPH+b0Nul8MlfdXoAEYBP9kwvAvYJwqmzb31UEGJgP9f/j6syWG8W2LfpFRCA6wSuNGkAS
aizZfiGczkx6AaLX19+BnHXjxn05UaeyKrNsS2jvteYc4/2Z30Tliiu5bC5ds6vRvJHhPlS0PGAL
sCIgTThueKK3g81JCaiNkn2K8VdH2hUT8h5IDPhhSDYU3EQ8yU/EbRsqb1StCVBBjWEwZOCgMkUS
3vWFz6BW/sBEJEfvunIVOXrEtpSw4eUcc5wWwfBctfJxWdhKA/NyVuiAcArJg2u4k2akyFxcEw9Z
AJ/UoMnB7xG+YQbAI7iL7wzWZ1Rp+tjXqq88vbyYUaXxXHnE1cI6mUwbhhmHrbVUzXhxI9qeRTO7
H5vFSaJf49NN4YoJdyF208yUGc/Vb/f6jWBL06+K9BCl1F72j3TP8pZnL822PrverZoP2mH8TUIa
dW89fVPlVG485bRT80taHoXfxD7pcSAR5kFYhJDLMM0fI7YVXNS8yqBmbQudw+wBDaM9J0m5PKeU
DdyomnOk92jeFvOkUhZO8Tjn91O5ZAYR6PGhUHbDQDwJ26AzHaN4fv4IyDWeVMOOXeHZOGSIirKs
ZKvUkozjM9SjrM1yQK9XNbvXlSAz2H+bQocJPAtj7i/aFiEGQod4ChiIlPOlS2IGPrvWVjLfQYWr
AqlVUXQjqGyv20abW0suAOXlubiqHY4Llp8pr3EUwAGzFJ06tnROptM9dcTBz0XvYbj3xE/9iBPS
UUSAwZZ2tthZWr4eiwPXu2dNWN4C9sGWHdiHKPPP8KrePvvtXdiUZNkYVt6pvM/Lc6UiNLyu0+Mo
7UlKSAYvkRm0zrVumogOg8C7RV8st0Iil6GblPRpKIM6S/wJ9JGuCQkm6iFvaWkxWKB9SJGWrW9H
l5bN/dM+Ej3PSYIFjxZzz6Fu94+lMw6WWlDGDarB+vkEgbzPpVeWgyReGaL9qO0kJGo8B055cMuG
m/wF0qWa0/toVVcMfYZxHujThWcIcCp5FqwG2glYkERXSNgh/+aVPUXeV657IfBIwhgt/LG+dELB
BglAM1hJV2m9+gk5/iABSlovFUCVDaeKHyAACJX6TRgs0vriTHAhIs6vxvOJjH9MwdPy2fLI0ndG
7QvE9rV9NwQteevqVFLcNlXl/IwTZgQHiCto7Qn7rOX5VAGOgSesh8WapMMgeHPSIf+VAtApT4JN
eiGeXIMo3jg3IqnDafLciFzas06ElsG8vBrn/l6kz/09LpQZSGSP80b/8tIo3B9TRkakxd/g8mcL
S99TaIk/VPmW5MfIXg4WM6fJG25y9KebvkOSMyxApa+GrfkxyY5VwkRhrzemPMyTixEYHsgSMIu3
FEkOePIlmxIfbQA7td8pwDSGXLxl5WoV58EyCwwtIPYt8g3js+zW3AlC+HF+hVSc3N978T1JPsri
PSreZcVObFTeEW1ZrxpIxLiA81W2lawPeu5mv5cJK3iH2mKRHReBnBAxh/92o7dVdCtRBB/jLCXL
4GfVzX/NKIa3Z8lo476PoCGGAYOeDhScheZlibMmWaN5yeDz8PD4G0I6937wdIMxF4SfdG44I9c0
ccPljtotR0+8bsDH+5Go1bFWTvBPfO2D7Qok+ph5mbTJbyXHG0ZmkANE7i/zrRbW+VBvmnobaZO5
7O3KCbMUc5qrJTAtoIO7S9WDU8lVR5Ho9exEEAmz/lIiPVDtnXv3dZNPP0VUbr4YuAHR5y8Q/RMP
KEnHF4QtpHuoo+hwoZ5VkksLUjpmlyb1C39Cxpf6D2LWMgt/Wr5ELHcYeFmTbKUJ8MFON9vwXFwW
rS9hwfsb7/GyDelbxxT8/b7k05nFqr0stjrRb2W3GHxIWlDbuc2hhtZelzdpnP3Sg7AyPrlYS3C9
jD2STsiQWDcBIxR8Nksc9z3xvRXNEX/wQU0It+8FZffwFt05Xq7FcVPGcFW2SeL2DP/pF7We3Hqa
7iu6T3s3Pd/BE8Aj6HcK+c3SgknPWBi2fr87nVg0abxeLF0N+i7YbvPivVZu+AGWx1INlm1wx2YQ
23V2G4Tbfc6p8dghOsFidksCpyB88kazpXk1W9jXl9Vefe6Hai9VYHOb6J0IaznaBpE3ob6MNqFJ
kt4/O2sRLNZzNZBSdkabl0Pmp5mvr43WFfjCO8wXQD8J037di89Bf6/Ua544eT/DddlhroR2c2jM
+wcm8fzfFoWi06gzdvWI/daGz4XXpAHFekVMXOXpihGVKhO+7GJYAdcRHuvaDaejRHtduBT5tYD8
ybTQrdc5HzvzqqwdrxwiI5NxcXZlb9aEcxW6tKTh0qXXrnoL+0udrsHYOOG2GS6NfP7Dbit7U/UV
YC67tDKeV5knaO5SYw/laaMrESyO3Noa0O4+v0Pe7q6qufyC8vo1cK+nyFRRBPO46jcKDqQcfPRw
eYZWbAsyTl63lf9pDhYv/wCEQTaJ0L9nE4F+aYrTN0dcgmu2TqDZIaVxxKg7yodS3vfmnyK16Swx
h/B1YYuEItOvomyaz+jjUT1M8EzuNLp3dRd3QdQeFtw1yBl8FNYpAXJpR6CLPqd+NzHTBj5oPxtQ
qjhED2N6UeszVaJ+/heYu5uGk65yYk9mH340zWerfWrP98jsvRFw2+mkyGdJsQf5HAmndnnUlUA3
/hrIrogvY0eTukvXHUc+M8fTOrNAFEVrvdsMAqlypmB0Eu38BcSo7aXTGrZwt5tk/gUDIACcVus7
ZRJdHZPhvOzeMOf2VtE4T/Ts0qXoyG97ZEMZsQ7eyMpaIH1ogc+s6+NNMQFTgLbjTQnabtboTpAf
N0xPgNCBxH1afwRpOzDZKTaQhIgKEEGcfqfSpkrd7yULRBqBdEYodwZIRB5GIKdnzsFmfMvgQFom
X4ZGPILbOxCtZeiL4/7JSNgBRj4jNGNauXazenihcQrlYK1swS/xNFs2JsoPsdyB3Iq4bCwuGEuf
6nud+tmLEgEjRH7BLMOW293eNyzMlKBOESfX9hSdGjuzJGITy0OobTNrYLYtOzHDd4Yb+MG+c/Ob
4d9guDyvDSNgjnCfTfeNjeJk7K+6vTzxcujNEzKsQtkXKXPV3X30U0rlyG+E7Z3bJEvnfP1txu1+
Ydh/kn6r8pAHR0pSpDGBMn3zaK+SLepGo/AYQ+Z3T35B4/m+I4qNuY5M/+Cgy7sHHPSjsY3Gd9br
77TZj8BvWSB5ElpfgxrKGqGx8dzdHtD3gTFzLQn4vzAfO5sAV/h6MYi4FJhdw0fWZkdU9tiSw3GT
9qWK5SFR7zCla+a0ugHUfDS/Or5NSPoYQmJQEQieflYOTySFOLw7IZu8/4ZqCjwy5jbyf5j6wDaM
5te9/dU+vpUZkj9UH0X3Xj9vy8d1j+xbsUNOEvL+2yBlu8804pnmonQY1ubmqNlM9HC1MDvlqxo5
5KLkeYhkkEnuzH8afwvW4jgdJmNmqSFKfJkNK7LNxMK3Dp8WAx1nMjRAp1jBzTR/XqzKf3axwljz
mSVuVdcMIbJe4exofFyG+4zkMU9rYac9dulcJzBfDsuwgf3MdG2zzDGWr1U4Z2y1efuyPuOT1lw4
rmjDPBm2gNMYHXGc2iTDOuJ12q4g3MpvuWa7kBjmluLI3Y/OzuSBskt7/6F7WexFVk9vkneStpUE
blIme0jV8JvlLp/BGGC9hIsgXCOcV+1nNKzg0w1gOro9Z577Oneq5zHpzpry1mu3DP3QLC3E6hYh
FRqwbWwltOsxswJbF3+RaVqk6/HVLh951lLTsnJYDU51d2rjl7P/KVSGDRindRSuOwDC9Id784FQ
3dGifan6JtnR/K1uLkUGU+MomdnLy7DEYgBmBgYbn8WgT/m4Mc+SyaywuPy0Tsv0Iwzn4p8ufw3y
19+/OYSCBU02KGRuFbvJoYcIU80YO1SHA0mZycdwONLiszPjQ+0+muRA6cutSm+Eg/2dqc5Mwobq
witVWI/svyweRjwmp9+taRbCOrGCjE5TvYF+OQFn81rVg3TsB5Bj63A+P3HOAS57F3doJEyH1w2v
lPlNAIgJSPeiPcn52cjPmXbiCGy8Ddlb+tovw6WhbVopR+Sm0mLPx0CP3GHTgf+HCi97HPcb+jeM
BtdWZWnGMWnPqXoGxqKENsretPpSy6++/IpWf9XhQviOCexTPhfP08DFVYGnElQY6AidydK56o9Z
y958T0VPkO1RNrnv2McUt+/v/iO1ALnQ6ayLXVHshGD6uQ4Qf8baAxGUKZ6I/VXkkDdP8eLFhu6J
IK21laytRuRy0aruHCVxQjh1JpRRRFfh/eM5fcr9Vzp8lTPhdkbgLrpTkp405mjJV1d/ROItzN+s
fdYeowdRerO1RJXV0x7FmbyqkMtSKPXwOvMelcvAR4o6+4DjhcuPAfJs+8L3lqk/kVNb2JjoseU0
xE2Y1cGqS02tc4jfxqscCF/JdsAZjw3Jx3HFQqlFKWUGzcrkA0fXEDjNyxmNK7rXDSSgfIzVrROV
H/hqhekzyj/FFSgVfoT8dOujhmunPQnt6U7ZoTsx9uQLm2y1+yUWOD1IuVm80KDW6csNifdE3wAJ
I+5e6xsArdyP6Wjez7FyjKD/f319dCo5T0fRTrIMB+hI1j89jfER7W0R75mIQ4CKl3s1DzL7S2+P
FJ+2NKqWEjzt+UOQly5UelYaf5pkn1lsslBxTb2XVGR6EQuQ4w2ei2M7A6Fz4ngSLsTTQjoytGWK
c5ePnf+DwbNgagozC9xYOxDQ0QM1IN0Z9LantDtV3cn6AIisQUa2DVoasA3/0Wb7fEMNm8gEkEew
4SFsEm0VFivcgw0L6tJ58N03HJINJCXmWjEwkXEXj7su44Kz1/sVIcrY4SY2mrFjddN1wSXASlSm
vpfI0YajRrlcPvOrPOPWI0GXpQKf5YC5rfzSuw99en/01xOHJg71Kud9F9lXtOazdM1NaPZMdtCI
8tN6uxhBRvjZwpMSL7M06Sw8PLhrcDl1nrpQzroVAHYIjS3Q2nDFp0fIZWw2oFM62N4Q2NbGYbRo
JTLKmjHSFaUgcLZddEqqyw0yKqmW9Uild9rcerMWvTBE12AZBtvWFacExEqm4PCnYv+KkWiz0eq7
1XOymaeSt2yDUglSZadJ+xIjH9dBe92yHcPvIFrr+fzDIUhV3aVoReXbejYCL5cffOH3+fzKYZbz
K/Bh8HEP8kQasl5m/20QNgcl2fMvDcm+0fwgswCbt80+6LgWdaz+GMeIVgOh/+FJ+WlZBJN86i0O
s/C0ZXEdiAE5K+uPzkesSalPKciOgC0KJiu774XySMBb5ovjS2dda3qitG2mbQfm8MUZgVJDT2yu
6QL0QTxFvNrpKeKtCQBaT0ZxvKPdodjSA9Xk9Y+nlUFS33DnYF+3K+JDNe7F9R0ES8CqaUE7GdmX
84g2BkisFjLuTtVwxXn3xLuHmyuRicyUaoS+TNU6MhVweYBtphuRXKo/VuSAd+r94HU8vedRniYs
YMP5DQS9+14fwX/P9tPoaxkx35uaQFge4uhULC7k5iHrJLkZGedEurANqPyW9YKftf4S+ni0k2vm
MbufyHS1ncBuV/ufZpIS3iJAGlh73lW8ndXHQDiqfa+AtbZ2k+1Ew7sPLnOEiQSFH3EGAwkdBldP
evjUyRWv5+/mNCtdGsiF6dWDD0WxdBblsa2xzT7cZe/FFAQAdvH1Z/A/XWkx17yEAYeuZxwkDmnR
7nPWHX6U/Ve07zRv0OaELRxHDVTiq7mwyPzPobY+bYpVBnWL5ESBmKpVZFiLRQChIVyP/awUkbRZ
KTKxT4p4uTmSoyYONQ3p7Z7Dvr4SDAuPsGDq8GwwRp7OU3FWNabOFByOsPQTdg/4lLxSQSy5jSiX
ExXWtgVRs8u2FD8lK2SLJJlNf5JXw1eqXkPlkopn/rTubseWQdZyWOucGsC2xtvZtVPzo/Ey54cj
Y1SbSt3kFZjrNcm92o2gONiJkzxdKfMWm4Yh46VV3p7NTVNvHQ8cUx+2icPX4mVcf63V4+Ug4i86
JKNOqJ4l+J/CNVRvcvLRJx95+KH1H9wmggXD5gHg0CUMT2y5Stfcah+jvorIgrSBcsfWt22ZBuPm
A+BZmUWyxzhrhByF91D9VWgvyVatrFXL8jtKzWxk9W3KPCZ+F0unEbaPYr4rFdpGBs/euME6XjjG
01xHo3sqX6K9nAuvsF71WG5JB2ruQ3PzBnSXXyw8nos8NKa79SdTA7kwL4AfeYgf1D5Q2ALmRzmf
LX6P/Kipwf97qvIbqi5/DOkBMP3jZD8NjzP3gxJQ8Hz469MD6ELqlUwLS5d4cFWfT4OwEYiF9Bue
S+ZJzo5RGqBTweq4wD3I38pKP208gwUeM272mWtiCe9LpBx8PiM+Leaue2ZqC557C178lS2DClwl
r6y6gcZQcfCoMZ/Pdg1N5n6rI3CZGxMU7RBMleZdIFK6ZbyuQhrOVgueTXJv8kB58FbAzSL5qllI
8PffdBZ69RWQkSpfY+WaPa6ygLbBbMSDYa4kS3Ozeq8vdrudJASaQM1obpBODh3Sx2Ju9hvVQaBt
T8uAiQ1vdnGx+9xNr3eV1Pqd4ETMqPugJpPMCiQLyj6YCChmzpIMaBdMyoHehJKSzjhr9flnNO0B
zuqynR1TdiZHTYQnuTbLC4bqcDjYM3wCbTNxnr9KfYukt1K/PHASonbHZsNs8cWXoJOfE3Azrwhe
pWav2hIqvuLUcf/otvZvimsMMZ8oK/kezxEp+3qHx8JmA4/FK1NGQYbvGzCqsP2S8KJC2YW9XF0X
0pWnWC3cluVHsXyPX7CBrAr4/jz5nJjhA4AW2vcoIqVzE/Pb8Lim+Zz1TbOTYoEdOHw+aBfSMXx1
MnR6bP9BgBSrUC93HbrFU7nKIe/Noww68CQpR2UxJ0Kz3K5q+27PK0XIhWy7kk1CLmctKC8qcrm9
1AS9zGEnELrlkVBuGUnFtUvUe1nR2QCgtcpbr5BmrrLaeIvGGzUXd+gwumPlYDvhfGWeBOKC8n6h
0Ivbpb+2qDLVxVczvSsCy8j0eCdSp/kxhweLcte92cmKX/Z+Hnsj5Birfxz6MSiScy9cFiYPMvlC
/19epY0tS4yOXMbYZlG4hGFxdzUkTG1sT+nA7m6lA4oJV2OzNrT1MG5WB6RjQ+1PBpv/3QXXVfMm
MdQeP+r286F8jYtfWfatpd+ryBwi0Lrbxytw3AzcrufkPGHxsOdiPyfnx3pNJ/71tvw5LmTWSdU/
ek5URUnqn4SZSl56hgosfy1qhyemCNyNtALfsdGqx4tsXPThcqdVqCNo3+IN7UjgkczvN7AMOYA8
lbVOXOLQJXuuVjzEBLJX5z9rrLIigYKBJ/q2+ZA0p85WmbDCEITY9EeckqZb/w+nFw5EmUXgN13/
4dN/LzhPmAWtmaUeuOoWxy8gs3CDtilWkF6YSEkW9YrhAiTdECf849+IgplA/eDktikfYCMZ0m0L
Hcmja2Su1TqVcBuRSPp66+JCyjo3MfAYuLWB0WKrN1so5DnXSW9PV2x2D8Wk9ycysp5mLjJXZfoh
uFp9DOvjh4kGqlfmGBETBnJB0wpjU5xtlMfmfk2F4C4d8QoSL8/z2XvVqUGSBlk7Pw63cX0rkuv2
T9ODq9mQ4+IcynioGv089NaravE2Jpdq3pAdcjKT0Skbzmp5ZRFVBuKTvfZJiU8OTKKjf7uHjkDw
yWIePgmUBNfpYpYPI5zieqQ/5jWv+twoyw2aGNw/CCBQFEXQ8Pj6DTLA8zVvYX3Hqqs9XKZ74sJ3
vtV6ZZpq9CHp1/XJpP/2UP4Y06q3P4GPCbtyAYNm1E5ad5Lko7wIVLqA9UGN9lPvAw9brlZau8qZ
00O6ydd1siGRn8XbFdVj63HWlkG7ONFLZxx3E+7vTfupV1/ZZx0jEVtxKKPgfRnya0mIJv1I7acG
sZBH4z5R931HV29P9F1i62cSTLjn2Lr8PvTCy88xmKwYGPb19rvsdrxdS9FTkZcyGvKQvv68Woxp
w9iLgZYOLpui18LljvfumAIGnjDIYqINJ+lb0teaybRkWyFMbF0ldP0Hnx76W1pfOxnVNlvJr8Xw
RQYsKz6l7l173lL1kpZnKVxDA38u9z8m0RTNlqdFWJ154ZlPFlYmt6ENgAISDKyB19VzLW16w+d2
FGqvgHh2oEhYq4dMPWzOOcgk5uEt27YZW0QmetJcg6UA+rmdb2q89h+bj5uKFEp7fxKTlD7kpZ1Q
4sy2eGP/ryZkVp8S3C6g54Fomk/5zA55tyAaietvzWR9gsUWK85slqKISuqs/s1ShgvgvnqVt5Vm
IxnrfQXGzpiHU/D7v8CwvuO0SDdcX7N2hk6iqRC0fawH43ScA12OpnwZ2beLP42g2J5N4XRs47OU
Xwaq29l1GOmPXnO8kOuGNo+yXTIApTDdzwgxNeiYJLJdkU1onJjW6fYONkYk3nEDDRW0NIq+npjY
cc2ViFI5WXKKX7dXJSHVf4porq8L6GrxURcOqrCXpd2iZ4tNC8J9Y8ewkh0pClowe8t9WgT5Szja
odEUrmcCCZKKUXsLx1nlCJl5E0EtPknsRj3kWSCkga4cJCodcxPSaO2YFk+7Dy2gzsbdVxNPAraC
jBiRzgsP4F2beCXfV5xz6CD3/XzEZ3NY3Q82dyYSw2SL7Xdx2lYGHcqTUV6M5duU3pYHto28Jp9b
e5WQtZ3DSUP/ZlM9lMBJ25p+IcfPzv2H6MEfPJjpWr9zgHSH0u3krVZsf5LfrFjFfYOvAAwdKB4w
ObkSwochOUGlfAPyyG6/rxklooK4Mucq+zf80qNd4nJvoerv8rsvPtDjWNd/LVUAOyYbf6D1AN9Y
+j/6Dbg3g/1nss5jbix0z7vVdWP/L/qzwuBseUtuqA5EmJ/5t7hc6+Qk1zxYuyXPZJcy1mMWidXL
WYUnAiBi2vYgabfl4nd8olBoHMQx3TNQG/8R7Xoa2+Gu2KpHmfb86D1IZTlMdQ6acehs46WzEymr
c2h77hNxv6ScxObeTGFCNG7hoz3uK16Nt7twE9hK+ywql60vtCS7HKU0oYP3S+8OP2Sd38+5cuzj
oxNHB8vnURIzuzQOQ32U6mOUnJ7SMScYx//O45Y+QvQQ4A5usjcxe8ue5/v9rMFilIKURK68K+2u
IIfvS+YJ84O28DoqwhyxU8+oz7TqODHzbcz2GaIR9kgkHvjfpS+/hhsRwOPptEyPVWgR3T1F45qg
jHHC/X1QJGvoIcCaSn9+lAQeN0FPAIpsVdAYsxdpwpfFOKMK+SaejOyMr61gJZu+1Qbq36tOPezm
OHy3MAYxHLQ+8tJ7lN40sspiNedpzFSp1ADtmGX20iIwxMOPyn7s/enpgaNoLVo0lHJSPqheNmLU
bdRFYMw1kY9DRcBHqnx1i19x9s1Me7D+DjYZKPoD2RvfsAGmqMBQ88R3nG8Y33DJjthQvxA4Cxoo
M4JqpQyrAviOacECxMwD4VqCeuHccw+Y1I9jaxzB1W0BsoHIqd02otzBZPoGGkd73O4i2YAb7tf7
VqINw0Gn/5d+yME1K2vPaopdqe0sprIzqCp/0lyawxnGsAFs30dbYHV8CXCwH8OuLHbxMINDCDFI
03eprmUCqcsjtWCsoyZ9k6V8a8vO5B1KXCJPPTU8LaPfS/36LN/aJHgmnjy4DxVR5J5rv8BLA3hg
uXvnT5G+bPqq+a/I/ltFf8vhD5PbInQJog8DL5kZDo2KsmNFM598ZHH2zlFjQt1NJ7Qk/DHbOVCP
gxJPC3Y6W6K7P54WIIOGZi4R66iHh0pRjDZmFG23XHgFNqywGbqgArSRBg0zGQjJfPLeLbm/cold
KjsRnKWXQYhgO+XGo99DzRsw+vFs3jznntqBVw1dcAHICTh4ZrBH0E/xStiDlXAKzRq9Kf0u0+9e
Avf4OU3vUXKNpPPQHb8fxCZOjxTEmhWlTtCAo3tku4xY6BbgbGqiMWEG1psKInrq0gyxpHnvadBH
P0jbZP2nVUFfzmvajo8WgC1cWKXNAxAxqdBq/b10zD8tYeq7P9K/J4febc2tcJ+jFV3HiWEzHXAJ
LFL3Z/3GXJCseLcSLEkJhuaQLanSCWvYUgzw/vBXz//UobwDOVFx8NUIz7dEaNYlmI/l5mYG3NAj
juYVfZEVbVoG199/8JS2RAjkQ9juyN8XC1+Ydsn9kPnBibXFj5OlqLeq6LKh0FnpVbu83LNuZXUd
m3Abvpk7csjO/+rx2zDchE9xmBcXkuRzYphW5gJGOUUBejIIdih78lzFuLnkhD2bBQ1G4rZBRWO8
ORrOD5DhLsPtXnJJo0+C+7NDGR2AIIHGDJMJbSKckLhHZOu4CAhOA0vqddOvSuhrJDTPssgJlQac
LW2/TUW/ystLzGNNDvgdSuiXNtRzFDMda1ImCuvCmhS7wax2P0k9Fm4+P2yzYAIMVt2P6bgk3jeK
M2HDAOR53+jCWt3zg9RfP8gZou7M4sZsxftsPSTYtA4sCin5BM/4sI52oa/bBWWVu28oLqK41g0E
JxZ/3aWvPzPcfiU4J/4vL8A2+sj7K1I3jpVtvKKCIJfO/JvSqqe+zwg1PVLBiBZzBWMhOirzmnE/
GkEN9BDP7lkfLyHpRPmNinLVnOPmrAj8FE/gns0H6dpzNDDynTMLaTnPTwx+S1jW9VrbnngzjdkO
De1ddRMrpuLjTLwk9N0wBUN0GobzvQetdm3G23OwRUZv462mkDndSo6qMFo/y22x5azKUzwKnAKn
1JmtkzibX9lfU4SgrpIoTsWNiP2pKcJeQ1tytxaALn/fDftGlVglBMgkyUmw3F7D7mJSO7om6ZXZ
NYBJrsTMceq14WyL6iRFZ3CjB3EgvLxvNeL++/SOTd3vJ/9B27z0WdA6RuWqldtwK5/cnkcAy7zK
zSu33wDJVwRKuL9a/WORvYORlc5iN7/he7aa7HK31SZNKe9uHpHZ8NOtNksLtvpk95PNxbBmns9T
f7mukKiqfIj6zyffLKpihycQRXYilmrsTV+xa4b/eDUIPCTojRiSLzTC7QeCAgs6LrRi0abzLaGq
w1jqrxbNDRM+XnxNOSnV5Tk5RGmfWLHBPppPTJ9LskakNuczRUGzVdh96Vxj/cGW5UsDs+Z5zpan
ZgtIVj6yfgkp3szqrqfjsKBqcxsrqVWmNNRMXrW8eylBVQUm3BqQ+qpBGEMMCynwql8cQ+U0Guen
dCE3hesoTMmjv73MWkrmPx1gFZHN2d6gtsdVEEIPDuHnZlhupuWGs9OdaC+t7NZFrzn7MLAVsK+r
t7r2nTffBptuplfpFxUTubi16mUcTpIpLDb45kptK+quLHtVTVttl9BRsDNbQ0oVESCel8iTKW6M
3M64I9MWWrhh6M43crgZnJZPmDTy8JzhGC/O03QWtVM5L9F+yjN18688g/yrmqtLW7LbS+r5ltLN
7ofHiMx0j/shVA/KDDAdo3PXnB8KbvOzvRGEE/yltsWxtZsPUrGf6BjbD9LACq2djmV7vqsge0jb
wDiBj/am8hq22Rfb7p30hwJxhZ3YrliV5TvFHMmjrvemLX7RzXkkv7XpewBxsAK03qYeWA1W4R6l
SrRg/cfj+c5nebzrOybs198bdAS9Gmzm9RPehZ1MZGj0O/hR//VbYUlVqR0xHGUhW5l8v9YC7iCi
soep4Wv0hdi3x4/s4aXUWKmoj/seNdCLktwwKt9Mlse9yKSjgiyGtZ84bwOUaUv3NA9dfadDyRms
Zfym71hdtKEbqi+S1LyU+louoVYWJhwZfRdVuDVvhfZeSx/R85PWPnz5mqSry/lImFC4z6UVgqM9
bLTWY64RXpuSBPYMeGFH7vJLzXh9hNc0vC6pi9jQ6HVECgq39Z1HN5syYHro0kOJxm8zB0SBTZDl
YlAduVR9f+a4v+9WGv01bNH4qOOP+/Nd0K+L8k1JLoN2lONgDChsgGvS6n+oLLneti8HQoIZ2ilM
2STBW5jH+xJgb0bQ6w4pGOAvmaY5tEnI9ynPBVamnKSfi5AC2WpHD3O5brXNZroVrCLV33d2emvZ
zfgQ+xPrl6K/xNNJboJhceajCwn4E2bWCPR8XVFdzc7VX5PNMsa+JWNNu4OTwLH1v6jJA68oRDfK
DtKRWwC6upC22mGqDlG0b+v9I5kzHULlqVbXY+meQcy6uuFNBoi5BctZ+6L5lkQBMfk03Qm6V/QE
wrlp7Jb9oVgJi/fhvwIZU+GCCt6S1v0bcpPhUmcXbn8mv80oexK7V8PnfYEtJTug7+jUQ/kaLnBz
ncymXLG8CMXUXsiz047BCZ+MYex1hisoXslOeZ10AKFnu7PwJQ7rIlvdMZuhhXlCt3vTiPy9eiNs
EbJ5PiMjhHlFJbmdJOU8nTF78k6vOiYtTU5pCR3A0Dr18+ZADCrKSCjXSY/fN0tljVJVVhJb4tgw
2QQFydxpuHZuRF95Gtwts1U/yd0N+rUs36LilMDPMKvkoMFGnIdpoFJf5U/GaiLpKl4KfFKJTtdt
m25TA/dZbp+8eI+9RR6s4hZdHWlpatWcW0PlmX7Nz8vOCuFh0Ldhc9D6hexL9UXgLTfY0zu3yTXu
oEg9dTb/iM5mgUPFoWyQie3yePdgui37HV/dF6v1SODalMtu9Tpv/6+6BwdTXGzQ7+qg5tgGvQ0i
dahgfBKR+YmK45HimiEr0FdOvb4vhnPcv5XStWzeR+mirkUok89PLf7SOqvVednj1vAJ3VbxTnXr
xw5JkTw/lfwkJyHjfWkGIQKXZoJ4jtWj+lJE9vUJReQin/NCsfNYvOvJxzh89M2n0O/U6Mj1QGJO
2G7zfBtZ/FfCXAdUrtanrDOtJvZ5bCbDXscd5pLkk70Oa4Kdfz4tP+e/kfs0PIZzLV9BOIuBIgaY
JQWojCKya4g+sybysW/mPwDMAJ7IKVxXL8g5cShVXsFff65Dwu+EhEgIqVueTOnTJdIuYQltSWbP
CL9qvMTUl+aq8vzY5cF7i+6gZHdkn1AEAc7vXyuY/KjDSeidiMesFbYjIkH+8XRaK/K/4kJUYubc
VNEGl7ayJvVO5J1H80/kvYZEixVbdBLqZ6+SQKl6CClYLEPfM+4HgWbwHh42o45/RTUW049uc6fe
MMH1hw/r6Z9Q+GeBC1gN9szq/zB1ps1tclu3/UVU0TdfBZJAqJfc5Qtlxwmd6Ht+/R3IOc99q1xP
HecktoRg77XXmnNM6HeO/nCCX3yP86hCZv2J4eg1/Gj6rfRK2jH4rmwrky/zm/P6KN1T+XWv31D8
pbA6QWHNCNe4IwVkmOKZi8w2jI2V/CdbkZYuNnpAVNmDdi06lkPXmheFivAUqWToVEy3F91uXx6F
GqEhqbcUm9haxV/tp46zp+SB3tdsDShiHr90ssVSb03CdPkh8r/D925+U0mhEJf0ziJez9Qxsz/d
s2BFW90AnkeYVo1+75Xi1EAQzba3sDcM5SNFEfSRhUf49CoJjvPCp58CD1VUsIjBwoL5/lHUT0F2
oW8qDOuqeIfPabA8M+AR7EXgb+0lPECsskg8VnOyW22b3q+kfc+IdYQFezaeLQ0KJhWRovyx35fc
iTytDPThPTPmxtNSX1r4sKCfAEzZWuoFT9sigqeOLI9oK+ibLN+A+UT5b5GJvKmCzW4BgFAJEQn1
GA+1TV2CsIVQKOZ9rm0wUt5kKVOcE06MJD2H2kl/NgnxJV2AeO0IGyZ/Suu9xa6ae9UzMQminYW3
UfG+HZHgGNbEu2BBaVusMr21K3/XBA5ma7F7SZM3WXufw8/3dwi8irUQeB/iOcZ+OdsWWiM3TZn6
nbV+r9mqtq9MqrUl0lKUrpiDfsvZ3Zxe04KJ3keBa2SEW7Zmh0EAG+wTDPsPDKI0t27EAC1l0Ej4
RGhd+uKaildzvqI9m+hTIpb2ksETgImoHrmOLY0/wTWPKbYOt6WL9TSOUN3wFDWJLeKRQgeenIYv
/Jm4VXGfahBH74LuNPKf0YZilMavKvygZdcdmfyZpzM7wU+pPgMfBp6aMNncTYNPErwkXZR6E3uc
cclGVK1P2fgS1W8Oq5S4yi7CYDgux5zkfwJRdMwUxWiTdVqrh+k9KBGiv5TDCzLP7gEe8BKRELEP
NljMcRsgLOWfooAWQD8v03pOyioUgJVg2PwcRi1J6jJqof9Occ2chWcrY5/E+6C0i/dBVPYq63G3
N1PUiX4AZRxfZgckipwFv8+dfAXyK1gy2oMV/cWJMar+O9dJSIeSv1q0WIVP9Bz2PHptEl4oTjAU
VWCMDeJnliNEWS7xjmSokvQwSh4h3ca8FptDSOeAtM8Ae/6iKUNoR3OxzI4GH21OL/KKT3U3oZV4
rCXSlDk2uLWyiZttPjPmXDpbGMGRhoquFt6wFZnpXUzvSFGnf8lDgE6Zx8Oo3ErFfmDDPDPThh4z
YCjmdiaMEgDhdCumWzfdRip+eOiEiYd+CxlT2RGsvZ5Mj4EUJyeTId2+g3FNakn1u9F/B9OGPx6F
tXXQ8eWS7/680GKzLnVfh1TX7sd2z0X+6c4m3T5BLiu66NMQo7Yk2TzFqG2xRWtL9MUHGt/6NX68
iPPNmhfF2iSf25B2zIFnI1/rydI+/LkAYbNcAIjAXAAR1JjqtsxYibLgNF14JRA1Mnhd7nudFiEx
8Lk3KEAZ3BHfwTPPNG1RMazL9AyRNiTK/CLkV+tDbvx6uAglXPs1bp9wwI7pi9G+tdayhsKdWUC+
5iYZJj+OcbitENelLKj6ZnIMzKWi1zlTAdToZBYwO0/CvES4W/BxKjK91yXDkWv9uFEUUAigVDQV
e7YrSpT0V2B8dfrvuf5t1b9B8/5Gzs1tzIyT6dekNpvH38ykk+HmzE0Nt6s9Iul/pJVGjbuSgGjW
/CgARLMTexSC7AeHSXoVkVbk/k9vaUievSXi6KoD2ALl1Urf5scqCB0681nFxGC2kVZbAnozxVgH
5YWHNwGiat1w1nEszJV7WN+z0WIqjp8HAQp+2qMB8LTZSP1nz4/7CygkUL+F8rtV7kWNhr4jxW1v
SqshPw3z2QrOYnRdHGJLIt707PNjbJLAQQooOQ7/oxAo3GuP/U84IlrW/kiWfTLZCfHQxhKSSGQl
7ATdFTXiQbw6Jocef/+SggfciGhyLHXDR2j8aptfRvGp1b/geGJ1U5Q3wwmJiEXUX+xixRtQmmZu
j1wTRVxEaUAaHnOalB5wtKbZnUpfuvg10H+DzJ5Ov5X4d4jTPfyIEDmtii9oNGnJDbAvam4d2iWe
cgMxWTxIRGtuEKd6yWXWiJ46qlcxMJinpLqNyZnETBaRnlm/lGSv5O+C+N4PHw++ml/IpzHhyC+P
bZHaYvyRDx/wSTOdMQyDYY8smAZl+f8Vba7C7zi5UgzS208r9shMPsvVKY6QMaHIXtW6E8MHGbiO
544AyezeqC+18BpJlJRALSpx2TYMTujpuv5DhGibfUUY+h9fFm7R3KPVfgHIgHxH+hIwJaqroP9T
RtCrHNwq259QQYZKnOtwkoLq4WiHh3TGyc/RBV0gZAqsLk4b/o3Cv+xNQbmW1LfZen0kr4H0Aq6H
LnXtC6RZC9Ac8ISFOyF+rcx7ZW6iPzyT2YPuwyuUTsRKbJLoWk6ScBzlgxETPf2T+IyLs5hhu/iR
RP7vKaxOXQjIi/DafVktCegTNeFL+KHM62j8JIOexgbhi6UMLpufBMn6Jzt6IVl3vgLgbATHuiov
Vrr98YOCmJijxegpcVQe3GhdMkfQD2VK0+Oga4e5PwwPuhoH9tbkD/qhQmTgt5SrTCiSfw7NjgDE
7oxRctDXpbEhOxd8Wae5JVCxeCciiTN3qUN26qP9NZefiOvzbLnsgfxZ17+knMN0/jmYH3L5Zoov
dexL38XjMqJh8B1V/DKEFSbK6A+LfUBnVHrJR2AJl0Y5PeDupIdpC2dRQLgBjMGRtHPRnSOGBUuv
gzkLBr1VtCqQmlAiVbua5PJy15JcXu6ItIPmgYaf+e6i4Z+gF9QregUguJNwV/ZLtDXJPALExPQA
tkjrlnyeHuqCuuVaiOll+b9KRyWs0FzepfFf3D2T92kvhRjL03PcLwgTqhDw4TPFEfTXEskYc5k/
qcTenZz17jy2mh0AKIi0o9ad8JmPNDRRIOiHThCwnQCqyr5MJuO8ZKvMHWWgUQaJ7JYIV5UxRgU9
DYDSQN8Dvi6e9PBUmDTFdBRAbM3cMweV9CLeIDa+CT1uRVuUbJWvkgFY8lsJH3YRg37tz0I/rCPw
B1m1fr6B0ANqXqdA/mQ/kX0BoR9fcuLEVrfS0fqgysTGOkX5eg5drmJa1RC5N7D10y33FT7jPKRe
W4LHBbDZipt0zuMPqn6SU7slTyXTDqHGTVfuxmmnqQNGXztqOtqEyHomqEAv8ki0H9i/ZlN2jnRg
3kaiLKCZBTFvP5Blap4VLR0klXwStETt0kEK8sIpwxsrAd6SNv7bHjjO1Y8lkyjql0wiST+Dv0nJ
WtfPA7K/hO/7CFs9EZqGHWfvevXGWhBuSOIm9AkdBN24KpXQO4NcOGDd57aB+/5jBknMPXVJSmxV
sR8lHyZxP5UrsX8tsSdXt0Q9x5W+gq5GpqfV24W5ghBQpq/x+KoPrwb37kJFJbIbQ8p7RE0IQ6kg
hwFIIMSBjJ52sTc5FPAkAlvFOS14JFvmNRJ4YgFHy54ZhZnrbvyOx+/Bpe0VAod/Ng7r3uNuJlyJ
BmvrlJHsyBEPE8AYBLUB3z3oF6jnKjolxF11EVQxHdQbYR9ETGSZE74Zxkmur1mMhhjQ3cMEBHGt
ISbJQ06baZ+ZRzE/KyFr7q+KsyqHwXifxwRKw0+m+J0WsXCmvZvYBJEMJspkxxKkJUhrUUy4t56b
6zwBepa7g0nCqblJ04pFmbMhigaToi/LHf06jZSiwV+VKFc3VRcjdcdjHK2idP0gZJep4IEk75/2
JwbxlPCZxo9YLswNhVS8PO8ObcNmdlxVOyk8Xk7Tn1v9HPO4MCm3vETyjBQDiPtAuotY7mmoUkxf
tBamkha7MJVqe453g7kjuOxRMfa09Q2Leu4M1Hh8wZb8nzGhFhdjQmINWH0u9XwX2zdl/Ai1z+Tx
W2h+gQcf/mAHGDxONpR30eAxCkaJ0gvuhcYAvnZ2t7B9y36MSepnvBnjb3gS6fjd0B0WvzLtV9l9
lCbCTbBRsDJ882g5dDr5vJcAARklFFLCtdZfDPX8gy8PpdqmswCNQC7WILBpUQLiRMCqYR6gKvnD
GBqodlts+IfqdI2NxStvgetzButeoMpLF9Y/C1iZ+IyRRWT1pIDCvQhcg4GasJW+k2315FCQ7AKH
QiGoB9ksDxZrPs1aEyCvciuFK8gkq7+oLU6Ak9kcM5ZZ+JCT0ybOdxX4IpTCfE/6rZ5D9Mc77cFP
DMRdpfmDDTtlekYDoL8wFlS+VrtG7cozG48zEL2O47A8iDOrOAXDnsZ1ntv/4NepwymeRs2cHglU
SDSHZZduTtUtIU8mEWrJPa1vmbiqKGuSM5HOJq3x7aQeAqwy8CDv4EL6ralDov7/uiJVeUFXBBuq
RGAgXPX5Cv5yzskquwwp9pKT0ZwcGCZXST0LMDeWKS6GKRvp7YMeEaYKUBVPxSx2hAXSGG1+3P7B
i/mSrV4n+GLWYdjRVm6sM8SNXHLenWnLU+86dbqOWaZvySuVtpW4GXzK5A1lyVB8WPp7XH700FWM
92AFAvBiCeeW4KXyRDAGfvkP7v2XmvrpQEYOSpIO++YFbQWFiQFURTrquKU8qj/UGG331Y6fx6nb
ERRUElHc4tNcPaYXoEsaCtrw3CtsN6dkvhhkDKiryFpHqyOIsAIdMHJfRLXPfBBy/ERkeo4cArYE
SHsgjK+06RYTvJVrRz6S/wVQtsMSQFlB2ZA/peoXQp9vyyH8V1GObHtZ/7pcOC5levAd7U4pS+Ix
aicnsxbEO+4MPnkATypC6O48rIj5/AxAn1uvefIayy9afzejDVqjlDS69JDn+xrlJ16UzIuBLDyj
5fj1a2UF4F9LV6AvY82noU+oinnritfBdmCHGuPusSXHY34u/j+LNE9FnrCgr+QMSxYbx/M+zjxL
9/wMjonbM0ZJdkmwez1kDeKVAyGRK7ibAaBT3f0JOaOJN9izQZdtMbaQR+wEiYs1hnCgFvPoziEa
ZYUJhrCkeF5MMIxixAKGCCgQTL8HYzoO1hGsehKcyuA0QBw8pMekXnSVODlGXrlvkRytMbbBaTQu
dg0ZX5zul+li18Dc8Htz6BnEPwPHRmurw9ndluJRlg6CsORqsNA5Kgcq9V4JSwTZ7AgSsplzLx2t
5vB1MJJrScQ6NbzCJdwr4j6hQzScsFGAhpt3ESWi4nP+dKuV30eLFwarDLjKJQHLaW1smwFHZLoH
EbGPNH+T9U0qr1l7S2nZDsGGv1BAkPTbaq/Pe3b5CJxPCU+g2pU4MhSfsEcC5dN532WHmyG+TytX
5d5HFjQAY1pZj9e0fXOXFDjtJgYLD25mb95QkbhtunVdumtKd0KCR3fNdqfVPMCe81t0ea0P5uu+
ZKCkS0E2rP4yUgLzQ5sNTi7NzveH+G7N78HjXa7eDKR0VKJvge0kwyVozyRYj/CiCKTckCOHTg+c
KTha4K105Ez9krVn58IpbAajpsGzPD1sTTla8VEh3tHy9fULtRA03/B3JdtyySSKnWCx5sb6ydRO
8KnPYXYpx0s0XmKwKBdluEBIMdMLefX8OH6YDB2RFKmFP5vEvoCZTLyEJgkt1B1+3RMpsId4SkxG
6wDplrfaStedV/Stix9iBnZZbv1uhftTag+Ovn4I22YC3uvBVHUUkrqIbrE5UIQOcTUZVV64owtp
KksXMnmesug/soO4knxTdYyoZ00+lglQmTWI2hGLabMLsMY+7Hhw/EPHkBxNN5FL4r9EtJ8HgZwE
MkV06zgXHM5P5AbT/y9xxp8z0tjQVn8cfsVMmTdR6/76Var7+o7LSFwXkJIhs6fHB5A83Zb6j8ch
hZQEXlvC/+HTuBgXhwSQYBShLYPCs4pVnYBPOE7SSw9borq9mvXbNH5L4R/CUsydGu7h8SXWXs8O
gBaHpx964tR0I0Y0kTcVk+B8cSc2PcMrFjqqVuqRmuHl12NXarec6FDNCyFfoFOYlgD0n8yfaNpJ
w12ClGZPhNIdpsCZJDtJ4R8cmU9Dy7bDW2Ze2uEyJlsL0/cBIBnY44F6iLKKU5LE+Gd5X7wr8MPY
cn+iJajyLQRKH2r0wXnrob5x2grW3ZNohNqu3nILSwyeR0YG6BCuRUtvoXqj/0rX9UewZmLOOtYE
3xwJH4oLtD20DRdRquFIuR3Cc+s8guilTThf655u3AYEcmZc/qrJXQiulAxpeqFkAH9DQl2ENGSH
72y5E+m40AFFMAQojwAOikuZSeYhFQ9yceTR+j8seMX0NHPJ2xBMT9qM8oZGIkN7MkGK9B51Dqd9
nW4yIv9wx4BcVZbaGBoawL5QXOnRSXN4SXV/SeKzOa/accu2HTRHNTr1T1VtV27ZH0DbWjGTT5Rc
K+FxZc2a0LiqxdrEN5KgEjvGfwPRNrPFeCcmlwE2A/20+KMKPgQnp0sPWd1hot+emGDX6hENLxNs
zEZ87CkPK2JC9CyniKLuTc7eDfoLKm2bwISZR7wemeYYVrCl2Vx+Uzll7RHJbNRjnrhqLc8zwtkU
Ca65oaBkv01sieip5EQAK9xCTqNNYyvauenOmYpJ4MRv1XcsBKwq49PimCU0fpwRcfy8EmaItPar
ied3q52Fu5X4P8Wq/Gym0IukK9D3C6Z3SP4BEJmIG8LzAsVblL1MxMmf4pQFgtMX1YN8LUnNPE/J
HShm20Oko/gvfPCYTcFU2UO368Q57f0twt1M3KIUNokcku695ARr7ikqsoxzdOtUiotYGxA1avUR
d+TKIvWE/1a/uvCDj4B7UkJopO3ExIbn91oXL9hK4m1dbGgOBOs8dEFNlaBtEdIdg3XBjDo+QfGe
pBcmIuzcHbFcFBx33g9tIIRmHvQvyhEOgUK+Jw2bL5DU1l0TOZw5RuvAZWv7Z4oXndqVhLsuxhi5
YtrCDaFiGqNI9mjs955yLpA/ELAT+5Sh8m3sLvoLMyA4HIimKQK7zbQdaiZPB+kU03ZTN9UE+nED
pw24c4yDE2PA5ISKa659N26QOPvUkigmfoaMGvd1gX4JtuiWEWNWbdXrnF2pPvPWsfZdcgkYCwwr
tV5OpgwbgX1DbM4fdlQehNaeDFT6S3OQ+T5Kc8p6all0YzJt9ivUw5gV/gPuoX5tp3cj+ywCWyKM
Cei3yABmOzyzv3jVSB8cxOepsBe3NIpwK4542i8yj1i+qcdNnEGFIQzAFC+1ejWlO1rzxGMis2LV
XMrp+kY5HTomFiReD5EKsOifd29y4BagE05dOKnbVkDGs557xO6vxJwUL0y5xtYpxj1niQ7bSb7z
G5e/UhT4B97iARifbH6M03uuogTeaR/w7p5UeA5Q4NMp3ojFadQDh4g5fxGioxrsB+DSgU12j7YD
gk35GeCOthGDdCv2gz67TsmFTawCts4xely/8lNG9LXklB8K30wOuAYFAsGyo8RUFfjliqo1je+6
dgF/R9GKaIQT2QLr1lZAO8lDANpJGoK8e6gQAV0HR/MjcXjCsTTPT50/gpMs9hzaQrL2y+g+0sd7
1b/2BPU8CwXtji5lkr0ZzAPnLYJTPC34t4H3MZvlhgggpThYsh2+8SLKGGDaEjjdNCRPe/h8J7vD
oEo0JTYIJEHo4228B2VB0NeSfBZgtJQ2C/dUXW5fmZoc/8CaZkyd+iU2kyU94KGfBX49lTg3Kj70
U6Qeiy8tXhj4kNEn466PYBw4cZKzyP6H2WopixhwpzPdNDJfSXcs1gz3EAWpbNznpjnKyUGdDqXT
iJ80Lrh/p/ZFaLbT5I7SnvwtR/qw7jVn2H2EQQEz+D7vDo6bYyfjmTgaThafyImPtlREHCt4Ssbq
F0+zskmp0COvKb1+3tUz7Wo/UXyl3JPmWb3Az8h5Q8cpXQqtMmWmuFb0s0kiwnjpeK/TYi4pIJxA
hMVlIq7oTca0J8HytPzWlhX8SOQfq5dyVuU1keToDAxKypDoMVT/S0ggkeSCQ2+J7h29JdprpIJx
9KYhW0rU6uRKuuY12WrmK2uV4v3Lg6I3K/lkELCWVtRZjFDumP1drWfBfOZuG5dweFWll+hAh5tb
N63eKull6jieceLdYqTAvEF+BKsy2QCbYnjtXNG4cOuo1e3yk9zNdoWgisYYYicEuCUW0Q1vkr0J
lJ0geJzNuOiLf5Vx3yJpWA63cChjnwYR2vL8naewo/17rnxUlOOedxTYzchjZqNYDzfFfI2G5XfO
8ZkOn+jTTX/YYEtZiEHdcYdpDpq17gmcbDkvkB9HdbfltCwsLnYIi6wz8YntCisT/TVaeAMJD09u
Jk2SkRe26DLOAX6hZWVcJsfmhmiBpttExpoWCf+ew2NWwNtc14ONeM1mi6YxPKrOz+yE98C3Cftf
sqKYyJI76+IDold3V7qL0oER32ChZ+ludvhiCaCu1IMF3umTcAdAmY9wbdr0OGAgVzKjkB0QUav7
l/RJcABdPY3MAxpN9FGXXUXz2MRa+fbIrmpznm8ozmJePUr34rDsCOax3UzFGwI23Vq3EPVIAe1w
Ffo0en6QnCRHDHaUOKz3bO7xG0Hx87ClKeksNqF8w8qkNsvVK9Zhu0poe2d7AAYgAuTMD0gM56/o
656D6lXz6Ic/jDVte0dz8AWnECK89AtMAofdHinKS6TeDOXW1Tc+zsZHiEetD0A4v2InpjCkux0v
PdK+OYHM5nEfaeQRfnEIkgt/hl840ZfWDRLFYDogPGQLwP0j8rltGlKtlvfEKXEBkIZUDD5rvcwn
xCE+9lVir75Z8/J3lcw8zmKctn/NCNCfx2Rkinlny8E5OMjkCYlbMTgTODjZUJa5R3A2FU+ZBE8I
h3iQnhVZByhf7mX1Em6oucOTwKPy+MptsTsvCOilKMLqm3CC3vFJRi85TnicFa3DkE2LXpPmxAWl
tCkZt70V0osAFprZUm1b+8qVjXuCdzpDfnXi02Pn0F9kpKIoccQLYkyCMsla4MpzU+HkWlobKBgN
RllHBfpt9P4JD3y1/iyf1hV6p7N9REVHU5NzLZRQ9AChX5E9bbkZvtZpaWYiO4DepL9J44dJf1H+
KqbvmglV+Ici9Tl5X04cHNgcalV2XCY99Bdtc1M4MQB43YvEJZcmhia0qHPD0ms0jxSZtPqXIlMZ
O/yEf4kh0Jf133UZDQjOVO4GJNnlThifAaaw05TlREhPnWIJoReNcf6iPH4L0bcUfSfJb8OTBvv7
ZjkC+Qsbpv+VehKf0/8oORokSkA3q31MQ7LLh609Q94BWMChHXAd1q4ee3SCrMgntFE9UJSRrEIi
Hk020jZgMvN366UxLxWHeTwG1lkKrz75H5OXN7vHMw/y9d3Q3Wr25t/qG+P6iKf+JCG2SU9/WfRr
/Zzr6PAv3AzY29sFCCy2R0YbDI5I7VVYv4ZdYk8W8ZI7nxGma/GG/c6F+7v6Zm+wv2m9Igd78D23
F1qVCQdJfyCqhtVxCPxEWnqiqFTByqNSnRCs1Igkz5pyZXHvLiKIizffAdDrcLA44Kbj5N2k7GS3
WfmHblJoBdM8+9c+KLSdf8Est8w2xX8dR/OJ/y2FjU+Dip82nkRxCUUZw6UOCX4N08l5R4NGKJ9M
kLB12oDu4oTh/teWmiGX1U6Ni732NkRcEwRmeogX2gVOTeh9F38wMKb15xqRy5XE0DQyZ2JMarOZ
clUREj4nko3q9oM7+W23ANcbpltoe/3x8SXknwKROZefyoHjmf+wOTuwogfGncVxSC6qfFrkcWF7
vDh4nljhOcv9rPBAZVnDaILTtiBWk2JVvD5sCsWFSB+4FTW7qBFAce7b5R6zMOl/jP2lac81TzDd
En2dgD1YADAAsxOHBVDpvA77j2izkmJzdOK3SSRcB6SETQR7WOxM2Stk91VucIccwxhk/3rBsIxP
nGvsWcoiEaYFT19bvvwEoQH7Chipuk66IvbT/Tsn5049/SXnVyCR3KeE4gwrQSO9oLMfTK8UQUBx
5ENQ5jUNfh2c1hVx1CvJZhEKjsnVIoFtusXG1ajsed2XPgThwPJIoJq8T7W5t8M15L5i2rMSS484
KXoZiBEa9Dm0i6uT8NeQtxYu3Gcq/NwuljhkaoOyrm0TOdHkEyjbrll5fpQwka/2WzXiALdI2nqi
vZwcljFc4+56RJKfXBGtyu/9upJXE+IK2pnvMM2a/WM+8Q1wK3SDZFP82IqBW+mNW4tEcy36VnMV
Ey4AYZSRzztqH7Q45egkBFws9iG8p9UhF70YsWfjQcfiitSp16ZcKZeYez1coyFp1zltznZvIidp
Fzlrp+zxUaCmNUw7gyt85l/JW/B4cfIpVh+Z+AYJHfystTUMB+44ZsR+tk30zVdT+92XaLpBOUEe
FA0vxwoHG2eLbhfh18waCLMCfLpsAxPE8bHwG+v9YB0i8E7hVTBvNZnwmsTqCeXPBQ2FsuIqfs/J
IeMJh4lIa5+QjwvYdPNEkEvW2fXMu9oZWMqDXbGXqt+ttsnh/gPfNWzV5Mjo1c0+nrHAg+dC1dkF
u4XcKKyIniEjR1YcFbTSA7TPvmm3wuShsmmCHSqbvoB9AkyK4G6gRjVpjFC4F1MsCDqTSPpdDwKf
P9hIwpmBQldfQumcSedCOI103MgnyUB3HozsTQrvZnplxixR563U0kvrXWeiyvKZoNH8NzDwIDuw
FWao5r438VsfmO4p2i2Tro+njSLatSkpgAt0PapejPIFPUK5xhrws+eKDQ35HRFjacPiycYCrhuP
NI+LRJyRegLOLbWOQQZKcl9mWmzs7XFQD4hnVWKOyTQMfLoLaBk9Yf9QVxAanqsv2ofiQfCoo2tb
hskxQtAvZO95SmLKOeCnMx3iI6OijzfUruB+9B01MLN1nJmySHTzcEj1Q0gDkH1AdUrwidJXQ0oL
MojiM1cUWzTvkXJjLETPifSIpyWj2VFZ05VEZcx8U1PfGFYkf4YvukX8LgoM1Cq0PmiwMeT8qfOj
bQyDWloarbx0lq8Yk9NWDuzHNheWGFwK3mTRrmyKL7ECJg5qGvy/NWxVyycGlkYDFRX5WVaOLvhE
MmMEIZBd0IH1NP6PrDXVENyXpf7h1AqKWCZytJRY428VpWAFEwe1OGJo7EnvA5pa/ZBlJCy90flm
Glujit1SQ9UFKLaWib3yMtEnB4RwEYqriLuGS3yTUzLybgI5PfWt82XI2BPIpQuNDMQPQ0+s5YXi
QRS/uPLoimTzbvV3Kbjy8c10xgekNr70YQBTW044dJiX+gslCFInBWzSCw2XKVyVqpON+4oS9qxB
GqPXM9EzW2WKx56hnL7hhVU3q7uE9LHaA11wehQlVwLnUu+0cC9MojDtpIAGhC5iaUgyanl4MqUl
T0i6a80l/bIeMe/4uk4SrK+NvjD6Js3U0h+ZnfFkPic4E7EItWfUMKS8iHVK9IjdYxQXHYaIk8Je
2WitTTAabT/AV6P/0FeDkyNUKwEV8EGdCtUOHy9pc1f6ayefJenUREcT/+5wpL7LD7N+bB/nYjhH
E4Fs15lGccN1hmP5F9H9v+4xdwxan/FZaqDwWewyyCrz3qPRQctMOrOl6vKJfg2FgVMhWsf837GQ
XxR97czTO1NojkAW6UOczoYtdv8C6WzmqweVls5wK+OXonx9UBcA9oFeOp8L/GI2V0uqlyjPmC9Y
XKZXPHYmvrrN4949dtNjp4ugCTyl8WTwkKnXxRzBvIiJfOv2wVZyhP7/B4F8+RHdN8CaSF/55BAb
IKwR5ON4nhXOXtf5DDfmnGu2jxLgWnYHWlSEubfhH3n4/tHDkZ2o7UgZo7dCLALlJIK6MHGrNUXi
YAvU6WgZZo/cFEhzJEJbOKAJTd9oxldifhE1rNa/k3MuCXYn9/iu7Zr94M5QRKJf1DuWSx90Pml3
Dlr1xqSvtv6pgDQKHfI8UXyGXlF4NbKAN4ZLiE+058n151gBFZVjIK4PYnzoY+C7P0/arsV2Erht
59IB4ncIPkiqBXO1nmLvJ12a4eGU85xzOtlnyFgR+KxSlPzNzuIUhZXbUT7G4Eo3i4YBHcpJdrl+
ZMhBoK82AvZ2AsbAJUwuNXBSe8DskmdHikDs3PQYDDzskBYKtWT6Jlu+z0OnPRvnJfIDVOX8PHKR
eu8/KIQ0bMmdBgLB6JK4i/xM9Oc43EYSJ+zvUT2jUXnECyyKjvHz6DYRLYcZ2lhcZyC2ZM1PvGog
R2Et9IiSsJzYIaWtdTDykzqd9OKciOcEw4s3lhsiLOnN/GtCVS9DyV3yqmhvWMp+zPNsOVaxQS4a
brTkrAFQ7zdoj9lKCnQ0PAzaNh/uHOno6iSnJfKjY/qM2qICTaYTIr3rMB/T26Dv6vX0Ho17XN30
Br7LqQRH/0u0zo/hNtj/Ta5mOBNsqYk3IFwWPRJxi7+WcpUFPExHQuJH62TM50jEJ3Ae5AthNsxg
rXanw5aVd3DZWS5IqCW3xfI28hHgB0cLoXH+Fu0ylRx4wYdI9hlNc+sUgZOKX4X2q+0+5PKNz7nN
9z5xC+M218hZ9BkxRalPqwQdILkN/+cY+6OHYyXocSIZ93C60qzsopOsHNAncFoYWRkFto7MDp63
B9GTBtVPvHKSEi4BtSMjjR0HLDhfc7ucFEy+VIadHwnBMdYtuvfB5+EwI1UoPiqKOeM96d7z+W12
0pw9427Eq2F6ycXb3F7gXilODh9APxrDeUKAgcdgumN8ftwQVKg0A5+pJD8VNb/+v4lRGh6sm04z
MPyU+885+KzZhdQ/mvonYE5Y+KmyazO7wp+7DEUI82gIJu0OhLLossup1wqu1A6kWlYEtJTUMVta
M6wozD4dhNczZL4EnfCN8ZZ74WSHZ3MRxyjeolJbywyZsSJdXXuQ+ZDvXfsmCh+PXwFGLulcCSdI
ziHnrDNCUKE6yo4leYvu6EimB8oj40+QbEZlwUyArY1id8CbPLoaiWm2mC82qmkF4+NLnX8TxFrG
33TNnzmsJTnZ+SeHo59P3ro7jcu0x7jQvI/IgEnoGh3xfXaTp4s7HiULBCTO65cqeMub9yhas5s5
gMkPYnjYkCF0fF9y429KjF31Uo9vSvMe82fCuZAZml3D7oqsIMDvkwKI9LLUqyi7TVfEqtu4xICD
J0+uTXSZq1NRH+d7RW+GLu8yqTUwRMCB9Ax4IKyZGJmFm6C+WcKfMvzziL5dVJMTx38qAv6Tw7q+
2lEBM8LvADmMPmq01Tj/0kiCXtnYGiRbnG5Sho/t2jTLtQ3DM5RoIT7IFLxn0eAocRWJiwrfNOkd
jWqnfqYbDvSlRlf535mTaWuvLs/63/+Esf/lkND6nqgi3pgAMXtgXMCUiKM0HWfmbyipSbffUVMy
4f+Za9JqSxgSxQt6s3bCvzw6zLPBEeri9v2VjrX0NJpKTD5PObQoanFpJxKk03CwhAi+aIrpRnLa
1JxFpZK5KEUoS+hsOdH24vT5Uuq1MMxBHygnmOoMnJgXVOkB84tB9MyGEyhLUpudovIi50f94L9q
zivzQWX1/b3se8WOAFiYQTr+o2enCbLpwliVbWNcwKWP+ezrzTUab0Z5z5OXYnjRt4Z2DbNbzhRI
v0bJdVIuJvrt6kw2o3AMRHf4hMU5gOMMVnNzIJVZyGw8w4zwQzadG/J5aa2GH0ykH5LPBqzH93iE
XLlnMEZbg35kRD2DcmSpUhknPTjJTDaoozo+PhhwMMPqPPCkXWmb4i4a/KrZKzBYbyVnpIddrfX4
rfp/VJ3XkqNq1m1fqBSBE4hbQMLJu5TyhkhTJawA4Xn6M8js7vhPREfv6K5dVZlKzPrmmnPM+U2t
1kmzBJH+a7vPiAvYL/UGSrtXfZBlSbLOE1DI/m/kJRn8packFwqbX0+y34cHNRZroOgm2QSr+m7p
yUQ5pfLQ8PqIGfiCg+Qnn1UetfnUm5cM18EwibQw3Y7KqVZOVLP9TLcHchdzQit7zhCsgB3nwNlB
7L3f2YuDmcspRbNmoH962/qH0Bdu6nyJlTDIztl4nff3lprC9KsavotN/Tj97slArh+ZS7ng3d9M
CqZEMh2YEhfZRNJu1OlJRBYUU+bPQcxTu22Y7bXhINSnAKxZeo1n13H+JnziGmGVoXcHvMQJPebz
fcYGQ9lZ/17pZwUUxmm6axwj1V3QvUNY0CYld5DBudhDuwkp7bHY3jDpXK9auKf9rvHwU8nykag4
mTIqx0X7lq6tkoLSlRCDWDUhriNv4ITFqPDCb8tWOveG3LPwBjT1Hj/KIZF3POjLbu0vdBMlFEvW
iQmNOetqMSpTgaSdXhos7Te1f88Mno0uEwuvpLCeWp4iyZthFPRSWtKm5d5nkH9r8t9U+buwe9Iu
464odkqwbYVtXm4f0oYr9/29Ty+jpaWXYnGsooPa7YbyKGbnDqOG6Pk3Cfk4dm6Md1fr/27PIFrW
t+U83PTNeq750uBLDx+9Zc7+90qYIutsTPNSQNHHlDutCGRPYcSXyf9Qp0iQW/STuZkQKvF4gTbH
BxDzHQHTCdcu4/6zWXhIy5OpjIj06wULmAQEAb849ud6Sqn6KWZHfCjtBoOsPi3fwPg85IscM7Bf
2+KCtEt/5Tz6qsQlXuG0uY93RkDMnN/JJPbH2vL/GkbnoeGYePOet8lH5dTl1IeGYBsmVxgH1KBo
8/2kz/5UYiFREw1gG4XdRJNObJ6l+JBWuxlMUMenDxi/gHi5ksReq3ChyYIyRTUu42JNVp4eJ/Id
Bib89AgieTz9KP4Mt7+VY/iAGtChgs080VJy7GjGCzTHFoWSJ/vP+CSXB14q8g1w6ALT4+swE/Yp
hOHZrhN2c2EL+dO+sQ2hzbUD0XurhnfVnoDRk/6OPMi0w5ZFpjio39Eb3UZrqyEytJ+ttBcS1fY1
7KlJa4IlwOfkZ2xDExU84o/WhsoomSdPwqOLy5JB6UnzRWYrgl0t50bRvb2edwmOf4nAsMXIUozb
zADUu7ClqcfZCxIPyXReeysrv1o+11ny9EO4OhXuok0mbJR8u8i3mnHj7EGzqvkqN3W60ozHaLa8
sSk0wzgzunHtLQazoiBJ2AwCwsA2K4Br/acASDcsTbu0q06E4X+E1DCicTs5nIPYXczB1xvNEupZ
vn+WhzE8dvVxc1tUn8FhIZ0j+Sx1l0GmM6i2GlpYhm2R77JxN66SYpsE2zLYDsW2t276l4hK8PtN
wbuC/sB5w7otEifcP5r1mKzngKEL0v/+6+ELsre7/Xp4nuem+CtqX++3brmwq2KPrYt/ciwE/pFZ
oe6mursQpvNhJGL9cRASZE/TOZ25ZepmGVE5OyFCBW2ObeN2pu52fMqPj678yotvXfkWKKgzc8OK
uguU3lq/COX1PbXp02PrQaKnQWBAUR6OU9kBthaMKiRA6PXk6kBUjmzej2wdr6C1khtNCHOqwSdj
0I+kju9l5uc6ydhTrV0C/a1aRo+NdYuQbeGgof6deIVm3aXQL621CoNNl2+bpUzqPnnDBxpYgnBs
hOPzxwSBixWj4f/k/Arfw09YBVcsYyYr/bB1OIEPmTsVt3OqKqjhMTJ6AHPgGD+WYjZmxdeoe3Ss
MxPimeAFg4FhQRJtMjLJrx0teSnd2Oo0i9BMWgQwu44seiVAe9NJmLb0hk/fzdAY0QabJZb/DC8g
XJ9V1Hj3rSbdW2zlXw/9U5hh+P7oF7c2vI0DG+KjZPEGUltzAUnaqibVG/uwXEz51HwCt/2m8UdK
sYNVV022Tx6D2D7F0oCU8urvcfkBJuXJka6ZeIjEa6BKRLwepum7M0wgKCKoOqpY+6m+jUcP5oS4
93AYoBBhNUqDI1oGSzbrmwN+wfcEPdjE8yie6vzMOEYi1bkIkKc1HqTAM0svTX3hgZ98jcQl/+sq
hPWM8DYVxOVdGd/y2aV+nGEcVJxNuh2Sd3AYqBUZrrX6lvIl1+998VHyVZszZVs1WzoE5zFYjMmc
l6R0e7D4xgzE7oGE6zg7BtpBj5fP1zsjEc6W10+fIW9XnCU4kBjPIOB306WnR5hFr2Bd4mbT6D5b
2qvPkTlWMWJ5Vi7gHD1l/7BgTqdOjZZ2QE2AMTa5sLnd5sM2zqfC06jY0wxYXlWO7uVEqM77yzy5
VMr5hZd3/QzsANdna8uhPQBafa4awgM0l/v1i1HUF43PBz2NhRu+vHbBgccX8T8+8ZNuUquhditi
lrzp2S2O7g8jTM85smZ/VgkwOb905OivrJjdY9fImyc1dNBsj0l1edZv+vM2IYi195n8QeEXKSKF
68bRZUf7b/cWHKtjYFHOBdLp6D6brauzCtjGj21abZpok49UNnOy2MVA/lETIL7WsC1VDhaXZ37r
Lq8CIpvj7hSz3sstzZVuEHlzGsrKtaSvX9pmgXecMyDtSD+IBqxiv62EuAQWwpKFLJQGshTcWWow
JzNgw7Tk8cuuHE19BO/EY/2bx4kWHMX20NV4IqLA/91PJ9DaSX7a+KIsiaQI7zawo/K01S7YUDy3
k9RIiX17eUpXDECpG6IA9n4B1+6/Hu2Hxund59DFcetJC/JgYJ7c9rMNlHEJUviq06bnak1NZOMB
jk7X4ejXLZweV/kpZVNC96m6QKT7zWfm4XTu3G5ytOz/gxJo6HAwOv/A7nIyOnPQJSFxmPqfJm0K
fwS+wni3YNOGWB62m5gUzkTs9L+dlu6NhkP5dJZ62pgeGe6y2bS7an7MAEgnAMgXA8frmC1lcGTt
/4ymM/UrOErqITYtTCx6MxkC5cYprN8jCYQi9uIxMBywU4tp9IIcapQidixOD9CD1gEMC5R5qgBl
dwwc9KyROvNsKn8gHsszrFwWJKJ4dCEuPaxGMEEeLF7rothIi21nSnREuK/AGzuwiP5jRgrEZllM
gW+L3FHbIhuOAywNcSfS2wVL47nL8j2YVGU+mbnaO09gHD6VesAyxiQwN1uAS6wM/2Gj+y1wxX6K
lkfWkEEfV8vkIam4HY+4Q/LiFAY8aVneW7/pqhoWx48Kzzs9Epc85Sna+Td/TgkTKTngNMCAqdaT
kQovU6uuad6ZKtrsl4zzRA3WrIq10lFAIUw2ePYshD0RvX4nw85PstsivREVxidTA9wo0lNenuOf
oDTxZ9LfsBCCk6oeBYsFohAfZ+W+oFTXWEIFYPmXl/da5UW4elXXXGA65dPZdT2BzJPiQLAk6t+p
dv9XJq3435UvDEuSyZqH/oRoldT/pQ5XPp9QZ3AMZaMT3rEJD+01W6y+O/z5U8TzGwLmOeFSlE/Y
Yef78k2V3Zg28mZDScd4R+D3v1n2gvuc8oPyhYR74SnFZKNmeUBuDFUPXwNedILW0gcOQEhfunWw
Yv1KMhd67eRkHY6j4DvClEtaY2/Xj6LMB+zGBNG//he36MhlfEnJCVmEA3wwuFyGjejdfCwH4cud
/5w76PnoOLyjxq21mIUl4L3v5xzM7XdXflNGJO5fP5h/9YkkZa42QuqkiNs8c5H41FVKhbi6HM99
bHWP+2IJheYtIHj7pmtrXnUjxKLAlzQD7+T2iaVtbi6QI0r70IqrSTgwvwMid+ZBt+J4n9Y7kuEK
Ila1ux763sbV9OvgBj2DC/abTM40GeDakrAtRz7yMu945GXZELRzY1hswmN5+z3dmni6G4PEc/H2
jZ0HCw/9pUgI+hp5TOJkg4jwzV0WfGCC+h0exnLSNdjtzfnELAwaGp1v2LuV4yw/h4tLCLhFtIpy
0/z0VWrBhr5KxlUGydkXjb5CccqQl4FGba/fmDoxA4IZTp6kmKfrXQ9W/Jn0sDQkDyMX7+ICCiz9
k7BJWegY/BwylYcEfQqZoc4hRGwYjVsy/HBetvW4HRnDg20F6OBMEjUiUqHgn3WfHYtEh/9M0cOf
IOvUQKxYzRv0VkTj1sG9gc+WdHSEjnwIiZOmh/8dhH6d9DyP8gAZ3sPlRKktdjjiHvCQtRdwFp+l
hL6paUJ1sxf2xaljrBzWZD8JmiKvK1PDMaGJ9Cc0wSSKDy5EGzg02rkABE0pl7SFWvZKKAHw+ASU
n+DliBwLCle6MtbryjGeH9v+VLCDX3f53w3c29WNEbjEgnxUftrSeZMw1QfdBRlP9UkApY2nG+Hg
qxlIZpMpvZJpjfbYxNTpWht8/eEXgftJ+6A3VRMsGQ96mTTGMi9XHS7K1I6Z5EKnLRxettLDFRWn
z12pm3oEVk3nxqtK3VMOkpvzylGgylQuWfxoo9AbhUrLCOgXradmuB2ctHEeNFnMDmLhTpvmvTLu
csTYfSzu23VwKCbvAiIEpX0rlZ7f+Z61J1Gx0P51CUVvvMZrnKpECG1kXBQL7oqfj5QPhwWFRHOe
gS2L9gOiwFjVu/VrRft1QAYdG4krsXwMrN8HCX3coHWIfvEg+bUwzb5pypAxcrPQ5faiYHjyhgNG
+1/0M4y/cZHPd1k7Da8smx/CiQ35a34QzjTy9altmoBT6BkZzzHZWxHV/b18ErDx58SaZ74K2hJ/
6GWY21OtMrngnHqga11ciIzS73Fw1GYL4UGbMu6B6v1C3NkHYxcpP4EKbJtxGwfb5RxTIuuFYKfc
wvStSN8Wt18yERvFp3JfUIs4u6jV2YOGJm3Sdr29FD8UMYb0AIGHlmGglandVDaChbqD4dO3uwJg
VbJK50bb7cKR++BU2690nw6HDqdKNSlhvTJteclk8N3/f5wBbapbRuZEC3AIiMvxNp9iI9MboGuJ
Np55sLOYawMH0zNm9cHGsjyK05uN04p1ZdMSCDycWTZYrJY4luGWb0C3UyjcmGV1ZGcrjRtOXxtU
mDc5ft/wdT7vov7Ra5+h+lVxicOgTt6U8hor13bda19q81nEHw/9VuzRrMvXtp3TBu8kflKYSW9J
KXuKWuc8hMDkPlJXznD+0Aw17nDRkz4Egnit42suXXApkNPnsNJOBfTzHkitlaS7pttPdfMLjz4+
kB+/QbUu25TZBu1mhq/wP+qNkG7mSCnpZ5h+HsaOrqQVb6wNgwRLJ6QbBokWCxTHP8nJ4DwrNq+H
Hwc+Mw/6GHW9ifEfw2yQLllmkz7MITZ2vnZqRhexIIW/S0cluKXHhi6nDYIsjYY8AuxwhjYMagRX
sd8RBaS7rVoF4y7b9p2DsEkKDpM+h9NqOjlreywzIIWn1xEj4YP0JuYqwW8jH88Bzyqwk2i+qT3M
3+Xm/khvaYQKDbkecZuzpkIv2X/3OJg7SSKMMwcbdQsrzexb1znMks+xfCeTJf7Mmpa1WA7Jhkxc
3XnhzCVFOdh/5v1TfLRy2Zii83waKzdvd2qyX6j7MDtoWLUpIAlXV4usC8sseI+vr7nuWVdp2IwQ
Hs+l9tXpn7Lw/rHV5YNUL/+IbZTNExFdOYnZqPvDiGnDYdZonEQwrBrou+T9kXqlrl6BwpedbAyF
S8CNHjxrwstkCMTpHuya9Z+FLMfDqGgVUQlGnhVtV1W9onyqVpdwFXQYI6/l8/4k0COsVbPQdg9i
tfVJeV0io5mfVMHE6TzQJIMgldPVBU/0lV5hoVQzE0vFIBwJEPXfz9w8AQjHiaJD2Ws3zefsTgk5
jy5AWnyofb6SduPcIAb1U/UaxesSyCBBm8FBIkTkmzMXek9eoSBS+xVcK+mxlJQj7W1tav3pg1Ib
clmtOKEaOTPkFlYXC3fBXynfC0smoyCx/THit6y2ZiRqYIwyc1SmHq5apxT/g2+WZq5ulmy02n2J
kR4yxsNpQY40e0q1m8m5vi0+qyd5DnLGu5ZTXHmk4kNfp/zGCGmEo/5aOOjQsbxIe38WH536PuYf
+p4ueOBnOnAy/LftflT3ac8BBgFehx5UeCQTf6dBPowKK7f9+5rl4tKkFcIrqivfZ2r8WTybPmyi
eWvGiskyK3svynuTvTXDhfKI1ltknsyKv3H4wWWyx1tMx4O7nuEXg7W1BAHRCLt8tu3K7bxeyrMV
Pog+PMrhUaqPgil1VwYKTldibMFUnEFeYfZcVpmJhJwSgiF0NDXGIJjkrYdgMpLLZn92fwmAvf3W
TrhPsVt6/7dB/dVZLftXynERvSUPY93z+kcaujIStbYyMaowkhxnRFa2r7dAOi2skMj6D7xa+p7J
9uthALwsW0eh+9nEB4OrXNxxJ6/ZHxFMB/hl0I9hjbuGjCOnJt1g5cvxicm4RT1KGUdu6Jqwhj25
JBO4LRb7GPk8sSj+epAtt+ZLaqBb5Irc+JPOxbx+Znxl8NlmphoB5Vvnz3UU+aC2RwFnw5KGCiQs
dNBhqX/ICqyLDaU0My6yJaygzuh7Ki19mRcJDB6+/MIWNZAHuBAx+DIfbOsXG6eNyH83a6YMefBb
FAg2rqK7G5bDMliYarh5KmupWfcZwXWDSLDSX8VgSvg3E0Fp8Zx4DQ6P52F6xc57Dwva6+FxEmF5
EwKmW5LK+v7HLzuLipWZLzNTLw4q8UKSvIH1IvtQQpXWLn/SoZq92nyszCIybjcheFsE0PrvCKVP
/NQfYfRRRLBz7vmCFOZbOVzKx/ld5Gs4PdhGmJuHTHf8uuGTGDbtSUj9UGB7tnlqG1LVkPBHu4Au
FjpNyUUP/+r8MOigVM3REI1RRSVkNGSaRTywYc3Iy9LLlot0Lw2HXjzmw7mnGDa5jv21C67uCEeS
Xj+zrvFO+pWE6cZPyDNKvoB/IPZdt1U+xPGrrk55dw+DexuQ2yIV6wmcd5mgOoZZDAjkOY0oRaDl
527HrTmU+4Wwg2wbHhTRfUKiuLOvgKPwPGpw+ahBMzCutxZcoTBlowC95xouNRLtIZBDJ6HpJmk4
ZTnSD0aN0yV2mrab7DRQNiZmE5Vw0n8YNqpmwJLTXYXvQHtvi482+2wgA1CO/TaZ3szZA/vGSeXd
nvjY2Ml6Y5B42l1gze4xVDYL9z8eN7bCPksWfm0GvsVNc9MMhdt8vBEzLSuMqn5cHOXH6fUXomGa
UDx3EB8TRbSWVgIrJZBLLdnNbXggJ8Vf8iKGLPm/FwyoHZgzar82uq86NGv9Lf0nZAwfiC1sILdF
sEzWPel/yuCcEDcevJXbSzxrixMkb/Ec8KgOliIjjngP2w9B+4zULzZS9eew+Ax5C3Qf4Wi0SG/s
L0xNOGQKJe37ijJSHnVZVYyyUoGEObSYUTm/j8RdnRhil5kK1uKfZPZWCcqTE4Bul1sEpgIDPeUn
b1L/Tl3BA0McGu5QuAHsJXam49TCYVKRlQcf4IbzXQqIEAlypCDoTZwt/xRS+AiSJhKQQ40iOurP
CUTCSwkT65+ikMNZH+KiHWXUPNyR60Hwm84rKXmnCgIlweZdNR6SvzHRoZFwxBJav0j/MH6pg0I9
Ym3OCcenO1S9MF5afvkJ5SNQ3q3vYDhKaEiEgID4/4AgVB0UIrWeNuWeeKAG8Kw+a3v1XeCwWtBe
jkNng+zTgYETD+H82K/QUm9WOG5TKrvzXTXCyeTcdCqGU5mdOpiEgpOV00mf+Pl3jnov78T7b2g6
qAxabiJ2YJwGo2UvcqiWaVKNOIQCsCLIQvJW8AVSNUSrGpfwDk2eujPmB9ad8xMuzq5bP+IDkWmC
Dq+naYejM4uIrrlQWwX0X0KWMWWYG+zFTbAJZ2+L3Ri7eMe1YZlUS02wwetRTZytRYwdWCTJD/CW
f03lDblovZYpBGtl6v0CRqkYqb6lytyAt1e3FyqSa6g+HXGky7RuZSJfUcpO/4Ei78N+l3/hdpaG
PfWLB/5RKkd9ceL3qanZe/H1T5PJ+SNS5vg0L0ILLMMf5NOjB+iH38GM3pvGal/29/+OvlP4L17K
fxeIuOr2z0xZPIWZwG+vxFUMlarGUU1D8aadb16oc316m9rd5nuJqOHzYzFzuRpU6tFy5xmtRtVb
tHSFyOQR413vpN11Jl5qR5mBKl1nZjyVb/HsIa5b742cheTcbUKvDKdiAbldPeXLTLq8FDdrrEc3
VeGJT7d/usY8h8Hjx491VXBOZrD3blj66TTuHM6SpeLAxUpmlIP73cyvWBTN/JCOPEB1zw/G+0ez
BxuDqbVuNpH40TQrWo9GbjHMruR+4IPj6ukn2imCNLG1BVTHHbl1NV+GyxbGP12lwRnXtKCf+XaH
L4v+huwgQ4IY1wOLEzTZ9zDd6glFZ5ZaG3/KRZ6MmUQsLn+ZlKpB59DM7jouHJlea+gr9y7z9Mjg
WeRizFhYiinWrsKhkDUKe9jeUXocmtS5e0JizZ+GauaoLLT6LTt9mYF/6VYx5zKaB4lShc55pq8k
jHgYmLq7GNzTBHFwNctulXB70BWVH3vKJ/04PWiE4i1hgswjAXs6jFLlngpvcXYR2RxTOb1F1ZeD
Q0UzoxPrl+hJVtVt69u8vlWP27AMq4P6OAgle8wdLpRuOYzvIvarwQiplK4/09lHO/sIs/cEAI4X
Zd5vdyKVnvlwCYVTm1CUtCNa1Jqq4vGSLAxGujj+GHFq7YPnUix4KDl4XdDuRiqqiUmEdkxtNvsS
BuXdrNs2C+Lex2kp66WNn8to8pRtuPonbZKFuusw9RTGU/cY9Ru7xWDdWfgD8cfOfwzCM6rG5tQ3
rPJ/0b8SuMvAWvpdF6/66/brayuCj+fiUyIDMNWWQcMiMeoAhejzj/71TnCUt2ie3sgu1xP249FP
af/2XrKVxOol3cXhXWs/0u5DeNhdhV79wQ9O+9KaT114H8MbVepkLOB7a5o/Fr4mk/l1cpiQAZsH
fspvMI+FnNPc+1O+t/Jd027l+Lagum2CBPezba0cKjjBZii5mFBEAE2rRNoHNRw2Q/xI81O1F9Zi
5vUqDLBj/9o/ic17BEqKhfW40316p/L9OGuOc/nA/0UnONytNrfFH4tLSyaQk9ME1jR0oikliC0O
RDbQWYpJ+TE+INUfxddeXoIeLsnYmvyb7XgQgkNar9RVuU9zO/kOf/7VsJv+VUDaoT2WPHx3GuRT
aVMf5701tusunPrcmLq7uTO+P3QPOrn03Mjptu0NvX5XaTI60//R/YgtBS3N4QdgfpC6fwbhFbZ5
LFe8IzkyQHLYF/KuZNJF1jeT6Ese/V7bTQjp42qlmH1oh9klwXi7K3iczkA4mlSTZlQ7UU1cTMIa
45vycGU4Z+mXhskbu5GhJOR9fVXyJcnXMQXPsJ6vH8U6QEZf7BSGd1Ddc38gPjmJhS7nN1QH9gKT
Y0RFeGDfLNVGZBUIAKSei0mRnNOqMvNRJEXSaOwpW2QGl01pBL5tUicb7YCA/mrPbJUZ2HBMKpon
UqU43xYX6Jyq+o6CinzGsevXXQuVI9LP7e9Tb2Z0C0N7uAmNtvmEbcx2CY2G1ZbIiojC3mxm6HFw
H2e2gss8snMirhEEWU/RKUldy7M1B9k033cjcNAjuRy6BfPe/6OU2jNslVI0Z2ZNf7BR81FTeaNJ
TvSRCvsWDuDXovhG/awh2+PYwZMgr+HDBxfUneGA+0197vPBKJfz/Pz4B50poK0Oy3Jx6JVjRn+Y
RmgDEeI0jO5ToQcONwSNAyatK+qXBBEXjsSlSS4klRJl+VsCJ4reWhWv6uvW3XQUcRj7Ahmin+6U
HL/vgxneWgzbEbCN+Scphk4dn1w4AX1krIINeYHmhmXRUrtDukAUORQN7e7ArMia7vrhqMUsBWzV
Mlyhtzsytz+NP3To0EmftMsU9YBb4VSaArmAx6moTmVj9f13WwDOmzp0egMTp095ziN0sg6ByZfY
brFvelNbXmBvs/b6XJxn0fnvXyk7FtTLVzu13vClyXYYO9MPiOLUGrjDdJHt4aTTGzYslhWmYzQ0
Vj+Mu7hlockBVgVhiM0aS8qhJPhN3JoFBgcF/ibzOZ+6NxcgAV++OKcdyq0zrhPw1MbXE+JQOZVl
PaBYRe/dl1CsevJ3ucu7GqG54l3N+zn0RqDguLmTLVVI+TFeUKd0oDw6Ky6PeK9hmURI5zME+REb
cWDl3J8W5qnAz9BZLQG/BEyv3FnsNbgSLEZf7ypBnNYdF2cVb4FgiMRG1EPS2ymSnGPHkGb4dEmM
DyzNDCaPl+wCJP5+wAtDt2vcltXksWfBzCsU7AsFhs1qTjhwRQ2UvqRUgt7q4C4R4JwdoYfyscxk
zNfb34NxQ9K6oywL87f3ciJ7wZKUqRUYS+MWzSpT1xqdU4P5JcmAv6aiHypEODYzUMvj1EBR6Fsx
NDvtU6WOdzBcPoPnYqUqe/lI03aD/1klMWB1lAkTVabxiKXOT3NY1yz7fsqxheCwYi98+jlfAK3D
OT8aR4Ccy6PhMfX19hAhSKlDALDmyobKj/TNzks+C+wmJ4Y02q2xrC+z9Esfv7rwr9z9DRS4zNb5
WfsUKQecgWJ/piEWGOGOHmIJTzPMdzK2AjVdMdPKYKtsvkC9E7qls5vcZXQtFueWtmv1sDjHaMak
TTEDdTbBN+m71VYhZVSP5aynkd2M6Xk15Pn7bHE/2jJHQHb8bMm2IXAZ9v4kWgqby7v3Kij6eGFa
N366yA38YkFBsGzk0bbu1qLix7P1b5lSR02LYBvLoXuT5zfp8dG2H2uxvejtJZOvlXy9L0OWWuNW
gzrbXaLkIstneioqdsuU74YmlSgczUbcYsCidm0AQPRAlPDRcl0u89qecwwJ9jFaRbTWZ9DSNn2+
fQp0QyyzfEcFQ6v6cMvHeurogFsuyGshWUsrQkOdsKWI0kwW64dxXMycHjGgSb7In17D6i2mS4BU
8z6bgE4GP8EBQ4dPHW/Mn1Bjf93wdMS09TxzeM+bNfYCzrGvTRJtFg0w0GkfhL0gkrASOiHK1Toa
MKZhK9iH7GdEipnOSn+W31rNG9DWEOsS/5xBoh2+hvirED5Xf/vX6fU6HevXqRiPGU2G0d4+HjPR
119+0FELR2bK7MjnzGz7WINPQzE71FBW2DB5C4BdLHYfns4at+UR4UAnN/7iNHrjgqGuvg+mP0eK
/DTa9crG/ivES+PoztObSgCkO+vlSeR2Vfb6y5xLDuV6xnTdcz/ZrkxZN7tWViLROVQP/XFPPxg3
H0YCLxm8ovCepNt//vrMfFXEtbyc3noeBjDEJFYzTkjNh0lz2985fBaoG7UlamdqNOmtj6ArA9fp
1k+IEBQRYJUCyf57l73Iw6/qzBZqO3LnLDGCTTssS7OkG+AovxX6YRSOSC7xzExf9sMgf+bGVmk+
jHN2eBg7NnHPYJVWdj7a3DHqtmx3s/kuUPequi/7Q9bT/H6ILW41nsLcng9qasiu7IKSfMA6zdZ6
68W6h81oNXAPTR+1O5/jzPL6kmCKz6wRLWOmEQj2vOEV56lQOO3i1+ESC0Hr0bbU3vPxVpRvoWjS
9py09Ltxp2KilcHuHWfqgfcH3YpycZLkfTTs81uNYvvz7OMqeCWHLtojHVc8TzODnwsVfL3G5LHq
9qmhjpAG35vOUjIbA2MxrPIUVBBHQeAN0jloL6FO/O/a4RtUj3JDm9isP4Ny6ZNr2f8HxdvH1yK+
zu/yf7e5rAtR96Gi/Lp+LDYrboQByeql06AeMDYToABRNS+d/oct0Zl9bf9GuFm5wk+a3+TKi67w
JazNqzjLolVSCyJaMHR64t2QS/kH5FKJQJPkJeDvUy+jJzz18EDicAxsJdtI1enBfZOcJxNOcsbv
xp6lf/BbJwDPL3GcqMGB/TNf8S/N5CmuODTiU8LLf9VnX1rwHTX/+FbAnPALk7cXmbcw4ud62vZD
2BPNHErJQHJJPbyy46J7W6fYUEWPWHKq+pQrSecqvgwENPTLMppBDJ2KE5YiTcqVKyM9J26fkD13
NNoRUgc/iGySGIeLK4V2IkyJ8U5dJrck272YuykGUS69+kb2otPeM+VDeJtytrsTVOV0sY5WCGGE
kcj3IoQ16gTnnvzg3Ep7CMhq5h4OjUHa5uEcmIKnBWhsw7M5HOSSI8hbIFykAhnPaMN9lbFWxGnK
i8hrCI9J4PU3abAh0fLMd4q+/fno+4ULQo4MIia3CSMnCa4iuGPlDokrYq7693ham5UoGTiqtGoK
JEaik3AAli2OxhWlQqJDoiXD/cBuK3J6oJWwrCNnOpbOnWRZq3Y9d5XQe3Lf5GipiBaKutfTg5hO
NyDHXm2+odLquCoQi5/HxZ0RJQHoZxx5pJUPj0da+nQFonoRXpVz81ohrOt8Yjsp389GypIOM9b5
LyJjnKAOwKYOj3KP8FSV+42OKXRbihvsYeNrs/jRuBHA2T9J14AlwaoSHbmGkUrGyG4F9EOsvKYY
GpnGY8VrUv9Zm1JiyeO6fhqZ5+561mqfxfNQmpwb7FxbLWS4MnYTOUPvFBBBerfIbxxRon7a/QsP
t3tMI9nQudNIhrMCJJ5+H9p7Hd4p3WRlCCyy3dRo+LlF6aYqnWp60eJDUu32fHWCkfZ/u8e/5PEv
7v6ujgyoLWusH+FlQSn0zGnphpGdQqbek4nsJS6Pfxsm322iYWYEhONTszo0rnKmdLIrnSJiecvf
xPLNThZ2+XKa19RR3sgmvYIUHqkGADpL2EfAe6WdrDGN76svmeUY7urEUyuPJrZSusrBW57fe+me
ua9i3wU7kWBZQFXOVMMWc/rlALmUJRuKQp9PoOgI6AY5UPwSObGMS9Usu9fS8y68j3hBMSLaf1nK
8Ckg7jxXCZWxFIs97D2PvY4GPwy84YpxYVl7YrmK6G0UsHnazRcyXU/YDivasKu5KIJ9KB3ooIF1
WVyb6qblsFltpVo+cbi7sWYLvVOGrjyHsuxlI2s+T0LWXjE8G/N22pVyfSb9wX0s45Fv/KsWPkfp
I2xXZQ3hc6vBR4OVNjdhInKmdThe5L0dgP4T6TdeMZEiz3KS/Jlvn80qDlc0puo6cLQVnztSlbJU
mHbKB06GinoEU0+XZBuPL4kZj4PNaU3KwfxSLU1ywzfAtlV7ocrpZdE8uy6CTYxv59aurv+PqTNb
bpTNmu4NmQhAjKegAaF5sGT7hLBdLmYxj1f/L+R6+/+i66C7uqpsSwKenTtzJTj+yoIIFVuNHZIu
0mF5TSBSOGrkAIUQ/utCKOYEPwR4CtGaSY3Idl6T8nEV6Pjy/CG44xJgnDmZY4dh0bSfuvX4FksC
po73KgCHeVB3AHF3ipTgrYeb2yxYe+IGtiqokFMQFbaQ1G3qaCvJW6xGTX3u1bOcXLzkwmlcOzfN
OZvhQT4tM0s31iKojqXiRtd62862RbCLOUc1W/7PKp7uPb3hcO9BXYpNu4tPf2xKQIT5aZxYpbj2
xORNDW+w7k4UWtnzzhLlTwFQ8u7E7RJ4QUpz6RNyiWeIjPsc+Sc8IDs3FqUwFNxmW/6OB0CH0woA
1DXrdYRWXMcm3UZHIzgQsiK5Bh0HK7lu8OJR6WpH/RtRnCdG7emI/4OfBqsLYz8PnAfiLNHw8kB2
Vx7WOc8/5oN0oZywI/nmvjYPeCp9Ro/zSJDMmivxZX77X13ihHOKl9DnSARpAuvTHe+HNiUrxoJK
7n85w+6xavJ9KewUwgzSDonSPzUoNfkhkPYjOT9lW48btXVZlHUHwTsR2DGSm9ItiuQ4UtS2mDkJ
ORsWRgiyxK796XbEkcXnv9OqdRui25C/Ssa1lD9Vgikz7ANrz3Osn/iHA5aSfFFlZCEbR9HBDGGd
74Ph24i/fta68V5xDocPA/gMpxf+1kfyldJ50bzjlTudEFB4xWkKAKGuY/klPZ/h8b3wqtG9MjJb
QVwX56C+n3HBv11/AEr0xu6hGuwJzdvz7tnhHahMj/lFOBUiZx5H0hxSMe1ETaaySmWhBKV+tzuR
dgf1CPKxZZkDoiYlEH8GLANJXIk4ec5LYQncVyFIUzoP3QE7QzLfGNeTr5ZIPZGLlB/HK8F4gAaD
33cepTm6I8GPMtp6TJMy7vidKBL333niLuFdcXURcLxtIEdKx4q8TX7Qxb3I6pu9qrYUMxDqS6CS
dpBsNX3TQ2WZuQPiX71GNEV7Th3FzsXlAwopFPF+iQlgklOxQqrhomuf1HPdnXCkw4SSYgVr6Fav
HtmvTm2BlF70k6HotyQHMsRvph9SMY5EtT2k82G42a90uWeIad4yH1e2aFGD+Jgt+1eYCZp5CqVz
oF505VL2V9m8mt3V595wbbuJSR5A1sjmeosxhAKzzULJ0RIucn4No9eAOIn52s1uiJ/5UfEOESh1
4VBTBWZ5b2rzpaKosj9ba8JOl3ZJSNEKR54J0qWmLsQHb5XNE/lpoZXPnXAlBOFXK1g8hbaiKkrt
dlOfyFIob1119fSzIdNngQq+r42jEGAoEqPlMFG55OHmPd6yBwPu3FOcoF8r2TqG10HZRe5q+MJ4
9QRLnBo/6EK7QiLw+RLDH6WlnZam3g8ZI2Nygm1FtMuEOVAfoFZ5G+CNtG9BRkpesSWp9KEDDHjC
RjmPZcWqBLhkLDk2q3/YY8VQTt8wiOIwBZTqPQiyT7mRiowAI9Eeg2pxf4Q3v7hM3UKhO0u4MDaS
uS30XaTtTXWv0drgX1ITCNwlnCMrsrPMP0Xpi2iFL33pES31/1dYZAMLSLB9WvMAw5gQnI/8RpJM
QXgIK5CmFBFQ/9xnAxvv5YY7xhTPIPFLPAN2srH/GyngTNhiACQ0GovOrYqMt8dTahMkCQjk+IHt
3s77qwgvgBBcvjWzfxopVb3NeFbiCZkKopdbcFbv8cvKojVAgZiM89KXGn039wcm9n8+T17WOton
mE2lL0/8AnOCMDoqc95PeNICf+yCH7XTpoYYvmEiyXzDD2KpO/XZfQGPkx+Vn5z5BWYghlTIV2qA
A92nXWzFKX/SZbdzsDNGcTHqI85fxptf528RvwGw5QQJ2y2dXFikFBmwGrzIDmyH8Mp+kWxJls2Z
Hh7mX1InnblpRBdau6m9ghoUga0Zq7J0An16vJblOjLWygqwvI9rTGNNvgUsb2gbQguxvsFqIa9L
f+6U5Yfnv8MsZaUlIcoKq15a6vPCfxeCm9Rcfe2ksm5W7coBEwlKouB2jJaGMKWSQVnwWItS5scF
9zfvh8XHQ7l3xR0AjB9d1bWBM6qGsv5LFiZIAFi4yFf/KKGao+ngv267vqPT/GNmfkqzALLplGR7
QMwfD0DLWtCTH6y4nomo/hkzWCb9nl4U/C7QHH0WkZOIXvKog0oRbFTpUM9gb++jFI8ll84lWnD5
USaZqesxcH8vv8lZMLh/HcV7l6oPWfuotA8wP9KpH3dRtlceh8E8zLIjkCoP1KT8aa0DDKiEhYBN
4ohDvHkW0nO0Op6ZidFzwiPaVW68C80t0a9Vc5JGa3UOYdsqmy2qnfJUAin6/i0Tps8sH/BCONXc
uCyQ31fBs/yOlkG4TYktv6uMioAfwINYPw/1o6BVZrb/0c8oc4Ap8dmQ1wa7gwYJgQToc+gYSFeD
IxZ8ACyEQRQqyxqkrfTYU60ugnWkSqHbasEGbO/jqMzORvAqUethco9i8fcRep+V90mBrb+LYJRa
q1w6Ua0Z9pffCsXYfO2714TOoceqXyT+SSlPNLgIn0P4uUfhp8zySLs9rxFLW4alrHUsy3h8Wr3V
YI/npsVy1BL2PMUL/6dBWUBleHzSA2/9hOjOs0M1o1Z1931G9IztMVgekcs7itQUNCar1Vwzc9nd
8E//CItBsNYcabiijJtYfPwo4RFhqVUoNdpxVMB7HO+yh/2j/Yn58XnBUJ54wQIw18eWAgsH6Vdm
D2etaUh7bMdyU3Ee6xgfV0eR+AatU9YKRRkdf8Z4xUrx3j/c0B7L7SpFvF/1fE8oZjMJVcYVexfV
GonSCua8W+LwJkNfhxszWw9gmYEBCCsVKpS4ouGytcPH56OnrHFDcbHWnEaeOPjo041abjN/wYyj
FSDYoDi6dxZLrs8nX9rK+Q6KWDwwlRxCDBzZcSDEvBPMPU2S2rg3rDOn/IFHtUWVkr2ixDkLpy9p
FE6BKXaY3Cq/k1P/4LXYDNH2UW81S+wvTXFl7QkMezKr5fzK6KaGcPSRJR9NPq0U2eUV+71RTg/N
Qdnan1118oTDZ4l/Ob3LySuNw0N9onG4TqFSnFFik72fYMc9iumpMk9mduYRUlQXoJbLKOZm5EKI
1ciaa7SqTYRYg/g99j56waoNwETgxjNhDRwKVqC5ZUK/buYYbMcjt5ImXxWckYCiekvOzyU2VlQI
MGTwkxIbO8mfv20LQWpX427ut04uU06z+fuXNArQFSrO5SUmbXxkxL/0bOlPFlpwqel47vSTc5on
+Sv509o7a9FJ3uvNySwPIyWSxoGHgAHI/RzZ9OacJl9tY58SMJkbRXac2MKA3kwVM4AfoMPcHP69
EyFOB79q/iy2+8OcNf9fpRQhyQLvWjoFrbC9PCPO4KLtDbjSudM9QyQs+JC/OPYzSpyMKVYCN8uz
G+SBKdk2px5KV47NjKzl6xxGO4euOfx0PAyjcozZRjWnTYyXbmcG28bWFhkDE2zV1eYEbF8+c1Lm
Hg54l0wEpAD+KNRZKDKdsfez4zxq79DQqf9LV5PP0D9HygLy7YmcK33U1m8Ccg4Gdk90O6PMO7uT
0RbNY6oCh8ebQ8nKmO/eynm1uO1qpgqI1qDRbIqyOoahDGxaMrGVcNogkZ3w8VENYCIzY6bGvQvL
/+QU8oL0WPoMT8Hof8bq9ciSjaWkYxffEsP5HaB4jYeHQ3Ocef3jxOUFi1H2BVW+lS95elanmnkg
BjiNVbSw+ZxIbV25u4m3NjvUH0F6++/oVtYfhf4RKp8UGerd6VFYKgjMfvWbfiruMEcVB2Lmb29o
/lqF70H3rrZUA77NIjIbS7zTHSmVzNFzeu1P8XL2rP7jpMdhYuwIrawTdq7otdlUA6EKzkxwyLWQ
auEcMbJNwgfuu1jMyQXRMVUdwvAAPqvWtjk017nKFo/ikQIfzdGkTo3ogclEco7FszeehXkffRfi
F/R4MErY2egRBITAcev4wIC5oZXwpdaHQcqkWGZgekVzf5Bf6th/sTiy8Hr5g631TgCRMnRzY3JP
pLONkW9zn2LNi4H7PKbMc4qV5vE1oqGKheHeW7Xhpz8C4bMLVmHBEuhmIKAMbE6ks2Gh3MzZPFWp
yeamOYE4wQpAMirnHfU53UUEDxSvjWqqeA3rqeIV6QacBhWvv9INOA2kG0SbplyU/SKd68V21u9a
bU/eARKImp9fhsR8CEIO9PGDz4/1UgZBlQhhBSiT/J2/FXD95PhPp728QVx5gEBqD/2c6Nf4n31E
xhDOF+kXyO56tGxmy2qGp3aFjWa9RJQLGQrHlb4Jk0XWO3HvaAhs/tro1oG6XjJub4eOvsxdqe0K
7R5F7379kSMFlSuCN+lXnH5FMw4wRMKu8nSm5TIglcxlABURXpBSTomlyK7KTZ/junNz5ZhtevNc
v+sQPhUQb9RpUnyZGlduUwO15cMcLxK41M69RSdx/A4+VPU+eO9NuaLeiXiKyMCs7P8uJOFiFvad
ZX1WnGhTHeuzocC+v8/i+28m5aFvugoq5SQry4Zjio6Ai86DR4PGDg5kW4ybKtjEnKtJzy7xG47j
qu2dsMHC6AuZ9khM4tqDi2pVRN8ZzZPFh0YXGIqJftXmfrRvkUX6lRJOT1cW1KAXi3svvZqLyOAB
5mOZfR2l6exlUnDBB4uEF6UPxYrdrImtGH8PLGGYhqxAcI7tzWI1sEOCNMlnTeBxO/2lGTFuFk/S
AoP1OJxZ76JMdnSDtAvzzLKUf1pVVhU4ri8t3Bi83pxdgLunW02ACvcZZ5+6b9GkJsAeR6hbZVSP
Cj8pDpq3NPijHUdmL/WevVYdIN7vcOCkmtO4sMyERRmejZV/hnLdiDvJmwgQAssjeN1YNc5JDdpu
52f4qrg83TKcuGwG1hJxBe0u8xadwuNjBfMuk07kHP3PXvI5Ev0Jom/NJ85yAEIpUmGHZWvJM9R8
DuI+WUvfbSdT/LMIA5WP2EPjqRtupxki7Ls3fPF0IPAB74MRA6yIYdMkya2qoh/mccZIorAM0rmM
Xr3woHHDoeRG3VXSK1ONiREk2hjjmQ7KVyrHM2Pn+3NADq2Nw4asaobvFoPPpp25j9TVcOYm68Lk
raCDiIotF0Pw7MiO36kllOIV7dsPYpvWy6yvZ16Sk8mIs+X0sYiYd46ydPKIZBMdZxexkCi0V62X
okiMsexJCSIVcKdgQzAnrYaIniAESjcIWqSBPJfcZ6VtyH2+4fnmPH+MuovW4H2cY48Hy4dV1oIr
jYoPoQY5MfwkjjiCk4TSpyzjlLAxWALoabtCxb287QEaSe/+8FHrX6b6jVxJrh9f+tTrrfPe5nt5
OcNlOBJR2erxRefmmUPJfPVNxI6bYanCXejmOtNru2CFLcPFcrL2FGFH3bOdrJmMZkszwWLpiDyN
wrWoryvwqU4+OhWs4XLdsqqiRNuYuMPKGztpk16ecR33m4UZuw/uc49UTiv9gR+vnntXlv6tboWz
vWCXfJVqT0qETIikLMCXgD+BCCkW30X+Z8h+cplG3bn42ImWrK7p7/J0V2NM+nkJJF8qVI9MGGUa
wSYst3G6p3CnJ7nkJgbFMZSIsdY0n2vN6D/Vmq1KmZzaGjzpZoRsRzM2GHqoL83k+Ehq+F67Izvw
fjKXKL9XX74wGgeTUZuvBg7cvA2k2Gi/0pwtFuHJyxIDFdeccG1lM/vO2nvF0qCaN8YqwYbOOlU7
8kXxyQRzHkZsQ7E0Xs3nnqMM3sWpDo4gjr4dvQ35CzMiqAUmJdoK0bRkV2A0WjtCAIP2JmXvUfKR
QCPeDR3cykMpHpv8OBMxgvAzTIxMk2cvFu7PwCWd+PfCUMmp9qFYwzjnbElIn4Ptb+icQuj+X+1z
ld/l/ekXZ6I8+40xjgL0RLKtC1yc65SYz5NrxDxPX12cHYPiVAZYnS5vu6C4avJVSeAozGnRxbo6
clrGGSZtelKx0VUuLj7emjUmww07nM+pVBLLPngd16fwT9ul7R7hhdKrCbWGq552zuZA4Dt968c3
58/wWNMu9dvtIj4mvhogLOhqN5vEE7INfB6HxeV07JuqDGhk0kHJbqBvFyrQjmXBJTPYz9MU4wrd
q+Ylka+oKPtxOGzvD9QJ9H+8lVx24lqAGm2sH7yUq9a7hOV1cW/01667y9FH1H4OS6rNQVMb/SUc
Lu8iJTk4Iwnalktp1eWne8JmZmWZRA3L6Sop9ImXDCyZq2TGDFzc8GG81MOjFH0ZgUYiSFUxFYAp
oXb3B9sWJiQcSDUqMl0yzhpPcpVtM0xH7VVNAdcvMS2kLQPeqkFro9gDOQlvQ4urZf2gSQ2NiZfw
NDxsLCI7Nl05TRqYHDpiROsHbHLW0/pFbjeQnsUwsmPlHOdX48JWjH9PncxIPcHBucZyeomSZpwa
/FG6O/vC6mxyN59OC6X37sffRHPQzEXMgTEMq5uenCbzhvilJV9d8sUDkmkH2NEmEDYe5gbjOlBa
g7++pTmEZTmFe7gXWa1NqTD8TiU1OQ/0Y2cVg69rryOYjeqQzfbT4GtuyOz0+Ef6Qy1scRruoRY6
muR6uyVvs3dsixMZzuzv240yCwDsRkGOutLmrDSY4OyTPFFhTgbLRH2bgiRWJzwFYi14Cnj8PU56
2DWDg5/PfKKcSE1kt5RmdXH3u1diM9xnSDCHYYSZd8hRTze6gGLK041yVZqP/srNseW9a7komBIc
aMV4IlEaw+GblKITrfhjMOhBuchPMwFq1V8C+2lFX+uUvH9+utFFDZvpC1RF/ay98gNb3sXTHEOo
mwfB/+S1/D95TVlBuhix3hfTY31Hm+6rRthdfQuHj0KC5r2XWWMRaGsXbetMX4k0gyUGS3bmIhxP
WGoeI+swnHPu/sDbOg4t6K86hsbj5k+A3ab7R+SKia514TUIp8YdUT5UvtUbP0WOCMEpecnJGX69
FC/hbx3TZ87W+GB7oW4CeauBr6pYtAFD9yhgopOXVf5m4BfMdYtIM/snu+O4oUPGgjGwz+e/3SU8
+nLqLyLn8fyJQ4j4jH/dgo0Hd6hfFKwabgPpL5d5Z94pP2lJAD728kr5oBEmox5rDSpw1l5IwEtL
8hxE7klYyMmCdCmQFVqW2GYVA2OAlTmn8FlA97vuUuf8jBNU4ReFjH6qVyh6+0zZiebGU1yaJPhq
D+ZJSEukI6F7DRg7/z8q1x9x7E5bwiZmaf+KH4W977fKPgW8Zj2HubFucN2KWIA3LbA88Lakl6kT
1V6V0tneawzs0XqLQ681CfYfQu+Ao376D9Xbk2JXjk7LE1l3Ag50C4FFdblOxPWQWYZ6tomMrx7W
QorvZnxPCHhrlh9uauvba6Fh2+ri+N3Pdopl6ebC4uE42MfvTrK+S32JUrMivz15B8vc9rzJvklC
SMyuR0Vf3VPbgIdilcgAT48fV6zxB3+TzKRM+C5d42PWK6vCi4jSrVoQ6ROYDD5nrI0iTXdKMd95
5s6XrUrelv5uqHhPv/P8j5DiOHZ7EH1QsQn2ryXvYlNTd6ot/uU4mtdDbA3QTbrtuMf5k0Su9TN0
k6DVkG+xkbSM2XfbvAaxh9Do9uAzu00AoBnv7ecC7lR6UGjXuIzSNZNvqfcvDaNn+2rcB96eRFLp
7X0RFTFvvqwHt24bGH9WT2pULLhVT1DDbTP0hA3VuWlN/uwzFz/AnzyCN3sBMjIbNuUMxxeO5DXn
zlBbvIhJMDRBCCAee8L6scEtpK+C0qHZsLcHvMDpfPFiSEpS50VJiMUO9b2WHB9Q1gL2vowv17R8
NbJz5W30P9OWlVS394dFK5U9PAkpS+p+Sv/HYAWNhM1Z4oTYwxaMsSXiNHVHOX8Puey4UXBfK+zS
kXhs4At++qcqcHfSH4oAjPYyy+0XRUi6timn7wSTDXfnJbFLzJ6EemYfxHoC+n1r8HVT1145u4eo
7Lw/DbeVKRU3lZc0ovWSedmQNQGhxqXp7xW7KjYzb+1HuJpcuaDmCcrJfg28QJpd5v6c8wmMAg2W
jXmjWo8JtGE3LW2AKs/nZNoxMz3KZRpSDrHDLqCTXPfoCNhk0baTtwWhpmJXqsuXQUrSQIhEvnlo
KXbNBf5Y+ZcXo8tLz495NR+X8WJ8v1SlUbe9KuB6z/dQk0iKCMMdg8wi/ZzKO2Bfk+In7Ar7mpsE
C9dfpEBnl4/F4K9Sw6lFp6+WqbRtMsCv95LDL8nmhW7jAVUuL0mimL40ptD/eNSghj1cDIv52yZb
3DBBsfXutkS+YLSNGXtT11Mia/vSj0EbdAJ/C085T7gagOF3XbtvdCI5Mz40pQMy+u2NySHE4jmf
t8arkt/e3oIKtxkc9RQ7gbGuRLbQjF88oKg6q+grmchA6p9CZ41ri6Av5Qt4InHvE8W2TeXYhkcu
4TPdVKMl8kzGbMvB46aWjZ1BGPVA9tueWRPuhVa5Lhu0O/phZ1mAXR1cyfEl99XGK4oAg9BgSXRy
uKLU2760S6VdXu7UzFL9FSlVfUNkEJ6bJSYXXT13CzCzOlPrOsDkYDgggxvRKf9DBleJQ3xaBsiE
9JKtiMmTkdc0i90xNLJem3AjLYnVYqmzuYUax278YeH3G8s1bH1eD9pnMnFdiP+aQaUlkFrkriBw
Bx7TCtXxl5CJQTn89itQgY7NvN/K9JdKmz+n2dQ28X97UwPYM1O/Oqog3U1dajkb1npQplpYenAL
COwNNP+5N1Dv08fnjT4yFMz0rwnZJXYb0nHMU2jqtWsyANJ127Wfb/0T9jvD/tvdDfUNb8u0OiO4
LU8kSMLGT/tIZrHNKOAV0lOF/B7YknoW+ks/F2OHuUGrp8pmabZdlvJcZxzuPgE87rDKbI3hYEBx
FIFLHTWBgdWpIcGKx0g64mi19Lf/sRR96R9r35ecsnYmgppBqeSGcLtZ4yp3dJVzm6uNLlv6+i73
74LyGclf+fCnCn7G7kf2fyh6o2WYrtevzYmjFls6H9v8L9F9M2/DqXEQdw6mSREr05pKrnmK/H3t
ZCITxupt/ghfY/oC1O/C54a1Q7mYefjwJxgQpo9c2PXBImy2fFIw83W2+cTSD3xC8+myyWj1m1Bc
YClHp9anC2YqWeB/m+F0sWSovUwXnIo8m0GFzrasPj7oYtZvMg4jzxHGcTm2mz/hbNInBFCz1igc
383kEmvnbh70c8NqwnMwO+05ymMZ48qXJdpu9yadieYh4mPRMNRFW03e+rOtUlBpsktI8Us77a0R
CLDsxHKnlDsJMmyz1YaNMHNn9kwGXzhli9qEE8uuDHZVuRuDnSjPRdliHUc1Dq6EZvUAZwqVrDhJ
8qkoT3wjpX+CJD4uoF3rs5MnHXtjPnDbXVZcrURoeezA/08Xnf856F8+eZT8T3nz64Vh8euR/URQ
jw59fpSh4P7nWhPFferv9yCWrEVpaeW1fFw8+N3y0WbRc2+HV56J/jEN9qK6bb2t2O0N7SANp0Y6
l6vsv/4W37sWpCTneXbW5NfY5Ew+4pmadOQ9aVFjW71nioVKp8PSz4m9WLk399ZpB/LqqhaXiDxI
eJSCA9kDpIPc3PjSth1grWwwvCVfuOPIFyDFzQBOiQuOHW3OzXgn0O6y0trTEB7NBWkEw3NK3Eq4
kwCukUzIVyLTfeSMw7ykMyo5Z8FRKpHKXhnvyTNYoa2nLOHOmbnD4epmHdGTDXCMwbTy6otDS5T9
hKCDLf1Drlej29rV/JEupFX1dBH+TzDR0XfoSbBbfU7TEaa+GWXo+1jDyLbJ+FEee9p68I+Y7WjF
nevDyS+cEYIYhzqgcgJ18aeXvg6FR5LEii3Ge9W8ZhSQsJKCEUoucjOdJenIBd0Srr1qUQ33aTX6
ZpTzlyzuCiEMEsVOq2WHrunACqxEJzccMsl65QiVQ4ZbET+aYg/vOG63lbFZ6tbs2dklyy46Q0+5
bqDYNmprLSMCuQVwksWc3SJr6pPPkwMMfwnQZc0iQBhcWXfbeDMlS49Ve41ZH+NAIhA8V4JN8fyR
NeNgrZJq60lbAuem18d+pKaK3TzmQ7KOoGiARy4cfMFuSIwUSvTcaz/T7rPrPr3xY4a0Au84+NGf
+zwZ6Mibnx3M4RCNhyQ/Wguyd+K4VzAH5vsZJjF5/tJkyiNqikaBBsC6ateTKrIJ8wi02R708BAq
+5RGuXiXPLeiJbvteYdCeW4o5MSQcKlYNlAL9Ep2BQMYxANG9fWaBBNB1d//xXp46Kf1cOi7ltK7
FCLSiyHnKwrnaPYDBgxTGy5JYb6HwXvjtOpxpi+eaKDD6YRm+rtio0vVTD9n2hamjYotGMmo7Vxu
Ty1/BVNlvLwxzIl2eoy4PY+bRKG5aa2APwk2ab98qQ1TmKVKVtt0HL4ztHfRrZQnO1s4u2TRaoo4
TE3AK7+dIg5jjmd3ZVn989g/tvPY1u1visJSNho70oR0ClgF6701qecwIA7mBiVWni8SuVZVvpr9
zfBuQnnHTzZs18seyJeCkIHqR1xiG41bEfeKb5fiucrOQWyTz6da5qqEdyjZ3RPunjw7olnvMQ0i
3ujVqjVd5QO8XUKmezUycQ2UoC2HZMI7wUf0wVTEFrIorQXIooawNcZdA0LX3GNIw3aifnsl5OHB
LgarQ4hZt98JsELmEHWTR9te3mKPscIKTWRNIUocc2ZxVVrAfWkB+HrK5KuujrXNKYsJ/Kenh9nl
xqwHb6pgYyTsya+W0sGUYTRt7RGIxU4udt18gLAGGHl2Nb3Lgu/kfRw+zOFD9j7JgabhZyR++MX7
MJepApJ41yZ9mjBtlDohhTPhirBVD6z74r7qmMdnC+I+yI0m32W51g5+9VYOH5L7ksd95cVtqdjk
Pn6DUmq1kTQStK6HL0iwsnb3swwkPqnf3lHOX0fqgTEx6NDWMvXuKdzDt4YLPNmsJgmbB3691qba
jZMmHThflM4Quzhk2/6uG69Tr5Hxr8pvcslz4Bw/iE8b9VdGStiipHJ2Gp4+zEJb1tnWOaHos0Rk
/4h7irZtJBCMYRiRJhaf6xOM8RwtxWawkcFTu3j0c3z5wx5Idn6KgnPUXwYoyYBtFujA5Y5qn6l1
4Z4jYvMkrd/2C6n+EuovDgPbxeLB0VGcDuZK5Ux1cYlD/NgzVzxaleveZY9U7KGZ5ZJDa/EqiXFi
OR6HauB48BJGJ+CuaPH0uWTDhTYJby95qCgrOSSvtjOlXaNsm4Re3o3Nt+PxyXE8E7nbV8JKa1vO
7Lb04IO/ahmucLoxS7PqCWisXPAg8aivPg8kIJcGqQdnhswaceu+qdJFC0+qcFI+wOpwvwrzg/US
mIEYqmFNMx4nDgz7HKDxE477LP8Z8p9mXPA7IqfsbMNTS/saXK+3qKskltqpG64FuTonw1LizF7l
gJEXDd5qKOaFeHqwtEDJNzWNUmxqm55aAqIlkgNnDPWkEEEpicx47ra3k2zfS+8vD200m9GDpWW8
45fBakIYYUAASOdV+1nQomcyS9C5fQD77Z8f5a5ZUA4xxHyiP/XgE2K33H2G4gfOmwsg29ktn91m
b7CwL6l8lYxXNiQUE1UJHiRbdutyrkTrulyXxQ63ME/a/pL3lyqmzcKR9CktQ/5+DXWezwpfeTzE
I/jU6S9Xf8XRUc3Jk03ZCwc/zYTuOX1nZnbIHgseJ2fdgvWWB6Rv+Ge45pPqLVn7CA9IVPhFbNVY
KSDV/U81fC2TJeTIiD/M+YuWAG40xl7iz3BST1ezxNa8xdC+wpFEiSvoJJQsJZoQPhpIeOGuaW8P
jopPEEg7XHrtbDTnMjqr0lErjoodlwzqh1+ET3eOIiuT116wNje9t6yQs5/hEfM+qy9iSQHRLTko
/UnFsdS9D9XHeDdFC9YypOVHAyxrUxXbRLaH0RpLyLkbpeBq2VXaXqVbszuG+jFZ5tWdoB+Xf5++
ycq9Ue6P7hbIr3CevAZJxGaU7HHQe5eq/gKlwAgyOm/QjYWDwSLFHWtXllb44iO6P9LC7mz25oo4
YaZrtiD03rEJq1x49SK3WTzIw7Ifj7iPlw0LRGkFTp7BdppnjWqLAf9NejB8rbjXMN+2AIAoAr1I
4StDUD2zedVp6k0CnLhnIb9q3A04ymsfCYMwwA8XJzJuflOCJirh+pnTUMI7QLGVnMBm2DbVlmQY
9WwkfegGSUhLOxrI5fa1lG9tpVrc32R+TVktfdjPDPDAC4VJYgeinU+qse51lBrQbuxTHLN0RIYJ
3dGitak7PgGgeO3FDp6imfgWHriwdI2ygU3O7+U2uSmFGY9FDZ9b3WHfkDZEGSrrka6aeiVP6NQd
Jzz8lPElpVAlv4nA3411jP5F2NBlPYEJClbOsCShK/eXWrgX9Zs3s2vMDEeRsE/sesKyY4JmIxWc
48rx2SEklyC9ZHzUvMMwVxt+Gx+gnfHqrbghSvKqaVcVZAMNht+yrJc0ztdLKj0H7dnn2S9cmiZY
+sGuUN4l461TgVleaVNLqRlei9TE20lqlZAZqNR8LugHgy+/EBJXNHmSrdN6nZpOkE7bVWiRVEUh
QWAO5K9vsmA7M7djQnfLPtQOWP2fxKaGLVm2fmDDh2MAPiFb0xWMna/dPVZC9pmBZ5I/4UwHPzlI
F4TsOV+cWlAC9dyfw4C2edcM7Nmqggk97KXhoA+HkNwOp1us7BgEaDGqXYOwj/eprsLwnIXnpJmm
uIRaOdQS/xQQP2nezOQu9OxLnaK1A5iT8bnzjx2BgXZbulNuN/gsu0+KhrTkI25XaWglt7h2kQl7
AAEM5nySR/DSX0VhgX0hdV7nSKmuzB3TdwNljYMztZNkJyyKdlGSVwoPj3qPLBfyDp0HPOIl6f1p
7ZHS03N4QNtWFkJ476S5Kl3F8JURUIyX2bDv+JCOu+pNLN/YVY3pArmXWRU6COF+UCfHoCaVT+SE
6vRbHd9lxg/p5AeLYcnt3eSsNE4xZB463riX8mmDXKxH/w3LSxk7SJ4Y8BIKcnDB9fcFy6wyvvvD
fSbcu+Hu8TCgdKkeFi912yqGWpHG1uaV54R2DwGAZOytTaY917l3/PCP9z4DhSZtmmjawTa9K7F2
mq0ZywIRQkH2KbBi+xefHbAwriP5VWmvgMLYsz5IANum/46FwlyU0ivhNwbObD/j0TCt1yl7A7gU
xdtHvDWI0sRTr0S+joTDmB9SYc9s86imFqKEw3Kwkfh01xDjHeX/EXVmy42i67Z9oSRC9HALCIH6
XrZvCNuZRY9A9Dz9Gdj77B2RsSoqK5fTFs3/NXOOedMFfjj/y30youzWQLDIvBiWDVXXj9wmgylM
IsS0wrwHwbYoWVx7Su/hsJ1xhfhsXdm8Bv1Vnc70SOlVxRUgAQmZB1Y4HaKFqwZWCZoTZCm61wDo
098m/lsPfxk/EXnDbp3H/gbfU0c09qPUQuNAxKfcXftqhsmyeCFrmDykfr25j0gVNGQ6li4vFeEQ
2gZT526Nb2BheilaithT8Bpq/osB0B6ng0IMyQLA/EkKrl3pVhJoMr+t/e4uy+8qeJzpEQtkUNhd
vm4bvze9MveINlJQ0+Djw8OIWWsL2gS+aw6oJj9V+Ul9nqfnOXY41lntpsv/eOkArbWaeLcnwsz+
Qz1kKIHKtFH779fiMZabnAB5ExIXmEBPbzw1WGUwnbOVNq0KpzKOJqfceG2UG+CxRtxznUo0sj8p
YowEJfxPCOg90yKoAz6x8MjZatTffftVT0vVXLnOKJ8Uec6eCsXDYqm6B7cQOJqvoXpKpYPpxti4
Bv/XywhHY/Q9SG+CcilLF8bzrOQ3r+0P5X42ox2N+CDFh7HZi921eLoem9F7110NUtxNKPO8u+3o
zL6YMl/N2XiDbz+V0cnWhX322muu0vgQGmsY14Ul5htWKNj72+I95/ErDguMNbrHUQHz400iVTeZ
Fzhh7fdOqi63jWHPL/+fjchE7t93zHj0Z+zcMXlezMo0CtxJWiU5853LJ3Y++V48N3+MwRi1akHu
abewqYj4VYHFpddvty+Q7Qs/0uDTO38Cte1HpUWnkV0jK9r/GeI+CZOWiwbpI5WgM54UlZDJY54c
O4Op3q4btueSGIVD9mSNT5L4oR9PVzdlFvw/lCeel6+3H6Q2MF4mVNF50ZzNlx9qeOz3dv/3ibn7
earaSzzdwUBqyXtTfZaDBRjFufT8W/MxWnl/BIyYjgKUVHYIEllinBw/sr+WC6VvlbNmMAwmbteN
S18s3da1SRZVN3/6RGqLWKAcj14OBZxwIWjlmTt3SGr5RpJ5r+7pJLvw3M9BbI1rfujTDtQZihf1
x9aJ4uXZ2pNuY7qPn1ZLCHyx6V4zEQ1x+5+FqQ26KKASEj7VpRpaM2fnUgXnGplrfejfAwwAqQU/
YXIM4aJ1Zy06RcSDUOF6ZNEYlW2+WBbxMnUH9NQFaRVLghfRUCBA5hFsG6Z6BwRtGX460ZJfx07e
/Vnk3TMLurCxR1b0NjQSMmbR67h/Ol0RJKVg9k78wXgvknczfseOXz/ycpsP3jNCuHCt7PRDl2/4
Z9X+X9f/y2+Z/KmrH5H5brL3pUnQ9mJ/XOjH50nNrq5RuvOO71DpRxAUUH1NEgJturVOXxkBqnFy
MTE6cJhjCiQKJm9dptnq3xbzKrYEG59VjI4k9qXm0mX36Wlz/lOL4bY71n/FwREyj3zwsmB1fco8
k994HePBfR6hTff+9Klg4autpUa2aLKTpk0OZukFnXNdRdu8XlFv/El61g6mGnZ2CzINXfq5bhzY
srO0Jz5kX+BABYVAGCeCm4fIx6XU/hpwPmqn0XRk8yzLxyH41liPEh7L8H5cJY2DpBtZsnbrx2MG
0EdwgwUGb7y/dhTZRXEcU25I50+pq2MqTQsFT/S9jf6Jw18t/CdFf19IDVLguLxzNs+V1Q4n1AnK
JWQfQr+Yvm46fEJOkOEuvx4o+hp23myAF6de2GK4QoIQPN6GAwHxKpFMAHlW5rvgvJTHy7y/klUE
nmxHXRTgcct29eRo5TI1TiKQLw7XmtHGpiFxa2aT9l/T6+NJFeVnu9gJXdiVleL/EnE7bJ4CGTiz
NKFu9vjq2S3idQqW6vjGhoOxam+eX/Xxmdn6i1mALcAp1E5meJintsauK47CcPheGLtXsoYbmeOK
ZRVO3R8ua+ePVhfqqAqs2MA44FvBNaHLvoz1qvDBXTSbBYxn5KwZcHYYK575UDdtsC30A1hMRHHr
+GKGa1DFxDX8oop/7amI2P/KswF+Gf44qMkUIiZTzGYZbn9pJftP0patnkbkbsDUNoCzbyCiNvqu
zfYgoBGIyR3XEP/xleNbJHSugvJ0zQDlJVc5ofE9vx6F7NHLo42jl18ZfhbzsjkE8h7JqJju2mL7
em3kYp1wk9s87FKMNuDYWdM21SxKy4hXLq6SPZYqU9rPvuTcigioyLexeexP4/SexFvRJAHkLNNd
1mslZ9m5xT2EjgI61xQuCRhBfEirVC+b+k2s2am9GzBhs4+mfNd0sDJvsivBX4FDXW6Sjq7Mb0mh
Fr3mGOJt3xvU9IErQfwgMXTw8shPoHEiE4PGr60yJyX2AtILd2pN6Xk24zOzm0E8SsXyaaFpZAOk
ZF4ZrKQl7PNX4JcFMZBHfYvWXsmPpw7d8ElfHIzY+k1BUgiYCV1R9AZ51div17bL96HOROCEyjt3
uuyICCwZdqG+a26d5qowImQm9KtKdjKvIhE4pJZahoNrbCRy8ETZ5SWu8BgdF9CYEGLuxcbV/1s0
yyqnS7zF02VCmCkEe8LWrhrIrFUirzN5bWbrCBqzzX8TQaQDZjp+9tvSePtNbFLqq+EKxTIP/CHz
YywPAt9wlx8VdiEWWrCF4YeGJ6NeoK1P/D9BaHRKJwmtzTRzMa4aYX7m0T/F7HyjFTDCVr12xrmI
jszs52qGUJ3XAduqiXlzuivEi1af8kZYnJXwMtQXPSXj8poqF0O+dK8LnIdzmC5nYiURVmiFh605
QkGyUVpguWoTRy/BC9zKxHbxwTYy0+slPRahmsrWbACisGr9eHVvxngbjHMjH6f2Uqq37vkme7W8
8Z/mljFBkO6VFBsiFkei2/fyE+2zlTDgxfKPhb07G/99ROG+y11uSrKLpuKAWVuejrAJSHzrb0Zz
1lZtdV+QGohW7NiXxwXRrQEG60O1OMTCvq72C8622xBYBMOl+AIPXP4GcZjVvE7T69QvvJqJiQrp
diuUs86K5D4Su58OUvwyhKa/LuMtcecRnVpkCyAblpS6syt8cKPYIu0ZSSsdsHxFvU8+XPVXrHEn
fdTkH7wL+YODJLST13xoCMZ8aPQXGYU8smUAjvHanBhgb4NpGzd2LAOfOU4seQorUD1CC8bg1O00
w3rhM3VBFcYn8x626Bj3RX4cSZ2gDNb2qZO+T0Dlq82TMVe7LCW/KFfPjiiMbUXcxSZ9q/WDBPAI
rT4q8c7OKCxG//laD9lGay4Zh90C5h4CRN8wvNDOO57we7+4BM1J/yff+R0OvGizQDSheSK6FwzZ
m+b0rhPKp4e7d9paTfee9PuGh2VKnhFP+z+qUJZSGT1x4ny9hPdB/6hvQ75rIPvlu7jfYYEbkGRf
5Q2PP7kM5HPs+TkOtDSAOeSvHl2fsTX7f0P/r+j/Md0HHxDiVr+36qPtvfTHIh/hZMRJtJPxZpyA
cTT9P2Acav8Xzir4INo+ESaphCly/YIE1GySZpNLG40oatvAXFsTRsYYaz19JTno6mVSnDB1dOH2
NW1log9WWYPT/ZpndwlU3CnO91iilnG2UgXb7PbFX3zigiVJO7hEA70cn2rDbG7XZYdAPyrlOQM5
zTXzg96HYhFBKCrXM661XIcfabpK6kusXECKCucFNtkaMPAp7E994qQ40kWWsVh/HJNksRlf/Z6Z
7gvddM1YfH5up/T6XHWJawj3UXyTyQUZV6/Ulh9IC2bYdp86NIlG78lfobx5hna8BAQb/YBgsXvk
6l5s90NtV73f8KXsHMF2f6+TeyHdOuMa/tPiYzE3HntQh+1MorPFM8DC10YnoZc75TT2654v32Fr
+cfxiBfcmUYYvNsAUBsYWoK/UeUnG5H6DSsPXSU2wyMSZ9SevxJnYbFU+PrKTp+scxAfoxoXHt4p
DBjHOj6q9b6DBFRs4R47qXk3njemSqyxnrf46XLFtOltbu49oDSgvMvC57g0nIyjtDlo+L2IJ2J/
Emz+mRCj1LUIlIO8CdRhG4RgSECnBDDQvI2VhNnpmDzadyvlVb9TRwdbBetcfmqTom7mO+eVH9dr
s3NMGyJ9h3iFDtUPQFmuRFA7CxeOfCg60AB5zJeyvJv2VOqNhXbbVDa1C8JH2VQOKCkLQnCYrDog
e3uYXsHCXfx/eRNkuBHEFtId66VbFDsBrG3m9qYNI/1UMss49/KxXLLIRMq8BUXV6VaJ103eI5GC
a8aXA0TV0WNwax4R1X4rpFhlb0L5AHVlmOfFkYhZu3/ekOnyWdUbZh9+gVXfuPM9yZFbPtfaX6F1
UzaHCNZL8z1o34vqUcd3nKhM3Y34Loo3aIuydsIgpWEhlWT+MSbL5oF+tkTB2BwrmQSGqLBi7bhI
jgDJfmXvT2UP4W6UH7M8GOhwchwbSsx1vjKJqy6XLIxG0fWRbZiodT0e5UXvL6pbXd068ypLN4h9
2jop1zD+mP1D1n696+UcHqdM60ZwEqauD92jj4+R/XlphFfZNyJ6QCLe1tq4jpEMH436owneJ+3j
pX1w4Omwup0hQj733mVvcncH8ymYTtV5yQJ97TXtdty2uGbVF6B5oF8sxOGfWaF25BOqn5/x8xMG
Yz8w2n1LV+jtOS1TOwsofkGDWo2xMgdYSismv6SaTj9sC9Iv4cyD7mGG4iCC5SepKe12bKH+LsoH
05ZoRaxirOxSuHKtn2JwpJtzeiYqkhcOhyg8l+wa1g3QvL1qHEiYCtnGjnejeJuR8gXXfV+nhzw9
dOkRt+nQHl7toWgPdXLQMmw7Z7E4Z/2JuAA2v+PwHeE7jo8ITIt2Z6itVeAMElY1nt94TtIKv8i3
qoHQpa79JNyHyM7dMzv02qEcTwZWbLbtFemKe4Mo+Pi9Ct7RPQ5XxXzvsRtUq9JYBjVq3A04rSHZ
5DGukblNeOIMeEKJWWf4duBiI96UPLVdSrMZExdsYGPHhEdSZU4TUuZuTGmThtsG712JeXGmwrbj
liCfKjmkYBRhEnQ7uOrlus92/wcnw1ikOHQULT9uMIeUDsLqifQtXhHo3YlWFG/pwulPHujT+JvD
r79pYOfNESAKGBnjVqqc+CtBtTEYkCpruND7s5U4vamCVas74pzkec0octuG85qRHeMv1wDPP84j
Vo3xc/1Cro0ZlvCDI45Y3GwFZiQkqhozfS7l/9ILWGIAPSF/bq0QpOjzZ8eFXRH8i1iEdAvNL79L
gzAWf3GqlibqNzrnnbNLQKpi54g3CMFsMtvpwVYYJn99C7QB8tGQPOLYBT5YFGOIoso5Wg0RrIfk
qKz8HnGkuWaF8bfGcJcqK+TKf6V+mwh+PzrYF6HC0BJiVYz/C1/uYtVpHt9FTGHl5v9xG8rlqX8R
DvrQi/fT/17dng/9uHiQeVJqdpzahbHkFxQ52kOSo4oEEAxGaMXSh/WMy/jxPyPAnOVR8qEjP5WY
R9pJyPM0oTlPbvfuqfoxWeb6buzm+1xR5/uczMi8OxbgzLplUC77yFI2pGdM6ycuz3DbTzPBYuph
iu6mdD96CrCD5ydSCIL+kl3oLtQPLXzX2x3ZtKSiEgNloOh/UaT5JEImS8gTcr8WS4u7Io4OEc8d
HTPN5YoISFwqKMRzbBcT7yMkbGsGbSmTULa89xBYWb7r272h7ohfxZE9/SS/9FZ2kxNMXejR19iA
mZgp1Yq9dbaKL7087xzaBxFsOFtAczzr+aOItfmjwCvNUM1LHwaOPLR2e5FjIN1N2va1YBS26cNt
ZG5NY6uBeSag/N2sPwLtIyo/QxSTol1UN6RQkI/L/qo3M7oEYYmTKJjSB5vNTiSd0G9LrGERja5b
AejlWsJ3gBaH5sawlcjpDXz0VlUegtcpYLlxGqqjmHkhmb/iflHvhg7hwkabc3VpjLXELSpX6t02
siRLnNY1RtpqGyHFfdqQa4b3aGknjKnEgwCjB0GDsZGVNWFVZrUt1nYl7V85atSzziBJcIR5P4TD
1nu6TeRzqalQmwykz+qFYwZBvUen14xo0s6FeqnwL11aA8nnlURGRgQ6mtcZRVEEeCaYun3oqfWn
7ftsUjOD2hUXNQpLwYNiUGMA7K5ydVHyc8WAOfuq2MXhH0ntMzhcU8YzYwlsT2idZA54sOfP7dmq
Xh+5LYOCH26U2ixg69MIiQ3aqCdcuqfdDaxaZpxi71VPf8734FX2w+E3Z8zNHOuGi5FEF1I6m18X
o+xV1QUyP1ebZ30kUgABd3ZMEwsX8J8hl2V9zFTSF8EDzxQGkSCYH1AsEpuSNzmvx52WbxkSdBz0
QEx/kpHEc/R0vpr2olSWZmIDhqSOxcVT7JGPiAy8n9Y+Cf6ntTeDFbqoReyVL1wMbDK2muooy0K9
Gdqj6RGFQub0yp8lBUWrDiGpvsj1bJFW02vFPCr/KjD8qh8T81yVyQbzJyX5FqRPRHeorgzj2H8I
xS6eru1n/EPCb0U/ZT1ebcb7Ql5L1f/htYyYrA47NDYpIiSFGcZ6kVFBeC/EnSqlQKhatBv4rJ/L
/Pxh6Jug3QqIHcMNfWqaewIuZ5wv5Ia2VhVsw8x59ofQOLagjvZVdCFuoWGi8rqJw51p2eDJVM7t
vnl6Pl2roexVdYeMiyCpn8YZRx0X/9fShOg64iEF3NCdNCdBrbeOx1NjnuTFmf47cTLDqiO/rbZo
o6ILhxBi4p9F/KBu89dWkUFknhKm1PVNEe5A8XJ0toCqtknjQatS5DXMR6JqOtODVSUtFzFCwwvZ
wjVZywj8qxmq1w/smDbx4IzL5+u+GG7C69oWlxYSPrnE4r5sdhhzaRrzvakdsuIklWeyvQLc7Dwo
Lp16z1yYGBMUyvtXclhAGWv3Y7LH2ItJjBYKFAk+W2zjZAZy/KBXKvC8+tprjWyw+2ILB/REbfZU
UiKHa3pFupU1Duid/rWtin2tuIvSJgpOfl6D0UNK+3bH/UuCJDl6CLBCdRMA2yJw11iV2hf7dCw7
ubUbyB8w98p40J7HJ4jN8xs0HmQVoCNvz+TROA4KiuLlw6pYaTzi+mxxxbr1awF6e8OiFBAaIp3M
6FzlDj5HdXRR92XqsouWZLz38ns1kaq8j6u9Ie6iejcBXHIk21VwhZcbxVbHTYDBN/AD0c9kWDO8
OWfJoKhCHu5jlvp8EfIqNww/zHzXzviDZcU8OlmTX/7GneBC7kDmHwkuOLTFYi2SDvx7CmMskra7
O4KPGCPPD8/I2fUEHTqF4CeBdz+9EPgEYB9m8tqkeXrlyyjE6jVmSQo41dqEuArFdQ/9SNsw4MCv
q6vfC/teAbAwVps3OUSmzEKXP+sUP/oybVfot+b1Br6NU92A5zgzh7BEe5gV0VnMotn5+wo+hm9n
+uHM8tFOr7mqrRMKCD+YfHqWGV/0/MEXteXR+ZEJoeJss3Ug4RYV3znAoKeiWY+ZcGI8190Ba2Bh
JTAE2g1nQmZuQYxdntVaZYbMrW+APHW8/+r6kteXNr0qr0v7FZrXor+W8kUbz45HIUk6LD4zii8G
yZC/oh/6naktpcUy+Jf1Fh8/n3M5uAH24m+9mjVQjoOkD4v53fnVwCPNI8SZH8E85NYbaht0BuGc
DstnBbHD4Y+K8K8PZuhs3lCGOJJx6fDomygC0P5wZ5rJB5Kk/r8RdcKH1H3OWa+68jdT/2I2gOtq
OeWWjQW7Y6J6dm8QBaP4vIPmcJwWs7EWWfyOraLj7j4W8ntsvAXhmxDcQq9pvINpGYDX7K7xam7M
zdDNqvgYtHPEZ7+ejDUpXsGJFwq5WQm75eHOFgatzZOKp9xo07JPHlxPYCIsH6grDTB3hEvjRMfE
thZikr+dMp87jAjRGg2p4A70sv2DoMqw+5TqL11h0eacuG7sKEAPp2D7fgrB38xqEolMoqUyZSmb
2awG1pJ1Ja6rAtggS1wb1/lUXsPxUC110VqsRmMfmQf8tSBg8Q5K78r4Ee+1Ff5eObmZCRS7a4Gu
jUHTHoUUVhS0WSitQGWSBanoToERciC5aCO6r9euF+dgtUxhQWPlcFm0jfgdS2sAYJmwfg2bYdhM
w4b/A0bKfK/HZ5asqos6H2KteOyrY1IdnvU9l1apjEETGOJ6Mn025+jaa1TuQPf3E45/3l35Pu0P
mVOqXjX4Ybym12RtzEh8zcIztxJhDVC5em4mN2b1+WRE+VmS84L6Mv+QbLbqYHjHdQL/juHqLTCu
GeCG4GzDPWE1EkB3hzTgGBHub2vMuSUemfoIU3I7Nz3qnlvE1iD8R5Vg9leq2I5XM0kqj2HxNuaM
hR7ZLX49OvNOILOJrAvZR+Hja25+di5U1xL8q9CbeGsplgdE5rf4piWk3gAfRH4c9mxVWMUPkabu
GuXnKTrCECDVVG7QA56UzkH/igr2+SOBJds0pRdwBkh/2k75IrROD+7B6yG9Hg421T3QDVWZAXeh
0yuHoTkkPwy/U5xc9f9LWmd35/Co7smPulMQa1hXf0Sb5bDqMPT+5ItT5KJFIDSTDSZLtSeaXTgG
/23uQn4AmMhT/QamEqGWQ5rCuYQl/eRN7pA5ND5Qahe3Nndj6UiEeBDus2Qnov+MOLt3uVNlhyk7
RtalG/wkXhfTWk83KSCkM/g/Vblo6bW8LYa/cvjPOwFumgHR5IVraxEyGY0swuvCj3Zifv7bSrem
vP3aWmcGJ8MUY+bJBeqJbp4HbYMVuqmce4xbfLHCbiuZs3/1bUMvyIOXE1BnaTg6RlzLaIYtRw7h
YL4JrBF1vxv3/A7eV/HnKeW9hOnjx0C8q/IlTSRJJMBIyjNeNekrmL4v8KAfF8AdG0XYeBAm/LL3
s549m49c44OMHsJuZfmhMvCCMeDg0KUF7uu9Q/QVSnfAjvCcnKBiljh/8KNuF28L5spPy1O4e2VK
yItc2N34ZkZ30NdBDLb3kIVncl9jRI79ZtePHoab9D9CTByH60RqiVoT3LzmxyIPG/8MUdnuZvh+
KctaPDlCf3FGO8Ope1JYdgWouFCtzp7VX3fv7Mo9QevBQYnKcjwI5iEtj8a41Ekw1ZYiHFPBcUjn
vJW12xIoMF7y8aK9waBslsk+nlwpXFk2PAqwcowTZm7Hk+KqXUeeWrvqwg/emk9EVs+tYF7oVwIi
ug/xbFvJNGtZFMuK3Kbhs6iOz6uM8ay/6f0cpiDI9Ay2MFr8b/NJaJH6E1oUd+tmb2ZewoLqTCom
ETEUyTTwzSoTVw1/fGK8hH2b/sjXvp/8OL750XQ3dHnIGDGrtjYrIW06hgKYdrcjooV4qXCXQD29
t7qHZ3dEHvhjxX36yujiZdUMvyHBHseurcpXY7wI+WW6l90ZqchnP7qqdH31t+knB6LG25StR446
BJg3jU7ndRrFY6dZtHykRZQTfOF9jUZkcRRf30n7BfWum5cf7005Ox16vgCsCAmL0kL3FJ03C9NT
P0r91EDuPCvmZGBF6+A7N9kK+fHfRGMSsjcylitEM9rCdEDY9Z7iDcTWe4rrU1cdJeGwh0D1GOur
gnJIZty0H+tTGB7Hapa/y0tpWyS7Gg4fpjreaFDIj6awD6M9GyNydBY8aGx8DqJxvI2+ADOdWnNA
z76OIOFwoU4IWRadJZKbGtuF6PXSURYP3XmtxpCHV6Fqj/6tPf5+ifZivxoiPh9pQFPgA7xJn0xM
mICdCiYlK7X0MtVj29mp/guMSLVmDXCNl+DWU7AcTtk86uF9Mc04KV3CyngSzVMQXiQycKolqu3N
FG4hTEFPQlmroqm0XEihL/LFnCo6JeExfe0FKtKrpKx1xFXokDY4E0emGKGLORKLam4joe+wRnFO
AYH8IEAxjTmqvAgDHQ2oYbGgIAAsqdYkG6j7ml89BUb9qMW3eEk0Qz/MKcX4JQKWABLrq1O8/Elw
eJ4i24guXe/qHkGdi/G0KM9fqHhES6DNCR+a+Ca1DojKeQEsaGQxwWO3niEqhE1tS5GvDYwwUEf1
O5U4u9QyxDeE4iJ/gyXUFxYm2Tu2NZzF5C36Awv21/I30r22lMGqqnOTX4kWpdRRS4dqR6usPPbE
0gsjn9ULATyYMY1+Sb1ubvsM7q81pEAvDrl+LPNTYp6yC4JKuKyazoLTQ7XCJmpEHB7PUXAFuXjp
qt7N6L+jlC4zV31E471OVwa71/phLN4axpyLN4FDkslKAsj4KCoHqTkoODwfRPbIoH+TjUBkYgKc
aW+wHfbjFdCl7Evpmaj4muykpTs9+GSbah1SvFlws/T6UkdedsDk7E4bnFYsaOITvWLMysWv2Sc9
MaZBGHIAGOOvsLFBk+N71vUT4/5/fbJH1+hXzy1///B0oEPyLWgz5qNO2JMSdsRJ+5mvukex+OLf
c5vWFXVVzlTWvJtL9pvT9zB9Jyj1lUs8224YdOP1usRMb1np1EzuN2AeGXljMppkvidbwpsE+PgB
9ZK7VZ6hlyH7uW5esDB5WMQrDREiUD2c2z8xI0wjyvn3ksRu3/PUxT6f8D3ZJrRuzILg2IlyBPKo
Dx9P/avMrIpkcKo4yalfjvQdLX5IA4b/WvgLN37tCsyKFH6wy48i2jRMjfpGgvIG8DJHoQ0bwJLt
It712dYsN3W35g38sqf+rNVO0m/hN6WvZXztUPpCNajAJtfpNmq3JaDYcZOd+3adiP6nJDlyu42Y
TJWbSFnXMe3GgdfOa128bN49hKWUxTGpz9vQWJGCHBCMCkMBX+5SGdxXZOsfouKuiOpxB6T7eIzE
66u818MjEx7QkGBVW1tTIbnSnggRqxASnrYFZsVlzz7XmyZvIJEPlwT16s9bNZ+1eq/2rMVnXpUi
EYPiMSZiUNgP0g5lZkfy8wpdQ1W4NuHDcwYGQmtU1m27FM3lZGJedrNllt/rJ2GFH13xlSR/G9J1
2VmprrkTa7iYYgETjH3eFg6sEZ1bw0ehkGVrpUVPZBHVB8J1gKyhbcjhk8wDv7XE2xKGqyr9yKPP
3hmERxB84q4lg4xjpdgX+zihKLOKibP5y4g/CepAulhbAa+CY1UdlHBvxjs9tveR6Bv1vKRORNDQ
S7ygmuE9iSDn3ZN0Lp8It0OyYJOFsPOrDdDb/g/xOkDwtppstIu/08u8ZRSMAnz9ezkXELhZUa6R
nYoi8bU+slMDzh5jxNnzBJlb62cyd/ClmmCRLnrEXMz5hTEUlV3XhDx+GOEnvn9uzDKH3HdIfuqD
mYa1zE3G7yeU4iqJBhTFbqidc+j72nypBCJL2rf+R/maIQ+FG2YR8B4g2cPc2+JK/hzufJu9CXrA
jxs/jSGdMLK7BDiAyfbRN8YbRcewOLw45dClwBp0kdsT4oQaRVrsp7k4obiRwZLPO3rDgt1U2YWw
lJutDO2AhRfLF8sUHtL4mLJHy3WpoXao9KNnzmoKhl+dJ3ZySgYdfPaq+let1PzN580XLt565aFW
jyfEBIGLw079Wo7nOQ8JZjOsFJS1C3a19oiUIliSG7UgLe8/PKUQXetg/XvHRNjGGShAkrHh6kIs
X5g3vbov7acxa0wR1zM5WjUZRqfZNEDgIm/HwlkGVqpsn2hP9A3Po01C9S7CArfkT3KQE83YPFdt
tMJegEgLVuJywR4/PJKAoZyk8BjaRB/NkNb1rZB3Q7CV+n2gHV42WiFZvWjBNSLKnppo512aaG2U
a4ip8SE13ZEMNwjQ5awK48jGzwQW9YtLMpBH1Xj6XEWsFhGasjldo9eWazuOVyUxvj/zahsM9PLm
NYSzDB5U9YXqX5hek7XWuzyLY2H1II7OU3ohV444QbSZZPNCOebNu6Xy2z5gM9fjzGZG6S+UdiIc
eUu8pFMen5diuIvlrVbN4GLoIQuUGWb5N9S/l/MTbeCdW/jk5IBJVl0cE2Lqk5SDPeRH4vQnMFND
aAuSuWv7hXm6uYi47clJBqd1YxL9Wm3AAiGoLEXIV6xt8tkNKu2C2EPEVy7RjrMBw2hHz/ZrtMMN
tVn8JDMAdCgp7ww+F6LsW9F5TD8vQS10tj34f8Kjsb4Yqy16nt047q0/yvMZxa9XyktG8IpHmDuE
KwGoiyrkqtafxNSnwYCiYSM6GJMjVUF/aiGetUcF3V0CoHyHgGCx2HyDMqywmD6Xxl+1I0x303Xr
VPJry/zJlGpQ4+AH0Xdmig/Ieh2ZIQvBihnyIcbhXXGYEHG9r7Njqx8H8xSWZ9GT0u9m+p6Gv0HE
EclawCGWnBKqbw8MSwXlwLB0NpI/5/Fn5ymdJ9CmhB5gTatdCRIHrRthYXalCK/MLDUZ6odrTUTW
xHNV+Ks2ZvhcTkSS7igcF+P/BZbhVTdBqxEdPKwDR+NDt8664Zo6L5HZR1wn+yEnYH3YchS/wvcB
2lp7FVR0BNCV8T9X5g7pZPQ8pngcm/NzuCxXZnufyosen1r5HEg2auTM+gY2xsPLp4vjuBXOBKJN
4F06VoZOeGsghykrUVnBo4SV+sujDLQlugXCbSRgusBHiqPxJNntLdbehPCzjD7l4JPFjvyOFVz/
Vnm1fOu87fKPNnrrhNtrcVE+hfRcPk8pdH5yjBBVlB76zDjy88H/zS9iMK+osDwPEjttY4mGctqI
nesvcCo7yXAMq3OWX0dm2OOdei0p3vrFW+IOs94lthKkVqTNDL7ELLpaI8UskMCP62fKqNyqJbdT
llq9Bf6A/a9OvRbZT3vwIP4PP/jm4YTPZnGO3cVGpCj7yXnHNUTB4dFyq5GHRroCUNN7L/xs67ha
T+MaLh7I5fQnMsLQ1tS25YzFAzvDlgdc5e+WB+TvhJNuKLgnN6xjahTde5rel1OCqll2gzsMLhPc
O9TPYMkaluklowJ4pE487RB8EhDDCI6JY+uPcGua93nAWq5wLE+HBEUbqtBxnnsyrWNezDROZtgL
oojIPv4KDSKbtRHc8WxGG0Kr/h9R57ncqLp22xtaVJHDXwESEihH+4/K7kAWGQFXfwbuXd+p6tq7
Vq/VbVvAyxPmHBMlXG1tHb7ALvcRWMfRcuLVmC4Z/BD93RS3niSOH/zFG6g2oKLaIXYmbQNGXy7X
3pch9yDNZx6OTX2DYa6hmiAbBPszvC1rMYZb84ipLaWmWy8JW8FRqcnhAn5Yw1RIxJb7P2boS3ZS
tHsVwu5zl59ZqoEU6OqbPlz1ylargzq5Kuq/eCs5QAoo/EiHtkv1hjmjF3dFtWOGD18AeUz0kBjk
J/KhkPaph3kefvQJmImmndSNaP+bPQo/s0drsS0tFChXk/6YYI4eJOhH2z0E9ZaP135NUzYWqzY8
VIt9ER2RKyxfEd7YPVagadlDsyDxAL40o26TUELkB5iSD1F/rAG6k7I4J6DZA6mlDShYTJ2s82cG
KkNqdTsojE4qV60D0FyVe0OOabNOx/6hyyTBeTFOX8jmiDzxam6Y4BI21Dfzh+zo2hEODM5bzeHv
ZNNgBHNGu+bE3BTi39gp+kNJiyehDJwZjawcoSBxgLNQVc5H4MuztnsEEQgxGaNBf2mL5bsEewgI
dabzDoEh+iEB9paPlEK7oBXRgQx8axGaoG2RbGT8JqMn9GfJuA6SoxgogzfaoldPeG6lXyTD4Lot
AwydjEkBpUAWwjg7/Xhr8d5C8cknO2nW6c4U7tN4f2f3pr5ZSAIpZn6CrrM5H3dFkouuL9/tMgEI
Q2U7UNO6AHm0N+LCVaEsSRSb+o3Qgk31an0d2d+T5cUIAvddfrB8QbhM8KT2EaqXZe5a2rrYJM1q
0Fffcn7o5RP6ITr7R8NwwpdeWywOxtZI9xnWQeMQu3V2IdfC5jwpna6+5/Wd7T0jyS3FAiPe9700
A7M+y/W5QVLUolbed6xyv1+8opjYsdS9F8llwJ8FUAOGC9R3XH+zboOwDAQjtWb3H4ZTE0khIAUy
d0rikppEhYFRAB6P4qU43aAB5WvTFc3lq7zWBriDDyLoVHjKxYZEjeGjfdIXASZZKLrLHgRlK9Nd
oHpWdnL0XT5AAQkaBK3C2uBnShaM+cBL/kxYn2TU5Kv6gcQDCi+GV6O1OUHy3M3U06tEQLBKgprr
ezQQ4S+YTYrSRsLe90bgM9NnmzaoMa4vrIx+ehNnG43JV7bhd8czOKRJP5mIx7clA/ZsKWi/xvJ3
qf0uqt+dtBVIsKaajRefuCga6Fs3Z0aDMnf/FZUA58/JdGjqxdDOsFyVV8X/j9XLyBG3zt1fs/l+
sZCEE/hZsPj/kKIv8tdpmSI0llsV2nEAkpjQICCnpNPxRad6m6jI7wLUPL3N2oaZvgwueKPKmxed
CA/4bxbxOG6AInCcbYgD4VPmAQZfD4UpFq9VOS9HWuWk5PskSP9ONHU18xBp0VaPPPHCG9+QQtxe
IH92uMIy95+bxdSddNyDO8W2zCzUlDYQtkifwnduWfuXvBDhEpIAlnzm/ZfefMf1r5/PFk/yj8+c
wBB85m/6ty2q45qJD/sJ0Zn+lIBqq000bVQDPoMN7m8KXsM20knHdqY3MisHcs443uBi0jDMY2+0
ZIbsk3Yz/Xppuyl1wykYTIxhKNln4RVSMtQpMdjwg1xwziya1xpFlHkqZGJg10yYBcEzBOIFXisr
OUTvNdvsu54/hI8R/Y96FutzLZyIh5K/jOqz7Nek8LAL3kPoJoARnlu7x5boFfmjBxXBfCK+1cWy
XKWvR63bEoP5KSA1nO+J1HAUEUDoB3mJxnbcmL27zvKjQHQQyPp4CTwlDs8mIsLpBC87L+wsvaB8
J2r5GXrEaKntHKMF7jTSVuQYfbOwTrdUbgJTiEBwUSMxAvwZeqCPRFiBbdTgoxJWUrn6xSRwpaLC
SbcyEpzaLz2Q3E6NvoF0ZoRnAgtoUs5OtXEk3ZgQklh1/ljJsQEUmu3Y0r21e3wswnMi4lU7m4TO
Jo5WkrBKWGFLFjnYbXWNYvcZbsgbDAFId44p+eCERclnFoPUOeRfEe/My8EpS/dVnXP1APJmSrZd
6HQfgG/yRzlAIJSlxbinqgOmJ8NEeVFHPLnLzkZxYyYxwiB4kxxL1mLwwmKwVcQtwRqpsC2InByX
/fur44W2UwUEDpuGHrXb4Lt+NnObGsG5Puhs3ya/VjcI14Vo3aDQNGfNO0IQDHiNvm+3lnFAWIV6
c1hr0UaJZl4Pe94WcHDql+oiheZnY6xB2UIoIfqhGuPDeog3nbnRw0AOgxCMb07JvpO/kbXJszKw
L4OaX3/Kilw7WwofzcTY4SrpC/gllnXvpY8SMOlOCD9E5V7FN0Zz+tP7167OBBqivlonZhJGltfv
yrypT29GNb086ZTUvurU0RINqLyzcgJfw9Zp9CtSIvWSQHHlPEQjnPvZ3/zHFl0XB+t50NDDsbqR
g4SYJXaQhd8NXC6/iVhP+AyZMsOPR98QWZ6jn7ARFf80z7ChBEjeFtIhZpNe9HeWLRcXAeYdma4I
8jrXDN64B9iI6ACk1hGFFbOQGRslxOsESMDqndFr2uXIPGY6ILwyCO9iTb8A+iSRr2JtSUOPbjG2
//76lm/v5tG7A9d6AWTDeLp8GrAF+eJM5jJCnw2c9iziV5UzsNT9yWVRKTpcnLIbGJsVBAVS4Gov
DZ41m9Y9YzBt+yKtTSXJ9WzGV/kXoVVpYF3F8NSn54EFw1Yfd4O1i6Y9i4InBENAu88DYTsWkExb
SO5q83jumSGoTvTaYYdb/OFpY7IwHgiKGdE+/EqbTUQ1bqDRfIzJPC5UtV/wxIbij7Gyij+uVuyE
YgfjKZJWsA7kcXdvx31nkat0TOSjCKdu8LGtclUM3SfWp6cShQLIIoEJSMqsi3LeS1uPQ1TZhD2F
zRK5V7a260WBhTtbq60nz4Fp3K+ashpOI9Ib+CrJJgMPoc29ewJ9Tdxi+pcX0BgALKi/rBwT4ya8
tJS3lwU+enY94i91LwjBgKgyxrwF9Pd/6Zldtnw/spD3EgKzbxMZR0uSPCrHOQ+3fM95RNLfZ/TF
5EjCJtp44zK2rvPWi1lQxyO9JwMuEufp0FvcZcIukbd1vK0Xlu4M0ia6vab1K90o8CIk+LAL44VD
3ifD+5kEb2rJk7Kp2JyGK22HurvRg8Hy2xcnDpblfRHSa7llE8QMcqxtC3YEEgK83dydRjuZvNTw
qnodmxgh7IAp6Ls8Duk5sc5Tf9WA8Vy4PtZWfs4hvzLMuiS4c60SLtdiQq/zUaSfEhTs5xczxFz4
auKvWvxEwdscWQsV7H8qFvnbNGeuuilF9g9OTZ/FX+zV0boq19yZrA3IkjUol+ffywjbWCipk+On
oQOc5rciL5Ox9SXZH5kQbMxul3AC6c0qNwgPXuhPMrFwoqDFny96jRMAwL+6eT/XBpa3xZStpu2I
jo/BNIQFPxeD2rbYGWtn9XkR0lvR3HvtruYPi8X8uAqXTUGN7VqZr/xJFv/10dNQNB0/N05eYqPS
lTWecPa+8RMwRQB4UyxT9W4iNSe1sfFJ9W6LjSWSPY5cnWhychte1K0AjWjSiGoVpgUxDxXyZNod
mg7+MdobCumIKNPnmEiGJE/18I4P4dYSr1JJFIbP395/NaYt7L30G7UzaoHOJ9RNHgJglEbsF3cl
nvM4Jvi7Mds+soi07jJGezMhDMm3im08LlTdYaltEQ3CvU/ulrXNgAhxNE1zuGNFq0cpQ9W4sPbG
c1OQwwJMvjq+6qNo2ghkymbdNqi1WBviZGxCUtsPb3FvlXtB3DXylgZvNH2G6csYb7u0AjPdF5i8
IvVPq/5Jyz8CSpvmFzNT8phU3nsP6bmYpN2wzol0dZ6gMxg8C8iVOQJ2uYwgeKlnHoKRz+RCw1Gy
NRjv0ngPS1+0Q+VD/otAF6PmG0XGDAhJwHeGc1QNpY0meBaU5eAftXMOwy4csb/97qozmUVU5j2f
f3lHZfEkWP0VzBQFYWY8lr+oBoGNYQsucYKbZ8u4jsn9FfChGg8ju5vqTVMvzH07EpF/GxZPHvLH
G5TNDRNtDsf5lIKkwEKVgwo17r+kGLyJrFIZ8s2760XzvJoo/qYZm1hLMwHmdYPQ0Zu7ecmiQI2v
oFsn8wtDmJ/c3tpJFrqkPchJkFQTR39/7eRbx8tBfyRzrvDX0H6TfMb4W+SP5g7P9b+ZOPyTzhnB
RMG038lQa5KZJfA0vCRdUzow0OVbBZXCwpljLHRTkDbNpmP8gNR2aTBWnNZt7v5XJ0qSGD2b7kZ1
JnX7vLTpNk4cmfwRrN1bwn1z1WGGlXv1e6U1sxoVcvPgtZoXLwjPy/T1LITKfC0MZpftR159VbhM
ZjWq1PI2pufzWak9JTfPGPcequ6QgFAvlqg3npYjfbQoxzDfEXPvGDERcXuiI494msthQ8x51K91
hgSQzHkE9YDONxYXETD8S9LTxi5F9bfx+tupf7Lyj6lgpHRD4UsCHBh/pfmn/Z8cxrmk5nRRs17M
pz427P8asxor2UBRNixG4VQJpwHnJMSWfibsZ3SMLIiqc0rgJaXLDG/UAwFTu6uI1Lr+ML82kFfs
BrArxUFbydqvxTyswQvrCfbg95g0XEX7BGGSZQ+Kn7QH0XKqOgCfFIN2LqyfsWsx/uj9FNodgkzD
HrqrbFybFM7aSo08keCmxaW3ICkuzCbQwFv9UifPecYgLYjBmAdAmFo6F/g6qFnQQNKMtIrAuIB/
ljcP1FdtALXo1az/UTWIGO7J1WnIavfQtSbP1UD2UL+CW6LqSyFHnrH83PP/re7W2A9Im67d5PEi
Bq8MnmPQmyR0BX9nYWDanI/n5L0NEeZqP8Z0lu2CL0l+w3mpIw5eEAeDy7ydga2odF0iwozfgrBK
hpViDhz7Z/w2xRz/BfGPFo3xhYYuMhinbUtOO64l79keyJ/6jd8XiXbvwbvG1xFuZM7dfh0rHvzG
0kUzBXJRWE7pCrQQIVcdUpufkKu2wpi/x42Ta/tQ2wtrq/58Wx99EdTqTm13yixwYiR5Ek0WQTbO
LXstFY6OyHveJqPbBnTeYeNudlm6TUW/slCB2GJ/pgDqaNIejbN41YRZi+uYPn3cDshJGWJL88sZ
KdMPas39T+gtUY9VSgMhcqZp1gMP8qwHbmrEhSipaybkNeYHhLWuQcVa2ZyKAyc0iItZJUv/zG/T
mKt/a5kY6CvkUI1mRdhLAsyX71d9eIX7tCVGBtOoCaSHhd+CSr4JLCEYfyk/ywyq8f+Gl5z0ShR1
9remBfuX3WL3Ox0bZ4SmcxvqpfufFWpWqWesG1HcIhDpVkvRlv/GMfEudvmVX0pkOOwEL/+l+Zhn
SRvBmLc7kgZFng635jX6d8t2+CQDAtmDMgY3NRcEK3Qd1fI/5Zlor1Yju46k83BYHcjiBtws1DPI
mveBkfHlgN3l1Q0OHmMCiNK9sO0B6ELU/d+YoIi3L2sd9kwR3U5h5AIkh73TbItHvBGHixjyj3Zr
moXUMrY9DNVeCHdlHvS/5ehYnRByslJS3I6lv8a2EZ3kjLN9vsn2PbIkQpmdLMujeRcyZvweq2c+
T+BQgrAzG5wHK7wWCeEmmc3qkl2S+l5mxCidY+Rs/d4rrIV6HgwUnW5ULwkO6YQltX+gmLuUj+R9
rokLug1QyNAh45SsHDkOAE/8l5Vh04aSifT4tcqaI2/JrcaJv4DfDJbVlFHc493ejC6T0crwxcpG
3iihhm2+LQYXvPDZwraB0AZjGiSDI2Wbylo31lohsej288IATOvWLziJDIhm8qH++C+r8zTMB+tt
vxpPlhH6HPPwSC0AMRZhZvmkiV0N4oHvQrpWz2U9rcxqc1dJgz7LFhOQg964bG+ph5Enmrwk1+K4
/E/vOjW2EuFtd6sUJAc5xMztCPlht5L62IlZBbSt373X/Lt9kx5AMn6YykYBrAC8qQ/AyFevzUBt
o/ovMXgPW4tVDtqMLyywrCdvIz/Vz3xyzDzU4i2Z7uqN2ZYUufqmGL4qChLz0QrXvnFIhwOfYG6k
/HOMHpNwHcRzk2wpRKfjqDPYunVQEuocd9lxvIFh/AcS/1ciUZSMtkkHxzA5OpnpWSsvo3xByk7m
BhPrkViKX93NqLbKI+PS1L+MX2bxp6pweAL9I7HpGmXX5nXmZ9O1JVVRln+W1UeX38vGeY/Xl3gu
4mNf73UbL8W3inCo3iBZGnGgw7pifzzdQ8RG/UlEtc1J7KUn07Q1/ZT2bLmZxfhWx4ZjUTdbhvFG
472oQZqjIlPw7CocPipgcr+M/KijMwC2uHk5ZYfA+1oKjop6IXX203uOIsCXMP7Boa3kx1K9siiT
PNzVH7ijBf0zLb/QXj1vYnIbw02zwke+homs+Ih9VN94bbP3Tu73I+U+El3PUD3JWsoMNOBmPATQ
ouO9CB8vhAwZ+MeNgLrh5442KaF4+Pn1Q37K76l2ScMFD0AX2591fXmE3cz46oM0I93Sz0u/Dn2j
21T8sKEPz0CRHT7rob5ExonHf1Qv4+ucpace+Za3rGN4Mxcj/xygnO/eORSamSs8OH19EVnMpks2
JdKsmSTpA9bwiix6c9pK4w4x/zQd0GxM62ryxqdrShciPkTI4umdf6fYMhLBkLHYOqqPBK0BPih4
gHaquJYNFnFg6tdR8jXldjfZSKBbGm+/uzU/g89KXk3qLSFWO15QPotfWrcq4y9T+ei7hzTd37HN
/SKVH/A/4vxeZ9fCsqvdO0LB5WbTfbxx8SU4g9M+FPd9uWf3Yv5Nntex+WVZ36/feu4oz6tsEyq3
kDfacBaAZcKEOmjZUj1203ok7Y2B908KvFTP7HSor/9yBTh63q5c3QTrOqRXqb6U01lJThV+Fmkv
OfSKu6H6wLIjeUjkY+AeyKSKFSHu5WsZkRMjOEW2Lg9A0dgYUFQ08Pu7uagg27AgcGH/jM5lfnlK
j5ex1VTP+Na+n7JfgrSH/rXIXaH0BMLKGcVcuvBuJR+J9oW8XjtjtJdIGJR95btM7Sf3pGvdwf1O
LNoYkMsI8R9jiCvNmPccEmTJhRUHb2lT0Cqz9iLVdjrIK34jn5gnHGreVzmVI3ygbTnt+mmXPnfo
4ZVsGVM1Ra40+OjJeXB7PE1n7jGJDyLChrcvJ59tbL9gIyJXvrXMd3rhPws/Ln0k7eZfBu2sy2Lc
RvWu26EbRDRY8aLsXJA4FcM2xc3JsDqqoFuOBekm00rSVwO575UrfOdUKCZMbh+2coMI7V7/qNq1
yElPVrZkfK5DB7yrMPpmlicsE0JMqHvWSBWJOaFmKMGBBtzoZOTYnODxZL8GVNTsIRecDExq4LXS
8GvLZLi/2g36/XFcWGejvAh4YwtyvHwKSv5A9oPbC3/ivAvDR4b3tzIeIrztcNXxxa11goDGWkuA
LhryDOZnuWy98lAL8/mWavP5JjMLiB2pWVGqKK7yWpgcdfqaRRB7+Jdz2bfm7ONJqyA/4m2bYPG6
DYTBCE74wiTtOZpZpRP6VWH7L2/iyeJysp+rF+ucPUEKeGNMbmta48lTDC+uEsQKV0A94rjgBvkF
hBTQJ3ELww/dVPk/7jkxAEsqEDIH5qwl7VfCQU7tDSK0S2YwKLhX42wkn4Ma09+fWGJOP0tMMzuz
KhXMK3tIkqNk+rmfpxE3079NKLwWTZohdeQFTs8FNrIOWyp4yPk+yMOFCUaHXVq1HJVl3ay4+YVv
boFi8FK3fEMs+Z+TrSiXAFhTvwPA1jIxhk7vC42PVlBOfObXg9clv5rsOyq83sObZaI0PWTdQVD2
LWt1D/DX2H0k5qWuzmSvZsp6ytcJw3Qs96UZu0xoc2wAvUsMuEnOJ9ZHou7lL4A01D7xHrJTqN6h
bFnqasR9EGVbkzgvTJkq/eIiYpR+YPrLvGmmazCDN/obkNkeMzphDPxXO8rrmqxZZrwq594K3no8
Z3NqKDaHhNm4n4+PSZsFmzWJSYS3I9Z25OEBVQKycjR9h9jffDATCurceQjjmLE/vhd99yceNrro
/zkpSKL6o9EeJGjMkj275hJrIZCD5IDGLlaW4pGziVMOXsYsFHnNgZzQLkyHRUWrbUvyUPFDoylt
eWh9MfaV06Bt3uBVFmF/tFA175j5AO1k1h8G0KDIyhElgBZvVqK8nd+IqhkExayuz6oCuQCZGd2Q
SpRIwGBbK9ynRpSXV6BdLd3WJxEufx/xvwLqrtF49L/D1ynRtmJ/aZ5ok7bZHYQ6cAd2JqhNUnX3
dEqMR9MpvYbTQzVvXXGtfX0NqEJjGVI4VkPwnZOhWs3h5/8YBKlg7T80MowaZ68CMbk4h2AXf2Lo
aIRAIxfDzhTIqvcW/VRCPoM3MucO6spRKOD5j0ZbhlBK0JmLVwnnn1OpM6MHmDo2OQmDCRLTFa/H
9C8KiYReZ6CPIorJReydnbr6pA7umGw6otzQQBLUjfvOLsjQEpY9evwfnHBfe5i6AUEPNc624kZu
JrhgcdyL2A6FQyYeckTC5WGEhisTBH7gqeZZ627pcGV+RVE8CbMjSau3chc8Df//TIMRp63kYd1k
iKE0K2TNw+OlnZrs/CZFAwwzEvZjPi4SHm1zDyiYrQ9QKZ+cX2nYAtantDe/jbfbKn7IuON3a0+m
j9iT3SKbuIvaMFI7RL66xHQQP9fvFtSYpz8XUQNjbz/QZAoXbDDNCs0KyYjC28tLQtq8EkDvsoaD
C5PIPKom8KxjZR6fDOyQLKSOV4Mo4TFPfJgOeuPLzcx06KC+D5uRTO5wUWif7LOn8TEk2Nwc/PR1
78I01Gfag8CG+elJzR4UA1m9tF3gYu3iHsLLY4sO3vok9EfhN4G+knwGlBe2hxfx2IltYukiQY00
qHqmEGgohNiGj4eGA/guE0qfr98GQpBZIsOOGGO+ttAu5MXR8dDTiBuSuPMmAPA8JSud5JywPeOP
l9LD3zP6HhACWerUq7L9LNSvt/SdpL+e5I0LhDUE78Wz57NiIWGfvfxn61i+t6/3Nta31k8M90QC
n27Dnajp1cmMogPyEZfn8tWAIVudDYcpUdr4bxyzkms5iXI28pMPT68wjsA93yacpltoXojIs35r
65FshGrOnMTG6Kj6EbKDWtsJM1uGkgVX1M6/4TgYncdohEAZcg0FADlu8t4g8pl+i6LLT90wx8n3
pPfhoA2fBx6Ed77SefB9cg/GYwonLqGwRznCfHbd4Y+99ixJdm/ZKwkg5dasPNbTfKJIAPrQrYCV
PD22c+2OCO7+I44vXJC4QW+2F/keg0Q9veLrS76Jz3uhP6z9OztT4wEgfz9JCipwrW/fglvoi54A
Nho6RMuVTRsdIdShcKTPVo4NDNXwKEmH16FVg9hkkkfaMmo3RxA+cQu1xOCG7vTc8FRXrqwuSdBj
ZoNK28amxhUfELRvxtwPmwDNAMdBVXNL0GXuWyctZnw6RSaoBlKQmvGTeqMOKJvTNwnGV8rR/IWa
YM5tSnIbQ1u3yJAaqKesvOTItWGZkBgJ3WA7VSRnbU1WONI8FUDRNuFiWeATRWihqv44ejdu2fZD
RcSVbuHX4bMMStGH6oLIB1FWB1oQZZZEwz3speIiFzfw4Qga+GvMGNQ3w+V5rEYV0YOnxxqUgrOx
zczBRUnOlFwv3iS+lBfENPTbaXV7uzq/ITlDeUmqbUF0kXwz+2sEsra6oWMaOE+034b2u7e+s/Ab
EiSBhfKqjVZDhPx9aeXLWncpAyiKxD6Im0NSHHNXYwOSX9YIEHQmzzF0STsdXQnzluRkAV7r2Yy5
zDnhvyXNfo+nV3+MmINtR8uHTXNChoZjGYAJD++D4zcTVpBPsK89/3CsExzQZqiaZ1maUDkCNQ5b
MzloXAQTPOu8E4C8c8Zb4yHBgKouE+6C+lEjKAVfaPOlAaowYgdb0rAQ8Tu2A+oSSjF/mC+CSo4/
zCUkSRp9CtNKtfsqje+WUa3yR2NNys0O6VRfVy7xe+ISURUm4U5c1aH7732Aj/zfEoP3AUsM3gcQ
+uNFyr6Xx9rTxK2cXE1+ZUtX/SVCaiGVmJS0EPXyWR3Or+e5fZ6b8SyOnGongpLmIQZm2b26LA3H
PIfV8amequGswZgnBG1RZo4M3qW/E+hWYjuOmaej1Tqr5/wnH6hxJJ5JQO1QOonUtnZFse/wmWoL
QvZMXpAoqjDcSseoPY2P1GShgi/u+nremdyDGUcp41oib/gzYzZlJk81FnMqKFnEs9hx0Goo4wLY
tHVBRN0uR9M27XME9jZ6gLrcDeUOuxhZUhMDsR+THMMwB0V2sZ7QStpCtkIJRmoB2O4X9AAPZnid
OQH8qaIl/mDJMlpoFgml2yHRNrK+VsZtoXsEvE3DvmJgz1QbNv0TCeoBzwSzRyGIih3yYOjqncNP
0dAbmQSfWJmjNcFINNKDPfagP+TiQ5A/sl2vXPL6ImULpDTzZwHnCtwm6X5nwzq/q8tLuRT9oquP
r/CYct5Uh1k1t485b5SN2G1ka92Cn7A8tidJ7smOmlI57PWSfF2nvXXdagJ0CgzZAM6/QHN1kf6m
hE9gCOD0qH7LS0DHSXca45Man/T6GDbHTtiLwj6WdqH9gYMFJxNBXH9Lg2kEyoZVwCokrgl4o7Wk
sDy0zYnwO0b7aL7xYUxH9BsM6P5FNr2tOVv4+T5LNLk+i4RiOkzSEQfGGyUAsHZidvd3A/dl6o3m
FQUeQuidtLnnLErU2puK31z8wrzKqsvaVnve457pJ7q3j0GfxQo5G3vdR9nivSNHNNdslFWcB7+F
8gC2ng8WP8Vsyft6a24pnCPPLPcGZU41uziiepdrwbALUasy6qwIvkUr4msDHCb/LS1zEktaDQlf
8C4CIodZburKHQwXoDf5xY0SKMaCXuHZ7MHFsQbSUFsKdKKr3liSi90SC5qTu3EwQONKR6k5sTg2
ui8TC351HCveby7r7J6d40Rm1S6E2smQodhLmDjZJxLyyUqx20jdtyJ+WhsuoUYrl5/JKpEYU9A3
iYc6PGJDmCM3y51VonvZWtF2zO1dVtIwbtrYLnmv9XTJS+ieKbE6Iwvh7lt+Xlm/jUhF6xv3FcYk
zC3hKm2OpeiFFloZD0dqGp9Y5am/JIFqGtHVvcw2fBT7cU4yITQPiiMU/j33pPXcGX/T6cyXlhVb
Lz5exqNWPnTCIAlR0BddN2NHZdZsZIX87N6qyFUMrMtg9X+zhMOHg7TB8HE1tfwvaFVwPYgjf/wS
okO2Tdw/hubW70xkZhD42WwHJs5f/OOs7z18pK/83OdnEc0eL2n0bi5ygrKa5QRCF+D3Bzz+Va0x
Ysn1FhsWNwJIv4eZfcbVRy+cn+qtLMjs2BswfuItvFYdlgGaCULmn+C518no8WiFJE6yJJyp05hw
NI+diDJtus7PESesUtXGQYq5p++4PXjHwvv1MfFQ4/Z8x45h+mLkt7Z4qXqc1EGIjkzxZw9PauMC
XvCRvGmF3tc8vcrISbtTIx0+jPCoSgfpxlpL3kBylQQXr6tWYfq7wr53Y81tUG8QEDgndG+5Ahyy
EcOX6bMJ/iX18Ecs41FNd6O+vbOr6GDCirXAgtb4JURb3DUWbt5rrp6gNoiz4SG5WeAmUFcztife
yE3SO+w21g8/EaNis8FZlRUHhQyts1peepJqaro765w8kdUSCoLHz68bWqGz8TznzwU7xoXePvrw
8Q4WOCVMYcs3qi17t1BuuGsoZHYywySX1c+EUVo8PJ9QU/cjMq7g+SBCEgcWHpq4uQyvc22CanP+
KR0yeXbNmiRQE3Q+bFv8LgTQ2puvpl1rbMmd9ueAFAqSLUjQWo7P5T/94QvHBh4zvYSBYMd0pT+q
r0Zbk9JmMHc3NhGy9stQEZvrvCwXvGnzPpi4QQe7zg75e3nXxr1WHITiUImH4rlXBKy9hyQ8xlww
VNwrDNh6/IVRaqwvTf5ZL6rsqk/nKgWveXhHu86E1HmwxuMLNXA1I9sLg2Z216V7JT0M6aHrD61+
yKI/cesj9kDkpQJE3+CxRrFVCBu8ZYUSNEpQEoYI6pQME9MmgXdwY4uXw9oS15yBzROGy6HMzxVy
hApD8REvFa8WrfAJBKYQICQEEVg1EJHla7qPGaFfvGENBQG2rHS8k5qHLb3ST6N+srpT3hz1eAFC
OHf4FTfzM0bUmot1sUKG1K6Lj/S1xMrXD1jRlhjWcBABJkfuWe271yJTVnbYbvE+59h06LfT5ZtV
SbYatoLm0A9o12jR2unkF+YpRLe9sOsbb8kXxyI4XRY8xiMvPybjMUAgYQK3Iv7W5hvOx3uU3WP1
RjYkFvHd6+vfIaUxoHzu8Pnw6JMsSSUgh37k2e/G65UPZA143jgCVHTFGz5AXYF8cKuR76dXjtB3
chp/LN3stCQ3jnZvLah1J46cHC98u+rJFAH3gQNyWqfsfY44WHJYeo8i/KqM7/FBBi9GslmuKK4p
BmD6mt6/zAK0B5MARNqOc7Tyu/YrV5na/+8bFB3ySFA9TLZIOV9tzWobUc7X2+on/LJmyu++u4c4
3cvxGovn+lTAWZ8zL7gEUgYEeTXGblytWUESmxitlWHNMuqVzSA2q6QBCVgVot2hf15PqB2JyipJ
VnUNwpqwBfYrhcd1QhZ0fUGWVJz/6t6QEkFtCVAgrAuBKtTBtYqo2wi0J6QKKKenLjuHzVIfXRoV
E/XGj4C5FLZsNhjqW/Ec86TPvdXhCSGb4zbcJXlgzPO9NzvubJ55v9GBV0vpTTG9jJh/1qtaR+3E
G8HViVYIJtEns+CZe0YEZnIreFGJbWi3PdKFSt2xkr3OsG16eHQmG/HtN0mAn0+D03Hqs7M5nOPx
nOXn93j+d0PLSxxn/4jDSuYZP/RtpVgJ+lLubXx48iI5ddZ3Gn4TCUvYya4v5zRsKkzJljnJpK27
G3BBih5pQv8JeiY2UdLPa35sh6RinDrGbKKNFan0tySuZ6jxb/MIiZgYBL7qflRn+b1HIgkU8BfM
t7rvR9MYG4ZX95zRW20rJ1oqSw66NsgUuBPDcC4WjiDftn5FQWRyfnnae97qs9Hbu+5UL++L5/9j
6syaG2XTIPuHigjEzi0gCYTQLln2DWGXq9gk9lW/fg6ub3omoqO7qmuzJfEu+WSenA7l4kiA9eUW
ukt0bXjoYjI1tuFZJxoZAbIRlsbJhaOFfXVxTauzxfz0oMr7CUOdYCFSa3+nHz5Xq58K+AR/UnV2
niAavLqgxZxf+2gcYBhhVnYTDpRNZt2m+tQw0xe9hcQFagO6gYQrVAVGrASWZZtqV0xG9ojizSsm
SV0TPVJaqKsFqpALGM7ARplArUUpxMnyJ6WgUyeRAb682zwY3z02fGXh7CbwIleCYFft2iYwlS0W
rA7rPKZ3ju2c+le5sxfDre4+9V08Hi5PWJMM9+b6L6HfjQZVU6fHgs/FJYfC54AuV+u5ADA0bxIJ
UoZ3vSdS5ZVeimKlnrTDnwfNAws2qncItobztAm14byu3KbZiXw6lxQca+wsAiRKMUcYPY7KiUsv
GCb0dACM//R0SE5r3qwXxQMk5wsP33jZfMTNR9+/5/07vnVyFEBQsa4/KCToXcdtvggzwtUxZO9f
HybGjoGOAmg437KwdijM+gm7CCRLqX6lX4/1l42LK+P1Bmo/yglRYVao2dxsNEZxLVvwPIfazgDt
ZABGttjq8dIbExfn2Us/TFsEIWL9vSfl3kg3sAA1fY5SwrM66h5gGSwmwqWK3ofyrbOOwEwR0arc
LfyoZGax0iXQ9EG1JDpmnm4L+kOAM68mwEXjMrP+AtrUjMucGPkBEGN0aDsC6StdXEIgTn8qAiEQ
x3/1+lQbZxqfuAGWuU8AXzI/RRp7Cap/J5RrqN81uQz9dxJ9Tc8P07inHM+IQK2KYlst/HZBp9TM
HQSvrAjI6WJ3eUpvehoo4FgUPxUwABu4VgYff/IwnP8XgV9yR1NWb2+0GGN9pf+EXqsnI46fXkAR
/yi2PG3ePLe/8l58dknL5xjQcwZ3R/CMznu8scNa1A08l9Dunhtq5WEpvU8mLaeT33W7X6mSd4YR
Zhivrgnzs1s7bFTHeaztvFjulqrBovIok6he8Fuiq3qaivlJ7VQA3UA5VhqJRm2pXweT7D8I5q32
3kRkL3uezJ9oZHZM1IOwfJyb8fIcLwlxhHSfQN5N9wN4JieeFX1Q+TS5eCGEhMkzYZMyVhz20kT1
wUl/XF4VwtaFSMCKJvTxGJvHWjwRC+APltuCGQXkH4Iz21UPEWSp1ufxdZry0wIABCjf/LO3mHJd
KvlshKeHfkyCtN21SiADcq39NQwQv7WshXEcaa+V3dVFAia/xAnxfG08eHRWAvp4FeerFUcIZ7XS
ntg7iBK6dQXVzvxps1DMbTMGck8kZG6zUPsDZVRxxily33T7GG/TMcl2YbpTaHXug9McgciuiCUx
jJ1sm3BqaLejvF2s7moYkMHRfzMnVO+V4mXTFv4pntN24bt/AaC2xWddf+hgIkQObpaDA4U54QYi
bKk4YINDiVyda24lCXCwO5Q/NLl9s5E+wg5Ijj1Gf/r4+/H4cjPpk0dpAOyJK5NgB/grgZjVxt9k
BefDnaLRsHKQ3GoVFVSynZ8ELE6ZcKkft1h7o1ZwSR9E03DaXNKdR2VIBb5gbcZuPLqI55KvD4AZ
PRYbxHORIPGfcs1hEpbJw086v4u21Wur87A/g3qgCs56tjjt/Kj1DVRhSzgIBJnedPPWDLdMujLW
X9Ui1nq/Ebf6Y/e6SqDkmb2+qOWbozmqNNuVASGXgIO4KWwinYPF8leXTmLXTtgLXxia3UtOgtgn
CtOMx47WLONYE7gkKz0cE/rhHnftwAX3K44tMNvicImzS0cnBHNOErGlvsn1TapvBA185Zw4FtM1
gRushQ9izskeg6HEAIwcGiFt2WUXtf/BR9Jmhp9oHnPNAyASqae68QA93iYVzVLB/Z/fwais7nEi
Mv9ar2MHKr8OOE1dd+mOcVMSeLDuI4xLnJY3CxIu/LNKfmqGI8O/Hfjum/b008EXFnPJ4u1FnnV4
E9W79gTQ95w+KsOOdg5VjiPiqMRN7u3R3svpLYnuKvVx61cDjS8SPxhdR9UuEP3sLH0tBq+MN7w9
WrcTO3x2uzjbPTtid0TAkbOw1DkmMtAx6w66s5lNV70fs/M9dor/SDYbKHoQtv18iTx4ZNJiYE1+
XWpb1IhqunrkqZiHBy/DeaR647QuMSBaGi08g0deMB88Kmd4Ekz2Q1JGJ47o47EvTnmA6tHty25/
5EiFqZBmgx9TIfffcibJuU/nyuk/a9ZC7HalC1dAV51fYm30Qq20ra2/ttWH/oauRkZavSra25i+
Z9WnylyicOPhshCsRKWkIzCWDDA5b5IfX/jYJGFY0xVr2ClBRwwLxXsVQ2Ny+mXEmvaJuqSFmwSt
yPuVpmooNCbBbxj0T44lbm+yBxwZd9K2R0TpX2zqD7nBpebpp/ASfjN2jfHnYry8dqTHHPPEuJNJ
rqTafDr4CDlMUuXaH8hGAoGzpO4CNovgzrAhlaEcZJztSwG38CGUdgeKmP75JLG9ayQeZwc8Y8b/
+SX50kKusPafZgGyZNNzANhFIFzjn15EPslPYAbvdO/wZYG9N8s148kdVvv8rdcvTHnDxylal8N2
rLetle4bGH48eKkTQ/IilP8I0uyyqNZRzI2MWM+GCIX13erbxqXg48I2nDGVnk7za0mVUNu75rdR
von83eZJBZW9q81NnmxLM0gpBN3rZ0Iqx/JhMyNgBuODpB1XsmU6dbFVxq0IZ4gHSeVd2ZD5Zm7D
VBkSOO+WfJCSi/q9ENb6sP6G2PCWyXsWSQKKPhq4PYCfJ3heY+13hIOe3iJHg0MNY7qcaXb8kvLj
a+Wwwadt37fMl7nm+0cK/PwnCwJlYbLHMKvGI93gLPCTt9ROg79uHLu/mlerqlFpctgk34ydnXN0
CWPvz+IevT6KF3E/tsEjRgkJN3l0fFYHFI4fi5FE1/rEPU93ISliXsOKSRy4bu9RdNfbe/zC5fRh
yJcR6nl3x61k/F0g4pmeym2cBNrC/SKyv1B30ttreO/C9/jotvIqfqxZsDvcKQjJt1R7UxmhD++J
U9s8vHK/zx+HdDqSynP0D4WZ25KgV4YNNaRKYvmoaRVfocGb+7AkBXt8vTwE1NHuHCbS5qGuLQJQ
i9SFZfGWcHBhYFwDPcP4Djt5FTWu/porUxCLsUS25c6wfhmL3DQWQ9Pbi9DJsFnXFg1A5eZXLcaa
OrRmZ4v1yiA1/ZuLBn0DWGKRhH5laWgoQjsfZED8aXtCpZAdSp4Id+LMoczlkHXhDawyYKzCG/Y4
ebj10tWKLPNpwaHfxqQ2Q79b+NRaYjqg9kd9fQnKRzVSHe0DQnvOJytLWM6F9ErQ8iDNTRGyfsF/
nm+fic8zNM3xkZTscO0vTuhNuIHWery3CMnTHhThgJsfwVhZt/iRPrufBJpiwYCyUW7Nx/qNv6IL
mnxrdG6j2l//2hhp1BPn0iyOGdxKibH/iyErAcXs8O7/UYL1c5pulQYU8DwtuqXCPPKNjXVOAm1a
JsVBJEi2ZyeY7PvDuD6pbLg/indt+ujjz2r4lF4frPzTUhaCOF7Pl8QEo8U8a9RKX3piXfdWAYl1
KUcdsbG6P8LPxb0R3sr2/i8eMjpddKwXzFT3lQCmaL4YCQodMj5pdxBTHYb6DYxsygqfryNYjzhe
0hKdh3uaRCD1MXib88SatAngaGLd3WD8+ZeMpsO6C3cPjHPljB/W64Cvzui2eLSaoMBxWEG7IDfv
CaVX1xuZ3mX7fz2hcNEuX1q70uTVyF5AoTStobRoQqMzLJOWxp9xGtzl51+GaPXgj9rXOPj/Cum7
KGDX7HTnad2jYheZO4EwAMOs1+G+mkiIObyOmfTeaPfhb/9YgVTtR18Ds0p8bgQj4MsU4xpYkG8i
pTLDzfmbUGaG0EnpCMUdxoVqgjRy/zfdrrrVfH35aReIp0MFKuLFR7AlBbinj0J1/i1fk87ZdM6j
67ElaCDh3JoLE5US2341wYQm+1DsQOoGzmCe8cFCiJ2xAsPVxFLx+kghTD0+IuP+EZhWuOZlbcWd
tqCYaPU0j2q3f3X7lqNrdhgA3O7+Umj0ORafOZ2w3bvusdgR/eCsCHrh+aZ+55gWhjXFGEm3KlwC
81z5qHRszSD2ir/Y+qAIUzcEG5ohNJ9gWD3LJsQ084F7jWFsVN1yaEfVLQgSuEOEG5fc4RXDQ6B/
kYCy3mty8t3mn7rI0GDAXXtg7ADxqIKGeaif6Evc8l2N0ASFNMnxpe+M/Pjs2PXLzy6b3dZAop5k
S6m+eY/U25OO1Zk0hUYeIvpTZ4GrL3EV0ieO1rhGwxrgSuoSdQ4XIswlnJM/9CSDNq7lwKda2VSV
my+7eCsDxXlQ3rYvtP05GZiTrsybFm85SNOuTBR/ODD8iSmZ8PSfeK8rkri6DeZK1IJBCyoNN8wu
z5i97BQ1mNSAbvo+nZMa/fifSST8oVxQ1iHIDhiUsvPS4yBfsQYbRwF3knF8cQ58HHuYP+nh0e4H
a8RSwU9ucXlVc7YVF2YsKGg8FKLpjKF7xI22z0EFPu9ZyZnFrk2YGn+jYqbtZgvUNi8V3N/pV0ka
lzUNj1f8xWewXE/DRpa8XrQXTxfKW07beOpSw0jsVku2LPopY/kG+8uGCZ0Q5D/p6UjeZjKsLTII
CR3D1dfvdU4kh5/ZOe4utvp6n9iIL9z7ZDzSjL+smAbGcVfdH4xMD4+/GcnZbFUpy+7+rL022zys
0dZBVyYes76nuW8LYhtHMT6xtqYEyK7iav06DtNhq8J3MjE4eM+H9+IND9c9J8+DUcMfpa3+SNdt
Llxi9tpqs8jvF6IPLgDCiiCM+pbn9z55fyTvZvy+iN8r5e1VvZnA/hb/99hebKbUktPj2mM+Vyf7
UwK9uDprB022/pTY8vLT1B9bzvw6OAkbnWlh+pbHMQ78oSB5RegKpt10fCvcgw9mfSoXF7W4GZ1l
QqMGw0f8DPD4ZxZ+JsYXai7hgPet2n9Wxtc7+vT42peWBQFruEtswy882K7EQUF3/5XYAh0lzFs9
PgxrKQO4wW778bDe1rowj7SzMFi2LG7TPgn3GdmWzG3LA+q2s1xSd4GcRt1F1m12YLT4/4WDyv1M
mAcmDB0e1aEV9xAF+1mxziR+ZWdKgdpv86cfk61ekT1tVAo2Z74XCGH6cbTWl1pYCqi/deYDA6ph
OQrburt29V0eP4Y7TLtfevQQn2PdcHdb2Lz2r/h9oGWm3emRpfa3ob+MFnCDAglBGS4QDCb5nNfn
VnZb7FIVgGI+Ryd4jVrvDYJrHLT8c+jew4RMA/iJrc5GzYcaYYuqHZwWfmNuimSbvwL9I4yvafim
Hklpv51GcDXC2itgUeduq0A0XZt2C1o+31TxQSmOpNFJYKQcc9yudvW7+QPQHoV9DLyvol8s6Prt
irIFwCMgjMYiuNHbqgToYZAzDi/FaXCJde9a+ZYX14pfGLZJ7RdLNCu05nq2vDmz86jybg6rv1jN
hg5I+RwC0trlEBDX2NudGMXxx6AnZqA5PC0D+0PKbxN01Bdzl0pvr/RWpzfJuLAF0aGSaXPhEN0p
1frmcrfh3Jz130q8923qrOkueUlBpm7BxdY0GYgblrvwLa+4h8n2EOInnAvlH/oqy1Y05I7m8lfe
JWHWxRP1t6fXnNk6ZfMhah0tZtGoL9fRWlIsLaa6yRV5wuy9JPtVxWWMPELx2LX9TlJ3CjuQuqdR
ZU0OpSwdWbTgUXH7jjLfS5Z58k6IyJrUczZdTPmKeiWGN852bf22GG7cxwWf6rgq9UttM/eWtBgg
IWQFckY8iLaS3pq/uKi4hrKjSbtXzWcIcO0zkAoqfnwBItnzcSj0Q/s8GsUJNO5qUlZsXwBHEt5q
Y01u95m5Tu9QnPC0WnoQ851ypCoKdxomPecodDTY70unMhn0b9mpwRYBfm4XDo7YraFsbrfCdBgm
sKQ//bGy7LOareu1lt+T9L3gI6h92JB5jzqVVeou3SyUs8JnnOKQ7KLKZ/OgSJ/RcOswQJQzu3fA
99j59MhIzHdu9ZqePX8EzuaoNlTv1PQlkRNdEA97CoNCoK/xOV5KBccHO6qx3BREC7LN8pekD+Uj
EyRwZeOa5wY9YPmU/Fbw1canMZ5KdSSsPvd40HALZ5GboPuR8YPVRCTEpmtQ49Ect9JE2OZG8rpU
1tTDTTSJZNJ9qj6H/KufvrkkhnSqX1P5Ws+d7XPSU8yR9mJuEO9K6iBycD5nzoNEIiw9fmw2bCyY
c6GKOJzMxiqQxKBbJsN8iCWBgiWQvrPRtTHLrtLXOn6tCw3KnDvGLonlFzcCyx2K/0cp46GI+CkV
bdBETjLC5XBMhyPJxlZxTG7TeC12mP4sJx55TCb9ooynb2poSDhyEwQLP8vOdPGxK+oryrlQUKfp
9yJy2VMjxTuarBnpQWPOMgOlmi8kdgVKxgJBxVpA/lqyvsfZvL6D8FzM5SKeTHNEDcpVQi0yvKfK
O9I+RllvuKwLthHMrai/lKhRIy0recz25GK64pCCpMZFa/q3BVRB46zi+Ws2WGJ+iWFDCe/I710n
FFcAyrB8pDFtajppHFXUCWklobcr3ss3n3fwXMtc/xCbj6T8pBlupDZZ1T5SaYlUmznRB4Db5Hv8
ChVn/iUtPUgQB90IzwV34n2f7st0f4qWvXGUaFVTgPPW5abkjNEvG+78vCKupyjwmG4oA1LPcPnq
hQ4F7opjMIR5R0Z53hPF6kkwq+KpA4BLZRtFwfO18BamN/rvlPI6RS76m7WgksUImhAHjsU1J6+O
jx/j8PTAA3BuwvMUnktPt0TtrnLloZ4TTXomaT082SSVuWW+pYCkkLdjR8dHQEKjlJygJ6v2Z1T+
RKMzAeRm9lbtlEVg1kFPE/YDILWfuB+ySvDbB2O/eJxg2Cfj3uH+3zZ7gfmD6SuUKo9LGN7V7Nir
hRUebPrvCP//6wmZbD9U/Eogvj0z7kXWdALhlsp811jLSC1sJlzhPmdPZvypWkDqJjAav/8t8lRr
Kc+lfKhCVhj/ODzupnEjKzSuOeqZ9Lnp8FZWFJdhSiXHS71ajKdQcydxPcDjBWZCqlP7Espj0p54
0XqcqZd7z8mBAwfDPnSlKIhOXBoyIHPd3EmcpidyjxETv8uQn9PsRFLWXOy6FOcZQYI1N6AJzmW+
zrpT1Z0y+ajXLINHEpGTT5xLsrlyCOV7FN+T5hapF8GSH2Ad5xtc8f/d4NJ4y00xFs8Ga2q9V547
2ZGd8IM+lyY7a4sL2eCacYjzGt0BfnhsLZvWhSUvwN65dMZp2DeNo47OCxRqtI/lADLFIlqV0r7H
M8a9f0mlF051PBSecHw+PjAPieV70d0nJ9FPYnoKoazTiVDWcyeCTKAUhcsW8eNoXmPMMrYYwU+e
m8WkZ/BkeYdLYR5zMBc/1QjJihEbTd+bptqA9BH12dwBTJhjcn2d5Gt5hYpmw+qhwo/p18vYJs4D
hlPrD6LVP5YJuf0XhZvz3Dw3tymOHR+VVEWBXY6D1w8e3Q0TyigxP2WeldHKnalr8z2CfPO7f3w9
IC2TtN6ka2NHN48aaPSt6VvU/oBtLaX8Y0PCHw866xjXC8rwuFz634m8p159bsiOqKWGU448qDvq
xqiPrYb4dIqSq2LiIna3WHL6xTzqVgZfVSFHLdFkcHmG1H96M8vWeksf577e7FejvBTSlQl/drNA
/We7H4NsDMZsr6k7WYXvrYU3mlkSsCDK2+UESLSdfq/qGs3qVg+3qrwKiysFnpKBQj4XeArSXm4O
EsYIEpGHNvEW6UYA5sAu3a7/GYpECI8MzDgMoz5xrVxno/+QNtulShlQi6q96aVNT93RwHd0Tcer
mM0l1tXrrKRQu+DiZqVl2/j2dCkwDb8wGbP4Rh4Uw24C3LRuFqdWPZsjZ33wn7eccrvxJqc35xyT
AsLKhx2dul5As5tTqoBo2uqoCQwoXOtP0e7bZB4aDOnuRGnSvLN26XxkwQfI/zLMgXDHLeXJOM/F
FsrRaX2SaT6sfXHYYK2JV3KxXGBfqJcZ7JnEo/IdyA7OR/MDcE4GFfp14Gj/z60a4ZxDzd3UBcn5
2SmloVQI9MCj+66yQ4jB1v3HC5bhZ1q7kjcb7KtvZNtlhDN6OQn7rNpjhvtVT1EvpyNxThQrbCSN
RdCWSCLGu9cuPKb4qMydXOzF1z4uKXHeKSyguGEIixtO/VxhyfgXFm9k+kstBunya0UCFTt8xtb3
uzS/KMUpfQLkfXoKKqtH/2UcsMZP9eJBfFL0bBU8H1SuMaDLZpUAcQDGh0iuDWCKvOFL3vHjjnAN
n9GZS0ROXP3L98i93iT6uuReXzT4iIDj4A6AzDAwB9ylxSGMnLLYQf36JT3FTmibhMJo/LOHWto1
mM6Jm664SIpYk8g13c2fbwAYyxjtpATaZt3bAViA4q+q/CHPlm3nqPM1Uy56fan1U+sB7TR/Z9Fx
NNelJxfAY+hi2rHEBCOxxscGW/oCMvh45Y8R6swhEvQntTlCKWb8eKupgGdDjtciTCygyuLPk5Wu
GhBh55CWZtWZri/Bfjh7uVpmNBOEPy6DlmDC72j2LtoEKjUMolykJYo5jljZ8npbPncj1B4ubdgE
NV/+TOkJ7pBtUfF9VzHIO84u1gWPAmNUX6Z84RCb2AveYhfswdAEsS+/bP4TCVeFnPZKqC3sxrFw
jl5n/EyvW6Of5Jsx+TGfW+W4qA9dvHs9d4XzDy9ORp95DaVX8989VyXiJFqoFgtMrPmsJ1S4uBi4
8YVb1tiwAwexSPXOrv2bom61dP1uKmoZj1squfEtRXUwRetfrzasGzFFeu+C1RfddonVWDJlYU5U
LIHMUwk7i5ULZ1WhTnTMDTbdwlNXkk2EVFxKthTTVrmVV1r79RG8WhxWs+g+hldiwYZwnmKi+LBp
bT27meGNc4llo8/bVenaosXoSVMo7aGRy8OAOsyTKoCA5a037Lz9wkta4pl8fOQaiJmP8PFhV7VT
YC4ezw8LBDR2dg7lMGUq2HxtexrU0/ZXU2mN2EVDb9PBNFKqgZWJ7O4MBJEp/F6S3W3kFRXdoDuf
lHOLuFvD9aJfL3iGrIQQjiMVGzLoGa5MXxL8SfA7Af3Qf3LIX/im10e0LYGBAV6Nec+U3kVh83o6
uN8w9GbXYYu/eXJZc7Bf10+805vQba3fVcd//2r7TI9DZezt0FEGO/Wg2KbFPsvXfLcx2bkTsVbO
GOBNx8eKduoJIOxM4Qb0Q4h0eKsaiOqHrXzMtiIJGvNsNc6vyUgFUYuHzjYxbmnbp+g3lWPITim5
GZARDbSWV9YI8YJ+WedfXeuQk3y0O+mQhn7L3C7fPJ6efiU62Y3rR7VGszEcxmONvkxYaCWXIm6C
f1gEKJnWG6tmDbdnyR64LHWcbFGriJ43tC7NNSqPTLu41o0d7MFhU34pjKFgRVIlBV67XI/6Cmhd
ypAE9snxQYrgBwiHQgBeSH2uab16fH+ItsK62cyZ3JmUAD7F7ykv4U3jPWi9aeGqcF2HNZ3GqGyV
u1ol7ovCKLpl53OXrG67564a9tpEQOhU7h86Q1mqyveiuhtVOJmHXN3TyDG63F+tFSGbS/K44ad4
Zk4Tb07kvPaquocd3feHwoZetRHo0OK4rm+6ibMLIZprHzqhetDIqhZUu55NWkTdDAXf2FDE2Au2
CD4y2qaM9MstIFvejdujeeMmsXjeR5xD0FwUvJB22u0kCucZOBkXLGpWFQzjRafD3S3EeyLe+S3I
rMpOouqXqSzJcspGvEiasTmFdW/Htyp7g/zwwnjf3tETmv/AOTVsOrgE+NKBvGOkC2H0rYdizvCQ
be/aGZyD1W+Oyvg0W2bPnart97o7u/6XkrxqG0jsa6ja3XqfF0Gk73ROFeFRxuShyb4AeBxygh6U
e3pR1LcKbXRXAr3lZe72qcO5JVqu4N4m32Ly/Q+DbtA18rg/lTehv8mLa4JLQA8Bxa5TGj57T7Bz
4MO7OYn/Xz8dNpdJs2NtXa3pVZD2sXDszzEUXFhuO6PfxzlfTtr5RrldUAwZGNmuJXr/I3zsF9rP
r5PMJ6JMtw2DMOpfxHknMBixF15Is9XgKdG5I0SruIgqg+R3tFlSpps6QuPUDtxT+ZD/DkfL+DGS
cWHRKLUaQLD4EfcAMSjDIH3t8hf61T7oLOIoqc1U4tEFgLxCBPHSBs7NHWP2eBE5k3v/tYCOF+TK
kjwd8S0BKwrE68kO07dEeCMt+k+fmqhChIL72SCdtfeJwSbXj11XuYrKQMFmG1oE0bfIgu6oiyCs
A72jyAbpchm1xxGATL0LxW2ledJjCyxJsR+wVcYrCGyIl0uandT8bMZH/dZcFuFu4DmpZqd+1gT9
nF2/i6DWi/OYcHy36QSpcBEXS0OgYGVZrGjrna3EIPOa9SJzOJsvxv8ETQleejXDYRE0cbEBhUWp
6dT9P2tC4sTR32j8bmYB2HqAYmPDeydrWSq8ozdRt4AgG08rDxbzuBmpAIlgkmf93fgpeqM3AGEu
oTKcqTTd8krQVPt0OEV2DZoqnHmierJZPPyM65K5rfQgo7vTlsg6M/5U3OeqEd7j6lN4frXZ7+z1
W5t+D+LXU/wqYHQZy1d5VUIsz3NAU9I2YJywJxiXsKJ7yaItQpLA0dm8GkMRaI+9Otopr89rnaNS
gxdjFXAe2k7IDmp2eD6Pj9Gmy1jonCWOZYnKlv2jpgZgS6FcjRuEYtVhh1lomMUnEzItvCJirPTc
cKCZ7R+hMptN6JZIcX4A9Y825kHQt/psMYEuVxUu3NDIixSG9m4nWinrToCZj741SBAMuaTXaYEj
5otZPvxa8GP9XEQeMl7IkZ/XNLnFVJVj/3+jF/MYwxZL3kcqeK+CskvpKlB2CX2usit+cb2qOyfP
8KPMnPrWN0nwc+hJmettBu2nmJuieAhXrVUlq3o4tnjdkgP/SoYPYi3L1oCNnpEzRp4MTZJYlNcL
b017HwkoAhsgLb2vRcKoPMa7XAqqcN1d8Kp//3oWSV9oEdymwlg+M6w9rPPBiBcFb2aBM/xAWL/r
GX0GFCzn+FWwwkl+8adBzIrO+gvEqM2PWVb/4GaHBotsx1b+uk+vO/jecoHxKKPWBu0wckl6/fwT
NPfyd2rvz3Wu8GY4acy3MX9E/XTdp44u7+T3gk8iokz3d/EubEs7wUtlzNQx+rxLVHj5qkhXg68w
fjednlYUPofTTyE9Cz9f/klADL2oJcHASy2f+QyGdud+N28S9pcn+er3b156I7uk4wUqUcgUvg+6
r8dVX/9S+oWhK+NihlmJAjO19UPdjKItHmIuVkD9afTcYffu64AhthEHpbJlgh2xW07GPQApFOZL
4+GO4Vro14kO3HaVchcnGAgXfSMGCybCZ/YIzOErDtUe6BtwGePP1gyBRgYpSAOLExm+UvoVxsBI
Xuv9OtRWnMP3nOieW03ZvOKtMQYr058SIMKbSeZIvH04T8LF0HhwJDxKd4g8HAlMP4EzbfvY2rf7
5nV5vG7FsbH4iNgimgahMNV70UYG9HOGMUFN3ZrJirV7hFUvLdELg8XjwtleyuY2Zk+zC/TRec5N
TYSI7pm4qjvNm8eCCiIrlnbdhAiyL4zDM3GHnxu4NVCQtSRTCqmTk1uFL2QpBhADgRtVP8TAFZms
cckz6hfhth12Ig1g+gF8EOHx6ViUp2Tp6cXcnMbJIa42kuQnS1wXyInNdf/yoM/LA0mzg6B6EnDc
87Bm45uCfsC0DGnvOJQUh58T9byQr8mmomSsCVrDemaW+pXtxL/DMojVbwN+bUeDjqfpd5IwQrZ+
cXS9Ev9RnsfJPBri6RWdWX+wsaflSRJPysKOmOZdn9IXxhbQR7H77GClLLlf56uIufdPudEgHfrh
pNpNG2S9nzCWj7e030T6Xp6OPW/POmXUdoAF3sdnjdf7D77Goj3Sl2OPPfDfoO63YMqk0CsnT07O
k7gVFCsZD+p0VFVsp5d6HU8XNB9qc4ihvPKvMv1mbXiKTqm9ofS7XWbX+Zea/Y7QxGPQTk6xypcm
bHJMw9wFtom47fRA6XdMzmhLdkzhVmlr9ar/CSEZhzhxZwdmzsrpSLD6qX5jfyKb9OOQJLfWhB6x
q5Gekf97nas/4glztVUaVLyi7l1e9TVc2Bm5t2cg8LprQdTvHvGGc2xB+8gpvybcn1SvqjbmT0wJ
rX9wm9YvWr+UfE72zYeZWnqzihKnL/3OKwpriGY6csTTqXudiQ9mEn2x8zivR3Ajn1z1Z1jjo9lm
0y4BiTy85ZCka2fM/V9GFLVjZTBcWcBdjTa67A2QYAX+6H9DONxv6ZeSQ/dcLqD4coGJQDTNFw7I
Jsmf6OPZ7RPGintWQBAszC4WDNTrs1issOFKyPnRBrjsXM/G5mGV+vGVzh4eM95DXsm/RkZFOoT8
jSjvRiaJspWCRtEvcXWGTd2lVv6FD64priY47vh3CrDwxKBCeae9OXFoE1ZlJ5E9s/wASIBnEFAm
8/t0sMfcpskAvzw+D7gE2pVWzqxcKqcOfXc/4oGAmtyt4tRn/p5Divn6Dpf6OxszlARZtXXW5e7Q
dXBjrOHntMAtTSFRPs7bW2Ss0H3bBCUJR51Vp066TtpdA6cE4GriP+7HEfmIOdybCIolu8tmZX/z
x1XZmia6blxZYB6N1eq/oQSdYq+fljWGEsR4M+Cl3q+ujKuw0cfJVl9Ywnwdrftb4aBgt+lHqn+h
zArC6oHxy9wN5o7X8WGDKhgmyM5n9WHP3cfRZ0rcS4dBNWOgYFtFyDgYP1Do1VVR/wbZZtS/c/NL
bRgv3ZTxGv0fps5suVE0jbYvZCIQM7dIgJCEZtmybwgPmcwIEPPTn4WzzukT0RfV1dWVNvDDN+y9
drEqmjW1fcHhpZtFZXiWVz6V8K52UVeJFuszmB3LBbovCgXeoL3HsJRJKWJSIdysx3VMMUwmbe9p
hTcJZEV4XMOJKqF1hMdtrC40nMZrpV8x+8j9bNOXLQNNXOGk7H4TrJKlxdV7rMtVgqk/orYbz0RE
tLlXC+7Ih09wn4zmLD2xl/1Rt9PEXhQMG2dNA8taS5Pn+C/utzZnAIJKjwmJXQHTGQZbn6w+Onaj
B518B9GS4CBVJ/L2+Kaoo1WO8Fom1rYbEPVGvMtZXFixV0+8Fr03+JZPDceNZ1Ur+uHA8PGNU/wP
Njk9+bbjJFGboLQ4F4srtQW4gL1mHJTyJAFzQM7anNvRedFzrdC0SYInM7HhfNNcBYZ1xZ98AeyU
ylfIFb09Lz0XyO9tAyx5bhuntOBL0d3KdtkBU0x2MR3DZ+Dzryk5+sFHpuOiKE/a86yHdgK1ysZN
RSrxng02zJn0uSN85q+wXoSrqHFZh3pz5PZFReNU24F41bTV09Y6MIGgo5YmuVFYLS4ZFIhiv1AD
zuZSQwyaOujftNscxlw59ar4RiQ1EW3OHMbVZHLOt9xQg8DzlQnFiWGTimPcr1epbpH6nmEhqNbI
qSJvbG+xvuJ4QtrJgDFwm/7yp04X8YPNe9IgeL/DYWBv8yS8UD6WMS/eB7AXS9/BHWHxoxFiEdjQ
R8AtkBTGPib9UtvrY202fvCH01mh1CVDVAUuSh63O/20z2Pt8NPqu2zYy4ufB7fsOKL82SPK6eMD
8B4UqeM9iV8ryA4pybdcUwvxFX3YwgniK+eWw48tB/XsQ1rHXzypxN0kyx+x2RsEUZGuozt6eQmV
Y0ekUrF6Cuwxd1JrR29gsQVM/eYPYiiwB3wz3tA4aNcqWFuCeEuXFY4kxVeHM4P3b6hPGlqnmO2/
JVMKLUmwrNVNN5y1eNWIy4TVPQDZ5yGIV0jUIBNJ0K1ODz6xAYzkVcfbmtzF3/H1giKEHNrKIVBL
3AjKFvr95GbCrgPfE1sA1Zm4oIghkwE9hhYhB6L8gv/m8+8SSyurt4LsVrGbmEeZVRuiiK9e2ov4
cEdPFzdAnonkApVwRKgq7KA6kLIGDQLbiuAYOLVZxhqARgy3RnoooZAGH/cGPB4vX+1pvLrYsdjD
IwGLuJSJAgM0CNQTVp/ND92A0xCclLcbk57cTXd98d6HnyQVMbsjGxYhcerAMBjo5mGNKsPKLI4A
5hf8JMVBW7yO2VIh0YBtynPHz/ASP6VHmo3ET2QxOYrsr11cKHB/C6Bf+pINIDPcoeaVuY7Y/qOi
A+ECalj+SxQxwYiSo7fnhXzCL8sqRoGxFnFOd8KHkF4gPmihbb1EjZxHpgmqxDzEE7F2B3TF6q09
ZNklg2JmuCqG7JekeBZdW4XdMgHjF24asv9CIjGWXf2mTuzqY8Mmy7LmKz3bv8azuFevARxm7zX/
YpKzBU5MjrNdRXsqK7NC1FMY6VTnMuVEOrveYtpzC/M438Dsm9WzVV/AVHdz+BwKEWMASY0ORHmc
Mf7EKVyHpZJaU203DmyjOy/eOjpyvERenrKt+dQgyimSDiMu59miIvKwLA1O1axP6SnBNTiwSrqM
rE9ho0CWilcvwdgJfR/xIz0S+18+K3kPLiHPwLCZnkAmIWqaXiIDyBf7q4+KSROpgOnrMj80N7Wc
jSxj7j9pg/wXTdaMdqpiwKJk8jaXIUCtcUtP0u+vUD3O5jTHrkB/I6aWpNjz2TTeE3a38RXllX6F
pi95bI6wIENbD++QRYXgloZXQT8rRGNu9V85rWBsMBRm4o7MX1xLD4zifHvf4+qzoOYk1eLCi217
yhfLYB92DpL7EYVzsNVgi5zjYTeIW0LEERL+ExIVDT6Tdf43iungXnksUBQEwTGWKHXPWnPWVa4+
+kUrRkT8uz+Gs2It0PQvt63oAk1SNViQRLNJCCl3xICK6Yf5O4ff2bn2LZc/TBSOOSwF5m6/Cgdm
3xQTrG8qMPOQYpdgG/BQP6Y3pjaycpXBsSqnuD5gWh/czYLlR+N9biaM94Fb9a5JhjMhBpBriW6O
NxKIwsHrSZf+TfWZ6JqYyFD7OST/JOuUVXrsVSsrWKvKVuouz+fmZVjoWayEebuMyaIqrY7GWsFd
mUyrJLQH0uhZ52xRSAiGn1vjKmyRT+Mi6VotGOoWkv/K0lbFlrhfsfqwXrmEkRc6ZrIPnWD/Ek4L
RUVgwaMwRxiMkLz4K69QDlVz6AzHgNuXIeBMTxiFlh1FtyV9yNqNr19l/31m7KV5/I+DekSljDLi
t8xDLzyRgkWYwSzBB10MoSb2XsJFGvXFYw64ILOVCxFv5t2/9xw8NulydhD6I4jB/JCSQvI8s61k
xOYQjReepfRCNmQNawHlA/vttYpU29io8rYtfCwelxHaTDXuCS8xYYwAhEuoNpa4EtFgvqi5Jghl
YLTLiGi0els/NvI5wzN6y9JTQxBIfMx/ZaMUN/qCM7lOHtikwLmvR5yXhFHRwh8QSqJTSLA3r/WG
lFM/yXyAeaEvSOvmNzgZ0WSYYM1lIns0nq581osNHxF9tu/iblkI9wybinbSsjMbCTB/mDpD3Wa2
7yalXb416wGZJjSm3lK8VjnGRGI2Kw0HVk1m43iG/I5CwKpgB56UTQc838TStmelGQb7xcTAl+w3
Jy+2ZUApeQ6elEvWk5gpVJOPrVQ7+nR8CMdKOhnNud4J1L7pWhRnhdKjpEHxS5zb8u4DJOhUgzd1
gNV0S2ioUPWgaN2C5NIurqvwtXMmbU2mF4C2jnyZBSdmybstrp2Arng8QnaMkzXFSFAT8ePnf+N0
w7BWKfY5Vs+/lQ3PrAUpLu2EEgD81oIAgP6zX0nif5LNVDgg2SyEPcHx1dMXcXS7WueqD/ch8hsy
RLZDWFS9g1ACDAUtZ8bUYDVkxwDWZXk2w4uMoTO7auZ1RJ8nbf8WbhxZxa1zhWrHhryWQdYf4uLU
3Zj82Xm/77VD1R/T/vgySY9YrgUI5qNunxOCrukbPQC7RAaRtyOeJH3ZfEvTHM6GebcI1k9qlsCp
xiWYMF79lGkNeHU0axYZDt1fti0Mg+CIUg3gRtX5PiQb0oEiQtZGPBfWi5ZmSRtoARtrxRawrCwf
0hXpeWtL/Uq9DCL5dLeleqr4Yl5qO5/xIy9JLQrKs02plbF62//EP1r7P1dEzWbfXKs7sn3Co4y+
y1XitRh5ykAtQ6bbltzSsNrhYb1C3Ur/ah/oNptqhZ8pK7EnmzDjIFZeibaLBpeGkEzJBcF8u/EU
ipYUHUQQXtasK2sopFmWAOA5wQSLIK91t2h406DKzZhjfXjjeaWwLoc3vAhBPnMQhPQDiZ76k+jf
jf4tCJ+a+GEYEKFepfBKILV0IC0i89vCA+VPcB5u75EQPIalv0l7T/2d9EI2AxSZXPZQccDjUc2q
uquNawW9BU4Acg1muPiOKRqiwx9hl8XHIt5H2q4lpnH0JwNE1tEMuUAYr9VL+LeJd2gpNZ9dAfGd
ZeOC4ksMF9NiPm+kz4MjoeDGa4GBAW0JcVFwn5OdnOzMZEeWZBDBRtjBeUQ0s5Tcf5Qq4p3L7VKC
5ttuNPz+zWwGyHLGWe7M8N5JzFAMX9X2iS27eXQWfGgqAFQqJNnnqTmrbr5TWetB/uNz/VZo91p6
j6aPaUnDu8ROBC2Tck+xvvUMo4MbIGi+q7z4AVIuTvLzPJbXUrpqxi0CkSO/SvKrjXcYKrgOF/uu
Zm+CC6RhXHVWKR+oXEN3TqBJifl2p7PCtIBcHZ0GwvsXCE0KkWZR/gk+e6IvnOhELJFwQP+ubsxP
PT8q3UWJbqR4aVYfbKbfSPISDjBXBRlbs4siX7lbao6o0K0GJ8QP1CAHc0GlPe+8yYlXamwreUXr
QOvI/58ds2QyTVgWFovoxXsQfj6Dz6754pQSz1VCuGeth7hnheDZEE7xThyPY3jWILkhkjznu3z3
UtZPtakLDFzKsRx2Y7w1sTWKvXVXW9JNdvhn8Cgh4KRWNXXS488jXp6finFCNo1NWHYdwlzcUd/n
eKkQ80F+3boS3L53q3BFp0yT0NB4whhF2FfMKa/PfSA7GJfpsSEWeJQzNGv0d7LulvelqJ8TVrcZ
DZj3UsWKmoZP8rzYDxdUqu+dutElLw/WxbjWbalwDFz5aK5rW7Ut0aPARguGrzq+PtsTilrCguPd
0/QfBblx0aoWtoTOjSRRANBVXb5kTKhIEqKOqDDxeoJNxLFMo8agqkJsZvPRSR4bxdPJz5MEK6ys
unrjo5k07Fdhoe0T4yBg5Xl9rb8re5aVLjBr6E5XOGoMaIGxUj4bP4nS2lXFfrWdo2ermdA6v/6h
89VrjeZE5/dxqucX4o72r26tJtM32FIThTIdGyhg0klqznyjKPGRFfzCLXrSz3/hFuY9UVbBZPGb
QkPeS2czel2YNBPHxeMExWGV8SnnimxH90T2Ke7Yx7BLgy3+yvfBeF3IljqLYoE65WchQmZm8U5j
Mb4TzHNIWgdDmnyN9J0+uZPPbXsLM0t4XEfW4/3FT5aCw8QD2z6ciyv/nqxbpxbuW64XAyosZFcQ
qGZ0lJlmi8xkaLZr5xW8JI8w5geeClrwyu9E/70j0pO5+vG5ohThnQlJvN82z13vWB0ybsRbhsuB
t+d+Cpua3zqu8CdwrNBtZYtYO4HB+YcJOpgmX3BUrq7NzS/9HboHLBqafAZBSHhXr5wT86LFN6t3
zMmHPcgpIkI695wWECnCi6XMU9r4MY5QMIIWZ7fVb2N9F0FVL1/URBgrIkioJftfgj87NfEciWfa
qwRvOhM9a1gX2SnKToG6rFIbZ3phXom3fnbv2jsE7GnN4r01dhMLskMR8pq0xt7XH+vFV5/uF8Cs
kwNucfoeYQ7GVhBps+Mq1qS98OkJSDPxlPO6WGzl+AiucvGOIlAuLdi1mM/C9jhffhjMOcnYZLDv
WiZlfDjxBncge5ZKdu8LguGclvu1jIGHwMrGwfawp8zGEdCZNvkbpeyoIBUhtczLri5mn7hTX19M
qUNI9uS3N6jtdDxTu0T6jMNNTlTk4hNfM+YjHB9Bd22HTdfsC/ahLL2CbbSwi/z+VN7QxSCdS8x3
E0dOuH6gXJFYP/+mgGnlbHjmdxeWSBAw6Ufs95K94XFYS3ktUzAW6zn+Z5mHa/zPjHqleA9Xz8Sx
mVs4+5XDc1hmDsHYbDdgAPTj/xgAGuZgyUHYnJWbPtwIsvcntBhXo2pmzQWir0Gesk4Mm3Br1JlD
iI/TU98FwtSAvxGNThzgjODhd8efNZNO5m6NzE3FmppDmsATQMVN4WEH+/o3Euffkcu/ZqdxacPP
jVCio6P3w+T6I/dWn1yV6hKC+FaOTJ1Z3wWzwA5J53Mbqv7iHeE/gMnSztRjj48GQ4TA2I7Q7JS3
JFj9u7EPzjE/a3MgyUcLtug+kNyqh3R4fYmNqje0kBkfoINEurF9bKD1pqenBqVU5N39p8P+GixD
NPE2f34jMG50YdE+EMow9ix9qdirVkEPsWUzGDqbp+FL2SGzX1S8v9jlq26JxDwxrLC3w4+OTSS6
/M7zSPPsnGpY5trWPAzDG0AiVM7VnOxCqQm2GS9zFy4n0k1Z237aL2U2pqogNx0b5kNqvHIvk2Dl
elh7F7QVZAvX+HrJN+/sf3AG2pZC9gLMBAtnllYip2rtwGGApIqbbqP61jdjKhe7rrjtu21jHQmk
RHppyLMfWiGKHOUp8LrG7TE80dNdfiP/7BysJnLjZbhtyQAytz3iIpaLmAPm/OSuYE9MvMxG+1NC
K2AOVvjPJaWjQ8IHtWNs7tTc5zTTHNb0h4QM0z7NuBSN/8B9R6GfXslpz6bvMP4BjxV+SOEftLNh
8l1Kn016GrvrHBIG9kP11YQwyy18+md4ycPLvC3GL0XsdXaS1GP525dmzBEYpE/ntCfb3o5hp3ia
FzYHSbqAHiBYT2s9Cataseq+2ulOH9t9jexSwjmei08g+miYDhgGuqNj6h8FW0HDVgH7xz9JZaMX
CrNvefoe458w+gN4BbNH273X9BGpozCv05nVuVm9jjG81R6O/8V/+ckgp/B9MOyZdJc57Rh7DdrN
2IK72wQbXBAqdsNL9Hhv0g9DupYDbmwvov+NcH1u4hX7gKZdQfJWlP9WAuaveFoGxKBbHNKH+V7M
RwBjLosAw46idUB9Np1N0AB/suhHT78q411DjkDcd8OnNeH+4gYC5AgHZ8U285dH5DxYY7OCtMNV
Ef3kEjGCZPzeldx7FOt/VhEDfdNW35lPVzO3Qr7D3Sx51M19vcNtOMwfdWbLaK6zLcxAFrblOhlm
KSGrDWTgMnqeX7UEqw2AF6w2nuXMyZhF4IqX8Ixv0HdDLBBlD8XsbVjMqV+Mj3vACD8SI9vgnLLx
WgAx5+2fe128N+WVvurQ9Dx1q1GXMXluwAtbZyhhX7wOwatYEzr+prJP4gn8RYipRITEBz4ULC15
cT1+//Re9bNbF/4pox/k57Juh+rH4j1zq7eExC/yel12aSrx6MlKu0alncgH7apKHvGtGW0Fi8lL
RKRITEbkvQ0/DSre6nsof+B2mm6kb6NhlX1q37b0SxgGUBk3TO3ONFraNtm3v+V3v6qlzYsWLYx0
UaZoEEUI5AdpGWUMZ0A2bl4MWWz1vF0gJzwX6kzYEOazEXG/u5OcW+gCISkFoKmpfJfNGikjcejr
ENjYtBnarRnuWmT5un9dWKYJW/WSoM7wpse8+x57T1XmkOIw2gyKd4ZV9bccfoT+R2El18JxPM1E
r5n4WgDmSY4z7YtYBiU+qovPng6/ld/Ktz8BVVRyYrq9lFlJInoJ/iiMfToLOULWsBxcYke1QK3/
TObXaCfhPpX8hbJbZLtc2WSiU7Egnv7zKPS8QqC008S5F9I9+2ZL0nb9JtVvbf1GUnvooG3pmPGG
M+1CfgeFEWobYBosBBuY8/Msd0iPNZrC9Di+4T3oy9l7wI03WVNAZFnkX/irSMcGFWMqexWZE0/a
dG+mewbZDJKt4hadx45RlJF74ymc01VnzY6Snkr1iJimAA0y7Mzf46V/1Opdbmee4aL6DjJYxVdu
OizG0fgK9e+H8vqiin35zLWScg/1UTabATNn0AhpXk2AVdf9hla6161s4TyJAAWZI9p6vDJbb8s3
EBk5IaRYi8fQfoS2YB7ZaCbjIVjgq4d4ZIGuQM+adpIxanm3FISlcwAwEIm7pvDbbD+qKyWi519r
PTzAdQfuiP2jginOi5xEn0lBJmohsi+GTcTVQtKEF2414usPtgzLQlz0YLeoZenyo8ND8M4uDwOG
a2yrhvn6xL+9evSnKT0ZMQPhPdMrnhmmyc/DA+ld6vf6K7uP5+KiFyvXNYfz4nl0y3WanxW0uWJ7
tWJIOc6RbOeiWGeKy5ZWhx1pjY2fFHtz9NXRe8PUuLKODS3Gmr/ZFce2PDXpzCMDxapIr5nwRrut
nqP2XPAfyK37EFsWirVuTZejKkyPV3Q99Vv5NY6bB+kB3VFoZ2dY+lh20Tt5ran5KsavnETCRWDJ
GLHLuJ21HmCbtUxjcI21ZTed9fRUK0SC7/+xNjSvfGwaxRVjbLIuwiV9B45GjpyQCk/bGdcIa+js
rf6bJnvUvrA25DMhjSa3IrIGekSMKbNGpWId/t7oH5nyWRI0wgRoaxBOQESRthmoETPD8mASMjPG
/0m5JJGKYui7IfNhMedkmS4cGH30tOqmlD1F3HaRY53R+7rtwjlHaKziLRAeulaZQD7c2OhBt4iC
tXjfs23TIdi7SXPEbfoHPMr22W8GyauTjWLpNb/Snvs6hO+L8o3qtWiOXcRb8c8ID7H1vbQ5UMGi
+El98X2WP5N6QsRDsDY0Zuib4xGkeFgcxPIE8bp+rJAzE51tFE6dnLQav+d+Mo9huwyBFCkrnPxs
pAm0xLInW8Q5Q4y3lfHODDYGrtlv6FKl1quoJ+M5eTtP5wkC8d/JRS6XT+cYesnEbGevf7TKmQHE
88+/eoIWg3oCG6fnoS/zoEndkV0w4QZSdVb710G6qcZ1Sq5/SLa5a8qbqhzCfi3/hr30NMv0Smgw
fqsIpfpQyzcUFnFwbji/RJ/mO2s6exGC7WCNiITZxlE68ulgbP1/CzbLYiMpik6AWrNxd8c+P/SD
k0WAtS09p1/fLSYfZHrvuCzhewqOwaEdbL9xDAnkowCJNwm8tZ767MdE94Af06hnPyYTVBUwPXBI
0y5WZuPF7FdVa8A9GW8mIqBQOpXrTF3ztDUqmnxPjDbauJEgIjlt+SnLn8bjc3x89jUwtvcyu3MS
iOfpM+VuAMEkZkjfgTUtRPIiL3yGaj7PzVF8L79CbZn0r+EfKaSz/46zL66NTDkR/JDJjjkICDjm
INXuLC7XI1mJ8R6KzCxcXxWZny/PnbgqihNQy/pWj69lCA52GS7uQ/DePj8E831hvhMgofroYv6J
CvkOxSTiZncjfjUeNyG+RsY7fxgPFU4knoqMj+IfcfiP5QnksG34mHXEMHHk3mBSpSDvwxsnVom3
dUD6M+AV3JWUtaSpWMaVWb3GJCnajz/EpL6H/YkJm0A7hmSMud3cxtGdVUha0FUrJhu/7ZO05d8q
IdXW/zr6tN+2yO/mOxctXBQrqTdLVLFgvY3Pu/JdGeRn4wYXBSZ0NxnYlHwRgzM50mc2DDQBI4Qt
pMvi1nNBX2WsHBczEgAoQ4NTwLYY2hgMQMoLesOFaDO1kw/iO2ee/J7gT2Nu6pjYLl8y9gSoVOYq
+MQCzISabSQT38YBR2owgf4dllYkATcbxplmsNFczBAsHx4/3SoFWOJGjTtTMofWrh20A3Jtb9t1
OK06yADx4cdcVcQ8Ge9Sek8et4n9x1GN9gCSmHaxOHGRAyhcYXEeFa3WOU7vpR4dRZl0Sr8qjuFr
UvyXjailF9bKvDpBT+yr5hjJoAn9h7k1bgukD5VXEk1D8vlpQWAQ/mRpVxGf57LCGpf+Itjo1mmC
YYCe9h1y1tDP3R21eGW/Zvzt2HtmSEVn4QPZQzjmye1hBAx/aHHC9lGqZ+NXRiJXV8OV6u/w+f2c
7FSm0vxslfdIfBPHW/W4IPOcYttpAq/K/FQ5tM2+t05Zsq2HDZE5T9nTZ8lULVisMZlGDYe6ccg8
H36h+lACBXN3GwtfgVPqN3ymobjjk06PHYRrbcZbY6MXWIf9ZlYrYPt+hdfILNixZcvSfNXH+8J4
hUQ4Uu+n97ix0Fb0yuGfWOif4IpNHNpsBFfJwoFKCTtg9ayYxL+W3TUezyT0mOGaorxY/i2qG75A
bWELCwfombkypq9Y/VDSe9C+KuQFsgDz+1Mx7FOCDff/8nMZgJGemz82neAtWloqW0GYgYDiaSG3
zZBYUmAeKGbRbkMpI303f+K99arfYT4DnrpfLpQjNIc49Z/9bpb5h6wp1l2yN9GRwb8rEHUu0Tuh
GgEJI7drNExqMC9Z2uUPKrV/5FRkMAbERfY4FkIVk/51LSWXRr+FwdtY4IwlHOD4DJYKWhZ6aNEm
pQflSZ3YzDCxIIuYhkBslC5hL7VsCegRUUIeIIFbU7wFVhkX6/E8sGjIbCT3FS115SQIOdgiMQH/
xZQ9y1+uJPrXX6okwq7Ibn9jiTTxS4Zo+TfN76e/Qvcud+8okKUMBPbbFL8yNMyCMz3Nk0e+2IRv
WnxavQ6QPwWvwhIpoQXfSyZLyDOLFf1CrCTJ7ObFJOX4QabaBn84Ozy18oXKB05V7JmmKicFYxpB
X71H79UqXkX3iBl3cBX1I5xnUfBE91HC9M0Ph93PNl5gWb+EXwUu3mTec5XfuPARBKq9y4UZ2rUi
I18h4GoXTzNXOiiO/fInuq3QWXf7Rt1HJ6nc1O0Bak/FaIiYsWZvrpqC19lJUDjsB0NjGulrLI0U
iN3zoLjrtqxsysf1zgwWP12wQlEtd/4Il+9P2Z9+1oP5+iDw23/yckyuOeJB7ZRacCw8I/cixIdw
fnu31x1AyygFVqAyrQzeVOXlDGaZz+qI3tia/s6q/72AXldRYodMgVpHqpztD/PjJjrG4inI7H9G
eCRT/4zwrD4J7awS0mOkx9F4zBFiDSHMDNwIBwmxdpySxXFYgV2efePNpoRR+bD465VvDrO5X6iu
w3hJz9ioFk8PoXaJTKbaAX6YQn8ijohMFPhW5b4SSFry+9ov4qUQ7APBT0M22jt7n/8ITwYPW1Pe
VAQUM/0N0T3s24ff9IflBpb5cqk/ZtAJeT7oTU178+w2SuOl7TpGaoUJY6B/3tTZFhGFdugQSJun
qASSglL5GOnHND8tkNG6Wv+n7f9M4R+l/0ngm99hLPGSD/HV7TqMDlgbiP0COzFyM59Ufg7HnoQp
Bc7SLGJ7ldtr056a9+3rGB1+RAQYv8d79ZN0hIiseZxijMLvDEfnkzuHg0Gk0NhSbu6Im/fFHQZJ
1G+r504u/cQznxuNEJSAyF9GektceSHRmLlNsmIzbBVt20NU1rcpLmAswyuCbXt9K+rbZ7kV5Q0u
NXExu9SK4DYOt1a5tsWF/7aY8epjt5umrSNYyjKXSR87ieFByvflcBTe2uetedwPjhFvAHRxt8Rp
F+q+pvl5h9vhYCQHCVLwKgzeJfO9YTY03UlOoyk98TkQh12AXntvxvvV30Ih2OCKuSBb+PJfNVu9
uVR0iCKoCigJWmOuCsAhAU9C+WQADml2yYT+dm3o60Scifjkj9TiuhPXg7geYT6eVfmURKTXHTCw
6JqTlzSJu98QDYhfUunFmtcam8LGaCZy3GfIPXcfJkAnb2EC9PTbhL+8Vs+3mFGOeC9wtk33ML9L
1RsvWMQc8uFBUCAk4mb1eIPewEuwiI+nTt7TZ2Mn0Vl7PGbrSh2uy3DW9jJlqrZ8DziR0jklQrB3
X+c5fnIlXCrrTjEjXi1y+GegpLI0IzURgQxgGXUzFht43OY6PCyYaOFQgG3lsvqC4tWyLuMfroD0
2/I4mydBsBs/C8UXehArc4/CcvL5bu4r+U0TvAkD0i/tkPYhYU7kxIk9nemD5o6C0gyRJICKakWq
tvR7F5CmLFiMYVjHhLLDwosSrbEBgpFNzZ3owMrDaQfhe3nsXpS8Gc1RYn0oIQnwxcKdWGamu2gE
670tx21vq/e0+umrH6zXWvUT4u1/g4u+Kq6j/UEELibrf27pNjolyAI5BeRYxi5gOgCkvIwAI84G
DXbRMYrMx+kfRRR05z/0EYFK5jJ9Qqf7H8B/CP1F6JOjoPEBGO1CvpKiBNNc3GNslhyRnAOU7nSw
YDvKJTzKJreZMJBQ4JFG9Y8GG5DN9tiSnhGhJMH9KfovyuJZRkXN3GK6/j/frnRLY7JX1jAJFBHr
vvWiNlXHyJ16iDaX6puyubEmbDRkWTgLsm+YmIQzyR22R+q+9AulKx+F1i4dBgXGj0hmUO6N7nNc
w0wl7lHkpJ5r56fgNnJREpspgCTbBmo560VSH0WXqURktOAfecVxwEmhARt7LDFHjH50xz2iL86y
sOzNHYZIfJAK4aDtQWoPc8+vHoYOgLoFryuHBUoOarVxcKPyTzSmM8m3Wr4xFu4/B2WXG9ug3ELU
dibuOG58En2ML7E9K3+7XY+KUUTQvTbEdRK4GqKyzh0fs50TGjd2zkGzu9p+ovpLHLV3cnsSrur4
Gj3usv7BPtHSSlch6+MNMryWzOcDHQNx7sCKnzNx6dF/qxmDP+x+fnYfzwXhlHM421IDqIIOogqo
QLeVfGgjJ6bcvOZvBEQy6zzzRa+m1UJY87IlnwZOFjzpr/V6MHa1gepmK4LUO4nbXPns8q94NaQW
yBBYHv+QIZfnnGi3UVo0zrsk8opT+cGvVpwUrqtiQStmFo/zVViVw3tFxvcHlvElIPmnXSU7iHeP
/WMnGbdYZpTimdNaYEz+/73IGi4bzu5f0IFhus/OlSUE6e6kOTj6omoLDcokmfGmF5fnzyO2A3ir
o1+tjnDMEgORA3tSnuT2O0EXm5MMsswFqyk2LYlQeKdtDvc/3VkE3n/m/LF7TfhUtMuXppfEp66z
zSveYlaH0AZZo3yKMdYy0mK2X0TVD4ujw6dEcslgSR8nI78iCSz8gCdp+9I8SrkXG50NExZ4nC7B
oSkPU3kAHBFgP29sbH+idCMhaILRclUIbmUbgDapzPbFOonnaQjtWvM8asKJn/QlKjotGxRsjJHq
Y/CAxwngcNgkWJwX5Jvu5WbP/6KnPhHhViBdhvGsztEKbLLqAAFD+SU3R6ZtkA6OdWkzkKlaH4E0
Y+EWQAaDYunQtiRXcW9igd2dU4jInllaItlzVQyn6TmKjiPWqTlKupTZGMwpI1GAnMtFIppj7edq
vcfNR8R0qlzlPQNd3+hw/PhpZUnlrS1vmFUEFnGPTw4iCzK+Ss7T2GW1+8DeAKmvO0+rOGNvt44J
m0CGFWFcdEY2ZLKTlssrX1en55WxaiIaUCtSETVtYmXbEhlPgtQ1ml7Zh4Y7KNsyRpXVU9uQs8D2
YJS9hHQnq+zXsebjyVNUX8z8ODnUyZHtIZRKit0FhS8pysrJkI56vZ/6Az+CBkWDt9ipZjY+XpP6
Jsm3dgDT9p4/yWu5kKAqiV8aQvHizD1s9ySnhgesGdFjeUkMyClINXbmr5XT9FZm/fE031VmDf3r
ItlXqp9nlOo7FqAtb04VERFSIeocywQ0FTidO3t2AyfuKf5W2FLZWXqFdABoj0UL3WhbQtdaVwgr
2MMbRp8NC5F2KPfDU8daqr4IZwIHxscZFFl+b+BkEmkKOEXaGBJ14qZBbTTjOrx8Ae7GGzXrETpo
+oLw/szfntFJBmdnIvL2DY3BCoZ8eu3ZGyyyj8f+OjtKQ7ZSPyQjCXCt6xOQnfQoFG4bffKhGaAk
POAih2k0RM1DXHp5vy7rN+Yk5LwU7FCTrcn6a2VavCAxu0//h6jz2o0b67rtC4kAc7hlqsDKkkrh
hpBlm7mY49OfQbn/7wCNBtp2WxX3XmHOMV01OY7Dgfe4l3dTs77BpnWYjCPJ3by5nOdBNx6r127c
FmwT9aMxXo3yUAo8DnEh8/0sRycjYWwAsV1dAmy7jx/bboNQQZaVNDVAJ8bf8vzS5nxghOJoodvF
H6baWvSnfxMLpzl1MJf4HzoxVi29egDSKPyImWixn/Md6epa62ZbQrVrHfK61/ISynal3+T+P7xU
AXohCuoVcuJWi18TQyiee4yylJXlpiPmvHnhKDNIeMi2rXxNSajfC3Sg5GC9RPl+THe9eIzJl6gd
YT5VRDUCPv8rdJtJ+x7U36MHZ3cVqluhdyBtkkkfkq9JZgn1YrZeKdsfdb/RomMmu22/MWCmIJ8k
sGHxyJOmfN0+4mOHxEo5EO4GCm16NcQtebO++T60vimAdg8qZU9i4qDbSftiyExoYOJjUH4e1Otw
GheS3DyMVw/Ladp7Q7xA9UL0IDKsgtRzBx+csnlqDSXt9NlkBrqAZt63Dw+fEFeVh8VjP/mZvG8z
in68jJdYxCxwLd0itTOGMtZWOmI/SOiWpAOpk9rgqsr3UxWXZZ+ICtMc4UZyAfm8IPyp0aVut1ic
nxucf6a2kfRLPVz+9rIzJfunthEWUUmRgpWjV/3kb6xFJBIo0Jqo6jEcxnZmXtbUju5ZC1+QHAje
I7Qz0C+PZ5hfqOcHlE3dOXjOX8lOHq2PfPiYSj/ne+DYS3QdpUt1CokS+8HtDuVG+uJAYaoTYmLX
PaK9Rt3jQ9jIWSIMrGKm2CbCtoLdY6+fMLAhnl5ekvF14Ij7UmKStb/M5RPxkVpgq2GM7Bc+JHf+
oE+eRd6+Pq7TTObznJ1H8KvFFpmZlm/ydDuiZJ+ZJHYkJ6Rb28bX84RCx9RnBQUpKbjj8qkvn6s8
3/l8XMPWmfn2D/uFRgf1BkEya3Cbu+ol2qlZiHMinURvPpn8JqC50N7QNj+2SE7YhLCbJ6Ipk/zN
BFrgEzCzIOwpfyZzLX8SyxG3/8u2yKvDPMMJm3+SGOr+JHIGapu/hYv/kyUx5MOcGxkIgf+U61NY
6wo66H71LTWO1tq9dqnRE2kul4vM5fJn6Ox8PsR8/aM/5fIOqVYp9/5tJ9yUNlhaMqyCmZV/Z6PO
6UIXCRIj5cVF76Ib6y8U0R9r+haVt0XbQGLVo/0DNQybT+xt6NVTTza8lnhpTJLJCxaB4v+zrLLR
7okBqlh7oAj4DDnKyAugEsdrI9z6dd8SwMFK+CdaoxIYBc+AJqaDIsjuSpNMNiSmlsIGf50qfOMu
yinz+Fzv0IWP8JGBjRKL+cYijcEWvqYXQJS80j9LsGOtsUjCe+WEyiWS36zUUeSvrPmUog+jehvx
FjVOFwy0028gLoUbKzisGnjteX3YzsEbXkPhuZQZ1OMc7bYiuQo/Ur91ZG0yJGCavO5wctaApYtH
qSRxPoam06NoRJTEnGKXxmd+PMZRuq2i9A2NgD10IW5VeQ/pdd3DKDuwqf8cKRA7HmDNHYntD/xk
unv0zupFuyEORVD4C0LakL4w3RYY4Ay4iSi6PaSI7XDNVBcnPtNzK1jGAx+Fud8WbN2sAIAz3V9L
OJiTHA28XTfoqOy8+TiyjcQtZuJVWwIts//w0g3qBvftvxE5invKO8VAK9NveGTxr6jxyeDCaEgK
VGPz74Z2RWdc55aIK9pT/o4dle4DkYNAExaTdxUsEpZU6FfAkhyGx+gf03YvDAGRz+Tcm8WpmS/p
IYVglB6HicxTX8YW5jeAzlRvJu53pB6+MuJ6RF73UU2n2jORO1CLQah7BRleedbhkQTiY4+GuSrO
rXgVH5wzTrs2z3seAiJ6CCXyBvmxeg3TrSH5Wzk5z1hmmTHoB5laaNVGAz5YtdHOSJe9rVK36Y8l
F7hXv7FHttqzttN56Q/ZdGAWxg3BbkQgKciG54sZT8i/8N5myqd8aoRV0r6iQhPX4EnSp0AjoEtA
aIVmY2XysesHvk0LdSDnfKEJl8ly9zv5JGyTt9+rXHR24yvelhnxGqnj/408U4q8/TQciV0nj7p5
Dudbl7ojYNtvK/uFBkXM3ns7yJHo4O7DcMroDueWCHfuitS8g28dsNOYKIjYXXum82+twDAFZAlp
B/2LroWuW1aeyDZuPNSYPcZ9vQ6Fd0a7QecGc3l1YpBKuhmSzfo7vEGpLTGh548gGpzWUSAuorVq
swe+v0FhvGguWUa8xFkfIUEGjvC64luI68P9iMIJSZ0niJ/18K4Kr9DaOU9l/lYGnSf86214NX/F
8nu7JlmALctBq5wIWqm/usevOP09kGN5flLVURFUbXVUrkaMMwUFVYae2+FfGTznSOPtgOMh5s3a
CbBwhKMuHSfq62PFVBF0x6pcJC7JG/p9mO8tTNDUfBaCve0QboBKTC8lyYA4k3lHl838qZZbFLTT
3Urv6OB0aGiycsj7Q4lw09Xzzxy+5Jcs21x5tGgQ5ifdLy9RuGtxT1Ia7RgsaAykMAaZ2w40Ifnw
q3HhfILC2BTu3HBb2H20ITWTHFcC7cT3Ovsk7Dk+ZbvGe7KKWbLadgHH5hltsJ7nKDnVc0ODPh+E
MGja4NEG1ZuKStENUw8pAcd367CfOEykMhWA24+SBrB/X8xr3pGMfnHHFTBqZNGCe8Vfr6YXDIDQ
WlE9Yt4BLrJ0SA7Ja/d+jV8rf6Pzh+gkKXdZ/i9Er+pJEn0269+LdGlCFm6fAmm4vKXqVQFmxkKw
ONGSzJTnyV5c9kXOmt/ZZuItxzr3+I/Ru07ROtwJZxFlQGHXpcsHj1k1H7yx2pB3bsHqYsp87CJ3
wE1lnljTVY9zugtw9mbpG7BY1BnFs5IRa4+CaFcwz7W2cbEVw02CsVX0pRYHIPgLXq+jaJNPSeqi
JPGq+F7fvdeIcMrAYF5KLiocw00RBTgQ8gLCMyL0XUk5VWz5m+YdAB018SyWGeIBH4JOd75pFsb+
q6orRhgbM5xE4cykfStun+KxMNMi0wan8P7NW9LipVFf0/meeBoqXvUZaFYyvWTQ5BobQWr18jBf
q8Sm2I2EN60hKeqzWD5VrLSnEOm5MwbjW+Qag2eM0LR9oG/Js6xtwL5Z5QHGRH6lksAAIMcrYG7G
WrkC9PL4SMSrVd9Ht1tQj5/FkizYP5S9T4+hlIZJERcn2WvWy2K9xKC4AXUxyfFjkr1Qo42eXL9W
DHy432PU17uGdRXCKNP/H+oSOjdyw1VtRYQfAkw+PG6ZeRhNiz/5c70ps01OnTcepzdpW5U7fcbp
s0OJ+0D6vc0WQuXeQvQ37Diyz/LO086g6VGaLZ+aQsGNhu6ZtqLpvIal6k9q8r9xMwgKA80X0ekb
SH0/1GwBG+dIMtwRxKqUnVAxNeOW9NsuAnLpqVCiCaOZVrhSGB1Ag2TGMc+BsZbnEYZadpGHC2Xz
c127kuU1P/GzAA3bZ9YCsf0k6oU5KZIG+nK2TQah/cEi3pTR54GlBYZ6WImF25iMlh3eyaXZgYUc
0kOEzaFjteDjr4+6WzUBU3QAcZUMJIdXzUbwzwZFQy1Y3ZvpDVlPtodp7BoomKS70LxHtaOSurGu
WPAHiO3NGp/5e1WFzGI04b7VcTk9E2U90VmcxPdMuSOhMzYSVhBLs/MvJToiqRUuan2NddDTivRR
DV8KhqiaaTmJBTv1LD/Oo3WWystM0q9E3+ZoM3whF39JygD4b57tR/9R3VPNZ9aS7g3DyZDfC/5T
WfR9VojC4sSVnUnnTjpNLyFnwUFyl2Fv5ruKSsLYqJCtnVnZRORbooaMd5ZxDLk4TLsL/ePRaL1G
YE+6x6QqpztZD3osiyIftt0o7maRaeLK8qGu5tVudgUcbLYAGknBNym+xoFR7BkOAMKM562DhzjZ
krTdOWjX5dQXR5/uwco2RgaXYSWKa0QDQhWfEePuGd6ZezRmIGxhS8Y3zGOzfE+BfH5KxYanj6Ec
fmVtbv5FOZDhuMDl3z/V09Qu00jnRsce/UoBzhJk4PQKu/Gp+tCqj1Z4JhOnY2314xk04yOMfbx7
w8ZPTiTNTFNA0ozMGbSJNa/QfME68329JuSlAGoo3NETtJsguYQ5CvVdBbDKAC4+mmRxXMTY0/6O
0DVqh7z28Nzq3632OzG+q/Zb2OQ3hQLmosNy/SbtWxlfCd1jx0aYsObhMc8K38MI1a3BLAJuMmvX
H57CVgjbMSqwhwNUCcgI0/bdr0lBK7ylgkL6Uz+PxS1JLiNEho5m1dPGQwo1QOZv3iPTQZSDRz7D
xeFY2mdPQW5c9Y88f0ekj4kmex2l9daCbsrY4V862UolhPXPdUa7sOJaOpfSGJMA0v5SdaOUSeOp
RDtlBcW4n+n+G27vbNeZkHfWKXPcgXwE7VRLiIm9Hm47GSP/Jc7RtWKQm34CEqlQJo7P16X9rNrP
Wv8kTDP00Azny/uivLXSK516N21+S0zdFfKWfaAhbL8F3cNAQmgc5n3fBM/ww+Rmp86WXcHXyVOO
bsZ0AmEBvKIwnzs3+cUer/+Jb0QZEgkH3QOxZ8QBYIhY4HPZX1m0iP8FrdbMHCu4DKvgYqI6Vr3W
q6qXuL5iCYQWUFgndT6rIOLFS1FdjNzJIXz5gz8lr211f6BK+fk9sbtB9tMUZ8idVmLcELSzjRY1
zR3sf7guSZhVrD3Yi54fRBIS7j0TR72rWcfBL1e/NJDHDeIFASkv+DVhA5sCvbMm4vP1G/4IsmcE
IzynMsWru81mRC88D417FlkjKnYnaa51c+355/AI6KULDL8Aqf6qqGrOdcs9EoTJAb6xdeyts7pc
cuFSyVfC0KvxM7OOsB6mq0pgMqU8+tZ6d3kbHDqvE7CGGZU+ALtk1xs7ud1jszO04G1RfbAOcnV8
a6FarMNtFGHowdqf5aH8sz+c/Sx9TfkShM8Pe6jvSn2XiVo6o10ep3dJptQ78TDbzOdnAIQYuw0L
TekOCsLsnKdkNspUntvR2eTKFpEUZN4CTudw0ujr4j0ozppoIC7NP5I91yyDQZ+dEv1kZuxbnL7y
0+Jq5dfS+ReBQbdMQcZwGGY0Sn5lp3vm7NIvKOJPv7DYbDZKWIK4gI7Rr0G5dMotJnKOrSjv2LwV
9C1olrzhEROvBwtwxx3KHjN3RMyOKAVSBo3bKN09OCxNZyHXZNlC6eFq4ppSmp28l/D3Z59G/KUu
n1L1kZjvS/8OqUDzJ8qE8k9U/THe+/g4NEdBOUDQVY1AmoMlCsZibxR+yfgEmhfZu3uGfGTa20Ce
GzLrJCJbt5a5VfMtwLZE2eT4uyLygU5Qe5XvR0SKBMq6Tw78fgCO8a7M7JOZ6FxwAolu+3uJQICs
BMfwh+C4GpBSHznJeo4nnvqTVm5JO9Haii8KuqHMV6CmtRsoj7JduK2y/nkUKOvsOPTzZUOSBAUa
FHdiS0M4qWz3972xr409xPZZtOfFhQ9oQlBMA5HBeeicMPNmr4bykgvP2fJcGje5vUKTT6MzBqt8
lQ5oyUq3JOFOQt9t8MguWXJKOoi8mBzXPQZhe4zwOBE7hlBIFTkY9ckHMoLHhMU2iI40206z1/oS
hh58LdjnYFbRgEoAK8+gWoAIWT+pNq30P99ihqJLPmBTa8Nj95eCT+puRncLtRspea3/1I6xXjRx
DkKQ90Y92v4faBlE1nIGChuimhi8qNBIIn8lrXj/vmmtZSvZSzf+GaM/u8ElcaaX90YHDm7PtJzo
bCodNByzZ2SvjMKU6xSxKrfZo83yl+X+jcG27dvzY1+2GzJM5GiVBGD2JRNCB8wGwOKk/4gCKGjb
+cAY0LLkrqo5bwnkQEL8Mo+3HGl7ZGfIfk+GeAA7R5CwIHtZc+/Fz/nem+89U3m0UyuI7L+CwARo
Zbriw+YoAzodnQai5dRDXgeyS8pXOJA6tk9V3mQ36wkjeH1MO0yhFz33hfG1z167r64/xDI9u/OQ
QU84T0qZCPEYR8zJzTXOQaADWS6Tn0Qb5stPqiBYYacys1Q0D5pINhyiOijVveSGJpJwV/9L6yk0
x5LgVOy9PLqvcLilaHPxVKGc6naNdOHOmnG3TwH88I6r/yvPDku/6b2Wl9t67et7pxwehD6Z22Np
D917Er2PtVNnO+48qiBAuUwXYeWChmZNFcIZtPP2hb0V/8WqdXXihrZZBYkKEAes6s78InJhDJr0
gC+Z3XZ8oxBtVrHfwzrGBwY003QqPX3exeEeSgIMKAKJyuFVLFYtpPbcAvssVvlXatyz2blPF0Y1
MgsK9qNgfgAppfh91lgKVjCFh/uHQ4rjhx+WZNtxZuMGY3hD/iCyLKIDQYihZtNcDLIojfLML9aA
ngCvOH+i/Z6MIGpdRfxUzHd446FdhBtL3iwlqF+/+BhOPawcEIIcMvYQnpbwVIqntD4Bwud5Fc+z
frN6YFUgvq4CN490ktuj5hQiHLC1NWxK1lbPBmhZilblaG6NGP4fIn/QMpMTaTfZ3KjpZ9LtDZLD
ryHeckBYpbEljQTvM6WO/EERjRwgRY2c1UfjmnArf/eKk6WY6N4QEEwSApgvGnqET14kYXfeK/mf
R+zEdQf4ojTPdXTT41es6EhHYnaUzD51BXbnuZ5OOVM48Qrsa5lZIFxyLvJHgJF1kF7W2Mw4FzOr
zdjnLKgDSZ18+Aw9S7wByo6B+DxymAYTtVmxI0v2ZWFOM92w0qgurspJ/Uyng145y+Nc0xbQg2Cc
6PbRaUx24tWQDkt1nEOPG2REBQFLhZaaNwcxqHBQGNm/w5F5rM8IC+GO2ybtHflIKVRFXjM88ykZ
vtodIEFF4QHsO8vRB7u3tk2xncAstBuNlGA3VtlhHfpxg21hmLeFsaO3UM9Ps1RGQjSJE5bEMt8X
vJvsli6PfiNNSHlXkhgO+wfuzT16x1Z3vxB+CdKOgxlBFwt6MG3ZfFGVW8LQ+qh9yjh6NuC/s27z
JFlZJKamhS30h84k6z6qBOhMPR+i3UJYaHtNowuX1rwcxWtj2eqxxMK/KchceSVpkhiYd67azG89
qjwlPumvD307p/uR3oY56MPhanhgPwkUqN/rAoQLbZ0h8IWyUx2LAv5dZ2kPzeiKl0dL0uNRg9/v
WdYlafHbvonnrFr1+V17Y7PZxJKsS3NHVl5K7BcaEj+yLrL+DNaz2hbxiogh8pzku2jZy1lAUPY6
/+lcsSVFkXGsgyF89X33W4MVCah19EHFYfndCV6p37r7Q7k2CtOb61BfaHDr0JaLz/ZFbYluuTDP
euoLfSwTKZscBQNkfJluCRdScpCVN4sswnKvRQjpT1PooDMaoegSJjW7TNK7+jkbrnHJlWGr7blI
XQ1dLa8sIWnyc8biF1HSDWW5jAq+34FHgERv8EEkYwZLi7+GjsXozGDKMSFYp/6gy1iENIEBOhbV
FTopDyHUyCY/6LLjwMQSWTEyJ/0g/oZPlgcpmEBGYwj18Vw00GcxJMtYvZjupf8litXFLduH447R
xL9aDjVYdoedXmTMaxxSrjBoJtE65DbK61K+jDgiT7l1ljXaRgbqhDc+j4y8Faedzw3EBeFATJhR
2dgMmQAzMR4gdzojfpGMaDNb1GSHgJZVB8ZJwSyZLGWA8//JfMxXRvHaMy6rJcHtfO1VdNqOofGx
uifmSxXeYgRjpTujbPnVGbieiNNTbHRoiMInmCQPkhqpj0+EGYsrBHGv6GALyRBiYMt0DU0hYx4N
U+Y2rJ5FOQELkFzgRbwm+avi9OoPmrsKvtiKgR7V8t2/dpqMkOmS16vK5anSR7XThRj8GMHgNuoB
90nVtHzQQyiuZnEI48MFHENn4cWxl4J5/wbbAXEVCJWhbsJbHDfld61eenyYjyZYEKjIpzUz0oW4
HrJw0rBN+hnTgrvIR4W9CO88TBly3liBhX96BaLPMVqxDZHynBrX1TYDaxazrS0MPhbWHHUPuH9r
RQ1iRw2w5XwHqVOiGZ638vFew1aAG9dw8T/zIoUyeExevy2jcBYhSnO+bxUsP05vpw5SaEk/EAo9
Meke9w/sZ+j+wZqjvar9CcYAo4LDFT2yXGzphhiR08UeqVCb24DdgW5MC8xP83g/Ak+EuaWD1amO
8LcUXJdr2i9Fe8rY50B7VXOOzFsx2XGNctzrWzT9xMHDLULRzwWOol+RD/omXHbMCjNxV4rwjdmZ
r7MSht1oaakS4t9NuhF4asXNAEmwS8l+IHRaxTlySYT/2NX/7Pyqyo89yC5Z7wN3erNHgR+9o9yT
Nrm0Vql5tmUg0mBjQMb+pfbXHt2sjHxVOeqAWRBdU0aEnpz5T6Ex6Nlswn+eGW+icQdkzdwwswVw
0PkRk8wOEA06VokuUDqoy7H1TC2Y5IMkk1N4nJFqh0eB2BtOR9Mhx4t6qK3v5VciY0w/qsYepjf8
fkdUXtvpHmcuhfZkXSrzWetfH+GboZFp/LkMX3P4VexG81e6eOj1Zsks9XjCpunQmFnaWSYfFyOk
flHy67T2ZjIBudpnbn0ky/uIdNo4MIXIw4CTg3sIVU2xwzqyxkP0d4RRl1D3LtnqwuLYUaYbQqIN
JxrmKn9JPorxIw4/yFA3Uxf/nJS/459jkYrZjLg9/HOS5QoWBwlhRWCtCDYijer4ALm57IQxwCud
fcmDu4JQQJIUJPXZiu22nKy05IbfPJzuw0DXmsKVOS10rzlIvYJI2/FcP64AT3/gxWVNnpbTtm9Z
+zaJ7yKurfgjepbKw1QeOv5N+hrsVGUnsae0swok/d4AtTrv4a9N3CVyUEMIZjzldpqfaL9ZVzwl
qTaYocb1XFJQPZwq0PCOGn7BN2+9aXZRcVtadgEvk+g9ZmCxHuwV+G3xGa9XRB4Aqdv5W9nch/C1
RNeWvwH6E54ZjjGMgz/Ba+Dm8Z92/BPRktjxtUg+wvhDxxdhejMJnM9m80yv9mTEUzaqEszgxIFT
CZh/A7Fyc4No2/Om8QFtVtIv7iq4lWPrjxFJZjOsyyP40CnzRxV0gq+RdHScEJqgewv5Brhd+VK5
BlnvuCg4DShTw3zT53+qmu/W3g00BjkJaCf0iA8O1/UXM4DanBMp2rLicCetqrow0tAIWbVt1dpX
Goa/S9UeDOEA9Eew3koIPc3uLXEwhve/geYYBH7BgiZoq0aScRj2lCq18JjyB7hGqwUwZ5D9bnwS
5TcoXwYWS6yP7Q+/hg8Zw7iBefYR2ghWZIzQuJGb7Gqc8tLu2UNAb23e4/qYHoiDCMSrzhZtnQGZ
IgGAW+3cU/61XiFuprNoXRr4aLobPlauKrvG0ljz8Vi5AjMjUzbKDpoelNmhzRCRBpURdAanWTDD
+Pnoijc5fy1ELMqEyoPussLBsHQFnlvn/AJQjuCzoEZFwxOkTOu2U4ZIyBsPT8U4K8ZSQInogchx
PYL98KUzlyE1WCNtBLDSPRnzdfsggYr0JeRF2e8+tJOC2HrvaU700KgGfm+Z1wgWSinm7wDg1nYg
TG6y/5TKbfnQKqbV1mOP1gPBxD8CBioOlhczbFbptU493LwNoysH8xu8BNb4FNEs3bmzZExW83aG
ZWY0fPYP6RtCgJcNSi4VNdywY6hZwjMCSczIlPgHbkaEDmJg/o6iLUUNJRBtuIklo38p9MPFVhPu
aYYpJ/Ctqwwbhwur+RZbqVbQvXkEQWAE8CUAmN5FqzcgYBhYwItBS2Ie0BJKEs/3wOnazAexPCDq
Se+ICfThBbljI3kx+of/Y/AhRUAUAPjuPYzvHZLqZJUA1OM2FFZezQIpATMKTCbbnJAGBTWHbKAt
h2Q6CrjPh1PObrY/jz2Bb9L4pxn/YImv49/sEwmkMcyrZF7N8VqZV6AUxTHvSCf5TxcipkHHK6xd
ZgIjMQVBwEkdq35DmZEdsSmKPN4AbMiLUT/X6P/QuKcOUg307gUiysetHq9SdhWwvEkO1kJqRCl0
8sGXB+JUkK5sRRVBvl3qjiG/LmQkmS8Sjhgay9JR028xB3KxbVX7oW6TiqGR24I8ZwKMYh9H6RqY
kxv72OC8DiKy4fVVYsqncMYUFmgfQCTXgq6HCaHv63JfKjuRLwYf4YyYvX33p3LwPBKq8C+mtFa3
ORdBBJ1zDbvQAIGTHvA7Tb+Vxxe4mAanJu8Y6kgaNwIokwBcA2aRKdlIH2xD4YebnvBiqC6LPQYQ
w3FaYS0HkS82mn2cvStBJ6CKYzGPT2Bb1M/SxXgBPc7i/g46HO5fFhRdIBAYVblhG+htoHJcgJBg
aedIzPOxoyLB/0mbFLCE/jjsO+6VlHtmuKfDy0joEoUr/q43HfWRFVDxPN4NF7eKaLw0wA18Jj9E
eggf4GC08vDvXuFngLvp4PSczPlWrGB2O1fdLYDPaNvgneVZqccFbQaiN2eoXhnAAxcocZ7f2u4y
RlgFOdvSyz88xQMrOUFcAbeUruw6KPLKFiAJlQ1dJlDi9Gou9hww04/Am7q4T3INKcBqtBKmDX6Z
ozWsSRRyfrR2XXqp8SNuBUzv2PKRTxIlpTthBTSQqdY+MpmaeChp98AUoh9Tno6S2DjEqLYjuxs8
SiqZtq8/YufAOBkSpnvLx2uJyOoUZ54R7XkhyOFavXg32bhi71K7CzkwyEhr4symJGmUWRfxGriJ
YzbnC12MdsLy3eK2+TkbuLJwyj5kemX4ALikIxm9ChArr4PpZLmgL+HbUGVzrRb4nQHZ/JYvKiIl
3o7GeMEXACUA5OV2A6QD7lxJyQpfmFUpOjAYCj06Lg/TNV/fA4S0yXItUfJY6jAlxHDwL0cLSd0j
JgiWNq4JMMQr+sO+MGjAWj6zrG/EtfRpwcPRuSW8mUwIoEn18CP23YwBwg/7F54aH0FtD3hmRXEU
O55aNfnoOMIYWx9oUAxrH0D1cfal1Sc1eFusnDTJ+r0uWJRLxqNVNhDHhATcT88b3tpojyiRu5VC
vm9nHq0bmyhCKDLOQnml1gYJgBySktteW/KcEROEnBUxHIFHMp7V5G2CxMOlonwnfzFXVQ9nnti/
2YuxVt447UbDwQmr1FvGHEw8iINwpx7g79kS1gZQObf7B0hI1ZemU/ONAXCFJxNk8NMOPN4r+U2V
z+OMd/CxPuoMnYiD/1LGojVv1qDZN8xdPLcZlC06bpEpJKv5ILa4pj0uXdKYFNnhV9jwg0B+zBda
mQWCHkg9vFmQSh5cAnia/dz6zd/+cLEAs2di0d3aE4jN3CGdgBtbS35RORraIeM/hKCoMs+E6cWa
BF0EWLVwD+8dfxE1uaUgqLNrj3uUgvMiQXl7XCycpOMnaHamg5N5JpxBWceBqfmlGk6sevnjjNPx
8fhAX7KRKWMPVWlH95H5jOpT0BbRsarxJUBd2eHFnLo9KpirEd9E+aNePrP4KFYMzh2hPFfCVyJ+
5sUnw3z1hc/64rf1qduRRsPSmlrqXKhXiyl0uZHvlfjGhEaga8H+1V4TkgVUJyU9ygjqk9BjbLe7
9mqhUanPSbPupP8SwWh1XjTeTJDc7kN8S7ZrEju5f6+jgBv2ZrXIuNH4Ej7JHjeNQW0cwJpGyPJZ
uzJOzbeZwjbSYVhEEe8ry/Mju/k9smxq2vsS7q0RTA8nF6u+G/G7Kov5wYZKTvFR39mlWOd57ldx
QPQTlTDRtOWrH/IRU10dGwLVfrqfLmISrBnbY9e+F/JHNpJuBSn+hdnpUF8LmQPlpmk3Y/bNdI+h
dZJcXnC6qM7tVC/Ewp35eu6OpGg7UwVMjO3FAa/mwCOs3f4RRF/Yw5XIS9JdgWlwgSYKs0xykaMw
PR2bKyMhtaUF/crVj0XeGEawVERY7bNwl24bu2kuVYSB4KiLnEGnUD9LP6kua8jKL+QwAkIYdV2v
k6tr1a89xiHATcVRGI7Gj4EV+6vcBkMa9DpOjX0mOVJyh4FPQhFt5TRcUe6BJWTrqgkr3qgIHYPz
4+Eswg47z8BH2k1EW1UQHPhMRLriZjFIQaL3ZsZ+/Ao5iaMavGG7BQVCfUzReuXbPECR8LR0K1Lt
WwitCppxiaiLg7Ach/KULCcJJKoNQ8aGImm9jelnzTKbxbt1hg4okj58jMvTP72EccURZy0ILm0E
EaTpNo9g/Na7jfidq4Od6aZXsMnl+5+XlxHOsycwImbCXPNWAl+OnVJhCx5E5mvZ7Opmh7yCX6/5
ZzWwPYtkqvDRZ+Xn5NUdPmJcc47Z00IG6I6WXOW73lgnfkOtXkzJ5ZEazGPReww9g4cdvkXpqpE/
xhDzmd9/SMxA95TRHbIC+6BdO/7WGWONXwKg/YuP4CDt2YWQsZsJ+wptH0cuyVennm7c5MpjhKVi
K7jI8h2Zu6h6sprYqnwgYoTIS6U8KfNnnEBCIuuzPnTCm/79uDf6O7in6Y3JZ537fX1kzyIbCLZX
h28oH/5plcR+4wHvz3b6dELKh4WJ0/pxHvbgbJTP+A0SL7kTMSsDWPJXHekCJnNYC8VHod7Se8H7
ORMwfrHCi/xthgyTDpBAJMOp1lAO2kBJ3sJ16TrYilCxHiiLhfFcvi8Ay4oAEEXCAAIciOiNvU1T
ctMeLoMq1e0/1DiQoHrFzpCsFktrsrvclX8j4WWJ1iLjFxhSOiLmDhv+JEMB8f9yES5Rh2OfMCRf
4kePh1n0W9S1kVe81xPUNiIw5m3LHoSPGrvg5pBUdPNn4XEhdKD8nqHTVw4zMU4X4AxMtn2gbf2H
ORCbBXq2XOmiFPTb8l2VHaYgT1luNFUfEZ5EzQxqbireq+Ld4EuF7ld9RjOulj5VfqMZSPy35rB9
hG6qesXf5l3mrTIx7pJXxfUTSFA1uSFzh2aCDnbb1lth4hu2bki0/FJgeAvIzovMfeY+5UpqdppC
PcdEgBfXsBzpNCifOlWI8TFJiBMz7VL96phImvdcep3jbzEEVbSdL910s7o1m7MSN6w8ZonFQD/C
5MJyakNwNZCKFCYf/2cNfELCwpj2+MRqtDUYh3J8cwqBxubFV1yr9Ggt3qAyWYxtg/RtItVFxprv
bmRlzcQw48sofKO6cuv0nqT3jiahfoaMN4AEgixvfAx0ISjhAHZWib+jfdFJjqO/mPYNYL03yfR3
5oT84UKbHXOWbhOkmGizXwibQfPM3Q35Gvxax6xwRB/vcYwado00FgVyPM4e8l20jpxpirCpEJXX
23K+QaCYDVI6AqJ+cBXDdjR7v2cOb6v/j6nz2o0b27boD4kAc3glK7HIylKVpBfCsmzmUMzk199B
uXFwgcYB3MdtqwL3XmHOMaGGxKdZ8tT4RF6djGhAiNGR7PNHp5ywDtM7yMkFr6QV3amFi+YE3RP3
JE27fMwZkQIKNf9EaMyxedWmPUBywCHKu8I4elN6/JcxHwuTyysnKhABPuobTb/Z3UFAUrdn5n15
PfyoL1NdCZU8G7TfbGrlTdqt+E6NXjcQQgO16ENVHuGfBqYU6pEjuZWJ7OTZnbF/fpDy/yCITXos
02OcHjXtcE3Q8RKe+1kkpyJ1kAhmRAliKUmgDhJUNS0ppv/6Mj4UpmnulezLGj4Yjqz0SPQdnq55
+q2BStQ+xe5DZiL1hu9r8qE+MQbJsLd1GwNPh5whRGY2l2uoiU5phzz+tJCLwP8uLEViQKdtGDIb
PMvMxdBU47U4S/GJxUZM6inIhFvcXwDHJOqWWpeJjYmo7A0FrD+Nx3naLUkqMI3Em4hD9IO8WdQv
FrAhzWbRR7o5d0qOTh/2f86e2E/yNWijjlGTeRuMN4XEb1h2FJ2f5wlKQWNT0zMtIcuTe8I6FOYN
pled3oRspWt+pL6zMRORxhrsk/cYPu05WEuXonub9J2O/tg6GBS/S1gPqwpO5pM5n5c4EXjdnFYE
L8QuLhkhQe9KNPCWf2+2SOG2XCwmrzazWYlrVAbYAg/q0yU2PpTvKNHVDVttgFsxQ0wk6CxrnK6G
A3wH6T7sCLj7R1ALP9WJtA8bGSkfLEA9CbmWVxt7ku/49LVj3y3JiBmuQQ2r0wHSkYbgi+4JxhyQ
2GRbkgtAh9dtgoXzM5l30GBigdsEIRmref4PHeSzX2N0GNEfEMjDViHYiefe5r8DOcZGFNhU+zO6
wU6iruBQIYCoDTtsTjPHRr3v8G8w8yJWCgUmnRTf6pGbbx8yF6Hk9asHwjVWVayoIsjf8ZHPRcvP
2nSAZ5+feCfZ3MEV7VmO9x6sYSnGcWljogQLY11VZaGM1gyalE/g9hltDzYmPgHNk79N5Wz9ksEA
hQB2l+9TXRNdYyyIpZn/9YLvDEV8gjiaif8+/IPqttcOFTwzww8Kny+lAYnJrZGtlHiXwPm6xYNx
NfSvHj/a5z8+00AW6vK+bQLpMVnX2FhvJ/XMVGucvuL82o3vxlHKbY5MUSDmZ0kuma/I6Vg6qVuw
T7F5pwNcDDCoUqaUUmafG2saQvi4SybZThqvXHi0nIK6F80DT0cpbPXI4yp9cvHVVx6Wp2JnUFNU
D0gf163h4O++NHwTCAQ3dkSHGSBJ4rd8dk3BT4KDAeHLOr4TloPmNUG2VNpkI6TBQxu8g3kw/AEW
GI8QGwRI2U5T3+riOjIISpiQuwJUjk0ffQfzV6p9Vt1H/lUtkZ5Hpg5E4PEjC7ygLWD+aHFG457B
yPHF4gabffg3R5+GKW/Z7erlOhM9znM98IFVdwPbgB1tHAns3HQ7TtaJhhWipMj9sOZUFWUX7wxd
INs9Jib8MuJhTNkFlTAFlq6M/ZHgc/iLKJi/QpQvTHcW5A9aSOXHo1JgF98u5nfm6V7+JRT+E0XQ
Mm2i5BXkh9K98oPz9wc5NMAVbviCoGxkuhsApkgVpTPyCWwtsEeKTQFEYI3Tg8WVLp94NYOjw3ng
7E/tJvdUfnTwT3bKtEn9T484QIizVox7BU9aQEHLnwm5iJ9+6V9BLwTrf4NzkbgZG00aTAYEjEyT
iQGACiNqtrq90LnSSw/J7Zns5C19IntSlCFSdSBKTNi0wKk+sQXRqS6oomzFWzZgoL3yx7Ab5a+h
xyQwg/k8U2ksRl6KYJAKBBHhUTSOCWKbhCWYQx9dLNu4hrRiC7izo34WA+PBTU7cNxMGdjVLxYB0
4BL8gs6EH8lSruR0aHZb7xA4sBKlsWAJy9v5ZDdar3vJzpEtrJ4gpKnX9BUxY5BvyujUF04Ndqm7
zMs2V1v1us/GMOfwGYcto/MOveKv3mKBYiucDdRPi2XBuCk2ZhkMQzVZVcsUAhsUSSDmmynD5KUF
h1yCkWQ40ZizTMzh43IvEJ+6pWho2I0HPvCdpLpoKxRk+XGyzrwVRXVJfF3ZTpcKqw9+RZ+Koxj2
Rr3nnUeJERM4lwBHPgnxmmaJcWlBX8FkA8UVzKENKIWw3K/YbFrWwrqaBp8hRf+RS5xfg4+XKHww
R5FuM7D0gxoAT3cq9uysUWPUQWveVfiyhr5oFhHKWtIt1S94mzqeLMZWjvqgUByWEL862pMLXMub
gmZ/bzFa4zhj53JdwKHGZUovA69UV7de2p0ZRSnHHqgVjeC7oT448A0/nXzFYLLgA1SRkV1Yb9Xz
PmJsiNZ6xzb4TUzf1Jpp0w39YOZnCLEAKOBJ8ttrqawiY9PAUuVWxe16c/CqOIgHY1a9I7emrw6g
2NYJWYjjLlcdLCVBA3B+p2U7I9sRrKKDDkIQyIsMyf9YglUqmNjNNol31bgDJEDqd7Urq13NVpRK
w3shIGWsinlmRmat2A0qPGGUl/LC8NSXL4s3cKWRc8wMsHdZdBvTEi/EL3P4Qdv0MOmOmv5e4sjL
XQZ6g2jMm5a+AgwYx29l+j1F32X2FTPm38EWlPnDil8Ck0HepcBjBowMteBq1tlJ7DrySMd92196
JGCoDwIPVryBHMINn4t/jV+BiIfLFqNzijYSNHbK29HXPkiy/odKg1/D9FOFvgFz0qtYuGP552hC
Gj7Ys3BlBgr1nKDsfy09PjgZBiUusgGd6mJ6TUz/yYjYugPeILYxelISn3fsc2Rr1Abc5cWDa93g
YAwQAKKYYTHCqAVdger2+kWOlosUoUMAnQ3+GiPzr2L+ncbfA5xs8p69Cr6KRvDTNQJugAbwH/Mh
hLa3qJ7slD3MsfJoQFCpCI5eOIq6bdmmv0oGGzMEUbt4HT9Y3k1b49sIDRuD3VOVYCWvxo+R0TqD
hmQ7ENBXe7q2z4mlBaCFhx3yO5HTLS+Ld9pugOi/iSYrq7vBRIOhrrQuJUdlhozWd6EtxDMQr1fx
eeMTaAW7ExfscnAFiPEim0qjNeqE1z5BCHHXPqzVSyFEmTTU/Euxc4efuR+iUkSBeCLLdUqbVsBH
IIuqRapg/ZXPOUpU5ai/MtJXP6vpyqKZf6D8DLpPH6qyi+8hOdfpOxznIXyuw/410/dGfLLK/QB5
lFEvl3xyVM/YCwGGsd3kb3Oy5lRSRzNWZNTIWJZjD5X8MpH+uU45Uv4xxtTPbzyPWbLKyk01LhEF
EfKdkGzSYm/5AjcpDxHw2SvLbIQqOBspeITtd1MhGKXDVhe/IVtuy+Aq1RzOhSzcvQSKPFRjz14K
eJBZ4PO+Fs2lYe97RZVwvuzy5MPoWDD7BaUxWRLK+iWzaqMvmwCoJKawzC2+Jf/QomrJ3KE+63j7
vQUgeQvjy/SDtzohatXYicXoxzeMZ4cLzD3my9CGIl+tfQ5medppdkPNA5yrBpO2nOZisp9Pcs2O
wBZ5x6rtCpUkuGrlQHEQThu9uhTzrp7xnbra7PrK+Fk3X2uSMyiomfuEpiuRL93uh3ZfCvunsJ8B
VJxz4eDYH8kvG3XFhHCIcMkfRn2O5v43xhS0GQ1+9nTHXOWlVAzB6oRiRuLE5mzBvFtXFo/hW3go
DV9TwR3YnDWcQTUVdkwY4zoFYfm0m8wbFE9CsFscDP2g6IdBO1rd8Xnognse3MOAXLS7Ydj5n1mi
lzlyPbMINqcDtrz6fTxTTzQYsHFKkCxmpynCfu9eMehfJQ7aJpIxrpWKWZCYFz6qjcXJvRmCTbFP
jZM2XcT2ZmavkW1+lckG1E4/Hir92PYn7Fzp5vbS9amR6U2OMk3aUN/WiaMt3F6EGLwMRNfiNyMH
ZjF0V1SyageGbN2rWwg23JzINtZMEHoWPMguUD/fSQ1DRWTGZ1qK7AsYcRj8/ddSIOOmpWCIkGPb
JVPbg4ilifsSFRHTH33FOrJJ1iwyJIDrOVc6sr6DxF2JK2IlsDiDOQQD4tVUbhHs0LuKAT1dA33B
sWmeS+1mjHeaoVjZhNk5NjhjL9nJmnzpq6x+EQWAAAV0f5KcmDak/YfIs8jZckuFK871/E9V7cVw
n75BbibgPSKDPLjrP4zpTH5TE/s1uw3DoWW1rx+eKZkb69JJ2D8KLJ7XM2bQ+KONP+bGiUOC5lkb
7nRAkMJOIg0CDw6RblTJYFS7s6CcSIrfqABhyaD6ydqoHrwkzDPEVtDx0xl9VZB3RAYyKffgJtHI
nT6obDMBen4hhsdEFPOryNuydmImqJTrMs4Ag9ixtQx8Omoczk8KbJvZC357VXAJJgAS27PO+uih
PuqX6FEK9v/gwOhIzMI2CX4lPJJUUjIQnemDmLjFhFST1G5P4e/c+lPQ6zECIeLA4a9gcwV8uB98
eJqhfbWSw5bfxjQNygPfGOSAfJp87K22p5VUKrpb0nI+0+KNdAi+a8teHtwIvSQu68IhZIIlHRux
XHAz1GTC1qYEgtG2gVOGUI07iicLsNpIQ8eLpSJjx3MTxH3YrFsUmTq5J24x+Hp5wLZ/xkM1NmfT
OGV28WBIyQJNpGGKtwzClCOvlImh9RYi7sB4Uu6XJ/hK7DVzDsi3SPyJ5wMoje6mBBkM0qlzq8SR
MAIttcDYf8MP4JjXGYuE+zhcclkoRABuswlE91g8FKgF1Rp/FW9iJ3pTZQOUyt80mKoLwtcdgNX8
EH1FFsksNmH00IloexPxi7gNJ7tkS4mXeJNgEiclG6LenlOgpe5cyFw1uQSEvsEuznfqBO7Sr0CX
1UA0ORqWE5SVFyYq5UbTgTKyYd73iuOIPTi1coPg+D5NKzK1S2oAcb168kM64QMgnG4th9CTs5iJ
jOjhcaLyVUBgNXtEO5EtoUI23uBLQfIUVmzVYBYgH+wug3xS6r145SKj+hZmiiG/Awo6Aoa3UT3n
THGou41NtfrmhqrkG+0iFCUZ1utA42mPH7N1LdfLXe+CCwD7dyuUG2I7VsRFucHUDNNv8ZD9eHkK
9hcNekDvQruACSyDTWztWbfRaLH0EwpaJwzmPpUHTUdlAdCAjbes50Sco4vdpwtgfK30A0oGCJ4G
k16+JQf0XhMN1ZMR5R72EBLxyS7QKgOvSm+kr91joobqxSZE/WjTPUj6bgU7Wdk1j+ZhBl5J+gxS
B+j2ojNgN1GWYeFgecVvOr6SQozJE+2jir9oibuLpuOKTpaV53R5rgfxopWvFDibfD4onD00fxbD
KExICnE4tz5cS+GVTChjoQnuYLNiaO1IDjNvFrjM3625DdEUct3hNl0EmjSHAYMZfpdivCHOqswT
s2cw8MGGt1+oGcMd6M0l9pyYmp2OOUKyR0adzS5RvEGz1yQkvF48eq2O6MSfIURQfRLV68UYvEua
WQ8pnehW4IrgAWR7/AMaNpIGebArm7uFIbop210ZIJrcytFiM5jbzUIQWuP+7n6wtv/fVxTUKM8X
P2le7dJqWXZ1RAeEboV+85qQEFTfSB4Z5utYXJPhgt09Zg+1jA/t3Poww49ZwCz4Ksk3Vb+E7dmE
+HRGJjWij/mjU4BR0B6LcpF8UHXqymlEwh3JKwOgNayiitn/RiWkifuvOWrSDfYxWqiwa2y0KfSE
jHAxlo0CEXeewZMpj5MNXRLRBD2bDm8PqIcTQIFkv6o5nc5SxqYjgiW5xTL51PcCyIhzM2M7dzUE
HE/oK8QrXFLkBx5Gque8xOYOP7G5pX5AZlE4gXbQwZCLDBfeB/ErF79UePDJa8QlBhmc5ztzUHJr
9svYoPEPBMRa1Y6rwYzXNe1l+zfcMj8Gmo1VZp/bcuym2A9w5WV/OiDhNdOXVfe8jc2pyoHTkDu7
Z5mFm8JE+gHmJ6+1oBqVlirIdMp6827VhA9s+Gu1ZP94kZKsalKF3QsXvizQmWIIJdJlcW33ppvi
NciWSLXKhWDQPOphLQT3Xt60l5dRrGo56qivYO7QzelrnTcRVHJy4yfXo0+stE7nSCcGRZSCU7bC
FMBEI/6Lt1MvjgjvxI8IOlWJHKn9xQnFJIURh5Jy0LCAh6yLtwAZMVhhZjQt3Qfz3ckdMgbT8LlR
xTCCUEwSn9BXnahE/x0UTAzKHEDrdnDELWdAHqwhpMQTE7lHTr7ksErvpE0cM65L7AXHzDzdLRL+
8jOnBQJTi2MbCQdFNsA/0Y7AGdHqkhrDXCy3Aw5SkQbxlcUXyzRfJsONBh0bztqKdy1GxGxdYYlY
RwgdZsNBHifpqyFtVgTxReOJXwPX4x8UOcwegoXTZCgLp6mEr145cOBxoIlPlDBRsuumc8gzjP8V
GU4KlIoEcC6kVHAj1iUMG49R90Y1ZhHqxNMf7Ouc4ZET+i9ZMlZh3GDqYFIJl4gdHzs/Vj+kPcWO
sRZ+FQCkhbXU4liMgjcpfct6lux9816XHxmmDwtG0qMfH6L+rpUfiI8tC/0hacaO/plNRLOeFEAq
P1FGQ/82vjMtmJA3ncL5lASnaBFLb5gX4sNAmN7xs7IVpUbzl8hm7ArAgJzvjrs29pgK6vimySza
cDV67HF+Bn4KQT8A3cXodJkZxrZHvh7Px1i+IU/XuotWn9p/+pb0xpfgNG3jfBl78ZBQ7+3q3xcu
WcQzjIRQy6w4wDm677r+ISkrxkPxEXX9MnOcM9Y8F5SVoXljQMXXqyrQtCu/qxVDoLq7pOJFHdfz
KfwLyB5yV+IgRuHKgkLFd/DfN2Mg6IohZ+XgiZmYnz93DMaYN8a1B66Wi1i68bQKKI7INXJEcS9s
yH064RaD7YPfTLykLFL1dTLsEddmkq+Nx/vY35DCE5wkEPpAQO50Rr5wr+VvlCYYlrX+FvnYjrnQ
jKc7G66VUvRfDfXKUi0IfO5T1D78NNzkiFgYY5I/Dwljw9SVMmUZNZaH8QePkyq5QxQ7p/tyjRJ9
qikgCHcMtRD5sLJ7fsWNZ6LCYfXTb1jmb/iSKgQBPN1idnsH6ZST/bUxryB9UpEZkrzgzeMa8S4+
zwWduxnoJOfcYzHMPrnrH0O/aORpSkWkGZgJY7sgL5WQsS2mmoZ1ebN+qD/aX3YDzxWTc4zIqXRv
wquKXPsuDw/ADWr4C6sj4+iNpbxraxWs0+Cr3ywNsMlE+gVaFU8mj9tv8j61HOmocSQTb0ZTBVVl
sEkyjNIlyVDDflDbf1KqyBJ3FAsakvooa/HPgFfNj93zPYOSPp239rKBYuyylqkKqECIIl2+O1v4
D4G+iyGtj4jflxi1f/5W1SaoZjcQfPyznqJ2qDc+caASH9AheK7CeoV6Yj0S9jg60DOns2DcDBZR
E/Y7l3SJdYwhYxcQXLvisKAQXqaVuGOw/25ZfJnNosFlecXiS9oyXUtoZeMLuFBLfFXtM6RTsfdi
X28PrCWS6vaH0p2jWuWZK/amj2rOZtHYbSIlt8XxncOiMD7YUaTCMlJhPUdQadxu1d6TJfIMlwji
sOaUck3saXAK+adg6Ov1a1y70mszPHgdyJ3sl25Wza6WUbxHNzNZ9lqtdvgD8aD1qN9Jw2Y0h1kY
z9Ca9QoWgDG3V1q6qSGGHeYmWzNSlxcxNiKeNHHF2VVnyk4W8nt5L0RX1Mblct60iC7QYgOGKlwW
0Di6mJYQNUpVDLZr0aVFDkdC5HK8p8mOyN7nfAjvMabMemEMaK1lx3+5cGLS2MDSrloyC8wTUwqE
Logg9GYv4jUZPEDPgBXj52sH7bw6dyM0OW8sPX30NNNhJCGwd0tvs/SK9EQRtwwmtngZs8afk93L
HGhVPPZk0aPAECyHtoeEE5m0R1dp3Q5SD/G+gKv9kLRnkxExxIdDj3M+PT37U2qcoeWIV1W9TUDC
1Vuq3pT6Nta3CmT1TgDx+5NbhFDYOEaQ/B80SGW/Iz+FZqfjdzBaJb6B+6xilATNbENCLF8JYgEB
n6y4caO7gqigsa/mK//v8MH3A39L/nT5MqGK5Knq6desxXmEqoOlLLY0x+ruzSK/XW4yiIMBZiES
a8O7IUPt9lMGB8VeRX64haOdDisVQwu7Do5ZCmPqF3PamUpv19WlWeARLE/CfM3FzwXO8kTl02dJ
vwZt3dKQOuRdoQaQKjZJTBi37Cg6jAKvJLMCZGNQueLqgJe25QztDzGbQQlJzlYktKEqbA1nxg/K
wUT6ImBkkgYbwZRae/3wSrjb84uJJYpcpms1ImB1RRfAPYEeACFyxVPM8oSUvvoqlIfGJCrLlhA6
5Sd1PPUSsSd0gAgkKWS4TAjXkImpeGgrDWm7seG2UjOWuMy7cfv99CmY5kAT0Llwl3D0msg7YUpA
GVNOUc5W/7DKp68wPehPDyUmB7p0My3vGeHOtdnwPBN0tRfWIQyW2BkxeOMLLI0b3nkmy6vwcZ+p
cUVWXLZ6rFg/5C4pJyhL0+RSwoDjfRvZ7KOCIP5sQ4fF0qpmE+vnMMWeMJdtukguKGo3FKGl5okC
JvZD0dBZoRQjJ/5TPgCT5uceLWbfJD14vFD2QNjpihXqShMTa4d+UiL6dMAxxgztECVH4tBmPHE9
NYFDOpt5TUg24bl1tY/BuDzTi/X9TxIyf9BuMnrsSBdp2BIynC/bsyAfx3MR7hvMaGetOUVbXHAM
Hmb51HbQHKy/y/eU8gi9aXv4zRd8OTppJ1lpI6KBzrF4B1ikYl7CSRQClGN7hY1L3eNhkr8z4b3w
CPYZx6uRn3XZwbLXIOKNQUtsiG3G3wOHsSR0T7tUBLVz2xtQWQ8t1wOrM3klggIG5OCpLZFBOYIn
3ngGwq71E7U9SgsC7pAabtcgxUYOpXN4ITdu1sgk4IHE1PnqNSzCRV7F79T7m5ThjFqXzX684Jjm
uiH8t9d4sL6rGYbbKZuZJLq4Z5Sl+dsppJhjsJb3cguIhriPD8hIEpv52ZXmHSjWGb2DdQrmcwWh
KeRLu+FGB+vRk2pKd/x3pB+pkrqMhBKzCDlsemTLcJB81JUccAxvQS4RYcSHi8uvAEDMs0dhwcPL
xBdBrGqdPen2HE/dfgqcMbiiW6wydm7bliY+3yIRCcqLj9Jguck4AfITco4sXwqGmMn6iy7FhqyP
FdZ8yVcaLCB2e9eyNdCUl7xP56jSF8fJ7zQ4PgPkeMdEPE5wf+5kPyyNwJq9KT8b2MVCwdyEoyzl
jrLrv0rwaPV3SX835A+xXqXYlvd0xSTLRcgAsSOpmxdVrxtzpCvikmbWuNTazDpjZ8ugtMDvQPid
sEUDwLFnsjZBHBFCXnPxxmTP25/4MCrLSAmrAMZmFrRs29yCRM8Ndle6LxkXS+PzGNpkLdEKcQho
N68DjngitEW73dlWckCAGmB+e2ozktbOFTLHo6IdG3n98qRvlWOFAQcLLezHmbYvu8uT0EusVvqF
pLXf+HuZf3HGc6tzUBP0hBgEJU6Jc5KCcpeMpza5SblXMa3PF+cpT0SFtaNfhH3yE+XiGl0H9HFg
HU9OvelQvmMepk6QP3rlpHEL0CogXofuwQrqW0JbsqqCVfxnWW9zHFKP8mVeo+Q86haLhRXadL4u
dHgEZQ9wKptlpTqPITLEo8LgyTg2Ce81m4AjhxD+eYJVoZ+M1zi5KBKBjvzm47DHScq2FwvrDHY8
duXJrRCeDx6wyzJft8MtQjqa2Qy9kb1v33HxV8ZuZKGAgpPiKPw1G1+R/lusoCYNma3BBQoP+V3H
yBz72lkudhGX6OpvnDqdeRm+8Kmo+KUFdD07lfo3cbI/aXaRtLMA2mhGDemRrWSWe3wwNQg/5WTJ
t0vWnkbBHjBKIbwwN3J5YHLaP7/oBAPCWvGMMBleSenBao4GpBT1TD43gIOq4LyJbW0kjh2OdLoh
rpunvTR/Cf0qSgnl9ou/pfT3qTHXKJfDoqbeWoE7wpOemIrR5xF58vSThKgK7pVtHOKRUyuedeFc
QnSGJGW+Rm9/dcK3lJ0orehiZX038GHr5mn70o5Wq2lBP+HbJuSe95iMEXAttt46NKfoM88vVTo1
w2wgLYjmc8cCXkM9PfEjx4+K9SsmMJQy8Tb4RXLMjdOVGnL6fg42DIdxMRycoBAQaSKJr+cXPTa0
TM34s/J5H2hgUU6Sduq1JXvhqZ8h5+WQ/eT/bH2jvm91Lr09NPttaEPfK1Q09LaQXvLkXH+h/smd
YFWLdvvVQZgv/SuyztG2klc2BnlxrQidhLq+JAL+duXCKReTEUArrOASIZIxwiyGeay10GfwHdMZ
JGYrno/ax6beTmdEClQsauzSh+noLyySFI+NBeTGn5AdW6csOD2r81CdpYDq8RwJJ6qKCN7U0ULi
1R/Tk9zAP05vTqts8lUWU2jsYpjPo/vU/ov1HYy9LNocdcNZ9cBtA/Soj1X+mIyrNOE27ALyA0i/
PAXBaaiweRxl8ZjR85LOJbqF+Q6W+2VKB7MZND5Im3XE03spVLMwW5V/8Wd1eRFSsw8LkV8xut+g
BELltLkTx74ntKTQRy1kAS3iVBg9lMwJI1Wfq7WdQRg5PaiNXlbC0BT5Tbluj9mnbryPK6VZWHQE
uQYiU6mFdqT0W7lEV7dW6l0bHKLezlEx8Kfo7xCFkQ7gaRjXnbIO37kfeG2FdOB1Jf5aCA9JhAvg
QDwuZkWKYm3DDMtCLdpd22aTmY6eOS+gxPupD1N+2D+gcmqSLuJbkJH84EG0ryGJ+kwzlPQzyj5z
5QPV+kAWExdCkiJH/1tSQ8gX/T2N1ur/C9BJzV0t7sCUZtkusJGXOzUAG74soVcre+iaqmy/xMPT
kjpTmkmfwDBI7NZmBAvHLmSHpJi01uJHkJm/CbjdtENMPqdT0PekXip7//FLvwqBiIFF4VnyBwxg
YY51BTCXEOZhB5m2kz1J8IgrxC4dfcQdTsbfo/xLY8SB3FXGYXkxWD95I7vDlTkugNGWvqHz6gHx
EdG3vlr5xbzQT0XThzqZ5YfZE8io7E6Sig7mZLRHicEKN4e2h2qJ+ZlAvp8EY4AREbpOSPUem72c
jAxU2tOaa2eu3/FScOfL0IPb+Fwox3JXCS5LzuESqriXgY1CXF9K+3J2FcMVqFze+Rr1tWvObmW6
8bFeZcbbzISSuUcbfIosrn6EW8jQupFlzQU6G1MXYMtz9IYzXmXoZm6L0ibgjuFYjwTtkAweGwr8
vPKWzzJYgxCA2DY4T0860yUAmoD2EeW/rPoU5MdIWjXjaXHRorOiQOZxp2xe4Wv2Ebgj3GGwbjCz
RwS+gmiCDTqaR9vD+4SUjYakh1t3D+E+UnsF+5Ch+iHFk47hAck+0VwbPtV94grsBBCQKzT2+Zo/
EN0Vex2kYjQ3iJA68oo+KZVSUWU1JFK6lMSP+XUPPuE7Bk6hA2OgRN9BOaCMoS0a9kBfATqbx4aY
H34sVglMub/jaCOIPqOikLhP5jyAVqR9vVIB44Msom+VbIogAEHhCnICV3Cz9rSfkHHpxBIFj4sW
XlEXBuSH8nNz4DfBI/Pr6lWJ39qVsGuG0anphflns8KcaPGFOM/ysSw5BmN/0ld6vYRFavxFgGit
04HPklc/LlRqHDLbA1MnXDPtVrqRTCgiytPRqGEKR0nC5zxUi11LqN5RiE3bFfsM+VPh3WZ+W5yb
+MH712GDIheNMEri3hSIVRtqBWZt2LUi/0KSs7RQmF3meEvOKDiTZTfzRDHpp2jlAIRKq8gN3sA0
ReCny90uQbDcArplr8pI5RfAJuZvOvOWJ9ARm8pDFrdMHFKUmHjEfwIuuzWLW2ijs8tkICGhfTck
7g8wrmipGo3dMpmoN4J6Fff/3s53mQTd/QzXj6uxpXs6mdKF7c5s/Upbig6yowZCZF3O1fHTYBmW
pjuDSf68k1B2+gf2gRlaAdLjIUDl+Za1ogo1VmyIdABp7XBsBcYuE3f/kr7kZkn6+l9ADu4kUE4t
li59U9FW5ht9o0tHUfMrFvYdMiJ/5u4GbWrZ1mf1l20R3J3Q2JHuRDGcEFKTPLR0j4GFQzK6A+Pp
xYuQEHly2lIkj5qX1q5er4W3ZY0c4U07B0xZyESdVpLxynyAvZUqEwx1iPkr0PDJzkz9whz+ByVI
CgFC7H/4UMLMBsVB1q328Frf2oADfNtL6wo5M3Upy+hVyram9giVpm6aEVYgMIR6ifRRdlGNsU4u
IQ9UB9UeGhC9nnWYL4xv2IelPIXlmt9ZxaTe7jNpP4VLWZua0IQuo3kr47eQTA11rUu21lG6vFsw
uJfsH/zdXtX6A869V94KVCgmvoOtUJ5B5NRuwdZMdFvRNU0XhugC3kqhqLUdGns+pjWLJXw8XFfz
Tjd2z2YXmjuCT3C6KbB8wIdZK4OfHrfn+IVRRSc+e9kAoEFHNW8y8KOl+uFbIXuW2wO/RUJfDTSS
75MbiR9P2sV9Yx0eGIEmm56UExGtBRsGMnObo66cccQkxoKZka6afFKjY4/j02PsxMqlpCN0B8QA
8S7zGjqZEB8EPLYB2c4Xy31mUmsgQT06kAPcCAQIYIaYGfJf1xW7HSZaFzMmQXVTAkCK0DsxKMX8
37EbiZrBobpCt8AfZKNPr1UIxP50NpQDiKSf/ch2RBTrjkCkcO0S+ngIcYbUfgpzc09geTBuiL0T
zJscv03mWyZfmCWOj1l4SNSgx2A+Enso/pCr9fqgdP4z80NHqTwTDiK8qh8WYYM/dkTN6NYOlOT/
ouxmP7N8+HuyfqAWQy9R4cvdx4LDlmdeFpdStCwuaw3GKqX326S8lcqbkNxNBB9A2qnMoMzNK/nr
bzici7XxJy8Pw3DMGJmfXppwkLO5eWLhTp1l1YzEeJ1BMr+/yFIRSFoTYUlZR89l+AbKSWd6i0OY
QGoZXHRon2ukhRvEM1dl4gn1o5uaryfHQ1w0bXOTHPDzXF2U4SZIdigepvIIH9eBQZSdhuGsE6xV
XeNq11T2S9jNilqYlGcsP6NhG6KZxfVFAAa7c48OZwH/V1v2LYQqMnQCgMSh2m52Ggd8c6KGn6zV
8Lx0K78iM8tG/rLNvA7Ma7opAKfSWGO+ZUf9M+/O7N5h2s2U33+Jpmx+ChPfWL6P0Nd4bCPF1Zgq
koDxxsD9n6IoG36b4sZaI8CDlSKfGN/gDBiviYbrN/fZa/Gs1NMNtegq6pZ0IjGjFudRp+zbq0/M
0o4V/BKHX338S83IzGstcNbvXf4onidF9a3QS4tVHr6mw1ULz3N0tJA/u8auFNYWZ6fP0VzgDP2E
6ldDj8RrGhyK9FNK/Gfrd61fKD4EshgRSWR3f/MS16vwKGT8LKuB3cnzojwvNWZJQfkjnFDj94oz
5cv9kMi2qtmLxVe2nyaAHiCJ6EgOzKhxq05cLAabNGKJDsbzIgrnFAS/uX1vo6tALYPfwSas1ex+
tYm/tBUUFs8D2jdw+IkLCNqihEpc6QmKAFnC7828abNPQIgTW/yVmT4M5V6hmL3hJRj4u7i3Ejcb
PX3epcbKSD4Lkki1a0tuceS847tVgj3kbbU8YsAFFml85dV3JePsxTx51KCM+Fy/1DMRg3+TDq/4
CNvYIUW5tJbOR7NOtD1pdS7I3lzzCsiCrrQrVDpWiFSJ9Qotfuto8K6xkT9d4Umwwp56UC48eHWV
T/EwY8yxMpuSI7IpU/QRacN2wJDJRo3RL5p5bnKIT9MEULcG1p3/7fN1ZDYLMo70c6yBUcDOEG3S
A2codqC8djPOrvYKVB0vqNg6GCEhEla8KSwxrdtMvN7ixE32/PeRRWxqY7fc9sQr4Soyt1G6i6OV
YDiF9NFZv7K7xX3udNNmQm/BhFPwm3qHgnHi3TPftOBR6V5UeuXoKQmGzVuFL1V5DasTZiG9Zbq7
b7N92u2lDN7h/zF1Zr2Ja123/kPbkvvmFjAGGzB9Qm6sJFXlFty3v/57nLw6OlK0dzWphBh7rbnm
HOMZriBu9XpriZsa9+0LJfWMacz0tZDNhwu5sbVsYbZOblHQE4gNy8YtPgNr8QoOfEkSDYGRzPMG
8Nd5YxvQbEfuHDcRkKe/Ny9CodYFEbHdJ/4WX0jecOTCS2hIVgKflT+eFfyJ+U+07lMOPlOg4XjO
NmRD4UjF4/T/J8xaBLrhA2KeMrNBFcEG/xoaZ26BpPBUebUbJ26D2y9AOIE+OVAUXMvpMnRI6E91
s5VLX6xXPUPyjpirHfLgxX9VmVRdb5oSbytZpH7jYg7rthkDNR6knfUdGd9l+6URJYH+75CWhyQ8
gA+d1J3yxC5KJJFHlDa0xdnVhxbCGWpH/QtDtAgPRY3ckVOPV58n8g9aZOjopjfkLwzFtozdwnRf
K1yvcM5ImEUjlPxJhsVYX5r8/KTqmoXAB7CsGWCAbI/Wfsh3IcvxX/MrRg8qs3af9fqSZtdquBa3
JPUITI7ZQk3O86e6dyr8iEvSXRetsktipsCO4ZCTybv3rLe2Jp2a5lxrZ1zNIk7hcK8votEm4XXA
c+ZDzoTRU+6fs9iUpO8LJRQBOjRkwygQx9rkpBT3mLe9YWPOcBvJK9RP8fml5BspOwntcZuUdr5P
83Pw0DY6JMRkXf3h1FXQ4Ge0sRW2YkfLacNTI77H8K/Kt7i/l5xFNwHWrINMn0E9ZSKdxibWm7CP
lWX+mQp22d/K4JJAsU1djPoaWiXuZfgF5pbVh5wRieQbVhFwx/VWT7extKmamXisdY5CeO7bq57h
sNnkZZHXRV7gslCHtOqik073UFllyUKVYDwTMuhk5UYdNtcvskcSvB2M7+9P+V0sPyv5K7aFeimt
pMhJ41NR+fqSoDndT1+nqTjnzUX9IvRgTt7taFMiBlrKLehpzvxke6LqW1j05hCZa87zT6zb5LHU
9VVCN4QH9GgMKz4GpzpLplehW4SM0mFE3DYwt2xrsivTSyMv4UQibSbgB6vn1YYrb04HFW6Eei7H
9VR/Sdahkh/C+NGiWrJ42swNXYWnSSD9Uq02Af1zqn1WIRId6co8iy4ygGOmtlS+hUK4yGJIBnYU
PX4dm/3rM729MEgz6cOSoB7V2jcoNHIO7RCNRJX6ipG2sVYokIkAZd3ASjxAV1IOIea2t19vMVwU
ACbDuJ838TcEqVQb0SzcdGhxM+kYRNtijrKphS0ZUww9qhErB3vmYjTu6E6E14qhn1SDHEbDjs2a
Vkq54UxhXhmY9A9AJ7CadH1roBEm3hpbJ2Mla0KF7KFHwpCNfhhh6pifSGBioEw5zB8CJ215fpgf
0DyQsAHa/PmoLRnll4xPkNliagPBz4gY8Je8kSn7IRbLONxXtLcZ8Ov9onvLCWADKtfh9reJwkS+
b7aP+AZFWs7XIy1clLsA03BoYAXD7qdsETv/eB0MStkcbP++SK6MystF3/hl46fJAZU4VczM3sp3
sXKRujs6U+DRQ3OsUbOsWyjZjzLxChhICW7tS9kzOj3GyVFm7Pawhh28fyln6syxwsXEkCAfC4CY
BMMCfSXS13fmc3S6mWcaWKww/R2Q2Z/EM9IjfZzt1NODmo3g+w6TdekkOYShlZF/Tvmnrn0I7YN8
7e5EWBNnLj5P4uK65kEY3yXzTmATCPWx8loOUIyqgIdyZ2Ox4HNpqwOzZHWa453CaVV1m0ziDbGV
7go8kzxnA3/OlkEoHM0Zq/SoDR5v+DzImGknnCqVKMzlrxlOxGYu4HyGBDcLbdIncq1FQxMnsZU/
MgmVDM+s+W8Q46w4tp8gYi/MJdI7sD8jQi7mfE2NO4pmIU0RK8CRzSmF6SgRWzSTExYteYst8c5n
0jpQfvj7WuVGu9mm6nXiXxoPVnjr0U3gESaNfjzSA7EM3pNNLrki/Zt30M6Dvmnh/uBB5EyIYoZa
RFrsySGJs0tHNYfPbR6jUq9g92+KPW0QWtuU3t269JCClcaiki/P5mjJB0HbYYOcy/Nx0zOqyzAv
HempUA3GJIMMb/EnEiGGwnRQchoigNKol6etxWQksKuXb+4r+gDJjmpKB7Wjsqq/FeOasqpHlsBE
g1oisNN7bl1K+aqpnO2Iengf5esefB0jj2fqxvWZNhtsOti8mUbi3ngYR5+vwpdrd6T5VIY33BlE
iYMn6B6Fgym45OnONmfENtK16m7wLqpwX5OPQ89UfsxhTMmtea5g2iUvJBJ7tUVCRU6enwf+b/tZ
KY4GEgwykBRXy/hYZIdaJwLK1f4Nyhx0BeK+POrS0RT8l7QppA35QcB/lc//1PBpiJlGPnvChpEh
aFvKhF0Da+a5XwWw1v6LiihRQafKSw49iLmbNT4DlCF7isoj6gYB4xrQtiUUp5BOPQ5YjHyqeEPu
xYdp1zhV6O88N6NTXuHU7EgFZ5pl3L6ZdSXJhvQF5azt/zOrPmmTmDHwlK+65sAITX7BVIIkrLRe
JO6a177lJxsWLcKwgwkl/xakR607/sYXPIcZlGkyXx/uNPQwi5jpYcBswKhudAmXrPMlwoMg/U4/
aMhm/REVByE+y164a2/WW1IhukAYC7dzoTAGwH/94z1RJurrnUU8bXpIugNpCoJ5eha7adGqiyz1
xdYvND9Oj5RC5iJ4kCdcnDvGA0/8yCsx3Er5Vu63Yr9NsKuSiPtZYS/VP7Ct5DgIU3jV07lmwMil
j111cqHa5eUOZBNY8+pmKTczuKfh8sr4pjtq2YmM61Q/BtqRzC0oAMCCUb9bJOlmUGLmd9DDnKVj
nrW7cCXRm/R5NAo0EWm6F5kAw9rHJ2dewZ8Vg6s8YNHAWUuQiLNqAqzBLN2e+pGm+S6iwTMu/0i1
j5UXCyfZ1lmz+sPDxxzKQvv/Wk/o64lfbE/6jUEliyoKcfS1z/cQ0CzmDmahLNHo9LFydD+GPXIK
aeJdWbYw3tSRj1kJdV5dHxEoTJ2XoztZILVA7Y25S8r3LB+TgSnyg342/VVakdGOn5IPeqnJ7Gsi
1G9Vs4jQrYiWkGyiz7F2rddBgFKdH2Gt+PrC1jlwdZ+68ZVV3wbCU0rcWZFNa4mkeA4UIu31I5E0
r/AUQnMSfLXwIdACKfopnxUSY/XFMzpQggAWKp4HA5sMx//3Sr8Y2V3SLq8CIcMhg9zyOo3SORUp
XzZqv56Tgmun1x0r2mDFVNU5jms0XBTZmdeQ0SU0H8WS+UzrheKuflFqHphUZXSPPQUIc3Sh2HUL
BgqTG2VepoDi2rGbk639OgLxEf80OLlq979X3KZC9+qQiU1YyRz9gogq+UfZmn//J70UVTNfPRg0
ktkBB3RXwLH9kjAXQf3m1A25txT3Zn4YsnX1zqqGWNRcEivDVA5vHfIVthYcwiPNsSXgyyCgVEZB
wYyZRZnpAHQyBRZD6iIS0AqWAZvXkJmOWKc24iH1VMi7NNyPSyBPLQ3OYCP1DqIZ84cqjHSSOcWA
cM7g4dvKBEHYTw+ZL/tgAkjmYNKlGnYDvh36YjruZ+aA2P23VbUo4QvR4oWtPrw2SuIi5+D3VO8U
9hG+HslN7v2R3mNEmUT10yJYQHndgYsANgZf1Z39NuwyNDsKi1BnD+JFoQHgAcR6yawLy3JHXCpk
DHWGwKS12y0xPwqqqk0THTmDusSPpasi3Q3WrGyJZcCCu44fvffGaDliZMC/vZmqTWWgvF4EbCmq
A1LOQPLargkZYBDRDGtIakwbAnLduI3hrwBtYpZOWog9Id5k1PO0lXCF6FRubyKuq/j2LO4NbdBq
JWjrNoB1ceuni9KdxQBdm62Wm74lkZ4c5+xvlaLMm0hdMslQpsQupK//alNRW73nntH8iHnHggNi
aHMsVJNnZOnS8m+LVe8BAQLNTLgztXUAe0lxhxaBM8xa1JcnxOBM/+GzsQ2g4lutXk9f/pgXEGC0
M7DA3LNz09GH6AZNWEFf9vJMuMrvAgMJyMorNXWNxbshrVYregwtnJBxqbe3MnlbtRFhIW4TuCsi
h6WTMKyNVfQ6i82xio8NqSbEkqxDiqIOLfPOwF4OJUvz4ntk+b10eiflBKJVd/NIjHiHvLttuDl4
R1AYxzf5iQV0me0nDo/7KiH0avYGY6jBjGCC0PzBMdyBkRNnufFC7LIbEDXsPgLgVfeluCOqGmtr
uSj+IfgCxblQpO9QdFtHrFXcFsZBso6oA6STukBeizLV7haALmANAtZAvUQTF4MV/1SBC7lGJFuh
k96hCKUUR+vDXY7sgCwUonuQHe8L87DT7LjYw45Colqv0+X8FbrlJLpU8RGjEiQukrtz4DO+XkdJ
PE3mRXIwC++M/RGhLFQozhxl4+CHUGbNCE5m/Yp0hXuttUVAe2gnEfyDn5uVVj2doluH3mzORFrk
dJPjTcscasFLZKDAPTb39J3/ZE0e1dx8yuQiyPIFNSIVPm6J+AYTFSNj8Ce/kb0X47rvtyYxoWSt
C5vfU0C8D1bp9J46207+NLfXqUNXMo/9KOG6d4TtGSKWS4hNFMLJz9RJPFSAHWOk1ngLMFBsq+AM
89PaoVH7fzJwZmCYrlrXI98xoZOPLHK+I7lTYnBpqJ9miYF+w9r0GuZRKaOyCBY7AqHf6pA57uz/
wkSr8uRUzPpYD/A+ZSgneVajXaLvqjVYdFuISHFxS9GZfJTd1buE7ox+GmXDhqSDY8wSme8RkE/K
GT8uj4GF9lgm7cQCq52te/fJsvvOWSBP92AbELUDETE0TDHmZZDujHlf4Sd6woNxiZUtvKSnmM0o
SozXOFgZQXJOW5DjxdLRffCSC+2rLL9QSiAkZLFQEf3QJOsvEtYnVkn6h+Tk0XXQd8TFEsJAdBYz
2AggT3wwXjeuIMQFNmYZex5gqxIGXvhmZC0Hpa4Ar4NHcDFj8PCIB+JNLi6sYeTh6sbsznh6ODZS
pCH10kB7+MBah5cUIgfILjSkSOQpkYs9/NkdC3WCbI5cMezV/rDIhTMu+SY9haz3DAX+h37BJkna
gjqTh/4htsZ1qM5zGtrTxggpx+YJaRkJE/Mh3aWfNTuSrxIRhsVd/VYBxAX7WNgzsRiQ1/7GwHXL
0KHPLSIu5HijeupKUeanyWEHMQVEO5h4s59AIqSKzFUieugNbUEHKvMC2CkSLB0NcGYvWMp2jGTw
2S5IWE08mDcDl6L86Ee4ZbTH74F0ib5ArGmlJ17wlgJlS/515qFzyxVf8dk4RIFYZIyMh2z06+n4
LE8FjanhrbGl0df9FieI/IjrjXUyqGGCz2HOyfrW3Mn5hhqWkllgmyv0IxCENPHT4UhuygdT26kM
DJd/8eZXFN0QwEWiZVi2ZkYqIszQQVBfDwcC3IeEGCUo27MQvh0PqODbFSdxKHqs2pLz3NEXUyWi
Jke5qXsrlPGtZIh1iYTZicoJnOUAsV76iomj1BrdeCpTJC8J1fugYK66Y60fo450uD3rk36Rs3ur
v72SR9p85Kj80Tatm4exuzPecRmCqMqewg8BAR+rjQ7XYFlO5xccB3RdyzFfRO351Z4jheHXOahO
yjKoN3GDWRrGBbvqStxJ9n+C3pZVlfFaNWvd/82/PNJywSQsaJUs0tb576VrkVRKCXndoCBUDDwH
MTnAKqdrAYQBYjbc7adl18tBdxKod73P7zp/3IsELFDVUQdN1zB8G5JH3XxomOJaMG/bcNi+tO1I
6Nqbau6a5+x5jvt90FFdAehYKBlJATvrCatvL3a0rjbbYSE0BxQg8U0Yz+SWYJn94YAFjY/lOr1V
1WUyTuFfmNIYGrnF2gHCgotjFk861sSzFAKzBDzgI8KaTPLc5kCDEbAwaOa3RDzH+TkzT08a0jjo
jwocjqF0zk8HZZYGlqn2It0FWz01YHO2ebmwak9NMCa6k+6Kkld3dPH2pbCh+RIR7htDvkdgg+Yy
AB7uorGMWbyVLaGI2nmMSc89YHYiYRU+EKgEIN9C5DOpZBoZFTw8p4lgcfYe7sIxOtZPf/TlP4lk
l/EB8jiwslkvDMyXaZf80HuX7XJkxzySuPjkjOLxDYs3c5UYp0S0HKTrwJm26e25RH9cORkcrmgR
Ri6pwiqzj+M4nuroomTXLrgqyq0b7pwSMbvxswbw3NE7YzPHB4/g3Lp2b6TMR6A9XlthTpg3ty9G
Ktaq3SNTgVFXnAfrRCCuctOGO0Ee+rIpN+G4FWO3zzwr3AElT14zlJxxIFNZ6UzmR3t7pf6g+ZXm
v9DUOaiMOs3BKfraBigTgfL723MAKENcJ8NaX75QQRRbQdsapVt/6Nrl2ukOh149cl+lq8OeS72G
uInGi1MvWT3zszGdBdo1q8Q6iTmm/DN/lnNnA3lwyr+JD2/R7OwkXab1R8ZB9NYK5/Z15raKUVs+
RN60yFdFr8SV+UWFEtJ/wq/z4JhOfxEbXF2u0FFTPrP8AZhkqjyx6tPQP8I0oDGUnsr4mCdcMls6
/5VjD+rXZgCUjt2YKXs1r1KQzwy0JmflwJoO+QNjOBPaFwAS+zePh3uCpR4mh3hkVBklJzKYXijD
57SWevaK7/7WMDJxhVFxhiuFQ5KJ6xNttnKeYkbZ1KfXp+WjxaKrY/ovYqk0r5Z3BccbYOoBtKB9
UhwQHLOqM+uOwdc9EXqipKnNf03hkHUwGo5e/uAVTHWE31tzi6zokjCPJw5PGmbEGdpFTXOBAfyg
3rhY7AjmDKxmcszv0LqjAWBYoFnsDziggohA4L36RJV4GpD1n7sFncwbvo+sAck04/5NE4XHjeth
kTZ364tb3F+t8mJCQkvskPYFFmOmJbVjALILd6+QzLId9t+Qeh+T1UJQt2XkPiM3jphAkcELIQQi
BTnWh14lrYfc4T1dAsw+vDG0frEADFTM67Rj3HB+JacoWJpXmYBW2ruEwPKp2ocUPnLlbTDIFp99
KkDs1SN0uBrx0cgvzsZ+NG4zQ9aijYtsEL+McZiso/PWGVddumi5jWWqoDH2urLPZvMJjaNevCU+
k+heESO1eevlu8XcMH+UNPEugnw1k1u+FdW/TfF3NL6F9qtOPpXoXRVu4bzyuDJKea9E80NOOdM4
squeNi6pbU+y2DbGdkNwG08FGExkxF+8E3BFcjwmvFsLud0HGH+a8WzOmgjCfNLGr1ui2mhJN/0S
gz2MjOoiGvY5144Lgqej/u9Lc+rsS4ErwfFrx8qt0VDGP7kV5pAIZdOH4EWIngcMPK7Qn3cqwU5L
WkJmPwfOssQQY04Lk+a3MjuExm4D9CN1IKA0ftj4WXNAjAvrq90kiP1AzHzOHAkKC0J78KtG62Oo
HAx+ozhoN2odcwCPCYLlDBsKcqIjfj8ogzwaYCN4yEhUIw5L1bf1g+QdxT42myj26cYLS5ZysCvm
a6dVnsJNDIIoxGF4RdxDcFVNRiykwy1Kygk5BiGJKYL3/YRljHSHxqfjNDUHC17dOc3XtOiBcOQC
PIaZrFl5uJcjc40khdfOSgEMHjoSeAycbwBtsUsAtCVltWPSsG55aUHlVvTfnx5LjNCwpoIJjxhR
rp5MoifxWpBiRUSodB8BrBED2JAMvFSg8y55HNrn47doMVG+MVlDILSOefq724gimjzB8DPN/cDy
6Zj2Fd4Vm8FqK7jSP6oIDGO94ApsitYh4e9zvwx8hifWzehvTFABdxXChQmqmpy76BTiIDmFlV8p
9KT2076KL6KAx249kclH8SRdB1jN5FxTPM0tpwSbI+78WUghMdyoqfLbbUg1ibUguQTRLZDu4DVp
MvsTaibh+JJPBdjYr6b6prrL2i+mTMNn/vyYzPdau89E3lsvXrr4pJlHxN36NuTakWEfzpGWwZOB
2jxrEz1JJrPIUwUvQnOKcOieMUn9GItNqKE0JMJn+9S2oe5EAPdhLboxOOH3OHiE+IjPyvQuGbsn
aP49OeZ1R0F0iNyp+FRVEE/bvjvGq6VJ9mXzVkCfypdKuAyks1Xd2vEu128IX2QsFeB8HzoJcsuM
+8ZrYv/VHPp2z1qPVyN0ekJh4iNAkf4hHdjlKabhooTCFsAEGkaWolO5JFEKXOmyZWQ8bApGxgOo
T+IkXTX1xNTrKqd0JI8B22qOdHYMkxn+Psv8Tve152myTpaI0BxfwRaOKlgn6oLG5ExhW8ljLD8j
Yy9thK8XP8iFrVcbjm18aS27/RDIrsNgnANlWKsAXSybrtBIl8WdWmbMu96iRtmTsqtqB5Ivh5XW
ElVPubh9WdyqGyWYhT7Mw9HsR9tC3yqomKQFHyQWIl/MkBEgRGjcUltH9Wb9XGjJrkbl1uwI24wj
Zt2bNN1a3/q4sBb7pNpPyq6P9oayq9udyBxh9LrQo+MjbTNrU1gbKYAcs2ZmK/CtEejS93GM5zWZ
OH28y83H8yMAVvsDrq3J3kD6nM4C6DlQ5IMahJVJhBKmbM7018FVpieZXZzU6T+BvmP+x2oGg4Ut
WtLh0PtsZosztRxIUzwpWA1fzz/oCnGsBPnsvjLIE6LDxYHs72+t3z1P2pfEIrmN3XzmWNkNABts
2ujb3gXdmYRVCIu292NjqRWbTNskBQMz1DV2I8Ne+vMa/o7hv0S2o+k7WYWUA2veZ4UYvLvQ3+VZ
GHZuxC+mj5B+jfBB/Y7FgEo07WzOc1iEFEYKGAp8zc7eILDFM4sU4WJJXMRrGc+fQSMEegL6B6zH
AFQHBDAAkGmd3SpkVmtt3HYuPys9FCzQ8HERX7H44FLNEH3kd4RY7Tc9nG9itFr5Yl4zCPAoqXFB
53skl8ZAy8aax1SHcF6pqXI5c7KWQ2oN1RXVL0q++Dq2p9kIhgomWTb6yaj/4QsaHyBlnlgDNnN4
FRwvGBrbvLtGI7XBghSNmB2ncDiP0Qp6VYymOdNfOzZjIik5HpehbSuHgZCr+ojBDvY3/0w6s2Ww
OUtAoTE0A82NycYj2NMBB4yNGiY6TNClAjRB+4qqdSnyQiEcvnzphEXJuA2M+PDP46Z5HelgYrJD
jqx52FgGmBg6kasc5RbBzkpOJH8Au5uhRMmCeRV4qLkmqDGtEzqFbJKT9GzmJrgT9jq9AgTWyBNQ
Sm2maUsuJSHZSzR6oKFiPOcVM/vzUzib23B6hwZnQJuOfTk+cJMypJ6A9FCtAMwFY41z5A++2gax
RrzDxDdXe69pDzECA1BnXOSrnCQr/PCB8cmmohB5AYcQzCIC5DsPA2HLayzp3NjWYAOIWljmGz8k
vWDoExVx3E/f6D4gwDN0mhYUp3q8Yg6OYZ55uv66Bjl/sUy+kKr8Ac2EkRfBJ/53rjd0XfoiPwzl
efI+y3IDmsFgiNDmSAh3MVMbn3PPusGzeZlfbwIP2h7EUytNNK8PE5mmZh5BmkC6ey1XhgiNNluW
2hc02xxiCzpfHD5VfqfzqHBdXw/hhhigqneWsIuD/VQt6jVuaUNLlkP9tJ+zPQhrGER+8gAwPOE2
v/Da+KVsZshjFkaHeJ8OtuEYLTeBTufojdeHJ4o9mDF4ukBvUDwdZc4oWeMSPI5HLiFtx4TjZuMM
iBWqDSJnpGETDVRM7Eyk4ZofkvyI9Z72PL2cGBHPpSZDXr6X9EH0d/RUYcb47AFVCJXLSkzJHPLy
0SsKrw694uma1haRUydtXk/6ilSwzgRAFjUpWGMcfK+Yu9KZJkfXnWZAXbplmJIWC7NzBH1NVneO
BTtYVzOwfZc9EYKt88zXcPyNpydnOMZ/pzy7SuVNta4pyTHscLDFIgbaWwsujhudGvWSqRe9uowV
qr8z3F/0AIJ6TDA7X+MRtP2SfKCEqRvRoo+MjCLlGNaHfPDn5jklAs5/w2bwgRc4t71OWdBYx4mD
teHQ0xnEZI+x8Z1czayz068EKhpQglOV2RiboM0wVOGsXZ/TbY23rvhT5X9z9a9d7gg9EE7heBmC
Szte5BGsz7lOzsQPG8SqAv2mjMA0QqsFah8yHD8Qj6l0FJz6uZTcXP/G9LlTVRuxmomg70dzndZb
YEVlPWuu7bOovjX9PWC0lBxGaJKJoxU0ex+s1C3MESK2Dx0s7YzteR8S7xd4ULSVykP3QZ/dGaCs
6x+N9ciiB8oajGLDDh2IAVSMia4IxWE3odUYmT/+ENahGHXHIDnqyVFAtgTQMl+xA/QgiSRubnq4
KADdAIoOcCxg/sCGmn8aTCyHTkZJFyk+/p0K+1x9wQ3jNEflG3YgADRkStAaEaYukP7E9LYfOH6E
HMvfUrIeGv8Et06n+sFqQBDhqZLHN8wTr/7px3S5CyYU9jTHYnQSzA1ofCgOlBccxL525pBdKwcM
oZzmXv1dkG7hbaDjQkwMGkzk2suxe4zTe6i+hXgZC4gpi7K4UUyNEHD+cr4I/vx9kl5Wqoc6QVWF
eXkXXCHwgRSmRYLZkRQ2m15Snxz4VxGxUvyQ5joJVvQYJpl8zIeioqgAvzXb955t56ioU4xr9jbI
BCCSgZbYlYcH/H+dAbP2mw1vlNq7Be6m5dx/SrqZqce3hqkHv6M0bMaK41+Mg5yihc7tKtdgxB4x
rSNHDG8ONSSLJNAEOb236R2bViEsp7cyvccpdILbmNwtcFPmNVUuwfMMhIJTGVdwjA86WzP86Ace
ctRS5KiMW3LwOGeLtJ9pUVLW0WlacJ8xkjCojXaytMZ+WHMflIhEduh90ArBs+UCWdMX12oKH+AV
ZdoWp4BzFqRoweOeLWoP1Gi8n3vPc9dhVxLZskT2hImdBu+I8RxaNeSeWT67huXBsUxfAYAFAkgi
BMcdNn/O8ynHJLZMhgdnyibiY58EIyH4pIJ1vjmBwmjg2qzZ/l848+ddSpmlyE75TcYwoi386vKl
oZRFcjQvm998ZWRgT4H7MwWeKh+6hDVgpkqCd2AWg+NdcmZFV2iHLPktFi02CncuE9o5zuOH1wKy
hcIsjm54NDg4RazdUnI5MgqiKT9Z4dLGz84RDGt7oXnIcU2iYbdyd2HE2st/KkTa4+xM7RAcHiIg
Hkx9fpwcE4O8mk7EPi3p2h64yxBKo2Mu95a4J5ITlwwyWbkCSdLrkC9mrH8Hq4gx3XhA4CtIVzCh
jXUBXTKK/0C24NCF2vJTSNzY7RrxhFuaS45vivC/eMWZllHXGM9NaTZ07Le9gJcpfmt+yCuL8n3e
I18HXq3KyALfNPcsMzgiylv1G+dJvFU+5hKAFjxeEBTLVKqW5hEgU1r+UKOzN/1SPafjumS8/l1B
q5ZOTCk43CWEZPXwd7Zx/d6z58r3SHjDnPJri0CeC2Om3KJNLtkjeRkwqIj4biAc2lxqzDGGccH4
3b2OvOzAcmO2PfBNTucyA6hA9xCUZB74PJokk46JZ8kOGe9Mi16/WYHxatDCJzR85tZXuKOZyhkK
5wjjkEr2GS4Ea5paEzs6AP9fIwu9WYQJniQi7WVMeOUqseWmynKuXkT0V+i1wBwY5uVp3kb5Tn58
GnJ4cCQOKrong/JGGNXsOJXLuT9NvrSM93Ss4ltp3fXX52A+GmR1CPwQZaHEY/HRcTguf9mYJM/Q
uwBd86JTgEuosDwh4PQkzvX0CBwEFsiKiXRv+vU77ZyIDh7npZEj08xfqHsPIfkUHMVw1dRny7yY
VAxcUac2nVy+Y4TtaMWiRlgDNemPv+oi65Y2DldwHgkxzQyW/+tfICvMwGYsh5hx9EHB+q3jUVvM
kXE0KY11woLSu/WDjBh6noEaLIxqJ9wYqb7hVJPp3jjmroh8XPiZxyZiQy6Pr+nzHH39nhyQQZIS
ziOmd16o2g7aSpQZxC9QRDWfFFFF/EZrIwSFwPv99l0qi/EPfUGeSBzpcrnNv3nkqLvFeg4rS7I1
4eCUTcHx3QTIS7X5k8Y7pvTVrvwJmsz5S8GhsxhV8D+kF8j3u++asCXuYIwD5DN/68HRxEhuE2WA
Ha7kDLqsVjXFtukA/hwP2stHwQXQjizoCXcQhITS/lMoh6SdhTgpf1kt35PljF/zivgYBvzXA28P
56vRVdIt3B+cHMgtnDakuyAWgvc+KJxVbMaQZoarhd4TiAu7+4bUMvOXg1nouoEXmNKb21S9W45b
WXQNyAd++PLuDH+gEBQrna5Rz3HXtsZj/i9tb9goawbmQLd+MfwpD7EwHEA5EBPHffeNbTzHpYcu
CNNmShjdEiI9aqHO2HpIDoE6xFsswQzhXR2ePusloegrNI2leBraRf86Bjx34Bn0zsZzUaIG/+Hf
EFOW50cgkK/pKGNjaM7P7JIvQKQ5XPX4Vpi3IHkrcj8xbcPYdfnOHBAmemntkYujcWC7A0wDFwrn
Ux739MzIRh58vhPle22bSzSNYNdA2kfSDFkYWSVYeGBmytd3cUZoPP+NVE129nyABQX3EW3foS70
iBxGjrc3PB2zxxf7FrHT/VssOSbrSbIrjC/IC/2PBcWott1KxG613utsdCcUlMwarPOkHL3aOs75
whMhg0DO9M0dWYnhJNhw55fSwyYWbCbbDJM1faPRn8PsSjP3B67JT1FHhBS7SF7UE41vxFHSiVSF
+SZc0PbsvEHCDppviC4wqcyxLbKqU8LejGiO15iVHjNNVPzh+WgWlsXDsF5VHBx4bvChQOypNgLC
Tbw3MFtcxB68EgVIYf/WJR/B3kslMoYYVF4ni7CrlYZ2IbqJXJ1kJ9e7dxhCmHjTy1BcDd4tXox2
gWAK+reTVig4RTIXSFzuSDvZ5JhSknGNaiSfNsg/CQEHaDKSu8xyibOXuwjJEh27FSBT0g8rY1tK
Lq5onNndmu8EkevyB1nxb6Qhw3+eLxAk1Qr/LAK2S9duifUg2/GX1qJ1HrhSbmPC2BFfzVZqViAU
bsw0zkJxapRlpxxqTgHCwugZUYBtWMuALz1AjIgKUtyHP/epwtjjUFh+mx+b8sR8xMGIYWyYzUHu
t7yYwurJC96YN2RLEIR+9UZ8PzxBd22BvU1BO3uRrH2Ict7ylemIGMduKL2Y6KFZ96PxiOYTQVIc
zCJbfHDYlFUHINiPjmc1qMcCUXyzJ/cR/SDKCg1JwgoJIpRIEQqJjfIC3zB+WrRCEpK3Ayq+TmKY
9kChEJUnrEq8if3L4/sj0HntIE6VK8Kx0XMhOCWPwevxECMufn0jdPQuJKqE4pdF2xjE7GlsjmZ9
eKpz3jWkQfKwyzkbhFeMAogWHgpcX8bbyv9nIzjCVcgoBGrPXH3ATAifQVlRv/0qDjWmQUBg3oHZ
UutCsDwq4Rl87EAeUbVCFoyEqQ/3xqz7Gll+kS9xYeiwLLDjAxr+ZTfdmYOguEfl3Hm8xaBXkJPN
i92si1LPWXxjD0S+CHETkVe18iYaeAGTsNkHDwGjFXa4s97bZZdf9ynn8R3cK57sGR/MioBolx8P
D77ooD2b1wFf3XOqDG5oWdCTIcuDWooRGrc8Rmher07ltRrWiumgmKDAnZ3QBETmzU5GjIUoYjzg
mJOEdb+Ei9M+/wqbmLZHd+mXd9haKKky85PHdY+JLjoqRH+eaxc947FE+9RdxPbmoZ+K0ApfB7D1
4jrELg2GgH83L1FutgOfmqY8UtpiJTpcFqhWLBdIYTiPAQdGyeolFEIIVowV/ne8vAjUUV7vchlp
6n7IDwsMZLYTsJJYx77Bmum8oL0o077IDzaBeXMfAbKGzppRbbHNjdX7wm6I0iPVxTmqCwYPybRX
Bh8sXCGhnV6pyJyqTY8BdGFVu1m4BfivOHXpRcZTUvBm7utgj6ekzbHbHYbJD3Lfok88cyqwf6Pn
Nvmv5QQ4pqB48hH9z/4dPNelbhec7mMbjq25b3q/f52U6BI+rz25DznNsLuivRX7uvE6mevBfMJL
6OTXniF5/8fTee42rmzd9oU+AczhrxIpKlHJlv2HsNXdjBJzfPo7yt73ABsHfbodJIqsqrXWnGP2
xIU1y7S6BONZ7sRNHoJbVDi6CHkavK+306D7v+gbAoXKbT2iNgI6fZQb7pi3yVchzJlULusOxgH5
qTnHODAMxAL93poh/ED+IvDt8KyllzuxdB2xFDuo7eZmoDAAgDqJ5feXANiutjwYLHTPuaALsW2W
GL36S0dGlPhkUVka3bKVnDdL26K/B58JGgKNKBJGtmJkonu+E0UVcIT0+dcwFw21BuJxcOTgBOfZ
eGheYFpAx4gFH2gCCqv8dWCJUl7/rTwkJy+54aNqsyQUSEK0tuah3pI5oWzQNnU0cPkAPXSVsO7o
ozqouaZhjRvBoHoBHiF/NOAYeFsoBTlY5LQ4A79MQUGf0aniTe0Aroin+64WV45NJboUGKE8lACA
ee+8T/BGU/LZ1t+T+V0WfyKdaumPqv9pzAfb8FLLvMrmaLV5yhvbciNbGLG6AB9w+nSxBD9NNEjr
KYDo59Sx2w9uczG1W2+858PHs/mUiq/x+Z0TFKV+DSQ+3Suw9Ii9S6ibt7/zJvr4bRdMMnPUy2Sc
tMg3osPjL61t+ow/6ZTEgOHloYfr+OgrmHxTPNL4VFeUVbk4//8oqOjdzYSDwcWq+QB/S4my+/tU
eJZPUXSMrePOh1cVh+dsPmekDWGYmRxdSxqTZnVWKSk5bY9IUWq2BPmq6ODwkneIuWcgEG77wJ4E
Q5ch8lK1j+ZxdkmLPwSe9QAnHJDcaF7pQCIVRimLw9ZJWO3jWyUviQEeEPnNe02IAmXag7JTcZpl
HRE3XwQme60P65oeu4XP8x9u1wbMjbZKVIX4002C73PfLtTowHbbqOcgqTmW7zjqVkiuADNtGkww
g7Ya1pDfT0F47A3kqy47O+vq7yGT1xD/rKEQR6pkx12RcYakiL6wtbOTwfFA6wytgsfj+QPIFAdu
Ni+Njrfdv89eHxhWEEkTQ3nn2AJXi5uO08yLhtoGvuCRfa8eVyApMmRkFNdkeu+hhKq7TBUjIdyY
L0z26k5NxRBoXNnzUjqms4MuHZ7Kvo8BIW6LaRsiodpM0dZgZ6dDt9NNhv7HmljM8YRw5VrQONiZ
0y5dlVg+5s1m6JwhYqrBpBm8LV3+VYUONBMTmt4mkBYjPP0jyMTrdHLiySHjL/J+p0mD6ZFMw1GA
wMtta25f4XZaYhBN6n3Y7Uprizs0eHpGtilaN1pc42rX9Qct85PXqYwuGekaw9Uqb6XTdH5r4KGY
XNRLCIo6oV+Ss/2AZAxz8SLvXYPoxIhF/ZtAxdSxkUM7xoSgya2jzWup8O7kcz5eh+BqqiTrvPUB
wsl39vbElxK/T3zaY7XTFa5BXyPcWP2mXOARIfDCWIezQ1keLHOLVxrStmptTGvT8uB2GPxJOj3y
BZN0CJV9Se2r7ZJpK4P2X/fNuuNsBIGtWo023Pd1q65rdZ3UznNCyu1oEQ5DV9YIrXMzzM77/8nB
GKxr6LPoIjOK9/P+lLQ+wR+KeqBnaRd0YYSrxCJpXjvS3UNmSmnTv4X9dfijrUxpl1io6ZJk/l3P
5fT8Tf27wC63mj2khTmPJL+d+RMowXMVn/P23LZnOz7PKq6SP82On8UuKq8zZUcVyH8WFBB6+nR9
sBRMHBU9jOGGDCuIUx2gILLB71DbgEfpSBUrHMqnUvlooi+D71I+NE/W/tbF38l8fJJ8DsrPwhro
4gKeYCufdNwUs4Oi7AFucsV6tibJi7otopp2m+F5GISlB7DqTD/qP4aeNgfhengZ+4kkRiYac1z8
aOZj7Pf9rUtuZfk22Teq13+AAYRZIUfnM9fLJQ4sDj/pXEbWOGLQEJQG9XU0anIKsR5oQC3F+9Kc
N47jbAmUN5w1+AEc+QHIvJR/QX3eLyeUNsu3eDz2gY9WZHp96PaXdZLrFXBtTrljv0wwQEVcafwM
k9twLqvvNTIq5SPJPsfps1c/9Nrt9JUR3lWot/e0fkv1a2adrYpV9NAMRItf0pWKvHM8tbhl9UuV
XcfhOpY32b7SweLareq5Vm55bGwTVsahXpTl7gh/5J6bd7W5Ry3IcNSbw0UU8pzyWTgADQTTRuGs
CvagooLJP+AcBPV3EgNzgqD20K3vZ/udDl9P7aMrPxqkivdpdqvzSx+fkvw0Yhx5vhX5Hby7um2Q
Flg7ElLbfl8Z+9+EVDFv3wfJYYMN6L/hcU9eS+eiZ9RfLsqW2aK33pANMVhcGeNdL97zHHHH2Q/Y
Vr7QUKEdTJ1uEIoZRCe0l0GhIFNlZEeDtU47zg6Ccow9I8oPk0fbmxEfeTnLV3N54raxTwmmiVuh
3sKfHvKk3GgB9/Zbbr8V1nXiIWoW3NRsGi29rJ9NA3oW7HaQ82e8rD7V7u9BleJnpHY6IW+oiAro
9xrHLpi7xNxEH910x9Bpv76m9qNS3yNCehDeQhShfxDO8aTTj30eKSoIYiIAI0IDg7AGZcpGegmG
lA2OtYGcT5pHYs+3Ui9iNrBo6ngOraN0wqIDsKJYQMo3m4UinboH3fnz8wMLodEQcOKkTBNo68Vu
SLWsu88lvqFO3Ublf5oPICpyKvzVqG/To2V8FhwX1K8m/6I1OJ2L17lNieL1R2KSure3kknfcxnS
UXMSxcH5HARMLVbqc0VWtmQCVyTuYkOnZ3y3Z+8VSI/sHWOM5crpJiWEonGx4IN2sV2JPwZOXswj
YiA2Bm5yumXDvkJ6tg3CnYEOcmDgQ5jugfirMD0WmPKuUno1+6uNhTekonCFego/0G5m7RRiePt9
DWQLRF/lzJI54XME3bIGNmiOjhETX+JA12V1mQXn6HV+pieChimzcIFQZr2F33hTsQVEtUdlEsY0
FgGsLLAvdN1sPkfT96w9bf4QQ2Hbm90abEmGa5UbcmYbKiAa33Asct8Rvv+S63AhdV21DzR4JxmA
nuh+qtMRGXmN1kighibJ5cqgPebKoD1+Bs6QO6qxjql30KuHa+ZpgPUw5sE0m5wqdjW0JcXmhUb4
xLmJ+SozUYU2Nbnd+TVJ3q3qno2fYfAVNd+59T1Vj3o3a3YaMIYRXtqqHDDDb00asyAucsizNObF
l2sV1HmvJ309IyHaM0C70SLR1+UG1IUpbbSaIK+NwQEUfUrGrH8l0aV0SBKR3YCPtWdiSyKlG1Pb
8fqizaXt1/ppbpPtPn525UMvHwPnNexW8bmPzxr/VaewPjWlr0pQNg/Ca3BGIxVXx7rZD4xQn745
nmz9smijOWgfrGyvkbiGmzFAh30zqveZ9l6yR1/k6E+UPKzw41We1fEqETtBQDPKsR38AJNNOj0Y
7SHTBQ2ibg+WCtNwr5tYukWLTflJDbTjbYmXXGed8OkqYlGMn3uVh+B96thf9hOyPXOnfqgg49Ob
PLuM5jlsTqS4lcfq6dpv43MnKELZ0cAcGkDMuGj1e/0ge1d9HerXkS60Hvixgu0TVYK7ah9M1AcP
jgmlZbnsvKa9MbvuFgB10/5CAMTEwn5KySIhMpa4zCvVo/SwaC7tgJLrzuSBoJjJJ1z5yrVPbl1/
U/ub6Gb+fN6WurM4WY3bptj24TbuvBryUXl8VTSJdnK5rSirhn3ZY9nzwUXTB7jVs49R+5LTRzs9
iviPmjza8WEApOL8MOwyrPP19mmttbPICcQI8ATGRvUYGjir/Phf+q3/MQongEXdLSfLfypnPHw/
UZJox6x8Ew1COxYTrl56VuHlplehHzO9ANd94dmDpw8eRjFSA9VNB0eEOMWZ279cE7DB4Ni9Q9wr
rV5ya4t+Pvj4TEmqbQvMGyI1iQQfen0GgrfjGw4YGyEQc9I5rWSgSDSNIG/TQXmiC0OO8IOHy/89
+2VwwyhOEQkaUTPAxp+hFE4FqGEXwuSSdldNp46HcFUClzU2uF2eto87NqZScAqgq7jZOe48oRj4
+GMi9B/WutQ/gXDoOCtKZmCnpQ7uft8hX9O9hgEerj/KH6RkgSiow8QlYZUnFzso5v1l/xPahAWN
UncCQV3NYZF33YVXDwFvpHtNb5QGfWxfxu5GEj1ExMmFWUSbVoaRS5KLwUKMZLoWOVLY5SnMKYln
DE/WNManj4JsHeaS1SJR3vuX90Sfjo4ClLu9x4hJgxv7IO0Wdp90OL4Q8hjdkkZXxliKfVHrP6EA
0d6VkotEIOEompc4gro7vaRS2ErPCo2nJd3wLP4M8Dbp2xJLk8jIDezFU3HZwSiuSZZ9jXDAF38w
GXfkKdl7mvcjYn10hX5pXXDxZfG8IpCBK/QDQsLEVIHWe6JnCaAxnQjtq2hvLfAwwRt8VgiMRT3F
x0uKXeNwNKNTsowGztuj30W3rH+nNg/O7Mhjvpwxo0hInt/HnCTQQDGl/jGGNeFyBqIocPmwXzNG
Wfpc2SscY9mu8RX3J/VKAG8Olc3aw7ecyiUjgmd6aZZ4KivlTQnea+OuA5BDVNOQ/uPwSunHQpAg
65Y0MGlcVuSpcTdkOA8UF9yBdavQnv/LGZbjaf4hTRJT0mIwbBzOCarPXALLK8Ei+JzVyxu9CvQb
ZHUlIrW3a92GFCiyEew9Vae86SUPcjOeKmK6wDhwr+HYIx6AlWaB0Hw16POu+ZKiG8X4j3gIrdZE
UwMa+WyHS5WbzHl02JVmzXri1OnVMbPxnXaZ21DSYhLqnC5hICt6Y0Y7DwpKsnM+XPrhUpacQq9a
ee3UKxItcxuPtOK2z3DbYHt8eo28GWQ2TTd5QvHAb+QUNDEyR53wU7o04mpsmGSUo0bm4XYNTbie
zX4z4rfQNoa2QUuKcgZajx16pbYhZdSGbHut1IsdnHNTNLcGQip/ooHetgTTjED6BqowVO8rnoYS
0L03M7goR8ZS3PyEfnLWGomlZvBjdxfSK8JpvyyfzPSRTK+CUeQE9F73IFOGoHtPMj5wFfL0cjiD
lN3ROAh8yJ98BjzJRgedkep+SeIM2AiAEfgFxPs6s8Y8X1tiiJO9xghHRlo0HHlEWTrSp/O037l3
7z1q/pia4sG3Vh6vqpdzYGI3VieM6vSjIWefBoQUCxIGeJJbZGuMvWaA3cVCgWsPyunPE0C7mg0c
8DpGJL94FPkVpuaMc+KJv8G/zPpAW432uTr8xGfMOfF2tccYhgdneh27yQ8CP1S4ometOZs6gthd
/tWjNLsowYH1W8o494JFnKv9Kc5Ok+5nif9qjk98bh91cs0RcyfAXU5sq4CuhvPoFMVCpswlZh6R
nOHkqKA2o76xI0+PPI0faXpNio5cNDFRSr0U0cQ06q1U003bEufVupa6abpNQk9ZdSGr6FjuYEMx
gV38AY9CwDhzMOgrZFBtRCR07dOhBFbeyIqAl0uOAMjS3raJq3uuaBvGWPr/3UmXGmhdmguo0dWy
X+DoLO58DQ33JZOYp9v1KAOdfnSbx5Bf6RkxUfqt/GhptuOKftIbNQFjQz51m6e0XIIeiTb8nEfH
mOsnTFzGx8tMDk8xfSe2HYaDnOhZJNiUuPtYeO9b1l2orLT3o4pG4TuTjQp8dWguqbRD+k28ODY7
hj709atiTxGA0IGPWYUYvw6r7yfd6Ll8ZKbZTnsaYWVyacoNsz5RIIS8OcZniCFECgfcF7C2rMdT
9sFGx8us+DLIm+vl9ncsILOK94wgd9kObWfjzFAHeyQGYKsDX0pQ6JqAVDIHMfiLVUYVCect3Tzx
rkMGztxgm2j2KWqc+swbpaTCf15BJ+Xcw9QOkVq+Cl++IvLTqWPIzMvp0ouSvPxXM5UWzdvmzpUH
FC/QL8ACEngJp5G4EZoOzKStvVafYcvBOVXtn5EhwkYTGe5KmdGn4m/8QnnTXx+Mo+zJp5KZv0QO
OZgbWo4cCH7K976a81XmvFnzyprwTEOAy0DOn/X525krqs3TWvQL0scU0fld7ul5y9ax0B7cQfd0
3qsSFeKViAIy2oDmoa6p2YNA/ohNiSUgsRwbmezK1vwh9hmRk0w44X7Z4iwWqj0YCdJKe/qDei7M
W9W/94tGtJtHTgTmYvt7UMFCjNVeoJPpXd+5YVpYRrOqhDOEP70UBSOjbBqPU37lNFGtW9tnUWMk
wqifvnm3Fk52sWuvwPTWCeJzBhU7Ahqe6rgkOIq5Gt3P14fSfi3f2IFonAcaUkmR9sZ4kN6Ain3C
i9svU37jBAWPoU49S9xtLmBEJsUwDg3HnHMY0RkYW4wuN+TPZTVnDK+qN8Oyf15U46yop6oWDR6z
WdlAjWbnAHlZj3Z+o+QbHZdb5Inwq3MpQcQ4m7OzMp1VUgdvAXV/egoWie5Tm4rZprZX+l0o8jc9
BgbNI3FIj3ltgB+VP0Z8CYEzEm2eOWQuT1ZPfMMxmZu5KynHYiASCoH8Krg1jxN7O1QCDiJvlAFl
v3vBPR58Zocc9YhbH7TtazVKu8Dcx9At6dRlPjaekDt1wZSpxakMp/gfKSAorLDoGgQ23AmyZsZk
So6euGbiGv2lYIpWukIJTMoeqh9gFHyqMeZS1B0bzRSxTCAoSJkamT+IiDZwgYfZcOwz1Lo5DrNO
SMzxrYWE7/UXApdBVQFipmwkh4vfh+iFvckzP8nrQNODlBeHG3S6Gc+x7PSWo9FJrjaMu7KGLd5N
uQdwPF5s6zDjwPUQfIsnIJB88icQBPJSm3zg4cmDOrLb15xKBqHFxMlGggU0kEiFROXiVa4j/yWd
sCkT3Fe5w0m6cKLA+/cLHFU5e8uYPbyWcb8HcuUdwTpb8/4daMDAyQ7MMMCLxEVENmOGTUuKRj12
h8Zjrpb7WeHXEuZrX5N8s/BnhV9JyIrsTNAUCnkzS2EYuONPe8HOHe9rsjBUgW2EPsCUbvuMsBTu
LLwu8wI4T783DOF8CTt0pkeqxBfdhiV7zgyKeiL2nP+xHVRGI2tZqJGEFGOWnbvI51ypvd44Am4J
sAQwsOHwyAmN0DamZAdQpfipiCFk20KlmXt5w5brPlX3l95Kb0Hz++gYfpPLGbh/khRp4mdtfAa4
WKW5TuzA+Aim71T//NNjtrSug3KJupMZcT/Sb1kPP9lAYMnj8ttAod9eB0JEAJ9EBwLq2OTZisTh
nYgJiJkbcwdqoFkrT1Jszq1ypKIwD9UDJQ6PwCw/Ad2h77VtWgDKjF0oGDYQvFjGOUUwQc7/8fyP
IDPgfEnr0ZlR/JUXsmfVSoT4cRqHJ0BFw7Ad6+PT6dmv3gjtithjf8gafU1iCusFTpae2ZeCVYwx
0Dz4gvTByYnjCpM1BmPsHwiYI0RfrW/H+LaVn/QnkoPYcuDdsuWQsseWE77noIbNy4gQ5Ep7LKA9
LGJ6e3tZETkKhU09KhIUW04oYjDPVJ5GmnXrmiVHBbpZNg87cDZmoMy1CDCRxE8FKD8dySoa/knT
IZ3th+IQS4fFbjbt+7U6Em19hCHNjejoDBUth6nviI+YXkzlzl/zeZGQww5NHHoyCZxoxT36KppF
Xwy+oFwczOKgzPZatY/ivd7u2mz39VUoe0vbddY2j7alkJR3cEoWXQmYBcCREJ4rhWh52aGImcj1
zbP0KKXlUZiwMny8qZPqx4A4AEG8w422DGfbSRZYklOSbBWRoCiiVoUk3Kq2MTpT1KcafoqDqe+2
JwMt2njGnpKcwD5RDxqSx45CxckBqOQsxRkRK+9PWYyCg12JQdQUntnPAULoLDavY6WtqDfzK4oY
O13n41F6OjHnjJcgSjpmcXpFZ/sSoWW2L/lbMR2G/JjPuQpzxGQGGz+xRqa71+cShGzmppS9g8BQ
wNvgnCQOQWxb4F0Y/kP6kcyaSF7BxRnuWxRQbBWLQUzZm0WGhAU+t+Wgs2DuQNG4j8nJPYLiBeYb
RV9D8GXi/Jf2RvNt9F9T/JVqHwMRrIcqPDCjybtdFqH99YJsE9E7GObI09DshG+SSpabOOZr42tZ
PbR6jiCLVYAER+K4SCC1a4e8AJQxDKubR/yPVq8kTjWonqx4U45Ha5UMDo0SJDFW7WsIav6Er0MH
BwlnY3hWrMuSBzfIRGFZon3h0YSkT/4pb56DBiULSPCfCjFEgmDPqSrbib4pzQca/zwvq7QJ5nBD
ULqgUOEY10IA/olC4FMAJiSGm9VypHtswSaZmDU7AZF1rBpPhPPLlnbKSqeipJuOIyVDXkEsGhok
vplwbOw60aK0Dnl9RstCn+TJ3A0ZIFI56LDi84IUgTqXT588Y6Bb/LPyB1bptImUnXnRPunHcKYg
jYwTqsA8UY6atydHNZst7FnvlOyfhCB3Rk6xk6Agsi4vHVbxIX75uZBAbvkaWjRow1D5kHvQ0+O/
Y2v5adajeARG192NGc7UDMEeGj7Y+xDSJDFk7YxvRFZYET5JeTMJnKAhZMo7YjCGUWBUyNzi9ZKD
EJ25a7kbSadA/yIWBRroqF+bBTUTainjR9XHTadeaJggSSBFdx6OKwoLWmHjHPVWteZe4NAQ/kNH
w0PCZVQvqPUsKrlKnVdrDrVEOVg8ZYkHRA8JAU8Tb+C/gYOJzXxlRzeEVrw3rgcrI3G75gLhIb+J
krGiZZJfbfIc+yXwGIjKD9JvoS839h4yYaEutP3LBCq5IPaCzwI0MyNxEapA4BDsZWxrInFUVBfZ
nEAcJG505JIFtTLCKo7+4GaEanQn1A9Ci2UKADR3Msq3obp392xHXpNWfvMeqBytIp1DWLTf0YKi
9whePgoHAov55RnL/DpEenrhUeeALQZuGzQUUv4WWgs+UPaF9mZRAkFARDxmC3EdeU73DkULwLB4
g5BDQldHtYNG8CdGhI+X1WUJBhJ1I4aB41siUzkcgoHyJseoRNJZOuepZVNL+guNtIKzE48aoLCa
REzAaWsaTManTWVIH0rmxM8aji4RlQ/KgdihN0PVQSOLf43kpWT7fCK/1zYjx48Skcskii5O1nDx
DuNMJJwUcMsECPIs2vdrEXAm3NmwO+jUI3BIdjAzPOoYtrvfu0KH+4VKlRwKfiIFFkUFwlIkLHys
SJhk+S+/oGVEz93CrcVeymXjqrAl02IS+hQypgtW8zMqMJUaTcZitcAxSmCaCHBJPPpi1PlcCpK3
6AKKm3ScU14y8mQ9JQ/QQGCOcpC1EgXHRYSjcKn62fyFRg+4GcdJjxvM+OQmYcbLKBRJHHGbGuvA
SKYlYSULgEIQPwV8qFnw+6jlKHaZavEj2BNgZEIkUzjKAgteodvgjG580zmkgOMAywbD1ZmteVZH
YIYQxl3qcGJdOM0HtCADkPs/0i/2AoLCOEiQWcXvrasWJpxP8jQiPzYMBeJvdANXb5CIekjQ0sei
8iUoVCjsBOt+qXEGQF2CmoK7lZ4WobmsrJSS+b/mAafHpX/CA8575hk3UPWKhTQp9h1OgDp/43Xy
DDFydLXqLJ1qVnY6RjyMyH+43hGvhyo2Im9wz1nkf7pkiE58JzuDTLIRdzYdkmaBAJZWJ6sq+uHw
Hycm0cXjaebiRje+g0AWHWcKLYkzlF+uKdsZx6oHGbftTyAvJ3qQ05B/LDRFiGZ/0sSe3Es/Qjco
1AAo57UIIwMrH80DDE+YG4gnn6PXedVnIjNkki6y51+yQohP2IMWEjGF5iLmTmWY+qIr8vI7Ty6/
Rx4uXPONg2MPp53BmBWCF0aQ7PWH1tc6Yo0C+bLk2A9gDMEjYpcXJKrt5L3rmNXj2+SZ+yzw5fos
yUyVPRM6V9K4fXSuMuYlK8Dr9bCFV2obfMKuYqdzOFbpFd9RsKt57aF9DtSl8dxNP6ZK3A7YOLD0
k1s8u714IFBof5K7RuyGivQL/t6bKZ9WCnFXNif8+QTJORC09GGVyKwrOFlvFlsaw52rEvlwRdJY
mG5VEwPIviG/hokB5B8WbMI9k3ZVvKDthGuoVoLn9CKOD3zxcJxOypg6+FqJL37ep9fb7K/WGwvI
CVBK+VDw6qLrz+09ZkXAbJD14qeyIhy+kE6ZdZlz1Wrs6sA8IE1hD2NbftjM07m98usoQ+mbD3a7
bJAQY02kmOTnwGUjB8T2+pjb5E9Lb54Yphlx5cTPDdKCK8SLRLuF57JYRa8/XKYUcTZlYMpOxYfT
9rR4LhL/+9p2rbmQ0avp2wgqOB9Ld8uIBkX8QDMQNjiDQvS7YFz2HZkV7cKy4UZsifiSDQzhSEKd
IhNw/NAmucNbUL0XB963hjGDXMu5dnwvAzElLZPdrOaUs/81+uhAI+fy7H1s7g0tgfg9Ry5pMojZ
4KnFpNNiuf2XsecjyuAFjvuOzl3tkWHHGyOSOtG3FoHUj5g+B7g5JHh3mrKo4omCcgVAIhcACe7s
/FEhrkXmldG/JTVTXDXUmcYfrb2O9A9xobtk59rbIDsr1dH+Ei+VBgaDYDzs0rqEq0PsLf5mjwPF
E1oWKmDbs/J9yDFFIS7Cbbjj2VX6LWmg3fMPDUmHh1LunwD+HKw66ifMSK4+hh6q3NK8GZhyr7/Z
2AAl69kakxSvr14PJ0MVkjuKdmrwCfQbAgOOQjKMVQcoLD0ApOjaObEvYMqxGYGM0NAAo/ggtwa+
cI8U9RhgjK53EIF3KjsQSRTlYxwuOog7h3GsMNQS1RKywLz8mcEASIC7htw3Jh9c/W40XetIzc//
lUgQsTYKTV1gFz4+KOhpJenLwglEhI22lTEkP32LR7WoIGaKrT0VTDZr9MdswZrRUcwj02c/s4/P
nXLUKb1mG3KTX6MrWDksCqsXJwptzRqnoOdjjeOUgLOLJeFdqYWB18o/PpAZYCS1lF2o7lYgO6Xi
uhsfvf2FCmEYV6/iT5P/VfO/SfG3aL+/hvpBYGvrZVhUZRi3m0p2FcIFVCcqHOD+BfDqELAYzedN
aWwUC/jNrip3uYnV51Aswp4r4w/DacrPvGIRo7iLURyxiBkHVAcvuvzNEpwoRCNh9C6FY7l6HdSX
P6++GxPbiI/djFKzYaBwj8r3Ov3GukokTwG1HJGJBJh+n0rYgXqMngBR4Qpk8dXMQdSTgr3DsMYC
M3vjDgMtJOENAybnYkOO5jHhmQ45uBAF+CPOfTY8jIfrWqJqxufMeOUPCHe8c3xureHi4q9a5E9u
L2MivOSALa0bVxcLmmyAUbjHxQfKwJhT8YEWDFHsknoeMJODyVMuxoyGBMGftPo10DkZ9XMk3VJE
6TACWMRYZJT8xDJmMOP7uXPpSvGpRrMdeevmSH+8WcBGqQAtOBjS4LgAiBMrN7rPH2ykpD4wts2k
k3YcJFKg5J3cfLUSuYQmvn+cdtNekyPOQvFlAKfK9hfZ7xi/Jo6MBpJxedfhyqMtziKCBHRyuTuY
Dzp028gLQY/B4D2dfK2/ZMo1anZW4KX5x28GeKRe5f42qFdVvbbVNZ4uarqZhSdTAmpC8sA+xIa4
Yc5PUgBCh5T4Nd2VUWHEXkMywwCV6KTql8pJhV7ykKfHFLjz99BTpx+j1EeHwoWzdV+fzQsc/bOz
PnPLCtfdWqGGfd7H593ur23hGTQ4sS7385JATjdf/g7FSoQ7xUbSAWp60eSp6Vbv3SGk17Sp803H
r2FoUt7QfGf1p119ms1RiT5sf5zP+lNYrmaTFxubYULbQfThtp92UIBLi87xaoQ0hmvSTY/AXZLy
S6kvxeKfJp274RpDxvXzwrV7d9TQwgCO2hT81h45/Kag/cMktD/poUeUqiav6mCpZHvVJKtx98Km
jepc33cJ6ocNM5q5on9G1SetiBESb3dVFZo2a4u+jnzD6jV4Ef8C855Y226/zcEh6K8RjzE9gt1r
Uev7F5bkIPd+g72fpRNDCAw/4vAjIdKgzpfZ6yvr0ArMg+yulO8BD1noZSFo8xK6lR9DHor5aPbK
cP51yddYJCuRNsi5K7e8hi3Ml56nrDgr4u2fMMVwMTDfaRct+kjArH0+gw+z+2hnwfJ38Jgzqqmr
SzY7D02/tOQbNOxlO+wEa58eC8mxBGYTU8EexNQPcBONM14s5dPiZMI0ja+vZJn8Tbt1qjt5jd6X
exRwyyNcck2D9NTpftEcyboo5oH2WY13q32LNScOFgjBUoyUgq6cr35DEHkf4Tu9QOYw1P1gljk5
0vxHlUB48IUhM1Mgjpac8/GqyCSquIwbygIP3ZpWwA12NlOzMmlWKcTu4UAPc7pADFhnynttbzlf
w+OY5pG8tq+yAYrnMbVXSz9hPBPGF9BfUEeGjNbdbB42B8IMgH+jr2KmTaONiCrUGG8A97Vkj8y+
pt1gEEW5qKCt2B4zU3OZCPf6sY7hnAmELWnWtIwFUgKIUx2+5pw9o8k1iNYRrox+OzmQPEAWBffM
9mv1gWeVzDq1cJr3SKPZcwQN1+FyzW85M39ic/InUkmOZeRS7WGSJd+Y+1UJtWG6mCWnQXNs1CQw
Apmsm1Cn2Dhb+5/VksnsvpLX4le3bpY01QTGhXUPHype07zf4jXFWRKX+5eEbuggM0nlfITw3Lgn
5p3zzWTew+ndhh8T3KSlTKpqRvadAxtcw+TRrPUQW9OqBK/8byw3g/QRYpHrNL5vwbw9L/Z0xMnm
arDl6N+cQeryDvQERAdHcZbeGrUjFXv8zphhykLa+P/XplGX2naLvT5cpNl2QLqNMEo+N9k1C662
fbXqEbrW6Wn4Ffh7ncURlw0HhGWVLtYJ8HodmGQzwza0aaA39ZsWIuC8Jy4i3qoDccXHljXBJa0C
ZRBD7wSY0y23rn15eXV0HZfIhsQ/goccvJLxAIpX7gR5ZeKYzN0u8YfmqH+YvquoC7qkGi3+xgtb
ZkveLkm5CkIpV4k/sNydqhLbpPt/6tiMymS8rAUy75SHm7QQ7Z10Duj7kbTMVFyAYGS9FlIMUuEF
8Yz7sD9OvV+Op0w+CwFodoXBH16A1i6fA6Ljt/+xgJBLc/umb0byFiyhG0n/n7smsbj8qFPhnZHL
6OKjmffWkmZhWLKZeakC6NG1C4FsGknkm5v6RtU35eTBNojVbcAkO+REi70ZaD0V3yqd8A1gw8br
fW3SMwFnMd8W5E7qHu3OCcHQ0DEO0TyzF6/LzOknh4OV6SNWT6RlD24pY6x5n8UfcvCBTp+0OlLw
DEH6n7JTA+9/aSVvsnIreNSLmwklxCYD66aH86Y5ZIQzWuvfIY4JFIWhmLWWozVog5TpJGMzhRoc
0Tv2lzUASGs/DUc0aa12Dphim67NbnuCcdDP6IOvKmk5q4TGP5ycV+ESkENQbXdo9UOqL9N0meqH
IaGUPkjQUsm5+A9UEcFuIJs59vXoOKrcXMKR3vdOBlD5H07sgFqJpB0mA3RhqAFkL2wIe94O/fIB
LUcJLxWbUb6p+02Sb549mlmBy1Nfm2hZJcusu8JKkSPBSrFZ8Ro4f+G8Kz5p7+tweGshxkEywCxF
9+tc3KVMR+h+sp7RAJ1+KPN46WCS05ygebNg4Cipxwj9C8PcN7kjP8qxrwNpfCqCISZYS5NlWtub
8XbWezJ7vpNrRKEv2KNYGYNo/afQlvaydhEVyq+vGn7E7dVd8wCjNO3MeRY9XvEhacRcnEK6XUF8
4Rjl2MzztrXhabknqZtXt/k1QWPh6j4wdsrtpgjcN/2asqtguBQeRLbLfq5v0viYyiu7c60UmLIf
a0cdFgQW4f8SBNEJqS0N/xVimWd0fOKWqYTfDkI2m1L7bQ6ewePV+g1HGPhWL6HNk/jul1slSGrm
cfnedm9Jd50+iIRHHZB78gcXg62+gtWdL8X+dW4lPsGd9F12PoeisYNn+zYlbyfW+/awzPBUjDuz
uMk0c621mX0DmT5Jwx87cdIL0p98tiC4zzq/al8tz4FxxCeaLwy3iz2ONnm7lcLdAKwOK9gJiQm0
nm4StJ5icGc/QxM18pq9GV4IntHfZeneAK5TVm16nQG5p2t6NHv4gS6y3J5WgXpiOmMYcK7uqf6m
E99dzbU8gFx00/r36Lmkziuru05QBFL/ya9LxmCC/qAWi+T/EXVezY1qYRb9Q00VObwKFABlybLl
F8puu0kiicyvn4V9Z6buy012K8DhnG/vvTYaUezC1JHJ3w7vuvVBAWNaXR8AmHfyW6vcZOWmVbeY
Utu3OPRLxfs9pxS18yfMZSWs08IAwbHLsDlZTqxyst/GyY1FiOYj7Lm8SRO7ml+cSv2Q9MewcwTq
xltfjzYURj85nUzwVXaF3TR+kfqPxo+aGdkGmVdMfMi8Ac6pPbATS+L54LLO35/WmcKEWP54tHem
L+codAVhwfZQUy+DSuCK0esuH9chuCN2lhu18dNwG4Zbc9xSz6Wap2g41ZCCzVNwnqg69hSFOk9G
sruHRw+Fqe+e6z9ZpYZhk+cAkJdd4GTf2uuTeYT0Fi+tT7GkU+1S2adnh0vQzT6pskzMG1KJZJ1F
GtqZ6fMcfq6i5HXS3jigYqll/C6daI+BtPAn6Jtqkkp+uzHA82FwfIx3YHYMxSXdMAO2IddQGwX9
WMhmUHfOLWs5IK/Lfp4qUS+T1l70j0FE1V9e2TwAmuOs8VyhxK+R4pHEOVIgkOf09+nbgmqVdEcF
KjQNjnNN5rYIl92K703CphTewfrEnavpJ/4s1rfBWMBMNkE3xDdV2VuapwosbS7rXtjuapRLPnEo
GBLxyLcqvtUGAs7OjG4NT7qqH+mfPliirVzrzMcSiDOEMbE/eumCETzGDAQE0ma/AoJ1wWqE/0dz
aJuTYeAUO4kPb0CTo29glagUZNOitlZcLbop0oXdH/E1dowUg5PLY/iK5UneNcmt4bHB64WvS215
SY3FMn284ZlGSFTxXPCJ0qyW21YMUmIeAuechoHWAyOB+5J4amk3GgvnmubnLl+RaleUJSCl5lhv
+Cu8l+ZNc5DEA9p+aKBd9AuRvAZrFLaOFKvBYsDi5aa6+1j+XyNKqzN8hypuVpnej5XO+goYSbHR
M6Kn+zYnA0khTnMyJzE2VT/H53obsYCMT6kuBbKc5Q6ZksUTGCHSGsUO1pG5tkO4u7E8/bklqrkJ
vntCnAW430VRL4GCzKESOqIYktJ5zx4QkcxNDQoSXbESHOPxPUHzhfoRKGeGk8ykGNfR+BEafda1
uanyOu1c3cRUAKvg4jeGgsdwY3Ybtdu0IabbjaGuz4G0ekB0Cudl/Sm/EvjHN1uAOQTeH9UEGnaT
cIooZ3Z/i4x7Ryq+R+2LudsfIWjk8jGpqs2MA8cC3mUt4mS+ClEKhtlKhBBnWTvrohTvnE0KHI05
LYCO4T44gsxcNWX3x3rqhTqKM33FERXfCOlz3UX5Ln7s826P1Uk6KF1uj3RDolMdhgTPwOzaz1bS
Orr9SaekMZuxJkrooA1gNcZj+6KAsol5A6AYj3z26bgkGDnSyhl4hBdNjLYMgE6oEsgQ3YpAP/8T
GIVfmZern8w8n/Z4GMkZo+QtpN63mPWNUOoWlbRGAIAYQu06qhsmJ9gT+FBA/NBBt65mQBINt5Rw
z/H9XzWLQ9IzPKMw4l+mOQYVDK0qG95VAaUSRgRYBXyBcYf+dUL5Ui6U2aPpYHNDj/21TSJdxDd0
WjpCkbQQljDqBd/oLCpxksSmzwQLLz0JXGIwQ3ICs9jGbjN9gXzPPIidc9UTbEk28aNNlN0Z173s
msFM8Qi+k4pEpzc+YHMzxPdRemrHnK0+qByhOqPb9NqrVaDzh5TynXEJiEcJXvPFlufThH8YyiSf
wHy127Rpt+2CxMVSuFGEQE8fsyFzTrFRi3LEJoRXSa4cwPcLKiJoCYpfs7dfC1OVY9vc9cOe2SmH
Mhw6sr4RwzOTaTBF/PpqHDiuzD0mNIeQ2oW/Q4A+NNcZKhN0HYAyCbWf3xX/Zhu78kU+ALDRhdMY
vYQMpBtGuXjt0EQOTEOP8lWhZZRPn98MTxDFaC2QFMw2sKoKpBTxqrwHHf0ldjfOKzb+ZTDO0juH
Re0nlE/2rl1wbNIgm7z/aTp9yuUmMe2U1d99Qnv9yXk+hznnWWBKX2mvhXAr8zdVfGvFt8RazXzY
qb6M6iU+pcOV1cUSPw2JerdjCLaWOR5Y53Q5mCdT9mNPD26FtiftObgBbmWYfpWXEt1KDj0ZlHEr
pVezvwYJ3PrFKrhT7xmGkOU4X/lqsX0A3BXA/sxAt2/OMgHLY7eRMAoV/60K/QCZlULNdWr/HlTB
JBWkJCo8oesJC/PogJIeYKsJ54dkR5f5ef8DqFeUGdDK8gKkugo3RQj/XlQZ2y0e8gf1Klq06sZz
Nq7N6MvovyLxU8w/yteneR/StyAHec/Uzs7aa/mqneMXwThpPxhnQYXyu81fZweYgNWWXgw4oagn
P/Nwk4DSPIWch7x4oLYQUvV2Gdvy45xEh6MRrUb5UmdnkL6W/fRFFUMk9VfbJLBrpkUIbAzvlUPD
EzI6PqmD+wLqxjl9CS9aNrcNnsDwkqya4auD+B5+G903bkreKs/ZnyBh+KLKl+d4roCOy3vRfQIw
geaBWryKIUvkXsR2W9uCkJqhp/hcOGa/IYtBkY5UcrBYEhbPfvuk2o5CB6xOqgOc3Vg+YwS3rWks
I4eecvbjVEBNs5pmm+SBEBYJsrBFZ+/R7qikjGobEp9Fch2CunqQOITxJN9lmlMaXj16kHQFdiVs
yPg5NhGU6gze98D3RYOBO3Zumbt1tykArXMkUdeQwYNtCnnB8mvV75j8szr4suKP1lZMHXruiu5g
aQc5PcKsT29jcEuGm8VWu7818gtIQLO7lp91e5/KVy4a5iCw2SngNBnHkKsR52oeU7ap8mG6UP78
Lbd65dLhQa2ohQp+jklL4LR2iPDTH4bfED4ZBVgFpkrAUAg8KKD0sjRAObCbQFgPbBDqJMF95ckG
BB1xBU29iVZ8oAg15ZoxOKxDcSaXS1QSZbRdHmgS5fZGVom4hUHFZmw0ZkBavYINi1YAVA2tIKKd
CG2cZuuN/tygW/PEl+kl9VADYvWbKsKuBLjE8uozRM82CUYk1L34k8kzfT/SysxXNBZwgAXJNYtF
jxkgx7ScvRivZ1SO1Q8hjdmS9cK8vYuuKZHLxbDRQTThOIru2uOtL1bCuXq+N2AI1wz6c+lFzT7M
eM1HKx4fUOAxq4qLdnyTUsaYfglGQSfWzviz5xtdMcV/gFLJsOZuO1sjla36LTwf4GKNI9VHju7x
t9i5zxwdY2fBlHycnu0x/qZWgwMBHYCBU4Tst92qw+u+DK7UxyiaV36SqJUYGK4zO3yJ14C0R5Xz
6+LbyiY6BZGRjgOP0XqfgnYQ7ZIRjriSKGPOV6DXRMWJd1AcVWyGsa+JtoTS0Z0sGxVDI4YLCbF4
AUn53fFHwCXRgCEblgPavWfzYt7G2D8zgGNOCRDfjAkfQjnyhPKicV/RGcD7eBUBe38n+i4csHP7
eoL+i2nB4ybgRvp9Tyr+0sFrqNbqZjCmsQTPVL5SIWu1N+SS9k7BA98bBSC8cjywMRR6m50zCwaE
UDN/SSAMkbOXACjtj0lz1H8abphodHNqnSSA/SRlKbiRSMr1lANKGv5S0jCynBmL6mSNt0fxNlbw
IN6L/DN9J2nN+KyqUEBeyEXp71V3j6K7qrw2/jOm13GXSvh8gs2CVZuPIrPFhukImAP4mNTgGvpp
iq/MWug4GZ6Ab1bDXNe7LkdHNmD9vNLlgKfQoJzJDSCRSB9ibj/w2mYwugQQGQtqTI7PZsHy0Hdu
NNHOfhzjY14u424TgqOmUpNVsTsNdJwu6f+BoUWP1pX/IWvvtGrNKrPGocXjompe424XZkwlJ6dT
PnLloyo+EusODFOnD9Cue2byx1hzqtYZnq/ZN7UhD2eYtm3qUA5revDjxsEWslMunaPmEmoXENsD
vm0mbIv0xIRtiu8RhcbGoa3Oq0y/QPYWmkWnuXrkyRFGQ6/9lurL48AuojpVwyaMXKGgjcGtd/x3
c/Tk0evoLDF4XzN8nCUzXEI3sDAreRzwaVnJ3We3GuZHHUUJ8k+cnIFdxyg+8vjF1SKSPxXpc4y/
ivgLced54VmSOtbjxAw0mnnw1ridGIB4EuHEdOlaKoyNnfKaEmfU15mn0H6gOyJ5BooRToDmJ+nc
hnauHyL9MEVbddiAk+gHV6k8ck4dtMuzDjnErwKSpnT4/P8MMtUuD2Td3SxePRdhdukfGH4JX2Dh
h5aDO9adSNs2G1MkDkF04hZr18g8E+hi038druJz3zW7zNgX5rG2Y/0iqS8jQmH+VgwLAvddNgfu
gSCEPS0V/xX6kIzDAWxsKeKBiKu7AUvVPY7eGlez3PiBSd+N2WHR7kTltAFLbmV+z9W1lOoOF+uQ
BIeS5tiSDSRh1kMsHgqREQyjzM2IjsDt4lktu3k3KRfNW1Ucp+ko/W0MMD+MkjYy6DWV3bMf1UzJ
XvqeOQrNNi86SVD/AYx59GvF6xWvyDzDcp+NCw0fNv2D2Fu8Npno1Ov/cP6roXlVkrtlvE/qhzb9
FWO6Sr8DQF48j/4aOKUpAtDe2/YOaAEeNsOEJUtJ3c3Lo4BWjzhElwiTTUDP58oWIy+pWJe8588l
lhheZBARY0aiRl9p8reRcZHflXAxd6wE5yY5Bc8DA4NuE3+PHU+LeeVNKKamxgJxcdEt6p8h6lDv
8Q8M5/oe5tvoNSM5g/WALTKqjUIrDGyKeO60ZpPHtoW9maauawpVf2owuNmf6U6h25ucIAbBJzfZ
XhyPAFFze3iNceqdkmyXmlvjsQPC3/ndZwuhGJ0MCp3upaEH3jyIfT32WQnRmyk70LjvowVPfMBR
N1xD/M5NCQbltx1hKeefD/GvVkPQOAr9NwvCfE6llupdYx+qXjL1wn0zPTkHeT2Rk+hbDv8VKhUE
kA/djUJJX3olqoXhfaAIi4ln6DXFtgN1HNi42CvzzgwnNFe0xVrWmdml1gOux06xIl/7GI94zemK
jj8NFFkPLq6XgCAlBQA6nfYaPt5bXrwM4EJpUqVhgxTEcoT5nJ9hVzkP7djRwQI0OmFxPOB5Vph2
YS9Yl/1JhmMwW0J36HPEd4KzDJMbtZGdR0ZEziD7azPKZTZCNzbROrHe34rgHkxnnPiCK/e3Z0J5
/YvVXS35ImVnrPug6nAaQjNqsUPSMIJbc0EbNwpJDXe62zSIIyERRsaQqMbz7+Z9o4DQZMRFzYTX
H+6P79/kM1d8x8AcbWxr5fB72CYSAz+rJKrBfPNBEXzbKMqqIVKi4x/epNomitxWoz3TjZZW76II
bzoq06h5YlWFAjPOEcmav6mwhbh9SUoXp7aHS9lNVVdiMsskt9sR2GMezJRWi/2CFDwjcrjaEZYU
R1ZfgvwtpaOMGIkzpfs0tU3xv3Q3xULRtkCsI9/gPtihKb4ItNkWy/mFEcKvqKCCOfmvUm/BIoGR
89y16nZUt8HoJ6pnwF1nerBoZOzyntn6mcjqROPZvmEHmx55unT7Qds32r6j0Uw7PNpDRaMZMQ17
RHCq/YfNXLWtdlNPpm2VaedE9hLKsmU6zvwKflP5xUxkqGwdfkl4UsLTUB3HbSDulWo/1juiIVXk
q4ErxPOfjyQjn2vhagi3nj+ZmyO4gpYQIe/05Gr3zxQr2QnZO3hgmDxkyUFpiH/tc+5/IHM0K+z0
bp/oe148zhENXY32wuEkOOO4fWqOOtwa7fUxXMk5BsE9zt8oIv48pQnbWY5Ibqy5lKqU5CAZqC7M
12Bh/Usyx6LyqbyJwwVSPEVv5+KHodC0Z+wDkOzzZabiuCL3D9e+bLedAb3NJ/dvtl6TeRGUqOMj
PBTR/oGKG2wFfa88jhP+b1RE6KPRLPAbPxo/hgIE/gKYHD0f9SX/AdIPkDPS0z/ZOEFI1JujdOc6
EdgfpsvQ4bvdZAWXE+NaappcXdkoHDqRGuKDwrm0fJlUiDh+nvjJWs/noa7BPqtzZXAtjLq2TLZG
C2HErVmWMdEugEWSwhjoGobYPtiMRRcmD2d9zWfENaWlviXPc+em3Abc6eW2oSOLpeh1DKFybdVs
N/S72OHD7cS3XHwLcCaQvjbQTd8z6y5hweBn1PnN5WtQJ4H8IWrvWntnvIlKk2vEbO9Rf+8DJwC4
ny4bk2HPParfSZ+19K7138/oS58+Q35KWThtwcbAVVxBdQroA1gcvnWsP+mJSVoGTZ7ToeAiK43G
lbuYVNCmtcBRrmROPRQSGnfd8od207BBlPeEznusRhiBKDcrX0Grx7eBT10j+u+WsPsTp053WMXY
SObbnGPYfZQPcwXpN2F0YgqYGmAhEIbHB86DPrGhJEjH4nXOIcGw4MgC8oLDxOTo3Y3lmoiTBabg
5wWH7VHlCP5KrMdA0gO8GK/B1OhLlnIjvqXmlc5OvkXLYfNztpSFQBtWykx5q4m+qJ+e/WJiMJW7
7fPSqHu12U85LQ/CYgIdIfgaW2H5QzbvSXPwRQIB3VFvj9SVJQfsIVIBb2rfJESIPKF4wR6SScue
hZLGtqdPmjvksMB0oIeUgb6EsHcKlYPEdXQgIBH+e/6QVBk2E182n1ts0xiQZ2ZwOjesxFtnghfG
RxLOu3D7aXllzHyX86jn/9YnM9tjCLqcfgp7jSCmnmLOxqpkees1I8UAq7hGFGOChyjDgHng92AW
dB2UGShTs+eobZgyEw/6tV7vSx0qzXdL7FBaTPesoCPTbYU3dLZCPwFTlHcjmQ1gaWu+/HDAosjl
jheOIpQtaQMG5OoOJiG3ByNLOaAT3U6UM4P1iSxduuARyH6e7qPZtiGI25iAuh0bd1402h3R0rxl
XXf40E5zMwRPWzRcRi7iEpsvfoP7s3EgauDr5ubj6cehiRHSdTj4PV8YEikqZPzazkQN2a097Utk
NyKQxlvqdGRijR/XPKeLTcabrllpkBz4Snb0tqZOkJ1U6ySEsKivDYJc6FaF+wjhI7m4/tjql//x
PpRuiXsmY0MBnozs2TWky1dhjVifIsWvs5P8qkufVINm098o/urFz+bxaUANb++pSNyWdJIr0LmQ
byxYZFx8dOEcwFeitE53y3lIvtLuRC5Bbr5TpOFkvHC3Yhilrp4gWU/kSTlQW/vAb1UfRXi3oEvh
IHFhL3sC/Dx70YVJKm4edqbthK/qUxnfOsQKGP80CvfbE2EZOkjRdeVzsialxv6DrYWanB7GMjVX
SbeR9flCFfcRk1aSOB57GlJCsDcxhyI8LHBBEViLviuGc9XaLACtsv3YNJzjeMbRr1mskFPl5p9o
OYSlx3pvYIFWdugBGGq4eLhw8mGPdkGEiChKQ9juscgLkvd7vboIzWw/3msxxdNvouYFPGxxffyk
4UgJZn6WzdQjYAYioBlWomXhc60wDp/eJuVVoIi7JBh9ST/nlWt0at86muGipdXXkdnl/WTyedX/
r0rLSIe8afQgli3emn7upNWpT660w+yE+IZBRKQiQ5j1a9aZKbcnDfSVOyfBATLFe1U+AFkghIfG
TbYXyssCPkxWehptl6o78W87lwwlUcwpWTTVO6UmSO31XOu9T6lGzzYB35y8Ua0f/AOTPmvBqsH1
sjyl6M/ae9PeZaaZX7W6pmSSkcy6fi5V06MZbbrJgo1Rbqg+CvGvV0dbaeD8tK/1g7jgMYQhLitn
Q5zUz4a4PJwvbfYz6U1LZjmbR94DL19ylcdz153axb883YeXSL1Y92zcFjwr2F3RrtN7Ru4x2Pwd
/+AeZYhGgxETMymZDYyYX62D+CMsq6SRZA+xR0uI+9KCAIuKBkQe07M7Jo/x1Bwb8WCWdHjsTXnx
ZwykKB1G8uollfEHLJbMMPGUhi/5Vs3ZV/vJ4Pc6+3Re+DZPt9Kq+NAJHFnrtlmg9+PnC0cw8luh
RPfyU93jQVYrLuCJqLtKLo/CcoHrWcRcrRenDtByhgF+HdcgYA793+QGSd0Lt3+i7ikLZT6ZTK1d
rb/1+GqYzCRMKamvnvtcmI6awpmp+FNg7+//1qJwfvmtRaGHBS8UY3SMdL5S0xdBQYwPp63vltlO
PZvx9amSogORBF37bZYPE/qrNh0P9PL1QUtmeSGaL9pDsMF3ocR++okX/iiodJZSxavCWuYq6nmW
NI5RHyIzcqDUY2sPMKy9BOn7VHA6tYVvDaavtZMZOXj5P5NCY6sya6NJdd2Wk3VbvoT9lWO1mJ+l
5Gq67cBaggF/m3AU4wPlfQSbx6vU/BPg6FJ5lc9D1y6c3eQ0dmHpzQkXFNaZHkrqAvKkWqTJUozp
k8ahzqDU3CpnZlSUybTxAik5lghKWt8pWwKGxhxmGX4FsWN90KNa6FtsavRhNJYj7RnxlgQcHuea
MwR1X/sg2q4nfMWiS9PloyfYiu13hQDNzz95FoWib9QLmUkgbCTqnYl2AfNtX5haYlM2Fmp2ZjjE
e2O6ktpFfOvi669zntkqXYQwhFDHo33IOyZDQxcCxVJPvL3RCxdIArUqvcymdaLCxBn6udxwLE6U
gElmaDfkAiMHp3+ImjvgrnvDbvfA3KbPbWQlKS4y74TjyY+0fO0wva1XmTViDM8pQ3sampXlExzE
JubUxlj7iieQO61GQu0XsokNwYU7C/ZGwt0vLCAgrn6BCESAiCg9Ffv5hqgnGS8Kyi2lH9m6e4tc
iKsBCTVS1SiYIQHWRXh7S/8RpgOdEEAWXoCNM4iDn0QsUit0RJ23TtZ/Rz6PdQ1Du7EhrUszPRw5
qBPlte9eMHS+kLbiD+3RSGN8z1eSr+xXYNXwwkAFT7RsDIci4ESxIUFEaI9+BgK5/BSQYV7LwOEb
5TACd42BeUZwACnmFWjStyielHFGjpMLq+YOhLA4zhHu9kPG4+PxLmXs53MIsffY2GX/eZ9CjJBw
phXkVXYIPGjg4Miji24JIYa8GInqtt82nS+//yK5n2/qrhC2hH/hZsKFJUkAYXYphQ4ZwoYvaEac
PJ2yPPEZQ8HhrJ+JJ2jk4a0Ehv6X0kqG3eZeQ/XNZ0TDeDLtX0Y9XQch0ddq/igKzaeJATaTIjxs
JN6Ub1aLXmB0tKNNIlLhitrzAH/i5aWmxiR2sZQOCLjkqEjkDcI74T42yQQD8cpC8CSgNlgzIoXQ
JZwplnAiDNR5s8nC13/n3bKxHI/R1scmrHNt6jujZL4t8OnxTzcwLYLAaRBZjlqKH7gE1glCfBj4
YSbxX2sHb24nfYEO41OQDQ7H9gM3D3L9NoU6TRg7AJ3uscD2xbzASvDn3Fhxe4pv2Ydjei0APdMS
5tIf358egHZgvSrcHG7xqsT7Qd/Klu/TdIpHhdDIE3PKC7AmY83jZOAtkigcMf07WXkV3tNgR0uL
AKDKdLmfyNWkXeEQ2UhrDaFkLoubRK+zjgjD9d/cpMj2xXrHWY+ZioGPM40bJlAaoGfsDgbPHy8h
klLtliDZHAAW0CvK3O8xw7YEWaZpLoQfkOuJCyUu3LsACOy0URLGC8tK8AYZ5dDTZPidGLi4RT3j
4XUf9QQF3O9Hf1IYrHktVDzAKvOBPdYIaPjS7k8sWbIeVvigJkAjeGzCDaqoUK51FAgkSNHWFMRg
O2b4nixbY5uR62NLhccEe6FmY4F8pKc6PhrLUaX+y+Z38N9BXjGzYqPwRbsLcSCW3TA4J4WjthRv
7Acq8ij3k96lkRhOvgghoQis1jgOyfwsJkyEFNJjuasXT1p0MeVYX0O0MtobA/ks+0DSnKUzHZiy
k+unNLpRG5bDpbV76aLJmwThaDlqNpZjemWKxsk1PhcXMYxIB11/CNT+ZPnqVcTI9hLGvlicCDxR
qB2fKEIUKJViZy6sJaCHc5A4sF5ZCmxxTs1vevR2BdcAJpLIBr5uQR0hL6csQ/7HFEjlDLWOaTdn
1Z8R/X7rmaKnWrA21txLVnHtT1gDueMTtpiE7YDrSX7EY46dDGWQdEtER6zjHK9gxAMkEjX8FuOc
8jXzI5FwWjJSRmrLuKSWio7AbbRtqVDpLgM8EByrdg5Av7jJawKimNZlFi8iXluWT1A+8Cs4zXg1
pTHtZqiwrnuQOi1IDTjKjRleEd44CES9/dC3euVj5wHAQTSU/bDJyS17DWqsoAuDIdhbqN2KY9Vs
cPVFnK4i3KZL4nGAjMLVqCzlRZmhGZ4eXtmxyHhqirK9/IOLRjI6kSY+8x6414Qq9kr2M5lnpR9I
vvSzM2l+HGYUh6GOq5zBPkn7PJne/Tye0aZQ1ag2JIoGCl0Qr6J0W8qs6iCoQBiE59qxh02SHGp1
rzUYT3YCjz6afzfUbuvCmpwQO4I5chSt1ojRtrXkGlbqfQTFTvTN4QiZp3QsOCSPM1CNkgKHagUC
IHiZk7h/C0S8VfgKQlCdcRgYW1m8QJjhbflN9lbkKd/NXb2UBkIBRuX6kjI7XjLqJZQzPzzwnKbB
iIqkC18XxP2dRsoo4/v+5kmlimtlAf2cmgYy7zMzAXTzAbAqR1u+LsL21RJyFha1B7VZG+hmXbwl
3PygzAb/3Ir8w9N/ttBnsFnq1u6BlT5gKn2P0/cBmp+8Fav/6sFQdskcYhYPfzKHmeXKtRtJrmpu
puUjOlX17o8wiJmcmniY8EprxwjFtDlg/5eP6cC3smjqtWptS9zGXD7GnjSiuih+1ClZuOXJPW3e
cYmnug84ol2mH84bCGvUDHma1YwAmfkdgrX4Q2weiAquYFOqjN+X/t6qboQcjL8K/eMBJ3TiZZtf
gCoe0tA2QJ7WO6nbipGfWp5VYeVb5A/KDPeqYFcGcG9qGw86IG8HzMc0emrHI3/xp48CUQizmpFf
uWq/I80dyf9EXhp5uAx3SQe8Bw4MzrBDlxzU/+zWlCKabMVeW+0Kx+d5nKI9djfO4fp7qL+bgPQZ
UBZblecphe3xDd96voAwoo1ejySS+sSfs89cXnncFibGdlZweaE9LrSuG+N71H9EqfsnlhNpMJpM
tjXWtWZTwx8u16t3NYP14mrBoqVds1/L8UYiP7U44G0HriH0qyeRdPuT6r9ylWZHQTqb2kV+vuTj
DSDdqxTfm/ieOMhyGU5HLBOjh5SRrFzOodA0VqtBh2S6y/odOnKa7lWm6B2B7x0WaLz8+6a2NXN1
boBij2tuLiE+nDmjz0bYQZ9lZrqdX1skfNsdco6cG1R1dPOJeC/+ACRwmSN/+oau/t1pwIJ2IOSr
i4kE0Bzb+uAu5HaXYDcVefJ5OQD1Fa9A0na/apuwdKVxm5lb/SE7co8LCJfInhNQ5ICRaOZXE8FW
ejPvKEHpSxPvGQ2iScjcNdSt33SmOtzzxoogTfzpGE6LSESQiAcdRWjOFw5O8KjVxhFQyfCtMDX1
cLIXisssy8GiKWve7WetxpKe2Cfc61+Uas92bRu2Z7iRCyd5OZ1UDleJj8ecMFY3eMrRjFbMWOZT
ukN3ME6fYk5zMJUoXnPcKPxwbN0V5VXBBmBcbSc0MZ6fvyYykZp3wrGyqvsbEOmJuXX0JXzV5opl
bNWjX99S+WVDrSQw2h3n+X+6eYXDuJrQbnO3x8aEsjY5j+irVjY4Mu1G2LR8Lbmb2w3O2o6BDGMS
y2F6mtijwj/m67T/zsPvYPibyh+8XVudzngbVVDaLtU83Qqxg19bMNMN5yBW5efmjboxrnWEIs7h
bXZ4Fn8p2GNXpMA9pYeH2PVPPWH8U0+oc7QwX6hXOqbVqY3ODdisQyg7gbztKEkNd5Wy7ZWtSOtC
Ow/ii2n1MN+WE9T3SbJJ8A72Iky2lTw30PzmhDTKYDiInf6Eela1hVrLNkyI+eJAxmPXMs2s87lh
1Oy9NWNHrplGsivQDFRU4ORyM8b1NkS4ydPTOWLyCLcC52RxkbPQImczcLCxs6LIyDZzX4IDzDsW
Jp7wkA6d7bgAtjjhpuJYmOEB2BGhNk9afj41sk+eMHQCawaZ19F9fLx9bUz1IKuHzSZ5/1Nr7TBN
8VO2KbhUdersAkflDklWU3KY/KH01PC75QtxXdjqKPoLWTir+Vnslr24EaWdLu1KFYDwgQUv1/fP
7mCkR4Qs+N3d3mTtSg5jcmiTg6TuB3UfOps/06RlU5zQPzgUjgFAbq8yPHAi4zQbG2DEU8ZOZDZe
a8v4wwo85w1CTKgzvoAluaUqHLqQlex79aDj0igcil9bX6q2aAx/MqHWSjnDQ12xh5NscfXIl3/C
Z9j3wzPhjJ8T9r9k2Tn9ccKkRAopyyOKJm7Gx0aV1zpwC9Jc+qptVhGWnqX83DfmTnkcAsyjBGA2
NGs8aHCyx+ocT9cmh05tYxfI6DWfPMHwMK0272b5oWefPRj2HcIq4ZZM2/MVX7TJSUNeAqhPfxD8
oFuayVoyF2G8yYZNyubB1QpXIeGluW3kVZHHU0HByWAuxdFLnGtPpLE4x6kD6DffXTuwmJtJI1Tm
VrFXmh7hAZIDermFstXfzfq9Kj8miB/Fh/x8z627Fd4F22SgIkPiPh8r4hd0kM6+IVpDMFNJCIau
zmARpFaMaOnojLosWBKzxYpmbWyndHgPC4W8FuWPmi1313VWbglbncPqpbAH+SWjhaK/GtBcm8UD
A+E6F89ZcVaFc2KeLOPUbUrR/yXpNqv+uYXDRD+g3Dk3Cs8zkNxHfcm6N3uZ/LKfEfoPaq+ezFlH
Rq1djA61xIfOwkmyh38NGZS67WlR+YKFrA/+4YpmUmFst4UtvGBhE0rzkPEZfvFI9E8qVWhYDOcA
9+tE28b/gtLQSI6O1Z4qnYEffnjG/PNI2oXuVDIxW4fws3Fl1cyWiQ39CGCIAsqhZ1BcHyCntKSR
sKQc2Mpy4JyBsRxFECwYGF+09vBMjzl177Oki4yLpCvQGYzYXnqwsvsFk2CacncWzSfdrucAyzBr
FiYTolYvrI3LoN8Xq0lZDRMX6BqB9pckBpEbkliBCYUW4KW+Mlc61opVzFyG0dSwlKhbq1aUYD9I
PddrAakw2kTknQmMcLn1rtS7jB2C24M79x0ge/F8PV0EioDJCiXHQj2M8QHGMmN4RuaKyG5vFkYK
8QUsN7QqXNKz5IcoziPmyTDDnx96P45nPfPhRmPRxwi0VS3cSnbY3dAJtXxFUglEMioJiGTY3L+4
S3nNcT1ymTb8sOp6T5auAD2BMU810Uu7WBgHejZ6/U1628EHQwhhpAAVp/whW8rUnHM+fZeANMHX
+Df3SkKrRgHirIKkxh649ZC8KF9QZoowByC4ZZxK6C6UfgoiHF9qdgwpsEZqtqU46euT6BfTNGrk
oGjBqzNmkeX3d0VbSNlMI5j6aBcSCVQvWmDEJe+tIx/xmtRLeV1LV5Fo8riUScB+TH8BLgFSMjFU
zqS0YBemG0ophncyH/OIqWQ3Lp+kA9OPplmDY2JHz9SJIZoFAKblqIf3nPzDXJfIU42OINqFchqM
ql1JM1XAh0LboYH1/hOEg7TlxDbAdCMYOFcN0V8JbKmjZc/6oP9RsD6g9xG2mmtDRrtZMRyieJNf
bArblUTtDUBgBsQEunZvM4YMqA4MsgG/OQAA0Pd0Ok2beulAzO2MF37TClgqRC6+E2z0nE1BR4mA
jhhxwYbiwJAtHnSqzb8+CnbauBcuSC0oGgv6Ksl4sOuC7r9u23WZc6L7mKZ38fGuAzVo3/LsNf0f
ms5ruW003aIvJFQhh1uCBCOYg6QblCS3kXPG058FeU6Np8vVttQUCfz4wt5rCw/Wib/8+yRy4d93
1EFLBcYdI5NVUh+j4crsMgJ4AEykGdHwiDv4HPRq/yKFmSjCc/0KpYNvuQpI1RG2I1RJKstjlp8z
Y5kqDHfcClfSKZs2DEWQwa4wComYl41NF8Fi2DLCJwE9E9l2LyCt4GZkF7U1CSIumSzzW5T8gFfI
dTEfQfzKhJcxria7PLz+ReyC/kfgeqjrlQ5fq99nPNWiA0mj04aqxd/G5vrlzSSKmDEjfntHxayz
IBJ4Mo8hg4BmBpAOtP/U8yQ9TazPvgCyyEBDAAubtr6INGcYP9Pgy4i2yJ1cBS/EehquqIOZCqcS
c2UnM48ydBCSDOObss6iLXgFSKIz7bChQXAV0W0D1m/MYGbBFd0rTbA/617rcJ8y3mIUz7TkaBIL
1ayZWMk6Vx2ZG7iRuBLED9lseCGAac6NeVONh96/9OyDBrBehuY2Nbcq2+2SB8F3zOibUXUWXQjJ
DtonztGJiaFO6MyGSY2/TvErgmuxlvwJaJlB3jLQ9nIXUxcRxmSOyco1UcHG0FQLiOqss49o+ZLE
N0m6l/JTRzqz6rkP0hWzrGqet0avQH8v408x/lyxB/Bxwroq/obh5hV3fnzxXWztN6Mvcy/pDN2u
EkeQn5a1II9rcrLwqssX4rjCGGUGQtY7GKvybwhXJ8fgdqiaXTc6YbokaTSIDkm17XE/fBmD806q
Kpe/Ca2r/YKpDewFYlRFs71p4OySUtgcSP3lEDElrl0MBbv4a3IA8hZI1QEz8Rqtm7reV8ZjPmO2
TH28aMbsM5GGGWYaGLsPGXgV0S081/Nwzp9NyFycmvEmCK+sirhvtcRuEps7dA4shXqAVWZwAHLx
hfql7h6S/GzleyzD19in+b5Gj3NoB9JqYmkHG1nO/oT5WfTOxslkCEsbyklKoevMh1az5sTCneWT
E1jGi9Y7c+4005kIp4GCW7sqwy3UcUFt0UxW401Ml2H9U21H/70dvobyY1rWwcWSF/W+kPZeBdR/
YekHMofbxTLNGKzOxHC2jsbdaBmnbzid50G3fPzHvfwXuAqJej5EMfwC91rIbihQK6OuIPDxPHLq
4WrjMmU6soGiBoQbzDaPAH7BAVsAgpwRbr/nLOmUZBfPY3AgjPXVM281M1KYdeDhfr+AMDpO8dHe
d45hngyGXsysF4WxzaVdb2M8ODJ5g4fN4U62ZW4dRztdaOTKSR/Y2QKRpzTeGebu4n+c7fKRfyxw
7lWOGLmMv4AYo7WbszpklKSrP+ypWYeT5XOJMtqyS0dmWLqdLimmZXZE7LL11ciTVVkikRi3srWD
EaToIPaWMsgpWGJZB9oQQkx+MbubMrKn3BpxTfLwfLAUfwlMz8MHd0gkumhONji2e1x46nWsZ0oC
I+MGCgM+OrLS1CVrSVBOAGKoSoJHC+WNfHmsaZ8MldXEJksddI3Jc31rkjHIyl8G79kvsdYqqrMI
nvx1iEIxfwx+EYPfj9ysCUtJAU/hlz35nLcXwgMJ/mx/wM1YMMFVEF7gxTw7Y147lDQtUM2I38vZ
W5AyuiRtimkYgcC33uF0bvKz4J3TYCmNJxznA9KSd36Oqb7ys/6eA9FX8NXN4b2/+S58A24NChYI
O9W2rkgX3CkxY0qnDYDavCfpiudFy27mXhRPK5rhRuWB0R/Hi2C96BFfwqePb+xAgLwKrL7eQQ9x
+RqF9VD1jZdQ9ZcV4WoAHD0Uq7xnQKcaxPFkXoIdD65T/ietuDePZnZSvZ0CD3MA/ndUWctaJyUn
P2+doPi/KvENXlQ1bYvuAduLL/LxVztY4Cg6AOeYN/jTvIcLfmBeUOCDVnUNLnysCqRjnH1uyIks
HbuzbpM9XP3iEpnYut4spdQNWUtZdvQb2ArZ8Iy9pyI/GMrgnMHnVOaHouab7lNk/fkOpWssOSr1
6//QnrANwRgSQc3RJmK99ZjqbBruGmg15BL8nhIQYCnYSED0v8r6uy9/OpK4mqtOU57c0vbKNjsM
7WEpr2dYpeBY/nWO8OIcHO0lpRWpkBLyl8Am5oBgxZH0739VFBHYVnYK8pOZnwPvVIlneI7xRrTd
qdoyIFt0PyBLWdRF8nOCw4Z1cZ5w00F8EfDGXj0Z5r26rKNDBOK0qtDoxYfU2OMI8m6aTp9xbepL
IJ914VjDuVlchn7NGg6RUadvlhgFwM5SnkIS5H9LSDIaqidEZBjBX60d2cyHmMQCbB0Vdwb5Fy1i
70P4Qjc3b5vSE0kojO6hupOfSqPjKU7OTgpyVInAeyVgH5Q5WSzSqgmlky/Un+S6g2ad83T/vfE8
nPj1Tlwcceu8RCDArB2xNsbdHHEC8gWf0/8wM+w959c341pZojXmevpJfTfD48QhWbLuXTaOKd5l
CyjP0epKu7fOS+QdJAUwmcZF6ZOIMJ447C2YZUBISOHhX7EZ5WAcWF7Orl1fYP7DEYMLEmbJlZwd
WIlMmtlFEFnQOVy/C1aQM+12R7k5j6//lZuf1fI5k1WB8C44Cf+Ydq3O+F0CI7AjNx+Bt6ELpKJn
w1mulvSS8mcrXjBi0kiQSv7PTv2sV9BVHYknB3UE7W0zrylB71o5AQysKuaflGRiHq1DvSvgkfWk
VhwMf1XU73xQGKdOPE2V8tIL53F+/l+66jJVl2orKx/I8IfppQmn5o7JBCqZy1vKo0zdMiGFyIJy
opv1uuiJoSkxBkP9Mv7yF/hZEOrR0nYfLGtr0Aa5W8JsDD/nleiTT0Ulc5MDk7sFjiMhZuYN2m5Q
3MPuIUM2LaeNJi2nH8r4zNxap3+jbY2CmggzUpcX79N7KNmCsC0usKNixJzvySeQJK34QpkVgHmc
mUjy74yI89QKf1L5K2Cqt2JXiSK73qvNTMww62P4nbKjc7zIHQnhhuu1GdoLBtlShBlwY6fd7siD
p1OBkItESASbgZoHP9hvzoSUOfCKECixssgxQ68IaBFyl2ckT+ZkJqmXJLml1yBaIYzSlvy/PjUo
4YCkj+OyaU/jHrh7/TtQ6tivRIsi+c61T9H8CJTbhMKCjeBL+4gha/skazCzhXJ5j4Y76oIQ/h1r
ANSScxrJP+VTr0MA3GHuwp5S7y/+CfUr6jkBPNlHBV4IOKfOIHB+qmKX04N9Gh60GYsG2Q+cAAY2
HkmB9wIRoVpfqvEtzLKDRUjDHLuVx3JHwYPFyFN1UWhU+kWTt8i3Mps5Vymw1qKotVuUmd2d8zOQ
VoXqdsAMIFkiLpmHhf9sYkl77sJTw2qRgJz4u84p/66UzNS7PubaX/+6ZqCagRE+e3nzd/y99Xto
l+2mt+b1JDFAHbJC1uPAnY0LHgXm4fhOW/U8L1ytPUMxxmHUDlO+itgVpXsaJgtfpXnTbziD44vB
bKY+iTC4ECqm1zE4C/hLzCeWtImjn5wFJtUMu2zUKi1MqBZ3nwt5MybdyR3Tkyc+McelgbmosYWP
mxi8aDq/k2y482pDFR5y0bLKRAmCgICOlf03KTc3qG8NfIj4Rj7RJKPMesgkSESPvroAFJTrFbzD
iV9/I+9YeMdgWrHlsinsW4e6PwVLGkU2shV1cR5nZjVaY+Uq+0u/f/U02TCSzylEbb58hUmw7/ae
6dJUAO7zxCUtjlftcM1lmAtO43jGs1zeJNoVGaWiS19VMTwDFbYQuUo/QOk0uFJEx0rW8i2hqc2O
BmJQ4M0nyTq38h+qJN7iGQCosm8mXHymDEbNcWvZSgpJYsP4DU8h721Bo00zDWJxqUsLuj/ylonq
UK+FdPE9t8mPjXUUxhMLeeQBqAVydJ4uVIOBuHjijZmcmo8WoAIBrQ4+7F4S7Fr+YzWOZ5wCUotZ
DMziWJzi+wpcJ/8NqFwYNUjKahLMAlgYfLILNzHqTq7jlrHJWvhC95aGex8hE78Bkb5oCZ0BygyW
lv80MgZaWRbOmOiZ8ZL+QOgDRWT0OVrU9z+4OrMvOs8AsASp7rylMe3oDRXQBDMdWqZ0T4qnRBJ3
cO2zjxy888n65POv5rwBUCESeSzQmjGNRtR20FnpFQKYUFdTXfHyxlMynSD7V8V5gnt1FLWfKP+v
y/9L8r9F+QcZWzu+0ur+NiZ+rYoqiLXOvLDVUZWbJkHifApYP7v7UN4wTQ64qKs9ujvc1oqNwpvH
XX/LkLxtPHRJCjFKs1ZNx56ozgYRHX0n6rUaXuep1065sXvTxU7Ki0KhmKLNpUBaMcYPOjcyDghG
4IOSGYIbntL8TWp0MREDwLNQLP7lz0blJeGpBgmDcokBE+MU5H8BkN3oUDeHd8q6fq+Fc39B2UN/
EeUnwzr5xblbukvBv+rxzThxw1KLQ1V30EdN/V5gSzC3IvQdEpIZRt+/MHRmRwDTCa62VkCvKWfh
llJ+SqqJ4uD6SpIFF19trjt4EHRYKwp3PgpN+y1cidn2dqGwS/J9XvOOXIfiWQ8vLceCubSyM0Gb
4XQOR8f4HP3rwAcJsQBCO1HYPeHt6/YHRdfbNCZ5FzeSbjf1akC1BXoE7LolPbt3jz4F8RP0+3gB
HJ2MgOTgsrCGQEFbylLORZvASI72qloCn64SNFP56l8bNSBCmFiLIxrSWdIobK1jgpKYuHESYXgu
3ATW6hWABJOPLllYpFrcIro0tPr9ckVXwi1HLkQCIZ55kLk2gVlOA7SGk5T8lwLvBsZMGwcb/ewV
bsmoTjx53b4gLShBQATCAaGOhQTx/a3yTNmcDEuzERBq08JBlJLcYhpiaEXpjXgdhanyRSzPnnjK
JDbw7tgdujnWu7+SHF+fg/xC9FK4aWBMBltJ2/rhLoahhAqkXImESSzV/mPwPtr6M64/g5NS3Xrh
ahC5s0We2dUA/fYZoqW16F2HjxHgXog93nk+mW+SxccFAACciiukT/oFrxuA6sejQEeSn32yAszf
XjqZZxmR52IhOPX5eUmdESZu1n4kIH/aO9l1EzmowAtJlcIg9ssUJ0NJjkhUg1/CHJDvaI4nCqw6
erUrNj0MUDR5Tj+XStcoXaF0+9W+GBg5Xhi3J+GRQB9ELBF1Owd1dZAJYCNBwGbcdgiokf4Cjw9/
55jzQHqYVTuzPFr8FNcEvPE7YByMpvn8GU2rk5tyhPKQoLEIn+niSf0OSxxWt/SkowCTRP5or7vk
64IQ+HVkIX7/Hd+vW5pD65YtzNPgu33pQobyPHdYAWOm3Jn1ISvg22B0+1/Y72Ex/Eb34HfH6t5w
VuXR4WBwze4SeL/+UufwrbaKdFctl0lgQTYVviFuUm3fygfO8YGGOrRO9XQmqy/WrsFxsA2STMaT
N6dvcEEfYiJDlUN90H/A7UbpLeHmew/b9yPeoS/1p6U1cYzAlnm1mK7+TjvxpxnBPJBCMEfd1tOx
mU56zvlxitEikxjJCuVWCbecZV19yeVz5J/8xrWhhuxmYug6GGcT0mGwSHrbQIpgChu8PM9Joe0D
04V2wt2oLdY8KVChJpBd9FkcMpyYNLwJ4lR0qZbqtqqcQ1vZA50zV+aRAhkzT9Nt3vwmkrQpEHTb
X29nRtykzoy4uN9eKUV2AdYsW+zOkn5Wk8tImfvxpuiD6eslX8LSNsd1DM0quw5b6rl+dsUm0A7A
Hu9l8Lu4p/DhBVtMQv2ZOSsIgrNXIa0oh1WlrNLSkXqoB44PPADcq742vv8ZnpNyNjTfXd9corxe
5Mkrrp798KjVu2wTJa9nq8Q8EBxEdfE0rKfxUfX35v8TDhWwOwoIOmOwmwkQC/z/DamaGJfVBfaL
yWmO8GpX5KP63wAeiLo/+uIRNBCpM7JjtwfJTq1vU/hSxE+fqAwnqs6+guoXQpBbp4dhPVYo8ZAy
L95aMc+jYT5R50HCrsdQ6O8MZZva2BuVGT5gXEN/B4kE3RrSTtV6McYSEOIukNWR0HRxmR2R7OX8
NbMt3NsZY/dsigeGAJ8cXs430jwYoC8WqoTz8SgiHp22b4rlZYMpiroN9mrR/v0TSiv5jqB8nIR2
DKsQ7ZNjFRuj2GRsai+CdSHc2xvuXvmYo72HJ3tF8HDRWYEorJ6M8GQ2xJgch+boP3CkR3edajha
Z4QwblOWpRSBd30g/Ptx7+naEBLZXkX86AY/tox6/akOD1W4idmtXDjau7WglC3tyZG8L8H78tvv
UPys+WW+t+mrHR/iCrXN2F+T4NxPxJyhkH56EixQKBHo0VxJd9Gt4NJWWri0x6Y9UrKHLVOxW1Hd
gumqd5dEXPz3mZx7ec363i5qJIMXkX3nNWguOCaegrUtE7DQmzLdpCSzrfKeIvUSrNr6JYcfdfgR
ex9kkY+/WeQ9mL7NwJwDf3Y3yyBggRGBtKSn/JdKNfeUCMN+xSUzFPE6O0wK0skdjEeYyiAx2eTZ
LP7gayE2CR/rBFnCWLC1C/SNzp2brGvZZHM5J2K6DGC2xD8hAyNW1sQ3MrBhYsKweOoryEe3ABKj
f4+0Sw/twzxn4S2pH5L+YvRSvwrpXek/lPqzqT/BGhvV51B9Yvbpn7iEwvDKyMkmk5q8JUt7T5Hp
A9Y6FROplafeOx1raAZbhV/xrjS3Y7ODL4rc1Gx2/fLDV55D/IrHV5C8kqPevHvjqwjtpNjL3kPh
HjSuWnDRpFO2CvBMEihnfyTlufmSxE2TbLoENiaV/roPGGCvK7ZfNvk7JEBtko11mbXwtkiFsM3+
/ixwfLfSgcbponyiX2/Jcycx6t0rlwnjKzY+TADM9Zs+WZYnlxocs0d86bVjZewit44vsnIqmVAQ
gLMz1pP9VgVqokqjhaECgMKn4n+QlQlBsrwp0QX0Q7FHNxrwQeKqFh80bgmIfeUrTL/V5LutPrt9
3F8y4p8gAUU/Hm4qCcjdi29R2u1/Q+pmxTKDdICJEtOrZFf4cPRtH+7qZK/5h/G/xPzss29h+knG
P+C9FHVb4j1W50O1IruZQQVCG9TJ+QFvg90p8zHRd5vU35QD+9A1VBRaPJggXNwhY6hDE600NAMF
Z6COJO8ktfeNh8Eb68Rv5rSBhUlTz9Z9pCvO8Gr3v7ldfA2mK+9vLtuqzxbzwFhcnzUkaUr42KXK
7WLA4PUQUEpUN0m49txSxgUDaG/eBfnGMLzD2klgQm4zieq3augQFI4wJL4DhbSUW5DbfXXLhOtI
y2tcPGJ7hzXCjHrZ5Guy2jlpQxHzwPIt0Myk7XuFI4NSGXSMUZ+16J3HkoZHT8G4gOhpNvu0Bgjk
kygwgVqQcIX0q7rRUCvFsCikVRRfeIOg4yBrUT86PKZCzIBgGWfXUtoPXbdEwiiM2L+OY29PfPTK
Jnx0m+2sKZvec/Wlklax7/aBzGoFzRQZqf0dqQUfKHKKGHJVfOZI5JRpPDQGXJXfnfxllp8G7bwH
D19YV0yUGLmIzrntbcO4R+O12ANGASxSqGuT/Rr9OUriK2gVqCVi9hiKdUVYCDpnWNIgZ+/a0R92
YBBUgolZebNjafECLLJXzuQhw+52qdOWOQJMpxZLDsdNALf9f5M1jHz/RnJ9hOl1T+BOTwBUiHGJ
GHLvgLyfLXHnsGOPYMxQ9GN5HE4kwfz6cLEpstUBgho44TcPSQXKtnEvsNTtK3WpnVPj0jfnrj7F
qlssCWU+TYBm6lmI39KTfcA1DKS9hbLHoDY89PjvJMT1s7YOlQJz2OFDa7fyNfz22W0GTh7ZhnTz
UTA9/tkamdXhrUd7gfJsmoDGvALrSXCfubLu1LdI8HDz+aGDkg4xFo7BBkVgyVn0w4UJtADq4QRT
NTtY4n5SzwYujeIFtnwkVxFYp7c16MdGSscdSC9gdKwbCMosF6byEIdnbvHGHCONq7hvEQUfN6CK
dILP/NWbUUiGkVo+EdxkCM27f3bNADmcjsC9eWH4h3URE0GsGM+ARTE8BEjqBvkmDnLfYinGMO0q
2O2spR1Q4r50Jx4KdQD1OHYP5sYevzGhFM+Ba6hkJWNWycI3ES+ElmLeQIo9S8/RgswQRsJdy3iX
PhnwG968r2RuXh2WXXbK8/NA/2U+MMCo12R4dfqGcl2vrthJiP3JzsTP+d/Ec7cieQkHZJMk5sRz
RJaI88bRikvDvI9B2oYdHUN0w8bnS4CTthSCvewagETGWeJOra4RUc5CmFmJm9PRUdg6PLI0jlr0
9DXOSidiU2eSJEbM2nAqigstY/qXy9CiiepvWEyod3Jm28Ajxy19W0m7AK6Dqm6FDht/CKlb8w8v
ODD9ytdofkCvr729hI6sn8mZhMrWR2mbc/zkS9SKOU+PLSqBcYPNgKEM5CuyqhrFXASqw/qdpwik
LYU8M7apTOvwdpCyWx9CpGtkJImXsb/F8l96bJqFkngQ+cDeiZDRaEQzJi4gAgFmYnATspv3rhxV
7UeK8bxk5nuUSSgqnR6b0Ix7hvnlbUrkLXhpwsUKk1iOwpUoMxJDUFj+acC7yZux3JRkj/8lVIU8
UovApIDs6iujKvZVGqNEYSJSzKGdlbCRYI5gggXgSvmESSkYR8Z1FfblwsUUxw7Jd383T0HxnDNH
ZwUmq6fUc6f8OM7aeZWBcXGZp6qA3vYW+iSobu/rgaD58EBeDiROTX3v2cYqNpYWgb+A3Pwv0M6J
XEquW8WWSHVck27UMRs/cG/wB307RyrheVHfDcifDGrdjMRwb8WgtnYyhhT7N6EfwrKJR8umY4tw
TGD4PnrqUgCuTNbsLywcZJ/BCUbW0se0t6xdzS7DxBO8w98w/WiUJ2syYynYk2FWUsl70xm73Xh7
i4ShMguT23MbSntwW37sE9b4qKOVMEysUTETMhMFDUJN5n+05rPtmb98qbB2uye2FbwtHXg4Dnuw
AtECbCynL17A0MtIuV7wDKFOD5DWqVu1Ww37sEdtHMYoSYBzrrwO1Amwx3elnB8iuCvDX2T8rAcc
4E+QXrZJYMkobiAdONHt7kOs7Msg7uvo8gdjMDbK/iJpZ4qWxM0TN8gPuJcDlxqT3E4UzCUfL27q
lIcCjGWn+rXgs6rmjmNaMK9npvTa8JyXsT64s3kqQPmz14I9JFr2PV6PdX08Yxzj3FPHrfHrKmM/
hKIIfKfLLvSf+WpgnbMERhAhK2svuNtZlqkRKBvY5hrC2O1wau2ZO4HITzxYpouVjLCDlBENJtOZ
D/pcRjzoIY7jKGG60VMKlw4HCmYZ5kNLlX1ltvkD8f4XYhGqMGDXlcNCiqfBAWK3j//0/3dEPmE2
BeybPZIq4hvJgGSDvxxR+5gnfnSS5ZTFHo1Ej/+VtwYx8pw517Gxwkid7cJ0219g5YdrglUhAKS8
AG7UatXuWK2xl5nLdfTfvLWGwn6ewInwGLAyW/DxNNJNT4+EVFgb0tVAiBHWWW5UToIJ0NQhH48Q
xDDdkikfL8kP83DhcUZzsWp7QJ3s3plFIX4uPTdjIVjCQVmKf7j/5/kEmbK4gaxZWgTyOkWfI11I
P04JMMZvIZ/YLiSsnDhZq5U5HBW3Nk8cWX8Y9v7g7U2oqcJZPp+HR3yljbXnSBCATfcHRKReemBf
It4YkXFbilhGSLBjRwuy1zySHoaImsjgQnQZEBYaEd7IKtYRkR1Yk2xDZJBNfhNJRbiU8Xuq1m7O
8eBGLpdvkVZqjWzkUOyQxvq7iImMv7OUrf8fmT3atWjwnX3N2eg7PAL0vDoGgRwc5Q45E2YcylZV
Y6r4oKQxeUhrO3SvRboVzf84VcTkg9eMwbTFxMrhHWT7+XURdUPlL0V43zaow+ItXe18kGLRhaiK
u1Ynic5y+SOk3aDTKvEa1Td80cV4SB8DEKLsikNBgqK09ju3GQ6FR0LWPsh3hrxt2dOgORF3BARg
gNoLdps/xhC89xIH6qi9+91Xs+Q6KVkrucx4scfWK6F6J5URGR6p3Z1JxFZ0GEic3l7YtMGKsDYh
mA1cXQdjSVklKEuMhug2Df+J/wob2LyhpuGDyTtHjnBvoN7fFyb5fqSIu2TBhKB2hv/ZBibSRZRN
0W2wK7C05JIblyRqboJfdWjSsdjcBON7rGxNoo9Ul6f2wjrMzDkHFBGLP4JN2GNj6wLyS+UGyEFD
biza3IyztRtXQboNwr20haokBOecdSNUQ9C5cCN5FI/rFo9Au8fb3nK04+HgJZJHMfsr7oh/A/XM
nW4Ex7Ca6c8TDjPCisJDuthH4zk2byx3B1C1zyg7YTiV2JUQRLYUNrpbmF/smpGCSpxFLv2tdKDC
0m7kt7IUEDdZvRjZGlWBDRR3yp+srYxPNhYmDjjTntaieSKOTb3l6Kmoo8ZZDpfgiSJUncRAsMy/
yy7i2SRSD3FAqatDhxASSRAjwxFb5Dvfeg7UZns+Ys2Zk/f42wxrqneEG9Purcj6wpdKwbTFcxst
2L8M2Q6FNrcx/ven6h0975iWx8g/UukE8Tk8offaJbgKjB2Y99vbMMZGJUYyxWO2RObuq7tAOzTg
8hB/g8NjAr2vxINkuEGPxPeU9OcOHqB1kTbCiEXokKUuZgRgZaYKZmNNHKT+a7PF0kzWJr1WdpIL
ammwR/J0gBZv9K4QH7HNMbSjs8ztyLdlimvLoafTEZPID2ZiEUjd8gZqQVHPkCQ4tvVijZGM1b6G
99uaZ9HIuQAzwIhdlOVthHmJi50pB00RtO0DwQV4aTXKnN8caCJRIrpUEKWrS+YjpaYdA/NyycJz
HThtdKHqfNbYA3jOQ1VBMpcdmS6pDuxGajYsQ2RNmCfyFpWUgJpEwfKytehKgGwL24FjogX5va4V
qNUbnOw62DaRMAnepo1F5Sgt14SjrQuwX/4jHcmOuhWsOQHsBCyl1qwCCV/rKXE4hN+ZL+Q/sXli
CyJRLQLXN5so8WU+Jg+83LcMG2Nzz4CSPcgW/WxuNeZCsGHFTFZsYlsERV5Cm9qJs0OA5AZmVsNK
J1iFMO+zIV2j9J444UJNjmN3ynrap7M6oobZq/LeAukj7O930pCk/bdH/jRxC8RUIxJHvF8Qcr/J
upUM51JYAxJz0RqQw0qccLzuYbfzN/dmvs0xtwVzknVr7Epjlxq72Nhl//nGTov2qr7jfiVq5jf4
aSfjXlkztoIUz40BdEd6hOWNZA3cJ4pbGUcyxgY3748I3H2wUelFti7GcME8vARtTYqQmt8RhqUT
ESoXX7sO9tsUjnEaiBIqGmHpD24EjfoBKM5i0zUu3jK/D3xd5Q2VIieq10G97vR1VWwKcrEYjmSw
craJ08f7GpMcgQgsT5q9UM+eUOxlBY2qNaNBs/JVh8+GhnONIcKfMc8eFD98d2vqCrE6hGDlw4WA
GQcNhWw3tEhAO9g2uU9UHSaLZboABkGwu7tDKyH9WXmRUwOpYOR2I3YHBlB/rPRjkpyr9UQa5bDA
PShqpyY+d/o5wEUS8VVXIgbfuiINAiXkPIDyDzIgcu4O43AKLHQzwXgUzJPpojw1jG3UQNzctX/R
Pnlsj8n3G3BPPfLbq9uVFsbGudvQLm1xR7Ksy88qfpXBkmFcuHiLckEetUmzuNAc5kEt7jGMsdwJ
OC262c/KRGEmXPz6WYnQwxYLppwtwvxQJNhIqZY9cB3XEnYeQWEusMlmYgOBvxOh6KPtwb7NTy98
PTSbKs0molYQKfEWHVLy2SsfnvHuJS9BfXYJ+TdXXb3omLiIot3FL3SfdPBzkLw4R74jmhxmTdK+
IXUOVPuytaXqJH7S+FndrZwb16W/TNQXY9SROBTjYqhM+222LoF1mwfZ5lGiIkK7lzgo44Zp0wK+
jAiHXoagM4tzU5xV8RwMy2aFF56IxX9eeCPahlhX4y2RR3iyk08z+azb93F6hcJjrBlGXY3q3Nhv
2WhoiqxGPN5lZxCWRAEF3uXf5FraFDE4usUzK9xmpmFEGwsxWQPzgOpz+Oycv73+mf4SymKYxQqZ
rP979BG91a9RzZDsQYNROk+evN52z0qfPEx1p4kBR/RieTHCp0VZoUJNXtYfbbdPBJ7vR5Pz5y8x
IFc5vyssiesrQgyEfZrqDmy1h7VRrDVWWj3auzmRUw9XrHYoRRvxwpdU1Tf7fERY4B/ct1jPQt1X
S8HGwXD0OjuBKp4tG4M29dJKp7pCqesGdmBP5spXv1TlCwp4+h3Drc2/WDiz7kLYiByfvfJ6NYFI
Qf3pvBarc7I/v4lKKgty2wRLZ6jBZBG2iT2cxHUR0cVlZBqJHIQ30Fp4j+pnCmfzuXIKn2jl0oTS
9OUh7w/sJD+FX/ylmEFFhWUZecc+OsASMr8YWeFSINgAFwPYCaTODYJY5iREFhGXSv4psjsEhdNW
RLdSXxnCwJtg5dj4V7bptQDPXVoj4+ZtJiaVPwUoQTpwsFJ8SJXrIOPBwH7dYbZNGGaPVIXhwIhX
YyeMCI3B6CNN8b9Y5h1StqPg/LX3/l2+D3RMIlqefTXzuXsHiWfPzTPLqzfAGf75EyJxy2gQ5OCj
WoXqFTVFVDwn7zU6GtMacxuI237+JxkzC9ZB55yp/29WKdp9czkBEGkxz85PL4JvgUXQi7cI9FYY
Iw5vgzrUWaVaAoqerQx/LJhdKbx54TapZzbGP8EdSWPLSTig6dFoFlZvTMV7X+s9wfZxiLICYVnl
n9qj0GFIwkDrRDHzUkekq57WCo21NtOD44GtnHVQsIQ7CsZ+7vLZL7TeQHuEJAdpW8TuzAbmWCUw
As69ddHFa7EehkuN54zVB8GIV0wgNcmSNnDyhroi3AjhBr0KBf1bG4We38aSZf8I8rZKYaPNMilO
MeOdqnSn6/u6tMmA4+Jfowj/57wRYGgQdTLt+h+GM2ZD8bd+vfmSPoR1UnqkiziweB0BLlj3lTbf
jflNPt1Kef9LakX3kQcfLckrGG5h0YI9E9Yg0Cx8vwxm9hMeCGCvBxg9aKvPTHc8enbybSANMipt
SO84kmncE85weCGQ4jN7S5IpDCfFEGzFaZONLPNfWbf5WlyN6S7xOI22AXDCfl0wF9L4VlttUwaz
ZTFkfWrustOnlH6OwTsiz2bbWBvFW/fKujQcqUaLvUKJVGycbGlCpv/E9oWVrF6L/6GsJIWV1904
I6b3muC9TT9sMo1L0cHRiD3fUDeyvyWsAYu72G8NNJDqNgx2Pjhof8cQo1ApnraBysDp0JWsu576
NkdN9NT7h/ZeLdGr4k1ANo/yAEEvDAPcDjPhB2lmFWF3Jw3tqCO3yM+FeJaFsymcQ/8iiGcG5F/V
cKtgABI3/I0iNN51S2bCeMgYNvfz47hkYAHxlPoGy9mex4bq6sMKASnB8wWa8ruOA6Y8epWbhS4q
MTTbRCCThk0EMlGSX73zEljeu1hGOhRmj6J/NOVTtB5C/8gGiOX3dLopdp4c1HGv+oTs7ixpq0mb
ISXNlCpr4bV7pTyIBiK5Y9edwv7cppeU5d8OFNpLjBCT2XFzi2hEhrs8LVVtHVxQQaKBDNqT1Zza
18VPLll/KbSzEZ6htOmxa6wr+RJWSA0vY3gNz/nBCx9lfmKtZaEGe2KLDdwicBsknoFbtQcvJi4b
z9teeoo/ZEXH2xoP8ZrxAWdLbmxavO3nSL6YwbWTL29NbWZ1PaEMg8lTHIKZIr6qVyEHdndKHb/Y
VgP8sjRux3xC4Qi22QRfx7urH+rskMM8AUavnP+PqfPabVzblugPNQFmka8Ulakc7RfCdruZc+bX
30H7nIMLbGzs4LZliVxcq2bVqNU3i0jUbmZUBpHk4BOmVHYufOAPNAvi85YRwo6daMgBEhrl39OZ
GfXMy5Z9cPOye65t69eUoQEqVJHetrP8QR6HnBoWaezRWITonzH2MH5n3DoQ/2ZLKHlVDrcCz2rt
2ewRgFykHNzLSypR25It8uTIoxJlWHWp4Q2eir4pyHocwTpiX+H8qOt2/VUaR/IkIimqFSzJ7l0X
z279kXc78j6VdMbXUpjUZD53BHSw0EBeMbKH0DFUtvIXiKVEOhO6O/8wUrYi7kGc2dhGiFjgY+L4
Kqy4RsvCHlok7OlK5SvzFx00DFaQpJH5sWMnCXhLC0GdIzUhSrpyKjop7VEBmR04kczquEFlYaXq
rsV4knVn4usfRoiWzHtQm2I0p1WGS4WyB9IyVbBsypfWvzun3/+CIIPViapA2rlIZ1j6lZ2iwI62
XhFjU6Q3BhMcZjZorQM93xDksRwqeKYrp0baYUNOgyYBTvKL2YF2nXB8L8d3aXwPL+JwNXICya94
tP7M4tatS5UywIYhWviGU3ZqmcJibJRgSm7ZDLvXfFVKNwy3PA+R9dLhuKLeuA6eeEk5NjVy1sVi
D2s3TC2wGbQQUNFE+DnX33/Dz36wHO2OqZ+/8kWKAJckvMtmoQWLGnXrG2GkskMUkrni0eIChHRa
OcOGYktaW9Yw4wPrmIpODoTlZDSOmu9MbwcXQ6s3cbPWg7WmrRNWy/ZYN9dY47jWYbYuHCj7esfA
ZK9GB6E5APZAraZvgCWEk9KwdSnsfhXqcyywXdwTxBFKM5g7nCv2pvIBWrh/pNch7o8KLJ+fM1BF
acawuHA/NalD2wYSMY0HfrnDe/t7vKSffqCLR/yHLbXLJ5sazfS4RRlOLONP2tQuZvyCAE5HA6rY
8FNRktJMMZ11KRmIcDu6lDazBaI/40plThN/Ctj93iXvjVaIcYZH6TJiQ+t5bVz6cxSQ3GWDFtQr
jIw+yt1PhL7MrRg0X7ao+sVgLpJFkhzUmADLuZYukQ/QFeDErVXutHjmH63+ThPDUL7rb78UD7wp
SrqmrnP8IUMxdOboRSEHZtTStE/DyQjo4CGmP5Wtt1uOhwgvXLUWK8gUDrSkd5BXes3swpJGa2qH
Y3HgGmL+iE+VWnvpoZcvruS8/fAPkXjqhZMinEzhpG2b8izj8ffOeXHqhKNXHOPUjj9TZTPjvDUv
n3TvTA07OaGIe8DEL1vQ3YklXVqISBnNBI2iUI5BPog8BsfRSoBhqLMNWQf92hhW5TErnIBagW5f
tvhUmfYdZ4CDGrBE2EkCSodga2j7ikT4DIal07vQn+c8TYn2z9g293MlW4do79dAnZDu7XhJx4vX
cTCenNrYeaiQYB+v//RiwDD6PaxhOOTl0KQyfmUhMCYon5ZwjWUrdVpljrY4vhJxL+cPer8IbP7L
AyssbfKMCGRkKbDNiTSd8PyCyJGs+GcN6tNw1HGMIqjybKbTi712iUTPNjndUe7FzIPaW3HaGJMJ
8mWrlcmQ74WrXn0Ks8/ZdEMvmTzylA/iq2jSpnAlznzVgrtk3F3aYoblED0JDk6lA2RjmFDiFf8C
5mnRGsbocRY6RHaG2uEpwHQcMP1CYIl5pN7KrOcEjtQfhythRBFrMWNSghSAluhrIiEir4wFOsRv
glCfHSD0MlskycBskDwKQ1LIexFOV4IhvEOQujHAU9WKnYZoEtMLUjMJ+bH0WMsOOcxIWsnviFb6
ntN4BSNGXOWI8eQhc9khJ8rbG46HfKQa+xi4B3E8Gqs+uGjBJSdKfBC9c2tuyIUa2i7Qd5I8OSK7
f564aQ3QsNtCZMKIm2MrGJvQ3PQ0WtCD5wiEO4ddsCZ6yUtEM3/HJBkJzu5XmeMsw2lHplZLOkvq
wg/vaMXGgCP85nV3eUsVNf5ETK08V5hkEZJyexyHmcV5dBAckZSoSYaRM/DtRWIbU2714yX2PghA
ku7iFE/05MV2x7jyRhFFKl9kTE0UARpWHCLjXv4QKvA6a1wIrjeHVMUvyEHpxTv5+xbxRVwoBF6Y
tc2u43EcToyHOOFlEhajCU4YQkvP2XSDqVK+YETPWkwnS0I75I+IQDWjaPOtiDkV4bMjIA2jMTtE
id3j3iYjT0hbBPtrKy8+o0jct9joY/aVigybbUZTxe7XvPAqOSPMpglVIt0ACWreZYiuA78w2xPv
gXWD+LS4Yg4+JN81UqhG8SvV8cvk0XCklKnQcgZOf7hXiSuRACeOd825WLMDO4NEW8bKXJ2IfzZw
Rj9wMC0xsNbXE/WwmY9/2YPKJWLrwUxAIp4wQQfjmpA8vxIHT+7IuHzl3bM3p8u3VBeuAOd1T64L
9oNxpTXS1u+QDsymmBvqbuZoil36J4QQwqlhfu4hN2TnnhE3/Xl4/iILoQpjLl4Arh4wbymZPJQY
cORIm9JksuVVeOGz/IrRBlWiyF+8VzMiPxYIusG4DtLWvAYawj1znCvbEe4xibW3+GyaO/Fa3OyQ
NxV0DWJev/EucmPsvflwAQXgbOcD0aR/CqRS0gDUQKmXgAVAsmFcAjzgimK6zwGdNwhOQnoia8eo
ARgy9rZUm8cMJQZ6GJE/KaNlv/toy5f3gTev2roBeUwCcmtajMbNEJFYtLijsn+9eoED6hXzqrTS
Zl5IbwQRWQPxOPvo7MLJL8/dgpgpkUVMtyQ0OXBgV+bAkYonfBGsNwmuLkZ1oOKNJW0JLu3maw5z
Xn2aZi4traCfA1jXehouPv4/7gKKGl6HAcEDJoST+hcND/LPQqlKWzz+Qjchfs1jbdCCzcixns4S
FsFwkor8j7TfCaAffti/rr6bdNadMRDlWJMGgOIgxfOInaRyAR/XvunkJcRVQdHAhEqd4s/+HbYg
cDJzCiXLJCnGEyJcT4yivoxLVtRK3zXG3MsPUX6QxsNsRJQ9DMac1UeuP7MMw5CwV3OaTveytC83
gcksc2/KNrbL1OUHUDqA93aj9Zo9qxZVivQ6CXtBxAVGch0e+7WvX7oMKPrceGd2lN6qLcloQkIh
9GaJDeueLapv6UkKL2Myz6pH5d08DTL5SWHAy1D/QMWtl23oLZiMqSeTIYH/lqvPcN9qJ2HK1ZD6
OqQRr3dCHIqDjXmVfdiUvlDg70OggENGhrU9T0GzhqOYg1EnRK1/z0z7LDQbif4S4AfonAc+RUzy
Iwfpq4GLA7hodZHE0SbSVgzcnpsQOW2Kb+tg0mhlvGXsAn7UScZrHgeKyfgCrUBJ7JlxbF/cOoW0
TYbJLxP/BOQ77prqJeqvuH6FOdsSC8GWN7FBuxqWHeUY/EemLTBqyPiSksQyR3pJOnO+KPV5xA7E
ODfGWemIpJ6JwyUQ89RjERzJjJfDyzceU1h+hqljOf5l6B2oS+bbLDQpvZfpbmczKxNndBMfy/zc
dlcgt2a9kqUz115obPZGckDHZqyG6T4dDgUbBA4u5XqHk6ZyFyxe7AcxcrAScKwa93xI8A+oCI22
wfSM4QZU8lsY3k3jzuMcmhis7ZIGqHaDoQrvFI2xPnB3eY07cPCsTJ2MU+5HYe4ARuYEUWkvUBQr
DB4GXOiQBOYR08Dg3xjwC9jOWaZQ0IYNJwcbDb4LNkaIBLTlZfK0qTmfeXvFv/Dh0kQwtjuCLrQN
TBGCZEWZhXzWv4LhGpPFSBg1XTrbUx0vRhF2+nwnerueGilp05lrIPrIJN1KgqyDONSvq3yja8Qz
t/oTJ3c4sltntMueZDfKuzR3SnkXgAjsNhRl+5gV6TinwFd95uZDO6XaSQlOOTx9dnh788b1ym9f
wPHtpqhw0CyLfJV+wfHlyR7w60xL7R0/9HDcs6zYUGReDwLFRfiiyIZ1kCoeFm7OrE1sg/I0ZdxC
/DHjOnqXJrrWNiflxWua7JzHNxXHPSUicIVWLFbmOhrmDY3DpQMhkrw23hkMYzjKChusAY+72TXB
+jrDf7pRR+a9myHc7OK7pNoBBlIFTNvkRw4nGNyEazA4o6RsvKZzOFaM37WaKGs63TH0p/LkTaDC
TOCuhw6IXLJDdfEbdWYOm38xo004F2PNXPOJTV+q/vwZHlwlwebpXuD5hWDOQ7L/QrcNpFtu8+hi
NSRbzLenRhg1iQ0Cah4YTMwnLUavsNvxFKMIggcYH3+VLNL8xlginX0Sfu7wCM1sauA00uuMgKOR
WDHurGUL1in1gjmORxMKkfqfODFLA1cip3mvcvCSsanBlydd5fLCNoKH0VNKHAYU3j9G8qzHUP9D
lEkPUDbDBsuLL9J4li0539CH3hjbVtnJHrIAtxy7uwMPT6xKzUFtDiJQteYQ30H408gecaLk3+Y6
vtf6EP9M4+mwgNVUaVt83TOI4M2aoDUGPNS9bM/PyyHM6sB/p6ZdUUQinkpyu/meZ0NOKob48RcI
V8ZZenPyjnX2Qe8KdQI9LmPyqsUVwZLBfYFZ5od5ha+R0BAtHNxMWjupGaFTYxunO6IK37uXwN2l
zJsvyA2QhXMIBpNSU1sQFiDYjFuNpOKGxmXSmBVpNibfc+wl2UHgumbfzPab0TngFsg5OtcGTewc
Cror7jL+JLo3gnjTPSeyQ2BJBzx2eNVqPn0OzDht6HxAs0G8MQ7tuG8YUx9hMfyO4hP8FOzHN5J8
kwYrol4QUR7hS35MiB5NOouA+x9V9iZnb5XHSzmqeNHBspR7g9okU34zJRxbfw3tLy3s+NK2BIFU
rpebBM8sX3jvKBGg7wNs1nQt6D/Ziwwg8k+PmTin0KyU7t8eiwI5HqdM9sFUKToCyiThUhM4yrdx
vg2BIKKUEdrAKQnSDKNYyilypVLxAhJHeUck4IA7mXhLxgOHtjqR/E0UUHdTB2+UHgWSHGyumaka
R+AX08fAhhJYOpRdgnaBytBuEM6FrWZ70rHMGEP3FDWwXV5mdaHxeuy+gVz+oOSq8j2iWyKzdeNB
w/kIwF8/y6CDBdyI6zz5K+BPlCzirmZrSwHSOi0cdz42wTjkM0R29veMYKTV0xFIhVokODX31PkX
JKNsOhHhpoA/dVrwoI3WJccecdMDjDG5QDZttOkj9vnLcdHVi65axNG6nbZ0pyF9i7llX+Sx5lgL
uZIS2MO9wKjWVplr3ATt3NYcZmk0JVPr37Vk5xKOHg4T4UTmeL148h7xOon9SuR/si8MT3g36u0o
njOkr+aeyQ8IEJrlOcVwyvAy4SoLoCdt0uqSqReQG/g7kBcakxD/MQHX4Z748hLaqtNvI04jy9pg
4HrzbdO4KeFNGC4uxuiLqp5K5VgFhxYuu2d19Z5rmEuG4rvemUG/+e/ktcwwlUxwafRauj6bfTBz
RAhbwW7q/azmWQEo+B6aN75//TR//qQoWERxGdsCQlVPXXXEOhrSV2wX5sMIHmILiuTSWuUaLVbG
2U6jKXHAGilxX0JhcdD3OGkVS3/cE2PN+TswKqZg+GHmNaKMskyZyXsXIuhcUkbyJrJlgPEB6YX1
pVyX//Tgzgme1NpIt8txyKaQR2auRvDunAKNe6Y8Foo/Nzn8+ZcBaom5CqtlssG4yAf7ygySylsh
mjIguQDhZuWzey8eWvEIe6KsWLv3FKgxPFuWMQ9dvJpbKd4G4WXBUMmEQ4bTZV8MhxqU+XjyhZPM
FiC8p/8GyDZMvqkMkG8mQAUFH86CsAlhDbWewibwiX+/X9FsJRDKZ62YY104hAS/mWeeDt24bHUc
iseZsmU00ILJeYJVpx27uxLmy4Yl7JZf5KjGWIWBHR0cG947NNkO3YAL8gE3rHO3lY3JdbBE0lel
0yGqpEeoNH1C53JsnuT2Wn1p4jmPrnF7Bz4Tth9ZvMQkzPuMEwhiBRNbDGbkQxcdrvKP7Iv8YYeV
Zcpq0qCDFXlRA8/RdtxxUQ0xausJU91aIgBa3A39jqYMjKqyhYUXjuRZqC4+uXrz6iwo3nawsTgg
57VzKJ6rCVCGTBxANwJgNa4JeoP5Ae7lJP1z3P72uD0XqTGn2I13u9MuqnaRZvagf2nlV9p8xv0H
gDFxPRPXH28mRxK+lLOFsNf5q9wXKkZMJzQYh+60hE9jo80HCAyYRgtH64EFH+r4lJ7nEiuCbqHS
1cpWNLEKbrJ6k8ebrLTdKxRerOwYDPgLgJsyj/BbdUxusOX5dtMR1DlBV4jqo/s3oMFInqolCeEI
4uLXFAiGLMHNxT7qx8WI64sSY+L4wN9ynhWzjYuJUoYoxAOxhBrXP/2EnWFmAQ4qaMIQtjnFLxLO
QT6BT14D73fV7+qY6cLFl/bj3MX0acXasoMMk65wywgO0B4sFTm+buUi4pjnLspuTX4GcLF0HaPe
u+OOGSGLObsDaj1PjXoBe8QH7eGM2fa0G7AhwCleMNyW4XtOHzoXfmlOhLMUrgbgL0sqr7o0lbEQ
BqbshIFuHywZzaneNv155rh2R/4Ew4CNEkv8ByU2pNmSnlVk2HAeUTeSOKq/00Dkbvx/mCAhD1Qv
10CKwb/XWcK7i4BPPEfEW4eyElBkQzhkV2pbKHK0z9S6/dvXDFODUuh88odWw8ErbYLl8T+4BYCi
SglO9zVHKkRiFnjMbOvFjHuVYlDPvOfAdCGuFQ+leDCLWLKMMOfOfFtho4/Cw6fB9hDPH5M776Oa
fRral67+7eykWXnVuiGJ3Fud5OT+PCfuLq7SgY/mnsgP7hIAwurVGCjbg4ixYuArp8cQyaBZ6Vcd
FhZA1HVhHBv21LNN9bPiB3zD9ATCipuam0IjxktmH27ASjPOPqlG90GFTpeT+mlTwAmbnCIknGsp
lgumqGikSxpZavtrcvfL7lr1H0K6HZpN1Uw+/XobAslhugUth4FS+I5fv/noZp8S+hhCSrR13ojM
8Y/Bza9AcGzJsw+ZZVhzESdQ+WWKGMD3b2K/k/5xzGn0i4JcGl6y6qxLJ186Kjr1MMsQ+MM0J1tn
hGaDlVyRMGZQzzH/s20+3eDDe5MpSF+F3HQchR4V1HYRB+s6qNdCYrtWfInbi0CQ3VtW1c2YXVos
WB+tQRqPW2ITkB8pt2pDTZNT9pRODsXWM7bRspAtk4y9+t0jATDg6+8GxNlnXz7AMwr0KODepA2L
Z9Cuw2DMNKzdcTSY7SN3aUAgXavr5KdYM6Z7GNC5v50NW2WY7GmDhc8q3/7pmrTwxcBgWvTJo7AQ
d1AFJ4fVuxS9CG9J+kT3EE+zyYkvXeCawP/HXnynLcejk0zbdhiGybDJdLudsPO39WGm0kuDN4QC
8J3Xcvvuiv+iErvTcOzYrhivWp3nVAIj4xQHdaKS7yK2b+qiN4F4QL9Zy+ZVUeaBdEa+DKuXMp48
KJ0xlUib3NigACMFSS8Cq9lHhy+Y7ay0hYOguqfav1Q1O6hN8APtYyBuDAs/ofYMh8wazZz8PdNy
95lpSyhbYkwk6wLN6yrwYO4+6uDDT97T4s0bWf0PCRkb2jv2Rjqts0p77Gen+JwNj656muJLEl9g
Yb2rJ16AdEObjlcEsegLLMODyaoQvYxyp2oABCeQLsWQKQVI4ZrMTkGm1tJHttq7mBoGdWvPyHQN
XyEiEs3WJ/rfqoCs74FaaJFg+tykLRdov5W6yIsLJjMh6vgjrsDj3ONDOCLWAf/hZS/fDMkmF9ri
yNV3PM/CdOHlb8ltBtlT2PsXTiFJcSY3HxZzHDgS1SfyNteW+GXgzoJ2IuRMHEhmdben3Ut2GLeB
SpD4wrjN8qaammUfXgcWGclhq4ML33941UK+slNhMhBP07bJWNLHhtYLPnfBKNi9cDOEhwxzSXir
8NftoHsH7+TJ/fpZsS7ZDMiizumSgz9jhnIWv8eU4r+nIFp0f+TrGo9Ne/S7UzA7zSresWtbXQNv
rlChOixIOhE+qEqHqXbGcwgDeXuNAYhU0+b7OkG4dBtcFJo4lkAosKgxjGdQ7IGDodh3lLr8hryA
mDI1qBYzq5HPsnyefQ3ZrnlwdWgC1YfbSNkaMVgzBPENTwJ5r6hojE4Ehf2tMqBuXWr5FFEcakkb
OidBJLvNY22n7z5WVvfOEmCmVz84mzo+b6dod8xqh4r6rD31r5jr5GnLNQs3ldNrS3oh2Me5xqbI
j432V9f+Nk5jrA0G3D8LDOHdyF0NLafYZeeuXCC5vNj+P1uYoiWZutaNTzLyKlRkBfjjk81BS9XI
VuKnQLZstuElcu8q7dX+Iive9PFZCPdEvPLOLrSHIP/E6Fv7jzqOvVaEfFCI4zR8zImb0jwV2390
rxY6ISlD+l2JoK9YvoE4wVTi75NjjgY7vKLh3gt2mIVHz5L8o6vYDC8BaU+gJZIRWJpLBurlwmXr
YYvyvmudqpjcjZnIxcf5xEGdGLepsS2Uie5djo7y6eP2uAyLtrwZaEWvsV4QnyO1wbl94Bh0QJXH
HGqhartuZ5XdFSAnor7M6TR8QheVSA1vSTLjgXTpCpzCK5Q/gs+Sj6jpNMAgcboUTUb7ZpqLt1b4
IzvhakVOK/HbvRv8KOZJj5Ixx5xBCOrJ/+KDGUM+lk10Kxbk/gee7FILPNWPdM3do7pqxpQRgN0p
L1/cPiELog1GGblBzn6pG4NF8AFXOZyPaoH6P3VuHQUUp43HXpfzB31r4Hw6OrLyaTCkHRGMmE1m
0ZVhpOYtSlw8ixy7MDMW8Dpsdaa3KH8hDOKycEusbrjvLSgg8oqvBJKX5F88vGLhUML08+CvEYGg
lnZH9PgW8YwhAXjp+mf/D/mihM04HBIwGS62moL6ve3v9hckCMtK+2+m8hhzvHo7AywJUOgccW0e
Mcd64H9/zovSivwb5v0jeTiAV/2P0w4gFdPzVLq17qKOriaGh+UPrfFIlABMpOhOUknn7i2stST6
Rn67Rzos2ISnbJCgbQsOWggJFQycEdbVcVMp0EVXChXFDofjqNg3LvGuJWshWoBq1QQ++WreIvwp
Ao4X+eF/sIyx14TFFA8TbCQ1DwSHKv4c8w+2EPK2scVjDxyGwi32uWDqGEx9/clEtYjrtA/tdk07
k1QsZB0CE0vWJl8J9h+lrSu5V4vIrqhLqm18kRHv08Ahdtquwuv6UyVinIeFy5eAcZ5bEarWKvws
w7Oc01Eur7+BqaXPYraQf56v4NRAEZ9cewyOUTiZjAaG2NaGRKr8E0rNbQRhJHcEPjd7cBC3E+0F
wjWfnpkLLX17afB+5lxtAWNC89Av+0OtrDrUcWx/dGa9q+x6QEh3S28CgXFbWH8Cxc/lsvcndWqB
E9x9k9u3ir/Gl3kh0J2R226nDV0P6RGpmoAgwYZ8AWB/6LaKvPm2EqxaEN5QD1PH9XcUO2U9P99i
LwkPq2bWCkejXq1aek2PuBPjMZub4T7eFSJHjI84eW+M12x8dsM9yq6SPYsuqX+Si0syIik8AH0J
EQ/Z+lRVh5DOX3cNggcBPTWOMmzkaSfFAY+mb4RSEFJWp64rdf3b8hrYtkptuv4uKh+V/m7aesrB
aU1egl4PiRC5t1apROoRXCE2kFVheTuGCvALsre7HREugao14P52EL9D8e7yNz1/K8bnkMwbb8d4
rXgTkud2Tm2YwFKszv+43aDqYZYyF8kw6ThjsZKRyIR1nm4o9aojoIoH6lX8v4r8EZTvydyNFmL6
6Qs2j0VDPxXYPh9a+RytocPmwGFlE3hYC9c9poGTAc8eTwqXIiCzH0Et1laAUKB0IKsl+G9A7ZEp
ojdBgA9EKcQpMR421GBGLKyFBn1JXKDqrhoI1K+EcgEdGPewicS9RCj3Pmki8J7IrHiW6miZXEXl
7r9X7SlpTzE94uFJbE7w9AuVheogJ4QT5i0BzZxjLZ/zgRJmelozdwdkX+LK1tjkb9zvZkac8qxT
JKDd+u7S4zDZavNfI6EUg+VeeRMs90xmwnv98eSkaweBYTcCUvUWrbJ2Y7iTppNinxEXhe64y+Gj
Rh0/Kh4Zc4aO6xKjCXgjbR+ZpBg62r3sP00vuJ7SxYmdX+vk3KvTQJOa4X64F6c/YSzqXilpie0j
VGRTEMXtNhnOLRF081WlyEJeDjk4tw85+iI4hIueOd3wN/K/y+5b9v9qOYboz6o+4nRizw+SehWO
jklbabIvDCdcGupTz5ZasyDENhEjyymbhs5fUoJMHo6Sp62wa/xxOQADd9/rwq7baM5sJFe+Kibn
Ipx/5H3MwkFSAyvFKsyUbV4CieiXDAu4BXgoYjfl0UOabwaXdFOIeyYE9PxSktk9qXMkNc/ch7Fy
dU6q26y9JPXZmxs+djwoasseNJDCyWal6yuVOtloDjiYhTABOnlnB8myyPIZPmZ7lmMUV06DUHEm
uRtamcx6eyjGqToGZqEAUvQ/OlNCKJTWtmqtLWY0g/GCwZ/RmDhshmqyn0KaXEhkNbMcbPXyjy53
1M4YZWbDjpGwB/qn4ZAv2fPjcsGtzpQ7p9pmC8U7F7YNZLZxrhUgzq/CVxjvlMaG2SZzj9Svon6Z
JGYvbXPxwgs6V25hQHeHk/Mn6COl9gNQ3ZZIgiC4EU6O/psKwFHm05mBaxyXsW4XwiXL72V4UxQ4
dOd4KcWAOO7BVkTs9iy6kJXTZHcmHaWnlpqvEtqTwZSdwmIj1XN1j6ZZWerIcAC/CFnaM6RSVSQd
dg0oOl380aIiNvyAvYtHL0n5GO2adg4dt+gmrKbhchRtMlp1jXVtMNtYKygID7e/l9XNbS+Gf+68
I4wF2Y7LfVnuB38vKE6oYpYkLrSThl1SPTLttiesopV7sEF0LOLR3VU5JNvdu/GvVh2sgm4xN4fJ
KFhZ9qBiqDiV/kHT6MM7uPGJffxYX5W1Eh3d6DRjEUjOQsy7dJzcKXiBdsy1dvbfQl40wUT4ETo4
tA4LZ8LpQNh18Z6m9dnGz++N9xa1j2i4hPP1rqCdttwpDC6bDbM0OjQSk5QLNlHiLyw8uDnoDS2S
FYoZQ46pOBRk+X4HqYEkUMMmQtrubcZ4OtF5Gt5w9mwNYDzqR5p/CKEltPtZu1ehOmE4g9bRO7UE
b3Dt70nAEK3VnZCHXrnVr+RkClsDwEAYGwl9ye4EpWMgz0CMQnYkb18mgJDmIYeoqHqF8lvCEHsJ
N68L7mjkg+yUM5vdP/OSuJj7+SGGbjUe2vzgfgm1oyqOGjkG5OVJW51EhTEGErES29WY4btZRpg4
b43m3BHrSyKWxTLGvlRepixxBYGc7jkVAzC2k3HCfyvmdSbf9K/emCOGMFPIynPhreClwfpDOI6e
FDxxKQOcZ/XA+ZZbkrhQb4AOVNYeTGCUnjJVSlYmPgqMsayGxx4fSATKTYZ+wUBFpxhylyf2n1jB
OjVrqeVK8suM6nM4O8Ff3ftuaUWA0druJ2dfDKrTadvvIP70yAZ3Z6Y8WXiK1WM0dzf8i/FWEUBj
ZtSDsyWxDXPiouhnQT5qCsN3e0pK0BHCRnnh8xkSUbaZ8rYgK6L5L9xs9gM3K8Bj9WTcdkZ9ZxWF
BYJf2d802048h911l63TYEeHjk1clyaon24WzEMsq7gD+GoeeQageIdsZ2nbYDUY8ZunHMnRAoAJ
KcPdYn3Ggx07ST71tRRYfzGSYONbuHt1OJojNMpEPod3P/sQCso3X+rFBXYqr/s3jh6MUJVb0192
nXegzlHLVoK+lOqpzLFlwFJMKbkSzDzWtYsOvPMozo6GexY528cP+Aj1s5ZenvCWzN7jaCWdhXDL
kR72a4MMWZyb4lzG1pOxDKcX/Hp4ROm6AC1CLuAn3hJGW4aMgrb7I6qDKXa6weoyzmdMkLSlTuqg
fczAv5p2ma90CgzXEB3/lEWtFOHUvtpa5mKqdjQveXj+iuZ0g/qfhcaBfC6oW7AW8DFGgJ3HTN5N
UZ1j/4zLp1ngIL2b0p3RzDTTEybvba2uvt3gi6hdoEDnvzTtOQlOWv0tN5taXn+hbl+Qq9gK1lyf
d3LAIxXkY2zNtHVebod41yCnpfuo3/ftAThGt25yoBwfrfSZSp89q6V5M/J71THzuC5plWg3CrC9
dgI+tWtjc7HUdt14a2E+hLaVL4V078aHUUfR3bYZCNkFJ6c77F2FUfzU8hZ7a+VNOWmbf6XGyn4K
59AtgEiEJ4mnBIt2+d0PcPp8nJQ7RUZp21GDxKy1WHA0F3YxEYLcYfET7GFHYxjZ5bA5CvVRx3X8
OSP/h2fk4s7Ozbp5GsaNBJF2OpubFoeLduqsc9nu19166Kh7fOT5vQhvzfhJKH1s9jlGLx42VTMF
iIgJmgFwmomERhcQO7eXseiSjUEcY7CpCTKwTqI3W/2Jfiu4EAGuhq1pgiaf7pXCuFKvgTfvKNNu
wBq6VvfFQiFNuQTP4A5Eu446Zw3vQgFRtqADCuP/3y7dJuHk8K8wLWwoLBP+Fsra/CtfZ+ZJe49x
Y+LG8+ekL/v2DkIv9ec1WnNzh76aI4PiySvXzL0ZYXQ/HTTMEXSSnOVmYczW9c9stKg2ufVH9Xrf
05Iks5XumwhrAoZgzfSZyvWsTdjwrxHz5RbkynqWrmE2SRNOYAXYYxnlywC09EMqnxkmpWZqnZR4
039IYEO4IqLDPlmn8Kuj7JzAGN3vP0ccqvvaCQJBrsMFSUeBe7M3Z+QaFnXFMMnmu6XKR0EzvbQE
1DB4W7b1NQSGmM/GAl3C4NtogYRukMKBlvDafkFjtAH7lAJKlCneCCxYiYI7ep81N98/BsbRvFuK
eUo6Oh54w4SWqpqt8tkmPHT2qb73un3/LMunaj7K7jEat9K4Qc4u2nOEx2bqeOQQFtDFQrvYSGuL
47Vvefxq3fmyNW/9czZe2p2E87o7g1oLx0viUWO8kd84YI4u9eQAr1eKZzFVRWHYUYHmm8saLg2b
waXmr+pTrS/+Fy5gNTZdqGW3I2pOPwMNe0j1SdFT+zP7AjG74H7v3uC3KP4bN6Phk8G6JeVdjh5+
9cxWjfjygzfjB+4SFNYlpxxU3ybwMIk2MIz/xk91pG+WrswRVKK2D8KvXP7AZND3jlnuLpcMaxWC
bHVUghvO/oozpbJfrUCT5QueeuhRwJ2bbjVLThW2HHW5YATi/KJBoG/zsGeUzlObzsOq2Ivunuf1
MB5UPIGUpwMU46TeCNbEp+l/Qj0c1aefE+xgW4zVP5hDrbxRYqj+hGyfDW3kMKPZiB9bRIvqwhAU
uYKsEfYL5qPMb5hj9PTtETffqi+GOo4UTHvciOLqHsPRljiaoG20YlLG/IbsJYkMJx6dnguArThp
+CXlik03oe38jMrxie4zXdAMslZJd9Mo7WbEfPUZhplvvfnWjC8yaN43n7M+rKp8WVwa5HmCgP+a
/k7PIdpoqzhu7QQUQzaOXWuLfbska0onAvhbbL+ACaiB5mjC8tKF17RmTraKyynGG5ZYFjYC00L0
ekquUBAxz6HHsz/BexnPs3RFT4UunOj/xBq+kWFgQPhRtomC8rf1kq1kEuXelO0cT3p508pbkl5n
4SUpT0pxDBQGXY5ii/FqrKbEHhG/PJ/AwH0xgYGj4kNUrfj/mDqz3caxbIn+kAlwEKdXihInzZIl
2y+E087kKJLiTH39XbS7GxcwCujscqUH6fDsHREr1qT6nwu3X/Cg+U/5JGNyxKSc4VbxPQLMS8LJ
g0i/FBFqrGDtBcx/Q2uzpXj4WQtwC6YNRgQ8g1j4newGour3gtcxf/yENBnWZrNj+8kJyU1Rzw9m
dZLUcz5dzOwqa1gmXqXwWo7Xob7N+66LUr1q6aVQznWEXY8Orfnopm9P+daa3QPGnBkEUWvZABbe
Bp7EZFNOsux2eHD9Jqbkm+Xi1sj2OcESX7Qi1Q0XrlZ6YNWe2tJkvhyAEW21afNvcqtl2Frn5VDN
/5IaeYvSO6eQN1/D7FSWR0U7o13deNBtnlf4jcW5ZbEdH2tpf1cISK6laF0jDXcrhJMEX85cPjki
Rtudtu9Jc0/HtDqx9HpGZwkgCKv65hythXdK/1TIqwuu7XuqC4x2hw910I//7EW6rHj6GVdId72M
tn8EexQ7FBh2VA32+opNC3QVXXDcb3V6e6rLTkF8sulO9ZK1kH7Bkg0qvIXn/CcXyF/Q/nQjUAes
hUHWBEISfNv532h/B+dy0iNf4KHP48BqX+8PH2mMCtEqC8D8LfgZuVlhnUvzqJQncrSZeCIPk13N
EEIVrve5aDS7b2Hbuq5AJhX/JgKpBrj2pi5slnPDbMYd/oiIxUC1N8a06fmMH+aHIb9G63Ry2Cct
gG/0Xk/Nr7RSAT1tWZOv1f9iIihpxJA6HBe6JYQnbTpl2bFT9rQtmCeMgNipEs67LT8G9hpvQ/h+
5/h9vA7YJs1LP1z0lAwYEdGAFtx69CeoP/0MCDHxRBW01iqu9qNNAQJ8di7IJpAgfO3CYke3xL3b
8QuK1pQDBFoTqO1e57+Szl2IGghEHmGKlxSeGbq1vipS++F+Jw/nEWgpCPA9sCqswgGTAgtM2klB
yBl/wW4BtiGSP+7xL1Jywh06Nhz2kZgc2UfPe0kC1Jhm8S7yTpugKpHBt/VzQyCVfsLf9TrFLIpk
2430jhcO3Dau7ZKk0uPY20z3sGcsLLZzZxhzfhlsn2forUQc2y+KNMQgdjBgws9+Dg6llqhxoOEW
ZIjpB8JxYr7GEvnLoGV2mmlSGEk3Jr1y5AfpMlnBPSKJL9dv8fSBQlZPH2P/mcg2HxzTPApwRa4s
ElW4npDSCAyy7CAHWD7ILMOUfJ3NF8iQtAEhSCtXM7uFyjWuecBZirDS2DRkm8l+qbOHGRrwQu0G
KyweX9vDqCTsWnUu0x2tnKL2YkPKSqluWfnK0pE4K4jKJf0Ryg6ix93ljj7pDgt17DumfxtBQ4By
yVf3N4fgaSc4pkLfBbi41YByUOLqwIxG+VBu89BXwbX2rthzOLod77uHg+GB0FnbreFfh0tdXBaA
mxfQyWUrTLgzUhmx0vPVjeR4M66ZHBNzCy+LTJxjsVDMjXVsrOG4tfAsWVt3K5rsmN0gR9EaoTGv
lfis4eljU01u5oqLD1IS2xUsFsO7MTCqrQ+NYFXZlnu/Y9hAmCgI3+q8ZYgXTB6KVcUt5Uw9hI6z
v6ZBgt4LLA/4FZDaIBg91uo2b3DiOM/hHEqXZrD15DXC74lDltlOPrY/wVNZpVyVBjiyYfVbNn3o
+5yxsnB0ylVF/aKaJ22lEVPv1kDdWcuxUY4oZprdpNyQeeUS5djaxriatUgmrWTz6xoGqY8zHPCw
Ee/vFKHcNxDhECvxwpK3tTEc5yDCx3VM3U/E4t9lORGiFD+9ORFBjCOPPkXpiGCZYo+Nl8YxRyki
I0F7ARn6Q/g6Uo9pPqiCg8GoW9rqQXnjnKhnmgU9BWKfAF66+nXEzlPADn15AjlfuJj7Ra76t6Ra
KT/NQLxBQCanS0piZx3absCoXcbwpHrQHnnUETgBU8V5AZuq1j9JhppAKQELxQ7WtMfG+NO155TN
RHiRsmvlLB+1Lxtk3jdPkwzV8mUyxzuYwLiye8Ma/kYjaOoy2UoLktTBfeE/rD8iD/vWW0is3B0T
dyfwNXcxetx3LrRPrBO048a5Px2ts0e+1v4SjqdnfBgLxBSPFIxo5U+eH44SuyULgMpVBldiLQ7O
mLX4egoem3jXQYHI+dI8PG6G4fU5WOVFfcTUNkgHSdwnj7244YWJsTaCZcGk7L4oRtLHg8kY01qR
Q7eveaHsF2htDCEKV88fZJi2nWWYdNwkJMBQb3jdK8OGvYqxSZZQzrtV3dzSxedw/yOIf4TSVrtD
mh+b9HBPD7+ff8hbCjL8Qd6yo+6fQWMxPeAMA22REd/xnoarGHNnM16KAWp8FBT9HNh9Ylx3i/eK
i1BMUGtjjNtpi6//rGg0TR9rDC65xefUfISO2juLK0tJ/c1s3+LnDeNDvtgoa1AzqfD6B5qCsBuj
XXkSUFLNZaY4v7yKJjmapmuAUMCSne/7Asz0Kb5fZOFKA/QiC6bIezjglbLjRSjdfE1BWHPOyU67
9YJVvDvfuI4XQw5SoMdrwE2VPnt+U9hJ0b8EWvxiT5l8eEh8NeOHe24xE9cUpJw6KPY6PShHfdcT
Z4HVcUBeNa5i+WquMARjW/v7kNf891vlM9U+VPWDfKOSHcfsaJ2k7GgkB0H6JEb/WNjanL13/lLk
3CTQIDlJofjhcUnn4+7vmuTy87mR3GS6PMhxO53mQ7SwuMAokf9bZ9X8kUa/ivwcmEPvfXe8wHye
3BBmRCqQmqUQkt7FJ3ua0iP9VoRousq5RneumA4SSE6OHzKmtpF1EnbLSfVrxBcOn40NuSPjCezW
r00bpJnVd/u7uh9cOnPAQm7pSo4HKkK3bHLNq2Rey+EKEVp5J3NQ46oSLDI/bYf7KxjmQsd/VFnh
jkd5wR2/iFkdcuiubJYXC8CPALc5bZEZpTWLAs4LcgHL35Pjt6O4XBW8m8759gmqLJ0h/hGz8coV
NT+yzcPARRQwXcHr+RBrh2d6GBjC2j1geocYDsKPaS/yt4KvNLlGOH4BlyYHOWbHsY3FQK99+1ph
aic9xSoXRbRdK5dfYpTE4Ty51Jjcmw1eH/KXREyx8IUH9AwcMVsRZyk7U7DpG37ksl9wYJd/Y7xT
nYNxfkUnWG54CyRpPMytb2I9jT87AvjJp6i8j/ZouLLoykv6LU7phm0x5TZ38zwarypwpuwm8pjO
bm/bj+lxHRMLRP5TOwlffW8NmScCbxfdUHTF3DVkR+odsXQk+0qlV3dfC8abLLyq0eWBQ8oCDl89
L1N7AxAB8Eg6nUGUzbAr0aqUQK82SxC7w27S9srCoks+0+hOOZT3Y1nZYJXaE4WJjy9x8R2p3w/1
O0SeEdl+uHLjao0rOHw16te0+MbET3UrKZ64OxFAe1yeykWezuF0XtD1rPihNdlD+Jrkr6Fsx4Ql
s5P02WQnZRW7AmJBDtd4qUUzrKNvOQE4Eubl2K9R78TkfXhwvXafYWAw26o+aXCZ2ieyFoOfdjRZ
Ybny+npDAYZEEGSjoOvjnWDbj18UEX/ECkji5Kt9fKnmuf83lFhJziZmrGYtZLdoccUFW+mAloNR
D6qK9e96eLxLd8D8r41xSpuDauDtxw35atyeIN3yeeZozKMontroXETzwDEAh+clylOsxFp4shfZ
UeKuTtkDJwjZfl6c6a68VWzv6A+gCoxjGhoumoK8U1omJfjFu1j8R1YHfUF7BfMvP/Y8tPHbhZ7h
mh8YFGivBIE/Li0wT4hA5iOYDYp7ABu8CxXQPxx0c3AfYBp3GV1fUwhWx/snF5diN02HyJP38I1C
6Ypxv5o+sKVgHiWRk95M49z3rzphEicRPJpDdKqc+4CjkDfB3L7J1XUskdZekqnNBtHoKvuxJFVg
8UO4vsjyJJZxjWWH46/jO418tedwvogUXMAX/MYYWy6ITGH1PKV/CK1jszTGN0rZ4JLUHEH0yYfu
nQDaDxcZ0o7FFo30Rk/MEmwltYiUypP3RBUnutUdYmYDrmVLhZvXdLr3x0dri4ID64TLHzvdGiQ7
MrG0LjroKzh9V+Yn9zIWLYgWGDkg+vDNI1mI0y4s9rPbBNE+Xi+4rZgrtA2ehhQdj2ucGknsmvxy
CzIcR2Gns23LjkILpn6PQWVY0UGl3ib1dqdM5GmX4luf0PyGFwdCrjPb8MgL2+FfmCJQjZCxdYq6
p5Vm7Boi/OEhYqAgjL7GJajQa0AYGKlEnKW1ovEm0as8ejAXd7uAExHvv4PBeDe/m8dZ1o6Rsjfj
3TWX6KMKzMFPFK/TjijKwUg4YZhz6Cd1cYja3bfc7MzNQACKveHClxQOPhw6pIYFV+3PBFhJRpZ4
7nTbPjLt2zFD8bIVZ3gpQBbQ6bT9xcAVreGJT2suG/7druStX+Hdh2FTAsX1BxXi8pIqRr4JwqeN
QCruXN7PvW3Ic3WjWh8r6RC5zYMlxV4Qd428NRebyQg6hD3ZSwdLiTdNvlLmnnWgxnbJ2n3AIUX8
1tcFr+Ttz3exHOkfyrbXBH3rKFSvBgK3gc7yIVWfhvI5KZ9E/tQBDf/SzOzZD7N7V9Xl82El7Zm8
W/FHyr74wU97nLsd5zReLbxDTpH7KA0QuTXS6BweEqRFetHY6lPeFMigyMqdBnGAwwR/52TxJ1jj
YSM8XYF+eeatjj4dD26PsCJMo8rvBS7Pc92dTN2OAKQhiwqwYc5P3FHESedKBKl0dG09tuuBzkN8
aueXQlaELJ0ehR16p9NCOZfC6VGc2uyYNstY8+dbAwsF2ZVOX56GFefihHZdn9n/xv1aO9BU+OTT
bvQc3vuLucIeh/clohWvXDFCdcpB7M/yGdPzsnzFfWrXpVeVHtAAwhzcPprYf8S+WvlZ7I+V31e+
xhDOpaNZEsWiwvaEXaTOt8q4EVYeA3kH48/1Ug7O11Rht3R9AoTkzdsdhnbP+Y1bN9M396Vazroa
82QdQC1WcJpgqZgjAH8zJ2bClzkvZ++EdVJPnpPB3mZPzZJVHJZ/VaaC9KJTEnc//aXH4+dggLlt
TG/8G92PvFKy0tKPp47iiuKEyvp8Sx+3oXxNH2e6ErDnLP+OCzCpG9zeJXV6IPQmmGuefAbKk8eb
Yp1FtymzMQpR9+QYpf9MyVNdl7xqAzMJ8N9o7HPvJ3x7T3kHL6he490p/KrzVM2TSB2yWCRN35zk
B2axXQnUu9/G24m2kf5S3E9ac8DwpyXHwE2MdUE/gki2N5C8e3rMrG8Kdt+H9qDFexwpsWPeN7B1
k3QJwlp5UFc0D13MfSZHSEbGZkbkoZmVWvBGbuj8dpyhwDMpuENVHXxghJQ6DBgYlFmrpoOAwXH8
qQJuVkr9tr4SlYQW0L7h5AMWAlQDnyptvVTW6xRUrIhrBlvbTZWbsUwm2HaUJvCdo4O3dDPu+umA
scMYabuDuoTX0bAqcxPetwttS/nhwq0jbyRoF3n14P3uqYjhPlTSfq8ahSJ4NNmY915Oxk6Zk6us
3OByK4lj39tD+dO/3egXPT7EqR1KSzaJgSAHirFaqPsxO3Q9a//DFKDl63wQ6EUGe22RcNNAj4D2
NtA8fKGhKc2PecNgzWH5BP4bL4SyjltnfNi2ntvSnbuoU0iO9XWyWD/8Z3/ACqFL0Hi38Y0nA+4Q
I0IkmuHaSNPs0heWBo1CsoevFjY4JhMac+T/BHwMK1E2JT6HH/JX3G0a/CWE5FiuzFkCx2qmQ0P5
XXVJSbyyO1huNlrjTyFJC+CBWfnele9aNuObaP996dS+aItIKmyZTQybX7gMD0c1AQLOETaHqZbU
h/PXmrr3h3IzIdyt/ob2nYVctXqeR4ChJU2LARD5GBWGllTLaKwadsIdW8L82gJacI+Xiz8lD3qG
XxdDeVCEm5e8GLQq7Hi0t9YUH+7jzqRnr8IrsIusdcpxMV6S8YKKE6YWiLlfCWsWvviVUcmySqyP
xSNI6o2gb4t8354LUtvVutr3dMY+/Qu58XNOc+WxNo9aeWrBCDbnUDgthJM2v4npZLlYQnrBOtZq
OGpn8e9efrEF0dsl+wowwq1Tv6UNjyjSxxKYEJKXmkvonpMcUBHf2GJtKnO/MVYNOiXmBzDAjeKd
FP099QB2O7CrJZqU5vaUx0pjTo2dUlx/4qk9KfdDn5zb5tU/6/R6KoEWQYkkBLiNc+ClUIP2CS8U
Owdyn86kOMRUJjZhYenj9tE4eeKKsHVVl56iu7YvdBwM1iCvhKv0Acz4rntIaY8hcG4y/g6S86TG
Qr9UlrwciKjhXzKK/UspSUrbCCw40349ER3SV3RxiT9aoMpkU/jAINC71VsKkveSPF7D3o1WCFfe
gya3YWuqW7nfSvk2tGlFuG9qMno1GDqnXR+ZuqIbmxdODkB9TM/SeT6h4LXyKvZ+8wTRn+eZE+qR
HuHwl7mtCMdr3L8L3yBOn1SH4JWAK9wfg+82OSziPRcRPIBMzsmBe6qreyJJjiaIR38GQ8TXx2Jr
P4+PisHSxhZALLSl91bjZ3XkwZttqLw1uXqz9Cp8bviLpLfo0uXhbCaMFKzA7g7OguZrik4veToO
etRVtD1CJLDawSoD3eeUj+0XwayeZvEc6CxzmuygsrGm6sykZYyl9SWvz+Z0Gq1TH/L//+/lWzVL
1ilPVmGXB6Am/aSmp6Q+ZPUO17MGqEj3VLQA5jYsiYMn0h+UzcyBhRBMAcaN2AXGHGoALX1qj9my
tyD5SoAr0MJu0LMZR+G1qQ4py6H1b7iRwVEIh0I+RgnS3KlLTlwZZC5L1ospCKaml/PeZgeeLFsW
DXjGLetWkgK54VaGO4juJLpm46ZoVa2FRXNNn427hG/Y3I/sWy09dl/KZxnduzbj5p5x+0DWwX1C
iRQrvTtWCxZl4V0Ymqqmt4bAeAeIe0my1s3uS2KoL+nTEIUpB+8VOUJho+fKrLjx2M7p8GKTpH9G
VpXQNXvgT69JsiGlh9M+/SeeZQq2sQFCvKObWF1yx4YhZtl4AOdqambCBQDBWbqTOquutlyNn3Oj
3QHW2hcQqCTzF1R/u/BYGCSBUXLkcgQKjlyRHltT8oBzkPf4QOQCztiXQN2ccYobpuAXqZZLIb1j
L+G6obcHFOc8etfiqwa7OxfAf17U4VCj6723D/+NzemTFhSr/QJ5OWf5zX4pb4PvCWTinR44B5L+
o4KrvuLwkWGg9HRLezzF8BhQMB5vsXiDUfeqwaahWjM/MUIJRVCOBEA2wxiU2eZdFPxFjeez6HNF
bfi9xhe99gREWNFTjfnWz+qtbbyxAeMxr96Y+fPvzpL7K71MtXxeiEsekRDboRby59h5eLPJvCvd
a5dtF3A7BsTS4ZJuhXyFpWhG+LncaW9k7ljQ42ZUfmxkK4ujfBTfeRM2dgzUmrErVWCYGecXzdCG
sTN4sUjtQYj3KhGFYYNH/CE4VDZLva0vv/iVMGFiqxfnjy9uotW55sd+yX+oqYsz2T6Vj9TtMZKa
LI/fRIwVP+RpRXe3ZbsRCG9H2yjegmtqZ8JWl/sQtnLTq0xPaVA0PFaI86w8ONiqWbde48VhDkyc
cZVcS/h23uwbOfIIM+tVFZFGPFbRvqIoOtyk+s7MD2V4rJZLE2v88gBv3Wp5UzXiKIwNu470q7Eu
cjIbeWQlUJ+bx4d9DLTqFsEGRH4oKLVY/a6leJiA+cDxlwBIsoJf9DW8yarxA1s0D2F6xs0KGZld
vgUVGce3+AThv9OL/dvbFB6AuuGTh7fWjueKpvFwDzqtBD+GeWyviwcz3PfVXpwPkxp1kEZY9872
snYS2xTcEBFNcSUBHc/9/hcZxwqzRHcI+Tt1alZmDZeZj3aZCtsxj/XB+dUL8Pt3BTuL3ZPEp3nO
PHL/0DsC6Pi0ZRMJBUupwTfGaOI188m/QrtRxrnVXNzTmjTXAhnzL7HhYY4w1x5ELm4xtVvbwgyE
EEZ5bJHRgqTbfFG8REcDgpZJUs5+fKUqPs4tGdO5IQXqZQSVEM8IKc4liVo+maRt/Ic6bExbNCTR
gC5+TzUJovmalQPbVWulMybOJCAoffoRdp/fLBpNSs0OdWqpZMzhkX6LHodKDhQZY88DdtlMn3gZ
kkKWkyduL/xZFXmuab5j6Jr3KA4S+XRzG6lvGANWneBDmJAF3yK7muUflQLs+/JSdM/R6CuW70/8
+uNMSU5hhWCCuEnyysPkh9TPFUbV/Sq22uJNSt4fw3s0vMc2lh4CGX/i/MJKmQdybV7y7NLWZ0FB
Z/ChWgHEzp77lLyB7D/KoGV4LgOJs6EMCH8J/M9iJSXW2s4+29ouWKylr9PwGmevH7Z6f0ejlKCy
yaU1HcNXWELQg7ZHdg3FuMMKBYIvBNgMmGf72w5mhIcHjDbuerH3hFtv+E0X5I8NF3Zz2GK7kgMV
o1i1qXB1VBtx2nTTRi2Bcix/b+sThWyPM8wt4nFdQF0Y9rR6vQEQKuHomXYyP3RKUZ6ueke0RaLU
2VFiM5st1yIGi3DXCvxSN9yFZUymOj60YOqtwqB5kdrTNWb5TAxqXkQSNZC/a7zi6RHrJW2/uVH0
ADnQIN4107cXWLRYQZTWS5+PsbIYFWJ9oXOPLqQOAC/Fs2FV16zJdJMlr6uXaaEXYS/JvOHvl3a6
JtpNT96pecDvM2COWFgs8fGsmIpL3wP+QkAphOFET6ptmqRh42+MD2P7oI7ugEguMfRq8x4+ZhuP
6Z8qWRqa0LMQW0Re1nDGeTZuZ2YhYAbRIXIV6y5uO/xh6GwzxuctiPDFEDtad+TI6QKr5zsFuD7q
A8xolRC7hicszkS7hYiHY5sLdAZjEXnLxlcs9e0Xr+GnubVt1fSpJEf6g9HHE5TGJJvk9xDgri8a
DF+WkFkZjlGCTGvgDMmGt6N2Lot3Of3o8baUu3dHl9776UN8q9tNSP9Ju+FJZdAc3v7phE8sm2Cx
Or9MT0s2uuV7q78Z7dsYvUmaXQA38CwD0N1w7n1H7o44xoCnYv585LhSede66KQCOxWuulZhngE/
CP1r/ACMjH6quy/dFEqL0Cjn7pylhCcXj1rkJ4MHr9pEY59R0EuWwljiSKgU2NSUHyLLwjkJvDxa
rzDdTkJadEBk9+L6z7oKGcbdX0ysHHup5nXOSDAhcZvYm0YeGf6fS0RBfE4dwSv1FLRw0FBRVG6z
pa0F9ry8NZKt3npaQxAVAWOukMLiraXn6Io+8jMzLbKI1o4tXLmBfu4l1kbMDYCGRt0ZJm+Y0Mrm
8B4sLHZz/euU3qDrZVqQ8eNtoS9xTK94649jwFtfHQPe+s941fYW7/68d75psJqNQQpY6A3Vjqpu
r1ZhjWXLHXKoXLC5N2O7ecewh0y+TYBjC9tC2rYSJaRbHdo0qGnr/l8c9vMHh61Ibn93Y4b95R3R
PvZCbisJLD0SmkEXbdRqQwc3+CPmmidgVHVf/Yw05N461qY0RmWuVoOo7rplvNNwKMxOyXFmLbjJ
ZZTfw+yjpEci/5DXRO5qd/hBWsNjiT9vI6sRzPunh3xNNbAx2p6++k3LJ+1fFpo6SZKIu5cIOOUH
ZrmS81P3Hl9AiOfQGOkg2QOTuT+uWnbTlesjvz3GV5XzkMkOvUY/D0jt7LI7C9tXtJsDZgNkTXKN
5l5/zs4NHeRbbWeE9OWj+vYmElxWVv3DfnP/v8sElRppmpUDGaDEuVJC17taMUtX4sLBefJrcKVl
ibxMsqCqjVDn8b6eUJcHS/uulH3UbbWLmm4TiUou639LZ9KDjALhbNYQMmaH82aDa9qk15T9+4Ah
tbqq1XWTW3QP3mBGL6NNqYYz8xkmjoCjw02fc9CwJPT49DLDY3kJPOVFUsNEDRe43z3jgmGC2Bse
Q6ojUoDdGKjxcuc2zN64DYhgDX/N/u8jPaAWV7ornEmt0LHAFQK+qEma8xNSak2fsMnJvd8yHSyh
Xbl2jmBKPUBqmaOfVT425wZioV9qPihGVbGEZCdmW2Ol/9TW/fYHYOW3aFbi5NHVADdjjbMl2q5Y
PFP6/sCf4lWZr1lPqm1cHvaSqmZDM8xq92HmjXmaIzZ/tMdXpX0V6ndz1SZra2NuRGIklorF8YvF
VQHrDZQm1WwbgUaOL1KXG2vBRiO2jHHHag/PW/pBx9qYYQ9bkRtV5iL0dhLTsQixzALfEC2pv5rI
onaZHLTu2BSs3Kj780kI6gv8plvLkaa5Bu7m0NvI0H4wMrcGjtR4pF7Mt6bbxDmZ8DnPslD8yaD+
FEiBp12Hf4/6SzL+hPxT+NSTT7p3Tz13dutf228f+RbLGRbdfkWG/w7VIbkE3xlePITKYm0Ufi54
+n2js7YFEshtHnwUByoX+sjGvmRKZADaaVebe35eWAhL09MB8vyjlVlaXNQfeU1aHGP03kuEs6Oe
Q7DzQxtEVE7J4i3W3p7TRxl/KnDmXifztfo8SOVsssE6Svdb36XPclKiisTLsYsw5h3k5Zs2fI7J
59PuPgHm6TPiEzE0k/lqfWQAqi+HTzP+zJPPPvnMjDepe0uaq5K/cv7VtM9tlGeQ0w4mbgwlIOgN
jl/bLyrMnbiJsCxg2IE+elGV86ics+epQ3Tpj0qz71j9JwFIOKgrnXeXybsvn/pcmJZu8cKz65OK
ZbIhJYv8t2j8/kf+6ycLn6tOrHm54d7AaUUIppKPdERPKfvq1xbmefb6voSA8S4tCaiU9P2tpBLx
+sRIrqmnSDuR1Rq7U60cwzf9fn7fGQosaxtNVP1n6m8AdGjWBUPV6VhgQVYE0xdQX9qSxiIWlbay
/z7HE5TRJTZh0tCgxXB4hy6Xaaom+3hN4AB0NSwxjVATMXVDOJJFi7krW9oGSFiFdyizvKHb52w/
A7Qb0iQSr4IQYOo1+wfJCYeetnkSL8dsZ7Elrc5RehTGg6ScrgE2UlLiC2ULkU4ad3h5PHx6sy/g
5wJztL81vkvfIHMCta+Zk9Sq8yLGcSbcQyaleNzg69bAXLZ2RSkXhLD5yp3oHrS3VPItZ+4WmB2r
7kQlZHxYkLiX97XJ5tz9FdVgzoAAk/EpWbK6HPpjrex767RIdg8MqLxhaUhNb8ySQ7Fu3tVzWl1o
frTCj58CTcD/2wWmkJH3ngVT784K6G2R3GYzH2hbNnu/rr0E9hc5oQeAU0jKsrFD2IL6Cgqb5LO+
1HADMgx9tTN6gQbLz/Z5IJILbps/IAHWYq1cJZ9m6Ctf4+JbUP7Wi79J9bfULOGLNiU6Ko7t42ge
omVqUUN/etaH2sJ8ODgNr8vHOhnXS/haNq8GTOmkKVm9kmgiDmxJq6SYdZ5WXLXjimVWzh18/VKZ
chY/haSyo2Nb307sqKy6A7UtTI4a+/nHi3ifHqOWCJWNExUxeT9arAFmVW8AZO1UqRV+GvkSdbuz
vyph9hG9xMNoqL1II1RZ8jrajox8y1/BLiq5L1Ls4UhQeblpVgc7lK2ILz+aDbc9OlFAixB3jcQT
OYcpZayuL02n92qWGbV9QFpuwbGMp+mdh17IYbWafE19C6V3yn4gqmqEitYFGWqufP1mNILly/05
jYVZm4RHU0x9M1JtYkPMKaetIMVBGFDYbIBgCt3eDEiFqTUGc+xrAUiDAygjQt3j/af0m58kAV4z
gJ1mIfvKg5Pxe5GpUVtTN8OaHQVXYNJP3x/tB2Ec+f6HsrZsF+OG/lmETv22J/Knc1KAn4Wb/p4o
N/nwpJnShIFKzzmNsVZK513iqHTxoDZChaVkKz2TUObhU8OU6ciF1tYVaI/AGz+oTD/FF0fim7s4
cgjY2EpaI/jzSETjwWyDVzVUHLLhKEcQP5GMWCjId5zyIN3sSFrS/jYyyb/zGTHaEND/Yw3ket4z
j+rOIKxzzGO/mnzczSlHZOVLXJT5Z+81mBMwBM3XFBw2GZ1Ixnp22MT42SzaVdFac56Vfrhv4s8X
ZRAkpWjoLADd8Zj703FMMoVFjl74BV/REp3vhnc/W9yEGYX6iqA/SgQJz6N2TGeOBal7Z0T6yu1Y
7ueeZTkER/vvQWsV9agM4Dhcxfff5MECIV1ZMvonNfa3Zaav7trcVson/1pH1cwKF3/iP0pKe8gh
7q4As0bjU5gOD+mozo3W53vmNuJ2oL803I7EeIXtLyHZ7FjYoUZPfCCKAQEjnMUbW6BnA+tr//mc
1tKbzAVZoSAGDSaIdChAs9t/i/PCUt/6/ANzTgQt6HkTwtdwcQkLrLzH2Y1/FJ9H4X55sCBP32Pj
I8u/kvQ7WRGeVklaT4SPN1q5kaENDgTaNnK4AbhlwOqBeYph+ef2j4w8BLh5HdUCUoO/fsZC/w5s
NNJ2y2BYwmJFXW/ulLQ5ducvRsAgx+SKRVRuNlvFmmoch69ccyPpGLwhZ+QVJoQZoQ6FlbwD9gd2
nA8Gurf7LeIyI53NdssGM8ewCJvOpZY7KQ55hDmlpwkDhfsPeyxmlw5YF+OkbddQDaAHw7jiMk29
iPxPmXbQQNqTSJvdvKM/AAdpuVtfKeVVNgIurbckx1YQiFOgKn4Seo8DB5BGgMWPPH7pXDRwxS7a
eXCYDIex3WAimNbUofVmtGQp2Rbfojl7TEDUmPQzHGF3jO2JXCcCGhwioCuMSvFWbTdmu8l3pQH+
i7rXGXyVHcyc6DZtZPTQu11LStA1eofEeLTMZS+EFjARO/XFLsAOqj03dY79KdH2BpwAmg5FuhOg
1hzTcSY4S8MRcJb450GbYAWKd95l0EYn11wzWDRRQ+tByxH4OKbKe1O9txnSzTwPgbprQbBE2H/5
95hlskKLjCqlLhSZhinJS0APPJcFRn6eVD5/AzuEl1RexPK9TVs7pCUFD6W4KezHsDeHQ07WUj0T
ShKUV2Uk4XlN19l4Gc2LzF43uwzciqiQ2dO+ixRION+00uxVVi6jDR1cE1YYxsIYhsIm1AOZRcvd
l+++wJjuJPiCqEVGxOSRGbIkcRR6JalEI9mDciBaIettV10QMASMXG6QvSmOHeWzqB0Rf+/NjsbF
Gpc85TjIoGuuFSjaWGEVTvHgyhDM8rFcZbcOUyB5CmwadIMic3eqr9oBN9+JUlAOm6W7IOHyY+0H
4j5bg3/8wLiTKy7HVC+ny2P0uPXlKydZDjQcF0NzwCt8zNkEZZfngNfsnAunFNjwqSQsvTiMzZ7g
yq+rkPghGUN5mz+8YflP7d6B6TZkMCT8FPXsKHxkR/DPkrLru60xbEwMtLRR/8uGv9rwHdnI03SY
Jyw3E8lmF8jIAQ8ZB7Zbp/7/8XReO3Jj2RL9IRGgN6806b0p90JIVRK99/z6u1jVcwFhMDOtLpPJ
PGebiBXEIzPaIK4d3TfYEInKwjyDJ2QTnMLtVntbLY9lQV1+Ssj3GFxgNqPhJlhcD5LFjBRXL3cM
Oi3uvzxkncxqjQ/5wiiKfY/0ZpgwtBs6Qm0NEvkG4wCjdECTlStnZOQtwdPhdIbUl4U3mJFB9ciq
hyA/8NwKR0zdlfDfIGD4NGawYzaeA/TIG9YBygRUmYCtX2ZrJpbSU9Cl+C2NvVixoLL1kxywWP1W
EWXqehkVOTUSi5Q07++uwN+Qpho50/lXKmthJw1940brST+s1OqWd3ZA4FNM3+T2yOWMy68sT+Mu
lYXGXYi6EEaIhMbP+LcoVi1wVVdHzbdkHZ+w8HKvcJvTtU7YzbnNwzWfL90roDL4a/2lIwEOCU7p
ANnm5ZiPmN97F2GVodz0eFc0B3BE7iR68CvY/M4cQYuyjhH2hM9qFS45BNRAiwqf08+cjiZCt2zf
E5NARAO2fnKag2qbGicQtsMKwl2YrvOlQcWhtkmGlVStQrC+FWTAhUJLd1t7bMBoqrCpG/xcK6fg
kaH+0OqbHj6tD842SXsLtdWvWiF2KVCMdvGOI2Bhj9uNrJS3goeoZVAvqXI22yWGOxD3mWBbAfaR
7SfsXGIKP4uFELv+WeVgoXOVbAtX+zsVSH7I5jFW33wWbQGhOBMXR/Fs5Lt8AYGF87C09pl0KD1x
67OIcVC9RIEnZqh5L9Jp6PfSh2Q4Fpyto6+RvpLaEaJIyKxM7wZcjAcdLtRArswpjz+su3T2s/K/
e4OEkwx+I0wqwyErrvR3Xb4HeGawZ7dfwCBIKoQejlO85d5g3a1zuq2RzFwMSAnLGhlI3l3cIZqd
fI9bJ/VBYJ1ySE+n3gVOPqP38qRPfMWT/EiGZ5O5aGTL6TXNSBct/rHp/xGjwVogAAcPD2tZvnnp
HyP6zyUZhkQVP9rCYaNRBYy/4Fr8owVyrsEpte6Kr4IhNZoL/Q2Y3xuBXIErneMlist+wbxvLeEX
KAe4J3+CZ/ilfsD2huQK+iayyHk6Y5Yg93hw+V1R9TKa5+VrvLm8BubC2Qr1P5j4Z0L85mMryzis
kQ+sAGElg1tGzxn7D4xjbT/kp3g6AfGaJjaBy6PJPrLllrUVInt42FijDHvCfAjN0JsD354VdMob
RiQJAdukosh4nOqNxG4ORhTBrieNjIRrbWxQ96A0Jt5G4CspjgunwiLM3Ox+z9rnXF2D4ZlA930s
uQPgGyQ7rzfUJoRWCBKHxy5gcKnvMy7h6rGHGP8jppj4XEU2aAJResxM9ngFLDt6kc4Mo1MVyzRh
rzZyIbZ1tGwdAUrXvngAyOu0N1NdudUCDdM/+DAu8QfNjlhQn852ZxLR3lz00rD9v7lyc9tuE5V3
KieYMgyo4eJnpGvkvwm+nD+CL0pkZ2C7hoQEo5Zd8/i2BxkvlH+vrOdYvbTgQ8gLlI7TZwNyC5bO
726V98+6fAF4LDJJ5b0YXzOo4/CBS1rMj6SGXbigvn7aeYC8ELoAkgY3JklIM4zudwcAmfLKVtYD
mHQfku+J5BAmW1Cuh71JEqp5MmVH7u+V8SSuOiQShdEEpHeCbbR9IR8W8G9sncC1ornOtBvgXqM4
4fYdmMKVJwV/GcEdJJPwvazUha9QVdeh8cLT6DTloyHUQf3K0BF0jvAhwo0g5BgyPHVcvVI7GyKO
z8/rM3MjqU5XLlV2lnBxTuwNbwkQZiJk412ak8pwWoPZYz9MlJ2gE5dxyjG9iXB22RvAMmsPUBzn
/rd/Psg8rTSaReDAR4MJ3w6oU2WnGl+RWA8rILxQy+AL1tAeeSWNTfBALl0dSaTT4MPSOAUUhH94
m8d7TMDN7LTFXkXCA1ESKewOrfMP6Reem0X8SvQU4lf1k3e0pQoMjoiqCgTx7ZuhrRjN4ek3kVJh
VcLkxxhRnJK6VXM0fnb4yk6J8621KRAO+DAm0KF2wqz8lqCNvbHH/59JGclSjwgNktq3Vx/ZoYeu
k4YNxFlHRlN0HtQj/tieYUzthINDmra27aYbj4XHIKUdnIh6h2P4NODIyQ+fLLJoX3tCiMsgS2dR
okaX9mL+u8atj12q+pimt6TfJGszP6iLYnfX5htaWiiGs7HqKKlgrKirmAr6TneccHpweAOvG+DY
0R4RJrD/dsn3kkNRyHYxc15Ae2Q091uACigVwOJcxouvXTEVV8zOIGZALKpvgfQIXkjd3fc51Ax0
hDvKpJAD56nYBu54okOxbvfbLl9yJZA2EJ2KjyJ21HiRHYPCkS1QgIe5c7X8JJfHX7ooZoqWUktE
Cxnm0ao4fC/53dRedfZK0XscvQfIBNW7rizeGiSqyDr96qPp3qE2sob+xmaZw1qJ3wiPrZhqpK7p
L7qR+crbnEwn+Nzg8WzPLqJTPRwgKovFNd/4PbC1DRgNId9U2PkAZPzo426QEmhqa+Zr9qXJbuVm
DEl8OxJ8iGXAJs3OHfEXbta2OZAVcIUdhxEyf/2L5+SZK09BfiryM7Qe+NcX8Sm+2GBT9ZsRenBy
nJpzpLpp4V5IyoleckSGKK7eFkLogxPcovGoHbnw2ncs2hj3CGFCPAAqcslBG/YhgaqYPT/xlbLs
Ywojt7fwYepvRPbwt+t4DemDVv5n41CSDcjLJK7AN2EFBHNBLDSn4biirJlEhrmuJh1wxo8w12mk
pg9WUpODG8d0+k/2hFH82ufvXDSc75lhB/yvxQM4koue40+/jNEJq642rFGto8lxc3J5EFFkZ2SB
hNOQCmbc6U0lysfHoD9UuDeUSv/k6Sj1e72+EfvBDyBZ3MmsOhMWQlzdVMMkMh314tSSvTafZEjP
ysOqHqLyUKY73snMDU6sH7ik4mbzZoFEyjAqqntSOOPoY9SffHXiPWqcOHeLGYnvMEGpSoyirGZB
cDJAYdGKjZHvz4XdRweqAt+1ok8j+TMo2/e+2LPcx+sUHntkJsqCOBq7pWklXibqmZ7YioH85S+J
EtVWQEL01kDOO5SjK82kscHiuEpeIl8EtP/yEQBSnu3DmpyDY5GeY8+cWZgdp/7UPuVi2/gP8SvS
HBGhSHCLYVct+omR0DfSodRbET1ZD2Innj5kA9nDJ00hyPTpbiUbJFKEJbIzJQ8Z+j9bMJIm8C6g
bOCrjVdWGj81Zy3tiP1ko9LwBAVHqHGzddJoNHob8x62ayaOF+DUv+Kx7du2nDrXsGzCswjuS5l1
E17G/WURbOKo6t9MPMlErdK9QOPpejW3moRPNR8LYNxgIc4lSbtAfpWXAF++26crPAqsxxEs4VEI
fXoYLDxMlPcEt4iDSwlNRWJsWojq8zYnSckjsYtpI3qFXVPsRZmF0d5kECXv+oMwvQ71iy94lGRm
sSSACdU1rUloPwanOnTlNboZ9DMhVNzhfiTxpDQJkr0xsuOx/x7qUsNRfGlkKbCKZDlmR/N20PYp
wX/BEcuWMHG7nnQL/Nt5oLIlp2zjH+uGqpJ67ecnDSn8Yu1GiRlaoHqeyamZPwTFAdnF36kI4ly1
YJ1RNZj0dzsk/jg49XGfBm+WtloAcnb2kAryYxgzX1pIILafrhIkTLu6Io/1Be91hExjpPl1c/K4
eMfrz6Z+4BM4BZdCIz7XmdirP/T0Jn5hNC6qbZu6anYWrEtj2QRmYEaQ+JPvW4+FPmkF1BPLVr3Z
4UQm3cAoXhrFCaArXoLqSjVRjXeDwJ7qMcRPhMyIMOZ/WJ6G0Mv/EQwCrCsK8eSBSH4hAEKnqtKp
Ng9Zcii7G2CxjscLknPyoU0fkONS55cWh6M2Kw1B5L6rLhKX8/QdQY0WJoh2KOjQwsT6OldOlnwq
+TDlq7ZZfHctF2m1F+Y9R6QLfyAbXuLymTGNQaPdODkV4wVfFINQGhHm6HtWl1nufA4Icz+KCMwV
+WKkaP4nRWKpnBmb6jvbgbUOu3BGbOD5MSjlRmBKrcrPSKGwTVa/UmvKoPIik5vd6bdV2i7hE7+i
RFFmecxpHkVHvCjjTVQuPhZ27TODn7NnltkRXDh5NJPHfMuDTSJY+CAuxJV44M8DLziL5mAp+GNg
rXwmWPpQajMRYQAu2QQogXk0mKu4BajY8kFpHLQ31F94BmdmC83ZVI4cQiTIXUrtMWwDqDWXMHkl
F/034isL3b7uIqMIXxoJewdsboKF2SqJbLeo6AThYJIBDwNxfAW5tp6d0HQg2DK2+qWHRirmS19O
dHySrot57YcbtmvVaO/pi1PpL9sTBs6KsN3s+Q+G0GgcpS+8UBrEYvs1tO5h9Ul1TGn8qyr6KPCt
b9fEPcleBfLUNwFHe7uJlHWGvT8EpkKSwepPWp3n4FRaGwiRW8YtPncDPclCLIkdqEF7/TQrp27B
Dn5haepAIo1rzKqGuGKGxDq+hOZZ2+K0Eq699965po1qzC0nR8n2qkS673GYlmeXMw7JrFxdp1VT
PabqoVePUXlw0HstiBvOXWHF4BFhv1A6v+IqkXyt0FtXZdIAW6I9q8pJUY+ENP+9iPI9Z+n85ipM
WWwN3+3kWOgGYJYbwP69n1UjC1gGX+zdiC5HcgALmX0TnR6N1bgCgYy9P3RogFt8ekdGbqgfbE4h
9Ajz5w8MEAXWm66uaMAm3xVUtGarw6t2fbXJdEb33SIMAzg8fvwMjixqd27yg7Hc5CfADnCI3+2e
mFiLcG5bZ85oacM0hGHn3rB54+4ZLkglECeWzVsiv5sTsUEfdM5gKr0Cavk/rv/afLLaQowuDNtC
2ybVLoQP4RSEXKxRFQA3Xh4yy04CuoiTDL62s0vvl9HVs9F3BinK417HEis/iFMjhbw86cTIjK/F
yyBcJtMRQWHX236pc1AiQf1UtT2fFJmh1rdZhZRFxC/Ey0blRThPTk9fUJ7CByInn6CE+jh4Znrv
radCsLv19BnaKzs9PI6HsIchcWCmObFmD/bzAU85QyHwT4ApGWvmPD+6Vxprso9rmOIxPviVOjpV
tOsAy6f7TNmzAnmC/MGOmB03Y8JSHdLOERZL1oJj2fvN3lBJXnxj/xycjWDzu8EFCu+crN7ZRljc
tdeJ6RDCKLyIq6FZz/Maahjzv8EilOSVQCt1OvEGEawTjQuesMIGAk3ytUGeLR2R50D3nlb6eOfi
7/17N92jy4DHlwFds5WUqypdisvFvBMMhZWhZDK9rthHIp3q2UKBCa82mNP0ypWyjZnbrXXRlZt0
ZbdCjEcB7dpBY2e4v9RB0Vk88x48Ms9SnyOUhAvLe8fQXsXofRNGDhFPAx3T5levln6Kw6R3/wbx
GlTysgkyPMNbB9lNrZc47EVEIq6X/Cu0EQJjDY4yui9bB269lElETZ153wkjjpk7OCOKuXqxQssJ
5KgdGkcBPOaqwus7uAihWuNPjctffzPsYXHmsird/8QJy+3hjfEQVRyre20ZPo0Y7kDlss9PoPQu
X6uoHLQpvX+e/XNano+uTjKPTRaAiV36UzP/xNafnAPhS7P+KNlHSInXMWLbIDeXmd+BEN5p7GH2
LZcUnfCT/NKWvDgq5Z9pF1PE6EkOclI5ElyzA+jNesXQkXjFH4qUSarRgL/s/P0Qi8LCkfqoXcoO
XzgAORlBbpYvEWe58Krrbwr1AoOK9q0I3iavtv5042/Df86D3WyYuMuYbcQncp3mLBPLMB0RmqGG
/9lpM3PCmjXt+JKj/EIQLSMx5lRH2JBw2n8g85JPpPiTSGDk1UQCU6BJI7bklfvWazdtvIc8ZNmd
+fnEi9QW70by4U/e0YoPMi87A6r0Qwh/D8q7mu7e4ImQWcuWEytNOjD8WVIlf35t9kCkB4hHhbw1
MkqpH/X9zz7NQttu7IMSxMI+57OJA3q7OprSMYmOnDaybcj22KM3WwvzqmOum60quhh6GKcujolx
SsxL7rP5uWv+I1Sf2vgS7QTzSoJLVdyi4pYT5cL/TK5kB91sHQfMd5L6j4kwzhFTbKJ+o9x+FOlo
nzRPsBzEzD8DdZ8U+QOdyMzkL3V4hBqeIsSf3Ho7Vd7pMgJwXHw7LXSF+jpKl1k4c5Xp1Wlujhj/
pE0HcMgBhwrCg6AEEabzlgqXp5xm80Y2BJLOvkZKZx+lC8cdSVpE/iEJKJGicr3uo/no4kiiX+H6
oA9keUekpMol/kHG8//niRQokGfYj+e3I5mdbyyg4f98l7d86QDJCiRjiu9zV37p5deofUXNZ/iV
VKQfno3ynFmO1q3lf5b21Vt/0mB5/JtT+wDtWTwKygsmOWQZs54l6+6BkkEDuakTbHaoGPCgSAQj
qzBcPISX+DCk/8ZmGenGW/VIE8ZIj4KGUHI+muOnW0kPnZrTf8XCzA+Xmz5LqA9+xomz4TQJl168
yLRW+q3pbtyCqvSOsJWrI/4eT9ZbDpCcSCHCf4sX4DD/DKKeZyruBHzyl7ZcwlJ55R7tebzzvctE
lT+8Ilyr31PWmnQ34ig9mumYPcB1j7MLd85MZDp+Rp4qF08QUOgVv2c6vtJMpPNl4Kwk4CtK3Dh6
kkFs1G9W/EGrkqV3JpsRRHpkcNYZBA4yfxnS3xP3OSD+6aM8+Gx4zG15AOpUHXWR7QEav2NGGm99
7OsFbDx5mHCQgh3Z1OQL3qciioLgbZ8xFXl85bVGUXRSrzRJZulQNSxvgw8S8cSIO5ZfmImH1RVg
vrqW2dW5TNNRq4hkbQdLkcmXZQ6LZG/kFxyZvtGvbvlM46/KT1rxyOJXsLD8A8JnpGspH1z/Gcxb
Qm9/Jsdl57hMaF7U64D1nNUKOPP2VkBEOPtH5IB57Rq2gbobdlG9EXfMdtEukz3KTzTn74wVRk5u
frd/CTJMW0WhUR6ZBOd46MljtzuoKtulFc/WKSpa4tQNd6AJYfUlXf3uuaShpI47ERB7BSdU/eP8
d/L5EldXhTNzXiJSLJAUngi+Kt5iIwcz3YhbSnmTEfQ3bYu8HWlaQddAoX0M8drwMEpnfgi+acM2
lSKu/4yottnZluxHb1jRmIm/GVKIRpcfXecr/WbzgOrHbw5vPScroC8W0/NygOpYK48gCZAovUnB
7+4fv2Z+ctv8nB7k7qmRPFWvuOSy/hmIrFhXvGycycIdgWR1TdobYEevYyeSxge+Q0rgZUWkLivE
tX9tATf71GIz/tVVbtlv+zrAi/8VMIwmHFRdoexO/kXSox5eW3efJIsGitc7Np9q/Nr9a1G63ihQ
zQ9kNMxZ+jf5WpP3h0EDqQGpv0yXbO4gfjLjjO6DWT6PFX5CAsmEj8YTFC/7Vg3+OFPofpfbCpgi
0++gZgG0rdmTUDkvhiseEuenvq0Z9/ARXA4Lm7BMBhl8RCI8hk/aobuBuglLBdJzZs75SSge6Vsm
XtvioUBbo4RJSNawEXcvkbZuYi9opt3PeYIP9SmKD5Yf7YQdZZtIOzYvc9g4+JKNaQlatqwjQ6ds
zm25/CRoz2Gpwk8g+xfOFJ5ndDT2Xql3urqvhIOcI1kQN0JymvHLxQi2z3WHAXjDhq+KGVxCtZlB
SMQXoBwdEUrqceyONcnU0V680Y0he2Pknx3SPVZdBKSoxuCLQfUibLbaFJbdtOuEmqxeMvhMltyU
XLxwXk52yCfz/QjApQg4r3TQjrYis8tWs8ufnLPyE1AZ/x2axsAO8tsaRSqoObyixSSHjuhK6Zps
1bPwYTQ3NNarAqDiFH+04HuBxgdrifnQj8+4qd3XJecMB/FLymdEfgETR1tQQXZA63ilBq2+oz1b
vEVABtDibeJXedtOLuQ0hYAYWutpqx1prdt4N0SoVzErcY/ZvnGeljXBVQ2fCMDYBuiyM4OdJlul
XrF1ZsSQHQYCYDRqaueHogEoQSXzBWckHlZWiYhty0dJfUkTknysRwz1Diof1EFIqgxIIdJhGk/z
Os485YhKSDuW+DnLK3l/dG51ck+QtFKmXAY5tJtvHTmsjlTVHHbeAh+CtfgpWueQ/bqdHFimMB/B
oUQC8YLt6NUVm3mmIhn/9hrmx/ydnoKwk0fYXLMv4A1ihIYo2caBTb+DsQTNBy/dnCzri5TsbAGx
lLZmprZJ9T0LEHYzgUzfxk74rvOGTcs7bzU3PLrEMCJgPfNzJePyzxZtO9wIJhQDzRCaEcRJHdhJ
VmUkZmL1ZIEAId2y7uQS9gSEAcjfFcIOzae2IjTJYt4wvebB25ziT3n6tl8/2vzeqtcmuPQnc4UU
FEBLjlLnKGIUHpa8QQY2YvBbyNYHgrnIeOmMPxriaSbTSzqXweaPP5St3W5McTwds3nVvkSZgzDB
ROXCSqVbq4AuifaLyjOxnyxpCHVqZ0fAVxXdxOg2MTwyCNc7WPnaL9/D8C1sXkLtUeeowNaRtdXE
rSXyGqJN3+rmRkoXxE/gZGhxFPJdPMkb2k2YbbrInR5+uI4nt0f4l25zL+q26HV0cyd3pMoBv77n
zUUA12bXlaO+zSgKCPDezup2VLetug2ACqhbHYRAviUEBgROtyxTSBRBiKoCmIGOg9kf8Z2xQp6G
frafNmOEimfHS8ZbJw6vUfP2g1b0z+QSHt4h478TbSlcTKwC8lWRr8tekcgI/Eveey2/eylTPu1m
pfdiulf67XDKZ2csyR3ZBuPuJyhWyKBjLzbJmKwLDuR2jQeGNho7JMeGyJ2f73H6h9TeMUN2ACO/
FxA1U1PX5yKfYYZd2/bGezf+w+MBMp/3zmgPHlJg4h1L5Mv1omaG2stMCr1UcufodVPr9Ip616uY
HRGgg7nwmBG1+w1l1+21xYdcchWcBtGThVKNQa88hgvPahNiRp7o6hwGiDzqyw/z73ABkEMc5ESY
Vf9sy5eOlFFHhX0pX6voZshXmFBqS8DT66C+iN9ycym/JzTIwSWlDdmn2X4SD7jgs/Q8DBcdK7J0
q49dCsXj2SYvKZDT+EWKXwb5qZqPbgOgFegL0SwIhohqgKCBkzs6a9EJX2sv7nUv2191z7f20DGu
X2V/xa8uo7MVW/KeTiCv4ugeA550jBuqimLhXG9G5WwCBjI8+6/KhXiEiJLQ1H7l2m6WtyFED337
+RmJ+/lUSHBTj4vwZrr0ze31oEovUEvU0g5bLNTnNDmi7kPbJCCuOqwxHdY7S6U5gOIPIwkdkCCu
X+1whu67mwFokbK9bNKvLEyhZeXlV6T+1Yq/o6ft3t+H0H33lORV/Z4Ox/XLxNmyfp+SxR/X//jj
XGQphss6+tM3jwEsh3VJxZfzCUFpvfCScm6/xMat+YnODOwmjsplagNotHioxpO0VAZ5avRsPd3+
sedxGCFpC7mlTyY8s/mkz6dlKG3Pxd9O+0qMz8H4fD+U4nGiIgSzW5w9j391SY8zn2xyiwtfi6X0
IuaT3OkN44+CiTLqsBaSKeUepk+eMObKBF9V9BoC/nac+AYDRf9u2thMdwTPNRgchd3ihebQk3ex
sovhfW5DaYtY+sCjhQGepEwHid7vKvpN+M0oOFq7nzDGBoRZLAxwSdgH10y/BDrFxwWgIdLdnwAH
pdgFCGNZEz9Wlyheb6WSkcMyXK/CS+/wCWGFSphu932XzxSrzHc2OaE0hV3S4lKQk75FXMy4tzth
kSMx/yDLZzytmcYvb7r2AQSENTuhMCgc2ceQ96U1B/5lXjmtOGncIiZkgB2hxrGOJOrdA6bwMiav
yq4UOeV4F9wAO9NArOmTCqBo3kgy45VlbrBtXFDakrsoy5C/45ilPWAGVHQENu9HZ5nO8gJL5UuZ
vL5j0zy9OjIsq/x8WGM80G2bnylEm4hagTLuW3XJ2yRhmWSj8z9WEZF9gfC75vgCNzU+5dWaK1Mm
A+sVCYAGGkz5Ys7OFc6ovaYFTJ00vbNOOHBxda5T/zvk7JgqRQ+kCoRDfl99tDLWfPTsXd1GYWUy
XB/Qr200hsVr+e+DTHbBZTTOmT7vjArX2epraXGWMTCW9uhP8e7vVTIShN+a+KGZb2q//hVPvqJo
wzyCM7mAO+9O+DTDe4x3U3QN/72uvFG8FXDYgjucLjN2cdt7acOG5R66BMCu2XGroAKsG1ZuVrJj
zx72Di3Qy6P7JDz646SvE5eDddx22hbBvTXt4Gb/6vO0lZWa75w8g4RpxSHXcGjTjG5hSGPdgUy1
oYlL9hv2DLE/mmFY8bc1KB2JQ1TZ7LtJcUuAg6yQGIbsgtAn72cD1N2eRzhv9xX5DH8kCbmqB0iy
z2086BY2XqI372n6SFGSCfvG9CTRjccLzct1Okb+QU9Pcn/G09wF5GtRQG7InQAy3mB3OJAApUyH
wjyEgsMfcpezpxxs+PFNMq231i1unZFszPyPNX+O82eiuQmIMxTl1Hw3i6AnGSMyycL7Ec3hH4sA
sOK3ihOPqj568btHrl/NA/z6H7kiXu0AXdXyYWDqziMk8YiSG8wkAdc/nUz5Qvy36S9kHIMBORvf
5BBMdw5gWuP49QfSy7G6QCEgXGjKkXzgLoYWi1zEafTDSCaiBSLmMim3Bsnykrlc/iuZoZinxRy5
4TRCaIkPka0nSmPG6nwOWz4j8oPtwJK9tkqL0xKrRw8GEj56eixWWxtRRSAwfF8Wq4WxfOKGGEHU
FRECMIu4+8KH2MqL0L1578FEyxvFwia9bTrm5Cwb72YJ7+GIKz4Bngx5JaZ+sqf4FEAXqe4D2sNi
kcz3+tWv2eQ5ZOfxWxIiDQIWwUwA/QJ7MYpsDL6vOlkMGqfVJdaOKEIbZ8ZhF++Hb5UgvFC1eBa9
d2vYmkgrQKcNTu3z1HzE/ns/fgnNXu+9An1IurH6BZ3KRibMnR+xr6ywiFvXDZSgjVRuwhJ8GGM+
ZBBeq3hGvMoqXqjVuYCL1KCrXCOv/E5QZRAX6uekforJCxKq+KzEEAXPbcxeePGhiEDV41MqOY20
J/RAIOBuJTCn9lAnC4SJCTZ38bTEqpBBBY7Pd6nWABaW38DCgIU8QXy7Hv1MjnWWVpTHeB2Na5km
oVnuXbwiKnPrZ156LUs/lrobM9qjfMydn4SFqCcU+8Y/hn3WG9cf9QdCKj5xTebwZVWB33otGYur
yG4MD+6Z4ZXEBp8KuAeiU8GVAH3Ae7oJ6EyJhqDr/as/It7QufFY5KXIj7Wlc9kBp1ucvVs1fynT
BefMIsh0hO5RYIwqUeJtsmmDwcpCiWmemPGh3MM6AncLJBZnOwlEJwT7Y+oQVkCqiUSqSUNRtyK0
hC+LliNG+mnROPD5cIxwD6WUHA3jak64tzhW7HR0aqKjtphAgMwAghe+/ZiYQIDM6MoW1KuISZYy
G3smtHdsj944vI/NR958WPVH4M79kbirJj22xkG7FPk2UTas4iwwSAoZPhh+rsCYZbIG48fs3zDU
zdmtVi8pCqcCrTr8+F2ClJpDm5UtymkhZAfBuM02vl6yBUexQgmV/KFo0yGQaTuoHVXqBpTC8xcR
B50ImwBTlpMjvzpEGFTO2gXGexY/UJ7T2SfoQD5z+a4xhIzdLjxLLJCNNZwPQSdbwka8JK9dcdqg
QlTu4YEMX2xdT9yR0n3hgKDYzkBd2FZxDYf7HNwiXO68A/Tz8xFB6I9TBG5hggSBbHnWaf6JmY3p
KExqMHInO4whTskcjtkYEYnGHxyoorZidJphZDa37CMC5nEDJGoE8ablmP0qIH6P/Ebld6T8DiDt
7gGRjSM8hx06eLRfeb9F565DkhkOFQcsT9yqQ944HErB3sjfNFF4KxP2mAAPNHvDDzkjOohvf3F8
QCzWIZFsaXyfiWFMP0NwLcdaQ8VxKpOTpZ6K7mTEaGlOxmWxA/1PuAV7tylcNMejxKxpUyG9Nh8E
FGxi3RGpmroLAyjtQzTfS+VVYNcMmUOEY7pjVMoZ6W/wtFcZvtK9URzRAs0giL+LdL5qzrztPKsL
vh/YXQeEGfNAjUfmzceYz19Q+ThjgTjpA/PvZR4xFOfKPwtX6qGifJeMt6x7a7bFIxfuRD8ouUde
5Rg5VY/udFunW+0FFBeGjgwAuu5Fb365GDrmdN+SuvQhtrh7V028Qp5d6Wsp3MDeJn+CpeZgsCXy
ZFgVXoeq3vJycq2UVa2sIphcjB28u/k6xe99+5Hmf+bk876gTfU5SqrRXauXEmE6EZNrs/OgQZGm
w5k1SMApgPnsEjAoAC6cosf2B4AGDax5JqwXIB4wh5qSkFYAOKCwpUGRrNvA3+vH3vmpP3QPAS72
YJoYcpu15vdg7czQXoYUhYe+vIRUT2AvnhwiA+4lI4XyIRC4hm1qq8QQchxc47+EVE3GzqxHCAyo
QnYZ51d8jxxSX250CHW2lU7A8lNo6R6m+qUTUgm3oGhiWO428Fug92yqiW3iStO9PGdD6A44uFmk
xh7QrzXWdaYMv3K17i0lQbsCenVM3+Topd0I9R7FoihsB4GW3xPfEdaRkRVzaDgUfFm44FHEyk5F
F55iob8G47spvvnDVtKPsOOM7qR0p+ij0C9LXGjsKh2G3gtpbKRUJusUYzmvMSvZRz68JFxce/4v
MWYszHST/t5D3E4bRyeGKv5olctiUs4XuRTGsRJmxDpUtj1X92CH0GsjNxmcFoJzuJpFhpWrCjyc
wqZ7nYqPmhVqtWG66eUAKJdc4E3lKmywC0cDlqVwHh8i66BkR+KO7Vj87P5O49Uyr9l4Hc3rCF6r
po5cuJiddkE5AziNiJKD+s5FxVCAS2ys9+wbZSDg5cqACRO5wxX6tFJ7GUFpZg0MwgG8VuNdfi1r
E/HIRvxIwarhCQbq7ePsRJKLRMjfx0gotJ0x7PiJvhDP5FvSNcJ+U7EwEB0hXWaYsbCd76pxIpdT
1PkiduVh4G2H/ziMnboNB66wrQxekyA015wZFC3WsSVBfKZGUdD7JbbBFk33CJfBTMFnybpAP0PI
k/MGwH0iiQunH/MW3+01PN0AwM8TE1b1ZLXnqDv57anbQGIE5Yq1qh+uenItRFuLPZgyjfwkOiyG
KuvfgsaJsUIDeUOBIiIN28rdylJddrH6DtrAXKziZ1DufmjnSb6Fc25qO2FYXoUfOt1EZokLptIA
SQZdmcwyvvHyncyHXLFjv7XqcpUk6vGfaD0aazEP1cNDGZwNFx4i15R5sz3G97Z7slpHbQWEgZxh
tofnKA+cAZWksURcQMxCl7OMCO6qizKPNAtZfEHpC9RRuaJW5a8xzOwBYNlYNURwvx9AiZSjMS0K
D0a+YnTopQeC8WEvfGTy4Vc7J4Ya5SLNu8MikwBZFpkNL2202C7b+EH5hMGWLWIrLTrIMofN/kYe
u13MJC6eRtbnC2WKOM6DVLEvWTZ2DSYMqosFsMb7N7J8I4o48ICbQyBWSSnB9LcTNopys3CrLCgz
8ftZMLa9cRDHA0KdEOQpimQIzqQRQNCoVxfMORr+1e9BWh1tq7dmZaDLWT40iw2cCfH/ZO1U/8IR
uNgy+UJmzsy41N50xOFAMM0jr6p8Vl02OOLjl6GNgmHF8ejSCwg24h6ds/ApDyRpXmT9jtA0vyrS
TdbuQ/3snol2l8dH6D+gzQZYcY8mAZrUgAgNI2b/cOPAtY/V1QjZxBA/nWJdKl7CmIZ9qyCjqzdE
KtnokbjY2ghdlGctRj4wWMuI0qd01lc0SMgjomMpLYbCHMUp8qRTvE/hLAaO5pgr1QdpwxWxl/6P
qPPqbRxbl+gfagLM4VWkRFE5W/YLYavbjGIOIn/9XbTPORcYDBo94yCJ3Ny7vqpV5WbI6JbcNYSd
uj3CxBnKlfQBKZSLwwxiW/jXGfYfK38GTWEyCFIWOrFFSqKWMQLVfiwujFLAv+P1+Wa22TatXQ5Q
Xz1ffdrFSJOy/TvpMPb6Nu1Jry0YbfEhk/lh3sPLKn9iNqSCydG4jIOm6RRgyxE8Kc4G9aGmjsD8
g5/Id2XAgy8Xfy65G/niQCljufxWea10yeKwd58gB0ijFo+xmawHZImOXFSET16PENHVKRGDs7/a
D7II6ErIZL+6y+1nXX9V6t/wgvegKxn9TD5fQIYbTTsxAy7bkxadnruIhYMxWrcAOt0TeQ2eVJII
IYc8+JjURSULP0VPKWZ5vBRBLQYO/6OMA4E3NdszCNUYPghY2mdj8hGNH1r4KY8f0gI7aaTgKI0P
z/ohtl9x/Kmad4CidHVVuyDe6p9aM239HN2wmWRPu/UEXOQi+i96sMFjuCAnRvQmGKetDvEyNpIM
43j5rXlmC/nrOM2GxWA7OJSZWbFwF6AgszXjziSlT2/6ezzLCS5cag/5pTvG0hxM5+xMR5w6AF3k
D19dW8/9QH58xu/R2q24ouy64h2JPGZmjO1Si+EdBBMAvUh8+cXXnd7WNVAxJbxH1+SxIeeR86RW
Hj47g00m8dr9KblQjCcG8Y69P2fmDAizR012BhC1mhOVqyX2z5yc2WaOEiE0ugRAciz4wCdY0YMV
oyJ9OM9FTJjsYSh/m0+nnz5eYgrhyFPduW0obuQbqsPPuI4BULYDMsbskOQzwFzgzK8d9KPQ/Gze
gau2qwJj9ZK9RVXvLbby7yCNJqKScMSKyFQE5YeMUH7U0YusqZSJYEJP3YyLhwoVAYwDuJjmyls6
PgObNY5DlXQm29ewbIOnAamFNpYRm5PwGeKVvbzeCS4OHPooK0oWebwCkgY797kE9BoM1FrDUzFT
7mrGphOTfUoqZTsOdMqy65YyBAtkVuyrPRBmHig8ZHjVykWq9ikfufdcP99y1U18+4VewOb8LLXH
gXJ3dkBMsjj7wbFjZ6U7tJgrZyeTNlxRzOFBOWvVqqVdbvrBKp/pkgB/wlyj83wFMJ3HyYvjGD8b
ijvL70vwpoTsksOgOYElS4Cb9CNxliYmC3XAmP0iHwv2Az5Zb6aFRMbA9gEcXjMUn/YNTJUt47Mn
/nPFfRs21BtSEnPlzjKoxr1K4QfvoGVuefuVI5T1rcFBCzIXViNr5SunKLpOWyoDEWrODpUBYQel
LSJa7OIZp/u3vqfESTxuzRoEEiAtO6Pn1jxLbpDPSgf2B/MI5cMgZ7miUICokRk4A4/3GSWw3DP7
NH8AmyG3BIY7wsjNMvCcMwWc5HR2b/tqnj9qLtXSE/cZY767No/5uAsV4CgVEJMpuHZQLuHDaUeV
dm8QE6vhYH2anCNqRrfrKcnLAR4LW36Hd6ipa3bcDalAHMUkCcBZmm/8CvylKd6ewSmvJwl9y45A
5p1yH0NKX6VTgqAtQJs19NDMi2HJhFepTrx4YkcDe4Zk1S/0M5PiWYUHH6rcnPdxpp/lff1OZVWL
pw+udkxLC02t/XrjciQOv3OWpWRREz+Vbs/s3doyyGHm/cG77DPPqsx3dDw+9ILU6uI3LjyAVvnp
SSbDSY9WOxyM13xMHeK9JOtjQGxTX1DGrjMmx7/ERU3e8zdKVN7hrESb9rWD0vkihykeXd6sv2xx
2Pg+cfF9d6+9WFLcuqvrFQvKN7hdcgwMsBKUZH0JBnPLa5byW/HNgPwQ0jI1HNgcYVc20n+8pVJG
VejajzZvtcNF4I47IzoCtJpCvSEGHfa7Pqis535ybONkV0CqPv9Ry8B3l9yJSr0P/UN9Z+E/My4n
RsukmYwxjWtkPVBcdwSnp3KHcGKHhOKVfgd8XsWcd3XF2/aMPjq2HtE0i1bPMO9+srq9dNPZj0Ve
OMzVswuffcWQjLSiShkn7qSZlDqWHQjAbxw4hDFLbAiPoQIYilBYTaqGSwijyXaVsFEdRor8hcys
2xIvXITE0PjeNR4m4h78iJYYRBC6b1SlxSuzW5d3SCYvbhigWNY0eKdjvsbHvOrgBC8j7FB0gQUn
TKSGdhdAsupMcIk0SMcyPMkP6pSGfT8eGr48x/ExF65M9HAiMGtinsisiXniiwJbBI0Z/08AqZKS
lDNBPsAKtDHrEhZ8r76HN7EucWqdCaMwH7KYX69k1oUbcKwE26N0SYtbwkT7SpKdkTu/Hhcw/6XC
tjkgU2/qxdPw2Opl7PZqHBfT2DujiY7ILUM01JH660ktF7bXi7IqnZTf4C78Qycm2c5s/kWWttgG
4MD4xPgQuMos9Y6xgY8p/qaZg/MuEySdpWMIr+C7NJ6TzGXmSXFUMR3xsju7XgATyvh+7exPKCVJ
G7bNy1HfpZ8WFDTEbqYgRn8Itcc2AEe2Owqf1G6kb/rrmtYXOTvHDWbbfRPuymGrg/remekhyzD/
nbSUBrKLoVxfr1vyQqC8jMnlRDkGT0bM6bQUE8zFadY8FAnIZEwTNLBB2/8gLwutOCKkPi7kZplS
+xe5GXZhZfFKXV93zWKJH0ZlTr8OfE+TvFFa2p90QQydK9Hw4rIF1X/g40qzGPAK8oD0F+QyvpFL
qB1+VheG70aCbRSH3VYodmrFZGHuz4IGH6/8ivV+aEeHs/6o2nJka/W2PRkE1MT5r+HSEpyS5CUI
+JhT8CJzEmtOMOK50iVvSL2QTXHvYqIeQtrqPViI3f6Frdw6RuG5SPa1acdwa0sqf/CFTg5fnZL7
ZGXMKkhaLlZY0jtVdbTEQwWy21yCRxOpDYJPHTof7WeHhppeg2bxW4o0Wm5bL/oSTXOfB1uFnvpg
K+IwLbd4hU35PdmltLTq93y0q80a/MiDHTBvfStNPns8SQ0uq2g2mlcTo4NykwmHA1/AbzZ6Yn3q
FrEXsdH+gWtmBWGL/kwsjmx0R3gk9rTK27LfzrtPYk75LWm+QAymXqOdgBVjyguEecjsElcFGMMb
tGoJM+stT97SEAliVQmrFmijMBlINWEykCbKSlkAjaNKAz/go6ouigWNZ5dd+tFOijV5bxJ6FLUl
s+Y1MWDI7gEINbcDZYA/kSWS6/0wL3gDdLgqH1ibe1wIw4LklSpfzGALCLYjiMVk+Z5/pvTEPO1g
FwKTsPbkp2r5uG2/sSZ3+V7STmp6Lv2zdgetHFTus3qT/tveJdJWFF/64ZQxR4fW9TpZ1X40YUfO
2KoOPN2gpkHZx2c2nQMuT4So5LxdS/m2CyaCjIVs9QGHFlwMofNaehcIj+yfPzu2/DvorjExq9Zj
9yWBeqNiRtgoe/I3DPhLf81RXfmJeWfgnpBf9CUbTsi8QnmX4dSQSMjWnGIjkzuTDvMNpCqNMAV6
OKncuYKLgV26R8oHGiaxqH5dYYpkBsuygkpb/LXUv7m/6+cAAjgeJXABbt0dy2X5Frp6Ql87Pu0J
8i2eBoY8AJhg0fkbwGj6B+xUXM8K7gh/e88HtJObist1tO/8ACDO0adkunnlZttXOcsJPQ0rBUej
sUrOoCKouTXpP6YLl/aUcOUzV8NB6DvNADfRqQK6mf8RsbU+syXiHDsUM7sguUznrne9Y6nlaV1O
Kn0L9+2hKg6HwDhxs7dBPsPBQnbTQpiuxVTylJM9VzECMxXYdNV6QA+RvcQ6NZxT1TUcsNbaWh8q
LKL+TNgLBI/SXU3yKsep4CmcsRrjtxKADbHqd9eqnwwoz2bl/0zr0k8aRDWGxhiZHrB6jO3405mU
5ozfcjxwmEY5+3D7oAutYDezhvOS2EexNjMeBzbIOPB/ACC+e/iFUgmki2EWOwHkZXYMNvsSfptR
PJKR1H8m6uTs2TjBUunv+BjIO0KQHHjM4GssJ2w+ty4m5PJYEZkn9g1DAj8MCbBqxmOIf2A8gl/v
MGEAhTAcrFtkx+EJ6eU2+5zPJfmdHwzhkMlf+F387C3j719pNcVRBQojXunA+9gOMtjES8Yji5eB
ueaJOdU/8CNI5DyRs1s7uASX3/zlkO+7cS/ZJu1w4TaqKTz+m2t/RXKlxiM2HdjBDP6xY+5IEeqE
ITdS9RCqRzHTtBlF35K1YzgKT6hDBvAQQbCkDJweqw0p/bI49g/Q2l1y5mlPVyxmL1mmVrKZM543
fEgL9EZsobLCm4mxl+rrHObtdzksAIVCKAJ6KBrLGAJIBSwAGu5X139iMMP2Rfr+RTBzIUNa7a+K
chGUSzSea0/W5j1or/AORZYaUnuqmMVjW03sUcyIwrAPiwMGNtxtKpaJcSIWmLSUty6+z/ZU6DPC
hkPxjshvoGmvCd2OVGt3q6omjohL6ZBJe8V0qIrrhf04b6BoWnaRLrXXVRPOonEaMbwd/pQd4bM0
rkQnIL6hLYXci16emsy1LxxHwk3U3hhi79vuRH+kH8zgk6IXjoiKdAyNrLTUy35FQYECy0pGdHQW
ln8xvcxxPTGeFtivsX6HtvzTs54J8z9PcSwHWctFpxNnTc1ljTJAdYVt1etAXouMZZnuLEkl+DSH
L5hsJvGtMS9SeW582jFvz+gAWk6wLeZhCnEtzx9nU7768tRgM7b9g7hdI/Cgvf2F4qddGA3IImUK
dijihX2X/mqK04t2P9ABbf0dqaVNXcf/TBGXwbGFi1+6kXKJpQ1bkfo8oqzLgEFA4pF3pq3KbvG8
shJKNy6dvLqjabb39IsjBDo59XEcIaa0mMseFrIpQiXuNCs7/BmGLNfKklc+m63/9KJfPnHRixNu
JphjJPTQIIy/f57BUI9tbr4c/Xi/R/7bIL3rRgFd6654r+YE1+FZYQWr7T9lI+vpM/cJv1YAhRem
dc68+DIkDIE3jbJ5KZuFg0jEFCu+OouhegTUHmIBiaYN2+uqC2e1O6nhUSin3drgb8iLQMrSibhc
B51ag/vL+MiMD/H5VT6/vFmQ3LT+Rg1qulUNgtobuucZ3IT1GtxQ9lYa87iYD4L3enoHfMTLNFuG
bBjptlZwZyMdLyFaAjKo1idB3WqTs2tyX7xYDcqNmN5SZ8+4XOoXTMuFyqUsRL22ws3X3pTofZyN
2FWvXJX049QKuJlV/lwBqR6dpnYEdqWBvGU3exmR287FeFbiU0a6fPZhrvDgmdeMrF5pA94lO9QK
b100E/L3XHmnNDVt77C9Xu1KalejBVrOi61lKS2lZtlF82jNji9YEKoZgA4oPxm4fkEGLqYi8CMK
vRzw9cvDhJKV3I2rzliVyTpaVXDqpS8z/RrSL2EnpXeruxVfqDj1ukKAP1EBHes/My+Yjcxf2qX1
JhoHxTqGbJW59OozmwiiF+IqhHLSrUmO2CTyy3jZ27eIjAw8C3GS2lCcAN9VNFAZVylZvMBKRlfZ
lfboIQCu2VDcDeelb0TGxjNhsXayDJpekdlMIoZhK3FgFI/s/xiTw3uCmoeq9Np3wamDPc6J4bXH
hM4R3akigpk2tSBkvcjiQgVANWJ6EeO0NnEMH1IyXWxdot6R8xuzmYAGK8bxQobRFgfdvjd3hrmH
n68Y19x/Q+vh0DXT4zMb/wx2A/08LybCa0IPN5lhnfCBCphLIDXX2P6TW7eIWJUgdHIm76kxXjfO
TZJuEvJZZM6ESTtTujekPQupCBmLuojmlbAvJVO5qucaQ5sl71kA/aNx6e5qfggM7GkRX2Mo+ANv
/zYgw8+rJWOC62xTQ2OdkTQBIR/s0o1xTnLygLsCe7SOnR4Haka/51yW1BmYCITn5CZL7yRX2ZxQ
tVJ/d9ojKv6Sh3KN/f3WSlPGD6V4sNlicaohpcFjClNavFKkDS/sVwH+zR0gUMfE0ggaI4rsmLGr
QBm1emWQTkcBSJbwGKXvZmrGQHuFLES2gEZVhZM9Z+h4KZCnlag8IF8QeoiI7P/87EBGhXgCGjfG
PCC3hAPIS6WxOO8eDpeQ+aFAifUXiJW4CSLCJtjkCRCgVOPOfjiVwyYRGgCxFJUZoCfQmC0swEUN
q2m7TdiPeQBvF4o4QxUgii/dnBOeECD30xZ4h5RBeqN5vd1hMyXSPACbYKOjNQ9zmOYspGpWNWUV
8UKNOaMxnffLlU1Uc9irjcsBmsc03nAO5aRqleIBBux35/DiLQrcGNL2vhHeRuGtMO4pfmlAT9OT
UgqOo7i3VuKjg88sv0PVwX2pYNXlw4Gl+GMdztAdwdhie6LFAOwgSPgxPY8yR+RlE0715rjf6XpB
lujVk9mfM3pZhAOWQF89YTp+84nmFpeMVvnAha5AAMT0NFgk4mHO+FlEIJbPRjEZcCYKbPqNnRSI
tsv4i00lLzGjdd6fW0o3Y6qFS/jXgz71JWqnAj2MER5R8+nJApenZ/tCamSKQCGEyrNevlUSbmiu
pg3u0fQz4IDD9q27js95yxK5odoj4vzAnogtLsFHulotF++iwVzEWEbmMt1xAptp/VWNUNVx0m3Y
m5BVkIujzAsmaZY/2D3qZ/qkMONiuFaQLHRKGDa0HECV1IcF6Xky92JI/BbICZfchp7n7C2T5jzu
JHlJM/MYHy2GVc3WEudt65Xt8jVM0GOBkDF0MAQiDJelI56h1aIVVSA8WHNcP78E5tVneuEfCGyU
9T3P33vTc6F7MC4TPqEJhjWxx/3oqukJi5miQP2xf2VJdYbLrfAPSn0ygAfI5LquAWhu+FyGOIuh
ULenFEVIOQ5OK+6CYPdSVqys0XZIN0G4ztSV2XhUxd30cp80W7r6fojDFe6CcjFAc8CeYX01r8+X
yuj+rtm/2eaSrK+xa9J5Ch56JIHKpeTpmieXq2KkJXNdBptkYcAqgA6J975YgaMVocEXKyNYlfxh
pirLCG8+Pv1uQgfR7Vd0y+dbPZzEGPN2qqwrNy5OVn7qgnNZnwv1HKtnuTqzFcFXlp1Mor9Pmi9O
tXiKg7M/ntTxNIynV3YCydhS0PGD458glTSArEplghdoLSqDzYYKghgP2m5uxa6hHRTtUJB6JvQT
7XWVQgTaUDYSfm5p6p2u8eIQSvAXjAKY0dQAJgi9V6Qd+Cpy3M74XjB0qexSmguXp746TvQ/KGS8
fzKpCbsHlvjEJI8lWaaUbOdDYRs5YuI4Umxk76awGQMm9MpZK6HD08uCQgkPzFlxhZmD4jeKl37m
Fk6GBoCsXE4MGKwfinXIxi0SuCWqM+moEbv8AU1q3Iz1aZMxhRQJ0FhbI0Nxc414iQ0SlzYBE4Pt
7dDSPoeZdIDpRIWLNFWAULRGXAQtjRw5wYT6tYOrUOpLBt9EI3RgOox0pNkfrRtUI66ywXmWs1f4
Xo/3rnxTulvkUl+M9fYnbEtRp3nhyDnScbvueZ82gfltVitKmGFjwi0BpZLtkKdRX1AHVAI76mmk
UpKTy8p/7YXne/doqUdCCcx3GNGlFcsuAAWYg7hTaCef8dhBtyExOKH98tk93TzbT8h12l6Giy5v
0ONCyCfkDSeEHg9DImHB8CGop2zDJm7znE5pNrO0SZ2zfh5dw5KGPyCRVNg6wEHVdA5RBnmDWWPy
LSinVroMK4aShP2q8UBJJvInZa6MzIA98MU8tbEvR29PMNcMPMuHVM9r1iTipgm37KI3z6TTNOYu
KIVUKgpLtvnUPJfysis4hqwLKrhk4DDJjGZdaj3MFP7zmmbOSFrpgNg2YHrz+DwRMGB/YN9gjBbh
ilzg5uhwpUzX0VpkMPjM/taFjbAypE4BFnJYwu4N1G2nHCIWbWaYv6M0SmBICkJrRbg2rk3/ZqZO
d2enoCB5p0B/ez799dQAiDUGvRHC3Vng4mY0aq3YupDsD4mqAsF88KuxGRn33CoMZk0UfPZSsbXn
EU3fugP2EKTgRDkmSE9IeDzLHZKX6KImpRKq1yGvT9Pz93tw23vDhz5M/SHxJgDF2E1DcwVbLMOQ
UURm53S3MDLUjk1DEp3bc8EpJVDn3HWATFU0TBLUbBZ+hIaSCUrpkVnjKtZecwZNTFfouyBFO1Py
hwzg0rBl5YFPg7/LzB2rtCj9k6MN4oWAx1P7aAg/zbkJ03jZ8iSiu/sksitE0fCZG71SB39wndYO
gjvTJh6ELNCMQ4DqGdv8Hn7D9FOQMqgENvegINrogwojnpuydMMGzTQi7YUZFmmUBI1vBtFn4Fl8
oV564PIz3f8RbYj2iAS8kVYF9mobqGcE4ST/gNyRs3TZDQJFgWX/yCqj7msaIeqVa13Fc5EdWFNY
fpiYcJZTmNjC4TKw4Hi/5QeRwDSH2Zoo3RjNYD3hUYxkUJOPRiRssWp4SfhpdZ/CUVXskZIVyugf
LmtXKU1RhT/hs7OqQuwH7ITuzx5PB+hPool4MOPo2Oc9JCvNAy7aQN7v8KoQ7BwLToJUW1I5g4da
uFbc3BZVZcWcVY1+68FRFQ7ckh4OQStiSeaMzrxVXrY/wQtiVCxPvxuJaeYIZS9BKD8o7LAkVwmc
uJ4byYJtM1FjQqsYH4jiI00HO+UBXa27ItpZbHTiqwhgGzWLlwnn9rHVMQO29ZdJ8zVV0GyfvUo7
+dY57WagDXS31+/qj/DcD+RtCS8b/Zu/RaUuxQmC4Oe7CYKA3MGZBW2NPy8mCAXjevUkCIs7BJkC
TwcURdoxiw7LyilWD6O8M/Dvu7R4cHNzI9XmGTfO+MORIRo/+iv8BXdYpgAnhOBkSpfXneDtJF4B
PkS1oFcarmftoSvn++EeoDCfDfkipgs6qOclSAlzmZjLSlzSTQEp26R+c+XXyybFd7xUZLcBN527
CjaXZlHNjJu8yco1XQUDfUPtsmWsOycRSlODqZwYt7J9Y3DU9m+kMEnJPOF2IBNemQUxo1IY+FvY
kPZc1QVh3fpEVrX3T7jeAephoW6eXtsuE3x4cOQwzRdsIS3YDPOA+Fjk6PkRNoPEiYt1E+w2sVhO
Az8lX7B/zjQFqcCPJqF+QS2hGfXRoJvmSI3S7qlDa38364+y+AQPnWMN9hK2Jr0ns+5yNPwhOnIX
KW+v7qYYF+F1it9iAAK0JzbTSV9tbJx/2PB/xcoXB4XpievCT5H8OQ9D1h7h088ysgggf+aRndNE
FJxK6cYixVJQfI9uUPGWXXl72OwppHVg/TGU46nHwQ2zRTHuFPKC2ulJoAmu1rwt/knGIwu+DKZT
A+iFWQwSnFLU1nsx+pyH0S7uV9RO73Ko/SfOwjwqaF8BTiWuVVSkpxfqS5zQvrjiFOaMf48J8Gy+
uvVuGmem/7TBYx3gL/Et0JmBzZyi93CmNDBMWDSXFU8ZWwG0HLmv/WSc9pRi0qfo7YHVMbpRuWy1
5QuR7b87v1BZJzyRoJOe+poinTMduDRVVYsXnysf3DnlRKUu/ghWVOaJaQ3w4ndtcaj6Nb6Y7hHA
5q++MBPVJ4sJzhSULzQQkA4TJXgiwAFpQvQlksqzLpxDh8UEwkELpxi27WgCndzJ93On5DQ3FTJj
N2406dbcsUxPLpcZb5VCN8AC+4W8Q9CHMzo1xLJ0vUpb3hNURuTmjMGDhjEzfXJvzA4J7iHs8lFx
etFJhkAIvhN06hknybfg8huSw65czy3xSOyEiwN5GM+DKVEPkR+04jHt8Scv+7YmnSUM8z9pPAhS
YgwiziWsmFda6Z79Sa8Oql29R2h61FNyOTlWsKanTE49espCW4+WcuilsELGVbVvP1IAiPVE7dLD
ZfBaKupyIGYT0LI+6S3qOd+2ybphPpnc8q2p7lR1l7a7sN1V2jbpthPu1F8nbtkds+YARrcIF4FO
u5/bHxj1YwfgQQlkcI5IT2xnoD2OWdSjdnjEjYckJCh30qy13mzr91kf7QzquIhRcU09vVOzVIKZ
rh7+hQ5iqAnCo5ujh4K0RjB6BqtRIU3s1eQFrr60QFGKrJsR4nan7vFCg7X02ojlx5jcCXc8n6eG
MYjiIA05UXQQZOr0OOkuBw2s0EqdbM320B6l8FLLO+CnVrkOn56pe+wzMVMCuTURA44dr1LxcAKP
A+Q3CyevimHTQfQzjAt48eJNr/diRB7WpjE7yDZM9QcH9e/FxOLUvxPaJebHoB8/yGE8UXUqyRiG
ifzUDIAXnMtCn62zmz9++ippqZhaMExHzM7dhQFo8TMKpMgNuiGnecsFjTjY40NGEMT5tWf7iBqB
akAdHIU0gMH8ccITihzrPUuDjdZtORLgBsLRiz5KmcfEmF1ybyt/oaOB6xTFOTGRGwcT1opuWit0
vLLPZYoVj90JFyHDGwmgOIkSMAzJouSxzJEmHHbslStkNxQPEkMnrT+DW6QXlEAZ2s6TSxEogEt3
KZOsZuKtwMmAuogtBtWY6C9dwXTPP/eJfwDvYgfftbljX9qyRyVuy5Pso3lvyW4zVEp4uR4SDH5B
8E14F0eMs3I9Q8FC/Kr2fsRJbaXSaMedHrE7zWypg992luERL0f4n68NLuARLyMhFwf/qcLZzoAE
vxu50NN5HXCluKq8H5Qt3bztjGMc7wzSORANA/mWnWEGrtymJTYuPYRJ/FZvbF7xFebqonln+SNq
I3/gJyO9418HFEHoTHsOAS8sHNOpgJpfTgykSc4FayX8YO5xmkoW/AQKuFiM23k+YAey+XmGSbno
DFg162vFQXs4lPPBZf9fPGR+TLxqJt0Tpg8RdHa/rw96Ngik4GI1zp20wcSLg09mEBbO1nm/YWWe
E5LBDiySNMZIwxCvsPFm/SqdJckWxuWIkSr+FA0vHGExPNwKrZWTBxx3IBeMgrcR5+GWqI+EF93Y
cOrstsVrVdPzTU+c2OwCvs7YjNlm4BDXA0GaiMEF5zYChgNCFs+7CajCgvt6vPZPjGaUHVIXDYye
wlHByTnh85jNvF5Z1uCBvcB6t4a7ZN6q/Gra7c9wlWcVns7ge2Rrbh04FKBzSjhkhHDNhxmZWMXt
Mb+IOYyCGWkp7TxAJUfZKx7gXtnuCRv0S44VIb6V5MOirMn/jHYDGWr1X13+lcu/ysJ8nk20kAlc
DtVU8FeR8NbzBMepaD8/uS+Z0v/el20JLPHaJTCzLykDru6Uq8ekOkjSTp6L9B7RzNTOwcfhkMix
rJEtURZkAMzESaJlbRft+vnySpLQhIhIbg/AahcGJ9pmkykbwEn1DV8AzoIify/Cz+FbeJ1LcLlz
Xh3GW8BnS47DJuxNyE/1hl+4APzwQ4dhaI2Gah45mXVEdtjajqipPBqBpuCf9gwOx0QYI/ImDnh2
UFb0IFTj7l5NIHZYhByMESfByjPPORM046bvmKdab6/4g/2w9A5Ux2lZfjHDd8e8OcQAabfWc5PT
yFVRf+W+qH/mzRapYNncR6W3QQqBQDQ/hOgDidb/QFxPITD7zOgxnjpCdzSbg1HvG5obkm2cUcpL
4n8VfFNAy2GakzdhLRUjAVYMrMzYkUN8lgybiyPWjH70wGZBWOoYosrH/pvVFu8fzyYBfWOLQaKb
KJoHzAZFfmmkGzepMkn5Cgb9lYV1sfrp8B3mfH++jANtNQn/7K3RnPB0/iyG0IFM3Mbkj0ybbQSS
NNx9ttmAF9BMNDYwc67yCmF6P92VwOs58XKmbjVGkhtmcehBAT5J3KuAoCB8KLu62ck0rRWz/wQx
cIdWrBLKrH6riH5q4FScMb/K0cVqp17uLIOTbo/tu887usxpYWiQZLECgQtgt7mYhhv03CtzdH4K
00lqlUvzinGTVwBKiU/DolCF30MKScBuQTKL4hFvKQ5PDdKY7rDkYNQgdsRvj2hC7JpjhcHSkKx4
vRwoJm6PPtFJmb4BEAPB2HfTnQT4DAbFkYWPItrSBBRAtf11wC0CRnHJRGDROE9MMPqa5wH/BtY5
hZ3a52RVxjic3it9EkW6elruKVng4cF2reHMyoOHSMsWbYCkAvYgfg8YK/2bkL1jriG6gbmNcRfG
EHLr7PgR3x9c45jX+o8SojhZAgzukVfgoA4cpBFGNRjf7x3qTmvXYLbGgzzYKfdKzElWX0KcpqcA
TxBrBIcIaeq+BVod3fjPxP64eVr2o/Pnk+vWLimSuUf0kuOQL9DRp+dy9C1+6FQRc94sPX/YUhQK
1RHLHodwHBaoJ2O9au6/OCwOmqEHDI2HIL/kVDDHbODJKN5xcLrgJOcBjF295jFhdyQspNLJOK+j
0pTeSA6kRjg93fkETRgdk9ZUUIlaI7SRdEDlmc6pLCO95N6ZTKQbRrnq9PySxO/K3FPTfOSCD97k
U4xHysNBgyM7j7wYN4Y0scUFlA0sUIxkKo9VpvX8OzwWQVyG0pJOSHxmeudaOpOTRbUalJQ1dG8O
h7E+6f05pWhDnlkQo4obAIOitAEYYB2prHMn43aAASKhrEz+CIDfrDiGU/hU204Nwrn/iR+AVlqp
we+D82XVUHYguTrxy7PMPiTfWz9YU3lYzMwZyGocC4wBxvLROoB4VJXd4PRjYnR9Y+mWjLeLLfG/
PbtSF2XGfhgWK/QiofjzyYwFH84ywNfACREP0n3AIti4KdAVYEbmLrBARB5gGYPPfaLKQCcfdvSg
RHb8JbYYiWg+x+pJQyu3EM1FkI+n2ThG519H6cRR+YEJ4eqtYYhtQp7W7Bkmxuwk0YPgMadgV84z
eEOnjnEV6UIiUswyxE5kjloRzEmw02dXPNeFNpPYy5q3WLqiMcBjIh75Y4rF/YM1mZOkFHlERtku
UO+tLgBTMK/ZuNRJMGX4fbeHYQfax+dGI5OTH0ayyqcOGIvGfXGSo1OhHDvGAtJBsnVxVwa7UV8U
s35clM9Fnl5FJ3kf0Q+JFWocr9nqA31DFKm8AY/cf6EVMQEV4l9r+bVWqCbOKcg51nfgtHhtqm+m
HWT9I/pUbLkOMTbZFuI2xntSUtYKR6eKlRgdZ4JjDMG85JB/yb7fMAnX7YWgPzAqEWiAeXvNtOjC
AcCoD2q4myDYC/oaAGwg1JXWNmPRgTCyNzeuUB/8cAeovNNWoYRUvSknYgtuc792I/ugPQ9wUDid
S8hJf+VoneOwwrErTW4HPMI03f+W1Yt7XOMoZH0zKWTI6fC3eP2obkE3w08E4KkhfI95QAQhGdDz
3a/0DbgX44poz+fNdIejYJOANLu8uitfBS1EBDOe7zDA9PidM/8g1SeOhdwhwKJMVsMfS071dDQ3
qJdP/YFIw4mr+EY6gUrATYGVRsgPpXjoxYOFGrWaV1CUxj1WGmQQMFfFgSo0OkECsE3C1sdqI21F
Yfu6ZcT9w61NWTe19QRqx2Di1+MH9d22m6SePpykHuX/sUFoi9x3NL7K3Kz95zP6jMWPUH1XsFgC
8Kxv4O4TsKEOLSrTEfgA+tw/55tk3NUITvlehitG22mwlQknlUcYzBrUu2iGJqXeQXv12Le/rWoC
inG7TcYtdtYr3m7uUp81OnVeR7E7Q0AIPJRCGlSmUArksOmug49AVTFZADzxcvKfs6kPLG8GCfdF
fptcMuopDmhmnveW/SQvx/QYDbO6aKcR3A2aJTi4bm1VJzIKNFXOkHtw88uvXSJ8MLjj0hwMSPzN
rLCc5F/eX36BDUN3FNVDXe9DdUu/BI7/398madyAEjr7dYQgha18zHZIopiQqXGk+rJc8weaml5M
xvuPvqWmgOM0N0O0eZGuYvBoYle80i82R/kU+GILd+bBP6uXEtkGYwOpodRFJM7r1ezRIrg+pijF
wV+kg827kdBIbyqTV5qYoQkAn5lieKq+NViW4Qm4Dl7IirYTkEbiCp2qpkEAxnQ5oa4QOQySPcGM
dXPCuD3XDI6K0M7vpPBI5zET8vUl6jZkNMTjSdC2AXtwuCVCXEcudw4eRTyJEOkBsU/NNvnkX2fA
DMyKwAb/ILij5cbVF+q2v2C4hCAUU0X0g+u2aJIZqaU88fwICIH/sNX65v8hQCMHZuoAHq/yb299
Gd/9E4F41iQrBHUpXlGVg94iemQHjCu8o+nDYKF0H8zIcLFHAPB4TuHCp6dpX+QHBrrws6ayGGxd
z3/ECxhWw2hGAPoTj2oq600+Orpn/i1fLjJksOrWfosb3xG0VfaVxwRY5tTTQouCI9aobi3RJmUH
Oam3ExFwQXX1jMzPDIfMz1zM2MEfCt49IV9JMaG382DMhXkb3VjcWoqeNYgzOwzT/sUvr15pp8b8
/1g6j+W2sSwMv5BQhRy2BMAEZlIkpQ3KsiUkImc8/XxQT5UX09NuBZK495w/Zu2eVs67blETvaIM
j5ZO8Djtxp5r4kcl413+Q7O2QNaFtle1vUhYQ7ePaVkg/5mus+ukXGm+yzLwamBXz+ed12xLxDvv
0RttM6Xmj+jqtydr86a82igbI2tycpEhnIZRty4hcZcprE69mvQZZZqjsE+TdS5CprRt8uUbS4Rm
hD0IyokyE8esFxodsf/fMqMvtd9FlYf7qnCih5o7snFeh/CFwlrCvfqAqaUSrWXuxB00MKfNMDKk
/EWTbggPhM8qge+zVVqUMk/I5qDszrTf2rYUyrGIJudv3zukLJhMXsywsINkHFM/VbN4keSbE82f
HyR/T61IhRDR38cCyQ77RthP4Vz5DgQfDw/lb6dBgsPT592cn4mBciXSqUSE5AKkQWZH/VDwQ0Cx
8KYfBiB8MEhG/vMQnJuSK4VaHyKuID+gbmBjqS2UbewwxB2BGs88E2ureGYtmD4mnFbMF/yW+S1p
cZu71Cpl47HTnqLyD/Fr+xeqBwDx8abJY96lijg5RfwMCW0jQADsgoofYiKMeYAgGaeYXgsEoNGX
lTnN4sW9hwJP+4rY8tp1J841IVkl2wgP4MHyZ+bpZFYqh6Ly6E4QiXGAtpAtwikOJicXclP5THka
caoGle4yUkad+RcGS/72Mfd0xIvMcAhbxOwN1hbJD8gEzj713PzlH7UruBWeUhYNlk2w1xzPKXTT
X1A2LjGExYHzDO4z3EGwCXwWlMbvnDuSGNk4DNZDs49EoOpTD32lv9dwATgdeX9ZVuSV4LG3KcaK
WnNrdtBBRLLZ+O8EaCL6Ihpxh/QIoBqUhPDQQfvS8OPmCySt6rhMNxYZ5/pzAtq7CPIZ3mNOAoLX
aC71cMU+L6r/EvU7y3+y4lu0VqLqYmkm42uX/RDiBu+XsWqM5Nb84RSOkCdJi9MIrPPWqOkkT72B
paJGZ3N4jRfl8OIxN25B9kfNEI3Pfu2oOyfx3AXEVJeshvJq6Oep8ixXzt+z8grxpSIBje4bquYz
fTuQLjH3um90IuEcPCu8DHp0EPWdUC9Y/EQg1xOJc/AnTCUe2Gau0H5kx+Ki7Na+sEroyihW4skX
53lV56EeXFKT6I0Jv0T0Hi0J2/PXB2CVTyChPoBVdGgon8zd/wZozU00uyGKpbN1hxAF5YGwTxZW
UrGq4Ai6v2xlGIbBGZhzAqdGeICvnU5df8s2LfoupZE7Slh8XrtZ9r2f1XfFGdRR4mpcdsW+GumB
OBLsXO9C+W4yy7b8PTTSp/qncrCr/5oyIPcxVYz0vBpzfQuIZUaz7uHJSmcCl8Q2MFq5RDZIYE6C
jg5e8WWzhP336c34j5ali6aMzxwcGgux/onjHdetQIc6Ttf/PtBqYec/LKWYAITPXrppTEA4FgL6
zAA+iOgkQxnGrVo2PECHlFyq9Sve9+lu+PRxDRxNRukamJ2AbK+rwCS4Ovd6fxDDBdGgzAkmgTpH
ERfZpW+uKsWtyT3DOVQ/hnH7IlxMfL7EpzU9fXZm6+53d4wQL9v4RDqEi5Dbuj+hyBUhrYHq/HlC
efMNX/JHWZgc4sZFAxDSE+mT4TKObNV+ddu2ZiZyuDhEgGtxNjFg9UTxSHZ8D14D4BzaZKqFS/Kx
ROuPJW2ROcMC54OHAhwkPbRd30cSbyo2cjL+yPKdyD4k2/jMnbfR7Hs/DaFyonKnZE8r+ngxkfwr
w+/hK1TexeAbYkJZU7414Fn9Ld/S1FVWri7Yc1EdYKmVqWCkKkW8hwlOBy7Vve6DfH8AHIDwoF9Q
P5EvyDhSly3nGE+4TMiGIJwRRZKro/o7MfnBtnoPHiStTNcUDP3d6jxAK6BgrICvj6FHQbVKsYHi
ImYuOVnGEc0B8G7wlRELmZ+FnNngQH7A9q4F7wC24Kw55WLWnBKEthphhvX6QDGKGgSsFnBHcfm2
4rgp5H+cOFiaAZ5LXKpMr+mwJaAJ6JsTTDLmb4rpe0LaATVoXuPZsXenTblDPRBpvo3Fp1JjFD8/
Acq26NGaB/4CByhYmIoSHLmJPTub8ck2tl9dsH+DsylXEIM4pVUVag3iEV6d47CJPiuUjRG9PHOC
QxcOVCeqMfM63mzcjarXsI/xg5Dh/wouwM0TVj9+dF46Q8drxoVwKiSw7tm7jQ8aSgBLJ8wVgmGU
U4yCZFVJDsgaID4KXWQEsM2EbYlnfgqEHyOmcANe0wFYRNYDAqJjtHyWrmPlOOd2YLj63nxH5lJY
+5rOM4gtEgCITDTYyoEpOAQ3iFStGr/ZlgtehUL45URQ9xB/mN1BtkG6LTJ79DVkhv+ujzOpwbck
QTxd9LhtTsByis8Rt24YjO/IgkskhHMBCzQIAh8xeoy4PKs1gB7sA8fTeL4DoOD85ioh/1oXz0Ri
oFD352YndMDIUkiH8rtZxyKiY/C1+gQCiM4VEQNiIExAyQ/nH8YzLr0StgerBCHJ7j3F5kKp7ILc
7oxw96eG/5t4H8U2uMhwto6H+seUPsLyFtA7irh5jYBnKeyw/dNIJOGlR4GGIZdXkSPLJxxrhcIU
SBddbL/l3eZ2JJCB4xQ9LMPRgseaxAf6zkn7VlcWrmEaFMDAFk9S2jXiJFqXr0caFqqjkZauLYcm
vwdnL7gQB4Ig3UFeh+KmFTcTj5Zy711i1pPXVjM3holbkpabzX+jFaRs6h+yejNgxxL31LiBOE9/
JYtQlJUOVSavMbhTigNySasBs4F2BXOb+iuEEr1c2Q7hR7IgnSXbIs/TRVs6JcqmYiZjPmTWPbxy
9LwenfVIJJISPIdqonnwDA1XBRNtSV+bPfvAuXBb+p7ZAm0Yr4qmffGqBLRrituCdFXOj5etUidh
zYoubgsOFd/H5qq6efXVE8FJXB7q+n0NA8S5W25wzFNITDoAZyZ6cj7YfPYZbRhcyDwPpBX4pV8z
RTJr2ygySLcAjg+DlZqiRcdNbtN+w1NJDCeZ/AfcYaS0hxc/ucqpq8OSmPhKF1W3C5q9ZufU+ub7
2DhYr5NVzHdENt4C9Z3XLdjg3dDVjaqCkm9GdYOSMuw31qanrDqybmZ8E0lGo67yVLQf5zi6W7g3
sJooD9OVCcsrV0EJTrQMZjetQ61W+B42R1qWupYrale2y0Q/5y4BTAJ9E15c7HqBMK9dLniOIXl9
7aHobz/4evmX3q+M4asFaBbOBQImBISMfWxgrkgjfE7cIo8QTZVznB4jKx2VA28ARmoYAYwUloMx
nv0ekpWvZOGatpD+LjoZXHJHNi3KRuhb609sLHSRnGvUQhC2lLCsZ67ACUSPqBSTGahC14pygUsN
eAXRyAofHAlDxo20SFJoCL+llJouU2YeCwkd34PLI42o03IJIIy0k1kfF9nDmGngvdKTVslRvhZ6
DtzMbuR1qnHognp/ImLFidYuQZLU1u2yrZB8g0luGMBZOC2Eoe8ZohygAuWzgFtjKnWtP0RTxvEZ
+LA2v630IA4H1WmVC6st+3pjY/THVsMWXjV/dD+3wRcrEoG4raDxoFrHzBGqHSKtlENLImxnGxDh
kx3SJwouPOvIvHBroyYmEh1sgBQCdvn4N2+WJQTkyGwXCARHcguXaL1fHjJODW2iePbh0wwIi/lt
6zjR6MWjMekbWK7FO4a+hbOw2TMBatx0CFiHJUt2l8EtVLuEnFTAsTFw1HIGPqDYeRUSAW3oVlCh
DNh6FTfDgPAznCnBbvU1jvxFit9A+hmQmxoJj8MDhY9QfoXIhPgFEulnjkxKPYl/j9bnhYVvPBC0
GZG7xJeyXt9oRHkNAoqj54gBFLASYg4MgW3IjsCVKNv135eS2q15XPFT62TzYACfD8Nlk64MeXRQ
cMRoh/qcnbxE+8h1i+wj4dHvPZThIXU4/ExEJ1ZLrX2v3AobBVqNZEEGNgW9w3aY/yHGTSrdShqy
sHXIOyTjKGZJdaBg78HLWr1+LGSr2UkkXoVUDy6twNW7B18U0+J/YC15pOC1IA7Atw+URaAXs8b3
iQvSBxC1SWjgt1cXOBonFMOqxoZGz8+4BkxF6YhhP4ne01kQ2dJy/APaiPBEp5g12T565S/CxVT6
0ceTXAOxpiUELfdDuVmAubEpUmwmrPNuDtAEtZALwrn2k+VJLA5LXlY+jskvjvMXtDl/Wtb8MdXQ
E2E+RQFa7RhCFWxUOMkd8SNUjtl8cOzqzgPb1oeDGDi7Kt+y6Ygnlky21Vd4LIcDHxN+VfBwk2AA
ISJTieC3TY/34xNfKHLmCEfkjL2RCkGXPAC9hCtin+z6ZVSWTv2BbhMpBx8teD1YjeDSc9ESxEHs
/2/mB1pqcKUYq060m0hzeqARDforkQs8DH9lEkkhGVagWkp2muGrzkGDSXHALuHFa2w+n3RmySwv
RPgQTVvvdiVlfhRvzq9j8QNWR3HBS+PrS0h67hQSlMy/PyN1xe3yLSmnKY5f0+R0wUIibQZ811b7
hQQkND3bYVV9Wc0pi47kPaWHYHBVPJAmvaSYSN975TbIhNpu04O6HcYrZniAyW0xbqb9AE+peIZF
LTFk57HqjlXiyNWqLd033QzKzni9Jvbd5dgRuI64BTB4k/1TDGrl5+CCmlHaVkSep/2yXtC9F6LZ
7SkQXWVODLtGBCcpr82nTC5ld/JrWyl2hrlb2/LDjqdb8DoOqxxj0Slor0QosukO6WDmYC8lhb4e
+8XLnxMBPo9WfRMWiPRwt6dA8xvMbPmEJBrSb/4L8X+RAQyHWHfQL33L/FrTLstghva6dsgSfLJO
joCiPU5eJl5CcW50QjYUBh5NWF35EYoPeXyvTEwNJ3yP6akvL0N6U1/3EGRD+EhIaVT/xOTv3YNk
5WDfN2GP2R+rDRXixFHLt6h/f1nv6R+J3Cn65jED+OtCWE3/iL8jOw1pytRikZ81zcAZ3PJ0pjTm
SgIBqeYwALrS586ZbajMJUi+SADUPqv2FqeWZyi75JKjnVxG3aWpz+VimZQUcZ9oXGqFQynvxWjf
m14ResPG73ZptYvJ+CX2nieuO9TJUSY4OjkVyanST8Bz8pL3KjnV6XkazhJWCDquMDyYZ3kiK8sW
a6/Xt7W+pSqG2TDY2T9DsGFSKJDSLLseVOr/UX4xHQgr69foUMUn7SOM9vr0qOp7LiLIO7cVtTzn
F9lTu2nYX3GazYV19lYXbuKiirbZyysUrw+wBezIzRx6YO996Kpzru8xs6+F6WZ7uvD+M3ekBT4W
u32QTWfnBW72LU6PCVzDNbt7Yt64W+C5KbbQ7Ajb2z5MnILs6+Sga3tDIOFpN+S7taNPl8Q8CyCs
BY+8Jp7b/tpG70XBo0eLxEc01yGw6Obfpfp9eJTFjZZzSEyBSA0o89XMJtCGCfFgrlbKimRnHfkp
6UOwYfJNwYFWrzEKmbPbGYMHMbYL38f2vN1dEHlx0SMpFg2OQIrzfBpOgAayD8rcKeugxgN8Ghos
FDdZbVvQ9QFgNsnDYMX/VeMRHZxg1fYqQLd+QUA0Lb3tRy2sCIjhYOUorJecTlw0tbMi2mTOSfkR
f2WtWDRklpLh+mb4LzFXK3Do6jhau3TuEj68lhreL2M7NF6jrmE3ZO/VeJPgJbJnmcuiPaBr7R6d
Rqz9Xv8Qxkth0Jh2oof6ZDq1woO2ly6IeBlnFjTNHGk/Y0T6i7oZrt9sLr28NZqt0GxjHKRLRcFP
savbXTV6SK74v6zNC9MQTR0fvrwSUQiHRJYs499aRUBji0JFRyo20mIZEeUk7jSD5PRD4mbNo4k/
JuNTLf40Nfqddf6nkHnjXQs7D63jr6+WyCDhgmKkTM6icgxX2HYQt5FsNZugkYCJyJ6aZU7hN1gt
kmIAsIu2fQV0RpwAYzuRbPLjVB764AAKIztWtDdMr8pARb13DnlUngz2q7ImgXtdDetIW/v5nOXO
FWzgezwzWg5n0zxX+UXobbIwApBuhursItF3HsE1ne01iQ3ao1OverDy8Sa3u+i1G0ePtBaaojEB
CYf631ukFbXflShgjMfLiQhJV2d5JtrM0l5q+j7U599I3iN5+K/3m23hh42O9fKJ5BvNFivRuMZt
sInqmeTDjE4MALkE4CPPmAhXYfsW9bliqUk3OV8dL/1S3N++mPTCizUe0AcYR9GiMeyoI4S41Oix
Vh15OT4A8np6re1EmotjwTFra/HWFVJoyAL4f0awGZFmD//WMiz4l9H6Bq/sgRPxqTOAbhO2/s+A
jzw79ohg3A6osOCTaI8oKrAW6RtwWcwcxG9w+xJ1q+L/Bjk1sDRZ+1FoHUDfiYwO6U5xGeksw1Oc
SdyVVezjcm/6pyebK9sUXxTRvgRJj5uXWBZAQV06i/i9Ca5UXWPBoLQQCd+8t+R+XliGObcxibL6
Ug+H726XkIKQXHXphuqDpjZMxwGJfSqPIyvGWia/bEKX4ar78dcybFzZ/wgX7Arc2Tv9vUT2vORx
1+fOnzWHBlEXxXQEPhmX2YQi4zhMRwXZplOk16m9RPGFck4hINjmWJZHSd4HtghLGiwhyHLrB3eg
IFWz2t3QuYAoB5FP6GejyONEhyr/Q9zEeCR9PBx2JU7tFqblSGYvE0VUH4t0w2rB+sQjixuC6Q9F
ekGDKlZWbK0WoqutSKLWFSSv5q4yOEg2RF+IaMeWw7nFZlWcGe8N3Xlr89doFA0aebYiTqlZ0kpM
7pwxCN6Edb800zaSMv5Cs/Dub2ZVtpklpqJzkeG7ss0A2bGakrMVLiN16b3wrNObKbpFDMHuSKwE
X3OsMcQV25ULuUYuBmZQnK5vhtWm0xgFxAUQPecSzNOU50iGMoQpQa1Ma/kl3AE+gd4DdM2ICoDL
Jw7YhDKhwQkFFydDqNxUQkUax9LOoXhmrVAhBl7OW9joXalOoojDb1lgPlRRRLMLbEiVN85qdx6j
E+cgye7oe03EaJ03MpclRAPvgnyJZBv5QAnwnjkIhAHQOb5f7ZLUYJjGA1wseQgE0nfKRmdzQlaK
3lGzfRamktjn5YTxwpaMc0RKf4Ch9ALIr25k0ev7LStjLK/ZilhRIiA/V2JW37H1IWLsiPk/hvHR
io4EGQuQg8ig9RQbwZLYivioFCiCtz6FJeNW4/WXbEs9Zr/x+rV60OBruk0prDOEllQECAugfSiH
AncAZ6dG6PuJxvnXV1i4hTov5q+KYqiDzh2MGfu7FQC4WUH3/CptAT29YfMVzT3xMyPZrnaJMStw
2UD+WzQGaWth5oKvg5vDFRvsdzpyRKeiNm1ryRtYYVZC7hU2daL28EthzMKvJSD7IMyMgjC2uCK5
cm2X+UKSSP7F7nQU6UXGyVASa6JtEaKzZ4zEOCoiDb+OHw+2SGwgmMFgLEvUq5ajWhelgDJYtgpZ
qO6QLqZ0TnTmicLCgUbDJ+kMh30deZCsxP8XSbkov4diK6ZrrT8E6SkqL1NzLccbnCvx82vS+est
5IBvQZcsZyQo4KG9UuO91Ljk6JE5G8ax5RNJhEhzUv7JiHOMZRIyDe1hP7MtGtjwnVBzYBdRnWGX
cNWyBxCYj/rc/+eDGgaA/gexc1o+UlfyLSs+1Au+7AtJS0YqJzQJw2eaTEw+yx6jGemr+TY3bqrl
IYvlXBmOanXBhNJf7wXiIqx84FPIOq16BWQeK3/RA0ubqPlGJoz6u0SIjFeTbOJ61ZU8eG7wUChH
gEvaoVo0LQ/oDQQIITppwAEWNU5CvlBCjt1T/EQ73C2t/F2Rr1CiCv2X+g6jSQQXziX2GeT0Ejgk
8b90YjcWZQHQfkMjJ64KCtWpv5DpObP5wtGPKbpxRK/JBiC93VK1IrqEifaIhHiX6gPaabDJAEf+
V9v6C74HvhYyDrBsIC7HwIsX16g/+FLip3hBUQn0l2C2PWAhNg95+WgIHsdmglxoCGz46O6jxZo4
Dw8ERJCSLazQhQ9QWRPhh9rWG1Qnjr2W3Lj4hv2Y9CnC7IWVBt6PAYgcP2qAX/HKx0wgrzP04iSG
o6RL1x0fw2Pww/EWC7BXJ0M4J+bVjB6VAxftW/YsDDzDHgTCjpALvgPeYjnZK6JXRKi85px3Gb/E
yyX2lTgt9NRQ6LCJYL0GcqVf3SEXKAg1vk1SCYgh0M8pUQvSrItEGSxueYNIoEUznlNOpNAw4fKz
yYfWhueXNXQgNh31la2ddAouMiaeGQdMHxb6+eZBQ4DaLKrViRjil4sSh6xlVPPmD/oazFdh86fD
ChUu8d5xN2m071oLgLEllDIMIgMtke4vDxgO04hYizylLlHyc+VJtQt2/IecAA2yzwW6tqzfkegc
zQhK2p75F3WJkAcQCMGKiH5H/MBvCIDxn0WfijMzOxrjEdGUcR7/YkHEqS9QTCuf9ZCo0YtLrEoz
E1Vt89vAp7oW6UKYImv3zdLCJAvCVHJOTXjk4KhQHWHPpMeD0g6hvVd0PGXv0Kdtb+fDKiznkKwK
HKO340dKEwGiMY3uqQ0zT4dlGRHJIaVigg3BGTlbfw3Ok+Sm2iloMBjQbLDnb5COQSe2Q6dS+FFk
iHLtuVxxR16CjHX10qvn6sSG3OKB9ozRU+3u1vmLSLuF5iVZq9VJrw5iT3beKWf8vmbCjWUVg4nu
9ggMlXlnbwj6p+FiXX/m5a62eE1dv9gF1k4sdtgZGMioEUl4s8BWCfkitgDXJoWCbtBurHBT6htY
nuFkShexudbqe/y6a9qDaXYQn4Ijtoe65YI7iNqehgiqi9LXfhx2GE1Umoq0dVRsXsM8Luclp/4c
Z1ZRtLXFgp+IVAL934Jf9Oe4PwctiQYLmdCcYI2O2YhWaJPFhkS3Z5acQqzN70UOSPEBBKFZd/Dl
KXy8KVNdm6UPtuXDL33G1CitVI7VZk8asLxXFqyhHPFomrbG+U17FXHed5aI5mScN7icYUYf61ke
gYIQxxADawO2yfAJ6jkctH29tNg+a2/QOeO3GkhVsM27OU+9ovug8rAsUZxBjuqvLFDNlsYE77pG
TCEiUikd0zF4s6NbOF7kDcBxIF/b+YCyU51gipgvTXuybbl95FkZgoQN3ihJcsvmKDJMxzgDtt/U
12R4QYIFGmOk6LksEgvgquajRFXQ41E7KJjJZpc041FFOgwKw3UDeMvQivth4TBepyRs0WXbD3OG
DmUkHN5YKDMsOaCDD5UmaSS+CH0BQEqHPlc13sJxi7jWCYIxDxq+5jP/C4R3g0AC9ThBdg0RW4/Z
nkYPEVfvu5fgXkaBekDZHhGMom8QdEOWs6XIZ4ivKaFmaWbFRnASh3Rk+lakY2b+oRa8IkQCAz7y
bHz18Oo4UkJzNa5aYExoFWNDLMp9tpBjh4T9HbODQUimj8SPmQ7SEnkuxkn+i+2zekplvC9JeIV9
gQj8JBAA1UCDU4HuRYJApQ9SZBAf1DzfTqb800Do+DV4szh56SHF8YGWe8cRSkI4liqBysNFHLB9
0kj46MfF3pduKQU92VHNT9iYJoUQJwzRlNzyPFn109efo4bXxdsLqtvK20bYyvJWwiq97F1jOoTi
gW5zk8M2n7vNS2VblofB2rAsG5pbNVT/UvaLrPEdF1NfXiPfky8VVu/ieiYTBzHvpW0AGukC2teW
V7M4MxbijM6OvY3LkZkdqU83W764wyau3HQjMlfrO244Eqx1ZV8XK0aI6citw1MPO1g+6JKx/Ln1
QRJWBrP4Zt6i7NDnZToQPxh/ROanCmAW/wtpefrXBD8WURw9+o1v/1LE95REM7pQjTW6X23aYOht
rQUuVNZ7m5URYzvCTTJXFemWFXcjfoS0+Mn0rlxff1r9b+8gUN6YwXYgN5q9di7hnOgPyDYcooKr
4UDCiQS8OPz/aeMeoZL9RAFWdDidAjp8qflaAUpnaBDtEyrv3Np3Nt/XJF942nTTZgXlIiP5o3Y9
nHUtwjdjNUb/IZ5jzahX3sUilfDXVcBVuQqiO89rCCeTnlI+yqRTpl6DXKRmeoWHEAmCgSAnBu1J
H+OOOeZm1BdCCFZcL7MLflYm5sfJDpTdB9ZlgPzxiIRLJBMKpbRGTPu9Hx7q8EibZ9s8x/FRBU/l
9eC+Sz8l89lqd72+dT1ZXscoP+chAX2rpNsLCSIqIm5I/t22RAsbDAL1gQztkXEgOnTJPjBIGCb3
bbwE6imH21JWZs3ciYFwXgQB1kWscy5VnjyoDA0kMidrUgKp+93RYBvNn2jrmBC6NpEiyJ0Htfqr
ngUXh+CwskP/fBt8Uel1YRCd8UOisYlXNXKJORC+aSWD5UEgSymiJB/9pbyBCEsXnUiyIoleO/Ip
4I+jO9Q+yR2kStLf7f03bwTmEvFin+K9rT9aZHHvzBrR7m1QraofVE102s41KPOgOFPfxaSwsQ6j
L1on6NTW6CHgczHO20Zj11tUPqzvqHwQGHgMjqRxKsPBiVH7iFuFozE+zF43Msy3/z0sZcYujNNx
Ia3wHhNNCd0g8Ss1S2Ja+MTA0giEbAa70vjTLN7G6aWMZvmiopC0aFw9WG1O8/qNfdnlk6pv2AlZ
qkziM8OlICMCXqF/HRXUPmiyqBJTjgrP8VywkxLp1+5XMC0tGCAnNFmaiO8PDRn3FIdj+6mO6JqJ
GS8dvhVbOCoz1LMRr/yy2xoQ93MEKdaLw9xv1sNXedHvFaIT+K5hfCHcYMnO9p++C2xgkDfWdEbe
O5WRzUYsoeoxl9IlB249yMh0218VGJz5JzWmcv2R2CKbOksmKgIFz9qlotiJvhs8FAHKx2Nu/MGE
L5P1C0WsLKAZDaoCATCIC8N/5dCTQ0MOToqGqIknNgXxlESHeW3rV1yYsJxNdo+ruQmVA4ao/dyF
++V6VyZaC7ZDSvUGZwp4l+rFLJc3iM1lDV1F9Pje6A4SoHjLbgRfc9L1Uz2cgeGGczCg/DmL/VnW
TlV7eqnHLjqSfx7fch9i6LdunpWTinHVJeWLVQpdIJ8YhUhz3y3wVON6AoQyuZiks5bMakYy3Pqa
4jjikum5/fUB/RDqBsFfzx+gz7Tk9UTOSSoFfMWmG88ZWcfaVRtuWvleJfdEeTdiEtFsVT1qzbHC
bY1OLD5Y7VxVm/qedGqiQ8FHHJSxA2g8oFurdUcy9+peJMH+gjNTUB2zPcnqsWdPbo6qscDx68Or
uyh9RdYsZfPq1hSKf5muitSJWFwBFHLVfFjY+FGkdWvuBm6hdi/9QxzBt8CDxlKKCZiFZrbAfpmV
XVN8wMftECPce5+6W+Vf5PhcriNt1cR4HshXWADD+5jDJwdD2yQtVek9MHl9mQp2xq00l51/8cev
/55ua8de1EPjz2vSJqdKrOeS3IzNN8Iythw2rRrCekHOn3ZzpI8sOsWoj3mCKjzPe/IJ3Vizsd+y
CLaFoyUHcf0XGfebLIbKkGad5Fw6ywmTPbQ8lwJ5Gg5PMYC6UH8T1cgDBpsV+6SgXzdHKyekYyOG
2zHcRu7UndKEvj43S/f/b9xAwcE7jqYK4Q96Je+flr8P8jUQFwhLiH0Sa9oyjnK8N4YTC7P2G/vE
4YdllzHbWuOcZGLZx/brGQLdjHvSqAjoIGicCDlkJRPV3Ze0uZRkrQ3cE+wlXhR+lK+nEZ1MlW4r
6iB3uF95vfAg//PAy7raXIyIEUXiQ6mk0ezYIIAbXJQXNjzWeGRxpyQDEnOHlxi8DWQAsI01tBPO
mmzf+YlLea0TTZ2FdxZeJGtUA2r4aVGmsWP6PHOKQpEq8Um4fGcNIE5n1k5tDu8BtTXNx6wxS5Zo
ZQDdLPhZ+xlTGh7tchBOxS7zw/NOEYYabZg3qJy/SkTzVU80kqz51pavWEBuzB0W6cLDYajjPkbr
JnLcEUbIo+aAY/z6MAsmh4WHtpfBtLcehv5OUEWpAdAypqGeIowodxk6Y3QDhM6xGwOWcFMvifQm
8BmJF17JRQO+d67IcTMhod6NEAfmNNN0E9RfCqqLxklZsEy6nXLoC3a72zx1t+s62cuW54e3BgEH
L+jAkfe0wK4ZtPmZDFDxcfHsqwseVefusIMQdibtam5JG+QHnzW/J/MsIXGz0o7dF2HopgpPbbVD
PjSQw1ggQ2OUdYf6A22hn4QLXmwinLTrndCq3yHaj68vNKxeUu9QRBkbHJDQjfUILoG679i1x0Q7
vtpjKXj9WlSPDeENNo9kXntAFhklHFTH8dSDQlJivip9u4n4gNuqU6B0JXWPw5aON8sZiIum90Q5
QMeDlUkjrK9mk6ysOuivZ2ELOz0cfP58NSpWa5d/hPkPHwJIGhiibxMIyyWTRzWqT3C+EhHBBo5M
PJngIz6FXBWizVN/Ak4MhyMXUM14tfGtbUroMwIP3JVEeMkL7EBUFBPxQjKwy+hWwce5afGJj2YI
b37ElDzfy6gFmAGR9/TBX/Y3aq3Jfol9gjQQWdFoCzDL84GIihDjNfIY0FqAXC4oBClzWJCdPivE
5+kHnD5mOVQBqOxpTmhKfs7s6BNaMC6ms2E98FZhI1GxIISpTem6GfxOt8IyUVLSXVekFqpHcqLa
JVFnmGaSgGP3KFgnMqMweCEF2BougCcv6995YoXp24/c1gyyKHX5I14NdDM4JlfolJg60GOA3SPo
aJH0oCJDuh6vCYKx9vQPOoHhAqNMF4sAkN8NEsy/Zv0kNDLCkrF/kc4ZXAbzivdmzix6KD4j90eO
4OxGNkpG+PJHmdmz0olgCOGedFfUeXpO8NvRsBgJlJ30icGnpOUFnLGZpR5gM3OlIHH/w6HK7sOF
t4SvwbsfLKXPOvj737+FDMUi0XcPnz2QTSw/9931TUNAnWcvXXFkuNvgo/LqAZX1Mge1RmJluPxG
cjsDQ5C4GrDPe1K+X+JlEH6DeEftEYCeBDnuVTAHbd9Ts2zsBEAK19I2CfLOo5GeJess1FcNWbto
QzEK8TJ8ZvpGipfyd9d62rR7/coIqg7o4hBtX3+bmwT/dw8nr+m20y3Fpmetu1MHRWG5ZbnsyeR9
6K/Tyz/Tczwap5d04Vv46rXlOqf5zbqp+L22fXyv5HfJvEXKVf4YRK7oBfKCfJVZmM42oPGNuilo
ylt28ntLEZsXFk6OkeAhWve5lLB4p49d1G3VdIl58ZdSYr/SW/26U1TuJ6fAOG3GYdErXs5Scs5Q
ZW/lxJMaT5U9UfY0wZMEj4DFwCEmooAoRli/jLmhgB7AVqJDlK9NMIuJHNIn2Oeru90RPsrXnpkF
qoFMa0oeaAKyyWzStwAzamzHq447bdcT7a6vGp3wTCwC4GOrCYsPI3exLjT6qS+J+qdMEXlTcLX3
X0wx/yTh0gkXx56mbWkyMnojSN82v2IVfR0MGldo99OOCY/oPtzOciru8R6amqWy5ydZJ6VbjURX
IbUEQmTP7P/5h/M0PeXy0a5n7/wm6z6oCTVO58a6W9Edy5lCuMbaU2yshxp1D+2W4s/2BugDoPJn
cscYPyZcy2mUDjTlEMfpKYUnKNvc3wR2i5gk244EIbUe+5aY7f3ukOkH9eGrf8ZF7uQgkItyaQFs
Tdvm5Q2KJ09gXvu+cN5yI1CAD+fQGaJJr3F9bZJb6EjT5SYq11S4wCiNPeVePAxnRn8JBHuVAjQK
q9dtDPdiiBrVpc5i4qdeqFtNPBn+MRS4H47VBk69LjyFQLAOSxJ/5paO/R4KDtoSG5MOabHjPs+L
0yCeFCouCmBmOiQopPZ030sluyAlGKbht4vKoi40oz0yPqf5dgQOSok2X5GEMkNhNlKUieylbdJu
egpyF630P57Oa7ltdM2iL2RUIYdbEiQBgpkiJeoGpWAjg8jp6WdB6jNVrjPdnrbFAPz4wt5rL+oX
vT7n1amqDuA/Q3GDNxr1BM0jLkpECAVU/GCfounlon8H+9aGH6b/0e4AwNfRh6U8avdPHVp1l1U5
M0fNrrgVp92Q7Ztsn3Hd9Hsh3XNrMxS12+fHM/wu5A+oPloFgnwOG49K9o6XeLIVeB8di/slMoep
IycPA/Nx0o51csq7U8DI8Oo/1+3N0Pd5R5AFGPDj5LTRdxJ9Z3/FHvjpV8F8r1AWjO/R9wev1JtE
HAvxV6wvY3k9+ravb0MA7T+qlC7YVtBIc7fpiArDtuDVTAPplk7Ko9NPonkeP8OaV/peSks+chlx
BQWzOrMbROlmsg58TJ1TKo5OZZzue4kgHLwJzTFSj4T5RgNnwckvz72daN+99p0ZX039FWEIHWfG
fU+4S7eN9NWfmtZCG9pMI1jo/v0nGMy4lCv+lTKPn7LinokJRR4ef/zIivNAeKr28D3RhE+szJ0n
uIXQnWCtMpglxsE1UQqDN0MdXGw1UsNQ4ITbudS+isKl51d+ifpzgh5IOfbKASeRO5DO5ZIvnWPE
JbrsTgdPzJ+uvuGkYdaG6D6V7ykmvfVT9+LBg+65INVFxX45r5i3OVwjhvGzCArhLG04aOrlmsaG
mmc3zx/1Y9N9xM1nGa6CF1boZCCQgKBNPP+9ELj3jyWZxlK4Po1Lqp5TxuGYbzpQxiCcHCNydAJj
dSCFyN29bC2XfFdbv/FgzfbVRu28dPEH7GBRSLkg44dCfGNG/N9WRD3GVUWjtFigeFQJc/yxQy0s
aFpwumZrFB/zF/N+xriYZlg2sYHJSKzCNkdy15SfGMFA55W35G/t5frz7W2Qd0W5f8sILb3OXjlC
TMiBGa1DAvnSmh11g3Yx8jWVu766O6oOJvvkZO1h1EhmOTw5TBvs+Sddoctjn/8SjRf7O+xWwvCm
FxuZ5Qrk/f8ZdnCt4CFh/9XnHNRnE5UwjgGCngAxCydqahxr9QoutgJGTQc4Qm6CI08OUjWVV2c4
Ye0GCfUlGZBEmF6s6BLHFzU4p91SNbyx8FSFyTFIAXewHNgbJLcQt8RenMw+CnpwZuynYEDF7vD2
LBwyS6JyziyZxq3gqgWpHmiat20BKWSL/mtg+KK653/8hhJsf7Prflm/3C0s6kTFZfcYzpiRB2tj
HNOsdTHOa5n3eoI3S0TYJJ4zPtoBTcIP2LJH7rGUZJZG0vO1q6EEnahetJU27qFSVKsTmVsDphGD
VmtOumLmVce7EL7Eurb7+B1nUwjg7UumHuVYtdMFk75hacyDoNbY6P9VXtQpzCeohX6HYyhKKfT6
WVFqG9Er0z5QnETFPcn7WaOPRrINYgK0gNAfd38myVelpkkUmBo4tJajsAk/TUFe6Hx1JO8sIaHV
/YsSv7CnJwhQprEHJSfhYHg0ymsi3WLCW+oFD3Z2gF67iD6/kREzlZoaSXh2T8uwG30rRcceajL0
L2UW8jLxeEYnKTwm2QfIxKWUvOnhXZeuVc1mj88HBzfDBUhZMKpxpFknDd7dTE6AWwh+bAhXvbmM
cooxZEMEeFzKD5M5sng0/cMgHggfAMriI3dudgKltjgzhbQvvKJPARaDhy/Ph2c/eAXHAnd38kqu
zlh8q8+/k/atkxOC+MR+3sfmQtIQlCV+iUyJha0yP8rmPE6STkFvZmtFtnXqhdQRU0fnUOhmfVnb
rFPAZj/QpXZYEVlgxKz7Z+hSTGuO++AuSm+p8FhEDYCCjzb7TLLPVPnIlr0KOurAUyHosIruCh/T
zzxibXDgXXvlNJzpZnAJ8JWLiauYTto4curkPgE4G3VZB+tYnJVthrqkfEQxELCIzc+BboemIz89
RJ+WsEWfit0398iYyitbsY4WptHl9FZw1Swb0m/8E4ehyb4Ebyr+w8rBisNtmtxJQUrLfTdCDV7w
oeobOXZ1ouNr2l64PNR7uIjmX/z90l6nnGjJ7dwpI8xNBAxbU3IZ+VuO+aHeK1wQSAVKugsGaHq5
Q2QsBsuwPxjJMUlPXXYurLP+vMS2SM5D8RHV72r1jiNN2xA5LXE59Xeew1Nz8PFL/IrEcZLGnFO2
LHPRYz2fPv3oVHH9GSsjerlYpMJAIeSoZEnlpVRXFqazfbSojl1/0rLzs7jo8LsBXe6scVdk+9Lc
hdneSJGL7uJxp0irorpyQXdO3izqYSssM5UlKE7kQxIflARH3o4J5RDPQijRxSFL/cyjzALThCmf
2Y7dxCill7ByrRvB5bN4bdyMIgq5R8hdV2zVAFP5dgy2eGvRLVU4CnAiMmUe5uWDH83Lh4CW2WdH
BIMC9vdWNO8d2wlO5ewS4yaJPH6TcSXuCG2Po4A5pz8HE2W60zKtwGiAvGY+DAABMw5lnCl8iLiS
IjB0NuBrriBriVEEfEOGKp2FmO4ElH+Ti8Ed0TM3yIVpKbqcXN3QKdZBsmBYI3wIE63BvF9vI7Z8
Ij9wx6pa7Lfoc3S7fZThaaouo/YpIV+D+fYTrCzVO6o28C/CnjxZbdHxxTEjZV6qnbL4FKvH8oln
Xr524yUjdnyMPBnMNEUTBKC1VS3paVHcqN9TfYAAop5wxsgMGPoNzTkNfor15MARiPwmJOaF/czv
zmUGmrIu6r3S3IilYCPF5eIh1EbBeT1c8Pl0CHtEU7OZ1umtO/qUrvPGh44XsItSoy4YUINcUsSg
A8KIB8sG7Cezlx3TKg0/IWh4COiYQeIm6y+8yl1x5XXpCE/4MzK88FNS7BUNAN2PWOpBHI8/vdUq
uzDu5c++W4k4ozHVTrZFDfe8gbVrTpVy5CUJ+daQ5xqgWWCVZvxP5FNgR8prBgHCWFuI2X9AMQxU
uAB0bYnOMXgk9Fwc3WudcLDnaxUeJdbVTIqxpuDVAA5mYehCKzQ7TYw9o3++YtS3VBl8mnwCzV59
qaVr46in1rxzFcqnwVxHiT19Tj5RI+7wiuAr4AELN5+LmC1AsEXwMyDVtx5Ra6vaSY7tue0U3yrz
TDNdAb4dOLFehp8uNk5ekr8qmM0EFQQADzd7LkGB5u2haRYw8gTvN65IQk8eezxgejAsz+287T3G
zbx8QqIoRpvKC31bRejwZMZ5qpEE/eU35tXkhSpxFlJOmEdnSSbSPYmXiB2/sSBXAXc+MzkH6s5U
TRFLuCwAqo9FvPqlm8lDgkWfoesJhDl4cSLv5lmZZNfbJw9iRJ3EPC9NEdgF+YJrwnAYZPc7gFZC
tEIPgBjHzG2gZ3Av1ejsZwR726ihABUU0np6dDgMGaakl+6Bntz0wZXj+mCs6WkKJuJNy02Hd4xj
4GmX3RrCSbBVOvJe3eEnnQDiZNE5lgAwhqyMhb9sx0v0KTPKhLjQOYqbFPg55qKNKW0QwzNeMi8c
6USQ/vA6qKoxMrPzLiAA4zSSd0z6YJ6hTuy90EL2T5z9c2HWGB7oSIN9kANtPhjqBU6LsMaIKQId
wEqM7T0FaMZSHNTfTNcj0QAh2YXFL/ooSkRw8PEP1E8wj8SiVKRwrvS9gE2ms73pFLVrRZ+tjwgI
on8U+DXCmuiVv6RHLIvlYUtw9xueXLm9Tf2rnFyx5KM1CgMoQKtQ+8qsqxDdAhSw8IgOlALDcBXT
a+ZfC2szpOxh98pbY6O/5XXPMEISTSQbruFAPAu/VSBoYH7Hvp+fNzEQfoAI4FXylKzKcyBvIRY+
M87iPXNc4cqfTVHGhXjhDtIXWmadupo8NaoTfQFQVN/jq0XyZnxgXy19woBJKVdRNxzV4R1oonkb
qX3I6m5vvvXKJx5ZmGtuiYZ/20ZinHLwMkTmFI9ecdAymWa6jLwKEsIwf3fYwZkvI2MgGh5yABXw
kB+RLFNm836CD9iFDeNx6Q5/MbrzUbPXMg8jfze98zQnLVTEyJCkXrlYBcj16G2C1NgCQtYRo/f/
dLvxLg724ZxtAqKMPOUefhn4nvAejWsDfXX1Gcevk/bWYljh0VHNwl6IFjT3V1BJuWHrVx2/lEp8
n4dMivA5aILwNGBi32HGQ6EPrWtWnvX8oaC9Lp4HlsL0+BbrUFQZyTVBPwyY0Hjeg/rNzB9+8FHD
MvH3SbnPtMuwhO6UiSdJYPhwCoNzgD9XOmXCUVmidlalkykcn9JBDw4JKITSk6ttZifPvaWTE3WK
WMpIUJyvxsDM5IbeNARrtw1DwDXsOG3EaKXqMviha2gEJy5Jmtsx3GhYduJt0agR3UyZ5Q4SEhsk
gqxluNGRZ7bWCbEkSUMAAjllMLbjIA6Mh2azKilpCpMXZ2Qicq2TF7G6VsIFd4HVnUPthLuAiRik
wmGWKGft+vfkQfqN5rN4C6Rthjua5UNN8AZaG1bQRvaYssfs0p89+eJZM4+StSfWsoBunv84hLkW
RdTF7rz7Wgd3kympuIFPMYc/HGU85NvkDq+d8Zfe332sqOPOktZN7yQqYd6z9OJf3f8N+r9avzQT
pNonAalydERyWUu3Qr5qZFgc/Hhve+Ak8YRZqBxPOPc5BLP6kPaLnM8q5KJeISgKQBuM7OxRIbI1
x+28f+Yn9hXgvdlYsVIBowBPkjuArWDW3rX2JVE3rKPibkUjktGz+kCcIgwN2LNl2TXb9Qhr+YKI
cUDsBnGEJEmy45ZqMPcvIji0RzO+WeFdyG81M+BXo3PMgaSsnc15m0re81VAW0c5Ra+Njno3Xlpa
6B9msSeiRUwOTrFJIyaaOyFZxakXtF4dQL8FK7Zrs32d7eN+P3rjuMOaXFJD/hWkdQYwbdzxg4wG
3OUeupBqnGv5I5GWfXNAdRnHmygi9mEZdaxhgOAKToYfWnGYkHbaslJP3ykPtcojKV29aMKGEQt3
yLquseDpeDvsokaP66r5ljUP5gCu7i0uObL0ymbO0isw4cgc7JwFHqs+rXNGhZktjyWnCByCBed5
z3QNg4VG1pvvNqk7Wk4SkwDr5hAy+X3JAfFuebK4y7OD0B014+TP9bpbBctUu+q+Xb23haNb64rE
+VszLQX/qusXzGLqSztxrtliBuPGb7ZBu+3S7ZP/lfbx8OEv4Brit2zN4xhcwnuwwxBa8c4y7//5
XwrL7LWSOdR/P11txlkNOJG9H76i3YR3i7JKwiRjsz7KPaQuWKl06z8c3WQui3/KCDr9IQF4JC2h
cnBIoQXKBJT02/jQCpDX1nX5Ug/eOHji4Kk0jDmrn2NdHC3wAeXB+MdRUoagphYKCXOo/Uy79F2T
ULzMCVEuD25SzRNaPdhlgNuR0rym0pvUP3wCa+u1Xr0U+dXE6SKf+MyeV6s6JRAr83PWkol6S5rX
Mn7E3ZHxRRdu82GZwl5RVyUxFkh3YocwEXDnmNSxRaMKin6WVgn4KGtO0IJqJ0GbGt/T/sMPP57k
u5JTBVLjIwi8VNmOZBZnW9FyQ8yODNNYtVEuEFtJT+lz/W0KShyflcjGL5ySYdY63y4GogNuzBT+
sOKexNoHDwWZHCkpqeyEtCrcE9VGe1VDMGdzGl+deLlJfJSTE24J5n3OMnDcBPWmPxf5+AIkQvhe
uWKlU6S4EbXK07HigxYzUWVwyvAJnMRjUF4pfRLqy/FNMe/lsGOvDxUsla+sC6jFsvhMbQUuxv8w
XsYaorqNrMD0dB5OCXUwA2EAIURKzZRN/Ppkrpy64TI+zyVRrM+7uvhjdm3XZBPvSFL3gBZF1lLq
Se+37qC5lgphdI7P1n7is+NrQec3AEH9zIpdqWMTYWHPe3Mr5pez6A0Vwwq6Ta6Cct9VL2P22gk3
dZlJTnnJmRJOCwjFwrzrjhZSRvL2uj6RTdbN4+7b6Cq08mThKqSfbQJ2b5pThG4zuCHBhhseTyHy
f39+PM06juHe+rYVgBm/S/HmjzKMVt6avW5vjPYvjgzof7h7rZI8s7OVnMMnN/km1L6DiLWfR87S
wtK+mvKFyb1efCflN/LAZ+Jab5ZyF7TvkQUwJRl2UN0u222/4y6ODPISzr5wlACL75JHpu1E2ww8
BqBM7U35NIaHYfPHKqenrtQM2jWOop6MFxhAx6d6iFQUyofnsAXDoz+sC0+p4K9IDJ51hGaBP3QZ
VeSxk36y7T/r9GwgXU7nVRAfB+Os3R/LKgLFHKkyCXxsyCZqj7E9tIckOQSyR6aq9ckEbAf/RJ3m
GCZKoKBKFroP1AQFuggq1o7+pUBn7Bp4F+Aacrc1DsNZbZncI90rdmjFfGHPMN3wuoLae9tlW+0n
3DxonRKBIhms1TpJ1wkUoFd2jMxc0b9VR+AJxFFBOLNU/ow3nMEm/snjotfyujHsDVmfrIVexPY8
z8tLj1OMEwN1PjaMBdoDsd8gR6cdFyyvy1z0vMSo4cKZNmTLIHavrhxG4y5lIFGs/lqvFitHmc3l
UtI3Q+EM5iI0t2bC1n1NUa+AXN6og9NShGvIa7exiV4biZ03yKv0JzST27QyiPP04sbzY0+PPZnV
gfVS9i8VPRfriML2WcWhlE7PhJCwBWk+5c5pFMfIWWg7yZL/jpiEdthOz+2ADTJYICCOCJyAHAIZ
xH4SHRud6Ej56gXlWA5bQukGnEfJvs536rc7IDHLd2VP9hVWjEsQM0ClziT4o1qmyZ5mX0A29Nwm
6EObf2QfNARG43bK4hURCQDHcEFxQYky5+gyZkjZnERwGckm5tEZb7KflrcSUyjEC0T2COPYrY9v
GJ6mOTwFGSc6et9CSHqmhxc9HbRQyOpyJRRXRpESOP3t+BNcDHBXPrKg79cBCRGih2of3IYgrmg6
eSyxfJMFhp2ueMIEJyn7Mg2WbLEjGwYBIsgOs4p0GL9ZevNvPL+Mch7n/vAFEGM78AGEmxVfCUmK
olv/VdBGacKOMn0Il4AthdHRzY+cXbr2luP9WuBDKP4JOFLovar/dKQaupE56yxfiDFs6Lsk3XQE
kdo2jo4bpHNERGCSxCMRz9vvOjoh/otftfqEQi7+BKw2sBnUmWXZmPqY5OCdQA6HG5hZGxkzjIUg
ahDmpkUu/4BNgkNU5ksHXElEpJZcxenUYebMPGa36vWLt4nqrrSROVi3SkTB84BOWr36iDzUPRdB
+zM4I7RWZZ70E2Uj/IWhIJdvv6oDebZmxUgyQsJS6KEyvqCV8DdeC+2hTxBRHnz1EArM/C4TegTj
rCSgmyA1AAH6TLX3J3bmeMVChe+J3HGq1ebUsfSaNyq8P25E3jmvcqaMDvQxbmFeV+gYEHWUxTvT
cZH8FfmIQhA/NCGQOl4xbFriQmOkt0jXVncy9VN67bTjMzml2tGPT4OnC9CLXEaW3WuMKD1wA34l
tmY9BushmesRp45CCPtbP2w0nmRI2tkHsgrHiqLOL43dD+JGXhpsYVX8izuOZ9E2JWAH3Qv3gmtk
riI71pJncKxtYdJARYFSWhcohhB9HVtAK68BNEkeg65Zkm1EqPamA07O1A9wVXChSKKkwMAiPU8W
XFzhNMHqpXmSzweQNhBS+TMy8xG+dMy3Ug8JioCcppiT9xS6TgtfNtcZbsbRQZWMPTzkksU6R+L5
K1wME4US3Srp379ZNITmLo7UXGCDAGCf8Y606PceffmRi18ZVLLnRWoWIn1Q8C/AscTanT3EueYZ
EM8OFqKn2xbci1dz72GTPW5qsP4PyIRMGrEwEG+SvZHCtOsIyfPIZmdyZaizUvVrFiFDcn2GN/RG
sGdYmEA1QaYj8tLqLSWjlnuLlXTmwyMNSopf6/qNEDtrsTMrjuMTvE+63sW0IXgtM1w+VdU8Ziir
ki0ewwns5z4n7idbScl2QYTCRhM3RKX9phmiTue/qOU7gYYLDYLs80SQpiGdqSQwsmsXJb1aqNGz
a5VdJdYb7YWWIOOMdNky5uq8+1bLY9Ts05/Km1aph1RyTPLzVFyy5tr8FUyS8SB0kGUR9yuJR1In
8kzgGbZsvxJliWiXPdAzYcGiL8N/Mx0ns/ZM/9AVzzdoNJt7/W4JV1p/ziomJQfwcAWIzuHD2DWJ
IO1KC6J3OFNb9LcqMYPzeUeCDkNXPMLha1FsFpxjUc1kDskfFCQzuEEq4DIKdpH5L5/xtwcBR254
AItNXj20I8AowFLqB5hlI54I0PE36vdI/IDvwDSXIU0Ns8Yr1/7bFTdP90mVCaqBXE7uFwdhSxOR
seqNMTgUSnbyUTGinMgqj/aW8ZKW1/TVJ0UiPjMJjojKGW0euxzAlHq7CmTE8RcmOakeBlLi9SyQ
Fq50ELRzAlxr1T96jc+RBbc6vLT0MYjdupPQnpDx5fq7pb0nN4iB5qk3EGfvMsmj4+TJBEqindO4
URYhEx9go0ICeyUbqMOzI8widaRseNV6LHPxVtOhTdnS6HInldJfPLCwqJAlqXalERewxJyGSgtH
Wt/jx8vIjjuyhEMeoTsTDjik8vWuP8kvUw0vjfhsLtP2jDKep81AgQewXal2bB61hlBaDzQOaSiE
49B7vdSwA+H64JjlbngqywWzCDQE68CFUSMJO4CuKM7w1LbrEzU0tgVISQTfAasv/lm3Hh860Dl+
AQaCTBasOC1A0igKtRD+0mJRrDhP0IzDXQIqW5FG/Q4DX8m/WViCtmOcZTEHcZhG/fLboegaxlKZ
/zYmRxJoPR59VwBGRvnJR8UcSAWKiwu2cuf4Z2D4+w54WvYAoVOMcM8uPZgNm3aSvjBnIoUbtrLz
xSxX1ynOPN7FBHrjxqMWx7eyKWH1F8sqfn/Wn0QYZQRPAJU7Y9bpYL5VIFUYaI3LomI06ij9dSAf
QvPQGZTw5b7IoEPwBIDlDS8PlFGSCghhJmxax+vHM5qJALuWQyX/M/gJ3QeTw+xuEWQBGeJ1it8b
wrkOwOwwOKEsxQGkMRtFvM3DlIYYDonSQVdiOzKewomVVw9XZEd0BLcg7CfE3yuQgvLmSTfInJZU
Yvbf6qZDqPm845vq2I4RpxSzuGA8RGYN+t8m2jGEvBPb1yI75OeONm9U+S98AXitFZ7kA92KtUOc
jV0ecxchQMiQgeP9qkIHLgPtbQ7f/kK9zniW4Y1UMvGjO1qMCJzXjMRBWQreLxwXAS2vECsee6Sl
uNHsHNeisTGNQ8yDFSpecKmKM/hBEcyYzgbyA4odrsA+3gbpv5zLyFBWCZcfWd3KCiQm1tVe3DZr
wJahdGcaHBMmYCxL7Q2IAiNPfhr4RaMij2SmNdoYvATim2eb+MJjE4C0F21Cy8PvysiVZNYEYoX0
KLsPSVnCNwzS62hdjQXmcp5xJKxvjOc5w+7GQ6Re8S1UtuAx3W23dElI3ugkiIcLd1ixDO4niOHn
TDpPBMViHpdf/O4WlfdGuUvKvdk98xU/RSr3OtmL4j6fUc+k/vGiz5J6kbh85ZdxyV0zEVf8VRe4
t78berJVZ21aZjrHbq0w8sWZbnGy3SwOKtiF/n6O/TyF1VkXToNd+4feP+jFoRIPqoSEft+ouybd
lYtjH+3TiVWoNwGTYQqgE66xlZhiQVHbW92h7Y5BeiKeWfluZSd4Nb7VGDz7EQeXFZKw6OKtjpfY
xUfcMD3ORU+EXoKbfzjZkptp2x6LR7U1Ok99J5HEj7eMrBlJY27HDMZsz/41CbCYK72Jaky+QsTY
kLwkqfZYvurdveteMml1zrERoMYX5sXHnCwLfduTG5K9F1BXsBYkI5RPaMMixpv9uMGtBo987HcJ
joLZadDoOx2paniqAPnj1/yLpwFwpgbnca1bWPUzkoqVhebOmqqfhDKcCg1KiBHlAwrkEmWr8cgq
eJYu0+dfCgr/b/iMeNlQ3UOb5goGHPzVLuV6Xl6QPlsN8ySzoy8syIANb8GITGZ2UWJcZ04580eV
FcROjIlcTJWNOxGwCAlRz7ReEEajkZMDygDTR7Mpo9eGy1+IbH4gOVqNwW/hk10QqaPv+XSnelti
Oq5c8pZwHiazNb7imma7ozY35O+zxJs/2J8b7BJshkoPBgC3NDcSJAXS5qs1xOt7wzlIl5wxS07D
G0Pm4FPHeeHv0HTClUENJA7w/TwTVRyubaTVmTu0xPkwI8aHp8UrMii8LvwWoq92ca36FzV+CSZA
RRef8Caggm5s3pPoBe+9ipyhwpAF3ZSFVrsujSuZaxp8wZpVMFcFun3Sl5j9B9xovsoakeC50gUG
K3N4ywtTncNs9ki5ZnY7HeqSb1pTQDUht9zW6c87gT0MJ4vknhFzusvWqF/KxvLJcouzYnQyoV+w
s+LXiCmToORilryzj4PKzOeLywCiKkcS61Ho03hvZ6P1RstfJEAaLDbkWbXKMJq34KPx//EqiOnf
p3mYTHTg2ww1t0F0BzpFhP8blosc8wSvdvJOIayEivsNuYnaXPT0GuoXZfAaa1P/i/i38qWKb1N8
M+JbmPBd3EzlxaJdwJT2UuZXIb40MhprkiD3ZUXyspdisMBX/0M2MvpZeULo4nMiCGuTrrvxLpFU
3q+hHk/+w9B50r371btYvaOu72ixZyZHxmyf1DpyXHhXeMhe6DaKV4lhe7lpHIGJkU80DNrFA/mw
QTonRSsVgreFmc9iu86u/+HKEPMTbx1aLR/rFO2UBayUaFMba5vGrVta2g5CMa4irK/+ejiBNcPW
kX3C94TuUHD7/jiPtAjIGqwQG1HZjOr9WXsl4wrMBkcvQj/itjoB7ntz029z6leHoJ2wP7A5XEz9
HARGfh3PPbx4MK3YDD/xyWHWYGmK87vSTv4yK18rIpW6lzhDyY4KwJ5QjTAk5B83RQT1d8GknSUA
RpaunWOJCOoimQhaEKPH0alKd87Bs9lXJPgqhzWZg7+k3OkLGsecT03kGyFcjU0sFi9AYB83+wBD
7hwq1aOHSYPUJuAxlY3xU1LsMF4x0ORjmmm0utPgQUYnFqw0MPzoNvVH2+/wbfuOyZ7pxy4LI4Jr
TyT5W5hhRkZ3pSBgrzOeISSXNJ0864kkIhlMnB+zcJBD9UKodTo1y4LClkQZ2YXPQx5mvUhQ8P3c
Zqj30hXMBotnLqBJ3howIrqaZpNImyhxoDZNV2AeAKO5KTk/iB5js5kDnAR4Is1eozp65UajruLt
sVDX4yvrWhnoL6uloLtx3JFkRa0kTi4p5+RZ5cSEdIgx2fPeOUWh3/KZUHVwG5LgjRdKZlEFnVUj
D2kVD7jk5l02X/c4n4ocdvy3/If+zbROdX1hnQvPojcPXIqZ9hYV9yHdVjVhJGt9YaJ9WoflvVbu
XXk3GXiW96d/y7EnIO3U7hrCO/9W1i/SqtLX+nrVFSddPOn+MWCJ+IIVPBediWUp92t5boerRRXR
bkIilB1tcor7qVUv7DPlYIUwYHJCfV5i9oxIiruyzVgVl1/4qMIPrGGIsMlXAqmkDDwPZs4EXgDK
7mlPPNI04oaFktSB86Pc5YwH5ia6BOroptvccd1a4s2UrjgbQm2rV1syHabRpaL/NQwTNjPILmof
WjDDjQGp8p20i1dCtgO7rbcEulj/a9KbZJs1W0g07EV+3wfkOWWrXsmaBYsERJShJxTX8Tfk2yJx
9VWRHnrwIdSfVb6BZ1KzEcB/OeXoSC4JZQzcUnZU3B3PL7qG6YBeJVTXon7L0fCaKP6y4PpLhasE
QqG8cN1U1wT5vnEukvOkHC0Ugy1Sgx3QD7p5LDcp1qH5ce7qGYEFiK0AwM8uYfp66JrKO7MmItHR
PzWMjEyyyoleJhuJyLCbQQg7dX1yFRL8LmuRxDmWKdZrwuc6rmZcKpc8N3YNP8BVDYYqC0J3LEBm
7L4QRNGW/P6lLYY6l9aDTokdFKxNgDw03PAMMIL1nnjs2cQCHMfkumkNd4HiJyWVjt4IN82KgUlN
+fyTrMxYYQqXNDdME9JZKX5jXKCSm3gVpBeYRYwnwGVEs0qL8Bz+EnxxKYcA1imS7poNzQ/fZE3S
BWPALxFSrzlDBUWaFpbKIoKXA/m+9tN0DVJKki1pWNNSJmnEP3T+QSuQRxwU+u519G1WEKV3BJ8b
l049t8HpGR7El9T0ghBg7tZs3FB2ME7DgWH7BjihXyc+6Ede96bWN2XhSCEGsNlJ8UyWT3NRBHgs
aUPc0Ym0o6keLVTn8Ww5beLZcuonexQrvn7u1FMZL3VOVfAmP4vh/tzS+CBM4FGxjTe5gSPWY/Up
MuwSXAQsFBCkrz7LTwqBKFt5hCRwXoHiMkYmkAtkOTkdD3F7MlPWf8DCKCeaB385xxwymwiG0B5+
DwQiuiBqPUk4c3qRH5jaFHXUrhE3Sv8O+2E+9FlMiMj1thymHtVLgcwtO/D84lCdOAxYvSNNQQ00
QyOKMyce557W0OfkXxSdeBvA//9Khszm9nRywm2OMHuqfoFmHkQ4ZzCsIx4reEvpinxWBUQ5EI2m
eiArnmtUPYm0gsfQEo6DmK2dceK/8a4ELeUH/4aRBmiOXx+STw1YB8PDn301IsNxX5hkXOHpWfNx
VG8zIIOsSs0jDID0Wt5Sib4mPyhHxDQS6guckNsquCgKTMYbbVQJpmt+DkOim2k6FBEr5ZvIH6ps
X92CNeHshSErACRyCFCVOmdAKBnMYCleEvnxLKMFRkO4m9cKGx+IMwViHSen7o/4WyVlwddqW998
v9o3nl/US6C8gkfUMTJ7adozVCad5cNUpTZlMBVCTtxHC0yNdaerEmcivhXiW5m9sSWayLx+yy1k
JbdwQ33H0hByjoDMa955N7HHNcW2m2QkAF+dG3cuPxx1O0lBBi/Ud/zMoTdNb1F6rttTHJ/y5jhz
LVo4wq8+ur9lMn6p06cYL38BkBUWYXUffKIzKFqXaqbGNMvYqTun+DCxufAwi+e+ibr26Shk/5Js
oi4kiQrWS3k1wzb7XKrau28+jPFtMnksuTWhpgq64H3JwFO3+aK4ICtma7iELPQO3HjE9RqbmAos
3rLzoros2xuXIT5V+PLQRTRSR5jaMJqd5w/g9MlafRr2iOIe1U+6Jqwc0dbeM0mLejFXLXpKBA++
M3KXg4KY6VizoL9Zy/UHyhEKjIRVnQHew7PzLxpxzLW8FbRaT0eUjEUYIYS4cwNRjVBw0OQADYuc
RAQMexi6KyU1bBjaf0KLAU7pKDLRVUQR+PolRuKaHHX9zDf7ZAeB1KVGEbdOZEQJ7lC+oRHpMVeO
J6hRyvxnSULITNLo7gxNAMNgvWZu8kTzzUMz3qVucKiIoYX/TXVPHY7fYLYm0KuLP/kq0R27vR47
ZfaPCIfK+ph+MpmKdN0S7Da5ATEColveZeGUV+dWWOXFQzTe0vbNTF/F1VMgq+lQ1fs8WkngkUSk
vXD7NiWxaYBFc5g3uyC+osyordM8W1HmbsvMQUlizuUlUM8QOEMt+3zezXiOHIUIyZc2BZc6W1nE
9L4l5UwWtWDcvSI3eIDq2/uVh6zmyTJV/hjjpdHuZelDTN5q5oyIlOMV1DYsGYF+JoWV8UiJiZfY
jvYFNQ7dHP0j0mR26BC3sNoiNeHrtsBapJ9wTfMKW84Dihi7SRnkL3UaABy7Lx0W6BQnPGMpTqR5
lYKVkCcelWhuQ/BA8+0VwG3KdcqDl0cQk8X8m/m/CjaUtCvaA3H2r/LPz5Y51nIxXBDNMib+HUNW
qw3bAx5gFlM5ylQe1hUls+1X0oxbB2CCEpkYKqbtSIdlN4M6ysgw2sETIb4Szgs/iye2Amoomqf3
Jtng3a0Hy4U+0TqIsEWRRfzASZkjkX9RncvqLAo/UC5/T1zWU9gXEplOB0va1Om7nL7rxaNv3xjS
CLNYw0pR4fAGjrGCtocd7F7QD9VSLxy5cABOBYVba+7/A6daY8vrh9atvQNNb78KVtGb+J8A/Bsv
1IYFopIh3VlatNKRNwoM0V1KQbNbWfTGxQ2pbKxxbyOouaQ/S6t5UafucfLCygjBytsGez4O0GJe
F0E3Zy32S7kg5jP8x1B2jsXzncVA4WKs0EGbbNlnEn7QbDChzGCLejMTE3UG9eP3//F0XsutY1kS
/SEhAt68kiAJkqC30gtCpi68ITzw9bMgdUzEjY6e6poqiQbn7NyZK9NnxIVsOLLZQMpFSP0L2Akf
ESk71kTVxrzUBv1W9Wv2INLc8yA6rOLSoXsQ4Ze/m3eto8E0nLH65RDDGQv0FLY7hWfIYrTu8qWs
XU925deuEY9IypDAxBX3SZEuiCVARzZe/GpsvPggtQkiyV4fjvxT2jlyOFthOqkIQGEzp9IU6iU7
DS5hse5447ZKDz562ItH0ulF0P7yHSD1K7Tz6Gt/xfKcG5SaXZVfBRqx2CI+huh7QNnDcqRFm4HP
X7etiExOtZ9/nugZuBns7tGjx2stDWQzDkY/XTNh5PMKjTw/6hW/82CuIK82tsfE3+PaJcnFFuXw
JgnmS/TSFH9QMjUHj06EHzJa1+V6mCsX/x/TowSnfhYBhB6PXEWVcC3ld8Leb90QvUIl8k2aItgp
/9kBpig7utUEWNjl4lZWoJAvRphcyoI3HKct0zOS5Eqhf40lRITvZIo3t+UWBzuv23ieUtuUZs0p
a4wWrM1eDNswrNhCRJvxgORjEIYrzxl4Ibor0H/LA9wPniLBSig+lG7j/Tb0QmqESoFDd+JOxelE
UsSiJ36UnL/lIkRAusvBI+mQFBeMvgYmw99OXw6PmF0bLVeAOemVyI9gBCrq2zpvAUxnVsEuFNAp
Noh04gnTUylNjlF8XJNDtVpolQsvqJ/TR1opP7qr5ic+KJJ4pfiBCDr+exotpPGdzQrFHYJx4Xkl
DGsOwW8WXT03dABe8zc9rcJmaDzOwvcEFy0rehqzA7zUE5ZwepJR/LF5U+volZev0LShq9y5lhu7
N79SxtaSTcMuvoz4GbX3GbQ5DwfvpMxU2UWd26G51z9KtHbSqSxc2WL8vu2BuSaLCLcLy96UYKPx
cE5Li2W/fpmcnkG3wTH9x12HXnreElPcmOmWNiDc1pZEDHqOyM8QOe4Kb5O56T+K6mpOf9wkZ6I6
Fo9IOk2SeYQfl63uNx28/0pgVBOOgt9vMjL/Q3wysneq5+X2U3mSFR0NN6O2Zl4Zp7E9lQYwCyBS
C31c9v5VrE+Gf8h0m0cCKxfZhy19k1bADPi+jjTNnyrb4+MT05Y4J1TClx7FcurvBIu8sKDYMf6k
tEszAEeggGYuq+cWi7V3nNXVWaVbAryJgrll1nIokE4n08BNP8f1sG2kLQt7xQFFp8Oaoi6AThX5
oirHyTLjn6Fg8V1hBDVZoYBB/dRW4waNBMGUCYjaliNeixdJNBvrwJtX478YmoQ4irxRa7eM3TZ2
vRWJZlQelAaugJzc85ijoNj/SVxZSqc3SNdrrF7DcealK6N0ajYUbG6XqBjxnZYivs8shfQTQUDz
4rE49W20EvYCLB/YPMCVBg/NZwDZQl6V8D3XzA9e/zCwXF1HDxHlYqL+tFuOQuieLxJze/avgXRC
QWjsF8Hv+aCeE4sCzGmeK2mL/E6KH0/9wUk1PMT6qQ6PRr2bldO52EF45fvs563VLWpJTNq9xgC/
jENgr9CPVsfjmd0s6d0uMIYUNpJFMbqxKTABEV551OkznxPFhoK6z+e4xrKnltL58Szoc1FZoT2U
10OQbnJ79W9Ve6VCUAQ2QC8oIaQ8ZP8074Jj1B+afjnTEIRsEijCHN8PNYHsRFU46aqNtwdbSiHd
WOIyKqCghhMsl95qz+VwGs8F1z5aWvlIY5Ah3cLuZoCDPbWKhHx+mXmm+6jL8KsN2JLPxnQTnDKY
LPrM8gmvadFSRFPa3DroOOGhAZM+e20mIj3GsXrL71vJWz/GN7oFjMAlLiTfSl5npmiO/l+fUUp+
joQrF6yFos4DatbVq7kZZcijT0lb6OW9TW4633f15EmHBvWxO7zMY4Woxg89L7xTF1xIEPwXNdtk
+ZqLyaIsKc/ddC/CNm6Fg6C8FcPd0x6e+FRgK8pbhUIje1Sd1yrLnu34/Qp/tOF74jTs03lKp3j/
k+7ynX9K5a1REWmclt5NhFV1cmDFxEH8GdcGg1eajy3cpv30F0KILDvurDyNNdxyrXhGc4nsWEGc
c6sO2Ywmna3hu/yQ/fuQfaXZF9/fHyO+0q2dgFMvNrDtS3GafJljm5QGuHfmOyma/TDHiIqjMMXz
d/hOIy0Gb4qs6MypgJVgD5MSXTBXhBQPzDUIwW420KWxD8xj7J2aGrbM1VNuqojqj2wIT9stTbfD
M226+eDGAxHQ97a4Ce0VLpHE71teCOnW2QTg73q3Kxal4OiYyoQf4LXUNZT9Sp7s2rQKXhEWrMbp
AeXaCTJ3c62MWYmZP9wrnHzzv5xvqjhDNm2ZJB4tO787vtJTsKiDTYn9lv8kxxJsCAlXxYaQ8NDd
8YvjneaX5jcW4glxBewo3zSvh1bbxOpZb1kh5v01e4Jgh5P7D3zgMwx338YPIWpBsQn6dPIBJQFU
E0Xq4zaahXCiei6U6zbcNOZUaBGBv8BVblftPm/3WnOo8BlpB9QUTz2oROSqed85/IkC56Z2U4qh
CC6kGDRAO9ZJFM8Nb3d1EYSzjn1QICV+tuyq2mYREewNPnm05HS8qOOjHm5Rd36LA6Gyupi8xmsm
K5ug5duyrhJ+JNCfdhFsFW+dc6TCzkngvx/D1g64sfHFP5XSeUyuYXmrbj31ZvquifcRyKnXTIA+
IDiCP7uyFo5WWndvonv90KeeNJ7YBy08vKK9oO5EvOYAses9fihcghafH3VvHqNkCsYiQ9TeXPKQ
hKaQLDwtInK6stcCdi/ukLke3UD74LUyhRUOL4179uDPBWWnpm7TrWDYEaId8h0QN8A21g1MY5Pw
SZEPKsDqH3xveU3+WfmQEcYl6lsO/DjkL8OIo3zZMpLS/0kz/PCc0PcvDneaDqdyVNyCIiYzB5+d
D+4IgCxXkzU9G2wXXlybZ0m+KaRF6xjkfuCrUiKHepF20Aq5tIjzVt6n2nT5IR/G/8ltCvGb3Ucc
PyWLd3DO1y/IXIt2U8BoVWtjnIZizZqAZUFp/fSHBA05Fbgnb5QUQOPGFhx2iqs6uBt0jSl2NCXt
WA8Zd5b6KGAQVxYxxK50ncWQFmuisw69zWztDZf/2QNE05yk9Qt7zN64wmUrwI0PtnjO8w37XkZP
NrdN5kx7WYDYXAeCJXmW9i5iCEcGEdg4kqoGfWZMTwBq2zj66AjkbzYaWEcrfgz+JrQes1Hx2E2C
A8oSzbo11KbUm8OezqHjHnOeXu1EJJfPyBJUDLKBJgfiB2T+bA9ic3UYWt4lZgEoyVsm4BcuUVTk
bC6e/zQyC5tMXqIOLrmK9sknq8USeXzq7TsKmFtqOnUCkeQIHn9Wi0siLw7ZuGlf439PTdYDhSYI
FJPXpt34DO3GGtEXQkNaHQhGYuaBp8+VMyW58DvSlim/zKoqna500l8uKQq+MRyC8WCdzMjta1fT
t1rt+kdP//aHbV6TdT/6V6U+w1Yo5l72TrzL+GprV/wmSuXmbvEvLFEmz4xRaXDWo4+0iRYP/aA3
dNHc/0JRnf8JS3McJ/We6FUB6mLcU4xaDXsOxcnl9tux3uTURthUaYeaIRm5SSYRM+nUCwBvcdaJ
lEs5r8QJajqCUmkd1FzanbZ2vAStABFlVWC496cQt/yLezZjW6R5xhkLJ9Actu+abb4AMWAixt/y
rhkf1U1UZ4Foh8m9xAOtXRJj54FAag9DYxue3XGVQs+PdrQYIspiQGEqSa1jnt3ZgonZfWAKXtIF
MRvbrYQqgFSLlKQac4MmMb4k3F/I1023LcmqoZPjgXbHb+3SsgzoqnMB/j5ynrwGiFC3vnvgAUnZ
UPYfMZl3BrMaor8+cXrk1zv30YSyA4C/1EJO3jsNO4jbBKBs1l25qaCIZjyOdmZ8uEwmw93LoCZl
n7SH0PYm5fcEjZWZOZGvXItF82ayTc73vWH386Za4BMcNxKSv3CMZHwydkVXzqTHzXppFVNoC3FA
WmWfifdo/E/T+tSNr774qQL2lxABSA64qowfliTLGtUEi5ME9MBwmIkgESYmxOElYw8zKnP5CLqL
x97trTSDNhXTGDB0NQN8+RJmzH7Dj87Xn/pHJoKMpiIKc1YmWz4O002A5z/ZZM2mhJQqrmtrbVVr
M6b8kJ4LXrBVrKwMFNaK1OvOCNzKc9vkkFFgMoJ/3PIonso7t0H7gIQKdQ/ON+IY2bOK3NO1Ahk6
tdutghwr75rHD884qVspV32csWdnH4mNAtWx2fRkyGDXZ8aCBQF7WoRtTSd1NYerSnjMw3fEQIlt
DvUHEZ6Ji88I+1JWKgOPoS5c1wYR6MXIvxpljSV/+WSCiBz6clEQjWYB4p5HBc9Z6WfIoLUs/9TJ
Qbc1IGopxTQO9a/MrBisdG0LD6HhO3YorR1gPEIISDbBASbycLZc6jJolACJojBK8ajFGYaE9EIs
fwzZO7VMwZ2nArHLAiEgWgsDXYCrBO9oMW8ZGiibbGkb/P/lHZKZ1n+wRlMnl7V6HhJsl+EH1OCu
tmYR9Z0S0oSDeS/BbUYQECTJOzpOwk6sEcByPNUCwnTOWbwU+yWfDQSXWA5mf2MZQqJ1qHNq01ZT
6VS5bP9F8ub/Lanqk9YYrThaw+xIlmY8Yo/tLoV8ZQphscQz5i2pAz8vq8i0TXTgaAE5aAHu9Qxi
SuEcA/fgzxLZgZqKmMhasvuO86V2xpZpNieoATSO0Pyhm/duigDI8xoMb7vGh/Dy/kvxMIkfDUDi
3rZMB0B16a345Gm/XU5yvRz1Bd54kG3CzNv78VxT9waX3mhPvg73KMvbCELVRoYzpazzL0CECKoN
SXEc+/FC/b0RReqL/c67obE3XY3qpervnk4q3Hv3rPd/b+Yr1DNLR4jhLg2otoUPdxY54bcjtp1m
JbJKv6KxavjXLbv8Z0mszucpnqx0UTWsxubjfFi+5UKh92qtmbbVHGUyFRq0jYkI24cHjfaN23/1
l9guzlc/3gOY67VdmdCLRdKifKg7dH6NUfZFpR4Rw92LqblyVYp3vyFMGnN6pMFSgsBkDZC4wIyC
NfoB7M1EWMNbR4uPQhcnHMHxvy9Pi2qffOYLy0Wpnk5FCAw4RxzyZe8ReXdIqI82X+WWk6SObA81
Ky0oO3PzSr62woaNextQwbSC5FCEZtP4i9hcYeIMyQYbjqBttRXc+uosFtcevTX+eH8bX69gtBTB
tKUacwFlTJCjoXeatPohCJ3M6twCbnxdQGBSIcKpzIfbFbFBMQgvUV9elCmAVlgL6bbdoOBNXBxE
TAbGDt+psabnHhdCgwv8LUk7v4v9yeRbU4K8EL1z055QXrmMAZhk3ASBaOjvMjwF5QAtQDsTDNAA
mGo8MDxCtX16yMKPgO5nkmI2L5BHFyGV1TxY/iUuUXS2G8piWmZwk3ntI3lXhjsODn0Z+bO3cPQL
P200z65zu2zZ7j+Ddok3lGX6I87nxU+z53PutuNWtuYA6+zWclTMiyelPzbhpapu3U43kMdOnJzs
RX38aPuRYyjdB8ZhzGZldlKLc11fJO/KmZqNbrWiBbxz4EYC2R/tXJqDBqgyLL0OE44ngtYj68nI
wuhGQ3Ee8rt7DiTepF+d7LaF8OeG1brw9jnzLceiuNe8fXzsFVQgWPvXntJAUv3tqs957NuZuVVo
OfIPUbRrUrdW6UWdURfJbtuR7mo6L0bu9s5AqrAjrgMeaBzy3ldljxl0rrsrnwwvn04WC9LDkg98
uDynw2LF71rMrIWEnyGc1G35l3zlLXGF0pNt2UDZlYPOxW9ane7QEvL6F/VM+G5FpuNPBSwxwxm3
0UINURxVeYztvYsWTBNd9gmvmkrdhlnB20IGDSnNAH5s/VPR5LbBSOXmvcpv+N7okN1q+KFymz8G
/QKgWKaLPwvLd6FzCQENxl2vd6N+hZuCiQOI4W88w2NyIdPUq7u/hgYCUHzm4gGt7GpFV9y83rGt
tq9oe2aEj28jMyLshmzKVbEZGFqig2ftPOoUiRzZZ/AwI0Qd7XJjERuLguaNubb381sjP2hFFVSu
pTNV3PJkEmb60ftLX6nHnAuqzcsUMvOwQ2dhukt67jZOnp7ZGZD0pxwrnyJZ5EnIBoF2qSLwbnV4
CIUf+togsbXjuSwv/LDUPWX6lPMaqZQKtx2Ztx8qRfh5Yvk1DUbG3hcc+aiG+0F3FWtLMKWsjqt8
nkf30bxOWA4q0BjKZ/U2ydhQftJPFWbIEQ6ALQFWyPSCFJRF9jj8aYpBNJurR4MZcexd7ZyuzKOS
O1C18xWTwpZjmxIeru/byZ6Jdk95lTxtL0N1p0IZdRBae4BSPPUxKBqLfItdT6YoS5wsmti2HIYA
yrmns/8lz5BhO+I14R487Su3U+UQWf+U6X70JSOo6y7PxlXZYkqZNQTYalCU+OR48l+T+h2ybKd8
8OOwlMeHxO4TiC4uLxxeNo9dRgojdfmhefIKzSP4yMwpGo7AMeauKsFznXGhhtqT7GrDDXJXen1I
IQHFc99MBlsTLInNlFgw3hz1Gl4wi2Z2RHMJRyNAXcPly6tRuMCFKlpR+SSoR6hOrOR/l/FNfKqb
d9Y3ALSj9sRQ1gDBfl3Iwp8Ugg1wWnzIeJ/a64MQf5w7YXfvobUQrYr2pmUXdB9AIAJ6W0//vePN
IZiAypEx9xxrgA2zqDsloPqmuN9BBrljuGgyLN99cuZQTdgcjDMAJEm7wDIsWtOb1eT43Va+Sdpu
ycjGZp/3g2C/su69M46Bpj5yrxqP+WMoHuY8B1+CXMkjIVwx3mEOpi5ZHexk1ysXdGz8qUW0en1h
FHkROG1P+AoYMF+8Sag7wWFgoY0PlQiutvmBHQ7C4dXdQ/kWFDdOHetKT1du670r9y67fbSlN49i
uSig4cmGiMP0L1yaSWESrlVuv2l1HQ61OnDzgTlMYTjD8tybcB89p600IdzNHSowYQIMKTb0B4JH
vwdtSMdztZlA793MsrFPwtlim+rgC4oGvEJbC5+RNiNnRXdzD02KBdFbGpSG5Jkd/7pjOqeBLn/d
G/bTr3tsbBPjO/iJ+plgq/1PFP6I4tcpi77BZLNKoFpbsmEecUPktCYh5VcbHFLgkBqKx8g4zLks
vlXi0FqFxK+TdwtOqBwr9oTh8bH3wnHAB8m7v2Jfn66mBT/r9yJbNfo3hY8WIEuHnt9OTuWYuHal
Yr1b0zDf+btO3GneziKeHlCNtoZIllXrzHSau3fylavyuuaiU92Da6xcO8pXHIDQmRtIW4YEb/4Z
preABpudkN/j6insBnYdySUEnYi76Z8M08JIqDz6qIeD4R1FOZi/+aYsBVWbBIugfBjJM1QfHQJp
vuzaNe3GI3n4ko8S9wK++qAdunlinOAjZY+Ii5f5rsRPgFYaWmd4D29/iC9Mlqwg6/0Zs6zhUTiP
DAiZmkyC46GY0I5x06eE2iUrL4PKm8AQtS8qCLl7s9nxJGtaJ/YdxKScrxIEHusfaKmexBpyR0/T
PM9J/jK3fzQFrJkEdtY1SlAHZc8lw/VuLOAZ5e0JcQnIE/vS7h0OMxoEBVdcvGOqxfcxzVg8t5p3
i1mak/210vbTuWXZbAMJterYqlV7FpmnuH0vv0j8+nDWzFMSLtfm+ws7/70vH/4Hed+6mmcYhpdE
FwOgHwpFHo7fOWbr6K1Dkjyp5iMjV9phD+Mu1C7Kr3i1FnrsfxcTlbelBfzASyQHIRaRG2pdTJqv
i47n/D8zuovRnSW3Ji0a6MIzPPE83WgcIL6PRkpbnSHvc5YZS54QylEiIlpuXw5pAwTeND7hjkm/
msn3r+wxkHjyQcIWbDWnsdvoFERuGcj41jMtFgSQmyk0MJAn4ETnaZIi+OFQLLJZj8iHPqiyc4SD
yCBKHSLd4K7s4eLjnbMFBuT6aF1laqvTmYmD14YKCZXDZE+zSh8Chzx3Jx5HXiDN1Af8C5rKNHOS
sf+AxIItYGM+BPERuVaKjlp9GGlLqPdDvZeihfy6wDSQWSPmN7E/086GT/8MFZdnJY9AnqR/O0le
kTKkGHiTB1RrbzVK7QgWKPtYOWAv7zZpiXahrIPwiK6s/VhXlDmefBxw8BKmYrV1aJw4OPBscYyZ
3HKBK8/FDKcelIfphdK76R8p7/EUS83VlWGmmutWXPvWuqnWmrju4/VILcuIAfuWVlejPWvBCWCE
J9tN7QTbt1Yu8lzoG9MOfccibmiwU95X/AHoRQw5njLJgE9eH6RXe0y70aLyNJtqzv61ksz3sD6k
8/JrQvzL87+xfpp08pIr/pQWwBXH/DOktMi7pHcIHmV8eIhDAcSgQ+LPmp9PwSKcL9wJMPHhn+NP
lDjtfZSQKHa5Cpduqw6gObbQF/pkDWerXsuzt9wvdMVTOF/qS0XMdlaN/8vLG/WW1rIIros+h/6g
sZigQwpHzJrwIaK2Spdl7hCO51tB4bJ+rKNDQd0lJWXqxHQM213KxwoQDYTxEEvhhnPEwsTFAT58
DdnyZZ1fnK3KshR5J0ilqTP2+YUD5A0yLOnzBnVrpItblxyRSFXoSFA5ACjy8EAw35fdJkzXQrmh
TasTV3ekFi9ZeOUZYxNhVxPXt+3fWRSH9yBZMtgukMuQSLQL++mnxgzr4G2Up8sbDhGusliiVq1S
QZezsVYxZQZQdPlrcrY3s+OrXFJz68tX0vvDQbh0mwqHIGRNZM3sPR/ITH+G9ZfBZKph/UC+AD0F
iAr1d5PXRGPdRHHNlc2ecLrE7wMej1yjz8THCM0wtkYYoMwLX+hce7KwlgIAJQ69vDgqwRRhG2/V
RZUfwVVKwZn4xIh5kpPDhOC2IDGwGg/Clna5gFKSPYdUhaUIGp9Pim3q6tJ5CErFySKjxvFMoxCJ
9TXy9xSMw1qH13NaXudH8/LrvNaLq27eQuvWLnQQUy8CdfegvGd7WWDBMSPyn7PD/sG2reOKzY6C
eCKWL0nXpKCybgaTOhwnJEsHRFh+rwhXagOyjyNloNxP1gfjcg+ObiR8huPvfzWBcs2nY8XaMiN/
dqKsKcEAJlJFfBlAcMubeMBXdunsqPpO4OZAeDGfar0oq+XnyLGrfyu03U8GX1/cS970oyp8/KUd
RZVesHixs38GwbNJbgqlELDs5/oSCrR5iPKt+9aa7diZogII76uCXEiSStymnEPillk7lVkOOAAN
4J8ES1B+YAsb9dFYd4+jSwV6tdDfUxaRyC3s22QHbANrCZyOXLZJtv+21PqrM4dfa0GgH+oD03DT
nUaT1ok5PguMetj3UiCusksFl3DEgOcJx7Y8BdIxk46VeBjEgwJUel61Z6U6Jf4x9g9BvTPGbVy6
gbnjZMjaOfibTReypO+179YG/MqVacRmtByXVsSDndYfV69xxW/DhuAuh8ZWhqWwUJYY/BTvprIU
yi56cJL8Y8V6N92zSFdc64kSGkM0rSYldPi0vsnyyeVMT9lG3Yf4kQ2PMHkAp6UpGPM8hCPY780X
5Fb+fPgjmiM9UG4/bAGkeoDisWNLfLnXsuRY3kpAhWnmfg+34ZoKFz+7JEezvE9yLVYblwvPgKXm
XEbnTtm80sdruAl0rs3r2jF50nkrPV+hFvjE8TAODmuWzup/UWXDjFVHvkEH87UX5V3EwK7YH4l5
pg7a6cxtKi74fyMOGLxo3+JKtFoeapx/wzqBKJps62arjG6I7N3tJHaU7lDAlsZgaLfmLMGTu9I7
IA6OkFOkTdP8uuocbg94e6ISrNBPF30Ti4thb2wmwb+/sl6G9938x6MVCnuZThT2UcTxvKduAepj
0Oy1+KSDwiTYrW8gZzOFGieZrW94LB2E3hUSg7QAQ0mNJfZTxbqa7bsSvHvSUjCXYbf22nUp8coQ
v1/L4DkNN/6vAtcv3QaJqtY5cEgmfghcvkNPsao+BvWhRnt6F4VF77TVPP2vrzHWkM7emNjQCxDC
c578BqhedhzRVo22/HSjDojSLoStxoIX5vmD5z99EQyIhrX0IbCwinW9bpd+pMVZEc99dQHS/2ps
fn/In/Uv/DX75WZSWj20axNjULSN9E08xxQkoIuHs/gGVpNvGCvP8ksZzyLwCEqW/0vZPvNT5Mig
m+i16fK5egtnoOPqfZ99ar7GJORUxYLTD6ps66g44PEBElgXb35BcwUDxvWv/NL33xU0hB+WdANY
fpZyGGYJa/60uhswFgNx5DuPYhOu9BGgCof4YMsdlCt5Kwz0Caz+WhkaddpI06QQ+evhUQwbK9qa
+kbVNwb4F3/jQe3ktnKL6oOCFoe8aQ8UyvV8o7WJXEYSoGRNuA7IKjaxPreZG8dqSn0cXr/wM+53
fYf794rLuuzmOiAMGATdCgdZBKeD4WOO8ZwhXes2vPKLrHnPi54I0olfTbPOzID6vu+Inhb87rzk
LJCjRf6lMX4qbMm50N4ZP9iRMjLLxYPrGYZ3bY5POctvA9NteyJzyj9mPCrHalLTYpP5FR1/yYjJ
S5ZsJJGVjhPXTuhNkhlq6hCw2F7K9ig5prcCJCSj2C28jrnfGft1Fm6Kjz7Zl0RvWeu1QMFOHvAj
AP8JBviZxaLExxLz4esfDU211yG6crMV3iOMIzkD53ZAo1G5ws1MgzMOfuSqm2FSyNQ9DgmsDgDe
pjvf6yIVS6tbG906hMYPFh19RT/KuRODxLwFi6FCf7xE/iVRL5ZyoUmjz84Ff2qkPho/cBCvAiev
15QqlinmB172++sZTJXwa1y87J1U3G+/3X7t6OiTSdQRn6bxNRY/ffntG99lA3EcBvbHRh8f+tKs
TpV/TImbaG7rQWDeG8lxHE6+NDOTZf+aKwCf8PT9BnoqEJdrFig0PnYl8fZ1z1jJ6lfemOQ+XvdB
uS+6hN3AVtG3hr6V+61izq3xAGvwyJ02i9dttXyt6xjWpTOYTlhP71PCk1mdR8LeewrCgqPSXymi
01grChHa5qsdFzJKeIDq+z4uApwOD+1f+FM2LvqoWq1lEzwPL4rDSdxK4PLW6MDZeQLptSz01i2X
zc9MI9C7rMWNFy1FeS5WK79f+s8YsoNyHD8EFnx5aZcGQ9yKqJZ8FdqbnMwfBr3JsUMsS/mNlxHL
0ln4GY62UafSoh5TBEi6MxTMSjur/WWA6uWhDHNJKPxnOD4G75YmN0u4pPFZlKEx7zHjqJtC5Znl
BgmIISgaG/O1SRuuu/ZbLVhF/jIbrgv/xcGGgTTw3mH2RukppA9yoxQb2MUtD7nfhxfQ3wHcL9W0
uFImL9CnyATsz5bhltNTqOFUnYfqFhPHnYxGNY4X8V9bzLTygEEN6e7VlisSMVU1N1jPI9cFzZWh
xoQQU+xVYaeXuyjc7aNqNi4krFBPw3/2n7oIReg6+HtqGERpnzhVuNCkQ1XvukP7Wr7hsJCirJOD
RXrDpaqRW5kEl304bt8qra0zz+N/Q3ctqLh21eyst2uu9PL4VJKnT1KRU9e605BcfwFMzM+ZeB4r
XNV3S74ZzVFqjmDNSvUgLBj1C4CNvKu7A+nbPFlVI6ceDV6UxT4t42NUP7Xxu5O3Yjedj4WKHLDu
Hf8kOUaxwZi8ligk4M8jj3GuTFUYfjC9wAYhgJh586bR3fHfX1mcwMs9bPi7EmPiR8cYlA7G7xHV
z8jsp9HPEPzX+P/q7r8yOcnRcaTqD2nrd3TnXTKwOuEpzoD6g7k8jNgtvvrcllCv0Q9f+PdtyAvs
Qck8o1xGBK64UTRLdEWvubfv6Hs8gm22aITyAZSG10m+I96rL6Ad4x8xsLHRHcC/gP0VY9Jv9Yv4
GwfqwXBxC0QMj5+YRiYNlzAfI7SytLMnWW2qOclEkaawvPV2iOO5LTWnKcCr7GqiszASFpM7huYl
b41Y6Nf/EA5ZGU3gv87lBwm8n79qAn3hf1Wo6bm0sKgaaH7U/qzmD+sHefCUAMyGy7g0ORkrjhHE
zJ9Gupmtimw66zEz5rZ1RQ6guoYHJycny2qwoL16ZOzGW+NDPuDrfKX/DgWAGboz0N4rUidbQSAq
EK6oveuiE9aTgmiRy8tJEAhWIQFJ1mWTaUNw8S1SydWKm/6s5ycpukDViknrfcPNIR5RZ3t0u4IU
4MvB6EjVBAHFcC0HR48eMV40ThCGCayRB7Dm1VOlo/qIhGhKLnZIKipioCiotvliICbxEQiux0I7
njUT83jPEnlBuYIIzYFcJNEw7SlGHy/jS3p9q+pPjJKQ/1e/fth0JY+2vMfJzRAucYwT52hS7ey2
LCRsYJHKSBJgYfFxBuhB0wvzabGGieC7w+ia6U7Vd6H9VkmjLGkxrEmswJvuN/MA4251hnVeoqPZ
JvH7vTHTZFf9BSi3fPt5zEXrHRW1IHjonXAh7f8E47F+RvJd1541hbFp++lVX3we84hBdccMMX5P
EWXimqXTG45kOAoO3Whtke+TN/nsSf8DXRJW/GEEnyTuZWB45a0U7ob2iLMnYbLhSxS2DegSCB9c
66Rtx/ebow9ZA4Y/8+cvqgYFaUvPG4Qk8UASAnK8v0KL49XGpU85hyeldoB3G8oSam9rY1U3y0VR
znqwbtbOwJaeHYTwQfPc65dEU2WHoXyW7e1NzrQxkUYdb066AMEFcfAJLDrDEoTqwb+zmZfmeqw3
+KlmqXxqbRgHswFiBdv8GREvSAvMG3j3NjYamL+r/N30j4mKa9reamWuS5snGc8UUMTa7+9KdG+j
ewSJvzSoZUDtJfxDgwOuJQwLeG8xbjPgsu1k8i5OfTmT8aDTmoiW2n/o9HL/4nioCmiexIib71Q9
89vgwTWKeX/GHzXu36wkVZUi5APQi7MRpO2q8BfbKTVFqL6BB7uqtO83Mwvyshtk04bjUuV7flgl
REGkunLe+Dvz1N9yY6fovOi5sV69vqEsUm9gMiBU7mP6sryFQ5eqxsiqkA0kGUF6VAqeIvu22a/H
7d+Vmws6V25iBvUEpvxzHxp7VoTC3Jo+kQS+QGMRkJ7dJZGIOX4R6OgE69pqQ98kDksUQZVA1W8E
HaZxlc4Ipo34WY9PajLBs7o162vY3Bkz7nGLgqddsdGhZXGTFkTbxmUXz37C10VQjg2uwKmDFOLb
b5YdU6ifrrY/PLuc07/adAvyO7RSmK5ve+1/rDtYdNMWb91Q8gt6q+5EfMi50BEi/OcJp8S8kCnu
ip1u7bolm/QDGj8AJqjex6EGjLUHYMfDAu80hn5aZn+jWZX/yQfcv67exlzJsy5gVxsWty4iOLQx
hYk69we1CoDWwT5UljNKvY+zGeM9mD11zYAPug5MWFJuyWbTQx0vQevxMzb1agXIuYFW4I7MsbHL
wE39b8DhX2wHZRM6DVcccSfRhcs3tlwbJarWmnZOElnc2qr1IK4lsHgbOdmYROD/j6nz2m1c65rt
C5kAc7hVJCVSVHa4IZw2c47S059B94eDH+iLHdwOsrjWDFWjLMdoHR1gqWmrmS3lG61bj7LXDy5H
OH2su1L1E3lGqvKBygHJ0EN2+D31+qr6RnwObPAvMnXSbXisiulHTimvTBwa1hZhDnRxbYAn//lk
ZTRPUpRqnqRIf5MUpQdO7CrLIcbAjH0W/MROyObAMqAxlWMoeyDOIiM/TybFLTu8RFMmKUreRGtB
3Tav04I2lNA9naFJaINqBFjG6ERjJfsemmvUH+3goU0oLoV1kr4QYI+PXfsXFsFlT9BCMM1BCyHN
3jDf4+wjcIylqNLuefXZ6R+Z/hGhfb9X7ZJDhupFnk5qeR7Lc8aA2Vxfy+lUl+fBPKFFMUGbMzPA
OPKDTJQenCVrqR8jcyGHv8L4I0r7AJ6m+VHJX2nyM0a/ZEiDTEQFnNidjmoEWkU4+drip2TRGB9/
DKx7exWrtoZQ5pT1nkJkoL7e/zwFdl5YrrYyq85VxQLzn2AU/3MpE5+1BuVdYZGgt7DsR2cPFhIB
boctWFxixslwZqIxrWtiTP785xGAqZQtFNEt2+Kja26ZcC/b1yB/060rR1tcOhbv3AKWoV38Fqyi
9Y/Res+G94QwP3YHzPqDlW6cWJUm0U8g3ViiWgpiNQ9IfLHOZD8PkUqOk6LKkRmsJJ5W/WQ1s7WK
LA0RfP28A93KI1Ce7XOerPH336pqy41bA9tjqiuyFSI+blNo+3S8IITyqMDfJNk1ZFe4oLt7Bp/I
iKIGD8Hnxqv7c6rANT53ZLzhqPxflo4S7iEISyuRsUS3L3AAQGxt93K7f+g7LA7qqzncY/OqU42p
8N3OEZUK5Qix47NAltD2d+kHQG5x6bvTw3nPnh9m9DlmHzQ0ARzkZiBvRVCDVXK1oEBkZDguUlhM
a2zLd30RCesXUQwsMX8IXNW/kbFt8XRFTj85Tw2H7s4wdpqxk2ikXIJ0mOn0HFn5nKwXm65puGfM
7T/N41urmN+6JSafBGmy0w7O+fwvKZtefxzeq+hdRsI/XSV2lT9zdJ564R6AmPOs0SGduMYFdR0D
nKvRW26eiP/wys+rSYzppECwjJtc5P0TmMgRKJWDTgdOCZbhDHFexxt520IKCM9z2Acq2WZGkADa
8qjTnTHdrQrmj383ZlPPIVKP/8aUguZQV4cP9QM5IDQx7c9a7QFxKma/Lo7ZVfmfaR4qa0476+rT
iuFvj45imQPOFi+P9NyI60BF4kbnxRExxTMivO73hDjORZI+F0m2ZbqP3CPIQZtjdVkbWckRlT+h
ukHs08cHS2gIkLNQs8Ef0oC5wgVQ50cK41HuwmdT98VzFxhYnJApEhPuqvGmgjrxvVA8ktbF3C+r
0+uWVFcorlhUMdQMrWtBYgm89+3EyBkD9YxM/18oIHqvJ8wGmJ+H+TxHE22t0YnYgJ1jJOEEoUzr
mCSJiUCns3Brnh5tgj/OfATqsANwDr6q0ZwD7ctYE5fDZcB/UPI9gNBpJuDtXsKgbs1CAR2fIo49
B+Glyq6NtRlTUszniNPNrLfCuzwzelBbcJCgs/hHpCPFWJoOoHQA1cwHOYtt5g8dMqCtSUYyrswH
lQoS9A3fDkAOA3UoPlW0a56EVfzPHbx+jVKbOQWTBOYUuHXLdzP9YOT2YsjPvC26VFhp8iLOHEB8
pWS3EnoqgmW3Kc1PNwdZ9bR7y7Y+E7q2KN43NB1MwrYKiqXnluek0+ymctJ4J5HD+9Yk70H1SWEy
vov5V/mruOGIVsDVcXIAnXR4Tpms0ReJZ2QnmmMCEFD82R9vM7Vjt1e9psYVcTxrE6mbaXs5JDbu
XVboLCrFNawLIqEN/QY4B+wD2xPtwuuCNZN0Rj5viPNbExyEFCbfJEcxrUu3FpRTTFkfY/E6fCZg
/ge3g/zBbPowau4ENPHhDfyoLGULv6UCX+PpFVr3ndWBxIlWewYou9pLGw8XBI3533VpCh5UkRLs
E42wnUmzZU8UNq+vUH3x3pYg75LnTG9kcRI/j/3bixAGURULD17zP8mSTOBQ69fkSehr51fEzSqt
A2YxiPNhiXtGuzqRFXKrWnOBXxU2CBIP4m1wBcHdfMfxg88GJTId5mqBUff/j1Hi1jaetvk3RkkO
qIqXiAbNXh6M2SOtrpICRbLbs5nrICZtonzb4pNbRIqDXgZGfHmLQDzg5kY9obsyUT8wLegQ0cJF
R/kKmrYzrg2/SGnJr9vMv+r0O0y/y62GQkA4i8VZMU5AWWipg7P6HrDmZxKieeSADcysRWTUb1L9
KjPcR/U9bcPsS2R3qrzq0Z36Sli2yisitTxZxfFxivw8PvCMEogcbECJI/JWit3ULLfyz6Nd+ET+
2CXquOf24a2e42IVIVe8g76iEY/ky9Azz9xSHKG2V0HKedZ0IAldq07pHTKiYDhFh8R+N68PU5tg
nJQ+St41+JybxQyISy5kz4Cz3Cxxf+ARZi35p4KeqERjN6o8L+VtaosPuwbl4UElWCnvDyQC0g2p
hxEfJB3P1xfzX+TYD5ERKqc379UHKrJxJ37gTIaucl8R50UAGCRKSJPMAbItfAri7u1/CeQC2yRW
r7/IeqqKaKDF9CTH8VjRHwFjHBaR8VYZb331PoRvZb5J9I3WUC5cleLSnNs/sWunbHMeCaR8z21Y
261mt/3+pbMyoRWUgnfGFqdEtxiK3XYiiu3PHIRwA2EioucBXXJGaNvskRCwSRQb0lyP4eeTLD3D
7jhcGqckThL3FHRERzIdb1w3gW+Vvlwdi8rvKmL4DiVy0vAgrhWW70wSrfnEwRQM2PTUN8cqAnVv
D8fK9J6ZjwzUrM7ttlb2ueUauafk3qR7dD2Yr579IVyg2JLdWPRy0UuexCTO0URK6RssJWFze1Xj
dY1nKe602gTySeuxVjqNaUvE/RbZh/eo7oJ8r+//WJVCPbMqK6cRyC/xpsaTGpLCyF2jV9zLiCUx
YG+E50bI+bOceADWI8RC2kos6hZjrE0WbEpSrRsenK0a2XJkZ8yVHHV0htIRR0djEvZH9yVYAbYv
3sxpgX5bK28kpKBemAowtvsO+CCaix9sQip78mKFDkS3iKj3xvBAWK3aXgX1JDTHh+FLN6t2hYyG
x0dsE2oIok6jddLCi6ZeBnmjkzCWAqY6JOnhpIxXJdmzp4gx+0276Jb2RyM+ak4JvA8gG2wEGOh/
HmNk/PCwZnos/CAHWgObWWFX/Nn/e2E3j53LPbmxEuuME/aeXvDDmsnRoW+9biDUaq8BYtpn5JtA
DTU8ST+MRNPnJ9HCfhitk+osT3cpuHfBvW9eLeveJfcsuQfYg+wVCzZhE8QfsnHDA60WM4aLGi0V
j5NwVAT29CcC9hhSK1cptf+pOZ7irOZYWwkJT2gzBUheb0X4ppa0axsmGMPTg2sA8ncxiSeaa2ZI
KnZ+khEQFZt+J51I6SNFMIIHpttz4oQ+xokoMDm0zd7v02OdHoEj4yRmM1yc52658rIWpQfJd64E
EkwkHPLQTj/jguUtvnT6AycDx1lz/LkXMgqfXJd7Rmo5KnOq0laxpnooo7V5tZZDsGyCffH1KDfp
/NlhAxyNyO/wRS+YX/aIWck0Y3nGe9IvOx8focKbBl8HC6Fbk1zNH2Vy0y0TXfqmUF2E5T0HN5sy
Gi4X8oey2IMeqrr3gbwgRlRMVVfmmkkRQisfyQ68ToUajPj64X1i/7YA/WpbkW2qtqra4gIGA4ib
fhWtX7RJVxJBHmn4EEX1x0iFnXoA1xYOyESS+hXzMxeIymiTyDpYMbGLWx5gjHFjBPRIPrBqIeZC
6SsSKvCF0Osf44PkQWBu/1pqjNHZVXgeMtb8AiAYz2i8NPbM3lUr9C2b+kAdrK0b1fUnpopzryyY
Novipl21Fq88Hv8jsnJNc7kuooUvr2Nb2wCxejfrJfVOLdnS6kNpAGV5j7uUzOv2WvKf0qHT3JjH
rXGDyZNDJlInpbvwQG7K8DqkZyxna/DIUfkuPz7M4TPn7rRumnLPaSTUezndniuP2NWG1Qom8WBR
4IGr9r1CZYs+ZpMNb0/hNtA4kX76I4yHYjrm9bnK8WOPg5+MR3M60dLKJWU1KJnDA0Vrd6xJ09j+
m8kQlCXs8Yw1G5bpbHofKwN+anvEXaaZXv+wUQrFq1UCUKCiRlub0zmFuADzcIO9EJkmH1U8js23
eGpEaM0bVqF//Ct4g8KGuweJFfX46DLDZiHIILpmd4N6l4Am6Qa7NtoO+bmCa9bs8YWYzOks6hBb
yc4GXE5cnIfsLQlsth18sTLZacM+AjYDcponxlWgvkk78Y9bJKe7wDMhH4eep1foUmcrQg/xm3WQ
bgtMbw3CV3dM9KY3T3sidoNID4GT8oxYpE+FINA3EKpQlGCc8EHQWOoTsilcUwFqygLr0Y9Q/cQG
kRPfbFgwFWEeC5/HkOAkbIwmlex6aDZgDC2Q3uVdgnZmbimiu3MF5L3dwagztDdDepfJDOy3az6s
C+m4Zj9Glsy+J3L+rAU7u2KB1gXzmw7uqNhbTwdtTOBLW2I1wsStkXyEXmhCziZax07SV/mt+Q8O
EaIZMDrMIjmeADxof7DxBq2+uUysy5CCxPL5Cw2MKOsTKh8MZ4bvffrREgwUekLoJdFcmXaRl/Vu
1btd7+ZHXA2mvGKfLgC6Xyt0+3+B3omtqAiEfLJsKuOgTAttgmixq7K9GtLZbnvWSJmTPVYCk9z+
bDanuD2J0tFgCiwdZO4fzcUpgd9sEwRbeQGRCWOuW2HdBduGkzq3tdiWNTuploD3/OZ5kvOrkZFm
bgP3G9gKAGPbvhTiM7SefcWXO0ztsX1ntmfcUnI95uEDduSeKjEMaGMZa186kiIRzKNGAAzAMjs5
zrksoe3Uv728L2EdRPYg7KEsFlAGYC2SjHdOgtWEsf8rLD9JWxhOOViGA6aZmLDJ1TBnsOzNcQd/
JsHFAvSTcbY7EHW2OxPeSQpn+3wT1VVWr2OuegYuMdir9Vh95tqhjHcwZ/p9zN1LlG7O9eapPKgp
VudDeUMagqqU79hQ7GGPtg4CwnP/XNTpIo4uXXYVp6tY3+oaHizuSi9PD5bmnTGswI6b+veBADdh
y+wDFEXHU+0bVxVd7nASO8JUZrV6APaVfQvnAPnq/EAwen9DjEbwpZq10flNRrn5MVv1lQMx3+yE
zNwZEOmpHjuqgYEu1fxI2AH5mY5QHwUB+T0jBk987hu6X4IC6sVAvkk9UxDjgE54WU22hWJ2coTR
KcIlmVhk3dc7jVVpum9Z1tGVd3sh2WfQgpCVJHtZnyuNsNrBD1AVBBozM6AHT+Fz1UQedINucCJk
htEmKXHCOPOGnzxgHCDDCfxcizhkMSHrKGwU2EOkFmqKyAtOFBaghdQdBTSv4YKsHeAcE3AY2EPo
9f6OC6AxlKUDfx6bflzJMHm6LceIEeyiaR+X+5Q9uDXHZmZIMwE77doYdeWlVmAXn0zhmvMK7wGc
yIcbsQ4m7skmWr30idy2Vh2xi5WdnLDeYPO4D8+LPJwZgVT7WFw3PzFVm2R30LjwTi5Xk7Uoy6Ms
neYjy1gZPOZ/AxQOr2jBN6XeFAZ7dM7Be2SHy576ulhbHxFQ1+CVQwgaDU4zNVuqlv/SBZVVVCHp
5srBwC5OWsKGxQFw0RVb6j7c1eEOLfi/aPIcSTNDFPDWsACfX6rgdJD3KookMsncunQDhzGrqR1l
HHsxJf57EwgLsh8sDP3iQsJ9kNEuucIaaApSJ1blz+Y1De4D0/DCsfCHIEXBpbdQKC3Qf7/WONww
aLj8exksYUsDxH7tsHnwz3hiGezEVBusmnDu0hZBaKsQLSNr0X6QQBOt4E2GmzA++/M5CHwWzRPq
jz58R0yMOwGoA/YFq/cadVW/PpVXdpdG64dI0UGsdCgiXQzM8QiSz18a7W9vsAGzWVS9POQuCqaw
i9cV0U0qqGueIcITVRkcQgdakjTcvcBPiASd1rbBh4KYNUlBbcznw1P1yGmmjeXYYLhAZFAMEHK4
YqP61XsP7Tk0DtBbtpqs8XjyP39ljCuItAon/WNPm6tMXMD8ITIe6IKFmUebe6zSvDfpG3YoHMGv
wNIi3tYboAfmf092tiCa8fwhNXwsC5oSSArMBguckCxvGAzOZMRVDSYQDiKC4taFNQXUktx23SaU
tudDyG8FFlzM3l69dQM+5M+3IIqzb4Ha5ZKQZ/crlJt/I9dB+E8pN4+Z8+FXiGsSTnwPlmk/QPI7
PR776py190xjAM0063gwPgcY6QI79VXf7Np2+xIqfRcZNfNKEr7r4KwkpxFueXxX3/X6A/tZHt+F
/v4rY0pV/O5xxgXXtFibSPCajdksQdpPszpoggfYP469Pl6O9YwjNFQXsbAeL3t9EbKK3zyDW3ON
NODHt+qnCI+NZffd3J8Nf1H1MuLsYYG5n9Fku+oluy8vlXJMhFMIWKvgHjyLj2ub3etlBBIjdDH+
tIqfvpqQ6pABlKvEg4XZm+/l60ig1jx9IesX+DYMCuTezzPGII5siZI+mYVJurHo1iS76oSY20QP
BYyShGMcn2HyGfIpUk7wEJJz0ENV/07Dr9o4P1aR+Zai8Dhqov8UDpOMgZfo3f1T3T2ILZjZrm6U
H5rndhRXw2SnFbgZx4h2HL+qsXuQJtftU/Bm+9LYpX8HMJYeUp4KYN716sXUhaeY9SkYU+ZiLTHD
S0vnMpyeGDNWY8fvehfES0aSS8TObbE3iUL+e6OQE5HQA+LrnxdBBgOFeBn+tMFNm26ZtXzRw1zq
5ajMGFhV8AnO8cNTaI9wLU0bYdwo/TKPvP5ePNAbvxpvaUam+VHmWOGNazOA6CsH2T8woe5SPK6x
epNfQT8ra3bJAEy6bW95KVJMLysP7ksaxOFTF+a3VXdIkqsO65+FC3I/DxgKD/PzTMwPYVGi+FtK
7pNIjolR6X6E20SM9xJ9fgmVgVDvV3BIljarPyUTA/6+rt3ecsOJxvUAOPQP8NAEm6rlKUJ2Zwuq
rdPEEzU1OonmIFCpufmiHaIWBCrTV9r7wawe8xHFW+eNAmaetGrmXO1eB1o5XM8YAYQlF5VGWcbg
wWM5cGb+xZqAusTojuezYyRXiIjW40yMF/ZPgs4gv/wqYDARHqEYoivxpsW0EJGe/OnxWeP+OpzY
lClMEdD3jIjYUPNoH8/w/cG9qTicMc5viP7zj8tIm8Ukj1Gamru4AD7EkKMU8o6XZZ7Coj200ciA
pokoXZb4mDFYTNvsdX6/YDYxrkPkR19AZqaC5fLaWuK0DMb/5ahDpvu/GfQ51gN8h3iqpYsm+7DP
lYM+nAoOV6LL3VraE1WXvlF+GZpPNBbYpnBNJVfLe+hPsbzvpKVS3GqS7aZx12GkZHlYAN7YCs40
Xk3z2igXKziXr6l5neQLQ1HwujmG12pLXQT3nc4l5onlZGEG2L/H2HRIjEwOek9u1QYrJL49GRQg
qW/HTDkI8oEup28P/5J7gdHgPKe2wjDISJpbCrALiwgdvGCMefKD9PQ54QFga3JRSVvZtsrnVH4O
zUdIDNrwfwSJ4L/6zbyrVXwUMpBg5t2sTTtmrRuYiBe+LLgYwC/mtEh0e0RBP22wOkD3x1SH531k
g1FBYl1UuDWFHPPNghgIREBsgUi6KmGbuLMhpsNEj7UmY1b8YGMJsYquTsdb8oCAjd+uWDJvpFVM
RKSD63nmuIatjCCJJdI8Y1oiH1Xg4vywpgdnAVCni7f1Y8Wlm2CrhjyAaxMy8ZwiykJ6Ztv6kFkT
FdiWg8UpVD+wO6Bq1djABwQLF+RAkX/wx7LnRw8RYLHVx9uDhmhTqKsnLuVFWu/C1H/2focu+lfg
SrX1x3eTfGtY0DSy/xz6qOG/tnwfhFeCuZvHWjphxQe5lzdOlsz2ggqK50pJd0AbOn3fdTOCRurQ
Wl5glHagHBU+F/x03DfqHrgeTJsgcCRx9/BhjGNYoPcKGwd9B2FucbcTkAu4Q+g9akLEPL0mip1N
5x+Tfpa+OoroGKIjz9YhmyVYNVFlk917spAN174ZHgTJeTEUwypLExgA0NM4+a7kTwxyMAD76MeM
vxnqlD3oxc+x/MzLTyF8R4cgCgskCJ6Wekg18DKDj2AabpYbTPaRhbH6ivFI4fTTMCa7YKGavl0I
7WFULeQ67DSX/GGwDwhT/skZFWGgPqfEUdOjCfy+DkKx+n3Kds+YuUCYtTQjYCLr2CQQIFp8jwic
ypOpnPtvxmTNOqfuLHyZNJHC1zMQpbdovDU8ksKR+8wC8RKexhX4DBOu12SLdxQh0ozTMjrbCOYJ
cbRUyKYztpNmj9xc+5FNS+lFJEnlB3PwG1+pVml8yUE6QJlFoxnNi1Zidsd0L6P8jZmeLqNl8NyK
6PgjR0RJvCkKQhDPvUZS1VVN7+B1xoB8g/usF3jvh/dhL9ODCHtZmh3XOZCMaU7v7JSZz1ftCXzj
qDujxypn1+Sp6Y4zN0G+ABidAX+I9+ZJG7J59IICawVsiCAxwHhg9KcAPVY2wWe4G3kJA3E/KNC9
1j1a0HM5LnEpoiE5wuhqEASqQKNsWXfnEFCpIZfl3BBZqbuIRwGZViRG9nP2H2QtlN+9p18ZihFB
B+lrXsZIy2f1Gpa3J1+9AEPlKYDyTNTqwR4NI4i/Eu3bCmKY3BGnx0YHQh1e9Sj2rSWCyFGwsQB0
+7HcVPXrJN1oAOLB0XLHGl0m0VsmikZKGDEUn3s6XOfvfjnwrdi8sfgusLFBO8HL0gPNRgypkFe4
EOGSK9tjjYYyQShF+b9Hd8f+66EuEP+Ti8zRmoBcIHVIbvbWtY2vZsF9ucGHjgiiXDOUmhGhkDk6
D6ozLi/gWeEXWvQwPWF4JuqGuVJyQkzEX+Gw+hc4hPmNXCBmrrhbzoQEMdbEgD6BxqZGePhmtTR+
BlyvrJl6htwYrXYDBIbt43Wka921uH1VJ4eFqCIZYcJvA46ohvUT1Th68gFF8ZlPgI2Cs2xw0i89
8gFwAUzXrr1xZbzVPzjhtngU5wPvq4I/UkEl6O/NuIgR9r6joOv+1tf/PgOy/ZxfCeFOJCzb9Nnj
a7gyDFcx3AY1LpbRFrPfPpl2JclkkEm/lvpBMu+ycQ0nlsc0OquQ7RqDD8PVDLejVFg24a6T9vxn
dByBtmPP2fBaIZMvPktxAfddn+3gTqO8DvP5sWULWu75hfCSoA7NjcWjdAZCRZP5tH0kPlV75abt
JWguanMZIeiO2ADPD3Z3A9PMXRQCkV/zZxx+GgLpeYMNd/ZZ3Dy4zrCKK6sgPYnQDxR0F4emf2cT
WK5+grWO6JiI2pWWfenyJz5+rkW51RfznJlByy04qOkJeI1Ca0osl77jn7Nwx2+tltaaiifJ5+XT
eXuCPETz30JkuJfACY+IVhtSmno6Z6Y449KsXrtkDRCRmSXOinjTtxexZFa6HNMrP5XJ6PzxXWVf
SvEJJkCEBqAc4CBwbxKtBHpJEImtX5RAA9fI0NqUY3ZroHrsdvo3s7Vq8SwP6JSeECFJzbCDxkGb
HpFeidObmbOxelHHstGzIIvXeMokpAskWDy+IH2o0qUBoPclwRvW8HIUVJ7MtAnW+OC4DrqE7/6D
7pKnLqNJ3hbqb6f9aNrPYHw/1lmIq2sLsx1dFvaOC8CnIMBQ3aPTjJbw8dgWYik0pm2SfQE3KMP3
cLijmDDrtSG96cZHuroUpyiDwrIpdmbIs+LCgMyyg2ib3TL576WL4ROLYU4F/z4sqE17w+VAydla
ajsOFQm29qqj0T+niBRXFJ5BtwI5Et/OMtSG1GcVpzTbYMRlsovqHVou7PFR6OYpfD/Ck8m0nZd2
ESbdhYKHp9+XH/FEggYv+6LyB+FdUj+xWT1Zo5IRe1ajkyz5XXQgyDP3jeKk8wObbHOuzN/zyQGI
c0pI2avuRBBqLHX4VVxJA9P8pro25k2xPscRSRDlvyu167fH3BfbA15AiqBFY27ZVrb/PQJcL+/q
40NLP5IG2c3VqpmwXZQHleSlo0FTTgFDMTTyhxDg4TrBfVdzGqCytZ+ATqfdkz8ofOjgNU8EKNKy
hsEWvLaoVXmOwFAE++fgGe88IM1vEf1a4W8vLqC8H3T+hkav4bF3kTKyu/ZRsyTGbrYkByZ1icNz
/8CudZcxNrRX2ThjR0b635PA443K7KqZFMJON3b30c7DPwhTXkc07bCfxao4XctD9id10crjYxNo
3/B0S+0nqX5r43tqCQX5lNR3caVV+xrYEO48yxajvfYkf87Xw8OjXVn6hhHvgyW1spastTluanab
7VbfN7VbF15QOi+VGZpi82zidTebCdhaYjUneDlZc8OAjxmtM4JADJMwVfhfC2/4rigpJPbubeKQ
RBAelDlhwVbCYhE5+LYRbFTkSckH6mHrrtOAxTbujVB3YvZlUSyYad4F+VrDzgLcUtOvcrVgcNN9
tYYblgTHLLBeq/G+Z/Ip3izoRXBQhW/J2BBQSg2EOkSQ/Roe44ReCOCidOFyV3hgm31KQJ7AZNWH
NKcrCyX1sOBpHxEWOq4LjB9/+cVV+sYnUQ7EVkXv6vOtGHAu0aXcezCufOlvuf7gUcLQNdhMqCn+
quaSgJnhUFWPpHdrLbtYD98pkqOSWwQufLCq0tn498jPXLmkiqu8nOEO/RgkGSZJUAVxxfOTdD6j
Jf4b301X2A5HSS5fCtJesJo8joAVBDeeE7ZJiFkyIVdg5eJcybn7Vlz9MHD+ZVFHwpuSeMj4zGCT
RfDSrfwQo44CXHOcTgiju8aF9zgDqS7qzByHwuZRMpffUUI41zIEE13DrduNEgznOKSPuqLzlqtT
HKF2u5jV1TpRt/erHizgt4Qo+EGxvBOV8wO0MTteDTqf2tN3bIy/3h06Pl8I5rv4Q3u5VZ1B3wnU
0TdQzFNNwtGJOS8HErdz4ZhglmmxEnZr8C1npSLymZmBPzdHfgGeuXbIMYY4R7gCPcMWHZiC93SJ
ipiIJp6XWrcfc+IzhmP2KtyCr79kaVNuUeIkzKTYXzG6RaWkrBcGaTOELQ4/7CHa+Uggf8aTZFu/
zgWh4GRYM7D8TC7jQWQSKCYp2Mph/YiP9XDSfzJmpqoHYqUEWUSW4w9TWMpFyE64NyjbqDKLyWVQ
wZXAe5GodukgKd6/NGGQJrx3SYWoWKKJu1lkWZJyuNaHq4SPiHtzgO5xTBOu2sNbJHghil7rYNQn
8S/ao2tOMlqlydUPoB1gPlDcgKghjA4vCRs7Shqu15ZpxT6R9l39weXYAlQuXC5HCaULhDUCMWeg
C2X1iTg4c2P8geZkZqb+iChnJDXRVb0al4WIGnbumpFqaeJ8U61Rs6yq+o0YU+j4xLfMAYXrBIUB
OjUIa+NF6xcqnbY9YVljpFkQvohiYMmHRtUVoiGHPWkZl3ati7vqzZpNOrwV/4SRQaXQDzO3wkgH
aViEwgW3Hx4joY/9ki03GjKMNyDnYxlt25x5vu0rtpDfmHgm5cjmFEZxWBxzJqpgN5/0psU3WTR4
t8h3GtJ7Pd2r4K6Pd7DItXzr92P2pg53nDRlfeG4ogSSz3V8pVydyPHRdgS6zDhY9jLIAP8NDQA0
W+c5NkzciIw1SYTlmSkOPZ6P6BYnr0KNZGmezD7JTZRd85REmDVlppC80j+RdxKgQ+L1PEkjU8tT
3SOiWLTZ2w9zcsu8kzvUvzeAYTE2SbeGtyi0dhmA8m4OCeQXo68g5AXWbHiK6aQoks7UinnmPYtP
tB/MzpmEtMycAegmZIDs+RAqSTBqeb1VjpbuEsyEJbS1+Z4k6FfxlQkLBT0/5NM68zID97CgG5n/
YaKCaUlwQvBpRS7qRfKlDJdKGRsBtXwk7vmeEGE1RAs+lmzWeKoIt1gwcyFdlfBJla3767/hjfTD
b+9xxpMGjIuJO6yUd1G6IRIUyFkaeUGWcWmTxiQnENLm2le4MqXm253tpHV/+InR3mc3/Xmp0zOX
J7qCfh1EszU1MBcRrhToGfrqpekFxZjiPFpjW118VPnHw3wT81cru8lrU2ensAFK9SSuzgdNh3pb
cxVzXxXYfRcTffMEL2dvlfs43Bv/ib7MS754EYQgtwa1FkASLiz19tBfG0odG0txrp9410H7YO2u
8JsNDKYkc36TwSN4Q3+D/QZwQtk47ZzaC2jIQbbO/kIso0ciZDFJPO1biaOCHM+8W09LogfwSG7J
pn4J4ump5uOorOKtBnqZurJfZ8VmFNft4qL/yWYhkefF4qVS9STIHnQz0itiVK2H2cLbhiIe9giN
ZpT4IIFAnISD94vypUD5go0x8XVACKCzZvXV+Z9LXMH+PO2ClUh7M831o0Dnp+1kEOmS85QJb/WB
sGwb/dusfjBIbDzQ7DpvOndcm6eivg78iRd1cGmVuQwLggtGzmUvOlHA8bsUoLW0jkVJVC9haKJf
fmtUVEP3Xr0CkhN8DXBlBtyvdfIUtYBjLSKsLzPeMaowKm5NOx/2jNErItl1QId2rs2xNtnkzJKW
dM0W03jsGOaoi6e8oT0Ca9P0fujLq7rxw+lArtcyH3Y3otqvpYmC/Sga/mqhdifV8EmgRnl0UpaC
6Fv1QW49kfEhtj2+iWaXqfsceiimE3kMxN6KGAr8Nqrj8Ouu7EHli86GSfRS2WnKTl12Yh0noLbd
DMTvaKvek7dDY2doudllNk7SA6a8QWPI/whZwIDWg+kjAoQGMiywj0rHRvTVysc/2oYHvYNZv0Ds
WtToXVntP3lRHrY1schdv2hKXIhFAdSpW+C/oR85prdO31E7ANzn2suXJcaEK/M0Zg0Lc4uiVfBS
ycsPlTvb2QjTzbZpiyBwlgo9cZV+cS2fxHq3exH0PLciGTQwGRt298W5ZR5eFFPoW0lBNhL9IMzT
/4vP7afgN/JC3eHuQgUo7ZgU+s2b5L//86k0KPTb5BZfX2qplqq0h66h7FnXjBVBwi7UmtkBlV6F
5hLQiApn82i+m++E7OjLGrEGanBXN10R5v7opSMQfE8fvHI5vJa/VvSuP9+G1xp9jN/UvnzPZJAc
B5NBFo5ZV2FCxlmG10U/4DV0EdIdC8FPAKpv5P4rST4j5DzavTp2V+TTKCTRmER7CBUrdtsVmJA/
CmVdzBZ+zkEskkRoRV6gesqRCVfopBuU8OFblb9GNk6K7CYIl6d6kuVjCGJxB5cZCVmk7llrwmUO
WH4/oRH46UoBsFDvlMdOeuwQieLAuAjqJQ4omG5VfTPlW4pqYbxaTpEgG4C8SUV3WBX/TTNXeKUz
VLYOHTvLB3GhNbotnrdsJ5vYu3f/j6jzWm4cTZPoCxUi4M0tQAcQoJUoSjcImSrCEB6Ee/o9oHp3
IzomZnqqu1Qk8JsvM0+SFOIqEltu8aLaPfzo5R/JqJp2ygaia1CRdd+iaNmd3pq/FE6gqRaEzyRh
e/uoggxII1Pt4aNd6Ed+Hr1+Yxt90N3QLTXrwsDiTzMpZZ43KUFYRwXdSQYws7lHOnL33nTv7Vvz
0TiPyYvv2+ix1UsfJseUBfLzK4xn5HZ66LpDrx8q3lO7WH9hQn8M+AvciBaKvyYDlQz+U2NfqGkQ
ogOIh3JBkiPmALXAS11tQGd8GOWnKH1V0lfOoCja1qAmH5hfsLB4qgmnZjtZfj4E5J6yozAcN3/y
MmqF6D5BvuIBwrfBcilpM9G26gIuz6AccZZgKCi8/KtU9kgg6eRgLMWO6mPaN6A2TQeVEfYtKC4X
SmYRcqGEcRJK4tdJWuiA8kAKTLyeZ5KxQTLMFeh68xUJXolvYWdVR2BzV8X4epQ/04r8GLXAvJvq
saVCSOKczxPJY2RbZ0s99dZ5lF86Xp5m1WFo1rdDtIilAItrXc8W10j1+wdWSj804EU4kbXBFycA
YD5e1Zp+30DZkwBR9v9+83nZyAXDJ1ikPydYUbJdiCWayPdtOlXGkf5sxAGqD1H4GWNNwHU0j9pA
9ARmLPk1v0yodbcgfkkmp3CrgtPcbrDwp4J48zXEKdhGp3g4wwfoF+OqWWg4r+trvzJvy/EaSugF
x0d0kvBfcSS9L9gmpxDm7Hsrv2v8TbvFC7HvWsylZ3PgQm+n7NinSmMM7iHFSgytdbtbvqe3NeBR
RsD25NW0iZ/hBw6SRziUCkcmurZYU6t2DLuz8nhFHBhQRMuAZMVt2kWyxx9D4S8xMKvgdugFz6pt
KrF0oZUGMlfKiiFC1xxbF1NIs8JweG9dmhxl0iKL3HIn9TKgrWKMBUiwTTquaTaJpDDdQCUX7zNY
p7TcmIt5vqyvZHoSyDhkAL6q/hCNx9k8K57Y2vKrml17Wm2yK8MFpXyFnLG5rczM/oZnBMB4snjt
/aoMaPuqic8mb8mciMSrvaJDTgiZ8e+qaTeTuaj+CpWTErsAfoewzozI4vhyUhdiDX3GpuWrWbak
i/C50bk6+2ioxe71LReq5ThidRk9lRMqlmxq0lQMEwQQwFR9Zfr3I1okO/jOsW9WXBj/aJaRqLWK
awDu1dxnarejvdRS++1P0z9KWc2okYddP4GtGm2N2kCaPRn0toRN57IxI13JBaQbfiLglO2V5rY9
JyfMc/k/2pNrwMtzKpOWXE1cc2H6k+tqzZ5D+CHW7V72gBDBa5oOEYbiwtY53AFH8uNiF36k5UVN
3vjT3giBnGhHBVO5YGJr7WPxMDnpA6DTVqFRHY45k6WJarQ7xjw7HVdYWswzKMvG0Hs5AspFMbQO
HIae9K01bIcFlKXxLOlc8k91c4RiDLNI337cdqnwZlG+54sOuQ8ubq5+ZIz3USYf6uMTGT4yXZOK
Bi8mwKNtBQicZSCj6Y2rdkGcWT6P+pMPmMOzdzlXs670DgVE2Uu2kP7WDiluHa5ZtKCe8C2HRg3V
pJ3cmD5Ia6/j9yE5Asnk9tIsBijyAa8BiUCbiubS2skWfnqqUOxEIzgwH0hFBTMQl90F1HPS32mP
ZOsbILi8MfQmQk/T0I+W0QiLRw4VA2SbN1gub0A9X+NoqaTJmp40oJuDsLrRuf2s3U75GfKt8LCz
9kR8m5KDYAugjW88cbe/dWBEupPoFKZnq3wRn+vao39F6UPSwTU/S6ukJohiUKZpdXMltxnIQbtK
ITp4leFhHXvsS9T6Z1kvaQqCZ2q7S7Ugw4CECRGXKwOAN4vhiLVt03/9Qf6RqHMy/w6iw2ACDvI8
PaAzwVgiFAnVNjHs4TgS2Bh201H7oHiFyj3I3k3jlZRDauhPPhHlD4W2UZZ/bCfNiborM361ulfK
/wpzr4jHJMfr52Pmef4q+pz/RPe2ltSuj5cmRkyetfooiIcbKXy6EwIKxe/4vUgzU5mWH7gtJxTW
ZM2pkkFIjCh0q2T+/vIDaH8RLa8/T/W1VZd82LjOhqtYg/GgBXzJv6nEpco/o5lrnjF67vmvOQ87
FQan4n4uOdAHtxJ74I7isH6ZfmY9zsULfv+UHP6GE3dJo8Yn32uP/8/Hk6suaVxI26/S/JrMr+iA
LJO8MYMlFIr3aEBPFQMhxNY1xy0KKcihjg/GK12uauzCTAetN90dgxe3mDYVb9gI66KNDuwiFOcs
i3L/KPcCBLgbS/FMJp8+Qb3VnZ9snNRvo/kNlVDNg4F55jGyzrjnEC95eXkJ2QH/t6DkkVL4isK6
TQ/qlYtcOGyF50WuVPAceLIFYMsVF+kzrCv798tD/rdUjlJ6ziDwZMt2SYEF7eBA6UT92yJDFa6y
YWenjrIbIzgqbvYcKWLEAXbInIieAGaLN+gIjmXRuu6Qnazgha+pAAOELnKSm0kYXA/tx4PB1Oa+
JcsIUsaL8oNVox6+hNLFhpFtsaDYyfNv6sULBSkgYumoZEUKBdAwhmYJWWlR4UMdKj4Q7BHhJmfW
NHLQTzuqWlcJaecFJo1bjmEKDHTxihOWJ5vDHaInlqzBilcZEhrIJ1rpNM8CSouwjF6sMiAx/bl1
E/duMFhAB64qLKmD/njR7yfRpRLhHrtqy2VkIZ/hvo4Yqh5zaCfWdiaXx3POnMOE2H3EEsPPaL5r
RBcKH+GBiyNgbKabwGCx+KBuM8WFNOTi3zHod81P9/u1AF67hrtJQxFTWX4ZhhS9FW3LqeKKcqEl
wi8BkG6D0ouQi8vu1jFwXhBEQ3dAYlZT4oVbhAoLAoawjbnNlH60aIUtpLNf7Rj3TvmkdQ/YUWsn
WlS6A2aBH7/kP5MduVjzJe5fDMoestPNIIy665hAYOZ49lHCK+CzUgwsx/w4LOErGOZ14uQMUAwe
JQns5CfTvgSteS2/AyCYmRGjLxY+yjWxdLA7d31uluP/YjKcq05WMc4MCly6S8ty0dpba4PW/lDW
d0TqZl3i1l8+w5rm+CKNFyu/7hXsTZ+R/BXGP9bwQxvaK5C6R7qtDQ/DTZzip95aJK0TWtDfDfkz
Qqh7vAvlW29eQByS6JDBppY0Ia0IC2LyISzYUzMicIIj0RKHXtVvOR0ltyDFL/HMnSKXsSKRk6e1
hWKiVTgjADcRCzQLZeSqA6Fkr7hvvwx8Tru82KfTvpr2zLWfi4yFj0MIJiEQpYB8Rqn6g08dxoNr
7L40XnXrLbzTvLcdrE+4I9VRqo4rgW2hPaWPU/X4L2A+LKrhkzrhcTFM5M/Hg6ScagQNnJGPtvii
RidKfLmZ02N0M2fUaQFiJ/zwnZfHLD3L0ktWXpocv8SlA1wkvJn6dVpJysXirwestHUrufc7a8SG
FH+pzIMGJV+ECjPpU68TnHbE9DWdzjCeHl6ekXycc//ycy6R0thFsM6RbSH2YiwRQMFIcCFvWkfh
djabczcc9T2QLEV+GYkFeI3gTbI3Cp6BT5KA4sN7PLz7KaTO8w2diFEXOpG0FKjy7dZmBFViVUH/
H1YPzNvTWtXX7YCyTx+Cmwzu/90dxU1PJptrcUWPhRNnYH8C9R7I92DmBRuYVA50vgGzo1VO3Snx
bsC0SwprjeucLAlLMipkximL/OORkS72KJxGsQoxY08fpLobVBqrd12yS0E8DX5FgR63AsI/lBLU
W3DeW6pp8P8O8MzJghaLf7JKf83eWgDTK1HxOzfLZ5P4HaMvFXI4zlAv6ELllUSJ/ukzN4UeedO5
oB2mfUkfG36XeYvXVSZY8xb/a2PFMyyPp1IBkQS/gUL0aX6tXHhBeMuo5NoVdH+ITshog3MryZj+
XCDCXnUVCd1TrUOcnmtqtK3VHRtgzzHLTrPrYF2i5AJk/UdwhfxkCDamd41pGK8t3AriUfzkMy1q
IwjrB9xm3iQG+jg83iMcpGjXFL7NHS5g9tCdYzjXey5S/PrqqyN9wD+drNWbbc7D14O+Uqk89bvT
oPB1LsVFWe909b8xQf4cE0zQLD9AASsrFvbB3BYR8Di2HbcAGxxokpe6f9LqEUmSiYKimCvCFOhK
NCregENC2bCThXI/Rt2hvh8lsl2zrTwqPYtsME4FWpSUDQ5BeKca7ry74pKfJylcUGbwgj1GRUVo
wKDZN2LA1MaxLj9VL34hSO9yC48MHnl/xPmixgcuwSTG0NV02UHgGW9Mk2c85I5fhNcFG0ezN6Jd
bB1wsN3XdbtnTeSxIN+GDCQTUsK+hwihissHOlIIxJ0keU+2AydouyCkxNVfPOE2IVRPFAnw13gs
v+ktKK/pW5KdLGXxg32Nh8jEKcdL+U3wdlk/jsM+S+gIBIVRDNB0EQT3PfsnMJFNRQgD7z2NSJSC
nI33Qp77G0NK84DQXw3Kfmzw8V2w6IDfjnviPrlwWFJq/zaxguBQP7QlWslBKw+G6fypSkt/dBEq
6ioyT5Z8oMsUdtkcPg0jrGfzzfwj6jzjhrrrSoua+WNziIpj/TiXrROajqGfPgz3vkZF7d8irwzK
m9P+pVElOqoVCDfsN1uVei/dNU1MYn7tlF76natbPQ9kopkUlaVznENFwVtA0ompJX3YyL2Vmzae
DnK5dcoljcH3oUkmUn+A3+7EOM73/hAOx7A4TeJJ61a9vM3bOY0jNNvBXkU5vUzsAWetOcfeQLfj
8KLpHzjsH/SDDu+P6jO9fxvTNw/QApNAvJwMrzW8PaVPIAB2yXCgMfA0DGScT/kipTeNcNnE4rbB
QhD22FU3U+He6TqZ979xJ2bIdvv/4noEOO6XrnmjbFR6K6INv8l7Bm97oBpiG5HjvgNvcLrDvQiy
bKfp+3488pgI7wV02/QbJ0NRckn56YYfPZrJHiDzKieNNgX8//XEyGj6NpPvMfmmRaQ+59NpMI51
etRo1kiPLWOTHickf9RtxVkDs8Mc5VsCnf/QcNqfxugI2DePdqm1/WLCWLAB6HvAyH+hTqOM4y/0
RqejWMXVxkMqHUcY1Ro+h94xJLu9guN4gD164jhS+Si3J7M9xY+TtCLOYq6JDXzn464a92o406TD
0YFSrR7F8JD7GAT30cQ8xlzT8RvVfLTzwKg2XHmdURhmLqZqS0qcoiMYCIL0zpygIaBwP0tibsf1
cfpX9583gMVBUwdSFBA4u58GcR45yxO+aS4sgeCJTRA/q+WSxMPGLty3czjDCJRun61u2UuhvubC
RdLeFP3wUF7b6jXXkZZdVX69B79kMit3zgocW1xaJKluG+A8iwcURmxvcNaZr8JVJ2OE0p07wiKJ
POHm/WuZQktOusLsJPVuGfTanq3tvcd47rQXlUReuOMC0Yu7strFDa+xT7URZFbVk1uXEfmQbSri
kE+OiQRw5CvCfAiz/OZqN1cuGCi5Su/WkSe+sXNmRLj6wNSCnsq3Bt/Wpv+6nzqgTbSihzMblXbn
p2yAJgAnpeWvYdlAQQdz3oNUXcUNfAWmZuzNG8g0k5cx3Y0I+u0f1pFBTy+e0tx2Wkae+iHtDuHj
YBCamk4hjJ+vR3Fl7l4yH3LxkESnP4+y6OI6iuPlV1fP8XSy6VqywkIKW7RfmB8M57Do4bXAlbvF
7QtWA4pMB2qGcr3S+aGxBBHuF9gVfgqJ1/Tbe1UTGSqxNNm3EsvebqzgJuK72hkfrAy3JBmVMFwY
MAQwC9KMlkSrA6NiByKz0sxEZsTHzn88DaCmvhPvh8d47MtToZ3jZSpdpfg9AUHdOrSuI/wV6Hl8
qU13GY0XnHaZ8QKQEOGW3LJ0qNJgS4Lrzcpf+bs0z4gf4ocwp4liTHfUqLp0h2L+Nn+7FsX38FU5
91yIjcDsZgitQJo7O04sXiZJ5NMIOOWiEUBfUypIRsftcYpuCMy90EwE8iIeD3L4cQ+pd+EuD6Zw
UsnGw1ktA+kOtMirQk/st7wwuo3B/HkgNssgroLwvK6ttz/yEI5mq0XCAl3Lbjzl489tNKLSuNOi
FTNNmd0g2vLBMMeJP9VseXfnt7JWHO6/oP8UOo+ld+Vbwu8FIxKrtb+8y8dbfMri000/3Q5/muSR
93l9ExbD8AW+ZkQOksHfPzMRGnG+YXQVAJ+cXF0Y/1ExZxQJeUGC1shWArKkxSMQMSQ+CecVb5f5
rlJPEW+VU5qdlAZbJiOnhe1KsptggPCxU+M4WeMYhSeMC+Xlb2S+FOFpfO/qbR3tGZpUD1fXXcwp
bCpV40lrHiB7jQl7pGvML9NzUb6U5UWUL4zasMtl2yL2Ow97GjE/ygGa2Bdxuf/CVSbteh/pQ5e/
a9JL5aVSLrDk9QNXw/KLnEP3zDkQBcFUY8iMBAMupfe3W8ZyexhOyded8w2uTtFTav9uu6OFieEA
rYXUOSNDNJE1ww6ZCew5eSGtYrSe9Z348EIy2m3KoB0JU+6l6WCAA8NaduUCwaX7qc7lxuYq3Mg/
eyrD62ZJf4AGL+lfiDP1PPXndhE1V/S4Ese+14DRr4l1vZQV3M952sjhJvnO71+F9iGNV3OpvOMy
EHxSR7/8zfkIk69+HRVmtRqrrzb2H4SMBFvrXkTuoGR6KJLdUT/LL4wjTCtL+UMIV4Sp+XWm4TCb
vY17FqU5RYDjn64E8iMHQtq4NCilwJhgZPtbeOiZ6C3uvlAvH6DtKKYSZ94QW0U//UdLiWVQ1jyo
uMX0hf7R8SEVb3cg4k5FgxYZDSyv8mZBbyhuZrzJvkYhEkoAaX/kMB1UinsjqLnkwwp9XBzF0eq2
hba1sK+VwcSdEMr3ebqdZMolux4HgH3kXW+t08Bkai0RHYKSbIDJs1uJFU06p//q7y2OYLwlNCLQ
aQnEquaN1DfGWQ+qKTBhFYYe86+7L+1vF/7hiD9BB6oo2XSrpl7xzfDl8ao9bOXGfX4hCUxX4ZAg
P7B24XAyX2PGWvQo+w0jpCooFTDzZOQDSfE/+uV0/1CV9/7SLMtFl66G7o12ThPoA3yi0BtWHGee
7ohf+0suLVqLe9bi0ZxMChm+m+Xvns6AvWBAmG8Zfd/618R6FR2mZTdp1l0raQaayHyTVPGp/vjw
cYfc/emGkrhNQnRoW4m3s4MYfpJL6fIvkLG1PHwxMcxFalQP5EIYwKY1ya9Vn61zxanLgMC9nuC+
RXjBCutb5/Dx2Vffq4VgvAr92wzgbL404yutv6+d+WUpTlP8a8q/Qn0sixcIVQT8H5RAiV8PPcj7
oE53N3bGdCdrwXhnOheos8v+tUheBuzOxhHPSd3sLaoN/OwNXY4eZp2JGVXN3g+mkHDHBfT/sqBU
1mjOD3dCbNBUZKOdJ1u2/V8rksLNysZiXenHC6n68iyE36rCbS+AMinQDmruYKIN7bqkIqN01KAh
XpNsQi5Qp1xzwk/YiRoWw5w5vC8MO5pFfp/69kp1rlAezdecEBoUUxocm5OcnlP5Re1eu8LOqIbY
oo6Y5aVULvfxDYfpbanySDHRw9NTbyhTTZi7w2tFGVH6bahd8/SDQUNNtvRjqpnV26LXW7srUl22
XOC8InnidFdeAdJ3YGAV+V8GPPIYQetdde06vlysasN/r0CRc/PuF3W92a5gIIQJVdYedqJhVS7Y
+27mrudW7unk0zcMVgmCpqnHUy6FnpxvCzwYQMQTX0j8JlsYyr+q+FeVf8Xyb0oUVj8Rs8w+G/jQ
hd3Gp2pyOgS378H8SjvAveW70F6tq/Qt8bjIvswV8e9UAGcPmmlmNkStF0rzn4xnhzARkguByOKQ
EwEUDg19FcO2udQLYqwSVhy/RcBJ+PJ5uVm1wvm1FV5E2kOrNb6Ex0UsmZofx/oEeDSm9WvJfILi
uWY99+TkjMZPjfRiGa9UI6amwxQ78nkLFcJUz0WMohi+fqir2rnnp8q3aramhwX/GZAJlnCWN5bw
tnaBqqE7PU/heJZkOzOd7EIIbWFthIZb946WXwYdsJp5g+5+ftVpEIv94ba00LcEPwmDHv8tfSfo
nPk67OZXuIDcXl3MNSne57QLd+EHcEm+MxYIvjOkp4zRGZuLZWPyuJuumnpm6t3uTOme+1DLuurB
p46W9IshJJYZbbIbUfyvzFqU17K8HmDxR2soRc0zBdvqywcjyEWSMV7Dm3c2nlakXrpm7Qe08xzf
4korNvHH9C3Xq3nl6T5p+Xu+5eyDyriCm0GcNXFjccO8P2Xkz8RJsU3Sdm98M1CittZPTN9hsye0
YFDXQzkKiBrdb1BQsET366R9l5SDwJRxBlpByRJjN3IBxz7Cw4KvsXVE8gaL7TbRfSHyrSKozJ0y
S356sKDyBqBBteFUeJNeWC41jp3vuXkp4hdmPvqrSTR2POgf6R7PXnLcFbdd1QSao82VcHZ+Ivf7
9FG9aWuQvhEy8To8i+qy8DlDGMWuATFT7vKQwoOdhMwh7tgMcd7ftrXiJdk8uMvoCOd8DXiVbhAf
Jli2mm7QfcZfVgKHFNHPFh2Coicp24HWrY2GOYAYuhEYGv6A3ajtx00ZearqRs9LikHQARbUjWXZ
tRZ4wChLHIo55TFI26xhNEluZw548BlLBwglCa/nTlWpfwlQ1YnYJ+t/9Q0FnRISUEZuTiEIY7Le
na9LC0k7AM+99Vs19jXBz3ke7f6KS4yi7nmMy5HnjjDpqy4Rsyre0hz7sKHgauRXsy7A8tVSn7Wg
Lw4rvE2CVavOBLfL27s1P4IrYzlioQZrCuJVWEM+ZDpcZvbfu7TE4UwKgsRtueb3IqJo0xLBPOzh
kozA6kEs4vEuu8pJ/yG6ibe2hhrv8e9CNJAFtPlyZo3KrUOGN2WDZELsjgBjUINk9vZ4zujRKpS2
nrm/ayuGxNWxljHBnpLH6b5jZGaepcerflv02B/Kl/7qI04KmOLRux5wHGxtfo6capEhZj+9drTY
6/tmYWIZhhWcelXrxYJ3L7YVnoFiu4xddDv8BiKdOzBAtvm4JH7IdOeGPa/1tLUwcmzam2jFuBhi
xTfGZfyio134WU1f4I9QrwyLPtYdzUWVtUajwzPwXYARCt8QbobigMBMG8TcUnToavthAmKbtWU0
9N74/+AJqy6twliYaQsGoF5A/GTxTDYIhvBrdDt2GnP/uJ0k1v0nZ8mvwARvuI/An1FGx5L4OMxx
Zxzt9h83lesgvavWZxx+pvo3kymCatb+sbiJhwytWzhkz9T6/XZMuXJJB3JHUhDFwG39xNwaz/AA
UUfV2iS2c9+1kxMfSPqHJOikVU3tCEQDYH7VtlE4Lc9wTXq6gYzxXEJmjsuX1HzVkjcQsZ48Hfrq
yI2mlY9Ce7qFdtNs6sfJQnI2HZkcaCDXQab62d33zJ9prlibNStYhnQDakkgnqmTkfcYp+lisu9z
qWxCxC3myV6JZ64ESjm3Ig+n2drh/r3r/E77N2Y2vAurirj6HSjrDn4cqDwv0zcpxifqOAmbsNYh
BXrLhn+PZB2i9Lw2HLjzBfBn9ll1BaDiLxc3kUjUneiJFzvyC4+wToIcPC6ZaeKW/G+N38FYT8c1
Poe51zzbRg1ZvoP8sDnO+ZkFsItXDaurLbFApl7GidAK5iDH0Tw/nlD2+Xm+fVKhUben9n7O7XAv
tBdlwiXJxxHz6Ti5itFnD1IfjpklHvmgYOHw3mwaQBFPsdkIYm58a9Keg+GgJc43NajZEAO4punK
qZRechwQuIkahONFA0bp+bvpw5lQ4rql8drFQoJfgADrF0U+cUCalfsiY+Gk5XWPiHbFh5hUdRKg
iK4hmlm7Wv7snvWT5DJofuwyt5Y3WQ8qfy1bP4O85+LugAFjbgAAB/aWGTTf/QHGKgmFISFq8Jfn
JpTw4jkFlNUBZhQQVjhSIdMfynvpK8Jh5XfP7C9iVflj2gZxjk3hrg1ksWGVcmRq12q1SNKzwBJh
N1fTeNWO5KaJ0PCd11SsnUvN5nZ4gw7Zn63HK5aZwQGlR0kJ0eO1FiT/hvwQSWRQPV7VSH6JsnmL
ySDWj8v+aqESVN8Iw7rxFe4VNI8VMHKhPpnFS3QproUVZPmecplJ2wKY1ygTn8+JnMg9Ey0ttjN1
SYQnRL2mYtwfZT8E+0vdFrv/gp0rOmnr7p/AkiHOJDxRPJj2NAZ/ukRQzbpgnJDsb8eXu8GY54tt
4ixBNRr9dvRlqCpPbXGUtjmKn/I23N6VElrpC4tySYvmqS3nrj4e23FYxTDoqVbFm2ivzM6lZepv
5Kwqm2mO2PlDtK1Ej1G1sR/y4+pxZMIEALFSVkm4In6v71J9F6Zc+w86473hmA3HyTwWc5C9s/Ya
xbcMM7lKo9+B+Ee+y0RXCj8zVMXvRDu12N/Qm8NAFYNfVfBROeExvnsZpWP3GeGMVWq8e7roYpWS
RSDGW4XT2uedyIPEkdIRMcXGp4E1LOaZPnQSH9Z+WiQN+5tfmNtM9YbO06xN+aCmxCV0wAKlrCTY
X806tr9SGBVYhaEeMWeucEqAfCT/QYI48x5EYtpZ1ByR/qoN+TrdHWPvtwGGKrH8OwQlfAdLsVa0
r4ctucOhZ0c8kFUwItKJ2EE3083tbi7Hf3A7V27w+TUa3oXmoys/ZeXzlyigax/GodX+X4TrQN/k
7CsY7bz8G14aFIELSS77rfv360oLCbGbrsSUgQjjLAWgPsBA4jRuYoi86sW7uCJl5JLstE35og5v
JDL8XyNYtwSuhYvs1dGO/EsI1d9lj/KhFjySwLsKsA+PnFNPTjQscAHYj/gkxqdcOZr1cVzodnjn
Uo0x/qxq4EBgKxFIOEks5I8TRLLduDDL/fKzqd53LW1t5d4U5+OarvrmnZJ1fiu3ddQnoDTmkq9t
usGVNQqRZuzzpNqjddTFk0gsQCXcD6L2rNd0Wp0WljtCBNM9epkR034FIgMCHbrb6jdvzKAzTpxh
nw6Mfo895spX6g+i8gi0dVssKUfkipw8IdowsAlbLoBvch0tKzcyXCxohXm+sEAk3oUjEV9t6+Ba
axZTMW9d+XPrYhj3+4FY5YEXE5bzs5wEpIkSkKaaxDXZzUAZwKIFp3yjNTZFA/RHWK+T4dCPiQ9E
i924dv9Ujy5UDLEVFrUeNHDFuE4zlnFVIphgtJQNKcxO2WBxKG4b9SCNp7/2zQIY5QApUfv3IXwn
s3hzk8Kl082Coq9wvNr8/oPtV9wfU+0waxXtziKqtBV4mqKV6efyJiT5YasJlAiPPXxaxH+JkmfO
DYGY6PBsd+20oIYZApAJWzMTW0djES/XHcJucrwPu2IJoajgKjTucPcxYgg/REwzfKJHMP/TJuP0
VM9UcqveIHaIyVyHYD2ZsUnj9rzRDQ2Ka5FDebjj4K9tG8G/9FStb8JXy5o9cBFRmSngroWBabR2
GAgwzYEAhu7q0hGCy//Jgo3DXRbuRGd1R7S3wCh+CUDzHvAKX7PhVUlfH8K5yM8FP9hTkIHrahK0
VIJHtvuqTASoLuO0ODsp+p6U/wrUvsq0VNngDe6W7W1jogrOMzgkmAOT3c2AAnzj2mPrxKL7l0la
kTKkUKLwCIabmXuJD+YVB3bGTQK0HzSybCHXCA7HMfF12W/qhYrLn04IPgbRJTXEsAUrxbAVhc9W
/MhP7eeNfKZX+VL6Njlq9dKMZ8lhVvdXVf9K1c/UfFe3LzP7sLK3InulcahYzhEGy4u0F2nZSvs0
4kbi65GfmkHSUwy/KrBWlafSacoZ9onGMWBM39+Pt+Rdooy5+UjKz6iBlvmRd8D1r0buAIMs3gR3
cdsz8mauuyd6O+y6/CAzYRpIIBxl9cRu+FiUz4sWNtNOW/0xpD5vwwRvYIW2wf19JnfepE3ZLPKf
Olxr3Vot1jdjRWxF/2R5NbSNVLpJ7XUmVmJyuP4w+XS9GoebTbXUZqRq6gnXrQtXefJ1i55blk1O
BaMOjYdAbhAmhu9I+0ipj35cCEPxsVLaQM89E/Bzz1hhOo46Mc3LTb7K7QdzF9MZxc24FMr3qbOr
apdrl1h7UcmSBeFj3j5u1RbNVujWsbFS21UN7WJYNcxxKd4AEdGsm8ovDQ7LO1MjRLOftH2n7cvu
kGJlT/ZAg2hSHNUdSI8bMUk7lleGubLu14rka3yBBritm20csE93Es8p1dbwyghXr3HQzcDiNV2z
ojNX4t4aP7WJGK7SEmVWWMniesFkaB4LmVAiASatxym4cZKkDguLKD2kVyqFGIbS6K5RLm0zD2lJ
TMtzNylOXidufX7FcAWBmGKW8jLWf3keRbSCN7AF4ICOFgwiCNvwMf1OIcx/urQ0gb9aF1N6vTuP
Td4FBM0E6N/06dZbrac01G0yF36pRYxKWVaarXfcPHmTfQJYnFRMvzZ9bCjNyEFvBh8w8SMfQCQm
PkQUTCs0NdLSOW+AfU6LGN8SZ4FFHfss4NP9FIsgtmwCgr/zMZ3RtTjnZ5jEkZ8x7B99PDXbvjq3
2YkE36RQqmg66RdlWbRIENDItkQeH86CwQWxPngPaFHjnKHj4418/JZcuerGp7s+a6myk/1bFUSf
5S0AGNOJQUOOCUjou1F9V09bYF79oDwyVmjEXVLtQlR9yIQX85s7zv9W2Xasckinq0HcTOImbDah
tb6Fa0Vet8UsICr6inLFhmmOvoS2Jt1n+bBSlpQmWr5x36Hg5/eDI8+hpofmAgazRq90aPQYSl+k
MGo12kwh4nSflYDixRU9HlQbFN8Hq+WJW08jCXAvaSC9++LtVDAni0H6uHjFc4LazChBe5tuY7pC
6iXPjEi3/K3PUqofjf7X7EOvWCYuvXhWlsnWcVBSNWlz4+aDkkraSnfDaqaMwqWY1o2+LkoObBut
h6q0YY5RslNpFAM6EH2KZ/XhozqWmKf3anWEnzbJx/fqvmptpKdv7Lbf+qLJHW4QCsHeGAqP26Iq
gaUv1zWyH0dQtopqA5eUeMRM4WdFiq39n0oxxaR8wLsWoB+d6rdh8JPGGYDyfVKlms2MGlqKLAiJ
q15Z0UYyB2VhId04JK/z7CCMx0g/K4UjRF5x/nOvp0KxQpzsSPwxlswVGZhJwIy8VQts8liHtgTb
t0WyLXnGHOP0ACP4lnHOC9/voA/WBqa8/u99+Bmjn24LN0n+LOqPdquETqGc/4ep81pum0uz6AsZ
VcjhlgQDQIKZoqQblBWMnIn49LMgdc9Mlava/duWLQk45wt7r636FzSRT+kedbcou0gyjpI10JX9
ZTJuaw0LfHVVMxo0IFZHMh0vILXk1mnglmTb1th047aQbL4EFct9uryNJW6QDi2S7yp+qUq6mxuh
L6bN5mB69ZVHspFs4O5Pca3tJ90RUHmsjxT6fkWEQ+7zhNry99Fn0NXu2mpf515qeAMr1eSoaMdg
pWcftfThx59m+uFD+SKCr5kFQf3gNoPLhAkz+oXtV1h5Y3EQrQNhaNpnq61JQiP36yiiGrtb6iOr
H371iOGBS6QAzHQWNT4rC86lQ5N42JNDFgYCB3OJJNj/bnR7rPfRhGsaZcPpFbMJ58Jv3TBZXjEe
yS4xkUFIZ8+eo8Jqm103cSmsYHK2RFQrmCNy+Bl/B+PDrD5t29Ad42cnxd7P9La/Z08PPlVncAj0
xtkZtSvSxHMXXCfjDqaLEbD03ACZ4FRlvScSsu7IYKlkd0C/J7u14HaC69eL5CGhqfyqtn55pW4i
owK+GZwbrLNa4akds761CbkjuobNfYlbt3RGzbFAbEwz8k8E6gP+B9SfnSab7bhIjPey/CvYSyvb
VfWIzc+eTCQpTvySUFqQZw0jBxUViPZzulC4XbfAs/63T6DE78kvF9wVikNgJ+OxKtiQu3gMnWd/
l/q7wR5qQKB9gyacGHwvUBoailt0/Fsc0dp2mArFTVZtNcr1BZIGQjgIEH9uCTfKcMmTkMY2gm68
3FYaCY0LZbz144vaPCgwrOJCcRIsi/Uf7dmn06QAXR/iPZqV4IBfKl8jUBg3X7XAGvE8IY6vUn2K
/NEIVmyYeWuX0PIo3GxH+iTBjhDMc9xBHP0zGWJTlqMIcJ4DdOHT56+eDz5kvJAPIvilxP4T5G03
jUqFXgDQHQYKTv83OBK/qCR4CYyRhL8W234ueHxyxYHpfo3xgp+nWDLYDA3o6hZkozv5GV3lFLpR
hZLbfSarP2VTpU37hKq8IEIDXwGQheEc1cuiuM7gE/QHp9tcOFTppsfXF20jPKrx2WrP+BnMBvMl
EezHtDy3xOqhsYy3r883vh60l/1ZwYvAf0M9dZ6yDac1U0MwsUb8EJtXxMTIRH8mmAhH6dtUwUU4
WrUuzqrnjMYPvv6UWpyMVQu6RkPtfETQJbe2/COOVj5wgpTbUtsm4RyClGLWYe+8AIX5PA3NEft7
jB5ivowL9r7YYH+voTEj0PL8701h8VMwTWRIxbtgbGHnCNMWc9EUS+PYQUbMlr2b11sTD8DZbC6v
EDhO7Nd22UKQ9pLhvIGQlM64iVARgeTGfbqnsff7hcFSlRWbK1//TJHQxHqElBFQPtEg2VaXrYVY
eNroWUvcHBvpIKiu8vyC88rkzcjtDbnpG4skEGgI7BLhHIjLBdANaWY7bbB10LeF3PvSV/Yzgk7/
abGb+a56lN8MdA27vJip0TMWq90yTpQMlO3riAf1VYneqs2zm83SZIxF+gkvLx2Uqtq1in7zCOmD
PDT9TVgxBSe6C8X8G4AygA5PpV5W8aYXvoboKByS/jwgju9WMsFCCydynWlhRl9jNOvRSJpypm1T
LZqBxevfACT1nJS7e4q7CH4Xvhpsciz/WKLNQh6SRixQFj/Je+WnuZSiDRKZKnP02Hv2CwBWyGAR
Wlrh4cUk1Ymy9hB3P1rH6orznzQekUNK8Wbc/DAAFlpDUZryfa+55vILGrUgfKLgBZNlF+h1Ek8l
7eyHlwhB0IQliR54w0+p1sJNQS9UbsbN8IasQ8BpSJcugLgF/ougk5+FmwzY6nzORh8AGYstEWDn
bHcuyhU15PRWjZdKcX4jsILygTBit2Pzy8aJ8GvohdSGHzKboTmsb9n1MzpfbQ6gqiAtkqDuaIQV
zSCD7ucgR3CqgITyt2DylbcBeAxcezt7cHyV1U7teJcpgNx4MfyECJdn7bwhqZmb9Jcej51MxQjS
ueoCWhRX87pgiNrtNgVADzba0Yo5GoMSfaXzVLEB0Tkv3XJVWZ5Eu7UmOa0Fh2H/ibM4UATZTFf6
WwHvixU+amFjn3iOgPZmvkdhomDM5q3pYL25WTf7OmrApv2iB5mOZVs9PHc3ERhlgEAJ6ueWyBHC
6ilN8FwFLGVp/va15T1ZUVsPRBVdR5oc0OIFCyVuIfiMSbRO1QOYrt5nv2Ub8Wek/MUGLH4Y5B6b
b7N+et/R+SLJy2dZM5pmYnZ4JhCTwf0APJHErH7p41ZSeVfjG5Tm82+MY07ZrILiso10pQbD9qT3
r9Ry/D9m7sEG+A6WF8lY/omF3OzMKcxXn7hMygf4PDFnDjqvkJCvPsCpGhArlhgjar6hMKWXGFYY
szfIQMV19NwwbHHkYI4R7Kk5+D3BgupLjzGia/JdLe8jfHcs0XQU0ZykATWo+/HJKFhX0F5DAtHQ
2yPJ0i7xZGvqBngjNhJcHBfYqg0qzJi69AQppuz30L2qNSlhKdsYFpYxD5OtX38pDgR/Rqg3zJnl
wDjNoJ1qkIpcfQyqn8CjTVTy7UZ77eqzUp9z6UQwXh7suukh+PehuQlct3x66JhkWFSLtRIAR/Os
HjLL6fbR+euK0X7o9ABH9M2gH43sLFnnW3+ZkP7wS9F8guelUwxOV7nR5KbrVPxUw2+h/45C0jS/
m+C7IB0w+Ug2yLvb9BCytkTD0ZGNBeRB6Q5Eu5bEbuylzBsyr0Lz+GOiFwBZqUzL0T+bt6y/hfVV
fdpZfAArCL0yLdxuodvQetgKZDyhC1g/Co09Sz9xxRSIK7J0f6NK+S5xHo5oznLnuVXGS9vx0GxE
Bb4M5IVz1hzVdvWNAcjPoWbi4SQ+06VAS5o9xkh/Ht818bVpv4Y3QG4EilnS1RSXY717ATUaf4+5
0wFEVLbLDp48N4x6GgD0oJdhbZ3gZ55Nkp9fzHGg5MO6K6KjBpESpK/nK+9m7hIvOFxQVqVBQnAr
CXDoj1ahf0HTZJXvSFBkJNdsaf3tEyk9UlCs7cKmJ/84JryHE8Vg2s9xhCa9eJ4SU7dnIEC5AZpC
kge7cfBHKbStLa9fIi2DCQ0RlcAR8zyq0qKD6YPd6Q6su288ZN3kyYOKXTan3neI3isvarpPUTYD
758t7E7F1qrdBeR04lU33ZkCV8Exm0vIKdmNTxBZu0HeyTieiE84hsOSfAmy7F1plkOW5HmhCQCc
F3/K5YovXVHw/vi7YF29tU+P7IhkOMXVBYG8cKvTF7l5hCtducfnIDub6Xkk8C5fZKi6My/fxKPb
aJt4WKS9J1CapbPHpN82IiBFpEQPwyEHg3dWvf7JB19rLLB0K/xaabUBlZ6WfHthrTsLGTdyt71o
pC30b235V9FRUbwHq0n86Ot3Vru7sTuyeMjQNILhGl9hOhIP2a1hL0q7iISIGHHTDs3wWLit4oSd
U0FYVtgAnsr5k/mFmyWi/UeSwyrJxxw86gbzXNWSE7RPEIThIKIFx9albkpl24OMRIIVrYGzIpxE
87i1tPfUeoumV9V8MQ4cKwYALmNVMHXBTRERrBsgIn+o6MMxOS/OQAoC3CITLctSpJ5tHc5RSMMg
fJWvnEuL9i2FUGmsTNBh0k499CCilSOXcKw82nFWRuABmDk9WrtlALxscbCuQMq0WxHhFE6yHzZl
A1lxZc5y9zcOWQmQ65/MN4zABwGy+jS0M3tC1svKBVTp01hABCzcZDNkEn7KZQm6XsTZZkODYmrD
FZoR3ptIjB1pov6dwfCDh1QT74+cZWEwGHyRRKdBD0KqMlHuN/QAbGOxyxoHbq4GMpYdLPpuThfA
+xcV+5B8mQAK4SKEeZm8ltIqrmZKPphpFYdIjX4ERNNGZmDObXyBOM1F+nO2KPoZkBoyBvnrudVU
D8KqKu5wnFCicWqwtwmPUKg5d0ICcBy87UsOeF+6Yu3ttGBl2smS72ZwT5WZ89axiST6DEsTfLTZ
AJeTKE8WMm4VSfVEAKzSCh9fGt2ky4nsmcgJgBEbdvWvZ6CbuIgjGZetGZ8ND1l/1UjSVV7wjcEK
Ld8kLAZ/i+Fvl70DR8LEhYeMbLY3slx/+fvYh9hkkM5lIA1aqv2XOX108D2DN2Ff/uCdOP700S4e
U3NseXgrctG/rPaGajttPZYjH+lwg31ZWbehPwd2AFdG2CrQ6BT81T9nX3bpOmTPd6og1KVS76bw
XI1VTlaevpe+MLooJ1737nmcjS0MzIJ4bTFliG0ufNScUAwXXWsLSCgWkd2Nrli6EX5Csj6OBtna
1ZmlcWujjRgl+9Nfg4z7U8jhUxHVoWCtvOCqJ3IaROwEuuhPEUy6n5T8krXiYWFTLygeMLdZ60C1
nC9VY0VywOzf5MLfVkDWftysKZEMyGEamGDaXvjOlkxyoG8E0u43gr3LwP+dmZmAKhm7nbE8Few2
EAuWi3Y4AIBj5wktGQhyHSw0lbvELaldtB3xYxXetW9zXKjKDYERHDTM1C6q2g4pVX5K/jXmVWF3
3IOrehN4hIovSf2K1e+2PECfxUiaLJHmntGgwhNdKKCwbTC311ZaqpoHGPK8hXmNTy3gol2a6vGs
duh5AEV+QbMi/SRANSndQZtDB6NfXRnqqR5ftfDFL1ZU7C9nCYBgZCvqjhCzP21q1MmYoAzRra+2
PefWCT3BBlEAFGjxjeWOYu2g3AE6ZGwGLY+3E71NsJGYrG2RRI9fnGgYdtNZzvB7ZHF9+9YFgAlc
ZHj1UjFDlBOcVzxJbDeA9+0FXgf5Gj4POFuIZgqJ2GoZbNt5ehaSc7jOljRrjXhkcW5CtqBT3ab+
pi82U8i+fU32gBysG5p7UvQU4hBXWr9myMQGud30CtFSqCL2lu6xn/jrTcpSY2lUL1L/SKzg4M+x
gqjRKrobZzwP42kILqp57aL78CqVN8m8W+Y9qV46W00eYvVSpI/Yv/fGLmcAPkIKWbXmNUFKBLOi
3/HHMusakPGHdrhygoTtu4vj5kla06cQvzfd3+j5Ue+l4shGqUHLUx4TOknCAdGxj4yO0W0t6mar
iSfryknA8KdKtr64GXPSCw/Mo1krElIDrRgXTseWP39DblfC92LxB9hvnCkwjO1fsab6QJWvQjPn
Xv0G1vT/xOel+qeMB3z76HORbwJLqMBv8OO5H597+bnXn3v22CeFfDFXlZGPMW/HN0YvcuQD6qR8
YmplOCC9hYBPSf/mzbzV6yxyYCvLsYtOnE+dmbmw/VWCl0gghvWcII6KiHVdUC5T+bvG1Q3JfDMo
md2Tj52tTObUI4sEeqXkKhozusd5RdhnDAfN5PWz4XxKwaVPrloGGyuDT7uYnjRoG4giuro2yOBU
UTU5KK/H5BrJN7mD3nnqhquGl67ymn/aeOCnTwQBxWHyPaN5HQ2bDUgQeo1/Dc1tdMim95gpKVXg
ZWwvjXKOm7MknXTxKMJx3YW+o+LnJ+OWpRKhrXgt4LowB/tZGnbgjn7EBVXqBsaOJUkVOzJzcqgn
xULA+FmQ+4FZc9atQu0wgJ9gage9uuRvGlmAB2dFwH96lAKi8DzJzrRzwbx2OuftFQwc49Jq8JoU
WfShveeVO4auPLoxowH6Da/SHlP2Goivcf2opeVASISxJysBdzw4pWgHwrMKqMvOSbGmVOidvnek
yW7LNRjeapmHiwJOnHKvkpcoedFj0lrs4EwexAxeg6y0Nfut2m/bgODJLbSmjGrfcPF/ZyzosP2p
1ym5RcWlgZlVXJIClvc5NM861vlzaZ7ZThGfHvWe383wLBm0LdwfwpdbJhq7PHwzQVYPkNVdot6B
nuqQwcSPqbCJvcZP36M9+XG0818w2/vMPrBxqg4ZFDpg0s4BMlzw1B2IgZ2S15lvzoiiAyLKKINU
Pbwqjv60v3Hk8wUJtFOCpPBNVq7ldGGO/0zOCknRylE7pJNNS1dgmoVmyF8fuD1RBKkXp1gA9twN
Fr7OoLuNPY87vwwFnCGpiv7GM6ydyHVYLxMoUcYK2Gcu3Z/+jnSaOS7J8rHIAxWYTbC/lQLvM4pM
fU+sGFIBf4sc0uyWSXetyYhzh/wFPZYwUPIv0Dc2zbhiN+E3swxsJFjeCxnQwuuP4P/uBmIiuVTR
gkZ2pM+JiRbydbj7vDgss8ZlpYOJWyMRG8cT6dZVfrSQtb+h5ESfhmBJJ5HdxgoGmW/NBZf76kJ4
gTOBc/VUZMfOOlnxNeTs2MrZseG7E1fEQpDju06Ws4QdKOU+r3cqlnJtj7xdhq+Ybn6BDzpnR4uZ
iCCjTw0ZxbJBOR1soEd04j2IuEpXwFKpkcCixFRZoHbFf1YDW0/Z6Nq+fVOKh4WXE0cSX6Iq+Oz4
10GV5XIaalIOuH3TVVBCGuN38uHZcXTAPVHy5f6WLjwdi2Uq/s1AC8Fch87ZoqzeZ7RdiqdlcG/H
9uwjSIJdkYBjR8GFbI/bjK68nImvssO/ELrdeOx0my9zG5CRWUHDIIjJxquWUmiFh560unHJrghq
LJJPtV1UWoi8g1U9Rf4pGqSllG176pF5FKziQIfCsASVi1xFdPmjU1Qt0bXN7qh4ickIJxOKO34B
VR9xlqNM2PslKW+PmBMS09GTInw/kYBs8ckikOTyRb2XYSKCTXzlKehkR41sck2ZVsM4FTd9Qhc9
NAQKJyuZy55oj4COG+8iwHIWIfv4R9eINLGLr3pDKuFKFL+fbsVnAHlENMFy4yBGvWRqe9Zl8/eR
r7hFoVDS5RLfCAnkOQPZ4WZTPMxhA0vUgsP8C77abLrhAgfYF6tFhC7M7DegQwwc0oRXkVqgtdEC
Cm7FLFFhRrDgZSCzmfFrCfB7/DL8PcJQU9CXZWGLQIRaoyZPbCditvtAI1zyjrez9W5+Adiyr8KS
Hw9AIKXqwcsNk2qJs4s6/pOJcu9+J+x54PHyN+v+BRiujl4acQyuly+9JVQVZzmp34JDQ0OUYJcl
ZFhsjP5TJecZvDNBCoTx1iwq5kEOKAYZOReSU5eoiM5YtMgWq6uF5Wsrdmc4I5Qz0almistiVX4j
rJVHwYx2/Mu15z+istUTbQ0T5q3anaP40EDuQR0pMCUdcfXFB84fRSVRlFdWvqYUSCK2/oVJ4Af+
eQElyVImeStwyQSW5t0/k2EAILW0mmnCCJtTbw4uDN4a80V8E3sWHnDr1UPFwOVSwMSPdpNy5Pit
d+A7xNbLpRWcZK1dazwGiCCURWDuJxXX8D5Eju/v6KX96p14jFbatfO5vhUQ9GAV47TLNUT8mBpJ
h6OwAydHn5dQpTpNebcYlUl3MV48P0L5Xsa3tn3T833JXMWQ/pp84+nQZhWRab2M1kvCZdTd+FSY
VDYqsyT8wfMJXT8PmKp/JUwM6MyTw/y/fufBQvvQI1LUiXByg3uyJFMNsl5VrDF7kPflNCEIk1X1
rdB3hO5QzoMkssXnqwKqjHHmtmB5GuUXZoROZ9445t/7l0g4NNUhjGyZvC8E7ikeX4SPbKmeW1/e
BMpGCTc50hBgI6Qsr1BevyIlfKKFxq0vngAwwSMhZOddV94K8zUPN+K0em8OtY8oe86J1lu039AP
drnvKP+rD1yLLHcIxRy2delooPAjF0ihDoMFxwIJPqL7DBF87kNxLy2s5Jjrx8I41QzytkH8JQxf
zOnKOSn26zdHBh2twIB3HkbmpESAKYBPyq4YmyNKMNLSsctSebsyo6mfLLuBa0Vf5R+G5g7J6/gW
Syvg2yyJWZcIwRHnJNh1sqUE7m3lKirA8EAWbwmFqlki4Eji6gYCbK4JAwdxja5bxPNEmh2Rv9De
ecjKnxYZgTXC6CT7G8dkHR6LlEdUfDN/3mki54fyPwNaxNbNOhf2eGenAz75Z+bIX7RhpIDu6uc1
GG+gh3VWAN6cL9AepmYZVytTPQTQ8wki4o34VjtkqISE/2eAAHWWuYHO8gLyOm98Bnh22whItQfZ
IVy536vhTryqJw4IHcnCmul6QgCKuGSVM4B/2JeZwxUhqKgS7yKb8dTzT01/GwlqgYHCrJiEPzqw
8pF+zHKSnXhK1WPEMGmYzwuG0Mn81tsSZGQRWhB/jgIuEi4GywrISj/yaNK1WkKWxZ0uzoo7X+FC
Axtiq189Z3hL5DWp1Z4VbQt926M4xKFtxySiNu+JuSJwETRmHL6JzKHlpcB1tM/6ixaczPow9kdj
G2Wn2kfJRjTWLVXv1vCSHvvhPIqv2PyJuwNyBm78PgoviNn0caN9UBRGi0bntCAx7pX6UJMuuvBS
x29ld2CI5t+K+h4IL6W8qutNI68ZAevN+/TR3IXsNdEesbxiDNyEW7ZeDQFejLCmczPdGuLB2MFc
RO0q+TczeZGGF6F+SPUjtsFHqAwtkmOsg2k7EXUMairMzoZ5ToZzhyO7PXBSITfk+30BK2qBWr91
c9T4e9GhnNhl9TuCxDu501b5qIq7cgGuPtXIK35zs/kmm+GLVF4HbkUWL7/B0kixK9sYMUkSOucC
CWOrWKkA1N6e5QssqxpXauMGe8TPJczLWUAFgbL/fO7j5yo+Tcm+oXkc5zDnOthlmVtlDDiQCSyU
bKn+Q4YcoPO1Rc6BH64jlkwxcye4d8QSZoBhnyw7ttr6twURfArwDS0jIX8m8ai7kXZ3YDZwIIbO
b4+kKhROdDF5St6m9rXJHqVwL09+vtLWjXSsahKU9hYR6wVbvP8ALMDLTXuf4Xx6YHzfYjxqjwrC
CojGiFVpU/fpuOdw5+GW5yXhgk7DZLNwUsf7gHTHbiDfFfiWDnp6yv1z97wm4fWW1ffUHjX0/Ecj
PkaAfp8LFHZtT4eLLLVAR7fAPqeyK4c/tsVXjkwVU7nJqL3DeODGyEaSnc64Wd6N8i62S+0Ya0de
NoLzaAP8bou92TMq5jwQQJ1qcIbKfVZu9h5Ze9PcGxIzJwhnx1xYxkepOyT6I1qJ5X8QwCVbCZPI
glnm7hv778KbpxDxMQZmPVPMbpnCRd52W+p2BouduR6l9fOR9DdhdaFt0QqcWw4hqe34alk2C6Ho
zu/m5ieEj4ueeRKGJZsoBr4IBAHxOT7/wfuC6s/iSbN2LJodTka8As+DeuKiV6Od3ruh4nxznYX/
ZWkz4yS4CzkfeUt0GHFDS7nX6l0XLzkRyujG0a1SVD1nUTCnpAa4Hu4bjgx8S3TRI/0bfQnqxKO2
ilUK1y2FIUNVqkczXNQA+KUbADzqUuwdlLjMyej62cYRn4RfA12zsW1qR5kcJVyCsExHNhwrXB1s
11Ghsjo3gFhyvtH78qjGTiUvrBkzgCmnyzeNsreeez8FS7KQk70KQK/clSWMOTeUtgvLmwMS2Aai
XtBzqnIegk2ZLZCYJXT7PP0jI+J1UW9jXLHx7OOS+PGjVM9l10eBCGBV8AQ0/4LX8qP2xtozQs8S
Vj1pHMgLt4Xh8HY2r5axVOL5U2IBqzQzPQ/9xM82Nfl/xi4+fl8TINeL3yQq1Pkpby5tfx2WzMeo
/5tX6GafSXlHmKXMsfWJDDbyHD5oGebgwHX24/JR3vnt9A5QHgXrRHo4FFJGIyDIwP5Im2CTN4ex
8Nhkyvk62Bi70CnrLfrLGN3DJqlRjV8RaeJEfQprRk40hMGle8W0DrfHny3X4Mxi51VvLpJEifeX
65Upi4r95LUbYcQcjPyYwgrwPb04lEibp0OClwyQiX8wSSAVl9NajdnoO/WeLS/b6fDOZm6eutga
SoEBREW+k4JVitCaJAacpbIrXJt//EXZC1EsY+wwXbMT0cn+shguAZzVTjC+G9ZMozCbDxOs4so6
Pu24OBooiXrIG8xdF5Su//hEIz7E5GCfTQgNLY5DdR58rOr2oF0S/wqsycMaC8ygv0I9kMuXUJkN
03ryiNIHgzkpWrxirZcDL1SYDnjjv1jw4toTlxQAA1q6nQCcUSCRalcpLopcP7MlOLq20pxL+bRm
HzsAf9qImHr5fiTbCQYOTcK0hXiufoUEK6nfUfnNmdu6MgrGJam/DpKrtt4X1s6w0Wh4T2HxBbr8
WnfnNDqBlWJWLa51a1UPazIinp/NA6ZXHrgEWWN59eVtiPxenaXvQQHpf6YuFCmBdk69xnY+wkYx
j8ZVkF4af+Zf/iY8DJUnil5nVwUqMu+XxfzcS5/9NKcZ8X1ADi8jMJlnerWy75T9pBA8P48ZjWRf
zyp3LIo/YtwRXY88T/qIzOXz0ohlmfu5RSwepB96nv6Tn1unc1VqljtCjtn0Pb0uQz+7D01U/Eep
PwnWGQVtOSOVxMDpcaUUDgOmhqbbZNXtOMCX9Gsu3FhIBo6BzBqCiOa0oUsdbpQM7F0eLHNR6l6R
cCt5XNtifAJkCA3MZPM1vZJAl2x0+Wrp50Y9kSQ6nlplYZA4F7OvQd/T7WJMT8rKsE4btGv6dTOx
5WZ9xjqB+GL7cxwO4nE9jrexvvd3xXh/qn/75LNIPqFJlotfEfYInvC/Imy0VBJUnXWj7Ihpf057
tffGfi4qDZjd04xzLHA0acNJ5pPDLo9wfb7wtPQWqneCBYfhRasfaMzqh3JENdjpW15XBsPQHCzs
pfkuYAy4CAAR7w1Ehijn8uNkzUjDFIJhcWymY/a34Okfr1XGauWi6BdROVsFC2u+U/fAvJjyqZAP
RJRxfsdrPV4/lTlwPZ82yGQxCm2XQ3SOhHM53fLg4bpifjZC0nRvZXoYvutgiY0IES02oq1fbFHR
/rqB2SaxzhV38Cakj3b6rKMvIfzaqoz9aD9YbFdueI5GxDLfWvDdBd9f1/Ru4FwA3MWuMGaw7JIS
gr3hnyzf0XGk/S1VrsLXmQg6XgAaPeLZxefJD48dmTZUfaggQjIW3DxddtU8TI4BRLfLwFySxGRr
Ijwj6Pn5oeKIPHH67byu9ILiwMOeXBnXg4Ls/w9HQMAF1vfkvwPZNnUJgUgtZtMMHzCbO5q5Ncy5
cSv9/zRu7aEKGGx5H8cWGhxsB2tl9Gzb7HYDOqyaEEdskhWPAvWRkXlmcpgW7612pl4tiVRrd6a1
7wfPoP4KF0l6ogVTh3NqnbNg2UVvjfjK3NVsj21yItqsGM6SOdeqzEbpdnvhUk+XNFoT6QvHlFaE
tp9xRFPcTcQAXMdPG90ImxXd324WOUwDcz1rItp1KSkLxw+/mvizSj+C+v3bEVlLY7lBr0D7Pksh
GKqwBsVRiYIwmbMBsRUexPGE0DPPVojx13ypkpBcsbXkHzX/qLudXcPCTfYdI/q1uDQWHO2T6eCe
02iJm630fNXGRzg9xvoFiGOKP3inKxSb7Byc4adgFZneLY+0GHp98uvDk2QscsE2BtLtFeJovqq4
HH6BbJweCHo4PQCyzSPmgj53A7NPK86ZeWjzU7qHVAFPDB1StkJNj9QV4FT5RLRta9cKo9RtBPUO
bh7tH7CyXreVr7qfs3igPFSzeXdT4Gs1rp30ohx1Ivzmh69gBZjvn28Z7VfkCPqMlWm0XYsqBFo7
N5DNoYutofs5dF+fdpW4iu9q2G6Y5dsi17fvVdaBKyuYjjgOmWZfa+PuWw84yVwleK2vUv+IuAmP
gbj4ijdB6mn53kLeRbPJbEQ5hPoeFKA5ekhV2D+tJ9NWio0abkhQM4K1qK9IEa5d3XSnat/nnvkB
TUxOjn1y1LvT87sLXbPEqudmhluObopYgnGG7gZM8U4VssPoKCgHdJfdCzoAHieEd9C7JKossEbc
8cpsTkDQrOs2JOwFXki2Cyg5MAEku6sv21K5sxRXgyf/dFbPC8Hry766MX1oL51yS+pbKFyN7Jp3
lxCG+1LZjBaDtTVeY98is+gjrwHifVn1Z2Z95MNfyzUbhz8vHp7R7N0T/QX2vXbaKStmepchxBx7
7OqDtkybUyKc9Ww+vdT47Vn9LfMPffoMXUbu4+Jqmfuh95hxLkq4sJojojOd3MRuqlnojFDlV+jc
ybifdjl8wc0WtqglbLet6XbKrlxiDcwZnaxS41RYZ60ApnOOg2sgXsBxWk7SHsi/WMpQtuwYxG+5
NwrQxXv4cgpDr2aWg8iIEn78W+oF4sJXviEBMl0u9RZZOx3UAYgNS1stBhyGnccz7Fi5fvWYgh5d
9JIu/SUkul9GKfFEBpYHdaOiF8BzvpC+2iV9z+wj1OTlwMLe9RkMo7yDbTQ/K+IGGs9LwBIu2/wS
UCimYJEk8VxMsUNEZ/wC0RwyjV/vm4ms6cOUHwmRqKtzIJ+1T+VvVB+R5BCVF08L7SdEvumob7fg
KojAATU7bNg0LlpyJauvxvow2o9BfZvC10Sxex+PybUA2urChzTIBa/2I3rAfSudRuEYVcc+OIgk
P95bkdXqeaK7b69h9hLKr73wpj7G9CZU94GwLIV44NUVU67wZsKRzZY5ktF6n3xOHmERxfznliVk
0wXOp2ptTXO+Bnob8jVGAWQGtx3us19bLHoDDGjQ+0zV6XpH9Bl+rsjiKAxvpK9NjpFtVIdiYq0/
W0YDpiXXhHFkxAzhVEbXRLsTEGpOfJRbqp05Mal4Ck/QD2jjT4l/rsNrrV1b/xauhuQk6SzXN3l1
CQDRYIchZ8RVlJ057Yvc46ZtO+JCj0A8ItbgxGddcv006KcYXMY8fiXY++Dz3N3i/jZAqeVxGy/m
aI8/8BoTCgaIgZppsUtwt8y4fasbnj/NcZx8cOI4BbbmyRG+X56c/iGwn48AJFPC4KIGiZhusiVT
+Crsun4VrvDnYaWZkBLuQmWn9B4v0Zh5LZgrkgykZeW/od0Sx0/rbWKYzJ+lAwtcjQddd7ne0ZYM
BQEVh7DzhC9LPY3KcXqTCAdsIdcQJlK+o5btnraaORXbMHxREuGDkHpxXHG9J+Q0svlpnbrdFtlX
DJSZMESoeZ9AtKZF+uzgVk1oxpwAVO5NJWv9JNFuD25BLu3mnHXzf/YrBkOzDgWqsKNfNAdplsxA
WPOI8SJ6DA4xeF2zeozmOr1P/S1YWzZWIm9EPxFv4jtBNZbwSIPX5NTKRJ4vShbDxSkWALrZEhmR
xSkh3uG/WdUC6XXBOa5OxP2JR/5XJCKpPIKLCVOm2YSm3owJj8gRNORobp9/TYsjHGWqkzLigXgg
bVuni7ynuUvCWWYnQnOUnVZ3QtHNwr1i7RXNTsinmmcvLIEdHbCyN/WrCmZmf+rVv1mI4OnQN486
2QjvErKAp9tZB7jqQ/e3kBf584OV6rKiiXLKf0lJlHpG0fwt/+LrRxCyKzAAVo1+0tMB6J9HfAjP
PQ6KU2s6b5vuf7g6r9622XXb/qEQYC+3JFWpLlmSfUPYTsLeSbH8+j3ofDg4ewNZwQriL5Ylku9T
5hyT+Xn8IVqfo/FVlr8JRMGslabwW7c1EQwpWP2tIW4sIswdH8L2XULm4gD1WAQjwej/QW/YKTX7
z6k6DNG+fO1QQgvqGcdEQVz1jn8BAEQOEKK9TA6YEKgQabOUOQ2q+SBRZy+qTqmrnHUJTMLREA6K
jOZsNyKzgXuJ91yFcbGv8cczRAhXQ7uMsHjoi77mFl/UFAbKTMVMflKlqngZM/n9caXi9cToufbV
mb2Zh1tZ3YyAiUl3pgcJUINC5lxZ/6FByXfO8EejG1RX+D1iNjgN5DOqpn03HMvyXCTXEvYgcYpH
NV2RxuazPlvw5FL1fTRP4MB2H7jFu/hInBxGNete9Pe8fBOQvIBlJjMNx1b4mxDFAgvb2uSpT2iH
5XombqxiSe7yHJUsbIxuI1/0xyDck6UA7bR/7/33Fkttw0fFnPU9n57pqmA9gke42DbMi5EpUe7x
2ssVftCSkvsPabMo8VTWcYzLmCezL4fFvOKVgEKWToboWUQGSMt/LanBBlpBDIj9xiDLB4D0uviC
IATFG+U8AAEZ6HY+/33bkdy1y80WOKCdy+TMWCeqd8QbKLS00A5XPAZQ8/NqQCzHBaJOlK3yd6Ac
8UEFGoJSpmFLwhQRSGFMIcua5wj9cOc7IN5i5fCSYPhRiMGVX/Iy6zCxLetCTGREkPD0ZWz+k2MW
21mOqX4QZ9KVDyIqM0YntkPnWD3INuR1F9Uq1dwUa7IKTptXv+69sV9KCRq0c8XkurWVxGt8cEVv
dXKPk7sxO6Ae1bKOrmG1JOO2ouk9d6Dyo7VarhNt3eW2shiCZZu7Q0Cp5RL/ZJYbjqcBknY1P6QT
Y89DWvakxNNkr4WgOeBD9JCzGrqjc3L9UYa1TK9hLaZoO1LmKZ464Z971Jh/ybPXndlU/XP59sV/
Z9p88fJLcihmkngZLmQ8fzLCH08XPCoVgeAZclkgQUIVohBxw2FTrnh4FFjRo/csejde72L4Pk3P
UH1YTG5vPE/b1xl1sbXDZ4ve6M14f6kHjOgT6QQELKT79I/YnbruVNQkTzwsFjf9WUQ80brBkv87
sKTkacwoFP/B5P9V8CgeNOiaSDsZ9CSY+7dx/knNc4j7M1nHcX6RXueOnFm0mtGKQX25KgWstjt/
ofHRk28L15zo8Ne+YTKa7DXw8TOasC9cDskW1jhDgZ+INKW0jd8lXj5eAKuY1wL7BixD6YRtOI7u
vQQ14jrFi3686Kj6UGZC2uW7+n+4F+Ckl6/5bi9JhyQrN8ITQstDUi+09Q6DgO8k+hkbDMcv2vG4
VVwK5+HlzRSHalMgewvQMmYrmPbw6+ElRkDvxGrJYScQ3HliVETqPGYJonXaZRcwB7NsV1a90XDq
iImeeDNyGyWX0BCYvXyJ995wXFbyuQt6HMAgroi4luy6chsNTsCPpwaGPvLvCOyE9kXiEbeqKW9e
8iEyqcFvIHBfbD73HLYmwm62dfVsaWyXQX4aTjkzKbwGki1e4OCD0UxY4XXjGslnLTtWTVVMmilt
VintcH0k6V/asY4xrSv4uFdlh6fgjN5DslU6d/6nj3v1QyI/l9Tfcd3SnLl4hkCDIq/rHHovvoYc
2HpZom8ZlpAyaObGF+/jb76CGDOFtv/l5tpXP8JL2eQMZV2iPhu0KyMZ7JuCeSGmrIHMOZY/S/Tt
2Lvs8hvAvgX+nWwvsG8knavzh1K0n5LiEhbaKuaiF538u+zRfcBEjPDTE6r5cmTIv2/ty+NTHOTG
Buo+BrJNKQ0XUbvqCXw+qGfjGgRgx6pmlaoLcO3ppdOiBc8w3vA+IUV+WJrtW0w5Xin2XgveXsG3
IjuNcfX/8AY3fUi8uqOglfKNgJdR8+7xWMxxzkRrQXSlGiQO1BPuBX3Xg5OidqnIKcHWztw3Vy7z
dWahEHBGhIVIRkKUVH/F/JBBdmxXryWfupbtdAVgDa7D5Uj+iAzeAhaqh3qbWYxJesJ8PMiUgK+7
CWrXvzTxmdRUQlX5iAwuhmQeUI6zR8o8EB+AWpTbKGiJ8twDLbBcZL4I3XWCEqZTbCyAs6oTW/YN
w802/EZQCiOFipDqS+v2GXps3+Pr6W1NZcbck+U6nv+11rS3/WsXGEQBo/vQDwrgP6R3yZ6fPXhw
e03XvrtH+LLewnjVsPVFZHzrlTl22McqyOIUNSrW4nrLPGAEcesMBhOdLep6W2MAiFTFIKxVm7+9
E5oq0vbFcOKFci1z0XHNgl6UxRl9aVzBtP4z98dad8IYiTlnyUM9jmDBrP61Ezx3aYfN4W74d97h
gcy+hMC5Q0PRjhU4PQPLAygu5J9UqI3vEnFnksm6ERB+I94qIjbVf0mRaK27nJyD7qRFp0k5cOS6
iKuRnxln5RRA+TDZxbtyyUrQiRIHMXQI7ATSfrklyYIjO8AkoDzSNw12d77h1MRVIaE/CmxpgNw4
n+eQFdmQlD96aph+5g4MAjr+hL1dAFhguky9EyxDLAQKKxoPNsIr9mpsVvi1YNCzG1UeAk4FAmqw
CETHND4xOUCb77+QQV409drA4hecMFzjHe7IuTuSghV0B73lemRtuG+IotZ4G5zO91L247Abfuvk
o7S0Vd7wPrcSil1j78GFNvdACUOE4Wagcu5vMhILDtsayCpyqHmUESAsFO3ec8G6Gyhc8Dm+lYMj
6CdNP+X9Qop+M5rkydskN7m+Qk0ZXjMqdiAoMvrWNIdCfzj3jw5BsXYaf44uXoKbVOvMDXizAra+
B+WNgBVTOBJ0OggHK7V9a1OCcZfWqr8yPhNAFHwnh7Idr4xsp6SFRJ9y+uHb2bRkv/TqdhEj8mQD
/pwUX2WrIBNtNzGhlOpWKk89BupjjIyZzkA8CIB4m72sYjcnUdV8rQR9WYnzoCdKiIdZNliy4ISu
Mnbv/Skfz2V5af+I6pqjX/6yIicaDoN5auCy6FdTffOTo2+de8EZAAovEx7oCQKzfYE/aZ8RC3uv
MUxspWzL7AakwutiwtsbZ38PUR/IMLsdWJewuPYtctND6/T1Vku9TNyRFgrsnDkTsHPmTIkrD/eg
eWTDHbfDA+bkWmY6zz9LVq5HPVPuofCHgSNqK5mypHAStyUmNtr23D5Mk36qH0qUstyVfyibSqbQ
9Rs31qA9RpSQ11K9BomT4kexzkNxKYuLz+1hnpX8oifnWjtZrjleMjISMET6DsOtocV8B6f7QBS3
9BaR/3KZVfPWSXAtNrYx6sE5iuZMGaTnm3/gHSxSncdkmpK7pJskN4UCmIvST561eaeKCJY1ldQa
QiWbvJE/N8eTgg0o/FJbdvpM7LHjdsvmdTOzT+jmE04/oklwMrsYDf+xkAwZfe2qjxd+9tmhvpcx
Rp4KFUEdT1FmgjgD5c3s6JY3uol8EXUc0++TfKukK59kPUM1u46yY51rdmFd+Md89QtDMvUvfgWs
JTrSmQ6LcvnlUy4bOxKvEBFowLKRaMANuyG3YUBMeBYbZraKabhExCjcm+FA5hbcYptAsQBpPvq+
zMueDyBTVbvCTAoQUgllWj871VbhNfDvMq1LfB/Mm36qDNDfuwkso4y6cs13yHhAsDbCEaNcelQU
IWt2kkd23DDDNnmta2JUe8itywb9H5y+dDjmta2NG/h4KgwbR3eRImIoUNh+EjZA8EKC1J2DcKXp
aDWR48cPyX/U+lNhsehZ/Q6HZaiuXszIukXSk/lhY7xHP5tZl1nLqPXzbjsG8CfpdkzbmyAnZgkE
71vaZtgAYtxoNkDQVHy3iFdmtWyseD6SQ9g2l3Bai6SXWBSqXiLvwoAryFF5txZjcBlGB7fmNFMD
yNZcYubCisjyPPRnNqU8zEDNcgSQ7vEuDmz8eTs5tnGTz2CuctqoLE+X2NDZpovtyizP5d9as3vz
GNZfwkzWyY/RdNKYcqntitXwaM5xm3A8JV4WABowncbaIuDDXMfJJjNRdPPPLmisoQ1hLrtkJ0nj
NObkPJaLAI1kMO+r1SMM1+aJCz1BwxzMG/W4pvdZRaTcyBs7/prkY5UdrQyzyUddrnQWLlW1gbpv
DQs0ACQs9s4c4KWsVJMgYYQXDHocMhwt+qLjr7KXxCxLy36B5CsaV1FByYftbBaRFBqX6jFcDizN
VJu0SFO49PF3KX69tI/otSecLc25FtdcLSaxULCSUfaDmRZzz4D1SeS3wnHxSQat+mL1LeASXrbW
Ecw51hlOmGDRgqau+KGzvxgjiLWE1REzEDHWgbasDGAcX4m0kmEHStYnf0Hdo9kNzCJ1EWV/sV9J
xJkMP1Dr4dmAG+39x+h00lnGWBtegk9T2pa0tuPCQJN2JiipYG/11vVwMlYA2LNxIU/7RsIu4NbB
JxDmSDixjqCJxr1D9LvQ2TumSYq4t5KtQPoic5V7BTm72cW8HhQTfr3W2DYLi2wD5mDGTr5stXMS
c03MILC8KFwUgxckyJp2CgT5ZGcOnsgfR09J7YXhX02CWLpnNT10/81Qb9NnhemXjJhiIb8crXfb
6h6mj1hexQdmXyqRoCxyGOsQw3dplbMWnBnYKk4UrxDkEfaHOheYAZbFTj7E+QlGDgJyng8Im7h6
kwi5CHhSguDDOMlDBlWZjhhpL4b/hQJzlJWeqGyFbkvU3KulWV1r/iorV6HzMhnpnKL+WG3RxkfE
X67LctMMFDnbhNEkTS94Em0l2Wowr4uxBBIc84YIrB3ulX/nE8+eI9Nj6x4Ru4G+FHUrLB6Uhshh
0ocWHqNuT+7NkgdMhbeRqj9yyzWP3CF2ZjbH6MqY9mECsAg5XAIC/hYYx9Aejie0ynn3G5VihEMX
2SrcxWExppdJR12TXoqVXlDGcLL86AdlY2dER0wCSFBDF8d4WG7RjyLbSwgcciyDYOVZigu/ZmBA
g7hV3jcgWc2TOAulEsLGiePVrtl485O7z9PWv99YpknqTiJJa5dUnvTaCi3TSnfSmL0sB3/5alaG
vpo5Ydp6HJyQ5mfY1MTQE8qNQgdpTI1qeY4Bin7WdtIP1Q6vC0s+c6XW37H11XdfI7kn5rPV7vLI
xXyR3ErZR+P6KDA4uITKKeWJkJ/xJNbJh/r6HMJPGR+Y5sDggpugUVjXC/iRAjMQa0v+gijsuA8g
kbPJlosTOo89NyDBrP/ECUq9qecoUhdWn1BvKpIemw3mo/IghehQmSit6GtRgsEGYyQbIo5fIzgB
SA/xT5w2tbGG6zIGe3DxOkHQOCP/PzvNqNwaaR9rCyA5mnIH0VcpZ/w+0rZ2e/Pg5yejPAftBUD7
bL11yKSAWA5fv+Vmu9fA+NuLPienDN88e4C9S3gkMPksebbA/zdFPIcbxdiAH4rbH1vVy54qiqaz
ohCteJcx7RMPXe85WOrzCOEe4FTy4Y8fBG6bKduCa3eHRapg7ALL/gMglTOXuGYSeqXvf3YsjZ9P
9wgVplyR31MiIbbS0hf3KlR5/9gv+vQa6PYonKCT1jUZUOf57A33PaOW7qksB2rb02yZI9G4OrTB
IX5HmmzAmQ89YxnnS5bbsjUvtytae6akAOdoZJE1cJ7OO1g5wFQzE/EQcRjqplqVLAVysiHwbM8X
Fhx+ND/ksIp8AN9F8Ucs/uRodz4A/yMg+adwNPgAyS68vFxdPgfKeWDvCxt/XZuztkZCczWtlW/Y
Ri2I0WkNyCJx6LMAmlLkNtAD+03L2kbd9OqGHqBB2Imqsz9TBuKORFxQD1v9wDnIrmxjnQw6T7Z2
8bcCd6GcIyLAx/4kRJiMHEGNrqzeoRScXvsX96yxS52erxkvkXEuo1NHtEJ0AADCOBMJDs1wTUyU
dTKtk1Z62XuTLS3DU9C/NC6plJKKYFMieWQG7hIJW2vL+DOegOyc6vI08PvkBNpChdZvrClZXrpH
1uWke8po18y+KSgIfJBcPXXgNSZM7uBrm5sFCxc2z5wJ0hYvNeLxafMvLjm3qR36/moQ35ofgceV
uaeh97rzRSW6q2ljMECS7VBYvDeAsWD7+fu8PIThnl6l4cIOXfDEwKBXFmlD46G2DuOT/ObXT2GV
oLbYlS0BCrtMAU61MVYG0qFwH3c7iSnwJWrOokTowrGojoO8NyI2Kzt2F7qMDhfenpf9LDR8Cx7V
3FeInYeIK8WktOp/umhmnHy6YjF/ulW1QEZSvQ4sKqg4u6vOJKDcZChXvDFgCbwbklUR2lO/7yGX
6iTYHaIQnNLJ7IALnRSyBgFI3QSfyciSTtU4+RbZKjP0z2AhxeQwsIcQrMw3wgF0EoT49u9++G4w
FxCgHeD8JCbo2suuNToJOjgW+fp/ByuH4uMRcKS3IAcY5HkVdQEJQwWgcQ2q0HsQfvKBVaFLCL1G
CrG4jyVyKPeRtak2UrgP1B2lCkLeW5A5HNmJf6z846s8adPRkrfNf8JgrjRbQP0CBak94IbFXRIg
LY8XwM7tVj/L4akvQXyvKcFGiwXcMefzhp9DpAwSP/pMApqJopFWQ21TG/edw2coJh9m8tHjocHD
OF7fk/HRjA9xfBTqHbE35zvDUPFIjysGJOnuJNMzX1tmZRYREjsiRK3X3HISIUrLaTbXENMEZ9Kt
rd7WGMIVNNT8Uq5JffUdKzqd1fbE+KZR997v7kdbEOOKhGC6Yu8wQQkktcm8enpG+4REo+RsGg8j
VaTbzWZySWZNAz7uDRZAcxWg1AgXjcAFIqU41eW3yrwx3JXe6+JNvkSTi0wxSZ/KiURMCT6YeQfQ
eWdBZZL/3pgbNlhR5uB3o8ou0Se2W4ublHLvk0Dt6RQKp7E6S+1F4sOmkIJZP3hUVHkxf/baz90J
3Zh86w/aoCFeC+MaiiGIbrPcZz6pubb8jfmtWo+MPFNnBTV9ghufHTGCIwrPpVkUrmjeA1B+TBYL
KdbS+zB+zCWd4gzNjnQPFPSGsDMoFWH327/GeMryupW41NglnKMS8+opXjb4vNVraBAeNQr81RGK
bQYt7SAI+7DZp80+Mz0s0PG7vCgZIuTbsNsIJTK7WH4wcC7I1qo8M//Wf0QyBtowOkc+G0BOEEd5
eUQTDN47PxIxCBaZ6TkqcAoUT+HoWSTNRqW0pJW5Al4eFOApZ1XCvXIspIPc7NsLlEaEGe35V5/V
RaJNTJi1zAmBpmdMQJY1jjlyhMIVNNyMqy67mh14Ebu2Vvh2SVUiuAOub/F3pL/z80OPVfCEQ7h8
klYop+yMmBeTBIQQtjwduh2DfVRe4Wcurut71OAi3PvfIYAlVpGEHaRLFpWJ9UZ9CyAoWDG1TUiR
IzvArePNju0nCt4wX6G5hRBibH5Fij8YqW51ixs4hfEqw3zDm9Mw09k2iAI3YrLBcJ626xi9p7+S
XuB3Vx+htYIxXlBPwWbo/yJOwuGXlpKN1nU4ZDmjsstoXn0rWc+5ieyeBGtrRDv13GhPXRTdCqlV
c9GObRE4hvpt0G2ztFy+cBFkDueesuuVnazs0m5XTwuJ4CyUiXcj9xpmu/iVi3f56VPQTIduVnc+
TeJzCi+v76LssnI2yJNrF/q1InnP5NuWZEnv4fGVvPPhUojOJekDJAEYb1aClyB08gpNS2KdQ9qY
1QoDaPiXru6XHJmNkaYkv5CCjTnM50mExwX6sCuBrYCmWF2H8iFpW7mfLSg0+s4KskWP63UWZJqz
Ki1g9mcRG+HiyEucP6CPiHUwMLaM85Mubg7MIWCGNkJGe/QMorvF4ieaU+AgotGIDtZJr55T6eBV
bfhJ8oOY88adUntHE8tthuPWAUbZ1iwcMWLPmReD80DNRq/zA1PiLpaAVc4Bg7sNLwdy0Gt0sZ9i
WPxubWybWGUBN8DyVpdDu8JA/sqPBTTumvzHWeKV3a3rIN9N/9Etym71ZI9SkFJxAArdp7aa0I3P
Ln695C06EPUbEFSxVbptQepLi1IOC9c6ydbH9jlqiI/Ab8zhPtguP5BT69FGHOFIp/YguWX01tR2
n62moXBV3LlIESx7kHdkACHSMWyFisVB6QPBGoD4FO2y5tIX907D7u1yASl0jz9y5clYh7KbfFJh
G8baZMLwO6t+58a32H1ZT4z4xG1Jpwr5gnjshMMLcU60t9Id9yvXOlIfEQUggwybdwF6Ab8Du6Tm
nfZTeSblrAeC2VyilBXOVZVvvgye4q1Rbt2dFWCCwHWNidUttGcafAYHnQ/o5z0F8zQQbfUjqgba
HUzkOn4n9TdYvtHBMDhniD25o2BgFTZRa9xAfHfafFp2dOvRZ+tGwb5VADLZLvuWgUlLOwueUnMF
WA2RfYRyfOUndky8dEeC37CU96W+HqCvY1DIEchc0x2SFCgdO7ZHqeKoEG4TvG/bhE8bV4F/mtRL
vovx2D/H1129oMYSw2XFtPSJpBsa0yzMAl5HBA7peKhDzhxvevToHX5M4iF+NgsMy4kam08LlVa+
4RG05uDWWYdlXHl3a69eoWyS0JFOG9HYKPyUgSvEoFWIWt02xjzriT8trAtrlj3qEpotbgvGQUcf
5sEWXvzotNqzCj7bhQTk4PXWJo9GucvEh6WPsL4X/psZwgC/NdNVj2cxXeh1yUWrT1p26IwjEayF
G4vbLWcmkwhxOvTuSUHTjY5t9ljgj8DgxE1GlSlpXv9cKcM8lQuby8ksSAJz25nU8CWzrkOenh/s
EwbLHgfqqutXAGPHY1fcROnelt8YLKCYOcTDmisRjfePawP/CNEA5F1oyZZpCNEANtKXZ5B8vEiP
wh8Z72Se3v619ZH4XF/ZNb4o2bWIGRpdfOnUVMdOOghctqbH9lUEhLAzBl7YodePg3ESrbPPUpMd
x9sruRfDvS/Wvwo/GOWkaaoFiEwNUAGQLuIfNuadRJAfBneeQ0JYNvb/EYCH2toPNjWyZzuyxdeR
kEH/Bu1uYLSz6VbjH8nOM5TtQwzX6gNROQhbROUgbCXxa0y/YA9gE8I/BJSsZ7senaRmluEGojce
DYcSaVWTKKfvMtFTQZK9MXXs7e8ZnwtSbuYIo0ImVgKp7DQD2viOIHMzkoq0Q54c5e5YJKdUO4ba
MfvDto7HOQ5I7ToOt9jtkYKO2wl9/UdmLuofWhoTCuAKkLCsi9+9i8qjVx6RMQPygB7hijYAHkFA
ajAbH1i5JV+Xl/ePPjl7k7q9EtjMnnEuYVtKNZZw1NdMZA/SvOE997A9mu2LgoKNO13OI8UEysB6
b7QHsIMASQ2vDJi/IzfZqk4F8jm46XfVSTW47F4FkzvzGLuH2AM2VkVQxjZKycTa6eUun3YZO77o
vevfc/89Y80pOIWjk3pZfApoWB1sXqxWknvsAv1Efz2uag4k6yyCiF32uiOyVTK27GJjYxuwR2Jm
hGptFpmT+pbK97R5RvK7StH2snNhS8hcX3j4R2jmaerTj31dvg8Y9C5hfEmbs0I9LRxl6ml5z+tX
gTqvptuw6RtbcsX6YJHrZRxClL/VZWrZHd+i9B5xG+y6P0vquqIDwJ6qzlTfOuG6bHdmeWqTN2bT
n8QQ/COKIMxWDbeNLtpT/AugBUn2uBAijy2bcgKzqeArR6EUMZZbznoDdY5pLHE3rUwK2GoTwyjB
owP25kk+uYF8CqIPV2CGcBaPxKIkaZIpD243j/0lWDNL2JgLYsOAcCaAnPpViPdfWCXEgGIfizbk
J4jiCu6qgaGs2XY8JaDfxAimb4ROKvGOEc/0zfCm39bMoKeTvx/jRz488uJdYhxybrI/zGIi1p85
Q40j+u7yyeGmXJrizlIWx9ISkf8K7mPsumzr8vb4/5RH7HHK+RmcIHsIl4ntO618zbOLYqNWMplN
I4SC166vqSRRVXTStuMnrzeYkZgf5QClpjVcGK3iTHVxGPi6W9XL0SktW9VdQqQsF2yBG2cH1m+K
Ma/fwvBKL2SoFHY3lJndrOiNE25hYqMOOpwzaQGnvjZ2BJ9Xjzy6B9VV4QoWcTXulWI/HRtkAMya
KLpA3fBNdeuh2S6vkLBkogs72+qB4m+QReZLkujReyBwF4dF5C+ieon8IELkQKQTvruf6dMTspE3
1nhwbCZvIUY0ljQLn3mOsPRcTblU0u2e2TCBzGGhSMRonMjTUNF3oJf/l25aQuLhQPc0WzryaUIG
ZkATGmveJ8Fg1b6tW6bwBh/kS97l8HPEPdCcl6v5e6xjCmdGeRDLQyoeRmkv88sJon2t7gLTU0vv
dbOI8fY3YrpJO3yr/4vPtKSM4YXWuBABUqB7QIJRS7jO3H9yhInRMO8JIjAB0a031fDDz+JKu9G+
+EQuiMshJRBHWbSVOwCSAKAILQPIV79LSIrkylCRyLJNY4+wTJ+xvkbWb7DO6T0WF0tp43+ir0iF
Va5Tpzu1eWy/LTIDEbBZ79b4lMz7LNl4CNVd40qYFmJ9PtC58NFR6P2U30N5eGdUoBPzIJ7UYCVg
lXt9pkQPMR0CYluf343zRIETLnrtEplfGSBLm9lBFX6GHeh1dJ6ude7abSZslR4ly9o6C2cL8Odn
AgcAkJPLjkynE4pZajGy3nLmNrSlI5AcHPW2+sJscQnZStTLFSd2jyW5XtP5ApFJ5my3eWXDDuWj
6R/BiOt6hY0bHPmT/9ZIydMkWRKJn4UBD9mKP5xaCxYW44elLNmRusAmGkrnV3Kduk/xm/XYgDyE
fsWyw2bHjqshC0Vyg/LGxGwjH4mzVoML0XbZfHYfOnlnaXwr6M38MNzlYXFQzgj/SKGlftkMpfOK
Nmq1IRu8ZsjCliphlqp5Qc3E2wWZkAQ2KJNJd3Ns7DV/An1L7xw/4ShOLeC/3salj1efY6rCIauC
DWDZqi9OpeUCzRUJfUwXFVx2mvfx0OczV44WAZuqCDEKCNy8CjrY4Em6bl2ynUM1BKb+5ZnSbpr2
uv3w60USvUXyPeFQKN7JVSHdr/H3/GeE8YnFkTA+ZTqSvUAefHyJhCOKYFk8vBCW06S/SETi3Nxq
Tq/9RKUU+y49qhDSx3MZkhJ2VZh/BLvBXLDxJroiL+foCmR7s2Zj3IXJQkz3wbgrsVtjgzuMw64B
OFKzEgObDMbNXGrqllzuqUIB4+Gi7QJPUrZttm3aTWOtzXaNSO7liDWBqo9Iu1vqzcqvDOuSFwB9
r7Sc+oIRN/Mxljsv4xl0z1nfjFZBOBTVe/K76rZIcdNiJU1OHJ4FJsvSQZvXFzu+devkuvuW/sjn
/ykedX1VoU3rrmXzpumP1/COCQP1Y3EV82csPUf/HXE5ghiCgLS9Cv4VSEh8R79R1Y+X+niVb9e6
I0/mGAK3i4+ID80fYQlKc+R5BUFmBAstxX4pnOUYqrxbokkmOvMvvbHJr28U3R1N02KAojiHNiY8
r4pDItviN0MAak5TRsOwFuu1Tmjq4LX6PAnpa5dxHcEwTECT3TtpjeTq/BKqUauq6lUvytu4ULTF
eA/bTZBuYmuNL9/EADt4WrBi7l5OD0u96+rNB+kePEvh+BKOjXCQq8Or2ffUqQgxXlvFFbPT60pm
zQdpY7r4Mbl+Qu7mor0N7XrwOWSha1+mkufQ1bJswGT1eB3Gq6RfBm3B319IS7GehCMzJd0BFIhH
D3YcvF+AAtAg4bCjnA/kvQYm5+pPDtk4GRHV8iIQ3fqgY9HiGsm2pC5WpZ1eRneokP4eE4I9ZWbj
u37ySmS49Va2h+pS6rgZ71H7aKad1SxfEfsWJBieQJubbXtkcOCiqntZ3WfoybYsD215qH6c1+i4
xc7plLuQPCACK2e1Pg/BGVeIJPLmHHCFSBExq4ZuK4ZLDhj7quLAvdUVx3Y6Rjc+CKYc1cuu5a3D
4/JXFZZlHhhTvsC/otkzW4Rs13l/wzKh/3Egy/EGl5ofOm5dvE/Fe4919KNMP0jWVsp3InLBy9ia
zYoLHeUseZ1juuTSQWKh2Zy2mU8ABWP6UzQuIOULlBHS1tVh9tqyzb0cdDgfN1q0tQa4y2Szunz/
6DD1u9Omy3gcL9BaQBgiCQutBWU8AOIF0wiQdeU81JgsVp5XrXur4wcPSMJkp9fnYifLBHDvTbog
+Wad4dy/n+BZ0XUhhPj+VU1T0xmGhVAvBmR0rFpwdLawgGUsqKv89adDZhHMcEUrm9ea1gXEGDig
ukF4jzDLncqF9rrPa3m8G7P+G9wPYxehemTxPYfOGqyV7u9rPcBqKW0KkLMGClXbjtFt+GGcl/5a
2vwuGH5CQ/DkiDOX7BQLOyqDRYgLS7px3j/EGSiTOhvWkr5gPq3vtMj9FzWgIHKsv6EXU1QCChUp
Le3Cd7YhbBVp7UT82GZ19ong/RrNL5PfhU/ffhleEXjT4pcuiaaopD5l4SkH7d4Dg5Ns0GNQtEzx
z6XqeU4tMDkO4IObox99oSg5rUpicXs7LV1A3sidw3d1egLOLay7Jr31r1uJEvg3UQ0W9lOgtzzF
xQMKx8p0YCT+M1IrxpqZn2ZRbxAmwS4VV+nELvXHBflvhaeKm3FR2JHhZfj2R48bFTc697eEo/pn
GLSMOC7+MAPMPGSkDZ4McaXHa/XsM+n5259B4lKiCC8P5yFgfKaKIXZ03fFbxMb5vXSjh7xX2Ag8
dCAuy4qgD3FhwBtZpoep/kYuKM65wwQEmQyIIyhPOwGQUIm8DPbDnYE34+0C3MLg6U/JEX0Ow1NT
zno0mdiBDnEvpzaIMQ+hGCa/Id202RopZbscCIr1lxPm18T+pRixmuURRw/9z5Glt9IeQg0FGd6c
XeJkf8b+BvxHIOqti08WHt/pSZsIebZ8sHUv/EsENpZXH57Um/rbALqw8KFbF0sy4eBHQRUhE44c
TN+ZYocVycvD4HHTbgxbxA8f6uJPDEGzpTxG6UkGvTQsw8hG3ouVSH8LLe6FS/7dbKNHydXHiKa8
YqhnAaEJZ6pwC28VUWu6wzrAWPAmkueXO8mXmCZO3fPo9VqhcC2cpNuXf6ln12yH4hOYoDY/QaEm
wgTMHUXfEfc0bOl1qbiEj4wBtnpKQ/pfmx0OyDIQteBRU8i+pDwxU1tFuw4vz8QCZJHjK6rOfXip
tMsi94DGzAw7ZvTkMYHPcEg3vpFfmueAC44UYabEO99IqSSMMmnX8vEbHFNDLgF4wQJz7gwginnb
SGVA7dBBD1qAQKVgnXswfSR8XJXOuXYZYGEOV+EI9yFl5u3jAr8y/m42g7lWxbWOfugHr8rAe+TE
pwZmg4MSnTEEbq16xqsyicgWZTP7oaNo7Yds9WzJtIuQMdas3BCM/5QbkFoEXAiuHZabVttIa3P8
H6LOq7lVbN2if8hUiQyvCJRzll8oe9smJ5H59Wdgn3tutaure0dZAtZa85tzzPnEX71y9Fe8muuX
vkoiyibsol0mY0pvZ2orJVxH3/5ZHU5KeoqVZfUZ7mcjh3UhTRkjGlMFlw3WEf0zIUuqfOXqF7SA
Y/fw4nP+spFKf9XDlPq+oAErF2zK/B92BIL1vXgsys/MmGLiebjBPWltVg9qdvC54cmvcT25MbbW
U/C6ZK+LmpyF5EwRrswAadmIy5Q74jcMSRlNip2OIqN4XkHHB43vL1/dkjYncqfhCl/kne1J4M6U
Nf6txh6+9WxqRnN/mBc0rh3ViJTaGAMhqIERMs43fU9l+SasbayTfOXaob0P14n16hYpMHBvSXBD
aJfUwnjFysXbe48/mId4JbtnenRHFw8DyPK1ZfxY1Rtu5yTGI7GWvPWqn4XtNTOvdIW9FqCRQXah
1FF3LGXb7F9s7OjawwfXiBchG/e5sfaocaRb+Q22C90pPVdpwNGlmzIoipZvSq/rYdz6XK2Qbesp
fYnwZ91o1aEl7okhTQ4vuFYNkw+r/2lurkDSFyC2A8oyw6a6JzU6ddkN7qG3xOAl37TMzQqjHCoH
p/uLWTo1h5Y+tjAn1R7gQ62jgu1FEq8w/wbEAKyS+ljNMQO1qXUPGM6duS7MVRJsSDvAnSAWeqSW
OZmSo2ehhKU3VIeCe5kKLN0x3J0/nOOvr9AbRbCt19FrO3q/iEFxBmaORTXUhiNqWI2Hdg6qxDEY
nv03+8HzQ7tyIoFvRwF8OCd6tPC91R8K/stwqv5hTK4VAjDoFwxE9/5kS7t4GuvAWzdZt4G4ndXf
rX4Rc+ulbYyEPLJDQ3HM7kOYmWZtA3bUnLfCS19xlYgVK8B0wvHM9j8pKxqv2i3/OJlK9vJtIvdG
0ppi6YwALn+FvjXTzWPgn2lpyPHULhoFA+bIa6XLkyJP6EqJRv7gqbWWUC9xuwp49e1ofIpv/a3K
Axnj128SDWNsJjoRj/h5+0k9vN+yRC1NvmwkD8KZFPOUa3CZ9BScFkE9l8E0E/l6pzJKJ0sfjE3r
NBBr+zfFE9VJJtSlM2oQJUDaZuHFn7Ba4cPz91HcAQWFMAtA1VXA7sJKz2K1Rs0b09HA79LlC5iB
DCRsoY7Rn7RZxmS9FmZlm+kHuM1swetOJlZ8fJNKo1AapSidjKa/etEKc19/sj/AqTmQRqFhJZ5K
S+VLoiuGihQGWJUtM8lddie0TSgLEJ4MGxsZvlJfuHq4o42TKR1ke/DXs63U2YMy9dVNUaz1ZjUw
GRsdNYE1a/XdHkbegi5fZViNIPIF4DnCwtVZjOkgu0yiWxnd4u4mtDd/9lKWVIz00DCakdjwSpe5
vCjI/9J+gViqbHV0VVoPWXnWUbBBeDe5nbBn4LIpCKbuJ44SLf8oFlq8AD8oZXNXm+WTmcIMeN/R
SVCfk/IqRlMhObb5yfPPgXoOnM9cti54FmzZ7ouZIo92MmpA/uxkYb5sICQSTlM+EEXtyNwMkqN+
ErD5U6NQbpjO5hrtOmwyRkqC2e8wX4bZs5boLXjv26uyUijWHo8uk+TsInnYJUu+QNHZqTRIzs/O
uvdd34MZxhwB53B7CRXL7FakGlwMczDB6rGxEYM25aj+lRQZOQR3qj+jYQw8YI6ckbMXbML4ruh0
2cfAza6tWnpuFJuEjICDTTuE7SIGQnNNtyTLke1qvkqgpbOF/K2k26jddWwaHKSwa6YueIyr+QxT
f7xR+vHxOSQrXcR/wcW98Cfz2GF6EgfnmkbX/ub+ti2r+Qdtyz5OV8Beys5tb1BoyV3QUGE+28/E
YER0rJnddOM5vs8ZSixjj7Tb3WSDgqFBvE7UFfUN+oa6a/2SFOdCypdUOtyyzC7X2NgtowCJbWF7
x2sB1rteqvXCjudA+St4Ys96bzB/GG6ho4VPz3h/pZ9++MV+xhHbsRoRLDht5+o9x2VPZRndjt6q
BIjcLPHQmwQVrZCbD68nuSV5Tgt98Y97pAIpATljJELC5OqFZUPH052hKaBe2tB1xEZlhiIlT0a/
OCDDa6Qe6AP2q10FCan/1MRzUR//qY7/yW5IIRCerobJCqYYnuIQ4WrcpUCr/d0eNeFCf9cnc5oj
02HxGhaFvuC8PkGNxKUEJnfnu7th2Hs57p3/3+v22IVmu7fECDJjUka1427wB2Pc/0NTAr4VrAnY
/Ib80A7AKhOTiQVM0aTrMNxBOOVbA6JKwxT82teZSscf5r9pccTz21anjrHwSqywoq4gJQkVNouR
lJQDSzKXL3PJOd7ky1hExCoq8CrzYNG/DuzLDioJkmopwtfjTZpJH/0UVjiYLNpXteYqYSo50hr1
j87qR8ejYs9K73djShRjlF7vxXqvAcqzo2xJTvXnJ/XOqXJWhdMgQNjge4J3jYX/4KuHoy1l9tdR
FdeuQxOX+cz8Zzz9wQdF6uf449mJ/JFnH05NmfzAiHEvTGUgstpm5DVzyDvQekZRgnYZJmPdWSCQ
2FhK5zKaIYYVD03cSOYWS/mAHYGPm55ehu+ht42KbT7ZVgStTt7lrWpdEkYcVB1Tsr2F1pzi6mhz
6Mv3HA1LBxMm/bA6OuewryU7hdFMkWlOpHf1Vun9EKSY352cKi0EpgLywQyDSCK/y/PGPM83b5nY
pU3phqVDxQGcEgcXhrLmYpV0toULCYsPUnZOFvU85JdCukCLQbEkWhDS0FPQtQOKAJfTSvBOcnuW
gyuDtH4Nym+qeLZ8zB1mV1V0LvNL01ydl4OKDO12nmDM1saywztqbrnC15/TlYu09P7WqUMp9EZa
OgFs3XSRCdZAKEGZ42So/X9syWUq0rBDEV7s9nJ2kbJbvzLMw+Cdsp9WXAGAUq0+totwgfnFfs0I
Iob5Fvwaqfr2w5+AUXiqOJtLK/wRjyrfzP5NLlov65NJ6ViRNbfeUkPo5CKcVE636T8im4HOx1s5
9KJpdFiaTyf3C8nGgNXHnGzlQvkRl6hYAvEBVCxHjTc4iPAX/zmIYEnK9botNgYhReVaa3f1HjEi
kK2y3OnMJBmGT3PMV9WW8F8lfilFY4NAo3UMxojWscCO6UlSeWMHgEHBIT8zIDaQ1eSsBryuZ9z/
3sw0Tnqz0eoTC+8tVauMqrTR6hsumV4nXzlHuHRt33B7LjgvJcUxWg40FuxpGYKR5dI8jwi9KWHd
JXNA2ziv+FBe/V50ndGeWUo3CH3QZ8rRppkU2xoY4dhdWsIobM9uvmXiLuIxMPdNuFTCDX49SIni
kSeOOSzjD0n5SpRvQXr23nwzgaf1bvxTR51qQrvETnmY0d2VMdX9q+gRRPafvpWdMQlSvW0cJdwB
Ig77jdBtXNunD21ZtJdeZdNzer3ORXqSuM8KgnCjTAMMnlljQThhSsMYwXD1XTeeaXE3noCIRf2o
jH7GYE9L4+sR0kY7I9ZmfsnP8rOg10mc9mBkZDKk8p3OJzKAWGM5v76CmyiNZYuCXWrv7NH+4m9r
k4/rHCv3krN2a4VbrDxXWbHe9GzSJrqWE5tup2H7LbdfJpXX0gdY7ICkFCsXFjNSR3M25KCtKcaw
RoKbqeDNBx21IrOQfUjZB+1FQfMEKhwSKT0rNJgTFZfPyTwKD6Gy1+Qdjx9oVuhlrCdLgkqKtgEz
zOEVen2Or6jcpeFULA/CawfYuzycWFOQ/WnsBRXczXnCszEzJrMeYN70EEP7gCNQX1KkL05kjD6U
GXsltzkfAtxKiwlKUbqrZ8KH9lp1CU1dIu7285DdgiX5GsrzjDmTFxadTfYd1Huwn8JJCC/p6+yD
MWaQUx0m5V4G58eS7aT+HjEPXz18/F/KNFva5v5iD51NFX1DHREIr2pNEjyl/OTU8tEAr55QHGo8
Az6j4h0I8hgfC8dGT/59IlZlf1MPFxZzMlt4p3BrAcLnHB8zlsUGDIUd6Y6lazCemXxnRTPLXULq
C4yUshJump2vB0psmBtKCyFZVPlcjecWe2s8W5z4fstuDslcahZmuhD8mQ6LoZvjycKrhS2r+v0r
cUZF08Zqyz2odPqJLNpxAa2O3BgY+kBZ5+m6/fb6ozo59d65KhlY7+Vf8iztLe2h6GmfOwnlOQWA
B0LBvAzmxT8n74y7Fciqydj6ls2LftVBpPm1IqREW/EzUdezLIXFSVOnzV0kmSovom3H28aRdYHM
Sdt3+GyLj7awZj7+VNBp64JL/0GJl1K+U+LlrYTXWX2dBz6w4aQ9FTo+8S1VFkQ1/h18s8ALWL1o
bCYjXXNxLKL+FN0pwZkg/FS0WJo/x7q5VRMQQlRDLzGZgv+gotAP/pX9KVSAutrkjymHG3sqBY6Z
Rk7eqrbUJacR6pUgB+hfgDKYBJsk5Ph4weKYZDHlfcIV324I4cNN3oCEVMsnrTwMtYFGjrFmc01/
YvApzEDcLwo+cmFsdguUOQF+xK2IUAQZd0IWxaINli8QOmNJ56wTZjJLMtO/xLEr+Q4Mp6fgzt9z
jD2Y1DNJ5y885rSNcsyQl26ynFAnpxwmIL5xg5LFauiOoB2Mkk+0RGSuZ/476JdlNPYNJBAoIhEQ
os/+xZyWPjb2CdpcyhfMu6d6vKs0zIWHXD/oHVTCU8MuxTsD4zKojfKdSWVV44mYCdCKQ+i5ji5Z
hBfzTFEXqWPix92ILOEt83XIxZBhnxESBcofmCBhmS26Z0ghlfzej32fVOD1/ya5AzciVg+cpxV5
DyVF+52HkTWHCqHL9th4C1SnZzY7Ms0I85M6f40zQMv9AMBgdoehWStgcaPsn+ldGS03AoHkKd9U
oI5qS/h/agslvLVOABuP4Blkk1eeteEUfwfUYuXX8l5qK3IIPHLlJ9JpOf15aQdM6m59MJ8JjCp1
XzSH/h7kJEMdlwefMkalc5WnUbMNTZCuxkVvLjiZ8Q3UhxCTg32MeKJDYylYEzEDbIaAWiGg/MSR
eFdKDILV9E/9Dfi2ZdsLSGKUOzSLlhaJfqtaWpWMV4lA/0LHoq2usEFsfJFn7MK/saeB03WwGL9S
HyqgLoZ3BEyefxXOVJJ89ZXt3l25SJdEPCfFUv+diLLjuZfPV7cfjhRUsuf/XyEn2F8deWwV3ugj
UNf85kRxpPwoKafNm+v7rzARPAzFAOWYp//bUpCjYjiuRuRoZ8vBSapPwuuoeUcRXRKCSDNNxZ1I
P+EUxrXuzj8nP397bmR5dQ/5VTT3ruuY43K/CgWyxyd21LT8uOZZfmDnB/Mbnytmuw+TLewqg44k
wy6s/Sl3ClaYll4hIgW4WJjjlCuzXJFtqewu3wbZTpmHm8J1MGfm6R6OnrSZrDRiiktDnlLvYFjQ
hw54zLth3EpH+b7I90/s9nxp/2L3rBSX6tY4sXyp5MuT4WT7IbS2nB/qjbvXone2Eztq++5a+qRx
COoqX/h3M5Awa2IXhoVAT8mySezOom9ZEsa+ZSQ0rsJlM7wnwYeDbxxDIMOy/nejMky7aYo3Gj8E
7Xuzg7fJ8JpPztabWBihIskJSUfxjqVWiz96QbLY33N2hhJrEdv6KqMtMAeJXkr5IGdkbM72mmEP
3ghz0fZLAxonEOF+wZuCQ+Rxi8DH6TYHM/Im1G/4O2A+HK+CjdzYRJWZu1fp7a2ui74M85jjGJS1
u9/eqNKhViJvpz7Upuh+Q+pc0KpJGTuajNliSAzmb2EUK3ElpTVB4KmCWcdYYhPl9ckW8X/aLRbo
AgRoUD5XXGyewlyoDoMmTarOYdQpabM/B3ql8TmNinXd2P60O0drTmQNxoVlOVlGxGVLsOOkuDBY
gfld9I76T82eif7I86fAecwOlEspnDNG5coIB5aLfezvGhgbmFZPsOkLWITdE+sJ1YlufPgzd7Wv
a6hcQd2H5V1PHhlBp4Op7JNrQrHGUcyOnnHm5lcD+kbda6DGlImfm+zC7pder2bW02Ce8uE1/eH1
GDi2wchEvCcRFI+kE3bPdfzjFp9auOIkE286MJfhqjH27uQYBhaKJV4gREv8PVLHXGeJkdYsFr7x
UQpQ25l9MprrCjv6NRWNByyBrbpDzI1RlPdxy7OLC9ByZFzv5T2dZnY7dTun8U7Y3MUz5lZ8Qq+c
ek5EIRFnindCfWBIRIhHeWAhkkHAmPQZwsKRthBjKv/aFI9E2ICEy+Mpf/VLyKah57hUFPNgmazg
vwQ/DL80rPt2UyDl0QWzhc4xwY2XhCD0/vsMR3F62Um3j4DLNeu4Jd+8aSaalTlRz7HG+WOBrPGp
cQKe/A4lFVqCeUsgS7X9tuAQOHmdWA24mMNNFVrorrC8uNBly684CS4n5oHp4lY1tgZFfiMepu2c
F8Y48StbKDRsMlgBb8/jlZnRb7N6VuKmnfnaoqHaiHmNycntpbqWiC3Jv6KNm2B3ZlA1M6rVoaOH
YwAuGxY4xnSqZVcC56W9kR6IBJDW8sdGIQhQqybYeJz5oJNOHAEwCH2cDmNYaqlhZamvFVQd7JT9
qR4JLhBHt+KZT50zpNYveKh5jbofLbRnAcexQinSzVAfwQde/hGdW6LZJPPUmPOxwz0h/kioj6go
43MMh4w30fGJipJQ1BH0+Q9cj/WKRWYK56zseVmWsWV+8uIJVn/8bxKjZN+YzN05acbWaWb8+ZCL
JO7UgbbWtRxsYjBY4+wdhxnvwAsINaf1s7TFtsa1/ecGw86uvKfsaqQvIspxOh+prwSph22Y4hh4
x+ltbH2RUKhpQYM9os5zwdTMbqlTfY1mOQaCZnNuhU24KcsNvPBJiZmGgT82b2Hy3Xb7wimMsy7i
kb5jUZym5ncBKEGckZiQyEVyVv2dLHKh1AomxKI8de25aK5lTjD3/hgiDkI7bdhhe73Iwp2DYc+f
OEceAcshLGl/xETUM3ii7GyOF0DFLU65EDnZzhHMUXsuZ6pDq5e3+W26ovEbu5ZOuZFoSeesXIEg
6HAYCxuBuRW1z3jtsETYwmumz1+9VWSW1a1oh27UB24mbCw9A4EzyYeGLrCKUMLrAeYbQZy3mKUZ
gzXCiyNiG+upD2KOctCzAwSH/Ss7KAjdYNw3CBxUgRFsdLHvskqSem/P/a/1yfVOLTtIz9bTL5ou
fM7KZzW4Y10PSVi97D8Gv+HRxzeGIcOPMp4NUytST2CMlzCtN5i9ySfe2aH8410S3cM4VZo16McZ
idw9nMWN/u732KjIXSyE2C7hnPf7YXpgH6GXJ4vhFD5tYiALho/YwsfisKG3SzaI7mLyFQCsxeXF
c2Y2wPQRKQjbB+aenCO2+pYyyoCQk4KzY1X0jAHtvgtnpFMwcxtzHHMeF+RraWBaMhub38Rr0PY4
4gR9V86wXCCK4TZIF/OTX8wZsb4Wf4cl/AVQKivbL3eYtvlofa+1+MHviNMzrQ87IuZuvZAQT5dt
vUylRUIAdrw6CPINdCma27FvrVuFmFRRRWIoHVNeQlpfe2OviGTzqCvElHvH/E1Mbnz1uOepnUGJ
4whgUFxHRdEUO4it8Rvyo6Kcgu68Ke2Cp5WczJNNKX8RAFL6Hckpq0Cg3UjCe6CcCDcCqmBKI+NI
1esrk0ZoPKxLOl1NDAoTXMLzjJRousbkzn5xrBdTsiMGloDABX5aYXOPJwolqDM2hEpIKxv37Dmm
TJMJtqg8UoKqyVPlBhTweq3MbTNlBo6ApbCKcYfzm6p5O8uHrQxKAROwyaTiyk+yTR2/qdp68eQ3
wP8cfQLZXHtA/n4bV/AXto+g2KaTrUrKPGMHQrqJWErKpzY1zneZZQg/ZEGRg77Eid6JpJTWrx9B
fWQ4lDQYL7C0V8FFPhKnlcO7/0EacFNWVEWNQUAScH9OiRbAgjXpzy7pQhO7UbTqkYHBqABprudg
NEn8JsuMZ6S5SwfS7jB199Wtn8naw8PrZEw7bZ0D2O9HaxQBjay/G+wh/WGqIk8Smtk0zq+6/WZ0
E6kKkgLF3oqctGYC4Qj3fKYxXbfir8mtauYA+KmFIrMgV8t2x1BekucepEGPqsxL6d217vniIGce
YfuDxqHtlSonHNij/wULIrpqDf/mXTywslTJxyCMlvGUolOa/Gi25tCBqsRpVeSh8tC7d3Qnegfn
ApKZMUcsa4ZFxy2oL4CQNA6yb/ReBlY2OaCj/yOEzKYwBrURWM0PZAguusrcmf3eI/zqkJU1iq1b
bKMXg2frLRZfQ5u9mMnIC1886ZyslLOMDm+yv7802KzNS3JV8DlVeyNEYaa/8uBVe6ZihXFDuiZZ
JiHCoFhwy7Hr9Gjwps0DHZI8CA9uzsUkv+ZN7XGNzquFAZ12SrFjyNA02ioI3yIyFyy7a+PPBv2J
5oH9FE5NMP8TZ9A7/HTBtpkiZuRxK41nrIQblq+cKKExcpUfIYUt8yAi4b3AVA61QNRpvFqMLRrQ
VSmwnZHLCn9nCd0MoxpWg7K1Q1bW7d/JFAWUxVgdqqmfM2K8shpH0kVpruAPKG2d5Leun/3lABhC
jMvyg2cWr4bNxhJ7N7QQnvL5v8jbEpES/5W4x4xraF7L4tYXN6O4JR2zv2u281LAh6fCB2x9UHC7
UTgwGbYG+BauXbZz5SON3ifNx+Ph9zNc9T5axQwpl+LWtr7W7BijFYiTBCgKZvkVh5SNsY3RTodD
+ZNxxOFBPv4nFRrtmnbY4ofqWY4lc7/EpNSygfVsrYcaP25dJbJw4Sbztn+2clr6ykXNL3O9vZod
SXCNh/Ybbm0U/QF5g5jXLzVAcfGfrInl/ZWYmPsX91B7nbRXrb0G3dWAeCicvQXBtmI39GtFXrU4
HSUrZ57f7dbwDGN9Oe6guz2TAgYB9PVi3LbECmfwvTAPSngO5WnItTsaDB98PgjW/nLCyTaHL/X0
mg+l/PS1f5X276V++fq/fNmVVNaOFhpsKlho0mpsKB6audzMld+G4r6acRqBulB2DsgFbSpdRcsT
prRAGsehPXrxSDXww0OMmibvemYzJsvQemhX4tJmQnchVV7txqNa74EHWogtQcm5Qbz+yMdgrrHk
+cIy5rQuTdd/ChFspymiVMHzYmwiyVEvV1K3FrO1OZ+XD9Z8dhiBuzX6nT4uxzxujQ6K7rOkS4ap
BOeO4phXLOL4EgHil07VXLPNfSjHfYmLDbf5aH5MAMTdOv4AMIBszgOSBLb/ywtOgfwybKCZmKaU
X99nIexfnZ0bgH12cjFaPztj3ewA3Ccj7JI6gBHc2xFzgkcxzP1gAeI+7Bayt5ToAmhHcgDQXmyE
0qcX7TtwQk6SsLtEyLdaUN0FZOl1VK9NXNSYaF5XNbr9sNETrpV3kaJTLO0bvLcguimKDjkH3JIZ
zuRx4hbtmbgh2ZyHdqkpyxgbBVq3HWdjIJ3xraEfMfv0dNsQutkoNl5ZeJLYzPGjLImUdpxVcBGv
qkVylYeTlJ6UGlMUk7rhZILiSgmj3OrgJj0xaNJ+nUhnVsLmiOQ7AY3abbTJmlGRa34jcFvf0bW6
/yqfpbegsbf9/VWiMqeL0HepE7UVWgg6Tn5PjAJpt8E1U6krHb2cctF2XqF+DNqFsvso2IXEF/1D
Pjl2Rz1Zp+WmwzA/iwCNyaehvsboPz+ZdKt+mItMYmiJU0KGlqo+fCxGd82qbQtSFlvAuHde45SQ
USDek3BTmx9dbJP/o8tIYS42mXMsZAsi0MXxsqz5i+XW+/A/ugju2+rXd72RvW1+I3TvShuWjoAT
ueDEwj2oHuLvvrrJd8glhXZqtZM4deSfkk4Ji69AO2XaqdZOWkYQdgVbHoy0pauzulz6BWbdtf6j
PdR0TlzdrE/E1cXiYK5i956a57ehNAS578XG4Uzu4Nuz5evizRTqNJQSc3Ckr0paYBtifldoPtrv
NHXXqbwv1WmECKquSLCxwJRP5Mx4K+J6JP1dP1vjRpy57VaUmEfzSryKwSW+//lN+AMbnfnE2EAM
900iwE5WGcPhjMbcXrbMcMv0MggmlotPqZL3JxXiJ4BRKK83pgUBZobWIrd0jlCsR1exVRPPwt8g
rrk0lKVMYRpqfjkhSK4ToT8pXCjKvWpvDJji6DJ5vSN3e0d4x8K0hjwsrEnLBdK6u6OEM3ZL1f3Q
zJg2kR9b437MJo/I+ynzmfwp0ZbGYJ2mT2GNNJvbtKzJyt7fd/dsnk2Ddkt1WxuBW1kzZ9K/sGJk
zY8I/wiOBVqP94Q1iscBzKX/3YhrmZMOvK+C9wiXOn5Tb+RZUlTfieukXOOgUtIFqVnzK4CzDQhT
+ihgPlIfKc6ADrtDZWP6MMRrKq6pqt2F3y9QkeEFRxDKbT48NHxmXQ9ZbwceIs04cfHuO8ppQmGv
hFLb05IWrnlREpac4h1Pic74qgK6tVa4cei5/E26YfyuJlYiZJar0eNDC/Raix45eECCFpN1GezD
jKYGUhxb0270DTp/007fVL/tkyoriAdEc5Aw0RI3AHYcN6Yuh0JjIFIzA/b8rC1mQgu+Y97SMxYs
Cib+CM6UIS3qK97UsD0TSBbRI9xTER5jDFa8vpF3HA8UyDAxDPa8koi6We1FUTfmK0s9CDza620m
Xgmd4WEzpZ3Nz3YC9xcTu+o7u2MjYTLxEuAx3BLm63zjBe9DsOuerUqQZBxxE+upPRsDKi40d1FC
ZPX3lb/HwqptBGDq4kZDHRRmaL+EivB7hOJT+s0uY04tKQg7TfBpRquBI4tOVS9TN6rmqKfmoMgG
nDCFQiV9u842Aa4hfenfIDG8uZU2tF0fqY5KJ92yAWSk1Ee1wY4hzFVpwVDQYyjYk6REBGG/12k0
VswwrXfyInydzf4UR8c6OODKFRPLlxedbpXybiKMVXqUaFIT9Sp3TOexgDHpypJTDsdo2gNbEXir
cFz0lrfl1MlDmsgZ7qNsleBv4ym9VRiEAC+4fPeUoaKGNYxUmaa10PNHPGOUnJhW4jSMw1VajjW7
Hpe1Ox0bfXPL1C8Y8Zm7cQTEvqf5Bwr1eBzMKU0swrlZgHIjprBqVduLD2YDf3ev9KseIE03ORXe
OS7PMPLo7Ay7ryz850LcCtc8a75Nio89HDxWdY/6lcWtXlKFYLcVkeg1nfBqea61qc/Zqv8y2++h
/U7bbxK/sEXXbrh2EV3rfR/+42FBqa8irvlz3XTaFPPIvIX47cQp8IhwbjQO64Sj+Qu5cJKOzszn
JP8ovlE2qW8M5SsF8fjX6JqvyM3xN4b7oZx63lkTTlVJD/GmzzZ4DFXjonLj8ApheLvIix/pEEGy
muoEr4YHgz+K2+OXP/Xya7B1YRZYcXsTq133OeENoGmdCJkyx1+p7L46As3umtvWbDGKLQPqzphc
YeMWzS+j+2xdbt3ehmjvVj9oy/pk3ahThUgN7h4F0kWM+rrW8GU3KOYz2fwZi8NdFs0bCM6XsoOC
W3xSssSbaY1lVukSo015N7pNnG1ycW0GBOKR44wd4yf6OaBHMX8Hf240N56GAecv71vLMXKuPd5E
6gzObn8SG0Rk0AY5XvaZeQHdG34n6py/cgipWbP+SFRd6CQsLcEOlZykBRIjpGPvbto8Ztrf5Bfu
9OgzyFbFoqu3oXGLgosokLbORoZzkny9xH3VnqgwEbeAZN129qK1qpxLGrPEhRA5zVVnuuUI7chi
oh1FbkfSFhseSRlJW1O6SdT76/qis6o7ptlJBbeVLvmSmINCymco6+Ikecr9gxcrJic14COh8o7H
vv/EflDmXC8z/hcKfPp6L9T3spingFY7QFgWyGM7nuJd6DO7r3aCdNZzdIqTWUIAbi4Rtbv5/DWy
P5a3tJvzZA7kJdNWnoUBj6IIpOPmNyrcFDxe4YnOOyBd/RKiTQMClPNsi8HDDoNNNDKheUj/BnRr
dWvsPOkq/47aMuNJiiLnltYvQ3yCwx2KGxedetmTSGaGYsFwU7YpS6u8THKKzZf8Yj+kOL4FqK0g
jjgGmtgMCU4sAwdJS5IqZ+Bsl0oYI/JzTgqVOrcI9iQPpVH1kfvR7paCn+DhOnsz3OCVpgLrRdCv
fExWS61ZdphAcG6wFDQLAK4UKqs7GXMW5Q9SMO2fkeY7IqWpeIkUSp+BqVItCXDB7/BIT/nxCdXi
HBofGbsXGcLnlnxuIUKk3A6vreZvjZ+aO+9cNye1PNL+qjC1Ofbevu63Qr2WTpUA75/hMwPikanf
wNBbcN0rAdsE4IwbbiGMlSy5HZWs6SL0FuITmyWHl6I+wKaO6kNDPI8FGGQ/BTa6dK6aI4z0fzRS
QBWXDzpDpUvYASI+QSKA057SOlA/mXgmjFXn9TonPBJedPcEua1PAcjPRb7YIDtVPsWqjrQkZVTJ
wqJmFmqTrMKEiHO6zC4FbSg5gH6XG5yQH9vquVNK3+hI4vztpVW6pOfCxIFZp055irPZ/jM0UJcM
trayIha9Z6icCLWjXSNVN7NtQfkJZ/5+F5r7orcyjjeJU3LNAmopyYmR6eCHwKNkh34l4bu1Gahw
WOWLVjDdYjEXGLrqi7ifudsxa86pmzQCjlkJnxmFN71LzPFzZKxFwUc4eQ/p/JkVxN56MoyQailU
rLZ6sa7omFZmfsKmGiPQstSXSjSDTRaEG7g3LK6l5zTK7K0U3UxItFJylvHkM9o28oIrCmj3nPpy
4TV1tfGk8VrQcFQfSJFVbCjoa7CbRZFt2FkuLdC9md2Zz9R/NpC2CI0tDNxJhbmevBMzLxnJYLRX
iW9cm9ejdCJOz72PRgOthKqjXcdcSHvvJ/MOebPf4aWMbjBtcWLYnP1Td9VOH7lnbHGu9uBjaR4j
fyQjsE8ZR0GVG/5bjUPOzv0lyUGoTmxG3CuOIAiABIyRsrvViyYcP7/FHgD586RcbWR96vWYcI1z
B8nRMT/eMlUxK9EtRad3XLQ41cmUiwbllMR6sSt33BLVgac5z3CFXiD/lH+oqyeq3VPbh/E5KC6p
VTlojNmwQ+Uyj291JE08WYwlOnYc4cTJt/3OvO/gu5TPWvT5zfOcH8eYf1ACVDZGcLt83X78toyG
4q5ZNhvV/DS6D+kmJfdYtn3VHrthQswYWHgtrbhzuxWfng306Kh9Vih61fs5sWmd0toDJSUxve/x
2ozWyudb0OELM2s4g8SvNJkTyoKTpNjMvHx0YeFx4S4E7l6pB6/GLG4BQaFvRg1hzL+9EiESWgFb
d65MqbEHc5V43MxLUqhDRW0EpWLzCJsSSBREKtzjl3S41R3RnVUcTSxV/IFYpBJw6WfjqNx1Isgu
TJLc1X+YOq/exrF0i/6hIsAcXpUpisqSJb8QtqvMKOb86++iPTO4gNHTPd2oUkniOV/Ye+2SYRl2
bgDPjB6r0dZHVxr21ci7qS5HTkN9M1quZ7JFQa7A4KgMzi58TkSDCJTWggUqeQ9dV7MOBusrIoOT
y5Cgn1+prNH6S7N8mfMiskf8ohGJ98dGONZYTsqT1y06+RpcPebCWOYZ/aKTAbYrsb1Ck8j6qPzZ
vxXfVXsbsQHLJ1bMZrzFvoIwoUP8lX37+T8DT8ldL/62aKNrwBhhAYZngSGZf+LtS7OPmAqlW8b6
wSPMXHcNMqwJO68ur6v3pZcL4DaICXv52hHUuWikO+NmEpHVlSWbzCxPGG7wzjdf9M3sKNBK5Nal
7RZIFPsIJNBGQQRZ2sgO4srOKlvbigpil12Ot8cgqYIYw1XsL/8x/QR/Pe5/3e7CP2hafucI3Xs9
ugG+zqfWfIwwU33ITewkHC/c0ZUnzOsc9iBRN86rZqMuUMQZJbwx13AhS2qjy1xIH6bZbYDGwSPp
6DiZv9lQuiAheR1pszPjnWQ4de4oc9lCAGL/hsUVyoLux1Zcj0BIbwnDG2oAsMKsWrYTtMiZBk8u
f3x0m9j/L9Ew+xP1niWmLR4K7rCElJXq0D2teUOXGnKHMoPFHmdbBNThgD4bKD2SS++vI+FDnKvr
RWe9scrOmCozLSyZarEKZ3onsS/gqEZh+xOx2lbLrvpsF9xHCzVZpg8VpWqxSISVhoqWoBV2wP5r
7Sh3DJBtYkvSZjJAUmWEGzi03T7oGBCdupgF87sFVyC4gSVQfHnG1iS6SAN1x3fBg5sstPpvxTLb
6mYgtlOBF4XAt0NJvzM9iK7zEPXhH68oBN2SetZGBS/oWM21YsLcZAodMoLcnW4iZHfLl5vNK++e
/SuxT+AzJ392SkklXYa1Oqt6nr04O5bK3DLrGbtdvubNz3pXI2cWV5PPgRTtSW1TenYp29zfjsR0
cKplTzh5u4CJDk6dCQ8O0pA1OLdXhO5+A1f0fwJ8vsd/zMbozVbDM9khcqSBaCjI8JYHgM1moZw4
iEnEwcZWjYSAyS3GELFXkLWKrjRp2djc/gCucd6jdolL0MvbVHfkaKeD6wLPrc3EB8iskV2RNtFK
ARRCxsDiVrNWizBWvg4NbDUBUdf2Txf7Ra5FnUbA/YIgdG4wf6KpeGg7Q/KgZyYVHwcOxO8SoHE7
A4QDPgW1nKnDnMFim+YsAfbtg+Nh0vtj+6vPMYDepSL/+2WOZ6yB6olkU/Mw/wTJGjgiShQVV5yT
nnfR9LPMlJTS0vVNB3NRRvTFIVt6Cim8pxDfj7CRa6CJTk6pnm2bAPIue/1oSdht+NZTZ7wamgQ3
F4rZrMMcingrJ9ngSyRft2IGvUxaZT8xMeTvmIU2260aWjvpaSQ03yv4LT8x4mpSLah4QNr/xziR
zXQUWuWSJRurNLNYBPfffRtMeJbFyxfxzqwoWORJa44HILQlqXCd07VvR6sGHLhAd/sajpr7Z2jM
IDWMkcK2EkFAr4z2knSOgubRX3goy1j74H81bAFPTLeSEdyXumtq+qQEL2X/kIU+wsKYldwQvBFw
M0wj9lrEwkPX7G0lgKDFTMhWeYEC+qbLNxIaAn1OJUhijYWk30Ur580DgcroPOIdDo/xZ2VgaGEK
3fezNEAKkmH4o4BGUIezEa9YGSxIGyzodGS7lDfgPbAJVAAp8eX60uSrjSsSm9I5tTlWlIJNRerk
qggAaFkaq3SCmpdDvRkABGJ9fpULVp4U9DIlCwUG+e8ScpI/nWgkuVrF+rLI4TzcE6AdTKLniczg
jY2M5xqHF9xm1tzsEgrN4T3jnTNI2gGzOWGXCDtCAoS2irTEhHCyF1rUKeFYd1vjNpYPT9gV46TR
4AzEOoLXki+jAQ4bhzScFJiigCBfi54ijebCHrAAJKSErvVxBQfSi9E+OEG6eD0ifIw/bmLZX4Th
zf9BmgCzfdmgSiu4seTbEpleEOc9K0Q+ebVY1GjsNyWLAL50rMmRnUkL4HBj8UmMvQ60fs7bRZIF
S3hfILV3stbV8CW9ZfT9p28jrTaajDfUmyX/gNrYfzS5r8zU7IxlP1NMtEbXf4nu+mjHO1v1tzmh
fNU0RqAPim99viS9iclkMs9I3ihe6Mdc9jQRVgJr83JKHEX+hICLnCCHVkwzv/xTVoP68nsBw9zy
Vdxy6zpVQdJS8ZBOLWvoGQqR2GtpoX9IRP01R/rqrlpYPRN125A2lUHXuZmM7mrnvcTQiw10DSRT
bzqTmm/bDOuW2C/TzV5HfzyFOsa2hdFST84C3o293h7Eft5YO2Zi7SEPUNfONP2LrXgf796LO9LH
DMBoQqw1BEeSpZALna1kLsg79ntgE830n1euMtjC4HE2jUaeqU3NFy86cc+IN2RItw64YcmtFje1
uMmummi/Xqt0L6z3YnmN0oscnevgxCggRJyHur91cJGVW9WEiO4QGRrC90y6wWzrmCVk0vLbOjIh
JVvN2uTNxsht0I9eTKwBVQdf2V2yEDI77O2UbN0AasxkMeW9AKE2qgwPZnJyxyXChCis0el+dK/P
1+tTzD4Ic46ckUzCfmswVfO3RQuD1Wbq1uPQOpHd3LDhxDjfUMYT7AnepUOVrtLSrsejZJ0l5UjL
4WM/GRnMpR+V/3SC8J4ZV6VhuJv0039JMKolrhJvQ9fJpLRqVvMalB0DGwmdv2PAq9owTTHgEuIW
XvrBIcOJJdG29M0UTcZ7wJqTe0s25giRtIu1K5Ceg1RjTRFNPBjGVoH7BFHiRTfM4ZpyTYRLci4V
0oO3erN91XZRT+bw6Ccp17r7AK+kWVEsOmBAu67bE4Ca26yoYCvpgmqnWTn3+Qgzn61gsfgjC4EU
B6bJudAudaxrjVur7+esX898lgsiQYRuGiNhY2yLUsjFW8peJ9sC9sg/zexWeWfUnGdFXTO69N2K
5VK6AobHkG6TtVNGi48UCfV5deDfmc1JgeAzBcugHaaj3HYyilAB1oYwIwOuB8gLFq7+l6vuFE/D
09BvdJ9BRWRdcbEUpOoMZ7E99fWRjAXc15MiDgejgMG8ZfzK3HwWYGLY54RCRftWc0vNrYxd3+9q
UnzRKZFjfqq6kxKf/AgDm+ulO8axqspCe60GEymg9g5p/gzy1fd33N9NmR3vfcxvzNqS7jTE4EmO
zMpYivJZ/WZIyojSNnVhO8jgidpFMbZLYKoZ0EV/FPOMnG12ySZouP+q3kDZ00OQSNAsq3qXKDsR
tp6yqwG9DBcd6yqF/9EnLQntxjZ+MdydTfLk2k4tss+Rqax9Th7IjG5h7JP+aAYI3NGa0do0w2HI
2DWe6mymWpeyuIbKVSuuyXXU/ubGV1d9pf5nzdGo3aXkhrs4DonYPIjdQfFO2saUbS5LBpzUZhHw
bwfVIqa4CC0uHrDSQc1BAmcSOoPFmnhNYqD52mfpkTw09HNoDel10Brm1ZIdPAZs7yiWszD592I4
wt9QQLCwnUL1lCtrA34dEtUqJJBgSdGb4Ogd9vFwED262NnD8Fa+5uC/79Kj5J/1ZNGr5za/GuFN
zu8IHsRuIfRvevwWJ28dsVtnITyL/mmEGF0R/LlOPFg9KkG1055esG59fJPKa5xOw6gmOOXt1uP5
808YmgHS0ikToSLtVXMBt7qlXeDVE1/901+SAoHgglzrhyV9d+gaSVW3PvTiyx2YiS/QJ9QT1wG9
AATjGaI3tA78GayLgcvUXJNDYZQQYU969ek+KA+RbgCE6KxLVFwjeaETwLby9hhr/zfy5RwJmFkJ
eG4ZkKG1V147wTgEu6E/lPkJjW08MwyU5RuqHgB9iCII30YkwotEw/y6D9DdBiQQlxDJ9wD7Zy71
jtE7Fj/C9t0NtH9m8Te/psVTG5lM3hqfTcq5Lql5j11xPqAzXJj9vGBENq6rmT30G5JSerh/NCT5
mXVt488PoCqWoEK7d9RDq0+LaZpIYQ1WdK/kCzYNfnlcufq4DDD15v+RER1eOtjcORDLpDiUxQHd
/dDumsKpUoyCzurTDLdq4mibJGDtz77LBTyq4/WxToZ4Xlk6TK69Hu8rjTi8Q6hhSTqo6h7UtPY+
udj856BM3Bf0NlKJrHFboJB82V2xSUMqD3tMFpQWSL46umHgzuBQvSMePCJgF0twALvmyyJrSZ17
w23ILmV20vsN+BUTG5qxonrmZ8r2a5YJjEPLRSdO0mKRs6RzWmmSHU8y6lnNtz1i0U+wzQax8uSk
O+ENV5ujv6DeNEAKcEz+5IHpP+CDKForR+m4ORXhgQRenBj6rhedjHmsbCMT0dpLabl85PIpobMF
AsPMkAYfqFxkLx4BMj+GfUyrdFLLHVF3VH4gi6XLMnknp4N2LFgowgfhK4P5EPjU/2aJ3UgbyVsn
HL7XlwUhHTznntaw4c96vK5q7vDEScRdCmmR199dE6ZOA/JUOjia/m3MWJPoq3SHfr/GdGqstWID
2RSpOJNr2lRaHh4H9VxZRB9cw+4mkZIUzJtk9nAjunpmDDRiZC6hCejf8gwL4hUEaoE7QWA44hTV
yhCPZg5IH6DlwVu7MnLhygYgg4j+Hf0suidbqmylsoWHRQ+HFKbeoJsCAe8XRw8255Z/F0q2Zm6K
GShYdwUlZFmr99G7DepVIflRPXUYqPEAa0DvZnwBtcbh69emADbdUN+/2oMaH0l18JGwOFm+KwbC
TeZASLBqjz9WbRo1GWPFFZm/KKI5ml4hkSwZ6StTAAsGAB3tHsKqDfp/UZzYN7zUANXOwmcwDrRN
dsV21wcOTc+LNb23o5mUDvS1rBXSW2PME7TndTMb1vhhNRl13V+v+hj7SUcEKj7U5yrhodEWPTFf
OBLPoab24Tse5JqR1MgZxm0yGU/8j+QnSEagHSZHpHd4t3WSCKDvQ7zJ5G0hb7OPjNtc2E6w0xJn
WT4L1HOUX8P8HvRv7iMKzvglHqibghlqGaub1DItUpmfiOthk/gXrEtYx3vc43B1OsYY0w3Kivzl
A8W6y3u9Oo7ynjGIljyheSHgB4QWdBeH1dqUd5tu79Ec6nWJ+TNcWtW0fPFUpzsB4ZysYowIVSJT
zsrFK8+VdLWKhZndkZdNKjCehmQ+VJ8W9asWnIXg7NFsEyoS20HOPc8xeqjhVxX7yN9noeu3u3Bj
GGeF8CoOQUxNyWE1pieSoAC1mR/KQZHuAhZx9sqpQ+8+qsuax1wGoIIoBI+fM2IFRhDngVpPGGBN
sTncBqSore5o8X9ngdyPcNcly01QYRiFNLOgUZA6fW9mii0k5zY4cs4T66pkVwTjVokT/unXBF3b
3mjHxTzFd7Soln6EEhDV33q6bH3vzbLcevHoSC+eOTDGddZK0VtDEIT/IZCrTgD3UsqvOhFtI/z7
PZ4lPTtWwnEwgID/PIXUnMrO+uKp+WW1w/pA0sbQ+pfVrjKMc1rPJhAqHjY+U5eZ3iPtdCx/V83z
1B1npOnhevFoLS+Dd+mWAe2DuPeLvSUgh6a83LXJThgcHkI82iC8CJpiQOxftfiMqlg+dOOpobtJ
7jHmoGdVfEDM+smcquZKtEoX9NLIW+i1wym4i/eu2Jbm9lqQee3vtMwGAgoh2OStXpbqcjFK9xzD
QP+e3aWYNp2QyaLbG+3BiNcD7HDrlOZnDtj4oKlw5a+kEuAnpETsTnFyGrUjMJBQPaDA4LPCMvkX
MYnpP8X2LoQAE+5deP39xOrsFFkz8f03JNaJ5l1+aZUjWjkZF5q3rJhCrlgZ38kn9RhbSFv0UIXb
i+6uht9/72TiEd96/WHoj27xxgiqluGGQQ87et7Hq7KTmCM2pqu4SCCimrOmnJLg5HEiSoTBrgRj
/ps88r9soHS28xtk6Qspv+9gBu0xnRv84GkXj5JwhHIYEetxRMcMpqmxbs9dEm/0/07Lljo+1jWz
OKa40y/Fa832vTWZArpsSpb5ZWLs2S7fg+I+xm8Y0xUNf/FZD8/S1M7vdcE1S9evXAsbGhMBdWu8
tuiGTKckOITpb7FTerfV92NLRM3Kl8ntLKWH0T1D4z3PP6zsQ4KvUr4H7TP4R3s1kOyKrId1NIgD
mq7SeWlAMexfFiCGl5ppKlqOdM9IX5xIjYtSPWPHiH4A27D1HAw3+H+aYY7Gkvntr5FVPTHK+E3k
YtxBehnFOZYU+HsP/l/qdWA/47EQjpV8GuQT15U/Lj35FCunhhisuSFwzD9oR3D4jEf2CupwiLWV
rmGc/olCY3yCv2XFrfyvyf5FZG7MiArzDSc2JnYfl1T1wYqN0Vi1fIExbMR1UG4WIKL+d/3Tkrbk
8UxzmiMpDOSdaRYgHT6TA9bETJjI0tMACiMfE0RmslOXCq8a7naMx2ScbE2kOWPyqXNQfTOUtNzM
RbY3gNSC5f0Z85DaBsbS7cslTLv2rbKOnKsmq4L00FkHgmxEWIkBTcM5as4FNI1ZCZ7ZZ2yELmnR
861qZ0ZyIQVIbtaB4XjUmqTc+I732KdsqMqTJZ84OI1H6z+M5E0p7wNoh4nJ2dkEAJLb5TPNm5f+
oY7cbGGiU+q5wbadSe+/AkkBH0f94eNkHjhMQIWbolszL38Z62zVFJs4c5tun7EGSCGJGhwTXE60
uxslsMMvaSTnYgNx55WTs3sM9qRahgCRKdYJNZOR9MyWZCHW2go1ooh4yANuvDBRJc2DDzwtjIkj
eRvydCYz9oE7s3wgSK2qh4aLuWDEThm+T0yw7vak+WdfFL9btAoDoKB/0reVs7WYSQwm5dlLOw/9
hT4Ggw0XM+uscZp+N7wL5BNQwBNkpgEm2JskdK+1+JLK1xatWXIxrEv/3Q88oYjdu2qpM05BwM3k
nC/uaFfNfImtJGISyGeT/sMdQxwUUCzgstkoLVquK7xMqkFX9JaRRgc2GQQBE1oTCTU3Ad0oyXir
Wt6SxrbFbtN4jEEcvXPSGQUzgkw8FGRAheVijQ4T+ll1xgKByYJxpo9Ck459r7MTUs8aba90jeU7
mUSBziXBkSIt2KqCX5bWRKag6OKoUJfK6DbpMyxO5L5me9NCIu7yuhQOLD4bbTWRX3gyqzMmVgbS
IGCY8Efgh/EFlTYh5lCcCaTCmUQ+msLtLBLZ7VQDiyk3MLGcXqXyAiEyHc/Y84XhnBunEr3MPGaO
J80FYY4LztrVBiK7fThuXydLOyjtUdWPWr4t/hEpHH/p0ZecfL6yj5o2w3+WLaSkm7EUwNYCNEMD
S91LFle0DXHNwPz2aaZWWHuU+FLH06sSgQg21SOPN+TxEuuFBJqvF9gPxuEDHPtylbJTJMmv/szk
maAhVK1Ju5jyvppgESfvKYFGxBSC00WU8gHg1qeEJV1ouKhoVCubEu2MWVdRnn7xHMY34fvN1AFM
2KZhM8GnAKU/IFIvc7CINDCEWYX0Dg8qv0hVwfK2B34oTiELISrmx1sLW1XdqckOevPg2THqcYrd
4T0WtnqFtWz/bDWcc9uBVWhzFsPp+C+VU1CwHvyoime579p1DdZRX3njiqtqZDKPIjVcjsmyxOZp
LRNyXBG2JGuL3MpxjYT1ZgRbtELDaljJ1ZK4EBaaPplD8vOVP/X6kV25BXX9bCinrjr5TBDxy5ZH
WdqbIKUpHA8l3MQSCzaSCBtyrtLPIhJ5WTsVw14gl360fQpg6T8ZVADk8JjI1aP9np5sej8Pgom/
zK03hmdM4XuzwfMuzpBDyJdOiWbZF0N8WLl6DS6UhGYSYIy1qG9QOquWi+dNTw+iNV23KkdmcQJf
BYYwO4RkLwA/XQWiHfGTIB7f6pwW0wWf0Z2Ym17cSMRNJZuwJqhsjS0qm94/kzdvXPX+qmDuT8xV
uDQ3teqY0QoQd9WxazuQPiyDzonnnsX2/D8K81Hbt50rxXsdAevUL++Jtq7yrRXNYBtr0loAnoeP
7ELsSYwkGPB8c875JIOFWG1Gct6+M/WLM4YUmRGWinUQ8AiCNs1dBPuC5hAkm1A5fjf46+OtXG/5
Moh0PfJCkbcxc8pmi3RaSzC92GbF225H0qah71HW+mqogBwu/BouASlzcGvcImEadfRep420lFfG
NozOGjOdAnTpQSHvoiJifdcWTgONX3WSgUCztVotYdmTIsb32aLlJU4sc5I97VIbHjq4Cwg5l6l4
EgbIJQfWE7TkfEKXGiF5TyTdQh6OHGI8nuAYj1lwZiMohKRaC7TuhFPsKji8ZbZNFVt6oeDbGPNC
WOekQKMFGzZsuYHeY/xhHcZJnH+b1VbCzMByR3fEhzLBEaYN2O82kkc/fWu549lllA5ssmLBBkNX
pqQbxDS/LjVUqpBhgtfixR8NWyagOGj12Wxsb3DEYzJGB5QPe1yJdwkHvOVipoinrB+W3nxKzYPP
BuUrmY58NhryoXJRfnMr1ctavnLTZONR04jY2mXorW9ZdiDbB1VAnzqB7nRQibgxELELb2r2TPCn
z1hA/6Cl2beomKO3tbgGQARwmusLVyDrPJCLfI+kbZCuOdo4aMh2CzIm8c7AnPuNvQ0Oelx3v7gG
lYCnhxi9i9bHWHyV+V8uyEr7WxZ/QWZVX1rz+Yo+4vYxVG6QzPjBxhdIGS3o6o/S+37Sje1rxdaL
pOPEmCZzv8b9hjKkYEDgaoUbCa4xS70DU90eBpl3KD7gpgNKDnPI/9vor49Lp7JXEV9Ja1NIEwcd
BQpRKqhC0fp7O9/Y68kxSU+tdK60i9dfxxlGMx4y4d6mADcfdfhMvKfaghd94uiqnBbNt779/5Le
EDDDtE/LIptSUv/p4VpzGSwr7xl7T9N6DsEzbZ8dMpz2LnGlLJr6mCh7TGQv7LDPcIEzJKKrZgHC
OiPfSj7tzlZBwMfGT75l5nXeFZf0B8IC0Y8pbvhmaifLW+FEZ9NAZUz7SXnZze/C6oXoPMKhxOe8
paoMf3JbKm2mImWqdjUCKoKzSE4YVmi2Z3l+qqqzw4fV3F7Rm4KLHtd+jL1/Cuvw5W0gbBOyJBhe
H/FPOVJh11w2w0Hzz79MNHxl/p7/qqMuzabqVAdQMbz1w9v7vfaX/p0VCB72hEGcwnPXr8TyMyKj
l1qr3jKmYKCV9NNAi9oW8DqHZbLFJD6IdmDZMLABUw6xLcd2eZXhvdYbGQ28PPmgCAJMxJWx0uop
9LiVz0V1y19XyjIcdyzyOoirTildXsZMt5aytyOYA0VmAIVxkguRDpYRgZeSMfOeEz47zXkBMp2Z
8moH3p4EFUG1Kyh/PTcUlkHCpXzkI8YOpXloT0iS6Pe8LYIypfMxlSgXamDNC4brjGXIN56Zxj7K
Tw0PEqK+9OiH4K+X6OqoxyBt1NGEBMOpKWABNcm8skthWRHt+aPO4b4mgb2O7c7cKOJ0W2jF3KAI
rZdEhxCq4NWPeHyTyrsp7vGkWNhCZ7mCXHyvrnR6d24btgl85eW1lK0tfYUnasDeOWuaZQPNja1R
N7mi4go0IrqsjQfldE8HKnLxbuXKpuAoVApJZu0fQYEcctassGCiz+cw4NTjDExwoupT1sHQzLnv
Eq68vfjoVqB/GLMa4RviA1H5Gobj4GNemjWdg/lkhSXZM9qFdGLXlBRvRXgv5Ev4Oq8JkI8l0J30
LpcgOlnwtctzIl0byMXaY/A/GmhYzyF+J460HN+BDmKsZYiPoicGC8pQkXGc23hA5JZ1R7e5plI0
D2K8IrphAuxNJc0bH9ZFkqYzvP5OsN6p0PzxVc9G+ekdKL8CySV398PsGH4dg294+SktPiljEH9C
O3sU/nk0L/KByxXuZLjjF6YMCyJYKjbdf3L/jQSVDUjWgBMnp7g0ulih/UVmTXicsMEgSX46Wozy
O+dZHDdBN5meCnAjEoLuEkyENeUHZAjcJX6NrYGxZM3O/E+pGGab+Dz2dXOHVqwvxCkqcYuK3qcD
IFhBvYnlzQyuxPkh9m0mT9tLO/jaRAriLoTPhg4dKY3zZxDK5KWNBUdIOpfEG0kngi6QXz8vX3aJ
4l286YxItx2ZA0zTiV/1sgX/00LuCCP0MKxImxU2phjPKyVUUu2xdhAtS9mUvMkE5K2rkBE23401
WgGC3rF1hywDmIAfY2UfxG7I83Lk7zLiRcjfnHXynghFJXhaml1eoAXGIekWmbf7VMAIQO85verz
w2r+4y0lUasOPsw1JtaG0M4ftgSTWQbGv2mbisnXGgcaq681hwbwcZOqpF7Jy5I8wi/OHhFMCyqY
/27qYn0WgsBTnlL+zJtH+CKu5R76zLXPKvP/rVHbrLP1wCYrPSLVZNNOOek2MiuGVF5M/tjOk530
Yo1fXQDs7p/u/6NwqWi9OJAJBMY1Tou4FoqlWd5E4Z6spPQRSsz63ruKUciRTQoJj0zteaXhiy/G
dGOZmD1nh4hBfL9adbx+f9XrS+KPyNuGn67DaaDCQ1FpFNtX4kSN4+Vo76Zks65jleoCzct3uLU8
3BMgFLBbWcu+2AJWF0kv25JU/r+5iIUCEk+waafMtxV1mZNrVH/25mcqfEzBFwTczcJ+Ue5U+cSU
pBrnSnYQsgNTV9HbEynL1FWXiJdkLzTnWg5Fcl8OurD0bniRovCmAhiJF8R9DQ1Rt6gHHwnhFWwI
sVb1w7p8hP07I06wHiEIk3ZhDMfc6pcIp2XxiQ4t6Yv5aNhWvAqJRoFdTfptAHqk3CD8QZxJzuWE
Zi9nnvYw/RI7xA7NFTQBrqiAtAIOLYJ5cV4HrqRA898Vzc6KmdQ5/eDIynb4UHwnbVES2QT5NXDv
cMYSzxvYBvUTeV+0/lzSu7xbpfWlZyPgXbv4Hp5IhFBUglwfgg5e6V/h8wX4i8Eu9IIFtCLcnAT6
njPsap+GYg84Nv1NQBxZvxOaFYzmmHCNHAwCFrLqIJDXhU0OZ6CKNiV/M8kDwToOhLGb2cgkMN7w
21gYhJbpMLlioAYO5PkQJZbtgoVgAiG4BuWFVjiKpweuCqcHDoodiBtg93O7cMlGC1DV8uaphBiA
jegufXgbuKSyo8Xf4M03NuHI5wc47T8rGz71EutteVLN+YArFyAtsdTSz26GYcWEra3rTc6S9tSz
1YKMv9SJfrA2lrcuJ8r9OsFpkts84ITG6/siORZEbfcnMONkXcjKNRQAJF6y9uxDGd9J6i5Av61u
/7+YBFduuU2kWb8bq1PgH33/oJuLsZ3Ly2BO8FpOra/z7ep4fTNdvBJWptMd8MUI5tzXYbdAx4tq
CrU9eBvSo80pMdjcdyUM/qMqnXggUCKjJX5Y5gF46rSIADDxs+pHhNxtm3yulsQAMRJfkfOKRp8k
eL7W/NIp2auI/mGDvRDgzYWWcdnNkL5VlLrkXn0a27o4lsLel6BGu566q0ZHb2mm7OFy2XNl+3Pk
ohCiyctoXxtJWWfFRkS1w9irXBEf/UuO1U6/wxAwE6WODRNA3zS6K8JzrJ8j0LPKySunaO7Ku/nJ
Db3JI6rukXaNzXM0C9NVpy+7cmrS6XeVhVIeh2DvJYfSPN7mjNLycNP2myiw5Zw1KuA5Kp/VnDhQ
/Fr6mdjzD0t5vgpE/Q/c0LF4CbQTbmjYV8myUv7T+efKlFngV//JKciIo843CsondVOpmxTjkG/j
6NP2lgq/c0/suhSx+HWj1iWXSnqa+dvfBU5PrHMhs49zFZ6H8Pzc/wqV1GpDDMDS+I7MBeUK/adp
buYfHUALhBWvLWOCUdqUr02ST1NEtjEIsWLdnnfyPCe0YPU/H5NPGiempWzacwWzSxg9lfwjXJkQ
JeEMxvMgIGoYC9Ima/ai5nYaO2o3JhXy7XTKcWkDTt6Xs/1gMYjBrG539aYj78KDq7quxFU9l7HT
GPOX6frGIUtP21vwOjbeSUV7tOE3x0LFki1eGPpbdsj0w/A6Va+TkZ3ztanabWfTIAyIfFCq8MbZ
mWobrf19yoYvb/zs04/Cfwo7VE7mf3fYUPwQYjQzGoZB3njEAbDXthakp6fokVANSWxkdzmtfb0L
DYyOPyN+E6Wyete+u5xx8F7BAaQkS7prItzoXzmbZOrmgmkGgt8tY8igPr/6i1WumEGm6ZphK/HZ
ZnFStsTVMQNlkpQFS4agSHKxZ2Nrz/9q+V8T9Vr1VVdffvTRq0/l9ebPBUwNLfuDCgos+g52wORl
m8QwwYJ5S4db4l8N9dSSRa5AXQeG6g7JQUuOsUfeHZLvaxozCFww62Fl4V0q89OoPyu24UCqXu96
g1TyzszB37ftlEblkdJaop7dWRZ3wX4EAOxRfRwV6SDPAqdnuoTMzXRjQja/ZMPlP9Dwf1DG6IDQ
6CJwoG6pS2lyZetDND5j/UvK/wbF30Zwma6gThbcva/u9NIt+Ks8i1LiHdYd7Wc5/yOG0csUpCQh
mmGBx6JNNyBo1RApEd6jCYbuBbtEPJGrHSL24ZKEV/PmA208wwUyJkT1wjwKlzS6IfMLyPZWdrTP
3NvWrAbvgyxr55RQF1Y4H6AV4nwwrIPrZOIUuYiVIcz37oK/jOMenalF1XtUvctj9SslWP1uuKmj
etbZ06ByY1lrdtkqddS3910mtw7T9jfdU/7zezXoPPkRp968g6s+a/Uvk9ZgN3oHhM1dtWILkomH
kG+VuM/9fV65SrJDJVidf0sc6hvOb+svXmQjZBiwup+a4VyrRwItjKtXXGPjq20++WoIy3nIE65s
1WaLTWD+FrUfRvWZzvA46MhY5yrZiMOFU7ADjVLZ5BhBgYzOv/59MFDCXmMbX7nxi9tlK3KT8Bh6
uy3ddHGe5p4dO9Rxv+S2nrNi0/NrHN2S7kYeWQUFRf0nan897e9YfXmPXF/9CbRoLPN2TCjSJHES
WGj6AXlFtTYDakUyADeSukHiXqzZLGk/Oh2DBVHutDsUVMWwhOgyAnVpEJZnKmwOlKXi2rtR9aEt
oZ5GYMWImQvoZ5GVopnZsNKhdm3ZSVB6eYQGQo08Igch/1TyyYPfvYj4/vhlobCy9vM9kgyjcLP7
IoMgr3J7HPo9jiifSWe4lf+r5Ex7N0+waTBaJbzlbN0yYYU5m1k/kycyCMYNYMjqh741PJYyfYiH
2c0Zqx0EB2Vd4wmB6sjSAtYZxrUT6P3uKFpbs+WZe8NkJjKIopNaJizelhDDlOzoi0e9OI3fvt18
mRndNs/8WrghFTciIatlpYhWY3gQ4odNI9+vX9mugHBNxeRvdKye0UkhoKtlQ3ZozG+5sck1W4CU
RsCYYXuNjrAPpOISCn/NReZG8RXnltjsVBaXiCk2mu+0dvR/PJ3XbuNYu0RfyASYw60ik7IcbwS3
3c2cM5/+LNpzfmAwA/Q0HCRq7y9UrZq9QgX/SaSnbWl2qVMFu2MH+cRlx4zHKvTj4mDqR3R0/Uk2
QPFf4vaW30zZkyeXkGAx8YaE2pLxANPKNfS+/ptHOIXVgFgWujzCzGBlhTz+X3Y/7dX6FWuvEHux
7OmNh53ClD8j5j+sZdDX64QyMu2ZriQ0dAj9kZsKexoTMmBmPIGLcbbAneEN0lpTbk19W/yO+RWn
snDPZIpCt/zojTMr8K6CZIivfzuQ0AVMikQmNL/LnJpHGHk3sHxFfdfCt1m7K8O1gCmZ39NtpGxJ
WDGiuJqTjDtjD3GAtql+x1RTUhIbe3O0VbC2S6tWpR7cUhulLGGz5N2gnjKttScfv43cF7NVY0fV
XnnYko5gienwUYwvGHNzYVUsGFVKOWJDkfDMaBtm/FsK67KVOv5pMoZASygZmW+zoAOYQNqbgJtd
82chuO8SbdNKKqxt10J3JaE1X9kks+U2CsZePip3zDH00Iz2iRCXMvwfO55O8QYhQyNGldgzlF0G
OycGMq72AzNZPVoGsmd68lx9A9pmRZeG0LDwrt5bYUlJWI5olKlQ9iIMMqwKymkdoW+k8KQgBIPR
Imcsm6uGrH/YELc6jEfT+BwqB6uliJmxCrZsE56CuJy1aGS8ECg7JpD9g4PuuVee8/ElZgDu9Co5
dlvL74CDs70kFxCR+CXiHzS/3m/IUyd41UQaDrAsFouAw9iXPU2iNZWiBNF++jeK53mXhYdR8el3
MjygjrbWgp2IcPnH0N2djOdI2hS0SADnk+HxmEdZe2w/EC0d8AiwvpppqN2SHRPCIXlpBmpAZXfq
42ynlzbjns74fmrCUdbTiC9tvoMJKRgJf43y5whiItj5CQO86dZ+PuXDPGRxMoHkoCFT/9bq36j8
28qbgpUyNp5yyZ0k5G6ed/m5k5bAi/i9f+zphn/tg3q7QC864DnNvnBFqlvMHNq71t/F6jZn16w9
z2dqHkeXbXFJoN62EgQang1ux+hVu8cfXX8u+nNJlIt+FniwrgONkXEhpVk94mXCTq71lwiRfnsm
dr26qTf2CBjQXewK+XxYNTsRc8XKpOfW7VHJINACFdkNy6DTW8ZcLXpw8ktWcZkAHMfbUmzTBoqe
RUDh22/EyTmlwV28dXsCr3nwuAnKi9nAJgBmwnoAaWriPgWm0srjpAS7ydhCHaMW3ajvVfDfELoE
IhLuBmExajZ4kvAWw7GEj4VfqWMnC5vzPPXIo1eBcu6nw5MgT1oaxBODh2hTFtSjR4MDero04U15
3NMdcnx9cnvDnaYlTC35ATyY9K67qLya6q0HBaHegi0zBNZoNWhQXOjGs/ajuECZgVH5gTft3+Nv
23tRvcrzaj8051z4qnkjBjRbXiB4s+R9syYXfa5exU0V18IqSS9JI5k4kWVjlMnK1aemI8VcRpc0
KwwuJdin8TK4lEBW+S3+GQI6vrpu4Sri467A1D63cAYPRDGVW5xzanHBSMenkhf0aWjboe4U7iyM
ewLb9WEjAnLeGKuINYrsy/DkggOZ4Rj4apbgPzMFPGd0xnP4TKOYqtuf//k/8qqnH5iI98E2+9fB
swJs+KYCQ5L9RTmGWY4XAmsrg+5u6+Ek60Gqr/vtFuoDQwjuagRZfE8WSK4ku5qMtdRFUTFh7OOM
YhOx8Oa4RfUb88s2/5YGLpVgQ+ZA7YvFfSKcGcBjsvq9caUOeBsp4DSLZGBgAcibzGhzUSl2zmm8
5SbDkdN0MIR1K5LfeypSEEeXDDTay12/MNi+zaQx0R3wTppHYTrzqz+ALuKbheSa3KphYw2vZfPW
EEX9j/HLiI+iRe0HRJBfCQBhNWORPTJCNdmGMlMVsTgfVQGREAf2niV+TPBstQ7u7EdNpDPNMvXG
82ugVj099YU0NIHEZLozrd2KYTAZEKA5dLgDO9VRriY3y7x63ENzYSBF0bkHr9H9jXrI0tCkuOyb
DCGcTVCK+h38ebSQuFZg3WEkeaLmgi3kNkngosfZdY72pS5scHCk0VHwkXULw35qjqSLCp54nctV
R8aTL3xXf/J1bL0wLo2VVOnDcSx3DTnD6mYyd+l6MHdRj/dlUsug4yrZSfE6bjyTSp1uDHY1GWTg
pUt1rxi7QluPFsupFXs2cDlgLoEB/FRLX6A+SeDmerDiGyzWC/gFjuRknXQH9VtXznq0yQRoYTaY
9St+0HA9cJ4JELu2g7VFPScNu0LZPZK9Ve9xPMgh2hhb4n6+CN8w24jLJvIs4HPkPlh1Bq6sOCVM
mocd97Ca9kuJApJKwN+6sh6OBwdIWVLvvYsRIlLZM+9glBJgRSMwHujHcBm1c7YwGk6GgyHxcgGh
Qo60h6DqPj+uiJ0L6Rk8UBXyY551VGlr83F6EtUqa4eMWtmZpy8UkdgcwUj7If9s4Ac08V5aEP2d
wyJLRykARZQ56H4DBmWHEqwBw4klE7TGWoeCP79Oj+ccOL//1MVjMZL5Q0Iddl+BWG9hgGL6KHao
otUT2EeLEhIEisTIfIulHE5vBePKMXNHwVSZO9MPjQQwhTQQgJMbadXUUrbjKLTikwKJJka3dJLJ
DDsqMLMIhyjc5SAmNC53wAQlIC0anLPP0njlPV9c1MVW+Kvj5lJt5Is6jrTBaUK32v/YvjAqLpkV
2WE2T9p0Zj40vpMvGovIzFe4iIZuB7cpas9hA5RwpR5b3DDjvo7OcKMe5S2JL4ZPp2S0zNQ30hne
VB0dcSSZ5FDR9Sj21DHtZqTCvtvrkz88BxiXyHKgw/q1OKFz5w2H+5eJrA+JiEhU2PuYG17Kjq2l
rRKLCGoF5JXaniFFzdFig5G+NzJ6uJGWxAFl0iMNB207vhndRciWyAV4eeBpVw9bs84YG/GGAjSe
tLUUnoT4QO7cXPuEpyQ5KtozUiumCSyncTq+zcadciVzgM5ZCnYLFF0wQVFB7HzWR/vVsiAi6hXt
9MC57CnRRUEn8MDytuJqjfIFHFdLF6tZtvxInrrNU1Rn+iRG8oKe9JOQ/cUSiEJSlPaaaa999iar
r3xFiVTSeebhP5jiIZIO2Q/mpK8PAt216ssgxo9xs+iIK9MLQ495pPWjlcUP0OyVDRNJ3G2oZaWV
MJcV/gd0WCVueAFq+WGqD5HqQxISKKOvyFoo4wf0tucR+Q5ljG5nkoyrx6VKUARfuSDpYpQyvCYO
E5YUxt9E4MmHHn5q84ekvFNlraYfa17bX+sfa57IPFHzzRnF7jrgbMlWJq1M6NzafItap6bEl/co
SyvUPnTJaXlWkPyJZ4IE2vBAoWFIRSgtK//Az5l49MekP93/mPN21xbF2/ijLaynY2AdMcwMESAq
B+L5gnWU1S1HfHAgESk8Ur6Q2KBTFeMs/REnzVW6RkyHAI7GMV89ZU0/lv3UDTtt9kXt1tXPoKW6
cpc3rzK5c5QzKju62kIysQ00CTnn86je18q/iJyEnQmUob6gG0mazVNXBUEtJ2G7w5Sbc4R40JZl
myCSjvU3hYf+4HxBw43JKvsGUZHK+pS3w06HC+I0W8a1i8Wd6S52bgN73brcoHzeJcXSI64Ys2Bt
HMZKsdoYJMYOO73QAu5cdivxvNjpB9NP0KHph87cah3msSM2tSA5yv0hF7wB5h4T/8ZDiwYHDN6X
kSFC9aCQgXyesPFLV+DOE28XGgy2blE6Lw85UT5RDI1GPlrmvVFurSeb1l+rPglUdjX97QidqEPz
n/AgLwQsV9GdkTKpXTjuUM7q00N1Z7pDRdv043sgbITJNZKvMfnqo+/H9MUU1mM2wZvJRvJotkfz
mi96GLccXYu4th6ugJ0wmIKH4Ik/cTJocvmwlz9kzvXYsdLbC2a4mr+VluwY/JcNEffxvGZaNuqv
lfBuTC6/khTjnDtaKUTmCy3W7yOODLBKZaeRffR+EvKUp6xOe7mLUUtGF6tmt/3a1q8Pw09UaDCM
ZBo22D97Dl5N4GgLrLJwf4DYTrhI7QFxBdatWXo1+UV/vA76myi/m8jKlPe+JPQFOef6f1aR34BL
toIEXKrFHpBduyx7LKjRJM/izl+oJeqaWMlKdTOZWs6ZdYdFkFQ68c8aCOoKtYDijfhfMXii0T7F
yalgSYbXlcWrtgANcjoNfW3Ur/H4MurKM/959AeLNWx6mNND3Z1rggDyq2VcSnEF3Zdqkw0W0t04
3Fg9sWPHKD492mOhHYhTXQJfHx4IMu2Rb7kD5o50pE5dZeYD7YEYj2spyWknCF25DiGHNFHt4lEj
0ONx5CTShmUgmqrvafjWaC/CvC4sux5I8DwLzF7DfOH+sBlHwjohfKPeWLa2MIPYlxMijvxT9tmp
67xIcMOxI2KzOC/JdTDKumfImIb2pgafLd04LAnYly56sUGAgOepv7EjK7XbD8j8yvdqfjXql9Ae
x4308isZw+aih8CZOIIgy+1ajmzlvyF9HNkhYkI0Mo5ZOKIdiJv+b1K5WFIIL+6ZwDDwmNx0Qu32
8k9wutKF3hMi6SgPT1XYZkKe6tKO2cEjQSn8NUTf4/hdTj57xnbwxp0JXJA4iQ4wvC/jlo9Ipdyn
/qP8w7gcSJg5gZreIYIJ6QImjwBntBG/KmKDF2z0Rkbe8grWd5L4RQLUeTkZGR5Ohv2UtIau5mki
7wjPfmmgmTIBSG7Qiqvakw1oN+tIcz358cZxZejORLOBibncks9A0WocKBczQkKdPt3McGK3GYZY
5WAZxwxG9cJQjP/xR0bEZu6qg93tcedsn0aEAolViMpOPkvXsD23rMgyqEeOKtlDRkrDMsOZS6fB
EWVjgM7BpJQ3xfyrv5nocRD/KOjiXLEDIujUEpJGB3B572fK5qltQrkOe9rl0oLVSHrargy29eaF
czcAWPCW3Z+GOc4jSSEKNrCzxLakDX2WCsVnBfVqPChkW4O22FpkXTy1bSrNhilMO7bwG/jNCW36
Z7/RvlpQV8U5/hlxdsTeVGvrKzyzpzRWODAxxv3qiAKGB/9vjJsXLPEKtk/T/FG0r6r8TtW/qhtI
h7Q+JNEafM9bB2flXEPmqb5V608Tf5LPu/yWNt6ImrmHYctQuUXHZ5yKY2tLgx9PQFMhyl1myLh4
D3ZkWtLvYimjq5D2cm1js5BmW5ltlOYzjmyc3imMs0W6l3Xrp9nI5kfTYRRL72O3RylFhFGeARm/
DMGl+vHkhNUJT06PsyL1WQVg4QDK1kk7kco//rMoMa1jO59oskZGuny/9bDxB5YTSLBoNQF5I209
atMJk94KlmB1wIwiPw5xeUxJH2ACASCj3oE8k0/K/qkXDd3omopxYIBfG3fcXjuqACBMO2BBDxnT
hKByZOL2sX9qxbFtFa2ad9ZJly4p2TcHJHlsEqCT54nPmxzTBYI2o8C44EvL81OKHPEUomngOvJm
a4V9y0Sby3aCtxrvkoaW2zpW8l0vX3J59YbgqgKoX7zjbcVqpbyE06ukQC1/RXpgQX4vF6dgVR0V
eSXjetdwCf1tLI/pHzkbWHII7IiwCDED4Bcl4MA6barijEJv6p8l87li1zW+BldBRYSxMubz71Sr
yTaBvmoKT2AzfqrFM4OzqTwb4pnPh3SIzA3iAqDdYuOHFeGAizBMR8RDo0uILGkc4Gr8NkHm+p8K
MSs9PN61uo7kQ/gudGsBidg+Zgb/w+8o5yPgAohMfjky/fWmfyU+ccX/ndO1/Qqa19og+Lt85Urv
u4M5+JID7DGn5IdPeTQ4tAmJJBu1Xwfo/ML1N5FmirgrKPvWWX3BAMSkt8hYiW9K+aJ+DQvog7oR
sRFxb/+RtNGFFxxm0eo9YYRb4pY9xtXxsXqHCfE/3XLPWkX4rB4rCzQdlAFyPsfNuyK/o8PiKTTB
2Vg4b10U5haOTeyaiSPALb+2kiONWIVXk+Rr+TH/B8uVZRyzFbS0scPnjKTMCsK36MgEeLgw9uDQ
UA6Iw6JxDVv/x6PBZgFRNzjEnwf7MZ9BID0Q5A7PqIYMIg01t5edFpcCL4SwawlnGY/sILABMyPi
pK5BjDFrWXQcz5WBEh7BJdMyUpYui8eiA1RdOVV5MMDNLQuK/4llEeMHmyF/L/zC+BOW39alCmm7
d2q71sZtxlmXnx7TmUgTdGhVt27eEp9VSTltlQ+ZpTioNHrpbUxR/wEUhgkN7mOcFgxyWJ0Uw+vT
kDeqpk6NvIvcVbSNN7V4TYKF1KrN5A5ukNiIKT5d97d2meatyibthP2S5LiASvFkCXaqeFyJgXQO
4uuoXFquaPEEakccprks4NbKCIkJTPLlEv6Gxy3wkICfJq8ZS14mKHsj/6SZb7cifo7xFWSLAfVM
uZdAVrjWkBg/haowqPLYySTKEi/0MT1e5vo1xDlLija2hM9a+YyVT7k9kf8xUI+v4/d5M5heUXlJ
7hYTMs5VXy/eW52Z9khum9dCxsY6RMCL2/H0pC7HHDiw8EDLlXL7Gp6Ev4gJIZSr9a+ROY72EgCd
Zt9FjHoW1zrdcnhrpnuqPlvji9ET17OXJZslhdbsxYghiN2XjqE5LHPoDvoTihM4Ks0a0Zoerv+n
bZlQoaISvY7W3urAdYOZ3cg+nVqI5WxZOYPM6/dl6KShE2Nbqtw2WJvGRyT/kZKvOfpOBEYs5b7S
MIgh8Ftbe4QY06YX7Q4lWrPo/vt00f3TiXXhXnmZMOaLtz66GOYZk8yPIiEFDlbaAp7bwAlHp9Ac
5Nr6+SaK16654bv9F67U9C6McAefp/ElIuX5gvn8wvOsHdfWtO20b7aldfMFdbdfbBTzJ9oQa9mq
I+yUEofNaZzaeWpn6vopU5Mpl1R53qGkp1qjaDmQA7YNsl2krJUUlkgpFlM4jeIONdNMtucmO7DP
EiATvHagSeIXdZm9f8A0Tilj4WZTvJWMm6qPBj1h3e9ThIM5Cog7Nb35Pidvhvg8jtfUm2IkA277
Q0FGfT/LwLdZImK+3kdrwqE95u7EctAhOaHMlYS8alEI/6r9cLwH+6DhmTrI4WHofJZ68+SJpWey
HZYcDL/N4Y+EmHg9d1sOlWOUcAR4cbTAXIWR1urUPc7tJt63/QIfnVTUZYuIovp/CkAP7Q1sRssW
8YKNdzlswyOBj8SLlf0r4cSjbjNzx7XPknYOtha2IHrIFzM/oieqse/NZ9iC6S2t7gA75up+yH3j
9LYgmyKci75VLkwntmXx6wjuYq84GiuznaDzIV9c0kzQTXxuYDTQcxOF5NM5EpbzCwlASB07AoGX
O/WgWuTgLg7u2HxWif31Sp9yOLziot7iW8z9oX9OHY3K82qaN8qbdR35nWtmnhb5nmQtAM6+PCik
6uw26kWU7kX/rMavBFRBJiiJtZhIxHmrpPcYShQXuewrJBkS5MDEnNgP7w37tjjZYuTQWMv7aqJ8
8heiVr8JsOO/zY37BtkTGLG/2BNX2o2MOkO3IX6xYqLT158Rioiu0XsyBjLdVvlKkNQSVzu9yIJP
VzROdIE+N6g5oVqs4fRCjnIM5Yo1tGANoV7r6NkgaEa9htr1UP2LCTRRbpF5I5wjhlLkMhVCeE2u
RGts5vYaWM/l8MxWv36JGfnUhz48zOGh7QhL8xM+BaUHM1pfTcRu9KwAaZcWmkT+UrPXw7jPlGVB
+MpFyV1yVMn3wD5uIZg7y9UFIQwmnHZ4hvEj8i0+M2tfwYFpEGWsY9kGuEisMKpevBYwSdbhC5wq
Un7Ns9AejYenPLxYdwXNfYDuOKAPuVYtgTKMl7PRVQWCoBzpJ1CGSZnOJspyf+UpteBPPJW8Cc2i
0+EmozLEgZaz5QjXBmqQ1K18qgDyqjFJIQXCzAGZyADT50wgD99y+T0CZIyh7oOAyPBawb46KyQc
pR+a8QYhj3KA2ausvqAelHBAbYryXhJmdoP5NQaHoToo1EfbcMD/8YINCZdJVb6P25JrqVw3GHnZ
ZkZQKR2U2+jYBGg3NgU3tQCOP1Qcv6RKlbICzqgbsQ3kaiD1I/Yn3IEr1MekQpAuLVhzFqKDjmVu
dR/mj1F7EI6FNSryvPYqoorwBNeu6TM9DH9EyEx1CIvrCoyxNHLb7l/sSxHv9MGwDhp6hHS9wUFL
MiDKfT7U7RvtIYqax2FwCcJT82+4NudopkdbD4j+BT6OvkeO4SReVPFSqtdosYXtyq9i+KCPY2A+
uMy41oN1HsQLKNo1UYDYBJQRsd82IkgNGs102nAkEYFe914p8RpidHFMKD0HUd3xKBKOteykDugy
JpS5rv7BmoakhTPlHkdElXnj44Nc+oaeFcFGtelcyJM53ZH0j5w78gAJqafn6ncvY3HfaDf8Dh6s
yuRfo8VrY8TRdsZHtjPIudb/BLP9RjA4LmqcFiuYciN/LPDh3MvEhW/YeaGfxLt0g7zKrhEIb4t9
gh+Ub03UF2F42q1YQFgE8dE0o5Gcyep8kKVmHZuCfKsZGoXuBUiu1O3ihWCUcZfk+2OZKKjxswLR
Z3gGisWI87Hio4hPrzSP5JchhSL/i1wQHEekewbtnn0XTzvrMLZ8bAKl+E2JDzUk+8lh+8fG/4tE
EUW8VIhb10FtG7HrZ+wsHDJCi+xUfLWYNTKPCjUV32PzBlWQtvsmfOLsefgx+/3oHCjHgZF5ewj4
9jWTaGNf6TY/FJs2toymcAmlO+FpNIkiBKF03WxKzSUmPEMd6/E5F1KwTgclvrEU7gsEaq/TwiHB
SkMiJe0RvDy+/mMX4Zhhq2etngTVSsuqU2m0KB/vmbqgjbT4Om9SE7H2BWt6K50n8dTixyCm2+sy
V0Yz2jpUPgOa0XKfeLFwidAQr9XIRc2iKpCdELztSCkAliO98O8aTwy/iYLtZPkIzHwyfzb+bC6h
pBoCG6UVToSL8m6wiUoOBAbrGUN/W7uTJFRkTt3ZJZRPlp+s467tcMv6Z4ZwvLRbuLigHEll/PVv
qeBJiDpbm7PdbxKCYHyRE+ZxqnnXmUVD1HCy7o8mfAp0gHBRt2jHNBU//Y7LKRxuFZqWpZcjHapE
LRReW+3KVzC067BFldzXF16WXDr/viwC+I/gOG9q9LQ/A76HvkvzJTID+QqBGYHqyRDBaB33CjNV
FrGbmrgsllCGDYkt+ZCnj+lfUaD0wiHkD8HBkH10FCtUCT5AnhSBPE2USS24Da29yX0WXplvZGS2
vUnFX5GfPFrLjKqZgb1ImBzFU1CdCCnq5YOZ+sTgtjYO1gz4ybwnXwyd5eIGog/ieIbSm6cuXRVh
R+kReyPNEi5wR4lftb12WdIqZ5unjMicMji0mJREEq3XEhoQFrngrBqn8X0UmJp1w5zjt80fofjO
i78Y8cRdeKyTV6AOijtj7RVcHlkyJ/bz+gGM+PrQrv1WfDOqL+GiETpXvuMiHhRfRiyf78238gfU
+0j8svQ6ivMO74ZbMgmwbH6ldi1Q8PfeJPqmcQhX0CT3amlnmh2VCFzT9Jwb57nb0KqxpTT2Eqoc
TkiD0dLKEvcGFRVSx3/NW53cuG+x1YCw43bRLkgeg+AKCZK5uFTzGPpl5pUa97n76D0iGkv2LVBP
WZjTRHJE4BdnLMP4hYUK02ac5dIF7wymOqYlTPYZRZN5yF/XQPPB1meNGLBKta0PfO5PU6/VajHE
IhJNko++kmMS2zK+HXredPUUDLWSdlktMdkCQK6vaFXwDYA+xDcAk7A+qfURZ84LNRoagC5xc2CM
4AV+hlQLkEc8JAqT/bu0k10lfh6t5zSBVHrv63vFE2hcE/WSRptIu+vhRTOISWCOe+zozn+4K6J0
wGYhQ1qyRXkRZnbFns7B5MkG5H6BNbki25jlHXVt8do91vP7Y/39oMJlV0+Aph0eyH5Hd0tMwkHI
eW8ZzIE2/CY/Hv7J2C358cmrmS9rBlg9v3BR8H0TFk43BPm2qN4RfMDrhv20qqrXPnohn36JtYep
KjhVDE/j9LIRIUCsQNJOyFbN1xeU+D3tAdKXfCFIEYctwS34yWLTfjLv3r7VeO1bALt+HKqro4GB
dKuurMlmrBqvexpJy11Sx6UP5QNaP2KJL2oodYWabtkuyum7eGvGIzrZFPA0p8Z04nmQAIPvG3Cj
i6NV2TMbJwOHI31FmucS8UdwqeY9uGNKfskj9llcvYzzqJxmCAoG4zyUF5PTSm6/RuvVu5SFkPFg
3P/VDq9Ivb0K0QC5SQ3A2C1Cxkd20vIzpIC0hG9MLnJMKgFGk3VlPOfaEofISEHPewKOTwnzJoEC
4cy2PA4uZXCJCZsy8SW+wdH4XLUuAYfCrBpJRx/mjMonNMyq+CSzhR1Cqp5a4KfF81jdzO9GviXZ
Vb1rCK6je/T4LpKFllAg6ynduoTZifuZ9JaQhI7eqV+t46kEMvWRD9S6J0nARrSt8AD4meUb2UHR
OfmPVnfMtOPcHUMcOV+j+KdJ/4BK2Jfv1k43zwZN/edU7aCiSsj9jX1IUZhucWhi/AjA9rDArq6G
cI+7Fd8s6ny5uy5J2eUpEY5pwGjygKa4Rv4+L2ylaT5Z8XPMqAlBE9AfG7BWcm0UgIYXSTrHhGdH
WyHcTsgWhedevA0sjXZxcZn0W6w918Ubu+PZr5EFD9skvCXaTR3sUcVWDyPTyQJWZ6toYGKIJtsV
Svd3JV9Ny0o+Mbdttu4tBwNx2DoAQ9S7YFyh/GqohE5z7crRDkl+GLqd6mi4dQPap32wYaEzvxnK
KwyhhjwSFfr8ik8dfPeidAHXd8c1wyS+GWxSNv+qg9MXaOzYOznxMmv6qK8x+r6EK/E1w+mvf8jK
Z6V8jsXn5fJvPaC38QJzlY3fzfQlQDzJP83urxnuLhti/lj718prTKAvgoUXPtrnqbCDjT1Orr3u
ER/8BLIMqsPPXP2YCMihuczrLPwcwk/Mj+mnge/93JZnkau3PAfCKQcRhYxH9ZU1xVrgaVhMH0C9
ncGy9ccePIva7Ot17RbG3hjtoXTqyO1BbHTeADgq8JMNn/UQ1v49xvCmPDfjC/BNI+akeLFJw/sb
bczGU2KAdu70I05pFJtguMBNcuc7B22ylldr4/NLzE7yjVkaBI5kUTltqAPBFBAcSCQo4BXIF2rs
Q75g5i618Fb9JvEnnF5L3wCjoLJAEzgP5pOEtLe2wbHpT8Tv8Hl2EssWcWw0mzQ4gbdlh14DylN2
T50eWsmUNst4lxnhsYkPw8OPjKP6N8iOcXpq0nM2XRDTvXnFCwx90C5gEiRXl5ivsT1Z9zsYk5RB
ZY1zzBETt26XMggCm0RLAPUEoPPjQLheP3rMzx+6hwsKb5VaHiXhINWHR3gIwOYoLbgYpGT7Gafc
kl15guMjK+j6XkNiuTqZ134/5izMtjXE+J+SPaWU3Crvcb5ArjvllCvHivMg//mr+m4kR4zuQVlp
AAiS22O4pS89XFEuYvRf0l3AnH8jlLb7+uJFLxCJLsv/06O8AFFQ0T5hy0fpH66BGRDl+tvBEeX6
28FFd7MBEcYL6wrtddZ2eXeFH6WZ67z7w2iNJGVEzkC+LGjmd3bCyQ9RBr04NQBSAQocOnXoORRF
1mVIcTVvUoth0BbCrNYiKUbHt35qtbBPoZUToNRdAf4Rq/MtbtriFmjrjtWfNFh6nmj8f3ncZMoe
t8EJnZWPf0NF4O+2oc08u89u6bhhEtvW+TiQpsfyHs49bnhQ6YfeLtZXB4hsXtp3J5xemoMI0Wr1
ESEGkRhBoD3xwhVB9dlFtC7ZDZNTj5hdtcvAKQqmeOsnvRIbJbEIza3A95V2N2LmA1XnmKFLCEXi
galnhXSNtFu8uesyGXkIHW15AIRqV4GTq6jdnVi1H4zddr9nf1V/PEr+2vQsbzUEssytfvhpgO3Q
QZrX5UhMGXa6meGG6Dh1V4s9pT+08Vci/tFynFLv8Lij/0hnSn0qWXEFwCEQ3rlmumWiU29o/DRU
ntQwjb9YSh5uwIesRQ4P3fMwAGN4HECGYyMhHEgsjzy5WcTEeiXpCAquOkd2dY6kU1Afteagmx4i
cqysGTnuIh8Cb7fjYtCyexa8KvF7szea1zB+1x7vjJiT8rPVP9T6o7be5QFjBHtvAmoInfB0qJ+4
KB+2iiF3c94zOjRmkl9OGhnbzOMRo7NKoKIsUY4TXQG16CeoHMRie+3Tm5LerPQ2WM8WgevTa6W+
tPVLy6Up3EQUOvI5wPxxXEfiwrTpULSj5cKmJG+r8dCk0NePtJUoQWTPgfWaeF3i1a2nLOGGTqOv
iz0qwbE7WtpB0Q5qfOxTjBUHafT/ogQpRld34mpfK6yQbb37b+pJeZedSKdOYXrAuSHcdYXSmfUt
SufqEj5IrXwV09f+8Vys5DUm3HZbrA7147labaoMWv5N767ATITTxwHao0qVyTpLcDtAZKV3yO/K
bjS+pphHO3uVGH0T0kLlqMt7rl5Zh1uDCGrXggmoj5IGV+7AUYc8+A/YcOm0wzpuK499GO0LY8cM
Xp33gg7s2QYomslvZvvBdQvGNYu/dzMr0RNinlo7FfvKJPCSxv4sqfRa7NZQwWNcACDgGqiXmWfi
n76Iz+VjB4F2zNZwHsi7LbHQFfv+nisb6nWWtslzP9+E+CoSOcxD9F3wrhw8pJFE3ennUD9LsceU
pTtXKgkrGk7oYXHbDdJ1iXt2Ks3JKncyuA6LGvux9wj8Kj+Abkhf5Oa1yd/G4V18TfmcUR6oNmsV
UyG2xt5Igg3N1doQQVbHx261rhoPXy6U/rI+msiUIPo5Fkv01HOV0e5KR69cuXJva1F9Nsl6EwEO
YcnxN7ewfm5Dd55cPpdoFiIDUpxr6q7Ka4Hz4/lXhfjIbT0HsrmknOGcCIgZZGcDi9UO1P2S0/vw
pfEYwq0Yd0pwxZNKYFRcLfb4Et/dlzptN3W6Oxh4mi5KeJVbTuwbIDsIcIzQY+KFMXdtlthn8V8H
fby+B8JNz27V6q1ubMvBJ4k24CXhZzcvmA1EwRMK30B/I3mJ4ClomgjqJIGr3yaUQChMybTLnYJw
qN4mZ2sgXW+loPQbXF12ECTBLk3fitiVGVVFWPAOAS40C97gWYO+l8DDw/eG4AMgKqFjF6m4tDtI
GtBNK8mtuNwvM1Y2rLmIdm8q8Ib6xWKbHxE0tvAHg9CDP6gg0slsJAv7tMSRaP8fYWe2Gzl6ddlX
+eFrE815aPTfF4yRwWDMk3RDKJWZnILzHE/fi5LtdpUb1YBglKsSqcwQh++cvffaer9aEdDYVowy
ERZlb9WIaPtrcoyMAbbhwWeYSjFGwA8HtrYqGFHGeN5Xv+vmkWuYE3CdceDCbeRGHCZ0940gRlaw
eTmo4oFDklAcCrYw4l5lLKsx/jy68doFF7HBorbs8gXJ5VlRThHf63dF8W4mhqsZRB5PIgAWuonF
YnGrG96g71p9LyOtrr+jqCBXuVZAruqg8WepuubAicMFwFOsczyd1xAB5PVrdGz7u3LiadtwJO44
FRhrh6+edfp32fPCxWh+Q8HCm/CKWSM426hdbYGublFYW9a11PnMeFWLrDW+mFXNcxNZHIwm0ajf
fmtXAe8YfwXxixQjxC8OD8GMThsjmlU1j/r7EzrtVqm3DUGw3t9se3l7JxC06mbUjgE6YlvBv+Kc
UIheI3ooq6hrgRfXy7/3bRgNfYxH1Fr88n9GJMWW7A/BHzHfMYyrmREEbaPNgnAz/ODd7TSMucFG
o7q0XdYIRgR6gJCbuzl7W2oHNrgupy4bJJ4EEuq4hxOadB+K8aMufvba8uEfvUc58fZs+I1+uhCF
qe3JlI8Wkxhx6GMhHaAM+9j04QPY5spiQPeviXoxqgsrN/N3aS8T4Ry/zmV3kurjC4MdtlzXxGCD
hU+k329VUqu8s7Il8a8yXKIeVVMuw1jiqOYoV8bkodjFORwbDQTpAIXgnMsXzbzGyo0FQTva+oil
dUr4pcWBQUa5UMQCCD+/CtYJTSoClo874Pv3E8o1KQV+P+ioxtmq0cA2DWesY9zORPMsGFfQvg0C
dYaJmD3Lpy5SU0FsCMSHqwfQgbZCT8bNk7Sd6Crmtuq9XCdu6wW6x7lB6rx2zcGaejmh/1Cjj7J8
M1+wfq5DcJHnSbXvc2/zwdVNbiMgWlXYBYtYEWJbe+0YvSqKfit1zfD1zJ0AJ5ewdiITlXfLFW+A
j/WMATrF9ttBT0/B80dcLFakSXF87u1frx2gIxsfd6ru8pjQuIdVlKaCpDum9d4nv85PhMejs8IY
sjCBJH/VRbWfpHLY6XAfRKW3oFqI59rjXvh3nWzf2eiwn15L5daUt36eC963ZReG9sC7iOL5rXpO
4PpuStaFGF0BFZo8gmDVd1e6Ffg8mwdPCxGE3WrlkyOUoKbsdHNPBeDTXmFD94VjY6t2FzlYD7gX
+I10+/MlgmY4q/YhDJdKuczYn08RS4R7Eix/r4OmeiYBeT8QHp30g6MQKAakRqdRZlTGj+WnyYpO
/dljfoBus7aaDSp6rtv8C+q9CJNuXyZL+Fs53Ar/Fix5ePPY4L5fEIucervCwAsnM9+E9MJrcUfW
mRixAwLZP+vCrNgBSFTg2iNUFvitUaakGLQTJeNhuRKMpX2Kho1MVQt7CBolKjfBHVqlNh5VrDW2
78HGnaPbjdiRgNhDWRUOrXyMKyIOwFWpNtz0i4dWIoEO/GJOk3zrR17s6mKKJXeC95r4qxRR6i7R
Wfj2ZMQkbkzArOxiO4I2quaOla2nHL9B5nAkIUE8C34WdsCuNqEAeF2zMhfXVjpnzxmskksnoKte
LP9sjue4o+jiFMiHKOABsAuARtp/ryNZM+ImUGc80DkEbQHeuADW8jkrB+jiHGhDsHVveop/YrR/
yMIswxJGhV7jGrIbBdu8mEv5KQvOkXgy8W0y06CsUqG8FbKd/fdXmkVlVyQyFPijUuMvoGL89owu
JR76XxJIFs6UgBOYHt/pJdOTtfx691cDIMjphPdeOMsH0JVkFwWPMnioz/tY3V7zxvH4kODOwkEL
CUnzln836yUrJvP6rSCN8RpSSsg6EaltFYmcHr3UXvqwPB9oqzgSa77+mRFPCzSqXb+gv64vf3p8
1zD6EJU3ivDmWMSW70YNOMHG6aM81yX5cHTSkDDBkpJzBR//wUxgtczUYadkBz04SclZt7nmIJ8C
uGuZIF57VFFMSdJryqbqj1b4KMR3HKpwJXCoNsGF9lm4ErLNazLXHYbOQb7g+6my1d/+63/87//1
OfzP4BfurucY5Nl/ZdQb5FHW1P/9N0mUxb/9V/H9H5yf//03Q9UkXdMsTTdk1ZCwPFj898+PU5QF
06//+yDErdmXeTgfOnpetkH2M4S+T/cQvLspb7Y2zo+bNSwHWB3VbEKtsbpmH2EzaI9rgimI9Gw1
i95lqxnBVkbZHymMmHuoCjUfOEQ7CjZpIfvinUEwZnyij1ANPJEywXn4hafB/iiRl+HYfutkW/nK
bNJlkSqbXNlE6QaDcs3O4snBaB2k66Vhu6xFehJL1QBSf9NCGm/Bdk3mbalf8SaVR68y9wjxyODh
6/AgVs4/4fRQTQp+ftC2hsYzkD4sSRQDg9XcxETqPtfyxTCvITMS0fp+jglPs65RdWO+I8w/iFOY
n0wEjBYJYxHADawABLO/cG8xxofptEbiNZ26Tx8kNIimEWWnT6E4Zv2Z5io8gXwzkgrUteykbN9i
yCKUsGml1U+jO+qnIL6UIzfokQwMZjf20Fa1cedGup3DAtsEivP6+WwoXFiR7+D4iBWiaIhcTem9
6LVGzOI6Z/HCNwUeFUMG+GDpMrJYqCbv3b+OwgV7IZskoFZcTPRyBA/sfIP7MOwS7Zwfkg9UzOOZ
xIzbCF4reeBscE88UW+dlL0SdjfWCEg6/gr5FveQoyPGOMmP408/nWI38jhv+Ds0npZuycaPjusC
cE559F+Yt7+1UpD3rbq83fph4RN1LJckE5BrfUot6g2zN58VKyUKXxWkupHI42QSZ2kucqoD4WSs
eXgKiOdTn4nDaeEJyL99ngP//Cov1BSw7lS2FN9nA0DTZSyhhVEcfkzCPd2FqtuF1/mNSuREXcas
9sXVNFzQuhY5EqfwZDOfa+ZeKo46YeqKiMUk7NGiWJqzlk8ug6g0Rb+nEDatFdR7783qhJT+bfOY
3yTTgznNyGLfxGEREcJKlnwHkE7Ijgo22nj9+iRqHIL/mwEfaqCNjkvvwd9O5sW0wgBEE1C6wBHC
wYYLS2DXLNkQv+Oehp5lQvcehp72qmaEWo5Rd22xrwCOm6Fe149cf8jcguMiIkHzIpd478Z7/bzn
1Y2OD1pqono7ClsSLjnDkydTG6rUm5FFHleoOcNyQqkLsh+Fach+L9QcwKeYcb9eu3yyz3eleEvM
RwKv5MC8WrjvvAn9j7b58TJ/RO2PYU41S6JAFaC1xvmOGYTW+mmto3VN0Zq0ZomDaU1+rsYIMtS6
Dp16JtnLEYEQfgxoPiAOBy1lEuKUShvOWUguhHHjua/eC4JM1q3ob5phYyKpJU482NI32m5QV0Qi
CVEW7fLQ2fqcxnoiau3bS3bQUhCchV/2Ss6PffkghYwwAsAQBw55mNFh15pBO9VcG2T2qbPtYvxM
OJZp7/34kA/tFewBrRmi7LKKtNlYsWLnqFfl04p92ljljpA5Di71NcgquuL1GJAr9p6NOny1eCl0
8qJw78Z4EdazXJ1nPhz4qyq6VCvTUPWy3CaD5uNuCfJwhhYXw7AgLon63pDbwXfRrLLffbYvrf12
gYoIts289jJmFNzQTyi1XzmEKnc7eKVM0cKmsKm5yX+9ZoilQe3Y5HdceY9oiC2VXaZI5dTX8pGD
ELtMAy87pnNKSmyJP/T9JQOIu+XjvbBXUU+0ZxKMihy61looZvgRnOzlYGAlSdHFd0F7gAmHWdgt
5Gajww1/bnC00JdjU1UZ7hL/wwAy/oWrUX7nTtlBM3AV5RIK5+gF9vOUhUe8guWKMEk+Y9HUNdOi
KWvcuAH75BrkqeWl/6bHO3/OmiwM32Tl3kY3TsoKgCzfTbgU+KypKezWsrCSCgoWcE7Mnby8qv0F
gJjgSl9s0zIG6LiJAjCSGwsW7mGwE5oSfw7BW2vesO+Zz5NNLIXxviM6tCqHFUU8nF2kGPgGqbwV
M8k8IaWeYlWfUSWr5Its2sQswCgS0+M8TrYKm4RsXEmEwTTvl/1yWtNB17Xea4B8ZDFmB36sfbO6
424GnWmuSpwExjo2Z9WiWXyK+0/Avup4iOHiqicE3m9WMWRbVd5+z5Tkqi2GzBKsz6RkTBb5ySRf
Yfylru0D4jTYTbDCZv4GOhp3Vp5cTY7otLAiC/s4yqQL87Pcn+8NPMYDf/D2rZz2LktE66ewTdnS
JWcuN8joKHo5//c32qGBiSffYb8n4Ct3LlYsanOzcb9acbyHI4zeSXNWwCdCGem0kSyCgW+/H5UZ
mLs1mdFv4hKzyzdSgI+LPwcR6JuO65D+lOQ8SJewuEXDvR6XMYbVhsUSqq5L2qYGxAq6G9NAeq71
k8JZsT0ZwVGXDnm5L6XdZvcdsUfxEJ5rAFVWvooNIqTLbCGHW0q0OzKC7jekOZVOxMaKBU8CtYSQ
Ml3VzPXAivmotRVmrXaegSlnU9I8SHEXxDN7t+EvWHgV/qrl9230LQmwcwAQijGhEp0dr6b3+vle
2AtSQtya7VdECCN5qBz16LTw7RdVLvEpqY+qdFCFvVHuaGYEDj3SlLER4PJV/DU3G/ZfkCnnTHKa
I2sMk2Cq3ZIWH9ktVnl9b7R7Iz7a9OGXq1R/F4xFnq/no23U76aOYepdl6857M9ipxX0jHsSLkB1
W6u0cbktyEcJrYgm4rXqr9KJeQIfbhmxFZ+9XqsMiDQ8scIJMBeHm7zcoCdUq4C3/jlI9riAsWY/
2wm8aVCLToUVQkHAywrW14a8MeXcabc8/pa0Q9ke4vjQRvuY8/OSqk8KXo1+Ot5Qd51UbtazLjz/
9XlXl83/OO4aiqwopiorkqhoovTH425Wt7k/xrEA3d9xb7z18YthesNdauEf5MlnTC2seJMCj00/
MY9uLsizyrh2NCNUc44Bmk0lDYu8dmT0nxZ5HtixBTjdb1In+xUqY8YZ51pq8MAums2WmlUSFeKh
IislMosco+CYB0da8XKweA7ITQvyUX0J+pMmH1SQ6HTKiRvLLYw9raMLbW+0tgVJ4ctRkdoPiEf4
+dh24HltX2tkN3qPyAJ9n7EHjnKUVBiuPnJ2OI/pWdNPMpboeZ6x7KTnkeSJR9gGn3qtbiTfCUvq
QTZgMb8aKwdzA9smLfEAbM3eU3vv2e2qEs/PEZu+VM9e0iywy1+nCIY4ncfTZiPvnbR3jMzRiJYT
DZ+j0CfxIW/2qgLmzpNpN+mp7FhkmMSYjqvZ6qQDJCUQ8I/+HaNwxGjzat2LPh51+iP9S/S8lZSG
TlJ8o3vfQdOEivBk90SZBwewrcF9s5yN3V8BUu1GjOcqIAk2s50jzPropkWXcDyp4WG1qpjTiXim
jqk7dkKjPAXQ/pYxTRKPkGlMfI41SI55RakfU0I/OUi3kAZRWNkU8nANceiH3hvZjIppTvSICHCD
A3XgBuergwacOBCMCZdIs9InEn+VhPOQnYMG69rhasykYd8WRwBR0XX1BOAxY1fCWpZ3J0tMzHoh
beoQqf07rdJi8o4VNafmbB5scdGBeMfGhxGDKmIDIkC83b5WxEuTkZXynhwGe4AFKTlRWZDiW8o6
Z8blk2RIcAIHcl+ZBv0WayLKERImYF2OsRw7P7Z2oz347iEwq3+8x7f80Ya9XhyN+iQk55d1hhSM
faQb90NOEu2Iz5eNcbcAgm71c3YlszB4dM97q96etc0shWk+W/JnKY+Sfan84xieRW1+aUZ08LfL
Uk5cydgMjds0ria4tewOgmvViEri48lji/WdK0vA3N1M3xB5HRSHyCuUCxYuvnSWn6dgPLzi8+og
TR4Zzm33tnTqz3i07wdAM7xAD3YFRrBesYNgA4Xfhc0PUyi2w/pkJOetzrHtbkhvX6lObVrJ47Gb
4mXUGaRkrYq9b8vJVa8uRXaemXgQw2MW7ElFwOjPFhodmBEI6006z7At72iVLcpdFnlV5G1svGE8
QZudWu5DxevTrSpu03mRTt3nr/EoFdj4zr1/UZVrr1yjZf4lVSKJGLH7LYl8uwJM5lrzYmEB8Hmn
cT6FXr4W/PUTdSaOb7V5wZhubAFuzX9K6QmXUIbpy236DRVC1cCK/2C+A3woq7tm3bL4FslXpbt0
ZKyzSa9ov+CJTGQUv1Kpg4x+c+mKbVobOf3VuYM0wdPx6Rp0VNM5hOZJl5ELOUaJtzD4KO16IqYA
KcZxTqMm2Ti2ZMiMwxmpWnfrZksR15zHYPUV8QrarfDpx0chu0q08bp0AJIyCNt50V+S6uyPJ+Vg
YdpvDnq4B+uAnbZYvahF2OvXTjuY0jU1uZxO6kir1UovVk2GrYj73i5EN5iqB5bjKsH1Hpw8l3IE
LEv62p0DRfF/Bb8ZorHZ4/lEhyGnoGR7QHTRsuDx1U9ADOstbXeduuttWd336r5Qd5CReptebILt
KOKd9zK2+dMTfToFXbNy3RDpTXBAfcWdA+iL9UOkrrIeRP+6K9fl4pgYl7kZHf/6JaYo6n++xCxJ
VQzJUERLV/Vpp/NvO5tWSdpeV/ps2tmw8v9O/SEVddme+AVxQ5YwPeumkpbCRQOYhtjocJbKS/6a
gTimty9nR1hTgr0m8SjUa1r7CBbW7PQDN34rbe81T+zJSc2ZkSMYCD4KBHKcEOyvpm0Fz8fiFpS3
EbMcXyveNSzgzNyNRyajKQKo0JORbpawUNMNGPUb/bTtQwwecnWLxqv2OhfJSawOsbwLebuu/K9I
bljhTd1krTsQcqawx2QWsYkq4RPR5TeBBV7oxcXbCDznk3WEuTGB6oSeiDtzI1nOEzYFnkxpHX1B
pNFsO2jhMx0FuJ5U235YF9pkQRg0pyk3AN6Fm3PRfpSzcuZcaEAwtbsUvdX9W9S/GeFb371pz0es
rXCM8U75hSQ9zQo1EBC6MBEEnx4bfGHYll+z5xBhdT3L6QlFJ48Or3Cf6Ft244K/1Ycdrji5OEop
Lm4HDmBkTugye0sdYjjb3jH2+JY3SG8E9krfsxGNbkJ8Vyli0h90UPn526KuF/QjsUZsfpfYgIcz
zEa6jfuMLR0Aro0+XyUAguqdrswZGQGxgDH9ahHnMIuJL8SMLG3SLR48+J3jI/I/tluFviwspwL8
433s40hbBuQcv5qxCTwOC/Ox2EqBJ5eesSLWMZQ3q7+GIqEPAl1HMTph9yUZkfBzL9w8cOV2o1qO
bmH1XVRMFGs8WPIhkXcB1n9jf84WG608Za9LFtzV+C0/o1ErgF7tGWq0pd3l6K3q33CPJN3Biqdq
0YFD4j0P39rnwzBvr/yq0E7ambfoB2C9PnV+FjwCB6CjOFvd21qkj06d5fMk3Rev44yAP9F2yAMc
pPfx8/Ds9rzfh6OWn+L3dSHcQukxRm9Z/7b+nWv7qDsY8cHCWObPRnry1L0c7eHJmISNyKNw51eu
1q5H5MHS/evbWlb/H2dTSzJVSzUtFrKmIf/xtjZivw+kJqc+Jtup7/RdQqYCtEw+QWpWbBQjKqpo
tDsilynmlWcvugISngprSD62t0I/Rc91AZgtPuEYNH/HT4pI7Y6kIzgblVgE3LG7iuWgJ/6/qXij
MNaxpeC1NhtGDJUnANBP8yqCd6ERgiMxVazGOuUM9lU/Ujc/tHHJMyTNf+NS74tfYv3JzWU53Hzx
1833aqbOkVxZJcYSFra8b19HQKSk3jlpuqm/pV63XtUoccIcgz9xiK3+3AnUFbql9eW95JzX2J2F
PWhXarsE+2W8D96BENGCHUMijncF0sLTGwacOW4Xz3xhJSC8D9MMX2Yfv7Jo7/ySzVsmXWPffaEX
1nsJgG62qxljoOy4Hfb2emtB8vO9V76jLIayMvkYfZGk2+g0IxbPmHyJwFjW+0K8vrJNFm8U8855
SnguchxpsEHjiUodGvPQnNnh7xrlfmsNE+SQlA8YO7PGKLkQ6pNeXOg+K57n6Zat5otS/9TyX0X5
c0eD0rf1dfHmU+7J3oYia4NTv5uO7pMcFiFQfOY8QRvHJ9UcHLBeJM3URQ99wiDh8CSYYwftOU8v
o+ZI1VUJQXkCZNnjC7+V2WOGixdSp1uyOGGJgk7THQQexuU1gETz0EB4Pyl9uOnSNTIvhvUbQ3Ti
s2T5SMo7LwZhOiik0kLVNoMABFWmhmBfEwnggNcu/voO0MxJbPiDGMFYZoqIEaKiyKZsGH+8A8ZB
GouxJWbMZjsUlrC3uC7L+tTP5q11KJ6EWZaUjn5DyW9Gub4pdiPjdT6Q1hmx9BE7Ce3Hz6hyn4+X
6aVUkNQnK780j6ydUQ1HqAnpYMwAvZ3Yj6MIIE5DT081GzWDHD3hEJJ4xqBPiHjasp/bfiZnh4cs
biKc0tdwnOR1mgo5QjQYA6EZlcdAWKTcgZQDNKcmOsHn3373CWA4GUXK0Y9mQUvlHuOvJE7G31T2
km6L+0j+ALY7NVMihUzhXfagTwOI5wxpsAS058Fm8kXcmTiIIUmO0zCnfA1zTX00hKljVyS1SqP4
OWTKqMj47hRtm45eRv76Z69eOuMEl74JDtMRZfLL1XY9cV90aQ0XqigJBy0NZh2H5lFIQsmitTjk
7KiklrUdbJdG2xfaPubR2HupuTW+KC7xyKXO+OSycu2KBUbO7YtHrnbwgWnguGy9JJ6Tm3flyH3m
G6VYCTRxoY5NV+qtWAb6Wa2uvXB7ZQ9fJPvylia352cnIr/vnv+0mLZX+hwM8RQt1Hb6c2R0eiSH
IcKF8QjTR67eU+umPoM5VmYRWXCwaXx4CdM0UQm41N1/zRFhtGSyFdaqem+6ZdQ7/fNHXr0r5tsy
naXxobmH6r6J9n60U/Xt6TQUi842m7mffZDWdZqGmMREP+Mg0HfOqVZ3WrPLcLeJ9i+eSHydBtt8
w1/OL7LYYGROljmRsM67tQlpbiYrOxlOme109q90FjQsv3Zt602gP5ouPE4J2Ygli/5r6tr3T+nI
nCICYXaepFHq9aBNPA2wG6G0grnRL79NLBRVEg0kdmiWXiJ4CZgP3x4JLCpvWvAYX2yIFkXkZaa7
2LWvu1XdBPXiG6e2OaZfb2Q1O+prCsqG56EZj9Pui3aHgmY8qIoX3bpkmLkfmnqPqvsAfnefz/0Y
asyyU+g1Xib1atRXLSrFAA9VdZ53sZ3E3F86H6PzS1io/mnwXUvbFCDZBaeHU5iuNYxKqP1XRjYy
abABQCnf7U4jnQIfwF6Je5voGJs/gmuAF6W5aFwNc2ezPzg/0Tfkm+bf2WNbZzreYuWil5ci9Nov
43M0up2BKWpuBI9Au/XPa0AqoqGUcK+kuyI9pHP496q+Eot1Nqy/0+aitRTXL/xp5iL3L4F/qUUa
K37Mfqe5w3QQ5I4h4Exz1MzhQ8CrRh2Qz7nbhTD3HDbCFlBUrYIT3ChYxCmDxC9nY+cKx4MFy+/T
5b0KQ5NHmLrSopUSrWhb1+gyESfFiwfX/DjCxyJUxpUirtw5sRO0Mj2x3VajvWWDw08k942uYSzi
6h0+hgLy4KLqx1hFnD9E+RwNSmbzDENdfwuhJMXXHZmfORtSSuT6wR1yui6F57loT2p08qMTDT/P
KZs/yLhIV203NfK9vhoNd7kEZQQW2nYgNk4ZNBgKW8LyRzcCv/HSZMeJO/O14scvhOvnsD7PVHkB
FkBnY6NeddHGCNwETpk7OPDDxE7rsyWclK/ebNqXxs+13B6a+GCAaGBvHi3J0TQ8nqKDqEy4vU7f
4hzyFU9KiT3Obzcrmvfy/q9fNkxKf37ZWIouaaqoGCICuKlqf3zZvKCoCb4itwsDPkNHtRsrtilm
Tj4bDZV8NgEmKDsFCWob4Df9muo8b3aj6r30bSNy1qxjel1gs9igSHye3CQz3xXItlNO0lG+9EN0
2hVtQTZhbrK2pH4SC3PUfsrRdvxySudQXqo1VOcZrxgGVKtaUNdhttc55eXLRpgSRwiFVHSRF1Kq
Nccy3mCPgGKuCuMbk3b+8mST3tQTiqW2N9UlMmFo7R/P6Co9Zw395lRjjraGAwj9b44b0oyd+TIT
DyUaD9f8rmaDQY9NsZMxmDyFD7P/0DdjQEncwSr2rbAbAh5fE5unCt10/V0l9+r/b5Wc8rxQJUeV
tH6Q9YPxPEbDMeGfexZ5BzaB6YqNnJd3XkdW61eQb38VmINomeyWiDU4mw22gvlSjPgpbKSTSPqq
Xb92GFEmE5T1gQqRkfJVlyeFIC2eUGP5Iuw56/hbrZ/Z+gCUDbpCfBwmf4I7ZKiUNwttBh0Qto9h
YPZYqj0uDTciwhltofMp+rx8/MuiIReXIL6auNAwRCF1OeISFrY99ed+PkPgmssnH7A5PYFWEu00
0UXSj4kK6nGXZ3gKMI2tlepEc5eU31608JwhvVBem5oT6eWNOc98HVA8tlsaxJBsQOEiyGDxF74W
i1noVaEnB6BvP57DBJ3JCrfCWNduqnTz8RHKHg9yfuDGaZQPmkTqxatblCq3F7c0gIv63uQeHI9N
cYoa0OSXYbgM5VW0LjFHvf2TSk1ppiprGXOvYivUTtmAuhfFqgomvsYEVqnO4utUv06yceyT4zdB
09c2peKkCvv+hSDvSLSB37Tsv74VJePPkw97eklXJVnUFdUyZVX/463Y6AG0jboS5rBOgeqF0pyr
X56NJ/md7g6E+flcwCVP7Dly5Mh5uODbrU0JXya8dsWRm8uk1oZIBolIiqtvYBSoS+IOJJai4CGg
apJ7gA+eHhs4BcLhVREbdzieYYJo2N3WuA0cmaJSc/2crnk64mvZs1TycGgi/B5OpzvqQup3Qo8w
hjp5zsdLXsGAvrX6rAw3+N/JikWUk7Y7Vd0hTcoYpzWPUwKE3vGRR7fBuBT6EQHaglvjSlgdhsFm
hfnNwx3U5UqUI+pL7JInw1y4DZiIwbONkzKtUyTQrKTjpKnBc68/AYkK2QFfXhg7OWBhSJr+xu8x
BYNDnNBXuu9lxS6MZom2GIqdUuw6spNLFtN+cm1fZ6mblpovaf9UvKraxnZqrERt8nGbQF5em/A5
xZnQlRJQ0JugnPzbxKq+cxU4cnkxBcvvdSWvpirY6DSadU6UOawo4xmcVMzbzMqNsApB3q9vR5ot
+nAfZlsyO+zq/voikpVpPP734UGxdKYHy7BE2VAVTf/TRdQ18pCE4us1H/bi+4t1hb4mtd/wUDx/
t6I3KiyAwVyNs4e6erG4O4GefZKd9II7yF2uuj4+l/kt/U1lVyzfsi1ukxb0ZzrnL8G2MqQcmue4
siDd76MTq1NnRT3O+DZmvIE2MFCSzJRQb1sSyqWHE8W/+9KbOL4X4UdST950Hr/+kfowBS+Yvwu/
cq2K4Kn4ug8WjvRm2Q9zoyYNeciDfUn4ikSn6cnXNvxC1oHzad2wdc0CrNFWgqSLUXFP5MBm2yfN
Lro6OSSy3EEykN1cnvTyQHaVmuLSTVe7Rr5JPKM8m+mpJiHFbHySxJkK3GivwYJOvER0JyAv5qJp
dV4azh1FV7W3UEWXGvnBhq3aqssODQcfy2OnhRphwuCkhgdE0bAopSlYyi9IlBmObATrOF0E7SwY
d4JItfEe28whg1frBVykI3XtAED2wDm+aqG/T7IzKGnmj1H/JO88D3dN8VMhD1ve0i+j6nPX66dG
OUrK0QqOI4wTJ2X7YK3DlPUPBgVmqGVg2emn6Q5AdQyIuuuycJrBEfn4XhsNxjuWeufba16EmwzH
+bgROLvDNvbnanVWstOQneIeCkDW7BU0rAwn1lpD/QZQ/MpmmrDKAQfTbvFlb/r/XMz/cTiZLmZN
MfiSVAu98k86pRXDExJCai9kKpETu8ygMTi+dTBB0tT+AtYO42vLAxBBZ1zckDABa7RUixfHoj9j
L+ssD6cbgOU43jbyFisa2uVYAfLeICO2C8xGRLMT6lIuPvbrGFsECRtP1ZZEyF/vxvOdS7Lh5AOw
C5s41v/KrnBoJ3e5vIXqbcTbcNWSK9dsZZy4YBv5HxcsNv3c0xgqsqMhnfrxUqnXeLxV2YOCh+Gm
VffcvxXVXSbp4RPnvw3mRe0uDWSre4wLxiI/dajflMnfhjCLGof+/ZNOFuwR6A3gGsxVXk3LF0rW
u8peJPoPulo00tAYynllX+9gB5HJLLJUl2dx26YPzDOisRrLeYgOHp/b52w0rmKwQHHT7UHobbV6
1PKE+qywgpbs+CGucOab6CwQEbHEoPNlsKQwxPK/S4v2RMOVgf99LWrKwB2UDVvPaocjlP5RJZ8c
od3um+s5Kovmn1xPDs4MH+lUEFaDPgrXFIRp/Vrp1xyZyc5REMbcEVHLJayRzXVe2Zkjgunmjd0E
G1PhbTAPzvwnAU0Mgnfm0IzSKuuSwQRMybucUONLtP5EXWuSOn99YUpfT9E/PmVNydRwiuqiqVmW
8iftYZDKED4jRVtTp42tPif4YAqgoCIxN+/zW+TfwcSfLQPm4EbjE6alreYW3Y4BvKbdt2HPoCg0
5nGKv2WdIpqa6/rj4QdeBIcIt55C+4dnKPAJtgIy+kIV33XzYaZAAS8WukF6oPq2rq+wLfIZ6Sk/
XCdMc+paDv5BHBdUZ0SRDjcRr65wQ6mIHsBKcp6qgyHoC05MNyFwYl/AW+5wisR5VbgsKnK2XK1T
IDzlrEI2GUAmw8mDUyyB5IGnDJHDblVWAIsxZhSbcczDYqPb04WDLhxcKADL7Cc0UKxUeMrfSPtv
8mFyqjCHiejJg0uZN5zRMp0l6qyF7yhOgLJveuB3gy2eYr2bGmwTJC0mRd44eCN7Xt7LnGixo2qO
SJngv9mvu2LbEDQo4Ez9I7dUI1DkoF5dSXLNwP5XVilV1poz5NeCxPz9m3XcA2aOVn6f2Pr1r68X
xqn/eCtzvZiaJmqc6xi4/rTULivpWclaPM6/fcPuDVg7ipxBhHogWk/hzbTmhuwzqstHOxtKeojW
mNnEVfHAOWsQw6QVRN4ahTdf8vAj9qXnN6F64ILH54p3UuYLeyTYLHnTakA6e3mjbtry5mHy1VjR
vg41wKb61OLuZX8yTCfBESNasiV9jEOjS7YDX3MeaErCVupM+45Enu5YyQdF2iWKxyONhnqeIdai
V5atwjCwKl/gD9YNd+/XdTcGfKiO2DuTDTDcxOco+VTjCRogyR8IR8nrYZq3IuL84yTduvo/hJ3X
buPY2m2fiABzuKUSJSpR0fYNUbbLjGIUk57+DEq999/hYDfQQFd1VznI1FpfmHPMzCnUhXRY0Jgg
8WtrNtO2iuqzA9a7Avp2w9cwogErC940qZwrksmQ6xIYozDqwKT1HqAWJ0ZOw5NhI0ROIq+qiJrf
6RNBOD3uV71/D7Vfqfilh7+b8Hfa/eDYzydm4GSmdyJ6tdc/Mv0jyicpsXYM3cDbY7pmy7UwOJkK
JwqXPoLGngifZVauYpZyxkpyrYGIdYjwa8aBOFleUZwIMQL7ECR4isC2TF9vMYbyrO/R2iQbMVuH
vjt0qzBCBzD9TRPXElXzTRoRQgFqYU11EzSF6Y9KKGf6QxIRGD5kmIxn35psHaj7vX2TRoA4qjua
dlR2yMZG6IQy81GKihNBGZlDkj41bzsChjfKAEDhGNYR5QkOoVkqnKrh8qiv3ER99F74ZFy933TQ
VNNTz/h3dUPKVKyKYsUcrwlWAuOcdslcM0w3936tbbHfktCRKQzv7BjeXIeIb6ZQc5QOw6zcQDe1
MFEm1IdSmSDNRC0RhVgitmBqyFdCJQmdDGHcTV5j4W+HWWwRcDrqTOBt0BAGp+wxugMCYaPH52Q4
1pEtgk4VVtrinjCBu8rpPIYwKuI3nxa/WNC1Fzzceu28hjm3PS1jhib9xtm8JAoyvY0qrrxb9AvN
Gu+gF26ROwjc4msAVkyGZOdrOynZd7cNfnra9hTvOauzW7kj2g3fabC7hVt0DGjFOtC2HgsHVT2f
09R9aFMGP1ax1m8bGS68vgGbi38qWxTgx4Z1aDIYXlv7Wj6L5km7T4VvIdk36ekG4K0858o5UM5C
cVaKc0pawBIwxOiozGg5naIdHZVM1lps7ZWba6sRD6hsYpwYJXKtJY63m+096l0bbSXc1TTkiNze
Ef9XgDiGiZFvhNsOe9hLHN1qMXNyFibu2w3RCGTSTx1mKoHoQITBM88T+/HcNpgbQRpPGFN6H4YP
SZlUYGvPSrzP0P9dSvkstGBCj/HCr7BMuJKwjFD05jP+ProL1mo7rQJxwbprxpjP/23gED4q1ADJ
3IV3vXanyASmt3S+ntUV6h8nbyb3ZJXcV372vkilBRAWkSqs4txb9e2vO2ObWX//NO6fs8anc9gR
Ax6LOzj3NzRD3ISeVu4zGoHAfdxWhrRUJMfCDwShBtoQKMVi6V8j+VAKpza9ZPo1iN+t+uNRf4gc
AQsGvL16pcag3AzjC1yi7HAzSJkYdRgISuB1V90KOQUy9/99PcjSP6UMoqRb0LAlUVMVRR///5+k
DKGo1XcjfKAp+w/GmN6K2wCFPFOvgNdiFSC1Ij5sVDSASmlzdoq7u79TH7sNRv1NIWxwTHXSHwTV
Qh0Jqnf6/wMbkT7Y3xRksesG9Y2xUwcPXATzkeEUqyM4Na6vpXZ93N509XqgXjJn85ziSjxY1VEN
nIH5puXJ+aEQDyxKixVrVXVbxDva+0Ma7xp1bPFTbXOYM/gnG+UlPeviqQJ0qFxgd+fMOpBfXLUX
Pj6q5UftQhS96yvWeSspX+Xtkswcg7kVhj6VddWuu2/GbCc8rOXIiXoJ09gmwqgn3WNUpGF1zLdo
lwZGSmApQhQHB1U7BPoBDWzfMNxtAy9DWmhn5ZbY3dVMg54rbcWAAcW6ebhmuwpjxG5uSvG8bEwU
2m5KC8a6BbWdvjGS7WA7QbA2n5FrGKEtJA5IpvO1JrnZhDy2t0y9sjdk+Z6IYMQOjGmMvaHv297T
TU80vcb0pM4jNcc/8Mb2qVvb8Y3NRpGQFYvuiciaT5dJIcqH8c0dQ09ipmcgPV4V0ErtDRtAyoBu
5boDp61x8i515qgFZ9dCA+IRo5T+lyGC9M8NpCQynpINXVcMVbSeQ4Y/PY+WnPlKrN2JFcdcCxeL
HwFpZwaamZUIzBuxNvbSt7z+fHsQtfWB8ynBKoDTp5936PKfS3oGta/9OS6ODfSOHUk1+PzwARZ7
X8B0N64DCQjHHEF1a4wZ3B2E4vss++6QjhGBbDnz+Y0M324B+ddU5sXcyrysOVrqOb1fl6L0Fgvv
lfERqr+WZe/V+r5PvYJ/csfsbFED/L0nPXKAUoreqzwqmImUHdlRy1pYVje800G/kMHvMRWlvPzm
Jv3vHOplpGbXhErwSsO1YBaVTLh/CarP+h0OTnY1LBK9O8Pn6IzeP72gpDMDppa/mDjJDXlf5XAd
4LyrFzSBDXnMg1tzNikrYPMPiYxsRwebRtjN/EXTSZjsPUdPWbQiIqVkhOFO1Js3WF5YHB7BUbz2
+MK7pUggcLd0aNZ/IrhAu5KBe/WRtqM6hI1MbXgEM0nPG6EVvkAH+Mpi+s3WRRBh0Y9bF7YqmNj+
5RjTxtnSn7siTdKZYGqGKVqiJOrW36rcIr7JYi3cI9xCm1Ik8WNHr44FGYsXi+JNYvtkWBMr8RQY
v2S8dN8bqDhvG7xxo+0K6PmlUC5ZjcRvkwpjGA+uqxfnF5GTldsR4CzyvKCbL5GXMTb39JSMrdFT
/aqU/egqI+BnQW796sovnr10QrpkBq79gR+fgfDpMeIPNm8SeNbubGIpTM4UT9XpFT8eqV5U7R/o
FknAatcEJJJXyfiEn0243J2S6BjVZ124dNJbgqpgIrnzyBZYyxr7wrS1x1eTzAb1KGE3JXFUOfbV
MRcOJUj0xCvbGVWUuq/Jcgp3QbNZLAx5mXHwWd/1bad8WE+2pC1Z+5FtN6Bk4uB0i098txyloTm3
aOq3pb5mil8RHjhMAmsT/jAQ7VrXpoh+ql9Zpy+tMxAEjVm1v+5KMH82wFkkWDK+AnVuVwTosVlR
ocfeUb8yHVsbDzanI1TphgrqscP7og5zAWG14UQm1n2nEh0yRHtqr9QxcYOkq9k72ldWBM8DV4HD
g6y39pRR0r0TSjy15m1ewsoQZ/AQKiil1axUZjnUyYZezLv5XnA7yf5pJfIdYwPfxvoWcZKS7MV2
76deq+9hGjW7GAsMaTXxjgmAXLscv0AoOqwxo5hjELARuHrtEvmHInZPFjfr7/suYa5C1zHmWUFV
QTKMSHEEaUT+hBdOdDucnNq/TfF15R9vAsOSJUYCpqGoXOfjlP9PZ2eY6JogN/dsapJ/iYvPWvnV
uqKoh6FkTl7+W9CY9GtgJOnXemxk8mr4IVjz0bsDPqXcNQSCeMDv8TWvyHx94sgwGt4kpx+jacr7
XKAxDhf6r+K++ZzD1RnI8WGLNJ9vpPuo/Iu7UXxksTVYBIAWi2UXre7ccI0rBesxt2Y2DqPqa5y9
deJbTG1GlkqxYj5A5c+aP34S4rjIiZuS25Mso573AnaT7JHkZcOadhjLfetswA7v4aDM77cFRipk
QHfofppbozF5nofx/TM3P1kaQI/74Gm6AtQocMGSM/HY+flYxUk+ucP0Xb9aRtbmG4HdZnrG/YuT
uL/tcYXd9ml5ELRjIJyAtPYQN4HGn6T+5LPZCVBiLZ1j9fvH8C8+2brzMTP9iVoLYd89UWtKO969
BNvAGIP4LaMDC5y2s1vsSpQbnyJCrWw+LR1T3hFDazltuP+X0/Gfwja8xTq1nWQZ2IxleXxw/vRg
CGl4S9jAWpMWGwkhWRC08pMkXfj5jvLimz3Wl+UAPXHcgAYXTrOoIxXKjp63bjrMHxXbNYeR5ytb
0sjehY4h5/TF8I7XwMjxb7hTBgTj9ufaU60ZI2CCCcAYrFU/GJi8WfFHunwrKbiBk4E0weDhb7ia
X6HgTORx38tAyOY8hZgWeQR9IGrAJ0YiWcb2M8UK4AbqyLt8WI46Q04Tj29LGzKQ/Bh1bZCBsoI7
eYmENWLSTKYoDnl5lLp3Mq2CG0DufFfC9zZ8l8prgvIqP4vyMR0O6dUiMzRElkxxP84+9+S87Isa
OQ0vx3Nr+QUtgSYT7xj2MF+6EHa7ttNuigqN/AWRQK9jCQo8WhKlZn2shYYj/prZJC7ucaLb+6ZZ
prLDFL8YN0ouTSl8YanAtbbADGgs1wvf3OExIJ9utueab9CwkfRZOdIC+XyvueSbWebx3p4Dc9mN
kOwD6fMBk7pgo3+lJDaYS5xYqFCqB9XZUmNmMUp06eXtYWrWI4sulBySj2DRMeEi+SgX54B+aKVR
BmBRoJXWHIxNabQqHitSj4dTxpYtuSj+pWqmPO+Zf0HQrljQHRp1pzJQUbdpvOUHpJAWv7sNB7/e
V6Kbhzvctxfw6/psOk1vB+dS3vfaibxmSPNwSf61m5GMf3Qzsq6xmBJViS2Ujp/+rw96X3VNXEcd
EVorhAs8zsgrTZGHEDiddNtlhUdWM0djhNePyjZ2pi5ZbGY7BSqtoYexXXpEGiAc0TUXOQCFJyUl
jZj5X6kpyT7XH6MbF2m00l99KIDGlBAXdvghloXKJsReJouEgWK9JHoFo3ZCvCy/NrEWj0doAjc9
X5DoW+0kmLjG7uF7kc7y9+zLc7GgPbmmc7k/yeW5Y3GcXCKCP4muOpfdqVSO/lQJ3kXzglvVKo5E
FPj6jOWPHo1aYz4rspXbjgH7wv4KgGczctdRmfw8mjP85ysh14SBOElnM+3BUFh/4c61R4HcWhig
OIxJhkF40NXD/Qe7HRH0xiJRLmB7sZ6m6TVRLwZPFMbk5Bxgl5o8ym1TsxafWI8J2yZ53wX7TCHN
cK1228DYKYM33I+3+U3fpca+vHmJ5T3ywz0/ROKBJBELQme2ZMA+qpsUjvVFZ78YVBBkje/CP5DZ
TU5oj4UUcZ5+YnL5vw9HSRs1jX8pHVUeF0U1ZFGSnsuevz4zN1Krh3Roq7HjoJh7dRyw1qdUkIV6
UKVT3Z7JGySZoLiQDHRXLps3hTwAcRMi+JI25S9IVr5/FIZjwk4XM+3tQwzfVBA14rF4J9w9Gpxg
oPhcsbII8NOCqYNG/38zcyVfktJJjLucfNXJl5J6+YSs1lHF4XceKo449awExtkemdziRP8qQl1A
Bg+KAHUAS9/WKTIHcZtPLiY9msCa+tlcUHUnrLnng8X6eISWN5jr+Ac+N747WLMSmfBO9gyQIj3K
wPNuOFSSEkueUYYOp5C6C5zJQ3S6dd2Mora4vmTByVA9o9qL4XaCrAsBlOK25brJNvd0G+rbuN2p
LSnQ+ySzZWlydGAeojHP78eBwVPvFYsXJCbqL3p36eNLqE+S3JnwdKwpoUwf/L0bY0DqCZdagZYI
8LZSdvtjQ9F3/4Lh0NR/aJF4CGQkSrKBNVEzrL8JX296HEfxQLITojFFObDOY2zFgNtmjIQNh3C2
e7bLLHQc+FqZ805v2lyL1/QPAckg8sq4r4Dc5SMuRhNWGDE2g3IqqhGsLOiH+PseuAbA8hve/uUc
uBMz5IwKcnCbX8i31Wx205aPZC/p+7LdE6wS66QN7Ydmb+31+BRVUGPGkRA5qT1Go2hPOrsab2oS
emYpaIZ+286DHwGRC6IGtuIkgdcrGGZaQzNKTJ79hiNhLpajSoqVuXJU+/HWTwCmv8XkIj3pLFk1
UisgITDNh4MQCbAYkaCPUAnYbVPmEi5lYpVgYHD76YPd0Jd8Q2bzB24xeeIWDdAc0zLy0tuufmC3
OM0lNI7hkeFvmV4ifRz+dt173r1L8S4UDxVTClQvnSfmFPyfqfbx+wBKIH5MFYIWGZi3S4vSeQx0
9Mxwr82syDMmgJZtRLvOa0fZoKGcloWH58lR4lUL1w5A2PJ+m0WOPLmlSwrT5FmY3sBgkeiYLigW
sqmOKMeiTtlY7bZpdwEiTGCavSeYXgpa87ZZnobg59H9VtqfMvitwn1qmZCTGzGmPuBnN9a66N5j
3quADYorKLCZKjiSwtXqyLjVEcf7Bw02deLdlZ36rRwsyx0NmMJS2eSIs5Srbl4Wh6g7WeVRGg6i
uj8IxbUsP4ry2Otehp/DKYWFliFEZzI7h+tfYU+fhMfC9GLTMxIw3Z5FixGsDk3HIwdy2I46z4x4
jnfxfUsmDiki0amzDuEV6hP+RIj/7GOfQ3vbpjo9tv9pE/nOcG6mikO0MLp+e7HUozHbogED3Hro
FBB+Ddl8f0eDR2youk/rLZP/WPQM8dRJl1vGVMx+6WR7Ropz0umgO40s62E+cB85Jbp/x2T9+Ozs
OF7o7ErTYYT+vuaqyUpY3XNw8NsrFm42v+Dl2fxCTMDCzea3rJfd9H47vtM2oCjq3RuPoe7Ghss6
WMCAO7i/8CUce/+YVKcHiFVmHsmYrDIw5KF2bLkAl919JOHL0yrytA6riSf1bJZtcyAu85r171bx
K/aCdms221TbDg1U723ebJMGM8S2j9GP7hElPOC+Bqspu2tlCfNYCL+BnPYBhnhXrV0Wf/d47BVb
OAgMJvkzU5MzvNmXOHTjmbn1YoIBP8Tg3WP1PC6WGwlRHq2isvz+Ee/bQAOKNoG8RlxWy7goG00k
mLRNVI/KLlA3goaYzQGOblmrtHOVXelDuzxQXz8euPU8GIzi/XD7pX2J5CJNJIA4BbhiAoCCWSLs
pWghVhM4MtlUUqZmg8/sIsuALZmrnxrjcFc9Arxu50d3yOq9Uh6G0I5v24xYvdA+O+r9qFTnVrgM
dsq/80kbrkyYgU8ph5g7R1KvtuFM13aituugZdJZp57fjJ4iDjbHuXcnzjZv2mib0dXXr/Ee0mSP
KwjFgU1Nt4T3gRWEz7wR3e63We+Tevsv97/1j9ERR78iKYolGmiWqB//ev/7LEgfRpJWE15L6fia
edLOYLrT7OnwrBLZgAq684ZUFNc3GRWUgT2KBCpBLF3kQ9kb+mht1Km+yZBdJ1wEFmMe9fFxj36x
ZgpGFGqjjB653dQQt6jbugiJxvqDctAIFwVjwPu8tuftfXMztqW5j8pDdZSNfYOqN3RiaWT0pukJ
ZZFinVrrlKOyGa3eywep3eOB1eQcmwfCVI2KFOPjvTo22cFvvYBbZOydt5UzWgL+UHQu5PtGzTfU
isx5jA+x8ET1YF/TH7oZG5lHgOTCGPPrBJRsK91fRb3b6n8AKQ1+wboWs/Py1WK0ydK0rcfo2sWL
C7vbt7emtfCtxe1bB1gkQ2WbpLCjQF6DMMKchAS7n2NYwGoB5hVPYLEktiGMHATNvuroqmMxa8yX
CuvccHWU/ItaXYVpJruAuxm3iLX7Q0nxPXWseKug80Pcmm48Tqldc7cD/eNefUj9QpIw1V5JDpyT
EQC/MJOPZewp1b9Imf8/fQfPEKt3JpCibJmm9TdRRlJoiZEk9wqKqEPMzmYSpxOZGPNyGdKJtG5e
M2GahHCLHksEkm4HPg4HFFGRRGQqv3meeJh0rl1zCeEnea6eBXI101WIrZIC4RnEJyf8mWUgOfel
Wm6lYBtr67p0rXYFHd5q3EJc73Zcbji8CKnLI2f5GTHbQOd9iPEnVed0Dk06LpywcOoAgYbz4uVA
RRQUfBJYAxy/He+vMHeIrS8DJwGif4J2uDzkyjHKDmniMT8kYe0encTGq2VMOPurhaXAfRASgbnS
4TbG7DhQf/gr5odMY1inYbcMZVzZqwIxxpMZAhlHFFbY2P8D/aRRVZ8ZjkYy9qizrYAX8l2ssdvt
w2Anr0MEgJarhuso3xgM62b9YzVpkIWaK5HhkkWm5aZCm5bsOHOiadJu7+yMR8salkORozzZHiNr
Dlig/tCqjzJ8zzBg7StjPHgw50kRdjbbgLMmIwdaXNiG/O+zRjX/P72GpUgUmbJuWrKo/U3y3im+
IDxMs5zEzzIz+SmB6NpTXFWJjdkKoRlxTbV5VPNLiY7nzXpK1qFege2w9XTadq6Xkx2Da1dfC+Fa
sTusTkcr9264JwmZO5fxdTNFPu9/EMBWhZisqP/IsaHqQ12PGsPEHMdz+IwHgVsR/XoYn3i4E1a5
iU24WQ1RTvRIpwL5JTOWtbZD5vKBXtZy3zoWWNCiA+k3lkJ2wEenvPtgWB7XkhOPWWKwyBQi7zcQ
5eCWSfNb4KXS/laSM7H7r7C3PIQPt+UullkiO4Jp+8FEe/InYF9UuxwlQbWwKoZVCzl0xHB8YuXO
iTBTL/NwVf6OtKnEeO2JZA26pc+Qbbr7b8bky1ulRvzNJc4q9XeSjnKRHrxwCP0TohZ8eKxWhfwp
PL706FvrfpvB7yFAp/FtPT7xBktnVT52twP+xa8lSvkxsSIoxqwL/mN63zNLsxmMRzEqeHOKzej3
slAxT4BNneZoNIg10VaiQNgCiYJLsXH29mBeiE8ruwkKuy7cfwULHxOQvqYow5Cjlo69twlv3OkY
6vC3mpuFLX34GW7ZEWMkJnO4PNIiqWeoQUvyRm8LOBE0m6Nuo8eAYNAezfQjjJ/FCHQagUqtPb5j
kZamn8bM/p2ac8b4bTM3s3lgzABWmNHMJhZHxMszY/7PXBXsPlMnPEEI+NJnBNCNtBKYebatmGSp
WsLo3Kx4NR5bbSG058g6gwDyLVumN+a42RnVITOPjbWJBwIp90mJaNpG3FdPWbYtCV9Dc6Fk7rsK
EGvfS2SbHsr+uF73w2y2fvH3KfxixhKTtS9fTPBXwtUQribV+nmwziajX+U021bSZtvPhnA24dYr
L4l/fu+mqvkJ61+a2PSs6lOXAUeYy+hvJhuWAz2xmc/lgC9MH5hK5yZsnyOAH921rDVa9ftxUk1o
ah/WOu03Q7vl9+WvSP5UH18mOd5ExCcnozsRgtklJ706DtWxEg7UcgI23/aCnzMvSd+yFWFhIAGh
YWjmHhTvG/uCnzYhEWnrTYT8MIhICI64dITpqH9VR1aPxfy7JQNnlGMUgkMJGNXu6AbIV7gBGMi4
3/FEJKcvY0I42okjuqRqFcTO4EF4BJmxAW6NjRORNEFxiFf1Z1BcNcV0jDKb2zp23hgEtU68iKK5
ybwAUcTPy+iEmryAF8QngsuAmpw/RIj3qCafmsUR7MOtwlb/L9pGXf7n8YiAXDc0NsA6orW/d+HV
TS9ltWUqKoorPKHmlukheZSCMJWqGbJv3KbNJOGcGoh2jYHa2aQF9PqYhjm2648RajwyAzkt/X0H
99OLzMlo9SFCmQUyxyKKtft0E5AX1l1v9iayjkN7vtnNrC4u02ES3cdzTlFnSv3W5+9G/p4o7x/8
VKYdgXf+NdO+YPJZw1Ysv97EYZbIXjt1b9JCXJHP9RoNBiJZP1sYHDBmb/nvqpXg8u1NYa+Je+Tm
hPeW+1LcKcVOE7fCW0EjwiyWaJB8oeaQ5eYi6xR9tkvIVQY2aBMmy/5P7JeEyWbmKgZ6orhqsT7N
EVwG/dLvlkO4Og36UTHtima7OFjpqa7O5eST/NppIM52H76yqtHLr6D9qCnLKMcg+ayfyeeHycLb
TaeqNiWAMO8dQXVq8FwE5QLd+MOA2rAG03aWigd1qWmIo7b5ApNnhL6dZI3RFn7XxsZY7uyidjFf
JoLT2idfZR/AY7XV25nS7BGnxQJUmQtZrpNlVqzMeFyVF3CoVIJktiZf6hu+UuJdw+5iTn3QHReW
zHaQfjbZLxFq0X0/1LtM3YBXD68DIupqpiuzBtCOTcTCFp1b3K/byv06FGRZWnyABcyaUmDKOGdS
SpzHgKKvX8P7A/aHLcle0sTzu57DulsZ9c9rI09Py/YpSzw+owFHotmEYxstoZhrli920c25zT6b
dCEUzrzdZRVBwm5dsslEmLy5pVudsIZk1yEGbP4w0vfNltfiv6+XQlgPlkJlKQxTObbRodz9yUuw
kvBFhvOicrk3cmEhvuO6InJCqSaajKaMC5y3BQ78XS5Nm/+sI6DVGSQCgsSSPDE8NNpBAsOJY9nf
CR+K5PUTQ7P3h4NwA6cnsrQP35k/PNoLGHYVueE1aWeIZXTrEKMM0ddaOZIzoEqPe4g7io9R4Y1Y
ilCpdKwCTjqY1vJiz4AwEZ35Lp/qeV3SoZPWs3pADe0QdF7l7H1mD+wIySkFZJPvmQOUm3d2rkdN
PonxOVNO77Nc/T2ov0GzWeKmi+ziV/GYlMKGE36Y3vyzmpx74Vgbh0r1Skz4wa6IN9r5v1tdGVek
sXn5aH2yIKRDlpDX+RXG3373O7HgDqzg8GhgbliLB1h0Nz4PQb6WffeuQnE59TKkS88I90p66GqS
VEf7e0GkG6FSWIl3b9MGag1igg/Mgm+XVJ1BvsigUovzezZ/deGo7gTu10VqLoghHMupezBzL5Yj
u1ayZxyqIRPpx/m3bHrB/GfUp87Dh9cxyyAmMZl0Os2gI3SOFCC0cDrYXvkS3UU0d7rH/yn8kvkx
qP5QDIXlOuay0jciBPWEdhv5IF32YP/I1fVnhajjHrJqW6nlKmkAuSIDYd+0jqZScsHqZXkAo6dM
OvR4J8e7LsbwsrvFu7GlytcPSBjjPN5uh03b7SaTjEqknMcEYypzK2FMsAgfi1xfJCRSrrEgP0IS
9+D/Og9aC5O/tpiAde/BSOyU4Oce/ITBT9D91tAsDV9h+qmQ34xc5H3ALpGt68rlHkMyb1KtEZnA
NTa+/tSsKDfwVtbxVcveFXktx5O+eZ9+o2ZKmBS0I0gJmaLkOyIJt86DcBZ6TML4BodF3Z+A9/Vs
aqh761RF+1TZvri4/7vEl54l/F/XCbJiSTIafU2WDMr8v44TVDm4CY9EuI+COqJI2wASyki4A4JN
6f0ytgqUQffVdAOqeaZZvwztK2V7p33n9dzgF8ZX13w2/a/NnBCVYnCLwB3YhsL4JznqvmTHvgkn
rOHl+zg2IK0l7Odluqhqkh2dalf3mybdPpJd0u60lntwb6XeuFNY+MFvafjqwu9b+vk7nLfXg9lu
kN9qT5BOcmb1juh2KWkfevP+8sxV/gTiOqpfTlDYmsAi2TWhVaIoLafw1LAUocZvitOjPUsQIpWL
31+7aXl/EwQS3a/B4zojuOZbNr7y4FNR38Vpi99LWxNP0aurQYfQSL3kGtbamQj9RvndgyJK9/7N
q1kdOPgM1490y1Yh0nca34q+V/S9nnrYCJ8at9z0otR7TdYEpC38XNepcpUAvHZrsTjWvJs3gzHh
mq5cWM7/++dtGn/X11PF6Bo7dZntkS5KfxesSZ0Y+3qfmlMDeFJEQCX02M1UkeyX8KIcdnW+Z/QG
NOat6o4YrNVD/9irrEwYBazHZEQoVpE7llnoa0ahCFb0izUNnuWj0DDG2z++2XngxHzl3TKUAoPR
aG5Tr7UdwmpjSW9njguLCw9bdJshu2WDhdagDN6D9jJmJo4fFYA48ti0XAqMVg9Nc0bwX80fx9dG
VDUm+geTL4Mk38mNNhDKOAHXHbKQixEcjO74NgWhrez85lxDUz2CITdvrqB93uAfRuuu/wCEwcFP
qT8zjNG+PSRj/uS0nZYzmTc0dnwYIpfsqxFHeHmIP1SfcspyaDJi413umh+4v/WCgs2+k/rbzkkG
HpMkxiqPBS1CQPJTb4SztY7SOgFyu8xJ6olCHoPhlW4knYt6l7vRlQa+mbDsSDetsY7zdSa5fWcr
gPX7tSS6pbbSa1tmosC04qlkdi+Ih9vGUZUFSoiHRdT3FM0wyOjHDmg0mWq3GW5wRIY3mHvP4Bud
pAcWQKOLCwJJkhN/vukmvAId4x485c98SWQTWL16ohyZZ1MjYkqZwKO2VgQm8021jNmmmGd5ydN+
S14zP8wbAwCEFLwScN+9SrD7bFInxJe4oLvvY4yVwxqbCh6BPuDxqYsvUlMOyU8LJlOacvlQ4PIF
BAHX3IdMbCTlwP1Afjl5eVt42qgzlMJT1AO8dYtMiXSSFGQ6cAoD5BkPJZ00EREyj13OsMjD086y
d7X5VRmfd/V789bxwdLjY+57YnItoBASc3p/y6GLpdfeP3+IE+AqE3JxM2GHn2H6QDYL29w8V/gK
NQowjoUJzwpuklmdbYkCNjIK9eacxNc+e38Ev4K7Amp79XgDsWSVnih7G/QFa/W+zklLZ8DQrLVk
3Rku8s059kn/qAxHQz+wgJUnhXHIn+YRrdxRAmcojpRpEuwihXGGi4s4JBCBenXHjpIcZq8pDn5w
9NVjuWjR3jbbV4zWvRmLNbLYKG4NvlpsPEsYYxETx4TtL6/6s49Wp356+M1+etTF0U9LKnERm706
DYvjq68vmpv9u5DOfnPij/ZAmXKvhJTTMzi3kYEM5bKYtcb4P7/Q9D1rPUZqEBTxZTygElSkgdgv
CjWR7VdTWxtnjFEY8xLjLMTHBMudHXRHmUVYd1UbmLjP+i2XRvKZai9QntrWRJCXFaOtPwwT01r5
Yut/N7d4JjDkkUvK2GHA/0PAQLnEZEoACRrTL+xYd8jtkAmGiTKgJpt0iFay7ZWP2orMp13UBFGx
Gf+TMWFUQTYqIbcEikEZ5bPhzEfyV9crivS+mBB5OuA6HCUwQ79tpHVtkYG+bb5qgmEyu6jsdVxv
g2D0lmj/GX2YjD7UORobRNclKX6jMBueWpqs7H07WR+kLVuyDrkui1sGKXcbjc2LvqbcYC+NvKiX
ZVEFgp0wmt8V7EcWcGWaMfTi3pxzFZH2YkJwUG3u8no1UoUrm105n4M8IwjLOW9gHslFgLlkassZ
0KIJqseOhB1i+PINKNMS38IT9MZWyph0cxy7w6Z5prJwZ9KnBKh/XathKgYHj9zrhR8tXpYaMcD9
RRZaMw94wx8W+EMQZ/DbZLLo/Ukn2BGhuj39BoO8OVj17Akm57OLx/A5deW7kb/94AuRUclwQspn
4Q0l1Dy8LcovzQKstuIBYbSfYPOSRlY4MSJrXlklv/ST8o39XaW9LVifsk6CtEBiACouhArAd6YK
VrDoSk2/V+1KWkHNBnlaP1BbemE5KcQNgU5Cvo2LbVFs9cfWf2w7AUfJJGre8sdVqy5D4PIl98ac
NSYNDN4+HiPkzRldyWjkGUsLfM/eft/yGJIhIW97a89THURn1WYdUZByicV7mN1/IMTNo4n2DLCB
cI0hNRkhiA5efPje1U8Mpq1yrpPX+nG9YK2R/pbonagPuUVIb7ZWerSOQHcXmGy36SXvr2L9NuTv
ev7+PonZjhGFfVZQJn5jg07L77b89hkOH8qYYY1nlPtfTbCVRiaEIS0f6TJqnJCHrHT6cNlGK7Nc
KeSQak5QLJsnYo8YOG1A2bWqaUYWRfee1R9S+96F7/dnfqssnav25DpaPTJY8oScMLfARQox6uay
RsjVsSG5Q56nA5mK4sIxVUcJSMEZfdQSDE3SqbTFS4PogBkDpAdJU7vvEKQi04pYs5VQ02zhFGBV
ZaksjEp+j4xGLx8ba5hKm85zv0FB+/L/I+w8l1zF0m37QpcIrIC/CHmQd5l/iDQ78QLh4enPQFnd
p7vujVsduyu6epdJGdb6zJxjLpH6M7cSR4HdNPcAfdWrWl7yk4j/wN1j/k1J/J8l80if0HV+KYqm
TWT1b/JEWenyvAjQ0D3zKeAdPTvoylFO7A1sHtQMhWRTlVAgZGwaowVBEiYWRp10uqE+d8mRXLpn
+86Nqj3vYj6l9IotNeP5B/jbnBh8M88GNNauNe2zQrP3uiRNciDaU5pYSLVdtNomGYjjTeNesxne
Uc+jr3Kp4tv6glACQYVymiAn45lpkaZAP3cHAKwv9WI9qxB4e1t3Dm2V5Q5a28mLNqM9YIHu1Gxv
ZzicKgceqzGmrrTtaPb22stEOXcgBx4nyJ+pegDY689dLKnqSBJrX3mIit0oMzOaZwxnX7bH7DXH
xvbod0tFXf7aHl/bHIgDrT8NmecufnNDSUYYmOZw5rzyh7MFVAJ2PQHeZmhKAuqJcdfTQSR5LPUH
EcVLJtocS1xsTCA4liZ2Gm58YRVD950jpYyr90j9yBZt+pmmnw9ygrMPMF7+cK+VW51dWLeECxVW
DH/rZFYqlkwq1nCUHmuRHA4+i27+K6CE3QfkOBmhyCD7fh0PLZqk/KACilpYN/h9k3I9BV7Qxacn
4z1/5hP8KQOVgT0FhfiqaPfggyD6EkQ4Sqx8y7T4mYEE31XD7telxUryme/afCcsSgCJryReD8CI
xG5sBuQOi08bOhb5ExBpuPLQjrTlumw3UukUP2k/T5+jpfgFnMcDhsf4SUYsggTJ5t86iK6E31hw
BTQjG0QIRrfx+1GEEPqbgpNDWX/MugSw60KTF122UCZzkj3JKKuhNTBf2tX6rnoea2ToKrOMW4Rf
tHoPwDp/q6Qtd99a8J31X1HyGWrvPQzznOrzXpdTFqB+cavMa5JfMuPc4i/JraZ2DUqQgl5ihvM8
bR3zH1wW0m8z8389qQxmNUUGnym+9Jf/ISQuJn0Z+42IxdNzNGWWJOPzypOXahvWRZSKGHDwjP2C
MjFm59emuzGYsQy2eG+uKVlaub4ziS7jUzMX8sMzv3rEufsfNjVuFp4RQcvyrh0SQvDmZK0wvRYX
19K0KaHi6FBDbkFx8sZiNWKxGliwAumDsABRu5ZreIFxPyvUY457j3Tg1iYCjEdQYSKjfsfZH+/x
Q3DZpHIgs+vmpYlHw3FCmp5FjJnf2c2dlBeXWhEOA+nOb+n1Fydvd1/E+dG26f6soJRHl1KsNMjj
LCkADCG0NVYGklJ0nqP+sytXUbOoC31KOGDGL20zmdiDdK2idxq2H/c6IiVYxL0Sb4x3g9OpdAyX
9qA8evGpBaz2PKftRYkACVwSxl92cs4kODGuGLjKfJP+IOLeIFfklBpeelV6E9qIDpyhh/Fz+Rtj
2ZVryEjMxWnFpinDTezOBEbzApbMqyt9ycvwhhWRQyHdC/b4CT/opp3xL+V4iruLr55L4ZToR/Ja
WVuCO1SnVNTVISh2xjWukKra7ZRLSUXBHKGY4PQlIRSaY/VnkLdeuo2pyIpjYZN0t+LT8gDlNM1j
Gkrw7W4ViUrpIv75JW3RW/Hj3a+/hMnHKLcdBRe5vuQ9Z7ieXfvWvqc/uuQMuWskqJG3QJ7aTXfP
aG1AKQIy7v8XBQMX2mFH8G+xLw0VPSZgMUTsNG71LH+6k2x7f+1XWYryOwmLzueBkKwEBU15ZB+Q
dzQ6YwreKyK+zvcwZDBMNMIalcdEJknOL64411P13AsnUBxtcIAHEd74gNAdSz80t3wv9ZMJFRt0
PevnyCnkMfWsgr+Sbb1s2+BvXZnaMURONzmK9ZHAtag8KNJeI1ZXnpLbQ/rWo0IKsGxWUgDAb86i
YELW58sWz/2ALT6FgEYA/WTR5H/Z4kWW/HDgFlKzF5KD9sKCBXOdnQL5YBuFsFTfDnlC/FkpPNml
XFLvpglzPCIRcR7/8ogMxOW9FI73uywdyh+UsKZ8xcNfV45NjG/p0Gg+f4b8bKuN3T35QhDrtBf0
nZx++8QgK1N6Zxtqy6nDk30osnNeEkdERgl+nz3jEZEpz4emfQEG4nolEo572YhPeg4861xFF9xS
fCOjeHRLwddt8l383GbPbVC6z9AdEsd/jttkdfopElVWEWgAJnCh2HK6bY19IEMsP7fJVSvpLu+K
93aexIxPeCy3owjR7jwMIUwGd6ujrrkiMdwYzsFGZY7kbQQ8xkxngERtWCxAp3gw+MVMNln9Ngl7
UzwD2KFatm65gUDMGyMBahBzKGqIOhDUDTKbDKsT9XfqrW+q9duxWRTWOAyK+e/1Z7yWGPFkxPWt
66+sm5KlIN515SP+11UbmWAl34RZMFkTsqQiIgTGBjkjRXOy0BJOXrtaWxYLgoCzRZ0rWLy0WZ7Y
LHfpPQrI/Amzhh92yrScnXoP6XmAu9N+FvPR6o/eJ7tq8JSkA/14Rdojk8n20hqrKFk3iaW3Nu4C
w1j55koRx5hWea4nN6W4KupZeZwU9QAarVLcId2iLHsR+iVl82BI3dExW8ICVxLRuewMUntm5mBt
dmK+E1FE2aKAoG50yGqhG6YODtno5ZAtpsbDlSYgh3aipcY7ws4N8Sj5J7Sy9IooQq2niXmVB2om
FA4viTU5TU2LDPXJj0jXySvlbS6FubPnDbD23UF69/WVIK4fCRGSBUm2Uz+HjbclKpFsJbA2D57L
x47e5J76H0X5ieWXIBnjR8wQbQL4WlTRsrIc4U/TL1tg/eK6m9hJPVjUFKlkU1aokkWjj/2AAVO4
Iu6hND+i/t0wPzz/A6K35rug55Avch81pyq7oryyuipljW5LfWUN4syozn3ykSGWutMLW7XC0Tqv
y8bSCequl3XLiMCww+ZW+Bbeu4bm+7GNy3U0uGG/vWkxhXxz4k0K+hnpm2MPnf6JoezcKZ6wSBEz
Nuxjcd/9AHsaqk+z+gR/B8G0cJvaGWpH7DdDvjFxgjF7NpfbqREssMgcx3dYukrafQojApTzJHcn
uxj0/xrxOXqIetxW8bVkgiGiLPRGLgQJyFq/tHS2p67PW7une2MjOMiE4y2eWOaq3UpT3b521ZVe
bn/HKY2IAPhG2cirUpWjRiHP2a9ZnTejf689mF83+lhs2ck1uA7Glha+JLipWBGvrHt7p84PZAiN
X2z61/Lod6dKPqfRJZOtQX4z2O/mb5Xy9th2xGd4Fz+59KACmmMrk+a+yyo3sw3BzjBtImOCY2Ig
C7lmNRFGAF23/bAlssIYtoO31UmhpxZcGChqjLsv3nLAINmiJilc2fcdBIZjasu620ywUPJVJhXI
Q2yzMD8y5gaQbi2MlGN1zCQGQUG3zPNVGK69YG3qwFU2ElkdoiUTFl6+P+MZXJ2wfEcGjEEcy2GJ
zoqsY2ijo+wjRjQ9m3ijJyCBtJazBLEoyDPpxMnFzAlvU0nXPyOQCwU1DgE+C8YqHDz0xWE5M4i0
Y2zZWky51JYw6DkcqXqlzcp6mTKVrC6hf4S38Wes9Tcwy0Kie8GnGG5Dwop/LOKT+a5HgEiWVMwF
yc/AT6MlaWUGuSZnRCMDoz9jVRe2xBy/WhugF1Cc1yyp1hLqN2yHZIbTCaXvs21utSiYa0eqASOz
vdp06VqCsJGg0ln607qetcUIRp28uLhRssgRd2MGY9jcH2IJO9IJv17VnR/8el6e5pksrMdxeBzV
+PDQ9iLyJyCYbJ+MKxqwF0e2BHZBOsZru2eyV4Ft5VJubih6n9A9M9DVygp9BLQ9BvfsrwwmC3RR
7aLHH998YfAseFz9GamDjNp1zDkHEbIfhv+SoHYNicA6NNb6KziKjHaf/Z5n//tnZFOpke+S3tXn
TQivKmok8pkEMqNXE3lpIsMgjEQPrjHhraY9ZnAQyc1xAPyU5rWmS5e4/DYpTuSdUKxjbcPvUJdJ
plupx58QSfvjCIoSmK7ULIdm+fBHSH38HIPfv+1JfhPqc6utUxbq0Yz2H0XJP1tvJn/XeyiGIakS
uluD/0w05W+Nvy51gebrDVquDLb19rqJg6l04s1mMP477aekRXUboRvH6htaiKwNq/b2lGksIOdF
flbCC5gQahVMC6hxn/Iaw3UPgFEc0d0ROb6Be6/A1rFKllySNR71Xc+swbv0XFnDKYmPbbHvi62m
OVq71Vvm/FtGwyowBfOg6+tnbJkl6Phz3RFbhxLCZxJz8tXTUJxK4Vj+S2VrznxplMpHGWpE2t6e
+M16yRiXi3kSWJzMzAELSKYtugmH+ZkgOHieE2umG6eiuVgCJiFiyiXGQaskwcA3JgI6Dscbm+pR
RQXpKu1ORK81PyX28ejS4uuL+c5B+roQ3aevJ689efU4Veoh8Pn67bIJJ8XWbBxkk3Hmjpl4K0Nb
NcO6UDZ+vSkHJxscMXVDu+a1ViOkfjT2V6PK9pd7zJqqeJ/4b41yy6SL4DA2MttFJd+AqNRkPN7+
mUeKcvZvI6Hxm6Fh6lcg72kmKL7/3qKG3aDJmRRrtumRN7cIf5oQ8oWDIptu545vdW0UzsTc0yJS
3jMXk7vdE7Viv0NkS0wKo5c7D+Vr4Uq1/7twNVkdySCYNmTjZm9D9ibECLDfGHXkbxP9Lvt3Xb3G
PYfbuYgJ1thPpmqxFZG8dwgYjw8a9eJCTImn3SLqpTtBJYn31n0+f5DV+x+ZtDC4moKjbskHttYs
b+DUC77Nh2WcE7wsnN/9sWoO3xwYY6AQC2uGI+x8ZzEyMaEcX9dAtDqTK9rbpwH0Fz2wlSEPjZZI
uAhbJ3ZUDx22bZ16pHkaEBjOSGmtC3byU4NMCk9CzHBFG0zcqIkMm3tq1xtTLfggRtknmll5y9O5
AtcUHwAPT3PB05YB3Z0VALJH7gttWGGwkLJyAJzammSiiGsAPBTAycfWv9JpStXiHixi3LGCNZF3
mu3b8nCshGPzOPY66VRzkz1suIXMXT0cQbF1yoSdCJkb6Vg0JaKnaRdawK1KkHE2Y05KgBocNwfL
JuOEMLsyI6jm+LtnTTzn9PyVAjD5pIFDjbVp5pg3GQlWds6MmtFDv5QXDIfmnM6jinb67XcQ76wU
5Dej5JTDchsDLFDnPtt4dMrFUs4ZuPN6dDu8KrkrmC5c6Em/K7oTmyextfE6n0V09KjpH8cWl42N
j4Os46AZw4ZkeQwbwpX4oP3Wp5ugsvWUdnPWkXYxIxaY5r4kiBjVXQuLbM0xBsV07NFDNDSLUR7C
EeeTCFmuoSJFBaFQm0i2nkTL/WtamChjhh1EvsoRsRR0G4xlRGzjN+CPSQqFftmkeOYiyAXEPY86
Zv27aQ6PcN+9oQyM1YWvLopwgb+Dl87DksMmPAftidfPw1FNPsmNJjWZxnRgwytZ2BzgBAB1wwlW
t3aKtYZsb5J6jKkYoYMdA4yDklmHbonyW0CcYvLe5G+PMx1bLJ8l4yLI1za+tTMvmFY+PitM7Ttf
3FXYY72xZ/NlTmEPT8cWvqVZcB857YeqrOsUpzfPpm7VEmTGMQw5iJ0oZqLa2G6UvdXym9TPOdQR
IIOy/iADSx1WHnMNizAQyWFLCQRGpMlBrIRyBxRx5IA+lL5AASHKWtLW8p1nJkX3Gpzl6mhURxIR
GaEseD5YAqPTLyxkkWzS4YczEJDL48OxaeSl7HxnyPGsL8wmmAdPGtb9MzMlcBEH0ikhwTmfuop0
bbW77O3ZfGOjYzHMcUMUsLiWiWoNZneXKyy9yqiiCjjJuyF+r1ObcCUDUJBsj2QQkpSZJtXiilmS
/KNXd7O/GQkouYusnuXHaRIcVGkX81p2QrLTvENQn7ziIgtQXu5G+/ac1q37bN24daOJi7oDuZ6E
MA9qtK13oHNX8eIJOb/Y9BVOn+VEWFTkTS/K5yV9Xrz8IjNSbM9RcRJmGhsA0rxJbM/mjcXeKXzF
+bLEeRC9PDOni7JZspTyxqJ3EZLwB+fg1ZHWCF7x27HtEWeUlkTCySfT3Ae8M3NvRXgFpJ5Xjoww
rZnbrMsBr/8mRp3E3+eKras387RDXrutYxiFWzIH83qbTdl+8xuu4bMjWMUzlrYqsKjkrMdnyTxX
8fkRn4Xo3CzjS3yBWpiNOcAdYarRzqhGWBT/1hLxou6EuoNCUMYbs5HbNbUtHBSWdUxQoqUFmHy8
wbPKlo4mUslXYELX0/D5Vkmc2+LfMcOeMNomfkfpAT3RvKisfDimD0rgA74buD1kIOYs6A4mJImC
HKlD3J6KGbSV0mrRgSv7VjmKAaR4u5LIhrgwHyt+lAXQf7fPEa5wKmpWau7oPrrC6qaJuUVIDdiX
LRw0gEi3WcShz9aldYx1bNYdsn5vKMduDdzF3OD1TkPslO5Tsum/vOfK0t79FZnrTzunkjUwI1FW
7ors6vV7JEsrL7g8olurfNf3wHcDcczDGsyt1UybaWXRi6n2HtQfNkQ53WGb7lNS3fdI0Wd6P0Yp
KrBQlu2ILCBGQ1aPNLjgtMiuZUun4D2NlhFtAdPS4q/U44dFv4B00UAIwlCJqzR7U2HCLKzSbk2y
lWnFVrK+Aq+QZ3u6uohGSr4OU70bA2uZvDR8nwSs88dBWpuIR2pGApZcW6wZoNQijGznxax4wUHM
0pFlp2N9Q41IvAt6Q1tZz3TYN9+EJrIuDaXAqmEB6OB+13T6Vsr7olm9xFraSUl48/bUaY4eUsOv
GlWbEt9c2830sfQddtoDipjCKZHkwwM22TaXJlJEi7UrP0D2Qtwm4u9awQmf7kN0q5kEvJWY3Q/t
sXHauaRZsjC/dSwhpIOubR6+S0YZC8pqQhiYx9dHPnMQ5lNaKrFYdsOyZSQd/a9VMtiyiW1m/FBA
256u6rma6PKnvmyrX1G+z/O9wyKiv/1SogpsRYXtWQjyI/Q+nHnF/GYIh7rfy5Kld2McivLqneNV
NwWwgi5r5/lHLT6RYkdow7gqygmVhyP5yjxj1c1OfWExtJCLGTt8vAvChQ0ynyMvzr90Ou3gyL7O
8KW1OKHBTCzRjjJRgz7J5MTZM/5A3FvGcwZXoIIwO5C5zRdLU+e3UvohIBPzQNjP2RY9fZFE1EOs
jTgM0zwNOs7eMZIlkty0cGcm+53GygQX0yjrmuFHrKHMurnk1oXLrEPHrJI40GoqeJOLfueRxAzh
NLyVj7fbVNM2Wuk4fET4IDqGpdkeb2n2JjUffWYR3w2+bRUkayZkj2Rd4Gaq16E5vqOCd/KHE45g
1xBctt3plC/+AkXGKGXAIyulCx4o8HI85MGVP5vAV0ZKbvA7M3ILMmOlM7dPYLVaqwUp2vTywSfK
jrLZ6Am6SwYqK7waOatqiTB1RBE6KYFW6j+sX7fIgh6djVYIxhIJBIUPo+hi6SgHGnP6Cxpztll4
LYRhxYyvN1azNxUVMbc8cOBXBt0jxnUL1Wf+XE1Rl2d/ouzH38vebpZbSnsR2ovP7xXnh3DydUxB
Vk7RkMzTfF7264CNYb/WmVY+wf4f+8dIomriA0dQRpu28oXl0ZSBUE8H6r/HGrwPcpH+20KqzXQi
oeAqZqrddiNxX0KPYkBJCbKtPGqJp3pJAvz4JDNMqzP23Ec9OYWTYzY5viUvjieJooifIfBX+l3R
77O3fnJkgy8p3KF7z5o+z9jKuw/duJvprdPOuXYwDTz4p1S7AKzqr2F2z4Q3Pf8IzQMggzz+8qVP
WfxkPKze0vbqSWMiJqgKclMKBbUQKWcO26l2TVqCBkpFPNCuFBSC6YLCj6q6I1OHN15fdtQm3ky3
7oZ2F9GZSNNIhZJjaxHF2unAZ3ONiYlO3Ex7H/p7XFmmsEDnOkH+MU4lpgVLTUYN6gZCQUbywnNJ
s2A+kSJM6ZKtgo8d1iZ0Ld/l/eOTxtKJ+ZDvFAB+iX0YhM4jXcdTP6N5rnX2uzsmFYX9bf/KY4ER
Uf0HAlBsW35hpuspOIEH3FLsfPPfOQRgjhaBAvZmN2O4DzEL24+zQUdHdsykJ5fnrkYnSjNPPPTs
tqSzFl7KCOk0XZK0qqeHbPLuae+x+VYmdzO3ss9On1Fkl8pKxfFOjkG4kHXk8NdvKdxOWgek18TR
gw1FNrADVpFR7qKGpIjtvX1RzjaRsvUi165Razz35RPjYO3RgS8A3SiYKyYzn/CAdp5z18+I0wbE
GmqjSsPAbhqsUWmEz/UPIUxezwtw0tTteycy0PMgWnYMAAzKKRB4ww4Sjvg34tpkbV0JK9SD2RIx
pPP/F5j+Zm/85851bIUnGoMSUxT57yuM9D92rsrQeqGh5+q42GNIouAc9I+eqwP+V493OyiY6I3F
PNbS+5UFjPyOnRCGDc0G0TX3UV9Jr2QjmHjWwBjm5BQl5jHh68PoOp8m5Rr7+JMhLiEeg6uxuzC3
MBNFn+nJOE8xuYJTuwaSVy7JOQwV3OeHXNpL45SYNc5q7mfoXraThFPGIX5tCI9aeGyvE2/biH+t
aToVFa/j5eOaRmZZsisec5Ev2MvsbErHvj9X6kUqb+EsAytj7fzJbXXG+IeAIWFz8VHHX3H8ZfZf
KmaQ5NN4fOj9cbJ/fEbKkjqWuXPOw2G3YGFpRGlB1X2j7Bgkh7UrPDf7PxISNqbnIBTieb8DfvM0
XQoWsghVi9j3MQSnyNYPQLLIk5RdGG5T/cpehZNWT2b5TPSW+8n3eFChokNXpVj8Qi2HtA3LQ+wR
sjalNAiD4+LG9uDX7+CL+zqzuuTkzLiIgaYMI1+F0xW6CmA78qpHhrA44g8kcbSp4ZkOvQWSgTqA
pDyPc6sqsPJvH0AWzE3CfgMhRbKT/jQYdHYKJp/+2j7uE7JlwrcKrkbqBrFdwmXYh8JhcKtwiZ46
y1dRuH4cmmaHihoOi9hfjcc9FN6U/AOLPlz2YC3mawIYdH/9zNepuoqxob1gwOAKcOIjtBdeBxBO
fAAJThvsBuUfQGXqS+nzX991Uyd2UDXUMY9Gl4y/DQSjxBDlid7XNvpW708ek1cwx1QhM9VnKNFy
878RqdR7tyB7CxgKx+9F8KHc6UhLcUWyblHC7lwA687rdW6uCnMFQIx4WhXiSr/BH1o107DYvuO4
UpOlr+AZILEBqBvxRuM6tQVwzLyPN/hxiJ9HsT/HfHAfafJVIcrwfyRpSiKmj85F3crqNpjzbvyi
WDD0ytEJxTJzGyQEbMFMN3/sSG6W2pNHcY8KYdibw56gwsZGaJTl7Hx/n5aEjKfAfb//5oqayfTu
qoeSITlFbjnT6KmNC9ShQSFQDaOb5QIeOmDAfWKS2aDTEtoFQi7UWRzFNPuEmhU4MpCLYUcJwW8h
PV6liOco7pzO3Gl0EvoSHS4pwtm+0o6BbLPjxXjeY85O1uZXUriS4kTqVAG1qDhBM1UI4mZYikTT
WMbS0kiWlbfYEQ507AsWrFsSJ9CyLIV4CglQHEb/ed0t42CVMW9kVUGcjWh78mZ+jlknWEbr5s2W
9tdfCdFOi3ZlvWvIGWW6SmJZcVutzOYPU+ngjbTd560Pr2Z4BtGGZ1Wfoy76hU2y1qRArDSKyV1e
LACKZ+V7g21MQM5EuzCqm1a8/jXJK7CBddIG7BQtnLIVa1fmFjE3Zbse5BVle8V+0/YCS3yOFVP+
2CD+xKqqSGtHdy0RsAzjEkbr7U2M3kXTAhadVRQtTMXInYB+sGwMxGKLWX7t6+ls1j8PIcfnsBXM
bTJM/eT9mbyn55IKRL+3RCwcTP8QyO4UQzx9SP6cTmeP/HtSzhrhpgi8ZGJF+ZnWQ7JOES8ZdlVc
te7yYWniu/x867WrNq24Jwk4ExZFDZL9EAS7Ot114sFB5EgfkuAQyF3ZdIvempR/2W4jJNQQf3eh
tyvFfS/uKwEK9sET97EE63DfPWZxeRD8w1o1llm1VBJQNosATsVkTqSG5s8Vc1q2CxP8fkwLxpdu
5b0myqfpQ5lPl//2BmkB0t9F+orXwBMUzPTwOw/+tN334P/xtl5yF5/o9K0QA2DF0GyrhNvhjS0K
oQi5NiXhtErwoDpJ7TT6ZjsTXxYSyGz6Xz4wVdr2K8nHmORVy8LS0vWkArxmqQSPM0ynzn4e5fTs
9VddulcuWkmZhAA0cKxfghFU8nvqtbc6vQ/qrVBvpLqbCmXPe1G/UXK1pJcRUTJDgs+4D/crvBSe
MYql/2NkavJsnlJt0/yIOebuaQqcTfgnqKfxd6Sd8joSISIbIO1QR/4NT9I2qd/pek339kMiF6nw
DIdDLAbc1vwP6dDHpy4/M8lFfBK/G/37PdzK8vnZXnqCokmaKue9MCuA4QApC1xGmyFYzOKrMz5d
75CHR84gpV48PzhV+lHMnya3RGURZtXxmMilikvSyXsOTBkdyaILFmEBTWbjpWsTL5I8OknlcD3U
G76M3XLnTW5G9a6rH4H4JfFRfkrSZxajNP/yZw8gHs/bo702xtncRjihO8gia1zx4YKl2tgA5Jxi
z6W3hF4HNNbTF8APJxLTcpCyN0P+g+IPsXHvjWJj8PzPMaLohZSwyIiZoGYqVvl4FcyxEQoMfM9i
d1KS08NyOrRN5SwRV6IxwoQacWVMvvIPVHvt5BgYhJhui8BtAiR9u0LfZP2GCDhEfI+jJLNMHG9k
b2DA85dx/FnP1viUT5OORNRTU16QjQxrkPxhvakH5zk48ovHX7Ruz/zuW/f/xN2o5ys/8xx26Vl8
nlDeVpUdEQMV7MisjIMdZsJ/ZLyb6v/jOwTZTpfHbC5FJebtv7cp3cgsmQQJR8VvHb9OTBfNmW37
gtPiv6imiJRCcLrGdtOmrEIdA1kfawbQYrn7JKIcSR1ySCAUICGYlJPLxaScZMZCO7bJiXD7oD8R
kNtgN01PRn3ks+AjGGZBee505luHxh8FrUM6RuPiwLAqj99ezOcKSPzqVrvYMJKImbld+lNqPy18
q9u3tH3Dd+wBR/LXKn70Fxy242hvVpmw9CiOwt2j2prTY6C9P/w3I7ga0kn4EJW9jM5Is4gNpOOd
VYnN+A52nGDxTyqgoTerSbP6/SfhY7StDnXlGozW019XG49pGXuTmQ22RRUcVGYpf8oZGt1yp5nj
m/GYSDCnqhwNN6Lv3od7n1+f8VI2b1iU0DiKnWApO2xCAcA4byY8dh1rydWU437lo6YlnyD5C5iX
6S7AvGKB/LPU30OVYfjHFPrZkRjUGOy9wIBpgQBfHflTUoSZGHux+9Ad/eHQfUTTvtgw659QltZL
XI/c/WCwlm2/qubxbzBQN3YCjMWRZvrxshunANavjLGnFBVX83svn+2ndnevD/XobpRmnHCX9SVv
YS/MVen8QAtP953OpPJ+v+MRUjwX1ZpEiFq+FX6prYIrwXe+isjhynG1Kqoj/r8KxuLgYQv1ZmAj
r0GKuk9eB0QafSf9dxb8iU5d72TTlRC8AWY1kztg1nQqTMFuyL313nUbFJte5aT6Bm5eAjcPbcCo
tuNYJn5iXT42PeYk2YmebspYL9uTmFULe+F5iM599dm2RDh8CMl7sdr87pGL14fXIsYmwXcKihYF
+KB+l9mfSv1D2kGiTHEclY99RgwwuNBx0YTxDApqv+Wz1EDKIwCe3+nO51X83q7pv0g7JCMHwABw
21/5HLl1bEOGevobdiMjO2WRM4a5sxrItWPNvMI7Sc8zUIUpEk0iLzIJSsEt6OdUugzZrbi1M20E
TyFnBTyFaJPtAWFOOss7CH6F+dEXVgIho7wnwQx/mSq/eT0agzFT1IU1wIbDZNZ7HUw0pL0IQWek
kw7lSoxXhC1qxlJMliCeijlSu7xetD8eWcf1lF57QXmtUaMBL+DrkrzLP7R13gK8VbIuCY1CtTUD
zUVPPopziw1jD9sGz8hYgvEH2tS+X074bPVLQhyYdFBjdMrniJTPA7sc2sqYVMTgI1PeOpv6N6tZ
FEII2djt8N4l7+pP/jzEzYdRfgbGp5p/y8WXD7G0/jRHqFY1R+rpMW8txw1a/8oGCFmcoVt7ySr1
EXK8IxIWL2T5+CaRkidzkyEgJk2P4Arc/gUzuc2VFiNm6RkteUYoauCAeY6qu1qzK5K9nB586aj4
p748hXZBEzp8qf1XLX4OeHeqrVptY831Yhf8bbNMYP69tuNMLEKMPGxK4nF1myB6un/Tfo0iCyBu
TFAgOfLcKu343Ga4LaBA71hfsp2kJxepXiBZzMamR2EbvMWgqVXTEqEHW8WiWuD+QFPKfoI9LEaH
11+Ok5A3on6MVrsmcobI4UAqk1PxPIdwHNj9TDsDRBwoBgz5S969Co8mzs2nreVugu2PcrdY1hFv
FKiBlfY1kc+hcjaJpjOmiQER7RwKJy89Zc1RyCxRWeu0WBVd1lKrlho5N7wIZTaZQjJ7An8XHXIT
s2SWPhabSN2T1IuJVeL/euzZ43fKHguo2oMxGFMcWeDa+XgfsfjGAkmYXpGPKvF+DXUT4fUj4WLs
FxmatoKJabTmr8DUkY3DeFBPl/GhK2xX4RKd6454DB/LKlzwtmImV3VoibvKp86xRnE4CiQ5ILxj
ZF1yh0FCZ9IBwe2ZbeiAJPoiqjla7WFaxzfdyoF/TCcXxDwtnq7o9NAvLRSSx2NKWIaobgLTVU4P
Bv4oWoH9h5c2uqETJ6At0qaGOWOnXUe8V+uSWQP6iZxkpC0XjNePGgVVOgzBkS5s0I5uZrHzZIpC
KFYVO8YClugvCjtV1oJli+bJOOCIJMpCFVA/HgYYQtUYnvXUN3jFywmICquWFzqiyuvjRRYxCMNr
yLlbtIAvX2QRdepHawEie4CLz5UTsBm7aLITmn04q/+s5p50N/X3gYso/opsxOIWZlDDiQFIFLeh
uIXeNSpuE91RwAnZ5zywzmcMJ3XMpTXqjeV2jOHSmR+QJ8Rd66+5vYUjmE8RyRWrf5LZmfKcnurJ
JPNWOAZ2q27NaltHEM3cWHdUeFwiuBIb8dkiS4+db0WEDHd8rTYP8rhfsXGI3DR5adRLoqCy1ipJ
NBmVkt784WMQdPK5Es2ldh55cy/+iyWVTxaMlFR6ERTSABbaJZu8BIoKbSjQM7voxzStNnNEaUN+
+vAZyR8Ptn4RDEjXegzHRh+BepNyl0OSXEmYKfW5ItlMng7EQrDfYWGDQzo/1/JZXgvaVz75ghAN
2ZzjGPgLEc9+vvEWrL79cFx9IwGLjmmxV56jO7VJmVWS2eSG7Y4PtFtJTxbJowDQVzaGvHnm8/h/
CDuzHVextNs+ERJ9c4tbDLZxE27iBsVukh5jwHRPfwaOrPyrso4qpVBsaStzh8OGxVrfnHPMeCai
NOC/rdlnkDtYw4OrGpbwUtpJ9bbQaIxyI0pIAi81dvto1inbqvfj8RDrp3rmjM1JC6b2nZAaCe36
0Ggwu5b5jXEGjiZnOfTsTKFyfKTPj/5qwklr78/xBiokw76C3+IqFeuegxGdHqNdqhQv4xKZyUQX
ARLhuUbcpKccKssSDgjjNYBRQbnNg60JVmImLJr0AJk0ivdARNucz815gqTmDDusS/KfMFxRLQzw
qKcV+KuKm8gFkt6PW/2ECGgvpBVjvNtTXdjcjyDjpiCj2rm6TbFzyRdbBfJZivekxVDxBgVSYZk6
tbl+mWtFXIfNus0gDKwpXBdpaYD1sU+jXV3aBnW6kRcN26Tby52fLDpgef0EI4THYXQEDaZjI8Oy
08kQb6N4Szp2nPdu3Ya/k/C3Pv5oi6+cDHGywHS6YtIWtBOvoO0PZX+AVpA9jpmKKPmzFn8EC0lZ
yiYIZxe+1GOKI+8Y2hT2qRsujXQzurtRf8YY/Pfw60JtLwAcVXeNuivZCGpb82gR+Em3dKJ+CwPM
yVVaV40zB1RYv9RLNMkPKfAhv9RYKHBu2wt92KWP/UM7gm7JlUs8XGF2ZbsKD5Ryf7xur/E6jMtR
vUvRLXIbaU1/Ge8Vnl14TAsyvd9veBdsulsWTtrl4jiWJ2alXQkDd51hdGbVYw/zYh7JrHJVVcsg
9q4awtSwMwr0fyla2r8rCbEYl7Q/DWilpVDjDZhRy7x6zAzr3rX3iGzH1/Gocucluxy6o+GZlNBJ
LhXlHR78GCr9lEwLV6iE3zgKKTm92GrYKjaQfYMgDsRiGuFU6SYAGzBiZnAxhXch1vgvTqSPVdhR
qQ6Gc8tahkMCf8RLcu1CW9BEP+4wDY58VVul2paqR/1AbLp0YkeHTtpnEcFwb6/HAJZa4lykcLNF
oyw6a5GDYFaWIRhGbPbhLGVL8abYmd208jDxYuXJMMl/pOlFkD8U+YPEwV+vQMGJykBymIiLIcvT
2kIcNZccUMSW1D+ok3lYHI+/GxbRDxDJVGgaR0wYLdqguSQboTjYMHiXRn3iJePUiIw7eepnv0OQ
/RfAA2UWGztR7aSaqHItSLqtQHhhoNXLz3i6ML2KOfcexlnAXrRfMRovFUd/QfxEXp9O6RiHG4gT
N7DiXBgvUA4oTmw7tBsud2uYmSN31mFYAopYU9wKwRd876N24sDW/XQlGovjY4Z7uf2hKlNJTTYe
9fZwTPFTyiezhDG471UqdHsbgwooZFwUPSgPZR5LngjFYEugPA7YLXuk9WA2EKoJt9+CN5UILSg5
U77Q2sdFrgnXB0N6p32iXi8HH4IJg/vM/p3OhsSVe3LofK0GrvAvcyO9wVxluHvF27z1ytEdaet6
OW3kGoHDMaaKeLj0wlkbLrJ0K4R7w6WW/yilKRQZzSky4aBqtlxm00H1SR+jssYpwy5OcjXjLBYz
p7zGwrovMI/wqF4dhVn/Dpo0eTp7qHPAVcTCzXMLpAIf/ci4cxfoNhfcg55wE3PPHi7Ya1yl8fqb
2GU9JgyYGG26aJMeePoOLFeqU3cTIrHFUA9ETmWoqmGKnTXj3GLjYl3S5MLLm0RZsz1ojS+/tkq0
BMVxI6Gehogh6/G91lvlCr5JeaIX+JHvzceh2Vi56+OV6TElDo7IRyF7z/gDiZxCYJl7gpOvxgRn
s8DlgkMeEoRfyQf9J9PN+wKtvLqMI5PovTDurVX0nCaParkvhR2VAnXNdJgJios9v6KixSuMXWn6
1QxMLM2r9FKEMhT9WaS4KnbV0GtKryboqu1zwJ/5NoRmt88oEZw4saCM+ne5AC5nqgWQS51WmhB8
sc7eysnaBZC+LoGy77nVa5sUHh5F5bUQQG+5dcDdxPh0O7lIphbrjw2tBs/96+UK5exKZD+wLqp1
yZPLo/wok3MXHA39kLzlIjIQrGqEX4nhdxLvw8Yib7prIs4GW/xGBWtNfF7Z7G506dQpPhb6VQrV
BH11FatTFQl8SY6QDo9YHwnTl9giYLh5Q88C4dAx2X/fei22ly0GguRdXSgTfqzoZl4D9GcujeCU
8Nhjbv+GbSPnw0UcJ5x/oB/L9jjUh5jhjLSTgRpU6878oPXQpP1uT2tOF30heTgCYQsNuIatiDNe
rpodYwF0woK6ceQ0zDMUOiWPSzvQgLvJBi/oV3VHYZofJn7c7I/5jAV82thB9QBvwSSGh4W6sln7
4QrhKCP8T98vC3mED6ZaCqndkhvU11f7yQlKWBLyr28UmusRxR5HGeOXetJwfaU4dc8miuy8iu5j
dgv5OB4flRsrV7VhmrCP223EAl94SuUi3n3Xr+Ey4Lo+oAf+BEYQBEsQCf2bd6GBVLma3eYlOD5p
FAJi8bnVD0G1Xxn57icd1hJQKR3HjUNEGbsRLEvSJ1cPh1Y3guVn1nVcsBoCpyCe0hfsSyoLJy59
ZHusN6R4uHegRtNe/PGyPrTuQ1LO4CwxUCTFSU6OCoPvU9xQ2m6P0poyjYlNiZkEPyb+jIVCWsmT
ORLNCvnOBxR1+Hpn+lTeiAQwhZkgb/xRz3vjriFvFDOsZ2Z4YXtGcxJbrG9nE+gZxB+MbpJBguVQ
LuplsR6VLSq+NCHfxmwetosx2uskYBKbj4ZPmo+GviVxX5ImEDw9nH8b12fXq219RhfKbvrkOpgr
r+nmCRuxzPZsFTgjnuz3W8U+jUcwhhL8JePkOeEXui867chk1tBvwYNGvZvZ3PpFbf2Iwx+ZNRs3
7DEK+4pZ5cWJdLWyptPciqjXozyk1DBSy44j6+FbgW8cyj866+s1j7FiVcUlQq3h9zRmY/5LJNxi
2QVoEl7P6OQUmL/hxBr9GieV8TliGxU7IAd5ItPCah5UzCrdodb830eqqKrrX1j8tljHtLmyyXqj
8JXR5mriSWgfgarqb8wg3hVgLRXjiWozbWff+BHm2BE348telfnCmLxrcESsKrPB6+E17EAbYMne
E+oa320spNGmNpZhSTN6diGOhGAerCPUvjcZhtAOcBmmmghWteHop297FKY6djrYAWEe7Ygt1dZe
Hn2bUeVGDTYWb3/voki3An8ncd6njJ4g7Fw45NFihFrNAHszA+dKoh0683dPdiBsXq+NQOXaLLiN
i+8cvQCI2lrXAcDaVYA+ZCw3u4xum2j1FJeP6Z2wc8g2ohflO6NF3wSG7ZWWZ3Xcj+zoJjazmeyr
175MF2HrR/oEq2gSPzjqzLXaLY5mNbcxNTPmBM4M6pTFzm0Fh/CBaLlC5OofvICNzi4Iq7hASR3t
BF5Hs+xOYDKszdV823fbKnVxKZXcNO9qpO/wIihZz7QJgVWl35Y+WgF6213IV6q5elbzwZjWTnMy
Rq3poHpu42r7wO4QbTsMy6+pTkBDkQrsQuCbbDmN5DwaR2zWSQ4jBp7qymimpnCbCt8HvZ/1dmy9
TcZ1sYgV+4NOgsphdjTlnnCMSTM6qIuFNpDic+7Xx/MM3YnJQ3rVlcvLaxZR+UtVfwnFH8Ljd+0N
lGYbjHjdrHTL0tWRuvNNKzny3FQ9bRbY4AYMmRQS6LxlSlFnsex0kisLynZuzYIFSo/YXK6sQ2Fz
OdQ4z2+UNdQeW3pl1QMg+r9mGN76yTJGEuVlrPGkxTQYzkIau55oFsemObZwoPhPmg2PWW05ylOO
S9sspOclDLD2IyRnNpuupzOtDFm6pmomgKyPBZ5IN8AWXA8/+8dUyq7h/X64X9dG8Fv5IN+wZpJS
SZxFP+s3IHvacWuYO3J94uhjqQs2AXEOR9iCu/x+PIG7RP15NOCpbmpzC4ZrvzDyubGJWR5OwmAP
y6eH7PkIcKP7Y+lrpU+LrwxMx4sEIqjUHmj42NJjVfkV2ZkGD6en/Y7ZKy6szH8Eh64hQQeF/5Jb
B2pxtCtY+hhBep+kRIfmGA5rYduQM2JtmxwdndeOi5havLenQ0Q+49TBJyIupRAH7fShvCrS9guy
a9miCw56MzXNtWRMRtIG9LUSiL7nwV2Yd+WmLjdroXXycvPd1Dy2DjUJhkJlAjVLvklGq1xFHKc4
/kXL+SwxFoM177sNzLCi+HgxuRWJc8zA/6LvmMmmBuSTL4ZgkduMEUfcXW/kW9W5UeLFGICeWyhg
2biz9uUIDawAJbpnHN+VPqckhEKi72UAOuksz4DZZvVWUSkmd7PIDQv2EI6gretZpTNpxlfKS5ur
226YfniHlWz8ZRbzgd1NsnmKB5q6gAQo2Z0paIkF12p5tQsIbHrzgdELF0gZHuM/ZlK4oWMDawq/
PdaUTFhPlrQWQ52NoS1TfdBupDJ6Fsw5vOVJM1XefghtYqtbRQlofQGnwA5yn7A1pg1pn6s3LHS1
eK+BYRW+zveZmWwHFSMbY51d/Ef/OA+PS4KmGB6RAtAAF+6Th+ISgJ06gMxz8FigAAD3L8Mv/prb
Y8ZAuaA19JI4xOSZ5VIPKmoYeQgurFwAPzHqDVsNAFWLC908xDOS+DN4TuBjiUMOUg41Q2xVKVSe
ikwhUDRzGmYqV6PGfYXJ+ZrqUAg2AcajIyoivWsqT/BFv9V+i+YmjDx9RDTZCt22Tvc5QMhTwLVD
vA/y06YcNlxTCT2F+H3463JzGCCYN/umAa+6S5KdmtLK6b4ql/l+E6zNfJ3a67TGbniW1RVz7PA5
oXgodFOKpaUvxtciKyDQ2bG4avP9IB5ifuLrQ7P/CJQP5bUvhsMgL9LhotezPnXFa0NYId+m5RzT
ktBi+9+qNIFkWwlmH/azYzAcfx364guMYWFe4IPEV8YbI/QDct3hgllx13zF1bJTl0m9qN4GIXVl
zXl+fFeKvKhwnHFv9PU+5drDePFLiXZ54ZdzKHuZ11Oju8Q1WSYJ1lloEvTIONB+KH7ioGP5yGGE
O5h2bfM/iBuB75T4UMOv2wUUo0WZqMnZYQ0jMXJmVbbK5ylDVcvr/1UnOrWfvOtE4/mjcUsZOCIh
H7dbEyrOb616JeBpxRd2kwlz++lA8lQcEzMmN8aayxgt5dtZRL6NG3ZkwD+dr855eSn661O/AaDA
RooZuzsNq1iEK7dPr9ILtAjnZmY+dm181N21le4yWpHxI9ZZbn8L5S8LcaC8Q+fKx6uuXpLhw4SD
krK3xji3yozlyK4ekbZezWfsYhxmVdp7VjUAds2ISE5tqcILNqL/av1H65e6H55q8zAFwag2Sg+l
5gcKFu+9FpO6oN6LKaZDlrQQVji7uM3rfmrki5gNeN1GIG1cnRjPTRUfCg1nNe9S8/CoAnvU7mgs
rF/fbxDBuZEDRE054k5Ntv/bbmn+f/wWpqxJoqkpok6boP635GE7VlYuSMifBGl5jfLUHhiA94ZY
Jq54ufR49PUGTIWuuY3soR0anftXYosQD/oZOBXd7ZNJpUMdTqhnfG7TiLYf4E95CqLcmX8a2jF/
HevX0YiPn0k+E/kkReczeW0CHEHZRgdIIzmp5IxzXdwXzz19H2a8lc0/+z4YRBRz9ek9D4Aqa0Cg
5dZ1Cer1rUu7c+VVFub3JeVeiJey5mILHgB1YJ2YRJ6BzEDCkrVGMSTRZb4bvlQU7uZH+vrRx19F
/knhcV6ARz/2gd1r4NuI2Rx78LIz+hpim1zXKsHivIpmJBY1QtrkLbF/Pb223/bhTB4uo3SL+vvT
+OzNRfN+VmK0eVTXcMlCE8QTlIyFxsCgqcMaxjrqyjsQzET1OiLTyiIxHMFCU0Qhws1G/gp+zXz+
EDy8dSqNCQh541Z6aykospa1L3AziT4qCtIsr14+RAiWzeRwoZrRUi51dv1+XG1Zs4nAAYQh6NUM
O8ar57pHDvH62J1DU9KIT089IEEODnEV5JWdAhzk9ej0NLa2eOgRWmCJGCt5WD/T2v7+1yIOKawf
RJElYoJTli98uC0vZdznpd8E+wF+DA3J7rfAMwna7NHDw7/XYzQ16TY6U1x5YUmTY6I0OQPuQ9M3
S4rmT0pwfs7ObbQgDygtlQFW6AnsZaAczKefEw6rdnECINhoYaw69aFHAFFc3fJim9pFFWSCI2dO
xnBippt+8zo964/qcev6u6J+menPcfw5rpkcPd/DI0hhDI/wSwzTwMo5Ept3ZPy2yrrDFBpO8bC8
nyiG9AvNoJfXW07mz1knu0VD3MUVGLTIrlK7TNpafXNcMhjDeiFjLRXWApMgCo/gqLFGzxMRZO8m
o6heXhuLVVWsyTzQ+quKEzJQeS4zdfmEgGd3j69i+NnIX692/WSXHd7FO8NPzl/MVphxGgsOUt0U
Ukqh5REI7PdwIGyN+wUgva8rR/1x7mdDd2oBRzGeTJy7P2Iss2ygDGDi3MymqxxBFpgLpasacJGY
ackHBBWKN+hHIsREheK3P9CGt0lSq8oXZjgHQEgcC/rKYycOu8Hac/Jn8E6wJ8TFAI5Id9OaHTCF
SR3GYGPel+DS3yOk1YB3uTpZA/Dyw2vKjjVsEV5bxuKF+02cAW3ZvtEjTEYIFAEM6WiVxYdMATdt
kZDXAWFwuoyvj+Jeh18QXOpsCXZB/NlYOwFohnU345+oWvnrTrFZvVfqHSx9A3Lu1N+x4JCsfLZ4
Q6gnZpzoy9FOgzcqHCLzJErQNLZKifurcgboKuW5JTzcHEPoPIOtWKcYg7j6a8REcSmirYiYH80T
zLeURaFNDlMFvfnaVCB6JKc7mxksV3cxkzKnzRHAIcGtQSSANq/NzePlzk55iSVkQyP4Yi3aZe+s
N+xnKlpqzI86oGBxJpK7BC3bu1fO1bW6oG6IVMgge3k0F2bBuU7mlG70tsmxcpJP9lbMXm83Nrt8
JpsXhrFCSYHhIUbW6jwKsQYTTE91VB9nzt7mc96WP+GlxHhdCFRZuBVmfftlp6+VBh+mWof1mnMz
9k0dpD1yeOLYzR8vzA4NvswNvrR2wQCu5U+UZaRceaMC+2XjVmHPXBy1ZtI7A4gnhcdHeKiUvVTv
hGSrzoFfttYEv8zVo2kswuRSmufvRpp49Y0YAB/CDF5l560S4d02EzFYPMjSRd4ThoPUCdFHPXFj
I/qzeYa3Fc7T8gyJRpLQb8jMkQhSmz+HhgyplGBCYM5sk2GVNM9lG2pH6iTPnzA8OrohQdgAAhKn
nBAWupIZ7pNMEEdjQlbPajvinFM9OB0cjQHH8AQALN0chtAfWZGYEvb2VArbY4k65ks1uTfPr5QC
nvhXE/0W+18KptDuF/Md8zwk50g5xcZhxDbwrrpTci+ubBdPKG3C/RPDwYzVGIzU5GeIJ5eWJSBZ
H+dNsiN6Ts06OpyB9nA2LB4lfoYgKk76PQzidMkem85fqGyQxHAQ8BbZoclh3BVkgDfTOLk3PRUx
eMWm5pUd1JevaH6t7g2nqmYiUKfMBVOdn6P88njcAuMzik5ssQ0Tsn6W2ih3ff056J/K4ytcwupj
lxd2F1h9wItjn89tJ6pb+OQD4g6tkiSYkTZyBrNTIv5VzmAawDJjZ6nHDu2dZfxRyBdj/wALwRa5
RwBB8T9gO4mVtQadiiMeNdjy+juOgz+VuH5mMeP3g+QkH7AQqf2nThP3lrgHvzo7Wy4X8XHBdUSc
XpbuSviVfhUwA7ATrZ6qYzFsPhXCsSyOWnvgRUv1Xq93YufNOcPvonQXLr/D8fk4heMFFRukH0T7
7LVtkqmQhpMdDhtC1WI2jxsiJUflF4ObrPsHBLtk/B0WASfC1FQAoopl6Zb2d36oEbzEMrEkWi3E
Tai5nJ3I9buczAasNOCrzdX2Qj4KiwlPe8lwcFuRiopJYUIIQeh7MJzdKQ8GC/s+Bo5zaeV5mK2X
aGdMzVOnMNeluX7qNso7qQK2ZcJNLBZ66sQ4XJHfEfRxDTld5kRA1pVVCY0dY3Tk1PEG76r60elX
q+EVzfLmUy6/hvzHE8FI+co/yA6bCBPtVLlGmVM9oXxwOVDue3QKlRkEx7Edwoys2AB9GJtzdwir
vuTqXkZE+oGL0OfznpWjraoUAkwxQmYtxAhB4H4vUhrSFi7N7JQOJ+JxO7JNy7GgMGC52IHpZ+Y6
W6jCpl/0EQoQ1N7/gz+l7Wa2iNbM+rpmLWRrZnzWY1WLSNXL9olDezWOK11fVbj93zGq+g27rVYc
DTp1nRcsbD7kykqfcS9lum9pfp/4GvJB4aDFGP5TJx4/HWOz1hGQ7PdNzHKxra1/4MxKmvk3qMj7
OqGmT9WwyE7Q2f+0wQ7Vq0iyQCAJT7qk+PntI4qLX2AvYOOQl5q/A2w25z8pnIuCN4bA2pB+kulc
37KVTtcaqWU21CNZy7XGCAvIJeyhKX5S1oQsSB0sIvL/TmuuRwI+/pPix9KVFQYtm5I1bhfEW910
VXWDFypCKKGyjs4+H/9rIR1zbcKQ1xGBoE9N/+z1z0L/jKFkUZmp+c4xyw4N3aOoxlTTpAdD2Q8K
CrmNqN6n26dgox3ZeJxWckwvGTJNJe+l6ihHH8ZWEjybTQ7PBgZ8XCPdjYySMUydLLnoj4KfVwdB
8AkCiAA/9mBTGYrJ4m52D60fUf/Viuzjb8F4HQeoo8dU8dnR4fRIluVz2cKmpUC+XlHg+KJdsFyr
6hoy8fBwGCwPq4lNrFJI4Aw/Boy275zRQ4VdPI2yXu+Wq0NI3vFNM23zI81Owgp8xWAs/5k79O7g
+PeY0feFYKimZEmmStDoPy+El24WcStGtAGhp1qENrFS1hseK/LgwKiMgg2THheGhwEkFgAxwfR3
STLXAigijGOYgZNojtdQD65KfZMed2sCysClsMNoC7AD6hAJGo2v1BsMtxlwDgiYsp47tvdG5uVP
TLab7OWY8Qba8LjZy5FjUGMzwjlzn4zKi20CLKzdlZizUjwb85rMTL7N9G3Qbtt6RtUnuiG9yd1B
SA+d5k8egZxNlGfAQjXPcnCU82On+qg4ZrMFBVDQZYoLgDaQFeH9EAKKvvbUeBWpECNXerC0/VzA
mAh9Y20woqs3IAa6boo/IyiAPovS68IGQSRZpzRaIF14wy3RbwhRwzKOFmriNY0X6fYjWjz+Zb5h
WK0rnoz6BGUBJXRTcKglN2Cth2bdBXgwVomBAXDZcxHR11BPi4nK5bMWpWM1nJvqIxEuRgAm9pZo
16DmYTfrRJvnuXWnwnHIboJ5IYXLMdICei+6L23T8h3piawiirKT6d7c/c4+zkMY6f96TBKV+t/D
A+m/+x15Bim6aPGdOnEeS/95YaHfl1poVXCZHjAQ9yY1Fxrji6lIESMj0YTKQXlHtHm7UbFrtjcG
N5p9s+LpAL+ltUhYuvyfUEjAjsgrzu8AIaUN3rJpbFhP2NCH+Cc2lJ+DEzAjvCP4aXjo54Xxs7V+
dP3X+LxvO2GnP3djve1ar4lcLXBykbvNHVJ7n5ps7U9Rfi7Vj1y4lPVVyG8v8UZjINJXd2CdsdKp
bz5R9zrbqXj3265bJyqc38e02fNneS3aixnAvmCsu5jyR8XS1BdowkA0eiQ8Iv88HuDtEGc/ZPZP
jEF4BoQPQtzPamIypMa6rhwFYATYLtNBh4++7JkKJAvCA7KYRIbz+OhP6fPMCYqdacddpt8S5f4s
75pxk8KbVF3UZU+QbxY1y9Kavc5D9Od8nWq/7/l6xWtRFsVzKYP2whyoLDcZzollMU70NSV1DdmF
I3zVG1d8mwlMgeCHl5ReN3jGw4O3bGjT9q9M/KrZG8VMe36q6S2UPizphBYtLoD+/MOFpP9XH71k
WIpMG55hqRYErCnR8W+h38RMQknS9WL+ZAs3Ubt2mF0HQCDjtIGZghg8oeLyZ/BBvI/5JegeRvbs
anhQ6YfbzcCjmlxD/UYmKKiWxBbmAGjA5+JWJzJp2OwcZvOWsL+9TZsjzKPieU6xh+czjTIPJv4P
rBm7RNyZ5U4Ttrq0jRk+zeDRZuhZ8nRR8RirkRwoI4eTEXnFvC0O31fVq/rzqpLFm8LIZ0W5ZtUu
NZ2h80/6NRPtk0N7bk5pDVjS78tGyRYq/qkUovCE6gRwohofHFkYYSK5/+U9a/AVXr2yPlq40uKp
pbiuFzUnPuK1sWoX2WnoT4xUvnTrqzJnTIgmP1MpH0AlYzeXgAN+9uOnHBKzpyRv0t17gk3jTJwn
8lZUPRGfV+QOLUKWk9FRg016Jug7s/PT4FBFJzk7U3ctKx+UEsfLJoD9e5GSSyscw2Uuw0rFXHxS
8mMwYzP8AGgJiDv6h62MLP73VsZULBI9ojktNTzF/vP6GDtTMIW4KOZViMSNFj357QFfafYBBz7g
dTTp1iXuwxhtGlNj89LnesF86ADl+DXASfdpAQeA3L+zHHG5I5Cqjbuh3Mm8T4zQ3t437e192yIj
7vtyPyys9EMUTq1xFMgIEhHbjbhOm8M0FhwP4jamG8Je7p/yng6it8OYuVOLmRPoZbs3U3+01R7O
N/0Sm5AADMSU0MtGTzU96Yf4xv1IVBikWH2XhrrWHo70cNQOp+vsG2P/7+Qd/U3eaej61EPqtYAg
Csfedixmiw2mSVfY1epOmOXWRWkvgnEuhqNC+hK5b3KcABjB1oCnAcAItobsD0ganJh53imkfqQ5
tD3WJlTPAoPOtgYrry0zpGLR70tfF33rX/TaDM/SRSDP+fQNYZdVu5k+Xqv68hBPYkM197xUNvJr
I1qOajmbwLZSBwI9u2mU8+ooSXuOx2Pgyd0OGTE+1fnZYEXWr5u18rQHKmvzQzKQzzziec/OYXYu
+/NgnV/aqsXXHFxe/aVML1l3D6w7z8Q6uj9FmyAjEbM8OY/spZJZ1K7ZT4nltJ/q32fo/71gye8n
239sqZiVa0TLWK8UzTKlCfX4bwtWILweVa8+6ftAimmm0yvHLXeOclcPs546mXcumkG0K5qMKz+2
LpwxwjKQ+eRxgjc2zaYnhDt/5pOzniMsm/Sp2aGg2cWT3kVJSGwGdt/CNTo+p7m8Y4P4bfKfxARm
w4XgRJDZVJd9/EiL1VvNy7yiPJOmvmn8wzQD+AHgxYSD/ITEABxJ7TbgyO8AdLprzR9m8yN//QhH
OyMImH8aFJjwaWrnaIaumcuOZa2tkkf51Pj4+m58nLfqh1JfnWhGDlKAqdgDvaf2bBe2e0nbv1I/
mf9lNQcaZXFsVxgDTAc/8/60CKh+JOb5GRypq9QhrkoKLtZjCPFmCxvc8pXKI5+sticuVaY58h60
EY/R774Te+oQij1vlU7GaSW344Hh+BqzYnqoXkQFIjvuDlbjwzioY6KdZ/Ncx65WbDri668pcGlP
oF5mSXhP+sNLX9M83Ob8dk5MDpONoOb6GD3Vp7MCxVLxBg67tIHjpq9TqGojWzroU5Q97nH7gWdS
2g8sxsnzoqSTxZh23qSi0foDj37ocjMU+SZvnNxaf3uMYyh6BsQvnuW0uKxMum8iZG4w1puctigk
VUpR10MwHT3ZLT6XmrqJKgy7uMR3zcocPW4SwNDcJCKRJq/LJ1kRdEdMnVO7Bd2BphiCQ9qEmCIL
ZHUnB35arHFP12ixa0MiMoPrdZrSqNJHmJyNPykohe7RSPhY/8P9Iv6980SbtCVFFTWRWKZGT+B/
3i/mS5ZCLSGTM4KQ0Ml2Oezy5jf6DihJA+l1Ho7EgkjIBOzqKyLNcwIkfX5HnkTZyYZdgrMn8OcE
/JGjSqxmKFL1BE5v36AXQmxyPQXiivcSbz52LPHjuCOK0M8JIwzBTg524XNnwSZihBczh/QEO4Oi
znAW5Z73G2fPyAB+GmTQKhJ5cr+Nut3Q7mvDzw0/LJmjH8d1U5+KmkHlKVBOLMFHnH9lY+eUxy7/
YrdRGSsDXmu3tQHey2PxM4i++trk/sYBCD0KB+DA7HgymiUEJvmMt/Ucmrcirq5XyFuLpPe4aI1i
Qx9V2tlMxInti9wRz7nVzultgvUddpTVnf8iLE2n3PckBOOJBEwVFDhrOz68i0KUU7818h3LUyrP
q/GzVO5DeU99Mf565p/m61bWl0o7N90xjvyu92VboeP+6XEvid7L2KrtbkBRJ727l1K/Tf269Zv3
hGOyMr18a5qTEezbqOWmGjacel/lBrQGajsH5XLDxYiDocfO8W6x5EqE7iNbcyW6MCBG+3gfU5CA
//mYov+9s3CagRiyZoiGLvFN0/928QWWXFtGUv/Jw/xerDvShgUwGzdLpnobgpS1uOW6odzGQNHM
G+9JgJFKOUZn0TZh4EvGInVy/CFAuv4ceOh4XqgyZk4UrDrmRHCSnzs1/vMM8qJvD7qnylHUszWD
oMWu0aerKVtS855w6iNMoa5pBfSrFlb7IdX9Mjsw/agTn3p1TrzmXZMWivyVwqQdbkZ5tX+bMRLA
hikIvjwe70RywEPYJGX8PN5lTPffBTYi/UC5O+HDOYtRPGAgikxQr/5a6dPRIkg/I+VOFIKjxfN1
k5eyubZEzHvrnHVHXo2PPwkISrhsGSUri9FamN3yEUyTD5DT+bLlSGXP6AqfzXIBxta5Cq9Kf0fI
p9al3T9NW0t/duNPuf/17H91w89c/GHNxwSv5TLT8G5AndnX6rbRGXa7abIpefcmBAosVuV1iKP9
/16FJOO/ViEuBFOHLiRrwFhM9W9lpXqS5JY4hvUsFcHznV6PS63d2mUpX8iUZo97h8c0/czIfo6f
Y3mf+IaLz/jp1+J+OTdRqEdSJsdQPQRP/2nNqNnjS36GZHEWtb00owNMT5xOsAOJ3fA+tqzvy5ih
TogstZSVZQHxaql0ywwTLtOjavXv7UW9Ol0ODxIbc/ge2b/ai1owWdVpHCeiWNod7McskCZ9Mf0d
vUPcUC4VxUkKJ1ImMBDjMNO4NBo2uakArBwm1BxwARy/1oCNFwPb2crmrAppf+3q2+txV/CevQ14
3QCx4FKrlwij9Hxk61ucdmDQNxQKvSyHYYbOLrhdESYa9SV8gN2zplHVq0YOaOdCO8jG/iUfq5mh
0EeNdW+mywu53RXtHmuIzEWu+8L8SV4xnZXd2hCO2Cf+kLqp05SzT3KOq1NUHPP0kLSY7ya7zfxA
AuihbamEhyksglGjzQstSFixxevjlQLnis8hm/3DxaJPq8J/bPE0Q9El9ngWqwbuiL/BeYZClkZ1
IBWpfwhQNpJwoW4vWKxKqgw5WDerFyQWYwWNymJOVgHjWdDesnX5RsP6uwyU3DOFJf82PLWMdQho
jmWEQLG57sT1IK6hTtT/j7Az7W1Tbbv2L0JiHr4CHgDPcRwnX1CStswYzOxf/x4497jvV8+Wqq2q
u02TFK7rHNY6Vr7uAI/I7LdWXECS93HXLuL0WpqnJjk+jP1UnyQq5enSETuwHfudiZ6026vdvs4O
ZU/Y+OG0hNLjPZjgB4zSP1vpK8q+w/xLT13sNoTcGuZ7nF/Rn+0EdVuNmzwMzHPYHTXKK2UL19I+
EFbA9jgPWX+cCGioyCpmAJy8ilBuR6ZR16K9du1Vbq/m9EasoeV9Uu63VPz8bAFG4t5RfgbDFEBn
lg51DZ96ZyUoGQlN9JM+6MTN3UmLSypftfbjJn9BZ5IZfuFOVNcdlFNGbfbLSxv7XCWzAxnB3cVI
L+JwuacXmUIuPUvhqewX/ZP7GxwlneEhobLuzw7mb54C43/uDs0wLIampqkohLb99e6I666+iWI8
IvDYZhCqV8JIVMbhB0dGqEx0ghhQPNYAd/HkUowQ3AN1jhJban3CknDY1rnf5f5ApEjjfWBlDEWs
lKzOPyf1PRff1Al0yaloDqlw1IpzsXgY20bfdf0+HQ7nEQA8Edsft/w7jH9P0AOo8zcp5Z65MfLt
aXkbZuprMngRqXjlrFvoKLjx2iBkWHcYE8Y5dxG9wE/KemQsxJLMRe+OXnvNnr/AxD/tEmtvsCaq
j5sDySzIsM37tSBFdtawVk8Nq/odGl9S9cteYHKiqNlb0z4K9yOBBtcw3GbCNpdmyOQkzJDJ7LlT
gZxsrokg0/JZOu0UPeAw1rHrqENxgX96ZYzrqfLuTtGs7o8VgeAM07WI2fkaNWgDEqG1xaBH1TwQ
1rmtMtDuW6Xfytp2yLc5EUxnKySZAeHdEckbKDyGn3odPJhbwRZmxO3SjgX/qG0JwI7/Ls3PeAJp
/uuYAN0l67qo0ApqFmj//y4u0vLR1WMoqAvGKb07HVMJTrmNvpHaFjs+ScUEArUoCbCslGCy9qhk
GEUUAsKfUycfzVXXfv2nEGkwrxX6o+mVpfTtpU6O+rC3ymPevbBZm/S3e/qOQdkZUBHLviLM+qmE
dxAhFRdU4W8fboG6d1EXb4/8tY7OoXqs3nMKq3L5JeY0FCtxXNexVz0DN248c8dHcbTE04RH2TnH
pJA95muJEqWs1vqwlodnqJ68mCa/m/waCeXkW7qP98WkEIn8u2gXzrlK96K6O1GN2KT5DNUGE/Vg
bnIMSh99jh33oLNUTg/4DB71m5pcNCiSwSC/YJdpepxaARKZe+lhw8rpFNUDuCcNWQZB0ZSHtFzu
ykb+Ev7Kn7X0XUmczDnVTmRg5OZzFLNLO16a8JKF+LycHnP2wCJrdoWllZuy7W6QpAQyysNsUWor
YXGuyWeP/lg3187FkymclMcJI8TptmqH38VWxRh925yGNJikIHQjdj9BSPpX5VeVL0Z+zJJncJLh
bM2OKtcsTtmqRC5GLkYJafp3iED6KyI78Lek7uWW6dgueeWf/kdjrAM2fuzdRngr26v4h/AuTwNu
QefOtqXrl7d0j6R5Wq3/lKBFJ18YZ9kqZXQb+bri9VTSpOag5OAn0mtMFzkbYgucbPGSQDypndXP
rIejQbAf5h50ErlXYNEMOFEVSoPTlYABRqzCjFl+QlzAsmsDVEDUfFdx+mBCGlWAjHd0s41nPHYi
DPNqJwlbWdrmSEU3cre55xslCiLVL0NPzL0UECZg4+XEULyZqWjDyENEKiuYZR+hEETZS6G/8Qvv
D+OjUj/F4usR1ObmZm5wo4fGZmIEfdvwDS/ZDd9IyvBHIN7lZ1zPqqvfvyl9ydshmqrVjxIXF4v2
BZ4pY9pa9fLGIBVsLoXOB3s/GLH3hanM5mygyepLnNuJudBJxm6CFp3Wq9ChyfSLdKUA/QY6k644
IzECdejzLJaYh2hln5BsMSrHxn/D5ccV5inyms0jMLWc0JQ7+Y1stFlPHfj7GR0IBaHIG1Q0GAMt
TJsLvDyNscYEtJgdm0O4HZ/xjRtnSjd5y3dvmykbopEaGYDTomKdxi7NwRqQw2ICg4APhSnlu0Bg
A27D8XNU3x/xNSpem1/k7eA+0dolcpPUdgThpch4iw+RvGsnkDm70jzo0gkmSLwOVV6p2dmtfoWA
uwYvVL3qiQRL2A4rbg5VB1Y5kaf6WppmxmNcBo2bfoXxQZZ3B93Fi1OToprDDuT7hO1olD1V90rx
2Emb8gHnYp8hS9wWGxh+L1X/yu2BlOZf9qcSODSZwvxST6Zk7mgoxv9wp5T378n8sviv8FmNn3X9
HvVX0aUHUfu5B8HS8dODsH2lB5GRJexT8yDatCJsOAq3Nv1iNihujIp2dbLV4iiMc2rWGL2AYYtt
3fgY1E8p+wZoMkfRrqPZXlA6jLvJwX6cJN58Ig/s0skh8mVOeHOjZYKmaIv0YxZpA5Xvtz+i8fDm
m+TgPIg3XB5xJzwEBitey/hp10pBrawxxRsVsRSvUn82dNLhphOrOekgn9aR8SErqCGug0To0Wqy
cToY/bsYv4+PqxnZvNlV5B/XfzAI6WjT04MEvi91qn7rKAMghOt6rZb/+CsJg1+7awtJpOr+JOpK
UcpXb6E2SA9/BDf+mHLwDEcUCKxztNQWzaVT84nfNpEQPHjD0uAXZzXfmeIrk7609BuZdhw54g21
3xFpMxnC6YFBkVnYEXYM3S8hUs0HUEpnh8fOJsZHbG1mT3eAsU89e4q5qvcid52bC8z/jKIM9I7I
mtnTtq7l3kLCL1jH74BWYEPSUoLpQMlsUfhY5mWwH+UnLLq58ufeT4K2Fe1p+J54OPku/BvJ2dmu
eiolcrd3PS8rCdCF13Z/M7XSrP9R2piyJCqszy1dkWgY/zI46CR9vEuCoi7CZF3mswRrDuAUNs0D
k+yu6z7FZoMo2oBM+m+QDOpvGd3/TKwMoSpd9ewtyd+SE6kQ92cqRFHv0mh2j0S4fs0gCshtT9ut
0bg5VlwwMgDhxjmvfWlxcq8VpBVwNo+xfLhJe13e3onueQR5HxQhzuwh8VtWD10gRbgyN4m1UfSt
mu24hpPFUgq5eF9SiZfmUutvNaSF8F1tPhT9o9c/cv1DTA+YulJ7eRYjBx7FsE0bYuFXbUUi11rh
yFDXI5do5A3P2xSZLBVnNswVp4akhdHiVjHPY3pWMWUYR+zeGPIhlWgMMoL48W3Gv9rp+5Z/ad2f
RN0V6U7rf4mpfQJ4WTg6ztBnAKGe2j8ij/AXDtopPN3DOV5oSO2iONGhaA/Ma6uwWSUO4QzyXlG2
Na+M2rHy+egnN0L7SHJzWbir311qs6FlyEbQAb8vbOZMthKVyzNe3YT6f1/j1GzpcQ4M3ya4qyTB
CEsyHhCX6taMHnLJ6bYt/X01S0bLTZbs4rfMSfpFkdL0ew3IPq78eDeerP575nOeWuMdVEBrIy6w
ktkiqbdO4hjcPdzBDkdnZQWasTNydjSosAnfjZBL20RL8Fcl9ZVUc8BtWFuJ5yPm/CH6TbJpvmWs
MRYwkHoOaSH2bCOQ8UGywuNwR71ScwkeN4/Y4X+EWDXErY3OAgqKPk+viyEISRESNn3sECBHBFOS
L0vEX9Net/bC7cBk0F+BGOey+oH4YrVFDzkt7ZA+fGUvQKFOzLznIAX21HwMKPiEMmBG8B9acF9M
lLQ3YokO2OxKbGzaydROZXfCsjK93dRLxaH/TEiYZbvj0+m5OcjY8wA248FhrsZmitiUmJ2NgKoc
I+Afk7l8/XVP/W+tseWzZS1aomWlj9Y6ID7kweLgbHwNpR8TdHWJslMAmIv+S1jqtnqfEwJK2y7Q
2FNdbup62wJJC0HuLVD9KHDSBLxjh0g6ZAJSURLa9upSfzartTQ3q0WxUVS/En2a1dQeyqMSQ/o7
9/fXvrZR+AMRbqtPTvJStbt0X6d7SHWQSiaYOumlMc/k5vTSUj/12Rcca1LGpEfPHgqWN+j3nnkG
BKdLk5yRL3YWnidfHSxAG/smZAaibNnpJJnuELeD+QdXd7dQAVnc5phjNpxkBI2dTd5tgFnGZR+k
L4ZhspHdvgzdMr69hhopjLeF2vzBYfs+MEOkTJJ35TciyQdTQbj5BPFcJjg15ABCvGv2BOjE8Ejt
FMHewZJ3rM0ujWHfWMsYHVwGp7q9PooCcbgTyqiGaEwExzjfFLwuq3DM7IS9qyw6mnWKbi4wU/0G
RBTNXrGW9HRhNlSYFz4ouEfsUtDSWOBGBW6iHZlWOXxB3SUqNmLu8yJqtk4kTcoMpXVldljyH7J4
lC3pSYV47G9nl1ipSNvGLDkirgvKRqovzNvW7+xGkMkyb4B6UP5uTQZ0Dtlx2APZL1TdUSI90L5D
WiUanUW4J8DFaON51Kjc6bDsDuMLnvxrHS/V20LmW4gPkpzC6WCYuY35rZ6RA+7syc1PbXzIr53j
uoPum4C06YLQ+K/TFUOqrPQiknbkdUw8MAn0P5LVGT7PyBu2hLyn/pixqlj1/g5/KVn/M7Hg0tJR
A6qWLFqmZvxlyClrctUOQqQt6py7/tjge0S7RKJUl66J6QLdB29Pl85BRWE4JwjP86scpQ52D8Mr
Wz/3aj3IMU6jboI/iKKpJUAmSLoZuwWOsOIHl1bnW4iccALnXrKORXwCSzliL7mYeFSJxLAgTcxo
mH+NOvV4vlJCuslXIXQB/upvVXn94V4y0xRO2uPElNMyjlJG0M9BTQ7I/cxfA3LxFezC0kF9U7ED
Fa4SzY64/Aa8Z59gSHhG4UkkbKCkTF1D3ou/UHZBAHM5r5Gtj7giVsQ2AkYnpJ1kGu1+0j6S+xqT
+ltmbbVxT7CnWGEIPE3VuZIx/XIKxhWD3xkZLIvzgSFU84HBXEunJTxVtjMqfqc6D90eJa9pvRF8
ASlA1apIVq2TctbNW9H9NBxC61hIp6h9YaGNnW/y+8n/gz83fO+bj0H/KHRy5m2t3d/VXfnEHek7
Q9lJ3VbH/Bhib3LGZBe4dRjgCUf6/BO9qJd+r9hBAKg8oqAaN4pnIJi9LXi2WeL935MwpMV/nYfy
XBmSacmmKquWLv5Fo2MJsT7dCgOaKSbVnBfON1AQgoHzAajeq2017e4uEdD4t3wIgz8qQkyEpKDL
KzCidHEzUzgmBoUMRyuQ8L4+BdMKSwr+EfYofSwSUSQ/AaVyibFqA0pI52eQdYz9L9spO/HWHYiu
x5laLwb6iFcWOUKyoRiL6x8iJpSH3XjbY9Bsry0OaSQzfiej0fZHwZcElIiY8/x75z/caXyN81fU
EXhbA5UfBt/nXcfKcMEl0M9J6XE3/wHRIaStk5VVdHlMo60LGiJKFJUNs/RnsHncLAZUb+vr3ZXL
HX328Az4bs2ZQtqBKYA28nShsfWXj4N8vCenMTltE+axCxfQ0D8TxxDY5s3Md2dK3DbeNjpFp7xw
7vnHdkQLVr33RNouwWI74oMuf9/Vu1rearjhWf7HxMP7grVWYvxYu3Q8AHbPizluoBEuuvaWl9do
MZHnmJ3BzC3j8F3u39Vo/VPMyarbpbMiW+Ypi3xJ8W69h+4NPTY88mJwKKx6y9V21kJwIjupNjde
wsBqkJEEs5xb9224sui5+aNRSgvPdJjSwZE0P9recZ0mB/hZh99xe0jSRUGKnLIdsdK5w2ALjkLu
oh3CO5zNU2CKCE7R++NNCh6p09cvXXEqmF/CsgQrmy7owUFRI6pSiB8tPFTiorgUTQSuVL9OooV2
tUhWeUgRdnMA7lXadpQWYzJr/BTpkxwF81e2gu8WRXgRiDTZS/FeqgfA3l5JEi4GK6huiPMQQC6y
G6CYaT9PCEqc44MP72bqjh5cl6w/NoN9YpbAfEqMgb4Q3SWYZyU9Vzh5miBvgmwFsujdbD4sFM7V
513/kO8Mg9/7/Epf4wzGJs+35owffDJe8uxM2iZB3TSUyrp+orGY5NbjPya5DzanFTwMV8xPQ7u1
tWFTi0w1IpsMB7StMtYpm5kGc18tPYI1z7YslHXQx53mjLx/rXujd8J5hiqHdEYH55WlbFON5a03
Urk304qkwSfOkEofn9nT0sbk5OdfF1zS/GD8AmsWnjFWYeRZeWRTjCUut8pgI46YjirlcONbLTqm
SzqFFiPt3WZiEKIjc6xi7hIkAtQKdldr/p0Y9TDug0MkrA6klEC/KH3GDWK9ViYvM4h6cbVtfd2s
4Lp8J06obYxwszowAJp+Jf1bkcy5X9TfDgS32mXwQ3GpTgfgOhvDAYvMr4AAIyqIUh/rAHagjoQa
B5ge+BYx3YDSK+120S4SBy/dVK9N3QO9VZG8CJCWhLzM/55qrza82l0p8OZt1eV3JTj5E64fnx3V
8KIbrxTT94VhOCUWuWQzWdtv+Qb2c5/+qR70SjsYftJKt6uADKBoFbG0HSg4A7oTPsMynitu6Puk
Ut0Xb71TmXAAX8vwTS3fF+j/anmTitu5BufL29QuWoGh2nbLO8RZ9XQnD8p6sY6P9lRza9lU42nx
MrhO/Pgoh0/p8WGx+7c3P6BC8wkqfDjs0XDXaYuNXbaHHp+xvBMsPv95HgTkjrBmNDIsDzP1m9pV
cgUzcjAHzuO23NGTDTSsB3zSF0Azus1y8NIBHL2pCyLKiBS9/uSAm8ZXCnMFJCTMCMQZFckrGMsC
eCuMulgjDZaXFj5q6TT3dqiNNgKbpB6fEqiPaqF9TLfzD3wr2zQcpVzfhByCb3XyAne71+tXCc6u
/A71Qzn/yB2N4iWmGBQ/FPPaNhezOevZqZL3kXBUizOkoRCSxMy4SFQiZS/TeNGLq6C+la9mPnvz
NQPLAm+WXefbu7G5KTAbfYKJW2NBJhBXMwtKik8c7D8QCkxXF8Ptsq21ISMH87fkGS7ln0RgjhUx
NMRgxF2+mqtrwC6ABo5EpErFSQp/oeVW74AlMZOuJRYklDj5XChj2N9MVIu2SuixsFKGWQRGGY1s
jF2PLeSn27oSMMOvbiSp3TcYhoFzRopLLyCOpyo+iPfT5SIRgp144hGQLNTlGkzrUbijG0SE3eM9
oNWWPWF9pIge5bd6XRUnxcPHTGQ2DiAnYyjfrzvm2hWByc2NxQO+7msROnW2xeeu2L+gNPA16wtU
7ersdU5X6m0eFw1kzDxznNnXasOqB/VWuqmT3FylW8MSRKgnI9H0CEKVEbk+ubFbVohrae/S7MD0
HrOZeKDs53DfJdUHlrZZJYBRdSUlq8dzBwyeiRlafrXSRaNtWwNmDHDRQOx/UR4ZqLbHeTxuIsgs
/c7pS4c/ybA8/CTxiZrQS6ZNt0YuhUiF5FPGDz1hhMf49YfIQx1G5YVH2urm7xp5T+DCl03MlN4h
fYmVE/N2iiLuiSKc5adAddI1VnQICujgt/LD7jsPmoXm4Q2rum1OTCzcUkbzjJbH8JSPfh79+onj
5hGYCTGn6Iu+RE2Ow/hlbAiNtn6HVmA6NPH1SyQtsgwiZaAlbiavp8kTV6GDPY7+jG8LESkh/Uas
HlDUUAv24TdxShdSaGNpk9kXNAr3DxNxyaHtPf5t2an/4lGWDpN+1JtD+HmMZ+q6UG4qnu47UAmX
3Bzldcwu9Xgpw0uJxWWvqnul3ZsJyw1OyZ3JY69vkF/OFA1YfotwIYeBO7Fmvs+ePdQ+bv0FweSW
HSeDo8nnF81m12RbjHIEAtB1GckCprGtLzSYMe328n8XsdozYvu/t3WyoiloN00aJF02/qLbLNPU
TKIQnRUp53TCcv47l9yAceg+Kw9zNq+a2XW1+nG/R9hA0Aeh6KfkDMGsANELIDP3xpe7NV6SG7Ky
gygde9BA48sVKgrBt6J0BiB/qy5h+ibhlTHWyf1brn4x6h8DkAejiw0+vAVJFeRRIJEBX/jiAonx
FB/b6GBIu2jYVLdtYhAxdShZ1qxTbS3cvGT0Ks2bYl+dfHHyWfEAILgo4+VMkkt28ORFLTpz4PZG
GXaxQeTUcYhxwZ3r+6ueXbTWjnto+ru6c6WHO6b7n1CftNuJsE+YfndwKlnF9NMmRtpxFR/I896s
/rLUD+gpM8bIyn5Qdl3r3lU21JtmvIZnL9Kd0Y6XE5NilXEARJUdhRDNFkR7lmZIMec5Iek0OOl/
NtM46QF9Avx7Ii/BHjfQShxrob6rxCU7JQrnWxrwQX4XTkdiRuRbC0/tzw8SJMI19nuyWX8XUqAm
gR7+quWXu34UCoaJbWCfROWtfmo+k+J0gApM1FlJRcpiBW7RckpWYvRdl5yxu+Gd4aGZuFAGDQse
/RLrPJq61t+gmC44vasXJo6ENarnlscToerdV/uAaNcisEmsRsMnLrnluyXXZV54tQqj4FPM3zUc
8t+9gVkKdobuZube3AD8xY8/FHtSGox5vJglsDTmqkYKiSxlU9RSh62QuTK4LA+TtJERnz7uJ9qa
+NVK3kahd5rkFS9zfjsYzyRMyGcsV6YrW5T7mgjA6cYEaY4AJK/wRsZStZecWbsjiLN2J2w8pNg/
xkYS4jSHWkcPYAcn4LRnadtGaGfWFiKO9wcN3sekXkI7jq9pc0mZlwyASg/WfSfbGNeN0esTPFKz
cV1E0m6hSCVTXUOCMHiY3wibmc1vT+tbo3p/CO+UZ+eJIgf3alO9/ogEWWwiEjyK7NYc50XIDhqK
+fEYFcdpTVZNCt8TZy4JXap34ycwWZaAkAiyc+7C6V4yeT2GTtPuhtThMOGOPVpnMmzSkZwrFtfM
TQNuY24s3QrcrloQUtGNG0HkPHLIkbqRZ53MEnHu5Acv/y9EJEeuuyOcn6Z6Y2ik99+oUi8u1wbX
rNwcWnnnXh5keYdLqvylcs4F+1fxNidvs5JlU50uXMZL81nPhU0GHZ06R+EwYUag3fQYNFCVO8yN
uMNlBRr5Isp/c1JaNFZHrH8ou/txh24AkaLLrQ+Z52bYebKTZOxNQQ4d0g4swr1tt3OaWYHjzpqk
24JZXwkmaFF9I31Q7KN6spp9K7/EK44ZqpYZws/nk70Nmm/SPXWJTSZAWMnzphhXBZfXJZhWlavY
1cAJPNiG5qSrEgvQcxKh6BtS3A0iY5mOMSZj7h4H92LvHk1lVQRzuPnily6+DuMJ83lhuf/3ya38
r5vV0lDsyaqC0oJdjPwXOVYjKNEoqjW4beHYR+R0LR4Z0Iol1KlRYAlKXPPqYZJWXdh0OWb7iZfs
TpnobANc5aQFaobHbAFSiQmd4haUY7BlvEjxL2/EYpVYECzmrDDhcdAI0khOGM365FR5aHdIkchR
v1kzhVzOPM1cA5tHJkUG10rrqXNW+Yy0WybzNPfcii+5cjCjpU7cYuzpoxffEQEFnRIk9SZjQbNu
raMinkbxdG9e0mbmwiM96H4yQxFxRfYPfoTWb+rXp1Mav6MqyLXtieXLsdYOHMZhs+8EmzMQCb1k
uSqrB3lt28BGWVDDiGcNYXtszQtpiej4zpFOrQXa/kzqIGMAXYQpblf6Nk7e1f5dflwL9a1fW9F7
ml9PHNnsflYPKMs1Q8L5I3CA8hFWKyi9dN8zz3VaMytM1z+rBgihb7Tb6LFtuuep+JwDjqaOpL0l
OV2o7RNzjuoiGThcQ3Rt+peoIb+KOZvPyhz4P2yaxNMhV2e+vh/SDQ2ZKW+0aGtFW84nuAvEFS1O
ClOA8NSpBwYJ3yymTyvQHVO3Fn9JXAH63CqmxSL9E2cARoMeB6G8idmKYGvBU0jeMufxbMEbQBEC
HkKjRQSC7Guyb6107deApXD8tMQPduxSc2lvL2NyhLUoojoICnGj5DuH3e0WcRpg3JIsgxczP2eu
hUwG9Sa068hrbl4/eHfWZWzJKjfUCNfgTZ8lS9G0EcB7fQ1YWG29fimlwLRc3hedTAaKeaMFnmMu
R67YwfmFwKORFo900QNyUfeCsuOwk7OtNnN8j5Gyr2nVwk1v+QzjZqqUwDR81y8J0bNzNg2gkNm2
znEdSrkxOPYcbKTjZngWZCrlV3wxwNoDsAT/oi9ERmZb1NgP0FSIP00cDAF/Krr5d8EL3Cx0+555
WP2m3V6V0uFM4aBMpSUIPuZ6dzEgStDlKxG6LZ/z/FGqNxYHAy/kwD53mQFO0//GOihbc8X2nxWd
jrHdEmW8BbNaU5b+ci4IylgNVTiAHmKHtEGZ2bEMeobaczIgunqU+/4ZRnh1TVqkPyXVP5kP56F/
1eSLNJJ4cQWMAPUP5h9ghCzcEQqYnucJIHPAC9GKau5/5CTAm54AEcTySJSRGo9EGfV5FjDx/iQU
lW1IySgv/wRGiEUSiTFYi57tXbm7lwAFD2qxEqV32IOR6ajH1HxV07dUtpv2RBBNBc4hfynCl+WV
weU93Pche4y9cYXL3kn/4LIv+ZsntOftolDfb/G1El615ly+hxLd03oq1hFdE+GXOvL0eSWcLabR
abnoUdWpa+IqHrc5rmIa5rgKsiqS2C8Gr0XH9CR4AyqiQuMH4zuo7IPq1oiLYCExLDIvcndGa85K
tenWMmovnxFIczvDJZ9ftAL5zPyukZeNByHNGFpDFF1HZ6YqiYK/dMcbJ7UnVTuFoMD0k72oSSER
/JvsWuzk2g2QtYhR30EiqDj7UHjDYn+s/DGI9wkyMpJAhqPECfMAsnPAlSsqu4FGajohYVXjAwfL
qUgXTJiUEhbNHLFAgcVxADYoQnu3MpVTK50T+dKHb6nW2wu5fC/lczMtBWLi3lYz/iV2SQ5I0td0
eM3rC8Di7BwD0crf6pZVEEbfVyw9zFk7snIDNQrqniPE06T1iApojaCR++nORPIgIBqXdiZsq2Kj
MUdWyazaGrX9w5R7bTM7c5PyqBO03L40+fkxnu8jZU8avZROpLxGrhb5CtwAZND/JAYwfcDGExxZ
NAmwMUjRedYw2NxollitRchS74vitpakoGHoiEJcB5aoFScT3jeokoTtJha1v3Vn/nXjxCsoi5Jm
yIZqmaJi/SWzL42HKNQm+HuxuQc6CUButFk7tbUXvuqTp9kanRFcZRL8ri5cMzoqgJJQ/GTkvjJV
1uvVzQp3ctLQ/9cc3yxW8zahc8APGtMcQzUra1s/ZlzEUwOsHNQY5N5bgAZSgg68I6HJgJQqbT8+
8LHJ5lV2dAXMhq9L3mitYZW0w8wq0UconY/yaLQvqXC+A25r3iLpOibvt+F9XEfDVue8RvAD1QTZ
3RyUkN02DKHhdsnPhw7d4axNECA5eXeZ8D6PhT08KSRgkME3euIqypXRpcoMsV7frG2BNooSMz4x
GVyxRVeyl83K6D4BRL8ltz2Onwe1o3cDVvTwHOLKqe0ZbbV/IrbpHAv1uavP4f6dSPuyxJPm8+60
T8iSxKhA8GO+TkTYTKEIovO0zIulddOujXxNkqXGiF5fFjArgfNAAxqWDVXmYyWj8ZwpJuXopaOn
cRbUvjb5bRY0BmmfQYZkMv0HnlDWfRad0uhTRIXBHfHQ6P9MgTDuzPBGbLhFMDFnYgdsbRrKA+Fv
cAOy+NfnbI6GNjjpFRkbmSnKf2neR0HNcjGbuAzFeTCmE46UCzMor702tNysxX8AeVtxZaB4xGf/
8CD+bM2P7LEOyBaLZRCh28d3GzH8/9yGKBl9zJUCJlh0FZI7Zh9bAtKSEorgHoidfrfxgzSPD1AX
kvklhtD7HEX47MQZFyhASU62fb4xq6BQgfR7mrUWi7XiimgScXQNywK9bbO6PVZmvE7G+RBOWJwt
SQ1CntpyHoM9QMDlMWjnHynfctCZsECpErimeYulgB3KPWj6s0KP2xyqZtfa0227Ynm4pudF8gJ6
++fhw9t7s2zm0OTQgJCnoZRrIl5f6UaRIwIxVoD06QEEMfk5615oxeLdtp7SibYkW5IvTQMMBVJ4
xnm9bfLqYr8RfoKOgsIJuaJRLCx+h7JBsRjHW2MlZG9l/laoqG5fQ7I3Hy+TwZ7zyMq7IPHPs3gK
kRvEXqZ7g4mTLWDAGW3gYofFVte3GlglkB9Y57QdPXkKB2JfdGRY76Ba4/mYZ3jjJnTEwnbXZon4
jSprReEhIDtwEmnBvp9+pItsZqp/D075H9LS84Gj3TB0qgvpZ5r0Hy7f3hrMRI0Q2AnsQzzItVzn
9QMo5e5KvFZLukqxmooVzQcbPl3OlujAhscaYg6ZYlscuJMPxXZEqjMRFeZI8SmPSDIDFAWcwiPG
WXSA9v4bjEnKGHLmgICrGwQ5I8iqoIyCAdRa57fsT92lYBfT66PBnBvHcyapnnvZxLXPlBGHQSAq
AUT/9k3OVvxAYhuVXzLqvuxbT79H8QupTLI3mNCku5inzdjcby579cd93kVU+N7QPVCrJUckrc3S
9njedG0DRkV87lEQTaXd5yDMu5MSuvvTb2iAjx1fcpOgjdHpYOXdvZvpwU5Tv6GnkYUCiVw1PVjf
EWNWy2M6qS13i1Q56vfjgnyGESg2kMBmvdupysbkR7Z5GEFbBeOcO+VLkieCKjrn2pHRffs4tvqL
lV8eSOHH99mscMEWDnAz194s9a0gE4s8xeHChqz87Mx3sXpLb69sNFpiLv/m7kMJ+Jfyc35EKEB1
cmsNTQZOwP//j0fE4M2JuoeIBnOZS5u4OoorCMaPipnSViv3LtvfDAehjJHj1ZIvJKxNfxrTqcJP
0cFNs3lA04uoDLaPblXK8FSvZNHJT0zpTZw5S90TtSTy34LCwM8UCs05hl5ZKp2v0JXCbeDY+ZRv
q+pwDz019yLWehoaQiLi/C4PFBLY31Pt37He5fDnPvyWhd+8OvcPWr6foRlRLCmT23+aTmk+iIbH
3s4W21ihARNmJRjJQt5Ig3UBPmHP7uiqWLGPkVwlXVsfmrpcrMjDQlLHdgpjqk3jxuZoXT3mPwih
X5LeQVVk4WeK4Ff/Vu7fifWlCp+Nd8/nRHjCZ+/o729zHDz+MrNY+p+KziFPebMkDk10mm4h5TPk
BI64Ejl5AkPqlYehSd8ng7rxs5O+0uzbQaTkZTdPQJpbenrpqcS7INaF5IleF4kh3kO6KXUrMkfv
j0J80DDje2rxNypSepD/3yMiKxhPqY9E43mt/ccj8ugEKVeKWnVH/E9ojqvtBN36GUx4DZAO8KUh
I622AJk5LUSZzCwi+5JXDj15clBD4RuhhfmZTVhP0wg5xswmpGVR/RbrXxMqwfFTqd8r8W3S4LWf
FHcwdjUZaAnZQifWLe2bVl5j4b00PtJlo71JxfVeXP8fYWfW2za6Zus/dAhwHm4pURM1S5Zk3wiO
nXCeZ/7681Cu6r27utEbCApBJbEtieT3Dms9a1Dvg3XDj1+a1xgvzSwJbkJ+ScMpW3vJnuka6yem
JaIrYT+PbOSKS1u86Nlp7Hi0HPhs23FXDfv7lupfWQ5fbOXQeAOTKKoJlATMP20/teLrqTpafc6C
c6Cf5eDcofZ6BONdhTxXr7L4De36qJ5k+SgxYZzL/bHDRVi9hd5dFN7Rb1uAWqOvYFFUl6C6mNgh
hfPsFBc2hXIKpJWh0ylF5RwcR8ZVwR6ll5c7ZrqZ+k4fKbedDf9hJMUp8L99sBaGUk4IRTVe3K1/
+2D7LE37SLfYAoubkk1vf/hJmWRdQC4lSb68N9a+s/ZUEwvXHKfs2fkjq7dVvXV7DO3ZkaOiLaZ0
2VS2u3rKQlQJOFQQbDqJd/pB5Sr5wcoPZgFh0inBaalbCcfyIZqEE1O+sJ5e6uhsSocGF193kNKT
JZ3F4Ro59H2qt0bES8Ex2vzmMyCg2u2f7031IVjvCkyp9l2KH2Vx74IbPj1tkyK5aNYNko9vHRgv
8cgZ4clkRc9gczLewfBCxb1VEfxk+zQG3+BiLrTJvAMaKvELXwuQaF43VJ3BibtPJxI+HQ6BWFwF
5sp5H72dJO7UYkfSBLTM/KhS2TrwU3n6p8309Jc4/diNKCC4N705R1xV4i1BBElwj79voJMbB9ID
/GCVyDMCBDJq+Gw2EOEo/RqDb0JLvQl5t9ZAprB7AD2BrGV1ShEydNOjwMKJ7q3wdAirCs1Cuyr7
TWe+h8o0yRUZJdPkYp79TxWsqvxzWKFYeMVwEaqiJJuoRv4hKG9VPWqapzfM68aO45lUTuvNn42h
vKRcyG5K+djNFenWaY9n82lYn9hx5Ctxy2riNOJ0pRjPHeyaBRNkez72QI8QVD7wEEUEP210RlnC
X9omDMtYwhJp/fyjFsTdH+gbPRcgnzoDxhY261/YSuFmkviBSn+XL4pXjlvySnAr9SWzqWg9zEAr
hP3Fyq+4pc3ZrsHEIu4kDKAfvf8Zxh9S7xLeGRmuP7gUyj72eCih+HO+FP3rWX5l1dfgDONMrhYf
H3Jz7jj4vZOElG5hmg9Ju4X1tdBOJpYO/RIlN51HOSEcb1F8q6tJrkRsioia4WH47yGH+7xHBdLu
0ng39lNKnlZS007NGAcWPPB0k4bTnoZnFR1/ELzR8QfVQ2Mb176VbDzKKY7DGAkaW21n4xST8VR+
O1uc0PARDFiSE+6VgkUnrue9UW4OmOC3urjFk47iab051CxTNTOKMOPWAyqtZGFsJGy9xFLaUXXN
viGEsD7ABELmyi1BiZUOH3X72ZCAEk7Fs8QjAEoc8cNknyjXYrgk5XWbo5yxmZW8k2VFipwQbUAJ
Ot61/WPpZB/uO1RX1MfaPmsOpsrRtbcMG1hA3aChPXjqfpI1Ec3bbwfRNZzwjiw+HM9BejZVIPcH
84o1HFIiST4dwT2LPKdDWKHsQNESEKD7F2GFJjQ15iA1wTmTMckctuAxvp01wVue36r+LvNOoYcF
7RxtGZroXJLiTvBnQ7Oc3aXhoGRHZgEsl3ixbT29WJHwD6yg01smMcGq1gihEDpRGa4U4lWW0XM6
8X/CQn5OenhmuWfPunbZvnIr//Y1NRngDhfzjjlxdYPkGjp+/y/4ItunEbtfNMeWwgJKOAbGxgpd
LUTZtxH1DTaWsZ/EuicgsR+d916aNxTO399+fUjqfd3s8BJPHMb+3OYTQpdFsNS6YH2Q/+L3ptf8
WSvQUErcv6+NcGI/Yxibh3GKqAY8y5wvsy6VfDUg5C4JZkbtB7sutJa7OSHikFctlhSZ/J77n5EC
enkbLHogGvEp1o8Fnh3t2DTHTCVwnuWLHfKjBYdB3ZkdKgAiKYTx4S0iUjJZ4YJ21nZePMmhs6eL
TwYJCYNhn0Gkq9iw5Js1bKz/excjqVNR++8z19djzDQNybJgHzH4+e9F77MrtUb2OFFZHCXEB3NI
lFtQ7TpE3gV6T4VQ45eguIs2CIqV6V04eJSn4rEVjybWV/HoS0fICh8qbjhh54NkkXZAJ4PPRPwI
i/fIf8TCm1Rdi+5slkd9NuCcSE9RcCmFqw4hMeUc/XhWH5E3a4P3OCBg+10fH8K+lt8k8wo6o+cS
3bQrFiaZdrSUA6MbNdgP+lax3KzbnM0tKPAMEU09wdaJRCO4SgnBdZyD/Arw2xjB5u+HB54KhZPO
Hopdw5Hmg0d7BPm7/oi9UyQRFj7PxYkdmqmzwVqLFs+BdWStSpuYIpTB4vypTuF+rcrCYW0FSNpc
qeCH2Ebzsp+I3+G40Y3NYF/i2M0V18r566ykcOSzZYcltkuXQ/c76797nxXll/Tqakoo2QXWjTeW
ln66far/CTMsv8Yp//yUDRBXiH4lTZT+Scvon5kolbk/zKt8ln/l8NDRVaaHcDw+3MqZzxGPI3Ix
YLOzhZ7J2qOnoTn7z8/y+fl4PPOZcVHSd+ESxZfGID2NlN1bE9vyYHOkdPW5184tNLxHBNywflj1
48Owm/yYjbOc7bPx8JtHSolY3sr4zRgvZXQuj3J57P39kOzT/nggd7tYdEA1notiBEjxrynLogk2
pblh4zZ6W8nWWUcTZTtM0olz5dPpbqAkhOQM27A2yCJ6oTaw0VvUDFQLeOwoC7BztMxV15nA/1kV
hJ2fnzSv+RL2zYmMSOytcQz5bYh57B58/VCj++SLJaemP2WIKM1TX9s/tmLfPHEhRstMuRjDuUWY
lL2lxcVk6YuFtEIG5OBz8f88F/dg+WNewvEEKhBEUC3OfsxANcquYe8crbegmA0MCTNbs+xdPUdZ
vAOIRy0B23fAy8TFTJv2JS/FNJgXzGyELVZgnGslM4txh3IFJh4VqDmwxrmExVWXr1L4NoFuXsJj
y+YPxr1WOQpjiwxoLmr4AwiD+JqK+1LcWyByoA6QpXvToztd60+mhncGdoBcmnYVeDTbClgHLEzZ
k4zzKrkfmHk73lmsf+XrXdssS2HDCJdP3cH5/HjoNM7yllUVrNYXNEMxVoaxQg4NNCM0V8ihK1gZ
0dqoVla1EvhFmOZzWdiW3fVvlXptx4sVnmv5aBSHRNkllps4qYkMH887o62jmp8PzMvUa2+cw+iM
3kbZlr5rtJu+JMDJlQtcQzurnTLCr63n+u2msKE+v1Fj6+opRo81q2Tsx0xkXLFgMrLj04/0PZ9+
PG8LDCVbQTsXzVkJzlp52lHs9Kw0hAOxJsWRzOqg3IvtVhrpqDa9D2sfkGRQnKX6QskTk4X8KnkG
trMvPGm2YhmsiNMvMTsn3sUXz9Bwx9Q+4LGAoAtOBo9FwA+JoImaTV/2MVCGa8M2c/qSJch64jC0
e5g++Kph8O7xhdF5uv7fjnjYgQiuf3Jha7c1TgQy9CwXqSb2JcPHDpXHGjvWc0VWAEMuggiVE24w
kKVWdAFZKmF3Wtp7AsoYD07559QnUFPDvyZNtVvez2f83CHriG9gqujJSbuYdsq4a/rfVve7x2+f
4RraPiU3JiS3cj373KVndEfBS3eUeu+FRKdsYcbxzvO5ms/KucQDm+HvS1/P5I07grEbKS+LOeCV
SN7k20S4h/VDyN4r45F5jw6GKqqW/k2eybNDrs4WenIJ4+1wi/yJ6bP7lVYkuIFodAt10z/XgbwK
hol9B7cluKjDdRxumX4XgneOHrH6kPQP7+QF3/3wZS/GeCe/YpXZFoSVK+D76zeiAHDF8RVOcgL+
iAdcoypWrU0MvAxbHex2msVsRrjTIn++R8E3fsks/ILE3dUHqd6fQbddgBv7xqkIAIihm0duJCpH
31/wxMBHxwwm/BN1l4j67A9OuLqsbafByE8BOK4rhbBd1ozvrLhEY6orNdzXsAi174zyrR8PIvHP
0tJaFsKOWIOunJDoibqN4q08uBLx7YEda9fEPD+9Y5QclLdYdQVrKxqAm/aZfhiSk9GfSIjLl2Vh
Z/n8L/K1uka9wxYLP3CCFihdM3fJhRUW6Rr8O+2XunxCaEzsSDk8FXIG1yHSgN6po0WLRltd0Exr
+opjZDJlH4J5r14i5BLqRS0vXQmaaKL1h1we71gHgxL9gZbusaBPlTfOQphGr27UIYMPonB2IAtv
pqOV2P+E4jV0nTZ7FrIe2nAtl+twPPD2vBcqa3Z+oj0P/ba9Re3VtM5SdRTRrooz5PUeKSurMbxo
Hz+J74WE/fLF+CXogv2N9mL8GkgB6w30D8hz494c9xLA0ZysRqwHiC52w1wQV6xpftgoSjZlSbJB
InjYW+zRPCehjZCBZPEfgnAMYuYWlste4on93Q5fQfgF0Ke3WxwNT9ei8gtcJPQI5xWS7dl84dC3
M96YDj38VPAz0kWUZigPwSK37Ki1c6BQy1RnAznXklVjLDHNU14nTDFQr5yJD+k/gCxytbBDJXC6
CbeyvG2K3eyeTdyFPV9fPGKRMkjQ5r/4o6QjtRDBxntHAW00r9VrmV6UFs7JMfcOZbgzxW1C+z7/
yWuDZJiku6HdV+1+jBxWVdK/cjuf1Wa7tRvvnEcXh62rE23TwbnfAZoRN6NTb2dH0mbbTxgCmfmr
L79M89cgc9YdfjACDgDLR1rdVMblwUl77qME6fte8R77sLKrSRRnVhOhBlFcU0+bMmj/fAqzjZ9d
Yrb67cZgmKqvgOIS9cQOQxmnHYb62mBYrAn1XdTufdyWq7JY5ESgU4V4WClIb1l5GlastZ6tE23d
++zTJ6IRxi/geOjeYtLoVkK4F18kGwz+fzzxV8B8i3JDWcnpRGtE5jGqx5IgCke7ZgXbnUUtuzmD
jvKuqPegvGfdLQCO316H4oIiecVmOCC9COMhda+61Bonl5jEXTezNtko0rqN12VCYbNUK2TTq0Fb
gY0gLBOyggTdDYDhTlBcExEYk3yDNeg+bw9P7aC2xyA5+Rs0kmBt/wZ5laqdZevQY7e7jrt1TJi9
8Dv1flsY/YOvrLZVZe1nWwS/P9Z9VNg0KD9aeYl4V9HR0IGjCo+7mZxfkN2ih8YriqoZcR1JjyQm
zWXu9fGsI8XuTibev3YN8AS5Mi/ym10QuSfsgmJp8V1kGzR4zP2GBEG34q8or+uPSv28zPX2qOlw
pU9xf1rNVW2ZFzYfA70h8kNdnxiFGlgRpGMjHc3GXUEcQ9KMyxRJs0LcENJz/xDghUIYiiPozr5d
S5j3Tc+qARLuCnMaUjTEZB0qHH9Wmkg3J8tXTeQnWDkPBJ/dN3i1/preVPnef9rtMCVKJuVN7N92
BfQO7pXwnI023liaTexmsnlhCY4ttp7f4s6d47+Cfsm3YXT0GMpF4C8NkYhfe2ZH4VvcvQXX8Hkp
n5dncdWeFzWz99Ifq/7VCJ9y8Bmr78psGrYWM5C8WXQey2neSk+dGQc66tDxRAi0RDTsu3a/whpb
vtXCzWKvIj6Ced29+xGL3zUBi6a+sxg4aftSI5UOG8EBRXh3G8MJ01Xmb2LGBPoUiTbPehHOj7Kn
SlSXRjfpLdEqAHFui3k5TN8z3QXSWfPoE67P6BqS7ISc6ppZV0W5hG9TcFq9R8ZkNbsmm8cKu/o3
LhdJOf6/aEwrc2iiYW5GRz3/vI44WZ8bzZuzleNDUDW7xFnWLksbLNRJ2UC5i7T/IEFSXkEa/6NR
UhTo5aAFkSH9I0OvEa1nmyjNMMeV0aKfIsoGJQfg2Jq1yQJRw6C5LRIgRmj5TUKAQkipzd2AHrNO
t8Ev1g+cgZlOo4oafC0Pu0TYFo5WdLZ0cEML9/RSwdCFBx8huuSRpXXj88+e94IFsrGqcBWW6+dr
vlxuG23B5khgxlAt2FuXUIbR6RFqLOPP2ICNwv+IZOJjhyg9KL5D4yu3fi0+hOHelTe9fxvHi2Kc
Vf/kl9SAO8BWlgPmupyTxqiAOyN1cjgI+U5DYqY6GQoaY/6goYs2qDP4bqGwSQUkY9N3G1AnbBT1
t6B9S8aX1/4KpA/Vf8hOG50zokHLdZHtC2tvDlOeXfg8pGs6CjOaiBncGhlOV4fqfYPuaog36qSe
10hxp8SvToZwqAtWEOyPp3qaXL7kKBbnaLwGHhu/R1d/JOkvE8AQOohT0BNleIKuqWrTwOwnayaG
HK1v6hXzsby9ee2VQDXYEk9/D2+A5COc8N8gJ4hBL75iItlZqXMa3PCXlGcdfxlWD/OzRtEdXlQb
5IA0By4RV9MAwc9vBcNQ3WWExr79KUNztRnpMV4E8xMDB/o3XFFmTutU7EwsTrb3rrsP6fuA7KX6
RSxVYL3lMBm3Vv7tGV8Z2zJraQvaSZ9PeITnl1D5yLQPwm8gF4SFP7HLISxXZpQvWrTjasEAGCqH
EV+jKcJFd1Cuy1d7yQtshCVaeMLSifAWE/LOeBEN7uXs3pezKJ4RuY2EJYtnQOLuQglVaK2WTvE1
Lgs6vQ442Vsh35Zdd0nbt06ehoPDomOfIe40cULChS8kXFVOSLgeU7VOONUpptYWJjCgIe+sFxiQ
h0V/ZJHXMco/POmfw/dIwOj62Um/gkVpboNkF5pbaDLzmaVc5n/i34zuAJ57+z7Y6fF2E4iXpj4V
zBmdPptChtkPEjJMCEJJdwRdblbAX9X/AlGi0xxqjGduK7uyQFYZrbFbCORjYTi2G7ezN2U0z2dx
/UG2VasfI8Y/ymdXzYpmDx2I4C6BE07+1I5ecW+RQ6LGsM5YqgyeXb7bYVuy/++hm/I/eJTThlmX
YMyJiqrJGLH/+9CtUQJf0aO+mncQG9Go7PvhqH/AJCAmEmVjy5718qzOlXURrUsZvlW4qJnD4OkP
zUk4lcibLGEfvQZMGAEjnA8MbcKVSrbfVB4f0+LUs1ysz4W20L4EeRsrWzJemFAaxRXW+KbuXcKQ
5WilkDa5S9eorn3s50q943NcCVBwlDOPvM7ExO6M9bJ4HpkMYX96TOFCbDeZDHrWBeGlxQlWfJUB
EtivIf8WDmr2m6dEk//uqi8CDcud2mw/Pj58zw09PPuTR4ZVd1yjwV5V0koGmbI1TdcnGLh1a2S5
xs6PD0V8rHrU35g1AFLhBp0QdITIRISwJzv/olmTzlnBcVvcsakIDlNChRjMp+u9heG1Hs6Feozg
R1yph4tup5T35IlccK6pB/wtXjMflEsgnA3uKVBgEOBevWxrs2feFpIbIddhuqysrdkU5disgL5E
wDCeC54geAH1eUwSuz7D4msSCKhchPCaAzzY++VFGxhITC2eCHMDIzPGBPbdbC7dOnGXCfacFfd3
Tkgy3g8ymiqHgKNm2CsnRDv29qciVoaDOR4DmP1Mvksuk1M3Z6fAkD7nUGiWvfxe3gid+BC1s93E
iNUuzH1eSZPKR27S8RxTCfrCZeKWVb/64qv+03fzLeFVh5JlpWWj78Bzgr5DGNcFqYPRJKGOyXSX
N+9TivtKqKcVbzg6T8ZH+V4UdpK029gxsxnhQjOgVyeJdnhptlOpLdHRe6h0nRpUBFO8almD4M6n
4hlgWbk0QL00m4Dx7dXzEf7Mw/Qih+dhWwhvtXeVo3PM49okjdGhAi+eE54YkCSLwbhfhf1K0QlS
2CqgwcytYk4xd0C9/I4Jz6775Q8TUS96QfWeyhqoHqWqL6wYLj1X0DvwbiTqMvMXurxOqKk9R0BF
3tNGLH9cimo8CYCe3HuvEUS7KIovqXIQWU72iMDhNuUfDaKd6kc/+FaElW5yNv8yUh4cVXSCgKxU
B9yA1MBPebKLWtjf/qNEWvmnbk6TFE1XDUNWNdHSLOUfTw61H9Qkis147r2QlJGwpWRFk6ldemjy
4jIPP5AwPT80AVngUfoy3+SE/V2EDHw9eUWrGEQ78amxUwQTAYvAKDLTmcOo6kJj59Hmp1o9V6oJ
jukzN355+XfLFk1awjUQXyCsMThHREbYH0p54lBnUbc2uIbMtcxGiAHWSfROo8RK59AEs7h99MIb
W8EG9uVsQa666iSJmz05BvZMXPvumA2nLMfhcokPsAHQN89x+dop7UIGpWu3SNqDoR2GCNTQsdOP
4wut/dSO2Ee1HUEhEEPAZfS4lqH1TZ0zYxpYIj8pAdMJKB8wfMFwmpzdw3TD6cV6wIIubcJbPxyI
SZuT/ONIr7AxIbhX6fvWLiw7HOxOum2rhSVuWJQTsRqOawzfd0BFJnKYdgYpj7wXWIQGUQ/pu9V8
tsWXfVfjGbZoay+8qKrJE1bY0aw39U3Jp84aaWfmJoNbKhNt99NR4k1hrRFVN49Au+0/kc2wRGNX
xhJNIpkV9RzSIjexNp0/BQeM+l5qwbcb/qrIVxff9spNGU+trDgCDGO3/9ZV96S6S8wI2TIZfzWp
dEck0NMdAZ6Ee5dIMzwFwncCbBqZOIq8fYO8Sj0WXLpzsoHAFP3f556k/E98+/T/VNnU2UKIpvz6
83+TWTSDngreiPtfZmRBN4S9fmJJOZiD6b+kfoHLSwHcM/2WDGivm2cOJ9Pzt1hu4+AjpFS1Bf9D
ai8l3BGIsCzRYELoWw/kqEZpvJ7MWAn8+kV3ujWzpuMpYffZSR12wRNY2DSMIi7vgefoJ5hZsxGg
0gDq78gCJWsjyEDPpp+KSHi6QkWhvmW06JY41TBUUc1Hf/gaCti6BDDFH3K1y+5CzGWS3+QnBKYH
5HEteyclDzlz76qZa1ChY08qJyaP/zq/kUk/27fQensYwLTt5o+8rNNDah3U51FP3eCz52Ycqi1y
Mw1KEdDZl6uhZPKUHXA1dDi2Pvu5jvYGPf6LZ68oREdSP6xHFtk3Idp+oKyYzKmcuknuLlzpQIIU
4h3kj8QPOfW7qW6IV4HBsW+bk5kch5P3dEik/3mHzF1TbXmzVwM5nsV6jgFiYCAZU+ivfkxYIdt2
UC+kNYSETLKlIApipS53VbWNt7xXU59x46HZJd/kgt4QQS70eAr7IXc6986TkDx1x/wkV9jxcL58
NsVXq34Lym+40IzZEFH8aDSxXMRopjyyiDFGQu45KrDSHr6yfQgXCKtEAYFpzrf6cpghAR6RL4WT
LkcmC+88LuI1BNRntFE5M7cSU6+X9ALaiR3XG+u5CTLSnjc7fakvy+iD1r5+fubmL3VDKre35N8/
DwXpOU66vmFA4ceQ0vdi+CjMmXnakcNDrDJAJhbKTH/RUnZuwUkX3sf0nQ9OoN2vF2SyY3wvHJjZ
S2TOIRV9MW/znUjATHdhFLLgfccXr9nIbvvJFE/Oa07XSRouHIZwRUVI2AeRIMoXm5902PfoyKbl
nT8e+SJV6ppEwtrtIkTa6mTZfqfvlH7aHzFY/69T7a/BOrbEi2ld+uKacBafzWVcrTqnnnvwLJ1E
WvLXFGlOBWrus8F5VE6ROKjX+oG1LSPmozUe27kss89967o3tXtLo7c2IjfrEo8XwsvWkbCHY5PJ
u8xbMAJZ8N5V5NVwlaxKcwUmnY2PKk6YdNEx8YdmtvuNxS6cKcZ2nGJDDw1isKI5+uFR+Ma5Hkqu
gpYRUAv7wjXcLdBkujPHsKSlC0GfLIwwvvRkr340IZta366Ebd5HM8Ix5zkj0S1wH4UnBYIgT+Et
WmP7x47pkmJblCBht8/CHdCBY8HvUGHFDnCwYemmbDeaVcJJOayDBDu7Is9uTMOQpxlrY/1sFhYy
D2+YIVbT5AujAPIUwv3LpTUr+yVgCbalcwaAWDZHL5jhZ9WNRRm4jJ94DUIwNzircI9iAiU5g7EK
FIKcp1iDiB/rvJhuQghvf2Rx04KiRYf5MXf9zM4tm5/H4oUySvIxIovjzrJ2PGNAf5XyLe3viIwq
/dFn78IBdTySZS6HGU+VJXFGzEzNAejiPszsQiJsiY7w4UcfbCFpGubtnA6eB7RdRBvo9xrLoCer
vej21Nxh9mAeJvHrqyq+vOx3kf0u1d88nplWPKKbj0bgOfkyw96FuwX9yNGgsQlo8u1unB6BwJRm
dCrEUSbYIsp1j0jFXJfmmnt0xIvL86cgtD51KUymQsfaDwhRRhIej5mMUOxMHVJPislU+PTEjwKD
X/NgI4mDKhYvHt30rGUO2jhs1Sx2uKUj2Q2d40u/Dw5T91dlvjK7SUk3xTRk63JS7yf+BhtVhueZ
ZE+YuriTEfPDxJzZkhsuhP57dINNFrkSCTHeJZuRnvABh/sZbAxzk/pb1doSB5M9GpTMxaceffXj
Vzp+BcH3OHz5i3qEufSKPq3pjw/QfHzy4PWtZLkWudnJNggmXSZsRZGzaW7MEvTQRMmhK8t3vbm/
I2vQ28vYvEkT5lFOD9W8mvevIGyzsTUIphZzRrR9JOxkR2UJiUiBELAzuu2I14BrnH6zcWziDiWy
JFaCzAR5zbgAWDA6K9+faREd1+J30EIviiaX/4olOdEkZoAjd8G/I3yMmET22D95d1Oi07w/2SwO
JuIwm+3JVA+K2mIYwCyInzBaT8F4vciM+p5yoIjYMY6Bf8bBGSMiHvZq8g57BooDCxiGHbB5DHFJ
Qj1Fmsh181IrDzkj1YWMUxg5WLTIaCVGDlTpRKtkXmRrh5i9ItS+OgswXXlG8djkTxq7rbaolROL
lu9jLIkWW6fDYWSuuyBzJ91vm4lYCUVIWhozLHBisL1zc4crsD05Y51wI/JM74iBOAp043O4msMT
wuNkoID3zIY0692id991u/2jfmXbcaba1InQgtZTPlWwzPrpM1SQ56/5jliO2ORY0+wGaT4dJUuo
QVwENTyTJWAirwJFs/RgEhVkfMAPgKL2+hl86vGcm+B57IBf16hZeG34nxmW7UoHekcqg/ZwjElc
ILY4Pac4IdQvNa5FfpW2Btb3Ih9yZyAgi4vrLRqOMu02T0lwoiVugRkczqe1sdRH8yU3tvOV4F13
Y8hAgO+LXwWkoOTlEaSykrbgksR1PMzaYU11fKQ/9O/5yvq0ChdzMfnuLKmow3Ey/3Cp6vZLCFYZ
+hIU0xIly6JFDi39zh2wyhHk1JDPoViBUQ2D+8DSxTG4d3fP0T1aM95Kb8mOlBuCHSl+GE+ZERoG
5ShxKcz9G+8329lXSa8spWUFjzRP9xCkovTQZ7ceq2C45RK493aDGYXQjFlqIOg4dtUhVnddl9sN
9maMTholP2CBfTEXuMwnXrkC9qJlCoDeQ52DRBVdQs4qNsG8xhyHtE9a4hbjDjcF2aE5ZFpxg8y2
mJ91bMHsS1+aJaMGyBE1tAg3LV8CpeBd+vlH3EmMH7mTWnVh6/OR5pR64BVqKzAAAYjVL8YTi2Em
llwcUrhiP9kTvFs+DOndoiNRneL5GYtr5Ezv1dwzVt3CFuslFFUrnMxn22oOqaoYj6N0SnFtclsS
rIWPGg8QswTwUma5nn7hAkjZm2aH1G7jS5y52zuXvfilPjcewlAdIpwbyIhO9vFzr48T9ikS9wm+
hb1cwjfcVetx5sGKHe7xfmApjQG7+hqRs89MOzZcb3B9SCkYQSr0FUdNhGS/7+UdvyWVc62VKBt3
Y3cQU/AJl0S4jsItmtfLfKZtxGjbjrPk+dbfJHGlsZFs7dYhHdy0HVwrOD+5ynkmKjGtXwl8EBbG
h0DFL2xC/IXjXsR9SAyKH09Qre2Ingg3ImtlnHzi7B7FiyrcdixG5/pBAK4pbfDzWen0qnmDSuZv
JNoNDhgQiZ07E/pyHaB91KD3HkgXu4O8WkiIkYAXv4mPOP82lnfW9Gb14C/znjjB1avWUQVlGYUQ
PYG80X+8fj0gbXuYG5uu3Inljj7QXPES0dL7XHV8drNtLL+3zh0jVwr3sJ4Mg40wjWk0nO5Y3mfQ
1kendXiqOrm4wobTiiv9ZcPBiPH824hBR4kRo6wXPWhPHb/VNF5NnSkKnYlNtWRiI+ern4lN2E/r
ztybmQQsFWSkbvAR/mw8WbWlZHuwmZmWbdEE80B4562iQ9ce/0v7iMzmb+o5wsYQfSsEzGiX9FvI
4V7lNs+ZGj1izDz55RmcsmH10xsw2HbEai/BGfzPtsP/LeVYR+MvarokKYpmvETd/9Z/Bpbf6J3U
+TSPx2Sink2WbvlEooLSXQz1DD4veNvNsxhVJ1VvT5VHuTQ4mAtlwJQ8bHp390AEqS/dEn8Ui5LA
ztXvKPutp39C9U9DWgX4FY4FY8IC0XmVnhuk82hE34WcEIfgtjJd0I5IUp7Y6ohMKRGp43+dl88X
5ed5Lcq39fUn3JgY2kp8sNV7gbq9bo2gjdzQH+sXmpJnw9myldNtx+Cj2xiOxng82BOQeObIPgeG
A+mBgDoDYk3jMPTPivWdh49/B3MD9mFkH24xfwCmO1kBntZOHvbaiUNwo3wE1caAB/LR1cuBU0Cc
HihkIMjlBKvpCblY5tG9FnBUP4b6kXqPMb635S2K34hPupvqTVOv5niRHJXwIGUntNu43AbmLuwQ
2G7TjZSfZddUV2q2FrM1xJmfIAOIM+LE9O+SB7vx+R/Teh/bias/xBhN5kh+ZbD9fy/HSY/6WUW6
NA3mgp7gZn2PyVnGKL03pIt7gh0Td/9BU6nK8rQK/PdVoSarJkh5ZJUyRiFZ+odyNohqIYtyjMRc
S7fAnxXDamoTJJjB7m36jiLY6RyClkOm560JL6P/ZupzGsRY3spL4o5BrbhoMTt4g7ltNWscC0zI
wQixPIptUQapBgKWqSXTmMSwy2Ka+qmo7ewHWaXEVpFIQ2ZV9MRzz/m9Tbv7zxZgyq0K6Vjm7K2b
cN0RCEtnQKltrgtxrZhrq57c1vJrNiEIbNs3PRjVZAP9IHX8wHkKF804S/Kx8aiddginauxoM4m5
AfOzjwR6MkLgYs0NkrAI2/j2FFA9Lht9WenLjFKA8vrvIKgC4QRFNuFGayFbhFTYOLhS4D9Seq7T
M18CXGZ9NKoD7FsYdLIFy2g3cXQWzcqAfGcwwXkTg6t4BrSHR56cMEJ5yn7BUIK3oGP+MAcl40Pl
BkwRQX/GTMrbViUAMCbAT4aLmOqCEKcDNLcTXSJ09oGpN7lvM399I/A1+WMBaiL6gt1GehDwH5+Z
KeWQ4mTeyDVrkVdQazcjQG0Dw//AU4r2zcPDGizTZg3LrqXDOqE1p53z0r0gfRfuz2QKJQNzlp8+
FZxO7s1zxAYAeqz+yChLsSFP/kKtbihHlk7MZVL4l/nOH3DdHAFqx1sY3NH/Z+zMmtzEtm39hw4R
gGhfQR0CJNQr84Ww0zatEAJE9+vvh7Jq77PrRtx9IyqiXOmyMyUt1pprzjG+saRz8LivZFy+C4xw
Z9oxA0L/BQ3Th8+n925vubxO5e4iYpAToi245LKBGYh+HxhYgQQVW6xobHf1IhosvofQb00DA04w
bEzdQZogF4G8nz/6XewBWoJKBOhc5ZYiuryE2Wvfytt+VzwdAuIJ9OT7QOqf83dp+pFGGW07umu0
QehMJF5Edfo1N87VEpAB8Vm7pN9FBjzkiffDZZb2BHd/eu0L1AGeiw+8n301kPJHnxbHc9hp+5Aq
eFw/DLQOSEsFp7j/LFYxUR4pFYZftf4DwfzDM/GOJO48t6HW9YDEAY6yGTa+VP61FEx2wcfi0j/X
zX2XRweJ2hmJu+5Ib1Lx3J2uziA/IRW4+MzHcFMvYjj44ODoZ6hMVZfRMI0JU9zKQuLu8RjJ2W0+
6YMmdspjYF42//UL3MvredTUjZD+7FMrrOywntY0uu5IhT7CVrgUAVnQCQw3HddpCMklSeSormkN
8Qm8NSGy6o5fz/AqpJ9m9CNpfj6sOd3Buz5/6PMwDBJ5j2YXmdsKqMykMFJWeb/SAVhKEwBG16Zg
95gSPz3SaFKZ7ClkTpIHtxWLgNalUdDZ2WX6PK3mLpd2rtkzmqLzqvgYTSv0EyDj0oaotx1DEXSZ
OhYnghWrOfSGztyWj8lRPzX/4Yrjc6MJKeCKptPCU0Aft1F/8nTxUtQj9BrS9YqAhdvyC5it3Pwd
HuxN3KxotwJ/lHsCuveMIHj/p95AdGn57SdehHzeG7tI2ncbFyEFuSEmKcmto9wnODbYxT5Zdfoy
fRSWqCCbQ/W7QKwP9ovpbVjQonKiGE4NCCM39Uyyda20Q/IP3n5Bg/feeUn32fRLE6VcjkdlUeJ1
4N5ETt1GUV2l9mgYzt3oj6LUNmESZ1xkZN6qjf0sgvCcvXd61TKQ98HH4A/PjvRHe+lSFB+0A5eJ
cexsAGUH3pje5IN2O8FDsp06KVwAHkTkfI9TRPOFhId9Z6c1QAHfgCq7YmqyjKRVV1lkntMzAXWF
pCm3WOZz+OGlNjWsKqSnxIpIcLqBBesqTVf4hQG/lt+RZRwQzHARGqXTi6ZHxhMgCHNdtku0NToA
UR52APpTOuP3yUk3bWZFAP9Gd2q4m1iB+M9jnpyVvduxrfhTF5dPjqRfNqP3wYQq5t9/PQtcxc2b
Tf1MVFTpCxL2mpcX62tyAOgPa3s8FlxMjVVczQnIMlIU51NnaqbagPaRgtEGgyIJ8m0s3z9Ka6Mm
G975VzT1tGLru989ZGlnAOIdUc8eWpmY5D0vTdkixCPCQUq3YF45V7p+QofCOyVYa3/pXz4PZVPv
uno7/rJTbhAlvAFeGiiE3aPeDgfQQ988yfIGt41m99Tp/4a4SdmSnaklPMaKe+fx1gJGz0kO+NQn
LSCTllDb1OTmatMoMik3r/W33glXz7P37qFLDg4AJphyl/sMVTXJSFtB9TgN2N4Vv+QJ4X4XLmIH
jj8glT9kJKM5ElVXtehxT/rom9pvZ8aO3C9JOdAhR2T/9KunL9GLDwk22j65QfAPs0rnEzvRNVYu
WUXk46SpfzJybQ9FFIjbJHFcU7qCmaPR+ALuunAvrA9sjPySUcm0mT8dpd89woAO/d08lsPUQMTO
jDSmmCP8YpUZZ8ibXeJUpFgtFF9w79SN7LFPxyVYgKVnow5kOzJbG94dex9FN91yaTdLaAh6fXVT
6w3QgdQRC/euuQ/NJaqX3j3ie2WjAtadKm7g8Wbq9Q8rPbXzltJIeKNbE7Ct0HqnJ5+uoUWiBRiJ
Wpnqh+hnV5NKu1IrAOHgjNaouAiqVrS5+DpT2HchtPnU48fOrfo+UWx4d2mys0KfqYMIa3L4jrb0
1ZnHPD3HJ7yMTPPGXS4G9zIAJrJ09VMGuCKE8iDAAgrGoxB71ZIHPUvX8ooUN5j+dBVunOdj62bj
dJ6jdUdNwffiaaCN+r/Ls5w0+TWIUQWmhE6HHJogo/ZFc+Ocuo/TOSVO2o5fMod3h3Hya5z9Hqki
pAfmye1zsoswLvj+2+t7bLF30LTnBTFLstjRNBW9qRWJ/kDz8LFVzG0770h8FIJsm01nzIjGpHBw
OSvj1JBFg9aT65JvZs0GipbQbG49dJjN+HamAtGHpkVSYYmFa9GazmczF8NrJn8AXgG0gtqES85B
AGPdH4vnqQEENTvVs9MwOzGXesz2pRTUz8AssVMMz23LmLOlWedm6ydJI6FzB4MbO8WcXPpwXy4z
V1W9132CoSrDXmV28O/BMaEsOCnEQ/Kp2dSHmSWfSazInkupW0b5KszoOa4wwZKCOMRTUDMJg42C
MhR2qZNETqysgT72p948xYbVX8H1X1/qFW3eYii3MnBryZ9BI4r9UvFQs6ho6edjhNLZa0Z3UDaP
AQYIAe2uZnqJNdBlUH+jkZNkS4XgY0yh0iXJJiUfw8QYnMUTY1BL7Eje9QZYqeCB/1HDNX/uhEtf
3IjMGufZZ7J4ZcQXTmlZprCqlRX4y+TKlvHoPNi2iAm5CVzmzCQKv7tikI7myCz72TFG19LuSd5F
7Voi10Q6BpJ6Irbl01Y8HVWTApXEhTvhYRxxbKgC9lGycyiEkbwDRJlferp1PAXw9TCFIBN4MQCN
VDfB2WP6HGx9OZmPssu3/Sjavv70NF5MkhqYnz55Ezf94yQlnozVCSXKm+oIWyXJ1mJlzRg2tT9y
BNftjxtKUK/AvTPzHrFPeIKN0TI+4aHHjPRaMBa4M8Y8qephebeK0KcCIZdhfDptTVbhpu0w4FsU
ivzlf0249OlBkm7ZlZeuz+ZsQOxzAuQRyXp2n89iO0bzxxv+kj0CsuhjGdDXRgdZFW6ASXZYZfMj
hc3sltyPj/tR/lNLfif5UuXnirfzdQA5yulVHOPssMQBMC84pSQnySd+hwQFgfx5yBfikvxENEIx
9akva9tR2+n3fTbsjegoR0fQpJ1PaUWl2UxDlri1GDe/hSlLblhzruIEWyEz3EbI49O11n/W9U9J
/bo/ft/87EdWBo0YaAKdtECEuSUsWF4zRNo7MAOf6MraQ48GOSaxZJcgKN+AFNEbqiGMMOtCm9hy
IEUSa6flGJl22eIZHyUIiNVZmtGAkPuT8+pP3fMcz87R8zzKZ53JbHoieMFo92oT4Cwy623p0rQE
YETTEk4WsiY4WQqI/dHxLFqbq+lL9NTpPE/6CbOxXsWyJnEEvDlSxNU3lsSg9kfABqdkR7teDQNq
OnPn/R4PSDEnVQcsg3TmWM6IVaP6PDCjgHpDsFgouvlPWXQrlY7dBsg9UKX77ncV72apn6Ks63ev
5Us/C+a1lz7S9of0/Mq0r5f2FT9/2dZgnjXz3JMP9BkbNwGSRe1HpSUoJ6E4psn+Lm9Vc3GO9Smb
cWOgcyZHi064kXjaUYWT8u6ItOhS9wwFioYGIvAmXu4IAfPpxDw9kLymdII4A7CxHsf1wNLkQp46
VgBwbIVwk/wbE6kCzjCbiEYizx6ii+ODZLV7exKIJSM8oQ7iegt0eCS45Cvh7vBVca2iORiuX4xE
EBMb22oRyl9PAsko558LU/kRi1/F8Cva6OYp6ckIgYggu53s1rI7Cm4muxH9F1Q3tWseFLIruElg
jVSoQuBDXiT91KdPxlHE05cWeloCh5lb6Kkvjda4tVZ6sfk6ZC0BqSu62mSJlBAH+bcbkdfUrId8
3ZPEgP4KSdRK4kTUlnGxVCJKgAV06wogP8aL7YDWb9gXEhDgIAdImK9iG9iqmEzEm9rudYyzbLY7
oQ1KeML9vu73rwfRrj2u6bd5Xkm335kgTxIKe+/3wZCP8v0gFh7rEyBXVDIl3kwjOwx0oeFphicb
3qPzCxJtkZBB81yUwmRXUySXPNFDp+IRwnhzHaUzWR1GspU1T+FK2XndB8OIxzyzg+Tl81qf5oa4
iqJirOJ99YMzppusc6vak3cWw7JZvlgNcSCFN9b8rPKepk9AETG7lpxuq9yvdeSUnmMRmhfP78Ih
6vaRGkgzCCDbUvEJLxWeLkgihi98Fy4Pw2JW2o20IXFyox372vs2SNWhP9xskc4kUgGGSNQpYuAt
nqitAe3h9sw3cDuakPPhpIdHbThOriUnJdXgjZjDRUCus9ZOiLk6eMTbgqp7JC/0MtDd1m7pdiXM
VlimqrtLwkUC42bYhsZOZ0Krg4Fdv95r6i4zIgBWaJOTqxGVF/+KeDyfn1m6GuTj847QKyjYM+4W
407mja29atFc7ydueMIwkHgPHE+Mxvgyqmb8cSRqhPpu6LfBKqVBOf170Gk0YeWxSI0jDpYRF2NQ
bN5ttWTbIHeo3Oc6joSFkB1D9NuA1lB2p3/gcA/1RmZLBZyW2waz6Aw6HrvGJn/aVXZthetMuArC
VbJnf2zSQFq7B8Qe70o2TPopjPzXzDd7ajmC9oYdz3Z29Ey7YSkb/qK1VKR/RA5Q5IZcLfYz5QBv
4yWf0BI1B7U/ajkJFdOJ8roftddBnO0f26reK88gkXZRtdVrfxxdBWVO65YvxIaOMm4ggamRt/sZ
DWujZ7C4EcdNtngwnXu5YekREyl3/nj3W83vsu0IGfiaZBxAnvG3CfM7JbfUNuQVpls9w/PhKYAl
oBCYdD7cZpi/oBNwkWuW7MeMLNmPW25uwxozHrQnK/+DaAuxW9rNBdt4kzqYg71IjmAORjBbsl7R
Ilg/ozkhI9P7ZG7IJaFns7xaDPwYWersT8NuEfBlkiDZ7TKw8fFOt1+YQYFcTWJb8mN6pnDuQOdW
3w6SldUb8+6+TD9Kzrm013hL8PXkdDKmpyaRqAqBqG9k+m+HkMXD+JGaiD+4cgj2VbcQjh90HdGo
Eq33WrDgrLLzmMoi+NPzKUOmCIlK+Roo0N8rOgMpO30FP+bjplaHnAgAq1YOgnFs2/NYXtIfPFIx
xLd8A1sE9HYUEvfldcO1gS5aXfpLKPghvRG0IPGS78kclT2Ag5A5+LReB9Yik6UtETT4RVmGVAHH
OjlfF3CXGWIurOJPhnaIiMY/9/igSXNRWQCODX2T1iRiiHE7VMzPLrPnJQrPVX9Ofukbe5Entvrn
KU6WREZxeeLHhpsbE9YUgJ9+kdtN8pqYBbHI2+XCLKhxfeZbmXb+ShlcTfFit5HWFWuv2BDoka9g
oKr9Wr6V3AHkTZtvRsTB+cbkxUtOaUl22Adie7zez/ps7SjdKc1OB6pm4NPdpXt49WMCH2apy4Rk
R15oluLF9sNTNXPkcJ3hGDZeiwPIm2mjYybRkB0Vu4lqP99TcwbPjP/RB3TlJCeYHrdpdLknglms
MC84IOkYe5biRHgxDCcJOaPIW7Y08ARkVfaDJW2gxFSNF0Hho7jMPLPx4pfHMBG/mGfXNB8jHxfk
I0LEvOg6fvyFBkKru+TyWWtP+qFuCQVa95DopYVpqwBCk0B7b0qG4Yu7Fhy5zkE/H5XltxQDYm61
+EZ+as49PChO2kx/4vUBFwBlR03nt6cutB+6k4XMqXmDEExYQmlfA0a7kzk0naynfIFR7TjOGwEH
dWOewo+4+z3rfmnJV3QuCWkt7PZ5vLd7YqDi2RRj+iCEkkr+QsFVIi2PiFF1y3riO4nDFkGvBRj3
XZ6NK3Nw0EpwjLAVQp5621Vwz6IGJ3b1e6rDTmgK1/vJXozaTXl84AwkuLq5hQ26+2t/ed4/jdet
rC9afaqsu8jdczkgvOkJV1+Wz6Xe2+E1J2PaXJiaLVrg6Z+czv7IosMDrO1iPbhTDh/BAY3rhA6c
jj9oi6wmsn86PwuRTu7k33+1O+UFenubk+lwIPsCVoYK2GeyA+R3/254nN+h7mm611uOmFJA0Ubf
MeSQLEDy3AomkHwqX1C4vW8IOPn6t7kcNp+WTuzGVAVlkGRcjICMOlAJXpkjipNGzdjI4i597pTn
tq/9nYCkZJ6s2aY1wx1jl226FZn/+oOGwiYg3ivfti0kzN2oohrkeDi90CyvH78fBvXD9ITgO8iE
Q1YcwDIjMYDJbBKcRf5lwx3mSxq+dPlHL/+QEQtktyS5RP6MDrLmJSIJSm4QaB4hTod+xLSDvH9v
zGdv/0IoOBqBqvJapJ7syOtcosXo6e48lxyYZOPa6WtJWivhGGihG/Dt0qndlJh797h/VBS5NJ+Q
Alo8vwcDP9DDIsl99WK8NCwT+ngYphr6y+Cc1rV8YYHC/twCvDVQeZVBUQYqzQQxUMvAhMDvfG8U
Cqbc2rn/Yo79bCZ/9OsUmWfPC+PDaM/yYzIcYTEVmlXXzmI7Ta5xm3jd7KJgHQPZHJ6V7GxUp7I4
Vsp+Zo9sZQCypXVC+iDzyB4phBOR7WXlCckIayGa+LeTU/cJkmEjDZsHjoL7z+b+MxR/qvlPZIWS
LWJNK88P9NC48sLD4/qQzkNyYrrBjGLW2Iw3svd8jREL87X5RUmP83lJfhiVtrLENBCDVKL4p4SB
MWah4KUHPFYLuZ8kxvQ+xcQZj4/BRo3Y2RemdmCUuWSLIAMxPzcL8JkEen2nZVmL+AlOhzjK4rnN
om2V+NW2uqPhYJH5L2NXIzHOjl1y5gQSUmxZYujH5XZhZcKmfLgZEuCQlEQYddtE3CLrlnxF8M3Y
B2+93dZEcfGW2eX9ehfOcn0SlP35R3lf5wzS8lWmrxKu/qXT947MpH+Vjis1XjPC098jPG2cyz9r
Zc0Qr/AL9dphVa4w9F2NyXCzwWNLzjlWXoZ0euEBp58jLDuKwwSqxu+cXc3GR38pfir6Frp9D3qG
OGu0qc2Sjv7fKtfvthUNOJpiuCAzEKzF1Pl7aa7wjo2UmTJkHnCy2cP6jFdt4Y2i23Q0oQA3swD3
7f3j/qe7L9PolHaHWRUM8TbstpURROAHbS1iuOc9YwvNjrgzSt5tiKRy5Pb3jQpTOodkwUG8miXr
DbE4azNfZx8NX23W2Kyphc1xldHYjJ0RFufi9bgBM8zbXW0Q3/ylJ7+07rcZ/e6j39yYpNkxFw5F
cVDZnK389ZEbF2BPvF1u9bDT7gP3Geo03D4P4+z1YEguanhttNsof0w5zVFCGIRHEhvj+Aye4HTT
2tJDCIxyjyIHDYsS/fg+A6lEOAOp7KFyVRgJSIZZyfmnoN/M6Bapl2K0iBoQVlWJHK0l+BHl8VTi
XVeUevxSk23HqvJb33Jin0Nz4q4PwortAjdh2+ODs3JCgWdc7zUCAdZZtIhVFzixiJyTGRo/V8vK
53LiUvtSAUaChdWQLIlA/tXSp4pdLbZ0ZSqvlGMveFj+UY/RWkJDky1NEr15ojcaMuzevffughh1
p67m5o9Kn6xW1E0k6aEXS+CNMiWDX5BBkd00C/ahYODgTTd/kUuN1ffxyWGGAojDjIwMVSSCm1sr
cw1xEbbwbxYjBvl+KsaeuY3gj+JCM/3U3Pb2LL2+5o18agwboU0+2kATv74SomcpJZ/uQ/JKhJlf
V0CKkTQn9VvWVxWUFKBiElhxeOCWNVXDyEMXaNg0dBW686JHhZQV8Nxku1pYXn0Tfoeaw+8qRy4v
ry+gECDD6/mV6hDBHq5Trqr9pgEAgRaAABByGGcrdJp8YolN+OGLiG28nPrghDOiTZbUHkPExjO9
od9xQt2IULC1X0MQKQcUcDD97MZEewiAMbnU8jEjEk6m9s5s4NMvfKNxIJNEw1yB9oLp539IDVgm
xLGUtplZ9ZfJsL6HacQ1rEkciofIQRyb7qN6p6IGZaSmLYgRQMnIuiDPQHIFoOqdJfP73MA7j0ts
JklWjoCTUlt3OiJEgMQXLmd+zLXe+uJHyEkSSxYRmddc4/Spj0QXhar4jlS/m7/+xleTKmtn5R59
4z05Q+XL+mv2+GjlDy37NCzBpxGjrhB+sT0WaL9iPJ4r4j3hg4HJowASHX75SP7dl0q6Y2f69gpt
bdddtdKnAqP1lDI92nqrJzpcD2Uiy+zFKBRWDAJqi0Jr8hT1TFGdut48OvDe3rWUJr2oQUZBGIz3
Rbv+Tl0w5fXsgIpW1/9S0U4pVKjY4eeDhB3WEJqJnW1WAYrQzevF/O4vlh/yz2oh6LZnxfD1ad8r
ixwCpFNJm9U1V10NKSa3WgpQgkBpx9T0joSVdShBXvLPYLPa6Ufhbtbb+WqV6tbKVDYvZhT42etJ
JTo1Kkp/tkqoiJgyoJY1nDvZCc1B7ikLjsbXK1rHr6C15HbfEePMnv7yKdU1ERERql+5sUNSQHlb
d7oZFNmRgHr0u1c6RJLicmvGc9wxSZodsF6h8M2tgPAY5XGyV0M0DxJb4/g2N+onV84gLjCc3hSu
vTOa38tJYIwEWluL+rlXb1r6OaM1VHiPJKACvTt3wZJYxvctKxsHydSLeT3njyHIeQpNZkUbroIw
jP+VFUoPtLIaBT7PQqIr94WVixjrWfCStym7y/sWyJ5GF5J7L4RkWgQt7WeUd+qSlMzA6AMehccX
Qm2M01+rhAnutKOQFAqsvXOtScXKE2IpVmM9viLdEcSNFaCmYtmHM6SKvH7CyVhLfH84jVdVm0t7
9jFBPMFYhs0tZ0s+awnXeroRBGIgnzdap+x9+MxYelWBzosenhcDl438u/OIycOy6uUdnFLKZewW
lXvCSwN2ppjGiLhiC1AM2kmJhbm7Lk+ZQ8gEwajTay4CbXbQHqeSSIfXVxfwdNST8/yv3NLRYfUZ
hHui5AbU7QOKDlGW8+6Ru0rbJXGCmbh63kzOBmWh+7ofrmvGvjgp3/1ceUcHgNdDj0aZ/v9vWaoV
MrFArYLP8L3qKW6oNEus9JanWLq4X3nc/SJjRfuBIKEEc+F0+dZyWw+vRIN6bDUkl9iZeuAQvD/9
59MfQh+RJ9Ekk4r1G13bZusOCjvEM36adQzUE+yYsX4akzwSaCWU8iZft9Sk7Wp4wymBVJ+tK7TR
SvDgD1mkXOySaOoBkDHbh6h7LSTgkASjv8vepxh04lT29vd5OLuAz28vGgTs+6dk3F7qhcuosHtI
RH75d9Xrn65cbaLWrUWvstPnQW6OL+V8Hy6VDzRDhIacnfL+VDC/Ot3Nk5laibEvu/39hWM52PMt
nL5l93JIGCraNRNP/RdzIaVkH1mAMxnfuWGIMC6laiuj9YucTPCtHWnZDiE2zPyxsdWv8517n+qG
sA/W0B+YGr3Hvf00QHSpealuv8f2Auuy3JvKAe6fbB7beVRu+3EL5VGH+0FWOblS4pKhP4Uvbrhv
RZrMXWLvXv5V2+FpTxPLLZ/OiPrn+HpcJrf6an8ZJrTLSJpCue415sMW+5AWGPm+wumZ78FniuBQ
7ei1LdLAOIDQDBkxJ9us9/J0/mtuF+0pDg/yFsZv/1r3gLwCWL9QSZB9qIaPw5V5FX4p5C4wOyQe
WsiG3WCti3eeCgksCoFbH6FdRuu2X1UkMqOo4aaEQW6FrlAmlhkN/5po1I50kLcilVlyXND8OGoL
ZIfIT8ZfU5LpUQ+Jl564HqWkce0klRUNCyUCgViDVdFJXE52hF2ZoDHoyhWD629BWTXPWN3L5I/Q
4nHyWuRr4Rm3MX+Wd1Qi/LjFKb1DpFVLe5gAmPfuH2gSmrng8SFMio23+QlXc4/sPN2kuPWZFRHQ
banxtjauWIB9XMzOd5AHPySiRKWdaz4GNnU/PvYzMbIwppG0hAd/yhu9K6uKE3JKRVwIsJvnSOgQ
fZTzO5LBBUF3j+og1JMIhNc7O07pdQ5rqByI/FuGGfehORl73KW0cyZO2ZzM6hglNtIk/VCkU+qU
N0W3S9OvTKuJFkwSGQ9CEMHmp+vOryJai8rqW1iFqMnFGManHtqNav9qUkt7LJ4VcuW/8OHC/KlM
WDK1nbBkFYgiYT2haop1Zixf6LKUYO+iwipeUzYpSAcwp9NHha5DlB1+dPJtzNb1+S1rUG6IMLja
oVzBWqfu9AgQXvBIgPNtCaMtWp/ULdRm5GkR61V2dvLYPFytDrIYLMeazKqev9fNqsk5qdtzF8EN
5lYkb+hAeYfv0kmVLqJ601MAy4BW9GanES/4JuOI6Hkzv3Z58fjFeOUAlrrIIozQAGLAYtRXTG0J
jsVx8C3lgp93t1TSQ3XGJM4gbTq0DdkeOxpqStjpErzCSR5LUi+ZGv8TGZmUN20hwB+308h+mdb/
FEX3zDT1QVs3XWUPe6aQAbuLHnbWndr0NBsOLw7+Dh3KVOTTTa1fTmInphX8fjzONC5Igg8cYk2K
4dBahmFnyqkYj0hN1Hr/qALw5stdGjNtcnRzbRCiZ5sG0qfqK8tOgJry9Gv+pwovenrRab2llwc3
WGHN5wjMG4BWGk3muW95G8O4d2rht5ZphuyR9Y4QKVz8mbTo5QQFZo+cryMEh4IltHutCdR6h/Lm
pax+GaM7ex7IafxSh8lsw8TRTJwrCk6HwxY7EcbN7pgXLqahImNkYpmMxCc3lkhedRH8Fzu0/k+E
+FtBTICtaurKTDZm/0CIF2H2LKtYDvnscOVpxZxN5PvxRVdZLwyiG9nCRiy9jG43GNu9xx+ccxVH
LTVq6I90IXBAoGWRT4p8KsxzWa81zQ3xaejut/0X7gbZtCX5VtYneMRxcD+f9JoWMwqG8z06gZs3
5WCMt+Dms3FvxMcdANYe/KRV96TdbQFSYqFbnvJqQxLZMHOzp/cwPaPzVc0fyKBddeUPVftsZz8c
yfwYqs/U/FBmV9m4NEwG6ZVzpNvcY2ISX7oV1zrKXm5OXL/M9Ehfv6/h03kr+qlt/lfUO5UQDnuM
+TJihYy8PgtwHGUqpy84C1maJ81fcDmujKAQH2IQVVCEaKDusXl8N8fT/lz2Z7k69cJRSdkG9k0N
jutcG4e8Dtpx32rHZIRvfhubT6q35igxIw1PGsPS2flpntTybKSnfNXAkaCzN1uTvvnreBcPnbHX
xgOSUOMxNx1Z/vFSP4foQyuvuf1S/F7DqekSyfnf1ss/0yfe60VXDU3XYECY5j/gVFVkPHLJ0Fgv
rasR4fC3GAPJ4BxSFcIrZJfuXBMZ+G4QN+McP0yn/X2RjU7GXlNvkFlhkf5OSUJmpa1KZuHVl6l9
ZfWXKvwQxc/++SHfr/KCBaMidpYcolaZtcYwk5byDyWxK8wjNBaThYjeEklyEH8N6Ai0owajFHx/
cYuI4Ao/0mVRH+P6GCnHgY6n36uQbfdttscNpQTMVH9DPVSGW9FeQvqCq7Jynx1COieqN8EEzGV6
Qm1Nxzyw/lWaP4vdgvRebqPU9RSWCqyAPfdIBqESpp8nQdp+Nm6hGtKwIlYMCAeCXk/Q3PTtQMoG
N8WUMdtQxRD/e2x/VHTdar9JyHX0ktgFFRgh2xrWdsHRUG3uc1Pbal2QhPu6QeM8l+urrl7l5KNO
PkoyKGdnla2rZDh0FvAY91+Z/EN6nFWnK697agrEuagr2c2nsxrV3P8HWUE2/4nxVmVNM0SZAEWD
+ETjHX/0v4wtd/b0fFaKM/tbgfmND55j2AXctkeejaqaQghnCyoxjlrK7Yq2OCr30AODInFyRweN
8OnEQXBqok42iJ6ZwKvpGwGmWyV8Agrjan1Da0eJSDqSPf0Z49gn51d5aXrai38RWunEvDlfoo0u
J/IjyQ+7+XO0a8YzS8RUAyOq2C/eYqrZ4M7Yn9rN8jOVtp1MokHCAJielGcOgElchQZdgwB2naIy
UNfdqpQPo3Aqm6ss3ermsyEq4v7znn2lIJu1v/LextxnoP56eDqn1jt5i34Ec6dpxiivtfnwcoKA
W1DITQzq4MQGUSGX07pds6A6YenRyVFOzHLpAgiMIocgUw5BNXBbR7qxQYDR2yvYryJv4eO0CrRk
lf5UGITOVocs2kjwNWjsy2vj1CjYEL302tfBQZd3RFRzLceFw/WbyzixAHMGoeDJaHtwlW6IFRYR
+E0TwaktuMJ1alkark2x2jVmkBtH6XXOvBoFCPN/a8W6j7kGchigxRonlOfwIKZq533fS5B6Jgct
OTSzfVLve+bMz50kbAdULjDRgrEinssv9C1GyPvWbHdJse/LQ0zYeH8a+5P0PA9YWT7C+APTgp2a
3oApfAfGtcm46wdZG4TYT190JhmfXdqSZ2ERzed/XGEuSO6d6rE4DNpE6lenwm2TQyBp0R2viaGP
8ltjXF7JSc8PRWdd4hXRmwSnvtYY9DUa1IyzhnVPSa2TwWyz4+W3OV4KHPREwUQ/v287/2WTfRP+
/tPWo2mmJs6gds1EGIDSf7K5xLhWw6KAlU0/H0+FiqiGhEc0osUOS4/BwO3cyBcNb9+e/MKM6xUC
1Yf7H7SPG84awB/9XOKT0l1/WUho/AJZd42NLm6baNsQ/oKtA4fIMu+YtC5FIgZHwv3oKK7L0ql7
53RSR480AhIlw5M5O2vhRW2XFaCc+iiQMlwdGQJ9g5XJEBbMuQRAoF81+BNIvZefVibhKGXDeTc/
ZzO/LTYDknFo9umaFdu6KQp3GsITBiDAW1xjdvhDg8XzriTXIulB2jpFGdIXmtEaAgTwd9YuubfG
T7X5+RR+xP2PYd5BEZf8VPYHxSsNNwKb1m7CxkmtLXfeCquI4sahd++2Ub5rIozmKxEI6eKbp8qU
Bp7q462hxl2Ihpo8EOVqvKO/DAQ4a1E6a8xnBIhFWOR2zUclrC5zrmwZs8B01ZFGSwskOSXaJIDn
wvL/XhTQ2f7p9TLkmWZKkq4rov5/V2rGTKikl6Yqi29tuNIvMCDV2vxClWXVm3vnmQYTF2uS7b2m
PTj605NYIhEJQhrfYgYlxXXvNKyGtalN0kiE9ZlVLXV09O+Y25fKf78qz0R/fEQkDQ+C5V/TGsyx
dhOZQL9oWVIT4UKib8rdaTIJISrujC1b82v08VBMOm1shn4/TAHYEpcpaILzNj488uPNH0yoaZZp
nMvZxfdFjQTyKaEo0v8dUvfo57VmyfZy0F0WaxO5ApnzFuP3dcMgJFwl8GZtQ3IUad0RUSuuZup6
LB1BdYZxA7l8BNS/al+u89nBAJH9GGYCYQlv3WFdAbq3lj+/t/LqAzwDMl2SFQXmb7ZCLkazhVPI
YNScV+/7G3V/SgB8af16gdeKeDUyLclDplu4qFJSmrR5Ddbw7XVCtvr4UxYfcIMsjWbTTcfAldOy
4J19hgvFvJJpTB47XpTsT6262KC+E0AQ4LZ3a8a7B5q15p5DM8m+Je35G6NBtgcEixD7Bd0S1DgA
8DdaBnIPTeo3RU/qXfJpmHoPRBJd6W3caWw8nTzHT4u9QEtHuzJ/lXPDfqJGWdPyp/n7nCPAp4yD
xzP+H8LOazluNF22L3QQAW9ugfIo74s3CIqS4Aum4J9+LxS7d8zWnOieUEy3oimSYqF+82XmSgxF
1ibteUYYtYsjHscolhZeJcrlsxBFe1USw4ILw3KELf+bC/OtmGEjT0macNxjdmCQBEGuhcNTEipd
1sRWhyVNq3jZTSJNgDmwmYK8qVbdZJIBcZVXLxnJ86DcMXiD8DSxVa+Ac8I+n7TlVw7ijjLWfZbv
Q+UMuj/CzXwf66ziZfGWyRtzIYsM1SbB+2bR5y6U/T7Ftze2tLbKXAbQ7+4KcZWqrrEAkgGSH8Op
aa3VBFF7Gyf7ZAL+y2BVS85WfI67kaeX09Ubn72J/Hbj4VtCEvEEttRpftPArhMLnB4FYkC4V2AO
q/OW7uuKwMJMSObz2IGPmdzI6/9ivIDBnF/iNsGhrEMgsxUVnKDLjfT5oASgVViId4W5fzk7sQWx
cEh1SskuWCjj3cgew5OYHoRkbIHwu4MJwgM8maZir1jq7bLL/qpgjoMVRsNoUimfffapaR9e/fD6
+yi3ZBerOxrTapxXjwaNpl8APXAAtJ1IY4jBIfN3ISHh1ZCuaThI210+61gfOIGn2oGagorbmUdf
+U5o9z8wFbSgKo+qxszpbFEm4C+lbBlO1XYjtlw+YLmPdsbwQR+0r02OKICSE1El6SaVS1OA9XKD
WZSPLnix5TK5eKqLRF1EKrSPBcWmw1F9Hi1jNBekQDGp10NBrDfy/hmeX/UhfeLtc7Hi+cssP9i0
kBMEmbzyzQjzsFumZqAtwjlj8soGdRFsMSGIGYCT3dfXoLrfuFQF5+XIYNUYO1E85yTwXnZyfhjF
PSghmBprm1jUZDoH98CHUvyLo5yn+TWKfzojI3YsKIbFoRH2hT9nyjsMu6n67oD3a6xOK2CDRb3K
LBINqN+mHYgfXv5IdBLCS+81tupieazPYrL+dPJgE9FWBkILgdlJCsKbmxZDFIkE062bVc0CliwD
w/aJS3YEE+x08mnpM8WflfaoRKr4H41FGEyNw8Dh7iBI/JNWvYaZlf21z+PRyIny0qRuM/p6Vjm4
pn6BG7Eg3gMyKlpDb0ni0R8sDcgdCwMwrLRCxQrfKlbNPRdgZ+dSEpyeu7cRa8qgxNs+uOHcB6dz
gEIkVw9PozPWPuEwZtvG3hh/lMLeLA6jJQpxM3rO/bP6pfM7D1ZWj+sMAP7opQJU0DCBZ4yOxQzO
felt6RHwqPtMVholIC/gd7wAAD8WeDmUBJ1/9Isa/BhG1n3M7BmTmzLNxlpiCOrZa44po38TIA0f
0vRSzkZ8OpEptns1HyNTf+PTrfxSMW5STmF5OgT2EJzM5AzIzuyuuuSMHoQKP9dIIPjG2XFG0PUR
+Wg8mmbzSjaVsSYGStRL11ZWu2oEKlYXEzf98dNSHn19VxzDGBsQ4gYb+VyfgU/XpMWAoxWdEXgN
M+eTkVzj7N5VH00MCWwTxIwnXR53ZG9O/b8oeEEz3aMkasEZyeW52KPxL/R2BL1Y1Sxusaqv1W5r
7xHE0F4Kc5fmh+kx9EeQiDVtnosKpE47hwiKeib4rNtTCCvoRXo5hYKDaBJTaWbdvs02owYBr6aV
f9UqqjvNIW8qBSwOXG3rNVxF9Blvj+p7E9C4bGjVTpo4tmYwxjjmHJXkLe5DTCQYOnWs4x52Fz5l
/mVYN637CEHiGBxseQbaUx9eiPYn1MFlW4NpgfcZmz9e5g9aPU3bEelO04prUF6xOJrx5TXQ2UCg
/UAZtbeUJJq27fDp6BQkG3NRw+oAyWdl3uLn4SWBzzhZHejZS6tcomAVdEx+rr9PQWfTlDRwl6h3
obaL6p3V2sxyLZCO71nu4TS0FI0uA+Iq0ANG1KfSbAxj3RIY79a0Vwf55QQBmK6wroWEshRpp6Bj
XR3LAeuKTOS+RrqsxvotVEhbacA+wqu9qc21YmLpHZNwz8Bb4nJu/iYy6pLYCgD4EPTMNgxxa4cb
tPG0f8aVHTlhuOvoydHXfun2UghC6F/IwNa7iOn/3D5M6pkUwxwv85akqH+MBCXYFar1xKxQE1UD
Pcycmpgyury+4EQQkutKpQdoTjrUoQMTTaOP8n9DY2zR5K4sDELO2C6YNKgEhOQ/v700GnQToHi6
m7POVWsmhI1sK/2tVK9A68mzDBPRobor409p7clCyx+ox1luBizAnBy+hn52H39DMqyZGITwbDK6
DmG0GEhKhGY3Bvc2r+jWDkv+qAgco1qRFsTEQ3yPOA8mHoLMAfDaWU/PxvCO6zj0p/U0kM6xytr3
V0YpDMDVCyO2bM9XomKZ6iBset/nj+/qIEx6z3rVlJuP1kHIgqcQUmWYbTEvpPMWDwVRSXWqwgOU
56/XEVr7Cx8uEUEUCGamqF90er5JgcmydfjQ3pncu4SPJjJP3dn3X6Cbda/pvQSrEhzzNZnsUl6T
t8zETeeNecsw3w7D9qPiiP9ddc9B0ebzNzNBmQK4/D7Lfcf3mL5Z7+kbR7Lxp8YshXELU91gqYZQ
I1d8Bt8nhzz5jiCWxiLRYPWcyuLcFeeNfohedx+KCmhKpwX391pHwUQD6lMc2t/P4NNvPzU6HGkG
8NBXV69PVZhW9V+tkZm09JNlJi1mlp2/6BT9y24+A0wAr8DZQDFJSP9r+FXevDdmPz53WkZnXGR1
lyM8Vc7V2qvWhc7qPM1qIITYxke6iagwblwK1rJIlmm60OgAxFnmzSx43eMJP30H8SIPZWge/x3E
S6gz/TuIt9Qoy5g/8ZeqCxt3O/WIMZoeWMotVQ2AgZ4j9aQXCJcsxGbREub1saZPGOn4HRsJGuv8
y1xGxY1tKb8J4gUPZOlGxWn0W/xdkohDRTzh25kD3DPQayoIVjSBOI22KmCnML+pZ5XPQX6P75+Z
I1B39AC4V/w/QgEXZTbz1P72Uv1tcZJunG5KCoy4dOhT/v0b2LTPk8merqFTKBz1hrKL/ZEOU0d/
fkaSo9EVNgkmrxL77KNXbkWIxzPHJMxA5IeR2iSsSHJNGu1DoimJ/55d9InlMCqiklCYPwFWPThj
Ebf6ip3UqZ+fr/4ODYmOkguGYNrlg2o/t6bqcy2VrlkvnzcbN/y1Yi7L0bUo1vlzY/zg8HgmD4Pr
D9xKMNapif2qBO5jrGhTG/JVCqi2oAdl0vq/KhIU7TWSL9SolYREuxV/rT7cj7jdJ9/akvtg7DZc
4SuXg2YwGWOV7PaLppmpkJjZHPEbO3p+ebVnhCXPOx7JIiinVp3Y5qMqT622p9bLxtDLB6/kfm5I
jkxSKV+nRBzydRQ7nbqs1GWpLp/q0oAzn1+e3gR5TCBT7XqPPtqPwhUeheHY0XxV4cNbZs0yIvA+
/qC8cJ/5C0WFrhs7aFq5smvqmcrSHxLnmVdFivpgN+asMmfHwpEqVyJJs+ZH0OxHE29ysCgbSA5t
tC+ivTfJHMk8NOjzJvIY9VmHZ73na5QhPhhCEr9866pml1oApX3XxIvZzgN1vjcndNAB14voPcGp
86y23ZjymRBXIIiBoWU4ftmtNw4SU9ElKgf1DA8vlQVUEmgfWNqijRIe+nKKew/hqg7kWa7OOEsT
pYENvpKeqxi5FXMPwHdkIpuJQbEkIGZqP3CSkmWoppk08Sqe5y+uS4DuUsYCDW9+6HWc4LlXvzNK
8Teoz+Fj8JK0Pbmdo2KO9QAY5Szv9soecvYwqV2wB+eBC/EbcJW+qKlBtRkbVWton5Ms5WLmYLk0
qZuTNwQNzGRdqatcXpL5JygorizF7Qo6CTcqHTz6lpqaeCKop2D6EL2dMOwicWd5W89+mndsrHl/
CcWTpaIu7hpj25n7bKY+uflsh2ZXGXtsmSL2pKMoHkv/FHWOSMTYfjqF9/C9h8Bt6XNApWoewXCn
KPXWt4iPdg+USl8tnLSYNuaaogKfzsZ+Hels80emmGp8yEmF0czZIbyv1dKNs9VhYtAtmq0kHwE2
YzB4kgCQpJ/ec0UKHUeCgxJNQdZP7O/VqerPCUf07kqzgHgv20fqPbTm4QegBrcIzGWDAX7jOQmy
x4L0g82Blbafz0td7BSZs8/IgY5SVygwu29iRmlzJT8W0jGeOa/q1nUP6rV9+Uel2lJMl8ZWjnaC
up2oNc7lLV8maRcnbAHdAr8vxU2248czsx1Z7fj0+W0TrqSBaxP6iHtKJ89kGoDWgK2wDgoXKyx1
3iik8xzXQ4JjbL5iKAuTB7X4kAznFa01O8EYlZJOO8nIkIAZN7kjTp4BdvNdVG7N10Ye3CR1+2Bt
kuubpRO+5jCsnsn4NdthbaYbqcVOv4G8ru9DXklJtanSFJttNE0+Cn/NK6upJ9Gl/CfkOfHVi+Vd
HbrFYleJXZHaOzZr0e6HrxM8DvgKW1PbSfE+ZGBINfHh6dB/I7OZg+NgH3XbBZWS0a6Ndq9oJ6nb
Rt0OUALRA5oNLqUXaN0Vo8cYbixUWtU899E5qFOHUfah0DaicYi0fRHTahQ5wLRjyEbNgi40U3RK
SpDwwFpuf6S5HCbLP88lFUn5r7mkBk6bObViagiD/6UIdkHcJukLIeMXDnOAU5S3YjapcFYwFCxt
rteaG8hrjD4RdcX+JhY3sKR1UmfD1ve2GkYmuga/ondzjCB8dilvjJHZLoLk52a7ffW0w+wyc29I
48ihVC9Rf32eWJ2Z5UnkMApSPODNAHO6YuyqMo4H7GkjJZVwJV0NQsInoImPxp+11a0Vj/fNOq52
rWDnFeHMjdCua9GNbqW8sH9UJWiWaY5d4n1qCN6nBqucK65gMHdzTRmg9RpNOvIOZ0jBN8xG2oSR
0vBiCLQQu3F4ns+k6iR4OBKu1esWH9hHLHpB+KYEd7jxDS2xy+p7IoqvaG+NVJhradKbyRuUgfoa
oya7wrOeIUESRlSTo5buU7iu4yo8QDA15wWwTmTncpyNP+2b4e3r4oBtUjV+9LUz6G6PV1NjULYu
4rVpb8lPMZJYO+XgJFuqk5V3dXJHIRsA/QFH8c2ZCvlPmW4dx8q3qrCh3cyai4ii8bKMMSEuszPJ
Lhz9kMK6C5kcw/2ceuWhl/a9ACRnaxRbJdz46bpTV7IdI2GKK6fbZhM1nL7Kad5NM4zU0IfaWejN
DK64TklMZB/Yl4g38xvfBbsL7z/srm/v/+kVO78jCEcUcD27DW9Bg4oobdfF+wAx1M2a/VPfOwfN
/8VZbjh6xkFnG9T2zs9hlAge7qJ626p+LuAEHn7XPfZ9ihxdRXID1QYMmDQbod68unUmTbPbZGJW
+yFk5jSadUx6AJ6jpW3iFsEMgNO394jnHFnbl2A1cHXdRtZu8lOol8XiUNezny6TY3DLqTQ1EPDk
sfVBaed8EjXa/PObT9L+BMDpsimDEqSGQTKRBYzxzfkfmmv7rJLSExuITOkevognrgImORzM5XXL
lBfSLDsoeA35cKfYFVA5p2pKleCNF/KKaqcWaGD2a/DR1qdRvVKNe2gCHLgV9kbHoUgZmIeXfyE1
jLfmus4odqZfSU/rPhzUqWhNqcxlfB4ncxwbu1i+98VnMgn7USySOhTZa9JdY+8qtddXdPUmnIsw
pgo2dcoU4nKSNqgVUucS4Taq14wZehHMwCo6oEYm7n9m+fFifgfcBqZ2QM0/7DydklU0zFPZXNJy
IvqfsvFjqtt0M75IoiBibsxiI4ibRNo8DCI98bpHbojJ3l28/hQax0A9lAHO192z3GrNWsEbyWKJ
uW+PMdLQTiz76O1iclaQGXcDnInuik0o8sZmMqPFC+s2kYuwiKoY+RhTlt9VH0lz8HJsBzvFtpLa
xpwXge6f/fOLr8h/Cu7vFx/+nySJomgpf1b4dL5RZKIwGBPCQhE3uznSD0/kPbZB88GlG7ipJU7+
Jm0I/f4lre4To5hM6IizEYpwmX13LgP6UQ8v4n7goxInYxJHBM9cIjEAnKC3dMU9tWPp5uZFdlFZ
o6e3DHePXXiklxaOSu+PtbSD8E6pIZxzJu3+ujVqxVmgD9gjC3/qJp24zYptKG9e4aawW6phRxoP
UDm4RpA98CXDvWNkxeEuBy8G+/fYGEv4PJhtNWgfhw7z3lyJPibUle0FH62JcwGZwXjFN68+x0o7
/ANcnykGQieZY0/iiQ/llXf4HgEA9XnG4+yBeyTupMJw+2ksnHwmSdGxCA6RD6N2K6BNk0qm921f
hKdvqb+LHpoxSv2D9GNwaVf1mofcPMThLiEiFzedGXt4lvfE/VPWE2/BfE2Raagf8/d4SDAhwyy1
EzdliPKmWgKjrglxkBCFDRjbX4xcSOsLv7J4YqX3bM5VKTnE2fGJzGsSkTu8hIVGPXy4z0O0KNvS
OUrvPXmrVhvM00SKOSc3NCTgr/SPZuOWjG6YjuDKMy4gqtvZ3NbDSf3gHkqiIIrI4M35GFpBiR0E
3k2Zv2A5cROE0ONtIM4O9I/ArR1G1C7v/M7VMtfK3NB3Y98N0lWUkt8kWycFd6O/vBS6w+eJfBC1
Y3hOhg8z+OxfxCpnARmqF/jjdRMt5ZJRI+GL5ZO4kLjUGe6Ky+302X527WcRfvrpR4r9Z7hlwqX0
z8aVtk3i8Ts/3ene4akjPF8a/SaWc71e1f7WVNcwYt/HeRmKODBRc6XWrmaty25TOnkPe+SYaKcs
GZ1VTUFR9iUoLskvxR/RsVg2JUZymAH9xeHAdLJ1vp1WGAS+TZD4/mDaCZBUXtBzFlW9+Oc3MgO0
P45Q4xtZ0hQJS5UmadKfGM/hJXWSIkJZRO/Pv6R0BwgOqCTkL5OgGnS26vnAZNmM9S9gVuZESukI
IqHGiObJfMtbTTY84xYVet3tJXAtckvaIzTMT8tK+FSET2nGfE0UTrTx1bzXy33LsSpCL9no9G/M
K3nsgC5zYCvLMFylw8ow0OlcKM7Yo9VRp4FWlPnL4leST2J/6QkUBdhxvPWibd/gmqPlcUzE04Bj
cYVspkxFXtGUYwzLOeknfWKTXn5SzYvLhOtJyejI+U5XYMsnctStVItay+2AaJztqX3rRnCxpd8J
/Drr2Fwi/JOIEquxIaoWUPZXsrBSTAdlwECcZoyI3+cNk9DeMAmVK+a+9+wkWRbWIkkXcTuP8rmh
zMTX3Cc1hRXv8p2h654/yBjVO8VcB0Au95wpwnzS52OtKig1GmsGePwqUafR+k7dgl6c+v4YUkmq
rTphiTEbYzNukdr4lzWewev/59FQJFXXDPCupmL8MYztyrZPjABMInRXEfP7sNFk4sn1xbRuIBNV
VGR/U/CLfmIPbMzojQe/BrUIbFa5biZ0q+nV0a+PkX6UwqMRHulHUn12vb2Ch2Vb0x18AIa10yZw
kK+u1K5i+6dsYbheMJmung4Gfg4vmAw6xcaOjg/A+/xZG6NlBggbsFEaKyKJIt5t/DuDK4AAMWwG
wKEn1GpmjVVxqKebu9RvJ907XQnejPzzBktGd+rl8x0Qhzbzqm1GLxoSvOf00kWpN4q6pye1DLc0
6IylGLyXuxlVJxjL1NSFNQvVySIoJv8evgAo6RI7xkSo5vrhTvOWUW/SH2J8D7JLzru6Pry6o5ou
TDQQMi5YAGcEQOEDImJTDhHIVypTvnFoQObidHKXwstkIkqHtBq9C0N3ulclEXBb6k6xd0o/Gw81
A0wQ1Uq7Jt+xtRXF9ulvh4ln3sXXNanOVnWgXFnnjLJSKPq11kXHDZpu4l3Y7DLf0WW3QQzlMCpA
M1kzRSJo/4RgN8+yz8B6PJO7aF7tWTxHfA4g5JSuhwGI8QFDSUomLX0EohAj09cgd0BeMGJ5ffVc
3Gs3K9aBucJO10Lgo6hwG03gzZQ62u7Im+kqJl0pp2yAh80420yZwpxkKhakDXP4hIyuHeCVJp3i
zYWGoBpliLMI8j4AvakcrvRhJfh82XVUOa2xL4x9ZWHjP4b2YHP4M73x8BePCDNuIduK63+91SOY
GuCvDsl7TIWuG/OarkmMI8C+MRl+ygUXLB7AH1oJEHBbE9XDmyY5RmSsjTQMNE8wRKTL5oQWg6uU
4wVZkx0n+paRSBI3hbeJOcb5n0rzKXqfvfmjuurqL1//ubWtkbN1EF9TKuz0v3DyfryWqrXkmNlM
ztY61wKGeS+SUnaYX6TiJKZ0ke3T1lkOMQUnLhbRUFiyUQeRQ6mlIq5ALfFNCeJBj0TbgwoTQdCQ
WNKEJx2XO5Y0ddhPIUB8VM1nJlPFPtJwplpzCdpLVFyr4toS8PxU2tHKFKmIK/eM3Kx2ztujOSuo
B0baA4aozOrXvBtGTTPWxqB5a9qluMFLsCNmhAbrJx9x/qjzB9Sz5C/hGbkUvI5nLl7ViNeJcRxs
g2jDGIcZSDOn6K5TxqK7+DXvdYzUi1e+0EHTOfQdB88fJNeT+KvnQk1NXr/O+nUI7tAg/wS9fBeh
iGH0f67rYdb2buu72U+CTCKfd2D0Z4fiTOKqoE/reiolU7r18nRfFsdXeh6Sa2Ajpd9T4WHknyEe
Sg3B9iQInMs5cx1fw4hmxkBPlCBNALyPMdGFBlsgx7w9gyZHxgae41UIp007/39D2YRC5z05D9NZ
wbR2FHs24IVPH+QzchqyPSAWpa23N0G73/Tw8s/7uKz9adEa93E8e5Klm/J4Hjf/722sUsM8rDoI
/MQ7Ku/DAzxBZOUu4Hhr3bT+xLrKFIR8k3RW8LeWWGC6Dz/Hh4ipD7uP6AFpGinvMCiVaG28Fatv
uO1GKDbIYt9+KdGp38VeWufqmTthPkt3zQLjlOEiiWRv4PtHrT6E4abyMuKe9tOFUS1qOslJFeHw
N+ZBsQCX2TkwJdX8GheOqN9N/R7w+IDY+N0XPxvrRy/uWnGR9CNEvla44KyyFEWNPOVSqRYpFDd2
1JkOsYfyCHopB6R45oG4EJZBvoy7pRqsnsU42Jf7VRG7uUGvzdQnufijo8HcX6n+ikl6jzr9XIrE
yghd3BiZR6xHUE8aAImjUk3jfEDP0ScuWcbNBBhJNGPohgErzqf7QDq06vFGI+M2tnagriQwQguD
oVF5lE8cLxJ7rm3kE9lmspaQr2AnkSjEstrBFgTaItt5Ypt0v1inB9T97uQXAJuettHvcmGPu0MS
9o81h2KgB0K2TfIt0QFwgcGmV9YyqhTcwHr94vHvXc/O/G3xIqWzjgqXETNGbgbMWriiAldfVuEq
T8j8r7tfrT8Py3NWns3+NAWHazsP822S1SgvLPbTFIYfUCJ5jsdBnBQ/dX8bMllh+grQIVhrxdpI
Ri9jcdKkeyE8Wm4m8Vcef4Vsh/3XS/xR357Jj0z7qM1H3Fxr6AhYlHhDPmdMAvs5QNR/fgNI+p+z
QF3RVZNeWUPWVJ2R4B+nFaMXhyYoM20yNkcR2X+jmAFyE+ozxYNKkXC8wgJxSNZKuoZVKiwKccQ+
IlASD1B2xRPzBL64dKSFdpBjWNSNiUya13nJZ7+9ZO2lUa6DdfFaLiyXUD1bdp/cKu/iL1qBMtgj
iZ/c3ysSHSsY2nCFOUm2aU4eI30DBMmh107DGzDYx+MORer99RG+PgbrkQePDgpBtdXIooXXJzrW
sTTOgX4gf2+zWSXVtok3GRjtuSZTA4eD3CZ1q0+4zu2NN3dw/qUoY/62JWknHmIKHepL7t0s7Y4J
Rmo+heaTkAQqdbyux0HEmiwAPYw5Q3ZlRcuTOEZCw2rhe3MFZJ02FSdtMPeBzU9iQP0lhh7HSpZe
Pj5RQ+I2xVqI5+aPwHakbhNNJWvdJKN+gQDB0EJs9oO+p6c+nAhcH83DANotOTTaPor2UbXLqm36
o2wOUUgf1IgB/rcHYlzx/tNLoFisicZYs0jdhSYaf6yIz04Xk04NaEz4agkizEhKQel9Ua8Fn71/
Qhd8HVvpvJkgmvvDgrCnUo2IYR3nLxEAwmnMlmwshij1r98AMrnNkwgAkInebJRLgcpv8BM4guwJ
bcI4oFkTsT3j3KnXKMQtDlIU4pTdYlv621RaFEctWSePoj0K/j5KSRodqMYw90/vIMMK986BetG6
a/C6pRxeYNVsw79vOa9m0xqYqdcdVP5b1x+pwi5eO0vhTEUrIzbgxUtfAFXKhw1esR4fFLkoLGnP
3TiVsq2NjbjFdVyDTM4OQfSLdLGIBrTov57tJC35kyM4IviUKf4T9pXAUAWCXtyNvTcSmwI2Bt3l
4UneQRLttxRsvHg91Ouepce7WMIpjo+Y6p/YKOjaoI9q7wuH5wDJ9GZJd9P4COUf6vAVn3CqJAFH
uFWrLrnkZH/nFzG+KievP2YG6Lj9wONWLwfaIPgbRo6nzJ+IWPm/LByK/Oc15/2cmDSiqJqiiJL5
R6zIEgMpCEyek+8gL2WFVrlCNA2Bbklr3dpz4qdyllPbAhC2LqeOmLoA9K8w6TfQSTFccJDHc8Gj
ImGEe3dOQFhSQHTxhiquUX/z4pteXK3aaYONBocrXmMZnUmUp1TTzSaQKCve58KOPU/sPmWHzU5W
VpaF8WRZWosMBEs7bp/tEddwD5utmCnMsZM5fN90mOvBQg1wVo3X5dZfNuqCSjfgvi8ckNNzl95l
9Vbzy7p60N1NHBUnTT90iPbWMYrIRdvt3o4delLQVUfCBuOiOVwG8BOInlq4nH51NDpQphDeign8
ACk69eYuxIrxZpPJZAPY/ShnqsiyZ2D/7zeVp21YLUM7LYA+rgFPJpO8YW3Y1tq2rXevepdt8PFr
5WkoTyU8p+eRbJQc7lUe6/H2XqFOP2f0txAdAYyGuxXEBjVlfbiWBFTGOcddsA3rcbWz5/KJ6c/C
8FD3t1AaaKZ6jUCPQTw8qchkzjXNno/a+my1ryj/WWa/ouy3SFF3fOlKLl/2NwqxjBdgLTJro30Q
zicIE0cfpn9U4lNpnUJI2Fs9OIbh0WTKpB+DY6k8RFyVyqphEinttxSTIkyuMdupvetMFUeapt54
JO0DdKZZLI7n0UqctvyQMcnYFY0I7axSxhPwd39IQNvz9CX/8EUqyH6B1WnbX3H76+n/ssKviKC7
m3erOlu9lLEIQJQX43yfhKv/FZaMaxZp+yGI/MT31KqYIrDaEcdfWZ8IcljePnFNEdswKVQhI65P
ywSr604vjxYvvDUhcEt1CJs0KS3A4UyOqSWiDENp3I6fur5wafaA/g/0gF6x8n7XBReeT/T66JpH
ETwE5WYeSQqi+pI//q5l4HOSWBmljJ/hWFE7H07/stK/XWH/tdJbJrMKlQyYqP7xDhbzWJWEp9yP
gGOliR2hXPGerb44/LbQekZffOl/VsaPOP9534jV8X4f9/XS3mD3ocQojRf/i1kPWODewQBgSx3b
pNNPOY/2lLl3n0b68RRvSXqR26Nn7mM3Yh/Wtwost+chl44RGndyjlDeTNsqb9xAq/KWlDe8I2F0
rcwzXNZGunRvI2SpzjHnFK0Nrqwj6LzHJRyZ2y/AOpk/hXslHSBowKagPSI/DOYYiaqmWjqvpjyr
6zn5J7l1IZdox2dySotzXZwT5VwpZ8U7FeVZBvJ409VrRhcVMC6WZo4m5bY2N8+plrh4DhynKMeN
3A/Wr+cmniTdJmTPFxxkrjTe9drupeEB3wvRXphEMdIXgddNDcw/GWPgFJOapWudXzTwuH2JC2Wp
wll4bYnN//MrrOr/vUYb/E8eZ5SqZFD9/X9vN4IiCo0XW2A4kjFQ35MRsFaM5SnbZQwzCciSr0CL
0faxQY1QP/r2o+tAVSxRpdSC4lEYYuTOobRQbgbrjh7wWnNRqjrcjkzs34k/HHuC/Ht2RYSoKSkc
l3T4ZvATDMfSwFzC7ynvMOk7P3fk3OG+A0t0ppR3RAHkLYImdXVM/LncfA7ep/hb0r/M8itgQ2Qm
Jvnz1+CIzJ2JGcRLcgPg9aAEJxU63bw6v17Xl3aezWrTzVnsvKXPZA/4+6yhmoy7h7aIg2XWLRtt
WRZkTc4iWXX87KcyObfduS8uywhb4a+kJDHClsqo+oSXvRWOPSCu+IDeZT0Xrfe7CVleaQLU9ibH
m6OgwH1ZihLZlUeZ89rnN4y62tYuJdIGvuTawlTwH6Jyw8svheeKo3xO1frsV6ZsmQUl5Vjl5feT
79sdIS5ud9XfIa4Ma8PMeN7D7qF5DAc+FeWz0j+ICLTlh8ep4+N47KudEu5Sh9+Y/b0iqHqQjHPy
Q0qXcr3AcJbnc+hbUG/1YtFh+THYV483To3j2Clci+auR50BEZefq6lEqYZ8jZWr39/ggpn97Kky
eeXo7BTprrP2pK4r6XyzTdkBgarvc7x3xbyQZkvV+8mIS6+XNfX1KSspoK4RGJhjawyXKewtaYRZ
0bwIudJIQyaSG9/bAETx+i0cQN/bwQFsxf3DFotzrpzlURmcb+mAWevReuqfO3GjAirGXM6YFPPy
Vsq3GjZKAPvSxoSCUjM4c6Vp9boW4kmuDimHRIBak4sWLmRtEeogilaFuQrCVTzp/bWHx2BqikdZ
PFb+qXdBcveIsNEafqEW3XL9XsoPig6rGEbxUhhGdCvyRzNFAHkmK8xKVbJ6vUazkiGCAwalhulr
MSRAP+aZN1ffBne2rdHj7kZ2UW3yflO2u4Tlb/J94h+tKe8TP7q4R1CEBWNCjs1/2n4x1SLX6lai
PqIJgOXBNEiAfM++64PYEDaRAUVtLZZuRiz7r9kKpH6jXHHeYpbBWYzmGEUam2OYneXnyeQ1bZ9b
/bmvvb35GgnDRLtE+dxFl2HGsFklVEBi49joR9mJcJTBagGjz5mimI393yratJO9jpOn40+MB/FM
qVtF7blW6OVeqE+oVvMDphjc9lW87WtQtVt4+dEurLdMitW3bG+CnaGokgieORPwv8N0r2dURE3o
O9Z+GmD5vAUpvY6/UjItu+0ofLpCg3f132Lx/6XDK+T1TNEQRdU0aZVX/7jndP1TbvIBQ2dXjA1s
5RezHWOdh/OU9iHk1TiwKTTJOOV0Y3iKxumyvBfA4Cmf6oY9PlrahfHRfrcL50t+hGl9tGzDrvOt
QBO5MSn8Q+0fiHByQP0OcBJuI8ApY6qYR+2cKUxfzFismML01KB1uLWn5ckP/lqu8Fj2MSVGq1fs
DgsjPv8PY+e53DiWZtsnQgS8+QuCBqD3lP4gMpUqOMIS/ulngaqe6em+0XNjKjqiuyYlpXiA85m9
1y7Vs71ogr+i4C8hQMC6UpSVBI+mXcnv9xR7eZSKQ0x832ZAbeYG/XRbIhH8iUU1uXj7XSwRHXh9
xnc923Pg2cJnf3UJQD7pAhdNjq7DmwduVpOjhEdATD6H8BebwST6ZT4/Y/MRp3eG2zfIwDKS96lE
66HMZYupRFOmEo1xTY/BAi7LoR5oYdEOnkAlKP0l8i+Rk9eTkCpDlYPwR1rL76U8Oro/My37pZSf
IbKfST1FI6M1K32E67Ygvq1u7LX//Z8vSUgH/9bwchAMtjWqoukmF+X/viSzuu4qZWxeTiouUc77
2e1ZHBOIZJaNUIAsEJa6/YK8lww9g4BRsF2I7OVjN8kBi+zpzN5CdqZ/grzZBoYTxpOwHM1UhZp+
3BVknuZ7Ba8RIUbDXeAdiyHCvxohHrZpRteB/skczYLEAgd8xZhOYZZANuPxmR+t9BKPtyp/yPVn
Jv8mILpcNvyHag9b1E6lskDtJFRTWAnNDLs/vZs00j8eLcJK2PyhqmX5B4hfPXOvlYxp3z0DUQz6
i/XNTnWFjCjqhXigFYBZnn+x3WbJLNO5ja68z+L7/NDA8Qoc2FqHBqqaed6wATQoaN95sZGC4u/t
Z4IjT1IB54akAh1v0wvX1BzSlS4S2oJG4/BR2OpwNvXTOI+em7ZYi8E6aj1FwkY0WUJK8Eh/mDtX
/bxU5k/0XIjKyKebYFjaDF4wx+y/ecF5Y4uAO5QFQkQkV9KpHXhGrplwo2VWrjXzInNOzxyG755Z
dX+YP+yQYf7oqS0kv6Xyk0Q2I7wpf2LgN/X/ofeBqPD/OF4Wcg/EPpYmmf+6KZaTl2KlaVgD49/3
pUNvzJJY/xT0gb6QkNaNT24dtxsDM9ZqVneX/XuVfHZcQDZbhGltjCRC42Fk2EKAurEyxxXL2O8f
HUvbe3LuVS0BTP8T6Fakp95fSc3K6TQvjp0mxgiwT+IZTNXySUZ9VboYRIfIVSSbkIXAIcN7xeE3
4DNVeO3X0YvPhptDPm7XbN/Qe/z4XmVAVti7+YgnRwLLbIIi8VsEqOJFdzTdB4YLzXRVb3hn4HTv
DByNgFokaDR4XLVMh1zCTkZ/GWeL4N6zirATgI3glN61qQYIwAkA1xEER/dpTrlVmCxKEHJ4nWC9
JGejuPgIiLprWd62qe6p9UF57f/QOwnCMvltMNfpl5ROzaoWlliSqIgYLdsODR9MKm5Hot3aaFMV
W5IN9WLWQlV6/e7Krwjisv0wWa7+nSH1o0BpnjaRKbJ8DJjzVkcZuIfgCQCsqtv203qthBcW2FXI
vS8vf6Anwgj1cSEGbILmXT4hT9AnxqVTLPA14BnFc7sIRtJQzt1wyZ+3LkGyt9Gsa9Jfx+SqwC4e
zzWNwbJvl12+5OvBURHS6euh2+TrIXnEJaHFU1wRLgkmGugdk3nYrM1ioxYbKd023baCdN1tY32b
g6I9nXycTSRLM1cMPKG9If0XZaIFTuFwyt5mQ1EhFHSRP1l0mtuXuV9q8xgQG3C9ENT+yvRZKbKK
d4lPg8W9osoDS4i+ESF5osyo75puPaH/sLxvIaoyFRsPT+GQ8auLEJhQ5FnC/7wLwBfrbGLL3XME
frZrkPAQ1zSu9dYr6EFMT1DWqYOcmBB4FDpuok/JsyEJet26WYBWsu9k0KKFQSyj7u2wc3TJ/sH/
iU8GUdfRn2o5JOcIK1uTVDH6hl1D+K3qdCxgRaCIS+pVjdj7aAXUlqkwXNbWui9ZXjA58UWHvQSp
EdAygWr2AEQviXkFR2de7fi1Fqq11Cx+dHA4SnAY4ypOa5TLU+I91r5I2pDH7Wc4QpBrV0RVbaco
+mFHLjt8IkCRmURnutSkS91erfgeCncQ1/rDJqTd1XCnm6wCPQFvQ+3ptUd8c3LRtEUj28xqDq/w
oObHYFOQEGht4U9m+aFsZiSfU5EJ7kh8dHrCfhLG3COH8C/JOjxfJ8k8h8Vtw3jnouW3+CZ8sl/L
Xw8Co43hUxrsp39Wy4sK9O6e0An717G/7n5Ra4NroNZueJCLKSKgJN0V9MCHGAJr3bMj9OszzF6c
ptU1S/CMeAbuy2TdGF7IguQqWpfhNYvT35Hyq7k31ZllITx7NNPaYazJ4QTMwL7w9WYTjsIyQmbY
LZlxE1ZFbE267tG9cOrEj+JbHTbisHmi/zA3Uk7M28b311K7QoFNefw0Jqg0es4sv0ICaHUQ9gST
2iZIZnHxh1ciOtGx8+rGHaoZSIb/o6j4N32QYpmyqVJVmKplIhL6l5hfITVeRqI3APMYNcaraLCh
LrAmmSB7wyq4/cC5Ghi/8Ub6og3eMhbdk25PTpa8qYhaL7eiSHzsFmxiJpBvFQUItu6tehsJcVUv
Q4YL5tgHh/5SpBspXJfqWsi2l98DMj1qyxA58lzB363gR8OTt+z6VRq62SIzvZjg6GB6SZgmA8Ft
nRIUvcUqU8JT6ybhZyVfkyvCz9aYYmXG+vD8bYV7PER9tzEIpiOTY9UxLif7djjU4AWFBRt0+65D
BHqddCJB8uJiECZQrUpKyHfsM10UIjIaKKJ36fD1r8j6rQq//OhXV35E4t1/XrVZpXqgm/1loDOX
p/HykpD7cVP0W3ntE/YcenmJUQXDRTLcXtkjo5syocucg3EzmpvVzEfImJ8i8WSOJ0N1EgIQTKIj
zglqgek02bQfNCrgP6ArSagTjKkD+RndtRn/y/91Ev7NmzmdBEvULEuc9PaWPC3g/knv2/Mvi6QL
2kny6QN8R/MrvcGGiDvRaprauo43Qb0xIcLLf8s1jXJrcbWS1mFdnc+w2DMCR7eJDEgMjnpwXDwT
ipur7lnD2UelGU95XUWJH/YSm/CNj4W8C2cC2BiuA2vTG8zKCTFaEIfkJ4eArRqDqX2r7TMMtNre
xJgEULDeW9NAAVkYWntgzGhXpqAUJqaNW8urL3J2sCpX2c7o91R/hc9XWlUStrI1qVK19hD6T+NY
BdtXuSUvC9XmytBsNTzFv/zwZNWnmP5IPrbNyY9OSKLkFyfoMM4VNrHPjYoQofU8RO/Lrl32+RKu
al0vgmxRcOdNm5HxOUnSf6pCGbM4YigCayoEJ9g2NlY3+UaMZFdrk4klZlwe7zP82Dup/XsAR+ov
AfI5DCTyVdeIweL2EqcnM7///4kE/1Xty0fP3oTHX9ENRVT+VeptqY1lSiXUTELkskf9LqPgaAGK
xAMfuQuIk4YrvbzoNgAh434adluZbm1ykmKQxa2bd4XD9NngdeVGAsOEJVbYqP6No7a4EGvXnw3z
+lRuSIKCLW7LNNyCy0qaDbs0tiUibt1hslpOQBaYBk9+4SuSEouOlwOtZ0hf85wEAGkEgXdF4ykw
X9Emc9+znAQAmPvyZI25L0jWqMnbjzH86MZHX9619haalwJXIrvp2AmWY3+q5H3S3sFQ5yRmwyEJ
r9ymAaHIBB/ihdTWhIkM2f7OGVqD7pNuZvVQGWxMy4Jf83nfXo03A6E+afVJqE+8KdTvwv7AB5GA
Zrj8xK3hy6/SewB4ZC0onpZS/rmzWV2ufcJqLM8oN3jxI1LXvLzBtbw+g6bCSx5r51ZHheEyFgPE
hjMjfaQVPuZ7ipMruqXxRfrIolsXXX4wpP/5SsCN/W+NAKfBMERDA7gms2v/3y+CQKqUoEv1znny
8++lcvUCIFk69JYg1WY1L+b9i4Rl3gdYmdGGMWC3H20wr9CRwqmRDMaN3uuviWj6RvPSDXfGTMuP
fX6RG2rGh/WaIqgjfZJ+D+MUV/LQ0UzOt7QRibQkQ5E2YmtByE7OESo+xkDo+chVFChrSqCk66on
cnSWC1ib2W7FbvVclE8Sm9H7lTOF4QbtXcylf0a7dIaxRZYi+QlwmT2F5PHnAq+zZj/4OR0N1DOn
FRXk+7s+o4x1kctyL9BNJly3ZId0hfTBe5TNIcRI4uHl78SCcnwnCds4WDfiZ1V+WCNsnKvkyPmU
fikiqlq3jm9NFupXseOPELTJoJigTaXa9hsdoWR5ELC2VLsSFR5iDtlVrJWYrvbPr8VnigQ7nQ2Z
I6Qzq/X6yqvDTTgr0FI9l6O+DKJVTYYF8tnAnQgpK+IMe+VaQSBQroY8pRmW3ZRmqB8wtKaIIeAp
Q2e4sFcOaWTk5tI0x6C5qOjBV9EkmwE7Rq7jokWF7ZWBpyg8yHw0uINnSUuVtgzVT50MkfCgAVTj
OkWvWEHYWrUg82NPfHmg0etqYR9YLf4kJKqQ48dDK310wa9KWiaTHmYCzmM+fn3BmVvyVtx39RbO
PCgJiYaPTQg2TESKHLRhLpGR7ns+6pzX76z6aqsvabZpFHLOb2ho5BiAJZqNi0LuKoH3E++wi0+x
ehx/tdFWRKO16mf3DpwxfFkowGgqxmqDkF1JAptStBq3zRcwCqQ+BgY7Dao/3q5bn+9Ga4fPoxpZ
rmc2t8XwGDnloYP67yl7KRrhvaE/5gTtbstxh46diJIO15by0T0/NeNRNo8BGvBHFT5ewrUNLk/t
2FWTkbDWz/lCsd6VQot2co97b0wOkKF1BPl0RsiYFqLytI3gO+n/1OEff/yNomgrgdhpV04Vr0t9
6qThOLPOwLhA/7uJFvp75w5+grU7VF8tgElEzIuL9ylnVLRCgq7/DDRLHF6LJ6rz/kHTbWJTVZwi
m6Hchpi2D7tZL+/+8yuF4cG/vFI0SbFU3dRkQ5Umtcakbvun2kIcTUHXh1c+XTB5fJbadcmv/6GV
LlzfhwM2OInvYIPT4RP5l/ZVFn+2xF2zyEtR9Y+TawQwVVt7pKU28oR5UlFHe6rMz+8ZAumtnv6c
aACJ5IbvdlSwY2tV+8veXxohZs5JSaY4YrrLjH2KUKM+y9U1xa6q3X3xkYPs2DesrEF1NPsCu6S6
e6m7Jt6lMwz5GKt/bER+xPtpge6ctbWK7BAPhrIVbjbr6HeMRfVOPQBbKM5e0VI0twccdfPc+EWP
BgolZ0oSr8pHsrGbD8I6IKlCZaBBfkPkUZBhQ5LRIHD70J6idybdSt4MC0JDrMQT+VvXHi6kRjuN
T3gu53Q4v4ZzwyBcP+XxCQ6QetPUi5Kd8/poSPta2VbGDvRh6qTOKzuKwEqGi+xfjORm+De/uscI
UQi+BF+4FnpP6z1SXPzc0xW3bl0HXFiLxHer0aJQisz1Xdlv2AZO5ybzonsnzhTFAbJpid+oONqO
lOAlk+n/fHxYD077v3/eAGsyU3DF4ORYMgfoTTX8p/OTBnomlXpqzsTPsjpF5NNXp/bLmEQawa3+
0sw9Y5fiNddpT1nUvC8W4ZxWmOsKTOGvU/14QZWAcUEXI2/Mo8Fjrp3SO30WsjVVnP9hq0mK7rhP
7PVKkEi4sXUF5t0mn0NhZs3IOmFUd0o8uWdTbVsYm6afONki5E18sNY61zyxwlePkdCpGVS9zUc+
lQXX4s2oZ6E0zWvT5DyB0GC7MVht1xr5xDfABwCRNZsAeDGeoS6XG0YywPEXsH4igM9/QjY6YWLn
uPsZm6OSZ/YRe3K6Xt+A6HE/k/5Nknq7wGK/QUHAhbJwdGMXFuytHXBtQeIpLw+yRvT6/YL9DCfN
n9ROXKX68NkC2ECJ7pVvrmloueITDYGrvFyZldEsibixfIS+2VylVH19quGHb9hVDEPt9wySCWuW
Ur5G8jXksvVPjO8i0oAnZ3CicZaWpjUjW4q6Ej2qDIKH5JH9upn62rbh514xVqM8+IF+R9LkxAKg
YnXnXL7AgKlNF15lipK5vMkl5P3bwIr8Kjy0S5Y1tpBdwb/TgtdknsR2K9ljuQKOzxDb8b+ZlcNy
bwOnHQ4tpq6/XiRkOCyKjRmbIvYlfT3Je9DOluijRviE7tO9iTQOBIbZfTUnboD1hf3+Pz5EwCAH
oUUes6serzkYdZeIHMwet1J7aHaEV6pl+odRCjotg5hgzq+doPfoM3TLOch0KMYscQif9gEBJxP4
mrlejkprZrFFaixHTcB2NAvOIt+5ShYoEcdt5QzHmEV44VTBxAolwnRlEoD2BiUj7xCXDqeOfyru
5UXYkb55JR+O30VtwV3bc/zYqQ9T+s0dvTA0FqcsyYubWFYk071pVrK+hGb17AFtEJHtAq+MNLcO
veK9KuNmgWbVFJNrpVspxVV/O8XN8rxeBepewJCYoWuaArnjZtt1G/xaGx9FabThc9+ClCQ6rMOP
gyHvraZCiYeaKlEwi7lrIbxizEtufOYKDflzFo87LBHRWXCa5JImlyC5ZMIpGk8v4yjXB+mFqIUn
5XKTydRkdoq9DBiKCmfBUT/JzoCHtua/4gDkgcCb31FcH1Vzx+yCnRirfKCn1kFqzwQJE6AxrHgI
oUsnFK5EsoPiVma0OpNa1MwOWsHljVvNZZYMS5FefHe7QchEhC2dkR2SKdFhdeNDTJcm81u+PxHg
8C8Z6LKkIxqCoTF/fVoqPJQFpalHbcuMZU7VPGiTC6vNPkaoQP6hLo9dTXLGSdNOgnZ66qeuOfUO
uTmge1x/23DmmnjFls/QObLu+KWoJ6m4NPIF9qXBt20QjYYz/ub8ZCgi+I7RTTGuscvgBsYWZZOX
ZGsSKtDDwWCSP6H3p5BgoRbxZzbY6qdCvppkk4gkdPqhaqVIDupxOJFEhukOGokOeKNSeaY6XeSs
nIhsUPayeY4BDoWR/dDeX5OwgmJr4IlhsDSuIjZRLFuOBtv0gRFSYqfkyO3x3PwcDb4hRyOQloSd
czQgTdoFbKbKfdBbZgeJ6KXBJduDnz7kTvyLT2weWtPTXjFvLad/JR/r7kwEw5YHPNtFwz4bDwPm
nT0tKt9TsPakiheyzRvaATY0fQRydiC//UkEoDQZPX/w4c0cDA0JOmzZcD6/XZ98/HE9aUTXw0wM
Z/ylqsWWFIQl4SBVtLkVjjps0ZXgeZsn4GS8lMSFiZvKu0QDW4MA1U3fmKTBSwcUYrbOxjvfhTnD
0D2/8cS/69qD1JIST1MJBXyT/OWnDANngkCOxYVT0mmPij1otrbQ/NtrXpXqkcUMIScsZsR8l9+G
YKsvbwayzYmoyceLGYno3VsB80S68eejAYOrQVyItYdAFYvY68EzH4vqaBDz4uBUqv2JH8UdGmFx
yDb4p6JfyKnGB04r9FT8Brg64Gazcx8+x/BXN37q/GPOVJ+Iw10KXrDa5nj12w181FT1uK70Bcbu
EakfL9N4YTATAdtCxBAo/uJ/Ghk4j2rnip1bsv5wXMYAGPqmtElF2zfJodMPL/0gNIf+DpQmBliT
HJG5LEuQht4iLD2XTMqTJZ6U1xnSD5+n0k04eOhPNJm0g2ytEHkwn2Zxrp36njXvOfXP6P/GHWug
UNyNwrZjrC1sVUIGgRJI3rp636xjMHeGbMfLwCimnBKubJw5j0LecIxYh4GW4mtzQNix4rAIhHle
b6YTPLxpXK9hzvCMXyiTs0HcPh5VTH92zVxVOFTVMSsWT22SIhjqLm9QI4SN46wGQD/Z6TlbVeGf
kGxHja7wg1CcuIfpQ4c0WedKy+Elo6rrwuExJpoR5xmPMbspI3AsMKzWjg9bHfa5fVNj74moDKAY
G2BupfhTfP2O5I+tQaTAUSqPKvKm6KQ8xHHPKM8f9zSspr+zpjZ3l0bbmtXnBmY53arV2qCyCgsD
tTsp6Nh57Z/SbpC3XUuA9DonZBdgwCzrD71/LBiJVLCCpmpbiT6a7iPfvhJEaJMAWm63pwVZzvo7
zjkW1u1rMkmBRSU/VFcwTXhR68JF1QnBwfKVYuJnR2xMBXiiobiYOIPQEIiM441SHDfymfypil2P
ha9rwciXXU/NG5Hl5NOhtrZxtk125sM9/yrmentmUUwqBpnXCF1Ri5bmtcFdKG+acjuKW0UEMLit
ix1e/zaEPDfTWZy81lFMop+nC65PPPM7/4EljTaPOi/nzrNJ/AV3RJ+QEdzFGKXaZKhaeY2J0BR/
9QSc0UBnSNyQrrEplC5823p+B7dxV6WbbbPURpmLNeUaautWwOEsTn8d2tVQWgrI3IaZRpRz8RfQ
Av6XKvHUbh2mjsZXtZ/SB6lyqkrLvAC3RMjLugi2dwLcZ9XrZB+IsWvZeUxml5zHncSJGGHg5Pgj
wAJrHJ1y+XWwCb8bM68kwU48HpYyvgp/My7N13IywbTOSGDz/Nv0kUITevcYtT/dnEz6erllfp99
4Cz9GdysiTQrbmZ8j4R7n3/4+iMuEKN9hM2jdxYIMX/c8rCZhYtBpAZG2GYF4DJUDyWHO2UKMQke
onTu0/FTTvEYviSsmN36cfu5fxlVZtUq/ws8MDvfATUAtzW/EtI1Eg8exbjIq6/R/I1gbxR+5f2v
Nv18hcQ4sIZbQ+Tva7d7uq909RvYgfheLA/2+pYn25uT5I4Gh2fK+ez3w7FJiYnZwKCRzR1PPtcp
ixJfPArMxzrHly4dbqvpPXkkFD2/CYDtDLyWnJoJDBC9R56Nsa6GdVmsUYKPTmCutWBNSEABbBJD
cbOqcHJoq5cdg2srT+BeLP/yfONeBu0+iI9xNTbT4xMwNNaYYaNNt8t2i38gyjdDdBsN+8RmfQZJ
zpoHttYcxuZQq/tmIojtondSddxviCnvageMWph7luwW8mp5qurdgNYIDau6jPqljzcdcyaiCyRi
8DxtYy7GduWv5Witdkwg3EYgfhBjCf26l381jX04kGxBWnyn2GV44z+FzFm28qS5y79qFLfG0sAc
Xs2BiZZMjTTc4djvfkfzXl39iNsLaHm5G6Ny71yL+dU1sAUZWe4ltJhgXeRulsSHHl5lv3kp9yi6
IdGy1mm0rnkxv9mj5LTB/SJo2Fzrs/qw2L+Q0r7BfaB0wplmek88QmSm9lupBckF+2UvsWRwxh4Z
JJZI5HHQQO8diT38U1zl2qnKpQBo0asVN0BTSRjmPx4Z9s0/69Pw3ny8XvYoH8JZxa5LptR39SeW
ErqhTW2gAtg9nWd9TrRz5l9kZJ2XvsXhw/Tr6HfH4nnUtUPdHAoMy7FTxju/2eJjzfw1+M/0RJgy
ltYpyDTbJOQVZTOkMD8EVwirVkea4E58Hl7DEXIQDkvDk8253H1IqO++y+AvX/h+Bd9j9yco7Ve8
jK6EJcS7xtikMwPneXus60Oq7IYP/XlqZUYi9pDuu+Fw/yLWhuQ8Mg0hacBq2bRQ9t5+Y0Hbqwl2
l6M4RUG7RrMDP+2AtQNHlG9D4g53GbXRdANoL1joj+d5SA5Q5zTEhPwRzMJR6OHZg35nqpA6VmNy
lapLwuKwPTXhsW2Rg3AEd/L8pR2znG90fmq0m4/Y/OTcWONXjL/29MR5O36lqs3MFALAG0EwPqGu
Et9wamumJReB5JvZRVF/8WeSxLYKT6OjYXfA+hcBY+HJgfcsPIEw95sgXb9BycQXreQHOQ7qAUgv
REGvWJvOtGVMtgFvO9Wrve6w/O7SE4mhtouzAcx6ZlyWp7BcBuAK2AgeYnOCbBTS7Dme7LchcVUp
q+88Xv7EGvD/ahkwNFDgms2RfNqn5pE+af3iYZkAusYy6Nb2QaimOENAeHO+6RtZV702vMEzSCMo
UO2fZL+BwDFtDWkaDSs+RKVafAv8mOl6TNcFNwDlD+lhpHzhwLFm2EMmbEgwF8k81jfsVFjNu0O9
xX1W2/YXiZuIDpAShxgmRZqdRVQvv0bRe6HNJYcyPsvGtVngMGoB69ZTnGSM5RMUh2WH46yBxmFj
s9najFsRFLCKkw3kPJ6MyJZ5BKCu8jJAmkCLjcKzu35819yYlhdJTmBhwNmrZ27yZLPEuULY55As
cFtWJDxCDGxn1iwR3IBw+JJpv1c6yAaa7gwEiF6kvfbxXSFUMdha+SEVJ8dTWh37eV/NgEs2sf3S
ZlQVXHtGvD2gdi414Oq2rZCo7BjiHN2+9SvMbBRkCij21TP/W8JYBszeJ13xKRxPJmHqrMnu2BA0
WgrGGFPDyZBsEqCXrMd4ZvxtZ+1Eaxf6VGKEIfyDlwpXBmsCkrwfhGzmMto0pumm0kDs9KDVF41H
mRVIrgGeOnH/V1YBHBf0ho4c7BsDid/RD8+FcOmHW6rfheiDl1lLoOeRqrl/HiP98Hwe+/erxac8
/GiUe8o6ST5jO+wR1CFpA1rtipZH8N+SwX4Od5MzHb32CKwRmoB0ZohJbu4oLvt4lVdTfuXLgZd0
N5MFlRXyZFxmfTq/gzxX+s/q9VuUCS76HehfY/GnpEBwkmKfF3vD38XlbvdUp/iql3Fqw+PsV6PO
ihNmhrQ+SmBEwh08AOHoCxexBuj8Ufcfgx0/v7TwO+i/IfvK6wA5uUw+3RpcEkJfsZgTIyq/PNxD
1ESNuZSrVc9lCYt3XEmx+2G/2ERaZ7wUuTsS4FMvvqzZ8AGAo4FVvTR4GwGFyBZtsaSwBBzntcI6
PINpDTrXBOairMC01srfmNbgauzsk2neRBRKHyhrTt8/zmIFmEU0iXOoTbmK4nS5sQfmX8B7QV2a
yzk20DWJtqpDlljf3mIIpO9bhUqSW0W/AOyp7YR/TYuwNBGXvP7CLapj5pFnPtd0EEPMXHBHG91G
4errQAUQ42rLTDMwvUauQVmAcvGma3d9liIhrF3FAaxVE9MaLxp27AokFJvulRaRxoHZzH834CzE
1g86aS5w6xCZTCyd/p33QYsNHIkgDk09MZyb9m2s8B4+HSmAhDe+KQq3LHczllwO8tGMKWcCevtc
GyfrdWykvSbtSMOUd9Mo/h/NQatei+HWZo/nghNbt4eiPQSJk5tzF2YqGgmBFu30hGf44TuaeQmr
s8qY0ThqOxE+QLQeOq9pXPsb4/jsqazydqKPUr0AulOIoMHL/8bXDgQPE+n4Djj6mlOPwwuPh/1z
Sq5u+z1ko80X4ickpJq5I9KaXOp/YpK39HWsAypnBPScbOZCODOkpSEfpVkBUP8D2UFrzL5akXrG
ywoP63mcrwTYKm4HBwNaa7xkWOVQfXSH/UUsT8l4sUgUiz8K4aNXf0nS7zL5Cjx0sFPdo6xAAwf2
VAABmUVBrbPDU1ZCtuL1g4JanxZ0PjAoJ3PwCmIUrPXJK4hRUFInr2ADVCfANlJqOyneg8qo4r2s
7tR4Z2HOBa+wqxNoYgy6d6csnmyD9jd7QvNPFDM2WrDpIF/nZIT7Ys3jMTY3S96L9dYOtlBxK2Wv
O60tflvWsdiX/cdE5/jhHk813Bvp89+aXpAgFvLHGKOpp+IX6P/eMJIfPfgnPi6AxXtZ2anRzuo2
8IBfBz3cgTNWEVRlB6RqU+QullaD8OE7oQm8gdJqhbsVOc8Pp5AF3WbT0fBra0Kjo2uIZd0rAfrU
XiF7peC9BK/PSRlkeQY/EGMUJFDPeJKMtwKdJcF2WgXWard7Pa/meFbUaYGiwfR87tP+4EsnYZyb
LRFGi+bPK9yZrBfJ++kPykAoz1lHLa5eqy0gTlZ5vX6I+yM/bfzVx19++81FK9jHqJxnGLs/tPFR
qPfMukmAUKBwJttyDYHCEKfFSiG4eeq25Qq/X85iEpaCjRAd4fSCbL5BtOPoT9T/yYev+PlbKz/b
4SGEzH1snH3MBHD24YZA5YJL3PJqaLfFLHltSCJdQ7W43Z7NFnmtJOAQ2dfifjdrrOXIy1p0U4vs
A3KQ3ORgkHpSr6TnCtm8iYIPUF/IyWJQvkh5N/ISYfhJrYmGe1I0F7gCdABkK/AeKitpxji1Ld8R
VBPqoPZrs18HwzoI1pkCaduD7EUmMZPZ2tUX/niOU3scZmRjDAzDu/VTX8/tuD69ymNquoMyK8k4
5vLMGVjtqScgIowztXKItMganrg1rMjXpLyeCdYMhSRWaTANIdPLd96Arq827IQZNC1rWA9QGsg/
J/FgWlGHJD59ofHgzLyIqJA3sH6tXZNjwN+3kOfHvcx9XUDi2UmzFyCA57XKzkp7klAxBfvyfQym
gHCktpc0O7YIknD5fwrFLyv9XZSMAR2CrMdgKwVbtdwajBI4I7OAyBZ/189PA3V5vCd7JXpnr8jd
MUTIOSWUKs9HwgEhHqq9ZNJVRgWabexTIc2T1qX3inMPgAX4KwYhCpvEd7C80jqULlA1CUI/jfpR
dfXwMMg7Id01w6EiFmGYlPKgDcn/HD2mCOr7fuyMlW4uEb/qL8ibgI5OGiibd7KaCvXT+eHlJOCM
DNJa0GOeMKZdXjxmnmR6srIuy02GhMnYxh3jJ3KISWawp8gb6/Iqr611yaxL002tWyCchHnQbut+
c/q2km3Wb1Tx7+jVhE2QvkK1S2VHWt0PvYvlvCAuB/Am46rlKp/JJhmXLpVlhnzQGYK5/UXAOIFc
8sy2fYPXyMkmz+8Qv07ofCH5EMGCj7is3I28N/VVxS+AmOjXfLnBFID4j2AIxH9d5fbxZKHKoDlb
drnx1T9G/i1qf17GV6XbUOmyAmEQcZ2ebuGu+pv9lX9EygEfVzWSJG1TqRYZ19Hk0Xrenvbo6fjy
k02Ev/3k55dcAZJKOe8mT9zPH2ny2TibAmotBBB2XG5Xbjdf4X1itxN5z3uXdeVK2fXFOZrRltFL
5/jBFgOeJ3Hqx41rGW2ycQur6Okf+OqklO8E0LzlUv2ADs71kEsLjYjh3DGjW9nk2IQ2yIENBHM5
Yd1zjhWNJCDYgenVc0lgLdrl6eEQYq+VvDZbY73JrLNeXNq/xuGz8amI/46d/KEFSKnD4x0rHo+3
2Hi7jxrgSBU8lOddRl78iLSb+Lw28oHRZXSMomUTEK/p+mwljZW1RQ9iKnMfD0UFBnBBFrnKCrxe
PqWlblPnuySKFYzYnbjaV/XW6HbhY0pr9Y/MRZI5tcNLmGoHKYK88BF1H4b1ESVzuFNcmWD1HbX8
Ig5MUOd68ScovtnfA7JqfgsIOtUPOYWYe33l50w5KM4Pnxe9OvZ7HCvo1X8cK5W+zNiNvan+3G4A
67DfEyyUo1UCQmVrwyaYo15HR5MOy5+pjA17jh/0bpSs3G5MtqeRNWn246N9PpR2KhlNh2s8iXGt
2p18JtdOio9tDG/do6lRgL4RvlI6/TC1NjI+gNfmvuT5JSYo2dBs+dgjeRJk9s6uZp3L8mKWWxln
w1Xyz9BfkMT4+okRV3C0eNVzx2H8821uua5eDfXKb5dWvoxZnNnoWE2Czkavf65rHP0Zqvitpe0S
6nXsGqs6cAsSkRjIkMWUu0Hurvh1bIa7EC+Z2KGU1j/LF8HTqDN3Smfjg3D+i7AzW1JUbbf1DS0i
6JtTQEXBBrs084TIpgoBpZXOq98P6Vwr1p474t8RdVBzVpNZivC94x3jGXz6ntxYXS4hvAwtq6XW
GXrXlAOxWmt4hsW1ab+bmDoeq+7GV17xCKLRCNSeSRwH383pGh/jR3iS5d2ptNvnWyyceB5U26c8
Fc6PT7/OV9e7D7BGGdYi3pzL3fwob9+k67OtyASEjNM69uLWBMYH3aq4kcb045YuWzmQy6OGlb08
D9lb8I7llyvvZmtrZfQUThnML7Pm2+wOA9bz6E1NPzIm2k+t+n4IO1nbY78AEVCQD2r3CXxP6Dzf
Azvs2WzfoVIzzb/ac7ry0FArNWxAdYpFSC4AklpUz2B19Abw44P1cXt6cU04f3pDcdNzT6YkafrB
/YidMrMK0e9PjjADB5mG1OTk+uDL4vrAudF+FemnZV6ezVk76w8v6xdZspAJ6wEjpJx88IoJh973
Ox2NxgpNcW+phyg7qtlR6I/CMh1XeD/u5cQhfMQrU1l23ZL2+PuXTrnnEEjcn7WV+yONlyull1/w
vzPbydv3Vl07VevfKt6JoOR9wea7GrDRP3zn2m2Hfh3/WIuy+Y6ET038yLpLoriK7pbMD+ah7E7c
WboS8u1bCrdhr/CKjodiPLwp0vtz9XazNsK6o+MJQQFjpTD5rtrB72iehMKyKYTPJvkUlPeiemcq
rbZ9vBlkOkZwpftNC13ZFXBXtj5Q92vALzMnuwrCeeplhqdKzK3c84kuPB2jPN+Vs5K9CRlco7e7
eu6GU60eGYmemJX2q5nahLd6FzuGGprxbiRzMgDLZ5VJWdXZbN486Dlr0SM6WN2O3XCslFNZnRrr
SHF3lDqmefRckzW5q+bLVLU1XFaC1zNMKlMPOM3Lr1SU9VuKDhKUdvrXSY4VnovXKCUKAt5mQTdt
feF8fiyjvfm7Aacx0EqYIhdR4nXV8oyTD7odDU3IJ8/1GWsEAEmwDLAjkr8sSmuckOAyeuKajrwA
Z4uNl73VCJH3wrJMYUHlgJBgwUc5CrRPfLw1HNXHysS/7IijLZnLRly2IL7F5YPWLOJUDVeMLatr
augpsVcQY8U5HgZyvij3+MhZzrJGMz/u2uUWf158jDuatY4+qISJuQ+MkzJSF/ByaHrcqgapavu6
aDhobWuq4uHzLkF/jIt7tdLwIBgrNZkLZ42KaNY7rS1LPPan4SBhNa7ur9ZBYC/pzN6M9dvOvG+v
0Y5TAqoQaZ8M/Kd87pvLW1Suu2ITPzeStSGUVu4acTciEZW7GUrYhI8tlsbjqxE+0+GzuH88Z9dr
GMuQ0CfSv9QFkP7v3VRWUDvKnzEB1xyW161wnmfDpOVp3ACuc06d6AhAcR+rJnbJIFWPBRsgXMac
SrIEhwZbzEMxHLLqmPMQODfDW0vxDRqZRyzRSpfBe1r4VD3D5+HKbwLZ/Lq1X6/vqa0Qm48RvRjH
wtyTOsznoj5TrBnkvQbk+W2BqeOaeMU2Eaa8Yd+8VTwoRTYn71b3bjwvVTJvwFM9LwVNewn7gY2y
G7rwlpzl2lf6FRaw8bf62/jps3WJD8zH4jUiXJCfEYKKGcUEWOqw4Wf1cn96bOxZvfxTJLnIJR/v
GIPNOLmkpsEGp6EcBb6LyfCF3BxiFwvtCsvCk2tFVOEw8qBbZc0eOwH7lQ4fekVucBv3O0Gn5iCO
p/6DG6smnj+Nc5fdITps7JmClYBB9Pe03v82tl5l8OsBxPdqU9tgfJ9d0F99+lphnNHXCuPsPicc
jtC5afTtvd/B/X0APSUVG0RjoI8BEpOXm0HKD1oAaIGvP+Lre3G7FF+EM8qBGyyD6ZzyBMIZOtQV
PWTKehBewdEn4JuHk00xZ8zjTwjQm4sjKD52/UR2+6vj1xLWx5Wo+XhNaC+4Vf+0F5jWBoQ6OHVu
+cLqCYxWWMUKVrDJ5Ti0k8uxIILbOffnZHOMbvhoJpKmMSeq+Fqzw09nG9Ar8xy+BPPZSSldMPHl
HM+wpnpmv4QklH2ssZWwHL9dXezTlFFpvH2r6nyB7/+/OpLgHZoQogbfgBblIkrKt5XK5PwrShqm
9xIln8GrQtXU2c7Ob4RUgNpbM5Hkr6NWgco4pDqttMwtr5E87r/3eQ2ihsQEP8hLDLOWOqWZabl3
wJ0iyw1P59ybhqKyfpJKtOymdJp0Vc812sruv/YdzT53fMLLkFf5ZYN7Rk/nKZ0L6Z0G+95Ty5nA
OuuxdQXXAKkNiO0JSf4tdsMq3eLoe6h0RG/wXZnvNDZz4VvtUbHDzphVHQVCFefQOV4jvhkRTa9c
YL3DgyUY2x49XQo64sYwoupp0e+6bbkw6HTAT5V6UNXmj3edZpHbDHANMCnKbHEK2JXmy1wNBb3k
G5e7MFwpffhom6+1j3ceb7wuTbzxeCOZGOrO1vA2KGeMPzUKC+ODucQEO5hMENySXXQ38z7TuFUQ
lHCuVZg99vfbAXNDYfvYxwb8AFQyfkT3Dci8CZEA7TTfRAOsjMnDkF73hLkghoE3Z7eKuWn0Kuwn
OPzJs4IQSMHS8Gs11FoFLeiEwSnep8uqcHn8J19341jnjqkswGTW8zOWBIyU0sOxCJsuJGRk1tjV
Ug6BrAi9DTniHowaJSfcNaPWF6wg+gI5GmXbQt/mxs4YQqPYX2eSesihnlhHpT9m2fGp4LPagw5T
YxvOScA5REr8hBlY4E7g4ALNwq7Zis0m1QMeO5bo+s6Qz8HjPyrXxKdFbx/PId2D+Q7QKy2PF9dK
AlMgBmDBMov3uuEQJJbDWz4V0ElECPrJyfFKy99AMirBQwmKKx3vo3Fp44sJHZrhuD7Xt1Ncs43w
6myvS1usUlrQqDhPjq+a5zQ9N+bx2UFj5LZH+6pjkhJl9KUASVz5V2xWp9QJ6ftrvFzwLIb7YSUJ
bNKWPfhaksK221H5BR8s7EOrmQg5fSzbIHLYgJOIJntIXHjCQ3REpse9ILgcG7ixPv7wSppBRbj2
vk7u6/hAUVC/rn/bfzQEQCPQjOCB94LmEgNB1CuAZHRTOjm8rQVjZlE/8qFz0fbrSv3ssm94rS9R
63H7qoBUZ6GQ7KgMah4bnjBshWloslgjzWInV6diUd3ywGDhT4mCpt8cSJh+77Q7VJYvWC1xf4iT
k9y/3QMDjSpes6kBhDljSr1RF3K5Pj9gt2ujPSb7TNwQm61DiWjzDJZKRYGp6ZsjVRsrsjUSnbx3
j9Yn1b/iw7pt5X4Xw3S/HnLQe8ORFwKzvMwnDwmQu7HfgJrl6ST5nheVs3juRXDDpyc1WeFEfMxy
Hm20Te5IEKIZ5zi+kuWbfWsmMQWjidpR+jhjpdV/o0KiFWvRDkEBqUEmumEecHOYPADwlLHjElbV
4JeV01GwJvoaDW2QHEWKqwhf7Ki/QtDsHp9jcXwW50wOmAfe1ArqUcr6xZtBslE7vPkBwDTqdXM6
Wsk7332OO/yu53NtWuvHrO5OsHECsblI+gQ3z41LZ1zi9iLP8wpb4U4RyfJsxpgepkAy/UFd5VBT
UFRXjH2a4kN7Yeyrb9TTba+zxpo+iL24f2FzNWH/FPb0RN2c8AmuUt38/O1T9qnocivulfo+7ZY6
O36MG/QVlxQBz/Pv6BP89BKL5sjOGuIOm0bZ+y8pE6uoFzQsERrwpC964/r2vVDeaIH7LThgrfrI
Vzvqc2fYCpiwE21qy5t2cHB6iMdPotYSQi/O0vgvEABofa57M7eyGPbYYpLgyl3xySS3aS3gPdvs
Sb5k95zfn04aPIEkcga2OTteYfo4ibYywhcFHl2plle9C5S1qMP34JbPBFZR37H1VVlfZvKJNtGu
ZGv5/PyvvOn0YYwE0yGR0wzLm6t1mwIS3oyFeIQAfA+rgblv2urHs4hgqvz51D4M872zoYDK4yXv
zh2l3+xYlwWpRlb5zAao/CXOiY3+k0vBcwvPoLiDqapmt3KCEQomEPMdUSXaNAjVVbdDWR2fRLK+
XjSqimlw+HzcP4T2AnJKnOHVop884fHIvbvCQFP+dna0dBALQcpasiDlsHToGpNtATNzsqLggDAr
bWWFMXXi/LaVPYmY/AZXOzPgVkJ32NUM9Km40E2KsHC761IalmWyupvwp/02DmiyMsxg9Vf+InWp
wuWrQmpdWaHolBrP3iI9sjP53LoJ1maabjIPiksEO0JxYtmlL2CGdPBsgoHSNgPzU+//50yBrPwb
qAwAQ7dMw5RVVZZkw7L+70hKnAvdIInIy1dz246ehlj+ndVzCm7kJ6NJap4wMlH5yIoLhzZQBhOd
4b+vrG7+P2h8E7hKBO53Iz1plt18XJrfoxsUZVmmidzsTwRgP3C9kFXHaygcDH2fdfvsGkbVrqvo
vzY6UIfz+faW7YlJU0ql8YB0Xns6dCj2dGmzoF2y0ydyCmgwicPGJR7ea+MD5FbDnF58psonyC0M
BhATDIVj9rQc4mrqxv29C3fHPN2q5GahCqQbSgyrN0B1SnLs9DBLZ0k6ixfYc9i5NMMG3xcfOYtF
9uwWMbhEDYj2f3iRxnpsVijmvCHcsWc2CnrzW/GMvPM20dTb+e5KjEGyuV0KLJPZxUqrt0WXHZjL
dLu5TjQ7DAEvdE/Jhfw761hPzwTXIXodC8p/CHfa/ZB1aLGLtgkTuKPSltDeL2SRMuZeB7Y/e/6O
Oi+uCojF/r+3EPjXy9jhx1gsRSQQ+LDho9iXxT48XEPBRcjKfoWsKJ+6dBnKn2TdYM8AK9mQ839l
XtTy7ZkHIa1cnvB7X9P6BfMLqQvvmvlR45OaUVIf+lWvr0zMisXqR87Cm7ZTlW322EwZDh7qACmE
Zd0u//MVDBH530hkLmFDIhMjWaphKZY1xXr/VyqmbopMtYxYmSiOZPc5asWwGHDHbXpHcxVhwYm1
8K8JWzcOPb4PNLEuAXxtqpEao93okMCk2ZYjjsqj18VNbqBBreV//MVn1dqBF7r/ZVanc2Ect3Kx
E567Rti1nJPqkD1adW6IY1Rnk3TGLOISvx8+1rnx3Tbfgi3Nr88DNp6peZdCKA11+pufYsdjtsHV
1cyBmFg13VoeR3rjsUiXFNA+mOJ7txExYK8pnbiXVOYQvYZFuqF8gddy1fMXFP5rLNKoEFdWFtHP
m7Cm3ld0RGdw8SayXvoSHaN4L4zL68AGx1crtvJz+0GJrRI8Oc3ZPZocz6hV+qQp8FNKPvPqvbhe
PqQ5fbDwISVgJ4Ai3bQJJWkyuYoYpuR1qgWq6RPM1B16C2Rl/sBU9p1QUJ141eBdkVKLZXsquq2e
7UxMy1idfpc83S2kY5N1LlseAmbLvShMYKxXYZVi2MlpsCFoaYv5senXfba56esrPygCJdhZW0e9
xDh8xCmfHhPlsOTA6YuSX6R+rq/4o3Y3/twmAPjfGHf9zx9zAesrparE5EG/v6b7ET8qhrQVvl2r
WZrZsn541CUVC7JyqrOuu4sinL4sWzf8yPCV2B/vzCPLkX54KDXgGhw58SS8icDfXbkPou67oBuj
1gNaozODE6Ed/ypVZCvUj4tbjN7VWJ5/QEfmEbd3Fj8bCqJulGvkFA25DbOO5sOrr7IVMlQkrRJ5
tT5P6SmCmbSXj17vCFdyDWgNnNQ1+3kA//3sQF4y6NEeOszx6GOFH7ODHnbW56B9D+pPU/yh78jw
3HmunCH0KgqkzDetdq+jD8u+ADdf+jRJGxcumRooKPLwhQlB9lWYp2UA8wuD2+/nW9anVJyxq0sW
T8enAQjXDnu7TjexBmZkzbSavTElEmfig06cyQ2t49DbenLUfgD8uD+UJsZofb8NA/pMy+cCIwqF
vcUMVY6oEumtKaBsu9UvvVoVF5O7fP6ovRs1fOmySZcGg+NYcxD3IVUb0eqyvkbrV5KCjuyk3AH+
aUsOeTuJJ8Zkrb093wz1XN5OKgwU6oUghNY73RnBYuhL8+Yzkks5jma7gLnRbW/6tnLo5aGCkDix
5JX5ZUjecWFizn3URwKN4lbDuAPsEpN3spYTB5VPc6/CctxTfRI2+bJSvPoXDfvTRXtdDy3+pW1Y
XbdNbA/9AlFEezg4ToZfxwlRIJQjn3QaQ1mLTx78YoCLvifqmE2XQSGv7rTJkfYO9A+S5pzcSFBQ
GsYdSs996bfGgNJvircMu+xnias0H4/mgzYGGYbLe929j6xalDdKX1KExAXyaug940PbHG7xoUf/
dhX1LYbgap1j+aR0R0U+qDQMJ7sfX5Dfzn9JIv3pKOnppnqeAnsWU9naDV97d+t6tqRDeOYmXyf+
7fe9p79PA0vYrK5wPqYwIcMZ0SRUAfqyrcojCAKOnjl/UgLkkJwRbzW6Gb3YvNHoZoTP9WxF5o2Y
inw7VNGBnp2b7LrAILRkGrBQm0DFkAGDxXodd4qylxevFAtxeXALFM9o35b2rfbUEWzkgo0XeI6c
IF16Kq3TYJ34T/hNXX2shAOni9uJ7ia92w/yrmGrDUxzpNFym7tYZMU/WEtqzEQdjpHJ6CnyQ6ez
ZPYqnBwEP5F9YMMNhkN/wIlF3ZLBOs9e/hFVtxThaq/qr5e9wwAjOtDQ5Je+jMWw9XCXMwfVmaNm
lMgIsA7QJh++0BB99bGLRFxNZGx4Nv82+okk+H9jARHIPWBZ3FCEBXapDp+e5TyL2YLMNBYDdmew
QDxIwXev7xd/kmSXJJvM2ef04Zhz813+vWXeKdgjSC0syRdEyBg4ZxaYwKCSVnQXE/s6/LGxB/IF
HuVCh11F40bqsR9Kn9jeMOOzmB4ctso3/IYQlQF7d36GiLCtXDtxjBP+RWnYspgl1P6YtTw6QUo/
9o/bQaUJYjyUVJRiPz2UwNuJe924p80ovhIK7qyhqu2EPd9olU6392pY3UT4SEd8pilAPJm4COaf
pVmvyAfICFEryirE/hDQrQM9cysiMfJgnzwNvK0KWKp/7Kqqq4zr57BtGHY93BH2jCACfcms63CS
YiPV+wOR99b4YgbvSix7khz2CSCUvVqHpY1ZxvBlCOfltBB/KBg+vZhSpPtyuefY+RpiYMziTYPq
iP2Ksrq6D6pkwUHym51vwM6fawDPFp5zPIf8K2z8pLNhmO24EqY8ReZgxkRNx4XaD9O4DZ+DHd71
bOfmprrwU8betNgM41YBUPXc1cLOrEJxXlmn0TrpXO6bq+RkMTaoxf1Xj4/pH0IAPcrKTmDopr++
OD6K8xtBDadvKhsmQa977NEhdZWzqn97W+jm9hHtkOiF7EDhc0XWKqwxSWj7Jtl3UCDmNyWsIYO7
kFWxEWGbSWjB+QWCw4XhrGroc0ENo3hXFWvkAsSOtz8Ul+tu365HcTKsP+WlHnOCmtpHLBK+vwlx
0GDAz99gZPqw3oAXS6srdO9mxk6Woot6ya6QxRhO24goFsswbpGF/6BAD5Q/PQX8hP8JTWXR1efN
aw1sKYghoVU5eHpAYWLombCvMVGhObTyCAe1Xd5hXWzJS7f+ge5w7deEZRibxY68B3De2b70M0cn
btkvXo3yepDelzUgh87mUxcFUesZCHvKhF3LufLRUJpVM08oMoULk9g1BQ2/aZQmDeRvrDE66yZ8
MfE6Oe5e/sZm3sKfuS/YH2Pl23bNpsBo/xvyQSnph2mDoogLzKdsUFBKJHZK40fwJklhpu1nAfUG
VUJyZYNnaLZQt4/sMPKy82H4YOmaBnwoBNxGdxdLDntovVpH1TqV1hs7a1jN4golFbN88H7T7s2p
SfRsp62PyZNP6eAkAQ4P/NX9uJEF1sX0vfSSi4HwKYXtdV/emHEWZuW+2ZOaw7z+a6Jg0WPQK2Xh
S36S0b25FtHUcs3LchsBHc0Laytyc6jCVA5nVFJ8gLzI7QVmt1flEw43ymQg0LAooknGsg5jzSVE
6gPl8Xj/3fTPgnvA1mt87nQ76AqmsN1shNDFObqaqMRRtE44IQvrRlhbi8r01MbTC/sbuxQGc0Ye
dfZmQ0xm9mukw54m3CUxgzIN746UbCNlE6cbHjMIA0HNaihfYbouScOuF3uBJDIt5yqIcEpHsM9u
myc1KSEkc+fpLDBtAzioyGHR0MGt2Sd4lEsrC0UYVu1zaecw0/ItfhBcSWW2MhgY/xTJOe6Otaf1
QZL4ZrTsrZW43bVJEHMxjduBm+oK505J4rReWjxSVxkBRvpo69Ai0jgXHl/lc/rCCGb3fLt4Ay/S
rfgWBry4O6Peq8XRxjfE3ERZxu+narSY19b6uBlQjWjJeEIVoH9t2gmWnxlDTbltFYcLDDd56zbp
yRpnHUW31snoT9aia+YCu0t9b+p7TQlNaZdK24bGTw5LQXEPNErhVT/K16eUfMBUBWtKUxVs6Ty6
rZDtdBpVkIvMMMc7CKIg9W9/BHaBl9fGQiHGW5yq6sCRSrvuzj8vNhi1wM11OlCqxVQhTKgXRRiQ
h6ys+TmHrejkPg9nV7v67OxIQ09biJHDB/JxA++ERsZJD3udqlyaTnj/djjUbQ0YNa/5AhexRPp4
XQMDJDQ6Oi5QDsqM2W8RkaXmleCVH+JBLJIjEonrk0fWg47O68TPASWToqfTSAzJJ3Lui89EpTmw
j881+Fnyk+OKEKwwbgjBItNp33RM5g9MdBftcbHGN/321gsHkHmRA/cELL31I3Vhj/n0up2C5uIn
564Yu7O+ZLwt2RE9iB/BJJ/TqqyQlu4DmMyUX9biX14MZpGIoglC6IiFUxQ7Texi3CKE1fQMUxSf
sObx8sED4nYdlla/hNl2w8klnO/5pU3eiQaJe0vY994hxpMpOI5JmvU2Ncyza83cwSLNtjbM2bNw
mmwra9su21XdbuLsu+hm5m09rUHyRe5I6TcIhWvxKVQfPzFK2CGOMPKu4Upoy/tX5BhuloV1spN2
dbOlRKe1f8xNGLum9qEWbo1sH9FVSJrfD/3UOmvFiT8x/+cyIkjElXS6lp9S8SnVH3frXSZW0q05
Njxokt0mSPborJCk/VRY8k5R0csBY/bjZ8nRP5fc253WLtOZvIc7gZTQ0dnBE/Q2Qz/nV/rsYuWn
dtgPRcglx7U3LsKxD+AS/Gelw5AmLe7/xn8gdJiiDJZO0yVF+xf52Exbs38anKvZEt9oXcLyhuR9
c6ahKScJzb7pPtCuEj6+ieI7FOzNf+PYxh2Bd9c3+9g6KMlpCv3OBfncuSRd8+Ulzn3N9mN8s7Nz
02ws1jaYZXGIYr4FGwcVAp8gmCsMGLz3Bu6mCbWhrmt2fvkG1mvfBFgYEipti83F7fBSkkH8HdfM
sK7WL2kQASNfjv106Aal25XvYLnd9rYCs5FaSzAb6znSSbkrxC0jliRuMPYxHy+lZpnf57cdCI7Y
Mxeq7kcY0A2feUyap9ofxfhOui86K/TrJb+fnuZefobqLCZap2+kftcSVSz3hcZZc+qsyGJKUWeY
wRc5+VAM1Pux2GdlEH9Ewp4mARJKY75XpXkuOZ3d+YO3HYflPVlVzxVtjxS8lDFm4qBFCp7VSIgP
0m3+XfaPqkyIlYRn0LBXIqLzrlzfu+s71cUvB6tFYe+4t5yXWVVuUSBcjVtTPcP3l0ezt31dH9Ln
Xu9CU90NyrZPYLKvSSOSDbetz+8/kxm9O4qAQu/Llra+dF1avuqS0bF8Cgoe9h9iijTai9cdowBl
xSmgCZF1DAdcY/HdKijqu1bZP9jCYiy3G0amehI3d9+kBZMIo71r3HeYzZV0LetTBOZpgQUgL7G5
/l0QZ0xZuRChmPzD2GA7ULPSijCHhg0d4+wTGyPBXMYBC+wwHTMzNkpLuTjWs8X3+FNau6t5kElj
85lfJ47NYoNYJKRa0raKsenE8C6dBWtXqfuKkoPu1FJJukQcze3H7DtPjoIWwohklTqzHw07k5BX
jqMithdpAVR/GktE3cNPdsNt+jI2w94actx3fNWGYAiyAY43IsCqvlzscELzSCUzlTjfcRIk0AGG
bcQsuShnrJymNdYyXrwcodM5ztddDMfMbNcvDuydvNyZzKN7Pk/qwioX8Nv7NVHuwROJZZJcfGwz
1uoP8uxrCO/XiGNjomysdB0RDad0ie4Oc5tLYXJlLkpI5EP5ilZXnF26j8VL0/0KywHnLRoX+3ln
c64s0KilOalqto6KC7WWtmvO6+OShzi6M35hdZhOGIa4SNj+lGtl8ZgkbF2ZImP82s3+JivZIimB
DqtnU/OnTcQGxhFLJZ2xbsl7yhA0W1TkDn7/LlhMeFFfMSJcecSIYIbjzFHQY/DmwbNolpnp5UBy
MAWEhbSLhHUEvHW7Gd3MQG9eFJg05B098Ja8brWg6nxx2n2rKTTeudjPY+wCNaYCm0L4Ar6hvhCt
+fX2XYw/0fAz9n96HP/jCpkZGSqhMZj8YbxSUfi7JeFB+fC4A6zfCVfgMXZv+aa6cm/EW6GYncCG
UvpD66nLpnNI/Ufql0QwhgUKtZLssmT7TDYgZ0sW0fmKuIArN7tpkyzZvj4ToqWiL12Bp+gSC5mQ
CrbQuJbXlfi4KIZeFjNe7du+dHuDdRbAAr6re7403CLZjur6BQAyJl1Qo7AHEvQvy5vSnnKiV0Cl
BsKW2uoGoYUHiXSbHiQKKILl2XA9HvKpc+MRGDnRLNE+CvJq2VopbUPC+hhm1y2WENQPMT2wuQ+T
dnd9bK8Lz+qOgnxIjLBTd63NdVEEyHW46zwqRakAvqYbqV1HM56BfJudsqnbtek4xcNuPYvTIF0X
6NdBMwTTl0bxkUkUP3YxWeNk43rx/EXHwiGJqPc/taE8IFlxJtk6FX1Ep3Jxpi872T2UTaWuxZ6m
QRjqrq/Q+Gj36qIhvFNOJjnXIxXk8wI/W6+1cd5HSFdelXsSPUrJRHriiUu3Hc9XyBqyR9kEpU1n
XgaMD3nvcOTK7Nau+bdet8pjrRSIU1d1d79uYf8kw9a3kpl23aTK3vdHittwpLX/n/Ye6f9pqNBU
URM1tmiapMB20//VUKFo4r18jnlD5VKA55C2HlATUFoePbm8YM3Ce2UwBo6z62MiT7l3+Yi1RSU+
dd3zJJaKbXxdU0I6mSsULFpThVrbTlDQj6Ta6BI9YhNQJGPdj+AAPFNeqg55tui6rHWo7nwcfKLc
Jdvrq41V+was5qhnZ2k4W/Vb8lvTpFtnapqyEy000XjZ2y2OVycCb0KrQ+LrPWgMB8se3npKdeTN
omM3rAevvrERAwssytgts0NExPQ5GUibmsEXv+yakIoGaeCboCvVK8V1ppQ/1+rntTN+DJ+5RCeQ
i/lVGk/98uR8mvf5M57n4qwrZpHgQovNBxyec9HmAMohshw8qnKNeCkQAuuXw3V1cGQvg81yHvOL
IF766B2VM7Len917c31vPW4KuHb5+NXd8ge+1P7RhZWHJJ19IUwiSsMI+c9nMlXX/t0XoJmapBuc
y1RF5Gwm/QsTesu1UWqr5DlD1n3AZ4V7lO9AbKkhgX4Q2aN9Nw84PyvN7m/8BzQU/F9jPtjo3hzI
mQpuMcC1tg7EDWu1VHNY6fOXFb/ktF+mElgHNfQxtKKfdky3MX9PzmNyDhPLaHLwox5YoAioY3e4
1d6Z34bTh0M+s0AREYw5UisD3gvL0stv9XCrGVQftgoKKIdXY0pzX+g80Km0mPBImW2egDlMnxMI
Og8QWdW8VadaDf6eknNYmPM85WFrTSnvT5Rvxi2IVt+EtTTxCszJExOeAQ5rEG6kOn969GS2HUEq
aYsYp+B92oRI4hz/IzhEzpt69rdl1AcL1oCAQJCEUUkZ87iT1xV3Hz7h5YHjNW7G6/Q51xsMhatR
XNXVhXNpengwYnGqr/ynyW/xTQRcn/kLoS3y5Dtf6k/CkK97bUvSSgfFtLSkQAzZnJhYXG7gmBJi
eLPow79Ai2IoQpLWby7fcQEHitecFQUzIIC5UcN0hRKwvIghbCI1eWNXQdUCXjLfZbCDSQUmmMEO
vmrviKCtepodbHlxDQZzK7XIQQG/p6G0JDmpLJdBVm3HZm+g9kiw8VYPJDOPC0ZaVcyodW+L0pF3
Lo1F52VWMKVQs7ZRsTMw85a7K4agJ/Vbhs1WUkABlMkLU7XmN7qPnbHNPAlEdbQ2FxeWKH1KGH6Z
0JGUx/aYeV27wGI5d2Vx3dzdrJmzBD3X108t+ozRDv5G1oE+dqU6CkQrSFfuxfvhlu5LzOC77L6i
CaWctmYYGkU6yK5+xK7shtV5gcOnXJrPVQ/5QfNo81sI93DL5dCH0xTzKHDouj37dWVv3jcUTTNM
J+0Jy1ZOJ2FN6mQGGA23UPJ2fSwmeCB2abGwQREm1hsfqkzFk4CL+lB/R3Q2SH+EzpdDQUaqCpK/
2L+TvHBu2Gj1xjnz9mXtCcYXOwfjEwrYHZ3o5gpoevM+LDk+MbjM+EODtcInYmw1IYyj2WsZhf/2
LvRoQqt1xPzMaRfj8i/My0/OkfWWt84tiOhQf6jf1ayM99Pu7iEFOCC51jQWd31+luGX9R9gvpi8
X5+k0YlOwNpahzHdEOd49XKBuE/kmY1dvEnKpgfirgcPkZPI+a6uFVtbimmI1EHzknlHvbJrdHo+
x8angrdFtGkFzK5oj3M+tnz3r48tn/VKOrZXEHvLgswb/N9opdZzkWDAZ2d83csfS/2p1T/Aayxt
6qU2V892xQjm6SefoGSyMY6t/Wr5eRmZsObT8sPUCNXwmgRd5dI6ddcYJWnV/aPUM0NJqSkk8XxC
XGBnNXz3VPNE+Q7om1ZfTG5v8o/p8CB/8jr/zpQt+PH17fJyRAsQLtIVnibswYyoUNAwotQehXbA
+McVPXXmKePrScFNJULMNThZiB/jpkcWs7bGk27Ipc7HtNy8bCnac1OJnvWt/iKLrYsLSNFQzo8g
r4/aeIg7LCL7oQnBET+Qq2IC2gJnVmNj5Uje+6w56cKZlrdUeIfRYqweBoPLKst8YNtR6hv6Sk4R
l9yeWJ+2hi3wJhgrAwKX7ijG6sk+R/BHmTU7O3sqidlT1wJNuoHUgnN3y8hVmDqqNzU5pzDwqwMN
8ExqIjsRp5B8E9CMsGT4M2ZURE0wGlKuuNwNYKRTsN40HzasiGGPUq0ZhyyhS55OwwMb4S1wp2d7
0g/AlLlZBTiJIms9OH+i9ggZwvLbd7TLqHGpCImNZTmj3ryd2K5UpbJNIsxdsNNt/vI77N1Tpbgi
KGvsfP+Hr/NabhxNs+0LDSPgzS1oQBAArURKumHIJbx3BJ7+LFA9ZybOxYnOqO7oqMpSksD/f2bv
tR3BIVm8czKc+HAkoqNZEym80XFS5RtDW4McNmEyYNqqGariSSXPA0uRTngSwd3Wr6mfzhFETysC
YHeiDxeNU2+cHLBmAwrP5CQnp99grQW7GupLsNOwfPYO1AFCzHOZ3IkVCxdSzBnFYwINEANaQvc+
GnB/XvTyYnjgZwoyblHg0FhANeXC5d29r7/7FkrxPFZ2+t05E10tcv8y8aBYLEgNeW1hKhzw/rb7
vzBi6iNV3X0HM6rEWBnHVPUXgE/mu8XVhWUuH7Jor07WPZxnwO1Ors+x+JKX3+oa09o9onsRdxkx
KG8sxOJZ7imghtNfp13kkY7C0mMZ4S8SrtLLfWOxGMG6RI54NQO6JkAnbGTm+EwmEliKn80l7H+a
y1g5EGqIqR7EUUdHk5yEhjGe+xfvJ3SQB22+1ZQNHQoCZmbmLmjWjbiyA4c9T4gJlJIUCLkzYYfa
9RmL72Xg9UsJJeVOwczksil/aMQFAbV1NcKvdb/Q9uWls+/GWlwso/FULQPTSwNvsh6aPyLWIDsF
lpLfHiZj16SuHiAhZJ63XHA7WmPjdo17qsqdPjBogPB0xBFi5f6IFLXw9AJH+bWNr1OwTUySm9+q
4W5FbFTRoT+MK10WFoysWLFVT6uPAkNnsz/pPHzN4dGuxsQ/rcR8ObSPtX6fe4j74D2YwirHP1VC
yddBxkZ6JjsCb7kJ2Jq2LHOFE/gS/BsZ6tR798ptWxS8+YeWwOQVCEXUbxWwLZwuTjM5/ZuEKfSt
Dc+Pt755myHr40cbfmbDpzB9jLTUmIHYooCFSxwfbbI8H8ZcJZz8VAJ5fmBix9zMZOBp8NX75R3p
kVReq+QGYVA2rft9naPDxGWUWkQn/W2sSRwSoQ7tS2FPS6DXvrwBIHjo7wdlmkl1j9XfBC1a7GWE
wum2D9y/LIG+nbMEimeWgJTaxm9ebbXfol/1pWNWOxAY5BjHxk6u1sPiWiyu8Spd3ZNrsLh26o2g
7glbIxC6JUyqbmBfObMZksHRZ/WjI9IEcuqcFkuHcDvQDIs1b3A+fkfpF4GwC4CoX7yrv9lSZRxN
zYlglkGu5pHpoy/BzViAl9CF0PEpdvGweauquTOn4Tzqa6ZBr1r/ki0tREMQvOrumCsHhQDhYvOw
rAj3XnX5/eX/I/UTcJfQ+a3yIbOzidec6Y52334vWAy8Wg6rULY2jGGskkfT9ORti11P83PSHROg
HAwHv/PpWx+/B6AF8DVEt2/mxTON0ti90ynp9dwpMQbCgiwj6AqvLKGZZwXeWWyOGBzTgVEiDBp2
4XZCkeD9QTQQRuvi6bEkJZOVG6s+jMKCE8MICf2i9qfF+o5MJN/VmYMUdqLU/WEZzJHV6Z9YX7Nm
t8g4p5CCRsuBNfDCmw9SZlBt5jbUsQwxHCLRMV2C3MapjoV5nKknyWksPx1wNddRvVV8j9kb+qhS
/MqyLyNGYcOJfmji632Vm1g/vgZgK+NbZ1y5HCTzrC+NFWCxOnp5NPte4ugF7G+TGSEcSmMv5+gR
T2JygfSHILwiLdsrYS4tPHnyBfZ6VxZ6Y3hmG/i3OyWYqdMdsozu65o0amXDbtIyx5mcr8+0EVaA
+n1eAao2iUBHI2LRdmhWHEjhFSc7JyhUpjlVaop3nKhsQA2cHRSLUEogOgY4nfSlF4RniAyWyZZn
o1jywkuLPevXwe1Z8c9h5/PPVpp7y0O9wHTrToMCQTneehAEqe0lL/9Xj4e2mH+SUOKHwZeJ2RUc
232faOfqaXdN4nPWsPXO84uwUqy/xR2D8cecqM16DfQOrtvACdihFUfxuZit1DNrSwKbaqzJDhRQ
rMsow9ysnqGKhuwZidd+hqKDS9lMGMVtu3ZrptsUenRoq5+hdJCz/eUTsfwDDOcp6y5x86ourg/x
TWGt0izF8rNYLO/ah6B9UPzmdv2Vars/XJu656qc1QilTfWQdj+Y48wVg+IacpNuI+MCecbsnsvp
tx6/tffJjTAC2MLgIO7/KBGsbQ6hislmqxeOjHR0fZDjWZpbyHOkWbaDKd14hCKBhuVsbNpzl2I7
uCg7fFW1ehb5n+ncSXTVskDlOl7+WglpyZSjDdxpBSzrbre9vak+G9F/zPyce4dcb5OVv1L1A5p1
MWspxXhGojXioar3veqVvSuvUt0Gjfi/xiBVuu/7fZ0cko9kPYI8gwdXiudFM+8CSBPWzZeqeo2q
16duJ/Oz37vo3uH60oHO7E3xvmxEHAdu5Fuga7LFFppfv07sBZE6XvYM3blH7gzN21GYQSh6UgqM
lfJuORGDWdnFyJfG79rwrjUfBd8Mvf2uV5xocEowb8ipcsCB6Gy29W2BfArpkLiOGfN179pP5GOI
15yH1RJMrBzlc62/xAiVMRtvvxkEQMCFqcFFsYWCBKWmt85SbBk/5jlUSQ3xm3jmF/awkUqIFRuz
sex22905EU+PDB2l09y3IW6DGSVKKky3YGzpfWOviVyT3Yf2JO5BpehxBqw5sp5Ko3FhK6S9Opx4
Yb5v8+PATMGz1HX2hsNI2PTjKgIH1u7VZk+Ux/NBC+ltTDhOI+g4TN3mChNMxHbZvYvgX1yt8G/J
Ej6Hqu8DT97D7ijdxzAz5QQn8A2o5tFRHryAj3od+cBxAr++hdOKSi2eD/v44QmCW+K5kRwYbm28
E7CU7PXzOEtvV/adhwYA0X1l8CG5I26fhyfe5zQ4E1EyguVnFnKhLsMaKOzumN8qff1rnqX8Uxjf
fglhfU7NUJUX9YccvMNabIpXvgebbU9UEv7htaMXrsb5FOV1YFh1C9SbpNwk81oybvOr/Nzq81on
QDDo1lvoeFTYTPGpkiFTBlvEOVpkUzmzvpkrVWEtsdogDpi+sXP4wv+G/DLgEdb0IypW5w+ggf7F
FOetAZ6OxS1o37Dr2kK66QlICIQjJv0RXybbSCKl/DL0q9rXZE8O/b7zqpcw8jvlPwFxAauYyi0V
OAROOm7z9bI7koCMq/8ziNb37q2IVilZkJ+9gYnHFe5Ojol/BReHfeG7VL6LwRw0y8BgutRWf9Wf
2htgGIt0N5pO1DqQboZ2W1uNI0+A2N3hGSUa3J06Rdew1e42aaLmZPe2unww6LF6fV9sYpBgviAt
RXNdVph4ZtTOJd2OsPmc2LWWSfoh/gPBUVq3RiYb8gYhBZBJhxcQsU1v3dCAWnMZTfCMDdYDRT5l
bwjC87V4I/ZoQMxS+oucfOqd6XfmYYFRGgrwbNCodEIy9/LJyptznVwi+g+3xyAH9PsMhLBjMao7
gNa6p5on1Nz4qeWReVtYnH51xpdmfOXdl4SiWnk3urcSOsGyVl+k5JxLB9U4cn4TtA10ZWJp1SGq
Yc7gHWmYiONWnqZtBZgiwTP9Niy2TbBtwTxcpvEMiBFdUGCXjFU6H30Icd7hTayX0NZiAOi8S6TI
nAABKsDc5tOXvkVba+gwY0v44UWxql0rYHjzG0tEUTtH6nS2ku4rbZ+kx0w/5pdUdULVgQ9ZhDts
opZ4yxjAPl6a0W6aD/KlAHOBAEmVbbB7WWBQxCT2Cv1DXi1Imrgc1OmStqdFdWiPPYhScH472UTk
6mQpf51DRQPWZkvMr411mJqXPjnrAQTC/WDrc3bm+N9ZnARnksT5xyJhrl3tRAulIdCjnqZ3m4hb
I91Gsq09UYD503MbMquWiUOyu8lO0DM8lj0Iw8fWLJwGMdx70n6kyueQfcEtgb9oB5Mdrf/EnZo2
izunWwMZjwiMF/7+8RQSiaxeNOUif/2tetUFWs8l81WUr+uSbFgms5157ET09JGDi9T4YCzBNK8S
343Hxx1mMnkhIK52+YOl8Y54bumdA0Rw8K0KS78DsoyYGbObp0veCi3v49L9U/Wvrvx5aN9J9YN0
v9W+YddsqtwGlnMkolhOScG7ItOHqou/po/OYnSW69MYnD7izs4JSeG3IRh9ceyFo2w4j/tBKo/m
/ZAIB+7dJf+cfx/XWAWwMzA4HDLgLB8PAnzSj5oAn/XD+/AXAFRkSiG2wYemsdJpHvJluM9Y94yA
mHZj6i4CT7TM5FBSdBXLENAGAp5upQzvUvNhbabQrn8SIohgUzHAkDcajmiABRolF3aezbR4ydYh
I8J6Brhh8XE0Zgr4Fl8N7abxZa3i9tKmLy+bGXTT3FIi2qL3YhmvSn2XElmpU8iD4scjQCBXfdHw
BTDeLD65QVUFIMvBPMeQTqMD5fz4YP+Jzvs4ySBx9/ZvKW9nmSS0ZRCky9+WjJ6lFby2byvCLDGU
YmYumeMRVE+mARrsBirQKmfiGqxUMEbXu79KIuePNVa3CMsYVV/l4abm7w+BsYz+NYi2CvyFcZNM
JJMHBxnrxZR4cuKN7MHnnEChOt6pqymAyJoWZr6EDvrrv/kSi8WuN7aSMOfX0tpRJz16e+rtsbAP
iDW7t366UYlRO7a4op2Jy35fM1p5hkuS+zOcpeEwVOdMowi71sMGcwZl3Bwex2tezeFxOsQ+RlUc
Y7P4WIvZWc2suo54+2JXAEVx8OehhDPeq369keC2rR7xyx+EkIataQ731gcAONVAujQU59FVp2gZ
z5FyFKR9FHnKCgSXTdXy2Gnsnnx+a5S9iKNFJjUh+U3HJmKHaSG8rJ948xm+LazLkcCkVfU86Biz
EG/IOOmYMgnNXwOBd8qbtBWqOAjhnbiCa8Fa01OsbzFzOd/Tf+2zqteRbxV76DYfi8eaHXcQe5Xk
RZVf4QC8+8UEAoOV4o1QK3Vxa3VMo4b6M5hfWfAVih+ZcEuy18E4a49juh7JU4m2+Aakc7d4YZcd
eCVjENPTNH8ySEK2gn5ONgRpj1aDUU3C5n+vghlWfZINa90bHl4gMju6uT8tsVbxWsE+ulak7bSw
ZczML6Z3jVaJcE4HR1wvSve1V1+m4azohwE10kYZNjUSH46uxtbDbVWCuEHX7wAqIjevKZw8cGoq
zcHhN4hhd27y5b878a2DcyzYhv03Z0wnBwzAklx7x29GiuhLgZsCj1esIwg1YKDCgBjgAoaJvg+p
Aaph9Md5ZqO6yEamfmcdbCxDdLJsbPsBQZus6gMDJxo7vgN9aU6fMQo6bXtkOYauaAMEZJDPFTKZ
Lw2VLDEzwqk0LuzHaOe8b3pF4Fv45vSPPFuTxhRvQZdhgjzguVPZkySXWnrJCD5DGEJsZY1/DvRA
t9TJ3AaGCIHG2KJIMCyASpHp0KNlK/CHBW8QbsR/qGQ4wuZgs8UJmBDspaBjToijylLxWZV76qMa
/6jyfrcsrV0ahc+EVX+secCWMzWYndQwq+EBXkMBJnsdEUwA9XYgY+D0QM6YvnQ+mqM6fXE28YoB
g9of+wep6+wyFUd+/hJxlN+DX/T9WrEJhu2g7BnqYUyMep9BRljd8i8F0eeAF3Wu1ccj00WigFS/
N97F5C0qCPo9182Rj7KTL6Csle49TN84tWakmSM+1f9HvUHOduIz7uA1KG678DJm5DmZbkdEInS/
iHXgygGVAxELQmtiBXg1x498+ii4BKaPO3XhsWnXmbJUykNb7XOJn89vDTetXHktrTj1n/BrRZuh
pTJ0XXxeNgli4QaFFdsQfEs6aB23b90CytCuG9lrEf+xa8tdMO4Y7XIwm2dmmwJ7aQ5w0J8LeWss
tnwsTl7M3jAYolQ/D2OTqh9V9x7Zji58hfKnLEF9ejf3xDZzHG0QRKVuHDLjXo7avkqPjb3RCOzW
bsXjvdc/YsKerfTCpfyA94CH800R3uLcojnrtQ9Vmser1156zYmfgzq+oiXj3EtyxrlL6n5FtpTo
CH5wwTFYFZ9B/84eXTKuMMJ6pwelbWcM6IddtSDTbTPPzWOU34kfla9p/EIJ9oMnOp7H+6Xs0NpM
oA3UHaBAlMWdL0KUgTTfLzF+8zZhA2j9tkZFSsblDHKM6rn4l0ldPoj3442hA0G+s3CZNw1dPFOL
9V81itsYKyrSHhOVtU/Pj1OGBfngLZZUi22HqcoVBXpwtzddvCHmwyKDjSFOu2GdwOs/K/B3GAxE
4Nk3HmjJGVFbmKCwFzwFlnoecpo4d1HcgEqiNmvyzf2P/r6FXQMYdtavh3AWKPdb+8ZQqV6D2qTy
lAz/7xjJdKd5+yUTuwWBwJ/RVsftLYVjuZR96HjS5QG6MeSG9o+LZYm7jDXUS63N0YtUt+2IYvnS
QP5Tvhm9GMTiYDlBjy6uCCidGYbMW++fbfvVpxa4tWcDFEo2TmFaoLc1nYEC3QLcZrtrORSexwBY
1IToVWl3txDGXe+6U9NHjodIOMbl8T4Lobv7QSyPyv0QLA7mfR8CSQ/2+9K6N9saZrtk430gEHfS
4L5sAqxhy3sGkXRdEabDMAVcyJnOrc/W9f2WUe7haZBmOkLxcNNPTqSG33+agZtZu74/3FDe6bsb
p2K3iWqnp/hILijoW+nFAK1gdR0N05Y+Q66/6TPis8mRGiir/NkMBwtEBic6CTG+LNDOELeF+AgE
Feg17SvkHb9qF3qXKXdjDeukK+404/WPASbJ13X7OCMy48jmcEcuZjEJiL/uL0127lRKYxCYyam9
u1bkj/0pF9cSwfADk/jwIJ7H97uHGPmYyDcOKijxLEg46xHTYSHCSD1biD54NNDZgdROLIDusKny
cX6wi+qUqWfjoDO2I5Nm2oM8NWtryu0A/Y/AGm8f75v2rdbfyuANKmU+reR2/zf2QJyvPYcWXHHf
1l9mpzGAPtmEX7XpUoMIvEhM6J70brT3eGi4YAYMuCnjmZWN2/UC6VHuX/mIp2UGMHNAGjN/PjnD
2503NDTXBiBINF7wydmVY/41X/Xq2iWvUvKaPl6H+uX+ZoZ+ae1LJlu6qy18CaPZdAnBgO2N5iRV
hyTcA4HJa689lRNcgEtoUcXujYHqQmHPW+0CIqFJ8gUiILlt6dWlRywauvgQPsxwEodTwGGrcqAc
U9A+aLQk7ibAE8x8InSYPHcICdbtu/z6p7Qjg/lPaRdOthxuw3UhfenJdx/+KkjsvgiO3FTxe9p+
MEU05E8AKk9ISG6XdpJbiD02Kq2RS4p3uEtYF9rhmv288np/XLPmVqs3Tk0yX5LvRfxtkqmafumD
JQYEwLE9crBGboVbk/kpMknNN3tfjY9FelLVY9NRzB3z9qDKe2leEVgyy4ESeK5lrPktEG6H7036
JvTXgBjtaM+eB09pRUZ4ZMOga45ldjDWC2ZfyvGeM/jaoKIhbY9cFMQUFPEXE8wfAduzaRA0W9bN
y3bEcxnTIlZF8lo48WnOGY/t+NY8RsSRc6hhn0O3viBcQ1am3T04mgN0s0285NPNCQ15gn46ZBkM
tpflsFTGFbL/wv3R4hNy9Y7KStpq2faKJ+R2x5gcW493xJbB/D3VwxLG8yy/ayA5IUeX9kS4RezU
m18EiPdffKLTAVpRu1nMbuHqQ2bpCkeEf0l3kuvDn35opFbaas2v3vpXVl04ARpEhYjx0AjAG4Gg
BwaQuT1rW17ffIUH/sG/UvHjpYTPDxGiCPWqxR43q/v4OTJWMbwxPwWuI1ehRRRmty4bfzghYJOF
PVl3zp0BorvoT1p7FOTDvdkjxOue4GbCv2z9RTxux9xpF1vgfn2/bfEwkhVAlApX5C1qj7rEtH8W
XWjZnnj33DEyx11Ng7VcqcSSrfTqdSSs1UnDnUDYnuKQulfxV3chbniewiDCYu3UTE/x0LMNdmP/
D9uIWrHu0V92X8N0zoeTkMzrwdgmdUOwjPNoFfpHW35Gq5rszwHu+LWOr4Q+jFQS1YeCmad4jaJD
BSwEMAtGmG+NLij8EYYfkJ5IRzNtVz52A4mUp6DYIh2CtOUWjZs0LvX8GIP3tMgA1DKH+VB/FXTc
ilbhLl6M6EXSyM06itLe3G4XBJ9c0KhN+RKN5dM0HPNjfon9tnl+ZjwlpEf3ziI7h4gxt/o7bMoh
d0r232y+5W0YUDXa8cOOlwMaC6/b0ruvArj2n4/iM30d4fWCzoV34IEpDcntULb8uovrgIhbdgvW
IL3e97mvKnu18DJcrLzwEB3e4dOBATOvkvh6119MYj/7NU/8dTIvBswVSztwYwSP+UQ0Yq/nXGy9
NPRldSP+48OOlqhPjom6Dtq13nqx7ua6a0IwklbJcQ1ImvMQkXDQ+HOk5UGv9kLjg+PpQjcmJNDc
wTIlRfThR+mhTI+1fuzM06I4j82lfIW+wjkjf4bZV198gmYKKwsUz4jQumNS4bULq3LRJ76ldv67
CH7F4JcgMCS4o2c8PIk5u4ggFEf1ir28iJweVQ0q1/h+1jskb+K7UruPyO3At/bipmP63h5Ftsux
VXyhLt4m8aFzeRSJFt4OWHiPHaeXPbqQRIPmwnZkFT9ZojqRXeBEVXtBXf6KSqr43A7bsCOH8gAi
tlT2LLxS/og+622J969YtcVrwU9i86rAXOviZUk1qZ04tpIb2YJHNhI054ei3YMfVcyVeKwa915d
lPGcRIMlK0cDzaserznljMlSUOgwyQi+W4bImaWrHsamqVoFy6R9AeBOeWKuIxZWiJ4mW9NsqdyG
ocNmVTzH4aVLX2TDS1lfV68pu2CuEek1rSxDreflY1pGKJ9tmrkeHB3YtcaLco68tSUcaOUQ4Adc
kmyCgCcz+cDrKHmqPe3+lmodfJs5JAWm6QP+hgN6NhWcUnAIFAi0835a0pdhKpPeksSDoM6Il8eo
l9/77KJ358dVqX3m11UKodAF7VAfUx5q2Tcmt0Nhph/qJV5Och3M9awqHTA4bMzEjid7MdqCdbln
/sLwpgFY/f5BChvShW7fdPt/0EnD94D5qMQ6BqG47sn9fM7U6lFNvtB/nAHWx75xrlQ/Sf8DSTE1
r/nqn4cdp1f/2LmJtksfOxXBzupPySwAzkPCAdeoXl7nI7Vb64i95B+Oi+wrewrg7y/cpkTcP+GL
3PjAF3M7XaNtm2xBm8ku8QMNrOCVwSYpLRhW1eQqaIFxDa45mbJDDBoi2hrA09Zt6Giqs0hsk9S5
EZSlbQ4cwogCnL/5QDv8Zz4wtJYeHxUe418pJ5xh+/cnkeJlaFF6RIAgF5QwMxFiHGeJhlx4Md0H
r17/ntEZpW9jfzV/XDE7F+2RKyNDCg7IeeYF5EsYsBxxqq+o/oTzKvWb1Jce3oidrQb8xtE1WPDC
Ti3adWWPNl2hXLzBmwHeUgCkgSWASfwsnU3c7PmW2QhcrcdByrFqMfNY89jzzstHJoFeulQIX37M
r09gbOBRcnMBmYD/o1tBCF1oI/NegxCAfrNTpRuvloxdF507s5d06aKfn4yryTCd5TiOQsGdIk6D
fSzOVjoch8I542pf2FVp59+yNdrtu2AwXIYZiBrbN8KXlvRR002SaaVGNreiilz/J+1PgXyoAKcJ
HsIAwBaYLZ6DxPaNIMzoOtDw4QzUsASN6VJMP/VG4BM+QXh0M5dA8kQINojfqVn+HI1K7cEyRBYv
+RQLJKwuRFRNjzeiCrt3KXjnjxH3L66KEhMpyZWyJMe0OjDlcO6/Pd4T1ITiD1IvXwIAIl6M6DRd
zJ9FtBcS/266Ve1mXWTJ8tHkZfrGt4D6tTUtFb0i3KwPQmFb8j6Dm5GvyL+eYz7vmzmqt5phXegb
h6X0QSZoWfpavu+xtvq9FFmhBzpS8xaow9LmgBRfhMpjBa0ldy+VjihzrjJ6xkTauiO9HcvdZcHz
kQ5W8khQO57q3gUKJh4IrHPR8SAhHScFOZc3LTJ+98E8LjAMjccZ+1hRRugrU14TCCnYDYINRJ8I
SbslYP1qi2R44q65f/QgrRjmehG3aeTKLzgy/vClVXwZFVea3dy+mHkSNcZ3JVgz5eNZdgj5Vl+J
yhHsYhntm8Fre2alPmxJDfmCj/afmElwPlXg+3BA9yqc4g7h9QqTErmwiGVewsfOJPOCWooJXdTt
70TPlWszZ7Plp7oH5JFSdFTRay6HZg9zb593LF89so/Zmm55FAtpy+xIXj2YAfDAlv06E6wMNg1l
En1TjzZM3i4S9lE8F1bDu9AeERVX2lxD/lc+PaZey8VpDabCOLa5g76uRnS1WBL+JfQvHQ/nwmrF
V53+uz2q+3O4YrOZD1dmTlyURe1qDAnzHe7JgmaTeBkmEr07HYCVomefjgwxIeRukopYCltk0diD
yHOohaV9zJ+qPcnBgRP78l9Vrini2COnfxFTBsfX7ENa9z/hUsD29CGsU/j3/S7vkVM6EuIIsvR4
DcF7q1veW6d+HKvqbIwvY3qtlgksNtUhFTXm16p1ynZrSByjmyHhhkEViXoZHtZSBub9BDqq6Vf8
29WXNj+PiJmUY/GVRQfErwrKsppPXN3BeYm17RUsyp6mgBZilr8mqxE1W7BTgx3NTsJ0r5+bHco0
vmNQMIAk9R+OG5Al7R0Y7raE/01MqYXMP2BiDaVBXq5k6/65Mh9kDNnmb1kuiReQN93zZs6jbb5r
wm+SD2qZNNXF/+R4JAxRM7t4w+2yZImBLpJ1Mn40Wi9OO8U3Mk8JXaAcrMVN0spW1MTbPEP05SIj
andodroA5eWlA7oEuMka3iQnjZds21Eysu9c1F71RndOm/zApfj/N1DgWhWk/9fWaqiKJMmSIpjY
JwxjTr3/X/yuYXxkgSiD2eTZgVHKmiVlowIFh46cAHG4rRL1rZHvovtyYh/NqHh1ZQ5HwkNxCh36
m+WYOTQ6nMhgQXWU5QtP790MDw42AuFU/JOtxphfyOZ+JCd6cWk3MsdFiYxwDx0xdqBh9qvUtISR
iDHM3gVbU4MqA90/Qn4wd//obVjyGXZt2BMahppsyi36YoR/3XrQ3KH1BDY7iL3e5M4OunmxA1+p
srTd+BTLd0Df1iapmrn7F3bWYUiabT+qeg6185itXMTnaATxGXTLnp9+4SF4BvlEpg35mykP4J2q
Hwoqdd2QOVHic5bzxiFflM2d7xYp9qh2QzNLlPRfkhUZ7P83Shr7LvvtwTVg+AXXWDkjciynI7p1
7cRk9L3YAmKV6x1P5R8vl1z4ipCuf826WIsHtJqLeJ0v4QQTbZA82XBiC8dm12C5yZxpvjBXmnTI
QGUR/o6fK2qWnI70J+kzqZe33fzpMGw/6P86IAlsArfFVx+viq/YfyC0YQ/EUbhwqJlEcoA6qhAu
VwwdfBxQtvEbE1f+pf4E/VUTiFNBZrICLCxAyiYEcF667cEo2spHzjXTcNzj36A1rmbOEEs6RZyj
u1tgayuqAOT5/C0s9LBGd835TrzXlWh6ZQMXt1kH14fpc2Xh6Ghqi+jrKJ6TjUNS/Ag3fjKZgLDp
31VI2zDrzuN4RldnwoyuxvBcT3t+Kvk6ybPE/F5d46NE2coXfU0Jz1rrwtEoCTUFt34AJ6U+cVKy
4inLCDzC3ZFSZ84/BZSkbsdox1E+s8bmoGgNIRipe1v1VnzwX9hz4hlXrdc8CM6wFtMNMn7yPZDx
T/r3uC6seW/Yzbzsh+l8+O0TDRYUFHr/3oRltH/DQ1Hkbq+c+/IFrkGpfwXlj6z8pMqvOW6CaOlj
Ympxkpp+YBILdGQ1rSWX9IEJ5HVOcL6GFOjL5keGqFq5teKmd68a9qzEVCeOdv3rWjCdGlg3EhBz
G6JBle2EDX+7Ab2qbuVop087WXaNyStyP9J9nXn4ofbjlFhX5F37qUPteYjUQwBSFNLLUi02i3eG
R5JyGBRkv0QF7XOWa51PHV7Nql+mHxI5p7Ssg6UgFtqJiTu2vKf/Q79NJXfBKNQVUXd+Bassnadp
VXfEIdnR/qMjVfx5lkP6AzKqJ3l4dtR/UzHgOzDiy33J4APvaHJjYIJ7lEEL5vmBfVe968olzGnt
A3cUiSf+tudKSU6xOsuU7xkAreoLj6ZSXYKnRxPGfPZVZ2dmA7qHB7Qwj+MJz2QPBPyQE82Nu3fc
hyY7q2PKdJTmZ8OTfI2n4xskVHLo2mb9eGs3OCVMnMzXOdzKxqCB1AIfnIpOZS6y+YBAOf7RGAOF
6mQXcZLU1oDpijcBmFDOik1ah0Dp/vuAzMz9Qsfl+yHVllLs54fb63gncHmLlnQ/it/x42KWL1k1
BybAJSQwoSNhzACWHWLEf9qsYCcaftYzhrxp99ugvYUv/G3QvP3FVg1fidxTiqtevz3IKoxvUYWs
3OJOhBEOiTQRT0H/Osa3jucQLhhg/WegcQB62tL17UgWewtkVH1j0Uy5w7UGNDZYTU+Tl4vHx3zM
p38lnozmzE+7KCnwXlPzFYUZWcztWxK8jemtqa/a4xV3HgWzJP2n02BN+wRnqPK6EU5pcMY3Jv+r
E+chbGHjBO02arcP1vEAjiYgHa+VcFHa03hBpxmX3BqbsjpX2Us7RziY4a5Cb8zKC/tI4jbsw1qX
QZTwZjzz0DT6qOqmia8iy3Q3x1ouuH8jM4Nl0vZEC8ooC8euGu2lM0ODYjcWu7ifZ2cRuCbyTBWb
EQV5hO9J4hvSgeqwZBT8hJAr1Rfeo0HZ9OSxIRjwg4EM48FahTKKtxcIGIwzwbXPJRvv9jq6wcFQ
5VVjzicwg0hhNxt8qhWB8Bx5qxXH7vTDnBXnlpBfmYKiVjNXq9in/60fu8XCSVFfU2s8saFDaZPT
Hohr2pCM0h0hCbSH06N4EcUrVoD6jQErTU3CYwiTdxcUR8nWQIatwFDAmMeYKAEa+AdkA8vKAAR1
TS8UUBs+wxv//mjBuB6NC/ECsOiJUsVfhZY/2aHWZyy+S/5l/3ByYdWjJrgMCw9IaOi8tdTaSP+w
9GOPwEO0KTEt5e98TRWU86V4QTj2xDDiP8KYF9dON2Gqm128vIR4E4lTObTTcZqOBThnxh2ay1IH
zO1N0N6yz9L4Guvvalre+Wv3ZRLZUrqEWC2IG0DVYnMRhfXMxOsZ1xx5n8vwfM/shKW197iDyGJ9
uC/KPQ6Igv8Y6SXWziU+vO78IckvOrDKTzP6HI03IbsJ42tpnFMZyCFQToWEy9QeJhskZ/PYBqFD
VYzaJnkSLTAoQbRgOct2z8OepI9ezFzBm0aUFG49ekLhIYEXxFmaGvl9cpIi1s37kZL4B7UoRSIA
hUfmpvOUZ5aD/x+mznPHVW3dtk+ERDKGvxgHnI1z/UGVJjma/PS34VrnnCtNaUt7zVDlgjG+0Hvr
cn6SVQdOQ7sBMfW0oymAiRkhsvrWf1nqdNPmm8bFvmoBYxTOYomta01wZpBx+W9k6B6nSuCh3mBe
VLONh3zwfX3hRhMeTPOqwylYeNpOf08TumZHM/ZPSsc5L+Z3nSHaihNWCfY83jwmGWkoYydJXUhz
So9bbjNEIOnBl7ecYAL99mlV9mtvumZm56OA6dZRvmaQPK0sgU0B6MeZ2N5e8tWwmJJo5bkjhbM6
jCHBpU0YEbgxhlOIDyFN9QVhXE6ABIsR8HVCiO/cB3Yxa/u72t9r9dbi9lMvXXqOIqcpj3A8yzFF
Z2gPZeGE2nlaXknREdOHP/cInDIxfxKb3NNCb+V+HL0QwTEJN8yL+q1cLNt4x9CXSYrobmJcTBNA
kSQh2adN5G5agAMWQ3YBjDIiOPHC8UVKiTTFAnlvB7vnFy9GOObgBDdRXZC+IUhmMxxRblOdGge0
2xpHx6NFp45AkCmwxMpG2nCyTrcMLsNsy7+qI6Nt17JDcJi7ohIkjmCoR2+vHqxwO2v9jtUFvybm
a6VOLymz7ND6m4Wl0H/QuWhz1hV4+iVQKMzcCyoeQs+xTLpIPr89ciXwiFCUhytZs7iaGuEDv21Z
rtJANym8KrhSbLprk2J8sL3E6kvTR3RFz53c9Pd1Q2bPOdfndGrBIuwudQTzkm6NWKLBW/8f2RIR
GIN35k1wTfGbKWOP7qNCeFNLWTYJigVU7lIRnoZQgEZMsTl8J6TLvU9eJl6YtLEvAhd/sJvpS8cV
LyJjlfiRPvTJqTMclkbZF30/dTGbEAZE1BfYO5llTOF9v4cH1LHcVoM3Z8xi5GM2EGAdOAG+HRts
ho8qXRH400IcJYMcDhh7ORwA/9JFeJ3FuB0W24PxRkqezUnyr5yvkAdAa0Q4KXe+KW/OyDihK03s
Sb+W+vVrus5wMzK1DgkCQDB0mhntJTMuXnRplHNM7PbNyK5/WNDoi+3NRMboYoLZuNVTM1IO9Wsv
sXK3cfb6JqcabxuBHxzcLypKPo52LEumhA2RJrd7GfvW2MO5eukzCldSPP7Ubv9/mtIut5EityM2
3FMvbb3V/xWNMwmdqDwG3qFhL7R3Gy4S3gkgSAedFUF/ytFrLgSSc5PT4tJkD3SDbfrVyHPWkmnw
k3Q/sKYCkSkuGC2GJEwjWujYFkgMshuUIw5XH5ch8rKaHdcYNoGXHu+x+gFWqdbPvKvPBvSphpJi
EbHLaQ+gTv98tjRM3C0aq23AyuWqGFYazm/CDyH10ZxQ0GwNY83jmp+69iy1Z3Hy6LzPV/PpFt+N
hZwzLU+eR0jdEfByUTtt7QjQil8nb1Xoj8kAu+1aexd1Fu1b0U5HLaBd6StEgXpiKUzWqlEXKJjB
69a9LlXkqOWx3Ye0iDlu77VUbzgdyLd+XwNJZ/eFWRbrvBilOfhZow/sXYAQMbbvSsUqExj3QAdg
0e5SwkP29FQvU1RHOW/j76uM/1fJbbqTRieix/KBBhRb0P+onWQWvIzcRusYgYDwu5DcCMqnpHxW
ANqzT415XmriI5NU22eXmZkcdmL7qzX/Ku83938KdCaUzoUZJl9sssbAIeM5IcbK1IKx2NdIWmdY
Fe1Ebt/3orZCcFPb9FGbHBLaHeA33AewPArg6efU3/BY/tn/XfDFTNFgDsBghi4wshr0cxNcG/lW
dmNtKj2i8rsuv9XyOzS+ou6zTD6a4llNbi9cQ6tWWiXJKqCaobx2FyoLhXyFtoubiDEbTS1fGbX2
EM5DaYNdEfCKjFKbou0nWJT1Ia1Bth0SGpr3DqgK96TftihDXL7mTfS1YgayCWC8Anfp4SQFM/if
YbrPHn0/2i1QiaP/GRhlSDzvyCQS3yJbdRB3YRGatf+p+ij2P4XhYy6+VhpUb2U9idc1CyhTHStW
HEmrVFrNEsRsTLG+ETh23adYoHZT8eAk6ya2ewg3CUtllEF8bzaS8XqDPCGCIDdTofO8+Rxxt9JJ
uQWOPLGbURGQTD9WCEqgi15bJAHdLThPvd/O+238H3f4mhzZvMFpI9jFKjKCgn78nRdemsThRFFk
gpnhw4xQDIpt4rhrSKxzpsyJ3QDFeCPkqbGwu+dLsofEj1J614r9nqLJegwSj9vDwnr/ki7G9Fqj
r7lFOgXufwpIZI+MWAfCovfo/D4xMHiFHdP88qgfq8Kpk4vc30rtHoVPQz2Hpyb/TJeq8sk2NVI+
NfkT1aKJb7XeBL4pDA8Pz8trVqMSTx0ldTQodZNjF1qucviJd0oDvWf1M33KmcXjXL/ngT/UFJw8
1O2+t6Y4lo6aduKbh7vGck46F/jgms3k3C/10plkF3KYLlwTPMvQcYJ0hZ4ARoj6MtkLd8u/UUp1
lJEkVJyqm8zYTMt1htavOyTJkv0C3UrN1N5dx/3ChQDHe5iDKrv0uJzHkrLO9znSlH+TRz19vHBw
DHeRvPL46nmXXj31FCk/tTy2S24yp+FSqnVC8JW8rghHqR15pp/0aM1/cE9Kv5hWawYB7WccfEYk
HeoPtYBUt+VACiaXUHdYR8pItTBdrmTfPkxx9E4d2T+JrHBmvmKynUXT329k4pGbdWUzDFEBTMC4
kVZasJpMVrFGsNqaL0U7408lSwaklLd/G5UTRqSmhwc7vk/dqyuctfSsaVBXwNszxcgbk1GMYFyL
7jqJru1n7o3YODc2T3G4Z20sbBFk5pPjuF99o5umlxgL1ZPiB7XKn3yXgrNdZfJVePOVJomDzEOf
Fczngn3Wsh5gysXeWNlzH9azatcVZrZ9ZU9Jfk7pTGMyXOYwvVxlNvwDmznMlGorMD6MtuzHg36T
9ZtSWTfQhI+MNH2Wuo7+TYk5kKMhrCecasoaoq0RjxGz3lMozVA8kGHdi3tZ3MfyTlS3cbMNiw1v
THkolV2X7Mv2UKcnGfV8f0mbQ3Yud+o2eihziLc1G6RiQXREpSyIjui1peGPAdZCOyqJxcxuM3to
7aa1Zbz+KzE+hdqo2VHemp0/mBQ3Z9qsCD5kU6bjwCEpZKQ6EYJF5c2KBTwFExGf+ATOKvdoeE7L
IHfWfU8g7ooXLbhDiIgf1D8cyhzSVIAgm6HBIfMNrll+qywElfq5XY8bhczKqX/9kUxDZ9uKa63c
pvmufKiBDZhF6BY7QnDG8pDSkFME2jiDAL2jbFx0YLzgGerLMF7EwC7prYy9SjUyz2G8EIPJZrA2
4W5ibCfSjD4hy9D6HUuarvAeRXcfAu4sucU4Cj/L0hJbSwR+2pNxaHFmkss8XeVbiCtUNe6w+vBf
JOmY/lGHyqLcxBlTnn9dfuLbRUv2uqpMqnaBzGYPZxV5J8RhHdrJoZgcwujo5wuDGCzmIwJIMTID
VpP3iTI0iEL+hl3Se5aD6ObP2s5iohszI40dk+O/aoQPgua05n2RlpG0HLmPMzZI8Zw1I2Ni9o1o
kH8hSeYeuAZmf7bC6KRaRsU8mq7Tft3yr0JQ3fHgs7eF90/PgYgizbY5jcCLcfIaBQWapJDJ5W6S
bK0bB5R35xyXC6RhC97E64Z/LZYsfhgSWgPiRNkNEuIJJlUZv4pJtwf9z1DBSuBP/x8bXj1lJGD0
JrgSZuakkD2ssp49vK+/wXesx2Ze2K64dpNxTBTKIPZ2NUk+xj6mFl3TU/6B84cO3Ntm0m0Mfgkc
vWPwAR1l/MMgqbJw3TQAazc+VOD3cVhI+LF3Q7mTZ9hN46kTqaegPB7qlRaNE0ZF3JRoXwOLtVdu
TX5k10J894jFB1mSJev7wSrDI9tsAZlVtedPBN12QJSIlJtOmP0OXKMD4i5oJ2yA3uwTPgEaMZ5h
mRH0iY6HbD0d8LUwZutV6QFX9k4Up9RENgBXfvGzAxo+MsGtEhMajqPgnupLulrSTOXXtrKsbLKB
VEO6gBB8QDFIYL0QEfJPEy/yiKIKbHa6RfWphedCurCEZjdaKg58HtYKuFkEzf6j49Isa8OuyPZN
uO0WHc/MQ/qBv0QHMNTz5PWP7yeDVMW4i6WneKKe0vkLTX2XGgeN14e+mInGaUMsJm9ZqAMSWyvf
gA/cGSMnJIpAgNhlU2j/vFBrvQ4Dh0h4oq/4O1fTb3WHOI4mSWy+hQ2vPu99fxL3Oft4rHjy7G/W
D8SX+BYOSedvCCh0e68/MAVCK0irhRyGQ4kJF7gqeksGtLwl2kf1PZ4sfANk49F6EsMwlcxcnaMs
+Zh2iwwtICOl/BZ2d1gPVfaMG2gJB1d+lvGHgf+qPNXeKTyCXOs2PcQl4p14v20yR7Lk3Nc0vM7/
JqfE0l5pzOztf+suObZlaPtvPxSFZI1yQzUbypPS6qzk9U2KVXwkhl08MHYNHc8/acVRxX/s7VPq
hQFkyDp8kHI5JeVyWR392BGH02u4vLw7OIHokMTHbIrC+pQap0Z0Mu/s8Yt5KaSoW6/NJAYfllof
jPDwoi4lswvt2hLPE4BZbE/6VTkyhuzDUxWaiUYK2KHWrKwHvvfDMYwcQgO2nM3Zlyu85Lz1tJ0+
bqTm3J7UxpiJTjDxCH48n6h2AHKQIIS7hc3zy2duP0oq0WW46TpkvxRYELSfqLE0lYjsSjRTxo8X
UifHfTlPRNaNeZgMEKtgExWSfUM7R4ygv3TnaP5CCrvokQc3ZpsjslfP74F05SpiEB4QdT/KoZxS
WqC7pKLib30Fl3aaU/x9Ij44TRi2Mn/nGwUavWdNqycYSWgbNs30k9eNtaKoWUrxmJLc0h+nZ8IT
C9aC4om9FEioxiO5fdVkuRm2dwQIWWnW0AbgMtZXGTvPWQqubNoYrVROShYzjsxw6762rbcTKd5B
sIs7nfURuAi7+CR4kUkiZ49uV4y2ic2V1yoq9tB2Q7ZQK4Js4ksbr0HnaiJHIGtLW9FXU33Fkluy
yuJAHzd97YZh0++HbdLgctq81NGy9zLDH+Fl+5U9WaTu0mUjniH9WvTVQkU5iFi0Y18zPlC5O3pC
Q84qDbPLKuhW8UKNNnK0yaNZmVvYOaYkScAzeo8Lu1WG1cRYZYOpn2qmYcJx+i0Vl2lxaYhgh3mQ
zIYPXCUWVl6KjsJdZK8lwiaKDjoJhE3kVcmZHZ5qGe0SVj67/OVolfO173MRGd76hRP1PbJBBym9
w0jEEOWkJWTLmGZsR+xhpP9f7GHun/uYPMYLy5joVka3qLvp7a2WZhJ6x3Av64ucAMfJRx4uUVOy
rWRTz7aSsq/VxieeA1uUbeJL0BHBFpfqMazmtR549FE5vN6RNXT4YbMbm74iOkG7LNBy3pOGuciF
F2YoD90BjRGSKJ7DlNEkjg5UAwH5nWzbdkhTiPcBH95jIkoPLd5jQBGVo3zXxKOTUHhgVYt9F4AW
4K6QBdp+MA5Ek5gQ6KCV48KY/+1fRPmStde2JUjy+jc36Syv2BuEhyezR87CVz9zP3L+iniNdTvX
7YbRKwcxsddjENX0m6Ag0G/4kN9jJWbOApOlT067hh0mseDKLVbJKcdywbO38gNLbJzwSVwDkzkY
9hIJ8SMbz+8XSDyA1mvj8pUtOpQb4UV+0phrxKy3xxaCrqhFXcdjOcsn/1EiMvfcuhSp5zY5KyA2
2BXY0xceyDFZV76ByJvVDUOo29DdC+FOaSMc8/LUlKfCw36AbeA4fUfzwPdpljXpDuRODIveQ280
x008Ceb6p8onF8w8xy93cbnLy13vI780uT/YGOG5rj5pmQYDy3hhM+gvlRnJ4NqJ4okB45Qr7W9y
/KcDIDY49C2+qxD3xvvsJ42p6sb9FwWH/B5h69kmoqTH+bzA3dyfP/BtRlfqinw4K6GTOXyhHWyP
BebvOb+TQFUPb600vqHj2yStvGT1VREtQZozqlkJuM2WTaOplJfEYZEwrddFsi4ru4jtCbQQf/kV
ccDNXG/h48F54NVeSy+SyQcmIKOOqZ0ubpMnO3wXMgGEV3KpPVOfs3ZHo4JxILpT3WTzFcv6tGN6
cGef5BL8eYS0RHXPch8pgiU7JD01tY0kLdZWwwFCWoA1xByZtOfCgONPI1SNiw29ZxZs+zx4E6bA
8Pn0cY3ZlavHiz3eO8fJY6x6CGnPursW3RuCqjJULqwO0Kbv6Om0Ja5Z9e2aRVyBRkYgcGKn+TvX
302YfB35f7PpGGmV0kTBL6PES8aPRbL+bOV6OdrKi/XknKZPrf4sp19B/kOOO/bdr1e1bSC1cJCS
q6TbRLtn8foVrwWdn4Ddz6kZA5AUyNGcMln08xyJwtqV12W9rnhNCaM2xgwxLwZRfoChtJjCfvVp
C+8ievk1tYiQ7aQD84oG1gooZXVhjEq4ehYqaOZHEFT3rRz+kILlKFdDv4FibQJPJx6vY9IFJq4J
43MznAFhUr//r8yDzTA58uQIQKwim44VadzdXffeZCQ/P8V/WfvZt5+e+KErT+7PF7vT8Y0i70yL
GWwv5WyMXfRnkQIbYhv1kKr3k/YYugRWnf0W/xwD1eCpvz4M7WPQPkqNRfBH0jyj4QGzKGPO4hDG
A6gJJPkrndUoc8DUjZSQimkdYM9j7LOvPJWbvHcyEBh8L2sP1L6xmYgzqBeq4bT+ETngSKHOvr1l
BwUJIQ4ubrSQZ3edV/zmlUJCmzLyAjKydJRx7IaSL5oxaUM/W4Eocp2K2XpmRV8s//Pks0Vkp1j+
kq0oMkK6k+ILQasExPHeIJUv7pm27nBsEI1TLBE58k/NftK3CAXZXQtXQbEnGnRBzqErXg4wT4qZ
401mo66y8RWQjVdM3tYtEmwwcOE8z6+IPiNphqSb+AKkeJ5osophJaLn54lyrJ4UuoAZqTyBrgK5
7IAqJpvOWKfePCUGPf5XoudKmWaTpLymY6VPGnDjNXyUzCeQYC1ojceF9qIrH1I45mWLxTfmtVOC
kJoDp8WWY76yTfs/K7QpA8BjCEUmgpWyjyPCWPYuagD/p94Q5x6Ud624h1hxrBRmc/zwr+x1SKwv
VYvVTt8PM7IkJtRs6q6UJZiFNpX/9FK8b8SSHxs3Wt+MGE+MKuMyMwUtDZuxZq8ytnyh8FF3qfnH
PhPGx7hmmHj1kvEhB/I5JXUoaEHAzTdsfxBXBK9tD0DK2D3IXPQcxJmLkph0/+rLNzrzm6tZhevN
FP/6d8EodD8cIqY/DruahQo31tiNaRpn4OwoBkmNrUjrRKk/2QBkVZfd95ifhrLHvXvaA+C/TxT1
dpC3j6mJrIsgWImkGYToWDts2k4gqgaJOW+JF7Z9WAtEImam/C8iQW+6iftNRAgUA6yp82qcwkcl
cEzKfcKHOmyicmsspuFCYio0T60XuyXsGQvItrAO+m7m+ivNX3kw4zFue3ZHUmdrt619iW3NOINe
5VKvjKsQXqdo4bN/nIfM/HtpF6rbVN3qjI1w9LzMKBnRGkFsFxLYwpVEZZctGwJgkDM8F3mOwPog
xIev7hJs+tQaLp6l8PC7M43cwrMbnSbh6Kd5bfro4qtnPZ+rX6k3k6Ijlq9OO8r6KTBQ09guyCIX
+p7j6TC22ds9CN3QRsfZEbGkN3yN1iyvnvkqAowtY1vjEn0px1F0Uv3TkDFAuMlSZDGY1dYMDNBD
M/FF+PfSLEgqPQUtCHxQf+DYfgeAZ4WdEz3RHRmQDm48EyH+Tr7kj7+2GRW13o9qQZ4dRqaGfx1y
lqJjsYSTa7wkH+4H10xYraeSZRExF1LkqHPKILaff+U1A0z3RDIncZwNy2ZLniz8Y0GQyEHIDmkC
0tbKiS5iHzeswOc2xYkavpk4GoKYkqXHjfJIUW4aKi/3GvFyRFsqpGo4i3NXfyiTm+pdjOpEY2Yk
l8K7e/KDphd5q3qddhQztxHLVt5V9a4ZsLnF1InaUxedtOBYkni2BEkhgEDHAZo4bbvWrHTlAJsy
ZuWXS1YfVuK7yUtUKlckqOwmbrxuXFrdhkjQv1mHxCidBoFbSl5ijjE/SC6E4ZHQb7k2zZSxEXdu
OWOBG32JEJzg8LUgOnCH/0JallC1d6bxzMBztqd6BQKix2rUoMNyb5j+0lkpo3K5pjqGBuI3HFbk
vumjWe1Gfrf23g9EE5uavvTXjOqi7zz4Ufvvuv9mj55rM8P7nfo/Fo3TlCvobdRxqaAQbK9UoKHe
aB3DWhBijEL+b1KND8FSdJDf9sCSqPgB5Lksi4QFMdiDf1WNO/u2BOkQCKBo3WBxddevYRWDenhv
TYHCSo+SRRusRRJKxB3lYMTUJ6B1QbLBzQkGZaJ8VxXe6Y8MZc2eCRlKduYsL9B2IpNxh7wmsqPm
jEAKY0MKLXr4H0YTDDJw2ZSYba90l7iu/Q+GKVCIye38m38xYEOX2bGmZrz4lnM1b1kTaP28OEFt
8eRTX/HtmsZZfW0bfamUK9K6tkZhqSdkiVwErFHzKZmx48xyYNnMvNHW/JkFLpI/CnNtl29BjjSI
e8ZkyFzZJv6uU7ZBvU1AP9VbBVsE9ICTIB0j6UDunAuPbzZYPYDteNsMm4JwKwD26kYuSAvfTTYL
rSAzhAXuor8e6tZp9zwQBeaDcQPtkrA1l/SvUvjsgs9a/AiMWSbwqe3Tn/8l6ubJ9mW2WO3Emfrn
hcToWSOIoBDae9EOXefMzToTtbsOQjQkduGdoLT3qt9V8EUzr+4rxO8JQn/pbUj8KnkaObZxB2SY
B9cv7mgGoqpssyQ5uSGrvA3CViwZ1E38LjQhKU3dJCVJAHUgAp+weDBFJDg4fRmmQURwv6pLdgYw
BlnS0YvAZNtmCOBDJsrI01DsQI9kJQyFq8A7Yo5mCGG7Q0Um4TU8F/84eB7q+yfUASHOxl13mR0S
BFQsUlzC9A6KSMDEQf5ngIj/SPbu8KEpvF6PDPnOXG4Y01y6yDFw0GE8xmZ+emlnKAYxSSxo8Gaa
Z+P9+66Lbb0MfDvrbN1fq5DlhNk410AG4i96B0PKPPNZU2JW9Y9uNp8MyowPv6ovzGdpCBSX+c9P
TPqe4cBy5eVP/1t6F68j0kPtShlE2kJ25+PjwyLabroQFr6yDymLHhLv3QwJrSX9YIJ5b8oDddz6
KxhtQHWblfsxyXallVs+ypAdHXP6YA2rpVYobRPxZGSniL6YmljGZVFfua0ZYGowWBl2wWB0RzFt
POx33qcyHHknyMx5N1kZkJY1IzZ9yT2hfcvFLb7w6vrHFw7EzARc5CpPVubh5Cbf+C2BU9fOpDwJ
BDdeKoPrwmYCIuir5A2OihTwKWCopjBSk7foNrdZ6i2y4OxxT3p3P3vEi4s/3WntSAptJ5BcDgpA
rPBQhQe4E2AqVI9r5eBls85s9xCoWnEuYDtTFi0i/mEpaUsvWKHPJ1A+3lfNPo3gaXEDIbdyZO8s
q+dWPQ/RJeDuVc5VeQYBFB6D8Kgr+7zaY6R/g447fn6wzeYFmyl116czIz8bpEVO/IN81I5q8dHz
kCv78T9i+Ck3FOGwHsnlfIFaZ7K7iiDalodvBgDTUwbi7H2/vLF8gbSYkGercjmRYsWweysex8LT
qoCyKvtJOVvGMO+A6OFQxlU14N+z/K8eWAOzRm/xesYbQEnmR7F/Sf+VIvSumYKMHSzGoi8WCkv3
IzuUU5VcpP5mvO5h+PSqDx8yB67vUR4AsSnLPnVc3J/QnI38XmRXHBWEvI6z9yfcn0q7EKAToQhs
P6SefL6RrNy8tlNg/cMqh2LCewV68aj4bPJYf20DgHLThfoD/awDiExIW4pJwDRA5I2Pyuv9qKCu
iMVzV53K8kDzBs3c3XrJHoyIOD0qySnLHdU7B4B41oU/MkykfN3xayMUyxJwUr6OfnUW5co5EZwk
dUrQq28YApmjQ7tlnU9A0EiqJu9zOj8SI0O1aUIpwI0h3DQWJuU8MhDTOGBlMFUq7+D5sFxo3YKU
wGB8Bf5VANxLO41NGCH9qlkLwykjhYFFtjmomzY5DOIpjM4CFP2Z0qNkPSdsyZlQlmCUlh0TyQWJ
xXo/r3obEjYQSbjV7bYQRyEfsNcchccRnDWfW6CBpjaTwu4Pjhda/KxBNnbOSAz9pvZQdwEHnWfy
GERYY9q1NACa2wYw9IgUJQThfyiFUPmg7QHfZyyMCIz9Uro3sfvPOESw+O20Cz+hrtzm88nrSBRq
MBIiwOpI/eoVz8ghhQ4h/zRmjzEL2+usBEi4QowxfUGMcHz/2BxLfUdSb/1RQ1y7SGY9rKOYHQ9I
0W0+bDV92yW7MtmhRPHXAeck7E1v/Ufg/IOKxwO9ot2iKsL91KxSxHqWD/EYHeMppiSYHOvJ0bX6
ZmQUK+lqUP+rysYW9sIbI/8k4uY4YAl6B3fFGBjFDYZTyuAlQF6eN68/wmcnh4kwxiAzkWroPnMK
plFbn8uiN71fv7gXKhfweSA0+oWVdx/MSIsFh3TskMB9xzDz2ZvFs99ItV6tOeXJ5vR2HF0+C+Ws
Q/uLDejF0nKWQaeZFe4tcm+Cxz5nX+Hcla9VONaLgnbSfkrYde1J56BflejbmlWAbyicTbGqT44t
G9rmNp1eAtfx1CPIwARiJZfZwvCePRMh2EPBRRaWE4N/H/KupTR7T9tr0VFpjh0UINd6RbgRUEid
UFA2T3F4ROo9MG4t/XRIpLpZ7Or2GbVPgwQX/xmpYIoOBnarah9Odsbc8Se7AG7E6KkyjQTr+h18
NPlHyj2VrkJ+VvYRMk8eHVRSq5pN1sNMHny+cgfslzfdS3l+18Gs6e1W2vIBg14nYmKygRPW4iXZ
0s2q2ojSlKd2Ga0n0E/cEcVSaRsBK1IBG+r04u4oTxr5H4hjuo3OLxaItHvKuIHvDVs2bNFqvX37
2rnx9uVv0nQtBOQqkOi9ZSbsnsoZTXENLIkpzRbXMc4u6SG1z6p9jgKn6CiM/5s72JiVm8ylsvJQ
0w9HQCiF76TxWT80FKgo/FhO5nt92A/5vhewzOwyF0wFYSc7pd76+kYHifBEiO6XR5dKNkAMxMXD
xAlgwuLFDJQEN2NM2hl2hPJKB8CaOj4N/ZhYUwPbAaxcE7hk91xPr7ytsgtHZ12pC/HQvPlpxIlV
2R5YmtAfEpvokA9/+EBtJA0fcvyh589cfxjlLXey4iB7uIRYZmzydJ2L69rfquluuMav66DdX+Ez
rz7Al8t8nP8Zi4VsWwubjG3CmOg4MwSzC7Fafhnp51A/EVHRqL7uWP0nT3dPpzo0/1kwERQNb7Eu
YVYqIH59UVdHvL/N3NfM5+QkM5QOt7m2KattVW0zZVsoW6AE7jeSClg/RQ1Bk80r8RZmKZ/0Qyfc
gcv43giXQbTblbdBvWgy6oRDwfZOJgV82wMqSMAVwJLdxSuX+W21iPAWK2QfgDwrFpJxjMm7mKCv
ddftt8qEH8Q027p/xePIeZ3hcWO0lW5EAnSJumO+7d477SFmT0N+ZsKulhm7PwlQqx8T76HMKFiW
qW55gTUPEM2ETumfCFSbMBNfC8lakFZT3xY6+z8vjbfVv3J1laor6FZ+baL3Q/lNkZgW6/gwFU0v
d4YX5tZzSCLN3qcjZ2nlESQAJJ3hmy2ktoHmgLWIsOKQzJYSyZwEvL1mtvvs/Z/qSxER5D+GL97y
MBv/CMCuqbJSaNqUM3+khVFBLijW8kskOELvyKSZkVLxS7Zipaxazlkkc3R5uLVZwEgL99JN1gbP
SwK8bDW9khYB95x4OtBSANiMa9zPCnTzvxyEfm9q3ag4524heCDZVQCckR22O+C7YL4E7eOVfGnZ
KDd0wnMIjm9t+E9s/dkSz7HIbHoM7ujIGtWIT/ufvL4dGF9hxVdOSfxU21k+kHC7KWEgAnNg1Me5
WBFodnCiazY8VOXu/pC2lYrfmv/rd78v759fbaLM6b6CDzBv3Dd8Lg63jX+omoXLBQNdml1LYhbg
G4+tdnxpx2Y8Jkd+GQQ0by17v0b70zBQnDWb7Ff3fls0kf23MXwJc9IEATOTJgh/K9/oP2GxdIMl
NnPAP8JyyJcEyXcOzDdwXRQYIdMuJqaMYy1IzoYDtLqAcR1sgo6XwqQxoZEY8M2f8rsBY5E11FEI
Dm11CEikU3dTlE0dl/OGGak54IwdnOqufMULvbg2yjXtbm54g5gm59eJfvHaC2kUCYvjuSTNpfDS
o6Wtn/JTP8rgX7g8vacLPg3KneuA+R+/cmlBnqE4vXXtVvM3yUO+TMmZmH4m6HTeqGMPwQDlwzah
eSFr9B03D7vO5ci3OKQg+lIoSDTYgx0y53HvavihGZ/q9MsAB678Sljd1F84jmkwU/4NCZowx9Qk
S0poiPAg2zI6/m1t5dU2oElWtj5Aftut1gGOOYhIhp0ZtiAy9bQRTKqyqeurFynnMW/FcpItBW2R
QAEiHBX22jKYsl1e5b7ddDYAp7ZYpx+IzgVL3oRroR2VksHEdvN1vqwnh6wBMOOvE93Md7Fnhx7q
eftP8qMIKwntD0Zpu1VWiH60dMWoGlNlM53r83iHq9uYzNJmJEka6WgTZ/A8KHd9Xqoodc+hd3YJ
MBgcj7PoFoe3Vr9k4QVfG3+B6nCg4t+cAnUrgGQdUXW1KxajxHkRy9vjX1v/6eNxM3PYBui2oVgD
tLGqmNdxN/xripv6IE5F2gGvN5a/IYIHVGCK+dtO50PzI6UrcyRjCxuKYtIkJgeB/qg+xOFBQ3LQ
cYuuCwZWdJXMkHunbk7K9MJDqdqERXjj4zmh+dBvrAxAdu/BRL9mF6YHY6NUqOcquuihdQEV6Aoj
KpCTh7OGcVK/jRlP8aBzjyDkXGbeGI0CS50eXrMdMTgCMdUSxwhPAEvBkqkX/RLRT0kzmRsn/HZt
qbgLzS3WL6J8ltmFsdXF5seyP11ojCI7QFNzcIrlxKzuWXXQlL3LX4NXsOUBtdUf3RoyAswAAk56
q4GSaig29aWs3L3UEQn7keaKQ+IMXU2YWbpi5aDl6/6hW5qdFstYX5D1SpclQmh4gSbZsrFcqjZH
Y13b3/GdqivGi45EsFwbzJ22/U9lDsxNJ3h1ttN0r1IKjV8j8rcruL5Iwa/zl1WfpDOnYGdCHzk1
2dNwZDDDb+55eS7QsJK9vdXVI4IUAjE3cfyompsUIU7YNObvUJz7xPldQscV01mMp79ZdVNTAD/w
juCRwITJ96w1jRlfLZ0O3DXZxqcxvRiALFqzKcf+gLorefD2Zg8q1mhJMAh/Q8VqxjPJ0pH52IIL
YHsFgjudLM8BA1AyLQjeLDdlNhLbe5j3aC/j8aCjIfw2K9T84UZHD0Kfqu5qYiGL/8fTmS05imVZ
9IswYx5e0QBoRqO7v2A+BTMChJi+vhfyyrZOq+rKjPQIl0vce/bZe+1Tq/v0+YwSBZknvflKn1/S
0qh9OfRbYS8J+0TadfI20iaxS51hH41oFMNNpqwTcfPsYXYyA+0G1dZu2XLJ3SrmoJ9sEJrqUn4w
3ie1HpwnbAHl4nmC6iLMBJ3XlHPShEX+0ZlvXX7TmCtpJYY0trUw7OB4yXdht9eNw1AeUyg7F45k
dVjtMSPjdJ60nJC8KhxeY/VI1x1PjiUmC5i8ZLKiU8w+EDYvxST6CnSubCzoRhmCI29wfhZ2j9wx
vSFbu1FdCAnRr9T91t1v+6WWl5ireLN/NtMlG3Y+N37O3sRccvYiLweQu4dueotRMVLMTHyLERx/
W1CWgvI2SPbBaViJ5d7xl0NE0FZIDcNz+4vQs9ZAA2JqVrxR/IRh//cpqdKl7bRgb8Ql2zzAjk/u
IdgnSNGfpPu15FldvGvAXFyewSrPedGTBxoO9+O4F4N9Xu5xtz7EHe5WQYIUJeIMDtd5y1Xd67H4
6eh1VOuwEQTog6NEp/Ujc9L/bKxRDz8M2NVMSK85qZdzZ63s7wI5jLEMMh6sROZ8RudoRpcJXHdw
itPFg5KoxwuCyY3GWoEO5uhhSmD0ZkoAuC9sM/J9uHfk6cR4/00es6Lwwov53Bb9Cz5Yr7l977rn
9tCqH7xg9EIkhQtGlzmQ+TbkbAPu2QezI2zq7C1QbsKsCl2FWZGfRzXdhSh0+AMgM3Q3kxY6o7Bq
nIC69HLGEiyX3WDuI8nnetSauw0/mdgZI9LfTiXEmFnpgIJSCqzjVwvtX28Ao0tpzeIok926b9JX
e0Wks4l1/5QlPq4GMra4ZpRXuDnQBQmkhuGIwiOwnzQLI0XQLNzTExnObzf+APJwcG78ko71msTd
aB3W8/pfD0cUBYMbbz2NDlB+6aXJbP7P3EkFpJSj2p1U8MLFO013kLWOZncKTqF2fPSn+9QNcs6U
c6Oc0/osBCeZN9+7EL41+S3Szrl4CuQDuJAmP9Rk7zGMb1t9ByNMzH2r91Xx2CLS4KpbRP50noKm
p62EK6zC2eQanKeY+NkxsHgQux91/GqKz3J4U0o7Ho742cboMK/5lJxkNwjOSXZNhGtavOXCjISU
mL9FIkmcN2ueJd8P+ZNKXjV90zw8sHNh3q2rcpW/DEqcmVj9/zjPf6czJbcttd0eOw1Yb74r9iD7
p8SHrOFUJZ3jVTwFDWc8Sady7qsljdYTo5B87dQeFWG5s1mYJrMGaApGaphldOeJyRbPdZdu0cnp
Ix5klOwV3kZEVTZiBpUotix7axcdV0dsYWBHAuONAjdA9q4mvkkfz0YCDVr8RCHnK7YGlVzYStX1
i6DQkW6wyXHxpbj7KosfTbF9n+pkXdlTnfzE9f0OEpBzl4wCGBu4ss/JHwKqgq80x3X3tObKcwGu
IRHXVT5ls4did63nuL/JKNCOen0jTP+QyCT8hMOxf4eYOPTHR71+5vb1J079dcZudQMkx1yk91XH
bKReI9THEPjaKstXKu3Z73RTNJKbIOAqDqYqyX3wjUSe0XthvaqzNXxucdw0W5ztEntW+s/or1na
oA9nWLr7/3Vu51Phtmhd8vTC6AUPBVVj83yHWQ0WO6W2EeHfNhZGsu2PpHMGw8HMGR+o9Tabqda7
pFDyFw11LuIo6G2eMR3sVowfxU64NNhIyX/VttndTGwonMJbyqDkamsQ3tktlA86isrHVJ4UBpip
aeR5fIP35mIRHXhFCCJQVBd4yhbgOVoaF19an56G11KFhL5s99q6n5i9jkRCG/YJX01fEw/i2RqJ
3mB6ounVotfidDG95wPm2jwiJ6Efs/YIB4tmC8TMgyXsgnB3zzf3OdZH+4naumyaqa33qS9o633W
i0e90JPlfdng5FOWAyz5lMSK84cVbbsFBZ0lnC537NxKZYH3utqqk5ud+2VHxw8uzWslX0TzDB2h
Vk5GcJRav8Np8INV876CeigqHsFL6V0il459nhbrBNb7l1F9mPg8zevQfRPDw48AlwtnHggq4gY4
e3nrZwLhISo08Wff3R/eM3iW5sacGnAQne1/Vd9UwSXhYl3DOQHfi5t5VmIGjw7pA0jXlGAM+QlY
RJWwpcMnXucJ7FW2uzvA7uQJ7zVB8v3gFunO/C+NDCyuegVjYZvR+kAo08WXSjrCYF97xlulzX8C
8SJZx5JtFW0bDkf65smydDceHtYcZ7vkpTejmLBleMX5vubzRw5bVJtHTzQBF5Zo5+PXgmFKYSht
5CzZp/yoBlLbC/8Ng8fvNyuh61X2kPnm82Ad5OfhQaAOwVsgE3gqHJ5/7X1TE+4OJuwKSNXHfVUp
U86KR9Eznx5FmeAEVHrx31C5Z7i8rvmyHs7w6YCnvPJeLHP1ciUzy5ATKKcAtRJOj7+YfnaQBHR6
v1y5hF17JoB2wsQAyoCkwcLOyDc85OBnUA6O3VKjgsd4H//LDT8GFxpPSZhrjnzoxo/dY9WjoAxu
zDscwRRTB7BEmDis5VR6rl15x+irQ7TYglNIv2Ppy73I2b51lH6rSsc4P9fMZhNS5M6tjt3Lc988
9ylJC1zP8lLLvhSanZhV8PrPBLQFWyivgj8En1LzdSewT4MLH9DBljQ8rie0wmz4yHLKUE6GdZLf
qrfA3NPUt3HanLW5Y0EUNp0NQKBxolKPo9cA9lyJ31ZwECS/sLuUk+OjxBBL2QZ3I1vlrg+icYe0
bC1QiD/j+kM9LLP69KecoDuoHppFCyFlM1U/1Ws6nILOYf8Cx/t/zZPlTKWbjSP7+/7WzuiooWMN
ZLipu/zB2dJ5leFJTrgxLDgnR5ptqseeKiIKO6kdGjgV9ma9AjYCcabfKPwWUJ0DF+R9PaJNFMgO
S+qceLzdfaDSoWezXkBw7Rk5cNPzsXuzZqyC4H8rsEvQ7rPF9M9O/TAbAeQLiEHTY7Kq3rjLtFOE
i/N5IeRolxuuFSXwj8dbT/EaLo3XaK5DpCeHzra73DVUuZa7+vMmEyTOF0b/IVufVcw7e6Pb2bRj
oGFH8rX0FBGILVhprGp9ImsX1azO50iWQrriKag3q5IElfkFZlsY99bAEvqYJkcj9JXqEJY2Wmow
rCuENQmB183JHFauxURvx2+JsQt0ckw8rOjROBf1RUmvSnAd3BwvfYpVaG3qq39c2Gg+fcQbvsO7
MNWm19I5kK73u22VMzZUtz/Vr7dOXHkJncqT7lco76PxFj3sZ30uaTozjonqi2CYKdSe2qo6ZKJp
wpoxUgman0DwNbeVuS8X6NtA77iWzErSyzB2srmjyjM9ey9i7/5ArcZed1KNC6fDg3jUqySpSTzx
dfPmVeZ1QSMTpp6oQtrW0va54V3QYGMzzhJe+lfbQBUdpI/wsVL51iZevAgVBeIfKNKVyO4ntpts
3pSzob0J1VLul5LThYuBM3OvltsY9zGxbzw116z8GWe8FNNtGvesvIoFiPzr8k4zy7rHurZU1d+A
ZI3xfQ+/9PxDi97y/DKYx96xzEP3PBkqswdG2zdN55114rF0j2wpXfT6zCR/G5FaRUefDiDxFoHo
2o7pLvoA3LJu5XUKdaVZJ5TxMkBheULeAxc2nzAJNhYUi7KzNVOBllLvkc2sbBGi9NCjvoito3Bl
HkLrUlgCby0VgIBtlCf1VWMRhkfhwk/iYFfWqrQOGh7YNAYyc1WKNyt+x6Y/9Q3k3bsQvSvRO4KF
muzYi1jtNaVg2k0UV2ca18k1fyXSV7QPaSfI37TqxoYKAS3elo9Zr7gsohTDpmCWTRS0N/cRemi3
dHNmdy+6e1Bk9dn9t6lvWX2rpVlFCTm9I9PampTHneqnS977Ye/XmS92fj7Lt+GKHSatLAMiZ7h6
8D8Lj6km5uaMrrPQPfpypr/F7w2+uvB0j6eDnn8CIzC+1CnA3v3D85pFn0H7aQSfUfzZLXLFt/4b
uHVxGrj7xzRwq1iNnDGem9eMDbZdaFeWryHDPT+4I5yhJxYclgvZR8lfXF2o7trhZVelrQW8/7lp
ieaUa2mutegUy4J3S7jk5/6v9kzRLRo3CxycTkrrSJGTicuoWPbcXHDvWwsrWeLAyzMnzpz76OBW
11wTwbv3Cs0DFEgRjlWusnT20GfVJWlmbH4VSmQ9kQxCtGL5a7wKLGgcYvmb31nDbhSMjsKS5FUs
OSNx5NTNbai5T8Iv0eS7/APL4rus4iUOqrKbgsLWJCpNIJ8n8gpAG/sHzKP2Q9TGlPc177PAI1aF
LwWCAoiRfVv6jXqMrdM1/vdGUNQFVjeVmAcLnMJwy/4/2whDSald1fkzym9zWwo/E34g5lerf5tO
9vDKB/44r0ph2Hii6KqiCzpgyNwkcHR5MqPT1fRsll2zxDWvAonfR4Kv5WdhuBb3t0Z4H9VPTfrS
qGusb4/g6nl1s37K66nXWl638dJr7m5+afYMxuPVEt6Xk+nsTiHOsXz4hsQidI8JTcCZZCBgTEwY
WeHasZIl75l58mLojkV04DfNx3M0Xk3pzTI+7sXXY5tl5/vs/NiWKRnJfaPtS6hg6cFM6NDeq3Q2
dzCcHF1aenqyE5pdnW05GbYWbtVFaEvWuyzQc3K0wDtiSOQChIQBpRdtLlngt+vbKx1QLfwwGLDP
qyqddGUeaBs52jma7MWBe5gO24YdxeAib3C5pwfnSTP51HPDbAotInfEfolGY3fiLzXc7II4Bcpx
iyyXWnvuPaNLRZ2+Hx4AQjygH0QLijUQZB6AYbrZxKGzyew+m9sOd3xa3FBLQuhzM+q3lQG2+yop
1pK2Jigm+VFzzGjUtE6CdYqUc6mce/5aSAZoiTchuwn9ReCGj5ImH3qm5llVLFsezfbmjhOpPIyv
Los0sKEqx6QRkqMQ+lp1UISdhBEs3i4K23ws7AXdOfXr6UwUWbmviSJXzUKMbRahBa+y2+AmD5zP
hiBR63SRo+jTzCCTbl6mL3lcIXNHOSKVoxSF8sZegvauuoOc+0l5pPoAqYb8D04/7nheoHqg34to
Sv7gwmkP3GNHCMUSHgG7ZoikSISzqPd7n1h3SepxeaCwPKFBiira7ukHxt4a3+m7eejoo4aT1q5u
QwkkID9sN17FSCWuJYx91kr4leqjQ5ePx9VH2zoU6VXImchWBgNYQU8FjrDv6J+WY+S2SWMhfOyl
l9hKcgiH8T/RYxtFK1KmrdOCKN3q8Uap4HeD2wKtcC0dgW3yh/6W21NlXCzrxs2Fvj0cS5JD66xM
qz00SUBmhqsk/Ck8Ha3LJESMu3Y2jIfoUydFUbu5901xRUvC899A8Vk1PY2SJYd86P9Vh5nVjsBD
4wrt5P6txWXNFIH/CDr56FT+n3kvpw8P2HfkcnqYjGgAof87QArSV68DhOUfzc6MP4U3oK6/4yfD
ZIhSNcdBoN4vFo+qo3Es4e63E3C05dKKOY89FL2y0/2QFAn9oYACPZpbZOtfal4xuzRY0+CtFyt6
4ZmOi4GqF+qRrLNkcZ3Z9l8FyBk+FR+J9R6Ob/ghuPCEl1HxhNyzZLcsXMfCWE1dycrJZ3UwdTHr
HVtc7/uXslNtBx2V7ZahrYRZeBEGWtw6sO6Jr3pcpZJzg74AbPg3wEyKPYc41mMXOs6kQ3Ox4F9R
lZ0ENBXa3xQZmONw4HqNd4hiHEQRLrtEpjaPbkUCsFo74a8G7Ujx+F0jDgnBmeQ3CnbHBFJm7nET
M+8fUb8XHp/BfeqEll/qPAQPbdlj0n79pDBH4RBfglVR5sX72JIAIqSHg67ZGuOaf6S5QU8P5eqJ
p6Xa0FodFTihIKxQKpWgepHGp3CJNU4/qwYn2U8bSHmqbgve819eUZZzKi159Sm+1NxgXy4MNEHz
VfCqQSSymShoi+UbF3Bl2g8GYSbwZIbLpEGFIXwPWSXfKNujxcrhzCaRHyRN01igEeJbFzmemIdZ
7+MZ1h0RQxqGsDxdyvctpWJIH7Kk27EyU592QX07UwYKQroc+qWBa7fkARoucGIUoxdUc4qXecuP
9H7NEv2Njp4H1u10VctTd5fRzY9KspW4GMyN6NYpxyhffLMZqWd8QgrwKsvDb62tFNmjMi7rNkO/
68y9IPqoLt1BVOatPqd+6KFP3iIETcajvw5o8nRoQay+8LspxxL2YmnTM0tD4GNnzcovnZ4OMgai
3T+Xd1J3yAFYsQ2A5csOivQOnxS6sQUJr19WqKSMiZJvmSe5YMSAuomkspDS1bNZtf/Ux4LKoYew
GmXuhitsCJbTXr9ZefaiE5rcadzoymYGWfoUXYdy2w2QavaDtS9sGnLFFZ12PYUiHJ9TJVC5kDDI
zum9Ep0BDLUn0b/GwAdm3HQetZvBJViZU6p5ZRRrDC7qt8k1Szu2i/FfT6yBrYgt+CUgtDmTLhC/
g37mtMtybHfsiDzlJV9PlWfGEmW3frX3yLrLY9B3Rl60V5t3O8vW2gBweP99YJ6Mk4UA5Y3iCHHl
hE7y6tbls4DLLQHrgj10mKEOf49ofwa4PoK1Hxs+vPTPrct8WjrQedskJx7AjFAKcAccE5tsbQEF
S1aitaIiTur3WXDQT01wCCtfwHzbn9LqHKiLQlgkCviqy90zzS84KATIvBSb1FSs5T3JJ1JY0u/Z
4PHFGZNHgGK8DxnUgO6KzpMXTt48w8++wszxHag/j00B5ISfHmmvbNVeyfleSeNREEuXWDP9XDH5
b1ODOiFP/FbwZfNXynZutSF8zNdDznvvllF2kqOjbqNzD0Q6aruKUTr9RPFVYowSHJpDUIKq2IWz
qn37/7pBgYYL9/7e7oZzz5MIJY4IvLIwE3z3yzvuiMyhsGtcJdm6CzePEMrdRsy3Xb6t9G1ekdE/
UU2hCJM1/zEek84Pnstq3KG1y9X57lFp9Z/aLj5QCV1DxCjqSvymgSOz58YvpC9H7oTco3uKoaYA
79+6BZAEpZ2UDMANARfXuXnp6tgrcrtYPMVl2k+mmOfDKWP3rhGX9OLSgxSk7zPjUOV+avnj/djc
j8X9KMx1dS/MW2jE0fsze9OPhEoebmr4P5BTJ4hSM3H95j9kdM2Sn9MSegANlJROndGKe8GZOOS8
K+s9RDkR2jXo/Qcld6IKTuCU10toAMV4WJNCjD0NwhxkexVIG8NLQSXiBoe+aUEFX5iMfVejcvGP
AYpHMnmg0e/MjETRIU0mdh7Oe9Ijpq/Q1voKB021nsacdtUOoYJu0QRB8RyOR8pbkLAJgj3L2/jE
K7iCjSdji409leJ7fJn4N1cdz4h5N49Cn9Iv9GTo9azSXPMxEUZbeE5zEmf0irU03M5KyY1yuvGQ
fJlYodwvh2A5TsXJbTxJ3a2yjqpNYQG0Abq6U9Id9oJ0nsCH7ryUXkhISN6Ml10A5fllJN+i+KXK
n532gdOqVm7l/VImoAsnytukPKJFit0mrNdA+tAESyxSXKUwYW1SddMN675cf6Z4rZnhzGMW+9Q0
0zf+C/eK0OqqUEFvbEd9J7XThS8afFM8psjJJ0k9teqJwFGVnsX6NOKcHY84vIr6wxrwl19r4oUc
GLQKaTO6Ae4IiFy7YVf8UEYEbpc0NkFIfgnvChn2vmKjg8L22ojx2fVh+uT9ho0EuYAnRkobfL5O
cUePxUHMtmi1OneTgBgyar1XvvgEUeum5YKUq/Budb6G+9Pp+bCk/v2JMebwiJkwZlROAIGri42x
GW7BAE31f0a16IKObdCBYb63WGe/wiUVSNPOp/DaCdvCzgRgWTbD6K6c5lE/K8S3Kn9r1Zta3VS+
DYVLPKoPAaMDNVFrGmb+Gn/4ApS+suDdCD/UO6ke9TM0dWgtxa224gQS/MmMnSNjMbTm5SjBqPhU
opm0upMgh65LwzM+XeQGNrpY2CZFry8nZ+rwo9GNjQFrQQiTaxmLWm5mkYmFoHfJNhs4JyEYbYxg
nc+adIbDU2oPz97XMh8NqZvkBut1W/y7K3bCZPQpG9s6tq7ZnrGmyvTFqQedGOVUb67PQR3yVgID
xtT19DhP3CyeDAKISXgEpN0TQZNDlIaJeJN01WJ0jNlAp4Jkm3f/SSMXimFcc8nF0H5tpDM3BsVn
NZsbbsPxfcrS1cgVnKM84Z+8dil389IHt0J/a+R3PIvhg12zW1+pt+hIFGDh1qehBgZTQFqyXA+k
eu3w0EPZS1n6ek2KPOYq4vRY5HMY4yp8PN54fZFYe/5UBJAOyT+0U4gJPIeJj7D6ZCo09HleuzF4
bvOEuTvZZOG2ELe1uE3ppkmx0RLVtKUjbgxuWaPs4co2cCC0a1PaqLi2ra02zKznZ0cL9N12KoXc
wJaNcNxh0Xwqx/p5kSdzpiHQ7CPAvNgm4lbT7JI6k09lnQ6+IB6B1GRnyS3mYGBpwpbo+NHcks8a
WMZld1GatdSso3BTlZucPupyc3/O4dmBiwUViJmPC5VbEonovZ7KcLwK6VpM8VziS9Ck2URS4hC5
FMolry4BLgRpNtlxCk8pPIo76dBERTMOau8/K3au75Jrdb9j91t0v9Fc0D4k7cMI3zsF7poTpX5J
EDqYEXUb8cIeaR4MhWUp+rimB26U0q+mz0e/Vsz/eXenQZhEtekgt2ep2ykzDOhvHd3n2hrMuLXl
SoUVnZ4/fgwDUFBlVgHYR5jgZ7uiPhYI8GvJ30nzhkTxuLW2hMd2IpxR2E/jocqWTfvZmGRE3943
1rDXqGcGILFESJ1+NcownZPAEmfUZ6QOHh8di+JCV26/cjJvqfXCEkmgrnBldBMHYw+zLeBTsjYh
YZMT5hYLLlrPUAwkcJc8dnLC9vUQxXvKcYI1jgxmpiQHVe5ExNAQ0kEn04VuC7nLZZVxleuMif+M
9bG8x5zE1Zp7KL5dPiRFvRzVpQLLX5nFCfhPqnsWvwfmaZeOxqf/7SE5Yr8x5yn5abSneo+iTKRA
4ViMqcfiZiu6T2Eh/wtvQ/v9MJZGf8DlGMNZL18gZ5Kc1LXo1pThjKR5yp8xprBhQs9GO5E8U7Yo
2lOhu/2E29sW34Bintm0/o3/mTndZNQvtjZkba0Gu/NW8p8TYkPjPPf/EI36R9KtzQ8RRO4GwrpK
D1+ANDVxkzMu98aeQ6DlXxvoXM/XBvshuqQ25jilgIFBBcNed6aQZ7qKsxX4OtL9At1SGa3lK/Ap
pcU9d8rF6+nUEdI0LlCU9tzMte6U40fcI9HXdvhZmxdNvqbCzepvZfMGNzxHYxlu/fwunBIDS90x
rA+VtI/AY/LHrNb6bOj2CuFSJ2j3inoZhOtDejPi9zF4r5zycbqrJwI/A5cy4fgsjr3hG81B9/Dh
cxltFw2l5Kt764FjQddHjb/F3TlWTmZ+FBIf5RkQMy8GMJ/qs5qp3VbstjJ6Y7qrUC/TxT0lLrcL
EjolCQv8CP33UPBtvOO9rPDiKgRcF2T2kwBnjscCSJRO+EbxSQJZkz+f2K5fwj/zFfMU4/cw5+0l
KwuRfT/eSx00no5mktotm9Wa8jie5pZFLHRTcLt65VfCEHUZDWbZA5VTkXdsNNVKn3I/9EWYmzYH
Xrvhy3XgyLcWxVDtVkeCz2kkhOO8H+FnqVuWY1OKYPtst83NCliSr9OERQH45anq+G9A6d4xxY07
ZO9pZlXPHEJl4aWTgq3H62eyGKfqFK/PPf0cb/9UC8b+O/QCptcNg96kXrAM0xccRQnVDuYOYeem
7QzxMrCydXPBYTTis0Zah4HYMHYGqdfJ1SLywElP46pfVeVZji+yfC3gaAjYA98M4Rb188fDQ4iv
z0Z+Sg/ddw8MRbaZ0aiOYq98n7PUAYaAkKXOLYiWG3yAqXOM8M/8JlQQHo4tVcQEJxAcMMDhseNW
BFfg3JL5t5N9CDCH7eslZKnBRiOZ7GFigrfwJrXXge+9AeS0Flm/675KwQYncLey7qzxbYsOIxXN
Aqmbh76DYNPhooNL2fqWvGfnGLfb3MC/Py0EgSsOc2QATUYlmyzG+tkb6cKDEQiwZYHheQTS03k6
OnfmR5nfPAnOaAIZeQqa1thBp3rnGdE5U92VCftXugBtK/WL5yGi4DvexxJny4H2Guj0bFnASkg7
xAaVaJwd0vf3fKeIOY2v2U05SgMMWmc0lvi5CCapumdcgjNV8foPj06EAN7dqDXKaCfceaae5K2s
HAs2cfezfhr48yK27W2yIntzOKj7+1v1LVxoqqB+d88+xpEwUJOZIyTXb7KvEVnglZcKyFcEMVPM
hssKoyrqHqaunqgcyzYmbTogXvEnvjyDt1DOKGamgWQfAtMg7CNupfsuH3eGtRPv+37c18HOMObN
89jpR2TY9OFTvyRtO67X2SYc13j8nwFRXy8Z3FVUs4YMD2GN0ItsK+qTbGsok2xbVfuo3umPrYze
crg85ujDTIX6W7u4b1qqljis+LhyjyJBNiV9ZjKGAiP278EHSkYjsr9wUReacSsUdCzvLZJJH6b1
KTy+svqbJHe0AGEpDIuQf3DMJ6cZ4pq8y8khvOM9p74aEVa4ms+FHDt8mJgxky8JShfvsMcBWbaa
t8aMPqJH9aY1RIx2vU+4jR0zP51qiUdMHQ4Z+zNokbxEUwrmMb8H26iaDcZXyd6wBKL6I+PnfnxH
U0O7ukx/jH/ozzQvK7KD/Dz8Jz9L4RJQRL17Tk1ce2HwlejUAsHMrnmF/jLDEq+ewuBcOINd937W
+53pV5mf/UI6b7FWwz6keFollzQta7i7/4tTFrPHhL94XHcThbXkzZE4RGMp4YzoHKF3A8s9vqqS
0AWy3mRklfd6tCM2xwaR4knOd3RZYshPr3uSl3C++UHUwEctwOh2dkNdQ37hb0gRW46tdAQ+E59L
lr1k4+gH57LBPPQgwEWUob9FJZFL5i4yWGCEsvzSmwTAD8/4VGqXqqLPeCYJ74b6SdoVq3C3bfRt
qWNi3OYp2FlKO7fTXb++ddY1TK4lPvH7Mr7w9mf7h8UXNTRBaQUTRAyYY2pzj9fESpHy4pl5UFI/
eh743GbxHhmYX4weP4hr0ZoMS5iP0cwUaw7BwFoQLfziKLL+C4RgIc6odgeNyxSm7LH+6pAHjQVG
Yj7TvBwEBJlsX65Gbkgqe3imH44qKomgjJ2TL9KHuKJ5tUBhG0vidI2dzeN4dR9X+gtVli2LEw+P
wSnxXLw2oBrBXdzS9S0Mrq1oRxGUNnvKA5LhxMzLYNV6BBfQtll2lrca4IsKcM/mHjf9jS9DtoP8
ljTn1B1CLonI3Pu+oKr8ZH09LVD01/GBYXjQSKzuDdI1KLLavk72Bb2h6g4JNoKzIbiPZIejPReO
9+JYfuFS59mLqfYvYitEe/PVDj/qhW28tDhCrDi/jcmrEUKsYxHCBwWAYjnp02L2mQpcGdbdO/9L
PmPzRvHvaKknbcFjq023mManGOcEquXfTL447IZi+YgO+DVEplTUb552IZdwmtqkpXTE894Qr5N5
vtPdutW2oset07iMCPnBDCc2+Q1zKhdhX7tB38NHrmOmBl35cp4XYFUsclUbxRl9rouoKCZ2d1qP
/Jvw8Ug2xTV+OljghmqywOnVNhW2ibQFP8edKrsN6lXrL5pwEgFwNr5CXo3835S0QPlCfuqViR/H
Kmko3dVtgFHJZcQNajd8uLLh6oYbiW5ourHpVq3dLbnON/94IsJUiC9SebXKK/NXmdmR7Beyjx4a
PY+2zbYNlwTLmZoe0vEQhMeeUgEZdR2jxjS2ZTbs/f6WCDeyWvQ88IG0hfuvrv0YdN6YM9RdG7g5
HhP5f83yfzJvCj+KSMlCH06mfizaYxb5JPVw21k0OLYbUPIxREVfJru0lGitDpfszJrXN8rOrME2
/RG2HAt4djFbT2aJpNyp2CmCXVzSUb9T6KOvdvTqBhB+cY2uEskNIWd7NTCZxtUDWkAcKXMqXAkY
FyPvWXoFitG4ihCPlXUVbqJFj/28Wpnl5O3C0UIWJHs1Y1hcFF7lGNQlUI5Q0T7DPYwwEUGEfsUb
EisogAZ8adQO/flWQ/4QtDk4KHTIIXi17gpXOgcGAyTPVrLBYpvHjkKYl0suVvAHwq11+CpYX4mM
srjB3n0qCI9BZ2x9g25vUtRQ2PUNPdaobDCewqWGtblfYRoswpWizRLafgN82ME6nGWwVu9OYixZ
ewK96ueRm8RbXdiL80G7ttpZm83KkMMeBsimhsSg7++F30bQFs7p8q554+vVIK+DFaT/DYyVAv0w
nGEKHoG2iG84gkM62tZT4Xn08xC/yuxLJbaCPRDY2LBKT9hM+xdAWSQS0XkFYYCFScpY9VSeJiTd
IeRos7XN9UXJETBcFAVyHMk/gh0hEL3Ye7z9idJ4yqLULcwZOcCdPhx6pGz2kfdhFbzcGwSao2Wy
nHZAVOum2Ny40O7a9fT49IinE8nj0Ub0LPzgGqbS3sF/YuTn2d561D5yWWabxxWRvRpRArLgTCLF
9Pjn4ix0G274KrhXzIbdiknUQnSF0a9woWZlZKPuTA8nj7UC8XECP80hkHf2dBdnWt6G/YqvYuxy
adrO1Xf0zO2ouHhZuH7y8MtD6CyT952HCqfjM95xFHJ0EDQpichMl3mD5PLM2jERNM0u3t7jawDK
AnEpOgw/wjUgCMbItknjtT0eiffLZ0rMCpqZcCJjImcxZczYPRZsD07qgWfd3+/Gs254J2SU4NPY
cviq9H1tOHNv/JE5kbiFMlCUTBZ4q6k03hgzbk4MEaSPi24j/IYX8kp3LJcHDonpLg2mnfmKi8GN
cKFwjItj8BOuRGoPBLtTd39ZZvSBUbrQqNm4zPt8Q7ww/Ibca6EtMA7w0jrUimK8A2a2xnY67TKl
qfV+U9drpVjh9HoAU3XCRViR8bnI7cLChT3O+WFyutDhmTb77pWuJE9EooCXkekHxU18EutE+LOn
/z928B1NxoZxfFeOgjjLaOUtPwQcKQlyBt8MqYS/c4EjnNeKsLsmLpj9yF+uZAr7jhyixBi0bceY
4IxfZnIV+au8KOYZemfx2Zr/myPJOgGpwLhqTEIge2K2PY+WmDzEOlI+y369b4xpXi7mWulm2lRX
JNw94+5NRZ76MKVkkuXzYqa7pN1VCJnPXaztYHCUTBFgzea8xZ+CW9+8JHonnElzqWacH3QDy67+
nN4JXBKET7KxZ9a6zAwcffi60Qfm2mJ4/8to8EtotSZ9mkzxh4fhiQ/c1SVd46saxZLCer5S4Tal
k1nzx5J7P6t/ZvGDsWM+IsFK2kpB0WFTPaAiVLAsfUHewxF1BvnUwl2GgRdeGOGI7LA2jmnyFhzG
mEd0JZwCeyNAxv1oea5+sYwNjinJuCOfLV6zpqcCEaSF27zO81y+ydMVsmT/fDNmKdSKw1PwSjqP
4Lg+ff1MLpTPJr23/Im4jTNJTfHaCTqQA5r7wikh0UnrFKLDng0zOeYJa8X3M7Ay4wN/HOvpF04m
uEuPhb1n45eMbGpdHqwXch+EmxWEtsdmQbsTdHVUGxqs3jYCBTbB/xF2XjuOs+uVvhVjH5sYRpEc
jOeAohKVqCzVCVGhW8yZYrj6eajaNsYYYww0YGx319/VKobvXe9azyIBPTr8wpg3Jz5DLOgNBYqE
fIyVyu6EbJa4UvClVytTHJdOSrRK/n3pNJkb6qYz1oXPe2bVTvhqJ/M3gbhRl9l8Yji6slbMTRfv
ZIgs0V6LyJi6+bYhJkViKt+k8po8eUGplbTuq7XJ6+LY6gdfYwu8D7M5Sj+hD7hD5ubQ0amEBxDj
NAUPEm+QLj3aBgfy4V7QpBNcJyTYNgMPtTcaT8d0gN966XeL6Et6UA6ruCgiQOsegX5Yp3/07JPW
Eo3xoD28NDdo/lkqQC+VwZpCXEMt0iDkg7zG/YYsVjkym/AYB8y4YetPaY9A7ajNusOX5tR4mLGc
R3sPv9NCfbn9yx0mrhwf8JfF0oym3p4qTNUdfXmqe2RrTWTXBLDI0279JJE4edM31i1PiMHfm8oW
BEzPlmz+h3QSWuD4jHwHAQd4Vt3suekOssvDb0h4YCxNhQmH2GDgSqRnOIF7S/YFvMLJmxHhFoOr
EJyJPvEF/AEO6hOb+U/S57iFvco2g/G1JiHid3OVYifeWqx/iYh8yaoLWIZzJiMNp0fuwLE23EIK
4ZHLY0mfsaaNDFSBVcJ9WKz8YSUA1MRITaEQdONVAEvctDp/ilNGWdxwoPbk6cGKwjzFANyuZ7ht
hS1+7VfPqYyvYAmvAIeTnc0t1u2nz8puXAwEAFJPMqBa2u6FDQZjRvUXytgYJ+ZL5ednwhlww6aF
ZXye8f7dkSAmYYHDmCAHC/TqmHSnCjFOBucCSIZsrDfDBosQWycLTLCFMdrClYV6Qh9AQ2bNLwSr
BSw6i1oVGtTovCUWJsOV457lUTAx/vISLAeKb9hoTQGeKNExwY2XHVhmkTHOVzoBY4P+jfXruSl5
rhmbYooxDqNn0+wLuN7vzG2I75Nidds86vE9UG8COZpNJq2x8fDOYcPP6+wlE6FdlPJIDzHaQxof
Um3BU77X3Fgd5ZCyHq0xXG6jI+CYfhFCR2NRCCcIq56deoOLaRGqGI5GxElxVzCx7qO2mHoTZkmI
bStYLkRDcQmhcvH0RyjgK4adxUKj/3HTG1Mmo2+hTfnPcRZiXaVPO24DWgLqRflGynAcIg0+yQ+q
etzcInKKI9toTN28Z45hkfbLHNgOoYfXKSNRWmEtKewjKjfpZN7jXzx00RyUFRqW6gE3WPBW4rJD
xzHr+a8G8vtXEfkrZ1xqXbouW5ulCoV2jY3Cxg8jgyRBrNdAH3iBntkSquPlP647ONMI6XimwZ+b
hDudT6wbPyfZJQwb3tIbo7EpzuD4Ya/gbuO7b+D7sDKlr+Xt2GhQ7Ydl/y0+eGMT1UL5DfYq+WJA
Sfu43vE6A94U7HtCntEWUZ9gMvqsLO+GcMu9hZbOnpQoawVEzSnuSboPTCKhIAxZFFWb9t5NhYzx
ZyodQbFmjJm7APGLt/+FNb669c6oqrlCFHLFxI00EU0242s6oxF313xDg981hAj1TSnN3odEpFRO
bbzYsd9kggX6lYcJaX7UJnaJ7O3yGeZD68l4y3rbTeLpt/eawoQlx5inuyElCXsQdCw8SAe/shE/
17efhQwiryIBWFELZWWmb10sJmo3Sq5ddWzuffhxU/c6Kx+9VKz0i0uof5RrMeD/YN6KUZ3e5q0c
C7cJlooReE2v+bQNrtnr7ENyxdG+w6XCZAt72Lwq+cwggylfSNXmN8RjBBBkDQ5lWr4wxHFkVicz
DCvsst6e6r4ZUWAddU5UO4X00XKfUaTVSV/cfkB4nrPaPIvt+fUFqG2KBCF9vaSvmL17/y3HX6+v
Ar+PG85fby8rMfmo2WvqXlLHWzZTd8n0SZdEsE/rMVCKQStKjjLmWHLhgGFodSB0gWflElbgm+rp
hMtev0wkq+NttygmS8aIWNh4r1OvX7R8Wt1//U6YXNiYsd3kYWPXjkSpazR6lzRKs8ePlgddvxeL
8SDwi6Ai1zIk+FyxOENo85wkfYjhR6F/TbTvYRrmbp67L9ykojvx9k9hn4t7Od97likuealHHtir
BaEYnVP6TCmtDn0Ck1JOTecsQxDDPs2CmO9kfACuknuXrLmAPXma82w/1+IU7524p+2C1EEsLki5
tHi40FZxW9LA3KKCr4XtZFza0cTI8rP4rvMf4A+M5lgENu2cVwVGnddfQ96Ib7nBK7ZBOdILXv52
8LdQsBrM9jehvLbVuaAY7CxH0H84RLuY2CEN4LQmAcAtT8MxmKF/msf4JH99nGG01KA6zrSF+C3x
UpHJNtfR7dnfsv4WM1nEpOwBqY8dkAr/rkNb7ONyF4Zb3wS3S9/rb23yU9zQCxPpHKipBtuL2rsU
5uUG9q93w0u5G1ZquhoE0lSsPJfV+jdVKjPtPDmWOEZ4gFhMZxRFqzW6LPtynkbOIFnPL8CIdjpN
F/prC23HXyOs5Mq27Lc1y+ytPtkNsVv3tF/xdDhpHQios8/q5ItMlSp+SfFXyNGGSGR/n3AEEKzk
ZjarzuNbGZGhdjwtX7SvLOMXzTW0G+LzX3DWIcY6FEtQ+mbnGvqpmNkEurx4sVYTlwo9GhbIfGPX
ocYVP7tE8Ms45cEFVgLsHlpfqNOLiKs+2ykoVypW7W1dYn5bGaSyjRHcLXHpvFd7OXLHRzVMm2hK
NZnerogM3MxoFDjyqScepbfxpJbXfmTl6gnYra6cSuFoYuJfUkvevZb1axk+wZcuntycHGMY/ppz
OU/wj1yykPPxuqSGRPPmAsUnPKGClSg+YHm/5sWaHl76KZSflzEddLvHeOIfzfo4jQueuruefWpw
xHNlFP/MN7MPIn0pKAeSl6LdVVfpeZ7UB91wm+YUaUCOb73wgBkmHSfVaUkrRn7086PIXl89LdEL
45tnsVcqaNqJLh7Hq+IRiLfoIYCGTxzxBSL7KCVuKx/j4Txc6CLu8fFPoGjdpR7P7qNsH35nQcLH
Zo323R3SiYvzRddcSXPT0IUTnV9MGZfdUQ0PHSYbJFEFVuLKS5b8yCfFmh1sVeiWKU9ppFHJapyS
8KBYP8pPN2oFG091AnHxelSID9RoilB/bVibaoIV668Mg6aw2uXT7tW9Mb7r9j0DfoXD2apDzt4W
mGLwXfIsVaFkbNLtBHMBAioQoz1Cfccr+O3lyZ9OJGPZ+9B/gNp3wbqEJdGs5K2N/FQE5645KKRa
k7VMDayKbrRTaaxd2Ppz/KXu6PKmyDNQeFluecaf0apUtCy3Z5rDLocERBske2e6PXQKTmBKo28v
iGFSeZR9/aYoM2UlJkyN1u9lz2Y8pYW3J9A7tmESJ/XbNWmNCY+wcAnrMtbp2joZHj3e08SC9S0A
dGf/7eF1XQvtGmYnCEwv2z29XeQB39rV0Uaah3TfQEVopvLzHiS3oL8EPK6mlWXAcODRHrL5Xwow
aLeg9mXpgF1NkseykQGxVYTnsQ2FbS5sM7gKJNLAKp40yp20bc6GFVsTh3l2skCaEDMgCqjjB8E/
FF0vvicaMgcrXyfcVNR2jHodHwMQ0YbgylyAasdZiqEev85F+pF+EPtK34X8CW6uskip1+9S6m5v
AH0WFwWfA6i/WT0HHc4PBI/UWq7XsMHizgrS+7KhZN1pDYzWI0RtiGz6yYgKkOLmooCriUrHvlGF
4+CgsZlPp1FHeY1f+KPatwEL5Lg3TVgaM+W9we5Mfzy1RHkpBQuekXR8E70v6f1Ix6cWQFoFPw67
CGQKnmyEFAk58CbUV6U94LGYw24fS8VDB4VCngqvk5xPfwvGoMNm/ew+TJY0IVXR6RVcqvyqGKy/
CJje/Pr+1MdK3X0hrjRj1YqrskJLYl2/em2iXQzLYyd7Oy/fRcXOkLZJsPVg9hrrL9aMeGyB4f/E
rszDApMoghMB4KMOTzCdvWjN5lYZk1IURQTBdnhZwbFEMv5u/anHfF8u4ZvXvILLFSVlgbgSypXs
mGd0V/yUgxvD0h1D2BN/75M2flrcPWONL4dufTXZFmOsCQ1izpWMZ1I8yAsN27O+0ojneo7GTIZn
jQqbcEOzQjjVzCO3XOX4OBz7Fdd+oa0neWRRFb7gR04vREZhU7rmTpJs4O1dzQlr4YH2Xtkq1wKe
XI6ET9WC5k2ByO+Df1v9hdwtR05UTAv5se2PV0mxQYjH92Ya/cag6fd+uyvrb4gJfPOM16YrFON1
RkWUxIKW+e5J/bwMxvHQ9/uo/+j0r2G+lWnaJaP4SXVrXDt9P4vVHwUoAmviYZWTnufXhj6710M1
H9Jwl+mtWwFA17MLVw/1MUl/5AkJTJuFIK8OMPnmZIZVsStHq2IdzUu7flA1PlYsSZuin/KdPaOT
iNjEd2ns+DQL6aBGp6q1oc/3JEHxqUY4ETYU0Mi7LttW3T7ND8XsnmPHmE9eNpVEVEUo+WFSHcnQ
8bqc0Pl1Ehf3fjHHntO1LGkWtAHrIwyCn4a65QmYstulZTnYPEcYw/vrc2Ua9nOwoXOftBmi4dn4
KIFu9dP6zovzRzz6xO0hI5tOxI+SM3OQrouZ+SO9AFaPl03YUGkDs24+WoKSHTyJVqfmjBgbDTFC
sgeerWFPYsNsDz+CvxnL6u7cSXwE3h+4FXxAtvBThgvTbngTsG+P6MvZIDIjkZF1PupjE5Q31ahs
H5OQ+Eh4Q59970gWGhiQTQO2/zpk68lxEt0F/9qy/BsXXwflnMU2/AlayvCJorvAuJhB1JocG94u
FDLwuxQVV8dYOmDMbCkrXz1rx/x30zwx4mGyxi7Iluj3PBepV85zOza2jNW0yLn1LKEo0BwD30q/
V829ltCCdzAAxlNwSKTrafEH5L0+G01bPGb0Odo1Ki4jEoQnJG/42E/7NxpRkK9VMRbwfqFNcSF8
SAAQrpxyETWgOqikpv/oMK353fKYS2fG1Yl+eYW3rLrH8mPGwPoyd0W2xzgod6cI/+iw42hLLSXH
kvlvpELGuU6VCeb1xjFlZkEH3c8Ny2uonh8VaIt8b7Jjgrgh7oLRiOyZi5zXDasB3hrNUc1ANo3q
HXQ0umUFccnKSYuXKhmw1VTBZcO/yF9PvJWx7E+dvktnEo30FYVTCxlOWrcUgOxkq0LjWQ59skM5
Se+T4NF6D5DWJsiesYa6a88TdsblyehHTESDHGNpqlsp+4TNQrTlGpeSDbDperLk2eJTxEWTI6/r
FDeiBcaBIhqRwx+ZTId+VV/Fs76RiPmeqIyli2jtbdXqmJknItfxqdSOdWn3R69Yo/zS3HKqH/BX
on7KO2/wPn6LEzml8sDHA/ZXP+kbdlEVDpM39ORVrLjBur12sim1JTdMelu+FMZZkWFtHLRVU64P
MXoOVthq08dTnIlcbDVpAQlHYmKsiLwQHCDygn+eReRf1UqJtXNpXjdFNVOSRdDdGtsk6TzqKPFa
+PQ2LTC9qXIcBQ1OWJ8sFYrXTNYwFY0yAZEV0fUprOY0ww4fX+mHvlWMnTle9TOKFEfLFLoBo5iQ
7BBTXnz/Ii6RcmZeeipGOeUtmdfCYeVTniE5ckvwat1BGLZZSpLV4XxOgu0bxRAl6TdAh9OkmrNG
0MXZgiw5ahOYKKW3vYY9/79rju0Cu1g1R+hicSPtQAsQ2FVHWT1foin1BQ4AFBLAtwMBW2PROelf
S+hmasTITJ0jthZWG24EYqgkQIRRn/nAc/wdWjTm2cHBe8GurDr234yWzUEu937qcs/02XnYkQgi
Ath0o68SNBUgAn4kTxa9MN7pO+SXufOHfWMz4Ka5O6WAQi62xOQLmbmZbXYnHQKZUbnHey1tJidE
vDrFW8X6ZCPLG4qZWW+rxXaGkkqXFLYt62leCuUqKtcwvgVuD4g22iTgBvp14moz6QPA68IAOuOL
F6NzyTgRGmzKO3AlxnofROz4EDmlxknZ/mIcMBeVdzEdPd969eXt8789IzHKMnEL/Hgz5pR4MQGS
tX9R7tBO5Z98TRovvGElwMympzb7Hxx7+K2DnD0/ckuro89/Gs9jaJ5e2Y/KcfQdHfp9Ckb01Q5T
yjn5EDiNQrLaSd4OUpchbE1nQewyy7dJv0txyx7AtDS4sp+wbM3TBLQtuZdxLpYifLa3vr8lXPPU
Y1FR3Ti+tIolnrsrniN0VEuAj2xFu7fmXubX90xgM0oji7dtq9HLjcHOeKMhgjLHkHJX67uWLnBs
NzSGIXjFzsC56JP/pEk/k7lsgafTjIJPZqpNqUmYBo9OWuXxquOvS5Z0tUK+79xKPvYCqMRbHz5k
/YNA6mDMfIh+6zTfsFv4ZdUq2QZWrSKtm+UO6BDeH/w+A5v6A2TrNasl8/Mbuw68DKBiOLvhGK5E
NJVxp2Rk51QbI0+Z/iXw+X7TKsoWaYFvg+2qiI8jzVFGMK7hv8AEDfCnTnfaFt7FO3U8wZtLrJVY
FFwtf0qYjXThcGS7I/zhJ84rBAc6yTotwRGPGIQdk00E3YT2Rj6Vw3jrY0jjFzfMZF8BP3RgBvmT
NWizmLqIGj1zCwzTM60XZWZ/a2GGQX5CUi1b82PKaRahX0tli7EfhF0nbwNto3x27THHjz4cJvBW
pglIbpqkZsMfKT8m9aklu+2dW4Wr/yKEVy28EsFns56TJYS6t9IeBgRLiHf1SAVmiyN6dgSZAHC3
QQv9RuMxS+9sNmY2UDyYs1Xb7oLRE8BrwPd+/BChuLLkbEYRZaOPByw92yYUAnU7zjl6gR0SGmO5
yv4yFSEshGgLxoK++nApMtTolz68SZzU5Wszo/mN2YyemH+vK51Ezh1DwiskBP/Z00IpLOXnYxiD
rTNBvgVfwpklEL3mA+w8oDbjsBF3Y4tUcqvDmd46T/B4DW046AlL3f5tHCzWEaDt5kzJU3xvX1eQ
R8RLVDp9AaVWe1vYFBHt7xsPTBLP5nUhBzYHc2hHnGLG3iVaUBld8FlQR6iGjjR2R/UaxazWusFf
oX00618b2y9wLEJAeOOImujOEO91RzU/AWODrD7jfVpjKCY71eYnwuS2P9kQXp3L+amp3H/N4j4p
ZFUzZgmzgQMj4k9F2sa0QwrB8Nr+/ddXXieK2j2NmXpGqasez+2rdhNlFzREINeTjfhXyqwtCw7x
Lw2Yw+Aa0oHbaXA1zkixtW3jE1t1f5YM03wjHml3MZdPBBZOb+md5tHJRaZZiHKH/OEfWzyY2B9W
4Ep4hJBhb8ttsfpXX0iejRlQMhnQJ5U7Z7biRByQut652Pequn+9JftuI4VTdWJR/zCcg7n/5q8C
i9MEUGkUlf6zcvkH6yEcbKtc0PFVfEaF849/+R//+399d//z+SejDbt/Zum/pE3iZkFaV//2D0lR
tH/8S/77G6uff/uHrmqmZqiSLOuapquKrpr8/vcn3oDn+Of/tfFTKQoyMZ1xysjxvsNx0k2HUuCC
8A4298xCL1kyB73ufboOJmuNoHe4Ydi6xyCfXak4bDmw/y1mjBYIWkc/uISDK4z1wiuf3s5RXcho
NqrLe/z8ZEQwww/KmMnALr1+SVMSjmlO6Ghy/bJ7zpjDTAYvPh3KMapxnGdSp7NrspWQXWeRBWuL
QdD2xkHZg9pPhIBOSwC4MOrrRfg84sSnGvN3rgj9o9+d7D6fmhw+pHO4ol+62nRgfIh0nFPjMglv
Az6X1k4sdVHaanbVWjBYjxRMknkKBScFEEOfc+x8dBShd2tN4HZyKGXFKN8DjHQDwVX848umsDda
2r3Dv+BVjiMvvT+0NrVUp5LIRDO0nztdsjGyWFuGSgXkO/tIHLL9vNaOYnyiQq3/O19TSBYGFyTI
NrxBAdhQEZaWtiRfk+hGEJmioJ6tkEV5WDO7Np7bSgdBPebdKS7OfLMMwJFyNsNLh1KZ7Yth384U
77NqP9Pg8xV8Buoj8O+QTyLtrDpCdyJDBd5hfk/jOVM0tWNFvaF2LCZWCLecJ3G9acdSJ79HYlzH
z/WHvk/fA2ltrBA/jYUYLaOduZeKraDOPH/KnbQKvX2Wu1TOiLkbJ1NKhanEWtJUngMy8LYS1dfD
WPNJUeHnSxt7g4z4xCfMbSpObcq0QwYIxuRAt1MO3TwRC7raNhSoNSnWrzUNtoq84TGEfuHEGzG8
1RU36r2XHy9bwV+tJdNDfyx6/O9uJh6yANbNSUkenbl98W75njPVPBkEFqit8NEiZRWz5UiA0DoI
rgG9ijTojVVx7dT7I2kEZmO7E6+UyDCHqqLTKd99bL/8i2eyp5zRHGZibZOuIiEsRAdOHjhp2S0r
6PhixhlzpZHEJ6aMlF/Oa3AKlEYhDxEEpsloPs6FmByKZROsBArGudoRJnie8oqgPMxsFbuUedPW
Y9E2r4jCG6/Stv+QyQgFFkVINnLl5H7figP20K3vf5Yb5fQfehzd3NWsmnmp2xAPV48pk1liU38Z
fXba0aiPQXP8eAXHtjmawbFRDshe4q4qdnG1DV6Ac2RHHq/kpQ8PXl8GOCaiVYq1zVhSB65J+OJ2
VF+Z+SH16Y091d0pu7byQ48+4vijpm3IMvtdqB0ROgZvSw9WN+wI+aArtt5OzXfeAkwO4gpx+xq8
zbqdMZZOuZN5rmRnXbombJ6nwbsNO8T/GFGhNZA0+q7Kb7n89s0vhQx5AUnFqouHMNzA+qzEaATz
eOJSjpfaXB9OsnqA3jMXFadKnLpelTzm1zWNZPiaUN1ER6Mw4Q3hbeNdtSjiazC5HXUeVWRpfG+u
rUFHfHOEXVCvyOv0V+iNdBi9qyqkCc+Rgg36SMTrc8xBzVvyeGARAa/a5vKXEIhMih5FWqhUjyqk
0gQolku5HHGzds0Dtwwu1DxMG3/ao2AoXGHBTeJiybeIqrhMM+jzezQnYsKkeNeqzM22zAueNE79
PZCRzQ+deozMkx5ghbp4+ZWCOamZllTBuzRATXKi3twTCDcUQu3S506w5r3i0FpqmmOZa8so7S3S
dlHoc3MuG27enJLqktYcJx6S/vHEQMFaxinY169CbcWuQj1V3Vkxz1579uckOZnHxK/OOuN5xiiV
NHsSF8zc8V3BB3AJQleRLiVN9ucU2QpbUHLs4R/i0K7nLvc3ihNUuB98TqT2WduySMxQqU4cLNk5
RpvF2NxCCIMyQqxhdtfSpjODgsLv6/VnZlKURg57L56kJ5Fv/kD9KVxyTgYv3nIISN3c9ZM/gKFK
i5YO9n0T02HJF8E4XbbtAkez8Eeu+dNLT/9kCOQHz+soJmQ3eivICrD8BCPAvBKpM5KruenWlN/R
p4KrnSebvOUgzF7Tq6fBxv3m76AfhBKB8dvFj3Hn78WoCb2CRdVkWXNBYEsEfrfBAjJBHjN3Et4w
joqC+2KpuFvUKU9RAqkgJIh8lLwqWYB1BxwukH4m5UwxXXQkRBsNhsDYgOVG/hH3AKVFhDboYM7O
4esC+wVdE0V05EU8M9IAoH6YzATLGtnp+CHxD2aXiXk0ydco6Bxg7h02oso2Ii2Xwirmnw9FIXqy
SlqB17VeaFiBCwQYTwOer9FH06ye27we0aQ4cVAKmEN+zQZeW1rEHqEGP/F7ecY2VylJtk1WTTZE
P3zmdCsB9QMZx1CIpZv4BmYcvPhZt4uxr7bphU4pXaTtRpzpxmtaFPk0oAQY67bpjB8DJYqAAvi4
5amKiSKfgg/Gj06iFQ/3kNpNfjBMFrnhLbY2CG64AWYoic1B/ElhbAI6kU784DMZB7t+HcI7WYA6
YGsZHsBQqD7rQTi2olNbkFkxFxn8WL1Z9c3wAxl1lvAjHVOJjpm4rKH1Bdt/HBHaO1qbVhv4Oc/Z
jCIkROwG2WAchwzhQzlsLD7dYWQVrgeuggW7cvxErHdDiV15wXJtrrIBryhCif9K6h06E2FkVsHw
jrnGphRTUHCUDluEiqy9AWvB5DxmaoQQ9sOw5TMv2hPIqdEVhOUHYuIIl54mKN/6gszQhEKa9AdL
HV6NemZhGdJD2IsjI6gSOw6yx9RiNc+FRdIbK7txIu7N9zWO1u26nRN07lU+eQsp6ZesxyI8I3+4
n7XqMTZPyAJFdR+Y3WtHjD686AOopawAO7gm6lVmg2hBc5rKczo6qFAErphPGxu/+LIqEa5WqFOF
wTTtiLWj1k4BW8+8CNvxz+IieF30/Joo10a5Pl68YA+aDIX5kD4PYeFWEt/0voQsNeuEnfjcgWRp
FiiVLAEMcK9sdr8y40uJltAZy9gxLMOCidW8E9pyB65pDRyBATR4roMf0tgBMd6UT9MW8buXWyBW
xv2V3GLtHGcn5Al5csRpXxCmklzyVFCPv6x41/p2feUvHVlL7JsVn33mOPkSzFZGxsN0YuLwH2DZ
qdAAu1lLFRVNFGqCfjiPM5d9f2xhECP8G45lCPqqgyo5H01oOCCRYbpsJ8rXHlOrQa38+FnMBier
R8xhPwd0mHLJ4+OOliCd+DaSlc9r19sGbOOErfjkZOFqVP1YEYh6YTfTHfjn/E9aDfuTlpyacNwW
e8Ie+4Amb5XX5nXwsTxBI26xF7p6fmzAV8dnT7nwszPn0f5ixutC3ESAajpyehROOKmyVstF+tob
L1ef8Ng8TIyDT0bbOEgj9cC3ALl2rq/fIiAuoxtBZibamDA2y+VvODp/biu74PIv79Xzs86vyOZj
dHFvSoeJSbbUjXNXEVwr3In9nGAGrOOIJEY8J+shkIEzGB4ufnfRFfAPZzOxm+EGR8LXzkJ6qqfV
MFo/A/SS0pk06wiHfredvHbyErSF3m6lll3CLp+GoOMOmXmI9kujuwYVvMdXtIsmoJ6tVJ5P3nDe
3zQXxc/VUvKJFbxnuxeBJ7t+/qn6byGFlB2en+WJZoyaKqzXKhFZSpevBy7Qqrh1wdWYVWuIHhk0
iC8D51TmhJyR+3ErnlZ7AxPF3Ojhb4H/p1kxncrRnVU5r8BQQeCXZqpwh14wyCxGkfZ4lAmZxdit
+98/jTSruPOhsq1FTHmZE+nnEpx26ii4NUDw5gsfV4E4bwnx+efqv5tAzf9qANVMVTFkydB1WZP/
8wAqGlrWi8IrnVHmDlnQNIEDrCtMieqxzM9En/v86hfnV7HdQnA8cq5MC6whJ1+2Y8HJBQjCa+YG
ETqc4NA5HShOP6sg9FtVYhsL8tJ6cc5XJr1a1+Z5z1AL95EAgGaXydv2/6qjraw9hd+NtIySZYXL
mGYGXl/gp735i0E0X2INj/xVmK8waPbXaHKbtI++fbTVB85FMsSK+Whej2QREsaQP49oJbA+4q1A
0z1IW4DH1dhdgO+RKm/cr79ubtj8HTMq+IujSDRUuiLtFoObFIe0PpbxaWaMp+Z5MOyqbI+RFB8T
nQVc0JuE6tX3IwBzUWasNqR+0mwN3OlFTNqdiO5TcrFDzaYsVzLa5G2PjVMI3/DwfLqCsPMpVsGU
QO/1Pfp2LPW5HhJHl6Dermp2QouhmAcM6hUuscWECLK2bFJAp3ZQ88FsT1Bnt08d5sNOx4jGAS9y
qRR70rZig6EVOkenuIimla/hNeOahqsdwQ1RgKc/vOaqwZpvDhySUa1wcbIOb5bijvXk/1/gUEzl
/9E3JqKiTnTZMFRVNRXpP19empGnoaQnyYxMEA4KepKHrd/von6WaTgfrlk/pQsdjYHdjSgu7Odf
KAHYg8DO8/9hU6whZzGkWgPrH2WvvhfUnYuziaV0aTpdYQeIbtJ1iCi7PnCIZ0TjuG+weNQszEM5
PzDwDpTlAhRWyGmtbKpsCP+kVozhkiextdVQWAb6fVcURk/Y+3lOCIwnWw9z/P02ZCCmwU6n2ZJr
miGOB4xvhczdjIaWDdS+by4xa3BrPZoBam5Yi/9Zt2t6UNsb8e4P4bW+Q5FDIuFFIY5f6E9es9xz
OnZ6FEpUmwbFrODYvFXFLSml9+SvW1umOindV73FyP0CN8RW4Umh6vinTFxs0tZYpMKn0X5KcKqL
hzbccuFSPc+BdlDsGLjzZNYgInM+iBd5taCNtH9OfckikW+qSy1b/U4Qjc8L3dHQZDU7frk+r4bG
lRp3gg0YW8UTYXosSYQLi5/2NxpEToX/CpfghoGvdkms+hGY3zX5CQANLP7B/fPafGMoOE1xRsKK
KDWXGxUkv1/H3orUBoZN5leEpGZpSOy8QrZ/Di/a7iD8AXAsF+xjFzpvY+kPJfEurRJVPRpmfcbo
j5vcuzKSt0+iHkuNBdZySi0ohBgZpUGzrBtOxkKyAYF4xah655GzWQCbXvSFrWwZJEA0Q8vgAJap
MzB1s8WLMzEYbxav8KNi7Jy0ExHoLW1LlNgrXnNUZSpys8OA0KCEDlmIomW/te5kyDk4ClZpdbSa
Fv7swnJLakpLRhtOgmqxavSVWjk35Ns1zbD6lKGpfR6j/Jy+Lkp4q7qxCM7SpENZH+v4JMWn1Dsl
/anpT6/k9KB3Y2T2V+GxqQ5T5s8pdWjvtasgLyilmqBmogVSjk1vBKAlZYxKjvFBHJfEajqghKty
YbZLvV326rLJVhUi6hOZZAyoPWFAYqdJV/CFurfBsAFKTPkUGRPN1auR2E6l8BOfLHQL8NZrZPZ6
vobFdEWhbXKiJguzWF5ZuELZ0pEYIdFr20qj+XaLCE0dRuGtVdOGif9rLCIwOGGruflvHjoT4794
6OgTU9GUiTxREVf/80OnLFKp8IaM0DWTHTEAfZ8jXqIplRuZIWo0YSH/I4nhyUI1R5sKqs1VlV+j
C7FR56wNusrJ0vV1K6eumk/XObWbNC3+zVEZGWF7F3+w6XYGo8wTHOOpw9EKAsWSOTCBJbcVbCkm
xZGzjIK3Ci4V12W/XLfTBvbI+MgI2xsd5REHSI6cnqOm6wQUEcaqejPMRfmhOnL2J8j/tMXPa+y6
mMfPL1F9yP5dm7fPcwQDnABvevgPaaDqHlTUYtZYlumder48+CdrmqGfWivPxrod0P8irWFifB87
4mSY0wPss84EFhEh80Cf0axEvHgACPLmezOuWCuFIPoTkA/slkXS7pvFeT8vimOZACSZy+1Mr24D
/c7BQ64+Uu/xPJBALJudEe46bVtrW/7eodu8PNZLFnrUES+2oq069ZL310S6K8EDOmx0BSdMacPz
FFcnoTwp5SnBzObW6t7C6bKELoW7vnguxxpWCJ3hmFcmhuKZR7U5EKwXazZRUx0AibErBZxIDs8I
pu5Avlrj2MV9Pu6Og43Gbw5bzqsDU8icl7whX1WqA/ubcDCAfL5Jf6wlJTyl5oq1JA4Hyp+q85Ce
cDJXNaUbS6NeGnSmQ2uZHqvOIXzVLUgx8j2RtyMwDzeCFi+qlXJwZcioY3BdiWcSjzF8VKRWUT7w
osTWouSNAbqmZGIch1FAh+99ehqOMxfq2eBmw66ndu8g1AQe7YlPJ/aHL35MGBnArBn334MzADaZ
q85t/V1J2BJUj3xMknOrXmrh2lsnwlI1WpZDOjUo2MU7le5QbBNGJFjX6Rbbp/lQOeXGh6JxW+sk
+O8HxpvNi5VWa1e17+T8WhSv/0PYee5Gjp7d9oYOAebwtyJDsbLiH0JS9zAVc+bVn0Vp/MFuAx6g
DQ9G9oykIt/w7L3XPtf6OQCLRqKqO9fJuW9RwU8b2zgrYEa6NxK5quIkYARyJwBKzzSHPjBUUooN
yYCQcObW7Ff4VnAUgYiJgC6SipEdlpUoDjECbKeR6fCWr/G995PbTkvXRGi4EY0T9mS9wQkcMCTy
XBv3Vr51OiyKE7PhzNr8w2Ii6X8sJrqim5qmSrqqaZJuSuJ/LiZ6nRhZZVAcmIoX3nT5wvElJOsW
nEXpAmWbeW4ZXREL203LkoLFmSbZjaJeK+vmb2QN0DxROr8Q/T7w8XO2yPwzo1WFC/WDK54TWQ7M
C6eEsNHxNF6U+Fool3Fjio75cGOewNSxTDv97iyPlb1PVexVfJZLLwnPWb2Qfy27gwvIqoZXI3Lk
EVChW5oue7XmtJpTk+umZyyQ/XdJOpviSVjVja88DsLqs+oPzYz3Y4GlN/ziAQON28naAktXhh1W
q/ZFHqnT+4gfX8rnMPjN4HdwhtKjoPmO8VgoEtB5Agc6D5mP+h2GUKi+lNWLDE2QEOSVXJhDzOY8
xEc+fUxiBIO22KfJijkQZKFZkTM7n3ViaRmUEJBqoXoF5BWS7P9XeYCsbnVO36uA0dTK8EvJ7YZl
VJJzbJptOCdF8VZFHyZG2pe9TFqDl04nxeYJ5BtKX1rQqlhteoJjeJ60a7fBVsDxvqruQ3U39ubX
W109i9aTaT3l4xPjkF64tf3VTK71aoF/zYSvi/OLvgor2nd97gOKdTxsmV9QLZE8cGO75eow4348
MiCBWEv2X6He4NtexVqi8VEDkXyyxidxvqXpdZLPgXRsWgotjo/tY770BNAUkllPkvBcS69m8KY1
77r+Hu/CGVjqV7ihhe4ty16Dx6sIIHllc7xHPadvhcN9BqK//9t7L5WrSxs/y/F9UXkbchGrjMBy
voKeBfUSlJd299aoLy1dY9OrFj1vUgZq9DtVL7/smbDRGo3bhIdOr6O6F4FDwCojN0vSu7N5kbH1
//ibzafLpJyCpYdqYYLRQ5X/ww1C0pcbwr8rpIplKJKoSJquW+ij1h/vXyOItVzoeb9peTYIGE6+
lZ1wJhYSGjQU/JFI66relO1+ygHMM8W4MXt/RQPEmlqHH6+vgDuLxMHWOSprgfOefEFuVtD81lbx
NuMcaV+H8PXdr8R3xpbKJWtWhmmHxCNo/W18kdbfijGKq68TnGbDUX6cu+kylNekvenjHQweSiMQ
quBN75dK66VtT7mV6inYXBkCP8d42fs7JYqzut8B9iKtGQQ2WGv2CL27s+li98ANiOnnIV467Enl
mo5gjpWQA3neCDEyWoIchKnPso6r7Ug39HgTHrdHdttua+HcypdZvhj8YJuwvovTjQlY1F8r9cCE
STo31akDFbzOK0/t3bRzjJgH0kujw8hMaEeWNt2Yql2+h/pJJ4iUXST9rEJxYiz0uIQbGYPJcBlW
F/gFwAuYoUwKOsjSTloS3ycFtm765wjo43gdIwwWKyrF/vc6LOl/3iS/nwOJu6SqS5YoScvX/00p
D2pJbeuk7jbiO47W8TSxHN+YVUyIkcIhFH2RwBC+I+sUFOdBIMV6zplDiue5viBuSf5c+yHwGGFb
qgfTAFnsaSGBHqe6ytKpUPj411RFtMqW5TFUXTVzlYPSEmlBdtgH47KyRvqysmYPL3PDeEEiivpa
LNaQFLORWuxt32KAOjQyk0paTq61eSEmCJBbom9v5YzztZ6v3JIaD5R5NbpLshwx4Tonl3Avch8P
T82bSTzCclFJJEjPHWfNU0dFFLTZ78FulEPVcMRvYHxQOwajTLCz5VINrpRHUfAlTBHqISD/SLPZ
qmjtjzUWKOGvB/jFx98mqMjYKdCEMfshQ7z25jmWr9HqqY7tPHIKijdi137EiLN2SElGAbZX/w7U
jJHLKQBECID+enKn0oWBYQyX7HGxOc+m966+PYRrnl8ZoUnBte8vMZkOg26CFUGhkLPbXdD+6bhv
LSOq/1ohFFFnwGCakqX/4aHIRDHTHlO1VF9hwBSTWyrd2+Glz9/6nQiVOXU3r3J6S0jpJg4m429u
U06WQtqR12jILv4LKsvxPsXwiWO+cjikc+23kFkeG5PxfXEmrBEL5wfQBOxPOwvQ9k7sN1K95T4A
Uwk1AT1Z4JTNMHljgd5dCtOPonVUviT1VwcqpkDJ/rV4/pWLlKA03erqLlX3SrlP/GYeO2kCGnAt
k6uMerGeNxk1pT1NAOvMfJ1n4mRPuAZClFjJpkgFhfAB16XZq/NeKO2Kz84F3smEjNLveHTqfKXQ
EvO4W81NV2+ZtpHQRJhckmmB1YXI122LrdBs9Meeuxt3GH7ghQ14F4wngQ9Uf8VoH0zvxfwezwg+
zvRYJcZX1XwBsu/2bfmWdK8EUeT6eUflk36dtpN6NwVIrNcdsKLVzldCL+8ZqmAdt7vrqB061Yun
ZRVVhnPE/UW6VtpNsh+Vu0qrQ8aAN/MV3VdTcu/QxRbOQ7GnALWmujFBm92pNCdKCxEv1wGcUZZK
eZGd0pNMb9mwp78UryPtf5Scn1lWO2NR+M7QEfh290hWP3IQ4cgMqTy9dcAneDtVeBZ8xIdO8n4q
Tpe+2e8kLDH46Qw704yXE/wP2xDu+UjeefWYtv3aMo89icn5PFSXFuqafH9DiRwWq2cRbbXyl6l/
lfqKClTF/7Fjat9yT84B0nBgkSqSS2dVri+J8mReQ3hYqBGtX4fEy5feXMYE1uQc9i3Bi+IuG0/q
8DKuDQxCtERgfeFfink528jFUqCqkVMhL4SBOzg+oALV/tbV1eccWpOzXT9Kr+IjuYrtltMSTUuD
RV82D/GzpN6l/LauwnMTX2fmDvVdym5CtxDmIBZNh6bxQTMUDOd7qAXOg2yu6FqKN9EUojnRat0+
vKDaigNTmGsS3R4szymqolPTF/ed0om0DTJHYnhiekgnumywVcL/cvPMJb35cOBbDzzWxXZwAgp8
wI4Afw120pMw/419KEe/ID50T9WnYHxOmxdd2xf1/i+KI5+r8bnU13H8Blk5zF5z9SXxVcDhyfFh
HBR80CQCvis3Q9AuS7sdB5n69L+3KdlaFps/FiNTwsmlcGTRRUv5Y5sS2nke80RtNwAVbnhWgD/R
0cMgN3aUytm81ljnck9EK5cPS7CxOPqbCAvKdNQvZeW3lT9B8g38tNm9+ht2s0Q8p+Wym+nCOQ7h
+oK8P+PnUeiLcEeLF8t5D6enurnn6TWILsqhyuwadzWArNiGFtCWThEvtIDMraVr+jjiyXuQQ3wS
q6fFMlDQcLG2woNmi8Y5my6JdFXDZcGw0ns63s3hTk+fCkzsREM8weT/G+BBjBGwme8hAGEoxpBO
wwNSMNI7DSjVF5IvAj2GYrlx+9xjeJpirsh+40UNlV08XSymFdop1nG4nT4ZZ4A36PTF6QDgbvSb
xzHQqFw88b8Z+3ORnivi0htuHeypXDrgCKVPEX1DxUGCUS155obIdkuOb1ygKqV9nd4ASgC5mEg5
gYZF93LpKOPbQ323xHvSMIvYpAeFeRW4YCqCs/DafzcvDDdLum/1+ClKX7bbAu8yhC4K/Ih6tFep
vTK7bT9F/WtLwmcZ9QeQ0K5hcp2Viyid1aVl+iiHkJJ8sFQybcK2QV5sdFwXkBnTuXybTA4P9fzw
2moJ/TLMF7Rjk56Qe9r3WP14lB+D8pFira3fNWNLRKJDFC0xIuHSc3qGduEyvYPrzvRu4brTKfY8
Js+N/FSXTxrWAVuFPAx3OLQ3F+ooRSLC5H52mFZz+VaRi6lPAAlwU9l6+0TOiNNzgtZh7qf1LdJu
uJ5Vx/wJ15XLVm+EfPOuFLoXW9U5+LiEM1NhI6RohWfuruHhxyb9+LZJ49zFJp0JSC5rWf5otPex
e+vNZ2CjeEspG+auIDv/++VTjD/FLMUyFUUyOQtYvIOiutzl/+2MqI1TI+qlNTCJAxjfZ5jHz7nw
7mnKeTzxd7rEDZHIe89T+htmseSgWH5oHQfpzUAlx8PHcc/FdVjJwFfoAtz28coHL/qKxw4pS/wL
n1nRXImQCDT8kdp6cM47j/P51ePWxXgUKYVwrI5+hWaVr7TKZlvlxZ8bF+9QlW1xEjHyUwbi15uu
+RSrr6r8VZO1+Cs9FsVfxWqH/69rKZm+a8WbLrx0xmsVvqpQT9VnEXutcNvhnfp8zc1P5ibBTaju
43QLhZtB9Em5pNElqM7JW2V6ceX1AccX5/Q+qBgenR4g7sMz7ISR9OwOcMIrbgAHffCjYae1nNpB
DXBycTvmQ9MCGBN0t+aWOQJH5wS7UvMrDVqNdhbwl/hOb96F9Ri+aeVLb9zT5jSTEDr00wHGWE5z
OWbuxuO0W6OIP/fSkxLfex0mkpMXqJ8YiIwdPBnaglIcwt2yxUrvdHw8Vle6qAfljJeEQm76wxnU
IwSwb4IBUdF6pHtmfTQUI9Ucqp3QBNzq0gcpfncaHkBU2DVlDbVj4fzc07TVXpt4xdSRBa4pgV1d
Q+2mqrdkY5iXeLz0Ju6SS/K4wDwpNT/YLBDYdRy6GQhm8Me5fcVA+CyUN4C3wmpPN5JDkuvHrCQw
xTzUtCIcCKXaGF+k+tp2T3ic8ALxPeLjAFBfJg6li3xLwuwo8j2fT+2/6s6teak7H8oTuzUiGTqg
4paY7Nsln6C2thrsE7AaREAzb4oO66cGlIZ8jcFlmyiuz/W+E97K/FPIPqX4Vx3/0qcvKfpVPz7h
7AnpZ6i9Lw7OYnfxxOpW9xfpXJFTGhg5bgyQx8WizSWw1N0NE32QRMxR62OxGWo3Ur1MPPQj2FA+
AHzi22GjT7vwm57QRn6H+UI59N1BYU+fPOn5v79vS1miEfXaTNdaSOIJgwd+H49KZsR8bfCtRcn/
uVWotFpFy1IDeJBCbSICJiUQ6qkiHX6ksTtQ30UIbERglGO0jz+BBaIgGBS/sgcxQMwAP3r/e0mR
THWZL/z7hq5JhsRt0+TiqbGkKH/cLtp0Nk2jVMONxtsjugJok2M4nZrg/IiuwfK9X+nkJhK1A8WU
exEW5eQw6VAGDsh4OkpeeuieH50rYm6hX0B0GOlZDQZXh5HeexVdCo7lHxzp08Tf+VV4L5UNokF7
vBA3vTTILJ5Ze5gOUGrnkmbVa8/oH3MkAtVkiyCSVuQc7Vq344ly4tUGjzS/nSy+mxodK7Ru3CmN
Sm+TdE+tY/+ajC+F/oqBU0vfk6VnUQpOenleto/Vz5SHVLcRLXXIbXZacuWoZxOYVcR5uMp/u39J
lXd/yRaoXrKdpwGUMZghrC+4JueTzN8JjmV5wrTMaMV8vOzeVck3ar9VD7HpifoqSa+SyvOwM+ny
wccubeRgCxUA+RZtBvkWBzfaLaFlhFtlsW/jrJ5hf+dLi81PD/moLNF9deCFh124pPD0gMT0seAO
Vy/diM+IMDVds7tG3SHMPvAjmIs7PDdsJkKJvNLQ/pCArVWEl2H0Nqzu37+aeH5Xoo9ySWlz5zEh
nBz4DokupMwZiiO/4pr90aMosXsqhxf1YpSXoFl2ENFiEynkSydfihUkX+6PviUdJHJRxbGwgK4t
oeIuwfX9qoUfxUpbvfraydA2vBW3dasfx/5UGucfa8skXiviEHbZneJNFP+apq+MKuz842IHNDe/
6IUrEy4xtlSls99Hgk2OBH1tiHZG5zCtqyFrlouNP8TmCqMjfMBPPImq/+snDVIEAAz9fEnadrAe
F2jHQj2IdhxdeXbk+hpKd58rkv0jkpNEUNm+ggXFgUjebZloWyTOalLly21X5YcEL70rmXIXpzD/
2/vuv9J3iY3i4SqvAu5hhfM/kq4rDV7NaGPlaeq1wcqGZPMrK34PsFvU35sJeIaPL35x6ac4mNkZ
g7UHs3phPOCVQTLwuhXRY20TKMvPCaMj1DyC+cQNImCvw4v01RVM61bEO19fA0zgPMVQwiR3Wlfg
EMArlMe0/NsJPRF5ZZQSr/Tg2ItUex1J0mfAC4VXXgki3SSRu3J/wfwENm9rNmftwVV9O3LuvTUy
zF2yid+MACSNYY0ReEqXYSRG4L5bxx8EB2bsCAnfhW3i5iaKzyKQLqWcpWm3Jg4IW2jsjsaf71JO
TJYsqiePtTpEMBkOjBsMeR2aR3LgWXrLyzumg+qvHp198S4QlA+XiMIF7QWGA+l+HgXqTbolSIS5
o7Vc+V3JTljmvU2JBZ5Fn9ZKeiJaXIsb9UKFqFjvCJETEhGsj7j9rHUaXksmaPJFqi9deOkPfNnz
CUxtiJtaS9UCUYG8OEXBKSvPdXCSxLMPufQTZCSOS640wfJ7/j+SBYeW4WN8vMfie6i+KaZNKXHA
lRVq0DnEGySeguCI35CvzSwbVn1nrAsd5fGUDVdLPhc0BCh7cVh4kQLhMnI907MovebCm15+qNln
l30K4udD+Yh2yjeXi0sC4iFES03dw1pGPFRZRte/oxyGA3KpLQt7CZaFuKO+rhp39WMDnWofDmsM
uChdNkhG+NN55gyVDbh8Gpd6gMlkz76kzWKDEx4bAtqqtdCHMv0rOTYLDW1hwJHFBK2GRxqQpTz4
OgTLXYMMt6+8iP4CgHqfjNV/BlA8RjGiGHtM7xUNA78VxAJs6EX/xJptgqSL1oL2NZW/+IUyKj77
2qohh1H6BAtm35iOvIDxfGJJJlBS9lsy8i333BQIiaeGK7m6SRmT3FVMjq72csFJs+UF+uG0iO+I
bnMPn/ewMZ/IzxUMvaL1c8JQjdtHciuK50x79V7z/OQrqzK8WgWj5rVxazdeP9x0Cnlwuycvopst
D+HrNPGf9aPbvzb1jrNySwnqyhcJ33O1X9ZfdV7gCjhyfoIsUHx88CmEWqBjgJ6kadoV+Mtmlx1p
60AOI07A88J4XhVPkXQcsHn3h917Gp6S1k8tL60PFj13fjkc1f5kUTI2XYLwpjXLYQ/dZryk48Uc
/j7s0T2QJmeQ/+YGvjfua3ocKbM0yqXMUvzGfbVNswoawMZ76dvAsVpxHk0FjuhLIrkYbtTLAMeS
57XWuZ3kpMwwLDvO7OFYRl4lw3FgXUSl8dSKzWvXjH7HsH3LcA7vzUNzhsgVqKhkomrtIIaX7hUt
/Osxf6nJNyTM07/Bpg2AIsX+jSHNb4zD1YEum+bXPAXKc6IwgZRdj/NmiROtfmr2sN4wodrj096n
hKHYTdUd7fQ05gD/AlqIp3eoHYZHxrcH922lZKBdVz+1BetVPdHesqbpHlfsvOhc4/TeBB9y8BEK
H528gsLfGV9K95klH3V0id8a+WxUe13y0t+A8AIKd5YRd5wAdIEAf+/gnxKAl0/t6vw7V/1cv6z6
FThdjAjK0vH5416H2jaWeyo3yYGTIadBlzArPnliBTQaLg6f2d4CDjzztk5nkL6q7khofI/tD3Ac
r32B8SoHzHgYm0MlH2hcIDMc3inzQSEEPxYqB4suptVbaR2BBADMWJLepnWKg5PJMeDhHjD5te68
Nhi/mfcVNkLSgoHnsFCGHIidPmewulDim35p8uGhwQr1U41J+ySB6lBgt1mLNVVAi9yPSfwhucF0
JlT9KI4YqgEpUvK4yJSY36V1qtwC0G5vqEOY8JPj79XQ3wd6kJJL3JyilzF3TY7imidKBwYWXIHo
MDIb0NuM4ZZ4NnPDXvfGv1AiMRBoIIDApiR2u0Uy4Mv5c1T+gok2fzPRjitxPuqQhVAw2ffwqh5K
jCoeKV8DsDjuzQ1YBwnrAUEj0a7aBevQ0LBQ7M1dCpcAe9F3FyA5SzoIqwA6FscNfnP7QV/KABlS
qCqTB5shBQzsqtoyRSh/yyCB4VRHLpyeRnWUECCDYzmh4M1Mc78JPUPhdjwN5BekrXXYbIZul74I
0q3tLla/Ft+hOkAMo1AoMRyPM3dlA0CkE5YQjLldM6M6zupRYfHV/EfvgzLqRnhTnorw+q1PJjHM
a2ch+pinApt9SGg5WqXSRUxvXmTYbKLDzGnaT5c4Yr20Sx1fJ5MOAI6qi5yP2y+qLnF7ZV2r5QMA
CZlnDesON/ataqwkaFoxKSM7Kx1RcyxqjGdXNVyRmi3XOMa4i7/7cgEqQ4MEzguGkad4aH2KUdkw
yEvsk+jEFjNTzUbOQwQhxQUYnHrxXOc45Ty0INope6YG9eZt1Rh2nzgYUnX2f1Kx1UVCCWTXVu5x
fccuZjIZMK6Wgph+zqVT+tZYdiJixeOoyPPEKNdGUCyDjdo7VFY1XbbuiC6PS/lQTyTvE0gx118Q
luAUQb0rXmL42eOoLjjDLsSK24U3XDsJCoNwFSkzEiAWX8Lhku7V4Dr0jMTPcJG/dKA90eWB8zU8
cs/RZk+JDtk2MvZNbNMzlpdO56cKHdVuPLuaQbgpFp6T5qUCt848953Shnl4Rk2tSiJVKyV8E81n
WMrwQPaUUISMpqSPKx5fE/zX9/B+t+ff3fAGUSOUHdRNTsgCaKyba95Q+nTmycCAgsUKZIBxWBq5
VwfM7LjwQLaBSZl4v9CMyW7JGBSRTRdMSkIFyM3KbmW/OHnj8LwepIXjL5ievMKyu4yrcdx9PwV0
Xpaj0zEA32uRK0GpMtzBWJw3OVS61ItbD/0sCp7j+mW0nsvySWyPpMEpQOSxzYMrKL9e3s/CbTCu
QXNJ4GmSp8GhCFdWAF0NO4hDDTg23A4Uw8nOftUS/zK22rdeQTCK3YCIDHoFvEWyN9AwmvJODUK+
UtG4jxS9IFzATQwJQx+66oKWALZOe9wSbmjG6yN1qKcJWmKdKy76gO44nQF3JJnY+ME3pxlBWdni
piSG8/OoYvZkm9FpxVn/zWSUaUC+Gi0c4WuqX7M7FXpJtVasxX0hJxjin2iTk/xawsuxrr5W+x+E
LlBKwjI0GE6WP+QnWB9GcE6yDbERdi0+oJx/SLUbsAV8syrnC/3oS4CHfNS/5kKUtPKDMXzh//Ry
oNWNElaMvwyyTqAllOIsVpeByCuTvwDO3a2abih7slt1bgMyhjOIk+u7/BsjgYIqboz8pje+uuKn
xCBKQIj9FP7jSKqECURtK7NtEBedbRO+G+d7GlWNjRpvrMd+hcUVzEpvnYGiHLUtoyJEIcJvVoYn
70CVH0+j+rMf4VzQPWAMQXIoGOgrBz5GOnL8/nH6VLJ7ND+b0msrvNHBG1IueBCmw8TEdTpUJqrC
AbEM7OoKG54IqTY5gmunyU2gw8LHA8isnCJG8Y3mN7O7DG8/xfaLE03fHEiMLSxzK3fJx0HnjLc/
vc0/TGMajokuid9M4yUVY2z2oMFuRfz0KJ9FZsdQaopzGHwk7WdZf6n6F2aihoSd3Yt2/iDgY5vW
HphQ1+/rYt9FBAR2dbsLsl2OpZvrJNWkm3m+mNk9nZ8F6TU03zP5M0p+hdOv+JQMfp7Sr0KnqN99
kqJ5HedXbdyPxe4xXGiLiPLrBbtpaRwqitZ6VnvHBEuT2xlGFloqQNkRU1uVm2r77KUvzb90UMAR
7C3hL3ogpccKGLsXKQuXZOrcI0vzgad/4rNkMupN/CG0mrlx4CR2jBdmGQNs82aN6WmUnrT4nlEF
Cq2XTqRuBzW2SHecZcgsYl3mILNKy6Xk6AeVTlFTql2HcXkZVm+cPGiIZs35sQ8Zsiuw/jzchNKX
+p7NiyeJAxfU6ezFPQIRFWRfnb0CMum2GukOvGnTgnkk4gOfG/ut01W0VS+bkM2X9ioEB/VDnL/s
hk42eq1uIqp9ei/Su15uNWDP6jFXF82sW5XjgrHglqLK9i/Z2oBjAgANNbizgQP8P70fmkKrmmgj
UnVkXeA9MzIeOeZu+BDoMk0AgWJlxsk47f5hKqf/Oej/HsphC5J1RZZllLb/HPQbQymMqchQDosg
k4rEWnkeKe4C27bNuGqKuVxzIHfbwMU5H+se46oZmIob3bk3id9iWl2jQJ3lbNNq27Q6v/tKSjHz
vWS/TK5FDZqCOgt/zA54PGI7qbgG2obmnKjGtrYVC4+yS+lUmfcF2B4soqN9t4rlXK+mW33gxG2z
QVahU2KyxltNh9bgUJAZDo7D/jsJwLKWytSpX2ow5Dc5XqofKfZThgOT5TD2yH4OgKXKfT+1hMJo
UqYOAc/5Ta02rYk0+2QOL4L2SmsnoQD+iL4hLnEyFlPYGAxno2ZF/g4cL/m7sTp+IAKr80slPGXi
bWovHyC6Sk7RJOGAWlEHOy9tze1IFa4TwhiPXJwfhiul3gRIQ/Z0wUPdmahyK5zBRnRfbKBSch5h
hap/4zsTVptwheqEZyxAzZJ26YreofKlMe4biCQXNjX6eP/RBiKL/zWolVURyQfX92IVk80/nglN
6OaxHSOT6fUyBZKkw2z53obJ9iCSIKCSck/woqxtjnoMLuAiSjVsNLs3CHfYECLUhFpmh+rE4DQH
J3UhG58yEabxsaqOMYk7VipbfTBig6G7P8Ht5+S85vYZK/7nZ2/ZTYYxai+YLLw0NC7a6zR+a6/4
jF8YUVTtu1p+jN8UaIvq5cfnaJfWWxS9UaShyB96/jGHbwUtd4RidlduSKs0WY6N3DMEJACwpLC2
a68Z3P2+jpY+DpwJbPMdKZg13gSufRwZ8cBdVsC3FhMRncmqDlf8b6MB+75yJYVhvMPtiuF20ShR
nOX5vH5hejGT3GIs3H9kPZy3t7R8OwIZ8ifWvvSgK4f8yNVA+Ia+GVwQTLtr7Qp1QtlrxX79kz3A
VUT2IBh25WOv6vtil8Q26QMrXHBvwuBkmoMBmYH/OLn9tNh6aRoK9GXgT83QGNLGoPS2RPsYMzbM
ZTQzdMNzNjx31JMldyQtTkfdXR2vQ3O20P3RRndMeBlneW27YYmCT6t09mYmL8zrCSNi2P/D8mMu
AYL/0ASWR00XRQyJuiwbsvqfy09uzEI8dtD8uZIAmkvMUx5eX+NoV2anbCTfRsUOFUgbWreIg7j8
FcRQMkHI/riBvQyAyDc5U8w9mB/KVzIv9MkR5MZ8KlZMU+iZ8BbwCHnJm0AML3lizQJAOTyNFBd8
F5BOj5eZ4O46CumO9WecGaYXRd7YuxbKEZi1tVU6mknewOsqBKpFUB/7Y52eko2U+TKnBJ2bjp/o
vrn4d1VO0A8fj0R7IpxWukpL3OMocHMaD7roEdSRrn0G8X8priMH3yYuCbvt+YsrL541k5MslcvT
ca9twduT1C8AcSG2A7hS9gk4IQtX93KhJyWfKuuRZRkQU+jTyqtKm+0CqT+opW/5Uf67SA6ETKvK
70U/+TCm9yn6wPmexh9HrTxHS4LwFCGxi8dE9ltChP0BrFcNVejYJz6JWPFxavKLLF2Dxz3ZxvoJ
jTrLLqF1yceLaF6S4lqYlyjdSqF9UdQXTuBkQgU0vl9delkWMMGuig1Xx4bBKz7/+N415394jPTl
MfnjMTJlUVGwl/PHEv/IqTzC4tE3Azo6AhzeXBQcHPEZLWOS++pVQPomqoWuWMlfU6oidrXlttIB
n9mSqXRiDq/BuY6uD+3KYBnITSg6qQixjCEZHzyecUgmzrSVppua3eL+2jYXQzhl0imujyU9tetY
PnXGcTDPYXzLsGQ8mPM8a/nrEsv4VII3sXmvmvdaf6fxIL82w6VAJe3OOUeL/t7h72O4aVMTxciM
mhpqZrT+a/U70nzjyuVMMu4WGm9zhsKCkstRHZIDk7PzOTzsVxTVgJf4sVRR45R+p/RBSJDSJzyf
xU+p/DwHL4n8RkBcZoQcLJtbDbeEiLTkTwJpBroq9+S/C/WgdQerWpeUTIRozoxsNnLLXc+G72fs
pAfnUjzMdqNxOXeS2KX6jx15qwb3UH0SgueweVGpQcxei/pFsp7pgzGiX8An+etMfhrMuyXfmPp/
kxxlpJVgOVFKwl4b9lBekdn+4cn4Tt3+15NhyqRyTQ0vkfFHbDJrjXSMyzlYs36hO0ZsZe6MyzBx
GUw81rBMsB1aynZMoVkvStco7EJpH0t7NKofGE/NvCt9h9MJHoNfH1dcJl4zaMNlkemyDTKdOp9M
xDrEjvIEdPhnJRnGjSrvu2Iv65xddyQDxHBXd9uh2IoPWlWcEhPsw5MVz0DDzQl3Hdv+CHftt6Kd
5v7c9ue8P4+PCxFCpTt3ybkWV1Xv55qfPHwzP4SSN8Xe8F0ekrYbGmkeFFszZR6PqfSXCD85fv+K
FVaFFeG6Ml/CdbJ6NXMShtyvlqsctvuGpxstqnVznPcPd7vgM+ne49K+0NeLVb/F0K8qz1b1jKG/
549w62Zc2RdtLfT0G2F65f7rq4+lH1SXrrHASpHqp6A/07QzMijGFWAuxaBCfo3MrSV5YuO1GHd1
12C1oUCNI9roEqHtAGLEXpCDcHHazv6Hh8H4rzibrJoYzTSdnUa2OO7+526jyLU4iRq0WvG9IU9I
i8l0xoSimrfNJhJ2nG7Ad02gCvRlhGUYjkAuedeEviYfxm/sN+Ms3C6Z9CZ3HxUFCeovQ/mdy5ui
xPT4V8kVyc07d2esxLW4RhMGpD+Wb4HxWs4vgvqsq3cBds82n72Qe6GMO8+pdUd8eKriCfMhXiGO
3Fv1qRGeWzCu4msbv4XDm9q/jTYp7KH3RTB+33NULp8E0GgwDnsbaYWeNka+TUx/yybV6YhwAM1E
fObi/st4opBKss5RektgJrKVQiCN1isl2J5hh0xQlHDQyvfVduIHJkfHMI4JWXR9ETH/z3bH+caw
VboCaidsnFJ0tt2GCzrsBS7owgxcZimJTKEoifZAwdFHLb4X1VsZvXJE7sM7R+RcPlU7Rp30Tvbc
wHEyLPUVqID2D4xcLpypcGZ5RwU5zX6q8zPkFByrIC94sIeVhj8NY+nLI/nq5I9Ue4dP7P0it5QE
5MEvVn1CaMe+8L+fGvm/g/2qTO5atQz8C4qm/mlEVFNBTY0h69Yd44X6UOJHno7GLbEoJzmr0qUi
Y6pdZ+2aBbeQbmpaJE9GwLZ6msvTTBg8PGI/hj3F3adlKz35lNDcpY0Zr3dJsB/7/dwva0SVM9zg
tr0wnEbdaRHGFU+3Dmgd/HMqVzBcGlmxyCfhQQFeSdac+h3ZRkXJnIz/Jp3JI8PlILK4Fp9ITw+k
aZHJk3ez+5i1L///E3amzY2iadb+Q0ME+/IVIQFC+2r7C2E7MxGLQOygX/9eyDU9PTVvdEVnVFdk
VWXaSpbnvs8510FFMv2KmL28NJ/eE7SpjbLsrGVIntphXTMl83WvM2F9l9Ylk8/L7J+pmIpW68XT
5BvwsCYrfyGW4E5Ba9nebhv102j2CnFyHbfqWdevavOhqZ9miilrMd5+t9Gfkz1tICvQS1usi6+u
3Pg3JiG1w7l9pIROmarhcBkmqtvjh17wqvuZ94s31JfQcNGILK5dznwaFcC0Na07fpD0JkZ0Yk3E
wGa4bDOp6lyqgP3Nr6z9ug2fxf1jNhceG42Ud8XYvtpsMphKj60I+RF8AmsodZXCzroFNCc9gyRZ
xtayFlfSsO70Ta1vk2yXUnV3DLvFTWel601hRVrE2ewa09bwr7tPPXXU/wVYpUtkfthp9RIBzFqP
+ZZAM8MBCajXrqtWqHjfGVw7bCy0gz4c43HKoFT34zBX2oNGPvaT+lY5PN/ryU2c5Q5f46NDBmbV
vBQy34qXZbW831Yoztq0JxdQBPAHG0vZWA7pNGUOckBJh8isKQe1EPzruWs5x/462l7VbsEc3Nqt
0WxnexUb6Lii9xM+KCt4eVjlqFBPCMTSWYxPiq8/jr+e2UE/R9d/usX+7vXVuMUMHaOhwSFOtoy/
TZzF7SYNhWC1M1otFGUuvfLP6uiR7I0B5bySvSgEawc4O+un+zzhvdV9VuAAm6+x+rbMr7D/rMUP
ZYFzz5CIL20rabNYy/H6ubrTnSFP9r2GGoLRF+PlYC5FJdAC7bkqZ7c2EICkZgA8sVZsKBxOscvu
TzVe1/uaJWBkTo75kd4WjSite6CRfOUP0GNXtFZZwwrjbPeYs3sgvPo7VqdyzftMU/gKUWW8H2Wc
7B67f2C2GEjE4FlNMNo036Yrju/wl6fa49uRhEFFBko5l+klTi/JojH3ubn3DwO2fSEIeeJLkxOw
0ZeTKBgt5W6PjS9Al0foToIMXsWMgDBLSRdUYbzlKxG12c9Vmn2JoUdB4+3V4egS1+AA54c6c+iy
0oJ/hQQRLxGVDY+aVBXFEwifgZ8Z1M6UkYnJ8LLKdqkejKy/qgfFelK55Be8/HNk1H3HwEsHYLnJ
mfbr9SNe5yZXUtB2y0z2oxlVssNrwd++MOasSVjwxzTp7qNm5gGe80bNkwZUavhVs4YEphJkSlA+
V+HTCeN3MXwf7VkPXmFZpd83ZN4SB9/+2e+bft9pO89LelA7mL48UfHiwgvzKV7V4ViomQbe9dFp
6S7F3UyTpkiI/VUvQN8eNWlAC+4IaSt4fSAwemoaoBQCtK28lvcdn0c9N/dvKEnzdYCwNULdSOfV
mXNvrl0t9Sqp1+g4Pg+6sZfTyV3l/TKl89Cd8Piai8hckBkx8gXnjbNwIsivV3SpBJ1AQBkk0hQI
fFiHW+gFv2orGJq1uPnP95ryf+JfuqxJiqUq7HUI+hgvm96/WXuVWkz1oe1SjAHO28Uw0fe2OnCB
AAeE9liXmLLeno9TKQNasw2ZgoFzYb+pmJLQf6V1Kq0fYA2IQHrS+1O5klfj6ZDcD5b1C8Nu+XDF
snNueDqAn/cBBQkTinTCCvbjXw0WuLjU57rA75RvZZkBuV5S2AKVlVv8J7z/49zNlRWfPCwnEZv+
TUHE8t6y/B2PDSsnHDZwOPkTkXmRGZ5i4D/zLSy59eQFykxQrzgiPLxA6wWxoEh2I5LA4dEYj00D
GOWqhedHfdKMw4Kh+G0QzvqMdzPxtRvNb0HKOMeaKlzENv6HU3y/xPLbzfx4lvOGGklIMVhCp42C
LJ+G5KwlAJnPeXomx4w9raJ+kNBSa02hpfQ5wUuZFbDm4BAkVGRMDNLoxSCtlaWCRCIBq/VLyWtf
1J6IiDfIHmXRQ+pjlcj4sDGCuD4nzfWRvN+E99z4sJTP8v5VzCzikfTUUosbbwdO1TH3AJM3MWFl
01AckUOJdZ8HM/QL8Q+4DeghMWpthTvj1Vk66t7YKminU8Oi2Mpurx4E6dSbZ+VxQTmprKOWB/HA
UydARYnTldSAVF4J0FW5/o9dtKdwEh6PsBkdU9olHAiqybGfeQWoEHiE8V80wEbtbHHcQATMFNVG
5wVTDqhnaYbLORblyZOsRbpNmAdRXgyXJhsdM8T3/65hoLC/9WJtEmyWnB88IF1svE1r00Wiv92d
2+fqu6onLZKjWpL4JP+l14wDU4gZhy4A0sW6MtOTc5ye8d+iRooTS+yenCegvHUGKI8lQze/Hu1X
PnzW9w/9ea3qS9aTXVbTQ+FIE2yaqONKyDZat30au2zcZ/R8ETlOd126yzjtqKtnvK46HuhTSDSf
wzQXw4k/hJhZvl7VP5J2XU5qwpMjHa/n5n9KV/vgj/cHbTNLsb4G6PJgiCAKgCFShiVgXsWDnR2y
gpqgIgEG19wnXwwM+wHegYd740g7jQIhcVF4FAVxR/7nR4is/X1BPD1CNJ05SlEUUSLM/7/nqDaK
ijod2M7TTkJUsFMOdXuuLLu4z50pP8wUxfNzXF6c5jtw9HJBV1T65wdDJJR+ieho+PCBNEQFbnn7
zUL2XN3Dq5S/Y+XMhqA3eDYFDEneyLzqXEJ5yx7Qz8Sg6wKzXGCmZX0juyMQCmsdc5+NWwlblIDY
QA/Y/ol4vLGKrfDcJOLmIW40qu2kqdJHsD80acf65ieTrM4ywofNYtDngwJ88X/0CCA1GkmjZfFc
hmlANSgCISdvBMInOvuWnsEbblMc1Q0ZM45QmxpQh33IG9u32yQYpyDczyHgxx6nHKh4hGRB/TOx
fVz6ejzH20LXQjPL7G9+jhU0Pjk2Ofy0eIS62TLHDdvyTS8dd8dWWvn4scHYV/SvobtQzTz1Vfj9
K/w/3dEe+8FO3Gsf6tH+NpIjlYX2ykTVTamumwJyJN2i9KPpPgG7s5yc6tTk52aOYpszuoQ2wA70
uk03p6rlCcOeqgA21lSeKO9x+yZhQVYvZXZOolOdHmRU+7h3a3FhNBNja3Y2zSnIplkTaE7tNo9u
a6Q7S98hhQ6nx3C69fOxWyTl+W6dMJiEyENHxEZs2ihlIQx6YwWPdo97eoxPJTAKcY5H+4JX4R8u
Yu0VYfn3zdDrIp4OnZpsGCYj3v++iCNt0AdFvrGJIcQx1ag5tGfhob5Le7U+YEnhkhKxvILqZjHQ
JhPl24x97K7z54uMZQC+fJyU+PwG3OpgkIaKDhO4ovueGoca0lzuGw/RFwm5oieAqeLCrlEOdyqG
FGzVs35WfQ+3s3nnbL7SuZR5S/Ab9DNUFRzOYLVHKk24Sc4t/9AW96V51Og9CJcstvGEstjGRWdD
r+9QGWHpyLMRbQbOOFM5KK4/Wn/sZ9gfK5WIiA9gGuPND645RrUg8kyMgqdwOcNa6vAJZKRw+BYx
/17ogyJvl0hOIazAjldO+VyrAMKsrUrV2iWiXSVcPvsg0oOoWaXNtCBRoXNg1Qb53zhp6rXzN4nP
yKE3CtvzT28Ud3uJg2L5YD2Nx/JSp8cuPuN3jNJrKlxr4Uq5V8m+xNfCycI6OB9dtRaltZzZEb5A
aYJ4hKm/+DBeRsGqmUh36gyIbOhKK5b2d7xjMg5+/6ueReJSaoMbdZCvGFykTzE4tmsnjq4HDDdV
PRluhsdShyzwOOO6UTf6uzns+ceDeMCPU6p/+XHInBNnEQ5FftBJfjQ7sd5GqlMM58H6irovWX3X
FoLly5KPgGU13qN38xiDpqsOHpM9XT2aVw/+U/Ox5hjGUgFLmQb1OauvVnW1Yzvttlq3i+fyODHE
HsiFRDdIDpVugRywzIGKUfJHuxxtuZy/mMpgIRgY3VyFtii8gQTEWP8wcf7S7l48s0dlZwr7J5Ts
4Drld6EAr0ynjoOC/AP9WmiWk5DP6XdRDAvjdo0kLin3ilUbs+uu6VePe2C7deuxUMIdggaBE7eP
sQAJ+rt+27j2vd6ms1SkP8eKPVeFZ+jhckjHnSTzq3CbjF6cb01z64b3Fb5K6sxtqnJF5XDd9R3m
/xWPKpuJA5asoKzDJw9au2A3D/l4eyc92J7v8uUlzWIn0us36CXP2fx+cyD+8kSjn4YaXgpNSP3K
36SUfraZVKSrxVYDAZ+uEiPIjGAzz2TXtDm04EFQ05UJIAgrgISETcVqYzqf79UjCG0JX464MfI5
7/0mOs2QC6rN8lPT4UbZbbO/y5uEwjj7c/OsF1AwiAYLm67cVC/t5P5aIoRszHG+c85zH0utXBnW
Ssk2ZrplKZpNET/e+VR0POXpnV/JgVCsEv5KDcq1/RruTtUe9PjQUGg52uBXQ/isP8eRKHbKjG1Y
YDwChRCqTQ4I1xBXXOaHjZfYmwcKkbHgb7LMFxtvRkRxWm6ovF1vQb0zgS7tu2K+XKrYNATnMcw7
a14slkm4srKNaBMMv28iY1vk++52nP1rO/eMfK33JXT3126OosDxVRT4LwPiT1EgEdVmE2lrM13f
h1WwJ0nxw6ZHw1Y3qTK5HkYRP79NsO8/n0qmqoe/qUC6YoJHVHTNsBRdNIy/iYllaTVJ2N0kBy3T
AL/6UoGamqLdQN5340Qb7/E+vboehNuhl/dVfOjnIsSk97vyPhpvpPDz59VQL6p6SjG7ShitoR9Y
rY3CzawxIekJn83YW9IKA8HpMxWQ55b36ruBH3s1q+/M+jKEz+b+EXmwT9C5G36Erlq4ob54MG1G
C9VCZya9OrEE26cbx2xuPUCCtQtiCHs7EX6V+567Pw0IEMZpUMwoicvfunhVPSY4goNxM6L2jy4f
eQUgIf9vQEKdHVNyCmBEZ1VLB6M/1HS/bzDs3Ny02RnyxqJmplgbeCRpRK0WlLY4A7UwNFYC9pSC
YFIfJ6PCzwrJFP5aIfV4FW622l+KeFF2i0I+C91JL49DeBjUXRLvaEHalTyZcIrmK2JWShykBbON
T57o4TAMr2NIaTGS7LIG8aqAAtiTATXAWdu/0IFw8N/x4PUuEST9PhljYoa80ofeStMfXiNeSHTc
wpXjq4bmclFFvL9TFsiA64jP9IWFMl9YKLWiGWVzDzfGc3MTX1B+Aimv2BShj/FMKQoR4KB9BDDg
8mOr7ptoZ0mbmCdesX72G9/qd7H9pY77nB4LAorAD159iMpR4eFkB30wJFNEWDRPdXISTlEdKDkN
y2c+I2UKHAs+Ykds7itM8unecIRxOul3HCTTQIQVtePBuAitE4kkeQE00BS/lOxLlT+JGkb9RYkv
LX8yfMAG/mV119SvIujtzTOUJXjTT6mbjIxTCROcAVXajBraMo61ddJPN28U7qHiaMcxO+nKuaUA
iD0eaN/h8pNuDmmmfL4JylUwL5F56uRjr+91eavdNqA7KHhQk6Pcnof+qgDsVw/TKQgwYZs5dEnA
8+FG36dUdqRHo59SOWY45+xdCrvF2tC+ybEpyowDDnn7TtwRBoPQQTMGpTRkEwgkQMCYAglzzL74
RNNrL1y5e6SF2Z+r9OzAfV8lQB3esnYSTozw/HQ44Bgr+L4YOikCGhGWSXu0iztM9naevdV3Uukr
BxZcvtJONQZ5a1mI+6E4SdKFjrq3C7CAqp9cAymCeDT1VHKxEFrqHKI57BDXg2Mg6YUb6kNzcQpf
2SmgDYefaejnIGwF4Yiv6SeGZw5nnhFqfqwZ9JHx/DiQowV8mwcRB81TB7+Ol5KtGzvxccgamCHH
sDzL5fmhnG/KOVkIyaxw+T8sufO6nWaJKplmiaqeUeKsbvblsHrmK6oZnhRH2I4JykJZo2+TPysT
kseeGvs3mpjSJYElcYosgVvFmJUPQTUEMgiMmk9Ygr9qUBlN+XxA60lBX4SyTO9LDdjBWG7aeF10
qwcoCvJlbko2C0c10FjvwTA0TH5iwr7bYnmnvMDFpIVDK7xNxNMIPUr19N4fCl/s/b73FdWXVN+/
gUKNlnizGonSh8rJcZRBppy4s4EybHRa8TC5rXkca/n2aWFA2Cnlvpb3I9CledO8xdGbNl7lDFra
OcvO0nOCoEhObwatupRCH2mEJIg8ldtP0ghSkZ1iFNbdB2jOx+QWk3uvjvwi8u/UEUWvr0iAagLy
0Dc7j1iFnPCKWBowoiM6calwethkBhjPzNjFbghihjpiwWdD6tKnOrk43aR0b9j2pYVOnuUXzmBo
hMSstWz+DePeP6Sze+KUyfxAjAFuAvYixVi4viGee0oIFJcSgDJyCL3Er9ALWZKC3iBOxcB0wVf6
GPwgIrQvLUDrnaJ5s1w5cpBu22/LAnntx8lX23qc2Kzb6aZRErDU8NtRFGCN60p92piVrSDRltpc
vQXftlHbzd22FeME2jFUdtTda/z5fTdQAhfAFc0c2usicmvBZXAkmwPkn4+RrEtkuirW4UPOEwTg
orhUqkMX++39ndULn2ti07H2TT0CVtRZSWK4mf5b1kgSo8NLP6QIbQDfPfH3Yyrou8mLID3X/bf5
WKfhephdQcq631OR27cxkFfbg4CxSXZI9aF23C5zDONIbiWnNhXqaMXJMZwBtEVVsfIL3qxIoRrz
CvN5Co8lEqCxOSxaOX8v8O6zYbI2yWeeuzDT+YRrPphrim0xnDevfkMLoNBOJl4n+nQHZKBmZ0rN
0XBhnPkdXYoP7tSdQY1m5WDMOO/SSwjY4oaxaETq34XPnQrWmtYQrG62Qo2gWzsRRFBnZ8zkYq+T
p4C3gmMHWgk1xzFa9rnurxPTg6keLzbu3x82Lpl2nGOosOxe80329DN81o814iyfIZ8gHxVrMtPw
WZMJsPocllkYthHs5WlxsAS0GbXLYWLmVfMWZHy4Q6y1WKoMQTmQNg3edToPVl2zur/sz+/1OPDu
2/O70ZQQY9a//7nDQ17wP65JYhAccSpft7FjnTh63+u3tHinhrXNFk+SviIY3kkAVkEF1P4gcsBY
aMtU2tFySsWpIa0TOktnz8wzZFfuXPHm0ixhgwGnTjW3dzjakZu56inrhPovpcu4489+mNGqVzv4
wMoFF5P1kiTa7++IsfJLeb5HXEbFOp7hsAa3ZszZapY9dEB/xMqDMjxXQNRQ7LswZol4Blo4/jLm
P7ZhGjaQEftXAebUuWK6ETyr9FhRmvH0u3TZL67EAFglqtueaIZE7dXMjUlPJ2h4HsuT/A+cBGzZ
ueEM3bl1apJYM1v7iPvAtiPCSHhw9g8Khymqli8UOTwo+4GSasNbCAgxFbErdseG7x8vGgVD7AOr
t9GyRZjVvIjkVV2un+KaHsZIWKfCmhe6dY7Cs0Bnm3rKMMonJNX3crmdGRjG1kK0TjATRuxI7N5p
V+LiOevmvHrkk9Gdk/6cl5fewTSPVIMmX5heicPQ9J6iRzMFY0+cncfnMUo5Au+iWVRt29vmed9U
REF/o7vAsivaANHFeqwQXeT7uuvX8QJoKaBTkYjduEzGpY4I9Zh8hpGTz1R1i+e5/XpquyzZ5c22
jrclQKMpOmsyZMYuZ6DCfK/Cg9UvGQQuyby82ag61nCqXK/VSXbQ2zfFnSAqN9HEZCnx+84Aogy/
i/5P3f/uot+R80gubCESQG4nIAyt7ZnzbFZ+7X/9kFH0xzUrzn0mzaTWr0llOqD6DnoyuWVDha1K
EP7WVTgAKxYjDv2ACZX1/dR8y0k0eeyDJw5QDabIqgMP1Z7fWIE7l1+kvXmERnggwOQttVOX0H48
VWN5LepNPuNgy4qSYJ+y/i+huBXq/TFKzgmjcqjt4GHQYAkczOtO2TPYEmiuvO4tN1DmFtG3ms7I
fOVPd3nsBaf7p7nI+Pu2VmFRa4mWKuH0VXXdnFwx/yb4yL1sDHVM1aMZrvCZTOdqEM6ACKC7URIO
ks15w8ybU6NjbvpxS+7+lTUu7IsjuqxGoVNbdEhvy3Gb+Hfr2FrHJDmnXGfWuS8vcsm58kzRd3ge
hzMx48Y4CFyx8k6TNnmzpqRlhOa8uQ38xEHVjlp4SsZLJFxKN3GS8df99rsZfiXDL+FggkcHmZ37
pcBbmp6cT3ts3ytpLsSnwbCzYcX7GMOLRNKR98/oGMk6vK1YmEbGZHihfrapV+5q2JNTFpcGFXrk
xUmYYlbma6/87PJDBCb4wrbAphrOtRKP7AnPPZiosCHvdHkxNoQbkR651z30+DQMSn4xS3m16XXs
n2qPLue08RT622UyE66iL8gvRPliwzjudXe0DO9eeuLDb+LlE9JhGyTzPNvdxn1t7eX62JD2qo9j
etKEg+DcWw7wfwG+KzTl1zFXioPLrIkvWXeKwY3wxNOWki8p/+SeFP+PC/d1hcDYYpPPWC39fZ//
0OuHUPSm4hSj58Dhlkf/UbOEmqEKKjCrafKDuTPSmiy5wZqfV2lfC+esPFtWxj8OXMAdaHfp5y1y
f9Q7evdM0BqTgRL4A+/ajvcFR9IUY6VH+jhrvAxGGVu7zpVu9FnzSlxgjWqwJ66kfiPo20e+HyS6
wk/ReMoWjfHxlL4e0hRKH750IrFs2fkri/ZiqUHs63zCdhV8dH1fq7vfdlwsCmkhAkzQVw9vvO1c
rJdLXu846ayvUfxodcp5sJ+X8bqp12W3qkjTdcuknQA/jwUB6Oi+2bIJHrBH+5yEpZcLx2q42QNd
DhJH7L34ur/IB/22nURlnnUjVqQbzH+vo3qCeZ/TNCUH9ZItb3Ch1jFhq8WIJV3e8B+7FAOC3TVA
lvgQFiEkYdGa6Emp/J7dPsPus+g/hWLb8yqoTrFwNO/HxDjc6b6ods9yK88x3+iYduP5hRI+muEN
i5l41wiHm3qVkxnw2cn8HcGg5NWHbk1wi73lxECAT8OSpGT0XFLD8DDOlESw4XWwDkUAmZn1Quq9
iwtlljookGL3/HZyzoaJlxqO4ViC/xNpSXNPPKhka3NCXTZI6hyMzwhqgOX+F8mBjKr6Id8yRSKJ
wmcvzBlnQIgd5gzJZiTnxUm4m54n/ZwYey9PLu26P3fWWe/PlnUOldOzOpkTo+0u+Unj3ywPrTRV
3DshgZurknzKFzeSF2xQ5BneFf1Nh7dY2ZLEHtyOEcNA+GduF9OwNWlwDWBnzdevt2FtafRc45LY
Su02B8GFXJHs+it87Bud1aqNlj8kgUSWExXuBQnJO599xa3z0q+bfETf2vB6iZWtSQAkZ7byRfSp
cPWUWKOuxBzGSSmseNDeadNBQEhezkLGNVZL1M+jfD9jAIKcfP840FrwlHXKrElWA/AbTgfRWinX
RrlOb5P0XuRzOTyG5Osogc3dHNvtqRaOuXHQkkNaMUptI9ao3Upx2mGSswoM/VSPKgviNYM+xWuY
3MLeE8kUgz+DRqrxECZZU1NcQCHPwXoeMvya+eG3L0e/VYWMpn1HGqYhmP6WtaVONvYkDEA5GPky
jjejvGG3/JM0VJ3vn55lTvUPztjCczYIq3bBWKDi3n8dacNjZ3E1warZ3sMtCUI7/4NHqhq3IfNO
8vEYPyoTZ+kZCwH+0/em+p5T5axKnlE7PVh9l2IpTtg3Xxx8o5x4fAUALsgAnFZmJqad5+pRuU9o
VQJAr4uRv4Gn0rYjAm236/WJfpfCXdd2YPFDbOkbrdmkbjHTu6nl5gkZAD8PnoJ9k+4VBRsdcr9f
qSDHWWJyneUeBm16wUvFZm1Ocp7OsoTCOvBysyHxKL9w0xl1Hr8P48urCQdzCgpqy7Bf6u3Eu6r0
nMOfO4oL2Nr/yrRxOH3M+SWBC84NyzGd0LEms8pb1V2i7mRBLRFctYfWv6BdEO/OQ9xTCSgiIBUn
2KNHy6RM6GSE85JjfOK/s6HNp0YQTKfNgnnGYLaZ7exK2WbquuAxWAW4AnpraVWr8o1zL3iDdrFD
Zm+WB928NNK5NOY3cGOP4w7YOF8x7OqXMS+hMcDjV2vRlwnT3DbhgpX/dizWOyhjOQS8+kCjoEtP
IFMU9j2GSiVzyv4Kym2djDSLDtRqU+ewznpe4h4v4YYE0dPL7WuaLVZAruYCdJL/lklBADCLxTzH
mYAJedMAQFYW/uBUAzddn+5VdUTpVy7ub9JJQtZwdTruIEAwaPvCRzwczQe5F8poz8qye27nAB48
Yt/G1LQVgVwJcaxQh7Pra5aP9g2PLXF3fVWTe3f4pg1rQqiBrOCL58d3c2N7EaT9kjl1qEChnYz4
+pDemzkNcsVwvQlXSX+DYGrRpbObz0lHQ0o3WwogPKJ8P+cPWuB608exiPf6fZiFJOUdprNT051l
eSpAW/EMWcBIAdzAd3Q3Xb6f5JW6xUVhX9sJM8OhdDLpQjOWEp9KNga06iKM83vK9uhXV/5qedk5
sIwbNCE8Z1VIzbJJifX5viK0HB7xX7xTDmC7FLI1LFBft2dESbC1GdmIOUb9FZtfvf6tVN/SDNhB
J60laW3d1nCxEST0MRAU1IjODBoknnwZlf5ypmWQTb18XlNfaM3zciFS4Je5UYis7d4I+z08JZ3f
t/ED14IHhbFUeU/5aeETQhcPrE+N/MD6VEqcPNk92Ix1GPU3qkrLEK3qgYn7A47QzNKmH7jIkwQx
ksKhJTMHT2erpS91LsgbOripwb65TXjIur1OVYoVxFf9aV9owo43ppbbOXsZdUEFAUQXsL52NExo
xQcNiJjkJt7yriKDE1woXqjVWYcRIfNprxBZmVGyGU+19VMwwuD9P5GfG7capqAW2YiSQwOFQHQu
lFNe/acpIqYvAkGPRT2okEg75NnRsI51eWKaizCpYab7iq0vWfgM488nxOL7NczOMsUJizhf9Pq8
xzcwzM1+0W61S8a2nC/k9ZLToB3YdbgYni59NSKyAl+F6t0GNto+hwN5MptUD0zMq/GrKs/ZS4mP
rFOnAIM73vLDAGpatAPzDj/Ce76SGXCsxnzZ2q088RiF5hR+4tPkQxGq5XrPci9UFqpKsRsjeDV7
3re3xz5Kj710ouX2TbN/MGQUaFNT/SSMQiUseMaB1uPKl9l3gJFiiSkve9K62MVYljfLh086A0Ac
6CDklleY51UF9YJRR59P48ssv1ncatniNi2j1RAxzJCAyHi30TMYYuNla2LQDRIyW7N7c+yzk1Ce
R8yVCl6ti5ZcKN3I1oTrtA+rfZ8cCBM5wOimubKSFggYMi1n4LxwV0NWrDf/dcuLooxSQaHDKF+Y
9xVFVnf80CTRaupE2SXRIvXiosHluV9U9y0fZjURsdDJ/lxZvT1dUoP2zsJcNu5YzmXzf5r2rL9n
HBSL4KZh6goRB8k0rb8FXmIjFQw1xigJj7ThSERSCMwBxBrRLf4kELkyh9gmeA6E//UFni5ENyrS
afJpwXG+XAvtfQ5iSHru2M1qQAwgdeBT0L/5k4nLXxQUJySeDutxPjjK412N3gph03+m49l6Hqv0
oFa74bZRnKaaVwpLqfkduomyoHRYqFxWtQ/dlW+sjr0b437vTcFe1ctVjydbfYzVI/CL7nl4PA/A
L2JtZzKj43YXp+Dcb/5lY1ylDzJ6K7NYPcaVWKz6YiXgnAHgeexsNd6p6o5mupjOBfht748KL7Qv
Kw7rT9TnynIEayZXWxFBelzTjOXyEhS7QNwibsOYmUqpTNBPOxIpkIXLdXZR3NKcHsiJcK2E6/z2
pNAzFZaFsGyKoCuwWFPtHJjCcgq914u8hJI91XTW0aatJytYvYtAjHNE9kKL65Pt2TKhIgnw/ap4
MWs5hRY3PGR/yW7cnjHcaOxNxHs4Pgb5LNI/moqw6VtaXguM7VP5HLckFyY9lfqH4CT9u3mjuOxN
z94sGhTLKyKSflCKsxqfSJ7rIifqA9FK9JJ/kF7/P7hYHf+2OE2PsmSof08MC4L81BtTfTrEL0j/
Y6ENq1Xg/ARK4baq9JanR2HgXvXeoMFOZhjsI20eJHgAwT5OIeKCmWICyxMjRmT9iRHfWTA6w4By
EDhr/YWAjNtVaQT0Ek+jpCzya0+jJEEKwlaMkuuPvJy8XR8qYUD4dL7W+D0g2Rglw9s+NU/gQQyn
eFUZU5CzSyEGbqXur7NhMeN02GX7n9Nh0+7ahmlpA0xImD26S9iezOwwoC7h84/9IVmyJASZ1GkB
zy03Yq0zA+vQvdaJHGlwJnIW+3k5Q0Wp25m+Tc2pApYlLi//br6CO7sW0qNkHaGZWvLpx574VE51
dZpvyALcydDX++c8kdfRg4RsoD2CumMbPMXyeNyVJSBNXyQ4NS0aShYN5UQENe9rVV+PACsdRXwr
wvdMfJO69zJ0aJ3AFt0JUzYYByHjoay6jIfJjF7AJt48dBxj/4T/1P4uzvNc0qb6Ed0UiZXzdPrf
W6hHJBZtLd6e5BjgtXxqxDk8RuKbH4QhiaYNz3oFmhC1gC/YgAHOUaUtlTInaGxMjxbHs3U7fwAa
EHZAeAmpiVMyU2YXTZAavCRXA1lq6Bh4bxq+OVchVlO4+PuSfGEsWmU9Ms3rJu/yQ1mfo+g6JO+K
8ZHmX+wV2h7GzOWGQBotzQSHsa1o0zCA24bWy7hYFRLLM3vE4RVffli2HMehT4WxE2os/1ewdSX2
It9s+nXmnWjuzsjQ3wEDT2Bde67X7IaWOFU5uqlwssQdZVSSsCuqfV3tH9EeS+zt03Jp6VUFdhoT
Q6pvl0K2FC0/Zup9cd1vdy+nRePmtiCkXlT3Atl0Con/vPCJiPPCp2ZCpW6CiLjmh9ibHkuYsKxu
e8iw47L3inajgabQ1nm3TsmVwbELAxZOgAYKPBszEI1I8VG7eP5iSfCfHxfyq2nm3613rwYSzZRA
ThjTK+pvG0mrk6P7jUSVg+OeZwQvqAIGP63AptsgQrCJe1AZ70Qj8NOduscsyrgcSi8rnGaTx6TX
bTRBvk+FqZLAXA6acWmaMwx20Rp+JmTRbMo5wc/DC9HCoBaW/Kt0qxLQ68tZYvm55Uu1r9W+ZX+k
pqMLvPMmmqyAf1zyKI3gb+QZw7NtvX3cODyPwTAS1lwuIMVs6pgiXirGppT4nRgf+u/oL1CPVwPI
vGyX5XvJvj38ePCjwc/LZcLmCPr3uLzj5nCh5/2gksd+P2q7vJ3oeSrt3E7/cSP6ZU5MaSn6q8UB
3CFAaSJfbXrh1fcU7Xt40frLIJ/bxznqT5FyZMIcsfYoW6XeJOm6GlJb16f8eE+x2NQE+ePCruYr
2PH1O83fcNAaXIUsgCX7WR8S60hx+i8JvB2Nfc8dl/DuivvUZX4je8X8xg5VQXguNlNPczS3pT3Z
Qo2WuHHbjVvellSsAQXK7DL8f4SdV2/r1rpFfxEB9vJKqvcu2S+C7e3N3jt//R2Uc4Kc3IMECDaQ
IHEsiVrrK3OOudWglxK3lu5Hqkk0o9uwPUZYCnXmpatPybBg/xNvNKbNrN9EdNMHRThAuaxPqX7i
39Dqk+IeLfdoiCMDfvioy4kT5vve3Sk+wcfr+lejjEWvXM4peiV21d5S1bC0rPS7Q+UXz4zujYxm
rUbV+FX3vxT3t9x+m81vt/2O5l129Vr6rCm5wWJ/KtNJ0BC2vmhjgtdGL2Gl2KBsQuY15SqRCPxA
qaq9/YFDe2IEHGUI+DaGeolcZcSEkToF+MXxKAlvdXk3xMcgPvw9/qu23+C/wrwY8qeE0WKd6isr
sz3tIHPkKjvAolHr8I1b+zUkb4cAtn/+zkn/44pG5CrrEtIosl1042/05S7ts7bLRQqXbi/q3Knj
d466kMIvqh1cLshVJ1vyStrgDpgWaTYA5hIaXk1y2eph2Gr+NUQzpAW4QSxaalJ7ubwxzU8Z72K2
qEqAsMt34Mx8tUhZAgAznNvmZJRHNNepMM4tffUYyYd3yUV4wwEtMjj35uSlqe6sFqdMrAgNMiCo
tyMQJijHiVWVLQqOtHZBaht8Ojg8EOCQ1WWjPNL1ViGbKHcUR/YvqKDIBDhBezAlhQT7T8BjN0YZ
ZOoYZcD4ok3w8Y3+eeGbmQ0meiY2HgcOC+AQjtXzwPAhRWZ411/8KOA7MmLPU+ifntopq09NjYz7
1JDkYU68wd4R+V6rt2d49Qk2nGKEED4C8T2M3yvzUdhGvTF71mgoINjWssRdGNQh3rJwaInlYGyJ
hXBuhfNgmOc6Y/AFNnSIcDIx9LYb7nNtn10r9fxEJa2cG+FUDifRAOJ3lPyDgDGQzce61lZdvXx+
aP+W/ylpoyH6bwe1KWs8MZLKQc3D89+Xtq7lXVW0DYFAXzD4fww8mWU/43VebqoHayS89JF6Asf/
pwxfTg8pEvGz1J2328djljYfT/D8xoSFQGN+Vt60NB6p+2hhItabssZEN56snQvHdeU9l2W0LO13
WcbnvmnztQSxsVn7T8joWy/aXxLhUvW3UL/jjx6eLBRHf/SzePfOSrlug/WP9B72nqQsoc6b5IPR
KCNqX8ICMuIFy9ikX+CSf/KCdCZASyFYNdzLwXIqiEfDPA+McfH471UAn0xehEOdvk3r7FKbV1W+
FeHdrx6KcBeEu4pOhTDmnfIylpbqpow2z37tqascnQo5MdpG9tYBMNVue2X4XGuLrltG/irDU2Cw
vF9bLBFWjD9qOiB3WXyTysUARABuBAAJ7yAu68cY0ZjfJYp50pWI7MznQEMD52nMtGQG8JbwIdDz
/3xeKK8UsL9/9IpuiDofu6Ya2t/uaNVvTbPzgnoC64rwGRKXq3lc2Iyy49+FNJno2ORqexuFszRY
adgPPaewtmi7gdlaxlU/Prv3vvyEr/vT3w/V2N/38kqWmayvwLgTjyXsu5dFWhF3s0f3eJYbFW/N
4hcZsZCzyaUU56jztVf2Q4HkEc3AV/3ixYfVqbfO4UerozGfyiTUxkvSUaxVQZxESJe3Fc2djmb3
JnS7TroZ+sIrlpOuXLUr/P6mdNHjeQQ/L33DGt/dR0453JmtV00rEH0VrJWNAm/eIC9pjVYwOYCZ
Z/XQEFgaEYjHUmfuG7MsmX22WIFWA/nQr4E7x9efPCuOrwvhAjol9T41DpV1FLsjuvJMPAXiyRsj
WOSGWDzyV3oXn+UGQipl5tMngkUt90aJ93gTi6gMtAHZ9AojKu1unW4ATvaMO/H7NIvYXUjqPO1w
3cwsY7SXoOtRZS7fbUs+tYE15oBdhJ5Wz45oS5B5sAJlBEmMAitQDxARBEBxqawYPOnm8g3JQFku
7Sim20fdeBWD6wAuZxoKHzhUoLBZ1hQ5Rc/oADqrPgZC5wEl4xNT6oa84nIjlJvpPUnWEqqWchPn
20P9mNsms9APLZ8l6iyJx4ICDu0PPCkvlqOJiwEwrRLB8IhcEm2W2MANm99Tu0t3Cmo9rCQrUvsI
ZzIBokOUyvZlQwzdynXXoQu8dvWxC5qR0SmWxzrfFwMeoXXbrMSL10/UDR6VhtxYSs58zHNOXgiC
bJi3GYikhcBMQZ8P3sID96YPm2Da6PdUeLOyj1D9kEuHAppQBQHcqrvS3JX1pjTYRZdKsyw/LeVu
mTdoNyXbR3GUCABVR3QL0wSqudnZUfsvRbQkWX+H3owZLSOeSzbFl5dlRLv9Za+vZsoQKR4IJLSP
bJoILMD8QRQ79AqQ0IzFJ21wjkBzliesrPDJNXeC1ZLQlAfn6T3/jXAYCr83oDsaaSZg5kkfYNlo
zh8G5sXI1sXR8RkU2ww2jD1+N1Ru2jdEkJY7j8i6tZm/VsIYX5gr45IRsTfixahZgEuHgS/589oa
ifIdsbXq2su2DPW4PGr8+wW8g7UIfjOYxN0vs/3FnDcIRjhVHFwY1eZP0DG32L9QwhJPgRqLVUI8
X0+wfq0nlrxDtbF+Wo7mk2MoLCLsg8qU8DWIdRpMn5AadvmTJeCHC3SG20kM4BWBlQlWbhw4kkyj
VGjoYEnNIuiUYydgVp9x/Vmpt8y3g+eHv3uGq+1ajSbd19P/I9e+DVdVDSZgzDvAeKrzxAKusV02
3cAykUWJy1JconDtX1vv98dQTCDaouyLzp5+mhX9ua8JWz6JyjErj7mdNmwPdsMklPZPgFFkR8Rj
huwPKaYppu278hagzzbsPIcTcIKWzzAy+WoN7AczyySMcfuYPOODt3Gp6a0tmZ4cd+yVLclu/pPR
wGDFRP02jIxwfsthFmi/tq0+akWFfcMgFdq68VXXn2lHNjKEmY35W84PLr9UvuNOLg7lSZf2TPbo
ovN2vy+JKcfjtY9XgebcmvRY9osGpxkIBR1AJkJ/1NrPqSAcrXwx6AuD7B5j2XoOM6DZDX+UhlFw
5A6eQ/lC3gN7X1W+DMF1Eu6S5faRbMre/hG283xW6R6qSiLbD3yDdINoXbEOonXvMXmkax1vqr7m
OT0+cB6t2ASNfmKjXQ9wP6uNIG9a/txTtPLZMDjIyrFkZYZEydqZC8lkPLboowUzJBNBhzcqEgJs
beMHQXHaYkMjOy6Y/axTo/IPISzF6Y8QtndHISzr1GC2NOdkEPCjexHt/xSXXTUGEcjyOKCCBsQP
lzlCbR6LQv0Os2+L7LjyK3E/tfhd9h5RfDW7SZmvUzAgxYqcoUzctB0krl3dMAqdFPkqy4HzrDpj
pZVoNGjl96T7NcEoIe7VnVDt+mAHCY+sISFd9ZDP6W0QKSlj6ncazKVk4V4L4hjI+FPn6HatScLX
bVrc3WA3SB99vQXsDyVvybza1rSV7O8MrmS2vKfYoZwmIpByWvTnX3NLXobMDTxsvZwUNn5fr9zc
WdL5+kL4rmwbDrOGOnOlNmt2PBa92440TkWdZT0cnMW9fLj9zIgm90NlnmX6SCTj8yqAMUyxvNTU
2cBtIgxbs98N1k63QRa9PSUbKWZYTCDGylwkQGORLc4K+WhVp6AeC3XVPxXK0S3HHLEe4y5CN62Y
qcZnwsGmkVbO2mVwEr6G/gm3jVkcSY91j11+oOOMpV0nb7tmU+XrZ7NKJ3UxzZWpHsxkRi0Avp6z
aBiXWII8G6r3mMb/okqftH7Ltzl5iHl7zv3rENzb2fO8ubM0eWf0Qzih261VyCXVBrDSU8VIuNFw
zhGMon+lxpcufLjBB7qixN9iKMrMtZevvXVvLdx6ISnzlNQEdNeYyAZWmCtEV/nI/MB9LHzz9qaP
HLMLz7y2FmDg5tufi5N85Qbc8RcLPF3/8sqvpv7kLP1FkxQwCTVvZXol3w1FhBNlEyQAfjpKAOr2
qEEwqA8C+1xA+YsOfLUw/8bgOoZO7UxhZJ+geiYEEKyEO08oRYnwIPugm7KYhTrMKBRlpf0dKMuv
2AnCI6tn5hOxvjmQI7+M4uWB5fFS88CjkNC3BuHN5GQEwAzGrK2hvUDv3BAawGMU1lsC17RVEC+N
5AsufJJ/hhb/ZxDfLRebeCHdMYCk8VV/HYr2ncFs4jnJMD5vG/UshyP9WzSu2bBEURtFduRuUV8W
2EaIL7Fs37oilTWaD2KZcuAI1P4jANibRHzRsN71Y36XQGoX0T6n4nmFF8jm01hL/VqH9R5DJVx2
GP+YQztuPAqI1GgdeQiHR/NhqI8ZfP5UbUHsYezcGfUOysgTuyGc2Hrnkd4zD9/zeVWeY/csjK7Y
MUpw6G/RpHSRNUz9Zi+Hh07bo7WPPKrKg9ccQIN5E01fkbzZ6asSBYe7UpTlTzByQZowGU9Px/Ya
brTL/MCbSDlJmic2v3nbrmJhyftpH0TmHRYLKZQMUYxqiUp/UXkO4566QO0z6oKRchtLnq/GyaRV
yTp5Urxw5i4QxBP78fnBfM2bkOJBODYrp/eumjJvYeH8R32rAM8ARyYFT3v8giOuRZl3x6C+zeJv
+9CgSCxX8xbLqGYHw7Yxd0gGasvezPlx31XJO8Z/vDXNbf5F9Sm6EwK5zl6MU2HGz2s0+xVoXrbr
8SWAT4TEjLqCejMmqQHgN9sdr/2D+x/CVKTB8xy+Jyx56ucWQ3R2Y4WO9A9L9JOI6DmiP0lctiUy
4SXUYk1cWOICbXP8RNE7R9sse/MObYU7q8SxskwnQudcr9jqOC2i18qbo4IW3yzG/h5+cvAWcV4Y
76X06c88d5lcUS4n3RhswrGHJv6VdgADnEd5bqeo20sMVjM+D6TslQaCwpHieQawTT1BZiDHg+oz
/yJxIcNrkx2G7KAjZrigyH4Wk7KaAhr/8TRW8hZ+UGeukaGqZA6OBCGzBnq06RMG3Ts53BcUbQus
fgQjtiiC0iVpo6Qiiurytz/JwvUPkcCtCObCfrwmurAJiBzAA37zoGGzc4Mr2p9ieu1yn1nfgdPE
OKkPmb9jr67U0zWUzrnpTNp0DEqP8VQENAIjE2UMB8rObnDUrzDWA7SEqz5lCsrg2zb0jWgL5rRE
pdZfvOimyeTVO355z7R7Jj7ATjYq1sleX9V8D6AtMwoK1kK5lwJW+lnzlsC2PvjqfvIEBCuPWueI
qdVIcQijfd2OFAdXOmnuWVPP/dqMXry66Ki0x7qy5WjbNOyKtmq30d7c58SXHBLUsv6B8I9ImIoT
YY4bSSx3GJKGZCaKI0pmDdgcGChRt1hpoA4FGMBmJCZWZFjlEyPeizQpTNuXLtkRMb/lH1ppncjN
+IP4qLCmBlwyg+/wkSpflLeY35Qz3eoOiR6SNPwF+8mEtbNCVFKyV3napSMR3riyC7Kg9uBHsk2I
6mKqhAcNyVN0jLojdJzso9TfleI9t94EkJLGsUXpBDAkcAi1XBDojGuQV9MgcOJoTrfrdeb/y6Ka
uPH/N1sy2QIZkmmYomia6t8WQok5ZLKbtAjVxQm1PXFMQmLf+nkaQ8TZZJEDO2JNlB5YWE12WBNg
WGRXXY49gPdc4X1c+9IKyCcBkom8kSKHDCxEBSS04dfDrQ9GmzbxYIxGro84d4TIUVgoTKkPR9Hd
cxXqawHESPBHediSJXp/vKvp96D9KowvyfjCLdh8NsFHbu9xciLg/quT03w5OTl9/EXp6ACi8T7j
/3gn9ZqVp0v7kU/4TFp4fN6MvevNfTqod6X06MKcNuZeOV1PmG1k6QXILaPYiM/QX459S7liBPsY
46lXvKgfiz0JfukO9CQ4mXTYl9C2lVuf39IPcq/et7VyiYoL4ZUC7QXL8NHjlcarpFrG0RKHvPSc
Q5WZvScvs5pXswJERycjaiIbhuiRaF4Oc/flRLXQ4cy6cM+FM7BGat9meniTupumLhPB8bX7zObq
6uod1SZXF1T8StvGzQildK9mvX3qoz7wx2ZO1BN1INrsfIKPpswAje7w0ZjnMZOGKAVrQNqE0Yot
5vIbw/mgrrHgpD6rlS3dhU01w38RAyHaga3kvv4J6rChRGyrqW9CnuIknOYEZ5EC6Wjc5tkBqRWL
BZNW9leSfsfqd69+m7YxEMLzHpmPfoA0cBXLS9KedPeAopISy9vk3uZryp2YI9F7k8hzF2YppCFj
zr0iSrc8eTPqj9r43CDbmHDjNKv8oSS7MtnbG8u/lwnSL0l6y5oPq/yMiq+m+Io5DdnMIUQeCTYK
aapoohEUeNu42ErJvIjuuXrTMKb+fhaX+ICcvErnrTd/DjwPs8HFMDzFrk3sXrqNEI0kx/R59OOL
/rwI4U3R7uIo5lH7jdxvxiVDP2bFQnFzBRRZduGuMndVNczZFnWK2Xsu+LygcWxYVW8/AXUe2tx/
0wP87Pv/e3hoKqbIxleSDNnS/85zq9qBr36qNxNfPJpNbdOzt+kXjFUmFM9mkqc3FMY1UmeQ9qPQ
hDT4WD5iYscRxLKheW7NVy4XJBdVOLw/0nRs8oZu3adrmW4PLyNPOLs4nKXp2hJWscIMfCXVK0Kc
mdIF1kIEGfVc1tFYlIETB8XwHOZ6t9A7R+zsbPZjvE670XitI5Ji/YtiNJgef5GbI4NnJn+W8gWz
OpEtxfSWanbt4I3FfmkYIw5kMuEkB0KTJXuf5Fqi+1yWVJ9u9qthK73O8IcMGx3xT0ybvcVIVO8i
bddT+qm736inv93wYnA/rbPgEKv72t97we6Xr5NEuhwH+94scDn2dr6OeZecGNqRbdVsMWtPrEkN
/f4mpFeGAoKw5JadoHcbWd5rZTRc5/KCE5uhkyIcH8P5yTJFmvg4d+FGv0ZBE80W+gPAEiLoUAQ9
1pp70gEpuB943RmLJuE7QYHd8yNZCtop0E+FfqLulZk6PxAXW58ZNOn87fNdlADQkVI1vsdZO1fK
kXjRaYtsVp0/L0F3SJginnTtbD0vUX8rynuUPAz4wI71WVrAGbY+pYe2G+wZ8dRteCiaQ9QcvGwi
eG9R/ChBquX300lPN+DvYN0RWR/O2ciTJMWo1Hqpas162SG7rqHRO4k1gakLUxVZ65X9DspJFpd5
MULaE5spI4ldgG91NpLMIjNoK+GM0pAaqxZmxXSuSuBO2IOhYxuzVyxt3X8xKn3z84+MwIf86h8j
CffB13OZCSOPr4PHV64zfQV9r1OWYQPlbKIEx7EzInxGo58Fo7aMidW0JsWYtDoHwGnZjHl2B1yi
u4QUMX0xn+vGXOkXB9BAts2KBWk0lbHM3nGxYUrGSmE1tRPpKKsnxKxucPV2GPs0d2vhZ1Y2b6Au
Cm8rc8IoG+236vPrvhXeoxSuH5Lv5AcC4REheXz9q5nTelRvS4EEWRF1nEIvCWIv32TW5qkz11sQ
ncBRiMWTEv5wKL0DU4g7KhglJEEGOeW6TKA4nBvREdr92O/1W09a+Rs3hO+B7QO7TXrgTYytvc0B
TjwOKtw45Y68syvWwjNeNasZuVva+Oq/uuJr96Y+cLK96tc8G2N8p7vm9mbaSrgIL8x7f+J904uB
4mOmuY8kxjR+dcVzQd8Ccn1p/We9NvgrxFWDshZtNYC++14knwqkwFXWblN9K0Bp17ZKsx1QfBsb
k3yrRZKc8vAoKvunt09aJ8duVB/7E+gByhMkK6gauaSF5rxugql1wZld+ShOJyGj9ymUIs5TcfbP
Oxj5f+xgTEPSXuRqnDmG8jctX4e+L+nDdpjI/bbt9m0d216/8/t9MXkQV8s6JFHGmo802mCZRjbz
rlq+PH40VNvoFWLpCasfIgRqiZ8DlDma0c9kYyK312d7rcJrU1xCDEzNyVSOgnTwXGjpO6vcSsNa
V1ftXHgeyZM3o5spPQqBfLUPRfokXo+Jbbz14q0BjtrYBP1GoELm6pfW34S43zLz4gUXF0sX6VL6
MtBXmrrFa0sTj5ECTT3uOX44QRlsDfqlscUVzchnClmmRPnZH5LyJO+RJxDRFAYbpn/jRMB6Ei7l
HDQrZwY0dowF0jFhhjzaQ4UgXbzsBgn/Z327scN+RuQ8vT6iBJYI1hiyugueeP9xF4SXzB4zgWpl
w4Uc1JvdG+0eKTEgLUlnUEL2IQtPWqSktjkyDJUBUugqgWHJNuml4uvrdeHQ4v11hRtnCzTNbPQK
oEb7LDwEL0+Jro6cVana6+ibcco4aWUjv2JqXnTzWJqaxJHCWxpvZwH231YiL6Xf0ic8JqgvpY3L
JsU+JihVs3uKq1s7yvGCuTjISsbeyWjCdpjrj4GUPzaUf34aDfX/K7hMpH2yIRqyqHKz/23f0IZV
a1VDNEzaYhNgh8a+T2wnFD6okT+pma21i2TbYth+kzFCMMMLFkxiqWV5Mim1tw/CKnN06iqTnBPQ
ZDFCFHiun2eG4kN/lpArzswIjuYNNCNqUlUFKL5HuWW0u1kyyeSTQQWqzrzsSEzFBIsNuZTg5Ygp
/o0Yst1UzZpuqUTFNCVymX9tHYLichqsAgItHqhoAgTHDQlki1qCN3ryo7NsncE2AhNp+h2ALHaE
GfBBePHshstV4Ljaqid7UgWiO3JBtUmfzSvWyIgIaO4TG78oTZgYTcxkh4WysMaSpkHblRPdgyp+
SVov3AuN3YDd4PC6PyUSNbYySvJqrPAKcWTxMGLsrKn6GjGGr6HBz4hR8RYLx6VMgCe+k7RdGO6H
es+7uyfL+ElajMrjVHtvcvQIrJsoXVFyCfqme51QoydpsJ/+MQln4LxoqEjJo7tia8tQgfyI3tYk
OPcL/H0/LjRTNSlcFpwhhk27BXishwPCPUq6LAf7sFA1O7XOHtDE9mpAob4U1lVRbnp+C55XHl/9
JCvHqsQFf6jyPQcJe/zxIHFCdNnZSN9to/VI3x02UbIVQI+GE0Mfx2Jes0txYwW8Km6MjRpPZ5P2
twFRrHfGJUf1lQ5kUoyfkVVx0dv8LVvewNoTJkgibfnZ51+S+ovQYz39lrRflfGV8CaLOxdkxe3d
L2+hdgnMU2iu0YZmyH6jpSmN2tBnxwYJy1/pLduOgfZI/ROqddtOi4TXuG6zTXlt9C1jO6kex3Y+
S4pX7wOQP7zG2dV25XVEBuOrGmixi70A0SRyxs009w+lT9gW0rS1b9lGND/INWEudsMqhzxL2WHg
Ay9A6/ZEvzXxfIOIeu+ae989qemFdEB4AO94T4Rrmm3TnkYAUtxhMy2mdxvqAuBMoJlA3cNls2js
un5TsntlXKTuBANiULYcp6R/iuf74ZluN7b5ZBA+FhtAN+/zZ7cD+eUL9pddVQeS70ak/JKaCoct
Fhz8PfzCSbD4mocCHhFuu7V4gNS+sEjpYZxTzlXsWP+RUnD189t1zkHBHfZcgADFzH/wcUgvK5v7
snPAJw5fQv8lBl8FTk75QzHfrPARNTd4v/VWsoh1WSFQy+XS9qjeqnnz2gbge0l5CKeC09ldtRug
oQXBpehP7CpAbhCcAfusp7ex7a/+LSnWljOX64ugHef6hFLGdxr2OZAo+YHi3AfoxBVajNNgIlpV
u2PwGVMnj0F0G3af0i153oneo10YB9nwUUEEgBbt2zXw8TrYNO52cLcGzF5H2clLeB9j0Jt7A4DG
hpwJODNKWlx8VVRETszEuvpA/j+fN8nBEo89PlDpYm+G8Nxnl+g2pFx5s+6EK8yv5pU4fj7ucpyf
D35uY4RCzJfFNo4q3hRqRX4KGKkJRFeeDj6eTWPnidMfKDQzqELTZasQbXw0c4IN1wCeFWFjshuk
q9huYK9eq+CuJ29d/x56H+Lzw3x+DO0HwNZy0b0S5kAFkDA3yGO8HF3pziHB1JLnnjImmFr6mF9q
uDMFaw8C/0XnLSEH6OAyseMFs+67dUd2wDiA3fuvEysKD772x4GlcAs+cb+fPXyqGH3UwxMKV+Gg
l/KKgyCMQZB5vFHQQ4K1KKZmMFPbGQul3413BHgUejsZ5zgQOOQLEXtWOi5z2TCqnfgFDrgxrtN7
SQGI64ykPdGSLotnWJ94rJZ/avC7aI0CP0+2MkNuwhU4gfY4QVttD6ApfIVy/S6YNfKXamvNWDJq
xoaSUZSmsK6OpIuPc0GYV4w/pYqolINS7nUG1eGWOOhKcya/Anx0iYNKUHn6tu/trXKOs7YOVusb
vhrGRmq8GHCKJ5RLe3TyrElRwnJ3srnltOXC5CgeENtBifkQMc4VDtUgDbVenKT0MmNMwL4f4m3I
1PrkAgxvj5l2MPyDVbIM3JKgFEwKgsPiMW+u+bcIJ1X5u+FEtcgJ0yRVskRTNKgM/luGkIYxuOlI
I7+r25vFiRvFFI9/xlgHsi0zY5dHMlEgrNg2N90aDlQ6OKCJjFFNyNK9EehRPnBkp94jLW8W2J/w
RD6CMqwTa/XMN3q3nV34I2p3jb5vjYOd2713bKX9/h2Nv1KhGasRdzHi2qvxLpt1lTP7ZLYFZU0i
qm1VRrS4Gz/feMnWYusVTk2aakLEJ4LyISkfFdSu9EPT3pHTjna8R9Xc2JBifv/OpGm1KNZoO+bR
XyhAMIDMjQZoZWECxwNVoS0vy079cOlkuxtIx4BdClbcrQU7Itrqxlgdp+lGea5P37l2+D59exOv
OPvJCeVu6bN3dBRvbxPZc0vl8xzqyzR2lvH8dJKHhxI9mvxuptfGXuo+6fBrpK8+IVRby3Hn3/Os
ni0BiNsnV1gs827uBnMLejoQryML2Kjbf9mNvBfiw2gfxbYKnYS9TIby+lU6o+Rl08M6FmmQEZM4
muDEf2XtEVdeT8A6ydP0qqd/vEmC+/ZdfLr2yZTGG68M1oW+mrFzvRV3bp5syn3CncsUAn+BOuou
yYQvk9kcgcGyzcdpH7CGA6y3Zc/Kx3aX882fRs4NxzAL3p8+F9Om1143U1a/ZYqkZ49102QgfBTk
o1wcR/j0y21TCRB7dopjCDuNs0NjfrIOUJqI7OhQuO8LJxyluQ5UQz3CS3/Vwpv2vOnFvS/ueXGv
gYUqH7L2bppvYfQwuJsFG3UC+l1/HwU7jfXjJGuOcXWoyzF0j1EQ8doCgXTz7QScSDlsJ39EpRWz
FCxlYjf6AlAaVpey4Dsxt9wJwk6l3sP3kdeptk8cdrmXpruozSzvbvwiRNjClQMF4QZ7vWLAyqpw
ZOLGzzW5OLW2glUPsZ5h8qBMKeLW5q40L5p81tjZOAnO7nT5h9cvHx2HDsTCzZMebdpbM8/GDH8I
4+PTPFbpaYFTeZdRxjigWb+M9tJ+EmU0QXtoCIvfTqSe1eLcF+dMOB0XPWVNgBx4tMBHzu9Q+dC1
d3qfYH1MnFq0NdAo5drDPiM5rb4aOkqIGZ7NutpNFrFoT478Iz1dBe6qV5apNE3pFBleEmBDfBFP
ZLv553ZFlv/XuWTJlmLosigbSBj/+1yy0tQdOK1UR87Hz+kn3Kf6QiUreMBfyEgRyJh7Hjr1BHRB
yS6KeRXMK/mjz30nHnoU6c+9+Ny9B68gF0ncmb+l4ET4cgoWskDWgRufpTAqu0s18V8w3Yohx+35
nD62lND4mFqoDnyh4CnR9BCZEKJriUa86jQcnO2kCa5ScLUwJSuX7UzGQye+++qbAoVSG0vVyDwJ
8kF3CqqsgcOHFefC0pYaiEgTEeVa4V66Ct1N1O6ldnftiyjPgCF6Iz/2RyC9XAbK1ZKvkny1zIt5
iOcF9uv6YCl7ES+tv8NVjsOZxTudqEVe05ko7GtfPCi22hlzp1dcCRURZmluVTBsxii1UALmXDbT
bDJ1xWJSAffgEmYTjYpSeRPmwWvKPt2JJkSJxYrt6RAuf7an0WC3+Dd2TL/ILkunEuymaIq9mxKY
ORzILOrfqnv30t3oKkgPgXCQ8+OPtKOE1zkpyVTKHTHcxPUjH+7PYjslmLMYv/1Nc4rlQyHtgba2
ENcaFEJbJd/Es3iCOHSUXCf4f9y7Lrw1+Ucsfmnet9t9n0XgM8I3SXa06K2655n3vbc8vzf+LWku
mTGdBMICnFGNOqGbqyj7cN/UM0X/N92tPK69/jo6H69T0hlGWI/FCN36m+S6bFMriGVTdRg6s/Jj
6cV27yeKAncmgIhJbHfGkiVWi36OKHOnyLnwT2J1kqOzhaqlP+fxWcRIYb8nxRYdq5ySYfxCh8TN
KfSQtMMF3pEfrjYbudgVyqHZE4nc4oky4D2+WVxi0Zfsff/gzjFcEoUyvOQQ5CFH/YYrTkAxxR4c
CElJD7beb/X2o5uk4t7nIBZ3obwtJfZO4/apfGUaBMweAewps+E5UyakGkBEBi9IXHmQLWcNSZb5
CiRy7Lm23q9gIIv9CgZy6rzH0d0vbqBjEmFfi3sNnrtLwsIILiRHS2pWugMWMO6XPqg67G/iiAWs
IxqEPcI9kunsGbkJrfTojHdyE8T4c1A+3PhTkD9Ed9VEW+tEevtzQmn1Hg8PUbk30pXFmHwO45Po
AUzZRckhd0+VdLHeo3RXThTwdYTIAjhm+MTUik6iYKaMQhkqG3PailZ+B1QgfO6L11peyg7mkwBU
KJ4MEAAOvVhrf4pwoRbDAYhsKRnDjLvnaKTxBzwp0bnuzml++dM8ExcXTzhjRq/EdxZZH6a5MIe7
Hl2d2PiF1wDtuRav1Gq5In74mMqHwN17ynb1xv87yg9Pu/kQeDri911m/0SPltXCiBaU9VpKFvpM
qWYs52uqaiyqOd/Hg1PYYnVU42sO6aNjUUM2/aVwcmMb6Ls23Ova3gq/FACngKtxtsM4Vc8+UDAn
TR+1gFz0vbeF8l1clOLpt2efO4QvwZ4BBgFEdbAXqn0Y7Ct1Fzl/cMTa0uFK9l9h7j4mJ6Wgd9rH
CIgXI3n4ZWNDhatAb3RXPvq1Zjk8SSF81eGRNJpzlOevhYt1Lxn1uNydRvcYDm1SOcxFuHX0ZBWT
boo8d/vP945q/X2v/UpUNvkKGyYIYu3lqfiLLDfJyj5vMuZUnr9haMGYjE1LbJfTVgOoJaE+APux
M7xDKSMomaFzV/NxNsM0BnJ7wqJiWMS2O/JtfyZoeMnpAjoukZd+k41/OY1Sm7V3jFB5DGzxCDo4
M/ndjoSsc4SE8lF7DjseLZ88FJu9cjAcEAp73omJ14jv4om61MKB/VpSHIviKCEgeFPrD8OeDP61
MYnIuCvdHS5rUT1c96H09/9j7Mx2G0fTLftCTYDzcEtSsyhRki3JviEcjkiKozhPT9+Lcp7GqTyN
zgYyUZWBikqHTf38/m/vvbZl8yUtJsz2FBQMC9Qk7Ag92XK0a5cgPHiovHXKcQGPF27+/Q76p8sB
KNOhfcaS/+gvkvGe0KtDQt4EfLymv2UEGwaoW8WN4YmiZ9m9g4GhRuiGFMsM+TfZWObTdJD4Pth3
Sfu+B8/fCTsekvfNHs8+uWAM++SCs/Zvw75J0cdpqE9YajnpjBrP0E567Ep1ZyXYU6lpY7i/y81n
6dCN+B6bGIKRFHdV4liTG097Cz3VnI89ysqQ4JIDZQQzNaZIT1Bjns65Gb8f4i9hwbs0ogBCOQyq
x4P4wpKB1GRpElBuBPh+JF4EJZKap0ymrbPZYm7qcczXsNBXzMGrb96AAE34n9fLsN7eAL38fozf
ASwcKkBdOSbI5DW3pCP+4qW0fETHSfVEfY9h7hsqS3v6PgPmSYy9mu+litWaDaaUGAClxmwNNMIh
3orc++iuChSLk2kcjXQxjRsEGxiGwZYvbT7c6Ok5sW+yhxMrqjhYoIuxjOIrzv0UKHGknvvU+e6A
qsFy/a92QX6vSiWsu5ipxTs12kcybA5PHdk38dyzgfX3M8+FpY3A9CrQlbbRqdQFGdWvEMOooJEv
qHai4pLHH8s1g8B4XPkdRBqXFlbLa0wEspmWabB9gYwifQjt17hEUrdO3C6E4ay/KTUoigMTCAjT
cT1Fc6SHZi0ypQBVzBVtl/Y+wglDc4uP9SrYssNZ+MS+CP3ULsoU+dwJRzitl0stmasvG3nujq8f
C7yZirylPl7JAK3akhNON1G9Jum7JVxU4zzKflQdBzxci2qY9xQg/RpgBy+gX/+iGuKpgmr4fzxV
gMPpZUFu7jc5CZRP0fqouo9iuq/p01329k83JpN1M8zjMvJuwEkVrH/PY767Lsc90OcH6jSVb9N2
SnfoX8w6sS27tHDq6fExsTQ/J8JbkV4LIHv5Xa0deHN5eCn+COGf5/BbiVcZr/FxX4E64goncFJ8
qskd0TmlqMxYkv8lu3A6RTVJ/l3eLXLVjZ01K4Xf/2fDEQvfoFUYphObHx7crrXIbgIH6L/5Cf5n
eFGTVYuJCMSAqluWrPyjuLOQxTYZlALvGxVdCIYhdd5bgMLUMcaFN5oHwTyO4KizRTh+GtaXVC/Q
vbR6UbMzJCUMPYBiiqu+CkkKv/jIKvUmQJEh1hmznaDp7IYkUgGOeO5rlBEAvSHdxxN9M1vK4wyc
ndo6HDe1U5BocwFqRa+EIjwL/bEGPZwX6w35wTdBec/rmxwwv9+66pZXN6G8SeYSnoUR2iyGE80X
2Qf3DtE0HmD5FSIvZ7zFDIQCM8TVnPYa7Ncum0TKnonw/Fgvw8juixP1THp/yeW3xQpgBSTZqrL1
eW+3bSnkgKigQ8Xb5ySYwIROTqlcs/GmK9dIvWLNTW/j6+mlFTY+O336/n4wgYI0iwPBtSDcGdlW
STdZuza5arwoKpmb0YJVr3iY22JdFmsVwvJNShZduFEbe9SONW04LPdwo8a+rB672Dejo3lu05lV
MTzfK9YQBxW2uoga48bRDl8cwirouR6AQrAe5aP+XvxL4tVS5sXTf5+kNdmYnxkGabpeTQAV/3kB
1Dpjih9mIjkg+FDIRMO54s9S4DXBRUlY9e5bJ6UjFYNV77otWrXPvV20fKZtXpyaveOtRZYCJxdK
a/AZ4lahnoUICeeEAxUNQ+kpN+Aabl3TGYczaRTA48DTWc31OW7MUxjf0uKNu2H/srkgXABLjDe7
bLSvfExISHCJF3YEjfV0AY6IMiUB4/C46TnDZgePBQYhyxZDQQ/gCnIcX4CFe7nZ4qXUkIEfm3gj
LOUJb4qL85DFgGktKFyK/qLERbC2eb/r6z23tmWwmLoNq27zw0xIvS2tN2i25jWS3vXhrCj+EwFS
fyVLuuwoW76L3shOg8f0syeKL0FLhUhuiLsrzfDISs9sY0brqpzbYpol0R1/TvrAfT8YxGb6/e/W
xsjSsXiM3rT2BPD47J6M9lS4WgM6CkeXZ2XE/04Uc8OQz2Qu0XVzvrcLOtx53w/PYwSL3XQm5Woo
18F1Z4GbpZ/TPg84G81qmdDdGByJJvP7wgkXKjZ2uurI/L8+4nzws+IA051A36T+MbTfA+Ikam+7
/yzxk++f7V6KuBnNfc186Gl+D9efYnk1X1JWor4ZDz7omFC3isUJsJGvj2luhjezuRl+omHMXn5a
6lXKnBott7zl1tXYVK8+Y1PbKhjkIUmiCWTIjUDL9jz+yNUv4AECVhUumtQx4+313qrLYJgBQjQL
8YP+Edr0ek8FEdc9eDwjLWk1U9SlGC5F/M7iQInf5Zd+P7jc9R7xOa1PkuSb4lHmBsYfSNsTtaFp
UV8sj0Ata5mf1ytN0jhmApDR+7GlK+uHfowMfxPZk7woHT3xxcSXdd9IT7FpZ+JxSTNiyV76lGJ8
j85NhVf0rFUnMTwpy3746tUPOSML+16hrNV+/Dz1+iV3SXBL+kyL74q1wZERbiT6fZ8bO4Z7Y25z
YOgb9rGwV2bg5s/1zVR2fUkZhZcbHkty7dIFb2Dzh+GaJTObA+hBT1NPtxmJIyhrApBGPgcgE6Jn
5QxwL5UDGUgY7cUrjFBl9NgQhwTTMfxQ85izLZsiG6zgPxDu/huXOwC6YloXMVewZw/O23jSk3AL
ckw1nx9gQshxrAJra77mG2vy6G9F4cKMQI4YG/PsQgA1W0CeZQzTX2PYADT+XMROeuuwfQtEGNh/
jsZq5WOdAdOOZZ4gOr+MaJQIK0YfGaUm5xHzBpNmRN8sToOTVkvshz14xMpGLvUf2q4T9mw0IcEx
pPW2Ndi9z5inuimvavkyKRv5o4/8sT5OIWDTgxB7WrmbEQ1rU1mgBqmcMfGWxDP8I3TfaSbUEAUV
AgKs7EEuaXCRy7cQavFNHm+1ep2o/FbfAEZHL2C07Ka8GVw8793L8x7EywIJHg9pvRL1+TURDwDH
1lK4wUqu9PDHNlBSXt7jMT1R1JmlJ0nz69ZPqC50aEp0aI/5WS8q8SKNd5qfrtLYH5l0jQW1nbt3
p+iPQe9TG0hVqKRdKJy3kqsVXNsadJpTW1uqhMI9M+iK0CtsxC7ewuXRo73dOaa014R9/jxgDM1t
YC2QMVp6fHJfWoml66+qbFMon1N8F1R6Yd1AdFecKS7beJrVRMbV+LRK8v1D26qRKzgEXuznKmrd
x7Lvyfqcas1/8N4LdmBnVK9tWQyiCLkoBCy4njkow8evx43owpxWyXaripaxmXnf8NHGonxiJbCY
mNaVBU8mqmELhJEwY/kLPmXZHDs6dchlJZ7gJBFq8SHU90aw/6bqoA032eDo0e82+t0Nvye8ag+3
EH912qf0UlUDcffsTprxIfdbolqIg6zfUxDnFm/rS7H4ZppXlUVenQnu8G//ySEAR+QlMFI7cn4W
b2iumMintcwyG2gs14Z8h1VyA2l+4MGZ5lrw0UQAdfMvuPDpwWp+Gf1XYS9AJQzKaZR8WpYUh4nZ
6s6i7HfhkduPlbosTYD2V+NnFnyJd/WCLNqqZ+uzePqQCS2J7+yZkJYtGr+QRp0AOVw9o090xRWJ
VpPeWvlqxTe5vovPD/P5URgsee7crtqtlm5rvKBoQ8C6NE5V5++piIxatSmDr6b5JTW/4DVIzrh8
yKdCZvlHkuWc4GAgEPaiPODdVvdZykG8k4odOxayYvazfiuk9RjY/FEY/uvGG7LDIwOJfMqWdJr/
BIoVDjyEIbCq2qZ6bIlSEB8GwWO9EsQ/uwueezS55ig2IM2BPXlEHXqonOxISSzLmytek9A2nWDR
qS5kwtF8E+Dkr09G8osi2z65Z/R+IfHz/9JzxK16EL6e5gIyMVpS6mtiFYbbPd/D8iK1p04+4Gaz
qidrAlb/y8DRXJVk30y5wzWKEtnCz5/9LhU9hI3TY+KYjSKQQmba+QMDsUiQ2K4fQLP2AW7xo575
UcjrRLIV+IDHEYpURSuNuysgM+bLGo5QPl8luBcoduFS1/KvrAIYY/+3SQ/GOZAKWbJY9v/npBeK
VhI9n4XkUABNO0hOT4Mvn+J+V2d/WjryqK3goNizLCmeNp13RHjvrl6fcVbh2oZEbKPNIALUbEbi
d+YILrmvlihqSWiJMldGsy3TbZtiXdlmNJUxqVmbgJRvvfE+2Uya4gy1Bj81sdz/L0Tx0Ky7YCV0
q+A5I4p/8Z1bh2x4SMNq65YVwdwIlxab54C65rSA+Kd5A0qwk7C/LdUXWb3kza7E55a8xcuwfI8Z
2uK3GibveM6N09AAKz0+KUW4B9N9uAESGNhmDnMhNfZYMALYY2UQNQQJhJk7iwlCwc+J/rAazvXH
yoaGkiXLxZ/4RYIFgtdGsw4HRZ1XXS+5RC9h4D20ZQk0KPB+0Ogi7F6qlVbDE6TNjkFt9zB2P8Sq
wr4N+U7loq3v0mYv3oX6V6nPVniD/KGrVqdeW2iZ20t+T+oYra48SBGU7X3oxAwo1nztKDHvAkBq
d2YIeB4LgfncXJwucR+LUD8iYRFlqYaTap4EIor93PscumZ6h3ind9fIfBMhK8sXt2fG80+tsj6N
8bFuCecconZmXqXOgIkY6hUNO7EtyZcmYy/mP+uDorBydf7fG0FJ/yeAX1NFTdJZCZqyihal/KNp
Mk+1pFOt2d7A6vtVbU4dYo8z4qJKbzAxzfg2KU4+kyhSUtjab7LYQKpyc90SITbXorh+/Ob5mlPE
jgv5DCdZ/XoWY2smn8GxEgmCLdN03xc7kV5hRirAvulGaNYj6fvfuXASMroHrvrwkbry01EBHhdn
QzzzmBXlAr1IeQF1SDo21Y2wYzhuFX1LgFiLnSi+IloHs7hs6+1HnN43LPJtCs9TnsbgPJud66Om
eFqwF6Ft5P7ehwsRc1kyNpT0qahvxRuFwqPiJPF7yueLEZY52+bBebTsIbgQ7Z7jrlG2aksobTuk
a7j6ovtFz2gmXraOJK+SYNU+VuNjFTpZQM/cRiPVghklWovaOtI3VbQVTducZqJiZFBDdbjAXe+O
KgydlZR8T9HvcfhtPX7HujM99xF96ljI690JjkMV+5zC6JVxfJDzNZsQ63E1pAvGuX97GP5JbZgf
BlWCiSYrpqrinPjPs0oHwlToBnIzW9/XRY2bKNmfkX5R3TUuhONBwdOgScM910WgKKa0/SnY1Fdj
94UlP+u/sExAN0dyycTPtPzQ2rsR2agtRbP5PPKfCag44IAB8/AqRnVplrqyxBRRz6qLUawT+tbt
ZYUVBXRWsY61dbKwUpCD79YwR31QE6XqZqq3lPXFQqpnqo4SONROssBg3jYpcJvROjol4GfGpKDx
Qtbs1X46gSW2AYMzaJTwY8fNRJkofaUaKQ32syBdP2lupPOGvdu4JM3zM0QQu6RaBgoJDBLUxAGG
Ajgp/jvx/ITjYM2EbKGubArbYZYQxKPIlqb2ep6/DaThltn5scl05pDZ962He3QGSLwiwvj7pF1k
IJkKppKrFFyr4JoGV8u6hq7VUWU+oxAr7hPdmrpCEbeCujoZG3wAUXl7AMhbV70jw7Op5xNiXBXx
v6E89H86a+dnAqHAMLB4g8989S3/N8ngqSmTrIdqMzt7HrO3VjKRjvyh8Lgcyxodkftn6D1F6My2
JV816NLjTRVuw3hr0xu4iiF4V2Bk+A/poHOi1l5pS+n7gx1M7j7BpHElapYj2JNgKU4rQye3vjB2
3cPmDohS9uyOljani7n2WQzn6QnB0AY1Fxb7TtipAGcIKlPqoh561tHxwWqXZ6ukjOAsq36hHFc2
RhSMe51t57Hjzw2ppgrHnlTLIVpJiEXcVAiIgOAyVsSM4+2AJ41Ff+G1qAXgHQO/Lk9U66i/C/J3
zz/V86+ZnT2C9HAtHg7gO8mGJpvFDx5udFvj2wBWEX8J5j2mDa46jOIlaE6JcNL+jGxBTV8rzvzo
4/HNSK7ycJ2Ca/FHjo99jOBwyHgV3IL4Lasu4XRWuhOg1OQVSHXbdg7koDgZykHA6DHHpoyIHtSl
hZo0JzzhSXMdQmI5QZQOlaO06elY/9cAgPg/tCQeDF4blqQqLLEM/R8QpvAxyOVYIavUW9ABR8P0
mGwULjjq+VG8Td8invDQW+L3Xec4GVfANFB3EIAaDljXxN3cnofozH390y3FtbQE0gZ3C+jFDzi1
R/gLVg/qzzKnf65GBhWdtz/R6qX+JX1H8gzZoI4byAaFcj+QjSYBZ7UbgFFDQT1k5SEOD3HtRR1M
3l2mbrtNOm/yd6W4zdSdJLi5ZB/fYGdAdSNmCDuj/hx6Vm041ZZafUukuxJ8NMFHWX9W+udgfYRP
54HaTB/KfK2qoiOXKhnGBIRrY4nRCdAA0E2x8XTTgwJRbyN6/dq5P4wLAj5NmIQFIZPAL5G3yPlg
W7AXJSlBxYnKE01rVXPeL0TWOcItqO9Zc0fOKj64OWjGPZs4+q7x+K5PF0k99RsdEgipnbeEGG38
d/tVQiKc4wp8CN9P/jLXpMN/KmF4TWExpZCRb4m2rx8750sP2M0beI57yq52tThXrbJQDVuSL0c5
OxWOrH5pSKgwGaLfeKLdvzAHb9NxW9MBWsw1S124DZTN0G0IMdfGCcOkVB+76CCB6ci3v12GbCX/
/yOBvVIm/7FHVWWdlndx/tsyMdT85xurN41+Kk0ggTM58JSZhCv9kd7QcpOhmZDYA+S7YCXJ0zJC
7wVgtmP1RtwEgx/c3n4hKfv+4bFtsyjdZcVceULlmfzjuPtUyo9CvI3aW6mddKfDrZEen3x0pbko
qK/eKQpStRulyIx96Wmyz1myikKnTg72sU6vtXA1tRsK5z2+VOIZFJzx+BgeHwpdfdiL5S8BZlr3
1pWXB4Rc1StznLu2qfhCeETmSiDOhmdfErd6Ny9WRMvLZvvZ4+UCBi6iV2uzWosGd9+1BVCHB8BY
cxL91Gp14rqQVwjprN7fteF9u+/1swF7ZJm29tDujGnfWhSv7VL3yQXqPXxcQu2iq5dyeAsXuAMf
OMrxj3bexj4O076ZIN7xZX6Z2a9m+g6TbzhTylxdKAPL7dbn8wT/Lz8nnhl90430bD8S87rpkKjW
P9yMms6ZA2NYbM5jmIych3+GLMDhmc/4r5utDJ8qrl9H1L5F9bd1ErovbsGLj0d4aq4T718LR96G
/IvERJngcFhL6Zx/EWhzo2nlsZp4kehQBRaF4Zi7amthzjS8QT80qX95H1bDJzoYVhvoB5Wy3DqK
ta9Z5unkGI+mdjR0X9F93TxFl4fmXl5RszkrA/wfAF5MYaNKDn4dJs5fGkgBjoG/5zQnmc48+Zbq
98pRoyPZS1myUDLL/nQnhrbALZZ5Xtw1/Rb40HTpuKFkx7g4cVjmERrvuxjcnvq9lj/MVRRcli6P
qPniBmFD/UTCvgnKlURp355l/qoxzIn5SW8uzXiKF4hpY31DTBujj/XY+YPuZ53fpye99Q3Nb2K/
VI/lTcm/qvbj1NthsTVJOcHylN7BIjBGCPiihpV7atoPtbjhDwbnVKi+8nuu47H+BbisWv9kN+qw
dTVLtxRFU0Tcuf+4dQRCHlupoQRu8CdM/xj02pLBs92ENqPFXOI6zOJ9Yid/zS3AuK4oO4TwR60Z
OF6A8B2BIsKSC7aP6rLHkfkihE4wYDH4v8xtTboU5TdW7p4rvShLnYtJocDmRkCPNoiKb+kW1xu3
lQ4hNbK1u9bc2/DeVle5un6W3Vl1mnQ+BqxwRxoDUnfaIims5cfmQURxrlAdJ6Izu5jLYEE7017K
vPqdlGiDe7LznzxJsS/G/uaBmUQ9Njc6PUE/ThSWdpvz2TjTvSxBGfJVyBnJJ0ivhu4Cy66Co0TF
QvuLB5uNdrvVqfjzJeHoQSW7aPUpD/0spF0pgHhlepVxjKZTpF/06n0UrqF+S6mOuz3yu5bdh+y+
iZ+bzdMD52donqThJPf+bAoGCwFcEjiWNN+AIU0YMF/cJOywMdvfq/jbF3LX3Fvlrsl2w0keDnZa
2T5j2GIiJrzrJc4Pj4T5ECzkfo4JSN17IF9vHxbYgxy/5Vzy2LpFeTWSm6lAGHhfLEz1j5JuqSdv
qLdqzzU1waUfS0dGJCHyeA814jZHcDpWpm9K52l8q9V30R6Dtzq/Fyv8qJH7pDG49yz87kQkMb4b
+zb18uc+dXA7cavjEJLMN0ZAfIAICVvTZevNrtEUvtPnDNssAMb2K44jmfIupDDngauY8DfhV20X
ynu98Krn4bYnxvIs5xcym74PO6YNAj/wXvPwzowHAn0dkIKQogGVDUu9mRnfTjpdCuNcP064z5Lw
mMUeLIP+nFT74ZLRYpgead2tx1PymFt35eHtEbyV7xT/TOkpeRX/qJpf0lJIcEo9FL8IkZRcYg8t
ianHkX4AyEMtibr4wio5MXDixReyGOxFCGPgQijNlXmhOjLgcvsyDcT0VsQbIo7ytUhuBFp5Uxiw
cckOJpT0rJkTeFOQqjC2X4s5yLrKOW3DUyYcaxxhYAxJW074jzEY72X3B++dGsupXCooLPXK1Fdq
sbb6BdCnON0Jyc6AVjjtE94XGUEJT9VIuszZcoGt7kxnkckiv1qrOIOgoeAjUM8I+eVzO+G3zTa8
lbT5mIRvjAZrWdta2wXkBy1jZSIUQD2ex8lpnNHrinUMpyNvBTP6atSP7nFnRuzOwvwDoFDdK43j
mJ/M5hIJb/qv+Zy0YBjzQbr3EYWsH4JvCWf18TFNd2SytH+jaEQfz1Fy0viZzlPM2O+DcodyieFR
FbdWtzNIYSOEfGv2XKPF+7Tewg00eXohnmA9ml6eSFggE6gMYd7sgYlXx+PoCBQRI+Ud8JOVYCmw
UuO9P2DdPFlu8oLK0N/FRjQqL2w/2g36c/fw/9WzYL0Aqf99bFL4JZG7vmnoGgfx/6hdbCdJfnYG
com+7lo7v0vWtmhW1Kg7yNAsTMc0IhsNLbu0Gxxi9XmU3h7m+5A6VYUDDKsn20rUP5KUuZ9JJ0k9
T8UbVBBQhKawf1CmBvEo/yCrL0juUHpRcYDYWBeHRPIawWsqb5RA19jg/HJ1r7Z7Zdypxa7o5lqE
yVoTdKv9ceLcWVNsw/VFPMhej4lS+dvdhfNUSZY/SEkBgkfgi3wZxZuVf4jjJxUy6cVzn3D3Zoqf
hoP6u6bl03YNZnC+8jLwcZxZF1O7t391H1wWcLyZHj9R6NPR5IXQdV+ZF898f/CextWgONy+ATDQ
r/njQoFvC04HDEOm2XPupVzGAjEadMdFYM0+tB7gJPZ7ooCWPtryauexUOmBf1VzzDP4JOVpMAAM
sGJH1BfpWrkKMGmZo2qXFthH9taT+s/9kzkDmvMGnid2wlpZ52wFujWdnxCIwO12jWsWKy1a4bl2
I3OZSvNy+2Ew+boET6tuNxrOQ7Arwj4M4zrSz/wHlJTzFRLR6tGsgADRqkgiIO13UizaMCrZ8Ojx
ZTIArN6k/EOzIyKqfKxnUmKl/IbfCJ+h6y+YEdDiA3JjeApw8FF3z/eXH0b3OGPZ47WL05zXbkSj
MTDuF4Eyhj34NSKziL6h/9Lsst7HMoVb31j0LLKuDEHJWqDrSPDDg2F3+Yf0Pe+aXne+n6gOd74f
k8z9s1D/WN/j9CmlnyR2KrvYBK/YziP7rLJPZbqlRKxCW6vfSO5IOMKXAdjEctkFy5LaaaQCmN6L
koQCmTZtU2jYxbdxOUPxK8ZnzKM71g6PJe9QPHZTS7+rn8X+EB2b5mCcJ+VYK9zZvTDfR46lAjXc
fa9krjzcxJ8LWVlkoz/Zz5KO3YVpuCNOHRIX2ZG7iumB1OGq4rkl300Eu5d16OfYC7Ha1lALtoGF
PvdJQSEaAE5KNABV9Ma/5BF6UFO+aTQSwq9P3rEQ4DLERTAaO8DV06sSoM22srTRltkTUrefZsd6
Apx3sdT3EYYsK9elpK6p26OVvEQVveXlgro9hgYhp3Jgx3zfTG73S1HW6NoqAInmUMeHoGWPSYHg
vo92Ys9CfOODM7AFp+3WNQV16iob2OcBbp+Dj9DXbOotbTYtI+t9EsqvsKN4Scn9DQfwEihVQKcu
qMBY7RGWsdpjkQsrV7qN2a+H9As4CpU6ApCVPVALSOp0nuhb3u4D5Zq0cAW7ibJbu2/cn6t41dKv
vSDGWsizqihe/CehfmjQxiUCLZsfA/OIir0HY0FmdcyP1dPPbTVZmuVGKRyrc7lyWfkBJJ82efJ4
MMeDNYN7mGsGfSfpO+5bIurRrk74M+wiRDhHyeZkH8gHW9B2ka1anEIHifpKaA50eSFrHeE49CRT
1zTAUysUq+sAkrayNpR1RlErqOZtB2XluR0IPvsyS98np8VlME5qdxojnwZ3mvpi5W/FZMXhwWG7
A2iUCRsiluRpKXAS0oXJ9aJahuaKDDz6fGisX4wRdlwb2g4hD9iACUXJFkF5COmc2RwKSmnOg/SW
yOzsbo11aRZ72APzLEEb9kPepvL2p1moH3b7BU5zzlDRIxsKvECzDpNDp4IKohd3TDETkJ/iXLsd
CF7AvfHt0SwD2e2bdUiiFPpVeSK6QZTDSbNFni1iKpvIk7bjKoQYOG9b1OpTngmORPLuJiTI6Irt
fbVpuGK9eiQYTTGhrcpgrZCu00Y7HeeG8zp0ZWL2BJQVp5euhXZ/hl9V+W1TE4+7d1xEG8fHtUC8
Vr+sFrgVpnGmCRIwKwB+vVDPXf7nB+aEgKxXs4ZMirN6JUk+FuJ0qIJD+1g0LYrrTOeEzVmT3FzV
9Lq8MEnmtPzBJOXiIl2TFs2zGeMUZweJ933v6xn23zOwDrILvdf0Xql7me7lycFi4f+lC95PWTnM
9sqOeCdSSnAVaSyGMDjN0PY8OyBCpfZ+8ZRJDs4EiWQ6oH4z3bEKwD0qrpnxInPNjCcSm5WwIAGn
3Cj5Zvan5Bv8KWO3jrxcWVNGEOJT4X5Md2RDOeqxEr+qYqXvHwQzh5mZyEnMPvbQjj6xOB6siunm
eR3DBQMnXUJiNdcj4tRAc1erDbsoA4Jl4S9G7Qz1VEgvmT43Z4iRfWjdSPAywasFr5K8QfI0kFMv
IVtxisjr071Q7CIScvJGkNaBho12I1NbTgvyKmscpbSLYR1qa5Q3od9k1GqcNLYw+b2MPnLxjqdZ
hpu2w6oKABDmXvdi7pHs0hS7pj0tOyeECFSvt3bNPEw7nWTv8uwsPXxTWVUoEsFeQoLG3gva0OYs
hg0ljb4Unne8viGtPLmh6uufNyEICYGZgbkjeif5oQEtIqD31v6lGL8QzNTi94iT1nkU75p80S13
BJPC4K18ZM2ijr4WB01hl//BlTRdR8Gq71bdq7E5FJfdC8CABzJYTcpKrVdJuXa2zekJmO2sC299
c5OGD1P9iuRfQvS7evzJiVrOqYVnfBxeU6bUO0ngJq9BU/GLjvj7umYVi+elxqJwmfkL6vZ/PS21
Noaej6dB3cYqWFUCcXt8WA4AQZRk4wAgX/o3acH4p9w0V+0oSAqWqSuijhvyP5d3USxUUy/orSuK
22p5JYLAmI3/cQCeaW2liBULlPSNxPnzzQoZcRzhSUy2lOc8MUDL21beMtG1Tx9jnmy7HplkUm7D
HcSeOFv4+a3wW+xK9CF1KSI3spPnPmBL0+THZBGe+IWH5CekNMWjURyFOyB9bVnU3siDaO7yx+4J
UCXbNID+ze0sCEJhfJeFayvdBWqrjE9D/wyLL8Yp9aIrl6a61Pk56E5FcmIssOpDg+egnR3vvAPH
dlF/gJQhnTNCspq8ySQe4XMSxiZ3V3dhswUu4hsnEVDT3iIC9NV0X46dSquRk1yz+YRRzmkzLEMM
BF7l5SL9SB7kGME6cC7lwUFyfj5qlYJBGkTkomSL+UItdeFbpFCBsKpFosduTnn98gn/LF7q/dJx
eKLG5mY1n4H6BfUivNAELhG0TN6E/q2kDFy5tNXFcsPnuqKymVCluvqtMmb+FyZTPdSYkPDxwMIW
Vv9vbVIV/+fDYoqmCrfNQoqyjH/2gGdKq7dGmQyM83ZU0RXqt8PRwok00I0J5aQX9klygfoyqWfu
JqCML9bjHXcMnB7tbrIkCvwm8O4MliNY9NEu9XsvfxjJZzuRVjrK0zEtjkVx/PTKF30bjDzFzNyT
m/Xkzj6xx/aR2LHm4pNhA876G9K+GTiRear6U9b6YesHiyDxlHy2ovZ0ELcLjOeVsMrzuTVHf+ek
4YIR4ob9krilnIP41NrcMfv6oNMSwQV/yR/NohOZfA0R+gHMnkuKs344fA52jOciML9XIWLO6PfC
oiDHQq0JD2Fy2yXX6bux6H49Zjzv5YlbkOB73X3+UFSbHGU+WbeL6ABevqAfUNj2cJeErUmIQNhG
yta6N8G7OmASd0c6jk9laqOx0Gzm0vstYBYmU/KYZV6x+ZUKXxXwMIGb+ky4M9NtmG3ppYJwl0lr
BeBDuFx6Qrh6znF45eSVysdUfIjhPcxusjPyb2s5VEBDbSprrQQQ4VZptMrW8UC1PcF4xEBG83ZY
R4/ZhsJgntK6dQqLsySeayID9eVRX1Rh3jsvzz84ttK6RsX7FDigHmk51g5dzpHnhKdK3QwM8X97
UEx/dq5FR5xr4MTZrRSEsnLqz3i12cQ+IFawVMG4vvflJ5UumLzYOCKEf3fSx99xmYDBMfD2j4du
JxVa8LYD6w/7nYKHu6Tf9wvmBugPYc1FdhZkkI2HhRqukGQg8KKJDu/K5IC2dx/JxWRloN2N4bN7
+lRSMEASfadzmeh7Xc32z8yYHaCw4XJ77qwAK2nB/HvaUuiJpRcCMX9F+Yovml/y8I6VniBIYKst
K8DbgVReOF3y7swVNl5VqZc89+Fzb1UId1t2YirLFmeun6c3Wdc3hrjFvb9i7weoDjaK8J5ru9mo
SPMZm1jc6fC5JJdpKQu8Pvzqysqx6nMM+djEeXMoxLljK5Td7i+HOsGf1IpImQE39puQ3Ir09r8J
O7MeR9Fsi/4iJObhFbCNMZ7tmF5QZEQWkzFgZn79XTiq+9atvuqSUmpVZXVmRJjhfPvsvXb6eKnD
60O99BAAU74u9RZk8aYPYcpSCrfWkjk90mX23Vo8nBLfrRUIPRjPnTVHnvZk9AipxwN3/p/YDq3Z
T/SUNTv8agYfKuaymrjstoP4ifz3mYr/oGIr8ow4+6uKQu5D1VXNNA1F1nXJ/BsCTc+ivGx1SyUZ
OBfMUjmjf1C5nm+orEel1rmQGDgZjUCtzLYJlY/PXL+53K/KTNrBrPm/B2PEaNwzH4bdEi3CViD+
WVrVZzA3PG5yDOWHovijoWo3dNj2Cxu6nAaaB48U23Tkmswde7BqxJhBG22cBtqe4YQFGDG7cosi
Q2WBBRfrjZYJszgkJcbHA2Hyn/ci5kRhlmSkx6zH3G9BZG7kpx6zjWkKMje1DazSYDToV/e5ycJr
4/VP3vvSx+flNAUCWl8P/QNa84wQh5UEh7VwzG5eIoGYIM1qDDNi4qdGJoOxsgevbufFUttxIYrC
enXKlB2GDXsVBuTCGEkB/QPPodEWXyzTPlwI4DXxH9weWKSZ3aHuBDZWzUfmJ89868NwQ7YAI+iR
t+xqZMckPQjKnmQatzrJNMtR11+n8FuhrQh7xZMbb5Qs/m2D1EDr0fy8+z3btdnn8uaevdoAdOzf
ocjibK5WJwXT8kkXx/kdbp51QJuwfeug/4rp9+OVTF31XNGUPrPh0YXq5BgAro6ZC/LfpXhcUuEc
6qcSu6nbq1QzziVcLVHhZq3DAyVnVq7dnZkv6W6iAd0LG6/qV4U7cmfeNhR3JQ5ZgS5Q48B3murP
hsXi6XAGs3Ab5iDM+bFSYj+v/KTyW2OudwaQnRnYdehrNe9rXfdFmHfsIwa/SVczX8zPDf8++qHu
x6MvDPNvstoF1Np16+r16CXyJ4Q3SbG9lmGa0JfLdPjtsvKCKvPQWQds3BHWkO2Wdwd291zmuiE+
8t8nAUn/+/KI2w7RUuLmw3qgKOrfUuhZYdyaYpD+BU9gJgdYrLQ2PGNUNZIwFAhPX6p0HOITHDeE
QGs410+O2zCel5oySyTLD9ShbnrdptoLdhRKQaJdm7DhnXPbERESHH/xWk98ZC5l9gYsTdVeLpt+
J94O8f3Yl6e0OT9ul3G4WDAXPSndL3EXzFCVxAyU2xa8wfAdmVQ2XVlHZAo6/aks6SJzy4Zk+s4i
l2e5hDEjchXPF84rfqRmZmbhTmPbgDuNyJTZb8RnZAo+SLTtKxBZvcZIM5dEpPm5zM/sdTvlKClz
D2vul+TaG8KJnkhVg7JKeKsitnCOQUKtVw6XkUil6ZZzaHc7eH7Kvu1YN7MJqbKOOLxtztHNx1B+
DvmvXvn0MkzswkkSTv10MiOSaNfevKjVWclP0/ux6y738OSSBD3e6r27eTD43P3//okr4n8+aGVJ
MuFhYEQyRTwn//egkEX3pCyySHVuYLIbPH9em7DFQaGfaXi6tiGOQj+XEC2sCbncye4r3LGjfFRH
+gALkp4k8HZ3cffBzp9CTqYWQWDxsAlvfpL7krVessk6d93cgYLXRJiWNabY+RRQYR1BZ1B9GgfQ
6DdmN4M48upFQns+kjcZaEiNjh91ezKSU60c1WiOuujoKvgs5K3qfPzgaKfgbnmJuIg2+N6icrVf
ssTLkGvACBXbXwnH60VvYeNY0kddKMuQ7r3H6qGvlkt8Kh0q7XBIqtPUnI3wAvhtCi+Xyilje7Lx
3JTrCCrAbS5y4F/FdMeG74L+gZBSOILur5dW/D527+P0lqivJ/plXtLhRQXnkr5M97XaOz8bM4nV
x0rMT7fXSfO7eK8R0Hj6JlVsFeWRbtfoFAQ/DgT1MTsQcFCqC6gbquFpsKCcaCQXcwZ0NeTnXdCV
B+gCRnmIhD3hyC0Q2CHeAoFdIJWFIMQP47+stkrCOiAYnvT/xskr97oTpYMm7kNtEbKTY5Egv3Nu
7st3xalyZ7fQ0yBMcTAEShPc462ApzcLSpuea2HVtgBi/Tq087kTYr1zkGYWDi14sUnF86YCkB2u
wbISJqSj+Op06RZUzLzV6ogGTauWb+HPjnYoNVQWa/1Wpq+42402lsRzRuBkn877aK9QvaxagOKi
DTuVN4IE2MfuX2nyfMTf+vAVaR/pCp2+dLIS7cubeo7gXk5zSezTXjAWXuK26rpG3o98SrvG+5pI
s/n0f2Y1Die/LvxCgSLgRXfvkdo/Ev4/3GPGfz5VNdOyRE3XdB3rpzUbhf/i8xvuY9W0dzaKrC6o
RmKJRfBrg9X+uc0i+8UGXh4J/cwhP0zqaPGYatDiKbGtaBp3P+7q77D4vTQoJz6lI4CKczeeASHC
GvpqtO+6+qbBiX+GdReghT9N6nAyw2tcXyrb9C3TywAePkH21ExRVYKjSlzOKHvKaEBm3UtbCWLl
YEZ7Cmyd9K22+QyWQr9swmU/oZ+uEPFjpCGsGvavHt6W0NnLmlDFrjO3e8HG8251KytePcS5Hu9n
B9DUK8n+VfN0r57S+N1t2k1eBYw0Yb9dIs4dy/wyUHp527TCSy69dbA/Mrfu32/hu969x6SN8CTC
vtnSy9x2W9rylr81EkIN1dwJhQ9I6flak2feVKr+GffCjuh9/TZqO9ecpHH1yuRHM78MkAdQL6u3
YjzY0PaQZsU922Xgof7dtNPhdx39AU9noITTjqK1xcv8acKR7msmO2MBMMRirHHxFg3VmYRNyhva
ZYSCP7j6UuQ16MMfOi3J+Fu+AgJIz8LqS7UZ/Jn0iYrp1jYL9P6sJletu0bKS3J5yP6j2GDGEWdV
8S56OeZvUB/lb9H4mobPWPrYOaa1Lm9raRGLi9Re9J1TfScgoVK7n+auosTyUxUC7FaDgNLteVDZ
pb6L7cUICEahYDcwMxoSg0e56Xk4t76zeOhL0U0lT7t5LaTbgkTzqiKKHC0TEGE+oqrxfJn1+t5x
b4t8WQ4UuQHB2mlYRrV9T3s6lnz9cBzZl8/jD6FO/6/TDxh6FYuOsqsaJlewEMHm3AAaWIKuf5iM
ZzO6fjb7jAGmbNz5NyeiYmbNZVlxl8+k84gtvVdU55fjveD8fKIAzntpQ5e/857/ksVfNHXkwgZb
N80RFMKm/O8fJoHR2zYcguPt8TG1799HDDnff/QGtp4DsOdG2b2gx80hTSI0hDT/4Y6X/37HAwMx
8d9g9FZII5tPwvNf7vg0e6TMUn3pEvVldwmrFm5thGEppwg4aL5GNlKulAcPDoHzXuQHZcvBJlVP
cJ6z4kDB3tsbmffcNtCxV+ADCxZbFWVlQAQ9TSdIsMGTh4jBn5ya83EI0cKlaCKek6e7iiThuFbi
a9O/suProk+N0R0V2fAM+62NthblxuwPRZjY5Gu33XC29mX8mVorbVyOf+CQemRB1AYIem25E6ad
Wu4kYT7E6NL2oQYPUgdEYoT9r/zuqs7246G95NoF28TTfg7058HJApkH87k+yw3Cr/S2r24HJT8O
1hEx48zz5xyq5/R2KWZjXIFH+0G3y8ooF1X6kvwebm93QvQ5we3gjudktF5u8rUBaCWfjVMOvEdY
RRBAkVzFJcT1CUHR/EO7LWTQkYTbwgW7rkldcrKGCBHYCA4SCc/HmyK9O3b7BXOHyM2ioC2lnD3P
M3wWr4uwyVcI+aK0MdcN4ZLiWnWXKj+FJDG9GOAstS/q0npudigzUqkgvLlNNmM9aftakC/UlVOQ
WNvUPIOxiKaDjU3DjlXRRozgi2FjVE2H1/6Lbh+9pfOI2sC5Tvvxh/iF2tHHJ/FNTukHO6eM1uG5
Gs/9eJaxhMwOvSmbTXpZ4xX84qErk4yoE7vTlqH63d3sTNgO5a4Vtu1jKz62BhZMNbCMDZJFfSwl
Tq6EzrbG58/7WYrXQzK/jkvw+RPui6A4Fxg0Yl/jvIIWB5vJ8Lm9hbUQeQQ8j1Z/LG7sBQ6T9qdf
ugaVx1GnO1bNIebWssj1kINGiXpWAZZvXKhJeCDowLsONjQWh3rythvNWOmUB37hXkHuM5dd+tXc
ftXy59C+j+TR7utQ9uLOk4RV2dsoef+Mi3vaMf4qNNByjEouipYhy5b6g6D4y536UKVer5oGTiBi
jL7G91VcwuT1JyB2W/eY19IPSH9oMBCr5YssX7ZvqXgokbzrZdtfJ+t6y2aauu7/FYO13FL0B5jn
p1rzIbv8giqnhzvc04Kwjevt7ZB2b2390muXQjsqxr6TTwVq36FpXttVHZMCQ716BqEVfIw2obBY
uZKF7hqb0uNU2HT1DGD8cb7RQZB0a8ux2pepPAOB1QUAuMmuybYQY26anzgtBoVqSS8WbybWl9Oz
ApvdZfpCHBhZ/EcCZy8Xi3OwM7NWS/4enbOq7luFrxW+scup/eS7EmyO7cqcTwXyDsLXtkXNub+m
Q9A8NjCCK2ENtp0oCEnpFsKxdSjrU1ZeMvNKyPR5ewI+ZhtNUeDTIcbXY+oerV+GEDi2jja7wDSG
64wAKiIgczF9ZPVjnaDlZP4KXaAjJ8/CqHXoxmrlYC6Joc+LBc7XUH7n2nf47NabWuRU4KGgAN4F
3kYQ/f0iXE+3dZd7NamswRPLtaWCL+dkuTOzfa7vb8ahYo1oHafidAcfKebbNt/SIoA5LlkKwknH
jzudpvvp1h9laNgqDpEDoljq8GopwPRYGyPmhUYQ6fWHlQCUwUgCY0Z2O+42AWcHzyQ8MPbFD7e1
NWNfsyRG5K7AiC4RoolS4mo3z2bxYvWv7huOa4DqyrOffXQ0tO2g99+a2J9M+rWDLCdOt43NIJ2R
tQt4tTeAs1vScHjClGHWGn5KYTKqPUIv7bzU0XqE6nWdr2//tFOQnr3yf7+vdEk0JIXlk6o8w3F/
ua+KwsjNtNUeM4UjfzYjicl6ZtixgLLLcuZ5F9j8Jvhoh+kpJgCFp2+AxmFrrifIhusSU5I3ybZI
h1M97wqILVCnOXTzObLeiZiWuqCtNgJNjTi5KwhEQdzvrFcN+Nj9l0XE7Y6Sz53k8wGvDXWdxX6C
/eQsDd+P4XsYv27iL1F1rZ291ns7dzjARdZLal6M5NKR6L4HxKd/T9J1lM+8ACw4GY17Q30RZ9Qz
VUYP6iwxFwBtJlIP0mqOmturPPRLotLs+wvqHll2FrtFiKdupKqIfZIebtkn8ZhuWHULW1HAGsUe
PxZ26WSP07KIdrIa0DuAait2PqqtzLHTDwE/VsEwIIPsum6f9IfUOCTuPIg9wcXYku+t25dzUXEK
cFTguelNgtcrHhDsZEnQ6R55MpslCEPfbnwNq7MYbqJ6Y30X3YvVXqzbSXrs3QaMwrDUbA+Xk7cZ
8tNDPbT1Tmr+gZkm/4f4MD98uTokUC0i56NnDuYvF0kdmVobKfkTbZzxCqRBM2PR5ylPAj+Wt1v0
+bZJCfTWQM9uvFHve3mlSaBS33iDIMDq902l43wMrDSIs0BuAqhgeY2tGccj9F8w+B84l8RyHl/Q
YGVpyz+q1UtJcPAT8FjVnrTkVCnHuD7iBSZMlUo7s9pFGyIxLahX6Cr0iLpjsRBv4FQXVMHKV0K8
bE+I07E9QQB5XKX6VddeUzbl1zz2pdKP4md3pLqWQZ9GvgyExbAn49hlRzk5xMl+GYYelaq3X/fC
/a2yP9toz5KVtrc531yK/MRmk7mGkwVHmDheUmnIFceju27mKw7g+m3yhPz3GPrSfUPQPSM6aK7b
ZgZZyc0MsjKpAml9fKfl74Y8vmzDQbgb5KbezPE1g6HJfgUX7fN0oASjW6QnDZlF2KfNUs6dTydP
T1Z0NOkGkfafDtlMQ8acsNLAgJMI1xfUH7aQUxeJcCynyz16taQ3elcy+Zc+fYXD9+jxXGLMN8kn
G0EyBk0R6PASOMjb2js9eCVdPtSeaz7Y7JZOpeAHE/Tf53HJ/A8mEBeapamKJKqaToXF30zxQhiO
htjXD2fo+MsZu+f6JoJGeLCCCQ5Fs0qk2RfHjGw8PBnNBaeHuhD2EmK3OTNcCw7bAkJ/uSu5cYXt
EpPWRhgIRNX3xTYqNxll8dGmVXwB4Uo6fHxU1a6lQjnZZl1AMI/F3/aDqLhiepHkySRdl3LM53AV
+5M2HPrk3NbXrniThHeFjxUkwFbPIJNjZ6UAcxdpdJcsQ+DEbLr8O1QBLq1uTduvoKwjFmcczbYt
Z4UhyClM4mf69DJZztQHmbhZsQMMQmCf5r4tj0lix+HreH+nVrd+S8JPwG2NtSvoVw9pnlzeK6cX
ySEelJKow8ePE4eVd1ehk9FZObfkknKK4NbMJZipTWREy9bObEhKWe8/lffIocj2rvIsQltfp6NH
wDt/4DKlnqcZ5oimFfum4SvZRqRyoZmdmfAS8rcE7zDk63RVdcsbT+T+RZWuinwGA5ZsMA/zCPtZ
jNOaohABcCsWCS28u3+QwyEI/G0LNT+fLN3Ezato7KPMvwk3cliGUiV2/0pw02A17DDlui6eXvGI
q5NCwlHbUEP4tgHRVNJvzObpKeD8cM/znwIzULkCvZak4vyQTYXiP1q/45eFrf0nE5WxqeCRk6P9
0CPlNZKd6OC5AlJ3QxYQ/7RvrX+z6JX0I4n/F48qdNB7tZei3X55z05TdEB4GSdbDIMLyzlcc1tT
3yn9Yb++65Rd014+o9CXa+tVx56T2nAoVQz0j4DpnLoP3gZydY4M1G67VeG6Bu5mSDZYpRkQqJyB
S8t4AvuRdpAtW7h57lp1N8eApDi5LuGN2ektVq9m91JjoZ2nDBrha5qn1ZWIhVZc8mJJdQ+GfQo3
x/JxYHL7bSrpqKgn/Jdswd/mRXwh+XTE39JgAwVwFcfgL4jVrFsIyM+1i2j40si5eTN6VKW553b6
yqYvXb5G5yb9ilyivf0dJAPhLXsSeIdA2feSanUbVvKuUlcyVKCEHgVqUX6wlhtUKc+8IX6swOpX
UJv9SvIJ4N7TwKw5erKJ5RjMHns/WPu37IXamLvhvfFJU84Okwrz4nPr14hM3fPWD/NtvmOWxad4
jsLzVF0q5SIhP7+Lyvu9fWtmfvGLNi3N+8IyTklylNxHHuT5Jnowyu3ut/1NdkyYc+OxKk+Xi5pt
dHmjypvqWtA3sq7gax4l8B/vCn1BzxFLHD2tWlPwJgUsJcGD8pVltpYEvDwxyvMvOPjnADthmLHC
BLJJ4+KzZgDAKFIABfERmAtqDBc5lAEW6Ttem1LsfgMUgadyX0JLi+G3bqmylNNzS5tfCOTRHpJr
W768zUtQhaLgN4h8j/hUNCdkBfxaaXXJ+yuDHdwqE3+tcpmyK8mx009lTBQfWRK08VtHOWN0URry
gA2F1xoSGG9vf4n7j/W4GyWOKzp6+Z1V3xCHo+NdIkJyGHEXiTuirDV1FTWxukB10ng3aEGrbm7F
dn/p6bhM5vT7/YndGDS2T35Z+ZKHFVllHfe0It/Z4hl+mG4sVneUupUzBIEWdUNZ/zvJY36X42lI
j494PwJ/OYYP3xbPJYBKawvVU9xHyOfR4osiq9XvgqPXs9iS6pX4DzIwaIHC6AmsoFBhJpQKjvH+
3W6XnGKQJ36MSDLHoIcX1R5uQy3CrQ0FZzEx6kxzGhHz32JB+QiIP9OGx4EjVJlmRyjFaVq4Sxlb
InDY8vRaCNdHdBGzU0qTnLFiPCJthyvpbByV+pdp/NrZks9hiclUtwNHLud+Oef/bHut+yYf+BFu
kizo8Fm/2s6P3YKIfpnNEf3e9BAjyL9+LlgPqDynxk09bqL3UtiRbanruXk4jzf0Dgtk9fV1sWzD
5TCRNuYm9IRozW0dD6hUfgYFGjP46A/jvE0VukWTHhV5Xyn270neW593AJ/jWsA+kcPw7ADscj3T
srqsLG6VC1KqSZqAwa8JbjUO0UWFN2bIl0veZ9s893PLMbA6UhgheUlkG7zGlO2Ee7TYUiGRAHHU
0mX7L7xjd7dzP7H3o3nA0D0AlLjtG52GuMOPTWaMzthkpl+SsClWRb/O+jUeUNKaCMU9rZtAw4lt
hjB4J/evVxBZMBbiNyJrCdgJfKZboQ94h5OzJ8pmHor0ICV7DtaGupWI1o9ufI7ZFgB5t7GJD/Yp
Hr5r4llQpm6/5OpDV9CpZx0MQ7jxbMKZjyecugKoUsORMtOfzhuKpDHlNjCbjLUh+YMzWGdWS1Hv
gH+nHCInnhvYs0NFyTf0x+B2f28R9Q0bT7RBO018yHn32eC2MNchY9Vzdfr+FRxT7XI+JxeFRyCH
l9P42LhzvEsgN+2gdXW7W9j2nJh6uFFn3/FHMZii6ceI8pVtabOFYey2PxaGH/eMSb6T5MUhV3Zp
tm2sDV2KccUueplIs20A+/kPPVcaFsbVeJxoSzKll/DxNji0Y4fP8ojcui7ecQqFiAb/cgr9RLe5
dKfK6YZrmF0VDAPpyVSDHmTJvop3ZhzIfN72guCWXnth7VGHg4O05djZrSYOBRdJX1LTGiKIiwtn
cYvf7vXLziEz60iO+fQX35LtiERqa/NcaEumy0pMJnmTgwz3VDw4w/oBzmTJZM3fXtBGy8Ky2YZs
zzaPMLD0narvk/uxBujKVpJoHt6M6yN7uWUvYf8ipS8SXqximSXLPr3Q957RTrAolEPjNPnhNh37
/JK3G16cznB9h59Avc9I5cmlFM63+/mmHuHly9U+iXdtHkg1i/gFdoc6XGIGbqYZ6Da3SuCiXyD3
t9leyg5ddqi7Q6Mf7voh1g+uF04nRTiFKNTSZnwWRVS6z9kyjvwbRVI4vhxRP6bsro//Rm9DuvRA
V9my7A0CxKzVP9ITMCz8fWoj9aqRgjWhrZBgf546/3KqFMts0LSm6Gb5Uaog5zItMX77S6/BXHK1
KL1/B5vFqrthGgG6CWq4PxtAql/K6LOnxReWGp50c711NePXXf/iraM+vsAo6Kc4PXFSZA1NalQU
dmG105Nt7Fjy4U65wW2fTUehOd+Fi8TiUl9l+qvkrftun/YHczjerWNsHR/iKRVPJj+7FBPgKaZ+
IDtK2RHOW7ohxNoplLGsZcBNAkrzrDerbpxwFc+0QTlhYbuEyWyXNLJly8f9sPpiuyQmAT4ytku2
sa0Y5zHKTIcYo0x8CuMTiLNQOwXvYDV6t+EQA8queTOE19vzLCg5UnQcxP1OYsKXdmK00zBsmJtJ
9U2vQ8VlScGjNlz+XBtCPFthqLotbztQO0K7Jxn9yOaLI+kONRyRZWZdHv1FTi9WeCp46aiHWoHp
MBfCt4+Zw44/2oh3/3DQoyPz7x8+U7yuiwqCrqKJkvo3dEbThO1NqwQW/mwWiZ2vjbkGkMM3J7wZ
iwqLPKHmrkrcRv4mhneX8HBvyF/NqoJ/ozUpuFXUvZza5lTSnHWmKwNGJ/3hjQu801AWCAHGDi+7
PAK/pqu9A2FU8Mk5LfUQ4Vq/mt0HZms5YwcnufebAlvTlortcBAweXznr9ypRN3YOSd3zz2mjKfq
KgJjaSyBttWhQ6Q9U+a0Jrsp1uCc/FPnhVKvYUUSTSa8eBGW+iJX+O7SRcoeaHPDPWvRFNb7sXow
7+7cU8N8nfpojw0O++fCeaBGAu+oRgklpeq0F6OfrkggVmlos0Pit3HVoc7XC8EDb/uQXKoNGwHR
AdwsQggUQIp1tA1EtS3tihzgz5L0ouopbP298ZgFSqAkA1XC1qdl/HoAs1pszdHBmmdiIiMNzsTD
O+LmU0MK/BVi4CU5SRzdHHJ8NCTCkcAEspJ9C6aZ8NqMr9L4upwgLvta49cV1N7Zvpfj8Qe8EW8n
/RQSE8GMHR/Lav+QdqrMyyTovmtxgV6zrGw9W1f29CfNVVt2xLfXDzyjNXZdNu0zvS1tvFsDYGss
Z1PeHa8Y5yvJi/nZWy72vMSLnZElSbmuEr+cAaaJPQ4spNdS5ces1hv4m5sb5KEpqFaE2krDr0Y/
Zmky+obum8M8SZrvk7kUFsIOTNtcBkUXK5ox9/awSs2lpvm9eriNmd1xslB5agQRAEcpWEm5l+se
5qUUN4gNzSHHhSMd0+bk/B7ufpn6BwiS9TtQCxt90i43keAlEquVC41R5TOLftc+Yu3j90Q9/fah
b1EPDD9loUMYSvfDwUfgj1n0RH4DZf72JpsvHSMJbVMZmMyPFMFKPWhwCZH0C9dqqTOTlhNvk3pX
C/YAXEBET6Yjhfa+ciWKS9XtxBvfybqRPUx9IU1mm4IWoWdA385XLXteLHJk1sAw3b2TtTCJo1zv
6aUN2eodjYn9xk7E282PBV9CseBF6d6b3ag5PBfDdoZeyD3tfvHZeJZspSNsmkAnJCddy3RezWv6
MWKGbJeJsQCIz59hOLpLcJCsAPS7Is9t+FXM6HQb4hO4bRiefn6XJEGDArcrUrdJIeJnRyYP0wWs
OkY4SNstSR6MZibtOZp/C+kAXGldaKfVqvFWZndpzKVZ2sIiAt/6krLDXtQScG4/Q4MvfFtfPzZF
+JuyL77v8hU+vhOlm1Tx6OUZ1K0iP9zSuMT60ZwoG9GNfbDkZyB88g7AXH4PfpsuJiLlsWkbtytf
c1ijdJXbBd7jDQnWl7GgwwTueA9MFdIqtl1lXtEk6Tw9dTyuCNaWdiusHuUqc8hRz2Y5wxHyt1vy
jpMJszfi0k1dk0d83CobVak2giHEKWdr8ZI/fr4OlDWRQy5U6XRjTBcXX5BPdddy4gYHnUMVQZ3g
7DRdbXcSsEQGkbShoiAufMqH1l88O/XggS98OEkwwN2U3OxHp3+Yj4+H9R6u6dRcRgtFXU+lH7IZ
nF0EPl8SAOBZR42wtc6gQxuX0VY2cCnMztcIDvFSeGz4IfPlWU6y1dUDn1pDOcartbClZjdfexDg
Kns1eGzPhHDzqDd5SrH4SZt+ca1Pd++nBdMYJmeyXC4KQd5jqiERdX00OwrW+Jz5QWJgVXagYVl7
iQy7ts53GhXLKqW6rY487u1+mO/tSlrahTT/3BvcrdSjKaPb2dYO40rIQtWB3Mt6+yFdo+7y0I+c
dLAheboeyDAVLq24SYk6OJ2dvmYpbXRM5MkK+Bq3AKMBoIUvaxEPcy83N1/VcgbxKfqah3Uo8trd
fYxrTd2kAKvvsVPcHB4imcqdcFOXbN2i9dcPQPdQLpgl7pxM81XVzKvB4uGptrJ9iHPRDTtuim4C
O65Pqn1QPijG7J5QBJF2Bs6VOA8Ag9Ah90LLpHyZsBKe++HcLbKAo+4NI/bzqMvarn9q0x2kbjsY
i3dDfn9MH7rkmhSHGsS19mq9z1TXiPdJu8WrbOZB3dFYfsW3wzMwli7DsxJUP4uPN2H4sAdHlexw
eHBBL6np5BhNyLAvL3I4w2phG1OmdGwW6rx4n569EGazAiZx5nvqiXw821Oh0uXBK4vz1gE7Yd9A
G2HuRoHSNzb/beg3mub8HMzjXbP4CeSp9855HZy5J14OmmjbVtv64b6KMEdDzKf8d7VbFn9GW3UV
yC9xMTIwMDEO+PaILIDOLFr/XfhgeUnuoBjOnPwfaNDPkKFMmmZ23xlNkBqAUIKHsVGtFXbjcTO6
Jo32+FipE5lpVLcEON5nOXzyzo8X/45ThuZ6rlEXDjT7usr4EU8f7xR1uIFt1YEsszrbjhVFppLf
iFs53P7spQhJ9p/gcWPxQ1DwA0riR5e/fjb1S1hfauC8lLttZXvO1G8VaRsnWw1vEc55hB9Eh+Lc
JUciUL3OFplaJ+pKggcFjmQzsxkElLJ9vSSQOZRrnL0g2okyJ/eLmF7ia7yQtNdJfHuIb2b8Lrhy
e1AxPOmYC/dyssdHZKrE/YOE5nY7dWIeKujcjrYme4hV9mYsEmnBEitjwMy92RHEzqvpZvkPvEDt
4fST83VBq92u7gOADKlz1xzF5vGorr0r3KK78r+V3gXT+7PSO16oyXvTvzf1R1rPvR3D9Dbe3qrq
tcavdelkkslHjXuuWAACUGyqAfCL4EhWDxx+HstqdNGmCxHOsCNQ7zGXEIziakw9ebX9WUUkxWGU
jm9uXgcafwJRdcXe0A/eQ0VIkIaWAghXXgHGcmAdhNytzLR/iD0geiP8APPoRmvQAKTFqa1DW8Bl
d0kattkWsdcFXQDtF4B/67T22C5bW6K+5gDPN27cLF9zKit4xC0EsbILGXMGKiFE3zRdVO13vonT
hTtgV6Rvdzwp34a8u9EcEgNFbCMYXMGUsJBa0iSAA/vE7w5Fs6xhwYS/B2l5LCaXgpMh3WmHUvC8
diPzcRMj6l4ordZ3aMS0q92TA4wZZQ5R8k8QhyXYe+L83dJ4WPsS9oF9Xe8EqN6q/5KubpRlzg/6
3S28L7JfvS0J9vfdMXr7m/nZBqaWHmheF9V9+hs9uFR3qcoOhWt1ay7qDR/bdOfpi7vkaMpsPRxV
dDiTMpFLPS7BVUWF2BOr/DLGrzQJUj5uJQsEbAq1NRkuX9y8z1kRxBnxinEUy4sVdD3utwtfY1aD
4bryIw/p80A8qeFETXYp4eRZj7LItcuPqrRdrwlPA1dgyF7bC8WFoBzS9BcDvKq/S/q6kjTHdBph
LjafdM0Fpixz3ZaLRGxsEqSZ9FnPf9SsbVP9Y7xPXDrGpQ8LO/uFC6HUg9pyu5xZrV109Z6/ZJQ9
K3HNRZ7gcgFyPBdypEmQlh+NCLvDsDHDpRre5wOBukZJicpvxZ2obF8EfNsxHpT38oaLs+YJ1GIT
vju03faAo5Gkn1sYyfz9j+14nN//n1OdgX9WMlgVq6r2tzirkdxLpS6bgd6u8Qj9g0MNyWFctDrN
Hq39xjGpeOkebzqYUeNXu4jk49icJJz8oEo22ON6aJoWkKtNmWxkJhN6Cgw74+cBMKL/qO+77A/t
6ZUboKRFnwRYstcqe22fRVgUtNJ1Pr4K42sXXk1/rA4fevFSha+kMKCm4NlQzvm0vY07tiFhyyf/
CqClzD5GaaVbuw42W7HHLF+/TNr3w/hKmDjTkzh8iuq7nr+m+XXsT9aSqqrkEQj0EqP/wObMUcaP
YXSuyN7T6bAFoXj/pWdf5f8Qdp69baNpF/5FBNjLV1VKVJes4i+E7TjsYq+//r0oz867mwV2gCC7
yGQyjkw+z13OuY6FXhBRx6/F5OltftL6iK1SelCMo4jNMzfJdGGGBzU8DOq+Ufd/CWbV0bkHZJq2
JUctuZGzjW7iQNoUyfaJgKTdCvHWn+mefRpQaaGOI0sA1DyaX2a13opIWNX7FtpfwnyYdPGxMI/J
m1QfarKxfiaXGUTQIzk3AqhwKmowhTNLXgGKWJ6ozcroc0JdWSHDpsdU7MoWzatkXMbK0uOf2Ohr
Zbib+dlNTq17EuWzWO5PbTj/noicZoyhw3E0SoEEmWF0H6ozqtiBNFwLaTgqUNaBXNXb3Ny75JQ7
Gz5nG9a/i4aHK6MY1YCgEJZE6kx1QthER1GdGiQaByDhiu66bJ0knWhH6hr8RrgQ4S+kw65N96G7
G4Y9/07wkQYf60ne3+L45hfXrLj22E7n04ef7+ZQAV+SfCBPakaw8y73dk3AIsuRYOM5/nO9fktE
mGsLy1uQor1elwq4k3OuvbXpfeqadsxiYiP5x+myCm2jt413F7u2vBGG8et5UvNI/rSclWRWLZtw
JRerCXotfVIBZQvfIuut5GFt34z8WkdvoXrpZz9jzt6Adn0083HIWdBxm9tk1uhnK75K+m2o3v2c
iMDPKvoqgFEuXQ3M0FaElh1vB2OTK3a4ZVkPTKqDmRo4HG6cKKblAJRi+Xr8UdHXE9tooIStWMDB
0kF1O1KoBPto0MclJ/SBnOOuAjrsBPf4mFaHcGr86oKD6e8db+YOn5H8IYMQqna/fkGvapWVnt2a
cE6gDLaoNplwThftpJ4cKRoK5WyesAb7hAQGe5aW2i9fWvziHR9liEIwm6n8mr4ZHkbNuTvahXXl
H7S+sjiePf+hdLLIGWLgpEsWyX/Kn1bFUoo6QVF0Zo2v5E5805D1qq/QXT/Jvg43KkE80ELGKYn0
3DcWOBQwCzcPjm/66IXb+307LDwXKsIofUKagvTpPazXYrzevluEVTFIR6jx8gFHOJCklRutfIbJ
L868inZv9NCU8qopsEU7Ihqh5xY4SjR/6nu/PRDy0gOZS091ehoAMKYn9PQD2wZ1p6q7HhTagPDj
mmZv1i4k3be/e9s8OEjctuGId24PhFHhDDyILYubOSNHbLyW6sDxze88n0/CHF4JEZslCSaTA4Uz
5+qvZYpVhLj63u5JqZIw2q/zlj7FgSw/BxJ3kzEcScesOtErDPEZsy8RJBnbQRcbzpmDBLO0esmH
c22c5izW7dxd6lBA0qVMPveoO+hSkAZERHMPLQhf+/+8KswKIzeNwZpNWlXlraI96+KUkUzlBMxr
UMRBSQvh24LTm6rG8UeoblYHeYwywifmUCzxnNk8xFBdlBWqOe8lR02yOUPtWfJ5tXtpzjvh2aXz
82LoKJCFVUY3SINITqy/0P4xJ9b606uvy6aBSQ+tqmZo5k8mwr8Nt59WkpSmJJgzs5uEzHtfQQ1P
sqDEZUyC0Mu3TnLkVm9mR+BqQ/lwkwM0Km63ILw5oga9Y1PRcYjbu9O1ZxjTWPr7hNy/tQtww10H
qWPtmdUxdmNWl/IUtvMfK79sTgllzb37dmtat+r58JqPPv/CFGuuVBB++OqqdTMTYRJGLIZvZXx7
um9iBzzxXMNXXFQ5NchWIQy1no+psBYcMTBzvngglFIWDhAn8vat2Eg5jEGauLPrnvXkHDSnpjym
/pFUSaGltp/DGDDCjRBuxGrUfJmvJEhsY+o1c99S9SIUl8Y41Sq4vUNb7JB8tcTbuOduxtwwr8cs
KD/e1JkzeI7fjBSnrTARrGWqL6yBUPBrIQIRPJrtiHSKhksyD8o3XbiSJut1Dzn7KLMP0uMLAmUn
6RRTItNwwdElR2YVIjl/45OiZsUcSXzE2XzSTDDlstFKdRzXKHRm0KtaY2Od9LF1ObLuqsu9RHa6
tvZCEuKdCdO/CSDa2QSQKQ0QLIM9eCKRs+xFkkQThmEWOe8Xwl7+H/dYRCgnW/1Xtrtu7q36rQpv
dHsqvb/80Pp3uK/P9iMIPsDxEGw+Ibw5h/sxLm9N9reeU/GZcNRYbMNWpWXrHDLKMmbuzOI2sL3c
boUZirF5ByyrmdwUisaQzMwxbBHLGptqrqVoXPFhSkeBNsjowNdqMTPgjdRjmqLAQtlzcJDJ9Xr+
8IYx3z27iv1iU1QbFrg6SVfumQjLaaR+t+p3zzJGorfeSv42UDdBvDFAcPWOoay9qWycDIa/iR0h
gA9vE/P5QAL3g+3wsxHbsXnwZVbCwSuOEXbC4qjXIO9WkvgXwHkORYD1YFKuYtAU5Spn34HAHmj2
dBQNP+dSvRHICuxH4bCSYJ1fBTXeTuUvt0xK4CYDN2XcbOeYNBbRv1LzDN/mFEqzv06hOl1lHsFo
HCurIAUGtwrblcqxsujVPcF52OsDQKKECHWbCIkcK9DJEfG7IhACPm4BCGDxA8ZV6zZxCGfBRYZf
hNYP58f9SNqLeW2NUcLZlod/2Kr8V5KFYnG5KTpKTYO9GvnUXIH/dujIrRfnQqHz9rxK70B8NCa0
Lvgmo1AGa7xpnsmPbbNr0904P8xo3aHTrtbY7u9biLAM9yHuhitzmUUbhHNca37vBC/VHLP67kM1
7+kwacptrV3worGbl7TNvpcpSDcFqJjnuivGFDMZ79hzCxvyBYdtvBEO6/L6wYdt6Xe2KZjQr8ad
QTSrwy9J/ujVGZs1M8B2wrx5hDE1FPfdSE8zxb+c7yFUlW5PT74AxTThZUpaUIVz8pGQrsP/7MSH
Mc4t1m3rKOUmr6ficBCko0pM37+edbVaF1c1H28vspql5GzqJ0M5xv5RyA/FhPIdO/vho+BpfVkw
Sm3zg5uqyEbYKvquiw+NNy1YAXTTKkN2eU7jC1BWf542B3vq5aMVAyc5OcsBQhV9NFpZICYACp1i
fkyPQv1I43vbXGXjoss2C6I42PWnvN38w/Og/Wkafj0PFDsYmxScw+Kom/u356EQS3TfOWlg6jYA
wN0t4mrZiiN+0dBt/xVXWI5ZO4ZyarznpDfPHt7eUSg22hshDYEZIlYyPqP5FrpzPkwrNu0tCSWO
Jqwt+CkvfRzUkwErI8SGedm/heI5Co5ZAVoEQs++Ng9ecM6ESx1fteddCB6S+7gMoJem/MizTZJt
TnHlNP2Gh+HJNEhwRoHtKdcO4+OgwKib8CyAtXsCS4VbFTKanWBu28FGUF9sBLQUOVQ4baP126e5
0/uD8dxR7wCrJRGLyaCK/s8c0byesinkYzxMJeEw6A3iusl8UmT85qlqfsJcZd1EsoVpVyM43Kts
/DswqRIX845BdAN6ygRaujMwJuiBm6xz3HfWRop3erOL9L3bHKZ9sYzDX1H/K2Tej2FW38YRNdqu
Jd3nXBZnSNlGc2TzbF4rtgCMYpQDo/t/dLeJf7rbgEvJCvAAydRNCB3yuIP9t29/7A5JG8YdUvh7
gVNvjIqiAhFFVlmETNhpP6EOQcNtlahAWE2sUHLDnZQwoL0I0tZeCQmh2yyAoJyLEJB0A1N6GiMa
eeGksoJE4iMSryAfJV4axLuTznSTxBPt6jOfCScRRHpG2qE96ARnrwJ2j5O7ko+JnfihmDq/vLTQ
6bNg4oY3vLRqdi7qY1v6EyqQCTOPdK4wL9XIgtnIYAiXcrK8YwneMbJU5k20GKt4AQX2MYG4HPLt
3YQ5hqqJgpXO+IyKrw6DCYo64abrd1mghbrra6k4EpFYSYeaVI5870u7Wt6WzWbP9YW6ZlH8KpRZ
F8wRC4jtXkHhAVNqBF8J5a2U7pb76EFeQQjQ30n5M8FCCnx3bUmx6Y7hyuUeeEPbe3MpBaBF1lvF
cqxpJIzGU+LvoDBOJv1BI0jssGRHyXO9pkdmU/MThUjqU+wA+qBoALGBNIjCHGnaD6mRhROsjcDd
huKWHPvqtxpuMrrHcomF1VsZzeyEbr1gSdVuhNxRizXJUXQByhMx2TKOzvh7bre2PbfBG1lQTP1H
1U+1RvLjD1OuY9fdwqdrRvVBj0oNV4+I9WTu7hlZhztWAWX8HrmsQ7Zt8Re6briW3qc3zTWwYAga
J4jo2E2Eg43QQYU0CaY4Pfg7kuDm7BoGIrfdtSU9pP6dgXbIH89VT+Bp++ZFb4NyMZRLH3zImLWK
Sz2AYT+W8iH29rGyRffzomOLz6Ph47C+lP1V5JvyIr9n32q9E+sdIW7CgVfO4K3T0I9vE/DYgq0j
KmVrmy8BxBqzY+s9KvPqlVMD40R1eE2dlXrMA2Wy+L/PYlX8U/CgWKY0dgOSqTAZU/5Uu0CAi5Uh
VlqisJYh+w/geVt/zOE+oMMUyrV1TibbxL2Vc0gOSFmB6PUoj7nmHHKTZypJ3lxpIAUxT2EGTXcR
os9ht2X/chK0E7pXKd8WG/7ymvdded9WNasIHGvmY1IOU/BmLDt6ayZnCNgPqIRlUjV+/zheSdQd
sLYDko/OTXaZddbE6YetYW01jBwYHvsF2lPUAWhP6Tju6G0QE02wRkEb4RXmvhBY0bwyJhIgmcK6
8GcVovtuJPiLqbPNOicapq05VXVHrTbdrCWAEGMH4wdgIGOLMQcjnat3I2FAAE6YZYc1oTHfOn7w
hvWK/4pGOzLlgmrDW0d6/d7Y99z5wiLp92iA+XQaeUMIT+eOnw6w5ZRjfdUXX1792QkfSvCx2BrR
CIblgalH3rIZT9RhrnkO+8ryWqfnQjkM8smfuoqjMyY2ACogTViGRCNEB605qPohXBiCg8NvwNUn
OJOLmW4KfgHuwb9sfo00976hspL9zusOLfYV/tAyHQaowzgpXnbWgQD3w8Ftpl59IfDdekMAyPvd
hDbS04hwyh0RpkU/3yzJRcl+m8CL+J73uwHEKCZu/0PSnSqZPW5D89G6JJh8ZB+gefp2acRLhK4e
NV9uFxAq3WkcHctglOh59VZHu/ycwt+j3df6FdXS8zn2+im9gbzZbGBsjdg9WJ/FCn9hba78mNiu
1fwJj2tzIz3eAOW9vP1sFG9hv8cgy73PGk+bkNiiJfM4uhXCjdCWOYZGsKySw96cpXqmrJ43q92c
oimzQr4c/6UYHJqZBM0I7ClI4QkpsIwjUEromy8zmMcwwWMOoLnSzbEhipyKv/OXtqL/ggjGl0rM
ZV+MszWLraU5JlTNQ2FOW1PXS2VdgncTcNBr8iPlrmemm//KrU/P+0Qm8eKCfUwt5NPiLvJ2gDex
cxWmY+isxaFpr5rT01gkWIGhIwyIemwSq5Js1WNtsAXY1NZGTbZdu50CGMLghyRWzdZZPxKEQpQl
/YjGw9vFmK0R7PLWqQhcxhArziD2XCYWpfN1WoQzfdf2JzU89ux5kDHZVjP936cP9pk/5xHj8aMY
Oj/rFvN5+Q+9VWMmTeFLYjurdRQhS4WUQ9RW3Y7eRBWXIv44de7MDIzrwUrJZwDevZScxl3f71Uu
WOK3hUMpHGr5eB/7Cd53O2QGatop4nF/HOFrsGYHohBIWd97hA9le5dRrAgEjSQ/xgecD6sEMgKR
JbPCxSGBdGqUjysZyLl1A1vS2/C+EUdcZbam2iIo5nQlt6u+XbV0YbMk+zDTjxgwrvUAa3WHXwNy
b0wAA71DhGU25sH9bX8YYzPONXCqFMzazdPvff/+9D/63wY8Vvejm2Fe3ErlXdbvHlar7MGXATEl
XsvxOiPLTFoZ5QpdEkiOqrILdxkoS410O8S7qFO8hRDC5MBnprV/yZHTYdmglwYhIW2ez4d67J+O
/HTcZJkiBN3k1YapS7l+St8zke1Q4VQWVc8GZBoGleDp3MXixMYxYenILDy009/RYN8dwOJgzRgw
zKLf92urX9hyCe7iWS3hC8A2xY+4qnsWpkx4HURmPxvLrBgpUPd2hCbOesjJM2ZLuEEyBOzPPZcO
3PWZKLD13ZIiYDz3lH4S4vLylFjnXL6oSCUJ1uGq7hfgbccqzQ7pwF+yLuZQ0ydGvztENaPf8a+S
UAA1HX65kW1xaKEvi/OtzFo93VXDjqGpMuyEdP9uTAr1u05/l9m3mf8yrE8NPnlzV/xlrM8NxBcO
wzEsjUSb8JcnaS9hfY4A7TW3olvFLlJhpOU5Qs9FRvMY+BnyZL1AKlrJdGvVx7b7RJoAtyWFwdCv
1I6QsqUv+tNnthVN1EnOtYDgy5ml23mxSKUHnHfQLtnzYUyuvA18DaYOtv7dCrBJ2+pxRtmpByuh
Y+u8YBPLzHP8BowfJkY06Ju/ccyqrADyFVQIzTt5TMyKapkP2zuiQsR7UXlqsmOdLDP+7BCsgD18
ScOhyY9SfpQRfVanqD61ItaZ09Cdyb/JGa8yW5s+KbFeuC6LeyHedL3TeY5OEuO085nzLsDE4H0s
UENhrYrnhTLPR4+t+fLYGtC240NiHNTuGFpHxq/iCWhkUu87KtZTK5wsjETGMaHXWg3KilgWKC0Z
Yq+JpDFzXVfJqmalXbI43UnWAXmKel6Kv2oQoER8MqjmvPiVsojoflX9V4rW/flReQ8pu5F0qW+e
BU8lZS/m5lWVTZ/G5CAksL+XWTLR3QVLn4z4hHwFYzW3AS4iWeHS6imPjCn7HWrklLIe00h/iMuT
pc8QgzBC4ialQpar6cCSNrmjLicZGguCgV4KMN2B0K2FwJZfP47lNi021sF8HLqhmgnM5eT2LPAD
oc04G/VbPMkzYLXnSWphYZ7pzS3DhfPcx+kBujeb3BuJTNUrA7nFAZIdjXg2J3mZxBetq7FijJoa
UNlcmXCfQd9FdnE1yzl3ERHLXuc0+ohLRyaSK5s82tTR5slkBaPVX5QI2bQt8IY73QRJfBf0O9ZP
tbpj/dSAUM2T4Vw1p/VcrdcEAuV7MlmVVyZrlTs6MaLFuvQ30zfZXGuK48KFeILoH7XgebTvogNN
Xrv9PYagE3GwV621Ty+IMgg3/0togxCHmaBa2HOucHoBAJ4ogCIB18nEJ1MJP4CthXaTzH0An9r9
xjp2A/kT7iXYc/ib4XP5vDITDEqbGzjc6RcwmnDYMTKa5vYWyeWkJcU7mBbloShOKdjoatnA0QSF
70vr21J6F+RVISOomXDz9/izxSMPi0Jzbe6n2EpWfjLuCyMAHmjfm9vPtAf44fM3+mp2E7QTvNDm
lO/FpOjJYjiU/omNRRWfTXWuUhC+OpoU1oaMpeQagHh99RaMDiXzLiW3Qrs07SksD0F61GeBNGJB
KKL82QveqBEb9JKwQTVC0za45O86yVRUx3DFUN0W7QaInfXKm5ettdmcA9i0E+G7muD2ow+2k+yI
Fgv107KZhr/jCdsJa60X8yTbflUoAw/eOnu9Qnn8qT4/SpLDllrhiAFIrRUvIZk3RANXr6qthKBD
VA8bRmpFjjUVKJtt+daUKin2pxlVOcMeGmD1XnL6hBSMvMCBMtVEmH1b4UmG6r629s/JRHqtWfVq
GRK1/qWEt7a8l+lDTmkZ3rMXaWyYE+z9fIT5FG9TvvFRTCbTyaBsITWFMELkqQq2iZcMadr4iqPx
4lhlqBCuKSx5hFy+zwQGsaVJngwjD8HKCLjTRwxL1yAuuiG5ErJrrly16KYr1ymIql0k7mIZ3ttH
AqLQvHfJTY/fEvOUBcco2cdzEGWuPpZksb8qutWzAxi49ifKlLgeT9pVzA6CbTk4arO2rnD/hnhp
OlU8dzN7CpCV/fpeMA6Nf073RXwthKsv3cXggT67yd+y/A3BE8p498S4hqFdftOCa4dmtJ3+gMig
PrJSTbW1uMNnR/ZJvwyGWfIk3Hr1Y6b88S9eY2DWI4s1dyzXZlyMTwyRrrxjFWuq66FheNxwvJUH
Lv9q0cFuxHFGKYuKmMt4Y8AVwhvo81M9MZTZFZT2c9Sv+AGT5+WTTQI7Ph0r6vqK5B2thYPZAG04
pQGyJXE5U9g370Jz71CKIuOl08HsSKerLhGwczg2tmPMUP137DQOpX4U5X00sfuXUgRorLRydPS3
MLuw72rrviOyklCPMWGTlg0gEtqmmtKfZ8rcgUMK8yO2xOxaza6YOSx/0k5/t/Kbal66dFE+2box
77QREP2krSGURysl7wwGfysETjpuuBkqbB0+u51odtat4m5l+GsBjTbtcATsyMkrHKWVem6ji/37
Cc3sIfZfufjZyh8ohhBRKHAZtj3tx6wNj7m/J6HmH7Uukv7ncFVTZVOU+XVRVkSyhP5A3/rl03R7
V2tG2wCfhZ9tMWsWbAmAGix6Wi/wwNYeMnuVHwP5uL3L6WHIj7mMnAcGOwBq2O34jUV5jd/YRGxZ
jwDq6AQpGtvwe+ZO3hXuOvathwW5jCX/LFmX8FClVQwumjqaLMtpXOHjdkqXp2KnwZp4HgvUvqQ9
zc3oqnRX0b0qxa0qbqZ1Fa3rU3779pCZcr4kGVizc9efjPC4PHXqslJHbxqsWVpJTmLoGWyUeaGD
KYJTRA6IOk3dlpbh2BnsGR0x1rH6vWsRc3GYY1HZFt428mfoI+HPVtwqhi28chhiUrZEQhYgjp8y
5dgox1Y6KPhHd/OpAcO3ucvaNaouyK4u07WvHWN53ySHXD4p8eG5Fgh1S5ngPTDPRV9a8KsJfhne
t+b/SsVPxAgakuDmEkoOggeRtZyyKlxbTezGWGa67VyZ6OTZP0x0ZOnPlkqzFCLDRfa8sgQW489Y
e8WX66jKmbAQmtR2e4ewgDH3qFxfR0JhPcdk0sAN+8K3LZl7KnqeCwXZrrRkyEpMHxADEP0yxQPe
XO2kwlWJR2QgW9AsQ3EA83HdlwtwgT02f0qi5ewaROc4eAuya+/eksjOxa3uTzV1zs9R9ZkXX4P5
KZifZf1Zi+9F/mBLqsZ2Ju3Y55L72uZ04/xh3D5zq120ymL1GVvrRtzsIVZslMEJEsfNNxTQxrbX
d3V8qI3DYB0N8SRRN7bzGhkbIgYnrIhNcozSkVnPh1yG6IX6bn1aSdpIGOeiVLrNZESBafmt0ddt
t1bSNXrqv0tMkYVZO0aXoDrKekZuK241AERpi1/lksrXpLtlAOrThxm9MzZL93BYBndHpAoCHpdI
lWLbfQSP8qHExCWiKZ0xVVHPhLh0r6uW+saXlsieqW9S3BDRu+d/aM2H6n4EzIPaD64Xcic0Mpi6
tzp+042T5R9365Yai2GwthF9J89nY+A5e9ayWjXwIGYpsRw8kf6qhJEQO5G/qZ9krG1b8OHqWyZc
mUTONPEeLJ7ZB/RYKf0wtfekQQ0vv9XmxZKBhJ1yd3r0zAteoYx8F/0oFLxGU/SD/7vxl/+bcDc+
pJomK+Tbj5arPxR51qCEsuwWqIW7nXJmA0B/ecXjjzgViSRQOye7e+a5kwgVv2Orm93Vbp8APAID
ZZ1T+RKGb6FyTfIrOwP3Y4tqYA30kikfBxjQS0I6O2GN3aedv4tTFvySwlx+o8F4mWrRW61eKsIA
1WNeHDTCW6qtIZIDCN3eaBdPdxERPjUsXX/s+b3OvkjaKhnWlkFI0XqxwPTr6jtD3/f9MZ7tPZO5
2bHXzkF/CSaiN4VDLCTHFu7b3uyZqZDxM2poyu6omMc0PektH/JmkN/67C1oxzzEyWl4bRnNEknt
jnX/j9XCAxnJjRzMG33GCG2k0jVQQNfgq+BcCQI8lN3P+C0e9jUH3BiGI5s8sSPUnj21AokL19Mh
Vi8pOPcJ0Y5bY+zkN4XuUBxL7UyrTpBh/+YVB+EJXrHgHee7J1lSU3ZObLMVcdw4dVBHZOLkl72/
/HDRdx6j8tjlB0PcJ6/o4q7ZUP1700BYwm6dInBYhtnSImSc0Q7oVs3ONbvqVgmZV/dSePSqrcgL
Vfqs9GmRfYj6e+8AXPXbVQpwiaZvVb5CtY/2IDk5ZotXEp+PT7reRt3GOao0cs2vMAWjdkKLbeb/
QJLXXqjF/5RnsaIE4WHqkmloZKP+57Kq9aRQiXX6WN0dSRdsrYv7dYZ6OfNm1C+xdyI8Tjozxoik
C7F7kzq7RcZFFecpWvHeBssVIXbvD8Wd3zij5Y8mM8Jme2w3Ly4jIy/qK7cf66sarjS0IjjP+bH+
rblrUmvaGAPv2e/PGfzekdrq13c1vsnFVeSbSkt/Z0hseqjZDpJ8KrQ3z7jJHRCYJL4yPdtowr7I
9/ED4/p+WyMOnKcec87RvB7127CYlzRC0v4J9CDZ+Dy7yzZARWkXmo1JLQjWXb42WRqj7j5ppDqo
ZyO6BN2lii6mchaVsz/DLOQHC8nlrB9t6Vh9vmtpcfpxbBXZ3BRWHsYb2cac8VVI4H5s6O7fqFjz
WTae9lk5BnwHgR3NlXLmSrBeZtLFpcoqUAKse2WEvsYL8Mpxfy3KEZTUivdUvGv+A3c7+W/VjvSz
mIWKgfrnzGuE3uUbVe8bLp/nGHpGyoS6NVrUA/PatQ12KfFMaaaaixYOkvinQlW3SIJzUiLVvRIK
ZlXYYyd6y3J9C0bHqnfhjGXXKRNPK6avR6878h6L7VEAfPOBV58vwO3vVnbTTozX8dg8nzYeG1Xe
BaIjqU56l5M9DRhOW0nYLG8KhhlQdHRP0+FI2ATSN2Y8zNj2qH2+OQBM1Ov41aCDI9pHvirvIgKC
iXl4D0lBXKnSJirny3owp0iBKIkYVKA2KPkN6uIGfd+i2l7cbrDF6sIGf0dMBW57N7145lt8jfJR
PFfXU13eAISQsXKIW1/aRsU25wbzt+a9VrnP34Ly0j3PnXpsigN9i5zPPHVO11hoDuhJL7tUxWS+
DEoW1sVEosgvxsCuZ7h6GrO4OlmQiatNxo9k5pmfRfGl61+e9dlcuefS5L0z76znntqFNipSDpk+
a5pZOsuVuRou5HaRKQshWrpw2MCA6lSHtsbGurVr1UYQA+J5TH9OV0Q5mShtRhxs+B1p86BeRzVy
m3VqwQ8iH3YkDPn28DrCunTEUMG/JcgJISAYKgOIgrEv5VM4XHzv5lYTN74k6lsoXA33SrJtsaxa
IMifOgW9+Bl+B3jLlJWprNLnigYrDDE84D4o2eOla61e1S+9qFEuZ8gNaEzqK7aS2L9S9KOCgWMz
wymQktnjI0IHQHJkVoka/TorFrE29bFv9iRRrmYzHS0LVN1yWZOftWnAv1oj/2/Ixj1YgjBtDsBJ
PzKrRcvfTVqgg4jcMzoqNq36Jrp50px+Lx8DKU3ZTmHZVFAilkmNanQ6+4WHALNJlJ/L8GhwJjyn
VgBNcz3km79DuMN1RCaadu7hAcDAy9ciHrJdpiH43AnqTlPJWNwF9W4Id5V2qNFnI85+GWeS4ZMO
EzkJ/10+hohsu0lYzY4GcNc5VDisxv9QWigjjOvfT2xdRmlkovaXocLp/M9/ntiuYCR5ForRnOBP
6l+SMvPnTqPMMPdq/Jv1gWeN6wMxPXT5MZWP7A5Efvw2/A9ob7LyELJHR/AVKbu7bYuIaxbmezXf
yQGJBP+vJjJjp5yW+tmMr3F6L4RHZ7xnwnSUEkVfofSJ63DkbmCT9SChdiPFDZuspeDmXz3hQc8m
VJ1Y9b/xVvrmIlh2kwp08YRl56EndRh6PCnc4Uxrvxt+fErym9b+InDvKczIhg8s4hA2fbsdJkiX
0nYbtWMufBDtCDiAhyEaG5/AxaubvuFnbYkE6D+bwkEdWNYraAA3Dkit3cRcoC1hQ5i0nzuFSWp5
Uswz8iWa63Ccg/nPkZRJqeHl24795cDv2vmKiDvtO1W/hfS7yX/tJmm5Qv1mLXnhGCBa2NNeL5xu
2vkLM+srS+lFiI6QRz0XMAF+4jEIPSAsXTp1/YU3LDtRqJIAXNJKDw4q82pKop7LwrPZK8bBZFTs
n13Cr0aiRRs8UvdBmy1bj6MmfKvtL7f76p4fTf4em9cEToTleLfrrHbCJci4v4nt1ss97z1tV4EE
1k2jHiMA8XpLjP5Or2y7ZP9MucvxBEXxNkS97joyn5OyqgAQRNvZNdHxVewdyO/C6ooew6k1gFyr
RLb/98MsGX928zzMtPDiuCBTrLFa/s+HucqBA3Qx7k1G+x5xGnbOYLq3Z0K383o+kzeQoHkCTuvp
ZCHYXKCXT6dgbdrPKR+IiLL2uXBoWZIlM2NCRFTjflj49SHXg3ibkcIwrsFZg7TZDhadP8b/yv4W
gWtfb3SSSl9D/eoyJiTQrb7yERryVroFYGYBzMeseR4ViRzBS128Cd1V1m5CcVNIN78MgLV8qGNg
Rn5J/RdfPYH2xdkfTmpzHKoD+9anukXPmgsTnw/3NU5E8+0hSuynh2oCJalP9q0cTFrG6sjEfqft
LZMez/Kzyb9IN3hGtwr9zJeYU/5cogJaxFlLzmFzSg4kCgTyYd5u1OIy3fnDRFgKKEPUjQjO+BVj
6MNKi1dxb6/ffhgVU7ak28jYh+ZBlk75ecrFY0V/XTySbz+jyaBPuXsK3z5nW5KOmnqf1fu43gvV
Pgr3pEfr1Y732bp2wVUPLhkYRthl/iHy9//70fjvFuqlokNMaVqyxvJU+kNVmWXdYAiK388ScRkx
BdHt5HflzdEnpCg3vHFjBhVtuyX2t1vM2B+hqipqfyZ5c/RU3qxhWYTelyGruUQVC6F0/iN7QjMR
E2h1iORxKhQGTDdPXUCpcEqhQM6l6I0s9eR5NsJTJpPcB7dq24ARo/w+WclFqm5q91j42SrpVrq/
lv11ub38Hd0bgt+Zas1uiPaCtpejUb0g6oeITRBKbswFiyByvOMnRSiwHGnMH/OyZWpQXy7UYUnD
AdqrW6UByH1WbU6kOIUHVWjDHxz8Kv1vz/9m7eM+xOI9th6G9xiaKzm0OZOY/GyUh9jfs8D3vHlP
9BCReGif1ox1SNFmPtizThi3Dj/MrFsN/Vx6tAs3fCfub3NDIdS9RElgMrUl+/xKXuNHZpuPTNmQ
17qAj3odHf6WKMfJerob0Hb0IzffA8fqrioeOnHeAHJd5o8kYe15TIn9ja9ejcjZ6fFkEallktrD
3x+vDVqh/yPsTHfcxrJm+0QEOA9/KWqgRM1SSpl/iHTa5iSK8/j036Kyum+1+6ILMBquMspta+A5
O3bECk8PvejOI7N8LJ8P4ourEDe1tvIzV8/cxIGi8pzFGjuVfeqwbykLr7U89i1du1O0najtGzqn
bnpyydVzlVx0c1GNzmqlytfIujy7S04WhluAcayjQ03qlFkKWm31D4AV5Mc/Dmc+tHBcNVm3JFmX
1Jcf4G/ev64XRN80+t4JSegzzaIUp0tWkuyW2Q2zXKVNsqSezcVSVBYQfDFrbDMBXi7rsN2TYlJh
u2XR/Cl3n0p5hOFRjthwHSB12otal9qbbzJhgLBVuC2IHuvAxcqB4BM8N8oeUAnLTrq/Rqq+z1mw
7TET2t/unIU/zAC3MHKhen2PXKV+6vWT2ZzM1EmLHbjFLEJJIkDmlqpDxpaWBOWmhG9v3LPwEb1s
TEgVwyrr94N4BA1Eok8GH7MMkhXyGhWHQPRZYcuxywJ7u3WoyMTQEiMFXJPirSress/cWtLLfkBg
Ew6qyHpoXZVfcvk1iH/xR6y7FJK5cOVipvHE5lndEMfbGMFGpjWndkPCrDI3rWMP2DHcSU5YuGY0
VWUOhSdbXkY1Q7tL230vz7UUFgptbGhFu9HmOvH+iN7xDgIT3MSPmUktxS24MdHSGMXUy2rAWgca
OAabHxsH8QY53xIdQXR4S8lWAsXRB5JG66z0nZACVgGh6Zqb18WG150lcw6LmzKo+C9uYIKbfi6U
Lpt8GC0wVjKu6uqsbgkgY+xaoTV+QJmxTLbocFQ/hBAF692CLBrcM/KPwlUYzy0Qy4vUrv2HK9C5
I65NZROGXv3cPo0t6ZLAVbDNa26ouYLqTgHIfA1oN5tlw5JsIn9fusXPnGNVeU2EN5aKKhthN6N/
G5dH5oaZCzg91WfBi9Q2CKteIdywMp4rjXs/sIZ++bwBDgnrQ4IfbD68w6ATWSIUG6xEvj8xE1Cr
lxD2F+krYkFJ2nw5qhsz25bPHTDopl5Wdwa0cj5Iv1iQwSVjxNPwQ9BhtxaAyD/OdlRcsuLS/9ZE
fGCMoy4cX6Y7XEcK4xivmbEajJVEk108dRySToC7x/0sjmYMds0rCZGoXvJKQohQQ4NNycQdHPJg
X9J8Nd265G73ACeHqlWf2/IaYTBlCqpuDvvP7FSJp/M5VjaJUwTemHuK6fFs0Za1+f844t1G1rYD
iYSDoSx/qdEBv2lIg0H4pkvnAYwBIIrJdMYS0kpsXznxALbtutrxK0K94BX7hs9BcU8JsbCdLemA
s7FXQXHHCUYHzIrCx/XN/raWhcNflwSWmSyRWdTH7XWMb4p/y+V3/8EQ+qPTv6TyK6y+JL6n701z
p5DefhIuAsqlTkb7odg/y53WekqxQby15knhRIRPpPd6XtanuZ1Ye8mftrj8k7YkGgJhddoYjinS
9edYfFXN0mpYBq8exVJ9UnM5mcG7NSHWTCMkjst5Qe9lTkTf7joqv4H5LZoCEMOaU4j0aPzWgw6F
Tk84uHQT9t6mayQTklkAhbbQ67Ukr3e3nseWuFUw39EuLfCAJFw5vbWFGwtnge4xGuwqXNCHTtoF
9bZKvfEDx5g2YhRaVtrkGJP5KkTrpgDtPnu0E4RLbA9NewiPGSD4bmu1W/OxRQfNp+ojpYUO4x6P
SvCr2XzbV3PaA3uv+DEE744xjcGszzA9xbQ6EbyfqfLKaFaiONPinRQ7pPZBzUn+CUSsATB1gjX3
ua01c8F3//fVCCf5f50yhqxqosIaTDc1opX/eWt+9nLjq4FRO7lj9cTX6N9yoMh/I06xh6r8IyvA
4MEek2njuQvxkx4hn6pYLOKbCj7/ruLqmCZyDhT1McetwxZzhGO2rQ33/oaAyoPw264K1BZEVuHP
I5BmYr9PyoU1wNHalXwJKi8JtqTlYHD3m3uNTQgfEXYdH3iWucRgK0IZsT71YdbLb7hlnFGdh4i4
1Y9Q/wKCFZycgk3O/klBqHSJzWvc3zL97iyGGfL8872gKJe/RQ+ocHQVPjJ0VI4zZViQOkc/rO51
8pEIeBNuqOJYlArR/UghJ84QWYA1HHXk3+YU66fik8NF5FfvY7Ynb05vy8PW5fenu1WnaN2dxmaD
YvbYDWlUl9/HhczwQGxLOMBR/svBXtBuijY5o1xWnlnhKZxU91mTOhGTheLxEI+COwnAAmdTP8Xj
8/qO8T3oHYv4anLt3nzRjSSXqBBVqU7UnuC7msVBFXa0V0UiHG2DxtcTf2r8cvypHxdq0r1S8VrF
Y3pJGi9rPCxJJUIyOTT2e/Xq4yMQP6z8HceR+l6E91y4atWl/KnCqt0GFv2Zo9M8VoLtWMDYi10b
7CzVa9sZhVRGuPyAYzls2lfST7A4BNzaWhUIiN0ynC00DE+VY5qbsFtn6gYK6LNBO9p1Om//4blQ
GRuwA1Aupq4qwqSoVlzYgulE8YUVp45B4TuCtrIalcmh/6xmBakLcFRPT9HW6DSxU8azoVtrMqWH
cyKNvvIuNfcqvdGO+HilWupyTwUeq4j9qM97xMCOGulFxl3xpar2+crFH4wjAu/ZRgmY5T0r3XLu
gwjn3KcSdEShdIHOp+Y83wuZG/Qu9/YYRFmxHoZ1N6zdS12dlYRs5JlGbSxaQ4C8OcOl1SZHY8cj
L3s16ljszgF6sK0NF9ango6xAwsKYdB2D6wQoglUhOFqlPdVuseFopUABu2Kzt5hZ0p2Ht/k5/vc
w7tb/o7ZkHlDNWdtC22UIw2cbNNvapY72UbtNxpDrLAOgg3K1xnk+LuoU4rzlVg/nv1nlX4o5r3T
MD1dSMlI1DZt1zs/OVnm4cqijCJb6bHhslwvsSc9+7/sSTwIsSfVyYHc1O+HtgDLQ1mD8Is/JwYs
lRgWFIa7bbMNWHImERvwDeLz4Se+FU7iCE96d+PEyIGg3L9D94gmKRM2/sR6GhjIevEQZ2BAoJxC
jQ94psb4oSnvD/M+jDdlNsJ+r7a+6n1bRRLkROxU4F9I7OF95OKY8b5tgsSTai9LPKBUWAg5UdcW
YRNhLvZcRO429eVFeJp7ytE3prPQq5zen5sGBRk3vDOcizl1jM0y7j7N8DONPqUZmKDW2BT08AWb
HVi4a6O8dQ6ycJ/vuD200laazWhMfc/5KH3UCoSgbyhqZWKzmvZE8HzZExFOEh1J2A3VNtE8Osby
5/opTh1jAvbkVdNw7YCj7wXP7RkAg6uJ03+FOivXcznYiI71WM1BknKvWESobsXmyXYzWlOzSovF
QIaPr5iJweF43g3hfHDy/tr3V7O8VMaJDIitN+tPjsC4PITB3q+2Ib6YdhOB6+12KqPT9XsDBbVA
l36UydcU7ZbnSvzV3TjxxmAN04cTL4AhP+vso0blQLXRA9ukk5k9fjtZagDAFC8+uZwv081gLBBz
//dRxqH1/znKNE03FQ4yQ1WNP9TMOCxMqyvCBoInZi63ilyQoyDOK2nNKaLS8/JgNMq+NOZIatSx
eGgE6D1w8m1OD8lVzt981vLJ7TncItLXj5tx/ze8UBdXlj1ARhxpsvxMTOIMdMOg7bwcARrFNAtF
hQc2cenvOiXfU0PJHn59gC/jBLubqDj5rJarGfh69o4vBngCotGmYpYjpo0ncrcVTx1HqnIJ1Es4
nov2hIpQYaY4lNFcNhadsQAaA1AJGY49ZgzFf4pVqdDdtwIWy/HwfVpCH8+kY/l8j4YP0hkTBoGj
7dsp/cjfO+PeBPwxb/zu/+LbEwFVqq36+RQXVrseCYHO0vQQjMdAP6vlNXu89c97QG9g9D6upl7k
eK+r+HR2ncoea2dQqOQ+HlvBcrChfpcFYkPlB5SfPQ889ljYU3jgPRUsUdbvASrtxFj7or4ISJ11
kLnZrqe+jV9+fDCI6tb7Gjf5zeUnvbpnJHhs03Yr9V7rbxDG3HbqCix/nPpqU0wGBku6cnuuV/Vw
kuIjgEZp8QSVI87HbP7E4lROKVM8osKTgdT12wlzR3FoJaxKzpTMiauNH01YO5IOFQUZyj6JdmI6
ZRI7RCDswwN401mrbSzB6yd2mSatffJX/Wa+HOAtxN64Zug4lr/NYcfzJXFxV9KMw/vOAEftw9Tg
7VIxavAorObMUj6spGRH9Iz+9+GJidip2BA2vNv7BzFlrpJw9urAhlTY9qf+lKebQvLMfif0exUp
c59nByKyQ3iyb9z5VfVEI5hs08AOkDb+tNqrgWuaJb/yJitvPI1MkR6gfQRSN99T15QGu4w3nRIc
B3BKrhIhgwK/ul6LjgLZ5RhhJFtJ2PMizrt1+NiccTm6MF5s/jFCLl4r4cR/8H2HDl+eVirVN26W
uayanten/6aBXASp063wkLX5dYA+ppzlwA4oaO7XfWyX6clqmAsB7Swk87epHRXh+MguMT5hIHrP
CaQQtVdugKgQzTgFGxEFhn+JAty8uNWI8KhmAjECnGn5Wo8vUXlWYnTdk5ae0lvIGTJ8cKQ8QLVY
fL1YqF3nVG6E4h7vYgUVM1kL6ZQySR8f9HBoxj31yeh9ZcEP6/c3WIZy92zcxBshXVuPqd6dlg2y
U5TUdIvwsQyqafPW/1KQPcOV0bFyw7rvabgXTO/5KrQK9GlOkCG9rKrubTKTxGQBzkBpH8pNZ3+Z
Tya9/r2Ce9kcoYRRnmDoc5x6//tRKWl/Gp/IlSKXqzLqkgy9V/1DEH0mRZnXQlK+tKWamwnBhxV3
fHKdreEqdAswYlFOAInwHicf4UsMbx2Hlo37PRx3j3FnEmR63X5JBcT5nsa1QrfF9PxE6qyOBhyx
FyjWjOAdeTK21kOcHbX0EmpXOhxmybzX951xiIYj23IxOMvclNTzmFzcTj9E/bF9HPPHkSrqfq32
6yZYi91MBobGV7N1oXgKhLLgc3GR6pYgMvVuepowMxb9lEUicEkUy5pQ9jO2rGx1H+aMjiiJh+/D
jhGoXsMib7sXAFC0zkgFTXyV46vEQ7i7VsmVWHrozAi1gZ+a+OWScNbG2RMjzCvIGCtbtZ214rwD
SxVP0OYhtLE9qvkqDt0on2yPtGhYw0Tcj484N77bMzg36c4oad/TPogvro567zEcWj/1ZmGwHgHy
q81YliiNizpnIBP8w8zHcfjfB6WuWKopWbqiTIST/5z5kkRupFCHNmyUkzolcZU0XAgD1FD35O5R
BVC0iy8yvQE3L2yNXB+/iOPVwVKnS+1VzCMQ4dj1wraQl6kGCszTnh6xzDh6S24VuTBxg4OjuUSg
Nps56DPDXzBWoryLHMvgDN+AmlCVKVY/nG36ZthQS+9+/6FYn3LxtWXdWAMqTj40fiiz54Mb+plU
hdafIZaQqig+GWEINAxnYzgL+qmumEkPqYQ4vYvibVZC4eDRvcuNvT8c5V/fdT9UDzSbSRoX8sm0
kVNNFS/KM7aNZJz8Shyx2g6g667V9k9tHyUHCzOqCjFiHzo9JN1+nQXrJFjD06VUysL29lwBuyX9
KC4A8IIGGX7icI/+lVOg+I8Kyvz3wG9QYl0SY+7i5IQn2OvzsWV2SSCZvCqEGlzi8qrCDtRMwwul
AhU1VK0zgveZ1C5DXPJBRtQpaalw+RxrI462Nd6Onu5tGgAGg4a1n8byifypf+3Aahb9zfOsLcV9
ib+9zZvoWubs6G9qdbfnGgsvyqxsrwRHgyiBT5UoFb8yZO8d+i3c6UM6G7VtV++VaJ9ig76Mw4km
XmYsuMREk43n+kGl3eTYoHqDAk7T3PN7GG5OMQ+q/3NzK750Zf7A1MdNiXDqq38jZ5m2Z3fAN/Jh
OJl5zSXSOj9AeXr6mXQif9ja2qVA3LL9A4zniP33YC1J93fC54OS3nTNzyN8EcpRYXRwRvGDDICS
3pSBVMDp8coAFM25fgH2saVpKyuY1H/qNpti/vgIiqlwE8SD/Er7Pcj50SmZr3/LTxfg67+gWuSN
ZRCJweoJjZZKGzJqL7cz3dUTGXJiTI6YBdgGp/BGj2nKtshph4MF6ZNYWM59CmrHEZ9S/Hz/7uBz
hBrBBDAQASukDoVsQzgzbCTevpontWdBH3vM8AzAUhg8efCGYWruNdp5I9pj5rWZZzk/cW5U8jXu
eGRNOhG2WdQkg3wqnGA+i7Qxl//cYC//16mBPKSwXlUVWdENUVT+gFHkHWqR/xSrGSd0G143ZLNm
YcRC+2QVDrDy+4bu0aE6KeRqouvdMaV3K/gs/U/J/2ydxj9XzQmHIXyg9GzppzY+peExAdIxV2cL
kSIHbiDhRvHdfWWrTxRTKJhoNeux+SvMyy4MoyC98WZyyNMjC7Aerrxj6jcAxqsfLNHMcK2Ga5+C
ExAexrpkVAHA53fbumW1Q2J1HztYBp7t4cKA3ibcs8+qcg5AevNSxhfTP8nt8Ve0/fU0LydqGCZD
VKv+R+lH18wjjd6P5RfU36AiLAKPyENdtVBNTkVEyoHqzcFfhc+VwU8iykRd2cWSraUrs509Yxb/
6GXL7xwPXwp8rgJMB2nyubJRCwLkzh9W8ZUJa2L1uBRV0zWJdyH4WMx/LNamblqD2gwsh4+pm1Zu
J9MAVXGFPg9msT0Du6/NvhmxYn+omvPqWn+UM0yF5F+vZysn8Dnp1abE1ckdbOTpJJjkaXPw1GES
pzEJUXIZyiCYvT7zChTpwP7d2TiHNJociUW/hM5SWAXRopQ2EUWpPYbS9WalgZ6rdsc36/Imox5O
ENmaJW+5CSA7q9uZ0+Tzho3hWxy/YahN4ZHb1M5CJm8vDwgU1cHBc4MZe7Oxwh1IV+uf3ALqn9YX
TdJV1bI0SsdA7YjaH2dgrBdVHmdl5EBkVUjxxKsNWY63ECtHNcz4Elf4OPIvP15L1RrLgK/R5OVF
tdcSiwy2nHt4qNedPJn/xRn7Hd9+upryhjj38K8K+pyAmebc6Tz3Zll5yA+0NfsZbe5id9L6QxNN
LXQ4YEd9LxqHKj+F0il/XFT1XPSX0brgeBnQ5jwx8wimi9Kmw5cB3r3nI2G7OAP09gh3G/xjjXsJ
/vuL1F4zIkrAmWzkom+g9PJmiJhpzzz9G/nNA+i105/7MTv4jA2LsLvS3jIob1LxZtHV2E8cw144
zyc3KxIFlQrEcYp9E+zGiNurlxcb2XcjQHM2KCZ2rKCY/JueO+KrZuh7y9r+epZXvZ/WIGp5E9Sb
wg/rLevexHyeNlTwTRGPsdnSQt4TdCRiuM6bf7jnSC9n9N/tTdN7zDOLOjlDV01TnG7Bf9ugGoo8
jErx5Jugu8HvN7CyAqhjIXZGYzkMK8hK4nHDBSjPaU8gDD2t/UOO69JN0Yl1ykqsvU7FFg7T+tS+
/P0W/2s4o8/BxCMfUW7nfKARsHwb5kE7VSQk4TGS9gFhQHm6+arqOpy1Bm0CR1oNTNWWMUFRKbQB
Cqrm0zJ+ajPoto3pRdiSnCj4LbS/qvCnGn2xHoGGLsrnhkps7s8JR8YG8rjQfiyf/gxPkpSfqxAz
5JEC7Id9gBgwYpUcJ7dkh8KVz7RhFsNviKkH4rLgzWtxC5HWzq2dMcBJPcR8Lmc8ZvrXZl4UWL+s
BRno1rrADPj7WUy5el22lXEet140TjWD5OpNazWjjhImYKXMc7oyIW5OPC7moMe4jMeJCgiPC6oz
vmWogN88LmbCBL00AwqLCVGz3o4dGHz19rDeZOmqHNTkzrZDAewpTUHw/z30YGf749o7fRxMCksM
VeT00o0/qinNTBa7MCXdgqXQN3b9/qmvCDMJHtknHEJVOk/82yMCs+ayVsAlD2lPQzGi5tROWCxN
+4c7mSg1PrfGldwxB35RebEMBpJlGAHribmUQ8KBUPVYwPgY2EcTq/TPGWcfaRB9Q9hSxnUw+3BG
Quz9OUjPacr7ex71KTWk4ie3lmm09ZHmh40QbOD3lT/lh/ukWXbgG8lHx4kDp37sle4gWEfmKKbx
ka/PRgpIdU5qtfLaUovJLpvtpeg96e3HuU23Jf8au/AsyT+T6qNfudINgf3fK1sLQlpHBRvA+xWC
df90f4XOkHnCqQdjOxXnWM3vJD600b6sQbRsuY0qGFp24PZsbVcNdyM+0lNBdUIKtbSyATrF4nLc
/bsjHhYsEHkgNl0wvy21Vavv81fP18OxqvMDX1R/UawLD8mQAEz5ZehfofVDET478aNR38X0pi3i
3KZyLFHXtT/VNya0wocu/XVibyetoySzPVZshYnr1ReiJ/PosVuMtkUDynCx+jepx6j7Jr3yVLr1
1kIVXsXZKsxYOfzVJsA+EqOhzSS+oru4pbt4+CLRmSwpmnieom5inNEsy5a24NPaeQFJUio0cNBZ
W3tpzQ5uOTrtj4j9t62w7zjUzfmhXXX9pqwKy+MyQuPodBlpodsAaNpTCMR2/cobEDJC1tO4Uag7
akxoGWXDgdplTOb9uSET+WYNuhyNBfHcDru0uRdU/t8Xz3SZeDp4XWHxsG+addONqwmkKb8o41Z8
7mtCbL+5WrDxth+do5+ZiEGFYD2eYKATmkNIbILVKPXdl2eY5yd5TvC8z0ncql/xZ4AlSOha7YXG
huIOeEXDTzHb4tQ2S0IYV8O6af2H0Hw2DmrnwMK56s5VdB14qP4LfaJZO/bLaGBEq9m2E77I3Pei
PKJK5cExLg7SrG4m8iAmoCFA92HX6w61K0mr2TUGoWB734tqD/YHsm518np8+AQ9tnp3fkJKjK8k
Ub2bVJ36cqGrp7Ckijbb3dgAOfyhiu5WSqQNgUW9lfKlceAWjyuaE3gl8ASgCsCZg0QCU5FUmAUq
aV/5ez/bh6cn5BHja14nt5HKnOItMFeJidHNtWsUefqzRYzyq6BesaaujgEigbR/lDsE9bHg3QPr
4JUz63HInkckNGm+W/t2Gi5jeVtHWwpcQ/q107VfTzY7MOf96jkPeJ73q5YFk+bm4/oxrvV6I0Na
U8nevwfGR1rMw480BWm2jV+e7tXvMKFnBETCtmy3/ixV9xy2YTwdtlice3FTd9NRu/mJ5W54dYY1
7UIL1gpzreqi5HNCB+G7Zb4x+jxmgiPFB6Xej/X+oe78uTHc/fxWkqKtD2U1Ye+U1MPTQhqWs7XI
Z1MPFD1NwE8Fb5vdAKbX0QGnDbBmW1T2fkiJ4hyMeU63CTz2cl9B1Ph2yWg0nZJxysCXtOcqe+vL
O5I6/6mcbFUMgnRJNMe+cSXXYQ5r/ZVAcLKcmRZbFjwPttSeY+FDj9d9tdbzGVIObSLM5wYQ/nie
AUlGjm5XktTZSrXfZDV1Ohsh2vysoLoTx+iBqjqBNBtj++cKnj58KaKBdbD6LtbieorAYc5xhqvD
D3UH9sUn7yqvVlNktYpgjDEuE1Wxw9YFm2zB3socsX0zowsdAbF/gjSplrPQ+o2Qv0Gy4gUOpvGS
FynMFgiAuAD6V1db/Y7o5/ysUjsP3/KO7aI7GFNpvUKOGPjLG4jK8UAbQBIfYWUothMpbpMiZ0zv
BOaj/312KvqfILrp7LQMQ7IMiYSPZP0hGFYtgpEU6KjgnH/0j676wkU0euAHXFb+waxOfnLuMInZ
DtyQ6LORL2zN85+W+jPXfib5Lw4+vmCHZp6ZM6qjroat2SR5UJ3YwpQDcgUYczezzkZ+8dtraF1b
J/LZKvD9I+W1l/2dyb7+ZJAalLby7PuMFEBbquu2XX+zaDghuWz5lPMuO/yP/SrG98elo3fxVD6c
i7JZ9OaKinuqqEJ/KVD2q71KogX7wyi3perVWH2GqSA453ip4cmsLDJsR1k/J+lbJN9jE2143XVz
a/waMFDO0+AcVmejPA/CqR5PyovEEWgHYaZXezHa5cl2tDbhzcSYSGgd8o4yh47+LYaY5qdCAOXy
7N/shfFqxSRRV4xLBW1p7n60rKj1ebJR2arGC+KeOdgYzMTyvFmyqQa0g1dLxpEF37SbvFqG6lKK
jpV4RI8X77J6I/Pz7HiUe357oQPnhFtwOuYUNGc+deYihc4JfCRcwG6CXIefKMM+/SqzxE+EgGpF
Lj0tmnSp5DcEpRYMz4L+Etw0QBdZdcJjaJsTkeCxQKej+5Ci1eICjTEUV2aBEH+JVGKR+w7DgLgr
uVBWE6UppIpefoMe593a9spPk3GXIO3J7Acufnyt31T111j8HF8avG9zGtTpumlnCmwniy/xRMt9
Qsutltf1bE3gZix3qsbpuphr3XXS93dqdFKa0wxEKO3qmnI0pYPopLWbUzqWrp7Kcrdu803JQ9dy
FcktbbPaZqmXWescRetJVGA36PveOJRLmXoAwCvBrMtcRT3/zmdwIrP02Pbg0Y8rdOsd3LphEwZn
QzjJ46kWTs/uGHJZqA8WjRorMz5+c0J5YArGlIarvwptwy5/tnVUFfu4M8Iu2dbVGgwiOLRc9qzG
flT3R/JxP0rPWa7aYW9H0XuR3hXCDepNRSyWNhj2NysgBUnR8+nap+yNEGLbuRjYG2Zugz4SiGEd
yxxkhX9evBr/HaOWiI5omibhvoeQZ/2hC/lK3/UPv8deT6qfyZAnlXTJu1t9z5kxpWOonZBvJ+9N
01zND77wZn2tJfQiVVyrKcAD0EPQ6hQ78ifvUAczEbEQtyuFR+ZkBkUfrsMDfSt94UBK4HX7diBl
r+5lWqEta3+vUYz+gusFfC7Nmf78nWS/FaIX2s/midK2DR/eVuQCvMMh2+Q7HLK9g2PbYWN9yKyD
AfaD4UmZQe3jh7zE0EA3CaH5yA0Mx//gEcUtH2Hc8lncsoTCnCoSGBp1j3YW6jvkvUplIWaqJ/iU
e/AEeYhhbt5O+aNNTB98wmUftXj6q5nlD9mfO/qHQsQJW1W7AHcbrwVrHePdgeEKGorSmicgG4//
Anejnf0GN5HatTk5p9ToVmh3tfksjR+59/cadPDflCNNbRm4rXI4KMPeOAtUCGq8SG8l2qTkUaEB
do+1tQjoWsHxsaPHROJ0hXDNY4eOQ1QRmxQqcAzCQYi9Xnqj3qYW7IF4VjcLGUopK39OJAmCyJC3
2I5aLGv2EMn8YUXyyo9ucTNjrVBI72Xwyev2nbRonW72zS3UzpWxoFW7AIJRrKZXSnoj3ankRzFd
GtVaBaNBvVS3uTdzln+18Zcj2Jk6F25yctve48vi7ut3+F9stYX6nkWzMWfDuXsEu1TeOnn42ZNX
Agw7dbwnxkZK+MtvknyTBxulWevPuf/bsCDlunjoITI8KGZBRSVruRCeR1qJk+r6qG+DdM/qD4jk
wsQidw2sD7e0v6TFNURuaTCPb9UYfXJLTnwZJ5dBOSfCKXmenjVYowUShLCyQWT8iPUPg6LAEIwu
o/eq4Ury/AuXrEfABbBFLdiWUMJQTJn6xED4W8JjGa1b9iJyRgbUK9ejQoumLdAvQMGxtHhBNad0
41tj598CT8a0l1/KFgnhTfBv9FuLcJngenLP+i2SPbQnlmgWXR/5G1F9DYbjPsEaZJOVjrK9/pjN
Qh1OgPes6VaYs7YP9alar7WhjdSHjE4gdWoOq6tDP2xL3ngnli6Hg2EAbzyCZ6ryY5mcKwcGo5c2
x4TSdHE9NC9OE1DUV8NYVGKKWMjT3HJg7zFCwGGeZBWCWArmsGAvCdKPNse99cHfbf7Vi2vAPMEi
flWr9ZBV98ivqrWl3fsg9DY/llplL2u7EDctOOvTYZxW51ZAJcQB+ZV+V1hDWK67DRTWMCDfOx95
LSGdzfvB9sCsbuZfFrY1ShaNJYye21fgQcZpZ9GSTmSKDYdmohyZxCwUMooLaVgBZrLlcIdRqxWP
tElah6Q726otPUn7zYZg7tktFoS9qq+A59Dupl+YBDzpRPV2r0BbYPTaK+JRPX8pW6X0CI7iVABv
Cc5qE2PZ/yih5+bbJf8qPxrVCddXU829AkZJRWJtBtkxfku8Dqpceaev+9FevZoH6ipD4CSwun5y
pNBPz4wK4O6jkZxeo7RgAkE9xC2qSM/WZ9wZFry3PaaFJqD6fY5KbaQb6m691qYo2qJ58N9Je3Ih
mCEIwpGCs810Ly3Bi0C/pHidkuoHi/nYjczJmctM9fgEE9uNEyg+93c+2bh8Z8E/lbYIpy+VibzR
8PhLYoplkqhIjKa2EnrXGPnQbM6f4ni2cOvKhzrYF9gJ10m7EZkJC3yG0koF9UzXcESe3hnJHUz+
XVhRmNYKr3puywcJyl2VQBrdY1kr6Sxv9om2D7R92OxXK4OtHlN4vu6DtSzNFcqylFWPyzBYKe0x
TY656iBuZzwtUzQscC9uzXW9WDF8UDlvLHHiUComToBjIK0drg/c6ms1W9OuUqEkEKBbBuYilhYr
Amg7X90KZE59jugZBojve39j/IMrSjL+dEWx3Dd1HbXL0kWaml83+7+JoJKpVX3weNDN2yIUePpW
FY9Zcnbu3BQGm4beb0wfSRJ5nEQvuiUy2gRgiDECC2sZpHAzsW1y4GWEg9dQSTC8JsUuDHb7bai9
ZcM1//lITsQnBAqNfW8PYbEkMHzI203xotrIj0MI7Nc6Ftq5flyKpdhfqv7SFFdKzy9+DkPqknWX
SDgF1xT9Q9lJ6rZNttjGj3p4cPWGo2F5sKkpDej9wPXEly+0D4dOOYnhdUlgekLO9WtwxSGrtFf0
yCYJAGK5fK0SIdxQCtg1S5+TPT/knzr+K4v2ATe1XLGa1ilK4rJOSQ96fDKrYyvtU1YPGgA8fved
qe9nZ7nZBOL0WUpBq9ihLQDCn1VTNoSs435s9jX1zFPdyz5D1HF++9pH3L7H410z347ZDz1crJwU
wBEvYgbszv1JKIbl+toQXIY/VZz5lc3nIKBB758+B4b6X+qnZmDxllVLVw2T5d3063/7HCSdVkpB
H8BNV+ZAQyg1yNJllbLVXOWIPlwnlltHyvFvbZUBeMN+6wx8bfF0uXn2LiW0Ry4xAHTjB9FfJX+P
zHuS3j4+MuzA1QpTcPdYtS21n8s2xDq02LaWG3G1pjSxxoW38h+rVJk2IJXdpBh1lvT9DqEb6u6A
emnyemwkNv4zMC929zgUw7HIT0J19tVzhjFYmDHYfPsVkt9WOeceNDa08zq8VJMXzvgk2NchHUi2
tC+dkrwmjeOrETfL/zF2Zr2tI9mW/iuFfGddRnBu3KoHkpIsyZYlW7ZsvxCeDud55q/vTz7V93Zm
AX0bSCTgIw8ayIgde6/1LWvr722qzJhh1q1VoS+n+sj43297DZK8HjkWA/VmG2ZXNuXsEWlmbl5m
4kOXe8TcBeqp9BKkF0d7Rn/NMOsBpRRYx/ihEEcY5AMZVOq9rA8qxNsbAKlInf0EVRVEmXNbPOrD
QyePTn2lSdTNbZsf1h9K6qX7KaJrd7cULp1L+Z20m3zZdOYmds8LuW8qWE4GCo9DdpbTeRsTJ3nJ
ktfzutT2HGfTep3Qc+dA2NBG8jI/nkC072RKo24/YQyWQP73QtlPgmqNoJq7QXUJa2izD1q6voIW
/ob8k+LFyF84LRYcKxBuGsfZOBZcw909tKdNZu1IWP4dYcz5Ijn0wx1FDmygkHE0rUljZ487a6Ug
M9vZX3V7b57ZIgxCCmMUblfwrzFdG4xZs3a/5av+KphSh3hvVrQ0Odh6VvpS6r5u3j6wDDTNY8Lp
yTqlZO2CJZLYwSfirnfiR1SI6gfJD0FkLXs3kj+ylJrkTIBZPZwGy4VOXDX75QEZRUM0UPEZNDuA
ieyfc3Wnu+jIrzxn8t6FvDkGGOuv2g1hrbGbdKpXzL5zPd69D3Jlyr2igI7ZE26wzLeQopnFAYlG
kXhGt4eE0PxBxvMUPLN8H69GtNegf4UpyL8TJhJ4kXzKvQRbxdeWsIRqxzsZrsqSrvBZSiSE119d
yz1AJR2h+uOoPJQE1Q9brdgq3hjuFMLp2W1IOeIsoV014zYvS99sUCySfUfyF/Gyd2Fxa+m7PGYc
3ZOkPbLrehQpv1WPvyWPWIJ/owtdFzUGU2cMwl2+uXzzsttiDXQAq0ZxdFQoZzRWceoUxxkE6pa5
9H/xl6gw8RFhl1K5H9wVbOnVhbDT9BGhiT3ufxLS9OT2FXQhIM0bCT4M/TWaq/uowh51j+Z8qY5G
dXQqBlb3JKHXR7u6t9VDJe9sHZT3bafvsmK3vM3mNrAJWGUwc+dFwPNAnJ1JJjMer2NF7WmemCVf
5uZijs+o6Yii7C9N9BVlH18s71r3QahqH7+vfgdGmNMlni/6y4zssbqvq3sjOAjPbk6CvjuZB+q9
Vh8meTcMSIH3dEHqfZLvRxVP9533pHdbR5DKe6NFwJa3YcNo5yrIJkUSoxvmWmOLvmug6XJfpWRw
7XLul3T/W1KiE0Zd7bRpF5Q7U9smGwxAhXbxT07MfQZiEwsQAIxnZhgkhRJwpeubnLZMsrG+LPLA
ftqkwHGmY52z4GlQcGL8IcwF1sismJI1PbhkDqo6j+6Zv3uhj5ZMKW6zH5IaR39kZJDUzJxebkjy
PV4ykpbVNTBBS8PaTKM5vo7t/WCFDJEjI/vQ4bTEx55kwIbArnMoniqFmvOxtFj3rjtT753mBIvV
vdTuAKcxxI2tE+0NGrt6eyhz8g5PsOSKvSCy93P4yVCvp0e6O448o7DDfz5pZ+3XkF2ahoHMk6bA
W2qiUx4eVXHIkjtz2XtSJV2R/MH7fA2ea8gOanoPElUfjgbIB/OYTTjuXBrfSCrN7M6wbkPm5eWt
DPbgC7RXRDGw5KRxfQeyZNWCGJI3DjJfeu33vF19dL/fjylWsL10s3zfeU1+CMx72vOzeDCz8xyc
jfSZay1eV+Fjqj7Yy4O+PGTIQQ6mdVLTU0Br5+tUk+7um/TTwhv6w+QSOKg2izU5Qo658mnkPZLH
R0wFb+/iJtrh+Yt2TJ+cnq+KeKFsLJSL1ppw7f+payv/zdwF387QHV3TVNWWjrD/ggzv+nnU2j7t
VwzAwUurJzjVSJQyiwH3QgaPfo2TsawNWGlhcrLeMuZUASsFu9TcL8kt4SH0pn7crD9xHjPM2Bq+
5lZHFhH6Iwp41zKf0mDFzls3bocBwHBjceqYOCEmDHYho6PkNv8RNkXabRDeIa5qPh3zM3E+LOVd
id+d/iVRL1Z7lgy4jpk8tBbNm2MQPcr5GjmjtRcG95jUx9e6el/MN718n5zXdHhNlxcMHPFzO5zT
ADnR6fj9TbwM3GDm4tN4i3nQNYydpGQsboDVxf0diKFy3KHpXg6csitoxlb/vFSPo3Ycksf8Gntx
muzH26N2IGydMHt2MBbR8BYBOIFFRNHjrXhG8IYK+0IEu7Nzmtu6usN7Sqi1TWRtcnO5zNMBow79
07S5MWt/8EgEZxEOGtq4V2CxnsLGIi7MeKGRg3x2uS8W5ARYPY9qgOTgPqGYWA8tCoAPPX8T0Yuu
PI020SzHWT78DNvVH9wPyAWG7dGyAbmwRDdxdYMGu9Vvav0m/8H9KArojhvqS3NHCp8x7UZz99uX
MY2eik+MjyPxTlDtmUZ8nRiXDKiofxI2ymrVxMcKoKrNuBEEzkeGULHwSSI2riTR0fHpecUGAQSe
H38wkTAlTO6b6dj8T4cY89pB/JOSgwvZvqpVHXidtjT+0mFUeiMIAr3q/oUsrZj4Nbc+i/+KBJmF
gIttLHYvZcPifSPfxvlGfLE0WvZdu8Nz3XPgdo7QF7HOXyNz9IeOuWj8pMlnuRPwTskToqKTp0Ce
Uu1Uayc1PAnpF+F+1HZw73uxBSBjrgcy2gJwpVeGPCccYa5GUO7juvV6Z3V/NopTJOGynKXyDNLj
NsW/M94J846AgPyjER95/mFnHxbud+tWWreNiov3GmEHjatJT6I7doFHdJ3RHtB6jEco2wkfkUAf
fFDt+0Scil9FunOP+XSwnoriMNv3/efVMQH7mR4RatPEeDHDB7dZBdET/rAwWwOvMgTaExcS4yBf
tR+JO2DgRXstscYtF9W3+5dSeTLbs5o+xOQR51DNH2aFLVegtvPkcIjmU+ucpErk2eOgPxb6o4fu
+lsdv5UE68u91O8ZEjY6DaH/zlajU+iMAFG38QdR1aK7+38PpVDw/PtVYao2y5owoXeSm/bnI01g
q2mhTSq9GNiReErzTU1IHsrv6dAXxwnnDSBK8NLC958zZQ07gUVLL659z7I8Ao57efmt8LHFVeEj
GQA4j0N9fulihmwvRfdSSD9S3ksA48O7ZX3gn1EAIbmIGU0iLfdErZn8h8TD2reIpeZz9VZp+z68
jZxbB/Ecw60rTqKbd1iKhqNyNPRL3FzwKPX6vRnfmzmMM9pXT2zZfQCL4i1EI4BR6ho7cd0ZaNgT
hd1bnpG90mPAltvGlw7+TrcBZy9ok2KqhqRHjQ597MEpz0H5rIyXaW3z6eP4gaLxSHc0t16a6rUN
X5LlYu/UHyJeGJ5n/bSEx0gehpJDLUM4t64ZXZz7jVo91ObF+MjkR5h8wQqJo+/zmeNESj1sbDiT
KHuCGFNMKLlPHozd3TaDC/IUX2lr7Udr3837xVewSKqHrr1T6O7Ye20gw24bwB/1Cgvi40lGj+18
XsduTT65ea8MV849AMitk/0QIL8jTjJ7Ti5yuFuyK6rJmm5FsC/F3jF25bRpyyfTIfvMBc8UBNsF
NYq1qvZrNXu2mo1TvNTdm169R/r7laLx7gAk094N4005pNmHCf5Iu6m6w9zfqdFn1Lm4Tq8qGKpw
jEFID5IDMu2EP5y4Zblu9iZ7ibbl9KD3N5/fRrWBOYewk7RW3QeB2tbbIxsPHAPdH/I9e0PmPtDR
xY+aPSjjfTZ7NDTHeutuRmhTpCn/WECTD6SijnY9swC2Ux+F5W1AAN0ZNao/18iuhyjK9p/0lHg7
VrB5HsbqbMdPt0crP7QAXFZavb5sJRrgTsW4cohHb8ZSa16F5Ba0OwrRO6AB/Zoz3c9bJpidZdhj
jnVt+ehZ+SvZdA+CddkUVPAmuwDhX8R5Atx3kACesPK3+DKTazf49jbLfScg8PKDzCnEErLb9T9k
F0NeJWSCzBlnYyPNzx9nDCFo4sIjYggM9oq9H06Wtob/TYPO5qQTubm/Mokss25sd1zTLwRfDzUG
v05JYwa6+PM4X1L9+WC7Edex9bJYL2n/8u6O0oUTkL1Z2hVRUOSXil5UeG67kx0e6XiRJZcfo+UU
mY+xgqzxeSa+Tn2JdrayHyQSBfx/+1ZhmLS3EFi2DOWRzlrxjYi2C57XBQLYtdivUO3kdyniower
fBjVB9ZAJn0Gk77msV8e1HrTm7sJp0q5Y5xCfq31Q3LjHn7+ohS3YjaSe9ZDG8JRTP/9OmIBb0cr
Rt7V+NmndeJRLdrJHUmyxSeZFybs/OTml1U8iOJBp/toHK34SPiyFtPEvKNTZMtrAc63MhPrF79D
R6dfnPjZKZ9CtMyaqykICpAd35FXuAImt/RnNsWfRfg/Pqf/FX6Xx997cPvP/+Trz7KamziMur98
+c/76rt47Jrv7+7uvfrP64/+17f+889f8pP/+s3+e/f+py9WRRd386n/buaH77bPup+/yXO4fuf/
74N/+/75Lee5+v7HH59lX3TX3xbGZfHHvx7afv3jD2kBOfiP//v3/+vBw3vOzz1+Nx/x+7/9wPd7
2/Gz2t9V1IMOwcDCFEK7pvCM39dHhP13tiJxfQSdhG5feT1F2XTRP/7Qzb8LR9B6s3VLF1fU9B9/
a8v+5yH5d8T00Pds09F42DT/+D9P7E9v/n9/GH8r+vxYxkXX/uMPzXH+omumOhLU+rZgDquqPJe/
iBz7ri+WKqhrD+RhrxOwofeSto0t9o0Nuq7Lon1vVYUr87TyESpqTTIwaik2w8JFJEtlXisLksJc
FhQtU0PkSvMVznXsqTERtJnIyccAQ7KUbU1Kqnmx54R2TAIjDqX1fTq2g9fED2aKSMFB2ktAtETA
RGVadCEpIo4GCqVhOEDKKRDhzPFsVANFHoze0i0KuqLGz3UEzFH6tkxZSWZBWHmmPQFKCL6NLnky
1IFMY0aPudUAlRZT6ReBfZcn9kIABcsnyYLBlNZuI+avsbcQvVfDAo+0Abll5VCLgsWTgfSVcaLH
hgcgK9RlZYa6wT9VjG6XwpuSQCJOAQNsOhljiEq4BZu8bpL0UN4oDdB8S9URFllm5qZFQP8r0KAI
TrmbpSFiqGi64fpZpYsD7xPiqJGLxsuL7/Jqi1MsHIwybhF/Y+u1i+gtMBKSj3uT2WUP8qmvMuEV
o8YImOWnNYMcw+TYr8dZgWuw1N9Nin1WMDeIOxZStYDaCTqFig+JoxKLQ0tklzOPXynf6NZZ+h4o
DfLF1HzL6gKohT5lbof7eKmVwo11+SsfONnpOROwrjPcUUdu07D3hHxAudkwTlo0xm+Po4HLtNdb
lJxVxHTLZJ2rUDr1XUqG0FCvc638qGeDyTWTNY4Wej0NbuS0yIZyzJ5Wo3tmF4TwKsqVzIP3wFjX
HctLv5SosjBdmnFL6y+AxYYriK01xH1bDb8C0MrZED33g565vFu0dUNXb1O/GOBAiBEkW6ss7yq/
YY4c6VY0nuNgeJzh81R5DsaNnwuzZLMYy2uSwCcahda6QyEOY/yrjc1bVdHflE75GrFvdmG24lKu
vbAcS+JAMaxmiva8TY2YLA4WSa/KmSDVLVYu5r6BQgNt0HOXONzQ4e3r+5qUEvNdKZfnWXdQhbV2
4iYjJGhHOdjxCLMiPBWGfbBwLhnIkt3wirzNkcqM7C1Ng5dXUyPXohKpi+FXwY409alnVwuheteX
rOf9Q3MtS8SwaUR3MDXrsREWJjLQdvmHmc73BarTcApuq6G9R0VrmvNmDDm0a0Z0MZGm0Fg1OM2F
RvtgieqzCeHHAQHpqXf0Kl5P0ZM+1ivevP1cUBbiqe+H2zzQdTdfal5s0Ui/Vc27JhbnEHJFGvS1
F6ESc6tMvtRNCHwk8KCumNWHTAgMyuwYSWynfGp2/BK2xAJVzO9aCmbDdtUheLN1GphK10ae2CtF
PPgd7LWyL7HV1+N72YI+nPtjnAg8G/ngqgSWmM27MohPQx9ex44rNrBIEGFJcmgTVaXcOuQXVEGI
RJEk3JCLUSM6MMqVUzMOC71nay/V9DlBX9OYCj6OjPm0jHKyvUFD59CVmZlEbiZ7HXJG+nFjLoXJ
ldq9xEl2cewg9vBTuuZU+SVVQZyZgdv2Q+LGUQot+tQIbXY1OTBfhWzUGGTp5FyGXjRNl0afD4Na
MGtVw2dzris3i7WPKZrXWZtwNqQdXpsZw/My+VoiX+Ib7XHvKLp+5+TpwRpQKoLjPsZ146vNwjdG
0UO/0PbIABc5qU2Xi4Vfdta5KItLPDomuNLxXvcEM3nR8vabpF8Ylv2mLQPhS20SuwWCuJaEiAaG
kgXzLdaJrMCiOKq8qMzIJjeADhLUyMFNsW37/ktrSs0NB71105m4izLnKqgA5ir1TDAKRVboJPAi
xPAsOP3GJlmQYgyxOEJ26hqLfstHeP3HzJEvrVO/BFKjg9J2rsGfVzUzcqfOuLWUatNfn4MdTyuL
SePY1Q6DGnEa7HpvhLGxYkVFQjRlD7WleuZg+qoRvokknVmOXatEbmFmGQC7XLP9kUy8uv3EIJJ7
eT1O7jDK0DOWy1AZlRcpxnUko0Rem9SXebF67uCJVzq4YSyfal15a5aLo9xlGfxEfN16Ckqmhxm/
iK1V953rFOZ7nDutG6AuNbvlpbQthNG0H/MhWXV97MUIL+x0fh/1Wfg6VK2YhVlOiuI2JgbpuUw7
d9KcS5TmFQhRDQh34Bst0kTLPhuzERITU3ylUeS4QdknCGz723G0WZk75LC1Jd1wKuhCaYJAn4IN
1y5iun7UzEPiUDE6L0On/cqhC7ZjaXpFoM7ukmegjk41jUOuDe15MGYaea2xLox0cE2rOAWJ8jyY
3eyaDhOcEaD/XI2R18WS8YDo3M6wslUcIlLrdGXVmnaHjOALrLmoltCNZNzhGixO3L2rRJqFH6Xs
bRrjw8xoWy/t+4IbVfmU+fRkLQHkP7B47QBIT1dMNx9K4WX2uLh6v0245NeKmAhM4WNRuwi/25j6
1lDvejOZPTupX+K2mrzMsd4kqHMxZE9TEN8sDg3YcpC2a8NML7KKbmzYeqrGUj9msWfP2SYP2AX1
GDddX6M710MbC9aIvx8jjBLGIAPjhCel4soUg4yAIm3sKmD1Yef09FBUrrPg0aTH3rRK4eur1EBR
PA8xAX5jt+oi28uleRhypXbTSf6yEKuqVnWZSLmUoVPCRTJvFWk9FApmOxl/ZnYTeXWrrqdkEeuw
y7WVowQfqlJxA0/C8Q0qA6socW3FAbLAoHfnNNF4ibVY5R28wbR5aMOammPuZzwuSCfKYEKNLN7L
yVnVIdrZaqEqCFPhRsl1xwzOyhBUrt50F2XKGncuY4Uk6AlPjJYhJIJNZEZS87Q8BVVdquymfYmO
hrzopFcfklBl1KC9UA9Bh68jsSqGDGrGQM3XTJZno5aO6gKGF0suO14PMA9quyxrd3HYx51rrTlp
6CRwvFmxjomDKJsy7D6LEH2pId1AKJM/Z8Gn3gbfbPvbyRarXihoVZZsXsdDe6iXnMwzpvUm05VJ
xamYw9Zramd2ZYBfWzSEvyZNtpK1ClWqqXxLzVM/6FjEbDbuZnAOVTRsWnX+iAw+/Gyk7Ai+u2nc
VoxTKAiGrR2Ihzmr1rZm4ZkIVemFyDmpIffNkrV+vZTkP2XNY7f0gT9kzWsXwOKLfqVhfL80wfMU
5p9hZNxbuFtKZzob14tLybLWm43oDZbCNHBiViZALlaJWwLaeVWouTdPxlcSO6uyq6AWR5AnRLFK
KkfxrjthkfCxCDW5Dt6Zsqfq5BXKXLhGgDTHzgmr1jJG7oX56UTiOYozXK7AfoIudYXRSJx/1am2
M8i8Bgi+GB5/LZq7Lsvf1aIB+W8VHGh7OpalpFidWbOieDjXYXrkAMXlV5cQMG1Ew9DZjMihgMcn
wm4K2kgwj4HMH8VkCKs852bsDk4LCj2futKXKYf1ekHVNCMzXGYBUwXLQ2HkvxLkSp2VZWtp1LOb
CFeNBjRxFIain2tXSbs3K2C5ZPOl0zfna6eRrADdhC4sZ9vNQ2N0l0SSwjUL3Q3UkTVX5xxe0NId
iohghjaQbtHmix9Vqo7Zq3XbEebObGE0EJHqRemCocrMKgTm5WeyBNQvYms2X3MAFkidKQBAa7jm
TOuxqax8PdbEG7RDhaqtyjTIQEHqFR0DYnXUk00Zaos/O9XJSVSbPSQtfJk0BRas16TCmmNrYei2
CgtHOy7hTStnv6PQxugd0OvDV5+LVvHUIt4baZvf1YZtEOhXUROW2daZml08G4lnivi6zFIyR7o/
TzFXU1iN/HPxPQmLNUm7mzqtdJVI/TSmgqi4vGtZnK0HzqA413J8qAscglz7KqoS4otY9wzAlcTJ
b20Ls7aZSsIZtIgzpNH/ErFBaaPIxJXl5Jl1qjOr9cZ2zNjc8IM5Uk4+pRJWcgvdjbIyKuw2M18r
5fUFukYsenZ6vWNixhtXlGPgaTS4HdMb8uq7M9pdOg/KRsvm1yCWhGhpCtPXBUBHRfCVFtI6bSzQ
NQWMuUQvg1WFLNyZ3Nqg0bRQClRJYREdrHqOwulQJOqhtAyoaKMNGqF4VNLorWpGFr0MU9Y0Jo9z
C7xSTQrXbGfb6xXKOutFHbWYjYygZ7tvN4MUQJxbFH4NTP0ERWEYja2XPKRjUj6WpMCYetruLLWA
qJhX3jg6ALKKmQluQ8SeAsun0lgapu6rdcimLSLLrzuMJvD7ofHG0q/oeYC2uMZtJNdE+Szg3BNV
RFXY9q1l1ez3KiMePZte1XYh2WwmnS0PwRAF19OHCOCHF6ztFN/2WmT9TR2F8H0jLaHKFAy+lZaR
vYrFga5+Q6B2MFn7yALoE8r5cVYB5XWJxs0tlJVp9uVeWnga9Dq23Gyq3/uwNzfdgBWiL5I7q+b8
utTXQTDpuZHDUS/4RcSRtSvn8Tmy8WMZFb0I1eLCHIc+doUTlkBAm8XNdX5vlBtYyWzWZKW1tn1Y
r+REKVHTZjO5uryqaEr2bb/M2QUdUg5Ypq4dfhYmU8aATFNNeKphQCtqsZS82RGRbBQRxWpBMijz
m96YV7U6KuhkMxaybvHraZF+HSjcmPo1XTxSjzO83AC8HTU+EkCxbmqMciLHpzopmeLZdmV7UT/e
KYktV4nNOd4EVNcEOjUluMZAR8dTofG08XBaKatLClOxyIXjqQ0+JVuUv+Zej71BOgRgkOSux8Xk
9sbYuiqww5Jt2RMOXpA6IkVNrqvYaNxIpW6ZY7tm6Mry3NMptokQ67MUzJzthKARydEUHH4404JZ
DFmSAmv+KhaLe0FpOYbNip8NMY1EtXG8eioxddnVgJWQoDaLk6Ut5LwqaYw68/CUKd0EPj+j8szR
fUaJjoye85PgzER2Fdb0ofMM7AEe4iS99DnGAuuxzJeGWLqCn5VRyJYeNRoACMGUi3dGXcLBy8bE
1a1Kc0dlsG5iWgaJM+uu6pQ7paPo1KfiNKXie+ydlBb7VLscTdMgK7zZNAk1DzVkogzx20A7yvBm
oD2cT9Uvteb2yItyXlWy8/U4dVu6SevFTISXO+ZrxtQyn41dXj+bzvBiDkG+b7KRYadRHpIKwl45
ABfJKll6leIEbha9U5aVRYDRVNJgSKvgMzHkpsrGp0DXqLEz2fphHx2xH59/mhLdqJLbExer2uQQ
00FKKHoG072m0jICOYBFM0+iVbaYjK0yOAGjxZ+Mhd16rIdrE2j6AhhZNuW3tdxaannDUqt7hlE3
njEMIfE86X7om8alyeVUzGKy0aY9YHU3smuftXiW4Oj61DfHXeSk31E0Khw7FI66iHjKNqJJES04
cqF0qDZiLhIeqkvnJBG7kvMk0u5zFgJlNPc/gIgBm1D71vZ26DtjCMfRrxWaMGopQpbtmIvMULDa
ZyZ/j5jh6cTeyy0v4PPKnAOq+FTnjAGoQp6Tqn6lTrTSNYWLgiKeNY0kOcE93fRp6jfljRmxfC0t
BxdRmZ6u8FOWYbAVJKxVfVm89g6ao9xICe1sbC9YgjenLv3RlA82vEWt1l+19NQt+oUi3UJP1XyN
SfMksrkF5ho/MctoNIOFIp++Y8LuLWpCN9USjjD1Y9SjO1GTX50kwyYlv/P6l+Oo+JQzWkRwRJqm
Ta6UITqKdNxrnfGph5JKSYWRoz30cbiKS0r5pLjqr1WvKk3VTQwF5XUNTKRsH20tuagNRI2f75vz
4qPRxYvK+u6i4mUMpLGi9TYDiR4v9kgRI5W+4fCj4yTiwFUqGd3YrMhXWlJZCMG2tDvRHJNpoEVp
6cVDgqIl4XKY5mXVMp2Kenlr00wJNH+JWeaDkI31muGWdCX1otOzdfpDWT/XcUekW1evFqEJTHho
BeNMrLtwgSZoc1oYjJVVXuqgjdxQH1g8x1MqUxRFao95rX5MsvBD7cy3ytDuxzp1q7ZvOcyPra+y
3imc9twpqcqNUcprg3VGN/2pFpK7awilqxjpZ8zRYibUbhnFo1OGyMwHzruKHfuBSldu6o3Gl0NG
9Mxi7+0EJb78HNr2rU7ZR5vFIlM94ASf9QxxZpprxRxRxmFzlWYU+nP/0Zq0DieJokCvK5oDgHHp
sIQtHoeGrd8deHfrsdlWAPLacqPSnVzGxafNv66ujxsKsZUBSrq5P1ck30VqsbFry3F75tF4MI1N
OSQtTXhGoJKuihHov0Y+B4O93hk73muZjDQRn6JWR/JMiIBDu9Sr4vZFobHvVmUbus1YvjZ28mrN
70s3vvTGqmc44Ku5UWIDi2he04EeI/NcqonqD7bYTYpJR1B29MtCtk70fXFaECtcNtzlGE+zMn+v
W6IVaFcES8kOFfFhzFqPbEz7qKMm86RgCR7kzSgWzaeqmjyRWr4T9gz8if+UnQRF3eCLKaYXHUd/
prIU9DZRXMLpECx2BCwW885Ind2itRzTHCRBHPJfOz1c2wFnbA2DVatRK8+KVbuhWt13TXcn8l7z
MbynnRGvCrZ3z8oZ4aW64Spa2nlpfGuzZ63NPvqaGXP1LU926GzLa9jbrkf4aGuUakBjmghP0e6V
HodgkNm0kXtWnJJcKkXhhusm/bgkarimCUOvkcZFNTAtqLvuXcnMU2ZFQGcDbTUuCyVoxkx8Lvqv
ZKJpVJmy8romjdGdquiQzCer7Hs/b9oVtwhLvEw5Z09oQA0bgGPTUeGld2oA5ikecMk3KdlKRM56
bSAI8bqWeoDj1YGPfyElap5SwysX5iftxVSRL6T0WWQtVI/3nDtAuGVdQOEfCVAfhwIvKTUUp4WN
amDg1BM0z+h97FYJqYwOqhVCPoqTes0F5U+LvXiZmC9mLHJkP33hB6kCs73P14rBHtxC3Kx6g0n8
XJSrIYkuGTFkWaC/Z05DU4kFy6MMfu1E+h5qs1hNi/LUGcxDKq3rPKIqNJ77SA0XJat+AniVI6Vq
gTVdg6dWfWu71NXI7DXtmXZFbZOGvvQGJNNEJ/gPD1VlqThsRJcgIkdGJ4z4saj0jznTHc+oh2pd
DgS0WIPCorQUrWs2RuZHmnPTmca3FgIWSFvSs2XOWdGOLPylMwLLSVncaqB0buuJLkhEjJLFSaYQ
JIeXxpSvh7B+VhsVSHnLex8E9cKU/yuuw00hC+rSji6ATDBZ26PpO3Z27JzuI2ayVjPUijL6h3NU
oAfKy8arejNfDep8mVOTdLKudSMDs7CeFYxSEEdkDidJgywFmefST+vXOCaecRzRBga5TVUuXJPe
jk+fVfUGs/wKlPeGjJR1PdQLUxuSCAhZfMosiQwrwAVd6BPzmVi6jb3Ea+2utWmBOUvwtSzWoVaW
YRsR/FPXGSXQRKfb4WilNRpLdnRb0KXneKnGrlRCy7XmeiVM9PNGX0+sH+ItZyw493Qlizgqvb5K
z4niHANlfBpH8znt1OuMDUgkvRkvLsyOg3sCOR8URazlO9aVae48R7dWQOY71BfoSI06+QxIw/7f
zJ3JctxItm1/5f0AygA4GsfkDSIQDclgMNiLmsBIUULfd+74+regW4MUb1mm1eyZpVllUUkxiMbd
zzl7r21Gbz0zArNLnoUb0AzrxC8VDR9WtNIcZB2Keok2ScyKb0r2mcRzza0JPcPxKsCcenp1OOpy
dHDu55Zfylgfb7djCNXDUG0NiisvIZMz6GmVZHDoG+SJtkuPEIOE2rYFIYw9jE3BJCvS/qp7qRmK
Nv0Om0GlOIj3FgWEzFwPktd1laIcirtms3SqQlBo7JMR1PWEkrHRb1IRAWs0vsMclG5sZpsH6aDU
rd35aqq9YWMj0mBp/mU3uRGa0XddcUDvbXqty8hEHHRBM7ghm5S1jeP+fWkmaotyROCf/MyX+ajy
6i3wCSnnwJzsGofuiloDTssyOuXjvR7nt4Zoq6PutH+tlumYxih7m8Syrr3g3S+XrUwcbGSzf8ri
9HtejTFlS86F8gbj4BYcsiRRdqnPW2j5JWgngwgECsVd7Ux52EvU98NpLP1HCLAVi3ZncrWqebAR
vhH80KzCkLwUQEHSNdT+rfMdzbKJKlJWAfstencHp0++JD+DILUoXHqO1Q0vXecxxHFL+ZE5zD36
2XxlR5x3uccPXyrzUjYdCdQQ4RcjIzqS2K5oLH8tgs62vVg0dHrp0bKLs+0oWigsuoNslPwYe0rh
euKnTC7Zx16tNk4es2Pa+ji2sXGgSoa3Pt81UXBqqpRJBJUw3QpI/VNmPwQ54wzVkjU55uYm6X94
RoB6IrgUk0eTB5C4zZjLy+PDFN8apq5wp2JKSorpVi3eS9wa1jaieg/6APxwDILCd51xGwmeLJeD
bdv3ETRig/wQD7pGt5DiacvvkU34wDiBDWi6lwwHPTg+wqJSKTacNN5y1/rp1OwhnL3YidnffFrY
xVzOoWb7pSJrr90luRt94l/ZGw9VQhU2ljjB6VlNNui+3CzTbVGt7U5nN4gu3QZQxWQBWzKSOUWd
aOJdLBdehLb4LKX8PoZmU9E6tGOG2Is4CcGFcvOx3GXF9L1ud/1El25w6p9W6W9aFdNYbjeFuPd9
b+ZJmroTdepmGDFNZpF6GOPkoxYpg/glgC3n/EgqrB3SvXWCfST6CUKXxek0XSeM2z4HQNs5vEt+
8SwqOll9O2Xf4w54ZGSC2lSjU+zNLL7zchHaTmScVZ7uFMfEXbP2vGyly51n1WkoneYqTQP90FrB
IRngqdROsycsrLoxfQcuAK+vXOx9a+PkRHFTR5V/n11pnUMfxQjmQr/0PQtvL6EYy1qG2R8uC/4+
S+hxxbrh4mkq6d7g3DJ7GQSoYfhMA7K3LHeW17rwMAy1CDqLSW51r05O6qDBNzyiA6YYTV9EKjvO
yNgcA+rBaUBh5dKfVD4MRKePP2S1ejR9422WhBAmRhK6bt+GuZ9995gAtp7YpspIdqWCCpJNBZN9
PWvOi2zoGY4+b+ihyFfoEpkOTC7KLkoH3DB2HfrcrLCYbagBwSYGXVzZ3rOVEQrS9SmSVs/bzsOm
qJFIk4s2N4wWOzXv4yBenaKxpGF+O8VK0U1ILAgyhUE7xXVI2upEE85wNIpY57TcXZJPlCkpQ+nG
jiMGm1qhuk2neROMhWKGV+Vc2h7CxhDEYaI40M8WsX2VTcwTJpJpHl3WTpI7Zm98psxfWAPIfwCc
W9es5kvjHsyg5R7yhjHD2vaLtPc2k61wFNV7YTj9vhxCL3IwG49esovhYkvvqnA64lqMGUV1Zm/S
me1MlnSBPW+BWpa9VHYP0GmkLHL8jnDOwp9DO5DfG08SnMe1LoZVIDLqVQbfkqM0pN8923UZcUPF
mTovzIP2e1VmHe8gBx3XzQ9F6V51Ce6vRc7ZdZzh0HVR0onCe03Nbh+TB6SWxL+aCoJj69Kbd9LB
W7qMFj0IVx9EXPF3F2KrKGcOwdJzDqAhFsdbe2gndOEL5ZTT/8qZmC1jTTBqygl1sMpnK+hRa7YD
pfwA1cIuO1jPATfBUoh/7FZFG9GN35qqCqsE360va5I1shxIIEoy22zOU1RdWPe+IZNih5QMBL25
oZnWXreW+9j03AqxtL982y63buUfZ3N+HypN4G2bbHWAGCSu9U+XvxOMjpmRgLAOen0wgqYoXsqR
OWXvWT/slpa712Kc7tqXnPNvKCDpG+Ni0tCRJzvlcazc3t+MC79RT/ttX8ru2HW+3LTlmO0Mt5A0
UdnOJv+lkqy4RmQ816YC3mwZUBZC1AL9SeVdAYt2JXsP5EcowQkkwhHgWyfTM+7aIvgpdamvpmBJ
EVB039JiJkDD2LppVFw35nEqKVuA7xcJzdZezdeRN9wndX/d2JRNyrKqq2EmlNfX5BpLKw11xxC4
bckhqsdlpwx2Tt8o7K1uKrAiabzlNDjzngRyY+X9my97L0xqe+WX3rpDQaht6ny6L1Y0D9eRA8C5
AWrmMdtx2es3aU50q8diEDgupym/vs0GouA8yUIxAx0I5jGsVPrRDMFnLstfqWtQeLTLY22IfeGq
17FUjMB5q9yiZiTNchPOZv4ZM/8y0uVn1EPKGFm2wwkMtiidSw2JkYjB+TIrxp/j4NJqLZaPhDpV
1jRalri/tHPGPpRbXWgMjKy17NaXNuKlTfA/Sr6UqyreF5y7NqazpKdJlD+idjDCziKH0eskNjz5
HlXWe9kNhPeMNVipV5RceoMWN26bK9VxidZp5bhyQwzmYEkGEbZjiH5cMGEsrWA2nBa0nOb8ocDk
nfZFTrHpnUuTjceuBiT+2JdbZ6Y9hmpFWtY7RyOG74umLXFUtmb4qpnt+34C14LDI7UoY9tsYmzr
V2FONrgZmeHQkT1XN+FQ29tqymhoAnQqFh36+XTsTWqSPDZSWgb46xehBN3m7qmtXbk1mZFvbZU5
m6bB0QHHfkRUF3cqVKNZowUbsZnXdaikMjf1SA6Pg4THe/Rr8zh387d6hnqJJeiz6PIj2/RxiRYE
em5Kqol+HCvrl8kpUa6xnILhb9ym90VXP7cpthXRUdWn+Xg7TxhZWZgQP5/YJScau6DJpenQ8G/S
FzdpOLjmascsnxn/OYvHT52hn9MB/0UTRIogKVFvCwM8O+2ZltGJlU8QbEatGOvY7bXxYroAdfx6
uM5cwqAnt9T7gQIx66yffp/kO223917jgyGzI486jjxoNVyX89rKNQaxLSMBlyXLOWQt/gmuFdV6
UHH9qI6DNmpRFVX9voiNDqt7me98h7JiVSUleiQEMWFVFurRYVCZxT88O/vemDqmaVpFAFQIb4pp
RE1jVF2n5A2aCuKCPaXtgwtt1ayKnyKoyg+nXB78ajQ/3XoEW1C99ezRRHbU1Jxyrk6BsVGxMndD
H1+YI9THlKqDR9enAO0bkjSxSDgmwDXCmK+0AcXPnCuyxnT23hrFvaoo2L1m9ClX+3rfKiwvdOyY
6S+XobhUAcF0Y9t+IFUL7UK6oA/peHvQqVJFKr3ld+dVXhaJ71G+TJt6oZxS4/QuG/Va+VaO6Zl4
mJzV9NB7uRnWg/Mce5pio6Gz0y+8v2kDe4sV+dWdGmMfZOOTldcLWU9ZfhXxBqoIrkLKhD4baK91
uqPxshAQSUvE9ydrFwe5Te8QzGMdj9CgqWeZ9cpAHcyxRaOd9De+A3pqYsCwLUeU5FHftztvTvS2
YU57BUFXTGc5wdPxvDqk3YS5IKVjZ9j5e+9PbF5O9JlG4tdoty/rSgbTUWvT2luCrJo5Lj6QAIzt
RIudwxcNbXwxVcIkUG/iEoYpUoR5lPymQXErZ1rY2mzf/ZoJUGpiI5cUC9ru4JounoPWaXzr8zpm
38uqsz05h851D7QkflS2uatzj5GchOXDvIA2KkE4NBW2iYhuAq/da2t6R6y0znSZ4o2odjZ9CRXX
8ivG9+CanIKR8cJyFa9S78neLAZmp7buNXOubsdUn3Uiw+hNMmlZSyRKVQkhrQVf61W3wp2fHbMA
DBbwkMeC8xwnulkn9NG7Z4dNgMQNLdDpxA913L5hUKnmydmaNWo7zpunsalOLWewpQGY19AADkjP
DcuZpmeDOu80uu2p1SzZCW4F6XUGrSiOcqnR4gFBHNZJA23vmIZeQhs212BoMhq4rs/MylDptQoC
4JXgkyXsiaFbBwXpOhFY9YHA9wILkmfRulQQ3aQ3ldE9tDmCl5H2DvHPAD0S/36Mh2Nh+LfObF6h
3dqZvX/bww1nd9E3veIU1CJZihALpbmzt71GUlz7HN80cpOsTj6nkXzf+2Il6tJyNEy0QCqX9zm3
uY3pjBBZMrbMNjCdUUfHTyo/aI4AKFBG/hZDS+jAzjtCUAvDyI+sGTrkojmjKx2jOGGQM4/PdlZe
Alt9rh8y8kqy6/NL0ViwkKNHLfHeoCJlw71qMCjUcfKUDMHz5Ei47wSomOwNVfJUOL8CPR6dJXlw
Uv2srORFgJcue/dRGRvfUa9xK89Fqp6LyjtFwyPtBvAX+SWy5DkLurMm83fpscIijjHwMqY+9UTn
HZMxv5jrlmLzQefeCkUJqP2hgxAj6SwYHb6dOACSl38zPHtHiMROe4x9y43rzQTCV9dTQV+teY78
/MMucc6gApzo1AomLbx/aUvJmiScZpzxoRZHN2OaGUzsmUld8Ownxi3H7Ceh4sPQ0XnGGDMlUHkL
flfOuzbyRxpAV1T+3zoju1fO+LiwLa0LAgPJFmi5mPZN8ZEV0Xf2lF9ezqY7OyNJ0vEdAhGGDn6F
cIjsMzrYeczLKnhDWki5iuTqHlpfk5Oa0M67VgOSTXCx4eJDIaeCW05xXvcxAxmLxTejGc9OG++m
JtkZDqxQkiGVGraJROSXwuRhOU5qOrKTqG5lbJyo2HLHuhTO+D0LIKZ0yWvdLC9BtpwmNdL0U798
3/7oPOu2J9nHTcUjR+tuuWmEOsYm3xnXOIfgOxMa765KTcM9KZnRmVavszQejFpf87tBBmoHZpPV
bU8iV9yEhfltSs1L2+fNxnK8tyhPXpNmeM+Hs3DmBwQz7yX1Xp6hOm6IgH1blupnVTd3Y7JXMV2B
bt4JLgqv4E7G2d4dqDfiCg5R/KLhEWnCwtMmuC6bFGsldkMHbteqnIn3/hBBxGv6h5r8AZCtLRzn
pfFP3gBcFIhgbOOpUgR5xCjn/HYX9fc+h6hB+RwxSaEhfiOhk1mV3SFdx9LvZh2c2Ql35hS2BQaG
xk7eNc2ATYLp0iQKc+qsV0b8kAUGOunLoyvkLi8IZ9XTY2bZl74l6taj7cbkgz+Hv6hfJUWYwW1U
anomdjLQ7bnW4tXihVxfQLRqd6Pdg34AVhFND7avX6scI6H3P38eIJYCujSUJ2W3bxj7nPg+qKpL
hcNpyuaXnrSoCcC1HYyYgvrtDLY5wOnZWf0jeryHpFrgiBEUy7iid86GZgKF8Lcyx2cjN1/NbOd4
+NBi82JWCOSLdUwDV448cZ3w4fV0Rsd1TplkibHfTx1prILcSAA3ZiHf1mVETh7DDAui7/SgwH81
KUnJCQyy5CmQKrQEhn7SEr7NzSXu8pfZLa/jfg8pr1fDc/9rCRCZ6G3Mq8E5uIB+WF96C9xHuZP9
xa2eKWJu57QOO7pOuacWJDu0HKBZpnDqGyaneXZRRMS2hr7+LeojDqaOrUtijbCS5Vu3psI1/ZUF
K9FhBJlcjDsC1XwLTPKocdfz6/CfMtt6YgL0LKbpuUUaUszuLe6Rh7YvLwxuHjwzffBQjMVT/NJ0
3+Z0PlseK+OQvjJBvoyTfy6K9CULnFun/SzG8Zwk1WXy9aUSxu9frMfMJgzn2aqZ/xrQhsZzsF5P
TGEOpzKSqHtIFGJizASLZq4fiyjBDf+e6O56AAuT9OmLyOJz2bNG86NcfoPM83Z1c14WTFyeeHXV
eB4S43G9AevfXwpMkNPBE/EDSiKw83TRhXpt0/Sk2OiiIfsmdPyiwNUi0+u+p5735rrz4/pEWZO8
Vf4P3RQXiuaHAaqvA6BDorAPyGgbiumB4p/iA9URD19qNpuMPrUfKUyUZG5Iftbondc/K5wIeNx7
B1Nh/eA6XV6Lerlff6mF8DTKt95uD0Iv94wcn7JxfESh+/Z70zH9N9ueOcIyGE5ekIY+pr7/1qbJ
g9vhwx4veqw/qg6ekR09drN9SOS0s+hc0/3TwbwzjfZ7soxokz9FNu3LoODknjytH6HMiyMO0smK
3tY3imt1tkYLMuj8VBC6OGVn29I3DSZEMT3OnfPhpyBKAP4yG3hw8T2P+DA1+qnfj405Pa9Pb+yS
W2YjX6CDKx3jJmiGRzQ935ZlesgM8xVJzVvtcnr1MUEWzhtyDQhm7p4nkw0i32Q6erbr8lLygq77
5EzY7epPyHkjm2wG/zA9jaCA3Jh4IX3tiPjFMaDhmNiL+DYGn7+31yqPn0ZzOM/w163agVwbH1Sb
fzgi/969yqW7j/ZRFj135S8dTXccdB8dZdwnJGikMz/dHZ8ZHoJNLW8ZbPUNYCRuni+nR9POvo28
cgbsnE7fjcH0bHTqgXK3ZtCWqN/HkPVj/b6NAWrQHksSyVA7lLX8fP4giF5+f07PJlXgKV7Mz6Rd
iZWwUNzv62/hDVhoC/selEkgCYubWcswDmew+u3EfC15KDrlofYen4cxwjCy3MxIZmAD9P2z49t3
HetWuw4Ycx08KmnelMkegftRdnyHzxlLeKhGqr3JH/v1sxMnz+vmZdtrlbUTXfUxNMRQl6CHqZ88
KiqGR/GLKN39yAoaC+OhJymkR2sGoYSrxfm2P5T1cusH3l4Y5m3rAMAIYhIyUvz0+canYs/cERSk
8YSw4qr0yUYN0pNrLfuA9J00KTlV5vfrzt4F5THI+h/J2Gzr1D/MXvxiGYimDMu5i9xuGzfw9v3V
yQJifa6+zZn1ORYG5ySbZbF5Uk714XbqpRT+z36e7sriThnBgxclB9MTm8iZnjKb1TaXp0bIg1Nb
m4ChBbGRrjYh/4gw8vyj3xbfRl0fl1ZdaXBLKcrKcuS8vInwn1lBc5Rm6CtaXkAyJeIidCyHaHBO
E5k4GqmTD9uode1tqJFXpuTj+JGzrYLxtBTVRZApUEvv5GcWhOLhBNe088cD+uw7k0GeKvbJhU0i
PdNAPRZEE2D2OSkyiQYa1QORFOawiRIXgepnQ3S6mU4PhfvKW5/etSlxW5ia0KZIj8SLuCX4YkII
Pe86XLMm5IYEsYxJW1LDmyz1SxynpxmIDJ268yr/i6TNbD4i54gBsl2ilsK7WIRd+5MZKsdLN5xj
jjBoPU0TqlpqXiv0Fs3K1swVpOLksJ4okSWaAbb8rLyucc3YU8ByoK/dKT/HnDmk+5EBk/fG9GHM
9D1mAySvzSFwWdMYhE9kJVY5lGv/Cn8Yw5wFVWfCJ4kZJaCT2DoeQqLpR8xTZGesSOP0XA/TozCQ
RWZ92AT9Kmi26Xpk93HBcsOPy7+V2iDumZNBZwCWVPp2wga+OCjE7vy3FOBsLpubltaW8oKfTl9d
u/QmPNc6aBpoNYakIPj0T+vBNc5iBtDyYLOcTSYcMXJ8UFcO/iELbm0XaY6XXA0qJ3AL8w/z0pqv
BbyJdl/vjPVT8vUWhEdWlASut0xCVThN92OZbwdfHZkEb62Bx4sPE+MTye3nSmpUQxKhJtNXan2/
pDMWz3v+1q23zyd7LyLvKtUpLWx5LQyCtKwFjo9/jMhbxCSlSObT9s72nf2gsQTldGaipA87uwj7
uwaAsUx12EUaAg35O9H64hrbRkky6yLQRISS5NNVXZp3GMSul7m8Em1y6HUbWq4+zklxNVj1ztH7
EfUeCtNd3trMFZEd9jtnIffNxpcjcCqRpGB+Smpwlxdo4leKBnbuT4HEFaUAzylS10DspH6Qzu16
Bfi39by83oUydmj+d+Ggl5CR3oP01YuR9wc/MG+DINqR4WgG1+ni7ukqEC0CZ2Sak6MhSBMum7cq
WUs1yEe58wYgPkPKNNXOtT/ar+ou8tUFZf9bRMOcKqtZ4W1yDxfK5dVfaoirvXpCS3aSMcQO1AVN
t7KNX4u2uMpAya1PQWGCODaCDIvQj9mjVePa6HIcfY9AniE1Jc86GYW7ui4Q6/MdcOTMIWCvG96A
BjPW0S6GDNTlNOzhr86EXHY8hUn3IHNC3Klyb2OLnW+278w+Pfsy32at+hHh/3ehYFl86hq3ovAZ
MZdU6G7YYW2xKFeDKT/i8MBze9dG8yMDk4uVGyyB5q3bzIhUCU5yULOyOgkcO+vRFMCzcJc9buPb
2XX36x+zo4duRprjyLaG/aX0WU3LGAY8Qq8ZXnFPocD/T0uLgE5uYzXDcXF2HtxDx7ilItlkpzna
lTqmy5Gclbcc0FHvukbtIx0c2YF2YjJ2+KRWlxDu4V3RF8DzdLh+eeFiG3504NU8M0ufWAxWybmn
P1ZNhUbIiC/4sG6EKs3v9VQSkOaQp+XuVZDcGPT7kns6AtfauYuJNKhrJPy9PJeOf8wsMMaE0Nqy
O5hRcMiSx4YJroj3brzHQbcbaFgZ/cMc3S2aatBtDprMVm9p3xoRwyslp4yU+8Q9IfCkg6apg+VV
ReB8xx8RI25zVb01ONVjaU3xXE5diHMqnBCGiqwLe7iCEREIovROHoPxuQRKm88728ivpImCVSVk
U+2WYMYzrY/e7IbY9l6ajBvHAS9FIr9Wc1QsYRb4j4z0X9MFtIODUuRjfahkG1y3CKJt90qq8lYn
6cFBjpJp72dWXM0mwzll70xS4S0l9r+rQ2d4jCll8kJ8axvSLFJgk9ZbFCUQ8Ktd49LHs0+aR6Wi
SJQ4nN3pvXSN235kAtQVtwWcoxbOqbi4Ng5kxz0KgxWGEAy+sTzOA6Y1lh0/Auy3zFd+GUBkk1fr
ZRp+ZefC2Bk+F88GxSg2vy85P6t3ljBiKEdvMRwzTgp2uH5IbSAgzgJQ/XgFJuP7yNdEnhwUlkoa
1PCgbCxRHAL43wyAjT2DbanfChHtvVpeKSO+tx1x15vOXibTfWqMpxbPIR2yLWsrEwRnnzoOe9yz
saDESHSokvqISmYzrpa80aSV0OzXhXkCMp2kADFZVPP25vdabXLTA/NQ0t2rlLunNb8bEzS0ze+r
obMRyWa1n73k5DY8wVN6MAj3GOL5KCUKpRTqyWTeFIN/zquCmNDpuWEMl8NN8e3xKqdUxqTPdm3f
JBF5cXNwiCzENhbZfmS06so9F4zG0Sqe+nSCYrl8Dh289ZlQJZ2+rk9y3sObU/Xd0hCZ2xj3XsBZ
y0FIi3Kl75LTMvHQVWDDfO+IYmxjxc2NTQDlzKhq6g+V1YRl8uFT10EeKMwozORN1VR79NMHOknh
eqNbH+lGWhJzTJjl/cKZJC+e4sZiqOjcmQZ455FCClp7U0/nyi+uYQ0cO20eohSvWiRD2AA3bdvd
Ie2+i4rbDrJQClUrg31aEi3b5BQ9DfgBkvs6UirQy55KIw0zwU9CZLPg6yyQVpjcBoUm1V4kAZSM
TDlyy+U06Bo+KsbvvkC15bTOZ2Fn4oDCqM4aUGz0ySr30mXVhJaf3DnSzaiwRQ/gT8lkJ5aGAXFJ
JRChqf/v0R9Pdck/f0I+/oSF/N/b9EdX9/Wv4et/9Qco5P8PMoglgHb8DRlkZXb8n5u6+/kHHuT3
d/0PHsQS5r8C20QGAoVDwPvg7/s3HsR2/oWUCS4ILD6sYiZgjn/jQYT8F74IR0jbJFjFsQPoZv/G
gwjxLxtWrxn4rnAsCpbgv8KDfAFmScFHC/h0ji8CtAfmlxQXN7e8eDGM+KIcT23cLst2beQzfGYO
tYlRUsY14RzrEAM1KIdoxXDVQx0APhqb65BuabDHG+UO53xW6d6WLGzpcKdnie040AS2IrjuBiM5
zLSt9oMizK6hFZikSSioTMuo4U0N0nyX+M1wSKBvNLR+0N9em9MlCvzkMOSWOhrBUt4m4vyXm/Vv
Wspf6SjWf/j1pWk7jm+SCugzLPiTF9Y1iecHQxdfKDcIerU6luXYHLbeGHl7fVtPndxZCyL9JAcn
11toLirVh1oP3ZsYOcRm9o3CiRXPvrExGw94spGq/3mt/gDq/PEpvxBcuEmk7NjcIf7hcbG/3KSh
rRFTYXG85HWa8fK6Yu8EuY/UEo1IRbyoWzcQK5GThpG1YJQpM47b+tdiJpxS5uWdZZLIra7C6N2S
hvT3F/ErR5qPx4MDTJJruP7L+oT/lSOdpKpvY8qGC6ZjfS5cOB6+mj8s07M4MNTxSRrgPfIuOtVc
nDs6wDdBZBG/sEp2Bw4hPvq7W7f07LO26/SAEpPReE9cLnOWRqFJnCuKHT2BLKavX5QAl00fA2oG
jTaY5HWXBSRlRTvXHD6coZfoq02XCOS8eehcBEgpJz3UjXg+LNdX990Y40DUPsUmay/FT9wy1HRd
2J/0tgPoMsdYyF9/f5WsNT70L8DC9SoFJqRCH9FDAIPzy6PGWLpnwFwxnu1IpPaj5N3vp3pviz4/
TkK32xxtMa3Tojy6TSbCtPbrl8Crh73Ii4qzYbybxwHtNIYxACWtgaPaVswhQaSrLDv+/ce114/z
9eNKpg6ew7rlO19Jer3ZZcIP+upSw2+54s0JZ+D0w5hMe0y4KXZ4LJo4zjgl94LIpQ011VOZR7+s
wqqPo3xme5avaihuFp/VJQOfghyI0m+9xt4UvDqCCK6//9DOFyikBGvqO6bnrto0W5i/n9S/EM2X
zMevPNTpxRfVq1FWTPumTNIidH52Xhs/lQaC6wXeWL6rrAcTKMDT0HRPoiuq8ySCNxehHrp8vkXy
pZ0bk1jZRhwa6qC1t07VvSRLubxDFdkI7T8VTZMeZu2cDD2HVuwmN+V6bwWOnXip0dfgi4uW3j8N
Pk9ct1ARutALKoHvsmuy8qnHCWYQk2y2Hj08vzsg/IAcggSz7BfBCThb0Hzn3T9cp9/L2h83V9Aw
E4EwUfeQhCq/vLGukbmpGgcJ+9isr5SlrPMAg6IPMMrOGt8zlnxucYUSo8yAPcaN91qbpPTYLdfh
72+a9SVIjJvG57ClsFB1w/P8ugWVNg5T7Ub9XdwwdY7nOYybDiWR2ZtX6bxLAX1eIwzm1IO/9Wo2
4pfUQ7whrQlomuH/+O8/znpV2BDp5gHG/xIDPPjYTgr8D3ca3hVaK9LFDFAk/Yoc6KxUY4JXNqaE
3iZXjIekirldRjklm4B/O2Ct/KcrZK+348/bJVg9HEe6lr+eCL6wTqNWMUVspLqzZ/3QIPc5x+1C
2pAN/uhgOAkZdD3+TYl6DB6JfwrWHgEtcnmfGQ0jmJZ9dgFkCyHkxp+xk/d1vjXc/TClYdHQ55FD
prCoLyaYOzTl/3BF/9dSIjipeG7AxmWu93rdhP/yVpY8UQ17mHmH+pdyTlIw4T/1c+IB3J6CIMMR
ubUiVdw2OUUdYzvbHPpdBDrg7z+J/SXxYH3UHI+5H7sUfDP763NvwTaStTM4ZCV52QlAECpdAhLQ
ODJPoHeB27Q3l7Cx4+WmdKqDk0zlvm4i49B4+HBKZ77LURcOGaMEjVzKyOjeSyVprZf1Lm2gfxvZ
cjYM/Nd2irBVpJlzKRLxT5f0fy90PJpolyzheaZtWV+eiNbsg2RGlnznD152CNCo4F/OPxdDsX4F
WFhi9GRa192jEE9t68FZhOPtu8AsFmqJ50qg659jtKgujJIrWyZz+A/X+n8dWoRYL7PwLYcPyhn3
z7tuekUO8IAcRD4FPbuYAGVsMsepdc9VXjq4oT/Qp9VXAPPSw5I0m7JuKnKpiruuWd46SEj3SqU7
Xc/03HtqwMmtAtQ2dQNGjMMlNfju98vmpFQ4yG0jUiFt+gOYCv/+V/kPr98fvwmswL8+v6Nsyymf
E+euLL1vcYKBMMj+4XQg/uPV4vnkJGqx6359MlnMMqyfK8AxYLxYg8zaOTPaliJzyjC38BVODlic
JWk/5ir+lsvs5++vBkbbbOwqg+VOJ5te5cgWa8z90Yy7cxrlI/SwKdhbtK4z/NVxKQZgfZG7sWa3
Jq+R2BNe3CMqAWLYgdw7WdftOTTRuA2+obu7WGZtEDlLMgITIm9bGuIfXsqvWXHrS+nyLppsSWzb
pvdleegzsTB3o6vl2GJ4zszg0UotyDEd/uEJSdfGNAdz3/n4yvq4+4gbkpoHbya/c3WF2zCBNkvV
OXd/f9N/p598WXRdCjabQszj2Pb1LGG4g7IrOTl3lS+J427E81AzL/OyNYhP3mucfzeijFDUSy+/
YDPNANSjpZlJEXQM3OvN6BjX8eiYD4JvW5c+kf8/ws5rOW4k3bpPhAiYTJjb8oZVLLJoJN0gKIqC
9yYBPP2/AP4X5/RMnJ4LRY9mWmIVTH5m77Wn36ndxTe/IWY+KVHeukaebl0W9OX8GKiIU0U3SJbv
60p9F6Wxo4guqa2MIQsMJstms1Q4gfcWuxQnbXb7l8/9X+52elUAJ54xp6T/806cpCeVNBvj0UzJ
y43G0sXroB7aSucD9FGLecTY280ENEWEDJ8D4Dli7OHmFPIaaQUgKRszfKiks7XM5tHzgQKgbGVY
iFOpMw3zbIjJW5uRn7OkbVe4nlAHzedpXCHoDFTCLLj8XL6xuDbPSCfzq13FT7bUyp0IbfdfyqH/
dizQ+7qC9teG1in+8YDj8TAcP+EjZ+Vb3ENf9Ty9I9gi1IilQuocwf7a4cUAkVIMv6LO/Zw0vZt1
GAjgQusSxc5npDlHxyvCM9rJ17QW7rafKpT3cyHV61iQm8LY6mP1gW9s15Wk+/7LdZvfp/+4X20h
QQDq0nG5gvMb5n+csmnpTUKrDPNxaWW4WgI1v5YB22cuHASsDpd6zqhRFfp+XB9r/dn3h+IonzWR
jLcWA81Kr30DVontHOHdZButLxr0ksZz33UACboGTlkSER3vVh92S1yOFTJGi80WNg1S57GnD0lD
COU5Xf3//fn+s3+y5rOOcYklWABZ+j9eE3LQ0QfnJCh7zrQP4kmd7TRQTN3NT8QQ7tq1gRaXI9lz
850qM2ejt+mvceKZGfoe6rs7rAq/fx9bd1a7yvCSUmk9aYUl/+VS/Jfy2rI5nemHxVy4/bPV6+1y
CmOAOI9eiWTMaEV6MxN2PYNo0jOEBm+Dk4gvLvPIiJ3RD3oQXdPwUFWR/W8/y/y1/PO2cFxhSPoi
2xP/bM69zujSWstNii945wZhyYMuIaAn8uhn3sUZ8GCH88MXiDn2ywQtA8MVaVczQSKfGu9QJwNY
mSn39zHrdCcTw97o9PTfftD/9t5xLcnezAZZ4dlz7fY/7l+P+VGgDbHxGNg/wrKLdroZlbsRUks7
1e7T8jPOheZZ79T7lCdvddx5T11jqhV8waew+vfC9T/LRSZsIH3FfNv9JznX6erOsQZzApWJkyRO
rWRf+aW3r3Xwcwy4CNMMbY/Tx8u2SSRoovQMCuHc4RozjCGqJuQAE35yUyFO/L8fCPc/SwZ+OmHS
oVMGCsEg8H99YY7CIurkhExlLOC3maq0jZfr5U8wIGxvO7hSHKqE4nkIVP2q+GyZprGfpSfNXCJp
0sY/D4Hp79quxUht5d42c0haxVK37RVuF9lrDWlSgtFJ8m5pRvlzQD59ReAYFfVw0a3hsbI0bS1A
eYG/VOoQyN7eFSNaowJuzM/ln4IBrXpvmdHRiitiMxI0wkHyGTJ62YXY0JApkn+YGfZOJDXJCAy6
v5u90LxpqtA2Gv9ZxQHrdFUzohTYECrHtXatPI2T/xI1L+xZ+oM+dbDl6IACQ2IzmFvXylAYpcP4
CRcT2d0l21V3SsOHPrdeCkOR6Vq26bYG9bs2RMIgKEhRcZSEu2pVA7geO0vQAzAZC+PDiCLAS6a1
H3XN3i2XGAMt23HNZMnoe5s4ImGxkXXwL5fZlPK/XGguMs+FwTNsgYb+3xc6zfsKYB7b1OXNPpVD
eK30A4QcXnPVr0bqi2i8PDq5zfnZjtam1jD49kn5gx0aa820fB7gFvqorq+BJX8In0O9mxtVXedo
Sl1AfZaFZc/CrocSyGHHwVYExpWw19WII248RUIP766HdQvZ6+MUeV+mhWyT+rNbWXnlrBN3ZKnQ
GcWxKasPTbSQoOg+C/NSUsvcOg15ZC0YKPhZdhzNoT8HbXoIiA1s46l/0tB8OIq4eANDPePNPuBg
6VnQapnaaV5Dk5YE3ib0Y+zxgFEJnEnjVTXPBVIHnFIY+domGwqwy7Xdcjsk8cNQl9ukLvyN3pdo
xdzqd8QAbq2aodzUTko8lINVPcAROOWpuVdJz+bXSYgrqv2v5cs29VF9ijDAwuBI0BlRRZq191t6
2A40ex0hRN0MibfNa8xCOTOAWurRhVeS0QGWy6qrZfIgBRj7tMYNdjAWboEsmm3hWuH2+4fPeh4w
pNu1HP+WCjqTK6LPNu/VZZDul+Zqu9HPc2SihJza/MlNPAJ8mIdyKSL7vMSO7tkOQIIhhpwwqIvt
aDyqZvqn9St5Q6j8DkXBXVmOY9yW2QWiv3DV6V5/M0U340L0F/IKW3cYf5h+96Y6rEtJ3325HiVp
ziJTaeNnBtD7aCvxp3PAXxcMk0lwq4tjWwE4tIU/7oNIK7dxo8UEj9SsLXWE7ENzDMVUP2TJRHIA
da2bxMbVaBiocGwCocsmfm/QNl2PobOb6vIms01eIT7FWkZfOL9a+6k1rmBrzGDMPgHQ7vqi36Ci
6rlivGqXZ11PI+LdwRyid0n2Srj62rK5MKlBszDf6VpRNvzBKYE7qMZtGqgrIjbzOOQDyY99fs4D
wKARb7m+HaK9naLKrYdhD5sR3EiNRa+ABrEOPFNuq36HMhoNVoelEBifiwjwIZgo5svmCSvVWodF
5baGfgHp5RAp1nvrNrX7tasisQ1jcuUGkrCsR+aLcAN07sIw80+mDpGrbBngdDoAOkAKb5WEX4eR
hQy6qd8Kj5jDLlU1cstovC5MRXsgEVw6DSC3MAOYnsAGRcq4b7Flrucy1Jp8hONpn+FCNYZ364bo
ImSgC9OxTcLfVhbL5wG+8lEr0nSLj2CXdUKeZalfmDsw5NKpEIo0SXZhIpoN31CwXQWh5ayzefzp
6cwoHdkeas4RtAetPEepfuQuxblRxfBYRZfgFtDf81jUZBCiAF3uwlKMaueTsWHOeMkkT/o1DjGo
I3g/n4FcPVshtnYGRPvJhg7iz2Vl4COIqN2WXOi4Ha+lSh/YKBjX3nvkr+pfTEP8gauNF9eeXirP
KbcewbNps4Wg87J8rLAhc6EN8HAMIC0MeZW+170nDEDgSTPb9CKyWZOWbDeYYsFgA4ECHKuwvux4
pB6Bpl2WilHw163syRpnbO45x797CAD9LrdajHx8XzSo4PwJQ7UUYhPFMA0sg8jmIPtFyI43YNlz
A0w5c19o6kQHJW14LOYbX6YJKoFlTo4Meti4af/Xrapta9gRpp/41MQVwKZ5xbHUl30Y8xBktb9v
SmOgtDTfQl5Nrta9hTz3GmldkQeIZ0DesEl57zEq6HzCkpO93vLWVYW3X152S+Gc6cG+1FlV40y8
1hmqmtp5TaqqvAzKrlbA/2YTEet503pKMOmk5GXIcvy+psujOE0l0uZI21eO5TwBFRBPTZe/L/+b
cqFLq6bPHuIx1IkTiL4qjNsXkFbnodR/D5L8mrKI7j2yy1WeJPUdLxhUH2WJRxSM+mb5SfOONfws
N/OmPtv4fTNdlpcpciMAQCl46nmd4yezb8lVF8eXE078Tp6FWRIeEsunJPH+VMpnnhcXX4zid8wo
p1WeR0BWTFwwUyjJneftAszodzbLpEovI58YjMAMe822yyyTpr3GEBHyBBAriwWNW8cgybSCep/Y
X2Ul84temOlainKrO/X/Lw7DcFZVJskt79pd7gqAjfPP64VTifcF10OdGW/L7aqK5lZmBJgWbfVD
Tk5ziRqH2eJkcpCO46ue2+UWLgiKPn4I6Jj2nWAsSA8WI276ivc01N+yeCzPUw8LUcdSh37HpEc3
NXlkagttTL8VTuMBuDaMs1vh2xmqFPxalpsomHkjTZM+HuJ2+CyKjvlDnE27MMp+M/vk6Z8bHFEB
JSqRke+WW3FKPozKrR8gTZzHvn12gmk81cJfRX0SnZygqdfjhFWGvSqSt86yVzypmMW7HNtArrMO
TLQ7KlvwKqJpNmamLpNo3CdNG86UFaRI1oLDc2BFLHujWhcG7Poi5H4J+SpvMi4uuSP/NpkkKX4u
knzVOxttzIY9fJUcse2bMJPV8mrm4S7QBTX1k8MfwWsDjE4bPCVpSJpTAVXd96mpMhWnJzOq+V77
cRsIIBN2AbsaMndxaBIUQCX0C4BGXrGZ/+i4kCialZbsyn5Mtu2IrRJQyXNSZ0ejcdcJ89JjBkA/
DQh3iogGMiuAN5weTMXr335dexeROySpyXzdy4mKHW1N784Hot7ER/Mv9xQ6aUj+SJDLU1/jG2n9
Yd8kLmon2qFDUcpjaUz4vGVefl8XB1f5Lijulpc125ZZGycaNTIqtdor/XUMV9+e4XtlFSmA+rX6
bMkgry09ecgs9bRAnBmbj6e04HHqDH+j6e5BdBfDG6JzmGHPD5IIA3CW33B+QdTBef79cjK7p7ys
E0Ru9n7p2FA84COfvC57Eln0sRzzelVeR28QV7f95F1gAvwoeH/MFR7dzzGwkessI/vl0bNZld00
0BjIOfvBWws/Zdb0/Rri0Jv/W8dvE3yCdlAWNjPkgkpdj9SjlodEvqnha2k0lkdvcsJuFTZlvcX6
HR1MHf6ZUr/skG7HXX6RMXkB5TbEegssT48Oy9sSvDG4jFp/8iqaLIvIKqNMjone4xkNgHUqqN5B
hxVAUXKv7AFphIC+zXTDOUxuYlzHyviTeoVBzgiJnzkXk8iPkVsJY3dh1T4601ZC5o02ffkxapyu
bljUW27rVz9ns955+W45uMAhYyLIaAVKgoOzNoixSVEV0gGiroAVxsZo2TzrbXsCKFlAXBwMxB4q
Po/CggMxb5DmxzmNZ8nGVON7K4yjBoeEfQ1TzlIclu/KEIojpC+rc+qJ6tCK7LVl8b/CJk2WaDCE
eF6COfm8tzZ9NoG4r43kIWd2FBhquETBT2lpbDkxgGx4PQH2lN1P6slPMXDa+fMSzSekfvQzeWi1
R5iCL4lLhgxaleGWYHgB4gK8tiy1SwBnIau7g5kEX5McymMjsmw7SBuvpM1DUbohmLisCTa+N2KW
9VBuLTfUFPIWSifCpYO4atFzHFqlDMKoyjMb2mrDlPYwpmH/rAK4mJOCfV8V7bPnHnDLirpM3kmc
6DduVaJBR+i6FqJ8zno7u+QCL3Pu19QqU/K70t4ng1gKn130FZwphDDNpQF1sVsSs5J4QXgKlHjS
LQS3ZYPrRw8ooJcCifm/tmsIZ53m/Sy1iLmFtk5XP+8f9aDDcKjRzFuu8UfmmnUIOhAnpTlMoE1O
tm7BjGjvVa8jfcvUl889tA/BfiH05nT3Mu8PkO5jiALgqKsOb9rcurElxPBNdBRbbxhlAcpPad6p
qEjPKDz7QGXe7Zc5vTK4DRsDYE+TgqxhgbIt887fU3Loh1LPCipuhNOqlcNZEkqZtgrkTMxQOEr0
9nlyZi68mCqmiuUwSzlCojGbdFVapvcIpPJ12QsZVgp0Jc7UaZk92FO0bZpa3PRUrWMr498eTRgf
VYcfUDfvUzr9ylpoUrokIKRo7Ad1WTqOKXqOuljtkzBA5Kub+yBIgmMfj18arvh0JPIdSB9lFIxp
PSDSMtLIJe81ONyObn7vqFzcs1AgUaEzxKhwXs9uvHODHPHIt/wziM17HIj3ip/o2onhyxHOS8Tu
8NRSxpCq7F2Fl2LDsnT97Gf2ezUgz2c+hyjHEnA2ZWFtIVHcSkTu27gLo2s0Bz74/pcuym5n6aWO
BLF4M+SP2ttNibRJHUL/Hlnms+PDYk38qXzVolfY9MDco/fQavKN8vP03rJemzxZPS9VY8PqbKWE
92DM5UCQoOSfTHwHyzcuWdpdE1CM4M+S744dFPRNtrm46oS2eX181phtwhxL5Io9wLgbo07OMVK/
PdeN93mCoqdWuObLwDDXbKzKXVUqoLbCUMfl3nGIMsAQBbVH1qbYhUIwi/HB6wHc//S1tCfiJwNu
FyRPU1qQFlnwJLS5+YO6taOMYLE9uM4fOYZbOx2gwrPrImYLmSX3Ry16dJNz6WbL5CMalMI4kiTH
ZfjgqK7dlBFq0bHgTsgyB9E+dOgHC27ilS9tHeruVSuH5IkVVOhq+o0XeoBUTdtRb1k0dI3YokCh
agiTdGOAkPqJOqtaQzV1N21U9oD8yLaRtfeIo+IPsEpmg3PnqzL9XsRRw8xGBFdac2sVux2Dy/IE
i97ZAQRsDhnQxL0fR/dSCz5AzI7Xjr4KoxSh3G3O4Hq5gJ2SvwwK16fgWY2uv9O0tj1GzAyuyyUM
Grlux3x8cPob235/A3APNW+X/Oxd2WyZiEGjEoJVBfAf3BbzIK50uD5kPdBmFod2Kh5El7MNrIb6
MUrABrp/0thN7maX/5Q6HAExts2e5eQFZa5x1SPvAzUfZgSj+BXK9DDZwQc7h+TFVV6/MqqttKOW
XkBfAVTB6Nra5+/zE+dN3BnhJgS+f4/rAblC6p3avDEZlBhvhWh+F8mE6plRBsIxn3yMbNwKqXgX
pYQCEU0RfSSo5ZsM2vyQ9OVTEyQIjHT7txKAiQKTkwNf3isjea5Xr/DEYjEfW0hzngyjC3k6zrFK
U4bfAcZvPvY9MGE6aQrzPPFg+XqnwsGH9+PAOOvl2Z6aP5G7dRrT/kO0yYfNeSHgMP7S9R8A1pEF
W/afdrJxz3vuU2FrZLv61UGPtWiX8VBtQdv0DL7SH4w+vWOBOo43SvoDxWVy4F3f7bqemywyMTMM
CfcN9AcovkBFtczaJgZ0M8/OQAyP4vtxahqt3w3EwEiUpLsQ9yQa5jo7YfL1VsXwVCYy/FOglweB
u2uMMDm2iE0eY9SEZKMq6wg1ja6G/uZF1/M/UywPE2/Eh9bL9nnGNyrCzlmPs89lcqOaSUf7NUYB
n8sf8Vj67Uc1j6Nat+H86KsHH8YYmr0WZUfoOaekZsbUD+l1Mq2//jiUh5Q4KjiquD3DNHh0MMgR
dNal5F1jS0lHGzAvQJg/OnRIe4CJYva1d1DYR30K+RS1AxudzOQu+Tul5W2M5WtUyY0IYVT4GSSX
CYlWZZGXYUdIx03tN18MpwQjjVUJpqAefzuQCaEYbLQAKIgF3sCO/JPm+9BG3TzeMCHGuiaeW/QN
j23c7cJU/eiK1NqzLFaIKNufeQu8xncy/cLxhL1z3MkigtU5h7rhvmdSGU9bDuEZyU0unhvTPENh
u2AReobcNmz7iuylqgALL823OPPWkfBtwFfqcQpMiLl19FqZGR5QwfyhS/CW+DfI/3LVWXQrKcM+
HXM5ebcrdBYg12oH2mftnhp3NjcWJaoJBfvastdxzpZusgi1CUnPKxKQC5Yj3kdJYmdmpOGmZq9N
fBD5TIyCSU+hbxIEHcWp6a7T4Vcz8WirFqD+NEUXLbT+egW7QsKUBlAmwvd2fY9lo+Thg7Y4vQDL
vDmF9lVDXAQeDAmyCmBw1Rjweg6wjTaxC6uRRB8z/PWCO83roVcwLV5rgwkKUou4d7FTZUxbo2A0
Tr3pvaemt3czUrvQPegg0Wldx6Yi1FbHhB+6pO6M+tUb54Qk+0uovt+OvrEZrBAPWcpWC7bMzg45
s0oTE1hEURaDR5636SlNFzoCsIlFgvsrDN8RkR70mr2JxqvH6wi7Y3aSb3QHZoEmvSMS1L9VOKXr
svf7jdY6MGlG5zxV4p6UaiFN5Bjr2EjqWnYhiYFwhpow4l4OmHCzx8AF8haiUnRWXpvgFStcJJ3B
tM0VVtyB5E9r9hEUCpCB95cpISOr5oftgkVNk8Je0eYdm8FkAasIDUmz+FxUcJo8o6LSdf13Lg80
pH4kNib5mJwBeODs9e20/jGgsKdb3eXcOmvyghK6b1yAut5sOC/vTSP+Jk79EQbGPeixNLaklYd6
9CMeGSjE3s3k/7kq3MDcRpbx0qNoBcqWS4jHpNsrsqZbrN+jblrIoWs8vSGs9FCL+MEF3+BzAKyF
Iye/VX6ErUdmpKDrJEiYmr8Zf1BJwPAwnBSTB0YkP7njP45WwA5+AHXk5IbgsrcmR9uaLRSva0Rh
upUgpImrFa/FoOeMefB6qrr5wmWJv5F0ML1p/9p9n5Nm31/g9sMjAbw12MWrntnTZsr4UA78bWUS
1t6OxpObJY+OFQEOGwpQOvnKS6jnByI9VqTRkVWMWUObqnEbTvHen+1JBgPiU6HZn5CO+xO3woeA
YkQmA3SXeO+wKNp3Kt9LrycrsicRtjV3CVPwVdDhbiSlYoNsvNtDooW2FHvD0aSB3QYmxMHWLjpC
IfEVY7Z2zrj4jmV5bRNTwFkSzYGN94oZ287WQHqWOmkW0YAHLpPhz4FHi6wJm9w8jUgzv4N97N21
QdH6NNAyqxr0A+q/dmyOmhk99joNO18m/k4FZ430ITtAe5Lm49nOuvPoHScnBglufnqpwWIOKErT
2J+BEX5BRU5tjal8FngvVVq4GLjIifTsgOiZOEqf0grcpdH/TCwzuaoCEjsiZ+NUFIqVckmmp+i8
cyeLU8yEwutMHLgwuW6Eg6kbbqwcjuO6KSLz0GLbuk6af4mBru/TFOTZSLIjJOQGF1/WYg+ujABK
rQXyOgBSr0LrTzj0EEi8kAqhjB/os5pTY2p3eJf6C3zXnEmIaV6mPjjZMGEOmojQkY2p++Dn6veg
FdnV0H9Wvv3ZalUCCWAHCdg8OcSH7TAFV+CVXfBDfMvnks4/cfz7VOjpkQyPcN9IGR6UqHE5kGXl
WiwXnJ7kaCdQeH4y6dxCN0T/M4BPseufhgUuYs3jnM6OCR3Rses+Lb+UA+lJXQjB3XNy7/v3jFx8
2ZMuT8tv1X7eEqMJTi4wS/mw/OLQsz+0JaGErus7O+VV1Ql89q+4KcIHxrHgtBiKbOyBzV4uhGJg
hGkx7ImHjxzFtm8cY0beJHWU2HB3c0qocohLWSZ/0eQz4KZPZrPR/w7xzL2wbfOg6AUgAs+LPjYx
RgXL0HsO2vGOuvI4ewVWfYDDMGcdqLTsb2A3DJAC3mkwWOTUmq9uMXzUNZq0EoqNNdCQjZZSF828
G0aY7zFLpOtl8r8Irhu9xZVJy6IxmE26KaWPit5rimoLZl5luYc8IsKvIpUxdBuQ0hFc67oo925d
5qg5neEiOM2ZMRuMTxuCbyCmenn/5o7IusW0LdRYP3Vx8f03MGq8eyUST1dqqA5tOa0kPjenScZd
AeK/LFxk3y2VLRylR7NufhNO0J/6rIEISpzFJC3S6NUxKxmtwGJ8WbRfYIcPdmqyZZ4/xaC0L8fV
6q3eQyJKfN4eoe++LDIp9GHWRdcJ2DGZUZw9E49MbX9kWq8x1R9Pvm7ehA/3qlX5RMIrrVDehcXF
RfP5rUNjlUI4XnkfUaGv+JOi73lfELENHpPhV87GakMKUnDK0zZkqQe+N/AIgwKe3z/YHn9swlh3
3dChbpJxGg5SM42VqzX3OJmKI/8ACMiwtB0NF2t5FmTd5Jxlx7KKoR84zLotwCpoMbp5YVUn5Sk2
+cWEDdPbWvPQ1i5Bh+b1u1dlzAOM5NY53bS2K3RkJAhy38wfK2tleQw6w36QrndVHorBKK9retOC
Ot0m5wSxD8zKXpdr+HIR6lyygbRCPFFVp7tlWwO49keD/G9lSUvetULjDG/OwgUuaLZCP+U5FTy8
MLkHt6CzLcVzA5NQ+XbxyNAIhG7gnknNWU3RXMnk3vfMMxjcfgN+hYjZzE2udUXEnhnZ/k7BjbCM
rj/im2AfY6t75vZUXA2xGWKcB5XzygLUvGs2Zz8u+7NjXdyp2FmGU52MwlQb2uBwh5KjuIRO9eLy
iNhWF94NoBeacsSDY42PfKMeT7CXkVCGFXSwki8RtjWZHaAnly8vcMwWBmwm90MIt+j72wsT9zHP
mps+0YqVeI1f5ZBgnWfFhN/iGu40dg8cNCDfSOQof7J7x7NciaOSXXkmlcdctUKpfSYacfBbBADC
AueTZ8M2goFzydLviW5ZocvS/dcqVW9K60jUU/TD871DgNOjVQ5fY68PD2aFLj0mx2UeTAKncs8R
mW765JNm5MegD0sHc15nYDjxeya1DfFuQ/PAbj676MDZvTZon2QZIIdtw0d3SLdeXDHfGKC/wW4L
s+mXW4yvMZEYK2zQw6kc0WMtowKTevypNfwtte/8wgum1GR25iXXUdDQ8ugxBI8KojG6VAxbNDio
NHXnyZ89V+Rh7oMGbJX+MDLO2S2rsNEprLMRp+/D7HLiNSCJKGIdWacNmU86nsxFlBuRuBAqMFfL
s2rEFZ9c1rvQR6xSNeaOQE/3GNKD+84cFI9O7x62qNNzgiVQw8KqDB0uLFS2y5D5HMyo+LZN67g8
zJO1XybyjBKyAxOv1bKUqir9nZUFVMx5yaqoDYAJ5MZmuU0Y9sByZvCy13gzs38b4n2kD5+xVrzZ
mfXDNgisrsDMnjSHFAPGvIPhDt+bUFKCWD5Aay1WXQT0MeXD02RDq4JCmxrTh5WWZDQgu/Hsyt6D
16r3y6eOM4y+y19PKpM6OIH/S9MQoM03SGcIEjInr3ygccy2rAzKn06K+iOYvH1HyXIfJcrMsXsm
WGM4JLGCFACacItt6XfLt3guzYnLNujgc/us718MerNFDOhEABw6vX4k1CncLjsQ7lMbcZdF/x+z
oxHYybSymEtd++b09Z9loCUm0oEDH3BCIKBgmqVOlJ+rdzAO0WJUmB+OYFMsuq2bwxyLoJ0J0EYb
sBeYX2NjbM1j1Je8qeXGrL0I9lzFXniq6p0zi35Di9xCmcEs4Ktkqc3tMdvWGpTDw3AubEgMfk8Q
ic9gbSPm1BWyLNBRyIFk8p6IPT7OWTbGgaWxYpOQMS2S+oZXKiRe3/AY5BLTdPNd9FheoMwX0hIe
fEnQ9PyjBxHj4aIPxz0uKIJAsgidQI3RyZSRsXGqV84v4y4DNuahDI6SQSklFAD8XoPZMO9v5uxL
+B/GITYhb4BYXhYJyBE+7Ro3d8tgdVnqRIb5S2O8sMltqOg8dim0Uo2IPgJINiDjr8tf67nx+1SZ
FMiMjdFp5f0Js9mDiVJhjfWCQF6EYRBTeeMCCPCPOYNGXDqrLi/v8A5wZGNGYt5Rta8zpbRhanT2
SOOGDVzculAfbqkQN7dYwcUr3rty+mtYDfMNaNuffT58tp1MHlgRESvEIzzV2QzYqT4HOyHIiTXE
LUaoi0WeFa0xh3f5O15cydGzo48QEvZZK3MMh0qw50gykyz6ecMF3QRqxwWt18oqaxtxdeyvK6cb
TxUxbo9RE1F4zTdLbwr9qeHxwNNZvdTdDeWdgXH+zJiseUTNRqDp1qc/IgzVKfSHlGPT9+DeEtDd
gSUFT98B1ljhtnAPtkbEbmf2XH5OxX2HWPiTa0Rn5k4+gHb9quFWt5OmZuvdgFJhszhY0dltalaL
BIqQmNqui7DrofSJnQN7aF+kyt2hmJx2yMxBkCk2n0SvfZIiAfXBnYJjyt4PDmfjHLIZUeeOf+PA
y256zfxVmjZrrGi8qdL8rdwUfE6DsCSvfP3BTjoqjUXKUmTpM0I1UsiKGPyHpqzpAHVCvxrzL8TP
EEb2HOiM4t0kPKuYAyMIPHgGs8J+8Kvy5zixPgDg6r5MdLYGpOl3lhjWthsQhxjc9+Q31NU9rIea
2FfavoanNw5/mCrtNo2d0S/P2o2hInRo9KN0TiTcN23WIO6pxj0O6JKgL7m3SkKgU0rcIyaDLcpm
tiwWYJyWvwsyybcqG55UprriUHVsSVJWFlCDTxWasYMM4KMMbmNsHQudDDAmki0LcngCDpZN5nv5
yg2F3JsTGxdZ0KeWjrf2B2pRlIBn1+zvRohzzwISsNZLl9HnROS6Juqr1jdvy1Fk+n26noLUPhrx
CI59cC9JuXWA8SbIByJRsuYAfaxK4PBwG5tHo5WXIjbIm+57gssLwkm6wvwg8IV4uQHoUlePV1JH
zqJIxfc7DmEYS04r+qNFvftk591Efp7WXG3f/ZAqf+wJfGeJC+YhtIYbKtTzaIlzXPg3PmiCIop8
zq4xrgwXiUyj5GPTjl2EZpcgg3hfOuyKWz4/bDeDUknaYE3QOSRZC7p/1jc33INXWBbyXMPDXLsB
A5EAf2tXGAxbZYGxD0Qa6z5kU5rzys2a7FlIBqu+KOdKjhISnxpb4qwBGBRWCcWodW/BiR1NcqoK
O75muaZBEGJAAtC82iO4+ZwqH7k/FKrMIWuCKLVlBxtaIlyXjohhI2EWjfNGO4IGS9cVos0TgYTJ
mqkpfeUirwAFcCYzLauG8C5CSRrDtM8biDwNiz7X8N4tfcZuzFKzPocFXhf10R7d779qKaa9In5A
NFTtS8K9V/WsUp6vLDt7lDVaezCmjiWJecx9gO2pjhgEidDV+bU0cODKtTQTe9Z2ZOTOrzzmCfFc
9sO9nfxTb9e0zfM7rDffSIvT1rhEaMZ8+DGhM2aHtCAiniDquTl5qoreP9uB9svw/B5JVN6/ShNq
WdXNGEJl0G2Uur3uMh6WSNpE1M7dQEbGNBkV7rc22HdtuHyOWa1T1FsHrSAVQUlShSYo2BU5eDs7
g8CEs7rliaQjJUm8W9tG4T1y9TYjHsHzsjSPXS062pgJZpWUtgv0/r2Zu6+lSK6cST9Y8kJ6Nn5e
tzURclg9PmcRY1lkIkfR5TlOtE0lGdpxUB4Lq7IoT/rnujLhfXQKPUvPvrFgYqbeWiOA0OKG49bh
9aeKtn1QHZ1cWrVwcyGjEAucBhduITFDYAVniD/4RzZk/4+6M1mOG9my7a88qzmuAXBHN3g1iL4P
9hQ1gTFJEX3f4+vfAvisKkXJUnatRjWJElm6qYgA4H78nL3X7k5jj1SptVmcWKArL4VXVhvOqrJ8
YOpOeMgdHb8qVaXU+naRuwilOzWVnElkeBuoYskCWG+5vFuQBweDKKujH4bvUVj1i0rW/RWJihcx
EspM/83LAShlHJsPPskPViTUQ1hUNHnz8gx956S0w/Q1uC+uptEZ6QfsTW36avr9+6i3RKM73SEe
SPP2XHr0RnVxLbVcVGpRgUz2XkxrjE5wxVeeYyW7ZOTObsxsJ3nUPu3THjJrzmf0qwukgwU0qDUz
WZQeCEnVfJtgrrrQ2EQVIW+IJrXv5nOcU+EuMpnhSmOS2Pj5kxf71rHv4aWYAPLqXrtzMWovRduR
B1L7AF1MvKg6BcSO8K5mhTrlNCsg3F5J1vNmqyEmI9rYLVdeQbpGl4QmVTEKT5ERf5gKejlR4ICL
aO7Zc5AoY5SnMRHLXRwCfKHS7d3vqYB9DZ8Ps39OhK0gAm8sIZBnPDdjX29MPZ7YY6Cd0tKh26FF
mzKDCdQYR0zQ34F9uat/9g78xvGEg8aybcPWCNP6RVJe1FQ2Q1Zr11lxCOnevapaiI0SiDNi07rl
4GarNCSImjuQ8+PtZtWBVkbW1o5pPHduoqGJJsCtMo5c0IW0vPzZHPTnpvUJ+1UDDe8YOaeCiVlI
kQ51+t//DFiiVUsY0tSE9dUw0vQlnZ48Gq+qPlqI2610YwZZfvYKTj9jvaDf7DHyQC3r5m12rsJw
YgT7GYeVXu6ES27uUIv+pRLdYg8IidGTpbgfjRVeXTgcr4piAkdTev95aDMC98LwD9J+bfKV/ezN
gb0CEUa3HEvDaT454/9meQlKpyNJQLE/hf2pcLOVWxKSkGowKcPUcTgho/LEswBZX4BgcMtaLiKZ
/9Fh/qsH33JszYRQQXi3St7yz++krao2zBNPuc6nQyWV5VPKYGgQUITIKi+QcBA/ofZ1PgWqg0XT
yH3AX4EcyeqZWvQITrVpC/WQapfl9zigOxaZ/aQMIrJxMunAHIAWaBFdoRrV/T/fC+K3798gEsHU
NE0X+mQu+ts3yVmdPk89Ktdc5OuB9fPq5oVY2Hpv7OaCg97Oykc+TBeCxdPxFWU9n/I1DKALGuEH
xTDevVxd92kln9WSEkZf+U6aP6dNE25S69kp23IzQE2CN+8Ga6caianJWaVAw6eoCcms71Du7r0s
9NCQWu2qJEZ1NaT2H6A1v6I5hK3SbMEIYdp42cXkt//bhyUwIjU7q5BXJkCc+VAZX7pwPIzTQXiu
9eaL6ELVoXGg7aPCrtZOALwOtdCstEuZH6+bbtyLzA+PqYPpIkI5SkTvD9N4n88jam1n+z9cpF85
ADbvWrU0YdOgdeQXHwudTD2ubV0AtBXqGszxysqwzaMzvRfMboAsoqY2hLP19KLZhElYrTuFiVkc
IB0bzKdZ+DHwV2H4Mqc0JAEEEqPV3tvOh7kSpPy2mrQlhqsuPz0j87Gy0hKuWqAz/dHcEwUPcJjp
/GpYpbLmzPlH7/tvPym4BtXBVeo4XxkSmWT07icMUCoW+SkPSFsP+fiuh0QO2u0oOBlhCw1hDNpO
eVAVSW6W1gO5NDLyyUyglWrf0WZh0UMXaxXLuQiaxax0eUGnRYi2YuaUDTOQP1ylXxclrpIBHgFD
i8kn+HJ3wSLKTWjT8opn+0QGBE3GcgpOH8CgNPHUqmm65BQRNLWugzpbe6FFomPFQX0yEXpZswqJ
EdggnTFOYUVEA0HqS3fKy27QCC/jWNyNiXzJc5KgVN1gVoerkGwxbYPJXyzmu6+Q+MUynDdV5xzm
IvSfP+RvzKS2aug4Ig1VGAacgZ8foYnwQShBoCP/hhfI0bh50eLIW+OgIg1qlO5RkjrnHfxKt2+8
yXBPemjG+I4Y5Bx5ZROVh7I2IM2qwaMXQh1OExTO6cTz+8Nb/d31gODKosbDIyz1y1OjqK3GJAT3
VxDzCEcNXxlmuBZthe1Ce8vzAxkEBEoWA9m0OsNwx0jjldep2fIP7+RXO6SNO98wHAgFoKjsLzbp
TidZTWljfGga4jm/Dz5qpxJnsckroa6MWLMXjTVWexHQxGa0dIzYkItkPy//ZmWTO4hj6A++YP3X
pd9WMWdyt5JV6kjzy/eDIwuHR8qq0lo0fAmHRK4MuLInSwTpvbmYHzUttVZo9iWVZ1eA9JA8XQYz
38Ev38Hmakv8fdEqUxrQC4W1heTWn3VSj7aZan9gWccuQh3yhwpG+80XqmHX5qpOWBJT/bJrUeRl
htpV5nXS+yPbPbQq8nsnx+c2P012y8mgwHHN3Nn5kTEN1vJAfrZW46ohogCvfJyp/35dYrNMWziw
psJEfN1g8HIrMiF5+Do/jLqVY2extI9+JHZX1Pg25IQ1yZWC0fgk1517fFrK4f+f77jf7XTs54ZK
oao6gm3v58dUKTXVmUYvRAKEw1Yo7Lih2JOa3jNyB4fBCW3Y5IyvCTihyp+EsRnVnMPknPhk1Vrb
CXniRHYBnPOUdhu6pJaoQ36eOxVG0bGJZITGVJb3p7f+u2sL0cgyTA3cgWZ+ubYCHCC1iGleTVno
R6vonuN0Cm5z1RITEDUGgCZGUX7yRvihf4Rpna2qTqeHgHNVQdNwm3aEv346agYpIeDF3RbRpNxF
zbdEzySmLLdbV4V2T+CTslHCRj1M3rZ//xrwxRuS+1NnrfxaWuVSJISeWPbVV4mtcgalfWgqk/Qx
hrepnzx3tn/1O1A0ctC3jB+sTaQyLcrOWYehZD5Jf3KSsnaXLnGDYTM1o/7SHS3MLV0fuXf//I7n
xfvnstrmdGxBS4KXNGnefr5r6j4jatdvjOsslmwNtJEyol9UDQFkVJ4mgpIgVNKHMPLkOt+8qifP
iUFfzBaNWDrqEF5kEO2ZcUbrf3534ld0D1g1jVVU6tKxUfr//O6aJs/MMSRYYdZqZi4DSdQDBOzE
/PPOwHmrt5DmmFZWrMqgu59CqebVwLWGJyaI3bkBu3Cfm9qzjtbnUJrkktLVd2SjnKrc6JcqHXDV
peKuoe3xT32O+yoIbFVkDLcKEXgMsrazASZy6jdKWfImo0ifFDfrDqZ9oDXgkydR3T9/+N+QESbS
pcTObHPc+YVGEBudVPq8Dmlasz+otveQ4rSkY6BLcrvRPPhq82iXnn+0R93dz8OPOJLOjRf+ge/C
QssX/eU2sR3ThARl8X4oMH6+EKhgOzlWun8z11Ue3fE95P4gzEh6ilI4VDSbS0EPKxqta5Vq1AkJ
AcrrITj3uY0xCStMa2rw+dTJFxnip6lfXJ5FtLO3eVNAqsWJ3hTqU5yT02kiLNzML6NAKKfVib+m
vGBcRmBEKmnmWm07nkjHJQo2sKLlXMVng93QW0U2HOXiQUzi7CqLF4SODUDRsOw0QUtv3u0XvmrV
uOroOKgMZXqWPCUCTollTjfGp8QX3+e1JDWj1zggCzAotXNcZdrF95KVKBpl6aSVwK0SEwlM7qmW
vTYtp7mGCcBi7qKoEotVWHxzyKPatAEq2hGgxCLyE/O276wn2inIJ8OrV/fJeypj8qKI1yO1gh5r
esIiKW691N7MSv6wxmkbymJlYPpkhgIqOetG75RY9p3XtpTwXDnGGEiSE0zKJHYPGibhPDggsvsw
1BJGoztllfrvQdoZp3//PgUhOfmmQdKp8uvOjJMjwofHfTp3YLXEAb9tUrz6+rut9qibooEmjTYM
+3mePK8hdlOV+xaxwB/ey28WDIcaVQdpqJuswF9qVc9hastIPbjpPVL7tHQw17N3P+/UAz6iljQK
RtozyuWHjj9xy4G1WJaRtneS8aGnnbsqq3rjRnhOceKMfzgw/MpQFegOdZTu5gQi+6WL0RqVSLvS
gIFE95UO0JL4PP2lTLAtNnlRPmmju/Z75PQJRMidGFGH++y3uQzgAjGmXOa2+MuvsXD4Wa4tm9Df
W1CM/1TUzBSfn593Z+L76NDIoE0J+8vCO7Su02bk/t34pnJCVpKdlOnF0oabSjXRu7FrFUbGm5Wl
ciSpZoWVo1jqss2WpTOQ3xsr+F+1Ya3GNSn2DfDGuUCab+j5oKmAC1oYLegPFUWnQarPxoob/dka
O3kWWPRuDWCKkUOkop6ba88kds8cgmLhpMFT4iT20arKdycVPzT29a0qymid35jERiBFWefu6EEr
1x96wfG3yzlrEEyDaLsl5J5szIRAwgkwXgYKts5S2nuBonqpIbfe88DD5873ZlM/zcr7XOJYVQoP
cU6LeKAIH7WMYWSEwxr5c5mfSyPbWsLp9pR4GvR2IkPNvMaSlefukQb8D6gP/rYM+2zDzJupim+W
Z7/oLjjt+RL6OrvLdISluhNCvMzxHxdYIQy7F+euor+lAGq9aZj6bGNlyDekKCJ6xv/Wx/UuzW9K
1ewPNjr3VVikxH9MaWQhhsXRKcJF0w3jRSbRsazrZtf6bbiR/BOLsLe057mJnLeRPOfGTRukyiaw
KhKmjOF7XKGy7CfqQ5JXNbEwEe3kAJOl1vviYJfO7aCmhyGk7TzExe087Og78aLqDYPQ2HsYxudR
dSH5RM6xdlvMp5TEPbP3PV2t7Ww2zhDnrApGjYTedGvPGAds5iDKTXQ6TF1cUg49810P0MONfyIF
678eFmkoakBmbbCFU1v05z3N6zLJ7DrObjxfoRMuInkkUIVzIgEDzDkOtV8YhFXII8MI/Urao4pa
zcG4IU3yEDKTsXAZ6du0X1DaKffO6C6ZiI3bgMnzClTZwuqYLv5hgfu1VAY1pnKw1KG/wU/40nEw
CcceYyUsbujo1jTa81MByug4aANqRg3mMknezHXSAD0C6mUJ5H/epdCkQrIrH3WjFo9D4D/+8/sS
U53404LBiAXolE0N6ehUCl8WDB9NaJwwF74Fc4hMza4IK3fKjVkpB2bZaLqc5kaJssX8PLVRycRT
xyg59UFmWpEV5ztTTukbg75RJ9IKx1SN8ZtXHee/hZYr2UFR8xEITAgh13LXTcT4OU4wA3pyg7Ai
YF6rA9AIyjtzylXOTWRIblxsamg9iFKGWbquXczRoF50aU9qAJ7+cAjQrGmT+ft3IRmfWbCn6URQ
Lv1SLJHfZeVGMzTXuXE2F//5YOw4zy97oyNDoBicjVJn34hDxw1F28s+eTlzrtksnyYoLyoruG3K
RaHd1qy6TmA++X782YgbaaEefMe7zqWYKr9lsq538+JK3qSHgYh1wA0ruepSMsE9y+gPNVXwCg9O
cs5eO1c5zuVsa/gM56wSrbWtULakfo8RFxG4gfjqULvJGYTgtmFkdk8phxcyhEA51DEyjTq1riT0
rmQ6RRy35qUl2YkUC++t04f+ftCtp5m6Mqjfu5ZEpIwxKdlSzLjj7EUX8k0YeP1AF2YrNRrXOrm2
m9n4FVo1jRDRY9hoqdWSxkhpfGYrx2Jm6gv7ofSQLArkg8vBHtAq2GJbpd3SyQ9k1y05D6qP8/2R
OEW64ej9GDLmj1pH2xOwW6B/4yaZBwWmVPY6A5nzXOkNfYkCpylPFl26KB8YN/rWLUPCeMcHCDZF
EzCsKc6qhXK8KglfzOLgh2I9eEIcKoQkcJaEdTtPi7MqYbYo12kNqtVMrWhlFJG/IbHxzMy/gurp
IOsXPbHOfk7eZyeuVeWBaTMRyUVttLEnvsv8Xyn0vGaMXBbX+UMNLlWjl5IjkyJTS1Lu/rbWi/sA
Wtl0RNPQpVGPjjmmh/4Vb1O+9mrUNHqZOMSdoqfH5bOfZRXS9iblVGyrl6wiodCgeEOji5ilH+IT
eTPOTg38+97ytT10a0A3+o2uNXJrlfVd05S7+ZzqG+aDDln8oQ1+oNhQN3Ziyj0WUdw0BGZLrzkp
MoOZ16fXFMwzgJP4lOJ1O6b6nxpEX48o9GGlpUELFyYcsl865uSwkSSplerVbYgIqiywp2OEmrEy
CEfvDTzFwq8upQajkC2KGI64kp/l3RS14P3Ibj6fcbIW+Pkty4cy8Pz6y4//+fA/yHT4+3/3P7c/
sstr8qP6XxD8oGvU4f8Q/JC/Bul//J8fKT3uYf/+f/9j/vufkQ/yXzTJ6cjZoP8cmukTme0z8kHR
7H9pljr9Era0o1Ew/1fmgxT/sixyCKYsBv4P09n/ynzQLYIiYH+xE5kaDWs6HvMF+3oB//vnv8cJ
SExqP63mBnBCiVqYHommUyrQ1/m5TMgHQCkRWJmgIMNd0313G3Q4TFoK27vUeW14gO8Dg/Eo4Cls
lSXzwNsKySBIgqBe50o/XiJDjhokhOStMgmPG5qE/AQDbog/+NnFV9VryLO8YVggMPje000Wh0I9
twSqoQX1wIiizz8bbVBMGaIAihTx3CiI1iDuoSk3e3sVARJ61SMSx8sufYlbBTt85i48Vv51qdr6
I9TDfN2SE79tS7s4aw2yh7aguvN6GT0MitTWo3zry2KAuGpAFswuTaL0N22dPEW2XR3qcYQcRLNk
1cWsFXqoB4e4SO/KCXoxxC6t5KmfbKsHO6u9ddVZ0c2IenBdW2ECgspKmGq4tTjUzQuQmei2jcR4
dnvSyNZYJt7b6b//qTsJuje1wT9WVZRblDL1MUHiuVNl0qxrxwr3qdXVBBqqqG0yeHY+/O6tZHzx
qVtBmfnu0sfcz285D1FkoUzbKQQ+7ZCW5vsmr6OLGqHPZK5xzUdluPihp++cwcUSNDQOMs4+izZh
LslDtCzlkNDLO8x/yqcfe12icxEVgIO0tMMVqSDE7FWKus7tdLiYONwutbCHi1ojn+m9aWtX9GZZ
NDdRbW6CJhi+dWMQb7FDgpPoUvVOemdRJ7Sj1HEQN57rGPc4vOpl3xT1zpgk64kCESIxnJuYhgAw
mJx7SmpeuZtnMPMLPktjNbjyEHe3ajoGC6Qf8tkOu3qbVUSc6fZDqBBHpbNYb4PcIPz1RborfSiT
NxSm4BnmtylINixsSQdSNbOTKilX/AjlMvwnf5mC7yBCL6xuJ4k+AzvdWXtJpK/Nybk2X0XhpPb1
89PMAK1YQztWl0y/zYJkXxwsKkxz1905tFJ2WPHd4/ySh4a2+XwL+KtxkNBbP7AhEUVWtM1dJ/ep
yR5CxiFnNvi2qVS0v3o92meGV1/9Xp6jEI4wNi51Fxkaxc8kwAumF0vCRGti7kFbkn/dBzSkuJ3C
le4Y7hRZq90YxTkefPleVla7qPuj23HQM4vO3yZVJchEmjo6Y/IG6zwHbw7/1fKPY0TgKoMBrDGt
VPjCJVhttPV8QFATahGcPEFlV1Zmc/j8RpQUaQW1MZCYwtqUph8uBhG9dEZsP+EiQfLb2m8UgVjr
559kqFFjcbhQ2LpW+F4RvmZ4jNFfP0ZGmRIMPwllq8EZ11Rv9dqCybRSjVG977rOWpJZPP/gTL9u
VQ0/XtJoJ0I47cLRHiARPzRaNAAfrPyb2aNvN+b3vk6zWzuIP+zJFthOPxmRHa2VMOp2nx/Vjr2n
qm8qRMG8OLl1Y5XD/TSWO6Rhat66cfPuhMrEPpPpzgms8jbOa7S1KyUCwSGSgsCMKpRr0CLJSimd
kKxDWDjz30TBbuBnBaqhR0V2aV0TfIFcDpZV/7DTDwxQlYe6w7/4Rdt9Hzp8YJWpuXcBSSYbQAfi
1GngqyB4bR0E+SvVzLO/kLQZaftXzCgJKXZKCqTpoEAvU/GIL/XdD/UCMD2UIxTh+mMTu+9YlHFS
yqG/sagedUU6l6DQsuOAxBHbk9E9N3V3cTv/xqSYPfdIPZBNdx9DOMWt6217hAbnrFuNtii2G3sN
RgCelAeIaiq31bzTFp/fZt2SflmxPyytvvT3XWnSmPbTG6srL3xr45GF8kkJvfBe8Uz4c712KCsV
EUw8gsxPS/M+c+NvfYTJs/QH5YyWQjmbje/CBM9JHPNAYExQDnaaZtnGHS7RERRVECBAN3zY02M+
DscxVY8oV7H3RvUHKqfqtuRwcPhcvYGpV0jPhp3siE1uCj99gABnLMroClqEw1fD0EDKIH+meVQs
SXuqdrohVzPhan7RUbBCwXtO0dNL8zJUHklrnAXCQ9aKLQvIXsZ5dQ2JY76WPWuqleHmaMymR2RL
K6GIDPA8Xp9duoaYwH5w8edUnnmflPmjkdTtIe9jguRqImLmd+/Vqs9UcJBLOaUSLWLRFXurH29T
W1WXdiaqlZ2W/rmGwi1amV3nm89O13gS71hcq7+ipsGGoecH6SjGkt4UsK6xrHis/YBZPmOIWKnv
RKeCaywFKyNLI/jGLPkexunZlJn8aGrwCeYbbO522euBvcori1FcyZkqklYNlaZXNkWXi0co53wg
eIxNGJQ3tcAFbtj5wBFveHCDcQCp0nRnvwuwamgtqnIeXsIRrUNVlNXVENGwVzTvpc9vM5UkcDFd
176lFQfnrETSaPENZH1/G8oYdotVZpdhejFGJT4NYtjWYy2eej941fKx+AZ29ohAGmAtrOFDlFva
kcwJVBl9FGIgKYZ7cJiXyCHdAdTZUL6r+kH1GbH6eqLD1zKMCyTMQzWsO0v4z4adhcfEJVhZsSEB
oahGxR/n7srqHLHLxjTduWZSvPRNq5+8zn6jw5W8/vQHz/NQx9Y4Xp3ZTkjTQy/dduP4RN7ODkJ/
Wuyh+vYnTfc20TDoK9NHyhkKvzmVPVlBoOq7V9/83mTwdLvMhC/IiLTVK3Gnh/zNIO7CPdEgcpVa
SL0pXH0KOIAQJSSbF8PhX1KGYKEKV9kXk+lLi5ml9+ZAGGUJvVi1w7v5ZfoVTvBir+TlrVOm40Z6
5je7yW5yLIK+ILKjmRw1JZYF4bgObWnGSmWMMyhVw6NVK/W9jMf62iciRJ1aAoSjZ7hUCcS7GQpk
btTbd3oqX3m2HPPA+araZ3qq7ahPHWoeCfgWXvEaSNGwqVzIS21ClqDfWdbZCVp57Iz8wdMzfzWv
d37pZSs/8rbzyqxNy3O9H6vmHPoJCUEq+QjjoI+3jk6kUd0uJIZyvFW69RjU1VEqbvmKbRpugVD1
0+iO3cnVq3XvZRivLatc9aMYbwJV+T62tF9bxTXfy6Jd0n3OF6IjwDJCq3XOaj0HaZHnz7YWvrSS
B8LohLbpw6F4CXtAkTaydJNuJAEN+Y/CasVzMBnztA7lEHog+ayRPYuLp4uPlWGsM5NcMtXztTsF
Z8AdA7VVJ+zoRgQeRoxm8Ff9wIm6wom9CiTg3rFrtLNPSGcT5hcrCo0nclAYIyF2XEAZq+/MFE28
jPTo1ZVin/vqjiZt9dr3xUZ4EtF4p5cbabYLEp2095ZfZwg9bzt3omCMJdKFdMCn2ifVbeAW7rb2
SAntsqMIAIQu+AMn7+E8g4f5wZh/2yqHeTuxGkKcw34010mDHV1LcfATAWQQO2F3J258f1LIE5iY
pO25x3lyiLJKbPuMr7CwezyI2rQjmNAFUy87zVuF0hJIneiluXV1hcqpqVuSU51iVbXE+phhoeNC
cSBapPmwS6SDot5x+pveKQAIU2BeJObti2X60D463OpRohm7wbGbc210fPhqDG+xcUMK65vssanZ
MgqvbI6oI/RlrUnj4I/mYS6a55ehjnAID2W96Y12HUPYoYlt4GTIHHUzw5UcQ+SbWrNZeDI4ZBuv
IwGN3eB9+kPfhPAfDLiIUjyBQjX3M+9OhDRGgxJ2gxWnNUVHGJ1qDlqRVofvI9wDZND1g8netpB+
NSzCpDfPtp4nWwgW//9P04XtRpuJ6/T7//4bWn+UpQ2oArPqnS9RghN9l18o+nJUT9k6Y7H0gL7R
t8RhukTS1+zm/UnXwSg7IV+aldKiy3BKc0oacpxjWuuttI72YAVXz/DpyM0FZtF62XfqjEWkFMNb
5YSoTKZjgwGzahWG5aMStuza0yk07NMPbbQTiEFYDlZW5Wxm8uusS4DWvCV3BvczQ29gyQp0WC5l
aof2usOCtWTd7wLiReeXutX9Uzm9/O13tZnvgiiBQK8RKM2teOiUcm+ZRXamZTXcQNg8teifTvFA
gq7Rc0FNPcku84vthf4a39nCj4tkOe9fn5vYtGcFsEtWQDOZzrIAQp3qvQMKQHF2K1WcybWR5/lH
nwdsXWAZYHKib50cxoOkNfoQuM5b6gfW3uRf3QSl/x3jSvRQ5vVUBIGGjPFPPTuSY7ZXaH+pNpZ0
vXNf88gH7eCgAa382IJGk7b3QxyOV0Mvd5ShTR1oDwr9rbvESzefheP0kxVlG7vyrW3G1GdpNE19
05BxfSqT4VQOlVms40xfD36+L+M2P4atYoXLFsxB22e3jJGCnWsbPuYyUeG3Ndafldd0DdOy/vzV
3E1IEpgeihlBhALXsEJ/4d15UHLbvv7OhetOyBjKexTZ9Q46Z72UfVPej5pZ3tsIuGAVcoSJguxO
VXMc6FWhbHoncpa25G3UFsSCytIechxDHAlUCOFtc2pN/kdm31XbIlaSO4JzPKAzHpqhTy9pNFyL
agTz7gll21gK9u4UQ2EfFC+JECBgdPO+dRK8/0aUeTczODm0PA8v/diWl1gAoKt1482NrQkeYtWP
aZqytisfoeMM30AxbhvdoS8SEBhlu+lTNqresdEabuuq9qOF0+aIA4Ik/SaV7CJVnQmasGhN46qY
K2gRBwKhmDY5TKi5/QIaDiwRol8ZSm1HxVQPg678GDwv3qpGm24GsFvPdlPCs+vCa9jWpCb2KKjS
USf1Voz9xoP9vhRhx4Gv8p0a22ERbxuEAZvaXwSmV90Sxd1elTBhMTTJ0UWNlQ93qdm+mjomk7EB
ea5RqDoQgtV8ImBr97aS3Vee9sgQCoYNZfTC+CALbxX63rMvw/skDB9zw/2L5KO1MAnRHseCRGPI
OkHCcV9Wd55cGBVzRF0CP/FtZOVqxO5d3lU+RE6zG9Yt1HElutTBiOAbBd0a/pGfF4eqVrdDyVxT
w8AciNLEa2J/DyFrO6H9qGbGnV2q4PMoyV23fMjaQCdEcjy5VlyAB20A0RY4vnOnpAE0VCvVqUBo
435WNHDtKd/Mkbzydd1m7gsZ0iszHT84SUgwk7W/RBzwl5uAmGIYjmY/cKzz2HGarWH+kCmLT85r
A7w/b9AsJ686og85fEeaI06mOqowak5YUUl8Ajqs+xDmUZzEgwEDSxsrWEtCLrpevxW9dQlMaDt+
7A4rMIFpQjsqJe9SoRvPCTasVo5ngj8yg3QHRfhihkbBMNKWOySj8Y6hsLkIXe2Otgp3h2s++7HP
mV+ragIFOuW+ktH3YKTf7A/jE8FbrCpptHEtxTs0toKzPl0WiateHSKSr62ivlZGwtA4n2ymrbd3
ByBsahY2zGGUbQTkL5rIIw4byqmg3dYXWr7veADztKxWSTSR/FuwGG+xktmbsGI4brLbwai5CPOh
Ku302OiQMC01fezNaj02zi1AW+e9ylAJKlgDBxOCAQ+RUZKWrOjGUuoMfZWQJn5KI6X06mWIvgl+
ZH8bh8JbhXW/4tCq4oRaKeiO7mzN9xeMI4YlbMo9o7FmSRGISgYbUcsQZo223lhgW4+AEdq3cRBn
CzuN0t2QGBsjGO8yBj+LhJSdVVHuDWui3SsxUs5ef3aSxIBnOhobWcYe8CWJusCP00UBcu1cE8DN
DNwrzOww5kJbO32c8Ek0f0fvijJEpLfK0H9wxvgIQ+LRRgc4lZ5jXrEluE2XNUjrms0UCwZRxTsW
IUxQgsSFJzAWaxJ5MPNVrxuyi5UahzbX8LK5nGnReFIOB7dxdABVme5VtUkW5FNmePgAH3WRwL2B
YgoDWUuFk6kZKLOT2nI9iiSffIh8IyMyHhc28S62ul2pG/yq6QH3OEq3HEAt71u3RFxrfQiPziEI
VeBImirXeu9/y+36Q39EQHFTBmp2hx9nGRsUJJ0dgueh3RHS6LPEU9OV3jovSTBkKT/00KZMc0zX
lTXJclSxqzQsjF19dOoJvwAhQUwpaKwL9JNT7b4PCMl1guo+1YPvGRPIvVPB+LP4/z2Xpbdzquig
w8g4Iza6qp56Y1k6JDoYvEVyGQZCj8SEZ0/T5K4NoDI3qGAPACi9JTGW/oqmGy1ki1aWgA9qWQQF
1jFqedfYK469Jd2jOwB93Y5hQxlkt29sURVBG/qVoNp78gG0YxrmawnCYZda34Na5QQ5ZtryLoAi
rGq+8j0h3Q1kGaW4X+Jgrpj2loNpIR7uvtGxJzzcTl8U1SqOOTFvrRNjhyUipCAqnKIS/qD04aPr
sCLHb06MBz4KPqbvgIFk9IyC5KNQhb8pfCvaDnF9JVX4QyR2eE5FFy5yGlvn1tNvSY1ChblSgixY
azFw05xF+RQRLkmzMyZRUMddUsDCQw24HUXHpl7b3p28GSomCwFZidscJgWKR+NqR7iIO0CIW5mX
TPC0LF+a42As+/FqV7pz6P3qvsxzwOPOk6/pl3LknJBgfuw16yFqkvewlQsBe4cJO7dBWYFxgCyx
4IFNtzQHLKaC3JpWFVAu4uUyff3ZH4fnsp5kd6lz9ASuoDJMPsZG2ssyoytdFyXnQX3sGMk3I721
Vl9U0DbpQ8fKIevy3QhSax11w0dmekf6gcF6AGwWC+USgp7b9lg4jnawVilcDwFrljK2xWosxhyj
5/9j6cya22S2KPqLqGIeXkGg2ZbteHyhnMQf89BAM/36u1DuiyqOE9mSoPv0OXuvrbqhHrdfRod0
UBurZ2hlNHNj3WVZ4XQ6QR9oGgERDU5dahqZb3hrdiQEWPpV2t2qEj30WpsXhtSPUlXkSbMYiaIa
1KUmKIu7GlmCOZNcUfylX49rIzfAka8uJZNht7cMWCi17u9qHWFE96bfe4/FVktlSqkFoh+Ts2pN
hNHHYxsZKxNrj5yPVS3pd3eeb6SNeVnwYNIWcXadNo3YQgT2MecXWQllaJT6K0/3Xpd1d0Q5SWk/
Q5tu0QD6WWvT86dyDvQBNAUYQuTuTv2bJeVbLGJP1dXs3MWQgcKCEhAY8bOa4gfHk69jWAoKgE1c
w8Ne7/XmS6zeJebQhpS9eHwsu4JuflFGZSFGXwH+siInsqqu59J3v5iykbuQmT/JTJZhmsHybm3r
RijojOZS/7TZxOjt9Dr/1a19pXLf88Yz9qJ9FW1jvant8GPQG4u6WOwNs5OPUBTMiPfsRyDmcZr4
Q500OGlj8Wprojm1K4Hdho0/mMLaDWLmW4VN1IdoKvSlrckysXl9a6vYmWM/BNbmXvcQ6yER9h2t
KHaGbv11iXYyDf0HccYfqRPRM9PKCYsFBrhtnAYYBn5fAEXkY/tEQ0eVC9Q30KfuunD8E2J+9Mh9
jGCKLbtFFl8sTX9dB9O1tIvnvkEnsPoL2He/Tpw56hbs7Fom19cez/Dc2k8TA/9LCX50l9igXOIx
gWQapLmG4hV7pWTkfrLcWfjsGXQwZQtoCaOr4jXjc5b+5BiH5gTktb2lk3aklMTu5ya3A3pGw49l
uaSIw2SPWX4XI/A4rh2u+pqtfxzGcs8Z7VErJu/owkR1u1Tu6Srgy6+BPHgtKSL8VjEq3n5vKnYP
iEIiC7Wp7GK1eJ2MGxgjeSIopz4gy2GAlkNBTYEsOg4GENswv0y7mv0sMf4Q/tMGbaE+ZFUUT/Ah
zD6Pw4qZoq+RJkf0ITAMCs9gJXl952S85BYHh2+5vRK182xGhabuTdkcs9RZOZzQ9DZVEEZV/bgw
rAqqcYsf8RoZMuelX2R4l+0EYTUiJfjEVY6r/AG/aO+whoD6kNYlBU/q2yMU46xoL3YrLnNVHu1t
lMRp+prb8W8jp4FZJkP1pGblKbU6sid1zMpJhWSvpy3D9KS9xhbznaydPvHGlmGjIZeDnd/4jki+
nRxq1AhBItb68jJqwBst7J8luICQxBA6eO06nFr0unTlvc+ZHL1HPs2L14nAYz1kYmbtXYAaJ3sm
W7RvqqMHyeu4ODlI1uYGnbqMRhWwkzWLB9NRgQeWBre2twSlbCIM7X/dvBe3bG6jtlhcWgVdx45K
ruliLaC82Towyv7RE7UIJXgy/GjcILGQwawMT0rq0sskpoMUA7Dvcefp/D9r9nVL4RuOJ/2WzG3m
GsvHVitVPSoVBaQpx0Rxq92kOTse6NAVNCgvXQtsPsu9SLzQ02nKtXDgqFPNo8OZuhsXF3rv79Re
u4jpQQwxLd5VmfGgmoywlBkcXA1dk5sr/wSRQrYNYcbkpISVkXi+y5nSjxW1O5k6HNulyk96CtXU
1csUHPaWt6Gr+X6toE4v9nunGv+VGEqRI9/GEndgHucPaYaVKqM/0bYVoxaN8aMlXvKYUlEt16PW
te8KBZJvxLm5O9qa8l+6zDWlwsha6KYpivD+r7YIWNBVnJ3UzgwNT10uzJFp2swxsnFjnC+TTkyz
sm2MG7Hu/lAvyXROvATVGoabRqne738954V5LNbxNRs942Z0yxBZscsZpGbue/+7xt3bSNdiPwWT
GyoqFszMs/EqEBO06LlzZdZPvbKmnFv5qlXTYseTFjtIcs31/rAW8lNtTHevAjbcNy4273u6KvKc
/mQLQK73Lx0I+DeDEVdDjMVauvq7vTp1SP+CDpYaE+GEZjos3BQqC3aa41BnTJ9h87VUmaeYQONd
1Y706RRWHDNHflA2UwV8bGLQmmJZOFfbhGeEEX4hFBFpugYA/55y1Vq5xpdkq+UmcslNuTQNIN/X
FbR7vLkK75KmlgSlf0/nDagKijnrQhh64zspKOQ2MHDWUhNdg1vdMJJWvqcYeuBO0IG0ZHSCLoPB
mMU/1TaBTrd5mmmuX3q1AJP1LJJ4YBBFd8QN7W6FQ48xXY2+IqjcTD7rKXsuKm88i8mGy+tZ+TPt
zSe764yLs5bFs7sOrFfOZBZXEz7+rezkZzt3FlrQVDzr8c8mz7AHB43BBkVMlIOd491kT48jZ2rF
Z4co3mocuU/S++AH/NDETOowL3pyo6gOU0xsYAYV72ybmT+2nNfuD6l0z0mTQFylR4SDKzmpxgYX
WoaPRE2q3wRkEKylm6/xIMN2duNNw+Fnc40j7t42JU2H7apPQopn54rszrm6+BXPIiEoFyzOWV9h
tbqFZb4om1ZjImXiLpBbtgmYl6Dv10Qe5FMmdver8P4UOhSkSAMa7SdckLBLE8mn55J1N1LTWV4H
BCEGiqIiceuoZtwpiKlZ4kj3BIDTPkGhtz0UydpCw5slNl8YqjSmaQXsTFrUFzAzwF60ot5IshUR
KQYD9KbI60OFwuShHuaYoBDd5jQJhLnctAXLIuKzYsu/RqZMkUt7Aq5YeSmd2HjQ7NV8yOZ9ZYGH
3KVIsQ813qdd7rTe7v6M9weFtueujTsKLaGVMUNDrCueUhVcMvl5XoCT6tbVHHQZNTbk8WTDgqSu
1r3k2bCifdyefYA/JCCLRU0RQwyOY3oDCIZNoKxcR/Zm7rj/vh6q6fBfd6k0S7CimzBR3d73PpKL
sYWctedG7anNN10IDoG97ajzqXYQkXDQYesqYScutXhs+9xGAVBvremC1623WZhah2xZNrOUBgtl
Eo+xpwF4LtDQQsKH2daPVbGrpumPlzPlXlS7u7RJ753NmZ6wdMV4guP0J5H4Sqytn0s2A+1isg+j
ezqQjBNohrV17cvYAK67vXQYB0Rhce4/A6z5uN8NxWBluKIRYySe1M7IrzVWS/5EMvwSSU8CXoLZ
ci3MP/efYnKiviaE7W4qI7GJjjjUFJdmROx7Xy0HVb1US1Xwy2L1vD8kgDbzRiOFYVn5ZlFQqiQD
3CeZALnoaFT/+1OeGCfplKAr+Qzul8v9g2jQTARqjpEImSrnOEFjri62y9GmM+WNLpDNOnPJq+Au
xOG8sh9rg/7YpdV/tmhJ59keRkERZbt4nsjrfQKJPR0q6FxnpmN0t3Xj3Z3MjcQtsdX15o+uWvOe
CUF2kHnlMNArlCv1OvZ9g8bSmtnKnkbu8lF39cU1wKuOvWvv2ryx0T04YV8SKdqjnNnfLw66eUz3
TznHF8xK9mM50AgcmOjwHqm7dFDtg9aKOarzas9KVX+T4N1zluwopOj1+kuJeQdpW3NyFeXwr3FL
OXoZJmY092WXA11x+vcNt5t/Cmyae6tKhl05lGiYoJqlXmPeejYaK++f8G21B0RxHvdmQTYOAUyX
VrMNH7WNeiAPSQ9dLkgf3o1N1cbl2yJ3O456lh7F4NYPchv/Z7X0gt5SgmHo2z0MYvcV2cUz8ojq
T7s24b9FDprix6QBnMS3NB/7+/zk32bSE/V40qB5ByPWQ7YaqeMFR23WIVH7m8cvKbTJw6QVRDqr
GkTChhP2MKYJxdbWeb6DFAlgW3bIwNOn5ihsFRPZsrA2imz5p2O7a6HacTZ3Ixko44Ra7B6SdBcR
tA6UrqlgeWYa+ZMYs/L+75Z355rYw/wvzJvlS7Vr5m4xx5R/Ux5PT8bgrmrCAMig2zBuRTpeVD7Q
HKDGu36fBdlp/RfAZGQ5avmsewnyFr5KJkrzfLSQ3jB4eyU8KEptr6FaX2da6fPVsolrhSHpApfW
dgjo9dfJdh7vuyUyluj+39oqn/fqTGNw2brp9x0TGMZ8FRWd2EKBk1rP0JrN2dC/MI2FKxLtf286
ub403a0efeR2w5A4CyR8y0Qt1dSkwGeVuz+syVLtRsm2YQNolr4AZLRqqfY669VzUrTjH3JBn5OZ
Tpy+1szGzEBq6MarweOHb8+/epXCmRNUtNZPBdxxaNL34mvpaYIPhADAzZh+m2D6BIBUbD+5tYWe
dG+Tk2LgID5v6+0T8HyzrYR9nASkNe60F9qX/15ymtjTQZfL97+1DMPMkc0Svvt9KSjlcJAmo1gT
gnrstuVnk41P6yKnPxybI8OU8+tdVTSHg0umCVO0P12GqsAtaBrxiYwLkXUE7WB4h0rcxP+Rtzu8
WRshs6oYOlsdRpV65BTgepDn84m4ePQpaDgHhQLe66HuktS5nEBkb/GNSvYrM6b9wME51ICbMrC+
yAE0Mbj/F3DEyNUWlbcrG1l7B7NO9xNBg2xKuYJyfTC6k6KRhGJhTduz+LMAWxNCp4RU5+3yymak
RLnjHbXKcAOZGt4Jsm0DsxFFjEhWJSRKFxWl5daPBbmtQVPFa+QKFSq6eqTT3vy+j5PkRESARVrG
nDWcrXrgzT7ttPbgjoXz0hn5717pxEtRtnU0d0Y0bXora2q/i8w2LoY2vuhlxoxYHbunYiELETlg
F1XK8CGGcjrU9K6ZTH1U0zBTWg3Fod6+LNPpZaH7cr3/DoVtfxSLjUTdtT/vg25Tc9urMS7M15vs
m6S75UOV9RwWefx9n9TZ1OiQQkkuMOgj3aZuchD80GTIhCMYqYLEYlbBvCEhRHNEaoBYx6Vn7msO
Sgirsf6vodMYRNLK0g9Ktfy+A4UlV9LRMKbNJII7Y1xHVIQqiUaWPfH5yN82CNCDYtHv6oCQha1h
ljwkLFFxssCL2UqCzC3nyMynIhhE2iMMaScmTw//FssUie9U/qIjQRdtq1Kbeu2Z3sPHcacqjSZ4
UA/xb35r7bT06fh4VzzmOd6DgknPPqdjdfXyCqEeztpQcdLk0W7MPxqdj3d6Juaxm1yFvd87ScUm
n0hX34icfdZWmf8lk+sVAFv5VtW1jBwXb4lKosGFXCsyYOr2/1WQqQ/dTV3eyV/LPizmRNqmCQQ1
Qc71ouOANLcG2GRG97E3q4m3c5yqDYF9Kogpyof74O/+cI/j5ulPHSygndaUN3sgws0cYtb8bHlN
12r9xh3MoVEhbm1B5BDRfKyfbTn96lcValBbPvQ5hb070Y3XNvHgjAduqgvcYmmWvZjxyvwyHSDt
GNl6zl27D7C5Y9ObPu9HDcTP8lZjl7i5yVr58AO1CwxE7VIp6p/pLpT2qmY/LIl7RQ7nXPVBdzCY
UEjaUiddRsrxNDuyBHGHx4izsBEzYKdSxpxGgBvhzzkRLq72SOZK4Czxf0QnompQXP0m4xJFQgXY
sBmYjCC9idUK1LuTvvWmph84XtMT9uSTsY2rHGb0fadItJfjD2N2RRX1wwi81h9jSw0VcTQSp7xZ
ybOteTRmme3E7nTTbLm+zGVkKeS2GUO/axzFeexLllZENBGBs3lY9XD9E9ovedZssFSwvASOB5Np
cchmWo7Us8SHaYuMWC7vG4nDTMiefa6qEhQrI1EFMkVKW2BwjqTj6fSziiuRpL5lzx/UH4TEut6V
K83YJ84wUIeio0dfx2q4AfRq+i9eegOXRC4raHvOVvP3kNjxLjX1n152/4lGens1jy/JnOwUlHZB
GqMrYnLw216V/Tg6ziHvR3q0qfspKV+Pc1acdaiHNXpRHDhFe6iNMUwTh47k0CbBAJTTX210HgzO
dlmcvYgyPVE9Py6OTgwpY9M1m2nofeMgMk9Ip/da6fb7WC0RJNN59rWiupSUZoj/fsxYuCjkV1LH
vXYMRchr+3E1XfqJpt0Gj8zjibO/ZcLymDKPsHe0cqa49i+mrgOKwoklLA2ewNjlR1B+RzlayjNZ
Wps++72ycgUsr3bwagBhSJ+VvFsDZjpHJ5bf1UyrHT8/dgMxdccOtT2tbndbpumCtOtPUnZLoOow
imhXHZi9dLtO0Ltu0yxaClU7loCa8sp4Wchlo0NFPlV8VIz+TzfmySHvCL2Jc/oPo1Y8NNNUIZnh
ANgi3ZoMNULtSVWATSGaHcUM0RGVEVLrqwHKJLG4C5ZJxwCPy9REYDLSrzmPcv5ecXBmgjAg+gN9
APIEDQImsq4Dapq7fMBg3UyfdZRuI4rmnPfdn1Upw9hob+PalXw0mCHU7aJdeYtS0UC6E5cl9V7s
2hQBUbshpyI0S+n6NeC2myeyzTWkSLpik8XSEqsibou6p4+1qKREDAwakxItpscU44EzR0rMGq7T
xHydMD8EVc/PatwOpbLBSMEd7OtHO3IB5YX8QrQSBz2mBN8Dha0qtguTND1NgeaK+GBBAjVss3ri
mB6atY5csKiJYfFoSU9lVEwFqhkb7fuaWW/ZgoUn3tQKjFmHvv8Lg/fCoCJGeQ7RQB3EdMrK6uYN
XjjnEJ5ouwXI5P9DEf001AwOk0Qy7FZYC9jYqILIPrHEB0m69mfOd1I3A+bo5F6o19lylv2TaYVD
by+Htquj3LD2y2ijIiYaqZ/k67iqYqcixdBW1jtPkIiOhW3Bemv9TFRMGGLKZ8uxkv3kYDufKvk+
WOarzAV32bZtFBVS28QWEL17ULSc3aQLBt+QFg0mA9mzZX+7uQB56zFt0cigN3oRpFNi70cskt26
L0o6u65wNb8oStMnQDnkDigOsUa6lE/UgLqjE0wTwy07EhIVwke0/dB1ymlprJ91JVmyYa7MorOm
HTP6dVk4YWQYB1EnMCIvf3n0BkN4wW+SCykUaMUdqzRAI5tvZsvyVDSVwz9UuR9MZ49w7KEYCrLW
rHiOnBQhfadau/tXyLEfBaBeX296dFKFyQBTp+duyQOlxrFe+m91IzHUa0wxbeBr8ZvF+LX2v+yE
AVYt3IjO9LApaxvyhu3jbJteBKu5+D0lwzVGxHDW7OHqTd1zM+L6fhrKNbsxxsYZGlNTifRCOYPd
eI1/qyRJ5JpHcPHUjQGyBhLNBpqTnWtejJoTtAsvKZxskrcXi0TweUKH5jIbkCO75qPSF1+MprnY
qwmTrjKD/S2/EL6ydPap8PNFvmRrh6lT925mp/20XVJEnpfduL5BaLTNR5r2jwZSrZPrMFaoOd19
TsTbiqz6j2tnCYZui5bEPWNJOe/Wujxxv94arbKjVTw2ZQ/5kAOZz1R0Zco0ACEnDcVVGEExyuIv
zcvaLUQ1xZp9dCHJ4DNFsMDxJiAubwUnwO7VxEQb6NUnL6valTGTnMarX5ZYbRDBWQGwNiesch04
E9fM2a7fkGg6oai4LfU8iWxBnmadD05Yp+eR5+klAk6lCI2xeJ7bTAkMnUZOr9dRG6v0q00HT0PM
dGt4yFHP+jbCWF9A9efBOrSg8ICPwArJWTd9kbbboXjY4hvKV5QIOaVQ8lyyL7FHkmnasETYeg3r
oCc4i/TpwKGp7swIJDzadYjAZNCu6FDIbcBqy5iqLZ+cpPyeR/XbmDqNLKWLJRJlpyI5PjoeyZ5q
SCIE+bgu2GWhMYRQeuSuGVmxRL4OGZPkDGXc8slk0NcQBe77kV3YzaJ2FuO5cyempP+RmIUnCucw
/xQe/0wWPfzuE4dMnK/Z+tdpEyj1TcdW2pW+Bi/iPHgZDrr4odGTXwVWXAbq7oOqHwaV4OspnWBg
TqHXrBVaMP2lH53LJmgDt24y/kVHUicuMWDjglcX+bjRMelwG847RjEHjotupF0phczbSm5WOORM
XeMm5XoZsDTEiuJTqxpcJnLTZZksZIbWR46kS6Pd0qIesPmoEWkGxxqX7LGfxj9mEld7DMRmpUeG
nv8Urk5UO/3zgLX/weEtqt3RX2ev2i0KAtsaqkvQDfmRY4BC8YQxe3heUu1XrE7vQ4U7UOUO3sGc
omc+8S/MlbZF/qs2eoJ1wKoXUn9h3qPt+p56EB2ab084d/Um94kC/8AM95fIsiFwEIdJBcEW7SSc
BJxSgj7O0Vy8l9pGE9+0XpXBTAf0yb6S8WloCydSMsA0TPC0bkKGUsFVUL4Gmfak/tXcjB7NnqRb
s52ua9+NVb11NZr1BZFXl5NiZ83OsZKIkb2hDNSGNGpE1L2xHNE2p9EirvZsHficEZC08QWt8EoN
q93WHhZQm427qa/XvzEmLRSgr4SJs0j3Fzj4I1hi4gkHlEW+LcgdUDZ9d/3Wx+jN8uI96cxHl1jl
HV30A6iZV2Wh3YQr7mv02l2vpJ+aaz05qaEELXlJUqa7sSwHbhbQC0SvkXPgYHsEmn0A4U/8WYJk
m/IpzdVvFvbusk6vnuFhDpinZ/LUK8RAvDi7wBA4MXokGrwynhmjFIvypM0x4+T4yXHCtIAarQkC
Iw2tZOIzv/Z2n9xc23iU/WGYrfQNW01QwnUJ1MxF18PUP1oIkSSZ6K/UtyCQlb4r386EnHb1WC6B
uSpXzHAuK5IVsShlZzVZL72uR5WqJqHI529Hh4jjuLBrBbAAm7xbb/kk1BoOABmJk64SQYgscA8J
64vVjqmoMpHXWKhfTC4kEY0a2G9BNwRbetSk8LVq8VphhHUtCAElkdoBnV1wnZyXeDdpyrigksrR
u8zMqOE9fhpq6+6TlbxmgU/dQnLPopQOYef1tp/pdgg7/Bq76DNsZfrWq/RMS1rz9dbFNI/U0cDP
csTQ+GgkynIqlvFpws6/Q19NKUp7gzA0lqLKVEQomMKr4taWOj+o0Ii7Irvct0hx0mahX7OCs+Oi
OZuh3nxo62q6dEx82ZQITiVe3mn+Ki6fdw1LPSrIc4yL3j5Vo8xDFILzTuudJjDa5tu04p63jUli
0hrPsO3+xLHZ+WoxrIcMriCtn2NrIqlb4a2BAwUiOCkGs7mx+SLAUGJRKaxAJTmBJQvPrYnL0KyU
g6sT4UEWAVP+TRe9Kg81R5rDIlB/6u9zO3Npk9Nt9l7GkcxYdmVFum2WxcxNvUNKPFC2ive4IGzU
GZ1IJiY19dbjASt+Mxb3bGqSxCTFICaohdQ1LohQnf9mEk1RD7FarZNNPDDOLj9PtWhckTvXqqDW
8hpcqLBnD95TL1rEjvzPJje4QSpfljMsNwNVk55k5BUx7kxSbn+TA5s322QnbQ8TddJApWoVx+xv
tg6MK7W524ElOiMXMaMF+jJZJsjskc0gB4Rza6NcCNIqRlXk7qgtKT1JaN0NrHxb1FRjIvjIIHE0
Hmk+LSHstOcQDR05r2UksPRBL83an9fTpLrd0dMlSyK7Q8WCk9bTH83Lt0XnlA+15lcrk3KcoASU
cCbiLDBqDqnVG7HWIIsxJtAYX6P33zx74UQQbUBmTWB7xqtq6PNuGbJf1tL8imET0GI8QK4EcUQN
WSdHQerfPFk5YpV1ikDDRQZKiGyKHxO78ucu+SIrdCfhshG3OUGo2YwuAuVS/MFGUARl29FsUCBl
NGYw2/F4W0BUZ2jpEPawBXI972ldgbPXXfvQvUnOOG6tqIyGYmIB6hHxKrLksI41ViP6nIx9pY1J
ZPqdS4b9+rrYvtHGob4J6OPaGPhpL46Gj3iZQY3Myk3hjOmvWqKSBEZlPfRdguyAi93WqGedb8Lm
crjXpX2W8uQaDYt9bn90nkbrUWDNRqXAdMY3Fq+NFvIQ2KCtJMxrVsIkK48V2B5fd4evehheHZgv
9PemLhqN8SNuhw+HmEQfW8qK1Y+sJ+V71G2JMoyBmROIhblgvuis4COu75beJJQNiSAE8EQUG2ip
9Z6BP4hTCgefrI7qvK3F57lKKTHbl3Q7nA8Y0YWerDfNmMvLpCoHfZHqWSJi/ffQzvoZwRGyikon
26j6jnu8nZwez3CqLT/GSB+OKWkzxWrf8Hr8ToDuBGXSPXZTavmVWtokZnH5d/N+7Ojbae6zZ65X
2q3p0RqSYqeVJg5ddymCZayWKzVNWMPHY5ccx8LbLTlFTFMXG+ozjpqsqnxSaieya0fKz86lROjR
dHV9T7ez/+MVaAUE7T2/10eypZI/41ZLd0r7EXutcs6cBqOqR3fJBAapW/XAvCbZjYKeJ/POQOtJ
k6AKjcNBVygA+/U6uoxyDU6lVtO/AeROSHB9yRfzqc/rV2dxHb+ClOAUuhWty/w65hg/x0FddqZF
YEzLsUQbbIn7IgWrRWgxLbHpAbXCE6Oqkm6qR5+UGDgGLwuNgJUfUctffZyEZVL3j7U3/y7GEjR/
QzZJI8Y/zEVn160jKTM1NDWLHoLWoPDJqmOCY8lnXi6OafZXUxjhppm6r6rGCe36ULAzhNBTeIGE
pl/TfJcttDYWr3zKRgRgqilQune/+kG4j54xswtxooGNHuLsfNYYoCMqiCoGugUJ4YHLfUZLANH4
oM9nK064NrkrsP1nKA0yJI+ayXm5/VXMHfPW0pZ8VOaP58yFH9tz8liioqSEAyhNwvaP1Nd+3+T5
ehytMbIH8+K12UvXztlOtNqvdIjqYXpS8geG5YJCVTx7Rfma97cWM+WtlXymXCWhotXFh6XQWjId
qusKJ4a3ZCS6Jx2iwFKETczawtatMT0n1MtcpndlIdDIqki1H7E9MeFZEarXBmnqVhKli/2flb4M
2ZW83x9Tt3aIUsl4Sl2Lvl73SraOut2lbMG5XQYUgxHV9kCmkPuBJZsdBWmoTzig1KbulKv7IVd6
fxk0idKo/iaUncp68eS11Zt9j9gHBBIgjHiVT5xTMkGMbS94mlqj/IutLRcbB3eeuYRiNR+gLxCg
JgoqQf7xSjPUgyLrEYzCHCbR3loOrlG8WGswwHTtKrLWjHVLGqZ3WdM7j1/GqdZPRA0bvhEIa1kO
c5ragS1YLz35HMfxuu+sug4JqxMROwLupB8g0OAhMWIr/E5APfRQmsi9Rrz25KmTrnQsT0tr34i9
eYOtLA6FV3+VkqgDxcDvWSSZJCglYcEaz6rk9EB7/jdY1wNq+HrXrIxdY0ZxC7E4SAGRMDVFaiIZ
Kf6u8EPBJuHc1SX3AxPR7hkfaBJwpj2sc728Vg0sRKnO/9mZol0L1xwjJXYTxjSNSb3DEY6cFW9n
Fat20Arve2Y2R2lCR1UlarYkicxXdLA85SluRudpnEEcADb3c0kHUs4/Squd0onTlar0cpc4n9ks
//TGF7gpwnGm3VzR5mcT3U+t9zl4EMXT10lzl9M84Dsn8HJmY/Sz3kS48JbLifG2dpgZvmnsX866
PKy18V1CMRlWUQY9Qy7XMPbVjMeuIXwbPM2VUahvI/mVXsFReaU7sJD6lhL81dEQQgz5e65fQJXF
N7SHW8MXqUdbG7ssI3Fim04zxE4fW909x5b5H9ej+JU2w7C3DM5eubFeGas2HlmUjvXdWcVb3gXd
tM6hURvwpfIyLPltMDUQOtxOg4NASCcDRtA7VDvOlLy1bxzeyCHCvy8EOmCzRxhXmNQuTJdvg45X
SAdEZdf1epQkWNskhztkag0jEK3e2Qup/lrn8pk1WODUsdPIMxL1zJjxvxnBqO4gF+gYgSs6a226
0qubesUOc9LLWMSTizTRAlfxtqGv4x6UXyKoZTVJ2HZlDWjnkvRkjsqFw+9et3VfQ2Z9aMRqBW2W
gNu1nGGfLrwcitrjYFLDlJ4aVvoc9rHuvOIFILsDwUyM01ryjZi7dhODPui456Lkliqed4QCaURL
2eSR6NZjPvcuPhafVtPvvucU7DLP8rvYONSiYW+pHC6KUY+Eid2v631pLW5AZkABPqcvybgkvcux
FzLXsnihXcPHqYjyHcnmnuMLaLocXavp9ZTmCjlj05TuVI9GoGcMe1Whx6gs7VNWe9cypZaQ5au6
8LrH9UXk494kZQ0bXWBU86u+wKDFkI6VH8DNlNJRGG2uRMS7GHLkOyr+TbksvjJGH3g/HfNo2eJF
KL9gM3woZvwGGgIniMU62BQvpRAaS2pCz8TDLIzLER7AavuofZ7MWPmuSZODKOM+6EalIetYy10t
iiHA2YaZXcDBdwTMtDb7HnmvFKdHBQ3ms45DTaQP7lCj0I3XL+fYTu5jW3YEKpbczG6T0NSyzf1k
wLxVdDeH0FbvBYVU4Azjt0zAr1skfNJJBQo8GelrUixfEyJjrlH+ZuAo1ivuf8NPV3G2nw3vgzno
Jy7pyqD2r1f7C41w6Hq0IDp220NdPCgJ7wr5c76aib+2B/XFatpfmGnfmAbRuqBly0U5Bxxm9nG/
mJzbXD45CLO7uz3UoQlV554JCrExr2xDCt0wOaeHInfeeloFtAHjvDikk33SBqc/J11cnf4hiRT2
4KpJi7DCLYwzA6apuD90TCM8bG0HtgRO59Nin4UllTfa51dW+fwJWRwnAxTjaElU7MIZgvGNsmCk
nnVa8CHcc3MtK2e7mIuHe5QummU1HO3Y4EKjf9pMlBdJSoD6MAo30De9xv1Lk4EQfZFCeSHqzpck
oYdqr1RXrVHnc1+ZReRYesKazaXUofc+MpHk1kNVXhmt+dWshiRdSRuvzIATEO/Y8la9fyYLjFNz
3dJCcmN9Z+EIp/PioLeMzXwbMkX1/3g7j+bGkWxt/5e7xwS8WdxvQYKeFCXK1wYhlYH3Hr/+PqBm
plWYohjTiy86gl1SdSMJIPPkyXNeU9T9XVf678Dq/Ns6qPBYT2Jjj4YuHXtzLlS4uptIOhw/Wsd4
NN445FA7X2FbCYa2/1bL1Q3yt8vQsKSTp8I2GeNWfm5WVxojhpkPlqfoYTaO7WfXb56QZQLmPXhH
xYOmQjzC6LgW0YNxc9yLtWUJji+Pmv5bqmaqrSAsbTd+gOQHthm2ooS/qO3FD+fcNM1KGRErz+Qo
oTVrsU8CW48HFUAgZSM9/i47tANElzaflTBZTG0zPiRmd7E5CyR5WymIQ7xSoZcnTm6z/8G2H/8k
pMPe6EqKvbH/CmO13dJyAjCM3xKq4/03B4CXrbe/ND3G6xIU6saru3iTd65xQEkSpmNJpUrOwbQO
ZkBMSqWy3nyIrpDPirau0AySPMs/5iMBqwk42eLrnp76hkVRAER7i0TyQTUw+9vB3TZjp51iudYE
9UEyBbp8I9y0xndgbmSAXz+uLXCapJa4x9blW930+q2FxvDW8SqJyi438En07Z/ieJ+11OTfdTE/
lNTQxkeVWRVlZDNH8eZPXjx5qqJBoVg/JUslQvb6NvUk2raJtmsDVd9gTfEaINaVyZ7yEADZWWjA
qRAXcUlLPlA3Z7RRDBce6mG3R/yRQ2OpBJs8T707VvqsRynFxg8AvkO7MBFftP1ai6+Y80yUY8cb
0U1LVnTcPXTRwAvq9xsx9YbNOR3AyuU6ggSFuJLj/ORVwiJDsg7bZDPfjHB9MXUfzLx2RxmwX51G
2tz7iL6QEHLIBPCQaKTHTkOSj0IB25ouHwVf2HX4L1wRJTVGC4W/NEn5yjqyjppoipYK1sAQJyp2
LXRm18v9ZKadLUHVWI1XYR4nqzKinh9CAXotKnlj9oICoxzLkmSQQmwJSuqkQybDsaVcs0r1rAMy
GTlb16DekWjSfWlg8T1CYoD8gYY05Z01oq/PH1nm2brj5nZsOs6Wra+5gTVAVVQyKQUZo/xoLhe2
Pwy6bRrhvScO8sJS9RAGAkgUNaD3ImJ2WlequC/Hj/Of9Er5piBygfaOStEJ6bADpeh6jn1ht+od
xK0SEmdkcuNbOqqwIkxDXSEuDH5BNcyXpG75k+Adc0MonscY5JVZel+Vws6JfPCaegCpSIwsKhWl
igxx2627jlw2y8CDAahhJcpPVLWFHYCd4NTocnWbkgaFilJcWTPWf6wZ0zDRDJdVhX8hmz5ZM2SM
HlUvNKpbtng8MTdVNrj3faUXBz/rjxAtZrKHg/dKFjJ/rhQccTJMOzjvWNo9MhHavWs61LPVEt7J
kK3aUbWp0hKwQLQEN+cfaz2DHZiNYg5idcrrKNwIngAxhnroKfcx2AwMGVt6s2BrUKV20eAtQySC
XjfabJbFcK/3RngofA1k68D5dYRoxh1kZTSxc9u3Em2v6xj5QmVHhpdw3Rsdnt2DFO1UJHBmdCr9
naaq7qJ3LCq+ZhnvAGWsw0g0njDbrNeFGYEYjxt4QV6EKTI4r26NxkmD58D4s5YruHbWdASgvd0X
up+vh8Z87mLr7oxDPX8AL75Dfg3UjurggheTajq9Vz+mAlh3RRe7x6qQbp1c4djexaA2VJmaTO+E
EKQTmh0hbIo9DpjYoyVa9o1ujp0llvbdHFF6TY0Gmd5AQ0PXni0BZjqkicg6DH7yTkod4r15/l3q
6oevI6v+u5Q1q9salTA1C6MIut7oVvwekARP50AkIVIDNxV3bDDWKDLq5VLQqPI2qieuqwHQjmuI
lBna0jpYSljfKz3BqGeGKTMgbkg0NhnsWxPAn4FXtSQoj03tV3e10HvHQXsxdK085QFFOdfxyb4K
jj2BdCeWVYxwjhD9ytrol5UN+F6ylLSao2xX0BHJhlbAk0ApF5kHxvosxjKUIDlbSVkFfhMtEJrv
j1iUIM9ipvfnj7SukQwB/fQgZ+QsfdeZoEjxlVWQLltUYyzolALc1BDEm1aTfvqRX74KqQdCO62e
XQT+0GCINQqIYvSErGQ/R8nzn4Kvv+m9ft7S1FFu+7ewahH+LVE7OwFKPPvfH7yi9LUGswqtb9OC
baJnGVadcRqvDWUhxu23AHljtPQ8cR4kOGY6mYOERlK+FSoS2IUIoisAYAeAK6VtA9aCGqfhHkrN
uHXDoDsFuNvO1JhzrVpA9hxVAwmuxtZwutcz+Pr84dQU1X3JfTd7GdaQ3ljyI0pAGPAV4lws6w5L
sYGTSx0XoJEAm7Vqi3kGp1zyYOoxXnrjKmJ8zb9EGWPT54cD2IipqLFRypqoyuLEkQg1xyGyMP/F
kLpRV2eByrOjLai7Ye5nOI8motHuUq2mMK2mVfIWNup3N/W+NZpW3FGwd+DSV2hUxQNenxVoN5Z6
tyoKscasozG2A/KJ6wy3WVOq1LtWx/Q5LXJ37+VKTA19xMPWZkpf5PX8G4N1utNi9ITOP/aY1h8F
XGXerbDGqjTIlqWatXu/k6QtWsjSSuk1DDkqlUq6BC3W1HULkn21qT0v+V62+knNjBti7rA7a8E0
+PnRvbfQ0cvbYY1pL+KrAlp6YerR7a63tBGyd1+lVOFRB3mCy5rOfHE4gpR39mpjPXwwGQRQZ6hN
B0gJSICgLGjlyKglYW+3FCm3YpIn96IuvXu14b0P6K74fbei5dO/UGxPFkop6Wu6NHZUGvTOPLGV
FxF/MffqSqSJ2iOR15UBAh05lMMIXSoaO4J58xFj/RQ8Xm5I+dEC6zcSq1owPfM+RzDjrK52XsBt
WZc7Ut5ReKO7pdJczoeoVpfnH5tROJZW+51ixvszVlMZAZs4OaDydlCSzOIJqhCNfKs6Iq7Z4+1k
pk+WBkl21FqEC8rJDO147Ko5OJS5Pu8xPniwOBo0QccTlQU6xwTq54CypA2yzFmhd8jkrwOxXNFB
wTa2bIfXKOqOutKqv1BNmktEqSt5lSROI8BoCksTzcQdVlZ1y5x4V5XIL2ZOjlESXBVvJfSuuEZt
iTOll63PsmompFiduhL1bGOuJaLySAArQxKrjyQ8k/K5Q4PpPlb8FhyOVuyGunP2itE+a7pLBxGd
M2l3lsGsK/0nVQKMZuJyK8dS+SgkYrXtYOIh5+dugtLpF1KYKiimtFi3gdelReK/QO/zkDOTa5s6
enyQW5MmkZri4FM7FPMHmj5Wb3mb0ktcOj1mvBBIwp84XFs2slp2J4btoYmUisKPpd/RXAcyRtgg
VZD3Zt7OPmbr0DiDrQGSts8TJdKQYIUPAzcB3895mEmU9xtJnI+ZsIJG3dEfUC8Io7xdSuOP59+Z
NDfXQu6jYwq3yM0DBI81fVjUlcVy6NR3RKQXlGRSd9ZJ2oL2qgssp5P6Xa4L0ElNr8WVgtqHVunq
Q6EUN4QapGJr4xuAq1+JE2R3Il7ckMbAu5+VeAVUHoBs0OvRh1vowuEpG8l+AHx/oEDq784/odDv
r77et6WzjefvIVI12JtV0cLjkw10kt4NbifFRo45PGUIfNblPLIDRnvqEPKcYWLl/kC0BoJzbbgz
A6lIeuklXG05v5N1CU9TKXis+2OFiN8xEwPs6D1ESGjSUnp2dWUVYhIzq9BeQAwaERIauoAjNdRZ
6VgM3sKIRHlXBcE8H7CVY4AGFRnfJ9OkWRHIJZYgmlE/Zmk6K0dFPmzTtUPVErQU0EFB8pDRmj0Z
nfQRTyuvq24/TguFJcxdv4UxLSrqth5NuHQJ6GeXFFuprZpqpvtBvE9ejcrzDuePsw6nVpElEZBF
qmZwGURr5iV19txTU1/GBhHobJ0cVvqDbkEH81T0+hqAGTPBx+ugaWk4n0lCfK/M1hQB+smIlD9/
tK5mkAKFysfvXKnDMEYBeqehX7elaxPZYq5YuB6MNF4kArdUIbzZmUxgRSXIqqJBh0ej5zrKABsV
PPM+aYwbwe/pFyEfRj/27qM8IfXNIRbeOlXr15oYmiD6ZedYxLoxj8zcQwFj9ImRpGhlIlGJzkEw
Cp4COjWSe79uReSXlHTVkm2Ty9LQKMeWN3O12JKsqydESmyAafKjrBjuTaEDgAuLD+Yn0LkXs+ui
neOgjSb24quPlBwGDQDLfBzTRKr9Vr0245Czmc5iBk9Nb0/LVzUOUtJKpnjfgHAHY3cDIFxYfz3l
5dEI5K8Zb8iiLtOT1NUxMRgdbifx0msxglJDB2QRDJBI1tZGCOogHU4eyzFDqnWdURumuglFtjM3
kpoG68q9VRS6n4735IGcDtBT66VkZ7S18uBEyY3lmouPKCKBt8IOCNMZKKbIFCCPl5Fz1tRwN3qV
LL++mbPp9G83w6rVNbIbxcKT0pq6ngx0VSkjlZgk+wKQUbAnz2pGY+xMA5EzNlt3FAPzlXxAqaJe
qS1Gy+dDk5jlgBrLdivR8oVhwAnbjS0wCWd2LjxdfzMgbgvEsH9uDLQTIg/StaL/gK1A9znIv338
l3pTCTT4hAwhxXoZSU6BAkkuo2zYDIsz26DHy9ioSUSww5tVvi/tlTwCEnamNRqgHXeFJq000Qr2
pY8Cb4aj+0z20ZB06XY+UFExFlUXqnuzu496mjlBwszBF/geOkt7kM6i2nn0C9YmfK42TpEZyGFg
sNSJqv2wBUWT3gjtqvEwvWxTtCsk1y5lKzz0JdgAzpsVrtiYTXoqZfHK+eGFDo3hrG3WgqVthrzh
ikGmPFtI0c1BcyfbNk7m59AdPLqa0647k87qWSQ9j8TvyK5ZO8hDPiqn4e2ZKFfIVMyDwtXwMoc3
l6GfdmVim7+f1A04UooimaZEg1gBBzU1AtU8HW18vfqRjtqY/TAy4OXzs8mUUWma8DLLRFe4DUZ1
KCwsDwY065MKzHgeNA35w7j8hZ4q7qi6lhgdMPAaokanCM4c1md4UDzEtNu6WuXUA5dBQiIKScHB
66lowMSr/QzNjua2r0eQKl0pidR8w06IvI5TK9s0BFN4nhKAx/6i4RVJ5K6aHt6CbKrZ6wjU04hx
ciu2CxbYsJWtmIo2v0TJH0FX0dABSshyPpKQ9oCpE476ip1kXbmKuri8CwbElMMhR+f4TJjWs6NO
axn90hxRaL9FaCdwSlwE7py+n6eOIs7OtRqw+v3el+OHFvbLVmhSep7jn9xWV229rtPTYLLlJHtZ
L03knVyUX9wBa6lhbvpofUTSL6/Uag4FAcV4UF6W8+ZHxcPXa37qdDS+Z1PkSGMgrCxppjk51SC1
ZkRaGv3o5KdWMZqPJI/Dd2azpzZrP/KKYzyQc+E3/WTI3hrJx/6b1KCrgEfex5RofbglQdVw8ugp
S6k6z6FR8tfcoUwQRwUcmd7IXoFGoi1/V8RG9Ab+5vugm+G9EDXhNus0ZYFGxtwl4r67btvNQ4Wk
kZNdNm8SWxgU93D+MMcNFtHxr58CuekkjlPaQhpfUgAWS2jmGZMaKCU/n6Mx9cu2iEHNSZw7gkYe
3rQINXbH/ZYk4rCMg+i5L3g3kMHUpSHDgEUnOluDlkzRLiB1ERVQYT698Lc8WSHFd1DMsnjFsgXO
eKQiSuplL5nHhtzHfn97/jBBgm5Vb0CYy3mR4hRSIH8QS05vle6+jD8M//otZ4USyvRzm+AO13jI
XMGezOfnhMQf8xNdFR5ozqU3SJXEdOiwzNGpFy4H112xokxaeOggJ8ApQfsgpuUFNYhFVIXTtz4G
YAIHsji4ujVTNUW7rxr/pe60EOJH9r3Nk/poKMKJZn24TzrnpRmwBYl4vwfVF+pVVLGzQxotZ+fq
lB9b6a4MlR+KPCByokPcBk1JLT5I19Bv1efcUVDK02EsFUWByr1Ta4+NpyL8F6CKDsN0LevPFBx+
FCMJNVOqjD0kgVntF2gqgS7cNgrkEBY5LvbnOllTKerqvOzVvpLX0Viyo/H/8R9p8MG3bj2SwoLk
tur/KY+MvQTAJXQ711IHeKRrnZ9dFa/LCEZqUSC3ASu63CnjBweXcgcDR2vFcEfpVV5/nG9lJzVW
caL3j74e41XVLD/4tm4Rtqczp3PotKPVKTeOHyaHpnCdAy4i1CExCJx9XCPsjKMYBwWa+M8ZWPdn
8DIH4ILC8ux7hIqG947iRWaVFJn7HESUm5CA1Q8y9drH2POg1tfmOlPhKltK0txmqd4j4hap20zX
642stvRZOP2m4hCtktpz50JhPCRpn94pSlQtU/rz6ziV7+M+Fe60ygBslFeHsUeF+m9obQVFpHPT
KdVNagBJHIa6WiBFqtpajz4rKj+RXRW1AfbbT7cYy5AQ6ng9+iOBV9AE8ZAlufiEPEW71hoj+q4n
QMjPnTFH/F4jrolGYlit43xYY0bcH5yhd27cFv1PVXOVVVKqw1YVhdngNun3irAFMaF/UsmPb0q0
zdbAXVZ4MUE+yi0F4zU/WORlTl9TRwKh51Qhdc997xQoLJJ/KI0QIElIBSpXil+JzOMQEsRBXEVF
zzFdgi99d4fgBhncal9qYrXCyspYOrXbrkstqNZNL4L7ycuNi6PxofXRpqmk6KSg8Ic8l3EqVKO1
z4KtgRb32w+1Y9UUCQxme0gc8eQGODQqZ4a7rEVz6KTpQ+qgNxm20cJtreGppLJPORpdQ4kDE4wW
J+rQDEOA8F5s1OruHAT/v9k9jQN99pH658D2W/X2/86uT3gUjT/gFIZx0l39s+hPUA+j6l+GRv/N
X/7Tfumhz37+7/98T+uEhuzpJzja352ZxiLeZSenhze/ffvP/+HDygl/pH+IoqGJBpsCpk5jMbT9
WVb/+z/kRP+wZJ2ugMJOAc6aQZK0qDysoPR/0Nng9Ms/CkmTSWm7TOvzX4n/0EzN0tlvOTEolLX/
Gycn6fcaORx21VBNCRdONrJPXcfGpf8pdqK0z/acmPfmbbyWb+Hz6LvqUbhyIPh9U/xrjPHQ82kM
1S3EDuV8aa/f1Tfe0wx47uun53z7cab4XGmWfrc3++vS45CfLo3yhy8IA5dGc+jk7JvndJ8u2fJ/
qTfXRrj07SdbedsCzwEFIO7NSgjvzKyRQO+q+Sp1ySTwOMlALNfWSOmHQzZ4gHChvRjrPEULFb/U
xCaKwf7oInkVKX14o3vDHjSfvsiVHIaRBFwvkTzYXTXGGo0vDfQWGo82BXpRWRkmJDGcF8wmQ/dM
86xt1Hn5vAp95BcjwVhxAqupuqbGuggVBDQHHFD9UFLuTN9xnsPGkSFVdMG3AK+TeRuFzmPX5+CH
ANrow92Af+FyKCyQjLgwz+M8ACtcRVRXZNHciKKjUnEg4araRFtZhd7P4jYL5sjOAaxHhmmVBW0x
pydOm8Hp3CXlqeIQpw6IK7nsH6OuDdFmMrJ7K4Zw5XcF/LNsqFZ8TUotaV3+rFsfOHRAwxUjPaw4
TI+ziOcmoG/MpFxVFXA/EYEOWmT0vNXM1JawFIQ5VgFYW7q5tkCnUEc01o9XhpgOdl8AdcG9vkV0
3hN3amiZM01zQ6Ru8AQenBpgUY+kHk0G9S0A63wjeujMGr7ZoM5uRhznsm4dZHX3oLpiD78y8OfS
oKI6XQmQduIWm/UgMLZfT7DfT/5/zeBJj6RWEbiqe2awevDXuo0EoLKS7VC8UoodL/PXWfyvy08K
CtXIGtDGBSIb2dwtflIrmltUtL/+8mOU+NPVJ501yamR4UXPbp/J+7yniZofC5WaZfZKBjRTjF2C
E8bXQ/1+kPzrRsZK86eVbjkJKv9CpOxjhcqS6yEd3GPFc+D+ANOxfV3J4S+9jzFQfh5HN3PNEqxh
LyaFvPOr96A1tVWWy3RkPW3AFCVT5lHZWVfu69ILmhyY2gIxXyssh/3YkcxqfFVcik4vXz+0S/FR
noT3Xi8GrwRxvy8pw9QyrFx1bUKRV/Vfbv7Q5BviQdBdOQReuJVzcevToyurMhWGXuj3QpDNFesb
/kULXJ+/vpWJ+fa/J4A8CfWSpFtUBMN+r8wqO9wdAdru+3lgazfhodkAdprBsdrApZq3C3HhzrAg
W3bzG6hxK+suX96Dotv0i/tibt5so4U8q3fX9rdL9z3ZIUwRt6Wg5JsNqOuC4rAaeopKMf/6xi9M
fHkc9dNT7QBfNoMWMCHL78MoRgh7rO5eUq+7/3oAaVxCf1jF8iRGlLUQV1Swhz0EsrU3p/01A0FP
FFK27vLaQ5IvbNXyJFY0LjqgJg3wPQJhq/op2SDYNk/n2dq5tx6TdbM1l9kcy/QDe9EmuPLwLi6A
SdhwTTErEzbwfefDVRBekRQcylu5uMk0f8RUL5GTtQ35WrZwIZ06Y6M+vSzdIKN0qNfuqy5S6Zc6
5UoIemuGLKQwM2sUOhqvRmu2zNyVhQ7dc+aL7gp75/b09cu8NBcn4cRNcI8mt+QLyAFIdPmohMY+
RoL068uPU+IPU0WaxBOnxT26jLph37bhwqINh+bH11c+z7Y/XXqSJYas76y0KM4i5qPS2MFRMZMU
eDI4ZlCctJqlr5bVqqlIs4qgk7ewSyVE+PN64zUtrt6iDsWecxqsmhgY+xD6S6g7EJpjKOtBOpK3
IVItEDeIFh7q/ye17cRm75gBkhZf38SlxzOJUUOMzATwHuZ4JtsmNcoK9PPXlz7D5/70fCZRpkN3
nMJFMez7bXtjLdO5thDmwrxYVwtp8Uv4wd1ukyvLZoLl+3ewlSZBx8LbsKoH9g1zBfRInomHaAeT
YlfDbbmVGHJ4M78DMnnUn6tDey/vrxaML0ywaSzqzNYDBzXsU48aIAU0BK1imldIv2Jjc0zU168f
54WoKk2ikV+kRmqAlN+j6OouErMDguoEOkicrNuin9nbX49zYT2eY+7vAUF0ECHq92aj2yi0/aqc
8qbAmOHvXX6SrRRWoGoVnYU9jPTW62Gd36hOfWXKnYvzf5pyk2BitVSZXbQ99vEi/yYuzNfv5aa1
N9JMf1rGW1xUllTtZ8DS18nsVpwVc9n+Ls2rlWHX7+E7stg/vr7LS1FcnIQdenwVsp9GD+n6tQ0e
Gv1boNEjq3bUoGdijHMmxCL1ym1feGXiJBAlgkHWpAb9vqdCldTNO9yJm7KP/ztL7n+vLXESJDAJ
VgLY5KQLS2jhwlu9bBaxLT/Tt7+SK12KpeIkVsiWPgxxo/d7b18ucGs/lQcAUhD4d4GN2ehBf8lv
6YcvYObP5FX8pCHa4i6l269f16UHOAkeFDTEJOqJgr5rPvQxhz9TtP1Y3f+9y09CBGgHD9UGrd+j
QJKjrE/S1aTyKyCZ4soMuDTxp3jgxEgsQRmHgMVrm4tgrs3A8c8M28CfFRC9Xc70OeLbNrX9ubtB
I2Gj2yso13NUP7akMbNqHv29LfcMsfkUQdDkRiNWSoa9WtHXbmNDsYtgUBZ/72FOAoibRLTY4LVS
3TjF7bGH24aB8pXnOC7PP8SPKcRNj7G2KgZB2ktIGRvGMU5/dfTsqvpWLt/14kWP+iu3cd6Y/nMo
iml8hU9PKVYaCdtMhjJXHM9td20sfbJYZQt37RjaydZbaFdC+jlj/dNYkwCh1pYZIGaFS/BNtVG3
NC0esr25xfmSf+KHZOav4Exv3dtw4z6gDr9DcO/K2H9+oro1iR2NgL5O0jC0vtX2MKPtbgER8WBc
WVoXyoH07H9/jH7ueE2Tc31kR6qH7t5YN8/CTxo4cBsFTk5/Z9Lp1iRApBSS1E5mlMx/1GtQie2u
AQ/89cXHt/CntzMJD3ojdzhojlBk+cGn+9W8KeaSruDC0TN8BE9fj3LpRUzyh9DpkiAcb0FBny3w
VxBZgFbs4s6YN+UO8ZN5i9zB3xtL/v2lQBlEnFhirEH56dfHTkd8xprXztEIaE2vU6G+kvZdfP3T
aBDqRtipDq/fehPLn2bjLlqNjX+4dbRDbL1LMcEPZW2wQ1fuTbr0uiY5hi/kdOJ0bo7eSqxssujg
SHcGyuDSMmygvdJoRANXbGIEPm5692SS+tK8rzaits6D9trXGIf7w6wxJ/GDyl7UyuOaVo7OI+Tq
N2ndv6byLLkJroSoCzPGnEQNEAO1LkON25t3kv0AFfwI03dhXnl1F47XujmJDAZaYG4xRoYAl+hZ
t0930apbNhvFLg++OouW0FOtOVFp099KUGrn8fvXs1MZV+2fHt0kZjgFSopWyMh9NHNv/CdlmZ/Q
ANomK9BKdrGh0f0W3Uo7fVY9Ybp9m678R5Sln6wtLgg3GFLY+K4coOFu0vtrj0MaV/ufvtQkxFQJ
iE1wE8zkewSbUAesb/Q5VQ22gxeQthuC87Fef/0ELqSn+hTlCrYb/OAYNUuUIAtbn1un7EmJbRzR
DlexBRcWijmJOKaEJU3cMUhjQ7vcWkus61bRMlsmNuB/W7f1mXfqN9VOtfN9NfcOMHF32m2/+obm
7ePfvNNpKHLB2xUtX0JZhmtx8dNYNQtrJWyu7a3SOF3/9N4mEQilpH/GOkyGZuN9lSvYTw/+HJqr
Lc0BodrC8od3ZU1eGm0SfCSr61x1fHFtfJ91T7qABJ2Dfc7O6zdXntifD5pwUbjRT4kJTslJm405
kPuEdOJp2LS/ur2x1u/F7+mDsCqXw1N9H/38erQJmfBfZwvdmAQZF56vWaiMhs3HSt8+nIY50jyz
k8oHjaXlEQmhI6o6M9wk7XLx5NooSf29h2lMIlAADBwPQcaGlLGI5yz3xbWEQbn0FCcxBs9GhK/G
eYdhVjpTV8hjc9jEp2pRbOIF2rp2OXeX5UKfg2FbQi5eBKyLW31WvMl2unRm4lE7dDsqwt0stcUr
2dgE9fTX49Z+f7mjgnEF4n5ck+IC0e19/YTy61aaDfts469RFVuoqxoj+0X5JM3w2fuV7p1jvYz3
SJuv1vIs3si2sZKXnNwX7drbuEvjysSTxyX5h5V05jx+mnjgtItQHbOGYumum329QDBljd35SqQ8
7tjWAej3rfpSzKODt4LQPPeXX0/CS+9qEqiyCMlfwITy3ohF7BP8b76GnlkKjb+xXr4e4lxv/NPN
TeKQEtMOAtcp7eu5toyO+Upatgv8nB7dxTOFiFW3Upd4rWzL3bWldeFMqBuTyCSAHjRCkSFhTW3g
yKyeJB5svYCaPMdKbu4t48Uw+ynRbUAyaoFU1ipfVPZjt8hW0rzceLP7Kzd/YScwJlELezVoZgrf
RDpSiF3oK3WeHQEP2rhUbUrbnbcb4w59tkNwhUl3YUB9EsMchFPxIGBAKoLgYU51laJps3TSd9QJ
5nDfZ1fu7MKuPUUMi+hjNd34WpHYWMQ34Tadb7S7hWxHi/trC+PSbj0lWnu1P+hSxiChBfboRkqW
DpIjcbNB135Wqve+cQpxQblyS5ee3SRyGY0b+VJn8uy+Cy/DA+yACv2oH8Eye2toUh2z2Eaopt8o
9+1Gfc+f/+awk8gEKy+rinGOFHZ86n9BxWTte2NERNLWron+AbUf1y6uTJHxun9YkPrk1IUzUFm5
hiHthdEM+Zsv3uatd+UZXrr2JKAMQ5D4nTI+QixoZaQZWwGNm2tFiktXn4QSkYaNkVUaGzSwFwlz
eiP+WRjale9+6Uh1Jqd+CsOVEIRG0fBgoG/F+kw+uKdsGR7Ue/EFyzvp6ev3Pa7EPz3+SUhA2qpI
9Uhn4fSRYWtFSVm2kl+GREeJwnRX5CDzOOCMmnXBlSEv5RraNCoYsH7ByXNyezLqmX9T3zhP+SE4
IomNEOpDsS73wxbnhZn/Cy+SdbaVl+4KjtWjR2L69W1faIro2rjqPj1dJC2GQaiZGshH2M6Bk4/y
EtziBzmsOmRpfynb7FTceHf66esBL+xtU0aS1WmR7luMh297VN5gfyg7P5CPX3x9+UulJW0SLbzE
QDraZLYcm/v0VI3PsnyMjq0db4Zf1ta9T1YNk2iXLhD91jliYWL1mK6/Hv3CStDG3396mIWc4lsS
qSRZ8WsC78XPvWV0LTu8dEDVJhEib6286lKmi75CaWTjL8A4z8Y66kAN1Xt7exPXw2JYjHlQdiU/
mxDJ/p2faZPIESW626MBxbI4VXt8mVSUKAEJc0h1d/Jt/C3HT33DfnkUn51nY1vBuc2e/I12att1
gzkDgK4GnVy+pH/ofilPGCxnW/M90+z2Wa94D97dtbbApYc/CUNpANsNdSOKijtoew/+lY3g0mUn
WQt0Q3oNFZc1jHcpD+eh8T0Rrm1uZxjJH8KONgk7rpGgv3cObt/9k3wjbZSlrM2CTYBBwSJ5UMAR
PmgH86jO3EfdjmYkRpQhbnIy4UV1SJfCStgGV1phl46O6iQeDZYARaZkgvULkFRMK0z+5thsrCB9
2z+VeXn0Fv4yv7JYLrRIdXUSeoTeL5F3ZTiQwwuEhhZ4Si91wI26fZuhbkfPeWbZ+raxeRQH98qU
Vsbl8odHPoJFPy/SCFaQYPS80HqLKhq5hCyufX8e3ngwunbWqdnVK/iwr/KDcPBvUWm4K76XO+9b
dsdZA/kyJFlA0L1U2/hQHLuFs1OvdagvxEZ1ErsgPdUpighspHQnEECcYaABnk9Dck6/spuOz/ZP
Nz+JUHRBPKWHfw6BC8kNv8WmlO5nPksNKD+OjoBlq8Xai4hA/5XXfG4I/2nISdjKdE+UkEQh2f6u
ou+e2cI7atHFfYUk4Cr+jk0Zvt7pldV6KVtQJwErRMTZG5yBA2WX222PcSt4eQESjCTdyfk+DU+e
9YywBLIzj38r6J81HD4F/S5RYBkLjKi02SLLrW2amZsMVdWvL3/ppHaGc32+fpvGET7Y4zG0sftF
uA7IfsC7vwsLdfM9OI0Ho2gl74SH6mox90LQO28Hn8ZU49YrErgZe3UFmfym26GHf+9uPVva6stq
hQluv0tWV27wwmBTBHXkRfiUw1LG5LZ/cF35KauVn4jncKJAp85LbrS2XEmmdwO9ceFGwykug4Vb
wIUI+xNuycevv8eF1adMwlEMJBnFQ4V7zm5qf9mUrxlktbLprgSeC3HnLGfx6ZnKcYWryqgeZAjv
TfMUGMqVGTIGrj8ssHPJ59OFUVgU5FzIODlQFoYDJwT3pvVkYfmDMf3Xz+ZC2DhXrj8NEQpWiR05
373u0Xj2xFmrCPiTweVN7Aa4MR4aVwLUpXBxDtufhsJgTseZh9lA3fmIC/22fXTvjEX0Zr4MT823
8EqguFTdUSaBwhT1Mo81npq6Ak+yjzbePLJNe5hbbDzITs/IgZuZPsMK+TFah7b4fG0HutRqPRdI
Pt1ig+JSLHkMjdi5Om8AB1H6cr8Zp2TdbeXvypsJs0S9DuG79PYmKYyES3GgjbfazoVjSMlvsLs1
mSnljn6ZrXz71Zi7825xrdJ+abxJUmNBJG+dnvEUCj3W7KGa5ftrcOxLxYcpIFc1hVrDg5QdjC71
/3F2XruV48wWfiICShSlW8Wdg8O23TeC2+5WoHKgwtOftRvnwqO/ZQENDDAzjRlpSyKLxeKq9Y2n
0EqtZDNAjmr+2zydi3D1SYG9XXQPR+RkQH0mxJouZinjUe4z+MuHj2FC04NkhMXJK3bDBo2cu2qX
ONAZnsRe7Fu3cPqzsUlc2J3CnH+fVCuzSr2/+r/EiD9b0C93pqLpW6j0YF22NV/v/HcLmrQp8DlF
O+7mjkyFOxIOuTZocKflQ456I0y+3sIeTcLuuFfdpnKqFudRsEiRmA3fu7N6+T62LG1B5/pc1idV
GfR44VVpy55uG1vsCLlFHsxTvjeviiOOws+cek2gvpTnzuW6sJisjUqWsKm5TQf+Q3XgxJt67Dj5
wSNaOM0t8GD6qfXjt8xbecal9z+LNsDcNly+37Jygyvf3L82PEp2aFT7x3j2J859+cIVV+BUp+AO
6Rb18v7abrOd+jJsOocfarfdlJvRqW26S99zbBAlnz39az1wrtllMev76p5zoWnYRM+cH0LFTa1y
PyS7aB+tbE8W1s8/2+IvD5hnsIGXauzsdZiDinv3QrpSeluo/fzJvL5cOSoV8OBj7AgISJJ613ri
3s3bP8HWyqpbag05POfE078NhT/n+F/uBvpOiPZHBDBwQLB9h02qBwcbK/eNh+/vsJBP/Rn2X24w
ofenV40c5+RK7+YwQ+BFZQ3Fmqhxafr8mcdfrg87nZQbRY/p406NK17ZWdnxh3YL69XtdI1uwSOM
WGOrfC9WZs/CejLX0o5UoLAsJfd9abUDLYW6FAf0v9ZKUkt7hj9H4F8eCATDSR4LcW+v4w/qS4TT
rvIoOQg91uf3n2Rh7P5Jdr7cISVcGoCKxBP0xguPCjdOxfX7S9/Xjr9E9rk+VhJck+Dwg4Iatfrf
wHXvArhYrMyMpdj855V9+eFAaYxRWRHpMJ2Hc/AuttCJg2n63D+Eux4QIR9wAJB7EqBDf37/PEuT
cZY8wHMB3iocd4Qth4n9ObKwXbEFv6u4dCtFz4UJMhfDJoacglOCV9a4w890H62t70vXvY/fLy9L
i1LeFQ2uG4MvByqTZfIXdVj5zkufYq56LSWzNEs4kRzqGAW4/Mm4oiUvOJhXYQcHeUf83M3O5ClY
kZgtzYq5BHYclLYkoKmhL+0cKzFsjF6HFL1vMpyC+LWEoS75NHhuaeOKdm5hJEv31/rl9cnKJGJa
4/VBGvGsXepjtb7HvKe6f5klc1sgYlAlg42ZdAhP4y25FDcV5znqaE/v/Fz634/cpcA4F72mAMkk
NE/lQ7SFV/gz27PXYct3Cmh5FWp3QBpH++oMULSBrLJcSe0WguNc3crgF9oBooV8eHuv4zzLfrrp
frK1yy99lNneYQxgiCf1SCvgd18/wiAzgBfFz46t/PqFwCjNZjsDk9Us0xFZC9i+aNGFX8XKdn5B
wETngtaCTlXFQSPDfvso/6THHh1riRVuo2uQWTBb9MwDFEz/FFLglPrfsTu2ORNSgyXkvrWCKGXz
/ZD6e0Shc7WqGVS9YZIAcxANwe14G0lqxdlamUf9+6xAL/x/f3WRidrsOcPasStx+E7RkxDv2qf8
wvYQBOzoNXfKM0AlemFBSAhZtu7Bew/yFEhmb8a+cTuLbVfPN/5egKFzUSvq90aPdgwUGaBCyT1p
p/gcJa7gqdx3B1S9beBlvXYXnfRNv+k2xIGzhqNBd0Hf/u1t3wfplwAEG3XRZ/cqBzGRQYP6kuow
1ilXyjR/n6j0j9nXl6uXfQISHClQ2LDUAznFW3hdXYJ/yvmoqfz3p+tdmtKhwsWr8EoV+Am3saPK
awPl70EAtuT/vfpIdALHvQEZZf0B7YRV1U+GtumnrZn+40CfxYE+QGU6uZ8zqXFmwcm2TV9Inq0E
mYU3P5emAsU3FUBg3SOB4Y6seCfQDPSwE8gNw9FjGGKa8krCtNA4Av+m/76qlrBALWBZeEgOaCH0
0OUMB0PPhF6o3vfeYJVPSA9QY9Ivw+/wbXiPz01i17fm8v0QXqgW07mKdQgHloRdLx8GT7p1t+4U
7tQTzo8ceAodkh1x1A+QDP38QXLWtk8LmQn9Y132ZWTrjWnCWQbz5q7noftixzwkCPsY50atTd6k
fXtt/cD9/gkXTnhx/PHfN6ywyoSHBEKt7N2Eh6T92D5VfvIQH+nP4RBsi0O0KbaAq+CQwQ/t5CSv
aoT/vlrRuUy1SFhjkAQLfGwGXlxLYFWlK8vV0qVnBYKAykWZZqZ0UPLHQP1Ii7XBvzB3jVlkKKsu
YADYyIcA9jeZNZp228HqxkJn4MoHWYjbd4uVr2EzK8FmUWDyd5Ad7XnaKs8StzI/uMAzCXkpCjeQ
t46QnmqbBON/l9w/iv8jx45hbUu6NMFn0YMAaCOSttAO0QR6RRGeyrSEwSi2Jnl4pFQ9GNPD9w+7
8KxzMSrIQegXpHhWcF7wMotu2zbca8veq7I4XnmjC2NhrkEFGrSlbYakiLfPwIDBuu/j+1+/kNPT
ucJUL0mvynePRukWPambFtUhMJKElR6xpv/bOjd3bisavWNN16KwrnNwYYLE4aI6wi75US2bhzoA
xkGgu2Plie7D+H8Tezp3SO9yg8L3EfmpnptXGut2CRApM4dfUs1PaRTCKjAE/i3k9RnOoH5FYi8D
luv7u/99r0rnCtG0mUxaljiag2Xao777JXb5TvjJyn5iaRjMQkKvlERvCUzo6fBCyGsePX7/qxeS
SnZ/lV/CdaEO0diH90pheWynTxOO+3ry9P21F8rzdC7ynPREoTlstcAB3tLAyZ7FTt3BKPYwwZdx
5bUvnBHRuX6zG9KEMIEKl/CExyygM7byJtsmHoyIY8u8pCuja+FNzWWbAH9KmaRxfF8OgWr2Bh6w
JfUr292FEyg612qaRdhIGEK4em3JZxm4xRi6b7yzTb2FGGKPeq0L9Fy9yW+QOO7aW+3zp1Wxx0LM
nIs4FQP+WRoIOVCKppmNPEW75XuwetCEea+Em3bsTy6s0yLLfGMrCfZSpqDPNxwwiMaExZBOt8IL
/MYXh+Qp3meu4VDf8MCLMD7GA/vHcaLPUoVxlFBPyDE/+x2QxDt+DFCuuJAHkNtt6cW8jCurwtI4
uc/gLzMq7itNIbDyhG/LD1VEFsGZZbdWh1mIcPosDDRppRQpmEkHXt6paJNyStrwGVgvvx00rw9w
RAl8LCXo2mygKp7qQ4CZsTKd7zf5S3jVZ7EiqJuKTgn2Fa3Tu81Dd8yOv1q8PZgzbED5WsmaF1bV
ucQzS1MzhkMY9qFSCsNwYN8BpZw685Fl+nblSZZe4yxHAO5PuZ/53vtbtR1m8w7yCetA/ALdDXTl
Jn+OrP7yuuaKTqVQZPPuqYljNsVt/PtNADk7Km+aA0WTD5hlvVe2zA8fUz95ZheyjQCVQnZsrvyC
pfg713NCSIHT8/tjdpCzN3Zlo7fbQreWvRZ8F1aluYCTVQx+YwrKKq0K8+D2ZLCVSbRUsJlLN+uJ
coMNeHlkA2zin6+U2WKH5g80hY8OP68pTsy/D+q5THMi4IbABBWP0Lh3uYc1YTceX+pr9vL9YFvI
ueksHtAgyELOcAN911iVPV2H479JTJG7/jfUVLWixXGBSwsFvLffHettOqwMnoUwRmeTnRaFIHzE
tWGNnKLKJKpfUfX8b69ktkkQk0ajscW1pRgee8ZpkDIwRXHIbbodZPzf32QpMZjLKSMza4F1x12q
ct9m50KGsJB8JNpzAG2UHp6UYlcqTxnQnOiWbvjrym0XYstcODkGMaxoe9x2ehQO2RcnwO6vPlzP
qQXttPv9XRa+zlwuWUc6iaUeu4IQLMMso65hdIeoXys1LsTguSyS5IyFiokNaDaGbkv5Z8U0L2fg
BJqA3X7/CAvzYi5wNONEnsIa9xjKxonS9z4ywMWC7DI69bAo//4mS+/p/udfFuM8NjLB7utlyTYa
gTaOXFiw9gRLF5/N7G7iaSCXeIJ8yN3G/CQ46Yno2lK/sNrOxYvgGJHWvAdv9OH55QHQr716Ejaa
7lyIErBr/v4NLcS/uWKRmCDKZQZuI7zuXYPO9y4plg5r5yBLie1csRgkTGjyfVukwDL+ApycnZ75
TnfYa/YuXpRXVqO/IbLDowxOry3XFqBWqbV6prA0ymYrfSyXKUxncHue9LZc7WJxvNPJKuOhTFbK
/QvJ8/9IFmG02Ufx/QnRI1qdsMraBs4q7e+/z8JBEp1LEYEe/P+dn8GtSLH6W+4Zj7C2dA2gcJxp
B8rmE2wL0Nm1Vn9dcBGgc3UiGKhTUQTIzJXegUNovJFhi2ABla4AwI26v7KpwTOFm5TPL+Qe1sbN
9w+7IIqic/mikrdSXCi48/CBLpi0dmSobyJbcUNfO6cesZMbmrHxpOaRPwGEhL+Eu5YKLAjwYaL+
32gB6K85cphD4Agk/FHga06eZoPYbD6Gm8AZ37g/HrsjhIAONPf5A7lOtZWgXpLsda/YwEK2sqJf
37+JperMXPoYRoi0iorI1du5k3tiP10bT7VLv9mteQ0sfudZ/lDLGjciCrFVdjJfc4G3aYsDZuMt
cCo73cNK36OuBj4lzGXtZmW6LETNueBRyadGSoYJdbhY+U1aqKwMIJryMv/4/s0trF1/zre+hPwR
NeGoAJf9YJ4jtEg1hzVt2lI5/4+e7suVeQ+jPLBikdAflHeUTzEzXtoP1cskqzyIS3WMnzFE3dgv
LsVBqTdpbKc7+qYcxpVXt5Buz+WOCbjzdaJDLSQVnzoY2VO3plZY2ozPhY5jM1VRTVFIFw5aHxJh
l40dfEoX1ljTbgKG8QMWYc1Lv+t3+lpxcCnJn0sgB0akYLyPv/Y1u1VQlMNF+UN3VCfYtq60595q
Z9s93P9lLzaXPIpSlScgkLETegDhBPgpf8BKCvQyYtrKvnVhXM+Vi50B3NgUt+pBr6psk6HD15K4
xixZZNXKWr20oZuLFY0KULhExggM32FGQlxw3UBusZ/BV/x+8iwF4D8HLV/GeNVlgJR2lXRgj+FD
AjLeU/9buw1XIG9OqGlX96Yf+TLu8mMPaIY1OvlxzRx86QXeE+ovt+ZaUmfBXfLRmac0eWvrDzNZ
Kf4sxIS5KLEBPSKdtE4CtyWyJgkNICV8vBWL5Gt9rwtJwFyQyBJWh6OCL5NU50GzpeEJPrBWRHK7
Dk56cv3+8yxkM3NxIqm0Mu4MxDah61Y2PnVMs0n6GKPzizHn+3ssBJm5JDGfUmnI74J0yTCttp+s
qlzrelj6+fc///KFtQxOThJIitiRleSHboy9nQ5J6IV53T42YCj7ZWauWVwvJLZ/It2XmxWBDKaX
Ce9WMYHjGxieEO89VmpzG9N759wnjaj7/StbEPHTuSixb2DUPMViOgT1Qw+vIDRelN07AI1ovOfm
IQu2gBDVZm6B+KEcYin3IqCdv7/5wtieCxaDlmVmNwoYLGI/YlOtB3hupKUXFjxwq0xZGXpLK8Rc
thhLagwGCJ4R6Oqd8jt/wsnnjtmjl57qjXwtnnJuPSbP3z/U0tH1XMkYmzD8ygX8jTs73Ehwfevd
EqLS8G6FAsOh6B1lR1hk1nZvrYz7pYzrz59/HTByYMiBrMKfM5l2AI+fQ4ouS8QkCybALhXAREs6
5HZKfZvG9kMn9J/EzPRPtP9yY9DI24mpwOQyVRUnii/qDUEfrOTUS3WQucKRxKziLYUpoYRtpOyQ
B3mTOyim3aptBPEMWSkPL4zDudHnCCYqTkMhAGzVyAr1p7FN4Ox+IdPa2rQQPeaax0QQAlAZbCSz
7n0qtkWi24KeO+QqKbqOvh93Sw9x//Mvn4InFeMhuiLBR9iL4VeRn+X4WAa/vr/60vo9VzVSMNuk
cEikwyiXkMw2Vz7h19PK7bTYDtrENePuGpDhVzb2j9/fc+mJ7mH+yxMZNQzrZYYFvVBVLzBMgD9B
LIxacKDklfG7sPbNpY5T2ZYDl3ALOPY8pF641TfNZW27sPT7Z1lBMuagdtz1uV37kYS6peUbbvqC
rOwWlgKNNKtFjrpqgkt4nx1XfZe8GT6K8Ud5Kzt8J/bpOTtii0ngQpN9avu1PF7W6P3yf0lI51rH
xtBCo20VDDR4nNsTeue2wMCiFYdNlfkzp7WeW6HWwv6MC6Rh0PEbQD0mSvIAKEoNI92he2DTmF3K
O5GjQvlBA4UkoWInWmWY/DHOAzQssE7P3C6CoadbGBHKB7k5CDtOOrO1VJWjrU1WminBWZgpShdN
QfBRaZTxcarazMuaEPUahmx2jCL4i5J8uHRVogwOV4AUsRgZFAUWIlrSPwTpSDYmLvUGI0fZAivV
fBV8kvxioooPHE8SWkBO1L9oGlbgGCjSB4p/UByUoUkBoIBgwslx+9wjU19Kbp3KAzCdAcx4Yvj6
qgmmOqCPJvPjqOleoIrQFEDgimjT4rcQu1Tz7pesJASc1SmMqTWiGv6iykX72Fc8ehhIoTpm24R2
mU3RkSaD7HSa/B5NeoczumTSUysaA32jw4dStcCuHR4QbOSfWp5kzM6MhLdWEfHpkZlGwfZlEXYP
IwzJ78SxoDuBSY+aFfp/iwvorJBF16aGqKTmA8oYADHDHyaRQ5eMVW/r6tABLIpjZFHFklfogV7j
a2QKOjOQGXka0Bg2uNYEiVFo7MxmUBzdSNEvbVaDFefwDlW7MXCHAviRPgaiuNFoedV5r8CxI8vL
zAulBMebEYllxWImCVGzqKX0vRME2UFem1ZA8tGOmhz5fF4AlaOZDaDGcNf3CmOUIrtTMtwQaS3/
NKRc3quIir6ccdOtIMq3wI/MfKnqk7eg49qlNbryMeXZZJOA0V8dKinXPJ8U4IGxRU2yTDupJbhp
apeqkp21UXdmMd5EGFeSM7aqtC169Nbketp4oFSWXhLU4JnWInjIunqwzb7QtvgxiR2nY2WZAxs9
Xe4EnA9YUblqEMZeSaAoaiZsWLtgom4uFSUqjklQOVJUTVu1ZTAulSqo79JROUlTK84ADfVX4Ee7
SxUFMFGUATyGxwWWMMr1s9l3FdR5lZQ+DEaT39KAatsRTswYIwVxQT3sMS7gcFeHQ/fBwH46j4TD
MUAGp9TKMma+hBIF9Dyoqj241+VFzo3ilMbAFhWc0WMeN8TmoAR7BZ+iwgpLDmUgkRK7oFjcmNYE
pwFQ+73Wi9pKK63dV/ggNjRBwq86Cl2FSuAdWmH0uiHTCjR9tJVmK8GIMm4Q/+gN6SXOiumWJlzi
dkuaEr0ZWh3DswhtdscEGnXfAHfT7qe+s+q+4anFFEXZBKpBvFjt20vLh7y0zWhqWs+s0fUhow5Y
F+ET71RmCR39uAq85aPRqSa4CRb6O2hzwq4YirnJ+NjRdlM3EpwAOcjZUFzywFYHefRyYJ8sGpgV
UNDJ9CgnQec0nTm6kmSEHhiPfhRGm6pr7YQOtT2W+Y8Jo9pVwa+3+zbcaDWNYJ3a/sYRq2pLLYoT
TXaMdLXwOgA7bQDtBrx7Kn4ZKZCVZadgqtaJaeF72FlcdHd0Xov40hJf77PaqvnwO6dFDZYLyIz1
SM+MpVdJNxIEydFJIt3pReU0DSpweWPn8WirTQuuuAE+lT7BGRD4qR1gy66kT7bGk3MaFYewHQ5x
JG4gW8IMSetfgVzm7kCqDe9RR4xDDUr0vkKLeV2+1gRgwyqKQbIaSgAFa6tIlRP0dM1NCHY3Rwjb
TRME6gs3yFEpR9mqVN3t4Os6gX47JRAzdIXwooK5PBusfhhsAzGUR8kRj7yvUxU0ErW34jQ8BZL0
VgwSctyg3Iiwe+IEni4JFGxcl/dFle9J2OxEhVls5DedMyfVwUE1tcGNein3MylAVSiWA6djgVtj
JtoAk3kVShJFLfxabTHODU2/JEM/uVjh9ngvqg+CrBeT0lVSYAtFugFSw4X2xDW6+JLcMb4YMXGT
u6NOdzSEnd4E6nTen8YYVoOh5EhDrLph1G2SGu2FMAy06ljuHVVSjqXaD3CyjXSraMlgCdYA7gxg
JQwugupUDgHaSLFVs5Fcb1MDuhZTPiuAH1kknHzEYjTa6jbkPZus4buqrFH5bLZBaViwJPWbqv6D
zvIMYZ5Gk7dOwgIvMxAFeuh8N1hCDzrn3Fe77KIB7l7BTH2yCpWX1jjQG7oPKADEzc9xqvITFz36
PgDYRr98DKt1UwAOinIEJmlXbAzNOEhdUtlYRCIcrKNHJE7T2uo6edxT3kIaoxAkQsb4mDdFbUV9
a0LbSDXnfmr3ag5IJ0ug7iy1SBJfGoItiSNXGGPlD72WOZKs7HPCN/DgGx3GMeuDRoVGC3VT0FTS
yolMsmcjI2jmalSfVfpVbpUHZgZOmeXoUafTrmJF5HX3JoRAdK+sGt8kqY+Blqg7YL/jYwavwkKk
Lkho8bMqZWwHzwN42tbNZGllz+E7Jq5xyB8nknOP4ZswS5W1zaSjjQxFiMaTOKYsa01YCpUjjohg
f34MaApyRt2070qqm16Uw68vLt1UCWHHC7S1TWSO1S7JmmedFcNzNU1+GgxeSKT0jWggoUJ7hZWv
kmQbbuowSBAazhAEkgC1qKsLl3E8GCr0o2lgXKbqPhNi2/T5S6CxY0zCTT1OeAgAXC1qJtEmYiCq
Ydi5wI96VRCQXZznW8qEDES3PJyCVn6M+uik5jq0QGBpb0stCFxQKjXbIDVmDAPgy2gspQaxs1Hk
XUI69kkVNAp1itpssJhtRW5YOu4tZ9llGhJhZWWGY5es9vQRJJygjRCrR1eL9BsQx2dDHzLbhGqG
G+Vt1HV7KLUPNaMfd2CnVUZjbndy0Nt1j/JXaICPrrPomkTTk5an3qgkLoAHzZa2DXo9QlMAsyq4
ZcSIwBiDPA+JH9EGLggqsM2D0gxurfchmNhy5hZ9Bj7zCL5nIjP0TbxAXPghpukoiR7c287Jeeal
ZoWiOe8+pCjZgeV6IkG5n9LiKONhzUZ2m2R4CGRstpEBPlJixnY0YlGYkJdINWI9/T0WagUWruYE
UTA6Y6i2KEdC8TTEWxjEka0UmOkW+ay2VaHwzJOxAjU0k5ywMKsj0pDQaeX6kw4QoXagvCfUK5JQ
cYlEH8aSuEXTjhar8/KxMBp6UZPCKXV+JIB968O0jTRkqwb6Hg2YjubNcxd30DTmoLhih2dprVLt
edsARdjjuDwU5R5H8xd1Ik/aFPmB1NtjV7pTrbvBKFxjbDwzAUde0fsjrI81QPcgkW+A4avpk0ba
ZBvV+pOWKge8rxTBqPN5bjrRkDgZy9xYNb2pgl/x2LttgQiC1B3ZxmDJat9AR4hjb5OFAL4ApiiZ
ui3zxJ9a/Fh80QfwfxBMJNFYov9ZlznbxAAFWqwJ1B1rZPQ7R+j5yWA6dEK2d9aK0q7jZq9m/FqT
/mDmagucHzvBU9YOiwHjWUZCK+GwMLZhVIOkILDMVv4hSAPAsAL8MpYpQA5FVzk8R21gTPqPcSjQ
uJNUr1ORtn40kos8sOdOgigv7AvQ7IUDSoCTdaqdh6ENGZpDGzAQTGJPreyqAoyyMPoEsrqydVC/
UXeYTmVU/tQJroX9wzmRdJwdyomnqcbO4C23wJLtnEBBV0CJ82Bear9Yg3cyaCPZkTHxh4x9Nlp1
y3i1q1P6BiruyYhh3R+qpWXIwhW8QcLaRJbWVecEVYhxgvGJqBjuDmloZ0Y2+NIb1qsuj+UXDW0l
aU1wWquGk0eMGgBgiOm8YuDg8PLoXI957BSsUbdGpP9UB2XAcS+AkSAIy2phPmh1oSAn0jRniKIL
l6YTM+hR1uVj38JBNMx1PFzeuoEMcg1o2rsS3EyV1KVVptpF4SHAXIkjt1hVC+VHSfsjGfgxU8tr
L3JA8iQ7H3/WGCxZq14j8StTIbaCXkJVf7TxB4ST11x+p8EvEoAZX1LzaEpkq1ToZ8l/dcI45yS4
FXX2maQlqIIcMJkkPoe6nELJOaLdJCoQeyRURRvlQVTV6OhCvq+BSkgdLdR/woW/PvUVwXkj5YqB
vlKRPGj39b3KfnBy53pWbpXL7iRJfkSwf02lK+CgO4KTy7y9/w+6bJmhdGLpJ1fbW1xKR2McnEGN
P5WpucYZ9tjQmrQDCmH1+Fnm0AUVrZvF+oVyBpbVwH2OzUdgAlUzyu2uV6Udmu2gl8v0TS4kZwhS
h7WVh59qA/brjrHmoMvX0yR+1ip1MzSVr+UMTpSj6WODt00LpHaxhPCmppz6w9j2kBthuCr9bhKJ
xZPJmoymtUVd+0V+Yz0Ip+FDP4X5MTEwUaUCb6cuzrFUHCPO3VAKPBUNhmAvwHfJwPFSAUs2eSis
4A41L5EIkWdksptWptwp1Qf41UEuJ3OXd+OnHAzItXRX0PjHiGS+D9lJGdD/qE4+TT8Z/pYT1aap
+obFDRuyMPuhBt1n1tG3eupuuqneICm0VaI85VArO0nd7fQApYeiusICqA9LWwuic5iMlwIAdqJ3
ki23SLmiCFMiR/yobjrW50L9XWvJsxIZj1IWWUmbO0l5EzhyysRvrX5tuuemVKDVeenNC01il9DX
UXxy2lpDDayd8gQqudMb6EkE3LME0BhOUfFzEkZWhVhSlqM9RqY3ThAQt92vaFI/wtg49vk73Ll2
Y6LuDPGJVtOTXNZgZEdHpqTvhUkAWa/ZgY/5aYDQFY25xk/gTQsv7AFAxffqR9gpaSceKpnD5NCq
sP9v6n2ss42sKWAOaT9D9fekb1LRPhX8Oc6V1xp++TFFYQP7ewGSWWtgN96YDsX/L0mAUl8J/ol2
51rmNoL0Vm/hxVPEPnYEeIM7plIXNCqgajtUoAvLLKSrMcB2sdPz7TCNTgi0OsIRdCHwdxBR6BbT
qRgfGuXYo+miRpckXn4YQa/R7kBisiu4Cza/SfBUKNegzB10qjshzF8SIOF7bVsI/DY0d4fNE4s1
O1XLbVaxbdMwK+nf0mh6l4vICmpkafRyfzhhYmHM3FF6RM3eEamxqevfTNSwu2wx5WPF7QdxNrDz
i+4OAdhcael0oBM98p7ZFQCkqTCf0fDqGAky2AD1SfVnRPoPjqV5yAP8J58CEsQ7wH1EI2DcoBMG
jjU1ulAl0luVmb/g2HLP06OGfeMgt5gZOMHOBkfHgYuB0xhWpU4n4muuZjvSTMjEUsxGcD9kvpvq
3KmkxIvoW2GadlkPxKbTi6T9pll+aIx+39TNYzc2Vh0NcD8cyCZQ2q3C2LtAzQehxRt6dhIUwzqd
LIKdWzmAANXCGUt7k1P80h4wV/Yaxx+FFriSSp8KNCBXbemOQPkEKZShdfCSifgpTGCyM5BDQORX
ucVGs74N2XvB4iMo5G406k6rPgclBlIQYvRESLrj4hE47L3aS1aTtoewUm5jPP4A39IsKw99pm6r
7UhVvCaB0nkqNulhG6CCSDHmqBrYWSf7WQhdSXAVrYb0ArYCFopiNxQWwVDVqD2G7Sc+8KlIUmbn
hBJbkXU3Fy2GQaSLwwSI8q6uzMhqB2HVY+100gizhm7XRr+UDl+MhtEtx4AJYMyJ6k0Lw2FVbHVM
nqSbnMho7Al5Qgqmso56jcjwqllnVSkOUoMULu7yqc/u4JTY1foUxU94pYy11eSTlYrTfRAZpHIU
kFuUqXCGAT8LemRDv+gK6MfIeUU0ujQz0KJnqKhZ5J5uBHZf9FdCSmgCD5F6SvLCHQPUz7oMSUtn
FRQ5uSr5nLNNHr6DGuqzgbsFvbCsRF1BsiX516AmR92M/SovN6YwnluARft4cEmdORqsdih8MkPl
SAJ8/7q1NfGR6OalTSGWpu/Yw6JKkB8pqZHXRjkO75C3xz3UkBXAYqSyaaajFJahX5MhyCHQNTHg
0aFU+Zgkx0LZRfzzXsaBOKtH3WHDDBmaqW3JGsdQUlvOLk10DjCzG2MLsSU89CC2A9SZS1iZegyQ
OPkY8vHZCGFzzMzfUl0+DhLE6aKzUJzaDUb9zsH7MfFW47CF3QM2u20tPWNjlDk4UgLESM32LAxq
7CPizlFT9XVCT/BQnCt89q6HMQ+msqis+7/2eYTmImUTF/WtzVp8/OiT5DEmNgiTSXUj3bnLYeZd
BxSOjMkJZMzjAKCvDR2kF5sp+hs+ZYrdqVzdSkl2/4+zM1uOVcnS9KuknXuyGJyprDIvGGOWQrN0
g2kEx8GdGYdn67t+sf5Dld25D7VD0XbMzrAlbQHh+LjW/3+rKxTLS1Ml7JRpkxJZe52BbTsTzVZJ
WLsaqg+aTxsUwQiZwQ/Q/fk0oceSMJRvQGon4cYt+DjPWdHuHNVFsIWZgYXCwa2DWjWmNex1Zu0q
PqZr3sABjqJ4zopo6rNJ5jpkgj86Zap4YrixMmdNTBbWvYq9L/hVcjWcauoJnHQ80WZ+rh41u39V
e/U9EeK5xt7dc0x+J8eR3OiqC0Hd9VBvBsRyAWCObbaWShEmJ/o38gD1Sq+kb1t3KKW3diDDVRIe
px3QGClXvWm0IvTpew24Y4nwHSDSns00NWJuqz+lpekioNATRY/YPJvmetBxIPVd1HuDqZ1S56us
eqvbYVc8XNWtPV5PdEBA2s7M4tFhdfZKiYJACuWd4ektDhsJU6rImTv92ZUgk6eK8mgbmXHP1Unt
PMemiYCUTMVE03L9Uord+G3ChCwJDvikMyKqI7J/nuq/zY/SQ+4COeDj6GHKvJADNs/c5JTh+iVZ
hkNlV7m6KXeyuauHvdocqXMpf/77jA9Z4htqkqlTYejaFmESsGZVQ2/2k54hL0JNkV1ro0CAsIdi
YUSYEtR+zGGk/nRmUBb9WkMp1At6gXOfcZHirDFPIQ2oIchNd2V21DHPtHpyIX/6e9EFWWIbms6w
Zsu2TcQRxwQRbLtej4DIPqldomFrgkyDV+NUeYNDDwAOXZF//Jzl/JamimJKBV9//OMPRdeITRyN
uIs051AxuKS5igqkV9nuKig3yakykvcWPLQrZG7UGHWYVe9R8UEW+YDmeDN6t30AKndM/TT+Sv33
FKU74EO4RLA4k+EjS8RD5ih6q9ipsRNzhTgaL60toS1DCVaX3YhZgThDInTKasOHSwGqMdT/Ld1A
9PVuxqYfabEXpAKMoMgmVFrrECKyciyKwykQm4sah8KT6rwTCkTT5oaWmHZdVQC6ZrVYRnP9NuHD
EYGoDuXaKErUMGyQBvbklvmKWkZgpFMs+zSskv6rLGyKhBUyK3U7sMCkiOOlZQO2alfiADqZWBHS
3J8rd4/we6jUyBhWs/WVJTjt1ly3L/Sec11zkevt2zQvIBiHYBJhS/D9a8Ob89n1S6HyCyP8XAdd
pHu5ivCmXShgA6hDEtXGqUV7x9i1jZpS1Coa5IHaheUnJtaDYaCXtMW/T2MTd6FDl41T6Gyupl0/
l1bvSZZPISaa6jbJqHLVG80lJeepw/9mICz5Fmo3M9W0WmOXmumGd/MdRFcPPw+yM223xFlwzsfJ
7m1126WVdWs3rL3CATjXgjSz2HFo3fSe1i7WUneaYMTtukuWwDO0e7IEWajKjGImfDK2HWZMr6vE
bWVBTSVa48NthnV/opxhvhEt34gGJRD7EqV5WPpByyIqU44zultCiDciHzs/jLX6bmRqucrd9gKw
4QyHgjiLSXXMUBU7zWrjFOhTMKpnVx3CtkltBFjdCVllJMltRH0z1cE3LOzVC4QooENUm25nGUS9
h7VyPI6oXb7OBFrRwzxnrHuFda9IuiaOJ7EBo75lK90zodPETnF6G00wWHnIe6e9NIOf6ahLokaP
HHqucoXvrd7qV5ZVyjinI7b8dCJh5ajygmjkzFh3FhN2MsLnaTNX7NlsDN7Y6lvk8j4UtX/8ubN+
+7J/NxBOG4lf1nJ90moxnwonzZEbGSskdLxudzJAAukXK96dA6U78a0NDl+oNuQitOYpkNpXkQUh
MqqkwYiC4mUBsg0reG+8DJIp7o1AV1CfYO/xaqDebxcXPuwBV4ilHooYsfFd4oESm8XOyaMT96t+
i8RWhCoMF2bIM+xWsiR4WA722pbAp4IH18eRPdZj9SgDGuYdzOFjQH07tNZIC6JEGQk62CU/n+9B
fYxwXNpapXcJ2H/GloI198/NS+eeyfn0IKNP4i5wYW08NZEFBC8ivxGyl1F2//Or/Bb9/e5VLibP
ZnSRWDvdK9krt3z9lgfX0/vgaz4PL+38fi8uI0uWh9shi9Tok71L3C7ua3aYWfVZyCKe3Xk1m/zC
LvDcbRYbzHpseAvEuQ3LGAl1xJo8d8aRxVDbkKXdrdEUlwpknmu0Jd5DmSemWuM872pN+mQkPpnu
S4a50bWhg3hWkRHpk1jDMleUoKHJC4vE78VgZEn86AVy5IhojFDpWQFWOF9BEsIdwN7PwJxB5KXk
2l/byS5xH4Y6maQooBG1EQOd1VdjQp2++f3nTndmflriPKrJMPQCAVF4oNrDUKMIHtERnnUuDeRz
7bSYnmy7dLDh71G3vBHKemaNCfMDlfKtrh2CQGU6vSDiqofSgphFtWn+jN1tGlrY6CEgjEg+0fQ6
qrtM8yoH8gTskcHxLmYzkMPsBJ3eyGegCMYIRwzzqoRyKUgYTB0VEWpgdX29ns0x3RROpm4NwWWE
HMO8T2vuPBO9tuD4ABjrkRpWGtDZtXeFQskXilsjJjlPpnpj17n4+rmpzw2KxbYPB9pmJnoGCV5j
Qxy1AX43YOBZiuReYfqFznJG3kuWMBLamBa4t7iLWXZIeUqHTjEiYl08SrvdW1XGDsmUpTvYXCek
xqCagAWO+znmub+25C1JJQY2MEMnLbmb7BYyg2nL2nJVlcOFy59ZuZeAEsWCyE6V6bRT6j1kCLqM
HDdGru7nl3RmPCwBJe2QECGNQQL7Bhs7U7zJ2adQIv589TNdYAkggX6CcGlKuRtG+6QedF8ga49h
rr0y5yoymHj8+T5nFLhkCR0xGpHN+qzKnTUhHN/nyH4aFop4quYWeoHdYBiHhNaQDyaoREgQmPv5
vuda7/T9XzYjvJxk6iY6jh3GMWmv0n7T5BcmqjMTibXYSDl2Y1ZNjUun2obxUKAMngKO+xaSGmu+
8HpO1/rNAmwtJis52M4MngVeD3vBDpUh1PZzu5y78GLoq6WUmHxwYSlgmWW33XT384XPDYbF9qSH
la1EEB3vGYx6I5q0wEo8Li889rnXudyQtCD3IxYhd1l717Wocfg+p58/P/iZ17mkhlikl2l+enC3
80sVBSFCBHX5jUN8HBp+vsWZp19iQbIySecBMsQd0WG3Rzp7GHvPmS7M5ueufhriv3T1jjVlJc1S
7NV2St441pe9XXbplTmW5MJoOjNbmKeX/sstMuSVpplwse+SDCboTiMx6cYyThX3Wc2RKKns5lK4
7NyMsQSEWH0vimZExAOyIXZQ72doeyEbOsp7w7tUUuVcm52Gxy8fqEIUtoL0MN/PdZoKZOATGtQa
iBi5rOglb8PZT7IYxYlOtCJPu3xvFoNntMeCPthyq0CCwtqn1JmD2mC+IS74Qc4M7SVApC6VgpCm
RIKEOux+6LJhl9gkW/+1PrwY3wWH0LXgDd5Kcij6685A7PwCeeHcy1gM7qpWs6rUCzx4Nvq6EZe2
DJCd/fm5z8RQlnSQ0TY7BY5QyDEfTIiUc8+cAoRGU3gAoPjlF0b4ubucJpdf+pMJuTxNZ9xlKHwO
KeaHbH1g2fsEYQR/+Pz5o5zrT0tKyORo3TAVuEsuvKYJIIFpEasjHgqU9com6eHL+YufZzHgGe0Y
vK+nvoSagomXY4uA/EmLhB225Rc992fWDHLqEL+0Wq9l82DVRbnvG2Bt502DVBU0aK1+ySR67gaL
YW5rU9aUrCwxISIBIPd6M3qSbNzhwqJ3Zu34H8iQfGwNfdTKPcHWDLmEEIxrdq3W0HwEP7/zM4N6
SQshHTT3YO2hibqHDCqqUV6YLc5tz8liQHNrTEwYMsr9dIQxt0Q9zs+yivTRg+KNFj7kW424sHyc
ew2LAQ4ATNVzBbcSeaaty4KGPaOALMCQgBOXuNBnz0wjSyzIXAwAbI5Kvk+Rzlbc42h8iP7259dw
ZnwvmSCoOTnmc1azfQ5nCOS8OPSlHtM9QwY1JLOXHHfnPsJiKTcz+GtGe0aFOf0hrXc2XQ/kwnHi
zDtYgj4yjZPGoj0uLTMsqFoD4ICCzEJxMLn+8HMrnQuBLHkeoJuiuE9OwVzrmglqNkhfbzSFwzmV
ZtTvRFn6M8Kzq9YVedhjlQ/7pJtj1jnKSkuH8cJnPTNoliiPOa8V+DaqYt+NtTeXX/Z04cR3btAs
65a12VQ4dVEW+6qHGhLuYugvIfb0+vfkqRWenP3hYj4Lk+BvjgBLbIfZDpCE8rrYz3rn9/arYm07
58LgP9fPFmO/B+97ziyX7Z0ZuHwoGOr8NRsvDcQzs+IS29EXpFEqjqtjLxUL+dob14ny1Tqvs7SC
DGmDn3vbmR69hHNMKQqdaSYt9g0XnqnctaTAARwGgPnS8nGmHy0ZHQmEC7Ups2Jfa+S9Qn8CkCT6
+eHP7KiXJI4MDCO3gX98P78Pd9pb9ZU8uZdi1uce+9Rgvyyr0GQMQOzl6P6wdHioIPxYXKzWdO65
F0s2hEw8tSkavf8i4bzKH6woO/7cJOfe5+nj/PLYRt4riihgQMnHFDt9Fxl5EBFcL5Nl583yUjWw
c62z2JSrBWXIBKF1CvedzQc9ufv58c/0+m8e1y+Pz+tZQTVhvFFIjluxRQmFa5dvq9fuAu7k3PUX
Y9btW5M7KVrehdDoDmAoGG6QVxeIYjYXRtQ3wuA3c84SqjFUgmZABOLtmqhy075WwLW2hme8GH76
7Kz8JATX/efmOrOiftuDf2kuoJX/1ZFUdCTlYO3Mr2rvBpcOeGfe8hKqYQpN8CzncDOZutflx1G9
sBM44+4n3/mZXx48cVuUqm9FsceFxcEALssMSuH3ldd8TXckCXKUcn9M/9rx5RsO8cvdFDHKkU74
HAz5pIfmTrlRr+BcADn1L95gMaChOBuxM8ANMInOzro/WKi93Kjr+fVSYY+zLbYY2KxWNMc4vYv0
Vb7zd/ZFvtqjckNNv9Ni573ba88/96lz+4/vJ/iltUoNWgbkrTFRf7HZh0uRbjFQjBudhGBDNZvs
s1/9fKtz/Uv/82QFhF+nTanG9nXbeplDPJhofr7y2eZaDHQskPpUnDaBmcISTzfLdGXVbv3cttwN
zanWIl4iRWF1MKsXpOjCgTf9lsJAvIGbQ6BG23yp3MOZOef7IPpLexKrFZ1RnT4lLEkwBz2l9yaS
rjCRXFpiz51pl7CMVh0t0lpYY/m7UviQsxaOVzzq7/YxecIJ/ec2PbPfWaIy3FrYqpphXrPdK5bs
WgblcHOpjPy5iy827WXWGqc4C8RMKQgp7ktph6ga9BeffLGWa0Qxh+Q0I6sZHKDpIFABLknVjVUo
7YVbnFl3l4wModolRD8D2890l7AhGETjc5Q5Gy+VbTgzVpblvwgf5ZRwbJqVDvrfx+5SfbwzexHV
+PMYLFXQ+pCew2g/JnpMY70J5Gt5+3OXObfVVxcjXNbUVByIJvZoCnk3XJeo65N61lX30l4NL+3b
hduczsC/WXKXOIziZEiuGD4EZOtiDiF6H8AReDO0mFaeSzywEX6+05mxvARgSJq4CU3weWQRIYgL
Y0fax2Pi0ffq0sbzzGA2lprRxoWyJjdwjzkLYGsB2r4A60GGdhNBLzNmHvwjP3+a3/cpY1nySweu
gHQlmm06ncL5Qan/UjDSWKpGS54IAkc3cob9TsEpmSkQ3T79/NC/nymMZcUv2K+YMrNe7jT2omLv
VnerdHz4vvZ/vMv/TD/BMfyWXrb//C98/Q6gQkPTrFt8+c87UeKf/zr9zv/7O3/+jX/u6XsjWvHV
Lf/Wn34JF/7XjYPX7vVPX4S8ox1sPp/NdPPZ9kX3fQM84ulv/v/+8G+f31e5m6rPf/zxLnqOsMDN
ZwoCyx//+tFJZKqf4gj/8ev1//XDw2uJ37v73/+rYXT6/B+/8vnadv/4g5C/O5ptoT6IrdqqoZ04
gePn6Se6+XfLNmzVdWCjcqCcwIzIBSov4Jf0v2sq3Bg2AULGVKHj/+NvrehPPzJMXA+lTmDZ1r8v
aPzxfx/tT2/n32/rbxwGdAG5dvuPP75TJ/8e97ZODNtVXdTkUImpO9oyolA1HTwthtX7jeP2EMKA
8jJ19qZILAE2DVXhkqtY9dqaAxSahVvZQQfnOmRVsE6QRE2jOVeHW2Kk1RWeFy77e0EPGUEhAlrl
cuOYFS0Q7pH6RmW5Cv0be9MlIVFZ9v0G2mcwSLIPiCXBY9Bgu/ZRli73B5lU8In1ITg90DvMDaAm
RSdhPkqnfdZT6quooR4ZgyvjrDOP3z9M2hrKlrkJK1F/ja4rjlQpAMuApFUTNN9ipA6ryTWdcCiw
RKaNundh14qUPDHAT1Hf+MgunJV0lfx5Xj21r2MRx1XhyySuBXjEnxcJ1iOazGtz8Es+CHiJzMQr
GTgfja4nB8Op6lBrGtjd+vGNgn5w0Ab4PzN4czu4mrraKm71TtOCZqTZNWzjPNbr0tkCcwKtGtdo
BpB5Ue5mfff9i7yfyV2dItDMjXupPzhV2W2pTHhYudR4JJm8Ro2I+lhNFMY6WU8+Gktff//u95el
y9s1DI4tceRxnnkaFkKe/qTiNSRImheMbizNre9Y9TBa5QhAS5/DC5fS29M6sk6REjDgpbkyI6CI
UMuBV48lSbCbTCHHVJOSB62uibU7D+rK7cwx0CWXD8aU0WhyCiMiU2/dizKUjGU7WBKi3jDsg2W2
zgEm9AFV5QnQPXRgVqSiDrSTNvlTl8OELlBFa+12Ln2itbPRe3BtTYuuE5QdkTimjiwWdSPKaCQw
kNeI0c7VODyaBkwto6HTzfeXIpFXTT/Ko5EB5UkguQ4GeM72p0IYgKKU88vgtpHp1Ax9rQUOgLio
e2wIlL3m8feHnVmJIh0WW3On26a9neG9Nti+tm224QNBP8/rwfXriYZj2mfPOWnqFeY3KzRBInuG
IHKFkyOd4FJUWBHpg2rsR5T6MKd2SxEhL20NjWZJvmoh6DmAipIg4p+Bd0LIvuzd58qQww7WfCPU
TigmvZtNoBVsF0JGncIHZtvq5vtVzsTqAlsVAYrRKJ/jxO5ztV7btZQranf2HqwZey81eas7NlDX
iQnJxOk/s4qyiKUlUNbLlgeS5WzdNbXYu1lq7sY+MuuKHMqyG1FioQiMCrmoscM5QSStsk/UBpwq
URPwk1scyJRpxzPDWWfUtfedkpkx7aA2mADevSHEOTnt6qvvr5RiyNYSpAwvy9o2JkkH0s8IOEJt
mrAmurJ6NvsRcdG6zPYAnxxO2eHZEc3BSIr2Svb27QB6xWFQoTgZqBhzX0IXrLdXcPH5TWVU+7aW
u3xs6n2vQanjlhARZ80MzxEEiWC59GSXZubHoDbGFofwxxkmNbAF+pWe5NWuJsNtqaXuLWPVeiia
D72CtJBqjeUXKG9xNaX1jeOw11paqP3h4CGkNQ0vqe3covaFN5ii3le16G5QRsRZzzCH8OnTntsn
E067WzJ3qp87trUb4J0cbLd5yFubRqYw6LYZ9SwucxfoKyO71ZsKgFgguhrHS6pB7FExT+zT2Zhg
SMhBzSjFoXJh/AZFkq1bZyjWhoPoa1MJ+xq0A/tampYCfAIYAi2RKz2z541FhL3XFRQVH2er8nkn
k0OVN9oBZLnq9AXITlGhq8O+sRL7GtwSPdBkxcPvC+YNY0GeKnbUYALBriyb1qBMpXeViYbmp9Jd
s1B7qELki6Om7vVwomvNXDoxamA511hoYKMDKDycKjkH//5eCifpqtUpaoac/orBkT2XONJth6Qu
A93gRgyyJL9T4EBfJ7POffj7yjtXw0cljEXfPyymKYtFq0y+oKcqsYiivcwnx9b3n/77e1JR4Vk0
1IMJmGdv0varM+i+YLb9rIhO8xsOO/h/z8hui1I8SqPLUI56/1wWIhwtZ4xd6E0jVNA07k1Wauuc
wpqpFFBW5bKpbhgDcxsKwDLuTKCeBQ73gcB06aeW85hZ1RzCXKKukMrHFCLJKRGUuMr193/6kT87
CZz+Ek6PsFf02GiVmy51DpMNLbJL7lFagAe6U98P7Rb1GgExqGZkDJxjTui+TFCS0gHsFxb4qci2
SCqGGZnirH6oNX6jDeDhEdhBbHyrteI5a6NJwIrJ1dXQwOvsMHQqBeXVoLkuXroBLj61eBQuh4ff
hQkzB37Sala91CMXiW8HBKOJNRsFqbfSfdXBB4JbKDpdCgyBgBNMLKMdDmoKCKcEpI54TmWFDAQX
Vc+CCSQJXdHWSmrHlqlHemFgxTL9ucAML6bNiGVAHct1Q8tjYqFG/YnhSZNAcI4yukjMNZStYfcI
hhS4W/MK02lkNHbcg8Nl9wl4QmSPfc5NkZKoSMY9kmKrioCwkQalrKOK2lgvpz02esDju55MwQsF
HiwH3a0lAc7iYZNlcSeAkO+h8kXW2hg41L7geGXjDqHx7akRTw0x26AtMMTu+hLYl3Tb21ZIYb1E
Jgc8J7177l18PPlkzjD40AfVUNZcUQDgS3xKy9CuRZxpVcAUEJuyxO8xcRUwvRZMi5o6mhMDAa5x
hzIYMQhcYZeTmKog1M4D0Cn4mSFhInaAdqhD20jXUMBGvSKD0iX7WZKrRKnWrWxDtWaw8GvBidfS
zhLvQe66DAixhK/TJI+agcCgOe6SXsW6cdKXFA+NcA4DcEYotoNZxvJpO0SQmob51AcugF1gK3n2
tU4R15VZiEjyDGWSZWRbRwq4Oz4KkawHdJeS050rEr+oLM9ymxUxyiM1mpBithr1gCAqP6FUfKsg
aDPOsdD1SAM1oivmuE7to5q2Ieyz4AWAEwCO30uGu6noW6oNhgQEJZE9Fp4+WDDcwW0NfljpAIND
D62LPslnsBVwcewBUtsNJEg0MhtBxhuudBD0iioNEVdE4Wrnpm7WmT5GBT7Ya6Zbfl44kC6UyAfB
LeBWb2WKjXWGMO3pni4E4GCprdhUBzJpV0ZFYuh/0MG+uqJ9oU6yntpsV4kGBJRT8djUylaqrbzX
oxE4iJM6iDQMZrNRqyqGOxsciwyEBCcCQfCapuZDnrb701XoXTPn8ZD0oVndaCl2POg5BfBz7pge
Ec+HNNw8jA3YESmPWljxhTLFPWiD7jAELNejJFVuYaqtW2eVwd5f12OApFTQtCgUh/5M22nPu+6h
VY1tQufrQs83ePKgLnzsccO0Q0VpmPsbLKPJiHJvAqVr8H23sffMETuQJdcAzfi9UPeZ22zyvoxM
DOgeAQGiloFhTVcE4ThdAmOA/7cqKtRBRq/ap4PKvuTO2iDZPmnkJjGzkAvmD6T2G7zK0ztuzYNa
lV5l0bBwpo3WQhgPiy1F9bmywgLY+vqY7YyiWzHLQFDb/H64UQdvZZCbaobPtCofTnNh6U4HWEvC
9inT9MDATtWBO6+3yyMrYfnQ1WdkAj094qnAe5gOo419qRZOUw8d4vtpPiu2WN2OZLTCZnZhyC13
ppN/G9jxXj2FmXfYtPkdGTFC2LWGKBjQaZE0qmjUjWvTLH3B3CcDFC5D5tsZ5n351LhpWCNMe3oL
nWIetRRXtCCMrwUURtPedSloxvxpMEGpwb/miF8TqICXacyTlfKOhTYeuXxu0+SAcgx+W1j3SS3C
UlNXDoQYHe2vMEn4ZanHTYZivjMGDghx0jEibWoi3R6uTEyYKX817BTtb91I0zlhPZNDBuLAOCT7
PleAxYhRwJxVdMeNEXxQO1AV8NgAxGqmdFOZaKl+2gMad1PZTpBKlAMQeliBOYh1bn4w1WHNNBAp
9XGlz8Yq5eazOVj7EnlpvQv0FjVLSvj+sa0B04urjzlTUtAT6QtYlME0qwWmeSccp+neNe5bxo5J
AtKrW+Coi8Yc7Q5G/wJhepi9LUMH9Mf2za5HW1lPsKbzQLJ+R1P53KH/Wmr1xKcVbHAVoCMKkEnO
bdvT3QhCC09fILJLUvexy8zAcbIri9f7pra2hSY2mVVHEzJykKAjkl2mz6XC71UFhcwRWPdUAPRM
pcJvk1ehpU9kIHsG66BnMZUEsBd6hNwpeoYZcVgVCVuB9TOZDKqZSVeROLHvq6wI+UTijAFVBiOa
HegpGDm2fhwExIXwv3nYIX1ir79LivHDtYYXs6fhMA2VZ2Jb1+oYhcr8AuKAoaKVDXjtJWHHT712
d7VqvVkc6EIjqd5xMtopxIiqqYvbcj4SCgC0wuctr8na4agtXRx1BucrM6oOrDzrbZTJbSsPklTH
lAKK1bfXSaPd9CPAf9Zd6mT3bkZCVrGINwSsC3V4Ar4UgMW6Qs1YcA0k93J73qUT/6y4/iLmJ1Qq
e1CrjngA6bx0fbprMvWViiG2yPhg2E7tgVuzV5h911lONGd5xGi1wjE7Bo8u1Ex1BfM3QBvpq4HX
x6WIDWBOU9rGM1c2+Rza6FR+qRjbwa6fVHRCj9k1huMhq5tbSd1ny4IFq1b4hn7UIts2lRlxuPYr
rHANjtnCeGAc4524N/qYHxRxaHXnxpiQFncBFcryD+ByN32TfKmMe66CxVXk12aBaO9YbSjmQ4Ht
Weuau9ztsUnRNlK9M9X2mGvTG5flVZ26NybmPwh21jrAMRiddIZcVecBUbXA1boPg+IoVWoPbsUm
TwG01TcOwOw8ti7ir9g8FMhra3jXAiQU4FdtFC7M5SPNq6faGW7QZx46UT1rCvbjCJ7WoviYZQX0
bTr4fdeuLAx8lA9AxBinaUAWrnCMWNHKV5V8qycv2mS99K61aWbxAZckZMfJfGDaBCqiM0FTS1cz
QHngHtOKXDnzyaNRKx9gOyCy9NEZhe73TFOAdlGCplDfYfQEerArKsCH3ADW6rgw5jvF7r2pynYg
88ajlu77FJUW01BCGz/JEzOGX9Hc3ZMeLArqKiuYQIQyggvHjDcYfzcUSDJiAVXCBjtKO1DG+p5t
C13ZzDohnujFVVUSzLQ4gMWVXfmGOwZdR1S/siX1ekcDGbbrPAVbAk9VGE5MqyqjGP7u45y7KxVT
DC3NVdXxIYAP4a1ULZSMxtYT0XaoHJ/hOwpM3cDiKjZMs19dpb0WBMCzLgWXBKg921kjuQd/aTQP
/VZg1h+0KdSqLs5zGbhDd58SFIiQ9SNAS0eFx6AOXGtlh7X3BRg4v0sK7KX3ZT3wlVUKLFxCR6mS
Zk+ls69BtAt6rXYChP9WveIOsZTVduCYOme1boHzKWRYlwB32ZSDloZvAf2IiSBHbAJzZ2Sl9S1W
du7XbWn4o7TewZEBLggGeI9hYzLqeqwoRgxSn5+UFfAVcMSATjRQVCG3ahTmG+KZGYCb2seGx2LK
r+dGHiUokoiU9S+S35LBjF1HuxKqszJKFPlNRoim5/59ZjNsD2KNEMexs/lR4vAe8xyeyEG7H7T2
zSkxEBLuKzl0CkDMbJlDscrc6FO1gaL/MCOdCNFsJQagj91VDVqPpuRfLRAaXsL4S4IKuAZO+wRS
QQJWMWbMXacwHxWIj3pZr9ATtyZPb3o6XGmgwTVgQ6HsdJT2NDpVm+apui516ov+YejNYE7Yzh1t
VL2wH+uUI0+XRRnorEK/F5W76YADNpkZasUbIP6+OlV7Che5T8xkDznKOhmxK8W22NMVNapGuibG
fZOWYTtm67l6K8YmMBgN3RxrESCrZTbEEzb0GtDKrSVvC3D+pI7pB9HTpx40W6XDsUptt1oLvIhd
6XLFRI9tHbhpPXK4nZuFFeb2EFTDqwHBGG+YtWccYm+dvhx2nYtXWHMEBJQ0ggH8Bogi+FBanEfy
nTXnXjLX2Lu18bhjss/8OjPvHal5LaA0bEAFqhn0arXSsdTcILKGZRYZKCW90pIyqh3rNlXEFYK7
UU6BCCzdvT0UsTRqLEFfBOt+OX04HU4Y0O1i6HbAEvCDqpFQyhGEunEFDlVAJutI7DQSVQM8Zbub
oQPjVRI1DFaCE1ryVSjOgwQ6pS2TTS3az1HLQ3UwfAsqF7dMsY5ZG97YqByTJxHNoRPmp9OXquxy
R8SkB7eFoD6Fnt/Z2Rj1QBW7wP+AXww+yg6gwXfFQv1VRQtLeHELiBAtuLs9StMrF3tTZBA3VQ9C
ZKHGJqUR8mMP1bGlb+P/Iey8lhvHumT9RIiAN7cA6Cl6kZRuEJSD9x5PPx96zsVMn4j5oysUVd3V
EgnuvUyuXJlF4g6/CFtuZ72QRlPWmlWsGwMhIQLNh+rX616UF62muZ04vY2qt+lNnc6wWEgpktKA
812FSrOlX0JZ3Ga6PKE6AtTXG/6XnsLAbFplFr38qyTvMqKIZyvmI+ti/lxg3R0uFE06CTHSVl1e
QKLDNgncwYHQtYprc2UO9XoQrZVVmn9x8abP2QibJaNAxlK8x9GwtgpzJ6IBHfXsmqIQpyJ+FSuX
otVXbJb/hpJ2UKYOmWwRPDhfIpbiopd7inTcRhJ52eXNSTPi9xwlQRDJk2k2NEhcODHYTyKRUS5W
tELPpvsO23CDTtdy8gNHRLuvayPAHNOpovgLbXu3UtNFN5XryjQWk8oGJES6WqoWuoECVUbUlopw
kebyQ5BT9JkooK1iz8pJt5am/Kub28nOdAd1niEmSy/qXeY+4z7QUf6J/CRHsKNeJlrTOdiqZ26M
qJWaeh8eIrRVbe2i0EStqS2OSoe2GlcmUT5bOfkeTGKnbqhgHndNzW10U1c+sWzUftARcAJ/PLal
t5vyzs3Vgdiv//Ep8pDRTuqmBIWi7KvXXsbwUYioiBvqjyk0u7op7LLrbVDhZaqOz66PrjXKlEap
IeaTqCjkAdkjYgSgbnumZ4/svglG88gRqPNb2uTBArAYFdvSWeX1Jyef9GWspDdBNbZlg/RZJQFi
KZ7LIVtIHbqD7dUKwsouFO2tyFrHQqjPErQlLLpTz3c1AJe5qTb7/04JAzdHXkRz0lI+tRbtQHLz
9Fcmb/lVlga8ZnXtT8h591p316J0hWP9Mu+trdKvsxHeRBpsRhHV4DhcjexN2YI6sBpbbyNtOuti
41aBtQ7R/Asbb9ck/duUeAvwws+ym1kySvbnidZoU/bu1Mli6XW6o7CboFRnrkjRiO4FBdqayGZZ
23ZW/a2GCH1EGtsymksRZywRJJX3yM/YAjWup7P+D3ja68WG+HBtmtoJTW1rcofyXCIEBdta9Nch
zFBpls0yJCSGva2oJWes5Xq7QAy5UyL0rCMEObWllHmLIlLyTVy7WmVmSzm3DmGAlVC1HCscQ5ok
JYfKpxg0wJDqg8Q2NyQqYm9tj/LXUCIFbvnyIRtu6Vy2Gdb4Kls8HFrlMpnBDhj71k+/Ja2yGgUf
fY4eDQrFAK40+TXSf6C7SYRachetZTUPbW3Vl/WqRaWlGlaibt0QplhRy7+y3ttrgXBgOLLqxi91
U9NIOIkusA4yXSrVW1pFcRBHtIHj3xbZP9/zFwbijonAnnNBowvaoyKjxiLAaCOpnXZoqHb9UnLy
KPYZ0Ii/Ua3sww55UCNCpEXgrZqc9kl1JJjORie8VARFbRhkrh6k+6qzPkM0fYZkIzXY3iTCQehx
kzAYXnaYH9oiasB1dayhmvUVP6LEEUMxrzFwYMikaGGxg1WnKVGvctBvWmWiv4lG3pBm4qKBRaS5
U0UUO3y00eRlACKgAWiiHJ5IbHPLzjCEOxoLtBRNR+nRlrC09VTkC1aeEahLhmXSWCeBqyWhcwrS
hL6tbo8666HghSrKu20vnCKZIjVjeKYVbzIq6wZ6b2RDxIon1yyuI4pxutq4g9y6RnsRK/Rm93WE
vJuXL+pWcIOwQQG+RgnzMxm3UZ86DWO3fHpLJW1hfMeYCba0HqIT9GcaeGdKAXhFzymkjWluUDhf
i9mHIN3E6F2MXx1v3fjxZOs0WYGLAhh1PEqHobCwpBCN3XRlbvRq3BKKJ7EBajRss2ImlVAPG69+
Mq6RgkZF2fExYGkx5vYYFLauTna2KvwrKxnIRUYLmkA93NXePY1GO8sMVpnqpSxhl1Mgnxut0z15
Ma0joKR2a/ZbIShduiS7wYRCyeJFYDwZV6JCS4WAUqseAJQ28snPPhvhoZYby9tFqook9YSi62+f
IkOnZc1aGo2DaGwsSWL+9hdGfmWr9dMwF7G2GxANNDRlo4o6gNYnTCgXaacDaK5s6Fu5aZ5JijZ+
CG6PTCcIUjuPqrfYA0hhjdohd3bKnUB4VKqypxejAkhD1jqFL7OYTua0B3prq0c2AlZ5goNO5CGe
Igbu4iphohix+RROkhPr+rLP6pWJ6CwCvecgiTamxEAqBf1LHa3InUZuUFKlyYv5+EdpdHogu1Gi
dhltEUEpR67Z/CzMGfJTV1he7BXRH8GzAZfyZiv7y84Dqes7zVpjDSmRFkQcxZCBMYtYOaEyFUvY
NuLQIO2V2loziManoZW9czB/qcC9Za0961FnOimyUW5WWNW+omagMK38hKM4Gse0HZqLkFTbtgjX
bToJlKnAmTljFgTY0KuSzchRdI3SS+r1t5jBygYNscYth0q7ilKAHOO8ilyrwsHK8GE2mJQwFhkp
A5VsUw6991v3yh6o82EJ/rgWwlg9iGogYZdX/zG2HHeCNI706v64++ePFUocdpzWBVUf//WfLyVK
XGGrPXS2VM4RamYnQ7j7XfnFFE/bZZizlKplHv/5EvbouSu4qroZqly7VkXeP/GlRyKhxIqK+nRs
4z332wRNC7EoVWV1ZXoxc/vR95AJrD3xIpUhuF8RlwuzG8VLUemXbBzLdRhmpIRSHj/rCRLFNHE2
NNZG7cKb/LdkJGlo+C0s1UKfUIivkoPVeNq1zeKd33v+h9G9DyP4nGAUna3R41YONqm2LjFYH7yG
Xr6uj4IkFo4whNWXFf+omtCDJw4JwKKpL0wj9bf//C4D1l2hgUs1ZTALsPt5xi0UezOS01uBXKMT
j2rtND3K3KVoyu9FscN/Q7uZfguGVWVI5k7WMsPL4Sn4/8le8F8yUf9NsoDbJZmiplii+f+tnmZG
YCSd0eJG0w5Oq4TkXM1K7kbUCEtVDYgS9fDnF574BSiUFVW8Vwrd3yPxWeWr3NMYMMrJKe0miqLY
SxHXqSWw20C+STTyy/9BD/p/HJz/ybn5Z7nif3NuLMhXGrFflphX/3sXChJWo/hiLzql4qeB20+O
3xfTQWhE6gMM2EVhzE5aH3qHuJ1H23pVHGOF0TiCqd5Onxq69bGIifPLMYqnczYm6DDravlT5R1/
wUy8HeQEt1cNzOyYOS+CLMIdd/4yRc1vKr3/3+/oHxr4v96RKsqiDsXJsmADzDS5/0HU9TPZDPMk
EB26dnNfQwc4VjUvM8+FwyAxTVByHEBiIwdr1YtwK2hG5Xh6/x6n+BmIhq4hiyw6uToOp1mScfUf
Xt9Mxfz365M1dAixw1B16d809g5xvU6QK9GJ+bDBfgdMpBWethL1cJniCfwjRD7KNVTB3AfdbUIt
Z5Xw9A7/fPG7/8RolmcW9f96Rf+wwVRVkxTNxEDyX6xdKRDM1prxUa2WWEOTBCTvsxzHGhnHRdRl
Gey1tyjmZIjyNtcFeeMHYuymfhJTtPR4I6rbSkkOvh4PbxrD3QrWIBYVpXjXSujSVdQbl//7Kf5v
gq4ha7xQizhOiWdpomX86yXLBRYZYqz5qLefGatrWJc55n/goSq8+39TpjQ6J51rZVqGDvdO+xev
1piCwgsCpn6V/orGX1E7FcXCkMGHi42gv6qGW6LZ+rTozM3wPanfXXgx5ZXWrYLqlueHikGt/Kra
9aB/FcO1FRZBdxX8DzvSV0q3UrS11Gy0Ntny/VsdSZ3EUcMt04Uy/tHKrSfVlG5LxgOtql/8VOcz
YaIir0YEVZGxt6jgK/EiJog5R6sqQe/RcNShOKXKqvFPkvpqhMkthGMicolRwozsicGTKZU0GHjq
VBBxBLYp8oopbYeM+yUAbCnKa1thXeDU/aardZLiepnVZ3VaLaNEWJgVMjaOWuxcqV15wTNJ9r3F
uu9CYBhRrbOc+7YOhxeSkesROSDBYgcV1UcUO22irqtP50h4VzAl7UADFmFy7wQ37r4brBWyJnuP
Bc0RiupDG7zV6JsLaSmm/nvchwv4GWZ8SqZdZJ2DcDFDTyZwqTRmu5CBi5Ac4ZWE5VLI8R1g1Epz
hXNbp7kSBjT9UgsMwKHUBmGh2u4uUc1giSzpY8IQab+ZeCjr0JXQIO7XINh+jdlKLs1JnTQH+VM7
JDHqspRWVvISqPAJiEDVRVQDxKUnrYwlN2OpyjErHCW0yKnTKoPW2i6jkjrI8qy/cXjVkrmrMqao
I/1pf4IgOOqRSzPiGY6kbuBPAP2THlEONfJpNYBeLVVs4IwqWWbqa6hGOoPYzbDuyxOk9RsFvAwN
4yZy65BKrdDsoNmkxaqTHrwkp8wL21YEjgXCyui0Dx+ZBOPD35metUANuY8Pup/gBJk7E10SN9cE
sCaNy9lPr2kOOdyd2iv2I3ZmnivhLY/B5bD8Yxi9lD2V8e+36j1KSkqv2qGhv9XLndxONsw0aCrz
NGCBvITNw/cGaellvKeSWQmGKr41HSY9O+eT4l2pTJwhGTAdmfa5ZhI1wCMyfylFnwEHse3TRZCI
6BJTwMMpwQxL6BfSGB18PC3bptlXU7ORRDvvF7l+KkuIXTZ0LyFC/9+mZy3jBfjDu/YwvqojIDjK
fJ+1nV/6l/AMfqTQnjAQuiS38g62P++TCNs2XitPJNBfGswSBBNlMEt72E/7eJ2uy2251db5mcTx
2VQr2N21akuP8i1/98/dzvyovqqvkZn8Xucfb42S1jF/Wu/JDjn5QXTaDyO2M3yVIGbxk/G7V1Gs
LtdKspgu6qZZN+t0BQVluayOBj8v3FGB7lFsXGX7ZB/tg710HY7DUX7Tbkhi3bRb+PDe5bNwlZ7Z
Jj3IjrYcNsWy/mxXaJkvtCc8A618k2C6oJTn2e09+BlYrLaZKi/qVRjbIeQHuJg7nhnuNuYH7mOM
ExiYmvDvL90jOrLmuKRsc2SHZcRTdJsfjwHV4K48g5vybaLrYZcj9tC2/unfw7t1ZaF+eIojE2h4
s06BVnW6UL7Lu/Ytj3xEToPcqw6SafMX5+V7w7VmAXBIdNzd8B72AAvYHGAHYndP6Vu4emfQjTWj
97fu2l3Ft+ZKIXyMz+V7+m5+6JEd/lYP1hPaYWUFmPm55mnYSbt+Zadr18c/OL7UL+E7u/mX9MVP
p6vMbTYOzHP4AqI9z13AHz+th5T+J33n9/LOcMV4Ct/BD7YrDC3qQ3sot8YuPy/TM3ZoZ+kxce5U
2/+UvurfgpOwKnj20r669a/yIDytZ/3KbhN2BUg6sAxOk3BF3r+yEXu3GNBD+JDckfvfOGDo9Dzo
2cd/PMsotDMFCscS1WZIPrws5VprO8z/POLTvkxXPKAE0yvF8caFAAUIenJuSx0aunZ7QS6/Rawa
ZEq056HT4HiRC8wghEfsqIMO4TUUz3bkNSeN3FZDAd7J0k0+LLPRRbocKgisL84sgXSEUYM9hCO8
gi+eMg7jHBcFYjYDJ0bC7+HO6Gz1VdBPv5qffKt9IfgnfUX/3IvUR3RsAUiApPiQ2Soujrf6YDz9
y/A0YWtCMsKwyFY/4z8gOYuqvuLcAfqxgoPxhc3RNf77LSo0dU4h22rgqOdoT0ZTMKL0HD1bwxLX
etsxzSVEhugXy4zqO7ilO+uJpAO11XCbbiAy/I4/84j6F5YDXG2ZkQS9u9OGjvzqrhlTwHh+f8PO
uCiX8QN9A7I+huH84jKMHxm8KJzX0IcgvrRLaFL4TYXNsTKXWALxtxIJW1XauIUGaAcpsXZMzNhB
46CP9faEEh5Y2Fd/ke/lITuhiKOe/b/sm/E385HOsuUADiJmGzbDzA5Zz2zBWDvetXjOMHy3G3nR
4BPRzK8TBx/uLHxmwD5v1nomSgNM2SLRj7j3rTCuRnsW7wgd1vR8OPqUMYzL4wQXmlqHUEf3p+R2
9GP+hbvg2QBwSQ5iQCzcUJTAiXGqmAGNPb61F6Blpp4y65cdZwybArClwGV6Mt7bQ3XMP/np3IT4
V//oeEoQdHD7Pdaf6gulVXGOOOygYnqlcs5wUHQGgn7rMOUIXz2azvzIWWQFcDK5qbRKUGgxOZkH
Nk6Bi9QnH7f2I30EvxYn8MNh5pB8lg0iUkyqbf+r+PYQufZxnYXgxqzKDrGxSxwzcPLXtKw6WEdU
2HZ1a1/drf/kAbVv9XuAFDdKLq6YL/l0OLV8OgAlp/iCFdtf+ee9t078h4tHz4mUHeIRwYmI5YdO
q9tS6oh3pjJNRw5YZbWb1OTLbYrCa2JnP/UhXrdvLUiQ5HBVRCwXGcyjxDs4gJPIpTWEjl//s21R
CnagFmEoOxNUC5e0BSEPZwP+XmyC/C/NbmHkbhYupWIBI8zy5k88iJ2sQHNxAdOT33C4GvjM/q9w
IYbzH3k/nGgoRhA3mGNDrxBbV5MgviLIs/TNvRVqEMfIC+sU98HBaQoXz8rxVx2cqmVLws3LpYII
cDCfqSYj71PKuC3ZGUBJwvrI7i/jK/qZU2eNdiPjDsuefLdNXDZ1vcHGLy6DE5nRkzv66JrtUgCo
9BwrWgGW9Q1r7TbMEeoMr1uC81SDLQRbWWC2xQxyMai2OrkosGDzBfCao19o4HBiT9fiqaGNSVTl
rvCJgMjDj4Y/mi1A9eSXgEXrD9CcjDEj78XcUlVEpUuxNPpMV9zyk/0yEa/G43hAeaCzpb1Ev2NT
u+TpqUWxFPOKBUwEhBuTDt76Xh22UQ7nxeWOg+8ziS2jRWPYbCSYra1advMnnFsy3qugXNBhndjT
ZzYs6lO0FvcFI/LRDn+GxAbKHklwn8qbctE/4l/uL0Y4Wu4yWxLRNyR0Eb8LCJHYyDrSJyFIPc36
nACKAGJ2+9twdmNoNE59Lrf9oThxXxmITx21KtMUJ7uR6LnYuDMRKskdRNQJRSaiqM5odqkaXH7b
/6t9QGYYy4tGvvrSIolcI7O7b7hiOFvNwtU2Zdxwi56yT6nrpFQnsRPIji4vieXEIF5QjYcPc3Qc
leH0SXBkIE0k2ENNeEHY4/fAKWjtsF0Z0rkdlyUBhzuZOHAPoX0on+2HfKoYYIFRBjaud+dwh0XP
d0v2HZ4wMIRn8uHvmqv1yAcbF2Xrq/3ECGoSCLtvobWQqUV9Pl+b409+U/DDjBYJfY+0YDVB1feR
t1MzIN85+Mafwfd0U/bZT4NfjGwH1qo13NpwQ+Yd6DggNI2Vy0gpOkcc2XCKhDERO+1OJ+HxYSPL
mTGygoENzeCLw+hdjMhuJaeJF9kAuOlM8UL9ggjE6bmmPOKWybLLgM74kE7DkQ8gvs9JjdTzZGW+
ubWH/hB9MxGCrsIl03/F2I6+0620bnbiB2YyJJF53RJV+t/omhylL5yY83O67a5I2tJ+dkf+j/Y8
fk436eaB6l6i7/Kc80/7i/EZh6b8DY4wxL/kn/Yj2bFDc2bBobI1Pk8Wga7mtf8WCqKpzdcS7RZc
Pe/Gp3ik3Un++IzUq/BO9fptvNNHXvST+TGt67fi2K/Shfoe76obpMekW1k2foJhsubguCp2YNUm
TDGvdZdlvBW9RfxnkrCI5olbR9sUkg59C+wJZl8Hc8s32yZHSvakWlFaUIQywZFyIg0sZFZl4DM7
4NtzBRPPCXR8C3f9XXqydmGeTcPBPoVE5NJCB9Wmhog0znlFThfUl8x0hoBD6sp//BaarjL/LYwI
4JMsuAqD704/dH4TCg8Ktb6jdWcaMKWwvXflmFIDCsf40mx60gWMPgXmlIQxOBUBzZZdfJkfwbV9
S9cMu42n+hezC2ODdNYH8a19K67UXnQmxNZ0sK2v+lxftH8qNNJGTy3eOSpCALwwShuuXcNog5MI
sRYWQujQzUYfFC1wEPuL8PB0hxIgaW28hfQ7UUu+j3fhm9XcnKvCJsc3qY8SUgU/fOn4BDKBRYpr
PrvTNaJxaEdmVHO0bG4a+99zSiLSxQMrHfQlttHiXjGsmRSTFA0GWD1djfGoz9OGdyfehWf+knEs
Dila6D3cep0+pMhGDQNagXlhjJh+zQedpQ6ccS44san3vrbZjPrBLnTri4vyUpyqk7UrP7NreG4e
I2dS+TQpAiOuCqmDZtYmvGKlOiEX7BJ79Y2O+8+EQ4VLtaPUTkX98981LddsnsbZKrSYD/EUfI0/
1uy65MDj0Kmq1cWowEd3TcXJtQVEdPjbMEJrGaNCdCqks3hVf7Ivm8PGLwGjMTzhMnt6FLGTwkUk
L1MD6Q4ZlHvHo69EV/4liVBZ8SeCTx+sG21DVK4JT2RDDB53y+gkPYm61bfKs0WlXNyBGLQM3mIb
u22Fup9wAkqMggnZ65t+jDUGarQZ6zlTIgd4UA12cDU/4AxRXrYSTnnzg4GzFqgrRrjezf/tHjGV
C2nNZKvLkeAmYenynj2SBzM+sbUbvOiIX63jJ0sh3GR/2qeBhC7bb5nDKFGkaOJDNniFbDLZ6B5T
hijwKopliN8fZntE8dk+HqtnVoBcqCA83doWZwchR+8WVDEK0ZikSe7JfrwRqiPvJrvxZviXSud0
+oJPn5T6T/1HbqK8K5gCapS0mPTYNN7+DuYSRRIB71p8MAnlpIvvxTUt7erRfojKfDCwjGe6aLCy
R7TtQQYcIrz3kf/W7/lZXeDadWpuHtEG30+2em7Sc/hmUqFj+nZgKosuWVksho+qx1wIhug/nRXi
Ia1NL4FdEPVDI9tI/NHkc+Fm2TRaNcT3f6LncK0++s/+MN6Dkzs98780cEz8TD9H5sLI7zNL4yH2
tltBIcOC9Qu7qoHKLbC1D+umHGlr89RFhYP6dl48+GFpkAEICqslBniYgl3H354P4Fo8xJP8o35Q
8HH9cBulTMPRQZDmgpH1zAT/o+gea49AxSp1EeuOgiVluWKyhMv9UK7gLWqP6khaiL6lG0bM0Uc5
MR91KKjzuc+lWKK/rZ5y4eSsPUCJPXfzM4FQQKxDXIjrG/BSqFJxJuDZPUpEdRpbf+gP/ijcqK9p
S2nmeTt81OZo1y9qDlad+MTRxaCT4herCkGz0KniSbCyLUHC/wMWoJ3TRwchJjqPiO0HTsvNIhb/
o7lX1zZB0eJ/UFxMal7pHXOBj/zLgQgSQEIZbLYBomLZ0uVFWFDOVSDYWLoDZ3jFqdu1q7ReUvHU
pRP9jK/pRoAc39Lz+EvROsQOxqhkw5EJpcAiBepktvjbD5Q3Ns1V9qHe+Vh4B/Qy9Ptu/5ffub8U
+zwrBJmLZxDalJs+Azw8rrhabqEuUpyPC0eiCqaGHiBQOLAT5Yv04Vmu54AtQmVv5vo2Y3by6VFx
sKtEecltT50xtPcyyy/UzJwQqA8tBdD8tW9tRhFEMslmu4S5qcLht2D/zeqvKtqWA4R2O19Gi+As
nKyPmtD0hTpCKEGfcAZmmdIyVTaDomwrVN67ptwNYnr+4lz0n1hBYw6K3SNFMKFMfB+u+l18BT/W
nEPKv/CPjBF/wdHm23EQYG53vyNn+ZWfVD407sc22g1vyVnYlA//Yb7zyfovEj2wRv/nTzbo44W8
NNxkZndUb8VP9jHdYq4Jh5K1zAsQ+NcIhHmcHtMXhx0t+KrGIP5Z5stK5AZRY9VOR0nIohKLKj4C
c0v1l83lxltlJ/wvE1pIEfypPozv9KugVMmXeRsu1JsBaAEvaFzK7Oh8IxWpLwcM2PECRbWCbU7m
yPQRzDnaw4Q1LD1M7Da/Dnr2G22rH4mVVWUPl/aDqNcCiihXCkqZRja6sbRNO8bqDOvddFNN4yyz
D5Ji1awJbH3wlr+oJZOE5UMcvW2qO4LZCAoC+Z33AKGKBSsaGmNrfAkP/ZVghWSugWJph1kEsyS0
Xu1eswGbI1v6sKADG7ZGU5872C5WKhgmQXClSw4NUcr7IegoJwoWYRftwZXae3KqK2de1CElBtuO
Tq54WfENp8ISCDlpgRt9Ou9zXuyj9K2jV2SRrTlqlMYsBXmugT/6NXpViU2nYsBxBpmMbDl0fSxB
w0XgQ2EnNGz0EYLh0hG/rbfobzzKP94PpUJwLd+lXUoll9OF3alWog/u1pJ9ko5wkK1ww2TSVVVr
ZqFYpTb/9G1aO0eS9CAyHJmuNBwaTw/J6U86DhpRC64X3Vv9wKXWKlc4eIKxUB3gJD4YrPxvZ6rv
sqmW6AEkWGnLtvedZYtmeIcO3YeXSFiI3+MxeWQieculge7CZaKu83hHQcZ4RBbuebJgJFD8YD1Q
NM+0hLhHm+966tL338qK3anTPzDdyo+u/hdy8XbBRuZf8908eT+8jUB1vC39pvief1KahhxnmKyE
EPONoJpa3puSE5yLTP31JOsaCpm0haV/MZTiUzCHZWGWGS0ZpYigyWspC5Y4xnPTQOlVwuIcr5rs
zcQMsLlGVmpLxmf+qe2Tn+zmFadQOZsmYQjD77fwkFHTU3w35pr1VuG7+IkA8raYf7eZO2MA2GCs
IPLYAMmxtqlZjoWd5zYjy9f1VsuOUQAo18MxuiQ/4a47Fsfxl5rIoAWliyeqER6g0JmcRlvNHTDG
ztx68U+mLKbMXiqhK75YdAFFzwLIjL+mdchfwQlzxW/CbakfMu2l99JWzhI7rWYPwyO5Hk/PTWze
WsTVlGPbtZyP5QQ9n+7XW7fB0vjpooWcrfnFyvIpOmMWli4FT9kBlrHYsZ/9/ypZPOqcJ+SMBRdT
i0zbp/mjam5hdtV77lL6rpsnIQOGo9guwUwd8InaIOcc1Gxrpa/EpC3KHPkS3slz7BkCxVLnUWvC
S2tNB3DaNB8xpVR+yzq+Q3Y3gwd2I7pxqMRd1Lg1BpaJCKT9TSrgoRZYqI0wegTb+vEfncDMZCFW
DIlGwJbWpgXpmpWs7QLrWHlbTV/3PFdKaYEdONGtfnVvzl73psc2ZZ/0m7RaldqmBemRd5mMPyyp
nbw2mBMbfUySBHOudweEdw1aJxCU8gZIZ764+FaLaXnhhkDT6Tk79geCVMvClfajwgQM3OCHbhvq
OI0EWD3p1V9QqIYPdn2GonmZ0bno1mX723l/TEVdGJdFtPOo/LPo1LLEUUzePREuUdsrb9X4LDM0
CWzxBpna8/tXAqvoqKUXf7r4+lZIX132Ko0zEG8tEO4EaEFatWnzE1SzAAIg4AM1+gxd0t5KhL1i
L/bY+66Mr7kVArJlT6meN4ZIGMwGt9pepk7cYT0EL6Vi5uhGBhWPqxULzTyzj+lJqAMco2mn+V9+
+DZyKNh+kPUlHD7Aa9I+zSsBD069nRfXqHyO1S71dmF4FOqjpDyM8akF33HPjxkKW7IukbcuxwVc
0Rk6MDasskqKC4oPBzW95xfzTtEBEhyN3/L07EC3ftsLM8/00t5nVrfPmozTueCTNLGgZhRkHshT
tFW6naQsUixg0xXmrJBC3TEi729Z8tTy5VgsEG6OKVWgzNXKhtoti7jcu2hYaR5raRtBWPHxSM0x
6NmDYksYUttSp9CPA0qfo7ErrsQUM7/k8P/EGe0mrdF117/GFwAPuJL5m4rQTt2d+mveC87wKzsV
t/JVvqIblaR51o7mG6jYalwpzJooEG7J03tpsiOILuMMEBPLW/Zn8BP9bdx6b8bRP4gVu7eOfiYR
ySs/secxVrUEd9jp78rNuAl7nDtdFtGOHagzw89t91byCGlRr/IDkDCVF5k+k2Ktk3FaU/NwU7SP
6B08GCCRjWT/OHqudWqJEsYt3wnr4gnvcOMfCkwnbWZOEkMH8c80QCfc+CBvZ0G3/O69acd+226H
U/hoWBB/oyjFjdX8kycHHN78o8jVluVFooH5MZkOMRY/FBvpWcBtARu2Q5ZtgRlmVKEB2aMiHJ3q
mz6chg+YA2ZTI7nkduVKS6LcZirSwjd1oqhc0ZBnrJKQoPySnszxLMpGz1vZykTzGC/M1F0O+jqg
uWPuU6fQdAgcjyJbZyI00D+r2i1z9Vr4nGHBVWh0qrg7qqn/HFlSULuPGLZyYOagU+28vbOx+vhn
io9JgQgCRaEIabj0f5u1juC1mv+xNVbSGM5tqrZRmAjXlHi41PB8l+JwFJPx0vn3zNr42CoE3mvK
6dr1d3YXCEJ14i8qpAM8GTabvm7UJztVtm0RsYMKP8yO76Lceit2at6mUl51Gssqu1uTgK/7RZSn
cyM165A6bsTpr88bOurwINMoiYzDOuABDy9qP6+eLLKCplPX4GRteBZuu6rLm4dNipFyCKN1MNYJ
WdIC1dHuHhNCR8DgtohXTXdSQvkMF76Y5zgQqRsAPaFaeKmnwDv3UNuIgveWUQXpTo12fryD/Idy
AlI9en2bmCv4Fa3f0syPrbWS802hnyJ83CBurWPxT+iPbfBeguWqvhMXlzEKf1Rf+zUjZSEgHtJd
B/hSgKJgpD39HbIHTdC6cQwsln+FgDWKxChFOApfKYUwKq27AuvBQOuvAsacaF+qB1P4w0k8zy5V
99t85cyhwfmuGf2G6b2pcbEdqsegI1K044e6/0XSeS21jmVh+IlUpRxusYJzAhvDjQrMsXLOevr5
1FNTPd0znAZjb6291p9WXWe3ljJFENE6ZY00Dc+Etj5tgC4VfDgaxCMXY25Qc3YpNofZCzsAVMMN
DQYZpetctY1d0kSHNz4Z81eRCH7IfVTiGJ3nvaKAfaKRKHDjheHo4v7+QNpvlEws15HByic3opIP
SlofxeEqFeKCIavgDNa0ryPU1GR5NOG1IecniF2xwarMMnpDRguBzWkSIx7E1Clg+80Qj5/AhEVD
4oO7JpHyBnCeBRtm6mIE1vM6KnBuPHXZk/YdRW6hP5mgy2IdAPzf3qydfJdf2Vx4go41b7Lwt+8x
Z6z18k2MaAKaYAsorwmRE33XXJXwWyKD2zVJafjaBl6S5nl2s/gPm5+D6M8mvL/RoW4pQlroRjXj
+L5K3BgFbfMKPH2THZJtnFTH4cCgi3sbCI5xoa0uAe2yJR6BHmiaguQztkxHkbiO5Upzhoz+XuVD
haZMd/69qo91/dUm13CVef1KPrEuwh63+jm5KDCOKO2P2ntknafifax1LEsQ9tD13ZDgpZe43red
vC0Dj0wSXZNODZIZCxLE8sUPnZ3ZVe7F5q/cIGyZsc3XUEUSN9pDiG/GY7r3ebmSc8e3DAdMgXug
jIEmYvFKwziAzhjxzxiIGhbMmq6nUew6kb4KNX8n4pxGq/xXCocUM8Ce8PBNq0CkI8gRRm1vmpNb
ZIMnoiMhsZySa2gHYZ5vSf2japODRz0Klc1gde++JjiTjNpgAGNspXBjJuaOHbSbfJhPsW7eIktC
ySDBkoeg2dLo5cLdLL0FH87/RcoJBzUz24Q6hdwHgFrgPtds9sN2BPmeuQaC8i2k08EVZxya6eKP
mxZ4LwzYz+rW9WFsNqN+mrSPob3SP1LGQqFYidU9rC8WGBhSlcB3CvUkRB4FW5FfEgUjl/c14H/t
2mbhcB9I8a1fHiz6otyj4rGNbxM363k6+7joTfQ7+zi/Vmteea5c5XQdUolnoDPFYV8a52w30vrE
xq1ObqlMLlf3MIHlr5KOY6Z/hPo1i8mD2leKZ5ZuFax7hh4Fw+fb2G1F8DuSs3LpXKffGc6nLLnI
waGXwlVCNtRRQAzFJ5MoHwLC/3bv91c12VQlbXN9z4XboOa2XzEJ18fU2ri2L3418aYNnaRxE5QI
gQPY1RHC1lwk6xdIR9Id17I8SX2hvCr931b81MVTgI6GJcGAeaJtzc+82kokY1AiM1dd9cHR8DEX
OSU96+J3PhQFi4vhHd1xssfUDnOPQXQebK8SELG5arEfTVczGP0d/gTosTvRsFCVx+ZTwn/STs/S
/+J/LHkwkn4oenzmaMd+jGLLKho6ovGPpzDMXUtdhlIZBT3RPVxkI9YJe7DYjLTrgZTGj9GgHlUe
L80P1kSa8MOs2YZwXPqKgL0IZHDlzoA7XnBwPNRfymdzIwfCF9ZK9Ynyva88F0yZDxRENI2ubePY
y4O7SgwYJjso2URMQ7vThXUh7azSU2ObPAqXFCStOiXlTuUpEA9BuxfMW0BHnKsvI/lW59OoctrP
vvzVGDuyrjgFxOkN3T4pzyPEf7ct+n2FJW4GBLVh3wX1mnb41KAx16LsVXyvCaGBZGLqclGsZCZs
6Vv9BQjDz59Bmxc7I2vKyLXYilgOx1Mo742TVtPvr0BFzPCftNYT4q3sGCwgo+3ySFsB85SadRdv
mNga1R2NH8V/lmyUN7y+eQzxJkS/sujK35gg3qIdrjRgqmz6APfko7F+5R/eKsA2kQg37UxegWSg
JbM1AOK+WmtuZjnEVtSKg8oQKiVunCFeK9Yt1JzRp2Ei/QX9Ap8GpW2aTjOGe9MLrU0oHeV+rxNy
RPYTYTyVB7UOV857bfOeMIj3bLMLD9bbxHf9sOo1KgY6weqfjLbwQ81wR7Pm8ADxnEa2awCOaC5A
hjivCK0RcGBPV7lwfB+rFn6MNxpK8ZIZX3IB8oQ8k1q3VNveWoDR5IjQY1zAJdgAU/J0zH7mUTNP
fe7SQFX5rkhtjT9aLh8ueha8gxGu18xeJAejHTbEOLiFuDHJwGEnG21oC4WxZYiTche6C19clp85
N0xbc3mSeg+ghYUtTFnoYnwWoQEFLetIFpiXrsv6LRKbD0LwPS0kccmRRS8ed53PeQVLSA50vQNC
rj+IJDzy2JuGCmvogqVOaBUZbhE2WYdRcGOB2Amb3xo3LoFecKLEHA+Qq16T/AfMYBllJZG2kiLE
cK6RLFqTYbA11WGRMvu+td10473h8UDSACcKL5BpdHlYvOGeNwC4YO2meAmNX1BgTn1i2jEzwrga
wvdMPEnWm/BMwSlKG7gK0Zbw2Z+1X4sXNaChoUQvYKPm2zyDC9FM/CNT1/TWYjvS3ITcOKCeXwlI
HrCkdNLS5tWAaVq4L50GoUfrYrlks1JgEJJLNOiK3S5LYwGe52P30x6g1BUFQd/5PJU40rOtKns4
dzi3qAwyhgD/uDA29A2IiQCnSGxDcsJyjWyZERHMBSbL7PdDtc8rJ9POer4fk0tdUjhJ8zmGrla/
+1+K9iIema12q2gnJ1tuPgyoz1E/D5JTBnYAYCrT6fS8gm32ZpvGW+qlIwwwQVCO1K2LHYlCw7al
MK+q6NSE3B8YbwIdOMZgVMYA7dSmfq5Zm75pRHDv2IizY40p3xlEVMu1ep5yPKqDvC6N/Rg9I6QW
0yyAU2TmVav1BP1SMq8v+Zib+AP5L8LdzaNK7ILfRMc09gVbnQ0DPxE+1eoQwmdWMoat6TuedoU0
AeBt+3Y7M18hyhUJl+owq8Q5K1SQ+4BEycCfOsKDltv7eyK7p1+xlNCKz1ztBRhMvhaG7Rzdq/kK
f+Nz9ioCoy6iuk+T2IazECH5+/dgAPp9C/zeMyMZ/IoU8HXeh+Y7LkzY6OZqcgpF/zyXhyz7N5jH
2PpZjKBFrXs2hvpS8bTF+H4UNaaftSUwwL7pxZuhwu2vWM/tpj+Dv5XEi1/Z2UbzVuq75oCZYBZF
Ndxz4+Ly+SgvdYDl+GoIRFUCbOw77ZCoa7s9iEZ5HFThh4ggwSmlsLRF7vtF0CXb4kWB5WMLg4q6
23LAMkALOiIcazf3IjfjK59zs2UkMKMNURmDRkTnPjGgNUlGXlUirq81wkScCoZij+i1gD3epY1d
ufIVNjN9AFkgITHOxan/Z/0x7wJVPVsvOAEFnEBGlXf5miL3+IY1mZ8w0LcFE7oqf5wFVBTqN15T
rOJIU2ZhTVSBftV3K+PAS1mDeeNMrN61P16QeiSPLb5pfyRcf+vb+WRiHDeclgmg+Y+nzxZNUIGo
uFnpWKh8W4kdzH52P2B6twVkVA+CF8B7ijPRO3/QSJAak4UB3ykqB6x9Nh0MtFgp69KFrgmMSxe2
KYOA8Dvo2UcoaRfBhMNVGWDY+L4fRnr20BDgttsCCCPaisH4mjuoWOAsc9xNPhrngZpdDykVgyDA
oT4O7XHVpvckM7ZJmnpGUcwrw55AVP3BWhX93bzWWeN0QwQxH9nNmNiJzhghu3NOBqmjges2oELh
2VDuvlrSQOXvEoLKuJfIUwBk7gqoYtmCbhzUW4FfrhNA92L/mM2oAIe/wvg2hfRAggWxn+S/NMJZ
qknVUttvTflnY+FaJRUWypOi7KTEicSnxhUF+5BI10rgLJSggs29MoWr1EnbVDHJYX+xQPWtZmOu
FvXIcVrURTkCsiJtsJoiK9Kni1xUmERHGZhG0XfWWK1MQb8RvwYmGToa6SZC1Dg+Kqk8Jop3p2K9
RUwEhf9jC+/zOYMmgf0+Se1XhiW4WdEryCzIdmmeUvoaHSpu2crmP4xX8CQ+U40JfSg+5+wUhlet
/KBhKUgrEVxd+W6n/JaN06bq70S3uDsNlXoFalXx/iQPDe1ISZRgab0q1avL/qjkLVdstidgLmp8
sED/IxLLiy5gIm/CC2bmbZVr7yE9h6jWrG8ldamv/kmBBlBUSf+IXP6XTPM2Fum/+9H8a4alCxjB
kzOl+phVpMooEyUhW/eW5ZqS/2xM6VJa2D0IEhFHo9pG3Ot12AeHsBkRZYSW4vamluzFFv9Vo8KL
WipabcxLFt7PVTTJq5nb1QwuqrELob0jpin9QwwA3aUedj75KcXPtiBOkQtOThNb0Uuy1o+xFLut
Mdoq3Vuu1Gtcm8cm03a1QjYDGaOkA335Qfgd+yHpHNbGGEunxGLgT1Td5jp2ML9zAjQryf90k3VE
SnttEBtJcX1TOkj7pn5n6TRk7FxRh3fpVO3SWNhkiHwqVvGuc4UYA2v2SAfVBmS9sZGghQBMJxCH
z3wzj+KXhRpSjlXE4QJBxnhjv8vOq7t8Ny/RM23HOD3b/ZxxaSIZcDVurArmT+U1dui4q4n6sjHZ
3hC1L+ycb3oHzojAurWQq4Gx5XG3qkoI+Pxn+ZKO4E4CHU7F2R0g9CyS4YYIO61jWAcfQ8xcoRxs
zW0s1XuWDDkBE1JQP+WcPBhaoRYhV0uHhykMKTRcNyDiBG4YAHpGdlvmbxOw8pj2xW5pb1Uozne1
+JT1j9E3QRVUoEGc37aQ0wHWrfmXYcMY6qtpvDfpq1pU5dx5ND5GlGHTNfnmeC4q5M1aFq+CZDw3
w48JvqAh6/GHGSJwSQCAJ5JKj4QQxBgWrRJ+NSRu9EDk/JLVLfMYiN01ssYbV6xMjC+EeT+z5+tm
8ktgTeTQ0cIwY2Z5vPGBTPzsH8yJLG3NRkF0WKz6vDe2GutSVz1GH6t5cOwYvrWaBOl84WF4Ma2t
oHrytQF3Or6WgB81ar+19CqXWrrw/W11yALLWi1r1wk4/ldJX8m8obEhFxp8FQVS321okXtaES7K
xptaLDbzNugfQ400aATqosOJBcXuosPMvmVRMbidJJa4ir+K+mlxV3fDXb9yb6AukKcrN6EqFUed
CfbUEbmkp4TQCRyBKv4IdM4VvqGeFnhI+P7I/cbm0vbbpN5L2EvMrVE0rwW4kZM/gz52OuZVt2vz
71rdu6JE3BFP961q0WN9d/pjaQ/li1VfxolQOpMF4Ed1+lYlmD2Y0b2e7QocRel0LIMftfhLBwJb
jd+uJRv0ZzRuBsTA3OBvys88rNl0imgAiKJQx9MwrfXUk/6SztUHnDLnTGqxAEMvzbbRXyBlwuxa
TZsu2xEpSYQL0doZAhitRWajuaF6D7KtGMknq7atwLOT7D1SPpo+otKZnFEuZpMcrD9L2lMjyHBw
cp9RahlozBOJLxaBZPperndwP3l7UtF1Kp8dshjlyOlWtF9d/BK5J8Tpm+zSha5CvxbvA/3NYhtb
8zSI7uOdyLyJ19Xs1XrPzBe2NpApDAz1mUgqERX+u5p6tOGhsloC4ZP+JgU/qf5sNSI8QdbFkzif
xOKfhKi7+Mtp0qZjB9Ym/DQBG2gfqfEskcsxQDDHmvSHtHVq9JkrTz+DdJH/hixE4TW/VX20mnmi
7bg4RbxPAXydgEGtu8fmvUEZEvYiuqPHmP3E4Z3UUGE8xvVGaf0vIzfXI7VNG+EFh/ccqonHhuiX
UyB9GdNxtk5Nu5/Zcz9On8F009KbXh8D85wZSK/9SyofWxMjAyqckj9ki7jfLAOx41pCbJDXtMw5
Kirt19Q/1OFJRw070pxIghKtnSWHG78ETV9lBs4p8ZWi94qznwGtUQGJFzDqm8p30AwHCjk9XXA3
kXEY5LQ2i3eMoAmMeG+R8FlCGSdcHNG2GshHZ9CdTtJ87vPxR+x/akCtNEGbLi7A0SR5UvPQNcqf
IP+LfdSSw6cmvvr0J26/8lDaFcu0L2dIPXgRhZnDGpS7oQnWNR5BRZtIvkNXS9BjMrZIA5uAwA8L
q4qOJHAOFc/ICdm1mFt8UTw2aRUe6QilCYppN6gpNRgh9Wo6KjwhArhL1c8/AwzbGHzVFXGHVLqb
VGGKVLfjQKrTuUJt54cFM6CxwjrNeKM/xOW9abOPrMj3Yl0HbtfMdDaaxDq/lpBIsyNWSTV8T07Q
yyWRzL1hILASrMid58G8AA40ITghEfcesVX/WinVQKBwkqKir6anin7cJAW4qoFP0H3qmEVAb3ts
KWK4iD9x63lyz2c3se8o86BJK/9TFfbUBjHbQbLl1jX317l69qMPJfmNMPeMnhIftYAiwJkJ3rm1
k/wSVOtQ9IzmnpjXtAfXGa4J9TV2hqHrNnKlLom6x6gsjbMfwgOmIDQF8InPovRcX1ewD10F54xG
vRl7W2UkjdGxsSP3IiHLyZD7Etm2aShzpa+gvmxT1ZF9Lrc+AbsODGhrX9gIbeqJ6QODbfQIEj6h
zjftVTytSPkC1OG2zTKnbEwvD2qQgMAuSqeXSXGG3kWbVpNPQsaeq4vMm7fB2uXCRsk1yLgoh3CA
Y0OhUY0IAgVNjZawJfwwqYyYIhcrW+qaqyCPJbO19Y0AbVa/WZxhIdQIvzM8ebMGipsSIjyRsmBk
zTqJaVjkVSCwRFAX7mp9DRDACUr94afJbWDLXXqVZQvJg99B8Nc7Nn2up0U5RgCp+D12hR2OWEGJ
YCP3QrdLu3AA4xP+pE56pfiKejohEt7023BpesbkRtn6hvhtjTLJ6fD7pt58RfxoLdOOXRqt5UBd
EaW8UrDal9nwp7QEKikHpT7h/fYENxKyZKOpMmEjxlNpKRSMFftaIvCI2y1FEpDSYyBeDrTylxkH
DEuuX00f/ISs9VyZqnSWFdPVk9nt+j+dJ08OmX5CwY82hK98mQni8NBntgPGNuuzn2Pa0/6UWf8q
fCpA2anwFt1HSVwxzkxseWgF8v6iGPfeuAfNMTZPedod1ZHYyFw/tKSDmpp4gZM89djFOvUxIItT
CTptxwYB6xTQKhM6JvZoX/VhJPyvnYEWPXFOMYNE8iZSu40CQSxKhsPiGmdEptVFzUGvFp29LP+L
muLXbBDRdNWuahY1nlhdTPS37Egl+DXaqXyoidCsDRGJYDy4fVqc6EePQY1HycCijBnDNhIbTirM
dJ7KDAecteVXSX0k2AYHU+ABz9Di9mGHIradYjabL2n52bkuQnxyA1hJb5GO3vLvWtFHU/FwFhOZ
OPyxpqTALjoA+iqyzWyhKb7Fuvw09HXeojCQhWXvpvmmwwECkq6oKQFrSkjTmcutAe9cj9K+QJEY
WJkb8RcLX7wQXJVRXRRwEJCPAb2F4CWo5FuUqu96LNHiN9g1u5JD1t70Srcjo/IGcThXTf/eheaW
MwvKQlq+l1aP9ka8x8mqurW2dxXY0paiWhM0aMFj7sSJIX5TgoUwj+DbfUOy/TMwNY3Ghsd/pTSj
G7cEwkZ4Y8yI7CQShYFDpPUc1TdiLsYVwNxT5sJhLwZRb+H0JbCLw65eeuITkApsmL78lDnVDFBP
I59s4kdPuG0X0QaQ0gWBA5OlAwXzV1P95gGZLLGETXm+Eht7VYSLHFp0Uj53clSnBIuLtl+XtsS0
ntDUikwIExLClt60YVmCFF7T5Bs8CCYkll8KT3nJwGMhQggjBgGeAxpENCC98SstPVPU45psbWuo
KE8tijXCUXrLTsUKl+WpbQjL44EOpu9ArpwZ8qnEuKyIH3mkeeHElTSb6a+fDW4S01WGyKxJ1VhM
UJzUbtT+EdPAD1Gfje6j7p5XUjg8pZLzhCjOGK9CqxEgVeym7L9vvfz/3LpyWG4ydIZka68SsuGa
SbgVVfw7puIt4I7UOURGc1FrBkNdZQaSlfavbJzYQgcgQE1bnJKJt4e42NVEUQp50ro5uYQTajiL
rT9IGgKjuAkNy+WtyDqWPoDK5BQyNo0yPZOisNMTMLfK9f2zXJzL8XOgnVKUV3PPBiRhFGLlXqWf
vfEE4qOuyq+ucZlMAFHnaTej8dDmT/BSfHaCRBv7XaVrq1m7YvES2u04H9Xyrsh3q37Y7fCpLKvh
W2UrUy2DRrcFqmz6mobvmS+YpBwmbtrh+huEm5qHVzqN85i3D5+eN0V8lBTxbxknOwGhl4XnABak
ExWi+ZNP1tYciPRDGlX4gS0bJeB5xlmvrdB0g4Z/6uZT2azjQnnoSUi0FHl6IFYde2AS7GslRAA6
NmnOP8a83qq1q/pyBcrbuLnpYwvAs9ZEwDz06kb/vuxaICSM4kQaXghTiqdedXIV3joQVyInQEZP
No4MGa3kv4fDu6GEd5GiKdXTKuDDVnSQWHM89ZV10xiL47j5qZdpPaieelk3jpWwcMDU/TsbJlBf
6v6nJbbfeh2t0/EzH99jxNWQpiZ9hkwNRvb8X8maG2d5lmgHsgoiqeB3VQkrrAxWbwzWm+zLhzzy
Vz1/taSlD7K1kfl6WC7JnGefRHgwcF0N7MkkHX9+n/prC4SIUgFhBKQC7wXoRDjtSvyNBuQIusmD
KtcuAeMXSWmXRMADmwCfHeNYyLOnUz8tv/7IJ2WLjwsZWY5gFIq184f/IIoo2arpq3HMa7xl8/Ne
3rHSeDejfxL4gPM9lMje2rEi4kDrOwzScpuSTFEI9Ff4XBLx3iCObXLt0fDFyLD+5Fo5NstChsr6
VfTx6EfVKciJh9RSjEryz2iiYJFjoOOWkI3hM/Olq5iDHONbTfAO+rXOOxcibpUIU5vluSP/vgSz
PMcS6vOZcm+q5PJxlZCs5P+hWXA0dB99zUZpphUwEC7HkX4YvKXDcz4g0EgiNkFEFjfL8G0ozyb7
R8oSkzaMLv86EIK34BGBT7RnbaKwx70nOAW8NRuBbakRiN+3nGgovB52yeL6DKLZEY0Pq8eoXVvs
+1kXWFYmRqKUq0HiyIdWeI8S/2/q+LG0QeeGqsKHbjYRLrPBbchcjMjXCJFV1XFwiGTfJY/Py6dq
E/ZQ3yGHKsFB1bIe419PVe1Egm0zHuXg2FrjViXibRbvywiTyqg50HoX1bMr7ylIUJIjf6S9S1Fr
mukraa4+MMwInwd7O00bFpfwVpjTQek/dQbpjPGy5nfmso3xP5jocAgn4yJ6Yu4gSVcId+ztyKZr
jXyzXPyO8cXiDe9cpT0wKdfRd1fcFUSUM7M+s792jaVqZdfiMRKOiSV4MjmfA3CzmKfrwTQ+IvPR
T+9Jul1mK3h+1N6gkXj3+duKnBhJJ2YRSfolo2FCLCpsRmkXtTvLukuI9GKcUTpOGiVAA+jVAgGJ
BxPuLb7QuADn+VuVGDu1Hh0/750KAW4ShssGS/CHz0jK4Z+YwMB+xPwVYpCq5EtLzlN4VWdwEmcM
CJJDeOZQKJEwzizQGbCO8dhupdgrk52C/nDmbgpzma8+MLcYuIMnP3vkbPxi3Rj3ZJS/DTELqiL1
Czs3DXhYfGn+tiA4VwbiJmfNDsVjWX/Msg2YoEuHUbtPzR/Hgvvpkg1XVdqg1DLwahOPFnhD41bG
biIRuDog0pXtsiB27p3AfwNoQ9j7NTJmPsmeQKqw1rB3Q5sQT6e2qBB7ZWvJ80nVB9sizd30NBp/
+JYKvQG+PuWhEMreeAhVFgQ0v0n5TTCpbbyFIkngqUpk6DHBQEroSLaeUc716Dxw7tCuMaPZ/XRW
82OfruoHFMqQeSW+waV5qJnuO+KoQec58QYZM8+q2eusj7EOXELLiayjfSF64rLa4jIQVOAjKccf
pn1Ixn354RkeJGU02EGCzYQOOurLA8liCPDZr0IupBX/TtGHNWzV6xgl3Fv6kZ0z+JkKKBs5yA5q
0Tu6LJKJ2W188hqnXmV0nHkcaPwr09uNQJ5jdh3UgznsZ8TnqTfpX9YUrmRD9+I+fI/aGIMmBgBc
C8rc0SZGXi+zTWvDnExOzyxgVhk53MDSZYkLqfyc58ItdAORywAGjXkNRJu4n5r1eXGTblLrxcJD
u0fCQKd3EWvVKxTprMn5YRYbnF0E5dKHuwmHoWzTjSlvZGuXcL7HqD8O8WWsA8+EtEIKDpGpcc8C
Z/TnuKRDQ6xBak+9zdN845pICXzCroXyWxEz5DYgJoLJeE5N0hA5jpb1raGXRXqtzocReWvFpSxK
l1q9tq3XVhtxvOIX3VvNKQKKUP2doO9Vy/4TdAcmLB/dNnEnkcxYpMjjt1k+U8DdCmCOAgQep6sP
qXpE6qPg00Wrwv0iZs+mww0JnmqEyZmEItsHgrQE2sLe7as3k9BRxEMjOQVVe8xrs75OMibvos8f
k4HyfhCf3YTw3mRQVIUBaXl3RIuRNx8Bhp34WQ6ubmLAmKxf3e9fKQ6YQNJckw9QY88vWHVNPL1J
N26wtyPqpVNljnfB93noflUu8jER3kiGQISKkZilAm8qLXtU8hjUmaNLxhc7rtDkB8OuyLKPVpYO
aRMTOpiarB7QkgJUxUC+m8FeRoFcbEvdJMogAn4T/RohL34efer/SbBoQ3edrOChaUDkfuGVQw91
VIeIAevPoDaBmt08vhbGTrBObcg/UP64uNNXhikjj+wig8gSuUEa0i9VO64R4EXfghi+9ek1GZ6+
cgiV62CdK+aaQCHToiKjHBY0GJDMLjFnxLSC3C3tewqzkOHr0oaVMuWoY9tvP4ZT0RfNXY/AJS7/
EW/5E4wj4yHwC6AfchW6TV/cZjp+K3SxMGkWFACt4dwru7DojgTjbbtRAMG4iqHklYt6ktdY6/i2
JusmFCL1jpwpo9gporSyNCY6S2LzGBSVze2uGeahCLPzmATnQuJXblRGS2mrll7Yc+CNqV+NnTNg
ODCIdpEk6U8RaF76EHqIjs6eilDfaqWu761SsMtMRj1kpjaKhISobMx+waJNEUhaqE2lgxnzyb6R
tqFR554qQgakeO9i0jTRbMSbUtxV8DV9Fnm51u2LnO/GEkA1YkiBykfVwxYVk40CE6oDTNtF/heP
8UMiHU6fsBwE0O6UtgEieBhCYkUHRDgNFjpIo/I5grGHFNA4TreYngeQKQkGSUOSqjPmLzyABS+B
GBZgq/8sDWocb14KHg83YJsEXg6M/Nyy06ADZ9PpJNTOiWx1A7tq0QKDhTRh/jxvRREenjvA5CwM
QblJcq9XXsNoxKsSvi43gMQBNwcGuVbFKyqDPbPnZO4BsgLxPfDHq2oSOObT1mTsjYlowUrUark2
06U3b4P/qS2bl0QcVCUTaVOW93wgV9aQTp1Uu/OkrWWSwyct2tmRUNwzfvumJzdAEbyhN7C+mXvR
wLbTKq5Oj1fDYulkmiyuo/zVSV8LB4Owcpg3RngNJHRrZrL3s/o7ZLwqSxZ2JMIx94HsZYdXeaxj
ZJshkswhcdisVkJO4w6RtwY5AXBFgrzH21IYGV2kyWnemta7X95nOmqTnxmVqElZMEEHkdAy+uzb
gespiN3cYuMcXmJ71YxfIGGLCAO/ID85/9cm3ynWoLT6CMimEDeLOiZ9bzJwexyOlvbMBmRByr+A
H1oXX4O+KOmliWebxe7uhEQ1dEz5q/VPJCVAkiDDX5ZCD9l7XX8oIWjpfwI7BkTKJYQ3fwTFz1N+
LaZ5OgLeNNk2/fd4dn0DYRez6a6715t2M/3UHxE2zD8SMzR33pc9tlLegrcDqys29V+w09zJqTdY
DTfCSXzhQsEajJvfevoX4RQd1a3koutedUdC7RxlTSgA3uX4vTiE7xjnv8wzKcRnDHX1p+CMOxCg
FQDLKtihGBfvEP3CO7s2v5qjem+uzITTj7QPdpJN27Ux1saOBASCpd4gtd7YGYt4d7QRaz3Q22oP
d3q14nnhV1NMn8Wu3YsvdMTA0/lHeMaS8JFdYT/w49IrBsUnQxcxJNnWfxklbAXxja5Vf1RHdtzZ
jYPOYKVl+zxnGtm1bHW17+jJ+A9IUvkVRz+55kjRFYcLr+N3OBTjGo7h/y+L2EfiZF9KdRHFQ+qf
RjeDWsBB78rgXUDW3YoIybeIwv3/70gIH89Gka4JncsywFCkQvH7UHzy+OYJvTsGrSlq9xCbGNj0
ix91+2auCM+LTxHSk0FITqxXZMgr29wLI/VTz7rdIBlXf1FcJdvCP9c4TVveOIadAnUJcxm72wCE
m31DI2ZH0ymTED9fW2tbCjQ8F5lGSwIFjbqXqwG2Dw0npQn2Yym8tCpzWzNZ4nYObfkRa08N7UrZ
PIL21yAPKc+EDfsxUbqelom2T12FtQY6qlhQ1ES6ABxCU1GtzfYsN7s8Qd1EHp8Zraacwyw+TWtG
4JCOVytNH4mweDHJfEzJY6HMUdtYJxWx2turfQ2G4z+DNHo/acCclXBRuYIW/VpzsYvjhMd7HOJ9
j6YOOb4qyLInAKfCi+pepWNLKwZWC/gsm1v1GluHlDok0w1fUTBjO6ks1G4SwUTTROxCduW3XrXd
ptX3o3xsRE9IMdf0Bdf66L+SHH+y7tQ4osA7xZY9T+DQXVWteZQRldbAjuhGh/GgLgXjfxyd127z
VhpFn4gAe7lVI9Wr1W4I2/LP3jufPosBZgaTTCaxJfKcr+y9Nn+SJ9YQD0q9BpRJd1QVp2TSq3J0
62T9GP0q8laoXCbMmx4vg3JbFFc9K2cmUnaX1BVrxaWzWYQk4gkMMNNU5NwZ1yIqk9a7yG24UzG6
CUp7d+uLOSS7AYlVj6bBKxUiWVliuxo0f1qm+lvSfqRR3OQAEJou3gsxKQ0RRswYcTUX9h6VkZ4z
nkvaDwrHTOOxRHtA40+jiwx1Cm+qTwGr9rF99FhPI9TXEYJhoU7uim7uU61cqmh6kpKZEcEGVvBl
ng1jjda8gABv/qAPdhK8f/BWpSCnOuJlYGiBmYYmbRFMH4WoA0ym/2b7DCZCZg3CoFlEpO1y2SQY
JKK6XQSsfSSQVX29rzTyiyzBXLoYb80ZgtiSrYjuNKq7U2UTUDqebyRNGubswT1kufg9iM1DKPhW
qzL69nhQ+NiQpEmAyrJf4gLRbtZAudVbjqlUV0nPUwaU6Jy7hCQg5YhQPUQqQ+dJhBMmyOrCZdGW
+zRi+EDSIApLBvnB4LCykR7IaSO+AXY6+iog0Y2tXLDurYthXciywxPpl+Culu1TUZbVPwB9HpSi
0yA91e4CMIQYiL62TczUpXJJypX7zVHRCw4TyDxHGY/ieZZLVCNrpmVUuayhGBGO7dwgTpN/BSt0
nu2MZRSb46I6tMEpQg1LU6L8Ns2XnB28/MBngxXKog6DaISuN68frbbW+7PMyIzQ5mXF02wR1kE1
EKGg65dmuvAb7LBsTuyweHnAc0wTT5Ylz1a5dKrd78zbi/x1zH6rN9q2unh76p79p+k+UCpSP/wr
tJuXEKX5JZC8RXQ15dF1VHq6AMkJ5E0SXdHtTGs35V2E5EKTzPXp5I00YvN9A0j1MjuKHhGhniVK
yUs1QgBBwg2PtZyISHLKBDd46UDADPcmCK+KuXgKkmdbAWLN/gZP3mqYycm2FnkAPO/MeDNjBINR
rsSrr23bH6Vwj1HJfmBFKt7L7b/5sPryycZykYNXD4tzDO9VciRtTZZIWl3DclmKK3lc4m6Jxn3o
BqdcAGSnUyvwVmdOV86n3bJdM/T0hb2RIswd56J89IaLju2ULZ//JDyMwdckyNvgOQdpfkuxjAN0
Y/WujTvCSQnGuKIxg0EVPlf81iWXBaprIszZjZMPAF3Ek8+yAYNuCX2gt1Zhvinyaic9mnOV2Y3P
3gQ6U7mK3GWR2wywo+m2z5VFQkoieTanlTCxZLJq0QwYteq1IdPM0ZoTaoAtFJMpJyuqMQQosBPA
mmT1it4k4Q8a4utQsrk2VvaRcxMTDccfe1YYOgxqhn7pyZvC5Zz7V2UcpraUPnWQ/Dnknm7ZU1Vg
YRY/KRSl6qdAAusyPqROcRPp3GO3qLZtBV67e+mad0oTWK+6I010LygMUzM9jWrr8D0Oz9L0l01Q
OrKMerlYeljdTIMk5/0AjE1V0E+71lZvQ7gC7sos7omCrvYmIY7ERBOuVuq4DF+ZCWbSntRq6cGQ
rrrBr8JS1mWAbyXIFfSvEoyhXnwKaZ0PnypQbEXfkEe/iMn/CGlPPPFN60vKG3eCfkqreLUa9aNG
BGV6axX2ETcTPwMLWuPIyJ2RrfSrowqp2f14Hjg5tkAvpWClUvlswuoaNcI/CWkTXCez+RmQu9QS
1IPi3tXBQhnYC4a+LSYWBIkawT/xi9OUE0NegN/Sj5j3Y57hsLYQfVTGEzVegnMsWaXI7kPQzJSI
bZzMKbvRlcWugwbVyN9VwM2dOvVwKMwDw5IF7Jhc/Zfp7GdqMA0gUxXsx0m5bZgy5koPzLu0Cw2e
LB8X7QQBa5hA24dSbYxXkthF6OiZTIWXs+qm7slYdOPWxEGOTq1qf9IAlFVRRYA++3+xyy87AJN2
CoHsob9cgxf16ok3Q0ZGCymS+MNC41cNaH0jsPnsrr/YfRxVTDCHqOcskZnWKBl5KGpQ9Oc+ik6+
0p5GltGSeDL9vRJ9JTR0DRe00oNQVT9GcdMZm+S859YXRbXVbWk0ewwRr2aC+gxrjfF5Jx97lKEh
HtW227TIlZOXNyzRzcCLdhXSbTe0lmyYRP7OkoL66saokQmPZrKXPcj9kRtSFQkp3wQMYiXpn8Uj
aIaO0HOwb7thQVnJ18AkrU+PQndVtWeC5ZZDvYXmRHRudsrGdQz5xD/m/cFQPrH6L8+JLciP+ZQw
RIOuqPpc0O4WlYekUiJwvJAzhIP6FVfPmj8KtQ+NnhytA+koWwCPGqfzVka+NgWomgkEvG3R4uKw
W4C5uT0YJyay3MsmZj5vrniXacSg8DtPcMkvwX+jJ2FwJMd7TV3kfwhSOd/ibG7KDsOBjJitdJ2G
9MK7UD+h5PGtYxA8Aq44rEFaGX+K1jNsDr1COKXjISz2YNSGhKr7Rp6DRV3F0kzgfX3G6p14NKRM
g3IuwSrzy4jS3u2XBLbR0LHUYr8xbUykJYVxL2A1O2ryQ8v2Mkv39hro54TwKvoB9XdqB4sTclTN
WItvxn4M/Jjw5L0Ni6Fwl/w8bFbQmSG2w24etme+43uY7hh7D+q+CK+EXc/9fN+yaQuLt8I1X3MJ
EafZrCXzW8p5Cj6Rtin7p9cfDYlnjdrVdBiedNEGxqaJPkDZTbVH7d2Ncs2x3tIn+svxipCvwF9I
2D2HOsSPpYwPsVzgRls1shOKCCpsEa015Y+0EYdLn176+EfPH1C1l0kDQcnBoFPqjsptMZywl2BY
JRywIojXIwbP1jraXwRT/LTtNTZtpbsm7RfyYqWbn4t25Wp2UyzDltgL2wMFWed74rUiUtjYMly1
mgt5rWeHJP0L9Z+U/DmmmLKT5nvLOFoKIwo7GukKljkjEnKhrS2NflHYre+ACir1eh/nfrnMRbQy
OVZLy6x+CK1bRXem2CSbKfI8AmH3BHyH9Rj55D8iZnxvogYbBW6XOdt6lUSDb+z1sI3JlcZ3jtTz
MXBluJTd0Q+rAzWlI38iVmmjQ4mm2V9Z2ZkphOfTLp8rjXw1siAsgWeeiPBDHXGIVpQfWfETunu3
ffeUpDqAgGCtqCeQq2ljU2Iv6myFsrZOjo37QAudm99tsebFb5S1TA4TjXp1ErW30mGUvMdvDwWt
QJG1i7Mv9CjYkNjtHBF+Y+JOEYbLRuXk1h23OCsbVqwLVa7GhU/LVGo5bIY22GesYkLUjH7+NHTM
Nw3vS6lyxbER7K1Zx8XQGa3TtbqdQeWMAio8q2W0EizNvHAw0XDv1z0L7yRzJN7XJj8RbkEUB8OP
snMqXEsTHk9AEASClHVcLLNsCmTvWyabfJlqeu00VfVMCXahrHcRigqMUAfTkraeVZ+bMMm2WYC3
RifZHrefzCahgvynNb2DVsVDk9xdaxXASO3x8JgvuR856i44b+fysMT9ClMITiNkeKUAXQIGgfiL
eUnrMprWfBrC5QG2kCF0KvZ+IQZS5shWI240Hz+Aj8G5Snx7+tu1JWACEQSWAfmkwdRTO6HsvTSL
GXk6Nmz03YYxM/rmWGknZWoRq3PaB7KLucELc1FkwdIwekdtsF+xls53bv+XS8aq0BGHVMB6jdBY
RR2kDY0vZCdiBd0NNCWEXcmojwMGQBEDoLR6Skzd8Q16UCcKxr0JlwGDQGrKcYbcoFYuonj2RkdA
7WDEKXpeZD8u2bpouFWUsNqPwrUzcMtOu0LWMOEA8yPgmO7SOe1FRmxWAegYvaLChk9hcEtEokWO
Dccmj7xRH6OIkTesWv1H7PWFWv2m44Cp+0QYITJXkYq6eflQvxMcEfUhQw/YZg3wLvCv5jZVBVSJ
NSDtZtdGK0NQUKzZNfMR0yT4Bp9JkywlRIdauqvlVSEhthyfHvUDa5e+2QfqW28+gbaxqnCZBHSR
zYjNizZAMf7IPtUiSCkIKIQZQhllP2hvi7tViw2WGQlNSM1tr+MvBMmHeabNw4tpuTu9lY1tavkK
NfKoId96drnZ8dLbIk/+lztarNWDk0HCnLBnGafVPLdfvfcj8OCYe+pQz18jcN/rhEthKuZ+MTrs
fMZFF9DHQVDUm7fn78cG+aLJOAdJvWtdFcShWcqgYoYZsm9sWd8SnQT111S38uBQCLCgHMK15tlS
Awhlji4dYYcJTjtop7EPyRaBiPBl38cX+iocICwZvZ6B37Cfnr06fentBDb7SywVBPK90s+w95QQ
a1+/lCtsjdJfN75YwyMa2wt87gnTfWjpsOiRwc8S8csQ/kSVcWxmUFfyJty124DOcDIi5Lz/goiv
E8AOA9ltVEs2odhOb0qL0SeDrQZXeNElm3alC/YC/nJuHoshAl+TXxwJCzDiaURw5EwcO33ehTUJ
4eVqehhNgWvfpGc6+uYrYpHNl+9/RImdOZm7eNgNMB8CenP+b5NSCsZYSMthdEB5i+5GGuxyRS3b
mw7G3XSCiXtHvJ6mcOKLF9k7okSrhQ0gKGYFevLIQeVKnqP5L7d+N6D8+P4QmcFJI8xl1GhASDzV
L6N/MSE7I1+j0BesjUfZpQbrWtZpphem+NJYLiqfJP/N+TSNbD8OBz4BYkoSTkdkrmaxK4WbVJ8x
dSfpVSy/QiiNIy5z78+CDpN9mx6PP+csWboJgeXxCTwJmaeNwkxQ3XVEATBzn/FN0Fw0XEKgNmRn
+jkqJoUBM+4sf/TDU5S+WYeUDatSFJYJOAz9t0PxoWQ3jWWq1NfAX5PD6J/Uit+h4IGK/2XpvY9W
JQsozyV52meuFz3IhGWbb0u3gIN4h2sIGo1g7Vnn6fXXNCJq/S/+VOkvkLaAG+2/teFh0RwrtzER
qXQ6HoU9ymyUpbNWOjXNj8bWW3ripYXrNEa0gN8yFOWZ8kux5lPAlPw7A8HoYWn5H/swCDhoHRoq
BrrNoTmTwMBVW9x1guUIGsd/U4MR+mVlzis0ropzcW7u3p2Y52rjHcIbxY70aRAw4huLSbddhwiB
YD3/S5xkg+Wddwnp4URZxMjypgFdRJuccS++gQ1zYsCM+W7hM9qW/5UwZpW5KtndPyDrCH2NSXa3
QGxUKBs87uj6MYog4Ma4PYdHqTj5jTG7CuIbt8ZZBOAIJKtYcIgi2mfwn+gzBpRHBIG7RbnInHKR
r+Ndvhjm9L/MlCKHLxbOfg4T1o6c+NTsW+SYcwi739UmeXj/CuyWTCVx9pP5cBlX6h5cXNbfQ+XZ
k/STEYVEvsu83SdXhq0tgSLDgswsEgOjZUNviW9tcuBBU4aABK+VkU7sCPlWVneYWHJr3l5IUntH
8uQIFDeGZ2cms4Z7NixSQlm7s/yDHYe9oL4aAkzqR25aJd+Pz6l8NpxQOqmsByQbyh9fk8jpIiXH
Se3HOokJWrbyfgOa63kzLXGX1r85brCktflDtCA9ksWOUZiNXyEs1hiQhO7Z8nZxcvnBNiGSIzhR
f2rtravmsuLdOj/8idPOc0aXbO5cKmd7Bk58lPKfhUqnnEfbVXWXrrRqrLwDMNZMgN3wyhusil+o
ZmhKx+/gt7qmXwHb5so9oRLP0y8tObIohTNs8Xi6C7VdcARImBeMZc7MDqDa5JrBmVMsqO58c40B
pizXbGXY0KDoyJ8jp7u/SlsHnyxTWf6/428ROSX9tPjPmB2TeUHwSAylcWAvsRgFm+FP9w9xB5M5
d9PuhmXAT46T308vUbque1v4sNCnQ6mx/wdrSPKAFLthmrgh5nkRgzZPDiwZP5D1qztPrrUzlwyF
iMouwjUtkgLL0kMTs7aGFXwBbKqItfTghoHXgBGbsOyfkZi3UtCtaTzpS37/IDvhYRaKBX1EfCuf
FQLuqdi0qfhybx2gApaciPFs7UQgUpsljV5FUp60Dbt9KG0HkDPyhlqXPCaj2dftHtF92bxc7a1m
G8tzauVASzJcokf+ln9o8L1H/FSO3Vm9sNRkhoqNuEAbMwNbxd61Nq8ZKYlFbeScEFgjSgH0XrGU
33we7SpbsiRta+oj7Hx7ZR24ix5yXkCDPY//PBoTBq7dzKBoOHiI5lQ4pNl2MQlbfrTPcGZOK7Nf
QHRqV9vsp/oRXu6WqUo9+yoELDWkDnMk+gLg4FQCpK83+9JAC1cQc0wqDIXccOIuGCCSEjGEbX5U
tt6nPfCGLv9BQhmz+UJlBmXp/EZGquNT4O75/78IRQqXwUcfPdK4jyMknkAPvtDuKXAn9G+TfcbO
rZPfjHtMC3oRyoqPxoTxN1JiILQqj34ILtMTGAV3cXE1eFEjL8923QQemuYgxE/zLYtqZJvKPSnL
k0wdOo/C5p+AJgohWsojzDedKAacIQWdkOw3Z0ufECR9HdlCR2VOtuKluBWqIq08hZ24VBB/V3j0
AQpoIY/1ixVU6qGQhA8y+DXR2xuBuZ4v3Zv0nkG8zlmzCJgR0grEzwizGaa+Ub4X8OzC6qdUg28N
LZBJ/obyry2g8+0lVMVj5XjFuCyTd1aecu3OCpUhU2JdU64Vqbsz1yqNXzKwweco46FK/6Imwmyx
U1ymhRSm6gr9qsRwwyUsDvxjcR+yU+sezfIeG045TK9ELfJudQx1Kia3jupfmV0M4FNyjQZs14Br
AmJQJhYxAmuD8Oc+X6j1ha2EFn0N9WUAE7JiqTvytwdhynLYnRY31PBR/ZszUmvMZC7HTNria0KN
Sl+vgQCV+fp6bDkdc3mNamz0ALaw70iRhvSIfvTiXjKlyrdVy7rcwNq2b5QNRyT2K2HqfcyHNYlw
6b60Ol2mlPlVfmr7kwYpJbMRQpnWSWhJuN7iz2eFtBt64lmVKVAa8gWGJP0rH3cktZg6twFi9p5E
KMzsaoBLinGTdRsbnXqM4QKBz+jJ540mQbisZ4WAANm/RsNXEP1Bszb430gpX1VwVoWvUAKIFPfF
S5LADri6dgYbw5JayV6MyYVu25GY3L8z84CmSNdfQ7JlyFWZD8XYBUSLX3T1aMZnLTxZ41OXAGoL
7bxLOWThoLqfYMBEEEQHvFuz0ghlJthUro5f201ZXj1a8BLtK584ta7hv/NoxVa9sK5jTFtkVDN2
WeWcHZ5r3Ii/VkgaT7Y4pRoD5pSDXgdaWjxKB5cSotO3AIBCFTEhWXYAweURqiWmYH04RrJjesM8
sl5+fUwQfbbU+wV3n0ItjjM3O8Z8yXWF7OAxGr9efSnSA4akEksgkEJYxJXsYFk81uKBozl3vygA
cAq71cEqFoPosKQK0/dIKaW1W8YIrgI/HIHnIH67EqPV4i7AS6QukUAV9Jq00EPyXdhHqmziOpwn
iX4O2ntt/enjJW8oXfmx1+VItg4Z9pYdwzTs2ePeRNQV7sC0wGOxJ9JXRG9CTWu6oPLsyTd52FNV
qCwh2y8d879grlthg1YynwTS2bHOj/idUwmFJ5SS6F0Nb/yZanhtq6OR7CJhh6A0ldDLbKPxhqlX
kJaqwNQfwekGqeI6LRaNtK5ABStnAsfa6jwoK7FbMzpuDq3EIaKtrdxBL1O2p0i492vBt2sfh+4S
wlY7rBYMeRKOv5odbGynKM3cpUYnXaX/4u4hWg9XO3OlcfHhg90W5a6B7iKoEYC8NVMuCC+t+eWH
l4phbLBMf0VjVZFtYdoTztrsIQJwHFythkEj7nGOHVrOOaAZ1Jgh+rlxacgL3P6eDdNJrQgWGPEu
HNxkH4w7PqE5LAWKG0v9qfCaphCPnT465PK6L5ggz8L9NGrdyJINJCpI/3n5Msk3aHxcnASjBpvE
noTKMmT8klCv4f/oY+VD79W3GzP4dBjOeidoX433SYUtgJVWP476G1kL0aKwetCTM2NeBejG/G8t
elVAHDbTWLux22jHkiiBzNNfeRlxKII18CAJWFfIkFQPLBkYIireN3gWXzwh0LUMx+wW6YBacimO
TAZXxXhTWwK9tyB3hPzFZKf/fyPInE8WlhDDDHRuM4vx43cTnwR1bcXnqNjhC2fttpJ4/I01rnbV
hoUeRQ7f2lieK2lvaMtUvgf5FgGVLm0Wk/cJH0Ohb2EuUtbp49Ev96btiXvkLFW7sIhPoiZqiPMI
IIxxOa5CfScUAA8RkfH0T7+Rl51gzsjyi19hJGTFRzj8ncVro9542ANC/xJg8WKNlYD66eqTqtr8
s8QNBsDGuqKaKNovJr3VQIFBy370G0cxmbGTd4jgpF8VGaGka6byVfCyRJKhNxAd5BSD34bBVRzu
MEeQRbFTLOa6V66EILo2lB+MJxL3WXkrgDttDmhvboIFZnHOTL6ib3a4nHkW3XCDzI53ziV8pJgH
wCWBH8C/0GcBDv5wvfCZT4YEfaufDp1JbgBRO4iRUz8VnPYsgtV/QbZthuWeTQ6Q2ElZhCs9A7/D
REJB8g2IiGMYmT3MndSeDqAGe0Ug7s30MLWHcKxRGGnLEaSg94yMLaFPQPF6kFCubUprGPuEY1k/
3TfNEE0lwPPyBRQskVcglQReBhwzeIWRPnuR07ZbDbWdaF0t/kkog0llKBbKhwrQUk9ttqKmQv5g
FY6EkNG3Lnp10vSlG9sUrbFFxb5CG8eN3QeU6zZyCl9fIsNRxTUyH9EHvsUqZN9QJooLSTy6MT3c
sgXJJOrw3AXgQe8emHONK3jJg24iokCNwsZQwxeF4HK34IJC9+AaV8tHMzPHtDevxs9o4tiQ860b
Jdk+jz0kBgbbwWz4VuufFRs3xtRw0K1Nkp3AjmZCB9uhRgIk6V+eeA5cd+ELvbPx/RJAPcLbhn16
/quzfQxosLQayRC3ND8+c/IhFyiI2UYwxPBLeNJx2IKE0CRAWHOx+q6QgncTUNnnXzUDJZa3S8rf
wLy4pKXhcMxvRmXDr4mmeMAYhYFrV/HDzLft+AhwQQa2sbNofLgsRDBcksAyp2c4KVnGAvoQeyAf
7MCu0m8RDYfazikovKFkVIB2YavU10w/mGgjc777nolpEyprDX8GRu2cEWhA8T0G6xD0ewdbCk7n
ikQ8ZZ9L2Ak+Y/fx64Mif4fmywtjIoDfPQvrXEHCHLMB+pVEXNNvT0omTjRbnKOBHgkNYyi7WDaa
rcaJzA6NeIzpZ+gMhXbZchKozT0dSh+BE09hGNA1pA1toA9oZfgW5IsFaM1/STztcfrGEzgLQ0i1
CgMkkhL0gnDAifpGi1my5RCYM/lUECXSIn9ghgBnU5W8haiqC4rnOXrpmecEI/dJalQLMb93lIpN
+z3mYNvz6D7dtOU4KXoYuTCaZR9WIMtld1QXPpfiLvWJUzMQCyL9Koo7qdNKIM5L4kWkm05OandR
/G06TASlRVXh2AN7ynpVG6+ucMrFQ1k/K65ohme4FNL5lPgKxoKxOrwQ+Z/MlKFleS+IJ0o3/lOy
HJ1xY6GdKXXN4tsoHyMJDKT6mujysl7dAhstH9y5Sa+B2rT5jjnnKwvCiPSU6ms5/EuSX5mTcNLT
yNauSxn+vFp13CiKU/lcuLAHYlK0NbbmFc4VU0fQjmFkhjZbUghRv4+8FLKXbzo0IUL919MbkxTR
8ui04bEBCJtgsciZxcjuXxdbe6n5k2FydZ8auVZO561bdy08ZiRaFPpD9K5pDtIKd2cxQs0rH65S
XVTv7mPmg8Hg5Xt0qb/g6/sVYBnX/Y2Ug2j+CQwCfHKkYYOW6pGYbiV5itifg4AZNYEz2Vvqfz16
mKB684rOVO9fL4N00B5xVc8tdmrQiQb3Qui3qBJjg7d7LK6D/zvtrXheEhLActWaC6G1QcwPpAF1
SsPH2X9EVggXnTWUioM15ZEfELiH8m+nXju0Y211U4B4S2zWcwQYvmGDlREr6unu0EOprfVjEjux
AJ75pIeU9b8tIPIEREGMRtM1/RlglXxVa3tythcZ6RqiaTpuRIYCCn3KJnGK0iD5QuYFD+ALYHND
N4B7Dl4Q34IBQKfEAK6uy4h8L5A0cN3C3UirMrbfXrUGAyfTG1HkB+5frWQEcZKjZ/IoFYABJCQ9
gS2UOxlomdJBcNQPInJvGe2zGkarQgiRLghz+MrzjuBebj3W0Sk03hQ9g+ufVxFSeJCZ4S5JtwPp
qdVay55prEHeAMu1G4d11uyN4BwzSxmwBUW0bnwhE+B57O9DxzAw5tE4Tc9EMIFJ635Rdn90JwBh
UhKlviROD55zQfwZq342uW8jNP1WfzeFu0tBrCyH7Ecqw0Ut343hEddrkw5ff6QDgufxGVSA8Lq9
EcGkgRg45IS9eX+Dcm3BJsHJqVOnhdcQuIwAmE2H3IAxj4N4TPHhRPRwXakcjehfpX8V8lU1SlTo
yV4Hu6VaE3iKLgPuX4pRokBdCBhu5UaDnXX7MYvWIvExpEsqcr3QeEmq5KcRkCCSEozTqFV/Q2bD
DZWvpPES43cjkVrS/5UcZYblk1QQLBowm6mFIy38N7o/LoeYH33r0DUIMPCNbzfX1+JgMjkELid+
9OSXabEwrbqw4xMlVurpxp/yAQYeXAIK/G0BrS9iKYbIkks6QB3oLVImfvzZ2An132FS9bXWJfdP
TbaJhouSvlCpQqFl5me4mxCsQ7RBLVr16F5ecbLKyPgd3yGmO1Qknb4oCY9gWwZ9sTk1vlOoN1oC
jp+2u3b6qkeboJxJxs7iD2jklCPN70+lcQnSjexex3KviAcPcjTALKm7IkRJ0PMIZ6CvS9w0GkmV
BvOwdf9xTb58YKLUhFuZ+CjD2+YJKTXpQ2AG5i6AUh21elnWBS0BeUG0ZywGXdiwTJddeEWYJ3ZG
BcN5z4g6bbQFVYXGfL8y5mb5RQhIJToi+mNrJbJ01vfhADuZmfc20x3RQARxz/DTFRST91UikKN+
jRExFxr66cxbl6rDnGgEtC1doKEq/TLGKWItRBbjCPcU1xahXLV2yTBas+goT4W2SnMADUujB3m6
spRJulKItlv/oXqcwc/gA6Iylgj8i5eCf68021OZHu1Fponx2qMkGOBGq8VfQ+KwvDW1QwB8X3dK
8asedmNMVXuAohahJNcJL9f3ureRiGTC94HIDrOrRObknnCpTzaISHxmiUrBycZH5/TjqRz5haSf
pAOzZ2F8Akz8aTW7J5klPHukwYyI1rYdH3Tpr9SWDwxdGZ2hcS66V0CF7VYkb2jNWpTOMoaVQiQW
B/at0DINZjrdoBszJWco/giDMbt1STIEF6mZPKadntzsYn6GnI2jKL61jj6+Zgsm8ReEp6ygd60P
sv/RB54S7W2mP2nylBTMSh520MjGG1Nw+A+CN/OPVlIQq1GtrJx0v1KbZcijzeBnZGgwQ/sV9/e8
g/8E0DKIiTL3kGGaw1xxJaCK3Ag1gFwN7nqD+K7/q419bynEaQJBGHGj7DsMirUuk5TGiCV+ZTxa
HhIS+RrGGdsCAqnXPis0zSxp3X/z8a+LaAw1JPfjt2Xw5k5eDcbvST6Jl5EGmHwRqG9KJE4ETIxX
02IaYJ64a1LcIMGZGVvunjvOraK6h70GXoeSFMVJBoFSr8HyEhUw4sD3gBSxnzbHlI4NCD1jUfyM
6ZRtW96q9IQPhiTaxB6CtS7akv9lND4uV/a6WJB8HSIn19t4DOAc6sptYKcV4svN1Y/EdrlBRpxX
e8RTElOZvuGfA3fEE3doGzOqMuHI3qLHdYqPH9FVv/JYM0UoGjW6PbwXkgC7g+lhgQxogS+Lfgs5
l4lkAvsvPyJWe59z3qKt9cEM9hlTTJ/tfD4H8maL6AoBA6ASvSCFmxa6qOOp+d01sDt7APbeFX9l
cwWe2/jMLwqebEZnAPHMmHEpX1wO8Tclcwv/RlywQQfMaN1NViQJW6NGoOvU0Q2wL4t+khrxIG6d
SxP9aO6rGc9NT6zVuwg2ibyV+3MmXKIcfyZLHi63EKai6FKr0rVW3z5taQv0WkBUmZCAIsInKo1x
aWVrIzdulhaAYSUNRQR5l3yiL4OhHqp9xMvk8rERa3O7x2pH0ZfvGAQq1otlbOR9DIBZeLutu0Ub
7+2M5NaLKzVfRQZWzsmx6VU5WabMTYSS3j2WTDvEW5uAd0I4panZFvpc4GgpS4pq4VtQgvGpbAAG
zUhmM9iykgCxK3pbZEycA0DqKnK4G7tARiYyv6AGp1rEp6lSiiXUYT0Xa4WvSxf/LNzjGB0911GI
d+avjUzIlLMu3+ng5SkwlavnTW3oQwJWEh4ldZ2FDArG3xyV8FAyi0Dwjhp1sVCRZeQ0IHLoojv9
VCJQxHBngLTsTGVuhCRKxAh5AfV5SyNk+UHqVDvIe6M13hrfgNvR7xNygA0lwweuV0DLi6eYwy6t
io3oT1cljlaX4gimfy5s22lWXVL0pxerRZ506qtHFXyEZqoy+YUHwAEsHHq4vAbl/KIpAWE91ewL
Axz9Cpc3q5bCx/oLnqh+pO0nIFOtRRRiMnLs0CAIKF5KJDjdWff1hWbJ7CaxlpkbqbXDxqktJ+JW
oMgTfzAVbdJqLwzbanwpuHwQ5LrK/4dDidqd/zpaP1G8lgQourxOND4BO91LC4CTaqYBVBLS5cR0
HxKDai1+68kmL19JsdUJf5GsNfuA1t/S2o3dIc8dc4oZFV6DRmO6kTpkfTtynaqA8TVXTfmejtc2
2ZtkrMHCckmCZcli9b+Np5Jxx8QzOgz1kSzUst76ksqWdDoZFC+4QXWYRXjRI8QMVUWM2P+RRcqC
ERHHcqX8JvlXmz/ykdgYKv0cOnQLebp0A0TBDbOVdMbiPTuFZn4fThkLWKV7Z8Mz8PSF6A1bsRQH
Aorqn9FK0AHis/EMxyUESeOjV4EgR2fW/NGqhv6uBv1RFTi/xndTvOYxXjyNIaAczzUszZp5jQS7
hZvh1QC7eQdlAa50zxpDmsGzAd5vzrxdTNVqYbYuaB+7Zg8AD+/U2c/Q3v7zCwzO4W8LMysbbj5B
jh2A9E5lKbg19G8jJhp+NaB7HwD+1ug8AfWX2BrS7OOD0/NwP9IF5Q8AKlgd0IoxCuqbvwJ/9EAv
VQdHM7zPSBWyWqLXJpMocKPhmiKokqKvEh52oOprpQo2SI4ZEOXsLN3kqnX/cXQey41bWxT9IlQh
hykJgCSYg0RRE5RCCzlnfL0XPHCV33O7rSaBe0/Ye21KYErwdHjvqm7lskqNmres/BIVRiJc7yYO
CmotvtP/n/wxdXod+UKEfsrs3uLo1qmvGbo1UwEhRUS7VKYXcTxyzErVMecFY1EogIIWcR6Tgcfc
mpALijRx+gKjKbR7M/0lit53GWSsmBz31bGE2gj6jAL4U4p5D4w3IoyBbyxOZxrnnh3oqVJeph+v
RSLLGDEG16UCFMM7dCh71OifEbzwOuiUhtWlKf+NaH9UNgbiS4rYJX8O6c+ck00eHHLzhmSFOURA
kLDhjb4bN0e6o4aOVn/T0IfPWUyg3lOZv0mpyYtPRFV7pfMii01T73XSOWm+F9RXAshb/Rfg9RCU
YlGekdPTE5a71GSBfAz9GdgpNZ5yiKG/6N/4rSSDR8jGiGv3ozsiOSp+dfE4DF8Gup1lYLUbOIyV
e6GB8OV1I39TPkwsGdnXLECLnAmkXzJ4P7Hfn/slW0wcoepoKzef92J+R56aY9sTSdS2i2ITgDaY
L5iZKeXClVDvOEuL9N5zX9fTgpZ4BB0Wl+NihxseirSm7tMFRxxuCCqG6A89e1g6qzAgvm/jN2SO
EfsNPxntZiXpuFKZ3UAbNj23ME2IDh9p8SrJlzKHLyAZhEZwIPUCY4PgYaXnXD3EySHyT0P3FfmD
nREJjUJeZ6LZtb7d5O9pRziCihUcP6hJUnJGYLvMP64AUjdAwTuqhwKJhsK+afKfC1y7xRmrIQrN
1iOuUfzgGZOVfHqWOlxFtEjEArXpZ229NeaHIVQnsYEywNp6EV9KjD6b4BFMXxC9iCsimiEpr/BJ
lM6lDwCoFobMqZnVdsKhoaTAEAILJ7ULMCT5ockCcmjxri3xseW1J82HWWXWf0ko5fno0fhCYPCl
a6+8m83BsIivczFZ4MrWMSYkwQc2BFJ0ZHGPAgorlLt0ChYYvPrgUsg03QG0Tn/XI0fu9wMPDdIj
I7uIgzf8FMW5CQgMMk6pzyvj1drOV+9884W0Cytbzb5nMPTtdZodV24OAmkPIQZlGd+FMd5Dfje1
WvLUgYi33v8KCVSIA9c1VyCi9n6dSiQG439TpQdDdV4WzWmMU6Fel3Ce5eYtt1xXufY3iABizI+o
vrCOWr6hydhLoKqV9mEUFL8Zky2y9PiJxP6T53Ev+idKtkDfDz5TEk+s+KQOukpuCWJBWCgq4Y33
kjdJFCCkCTD+ug2WJONsDPIGuO09xshuDKSAy386GEx/wds01Pl5t1J91Q4Mn5AEcU3ogjV8lOFN
UN8t+TYEPEyxvBY7G84hUQ7CsUPMib3fzYrEUVQLd6/vZPLZ8ukzvlMSljVTupim7JY1cMreRzRO
hOqgOCVJkOYv1BtvBqMQPUrcMKgoUvMtY5UM3iVULzMaDl3+slLKJU+8dv7FlIEyALyarZvs85V4
sE90xkppuGe53oHJDC+L27MNf+TwaZWMtsJmLwuHuHqkfrKpoYQKk0vFnDIm4Cphz2zAvQrnFv/K
l0BPzu+jSh9kCKjDWTHpr9L3HtkR7YIuAtuc7hykOjTRqNoYyyi1R573J+sIcr7b6jnIH2X+Kahn
CzG8HNwrlGK5qw0XvSW0RHLMCMJjGrjyFNgWcHKVWGVRv7tdIO1kolANdmhR91MTa6NwxmbzlTQS
pMgsOOPVbrljwBTZ8fSUsTUYVGQSbpa5vaZDZkuMekRQAIXX1adiuhqs5LBAYpZdeuGTHRF+DD3Q
/4WcuWRxAhpaFWF0jInMaMkWAABB6DgUQxnztaCtNRJUjYTMcOlkAC2aEYaFde0wUdqkFmmTKScO
tz2e4H+lYaykFoBk1rhZSWus74bon8nifYAMmDXvItOasn60fN3lY0ieas7e2djHoulIvrGCQ+3O
0ABojDK23Qp4riCnM0U6tjT7qwoVTU3aQESDp3SE7CJ+A1tWcycPDSlM5LU1CMsGbWIBHO8QgBKH
JfhnveNhKsa3THkpFFFlET8WXeHYa9tFYIHWQQm0dWl9oZJc9PCLjKEcwwMCuKR+19mBe/N0YAuZ
BjxFjKuaHJuiV2KbCBnCfwXKLkGXEOLQnbpd5xfXfm9IqJOvmP7E8aXHybKRJRECSOaqpKeEcixu
aeMGom/44pyBkbUQ30SEn+ZRnj1ceImORYzqObrKBEBTQCOvS51cJNXhsy63/OxG8E042zy7hMH2
0k8jHwV04hGIBEzSuWNigfY9qdqWE4BV9jb4MaruzRQB91JxgSk/YImvQL+HBGjxULiU5IW2DpSn
lG218TxKm8naIQfYVSyDOZJDacNajVWHoCqrXcnURrNebWmngHp7rw5g+eAM+ho/Sv8YxZCXGP2L
qHox2tAH92hoCn5+cngsgDu8Rd1f5b/Lw0PvwJuYzUbLfiXNa0tgPVtN3Xe6CeqPCBbGNEjSMKS8
6YjREGpk8XuvAneo7oLwIWFrC08jQ4PBfA8hKUGOZurFITkoHzjDk3jjDmGx1pPvuUZqz7p+Jg2o
1EkSezahacsZFoqSnktBxk6hKYHGX4jO+fhn9ZdsRoyC4DVMGYvtFTLTBfrCaQEkJAPcPoU4FEgh
ClLwWDpO9PWggQredHnTolrQiBkIwAIaISJnroZC+4nQcMefgXXsK4CX0ZtP7rQgv4riVTc3i0Cl
xvfaGgsFM3fzriR/gnYFtEFu3U7N/VctKZsCWGGnQ2FbvIcxUwjsi386RIBMfg/R1qTVd5a/4RF/
KnxLWfCllc8MXbRFhR2wdGWk3CYa0fE8U8quyFDKDG6BDIYP3yIAUt5qGsEkzI8nklamx2htu+mR
BX/9fJN7J9SOmrVPZQUNkhy7jA8Z7XRqu65QVE3Pbtr7M/JXk6ztLw1GlSWm25YR/BC9gU0fXkpz
GYFnlO9ycc4oqsqNFJF4eq27m1Qbq0pZdRzd0l0Jn8J4jkGeUlmpvTMI5LETHs0u0UQlP4Xvc/RY
kg/94k0kaRRqQFvfZeOQs7Al2vAU4OLMx3/GwOqkY9wEorD3CvyXo/isR99ZxTkNVPqTEqFSXVU2
qGGPzonx3chJO5S3IlqkTxMgKpbREfI87cIv6nvGViyX+Skucvyk2oLqge7esjbIjNmanqhCQRXg
SI1jSvMH4yiECMzuRqwI413gjav2iwsaR71AKsabpv1LgkemsyR6N/yrT2YpUAv/q+fO02VEBD3e
s46oi+GpNrf+IDU7QpMBy66gn+qpxQbVi4Jny+o0T255z9Ql+wmlbx56TXmrddbMBoRrrwufITvn
qT/7wT0M9woTATN5YqaFGlMa5MDBKGqXJXrTfsuI/K1NB5RDl11N9+o8WSOxE+Unm023mxhpb1Sm
Z1gfR+04Vs8qX0v5BXx7XzqyfqGxMM3DaL2C+jMQ/iTlnMT7aUJh4i7aMZk2X/fYFi3bDYmpnlzc
rOKlVyzkmYlNsOlig6jmGkXLga0urk3QID1p3Ux9SReeKrco7jAjViPRIqKBpBUQcC4DGAneqyY6
txovlrozhHU4/oZuNq4A+pz95FSI2+qa0/IsSuhSxZlIU+c0yFATDDJEe/as8iWPVT42ONwOtEt1
63HzgTljKQgvKoJZ4ZDNGq3RORBekbyzK0DLBgSZ7xfXcEq48t8IEOHSsJ3sEbLy3DTaCYAo8pFk
fsvzY2TtMVHnLPrIQggws+9pZLPikLHML1AXKU8zf9LSyAX066MMfJ8DJ9s2yoZd+XK0ngM4kCGX
xPxpNMVBwnARa6jw1JUFb7qzDj7r3irjdbKIH762yZvIWCLVz3p8GeI9T787L/zWdQnMVePT0bn7
PlPxxrhujK/FCPLsVAReEG4VwlXUw2KOh8GJz3R1FMrtMDhpeu3MA+UVJHhioxd+jQ6LKt03Ax/u
P40DN1hTnwepE6JkxvGT41UhS1hxArTBTKHlvaWec+uaQbClgOPAV8qzMu2H2RtSR5wIs7CTEHSy
DbO2628KjkH8Jfhg0VWEzNqsD1llAGl9aKAx9QyLl0nQCwaDHWFdiHyQNPv9F0MDFw0mA8KuwOC4
6eRdw2qxqYCKrrJhO1mIz+T1xJC/0e6uUXlF+JThE2klVx0OzLsSYNjla2rsLHvaiE6AmuF5oBz5
lcqzpSp2lD1D+aIgwwqrjAx4nsbWqbovCQU4IKIAS2Ygi7YpPUbln5jiCbL97gyITWLQC+UT/8J9
Mg+ZyqxvuUuDAx+7PtoJn7ei39L6ODBGRxlPtCgfTy4+2eqMoJD7Rz0dehZ95oguPNkzkiq1s1Hf
K+tA7wgBMcbHRo1PVFdhfGTZcuiN/UmyWOHODfBAMJBbnYmfeh5Z7zWxPXMQ4H5NiRRnc1Bc6h8w
LhJVcpRgf9s3kwNLCGmKHh3JB2lz7CFvUvrQmo0xUrDXl3ogQ7V15+oVTaXb1ZcxRPYETA/pJ3+V
6o7uTx/IC7FeXBUMeuplS8nDq3D3kIdryI6LFAOoR8NTq2X0/TTz/vLvMv1TBORk/lZtz033Cvzb
KO90cuwHnrWmxfbFfDB8r5OrhMlRqJ5dd8zQz0sTLD5H6X/HEdKU8RICPLhelZ0jqDAyHPI4UmwF
O5TFgU+VM/FRGSVZZP4rqb7Arq2i9EfvX6KGpXRHxz6IZ0OhQOPgXUpDJMUjN4BAVxX8wSFmT6nA
VP8M5k+CFcX5LQifsXRyJ1ZpGjaTRN5lzYyUFDNLrwIHPBa4dtprVl9aXhZJPdTNo6JdIP6niI8y
N1LyU7GMMSD69btJvyxrpQYbiDnySN+b9jxGeLbSK7YuPkQN2/QGJZFYQWf69OktptSTULpJz5ww
jSEo1gIL8UwD/TMco8+cJ91EZ4fOVHvr2K+Icedq2q8eMpSy2R45LLhXoXpuq3sianBfdrV1krhB
YJMy7EsZfBU8R/zbNeTclovHDB6ShfZ6Yxm32WThw9S31iCZoAtmhAZaOkwKOx2NbdadIVuI/a0o
fxfCYghFDV9V8ZRwwBfR7NLtoA6TcGpFHPzZc5bey/7eIsGWdovHf2udCyAlCUoE4qiLzRAegaz5
HO9l9orVWxcA03zm4abC10QgPQ2qpqD6ce052iv6AVAO7aCakvgcM2WXX42CEYb5mvErYMWV11RJ
ZnQp8q9W97LJA2AyyPpp1L7UEU7KiAiOsIlfsi6RLxC4lMp/IY8k7feyqCnwqo7kxy7H7W0MgeUq
jKEm5D+Uy4ab5seQ7Q2b007cJ9LR1Kcty0WoG3jeUYWCkOLMsvyrGd6r8rtKbLP+LJlnJuF2RLAx
5AZPBZKHY0HeLc2B3tk0sJPI9GZAs6jbykxIsqt310Ta1z7Qqcmj/JfIOGWHrRKIGd0KebNE38o4
FKSHrONBWBS/lnxJ2LfTV2gogs0ANAqtIgo4Bj8SpKjupFWeFXdI6M8twWqdIyrXtL4yziholzvt
5UtHaAARGzrMSDgEZUZXLMPrQ4FKW/U/cusYlO+l9C4RUyZe0Bml3GtJh8AbDcAGPYlieoFmt/PN
6F3G+gzWQCVS4Uj5Lk2uCShibdPqYFdQQihv8aLyiAtbjDYrcdz6iB40vpo911AkMo52u8ptZm/S
xa2G5tAY/mCLGsZDb8RVia8h7n/ZPpfqucauON+afwyZaX5D5MDKQRzfWpVfw0TXUP8ZueiU/YdM
6lL4nLJhLUcQEQU8q0zVpu+WrL7FbEXt1LLDWQTrgkFoTX6Qu0cPzh7nBRtYek06ITU65e1lyr4Q
f62C8q5ifeEJ6ltrX2Ib7avIDdvwlE5njZ1kvawppXtuYGPfheSNQBiqgq9pmVGqgMQmQMrYzm9h
CxkQr7i16RlQg/j33/ljcTq5Al48TVyXmIC4OdAYVmtfBl/E+XTFezgPFzZyhDEFA9sLN+mgB3YD
bw5z6W5c50OIKyV0G2lnGKEHa0YNjqnMoZE/y+BzUj7qCvk5HUO3NyziFFn+wpjg8ELJR2bWE4lM
mePnxmeFRq1n6TZioTA53gRCLBlhmAnkQGoVFWensPgFVigPOiRwjcFULWAhIgKvNZnwY9thcynV
UGpkl8qoh6Un8Y41DNIIlSGodxb3MYsjCENEwwUbdlmkOkaK2yrfWYhbHEFSlO6F+XdZK4fdvbjS
HNiVxSUto4826n2Ntp7RvVIaqw7lz8zAAQkhjiMaZ3BmxF8Yrl58F1zf6MAI+j6IIXLi3tND46Ci
2IyY7s5wd1uVzojEsEKFZnyMpp0IGTgLWdJgS6lplJK4QXyKctS4zhZ6uzDfpuyxUt2phH9DT7Ei
MBRxgkY51nF+rfV/PMidcOnRJqXMWVlZBeWfyuSlX3xcBevCXUAwSVa9p0FH7AxbHLlz2hq629kM
fDeUv5rxYfgv9GQJvRyBtq2xyEfdCBcK2xB+CkHZ9RWZAq2t1+flJ03ok5RaWAstf0/uYvh/isRO
4Q8gS9Rv9SmOXaki2o0euqgWGFGHlUeanrXxl6nXWvszWFDLwVnVhlV1s5HcwgaEGR7mZ+BiElS9
yCkxj0BwYT7iMmWg8fEZ5NcdFtQZdD6ccDap1yThg2OWL9m4SBXRtSLA0kQqjexhELyjkJnuko+D
1PC/VLwrMYwMKfX3cROiu10kotaO2K8A0wNyaY2BuGFuW/NYBgeZWL8GGj/8++Y++O9EopGIwcAi
njgrZWAy+jpfaigVOZoeUmuy5m1N8h9ZSBN7OM5ovDsoVQzwsdccxPKfT++ejJiScDqyLvfF9aD4
boWlU+chbmQGASCAuJOFCQn49KN1eOYTlEPV8sYg56LxnqZXlJ4GOnp5Oc0INWOHhDDsnGnPcFnK
iD9FDbu+t7kvevEgE3bK5WEBiCFYVijfJT28WkRRHCpy1myQpUxloZJqBPOOE11aOocR2eGIwkRt
03jiyIEcBWT3VSpjBtdNC5hPBGg0LvvnlzjzhK7DAVTagAgNp0cOhygXvhRoVNklrF9zX8E2/cn1
f+xYgslycuiNs3jrDeI5KY4HDePDIfBGtI4Jn3HV7+BsOUbI9Cbfhtmxkpiva29hheYsgaLYCdDw
gCJK087kgCj57ar+pWQSypNX2VNAkZCQnbqRn7c8TVp6MIGJEBM+3XoeZ6BFfbs3tJ058//ucGdo
HdNojyuyG+F0uKPk1MQYWhHg7kze9vVTjAz0Xo1TdxczQPqF7oEZiZI86ppPn3nVTja76WhW5kZA
G+0TZprgTs1Ttl7IQzG4icpFFHG2bXuDAGHCCr4VDsVFXUMOgaLuhd4CN0C+DThwOtf2IszfZncs
tyUeMFnYDeGiKVgA3CclvWaG7DZU0Boxt8P8CJPzkjSo8+FNwTMOv9kUKsOltRhSwksFgRK8DMrm
knc36HwSbAFAskipYVSKOPmTNf9NhAUpGK9FtDm2Dq6ris+uOqnEFZPUx3u6LCtnw4sM7ona5qSe
+J/nlChyo1mlvexkEpef/2SHVlW/3SIdPgwdpALh2Kiven4f5xt+rF1a7Ppyh919+T5xatKTS58A
vLeYl+KOiYJDTd2l5ACtsaOWjDTS8DJ3GGGVR4/IqpfxHDq9dmb8Gc7jVpePC48CbkpCDug/Jqp+
J7oNh7Hab/ETv9LQWov+tjMxTLf+2hTdCdv4AtCNN9NCXjqIyUapn501btN6A1UOmLWJAwmaGiMO
0yKxRffwhZj9dVG8IFoDXB7PC1NG07WXhBMh+BrkR99x4sNOf9CqsUka6IXKnSJBK0kvZCOFFmo4
gqzrY9p+ZHPED4X85J5aWPEi29B3pd03Xtl6ufIO2RwHQNcffAOwCESNEXsGXEyLIRLpJDR2rOoY
cJjMbcsj2iRJPWaY3boMdMYZKw1oL0LVw2HDLypyMF4YpyRHzBjuDyDmr+h7DcycyFPi9q9tWPpC
+XzWsD4lNve8kZA1oPVz3vTAjY4d7ukg3qMvkFmwxLxrVcyTA7X8yJfh0zcoAgNPVXFjTHSjxq+Z
ftGT0lKTTDJiqDBTj2usJNbIxTTceaRn683PMHyPygF2pEV9QpQA+u2aQFbikwaUoaQBHFrpW10E
eOO2kbZlRCFG8TnBJCwJGiTWBfNZdKpLh9daK7auJlPNfNXdni4qrsFd3A1hr4+bRHH5NJM9TlB/
YEaQb+txtIeBILPpo+jongndUEPNiVASjAUxna5CbFH3rHvkg98piJ5gpOz7mOTfMvEibJfRoeQd
JjV+aHLbMG4U4Z14ltNtjf/WjxVXKaHT8tVkTDFXOVoMg96nNNGFflTTKZMgJbMH7zHnJLh+4mx2
AYWsljmdlSueXt5SfbOomFNuFIG63WDaQqiwml4WKVg1IYE3fySg1/hFsujYFScgIyslWrhcB1sI
zVUpeHNvrm1f/0A5w9NTIexkyoSoJ8EWEZgEjJAaYcZe/6ralWpeK2aHHMR+95cfssJ3i5y/0ImF
+mbGpDDqAPwY99D9dIiSH8PInnBkHRwhN2JbWYT3YviWKlRMdcQqFIxCx3xM3XbyGS8Z1ZJtQurq
sYyJ9XDS6fZ0hdKb+Vq1YKbSxO20z8oPHE0SnS7A4SmOzxKV1BS8WvhTJL7DWShZTA3oBFDSWvx7
TL7n4hHjihqIS5nnhLEL/1lulxq5VPbdhzVtEmSDglE1xx3XNmnHz6xdWHCDo2O+lUgJsAqUIcFX
xCciGW8Vn2WcDzBg6VSyjSiD3iyDiNhqhhAgYXpkA79pjbxUMTYqS8Jx8ZyV3RZXDZOUaVtbZ6VR
z/N4EgoOG1b0Ulh4emwc4VSZ/sH0u8dYqvyM2FJIjHLmLv8r4q2oIESYt3YKbMYgQ1AFFJOoOong
GFsqWzTWQ/pviTOCCVWpH0DFGmik4qJLCFc2LkgWVAE+8dLymmWFgkcegu6IvlDkot5OWNaavdXh
dXGGZLs46qEFUZ6xirIq0lxgT+C/zj0s/WrPgjLikN/OsLS5D+Hux3e9/xnCU6FhJ9QMZmiI4dvU
7tD7xD3PXLCTSmb/xVoatv08AWE9ER4+Yn11oshtS/aewJd4RKnnlYfwSHDEr2BWffNZsA00O7dg
vYbRsuOmetMwBQstj65LqjcO2AXPHzOlPs3U1gOrKOFfjU2/g8y4L3lHmHNyJX/bAxvZ5Gfdhl4i
EBS7KTks4pJbQpGcceJwiGYZ0swb+XNJ9dRrLCwo30rA6wEln2JoG12/WjEaXY6+igdxJFok/YP4
O3wpaeEmGROJjvmLn637jpGDRWDgQsKHQ8dwPSa7B3aVrU8VnSfyOnmTz+MR3L0QR16xlyHwSCBn
U6khkKuk58jYm5G9RDEoVCWMX5GdkeSROJJLdOEsMpcSOunYyPm2jupvZGYdxWRF8Zwuog8Tv2sz
QtAQda+cFsdMwXrCuKcaUyT+eU/+EKRBJyxEKHfLKIUw6Qmt8t3Kj7754dO+SgXb5b1IaBi8xOJE
ZWzmF62j1rLL6jMpaQ1jZO7xU+ea0pFn86fH4AEFZ1ZbFhINczoRhbT/o3a/KsEEHVinshufIhi7
INZdiQpEvkbRB8mo5YfoPFL6vnHLbzKlKztHP+ZyxZaVrWWu8K00a8Ry62zYlWdYm8J3l+Iat5ut
fkzR562CLzI2FHf4jCxC6Fd8lIg/gZStwoPCWeqxNLubbBLQdrAjxlCFAfEnxIFN6qt4626IIWUw
X5uYASvNNGfOmjnJYMtYEXOPdZEJWobqHU2ga/xiwFP2Jh/mqf6hJhAonh3xnSkpi3vKIVtiBrLG
qW16xXv7i4ck2Jub9jWSQ7XC4OtT0HJtYurmyl0venUAsJ5uONGnCzFu2nGudTpjrzUBuyN+B2d6
s0w3c1g26HjSbfGrcOTvhXe9qQENsSdf4QdfSW76AwsmuYL0b/j3r1lhN5+MWVUn4Va5AKxGdsQk
x2Hqpvz0u/TcQPEm2Q2louaowdptDwqeUi+U0J65xeqII0J21GQlevjUY7f/67d1Y2O/Je/cFt6j
N0IxueKLG57a+UN8H+tdwzlL30iTR7nywZKhwh31bRVb9Y2giTxEQPBXbvnDXo1TW67Z4ln9SqBR
5C2xV8Eb6h2ZaZGdCYRC2ay+xXFDsSZ9A9bhP6UinFA9PftWTYcbkfptlhzoNTwdkb5P6hMosGQv
o75BN8qdSu2U/Eq9G3Ug6zli8ULLJKRsqOl7PMRMDPDJNPGxqg4RRqQadxa6WLsZtrECSGzjjxuX
HyLWj5J4y/XdI5XuvG+psel1eHRkg7gDA9hU9+iJUe6i4HG0agTEka4HghvAY7iEhnFwLF8tpQnM
sx6zhMXOVElUwiohvfURtxCmLwTrOugaLXS0GvbOEmytyRc1g0XTOSlp3ZMAiih506IvIWyJ+mp4
96az1QDdA5pVUakGHIIXs4aJJo9wWyBk8V2ZUAO/JRXnJnYhldRhNngNZiqdT0hV9l12cnvcLhEf
ECYp6MenmLxjH6EcOrPlbxnjN6wgVB+N9DlVGQxgYY9zuv/FfjUm2zg81Pkj/miHU4oNCcJBPd/a
woNmM0bnuX6xkUtrlBO05TNdkZxfWC5kqYEOmAnRHco1QyHOazJKseaZiUpqwqli1Fxpd5zBOGCs
Fn8Lp3D/j48tzT4mza6T1zwwjqJoqhmxGSFyGZX1CYq3oqu2SijcBwzUWAv4aQqGFRlS87EmuqKw
p5FvEY9OvR0ry+0j+U7Mpr0cXOrwOSVeQ609YbTwI9J1/J5llf+bo/Sxeu2hV8JkZ+2wZBLIMX7V
culIPpYRKt8tO1C93Mw6UKNaEm0yVd3YHx6KUR3RUeOWX0BvnG2MSxFz9vofVkcybCadVNsdbiVF
c6Ycnj/CRgr/ZMV5jIxsUaSa7Y9o7nmJW6YUaEf9l+S/+uYuyqhFUOPdWcT0wH3lfZbyWutfI+kt
5lHlww3ER0KeiOlVVJ/xrTePxXBOqBmn7D0zyG9glNbtreyYKZsh+Rekv3TmzHp7wuUheVWnoGOW
YF7E4K8Wpje3YLEe8PUwRJ+aN5yDyKHBia+zmURbNnqhC4Zw3iLWWIkV1kak6ck1h3UwQKfH0bJI
bJJIRMcpSIWTgLPQReVklZZ+DoxxJ8OHE2ZNh8JpUr9xow2gx3dBolSMUHIgaxMo1b7aQCBl58+c
r08XgHjDN0jVli3R66VQIwmz9P2o4baMSm2PG8Me9L1FczXuOVsY4R9y48TwtBP2IyoQWVI3inY3
Y/8DMOi2TPWHEnccW6wLWmYl9igUDFFxHzBcQougp9QpITRgppl8j0iUzGqo8AqnuEMDpyVNiWEc
SkHrDwZbf0V+Oenn9Uyapbg2CTR1RLSre1s33YJ6GuEzyWU/9YdEr0dgk011G31n75QU+L7rj0BY
0xXjt/kE69Y49ii5Oqo1HOLYRH6xoLc/+q38JGloPJbgnzonx93LkKXasZyV35nqDTIsKqrzNd9f
798QOeCSbnz2NYRKbfAr+gwL/gXP6nutfCHdSeBr/+iFPepUcSt5DwlE4x4h91hfV+Dk6Twnm4jr
0qWkxoiY3SvfRhCJLB8Xxx4iU7kJqg0eP44ZlnPuDJjqHfhJOnnmpwpLKfyVMDxiJaS8izd674Ym
4Hu096tIO2L3rtAXdeeJnkgHVGSJ2rFW1rnkyvkv7zbMdFo3KthZp+n6lsa1nrk9tg+dPSmVhhtp
5wlmJWf0YLwIqqHu2zGBRWe8hUpB2nE7eXK1iQen8BlvcGt0JytFxGXHxnrq0RluzRkSg9vNdoVs
yF/rMCJr4qIQ/WRBVb3AyXWxQV8QYkPn4lEvvfBrGdTEWCS1t0DBbY56uoM+0SBXTX0Kgrp6EH3I
/gril1Zv0jbbV4uaqLNysLsrgWWBXgcXt/OpL0q+qoXM0QMrFQi7ZjybWUAMAkSvyz6UIyLHZX6f
xWlb6TxTrFwl1GoTAhXDIFO9hDPKIo4BHn984QQBJ/hknmbC1xD4ZR1HfxxfZgW9Fy6eymLSKTPt
5/oy9WfZjCw5BZ5suqrsfRqPEt3rgvwrm+5NbriZSruJCLo3HR+tnD6gPjgpPXnPjOOups4zxV6r
Z9xc6fNW73peJ9oUHniAfWyDP8sO0RVFImFGABnSW04BkwiuCJE4EZSVMu2kCJII2UZJ8VbynMnL
Chg1mRj+jdG3YoHhY0bcJuRo9D9YeFo0GlpzV2lM86jai3HhZPiRFP8BrMNEMhpjiEsM9CClqThE
hIMIfFcl1a15DvuWQGrWN6JfHPykJEdyguYwMx5YNk6PWJkduE/nXsyAN+EHxyUaKAj46lMiYisR
M/eWa3yHI+gwH/9my6iY/oABFkcp+8jU62HVTtTeXI5Nj5yLSqykH+cVj1n3B3EAw4niP/6aQJhb
5I119XfN5TQgHZjHnG0/yi/w7n1irlnyUGv8UynvtIlP8xGA+TdVmLFQ8l45iI3JbrVmXcRIotsy
fG66Od91oQwUGc0YdmgRdjsGbinTnQBoY6QanlhrvN/TuViMPNTTgT9fQ/5I9ZBumR/aTEMvoYbb
ooZpFPLlxcwMyuAo4zowCcsoYapJGkECTO9IRh7UZ2neSvMnYiZn5zWuxTTZWxOvBSrWLsBjUdYu
I2WE1Qq5yzk+UNQFHxbWhxL6UIDEqWApkY4qizr87gMu6Jj6Mg68Kkwc3uq9HkWOtph/ZcTGITNz
woAKzRtHijqyKwxqBlM4zZibLWbpHY5M+GAofnpHKnjbU2GjJyUOxULCI75RbaX8KZS/RkS1P0oP
pSFaieMv+DMjEhMwFivMsCZOxMj6N0cGyOGlMYFy0t0jo4cV8koxcer8oMzgEaM4Q2p9BNA6YuUr
ZDBaBkxmiTqvog9iTlZC8MVT5te/icJZlS05CZRW7y4EysTkbI9ZWCxtC6g0jjy0tsSPrMNzh2W6
1wNXwDvIwGNlNnLAWI94DqPfVUtxh6RAlPy1PKe2UDWs2PY1ZkIhNV1LekRQbvv8I2T/VXxXubEW
xj+VP33DZcABFHGVh/O8VqnRyciiqXvl3T9Bwx3PWien44zbBUBpkkqFKlTbKSRiGHBpClyxQgUk
BBE84q9CD/cq681iZqoisPk0YMZkhp0CuquCXTAkR208KDjNZxi7LEF2E7ztZlkCLhb9/5g6j+XI
kSjZfhHMAgjILVMrpiCTagOjKELrgPz6d8C2NzMbWrG7RDITQFzhflys62JJc3umpnCa6hZEh67Y
my4kNp+tMdLHFQPvbcdqvm54Z4eJnpqkS+d7xPVQuNaDwyUcoqcaWXsPHTqnnqrewLk+BeFSRvSZ
TbFuOM4jCgq3S06EGRKTOfukP8nrWAGwKzil0hrJiJ445sGIxC6tQthWtJg9DzQ3oakQHS4S/V9A
+U6iyzqEGtAr4+hYVxlpc5a5H1EIzFr6aRsWLLPYktGplZ+YUSvLOSjUGZgZIoKkageTh4uWV8GY
FYV3s/TYWqAjwPTpsGwrY9pHksP5jNiLmWvRvAkGXXZ0wSw4cGF0uza/xWITEzy8cFQETwapt51c
fdN6b0zIJmltb1qFXdnp/9WWRGucDxgzjPYyzpgFYgOW4Sgei9izHjyVr/Pa0h9afVqnMQpCkpoB
8NIejlb1o4XZjiUL07u+ahYyQ846+Xqy9DQtWSqd8JDBpO2p+hbjERcS6ti8H5kl8CxTafucsDDd
2BUGX9KuHuA/8GadnVvXYbe1HPEZtRLRlpkiJTsPTeLss+qtGcqOacbAekxrDpJAQNaTEHVdKq2E
8jhUcb4vRv/JGMLPPKjuhoWVxy91mBzaVk88rqBwRRQyS4DO+xdq9mYs8pGOsAREwyJapPMdjQhK
mekynZhVEvm4Jph5o5LuZ6qcdJWG2NcMd/gZgpKFTMLiH72NMYANJ49ArynyG6/3YCUGWHhLBwkL
/iAh1mE9MNm90izht6KotsfnhDWFo9TC0r/i/rHCpK9RWqI46RTxmtRYKQYXZJ1EjkJn8djtIQtI
nQ+WVxv+ZSnPfnciSp4UtlCSQ+J+phNlYIsHB3lbkJkLP0q38LJ6SfvyjXB/qE+Qcpv4ibhBNgp4
Dzd2j5vuA0kW3RFJM0AReECgxwvLs4VIUKYozeLTMF48AzphSPaO/muKjWLpXLGVVB59FuG4MLtT
98UiN1SB8i/4FP/M6wg9JCZ0g0DU6ilgoKhwSan2iuheXF1ocHFrbWN/X+WP9bCGFyqTr3qWGPXl
eg7RXIr4ommEG2xzJCceR5HQMdsm8Mm803wYGfe5G2RWzhM9tD77nMW7i7r9ZGnyXlEz5AjKyEHi
NCnFhyhShGC1vc46FzFLp30xg8Ot3JAJRMBEDX9ni0cMPWPkNj9qaz2ytyoNhniLOc263+HHK5gK
83ApkOFW5mucvGnxE/wNHDTVwxrkh1XBTUb7zdTJtt/C8pnA7tF+nud1E/AIgm5LapaBnM/Iy3YN
oTQTD2nR3GKmW04cbmvAAasA8brrFsCFAnkS2LL8osCe28Duv2NXjMK3KvpXxZfB3ve00xVGEueN
A2cbp+F2tl4lHYKcsF5q5a4eXmMEjANK9M449sxnpXojKOKBzJzavs4+zSDa6nhZu8UaF/9TNpzz
6ZKU30ycG8m4Cdu4IM3UgLd8qomhDP6xD7at/lyjZ2M3Yx/cQUcYqD6cRP6Off3uFQKJ9Li14590
glfC30DezXPVMVUItuj+fA5St2uXE8e/6l/M4jbMNf2sSo5x5YZ0ZoXv3bD+At2wT1MTkefaQt7R
NdauYpiSm619C37b7E1irs/Pnuwn3kNjijn8OoD4xI1sQ4RjQN9xcpA/iosAuJ+FOZ+Yc6dsl81w
QhocSrUcgI5AwfCRfFtXisLH2DtX6VMCWFjNE0STeWSo3RWD7AonIFhBD2wHenpNfGOZS3XAPi7U
fh6k/TwHNPF7oe1RN3z3OWTyYfwNk2cjubTZUzJF2NWspWE817OS99fGh6GdawACxMJn33H63nn3
QH82jXoJAdS3QG6N26napw5CGibMwYThp9Meq/lt0rZp/2PXH6b1ZJQXbU7YcsHayUW8riq23/E3
WBcKdGdfbermNW4xy2tfChv9FApiaQ4+uUnGjwnxt33PgYimyUfHo0cgqzUR1TV0oPJOhPg6JaxG
1k8tugGX2SiMYjs5RIgC7K7LYbrpAAuICSEfCZUwlpixfe6LNSSaDfbiJmWmvMNOUwlnj5VAuc9+
/KjRjrIIEzGfss8cgc/USKt1LjQEjADcYGSh6EYLFRHVy7oGf6qGUCP6LPA3CfwVyt4ya56KDxfb
JtjEig3k3vV3Gekx5MnWbJiXRrDS8AV5Sx3teXYCerLG9O2goMgYhuMvDaYdzDtiFZJ4yy80/B6I
up0xWNnFGtBjJddzWFm6ZqENBgxVuPL3XrWrsl+d5gvRZvpGPNaQnRwSkpIDa8YxWFfJLqFqqLcx
gSsD2xzpfE3gF9QxaG5B97P0821rR09+sO/790Ss7Ooiqfksbj5IxsMaUxSjb6ytGu/VcNWnJ2A4
IUmXS8M8lHxS86pHZ1IfcfyVXKVTvXNB8WkAHr27iTQs52fs8DoSaVzIHc/7Ee66jptFkoXgLqgV
Fil6+5ZDGI6sGGDU85Oz3hjLx0Tn7jmEvN1G+eIY/5rmZsyT6lVO3WT8JRRoV6kF54c1bDm2HayI
IPIXxX7uUdGD0d1MPnb3bTXuAud5HG4jCSOx1Xy1B3YYvG1hBF8zQOxG4BPsWA30etD+9G5x1SPj
WPUorirrYtKG4Wpzh10bk09gLDtxC1AliPgltNlBU4zCSVghA52CT16l9E5+pW/FiEd9wAJ+xzz0
XN5rd+W2hxwXgiR9EHN62y57cRewYGxU2yTQMFsVe0udtPbZkoCpdsojw5cnGzr68F8F9Tvl03dt
3DQAp6hl+5hDc8JDkBbRNeLf0m6Fh4A7WhSCnhxFVblxBBXebi5I/VEALphLz3nPs1cMipjW1dm9
BB2tmo6LihSNJw8qjJag0v+t+fmbxsf+xboXp/xosGQCzFshz/MmqgfJpg/xdCGJH3V99psIuHI7
oWfMBlDGzCpbe43ysS8usBqtJ4tBcDC5B8WInxjCLs9XKY88KZ5sVgUh+QC+HzEjtJdBmKEw9Bdz
MK0oD60Z7x11CIwzLhvHuDTdpzYMDw2n+Er56mD02gdLr8VM//pGrYjRj2hRNtVt9yH9e+U+JiWy
VIM9I7ZlnOeZtjF66yHF+qPl3qoGV4Hw+2T1T1bAgo3dsIOCPruG+i1vD1qzc/2VaB510uupvT+5
+mr/HVVA7QBxNEF87B3jmhqAkTZtsU27bEvnixASftE1LJm68hE9xPY2sB8IkCf5t0AYYvHokycZ
kN/L5UQTB1cV25KwWcOsVXuJhmvvrUAgIqHPZujpITMQEa798hCJj1K7IwMry1UXnivGscOuV2ub
A2TcUFCA5FrrzYrk9QzgZ1+8TNpJ51qKuwUapL1TvnuAmrvoxkJ1r2gq8n4/aGuHotZ9YE5c/8wG
zvraV985N73PqJW1ANxsBJ4rdoydfjRnJiuTYWMR0jHhiiC9V56s8ObY267djiDocAYbPa4QBjHA
EE4FTAJ3K/Ye+59nvDXdM8KFAXYhOkXoKu6Gs+GhOA27Ocej3WScdHF6zCNyL9FdbXJ212rjzOef
udbLjTJ3k7xz7DXpvsKPVkTmQhf/NJvhJSIqtWoKpuQIAii5Y3OTnkeERvq3NX6Le/iTyx/6mv6m
rFOUbDgE5us+2uXWG6db+mS8uGiOWfK+Mr3QwMkMC8S4Kzt/YaGGlD7RblH82BKE7t5TxkrDV/6O
nfHAS3XD7eRuam0rzPMMmUACY0C36lYGqR4mkJplqL3xt07ZVZT0K2g0AvYJBAySdGqtsnphHZqP
OVEMQni9nMOSGbe2+kqSZ1TKkedA2Nw2KF+wSxXXAJIqzSuIjWIhH03vIfzNdpgoEE2+iqNNyE29
yIut9so8xXplYj48BfcuW9I8Srj9rEb40di89PoGnxAZzLixeABgNPV07o51x2TZWLR/6zqm2La3
ggzGQz9dztyDLZpZSFpYcyRENsQXwxKbOe4AMv+IbMn5YcMlC1NAt9wIc/sCmA2tLNK/JY6OMF6m
OuKph+BVrieHWSWGqEPp7VCclXd/zoFYYb+iNWp4re5DvSYMUfxbavWKSGxIE96GF5fzEjkX5yHA
MvutPmOwxSWhwAtEuPXOBzA5rkYEvaSFPRBzP/ysUb4EZJLeTbVW7iarjUMFewOiNQNIKlHwc4v4
2LALMS/SfZCv2qMNB9RewFhgkcwRTg4puRUiJdPnwbi3xnp6bq9sHqt/LjoAwWeJLughZnXHY/mB
rYzHHmrZfZfPVjVfz7Bl2Pf/4wXNTbrPrGiu89OzjJHkLtZMXXTetHaR7MVFfpCKyG9HdiLee3Rt
OkSfhxSaOihfjLgL5NNYnTqGVTiVug3kK66mal9/6QIAygNPOd4q6nlGWTH+v2yp4Qt45fxGTAtt
epElmxYTjPcwwuUES4niHkghl8U4z/uY9qC6WahuzVakMmcZowtBK9g6022GILurEkcFmKRyyR/z
5iX8A+rIuUVhi4Juk9U4mFznFYmyNa3tF0Y9Fvmmn9HJxPj9w+pfVSvMcQ7Dq4QziH0vy1TquwDs
1LVC29yuWXJUe/udap6VXPbprNGxhyw2WSLM+a/JALGbNglzwMOyuTlv8RuHDdyX9/m2eK4+TBYo
YBoYgMXwkXH6wFKmqCYhDuWqQz/CR8Z6jB7xp/jgE9DbX3wvc55phBF1QzOaouDBWIYK6h27SfiW
/JOvwR2mq3rKSH59KNGbEoY6t3NzMni0j+0VbX1JZKgH3nmBV87jkPIo5BlBzsCOhokFtzgeWH/x
MJFaDdGI+RYdevxNOcX+LXyjX0fVD9gOgPKi5x/nQYUTY6UjEeZTA4HG3kDHV891hNjqIeHpwQSf
a5SUmTeUP2zZFScdLcrPcGCwxlK2/EGnwA1/owbaeeYGT29RrhlPOfoKrUofw+B+mOfVC35yQnkg
ts//HaYh96/HXcW4pF0SS0OoskuoA9J2sucNoqBXmrklsdpOVgjZRLlGPFLjKZGfa6aXQbGaEZr2
JjR3vLq1y1auWgfZQ1wYW0l/T/Sjs+C5N3YIki7s4Zpuha1/M5vWhgUUA66zaXr0DawRFz17g7aB
2tYk4o0Phsqnkzslt0F+TJguqOEb987vuk6hp7MmogCd5Fef7WP1FNX3whuBB7EC52SkoMrUsyDb
ejEBh0S+jNZsDOJ9Y9WP8o+oMOrQjhHLjma4HEuTN1lx0bBuvTRBuu6QrnaUO44H6I09++B/of1t
QeLp+NrWeU4lE+4x7WjV2VVfFnmiklTlKQLpBb6r3upzqG3DrA3hWBvsJLZiW723OqSI8DnoSKco
EeJTMpW7OLg4JaxwnNfosSq6JDU9ETHFIHSGvK0S/xj2vxHCy0HtEh2tLSNvayTzVVGmEbPkODQd
GGvSAhn3IEPWZR3jdz2uLj66ARkoJDdN2mxaQaFsKbIcxnXXtdyRPYZOgCCyQdoEyaFQ/RJqR4T6
t2UGkZYzVewxj846eTPEWxhMTCPvhXQ6LMgdRRfTOx77Qn/CwOky+cBmXjbWV7mFdWqi5GEf1Di7
hum7Gj+E/MbzzBJJQ9zLcs5Vz32NBxW1ZB+A3ktuetsthVlwXKfdj8rJ2/WH9i0cmP8ERrnNuu49
bVC4Gy0KNCvaZOyeEo2hnDlta7fEtkXF63E/mJDDeV0zV2PU4qusMbBGnvxMRgRYkqzJRsuOIYWW
E0km/iFUJ4IKuESKq+jtxwpBtF1gN2lSMRt6Ob3kRzf+uFTcWVwv5ASfrw63pTXb/jlmCoUTLrb1
Za0aaC49EbNNeNRkdnWqoaGd6bHjAY+pewXppGIOl8db147x3fkAxbNYzXo6SvIyPk+9f64LryXE
F/5WPHqvRVZyzBqgmDKWlUmGS6GZp+E+oAnVkylHOepIxrRppe0rz2TRa7Wg+oIEt7lHbVslsTib
doZzSa8MJhbgFC03f5c1DBYkjqngcZ5h7uvSEbcFEo/WQsmBJzrbxTHdQV/Xwbs70D8goBlsPwGD
bEPZEEiTQPuHDgOBXAjqyQDXYp1xNbTPgc391yoEl5ieXqoqgrEr1ZcflP9Iqjg0lfXWipRqFSVa
FevZboJckRsjRBnhbg16j7onC1C3T60pt9JLP+PqVY4+s0ltnvIS0eNWSBkC6i0mYT21JVkducGF
7RhnWzc/WCja61qWuHZhBMS1y1sUMu9gdhWsAhtCehWJS+WHFEE+BJ10Sp9wHfSWvnUJ7PFcDj6P
W7fymmqVaOJMCrQPuxFOfMlyRrM6HLYseI28WOQOrydItTcO9aoREtwoZYfpx9zAwyvOnI9ghCcn
XtP5Nxbz31gwv099PV55THzx4I1ffpx/+4X/EY92c7QzIgsj+DaYkce6p+sAH8A8WGBBmYazPkY/
MKbBk7UVCsfA23gGXZdr6w03B6YH0FJxr94t3fvyB/sSk+Mxx5QwZ/eovLjLyr78aQkGxrJVBbJD
t5++GuPcJDcMAHwW5Kl5dXWbYq7tL15DnWEUKI/GYD6cAUu7HByFUkxKsJRxRvIkQ3LJTmnOOnxW
CjHqvMcsI7TlCj6CCNAp1dacXtiXj3YjBnLLsci6DqtbXEo3KciYZxLGqK7QWSaYdkvOLCwf3SAw
2ws4rvwSpJbPjjbcCYteSqXaz2BYdPk2qJ0AeGeQ8re1PpZJ6SEeyctvv/FIkZF0gZ4GXMRTz50u
mIHXbIlNRmwyj2zircJNjAa8n9BgB/W8IC6ApvbptxqcRTCqt27M3ozGfw0M8+VeZd6/NO3rR2E6
Z73x3iInR8owUQH1SYd2xV+PpXtyWK+SSIkkmKH4Ni78H0KFPvIKvTtxwGbLKMcgg9JG+COqMkds
ABA4yt8yqyT4kTVvriPltO1hH+TTNWr3xeBsetbGNdsu0QfVMpl/3MwmS8iMzINKqPpHlAyxRm5G
6TzZZr33u8VgU0G2mRjWVrEPzJpBkk6pUzN1KFLvx4fa77jlPvz1c8NYTSZckYoKNcstAEkWKyjk
N050zDCVP+CW8QeYHJECApK76ARcq1hbZUFNSFqFH7nfrYebaqezzuXhhwLU9ZpfrfADCsphAmge
PVoSQo1bVLB23GqTtsUpZ8QiGGsImLGTcQ/N6ji0wWdMkmJnMolxkepBPke6aldvsmZ/yXPtwxvz
ZSm736rDGRAcRc7zo0z/Qb/NNKZVtY6j25DY8OIsXZs6hXdgT9chYKzbK2ZMsv0cDAM1RpkTn0ze
WyQYiEZ9sUBlZO0SFk9IiYeHixktCc2mtG1/WB1tvaT+7Putb8YvUWm0cFXQ4dlmg5sgEMRAoL0J
BYLjJMN6ggN4k7KK1RWHU2O9dV4QLHk6kWvFehlP6wiiZmYchk8W84+tZ1WUg2z8LYHzzcfyl+sE
AltIwxtFiSsaWvRRQ5yr/0aUqLau8OLG9mOZoTPQTBikkckzqucgJ94U+oxJMDstgavpC2oTk/QY
F3ls+Cos+OZFB91Eg+4qM3IB6oZM9clM3/h0wGX7I2g1jk3R3+N4ek+r6eb2/a9OOF3WZ8c2NJE/
8dAza47cQE/fvawor76PdnoyHdg407TsqfkdY7jHmbZubVb9qUnf4gTSOtkWj3CPG4gTzp8ZxXin
TIMhOGZKN3OHB91C1VfxqBxYZS6FQCU7BNnBy/GuJWKynubvTK+jjSqLYd/kJlMOPWDnhXpmnDjA
HQn2oGyQwmu+/RPipNQ6mS1K4febwGvn8F2+AHss4l6eg7LZFE6rP/d9nZ5boZ66yBp04r3D5ux2
o7i5OnrIFI/1wrO8bWdHw7vVJC9t4Ba/kfVTV/rGybikusL1rzlP2o2KTLHQ8MOMSvdOsZa5c0dq
A5nkocGu/f9/sTvzVCY8yg0vQwBjFlA8rfSr82ZwufKCr8ad8fznStD8eZbu37IQF2pvVfFnB+K5
GsLxlTz3k94w67crpDWOEChvi1L39kYU3SuvO1O+FIfK9NxzXpP7zb3MTtCxuTT1Se4CRTvVpcTz
hIPE+0hNZZQRhiq2iipPwNFKI7gGwkZ41JXQUMtgnOvoy5B5HMYZGJnAq9OrPcc/RRMRu1befRkM
dpvSI8+pwag6WqWNtEdjhl30UwbuNzvpIa3G/AImzdYhHLMSWyX32PPGN7Q2iCkJW9SnW5RwBFtu
P1yiUSdQsJX2ARmh+Rgpg7H7mAaY2ayQmaVP4Bk1MVtH4974nXNLI+efXzvRVtmA7PNOMY1QnfhK
bdu/aSGYAjYYiGypwK5/nx1ZbZe89CX7AOffqEb4YmYm2fHQgMVqMDZTxlleRZZ3tqLnoskhTw6J
yK5TPmh33YWAn9nGSiUZgBZUWwey7s6hOdXHchgblH1YL3ulay8TDyi0C3V+dGRBZEHkkkNDtrBo
qnHR1sGw0squX/R2wVyrnQM8Sq1LN25VEi6XghdofZ8QqSTfD1P2zJYrfSnqZFgGE+EKYahlj2Px
zB3lnGJHOSeVMu2F9LavO47B0p8CxH58ccSsDEiSdK07dfFIHdcuEDWuUfWIL5e4JR951t4rI5Qf
ouKYkHmytkekHA1C4rE366OQNwOCw1MtqQgHAe6vXARtVD9Jn3a4NG9/3yjXx6HZOD9YiAllH5H2
uj1jm/ilT/vxze7jRePq1sENOz5i2/CbdcMBv2/YG/x9PEDYDMb9RZcwl3TFsuQuO6bjh9HZxt1q
1Yts5CoTrD+FJzeyDatbttGqimozjBUHBmH3RmmjsYsCnXSowX/MLS4pq873jYblP2kpkNzOHzxC
1EG5F7F1GBvebpJ8pWbHZ6Pu43NQFwoz6HzNyaEpVnqfHTIc93JqPSAu7c32il90PByRfoZJohrG
8DVLxAVNxHjNI4eRiua599no2g1Kp7bWHv8+1Ujv4Mpr0XOntfWxbTt3rU1oQBpEfsd6ZECp8h2l
xyf+jOk+KVI3EqSaQT54b4X3Rfna3dt8OPSWFa/CbvAPPTLXrg7TlUncAtsTi+nVfKGEzCv0Uc8Y
2DPHCRqcM6Whn2rETVljeBt/4o2JK89hOENkQVh2X6qvsm8ntF6DeRBaDTFWb0zUpKZT3fTNeQyp
S6yBXqgrnWmL0M3bmCLOue4DUR8HM331BmxNTc40mVbGXuNcK24xQ7A+Vc+uYZZPlYHp2Qzd4ZJ3
Jk2xqNC2OHFG8EzqTTx68BkwP71kiv0Ujmt1wh5pLB2tTbdGyjhI9tJBPaoTY2Uax3qoradx/hfG
emCXZhqgnhrWb/MXRZG1bSztVXeM5uBKhR5k/pVvjI9NEuRMHAOk/hLZVGEQtjINuPCpwSHpuGxH
+jqsjinVk8sjZ9vnLmy9LqOERUKWeha1yDg8B7KqVh5y7nWsofFpwS7HgSmuM0k0zSWT7PmLsggc
7yRalAhr7dnW+NcqlgZTQPst+7C8awOrD0vWmxYc+3EUOmnZaFIdO5+ehiSadrXNi+uRSD1VIUSn
Xub/ev9X8CS8oVdIDy7aqIdEwhloZP0Jk2LhZRYg/jaUj+40NiBM6ufKLQHS2Y32nnoB+gZnuLAx
+oxHWaOaVsU6dgKmjbHFODq0pnzdFMhy0rAsgJj4iFAmJ99qRkdn5TB2qvXa2tURKVeTT6RLVZfx
hVNQXHn9L0Y76ohT2mhT0gJf6S4IZOxzSYsaGRtp0ORrljluU89D9KtS1NVRRJJpqii4ko4A3lg/
T/CKr0lG1a6rqNq6NSAmGaOCbzM/IEBGdCdcY/6hrhD7Orodr3tPORe/LJqNRhn/0E0VgVYje6pR
TBmexloCRlYkCMcBzsTMyfzHvy9Ji3FSthgAspq4zb97IS0ZNU+Up5bnH/5+l2Y2kKMYw1QGkNlJ
Zw6qS625/X3BL2awBZz97YzZQ2Hc42pWHgmLZGdWD1pbvFg1xVuAIWEX2yHr0ChhXy+o3AwTx4gZ
tDok1hjRZwwaZ7Qa2taQRBl7KteWy4vrjKHBnTs8xaU7Hi0j34u86q9JzWCzKtTNz2Wx00P0cYny
OM5bNNVtuYIV0hCtGoW7QKb6F7urMA6iF2k728DyLFSqSbu1u3jYBXZ7qRTpZ61Xf+oTGzi73cEs
93dyAIsSRP801wh2pShxCaOzuoReilVs4ufMHPdt7E5upNfg5Czzvy/ukF9lquD5icjc0BK+9w7T
c9v19PcGx6Cha+PXNBJAa1nWonY6+SpntOJUlP0xq736pYMNDGKsEyrbWwauM2f+EvTZPYxcANd9
7e0dcBz7v18JJTx8amW6HX1Q70GLzpfZ4H9f8qFmo5ek4a/rGdOjKw54K7e6Jz7k0OLXBqzKHRtp
hznAByGwTegOX+qxt49M3hj79/NYIp1Ayf7PQ4USmIC+1KYTzruZ1aRB7xx0sf/vMHHhtoGe3Gb+
xALP9ev44AQJa5uAIRYgExqz2OjkwfBNeYBeKw9/3wZpHG1qI2U2kpdHa/4i0ihldhchQA6ztket
5py6ssBDODd8vrBcYA5MaSy3c48x+ttVPgn8lja0bjS02rDpTeyhUAnTYiLvSJTDEW/RQGqMhwXN
CVwEZnWLfZ9skY7H9UqDQ+vYFpP6XHOuJgEA8zfMd9Qt7LpmWwVdvCjNYVd6jjr+FZ+VIDcUvTJN
UNTN4/iMvNa5FC463txS3SLdIV2O8ZPjNyASp4K14pCxhC7s+LVwUxJEqJM3TM5Vib7WFjAFywA/
59+3GlT7Xddk51LxIqG9UlPMnxo95f/98t9/w9VqqwqfxyggO/UAUJsh3U4ThlWzV7h357Jpoj84
8XCjemXl03Ymmj0T+lMm4WoiqTbukvEXLylGPpQ3O4tj+V4M/ez6sQ6F1l4C1JsblZX2i5PJ4ZAS
C3cMHJxJHRtakXr8yOnIHjHBSdq10d5tA6rgomdaHUc5PE8/+uGPlw+Jiz47cwQHTNLwYBpDkjRg
RD9oKYkVg+y2qqqbc+LCU0/N8JHMPGOOJxL7wkIq66lbNY0wq32jRrhR1xejSk2yH6CH843Pk4Ci
SPuo8qLZTqLlGkTo+V44yXGqynWs/AybXC7vkUUSsm24VwTjTOJDdjmdBc8pVC6pZvnMcZOTty01
FxSCgQFcyHR4EjYLQodk1l0YYLu04t489ykuq0CdbS/lDHNTjnwJ7VIldvsc2e1Gy13j0rcIifSu
Ljf/PXn0jqsOq5wKw1MSCG3hVCradpnORktjmmJVtXbye107aU7v78a0/lYNXYpHHfHcjgzgTd1N
j4alGZh+LZ5DgnojCYO9GQH29vdOMsbXv4qzkEBhmezouOponwc+ub8T25GyQUQwwLso3TkVgh9p
bejdjUkQyxQ/ozufLYfWiKPHYA64miofe4hogmCrW9YhSgrUtXVK/ilS6Th19GM+SdCdqUnsZU9o
YTl/y7k3njz2435N2FPbQipLZyC7ZWc9AV+2twyTLoP+0VrYIAQsHWVmGbhyYCiEkLDt1KcEK5HJ
8k4MXoq4Qg5fdsOSVY0zRmWu+KWaBPDy9MfIZXAWNXaEvw8+Fuo7F9bZMBvtIKKQGttGk9jPngus
njoE3ySpIFvYBW/BMM5m178f2FIjjsD50dr9z/PV8OVbJ3zUVBUlfiHBDU9BM3urXPBGoX6I9OCx
rUCN/dUDzsy+cpiTL1UU6Uc3HSE0eOw27U7ERGnWdb/Wougi8Mvr0t6ShFyAYqEXqar8F71rsNWo
vZiRJOYmCLKMTy/Ui2PeDKuxAKOTT/Xv/9aCbSIpCFX7Envg0nMmg0dfp+lKjUouTWVgKW8dtqoF
xYQ/mf7BwBy38uyazazqOsXigZVnHdBS02FtGi7n/WC67tLCdeMkFhZ3M127lsLYFLNzCM0Ofirw
aYx/ot1EyXSmx2wveoppp8j4GMIppDWzLJLODW0fjuEHFGCE1llUX+MqffQGkt4iDuBlO7hvTja7
mZvh0dS5+YY8VR+SLXoHNIMaW38G2JBeY4xdM6rX92owDW1NHEM97eIJXYrp26Ta6AECB4vNJgBu
9MbhFezhZ0jz6foV0mPWHFuQsT0sPBTcuhfIewmYnZqKCOVCJyHHYhyLqoTkI2ZjVqRTZxS+zTw7
M7gjCnMcLhoFd5xZ3OgRFcmD1HPGn6YkV82gSv0bW+gsj9xCP2WORFfNumdnunOEQhMaBzMx9UOr
DLx6ZZWsfUY98+lPzxCq++SHZyvBh/Pfn2Iq8TYkeX5pKv7fxCOVW62t7Hxb4WHHGcjL1l2k50Fr
mY+MKBeJjuq3Z3S5+K+9K1tErX83/ITbZ88YaBc1PEEtM7KX/132jRyWcuysfYLf4b+GGtIPzWec
7f7OFMUbsypmiqf5EAx430oj6i91hP7RiLq3OGssDixgkmOow2s3rk3qEhvEZJBWfECFn6qBSCNw
/Pbc+IcigWbHJonGi0SeIB+dXcvx6Jim9eiFTXhxkDq0mp8+DqNTPOpaYJlbpM7lnmCM4WRrxJj9
V+LWU/IaBfX9v9sZJAgUqIaM5q40CYM0nDueByJKOar/O9Z1IN9DLLqNZmjkEadOhoTGQcTDzIw8
5rrZMzY5Yuwotk1LofvXlg/dfUqhjw7dlROtvkZ0Iyd99PdmQ5LhmJnvxECGgJd77pG6sU6phYQ5
7YASBCb3eBDVO6ef2Mvo+IID+B/GfAS5RkdaMJklqLTqB7dI9j33G8tuXz7SEgqeyI2x/3+Mnddu
5Ui6pV+lkNfDPkHPODjVF9L2RmbL5w2hzKykZ9AGzdPPx62a0+gZzGCARqLUqdzSNmT8Zq1vRcns
vLmL6UVO+6rMC5C4hnky+wSvIRRd0EXIVpEfIMfhHzNTYOhMd6y7vDtemwujCE9f55IXUtJj3l2P
te4vU4Xa+vq9rTO+TTplYOENAVIvNrrLuXz9Q2oPNc9EEIHM/dd/1SDW5LD/mV2M150jTlHI3SMM
4Ep/3d1nhZRel/FEwiV3otgz3+O410/ErT98vXXWsL1Wrf+qX2dH9Gt3dFVzctngjk4vTv3y4Nc/
msGjd11yXz0vG0+oFqnqAiTFc1zV6M34/4BO2bs4yR8y7sv3TD6addqxqb2OIuw+wCjM0IETPOSX
k4I9uTOyI7Cn2toXPvWHUfli6yQJfppe3TdlUjxaKsouUYfqnF45yHX5KjzKy7joOsDMmmLaY1PM
gAjwrHgra7wXfl/iXjXsoNv7EwsbIHHDOYElMxUEGY9RdPwqstMaEPDER7ZxjWdDzd5BqDp/5aYf
3BZjRDB6bbEraVxrF0bsWNvZ+Qi1gBBR1qEA51Jkey/rWbzW3TmtWTDkU2Ofigr1hGR1tM7M+hJH
/Y+cbdv9YOGGaj2z+N62gKYatm3FRIS7EvU+deVCqJLfSyxJrEDpha4DRopEYkoRkR5r1Z6unX2P
iuda5LBVGdYkBEVbE9vMbma2s3izuF8WmcHAJqLy9lx9VzME3rrKICd3+VJY9oOr0+kucnuNA8GG
aZ609t0I/m0fla3cjkotNnHbPXZGem8kTE7qSMlzGZjWxRP1U2UFA5tiinfGP8g7XTHctaQAJNzY
TtFQXhLYc5cYGWUzx/ZJCR2Rud6CLlo2Be2iUUwWSYvjxP5NUo8edB6K/GbumACtVE0YTBd7bE1A
EZLxVn1eP+FUriMYDhdUZI7oq1jMf8uFE+u/ospwnowqQsrvJkGE+gI9cc8KcHU9zmcPRgpAnGyt
KolSZPHSO0Xora+fS8uVv1l9Y7tXTbhrXDzTinzeeyv0jh6UObDqDY6LALWh77QmpEXigIwJRKVT
S7Z+jqtJDKUsKt052l+vZ2dqEB8vubtxnud7FwjUnEblIR0GcYonNDJVQB2kMJDte9Te0kEj+jWV
Nv2p2SgTFoCbj6zinfh7Wtn5qxWhTnIbbDCWROtznbqGiO+sKVqCmoIlsg/1D3ceeWBZQSyfzX6d
kg/aX2T1t8ygx3eX+vG2tPAHd5G7tqfeuTMi9dOqp5qjgJcGLOH9XLr1Fh19szXpx493GQrdO4Yx
3I+iB1u408XBkcMqfLHwsaK+rVzMkM71JloOc7Y2BpIWGFGPD277MzbsctdNJhprA4lbgy2ZpEyE
7V093RdMvPChOjS8pnCCTWJYGWEgxXea+eISGOIjy9CiuoXfHGbCDFI/Ds9e5+6j2i6eyxZFV9g/
sVW9lDY5RlypUDJBU1xEJNFwxoY+x40e7tgGX7RnTtvu+rOKUHRI+UWwrTIQwJ0YkYfl6MuLIaQw
nNMiBWGI6H9eBjr9Mt+5/ldgIdVKLe8hGrEj0CrjQ9MW3rCosey1GhGLzQHJLrThLB2YT3Pucovz
7WInslKuhhF7Wru0V106ktzBmAQhe70UhMZSEM4dT4m0qHGAui6WuRSziuHm+o1u7ucPeeKSw2V8
93XDNTMwGorwZv59gDUVF8RQM+VwVEyWe+hhTMapUt0mfQ0txWVm6aCiVpWFwrCO7xmion4vkunB
ET6kMNVxajJnxkYuSOcOHHwBUtDlW2Kt7drFv0nXYakA1+jXm1aqYGNNSKNiIa1TMjXLwO7Zia32
3nWJS7WiXK9q4xxTyvzOA/Uj7CgsKDiD7dgXBK47EpNeS8RbO5R7KTyI5/x6N5FWbBwZjq4HRzY4
CTU3akHwqYjrYzVkJqi2GnG3w1WTcuuxOtpXv9xYxE6f5zxA4jbJbAXe0H0KMTqycbuZAv9XgEuO
+kpA3+Ii3go/7g5sxKBnRTWh2pJI92uBkYZTcbLR6F4/1KILxV/Ows2IS/Ooua/QySCYZdPY7w3d
vhpDMf8w0qK51MpGbbE0REWQikMrN0q7yxrZRUu0yEYMp5TgNkK5pWT5rKdhvJP1uNeMD8gIIFco
YDyzohJX0Al79zXPKOYbSR/oO5VYmUzx115IdDEbFr0NKgYOfgM4S+m0vkxJ+KRH4h2TkX1FEIbA
jHTDiBs4gqyLHQyK8QEqRXXXh6V+Glx7642WuTOXU8/ivrJvffeQ+rzpDNDsh2roWQRZVP12P6zc
5JqV8aKbWm5LoD8ELBLSgIrgpuhVssdFW7OetYiuIQBAlUly78N7qFQT0Gsy02l8suw5IMN9EH1y
6+3W14dqe0RkfkKG69SI9I4ngn1afbdmzbQr4weXnNiHxLKDhzapNKF5/juT3vylYbNiuGkKonag
W4CzSemKYyRADnldhYw+SpZYxf3OQFCPMi4gRMAhzQ5rnhEZ7rHOLXU3eUS/lACvbV10N9eX1Oaj
x0bc+103pknvzkKsIJeS7gyqY+wS5ig78G1sh3CUFml1BKX6YRpMvoNajKek8rif2vTG1YyOvPKY
lxFNaJcFbAwnP4gYCaJZYoCN0n5+6aeewJfBOYau492bnryUiOOINm+tu9KDenv9nVTZwXoN6ADo
POyzn2Pompdm1V6iMUblg7uxG/NkE+st3Xw+klKCxrWFsWpk6zZBLupS7b51cFAJknUPud06O6Py
eFqqGc/onLO5DoAXrfrCaW+lb3RQcK0S52QR7VLYPbt4wD1y3ZlGnZ1tu4hG0Wr9+iGfv6Zj15mY
H7rDTgxPmacvUx/3pPIyOj0uX5rYC2dlY4QdR9Ra/ULSbaoebi38Ga/iWHGH/rVmnL0ISOQe5Rnn
smkat1MBC6jgM32oW5Sz0hLhvjaYsyytzTCAHtSzVthZiCTkkrZeyrpj56/dI8eZTSCKZewdC/ZA
b7HGE0wyceBE3EzoJ2xb3FVGQojpsqWoKPbxkauW6Ak09QOjelQI4VmHCMbJSHVgnA+I3SAFesp2
dmo56UYQw4LN0lHbkXV0Pb+FaACIPesm1LD9bO44v/v7luri1fK5sXUuonSvj+M7D1f5SFm9whQT
P2W54j6DVthMf1W1i5HNHdMttQ+ukaDNt0S6cXa1AUFCCEe3ZjMzIIiRhzthVhzKxjjoFIeGXmQq
peH8NGabllLMb4Fl5LsSczQ3hZDAuwB00hhkF1gRBDcHfJO55M2mXfEwZdZuyKr8ve7dbeN7EYA3
4wVLNPLygATsYe5O3DeYpMc/wIowUKDWpHxAzhcSMJUqTI21eQA/1x0nMN+ryEG1OXX2xVdhsC0L
QPszSOqsrL4ngXEfMiFjYJY+lWYQ//CJkXHEsHKymfgRFoYozX8t8pRt44ZkDxrjE+5GcfDt6iIL
VPVCvXhBAqdeeu3OJzZjNZZutUtIHCUAFsX7skOIfEv8CNFjYAANa+Zg1MRGPeyyGLF3WilWxsvN
tFZjvPOWVUZXjIeykIIyA2hQXLv0Ka6MtjJWBiAJgvNsfSwdeu6OCVwzcv2El3bZb7bK5AwV1kks
b860vE1pKn7Hy17u+kdtdTtHo2PImvojQTVJuAGOnNl0mGVZo8O7b9lYMAA3e5RogetwGvQsmKfR
/J4HmEEYF0/v7hSD0Q78+vb6saqqUtyhlmAaylOdav/Z4Hq/Q2p1mF0kQUFRQ3/BZH60l+UosenD
gaKYtZ1/p91i1el+YA6nD1oH8Uno6sObY+BwQ+WvbcFgtOtqb41rsz1fizsNbf2hJ0zPAeL9pAC0
70Yqj00y1c75eqQ4BPZuIj9EN1FZn7xE6xqZQF+P5pPpIdEe6GFR+xry1oCusG7nDEsW8QinxhtD
ZBgZmQGIqFlvtQSX2IiLmlxP37Uk0a1N6T5aw9/1qjQPnfAe8GrFZ3tAXnZ9AVRr+k/FxOEeROMm
ZP72jmZeue297ytMecuZ5yAxOsm86dicUt9Yw6sT2hUQ4KQ7WGPA2Je62hBTsCqQDdx2Rtcewhbr
qqvWgyXb75HLLpObDHay3A7OUTH0WxfVvGuETPquld4Uj7cOY6hVuczsmYuTs7TMB/KkAcey7OjN
/K+BX6zhitbEcSwvyjAM3FobNQ2H3oofxRxvB2EJeJMhGe2JOn4NKWb8MMFokBXAVEw4cfsxyOhV
TD+bJv0wRw8s2tI7cCsPD0VOOCHDKeQi8+RubePXIMglGLFbzQHFT8nsn+bYb7Z2BxGvyqvHIc8g
JSE4YLsSoy5fFATpOEdHkMdMcBdhoJG02bNTzm+xgWMa/UQDCWOg7R8s+pvrzbU/S6gKKC2B2oW1
/SZnRhJ8Qhf2asu692hKX6D93Bl5WHwi4kMUqhmme+qzypI1k1n/Rtb1fTOW1duiDjF96Zyv718D
g9q3ye6evdHdOvNFyJa7Iwc07SG3kN4Qm8Cfw4c2M/0LE0AethvUVrlAGFCFzceBaek2m8Ef1bIC
59LgV2rzBIzwjHjWiRF6Xl9CYVK/M3pmqInHi1ko1imEqaDpuWkYTgYTSaImsP1iZCtBUl0+zXB5
+1k++FHBakhBE9KdBWsxUOvJD6t9HhtQsXsYWNe6OguwBBIdkawNOywP3vwzMuzsq9HL6no1OZbx
HDtgeC1tBtva15eiVsF9nHhESReQmNIfTRkMZ1nH5AM0aMYY+FCloYuGzzwVmyhK4ET0QXuMK2oy
xcTmoUZKpoUZP1sWFR2ioXPsKmeHgAsVfy7IPay5vwQOwSENqs0LaRDjqY30j6pFgQGreD6mOjWO
ttj3tjVsWGYJvB28KMsU0Bi7/IEERn7ySnlOv0qWA1b3tOMqHvJtsmg+BtxKc5+OPwLvnaIoeJ78
iDchdO+TkN2TEEazqwbN+8ocgdBdOI6l8rEdLdc74gziAolbCt2M6K4I3YHbB1tvhkLZD2LahEFh
ogZ9tvqc8XFmZTjNAZ0wBAi8YKVousFhUPAy/sF0ca33owBHvmcqeV/6ZrkabOZWEZ/uqJCsLBbl
egy89Tg0jMKY2rLoNyNfb9yoeU1SNe+MAdMiirXjONXhMYn7beqog0Y65OwWCWNr8RnX8yzvxahw
c2bDpl8WFG7UNevIRBEva7PbKSN7cDKMh9erxan0w2AO49EiSnojBgFQ0sFsEKfjpmUUXdy+RQWG
f7fLx8fIyzukcqDY81ocqkH9MIcov0+gsC6J2ddPdE/a8dEt2fE2ENoVKo6dr5ZXrR1gjS9VFUOQ
hWrV7es4Gp77tohWTau/+9wBVmU2vpYJdN7JMopV3qUL7thrDteP8vUgi6y82mg6iOthkTEFzK/D
qa7uX3Mj+JjngTfERiX2mrMKXooWoVHbsk8gzGo5K1WQzifbmo5mNcvXivRYpGObZsKrtGwyrwMy
potv12HjLGN3VbglBIUwBQsQm9WagRB3XG2iLiXgalfiNlhnmcYrG3OjvS6FygxxUzBipx1TCfa4
NHjgmJF120Pt8joSLAxroJEucIhGavouGd/gtdtcWxdjqtRtV1N3Xm/pdCz+veP7l84nos0IpttU
NHc++pc9aKzmRCIRUCI2BjWcQBfU2Av9IkK+paFqOz6UcujH4/Xtbm0rX8GLdJ+MX2nuItktoe6b
HrMGkjU2vmjDneXhncpTMooofenPJKTlzgqMVZ5IAmXc7rtJduEqGHNvFVq9PAr7uz17RLKHuLpy
RhUHOWGociy8Zm4rbmqbdccK2kCGZGyZRwjYWDJFGT8RXXvKkFvXuU9YRJHs1CL7M6SkufYTAnRs
oJATg0BWGro8GqprbvrYo0cu5Veb6gbYtRlnYMCJKL6x94eEt/gGgsQdi18DoAeSZebHo4B/H1TZ
Q5U0/Da+6vZcl9Ot40ZPHH/1UkQkx86dPwcb1PesjOpxGuPozlbIrr/GHmXfAOI2hvppGlS5idFY
vdrM/VOzYqsYx8nJ0en5a0GTOThGDVISUxGMhzg0QyAsAVNj167v+MjVT21jLitW/HDLO2WKZLhH
QoQrN+rakw6n32ogEGUCO3GRo3hxi1m8zZ7BJh4xuu4XIWMefroUdnr09LnSweI0JgVkMFHAGK55
l5OtMejnHnXn+6wJFxoRa91cxS+8E88SjCQ/3GWONMJ7s0zzJegZObByw7wnUfeliVtAcZLkHtnV
nYShnU2CSdtyArPh28o8He6HtpjQw47hM8MDFOyDXDl0G8V18uea0B+SXn4VE+wV5Tm7EwiKngau
B6I+q/fBQcuEW4Biw7eWUthuuksBTcfKMLilJfryvjVcIB4yXSWzTagG0/ZN5mAtzie/O6gKCMX1
yERhCJTZj6HCCAFxkridEIxtYr/RSfUcFhmQCBcJQxJV827oRmIOAvmaGMM7QuY1qgBSxkYIAuH1
u2pVOxxyFDhEkTzFwfASRWA2wNi4T2mS3wIkYn3U59h2/Xbcj6XxYWuc6yUFCOISntCIKm5XtjhQ
2YPjhPAQr9eknKm5rgliEGIfjCnbPaYrqLiz+6oFAZHP/lOFUacZx+kymfUpykiidXvUW1U32Jtr
FVw6UOmQhhIgyVRmVp9xFB+syAFskhQAkftAH6hhchrYvYFmelo+1R3UD7Ah9SK4alPrTkStt68d
Jl+ej+Tjeqp1uXdnDNFdwooWoneBYHqpq5ooZs8y2Otlo3FfthTQyJHlyjB+5x6RZImcWxCCA8Q5
LzzoHL2OLZwfqnbzfdmhmLZTEb1XRc+IAhSh4crX2onnQwjnCHA6IT9X4aRPjbmiqfyVBwvNjmnw
c2kbvweWvF5reVAoYas/ttas3lRvZIe4bV8aiT0ymy37ra8CdPtjh9NQ2HCWljL1WjZc74+GZKE8
q7hYu3FgvGatzSTfirdfF7et4Mcw/T/jKcHPGgpwWMtmp7Yp/mQEEZXzNtsFDhK/a6tDhB/mrCIw
kdPz/HILYCIiTRkk2M0KWMxl72erKSTe9dr6mVbx2fAc9iUKoZLL08yyaSXGpP6Q6GVvzgxs1AVR
OaIkF6vrV9mgcoM04HSwLqnZ7ZsGOzi0wOnAVbmZg9E5lVRmm+uHrWl8wnA0OrE5iJ4HE3gCvK/7
TmUpohrOISsa5s28bMdV4v26vjpew3g5RzJzcYYl9NalCLzqYxntVF+TIA+xLRp7wqqu9+s2JTv5
a+KtZMLiwu3sF1Ts7U1KCiojF/OujQx/jxxPM2DEN4Unb+lZUNkVuKkTZlDBIDeiLklIsPLsNI6l
s7PgTt4jB57WcN+SY1Y9NEbsXrKYLbrfBXem1cFK9X82pUVI2gixvGgA8gwebuBEBqtg8qatVXSP
CWuH3XUTi2Bt39SP0hgfwCJO35ukfoXQdqLiqj6sqkKbmbnItuuCTg2QUuNm4QueQ9b7Y3hgfogT
a/D7QzuVJTWmaoD8snaQpAIXs1u8h3jGRJSfOokKp9Y+Ngm8lJuqr6bvGOUbjYA6zBh/pPgDt8Os
jccoZXypvHXbu8a6ssOArSe5PHMBCLc3G+dhaDR+vapmFUUVFT1Wz5IY+iN4VedGe5LXtF4cMdWT
HU3FT7vHGouwZbFGE9PGjTQ9XD8KMwkRR89mNW/OY34/Mi4g+iM51S1stK/P+zDHxoGJJPklYaE3
HjOkv49qlJ7F7czbWgNNxNB3LR04vwvkMDYaoIqVcuNREyHeYfMAmfI8g4o5iKhHVp1UIRYLUMHX
pQjDR7WPU7HqYo0NV3jv3pxnl0q66YVUmsdlhl5MiYJXWof7Loh5HUqTdCdbv0UQUKcifgjTRyMq
kvt+xtGXZ6QjJE63m6vKvg1s5DTSj/UTDpGWBRQOtdyk5r5+yr9ubyyAUTAjmeEQecaMrR+MeNwP
mZM+tkmztongvL/+kaCo7HxyWltG4+vCGONNhx53M85dfwj8Su0HRWaRxH2EaHI6XfsMVYe7Uhn1
mW0ZPZeYqNKLyNk7DXtD3er4xSS10kTgom1LMbOiYnMtQ5Ie1jG5mEq1Spww3+J3tK0G5HYtMM9P
DgICbeitNtCeJy1QZOHX7CiHxXhSxFnxFpfqQfZxRqJuu0lMVPNVktovWQXkKRxz1IWgnyOsqm+4
CIpV7bDBKWTwmEgWPNeJkiMlO9sIxRHKLBoDKHt2FIr9xMnMI4JwLjWWT4pE47iAnFUSP5fafHH8
ud2VCZKYW8SkxfTS6Mh6iAL3AU+IuEr3ESHdkeuyyszWvoxILnasXtNdZ4eMP9GIV2y+1jQB3Spu
jeAS5R2BNHJA4oWp8iYOAHNMDhOc3o7L27bw5GsLlqhfwg1bv3rxZGCeXWXbAHwT3z8M2fhowu26
awDLdoYZofeJYa5ZjPmkhF/esE1mQvNjSkYsNHAlrjNunFEQ/0rSBianAyc2MCmKE+mf48Suzn+3
bb5vHaY2eJVyiN5atxpXdJMcqy15jNM8A8ruWlpNHFX7gps37QQC4kayfiNdJq3JNq7ro5mZZ2UL
0gMtzJzkqe2GGfSqS0gVoHgJW74AQrtsEVK6qczHy+Va8At8AHIM9vUzd0yoh71w9UksyYfIaJiw
yylZSbTPXHRUlmOc9yunsKbT17V3lRHtupyNgOyr+DHXCDJL+sFbxvMz1AIbR24lxGVMw/hQ9uVb
Vs7xPqzTHzyb+AkpUXejUxN2iedXrz7z5vVojOjaNbWA6DuyjK0Uq0kwuU9e+5AvFV9FXtfBCIiI
HJrkEpD8s5w1rhbOCbFB++jHRbM2iuRXgGP1wsnPdtAW+RacJ+dqqcJjl3jTClAbexqXiBFTFzPd
Q0vgQ1vPR+SFIKbm+D1O5+KnI9WPKHF4KbxFyT0JTcRRWzTHvs6cU9qJozkQO4Kpr/kRsOot4vy3
ndX+m4PqxC1T7y9/Eq/LxoGcxiDbF0n1mEPfj27OaO01fRUvVInSfGU2nAQ4rUMC3lR+ay47Qaw1
GQF586IN1Q1D2Q5lqsht+RzWxKvZFZvLuc28I8Ktej82efCmhwzBshPF30VvFAdpAmTXvUkUhu4X
vZJjQkdN1Jk5eroqBAt8roOUBN7mOVjgo7opzLUzWpp0AjPeeA5hVw2k+rCFU9dDQDiRoCN0gl4j
HhgzfH2IA98HY20WeIMi/WKzPT/aFT4IgpDxAHf1OdGhvs/bBFpdacx/lx6NgUT0urLD98SUlMzG
LX5WmGpMmgg7S9Sut9CD9sJK3q0hYBSVF9lZ6mR+gzrMmJPKmfZ8pRf3xxD1J6+rXNbmWEOyjG0Z
op0n4WMPUQhJnwMpykPjMO/qdOQgYFH+XRnhSFm+0kVRnsoMNwKtqfuqUJGuPIct46SGBFAMmqAQ
Y7kT+Mbfv70XOye1tOpWgpjTNnljMhqWMnkSSR88OUSvJjE9Udlk74abjeeYdN/EwtNhx2yaI5s5
v91D2ypi4vSaMjSgr3JBXNunlNhwTDAK0EyRRPejsMazZvNFnHrRnL6GEGH+mV3lhJ3rK+Lv8qPT
F/ZOpU1/tIOtmPph3S7TR+7PNrvi/mu8De8TDAWMmnakvAV0ldi9uHcd+TqzQn2N/WA4mngP8DCP
943R988ZaiMQXPX8FmUSBAPfCxeW3nGMDBSfLeIbGZVINlt7wzbf/MgSxrF9IU5T1H3Miw5xsE1k
gFBFD6Pf6mccLJ8d8sy1n7eY8d3eeB0H4PMs3C+a3BFk9tirms565KQnrUDlbNeLNnk0IJSGuLD4
nPcNeEJlrUMeVHv9iGqn2GdX+YApE2DWDYQNy5fpvSwaPC9p/t7+Yt42nnMEGV9zGHvOsbUUyj0z
HCAPpVPG3mQht8oGPIgxeuONXNx/se8qqCqaEylrLPCiUXThYPhBOYaRv63HBw/fV57lpL3x8rnL
FC61st8iw9mhksFcjfl0uS4q5y6Rd3muPli9DCdj8FmWEwleuBBU9QR0NtTePkesu8eHThDivGNI
wMy/Ynve6EJvryPkmUQV3Qs2gXkGRKob9dbP/fFWqQz66liqnwMklrCJi9ewb99JzphvXG1lD2lg
JGfMb94tVGzX+RGB0yk53simIPImqO36TL5L+5o27UMsWnS5y1e5IEPWHvODM1n1mptiziENONFQ
4ikclfmCHKjbduzzcmkWmyKBQB8TqDexfiaFeXwhB+1TWgsdCqVKq18wCbFGL26VHLg4seuj8snH
rQE5xQ5D6Ea/ckxSbrqpYPr2UrL9O9fpzq3fVR9e1Pg6zzaQLw2b7Q4ouA7ZvhO9NgJtdXainogr
JKKDTmrVxK8MNz0rIu8OuhIW+CEG0LPC4sFZ9pBG2wpiVg1liv/USDkYUZ/HzlhN5jkLIXW0emUg
QAzlOiAdmeneQmlYYytRPwriH5tPt2asm5qwYvqaIOhKuxeHwdKayQ0DDg0gogF32BVBR6Qi7hmj
gMR467EPs5ChVVC2y78Sd+OX2KxKuSlx0DYcvm3x3lnvgAgfWQ42+Et6jZJKeXdzYem92fVPZso0
Y3AC9BmN/1ZLGAZNSQzczAgAtzEnrV/axAMMIICJAPr2x3/887/+4+f4n9Ff6kHlwF/K9p//xdc/
VTU1QHC6/+3Lf56Tn/SD6nd3/Wf//W3//o/++awK/vf//Jb/6wMtv85/Py4//u9fb/XZff7bF+uy
S7rpsf+rmS5/tX3eXX8Hnsjynf+/f/nHX9dHeZ6qv/789hPmerc8WpSo8tvff7X/9ec3SsvrK/X1
Qi2P//df3n0W/LuX6LP89fl//IO/UPv9+c12/yEEGy8ZiACVkCfktz+Gv5a/seQ/XN92LGkK3/M8
YXrf/ii5w8V/fnP+YdlImWRg+76Uwrfsb3+0CpDMn98M8x/IUmxT4n0Xru/Yjvntfz3zf3sL//WW
/lH2xYPCgdv++Q1I+bc/qq+3enlqrsdBTU3oWhaTQqQRMuDvf35ekjLi283/MeQT8g2kHFhTXH/X
jsj5qbhRqjC2dwTwAtY4yRMSek6MiDLYN1tvZ7ZmcnRmz34EWl7fe0mP/nXMi8uUq/gDcXL/oKbR
eg77OtjrYcHJTjCeG6PQ68Ykh2Db5j0DgiCL10bGjstMGje5NWubn5tkfvdqSQkKhV1g/9gHgqM/
m+cDe3hnywRGXUh7W/Lg2c9Q5BDMp02/JSnRj4cFzzj5xibumgKt7tLOpo2ZvcXMQoB80y3VJzNw
qkKt2TZnCP/ZAqB7RVWed7PDFaTH+pkTQS/Kz5ANN/CjHBHgE2dSUB25Y0fho2kWZrBxsmZepVRh
93MoCbSkhgAO5AwkE0U5BFxZa6B9BrcHPIzdne3LiYpbkq0tGmsi69wwxacIDAJRgDDT4LItAXrg
YhHtq0PKm7nNZTV/jGE27Qa2OoRE5uMuEJlBOk4JtYjJ1MfQBj27q97w7Rtz7oxPnMDTr86K6bTY
xRlvYP8VCiWGDHCWDHg/ZIK6TXLPx8s90zS2h1EwD0YY3pLp7Jkh2OwOGAMsxCQu8hUGL7e7zSsD
K+LUIM4ltNer0YymsnJvUAQTIR+Z8idbEcCHWa99fB0QEngtUqITtTGXCP7CLjcZ17M/Y3iX7jMX
6RC7OWiNgQujvIm8IlyryLJI+kT+RzSfU1W3dQBT4diqNlXEkmJX/+itMPtp4ogg5zEbGE6WM5zf
xMqxHt24+A9xyePUgtUwwMrPaDOrXot1rYa3CZQrIVKUnsihO7MjXXhocG3JCBQk0SNi6NJH7Iq1
8xoVWQmJXw/Ikdnu2a8gkLJ7KhJ1U3kuHyq/QKMC+8TOTo1vgpXO4BGYN81YWfFtrC2XrixA68KT
kRSsDRd0DIITD/1N4UzziaCC5H1qvfKlC/J8Ezp0H1vbHp1xpdmqMV5tC8FIYsbahjjnw09DjJbk
BXmghZzhQ9o2ulY2QjnuDuV1v1jk4Vmgs/Yg6AVx9SFahxOna+fkO9NgnKkwHiJC40p6XXikpbob
a1RjSQeF+LaVeDaXScErDgkM36VWx4Ru8MbyAQV2oLBMk2iHqUF4CVNnxuOBr6mix0uDHwMYXXJC
6+E5tzBrBIMB9FBGbjYwFhjwdmAhhTsOmqihLIprXqZsbn+XiysiIbQAgWWa/TArwhvHmN90m48G
7VzbDehWZRkna916+rmstHWBnhbDnipkX87VWpasAkh58c0AQWOcZ3X4MYEXyX+zZMxd48YavLnf
R0kkBtxI8VIG4ppfZXKEDVTCh7mjzUPh3rq6zc72PIVobQEs25UmO6ElPtu1ekuTFI/mDk5bDfUx
DpDFE+PL4Zu103sn67m598t+cRf4FtzEyBTjdu61i9gM0+zWzaFIxK6ASZHkcxtckErl5XZIpoRB
Q1b+7EEU8Psk4N28bTUwa9t57QiPvUTwt2G9RLroRN5YT7lPtAs8uXhOho5WsMgfDd7+117ZxXeT
e9Eu7Mb6LuCa3bXI5xBy4E4BHsZFPiEP145GqZ8EFvhmp4sL0uE7sLMCFKoxtNR20UCMJ4JqhFtF
25qfwuCSCTy6SCMxs2dLvEXYsFjk3pTGU+q9+Zb8NTbVjEgujZ6lVgD26twbyTXw0+eiScK7yYCX
FcvZgwhjyd+uTbINvApUe3B2QQ5P84VL2QQjUsmeSlzg/bihDCKNp3K8GP2Wcsl8FkxgsBEZBOz1
DrMeVlQ/0//J3HklV65kWXYqNQGkwR36swFcSXWpxQ+MDDKgtcboayFemjUfI+yxs4VZf1WVVWaA
F3A4/Jyz99p61J0JKyxSv6pplxZRQNJRYQ79KVdY1iPq4H2lRhUq2Uj/MdZhct7HIU2cvMuyTZn3
LMZoKvoXoabUwWoXF4iI0HAtjGLpm8b2UjP/0DIcqdHc/FR5zvTNq/alZwC014XKlMOmC3mK2Z3e
ltYwvdKelyNyB+hXlM+PfEqmvRVH1uvSRXBIE1IglLWDlOvjQ6VwygMvTW0VqNH8gck7OzqZgVOs
s2MMVJHRXeb0h24GhvA6fe+hSX2ToS12xyoCgyq6bv5JswLHHDtfGvWPAUh7mob0HFMMvEEx5jcq
5hr6lVU6vqalmp6mKUquUEw82AVeT4s1cgrNVmDTTayHnvnwbWzQie0nh7Ar3DLF7SSVYW8O6Adw
FMU7iR5kw4AkPJL4Ej4AkxAUc3nytuRV+RjaOTdMhjhQ0krHI2Iy6BMaqvSFfhm6rgJK4pguDjRd
K6O/7VBs94z/coPz9GwTUpQOc4HrNGx9o6f12PUTR3DU/TuUL1gYsmQ9vvO20OQr4NU75kZQhG9o
gZh+bFvotRzHvEdLTx4wGywO2nXNEKa76TobL4CoUB6YjX6mzSqtUDvlVM5YfkuCHaDQdcjWy3He
l0DJ/KWVJb4ZkAHtIhWCFhMV8lj9I03BdCrlAD9GYUI2SUBmaV+R1x1jY4Ikp9zYOBnwICSz+oLH
pDshSGr3QWKxd0urjC1eCVO/DnBB34pOorvgNb+juEuD10xVx7OgS+30o+d5DtAzHYaRmH37rSBs
hTIpksXLWNnqU9uV0T6aleDaYD1c1y0fIY5rxKnOS3bVRaLdrmadE4uSXIWSsUvjpRO4w7XNn71i
jyW0oFSrPeE26mOc4rfvCIMkEy6IzgdzTYsqwICO0cTeSNcgUg9qLQDoEcZtf0wi4LPWgmAAfJuO
0+T2dKE8AJz5jyrl9sxCF8/9rBW7dtL5u+c0JqdIHzbo5xq6P1FKGmZi1OrLTJ1IvGXh6OeRZQFE
mRPAaRrNyK3STiOwvgyU7RJz0CGZGJj+VrY60WlznpAiEFXWQ9V04j0vkIxx5BMMOcvpvhWq5mH6
s84WW5PXpt5YhBohqXT7pFbo1Q/Vz2aYHW81S9Pcg9Yl3P9X1dNV9VHcds3HR3fxWn0tov5/LI+k
/o/lURF3H+//9T+a17f/2uDYfe0+2r8VS+t//a9iyTD/pXH/mQMYFmWRMCiJ/iqWDMoex7JpR0n+
A6omqIj+XSxJ81+q6dC75r9jCeEI/rl/F0tS/stctSY277plGLbh/Ce1kvh7qWRxVVvVHGoyQzOB
a+rW30ulWM0aWrOj7s9H2l7bfDccnR2EWtfx+79Wy99K7c91mVjLrv9Zlv11LV0zVJXPmhS2Sdn4
uSzLTJzTk03uHEysjX3M9yHj0Fi/Hi/KneORT7pL3yf7DAGwq5+jQ/E/PaJ/14l/u7785+tbVMCf
r5/afKfG4Nf1Ca0/INgK/M6dtySufih+4n1zOR7fP/1ca731n6rQwkgjpdW5XLtJL0Mo25tyh/50
05Ly4jbe/4Urrjfg0xWT0NAXm9LP1y/4sOxh5JCw6kJ7dLVNtQu8+eabn/jHJ4oPUrCQNbhbX+6o
NhuUvJpk9exgmNxFB3sX71sPbYIf8+25AtC+kfv6zdx88yzlH5/lpyt/ubnmhOeWvV4nghukvB55
JhG99JEIoN4rm9ZXr4afwVN1nO7lvFXuGXr4SDG+f8jGnx7yp7/jyy2HY0DupcnfwdGFYf1H5AkX
kLVP1PohjN5opHnh/+abRJfeUBkeG5q2Lr1PD9rpGWnXubEurckPkM1Fz8MVYaY+nzjXdJ1jcLbW
RoI40123a/f//Nj/ePPNVftr8dUARfjlR+ejDCRDQcPPDvlZ9RTtaKL7+YbQ1bPkCYJ84JNYzhHU
xzN9oW6LTbpNdv/8N4g/3fjPf8NvtyC3FogCBrcAucoBmsx+um79aM/50nNYkIX37RvNVv3bG/35
muzKn2/7oC25o+fr7z4n5GOnuNp5zWKHQ/2IZc5Vfe2+2tnf7CPrP/p11zQZRoC8syyaY+sf9elZ
120RtyjFmMPo5S4Czp/Jxf3mZv5pq/p8jS9fAaPrTYjAXIPJtDf5wq+vww3GJg8Z90nuv314f3p7
P1/vS4MOaI8ii+LX9eDhbWjHeKmn38ptuc12zfabX/fHpfLpDn757oSpZg1GkBl84wZ/OAcs7QWn
7Iz2xh14TTf1M294/uaa39zRtdv6+alJM6yNEBvVr+VpevGGJM9Hspk86rE9k+7DP1/vm0VCA/Vv
lyuTAUU0O4JP1+aQhq1bi/zi/+wSX176XijzpK13UQWsbMseHEj9za9YjzW/rXXLBB3I9F9FRLU+
yU9rPVXQ/MJDIgC7ES9FDDqIWPJiwNNhaIc4RbAA0B+G1LnZnw+tQ04d6pFC93JFnP7DX8sBhTMZ
XWndNKUjv6xQ/DK9nqcjv7aJ90pvvRDleffPl/j97PXlGl/WpSCzls5zv751OHUvxZl5oG7d6dvk
aF5+c63ftq6/X0v7sh6xviIyiAfDL85HtktM5vvgvHxCa79N+TISWrERV9p3z/O3t2C9KqbJ9XQp
TM35clVj0bSgc+a/fiFoP7/CX8eZy3Tpfh+yF+ubC/62ftbrGai8mT9otq6v//9P6yfrzSmd4RP5
DeFjWX9JzfPNbizWP/lv2/GvS7A2LDidpq1+2SrVCvznVEgWxjE4trtuHx/Wb078/Rfut03yy5W+
LEF6aGNdNlyp88WTtV326gm52xF56w6I7He/a11sX3+XLhyelU1JAIP377fOQphZlKn91ydgfVTz
T9Qeh/ZB85c9cuMLpdmS0rvNb9s345vH9sebqvOuaYwLqGzsLxeHQBaQAhCavyqD5iT2CNeO/SG/
7b85uvxeg3BTP1/py0Y5aWw+ChI3H7k+h4bwujvFG4LtPYPKZ6IV52Ic9oKNsl/G727xn96Gz9f+
soMOpqrTBOFXAr7cxnuxX8sPbWftSGncFF7w3fXW3/LbI/10V9e/59PbYEtHG1Lx67dO6MKJguRc
6i8bzfHw9X9zIPvj+vl0sS+vHo1KI8DUC1Zpt1Ye6W7ckqv+7WXE+n799qM0TQf6znIxrC83sZN2
k2fYtXiA8R63XnnkKW66M2uDc88P3GyT+iOQLFKfvvmFf16l+lqoUyrzP75c2qxTM4Sgavpy1x0Y
lnPkHCkev/+Rf7yXny705cEh6BrbMo9Mztfrvfxfvcyf76WuWcxw13Vvf9nLgpm2NBNarkPA5wbl
wXiTboBAet2mfIepagKip3CC5Or/58X4+iJ+uvaX3U1ZKujeM9duNwGGOo/Q4n28M3bSH1WfTpr/
zx/AP30ZdFsYlGo6gEX55ae2Zgx4oExNvwGVoz+M9eM///u/1yPr76EpYwt6ORzWvyyO3HFwOI24
fdZ1aezTawts2oV66Db61j5LXqyTdorf/vmif1onBmclfs5agjpf3jltCswGIf36zlF275zN+s6p
3x7Xv7vMl1NZxBhR5ICs+GnGVtv/dZnvV/2v9+frq/3553ypdAJTNTVU+MQFHGOgLbzWpOStJcgV
kXMhp/R/vnu/nzZ5ZNAAOCaYDrN3+eV6MEHQV2v8ruxQXjpuvjlgoPYQy9zRrfW/rx+lYa5v7uef
yIKn8WXYdPeEKs1fq+jTlqxaPRPDNuxRsSJNvbRIfXdTeHGMPJacGMYZydTPZskA6ix2lFIu1H3x
Ms0yfQwCWz+FBqI3mCSq050ltjlLqGCWXVxgZI/vuqxdky4Y6dBulsUC5XkukPL7ZHDgcpj12gZY
qk8IHFFqkP+S1s5LYif4wudE6rtksIsbqw0v2f3CPRrmwBua2SBzmTHHRTCl+eQRgmAqrtmoTOBQ
d95YcfJgDvaZWQ/jwQHzdBk51Ty5Su8gsFQtCKjImjWSczYURNlGhsnwqAeA7fNc1VQ3mebuHNX8
L8RbbTNcXIgjaplpLspAYBX7xE8lTuwfQoYtKWlDti+hIdU6OZckTK20d+zdNXQfb2pssF9VL8n/
KER/U1hKdJMv5hn4AElkcYoqK2xoEoTG7FeZmDYOSFRSwuxgP2oL+UO2WTNIWDRgznbNzM3GmsF2
KM0PM0ohxsB0tHyBDW7wYuwvZCNGqRJsghBPBILXVfWM0RW2DkepYzpnyS6vmnxH0DTRHMLoH40h
0HaBYZmelWc3TbP0cl8YGpDYViCZ8KIqMSz8PEXg8JA1hcdoRMEhzKzlLBf6vJtCA1hXFgJlAWao
73qlmLdynjAcD2Ni7QwNSHMzd4vcTBGKsILoig05ylCC4jr1zKA+tyTZTn0XHPKRiZJZh+ZZWDgM
eWyN3kKeiJfeGHOvIDbkjjXH2ugz6CNx5dx3Y14hs9Ae1czIzuLWgbZsSvow7pxC4na7CaP1FM8W
YuAQ2G8NccHTUHG0XlXUVebZzYIGxG5LsJWm6Pd6aDt+bscDegyCWJheJJdwBac1r5hMGivKAvIs
HNtrAM8wZzPxyQZ1uK1C2n05aTur6pvOAREwXl1H2j4VU0YymqXiKTHV3uv1kGZ2lyH7COzEn7jt
3hwso+1hPr7OYM+2Cl+5HFetLtVtXOpkQEbLnSQvj2wY3K8jQWPkLZYQ4GEKzguD46HcdCRD5kl2
EzU4spX6J0oXyysrwuhsWV8Ch0RtAsqRBJCQECK5KXFDzA6CE4J8jbA4TKimTSvxsUTeFosqN/0S
P6NAgcNoahcD/PhBy57Hqd8qZlUcJWNIN63np0GMByJUQA4FXlcSUyomKF7AOlzBXFJUxmFRSSar
qrdhmW7tNGbdhSHTrQoDKunx+pIwPbUiNAghoDcpd6gc4VfD/jULPxvIr2mt7ShyrMDE1pRqMLGw
EKGw5j/aIN8UUnvS53EjyerQiv5d4pX0egx0BbStJMkvMGHDklWp2eEuzOdFr16MdfYTuyyKQ47X
diKxUWvvKCmeC52hZTm+ahCfQMasOPxXRn/esDTAPofhaDUY1fSeiJNxHxEAZ0wN7JXUvlJUh7pr
QY4sTN72keghMiht8Yo0k0BWIl6xi56lEkkHTvVtEGBZb1hGTv8QhvKQkQwz5dNPUy3eLEU9iLAj
vioHx9ORMS117bUATOHGSradCiHhjhVHA+dpO1lXRoZX0+o25sh00m4XslYAFTctciAlPDCM9MzZ
fLA70HODdVcm1Tl2MX8phk0WAlrWNecsCxhcIyIBd7ZaboAReLlBnmLqwBJHHb5GyyPaNJaEvE/m
zAx1SZtqHdRRKZ4ucquFCou0yfcIaFQQtnomVlV2LC5GEWlX5C2VPJ01N1XO9zWT5HMc1Yx1oY7t
CvILXF3pL8wQ7urI9bZ1jAZtwTgTDZruDfayVfA4u1AcrogGg9vbHEtV3tQzs8u8naujcLonA926
kOrVVMO5jjOy1XOVCTDzFYY6bJJeVSOHxyZwkoj7XcdJn2fpHPo0/dkEoMkqyyKI2FyWE7Yi6TaK
c5/EbX3JyoKYVRjBrmWsPsQa+WJRSX6v/CjbafKbNURdFNUHfkrG/2kIz3voUZER+hyhxRsJgykJ
Nu0DjcTq7lUt5dPQAKUGw9gex9naDksGl1RsgG0TRR/DkmrpWYuBQJK8fbKSGMwDdtOShFAEgJmb
TflWURQYd/XEOEVT76cg2rHdIwXCNOxFeQj3pIuAlywLSIPBIfqIxJ+UmbdrqdkeBvvrJIAulbFK
/vCa/GpYBOCGOpTionNLBNTwIiEr8jzEfAZA4dYaUhjPmcE0nUk9dpPmEJe4owdIAD0k6lR9xTv1
HEjO7mphkrIuzJs6D67RDNubpqm3CjyiuCgO80xiS2A8o+4Dk1hvtLJ9yEf7UCT1din01Cfi6HpM
622FvyjAJmXjhlds9SSsDiyFdODOEJBqFM10CsrigPtlX/WUWEpwniDwcKtWfyLi5tBX4mhJ5WPq
EIKIbjpYXVI/IvFzfBxSlxaZPDCBJpJtC+Kq56E55uXEPYG70iKU4adSskauhiGQUwjsB5N9EyB+
pZxUdFFRiJMNeXHTVvdFF9yYRPXxXUGKUItlY5VIoAQSRUibMJsw+oGIVDcdQ/ZmRuccq2S2DeA3
e/2YpPZdgpfDT7J3E64zWpsHJi13AVlWfaZR/+fTR2IEP9SlOevy4E6p9QIJMu9LJ4eQFOXwFmTB
qdI0Nw/rV8xV7xPPhd3+oZ2gyS9Dt4PqgJ9ssrS70km9lqigYmExdVkhIdXyJiBSrNb/pG/abbGp
Scvpugg8CaGvRPi5QVmeC8cgQmWVcqV6c6bWiGUYPxwHdFK0SFucfzXjDhOAUk0kQJMxa7Pt+2Xo
H/MhebLJv1w020LU2HBQmx+QSe3Cxhbw+2nhDiHqr3h6xRBLoHbbeLEmiXIR/WVQErJrEHkfVuci
7Pdhjb7ekuFe6K3u11bs5Vr+EVXvtPG3mgiZdNV+C/uzD8DJaZHur983sVjHJuaLXVs7RwholxxL
iQvYOprtafBrbCiD6MM4SfbECGENOCvC7Kywfjg5XwuiLm9kvzyFOhjIvECu1jVvNWkDeR2bT2wS
+67pNQ9u0yVCdZKRUoQTY5ytsYvqdLnYKDZ17o9HJo7Xi2QfV8lWWtbtEGF3KFVAIfz5exiV7Daz
P9nNps7X1BSy4HTdL4ropW8bDADAyVVS6tooliQ70xRDow8FYYuXukSMZVymMnqoxPQQlc2LBc1z
DGf7qNkJUqsFVDpD731aGPcV0W+/wnoMea7F2bm1lO9kFTxhrMCWp7xAmQAFoSW1i8+I5OJebAkm
wVyFQmyp9mU+76dC3YC1wAhgbw2R3hDHd66G1m4syjsrma/MlcudZcsu16y7GuMseiVj2tRNjwKt
PsSWybeZCD8/m/Ety7S5mNvoRiZEgTXQUkyEY3NAHG1S7/Cu+3qAYA5g45AUfGy7syZ4WmTzKALs
aqpyRmgPgq5uA4PjAWEDh8l2Hs+HwrGgayUjlhzjMBMfgnSz28wVGezCpAwhzA4v8uDpdfugh4Tw
6jpu+6aP2WDhRKtVWbuQ4rcpIM7eDikZgl04C+yHzniKh4zlObxWLJFtq+vU2k6gH61yIY3PqYso
9aD/33BS3OBdfWhWrF2riceqtF7nJPjA3X4ghw87L26iql2e46B+GBd119qLP89K5tFCjrBDFh8B
aCVgKBKUQepsWq29F3P9YWrzNknExNcRxkvnLIR/kTTTa91FWWZ3CHX8wtaIgFV4FL0yHuK8ea8p
omBC7McEhBKJityBILg0FHERY2pbEhiMmX2xZmUwzoDNHmuDbzn5M64k5JVRXrpICX/UuQ7luEsg
uUZsGI7NsDsT+7aV1xA4z9XRVElR0W4BnvmE/ElPWZrrJdbe6lVtxlbkA74YPeibt+a40k7b5Bl2
M/a6di/wURD7XV2H9bLD23EKLMLghPUzwUHPOX7yAgdrcuHMwVbUCeVJYV7keIqRmQEvarSeYHRb
uywyIDsVOasbmaD86uQGWda1s6I79KziA9WWFy27a9Sk+yhEYVWAVVGt5IrjhEmeXf8zYIqeZdGt
5ky4hLI9d/YmKqWAhZucV8kI68PcoPneKFMPPa5cgH01/dW85LPfixVA4VzpIl62WjXuCvTDe5Nq
zo/G8VJr6gY7m4qBxyCuWGn3mrSfI6fm3OcAR5lHjg4qMU6KAq62SkK/s+rzUmvlOdFc93ptcI6Z
lSsjHz+MTsUVPRX71MLsbcdnSgUlJ0pa+1wgqAPpa26CVNknbfCDnJMBzook4mEZ6Wlk3Cw+AxhD
U4XY+WjZW9JeUFjrj4AMDkuDx3hEjeuj1NvrPdS1eeBE20pS4+v+ulLaaz0FOTEkdxxJ8JqBSI3l
B4HJjbcQdZegjI3y6F7DKAxfotcPoaE1N2WSHei/bxn3hvA+OeDmZWjBke4P+GP25jzvB+JcJagZ
Zc3GMrP9GC4dtibKUYTWG03BuUmTy2+n/ElTlHgv81T7YJ+5GiGiu+lAWoeO2GxIe9B0Wlb7E0Hj
ylAczNxxh6HZiqZ/Cup2F2p2C51zNd7N0SZO2Gmi2sYNWXkj9YlbOeZlEip3Y6o8plFwO/bBYx1g
Hgp6qhErTHYaJeiiorZM7etgGKNL9s+IDNToJlHYYmhocPpUABfGzvU459xeMin8YKGrUVftR6Da
JDK0by0AZTeiar/II7qRMsgaD6jyR78QlEHUE9SJaIfKYzfU2aNE3jfJ1k8a4zg3nPzE6PWzsZ+p
dPhOW9eyUT0Lzj10aOKXo61tlgjy78i0uDCte53k9AGgYWG/LjNJrC3bIe2aU5x0e4skaF2tiakh
gVtdq015XNr5BlfkRDpL640F1r7IXPxqvg517SrL32AuV27XomZVb43+GjdJWRq7gn8JBrWFc22a
TZ+lw4ObfaXn3JHdmdVzz4/SDnKEsUiEurAMkokrL5fFRoKU9+3yLoynhzDb1wRcl81pqmmoBy2M
2OgdoJNwa/N+IGgvINq8JapqmPzKecKeudNNzlAEpgXj/TInhzKhZZPMCCpJgiFyJhpPCxvaNF/H
HKXy6tnixFs4TwjDkLBjI9FPaB5B9B7439IFHlX6NuNU1Hp2Td2gO1a4IWZJnO/bhk9ZAQ5sirNr
hOZP0p7ObJ0ChJDy6wa0EUrce1kILoPpv7Pn7WLh1tPDY2VfzoVJrDUx9wOcKJtLeLpDmUmu19hj
1EyvVQeYa5e2lyYg8orylSXJTcL8EXudrYIs6D1rZnKKlz9urozxboxOJY8vmZ7Dclvk0R0Rf+5c
54csnumaXbYwmgYowlpvuYaJ/q0175v6R0nAMhLfyLbCx7brd01NKT60Gzmej3VBm+lCKs/8H33i
bG15WODJdQGJLy+FcsC5Dnn0KrZfKE9jUOTVHJ0mq6f6aLDNATRWp3687hILnlwQWA8zskIceUv7
qIr8Ti0i+oGCvXdtV4gpvqGIJiepc5SrMBivkOlyEhhd6DbRVo+Tq4DFj51B1azgRFox+ZV2d1EJ
/eCYhE3Dwm5JKY9YqVg0lh6+MQQBVT1DAY6fmjN+uxsm6dPPdq0afc6IyLx5taMf5BLxgOwNOl1Q
jpJDKemvuur3ZXISSXfK7at8ci4omh/TDKBUiJYiFXdBCumL7sdI3nPHLqTTvuIQUlvWQzywECyr
uXfs6DE2wZRit6rNl9oEUSzzS4JGbkIYsomTbjCrPSTqfD0u5s9BBlcQ9TbETjAok9BTa03Aoeq3
mYZlCl08DdnosWhn4fYoWIjbrt/LUl5q+jlJHm4b8jWKRrJxi4CE3pbkBxfeGHswgv983pVR5i/9
HgfRWWuQWTlnb0vi4NTPojdiAL1uoWdU/wjVJ2lKUm6HO4OOmxEd68LY2Vi5IConLreGLnDqpcHL
1NU/O61hQy7dgIhcdmBPQzR+7hTmhgGLX1E0TeboOW1w7AivSscVbDqTUZAWRBSl7AThFlrKD+BN
hA88BYl+G1gjGb20afL8p6S11Fg5DVH+TJ0uHmmi4jYUkNrChselxCcrTu9mMd6ikyVkHCRFIe4b
p7htlO7RzlBZwjogRqYhWM2eH9s5vppDRNWkcLAfpW6XtC+GwskGd+sbyKv3jl0REN7lhD3ONbPk
maf2YQzCZcDIQaM9hWn4A9g90o9poEmrTK4FFYojfXjoetxeOEoIRrbfZPKOV4yUSuU+LfDElznd
mqgzKTM5mwv+Gb7CzUMxPon+p5bH0JWm6ETI6BPEEEjP2j2VMHlWAh6m7UOg4zx3QS/5J/3Uq0Fc
jdM79JbzKG3vNdoKlngp5fhQA6EH2/oeNe/z9NBPUJubOb6eGvGQpmyaMvoZpbRgnYFgHilTL8/u
JufGLOZnU9NCN+2Nq15YzwJwzVzdmSQVEzdLp1uZROI2FbED5SNJiWzHvXnTLekVgOd3xz6ltvwI
A+yMk+EQ70On28oeqjW4BnmXS0D47Npdc1uo9aUWR25LPJfR8U86iv6edBXJpwNcxdrTM2Ki8QGb
RXWf9FSzfZldZvw35ja5W7BNANu8UfqZ0LgUpzJ5nzacdMOiAWg54a1koaRDcppJpSOrSDmOTuOV
2MjGAZ9aXR3bJDmT6fABucOfYvLrAnBodE7pnlqXFZ26GHzML7bt7JA8WD4tUO95g+F9T6udpbev
cCj7xkymhQXUQsuCa9WY3tSIAzn8tquC/StUPTEsu0ggNIGKGbfLJT7/q3iJ7kBGf+QRX00oicAo
Gl8xnTtkfTdV1PzI1gTsYOT4Wge8RNy85aGQ9h6cb00bctjXen6dgPXjrsY/q944FnAn2SOp8ekf
8o7o8j0JDILE0jthnNr8J9Ncv4MeV7EVjiGVB/4XsluTbVjSUNbtB7Q5FueV4p7vvmeVSDfJO1G6
dV3X41lqnxxa54sYOaZEmMzB2ngNoeOukTyQaeNF1BS6aJ5xofjT7HzYMAVAGF5JA+9Jj0tQWLuZ
rQxNu19F2Bsq8RhJsdP4M7KJ84lJV5IjGoY3t8HDkyXOLukJIUujj1LRMYoFMy1vmrtiu4iKXqWk
rIDA7JGt/boMwZvZyhcahLsMQJeX5dMWPdqxy8aQ4pUP5JiFFxlGnCyK562FE1RPo1OXwOgKwPjv
CGImxg3rvxNtW1U6Lj38g1WGW3s0txiKj+CNrsrFcLulvrCTZNuUkVcts287y2mqjOu6IWoV5uxW
EMIRKOZe6vq9ShnoJma6zxonurCV4dSbxUGLANhEzV3UJeRl4fCqjVHxlRCce1bzATXFWVYmx0Ub
r4d5Ola5unbEp2dFT8A18VjUzrzFPnMuDO2M617CkyA92lbuszD1o3nmBMtwb+L4VKbprYhlCuWG
2L02XGPcux1ewq2W25dKUh/5wOztzj5mbeoziL/GwsLwEYKuV2jWj7QU5NeE3cqR6UNXHzWimeC+
dxJvkbaFDbddrbUccbaqpnjxEm7NPrmKyvTHopICllWYsuD1tWe61dKoSmPZ7uJBlld2TaMBsiZB
5lHybAKO2E46BJG2EmdKruRbQh0jj3Ydx3Azn86SYoLJgH3bm6vhLYu09hxe8YvNWRkvTvhchTWt
TWZFbpO1+XbqCxqL0Bn2RtlN9IqZTwITDjfTyGmAAuikQLWBEzdH21Cm404n4OcQDA6ezNkkqc5Y
ftQLaCcnNCfI5XXrWrMdE2ksC6poGPNjQ5clbGftirFZcEUeYrDnS9hekzZ9bTPMOgQadAFJa5F4
oRhlMOYaz+kI7mgajqSy7A9CmstBsHXBXS9InkJV+J53Dpw0IwBrQiWrzMuuq2VKX4SSW+qyviJ+
8X2smGUa4/QAmnrt0hnSk1oG3NTMSJyOh+GyH9p7ay2cQLvw9auj8SIkkHgrdGJObD6LvgkHLGRk
y26Rk0QE0Ac0hKHvNFvp78eETndqcUqy4vCQqcw22Q0a6sYw5xyp4fMRIaEWjHCW4tLOjPJsjNTq
TFZ4CRe69xt6x4nPJHlhTgRPn+SZ+JZhonlRQot7n7MmBmUScj4sIK26EWwFV0jE6rYNFUSd0bCX
GJL0iEj0oOZ04kQNPkb2gAIwxcYutHVEy5it0HKoi/o9trabOoHMgjv21hL8c1rStzvIFdNHP0Tz
jyRazF272LwvORTLWsukN44DaseStieNFgsQ9tRGXmKpzjaLlwv4ttVlQqDL1snxXpn8WbvFigBm
5xDymCLFycmcRs0lmI6POdYH59IOFPuxjVU+mIGshnHTVK121+sFa3JRseJHJfriiBepSxx14wDj
dBVOlbcyCuX1nNTmqxRLcwiyzKJfjIyQycVzojn10Qjn9sp2OvCxscyPsnA69vCxiLeGrslTZaeX
U6C9RchAtrFB3CVFWOEW8O1ahYmblnXknAhma3SWxlOfiLxw+xWekVeL2BYRmB+bz+pG6rSAZEBy
2ES4IcVXe1OOCUkLwtHOKyDx6wgXFzMec/TgRC92PTWQbSUa5S89gryv1IGGV6hfhIwV3wBMNpve
Gn8MDaDcBEg/pcYIwi4On5akJpAm6mnK0vTxs6hjk1/yd6tTzSfbceyzGeTUjR7TgMTsNp/NrPot
0eDlY2U4DTjU9DG2kBn4vEsBDf2ysI9O2z82IlPpBWPj9lOmt0QgsiSYoAQTsXmkr5jOAstDW8Rp
SEk2R/7Q3jaBlAd7SbJ9tLRNzixep37vimx6KpQifSae4aJMB87YYVyU7mSEeA4YIzA31IK90ZGp
WQm2yTTrX2aMzeSNFsYGsAEHzqk6EYShwp5rrgtDPSMwqnYJBUIoNlB/KkN2l4ng2uyMc6UjwnMa
n1j73uSMMOIimbkGA400ivZyoIAH7Ag9r2PWX/Heu2Hk3GcAvqBV0fywTALK6XHaqS+K/tQv4WW0
NPWxJgkonDn14j69Sfrpkn/lWAr5KCYSIDrJWIuwcn9IQB/1og3OiNp8NqEZNSRueKFNykJJ4HBI
lEpsxWeNjfN7juM9lNvHJVg2hV7v66Q8NnRg4PnCjApmX5ZrXHkasvXZQ/M4dsrRBkbq2kLAARc0
7MiPdTUc1KKnRs479chg8Wqs0QWEwAM8W+fiGOhh6cGm3+DgJbTU1p87ReMuxv24s6p4OldE9Eib
eMNB0u3hQTCU64Lz3Ez/m7Tz6o2jSbr0H9oCypvb9rSikShKNwXKsLz39ev3Kc1+o2ayt3NXBAaY
C71gdFZGRkZGxDlHuQ+tHv3MkadZziRFnpddtE4qvb0N6AWDjLVrZRWoXC9dkKCK7bTdRildyFRn
57lKG5i0Iru7TEa9RYGPbMCPee8l04vWjddZ1l8GWfAdUiRylnHd0FfXmPAamA3v1ZsweDDC6UrV
PkcEs8Etvyu993VGqxR+WOtLXcz3SJPftFV7VZIcQmQcRROdUevZUcefqDcfTKCzZvgMQcFuQtt3
YJsvAR5vFsrywXZ2JRz0PQT9Kgyb6XBt8IADn7xypwHAOq3bPFaeOphT6Xlt4jm9ToNmnXvuJ6hv
PnkVyYTR6RNCa/VNq/4szSReddFj0aM4Oi7RA+AeYuz1xkUDIolfYYPiggQmb0LeQ6d0E3bzviuH
jaKrm6ag1B/6sD0/VXWwaZQSlvD+90R6rZnRpqndQ9SAU2EaxKVyEFN0O3iWCx+V6zZb1YA4tui9
36MbP2pZwqyVhop1nW0jfVpYEtJtRtUtr1Lo6Pt+N1fw2Xkq8k+Euq+W8wwpp77Sbcr9WfpshOEL
EwXBukB1OU1+dfGzQ4E7vzVnBlpid3rifcpkJ6QdvBiqYQ3hB/MLjrmJ0SbTRo82f7dSvWfm9Hg8
385GdplCdFy5yhomk6e8iYZt1TS8ntynqMz3Zpwk22wqL6omWdXoexJvvwIu/mX7GoLoOiTjydVE
j00N+EsONxqaFjtdo8zpwd9fGLcFusyWpT3USElOXoZIr/O7sH4qRJoYaqOOzJhDiXDVnsGuzeyM
9MzH6SVVnIfKb2fYK74gTUBfgFkULfjkFtD9wbZs5/GDGwfzVWfU6TVEtrR2KmW+Uahu3kxqtbf0
6CfNvN+jpdWbOaJ4OJSZuUos5Zqq+i81GTUoztPqMNOadYKBwV11qK78QHV3KfpFu96h4tHU6ncN
XuEi8klfNERSCyhRGAZjoIgn+1pV6H3Oid9fKLXBOaEyZzXR91hHlxcx5SZxdjyvuRl8+kHjMN5X
2URtP/tstyPBunlAuidiGqG6NruqhgnCoH9U/izijAZ+Otw2zviJaoCyUhLv2q9VpGFNF8LNJbT3
38rcPkw6Hf4gGdRVMbbRHWV9+7PeBsMLU2qwUoXDUxHyxoksm8kf5mQuBrWFnbQg1SmzFjmDcoKL
YYa+381w8JxDXrdU8foHXytumaMaLuusu4tauhtLlj5b+SPdGEpK2kBfWyH9XOVBb/5qivuuQJ7W
Qmgd0lRmfNrn3Gx3FsJXUBHsrdocvpp2W/zMAt4neRXeL7jtjQcHjcu7cHQva4tbX43629DhWZog
XGmMBHi/uNN5DRK9dHwR71fRVloFnkV/jLDZF3D8Menhxd/SbKgPoZc18OsX+pqBjus2KJ/icIqu
II//rOdI4FGuIwvtQPHHaXYwC1unxqPDneu4UDBoNbVtq1b2aNnvZt+gvzns3cyHMiN0Hnl4j7s8
QV43iq3vtrqQU0dWtHUgojmEBZQ7uZ7B0QbF9jakm5rAmjoZ6x6+tluNzAnqEtIFSF5s4pUzUqpw
K+YTciXZTToEIDz5BvSs4E8xGDIjpZ7uOjXfdhba6EqLkJB+m7QgMd2mf1H9JrrpEDSYfZq1eeQ8
6koJc4bO5MgMydMmMhxmKRjlonkDj7sefB1sb+tnLWzNyS+emzNqev1T4ClUEeOfhZbWaFBSW4Xy
hDqsPX1HndZdO6RkW1OBe7GOaMdlnXvPTA7K2YpfIXQ6XlU5TJdoR+lRlO1M2+lXihbXjE1lTPIo
aOu0+qb2ol9pGoxoV8Xo4kTUPGqzG1dqWVrrIe4AeUQ1dCHQn3v9C2IA2xJMnqMnxlqHCnsLWykA
s4xA61rd5x62ZCQcgnqhzKg3hQmwQfMvLG8RmcysYBdwcK7dMHqJFKpklhI4OyRikLoBZrUqmg62
gTH9Apfkj2ZwbjNv+lGUXs8r0wS01nGm+0xXYcHNPRSjmQTNrNbZ1w20nHoBLUXSclEwTPFVzbiY
C7X+Ho7hly7GPDpKOiy5HpSDpIutOST3nYWCGvw2aKH3LoTIufECj8aubCiIN7N96zbtvZ7D4MsI
vAcRCmUBlYSZ//iFMb3vcad+aUbTPMSWe9WX9WNKhWVd6GVLI3+6YmDvgnHWK2MoLrIug7kEFYC0
6WHGc6vtrBXJdu4pjtYICGseDEM8+J6LMKAZkDA9qNY51H0jQ1ea9W1sy8+8V19hIW9JggGql+2v
cSiL8go+/FyLIXt1Au+ePzoP1po+G3SJVEkK+vUoMikKmYGqUO5lIITsylF/p6MPsfb6f6U+mWsX
2ybNVyO/s8zpgc7bd7VE5M007M+j4ZSfEqWCkMJ9ImFTt5lOFyqDlJlaf+reMgGQMJNZhddFhi4L
1OkrHY5lXnjezQgVYKBApkX1c+2TX2+isr2DBByMMK0Igmf3Q03NbBUFzSKuHf8YkTHh+9IjjbTL
sBijNb28X02IYqfatKgyUouGdr4evjl+jigHskFBscZjCW6SUWlxBNw0XA8cF9PLoNIM1xbG5+OW
gS705/RNt86vi1t4wfbxjjr5vtpsoYffUW4A1xjsNu5WYnnBAbydmMYy7U/V4RWh/6GtOwaxdG41
l+HkaX+gztWDueWVtakPDNKssotxy6Fdx5fKHaXoz+cti4iBP0s+MiwghXgidk69GO6sbuswG5a7
MmCqCMr7jwnQ4QZ4KxUNBdZ+NA1eBwTatA6APCyECHtG7x6LNfTywESROjywtn2wkcKCJFZFUF7T
063sVfbyytz31/a62vsX22bHrPnaWNfrcJvuO8mo/eIe7zbRM0xdB2CmA1x/u1CtZLC3yPiWcL0d
YNBmFoxR07gIKTOZlNuS+D+8jv9XromTXnNkUECX5CXK4DNCIhsvvc+oUCHj3YzlllmGPPuWUYw+
7ysiwvjPRh6ZEzYyDVoHYi/MdUzAU8VK9vMAx7KGMPF5Q+8gO4IlcfMYJVWzmu7kBtaxjfnS7d07
+5f6WFGAv4RuZqsA5Az35fNsSJaoS/bQE86DlVYoEvdYdj4tCPHwooxWPMYg8gDePK5Qtts314vz
LuDO+VK/0C7rW4SvNjNT7FJMyjuwiPghdMGlQm8I7XBxqedpHRyQsdwM3yAs3rV7b1McJJ99+Wtn
HNhbcB1HJ1VhkhjONTY4b6BPcpkWValE2Rc9Y5VKx9z+rUlnWA/G9Ri9pqHs/OgilE9crYD0maxC
H+cS+/EFGeiGMvMWUTAGJw7VnrGAdfxUXzFc2G20LeiF4UK/kqHfTobDvy7uCSCgyqnjtCuW7W+r
HYOUm7KQhHqZBQGOA6o3Zh6GNQK0o50M+ODL+V2UGRCi0BSoHU15DBS8N+fqbqAyd96CJA6IxKMJ
M+sIzfCRIrcIV4k73ca+fQiKcHPezjvo0uIPugZEEM4anYe1EN8ms1GSIo71jU9Va4Vi3tbfAKXb
OHva1Jv+Rs50ciqiHlsUQtyg2q6eRtwaNkTSY7PR4FyJ6BCkASiH9hBm7f78Gk9dU0cGbQET3Iy+
b3RwACz845cl5ePwaSk7dLMu2bSThriDSfrBHzuG4Ba8uO05dmp9Y9pXsQ8JUX/f05BIlYfzC9JO
JVEgZEGd2S60An/+/SiIaLpLf6ErudY38w4ACRrFObnMdXTId/EGKMpGmS/sZ+cVSRV9BTvgxfkf
cMo7Sd5AJ9ow9IJefxvE8pbRkNDji5bT4zQ/G+XdaH49b+Lkt6QFDjgepl/NEr4l8Bp6Hi4mlPCF
gtOtBfos9ZwNYDcJHcXJkKgfmRKOACguSBaX1Wjol1MsMPpqYze9xQScPyGDmOm86RrvDm7w8Sdq
QzBwzqn6taW4F0UmrDGN5X7v51bd21QheCrDT0WXDfbeyEAjGCZ1pFvjSwgJqZef/0oLs9e760R3
LNe14To2dDGd1pehM3sKedNvVbo09UWzz/boD9o/B4I7gNtoJwX4n7pCdBevM8mjXeDTb3c/Y47M
DgNzuUKU5xymL2s7k/Ax9ruTEuXop9bn2ZaKr8P4ZQu5QuMkNZT1nQZSOrl1duOhX3W75jpY/7/A
Kk+mAuA3GRvXLMgLbMGvdaaiY28etY32k17oDXrlsA9plOYxB1jinzbvyJzwIWfIe1XbwFx8sSiT
8VY7zAcIry589c5Y/7+wTJ06uIZKcFqcRX33Bir6qIHjX4N/3/mp2DAxPhjjvcQlT53cYxvClqmF
PQHfxwZt/Asm6HBJCBLX9jdaYbyzkIk7hJeh5BAvn0pMq46NLn50FBEj9NtjeAy1DUXar0mEXuIA
GxBCB24AvXY+Pn1wkUIaN4YAaSMde/q+vEA+69K+yw+6wlvSXi1sBVBfxt/9tSyzOXldG9yQLIVn
Hpjjt+sMoR3XsQ2v0mt5EYJ1b796a20/r+ct3LAbbyOj6FqI1k982b8WhejInFxt+BzPjW4xy8SE
914fumhTBdG3ztB+lBly0/QpwtD8jg7ind1q0yoEGEADlinO6ILRvm2Z+jIamveBz1MN3dE9E+4G
wzOXFO1ow1OEdCw3zdnwT3OxYiRs8bM/LHyw413YO/Uf8ta3FpezdWRx6kvdYhqX4NCUJdXG/j5V
mKiVONZJR9ZVC9oiVdO5/N5acVgYzW5e8khgcXaqh/J65pEEI9q+fM2fGLVwdy1Zmaw8ciqlJST8
j11LSJIio/BHxo70TTI2t1X4WR+Gz5KlnQw+RyaEwIBMN/OPOdL1LY89E1rBBAmJOxQd18wvLCEW
6noEIGQZ7vJn34WGI7NCaDC6PhjHxexCSca3XM1fHVxk3Oc3lsTWybOiGx41Nxj1gL6/3bxEmwP+
x7uAzvKiRoryadHQ7wpH2qNm0Dyf/6InMxcOgalbHi16VxVcsnJ8EDfcZNz+ABDbmzpDUZReapvf
R8aNcyD0rVF/2pvBXdcykgzBYQgcs7WiXZRTn/mXp93x71m+z9ER8cyo+M/jtlT6r2XPxtaepB5j
LI74bjsNdck/dN0BlPXWBgpIjHgqxCMNYNXeBaxHnQQKsPs06IcvKF4jFNzHs4PsXmkiCZakD8Gg
ZjuGRNrLOANlOWvjRCcIbrPJYUDaLswCVG0XIA2t6l+sGkDZ1NPYR/IhRSlkpIBfQA3fF0xZjVod
HzQPVKzuMFzYJKn5W4kDZpudUJNVSt5xDAHhfRPkhO+JgmAI9pmQM6yNn+Gv8nra0km9VG7bK383
PIcP3qV7SO+Dx+pw3rNO3DNvLQueDBtAnSF28Z9iqblenhUQ9POwUHfGdjp0B2ky9D4AvbUo3DMN
YrFxtITX5ZhW40t1GVw6WyDK8xqIm74Cpywl3XwfbN/aFIJtrnbpBBoCZR3rh9l/qvNvgX5Adgts
gIzua/n5b90WUwZkYnBReLqhCvHVyluFcSxMNYG9IHBgJXFMhgCCbY+036qIJ4aCneBaso9LcDtn
Voi5VRwaejZjtt8xUnO1cDEm18qedtIu30v38H2Ef7tIIdR6Tqcz5IG19Fm/Ly+MDZpqIIVXzOQu
nEqL51DDG7+dX+Rpq6YGvZ5LbmQIuVgd1oxBB5xQ+tvjHW05aHijZPzUDPX/f3mWBULzQshVTYsR
srfBB4JUz5zRI9hQBCg3nkqTLmzADje57ACeXNRfS38opI5CqaLGCWBHFtUhsbG31x7YVzdnrorn
ff7q7PMtiOuNGqJXtpMV9o3Txv+wTDMepTrCWQSqWA/oGWgoPbX5Zij8fjeFDFiRjTEE1ub5wTCi
6gAti3LZ1uFwBedGDnWBV95MplVeaX60jCgzWIoye7RPg5JEVQk7wBnAvdPOyNZh2DGD38DW4tDG
pbc22fsAGn6mm2FlbK0Gxb1aya9nF3XuCC2TC6UHfjbHebvzOwfIpjcaIGZ8GFAo/9+dd6lTgYEb
1XH/6AhBPPx2nzV/tINhmHGp4sp9rZgrz5pnaPVXY/cPzntsSXDeIGjo8wdY0rR+U2eov6m/k9be
nV/P++DqekSf/16awkXSU7/QvFihIsqUA2Im27p1JbnPycfzsQ3hyjDzOm3VJc+i8LDlyoB1Sdku
mRaw50+yTOvE1bisiCIbsPOleCm4aFxOVqyarGi5LtK77mmGNxipga23rTbtNn5gYugSjRDp4fjD
rPQ2pL61LMSAMe19NEspzer35qu2SbYhJZCAoku/9VfW2v0q5zh7746YtCi0OY6NLJYlOElVmeiw
p+Q8kY0UXeN+DmbjMumALmb2rVlmX897y+mtPLK3uNNR8EnJvdDG4gmvRRUsMcq1krcIC2oXURy9
5GYM+NFdGW6NgClz4yl6LN7wfP43LF/x7VeGzZ4nEOGciKubgscWiAqbSeqxq+F92Gmrfqo2nvZD
K+5sF30u/yoEUnje5AmfWmziTpbOuUeU7O2yLX0w0YYEvr3QqHJTr23ury8aqaB77d3XKyBtV81B
2bnuZ8O5/odaF+bRGaM/rZvLfr8137iKZpXMYGJe25lrqEWyFQQIa3OX7Zp2JbV3Ksof2xOCnOP2
4Wg1ykxuEBz6T8XNxExqulpotqcDNE6vMU8kqdX3+fuySrTdDJrxtuoKvqW1jp3VCR85vRiv850L
U+28Hi5YouwKXU7FOxdiPzmLpm2aYmtDZUKjacdApcOo7axdugs3zja4HqmVtHvnTpHE2JMee2RO
iAttbao5M3oMVe0hkIEW19iTaO1ktXeJmXfdDPSbTEio0ejtnIPGWB5yUQxd6gZIDa1HQZF5u4Q+
olOumiKXvL7eMQ0vLxKeXfZyPkwaEEIkamEeyVrDmjfQifCYblbFF2v7nzdBdSU5ju+j3ltbgqc4
faVNEHPApnDv34A5M9ftXbUubhiR1u/Sp/TFfwatf+U+KLKs+bTn/F3lcnKO4t+IZIsPWT7ydRfZ
SMtBwX0aWBG7HfOAh5q7Jf8i45U8eRqPvqwQ8ErVqcxSxeZY035wqadTGO5ICiRf9dSL4HgHhWva
yafYDBMTfoJX9K5hYYx+VxurXqqWsHNmPz5oTrinHab2W+r7EJ1s+o25biBAWy8NqurCvkKLXpa6
nihXvnUa4RQic1z0aoE9cz89WQiRQI57Vx+a3bBjpvKy34eXiL///7drsWqYTDSp9EMYTHnrMHEL
IrRxtXnj9XADep97UAQZTx3Jxzzll4ZlOlBhL6Hzz+KP/LIZ2r6Kq/88CqatvQ4M+ynegfv+yTwn
49v2kzz3WDZIjKLHNgV/8eKa6c6GJw9T3OYO2oz2Smfw7UvW2/5FCF3IpcGs5oFuWCkL4O8rd7y2
jpYr+E6mDYOnxxE5VrXcf958aIBweb2xrRiqd1qoX4wU9GDatpu5jq5dWIPW//LJUc9ZhqpUWxM/
eVWaeWj5hkrA6zcEPErukDFsFnp1YM83ssLL4ijvvrZHORv2bIu5ecF9nbQyuZUhEDO18CGCHC7T
wu35JS36qO9smLyTl1vY4P8EZ+2BLUZTypKWNGc5ksF3wJYrJt/36Vft3qDzv2QA8F/dGJ+HNZM3
n2RZwCmnogUF1og0kje78BOQOKrLypnh502t6raNFzoLWx13AYDXLcqJOSQTzXzntjAvnl/9ifTd
44z+NS3E9t5KnaybJ5AO2+qpCvvf5hq02Kd+BX/KPgmL14AJxHwvK43qp/KePzUKoh2p9R+p2aOz
2xdNFdQ+43/Lg0Vf22vtR1LuYvt7Xj+63GhMOfk068s9jMLKuG+gWnEuZZfM6b1fKiX/51cIOV9W
WySezDv/ub91Vl6N6+ySd/oGcfvNvE7Vw/Iroh2Vz5V6WWyrq/C7rNewXGWik5Plws+gGzb3qHDV
FZMG6alWMwNl2Gu3qRbwz6oMfsX8mPO7fepSNV2Ymj12HIEsIYJUajvliDZqG7Vx4AfJkJqAfyv4
ct7KqUN7bEU4tHoLflV3++V59rnxvxujLAqdPC7/XYYrFg+bNq5DH2TFprLiH1YAv8k4Xnpld0DG
8QHCp21Vjr/Or+nEZAHn5KgEIrxGuEQjSjsTny6CHJ2xi29WmP3sJiA9rrtzxnlrQgAxdS6A5/4l
nOEFRtH3d5VqklbfSW85+iFCrDB8L5m7lh9itB6A3ZcSchCzvbfMD9Z8hMBQxUZRmovM+hS0a0Qd
obb8niQPUfpJ7V7Pf9zT+/m3vCQcgGhO9KzIMdVAXRG1xVU9A/UDyDQZzWq2d5mnSw6C7CMKtzik
I8MUJ1iE+wMuz2cdILKmfTONSZKjnD4Lf5cmnDgwYR5cchgKqPR1trdKYQQ6//VOvYCOPVM4blVe
qvPskR1b5T0drzRut45ZrSOd9jRS905yBduf5DFyOpD8d1miCk9jo2aZLk5YG/ZKhcGTZhOap9/O
r0yyS6Zw5uqhaxQQtNTPwYtNFvi15ketHVRQF+cNyZYjXANKAKgc1B/VM7u5VKzqqkKgZizVx/Nm
ZOsxuAiO7rwSPXFksdmpyYUBnNFpiCFXc1iBqb04b0m2ICFI5Ko1MrvF/rSgTCyfq0z95NeKxPNk
6xFChIEybR9ZWGmUr+6UUfe/iysw46YhMSRbzvJDjj6cBkEQHCkYSkGAQ7rHJCskGV60Pf/VZOsR
okKEBjeIPszkVrgeQJ0OzTcXwVcnkrUyZZaEsJCjaODNJZas+dWACsrUntr2y1xMm4+tSIgNJmjl
uLHxOMX72fXuyiy+L5hOEOYfO0HivASQf7gnllGx0cg2dupA7g6Y25A5wrID71IlGt3U6dA9sRbN
z2NHSNRydnqHm99TdpAT7jO4fzN76xnRRarv/uHbHdkSvKGtfL9QW2wNLhmq8jtP/VXkfCr7+/N2
Tl4RR3YEX2iGtLQHHTsZyYQ1p+DNYlcGNDp5go6MCI4ApDHvsxkjs3JphhHwMChyw0xygCRWxGKc
nXX0/W2sTGCFK5jluyBblb3sxpOZEe4FYGNGYoSksanxZEEF1cLgE//80K7YwpUAGntoq4FJSxfk
XmulGxNCk/MmZMsQrgOvsStfSTGhzKhC+cGqjMx13Q//EgP+br34uGyD1LTzgk3xYhfxh45bFMYA
GiVMcv7Lgix6MipvDJoVb09n3FqIiOsEAX94gWZpbeBkLcr3562cjJ00XP7HinAu47EyIjVh92HU
WUdNtwrRhPFhNZMNyp/en7+GhIPp8jgslCV4DnUBacV9a5eQ92Qf/GjCyQQB7qV1jBVNV9Yd5LJN
je7qEH7sq/15jx9dobPlxkM14AUhpHWdAnTS+tFC0A90/Pz2SL7anyGtI0Mp7D0+HXIy3t6Bd7jb
OFO5aWganTfzTjRqKb2bf93gj5bqkZ3My6PEKflu9HCvTBi/fLXeOYlyE5cR7u1/S/xmn5fOF5j9
fYlx2RqFkzvCg9dm0MZtgojyhf1Vy+nZjK/nVygzIuRwiI03s6Pj59WIMg1A2FnLV23z/bwVyWnS
l19x9BnpN469+ef26ep1E/0EALzy28c2k/n56av7v6dJFAWC4NIdjMWQRU24U5K1NT+F5rSJ2q/k
CruPrUqIEVNbBOE4sUEh4hSjulPbmzZ7TIvH82ZkWyREiLqE2AmdYiqyE5hnONsZ+Vj7Zb09b+Z0
hvD30wkhghk73zOy5UjZ2drofsXB5/MGJE7wZ8jwyAkUx9bKWOcmcnQooaBj7+C58mGVH2GA+5gp
4e4O7SIw7YqdUWC0Sr94pYZSzE2AWsLH7Ohv/dqosq5LfLZmHHh0j3fQXax18O+RXUssSZxAnLfK
6tmBBIfdyTR9A+fFCg0FmM1lg7syM4uTHO1R7k9GplQsCLbRVRzBVUY4AHAj2R/JMf0zC3VkJo1D
6H8C9idSvlooSDTcSmUHFclDa8pOqWxJi1se2YIgIzfcxa/bEBK/haIE+QpL7z929Yk4tLHsqjaq
WdLU6+t5fIprf9ObVzFw/4/5nBAOFNWP+8blGFWcU83L9hokdPC7bdzkn94M/40IhhARwsqGz3xZ
kjFSG5+VGztTJRASSUwQSzzwzg/ZDHn7pqN5p8UvAbSZQ+eu3SH82GcTyzwJ4mp6vaSNbfmpt4CM
wOjs25+KQtKtl7ibKYSEBqBWUS9voKj47ZmHDNYa2YCpzISQGLixO+vp8gAKodXV8nJvlu6qh3Pq
vKNJDqmI9kAzqjdrOIw2UXQDG/+q79ptW/0Yki8kWpLwJvODZclHh9QPHGP2lyUhJrCu6mtgH2ua
VCEp5PlFyQwJ0SAyGZgMlCUaWCDwm6dFUmFyfqrWp/N2ZHsk5AZzaeiz8edmGMOtP/QwY90AgN1+
zIoQC6wmr+15SRGz4lWBjsfQoOICyn7eygnIg8cwP4O+0D/oFnO4b3cHsCYUblMD9NqNPqltth7U
cl+1DE7mHnx5tHAfTD1nzHh+SKruh+2OO1hwXsqhZV5Xg1EpQB90oOUUxddDk+zNoXwss5wCm/vl
/E89tb3Hv1Q4GqONeEOmtuQY2Tdj/ulNdEzScqVMgeSbyAwJFyX0eUk+uRjqrYdRgZPMDSEaQ/pI
TSWDMactIcSnu56NALHgScGYKW63pLRBeTtqDwYFSbP6ZCDocP7TnfJYS/trR/ClqpkQWrJYUeqh
95L/GLx0p5b2P323v1aEOyUIaiPzc26vrDTXzggBOPR7xXAXRk/nlyP5bOLNUldN6IbMZpFh3lBe
XRfe6wj5rDl7H1uReLEMatAapYGhEvpvFZa6FKU2xnpC5x9C19EGiadQZQgMzdAlf4YtaLJvbfXV
Na/1+vH8hzsV9o/NGG8Pe9IYaecvmSa6SWvUA1aJ8bOyUYVTH5Pp53lbEp8Trxi9RFQwXeoFSoIc
p0G7OH9MiuSDO7T8iqPLxTRio23KJaltlvk8eNAmZ2NUHST2smkhmdct/35kyhrhdRgU9kiFeT/J
nlBBW43lVRR9+9iHE4KCOkRRBxiKoMD0Dcyuq8j1Vw5Ce+fNyJYjxATXa8KsKTEzNs+KdYGy435I
XlSi6nk7y6kXK+7HPidEhbHKkjpFsnZj2O22QQOShlKEQsWwhzCfSwflnX+ZHjsyKfYStMFTIWPE
ZFb8GqES6XR9OzjlxfmFST6gOF5sx2jCmsuUgu/f+fVdr7Y8QX5HHzxHlnBBq6njjdVyG1kmSifq
MrGtIvbwsbUIgcGIzYRpLZyhQh/Kt8LNNN8ikLsKQ1kfQfbVhMs1GYLQTpdIhy4bjJ7Xra3t4+Jr
Vf/LUMyxEwiRYfKLhsIohrTJ2jQOBJ96u4YZEy3bz+c/3vKTz3i42FMK6j5ye0ThaNFDZb1wYc5P
5y3IPpoQEspS0RtjCQmO2awAOq+UOtjaIMdrWZVXErXFGW/DLkc9N7CUkKzPVr2p0WgpY8l6ZFaE
mGAUNbx+S6ae+y95725VRAQ15L7Pf7Ulgp3ZF7GZlCRpj7IUa4k9n77FvWX99vXHGA0bo20h6vt6
3pzkchWpNYIkKixgylyuAQ/d7FD1KuM1lCrDH1Yjw1ZIvqDYXUK+EHIPcBwUr/OVt3ATxg+LaNXH
liSEhUj3aF0uVx7KKXMILQAKIujTrcPqZbIlFQnZioTA0DKqoeVLnEOwdlWgpuTH2dpHH+X8kiRH
yV5+xtEtnk2uGnjLKyJFjUnPU+RY6DJkn9Fl/KCl5ZccWeo73YyLkY+XQinvhd/08Ta0Pg+FJrnI
ZX4nBAe36v5PS3tKWlydGbbX2XqOgrvhX4Z2jkKqLaQMZZU6FgIieLgJP75drWbUyd3+9fwOyY6t
EByKBoKg2l92yLRXKZypY3rvGPugYYTfO5SQqZ23J/EIR0ApacVUOF3DPnnWw5TeVnq8CdwHkC6S
cCTZJ0coXCPqAhXtYme0f5rjTRd167F40gwG41zZIMrJw7Swj6ku4/OGGMa7eU4SW2E8pPIfOwtF
T2RrvVBWrpRZEXaqyxtEoBNIW1KEofX+m5uocDd7/7I/f9cihnGIaBTFyQDPlfZTO6BXXsBbfwh9
V5LPSVYjxm9br4pKWbhgvfDBTO5CuO5qpvrOO5vMiP42KJS6jqR6y6CYXf4a1R9l9aQEvz9mQgja
noKImK5gIm7jjRUiEMkVblay2S3ZSoR4nSgZfbh0ma1L1bVS99uigmMy+ugHW37GURTVS8uM2hYf
U2zrtlXbzVTm99YkK/GfgGhSBzvyMiFa82SIy3TAjmG0rxqMKhDAO1l2N87ZZegGT0OnXiZ6v5nM
9s5S/Re0TSTxQfZBhTiOHGmDLDe/YITAL4iR7WD2JfFk0w/LvrzLio4WKgTxUUE9sV6YnbTpyQen
VKFk/DEHFMJCGcwAjBcHRPVxFVKPVwkPw/Av5d6jHRPjNnp5KLxomLHmu2a+16MfVXjl9h87TWLU
1gY4l/2Sz4W86daxn/y42FXJtw99MUeICvHkObW1UHzlxp2S/M6cfYECzcdsCGFhhlm/UXTCW5Je
+lG6TkpUGT8YexwhKFj+VLqzx57MiE7GIcQFEC/l/8IacbzzQkwAQKz4ecae2MWPuQkRsNyj1fgv
adXfcyJyMlp610ZOBkY8jYzLyDPQ8HoInUs9ST5nSJVIdudkEnJkTTj83ZSNrZeypN77YtkvLvrL
Vg6ZfPUvM2PH3044/iijWURtdqir7nq3Xk+orKFU9sGPJ4SAPh8msHVY0axfZm1ejjOz5OND09Tb
Mek+dnG/g5kz0pnFBp5txvqq6L7rY7hJg8fzx+dk9vZ3g1whe2tty2NojCOaaXAgWAYM+tUqp/js
FfaqkpUUJO7gCgEBOZR+6NVll0ZomtvPQVduTfUxcz+fX5XMjhAUlBx2kD/n1XemjZk8VdqrOmir
WNpnkhkSAkOY+vrCTEBgmO/KpFx5+c8BUUi1GSSeJzMkxIYYEbcO5k6ABU3FLDESGVmwM9PrzviH
LuDRQXKXH3KUmEBkrk/tcjE0FSKBBWJKiKI2noyKXrYeITAERpFMzrSYcW+D7DAj25BpCBrLcCaS
7EPk/+haXSuUJS3I/R8V8/e11q1g5vjg7ghxobXKOncQVkO/7Wc09yhl7e0iXo+5IomnkuWIbOwo
xgHJdIgJ2vR1LMHvuxCdSoOpZHNE5vVWQbi9Cvhodjejoso0aXnjZ9/zTjJKIVuNEA7MrC01pcFO
VvyODeR4KJubjiQWLEfwTGIoMqmPyVAniIWQT0XWZ2XwD9U0SEzI1iFEgQyqI/xqMeF+GcJHmyn1
rqg+5mMiHzqaQ43eLREAQa+6uMmhkUNcaHSfPhQ6PeH8F0Nl1vHyYOjnu6p+mRH26hyQryhWnjd0
8qNBcKbZEG9ATbz8+3GgURUvKhmWhvqwRcfzW+WBMXZlgwAyK8Jy4iCq9MDGSraov6ItNg4vBfLQ
59dy8hY9WosQzazcS/o04hbVc3SfLKS/B8h57dVAhVYPZJMnsjUJuc7kROpgtsudPTzAW7gqnUfH
kbiBzIYQ0SK0h0qtw0aPCFysemukalaGrON92spCiACJxnuSl6Kn3msvwCJv0tah/UIDfBU1385v
jszI8u9HjlbRHc7mBS0XQP/ateoq01CXlpVFZVYER2s1o5xml6VYanGZReyKbVzP/j9loMbfLyZ4
WoLut24uAKkife3LT26HYNz43W8uQhklx8m4eWRJ8LIxDrU4XeKNZvcPzhxfua3xfH5nTh+bv4sR
nWzIksgYWExJ/yfIbv3g9+wVq2FC+Vr68JFskHh1TrPa+Oj+8vApvo3zr8mfkKiTYJAl30y8ONED
txUDX95YGdKe+nxZm8nh/DeTLUO4M2czDYN2wQSbJeLjiMwP9iscy+eNLM767s78u/findmMgTag
dEZjTjO32fhZtX/YXoYi/SS5BGQfTLw5tQBsYYahzCtfKO9uzLD+B0gu5AH/E2PEe9OBislqfPy4
mkj9nGht2YiDRv80RnFkRjj/UY36ubmUpgtmUEDIVu20QaINSeZ4c35zJKfGE0JA1ISVGRQsqKTz
O3qAybx0FdcTIpR3k/blvDGZJ4hRYGBY3FqOaFAxH3zpNK+xea+jMn3ejGxNQiRo88Qa/zdp19Uk
t610fxGrGEHylXFmNietVi8sWYFgzvHXfwer+3m5WHpgSw/X1y5VqafBRnejwzmgO8dHmr8QqXbi
wQJ4wXNh3WujqGJ0XiUQYb2PB+vSp9MIcAm8qx+s5keZEV9SS8cwRBmOSBD3ts4jW+oktmxRaI8r
RsZX6zojFC3b9o9OT5E5nzDmgxqpCyxi0D8nbepgAM9doszTyy8K/Z0V3bf7pMja++NrllFCGQTC
UuMHod0JMc9Zk++q0gp8w3mbAODde0EkNlNbZcmBSe9B+tmCM2Oy7unMiI3vz5uf6Esxp7tJESw6
9/HCrlRlVI6sP3SjfBiby5FIx/OCzntvRWY/ZCMIRL7FZLPwLRmdY9TAmrMaJ5V+/JkUzkPoGFZM
mwpJr0XXC9WmPlgcD5haF5yaSBnON7R9o+RrC2UiFKjAeI8yAZgs1ac/U4ZzDRhOz5KZPXnLLnVl
mzoYU3YwbC24QwJleCDdrOpMShOYwIR6h0ESlw1vRNjCOa8NO5N/jqzKK3DexgDqjCQ2mBngfOIr
baHOPN/MlubUzUMyWS5oOf8oXVBe+0MbeUOdZ11UsYl4CwgBax72WJpTR/pndv2KErMRowyjNOes
aSGlywOQOq/lZfgp6cVvlXn/jrLKKx75Ro5FWnNNGD5Jks5O3H/BDq/Tzo/nv5HIFNifb4SYRk1G
nV2fBHhDlRK7KXi3O6ARnBezC52z8aT8WjBNZICTsoxUBrJSe5yuE+DwN16hOlLIaBFt0QChwM3x
jDwNTSW1YBd2yiKgMh/UNfU1CajKqSAPFgniPENH1rlOGgiKMDo2ktbVra+a/mikoq6fSBDnHEZd
G7OG5Q1SAaxAkEijer0OpkszU3BxBZL4PWFJVxZF1WHhYyK7SlyB/fzJRk1BjUTFBJEkLm1YTLlS
OxNXVoUBqNOV1ufYPD12orWffTkEmMgmiFE0flEYq6ZjUbJKzzIm7qpVbt18K5sLfRZtBbOP8NHn
vQniMoaBTEWiGxBkTqqPfY1TLlN/rLSwtUgM1mCMVkz26IN7WJAp71/kN8FcBiGXdRaPrMk+tEmg
qykY8rLuZlnk3wqEb3I4h6GTqlCtEnJqDAF35DrBDGiTvpx3F7vpEOheiIVCCVF4yD+GImIWC6aU
7ER3KJqPeoYUov+RAoUjbWeBue8e3Zs0/rWsN5HegC4ZJeAF5JNx6iSgOljj3+oPbsRwth7nNpVm
nY1eKXdJ8ayVlUdRoS+j35q22QhS3/v0Ve+U2bQhqFFOC/1szgvSr8TJsbx3/jOJDo4z9rkpscTB
ZkA1I3U6TITbo+7RofjD78OZdkq6BCOSbI0Xw0kS3BFzTbXxW1nR5tg4y17kNKIG2xShg/ySd9Gx
kPorqgvHVESnxnzVJuSCp7Bo9B7q5MduBQzPV1p+KT1QnQNsESaCfQH/F7WHqHMjEsylyusICs1X
/JdJf1lVzTHar8IOhEgGFw3pYLXpOOAQ1TLzCuO5VGfXEqK+vkagD2528624WKjREt+KDe7Lpx5k
89onDSswpUEwu+aBmjDIwt6f8a/YwFwRWejw1/8o68AOLrBOZn3//FOAz/7+c6613Gkas86yxYpC
otwPQyvoU+5CTBNbR+TCTDCgdDkZc53aI7G7X0CZwF12ElAAF0fNly9EaKu7U1QE/JLAVpJtk/B8
Hsts2GuRVzIg0NdA9RMfKbt67H09kA/dswhXfy8wA9xdAVIwdhhlvjMC5GA6ErSsgKBovETN52yZ
w3bAirYQP2zvO20lcdcuyudOH5Re9ub4KTcsp7dF7lCkC3e/KkL6wWRfCfmzm8qrT2oDmz+a00ul
f97zipThrtloLRjpjqBMVmSObvzVRqJRtn0JYO2CxakmiHDfmzWsMakWBHpPBZylmSu+HgmKlXvH
heFWjAwQUzU0i4selaZjlwy8wd6aIdY2QxnkK9ir1AqP6zY8f16vCR5/S7fCmLobp5tm47iqNoRJ
F+VlcY0u/HqZzH79EN/VB3otncgFBezFBb1oHtMLsPp1N2rviCgZPwLWIKcxdYYTzyBlP5yq1Zdg
MpcacHxXtvXSDoANVVbQiXeKWRaOEhflIcvs+oht69SfF2m9Vqu5+Xn+MIS/gjt5c9VaqRjxK+gx
CqtT5RbuENTXvRDh94MRMXVNsIYaioIPzRtRLE+zFakK1J2rz4UxXaA/KnC/H1LFVxFI600Z8zsW
70CKRSIUw5Czpy5Y6SuBvDFfduq3VFV8OTMFZvTREXPSOCfSd/JcAKVgBkk4g75WnBiOmMFel6Fx
PP+VPlwPThTnTdYmop0myTMWfoFqlXTVV6PUXqw4Q8pYVH+qGOdQTEmd0DGCYhlpx4Oe9vmhS7oZ
gIHreJlMhfIy4ZxPUlkBEXtQsUSbSBVWVgY7ff4zvbnQHq8TSsnVOnuTUVM3W5vPYycdF7OBsaoi
jMx9A/3bevjUXwFMi2lKEDbgDVPI600N9vLz+ohEcGm/OmZKq+NBA94k8sWO7bsu/c/b7u9NxeZ9
td5Kc7fCVORGf6ib3gW5d7jKqiv1okyEWd07P8pEAWufkbbZFrCq3/tRPbaWGqATM7KD/pKO7nBf
mW7uSX4PMrP5k+zVp67zootW6Es+JiacaO5CLNQsElT3YBhAC+8fSyR5AwgMFk92ate4Pf/VPrL9
cdK4C1EjXxjWWp296IsV9rcgAAXIfeICygxppdO6ILMVeLKPMOycSM7yU31OJGq/KmgZDqrzdHLs
xXYKnz0ORj9RDC92azcRkv6JzpZPMO1BJdJcQDQQ4L/q/nz4pjvRtxR6ihkGmRpnTIjfyLebSTcK
rI6CjqI9aocs1EIwJh1E6PIfXiLsNJErg5KdKJrGg5phyD+dzVqbvXRWQzXv/CiT3UXIesyuL68N
E4FChYYMlnCxFP5YGXsrWTDi2QDqUOr1/LGcwMquozzsKW0s+a1Ul26RSLUvJUX+tOB2onKySKK2
7K4BWYptE8s0QGXNozwWYPIsQLS+4Csi5KLOcCj86DjCdDQ1xNvIM8B9rt8LbgrT8MMJsPxdRxpn
AUb/vUtImjkD/lWB4dPQCH7xKXbgWR88RGAn8VRBvXXPA+GoMUVDGO0Xv8EGxrZhsBVp9qwqMz81
JB5do1u/mo0iHfVGi0+NpMtHgY67X1nXQYUFki8LtOvvdawKfPsuyuBrTsmh+EK9HgxNirte1SEN
z8vaixfWRhT7802mijmkxS5tGFQWkUNm5kHVi7QRiWBXZyNC68e0KJg2WesMPtAmnRwzYy5oCIG5
ANph9SD2bnvX0TJkywaPGNge+Gx/zNSmkJlaxvS5w8hQFV80VPRoeeXp+GCLGync4dEhsVbSUDYI
7Sg35uBMehBdJdfW5EV3lnGRH9uj/koYmVwW2B7NQLKAnZD0wEjYs0C0wM6CxLmfwx006TJJzkYo
nag3iv2SoITVPiu2n6FaYVd9cN5ydmPW9oy54GyqWDUCAzCzUnxUF0/DnLwSgOs2uIyKIEpB2xuI
HO1u8LCwqKNaOshp4G3fm5PSqNOi1TPSj5P+U3czH/vM0QvxqtZLXurYjUXcD7v2uxHI5TvdalRZ
SZFSSctgXkZNVvpSNYmGaT72rBBBtnpxl37SijWXrQWZm78Gi695CehgbLcLWMLfXgkfh/vW8naO
nPECAG0BQAnkMepqGs5BcY85fk9yp1v5ofdlj1xI3uD+C5LavZC81ZSz07kux3LWIVkO82N/2VxP
oao7ut/BMwSRp4XRNywgprY73bRX+ZUiSLZEivN2G6MNoJQwIMxBsMHYaTwRLAFQX9cm4ihyq2qY
aZekALCuvaAKIZLNZZWdkidjs0D1wahTZyytU22NbmTIB+CHYlhmDCWjFMyC719UAi57Wdcs2Xx9
oG8cMNFIahjNNIMXdPKtn0M4xKfMnV016MOhcxPQwIYinht2iB980UYmd0u7fDXypYDMnhZuloWN
jK5ydpEQ0RNhNx/YCOJup90VRgusaWbGWjA/Zn4FdkzJnwIVLsicIxdkY48Cz8f+znPKfbiqdqwp
OmS2HmkdM1gPxJO+wOk7hQdaLE8gTnSW3E1NNFNaChni9LA/Jv4qO1l7aSw/GxDiLQHYFZejJScO
2OQHTxRT9t3t5ny5ywoOBDOVtFfh06c6qEKgJTrKT/AkIVn/z3NdzAduhHFXc221sY2Zpa5q42rT
jzq/LkCM0I+iK7GbH2wEcfcQ1KOpnFL4APa6G6MnE4oRMH2S7lAXnuIaGBIAfYpIv9fBg3OWw/zD
5irqo6XHNrPW9NgfGb7aoE6ecrD9GfkdbVGIdjpDd7H24LZuOrvC6Cm6Llz6LGfyUtsmfgAI24x7
+oLWo5OFnYe98tUvPEn4Sffj2ttR8+39oawa1cjxTcnVGrSP2PL0AG/vaK2DnSEQHv7nDsmrDcHP
qRpY40CR+f6IpzWTQWmAl1inrAXD0o9Nt83ruBdcy10TMtEl0TWMzSg8JTDWIuFwMZIKpPH2QU1v
2zK/162783efXe0P9rIRwl190Ea3s5xDiFm9WGbvFEJUc5Ea3P2OpVbt1xgSrDTzGkkFe89zMghC
7q4H26jB3WsTkwgW0SFEsavlipa2o6x32PYsD+NaP54/sn2PZSkgZ1Qt9Hj4PZuoHQZJTQeWIObf
qxP1Cpcx3CYv5elf1DJ232obaZwnARLIpIwE0nClo9A4RMdn3SlR3RbRzgr14nyHUbVqIdeQpIfx
QbKc9JUF0XLoRTWAL050j3YNwwIRM1A+dVvl8+xIITHY9OApouFri90OLHg5PYDsBF9r1yFtxHDX
1ZLLdG1SuAdWRQDnsle5aQQoaId5RFbpLkSdoN2yOkr3f2vGhe8UvIzgEn0Naflt4Y+Hb9lRDfRD
HAiLbCLtuPs724lZ9ixTYIzSSexQdz6APRejW775k2m3iETuJteWhbqBqlomeeUf3ESYnpaSocTd
r2ShC/vDFNCDLKx3icRwiml00Mws/5+YMugPLVq26mE4/I552OjY6igxoePCxateTZW6ZbnPL/NI
fPpg3ydIXtkLk6TCsqi2m6GD6AdvAJPoGl/Vwvp0M0QKMoPSMJKDDM7V40QG+Vqv1uQ0kJx4S688
ygMZXGkiyWkaMW+cLFV26LHUJ0VTfz016lO2xvcwbNvRlopcly1YNqa6Q5mzqDPPkFIZLUiiu0Zp
KiFYUz/JxM6cbE2JW1mG5JJeahxbSb4li0SPeqYpblo1P/pUL3zaVfgRsyqfaK2oTpoNysEwgDZy
/ujZF/wQejYHwQUGa6ERcDnw7LWV4k7Rq9s++89QLSxUb0RwYWEiZZ91DV5Dlqwu/rTWiq9GetjE
Y+GdV+Z1APOjNmgwE8VANY+nXC2nCnRhA7ShefCLRlY70Afgzzjjz8kjQXPJ0h/qizK+vVMEMzGe
2TBhRmn/Phuxu7yogQA+e+ikuVL+I4vTQKDanqPeiuCuSG1beUdZXCjA0I0idxkUYZH63xY8gfrQ
9qTLWvi827slbzI/bHrkXVGYQ8ZcqGm+ZFOQN+mXxcJbUgdVmhxj5yMTvJx3wx/wodHPlnWDqPx2
RCaDoYYsJr5ge8TL67EOYj9xrSwwFgeRKRS5nl0VN/I4DzeZY7ZOvTVj42zM3MiS6KUkS9WnPG/a
1VnUeE6cCTzlPuZkR5Gye3Fjqyx3+eZZWxVrhLL5pRJQ4mc+DVhTpqFh6mTe5IjCxl6GZiu4HSjo
ayoAwN7babmY0lAzGHQpNS+mmbhg/Gjb1i2KTmSve6/nrSju1tOxjLTEhKgx0EB7q1xEnu1aN81R
P9jeLMg8d4O9jQwdRWBEReTp7xXrskaVdJ0V8DV6AHTxqQi1Mg/y4a8qom4Ua44y+RNVb5N+Opy/
mSz1433OVjSnKCpcE4YI7NmrlemxXRdMhnWFhfUHDW/bOg7MXNQw3f2KG2W5ZJSuqVLlQFwHJOKX
uLtNIuoszUuUC57PIsU4p7aMA9VqFWdaYFdAolWQZXoM7q30RS0UF0gk7vmD3PVwGttmR8MHHoVT
awJbZk0oeniy3VvXOryAU4BY4WAPtRaeF7XvZjayON3sPlJiAOnMnnZj3yQHNLXwemiwu+QVXumK
aju7mqHRg5knEIErfHey1YcySyM8VvXiORkfbfxTtIG1+wDHLB8hGp5DiqFwGknaNEgNxeOLHssj
OWlBHSgXrLs8+mDQFDvOXSPcyOPikWUAoUG1IK+1n2raBBLIU1PZcGOqCaL6x8FMJBAb1fjaQkEW
tQGeIKtmTCjfnqIr/J/PpmSkJwAiAV1Bc62geGSdyKp3QHgn+oD79qKbsg2+eMwo8IvJs45CQIUR
aG9G0d64XA+G7MaXS6CBwN0Ab8WjwD53795GHvdeisY0H3M2qNN7Vrh6CAwejbDk6xTxASuQ9pfm
CEMN6Xwqo4Mm2nPZt9c3bbmnU2dhHbIdoK09ooXXpcpNWlUuXUDZc17P3bxpoyYfffu4NQvKBiLq
NFQa42ax8fXOy9itxtkbIVxsiDQsF0hsDAnt+tC6Gr34kAfQa0idvkLTFU3syzY0+htRtH29cx9C
w0YyFxoaox6zlM3QdD4Jy8cM5Hh+E2bh9PLNBGRgEGEWgt5N2uFO1PDd7QZgzNI2MVWjgIeeO9ne
rKOyzRAjJndCI8tRkVwkMYbyMkyEK/4geeJawq7RbmRyB92ssWbmEUEkbLBmGNcNdgFr9F/qS2lt
g3EgT7/zZTcCufOlZC3HXEXopdFVfayDY+Xarjw4TnYsURRE1zn1xV3n3VHH7dlygWpskgnlJ5yt
aa99GJlWfsA73bibW+B/4dVXXNpzYlKnGOfVUzEi7PRFGwkebsyfc7aFtSPNNOHwVcxDcrrbBZHw
3uwnrwU3obeCwCMpDpoUfQNPKnWsYfrWNqOA02/nA5sE2SNe6ZaMd478PsuyEq2yzaWcvCTLZrh7
a+59bdQHxwJn1LM+1tFFo6VJKPjM7K/lVUWdF1Mglqlgj5mz5XbN9M7Uk4nBTQ/6Ol3ZxsVcqTJo
lKfBUa3D2B7VLA0iXYR+s+f3TYylYbkKxT8Toz/vNVabdZqjDqL1kN4CyuNQP3eejFoLPU3iFtBO
zvxOGud3wYSlR/UvacV1GcyH8bS6zEnUqKALvRP72z4c60Y37lhzQ5YMrX/VbfrEpOlehwkbTGej
62MfRW/knaDyTjnOO6CwoZX2AHGFPHj5crkaXtSN/nlbYb/5nE7crUDnxQZlPYS06u2cA0pZykzR
CvKeDEvGEoOGBz+sgst8ClutV5rEk5cuWF+cP8dxLtCC/Upei40Ei7tnfUJIVjEJa6betWnjWPmj
VJBDNeqCALz3UTAxbmOY2mZbcZx921YT2UkvjSCrsNxu6Z6ywT6BnVrgrHbvkWXqEGXi6YmRrvf3
yC4xsJ2BeMsD1a2MB1lYByw3nVoMyVT/IhTtxT9zK5D7SCvVihzsf9Nr68/ULiWFtXAbtP9QMGlT
71dXSnindm3jTU8elHrK0oQCZ2wCvJCDzls+nACs6iPiByVWhjIg2+GBkXjC/HTXYjZyuUZ8RPMp
k2XI7XwlmL5U9xJcos861mvryEOYrzjm5VB+E7UaRQpzBiT3XTEyNlkvm7JbGZNeJa0FxsM+1Yfb
sNGN84ppOg3AAYMINie3HtrDEpBAPCO3l61tTYavCduIYWgzQY5uOOCeYQMz1Un1FWc89AUwPZ0h
sFCDWn9kL5lw4GnvkQPpFmZLCaI64eN5rlW01EoZQU7DiHU4UOoWk+WhdoJCX+O1uWPR+8JMHR1z
XhNAnjqfWu7i9ehhC81p/8jffgyX4VQyja01wo/BIazXCX7LED2MJnIMpM6skZw0nTdWFzYBQ/LN
XC+/7FrYWXkdqP347d9+COc35hZ4XbRdJ8B8HzSAXDV+/ZrRNvfVV8np0GeJL9WX0ZWD5TG9Nxdw
ft106aXiMqciimB7b+x334h3KpVcx4WFYwGB4OKkaHAfu1ByEzdHi4ddbOEB7FW0tyL5t+9UR6Qw
zGXytB49slsLU4Uqdr4NPEOJuyJkJ82Vrt/HBn5SoHpiw9z1LOiyWjpmYw0s77333FbcY9Q4VSbQ
w3bZhZTOyx2INc1TiVsZjjJVBEXR3YhkgdBPRhkPu4mcQxlNXAKawXEbUVY5Q51dY1nsqA+VaAN4
/2tuJHF+xdJ7c5xsgxk53oXEidWbkV4z+2ZdrqmuMbMqcpf7TmYjlPnTTeOuLHTA0C4EAYKCDM9Y
D/Ul5vJcNuRj1th3QKsH7SRa/LCKG3Iz+30ofsDspfHojP59xOwTbH4DZqnI0Cg44rWp1u9JQuzr
bpZ1P+ttPZSLqPi61tUqyDTUvQfLVipnSGUbt0QDqTVS6cW3Pin9AXP6GBWurok7B0C/KbAikLjF
Mbs13N43T72bYUowu5VWt29d8fLHbuhCiZqlI7Yi85aNzQ9JiwccQ9RWT53V3YCaTsRDt6u0beiq
hWYGhki4z50rSR0ZOWQMwxjSajjYi/ytHpYgTerrei69OdJ+/PcUGE0boGli9xU4B5zvzod5xEZZ
hqLDkl9ErXFqakPEE7t3SbcyOLecLG25zEwGzZWrpMVQnmYfylTzz6uy53tsGeimqm5Yqs3HxG6J
lDWNYgzLatZyVM1S9Wi3ZN+1alRu16GioufDrk+AHLwxUXNEC4rz8IU2Yu8wq7D5FybXbOQvC0d3
dWcfpZN/URjei7OwQOyTYDUa/+ASfQksWlGB8jruRI+1FdbGH45t2B3On+MrUQAfRrdyuPTQGodc
1nJ8LxB5ZU4/q/ZVGudqWJPe+pzN4+IQc5aup6GJj5mUj0dJmdULs6Pf23SN/TgHgGFjzcrJsmPi
90bRH6rSelBQsA/SwlbCOqEx2IItelOrE97KXf6DKlS+zbTxSzS3lTMaqFLq2KcM1HVe3KzpcLmp
VYK+DtDVtO5NJahr8E7o9kLCoZQSgG/piHRRgzKSjf9sSxv8F8NIXLJqcjgteufmrQbA4OGpIVgm
VgvzgablHExTVhz7NvqS5ykaMU3ZuBPF2HFvoNW2SC1YJ/r1pSsm1Y2icXCyugPyOFiCARez9vRH
2sx/1R3tTyW28BNn1ECFYUgm2ixxZk6OBtbv3DHWyUhclQJxtbWzr1JTqsH5r7bjn9ARVw3DNrCm
L5tcfEJNHJP3NrYMysW4Biv3UY0//WcJYAECco2umoaC8Z/3gaDVBmVMJbhkJY6WcGi1iwnD0IL0
fTfkYe8fuzwKpuh03sipVEldRimM72H93H1Kb8djf6McqBd91xavOi4g+3N6t8dQJAYGj+dV3H15
bqVzpg+4JkpUtHExuAWzxvo1np3EsRzr0FBHHFs/LoXrMkM5+Ftb7kxxm3VpsCAvs1zNSa9arx4d
DKC7lUtSZ60wFqk7chBdoFR4J4W5X1+hR+id13rXP29+BGc6OtpbpjXgR5jz89o9xJg6mUVkfbu5
+VZTLrYhKSwNqYOQzs+u18uMOAawM9zkYOCVpt8aGLli3SdMLjcuI5R5bDB9Re+6izgQQT4JbYwd
yCalSeR0rQg7dfm0rC51u6f6pnnSU4d41gM4gIdL+9TfZQ/xDS6+CLp456K+++RcZhORpunA04LT
Jr2jjKqb9/+Z14+zKi6oryRuQJgOES190vLHvv6WZIIZe5HNcDEd841rTNg17RFbq1OGmQTRZvRe
NrS1GC66VquxkqKGiGlQfEw0JeFaRgF26+DnJwNIPwBvi2dRN2s/qL/dBn4RtRmJVsQaDg/9Q8QD
v3NjQGg5ccjaaNYF5ulF909gEXzDl8aRqq3sc2nrdW7e5cvd+fst+vs5J7MqZjoXzNz1NkBl3B10
EUrp7sNz86347cQusjHMO0GEdaWfpnu2srOG5Lvh9z4J1idUiL02MI5EkPIJrPBDwmwv2TAtENvJ
N2r6DWMqiSICyxXJYH++cRbUpCSjzB70XnUpG3gFpqP5Ow/Z7QFyXqGMKtTkJEhZctVRjWsLDCeg
Nv4zQ+D8QrJKtl6y6AbeI6dqFlc8Oi6yNc4v4PFvyI0CEZiKPMzpMZlFbkF4QTm/kOHxORUN00Kf
XMlQnaV90tTYi5YY/1m6Sp8f83oI5zxypto6ykR1M+nl/FEKnBPPDj1EegWGW/yIZH6sFCPM6+rQ
Vp/kTL+k6sUUkfC8vH/ITDQLHA3oLqHb/t4MpXGOq9yeJtywmOFXYuYTuUmZHvHqd+tQWJveN/u/
5X1YEFszk0jJ/FrfBPuBG993qKCx4uK8YgT2rwQHDJQw8RghM8IPrw+A8fxP0dfhrc1905RRjxUV
gu1k/qGXReGCTuBzMTULbt5MLo248f/sbPm+hjov8mzoKJtFV0rACguj03mslxajXCoq6uwcrCUr
GORDixJPbn4VQZHHrFxsPPILy8DqnTpU4GhXlqNdgjDhvGI7RvruTcAu6+YoB7mpu1azJ29pBiTS
EXZJXYAtpamDKQf12Lb2+rQOkhV7epMJhwr2pWOYDYPTaK4QzqV1tG2AzYIrkh6lz/PjFA5X1dV4
kT/nF8Zd9tg9ztfkOQ/Jk/4b+Q/0fpPM+bmUFPYSRxLKZuvNUl9W8m1fX54/2r0c8p0MztGlM4Dt
U+YAgJPxbcqd+KK/yR/a5+VFu6o/jZ/q+8rTnyVP+S6iimDnxl2Qd5I5T6CWeDmZUTR5ZoQyrvac
xg+DtDjVGJxXUWWPnTOCeG5EgNn1Yxy/qjh64+V4HO6Gq+5Kui6fo8C4Uk6zj1mY++GhxaCtAiQi
WWC/u1fl7TvytIna1EoEqOCoh6l3E+ZCrOtKxLetsNM6pySXHA3tUjVdCSWBO/LJ/Kx/Mp/jU/yE
cZ/pM1oot/QCSCtfpoN8Vx1+Z996+yn5R7ui5FJTs1DW+f2l3jr59+ZU3lDq9IcmdaSr+Ha5HB4B
9jIDxiIXjVDuRVKUkQiAdFAxAAAad0OTVLFopaJa3/lWGIWFH/tG7Bi+jYem+pf9O4ku5NkMABeb
XbbK3UvbRF2hitHXzUniWMmPfKoEdeOd4PFOAncrSTwNtplDQmHbx7HOj3qVXNjULhwyT8dE647n
78juXdxoxN1FNKozpIboAla0vlqy+jC17VU7+zSKHs9L2hta3qrGF0bKcVqB+Q1RFoIU69aqtSM/
mKHq1eHvedA3vTSuDjKUc6aoaBN5JFuIm6xq7VOF2M6A8p8ATWUvs3mnGHcD1SjKhnSBYmwfim17
US9+UoDIUwT5VSVoGO3kp++EcbUOVU4BUzzDQEDD6NsWCWMhPdWu10K4A166wvaFOJvQmiLPiph9
KDnz++yLXQ1huYoeDHtPLoxV/S2Gz0CjapQlcEBjeGVwQeSX3A/XJHYbN/b1Y+Ol18bP7nt9b2GY
T7iBtVe2eiebMw9JsgagB0BFrIkeTL30VOuK0PpnRnvXioYbtfxOppuyeQA0rwMQL3dJTlLeObOB
fwXJzZLI2C0tD1YHf7O064sCsEFlmLzzd0bwJfjuYFJM0ixJOCIz+lpLF3hTGfrDeRG7DsAgKJdj
xB6LKJw9VUtazPRVxGwAfzVxlTJ1BrI6pi5QZg9byQL4z9+imGlvsrm6VTRSsGkRNqRJa3T4XeYG
2Cx62rjlV9Vbf4gHv3azOIKGg4L5bFSWOQV1NR5LGahnWGmub4FTPbhqvvhNGt1mSX2oaBIkbSQi
jdmPTBupnK4SthjH2oBUFNznwAiUxzSQfKt0pkAPks+JsAYqlMhsaXO6bWfUllTUGEfNXQIYqbV0
Ej8JK9tZAgX7PIBS+I26D+a23o6WC7+5MnUGzSFyjADmNP812/5549yNhoA2xW6boZsWv47e9DOA
wSwsZCKT801bL0Cfq35ZxvpzkqexUy/olpyXuHsdgINJ0CZgexncKeJdnk8LKVHcBLAalvvzU6wM
l3FbC7ZN9qZqsc7/Jog7u1Hp6paAasMze7P/WVcDDeoJm+pzSfQLfW3bQ9uR0bMQXO6bFflTO7Si
efQ99wIUVSQzmJo2VH6NKJ/qQikWzKNj6rZ3ECSDWsueTCCO/k4evFGWy5sKve1GvcGpDrV1Muzu
IM3pCXw2gmRmT5/tmXLJU2VHUU0rnCnRHo36ecguY/mv8/bB7u2HbJvBz9pY3UWblmthzvOqNXED
ETRvLoxMAj2YaO5mXwsT71gEX8wqcg5rWWKjjyusPqp5pAWNXF7SsgZL9TwIbH3fZSBn/X9JnJOK
V3A9oAX4a9Okukd7/hA99k51lC97YCSZ38+fnUgx9ucbD9UNQ2ORBYpV09dWBu5DFC6TQIZQJ+5e
dWULj2FDyJQ8a82RhMkhO/WHMT2oxQsDlmlDEZwMO6aPNvF2jJx1jzpmmNMYe6N5/aLjCuto8J0/
ud0YtvlQnGFPY22uZMKHGonVAhqH3uZ4KRyserwjLahju146SHEqqorvfjAETYyhYyQcgCDvP1hq
qnFRp2zPtyVHopdgql7W+6lan86rt+8MN4I4yyhzQqtcxkcDnj8mwbOQYVtMx144GsBS1w+faiOI
sw45VYHJrUCQGeF/I3Eya/H7IXamArw2AMdJsHQ0RiIOvv23z0YuZyIYXGmjeoVcwxk95bLDVgwm
Zl16oR5E1iiUxRmLkZtd3mUzK1stvu4iccUWjHIClOSFaNJi/+mz0Yt7KhSK2lTZCL30kJwkJ/0W
+5k7umjix9heFqGFCOyR72whG0gsm8IeTfDI1V8XHTDn44/ztribADDwSADdA4iP323Py7YugIYN
75tOihOpUeYktNdLJzak2MHqEfl6XuC+x9pI5M4QSM1qZxe43PJp+MSWLsZn2zXC9J7BKQ7PIgiU
/XfX3/JMfq0lT7O4mnrIM5zPOErVAXOGW1zNju0rdytbLsRwmjcdhDDOAk1NmXt1qWiIlnH7KhmZ
zU820Rl9T7Ch1TyqGNcWQjH8g0ATYKNwYgy7/r0DK4dy0QuC/JG9OIB3/BrgdAS4/hpFsXB9Of8p
dwMBppr/XxznL01plDs1h30OqPWj8Ih3lIgg4R9u3JsMzlXatd7oErsDTKXhmnmSKWiOrVMEsRAu
Z99dvgnj3KU5GGa+qOyD6VMdFh3VgyXRspeuHsj/kXYdy3XrQPaLWEUSjFuGyxuUkyVvWLZsM+fM
r58Ded4TBeFdeDwLr1ylvg02Gh3PMbGJKserbwExJXOAbWt8NxsinFvlPn2bM2U8pzIUQAGh+qbt
AwgDHUnD1tuyH/q9HbVu0omeWqHNMO5T0XI1i1Po3GO6I/1BjTT6SY00fO7dZV+I8EJECjLX39SW
VlnesP6I5Jdd5pLEcIDQ4nTqS13Prl2JxhkFElnEdgCQanXd4UjJdN/roJ4ejqmmHaromyTJ+7wV
wSHx3fa/VsRuE7fjZDX2hFuIyoAH6vPrqZpPwDl7PH/7eDsFuOPvcpg6XKhWshWW0AsEeaqHRPjC
dr7SFdToKF2BoXEHqN5rxQWqYFcDW0qUDXPVpPgWGF5TDM1kbmZhhiRq5gLZh2U5c/NjGPZd9nBe
R/7jvhHC3MhYAb65MUIIvf4UoTY6lqfqQLddhDQ2XDvBKjGCP42m38xNqOUxVrQFuQ6dGKf0St06
uhThWHFbp/dDh24djBJYxa7N9rgIN5np92KDNbrcjxURG/kpW7nR9ZmQcMhpcEF22PJsXHQVnlcX
oDYorCr/d4JFTX4DE/hHHuO+pa4tMnQ0aBSa7BHsFsEIZcPrBC3qypMOqehicH3NVkPGZLLGNBu1
g8T/RRv3I8Ot971vHwsUxYd9uAoSCd4LtRXImM9omaNaGxBoGDvMyDoGxscEFkod8rmvxjhsLYwn
rLZDRO9h93x1mqfFL71818cA4v1p4hqaWCDeizEShafJ2KuRaIkJztLfd4OCKK+nGAvvxYUUFLvh
JAk6qKKzZBy3ojSlWVJFo/GuxYKMpueCs+R6tPfPhQntj/FLPZN6KGqIWMljpnd+VM7XsdG70hj7
pBqep/6pyiNXDq8VjA2lXXJqqvZpCOOgWVG3Hm+jMA9iqXOl4tiuz4IvzXN421/HhHOZbMS5WcMX
pYcIMPlFMINtofXpVAUCVwCN3q1ToNRO+1d9v61kxtO3FfBULWrG6UXxFO1LlFaTye2PdFirDshL
9v28qiJNmTgyHEfVWAsMlEdKfRGO5suymNdTqQosSmDBmMv/+L3DFFvKFWgz4N2B5zW+7Yh0r3SQ
o3e170CuFrgDXny3PUfG/8yJrs15hS+IiNK8itQEaHBAvHHNyFwuLMP4QrDy5JXIThxNs2zBqXIz
EWxsYAcQCxOyyRZb9Sg0k4zeIEwNXyy+7Jc7rLXfZG7uxFcq9ruoFwx90WAH9+JuxDJOsO9VRSlK
VCPHcemOXW9jOLqOS8Hl5e3kWliYlilnr4ZVfuZwpTjMFInEGMoxwsHrtbm+m8wI9fh+ULr+ZGip
djMNfestSLBB34sPFbqqSUjq5WUzXJZYNk0d1chwlXQ1TEQVaHpJ/ttRG5/Ixcu2qUYbp08prDRc
3/xU4mnHMBaYWXTv/A3insbW1JhnwSjUcV1aSKMru0Di2pmpG+tvpCx0OTm6r8dL0QwY90P/G0CA
XuTjdZLWqO4jFTLtfnaw6OFirTb4f+rFvAL12BhFjx4agk6yW57oOR5e0yc7QCn/UdzNErkIdqxt
lgCavfZv5xgG6Wu+SwLzUvcNkECrezV0RS5C9Aa9RaSbqi3Ax8YyXyCQRpyr17m94jaNs4BxzX6a
T8Ux3gFJDtHSgebwiZF4gzAUpR/qjKm+JcWb36Ar2QqaGvyGnGAO11BB9ha7Zqw49VS7XdGAZVnU
1KeP1zmRjMufUn0cqwzftYndGsOK4WEpUdmSd5WXf/2rOtrmdrzdno2CabumZRhB2uQmV9Gerk+Q
u4n27S7/YGlDpBvjmWprsGpsRqH4EzvVk7o43dMKwI3oyX6eAkS9LtADVl/z6mxPbul4pjhZ4keJ
QK1EgwNFNptxB3CLCaZaaB+lrp5LiVw2Q33qwuEk29PikFrPd391US30bGzE+apF3eHmiGc1raNU
RWFvcpsnypoU3Vqe5tRP2g51hN1yEvVx/uOqvktkTGg2pqwewjeJk0/bK9GR3P1ur1A0K1H1idtf
Bzb0vxoy0UNc6nEWUw21YGhcjWIvudkEwKcJnFeZlz9CT080Dfofjv1dKmNMRZumYDODVGzoP0T7
IageJVyU5IGeax1IB2EBk+/W3yUy77dK8ipJqERaTNd+vQE/pI6NLdroB/HrAEzKopeE/snP3uBd
JGOuWMjD5ERORWIk1omTfF9JWOTKolu9N4U1PmoY56Qx75adjG28lP9btqzuaJKvAx/YDtqrPzEc
7nliKBvDEQrmcQjzhK1ymiYKbZtGADby4ynNL41msQTBLffGv0thi/eYc++HvMewwKzXvg1IRaAd
OInyChA/p2kU7/x1F+jErqQ0CCylsIRD7aVu15BucGQtF7W1+TccKPlEBg6nLsuMWaxG3jdSDLNo
UW4aD/RD1SdaXyY+rS+LeLuE8hjDWPJ6BB5G8/strm9oPVu+ea0ObzOegflw/gy5tWa0/v5VjzWM
srdqOcQnA+PrYbpKjoUrU85ktz7+AfYD1+rfpbGRTRZlaEsQKEeLIeERaBcneph2kO7/6DBp8vzp
lqkq+viAqQRuHHOYw1pIY6gDPVl3Jn88JEcTyz50H1lEQ8ot2ikbScw5JtlQdEoiU8c8Xgx4Ydeg
OdAkORJmdPxH4F0We806HVwjyhv1wWV3XFy88bvGHWVH89RX+pRX12I6Qu5lU3VAs6F+JgMQ+uPT
Siy0ppUEHcdiREuu6OrESaNFMPhI35HPn+tfIax5hFKqVZ2K6m6RflH1+yq8zIv/pwimoIGNb2PO
aojI49JrldAhGFkGpYr/N/dKpRkv4DUx1cRYXoXVwxKeENf4uO6SfXK03TUgR4rfJ6afoYf/+dze
hTEfZyFxXa/mWzuYvs7jngTd4Q+gPvjf5185rOGt/dRmoGX+BzNUBgJj6EVB+YtyFkme7rWPotiD
t5NL4bz+OUjWy0d2LespPUj9Orurb2ritAcKHpq5U+pZP5pXmhYVuxi1sWPoLoF8Gh/nS/UEqmHB
e8PVHgyZANbQTVCeMdGlko+DhIYneiojcE3WNPcjNUakkJnueePh52MbSUxUCcR+SV9bOJP8Ahib
++5r/oqVhjvDG7CzCDZZMFTODZB9ZUeuUbQWbZiLFKW+YBNGW2psALkJ4ousDYqCXNrt+t2wBdCL
9AZ8MtqNkvRXbKS0U9fNa6vSwpS5QxHUmXMdE89V7Mbl5K7GOjg9qfzzR8t/XjdSmcBSnmdFDid8
xNF2sMVYXAGpBpS18qFd3GiEKYFSTFQmEmnKhBCj2pqNTmGgc230h8l00uGn1GGxWh2dBG9f83he
SW4ku5n5Y74fuIWyslB1LOxL3TGKkGOG/RfsGx1B/CDIobnPwqbOxqi2gH8uQrCOOxHryXWVE8ur
rC7ZnVeIfyGAm6KqYEenyDYfbWUgs2KVJkK9OXeV+x6RGGYahiD2bF9fneLZemj91Q9Pv3v+JHVE
9UTu+BIABf/9BYw/L7CgbI/wQ7iSYTAF874/2kF9xEan4PLzLXQjiXHmGilrq5FQuqTLPi3guNYv
NIlVn2n1p3wUtTRF8thHdwmLKcrQdXhLtcxnw1X2/ZcE2FvjE13axGGe/5hCgcwTnCid3AE//B+B
YOA9/hZYAe/6TwRyayHvJ8qWljKzCZtixrcj11YgX0ZH+doMIlfb/0GEy3uKgSULIh7FUjGLzng1
kshkLEdAnIy7eUQJTQmGYw98Ztq/WG6GV6DeSepDjXr/gCYn5eQWvpi8IHv7ExgXB4KbXF4n/IRG
22XfVDc5gXUYpPRu5+VXIDl2xyNWS7zx0g4qoEYj+h4DcZTK8wzbX8FcWXuM19YCSaUnYdkDsKVq
LUKiokfJPiAqjlkzZNPUPhGmYeQAbJclNu8SranAoUzicG9JmfxirMkgcKncEshWGPMkZxqJl4mu
a8rHLHHb1fhC+b81D05ArV6WN8Zx8SFy2ydbsYwrT+um04w8ptkgFqqU2iuUg609EWSFNuZVVvkr
6OiK0KfkGuIq4n+I11FJA/QWMJmZkMfUqkHrm4RWvhVykVr7cCS+vusCC2FIXZ2WAfUZ8tArl5Rx
PfJE3dE3PKzP3xidFbqCiGUlxhmOOPchVXF1YxU+vfdomRZ8oyixtb5lA7uSyv0DxXlPNrYD/pHL
Li6hZ6L10tz87nBTrJtxvFk0B8wtwXxM73pXBvmzCdIRlKcvRTOQ/2Fs79IZDwm+JR1vLrReWgdz
wDeU39YAQ/mAJdM3QgdASYmeHV6qvNWY+dRErmeJlNBYC3DaGCmNAj2gpTbhU8oLT5BJwqQsDH5g
mufjY27XZjFNCh7z8qJGFbokFxHoKiS/80ywS2JLSLmsOzrFDYho4eQs1znaqOSZFAEbUy8fhYOK
Lo2BWgfIgG5sgU4YV9Z9NhidhQhmXrCKKef7qIhlICQQOyBVEzpxnRl+rLdroMtL8S3OBn0UnD7P
WQLezjIJZorAJMpEFzpIIWOb4Fel8MepcSlXom0l3rtEwKOLJ0kDwyO7RhspOsADpA5LoF1VO8rc
3MWkfsjt5HmJrYMipb+sVv7RrpMIcJz3tQl10IAMJORTv7shuWnVdY9t1zY1Hb3UgIrTtYdW7x46
0xSN2/DuLUCsAYCo4t8ndMJaj2cdCmJbuLrRogfUmwKpOGj29bLErlIIURl4bxAYvVFcUlFVRaL6
0ZyGpO86lHGxR4lI1FljdM+w3Xgk9ulVtp3uMF1ToPNERO3N/ZoaPpmC3R4dRPEfxepLbC5kBtBG
q6VX06RbDlLT1LdoS7kGqbtmNHcofh37AnHy+fCNq/FGNBNd5NGiTkoNU62Tiy6+l/IgLwRJBeFd
UoJhA5AAwF7lt3RgkxqimCEv9kDVw3zR+BC71a19yj0SunXtpV+Sy8qdnWKPmT/ENJT0tg0kj47H
NqWTX/aTmz7KJ3NAA0bkP6hvYt8jILhqCsrBBB6A+d5Rgq3SkWBbc5IPTfxLwQw+CtxX6vJqZ4Bi
O3/UXK8A/icsvusmrhA9ps0xWDFpV3DvwLhM2bHU9kWKQkESzq1bUo6pf2Qw/tAoCcqxC3aNASZ3
gYcuMK/o1kJzo+6Fjp/7WTeyGKsdUmWRJBWyGn/0dISEPgbhHembHtQdhTE5isYbuba6EcjYajvb
+lglEAjWJz+3wltlqn9WluKf/05cMQYWGFEZhf9mGd5yrVD0qcDSa6RonjJ0z6WqPq5W8XpeDPfS
b8Qwn2qWMIcF2B0sNIfozwMvQPPmxngosWOb5tpLTWoZpanpakyAEnNeNDdnAxOTgtVe7GiCj+yj
KaqzNiTaCC9erx1Q35sunZ1SapJ9PCbGjW2V1W5QivFU5aYCMMDGio5KiFqdtLSNrw8gnsvNIUoF
B8+NT20kANjkNEC2ydYFSFiWPYjpMbKAWTmnqE40NpVczKW1+/I7inQYqwJrKTCxhIux3COxLSzH
AssbL6vJHElmV3k76d2K0Bx8NBR3qDCBxRju5F3pm9iv/IPJEF6QtpVJLXHjEVZ8g2QGWDXi8WRf
X4eoghYHxc9vhSEodWSso9tKYq6OvIbYSjTaFS64w8RLFagHijFpoOErJpvkXaCtMCYiTGN9UOsQ
wrSh9vrluOYXeTntztsw/cWfNLLpoLMK7G8sx3w8O6tJGr2KKjzQkh+BwSYtQdehl76Mff/zkvhm
uRHFfKbcLgB2n8Isjdk3r8sHewe68i/mnXJlX6rPUe3Q+UnA9f1da8jeSGY+m6km1tSkUBK48U8K
VtITvwCaOzhQLsanFkmiuDPEbSHatvUG8Y/AwGBytBUvNSbaQAxELwLNlebekbDwT8sLZeP8TcHK
xko6KAiB345MiDndBnDeedoksJbAAEz/EbxlyB+SQLsfvATT68KNQl4+9kEic6qTranlaqcwHX/w
ges9H9aTcVgrHxQGDpbu9sT0RSAgQqHMpVCL1UIPCULlIAdxqILAMr3PHmnar/jrT/G8Djd2BsYO
0hDge2M97uMFmUi3zJWOqGuuc8nD0rDhdauFBK0AAKichDoW5otDF4ouJteANGDu6HDigJplx88k
pUqKUcIUJSgRbGf1ilsQabuLBfC2P4KN43mCrTwmiJPtMmzjBvKUaHS79oel3YDRFymDvU+1izIz
0YrY2ahbZUPkLtMarBpYI7RbGUukY5II3lbqd1i/pGHPHB0lggziDfxp49Nlq4iGLouQsmSaq43G
U7sod+cdElfhdxFsPE3AQ11lKkSY4JwdjJfYtAK7+j5Lws0qrjII3QEpo+t4lRkbijC001cjVcZf
ftGlgKm6Cz0K9dKC9KkobnNXVCPiPR4YvqXMujqwFthtTrWyc2u1kfK16g8tfwqVi1hEXigSwXg4
cJDJpao3iH7y7ks17/JauTVFRMG86/eux6edTdx1bAEkLaJ9hQRlcz1IP0agQ67ZugNStzvW1eG8
VRDeG6/pqMMgftJQY2DyC6Uc7IosUAsgGAA16tB4c8zcXT0JeziRj+nEr1HmKFjsoCR79PlPV8Tp
YOR4TO6BNgKsJVB5vT0qrXBTh1e03/445rlWQ2Ps+xE/Tj4ifAP8MeW8xmCKr56EEGfc+7E5COZF
yTU1HqoZsjAK4FJpee3l38d95sZPuv979apHV/3H+Q/ArW5udWTeFStd2wXYaojoPWUndWDNSPxp
DpbWx4zWHiVtUOFdxCis7kR5rEhj5nExur6ZNYJLMwOVTy4RdVWtu+aRb3bCCSquT0CtAr0zRAkg
jvj4rvR5NaZQEwiPQxpk2hKUVeI1q+abYXephl0waNneApaXUxigBapC4mpIMhZSnFpjaJ3zh87/
NZaNmjYSNovdtyFZn0TqQI2+GBHVRqvtaYuZPJ6Xwn/TDNTZ4NoNGQHnR6WluJH7UkdhiCxa5g7S
nPhDpT1hqQTzkin5aWmpL2cjXvEhfEajJPOKoaCPnqj+xqtYICWlkPsEDDRsctrQzqkxARHfxqCG
+s2QrrRmvSDteBzLyDuvtUgWPfvNUzaRtepR80WtL14v0779CabMh0E1/CkpQ2dIY4E8nsvc6sbc
W7PI0tGqIS9Rj3mp+VZeOVH+vZxXhySLo7TF7ryCvIdgK5C5sJ0hmQiTIDDMQZtQyfOXqlZ3Zgbe
hPOCuNCdcMkyQdMZ48w6I2lQQWExFWifpRfGbXyT7Nvr4qtxU+/la+lWP5Yr3K7k2Xv9RoRX/Uak
ygYkW9GMb0hDtVRjYlJvuJSIMzE1/s04DkG6EO83zR3GxuMWuyTRoTpIxywGMemfsc/xz/v9FJhb
tNjj3MstfoqWHGywImN/01snwTvItSKQcBqgpQLu4yfQwglsnKizTl68oryI9UnTB3Z75ZdJCtCm
trhokzR1kT12geAjc9L5D3kFo15cL7lhDshkpFpJnHaNc6eKQj8M5ytwa++0sdq1knoz2AmCQ0O0
Iy7MMJiwpoznZig1iKdr8FUFBsMioLu/ebejLGz5bfddNGTN/aCbs2Y6W9HYpVMy4awNrT4qlvUk
r80pzNpv50+WLwYLZ3T0DpE1c7CVrg15B7B3L0kw/K+gb9YMR3NtBZbD9fK68i6HOcHQTuu0p86V
rk9r0U7unHxneXQYRV5PFHL2vF5cB0uwAEAoYNonMNSqmIiaWgp4rojhWtLPdbUP5ZQ4NXkhevUX
09z6RhjjB/IlyaO0hLAIe1xquzgrgOWXcHXr8DlVIpHH436zjTjmmyEBLKxlhrj4Yt1NV4oTg1hE
ejIc4HpjajL0SzGAOO88DbRQKKO1hi4Ok650JCvbTpthjkT7YcvxrjIHt+jH0rNlkJZNUVW7yyo9
l8MKJCbQloa6gh54GcymDvR4DDzm9WkwhhtzNu/Pf2puEQnDtkijZPR58HJ/fEwXYG5UXThidKMF
AugcXq2hCibbfLmK+uLYyX3qlGvhzrV9R7LiNErZqV6IryltkJHsqQW1n4P5FD9RGoFh8L4UXiX0
8tB4sBHhfPxl6yhJvaVFK8hcx53RAo3XvqkkU+AdRVKY7KRS+8gCTg/KPPVVZFuAdER2Mo+CcJAX
CG91YUKWpLXWQi/hA7t8r015YK3PPUaEwlrQ0+Jqo4KXB8ARxLbYjl1RGJPcLeriSWgh7SL13pjL
YTfkt+etRiSGCRskI+sjLGQtnmKOaxAmAKkpjErbNZG2Oy+JX//eaMS4h6UbojqmGiHVB3Nj4per
h7lYWmwcDvLeIgfR48F7sCyb2DA5ylWM0Oij4cVK36og6FowhDfIh/kiOxqH6oJgL3+HwgYBodkf
zONRC2DDoY1QtqShmIO5GKu+oBIOgKEbGWBRvuXNruXUd8t96osLcVyJtLSpajIobtmCqoQKZzuE
w+oNhnxQY+teXRPBA8l9uex3GSxuuqrYpbQQyNCvNVDCJkfr4nd9H8gD4plGnp/dSmOefXtdOnlN
R1oiHlFdGFVUFaafNkhyjrY/g4zOxLDqLrxb9iKboSbx6ett9GR8VY7JpgIELKuXhOGdra5P81q9
NEl4FbbEzQZp107rdW+KBjq4fdWtxoz3mqyWqOsKuVoQ7cH64lneGyzsq7h7wv+WGGlBH0ozUTii
TmGTdilE6uSWdjZ6r71YPboyRO7e9lh35c+/Kb+jM/8ujXEx6MKVRdJCmnzsd2FguN0lpmGxgkhy
R8NUlGg7mX+UtDAKpEwdXQbmIWwqEL0pNbxLpFy2SwFmPnsnj4k/xhgGmLPjMp2AdLSXY3uXS7bA
zVFtPtnPRjhjuXI3z601FitoLTsnbrNDvZiuDfykKU0ForiXZCOKMVWjsTulMiGqzAp36X50teoB
NtEJyQE45/559831MRthjH2m8zC2gEjAofavOVCvk/HXeQHc4pa9kcC8rKMhh1k+Q0LvDbmTwUkf
612vghLmdXbTbqe43Q864gWqrPOSuW/gRjBzHTBPEk2NnUPwbF30yzQ4qjx9T9dMRF0iEkRtZ3Pv
1LYEWdFEBXXrYVmAdq1JiCBF+ANcjottl5v5VvqgDNigRDuRcmqWGL7Ekj7qsfNL6kluuOsu0n0d
rOZN1AXz1z7zMhXH+leOdNNqZz7nANJDhHro0S5F5pj2NyJjrbPCi5/4sdk4lbk45iQchqc2//n6
vTf4mW9ZIM+ZE3Dr4OFQj1iaxyBkckmRQ+ULMX0uP6TZ6Mh80HI0hmSYIK33sqv+kHuhl+56gDUZ
u/6r+Eg5d3Cb/rMgbcYcgjddR4evVqIeGz0dhpq0ThfkjCIpjAcrSU2mnkohJSiD9MaLUtFmFG87
4oMmjOvCoCXGvWPakq3CKEilttmrw1rezKZV3oB/OX2s89o+aXknneZ4yEswnlq2IMSmX4exFfwI
ZCS6gWFwm12567UQTiHHO4E40a2NH5MEzMsZWCzjw3kHw1vA/CCJiUOtUkJBm3pq+ZjfgNX+mHrj
d92PHogrO9l1eEchbQQy6SU/ox3bnbV0yRg6KvN3uK3sMfGzHzD9hrL5de4m3wXyODcPzVjAo5o6
wJRxrB+dm5mHq6SkcG508hw7Gr5agctr8LDyH0yKm305L4/jS7GhgQlv2tHHkAaT/Zed0aXjYmOQ
vutzoD+OAHQBrZZZqN55QbzroGBwAIusFqaQWUgcOwf8a1G1ixdKbXYtWSXWnlepEHwurhQsAwL4
CN01mwUKNJcqiu25WrzRzA5jbltOjLEU5y9U2Qhh3BWwtnsraiFER5miLMCLE/6VBEy3ouIEAm62
Cp2H9lJ1SY3cp4ZJ91gxblsBSSfP6YIP+10Gm0da2HFIJWghH23HwDbeimn7BRtP6OiiZ1z/tKXg
/LnxHMVWImNrYLpdxlhvFg8sAyDCGKLSV0tieKq+AGRRSWf3vDxeBPtBRcZf1GNnLdkCFZcaQDP1
Lt7pV4YCzlyK6Sh0xgL12Hg51cD7ZzSQRmnpS/qCnX52460CRFVv8YrdtK9AV509i3qKvDxkq6bB
vDRG2Iw22v+oHaOeLDlwjJmfDzsNFTziL/ulvxGcK89pKMh4NANML5iRp7dwE4DFchylld0tb2ml
cgE8NW+gC16YeYoOUpCVmFUTOWL+zX6XSX/TRqYZTabcge/es4z7tH21oheBUtT6WEe/VYq51ZiT
BOVdCQFSDNACzZdBLY6mtOHqpyoov4w6OLeIO12vGdAFhNmdSDpzG6MIJdGqhfQ1d1MUYlUfY0fX
xeO4p4Rq0uV0qK7bxwqwBqIAk/7lc3ozt3Ky1qUa5B5mW7TYYVdm01uRnDupjikIohWWF7dg8Tl/
2lwLgvGgGWxSUFdG3cbQGgukilBXwzua3Vhm5simaMia95YqFrEBhAfCB01jpHShFbbZDNU63wDU
8B4zqv56Vf8CTG19J8ZQ51/EjTzmKGWcoGbGuBfhpRV0VzSOHZ3xCEzs2z8o7tBr/enDYXUFVXRQ
u3/agRhDe26VDCZDSx3VscKsCAniPWhVhPON3MtHZ8QoVbym2Mzls1cjkXML64yRUvndANadQXD9
uPa/kcDcvgFdvjbTSxxd0V1moPHUUHpO4dNmy3AWqbwyYlkgkmuDG5GMdWQ1XpwaJC1enIyPpaS2
fjgUlluNAAU8b+30nfn0pTaSGLswx86YjR6SZJpLAVacgMFMjBMh+kr0Z2xcJICujXnWqRjrxtaf
Q4zNndfjvACVneHo4iRRCxsC5iH2NBVTO6LZKP5JaRgrR6QIq2aeMj2tWqso8NmtKb9sogTT3Ot6
XGfzqu5kZ9CIR0zle5WtIqwAfqyAgdJ/JFNfsjm8AuAusUwf0WneD9bLalq+kd/H6fUQGw7G+ACK
8DJNzcnqRZs93LjBNim/Ae2HsdV1kDtjBEpLcaqkyh2zX67KPHopVPIzb4R9F37Y9y6NLasPSYS5
+iijXmPAgDnls53d6kA3aemUsqiKyFNOpbg1dFDQxvbOx2Od7KWwpxQmU1tfK/mhKE7rqHllKsLu
4PUowBv0Logx/p6EmFxGl85LvqEYmziUm4bSny2v6dXq93+bGm5Eshv8akeGitTQbdxJyw5gQIHt
r8e8QHJI0DldvggjPZ7L30pkrkfaRHpoRJBI6/nLN7K3DjRenx76QLTOzgsLtqKY+yCty9zVDc5T
mwzTjRUd8chQXJhZcp+3dglK2fD2/+5dthKZchtKbWnbgP8YoLjJo2VFhaMB/lOUEwgM8s2ONve8
LXKLrNQg6dR8c0U8IzoQUJD4htdjfKBGRhe5ZvUHlTxeZ3lroixqrab0RGlCHOm8U3YjYIdd40gT
r9irQdbRO2ZQ+kt0IS54cS/99miZ11Xu1zqyDSi9vK0KKE5rAxdhRAMIe9yofsUOeTn/MXmPqwps
e6KBAw2+jXlcC33pbSNFrtc06UVVlq9xa/1K1ExUT+eb6bscxr+0Vh7quQo5vdr7bQUqUitu3KaW
HpKyUXZLFPv/P8UYP7MUGsYmS5rEWtFzNZSHrjdv0tG+Oy/mP/zZv4qxdaB0TqW5TFEvMe9x1X37
NGlO/n12MXXSOvNl5qU/GwFG13+YybtMxr3MVjLXSQGZuuIMoEBITmRfXILeIXfjK8UHDadw3JhX
XkNv3jYx12AZssoeZ1maaTrQkPkrMvQXUANkbo/+ZPzmRMcgPuai7TX6J9lobCOSnTvTbanEOw+R
lSQFOqCgHbOJ92Y9Apw1VU99lH+tKi0GsXLXC7wPL4ACrAR28VBaByYko60VF322LOvi2dajDuz2
PhUNMHLv3b8SgJv48b2VrdZeFBMSCmwD3He5VPoZAPJe1GYSulL6tz4dpPq2lqgoGLFg7t5iz2Mb
EsjKKBrIbIeJZ/Z5DkZ5cqiHEVwSbRvuge94RwaYki1CsuLqivFmDFboII1md+sLeJ4lblCzqofq
YpnzBH1IY0/0ug/OX0auIGzJEAtKakhbPx5qsRjSaJY0jyyWJzUlh2gtsPFsWofzcvgXkAa+lCML
CL7M1wOATDU1UvQ7pUv0t4mH+hcdxJKdsQLghrDRQ7/Rp2+4kchc+SzV2yJcYiTir7+nSfpT0Tj1
9epIvo7RaYx4AJnrYIRuci8qenBvw0Y2E2KUgJjJ9RqBb10B9GKpb8ses1Pnj5T76fD+2FgRftvz
+fjp+gzIhnoLGW1/rPXHTL7R28fzIrgRhSUDiUBWUIfTGesIQy01lkUCtFkYf6uAbe20bXOcJJwj
/ICgbMvVZyOM/v8mfBmtGP1UFRayaDu7v9fze7Icz+vD/SwbEUywUOmkKTMN+kRW4YZG65hgEz8v
gtu4AnyDbijgn8HRMWZH5jHSCzOBmzJW6dg3UX7qMI3t5Nao7M2miPwxzVZ3qUjvDnpZak7YLYoo
L+cf5vuvYA0w04D6GsL4k25xJKlysFntEHxAgba8Rw4wIwCAQxaE6glzopZkog5m22/wq4mTay6F
RLXR1FG7fQSEfnHEp/JFmhiyBMMBWHcY1cIELdzcMiisTBgQr7nMGgdj7F+KoMO8MaB83BZUOKAS
HAMQipwaUI4BBkaM38b9HYBswDYvVlBMi3nxMH6nrSmoSb0sV2In6od2ZyeG7CymAS6K2AKU/0JG
l0Qltv/Wbiodq1bCoKjDGgDiZlQfq0ISTZ5zGomKDOoIcBDaGKX8hE8brZI1lrOteakR3U+NWjiS
EmJxIVZyp9WWGyQ3saOCxQHYF9mPdbJdNc1nbFJIplvVVo8BzxRQvUMncCWcz4YhbRgDFlcoUA+L
dZkMaP1MpgZfUg2ehcqDtNhepg++Xsp+2FfO3IN1q0ofJg0ooMUXO6scC4PzKRBdZhDShBo4leJd
l+vYEgM6uda603gxhj8yYv+fY5mPP5V++Y0nita6NGP6Uwez8ft5cBf92/l78/l6KipWC3XM4erg
UGdXaMwx1PTQakevSOL2JmpS45DGtu1n0dwIlPnswz+KYnw4giaANxTN6E0Y/UMv+zFLSz8e6l0y
zN7faEXLqJoKPFN2Q0kuMCylAArXU3AhsKDkjOvXfBFELJ99OPQBrSzASzC2iSbNx4/TYuw6Clvo
I8mpMyUXSykqmHE/zkYC48Hhjtt2XaFGUxpO2U/uXGZOJImAhT4H61QRA7uXBCBNwH/5qIjZyIO0
JmhLpwd9B2CdvY4t7L8Z8P8ohvn+5hKlsQLP76EJg128ysOenpPnX2zpSSKi3I7/cd51oke7uTly
nVgZSHFh1znZSXPnWIUmYKD5HNZ91Id5ccquWiRTmUZPNvvBISbmkRstvxl0TIQ0/UvRJn5ozaJn
nasYJe+2MRAJZ898rL6UO0VqZEgtjmWMrnItolUXSWC+U5WZoCoZ1tEjvXS7TtORxMr+/P0UiWC+
zmSskRQlUCJRgVqJBH9uy+/nRXDvDnYUsSQDPiSFrXIb4WSHswZrq7EeMxuxg8fnqNS/zkv5XBqB
DWykMCHAkncxSIRhA2ZfWddGXVmTq3dLchFH8uKE/ZzKWCzORbt6nAHEj3IZK8hJhGc7hlw1oHRE
9bWdX84LIAMfkwvcXtfa5bdjBAhrVwQyzvXiGlBhkI7CVRjMp9PNBtOscT96HUivT3HeVodBs6vC
wQrAciiTOHs6f8S8QAJdCjoWL2PgBLv3H6/y/5B2HUt248ryixhBErRbuuPad6uNNgxJI5Gg9+7r
X6IVV+JBcw40eou7uT2hOgALhUJVVmastcZSYXAFHUYSyIVHc4fsmcZ2qjrWa3yKMvAkZjvMjAgM
s/B6/m7DJq8Mcwc8LCujT8IWH9fG8Fr71V5eMdbsjvNT1GZeMyJLsHY5PTWJaMnMbT5axiMY9zKG
d1TOMm1zM1ooPm/rjz4BzCEd3kx38GUPRGjGMRexPG10ZthSfxtkfr4Kl6VVULmU2GmJHvLePDby
viQvRt07bfRQjjdaClC7NDoMyyLY5c3bZ2Waq3B0Y1yUbYJIXb3Krv2a5z5an0HfgKvXws5DSjp0
xtbrfiz++MiIKQX2N4+woWjgtSVs7oILd1aYxJGeIBYBOcIKcsRb9k3qRve1x0TcxyutdHQoz0Re
JTLN/ukPn3llmvPsrM/TYdIQaRmoJHsjARNXmHRH38lecQR85u6/05/jO68sco6FmspgtZkyeGlO
nTLfgx4kHGvRwWHR5+O6IMcCwD5qLAYXFSNlsfHogzcpj70PfmDQu3T7FtKnKBFAq0hYYBHZ46Ih
1Uqali3sge4IbCaH5DXzGIu+kQYSiKxTIcXARhGJ7ePvFXJOMy15XSzxhFzWdKcg2scZ6OVs3xrg
ros/M2qXv3NUhlcEuE+TP/DFWjPIj6WwRP40ERvTASO5ibVCeWkjJdsrDVX8vqavuLm/VrQKXQmE
HKdYkXvfNJOnpZypE5fRHEztVF4bYGbYR1WtCaprG3huBXOOqBOC4hATDTwcZJF7EPuVao+Setf6
+Q8FAhH5EZ2fuzLx2rfoqvNZ544NeA8P+H1H7eHyed4QVTj/BVw8ocYgGTTDL2DgzgLEq6WTFnjf
OfXn9qF8YBIS5rUcpHdxBJFzL+qdOhgDNPg01/wi5lLbOONnG8I9zjEIZciziZ+TQOl0Qu2jqXPB
eWOHljtuaxM8oa+VJ+qSg/jBK8cvcV2BkQHoquVmnBfBi2cjpzozxL1H2jiVk74g0GgYa+0hBZzw
OE8zpBuw44LkesMU5u8I+EcRPkAdxIVGNUnlfujjwTMoXm8YTMuab3qvCXZuK4VfW+HDYdQSUpYU
zZ/su54Ae08gBa9+yVJ7N0NWYBQMl26GDUAQGIMQQZWKF3HrkqS0kCki733WX02E+/i22EPDwIXe
xVO1ExIfb+4i0K2YmwJ/I3KZ82tdHyFdJxM8Uc3H+ln2Wze9T24lt/J7CnobI8g9eqvfCQ4gi+6c
O6KM/9so9+kSQzfqgRkF88tr+GnGMSSedj/6YNvx4qA4Ydx6SDDcsbhqMDwgQTZcEZJxe6dXP4L7
snmiVXZnIHfrMNmouZlH763RsbzWY4oqqEoJw/PGQceyCcjbMG1t2e8p+yqFQjkoGhWjQDnglD+D
GgQ4uFRyysRn6AHVk/dKgoKrwIE3WpioiRPU18ByBA5zfs6iacfYnEps9hCQQA8xdJh+xyoJRjgj
t7vOAM44KW+Xv/C/bO5vo1wcsJVwGUtmNDlUBwVDeYk3nZiAXbwPX8SF1q0Mcb1G5nCrnZXNLAbb
DMogqoEpj+jRBp/PoN2qZuhoaubIzdcWKpeX17j5NTVULWVi2ghA3C1iQbtWz0wsUc52gz06uSRC
Tm+eTQwDKAbBGDyosc9XNRqUQrkOHlrViU+KWUdVvPRHaGkKfGTbEAphKsG8rcIjiaM5S0Gek2Ep
SKrrqLxX1cwfzFjQ2d7cMUPBv6+yOQeeT78vsr5uswTpifp1GBNHD23v8jfZ9ruVCS7PU5cisXMd
4RqVMOhOxO6yNw4/MR3ySex3QntsySvHiwDa1eMES2I8Xa07Aq42AgE6IW51u15xc1Cq+II1bkbP
1Rq56KmmuYFXJ2wyGTkWuPJP0a716gOELALRZMrmyVoZ43ywKsaJZh2MJclDkl/bTKe9u9ahi6LP
LaTDXoo4FSxwyxshmI1JNBOE7TrvJrSSp3iueihKT+3goNAkQ95tqFxI9bV/4fgIxGhCQNbSQHn7
/PNhKlJtJNKAIJSEXqENEPgt7cif2/TwFx9tZYnvKStS2o7RBEvsvc4+WtpDvqf1mFIZ9MiFpG5b
b1ZQXunAM8qmYRPOSYiF2Uw503poX49gZ+moZwdFQNP3V0/nawEFuOTRCB15L9L6FZnmXGYcqywm
JXLANrzpSsnFS6h0avvTnD6VFYbfL+/sVlABQYHGMkCkTHwhv8dwX2YMILmhlv7ZxkySA3SHoBe7
lQQClArVCUzWgWmRc5OpVuyaFnrvhRoc0v5GEimQLcNTJHCzzHuzFbSXN8PKyiDfOLAbkJ8PzODP
cbfEy93kK2MmNwJMIrn05fIebmDisDCAYaDQLIPNmYdWJKNRqpMBewzRCC5EZ7pS9kz2mkl9GmDy
BwTIh/iU6FSwjeMTQTRGoCDPKHTBm3l+/qp20STMPw1gl1CCtPSV7nEC++kOYGO3Dx0VAkFM3mR2
SXrq8Ajbt4Ivu+E9qFMC44E4A8J9HiAXS21f19PSe0asH9EljZ1JT+4v767IBpcopIU+DayDAjHq
5Kko8qel+YtMAZksyNIUnV2tPN6oWuKxAHwEyyjaY1knkVO3VgL98m5/eS0bwxUg/1eB4WAKIkwi
5vyLzYWk12rEDjdKrazuSACTQfrKtFLyr+LslXkA5yFn9thluLpgcyXVVd3CyzU7gOcYFsvdBJbK
+ZVKIHmYMUOWBl10DHvxoNzGPYRuJ6snA48O7+BMazNRgWfGdxvacrwrx1y/kpJJvkryRji19hHE
9a6pYDIhAtxDfAYmVdCeSRqpB91R86gsU0BVPMbs3O+K4l6h5QEknV8HNbwqjFY0yL/ln6uCDN/t
1nuyjFqPLdYrfZe2w40hl4+X3WbbhAm+SUzK4C3CnXOqFDlZCAugORLzoXNU1Joum9i4dRC+fptg
f185ihWa0sKo1D07/Qy26kDVh93SvAzDdDf05n9PUc6McUdaLiwbHNwG8oZqUA4GQK6ersVAEOtT
LoiRm1uHnBl9KnTzZIvrIedLQ7u5h5xHqV73Ve4w9o3LO7d5ptEA+2WCO9M6KdQpa7EaRgCLEWtn
eWF0s+UB6dCL8BXMjg1/otfWuGOVSGSapgULav32uQqm/bKbUPZNIGAiCQcfttoWZG2NexCwvhC0
t5k1yUIvOTeOc65GDt5V+yqtPqHCV803il48WeP0OcpVEf/rxg13Zp993pVbYsR2Xqwae8vGw8gp
3Y1BvFeFOde2GWTMIHZlZ5n9fWWmifqxSwykeyo5VcoPO3mai7tKjb14nh3cu76JQS6B2zC3+Pgh
f9nkkxQJmbNUInLAbUa/vyEnustwE8zIaEXMf9suCtSnYgCUA8ZB7sDR2qASssqf7zr20kq89Jrp
z5WoT4mEU7adBkI3lmUYmowL4Hw3Z12SqrEJmTUU4vYtIBW+7TYZ6mFguxeirzc3EtkPuHJRSsA9
fm6OSNMo2SrMMV2L8Tr0vknXMUhNxr2oD7LpJitL3NmTxkof5EhCjgdvbHcdKosMWSp6AWzlrwSY
t18r4k5dzIhwBwsr6iBhZGO21A8P2D3HnpHT5bficy5aGHfM2sXM8pSuFkZ2EOsQq7dtfipdt1nf
1USzmfOMMOrLcC6WAaQ+sQOZYk9uuluKxgVk3x0Fy5O03FGVyZnjwYk0+nr5zG2lJHjm/DLP3aNJ
3tbp0MB8AyLKMm4de/isgWH5spVt/7cIBJ5UJMUocJ075ID+fW6r2M1mKqAL3DkgdDhGYGmu8tdR
Hx6IOVxjIHCw9MSZ51R0H21u8so89zFzQ2XcMDCfHFC8I150pKgcmj/Yc0AYWbaMoY+AcVpA8UA3
x92vatrNdhr3KLIlteEAC+TY9KFLriZwfHbmA7hBHPQZHCMawPJXiGgeN7caMxcYRyDgGkFKzW21
PpmYO0RNONXToMHrOKrv5KR2+3w/FIpnmo92rNyl4f1g1Z7gM7N95AM4yOHAPgHdEk3jaxJa2+U1
hNNYmFNekxDDevXOgtAizDdfZCTWkacJWGq2sjSIFJgWOFyJClDc+XL7UFraXLF6bzKr7IrGQxS7
s9mMqTu0eefaXZc5fQG9qstLZdcDt1KQiDIAuqrDus1F2LglYzmbERggCN4RtgzOzvuunJywx9Ma
J9aYRW3Ojb09s8h9V6XrRrVlFnNiHDCsDmbuUfD93gFK/KpUFYqGKlJqABO4SzFLU1XPkhZZtaFi
EkmdtTtwoMZ3pFiM69mMx091OOVgu8A8/G1ll9MxCpdGd5XB6PdSBvCIZJnZpyEhsqMmco4peT3O
B7cph2xPlya6jsA4pwNbQRe0rSH4tNMyS94lvQ5qhChbgMYgyqI6tpJlO1POcwD35Na17KU8prZZ
/kOyHDFRCZXxGpNh5UuUFt+6KhveZiMBIZk0p5PkLGGLfx50r9IBVC7zDVpg5U27gIQ0NhgrlEEQ
a7Qlyg5DZDT0qOC9Rp16akPFkdWwx20y6MVDN5itoMW49RHZobTRsmEcLZzbGGacEm22Oi/G+EyQ
dTZk2qWkFJyJjbtLM0HOhNFAfMMPk8dGHJYdiIY7Tzf+abKHaniWtfvK/p4RXyq+RYpodm6rA782
yJ97mWZ1Vo8wqO2yO3pjBsVjcQhrwBRmv9+FwBHZO3Pxtb25A+dx9wfyyBv3mIaME2h8GRWnD52N
tLfawZp6MDZK4T0EnYA3bztoUk9qcPngb0G5MSoEvhsdrI02MDznAUeSrFAqswE9PrxtIgMFBGM3
54/RSdkbbNS0dkPbab40zvwI3EHmVNSFqi3EfEUj2Fsp7Nkv4VL0sUyUvBnxSzJUZDUMnFKf5V9G
UBz/QMKXxRc+NqzWzXf8c9T4VBsiIpg1ld3mCQpcp5+o3fDlDxBSW99zbY07KCDmXqoshDXWSwUO
bJff5zumos4ubSb1VYqfBBsX93o/+bJFM3UJyrXv+8k0gtnVxZA17e0fsOCKbHEJ0TIVda50sJUc
GtByBdGxc6IDfVo+i+EgWynB2cJYVFq95Qi1qrFQYEzbSd/YA7lzyM48WicqZJ3ZQk6e2WIfdmUL
NSfFkAvYan0MQ//T3EL2CblW9E+ROfGeYXDUG/J0+UyKTgLf1wxHfZS65v3LpQ/sJCS3KeSWtWAA
zaDwmcq+zYeTwOIqZD41EHZzhaEBc1M67n8WARoKTiHVLbwFD3HTpU/tP3/w/UQGuZBj6hJRQfTP
DI4/lhKSXq2bPUJB8FZx5xxqrSKSgO0ghzEGCyw+jDyJW2JkUXUpbYNZRNL8pgQ5JAvth+Jk+93R
N++Vhxy1nOx+fDF89Tjd1Z0jSto3I8DqJ3CLlkyQYWuRiUssQRph9U7cPRi54D7eNoJXCXhwQV7H
T2OrXWubYQkjpTUESg3IPvmk9AL33EhRNQgkspE4DZNJOhenh04vkecjRTWVLr9C69DYTd1Ar6tB
arw6XyrokmMsQXAm2P588NLfVvlnCEbfQA/J6lSQpHKX0IAMxcnQQFtJa6etjE+5hklQK3Pr+TVs
mrc4eh0qyyvx0rQXad9UyEySq2yMY8EPYwn5+e9C/xAvQHSFdIyrfFDJ6qHxW8xE98CA2kO6cVQA
Bo1ICGqGwgh3i6pOovHsjaCE0WnUiVXgGCG4yue1LVVQcJcrDdOwP3ul+fQuhzAGw3P1UAFpG/r6
4fIH+JjqndvkvjrtSalJKmzWfepUxQ8jEfT0ProVDEBkgQBGjGYbX8Ea9C7X2yrTvE6JnDmjrmrH
Po1Dd8pAuhVSQeKzIaGjaKwGo6L7y8ruXGSHTGqmZknfe1LhABfjps/JXRXULuDDDx3SHRRcpWst
gMxWIGIw+LiX56a5R56BV56p5TAN3Bwu5lIOJrzM3MsfbPMWWS+QC3p5rXVxxmACrV9+YRQ65Iap
ZRA/8yUhduvjMcCSmPA1oNEKUknuORcPyaLkRtd7jX0g8VsHyKGRXEM2UbCorbsDMATMiuI5wJqS
5/dxGad0ilKFRXLGO4qc/KTnIGP4yTyqj85/93uFjfX9MsjF7SrqCzs15M6rMxU18s9KU+8Ea9py
h7UJ/mgZcs6wW8D6PeoOG4NNPMydIM1gGqneVCLZFpIiCGzy4XQ0rCkdJdhkeQ0U7QINpH1oj3pz
EDq5Z4Se9YDDLljpVpoI0gA2gQ6cH2Dt51+PEPTstQ5WF/oJ07O4hKmrp49qAH4XIdp7a4kmqu8Q
NQO8A2rs58ZAiGUlKOaibZdVrjy8dbqwMfTxvj0P/uwnrLLDKKk6NZ1V3YueoxsFCBJG3Zc1TnTd
AprJCqzJd1mEVd4AI5xb5SLXSMsY2pyajm9Xf5l/jC6KDfS95G8Dj6BCj/FJC/pb8Y6yHbt013Gf
ry3jxEw0GP4fQdyI4QAxQdzG2D1bIHIYJo9nfpATl2NTV9tl0ZHgpw9kP+z7wDwaJ/ErcHtBvw1x
O7nY1mAl5swM/a/cr/jqXohI++j3WJANtgxIMECmwGB/X/nJ0mQ5qaZRB8SU0VeAc7XyKYaRoI52
mwhP2cdUiVkDl6SMgXZcpVyMnOLBGIiNHjwjhM+85DH325Zx5+4oumv0Ln9brmVHfik+/cVb4tw0
Fy3zPKplo2t1b/o2uzAexB76pK/5lREkvu3990k6NHzRRkFpVjZAncl9P5KYBOCpzPCWIXJtc9lD
FPq7rrf7VI4FUXrrqK9Ncb4/o0XfVlFqeMDMPoDD80QN47HKh/3lEPkxaJ2viPt2YR9XjdRQA9VK
QhwwK70ORvt82cbmUsAnjccQAAd48Z17owLKHVWysWvFPF+Ng/lS0/grZj7++f+Z4ZYyVChwRiXM
1JntJk0WdPNnAjGty1Y2o6EFLRwLXR+ge97/vjpbut0nTQhsFntNApTvYvgN8YImfj4H+rHbZbse
0qVuuDhG7oiKVmwNfERcG+f8XSnTpOnBDeBFI/UX45kWt1bXogCsAGX99fJKNz/baqHcfRZZ9YJ6
rwWdbXt0c/U0GpDkGQSjBwIjfOnT0sIWNX+2IGMOtKo5KuTbKJT03oqH6A3amN+ATJ2usSxv9c3m
ebIyUtg/4+54/T5oBv3gGJp4onO70WrFiQLKE3EQc1/Qhjq3lUezFptJhGImWq2Kpzis0Dc4PwXo
x5Mu2MCN6hTsoUkNVLrCdPi4TLhE/zOO6YRA8U5pktw2ld85A0Qiql1rBZd9YuuqZKT44JAHPJe9
Bc9XZzSgolHlXvNiNXWW2XqCQHCqSo/4BYdugX7L+NxEkGAjItDexvw0zhpQ6gAb2HitGVzuU+Mb
qmVkI1u9qjNHOpQ+Jiiuxl38aHmL7jQ/Jh/wmJMQHrMRIc/sMg9e+Q4Id+aITibxpL21U30THJoP
BVBvTIK6UY+qV+06IQLh47PjfLGcE5lGjOleUDJ6NcbxNL/dMZedXAmpHian/6AYLjLIBU+qjmou
U+zufN9BVrXfla5xINdMDAvPt4NwV5lXcoHsbFe5QAalMXTzCyyQnZLpibH/Nr7xyij2qUdEZ4Rt
10drNjQqMXXDylXn37A0pnxKJQm+g+kX2ScnErTQ8KaYSFdm1FUTH1LQhSMaaRKZ5Vw2bobMmusQ
m0o1L8u/l9XeHB5HtXEFp3IjiiomBrhQVUXrGjt3vr5ernogvAsN8mkpddEVaw7tLgR/pvamAeWB
poryBVyo/7n6ByddWeUuCBA6JZICyVYvwQTjoO2UCtSdaN7+/xb3HpJWBxB8HNTAG0TDhavbjuno
7NWDx2pbAhFXOTd/IrPHNuyDw/xeGt9ozCJjygzwj3iF1IAzyMQFP4DpEbSB2jQcq06D8E8hiVIL
kVUulEdtW+Mmx4ay4fL2pnucv5eu9YZs5seCri0IXkJ3fsBtHD6IgEibUW61YO6EkBEkwTbBgqX8
s2ne67mIVGzz5mAvLCivIxeUDc6CAexuXY6thlfk6OtXy15Fe4j48ovo1G3dwPDL35b4Y2eZcTir
DWShUYliSrg+WL7oNdm1vctELvJHUdHmXxbHRjPR1mCDAucHEHK0i1aWuBbZE0hh6DSfMfJAEeHw
N6dhVYvlFheiiZukFU4Dnf3oS/08++1N9YizDlT+K8AaoD5o78Rv5E3/WJnlbsGoSzOJGKwci1ku
0udO8d8hyYgmKwvcldcAV1HZNRZWlbjOE/ACWLGwlrGRP58Z4a65sWoSbWaxpI0mR5NOlfnQmIsT
pq1bk0+CT7V5x60qzFx8VIEh7+yEVZg9DUDCMnIZipc5fdg5YuUDsvmNGHEbihmArPPdGMzOSjO6
9prXtHSnjunsFlp3XyV67FhWObnm1O1RTX9RWukqjM1rUmixW/T0G7Dg34Bia1zDbN9CBXr1Zhde
9WW8OHq7eGoSHo0yydy5zyxnkVDeisousAowJSEhbFwtyjJ3Msa3WpZ/kLganUqvDkMNeVTcr2Ak
0UdS7QS7y+LFhxANdD40tqBIb/CD0tBBJqTrcbGyDGKcPHLFpnJqz77XKEjqnD9oJDLo2SWT/CFo
TZOqRcxuIiApD0Uw7MluvBKftq2kXgHy9NfiuMMg2bE9Kh0Wx1AS7U1xi8lkl/UMjRchNnTTTVe2
uDPRlmZUjBFsyRj4xqzRrvxkvY+QNA9/gERlTn9pD7lIWZQTLfXpfWWYO70DUH+JoVJu+6Dl8+LT
9GVawOvKGt31qReC3TePyGqt3JEsEyLlTQjr/UzBgdCkjqJLsyBj2Qwyv43wtW57yGNqg2LVSyT5
ugabsrXoN42R72Zpvk/kXjDFu33fsZE7FRA+EAJxztKNkiZRDXf3fHyf2A9CTDIOx/TAMgbbkwXw
qO2X2Moe5zCZFOmkB+O3Zz8a3RUbJo8+Wx5gaum+PBS40VVP/YP4tjE4jxtiZZdzndSu46ToYDc7
dAfyVdUcBsXANNzAeKXUIPPHvSkHfxVnfu8u5zK2HMmlJcMq6wBpAAnFAUUbARyUYCWIAlW0u9su
+sseDxQCvbacxWx36bN1Hx7bnXlTozI3OynUKNgSLT/RRQ8I5iIfT+Vvo9yzPpSzCBPMMBofgHr3
UdK/bj8Zb82+wWRqt4s/h5FjC5t4m/nu7w/KI4Z6dcb8hwmrQzG4dfKdTkA1gt0zlip/1A9F/Rfc
C2cupHNJ6KJSMFazNHewMbizbw76PjyACzJ/BfqxPNjHpXXEeBCR5/J3ValABh1qidhe6uB1ZkB6
NvK1Azo3SebY96xUYx7G+8ueux2Gfn9T7rbKVRsalDVeE3kV7+LoulgWl8E351ZxaFgJzgn71y55
EB+ELD0r8wJLtKcEs7gQCou/zFUjCK3/cjH+XhQXe+TRNqdZgZniarqyTyBERmVtcZXnv9KtOncW
Lt40tNWnzoYt1rMkXhakO+OJDf2iS79Htfzy5xKFVR7nYvemXI8pvhcrLLOJdFAwVY7a7xPTsT8t
oGDKg37f2Q+lKTAtOIf8hTXnRRZ2NRaqq89qvC+KLxiR9SITRaep8CWRY24gBVCIBQZCeVfKQzUR
vrR60atSoZdZhMSY3BbgL2WsceTzz/cSkImC63Ernq6Nsb+vjIWRTJOKwlhGk+QOM6Sq6iYDSXrB
AdhqDDAia1b6BUuCxg9p5JT2VklRZGIP3BjIANXRrxilNIIZuKtMAPhO7a38ggbBX3y/tWVuiQS4
KNUuUGfSFvBIZ/aDbIRPmhp5Smc/Als1OmlvfLnsrpvbulotF130RgnHWcVqLa28rofxDaC+h8sm
tgIYsDkKxKfQwIfCwPmXi/JJ10ICcasOUy9J2UKTRXLq3pfobZ6Kykxb8WttjLvmG62cl6I2iDdF
s0/M0VOse7H03qYVFdCVd+JvgBLOlzQavdLpM6yA2wyzeZmTP7DRuWgnXbff4hsUkwFgFbUkNj/V
yijnHiPRy6iWYJQoN0v/xS4ErrCV0mPK8deiOFfIa7kEdg//fpXk7mjHXlNSR2k+l9O1Ppw0ELlq
xf6ya2wGy7VN7roZI5KVEMjGLJLlNuF12Dit00IyyLgD1LGpXWl2pcpdfBVwKlHxWvQRuTtokcLe
NBvYzhLpkIGeBP3NnY1h/8trFH02zv3nhAzGNMJMK0MzfnqLClmQ9rFN4u9sC3oDoCY2wQ1rcY5R
q7Mio86J+nTWOmpInHL5FIKmYEK2d3ktm/e2RQD7B+YXdAg8bFGTzM6w2J7pLZ7pCVrAzwVF0SXB
F6Q/bAMxWdeDKtTdQtQX3tzHlWlulemULXYMRi5kma9loziaKVJb2hjgwIW2MsGdgEyHoIwJUBVq
EdYu/kcFAWyKd4KNIdXytZhvWerOOsMaqCcVRzmYd3/lk6tfwJ0HC/pEBRQFiFeMHSQMml4PQG8d
n6zY+qtK7nq1nP+j/xc2M9tQc2n82IjdVjbvgJb1xiT23xULZMMtewuHkB4u+9Hm0VstkzsTg1JD
AJoy09ZOCcHlJL2l1ctlGyJ/4W6CIjbU0mp03Gw2hlbN2aG5iMRw0wToNpnTANjM04MsYW4t2ULw
tbrasYv42LWid+vmTq1McC86c9b6hGQq8Rr9SqkST9ZGN5ZlwbkWWVHP7zNqRzSZC1hp2649VqmG
+ZYxknaGNorUhrZDCHB1mCazLAyGci7e9ehzDxTpgEnN1wjkDugS+y3JXqVuVHyqVjuqKyjoTNYp
ifrvZp8K+l3CX8A5fls3GWkHfLaORi4dK5fUb0UruRo1HFp/bqDXLSMxMW1w8rfkx2W33L7yVuvn
fL+hRZloA/wyOYzZ0bqPoUJ0BJTSmyrM486B4tvyoaSsS+RfNr3prr9yPfT+z78yqKbnfAC7gEck
+qoS5brNo1xwF21WsX4nscTmlge5oMaYU1Svu3f6x9QvP+UYiG98VmcBI5coYm72bNYGuXMu1wNG
QFlTWD6aQeaVboP5Okx/XYssbR6SX9uH1vb59sWgmYSyBQxpeesUfXwEv4snq4IsbPtVtTLDnXjU
2Cei9TDDNlDxqF9REEYx9UYUqA1XerrsFOyjf0geVua4oz9gZgjCbTDXyLHbkRzCXxSSJBOwcN90
jEBctrZ9xa7McadfHqUWSSzeOMNrRx3grsg321F9CnF1A7VHi7jxlw4l1m+Y2MBDOdslpZOINPJE
X5I7CGFMljqaseY6Br2AZdRXw1x4GLsXnPVtO6DPx6wF6Hk0bm+tMEeHr8VZaFmbBRwz9lVMHi/v
6L8cuN9GuLfInPQdFORghNUbhkMBQlCKISwNhU3jBFS9CIQhWhSLMquHeFzEwM0RdsCDBcynhquc
woN+MwZyQFzVSe6zXSnwGpFJ9veVyTHRygkcYthHqzqaTeQXUQ1skmAnt8Mjo85WQI6ovG/0ykqR
DosZzci9UAB7bCT7S52Kul0iE9zeaUaNri8eWd6gq9+VGcqs0iIqlGxWKaGJ9Wsd3G7Vdp5pQ4t1
MJI7Mxivl9bVOwdq7e4CuuNpcuQhEM3KbT4eV0a5c22WMqFqgpVRnbyEmtQ6Q5hfG1J4skcblMcF
aGym+TpM9LfL/r/tG79Xy51lXdHGVIthuEnrXWrcNXrpm1jxZSvbURmgI5MNk8uAzp27YCfZS5tS
eL2mY9pxicAorOoHEEf5mF6ZXXDezADNdHdGt6SHKZyl1zGy8QGyPBb9FHagP0Ts1U/hvm+V6lVN
CKKX/hjdhMf0GHrqoQ/k1wU5w7g3/MtL39zglTnuyy6DXMQJqxCZ9Koorqv6m9YKanvbdzjD4bLB
dWQe3JIkrZBKvMZRtQltTOmlV0Wu3+Ar3A1l/DmD3vVUQoqi6J0FdP+Xl/cO9v6wnSvb3PrkBUQv
0QjbTbUsTjnG1+lQ3hekNj2pXAwnrMq3KgpTZx6Nm94uD4ve3ZvmgqRfv+lS863t1aca728HJUof
/buT0hpomJuag1mtIE6I5SXV9A2gyBKI4uZt0VPIxczdTV/0t9lkPdPJSry4q6EyMqY/EjMGJWsN
eejm02zlN7O53GUl+2WZ4hDJAKIv0hJnya3G6+KqDIZSA04MD0TBzmzNC0LkGCyuIIhifVAulZNS
2aRha7GbRf9mBvSYKG5n3TMITryXT1p/F7qpJMzo3sHC3Bc5s8tldACJRfkI5CjsQoBL3uuBfgBJ
xWE55e7wrsUS7YYfNeQbX/+ERGHrrMO+hf8B+gvP5xK9MK0qqwYbBjJ0PehuETghIk+OWLNTuML7
lOVzH1f72xqX7+WxvRTahNXKR0hYvWskWKCIb1x5L0QdiWxxCUlRpHrWgyMftrCp2E6WWKpBgmaZ
8ExvhKmzXWR/X12njRnnC7CFDEul/WBzhMv7HKEKREcJWIAI+bb1rjqzx0XoSkuWCeVR8Mvfhrvh
yZQ9YgfLi+ExLggDKrO9U/aOQt1UePn9y0n5/Q25+NVoDfBygLK952DAXrhSgq1lKViCYf9i1yGR
FXULhG7KBS4pH5QpMuGmjK+antjTR3KNRxvvLGBvBdfsxjPhbHe5a7Yp2xoK6zDWa4/SYn5t+vwr
MdIvM6E/rPGfyzF565VwZo2LPF0IeGbM9jM72K+2BVqhIJFcNLQ9KXIaXw4U06n8Gox4Q3SMR1+2
HAq0knAWULjHXCjSWlNJS3xbHBi6N19+ThyEtxjRA4GukN2fHb9/DwVgcTk/Mqo9SNmEntR76yk9
KU6C0CM/1gfoJiSOcJjz8gkF7PjcnJmO/ViF2GVQEflD6DANpMpffszAfWgvVEgZwTbr0vK46FNX
ij3lIZbHgB/giQFwVPHFUe5do+uSHS7yyBGIkfQK6+qAv2WnUYtKd9hXwQj2DbV0w0Pjj17hR2/s
+iAHO32G/HS/Bzc//jsdINNb4Sif6NNy0Ym2aDe2C9YO7jUXcL1HNuGWH8CWuSt2oi8r2mguHE1I
ssa4wQb8nE9k5JiMjlCU87/PpFzaaC4C1XmNCjVzIOuaPsyt04O7mM1UVHtp8ussUH4QSHtDIu6d
a5pitDVypDvz6XK02HoBr6IFFB3O/TiMS7lsLewtQ9lVdwzPlzxbDoH2cOH2J9HuCu1x0UkyJkPS
eyy78SZPgqbyXvL7IH1CwQIX2x9cLxsHFSMBJmOiRkrygZ8DgbdfzAIlw9Elr0g8vRJXy/MEpRHi
Tp/obfr18o6y78Z9VyjSWqCjxrg1VPC47yrTEP+nGeueTRbQCg/Paig7GTpPDnAoImWejZvlzBj3
9aB/HatqR9lY8gjxW2fc1Z+Vk/WGz4lBPC2oMQKqfpVGYZ4pWiX3GeNanZKCwHCZfafJCHq+yF+i
+yraX95NdrQv7SZ3hyRtXA92nMAOprvIUHm0FrCtbz3RVt+LT1jLwSrDTMFKEis9qOriDeMnfRQs
YyvJWX8onuyvajMjHhOsI7yerspjfNt0NwArBipcvn5JvkPxxn4S4ujYV7iwezZ/aRhV0lMda2Pz
6uEPBex2mXut+vXO9Ksf1XN4m93U/8gOxDMOl7/bZp9gva3cPVLraWmVDdvWQ3bXPTIKp9YD19CT
OJRuFm0gmmwAAi2DGpQXTa2qMFeWGpubXTWYjPtRHXIfXLxu/Y3MtwMyZswgeJfXt0FvxALKb5vc
1kZLN6ZTD5vWgKnDJShv6A0YFeUdKijYbkaUoVNHQwdU81IJbFn3csD09USp+6b7rn4Ht88VTaJB
MlPdM+ThaFXzPs/0p6Yju8vr3YrbZ+vl7mCid+bY2fieGmo1mNwvgLDtnAJOhLbuH6gjbgaY1bq4
a1gN2cdGuQbS8/lXmuon0JAASG8fZCt5/T/Svms5bp3p9olYxRxuGYYzI42y5HDDcthmzplPf1aP
vbc4EH9Bx58v7CqrSk0Aje5Gh7XeXxtvCxmLbeUBUtktREXTp7J8iEG4oE48S73lhtb6wlhq2bQE
YyghRL5vf2V3Ku4gTUL0vVMfFBqS4Sgo98DINqyekEAU7+Z2goJSIFf8nB4TF1U6DMWmQEw68fHo
Ni21BnRquFkd/pZRxLgBKbuVCujZjcbIk+KqP5SloXL0cNOiraSwatgEeiVbkCJgOsYOaxCly+mI
fUS7rFLkDmoTOwTm//9IYrjtK7GMNipa1WfiDKeulgm6lm6M9HFQOY5oK/QGRosGQhdAcBBL8eWJ
qbWeIcUVUGg0ewVq77+ozhmgr7v2eg+Q3+jt6TBnX71o83KO0Cgpjdb9MLFR9P0bgCG08SFjC9Zu
jI0CuPDyg8xGTboI1OtuPrZ3ZZbcFHO3C5d0N6QZJ4u5cQchSj3TJWOEW2f8fDeoWYnBbtUFs9JV
rSrOIAzHAnnh96/6hlWBGINGRIFnApShyxXNSRDNYHPHK0oefwJz3zcK0+sV8aXSA85xbj9/V7IY
s5J2RdBXwGqFyw/qF2rx1N3WlbvPFOqGOx4OyMb9u1gaY2AqM8rkroE4ub5S0lPfcvuONyVoGB8G
PjNNvzN3zwiiIG0iES+WLP+aVdH3LpM9K7GQK8pObSk+hvV0TIPkIRLrBxDZ3yqD9ZCl46MS6e77
57i9udp5xAt8lEB4uTzItlFHRIQSPVsmt79pv1KAQU/iKUWOjLe32/mxlTh2c8NJ1BIgucKY/u5L
Tic7Tm9S5VE90IwJeqE1J18e4u6K91DkLpUx5PKQlZlsQDZxJRZgyKpt8hzzTvFKAW8m7hONMiVM
1AhmPXh72HJAy7AFBV3L6skQJmRSwm6fqdExFPRruWlCpxa6XWfGKCWY4ScVBK521Gdf3z/aTS1b
SWdOVtW6uYmjGVd0Kr+imTi3y4Y3Z7lpbVYymONM2yytLOBru6VeBa4uF71bBYLohmWRe+8vZzMh
D8evgcsJ00nAnr7UVM3SikaaRcLCAOrX56m0cYq7+Gt6DlEVH4/fCP0JNPPffo9SPjXf1nFaAOTG
kIlugtGH+YBeiUdkyWVAz1yHYHLo9j8Wp7v5uzAchF2vghh3ESnaOIU9BFHEkf2sHqMdYDcdAwWP
zMsf+QQLW6+qC4mMxwxNBZSeFSRS+V7W7SR8FgGjgpZDMgVx56Thc/+Tn9rcciPrlTKWMDWtPOoU
SXc1BbifSm93SWX3Isx6nHH0ZyuOu1gj47IkKVSKGq1g7vR5cmWMJQlOq2AQ6pyheQZU4937CruV
/1qvjbl/SopidJhA3rDDhNn+Nx1HcuSZtY0rCBoT4N8qOtIyKtvq1KVt2KhKjPY/qRjtvpV9oLrd
wax/eX85W/uHWEpTKIIBuj/rtaRxEkHLnFP+Z/QWYNH8ZmkRkRuJd/pfTK5dSGNOayrTWilMSIuA
spFeoTTp9juQvZ7bOyqnvdr/j8tjjgtxpDJMQ4n+ZdT7ZEeyQetDMNcGRqzBiMaP87f8ETDiEA/j
1EQE+kyivWyVdjFVLLHDSPcwOMo+Pg0Ag6zvdJo45mZ/Ny4biCAoYiN8H6ALXhpQs+iWTEl0ANsc
g/tuV16NTnVQveFTddV+ln/Uh4+g1G0K1SxA7VIEDOTLS6ENwhtMtwyyG0WV0+ixbeblVTc1jqyW
nJh0e0NXshi7GWYa+LXrXnbN2QRRQTHmL1JUqLdGVCORECXDdTUP5i7qxPi6BQ+3XQqV7JShmL40
9Szev69R5PsY7w/YiNeVMza1TMxJHYZRduNkskFQdQiNQ6U9WR2GsKuas/ZNKwD4WdBRASJaFpnr
EpmB2gjA3XHbCE0fk3xdz+1T1lccnNutbBTMDGgkFdDYkSZdHqcZgGpeSlQZ76n5JfdyP7zWjrIt
X30ARmhTdVaymA3Mo1TThBaygO19vfxQ8MK/Ia5p4yY8gMC8A7q/LV/zRzK29cgAhwmuJQDS2FHS
RImSSY0kEkxTuplrYiRE8BoUqVEDo/EQnvGhbXujKyuJzFKBhtF2UgyJNB2oO+2JqqjD0fILrzhx
i/0bgQwO0ZDOCEYKXuOXh1hXFkb0aH3Djor95kHxLT905D2Xa4u++826TBU9DMQHD9dxKSkyOjBf
BQHtZHU9e5FDfUIE5IhK0P3fRdygX3+Vx6xsMafAAH61jGIikKCAW5T65TVQMa94J7bh3CHIQH8G
wkHQHjKBC2K3qAoqUz4Xt6hfQgHCPZ8abSOGBxgFuN1NDc9ssGpf7p8y1mGDMB7N0gMqvUAL79vD
+1aKJ4HdsTFv0rRtkSBprKNmtns0nP96X8QGWrV8sQrazFUGTTfE3jAHyDg/+l4agF1Me9WGpxts
mvUvbjKP3vHZofzEEb1lFzVAEeGhjeftG24gNNkPdZpjA8H5dKbTDkGCQk9cAFk51BiRHHnXa6tv
AAD2rzIZG9mMiypPBWSqvgioDQVgKYru6AVYfKr2SUMLk4UUfmZc9XPzfUyfdUNwguZe6h8am2Ip
7qN7y7oYmobhTHQoSuBJuNz/dhTyMtRb3IpHYrzLkHEWD8Jp8RKAafPCjK0dXwtjHL4JVp0BSX3Z
taL2QdOqmyqdPLOWOd51q1YBeGTQWoqEgI5GqMtF9WUzBU3SUDRj+oDSB6Oxhdc8eF4A+UH9PTzW
7a0rvxbIuFhJr8egLGpQLRyCY3xs9tqZhY6Hr77pfdZymDDN6IXBEissjOJsMC+irqsCX3K+Vvd8
jhC63qyBXgtjDEwed3HU5xDWzIUXmepNEqeHIZP8OJhcadL24YBXGedSkgq8J5SxOWpT6ktiQKjq
m8f2/t+5+/ouO3KbzTZ1H1aacm2KqbC6byVakC4LTk27xcvWW/bZJ/FxcojTeN4PvLn7LR1BThQV
a0wVqYB1vVTKUW60oB1j2e3EfPKB9FjaeSwl/ly0+6LX+x0G43PXBM3MLM68faWzYrYV6Mwgz9AA
G4YiKWNmp66JjaXW0TiDOu+vro7EazNp0eZiaoEvyhhoqDsFYEac09zY4bVYdofVIU76NDRmt/aW
3YJZRcywnoajvOt8gUsxt/EKNYGMBjBjwssVMfB2ucOhnsayFgObn3xJ+aC/jCfhJnUoohCmDwCx
b1zHS4G0/JXzqgDy0WKaG+LwWjKP8PVXko+RG1e/+kAA89YdX0pjAsEsrkO1yyCt9ZpDIJggr8ts
AmYfAJ4ZJ/ZgTAAXu/tAe8fbYzQBhUrRLiBRgTXLXEogDoxDKmW0zjNPsJMJFIOCLSzzVJRdv7yv
Nm8ND8QhIMRsliUqQG+43FYgp82tqI94+gaVet/Ko+iB4QtwNIWBhNMymk99CprELIyV/fuSt7bY
wnz5mSWNxiYvJZdjJeV5BBz/SKr0nbbkqR20pc65Fm8fL1gfmNSRrgSLDKLfSylR05WlgoKaq6tI
LpvA8wPKXXcdNsFTKrej+/6aNrUUgNimCrIA8CCxI9FEI9AIXUKnJ+2WwJ5PvwHMJi8Bofqel3Ta
eAdieSt5zPGNZS9FRgN51MMrPyfke4HuE37+QE/tW6N6KYsxqmpYTEIdxN05qM/yXdpfg11lXJzI
b65lT56c8EjcD7r6IqbPIM75QEr2rcu6/AbGKUOFm6YuU6grSvbJZyBpojEo2o9IxvIaEc6Poks7
TrIAwIW8ECCqWNAmqQyCosXwCvZWfMn3/bMq2OOIVt7eBYhe+QUTjF7t5W7sZo6Cdrf0gbhEjC+l
i4npv6G2o8/Bc1HDYD+SC4xbkYVUrRUr7Fzl0bwPrxQgUEu+/oO6FT4Ai/f2xXgh7TyksTK3Qz8S
ewKkUfSj1g71bAeAAivd5QVwxdxx1I32wUuBjEMBl3GNYS5o17STdt0jTW8C8syxQlu/6+zMntD2
Mtvjd0wAYL0CaAD+Ika5/ATGxdS5NU6GFWHNCGUxDwg46MrLDyFaBz+Qdnz7+kfADOYB0OsAfds6
V89XOxwGraYHDXZ42MUPxEA3HEuk/j5QVXh7lpeSmOAySue6iM+SkHEnKrhWBdXTj8mRnP5ncs/N
Nrx1YZfyGMs+S2QpIqys9TBEjXnOY+rE15pfPYD1kd+W/dbEX4pjLsYyLWGo1RCHgwNwaosWTDB0
5egNAWmrbXxDtO5/IDv11hRdiFUYz1Ja6TIPFsyDDujMPSg9XfO6jsH59KH7+NZbXkpjrkdgDEYv
0p7KXztX+EGnGLkykKBBtxvbDQhEub6Fo6AKcx2wvKwvOohM0KFd3U5gSNKo9MV/HGyeIDKmmK9B
vw1SmpdOGuTX1lxqVgurruwG4E84ZvsMrkk3eaFXZDPe9o/qCEA13hD8RsEN27qSzMR5U1aUfVxD
MnW9L27mGsOdnl4hRHcHgp7XDqK6FxLu63zDcV8KZhy3KC8VGu4gmDYX8WWyI0+m7qzwA9b8bS7g
UhjjuS15iqW+hzBD2OXNN6W8S7IfnMhn08isdpLxzHM8LpKYQwY1MAh25DSVSy9mmjIt7mWRm6zd
vBErgYxV02ptUpoCAruk3jVzcmVI8T//46IYS2YkkTkKMWTIJypGCXbmokzjdeQCP4LY//bpeHlQ
jCmLR03M6hLyrnL7d/RfRr9IGUdXc7TJ6U7VP0K4Dzz3/YVu5MouBLNh8iC0Uo1iP92Dz9Ku+AnE
C2FY3Fi9ghf0yVOou+mmCq7n8GuV/TS/h7v7n+9/w0Z68vIbGBNXNs0kdRO+gWI7EB6a/5T3JlIu
yNcBdWfeia4UHVC9MjT3A+aco7/n+GTljrOxLrJZgXQKeEh/l9QJQbDUeaIrog54z7U9b+Ppy/Uy
tgewA38k0nrlyR7j/VLc62jEOYZ+ZktOENtVjVEKvzg290ONeUNua8ymq369RDJjhtSiAqxT9GfV
6LfPgEiM7J3ho4+7cwRX4yja/2FwqQgp61S5YhbdJEE6o6+SDrmB3TsOYmtb6IJHLnbc9Qfjn6oC
GmP7zG8slrYv16toZq110UkAeoFoMrmKWTrSuEv0Q3ZLaBM0P9HehVbmiONNN9lCwmWO2Hgc0oG/
fgBjhnMwJqXBvyqmXBe3CMJoHnF5/gA537Y+vwpj7HGTy7ORtljtb88GdtzhJtoBSht0gOlwww8z
afsun0uXq2PssWy0zSAOEBhE5ktRGw/tgGE9jo3grYoxyAkIY7qMPBnRqAt2dQvW0tyJQQGgeA0e
oNxX4LbrfN1GxiJbmP1t9A4C81a8t9obVe1uooTXjvt/hAP/iWGHNuQGcNJdAzHiEUzGdvr131vY
PPd7zh5u3/lXWYydTTIUsxIdsoYd2t4Vj4bvCKh7ugH4luDySnQcvWBnNsS5GLWYfNosHRGHgPtM
dt5f0bYhfV0QY1PmRVGFnM5I9eN9eoxBc40OxiteRWWjafJCwy3GgERS80cX+mPvUf/rVH2CJnqN
nYI5BCOZ87EuXelu9t9fH8dwWYzdSLJSTTvBbOGOd61e2r2lerHyLcyuyyHm3DDeaTFmo+yLUJCi
AMsyAMPTfKoA3vH+ajbwHWgbEedbqBoBp5C5UlWa5eqsnN8V8R43GBmVeTdfi3vu1Pn25f1PEvtE
m5WmCpcID/qGWhW/aCi5Uce5eBh3khPtBz86yjzc3Y3M+MXy2P5I9GIC91TE8jR7dmi8s/+HLjN4
1tAlER25HVqb79DX7WSfabPWTlo+/bud51FSonlvMNrOK739Hx7sdUOZm9YL6I1IKCv0e3C1A70S
hmaIEbh7iG+558dbGnPhWqmESZQhjnLh0JU/c7LRVcXlPdrUexklGwnoTOBAY7yXEEZgOqRdXLTk
ZojyK4l7UJu+ayWC8V1yGKAlghJ4qj++aPtK3KUedbOgLIspiNsPVDE2DcdKInPT1C40mimBxM41
gI0eulTyj3bZpzHx0hMV3+l5bVW76sTLHnD2k3VogjEG+VIgO1KUoleKGJTrPnHsyKZ2vK6OHUEM
RGB5B3RkDfWwf6NJX7AHeMq3nI/psOkzV7Lo5+vXQTmEZkay5sgBu/I+dywvQQOSu3idX5ykO87a
OLpiMRfNnIxMbiTIa39Z+9mhcysdtCsgr+wKfuOnPNBH3nkxV22ujCy2YghEd75dFkdj4nlpngTG
i1kzeNmpzdjtmlMlBnurmQ7v7xpPAuO7xD6B4VVJIQAyhaDA1mIuTirvYBg7kSijZMwlZIh++vJ7
arDax9doY/HwXjrwihDbFneleIzREEwxVRXMLcCbDG5wJJ7LwaZEUXvL70LY9JcrYYy9aHS9V6UU
R1TUSIPlIjCEpSc9rLz3z2k72v1PDoDcL28TptwAM0iZxfEYYXJw2U8POfq/AY5y4m7gtpUwMcQH
IDeAgTMHJta51koq1qTZ8nG5zo/dFSWlmofO50W6m5ENMEwR0qD8p73BSJK1pNLLtEdTkVhhfi+o
jMkvg0VQbcDslJKTA7f4vhXqcp8IfeViRCx+FnqtNpz3N5jOiX2Koe9J1sHeDEpblbkIw4SqJ+YX
KSAmbI0OLTIf4i3byhBjnI6mI9GGChDXy3OUq1kLjQyBaXbANN+p2c87NDPZ0ZFbUqAvfrOilSTG
eExznQmziRURvE3ZvlS73G93YmnPgZ3eZV7hL9+Gm3THjfnpfr0nmNlKpe8HNU6xxMYFvOGIJDQq
NTHGFMfBFszPcmxnoqNldv8zbl0FeQMuocqmVq13mdHgUFLMGsjLlJky7ACdD0SrOV5n3BGGTWOz
lsQYmzrKOjU3IYkeUhg8CeZjDvRIShmUyZcPBChb1nQtkDE4/STqibVAIKET6uDh6VXEk2j4/0lo
HYFTFZybwVsiS4vRZZWiTgYU6XcEa4m2cK7oSk78ufJ5PYgb3XEoSb/qLdt2vxilrg7qeYFnPM5d
g6Rq9Q21cYxIZd7S36oZF5v2nLV7R2l1JlqRxEobdSRkznEz5RO0IdtNpp3eqF7pm4UD3IncH87E
iY3+Sdb9KfUC2dNmvwdADsyT/75B4u4DKcIqfiqCeGqG8axZAPCTlpsw2xNsAxU92mKwLTSvx6in
c8TS1XhvIxgDBYUexST4o18hqmTXFuJfw4vRg5beUDcPdHsXjoDr444dciyHzpgss4N5xJhQ6wrC
89B09lR0TiiGfjvPXhIBCDmQ9pzlbkWpCng4RdUiqBb23Oc5iUshRdBN6CkSyG3kAi9PMOkAC7L9
tHCCVFrAm81dSWPONE4nuUoo7ZKBBTHQqn1YqHY8cfMFm95sJYc5xKHvMajbISVB1UHNtAvM+z9q
LRLVP1SUW5fUHp+6FwIeMUO7mmye8vLWyR5kJOXLPEN+1li2pOdOFP6cmmfO2W0Fr+uzYxyNIOdK
0M3YTapiS7ljSifquTAAcZiZ7pTtx9sPtHnwNIbxLbKhinNbY22in2OkuwWGQ5/YPeLLxCswjMdZ
5FYwtl4k42CKuurVio5y+iF6ACfeS7l9TknvqmeBh1DBE8Y4l7lvqhz88RSdVE/afgCv3OIsL/L+
A3UUzumxNJ1g4qx7FS0dbrfDENOZqFnLDxhx9qi/tU+c5B9uOzndr3fun0HrX9nU1lAQR1eQGZyG
awOcZ5SJqQ/Ej0LFSW6OmqMr7MxRKAEiqrKwn8m1cRvuWwysNIat+DLQxATF5mGxbrvq13vP9tLF
QWylRYr1UUVZf6Ehkv4zEUmCAPHLX8CLwFOvpDFWxmhEMakDSJN9wGpd1w6N/mBkoAEwBdK7XPew
mSdcC2TMSpo1ep/Q8iikpekmKXCCL+pT8cugcSN/VHlUB7wDZExMEihNGIyQKPrVgXqwlTMI529m
Tu5d510JxrTUWv+ntEjAaHBGbpxegYeGWBYlB6Ajj1F6wz1FnlDGwMiNgpyTBB2tvRLP89bHrE5w
Ld3rNo0FWW7woD5wbNrm02SlOIyZkZQGsA10jsJePOoetSfn1Hv9PHYYlaX2a7jFv0L8vFBYk3lE
G2YRdol+1h9pF85ui+knaqhPGif4/gF95WiPyZibfhjSWluwtQTbkAMHqjdfalQ/SFdF5Tb+/r/t
q0nfszJvYHFQ64HKVC3ovgu89+Ratbsc6LtEmVn4Wf6gBk5/DE4ZjxJgM0GxuptslToUq0KJqCxO
c4D9fXyv35GbwtR/6nCDVN7GMpZHG6wBhucsrH/RzozH9MC0fuEl7fGCmc0LgtE8AOCg/P5mDqOb
htCqBg3QZcl0VVoiIsU54ZLeby4JA42iqKvQfpaSsx9hvDsRUgi0ubnLMDUe+sEj3Xtx/xdIqbgJ
K2nMBjZFJqhLD2kJBgMqpIF/LMf6QAAUSJdyQpjNYHQli7HahA0eFqi5IBilpr/UV3zBl/fcVBJv
BxlbrZoVsBBpTao/ezlebSCfX5BvJqjSwo8Sl3Pb6LvZYEIFSopqYhwV/zKGU2jHtK7VBYbTKiQi
DVcAmCDI3Q6YviEGjPMl80rTkm9LqwbhCegJHbNLRSdJl9zFo0O7rtNuetCt6ZvYhVJpc75v6yWH
AUx01kuY0gdaz6U10Fq5zsZhRLAjyU4tzgegc7hdp942ElBbMjm+lQPjCMySkyUpu2hoHhVB/pWr
6c9ZXu6nQLhbkHO0KzHj7BxtzNuN++/D2LGbIKyDKdCGFlmpMPRmENhhliE1rsAyipRtJgIS1Kr6
4HFS4/yJsylbESD603Fe4FM0ASZwuSmNkYt6Ok8UdapHetqnGBTpXRP9oBSycCPOLaVcy2NcutTO
oZHqkNcA0KuqMBDTXU3IIrR35qe/e0CvpTEqGcZapJXJDFO1TIk7t0HvqFJ/kKXkakIZRs3CK0GZ
K84FPyeE3x7o66YymtbMIP4QUyySiEwBHg5vjp6CGhOyoN1BbxL60FXq0uZOaW9fwf8Esz14ZdOq
0hxjvcBO+N4nfWEPo4X+aVhZ3m3aillUoBQQHJKIiVRmjXKPOoyWwro07rKbXDz8EH9GaEEdHOFE
pjO/tVwed8RmxLuSyg5UAF1rLjtNJa86e1J4QxDTFEHI4Q0awz/ST0mW/81Zvq5TY2KWrh0HIQ2x
zhLEnOjvBbPWbe+j1R6vajXHeCoQTPacS7l5jCuZdIlWccsglaOcJ5A5Ot31OXZxF3gKKk4iCkXy
6/kDidTNmwlsNqKKx7Gy7AxTlJRSvMB8pygTdU9UC/2RvaBSiD5Vnr/dGNWABQZ6HuHdmDLmYy5X
KAWmWuiNTKkKaTc+RE816inXxq70wSYjQouw2ehXLe5BSqF4wkE+CZXNKwnIm/v8+hVs/CumWdi1
Ib6i/kU4Qj3O1hmd2VnQQ4UHx3Vz6P3INZym/xY/FQ+Anva1Q/wScdPm2x8CJCoNYIfEHXK5HYum
lMqEvJeLfm4nzqxTZ9V2V0wcw7Spy3DP/4phjb2EycCe7JKhYVIunm1DKzi+bPPJDZADqJAJUAUM
plwupWhDfWkFmCAgUjypXnhE2vIo7ghw9gNJk02lXUljbgqGq4VQ0bAiSlfqTrYbWkd5OINS+Hrg
8LpXNo3eShx509XFNOLa0LoO4oqov0It6Q4D+Zg0AHx2Phgc0DeJ7sAby7MSRqe5EpYLIHhZTOwk
3oS/ZD91A0/2q6fWluxoJ4X2dI9ZkfBOOs3o5uY56rOreE86o5KGVSug24D0CK2u82lWbfk5+IXM
O+UZIjf6HjzOqJ2549P0LFq7DN6No61cVWLUNUuNahZ7fAIFyrrTRXYIWjf5lopJXck3u6Sab5as
S6ZhAdwIAJ+MUYqRIRZ0dPie86fjDWaOTtTHrHh5ZHNbKLcKn3jY/BEGoqLL0y0bfSmHHsKIvKD4
08Imed3pL2bSYGtXkpgb2aMdyWoWSKI7kn2htFRxpaE9u/o6/l3KbS2NuZEhmDjjpoW00QGx1blA
85Oq5fJ5ypqbItq0nKvFMTcyjyupqMc/Z1b9zB8AgnNH8tKfozu7uVs98zaUJ5K5lxjnmNukgEhV
DpxCUexiTG2j6b33o4DNEpyqA+YDgHBoBNAYdewjJZxR8ULP5gsAruIH/V46tJ6JbCK6vqTvxL8G
u3oN++pgfsu6B4mw0+dIbf6lrv73JWzFU2z6UsgbfEkHEvQlHqZjGM0HRQUvILi10Ov5bSnF6xEM
iH4bJLycIx3h22v5Kp3R36lWAf/VQXrrKZ+poJE601HzweKC/sTMEXbv7/umjQceliZhKNqSzyjn
K7M7z0MpCzqsjgUyU7wUh3zxc+FJwNj3+4I2m4EJeetfSYwi5V1bAqEWkprPui967X3s6QkwlYJb
vPWQgi++xjursnkL3LarYCTEJDCAdAAwcWl6MrmMqokSONrtdI12IIRbwld68SVefMtFvd88vpU0
xiDUfZn3c3UOZksCDHLj++FqOIKcDBR7GEjhmoRNywpaCw2z83jmK4zbCCNdwRiOQrmchkDx9pUX
33VgZuEdIJ3PG8VcCWLesnMjTWBNQ/jYR7+K/J96WTgecFMVVwKY56tcyZ2uYIraNQvDqbvGMRdg
auqtnWjZ4X1l3Pb3K1mMtWlrQD6PKmSpp96jtHfgjncUhdd+c2XA0owHdB572fXoVfy2p20l+e/M
2BRIbymNtgw4MwBIvKjfKMKgIXkZA6pgLuMnBrZ2VhMBZYW3soRnCLOzZppaiTji6hnZ89RiUkuv
duo8eV3ecsz4ZjJAQzgMpE0Ff1h4DCTD2rIzLTQ819KTYlYSEXak36Rea/CgMB7VfADlHkBChtPS
1/fJnJeCHVvqFUBUe0dMVExzZco/AEQ9gorDijnft7kTJrAtgMlhgVOWUeJMmgC/riVA+x2Ue7OQ
FjtSzJ2ZJJ/bPuPiZW9J0wG4i9YR9BjoLKoOuinLpZUDmlgPfNVpbieUAjobWA+e5eOOFraJx5f4
gV6Krcu6lkxftjLrhSCAroEkB3L20E/BsTBmjqfiLY7ZSqGJ4TiAB+2qYuxYynyjj9NTJWteqnfu
+9d1czWKISExLgORmm3TqHI9aYwa5aEFJ9ck7dcsTl7eF7GpuPpKBt3Z1Y5JXZ32wggZddOFX0rg
Ql/Vkmh4rar1e1XIyidVDURfqOu4xH8aM0Zos8zpw3bA5BsAOXdlbGLs0RiG3bIk6NZJB+HnUrWo
wLz/qZsbv/pS2q3Vl3ZAlG9LgXZDbuxG/qbUL2l6rykcQP5Nx7neEYoMV3KUIo4SC5wf7iC51YHa
+JYH89Y6TZ72Abwi+m2sewG4I3BlAT+F1khGY8VeifI+hrQpOGnj56h7GJd/3t+4zaYqnYJLgJQg
DaMwZxwlVRGEutS5oCxDhdW4aizcfVt1xV3hxY8laE3+ym2uZTKnFSpiIVoBUHtyvfVUjIzpEcdv
bo6IrkUwBzWlky7OCZalPE47YFATIXi3V+5noMXiVXCu/SVu9+X93dy8lKvNZA5MkhfAPC1YmFCA
cdM4tPKP9wVspj913URLrgxkfZBdXipgq1t5qI8DwWLMHoilfdN8ofYe6hApO1usPFXk7eXmqoCl
D0XUNbQlM/Eb0QvFbdx2bviiHhO8GAGqUnnJjfko71A2OY6fuCV4+pVvNJ8cErh7UWth38Y9cCoK
Y+gwKgGsUcQieLEaNzReO4KhkVfO3OAYAQUa2HJBcI2dRdB4uamZVYxJv2S9i8q04aVRezsBfS50
h3YIfK1tymMIIIvPSQbna6vWrPiVKeh+Xcyndlb7nZBmR1ObJ9uMeq9q2u9yrI7uqOvPxhLEvtUZ
QI2Sc1FzutFUjvmCKpOhRZXuBEZZOYUwPryvJuRn2O2jHAYgwCxDBljk5YLGbloAjFz1bg8WMjP6
FeWHBXgNCDxajRcDb9pEUwN8G9XUTHSMXwoDU+nS5f3Qw6PrjW3sap8odUrZFt2PFJAoDGXXthbH
HJacDcBqHSCuN/Ljgq4+T+g6b85FB1TKyIlJs29OmNQz45BzEWjX3khGRpMofCUd7/LLhU5Z2qpJ
hF2VkIFPw8kb9cTr+u+d+RLGft9wgolNLAPKoP4rj7nrVTLP5ZxDHoVKhVufEu00Wi/BT9SQHDx9
3Qo9Ifia0R6+iEgcGd77WrTZNG7JAD3TgRGPJTNq1EpRlkhq38P/IPstNdcpYih3ShRniYaDspQ3
RSMQrXTlzOOye1/6lg5bQARVVRnsKohxLnc7S9JIzvu2x9RZjSL8MC622c/qPjL71M+bvN8B++iv
+kQB9QaPKwHLXWJrIGWjVII61hiQ2hefQQPrVej11R46W7CcHKM636nWhGannVLuisRtNI6ObRp4
yzDoVa4AE9VkDr1Poi4YmpoG/KoDmBlviS/iN2ZoefuB/PmWcbcwq2gBDgwIZeyCw6QylUUtgaB3
UI84zG/tKXAlfwEet75XXvhQS1uh2logc66RKY1NG+QIahoT/TB1qThBbihfta4wr1TByDgw55t6
9LrAs5KvQrZmDrpGG7HAqh9tNYtBaJY5quYqyWFU/6q/cbW6c1PQStqiy5GsyJBGTStL7hifggPB
ParX0rcPwCuRyWFN0locY3uTpMi7Uoc4ZMaANQ5E7rv0msi+OyffhTsud+KWX17LY0wgEkqK2omQ
R2wm4E68rm4HFEKRaB0c/izUhm7iaa6J6EvAzBXe6ZcmQEv0AV417KAlXWsPs3xVRGrsvm9ntvzX
hRRmD6UFZU+xhxSatY73+X0EyLj6Wt+lO+vAA0vZCOkvhLEbGOqINGhqDSjK3XcraszDJGaah9mz
+oGzsA3Nv5DFmJJl6i1NMiBr2gHnXna06x6N7Y+C8+BNmFloK1s6DSgk8/JvW7XdC8FM8B2Ahm6W
aEdlX9oRBp4o2ElhE6sQRk9rAsM7EcCh5ZYeKVKLovo/fxOX4CtMlCLBfoluK8Z7TRVioEnE0B61
/sogbc4izOlkdnmYfIHb+3vOCjNX8UIcY9eCLg9nNTirkejouTs8pR6N24LnJPPFb4DLv8/RW6Pd
L56Y7EIFbUROnwIeh6diW0+69ZewY9NgikKBosDC6Y2Q57Z2Rbk0yuSVP4lziO9FNmz6hUTmoqKh
R5yXliQqmSsPN3V+HEzJK1qZExNtBH8Xgpi7ir4PQ84kCPo9lJieUTo+ABG6dXVAEgOKZxQCkdKg
n6/MuJqkfZrHaMiiidn+m3pUdsbVcog9ATgxcWlLRyAzm2hUsLnDglsWQtfhifGXAfBeZomRindC
Izet+1n2A3+8IbYcqvDEP3/jhXFf41shB8LZV4mMTeqnbLbiGhIJIaGUhN81O3QqqfOnuXemj4Cw
bm7wSiZjm6YlLYdarVBHL8JbNJQDw3vRBjud00NY5Lqbz3PFCSh5G8tYpaVIrXGpazTnC4XbBqGt
YHCk73OOP9nqKbnYTrosK93pNSUbshlyaDsz66CauTOAqEA6hcpRyL4m9ZdFtgHzSu2YfoLOKfHQ
KV/EsXb1dq+VV3p9inVMW/HeuRvvl4sPY5S6NZZKTOjDgvgzqEE/q0VxSILbIu+dpPjazqPDcUB0
7VmTuFYsxgLLaq+U9QKBUZDbIGfZDars5KNlV7HhRMI9wnC70jFTPZ+K+m/6UC6WyxhkKxurfBgh
ne5w9zTcEvsxxSpgBv27Ztu1ONbqFlUKTu4e4qhdayls5RPd2z8gaAWXa3wrOXshj7G5Y6jrVlhB
XnIIac5W2Zn3mIfapX53jF4MH838nVMC0xgFxP/tXFk0JmBkS8g4Q7R4hF+1ix0w7nxgNu+aE6/y
vOVZdAPko0g9oRzLFidyZbaKUIVt6gvZacLlSxgCHN4Qweb5429WtRLFaKua5bKeZC30pUFJX63g
m3Nj8Cu5fUjb7g7AAMYtsPFrPAUHG1RUlt2UBmfebMu/rZfL6Gymy00W0XKp4YWGlYBjuudbAs6u
sk2UbZ2FyahBTDpIfqD+koPJDpGyVKSBZwPIXb2xAagyI1kJbjTjbQ47nstch6FPf81APSGI22bf
fkat5wMJ821Xhh5mTUTWAqDIjCsz62jJVWp//d0zWZ9AFqYCz4UGO42n6JnXobR5Xit5jBsLuyCY
lQXyEoAXSFe/4xE+L+BWowDSL6/rYnzXFCx1bv6WQ6PY8REGJtrF6Pf4f6Rd2XLcxpL9lRt+x53C
DkyM5wFb781NJE2/IGiKwr7v+Po51dJY3dWILo8m7Lg3HJSYqC0rK/PkOT7SbP1Keq1X/LBuidHz
wixzlRmpmo+TeJrO+AtkFp3iSCF22ecEcOJfutsjFTJ8bQ/1NrnrXvnjXrqxdEPRkcU0ANpns91+
5ida1AbARxDZ0cV93350KfpzNUBu1K1ZGd5tH7C0nMibKsh4GdBbZgUpBrMAd6pQAC2uQWk673cB
WMulHuTsfXhXGdN9NNcvaRZxDsnScTRE5F4grKfBjTCunNT6LOVSBoRx8TIVit1Ix0iO12PD64Cg
25E9jOeGmNhyMgLA4AUYUtR4NQP6KU0B53JYWrJzE8wJjEg8NIkCE2UDMEl9Lw7K3pzR4inmFkm+
xIRX+lvqsxLPLTJncMrVUAqkHBb9djernezE/vjgF+2rKRWbtMM2VU1HCuLAyrNsnRjJ2+1dszir
EoC7tEQCN8fEVUWCpHqgJJTu7jC2kmXGinPbwhI2QyIGEiGyCuEbKCRdxpRS68egWBVqYAXTe7TS
oKYFAT0ZRKPogKZiSX7054nl2o7u0vU/IEFYcOMXH8B4grzsBz+p8AHqHflGaQsNJxBPhKeiC1TI
xBnwUuoZsAwIwyD/TFRUMi4HrAp+1kmdVjulGB/lwVwRwP4d0gyhFWVophi0xJb0YJ/p2lYPCnPF
mfCFx4Ik0ktLpcVX9Axd2g8NqUy7KvoePFLMf+CiKjriMQ3pZd3N199pz6hIQ7FDmmhLu8T0u2nV
I9swcM7Uwga7+BjGP+R9JvRRho+Rog/QlVkh6g63x7twai8sMI5B0vBiaVHjc/oCoHe/HSwEXh8z
CIisLGz+MCAgBXloziQvFTgurDK+IhDDSErGEAXZrZG5YPDIRmRpt/RpBF6GsbbKfNWFbv/SR3Z1
zy/88eaV/vzspSYLo5+GPUZNpMIzzaPSi5wLZck5YYgGxHFEnYrxMPsIgrFNX5Q4N/+bhJrX+VoH
fHlah7zpXDqj57aYbeKPkxIGAm5L+SnFm4DyMOSv7YSuZTS7O8329pZZirUuhsbsmbHpuymeYI72
t6JxAmCIxIYHtE+ZU4c83ra3vFg/Z5LZLH0+acBKYrN00gzejsj8o6k03mWyeOwVJFuhCA4aR53x
s9MAJU2182sn8ov7sPe32CGHVA4ebo9leVuc2WHcqUSkHvsedqjkDu2bogSmlGDrHwgjLE4cEqDo
eQToCqiBy10eEjTsT4lZI2cfpVsBqiReBxEqxZIzty12zV4FYpiXxlqcyDOjzERKOSgjxwpGxQbc
0Rpx5+RQi4RzvBbiNQki8n8PjZnGtA5LSZpghT6XxHXyXYz0l8CJOKlEBDgOQg9XN3xTpoEi1zJI
CEBsr7gxZYCFnEzwlfZI8vExSxncC3vMU3SMUBWbctijz4r8jgp1UP12aLkfw3W5yrk8IIsBxvkI
6UyfucJCrUNodMNi41b5SrUSq9lRqpxuNe+xW2wQeBX3OgCZs4vC0hNvuywu5N8TrLF4j0QoS1Ok
EyyB0Z32uXWevuUXlJbPHZjmFA1NytSXXA6zrMIq0oaZbhh/Sys9LXgQNS994D+elv3jmS1mEXNZ
m9p4hq2T64fAMu3eK/bCilj1KvB4VZelYw5dXqjYahJeEWydc0b3PwoQUu0Y0aSvhz7I12E2JBuO
56JulnlCIAoVFQJZRNxohJlBJYyHYZgQmJ0ohkAP1RR2jzS4g+jEa1dhsOGlLRcn8twkM5FKHc1E
DGCSqipQeaxg2oJ8trUo7AkFat0d+/XtYS65LwloIAXs0pT/kLm283oSIeKE1sMGfI/Na2I+GsX/
Xeab9hb8tMFc14YYjSWRddwBbWpjRb283XeNxBnJYiQNNAPwWzLB05Lt7xYDwRf7Vq2dzAfcuO6E
Oy2UvaqLj/mUe0YROoKa7uoamFgA125P4/LSnRlndos6BEGR+Fi63ms3w6E4FL1bf6PNgNN6Vm3t
UeTtT/ob2f2JCwE9FbqIsh8buAuJOWUKNEBgERlRcO8QK8+tYBt7pWBPPQiLv2/Uejio0GD8hdYg
SDujVUUEKBfQNeayTQRRq0kK86b4AoRQa6B4kkm8aV2K9M6tMLerUhm5PNJBAjS+CTsrdoQjRWzK
riaC85BbUeTZY+5ZIRG1UKP2arA/h7a4M9CXvAX0CN3P0mvPJZJY8mWo2OK61TR4M52ZRU2PlQFA
K8D/GtBxxGVmDdKRjNIqCnY52GpGoOX1IHQ1mo2V8w3oG+yBhCCREzmI36UvQTZIMRUVbcIiYQ5p
2hppXYOtwinl8bOQ9Sc14rV50sljd6yOLiACLhUQqhBmsEhx90TMkYyFpolXjM19X9VPKZSPurTh
xEtLo0FPE4YDbJOO++/y+mvqrCxnoUMydkYPQpzZ48hxN9QXs4M5t8BE6XNhtiQ2W2TQJtWKlCdB
liwjfYmG+FEeZKcbe5fjYpamDwkRoEOgkqvg1F+OKWmlmOgNLNJnCEBilWnTAKJ2+xR4THfwhFUG
RQp5M/Oe5UsgYyBTfppmpnMyS1kPBpietvkedeIjTYuMtuV79YtsZ2Ai5gFjl+4lqJxqNAoF+pfd
K21jDHGbIbuW+hOUTk27KGNUDX+F4RSIPwjs6PRBCSTp5aTGGRKhZY+svfQwuDpUzoPogzYbUpT7
qO+DwuGs4pLbPjfIXBRBFdWkrmk9WEhLO9ST3MoCQCci+a7MyLch7cHvqfjrKK/vBNFwNND2gp7Y
8VGq6et5HwlAYDboC5ShbXH725Y22Pmn0S1/FhoDPJbqxMenVWq5h7Smo4fzs24kHpqLjrdNLe0o
WTNxd5wSwQphHHsTF/U85QC3BuKXcpZWkvKmpONdIxm23OjWaBK7TPW1GUSOP/s22pW9iSrEKqKt
JvKK8zULIwcEQqb7DTlHnTD7G9i8Qs5HEZAdMbD76VtolCuzFKwqgnxmAzqy+jGRo53ZviqDit6E
0NYnYdspuZvGsUWXjPNBC8EnWEmRiKSUEWCfYlxl32mxZMwKhfQYePGpa8iL2L3VUxHKe36ZbCl8
ubDHLEdtKoPczjISj1sxsvBOB9rtOzZS2aPgsuLF8FyDzLkTUjmcuw4DpPWr6sH4HCqobLYWFRBT
8Ozc/kor6MUQmYMnlaSMgeumU+qvQlteB8GGOjHJKzxSbn/hoXdhjjlMhlqMhR7BnLLq98hQraKN
sPoHLNS8ncK8ZzM1Lsyggh3/ANFtKh+qOPE7FfumPcPNjlcIlOmLgLn4zgfGvhgafewGcJhBJCN6
FAxQ4IBUvFQVV8sDKzbd3ngG3Ymta6MzT98yeC2/jK0G3RQzWrfTuLOgSWzNZmcRU7Klbieji6wr
34c8eBwDCAZr8i5Kei9TP4uGrGVZcPU44HjhhfN+MQbmKm1MIwjMFpOWgL9VyzeTcK91ADuNhX37
IC+lGy4sMZ7Fl4Usn+k+h1TVnnyLZoqHgRip8jVZz+v0tdgDXR+50l/oJrPyZ941upBugHkItVCE
la6dPu/Mpau+FDd6otJHgrGlrK7o6DhK3Izswm2tmKqpaigN4R3Jaj0JFbRTmmYG9FjJN0T0n0Oj
2apd83x7NhdiLlVEmAwiJg2BHSvqDHarppoMXBoZMcXVWDeDLYdSCic8Bnga50JiVdCAOBi1Wogc
l7ywZVQUpkGWAby8rLBAuS5S20QzAtg2Bbyv0hrKubWiHmbQsjiq78+vt8e6MKVoRpABBkGSAz1Q
THwZpWQelABXErIcUmZlmVB4c9EkThOYOm+bLl3HeMYhE0w0VPbwVr+8+qERB8xUNiLvR6lsIMMU
4NTZwWpE7g80hOGD5sbPvNfW0uG4sMr4LkEgWhbEsPo9sV6tRBPpt5N4ZeZphRN8zQCe1WJwFfUe
vFtB/uJ9w1Jp5vwbWIRINmXp2Ol97cAjjSh/xfeihQOaA0Err5TOBn9mbU+WDRgd73Au0d5c2Gbc
UDj7tRGGGD8F0AHuYMuFhf9b+ZvUE1x5ZaQeja6pfLd/5I6cXniMI7+wzrgmIqeKr9DZjzeaAfPy
2rinuE951UkWZUcGVTFYIauG/8xeuEMuTDObe+qjPhun4cfA98m2BkuL6GZ3PFTVEp7kwhIbSGmQ
+6rpIEeve6HY6NPG1tFXVHwJ7HSbrwo3PfDmdsHtXlhlwik8S/PBlDE+owQX6/zHnBF0mcxuUt4N
c2tYoTJYQckjV+TuJyaoEjOz8gW6lwfbvKO13ByNNfK6/4v2qekrCq4FlHffrgbC38wLgQjGjJo9
TcsCScyMORIyPw6b7nvyMkz3pVehwSZCy+ZEjlTlO+N4yKUY8sIiM9wu9f2uCmERmUU7VvYhqgfZ
J+V0zKtjYINR5Mttn8y1yMSQoJ3VSQO6THRr9s5pjOkdBUr/GGPkZH/9Py0yjlnIqgQvBIyRYjuF
ZN/AOY2vtBHWDA9U/Zo7q/TYX7uFn+vIOOUw0sD/Wbd0HSFNnWAd4QypwHdaHTPwZOpfOUPkGGQD
yrrSqe4hDCJKcdppB07av6isiVIfJHD6FrwppUf+aoAoSQL+RG/Xq7dV3k6tJDXfB5gHsJetAPU6
6aKq4oFuVS4989Jtbp7ZZA5HCMKNAY0KdIynrTqsggdqsXd7ctdiq6Y2/DAn+FyqrmnnVpkDEqdZ
oQv1aaQ/tmvgQrrkdChhl87u/HZ7NZeQdIgCNZp0Aw+IyHIKBVUMeJsE10dHWslbdMVgw0YQrRRj
DFhfoY4OPq5VCNHibk3fKNxTurihzj6B8flQJsyiLjzdLoOLBR5W/WtrTZ4eHmg8IT3eHvKyVziz
xywuqL6nSpZObpfYk76jfogOuXN+bKf/t0VmYdOkj7uoOVk8nVFqMXmm2ylR9nQDc+d00bufjZHx
fLISNlrS/FhWou9opVZ41MG8jWOKDewUHO++eErPDDKOTxPjtmp1GJyAZOuK2c4lmaf8tXRh6lAc
oiRuMlqdCTOPTdPoMRoE6Gb1H/I96uvCnro9SsCvCNa8Q57Njox1YEu5BWCtw9k5C4O8sM/MqhDp
GTqtK+rdzTvRm7/QpyHFlhQb1e4AaedaXIi8Liwy09qVsg+ym5PF3qFIXipDpnkoLm44Y1vYMTqe
aeiqBmMueKgZSzgSTWRAph5wsdmjwQjt71E2KQKRHBwOXPKtBReLWjBen7pE2b5k5tRPw6ghS5gg
U6rsssnWIMpFk2Zj5yWikxs08nEIZJO4XnZpoOeGmeM/SeCzw+FA6S9wUUWVPcon2w0rtH80vQW+
Cqss7F+pFV8Ml9m6QVynlQRZDIf8qT6VIP8aYdNqVXpxemQ9WOrX2wtK9yJzbaKoChJkEGibeI8y
e7Wr4jbCP0AMTZXkdWaduFFfRuta7vvNHInhptbiiXeF0ScQaxXwdkAkkS0GhRszzMrXwypFmIc0
WrsJUif2TJf8Ea5FFc8i7lIu3By6jIoROuFk8GSwXL0gvJHLPIopaoJqEWcyWHpPV5cLLTtQW7i3
p3Tp5ji3x4Y+UyHIoZjAHm2ilsiaspKDSd7NU9yMMSCXvF7RpUMC7C4y3CjBQeKRTsBZPihQfbGF
jlwFCHFiqeSj8H1rDr7dHtaSV1N1nEERjX2QVWSMoBe1SYIemC+hQScSqS3D4BHGLm1G/GIRfkVU
NYkV+W5hGtr2gNEYz8NkF/kuxwnAjWRrAHW6ouYIn1T6NUYWg0squDSH57aZLalngybJM2zn8TPp
oo8ik5F3qla3J5H+Fnbjo6WM7nsqGMkKiKTQ1OiaAcFSSRKI6yTmm5HN99UsbSN9+gW1WR1rBfgv
DpmKaPtyW6RZrQWkAoKniBAvBVIWuUMRa++3h7Q4cWdWqCM923zF0IEbUYAVEVV1I1C9WVz3w8Q5
VDwrzD0g+oBYpTmpHc04CjO6wvxXUHo6t4eyFFpfzBj9irOxaGVuBGklwv2a6U4kL6L6bY7vq8h3
xiYCC9pBrVVrjo9piTxhfDebT5WpcYCpS+fsfNWYjVjreVjVEkZqxvOf0iQ8KORXaEIuxsl4/X7u
0jYZYYMy6oYRWELyTetb0OwB27VmhY3l7yCAgc4jX3L4vA9Lz4kL+0wUERRDHQzwIY4OCg1oO+Om
m9GJR5mZIjtUPam0oo3k0SRZtaMkuHzZt6U0JfhJgCZA3wrNyDL71pBAvC2qiLabGo9wkq8Uwybl
ZBnJ7DYvtBWxOiSrYg8OuQdxwvegEE/V9XjXk0QHy/oE+AKARXTaHsEyxUSmUYapeUp4UH7+xB2C
rfKG5l5B93zpKa5DuwMgoA8tVXwOJE8BUgYFTBcaEKQ9KiXYXYmlyHeVvBmRqwexFefsLeWR9bMv
ZJXdshR4X5X8SFfQdFtdr2r53XQpFxkotMAclW/KhGv4hHa6MTUsOCJsixBXN6ITtJZgXmqh3hdT
B2WyTAi9StAUO5nNzJmbtF3pkrSPU5SrAr+7j5Tx1R9nBZzbXXjXxVDniGXDkdK8c5WuPfa+IW8E
dGm77SwmlhAGvdWUVWxX1QxVC1nzPQXpzMkaUzWwwrYFQYnZ5zbi0V0hgM1jrgAnKoAztMa49zfg
xOicQleiTyGoNbepiPm1E4ljjKbAKbIv+YfzxWC8OsrURPDpYgSBl6bQj2iKNccNLsS+iG6R8gOV
P21yZ45nBQh500ug2zKfKDQeTY+bj9Fu36lWBB+etZBWpYgQeh0alFeTcXizIZZ1X0wlqln1BnlN
VLMa0KRx+wuWRgVKMRESEaAzRbb20rnHw1yGpANyiIqxoZHbTb3iINhgnfNkN024mplLcSAG9rdB
tghRa1LUQHmnxDuUAj8TaKhkhwxJW8r/rrQWV3ZjIaw2TBmoT11GbzVory5HCDpfKTEgMu+0aO7d
AB25ydfxy+QUSPD9imTXhTHmRm7qNh0k5TQ6YqPpz84OmkPH1q4EPLg5W5LuasYTXFhjbubBACWp
7J8WbwKiJ/fGVwN3BWV5jPlyp0uBgKmgbZMKpp9I6C5nUpfgdY0aAJ28TQWrCCLNt0xAMx9BwtdZ
RVYGgC6FY2wN/tD9VWuj9jANffKGRDLZJ8OcPvX+mLy3ga9yUnFLztgE2yUETkD1R4E2l5/mx1Gl
DX6J8/8y2ScVOmdA+w9uawpgVkFVY0H5jhO3Lt2WKAWDaBiQX4Tm7Nbyp1KMpjanb5rZkxAw1NCl
zu9DOyRo4FPeSpdyiCqVmydW0ryG+v205oEUlqiOLj6C2XJJO2bjAKzh6WFVPFJBvN5ONhW8hcCl
OroK1SFpAPI6GXgdBWr2rLvIA1Cp9SNov0mip+s6y8WVHBi+bcZgeW7aktzf3uJXfh0chATOFguL
1wH8xuW6lrUSBHKtNc48Dok9Q2PtGJulz7k9rp0SzACVCs+uAlGtsk6pS0mBTkyYEdZ4nNrzRlz7
QOjIK6imHvipqaVRnZtjiqGdkkyiP+oIFCQgIZojtOOs2/N2XQxkRsRciEHa1EFP5cxVS0+R5gvt
9gnYC1TLaM3oGPjoIKNtLj63y5MuyYVTYiwz/lZCTqHWU1iWHjpw7RXb2qAF5uO8BRk9SM4tygM9
6LwB8+aUOQYDusgauYNZKnTUb8rwhLEqX3yLCogb7q9kw5iRMpsTSAZp8oFTRQplBCL2JQMFzaqF
MvPoaqoL58gn2uONkvFzUQtflCcwKeuZlaaN1bY8vNr1EUeLLs4bOnSRzkQa7PLIaZMy6oLYgVa0
b61qktdJ8UekfkYi77LkGWJWDIpC0zwYUJwXO/EjoOTaIQSMKq101YCHrr/elJeDYpaqSqM+L9Wh
dMoa9UxxXqutdhjGkPNMvXq1UD6Ts7ljlkcvMxM4aZhpAt1AT3EWHkhXQiSlDT8iUausppj711gO
K/f2eb9KElHD6FaX0BNCQx0mODWNLA6aEIsWx5lXjbk31flozaWyCcn0ForYLbcNXsWn1CDoODQV
MCgdb7TLXRLlatnHE6Lh0SuOtA2q83Kgrbip9askPmOHmVGh0lvwhcJOvofgKrCF37WsW64cyjXX
28kSHr9QZtFpg9DliKShSNNAGkvH/9O8U73UCx6bIwAhjnrs0S7nQ6iUkj624LmLZyt+9F+nNa9m
cX286az+/AbmSIx+ToLIQKwaRUjo93/UEU+mdHGjoC1BBmsL2H3Zd0WpT7NxUivwJ508N4FabdSs
8felrPirQDOMd7mWeKu4PLdnVpnUSu4XwUgyUjpa6nQuTW7Mjrkrn8wA6ZXioN3T/mkB2P5duq2Q
zIQ8BBaYl1RYuBQxvQYoWJFSUIHfYDaTmufzHAZqiUuxeNG2EngWaKWGgkXqd2o1cfgvucU1RZMW
MVVA9a5aQdIxn6QKMHMUE2AYVwVE8W6fxaU1pR2zkmGC8v2qW6L0QWAUxjFmN98RNXbK5D1TjmI2
2GHCY61YcqRwMgBYqug9Rnfp5Smp9DonYl3AkSrZM2VGtXsNGphml6UcD3MNV8OBlEW82ky6V/Fo
vDQ1NMNsZPkIVTCn3psSQhhc6pR5lUq9G2vg9WQ7dQNPg+gmd6tcvRqpcQjd0bcO9GZUxqHOYSfk
iUAKRw4cbZu5/kZ4KUEm6okgcRO54dqSmzs3xzzDia/NdR6LBZ772bH0/I1+MLEfS9vghbqcgbGz
WsmBOgXotACImkaFUJ1DpZIi0vhMP9dPE0wisgrEPL0VruqiyRTV+pQIBTKqweMAeU1yRzmI6bgG
/uleOmhU+gXM8kSWgJ693C9GJEqgEYA1v5VsfW88SDYKJSBMIJt5CpAfJMBi8IKYhbNHOftl0AtQ
jQBWSDQDQVabdCXOnt5brWGuaj1xYvCMKUK2CqviF5bvwh4T189ZVI+lBnuDLXpZYInr6FC7hmWi
r2b9f8cPqaIpgi0FdzxcC3hXL6e0BsYuaXxYQ/UJwi6JK4CoCfCAFX3ZGl6VWx1ixPVtd3adZ4BV
vKihQ44EK6g6mYVERVYzI5IginL7fbyhMrTz2nSVJ/NB81Aq9Hj304JTQ60XpXQN/6NoLAAZJURT
bTsfGaE5PSK8OtZCeCga4/n2wBY2qCkjsBABGwcBMlsslGO1MwoVs1nqw6oZ7+Opc25bWDpxeJwT
2k+DBmd0Ol8umBlFSNEk6DNUVtpkUZpevPc+QBy4j13B4bY20V93+dYDAB5JQyjZ0TuBpeOd5yLr
xUoq8W6ePRUqAZltzmA2n23RJQgGeXwhi+M7N8j4STUs5jYMEQ7GTbQpy0K2mim57woRIujlMUnG
tzIFSlE1XF2t1rLZTnbV5Zwof2kd0dsp6+B+AY6czfwjy61pQyQjJgXXeFo/9UHNWUeeBSZBMGtN
pAUpLIjV/K0s0N9sBh+3twrPBONIxNSXu0mHibAqLfTVWJP4eNvC4jk+nydmM9adqqLtDbtDvSs3
4r47xOBf20NsfYIrjl2QCc8DtA15cQP98utN+XN56MjP6pVinjRpNGJk1EWSQzVama26xJMcUDMH
XFDMkvM4HyX9+Zm5Xk0L0jcYZVH231Crvx8VQH4EkKf/ynQaiPGw9XDjsFcNusPlWf8+LmKrkUVf
Q4qFq5vyFuNKNe+5UdDCKw+gyp8mmU0y4yXZzyrGRqsQQWyj3R7Kgkgxt665jT6qp/nw3XYOwcaK
06Z9zXKAewD/QrEBtyiok5l7gAxFHRSjTxeS2NCmwB0weN3mH0hhLvmxc0vM+8TMsxFSBWaJpt/4
vpAO/RdaddWRSe+aB/KFX2i9Ji1hxsbEl/Ca4JDqMDZaBpH32VYDXGxw4nX+wLvdlk66CpU6QIBB
ukhOpdazDQoW79ysdZiS8o9A/ZSHL7c35uLvB5ACsZ4Eik6NOQC5VFSloGmlQ2a0GTbKAxqkOHoP
i34fvA9I7IO4jRgsRISUhpFnk05fbjRB21gFpK5phnY7rrI7XpC8dKTPrTHbvve1Vi5UjChoCxdC
8W6kJ5ahPN+eN7p9WT91boVxj6U/aVokYUx4hpjPflEMa3VoNppfSK9N01e8atHiJj+bQ8YvFlOQ
+2hup4e5Q0ldX8dO9ux7lLgs8oo73rZbXDNDMUG5CY4SxI/MFlenvsKKSdAIh8SUjhCOEvUPBbqs
aK8Ntw5yPTy8rWUQ2JiaDL111j22kyTOg6bTxwZFtUa4X3bAC6QIRihKcAy23Cz79T65NMnsk04q
iITuF3RvKWPlwmtrg+VrybRNK/S+WLe3y0KRAr2ACt42KAjjEmB5cEmFfG+gwhqFm1PAQSo+hh7t
j1DtyPckOKwNx+T10aYmEYormFqKzrq825RSN+ZoQmBMVQeIO/1pFhYtRjd/+Jaw9Q0ru+MV1a6v
nEuTzK4h0wTaPR+vuIoksiUJ+r4QzXd/Fq2xKN8KQ94Fie6mfjZz5vf6OGIxFYWyzNA3h8osJjjL
a0MgBjQspqcQJHR9p68L6SWp9UfOrNLfdHnwYQnvYhNKBOAAYumT2zzA+paYVdRHv/cxU+w1SjI+
tHoDJ7Vv21taRHBo4OmBIiW6QJgZjYckG/sYM5qJAZpO/IdKje5vm1icuzMTTFg+ApqFZD4dUazY
mVJ7k2FaXW2sTZFXnliIKjF7aBOVgcs9pRQv92Q4jXI+iUiV0PDO3yY7CiTXvkDRHcQ1wqZ44u3I
hbv60iIzgV0Hfb6yhSObPwigsuhw/wRJxz5c95/cE3edCLq0xcxkI/qkMkfYQpnCiXa5166FQ7ch
a94dt+CeLyyxpEp6HHW94Z/cM00ENXb12a4H5LfkT34+bXEP6gDJ0rgVMBomlKt6pEQyRSkcqfwa
6LIdRrwk6KIvBmUwJYCT8TRjb1Ohk6MmUWGh2UfpRxlv/PyP27t8ISOJKTuzwdygQWCIc1HCxgge
KnC2lsieGZY2QgKmdAeH7PvDGOCJIXyJQitPuP74GhVHIyzwVFMqS2RGDWaQ2tDUspkGeGu42iHf
t3skutbVw4yMjHYnH+Rj9Ny2VoDt2TknvSgUoSDxTHbxoVhH3+S32xOyNOfnn8PMRxzVpVQJ8CxT
8jq2qdfWEUSsZY7/WkjbY9QSyvPIa8iSYjC30DTW+hjRUVOuOMkV1/GmRYXefExs88/oHvHEKsdD
aHN7cNdiDHSyz8wyxz6pgPaXqFnK2zE+pV4Y4iUZIf3s7wePpjHjP/X7/MBrhKS/l70eAEMwQO0G
7DoGfOng5mnA3a8jQytGpLJyMYDCWWuZ0GVIiNVJwGRBZ5Jz+V0LnNDBIkajFIDoaz15i7NHgpB2
apQruP0GO/6S7SZABmjfU5RYcmRNgjt/oZni3lIPrZuPz+IB4Cm78v4J9G3Rw2sALyJ9RZ8T7C4X
jK4ap5puq9qStsTFGx4uHqz/rZvcj6sCZ+vADR+X9vK5UWbWq6Y1yewjuqKrTUz61I0OkZ1boo3z
DmycJaHOYNSczX2N+sXEA2IPzAnlcdXYzd1H2lR3HXZZ6+QfvUOT8hvUH++rnWppK92TidWLdrQK
xp0hWZMV8iF5S/HI+ScwGz0v2l5TG3xCDllWKv4mr46zq+yg0M5rylgKFDSQrRqaRPP0bJAV5pFc
GDNMBeRNbB7C0LSk4CjnnLfO0hGi3BxQPwajBALYyyNkGFoNQ9hBfhut09GPnUKWNz4ZP/I6eZ+k
9N0cu8DlOAx6N7MH99wq3WJnZ2hSsrCc8HxzTAK1Iz/UXpq8CGxArSurS41jr8VHVe2+VkGGJrgs
0ZwQYAGrF+q3SZGQSI90xYI+dGIFehtDG2HInCEWRLucR27FiV4Vtz6WuZF9RS/bnH4s6Cbc/K1b
Fc/qY+XgFoMUqpV+8uK2RQ9zPjuMFydgGR0FWgxSVtkR6jbAsReo/qZP5mPjVZvanRz5hJ2mHfwG
/kldBXBQ6Ls5qnN7pRbP+tn2YDZ8Zpa96Zf4FFF9Kfo3qBmAnYPjURevj/PxXkVywMiHdILJtt9o
22iyu+cW2bqdD0AouFXu2wfRcAlyTq+8zNnyKft7+7OhXZJqZDAijI/IuROEkzUlKE5FAF8J69sz
uey+oOWI6jOhsGjqW872fCE3TURyHGi5s2iJqLGTXX0P7uvV8NbG9nA/2s0+sBUw+1u17bugoOAx
Sy6u5tknMEERuKfSQI/wCab62A3rLnoOxhfOMBdPy5kNxqEkSmJkZQUbjVtuTCh9Weh8WQnPsEd1
s6P7fNe6sl1vQV97Sm/4qEDGKueZRa1cndmzDABTFpjkzpfB4AIHo7UIDAprnHktRdc6j/Q+OrPB
LGhdjTXRCgQCNMhqRit/al8n0AGLoBEzj1S+KHlIViDOg+JjhofC+KWCoi2fNW1xD6MWJxKUllTg
jC431px0Sqh2iLW7bXYEBaS4M21htPpXMANvqz1B/8u07ohVlO7ttaZ+6HqSfxpmHKNe6TJUvulD
ojNAmvXRQyu4RAymITIKOcdnceuqBOl8ZLllvFsuB5kFejiaOYKOsPkCrSpLbR91g0f8yDPC7F0z
mqPBmGFELO/y4E3rV7n8dHvOlhaL1hwpBpvm6hnfHvgJBLwnPO/KXv4kWh5ag2Ku+1ZftwNpON57
MREG56agcRUPSsJyY2l5PciSVhA0KelWOQA9FIWfgxm9CakRWXNYHUbdfJVBk2IUEBop/PeoQxQt
+iLHLSy+oc++hMVKdvUMWZoAe4VqMyRukFh6tdJt/45mHDvfmXi36NJanhtk1rKSolArBky0AvYX
4YukQDeKV7dbWExwqAHFCMUEsLazrVfD0IxQaWkqJ1XHg0xAbqeNj00ueNip399Y//Ex/mfwWdx/
P1bNf/8X/vujKCFSGiCiufzP/74rP+FD6s/P9vBe/hf9q3//UeZPHqKPumiKby37py7+En7/D/vO
e/t+8R9ujq7t6aH7rKfHT/T+tycD+FL6J//pD//1efotX6by8/ffPooOnVb4bUFU5L/9+NHm6++/
gWf17AjR3//jh8f3DH/vqX9P/3qvv179lc/3pv39N1n+NxJ1AAkYJpWlh4j3b/8aPulPRPJvnDD8
C1CSgfOGH+RF3Ya//2aQfwMBhtCavpw0PJUR1TRFR3+kK/8GUhOpTVSrKX82lvR/R36xRj/X7F95
l92jA7Ztfv9NY94LwATTojfakfFWVEygwS69Vp2JsdwSoVwZgLutRX2GfkIszi89QZ3JEkS99bRc
yVVLKCb9HphYSAmWUqZZwiSOqNr7nZdF8ewO0BNGnrWStPtiiNBuORognZ+zdAu9VBN0cyWIMod4
8qQhNypbFaoqskEJ191pXRzhfQZW0tyKm2Q07aSR9Je5wYRYpFTCd9XvC7cr8g9SNQYYNQRtuk8g
H7yBAIjxFAPrr7sSBiHZgdQoGyRWkEohpHke5hHIslboJtkZu86oLCMWke1u5KT1/EoEpj2pVnWQ
GmAix3GElk6vEU+Q6nzbaVBvUoVgG5ZqdoC0EyjlsnAH1uuNlhp2IpLcFqFOY4UjGpzP9s+PVTpf
FRqznl1bWBQdiG3D1GiSF+R9zFUi5L0f5EVfruZmip2+F4zPPJkhJNX4s4NmA/+50KpdHxaifdvw
id3iwrIE9BPl1AfzPWpzbJFg6EyIFGS+5imzKt6JdVo8+EZV78cSlA3AmomHJEeXjJVLve+Y5lw+
VKKfFFY+Di10rXxffVIaYbKVQJveAJX0/xwh4r5qq6b7qg5tqTk6mDxeKyk21t3UggsYfNSh5kxx
G5fuZBYABsa+rkMLOgE4qRmGorH1ASTxk6l0z2GQg/oj1bSDLvwPYVeyHLeuLL+IESQITluyJ3W3
WpMl2dogbNkGSBAcQBAg8PUvdVfvnhfxzuZE+ITsbnFAVWVmZbIVzGGU6idYb2peZyHSryWDA/PZ
5QssF8qvCNuaR233qJNou02CkkOU9N01QShO06uq3IHSWnYqjezbGFn3keqJ6n+bHf4h0oMrORbk
/uPUAgtsLKT8c3YgSDDe5j4+0GN5XuB8TSGc++LNhqb6l1H562X977v3Xx/1Tz3gKDo7lxM+CltZ
5ugzXEHXE/top940zs9vk5+zf3lk/s+z+t+/Xv6PPlZoaCvTVNHDWLXX1qZ1wfVp8+mbX6Y6sGgX
MnH4/5/Sf/vIf7S1lagsHtOihfw2/kHtdHM2+hsMHV/7Zf1WTJ7tcQH+FUP8P0flf/+mX8f1/x6P
lgHoTlWk4fCFKi1PLTJV3Wdef6WTVDv39P//jvTfHpuvi/C/hjHYR3SLrbrkUFGEOTrRf8tjZneu
T3HM5qDQwC08hG05is2dFAGQxmh+Z5V9niy9Lcmqa5euVxZHDTSW0Hp4t6N2e8+n7WhXgLtIUr1Y
ihRkErt67LZziw1fpOT9yias9mwC//HYDd5JvWUXaoFglX7GMgzKQhzk3lZQDZb8VYX+Bxnyh5CN
ZzFn/7YL9G/3+h9HISIDIeiISgTdADxLSV8Pgl6Z9vtl3S+jPM/z+i9PF3Qp//ah/+jMjEzUanLD
j/3Qk/eWeg1nfDt0YefhsQqzLNZDTzIPy998DUtbZ4yyi1q1uwu6gvij4uqwdhM9Jl1Oamt5/ugc
DS8o6/A5tqR8s6lXroZ/qXvLF5qh8qWd7/YDWRV/6MeM9Ee1heqXKEeGCbUdDTstxFG4dsesV+eB
rvM5S4bkLjCuj9N/orLRAIYGFKFba7dSPmJPcZx/Vwz9xxExbkHVOMvhMEtMMm3fVOW6qpa5qG4z
zs5tP02LjvdiggXLzsaZfYvdUqxN5aqux7yR6HYXQY13myZHHkmPzQIv56yrqxFLELcQMw4Pw4q1
cC/ZHO+PA5FTuEwrM69SxxjvUmGS4ZXl2XaecH5rlM4yf3AlF32dOGsXpH0T/72Dc/q7mzbZ1ROH
SPAVDr3pt7Eg0WGJxqmmFY6aeo477MdGBbkSxubvNOCOfYUCuwMGsewcxUbUSEzyTaGi6RpyyQ9Z
CyP+qsBepyyTvpaRPcktUY8Twy+E2NGkLgRdmmRYql3MJLkrp3w9OuZ9Q5S5+NX5u0jEU12OeVxj
1fFxtVTBVNfvu8DzQztM88ErGepCJ3860ZpPMSrMT8hGfLVmcwgs3rYD1qTId5pO91TGMOcqR7nr
S/ndgvWtBS7R0eNG1nwjpMkqH37msVyPcDaM6qTaXlJGbaM2Rg+iY1VdYaXfcFMc1gyO+8IV46HS
brwDKX3vFkH32qKPWUQ57yliejD3Wu1umXHqQKbCnsZ8bI8p3TZesw0a4LA6aWpZrgMcpjcT/amg
fU5Wld3rjJn9Nqm0MaqFhcaMFJWmzGW2L2RH7rPIDfmurFoldmE29DSNFd2jX6NQM6toWfZdqma+
K7Zxk7u2gDy37vgaH6tY8r4ZEjl9Dhht+0ZmA3slKq2eJ6jx7jMxzd8qTaYc3gXRCgmlKupEmeK+
NVZuNfwCFBYRs4LCPYt2yyc12shLIjdFj3HaztWelyOZIXaWxbHiJNoNgdOd7exloFbeuhhm/ngg
VFo7PUDu6rfzCM8D0cjWJnWvDB7VvpiiB5ltVWisxNG45r5oa2rD/EfGE87cZH0QvVwfkWhePfut
Ta6LHOCglRVqfg5V2V11Tn8QpuHkOofpvdLzKzg20Pgs2fBqDj5SD8noyTONMnVmqXO/sykq3lQr
1rsead4HI9x6ihH4+06WsFyyNdZAjTZ2YPHU3iPZIzmZAgsc8cLLxiA16NhpEEB9KE58tv5RszRv
VJH+xGZ72Adt9Qc8EHC3Y4KVak7IPa1c2XQVX77rAjegnm0/4DKk6wdmkfwIvjZ7kW6hezJjJXIw
XXVntTxpoqezLzjkoFMXWgxd5G4oF/beZ/5zbLNjqvvqRbBFPDF8ERgdKb0Pif02Z6y7DEPRwlI9
DFjQGJS4UyOfQYyt0/DL9LZ4qVqhT6LtGWy08Mji9VPr9jviBtElLk48mC3MCu0lGSfzGLyGrEXC
V6Ohpit2hFneRJ0REldExXk9OoJRpDfVuhchn28iYvY1kr19bHGlahI6C4OwJG62aBMAILJ0DwV5
sveFVG84Femxr9S6X3MS1T2JzFktGHLkRGnDrXXg99CvN3zu14dZh/VIJX1X3Ce7GJGIB2JVcisK
Ex1znV3aaGl3xPVsP8vlQSkT6lZEz0nHUXexBgQPecrS+3lg3f7LouRjLOPvRTFUVxXSPdWJfaJM
d5feao2zk+dvM0xAmnI2LZaHfHbzIqX3yxIb+MkNAHGyAn6ofSveIZ+PD4nC68Wr1ezhXjEelzgW
e9FhDOzkkr5KsoBQ4MMXhTFUw3EJBPmfGcLnZhPLurV0bLzU9oqUUPadL3zYr0uy3FOECzfcJfx5
xPF+7ABy7udIkW+Ui3K/ZqhEBwx369nyVnUH79PyoaAV4jpkG2DrkAd6hGWJ+piqSW/1xCb3vRdz
db9pYFHRnEZNtsR341I4t88AbhyXUv8xvq/uq008clt2T1niWK1RL/cTWW3VVHwt7yr4Y9TxiGEv
VCl7xEpQgZ0H0m64EHN5privMBmY4ZYyypx8m6sOcHBEPT7E3fywyfOUGdsIQyEVH+bVuItBRqU4
YC0z2y9uhE1flhX7do2wtGkTozEFd7+M6nStp8LXM4C7Z5uwYdpr7/UlcCLe4twKbDjT5X2qhrWv
NzfFe0Qu5Q/ZLLvbLOJyJ6TbIE537liEZf1JZotnCrbJJ92T5TdUQkljyNyf2z6Nfua4rocwpXNf
L8Ftjxgl7VmpiV6VpATHF9n4jbqCfTNhK29Zx+2p7HN+U/MadcjPbYvHiHXyzskZ3yemcKHuYZfy
aUwQd4voqnPEe3aVyzBgyy+46E7jnPqzaFo9p4DvcA9FCtuCYSprmCBR7C5kK5B0E8nHYU4wMvPY
kUMCxGRqohFnj25LPHQ29r+2ktK3Sm5ds6zDdMbs8AAMBFsWGRwvGwRl2h8VycPrNMvkRloznvJF
kFMewTSmJhSJJtQhNYz3djgWCX6zCFd1V+BMPsZuy77ZGLXXkpw1PiTueav8pY81CrAfqzoEr66K
kpPD5YprMVn+jIWJRTRbl694DVIDXdKgwNg7wQjf91FZNX5Mw27LPb4yFQjRXpNo+BUrIn6qoS3r
lK/T0xrn3Z8tl7KeltFdZD/1v21Q0Hkri3Y6JeUnzcV0t1I13c1FXjV8wnfsiZT0QNYupQ1icOcm
Rp/+pKhnpzid4HS/2pAfs2HJG4a1YV6vyt6TUOI2VpuFdwRbdMMlfqoxXXqB+R1ajDgNedOOYmkW
V+p9VU3AWSpAUNBCrKE7Jygf12V17fvaK6jsU1zBZpLLtltVrh6QBOSxFJJI8ggBy3zJxwptcZxa
dJc03sIZIJM4egOWc6JluhsjHT3LKl5vhSj9dRC6hPNXBqO4a0bTBWvUwseQmmDc2VFtRjR9ZcnS
WiczpnRsXbGvvPWInVJtZ7hm8WR+GGPzN8LDfYOmwx4teo5asyrfE5bBRLPNo0ZZTJ+bqcIlLZnc
pRtDRgbOrfiuXSr2rVw2RFNbYp4CwyyzDgI7/giA+NEnHCBpYeIFBalj37IxfYfaaTwNRdqdEXsk
AWApq2s2KoL678fihM0q+ZjFg233axDds0tS8bOlEbvgHpFbNxfjuRRhevAtHw5dHgGWSPVMnhzI
kuM4j+R3X+bRfsms/ehYP8+1SRbkcdm0vOfdjCeP5Xa+9e1irgXLpgMSWhxrSuW2uxhLsHKXMxng
2hImNMILqL1akmSpZTIM5wwWzhpdr9GXaDMjGmdu27Oe7bBP+WCmZovXfNdlIjnOseqPc2Gj10gX
r13bd5BpKPZcsLmHVRo11Z6ksnolsBUYmjVTxUGrzaw7h+cgiyX2lLaYuTuybAgohcq76RY6fINJ
X4r73oGybAt2K+Wa/Iohodil3ZjuKLX/aT3Fg6o8gsFY9Zvl6yabkRZP0by5emhdtWszbpqwRa8d
s9W5c1ScW43uvwZY9hNenvF9wrID+pNoRUKOVrs8GddzuvWkKYvOnrKpgs1b3E8IzYGOYCNZmI8r
L0D7lSpqNplO9eT9aShpf94W+bOIfXcvtBAHNTNYKEmhljqKsPBb9iwHnV2Ix7jLqv2wJFBmzZm5
80S6cyY7Weecq/sqtu/xmAzHaZXlXuXddtNm2M6pJVBsy4X/VF5/TXRamb6mmdt+53FnDirut/s5
8eVd7Kb8s1ByHhrRBXE1xqxPq5bQGUyi/aUX2l86p7qj/eq1zYRjxLCsa3c9lJW4dSUtatj04klz
oQJj29vyhNw+XVcezBGw3TXA5JJUtzCEYuecwHZsSX8XsU4PrE1vphPrV5pX+wyLAPZ9VgwdUkdB
hkQ8MMxXXUn21pgILwKA1BZj8zOLQU2VJvsYRNLukOGyfA5LDLtenPdZY0xqzzbj01f7icQcxe/z
VJId9qN0U2IZ+Qqz5hINpfUfczxljV/XHyyPMmAOXX+/Qrl5NOPsTqMk7gqpNjlJQ8lnO+mgj4sv
lzcon6CxRCjU36STyALOczzpPRLTeTcoWM+X8XyGUXzfhFCwsS7dVn7vp/Sv3CL6AUuz4U6Udm70
BNmrs0MOqUk3orKjSxu3FMChqDCJiDZ+Uy7zewn/tZ3LbbSzmDkPy9f8o1cT7kJIy7dWlFndp4V9
z7pUnqp2y09dt/U/eRHapSkHOLvh4UNlVzZ+VILYp8VRha40zn4LpT+SxbZ3MJ/Im6qf80Z3pmjQ
aG/HSsY/lSp00UTtkqAzFrFuIu3NCf+z3CMiHqgCYED+APquvKERjBXeYU1eKoLOwdB8/uNnmT+l
g+6aUHLzsGw0PyhFku9xZHsw0lU5ts3aDds+HjFdZhKv2YZx+H3w+sGAeLo4Gc42FOWlDcXbPNj+
MZpa1gQ5V7cWVkvHYdLTiyOaDqhmrv10m8fC9zKrh4iT4ehDZQ6BSHS6yRw3ZSTnByvd8yLj+T2E
ZT4genFFBkWZ3wYkpR6wFJkfSFGMqoZfXbbUS65W1RRyfW5jC/fpPHV/tQvJ0ziyarrL9SLrtdUI
4sQEfTHlkJw5NkeP3iXsyUaFPysghvywFl3xYyiwNCpJKxFx15p0PmNyFNeEc1goOlS+Kz6tfV+q
0i7NFkqNiJO8XG5lvJY17lG3M2Pkx/eZS4yMUqTjD+6q/CkrhNkXfZKdfBj5L5uL9d2QtD/YdC6G
ZqssUgKHzagrwZFwq1zSfXIe2wOffXtziaxqrgesd2xu+wBnIt6XwBAGq4sZpS4OA9LPlvw69JAS
uEkk4QD/i+UIIEXcBEsGcuxKNd6Qf2Fvknv7jUzV+Di4nr7obMOLXGBLESoe1Z0YF5hUK61ekz5Z
IVCbqnVu6Cbe+7FL3njnMaFDnrseEoPTtLZlKE/lqtyrF7l8mcdo2iuHMaB0hXkaRNTtMWbkHaDg
9ndWyCcKpAv9GYGvIGr7KxjoX3G6qafVRtDtFJ0YjuDSBsxR3mD3IlQN6+L1NEF+VSNiUjc2zeif
1QtQUulW+3JjezMYtO5m8NbsVWvYozFOXssSNTUvwrvdVm1RRhZYsk+w5agtneOfaVT2p6Vy8R42
ObSWuBN13rL1irim/OrHbNgOppCtqVXe5nfFxhOcu/GsG5BmeL8nkDfv/eyrq5+rdDdIFX7N6ZId
hn7r9mpAcV5I+05btp1x6/tThycME1SJE8Abt0KIiE8sUFFPScd+zZpzUi9LFaNvYttfmvX4UvBh
qxlqVcMCHu5K5Pd0kHAI35YHNpf+JLj5E/lhPW+jktdum1tMj+3DkJGsiWyFHmizxxaZLmttetzB
usR210sWZd2fqIeT2bQY8zgvZAYejEihM/oKee5Y3sp9qoqxNuOICplpOBOhgLeNSoohAVKYwL4w
Tt5FL8xR9u1hSo3yNfeb+EF5n9xs3/1KuP8NROerPYA1lsO80KyCjgeS24tc4rRZ244dwB2MJ1dY
8xZjNqudw1vUYuqpoxZez9E4Q8fG+/WUk1ndw4HAjzU1OTStpIUtJw+uwIyyESgTumrW7A66NHFE
KyGew7QsL6uO9Z9inddGKJq8DoPHj1j3Z8oEFKC+fIpCiyZ1nKBjX8PjPJfJDr4D6Ql6RHj9ZZO5
aL885HPk+rpKum8GE+GrDdN04Xb7FAJHopVl/BQjRhmGx3jKQBSySg4NxJGwO3Xe7BCHMu8K2qMG
RTE6cEEghJVAWZKqi/e9yj7aLkc8IozJsbo75Dfs84aj9yNpEpUl+wXbLGcyaN5kEciHyvDDktir
k73/JSLrP7EiO5+tTDvomYp2H6f58rBYtOBpJsDILDl9tqnqdokQ8c3HWQAk535uSGl5WOYZqdMD
UUdVFsi1pGv1Og5QMGqV/awyGOGruMTbXq1/nE0wS8WOPnm55fWEIfWuLeEirYP468e4GeGrbqdo
QiBUMp+isUciJszCr8Mc0qch7iTqJvpOjSiyq+qXb23BfRMxZ/YMkgQ3px/LioNdzAlCoXX/LaMR
rL/I+Bb8YO7QzaMaIbesKWx1QzBJXgNNQdK4qtu83+vEYY91GI/VGgVEFVHE2361ctFfdLKHpRJo
etXwjdOnJOFz41Q/XUIZX2YMjWWEkX4q7/GMrz8qk/rGb+uli9ZvsLreTXM778b1NEzbvezj05BA
0dmt4+/O8RdNU7hDRvMpSdffdv2QJANoAehRcv2KUobRhOOKeG1JY4vpd6+KPWShSKv0UILjYN11
Ir5EK1sbV2yNYixu9MxvYSz7czXNUMV04+/M91dT2HNM4mInhtTWbQXjqzQe9zw2+BeL9Q7ThKhH
1pmaxMlbSqvfaCz5Tq0eDhYhYX96bP+OX0fYVA8cszDw+iUHax6V+fdWOV7rsrhEo8Hfje5Wh2/G
o4+opxng1g2ZK/Bw2Vvm5Q6vzIsAqrFm5gAPnr1LsxuqKAyV2Hpyztyg/DgwbdLTNK9/vHb7EcuT
ezb157jvD3k3nmnrfrW0/L3OyXQo0/YcqoD7UCDboexWjFdJuhclO2K2fQjAA/ek4x3wVvmxlb69
Q7QGaJe5uKvycOfMsyX2Jx3GrIlF23QwBqvJvJwMk+2Z0PmK1gEJAx31DySgC8AmfnaaE6DYnqNd
AE0Sg2SuukeYw8O5KA/9EOoVI6RqTO7sQVhLG10B4u9lHD9a32LXK7GVO2PPDpCJmwFARyX7gXN1
+fTYOD0jATyqY1M9uEr0O5kYcfEpG5B4zOkbQNJPkuCSsmkz+6nrLoD8yNNGOLasSIYWDhlnL9Rn
P2JDu2Mau48iOLbrt9Ltxk64nZHAvH0nRrTjWMtCOdVXyeXZpvn0Lkf4l2gf8TvMulu9kNhcgo9m
jENL3CSYzP4uCX3jS2hvPmRwi9UYzrYRWgO5+jxDxaHJg524P1QmJ2Dz5948qJkqPE2EDd+SZGWn
bVrSOipBzQ2d4c2khp/TQLa/0tH0qbD4pK1cEOriaVrzaupPiDy0TdrifM+q4cvVrM3Xncmov+NM
LPsq//LFLqA9oetW/AgLOTBM2bdEs+yOrq3ZBdqiFxYKXQdENTWfQSEYJ5Znga+GwaEl33livifR
4vde8fb7WlFzyhjSwQ0XomuEw3lRjQkWwuE8io5u/K4DYhHhk5pix2dlj65UyZWqhNSb3pZbtbXX
US/+A5KC9NSbIdmVFuaVScXIA+LpH/rMdJ8JQGdIV2x5SJd057Yv3/aElcXO+wBnC1QktkNwE5Z5
tmk7gEP+ek0TBNbGDj7T85TZt1Kon1FeDdfRZfwYkWr+6VB2T0yuw4nObXhCwPG2x5Q1nDgB1lOr
jkY7sfHPDbD1H+NtdoiWnrzmruONpAwBAkPePuiZPsFVGqCbcjZDe6eL0xQqEFw28HrMkv4ehNhY
51KgJUqrJxgGvhVdz+9VCpBO+uFhq5L5EAryl2DtawfiMYWCAuurAPdmSGowa6Ju27gMDx0s8WA+
oQW5JJDv7X3qwi18KVf6AmVJDhUYIw6UmUxp+2mWfjxv2ySaEUb+9dJvOE2rYr7SLFzmjlT7khUM
ecp4ztB26CYekAARW/RFU2JwrfsMPmOr/VuI/lmB83l3YCLPOOT5dULK5rFPY38kOZykWygzsfkC
dcJUegzFJAX92KDWLccSiRAfM1T5yEUQ6WkMUdmsLpc/57jQ+GZ+PSUDoyARSlSeYQbL1ElwcXyE
SW/IP2MDoVMUenc2IIbOKx/VcenX4ZCV6nlD9DXIwNbuEm26vc4FJsRRjvtK9uyYm6/njCoE7KFz
O1FhqyMi98qrlOuT7CBWq2EGC1Kl9wInzDppGDp/uVaHca0udFLkEsNkHgAg4bXluMdk20STCfcW
ZVQDcnACPHlZXtItOa+raTEhx2cmGd6+OKjXrG/xt0sV74sRVZDLSHzoLFI1yZZbUCxqoky+U4vC
ikqNhaU8Roc22WL7evGdvdo1nX9OsKH6sxX2DSha/8znTKg61zDYihRiLID0pHsHsCRtuxGnalLt
2RLlhxwrNLUZ3C2Sbd+wzf2ScHza9ZK3D4ipSH9xdCZ3a771e5AM8XGJeltPVftQ8aw/5yWgi7yY
/w6QlKKYlPK5XGN1sPlUgGTp70Fm0sO2Evqut207ITvN/Gy1ik5aq3RvJL5pH1X9x6AzbCdMWPWD
o/aha4cEZWV8rDyqr5dFechIlx8t0orPS9chYHLqYVsQSw8sCNw+wbF8iOYBmowBDDMo2aiOhIYe
bQDRnoKOvRbIHDySKIweseBiefRLP6m9TGa7HQgg6rTOtqJtgaH2XEFXJrofLVQFn6NOxm03kSRa
GwqM+QHiJ/Fty5x7qQawxNk4yBc4WFL4l4fZX8Z5nVK8fGTYQwvTfetWyUbkiLWg6PXkw31hivwU
cugCcAlcegfZbXmpAkfX1+PPz0NfYi386wkSjv+IGcCNotDmt1978he3BPw80nPgQx/P6+2rERmb
kFP25m3cP8azd42SiBWPlFPHyJPlBLZq6C905BG8/EVmzDn3ZXGTG5RtZe5XzCv9reBD3gQusM5M
RsrrUkv7Fiib7nnIYQuH+RldY9Q1eplu/gs62+zYN2Nilq+6ldVA+8oGB0iPF5oHWNUSYKNtsPK6
xqiULCcl3p0SzA1oaCQajRl77nvtX3uxMfyRV5dYqMctCphSOaZhMH+e7JJ0Zp9LwOEh1lSfCqH8
xxqBLp6mDWHvLNsaICwg/iSFNx/H8bnvfRsipCblyyubCbsjWi37wXrAJxTNh6shkwLe17Z9me2C
HNq7ldsV4BmGUCSZDrMKDxAk5hqn1OKXetIuQpGY0/YFfKL9laT9APShy/m5G4Q3EHgk5Xhx7XDJ
Wlhyn9IvDoFDD4E5w/cvqehxfhZLlR7cWAJEEMEotyMSLBDUc+P3LkFExA6UCGLrq44ygLYJRwBy
Gx3SeUmO4HzlqUXkaePE4A9aVy9YHgkHaDPIbvsSd2Vw80DI72gOrqUw1zQ+vICkLS4bXKbgaMtl
95Z27C6FKuIn3zJ7Hytm32aeIpODDS3KwZd2s0uPVcLBfppo+Uu+1k7BwCCyGKV+4hOgwUpbyEFm
T6MfEqwqAmZThkHBZf2rH4A5Q2gAUgXFubBl3aZJ+CyDSRx4nTVgLkFC8m5r8+kh24CVtVMbvWzl
AOqbD4ODtiVOL6yy4k1HPT+vDIkLUMv07xz8mtzBIrtbmgyBa1gMLtt1OvR8nTN0y1nFLg4YMdy4
cr5+Thw/twWCIS71gta003TblWUYv09IqX8D8RofbcRABwRRvKdRlhwQ0VC+FF9B9pitTfGkmPmY
4gFRJWTgXx6zIr1K349HVEZ2Y1F/oqwYQIitRQiIKqczb8w62zediAVbV9kXYT8SEzI4uzugIDEO
bl8zPo3IBs4w4tvWiJeSVS8ZdlJr0WflLgXW1Rg/R1U9GlIeRVvyv3nk0QtvOvGQK7J0jvdYPljs
PR3HBSC1WiPkdAAXloAneTLdRrBhIB6sQ84KgFgxHJix2RUyy+6Kl8RDs6oBw4jCi+0yA3D/MTgY
kN9BUJNiheqrO260zNIfea6Waw5e8AbyPYPTer74A/h6pMRYFpX3Ng4B9tMIqTAApvzyueRx9Afk
eRTXOcMKQfsfwsxMprhkvoUOxjAMol/VuU+zh34byZUSaE5Af/qf1FgqDoOL5ocuOAIOieNFdSyr
DczQ0Ndqqeq5mtITZACIpgWU01QLWQ/dMpnjwlh6i6ouu0hif+Wtg45G4wU8Smh863WBZkqHAVbI
S1I4Cr6Or9cYAWiigV42uWRWgM1OQO/BPuZ/SDuzJbeZo01fESKwL6cgAJK9t3bpBCGpJez7jquf
B/rnD5EghxjZB3aEP9vMrkJWVlXWu+j7qU+0Hz159QbEQP7cm1GIB73S8qbUF/U+5cnPHVUt/KlT
7r5Eamk5WaWEx255k7Jzvw2DB/6HAmdpSUs2qBoruoK6wrGuSTxtqNSjEhrBfnltGx66t2bYgK+u
lf8vQixshhPMYyP3ph7EHIA5KXhgZj/GM3y3mbWr+JHdK+E+HwC7TVBR5NjL5LSz5Uzb63F7n2R0
w/I23xKbXqB+tyC1K9Bn3skG90092M9q+RRmCaBKaX8b6rmFNlwhPZV81PWxI8Qk7aUEnEr6GHSP
uXgMgq9tkm98xquTjBmQibOCZSCysxqRAcsPBW1grHPkjkuui68GTk/cpdRxn8btJ0E8TpkO2sgZ
ZXQApL2Qv2s6Y+tjr9Qx/nzs079jNezJCrPAHwxemtrsTi2kfZlWtiQLT9BUMgg+GKEN74D1vVMm
ZQNfry6o0fVXPY29wmSHLS9KaSAG+67S0dtUwk+w1uzM8vc8X0CFiN/nLfdXzGbnRjqqZXCk+eKK
MSC2QNwruvBU+9ObgahNr3Q73OS+srf9rlG1oReGVkTW9c6oIjutKDsLpBRs5eexNvcASR/GnAun
CO0u+VlO5Q+1nedDxNaxk1DLckAxP2kGHP0uPWahQFfbl3mpTmIvLsYPtxPv2orWdX4Vn0I0T/9A
kE+WW9qXLXJB8+wBxLCV5l7PP+ocO24HubaAToOswNpSR2HsJJ4kpuBO7IGybqyerd9fAYTjTh8K
vIkULxVqcW+wTRwFSfl+exBbM7X8ESczJVQWAEKTV1GeL9tjCuDpLg5bjECEaNyYrzUP7X/WxclX
Wf6Wk1hFi6FEmCl0AdDhNLxq39vQXY6Sm3iBs+WEtDWwVcWdhRr+T0AwNhqAoNXXxtiCU1+DzcPb
R2oFbQQLvMz5eHhMM7VpyTIcpjzO8oyHTXKR8lr8W7stwPjVEf0Nt7b/mORQMQQxVzwuJE4EFHun
CJ9GDc7R7ZSQrybeSaA18cEPS5qNMzuDVpd2l3DSGyr1OZGFY5qVnjUP73Wxf40zyVHN9L0kfQHt
cjeMsZPqX4RSf14ABe1scOXiuagzFRugSO7k3BmMfnwrQMscEAzYkuK+nB+gfSx4hHf1P1vA+eeI
/EItByWYvRDErJ0Z1iEbhNwRpXZDWXVJnfMaex5oVd/jDty9xDXRazn+jOmrKr9Zv7YYL5cfgSCL
0wuEJeSi1x53/LOFSOVzPgzNYzyAeQEie/tDX52wkxCrtR+2OK+KBeOQG9WxjJmHNOlXKkQbJeba
dC0VfhG1lxXRWNWxCRBRrg0mLVegEB5HU3W5nIR7Hj3iXSJw+/n3YZ3GWw0r76iUCnAHTxTcXDN2
QHBBoW8sEmn5q9dJgLgRRkPoRCFGs0zuSTFr+SdqW1qIxE67+pi5iHfsWgQ00GIZHhbB962Cdi0h
TgOuCprZyVYKv070TNXThX0/bozoSjZgKIHaG9krS1j8ng+I+7bUzUULjxFWmhvLxnNdRup92Tc/
bn+fK/lgINcH6gy5RcR8VmWTcaD+XC43H66aPiyCxNipcuNZ+kYiLD+0+kSngdYuAIOh5ao4GBPN
r48CpJpQBVGCCQBJyJkQoHgBk+L22K5O4t+xWavS6aNUNnZFTVa0D2nyZen1bNa5K4nAsAx45Vik
m/KarZWl2eTLAzEiA7jTYSg2yttSvi6n7e/vr8rbmICeEvH38LrxuWyOsXRXS24n/ZZ+mdrr7em6
OhRNVNEUUHUdtZ3znBOAHhg5HStvqCMvCeUdGOWNtL5y6lgU0//GWK0bAZBQZC0xwqOE/Vns4RsI
Xgj78UX9ux42MuDq7J2EW11CCivtxlIKZ89XkzSwxTxM3Xzoht9NECSPrSrG95lv/kI9cvp5ezKl
q/l+Enr14RI0N8RaKCfPfNTvci98b7zrf4gvOq9Kf8zW9XvuIc199Dnep3vB24i+9S1Xy9rqY3EE
wmR5cS1Hz3qmJo96HdSgSqtoX4o1Yjo+TdTUKnGbF6PlwdISfmlJ8QN+SuHUahm9K4RK2vgea31m
9s+z768st7WTQm1mPQI3FrMiaw6IrUKmyz0mMI6+9mHEYzxNNO2bIn2+PR1Xi9zfb6GsCoHVNzTO
sow0iGfwKjYy5vs4sHVtS6tqLff3f8e3CCHAa1aBM5+PD56JTo1jfJUrYioY4gU0HsBBuxlO6YuL
muIm6J9y5NpYWdeGaMg6OiwGvjHGH9Gdk4lFybMvNT2dPB0Ij2MW0AURbiuBXMnVXuzV/+D+wIvV
SUD5fKS+ETVmVMG0l55bJzg0uB3FnwcPEbADFDjn9ge8ls6nwVbTWkyNqQpqOHlNcBwn10web//+
1bp0GmD5A06mz8AEdJrCiO9W+LUnRPLoKELCC1nxMzVgEXWKGUQ2EPdPSlt9MYTU/zVMtQhAVdsS
7b22axmLkINooPcKOf78TxkinvP95VFcnmUetgKx3/vWGICxkoHQ3R73tSJlKLKFvxEitii+nsfS
dG5mQuOP3iJGshjRKfvwIB62DFWvfj5sVJnhxTRjvbM09LvTRBVGr8we4sZ3QSAd/oOBaGjgmvRq
uXisEiQuYwuwIAOJ8qcZiEvy0qvfcp7mlA+6f4918e1wVwa0mG5p+O+gt3ix689jiomeRjhJdArg
XMrG76/1Y5c6chZgtXuko9BLvD2M3oCmq2CHu+hOPIqe4ub7LT/fK5XjLNQq33oj8gNzIlRnvUSC
G4C97sdv07B1E7iyF5/GWasGSMaEVkZBEvjCoVC/FO2zle5r4SXh2VI+3v4+18ZE55svhMGIqq9v
OVpWR0IXGyAr/bu8d7v6W1E9yqZ3O8padfLPVzoNs6oaKjyYqFzCFLylPSzuvcp9sRd2YJbGnexN
H9AW3kj0K9UBpY6/I1sd0mQ1jbomIWReH5P+ESheHGyEuPahMF7Sad3Su8XE57woKLlv6nFGCFjm
YOPqDyLn9TIUWFsgNfIFqdq/bczk1WEhXIGopcwFbn3Bjs0GjRfdHD31saN/0+2D1+hj87V1pUUE
7rE58Kq90Rm+OsyTkKuPx5sjXrQ+eW/G86M8DV9FvcGtS6k/WHFvASX54WMDf3ucW8NcTa3eWxN4
TGtECXiaQTYq+YKkQwJKHKyN0r4ValkiJzta29TA0TWWWx8p8BkV7c5Po8+jmbr/3ZBWW4iSwIUO
C6ZRwO6j+Ng1B3N8dzvE1WpI40VGvchAV95cnd808MkzCG6Ws2PYs4OA1V15yI45Dq1bW9XltFGk
kB7AE89QuAOthgMnv4N8TSdBhz8Mx7BpXRFbzNsDuixP50GW1Dz5Nij5pGxkqujp/ePY/EaJv8v2
efzjdpQlgc+vjvwGekugCTVJu/CjE9pCKwSLq2OqQLCMklnhSRr4xO0oVybsLMpq+zD9uImLOuJs
PR162Z3jQztspNiV6ToNsd45En7fN2daY1Pym0tLibZg8dY2G3vuVpRVksGENObYIkoA1HrRc0Dc
YOeLG2O50qpaPgiGXiI+afSlVgnWJRlg7pr1Un/5n3MzSvSO/H7cze7SqNra3a8kgUH/k2uBZS5d
v9Wo5s4EGBLoFFYYA76LQ9rtzy/9sW09SzPU06HY8G9QuFibqwFlWVAAFfGjwwzC0GnzeHyvR8Lg
jUNzAFEewrKWQxcfkReRptmuxL8HGzPVdPoq7PaxHATo7Rry9JzPEDQr089w4Ih4l0SMIRxt2Wp5
LBoRN0cLQ10YTGIAX7tG9FC7a3Hg/uVrkMTg243I3oqCoO1koK7DToE4kz0IY2HBm5NAbpcok30e
FRl4Gwf4+CAAOn0ss6h7X0V1BB63i0CKtJXawaTpW4ynNK3eJZUs7ke9hpzaj1GIWZnBI0acKipc
BqkZ9pEgBU8R51tXKfNyRwtFqWC/hvMuLOIAZ2c9y1/6ooQonctT8IyiDUIkiJFAgirT/mNezshl
G9Nk2n7Ho/dgWfxbo0Plr0IlBFsCb4KZ7IvHNozj7zziWh+51YkQxvE59+pYzQQbVlkagCPU28jR
1G5OnTpsxvRQqjm6PmES0v3PsRiWbYQ8W9ObIiwI7bgdYqCPSmpBRITr4xmd2ha7Uhanh3HSTC9S
UrSERWPw1GTWAO8aUmiPTcQIel0ZJ4Q8pukJZlX2qGlzduxlf3DgL8d3QPr1lxaJmp+laZQ9bASl
9sCjdj6KCXKg7tpaGYGnW4b0dQ76YXa7vAjB33WFq07Nu0DUQLvGsvpdqOvGCcyOI1WUvUWFoYF+
0R7FlMdihGGiXVEpJg/msn9IunnRlUP2ytJcpM0Kx4jnfg93+4fZa9quMZAT6rR4eeE3kp8SNJVi
F/D/57sbtXCEdpNtFfs/t5uzBcI5Ebc7TlM6IDxuW+fVvtMCSYG1gUqIxiqBXKncSa3g7w08nUEk
lv63zlSnr3GK7JobCYFa2ZkwVcc0RwwAymMTP+EqGnMHQOxuBEdVCj8jJU6hxICjdsIpOeitOT63
iFTsZUmanvFTL99jKtN3u3gcZ6eW5y1T1+WPPh+UCr1DQtJPAXstr2EaowHoGXjItJcqHxZFDNMg
FRlZYubNhzCEL90kM4C4YcgdPTTRZL5ddy62HTxCFcxkFQQK/2zW55M6+QFwSD2a9jPI6uQJHlVh
i6kqCPs4jePft4MtJexisNwtGS4C5Bfd+F7OYZIjVrkPwxn1F6F/URoj+RCWieUE2vBCIk8b47uo
24wP4yVqKqKNSyvpfHx9GkpqWhbTvpH9T0KMgM/mk+lGiPUTJm9RML3zJUTV/CwNaXKaGV2U21N3
eXZbBiKhMWlhwWlIa+cao2EbRHti2hsoGAC8gG8ca/U+iEdYhMZYWu/o0+MPJ4iBXaW5ep9rOS/E
OJq+3f5LrmWMite9ZZgWz3jrjbcijbM4TskYoX4O5PvamoDPblnubUVZHe3MYLJAXyxRanRdtEL8
OVtwRcxFh+j2eK5+vpPxrDKEixkHoTiZ9uLcuKn5OLb6/naEixPR8un+RlifuwSzqmQhJULd3JXN
fSy9xt+aciPIxjD01QFlBKra6nU27bPqRZ5mJxYU5/Ywrn4ShRMXRi88cK17sqMxKOowLxNVvCyq
Wb78qW76ja+xFWQZ5smRXjOHJphLghTdO1iJ95o82BWYx/9gKBomRhQGDG/Xp7km4JoMr3/ap53a
AY9TM/TZR+1dhkjTh9uhOD+tq56hcqBb3Frp2lFtVz21wfL7ro3Vfh9iMQSCUwoQ+Z9k/V5JsuS7
FI4dZ6QSpUA7KJVGBs/cWhDe0C9D6GOSxN9SY0Sd0ywE7LHQjFd1GsrfeTizX01Jvh/Qn7vTGx26
J75P7+pJq3ZlYZSHSS3VV7WJy12lSCZPxml4SIwQXuxkdXA8TTD9HxCcNH6gjiQ9qYh0HQdw6sBM
M1PnDDkXeBSZ0+DHOz0RG0woi1l6xgZO2fsFsHE5pUeY9nPb7uKUg1bVWo1TstsdDd/kmWCeuro6
DkqRNLbpB5ZFchrGw9AI0osQ+NJzUcfycx1Gya+mQgFg8FsgLWFbYFLvF5W0yw15OUbloWy++n0/
c+EHw544zdCyEyYTyipIPg1YtVhsKwCO4+61mNqv2KlZFI1xRgkg9KGCjoGVTZ4GCRG5iSp1m3iQ
HlB3SB8jzZde5EiGRpEmQhO7Ra8N4r6qAu05bErtwYLDqQ268GxGnB/1PhNczICEQzAmcBF4WIRl
FOl91e4ygrzyXiS9mAmoaQH2K5qBSfiAekbybhazpHODrhPSndotrO9WS7UfOdSFg9pXyYe86Iwd
YFSYY6oxSUDzwyarjn0wSoJNgoR2n7QaCMuRM8ztJL2oUAZda5kulUaO0uxb3T3A6uqGUDSiV8Db
yormjuPkz0ZGGmgO//nEsYq1quwh14PeUuN8L6WeGr7AWxS32sqXzxCrGKuaLhQheBq1RgUL7c/M
HQ9IckAAcHJ3oP/lf789e5f9y/Nw5uo1Tm18PRQSuBZVJsAbbSVdOPBWlO0QFpHsdiwiKIJp5lQC
QpH6nNefrFSafiUQFz1FCxpHn1GDkCZpS1B/qZanBy7OCSbyQ0u/mP46/cDzampAV0lbIQbbnc67
sUYGOvxye+zrzFlHWP77k3rtJ5Lc5lmSowqROYWlQQvxdLSJBiXaqNnrw+M60ipHEcoBi14QCXE9
O4A3IE1HKX4Jyg+SsmH1vt6EllCmpIJQYtfmdL4K1RgjlxyFabM6eB533RtUrH+eNgunQ1MVLR09
1/UGpBgF0lEGoPsJEpD/6ZciYGvx83aMK6M4iyGffxphMEMe+yLezLErFu8L31YL93aIi4XGTNF9
UcGF0bSQzDUmNVIgryrc9z1avuURqaOdsOs6u3GsfeHhxub9l/FWY4L4lOZTRjw1dZZ4iy9Wpdiq
LXvtTr7fApNdye6z4a22brVBgWnMCScoruHbJtwCv7d7+fPtYV39UvRjYfvT/bkov+I0jFa3ZIOA
ehZMg6MxY34llYfbYa5UA477hFANWb28fnWBUsJU02OvMxFnRV2u9hCguB1jqd6rinMWY/kbTuqB
FqIqlHZW7NHr4gE4Dh6ton8QF65blXXSAaLxAyr06saxcWtoywyfhM3xmGrLihkUZw10JjKlCA7f
Htn1XD+ZvlWp43I6o5Bb01s89o7oUlQd8WvnyR6Z7hQ/bke7nhJ/v9WqBEldVeniZMZe0X43v+vG
d+3XfxdgvQ1XitxIwwjofT6UcNXnxzj4R8zVn+JwMmGrXZjLalv1KKh6vvEePZnFzq4ffhajCIf+
BRD/fzWgxQTiNAVQ+6NpmXLD130Ma6v826jgNkDzcyPVtvJgDRGBOZ/B4y1jsClg8d1FIMEFJOmo
Htfx9/MW9mojE/64Bp2ktgGESIOdmnpzsosENGcSLBW2BrUVZFXoeqVFyhoVO6+vEMUGhN1yCN06
jWzO3Ko4zAb0zbQYUg9e3bKCnP4gviy1u/AER9h4l9woCWuwBFoaUqrBLfNCCREZpeVKGTTdxj6+
pPCNcievawJM9LjW2xh2Dm1n6JLQUULrYz1jqFKKv+dY3ziabM7hqjAkPeKUspVkzOEEMip3qh16
Wh9Fr/KGg+7eXlMXXafVEl4bGMsFWmi6LsAr8hZ2Q8Hr2k63IaXiAKVvcU+2knBVL2I1EGq582Ov
fRPix+4t1jdSYuNrrVFzVkirrogAzqTSWzaF79MRcb1Zqb6UKMRGAQ4Zk7jTZOH9xiwuq+ciSzRp
sWmjd0LL4bw0pSIEy3Zid6K57NRHTmSOsFMex93koLjhGs7teFczX+PQL+uqTtNwlSJtCCjGR4Xf
neK7jr78eH/7969+p5PfX20dSd1qvWhRLBYsaGXtaqGyp3+9Ji6ZJ8sKKCQwFBbn5PM5Q3ZiaKLA
REKh/mFKnlm8SrL37+M4CfGncXNSWTv0CGfOSyR34g2QHuI7a+tV96L5sxrGnwV2EgNziwo1iCL2
tOf6qBxMyp1uiw9QUTcOdxcPoutI8vmE5eZivaBMS3E191j13tempzqtWz8ljuBYR3X6D9LsdPpW
e0aFJ8DkiwQEgjGie5tvjGipnetVIxt8fM3Q4CGt33t8pJWUqc+4IpeD3b7V7UtHndvKs+vz9jfM
uiiUcDnDfsjRnAJqiiQ3frfiUbcBzOBzh9TTRtJtxlsVA6y/wrnTuVNMrwvJYjlGWrvxdQbolDmB
t1XCrxWDk1lUVmmh6yhcIYpBuOy+C+gYbozn+u+b9IXhjfAot1qnaYXMQGXw+9V8RDlXGDey7FrN
NliFcFKWLsa6exqlXVvx2ph68RGxqYPlDl54KPdbTvPXapoJMMY0NFWVAYadr57Sj6JokAijRQ8C
bHHfzaqtzfTaVFkSjTY8hBTIvMvfcFIL6LQWQ9dVMZkWHBZIs86/FktSvwO2X+8NeGm72yXuMiSN
H0AFy32Pga0NooJYGLRO48QFXyzXX9GHvf37l9N2/vurraCdSz1D7AQkgHmcVe1ubN/JibWx3yxz
f14IzoOsUkxTArEIcxEVCcwYFFTxgGGBjQ5+D/M/37pOIwEdPv9CvdbH4zCRBX62t+RDnd+P0cYB
bpmR//dgkNU4DzHNaLuEyH14w/BNDHaV9YYcuGGgd7Frt2JdkMcN4DGw02gy0fzj9XxVotVOnWJT
N0KvRoTIXu4qvD30NEKVp8GbqG/LqRW71P8gKdi58U8HSgxA53yIjZjK5jiKOj4Cla0aQeyUQbfT
9GmLC3W5QyzD+xtoVdsyPPTGYFbR0yvNX2kYfhKqKLk3BhMJOPzmbo9K2oq2msyu5Ykj7wFENO48
eYtJuyHg0x46rT3eiV4n2egQI8yxubVfXWQnw1wW+UndMECggQTRDbdM2sprBkiNnQTxJ+77jRv7
lePK+YyuSlTX6XoQybBcfX2wG3PRtK6fSnTJe4j3QZT89KuE8x54EGWrJXp1lZ+Mcpn+k1HyWONn
9Rz4bpPJwy+TFukuTfrqBVyn+SK2qGvJWpjub3/UraDLf38SFFmdoUMvS3ClOURC/q5bqD6CjA8J
kmGogt2OdvFQsKxHfBJAu4Pitzian4fj881q0bH4W6d3FrJ49AtxT8QJOWzIh8jhSqVu1Jsr543z
mKtFMk9NANwM9eJpv0CCl8uH8c5w+52wT13hpdo4tV3bcZaVryNSwIa9vnzksSCMUqOnXoWCHv48
TjRsLftrIcDHUdOobHh0rmYxUPPlxZUqPc3ozD4hSnP7M11LitPfX83YUPSDkS3rTQ7elzPmKeL8
4Ffjnyd1vZU2kuJaWTmNtiorCNwVWRGTE4b+cfqlt48a7CZhY0hbU7YqITJiXUIksk/HMnqkB+3f
j086LwASecQFV+Qh8TyxwyTG+gdFIReG3OdmQBS14xFIx57cvv1trm2fJ4HWp3VfKpFQ6rFtQfNu
13OLFw8TeEVkKrHuUJ1ECJzbAZe/fL1fnwZcJZsZaDXKTE3k0eZRcRJRUxWDFdwLPoSG3P0EDmym
ttCb1edyHFD8zYT22+2/4GqC/J3b9Qne16JpQRyGXi+j9aah4pe5WLmgrLsxt1eT5CTQKhNx6MAc
NTRDr6zcSHaaLau+rYGskhD94qIqC19zcXPnZlqqXlBOaOg1KE62dNY3vtz14RjgBXHMoxey2svS
SS/HQuW4nZfPc+hZ40alu7pZLhiJ/w2wjPdk8+jQmRwx1NCxWcOCbBTuM+seHcPCK7r4MEy/EZP/
jIixPWubHaWlBF1m5d/Qq32rEQtrQAE3gNc0uDiu7Ipd8li6FiV9OlQb5+9r54/TcS5r8mScGNdG
JgyI1Cvxx9Ifmvqoxq+3c3zrW63qhzSKRlBGpoE53fAuV9DewkTpX6kcy+57Mg5jdbrn3h2mucQ9
Yk7wO0p+JgNO8/1WQ+FqhVIAGwIK4H13ffqdtLCXZXkyXLPEgsYXZi/tLenejP3fio81RZPHr/Bo
N/1Or66uk7irXUvC20Erjdl3LWy/vHjGYy7KWcPBVI3vVWsceZ7HWLQrcH+xEJw7yIXR7grDaBxF
V1EyCSffHjDOsMO6eJwxdXm7/Y0vt1UTZSH6OJBoVWZntR7DKUeCXA4sPD7ot8Z91nCKFMa9OfjF
B7PPfgPPDP85dU1DJiL0NQvS5PpaDwclZaXgKRiG0ucS8TsZey14ZfoWY/nK4M4CrdaIoqAthHC4
5cJr9Q9xhsYMJsnDndUEYL7wBV20YbcK9uXCPB/datVEWNHgppxaGBm1pYNLmo4PUy3aad9+v/3t
rkXSwDBiRCDhHbi+GGN0M6tg7xf1mz63W2n2bTp/PveQKtso25cbLtgLE5flpaxKFwJEUaDJNWZp
umuJGSpbgv4Fbc/cFo3S/FTIRribRTH3auSbJQPUwT+OU9YxHUJmDVSGZiCndV7qqngU8UftFFfL
NeTNILvbAvqFToFE2O52qMu3lWU6oVUSUDJ4HFidLBodTUitm3XXNHb/i2UA8uc////cIS/fjYim
LD11kc0QcMtq9c1hYTR+ivNdjaGZXjrBjAdoY8vQs1BwKFDKq76J1rsa1JIUeLeHepE9S2wL63p6
hNS+9bUnysMcyz5mVfEfrfiLPz31ws/bIS6qHyFIGGBsKmg6ec1UbYYBrVuz58NFdl3cAUZUhl29
dUe92KaWKBZWsZwIQQetS1iq5pGizERR61+F0Dptm21M1bUIYPDgduu4j1/g1eUsTFvRbBW3nN9G
vIvbcKsNeTUC34EFBjdV/SO9cLKb0++u8QFmDEGIVjzOmv2uaNMt5vC1KMuxmcsuZuoXn1xG5S3F
+hY3zvkdhnXj1oXmaj4ve6xJX9iisblaqaKFGijMDMXF6dBpj3ipHpDMRUbBFQ/pLvp8O70uMxhl
Kp4i/gyHqVsdHUyMAmowOoobt64Z3o8NOowbX34rxKoczIk5GqFICAPhU9TWX0TfuT2IK3PGKNBg
sCBkIoq0Zgfj7ZQj/UqI1pHQdqMNcdAeO2fpPfs7caPxcHU8NBeXB0iEcNY8gVKAMoPNruLOAUaK
kpYbT36nvyGt/O+4AsooUh1/OK0Lom6VC2hH5GjuVLJbMy7Yma6wk56U/QLIYFzvbs/i5bjQd0Id
C30QiK0XPL1K6oRkCgzVRVHekOcHLEz6QtsQ0rgMYog6c0bFNpbNYZUM1ghfiL6f4kY8rDVAHQ+b
D6zXsgF4owrAUV8qgbk6MFYm/g+iRgz1cWFQgj5zwx+dp3oZyD3l+K+zxg3sJNjqbqkDZk9bGB2u
xlaB5Pts7kpBz524FYR/3sMJpYDDN5FxuURvjqmUBG1JqKkTvvlRMe5KI+hwPxGtjQV1uekQCWb/
8m6kLJzq89OChamNFuUVVSF/lpLXWPtS4nGkbTRlr+SCTDbwArZs3WTdeRQllltNa6h0hZri7YVK
taeOSubM4SRvXGkvzl4cwE9DLVX9ZG/QsPMxNblRXPwlsKPHLszDHM2uwo9gh6eSrvDX22lxbQYN
aFmqwvF8OVmeB8S0F+qpT5HI89jpp+BrIIlun2CstPAHbse6cuBidMpCsuXirIhrRFDRzvAJhFJx
Tb1FB8ywJ7bvaW48xRiPmf5Nrw3b1O+kvLQF/WUj+OVXhIqOPMwizAC0eH3as1LcLNUgYr/ygkP1
ipjQYOtvC24MFdnXcgcw3RHFjTPmxV2UwngadLXEUxxFGwgIKqvuRxL9xLLMQbzYVfIXkNOamr6/
PcitMa4y1Siw38EMj4oiJZ7WpYfB7B093RLWuEya81GtshTP0VgSR8KMMY7CmKo8Bj5cNN7uXlXM
V/49bc7DrXKUd7USn4iQVf4we5oX3fkP1quygwe8Mze+15UUZSeTkCtCrBBR2TWebJQTyS99YqHn
5ci7/9GrmbzcLfdbjfprs3gaalW8oOb0SaDjrhH7w73sWx4stX3dl07uWxtHAXU5Hp21q1Yb9Go7
k+qynHgolF0RbQAc6GbjW4SoqSNPuEDEUuL2ceUIGE3ssFb8ECSG9owNEn6GOqXckQLNcvCACt1x
HDC5MzP1Z49F1j6LhtjFsU07Vm2N9dhg7eIq8g/1rE6HbhKFF80I/HsB9NUR4+Dku1hjUGuOjeUo
TfurStMZN5D2zZ/Br3Twg02hlR90dQQ0GCcBMu4Z3hRqlkKwpI/374vl9NCyWptTii9ePLYy3oOh
nVXBXk4eDGNLVuTqVz45Gq2W5GzgtzDSrHKN6N2cjt/rxIox/phfMJJ/uz0gVVsW3q3PvFqYomYN
pRRj0Tj5kYVOd7DoX2KWG0HE+qhLUWHja+s7o1G9+RmeiOOsQC8Su+LnMDXCF1+lLTP5GQYdOMjT
0O/nFzPGqVdDJ+pVwPv9U8ZJz8HqsHSjYvqMXkqzy9UwegwF7KXQFUulb5AHhZdZ1X3O0HX5Butd
Pg4Np4A0qhD+CoY0RvhRiFVbYyHitdBVs3Avo6kk253Q4C9lYV770vp5nkDpD8yfOM+2km3hS7A3
uk76MXJ3s9Uk6469VXDLxN18n+CKaZtAIfjPWYmveOmb1tFUK+0nphq+07CPPuGblb9MML6ew0Kq
bWlIE3eoZKuwcWw3cbJRNHfGHegrzXBhL+WRo/g+JAcob4i+lpzZM5EbdDRwxWnl1NHk8lPiT+0L
xKLppzHiSlFLGMaoiX6fB3W1Z5ZLOxGxrunMZASlxSQjv2vXcZzbMip3UZRrDral4b2Bjg+eBJrg
NL4UP6KaC2DbDMXWjv3a2KNJkdp4X7/zBfGpC6z9MPjDR8UfzH0WYi8dVXDxLB4qvLqKH8shiPYZ
WgNOgtrnLhpUDCkXC7rAaj+jKfUpVH1s7H0VFUec1RArbCpb5pXKzjXlRS8FINx+2mpPZtbEr+Nc
S597eSx3IhgHh5r1w0d7832j+eJd0QvDXrICvKjxhnCHocx3ujS2z5VZDGj18Ifg9Psk+onJg7bs
oQGq234Z/xjyeHL44NjloQzKBUXAB12NI1eW8/mAOXS/N0LlF5oLuE5ioEYHyHwdmwwv5AoNeDXA
ymmQBs0x8qi/8/Pkq2Ao804yOsXOmumhLZPuJSuq8GdkCaW0k7TyqzihTz/XWrsTwZq8x9RpwoU8
7rTe1vGJu5Prodj1qoQ1vFIvIkqCgXVkQ9FSkRh+F0Tqe8nv6eEok0bNSHFuwpFSoudoD5P4OVLr
D2BoX2AXlQ5WmiqCSOGrhJDQJMtenfmPTRH3nuL3nw0e6hxISLk91/V8gPL0VPrai2D4D4HcCza2
Fr/9COED+NdYQ4oWRkGxcKRQPtVNZ+3EOrPFWjNssU8+ypWF1W5ZOAUWfF2uv6+UBuLoKH0aQ/m9
rM74+IzZPc/3OMBSARC+auGitaZpT9MQ7fJkqN56pTDuO7N4V3Dkdoq6Hjx5gvmIDTayUjjnjr6A
82SgiygfLyK7c9Y8zp2P4B6kSafw5X4XmTTYq9AScXKWDE8Pk72V9q8BJrsfsKAybaGeqwejKQec
bLTiBSfB6dOMQ1leZ7Un4RruSdXQPGKEIyErpWpfqqkyP0+5UR9ojZqugJu0wjoaHqVOC99PMk+C
QTAIXwGQzaimDKIn9bmEl1SVx48SAkV2P3XJ45x2jScVWCG2llGgwqHgHZlZjT0jgL4T9PIB26Z6
V/pJuhtg5xzwTJF/pMrYOQr4LS/PwtIJG/yd6TEfAX6UHsPEhyS1eHONhMgF8NvskpYPKg7qV15e
y50J8XzxvfoYCz3CaoGYoMZTiU5dtjirysYd/P7ggX9k7VC7wHiU19O7SQ6+zXNQ781a4lurWKBN
uazvg6iZPyIAoj+IUVzuudhbM+W8rT0/IF91pagf/VQIn8qUU2Y5JPEbmXBX+kHqigO0UssP0DUZ
TKHjC03Dh7xr8i+Qg2LHDDv5dxJaDzHZ8Jhn0yfDJGyBuRU+eFX9NUNywBODRrBbEW9PqUimnWXJ
A9IePXZurVJ+53CvO0OL1VmkSrzCjpPDtQO7u/9D2pctO6or234REfTNK2Bsz76rWc0LUa0EAoEE
AsHXn0GduGdPY19z656HvWNFrFgzLZFKpTJHjgGAfmJU2DiS15gJngt5xKNuToYechCcixyqzVW1
SOMAv1OXfRIUfpSMkyXuQ3v8PAFABxqdZrzjPDeRHxm/J7ZIcYRtdOMDMzglBKrjh6CUXsKAh00n
Lu0sEK6+o5gQblMd5WUFCTxIx3T90g0MbXXb50T9qaLmh1VOgLS6gw+imBnjUeCiOeasCe95BfU+
WUBzyIs86K5apWfvm4mFz9Xsh68sH3/Xbf8N0nIQkjLBWi94R1NudfJAwduX9KRByTqU2iyxrgm6
hLmuoLDTSIwJRLMRcwyd3hrG5H0qiPVrdJg8hAKRL1fgk/Zds3urEVNwNrsaek75/eiVLpqozXtk
gV1nspUXR9X4TZVdBMoSI8VgebsDbUqflSH944Jn41EGhpdO4awTCIVDmbel0Bnl5BZkut/zUh1M
x6KHKOBHwuRjBU3w2myCBAwTdhz1tE65R/M7ZecvoZXPCYCsKlEk7GOPCj8OjcIC2fUQ7XCAi6SD
qPsdtRE1qeS/OnsEmHJqIchh6F8zjbws7N2vKOjIzOS+SK+nPhcePmCVd4KFZ9RBYW2V+ECnkjmA
P7q7yKl0MhD7EGD4BMJO4uV/Z2j1Fglc1ivssbuDJnXih6ADQtLuYkz1f2dmySo/1gHkqHCNuS6k
uoFShVy2osZh6oKNcsOF5BTbBspUD2XJAHD/UzNj0zZWUPnubmr9vVn0v0dOM0eiXGzK5+srupCa
Rgv2Fu1H0BOcvf1xbSONGbAiL6irZHCCACqQ07C7buXigj5YWe2bPapW9YPj7jrDvXWQWng+5J0J
7t7+03VL55UaMHDYIGXHitDXXGOg+rkJhEKffFdpf8EpOfhIDHDLcc7fLNHsOwfsCUa/UcW7UDM8
Nbv6Yqzm6I/hvO2Qv0E0l7LfOvLK1MhRJfKbMHxQ1TA8W7kOEiQXXTpOONC0F+URqpD2RnP34jf9
sAert01emEUUga1pJ4I28T15U9b+hoeeo+fshekEaSUKvi42e/VK7gtjZhKsMzs2tXejD1F7X+wh
yPFgLAQZTZQtgtrCYDctrhPQOCTsFzTdNsLL+ceOUPwDhxGGrEEntGZemSBHmTO7s6G7vS8Z4MLQ
jAMVxvd2vMHqDRB8XXeuZVGn77hTe6twJkxboVOIRdcdYamaDP9QMAAVc3fisQP1sqwWYAG7bvQ8
hp4aXYW2TkvXNSQWWXu35c+peYaS83ULF5cFomEUVvDqgKjaabjJOW2FbzT2rgPUTuJN0Kkvlg0N
BaQDtY421nPunVjP8oTE/RxGCCin1gTpe7OEENFuUO6uRaWhaoKN73Rpy6AejGY5RElBPL06AFFD
0KV0R2cnGKIz+Ni/+92f63t2aRXoFUKWIUSX4KzbMbZqQOKHWtvg4skN6amNJZxHTNybH/7+UsH8
cNPMeH1LVjH8/fJuNI5D9Yd+87Z46y/tEzr6EGTAOJx9dog9jlpXEeXTLvf6F8LyIsO0a5dSnJz/
DxdDGoChZ5DWQ0NlOckfllMZfI66EF8Esuo/SFVBojMfE86bo3K6GA36jT7Rxc8TgoEBemBL6X51
aDxZoCIhsX1+b7/3ZvVtCr9ed4BzlNuqdrcy4Vgd9XTQ2rsJStK6Ch8tHhwhEvtcESZi3bM/w1Ad
QQV0X4coYly3fn5kTzt7i/t82M8efIujUeYYZ4MS61goOwajMjo7BJqlLd734CbaXbd4aUcDH7hl
kL3iobnuvAFIKIrenOCQI8Eb/r2Mwo1vduESBUUC6KDQ3YcgCULD6aJK4jZVL9CHUFO8ALIxAnQM
PnUYIF84/+vP1xd04Qo7Nbc6YsQqdREFMOe8ij/5/r9JOqb/JulYCsv/PH4KJpAFAf73xgIkY+Uw
lgwNx6lhL7LS0trN/kZgvbR/QMssrCmLTpG13j+D9PkA4xY65fqLbmcobBNu7xo8xOI+IMW9Yux9
qgbxnZQ+JMwGgeoCRPkgRh9sUXdc+jFg4senxGwa0OhrgkEGkVZ3hoTdLgjG6jb3fAhMS2qmLXcg
gN3p56EZzKO0hUpLDDFB3764nT2b3kqhvbfrn3rZ2dW9DUpcjJYBQRLhhls5VpVTAZKfBTwCFoTf
nsic3/87AytXan2UXsUEA1R8gbCNxd/Zz+sWLhw/jOAB/oKuNKSU/k5QfDjwyDA68F1pHHH9rSLy
0fbKjemkLQsr9wxYMYWcuvhgbodKQRtmbW9tNd4ufAkABBYgGRqNHmQoTo+4mkfoAkpEkRmVPz+S
j17hQC7Z3hi/u3B7Ij56mLNAXxhgU/vUDFRooVbswvksb3oOeLgDp0cMSjtUR/55UmZJND6YWuUa
/gQpOjLb6EKb3mPZ+V+GotlJ5r+4/s/e7zYcbWthy0f84AZODwFm1cINWhCFmaXzOrl8iJl+p+Bq
3IgnF22BBtBF5w2kyetwMvlzaNgCtniV76kSGRunnVcXBw8l83/3bmja4NnmIQ89I2DnDchxQeyC
y6UmJorvoPCDxMLLdSMXfA+5B/hVkbDZ5yC12tCRI+wFeMOgitSwhM72fWG+/6OVBZ0G9BigD+4i
TLf2cK8QtHaBshggRI761IS3z7ilc3W2FBjxHRPK3PBtF/Orp24wlEajbahdg5dzSD1D7GRhA0hb
bHjAWUg4NbNmcK0B1A9MzNjtKqrQr6aZUn/+fbd8CNlBQsNeCkSr02O0wgZwA8AKQ/KXXnzulPgK
MZqNdZxlS8s6ltQFuNkLRQEM0oP4NViQLyKI0Vk06oPfejFne29rrHzZ+ZOr5q8pvAkA6rzwLobo
aUtdCVMSVFJNhGKbF5WxJdV7AG5x5fzxA8y195Dbvb6Ryw1zze7qBqp6FNGHFhvpeey17+xHq7SP
RS6SPizfVa9vqmKLtfiiE/r/WerKCQUFy3zOsFTXbsA3PjwUooUwbrdxL533/rGlGNQF3UUI3o4z
hC5zptK3e6CJZGBCyp2gCXhv5yo8SDxtyhh9wvZoeGIEX6lyX5jy0d5RBmYjaxs1gevbfJY0ooi1
sN/hYnHxP6CoTk9eWPt6YQQyM7SLsuam2auv9tvCioCnzSF667ag7GvXXdtb3WSFtl3wz098H05J
qx9QYR4GghEk1Fu+Xl/aOtyvLa2OYs5LZySOxfcq8MYDYUN5DIa82FXl+CqjdktQ11977Nre6ioj
mkZ8Rst2L3JtQKgRBxIKyz+mbq5eeqM170urZik6pG7WTmXKdV/uOfpm9wWekTMQWWgO5ywBe6qT
dKG6hWwTl3FNmPHUVlN1iLh330h0+IGFOwq39J6gQ2rGs4u+qjeBkZE3I3tgkTt+rgX/0Y7IeiyJ
nc5n1d+7RT0ep9mAQFaOCoIifNoRQz/QqVJvleNhkoSHEnIDHRSnFZl4qhywt9XavPGbac5GzuSN
reAPHnpUR4u2LygS+negLm3ACqhsGkeEoDbpzO+Oa4hPSIub2LPRC+rrXqS+7N17oo36M34mgAOg
YLXjvu3faiqsg2EVB6dE3QR/Uu21xPDxdWdYR37EStyQyNJMsPNauDRP3XwYwe/XgVoy42pf6OeQ
b7z1/rKOfYxXawOLN35IZGynK0UHPu59pMTPvCzQZKp8Av5ZjdkGyZuUK4eklQzlz0AF1gvEHNCC
DmrHwJg1ZQkjBqAponBAJavkczkIfht4vftNY67+zgBn16MzbHLtn8Uia6HBwCgn9ga04mesG77K
/ameLSuTlN3yMjyCpDjJ/Sillvsd8oa/wMqRmvlbT5tbr283Jh6d889yan59ZiyQ0Qqj5nu7K6zM
ZL71oOZFLGFU8/dBBJh6g0zZi9R2m2gdvbOhRx/dRLSM3QgiUrp2o+XnNncV7/QNL3x2O4NE7ZFi
Zu6gTGndNAEEErrSVSkZe2AOofITe8wInutGL731or51MFV6IGWTv8wT2IrjiAZzHROLWzrucxUc
bNLNDxg82JpcPA9RYILEbY05hkV6y1+FKLuWAarsvN87GlrPkfZUOvVAzEoujBT0drvrh+Dva+TE
SUNoS7vowviO60CKYHUKmDX37mA1UOF1xicx80P5RUHesnuhk5uE+qmdf3QBT3J6D3jdTuPGB44g
jsRnV3zJ1XNZ5uik7tBaTPohz4ovNIzSzvnFLRW3/S8zuo2st03o6FlcXf3o1cnyZCkM3U9sP0VB
l0iNZL1qQKqc8zA1vPl3Nff7pp43bo91MmCtrK6e2MCxuei4aLFvGPRWIu3XaL8NArIe9lZsOrsS
8R6BlMsifwwZ2WCdM3YBlmhi+Cibm+eoiAt03n97+oVszeU5Z+62MrQ6bYERtRVjlZN5IhiQu+U/
jbBkwO2bQAThspwTsEA/stmtbh0AO4BFETgMeeEmddsYb7OWeWKz8EdX2mDoF1olegDIKJ9c+xPU
ID8JUY6HEBIzyQg8WhW7VeXFwQQydJ+iXe2YZfOLFaad5U3jsVTQ3E5GPvaJKsh4Q82Wx0aDzj4N
TJHWo82fPEb97PohONuEVcRbnYG6JbnNO1yLjGCrq5vQxLBrd9sF8st1Q2ckEOvYunLcwtcYMZqI
3tuO/orm6ufa9O/cP304FbFLIDI2TTVuXRSP86H6WX0aWPWzmxZlHuSd13/LpTjrmVbw90V6Dkpu
67AaFMC0EPLJBpoFW7Sslzb1499fZXVDMIwGAJZ8P8g9VpQY5T6ovhJ345bdMrOKl6aIBo0hW753
sHuAIRzHdko0PVDGNpCs53LEcJOPK1qdlRLq2zlpK70XlehTwBl/D6Z8C1HpaQ3rdRzJzq1R+GO0
mZERdZCgCesEhflnryXHsNPhzSwB+LCYe5B5o1ObBqAJd+Q/5zXI28H7DU5mFDbO6KxYUc1SKWVm
OvKzogVMDpMJ133nfNNPTaxeYraeBShOZgiuuULFY+DWtxWTHSSbvB+uX7L0ujnrLPKip/JxSetn
WFd2Tb/4kh+NcSN/Tr1KNXyq6L8KDXGluQcc6QljMq7zLa+fjLxPmFWkkCrZWPhf0suT6/L0l6zp
3oFhZBMLrH7v52BtarohwKQhCOT0aA3QspIHux6+mX2Q6ao4EFEDxAS9ydSukacFZn0L8nL8rGmA
pJX9DMinMgBJHCxEvp77R1q5X1FwUek4YsDWbQP1pPIu66UfxM08vhrzvDGbcHbRIAnGvAywK57j
mKhZnuaoAzfzgpIeMnps3uUzeXbEV+hA3JRlCc2BfEuK/UJyeWpvdYaiOnJ1Q5HdQfc1q3cUHMdp
lwKvAFVWviUVubjF6cc6NbaK6zNGBHxtzHxfOS8cQLX8ffTvmuG1xj+zL2xLAfncS0/NrYL71E01
hKngG0YzuHvIcRVx2TQ/PGVWGwfi/PydPl1WmQjvgtEEgJ3v51bf10Dg4YY0umZXVFuFiTV6f/2G
WZ10kxSF0tMEhG019u8U6moJ3mnliw1unAwwQBPSF334pYus7t6k9A/n87/yE+OK+ktjBzIzVCMw
43fqohOwO2jggnsnKN3bYDcCxpiUdK42wub51zsxsx7z5K0XgbfGqfeThGYIjQuMAjVbA7jnH+7U
yKq0YlR2EZq50+1Lp27uOjxxbjDOhoc1L75h5Pdf5wz+bh3+gAs9WGAE1g1NjX43qMuFmfXhY2QB
Afokoux6bD5LxZev88HE6prvBw99r6Kv9hNl3ycJvZVWW1FmQ05lT8f8yzCXQRIRav0jAGi9tFXg
CtwSIlEoaOzR+XOTylzqOa3cmie8kLChr4cxY4xRoN2IS/XU+QATaSfwkliZokMA+iQrOha8t9+A
TkaLzevGuxka45/bbgYq0Qvnx7IIwsMENDjIPkIXl739lWMmfyMALGHyNLKd/Ky1s07IhiOnM+o9
VOLibta3Dd9SSd4ysXJVjzNwnbcaYdnpq8+UADPsB92/1nSXz/hhf/+2WD/USChpCWYFoFLRhLWZ
Qf3uq9GhhRsH3vQrYGJKC2csHuegNTdu8gs30elDe7U+Aw1TK0cNDvTW7o0LnRh+aI4QSk5IukUQ
cumMfHzTr87IWDuN04iu2kPeqEo6u75pR/Xehzn6gy7oiTrtpaJwzY0jcr7E1eNudf+hVuwQDB/K
ve22oJvErDYYrlmFcidnKTVJu5dO7+4sH9pQ8OzMo+aQdFW5VQc9C61/u2sAXmKm2D2HQ/VF41kF
WV6zteyzAFRklsREV+/5//oYWBla3VZlVRAeoPWWQRgvSsKIsjQs7eb3aFl5JoKaboznniemK4Or
8GAQaUo3j5p9Pc3smFdTs0MiaBxbf3wLDWtM5qHj9+ZUj4dCj8NTpMopazTqwEUedahAj+owBg45
DOCX2IgRZ/AERPylfO+h+PtXambl4RZFX6OxUKilR7XzsipjexMiucZe7qO03nC2C9/4xNjKx/Mc
kM+aArKuHDN22uYwYZG53uLn+8sheBL5lkV5AeKGuyj0rANyqPPRH8Hqn0UVdOjAHxYTR8k7cH21
d5r1Hcp3JYYLB+h4RnYRZK3Og8wUXnSvMRGVoi/qxjOxLAxV5dMnc6ABpvy8f82qT3/kOjyDeoO0
tUAJ1Wj5izBv8ol/okH1R3VQqvHsP9ev4LOkYtF5QukOaDro2mGi//SOIqXrzooBfNIOzH7Qlvhs
FUb3XUX9rpvaLbq/s3thZW35NR8itsoDkAGVtpVxsoPyKzUP11dzFiwBnlhADTae2kC2rV8krJlQ
ATcjzGZ0ELgTOix2IF4Rt+4IyHZYFvmnACq5h7aXW2yMF1z4xPKy8g8r063RUpTkrYyF7ND5IN2r
xMEVwfH6Ai+dS1T3MM6PrAwd7rULSwy3Dm6EGXf7XkGjTO37A5jV0iltQNa+hci6dAl8tLb2xbqH
oqvms5Xl9zrtEut2uC2SYO/s2OuWa5w9JvHpbEi7Qs92QQWsscq1UFRWoZtnAOEWO+JojYEOqBpi
spkkRugk8xRu5Z+XPtpHm6uPVkbBmPPRRLcCYo7ezQwW1S0O6osmFtIUMH8sSg7rOOqLrhMTh+AL
mJLUEaBvqbZ8Yvkbq7AGj/+PjVX4nHuah6BFgwT8vZWBX2RvHvkDSdqEJ1uYlwsH+MTUKnPWMxfE
rxaHaBJd79wtqseLHvdxLatPEjXGHM4MBrqdkw2v9JXcVQ9eMuzHwxbq7bItH0DAZfIGBYzVtyF9
NypdYd/Q+VmOEob4XoYbvRNZkW0dpYsb98HW6huhSj4L1GuwruALtIXTKdrSJr10gDBaAzZ9sNaB
7WP1rqdCKOghszmz+DLw1jX0zq4wpjYz72gUlfdYgwB0o6x54fbAq/o/Nlc50+RVxlg6WJUFralw
51s21DMTtUUvcnFpPoSKgRkKAE9cLY0PKBDWCksz9BMU1If+U1N/Z1/KaOMy/BvP1icJmIX/MbRa
D25cg6BiYWWNSKzh1avvO4JByjtQDzn1rf7Nuo0NvLAyhDuMjwExAbKjcJUD1pMDuouihAt6t1P3
FKBdE1bg2QC329frN8cFB/xoKVqKNR8uqAl1K2id4WAhxeXx5I9z4sz/SveHrBEYFAc8vhClA/Jq
daLQHy39TmM5wMxb1Iox21KbW3XUCyH1xMjqKE0MHEfGYiSYsom+z17K3P31zbrg1ycmVmFO1Uwr
nWvkYALZrvoG+olnE53s2eC765a2FrOKdwbmRxUNUSOYg2Np3Br6UbHn6yYuLgbAPkCRFo3WNSSn
8phZ4w01Z74foyPrizoBsngO9MamXVzKBzur70KBLOlaiGGAu+HFCdo0YDkYHKqNFO9SBrQ8nHCX
AnOJFG8VDABIB5PygM/v7kHpkEIx8GV+mTI/a/fOk/1yfe8uremjsVVAgEC81bk51kSCV4myoT+9
jsaWGualo4khMZDMLpcQqMFOj6aoa9J7ZAGAF468DYvSu60i9+f1lSy/dBXalkm0/zGy+joY565C
k2MlPK9QbUpcK/XMHwF/D6O9DZam69YuRNKF7RPwANT3MNWyDtlMW0PgoJubWd1OkJscCphLP9by
nudwZwpoGbV+DNKL62bPP9ep1dXnoq0HAT+mQObWHvsC4+99xtqt4HDBA3EFuSgoL7BMDGktv+JD
KO2hQqyFwIHqM/OmOIh9mM77KcOAfGKkWxnX+Xc7Nbac7g/GdA6W60bguw2BvoPM2XQbON2UUJdM
Ow4MWlfMv4I8MjcQ4v+XRS5QdDDyg9x05ZR1EFazaLHIZjekMJWWaQ25oeZYoduyJW50/t2WRf7H
2Mo5KyS3nWHju/X0Uw++Dedl0BuucSbDYYF+D4crcvDdMPW2HrHqeug6a4EkgpM9KZ8n/sur70Ai
0fE7wh85aXd0BNsANE6cJwiCx635LL6if5D+q4ue/Iw1mbQijTWHJZaaO2GST3NagnBQzRvFpfOY
H2FseWEcBZsd+CdXQVIKEO82eTRlrQMh9BnEHuk8+H0RT8T7ZPWju/EGcYILn/DE4uroBYISMxyR
Ohm9AY4P6oXCgC6aK/4EY9c7j4NNnAMQMNETNEnG5x7YX3R/aWO7EGZu5p0k3VM00+4dXArBEcjU
bwJsYIlvmImDsaBjGZaHSTOxZ7mnsqiPQF3QSrf5HPi1SrmrboWeyaHyCxJ3fYT+Vk4mIDQLpHJt
U5sPRWeT2CmrwIohnd5Y99JilgAnACXBnjYe6CV6q7T21LLRb41UBYxwwf0+sUS3lCswv/Ki8pEc
ZWtXb4huJhTVtfcFDECBf4BUff4OouMiiWbBH7s2um+5ApS56OhjX4b8AW7ZZEIP08MicgNF99qc
84NayFQLS9iZpob62YMk8mZ2DXYLSgMf4E2HJkprN9G9A0mMedD7uePNW1srddR1D9xCOY+Qw1Rt
vrMC1r+O4UI5XKmKPjBag63IUtR5nqnZfYXmt3EvHZ/FbKz9Hv+v+lujbsi7RaCcIkbvVnp2Q/ce
OIMOtMHEcm63rnGD4YmpzTpmjN1r2PtEHBVVUwQKGIAnslnV5EZ3IbQFmorlhxZ0La8CwIGD39fD
E+h33c95a5h70tu1CYK+2ottSN5/47Kq7LiYpubn7Mv5UwCMRPcVpF1GKqcwrVhkeDEYgUIBat4x
VHEvQmcC9aP44xHPamLLGJo7mYOVmFqW3Pd5Yb20YSkehKzN19aTXTrXRMdtI9iur5vo0ZRh/uo3
/gHC6d2r68+Qo6wtnx0MSqtdp0r+hViql7Hdu4aRNoUPGg/0xmrvJ0WL5lPrheUbs2XEwELkG6nX
tV42tNLa1dXoyRTEIPLFLVvT2os+bPxjOCGWpFWjjB9uaJEXf5jRdZFNGLw7FPQTUvD6LZd9XyaN
GCQoxez2jRSmYxyALxXPjPB5h8RBPusF6SshO5gi9qu9xWSCaiUmy3U08DEZbB/EQKoKp1gM3KH3
RuQbaA/kBMirINDhfcnGAKV7u5mXYrrySKodfxhTYVevomjFL6QPINIfQrBEgHUzq0td/Z4A3Hxi
LUGKNdGcJ1OuSz/1ilY/mcIc8Tkrw5p3flT7NRovuhMxiFgo3/Uljwj+mdug0ezpH6M21QPr4NmY
aZj3YMAkA7hEBlvuMIwS3QO0RnbIaLx93npV2lETrxRS+Vlllqj5d2b0Uzq2TF0yvzeV6+8k6O7i
mU80ZU0OjW3XILvBkEdhS9AGgbYtGS2wCc2kG+MRON6MDXaeDq0V7rwQF2c7e32eyAGdDDGB8ojy
hselAfQkcDHuTy4jI8asohNbuvzRFXXPYuL7w77TlCftRMsXLqc9oEoDQkYOQkih6yQPXPI4VRH5
GQzd/By2LcF/YDiP2hnM3Vy4xWtY2xohr6omwJrGqUoEEncZM/Ay0Izqkv3g4+SRIzci5oGNDolw
KroZPHVe3vlDAsGDZvw52T2UWeLAtcTjDGRwysKmgzY35rj6quCxN0Y8HsvmSCQDRz+y2FtJkEck
Y4Wz/Cn3C/t1MAzXzibZ+U9NV/duXDTgP40JNLA/l9XU7tUsIVISjaTfRVZJaFKBmffGsix1BL2L
2cYSyI/D0Nv+bdEBc1+DsgVBSv1QgAaktTGyfe0ZTsyEG+07l5YP2umgRBXZ3lH5ph23YfHMCQjU
Qpp/7z3VZ7UMOUjL2hZEG/AjoNidFnNIqaEJinSBBjU3mH3axBZ1mUoRkndDtk5CjKhHaPNoOsni
CFbA+TgyYHmbVhmfCrsabg07199AL0RJ3EKO8K5ugajpB/qzByNZdz/OpUUTAF2tmBa4Qnob4rx+
UOL5x1x9HHPnuxgC4xtD6L5ramPwb0bXDp/INOOGwCCJTnjggN5JFOZn1SnnkZnyBSP44LIYQhlX
bp4f51o/CcbdbERQjEvTDVOpOvt2rNFT4xPiE5iWdSxl532dOg6+saYGp1aOaRoWF4aB9czN/BvY
+4X8nUw/yGgZTzUhAgx5lVN/CTW0FmM1kuHdM0T1FKKY8ehBN+E7pI/qW1HmdKOAsb728Z6wIJMA
jhofqhX2mq1ZghzLILWnwfcaW+7t/E0OG82h9esIFlA2hSYU5IEsF4TQpwmw34Z5EfSRzvLwwcCb
j22kLhdWgIk6/HpkTBAQWLO7DuACt2uOFShy79G3qE5lfrie8529hv6uAZknSksu3gvrJ3hudLLj
raMzw6FjormTaPD9CAfnSIA/qrKgtivDxHXkd2pupIJnmfza+Dq5HgbWkRZBp0MmP6OMT3Y69u4x
u/D/kMkvieXHZ+ZibKFQxoQfxiLO6GoJUpkKIUtn4wQqR2FG45ccCR+aqh2LQ9U2N9IpN0pbF1f4
0ehqhToqmoYhGcwGSTBuMLZtUsjyzgEz3I3jR1DJZAGUtWdy5wOw/DI1oUpMQ/yCOsO/QvDX619V
jshQ8dFdInyBoS9TJzp49XGjeBu1lq1tXpeNMHBQh9asMxPja2FTB4k9Kkz3VPITqxYKxX8tuq3X
tTqFXMvRHHqqQbP0hRW/cNHgdv5XWPFiBGhiVA0Qppyz6Wdw19HGJNaYWQFmQ0eKtFbvrh/F9XN6
ZWKtAzY4kssOiQsaGEU6LVodrZvvwIaIK8QFSBwUOZPa5IZYHsvrU/FhYc7qMa1GW5aD27ioi6pm
DyTmLWka69lSQ5WEqGYdgDptkOW2rH3LQ0GfLJ8He2U1uwDcM98pGlX34Gkb9lYPaKVLawjhDF0E
zr8uePYNLRLi+XxHA/YDjFXWghtFuiB5AJGOVgOk0VixH9l9XEsrjE0DVJNB0U/gWzaL1C6d/ksF
/zkKEOzum7lHXiUK+q0HTw2KxB7KeJCwvCNTEH1yTKP9xxfxf38SaDUvnSXMU61cC4EZmfowj5lj
TXHl5ynUqJ8qt91y4QtnBlMYYH/AgAzYddaFQ91OzK/5NAJeC4I7N4Voa+xVBZLDo6Oer7vZhUvr
xNbqNVzguRWMGrYwbR234/iKyvEGTuDCvYXbxAa2GQ0f6EJGp/ci3gAtFC6DMSuHhLTfzCIz5o2r
98JhscBLuehkINMF1dqpCXAZOyUZBycLRgxtuB3J4LD14zyBaBMUk18634hSNeYbtacts6vNixwQ
dC0MsRmtv3mdd+AhZls9qIeBilUpnjhB8X79c63LJXDBk4Wu9jJyJSTDNfbSx8M3F0jmBitSOx14
iW7Cjdh98cOBjgtD9uDlR1JzuqsjHZkXSSQ0Dbvxu0ejONrOxg5ecr+F8ev/mFhdiLMr6Tj5oc5C
mVXtruk3imnLfqziGbK+//z99S3X6KAqZ/x9L4q1/6khYMf+3QJAE9YYcW4earnhiRcMAtsCVQsk
ahikWCdQyhhagkEbB9dP7vzKzVLeG1rbCbQju7ih1HxrDLM8eIKljhVtjBVe2M0T46vdlDYiBydc
Z7Zb3LjuHWfscN3/LrjEiYXVfvogpqklwfJEDT33id9X9lez2kKcbVlZ1vmhlCz6uZgQGZ1sDusQ
6oKoqmGgCjWEdsM9tgwt//6DId/p8r5ErSZrHFnEmudQkef8Pve8acPShVBxsnGr6nhhG8VgFxYs
yWbvs3Gfq68oz3Wxsuu0DB4KWv+5/qku3CInFlcxEeOkKux73wGvLCK722Y1KGyfxlEkoQFprCrI
N15YF5cIWmpgs8ALdobQwqScHku3B+ETN/0/ddU+adCpoNY2Y34mpfl0I8OB0gQ0t/ZGpPobilbn
3FnQcja0ccAiuObRCEhjziZ1gqwB390PkWNgE3yM8g4s6OZd7hhus6sDVx9Q5/WRcnfzrrPK+ojJ
b5JgRKx68DFqkHqEdrdl0bsscSqzAlc7XUoXVRV+YZggXcoD8qHpJP1353BsD7JeeBuA7HI9nqqB
9bMCE/Tnfe7eSVPE4CQ76mEo0qLHNHQD/nxdgzHguoOcjXrhMjkxu/JJ4VPe9sut2YTQLGVBdad7
q9AY4G7tn+E0RG+FNar72ZvLGEJ8YkfALfBAfKk+jR1k8cBMGd4AN47/gmKSuwMn7Q2KuiwtR+nE
lQ2R3I1ffCE9PfnFK5/29GA4RqVAfM1znQrpH1riucdmDj4rUIDdo4LrpyDQeZ5zW/6YUL4LubMl
9nbBz09+xPLvPwQNXFk0ZwVQlx30Jl/M0ouOTkVJMlnYDhsg+bixrTlBkajYXV//hSN9Ynl1+/OQ
u/5IweCgvAVHXkHscgKkQKmp3ysOWujWjsr3/yLtzHbjRpI1/EQEuDN5yyJZUmmxJMttu28Ir9z3
nU9/PvrgYCRWoQjPAbrRg+mGs5KZGRkZ8S//xZg4nKEpa5C8nfV81TlYlmIkFhdVjF6c6WlxNn5M
k74+xWnfujwY9uL/hXsMycT/jLm5x7RO00QlepVEO7Qc6l29KymUWa/PbN3e25jxdhTt/TraBZyf
dcI+w2UfAzlrv2ohtgHlFPzgK3/9L0bjK/6RE5LxJ3s/mpRpqhhqcJf2PJgvtMKU26FE0GLRAn8e
mtG9PtwZ53k93IZA8mlVkJPP/AJNU2QIIOiKL0p58Ns2Fy75M+W3OEju6jnU/aXuqDiIMOHJ1g2v
la4AoqYi7HXLELmUe8RhaKwfPNFMNxil7iDS0ni0O3pMstZbM6XHNn5Nqa7flkFkD05ZkisaE4Lb
QWhXr9ksry7WMbbsIkhvp6J66vKgCZ3J0pJvadQKH0/R2ulSBA8jsyz9RNlj/l244PkK8IIAQOg0
GDcpbIYYOAJoGU2rPFyOk4gMZOKr2TWl8eP1D34mKPO/H/w/Q202bVEMrWwE1sSrDTkDJWxibxl0
yxkSdXamIS+PaTeNH7OugWdGzusMUoeqSNIOyj8onpeulgRKsxMx9ua/2eNTSlkZYoLJYt+033Lt
Ud8TsNwbYZOrNVUy2hRXF3/WJ/MYVcFTg3vAJ0PJ9tz9LkWFt2u5/pI3cXeyRGwuFJP9XJ01p61U
07WN+dv1Zbw4yKqjjUubwJFsG2L7PuxQzjT9Rn6pIAJBENo5mRc/2H9G2EKVhRph10Mg9xPsFiLj
QzWUD2bS+tfnsTfKZuMnoZxLOAqZfofHLPYnHxrai02Rvvz/htlueow2kzRmmHacDuIbUeaQjd71
MS7FaWLY/y3Jn4P3Zt0z0K8tcEdwK6aUflAHrNWrJl4pEfVjE6HMdX047cITTns73mZHG7OEmo60
boFKEUe9C7sPSS3DOcgb85Zin3BgGiFEXhWyp3Wh+pI0C4IpOp3iR4ui1msaBhiazJVcNYe5xYSs
kCMkJmYbymVNP7+NtNRLyiY6NVIBHKxN4l9RYSUHdZLrp6gN0nu7q4FYBnSaXJHXX3lCkp0ac/+z
lfHZ4DKUJ7otqvVD67P2wzRL9k1SZZLfoGP701xld/Qx3Xna7m2p9d+/WQejGvqx6fkuYCYt9RaR
Ok3bORt7n37dCm+GKPugVutuZQ9ZfOZ2qOWHItDmB1Wt09sBVwjNpksXpWZ4mxcS9MPrS2+u23Wb
Erxd+k1+GZt0K3lAWH6tGLEb5WPoLsqMv48lNQelg0aT2iX97ESusie5sYJjB9fsuCyB/Uu3wxhz
Y/CxRaw0H7S2m3RnrE37Acvb5WiFWMwkNiwe+u3DSRvM1clF1D/a0gwfuwgwglNEeL+Awk1PcHT7
0kEHtbldXVQOUpCnt3qj3FlLox/x+tGfAzNcgQYSCLW8LRy7ofI553ISOvZg2Y+1pWt3FUZPhwyr
CXAYpvpd0rrexL+xXW6yvOv9Xk4mp45pUMOCrzi6mlbc4WOKWc9C4SKJ+P6tEXanpi1nz5axFoFZ
NB5bWtKzA/OjTZwpKB/rou/vxJLv2apd2nHmKk2vaghzw059vx0itPaNWgJBKaPzdZAzCwFGrM2G
1njZWfiddd+k9CDwqrAUqGRlWv+EXtSpD3HtxNyVa2YPgfTH9OHaJttcMcBaIqsLBzKzxDhFYyYc
EUSjN8txT06fhf9SEX5Cnaxx1WaKnXYsSqcY8JGXV5+tsqCZohX0rPBFJwOPoTW2dv5cFL3yxIMs
QQ0xinHnKr/KeZTuxOKLKwJkGol5TLbP3tkS7WSqX8Rioc6noLyb8+wounHnHF4KA6RT/zfKVq5S
xhkGIfucCCzZ0/cOCIMn1eNd0zX2QeVAv1ap0d/GiXoPvvtvgc5rHvd28M3NuUSUknujJqGZUvUf
w0zrFu8poTnaZKc7t/SlB93bsdZ49CbeFQ2IpH7hc05q+KGsEObREFJb4o9284S9xO31XX6p/fhu
aptsUKmwj8KPXfExxFGdFDFQpwVi4pgAi/DOLPMcbSLrFPSBOOH+PT1mypI/pDowNzFWr9d/zc5W
2lrKROC5eC4x91TXP8pNAsokqh7AremH6wNdyh/eRpHN4TaCQQmrSjL8Sq1VzIxayy3arHNKS+kP
YA3N4/XxLk7sTdTanG+ED+qw0lp2b/QJYaPhMzWm/9cIfzT53mwbs6v0Qhoi2AsVJSIuCiUWvpj2
lEUu75f/zGTbAOhJ6qgJyKafInaFrnrkDo7yL1mMhwHWrqz6Gc3pz8mD5bQSZ2z7rNTQi14kYBPo
qvbiINuRC37HyweEJblJjdo8WnX1oYpTV9X0m1abnv/+q1oyeFuomdhKbNHSbVZRmqvwIrMj86SG
khfQqNaGYUdt5NJ2BL5hrOrIyurW8/7Mh1ETKo3UrGXSGcBbjFdegDHZh7ENcKtvZjvdiaaX9uPb
ATf7f+IdkIu00HxEkw5ggbAHCobKuAVUMP6+/gkvxTOAKXgdg4Q7V1XMB7Wb5VBTfZH1kReoltcv
GipFmFIpaAIF6R7NdP3t27v07YCbXL3BXSnhRoJN2ACzDOfwVElz+tvuo+zYtGl+b8VwJSW5bXeO
4JmC47pZ3468fvU3ZxBrFDMaFZg3SzyZTm3OR0XHu9Usm9mxF6FDweFpksuNu4gQZ7RIFE46289l
JZdOq2RHrdDmR6UxlJ96FTXYPpQ/JFwyD1KRWi6mfGiQVqJ1wli3nuy8fw1Do3DEIH2VU+tnEVen
RJsCJ7ONYz5UD3Mv8B9Usw8aBqUuwNz6bxVq1gkzK3tFzACX2Sq+/8n+1QmDSSHrT9YoVT5aqONJ
giT45fouurSob0baQh/Av+U5IsgwQKzuYbKAUkbJpzZNXpYFnDh57CjtYbe0C4dEZ4LyikRHTmBL
yAbfHgV6hB1425jZMbPjzmm6OoUfhLObE7Tqq7b04V2PLAo+tnWAq2CqnWYKiDe9lQWfMwB5xyrM
GtfqBgUhwMFujpTAy9XDNEIIUNHnQ2uhcVmWqDccmqWxT1Kgjx+VxpyeUyVXH1iB5UcGMge7XENK
PvRtDuzCSlQBOMgIwQshO4GGZzbfZVWKmOXUtd71T4/m0PmJAkyhWUgy6rLGYr/f12Mc5macwgOe
7HZwUEhFtbc2NF8fc6RhYq37XVdK9tjNOjK7YREOxp1aGdaLamEBdLJNVXyTaxzPHa1OKXxZ+oJa
WiiriYN4SK5SXbViyHbWqGk+PpYgDqsMo4IbuRyCO+CYhe6Ylbo4Y5vnHsJd9P/Mpr4h55c/SEmM
SrNpjJEDortWHCPpcKkakmAeXC1LpS8tYuqvkT0jW5aJcoIoG4PHp+aXjKkfQpfj0wIyUw9iFMFv
VvjTYKbxfdNn4S8S3sDTbDP34gAUOWIz+u2U8QSas/hZHQDr2lUpO9GsfcP4Nz0sLZTIA9LK3ZNp
NTjEpmF2u5Tq4OLZKe5FVDRcWwHY3T4HwqnFWrI4amJQidNH4Vg4Obtxk6r3cZaoOi/Hqb3XzVLj
lGsiB4s/fF8mXGS1EUvhNIletQA+7mINMp6Xs/mIovuN2SO6oZSVhw5hdW80+KziFJLhGIbow+ep
q/XSSQfkJrWqW06iBFTT5MnXabJoxC2hZhCwltBBRaR4XdTSjyJkZW2VLnmU166O1WyEHOiNkKfw
oyhM0bhpM9Vf8LGUj8Dhs9cFrjymRmE3gElV63tj9enNq98S6gdumla2F0Si8ZRxMW74/piJzmRd
RTfg77osZfJlNKT+ae6ak1kVrdON9a9AzrUj2CvhVVYaPWLNWDuI18uFKyTsFvOGcB+nonbLSu+K
myxuovo2SgJTuD2n+BF+h4Jig9UfQmR33Dqd63upxn65n8rqJcFYJIOlgBqn2mDcmIToh9yr8qgh
G1AV39EDXZys6z63UUzXUpO/R+U0H6sIyLmdItngAMZS/0EaTL5PkzzmQVIbR1uphQePEKMK0s2X
fNDDn9ViYridKg1CvePo9E3ZHIsylu46Y37F2ML82lFb/4qDZfLZ1MJvXW6XvRNim+I0fKrMyYNA
+dfCmr05pPyBMy0l7DVRV/dxYCseDV39wWc8mG2n3pSa9YwqGcWRafrYp3WKmCgITsWSvomQYj/Q
WAC6U6D1iZOIZlUVoUOLAKgIjmUx1LdmjHTHUti5N4X9M0qEuSMNU/8do+vaxwWs+mFmrQmsXv4k
IUHlZb2teLKKWym4HNUdME36nPZmnh7smUeEWw0An3m8phPw+KH/2uiS6uZVXXsVbIbnRFd5fVjI
yOxUqc7oU0RJdBloA4NfRfN327DiXAMp4b0CU1mjaKFTtIkmOfeEWStuO+vd9y4Mv4Ygsn/FckOW
3oxU5KTbpDDnQy7Z6iGVZ8Wb8gqVy3AedrKxC29b4NboQaEotkq8rPH3Td5Q1F1nNRFlv2zhxgj6
MnawOn0ylF7Ho3V9DnVtc8jr4aVEiHMn97xws74bfJMuFfOSlyqyPb5eo/0mphujM74H0uIOQe8r
xkiMTv4e/YVkgY0KzwqMPrObSptSzoOat3yWRDkBu9R8Kez9eCI+XL+7Ln3ZtyNtHtN0gEIZhoHu
E0Qesx+pGp+yFbk05c+aflLJPZHg39NiujjoSq/kzSC4erbZfFMmlj43C02JUT5B6Rx/pVhlg3ro
5OWrGQyINgeFZtzhvdyd5FmNbhG7l5+bCTBLkCxPs6mq8DWCU2jMVOOkZoDioSy90iGNYIz/AE8O
D2Wn5z/ovwqoMKMVlPepbUmf4EZx+Vla/cLV138fSimD6qVSBi5L8yQkC+AoNICDWaD/PfdxT28z
nzLVTechGRwhilVmRtdv+soK/BSv7mOpaErmUfMWeLrl+kFLVPmzvMzxKwQjyY0oySUHM4Q6Yooa
cy8jTx90q0CztNcyty8z5cj4wkk6G7ZAmoYvqjrPdwD9pxT9eXvxRSCeeBT1N70w0NODT4nSSItZ
IV6bmTeq3D1tZRpuLKc/S10P7oYUY6vrO+XSw5Yij45moIKGrLJFaRWk6g2dPKg2RYbeSW5KpwGB
CD8gF3uK46S9bWLMSyCxZj9Ejxt9nE7TcTBU6aHV1b2fcyH3JLUGMIZVmnmecjUi7eqgDRY/sQAs
2EiXyfJtgjTP9VlfeHi+G2ZzPrq5rOclo3qoUmKRh6+lJd91OfDoot5D8q8aDZtnGQIYOueBehN2
tJtTkQgtq8U4Qh8qoxSpZ228a8uyQuKDgsVi4aKXBivpRa6Nz/GcngZjnP8+Grz7CWsofBNnFwTe
TJp3q6OzWXrzKFdPkZkpzthjHZOoMGkUPGY+q8P8cYIYtLfDLn1seviom+DuA+VkE+bHqrMiACHs
96REpQ3c5s9pVAmCduUGtGRddLfD5zFGKg5pQOlfqqGaA7+5g4pafc7sYHrI5jDGgSzIHpMus3cC
15/y2tkSvfmBm6uAp2KZTbDPfKNaNf/bfHYb7BuPVjHobjGMn8gifR4gJ70OIydNJfVrJiUa71H0
WoS60MSueshSOa9rd5YMyxH0JrQDnFRR+byA7R9zgXmrUMrmdQr64WYOAFxGSrf8yFt1uTdnyzwp
0PosO8sQk+QwYk/Ac0mtT0q5GszxEAVCy6dzgiTpMOEQ5j2JuvlJxrT+U6B0v+WJjLhMYvkxWMiz
ykoVDyYdwsdJQONw1SJXqhvaoOSyQ2oluG906MvPQYqmCDZyzxoWjy7mC2rlFJ2Qdx5Tl/bAKqXN
ZyNBOstEzDRBOX7QZ79Pf0eal+iBG6O7COTh+sG+UHVBTeA/42wOtpkxwwW3cz+YROAG+K+jSYce
JVyubvlqtdAFs77sb3ZG3ZveZotLgE1rjGFnv1sS2W1lqTtZTTzfFJOUPaBR2MWHIqtyzyql8DAZ
dexnPcS5KErwTOmr5jjKSn3sbflJGcV8M5Zh6CBOK7tKr8JEEdoP7Lleh8L6NskTrKeJzG2xlbsc
FprXYDr7tdWWFIGiofkAv3g+iIhsJgzG6AHxp2DifUE7rcvT+SHDXQUOu2ncZv2k3UiifRZ1XPty
pOde2BXikNgrA3lcZFw2FBvu9rz4WllCThh5KUQ0Jh/yWHvUwqa9VerePrT91B4qG/FoUcjLHQJ8
8yOij7wlY+3ZDEbeLEuR3nV91R3zOMlOU6cKKMfLj0mdYj8UU+1GoBM/abryPU/D7q6wSaY1Wg2O
HM2PDVIofiXpxuNklBMdSN341c14Xl1fxbO7h/IuRhxwGhDGRLFss4hd20JCUNvRDwFAHZYktHhh
rMTULLflnezzwli6oDYLhk1QNt5iK4KELCUMQtp5+RhjqJHJBxo9j0OO68H1Wa3BaxPckMoCh2pR
YtXENiuj1qbU9qjOvppl9SEpgeFki1rvBfkL1xw4V5NXBsbVaE9sPl65gB6uGpnkr8yezXrIPe7x
YxqH/a0qq/dlnzdOj0Gqq6Jd6cq9uWepdeHkv/sBmyBeqrKVDlJGhOlU+QaVYvpjOqG4TIbwUMj1
B03eheGcZ7w0QA3V0BUF79MzWRvACtMQTiC9Bh+nmSP1iWN0k/vtTni5NIxlrs8kDellLtL393eT
JdBYKbD6DfZCv3K7iQ9VUT9yW1VPDbVnp8Q2wk1l62eQUSC4vn/Od6qMkodmKTqgR/MMrFf3YRPq
szT5GHbLIFk14xhFDZp4FmKzxs5g5+Bl0GnofMAmA3uAgMkmW5ItNYhimadf0ZTGYTbtBmSAPf+U
YvUpLZAMPqhB/CHNDe1otViRpKX+rIyp7eAbqUqHrNXie6NqBzfrKQj2TR56TVVNfiXEQvcfT/Wx
Vn7Mcv/j77/S29+9SbFiqZJiU65mX5MjQddEzdwA+NQh0vKffz8SDjGIdkFOY1HWzfImmTPQXE1T
MUz+gijRKY8D/XGpSnDHbdHvhI6zfUdA1GARmeCNeB1se16BHfdmoZp8vVwQ0Xv14yIvJXRpM/lQ
I8PwURVx7ESqEjwX1qx9+duJEo5VSq9IwAt0YDYTnfC7FvjeIQikQ7SOQj/QabSZ0uf/Yhh2NqpH
MKGRK37/Pcsp7SUsU0Zf1kpf65KT3HyEu/VyfZR1/d9FYYXjq6jInFLNP2dlNdWQdwYvYr8am/FT
lhZem83N7UrX8eIBEQ89FxEdjErfYRWdZSYKBD1rZehxhkGObA5UDYWqUiMSr0ayHuyuubcW3TgI
7XdqVZ+uz/GcMc1YFtF81U5nzO1VY6vynAKQn30q1G46YIoi2B7J6CzTeAQXc4hosJfTT8oRh+tD
X/i8iB4DkyYVosS2rdQrTaLbtakMftMiXibR3faKIr3lmkmPJgUEyJCzdkLWLt65x89uVwUVwFW8
kUnzP7YDU8xk3doCfmJF6wsMkemM+p5TwYU1fDfIJqmdF2H1XWAMfqZkOmy6KfTjVvwKw/6m65Q9
es55wIdtBT5/1R2DtLUVda0TiUDfQYOsaeAdmp5OghmsHKpxj1R3dmVTQaH0p0AOUy26aJu9iZRr
YYJaGfwgTi1EY6bncZRmD2h4S4+0wiWwTXZKouefkk4Ouv6kXJpOR2czJKLVS6trqeQ1neXKWXeS
RPCA9Ms3Me4JZEOgPzv0xE5YqypCCKQ128GiziraYlICTw+T+NboTfWhHovBk7sxexrnsLnhF0gu
KiVPtQDvPMXlS2SFkTthHApHCXMzPTIMhFHUFd4WTl42i9GTBqrJksH/109mdFCzNDt0BlYIwgwz
f06rZ2Dd9W0Fr3wKu+6nHWGxfOgowXtLOzWuvEooDbkCqmvuh9u5mxvcPii+ZgnLYObDw4CD5Bdd
y8ZXRE1mhyj/HYLnj0Aya0fupWOs28FdpRtfeSWIx4EXr1svXXiKJRloXJR+VEL5XkVkwus6NI7s
KpKfEKEpvTCSAsRQeNEWaE8diiQNPZTocWdRJfXnuk9uwMEHXkJD90M0VumDiv5F6NS9mjqGNRXI
LcjSE20Z8XtMe8uxWDfURpbGl1QUBLoZwSo9jWR/VmbrAQkdmf8kyT2lbeVTVyzC6SJteMptJfcA
mSMaUtV59tHsExuEP0oxwlxUrwArjyRLP7sYo3Zc50AFlzIlbxUUiepgGdwcEZHThIU5kiDK92Kh
bW2HAP3tDImVkDI2CGNorzNP+wdYX6+ioItQDVOyU7w4C0CkSzLHSKOz/yf6vb++JFhZDZE48+3Y
j/G13DPwufDn6zgFcU4NA+TElqvRawbaCF2DYuP4U6ZWFr9ej9xnMWDlIWGzQZ7BKJyW978/jFPy
3YQ/XxIfZvVupjVMazCCoxoX/l8PRWmAGpxKKqMDbXk/VGOU3WTRLfRIBr7FYePIbfMY085xxs4D
2/rx+nBnp98Aq7la+qFFqVHx2AyXYpOzoGyoe9xGP9Rp+tGY7WEtQbfFMWlHN82Vnez5/FvyPl1T
dDYDTN/tA7YGyDMreht4Q5D9miLjdcqqQ10WL3QwE2dJ9wQjz26K9T38Zrx177xJRcnP5knG8wWV
9tl2raoUroysDg3XIHevf8yzuL0OJRBVIoth+cT6U94MNRQmneyZWAJnoPJHve1vEglfX0V0EcLx
4vb6cOe7Hl0DjNUhUZK1oLb/fjjTykzkMQ3b6ymVHYLJNl4Spd/161gfbu+yQmZlmejjrDgLlQPw
fhhFAnsIiNj22ppu5pSr7U0b14OnSIXtNFoERA+ewn0sB/dyMDUPaOqgGSXPH5V0kY6jlHvXp31p
QWkW4g1mcErOKEJqocQzxou2F2YVXXhNvkmmOfGoawc7W3VvpE1Ko5f0GoittieN/X1dqJ8HiiHA
TKQ9FMeljWOhqkhqD52UFPj9J15G+o9z3tpe3Ki50w0oYmrUARJhnUJqc9e/3x9NkM2CgpiDZEXn
lRbGdpvy1OQVCgbZQ6E+vU/laDrkrRTdhbVteXll2nQYJESypNw+5KFaHo1CWpxgbbaXvK0ca8j/
0YxFf7E0jpA5Dp+KNGd7dEP9OkIsipa+lp1O1l0yQeUkL7iRhiUdKjVInxsRty5vsxkv9gwH1z79
pBfhNym1gs/X53kh0CC8JFONsBAMOqt76CLIEtw/LG9Z6juNvevi2awBgrb7U4UWCWRhtTleH/Ms
nPLWfZtMbRYSwTs+kykTAQBdNrUThdzBL8HUgnR4Cdrf10c72zaMRiUQgzwKLoSBTbxJ7Gmx4nmk
tx8eNVTZgFwjNwOYYOccnLffCNWYXlCcI0EkwG0iTS+3WTgbTeV3rnyQvcwVt6jPudIx90N/LyU9
mxWD8ZepoA5igVnfDNbS5sMeZ8QYpvyhz18k4Hc1+r7WP9c/3plLDr0umSCN+Bfxk3fZ5uuJfl4G
mieFLx8NB1VxdGinzhmczrGOKuZ/1EVOy98212kt8PzkxUxtxATD8f6gd91opyWKXX4rfS7F77g/
KdOXnXmdFTkN6sI8HVZRC+a4LcSNMMKlce4Kf2ylT2aBBGYy3cSKcVBQv5QkIspKk5OzuyT9fn3o
83j5fuTNVduKMZGjri98s3zR9LsMD8lsj/JzfqrXMbSVJIuUkyk2MdnOB/ijIP19bf4okqcy9Gbp
Ttgoqu4s1aX9wUhs9lU7aNUEf79Wo22mkk0b3Lc/po+Tax4Sl0z/q+5QP8OmRL/5exMMlos8FvKM
EJRruXDfD1mWCZSxgiE742jkxyreUXy4tEAYL7EHqUKckyUVGpRhmbD9kuHzDHhrgI62kwNdiBUa
x4l2gbbWV85ycV3rJSWgvEC5efQWl3/eZHerv1PuZ0dlJwU6nxCEaZWqtorIM0X9TW6CVFFmwzbJ
/GK6K/p/AutGyV6ub+qzkE63gMRnrU5R7z1rgvQ2WYBdLYWP/JyjRJ6MfXTi0rN0pNrR4x1M+5m1
n0mrhcxR8MrgIjm7nMFOlgYdAssLf6dOdZt7iSsd9FflKPulG3nCuz678w/Ie2ntuKgqGKwz4ypo
U5hVjdT3gjbCzzqcKqeleuYEtrRXIDo/udSfrNWtkBMMnX0T1xFaKADiTrZHVH5tEi046H18o+vG
8i2vR17OQVLvFL7+xLr3qQ5bg5Y+UiNAU0E1vT9Qdq+Nmm7zNXE/8MKbwpe85WV6Rjzei06A63dW
7zwjp7JHjYibS+Gpe1aVImXtpc40vagsUTatof4hYvLzr5eMFiOtHAFQj9lt9nyh2emkq6UFXH9R
Tv2qwC0ZeXtrFsCY/3Iok+xipXYghI1Z2zYetQagXZR9mE9kTkCi1S9qaSCjpiTZzj48u/TZ97SO
VjYHTw2ytfcLJZm6GuYpX04Z7qqfWgigFWz+3jv+7Cz/GYXoKihzn7+YqgWicMTR8+ypuemDvj1G
9KX9QY/rV4lOYEKn+34Ysp0ote7sd7vQFLRRUZJYU0NL1zd3VpwAqwXdonnjUM5u1MmWL8kkyzL1
LBVMlqHiqaSFEEpD0XeuIuo9rf+zY85xW00T+BvE/FnpOZ8nOwoRmPD08jHDSdb4lY87Z+1s70O2
IT0UpgJQSz0bwkDxNpnkXqOadrOE0a0tTTsopfNJoK0H05sNQnSknv1+j2BR0CMXZ6teFKhHuvO6
q87Kr3JEI+L6tr8wFSibmNbBmmA+W3mfugcK2+H66QEN/lDO9XPT7TQ8zqYC+tDkggTUQcA4u1Ty
LA6WaIK6pLf+GL6Q32Z7VMVLQ7DNuU2oIp0vuQiVBfkihii1E9Rhq/ox2L/+8jsxC2xZqFOtSTTD
vF+QTvDAp7wE/wtRyCUxD4um7USgsxP7ZwjYEuSz6+ZaZ/mmpFI1YkbzSR39ZbEfe6Oh9Lsg/lzr
+eBNGuroszoj0r6AALw+twufjxOroemItTmz3ASkPLLYXHGsIkRn6Te1HX+E8S19thBA2Zni2W5b
OzIy0nNsbAoa29Cngfi0oiWU/TGWB7fK1RIB6KHyrs/n4ig2SQxqxEAWt6NMaLsIEz0O7FSz7tME
uu+rVuzRsv9EsneRjrnQK/nDJxNAvTbLpRTJOKk03n0ei9QXRG2Jg9QI/BqKbkab3/hWJpIWO0Zh
Z997IOxPrT1pTmfPCdX+EsKEHymRdrCWZTjaFj2DxjCGWxrXqqfOxg32pBF19vqkp8m/iSkpT1ab
lV9A4wBhFeZjOC2mG425/mnI4g5eCAC5pVoFtyu1emjzNPanLgj8Js2+pJn0E/peR83Rnm7jNOqe
mwG5ddmcm8c+TIfn0rJurq/ChV2F7QlPlz9XKkv+fjtnNdLrVQGipjRRJxubX9lIudVqd8LL+duF
ddAFoZK8eFUw2rxdmjoNjUy3Fj9upqby8PA+LVGo/6MUWnvXRBgz5EhXOLJVRPmByzC97zRaNWNg
fZGTNnPpLSBzZ/LuPxRG8ddCTvw65H1IyThbmO9udolW4kJv6/Xsh1ocOW2bObHcFYeBN/G47Oz7
s6xzM9aaeLwJIMkww9OkeuGPVY9qwgxNb5gDtpS6mKcEI2xHTOHkXl/mS4dtZVHwbkCzibvk/aDK
aEZNpzJBqRp/hgvSBDqI7OtjXJrY2zE2qe1sBwjlR4A5sPK4Sa3wX0s8A5P4tx+SL4kod27380ya
78ily8PEAO1wVnWlU2mPbcPJjttSvU9jC//aMs5+A7Fob0dD+0FXP3J7Tf0wJTlSp2kXuolBESC2
lzutGOydT3zex19/kLUqYuFtRZa/2eJJK49s5pJUPsmC2zzAT4/wWvxbVOAq7U5rvcxGRHbIkp95
VlZAHSVz5zRfWGb0jUiMsf+h/rZ90XR5FcpJH6MGYJSjkzUgfBJ93inXXljnVVqYpxNHhZrtJmQs
dVAnw6qilOjR7RIEN0NdgcaeTgNOILr0X4xG7kbkJnpjGbYZrdCgMA14cPh8+uyOt2HqDl2SsH/7
4KGZ5dkd8FHY6XdfmiJ1b64+gGr0vjZbGasXO0NdDAWHCPNt8W3AMsEJpFq6ywq6vr017SR4lzYP
bxoIjGv/4Pw2NOyxbyACopRbm1Cf6oA8b6wzOFi4cVsxwh7VBBOkFmL+Res0d8gE/1p2wOI9QH0T
VhE3Am3R90FCU2WJ/wKp27AAGcWbBUf0Urqx6tHeyTDOHlcYCLN9WNIVBkht9f1IatfkAED6ye+a
6N6Yl0Ou5g9D0zm61O7snwsXHPUYnlnrI39VcXs/VJ8tlG7rFDQW9+CpByz8O0hyE9axrfz+2wAI
l1VHcdsgVT9vyuKAMqhDiV5qxIMYhnatuSB+kbYjX2sC6+sEEH5n36wf6n16gzgx9QT7f1vN29mV
gBTUvOMsWq2a/RtPKOlZJKCuhDipF484qQxhAcVnoKNvaF20E2/OPy4PZPasht8vpd1tb1jrRjPp
O6BuyRwERy7Wp9Uf735plJ2X1vmGASBFXg8DzOLpvy0hqxYeOiWCDb61TEhJQGHlCPRhXkIzTSLX
nmnmXF/MS1OjBEX/FLDqChN4v2+qoB4ykTFiT658qMUweymM9TyqxE6wuTQ30nqLlhAvu7MC2yhN
Sq3aHIZ4jMcvKYiUGmHVzNHi+hSgVLszsXPRVnSQWDTwD6waoNHNiYArnMNq5ZGkQjJOXNHbxmuD
XM4hnJOlc+ta+ydcGaN9skh+OIrbOLL12zzSSjetlJG3eoyU0JLKvVtXZvmhnKT8tqsgmQE1TI9p
JTU7u/z8WsPlnBcC6rzU6ohP79cipw4j8aBc/AwEdqqKfG0pNTvfZY1u748S8QgqF9A+7pqzLo8F
ua3DLWOlCRShL0X5Q6irE2x5rT3FlgxpzS4HN5j6Pd/sC+vP2SGLQa2fktOWSja1kR3nEaG/6+TQ
aRANlttYPYWTDHueVrd/fWNfmOcfwPkKbUR/aQuwgFk+Z+Ei0EGQ7Du5zByoN/8gVucOFqIAOTid
aq9xcWFIbjYQjiC6ViqL9n79RGiOUAhmeB5Tn7lZFz9W5j/CliLHxIs85qmUVWPhLnN+mpSydEZM
Yky19WVU05wUgJIZKZ9t4phUvIDX/XT9g5yfdGqW/8PZlSzXqbPbJ6IKAaKZ0uze220cOxPKiR0Q
jUAgIdDT38X5J8dNede5mboq2oD06WtWg8kA7gYYMeEzvP91M75M3bv5tPFc6Ov5Q34ORwykLC3s
/7yP/+mt4NKD/uPKL36/khG1KJXnThv0hWEeZixMYUutLqzyxfOsVx3IGC4AEu7HoGw48zwBdYNN
YfoDXuyOlZCRAzfj+9f2OUfC0AvtcxgyYAz7qbIe7bljZdlp6F2wEhAyvhogQyUFpMwqE2T2M6eJ
2gub93MkQL8NSAswJoBnQePgwxvE9aDHCAYayoFGCXqVumkuLPH5OK4tPQQaPBWmXx+R4uHCXMD/
Cr1pNUzr4EMWpI5k40GEMDApOnlhua+eCEoEq7wUOhWf8E74hrInAlDYpShvWo88tOz39x/qH7WT
95ENxuX/sCDQsaKfBmCkqJGLONjgLhYCJK9xLZDVSHTFYQ731HoUeaVkT4XjXPXRdKjhdHbkq/oC
8CygL02O2LVc9weov7Pj6DY34wKiLw3NW75aOnnCfx3y5UhbN7ohgGfEYU1h+7TY5OhaDtz+qklA
ucedID1nV6h7IVDx/SN+8RLhzI7eAgpC7IqPASYY6hpihnLatG6/G0ArzqP/nhwD+Qp6LUhB68To
486z/aFmC3xpNlBASwyHrV+DBzXt9vsn+eLweiAUYzMgLwaC/0Mw8m2r0LrDMn33wOmvQb7U6lLS
+MXbQrhD8xIRD8nLR8A5BJVyackGsG9wM2sIZFX1hacg9vo7P+y5d2usV8K/uhwtIe1cetBQsIeo
fsyNPR2KXIzX2hb1Oe8KWBaUcIRtuzE8zH3dxYpC6H/yoe+cweRi3JLR6tKWdtF2AhU87e0Rd3ER
zPInhWxKBlmE4WgpuBs5HISRcPB/LkDdwp8w6I8+vPBAmnce866aYfpTFlvLK4qU1FNzqFdFcAqU
WJrD6OJqGWYClaXaZ6nLl795NHewQu/V3i/q8mh5ULN3ZLtdRv2qG8ASQbFjtyOV1Y0jSrIFn85s
hyL8EViOteGWsxk52LDgJfnXbPaGDDWQjC1djvB+XJxUN96c+cW0PEDFJLiDDAo7BZVb7/2F3IUt
SFflpN40DAVjGFf6jyO+VlrBBAEjSRtMgBC43Ra5L8RtivM4iPyKO3P0CEg4iigydZmbd+K0FGS8
HpoliqGoD8vAuWFXmgP+ExUN3TkWRX+/RxthG3k+nAGgARkXeT/EZBn6g2Ucv4mJmOosKrq6haiJ
yes4Kif4QnbhkJvYnSARoHTY3ELP5jz1uU7hbsmABf77H48D9iiOA6CZyFRg2voh3o+0n9saQu4b
YZKwgqBJmc2YCH+/yKciCiRmGw1AAGCwDELl+71q9ZS0U17BlcmBcFLZ4Q4jbF9hAhATv1EZKFsT
SBncTR0guNLvF//iukENDHQFpnCILB9bNqNVBRagEdOG4JvFiqH/OOkR3LjZAmrRzf0L9fBXhx8L
4aXC5wjpzodcOhcDG5cGh5/AYghiqKk9XgK4frkE7KcAdCMYNH7s7Pfcm0IfChGQTN9ULT8M0Hb9
7y8NlfYKlALa4lNTyCqlZlLX0yZkMm1gZFbWsG4gfQrwf/b9Ul8EZIxJUdFTEPnwmda//yuQ5dC7
ZIzhffWzfwg6CG7b895eLnWFv6jK1rY4KDFA6wagdXwI/GGJvI1KUJ3G6AY0Ztty4qi5ajCaGIIq
ZqJJ1CC3JLqurPDQy3tD+lu0v/alPkEraMsjFP2WlynC/vMGxUwQzTXk7rhg8e/9C0CT1bNhoAAU
pTQptNqPxu1/0AqpkTNemgp/3jmoR1ycdlSngCZ8bC2yvoafILS4Nn0FgYcJRjPT2/ef88IKHz3J
iwHXYhhAnKxFlhC1A3CtlwrJzzvm3UMEH74khYkNvkIHkrJEcTVOcTUhXnvqQv59aRnn/XdxJlu4
rMWTBO6dRqZV/qyix+9f1ufY9P5JPkRfKAAu1bIuMbZHpIshTSvMO+VyIVv4XB6+X2b9Zv86YiEy
eruwG+ywAB7kY16mDTM76dJN4ZSPeX6t6SUflC+OG9bEZNAB4Q4T4Y+NM/Tl+VjqadnkVh/hhv+F
OCwSPwfPxpW3kzubfT6YMKtdu02YHncMHVlF+dZU+VPnIicjsFiuIwg2KoJeGzTOyk1DaXnh3fwz
mXmfSOGHAi+E4LMCRD6W6xznRNWj1JuJIeORftgVMaDxd4Nxgq1rQnVqrP4XQpS7L6351mraYVMQ
jgEP9HRiQnPIafmuSUqihxTtB9z0PaTg1UQ3Rrqtlw5NP94Ki7u3NtX+jYOHS8HNUI9FVwJPhg5m
Nudm+cmFcWOtw+l6dPhD3jnFfhryqzG3lq3nsOYlR30LxSF/Oi/wyb2U4n/WV4TBM27oFUiKbAA3
9ftdMkLuJWqJWuDzXcOH2NGJDc4XJubpUE9xKepDzv9CAO1mpuPf1vRxsPg3sLx9c8txA6LSVWWL
h9zljx4jB+3QE5Ti4XjNDlARvsMk6dSg095ImgRO9zfSTSq1uq8VpErcRiVUWgd4dmZVVL5RGGEn
DR0utEm+OAa4MAE1ph5AabjW3j8gBu5tn8NbfcOdKYhLP9rOvrhRhUpkxJ5zjlySzpdqgS+iyD8U
W4D8MXr41ImX07QMKkLuI8EfTyCdb92Sacp3aEHJ3ffR5IulUJ6BPojwjkrtY2mjK+grloM1bWi4
HeRNxI+jf/v9Eutd9OGwwKQFgjmY3WDa/LFNPMJ+Wk8zXFWL0P/RO86RT8N2yIstLGaOnqde//ty
IdosKDoBp/r0REENBAWQgtMmmOFmvxz9iJ+7UF5ZRCHR55cmnusG+PB068wEHwmQKQwZPtzERRNU
HXMx3fOKVUE/PKK3H3vVNqjJbvTLdPTCzAGKYjlE5YWb4Itv927pD4evRL04ehO+3dBeDcKHyvgL
FMAu5OFffD2Y4kLtCEcAidbHRlznLHUOqS44iVIUTgUHxXSRzU7P5fREK30aRFj/+f4LfvFc2Ck+
6voI5cUnrmmv5xbgbY7e3wzLCBbk+9rYz7TizYUBxudx9T/VNqpuDC9Wv+j1l/zrkkMnU/2vzwMK
58kXA1JV1sWSiLR36c1iNW9W4yWqoA9jvbxYtE8i7e4ASLEuvOVPYQY/BPks3uEqoIKO0/sfQl0g
yVZx3A3a9ii49c7l1gH6/1cRmW5H/4+yuuz7l/wp51qLOBdfFohesAw+BjavUQ0ks4SGa2u1Cwp9
jsL6vyZD6xKgnmEahgHKp5kGmWbHCqA1tYEypLdj/vgDfC9I8S7BhQ3z1dtbaWdQWVv3zEcgRT40
tF48bJgG+hpomw1+2sJOLqnd1j1OY60TDHChqOFBZ/T7t/gpGfunSl1bQz5e5KdGYUlJQXWgUPPk
4CULIu1Dv/SQEbLCIoaStH/hq306Gut6oHwj9UCP4pOMBXh7hskewc3mb5GYT0j3N6ob7/8fTwV9
ByjpIah9ElqogL/mQ4kC38o3hEPUCWwG1KXur++X+UwCwNOsrIk1uqCz+3EPltrpC91Cpag3MjGD
RiPKzkqP4ulkgrnArTs9M2GlOgRciz5DbuVCyfrFIcBXA6Adk2hgbh33/bEzXIoSLtVqY6ZD1Pio
79n++2f8YoMAKIHiEfcDVPM+gh8FRHzd0S2mjagOZsxa2cVd3sACiF2IIF/sDEjzQTkC6Ag4Wf/T
+/tXKPOiCR1kz1ebYaAx2B0bC1UBhNQupL6f1fxDiOiv7BOKuTpC9If7DjOEzgIgatqUdjfsgmCw
0xmIwaTxo+MYgPioGB83tDIz9NDL8o+ZpmI/Ynbzn+eP+CHoY+DsAaT9WdFlDEhjGzTtNsFSI0Tb
mVdeMiz54uPhKdGLXe+idcz5fnuQsZrBxMESlb8D3V7jTHuQvb00a/ycRePuWWH6oI/jA+LGe79O
Yzmtb4oIPjGA4/0tumU3Lu50t8y+c29FHWxW25ZXV9Ec8AzalyQ2pa0zMKHBOS2JlUF3j97yrn0d
nbl5nImr14mZlVjjsKsxoktcwNjQ7wSk21oGPyHoTcxymJCwe32qdQkHVTrlh2kVO9ERxsy9XmCW
aHdomoZ97SOSovHrDxg/lJBFvxDUPqUY6+MjcGPQugpufUwQq4pD8rkpJ8gAlTF002Nhboy1b6CX
qzbfH8cvbgogeqCXsQ4WkfV++KJRXxeTWDwI1eajSLVcrnWoeBb2nodnXMX5x47sZ0Dun75feP2P
36WJ4Av8a+GP3jfesrQVYxTHs940eWzGpFQoCd/kC9TEx+nChfg5GDjonaI5BFoG4PzOurH/FQzk
UrvQlcJjcoht5GBGPqNvfSHgfD4cjg1cHRhVGBOjP7b+hn+tURSONYwOeBEFrruVECS3UZfQ8dJ8
9qt10AFGpQ2CLuilH2I0BcaUiRnrVEWWQzly+d3JXW9diGufbwIQm+A9DQkAXK+fSLIuhm45DRVY
HnWixyy/JBr5eY/DGASjdhxvAAo+p9HdNNlAK+OIL/tBxUI0qV2m+XjW5vn7nfbFt8eHQW6HFgrg
9h+/C3h7clFkVBtp46Q7AYYGQ6rVJdb7F58FgRfwD9ycSCI/XmymtYPGYcG4qdtqO0q1QHrG5HHp
jZlxG/r6/UN9kSqsgHFgZUGawt7+uAuWlinWImaBW6xBwm1SiK0kzvX/uMWX+IKfDysWQym3zjaA
OPxY07XKGXyrKCAkeaCb8UruyMHbVAdxIfv46hUiLcblgtY/iu8PwUhK2KsidIOWSPpt2J7JCIMQ
QO/evn93Xy0DqiCeAwcVtf6HZaDb6VVaYkP04wHxYITHW7VsK32pmHI+hTh0/kHEg1c30LZoYLwP
CDbIQ6KsQrEBAHUTbKrNcAxPZgsJiKzfok31/VMh5fhip7tABq2Kzoh0n+pEFkxuW2DInLmyVlMM
RbzVQ4GXEshXazBJ7fMqc9rOlbFb0iZZ4IBwcBjt0ygYpru2sfMfFYRnYcEYNdcNiUoeF3qJdkFU
jGAfjLWbBa1dnlrdDZkqGg4hIg1p2ZLT4TypsNgWLQY19Wz1ImEV6pqp0cMdyk0XRpK0VFcwC/yZ
C6//C91D8dBhNJqNPZ3g64KJ5ixnmVl8MrGYnPYeMuCNC0WjeU4WVoZJJHP2t50pmvpwh/tpVRG7
g+yCCxh8Lx/DAOLj1GXnknnqrwgIDnlYswOYZfmLgQawzByzPLo1b9EwlJDCrZAVkvNAe5FBs2U8
gXpVHpkf7WsgKUDMoRLpTVPStGhNeFXakXwpAR5ZsnwurUdOffHo9NFy3Qa8fbLhfHyyfHTmckGW
l5BO4W1RzzXkIaj7I2/GJbZrRV+NGOEmSLpGXEE/BsIgxvJ27WzMkAi7DO4wrPKKTFT2sCN9Ay+h
SRwAT5hYbKZBQftXjO3BkSqok74P7GvdTJBJMNOYpz5tOi8hPmMLRsVTc6fK8LGcyYuL/ujeo7Ac
seeqvvXIAhECbbc7GUFZCI4T3olV2juKwoYxA9A/fO97LIznsVjZSdS5qse63Pi+msvYqhzoUsBF
5uyHC+yNgZ8Y6tZk9ax76N15SObnBR7rmnBY/okZeMG0Zgot86jvswgfNpsm1TuoomyvTZXVuwfS
29vZy+uDHvV06Fzy2rXROluZ6XO5CMgncNUdIU6eeoWT9zsf85DfExyQHitMtvcUHxU0GJiWwFL7
dioY2TWQ0PBi47SvYTHczEtetHFJKEb2QT/iKVzZu30Msfrqt6LwtAAmHgNzyKd4MfcxH9de2+xK
Kcu0qr2rDujDg4GKUqbKCN4kdW/HAy6beKrpLQ21SSBd3cRQCOkeAnwsbPYKP4KOlXcXGnk3Gtih
LqIy12JAMgup5xB8P2g0c8Z/urTL22RpOLwsGu3t/AoUiwJmKI8o46udgLQILvkI47a+jV6gChyk
TTv5B+R0BQjiqyFIbDfU2oYuCx8EcdtdMHtRJmfWxLWIANUzzWBfkTaSG0zb/+RhbnatMXoX+Ez6
qL0GEksHftkuNBCg5KBslH6WPctT6zHDgSst2kNt+dOOtH0NIWrONlWUk10tuuKE1qKXtR3TWa2c
/iAWKz8Ood3smlnTW3AKSgwHc6Cg+GoxWlnTeCtbdmuKAWKdrinPS2F1P2Q0P1pkyMFr0fPBDqau
hzYvjFR8wYBt6pkOktHQfquryNn2/QIhWpvfWraBbbfV4WxOYfGK1NmFICAbOYmXXKrbdpAdtApH
CskIx7g/3HaenxdXjr9m0P+ex360blg+LzeBiyGtcoi1EQxb2nSyvl18V52mYoEJLLTTaRxMTphW
gZYPSDa7KyaD8VkrpWNY6NjXcPU2G6SVGMzLWkIgpmEPuQYwAHgAaDXZajK7CnHgOuAzOq+hOJpB
2r8MyJTJ7PQrriSC767UhyDQ1Y7kw19oujsUdkqrYg/pKfCtS03giFmx4jEQTn0CjsKHkYCNsVcb
zbHr4FQnEGqcYj2rFyW79mR5GtEMXkDo1aFJvLF7n92KwvJMDMy7Orugcd2Xq6S0DwHYzHVmSHr4
7Nfcel0yaq/PelUFgP0KbBIu/4wCMs1SVyaGIU3wo1eR3OfgbZPYXqogHpgaMpCUopOs8Q3jBeTd
Ak8bOhkrGh9xX/lVorpo8JIBoQrbdKVLYUX+EsAjBuKjIhiuGqlps7HANRxiPIF7bcNLJCahCV+9
alTAPNQW8RJGOtdLW+E6T41dqqSTVa3imubDmRbVU2jG/DmsPK8C0KZutoYZOBlh7vNQQY8PUnND
P25yQMlgSGG4va/HkN8yvVjnEZ0sGSPv6eDvjsFzsvBG0LiumFPv9KLpTQQa+bb3/NvCb4prArDq
mbWsjgGPKfcT2lUKona+deIyb341jkYnYGHT9GRmL0irKfQ3JCj6lHngoJcUYE7M7tFQbrlYb+6c
bVEFh89OKHkZV8Iejnooird2CuU2MBVmOxpysXYGyhT0pHTbmpRExjznUMh7drGfZLK0BdlzXU4v
neT2Btz3fIOLGM73UPaDiF3Vd+qtEX1SwTtyRzuvShYwuR/nqLdkXHd2GTtl7sMTCMnsBNPmlNv2
j8IKxM8yl6cF1Os7oqP8ivX+LsdhfYWI+QQoOp/3ZcFpGuZ1CVMq6ec7Y6vuTVUSqjRFUaotwCxO
QmhhktkIve27QTz5g2CJUrzd56wBsU3PPUFRsNyA6SHwvAHgSQNBnFV8JEcywJAjhmsv3+L6JElE
NaTNC0mWBlKIciIwztZlu+NOtFzpKJwTQHTIS9WWAByZkThXABDZEK5uV4EmeEWIuCCiuB4gdZ2C
9ecmbMVczco8VWblKRGpi8TUNHplETCXdV65Qwz5ZP8Atq06jlMVrm2Xdt86NaYsA7kZSzgJOfAl
+jmWcAwhFXAfgADimuo7f+Mp1SY+zT0fRMMGYKa8zvHUNTbR7SQMT5E5jHeyL8VpkJ6PKO51dezl
0FZ0vKB5tkrAnuKarb4G1O78e5SkekeLcO20zmF07lUhjh1bmqtBTuGugny9FeuIipTYC3+A8Q90
44F/m7fwD7Cgxs6uOJJ8XEOg/v1WXsN/OJZdXstygRBjW/X0Fi5jOMeQat6M4DZsNMI85ChmCETY
XYU+hSqHxK8lhR7BUKULbex75vt1FoRw+NVGtFAZdhoQJhfnhzcPSDF432TtkruIoZYeY0fRfl9H
UmZK2O5V0OUGPRoP5TTij5uNSgYk7iy0KKqyPMJ6iSQTGQCpa90ZXFg4d4UnbgqktTBpPNqq/WsH
JL+fYDdyzvtaPMne9A+4oYcM0S68hoP5jI0S0WvqlOFdE47dn4Fo5Ee26FObChieBQ5nV01QB8+E
lUPm4m7KKkw5U+Q+emuHInpslwjJIrhQjslIx/q4a4KDXfTRQyW7btOBjrcBmHWGzzaKemAZMQEL
/Wp1i3MW9SJE1O+bGkEgnQynNU5kF2BD+KW6szx+MqsTH1/0XVlV6rENvT7xcjAgJsrtrW7nqIon
EHselhZ7dw7yNnbsurv2Jz3dwjEi2nosdzY8D4+wKBmeoUJz1y1eDvvkCQr1IJa0cedG40/HRbNp
lj5P+7x/kcrALMMCKaeZZ/qG26T6RXzNfzqyoplAVZh1PV/IoV5HJQRMwZgUhXuAtZ6HSyhg1xEw
jnhi2Tw7zSh+9AOkTweMXbd1tOTdJuLiR2DXxQHmgyRKoZMqHsCR4TeKBnrbhHW/nce6+COVoxI7
d8sEwczGV63Ui+PrJrFFUGzGYmEHhfz+xBSkfyIzuVuFAXaCLGDMoqqCNJzCItz3cWrH4Y+vB57C
x4ClUOkosJHIzlYhO4FNblI62HXiqtH9QSa3upXCeC+VBtqjCEEt6REFNhaNiiclrfGvyBdyhTIT
QsRk/iPYFLxBsvMVLuom6U107Bdebmt/+AXDMH1dssZ+hc+Je9VEUZ8NUHnch35/qubBwDGhNYnf
8xJObX2whxA8/a09E8qYKySzsWjgUwRSSxDecF9U1xBopI89Kfeya7otFPLZYfK44ImaBYOUdp1v
0UYEY9rrrB8FX/50FTxY3L6BdSaEWlP06PM9HT0ngYjIPVJjRIWoWRJ3bkAsn702gcSlSeFw6Dzn
kSCAWIc4yZCIdanAhaSsDWzgLJI1PQXmMBAU8yUeestzx/IBdpCByn+YoQ0OdeOTpPX9G9+37tC4
5mdL0vEHJZ1npT0D/D4LULOBkSv5iKqs4zAHXYGzSzAjj0HLPlkCRh5Q9PRbB8kxxBEdcurcPoyh
UYv6r6ryeee61viCG5cgDDHI7N3aspeHOeI18nWV4wc5f/XgIBZFUPCCsSQ9SW+BfGzkNUF3oBZt
rg0tl7SdXfhThJ7F8NJRDHucyqMK86KPXU7+yJpqDLMnN6Fl0aXBSMwDUtISniftfLRwue06eEyl
hQnmG7KAlORGfZV1grlATwLeMqMijZ3AgtZ6++bmFOYbs6LdjlRBk/l6mo52TT3wIpAlRgL6d7b8
lQ8sgmrt7OYp5ALrDRJqbwuOZvM0NMZkPtQBbzuqQD9pm1t7pexOwEccK9doOBEOqDVdX2WDn99A
wtZzQU0j7ibvegHmSstAdWcN3NhQSjRZSdpzP3TFT8+zut0CldOfcz5bRTr60fx3CETw6uOIWVk0
rpJljbkDcmy6qecQN/PcBifelsURSRB2blB5IomIDS8+hqkWp1D1iRivM7ZEB+ipodqEHVVMsB/O
EIzn15jg1+dSu9GDI+b6MNSFfYuI0wALXUw5ZHhhv3KY58l/q5r+rdJ2t3dJpa9mitsqBm2y/aVI
0W5aqcMMfy1PpFzkLpjm7s4sIdvmlMnHjlshSTmBSyZUFfLftBnvCBnZDRoATWJNwjow6EnF3uTX
iTXnZaJwEo+eY/pdj6RmR/iMuYBdOplHrAlk6UUnCIIYZRXo+hLMB/dIXDnOA4k2dlXyg8EA/24g
hDlpKUxw58O4Za8DrwemxcF61dK7m9Gr2X5xQGizNKBN9ojxhqj77rnrnOoFMqn62nEgGhozVb8t
ziTyWElzDmTI90BjlH9VM/g39dpylh5KYisqh1sdjHcjbKoy3G/iWYgeI5PVOmEicAn3LaGBr22H
H2zwqk3BnDF1jAdsBg8C3D8C8nfL3Gxx6Muk6Iy+0p0UvzibgClXyxBTT8B8WJflQzEq7w6qCXnC
cFeeKyuC8QukXFgaNuXwK/Q0iA91aJ3AnTTXALydlxEVBvohHjxxavEwSjhwAhlfXbt2Xt45be8d
Osb4X6BoYXojtLx3LEgxI5mNDmWUq70SZY4htjKAQc0BXOWavhreCptH23xy/DhirP9FpDU99CiD
WQqBcDlkHS0DL7PMQqoY+gm/vWiUdTJ2g7XnNNpYGBLdh7XHDzYwyBZOaj7ymNe9SobZjKlkfvmb
4DJBE82z2W0zWXbitgZNkRkTq2lx2HbkXnkISwiCtdAWOMKVmt+MkOd+diBZRLWogN92wTXwIjgf
VM9skcdZNButx0Mz8C5d8iHYFmUPo1nA5VbDn7tFNA9AnSwwpNRo3OVVGkwCVp4oizGVgrvTkHv3
tY3PWSziLxKcGw8+ndvZNliRCPFEu04AABgIkPfmqyJy5k279grAkGTQwBTqJ4A7GkbWvNsau66f
g9KrkQLxebgpOh4lcEx2b7Q3+4kHce0NzG1KiHzzCo6uQ763W5APVbc8zmw59a0+Nl2UBfjArrHx
yfMHL0dkVm4wZEK59c6zocAtZFQfYRUGKpYnxyOSFHmSun8oouhsNeaqgw/pTQsRxuvCDXA3kyip
WXTLbaffse5nHZa/XfQnYBCNpiM0KaQedsiC9z4SCOxesyVzdO/N4qAoUiStolT23tka2QY4+6da
NCFSWEDn0XeB6DpyV0x5T46ARp2NhqUEyk0qdq6Ze4u0+dG1+WM3hy8DPJHjcW63SOiua8KualLt
qqJ6Ft24g3UG+gR6QuerQlcETmx2WFwriZOEXHfbLrrCPGX51UAEKF4a9KOmSmUKSsHbiYNFoXra
pNB1pld1T8zPQqn+KFEdbP2ias9q4ne6L3ayCQ+O5aLdEDyOkUq8JaBXodXfQghawYcXiMkeNiqt
RgZjJjATgzNkL0BJXkW8CAagYNe/DgjgKDW935Bvhx9LvUoSe/RmLkgCpedXaK1sjPJ0AkmBs1fw
ZgO3qY22cC9aApppM5zOzTg9uS7axB7KpgzU8Z0RptjWXXUX4afD2nt8GRYxZlWBZ4PWOhRu6HVV
hzRGDLlnRJwZFMzQoII3AESRzrO1HGg0rcxKAtdvuSzghke7bumu4RT1tJDiysBm3HYKkfAogqXh
fCYU3VFI6aLAMNcTcv4YGwnjN2ZiSZujPQqo7gdFF+clB8G8hFQ3lwXIOc6zrODm2rC90epv6IBk
xEUyeRUu2I7rdNb61LsAIIUsPIONKxLawrHQoJYxUc9iOzcpFN7Oowx+4aav45yLFdZW3PKi+jMM
0BGdFg+clAVNtoGMCevRdQmhcwLNDXSQg/HBrv3XHJcEnei1XPI/frE8re0WqPByBGZYtTrIrlht
/1BFT+NW1b/15O8qT50Aok3dnD22kxp3VQWWD/oQi7TADp3V1qrGk6D1vp+LATXwfAPJnt+BmV7g
GYJEE2EmhTHemIjaRTti7P9wb0aSi0w3jsKhgDcjxoskkPNRw1N6O6ECB41m0AkFNMR0eXejo0bu
WjZWV8i7+c+cKxvienYfbHy7cbbSiUymiSU2ymIKXX4ZnKYgEudqbWhiCKsywu3fSJVeYGC4Uwvf
N56t46lEiIpCcu3h/0siXpTbSoFgkDvkavDDvUvZfQhnNFNgTuBRbVJpey8Qh7tnM0y2bHmycpCw
ughI6dwUTRy4U4520YTujbGCVBXzlDoSodGw+4kFP0k/HSvhvc2uCeLJ4Y96Jk9M2b/VPJzykL7C
ZDeBIRoCujrVHd3Pfn5WFmq5wZR/GgNp2NKCjkuFhkYu1z2i3khb7nkTgXU+Z63LtosPUr7jH+wx
GuLKb+5dbiOcjYfWss7Yw37WV2idRuNuZiJbApmjmKyKuLEwq5nK7sYugGJhtbWDZwfYV2j5jhZ7
jgAjhR/3/BRY1AXIUt14TVWkbms/Ew9dv96q8MGaSMYsoLdeU7+2QZ/ZszhVtjlXCuW/sfe9R8cY
PYzUq4JXRBex1RSaQq44TQN/xB2+x1zhHpcfsrAGlErRPSAAn6tghg6AM4Nu4f8C5hnNkEAfUTLv
RYkGJIf9A/RdWlzK9NAtEdoT4YkNAeYgWj3i2DC0K8v7uQ8PxFjA99VpG8qbgI37jjO08uZ5R6ZS
ZD58nJNAQYMqL5w3JlEjFJqobHI0Igq582ZK4KOu9aFe1acotYodiHTyiG5EgyGP+9MZWvtYYT8v
zv9xdF5LjiJZGH4iIvDmFpCXyrvuG6K7pjrxJoEE8un3017txM5MT5UEmef8tnE/GhliB6WlmftT
/C54LvdKWGd+oktbW5+mMXD+Eu7NnQdyPVXHaNqaq+025Jj60bkeq8e+Bo5BPPerHQdBOD7HjeF1
z/2iszTHmpuQlIJxAx1eXBhtkOrIoGovVM+mBffgu7naBT6vr2aWTxqns3dE/dCVaYZFIi1z3Afo
4mOgfrnHaKdINF94y4hwO9SqPMG2vWg+oz1N9N7OtvIPw8lujQu44Npvg1E2yTKhGndr/RUuxmOZ
oR/Xwnvc1vmDnu2K0WExYgK12HGVnRQ+2WnUg1yx4Pq3ud6u4dRdXXp1DyCkcCXlfLIE+ebhTDAn
s9zUBZ8kC2H48YMuteuGZTf8b94Q0cxWuC8LXVKrS9c73muM9EBpVegE8dDnqXbsgJESVDdYwnO9
AG6GbXhzvPqpjczpAljnxbgyd8rRv0trtPnn8qMXuXqn1/xt9IZPNobD7Hd2EnjdbTUy8KByunhe
r2D2rUcs01OMsWuN+be6ZKk5TIVxXezooc6XdVdFRkflONOimgSI5xScqCFfD7U1gpsVeCZC7e/W
zY1ocZ6e8yqvkmEMbqZVfxr21h7NCWimVnSbFtEY7vxuSGQ3erfOQC47lWz+vS/3/MKnyh2tuGmL
J38Da8mGuUotQwdXd1V/VdX2RGoF8w6blr0LBwOzBk/boTKzX7IesS+vZPURg5BiGzXSws7tuEdX
mgDH/vT0E/OvC5pT70RTUCg3UX54KKZoSaRdnioRWNfGnOhhkd54GETApFf7+Wtv8+Ussnp0jDBd
ZM8rXb3lRgvWDzT30DprewgWfoGmCkhMWalJNvLI3MlA7uuALADZ20lJBFJadyW3ab3Uj/Y0qZNv
yn+1QWdNH+ht1+fc3mY9XDLegoSC43fRDxyjRvWZe8yMna3+rBaRzdrPXkQInO5wIDATPk1GC8DJ
SVfgrthpGyZRKuLGVLPGc5ft9cDhKP2SIISqPbT0TaHoIRefF3ACzyIqAsv8m8dLtFqEsJgbfS6R
MhJ/c19IS/kReVQfW5U7+3azf1C+7GDeMIYKJu7BKFIDEDgN/PFNgSOhOWWqq25ezkJSzyltls9S
ZkdyyijxdOvfxhy9buNwMNfm3OsR2lgtkmFEs1BF7T3J/9nr2WsGEv5us9Ovl85E4MQ6+BQ147u9
jAMDotPunMbY3usFEIv+4GwMTuU2+hfpfSKXKIFF190qy4NdfZutfWrmoYvLpuHtCO1TAAqSCM/f
WRaGhfXUFVN+cUAu2tneXkYqwq56IIyqmqmyXxQEE3sYqhSveBxnq8f8nOccqdxIZdQZSStscSDm
hlOsyF5b2yJlde1AP8ZREgiR5YHPP12e2MjakxFO9l7M1T5r+jLemuy8dvJa4o/2NH+D7ywKs28I
KkFvgPiyjfJTbvNyZOrYWwW76GQXDzRmLokogJyCOVHh0DwhmxBJPVXbE5Xfxi5vqVJaUJTd3Bq+
3YACNrYlj1ujf2dq/ANG/h6I6NqNdvQyNWZ7zhqmvGboZaxoEo/bqP8wjO1kjdmjs/DLS9RwaegY
S4L8IGAiD/9Fek08Yf8pwKKYNsDOjKjfu/oH5/lbCBSbbqH9tfrmSzFReKk8kTKGPsyhc9CyA22z
oGkp83a8pNXmo7m8r5imMHF3gLrmdZXmtzX6Is6n7NyJgneS5CoyRBSvJRQhEKqyx4tWG8THf+Ax
N8/pv1cM3sd8Dd9HhXYRxZyVDkvNh5lVT4Zi8bS259ZggJTD8LSJtUwi7f/ZZG4kWKBBTTXfLfny
cxUz17rcbOGaFhP0qL2O1qFpGm7aJWqSRnJYemL0ia4pA97YJtDAuQUbl2X9B8htHJvamL89eA7S
TgDUeI5ZCovW3HlwoLvJ9zRFuAQr0FelEllObprlk4z9buMOmTOWvNYmWb9YDwQv27jW6+tMA7qV
QRIVA4WPDVSIaJq3TjFc+7x2M7+dMjq1IwC4SLxOMRsNNqEkc/FS0p1MCCE/5WCNO8MUH5a1PXFT
PmKvOXgRM01V09LUddwxXlQdKaxLkSX7sd+IWBn9v1zoBzVF3+HC16dsTTe9L56dlnLKsesfkYoV
MemZnH9LQbRmNR7I6UxrXzws2+/VMn61cIBpNw78jplrIJqkcptEgPXAWPqLTdlAQdH/gmc4t317
XXXNVJTJN9GFn4Xnd4lblO9T4LyTRfR1t/HRj/lXQGHvZsN9mu98xxbSEwwTct2WFt5otjKVck0u
ZxEggxnMXiRjAfO+jeNFiAjmcHYuTaXB/5wK0jNQrDj+sVN40DZWUEqxhlQYM5uEEzzMSOd3gKA6
Nrq8ORg2Ts0YaqTa24EzvgZ19R34c01/eTV9msGgT2W4dmkU1v/CpT4N80CTWeuflFFbyWDMzqm/
ZxowL+Q3uheRW/u9d0XDKx4DGhGfiTre3qxteqCn2Exap2JJBW02sPUm2x2JyrbsmlWDS6PEzGyC
QMNoe2KUzH+icNofM2+yH6s0+oRWDfsymmMFldQPe+YyHvyN7QR8ED586fK0t0b3YDQ2Omh/NS4E
WlLzQyuLioruilvZuWLEAuWkiC6IN+1HqSONPPWY/JlM6zlc6EQePWqYR1pdhkptt1k6KJ+zN4O1
KHE75XxaFLPesmJBkTAGdlKrqD5p5apDK83ocayJhoiNagUnnqD5fxSv1ckVw9ks9fyWe8HjzF76
0QlPOjGRR2ZM4Ku3qzHW+Ik/F0bST4N/qFzobE+ZbTxi2zkVmTfXsSl0e3RA/PgJ3TO262b84GT8
WmsXznr0w/0qJwzZynLc+/jT109kiD2ajXDju8DgwvoJgenzYB+X0YFutFqVgE2H8D2lDHdq2oCm
zcZ6nZ3ReDDEnCUSJCghfdT9S22o+LQEl/2uIookiyOVqUMebh7idl2/6MWHmmqJol0nnjmvbrrX
gZ7WwrnDaVUXWE1q+Wtw6fxsZNhcA75+jnMvI6ZhchrvBaCxBOYt/AdNUdstqq0slVZYvnVbHb6M
tv9g574+9bNbXrdwvbOgo1WxEoTqSYyuPOq51bdw0uGX224MFf6mZ2q51/aTJNUxDQqsTIvY/GwX
lNMjX6B+GsGhkJUvAigpCM8tOvK9ZRjz08YxHtcgq2dHbC3QESICfmUk2ZAu1Y87WepbeXX9OkkN
WxAxEqxq897W4v8nsQfNrKxLVZEAQEp2/4vKJ+dNrJb8QJY1/21qWOutIUKEXLwZgYrdO6lexoY3
O3eTwBqy19Ey6VCrrI/CcLtTKeeO79FyDv3CsFQLs3rNTXt742EcdpqfPM6dQn2GwUJ2OXFqbIPC
nsionabagyJpXsuIh8daPfhYZGGXZrMAtbmLP1AR3tbea5KyHmyGhbE+Y3Un8sFzF65hYmWGvKpI
mSsueEGdC7yec+EI4RqjWGgXNfqfKD0FlWWUILw6Q6kRzSYSX2kver9sfk64FGF4+VgsSd436lXZ
gXos8KLf7iUYu0Xq8io6OK6Db5F7dY/YpRsIJsE9hZmv+EtH9BBDosl13PtbcAZZc5LNsoYjUZz8
cNIIf0cQba+jHKtjMM7hKWoqK1m6JkiMdix+HKdAQNUvNqhunm/zu6hAEtg56fm0CxWDWG+cscrC
dsonFaiCbztc5yFpVgbvduA0jIVsxv8csPi3aPQ3RNl9wJ+G/kAlQYsEjdIVQnQtApJzk18El7Zr
ae5wxpfHcispTO9LfjTOzSwlT9PeVWMejmm12da/YK3agAxRf/w9Yx37IybdXC2pRqgVeCPqwqr/
ZjkCr9Wj+DRYmY5kF4F66d4WsaPs8kBXxJz0gq83a6kg0JkqP0Tu32kZW/jgdj766y7v0FTWKtyT
tTQlS+s9j3qwHyhpHxLTB4DKNC3txjyIL0SfVRU7GbhEFomHycrLB/hY5kLNONptvv1EQ1D7ZXmA
D5QFLBF1TsuoHudtrt/wY8AkzdaseMMogt9bg1cXcRiU1s0Pl+UxIL7wwbdLYglQJY5BZqZjX5UJ
X+J/M7LMK7hY95dDffE+Del9I2B/ytypjRubWsGh1WuqZqtO+nnWqdqai94CFZPZh5RTQqNyDfyC
71gT4mC2tG2X4bHxF/K1s62Ox0gVqRWE+uA65Wl15/awIj4zjDx8aAf5rRyaissF1YwZkiOzIdug
fqNl77a34Rr2TZGyMEfw4cAe/bYSKYQ+7SO37PmxRMnwxSiV7Vbc8adpuqsVA1YBr/PEbYRlHYbA
VGDHOnzfvCC30EYU3CmzT0InIKlziza+KzB5miu79e6pzaprHWbZzr4nBvutqnfO//8uaW0PCB58
8FNl80siwJoqIGHBr0Y2bPROmtd09jv1dxX0h7GhWgLax4iQIDmjua+jgEelZbOCEVZ8lrU+KeQL
A0qzTe78SYok6EgCg1er0nrhXPIdUbw3nppju8mHZAwnA1VJicF/IroCGHg+N0FeHUwDhhhN6PSx
DjJkXELducWUZTSHqjGvjAIqUebKPLB2ZYLVdc9xsyY84/HgMZI71PDGIYcRAsy1hYkaR+fLKubn
MVftrkEUDSqHHZcyqWm3mW5zYyrzrnVr6V3IYHTMiHLSVU0yCEojK1WUyV/yqv5bKek/VqMIv+p1
I9zPd1eKZOpl+LeaWXjeChiPKMqf/UxC7nmlzzrQBc+9qJsX0OuHpmOK3I1eOzHdbhehAacnv3qu
S0RmXD0bJR3zyIMgShGMiWcgxVajHe6dMBBx5JfNaeyN9nE0ZnELTWKNxrB8zKrWeUXoX5E7WA4G
eAzpKSuqAkly2Vijm7rzOzq3ppTquuHq8HHkKBjzpeQNMfnXgEy7JOx5SizAidSxUFkgp16cF65M
q4i58aBj+01dAqaQVyRSlCpkavo1q3FmTCbKaZbNG3fJ9AHTZZ45eQoWccvh3MUQnDR1ebYYZ36R
ePC8tYN9KBXP8Ry2GYJY993mtXvubfVqtxLx+9p1p8gy3Liw5++Bh6YY+/kJsX6NWRXQCk6NKItN
TQTTl3+5ez/tgkQnDOzkrNj1rjA5NZZqG/dRtW1gQDhf5oxXdqqsbc9EWN4HGbE3a/NprGpx6aLe
PpctxH5QlEWqV3K5+hb8TkakGGno1EQY0cjltvnBTt7DQZfAuTZ9fy4DZnlzyu6ZXAvxXWXmnmpE
a3Nc1soK006PIoqzWS0MqpQA5lhA0tkU6qFfo9us0M8CDZ83U3zzhtGc1xDNRX/nxdNTnzBu5zsm
YvKE1Wrs+SurjknSME+wrfV71tV/2eOcJ01ef+yraHsOmnJ9kF1T76K5YVhZkMeX7X1br7nkZVmY
b5NYpUh7TfZzOUwvUa7ttJClcTK3/MeXVAKPTFPJGvnQiijVH7oA7Cxj8iTOfYuJXF3PlQkoTC30
8v9y4oMdTOVNVMOGHnfkUAkKcr6CXP0ddFOf605rtHja+bXg6BoRE5fjM7GIlAXmvDc9BPu+Rn8W
o/ywoOC8/tlDbysSAPr/iNRnBMXGBzPpjTlrl1FdItI1T/xZGqYjsGPtAyV5MINp45fB0cuRFBFw
DBrOo3xioiH5o4BGUgwZoKLlafGLLOXJZFiSEiV8lL2YkTXsM40SveybIF5VsR5NszIRlUGq9cHg
wKl3LMWmUxoJU/RKhlE4HCqj/p1Lxo/K2MwdcWIrz1ox7e+upuu0YeXebWABd5WM5Jz1FHJOYN1+
ylvAYt1HPIs5TloukUF1H73nL8lwj8dYOo9xN8ehvWZyRb3Vd8HfTJJJ28/DZSyMbp97zc/sgYZb
0zqQaBb+pVFr4KWj0n4f9pThYMDO0gAefNA2iSnLBqtmF6yPYzY8Wnho9rJvy4e+KAFEO7t7riRM
mLeIbmevM/2UOjj67uSnwxj2NwaB/MSVcs/RaZiHrPlJteNLpovPzEXTgfAfoYXwVmfXRXV/KXUf
PveOyco+RlHau1ORRmPwE/KAnVeq4tNqup+3dTt8T6RfXaLZB2docQxUYEwuVhLXmXcwLxd3Kn9C
0c6p2/fzFAvbWncuKtTUKit/H3TyIgzdJ5WOiE6EPGMAKkH3mvtBQXPOsDn17c6ZpNu0WleL5i7E
jMaQ4Kdm+xun35w81hMY8hRLOfHWZ3kfJMhDkSkMyj8gxAMO7zfxxTtEfTgTTtr6ZQ78R2m0lfVI
GpiG18J4Vj0NgHZGop8MrDcSysJ9jwDhY/JzwMi8DY5Gwy/SFs6vPIzyMQ7gHI8VqbywiLXt01IE
N6LLrrx5BpWekTSucxVxR1pN0T40S9R+ar6hIOnblqY0GdbRk+CpTNE0wy211rDD0CZSFeXZb0wL
0eNCbyEHGRb1L8MOop3dc46JAblwag/hgJgAb/VKGsFDoIufyjMUoHdW7QhYZrWf8+YLgLc/TSzR
aV5wk2S5t51I6PGfkCAZO0MU7SG0o/IaFAsx+vn3trBnNf5W/Z6wBIHu2y6csM7c+P8FoUwSdcvI
0ocfHZH0wHQBMSN2L4cDIrbtQNLmYZBoFgwo+j+1cOfL1HmAnOHwKaw7sNEXzgfYeblb8d7uDFDl
q28PG0+PFE9rVekf7BGZk066ItQABPwZfYD9Gz4Rv6zdvleWszGL9vaxcZc5Qe7sposzUtjq0EQ+
u9bj0oJ4UONtdl8uXrDYLMwunecKoa9RFcuT4kg8zbnZJrZe3FNHSfHPAMdP3oUojtlcFpfO3YZ9
2PGqch8b3xuVDmzTEjIjbOx9ZTYp7J316RnGSzCZzrGpRHPiNNuO+YBAVUw4TNSIxBkZQ/3bHxTU
WNbI/miNcm/NXhYviPxSj0D9XK51TMr99GtFrf9W32lqKxfq2UCs+cClO/6owvSPvUOheSTN/xgD
9V8e/3lvEchAPX0005jl1t0LYxz7oFrDmxE0gz44d39xVIq7JUaICwP76KabL/RlCYS9l61YLpnO
wNHoLfx2jXKyHhn8fWrGzGHk1qrDRDBIPHadkcVrNtN2uvBlTpnlHMMArMZo74LrHPxPjvjT2ZqL
LbVB7pKxQVZCBxGztLbG5TqhMGySPJr8jx4h/8fGKelTeuM+d8S6pHUonWR0+v5I3zp/BA1sj/yV
96Eac02dviBLwF9dWEehJAu8Xn4z2trpHRqBThloUvSa5dhm5ERqqGZATvUTrcYM7gQlMc3LJ8DO
iiRp+u6tCkdD26Bpqr2cdLRSIaVzSbt+wPWOEjAwaTfYOvR4Wf9s8qDEQdX81hnnOmPnKY8MJ9zn
HcqejZ899hqp3pZ6Kb4rY+Z8XOE2CFs4RO2WHdeVWcmSRCluot0hwGyeiwEV0KoQ5oQdPSUoGFMz
qOaziyGN2L1o+m1Gy6c1WluSKdDonA6I1IyG7Mz9+53ZOUS6G9ZH9gg6+xD6Ic0jrlFA12abHmLL
0t6pGIv+CvDo76uox/C3+W0iTOe6KshISn3WpCDuJpYa+ajyBTCjcGA6yTydYx6R6H3x2otdE3nd
0FXPpcK+jw/LezbmBmWMUbzkdlV/QEnv1jKMdrXTm2A7Trfje0ZfNUrQsmHEgIAJ4jFkcjmFTV/g
5+DHjNT8aSDUI12GcaTO/F9w3O6+6AznAcVh9wo/ycTiudWLQ0/ch1uI73C13L8cL4w2arwNa+Ad
MNm99SZp1mPWeCmyRDMuGrJPqsJCthLoyIvLhSeXDIduN/XmabLN7chAc3bI20yDnD2yLsYh0cLH
iuIFxlsX+hdnQ8MUdov75Gu8R0RnOjhIMzvtKuOpD7b/2DjgPqJQQ+AES+IuWIe8ys9hvTzjl2fK
/l9LVPtFuD0sta8bBPpyDhFDRiyXsU1cG9ERpG1ec2+UXw4eBEaMAENnvXjWkyobtLc4jLlhrPoy
DMT/C5etxh3Nd7fI1S9wzTx2c5kfiMYudm6PbtAdYC2XNhyTgDTbz1wb+jlXkfvaWqOZRH2Lfim0
5W0Le/0ty8qKEb858YxFg91armm35jnJWJ55WjMXnMMZCb3To2FnidE1HblS1UVVyIu7SgowZrO7
K0RxmmL9GOMmKD5If1321TqPDQSW3s5TJ4MPZGkwUCZWgM2O8H1Nokk8mxMh8rT5Fdx9INQLiidX
8jHrwtwD3fUQkNuusM3pNGv2beRq5MWKhZWEO/apBgnH5eoWR1HdAULFgUzSSFMn2V1xnqM1eLY6
i59yLIMGQGUAPZ9Ipk6NCg6jyqL5tPKgoNqevgic/VUsvvWSyfaMbEYlGGOKc1chHGb+Pg3R9Jn7
4F/0ALnXBQn4vPbOTx7l1U/WqTWRTd8wtHVdlwR5FIiklF5zj66ggX2xxMoCsfCgsXNdhr52weqU
F/yItSCChf2C0H0aubDN0rWgdP3PWUPxUwbIDkrykWxIbmatvdf26HZ8Rs9x6o19Qf/NQW4BGYU9
rGWQhfGmCFwwW4jSbOxMSD7pQ5rbdXl1IL2PRbR1T4awFQ8Ol4sYMaGQQmMd7Pv21ZbAt0py0uVz
ncNKR7V7kEM5neToRWfrfvSJGfbGnDouagjR3ECn4mjdFbu5l9uvQjpOCZbEiNtVIn+r2nq0UqvZ
5E3LkqXfpkqdXjER3fJiDq6My+Y+1Oo9dJHd67DqTuxxzQfZCOhaJm6qf6WRsYi2XMjxZPgIJ/Ra
foIY+bENzr6bG88T8SqZp8yykL9ly+SqJFoHFGX3GstG3gyvhfmPNqZZL8TWNCIqxXh2jyvy7gdr
YLz32Jneo7aEyZ686jK5BawI71zBG+V5Cc8szFPkzQ+d18vLDPh+HFUNicXP6V4ylJw7b/LxsDRL
loxb3byzRBV/NaJP7vawOg4mf/aqjPyKoHM6gGvXKcoRkeYiOHZ3Bpi0wX6vHYmE4F5FM9XdE8p+
FMecjDvTMC++XTwNgYGQL8cLKnLYEzXC8sQSIRV3w9Kvz22bF/K8rGv+1PXcloacchykfvNmO3N7
KanDSYJgKE/bIAeG2BAN1QZSVaKaa4+LWzoPInK9pFkgQAyJz8sOa/OSL4SAMTFVO17E8Jfe3Bz2
XoQiDdvB23kV8SoEQ5NEFZj2ce5Zo6IAKt7Oc2Ka1yn8rwKMiP06mw6lz6jT+U3ektHPiSO8PDow
CHDlGs7I6sYTE3GUc8fMoJhtP0V/yiFI9Lb0ILaY9oxplM81Buiz7tfqpLZBXxorCxBs9+aO9vr1
VY/SPNSB9z5MpLxA7+HDbkv/fURfeV6iaDmWY3PKSzi5FU14YmNASafOwcJl/zGs8rlkVmXVjdbz
gEc5LpbmQ+ZDQT/5GLF30JHaowluznML3H7P/cbvy1bx5Ixh8eiL8U8fQC6OpQ0HN5MYbgbsB9zm
BSrVDl0tpQac9gYablfNzmNkTw5c7lQxzPR19xtkh4G2uEN6ZW39aqfCc6GsRXuwAOR3TlhuLxun
2332csBicnQ0vd1hk2lw9oHHZ68W2XaYfif/jxxMSJ2oLMJHsvv4c6T7V293P0gmUTPhp9VeM+wG
D8MN6vFTtaoGg5PFsn8XECMxHiAOvH5dmCMkrrhziKEorbdVoxlwNvvczy0KCYX92+UPJjUybO6y
NljyE9IH53md0Wfw8BeJYbTef1XQGHFB+MgeP7J7Mr3KuSlC0s7S1ySFSAdWv8rX6orNBvZ5CqP5
WhohH+g2UQA5URT/EE6W+8iCxScYRqW7jwC+3obMj74qZYp/E0/ntRps5ug28MgiLRBj5L7EiGoo
KAnPs65Ekd/0grQiCn8z7y4vDohwjLNGv8P5W8yEOV6P1jCHZ0Ljpx+xqPmArLr4NK3OOHkBBYB6
yZ96q4CbcujC3i1t3+8xZeRfJFo2OGjCFX45w0Lyj807uily1If9EPKD7zoRLjeF62mHK4MUbH+2
n/H+FQ5aVl/rQ85AejK54A7AdcXdftVj6TRtSdmQB7TtGL8D26vOblPh7x213JedxA/VaPfBqRZ7
pyOZ7Q1RD4Q2BMhmLMnX2HYmEilKXO2YZFXzoc1nAYohagC5EDWtQOt0t6JDxOnvenTUcabp0Ij9
yUDrteaeRjsTGP4hC41qTBT/cxtmu00sMdBNZFknUCtYwA0JXJ8JN/VFoX+PfbM9l6s7JWoUIEwb
JbVblNMev1JlYQtKFaXr2NlDNHfyLUe8Gh08/xT0eR8mEmHJISdn+9JmI8u16pzmZZhRr/mdae6F
VPXBntmi/EowIdhhjkPbRCNigSykxVZJsGSfUdGx5+ar8gmkNWlYfPJ7vBzRjE9NjSs3iy9L0pDC
7rtvO3UuUfI9LYRj8HwJ9ZiXbArD4nt7ILe/mk9xT3A0mm86NQ5opMybWGfzEXjSP9htnZF2c3c2
Fn5jP8BvLF+BATqBgHAhMIKbukWU98fpJo0HpsAX6bd2y6deRWQL5Mhe9nZfdnyChY1XoRdesgyy
/sj8bJGnHq76OxJ58Ndx1VikvT2jL22L8la6Wr8s2kEvOdeifI9E1Fz4mvkPQPv6H2zF8s0eM3yJ
gOCfm2/66Oh7hKguoDWNYSh+NLj9p8oC+SJr6zkYMiOFsTpESNXwOZb1bXV634mRD3fPq+QjGEyE
mmXW1i+qdatjOaPJX6PROvnNbO24RbFxTZ5NQpfO/7EnQsy34VNQS3U1+9DHqlaN3QM3nwmAOgiy
xHviFzDLXgIfPA1rrLETgfJf0VTP3NdenqKZ/jKdzj+aZTgfVZiDw/NdXR1rQfhSeTJlWKm4TFRz
MqYuigMy75KasTcpB2yMLuVRaa/uCoa7oMEl/wCwO/w7byU3QgceC577p4jWfl9zR8Zbjzq+RgbF
R4EHICwbtA50ANJnHoLpZBgKDKs6eyZLLx7F9sH2DJoQQtk9bCBtfQLKEx1qTbMSMn2eoW4IPxw5
fHT+lG/xMpEZabSonsaBXQI97/gFTF5/dZCXjC4iL77dsOy+HQXsdSAI1uOfmsLwYQ0d9b6Z+TPN
Rxj2me8E5kYM/Gyn7l3OKDVy5LZ9qFqbiXxyySjoOmyMhbEdJZKXlC7f+misWgW7eajn91pMJ8Fl
C68i3jfy3VO5siP2FpO1j8fubqob08V3qh00Y+smQk7evu82aSUucuu/Fe7om7/If6pcvqds4v8O
yxyUk0RnUxNHQWOPkfoDasoyZysZA8s4FER/4mzk+5l0/oMvGw9tN5HygQBn8sFHUZsNhEZ7IXVN
q6iLR50DWQqKSv6YgEQHp+71V7t2f0bN7V63mfXPWOqM+Zh9A117cbQN+3XlnRmtEOCv8YIrLWr4
gvwWUwO26NQdyEBxmhrRSS5y+jNht2zPKhijZ5xYhtmgYKwK1zqP5tByOQU2iepsb38w7c+xv7B2
DDYAREhCdyIIbYYXDjY41808kHnyvszummL6l0+OtK4z+sc4b0aEdl2HawOlpSKLxdsSpBfTo8a2
vuNv60PQGl3G/TK27zXhGuDfzAGtbPVHsJnrc0jIz5Op6peA7TsZusH+qEjJPPGizbuqVG2yySi4
RRWGA6fTCMyE1vlL1HrcMZ1b/+GqtA/zootTUAYWhkcxPI6IziMEWRDaXUbnUFxbCyqv1iQzN1Ed
Gqu871/y3FAH9B64XQCv1sQuZX9gErvXtltr4tR2u8/7/5F2ZruR41gafiIBokRtt7EoFocd3p3O
GyHTztS+73r6+VQDTNvhgAPV0xeFbrjatCiKPPzPv2j1xmzTByvKxpsocdQjtDvQdupT6ketfyHC
x36C8ehcj46ALj3lKaEoQ3ZrV9HvRvTdEXg1vZK19NZlUeeUyjLYzP55V1GAcYYdquHS5rq8QGmE
MDngmOmrAbmQB8OUIN0qqe5TA4pJEWkEeGBMyzSl6TFMglijpadkv4e26mj1I70XTUc5Ydn5n8aT
pQflj6suXACFDxrairoIBkfstcFW1r1ZCBSOWYFcaCht46/ZVuEjaoQZgR6NH5EXFQtkW+0OKJ3L
ukiMpz6Abca1PZisZTmqBqD3WO1acsdSzXaWUW++FC0sJl8pUJfpdKQRiPQUOcPQuw530sHwxF1e
CfK2WTK8BKvBi8luNW2ZwudEsZP72zwxfgV6Mixb6ODXoaK/R1I1ntOyCtZD32KGxTXraMSOpKuR
QMLMu+cMQGjd2X0KsdCur2RsjHvfLsCTsrGB7gwVJvTbZ66C9S1bwFsYmvExxn3nb1SP3jOmX/kv
08ueB+gkgHUeFzYTVXujWfQP6bdvmnZY6LqWr9RRW8Y9Fyd48ig0DO8WPjqGmvRAuHol+dLXYJ8Y
2P+8ESMF98+DE+MbHfBNE66tHi4VuN20aObTxyStce0VDsiInT8Vwta2dd/elaCFa/w6stvYzGGb
o7Nzi2aUM8wqqE8qOCmNGSZbtcInpHKa5yzv9d8GxLMN7Hn0Xw781ox//CZjMNrS9nkOOsSNNYdG
lsYHczJ6yl1RP85Q7l6tdGcb0TzYs5+ZbmR1iptC99jhBVPtINECHni66lzRuyxeSE1Tt6USSzeg
RlmLqEBj2d0BRQA6JmhXynyGL4scXEYpeAeltMyjKMdwDUIzIcarUA8NMCjUTul3YUnGQwWdix1a
QjieZMsmliOyX2RVu88jr8aARaZvBVfKpTE29tM0NNZtEioqXEuzvQkxB1kFBcRdu4+dFfIw73ps
5DYuGhNbGFyBNjQt+A74E5ctfdx4PfYtNyMIBOpTV1vDg5lRES9kPr/TbiiPMTqS46Tme1IcBSgJ
Vx9+q7pKEBOtwAmyH12DLYRTQJVtBrLFJRYCS/x560cH+yOMK1oDNNAfXikXw7VogYr7Jo7+cCO+
D80e2Qdg39UUQIBeFAG2OVKHoOGE8m8jVTj7At5mmwYgIND89mkLubRIgyc7qeF80WdaDFbRXWOQ
YByDomzvdch9K/QU4Saz9RttksEdyC5nOw1fY93Lwrgx4tTeEWZEoTjB2sg9v1/lVbsRFpalikdt
HgKbbYkoqjYZEU1Li0p2KUy0nw1ZHJsONHvtK0yzp9RiCR9AXfs9hi1KqAdrS5W8MA+7ujaR/aOM
2LEdZTJo4s0mGYFj3/i6YvwoKyNaG3VCTiALYc6n6tSXtqAsvgmpw15C36JIFzW8QvONilpf1V4F
XjzxFpFpQRKIS24CUfHLhHB/pHLs9h7eX6gUi78F6myU78pMLuGzLgBsZMTdzIibx6zTjACaeY74
1VPJdPDD8mkwjZgAekt/SKGgUta31b6mI0xMS2hz75MoeUeq4QEhP1gT+vZM6TdCtI2baXY2LIAE
u8qt48H4MeUW8HBFN+RtQnGIbESUlLaVjmpDZ/+w8LTpxN+o4ar6j89E6bTtfev0w680H9SHMqpD
7mi1inntWCB8XWg4eD0UGhyIqLbGFy3pLPTKiEbrRL9JcXYDakzu8gQHcjsFrSlt4rQiXLPuy1Sd
HnTMR1wiC0I39HEupM3WiOsMmukRVp+1wES2WSk6Cqqhw/QmUtLHkJOmox0L4LaYlMZ8nUTZIu0P
9PjJnAL9iprUMmZPrjxYk2MVDIssimBI48STXVMvIJihpvPpPR/9Xoc9CzdoM2H1ge4EjVQtcvz/
Qs7Shj7GNgWoxDiv/ZGXFo5AoAUKpmX08iC/ZG8BxKHnsPXql4SG4TYZhc/dcOQ20Dv9rYiQ4wk5
0tuqo+oGkUy7kRO+J31b5z87Q7XuLbvPeczOrJaJJedzsa73mhI3KM5wMzpISKZXZjsWV7qnKRt8
v7QdzcOZzChmsnQZZG6bttkfz1Cjt8Y3Q+HaiRJcmarq7UvIoCupeu9BXplb4io1/r2AtnbS5Fsy
JWk8qLqXrnpR3QaIB3/xcftAlGW+psFVraeZb7vIaWLO57Qf2ttC9SD3K5D9tuHc29RGy9xxn9Hw
b8496ivUkndmpBYErHTkhOQADHBEQAcoxZSIjOIkVF8rjEu3olAeUPL3rnDyaEVulpMvxrjodnjF
ta43dPFR6pbO94BL501dVNpVM+n0vjuPesau0eHZmfxdJ/K6s+K/dE6R3ZoIHdWoC25Svf4jlGF4
0vl1j4IO0S0AdDcusmy8Arq0AEsRx141vt1eebRUbumjiXUeiWRbKD667qSJBFrDunReS0cEV12q
cWsYbRyqemyGsGrKcIAgKDfVW/lzgFmJwJry8L0QoruD2Z7c6IJOHNM3axkRSdimDHF9qOWjndFu
oODt3N5rxmeFEo88vOEqDtOy3GZJlbr4Fob3TSuyLUafcOtMLbOx+wkGxOn0JVeiHoO3pmq8Pzlx
J2tdh7GxGDSxLcLQeh5wtbjnX/G2ztSQXiNoLN5pqiW3ZUcjzXRC9djBZMuWEjDWo4UzEi1V8inB
QNFS48kSg/0ypiC0CRyBbJtAeH3E2xG7anS+2bsFx2JTm1RJcAN+J7n6LtVOf6swRD56RPneGEU9
7rxyhrp0HfIGxLw6hL1JALIP25EtD+i/TFP8jqwEFUjs4wlVDNTnKxgjQ71omgFVaK2IzMVfC3l3
WQDtX2GyAnyiqJntzi1SHZUU/POmSDAoF5RXS24DylMXiGALGFBgD2dAzsGyc+4op2szLdotYdA9
fPEwSppd5yD3uQ1L6bxLlMwSjKAuoo1e4/e4oJeOlC6riu41F4r5EzQL66DCwW3Zsyad0JhW3zRV
4QtaTZhDoXS1OXAq7Qcu2d6tTAXXmMG/Nvx4AkOBQ2fqzbDFYztmr1MU/9HpqOZEMYgHK4dEMcza
ocI2FCSq2GzaSt0jK/CODU3pTd/43nuVdf6fWqQ7xFnTHlcbKAXeSALjAGe/p7L0kGzRQV0XPVRH
jGDSbItjkBktMAR4ryd6r/SfQK0VTLEJawnWqRI6G1wDn9OmYS9I2mHVklH8omLAdy3aKUQa2Vj7
Os8wN2H/3qRT+MQlcxbcVzODcrSu/Qq7Mqd3rKOTaXQie2cv/UAgsko8tDUF6pM2sOadLz7gx1M8
9lkb3NMlo33UR4CdkinEqiO5NuI6YoIyMMqmtoJ1FdXem42t5VbFc29HG6pY9qrebmnz4Uuqaear
GnkwtuMKaV86xXfYCNY7X6T1vZo66UtmQikk3wmiAj4jr3rXdFtJN/md0K5oP7S2urDaAXvWhMNh
5QeRtijpU5P+GTkcajgq4pb6MqDzUQRnuB6DBZvWmK+wAcAIvQiVJ0F77gBB+5gSlXvVqfKxDSv/
iGmIdd3KFNskD5h9Yc4yj3hMomPBwr/zbC19YYBHR2J1UhWIJ6j8xnsCa80nvroHnOLJSMu6eyOe
2qth1KwfYzex2tFZIE0qDRiAIM7iZzQMw4qWeHJvRMiOl1xDa9TEozSw9cLkoq6xC4sMNXDJARIu
hMGXFgutH0HMJSHB4AUGJP4beZI9jIGu76JAm/nFgSeQmId3kBsCLsSm4jbSbpfBqKTmatDK+6z0
vNtcmppbCiRzwKbWXhrQzYSphps+wukgKXUPQjTcNDYwA4+e9pE0EhtkIex/KEMEaNdC4E7Woqjr
3/A66GNHWiUfRSWtajFis5ViZ+7LV7y6zEMVzLLfAqY2Nx+w3ZRuepRJ12Q56+jKbMRuA6ZZ41PE
Vuo2ao/gR+/S7DZFiHML0SO669CFuFXESqmSsNuNhhnCEoZw27g9ti/VYmrUZl1WPhTfKI0B9A2t
xOb4H75olPS/FB0PLaDnXR2KXl3njYIPK2yO7qYY22njT/kLVFBll3tGsp30qd6PjW9wre6NI/uP
usKEql9bXaOtQB7rZRKiCUB+05o/I/QULp6VYmPHU4SbVDXRNY9jPdjROr1KJ+B02Gp88ypxzGqv
egfKJu8wpGx8igVOZqfOsi9UJCl1uglx1F7mqfBfplJOYDEy2pqNj5s/Yk9oDaHyGE5l+VjRAQ5o
GYwI68kpTxbYMv+xTaL58qBR33CXUVZR60Q/mpQ4USs04j+aLukyQIpvnkaFO/ECP7RCUIHW3j6L
MauYRjNxrSLZpq2NbZ8zlrTlNMzqa6gPHJqjvPXZ+B48H+R7aQhKFdMCfoDdnuMbGOl1s6rSvliL
uMTFqygrsfYLXTJxY7Tjp2tTGVMKLHAk+mt2GPFh0L3ZE/0+/gyG3NrRwUUyoTStXCQ+zdwUnOPd
q4foxqAPehhgAF1LqSTvST/DCcz4T7+gjYqhKVcQqYzyGo2lfEFfa9KL1C3vSfPykU1bKndwbTDM
g6Q66+YHmGhZ7N21YS8OdV+WM91Px6cqARLAJqezh8OoDDiuqb75lFYI1bG1CHALsmXMeaxP7R2H
Mh4FwpiVlwPO8W8omPunbEiRK/ZpaImFsMCzUyeCGh31jvwdWRpKTH+Kf8lmMg50tSIEilWw7wqp
b/sqqLFQCoBLm6xqdBdhmP6zh7v7CqrubQxlqJYex/9NNEJYXtohKlJ9voV2GvRav0ufIlVISrMx
wsEmfITo4LjoudECdDP2Z0Hf2JH2M8DUdsZ6R+GFaMbTEHnpnH4+zkKonNMsOSgGcn4tNsthGUze
+KQGHUexb+fWuh/wL6Nx2S/p9RXPiV+gwM5oqd+1lhUbeMt40W1OzQcvD92hCrKD7q8Lt3zxkgUI
iWlTj2EJQ9/huIojHDLxJMBFOwvj6V0bC/6mNmYT4nYwrKwWa5u1YgzGI86fbyFcoVUa0ZlARe88
hlmp39BZDY1FgbhwXBm10T85NuWLY48xLg/5bC+KLWeBmCmzZ0T4RoYxHLQ6c/U2ilBkhGS9pxoY
KrcZsvoqtGH5rKIMf+P91F9zusO7hhZSbY0kY4/TBszAWj8vNlHt9+8GRoy0igHZwbJFA8wTFckf
2wNoaLyywuKRD2+H6ydqSPArmgS20y1rDcsQNMS0U0q0AkOK97soi1ciFfg9Kgs7gl8KH79fhgEe
eEFIpN9iMHRocmYNYd8PNOfWHLtgD1lh3PJN1qvUYg9ROJbv2ynFMBl7iI3ul3REKc4ecdWhtQUn
Fnpko0fRqrfz8NDRPV4ZkAAiCuzJRupTWm6fNVbotqP22vsombFCtqGloXxO6qq5QZmuXSeq+hQV
ZrHtLREcq7JT+b8yUjr0GVr6RuobMJRqbxqK9q5aJv1oUwT189SOmF8kpbKB8ao+mHrZPyhVUjwQ
3VQ/cDvwfnrUMK/0/LDd1Yfu0e7IWNaoAxaBQt0NsjHMXGNE6qLN6UCMudggXYJ0wr3/OrMG5WYc
ICcvgHjBxcUkN2M7kjZXD/3RVxvuzimxjb+C2MY/rs1WUL2wH/GibtsNWRAvMF9Wj1NW43Id5MMC
nZc8lnU1HuIwu2oTz1pCz6iXsLN9d+JRYUm00HgbA45ObPaUpHgOHLq5BNFohz9WkJ12aEjMTemE
w0HFb8fgUoIFXpDE1o+BgK7tSLGPM6NP0ovfCPBCDfirGa+VGo0AXnoN4kHvh2XKZxPE4n4Mip9j
h7ydhkm3a+osAl3LNXBXHM5cbB9gPCmm8mgDD/ygM40VD1d3Cg1P7n3cRFbTfP1SAgq7dpB7LGru
OHZAv2qdy7nTzA7hSkpjaa7BY0E7vxI4CGhBSOHilN29qkzY3418VLtQpx8y9U0yO+G6LcBGR4yB
j7t0i0ArTKs0B8rx7J+FV97bJeb8xTRm2LMBRy5Ytk/WyGIos3IRV+0WtuCx7IdxM2UY5JhSW4Td
pC2S2lJ3Wpq9hYU/HLgekdCWcIyTupQcu1jSnrbNsYIN4Y/D0arw3tLTOrwvB+0XUz07d+XxFhv1
TKMrXYLYT56DcYmFsmthFrb/O530h5ALIjsgBArFsiwDObLf/LI4BXdJ6/h/2sZ5LWTtoBYDlUVj
PvswmdB5FnC8y5uSFHWAWfD9boqUW9vMzQ22hKgp8Lg79DkA5KJPSi5/tUpqUTbot9wmIQkMPqbW
Rjrd+EDNuHmPqyL1OvrIQX6fw9/AoHb2B03GAg0v6je6OcWmyzmTDGvk/wrBQm7C0eqvBfw3F9JC
tKZKxPI/rSL72cCI8zFUmsytyhCh9axkwRVkETWd7nJvd96MJIgO0PEwYo3pqqu5FjxTNBZLz4aU
bPm4CKhdKI5+MUV/i1Tv1oiVu1WC3dFSwS4Aelf7WuBrzN43B5sXL1WKViPm8rbIMVhZeoRtpAv8
G/Una0hUOp4Jig2cllqs3FX7NZZAgGYY7MOgDa9Gp8x+5PasbKayRUrR6sF1LMdH9udwb+T0NZa4
+3JQkNtApJYYwGRzEspKKmH4MAi/pYzn7zRRoOuhj3lran+CQlOZG3DCAsYY//XOFH24RiPSPMdl
Ez2hdwLcaYWpLRHxQD7XcSZ0psyeez73TQW3IdNVrLN9SS9eOMo93g2HRKmwlABNvdEqJBSVrkRv
EcfUgrtOtNQVVmon8RFamGYu0mVnGM22FXFyCFVPZWtNKO86q6RriTid35UhZvbxj/Ks8pneyXQc
UYguI23w3QJL7zTBUCXtsvGpjsb+GW4C8gqtm0yMQrphPQmwo0WugoUGdUR7RkJlW3PfASCHcKD8
UVLsRNAIFu6IozieQKZY2dOA6FqpA3C4DNGngWvuGjqDs+4dkPQ808ZVjYT9tUK1GsGsmdr7uqEL
0mLZkpUN3lqWoh/B8Lx1bnQGna6E/kukQieUNp7QkzO1q1C37xVIBajc4Xdk685sZo2TGhp7PRLe
XY0HDUER8r4uJ9hRalyB5xiF722tVMD8I0RNX3SRabxRf9dr9A82/EeIVa5P2/697+ikU7bOmeDO
5GZ1Eh5CaoOjxgeFwypb/X2OJ8Q9TWpMjePWPoZaxsvxB+8n9U2wTVpt59cxeEOo2sumku86RMdl
EPTqDUYWZNdm1oSfb1crCHEbNFSFP4pDY471VZCmf+ED43sfWzquy7X5K7Wqfid0Z9jGeKGus8FM
jgMB1yDxLe7TzvhupG2ydXQk9QHbBHs5iuwCyPbowR7mIJj4cvrRqhc+N+G18KV4iUt8RdOSjCpO
muiaO6/xMER6eMCyx9omvUYAL+tn09rW+xBLMIkpbbSfsRn6h2wO2agFFGP0hAhAmrLaNQ72jbza
8iEZyOEQDkFki7Ft/+am9sewbElXj2JvEZDftxklpOBFZhfyetKa6NZsYbX0c2ur10vK0C7RtmbV
EWzi+5gz4vXihmY4316gDS4QDUPYoWN74N7SvrZ8SyuJKPfJrEifgAapWFsfWyh3VhOtVWdoXBBz
70ZFzwEQ7XtocGxANhykiyuC1DiaYeti2odqO9l0iUSUgTIyNKA+gvhACk1E6GqK5x0mqEoQ2uyq
fWTrVutVzU34B1Ll5Jq/byuAT5BbkvBRTC8Tx9tjIobp2gACW+Vpnf7k6gqJCDvNba7iWEyrIF/T
YQSd5KGWXEvXRjb1eCnHjjvgdYOdaBk4SzU1QWuT0Rj2CgqxtR4NEZeqIduOvZncdH5HaR5iY7zO
Mz26AiIOOVUGLsZxOD06PMbrWCURG2qd7eY+2koxyUCF6Twc1ckobqs6Ut8rzbC3eqrkyzIC/19G
tmiPdGaLl9JO0aMPRpldYcuJWCviehbKAaF7b17XBhaB//gSFH5HuQR622uURkleXojq+SfA7XP4
maaTrmpBI8PuW9dOkoFAqekzIGlyoQlmOxSdW/leQL9YewsIVhtnZV1I5Z1/4emAmiW47hBSQkT3
yYBp7YRRVMIgrapgBW1ai36ozpJlvjD+OpzI03DhEbUvMcBkDWtA/oaqaQ7Ej5NYREtWNCJE66xx
74joT8DuCI2+3et52qLsV7V2rzReyvKK8H5XS30fOrhIcFfW9hZcnW2HpTV+Mm3u0hGvjnTF7jsN
3ShnRfOkQunFG5CiPY1oZl4IMT37fjTHUE1TtTTTsk+i3BI6nS14eeGaT81bddCW9ZIe3DIljsA1
lsXGujTgmTQ0WrqGKiwNdoJxGipsagg2Zex76wLlA9Vlm99ieLrtlYcYDnY2BUsr5l4Yb+hgrbjz
AhiZd63mH0VC/1B/0Lzp+vs4qTN/EQvF0i3bclSJbpoV9SHNrsgjC24MiXlDubNhzfwwvB/cUn1w
ze8H+prGhUaQRGXVIerQck7n2lHI5lFtguDs6Q6dZIIDgvE7Vi/M8NdoLI4NhnBobGrSOf3ipr4U
JHj0LdpoZIFvuU8nK7nwJGfHsCD0IbV2NOgYn6eMjFbZQDyg+RMjskCquNDb3feTdWEIR/08hIcx
+0jXgIzBDBk+DSdOLHEp5VPMv+XzbsFk/edBnJN3nwe+mtOgZZSpuwKnju5wKVL2gU4Kra0UeFpJ
XVzjWv+7MSzawiBJF1bfuUXx8S/QPj8nzWvEXqraug7uq1qNKfwqiB/olX8/nV8Xua7ahtT4h9AJ
Sz75znOzIlisqiiRYpw9qW16Vf6UPq6rWfC3G9Tj98OdeXuQhxAH02eCX3eaRFj5GUgxF244ovWy
VZhMXApj9HffD/M101NnGHYS23aEoZ1+un7V+4GRMoyeZJvIKn9742Os2Tufq6zea89qciHL89xz
4fFjaqZK5LMuT6cRwxVcqcmKVKhLMYzj9P/rYX32/WOdWRNsjpwm89NJWz/JvURM6RkimmcvP0KP
NM1diY4UDPP7YcTXk0v/NI78vPaSoq+MMWQcSsfltCIqYtfsnU3u+q7ifj/W/KtOPjQNjx5po32X
kCNPdgy85/2oUFSCjlI+LC6q6+9/vzg3Z7apksMNnk2dcXIKQzkcjJbQIxcHnbW2JNdjV7jDFjnK
3bSkbbpgp3q5dJp9/arkHPAM7YEbIuXGyXJIHaUp7IhBHfGsAZeFwZMFsfe2GS4kLH5dd1IDa7Et
FfULqNDJ9I2Sbp42DeRFhgdYv6N+fykq8twIGmXAXAio1E4n85f0NSyBbOQF5WAE5H9kODdbF3ah
r6tAaprQMZBW+Yoc52Rhc5ZMMZA9HCCPnkuzwtbqwjqYJ+LzOmMERzO4WEAhYKV9XtITxKo+JgrZ
1Tb2HrrlrncJYtlEm++X29fV9nmYeWP6UDM4gY4Rk8ow40Q1jeMc4UDaItYu7QTnJkw69rzDsYni
wfl5HL+CESoDxnGMd6yxwQNfvn+QcwOYTBhnmzHvBScHYD9wFiQFA+DXGdQHS67+i98vHYeV5fDn
n373xuhUoYR/7KrYAbFdhhdW1NcTwCDv9p+jhsONz/DzBJVSosFw+PsN9SFvh3dtOoK57WvzXsBo
lQFWxt8/0DzjnxeYIcg6xYETF2cAwJO6pPBRf7fzA9Hep1Nar6SJJ1NJjysM7wc1uXCd+fp+DGFK
ZJxcLkztS30uRrUzS2zgXMzHuZ3qhnHhec4OQHTo/EmSE3v6grwBLDMzmMAMumfl6v2/3rkMgWiR
ooNa0WbqPr+gRsG0bur5/eVABm3u7RQV3kiW/et1ZuBTwn/YH3Uo/ic7C8KSPKC5nrhTvqtQnasX
AnvPXJT4OOa/3xbCNr/cWyBGmLZUeRH9ck4hJnPtZ7YlWX2jrTCG2igXxjvdjjkqHVXMr95RDYf/
9XnaPB2rhFiwzMbm8M/l9VfY/vl+JZ+++dMh5j/hwx6m9p2CPLRN3AFB37UUgbpSoAJd+EAvPci8
k34YBUWIEdhDxyjAFH6BmMBb4HL0/aN8qWT+91nm2hb5uSnlySqjMZeMQcivNxYjlQzmxFeoMTfY
im4vnTDnH+j/hjJONgAH5YY1lbibcZvclzbU+IXR6T1s/bJ8//6xzr+h/wx1sjkX6HhHwl5wGIYF
zeX3R6mgPfl+jEuPo31+P0Oeal2jsgoaAXQKiulYwzM63tX3w5wemCcv6PT7TPykynH3SdwQdpQY
sXg2jyTVYI3a3f3/Rpon9cOC0/p8UkyS8BDjSqIDkCbGdHHTPL3F/vjCU12avPnnH8YaC2+IcmOC
huqodOg7MW6cLvo9eapy4TVdWgonn5EzVCF+U/CccP+TcAoyZ2X79r+tz07f0km5ERlO6gQm/TzV
uymMn/Xw9/t3c2m+TsomLdbL1Jj7hWlxY9V/UNtF4fP3Q1yaqJOdIGkxMc/wysK7AQqYMl3Ttb3w
1i+sZfNkB5i1+laS8FlmUiM8oVDrXZSnu76hWym6FoOV7x/p3Kxx5lBtGCC9lB6fVxnhXdZozNQc
RIDGNiG8Y11hAXEY40hcWGbitLyZV8DHsU62g0z1syBNzBzB7g2nadDeWnB28AWz8fYz6L9G+wpm
EypREncWwc1U//XN6xkrA6C+8Mecm2eOP12wpA1pn27qkINR/bV0lsKuWA1Z/bOBixKj4Pbs5AIK
c3aKHWg+bLaODjr3eYr9wvStsdZyl4Ti0jwgdLRU9/u3eHZmPwxxsvbhfRF/IMO5cKRytIgLtJvS
c3HibBYJVM7FQPDvhZVzfgb/81gnHwMdaxuGRRy5npJHYM/NKgwMfdmqb12rvP43z2dR7Elwiy93
4aYPTGybosQl2g1653gT+oyp9daxD4jwQjd+4eHOfenaXLk6YEyW/k/F9mHzlXFpegXewIReXMO5
VYsLn/nZ348PhGU4WHGZp5+dlUBEDDAmcs3qycDuEDD6wgI/t+q0DyOcfGxalzt57gy5S2RBqJB9
7i9HoiO+fy/zO/54YZm/6I+D6J+XtjUC1GZdk7tS926IrcRGHd+EJN/Sa17F0ZqmFETRcf39qP8U
qN8NO8/uh7fTjrVFoseUuThMHYZDui6XDdkQi94NttEed8vVpW350oPOs/1hRMfMitCsfa5KGiz8
hhYcrMpiZk7rC1i83NT8KVyXYdbRNXes3fcPfH61OKYETTY04g4+j27zk4nIVJ430lw0/ze29C/s
IOeXy3+GONlBIBSoSLZYkLqxsYcfJLWGmHv++8cw6WdJngE45vQxFLMbfNXnMUiA9nyymi6si3PT
ZNIP1HVVd0xx2v4RejiFJlwcLLVTwpa8XWBc2IcujXDyUdkFYd14zGQu7H4X5cQRI+4LD3HuRfwD
MHFFA2M6vdNCpvQzn9ROVww3nvICJX2JEdD3L+IU2KBbCt2EJhHTxESdjkFuxRQ6872cn267KPvZ
VQWengn+0JCOLBIcVWX7/ZBfTwsgdOoMsCYbxMY62Smixo81hbBh15HeSwNYD6MTBzZ/W0I5/n6o
r4chaBPrSwXasDjdT74WLcftsECqjY0t6UbNBnopBC5VLhSx+X6kr8sBZqQl6LcxklRPiwig6ErH
7h+AC5OOcZBH/pgLGM2XDvDc2QZ6digfHAcM6uRp2r6iIRcGkYvXLJG/zc4jESxDeqaL2l5MZrqr
8FycDMxLUOnr2fDX6lsIlyXu+0M4/DUjxHMkUmMFh8JwSS8dzrH54sXD30wCLf7rGZG0x0EWgDO+
Qn6VQ2gc7MbYHammolvEzd///i9QCdPBRNsWMAxf+peuTBU6cS5yvsDO7Q749rrqrXkg1X6FP98e
DqZ34XM8c/sH7dUoAph6IIDTrkzcpgnOEEXmOtrS3sh1tFKWNdFGm2ydbYILC+rrMcNgYFrGXI/T
zT2pxtFX92E3cLBliBGtXyle58q+ttahucUouYwuXGe/7jXzcLZFn5Inc07ZBbAqckw35+H4WKKr
wIKMROz996/szEfyaZCTkyUgSGj0UsLtrQIreSSFF+bszM4i2cPwqcSbnlVxsrOYulV1vpVSSjVP
ClFOxj4Ld3Z1YZRzb+bjKPNTfigAmshLlXKMMlfdo2veIqZem2D/9oXldu6NfBxm/vmHYaTmxbUn
GIZYM6QL2gtRa9+/jksjzNP5YQStzU0/QePjOh0EZvzY7EPqaPffDyLmg/BzhWZ8eiknu5YD6APP
npeCF5S3wWxpaz76B+sa8erGd8WF+ujcrgByLjWdoAJaM6e9shBj1rBTx8yVG38br4er6qrYJotp
KdY4ALw4FzblM0va4E4wEy1AzhHifJ7DQmpjgPo3c21I5wgR1Avv6Nz0GdxJ6TYBb2vqaZM2lUlV
yjZOXSio/2w6brWVu+GuPJjuuM0v4MFnHmees7mwBA5m8/78OCglixFDk4S41Bcjqxbq+Pb9crg0
wLxaPqw57Ky0POqtxEVfkuPToF0oLs6s6U8PcLIFYGjaNKjbYasTO9jukMCG+YWD59IjzD//8Aip
0ncFYTmUTNIlAB2c7Psp+sIW4WADkOcyNR9s8BpO1tQIs0b0c480K8tV6L3gHumHB5I4TQ9SOJVm
e+NpF5gU81d48pXOnRNNo2KGnXS6zJxcVthN0zjv+iute6ygE1u/NMwCrEtwy7k3xE2XDjoNYPkF
ZoopDBLfnkGf6cYpHlBUtP/FYYbvIZWS6QjmUDtZZD72ZqpQ9IR8U1cLY5i+hyi81DM9t9N8GuVk
qSEcajGGZJR6LVxzGbmB6yyta7KA3WLjLdWb75fFmWX3abiTZQdRCUZxx5ejl/sm3kWXes1nVgC/
37Jo/0N1+dKZ77WkcdqE39+oBD97wasuXxUIIRqLUOjW7fdPc2YVUGtQzUJpxBvulLmDMdBo+J0g
4qHQh7UpSofyv8ci06njC+f1P3vwydr+NNbJOefrQVlSGVhrkZgoRsmD21dqkLzac1ZrnXU48/qd
8hNHconU2n6ssBtdcMHT75Gltb9Dyyxe+rjfYzGgEA9awoq3R3x9CiO+m/TGhECDFwGStAqNNWkB
GcIPwiw1cqCwa1fVC/vDpak7OVAnL/cwaorMdR9N5hL35lvcxJJdDJV/+f1LOrckPr6kk3pNJhnU
dJLQAW+eUt9a6o5GpNITxnEr5Gmr7wc7+1ic2P/bw6dJ/Hlb7W3F6bvADtzI2XQIHkksGC8c1mfq
w7mnSgcflgM30JMhDI0vKJooRWJUbJhbto9qfyXVp3/9IFwB4SPPPVwLytjnB2lCIS3IOpmbR7iL
4+t5uHhrP7f3fBzjlLaY9FPhI0zK3OFIvMCm3ZDktlV34U7ZpNCqxguf0Jl382m407IgRS0UY0/r
oqfI/4ezM+luG8ka7F+pk3tUYx76fFULACRBUpI1WbK9wZFsGfM849f3hTOrS4LYYjuXTqcVCiAQ
w4v37hWP3Y9aONPCqX3OmyZWczZak8GINYomQV9xtip25gWOd7K3Exdq2ZmBfWIufdPYauou5Br+
bUz4SfFdgJdWdKY3y4exmnH4+Sw+yzaKcvfleb7aIoDAzyCMJDyv+rb07dkAefGl6L1UdEL57uPh
dmpQv25rNbuhn9AmdGT0pb/DIWktvmT52PtnNlanH9l/u7TMFa+6FFJwNnGxynEk3i73q/mZjfvJ
IaZbJpWaIjFBZbW8ialh4CNkI83GbbaO87ekPrO3fdcCOxuimiQHwlXRJXX1oKquNmMFbNgmMnIU
pTdtmDxl/v3Hb+NcI6vHVEBxRd9NI9SkDy7i3BgyXRpS0CltPm7p3XtfdWc1OWNNw/0eNMomHPrP
Y7n30/jK6OAmRdaZBef9t6mQI7IMY41cPB7hakZTM8yradMqG+WudQOv2Qmb3MsuJjdzz8fX/x+t
LXs3lfgHGfxvR5oA+KcZ4LNvxJ25g6rr+Rew11zKBBx0Q2dmghNPkYABt0m6hYDZWMd0rNGECGXy
FDWhdhIqJ+vh0ACFhtP926+LMJhMzIo6DvPdLWNriTmMOBoSo71U7TLzSX5U2jP3i+/XBd6UZlJ2
D4UPaM06z04FNTQDlAdxTJWQB/jgMGDGwuCt1OUx0cGqNXoZ3apZG28o4S4oAa2DGwDyrV2lOqQ9
nGvi0+/3/FfIjLdJmG6dPV0OOmzapUCt7eONVUv7oGVWlPAuZOH332yK4KglsWWh9oOcZnn1iZPi
ROFhpRJa+pFE5BkZDjlAMfC2v9MMeaUcJwmZrW8XtAyIcSaTXtJG4OS0u7DSPmn6dQ1k8+OG3h8F
f3Xovy2tVkUryWC6ICHdVFJ5oRTJToL1LEVQ/OaGQvXxpi12TZUdDV8/M17ff4Ym9SOkaxLV1hhM
6zA9d+1VI5jUw1eDuG9GC4wK1OJJ36vGBUljx0irriuzp25zsCOR0Efdnjlov1tFl9+AD4asUXJT
mbzfTgRDESNL1MVpw5Dd5jky0pe8RBUv9V5gHmK48Gee9vID3yzbbxv89TZerXF9lvXqIM7TJjOq
3YKc4tKSxdv0UPw69Q96DTMJzIXozkblJaq5ieKGOnPZnr5hknPERN6rck0FnLn9+FdbLyvMF+wl
CAosr4Jih+XvX/1mjaDm3SAVC1vGdKd82Chceqv5ufSfU80sSc3MTwZT/ToKDMVAqAIlEelB4A6h
uJnrJwvvwcedeRdIX3rD5GSyN+K8+e7wh/1zsCCHi5umjbZF9Q2/yV5K8QtbheerErk0jScH30p1
fEwl8zc3GuvGV3NEkeHINVUeJWxfwR0wcrlWCy1H0wX5zIB69zhJp+WuxlS4X+POS1+tZIpmVcS7
RGljtb3khqb/fRigLXDl9vLxE/11Tfd65C6Juwu0i8RcnWHya114NT6EzvTTSFEkWDi+5hYmXCrw
SaJbEwyd7SSv4bbWofQlzsbE8cMaUAqweOVOTIzIG/EYUxOu1V+khiL6RtbEjRmp1o1Um9MhnZuv
NT43FIzc5lPOzacOeO1uoPgw2QliO32xRNANaaxLmt0EAdWIrCyiLeUz6ICPO7pern/105R1if2I
SdxgdRDJRlDIBsXc2HfAzTJSD9aMO9gW+jBxxhBW3++3py93Ity38+2tbxSMQBqzrIKqnuuzl0Mr
hvr9qJWh3fbqmQjcqcHCDQXnUoIV0rtjo9KWYa5GrbTJ8totUAomnOdLRufHPXo3r/MIqcxip6OR
90sq9mpQZpbUGTIF2Rs8sUdrMNxGzi+1SX20NBQbL4qsof/JXSAy0BzgS8y7j38Ba32SWH4Bg/pV
SmeZ07ngejuXdf3sj1EdkaWP0pUS8DI4gOGtSlsGoNzb+HbaHZjjn3kf5ZdVhWkr0CICnzJSoQCm
6nEIzdgJE5hjy94N0xxg8gTw6wZ/9r71cxMms7zFN09CRglEMrLqr3lJwYlmiU9tTpnYAgGACgbr
HgiaO/TVi9xZUA1q8XtkBDe6Jl1PmX81GIO2ozZcPKL1bbgaK8j1lyGMT8UAvVqJU6fFI3DnW+qV
pMelK8PS/hawpNILgEpBawS31giSU+wbEsYnfaztocT5gP6k9GBdZPuSzmxCU1QcGVqoPWLJ5PdT
0PCCU0gq3Fp1sSNln4S40Kq8tqGtLPGhYg75vY8EYjMLCDQAieS7SWsATDXd3sKw7Bl5Uzw0CWwf
BB/zF1Bo2sYcAYtFoVnvQR5I+AenHewWbdNxm7Ip0Gp8VnOwF1NlZNssw6qRRZKnJGFzyQqkH/tG
lfb9AHqhIVrjIvk4lw114isgArTcGFHMbb3LhgprSIYY5lkaOKTJwbbozaeyuv14CJ5o5NfYW/bi
Gnl4q41FUzXRWEbjssxRVcOu+HLqsSdiQj0Tsz3dEFMH1Vtc3a+jnJ2oZaIS9uLGaBCtNd+gXW/x
Op+ZFJcvdjX5q4TsaUPmbEGuw9sPShXqKABqJm5iA7sVJM7uYYTkIpnXJKU+/3p0/+v7+L+Dl+L6
zx/b/Pt/+PN3qHj8y7Bd/fHfn8qX/K6tX17ay6fyf5Z/+n//13+//SP/8q+f7D61T2/+gIwvaqeb
7qWebl+aLm1/tcnvsPyf/79/+Y+XXz/lfipf/vXH96LL2+WnBZhl//jrr/Y//vUHpWCvxsfy8//6
y6unjH93F73U9dM/Ll6K/OXdP3t5atp//SFI4j+5j+FIxW38UoxsMqkNL3/+lfJPTuI6939UXXOd
sezNsHq04b/+sP7JPoeDLMOMujoyUP74R1N0y9/o/yTpiYPaknRvWNjStT/+0/837+C/7+QfeZdd
F1HeNv/6g8WPHr0aAxS5ETcBlrHQCIhtquvdumF0bYCPfZeroK0IdMg/LCuHu6QWlLkDueo3SZoZ
njhaSzKMAbYbe8GXoNLUC98omABQ74A4658ntg37uZsLoGZYCfU4jh0jbmqvNgYq49V5X0vyrhUa
biTn8CLs/eu5VFOHzHsLJt+Qwq1Icd1ganMwzOVumjKhQdcqqa8WUz6yFEhm1D8HRUY0LBuSTVpl
j1JhaZ5a9E+WIT5TmGotbufaEQtNdqSu2o3mBFVrDElK97XP3dDg9TObmyCObsSObNqwV5n2s4Qd
uiYewdZCM4hlT/Rhw0oqJFajgmnf+HdJh3zU97XNCITosRdFf0dBUZwzJc9TbwuWmG3mShYeai0x
ybzIsmgLxw2ydSTlRAWolSDXxkw1u7Lk8FOrCZJnhAGplaZWWk94buJ2oQqpsMuNursWgZn8nAvM
fxpetkMlhrDfSH+/0kK5fJy0FrJkYEWYdqf2qyjKgIZm5nLbTPwOCLsM4d+WwtbC2isPn6R4kr+z
AcyA3GhJHz5VDUWCyMnmYZfHowJ/MEhFyamNprhnudFudUiAzxV8vMAOTADHrirOwqEg5et2yPTq
SE4L8hVBkmTMCUJxr1YjSmorUMurDMw0CPioJ1aOfEhw2m6wPgXY4A9hbIWVK8oCFNNBwVNWBAtp
vIsZgVHIqSnTcJrapjEPWK4RfAp2Qwx5E0VS+SMOlL7C8UruXydn+KXIprzVlcmH8i718p4qjmyv
UouwqZKuvdYCCwBWlcmPRqYqdwNoqb0McvIrx0aF31popdsY99jDEFXzpYCX7VIjPR8yfF7tOUEb
L3w77Uatet+pVV5vpQaWp1aiiih8bIRboRHDyyINjG1V9NGnOjNFR2v9Q6IV/mOO2fjY5LBYWyPr
75mB8gZoOflTk9QEtxOi8ENadrJtVZO5YY2dP2eaOuPxM4cDwFNtK0KDhVw2YfOLDEF9rMBVO6qS
stUYsy0KOLYvM5Si3smxyD8nqdi/oNChmKQRyh8SfGbFkSihsjm2hNupjDVMeqkxIGBIZQ6mJQEC
aGw5nLEKPv6mNyAWjWZmHLuqAi2lU5OSivC5+0S/UNIMqoxSR9UnPKUZjDzYaKKvVTdNGmjf5wGs
SNWLwk6qGoXwuzBPWw2m7SFNS83FCT7f+aHEcJ2CEOUnfPS6FgMPpP3wI0yr4AJqeH30/XK4gIGB
kroJ5E96aJSP6hRIjhEZmsvGcLxs0lYlb1uZcShgKrxuYihqdmlMxs/FbvaSSeqEktfvtrrZDS6U
vdyNgTU9zxYJo0YVdW5fW8Vh1HvrBwXu3B12dSJtizafdlIt18dYtYKbpMBdYg9saCCPyRDwYrxU
YVBzrpE14IV6N972MSjLPP6aGImTwk28TczE3ECi6i8Kayi9QG/YjxR5XXtxLCvHaoaYHcOrvg1L
n5xFqYsLWfFQUUm+nRa5uvMnvYogEahSdDNF5g+1Qj+yy/pOv5nVolAu53AQ2OjHlgjRrOKyXYHm
B4g+N3wXDr6xCyw5eQzjROwcfTaiw6SM1nWUm+NzoYiVG1ZjuRmY23EtwNtWsdqp466U9OyusoY0
Iz7U/4QZJx6gxUwOv6CKC6TNlUMAhwUJnVVdZGkrPuZZq96Y+YCjCfG97ikdrvJIGFV3FuXqUJjl
tJcpRL0Wqsxyi7wnGaHVh9nOdKm4boAvAukjufDK0pqYOW6ujC+iyUTXpJL8XOVdfFSsjDtRBW19
BMJ+p+SljPmiMJzBV/y9MkB7pAxCDN1QAHuG+F76VGX8ZxjdvvWcWk13PcxywFccS/ImTqP2E0Lo
2G0xGm2iUoYmWVTBNZHrKbKNwsJQxwktOzBO8DoGvVXecx6Vrjg2Q+nkeJA32JIhJTrlrMeHSs/U
2x45OPpkqGIGK1QY7HN/Dq5qPIPjLlRS7aZdUplhHOYm6k0zrINNXZdDj79lBg0d9bF4PWqm+BzA
vbvkI4uOMJzSp6oocYIPLMquiP4KVQA7oWNE5N4NWilaXL/hRQTHjEzMLi73lV83+zKNf3aRMru+
Ot5wk3Rgc+oJgwrAlLB7O+11cfzUN8Nz2OfHQRoOZXRXiNUh69tDS0SuCNKf3UzZzHjZ4cuIi/Ko
zfqlXzZOXjxaaD2KJNr18JrnjuCOgMe2VKIXPZ/dqWkd0nAfanOh4qDyqb4OWH6HCesCeNE4F90S
3RVSMBi0taQ86cD4N5P/GOTEFQbKlAA7T3nsRm1gHRvI3VaErAfhIC9fc2PWToiRTtfWF+0M8hib
9dBULogKxMDtIR8w2ZeCXemyrRX8WtI3X+gAMfL1ahhQ6uLQafIhAzuX8LK19BGrrJ1BAJvYlMwS
9h/IZ+y2nFStGCpUMzbNLkJ1X4rhJq2brUxnydO16zDZc2wCE7Cp+tkhAcDpq8IZgpcBbW1hNs4g
5JtSMC9QRTqZWm6XcIqMjt5XsaZnwECjz3EN5nFSlB9MFQiVk60Q6UScVaeASZ0FQONV044RjGVR
7KVEvEFHYu79mYi+m8j35tx6Zo6sRyq/961214fVTUZ1qd1Eoh2rT50xQupGnVuOSD2iT03MLi5+
hoZ5jGr2CRMGA/YaEuHZEBmL8Y0iJ+DtwmVQ6VtdnzEIUAmBTGpfiTP8YYyPW8NiJZtHY5/Jsj0X
3ScUjZItsqSYmJtikpZN2GwghDY5gFcjGCkh0lyOnswH2jNo1yv6c4lmdt/pjP6cnPQiwOnO1kmz
6p+dQk2TTAKe6CYdyG88ChY4+qh6pi43clHYtxurKuNLq8zk73liNRcZ+6iN1NXZNbLYzuI475PG
G95Hu9EJYtErDXlh628VUPWIZbwMZh2z3Z5ZE+LgUG5VfEZ1eA/n6qgG9aaQLKfT8VMYmFErvHmz
xcXOZLGpJWYayNIdSTBO6Qte3fGqRQEgNZWbonIbNDVQ0vxmZGRONVB3PXiqjSfKm9wI8IcrQiG+
lVN1Uwt3yxwhUbaQN5SZN5o3MA7z5otW6Fdh2Wx0SIIJ3qkkqz53WXv0gchrkf7Qd82D2TZbYvbA
6fkyQc4Gt3lTqbB1QZayLxLal7wfiL4OMIRBevuRM2gpoQXrMJmL2OBnPqZ7OSF2adwMfsYLrl2M
GxWm0UrL7ICcA2XxVnflwZgNwFb3ASGLTDf5zEybuXwjgYyUAmETZ8YWwafT4TCY1f66DgBAC2Xx
QzBRFeibbhAvQUTfwjfAlndYKKdBDfAv/xGV7K8klscLqbjywXpK3CDpGQtAmLgRL6r3bwEJ8lne
Ip11RYmQFk8IXvE2H7B5DbXlgsQ/1kp3lE390zhG6l5rrLuywG4q3fRF+igNpQvb2sbSetFpkqsn
/YJBpTTV9/RG/dybUIUyf7FDPFQIEuLgQgbIEyj7clocOm1jdyZB/Gp8TkD9dvgsgPdtG7O/rPXs
JpA58Cj1Rg0ew4RKF2V0OGRRxhEctFDxAkG9boOHHuZfp9wlBKWVuynGQAgKfpDSm0Shh9pXFLq7
pOzu/cjiEiaDxErf9fjLkA87URP4hUf6Aw4yq9hsIChVZac0FFfjbAUt003b+9BSnSTIgJIpjimj
Lq7TR7FojrGloO7rbWaEa4D1nM4s3DTpXbSAi+tYx6DB2UwYHxRJP4p6+ZBY6ZU5SdsepJlQteyw
/S8EPx4o/9rkYXFhmOGPocsMFMdcsHdd5HDfkLmNLqgbWWjaLaRRddOKUnXVqwUkED874kVyGLSU
U82KkjmFZn5uqtGbQSbbuMpFpugCx7z6rdXN+qgiXHS6GqmdNoatN5rwx4cyHLdSKX2BPSxfEQG5
rcwkoJ4VHcw0FyYBK4wQM2aUDQd7vorBup7lBimTNVh389CpW3nkMFkY/jX1sL7jF0phz2NMxR+L
8mUk6SIGx+pmnmH08oqEPcpgbRdjG0TAXZvHfqjaA3IIaC1hfz/qg8VHwsYZJBEjtAZPPnIj28Uq
004NujCFcTmDS7mTycS0ZanpXLll3HPgpJQhjb6VlnRlEgxvjelSMXtM2qNcck8Wy7u4y7aFibKl
hMZo4fttpP5eGpJ7+L1OIE3fTV8Pt3MMcFJJRQB0yNVT2FXQsUfVM8Xg0HIQUKHeN4ngaUB42B04
nXQryBWAeNU2mp7PHCe71ocgWUPchoV4bVmRcCeLU+iZhnBbayniV1U4EPj3BiUgQq8CwXUnPPa3
MOX1PYoA69D5fXEHKlPABd8OG43x6Eg4xTa5luV8TmPh9CN2cj30WeEkfu10bh3EHi+BAAlaNqHT
y2L+U1KmRyPRn3qreho04Wc6J9qBKfpF0zoeWzfoo9tXfG5DDc845TyqtZyCxYC1jXGJR1brb5l0
MRZkyqepZsEHVawCCtpqqBMGviVbDsrdDF/cVlDcknUzbAUzv2xnCEJJ+LXhXsWJoIHbWa4gITPZ
ZxC/bdGudnPyOagNROKyRvmUdt/K9YWfKw8cMDnW5jlCER1clOEZs75TtImNW7GzStXLhtFVYm0H
LnXOi82Y15eom9A+FAjIx0ufT6ct1X0qPo94MbQgR1j6tei7jWXmGDPCTanM/X0p4HyQy+F7MgHp
9OfJrntOMpa8JdC0SJ2mfWcKnIwU85NGXINzJMrxZjkkIAoQHFl6LkrQnf7wUKdoHqLBqYTQ1nBD
i8L3se/2PUaSoaVj1he/QIwABt9GLQEdmQpqv04St0PVqAUo6Uw95aSAD1yOav1WwQtGsfV4n0+q
Yod9eJFauF6aTIzJUjD22jxelnKyE9PsHp7iXsBkRUZjymSh2Xr/cyirY0oVjieP1meAAb7bt6PP
PPXEMdeRi9tZC28IpWzbqLufhflCwgDBwbh7MOrCM8fkC3f4+7HuWl5MO2/lqdtFfuVAg8dclIRg
h5UQ/RA4/o3Yanhi5NtQ1S+V6pEkYjSTX6Z41pyiL+8aoajcQePpIQCakFpUMUrbNsG3VahM2o1i
8LkbL6BTl1BCme+Qne+KUmWmAxlHTT2eST4Uu6qKH5GZXqexiIy1etIYIbZlmZRTxY8lCkwW0F4m
tVy4LsL6MSi7Xd1mjiEXF6osMAGGNzj3tkHwVWW32Y2zWwC7KCRjZwCFTvD/iEb3kPlZAO7P2Bhs
FnMRPn4Q6xYmQkU5zH1sbLkk0m/aKJjvQjXlaOnXTAaBwSGtNHKUb7UrB9wBNBibvsSwcJkj884s
96bIVUm3gdL9y4GkqvlNFMWjuB3zRM4OWakLO/Cz1ncl0+IttTK/fE5YXG5eRVD/ilC+iUi+jXwv
8UiLejsyURCrk4K9vjjTCwk3sRl7mt27gFJQmMIOfrGcYI+m+lZG+OrkM1c+ZwLub1MG3je73D29
ugcl3JeVSos9MoyfY4w/tpxaAtz3Uv+eZl38uSsbuOT1ACb34w6/vZh83/DyPF41zPmy9QXGXcJt
0S5pcO1Rca/v4hHoKDL76Peq0v9qjwpagsek7BNMftueOQd9IACc12Thos0kZ5z8bx/36NQbpBCE
qpalHoSX+bYFQlGRoeoZQGL9Vq+GQ210Lxg1zrywc62sbuNVA25yFeQImI6aDvjYOmJ1OnM/curd
UKTDXaMpiqQdrJ6VT7x8LqzME/W83vjWdI9Ay1towd5cTmeSDFeAwD9fDAQywtRkULzPXouJUXJS
Srw/+U0pWiTLgYc53zZueIsFAiMOYOJiAhntzGeS6k939L9tr25WY0uNckQhXlTj3ibsRTa6XbZE
kIQzl8gn39qrTq4u0ND9VFwiMPpUzmCSH6J1byPBMyPzb00kr57nGoRWj76Q1eyKy+8tV6SZqzqK
l1ymx3ShYW85XnuTh5vy9xIN3r3G9fdVpXIozkqCqDoHt3hjRWzIupL0wN/LSn3fkPz2M9PGKOnj
FnNEpX0bueBySNpDvtKYypmv4O0t4V8NUW+jkj/EBdF6Rka9rapBkXq+fB+zzZg1bvwL9oTm9All
z5n5/+0d//vGVvMwZmMLMU7qaWX2oGtBtgkU8xyT7+QgfNWh1QQVBpKlymHqJWaKDsTYmH00EfPC
rfM3JsJX7aymKI01Jefg4UmNxGkdonl1afRnkpJWHIu/HhgTEUAT6uJJ33w7DGajVuZsTom/2u0F
Jte7UXKsTe+YnCbt2s4PiBl/rxz3fZurocdtGTH4KfVGbXiW5OiOyowzs/vJYfCqV8ut5atVsZ7D
jjyQ1AtahbP2Xil+fvxqTk54r37+aphlcxuOEk9NWPIRi9kO+FpbSUT99Hdm1lcNrcYawA8uCHo2
8g0wMRE/ZF+GGG451tqj9Lc+HlicXOXDviZF5+1T45JDLeosI+RLpgiB+yuMAne//+B0CKk6hauk
P6/zxQYZlnxfFh7yxEMZ+teZYv0UomAf1ebDxy2d+kpJT1nKiHTjPbt2IQOIErs/OSmRrHHUnaoM
HbxRnnlDJ9tRgJGTbMdAXVfdYLseSWgqiOUJ2kXdps1uajnZdo0Vn0nUOjWoSaD6T0vr2hsz0dSE
Wxyvi6uLQqqv8Eg8/o1npkpQJCzYHOIaWzEVyNflqvSmEROVRpGhqzcFMGPM4B83dLIriGQMgqGG
qqxrrqaQlDZWOE8n8MfB07ifgupMSvqpJiiComwAYCbgzNXE1pWZVIEvJn3AvCAMmNi+IMxnunHq
3b9uYzWREelMGROlN7bRTk/Em3nSDoYRuh8/rHOtrCazpCIG0hmlRyTEIDuB0xQOQW798y8ft3Nq
Unvdm+WJvpo0hTiI4JGVXhg0j21R3ypCf8TxcEfS/pnN6smWKC1X2BMzD7yr66CAVqmLysvy+Rlb
1KOhtP0GkNFPf9m1ftyrk0/vv22teZbMQ/kg1JUXTeVPs2WL43eSU+HgOfOWTo03k+pihfwabGXr
Ps3tRNApzL266m+jeXox0cec6cqZJtZdaRrOD5OReYkSceGFTGafB+Fw5rs59bxe9UNbfTd+IeWi
iqp35s5r6PxvyIn2Ap7lj9/Kua6svpxE96sCFbbH3EL5CzpaKkX6M0fjcz1ZfTeRpPS1qWUeyQhf
SZK6IAHzO8kE27/RE1NaAGqKRBrWatFs8hITW0D+uKxfGn6xp6T4TDnCyX6QGU/eAkUm70IaWl5U
5KQU3jTlXqGT3dLJ3PBY5Tn4/69f9b/5fH/uy0gN+1UYLerQGN9OAGkXjF1m5V4+Xo2Fvim9fL4R
s0uKIGrku4MQO1ZZOnLZ2AOHvMrAIcy+Z66aG5OooHGOqnLySPv691kdK1VSVDWhz71m07uEVALx
m5nvkDzJ5jF3w63hkBDLTVJU2sn2XFzlF3jgo4exOmoSbPNHkDGeODfZzag2IxeEVXSn+srL1Mam
bTWyiSdrRG/oirDLA9tQ/aqy+zbvJe4LuWmyu0SZSbzNx4LimWbOniup7SubpWnS3SQJk8JpB7m9
7ZSYwHflx8qmErnWN4Igvu/xDH+uOaKiKMxSADxdmRAmxP92xS1Vr//k/skQd8bU6ogU0czjyyT+
/fHofjf2cDxTFInNhUIYkvxWQ0JJRhySreQNOkTWMKw3mSpwd5idK7k51Y4GEpo8Uthp71aE2deT
LDZFb65EidtgDd1mM2Pz063bjzu0qgFhkNMjDajYUuJzgqCfmo0QUyOCKWw/W/fmYFAnKbu9SRp/
fegBzhlCzTWFuqmmc2z1k51cSI4L9VoiBfjt95XnvgaHSPL0bjKOSFsHMhcS6zHQpezzx718t8Au
nVx4qkDPqUhbiwiUmWs1rZI9RSOjZ/iUFIHTUgzenzue/Nqvv/lKloagfmrkVCnvKTEmecxDgeK3
2SS63e+jg+VEF8YO8m2yPQcmej8//WoMBKfOTAgsZLU0oTNHtxeqHorJL3Nk1/cQK8sfi3TLcPqN
lezHfPNn3fY5bODJ5wmm/D8tr5aruYQmlxqKF0lT7OiK/2QqKPyUXJK4xczP7POXb2r1TDmxYLOB
kKewFK+GScq9fz8TfB/JJ9noif+1giNBAE/pHJIzPwdE+TYfD5f3UQBKMhYAh7ZYdBbbzNuRWU2N
Lwa8RpMEq1DjpqcgYn3fNSQ6iHdK+4nbjql8yKvajvsfwryPpHPVGSeesE4eOa4lUWO3tp5o/MAi
+85UvJnEzkZEAX2da0cz/f3vgoTppUqTfGrxnXmmHsuJnFDN06x42ptWZlyhDI8f4wIRgtOL47m6
WPnUvQAFvhKlWFS+UCv19sEqyQDWKANGuvF3cuBU9VXdO+jfwTbZrGijW90Ol+ldeKdwc3RZy1fk
MQMo3CzgqGHPYnwUTRvl+ZmdpHTu91pex6u9PobCOW8rbpJd0VGaffVQflG+BJ5kc7q45Frp81DY
rXqveoN9bhf7fs7giub1M1mtKZoQzi3JHr8i1aZxXL7fiO9XmFD0Odrn85Xdy0N+80EtDVKEJlIM
QSrS2jLSl20LyKDw4lr46hsmEtqQG7taHpTtx9/RuYZWGxa/mchp7zlBAfywq6G7HUYsp6p/7vWd
boewkGJwrWCIq1E1km9KrnDpFXF2r07iQ2POJL8V3m/3hm+Ej3LRQRDYWL2nXDPqZtYrz2+f9QFL
43M/fP24hROnAHCS1BgR5WT1WE/oEgI0NJmVp2XBdNCR3x5kcnrOhRtPPC2qeiA7oKZTUSeunpZv
ZaWRlI1Xp+khkJpnU/F3FJ1vPu7LuVZWX1SMOtc39doL69GzZv/GMszHzCh//+QMm4+iTmCDAEbX
l2N53ZP/Wzee77ftLiziDjG2z5rkT0FX4mBOK/fjbr2bl0FXEK8zFXYRC/ZytTIQ6FTFMm252qmd
OK9uwow0lFK9LvXh88ctnXyAJi2w4mnyu7k5E3vq8sLOG/U83DZKpnsyBXcveiQIv/uqWO2A2onL
Wket1/rIZsZZquqljn0XJ+vUC1/RJzeuZvVnQoPvZ7pVQ6v5QDDJ1FNb3VuAEsa22OWFO97otuTk
m8Ej3fQcquvUOm4gPF1Cm0QKlXWNZaDIvpAOOlMr2bi3ybHbxdvEaVyKFRdHWORWvzsescVQpco0
QbwYSuxqSyZlfmqFue8pav+17KQLuVYRfrcku+piePPxAHk3FFdtrTZhIZn5s9T5Xhp/q+c7o/1Z
yyS0tKb9cTPvxiHNEJkmAsrQX2jvb5dG/ssoTKrlNdlLlLb25KfksJwDBJ/ay9IKPh++qQU3svwW
rxbgqG27KgaWE1S46caL9kd1k7rChurOiOOVqxzI6PfaS9KVxjOT7qlB8qbp1UwlS1YlSbXvmdVW
Pcx76ZjsuPpWSMV0jANWepcc1jPhnvdHeR6oTHEl6/4S+V9/cp0+hnGn8O4KUgvt6oqozGV0UK/7
Q/dlcI1Dca0+pi/ncEurmuPlsEftHBgJ8p2XKPP6HDQPek1EhaAMhnSnj9haZZe+Vz/4ttp6otec
+RqkZWy82Wms2lsWvNdvNfTVaKS95CG+D3+QcK544IG/CokdUsFl7YxDvrH2JNGEjnyVY2E4M1u/
H7v0V9MVgjcoAtU1uSKtEjLl5HIfUcdWVrqdzvdAic40snRi3Ul0WiJl9ZxO3oWJNCHXtDpt9w0J
v2GT2kNwBpd2Yt5cyNmsA1zfLEe91ccxctDT577eG3c6IB7JE5z02LgLSrXeCa52pj9nm1t9EE3a
cyChuWXWxB/ATZGdfPP31Jltx109bJrf3VgxSn7Vouu6Ci943T056KZ6HIu9rzY+aWYxZT62Io5f
5zk+Z7w52TeWA8qooQhA8lg9ysoYJ6MJy/34Pbg1ttPn4OBv48wdN/2OjDFG4ceT56mx8bq51aOE
wtxLSVDuDStPL8idpCgCOfTDx40sP2Q9AF83st6YFrreRvTJ6JoSmE/1LGvNp5HEL3sYrMeP2zr1
RUGmVuCfLDGOdfZCVvhF3OTNflRzjPXXvvAUTP6ZFedUf1g/ETSDggJVtFpE2ab0FYeUfScii9dz
uzNi2PSHSv3t+yoG3uuGVitopWE/ImSz1+X7sR5tsvjsTD1zf3BiZaMRGfCSyvZUeRflEslxndqq
3fdbfQdCx6lDm3tXJ9shg3Enl4T2Q/qNNN9zR9qTT/FVu8vfv557K7bfy1P0L6sr4TG5aRI7+1x7
37OLWdhM+/RGcBv2DpuPx8evl7MejNgSVQU+jiYxwN82Kwq9ziXpuBd3wVWm2+bP+aL+SvqVnTjq
nX/fO+K2vCV32v8SH0XPvIqeP/4F3g9QjYgGm1iLuM2yZ3nbfjTmctD8H+rOY0ly7Ni2v3J/AHzQ
YgoRCB0ZqTMnsMzKKsgDrb/+rWjykqzqtm7r4Z3QSOtmIgJxhPt297WzaTcDvH6HGCJvh1h3LlEZ
/X3xhCdxInOdapSH9V+2XYRG7eTrBPBt2op8yRl1mC6Mpb4Bw/+rRfQH34q08MZ++0PnY1VH3HSK
masy826tnHJg1H4cCGLZyZd1jw5239j9+Zv8/QJiUI5pOvoFYHRCQ/n5TS4R11FTzjsDRxm3iKJv
9jJ9GlN3N0s0+P/5s/7w+9FlAbXjN0PaX7Z8Gc3d3NTzrl80v4cabbbJJtHE5s+f8sff6D9P+WW/
j7oyGWU67xJJAbdSlHtbWupgFLZwhyr5iw34h1+Jt8cxhkXB72KPElfatlrn3WgixErRZTTMo2ys
z3/+lf7wKbceCBmOzI1v9POPtNbzVBbjslsZylGz7wmscAkcyp8/5A/OMPRX7CMoC8p8lV+fAtIo
0SRTY1OnH0rldudqj7R9X7zcYCwuQwbH9r082ee/ZyN9i1cRPw39ZiZrgXL9dTPXs9YLrNB2idze
Oyvd+VJrz39/6fEMm/uMN4jQ+ss2rvqWJGq1d5qkAzCC+NIPbsucxluUm8s/9/Hfonac0m9t1VU/
+p8RHT+jPv7vsT10NtP/+192xu/YHk9l2n//+p9DWsZflfiJ7nH7P/6T7qH8w6Jbl7SEIh6zf2g6
/4Z72P8wb/5E6JY3VtlNgfs33MOU/0F3FqWIm7+JfOuf+DfdQ3f4RxpS3a17mj5g/uD/fsK7f95Z
/0Sq/DHd47cW1/9cbRai3A1kcOsFoouKA/eXA7FT+t50epp/5LDYzT5z942LhWYIjiNcPXuTbsSL
caeCHFc/8ul5ApPk/9WO+CVb/deH4Dsh3xm6DrHk5w3PnMdMSMmHGKgCl34VLmMcQlhaPc1LYRwA
kFQLV8n8vwplf7nZf//kX44aPZ5oh7v1PrU+PFDygkwttlYANyJY/N7juz7SGqkLl6Z+3bqq1pVq
OFif4L8Wzr9+lv8eafg5pP7Xx9BlIhuqIyoAq59fAEC0LC0lQ3HHxJcMfbsO2l/kI7/FKP/5oRED
bmec7SBDwHFTOcN/fkTMkHKjZdHklmqpDCepsurHVh+jgbGPxeh31OLGejfMcicxRrmK8aDn0mJj
QoPn32urjLLYzhKeUWDZTKs6yZJMjqEUef1XZLtfbjRKtjTUww7Ds+7m4mT9cm9O6jDmCp0Hbj20
x9ye3HkUe+o9cCfyv7gEfn7vvBQedWuCoxsSwM3vsjRJV7pELphgchL5yZLs4uAsZvoXr/6X6+xf
D8EDi0yQdijrlzUGrdsUaZngra4vvgTcY0qVJ90evv35GroJjT/9wJD1qdOiftMKyWnyy052Rty1
MKZW3Rqc2Ejpx7Wz7rKmwjfZz3a+nuAD/L1wiq+GQq1Y8u0/OOF+a7D4r3hck0QzzmmpUTLEzDWq
3TXr6FNg9C77q8L6r0X927Nuyr4Gg5W+XsTPnxcwjp5KhsQEqSBySN/PxXCnzIdRgRExvkTR01wd
I3FU5L8kSvLHf9F8bs+my/DW80WDOz2Tvy5JvW7jumw1CkqdLQLsJ+gAdETb9htFLh0ZqUlP6zDO
awlHtdQh2WeWqvkGkyLCg6ydxvcpldNPOKbA98axGTIvI98w3FKPi89RmaaP3pwn+r4azfpmz7Xj
C4UySZC182T4EegUyYuGynh2euyavV7Tl0+6XZUmiGeF4ZZciMnybCXJwrEt1XbTDasK3txI7dWX
p7FGjUvMnKh+SaIH/H7TxLWGMr6Tp5xPW4Fa6KAzFNbZMgfpQWqU8SxRGWA+fHIs104NuPnFIBrh
jqMtNSAbCvFgK4yLubIyO3YolEiSD5KZlY9aTHNCaGfQmXyI3CU0hVLqWnepU2aRjalW67AS7fw5
FjZjrFBeUtgHco99d4XnoLpJhx7IkVpVS3rPwTjXl2SxxVsdtdZ+AU+/aRz5a9JVhrSXIfKUJps2
yrLC3hgWNZhEwTCM1L2JbmC6b85i3zTnwR1bvbC9mFktAB9pU16axhnLgAZVaDGTY2SW35h603qp
aJg3bOfxLsqtWGMy2XKiQDTtGKh2rm9jfgl1m1ALfE8mIZiNl2kRPhaS3o47JepmSA2drUxhxW9h
gDPRJNXXJCU9I0czN6Mtg/nN0KgJ2612HXVm0xlEmQLTzstQH1b5lRmR+IoZ5BgqcbQBZmx5MvQJ
s8hjlP8yN0S45N2CnmvEE91beTntISOmd04td3tT7Z39lKwjhRYVlJ4GecPIouKxjw2Y3tWKrbSg
1Qibgjx1pmDQUxq97KE0douqtyfWZ/LRy3QgbROmRQuPHtgimKOo07wCSErtLWpq1j6wRaulFDAW
V3sdzde0qaOvehnW41KX1mboxzXoJCnL3R4q0G5EMKvdvpQzqFLatPIvLHK9qVYeCY5oPLdJbG9b
U8lzT2agsi+iFxmcDPgC3bwMLba5BFvttvmtjWjAGDEP9SqdR79oS3omBy0X8lcstNKVWogkZ7OQ
jCQsh0h2PKYXrXUPdLgJ2Ks3kli8HoCLkXCaMpPEtp7HVFjNPjnwa14YXsxo4mkyMGHpABEEoQZC
h+rKojjjas/IvuMZcfok1ih2S7ON9kq+WAyWJ5q90wfVN6wWPwP9S5UHZtzGg1p1r0znr4HdJC+q
Uz4MwDvYUF7U5YFagiAScR65qioM2BS9+WOaasfDpvmuLkTQmzRqzMMY+UXdJXt7hsOk3kYErITi
KuRS/UG09ezzkuRdlnLPQ+Da9VnahL3aG0HdwvCz4ZkGmAeoz0rpuDYkj2geu3CtnWLxgfVhyaSK
1yjLRk/KBmU7zGl9pCaDMRANcsWge33ZMjIyrotX2dlurMFq1eu1LBldUUcb5/W5gawULyBs5OjZ
NutH1r65SSvnKufQaSGqcp3HTeqSo8T3Q9GBl7C7oE4Xf6m6yU2ciPmyCUGpY/b1SdVaZ1f3wyaP
qoqJ1iYxjlU3t1crBtxUL8JxoTfNezM2aRfsUA2UVGhXBFHdjXAj3HYdWxInHeOHMg7aq5Yr2RMW
S2LHpu93kqQ4yADfRZXAWqnOc2firqh+WAAKYjW/14029domOU5S5Jcp8/v0JGlwq9PqAbQr87+X
sks2BhP3g/ZG0xm1JBv4ijaFeNBjEV6EuTIcNEQ4pyncRoOfP0fWTrOKByer/NGKQkX9UQG1K7Qh
mFCxWFN7PVm41MKauDOmJpvolzq5Jyd27cQOkqR7mWP1q7af6U06LoVSeJmWeO0cvxXFMe3Ok72V
2CYcrYfEVgNYm+4ClqTEBVtd6l0xT8FUwOhyfsj2a5eAnzbx5HptlyIwosSz68or5vVdUxMRNvaL
Kn+YYo/+xcg0k1CcX4oqrgxtB0uX7ZKx8ws1vRbp1PlA6QLSibtbC46rDjooHWN+Gdrn1nrVNLqA
813i6IEjxb5eFUDh1t0SwSOR5S/QgoM+Ux9bjNKNzerKRKU7lMn90EhHWTaQAYxNM4znXPwYcI1X
NcxJlsJfaVPV6nzTiSW0xJtUa2Gm5X41SzS2i6epyWU3YkNHqrabyuoz7gugYCsEU9ZsU6fBopT5
hoDqIVMTt4UFMuJhbVrZW1uutA9uFJrr7OW+WvcW3IimfIFtdh+nX3HRuC3LAc7W5OnjCRbaF+vR
eKTTyvAA18m7yE7j7VCUUeAUK3pGrE5uIRWa12TGp2LD7YuorW7yePSVnqHOJA5G9bmO7FBLjSOg
N9WoYfyUOyPpP/SkqS7TkCmPTt/QPClJUbZhEl0JrSl5W+dSPKb0zqaOtHEcbG9r9m/ZbSvIttra
BC1rMjJ6VoPqRvW8L5fsIjUsaz23CtdUh2O3ACpSS7XyOoJ9DjeaxFDcU7+dG+VQj1O7VQAtqN0g
+7Fk+dDQDvrSA3ID9hBmXf7pgPaSzNnVB9aj5TCU3wNqZDgg1GSoMZgbzY+65PhyrxIEafHt/U9b
iMDPhT2WXjenR2GkkT/NHHYibXG2gJ0o0mbTapbfxsOLHFlhRb3FXQeapC2Yg67Zm2KzUEqCb9t9
A35xcqx3G1L6CscQ3sCT1QOWKu2gT5JiE0c12MEm+SasaVMYNuP5gKaaoXOtG4qZxDN1J5nvoS3w
Qhgw+mpBeYT22p262mGxEEfbqvSwLlNm8dtnoCdjrA79WfTGgQ6Nhlgn3aaJE4pMB9BmXY08GYMk
S1f2NyJj1bY7MTquiBPsLupha8jEPbbouk0/96unGnCH9X5qvrXRxBaYnWMlmUNQMQ/0UsDPc9fW
wId67LbrCopQGaTrqsw9NAoso2HVJNMdiDKvBN1jx3pggJ3AUqr1NMV+F4Ax3YgiKmC1Ouz6HDAA
HG4IX24ruk+4ufuyJkOx04e1foo0rpamD9Ox3fSd2ria1lxHKfEc/YHAizLv7IrsPpHaazIsQaFB
/xpjPymsb20hn8z0B7BMD6fWjZyPp05pvY6ZSpkoQrUfR94KSLBAL/e00+4LXACWSPJgJD8OU+JT
wX4Xt0bq5l4z509lAXel1yTn8CzNUnsrpPquVsuzlSaHOH9z1tIz7UumfMvX2Muce1Ih2rNSf45i
v83Wp1J+nNfcA5viTomzl4wJ1dlqX0eiUzWCBtp8L6ou0GVgnNFL0VWB0nH02uXZkNurY3QbxtnS
pfRHFvs4MqXTAY9uNj2dEbJxb43SqxEtfAXeoIITx1BtDaW7b9NKgUi7nBXiyNhUN1UuTk4BKqif
t1qLe4u0JJdCX64awAy7jn1wvuc6y5n7AKxUzgw26ddpsbx2bf0bn8q2H0zmXYupuGoNf9PgpehO
u4ny1wHHWKIJl2m1k6nWp3pVPWnUASZBtHCW/ToRVMS+1vNqVntvO/VWc4prm0lHpxTHErYanJKE
EDNZqvsE/dSNi++tGjvepI7vZVmz54rkzarLQF9OmWO4c7d+w8zRuLm6aV4i0dleZcqH1ebAdnAn
MurrHJuYDK7lKRGoneVkElKR7Uz3s2T3HiHfE0BDUJ+d8Qr3EPLrLZrUni2cKWzje9qvhzRmYfXM
YJIo+VOqhwPUtRanXF0ur0kjjqInlq165bsyAY6arGOhxb+9cfAyG8gXX0YHE9ChhY60wtInZgna
6uMWZTTdygk9PNZKCkeJK8GyyyOI3jubdRNLb1Bf72O8pFc5uW/1NDBTR3VHeXleTHk35sQq7bU0
5IuVKE8y1gIirTdSFx0syCxg6ra43L2XHKSRPPFi+fuS1G4LfYUswnwXhOgl/+xKaW8PNkyQ7KRm
9eQ73Wi7ZQ4YIbaHu0Zan5CoaCOxQxtIiOQ4gSmZEZLN0IY5g7DepNSfCTDX2rkXMPeXFlTkcsqL
6mBmD2OxUrNyzvo0BVmqBqos7S1QpTe0Vj3n0IYOUf3NUtPnqa5fRFLYtzvhbE/NSxFxYHFbHMmA
9uXak79od6ulPVe2utO0vAVWAiyrb16AEGqGJFwuwJ2o0lBaBYpdq8KQg00SV+Vl6cr9HA87K5o2
hjkGuqb7aW4EOjOV+jw9keISSPdt4tVNDZ1qZqxCr+3HIervrEh5BtzPtUgnKY+2rPICYfptlXtv
EetVV7NDO2c/jEW+KMbqJ6m8gW+0j0DRj+sYGkt0RqDd1FXnQQB3o5YwLs4JgyK3FHbj6zMsqmYw
b0Pe5iF3DE8udE841lsLuzjXi/2scKzyN4M6HsqNItmO39Fv72YAWvmtwDpRLt0PFls/upP5BykU
KEdSH6T+1VqVszwJz57TC9CjzTTg6x5JSeolJa2/c+fnjf5Jh6vX2c5xjIoQ4nfqxZP8Zg7KjoD9
4kjWQBZutsTZK7t3X8OA72YOyEZP3oZYqN5qDlenlyIv68VnlE+PCSSZoLfL7TjZB24a/EpTZXA1
Nb/Iq4FWM/hxfW/mxnXIOt1PtOhQG/d9SRXcrA4MBj/NzhjcKMfSCnVL2ASzaeXKDSV/fdH9Gfze
FCMgKkru09LnysluaoDD6B2JSSQP3DSJrzXqhi7XawKzvpQg1dEBRUY10EbrgtHat7HsikWV3UWa
N7VZEwrPsx+36WaSNA/gOLm6ccydiGswpmfajnYO0CcjaaHn1VBxJnUzCcKnTK+FhzwSkPNFlnFU
1vVdWHcLzaaiPiiwLtWWD5uAniT1cgFwBfDT3QkCtJbFB5kW7notLgU8SZGXxx5ivib6DQLGCRAZ
A0DYw1C1n4kQnOikrNbJyIZwKdSPOpvfYWduF0jJdlS+JRZvcpS9PIuZCWrcYrC5X1p3nBuvc3J3
rNbHvoneOmNwFXO5wxX8a6huuzZKnieLJsKofu6b+VEopi+p5hme/BnimwIs0XxDxZHAUDnfpWE6
KbakQ1xiYCea4B7LlmuQmAEcztxVdrLHCUtc39BS2ytLWLrWPKqXnkEHN5VjxmJKEftOOUUeQBlt
b2fZwlIsbwxg/GeU6hrFEqy5xGR3Q9naQVsNmxlnyLkbtqbxzmxiGaR9cQKstk2qNvbVhRU2ETZ6
RWTnbmfLu8QQLvqJtxaNtFtsRIY4MYdDqTPvVXfFgFfi+J4U+UOdEkRQNH3ns8zI0pUcrku9urB2
6gDkFi0hJyf/HoHOku4kOw7NLN2T+QKo6Q1Pz+dDZ2XBDHfTVUkxdpJsjP5QRtnjnDMdqtecBFW1
hnaM5UBvnHAqgWGFwZH+vQLmmGiKm+dPK/lZgecld4qrkxwpXFhjOQT1gpLHV++JwByiHKv9kXTk
363O2yKtaTa0BDPLsT5L2cjNbR3XoTkp0Y+msDcaklNj3RUz4129fRi08fuKGmE9Srf5sOyzVb9r
VQ/JQtsZBLZ2T3LkHNUZTKUGUw/oaN8UhzllIm6wCVJaIKPxJrUARM6vFgPvU8q1ZHZAgb7qFBJj
9VbnFqy3LKzL1XXyAejjFxgn0mrNLQhyqhGY1FM5Jx56jt8MqV/GMLQtBrJuR9jkavMSqNmwN63S
1fjfmd7uM8H5OXVwS1uX8RU3WZHOpc9meJvHFzXSCMHMY15+Clm8dil+iwY4PUycFHeNtLspt72U
pGeUO7dAptBKwxPrRDhkh1EHJrTSlktZxv6ccIRbq5cnzisDesxTcIGNCL2J6i1VEuAtfsLl1Yvs
L3n4VOUjhJ8IPWkqMKsU5h1jNAfAy4d5jt8nkQ2upBo/2hQQI1RQgE023JWmyS9imfsnK3OkcKlM
SL+4eGTVXqFsrmimV1oxuqAthPkDLrl4ErzYp0hUE/GvltJ4V6Orc2/EPqMOD2Uu3SqtDvvTljOX
4bCTFHOfrE5PVAm2zRWtzeSZIX20SYF6d9O4mvfK7J9tVqZv2sumTyBzQ/QHszYBF5a+r5NlIOo6
SD9F8uIo4tOCFYodCGDrSglhdu5Gq79PJlyiGHleFtv8YXL5ANKDBBhZ6Wei6e2R1mdpI6v9JtWs
XZVypNYqNzNSq6cQks5ty8AlmNrHYTH30mRaLkDLPVS1V30toASozn1eVkvt1qVhunHeGMdMXuZt
lPZ1oOtV0Aw4KyZ9ea2F1XMR1fq9LCVx6q35VHV8HdyrDvDlU/NCiOtMm0m304+2mftny6q6xdWN
GzvU0FNZJb4xKYMVhR5HYWk2z8C0VV8alYiPH6UXKWubdxrMR/lQVa20bsjv6mxjjdZAElQ2aSWF
A9uPsF8C8XY2o0Lob8vg2BtLSTt3xGDF69Nap2CRyG+yg4Q5qJDklMyY8XSOnadBBsBR1Gnj5wpt
nCjOxXlyUnI3SRHJeV2GdnF7y26A8aeOVxZgYWMUObdJusZ2lwnylGuYBcWQaDDi4ljXCbNAqvwC
hba7divQIW/Kii7QrAjr27brXd6D3pD0Zv2+m5z6w26V8hxLJe3JI5rBY5pW2UfbplaYCFv6WJc1
DyJJqwJBuwH0Rwyn3DrPrFBDZQfJ1yv6fSqt8aGnwfOd8sX6UDoVR/6aKc9SHdX7LlslVzXNej9X
ojyv5PKoGVrenVvuRCSRZX7KAALvFClTRUDeZz0sls1oarkkO3mYNX+cqhbJrqk22ZI9Jeo8kVmY
WlYTmUfqBlg9HMpBXucgQUC95JLQQu7cOJwJqw427Q8J2Bsl1jfaQn0J0r+SWkzuKxJmDlqKRGQU
7HsrtmqvnOP6QARNlDiUt2RpIOH9tPs2PyVNjAaDwCpItGvaIoIZZR0nNTOT9FOr4fe48tciQq0i
XsIsrQyQfPTUZG6XmfG54364t/lv8IXVccRZVwOOUiRnSZMrb0nW7ditIfFFc9ZQCA8UR2jfToxr
12CRIzoi7dwtpeYubs3uNDuTPtIJrAmYq230VOdKmCg2waZubRRDPColXpNKTaFbAzSldwoKvTFs
qSEZD3g54ogQlTlRW5e0x6Y1rS+5j6pTodfRe74gLpQldZVGaY0tviKWBxwFBtJszMSHiuZLwEap
UacK82g4iVyjolaPWSH6q60MyZdSGXjejuiBwwLB2RodM2w53tAyGHeUuAdtkPGJUE9LGkNj1DaD
ptKia3eTz/hV8jnGGa1umTJnF71cTAnrgNoICj17XRXtBB1UbDlBBe9CPnVdipIpHGSnpVc+zYVq
sqeZcS6HSo5CV0fapXR69QukqUq8PSTgzIxMttNvU1yjEquZEW3sWouPOtOiECs500immrZMvMFK
ROCUkbqfl1uNqseMMsJJQUvwwp3Epu4k82J11vCU3QTnVBebbI2HV6N1SI+X5dEskuheHrkCtaZK
nrq6fhotcWCPPlhVc3DE+LlALlaZwblNDG+KPNtOLWYHthEasbqvyv6xXKuT0jNklxgHBcb788Kh
Qz9kMXqKvFCwkLsA6znjLBHWP2eJlH3YTYb0ZdHVdxx1hKAxmklvZWe3ZF0UzlNbHKa4vIkyXYHY
zfkg+qDXmGZT9J1UkkM7uXEub9N1HD7C6vysMR6GZt31fVPzuvGxKNR3qS7Ioe1dM4+xl3bQUYab
UDloh8mka91smYnkjYDosucHXQpVPb/PNL+xHxmjax38yQlY65F1PaD3hLQmsrWHB2a8vrSFzz+X
HggJDY1XF++Vgx2m9THESCMyuG8pqKZrCahQnPX0rtH2U3onO8RQpJaXGLm8zi6GknhGDqn8hLGF
KySv1DeJcRnVvZG9zsqVkoM1HZkSTVEMNd3tWXaAZu0C3xeq6fVwzmy0pu+GWNHQSOQK7oLiPk1B
tvUmt1ooTGbMnRLdZVM7bzJlOUFUGH9k9kMsvmX1l2AvV8JNJRmesIKebPuzNYQTqpUTnXEDcMta
PlBx8eaVgHcegkjMu2rCuLKP3mQQ69VJQ4vN01enNDfctX4uwx/RjMIbqZSsXLXwBQb7s2IkIo1P
WT+jAPhtx80LRb8ZMyTn+5XaqDKpYYESKwmE56udF67Q9vP0DWiqqDZxei9umZ0RTmS+xUHOiXk+
evFDBVXfilC5MS+X1W2rl6xOdkb7mE5Y2habrLHC1IQlFBrax5gIV3Y+gJi4U/bo1NdMPLcUyJaw
swHs7Yz5xxCfpJZag69PL7LCUn9Ws4c8wymje9UjLufykXEBz6Yg6SwPhXylTOomQxGk5P7wrPOE
sx4ik4H925HgrFpesvLaWR+R8YC8USwHAZozcs5zchHim4RDdrWKwKyv+cQlC5J1Muyd2VIDAOpl
VA0/xG7Q2rM+wJjWAOR83OLTct4X9lumoEOZd8345FCIGrOnKGk6QrtR8CJOiZqeIcG/A24H7mdt
1xZKcvt9jeeNpc9ukRkuU0LvnNt4w7Q0GGqL8ZBa2Y/IKZml7/oTN4baxPe6+ZIWRJ9qiNHulrII
9eykDjiJVDLXU2WhuivPQ/9pQFrWuh8os0X2MudPuEmI/MGGcf+bjn+Q1a00rC4llEAZVDS1w+xc
lth4rNPoMK1mYOpcNXqwpAC6ke0NKvqxsTeVr3r40QCf60j6M7nbxCUY2OFpzt+llNRIeXYotJKf
zzMHAozWXqu8WA6rZBM7gcB2pvapfRyG8XHV9iaGMvnanhtzmxtwrhuqpUHWgKAokF3nJ9qTdl36
aoy7W6OBVLplOfopVkVNfuznH5H+3EYbp/whyfeyfHaiR73xG+YTZRwZDaAKlnRMndd1ybbYLbua
fJUMjKqzyrWjF4i3h2RpDklPaT1iGFjfoMX4Qkt2JapRxmigBTOosfecH8i9JyV7jQYdxPOwV4kE
Wr0PaNMPFPjJS+F4avPeRRXsbVoz4lNaDm5ByTaloXJKCC3iDTP2WkEzxFsWf0zjmxXF3iiuixPq
mFk41hePQakmTZK666hdxFxAan+qirDQHpdys9D5tligq3G/XOmhHPBRwQipaT+kAlsEZWLffi+U
Dg+jk8SJk6FQTN17rr7IaKKC0DJeFNDw75ib+OpUuzL1qdGKA0RJYCO0aWhx2Ejfu7QKDaQvc6Ht
YqEFgTr/YXI0HIYL+VuLtrJmZ6f/4DDf1NmLxFj36BytZasALYkxBHDUIVSHizPSv6cKlmHDnWKG
FA4utBG4nE7BqBD9JYVf1e+aeJX1+6R5o+UlHM330gF8bVxWmO4zQe624Ofo7zqSXnvwpjwPJEfz
+uIh7v0x7XzsVcnDrJl8oOb9UsMK5kadfQlcWSC19Ou2UO2wmqBui59AY4ig663CryftDLBHbEjc
H3J79kTxWvMFSAoPTGbsFPtLyhCno6g5OkI6KlZxLOIIO60HxaIv3NaQvHHDksvI9PHNytxqMHu3
rsbHTrNemKRG0K2o5EnyedLTcCjnO1yFB5c5Kn/W7DOThKk3F5xfarGv2il36TaAhADuJOZeF9Iu
amQqfvWBLrqQ1oeNo62egHmPXwZCau2OXbnpVuIdJXtoFvVYU6agi4GtqUYc5PasuIWVXyftdaLR
0bWWdJNE35IGSGEy9iCDcwbGtfdxst4BmkJAWeiwWwZCK8WX1+qe5nTfkYprApca1yICMX3TLDmq
Q3+eyBoSBba8Rs2TwPU8rsBRZ8b5qKBlhCyovPZes2qWBMIocpm/DpT+x8zr8u7YRrLn0AvTpA1j
EwIZjOAyI8RX9MswMtO5tIn6PpjJN2txJuphRuPHULU3xkRbSoURJdqF9jXMA3FCe0/f+V1ucgGU
CcW+aSTbloKhT6juFqfObnWv6cTqG+q6HioARyhhJeViqQ0bp2C6sz53GovRWqOjEbdS2NLiE2Z5
T1tFbp+Vonnu11h4YxzjIkqCRMpykBf7wEVNgkyMhs1YYPTNgxklh1Zxzk2OqybfUQJwsTpiJ5LI
tabunMz5V2f1B9qFggHQ+rw8NXD6OakHC88cOT05ybLeqWbR3puFoblCpQckWnNfRt6kjWA2Qryr
iscmzi7x2JlcdONZT9Z9rDrHwcL3LHb66prH8p0e0e+DWdG90a2PSd9udVt6cFqGr/2slvQQ/fxm
kdHpXqYg2bZqAWIkHw6rnvFVV1KBPHdmX5Yn9dINMUPSVq0T9iDw+zLtf0fAjp+iGk+qcWcU5V1F
+OUMxI8AolX46coRq5jCo3fiQ7GmsJHf18b2GeLxrNvRpX9z/j9H57HcNrKF4SdCFXLYkiDBKAYF
y9qgJEtCbDRy6Kefj7O6VXNdtkQC3ef80dTuwyg3Ptu8Z93n4twX9HjEgpPoIzYjn76bSkhQ0f4p
sL/a7qzXxPC60ZxdZ7XtecP6pgFIuWfuzXQFwjNY4rLlRB7j1Ww5r4tdvPceqllnQA84/VSguhRZ
1TnuZP5X169xXKyz/LcBMOF5WQXzH2LvNmbKxm6udWBQ4kNW0J3HwC2BET06Ak+N+YNUl3GMCBrV
rD0+lL4lV9D7zXLqSY4PWklRIOeEnsdAq9FGemmK69zcZmM5JPJeDrsgBhsOsq3ip57TRxz8lkdF
m/QNMrpMnbPyqZawhCJS/mtqfToacTpyRJKxzfUqVCXAQKSxf07yN6WWqimnrTAQtKUoOSb4mOHY
ayeSs3kdjmJwV3nTbQt59VGiPSZ+zKAuKjsj5genoGTNlaP0u5IbR/6VzSlnfmumCwxiOKhbkpwt
tKJJc+QDnBxyRaYbSRpaBV/zT0G8KhWvFvZYEhz7Yec5XKDXMXnS3ZtnPMX6YbRPy/w1yQ25+LL5
Xcovy5VrQXuOrz5TFHD1ThgbVb13LNDBC4OKMz1ZqDvmZI3wlFWrWEkTtY/vsnCQwmNgYvYsQLat
Nv/LYBubatX2IcVfUD9DBLANRX81yzyUNM7m9s4YDF62rw62v1VvMkcY4LPMlx/WsvHm06L2Fq2z
srMonqDv7SPrJ7DBcq3gaanDYbH8zbsGlZi+MouDAMps3yvKEmWxN/qwlvxcTOade9Utxug6X7n2
dfKjCSg2X4rQbibQ6kIcmpE2qOrD03dm+t3Hzykh+61xpfwrCsiz18BWkLgVe/ps18p8am1hQbuL
PfT3pmlauIitF6cwdVS42TB+KUMLK2FHV/yQF6eS1i2gpO2gm/TsurvZxGTd7BJQuzh9gaKop2zl
Fgeq1jaxU55GPRr788LENJq/mbnTve2YiNVk1rtm2uZJcSrSet2b69L9EtOt9yH0LlRrIrzbEUcJ
QdGiorPzS+wEd780w2E8FgpOEDmpV/Cm2/MHOOdL7jbnIDgCt5yn+rNvgieZHUvzCZDlFmdt1JV7
iFeaAH8kd2yRgQBXyW5J9m0ADe96IEs8msA2QXoUDo7CPqN87yjmVwR8j/6DsNSJ3x9f0uVJ8/+Z
5bxmAqlMA+GxsTLsf2NebSj+Cxf+5mG70F3pLPuJoUAmcOSRVpHWsk8b7yxYfXr3mT6zEHzpawgo
0TJTfz6PBq1C1dxEWQnn1mfvSWDtgIsRBMV38r/6Tel5p8XJ902Rfxa+uZNjwKKs02onNGfeL6N+
M0f3lgXlPqM1orNZhEYtp5XFgDp/pVfqGx0l6g9EGHy72d6lKU3pw9/eDxYu1v4e0xVI797eXbD2
PYC9rG6el7aPqlL/49YFmik4ispKLlxyO9O1V/LxVBPmLdvsqAnoquxTPRqw0jn+UlnybXWPDjj3
qE0Znyb9g4/3EJewUHk46HVo0+27jmetZ7OL933qbRon3cei3+VquIuZrD6Q7ZWDYuPYU8i2o8Lm
7i7puEbyCezAB5C7G8vi9IgNsTZ7be1Y1D75yJ9Igv5ZqiCium8fjDPYZfo8jvPPZAx3b6k26WQ9
xvZo5s/jA9uQ0xZq1QPVgxmzzKehoFMseehC3R0D+H7O3dOQJCgN6Q0q0g2YUjh5XdTOMvSHBw64
hJImZ5uaOfrobo5mIrdQu66i2QJ64RITC5po/sbR4pvjz79os0BKubUdD6nbvFYtssTe+tu6xUfr
9uvYaJ+m3CZWjUqSKT54j0YMI14nHZqhpJ5OZR/fh3Z6Ei1rCbu2alPqM/IohTiJXU7sQezLPsHl
oPl3qaP9SkDbS6ta84QeDbfZZtRXTRnpfYYlaEWKr8Y4R0pDylQZ38VA/mtaXkH5+3Uh0dQZGj61
ufHgL7g65jJ4cjrrqa6gijP9CMBSo6LoIjCmv0VViLVdI9kyCfqaxKUnlH0yHtV9OqMlQXWqnTeJ
66/QGcBMIHaS3FvOfLYl1OPoUZ/6UBMERfDXp68JwYXqVilSlmyInzwYOtKJDvEQ3BKCJMkQobs8
Dv0aQNYY0amSUnGxM+NP4iQ3b6wPQdL+o8ixWtkq3ipNbiY7CcuxPmtudmsW0oeEszH8ksXSChXK
Gy21QLb1/EXk8q+JQsVhmB6TZuYmLi6ySTegj+HU1s9JMGzJ1z81jXX0s46CL/lbpo6zSyp02kS4
0zsH0zpmzvNMqeitofBUtAyMuTLDPvin0VfGkSspMZfejuAH4FJQsbCoR29jmjVBlbG75g8BN7kw
yDybYOWbYnJ2c2GN20CXB3q2Nr2DcnW2XyzzIWTzT02vodvSUVkgf0cgXxVvCmVbocyjowUMYfJB
rGU8+u5ifeEIjmY1/87D42vojZXrUIUtk51ddJfFySKyJ85dP4RBWkd2T6d4px/rAC14m94hKu6k
Fj97ZluEpZb9EynVwu1osxVqkB6DDbXuLO7zGGhvs0PDVzIdxnwY/sC4TM9l91pryaYoEucyOHp3
y7WqO9kDtAoAK1qP/ipaA+CW/q5JdGGQp6+9XRziGBpjkAxajjsNK/QV6HBUfeINuXn+dElrm5Mu
ODRu9ZZ45cYes63M+Cp8dWIuvumV9wkFsSFXgwa/+lTofUTvCRacLARI/ZPQa9g3RijdeOXW1TZ3
y9DwofTlmE+c/eLQQh/ErkwAHbqrVgU0iS0Qs4AWpqlvVSw2fnnh3pdhrNy3QeRPOAD00BLJzuxN
7ovp5rVccn7r/Vk0Sl5MlLC4NY9z7dJvkY470QGQIXN/Edp8aGgMdOp2p7xy25vJzkI213nU8OaY
HCoKZRNEjKVoN6nlbMepB6t6hexBxorQU/iXSUdizshoL90108k/KgQmkx6IMf+MfQ0NlbmamPPS
ca7gILvXVpg8ACBKIBOUQq18fTjPfAsobbYZlAi/7rAtGVOTaYxmLwEakQFCDcI0EsST5FMes4n3
cp7/LVynaGg2E8VJXpD8ITwSQXhzdu1gK0frUPdMZIb641UKvlBs45F6MFduNSVfO3s8+b23qrwe
WYl46RLrWQ/epZvug9n/rQpjg5Vq4xo0ME0CNrbUv0F5N5NJLKXtcasHKkJxsxqzFKZ9/GwHFFJO
Lj4agYimHiWpKoW/4qvYBfzfPsAXsfirIo6jwqfFu7HbT3JCIm8YfrQM5MF1GWoe7Dpl8dVMySyK
UkTQsOT+Qw5UeEehNduaRg0F/V2PGYITcIrMvicD3p3MPQruSddZ1rFpXtmBd3457gur55fgcQja
C7apBfS7wwNicz7l7iv/Rvh4pdIhe5eByzyYrm2HENu2TfCxk3Isimzt9uQhlNplUfFbLrLPXA+e
Z2vY6ZN9Jo8VWjsFd0PHbPCsrS1pFqtEtFGm0/g2tqDE5meeupvK1e6mSvK1bU4nHBiRP1tR1pTR
4DjnAE06gyOywCL9v7wOAW72uwRErLOE2dq+yCT3OnmSKdI+bTkYinJdUYQjYEJSVTtzCF4mUILc
r19JW6KWoZjWhWevl+RnLJ4K8GjLAX3hCG6/u34KH06T0VQHM2ew5ps4+W66y+ryW6e/0K4dtBc1
jzT6C9+CIZUR0v0jYhAO/En7Oy4j2RrguxUH7xl70+/QaZHW4LmhdRLF5QZzxV6Ozm81LmKjiZJ+
dxDLDg9T4NPXaA9RuohQTRelq3WDfDC2Wegyfk6yNtbo7CFPeZvWcrJOtiZPemec23pqV25ph1Ua
rL2iR7f30LUZf2AZQezFzq5c5NseLmzjR/naS8w4MT0eAdlE7gIGqNd70L01VoN9jLjMf5SpumiR
VHKTNqE4qEiXgeDsHIyQQo2iio9GNr4Ivdr7SbYtTe0F7mjnGtSjD35Ul5wDpTK2GSCN5+isbGK/
oMKm8E9eefB//Tiz154ax52Z54eeiNx0sJ7SUnuysuZV08p9Yi2/MHkP4S5jY+fbH0FQXPyxOYKg
4K/yu8S9au3gfqMVig8OJCV/ITujlwZpREiO/jaWwq03HLAG0p2mbJ4ybOKhK1JkYtX44HRT339t
exs+3c7igyR24GR647KLO7KdMr8L1CoTELorffSzp1hRbUfXornKHcohFWXip7EsrUvLePLqLsQX
thPSOU1neFrqDyNBa7BA30Q2zYBeTzElROOqp1R4s4iLqZltdsuS/s1BtEZDnSxPKeLSMM+VxBgi
HYNKcgPdkTcAMvWEGK25GEsKdwlIuwezC7A++cBR9QLkXHpNE/axsL6rrH1x1NLse62HINWwnmHJ
SVVBu6qlQY5PhMBaQ3dyxgRysOjbbaHG4CcVOCrmPpD7EX/PxTD6at1qnMJq6oaXIjB0pAyehnJA
c3d5E8jjVLfzvrH1/l9vQhLGuhAnS8uzP06WcZpZOQaXQOKBWY0BWaUIqn3OwxFhaonStz7kLj6L
MAZDXY2m3u8n27FRf1PaKkqZnCqfrnohGu5BH1Vc0f6zWWbTOmECf1SH4lxEKxQgD1uiou7LelNP
3lc3YigbPZcLtWvS+hLM04ThqSm/s5wmwqQQLwS6yEjpubY3l1h3uIJSI1lhmZk3ZUNPVBhbzAQW
ZoQnBNW4PRqj42pGTAZZYFH6nVb1qUoz7yUIqlfHYJ4iIFx/xvCIsCSYPvOl9A6G22p0fw8FZAqc
YiH8edPVSHdNI4vMLB1WavHHvxTglfvBozKRBhBUJbE5t2GDSeqpF+KlTRWgZoVUt3btYS+7Ot6X
Xe3Qt9n1+ETsi+7nNy3v1DrtHMRWUgEdYXJco68oV10yjFuq0jtsY8MY9rpuE3WSNJepKY11PuUq
VOQcmz6LhoxDM5Yniy8xjtvl5NlS7cSsaMxWfoZ8z2+O81iwPGneDadSGabFqJ+oCRkuSeWae2Ix
5cEEeqRYrbOPsf5eEQa37obuXuilFU7+HER+n15zNLlHj6pmYENOT+n+HVoPMfaARHjogjedtqoA
vD0wMlofDX3e+UP8604aAkjqb7dIWxgo+DwwHmgW27OHwQVMI6sRjDQ8w24fgvoMWwNN6lagZMIp
5O4XO6leGKupGM7jzaA5dwxi3OSVz1HpRJmmXfmKEeL3kR/MiKpVesiVT+p18opP6d1Zls9+qt4k
/43o2n3VZlSnK3XVllNvTc4qnpfPPOdfRBAz0b6dBMwk0t4g+F2Ngoc5sDHk6xoODR7iWKcHaQnK
A0qNyHPAQDxjX/IecVattcY/Jf29kY/85ATW298botEp3HaiRiACUa1x9pdm4YAlNmfQDs2gUyUp
9GNh/2l9nsEYBZufm+dUh33VUw4v4Xrg3O5j1u2GQ0en/HYYhs+Hq3CsVRSIKRyWAEq2A5+BKl/Q
ysx0j5acugStb4pFMeobxr5H3ZUYw8l1gBBrw4g6mP7YO/Mm7HO7OE6F2NMmb0CmT1TZ42yYSlnd
EBft8Np85qBqhNSDGcUOkBX6iaLXIXbTp7hEx+Mt0C8sKSvbw9Vbp/lm4SRNBNOeFkiB9KV5cic/
XhPfwxib0VVk+OsRV1k7tD+yd9q1s4jPsf67PFKRnYm7xg5qrL9jFOBDGBGEaPE1Vc37ZDyNbhDG
Q7K3g5uHWJqV7kh35UUA4XjgoKjQola7jG7GycUEkcUQOrlaqxjMV6SRVVVUrjfTcPGGBerA1/SU
solZP9Mm6B9IIBJhbsNbWeb0R8Q9onh5msbuhEcaCDRt3aiDu1xZcFNwpMw5YrB2VAZaaEAh14pm
sCAZ+W6xnMQhxfMffju/tYUqUV7zeolGaXhT6UOvBn2bPlrGPce80OVyosH5JbWru2mBlhUDtatj
55FUAAxrW2WGVh+4cXpYCwiSj5ym8e65HBAdak6wTkf1V0j1f6E7e/3EXFINzqnWUfJxPKHPSdMT
p6NxNLCHFb23RyJ6QlD28r8pEfj61gv5rHhs8UsZXyPaakSESXHjYMlvU1buJ8NvNkVaRdzrFz+r
D46XOlBIyQARaU9u6PblLnPRRvaJ2OXD/Cm9lmx2/5iP2W8infLYmx3V3Na1YnsYTdDhJmBey+HH
WvTCMwv1LMyv2FDPQZWzLWXPxug8B3DmYHgGv3jOiFlOyH0XXZ2SGPc1gmtW6Qpyw6k6/w3r9THT
IfIMZ09x4z4jcogm2GqrrHK6p+UMGmEMbohfD+gdqG+VAJ8pmd91sFprmV5NtHq9N027zCS6sUBJ
YffbwB9fg6F8U2q8c4QiQ5cC+3Ay30uJjMr1gT/icpHrXAddzesBH6FMgPEt+WZKituV0/4k2Fwc
244C0wfp6u1DGetkImWcf25Oebkpr3Xri61d9SVHDW6uCaWqaTH08Wx3h1hnKHGSl9KMEcJQYFXr
VdRVVNgk2tGyCZ60J/Nut82hnbvP2E6P/Wi128E2dnMd/80l2mu94dpMUmeL9A6NrPHsFG4SjsNy
bYyGtotifA7QlzLYoxmyBwe9wjy95Q79xoiAAmqspD5EZSzGkywm96jSMrmVU4Acdejs/mK7ebG2
7CFeWf4wuiGnsdr10rCB82uNaX7MdrnZowdCdpqb+dWAVGjY1DEkJDJsJh0lTvzuGKQ4uaW8yaV4
jee4OA9y+EFC7X4s8fCdZsuzmlExzAsTVzV1z/64JIxvWI/yAfuEZSQ7jdf2EeoxZaykDTpdA9xo
Py2smqVP30Oq/vllci2I10iy5Nql6k89d9htcXJaJm9d1bsEczUVP0T82j6+NHcGFh5gCPwOiR6/
JbTGoMKWq9+ps4Nl2rtKL6LAKEtKlhcWM1GjIpb6ZghaNlttTNcjWHZbDH8s9+FSxglhK3TLWfAB
L4jvYqmwIAgo5KK86S3OutY2rtOovnoLYXpiJffFUb9TV3078EOIH5yPRGdQpRVZoDfFsZB6iIk0
T2SYlI1559Y+wPVQiV2ACH9Hi+U5MTUIzscUpWyIvHU2C20rm8w9t278xaV5lloflKDRfscdljtP
pjHa7xz39Vq0nrfROK+Qh/tt30CbOuV90nEoenIa5609YlQ0La1FTIM+kHt/2bp1K09yQDeFwcxb
TezDn6pw2fDmaroO3aJFmVzIW1PaXH3KBbULJznEBzbq4mwJViNjlMvOVUtPsb1ApawkhZVOIvel
22k/3hz3kWJ5DTnQMU3i3jwVDo6NRqDA7wr476KdPwc3xio7QCu0sTEccIuM4TKwki6OnaMXJNh8
WHSfN9DtXjRywPZ0PD+XDzND7mfxNpGjOJmxWHzk9G3nRC09SOW+Dnj9pyBZgrXsErHv4Ibjiqd3
1jQUgMIwEoxzS+qfh8ZKr14jYt4m3lp+jYpw2jGPX8gQXxDgpwZoJtgqZoguxqCi4RelzoPry4SG
92OnYuc06ebsGy00q+pAekIYj8lPZY8HrUdzlK5ilGXzbLzXw7ShkZiWbT/FAoqzvO3lpRXynbMf
AXtxrqsZbBzr26TUGmMP5qjqnFf5E2c6t/dvh9wSQtMDXwwuJViLp3VnA/uEANoVnFKYxaEe1iCO
NDFnjMLZ4P51RmY5MVOfw9CMrjkDIfO8JhSgjhJzgP34nAq1DpJ3l3r3rerwA1oxQKagujr/CCzv
pYkNxNnN+1DG3VYGHMHS8iG1S//djed77zdESkjxzisHcq3Tag238V4a2nOHZIjoDIWSSg/14Jug
Hv7EwBmQdQsuXNXshbcwO/rPQWNtnWq4ZHH55bRa90B0GPhTc08AwbvXVO+wzwcLLVLp6Psemi23
gv2Dn/f7bJ8P4iJ6HAJ6fCxbiz5sznMGggbNkIkU4e5XC0LaRcnfYmmKrQe0usMyG1/cRDjIKfER
eQ2DOSR+mebBKif2au1lxWtRou15HP5b6rB4mimte3K7vA8rNoRQ+Qantd2ri9KaJdLdNNsuMU/k
0NcnK/PGXenUh5S7APrBMr5UEGNnzlwsGElhn5XSTy08TsKmI7OdiM0fLLAiPSpr3+l7WZCzMRGj
4m6wAoKtbYUgVN5V+zSd1lUjoynPfwdhfrY8D+mI405fTVCWlt5uJy3EGrNOiq8GjUh+pGI+g6tc
WKPoJWsfttMN2IWzxoakheWM8qTLLOxU9rhpzWnbMFeBEFdbr6u/Bzf/J0Q41R+5oW2tDiqYtl3I
G+z1a0HMhDNwTo6dfRYa83mJyip7lQ6+wH+NtdyGFF2QTjALF4PJLWHKedsiL8lL5p9yXBGxt9WB
4ub+d2ne4/rGDNDCfk1OdwBz8nWGbzv5aVBuFd4c1Q7URUAmVop7QoP/SF56X+70Zgxd2AO8Ves5
HUIQt4MYeFthSOMc1ZxmRvnD2YfTlerzdluN324ebwcQK0XDr+3ezWVcz+5H+xhVBeof+dQnyD1B
XVuFx2CL1HjNclAPBEtr8M9PvGZob9eTYAkTxrp30Kg8eBMHKq3fzz50PQwu4H9Q1heXBIx8n2EX
mmYtSrvhmDO/qvbYtW/trF5sD0Ic3X+5Knp7NRMHGOwLk+0Id4prbMsgWMdFs1b2v7jvEDXJhwXu
4cvV67fF5qybDV7eqHkEVtVvrv6m3Fsy7cklWFeWue+5OV1/k9ckART5R5VOTxjoH1wRtjjNjVDY
2sKNgq8W5W1ZevvUcE+NKz6NBANSHOfHQTLu9eWM4jO/1+Zn6aLLHkUkh0/fq/5amvYPn0ltsrrM
S/YvtuShD8hsXuSpdPDZI7aYmpPvhf1IVBlpNou2YRaJMvB4L8aEuXR3S4FswCytmBIvo6dvEgX7
aXJT4ZZs5V5vul1v0YBI4XlA6EGg7q12t1i4HITFsJSlX4RBcfP121xZEdDYqvJZMdZaUfEPRgDj
yv900LPNC+uNhr50aDYm9MZi3lOXlouH+U1jFZ3XgdiibkFjDDNmRAhbVorhNs4/Cmvj41Ps0cAR
V4BbqUuHQwlUWWSYmeEU4zcUN0A5r9pC+EifHBZZ/yEoEYqMk9hBy9Zl3cYNjLVbsXtDO9j8GzkR
JFmkd83d62llEX+5jKv2HazkM6hIQKpGfsUMo5uB9HqhIZovSZbvOk+fk1jf3sxB3wzv1DdmMAUu
Ks/pNjOD4KDSd8KOQ+a03dhCONA2hti2OM1exehKRLjHlJQlR7uPt1V/sGW8m2X+Ryj9kaCxH7F3
21qwEzqqZavdYa75cgrjnLrY9DI0gF8emOGLHKG6BCQT76kgB3o1LFXyz7VrmgGGmVcrp7gcOxv0
PWL3+CVtE960EXlOCMjMrMhaPL1pmZzOkubmbWY3zjolqQbrQyt+krYgPkibsZbjsQ9q4jVeQMW1
+tsIjspotyLXN5Va0Nfi9W+y3WNy7OriqJU/DQ9PMIVt+aN37xrEv6culjXuakhrI4F96/dpj0Ju
OE2Oe+2a6UtfsLgiE7FCBpJgYz5iQlSdcW0VwVOLLwK5HKlHjUGszcVG7RWr8q4H473TgkMLdQg+
82+Bl8RZkrmbRF4VjwHvR5ac4vSkN39T+c+w2WXwulCqZqCzGH3yCZa7Le5Tz9wxydtSgzkopHLI
Z2vwlWz2d3HxPXO820Btjmq20JVDDNSBYqwG3QLzkN1xks826M3jPy3iSZTT79CW19FBEcQsI6rT
5B6kRQKDeu5UMKGXIKBK0759njDXuejdfIzlV+P+o7XInLDO+OKEi2hvmNYp1+RNVAVmOP886lzJ
RT192O18bZATD1P76nR33wFuTVWwSvJqG5T5yzJoP/VCaEDc/Euyp0TylvrBQV+0n6xLcRII3jJl
P3QlYc6g4ef1q5tM07rT5NHqm73bxyHiwX2cAFv3OM5XSCgZS91gi3hw1Tmois1ia5KVQIrQ18zl
WZnaetA/TXlyUmSr3Def2ZzBqL36BfeFLkETkRZN4lQYS1gCu5A0SCBMkIRZPDKdWls20abub0Lz
rx5uNA/VcK+5fIBjmMTF1ZhhFxwxHxio3zLDuDiMc2X/4nDs2P573PnPRqCdm4ddt+P7amwTZsIw
Q6dXxbkx4mKnG9VHn6ob8lpOAsHnVnh1U4RuBkYI1BIVMvUiQeTTbm4xHthynK+ZzV0uOhTvqnbf
5pnbNx+Zq2off5JvmoWO/JQNyVCLkKGZe90rc1HAO5CY7jpbjLQ/uUyZHNSS6qvAAQtqgQPBsTOi
PzilkvGngYbkESMa6Xl2E3n2PTmaYaoN87FHobTpVEyp+tyt9NKvV9mjzo5IrWOL4mTlmQHmoal4
GyVBINY8PfngbVen1zogG1IVVoORzdthjjHCu7oa/gBwvImyApces+StNt0fWWNBVxP4csrvmm+S
HuGzbfKl+7H47gONHDfDztYBygOF0CFtjO2SpHcHVcvct0+9MexNyK4ZNHj0n/OObgQiuau65gnM
vE2CQiccoAyMrDxMrrvwZGPRbs2AG4m/Eo/iOp85Yx2P0a+qsmjKOrFebDwqk4HwbWTn0km58WRO
1g7CupYZtKiQKhopmplm0a9ZWfytG4f0EK3yYQCCKE45ehFoV/4cMbCtLQpo3MbFS4k6HyqCnDMc
ruaGjJ61059r5h2GW6ATAmG4I8BnjlANp0c9o3cjnA2zyp/0OCeElA57ZENCYAsBV9dbBrGHnzxM
E9hlkKG48VZ1qVbyM8l3NntMWglyWuiPpB1g2A7xXuZ7DcEPvlxipEiLaq66EbKgmjdCJMjftsRB
D7Y8hGbw13JPqXX3vW3iRLJPWIPitXAfkhlAsiI5modOQ9UCWfpWlh81G+W0vCsv0ofv1rc3+rgC
7ZCGsVrsb34OewE9CN4G9OQGL49SpLQNLuOGEZr+1tQ3NT5wuEw0xlQecabIc+Zs7eDezFH6DGki
jXcMnl46rCUlcmsbqq3aZm0YyE2OCPMIdEYSSm1fzTdpHqxiZy3v5kEfd0l6tmBAvC9Pi+De+SRi
vlsPsRUOX97Yf0nxkU3ACzC6qfxuCuYnqX3XLmgDy46b8bF7n3pHMTPKqc4GSbgP9bipjL2LOzvT
g6joijVBgpuq81D189YSYYofBu/OGPo+mkASxdLQ5BdNoDIeTI55dVOsxpgpQGLtDttDeekL2GkV
6UTkkNX0+IK9HNGtQmPAtTvT2e778Q/WmgBLaO0AJTHdEcb1THLPfhjS60hq3FC91JpCxa22eKm3
0JyreIRNr66++TlhNLXEddL/jMGA+rjbKhuX/znW1KV6jNh5YoWeq51nRUpDYkW2SXZCWcsP4NEC
4WEgDQ4ea+uK3yoxwtQZGFp+8+KvY7646XucPUmUX50RudWpJnuEiAGaZiksEfBTGIy04VtMnyIB
wkY8FiuP57Fm4fCiWqtDgWAm9i+qPKfl3Za30toGME/FxOGDbjO/5MNdWf22SfVNOntw8n9H42Cl
hGQc+orHYsFYNADNnFtn2k3dvGPLOclYhZbq3n2l9sXIN89Q3sACIkhbqxnNssNXy/evUUNo5x6M
xa+Bqa6kFnluIOKx/ZV9xvOR54iI8MnnbZRhqsm5dAou/2D0n+YYJoVWFk4bMG5voxYHkb3LineU
TU9ZGCbB2QtzZBAPiGwgOqcfTTRX1maCqtARwZBCNm+bydnGg9gSBRbWj4BAoPBkWsKhNtamSZuf
4x7sYPwtxxjh/kPKJZOnEc4iaaojSo2wrvdteoGPicGTTNSRfpofm+wkOfA09GTte2Nph4c4rKMH
Fvi4ffJac29quHRTh6yD4JBZ9Sl+xHCY/aaFcH+AaAuWT/SpJb6iWMSrthue/+PovJZa17Io+kWq
krbyq23JOQE22C8qwAflnPX1d+i+dVedpsFha+0ZxtIki8zrqo0LLkHxOUMhy1vCB2W/KermL26J
/u7HIln2erFMEMCrraJ6lyGrDhN0ioHJDiavk5dYLwS/yIzHcMMIkxF/XHX+q+O87GwuwnPxyUYz
hWNyAb9GTcIoLqm2nsyrFNzH9iapZ7WSSf3TnknAD1hk5w9t4GYqHcltov0m2XLIf/OUdSwaBMCa
CLgIuehRNfhnWeXXEOL5FK4NdSZwo/jGONP5l5zQowyWQQgAQ45UJhrjAfOW3AwrkfauZfu3SZTL
fID7V4RXk7Bapc99OG1Xt7D2xkneATClfCKouSXkXy61NP0bOpXkSTAQ5QxV1lWPuyiXzrYf3TBo
oHDymgYxNl37G44xKa5eXckt9cEweGJMOQORJ7yLUyC4MXvUFQLgu03Wv8UD1fiuS9Zl429NaXyr
c30faCVSph1vooRrGdbfImQpgQX4dmHY6qdUzABFPdpQ5f9JlWCA1pVzjlq7kagTwh93eXOpD+k9
T9iQLMH6ZzcwhJtJWTDhoLQpS90jO4kTTkkJnzGlZeMxAFFCdSjB/FPL8pqHkI46xu1Yp4huBRhq
c+ZIeXaN/6NrAWRdgWVRUgOeBLl7rSLua6UgmyQSi9WQPOIOt21IRzRHxVt4tXnKFJncthTSBmvB
4lS8porNtRqX9RnI0DgEceouo6kcPVDiV3ZJvJ+Ra2mHErlsilQJcrNh9B2sMW0dG6Sg2eGI2tG8
8bNtMrP8JRmW/soYWbcUeJsctW0RjOpTD4xuWZdJjpiZoKKj7y56Kb8DAXBUqaRPCrcgryYFOoKs
UCGhrGo+2ak3I5WeFYyztI3x5O29p9HOGq3g3TYoKxraR82v7dkEFnDUJu4UOhN9hwDTc/3Jcttf
Vrr8Ec7xceZflT3PFZk7PR+dbmD+VWDH2sqXKcCFNObAzMGxFHK7z3xenyoWlE6Du1Dtz97z/vH/
CXAtWdkdj0e6tqRbREoaQpf5NlYWJC+6l1MLd0+JooGCEr456dMFURYIvfZsejdfFs3yZPoHqWfF
2tdrUZjXUCWclFXLlHRO1kPyUuk0tDCHxAQSpMFCS8h7wZ5fJzOqjFq4mjMd8C1VNBqhUw7qjDB2
YbCWbdxWbVYsGfdoYTTviS52GXnPCtEg7fRzqthnlvhieZmnwj/blXzLCPqYHcdvuJ/EnS2sq3i+
VdsrIV2NkoZWwddoFZMf44AZGsDIFtEU9Ajrw1MeOvPp4I7McDT8o+47MN6a8ClNJ2HaDgJOhEvX
f7XTmvF9M2jLmFdYTR5zV2p2KJRhRdl8DM4MfoqWrgp710rLQf0NxUeLZNjzzCQPPk1vReVWPEAC
hauWRBeX+zeBFureGeFqcMO2fIhxIlML+Uz+KXlltc1ovwfj3euw6r6qyXInEKijR7mSUj2ZIGp4
ywGMqCkYogq3KD5gNa5gg51if2eGTy0kxA13jBfHRhcxG7GGQb0sCuG0jJeyYiBjJCfd/Gh9ki9f
lL24VZEyL59JLG2YC6jdvDItXAmUuWg4+PE2rney8TVl4AqGdRvdQ34dSz9pObn7u9ZZe5m7fvc9
4MboWKaSR1kK3ZcHBd96RJZLV9luFn9YHpIrQmXvb+v8kpqf0K4cHQvSC0Fs8lBGAbU9baNCZh8j
e1nqq7RZlwoxydZ35vRpp32H2abyCYnTQR0mR23WsvTPnq72hEMEn8p/86vsDKEyla81AZlc3Wnc
D1N/bVeUBL8VKvKG/2/o92BgKfNtm/SoDGuahuyYZebdR+LPj3Zm/z4Qo9coxBSP3uY7AbaWbPhU
dPuecN8ChFM4lE4BA9O0FkVwrsKn2l9TZcNc749ncGBznQZCRQDgOOruklyS0d5V1nYoPiOEnmml
ANPY9D4YDNeUdlNRLuHFmJi29keGG9NZBIOuUXYxiu80JbBM0a4vblp9ieybSQ0vNikKIcnty+JU
PrTsNcDumKRXNx0aZinksAonj5uhj/NQoihDYsrO9gihQNpFfrDysfJF+kb6pgPdGY7joiN8zjpI
Smc6ybeN7ZurFODSONGqMN2Kn0r0bCFAs83cZl+cK+PaN7cpcvvBpWei9cdeOqgkGYkZNPnL7zcy
Z/XwqTAwS+jAmXwl3DGWsCp/iZVJvH/ROo6/+MmmIO+Ck5MTjG6oyML1WpmYB4KAl6wFjunRwmFu
r0wQrdzMSFo0dCLz7SxLJZFLcd8Xe4nHSqJ+KwW4l/zX8I8aFQCLUHrbr6XQPqGnTvrZz18i+C0s
4EjeZ09giLYELca/Yrwb/ot97vQ9aagsa5QRtAXukaT/6cLmLkA3VqZKQEYVvgEQmb67iM/msa+I
CJBz5YMi9Dey9uyd1PNzO3Ak+psGLmRFli8bD4W0C/yjCI518iakjqrQF3A4b+J1/CnbK5+EYXq0
PlxZCLXiU8IYL5ovGRQBnbwm/bB5vnf+5MiJI8uuN7lJBZHzMxnILo6/ErFqNdwUMz/wzkomwDC0
lc59xM8elw1EiPEnaw4AITqqEPr44zMFFtV6it/VYDfb0irra8aa4xESWOfERbhGGeLKHEjYiyd6
d0pJrMCp/OVAKrbex/0ewI5cbvOJfg/pTJqOEwMyRxXPGuT8yEE0XVqG05zrEPnVWOn5Sk/Bhhz1
6jRY14Y8dqY8zJ/Wgt+xLseT18JDP8MMhFN5MvjcqsGbTIZ3tLYtTw5QjsPFimAywr6llb+a/G3P
6IHN07ebSXIy8BrzeLocrAUFxiHACd9DTS8TMqIMiM4Uks/Ed3cz9HrFZWyX1VNcoLJ+50R99Dch
1npAuJOeJC/ti04whRg0R1mcMGeAWamh00enuFvV08kvDxN/zwCncOuXbyUObXhXBpiXwLNV/ER8
m4jWFsv6Rh+dtzqqym+UMlAI+vNENxzfdLzcX6ASL4Yscxq683Bg4VEgvoUb9gSgKNOPG0BkSiFp
uh9LHzd2/S5qe1kNdMf9pa4/gRpRlXVnHkRSyxv2gOzGli28OEr5ycqXcr8CbQY+uskf7Uw1Rlyk
9Ryt6UqReF7ToC1vUJgbexXJkasCMfQ+K3ERzcKg1KikbhbeQujTI/b+yqiWHT+aiDks6REtjSKo
xLtQxxvG2Rbp2t6KElLEnwgPBH05XI3gEUlHMsoNsY3ZbuFFwWsKXcNcogqo8tJgvmWlgCiWEk8i
HVm12ZK7GtJ33T8EvML0UqOtZ7tDvSm6Dei+zrpRCWj0X949o6SwhCqzK611QlAa4pncHm3EiYJ7
oAwrs94L+UMW+ZHaSJLxhN7QlfeqXY7uMA7PGTgB4rTKHm2/S3PAWBYcmeOAa9XG25HQnipvY4/y
iH8Lqn0Yv0c2nfZsb1ZPNf/w63NurOSe14o67ngaG07pOiU7hjjS7Q1zDseyq+mS87BRtb+cJw9O
RPY9BE4QgvlEtedlsS6ZeZvkj9R+L+xLEtDM4M1jMZzxldBD0oyDhiPDUozqwZOapyKtvw+r5Peg
dvE92D9+HTrVuCohDKX7Rntjd0MORHA8hRFsr/pML2I+lei9OrYJqypG9AAOqEofdUUA+GcMbjzp
cGJ2qGqKvm/5t1GwSSfUuvIF20RlUWlHePWd71+bnSrp2I07K0CPyVeadc/z/QAxzED2UPbC3Nvh
xra/A/0ZhDfGIDX7TiwE1RvNVkp+tXau1b2vbWiph83FLo8yuAbrqBRXE6Ijx37NdyPhd2hOZXNI
yRxUP5MK/ZUPTCseRfermNee89msWTtdgJ2mYEVdXdx7yNiIT9KbwZir07gvrVtXHYEPCMaKSXF6
nZDbNiz/tcrds4Bqqi+VpIj9bmanUFlTkaFII3AXO4ZAc9yKaVsH9zpvl81AFfND6sU6lqq9qb7C
ydUg8xu6o1bDuiR5JFv+ZxZFF0+ck3InyBIozKLa/wi8rcrHh3Eve+Nc0lSiDxih1KEKmr52a7vd
cMAcXJIw78uGFLJLnX5BdcxVrceY/DWTS37UKWFzcl1tqlXrvU3KX9G/6oxld8V3WOfLQCahWn1F
/iseaYXFRznfJz2Lnn0seH6AhomEIh9omiv4B3JxrWQ+eh9eqy4KvoiRcqmji6+BDQ/fYjNaqXXw
4AAza3h2/lrtjonsWvlOrR3dcjERk+wImncBmMEvLonxHMQlJriogNMs8HIdL3NzBM2RqF55rON1
Xe8S1DVxjdVnEB9EuDajbDFjPCkXgboMyxdjjYHHgpo0ZnNFOV22Pc9GZESV+SqGbjmSnQQyMdwN
DJw4+CeDPNT8eF+hKuZW5HBlJZhYwc8w+cS2zHDmychTN5jeSI+wCGAiWG20QJDBops/drcr+/c6
OKKpd97ZRpYDNBC4cn3wVcgFPuz7xF+IYVErQDm4qKjxumpOebEyPJwiasEXGdRIfK1LRJirAuEz
De/sGaCixfNpWzZXZrB1Ke1r8654F9EeEWQHOecPP9hgNYx2l+WWY0frSWMKIQC65uxMUIt7EmHd
eyLWuEs2t7QpXMbV07OPVjot6JARvFvElB18BRTbQZEckR3IsxbZvcK5K3AgGsA+HAm6GwM+gnyx
DoULIb6unwKVXuaC2lqbgvINjUr4CzK78k6xfimwTJMfz7j105sOP4TggSXec3MXFZyAVyndSZbb
F+VKqX86OJj8xg2S7aEKNjWSu//TEDymdKAL4oOeO5Y8lwVm+lUJPpHCOpKHRfZPmmbVjc8+c+Jw
oFpVWFeVGTzSax41ClMpErGuHEvpW/YdvXSSTvuJPUo+KqEUrenATzyhLpUQtKsOQbDYTfZPh74z
88ULb1wYleYkAVRfBwLhoqQtCADfIFryGHQexT8JqnIPppHnqZ+yKWUbBQr/rvSvTcRZ3hN6CLUM
O89oDlIbr80aJGDeXUilgkvV1H1icTTUDaJ3HY1O1I/rZgJv1wzyqk/7bZmRKkuyc1xWO0yEdqn5
oOf8fKe3XOAN8WfG4xrP26n74NCBoU0UPuQD0EWlv/lWg5TMMag2hM84n8exc9WWw1vVKerl9Voh
Q96RKAAYxqEQDK6E0qHL7RuQGLjD2ZYAznfXRv9qrz+AvD72dX/tkph8xNwesiMDkaHB6TSC7hrN
mmxYnxPAfoRVgVBO3xozjxaNDMC2vDUV7RXH7d9YYS5mcvUVI7L4dq27bYfzMOX048lzcnho/3Ss
7momz0BVe7ZgpHDT+FDEaKK1Tg+zgTDiIVzHKoMytawgJlBaaA0IMagOy1YiRBz4/SljUYPZAky0
O/EUSH0L31S/Yx47oQapTWL3C6RhGRhibLAlQvTkjYgSTaG+UyBlLCo1/pxiZWXTxk8m+7Pt05um
IgWEfo+XPx5aO/geic00ZfwDCWMI3wMkFSJTNKB4fkhjvzOjkvxiwWMzYmqBEaWlIzDoknpgPl7V
EakSdC+TjBuZLbgpH5xLiE6D0IbopwyMY4IslSQfOjs6m0P0NRratpeNjT1EpyGMHCn0u0VLskxt
rLudI37ZlvizE8WVEtJFekTODs8n0wWp8+wrk6dxFfXTB32dXyLle5vFSm00HnrCB0bPEVN+050h
NqLiPXoQfJqAtDsewFQo72XW850dVgWkvhJcHOtEriN/asoHKmLtEGmNpQFmk1tsf5LjlKGew8Qv
brh3m7qrP0Sn/RsGXFKzPlqdQPYe/qVee8UdObYS8JcSGFVNJtVgl1gU+i7s8C3jvEOVZMEYAiDT
iWbaPRsOAvTT5llp/rZQisNo5PJCZuabuubgWzNNyPbobo6/9CpWA/kQn8MMO6AkVEeub1bc0Xi7
jglxWuOWkuamP5kXsDCxZ9MwXGt5NuNSsaKjEzWFAUURT7qt1hojbZC0x8aKDqyHoVThH1nu5EQ+
SIxO+YNduuKRe5ZTtKpOK3ZFmXyLqWYQUOGm0r1j0wNOUkxBmRAI1gZ7bn7qPoHOLvoHGULyaR5Y
sJLDFQLGwDYtKgrVLh6YChuUIY2mti1Hu0wbLaR4yo4Z8vsov3V6+N4ZgY41W/7aJYC6hgowqzF6
AQVY+cqicsnupVXrM0DF9T2Xsm2YhEthDzu71LneJMdQRtGeo0NB5KKZOgOAn2TmztoE+Pzh5jWg
i0ztyQaonSdZm7yADaLmBKYVk0gFpY5CrQxHiVXM9crHabBBbrVKfQxaWKpmelYTe29n46nB8Mjq
egVwigVC+FKDlEMS7rekQGgIJs17Mf4L9Bzbm4sUIZWpd7yhXYWF/27wNK9Mf12w2SjEo/T8lrdw
ckdUXhM+DBTJJfEYmGYe6RsUVWUf0cIfLNZEY/SlJvxUqfxUZJ8TCh5pBcel1eAHcHWZ2RGwgyH0
ojNSzrejdE3if92i0Kdy5VSd/2ZJ+GKDta5kgUemr72ShSq8x6w/W6RxBf/JW6XoEkPULLsw+QB7
7Uhys6qZ6xRpBG1cHETGBzgI4XrphBYrVDHNJ+NJ1vE9i7wNIPFllfdrEOIbZRxOppg+zMw4t1qy
FRZGtuK/1azvknTr0gsyKHGDfD0GFxs0StyTTa6kcBtkwQ48B+NRjNU5v3h0f0z5ia/NvU6bd3Q4
nKXEr9GaycC2otlNnraIicEMXIa7StmkEcWELHHBNXPRtrRVa/Fq0FQU+bS1AmlXSNJeT8tdI8Kj
pmTbEtKeZza7CIxkUaMBWeqiK8t/li07th08MfDd0Y4cdSicgfsd9eClymaUnP/ex3xjlBrT1tyx
gQF5sT2CkTyyH4gPiLJp4sxFMt7onfiIlYqRXzjylNyMAuu6A4lJtsySGqLXtiONXMdsa5vAPZBS
QuWQxCqJq9Z0JBMmmGH6yxyh1S1vM8E6KpXyTY+Gq1+b73m9HaVfRcD+WkfpeyuDz34o8CPlbymf
HRpnbEy8HzZLJb9m5l1Rnia+AaBqomcRPwuUnKJ8RDHkb7wv/7cRfzVl3Nxp2C1RZeu4vSrJK2DI
98a7hNLTgFTZxayvSNiY4u0hHUfhbzFB44Nv2zEQaeInQ0vx0njdRTtCMG7dIWw4BfzCKc7eFfCC
0rqDL2WL/jJSky02UEqWuV/tUuVuwxjzPm1c3VZFo+2YOgt2ovA/9lBActzLbPiMgYd0p54Xsyxv
bXYL4y3UCLcLgPT53NmZmW35VHi+Yyb3QODkzjWoL12YhyLbs9xt2Xn4mOqLBU2pHC/xEqcI4TMB
zUcsRGyVEO7Po2oPGjKiPzvoiIRCsgnzrAY+X3pmM4FucuBsAx5gtzWrrWQq165M3L5fQwao4STC
1jRhqkfKrm829RyNmSu4Ju6aWCQtBhNUbI2NiZBt2u/UWunegbAqjrM2prepdflh8XjAvqJVA/Sa
IkdaQM7wDmVLg/1VQs+MDxntb7M+GEhqQcoSiw/mEWeqiXhRdYfYWtxKa+sr6pJC4ExrhUBmlbD5
KD9qUAoESlGFZUWvLYzvefpW4x0BoV1F6b9Sf+klr0zJ9bp3Gg4BpfmFKsB0uxL5TRUYkONm1oTm
QP0E8GJHFZagare0yrXo1yl6HpyBangjCLe0UJ49lG6ImGKiwdhPjkZpQHTtJgGkZSl/EVvd/qch
FuecxxCCSsNNprc3Ss9ldsIs8AuKJ2+29T5xQmT9u9+xdpYiRNodiWSxzvPSk3MZ9U8Fe24QvOU9
+gfgpvjHKp6Jd8I3dxTgN5XTwkgT018lfRXFvuZY9T6xIVlUYTRbIG5oyTz8uybdAws4qsTk2HmM
1hSx4hD638AWx2GQnt1g7e3KWlVxsQ0qCsDca8FWEXgB+eEvAZCRPg/jU0Ljq7EMAghvtTqcFdR+
yUCkIReVQpOdxqMcm7c42+YEq5BnkMd9s7xUfb2IcRBqoVP09nbdgG4hXNMGebSDUgJVb9kZ/bKL
F2rgVPaRe60GtDHxwJ2Ak7zCNV5EVYYawoW1S2iBsn1yBthgjscUQOyc4kA4R3Tp6OeuMlmzvm9E
rZPMESQy1LFEMlfstCmEZlbjEsik9A0uvQz82SSiBfkrigIkf0V86BQSK5uGlMU4NJjodE94uhYF
6ztG+dDGX1H20xT+C2jGMqITp3bGulTPcg7aEdIg9X3CpHrOJAs5NjqI4B5wUhTpVkpXceva+pcS
4CZQU0NQpN0QIq+30k1q3olrLs1xn0GKLOVklWka0ZpkKUvILvKK/vS+bRE/UtNFdDxH49NSPzXr
DOTgEUj6KuEBmwS7Tr7pVbmu6K7F2jkVf8L4DgHildNbZ591Amt+5H/mDEnG8PDT5GIZ01nCIDJI
g4jOXrI1mtR4jTN6BEHMY37jD2zQ7Kf9aL3RXeYaIPZmurXpxjb8xnr/VfKNEhoLpuXxw8KQLcPK
8ZUPqAyaEThS9usV5Zr6G8NggSpBXLcatbMl/AOYxH9IS1YOZGf4iGYIaPxbkpfmm9MTpE3kYZm0
ZFtHc5VN0CE9ICtjPG11VIeWsI08YQNwKa+86SCMbCsKsc0D6UrxIjfZYy9CFwDDOq9I7w3aQi+H
jR6mbpOGO2ozevyZczGlwprzfacEucyL6XPKcTmMBh+NdgqjTNPjq+ekbpOCdNWJfdaY8CwokFXy
o2It1Ok0tN66S4vFILhQMvfmw8gbh/LDP8GZkctXlnEj92uuLSHxwzXVrVVcFxjB1gY8AQ+jmNsg
1ye0U4WMUKN8hrW0Y6u7GL/iEEbnZxhePLNlZeO/rFopvIgCMmXJ4hdMZtfKfn3+o+efxxhlg/7I
iM3MjhLmPth8EELNHqICRy3NHTCnJs7WTLti1KWA3ZfnkNwDQCmnJTwhQgHdhcWqCY9RoKchwf2W
4RRnrMFp48LroJxtLfu9rC9V7v0FFZZITVgqaJk7+61EL6DqKGdCO8JeSO+G+dH7OKazqk9VhW9E
3v2Ywyv2NCemaWNEa9WcYUfweecCM3WqV5sOJGaQTastgzaqEov3xM2TPkZgAIjHXUSojiB52Tcs
hvjQQTWPYbVp0U4iyyni0TGMyg0la6kEYt31Op/GdxtTPvVQ6Pn2EV+t+OiY2qy9Rcsy/dLkW80Q
E7Dw2KAw0tR8DWuqpvaCID5rVD4otJk6PVfZIIvBCHgbohvhOWU8Tsq9ribgervGYMbmS6SSxpZv
nX/16rNGQkF8BuTP6uohNQ90zvqV8aTXq1dLU00DTsCfIop246nqqgks+mbTqlW4EZRnpTlpRCH7
3qnmfZAwq+JbYCYbI/qZtA8pB+0+HGXvn57f+cIR455faZ2X2Ul9e6XgdZhDsKmsg8dbUjOry/JV
/RcWxUIp9N18xwm8kMQcOyexVrNXat+VEvZZwi5hlSxFSqGUS+f0LOr3eKCQTv5B+1Lkc8Ou1QQu
W7Lv2P8G9MsPD4mtrDV2N2rVq+jYWqM+ETD6EYbZMbb3WnDSO7c26p3OupE5Kxzh4ElfYBOXZfBJ
VAme1h3EAld5eJKAgCrzBbZDab5CKX+Th2rZE+lDouzmPjjWBQFbhsmTxUKaALBTPbxXSPwhRNpw
WsfhyY7rlWweVO0rxTlkGfQiq6EuA/EPflvqjLEpr4TymrVRdGWVuq3VLPw588hYSRQ2aH+AUbiF
CgIoCNbxeGk8acHJodSXXhNU6gK3Y8trGLB0o5qFyYKGXbpqYF22ZXWEfYXu4zb93sYdbJtzEH77
EveV9Bh7GwBkbCwmIPc3cjSDx+Zh8K5q24JB1LNINFTUSuPthMuYyqfa3gXcXXiVwVEsU9gqmjgF
SMhszsETFcpnZqzNxNs0yOk1FzYWKW14jySi3XNbmYTuJEVbA/NqrBJC4Q8Lg1T3DIADMuqSAeaS
VAK/+bzcy5KfRXpM1U/EO9+iqYVSUcyHt3iB8Va61xDv5P7RAZ1rni1ywIjDp9AGLr7liFZ9vLDV
qw5SNccRFkm4hvSfe0/WfpnWd8lqHwloojFca2K5zLESGNkU95TeA8oMhpG2wP5pWpWIjAUWAgMp
/5sT+ibavO/TBDTBLoPMmEZ8JW2f1xtBOsOfh+PkEOlHRfzTIfoG6k7K2F9xtbsHgt9GYTerkpyH
YVpG2aNXP4vpNLIWaAY52mdQIAM2sOp/QYjuIfFxhEvpVZLPdXQgCK/AUWvgP56VlgWupJDVaNfi
BbV/dvfkVtdVe03mHgOoJacgSAu2jIuVgo5s91CSbEjxA7GjaduW29oYl0L/VdpTkv75vcudTiVI
bb4NYh7w3hMQUciJjaY4oMqK7jWiYepnM7yypzjnHkoYSAbMWXwayjXzHnYVO7GESTc8JWXfsI6R
7Q3khyhIqLyC5jcV/YmebcIQmjSgp9h7nNILRi9U8Wn08SOnhpn2Q7DQfcQtHepyzWmIMvhrgPFX
Zlb6Uxd/iuIW4Pc7iwfXdO7BNuTrDrEaCOFC9rkJ4xqGQEqR1mqUTu+oVdzNCLBkN0N706bHYIOP
hVsyHHTyQahEJMdVru18udkUwQaUDpgBMIqN3d764isPLhaIlgqMe9CgUuRbJaBtFAUIgmI5IJ/A
sPGuxIgAVd18n4BQ0e0EezmwQyxWX7TxuOyYJeTgwQ/lWKeZpvbXoHH1zmdeLomBbhLDRXzy5X2I
3WxX2NzWvWKncctJVKvszUDABkQFkYUSNNSccko3c+if/S3D4ObiN+lS2LdgIGBI18ZwkrK/LK9c
lcLJQLYkwShvfggUL73C2jPn5m3o+PW/NDtL+jGHHtBhbsbTla0KdvLPIKfm6z9Z8AjpyGvz44EY
ObDUKlLWSJmQDOwNhpQyHeM8WiYAa9vKWlbyh1c4OUspjYfoth338oHLL32nHtp7uyOf2dDtbAnA
KJVPdbtlgQDQJq50vfEKCSk3jUWi80cCsWQXnY4V3Z9YDrdQTd7yuRYRkznhM28BkeHaUsc7nf49
KbYuPoREMvyCLRQQA6CLKeGf1pwsu11RuyDc822LYmOYzZ8h1dtezYD991wPQPRhpEacOWxYQJPy
93VekuTyTp3CJyu0HtL0ozS33BpWWgZD7lSwiqWvT9zqovxFLksrvzLtbNMdrqhriEGiuzM/AcAX
BCx87Qu6DvQdevNupx6yaLAxYzLwAAUhLRnkEYH4yHclqLeZeVIC9WhYniMbfBOKJj0Y3Plj+7cT
bLVrEnBE3JBjg0p1uaqm8VPh/qan+nrQ4bBpDVZz5GaTvVTU7JoWv40hFlrwT4POZqRvnSQu7YTY
1AZOE6EFA0q2MDRwsCw12VeJxQHMBSrp2UCUYtzsVfXSMmAQ/LHZ4px4+Ce837510fEfBeOeiRGj
83Ch6L4JASJQ0D20DU9KtI76TQrx3Dl952axWtZryfwzvZcV/4VGfoobCHoZ60PIEZVolnoLw7jU
F1XyM8rqlvLMNU1RxwLAWWQboP4A5fLyD7X509TXFHzk6DsNNGGra24+c7+wfs1ER+gSzjh8xQqJ
UsLojfITpHShi9xtW/VgR6bbM/1mhGwn7vBT8/DbcuMZd7WxaRjclEYzoFrvBgPw3Uzev8viPcz/
FO/DZEc8WnEKLgxq20OKn6ykSHhnNOnVs7jQHv419WUiLNBof619kDwYBB/sr1yOFltQgWYglVnj
uY1+kyHaRZhrYnhaHdcHolzBs0iieXEcgR7SJla898WEOXCeoFfOa0FswnDzHoSSx9Ikb9hiyK0X
u6u1vxvtGPnQrANp3fzfsuouSd1vouic+ymAmIGsOgLM+GUQh822c9u5YEAadsbwiQQX8kKUAVmJ
78pe69PDTGrXSyyWqLJTQzmw7HTu+4abtlzVGfCndR4ePfkPLVXtDyB8S6FyxnnkkaFUxTMThXms
5bKAd0CwClWBZJnKGzIKVxMPQMg4/xGZNTfoXkUNmaWkCUVbZnLT8FeeHD+Dsk3j9av03sgB23zD
UdPYNLjStH8q2TxYpxMbt8v8SlQBFfIHUg7uwoW9ATkhpDL4SudlG+amjk4h80ZB92n+WvW7AMFB
TeN0AR1giRTOPCgZV9l/n5mpaRDtYrD5sdytG+2lGy1YbY8v4AU3rvOOqkqxEB/kUOEfcLMaTwlK
QQ1T/VhqX4WuLrSBnFgpQe75GDGDDB7LLOesjw0paU3dqdPW64+e4O154xIxyzpGc07MB2siCdq/
zflIcFNk3vJPaD8GvRXWVPvSb9dsmRR66aISuQXCE/OSqxRWcHeBHKgzZ5U0PasYZco1ocPBzi4R
Ap0OmXUbI7Mynbx5ShruOTg62fi0jU1D/Nhi6rKtZlno3R2GGR+DDTwIj3OJQq2KhV9WD2tCtsKK
bSeHHWTvJM1dIbGGHDZQp/H0CBZt9bR6jSfPZoIq2MdM4xusNKVDtG8PrQqvX9230J6o2QDVWqbd
l0zhJJiDhuSJJlZc42PIZOeOBhqLIG7BpaM7N3R3JO1docT2/1SFmFhfYSTn7Xvn5XCDVh4QrvZW
+PBysrXUPTQV5LXxnJ8plf9SBlKMykHoZ4vkc31jzdVC0T9U1Unaz05QqEE8s0k2qJAfpL8GqazQ
H749uUj+vcmnTmaSmZrNfxydx3akSBREv4hzyITEbFXequTNhiOpJbx3CV8/l1nNqntaJYp8GS/i
hu3Vz5KyLhueWkS2NSgAeITZQ9ffXPPBhdeUtNuWOdxsik2wKDdsKUkMy/he5X9t+jy71daZDS69
2z6Gtb6oDufO/ECHSsZ000qucUd7+GQj2ajXEfdjGFwn5jUuxBPQhZwCPG/4hApHd9kXLZSJ7z5n
3SdMyN+W4x164M6tsA+5e6O79mWxJWReczNJLf8YZtEpXm4p3V8SRKvUT/96fcmrl3jOX8p5hOij
yPPijsWOwLLsS4YDQghNZ4Z3KBXupMc8tdb46yrQoh1g6BDVnGVb+6wRowT/xiD6nPiPAxO0H8XW
s6uVI3eh8y25HJcRrsOpPk+Y6GGZbBqAR72THiLQ4k2DyJfchgTaB9OSD1RSJwdtqy2cjm3GvXs2
Dw2fgDO/RqK/a4P4obevlHZ89nG+chZPRMuouXgqG59SV7ZZQccGAUodoRVhqk0i5jsTwdh10Bii
O4P5Si1KSXqOEJVE6B1zrzhkpE+49PPQO6sE+VFVxNWBGJqdeRW060YssEsZoCznB6qeFzHrJZ+f
FzNnjgG4k8Z+RqH1ACEt/lzhPpcFyYj+aDfJYcIFOYS7kfxXtfSTNjlLodWSrQwNjknyMEg4LZYX
3PyMCvC3Ipi17/HIXsXucFoaGIQ+BDqDOlXcUoCvkfPMto6zbbK/mqoc4mGrbFFLWOlJiZVTnbB7
4i1K8FEEhKP7ZDyliFuhZ9657lWbB1IwggtXPDDNls2j79/7rKaJadzNxQ5OP7Gd9MOiIF3Ch1tq
dPVo05YE1N1hku74w/XREPzCi+LRxvRoBXC++SIBFRvzU1RpjB5Xy6VmC6+6UV9LH+fZ/XLbgIOQ
cS4BK+AA9jcz36g2SXcC8a8dpi9SS09OH6DOim3DHb7xY5xgWLAnxoqCMI9eeuVKXoDNeTEDYa9a
JWgftdGve02MAbyX3IMlI6LWY8xOBwtQJXlCd/iSXJxgzpAxfZPK3xf+Wzdx6TBubDdtSkLw3oOh
8ubxHIhTmT91SKu4oownmt4h3dJgsXX7q9QM31xn7PsFkzxB78R7SelNnnzOxr3QV909UXmyTi3Q
z+rRY+7PICgG3ankJRFxe63Y/8DEBNMbb4ZEog0SZ+OoGft1ps69ugmFNby/eGobBv8m60RJ+9qF
ME9WfQCpDX1SDBQExcA10l1uFAxr87bNXkOEYN7qzFPjnrTEippjOqWWDzo8qFbjlCeH571RlMgT
j5ttE1s/nXufWtSWkUawtyUVX2H42EyvhKsqEr7UYAr7lGJfqrj/di4vSMST9sROCxN1LA42Xg2f
BOOMxzhhGxKa+9b4dHhOwwb1OjqK+DC3T0V5X9tvdf9cMXEm2a9HntSfDnAcuJxk5kfG326Xz2BX
cI4G/j98kVPIask9Fe1u6uG5a0QE+67HENbSZ1XyPyg8dsChA40p2XT/cvkrfX/be7yIIzYJ7WI1
ODt5uwd7ltVPLfeGBq4c5vfs0rDYcjCh640Q0YOODaR5hJxLhYuHvE0PJ3DTkUNEtPuDFr5BpNm2
eCH4cIJtpBO4zwCA87emmQn4DhaW6G/w4ndKG2sPq8gAuMCC5R8U1wD3ZOMYqxJnPCj+lc8Lw6gO
09iwIEe79VIsENBmYsFH5QPSQxQ116nnbaLOoxSIWPRkXmVc7T1qM4a4AAUN/JA5oc/IALd2RUyY
YAd8EtuFuliWT1HLnDPQtYsS6LWaBTyiw8D3Y8aHaa94m+1HbnJlDEMIEAqEn4MTGbfO5D5IM03c
qz0NjYfm/5cDX+cBekdd5Xszb98CC+uCD/BmB9AZ6anczkzFwmWoL3wuataqb5pHS1IvknJ7Xeo5
gqF5mWlIcfCOrEPbG09xyKVOlpA8qSDbpqncp+RORPijlnyO8S/WySXxh9UQQVV0Kh4yZo0aMB3D
JcAHSjAk01e2i6gYm4EkaM6rBs9CW1irCoa9baRgOD8zjPstmHAItCtp2C9JQwwRwpn8f92IIXLp
8Z4jFGZ24AAXWKoT2uc2W7MNkTUTB1OsWXUHUKw5xmbVEIiN0j2Kl0nIrNXxqWEyB45xq8pu24wv
He96mhXuFpKLX5PMI4JYNA0IBmr5LFCcbYwBgdtt6M5vpaGfoi5bAzXGU5TN76UptoSCV4ll0Pys
V5RjbmKyKq7xXONfIj+waTTNWa6GyBafiXUd2vmpGouXJOYIVB7uKhKgEyGslOhPFTGj481OJeEw
7R8FM0YJQt3ghlYXwR+01zcp/GdtQ+A0Z4QD9nNTs8/5aVmoDkthiscWUfLcJKPcN/R+l0mJxte7
K3qnH21jvushynLO46xTfyD+XsGgKJzswY9FoMHTxatNu7I35c92m+8nz7xmEwawtnEvsswqmBdQ
86nE5RYK1a3Kyp3v1ps2Ne6rqsYQhEu//mcwmigkUK+YxyfQUbd2xGwkqQebhP9LNvBWhTjF5Jw/
NE36BRNgZZh4PUvnGpn/UpltSxV9eVqeRbVI3PSdznxrmnYXpeZrl3D4Y5q7q8z4JweIPrK0dMNF
BHSIlehtEaWvagBqQtwQEopzH2TOowH9hoUHOg3mlobFTNajsjDmVlgoG3pcxso+WswLhiBoR1mY
EzQ76c3MVP1DF7icy59pj7sVSFWPPbK1u0uHH0D77d6dAqiqGNtN8zUR0b5gcxGz9g1b/0GyOraI
7gxNwgNp1KtqwinLAKA0kd1C7YzEZEvN7YNJooYJqyHMxjjrEvRpi1K7ltF3ZkszUmIU4+i15KmW
ZoxZuiWvC8VR2XuPOpNA+kcjh342Ek+xXxPmi44yT4jCbDkcRhPc4/gZLPoj/KTdNCAdChTXKR/x
x6E9NCSjBUGtJEq30aKhzdRY1cXKsprb0FHaUBX30UzFtIYJUqJs9/hdwkEtbVybuMbsXmvFL4I8
WGlRd4ujOXaW4+1pQTHIyaXFuHIegWh82xEKqQslZSpgDiVOu4kFCfO0yo6pSSe6MfD5of3RS7F2
wwymIK4gwtuydrZpsRRiwi1wU0w0Fj0287gfevsFWuiKbfUls3Js1+rgTvJHxSNRBop8CVR6sMt4
brhfmaR5pzH8ypryq5Ml6qn3AwZso+b40vSUttf5X5O/5h3LPryJOa9vSTUlowPhxyjGrNnsZa73
0+jcCm9+9tP6PrGmU572j5PuTz0zhoHHaLIYIXS+KlDi6lFvpGr2ehi5/vcPZXNtYtRpL0x3RGuP
yZBAZCZFOtd8TasNkZA3qyuPwUSfVx1uxxLRWtj60hcYK5TkUMAeR7Q7y7+tNHuFFvxhZRaL4AnZ
vodMOGA9dt2lyEI+6uK9XpZ8dn8yXOu5Tg0G8XblY+0b+GGF39I5z8dmVqCS/zU62S2uz7CBGMbH
HxrFakSIp9L9kW4fLBcAmAtGlTjlIo9TS43Gkh6F7j/vFFMNBQFamoelBL2qoY11gspM4wk19nWA
slBAT3ctczMQiUQ3gd+kNzHBt5DtlUkhjukKJm9u/UiDdc1JnH8VwrjLldgUnrXR1c3kXxI29WlC
fUfXf5qQK8uMSgJcj6LnIiobjn7RPNpabjQdN32DyYG+7HVdBru+aDaIUXvTZ+GneMxa7zCk6WvV
qpXh85VTJOlzqFWFtLgg0gCGybVR4Z4yunWT2L8Rl5QePmOts1038F0d4vkxgS12x1tgp4UitRBv
E2kd0rD5jCQBVVaCRmjsIHNdLZm+BZ23ol9ibbhqy3XxLQyBRVgTj39NRyRiH5rillFha2ZQ/NPs
UvYGZlnSDLSzBMnAHbsC4jAA1MZ4MeItzpVrraU/r/3RudrQsa1cIFRba3pbqEXhfUdHMQtsqDmU
JrhRsU2JY1oZ69ipOrsG2pzgRZ0zOZpj/8mNCU455KUsG87YV6/KjF5rszlGdUXE0UvwcflYnJry
25F0ypJ15Lseoi/k4I4asmCZ2b2gnP7ZdXkvbfOD5cYpL62V0dXsTqLLEOp7v89fedJ3dN3u6f2+
y5fgI3tZ1ovDRXW8yUJWjmqY/pIOKR/Vk6u6pjsH7TElH2Nk7WUarL0iNzEZAV8nInmtF30J7mRT
TDlew95xqn9TnG0kQbxfvkKrqpi+4oxrKu0PnEbqRNPPSF22RQS+ptOpeFd+Sx5kfjfS+CVDVq/8
fFgrXx/ANt6sZL76YXcPFHJpRkY28fN3J12SYIO+qILpIQU66RBSq+KtlVgPHU5YpPP+tUblgqj6
7DiVs3IGTMWZ13/pQOzI67+5hn2uXa5NZvrrUCxbCeueKfhfXzNmkks3W0dsVEssuw4ovpwnhq/c
Ix7mspYLMia4pMGI4fX4puO+tB/dAlpKAlmDty8RoYRWNFwaCER12D5ZTVOclDUt1elMo/NG8AaI
StIR+GUaQzL0VjgNMsB5ggUsmug25vIPeZOnMyhegPbvNGmBsGVzNNuWWGsVcuV3iJQy5zO3DpX4
Xbyasdf5hAiCfTgauCmU92oSM68J/hme9WNQVWpWkHabtHvCuH9w8POPWQxROGagiRLz14iSh4Ye
YHb9HHtYgQprfneT9GsWtK/44cWR4YdoiHjyTF7po3iXoVMyLOi/2rA1d9U0I3TJnwvZjrkVbZPc
OjzP39aifrAtLKN89GH+EhpLaSGFE71yb9T8YYSy7Fs/RMdGoh9O/a9jcMWNYCAqOp4Tl1EpND+m
OD5A9mN5Lc+zyxa1Cn0iUMalg3zBb5HLWNdlUHaSf3D8SQXZwaWnEGTl4qcbHCQHzle/Aw5jDDun
FGcvCPd6mXQjieilau8nHTX6SR5tMmNJ20a8hGzjURQUYUYxZjhdAWzxb06R87lR3mYb0HmqReYV
76nJgiKkG7DoICRS/K2R72QpbgaPUuK556hH+uVgIUaabmcdXybyXhHSYOr4dyY9GmlZHp0m2Lcq
IOmP/4YN6cV0p7+hVLuEXtI0TG94jpe77YWYzt7WgC/RhzRdLy6LUieUu4ne9GokuzignGKYv7Na
Xs5N/lzxJndJ4so0PKeuWscNiCLhHQJCXkEwsOgiGsYkYmIUqP30ue2LFT/0Qzc5lx40T645SJ26
AqhHt4RD3TELnymhc8evbiGa/6C50+btbcB4EjKSJqZ731IfJdnI8ZTx5a9bzIGzilngGO5OV/F6
JhTfhBNgiDA6mry7DEcfcMQ9zdPMWsVC8MyrA1L2P5/cFn3pmCRxZNY3OVHPAEuYbzLVJ4ROjaA6
lrqh34brWwFPzcie6IsBktNvSmYSi4YDqGxbb2qvwLuO4HLJLsv5aUqNzeyQMcFLdAFl8TxV+ZGS
2ceKTBIfDJtZoGpJUpxNGCC+GV3x8vLT9h2NQ83ayeWBnSBFQDkBCazqjentTVlglLS/bYuy4OlF
ie61LrxHzFLo/+kP2PW31GL3R9TEpLEsSCZoW6ngwhhT591vjYYjMYFBv2Cg2pqtDj5MrIDhvWGN
H3QP42ixwDpULQhPjHjI5i2pBjJ7GCmmykFPCs62j7br6PqMn+pz8vnzLNytMnykk3BvAEuHJbJz
YaRlBi3y/P0QCjZKpMy7OUjV+on+QjaHHbn32YiPOdw/G9DIatDtY4XBPWkntiPjepzzU98NT33V
3Fv0m6YpBvJaPnZyuqdtqQL3id2OWHZiqY2f9+9ROm+QaDZwqVca06tjwT+SiQRtKldOHUGGoFCH
uIPfV3cDsNQ5mwmgaO78Q/0XivE1kGg+NDztXLDKihkiNShptxJvRWkGJoPs3hHZKUKkxBSpo1Up
qscc969S+CzdfB86+a6BG0OznJqi15QyR56Jj9JmB9Rk+jAbyJuyADPg28Z+hNc3QJCzbevmZXq/
sAQ8VstpZW4b7v2qAP8mIiYeccYauFYLNIUgN+zjjSUIYUpn3QBsy4rvpo43dTlvh4YJeWr8c8KX
ZS4WpDk3haGenguyC4Ojb6hzJykHmB7ulTOabEzw5JDlUSPI1nyBsEakciabvNtU0KUBmGHqP3kD
kPaQ/m+pNVDG6p3mv6OZ9wcx+j8VtGRK2dibzvljPFkr4n789ohcCQp90oQqN+hCc589zrT12CK8
jB7hU8pRE9lsqoI22pwkVNjSzJM80N2+LqfwT8jpYhhYb6lpvOZ2Q30rAmAO8imM0DN8jqmUeH4u
54eAyk1h259oEUoMXy01y8VYvs1WQbulc182Yj2SvbNcti5F8c+f8arWqIHAIj+hqfBCtNxDvaS9
LToBpuyLl95OkgCPVY6+6IDdKiHeDQ95WF5H3ZEqjk9FQNKUsFMoeGZKlpCjHEG4RcbJ0+HVp+PU
tu0XcDoUJ2GDCVkGCRdbTIwZNY2AiY/tr925m3j0/sWS91mgiOfgMWwiNOWiQMkeP0Rpfc4M42ac
H7XmFT9hE7f9N1jZFPYVXJa9Izoc22Afsbj7UTJ89Sx2+iMnKUvyqW+/O5cG28HZt2a1y8STFzUH
GMsvOZiEciwISw2E9JhF49o6AtOhqct9Wtbyts73qrJ2BU4Hg9w+8eSNDqBIS3Fqqm8rNFcdLVWT
7J5CsvhKcm1N4ns+NwYedFYaJDdVN+1GdlO5tA9MKG+GYYMsKP11HXyPCFLCAOFnG9bFUhHLO8gh
kX7q25Ati7uv5/hhBsCeRN4H7SJH2y1fFIbBBAhEqHGm9fl7PUPsIvuMdsTmK2XImaFqLJnLTGAw
sP/piUEB/YirRal/HSCrK2p/SdNZ+m3uqCxPxptWlV5zySBXgvAfeda09UsHFi2JApvfPFlIZ6FK
U4XFPhmnfze2m4KMEx7A/90VjzjVjkxkFrumhfJnP4wmB/1c2O+xgAcWQ2qefQSjGaBy5LGQGMzx
Ne7bd/rqNy2L5NoRNwv7meej6tZ0KvpEu4VP/4cEFxd8TI75iZiO3gAmexwvcZ2fvRETzFR+Jkqy
8VJsZD5bTIZVmDx1vP5MYqWZXLY74QuWmwcXexfxkLWR04peFi+g0bF5sXu2x+++K08h5k7fxG5C
trjsItqj8UwZ8igSgF98ohLFAMLmHYyfk3bHs4RgpLpPS8wmeQoyZ30ITmSklkWO45GC17sR3nk4
NA9OF1E86X8kbCotygoMvqSOgjExWQ0Gv2HVOZiMfO9ie847rJyXsC+O3GFWsxAfY8FrOHFWTGQj
ho+Q/4+Nv6kea3s1O8PO9sPNQsz0TY+0irUpI/kbYKFszIwSWx1+MPi9jyo/DDaHme0buNb6dOXF
FiGAsP6LDML1YzDxBoqLj8onVZSZnyWAo7AYbu0QEgJsH0ximOu8ZnfM9BzisJ9OcYzWhJgJfafY
jEB0SDGtW5NkU3SDOftbD9OlMG4woo7ISbiAg31FsyOWtvAy6BQACqbutN1iYlkJ4jhpRQPoQPHT
mI0rt0mPZVEAnLXct3xgKsI8H+fdfQnb3jBKrKnIkZY+OYXXAr2MP6GEbcaQHwwGV0k3oKQDqs38
s54xrGDCCshBDwZFVnapL5q3nxymtVWl7EKrPcM/YzW8yvIjg4E9Z4ClpqubPkpzfLGj6U5M2DP6
n3zu31kILqcpkVdOiyKwXqkUPJEl2uQEaOrs5HvWs5cR7IH2V48lukJwGqg+Fgjqc28d8iQ9BXwN
DcUpStsDPyUchRQvLzehbdrtmQ9gNLqQobIZo0ILQXYXwkwmiw3DcRzzCDolubY4M1Ctpp1vY9DO
y4sS2K5cuEVUvOwLSc2YKX/nEpE4wz3RA/wvZHxNavugZ8QKOOjpRoRLd9zU464jXVEV/WNFObZq
iEkayfhgKJhdHY0KUFl9nX26Az93ackns3N/Yc0Rvg1C6zzYHgnWEKAnNdO1H4AfQk9NM+9FVf2P
xUuLdwEA0tH4C2e9C8b3Sqr3yfeuZiL00QpptSDNPWT9jhfgsNaIoys1fHYeceXuOea2awzjObH1
Az8XGQ2nBqVQ2s8kf9KN2w0ZawqIYb1DuRpCl3Dx2xFGKJbeGE86HKJ2h2umZ7UtfAKKBhfFZPzx
zPhZFMWTkzktLylv7xO8n2vz1/Hq36xQ/Bqa39TOHuYEWUalvNN6an55ja3IrNxnY/sRJ+5dMw75
/6udQsKVcUYQcjASWQDMu1zEm5a++INniMsA9UBB+gknbZ8D1kGdxcqA+ZTZHchQfIc+tUka9gSt
IA4z9sKAsFw9hE71PgLuwYMgLrSb7i2/vDp2dK+6/qrINLSTtc3x6JQ2QFifdBI6t+MRL+pTvXYJ
2RYN5OsGUp1v37VZuo9dH0iLj2lZIV26FGAlgceTOGwCKY5p4h2k6Z6mMX+N4UxqYmJB7u0djkxV
x1s9FMfIyHZOY64jJ3zu8TCkXYOslM8H14vvbc7DlizvYyjB+RHcM7C8+LZzG2vBEiwoyeIH9ReF
c8uLDA4vQXpKf/SLTG2WpqQk65gqMlnNf3nFa7Yd2Jk2jXH0MyJ1pjgQG6X3wMMg0x3DDonANJ5N
z3xtrIz62GQ/tOodrZA+wXDYTXwdprJvQbd7ABcxGJWC0q36Ocm584t+ZAAEoxSUNNg59c0yWJ3p
9mnMeGQSzoWcLVgweK8WEWctp+NS1oLPmUhTfuiy8db1i0kz8TYqsY5jUz56gF5XhohorYDRiHuK
8cLbDTXNuEc8oGhBaVWaLtakiTfcJJlYkFLi8jRRFwnQtalA6GRSo7o2EzjpO8+NODMRkNH6Kgh3
I5/RkT/kw/QHkMKRGGSfvpEdXdE8SLN7bCy9B6L7liO+DWPPcNXHF4cxMWqNCRriLwdHao475pyD
LMCgu8Dgy2YA1bJ8tVTuv/eOd0yD5J5f4aF2KiDDxBxYAcbs2GKzucUhcAMVQNCnyejFykdSbO4q
XHTMqn6KHeeULOtin+bmJtsOkaKvt9rPCH46IwwP4lxi/KFxZddNIQTOxXk8UeLFVxfFeVSCWcLH
lF+RBJt+umI6DXW3pVEPZBE9f1R6i2rpzqrwXabmT0O6QZKKc/GnJtyEa0D2WZxfJoCDdpTc1S5p
yEI+iBhExOgfQuq/qHNimw+CPcL2Qkg7TqP72qw+C6pk6gaFelDXNEWQbs9VDDTE6B9Do391kdO6
hA6KwHgrDBsfjWegcymSwrCFRlIUYTXZj96gcf9w5P2rAwsTFKh0APs1XSDTXvWYd+/CgYJFXqyk
D/hQiIE0Oit+rbke4XzFfs0u03Hi74TFYtcSmkmTdUt5mw4lfJn2oQL+UaXZiUNt6+IpFWlxnVgr
d5lxkhHdxEwe87wZM/M466tY+nUwqWqjBensPPUB6KmGj1s71bNH5W6DHUNwaB8gZ3LdPqpd9JA9
KPKCts36KcyTrSFaJCP/MzbmiCMLz61H1wYb8mWhU7y5dJiYKQwCk6qECaJmPNASOjLohJ5DlIZc
lpG9e+0LqKd3p6R92hpsMnLtLzxgPAtTvOfi+ViYkJzHHjBxX3X7qcs+hllvXMoSV2SLbzUB5dkG
z8xyAvWXFaziO5Qc6or6Oh0S70JJ2TX1jFhL2q4qv6yBfwIaJyLFfLNjG082ZgnQkj4YKWuGixQ4
2E/jBTy3osyJb2PeS7aml3548AqDVXb+Go3lbTmEUhJDROoQjMcZiTexaso9Jrw5ZgyhpJxnblH8
MIUK2ao5JwOukhF01MTHO5yT+GqM/G3OoSLERuXeDUn82eNHWiHaXtQ8SD5W98et7Sceql1tIEnP
3nw1i3TYsK/cd7o+EOO/U81zz3razeAvxdVOUyAx8oxcOpJIG6SXBMUqRwK/U60U036ijNJuKHfW
4mBGFZ6ocdNOXPJHOlnqs27vtcovLaKFbW+w9wXq1Mx4EvQqsNuDTtR9IMqVgp2MDdbh2ZqrF3Zd
Jv9e3sZBJjauuWSuCJpb/U+qLmPOYfyg5GtcvYGJx8+UY+LCsmRNN1akeAM5Sgk9L6X0waGZ7W0N
2Ezk5otMQOPwhujr/lj57KGK6X0AYwb2UhC8GGwuln74FtrjtlMpXTb9M0Fajrtxow08+WhIeRts
mHPRKkj5oX+HTyVTzkjpoKBdhqLZj7qujyL9aWdrzfG/VHRkybS1F/8oq5s5vBniqwjPpM9JO2kW
DdCBB4fa+rdOXcfpEju7Dk7kQuXf4nEeiKHwohv8vxY+jbENw/OAI2I204NlfE1k1GWQUG72neJa
guWxk6h2Ls4+OHRrz4SogTZf7rRZ/OUkLP3kGLO7LbS4ul1CLkJtTVGR8ozMPUb154FbcsoxH4+A
2Yybbb0a1Kgb7m2ytz5mMjKidyRo/eRrgfrVRnCsKCYLQRKDm994lnytEwp96tF5d0yIRHh0S5q2
qPFBGLtzqW4pg7NvjH9Dmr8LKwKNqzBVNcOPQTzGymM24QjJo3We8SOyll73I4seM9k3LCg0P6NP
iCP2tktsWxfsHKPwxRR/oFiJs/gk/e2daB/JCXmjA4cQX8TIg4NZuoLgaURvCjt7WwZH1yJ5ryn1
rK3HNu42AzVYweh/4C8/5NAjJs8gwePco8luqhF6bDiwvs52sqH92876OwcnWC7cvbAEAmL3NZBG
SYlgTI2muwNr//RnymaFSCEiB5o13ID3Mtk6OAw02Gq565BKBo6PvLOvHhVApf6LPK7vkn9vfAUi
ewjKgqozir4of+8jJNkKsvQwThse3p+Av7wc/0RKAQlcKOAL21SlD62FrMDIafEWsaOz6xxm+VzY
GzunB2hfVS9y2nr1tkt35Xxh1puHj6T69SD+mKO316A8cp+TLVrHvIHi1jzGpIcGomNIdrYjb7YH
55GPn3Cnkf62xbKAlszjCXvHC32llc3QD/sWxbnsTJzrzx2At/k25FefKLIS5mEpY6JjxlMHUViP
9qBWdr9YinCV0vAXpDMgdr78AUBQuGcqgiOW8CKS+bAXNlEBv3oRRXOfK3NjWPRzwKCls4+FI2m0
tt1r3EYFXpspjHlS0p2EEmjO4UqMxBozOLh9+88k5eQVv1M07dqBq9emcA1+LYxDAYhdBskajpNK
5Tvki1evfuyIKyQB9h38kW1M6weUWlniWlekhc4+N6WZgOoMyadhqVF3V4uznwFjV8odlbOT61/D
ATmCqgv6OddW6W09zEl5aGx6F3vwCMpDG9Z3NCi22Il5apHy2PJv3MSDyB2DmRrOud3uHBk8NYI6
dEBwE1FHn5YyttYPcmLRM4n3oSOG3LMzKRGcU06sv9lwu1upiDCSbxGWvUowWb80eY8Bn3tBxHPd
UgwwzUzG7RNi2n08HxxcVWlEzlO9esFh7G81jXp5AGok2rnM0T2m6pa0T0l5aI3nCIRhTCa2/CwL
0CWXpeS44MXVUVJds5xtbMXHDvBTuXD13LUN22/mbWrPjxqsrbbqtYu1t7C/sznZ0zrA+EBBbhrv
TOHvGrYYvSG2iei2QYe0YNMVk9GeDgI0A1CecpnFyjEQZq/fRhkgIRhXl/yoIeVbyRKhYndLDn9P
bSHuefdgZhQleOPHxHAUMbwJdDv2WhFbe+AKWcyvwKFAnt+mR3ZyNOtNA6Etx7DPG9Y8wTVZmxVy
SOcfsulAg+q6Nqc72fJ8MNSmRBi6dRIVD1qbH3aanCw2g1kPghLv0xTTZkHKOWbUdUBF2dOxHwky
k2boSc1X9ctENWjcfXegsU3smWBDVn4UQIaRD7FXnsq03wXcv5L8c+T2WbOSMbo13b5/EwVDSoq7
ZCTAhOgFchUw911Hxiu2vv3i2Sve3amFJIixJ34Z3Ycee8N8U3yB/z/Qyo3IZjKMM0GriStZCop0
2COnDdEznz/3G1Zu4C0BoJXQfgiY53AcF+DX4sLMe/fYLj8h5tSCTUdsT1eGxLVnY/zSnGeK2dpE
iSar6gB0sWXwVsT2k41by66hdbfxBXrHTnBJDSlrlXhw6NXR9xEkIYbVu6KOASt/t+K14kqBNEls
seZq8V702/zTpvIB7+Vil1TesEqrZ7N8cHyyZxBQcJbxe9FQRjt24TMWPZccNIuaaVWN5CPSJ4pj
wVqAxeezumuL+3wsVrTAbIMEEgvFv+1YcRWE9J4RtRysg8amaPZsK1+QTsj8bI0YAyFSiHs30wfV
KUY+OhP1BBzGxy4Suyfdfo8pPdBnHlcgoqm/xaov3RdidCxj7lh61Oz0qFdVRwZ25hPf25RynZSQ
M5x1xziGOypWhOpwvwR3lVevs+pcdt9C/HrzZ2wfupCKsZNp3WJ3j/7Oj6q/K4x9VbpZIjTTeaAf
Tat1mb7Q3ecpoEpLb+4qNLaVOkjrqSMTY4N7WbG+tMNNQnUs+WBEA6qWe8KzvyYdfcGeSd6A7m59
5ksLOO3P9BywPGHCxHtRXEX+5VWPQYXOwcSkjmgvhUmKqR9wV10amhqpq6NWaldaH8rB7tn2+/Sn
GfZ5e+w9wuWHRFyyZi/ytaveTdA8NCnB2M29e9qlcU5597VkZeD5d0mNyuadG8/cVsvBG2iSaHpP
5yyT3jel8oe+/S0BoxTpLTOeMKbgYzsm0EbLWWynDu4vZvVaYrLzvsYAa2hd/IvHZj1AOuq64TB7
HypybkbnEKycgIbbu6GMDlYbk+pVQGDNlgLg5p2AtG9D3bHq526qvnNOtNqOjzL1hlPrK3j3PdkL
98g7p64WJFq6ZJwtLWHWZz64RhO5OFL4gPudy7siJUNSBaREXX/GekYWEPSwCTuyK5AN4EnpGLM9
aYZpZg9Qvf3H0ZksN25sQfSLEIF52IozKUokNWtTIbUkVAEozPPX+8BL+9nP3S0AdStv5klk49VQ
fzvVsPb8B/buaUUT3IsPFJ44/J2LA2kAqYnPhQvrjMt02SHPX7o59/qx7si3knetEviH9rcDoV/S
OJe4pONovMDEM5YwDfxbZ/1VOftVB2P4tWAZ6Be/GfwEWpaQEOFsmidpA/eGOFZ2ikYYTh7sdK7D
uoTeT7p1MIvsFvGJiUzPFKF6Hx2ZKswCG5l6iAXUfwLz5gwMzyOOgJbaii6IT5NB+VphXCW5lNlu
b/7iqTZLdsaMJLlcuqwPPvlsW0hywMEhDSyU83tpGw/jjPD4PXXtk5b/sAptC5xy6Iskbzhbok3d
ti+DBHTmw4zb+3nD/qTSqj+U4xDBh8tx+64aMwzB4s8WosTsW5hQagIAWDXlVFe3JMUai7GWAdnz
YwUdNO1C0Nn5LA6dS30p5qvcNs/16CdfumTbgiWmeLVCZ4nPdUZytZwG57tIApxTdM8TqWqnImAR
S7yEunO3LK9Wi/j4rzNpdyGaAEDSHIsOhWDGd3N04EUQBKBB9I+VIJv5kXbQdtfNxpI0HahOYQJc
Vub069HV0PJ0UyQNdI+mBpnxwmkOWZSsl1Hhp4v4lKf4uLDK7amWTHAVwKitMqBqYngra8fC4gob
JmHifHFLwEw0cQ1kVQgrknuz42feMPWkOCL8E5cA96csTb125P+0WJKceG7Qq9f5BBOjGw3zzwrJ
g2mst541DTQj0mEPPmX89Wp6G3f8INxn0cbWS2nADF6YMmG9qd2MLIcILfjK4WQb5Grcbnw1rRAc
T1KyKWbHrJB2c9j7dRy+I518JoZ9bYYYkIPvXiuKg9etg2myjRs2iY06Vss9trXik80qzB+NUy4T
3tE6I3QW6mC58rjHNnOYgwQ+BuglBd167RPOpYWEB9SQq+2DYE1yB5DoqHrjIZXGp2hSKje7EX98
OO1LVHDCG8snbZxhurfioZX299j7x3qAyOBg410NJTmekIJbrJDYDSV6puW+mbVlYvA3zqGdTgQK
8VpUoam3zcgN2Kj9p4wAWdpEhE5KRiGIXFw4YVRHNs2zks+N4gZrTvg/gRoCI6B+YdOw3k55zwN0
kYCbfsMRfdc37qm1zK2RcxxR6INPGNAG7+ikHGNnlxInMA7XrTPQ7pSADfJLCryiBQSke3nrzQbv
Fs8Ia/Qf8B8z2R+sZs2EG8srKL3J5ia+JnWTo1tpBm4xACOHXQndVL86UXj0qoCmBufe0EaFstAe
fabO3TwLijeG/rmc8jd/sg6DG5EX7FeRM6sXOZU51bTzPRtdSi9Nnym+Z/8UiMhZBWxPotBy1kYz
rJgF12MFomjgrpHLsSLQArupk7WHCuGk+1ZrsZceJAtXyx+sG7gGpuyVOZO5ju14mLjNekqM+kOR
UhiL8HFx1hfUfXj0Uikn/Q0Sb1eZLoEwXROszl32ayUb6ggCbzZ8Nw5lrBnjpBu/KCnfQwsKhWEd
6sD+x6V311QYQEpbHaYkBXmwJMjNZh3b3y7tk8qeYFoRKY6JJijSWPBjcHySQWpbXil4h3ekZa++
87hotqTHr1niAG4YssOIW6JcPud2uC+M7J8Y/iYMXX7ZbyevPzjJdw/MFsJSAM24ULy/TzMtODkO
GIJ6pzIcGVHjB7sh8jePHTQ51rP3IddZaoO7swiGb3aZL/7AJTTmEUa8p3gKGzbXsgW3DCNkjtJr
rasIfj19Hz2VMTy6DUZnPT0kpiAz4NzzxGN38dbUM/GzZtzOiobWRwfSU/fk13gk3FPNnmv0+LsV
kvXi1Oy5oWCf83WwsxX7CKE+AsoFovo1NeajAgbLUtR4LlnR4s0ckQ0TGifwmKz50CC32AiSA8br
4bGa4i/OQf6Ux+IzZuCxqmrrmSUQik4VsKi4O5VcBz3PxIMlfqSHxcrGTMT6+Ja25Ap5M3MC0BUb
HTFFByT+lV1S7gQpAvtoL+1V1NL25/pAM7K11cLRx+1ju96G/cqqDJxrZvqnyi1WWZBsartApu+h
L7KrsQnitfSDRjGLL7ygJbsdvhahOa6oSdwmsO6TrubD434XMQlzo4JuFVn9BbPPhV7jowTkxddy
Oo4kWAsIbpkevr1WIx16dQAhpcWL1B28xD5URX7kG0vH01Q+BDnk1CZ/DbicZ5SxqbzdODhw3JhM
YpPj6maHB44i42JbpR5OTSKw6c5cOiynmtQosJZZFPuQNFAXDNfQ5prM9dZBTIpj2CASz2OvzmH2
G0HFAl4aiObEB37rT1ydCWUSsd5NfbQtEXKZA9mDjaH8tDFeF3T4uXH+ZmbuSdDMvElozAkKYA/6
J/J46eFJASIwnRTNDitahhymJE/QXPhbu9cvxtBAKy12FnEOfE18klokZkYCIYo7ofn2YOUAFmoy
dxVAMQVR3+ojoptv7UT9k+MNFDP80QNiJi+5qclhwRpO5/jX8XAVeSZ7YmTJFMvHbD4spqkg89ls
9+88RzuP9aKA0gdaaxWMdKBPvyOVhmMHOir8psQP/0ay6zic53L8QyvYAMtkuYXLlX76tTdbI6iR
FC3MgiuL2Bico/y1Myhx13QnJmbPcYh5v1iIGeKb/QBNv5b7xwHtV5+D0V2t0WlXHVJSkIj/XfAd
2cx2RMvvcZq5CpfT2KN3xR8Aabbcf/A4wAQD0AUKRah/xkjJhtU0+ZeB+BN5frP2W7wp2XgRcvgU
7MMr+Q0452aL7Mw58yJC3EZda1ePcTfvs0ieRQbNM2lC+2Kp2lh3AQ9/Vt3LqAwOvkefdY/JtS7y
QzhaAHvaeRek6tb25r6Y8csQf9Od9dHEcjvkQUXfAVj91s02ceVcbYLvTmE+DAtrqQcRqbJGrGov
BDkGXtLF+2MX/bzK6VGhZe8UgFYhLNIzG2nsNwViqf/Ue86TqTE0imY/Zx4B5XnvxOOHby05HNTO
XJor2lK5HpvRXYHcZIfFcF/Z2XDnKK5DfU3OeYaQygjWQ6nRaH/lV+j1X2HNMZ7zjySOeJLSeZ9T
sZsTlPgYGgkzPGvdVQrPZ8iOJo5SovUClBnizc4HNzpp50NiAK29hzj+9dmOmN0ThsitlnRskfKL
a1DME1YbMH9hwwQaTY+29dt4zAsRlxFZ76RL+WT4z3X8TeuF61iqP93vBh7CiH8hM/5gkuayQiyd
bz6E2rx+aWmUbrJN3rGmXkYCW3zw57DXnDg+oGS9kEMGdvxuT6uwJ+xunTQdF2ZsyJnbnLIGAdGj
jxaQ6DBUB+J826j2aW1/TQdKCvTUgaJEdeDlH89Ohme7EAYmVK+9KwvyZ3acPjMCG6ugYtU8dSEd
LSXVgXajOEJYOGZjvI97G9JQQ/I6L7DIltZfGMcN9BToKA6ZWvAsxlb51ncJwmQdqZaRuw3ZX82s
ejoDrabRwIaXsbEr7W3HtctnA0QUKUz3Kd+fhm3rvm7Nvem2xy4gvCML53XUC8/FqCh/aRGTAJJ3
7N1oyqarmCsOC9xdgsmafmvsqjZbwyqISJfYjj6MffirgBVy6QKxwHaWbT5fT2I2w0bGjEBd1r8N
OjubXCfJXkJ343r60jQ/SYWbeKx2IDueGF1pWJAfmNuPdEav3QJ+oosRS4OjdlV16TCVrnt0tkaF
rM7iR9/+8hhWohiSs5K4Lhb/c0cMAqwCLqatO71qgl4N33Yi/GYSAQNwwS5R7QZgEobAfuhfCR72
DNa6AhNdtUSc7k1qResm2qJqr7jebHP/piJqMWtJTItYPOyOvnxi7mLVMMFsE9BvSfLn/cka8z86
1LZa/0zW54KWk037aY40kjDgU9F75y/cAyingOyV3TOy/WOypLsL/kGHv5DLgQIQY+vXNvM3afxo
CeBpHjkqas+69k640zo3vnT9bQ/T3UB511BewnDawmHlol+glwfDg1h4MAP+ihF/vNsR96SdZ/hY
/Di2yytVb3CWrSmmsaxbhN/BZnHqxc2+4x5aMSi5/DKQAlYavDe8twqoYm8uzImt670FWHSr4RBb
u0l9xNPN8yQ1MsDV2aShmbOLWaWeA7OEaJ99WBh84fAqMcGW/LQ/VX2BV0J8jnaypWlQ4ZB5FPS9
D9cAzu9AAY8NrS8W2MxuI1mXYOgZXdBb5EZ32WWEzxjRw6rZeFjGthfbWL3RXDQz0zsJdqWl1I2Y
UQ4lAbRjl/85PQTJEWgpW+G4+4qyz6awb6xDt9Os9pxHa22FEDiTzzL5csr6mITA5+NOvFPz63C/
K0c4Oi0sqpArruODxW/KX22KtamJzeUzaIMe2hXqdOvAdwSayYZV6mdQD3eKiz2dwv5tCp4y/pFZ
g+DDrEvRd/Nj108TProK8SKv/N0Cr8OMgSr04s3trl4eO2x8wO1XPtpvogpsU/pxMPObb3n7ubeI
pIhtvZxELdVMwbT2cPwv4+gYxNd8YlcYDSeAQ0+kc7deYMKcIpvNtcpTwb3Cc8KfJiun+r4Vzcoz
fvOIuelPkItNBY1elbGZ+PMIgqfJ+HKs6WT78jUYxP0k1Don3sRAwprlpXLH34HioonU9zh+mA2M
ngCT6oIng64L2R1/WwwWF2sqtoXOOuU5QEYeINxXTv8c2R9pEa68xCBn/7cIkv4odi0q7Jgn93X3
5UWbhB1M6vGlVEBd8JJpiO7Y7DzHQe3gDmq9eom3NfqScNRzOj85IwaLOE/OOXU9FY9sPcXHVpif
8+TvbDzxPfZ8l5vwOP7OPj5aWpjnp9gXb94UPDvywLLHdmgdj65TjGOJ5ZuVYAcoewE/O7+As3sc
eoYyeg17sv6Vegis5tDSzjFmR2BDd77b3yqMUrkxXIKF/om27lNj5VXdNilmXN40uslLpk9x9V7b
J8D7QHMobqH9Q1rgHNN6XyCcxP6/cXpqwycHDc2QFZ6ZfTK9u/3J8Y+Unc39WylIEtYrcvY6ZkTl
UkAuZe341Azmj25gbxzto1jxNcI5jl+Fp50JOOI87aqGQDucC14bmRoPBXuiuWrXs7gVU4ZF/dFy
8eRme3MWRxEHbIorGNv9j8RB0ZbdDsLZQUVsJ0T9bLNIYfPo3ZmgAzJ/eOpDM926GFBMr3yHOL4u
uDJpMpKZl6MdQgXJBwKNit7axOLwcQghAyD/CBe5ZlQqWrV5+WaI6V/gotXXdvQvLWgfTopDAKdc
VUzKjm5wSPvfc+3c6lBccl5eVeevngGmCEdq7VM9YRoMhwRp+EPABKZrQl3jvMay8jhM4skUNAPi
mXADrlkzTOhyMhAK+306AgFxFUt8ZAzHCYmsWngmsF9LLtiJRUc7NyJar5SxMs3gp5/pQhjhoJQa
PImJADMZ4S0smZK5l/aEXCT+2jIarrFEgkD6rWr3Njcg7FJW7SGUg6B1L30N3dAHKyYxqurI4SHT
Ao+c8ZF49VsVkdt2++KnGQlnOvwX8xJ6fuk8APx/D43pg4PKWsUAY21bvjdi9hlwilUzG/+apqhe
qRSGKo3Vbr10l8KDdvqtNNQeT8q9H+hLFpFCMqeIUzu+eUnFzp0KIN3Oxjkt0c9DbLyUz/iHyIMq
wSJ4ID3XdgXt6t5HnSKktmoDGviWBRklm8Lbu0DcDLf/ICz1MjVDe6kTk5td7sJMKb7yLFzQ4+OX
bnHS8xd7S0mIuUP/LhEGV/hyIlAQ5tNAlSQR3q2IPZeUooeG3LPSY0u7w03/GDt+uFU46oeCNL8L
H83t+QSzM4RAo8mN2RLf2J2fWxM9JHWuLqaOK6CdZu7euz5S1n1AaBcAF76RX1N01ryWommGnWPO
k9pGQQxhDkCg/GsdjZGpxlJ6NnqTBY1gtz6FKXsfKo8Lfzz1bfebRD8sWDI/GRuEz8EQd7pEdKOP
r3GiQ9HTVHBMVMbaH0ZQSX9EkXMpaRKkWpDc0UsZxY+9zJ5rpTKNm71nUgQrXELBovAvRLv+5qlD
zggCR5unMgjtZF+pIq32uL6acN/bBGooh6OmmyRjwVGVzH3iPyAb+2pbOOjRe9KgJjulLE2zRzOH
VFNSaQE0KNIzFoTIJk9mxrnxbJQi8O4Kc/Y+qDvR3EqaXuvHXkX42l3Pr3/RQpp/VhGNzEWkFylI
51PKYAGhQ3H/6wnlBXFZR8eM2+iNA5uoBHvz4XkQY/Ncu63EC+yKr6kTubUO3EXFHIO2/bLsSdZH
Oj9Vdq5Uz1DsC6bmbV525hFLoZKbCQCRLNAh/WUUa7J5YJvUfRmVcTW9+DrzoHpLKbWhbT6sRMwT
8y51WSg8AL6pioek3YIcGNOHPr6V/blQIII4KU8DFV3lFYhM5F3DcGsmT9AriF2zuKhYgVGvsyHS
sM08LFkkkFRrs4hRRJsze1tTOw/g+5K4T56UN6PEBNLjSuXAx6qdZcmpNKKvamAbbbcnWJ1/IcVq
lo964ZQh1vqo2SHyY0azYOKpSa7dmVmth5c6icz4l/RAdRa2v53J9DEuudGXg9FuWU6TzItRWLuW
2T5MwGt0qjnKmR9XBXfaduKGAamh0g2/kQLxmqv4zRpfmH8PPSkPf85xgccvfIhe3GRizeLdVAnH
Kqd7wA/nR0EZLLUXG7ex8D2Ub7ZlLKMR5eD1lB4bLyNZDqmPny6RWkDdg5xOFgRD9CnEldYxn4gF
2PsxHx9bPFqULjITZrZ6yi2O18J7aOyh32ZpTJxwMflDBdnMOMpogSYu/5H5cLWp+2nTZ4cz2QiM
tU7Eg9Td3ULEdqjsMhKwTciNdkBzLHmhELo/c90qzMKNntWOSZMLPrc1wSIPT6Ow4fxFyGSp6B5i
qySBZbTmBp16KYmwLvnc3FcOa1W2uQOahSQvM26mmu7CYqZXZ2YTAPgsfNLlfC1kuDeUa4DFBJ1Y
Uarg882OzX4zWMQ9I/L7TfFjDmKljOmuHKG0teHepqvNyNCwDIsZObwfh+GTldtDGzu/VE+ziWco
WPAIbfng9v65FPmb0+FDzwL77Jus+237YAtvJaO+oSU3oIVz5CEI+G9nhr/Ca/mhU/tg6OCx9IyN
B6pzT5aKijk5nM0kdaBZYF+qOLYSY1dU5TkJ7H3Q1PhuyEEV7NK0U+/oldpUlnNOQNgagXzkgbj3
jfiFyMNbHEDZJSG7yjVuE9NkJQWZBHaY/adFP+w13SmmSu5zN34Y6BAyuHU41L8nc/M7NPPvkCSv
co748fUmEch801NSZDKyAEHSIFI5RnHX+isarUcWifSdlsSdLfuzyskgEhyC2mJfHKiSbtocEh85
t6mImJcMOPi8oSxOtfysXIj//REcyabEzTlA7mryaUeOFwksj49+hXmWX87D1EXf6CCbwZy2EhJZ
303rQnoXicOiS9UXyN+Tkibsk/reUhNcKTs7mHN5blvOGOaz0izQg7ncA+Qra5y3jB5awodz6QaJ
JQOmK/pdEEWgh8D3JjF9uxCYA18+dpkFWdGDC2DQI2NZl0YFLK2U/+ojBWBO+HMLa4/Y/MmWAeZh
D70hWRygzcOkulcZAIlGFzk3fnHDHRPspkx5qwgaz1qjdIKzMr/b3OBeoLaQUeCKaH+fhcNvnpF1
CHwkW88FeVPPf0YKzcd3kaUJ7rMNSRAaGJzgJNR3Iik3zD9HAKC6H49t0b4NuSQFn94k/DUkDhdp
Bud1NLmo7731YeZkd+i3uRS4K7UfIRu4S66atpgBGJ8dfVtkFrZB3e5DCZ8sntVrn5BfwMJjyMW5
FPQ1N3lYjDhG1Xr5jXqNs56nGmeJ3hh1/x4OzFXU4cjMI5kByr8Y92U0HiXLG8swcNDBDy7VcD9m
QhEvikhMh+hzjBIumN8BIxWgh0OdOTvO/r0dFR8e4GDCGXwxgKrXwYxwnVwTSqT0FD6O5vQ+OvBy
w7Sa9nEXv+AOPFpWdQly88aa8lTO9YsComkybm2wH+4i23dWSdJf+xHHaJblu5Zvox3hL1E9hqR6
w351PPYR1MzMITg9J6UDXdy7tF70hnn6PQ6XGoeh+Yks5zaa9X3uf5Weel0mgztR8+hAWaTEy9dP
VTmf0hkQVYeBjR4Catk7hzcsZLGfku0TKYGk5U5sew7mda+im1V+Dkn+r184hKka9uAMJ7L7fP3o
I4Wq6vnn2JuWrR5oz6lN5cE1zcMUdckSTr3i+r4g6L0OXkKK1U/oNi2eWxv0i0RvdFuTHsSivLph
fvVdxU1H0otShCCzXRexKy5s2lhgmHYVCUMQJn6AqiRCiqtCPzqJmNtSUNcJZTQVr3dPvdfsl9TH
Cu8x9adubxlE+zNcsfQZUoWuKjEdm0jGK+aweJ1F/F/ONU1YwgHxM7cVFn0lDmWRDbdi9Cf45qQc
iGcTo6XUiXNkvGZO+5ArBWzOWrtZupA83m2V/GiLITx2sYcmjgVMK/shErCxq/kjtuydRZZUaByU
yrwvJ3LzEH83gTQwYraFS7CGC1PazRm1Mi0k91653YM2Q34rERyUVlaE1xFtd0aGzGApN/onsry9
pdoN0TSmn0GY7V1Uh+NdW5YPlsO7IUo6jQiiEM+Ia+4Uc//gN+QCcLeRlZtoE+riqNiV4wyBLSbg
r23ggG6YMhQ1IZaLEVN+kJfYn6FFz4Z46ofiialBrqw+hEmp5tdYjy9VygSS+OXT4AOEJDJ37E2q
21C5F1uSUA2JxQliHejHoWj5ApIVCvz0c8qyDeaqEnqTBWUPUaTRU/XYNRCXiGhBQTcTwoDxAEBI
41QtG/2a48hl9cqaJQCzGxV/Azr7bmhRsaPm2TfhFE1Qy+3wK2WwZqFFw7ILuGGc7HWMFytkC+rM
eAIs2jWavl7CTz3mx/AFvt/Z9/AQ5mXPc+23Z38WmzCYrathYdU1Sus1ZV4csDpps90xSd8T5Dnl
tMGUoZfvpQmQysSb0ABvwb79zH3xaa71c01tPSVdLwXqT+dOnxY1SUXPS1Yul5HuPMdE6BJ8OcCw
Lp3NoONFMOeD2YFQZbr5fd5WMP2LXBPVBZVGhq96dwVFBVWgz3bOrX5SWX9KW/vBDsJPflzFI49N
tJIVpiFZaPcQ1h1nVQ+R0CTbTKzeAifEn2R2LCR0LV2K53TwsF2gf4+sZEb5SAmcow4KMqU7IjSw
EwZLsnbBTkHG/Aq76VC4cgdP5LWkBZjpB+PTtM9ryrzzElXAPmU4Ee2Eiaq1j/kQnRc+dz0if4Z1
uXdycdYuGdRhuhYBt3UPqjPY/ILonBrW5OhOZh3jUDHudTHcWUm/Nwz5yDG4CXxUO/uahRdBCqdm
Eewy7k8p1KUE8gG/sRFjt5D3iPyM/XX7MVXmY5mFV5U+dwFhUDwiBTNUz2pvFDiN+K6KSKG0Rmuu
0Xdq/sNLtC6Yksehe/QMuGzEsBU1yQgHUf2pOnFawGmO9K9WRK8hPd+ciK4g7YEKEJfjqUBR1lX9
mEm1sRq5m0lZZQXpmyUcobHXdf2bXJD7BjgwDIDNeLQ6AMstLTPsjFCYsUp+eh33eYbbsdumAaVr
ejayu3SaQSHwcLBH9d1wM+BuHQj7uCwE7c6ilfSi7RXhjdH5h/GLsb/dc50gpsQEiAl16U+36Wig
YyBtVlzFXKCM1cUpNn5u4nKilwPjr2E9SkIbktUX/kJkXHc3tvRMNDw3M37JcsE4kcnyQ0SZ7ge3
06EQ5klrMGyQvPEXt91GdtuRLzad7wU48gI8/VNFjAjHfqTvW4JiquKLhcsAr7f2j0Z7a8v7LGAV
1RRbgDZcxtaVJXEDngTTlsIKmfFvzSgr1eKxORAWLQWNv8ykB0fvGmj+4pxjtZD7JCAKy9JCJJ/U
NiHC1rDG27WG0MF/QOlrzGXAO/c2uZuzEt9z8YtrjoeOaBHuleZoDcO6Vq8zgM0CHBRlS/BsS1p5
7mV/luZGzB8eXeVqvHfanW2cRAMeWKf7JqSifiaTS5qC71d0bgjameuCUrdlL9O1OamICXLLLuET
hbe+24DGq6odg2mVnQ0y7cQubIYzZD7rKGrc+1TiGm+YbhuOUHmkY951L/H4GY8nfjwJm+tiL5aF
BQw/iyKi+ilkfZaUzT/VnGlrcNP4JMJnu93Az2RRGM/3MC8L9xAPq6nYx83aldRHKLTIjocEPzgm
fHLpDRb7S15ztPTnXAOIvZQI9tmCnjnnpB9E8WbyoljPxK/LAFQIKggbZDs61EsPZ7QbO/hUzOdv
VQPuHy3FBWSoyteYPXVzLJNdY9wXNahQVMk7CnAIgZ8R8BW0NPdPd6hIHsItQWxqP6lR/rYx04/3
QBVpENY8y0QMxXNRrHtAWfaB7KMVwiHGnrBS4nOsWYwRY9oDSMk05vJ8Y9j/Ku6InCbl2VsWquMV
5TtUBvAzJOL4Ivir+UY41AFi5r7kxoFYKU+7+od6XiaX0P/XugZJUXLo4iN1AJqUJyd4HqaTGN9z
jv8s2Wj3WBkI72rljvdSEjGjWb7xHy1wgfhyVYhZFb3H+Gx7aszI/DVImXxsbFL+y6rLxrnFhO+P
u2Yu1sv2c/G9Oz1I55TqpPnbHE8BPoXG+yHnoNSbTY2tINuzKCjWXeQhnBKR9DBZzPYPk59BTFEL
b+vxdgYQhlN+sw1vtA6Gdym8F7FwjfznMt4v7XUp0RCy7Tnjh1nUq3yJ+bvngAhPeK6tq8nFcgg4
8JYYwMRlaJQfDbQhn/r4KanjbW+Nb1z0vjL2DeU24NM9NH9OENJ28zX63T2W/pBriuWfyfgA4gXJ
mYUPFQjhbeXx7RgIYTgZyo4WazFixg8nKwErScJSM4oPx4LUgy7w4v2JEVexX0H+YdOQ2O+Jc/Pn
S21a7CN4DArju4zHs+qMe+k9E/dHiJs2OT+iBZJjVeOHAUMxc85+j9vi3g1fPSwKpvzpY1AOHgWv
DuMa8N3uKug0UYemVdcEUSVpscr0xFFq958MhwvD0DbxWASimG3G9m/RHAvzlKhfQbaoyDGZ+LH2
15xS+MvIi7SFnaxDAliOa8Gv4DiTwZtra5xykm3+WLMf8biudBDUM3MGLycwLfTtDI8PBYNu6KPh
Q4JLs/fUqPANuO2n7cHD7GeqwttpJQ3zs2uDAzawa5cv/wNFtJGb057jVrugzR6kkIQBzq5b/fPd
aBvgesk81tJdlUkS5GLiyhawr2yv2nYuknhzWmHsxzIepj1EJoXHnJUtaWm+Pgogn02xHIIeMVTV
PEMa8u/SCmttVKWs7dyIHtBYPgWTw06IbedU/IuGlsObRqShaW4ijD/GmoJDa+a+kNYMfDFd4Vyn
PZaXaly19Mf0I8str6gI6s3o242Z79lWr8PgR3JvqkGh17P+FB3rrbwJUIXSkJKxDsK3DdM70fya
ynYATDA8MzUbqHTkYLNLj/OCtoOtkMt6Xh3nht1UJW+4sVeDKc+BbjZW2UNWcWKuUOOXnXGEa9hT
btdushxfl07fktLdm/jRctZDXlwgU4O4phrnaI4TEJOke0kpDEEs7x9J9HyBw7xMTX20s+l3bilo
ISgOEglAWzSgkmXgUC362UZGXJbS0VvqmK+Rp7k3lM2Z0mhEOxMtyGleo3ZcTZPybuloXyKSRrBp
XWpdpXyrIO/ktX2rvOEku+wh7fmlpE1f7TzS787gYGcJ8HnNbGk2ncvvzBg3BlvttABTRrHoZbKY
qmkDw7uL5W0Jw/ryFFK5t7NzB2gLeZ5jXfUtfcH5ivjqWYsl+dDU763Dk8xWMaXfObnhqMON6fvu
WmTBI0STD1twgrUsVxVB6B2K/M11NZcoPf4Ebf7rRwydboyhvE66g20HO29wH+nr0yA+8hME83Na
5WdYB1/zFFAL475TDqs3jcZbAwRa5fYmCBgNLREEfJ2sEIMuCF2G8xuNPvemDDbxaCF3EHqusx3U
L+s0Sd4uJHiAC+psTxFdjQOHz8Sq3qxwnwQaL2w2XyaiYquIIOFsTsaqZYEk7RgwR0qgw6NX684M
uvdgdvc+VeT9HF9j6BprG6sblROnqW58wiG0TJDdG9LoTXpqcaz4R93pagv34+SJ6KKMkfwKrzVJ
Hoemnnk3ESamHPvRIkyaRh0Jz3nYho5fsVuidKiLvWc/wN/JH5aV6EtjvIARI5GCdyYMSagSgqLV
YWBC7jaYWJfrb3cYqpB4Zb21smDXlejTM6F8t3Tule2eiZkddVNATVDtMUh/85bAfxXV95GN4zo3
AbbnlEmGwuZIEqApSASIRO5FaHwNmo6MLt07qrqVbRdAPc3wTdrsL6PJp2jK9V+zcjLXQjjxzie+
UbCa8gu+sVhklSXIDYQbx3bfp6TcdijaMb6QO1AaG03pGjH5ux44ofJyShLVh4PDQrljcwgltHdE
+EwwziRGFv9pe0r2FL5OO+Tm+NK6cbuHEWH+RLWZ79g5hu85XRGviTD813J2YGnDTsy/p1E1TGdz
t59m45OsvYRfXuUHCQGCDoOuU7Djw4HblRxjqmrL3CZlbcoey+sEby2henpYWRrUrMy9U9X14SUa
w4sR0aglUr/bJdy8PXe5YWLCYeogahEFjnO02oiuLMehEiHuwgmwcA1mgfGOuiijiADLj4VxA6kd
PsAztc6jr4DO17CFusET38Lu4/JIWIlnhLA4gWy+PXeKLPU5ZN3yUUWV+deEKl4JP+DiVwbthj6F
/0g7syU7kTRbv0pZXTd2AAcc2k73xd7secc8KXSDhSJCzPPgwNOfjzRraykkU5jsZGVlZZWyRACO
D/+/1rdSYHR4f822DX0D5wLSLgwAN7Fqxbc+1aYrwmC+CZHyNZBpqYj1WxbySzRup9x9Nsyzmffj
Kh+ty9rSEl9xkMxrwjaL8pA1OUIBeEIgLDPPb1RzMrPwPCfWVpP1Y5oDE6jKsHqq+lSdnYTEs6bK
jEMRtTnHI92fLOSWg5myS4QmZew0h4zPzqbF4IwZRCdFOJkXJAVdI6LGHXOAaKvH7NndON7mFUpW
c6kMknHBTyictzkmpICdXZBciwbJfimFcwPPJtlhIiEpYoZ+B9M8KRsUtG4dQNfx7HNTC+e7LTzC
DBN3GDZzEKhrEhTgfQr4QrU7fO951kC6neDYI4bDfWzBSphth2p9hak8hyhYIm+KG6iUa22uQxL/
bDMDKRIH5ll4CZhzPrMXuhCPXd+XCHIjPCksWtZDX1VLrBoQmHsnSNQ9+ozgmiK+hwaj0u6woJmg
glLzGxsN+kEFGPPSnuVz47YAIGvFF4GWGerTuq2rYB1NuXGSKQhSW7HD8TxUeEaoUCXE5TSwT01n
cVsMIsdYgb54lTSw6EN7CamIqBp7+lsglg2NFERxETbnJYA4AB0QcOghzjY8iv3uZbyw7+wSMpJT
h6dGEIsViL0HWJ8OxeJorIa96RY2Zz3U1uwQU29+6lv3hACf9ZiTQSOP5khYspUXp65fBLDqniBf
jtw4PCKafosp+4unOCf21KUhwW4Gg0RujAaX0eBOeLyonUZGdp4tOoyhA6e413RMXKo1XzynOShy
AlJcZ6r/orfsFXEaSDs2tk4VYsZFSqt38xWsbAB6RYFwejS+ukteo8j6DG/x7M9lSIPTORHdAOqW
2nToPOWyxxnp2ffKHmlFdROauMDgJ6kn/JwjPrcgdtXiSUStgcpGFdmVtWQfhvI608FdajOOHYUx
szS6o1kQxfXPjqselwdTerezqt5nm5iKzsEz3KsO0cskzrj7gR9pxLaOGfnpFQ1NOS+nXhGMpORR
eidvlx5E/aC55pne0NbQxMHO9U1akcVDclM7zo+yR7WcxlAJyBRAzGrZ+yZKgfBpZvJdLyZanbjW
jkQ4uqehmd9bZ3gWRXnj2ezIcvwGeOuCoXpO9Pa1RVsimlc3+NKr4jwEIiG5j0m+NetzhRFRa1KG
ytfRJAOB3RqtZM66D0Z2HYYwT+YXU2r7oZxfLCnZM8fofMVAfkvs5u89BT4zux0iygYclHXbImKL
nVdRxjiumm5rFcGCQHLMTVC11IpR9GJCM8CaYhewdNoOdPh32XzRxUjmKre4o50bYj5H1Yb2J0JH
WU/DVjqovZySscQ5eMT9mjmPId0Ydv0gyk4T9T/iVumFkH1lEM4NmUOHnuFM8B9hsGg2vBUKFMww
yPWrvd3ET2WiruZBI5FJQ/KGZZ9MZo5vZbsW5LANHumtCJKo4+gLYdYjAwuqnWXrlwVppxMJwHQO
54ZlgP5FD0k8oEUVDF/iRp1FXZ+LMNrTwjmDjqMk4e3goBzi2n4Vhet3qjxgaWKeyrGYUuMBwDCy
x9eWT02H2GPFfiZ0P8/b3cj3jIuEHI2zhUQmRwI/6tWxLuHjApr0O+BexexSSybrPM6u2hE90FQ/
NnL042LJpQ0ICQ9WDWqCAM6HDkpnnUoM7DTb0k0T2u8YmdQRKzWn2tJxyouudEHDUZBGnrBurBbl
ToBMtlkj6boodfcx9mBkFyhwik5bRcW4F5EttrHN4Ro6MtOhgR2W1COgH1qAz+GiM75P1K6rEupJ
H/jUB1BnnwxVwjlCfTGxOY66+kEZzPzuo4MoMQqbdc55WDhyT6vhgDZm11XuIfXq3cytZWhlvdo+
s3869p67y1Jx2VguuJn2SWuTNzNkW+oU0W0ZAvMbEE5TZNi0Ah9hah5bsv4aN+eh4ZnBYT7n7a0z
ehy1nzoHYK+gKlhVHF8yfaka5dFNXLenpsVbggtbH4JbQb8jzcg9mBoHhwHPJx+2dWdQm7OuoZSB
/x6SrzR4d62h6wg56R0nLdOpQ7/XD+cl9S+JT5kQr+S7vOIXOLiwLF3gTfWM0N+qxUURqJA4HRc6
m5HGBxmAB0z7qzGr+bw1yplE2E/Kwutb9ag1j13X75ElT0cXLHQXvLURoTVuUT+nbvfdQHaIdQsf
IKo0zaxPyDbD2XjJqvJapSXE1eq6V1REa4XN1kDuj1weGvDXSjkNsLJmFxq4cjXtyI5rG87eQdfq
YaMtIl53ZhkVroeWwUtOoC8Rw1kobVv8jQoFulbmF0bhvLJnI5ghAlHSOHDU5i04XCTLIDEUGOy1
2yQmAt/ga9WF6PaDZebtzbOmw8+Y8nk+IqGv4GUBSxqMbqNGBJZujYysIUAmi8V73n/vAwpURDLh
LirRNVhSXZuZeC/aNwewsF1G87VWNSAvyTWKpLIORZztW0dtRREVvhX2aiPFWwLeDvz3DXgcTEcp
JS7NbxFX6mpEPONcdOn0mNjZF5KNiBOhONPFVLW+2uM9MQkE0Zo4MiOsOCO8+pAcQwQGU24RKSmp
ktMSw+wXQZdv05MSGjEV9ZEO6F7HYFFXXwYv3jH0tz0y9sJb0BrxCZpQdJ6k/hw2aELjJTgvunf4
zUhO5WiWXChQaBxIvI2t0OuOCTVm9VhMyZU7pmdYm/odW3qw5zOy9z4aGKJkgU8yXzrq3rbvL4su
OHoO+LR2PlmtvMmMMfIbgV7LDWme2bAUPSNEsoFcOZuCr6HFZtmleWA0Fy6Pxmydy1wU13NE2Vtz
cAak1nU/mfet+SaAK2pKvxytMEQviPURUfFiKQgRgXdMfBadRPQlXJIKSf5COQRS6OiXerDpybjR
VXk0xvEK+/Z2YMmINUTNgqpwWXdkebMDWFWuB322IJKgUvCehnaUfiWgx+SKfOpJwyYTUMNDsfIY
y+KorKXlS5GzWOrJ+CI3Cub/RHBvANO31eF4hsXNZIR7MdZbVHrrmdXbaa6ByJxl7Sa+R+MhbXGC
CcKKY15XTPf9siopOfWl+TbCHduMs/cyW5KtYF+DhIl3HvyUJhuPFZQINCw3Vaao79EkYHomXE4U
TPY12SANfiL6sTdyqL1l9j/0QIXavseaGBvFpa68CRmioKoNG5C8nsGFRKVbB4LBzzLhnOeZiqOP
Ss9Z9X2Y+jctxjmccJyv6vJ6rLx8jT3gxdKdV3uk35jp02uBCztGnTJVHdF27oSuqjmnJoripjtL
QlSvZhv3euyllPwxuD9kERspiTu3kUs/LsNSBZlpoizf19ZzEUfyXHi6cRUnyN7i1DkEonpUi8Jg
0uuGZkdIcO8g71B1o96xjb2X8tlGEIJYU7oQJTQkuJkMEKW/jaa5y4pBUu+M540MUNJFgM9EhoN4
Zm6gkO8eHSPEowXXZPVP4AyqNKIBLh3XpKRXrQMiszxN+pwhCBEghws9GGiZ5eG7YPqRgN1SJsLo
OITONlEGYZ3D0CKatl7NqXrLZg8lX0qUiioRhet0A/CnPEJrBmxos//pSwB7FGukHxshrzs2+UcY
QeNIFvFI7Q++NSfiBg6s/lhOrwTKGN10gfsHBDQeN5RsEp+t4mDt2V/RrRG9DXgN6Bmaauo6UHC8
1QybIMiNEXxN8RVA2Lcym7aIoVaefoG0kT0rrE6848TN6AdvRvA+MmJXPfIgBhXSJSplGt2xMitQ
c5OLqH0PiFLKkq20qHRQhhRjdqnPFKGj/RJ4F9MOTcgv1Fteq3PZJzdWh7YBsVcPea3XLvQBlcGL
EZl+lL/jH15pxrTtqNvmebZLhb1X5UMCxi4EzCCrm5IiXDXeIqDZtmzBR2pFmm08ErYMxjQL7+sa
WXjq9mf0Z/TqsqOnQdUh2orwgEBL70bFjs84huG2BhOtAVKet7renhdixIRADT0p1YMn8rkBqxZU
iyu0NK6zNM3IK1sVGFMM8yqguNrp5MTkC7K7S4+OkFurNS9wloGRctD+a3dSHvsw30B8WxbaoSM4
g9PokrVKlBJe3k1XXgAQ7WjTOh7fjfed1XkTRd5OywNAG+WV3cIWHbUHGsIP2YBdCWntSMFPJ8wu
Cou9ixqhT76M9VIiJPU9WHvhQ8n+bEAEW5HHmkzX5tzm60DRVa2cTvgYCG71gNQ6vadubMuBjZah
zV9tmlJQ6zRAEavCIVTWRE9uguMY+h5lQeeeWyBDO9HgLNNamgiWatG3UOCHfNYP+NmoXs5UvTmN
03OT616HDhExr7KlJTGxxaSH3SjZ0MpsrmKzKI49atikL6jcKliAiSFopAx7DxNoH+2ngUXDWbCh
9P+y5lKnqQAHGByIde5L5MwjO9AgcbfKnm/NHDkTwwWnK50X2n7tON1UKTtWquh3LRIrKO8CWXZM
w1A9oUggC9g8F0EAr2SPovw4RC9gfVceBVeiKbQnCaRMS+ifk7ljp+7VNGML0PS7ubU1fFgZzVoa
jI0gAqI/9Bo+IWNWFymVh4Ht1sgx0tSizcgdVqJfhyNy+CDvEGJPTAucynADkoc0pRbAQO26T1+T
+KEs7W2zsOjL7p54kN2iVWrgYDnOsJEhj9NmGVH1cFmF2wYuZzE323kJo0NWDTGZsIU0bd7LfkmF
FzMCZCyfCaOzIIcxRT1OhebBU1+ByG7UAG9Nb1cT1hSAv6exk/dNQwDFfW2P/oDOPgkH8pVdUoit
Hd/u5WCiY+TbI9hriQLY1dnt2DhvrbyrFDEs0MPsHNWMRdZ6/4RXd1+7eNwUWn6Y7utZpN+zCStx
1VyW+fxojkB2dHbXFlRYPA4hUrpmLaz3cno04DTWY40B1QNHTfckNdV2xnmqV/Ld8hxr1dE8aVjG
89o4djqlyNY7V1T92Y750qve+sbyiT1HEYFerWAmIYpwNVZWShiEeVNaGlg2rCp5fVEoYNFqhrig
gRSqWLV289RR+yB3ZuBgW8thH9BUuGe9So+QL+Re85rxkHSpB5wq3Lit5e4Mp0O/Sq7Es7J03zR6
wDbkUE+YNrFkbHWqKT2OgH720Ap4tJcrJXbsR0a/KNVNKSa6MLT9ZI+AcNDoGJhlwlDAsZY6wb1N
q1yR27oLYFCygLTreSC2oKi0IwEZnKmY6WNJE7G274b4e0kgO0oXIpCdAOBsRFbIiqKWvBhnpJq5
gPrfW3xvpITpvo0Ofje1zEB83ICtpspYaSVl97HuIf/UOj60YkhNGB0CL6UTovl10XH6bVt/z6KB
sjUqU+9b75L+pXslwqRggPeFuQONhunW1EcKyopLNJ+kGBJmw9ajgbkucyN5IH9lvE5FP36pSRHk
jF6FA8ceSCDmgMJ3EInxmre9tdN0ID1TEiSofPVsCzocbsOIjilY5PGJ1KIKl06a3VbLmcj1QqRn
LZpeo21crDZRsZsmRO7hVOBvHd1Mey/1lOBtpgna+7nZH7TSHTYRRwqkFvDznEaqDaCsBmmKNZ/b
fp62emwrENJUhcltQIIQmJFX+lIiKKKonYJ1SPjdEkFAWph2qLkG2wAPVJnmfDErNb61qf001ybx
AuWxAIKxzkPEU1MWEVY93rpAZLcqC80rI4frXjqmt86GGH94R4uzaenOafucUy86Ie8cZz1Srhq9
15C5GZtLE7SShwv0HmybfaWnBC55YoquoLkhTmGjAvLl4MX5VQAHMJLtrvX0a3go54kGzqps60O1
LPRp4uH/zBpom7TdzP5dMEHDkODlWVV1ZJeFxCCJN9Io+GGHZ5Ly0N+QALLvIemtAD4slOL8ldrA
12pWwIEkPvHCL7qU3KFQe8rDBBMYNOL3uiqQQmSQojJ4GWhBxonZV1nXhkAa1KGdwek07lxNBTsD
sR9tlGfVU4lwANa8kEsgsZEiYdcxXkg9AYDU0NCo6/lg0tWKzOiUY/jYQUSG1D4Sdh/k/XlC4RpO
rNFiOcxT+KvIcK8jervuRdgVX8pMnqKQPQUr7aCTTFoEDhFbw0US99TlK22D66XbW264QUxONQFb
dJ9O9aWBNnt0LdRTQa1tpdlHaKkUS0EuLAyf9H8LK6YxMbEA9Blv0oPIG7tfhlQqnGaUNI2YQpMM
gBXnk21wBA5KFu0wIqtp9kqoqF7RHjMzAqfmgPE0fbRZLmJMgoJHk7UFA443+uMUjBdtxhzqak52
3ecxKjWZEiyUFRUxPQld28HO1YUHTNSYrO4wanb1wKI83c8NgzLw5PhiYIyeccrMFinGGfVeu8Q7
qmUpMdN9W96ZIsDDFtMrHIcEoiq7aHYRV1KnMlk5EWtcLlzgd9NNU5EipBEsxRQzscdPPOub/Kcr
pjJSB1za+gqBN+0e1e8aj6SJVBvyQ0vOld8MxR2aA8uPewzCIjTfKQ2I665hgnL1GfEKKgazYik0
CoJgklbv/RLDxcbOYRkaik1QBhUL0jfU26SzkzWavi+ZRHTbjEHmazW99iaUoNVKEliAqpASYZBg
krkuE7SR3UpnJNwXv4lf6HDMrQk1tuxiWGTlS1h1bBA4YN+lNWPVNdjtWIh5N7wjdpaATfQiF9eQ
27NvojLT23kMboxAUGNqxha0bbU49SKH02k6+dPEdEwxddg10Wwe3NkltcggubChCYulqK3uu7DU
jxXUYtKkcmRjZQqzjZa83y1W38i1nK1lBcHWNOtvyrPZRtISJ1a+vqeBku86Q0ISUFNLm1ZUdv4E
HJ02jm59t+0yPjYgQKgK6u5hdItuq0gL8yle91urL2kl2WN4j9Jae5gNZCUs+MSOdgBF+BnR0tbm
u1vNMQX4TttJxaNybcQUpW6AsTPbZ4T9tQ9FCb+gO4EYoHW6imCZYZvr3CN1MUITIUJFdeNc1chQ
/JQ0m2062fbl7ObDZQ8C/hzPiOsLqClrZUXfHQeqWzADcx8jLNkc7rIGVDnOeifHFpjKgUHldfU+
MjvocvBdfLco4htvCRgIalirnRc59NcD/TgVsMVUkduQ8wAUH9h8glkLNDJnJUxYg5i3rWSdQ94O
HAgboINsDbOMx897PePi2ciRqrYuICzD2h/x75c3AWJoOsChXhyEU+FEm2xFWFyvDpnkXieyp5hl
m+GB+gyY/ShC1qOKdo9ln2xGl1On1sJ6NCS2z9mMx5eGAEKkIB1WqAKB4UrpEqmphahb5iaJD0mn
felLRA7gniQcv+GrUxBoXRew42gesUcvOZSNRkrPbFL6NhtbUCLwtn1OchDpBds7A4HxZhqd72E2
ATwcDPDALjNOXBJ+10GcZgYTAy4XyjlJN4QnWnMkhUV4Z8IujtelGKcMwCiyHnvShzvhDjW+WxzB
WcwMY/SRfhYTHSzbJiumxBh2azu69h3EVvoiKmLnwKsJqFajnp5t2RrLjqnQqaDY3rpgxttxZNnF
E4c7mi/PbQ6aPo8oFOYeJ1xJINMIETIJYfoA9hGWnlOA1rEPzCn2xl64+9gUr/SsHGRQ7rdOJeO+
LDpxQBNikjpJKBEV4OEO1Ip3F+rdc9oBDsOIQCnD0t3LNiUwZDNA0ru0Rf1FeCnBEY0d3Y51Fd3p
whZX6RIYM1XpW08F39JRakBt4xmZFGNnxWZNoGdfJbYxHNgZVY9RCFHa9KriUoDyc5G3C0KirZrS
Ko7bixwAy1kCkHuwEbGcErsynQ0HdA28ItGrHueRrk1eXM296Sr7tmbWGj37W7XEmWDEWtOGY7tV
UNQwBuM81aqmwzWfjSG7EuCFNGQZtsD/jK/xjhY5Rf+ygVRJ7uMA8yQuwuwqliQ7JIKyENFJNPLE
ojDvuopDdbnvU07MxCLiI7Czi8yp1MkUbLbSHPFlbaJDT0d5Tgbtxui19ICahPI4pM1RN17DfjjY
0bQZw5lSZ7Fp8eNayvTrgURlw4UiUWsjFbsQqwn8AkIvEw/CHW8a8MVaGwAbBQH5WkPC7r+pEo4u
BXHQLd5KrbvqGu8qIoUW/za5SBS6sbvPN1Me30SeuAlJKts1EEooHuaI352q2vWdg5Rf0x/iQlZ+
lgKiEXp900Rjg+kk7b4ye104Xcz943Mk5o3TTKMhQouJVIazBVlh6zTMr8hpAFjApv7amGAHq3SH
Vr1bh0rR7ASjsmtyul2ttexXiqMZU/QbY4yAgRUYF66oRixuNkdbSyMFo4Qy4SAtpGVB0b5Hioj7
/HqqFPGCBi2tvk3vHA9YOcN6pzxE8dFAIFnUiAiZEeWQxG2v4LnuZUZWN+aLaNt22kOWOQSSBGyG
As7sfgTPXCXxvURGrk3du1TEWqbWeAilfhdOrn1XWc2tgRnpKhPme2G2BeBsm2XdlhTGJ4cgDZeB
3Fgm+QL117pC+kLJH5dUk9C28NwneITXjcNhPLGC+6x3L1gbqaXFKdpxKBtW2s3nRADIssR1YMnn
CKycF/U7gW5V5gnEbA4V7ZQ911bHwJ/UXhun72Uhdj2+MTWkzFPkTfDez0iHqAeFrJUa89chhKtA
E9oC2z+ucdyyq1HBaXFuxVqx8Sq1pEghFOjWEfrNBKiRFoAgjNr2pTKb6oo4ky2lnVPrAR0eySC5
ioa5PlF9cvh/iFMOwp9aR9SY+BYibJZGW9yHVpH7yjblnlZW7c/4tkp04JbK9nlvk1tWnUcDzto4
Lf4RG0xeSQqRt5tYBNw4eLJ4E3JITkpH3oEjD+MWaiTsUeCgDVAoXuNd0Gq87IV4ApgstqGV90+R
1VYkt+MZbzPvkpny4Bnu60j4Y8qkHA4hJSM+mc7lNGUJpuw2mp8ILJCXIlMbe0C7E5cbuqk7j+5P
2yAvo6KO3tDXyQ9GUOm31XcvITogCu9jwm8qa3hMSpIeOdesjfimrhdnY8Url3zg5rrKml0n0Krh
0jwxw5/0KCWXtH4wywBluLaNiPbNvEDt5rC8bmmL+DEt5BXeHrFpcPxBgZA3yfxMvlSwmtpU7ry6
B/Tbe0/B3N+3aXkK6FotU8HjVEybxibn2cXNFBmG73jdfaRr44Nlss0zMZZBjjTFxPqIqLhbMA4G
+XB2BF050cgQ7ibWZafGXlBM1PMMHpU9bFHXN4gOckS5inPOFPIhxx1wMNOeKUgoRMiz3uTQDV1V
PIcRLnvSuuhUS3MpEicOcqLc7OQzu9CI8BAbUyXff03hxkSh5YsgM+G0tpna2S60jDINJ45JOaSE
dVFozlki5zt3VmWBbgzGb9lQZHe1EDgyNMLDXp0ulffEKGJW7F07BU0wIDvq6Y5y8uu6JDiVJuTM
rQyJVZtT6nQe1Lxq6+Hee6KOjcE20nXypquGfUjopDXLFn6Br6prq33b1NWrWXf9seYEUV7kVWNd
6X3fvXmZZb+0sqRGSBpU8j0WPR2JWRvAljcop85D1IJOc/Qg25RJNd45djW5q9LTA5wXbXPVlpyX
cxtB0qikdx3NY7qTLbv81FqI/01OR7qoNWwMGGujuBJfp0I+kURVLnQqea2nZv00lMpnOtvYdtWd
6nFp/wYIdFYSavN1rzuUXG1yJi1CA7X5luOPdjmRyUiogAAwF/U98ipBY+S6yWHz2O5Ynm2Vw/iP
0b4gM2y27ciIKyztOVJJdMhbI9u1jVwyuDo9EiT+Yf/tHas5NQRtUutraVs2taouywyBXZXFnY8E
1rhEh1U8qSRFYAHoYV+MCuGDhqokA6YsqD+xGBiOL4PA2uroiHA81cuMIJ1t1yoPK5shvnUTuwAa
8QMK/bLP4KT3Rk2MjK5P6l2Am6G/6QEIoVo0V/pRq6takNFtBRgDJ/ZAHE/RPFPyEWZxqLKByahC
ucMNBulLZRdfLCQTd15SWNWKg5xiR0jgB55ivSCvhdElqJTgxw9JPvTHfrKoWaaN0/Fxdj3mMoZ1
iiahdCWcdDpl+NqmDqSn1grF1z6UwDUrw2l3bt6YINSFKHf/0RFvRiI4Ot02TmFHYgpt2B2oMLRX
//7X//nv//s6/mf4Xl7TsAjL4l8QwK5LeIDtf/3b+ve/cP0t/+vh7b/+7ZqGI11XWtIzHEeS6mrw
668vt2xl+IeN/2Dj7louMGSYuvOp8+ztbNmHP19C/noJzzLIaRJ8ra5l6T9foph1DrWUioBuyJUr
7rT2fVQPFadu8/LPV/rNzXiWKYlis2xbN90PNzNDPFN8JFAn0KO5YrokRvr27y/BKcBcpIu2q7v2
zzczKERKdcolIv16bG5tbf/n39/55WG5Os5S4Vi6jS3SFD///lkeTJkeMeH0SFaWmnqA6rontAi/
2t9fybYMEymBdKlVfbgT6Qxu6cYlB3yEFHr1kqEA7YddJO3dny/06/vnOZkmulwySKTjfXgrvfQC
VtqJ/QZoTtjeK904Rt1phLMyTW9/vtbyQ/88nD3dlpbpmrZrOLr8cFMaHQidjwQO/XRniz1clx2p
pp+8I7G8hI9XcXTX4fUYnict7+eXRLelVHVMrQqP97rdODuy7XxtBcNrFW/YC/iBDwiVf9PpWsMZ
9QmkXeOnXcEjWWu+WgUb6dt+v/77m4eVZRuW6UgMcx9ufgRCAbSFH2uoSYvCj0nt6+LPlxDm726d
h2uahusZGDh/vnUkyLrSXGr39Wa59cEffNo7awgNq3n1v7dOJh03jph/iwXynxtP/WINmGINrGhd
+X/+qYzlgf/0QqShiyWvysGYatvWMgR/mMWobmWBSycXg82B+oGBgwK8LPmmd+3WuAz2Wn5yVj0v
4SFa3b199tzNXz7aD5d3f778gL+XRiOXp3ccUIW7ceW6OHy9KtfAQMWaSlp8INRr/zqsIQOsqtXl
tPquVsk6+WQE/PKp8SUzL9nCsAjIYVL/+Qdp2SJJOlEOrOdyR4bKznIjpOUqfHAAqceJ/GQ4LDf2
83NnirIZbcKE54lz4efrGWXuUfifJcmG7WUZAFzTu9u2Q6wzNe6lWSfsk/NPJnnjNzfJB66DjtFt
l6/8w9fnZB5pz5EBKUp3jkuFUqtSWE72t4RWohqyw4RfwhHNpdThkhck+PqckK/zJl3Tibgq6nnf
aPN5SuZP1gZjeby/PA5X2J7UeSD2P/PGD8OwaemsmM3yOIZvKlAHtthH2K3UH2B/xTl4abVNjeJK
IA9oubNP3v4vk5/kbXi0f1yPxdZ0P7wNaXb6RIIwEtHlWN8BOejNGxKhP5n+fvvSf7jMh9Hudhk2
loLL2MEOXQaurnslv43WnYGztc7T/8+7+vC6dTCkwzhwOcsBKJCjzNJIF9GwZv55Evll88DT49OR
jAfWKV7fz2M5VTOwrgwfZI8AsQURE0Fg/9tLeAJ6laTRwxEfCfrPlwglZyqtEzQio/KLLVR6lVG2
fPzzRX4dBYRdsN1iXXcsh53QzxepclFrnU20jhbrO4Ptb1P0T2gvPvkMf53zuIyH8oUdqSMNufz6
D2MdOqmJic+jGGE8Fupar9FlYhSq7E9e/++uYxiCc7kh2XR9XNTAKbCrxFlAfFtH6kFD5ywLONNH
KM3Mqz8/ul9nFjaqpsXLN3T+8+MHFMdukGOHpxVjWxdhded0V3Q3z0KPN30kd3++2C/vic03g4B7
8nh6nvPhM9IE3a8iceSqHjzzXDsp2gUEXeuo0z9ZHn+5LVZrU8hlTymEZ7kfviAtDnqLOhC1nAbB
jkDRVZ/RZW0G69nC0v3Xt2WaFuHFhsdTsj9+Rn2d52moc7EywdDkRpuZr1Yhb/7ry3CSsBngfK+e
83ERcHFzWahgQT4Ul3HzOJO9NQ2ffEm/DD34sdSxeUcWm1fdEj8P8aHIZyRndMSa6XKInyvvJLOn
efzy5zv5ZTplrwpWUejsI03EUx+OR0MnJtfIINniAGvO5ZhPCAqwwyLktrHfwjY1JXHxucKZ/ecr
/2ZcsMhYFjs5nVHvLDPiD58wp7LMG6UBqMm01K52JpBZsynelKybQwIDc2WLXv/konxG/LY/rZIu
t8kOXQLf0RmPHx5rnc/tQLyms/J9/+T7F/7pgr/bLn9ut6vt4bBa8R8X2+2Wv1sdVrtuddjtVrc7
/vI/f9DxKb4ddqsdv3xY3fKvf/7ZzfLr/GW9/LnmD3/5y3q98tc3N3v/xt+f9lzLX/7Cv9f8uedX
+SeWv/ffTo83j6e3E4mF/LfTiT/fTsv/gx/z9MlH+evgouEiOUBK/IWua394ClYPMHzssPEmuOsE
NIyQvpre3Mzyr0exABrOd8JRX7q2/mE9SMUQJJD88AuDAZHhjN9uOjnArjOCKv48oH6d0lhulm/G
saTFVT/ckxm6WZp7ONjrwLpu4GpKDfGjpX2yUi/z1c8DSFhMmKbOLTmGK5Zx/cO4DTo8kBN1UNQ5
CQGN34YoxcKCWgaKOqrWyX21zE8u+Zs7sx3elWMjoGcpWt7mD5eMjFRUIokIGBuoa+WZ460bWmtn
XNzDJxPor1+lsB3Ps3WAo47Nfu7nS8WtE1o2hV0AMKmDZip9wko7boK4Bl/QDxVuH0ll+a/fnM3g
WGY7SczFx0GS164z9kFPfWZAdJquJxSPafHJaeF3d/bjRT48xMpwe7RQA0wIDKs3Vc8eRZKEyitc
nGJpGW1dIjbu/3xnv/nOlk+MAwOBFhxRPlw0z4IgsgYuakQ54HfafhoSrDhrHhcYwd9fyyVmx6GA
Y3Ma+rC/c0vRROHMVjWmhW5ox9Y8z2Jfo1L783V+9yB/vM5ySP9hNHpF3429wXUIXvLt+DYJn70c
UxxIw/azQ82yCHz42DjlmxhB2fIvZbyfr9U6+M0yg8pdm1Q3cxt8icfgkxH/m0s4OpsGz+DMSkLU
8vH9cDsEgBVBnHGgc7GorArsl/hFqk/mpl8PZ7jHf7zKh4EAD7AX4OskVi2gb/374N05gjoG6QqG
na81TDZx/9K2vo2o+M/vy/j9HdrM9FRYCfb9cIdJH05UrOmm1eldZ16blr50g/EPX6fBgcAAx9uB
KhY1MSXHKdjV6vHPP8BvZkzu/X+v/+HeSbmKg3gZMFw/zLAdXiYpTocWSvOtVkqatw9/vuBvb1g4
pmBvxtj5uLoZgyNK5/+Rdl7LcSNLt34iRMCb20Ybkk1SokhR0twgZOG9x9Ofrzjxj7rROI2QtvYM
pZgdoURWZWVlpVmrQuGiAsoz7csvlIv212WIRZtZpqnw6LOBGyXjMU8+5KrPOKDP0JlXW6+M89xQ
ufhS+P6K6xdrMxMDTaap4UNUonR9dtjiAgQiOWLOIe2tF93yH4MEXrEs+R77+rBipJcqEdMyQ0GW
3CBXOs/GS71a0nXEPrXQ0pSl/V1jvg4yqS/XV+5SJcTwZqOfCSelKDOVxi6YClqsOApNdx8M6VbX
TfCaxx2P45Vn4tsunC+fcBqAVcsGGQlHF5ZycrgdXWI+u6N52k6SvHm1ANrJPpXBlIOLU5uF9kSD
Z1O8A44JMhFtqpRHo8isX8BkJv/QkZ13t0ld5gXTD0k2unpvtre20ngf6jyCWJWSnnKg0xDYn1It
AYGipU9gTE10O+2lImEMsdN99VunJ+qwi5tCfgqBxHwn1alZ7a6v6sLmiWy66tAcpHCHzg5ZC+Xe
EIelTTs7PZUBU9iiZRwaretiLo+WeKPaJLdVC4NUZvFB5HhgiTKDQB2RPmAt+wZL1Ot1EQv2oViy
SirZVngR27M98zvIG8rasTcBo3dKA9ZouGdKwk7LFce4pIut0X7HtLMqXiHnxkElLC61iPZxp7xN
mG6pXq4rcnlR6goPbBJyWC7h1CwgtSO6S60sEh1xmttZEiyP1UYZvjlFsZf1NQNYkzZbtsksjMlJ
kEYpbtuA2dL8gDZ2WxYMfK+F2m9B7uxcqbLI8/DK1kQm4XzpOiPI5CFJaarb5Jt//s2+a++aLdHV
jlDg0O3BVNmm7s9+X1IL23nP011y6I9g3G1ei628+fXDdukz34530vb6qi/sKoURMpCauMw1VRyU
kyM/hRJp6DrHfAbaYhSSwfz5uojLN6SovfwWMTtrzdT1PTTBnK80d2h0AucGsLDe9VKas2WaX1zY
FGjBnmhtvC75zTnOFp6kl0KMjs1aFOnOtWNUk55Wm/GxLpDJ9qsfU3ocu1K6LT1QNCf9e0LjhCbX
zDsFDBw3rtoUK4H05fk0KXDqZMRsmaSYMYsznWqKYMoGgT9P8y+IfiCXuI1k8wNoGyvP9cu9RE/d
FDU13us48Zm2ccHceisDkchY/n0awpBZDEO7cktcuk5RQeFxSpJFZPbFyTqxmI552RyvA3hdb+1a
G+5xxukkLX+5vneXBxQxpkEyh/cAF9/MHcRFpsHdC2pu0mS/VKnfpnL5mbeB7ypB6TFLXN1cF3i5
UZaicdGSQuKsEqic6zW12QjnVAySpPrK3ebS0bQNQgtY/GzFk769QM/NkjSiLvI4ZKrI9c02iuut
SqGUDNzjZ2b+Nj4pkcP3T+7OfVqxiIVgFjBnSyeBY1LRRda5UgGxmAdQf+Cqh2pLmuZwuKcIsCGF
srJ4YnVmKp0JErZ5YhW9pg7xGALUDx3VW6m1otwKufQOsuMtwF4b8S9wv5vj58/bB2f38G6/uR2E
4of33/XNPS0uWwBOdsbu++Y9jUkbat2bT4fds3vz9OPHMV7xSZfWdb4usx0wCEU7JWZdetpft2Mo
A0dMLAdnHqPlVk4HD1wUxW5lkRbXyOZqM01KsvNcSOJJVgOkD5sxmYybM3hUNocsCelCDPXtdVnL
Cv6WNfN8k6/Ae6EIWYzWTE2zm2hh0e0Q4ib9rrDCw3Vxl06BwICrTSMpQdpFnYkrgBDOwhYsTx67
8EzF2Ya+1aOtKe//WA5RFPG9Y1h0wmizQxpGku4PFX07cJuQ8awoYt6D4ntdyGXVUtR7TqTMQh26
xMYxKU0GlchzmIxHxMnPoXzXlP9o4Dh76gCybMGA9L0zPJqQ5DS1JZC0YJpNwBkeDnRprJyvy0eh
Q+cPbp2zrCsXbzRTHusMwD3glzvjXSBp70BN+U6OmqFkGq8d5fPEKAEp3D/1iYypq7LqKDoXl0r0
d36q29ZJki5gEkXJC0zIzvpnta6KLQi/NMuSQnm9vvIXZiTk0dnE+1cEg/bMXQ293jYRUGxuJuvt
Lg4M+6DFsblVdNBprou6cPeIIvBHmG1yW2ozD0Akbdd9Db/qUNJkLAVPxTjtJ41Gbiknr3Zd2KVF
CWkMslDlkwGomt9mUzVSVtFNJoxrRaGaEyYFrR+57jGNPuah6ZpmBfqkMbU+mPWlmfwzeIQOh0Tr
hvohzpy6eZdSAZh2huT7MEsWbVC6cR1Gwa5VoqiB+7yM2hUnsrBGGkeaF7VMJfSiSJ2A58bscBW5
oZ+ApeZJTxUEKE9+RP89yHz9ihNZFEdak5NHPpVS27m1VTHk2q1RIs4yb4ooYzoqd82Cut7369sh
LqOzy8qR6bqg7sVjBuOeZyO0iaq0FtTQ3sL/BXUgrf5W9vm6jAVTxg2Klj2SEXS5zI6OrDVtmQOm
4FojCJVgwTBbVQcrsdjSiqm2oWBbZD3sef3Y0oAL9EM1ctXimwnCVffRH94Xf14rYL103n3UkIn6
8L3nGxMlDVcXYOUC5Eg9jBWtEl5XggmQYZkr8bIiror55ohHIBcJj9qLgxmNRpnTv4pOQS+/ykxH
CQpmu/qpp5Xzs1ElCPgic9K/wl7GcD+MA88grE7veFXW1mNPGQuYOV3OvL1RwR/KMFIsOQBhyOML
pHbAHBSAu/UrJ2XJokg7yThLWaH0MHvodyHV44b5GRylJAD8D7Ln764b1NJen4qYnQ4pB4h8sBAR
QBoNDawE+3FUMSIDdsx1SUumS78cBWHFwg+/ObOTWI4OXLWYdJBjKA4bJm+nKPwVKzYMhmaAC7su
7CJQIVWNyxMVItrgMLRz26oB76ugWgf6YQAsbPIs6TgF/jfdHKKNxlQOk4LOWnFjQcF/kxi8DHkY
vqWfTxTUJkZJOt2GcNwSllw9jFYCkrKxYsoLO3YmZhZG8PCVMytiAKLpnwsbVDfAwTrz2crury/h
gvGdyZktoeLFFuNkyKmiEugMeJIApP1zETQX85BwIGe8uAmKQZ5MXwGgg9tipwfdHY3zK75saVMc
sB5N+o4ZLrOEoZxuSkfsHTES5NbhLaS00LoQ4D3/sRqiVmcTOJLnpL51LsNQ5RLq9RYW2L55Dkbw
YFoykNdlLOghegRoOcV38eSfn1NN9+vKpJEcBrlj3tmbcrQOaRPcXhezYFyGqMIosiwAMufnJiug
2gL4JgavgxEWwVBlD8D0fI3MlZB7wboQpJNWJgjQ9XmhrGHIWSaPErsROGE5wE+QXeyv63L5TKUT
2CAqwolwGknYnO+LM3lQM+GtGY2LdqPzwbE/Gg7T0xAahPDLM0J9CIpX4K0q+VCmTBQp8squLWlJ
jzg1cQJPmqRmZ8gEVcEIe3CIneBgTA2AAGsB51uyd3axkaT9LUJ8womBt8BpK2qNiOI77TbQkIBm
Ft5nr/234cta7++SdWCDGIZKYYccyrksZwKIJMmRZbcg/Sb3ahJBabud2hUrXFo2wNVlBcct7utZ
lJM0ltXrNgi+SVN99GPjNoU+57pxLJ0n0R4nDESlVDvzC6DM+Zg2IooWvJGO0WsKxH71F54B18Y9
xEwCD4+ZIoMySABiDXCGpLBKGDZsfCtGvrBUlMCIohWqivpFdDtmygQRNE1jKXickDgzOquuPNcW
lorvN3mEk50zcUDnu16P/cR0FEo4cQjxtbyvTTqq62Elq7QkRvSosPF0IJjzlKZcM31Mxil2s9YC
HfDOjL6RUNn+8ba/NcL8n5C5BesyePERQkYacBl0dRXlRQbb7i+k8B6Da4D1onB+vmKFnCqjDUe1
CznUrQQMhT5Fe69ZS48sBDm0vYleAx4c+kWQo1WqpzdNAAuQJ0OvVcguLQl3oUNS3ABwBx7ZPz80
CCTWZYSDdMyF0/Yqb/QtBDrhuCutT2oAyQ7+5s9XjxwO7zU6HETx+Hz1hqqrmG+AVzZWwmMQmneV
IR2KsTxcF7N0ckhekoNgxhdGwtmNCshiyhUI80qbyI8ysEBmmq4cziWTFokVnaZ8kVeaaZJaVWk0
UsbgHlMo6RR8KKL2xTKqFTGLmpyIEW775AooIeZJDRMxXetHVHfoPwEAP68+/sWCsV6EOBDw0Xp/
LibTwMpQFMSQFr6lvv8QatWKgS1r8lvETJPRgGIRGtCEwdmwA0MLqoxMCfIVRcTfMrsyqeL/ljLz
/VSNwrBxkAJ2AMOZD5DGBvELOPEr2iydTxHcknPCndGwdr5gqjY4pjUUCfyDBai69JyAOhHl6U1l
T18UG/qP6xskNuBSr//kWbPn4mhrQP55uUD3iwD6ELSLitH8yDz953VBC49p/JpCcsA0yePMwxrw
eOreDGBQAYjp6NRfY/2HpzLo+D4pJrdZG4hbCnHOxAmrObFvM7Xl1i4RBy45WBsFmOcQaJEzTYsv
43ifMg+fg5Gy4oYu24Uccdv91nJm77pS+DKDeAn4gjLAQjeV82xE8GDe+wCZ5PUIU1y2r/+4KXwm
dXYETI/mND9FqhTDo1SDS0sc/ZAOEAVd38TFs3ai3uwUqICFWEYmVrXV3LIO9sAorohYNMgTEcKO
TjbO6Hr4cgB2cbuyLsDRAuFHNX7KvrW7roo4SBeGTxabaT9iYZpqz+WofeHlkMcA32pGn5tEkgGH
UD9QOHqBufOm8z9DLQXJ0nWhi8oBwiw6PWgInb/6OpWWuLZowHCq++/DON4qgrZE17WV9/6anJlB
GA658tJBOUrq+wmgUXjJ92b9x40Ywu6YRaDgQvRFB8v5GqalE9nRABYdRSxbYO38VOBU//MlI0xh
LoD23cuesLCCd6YJesjOAHhWAvPYQbWcyMOnvxDDVBgFHZFwn0/QWkUnBUrbEUBEZvbiMRwPXzbd
UK8AYf2NKJ5CtFARrBjzl0qYGLHuBSOrVkBe42VuSx93RJLhukZLBs57yCQsYncYPT7fHElLUlmT
pgRYK4gksybZ+UpcunJu1O9j+XEanoY2h2EIKPPrgt9KCOdHi7ZZhWSASv6RmGwmuXQAgATFwAA6
DMyVESaSexjrnS3EGf8M6qR+rMo2uqFVCEhqwVNqdRbgz4EzHnwJ7FSzhvbk+idd+i2+h6XQeZAw
4zh/ufUaUdVI+o9+hA99+0VpVup0l9HB+d8/c1od5FmRHyj6Zmqe+uFTAwhy5N0nqrKytJfn+lzO
LDpIo8yGCBI9pOGn1HnAiN7J0tqk3mWvioNt4p94hACUoc/7KtS66ajEqRTCBcjC8Hmsvo/eqzEw
J2l9KJ0vsXfXg1IefkhDZ0XBJdmi0EMXo5gTJsN/brWZBSJRqUF7KAvelw+K+W0wDjKdJLYV7PS4
3jr9R1vz903+GBlr+aWF5UU4rRdifMfi4XguHLZk0x46DDdt/B3UbXTMb4rmRVGefPu11R4qO9zL
PGWSfG8XxxCKgBBq1Nd0hLrCAFQ03ycj0MDtdrBaN4BTubdJr0Cpmegf5BpSkF+NTkdZ+KAbjyMg
PlJypwYvSg6yIJj93oOiHWrjIQiKrdVt1PTWU7/21nMZ/JNla/nHy3BM+IXfqs4slslnHTJFVK00
QN4FdZCW0N9+bzm+O0nPDtjb14/gwhE5Ezjf2DSlq61HYB/CcaEzZa44XO2w5alrNU6xTTP/cypK
m8W0Me61L3xEDTQiNtBzq8ndBCVOANgVwP0riq0YzbwRQANdjrkYCKzlQHdL0PpKVaBzhisnQ1UX
tbJ4E5BOEQMs58bpjaNnAhMNiHlQuD1wzuqx8p51+RW8T0d7r0o3KneW1IAvII/wlxy6Kt40vCB6
Kiep/w+w8C5493DHU0aBRGKtp0RdcLIs++8PFP//SeTmpUyg0IpvgGpCgTE56hDSmbeA4ewMU9o4
+WsBdlYNhncLj20Ara0O9pfzKdLvmdUVxWdQmOF/QIHBfF8AYjFVj1WqurHqf71uiwthOtZPNzM9
05pFPm920AGjlYe6Zi1TTnkI3F4H1IsppwJkFVJUiJ6m7112kHoKM8CvXpe+aDAnwmdHT23NMPEc
hKuRuoGDfGupx8H5dV2IOE4XZ+BEyOy4yTYg1gCCCliszKbAMKnv9FEtt+TXaapuEmeTg1wlQJKy
Q6bCAXZd/PIKmwodpvRwM9c1W+HBpt5gyIACTdBQpkCXNsavwvgqqDlAHE9oUfHhVXC6dJc1awPT
b8HahfInwmcr3CXZBPE6wkdIVbQ7lW2EKudoq3dBKG3lut9O+gdbPiYewBrAh0baJ82SdkoPam0A
RmfqOg5EZUyUpOUngNY3JUS6dbuyRf+fNRLT1pBHMSAmTvzJgZkaaFWsHugyjs5mMm7t9D7QKRNz
WqISturCcVt7cOvkPgBy7PoGLRohWyNQacBxmV91vt2ZeRdOBuATQFw3FlRDqdT90BsAZv83SbPN
AK591JUKSWUD4gfTVGUU3iX9Wm/vmkIzgwdsP4aYDzGt47lZXroq1RnYEFfW7S2TeGlb/y3c/HJx
7FYlZpUhEwSQaupcw64gQ3lvqlB4+pBjFN8z+71aPsnKjR8ei+7R7o6k8baFM7kgJOfWU+HoFENs
EMt3ufraFHemeaPEr9dXfTmQEnk35vMoZc5nD81cgL9R6oYMwvk1mV8VANusWHpOihQG9q6/HYbi
UxjnX2FPOVhNA7y7tnbnL2Rh8LMnHzHzAsbQAh9KxW1jNkDqJK1rtb/K4JjloPDnreC5ruX3KZHH
deUXbIEajRiGQX+FmfLzg1VVcA1AoypMDkydSHrwYHSPs3al2r10gJFjkbAXpZSLzmD6OWiBtvDk
fig5W1DSobZiOGFjwowH1J33pdAS+Wi1PWTkYMJvirKtN2Y8rd0oC1VLGvpFWxfZDBzufIQ20bwx
CsC83mRV/dWoAR+vYTxIYJxsahOiO/nW84HaVpy7DLB/L+5eJC99lLRwb3TxSvV8adPPPmYWBzS5
EjeNIVZfkzdm90Hpn6YOMo3+nsouqK0yxDcvUvnx+p4vRB9nUoVNnDjTLGqbVApZgmkwbmz43Etd
P1wXsWhWqlhnHCe12bk1twmYxzqKAb1sGnd+DKVytRaaiOB05l8Mpk7+EzJzlxlDa/WQoUc1fqoB
eoaHLq+e6uk+qLde/yNpPwCYc12vhVjhTOTsuORmHAECjV61VOMy5QOIdxq8quGvoaVbFxy5tUrq
4mbhfVRuH0uUUs43q7Li1NbB694MtnWjpDHsb93NdaUW3hv0bP0WMVtHugPHZBQijNLY6O03HQ5z
2Cjz1cmOxQ07ETRbPS2Py8YpuHjiWsTbx8yCwvF7EtDpVX710599yaR+8jem+J9QS549cRLoYZUm
wbEmDv3i9CkUpnOTSdVKGLdo8SdiZvWuiSTpqCfoVhkf6Pv0h08glV7fp+umwPzYuSkUNUxSmcBv
pZWFZ0oBndyn6xLWlJg9nPLe0SP04OGUh4eCMRs7ru7IM++uixEGNT+4NKbQ58DMouiPPlfEL5nq
t2W2pK60nZwDw5w/5MFHyDagTpPMtbrqUiDC3S6KhGRKGCAUap84PMOrSg1eL2PTmD/0RDnCqdBz
g8vDl8B5hxPcjDzlU/pjg+hehq2iNT44/R0Uw5u6hQvoR29/76iXMR4pK+2+8x8k+WfMlIs1/XlN
yz77UnFUT76UXscsgTQcv9kn09GToT6rh+abZOvQgXtN9G2YYvrVr2/Hwvk/EzrbDrJIVifnCA1K
mLBUs+Eu0vzihrbNces3MPxcl7fgRM/kzfyNKQ1QAcNXuwHUOQtIlYEmCl7sTaz8bEGxtLxXabUb
dumqxX0KTDMSVipQR+crq+eDlpkDNmf0XPl3UWK7drO3H2GY53VHnmXQPlTmGpLGUoL3VKw98z5m
3GSm0SF2Gp7b/otPoUGBbKGJXqbs6DPqoUwwOt1oBYyfIPlXK10fi0sN5M1bJoR2rdnWWm2ueCAT
Y+Ep1Gi+b+XbPDCNe63yRyD8aNse7KFwrULhfQ0C/IplLfgTtP8tfrbTnadabdSivRgRHUcYXWRm
dL5fN6e3+HzmTs6kzLZWAYECal2kAMt1I0HBZIdfgMrf2PKXkbajjGysJN+GJvlEuCJq+xsDdq6n
lWBac+TzlbBELOnl14jCtBjKduZJLiPKfTMYWfIg+idVP9Obsi3h8xl/JN1a/9v/R/PfsmY3Quur
JpNiKsFB9M9ofQlBdwCo+sFWbJClzW2ZwDnFMFyWgiF9qL2j1ew7gEe88QhK/vVdWFSbMSKiFFn4
9rmlxUWt+BJqg3tKfB/CStFC9/2iO9/Uas2ulqJ40Wv+n7SZYU2Gl45SheLdVN1YElQiLXmy/VR9
aTWYU/RHubkNGwh1gHRhBzYw5ubQcl1XedmnnHzFzPCagjdbE/EVVvXZ84Zbe4CXD6zuYXqw4p1s
PY+AKEdwiv9vcuedCOCrGYPCWDCpSWjpjfswqvZj9UQQler7KP8VxN8oZv6VUEcmTSXaed5eeCdX
U1+Z6dQ2mnjNfwoFvXjBAMwAYeyLad8aZrgd7Ec4wlfEzs2K6TQwemhr5+pWCRdmEUkn93ZfSjbo
MtVtPsiM3NQbI/g4dR/y/G5Fw3l8RScJE9+inZlZJh6qszBBtNZ3Ewi37uf9t/3tz/ffd4/PEHuu
7d48+hFibHEV0dkBJMi8E8+XIOkLpjR0X40N052bzT3zlBt3d7Pm++f3uhBEKxEPa4MLz3SEvic7
pnpqAoYHrG1AgD3sPz/8+2sP8tcDAGDin3/BvASgl0D1OgiMr1v+u/j37ddut9llm/t7d3sDvNcv
EL6OT69Prz9eb1aWfn5P8an0o9LBK/6xmVk5/9S0bAydJoPQBfPWBZgsfEMVc2/WKr3q/AnyJgiQ
PoYXcFNY1bkguHnTOIWVwxWQY+ChofRu8xc7TDWZrDkdowzyXrzZNCdNyxBC5HhzPL4etw//7A+f
GJj9tFvZ4ou0yps6J5JmfpAGbMVzAiQdHx7YNqaR/2JjKDIK3A0aySnjn69XmDt5VIeTELDdfn7Y
/9wcMAf3ZiUkfBt6Or01hSKncmaKKF2aB3GOnId//vn28vJClnfzwqgxaGqgHoufL4je3e/cm+df
hfv865lqDf/7NW7GTSB+e7qu+Vv59PKLACx1bHoLcannmle0WWSBmDXciuNy+w7YPIDswLu7AdFu
Rf2LF8q/6v8WJo7yyVHtwU0ajFIIA6IPcL4PIPGh6o0A0buu19tI/IVeoAAwRPM2Xj57qFLNASvJ
gbVAIAP+iwgozr1wAAKo7w2zb03o8mKeCJ0FKr4Tw+RW0payhcJlw4+YCfN084q6gPe7Pw+fDu/v
39/f71Z28W0I4Zq2s/ujLTu6aGME4wLzzX7/cvjiPq55lYvxt7ftO1Fv5mktX1GLKhTqbR+sjYP7
fH/AVD+u2clFqnouaGaUlMMqRX4T9Hm7B57xcU3CW/7zYsHArCR4penmAulbi3K4LUUDEdtzBCNv
U+/a3XbPwH+x+45VChu5Ecdg5fZd9gAngmceINa8NJ0UBAsLiTefW/fzaw0Geu+ObrMVSOhAr+w/
bLgsBdRAA9TA5vAp2QxusxuA/TYB/s44oNuVu+kND/DaisyuDDujPUHV/91ccZNuH/77sefPDw9c
luK4ih/85Nc9v7+dpjeITBaLg7xyisWBufJRc1BTqfTKVj77qLdP22//vb/FV4hvEVCdu7e7dO0L
NGHT8y9QZRIqjOIqRDKzZclzJzH0SsVQWI43NFEBKCqwQj+h/aN7Jxzl9mm/FtZcyCVRKYDWmAgj
WrsYNS3jMrArB7mykimb0gofZGNcwaB5a7U/U24mZOaPmyiT4CPWuPbyzTv4gjfU/Nxu85M/wd7O
T1/EbDv03KDu4f69++H2w+F2t7m7c3/9evpBXHe7Fyfo9el487R9en09Pt20m1/+tt/8WGulvYiR
iYvFYhBCMap0gapsxDQDUNph2GtKy9qlUlow8EWM2W3M3He2tqdP2W6CYGzlqTt/3hOQm+AagKbG
FDO42zNvZHtSOU460zGKOskMRyFc8zz1mEyTufLWWhQFJim4bbT86+rs1irkPFEi6Hqg9PyaWT8d
6Dx9e6UV9CJZ86YPJC2g8ABpSa33/BYOdBpUdCGks76FyUNTPijGT9t+Tp3PNRMfQ/ZpUFxpemdr
j4OyYnKXoZxYzBPhFyZHRSb3EB7GHpygEMX3N1n2fgS3ghbE+pgU9ykMjYm/InhxZU/kziK8t3A8
BwjGhe/RozMn3JdO8wDO/acVlzX3FzP9Zv7dCWvgCpgXBqgfyor8vhrSDWzEsr02nLyoEHUnVWD8
8Qqe7WI5Jo3k2RyHYChdL7g1tXrTVa/XtVkUwug4Dfq4P5Bhzk1FKSYrMUtokIeq2FTls1Xt1fHH
38hgGoj3KD2Z8kxGClwSdAcTFmHTNadtDbi2x+LL/yZkFpkFVeBNlTkyqUcpNt4FE/TBsC5TdTqM
g56s5ZovMjdvZ4ypqv9TahaQlYE6FaEORbzNTFWgbzx7a3hH2NWi5sEJb7XkVmq+SvKDaT2Ehlsp
Ky+m5X0DNEqlm4mJwdmamoZvgcCL+Cks3An2MQZy93K3UtgVtjy7PujL/y1lvqhqn+pSgQmqydYM
3w/219bcl5nvys5N7vyPKs1WlIz32BYlKvVks+MPxihtrDXMZOF8rikkLuWT94nWQEjpV8iIoe3u
VWlT5y+07Y5kY66b48LtfrZys8Mb5YVX2RkrZ/rthyBRdo26hsmwcF2eiZg5WhUixjJuxeZIbEh/
O9Hm5dNa5jy27f66NmvWNvOto+ZX0HaybAXgSp10b6XP3mpibk2fmWMtJdOIWgkhQOZNn71fDNve
TN+Sb/5tfht9wDsd4pdx23/7U5xMcZKBFmH2G+JswVUxs4nc8sopd2JIn81NWO7zbi3RubR8JxLe
8q8nVif1cT7UYGUy6AmSdZDSVB1vRu9PibpmirzdzCdiyixwiqYUipj2swYl8UCwD+3q52B8um4P
S36BGjHt0kBKMns5O6qlFZmUYwT8d/GjyV4ceqJtqB8LtzWO4Royz+LqnQibndkJmhIepgjzaZ4s
w8CNdPqa6r+4CE9Vmh1Yb8jUtBiQ0gJhbY2vIYwlcrvi4i7fvcLW6PsDRMsQcAYzWwvCLJX7husW
ACh36KAfCxmIsNzJBnhJ3dnBc+R0N221a7THpPl+fdcWF/K38Lec4ol9UJ7MTRlOdTdLu02l7hzh
A83DdSFLjo/cJwE8kHxkvWemodcsHBDtjH8OHx37MZxW6jNLShDRitIMLZSGM1vBQvYg0U0pP5o5
GC31cwJhbrIGO+Es3RNgP4KcxMMAJWbWMIKdRM0aKbWsQZesO8Pn1oyCu6K2pxu8SFpstBZ620gv
PIC7eMDVQRfs4rCod45aSK4pteU2bqpyFzp+80AXmLcHEChXXAu2q02XAKg8wSUCSyXNIiQNIBXv
PUV1B50mxigJHns1BRJwNCPkWx7sqZCWl0fZ9vxDlzglVX/Vu4fgydmn+jAeCiUC0bU12d0MTgBw
0r9ZCnNaskxgZw1JdtD65NXUS/MOu4Tlu4nrQx73CiyU4/Toq4yMOVan7uCdsuNNp/qQMZdGrxyH
BqZQuLNa+1A4tbbVA2PY1iT5KElBHfZQA2K1s+q+fYwnqXCN2LIBMhjiR2hKakD0VYt2NKW49RXl
aJhTsYEZToZKuCzoEQT2tGdO4L3W0ymsJsURVU3XNhlDkRLd30AUrbwMZUj8oZb5Me5zc+eA/vXU
tXCPVHk3HaPCEpzZSnwPi6cKtKvpDM9ZIpv3XSW3Bydv+tsqDY18kypOc+spelhtSj0zjjLUv2vF
tEX71EBCAH+F9+Qcv6h17KSua+b9srK6szIBt1YcVXkNCn/RQE/EzC5LDzSZsWBsyrUHu9jk8eAq
WrUZOvvYp9ZKSmtNpdmRs2lt1O0OWRr8khPcqx3Nr96X635jWSEH0FUqznSQzoT4aTjWgOFyro3o
Zws8Gqh/kNRX7/tJX3EhSy4KuGFBckTuGHCP8wt/7ErNLEK2yPFhwLV7+kVXmqiWJdCVKRC+DXlu
BEWhiEsLZcrKb/dFZP1KCkNfCTGX4iU8BOyKCpIYyDxXoy25sEAC4pXP06qhm7sdX4zG3mpds+mG
l7/YHtjiBPwuuFzzbgDIgNtyAmrddfpOE6Xo2yBtGzccg12U+tvrwpaWz3nDSALZgVrpLNyM7MyI
+pG7OGVUNrMfvXQlflkUQFpY0cENBfdr9nqKC0DigSmhhyWVoa6/VcaP1zVY2htSiiqAT1BV8LI+
3xvIhB2Yk5kbS42j7sSfnER2fT989Qxz1+a314UtRWPQnjEkhDlApDUzhLJQgyCIIkaM++aWYbbN
qH2GoWM7KPeT3G4SdX9d3tJRPZUnVvckjugKvxsriKfc2Cm+mu2uJ1TSPZNepJVwaU3Q7KDWmVl1
U4BiE4CrmQyZOjw+SgU1+BrKx+J+QREBgrUFatHcIMi1TH4ygvIhQSTg9onlOtn46Ay+6eYgFYxt
v6Lakk+FLYxHLf4HVLCZgXRdO/VNh8C8A+Iyq9mtdPpG3XLF0oXbnD94OURsF00mFIpnR8nRkypU
cmbr1WlwTe8+8iJauJjNSm5b+VWfHr219oPFTRPwY/Q6QAQzHzPRoYcg/EUz37PfW/St9P5d2B6A
V1sxw8VDDBk1HoJEKu3Z52aY611g4QPB51B0ErZ5eOP5BEvXbX1xn06EzDIgkWxlai4Mo4TMI6+/
ylr2YqVrUhZVweOBVS/i8zkftQTc9zBJ+KNRan/GUvsUjOP2LxQ5ETFTRJPzkqYBzlKrTDw7ovZG
depsY9Tp4bqgxf0HQpM9obWJxpDzbTEsTUpDCUFW6qluEEyfcju5zUyIemK//HFd2OL2nAibhUFl
qrW6D802rs/YZsWNzm9T/OdLZzHqQcYe/0CSYGZodaVOZephA9ZoENMz6VhpbqiOK6a2sHBnYmY7
lIhbfkzBm5loWo/azoUbwS0cmBjlz3+8aoBg0NFBp4rFjTGLtcwQNKau53Gg1faNERCHq6+lN/3N
sonyK2EqnQfy7FrC0+R2noKvQG7AtaFjzQGjbaa1gHvBdROU0CsmxtahWZgpY6etDIQfHi6zPpp1
eqvubi1nZ8rBStS4KAcj0OAWBavtrehycuvJkln5sgDy0FoNUO5Me01MaZMAgLwJ4X009bX8v37p
uqEeEFymGvkpHnLnB8m3rNKyPRHi58V7uWpvFKf+iy06ETGnkKtqtQB5ChG8PLemfpc1xT4tbq5b
20V7IXkpyCHpSaOBFjTvi7yUY7RNMQk8j2iKjiWMJB+bTC2PY6I/qbFfP0lR13+XuCi3dTDy1K3I
kX24/hGLu0ctjDwSXdNc8ueL2dlRVqa9ijGaKZbykEwc43IfFvmm81feS2uyZgcZ7rMyzJkOBP7e
35fTxzq/17SDlJhESWtDnWuyZoes1i2uDWhBXS323N5gwE6LHqdsn5fv9eHX9TVccLZUyH+voTDY
kxMwWE1vOiQK3LonLk/z8jmItYce7MoVT7hsMSeSxJecSDI8OuvrTBPQWz/z8l7PbiM5ZMj8S5L/
LA1w7ps7Y63Ffcn9EkSbNDUCggEY27lM2S7quMxYSSl7keqbLJL2lR9sQuvL9VVcKpCS+IO7EWgx
QQszM8XYH7xOClnGkajNhdiw20kQWO28zEo3XRH8qJnq3+lGJkM65we/xsbLdrmpVYfrH7JkOnQe
wPlJxZu30My/WLU+dH6ui7tz2FtGcdSjQ1TvbSk+2MNaVPD25J0FotCI/SdtnnyEhMtvitDgyZW9
a2H6tUt6rIVHa7R4r2vDfRnsC2U7HszwpYjuPW0P7Vj0vtgq0YreS34Vj0R5XBCoMTF2vtFZCDPF
aKK3YdX7qIjvjKRe8QBLtiSwPOn3VQH8NWf268ReUEkNtmTKiaO6yaACuzNaPf3FksTweaIln/5i
M08kii86OTFQF8QqER6enObTMvnetR/1/iElK6DS0nxd1uICckAofWI5+hyRvRrCWDT5kVucWv56
Z+80a/MeS64G7jJeENTtAWAVtnuiThNEU15ZiDDGT070wghkbv5zXYtF8weh0qDorUCJM9sjwcFZ
msL8U01/z9zJEUqh9xY81LA2PY76GuXn4qJBa2eCwKjxXJmJkxu/b1IH+5/6qT0qiuTss1z6eF2n
Rbs7ETKzgu6NMqlFSJLVW039momuC+e211fWblEOcNzU8mGXwwzOt6ewB7+TIxOwsUJ6J1kOYX78
rDRTvLHk4Pt1nRb3CWwevAe2ps1BUCJZjpwmdLjhdJP8sbnzq32X1a6fNZ+7QTlcl7akmQAVZXwN
tE8ITc81gyNr1O3M472nxtpjq45MNjmFcyxDR996fvMXdWJ6ziw6wWg9AhZi5ozMPrCjvJQSt6eo
lemp26zhWy+t36kEYZgnR0kfplruAyT4kRnsstjZB4N5yCH9sYP6/5F2ZUty40jyi2jG+3jlmXfW
rZJeaFJJRRI8wPv6+nXW2I4ykdyEde+0rGesu6aCAAJAICLc/awnES8gX729Ly0yrm5CGKAcM1g0
oxw8A2+yeFSHbUEHvzbdOX5NkdcvdE54/qXyw14wl1YZ369wbw2CjJUzM9fQN0Lkah+9r3utrz7O
Hw14gEwndqgjPlDJ1Z8FIEx0MEfY0YvxQ9kZj/mLcCR2zPGn1dkHFxvOSQCK8Ei5nn0htLoSJJCI
KsC/LxoeHZ+z+XeNin0ONcP7vrvMKzsDSLroUOtBwgdZkWtbjUj6WYmXQ1PDm6QldolakZZW3n0z
ayfZpRkmvG1KrYgaA1cNENyPqKg8KcX8b0YChV/A4XBH31AWq0I8lGqPEMmg36XYBwUg5enVrU7W
hQlmWwgW1ESj5UGgxJoTgVk+KZy0+/MvpurCyPIRF3svi3pIJFlYEWnOvBhvrLbkuD1vGIzXJ8A5
W0mKYSQKtWl3jsNvXDnutQWHJA5IEoFxvuXNVCb4tRiaGdSKkm+ClHlNU7acFV+zoaPzE/ieBePD
vhFD0KvMeMtgOZQy2rXdnDtRK5HX++uxejQhy/alVwO+dbauC5SbUXQDcixgx/zeDtGmrw1bHDun
CelCV30OrdzPe8uVwORy3/baCCHCBHkhCPNoItszAZjZgOJXjjtzblUoGPWjbWQhx+HWjptLI4xX
a1E8DEqB8QmKAIZ0P8y2A465KBe9KuJlLdfuyktjjHe3WWNOaYRSfy03ftL+UsNNllporeo5zrEc
kuzBdmmIcfJZGQton2FUIJGIQWw6bYm2sEplnWd271Vi+spIPSHi8UyvPtUuDS/TfbF/TVVooQwB
wzlKxkPrRF1mA+U8m8+0+DTNn1W5z1FeL3iUICsVHQNa0qjqIbuNKiUzs8gDxqmqwG4skU1kgDWL
hgeZPKO6R/RfpHfvu+b6Qv41x8wv0aWolFWYG7r0FSB6F7LLuzCvX4Wu4yzl6i5YJKuxydGGzD6+
VDLovdqA7BpUW24fBmVd+vcHs7oF8OZSUHiVIajBRFRxMtNOTWChyp9roKep+iSTAqja48iLOVZN
gdp3kdVA/xh74YokVHtwaGPewsjR8bojftn5bfUWa4/3B7XmEEsNB6QtOlK3bEV0NkuUw1F0c5rC
zS0/m099eo7mCpWjndFx3GFtjS6NLR9z4fVo7Cij2ICxYkpBn4Ga5dFQoVR8f0iLD7Ob+tIKExml
6VypuQQrs/YqmC86eRX0f9F4h0f4EnrJUL9ANwYzksZEqzkE4xytAcg4mhHv9R6pnv7FSC6syNdW
IrUFsQ2FFYKzQFDQDi6e1eH3fSNrvnY5FMata72HWGgBI7PyhypPLTKJEKWwwFQHptt/sUnRCQne
SbyP0Y7BHHu5UUQQpEWqOwenZWRuspiX4VsdzYUFxsUmXLGQpIGFuhVMsJMY+2qsD0nXuIkkn7P4
X7RGLuo+eGBhODh6mAM1XtTyiIkUdG7NPyEBOdtaLR6irt/SmsdmsOLYsAWSMNCRoZLM7tVqFFPI
2MOWGIq22UO2qkcLV1Z79x1i5dBeqmuABiCLBbEdZv8kRJtmYooo6CnQ+aNVYKSpZJuTeZjKiheQ
Ayl7u12XmQNCBhLFkANl/C8tRlmdFawYqOOgHI5gQvTA4AL48XFfu/v9Xg7Itl6gQjn+4fsef9x3
d3/cQ3EXmNvl771bHlxqf6HOoD2MH8SPugCPuwuEc/kLOM7ju/tjQaYtiM4FQbrgu7/g3Auk+y8c
zPvuADQIFN8B/8mAD1v+chawmhd4QQC82MMXhM0DiA0wNimwDx/eAmzDj33914Ju84DDtfHnPwCz
L+wbfuvXL7EPgYMfdJb/R3CwS4i+nqzXzlU85fz5yrsV11wG3YbICSPBgSwHs+FQtidtDjdBsuab
kB2mEQSDBgcVxLPBbDlJF4ZGKWGjbiQ0jCErKSgboVI2991y5fJYGif/OxTGLYu8KTKFwvtnwXJG
8TW3eDCx+wOB2ND1cZuopSIVMwaS4E6iYwEdtV3GSxKvpRNM9AMjS4+/3arByig5VkqNh3soh4Ji
y0OXgGZX1WflIIEV5VulTGCDpFVF1aCYQQTmiXGom08C/lHkJaQRzF3XWDg5pwzNjXaZK5GJTs48
RuJv1EvVmdH5MYFPUshkpx6oaGyhpYUXkFSVmRFAzjeyDl0jWJVvVnEpbvU2yYdjhzYViK+ihkA9
BelLlXMtrx0raCFCfxye3uiPYq7MZhrjFPrNOFbkyM2jbT1AUlvdZBqPImptGS8NMbdmIVWQW1wM
UZS5deXRpK9oO+OMhmeEObVMbaBWBz4zRy7AJoIF7FK7bjnIs2XnMJEMyIEgroWEONhvWaCWlGoA
hcXIhtJRdkzjYJQyVJnfJutZR3a0/X5/g629Ya/MMdF6GWba2BpI8obo37bQtivrXqP+acN9DDo6
Wd2K6W4cOAHoGqYQZBOoaFg4++Eay0xfBIWGNFB0tLe5U4n0KE79vvsxFw9dUWzAJnsQp9puwdIT
TU+krI8aCIyAag3uj3zFNa8+gRl4W5sZiir4hDmrOyBme7DuzVs1mjpbree3+8aWc4pZVAwW193S
XSkabD9qqGN21XzI0YtNnqo09yA3hTYGQTzFQvoHjFPb0ICypmpy4ry1N+elYZZpS8sl5DHBIwES
YAQyG3TT9I9xMVKym+IiPfdoryZnMeor0ZVbOqPGlEug5xmQbH1DwoOHmFqdBw2wWzQmgYCFxZKS
aG7auB/Bj2wM3VaY5B+aoABf16QvGU0etCyYK7BiSiOPK3ll66LNAl1kS1MM2h+YrVsMVaFNiZg7
0DF9a0oBshXdqaa8xNNKJAp2mSUnA4ITBLzMedcpbS2DXSFHWqYGzdKOChQwHV8OPZEr7b58MutT
KC5IMjpVxKVr6XoPtcOgFb0Jhk9tfoiJT0FANJwH5VTqJw0ogCwabVE5Z8m2b35IJsehb+dzSQnj
4Q3OVBzvOnP/ixmB8rSY4V0cA+Y0boceMCteq9QtAQguxkXHChVusHOhNHQ9RCGzctwg8EqwjZzB
f/Ly8oS4CiD658kGC86Gh6JfGRXQ4lCARJM1nkcsu8loAo04oiXAwePI7sLaNsi3ovp5/yxYPvp6
3UDpcmGEOXh0EZeuVcBIhPTTVB7UniegsvyGWwuI5XUQO4LZjwkAZz0Z0BgPCxK0MtsotQvj0Ywa
r844iM61oSgQ2wCpDwQBAd66Xp94nrROETvQAIxC+VhWmrGNC2C37k/YCs4JVU7FQIldxNkJzNO1
GSNCbX20YEafXrVS9Ac9eiTN6Fp6/33EfW9MIQQTylMa6aNdzd8SLd/e/4Tbc2sBWenQwYHkIQR+
mPuqppM85WKFZp+GnCbZ9IX6O476ySkHACaSen4dW9XTwal23+7teXJtl/EVEglar7c1Likol5Qq
dZVRQgtfUf4pmumnRXiB6toGQM0HdxRuKpzPzIIOaRLqVdGgzp99DuFbKU+umBbO/UFxjLDNG8kA
EHKcwAilOB1nF1pJjsoryK+5JroxkOICmEEF6fG1zxAhE9AcgetdAJ6BGijHTLxq60rshNW5sMEc
T1k7ADez2LCU2RWlg1ge5gpMN+gGCzW8R6UdnFXnjWzFJ/CKQOMU9jcImNiqg2yZIA1QaQGo0ycU
svvRCjTd6ZoDqPe9+yu1cpAsTcRoLMJ5CHI75oopoV9TKm1ZOJoY2Yb1WOhQ05gbm5B/ZQi1a4QF
aL1k48GmEMZeHasCvfmbPjtYBBC4UbIH4f3+gNaWDCP6a4jZUHHV9XWIYMChyTaNj7TflOSHIbhy
jvVC4CNkp7njvJVXDg9IpaLghdsafNVsCkcMk6oyx6Zw6qx3RHNy89x0hqSwJeO5aEqn1N6TnoMZ
Wl25C5vM/TyCKVeHOl3hmOBvr5RAysONoewgscbZzLzBMSeGlvV1rgw15OC1XyDqRivrQyGemupV
rwY3jYk7TbwnO2dsKvNkp8NUovkSYxvmjdLKtpGWfjL8NquR45W3TzHkecF7olgIcADnZu7RaRT7
uicSJpEmnjLhoVwfBPRepdXoVx1kZkpe6mZtb19aZJZN07oE3KRi4QhSGTTjTyFfCAx0PwHMW8hG
ztqtWpPx/ENhY+EAZrY3es1InNYYXztSdyoMe9HZSaCjI0dvhcDTOcLc3cQlSJ2bCP6RAYE8GLsR
5rSNZ6mDcE9ak0ZEe482mdC4mrKmt0WMOA8UuYxeC7ADK84oT3VjV2URV3u9KXXqhBVF8UoFDccO
1OyQm0W3mPyj0GSKGkYoQ4VnamlWuCgvq6/DVNEYr8iwUt3WQOHcHbQ6A1NMrBc6WhLlvgKyXdGJ
l6jhaJ1TqwAcKEWwOe+MCvP+HM1ZlrtgcM1zT2+I1LgkHjvjUzZDKXRFIhsHqTGNwi2ViHZBltOJ
HNADJEGSRqkg54H/KYQbUU+saV9PVCBeKQ7G6OlTps2B1VSKshXUKgvM1qLlEbkfogea1c/VVi4H
Ebi72Jiap0irhtmfmyR7xWVABZc0BRJBRjfT72lVW4DgGDVgrlk+U8MDj8fUOimtrAlw404dHK2k
MvVVQSGyCzySZDgaHQ3Vb1tCmgex0+p2OxGxHdyum+iHXIcpsY1SlwWnAbr4OIvILNmJRBTJlytL
ANq7tobvuSmDYXEouqZ/EnNqmo96KM21nyelJJ/yKqylU6s3UGuGeHM8QFAqjMMgAa8A6Halqmnc
CU9wxUERtqa7JG7l4iNEpeCtaySk4aQZoDq0Ugzte5Ubw2OiTpCWnZK6+mjyJPtjzosYYQXmkr0O
uL1gp+moGC66heKfYq+KZ0ieFUhjSHnhtfCcPzS0jGhfoVHjraBxpW0aaJYk9kyz5FcCEHEbkCxV
Ci8BCkQEWD/pUk9P1Uw55liS0o3yVi9sVenqGY3Eitjb4VcUXxI5spNYCqRRqaHaNmnydzgmcKCW
WNee1ZlpuUfEploulYcodgp5mNC5pAvQzZmUEVJ1MiUo4rfYB+gQppWS2pZglpErGOrQ2l0zj0ag
TZGUuDFI4nvHsOLuM+5n6U+a91LJORVu1I9kNJteblPmEJrzkKpmkueOT57zY4nM+Gb/uHc/LXcz
cOLbm1AQXDOKhtSovjyW8ZS8jtLEQjZGCzQqdlSEdkdfUZi0aSlxRnQTCy5WoIaMrjg8Vm9iQXGS
iy4KYUXU3zuIbsfR7/thxVfIevXiYiwwkWAYq21FCRhg9GD+SDbZ1p83AOJvhV35lji/oE7m6Lbo
4qT1Y050cXNJwTQQCGBCEpFmRfPM9RRKyHvONDFAb9PsG/pG0hchbZ1y9sjQ23HCa9O4ue8Zc8yK
1W1DkZHEPaGpT6roZ9qHGfllc0igwQEhZiHmBDJrHnI5PGZmcTm05USW4VXbVnDRyW/XDSflyrOx
/PuLbCQp8xydprCht6itRT4B4X8nfL/vI2tOiKwQ0p2oAMANmWDCGMPJaJZ1GuhDpuAt23zeN3Bb
ZPhamr8WmH0bgqABPOvLMALjUAu72RY8+KMNELc/BIM3bipX8rRHzSn2ggtwR2KPkE21W0fcgJ4E
9JL3P4g3YiY0JHEox1aD75laaCfWkO5J5P+fCRZy1JV9Y0TLpE741ZX+OrSb+2NYdw1AK+QlvQFA
77VrhKOs96DGhnwoaeyUeun4LutP923cZsOXhQOfLoiRTSB42dcPZM11Qe+XhXuVg/feTd/QaDUE
UpBui6DZVJwx3RDky4w9ZlBIhXaiXMJe70vP0nv/LjtPqRM2rvxwGA7ywXBRlnU5g1zOIfaIvBwk
4/9Zhea4ScdM1uCib6yTMs5Ok7tE2+m5O4D+oybvQ1PbtH6qBs7WWPVEwEfRyYqyAkh+r1exMlQh
HGsMGNFCXO/1idM3yfv9zM5r0A1glDl+f0JUx9IGT+T1fi5Lcjt7f0fA7KWuTPWySmGhTl57yR+j
PZDEYLr3OKvEscOS6NdqJ5Ahgh2kdo3I/ZE8zod+g4ZnJ/4s9uCT9XO/fK043Yz/h0f+d3hsLjsJ
rWQeB5gFvmV6esw/RScBu2gi7ofv3/Bg3r5abq5xDo+vbNbNpGLrLXBCxCBseqMTQRA2L4OdLbva
aR9yMAXmsfps3ZcHYL+nc4ydELm1TV7Fvc6b6uWZes/6smEubh3Iq6NnKcSGgLLQHHv0DfS9IF0J
PSGQv/E6x28RU8uet7SvxDOay9gmQJoDuD9nGCs5VJ/Vm+zkTrbXt1IwPtH3cQe1SKfap6Ktcfb9
zZsPdhdAgrEwBgB9w9ytUqjVUj1ilBTgfV1ze4g0kTcUqyHRwAnzVscIUnKcpCB/R7aWsdWkYd+V
AsaIF1vniV6Bul5Q7LWnzB4Ok2/61uOwGQPiEY7ltf1/aZg5UHO516AzD8NGidY9Qm254mDAeBaY
E0yU1CLERCN6GF+zLLbFnkfXvRrDXg6COcQEAyS1IbqmbdRbKlvelb760Np2dGgiV7dN+xUwxuBR
2WoPvK2wrAuzEwDMQg+EisooGsSYwcljGWtzDYbGqnmFII8puqP1dv9gW5k/mMDZv/Q4geuLSXWA
KKpq1WrGCgnQRKlREhH/qSYdblUkFnVo0qHugu4w5oiW9UGy6gJsGGV4FKPnVnvhDGH5xqtpQpUF
6oyAmGnQawJ66frAwKNZa2IKAdT96JpOtLHOim0GxA39ym79ZJ967T5/VJ0IzN+tM789DIF20vH0
KOz8oTnjYNmHnno6zQHSn1tIG7mvPOHMm2lmPnH59xdnWocMS1oWWezIxkOhPCYh56JY+/1YvYVa
EVw4oDy5/v0QVUSfXF8gg9T4YvZU8BTcb64/fD8YdsDdgpomxEGYKVbrFonSHmInnfx9rL8N7W6I
/XzmjOLG3xkrzCxFVoi9EKELTIam5xDuwLqG1jvO7Xb7HICVr3gHwh4GmlaZXZXNTYPeqQ6yWq7+
BniAVx5STzn9gDg8rtYoaA/JrnfyLXrgT+q5erG2uYtrPhBeqKdt7/vu7VULZVGwYqKNGt3NyDQy
H4O+TGrlxRA7NVLtntZ4zad1Tp4SMIfvq3f93H8OB/odEeH75Iedo/v37a/M+JV55mzLCMAmYgzz
6rTRtLOqgqsw5TzEV3wHzQXwSejKLJBMxjeVthM0pYUNqkduk/ppdR6E15pwnGdlC1ya0ZnsN/gp
ZJqNMBOhW7drdr3KMbA2V0iXKKhXLEwb7I2tpk0xlK0SA6ADKqtvVg6svMW5MG8vG/jDpZFlMi8P
iqLpq0GHEWGTv2nGpuztkdphUD29PEzun8p+ECYHnVa15iuIOjc8xqTbmjLzAYxDWgWkFilItRyg
1WU7aWzZC93Sa6JgAlkgztf5930XvH3lMRYZH4yssZGyERZrwU/eBGSyHXTc76NDhfhL/dBMp3Q5
Jtd85XKWGZdshXkRioXJblcIxxLtVs4f9FE64nuCtpHJlnJXAEj+vlXl5qWngm0NDDfg68QRihLl
9dpmYV2SrtFiJ37RtgqyEYjpP8PAfBt+1g9PiP+cKmh3hZ04SpA4kMA7VNtuEzmhk7jCZBO7fiO2
wHmi3YqtfH0V8H9gP1+YPpmvUgR97tEqGTsApJxQzbTNnXHOn0Z8xuCTT92F2qHT2umhOH0q3mCf
0Jxsm6fc/jnY0a/7U7R2HGKK/n4M4/5mnTdaS40YKh7EgbBo7KqTDTnwg+rEv1oP7J4Qf3WoGzpQ
Csa+4PRtrBxVV+YZ51cM4I+VCOb7emskJwPkmVGp2WbEsfO11EzIcmWI8XmSUrlqZkz65CmLasoJ
hPBe9kKd/KndSJs5eO0d1c9sxUOV5mQF1q7bFI7FWfuVbQBJazDzLZnSRU7g2iGbJgyB47FwEzaB
JTz0Ccfjb+nb4VuoayFzI0ETCvjcawPWVIHEZAZXgnmst+JxOPWlO5v27MSN3alOEiHz+9ZEnBv+
9r3DmF3GfXGI1hEoMpIWZtsPIFLQgZVtk33kmdv413wSz1oAXHDsedZW4l3nK3fE1YBvNlNSyVUP
y41HwRb/rn52wXxugItytKPwozo0CWIJ3jthbR0vp5nZNbMiqjSSYDWpfZo/6Prv+9vy9vejLxH1
XkwrMuk30WUSD5bS1BGCIBStdySyyn0GWgX/vpWVu29pf1yk+3DH4IRkJg/trjoRwLLvkIPikm3u
DZ7lYf8jPWUrAfkEhvzYm85kG+740Tkdr0lx5Si8/gBmHhNLz5UQVblFVMgHADGxpYP52R7ef5v+
tBvdaD/u1U/ZU1GSsYt9+qLKNnHE3amdnSpEvphX9l6d+IsZYc6jwYijSCFgrFPAhSap2xAiB/cn
/fbEQwsZyCWwvIhoUN263ioauNDApBuCY7w1oBCd2B1QpsX8I6qe7xtaTrTrEw+GLKQ60G2Kxne2
Vy2tNKLGKgyZtLMeI6Uge02LyKNSaCpYfNPe6+Y5tKu+4qWz1iZxCfnBwQYNM3DfXg9RsKjZCwYm
sasTJzQKzxJ4QKtVE3ib4B0KRBJ68q5NRKTSswIc0g6akB7SMvkG4k7O7lg3oQBWreGaxliuTeSj
pQ5dh+xjPh9Ha1ujve7+Aq1uv6UO+L8WGO/PsrlMux4WYsUZPADsgJJo3eHnUihpcw/UOj6x39IX
ZAAj57eILg/OFyxRF+si6ODCfaGCywF6LNdDVM1RSNFxnzl9gjt/CTrUc/QwcNkiVq4lCeQwfw0x
I61UkmVyAkPac3YwAKKxq8wu98k2d77JH7JvWnbI2WdfnZD3BsdstDQvZq3Rl/WzyxdxBwGk7x3m
8495Thygnu38F6+dcPmNrEU8KcEGh55dVEGZ6czVckbdF3jjCBJBpQyGlYfQgHzKQytt7rvO8ptu
LSGkRQixSFgySSQ5j0g7AE/j9OFunl25OI+8BvmVyHDp+EQWAvwtXzDga+cw2koo+y/m6h/jGZnE
Kuh95Hf6TRSAGadxZ88bXATJTu7yTuF128iSgY5w8Uw2g2Xq9SglZgsq3g3pbNCe++DiwR5pnLh1
BKdyrT/oM5mPkT/OdrPv/o3voNPqf+2zxQeRoNtQHWG/c8JHY6vXeCKhU8Khwew/zc4Qu5LDOa5X
YijM94VNZk2TsSddrC71DWqTbWKnO+NdoPav1Kk+Rgzejb3RC7+VR17O+PYUQCMCIlLww6kGTmxm
o7RFPmvVFKVoUB1BsB/0aOM08QZBfNqlECrDq+Mfg/aWPtgLk0w0XrYjlAQVmEx1cdvJv9GZYTcG
p5i+8s69tsI+OhNZCosZVsqD8rv25/d8p26VI4iJNU/10fbYcbblyol+ZZH1G9I2OOlEWBSRM/hB
N6NLztMxeuo3mZ0fQWbvoOT9KPrJq4SgalcG94+FFR+6ts/4UEGkUEx02I+3wtl6jlC+rd7QTHYw
X6bImzfQZymc6kU+If983/TtiXRtWb4+LbLZBOWTGEO1p3gr1D/DQHwx5iwozwZz6ddhMpBmwOiS
PobiW/RLUL+bROdt/tsI7XooS2Bw8ZgZpThNw8U5xaA/iGQjOsRN/kyWjZ0gnwd33Ml7VHBc5eVf
TOGStgNdI7DI7NtNnJN+rlVMYSO9CHRT07d++qfFm2XfoXvAwh80f7DnqlxFvdAvJnIpooFYpN+i
Yhw5RlaX6a8RdhNMqLSl6CSAE6Y/6tBNxNEueawzt+3T1yNh67RGrKHMp8CIKhxC1W3GXyoq3pXV
+WJ1bCRvLj9kXs82b2CMj4O8z8LgYLPShMnX+kkFCX1lelI38qhLboPPq4ViEwU55GBGgxIMrzr1
/c+Ox2bO+/2Mj08kkyGFksAR2hQoDtw2PCKq22AII1iE8YAHW1DFy2Re7CLwD0Qq1TACYy4cAnJT
JT4b4Aez0OahSpzT5/atc22MiS+pLMVmMcBYAx0lufZC6QcptkWWuqEeVDkv0Ft1hIuxMTem3plR
adUwl8zHrDlCMc+18p/3T4O1IcGEBdzI0hPNom+buSNaEcKGoHYJXgaWJw6CYY8GcStRcoVG2UFF
5L7NNa9YMjlA05kmwgHmwqySUJskGTZHWpyGUflBo46TAVvduH9tqCzMPQINJWBn6dLlU7pmMuAp
imyV6sXUz6faG8oSkJXG+ee03TgwLu0yVyOkjRIziWDXSOo3rRT8nman3ORxK60FU6qEkFWB6iRy
fIxrDGKMNz+BmbkSoCmnQBod6bB4RuVaiZyIGuc6FgJxUtz7S7c+rxeGmZCqUiDIIw0wnKD69SK3
Ij0k04AOgxnKD4UIDloZAqLBkHTtDiik7DgKROAUbP6PjwDdw3/aXNmEuxRnOepu+IhKxzKOTt9t
iPEhtP5UeEJZu0bxOUacoGvVaVFY1CA3sWDzmIWVod+XNiJFlJebR0RAgA8XnLhqLSIAFRLke8EQ
soiRXJ9lWiLnFHKiaJ2lb2YapMpvS/Dyfyz8sHgo5g5ASZQqNJaKJE6EcCjKGgkbvdx1kRYIdfFv
vATkLThSDMB/bjRLjaxMJJMgtlEpOEa1EO/TaC7lk6VUf+RoUJyw1vA4NwTTwZFa4ZkuSZxDZm2H
6NAjBPYUH4FOhevJ7DMBF0YNOEna5F5WG48KOt7ForWNpNzGQ+hKDfEEqnLCunWzaHtFxR6Ij9s1
DMOWmBkkhUx0aKJyuYfMxiNQUl4BnRk/s0ygQKJN15ne/Z255jyYaRN9Ejr+WIx/lhMFh9IE/5zk
cTvJiheG44kWvd+rPF4onikmQCl7K5umedkKZK5s2gwujeq3cYw8jQuiWbsDL4fFBONdq2pxO8BW
a/60IJ5llG+Ud54srnCd5pCRePs7dcvWv4ghSguCkrUFG4BSWKhaaPM2tFx0XIwDp2S+enJdmmK2
eCnEkjFFZQpKrcodR+iPnWckGiJiV/m5RxFBjm1Der7vGutzCK1JMETiWFGY+5YMZZL2OsanzzKy
VOHgdLp1Aqcux45y0+GHowVICuSdjSUuZlHDWdjpgpzhaFGD5Buyv85bcaBHBa12e8GbnHBrHUZX
RfIRKAt3tsOX98pRt+MueQnfq98q58ReHbb6RfoGMmxIT1wv65R1WjGJOE6L0ECPV7oD4sZWtfHx
/uyuZAAxamShUfmFnjCICa7t0CWxARJ0hBqP6pPk013kgQJzdGQfBSk/dcvBdnh9R2tjW1YSlClL
TYXFkdAS72/atClE2HqC/o4M2rx7Gbw+aNoWu5pXeVs1h/Q0bAHpg7676yF2kjU1VOxhzjpG49a0
fqZacH8a1+5X6Abg6rNUFU1ljJPGA5EqcVGRp0gaSCS0E43zrl87tlAMWdZIMtF6zpyQyqRno7hI
qyOoOk+daaOY+Ejq2FZVHovi2i2AHKyBPQSvuKGqiPPRLOpxQnhWPg7VzykOcnmvm0HSn2T9MHbf
78/d6vJcmGMO5HiUOvT6zIt4e+HnVPSbFIwcYrL9/5lhNhSJkjnKB0wgjQb6rglhBd6IXPFHwOs4
e3ftSMaWxbsEHMa4RxlvUNoGoWSDEUH67Zx31sHorUcK6ulESn1oi3IedusT+F9zLMIWhVAyxAXE
k2dg28zyUBexrcWcMfGMMP4XQki90iMYETLqQ/qjCVVQso6coazN3Befx1JtAbcmM3PVnItKSjSc
Rm37WueDi4Ft1JH+yA0JTRcDJwuztqkuzLEzp/cjMdMe5kZrwuseMoryQcj2Q/tvjqBLQ8zsxR2O
PMSz0DFON4iqBAFZMunnfQfnzJ3K7CNLTOKFAQZzl/9J6kBTY7vXG7QzbPScEwmsOcPlcJi9ZIyj
0neLKYBf1eFnIkW2WHL261c/PxPYQOMcNzE8G1AetjarpFFbNbj8QYqWdbiKeoV+V1Wh+SMoWvME
rjnlCGEmqYVKX0yfRmkGVDmkZPqly2mnOPcnd+WAX5SsZKidQsoIZYDrO2SaxRJoaLwJ6tDXCYqP
hsGxYOI3sMNdXt94DoPo1foq91zEcXU211TpkTjD06zZdgZVXJTGo2c8xwtHHnBbxhY9zvnIY0tZ
Gxo6PUE8BSJMA+Dy66EZWWJJiYG3hgXtXzBJOU3Lec2sbDPcStbSbY2A5uYCHkLQVmUx4sYpBP1L
9c1oE6+yXlJe7nulhLrkFP4aWub4cg5jTZd6q0gd5dmS7CmAyoytfqeBdZpRhHtrDparcpqmVraC
jh4iCKIsKmQ32h5gFaEggF3CU+GQ6UGi/s5N/77v8Uws03sxKg0a8kLcYlRtu5vzY5i8KsXTfRPS
mvch6Q3Mh4QLH+/OaxskjA2pGRFudui4E19HCP3aqtuj3w+FmIN5FlHFFPatnwX/GFSsYs0gfQgO
G2QnbpCWg5n0Zq0g7BbnY2MelPFHonJip7Ui15UNxi9okaodhAuWaoVhJ5vIk7+Hh863AlyUDyB8
5/j76oIBwoz3O84McItdT2ZeqQm0D5ckhbQNow+9Dmj0/f6CAQW3nOfsgbG8iBaVOMTuLMFxS8Ya
HM0CCnWDDmQ/juBxQjLtN5WfSXUMo3NJd5kZhIALjX5LAiXyaH+Mu0BobWEI9MyelVcknGxztiEg
oE6uqe9H7WGggayeqmZvdTu0Htq59WAJW1GCYrgXise0RXBrD8WmBeZr3GpGYVcWQkWwXDoGOXcV
kGi/kbacchQcnFk9ttMhCm0q+a0e72LVBxTebU1QcthpeTCFrYxHa1j7Wh2kw0+l2nSNLwtBUe6a
eCvp27ZzQ+HdiD0TVVeIREV+3uy09Jgnz3m61bWDUbk6Mk3zO1IlpD2OEzgQXDM/KOhVHYMaP2D+
ohCMp3IwWHuLIo1hK3BwGsfuBHlCxQoI9m+fb6fcU4aDJtljA1FlTCi6p0AgUhanOAttZYJGFiDH
SCI6UUbQ6QUgx/Qk1AHpfpriPhqIo0LdfBQ/RGWHpnmS9nZXfUClwe3615mIeMu9JD30SqFupoje
FO2m/qCqJ5n+xhvMBgLAjWh8SKCpMS6zd0qEDW1+1MOHLL6FGQiSs6OighD+wwKbQpkfK+Wlr947
eUOi5xKfk0eyPdUgJQUJZbVb7DfhM+4T6GltDKjMK6e4PMj6SyjtiJzYjTC40MK2s7jbzsqDBU7f
LPJyTbSHfF/2TqTlTjgSZyT7sfO6xs5Kr+0cS9gr5DBlv+LeU4u90r11mN4ibhyz2Hcxmh0WlXsZ
rfuBbv4PR9exJCkOBb+ICATCXfGU99XdF6KmDU4Y4YT4+s3a68TuDAXSM/nyZf7Ox3z+WYv7yCOp
PDOQJCqcNhUSRQotYcwCxKK89u2xsz5TKxjtu1NvifgB43rIEt1KyJcNyqS5UdQN6f3OjhbqmyCm
PlpsSuAtlLvJ2k3Mo2MB6/mNFFf00+5cw/Ld2K6W8IpqD8kGtwdbLt87q9uMysZWgh6LrFhNEdOn
PfmGDDOMLJWTGPd67wvqK+05V/1ZjVYj+F/WA9AbvNp8BiNLUCldK1fdtI5MmgeONbqdfR84dVO6
mfuPyQ6zDH+1cW7sc2svrtzT+iSEP2eu45xnw4KmrC/LI8OWvOUz6hpQ/V0Z3Cdwb8Ns/cgKD/IE
w6z77OqAT7+E6muY7owEPL3SovQGJarqwV2aH1MZcLm8IYsJf38O2N27kMikxVZpK3c0o7nbNxLG
ojgVQWFuJPnsm1gBpbuEVM500JoLqZOF+6w8F87BTuO5ylwC7F/daL2byZCwsG8PrQhYGqSQCYL2
xhTB1ZDlAHy+4PigQ2OKxg7iS+Wbb2KyT2oPaviyD8fuKqWrNbDx8pQOl/nPnl4U6gpk1/Q+jIga
Fs75scRmVL+dc9DKy6geo76N+biz5cck3az4ASIxdCeufFNn36j4BmH/OTrbmcYq2PLLhRkPxi+y
QgaOl3FTrD54rka6Vc0uzMUWeOmKtzQaPkXkIgGYXJZzwT+m/CNTwEArg635g4M52cTGB9BO2cRT
5w2X9rr0m2IOaQ3/J3foQ4bbq2q+PuJt+UT3pOpBiH1AAPGcPmyUpFarME0DoV9ssUAVx12XMAeP
Wd3MxR06WUB03LQN0/Gz76Unp7i30N9EE9nkdsjUi5G/D1lmXy3zprBzA90bTNTJGlp9grspKMSh
MWuvz+Ua5tZNml6tbpU+yGGWXh9t9mdocQu5Gme/5Efs6/S6W8GyeJ4DfEUMzKUSzdBd6fyiQwSc
PstlK3Q31Td2fmD8PBRb23BH/Mi69Qa509oAVTWxjwvMlSBtC6an7uwL28ds3BU9CPiZWyKKW6Wn
zN8D2ZhqoI+u0QYF7A2Jx9rahZ1xarisCAcjHCVE10P8ClJvNbIZ1o9chBxkeoZnNHc2/QDTzm3o
qcwDbfKZMcAtJbFw2Tscn9GbJUQr8CWYz8ttTSJb+XDSX42HPQs19WNGajPzx9rjF25k9zXPYdNv
tfZmcje3kqkJtcnCyfxdnajJ5xAq9P44c1cOnxJKLYAG4TR2kfRZQOhLFdeKPqd1cltxtuBCzuAA
1hmFZ5kXB3elStThYIEcWkSy+yHafVaOxL61cxOaEvcUmSFRS8s1Cw5fyb1dn5p1l/b4kV+1HQgF
HL99Rx5WfYH5KaSCMxYo9OSYmxmKNhNUxuRlcHYmCFx9RDOP5mFDcb4yt57vJP/srAe899zWOFnK
HiYUeys/AEyzrHiQ4O+vSuCMT9vC02s30If9wZ722KcS+R/JrajkGvD9rdlddYTHMk5Hn6waGvtN
2wwBwDK/QqZZTBpnxjkXA5hHh0XDApAVFCyW42Fak1b8dXRAwimQG38gKbR0X0q6r8kWnurYGw4K
ZBJFBagjK9+qGlctecCUjwpyndSAlhHkEnCyV1MPJu2MWzG2z046Xl/sUlCZa4n+LhyUv675sSyE
mO57GL5Mx9yZSzKqnr1+CWy3ss+5kkGpnbNabuYsIjqoaNsKP98+W81BTa9k/Z6dbQZjYKkGExSn
oC+o63dz+E5XiCw1uqfXjf/2d2vIx/heJV9jKcKB/1P622oS11H/nOz8/g8Iva5FCx1Qn7MOHqFR
jVKBNR4rt1UTsPXh5FsNYXkOqnozsXctdMmKwp/sNphajFSTvt1x8dI6CFnN2GSHdBKpUYqE5hhN
jq/QsymxTtMsYdYdRntHS+4ZLDBIuGrEVVBWlZtWXgzbp+rNqZ6mfmxGEHDOhRFPxV1dTs2Yuxm0
qHnSpnVgg6467gfUKEoNsc2TCqGqVb21KHYwacTksY5asZv5nfMj06grRDgjr7Bmx4q3OmfryeVr
AeGOIa8PIqL9lk2ult+UMjEF3xnWP8Pe41mLOg1BnMYyqKcoe1Q4bj7utSasxE2Ue2VigWhhcxov
w0eBEtJIj2Q89FXokIsEfcgKygGDNbnXjT3nD8yNo5oo2266KWnj5Th5xhQPhnXRgEnWra/a+4F9
2BxmTh+6GcNx1zUX4Y6aETTtEEAmkOPQCTjBDTYEF7lrT9BhJyElO8X6WOmhmInLENRFZ3vUOqOu
mJe4II/JCkuLuNl8W+zrNGuoyj556i+az+e/inxpa1zOcbr+c5ZAZ9+yWdGmw73CJdrVRnI04i5/
sMLyeklQX0Dr9x+F6Clj907+TBD4qSks2NdPIMnukr8yQE0NRZxub5wkM9k6fSy76mDnT0Px2bj4
aRpLvl+Ml4kBi2HDuhhOfuaKAmtnQkBMJo4Gh/V/FpJaobz3DGc8ireMn+b03XeLq2VN2M8bHDGw
rEO7CrrmXql76XxMNJ6a0i2NU2uGw0K9ur0w7Vmv55U+zSka57ixYnsOsxpNAophK4PoHGoCksaj
CMWa5PW+bE98PtIePkXk18KEZs1tlyPb2nMFWR7E6uzQ1LsBjrrYd3bwa519lV54jv85d9M1Jmow
YsN7qmNeQeVsO8tkKQIqS39d8F6st3jr3NuBVSfTGPbi0WQBLGOFcuACKjl9AkdDjKP6KSrsHeRC
+mpH1O+F7NfqMtFTAWcKHuVKKKuoVxu3acIJvhyc/479ZdJM5O1dph9Ukmjaj53+Ydc46lCRySy2
050OcT+y2sGEKMDm33rcVAui335NI6v7rnTkrqODK2WzT7iIoobmCsgEFfgMT8Qbuzu3/Q+ZfrLu
W7S7rO1cC7dTWcKlpCHOt1s3DtJ/6GDv18Bf3x8KLOKpoGbBcyDI5mGrad6oTzveJjgYU6+5UKGH
e8AGWuiePnVBxa82V0KjwZZszI0W3cmhNT8g+albtmuSYGk/8T+j+OigqDoZFgre0ZXV4CrzptKf
pEsKhSOvgss6HBdj9WAa6RL7xWp4W+Xomt5fadFdpdKCNf3noPEZGHTXTNOzaywkr6XfG+hsWO+Z
3VOdnI2O/TS67vHJSvoQ5cahp+xddcSmHVY4Pbi+8LqIU6P00u5nkreqdjyE9K45tth2Fk/Jo2XZ
TkakOaBSlyfFYa61opiCyN/kAoJmNqRH52sN23VZ/zrdqet0r87QcrZxg2IUbYFNbZ/0SVbduvzV
UAW2VlExHHK99Nsx7tUStJpoZZu3cRjlISEeRUs10pDnBgSYk44/x/zeLI8Jp6fBtj4/OLnE8KVD
I/Ep4FxFmw3lPy3cn+yyhM4hqr12SynH7cNXGD5UNeypHvWa4ZU5uNFdFqlr0rWFL2Z/GQSWPrak
VYF5QOMCrvXlYCESgFFwLJRA0b9IEYj02+xedequ4ke1TpSFTYrMtiaz+t0tWEnFqcwY6mQbYqWg
pxHE726Hp7Xs2JmfZvGPQ07PnNGhQCMwd1x1PYzgaBbK3wJrh7L5QMvpEZhbCGNGc4fUQBY3q84p
OZf2tSfwrEgW7IJWi1cbUHCetuaKAq9GhpquCtn1aN3t5reYqGu3/zJoBPVI86IKZXdPURpR40AA
QRMDmgZO76pQ0quxSF/257mEGjPRXSmCSW1iFTPkll0HkVQOlPYpes75154ztJuPOn3ZmnCxBBkY
1RoYkHYi6uhPEoJpAn8+VkGlTcHaoP2WHYbS16V4rVjS6PFpwdxr7SNadzejkTJ9mMheOQo0IhCg
VnRJYdv8VjRpdcSIC6lU3D7g5tOBjdLTSjxz9mMtB8gsu70Zjeup7K8qWwMTobCzWm8lN1P5ywhY
IAMUYSApPdmPrvmTjQ/VP6buldQta18rI7vcjdB5KPdNi7nxkGhVsNJwwf6y1sMKJD+K6qTSIOvu
UGbPhs0KYcHKuvDps7cvdIY9ab7DpAyKn1tW4BTyc4uI0V7zYkRZ8r32qJAB3tLyMqmbqXWAD7xM
O9ARmSGOCCeSM8f2rLyMU1QZX1Zxn5a9rb0kYq+lHiwtMREdET8LXdmWYsOUIIccJcSe0cvA7RP4
EKw6FjQaVyEvK/Qg5UWwTTc/m1LzlH5Dlq1lWdhMPZXaC09njgfZZm63bNjy0+JfIeRflZ7a1Rf8
kgFdMcTfCtXgRY9pvtdkotY7wR+UPkfQ2xi9qxBlROsyaBHBbV0SLDLVSLb6DcZrEN6JYXNvI4Fn
Y7hiBWBkd+n8GmLfyzjnfmd1YZV1G6KFMBgr8stQRQ2Y5pbtMxMbEVDjsJhbNFu+zq5l37mKzKX9
ZvQGucywU32T3FVj2y5/jBt4sb82OU/yWy/+CRXoFWpoeCwLt539t2jfVGxq8oK2mduq8SR+8HoW
uOz0an8gYzjZn4Z9bHVwyoQG9ORiVIlDrr0e4QWy/MdxDv2UqBpq2WsJ7cz1S2aApfDbjCoFLrVL
5xs1z2sW9WSrqvsmveAPB/OjIXliOOIq1ptBe2/Atl9WbWnjYFtcove6NUZCcuHii3I0xATSOnaY
DuhkyK+mTW46/yrdZsxeAGaBedmuYh85fS3Np9ZvDPya9V2s/Yzll2agwIGkey4Qiudk7PYjvWK4
jzrpx0w3pLkMYPOnwDdmy+NT76KSgUCsgITrYF50pGKzBf5whXxqDUiR802mfhraPw4oSNINRopy
wg5L+U+g9rLyHzhYjtlGWbbG+oHeMGht7ud2/K4nMjUxxjSpU+w3llDWATLNFb9C4EVdrbAPOlqu
kkaqeSjBaVUZkLhtO110rNc143Z1XrBrQWncJmWp+hW4leViAgOwfEuBsDQULfnyw50rw42fFH/l
fiMgimpueysZTCzB02BOl6jKIo4at+/2XX4T1tm2Tov+ay7RXPQ/TovPt5LQWaE1ml5K58yn6Trp
17I9N+Jip6PHRpxR250g5atBO0FNT0q/4wMqWXbgEO+af0pFu5mOp6h/FYr4AUrXHAEme+iIT4a1
BToo58MwtgjAkNI/2iP2UqEWlXVoPetYS9McWNNTn040u1BAky3IW5ONtwt/Fj58z6mnlp1n9jzM
Vwyot4YW1PXF5ofCeWrauc9PZum4vXangLJmqC1UCMrotfUOp+AEOMbShCe7k4MIZvYCRBEHGahO
RF/vtBxdKjomtF+GX1sJNcN2QeJg58poYlkDn/iz22/gfQ0AhBZ6s6C35UuYOotrUDtYHaA19GIs
pa8jppV559pkrwKhE9+QRqjNErqs3jQ/ebaxWe06VWIZ6Rv+y9CQMhgXIouvBTQx/gk7rlDYdUfD
6tD5AJVlSZMGOsfToDiFlmJznM0XmjRPtId0VICjJNwJ3lK1Dcr/3BghgILWEN1FpnwtKlCzcTm1
AOxs+Sr03OX2R+u8HHhdKete4wfS/umliDTgvWa7J9CW5W0R5e2mLZhPC7yGfMOdvXxX/VrMsu7M
iBFO5jd7Y80UHxTJySJndYBqnIxGPfM7LVbq6+KcdJak6QrYzvK1ojzV69NoyZcjcHd0EhWwtKby
2fR1yM09z61/+vjK1cXLl3KjV6a7KtyFSPHBmX6wBR9k2lVOh3T+Mrirm3o4CQon1QYY+4SgNSXU
fnbgxw3zvF2zh62XG4r7T5syh5nSB3gUCGb5SxRnm3yW09WSWGIAWjWUFUSco7n9rXAXO/m02WvS
NF/IZGYJQzU3p28BwWguj7zngKIus43v8EA+hXauie+y6GVYQv5IHu31g3UnNPUE10WdJni/+xo9
9VhyVoGfw+BWxWp0huZ4wnCxRVnD0scMiQotmDlY558OzseITAY6BpOnfvU752iXewBKUFhDVYGb
0VuQAROHZSYwVAzXHsZX34rau32zn/siLJW9A2/bFQ1S/1E6dzCwCxDa6y3ksKFTsQOHyi1UAMsk
yPl3zZKquSBCGmPc4T63ofKu1ZuQL1kisqswt2t1VmpEwv5fJcCdWzB2mHxUGZrhG/mNohBk63Ok
bxaMBCycu1W5boZsP61+kYUcYBu2LEIbDSbhk1dr4KEuDzPfinpNBm30xmpvYKmpaZAwxmjkYTe+
VB4o7HdZv5b3lZm9qdB+WlpFeYGKtdtUoI7oeQJQzCfKQ0VTPAkN+Ud4LUNUL1HaleJPpl82zrle
PIduQ1EbVqGAFikwGw3w8mDjR6SA9p4SRXjDu7BWu8iCEXzfJCgp+fvfMM4DBjMEGIFiAyhBYTpz
KBq1464GIMzXYM4/WSl8Uk0+h507LzYNU11W3jKBFNc7Z63E/q9phJZVQERUAhl2UPRtBghp0+Ws
r/jozwo74wShQIU4dm5egK06UOZE91lpiUSdo/TguPVGPL9taKczSJkqT3dy3ah4ciwySzgN5CZa
bcB3zXuQ1g2ZZwBWquO6vQ3ppVjifrhMyNEV1IkWY9fJLFExJAGQVNwVuPkwEY8A2MYx6UbTV53+
14FRnL0AxFSse4rdr1JVD6mGQQ9D68IZipMJtGYThdhZXZDawIcvAJ6/VzxLp44wGnIzUMbNIqxK
ERIufrICotsL0v3SJB2EdnnBToRnXm6xcDHxCFfFMk/69NHZqNHaI9UT6De7zCygkAoJWfok+Qg4
VtsRFIdleyDr/AJHPlAMGkxCIAWu1ibLYRiIaqmdX5ngQaupST3+rfDfyoCGipVGQzpcJ5DqrBrW
WH0TMTBQNVaGhg5zKsz9OdEjFV0eLDLczEg3XXHD0XAbw3SldaOkcg0MAgsl+9DqhLHTRA0MLPYU
ELqJCZvtqQbzlTkuh39EbPv0AmYaBpRld84Jh1EyZi0K8yuI1Kdt740KWtYudqxul/VGgglqlFf6
ZyVPKdjEjNwsdOv6H8ayQr3RUXgmxVAM4AsPzGLwLdTOMyaW5Xg0a9UtIICaNn08Ni/KjkTU9wxU
cPulkOvcnZb6mAO5EBlmJXDolREFrj5qQVZhhqf6hvOa5CbT6am1NmaveUU7epaVZE4Rr864b1mZ
IJi7PfrU4ZKyx6KPwSwSRUfS8bh9aMd/OHZdBtCFPjrSx1SNnWJ5OWgVYHYQpAoomuUYY3y/HVU4
hqnnGRiRYh868eBmuVnIru2SpgoBcY4YtmVVHlXyvuqXvm0ilUVMvTNsH/XARUjjInQ0KI3oV4mV
aWbsavKpvl8nUs906tEmp8qlgOnsmoZOp+3GAXWwBa8bAMTzqbIzr0gx4wu7vtyn46lgNaZgqdes
h2E9CO2YpgeKelmAv+hYd1n4a6MlznwtFQra0rUjgWC4teMvkzdMsEvlOZLrALSrL84dPc30t2QB
JhB6e1fSAymBbgKf4Nmxbg4DBByUOoC7kIIdIAuC3tUV7Z+YEf+1EAzsFVVSv0PAmlvgQHm6XVaM
kPHkduo5WowKwwSpuUdIku1uymZf46jKb/pMPYWfFQ6nM3YnNWp2tN3WA7wFpDrqLfXN6PZruyFj
kmV4ImWXWQEH1Ez7Z4OCUhGvfK3RCllniiCF/M2qWKUHvDjG21gDsVeSR20gkn3bRZDJF8bbVn/m
+qVog5nqro7LSiHCmVKGkOAklnM3ewxrG9U1zWtZCaDFvySj8IPDEf43I01SJV6QIysUiN0yvczu
i2DCMaWAL2iw8LvMJ7xU6k2gFuvFDgxPQaI1Q3+JLMgGzPLqNGpT4JVCCbTub6wHX3Fubb5vUExA
MA0QpyyMpAOswO27Pv8oJXXf8+8KEUbB3EGid9S4SNBTLmAn6DULhb5fTtqniikd6i/kuTkLZ2TP
XnK4TBaJLa4dEmkm/wYcScsBS850EOyLoEXgs8wNzFJdDTWaHAt/zIHMY+zJJhEbJlZ28S0aY5t2
96JqESm1cNHGazkhyqMEAIwzYuJbFY9MUt8ZMU1Bjaj8aorYav3ZMZ7AQv0ezUmrPOQbkAclufwa
WsPjC0ty43tVd5odEflvRPViT/YWw93M6uBLARHOuQEoaQadONCSRNRE3JBxha5Xt4YQwTOsVEyH
wRyw2sx7q4mAkAGgEIg3wAYIO6xu6XiWcJXyq0b1p/kqMCPAQZgyq2rcN5iC4oaBfACPAiuYsr06
eJp9KNSDMQDKyNGGuppy0KqwHxJAF+iDEdSdmAnfWJ6A1+V0RwOvj56sru0YgK2UYQoH447Rx5zO
uI2nEUUqpN0miK1gw90nlo+peT1eCidYHEQZzBAA7eYG/JN8G5vZ8LuuQmXG6CrirWfo6PkAy3t5
d+stIDPXN7NAnZEOPQQ4pvvEAdKB+IEW8W4UPt3O03sRWjZbfIx+2KiIHhVCDW5M04Wt/perR0Z8
4JkICfYQWOOewhXNgBb7Dgks1T+sPlzmbQGFG/MuJ68YD+DX6jNOnOHieeQaSBRRherjZsCqtf+y
dF9RMHBCKk/KykVZj6mARkJVBvIfNCkEUhcIQnVsoSuCxyJuROsv8rD+acy3XsU/NCXgo3DA7Jj7
vQdNTxtMFL7Jx2NW78fJNYFQAAovfJNHoI0BF9w4VWjd0t5Poa7hwI7M486BYtsLYxeMEJG6SNBd
MDrOZVINiT140sJ2s1d8ygzd8zy5s/EtGCZ0Fl5XZH6CQdF3x7TbO1asgQ0D/WqMActA2h7aJxPC
ofgrWh/0nBQFKQ04e6ILKyCgo52sJhEgdrc8tFgw4sDr1Q5vX9+V0LPDcEn5wly3zN9fvu9+itbL
MV//XR4rkKDJzX4ViBz9s8AwgO90ZSWijBz0Uha8kWKgQB1y0hQqzzrDzBJNCwb1nmQbEAaGfM+A
v6HQJcGUAx8vwpQBDtmVc9QBFdX8Xmzpio4E39UvYLVxB4HDtD2w3tbeTU/pEGg/a7abSYTjCiQU
K0hwXTXn/QrpfBLAZMXFWLkFHJ+hGheXAnDQ3klHF/eOwF4c7XBaInJzd+oOauWXWbQgDKnX9Gci
EczbbR2kaaCKAC18WuvuyuO8f4G24IBE9DH8wjQJJvLgDiFg9AC+QZWr/fwtSaO6MCQGSQUeoaAT
0GEn0+1QxVa/L7Qz0rg0/boB/odohx2jDZwn3NW+YIUM7P1OjUznjiZEVZN5AiaLbNZEcIbRnUP+
ROmPISkVW10+J9ifTBmmHX6PclgNJ+0hWYRJu0K8Wol1mayYKIKHZIM/5bzb0sWvQPJxLOarPRxw
/Lz+m8AKKTEoBNHIiS0trMsvo9wX/YeiAAz533ctKnoEdYxlaagaeZg3HBotoTJ8lNZrqJJ1jEwT
vCI9bNcPByUdRqGzFXZ6nDnHGSVPXv8y8ffuhQA84dJ1sLW44Rp18qstP9+mL8V2LQ+YMOtki41d
UK7N9VlDmsz+Tvskbfei+azIu9bdqfAHGsTNwCEhHpBUOM7qmMX12wyTVzuokLcKzSvBq2im03jS
662YA44YyaxtjeLF7qLBwXAkqNqEQoNZMXfM2DLQPYbqxPItYeBHS3SwRdiZsBQzoV9ArwK3Q+5y
um708mjONwRVxFw+RZ3YNfoxRRyVSuIsetCU72/S+MTYGgL+e+C3KZ6JZ7cxtKSg5hX5dQS0V5xS
jm/NoeWLrkpdcNpYC53OBctTbJepaO9l6WWyCwB5AGXNQcWDK0iRBi0ir0TPU6EaqyLVzl3UpIHo
BZCC0p+6WyoDoSGxoytZIfMy36r2N8/+VvWXDuiXrENWneDDDaTmNY0zrpRfrOwoJumXWBfwzKIO
HIqFWL5eU8zXZrP6xY6MKWOTlueaxZDKgyvObwf4rMuVZF3mUBIwOqjltVWdNA5k81QDcfSH29dm
TIpl15V3eOMGmUUilWYBh93p3BwtE4o0qun25Muq/mXDzso3tIkM4x9xkgkrMzMkxkvnteYPgieg
iuGmdueX7afEJ7crH+l6dDaDdoY7W1LY4jSXDwvX3qFXHbbmcHzKWkgtF5e1giQ127bltRr389DA
yeLNZazEw6z/6vHKu4OSGv67bajHkBqx0nOgPnsDIafUn3p1kMMFTq0VqpYl3dpVXKNyr6ubWn5Y
XdDwEqq4cFte9CQ1WhgfI/+jX5NKwHLd7TAUtA8mAOuB937ex6XApzk65Ql66g2kiDrpLygTMQVc
jd2b69B+rMV32oH3Uh+b9M9u9qmy05XLYpQuRi7QpG2MSzYddONHHRMudqOq+wYa1V7EsFwKweeA
TUnpLoBQ0wGgZAsiBx5wJqAyAKdiw1bWmtvTo5XPLryyVnLBxpVr4x1ou0LB9jxaZ47X9IQGnqsx
REJb3dTGoVyPWbYBgYQKMC1BBiPJhNi2Jiu61OKkdYCSqXQdIJMDuEQZpsi3dARQxncZ0gyKPKOO
VWacKABBqGhh5NNcnAF/UYsG2f7GHfKt4eak21p+rQipM7046W5lOz5+Dk2kISmgxe7eIoJjWIH5
0X1KXNJW22kaGBFQxWcfHQ1bEVUYrqIT07sWQAWQtQnYDKY+uvrKsbln3QznqOUnG/EcREPbCMnw
2xY/nfg2q5OJsqcMQdOgU9yqGIPf8xyzHtUvQHyEaqLyswCnNtieFElnxHp+rlDEY5zrix6o42Dj
l26FBbYo8BKq/S2q5sG/wFsA3Vnq2WB4JtUItCGyUOAM+mPpL0uxBBLUWOwV+CPZL+rG0M+woHIH
MUQwSQkVADWLBkhkuZVIuK0NF+rSrwGOVd1zBti64j2m5MGVmIH8MSAcLVMHqtji6sBomCm8vpxQ
id/kQAOyfLf8u8mYq6V/EnQFaQJZyOAipnI4AoNUil6CM0zLMsDIU2iwMbbRQ/WgsOnlpYO6sN1B
MTKdHwJDzRKrMpYSwcK4wdKb0wJ3EkVcZHkktPpooEjs1t+l3GE1KcTOld8D9Osn5DrdPmkGdTXg
aaQffIQuTHh1sFWBvVMfU6lFeQ/X9sX0qS9PLm/vyl6pYUAyQFi1JAH2vm+6/kdMn4nQXnDiF0x6
ddQNYvZA6+IgW4zlZZyBf/0u2CQjxorgnshhAv63hbsBuE8LLPpgDLjCM0wBev0e3v0j5DnwQ1Vh
vxMgFPgk9oQJDtu9QQg+Azoy0O3U+ThGGPCeGYCFFPSyqgHrFAQtHTepsSxwFurTOOeHNW0fNWqJ
ZXHVIZy7Z/EfR2exJCsWhOEnIgKXbRVQ7q21Idou7gd9+vmYzfh0F9SRzN9yqRy/o6W/UA+xpTPh
VPed5hpIoG5LSFm/74e9EpzC9NdIlLXWfg9oqXPOXa35dgbBqKNqy2iGV6Uhf7VzvEE+1GKfMzdq
noCI88egmvshnlfyYMLBDp5u8JvbclO28abVUGu3L1K+nQ17ZUMezxIohclMY31kFpRGg3Gux1fR
0VBAMKj7tgZtVAnbNX5SWJUKkPsT+mzliIshkpWQ+73T/tMiKFq/DL5K+WBVCFxPsfEdKdkd/gHF
Hgto+KunE+PQ/CnsDyNNhgk/PqOyQhrdFqU3DBXfUbeeNG0tEJPrfK2ULxEePTN2ezL+IO032WT7
haVx679INSA+9+ycQjUGHV9+tVeBgewq8m0ugUE/FTp1g/4q2mxjgge0pu4NeeOaAMxOclZqhms6
lMNHs8fVsKikQ/QDUbUSEZIX9aPl7EqCj1LLvxwJFVz60tjE9ItXpfcTrqwhPmak11loN2dg9KHS
kYXwo1WdNqhkk9ggYpZbgHzM5DoYkxuJpcNjm1WV5SlqfIBmix31b4xytwawKyOkPEu/bNzt2e2r
2k1ysry/YRRs5Ws2uAdjaxvb1XbRY/QcbE3I5a2wI5ePz2ThnOawXnSWHBISoZxZCdPdtpc0vI36
VxAxXAq1LSotGvrGl8t/NhWxZG0BvM3oz0C0GFlPx6jPBbzzErw8TvKJUrlpHlEGT4TsdhzFbx4H
yUoZGJwRdQPhi2ZirKxg0vyWqr4imzSLZo9Dyu3m/Qxua+q3NIw4/zDYYeYaWIyQ6kbSuQPdbi1k
X1DONspXMH0WhN9kt6CXF/GUgxhONv7GHLTbUV+myDiWib1bDtCswswD7U+jZrz00nhJ6WLKzPJy
ncQ9yFVT+6wHdVx1UYAoTw6/4zrZjSy5ZLwmCuSkTFgMQnNFexK736znUr9HNetwNCsCr7sc/YV1
TUBtc9iBqtnDLt7NpFoNSECKkMVvRp4+zyCNNtBq7WfMtFQmAPjQ9Ob6Q4JXdTbjfO3qkEBopADa
dQbS0cVqRGyBEwppy7hqdXtHDj8/8VtT/9k2igo/rN9q9TUorqn+SKr3Wnsggy0MbL5hiS4iOJRO
eLCj0M3Tp5Pfe3qJXoQ7vXhJWUYBeuC+WhNpsnb0nUmeQZ7usdVS/QkvLq9J8pInhpf0ziIpTsPp
LWnpRM2/1Lxhb0asubYCLwPHAp0Nk3+ksJ76JPxVIvnQhLXHrAiUtmgBRjp6+VdNOuiBjbLcwfDV
47o1SMcG+in0bt3Y+yasVp1MCb3tKWiag1ydE8Ll9AMJ2pHS7RiFxzgDsM1pJme9essj1e/FeZCe
SebP9IKTFm906VdgjgjKXy1T3hUbmo0Cu+q5NiflW6izW9OPdOh6VfTuapuuIvtNAk4omMj4Mv7O
w7jBzwcay+Wmv8xS7E3GI0pqChIQCZtBj40Ss6l6C3ijt0t7nYTJfXaS4NK2Gt2ohMIkskIE4W0w
cqFX3WPUVESlscUzVvQ8tQMAKln2R6Avyy6DmWlHG30TsyNIDIRuKYfq1SZkYlUWOt1tq02eqBlD
icKS7dDo47qCit0MiFx5KZU7Mnb7pMbBtyRDyxhaHxwDDe9L0TuMXcr7u1R2uiuXI/ClCXAtF+Sj
ylEt7uky1KA2RbnvZlnfTgWbxEjigE8vEncsxnmLhzD0rbTP2KkKbVNodT+qCKj3xp6io2rEXXLA
I9OxI1TdiIkgTdS3XlIVl9nZOnSUVvv6WPTnKQQvGZMmd22Qii3xUhL4nPE3d2nhYmMnlLVUs20f
BV/qVLE7sc57kpihh5AorIRk/RV4qFwinMs7KmWBr8AECq4DUGIz1syzzCEOoRURlV1SJ2o2bE9D
xwcJ3Y2o0+q/Pu3Ve1PF8T6wsnmd2qa8ruW2PAlmiPpKLv/muvgXZUbnB/0U4EEohy8nbflPk3C8
2RUyXlmTw8/eMRnU3oC4VG1dK/smq9RnGcgTPJ5sE7KZj241Y3yQisTEcKQ964AeOBzM26gW0V7K
qt61hc4Vb2T5hZSmyCOPz9kM03BvTWnYa20d+X03Q1gJubqZsWr6UUz7mpgJDhT++B5VVrRqmlHc
0gmHQBAx4gSt54hvJ1amXzlGmxJ1C54fh1wFnSK3t7zVQJya0CpxTinjXtiK5g1KVXtOEEc+I1j+
TIYNHlRBhcwTyrsgY+6tNE2Fr+kVYseod2DyFjdDrpsP6Iw3e1AGP5CKp4SbB7CKFIqsdZjGmVgX
u2TSPHZZBjAkZbXtBwVMPNOAjZh5dtCHAeHYHNRerSrdOcW2DffUtxvbHr9a9axX8luZ6ONDr8YZ
eS+H9hK9tAi+m/SRGGw0A6qcehGQQZfBbrVFt6ik2W2Q6xY3M92YltgtRhUdYDpOq21uWPOKDxr6
oq9mztu651HGnyBGC9uNQj3qqS2dBBad2Dos3p1Jlt3ZsVyl4tpHrxEq+0EaKWXLQ9nXqzB8aqgs
tAjyw2BC/BADFmnzWinGsxUVaCxoqZFUk56LiL1H80x95JUUw22/q3A7+oqUxExBq3aDZHhz+xSh
hUIS3htxdqUV6DnR21Q3OIiEMQo9eEA1UpnV70TtXGCLyn5RcpjrQH3TpUNGWxlhvtFKaT0k1lpM
zwrphIrJuzCqdTODUYx32bmlJVOTtMuwGJo8LUZfFcT2qgCFzUtlldqfVv2aIs1O7WQ3xIYrnPQg
xs4tu4MiErAEND0hOS5lxrjuZvJabF9yemVGhBsrUFIz1bB0juRrgD6hhSpN+sSbLfGIGTUcCM2T
RuU8mncVP+Fo/7WUpnqO3sUiqomeWqp/h47Ws0UKNzXrIRxZge+O/mMl/GDl2mQC8hv70rjPl7O3
g4A2W0rgv5p7B6YDgxB1om157VxtbAZC1za0h6Ve5YIxWOM7644vpUN+krpG2CMqniHdcpfxu0EA
x4/LR23is10uGUoMjKtjn8nUpDktja95CsFfJVl4c/zdlDgi+8afLHsT4Z1SFF9zSqgGZ9EqinUN
vjxyU8/9+DIT5B1xWFb0EuWcb8hPW8MI+wnfRpbrDE8+jqm5nQGV4+7KVFt3UqCYc1cUEpLddyO/
N/3gRYx1aFnJTtZ5MbXGOOYrdTI9tDmhkR6NQlqP3ase2a48AL+r7W7RY8YZ6BaWmGgxos227UO1
VOt8QLKaVDuGdr8mON9yrEsK+CS1Pj2XFr5JYfQudaVnwlBQZq3SNnqvy3Jb2cd0cvwukTx9qF3b
ZhSopm0NPff6fH44VLaCdVmrIAzxoS82RHKt1LrfWHa1coyzTYVl0KZmyHOr9NEgTFeq6L2MGjxC
ADhyu2WikofL3lPj6Uju06fWATmE3IYWKm6puasdTSkAh1VomzSOvEiutzEIZBsfO+Zfpi8B4hoC
wlbVkEKcnG3AVQk9ca6Oh95+9NpnLixqq3prpx9GT4kixks45dtwENyDyqoEGUJ6chuMp0AoJmz0
qReHh5rSlb64LvZG7RzbefKjsIXwgFwxwPNHV6FimWJl0/GsdRW4Wq+6C92m6e2VqW/baUp8XaWH
yiEdfhrU/Ua/U8ZnabzJ4y+JyetJKX1D3HX1nfPFNj91cx91lT/VuPFQj4fOU7W/k/TfgIlkFlgY
y99S6TYmarVmvIbQDyJpfb0C5U7zC2t2o9MBz+xdjXT0Co2IQMovZPWQJqmHCwxF2nYaPyX7m8Zw
p89PvRB3/JHuKLeACAhoCldHUR3q94FqruewmR+j3KzrX4nPD/qsFPSj6b+whKUmVUoRe6P7i3Ny
KkkVrZV/SZCvVXFKYL3M7MhdicVlM0/oyb4sJtbK0S3X8dTxAM42rlJfhQrprPdeo7/jROSEj+Tv
omKmj4mc92tOFarmF0c7Uvu1mMyk7N5J564z1jrQE0Vlg1UiB7Obdw4XXyWuNURlIeD1ekbX/jAx
fZ30xzlN3VJs8sRaiYVGARHiL8vsKWL8krS9UXgDgRE4BJHAJQz4jmq+TRn6v/xp5YtUPQzE8kb9
6M17Gv+K4acEkgtSz9BOU7PXxVWZv+SqYUS1vir6yS2napVmZ5ltHnQYVQ26a+K4e7fBQjKBCBHo
wNP/NBZo1vQWoJSfBXJ7KKI4eVZ578F4d+m9L+7kO/pjna/CZiQADug0HLfCZq19WvJf0wXoGN6a
7Fyi+V70kurGZDRrspewY6YFs2j1xgXqHAYQej1AC4xcFqP2wvkNE37MzwRFp1mUvqbKxxITqgnO
Ipyl6t80MChqX63imOzWLvAD2L4yvUQQaTkvpw7POT47rclXnZX7gSEfs7bemSwS7jxfGl6G7s1q
N1J96mvSJKhScA1NDptkfJXVs9o+CmDbCGKG7xc3oqXtauM7Q5daOQcT7Mppv1SGOjUWVSVQff9d
cBbNyUtnIoUPXnuK7Rq80olClubgjxTB/YKl1/48p++l+Jzk3Jd4uVVT7PN02vKPXSPD62HcE+0n
q7eyJNYRipvpEpuboMaZu7AWb0k3rwAV5wilJXVmb7p6+G+waRyH17Ebj4R3wAuPqzyDFY7kU6l8
x2bqxdW+CNC2XsY4gQEwd3musOTEKukuFDDr0lZR8QQbbfCGSWxbGKx6ADotJeTwuJuoSqxCuBpt
P3Zvu/qxhjdD3KwOxTv4+oRdu446H04cwehPiBvWbh4m5+M0fWfWa90x8BEJdGc6exmUXZF/Gqnf
NMgakvqB5r/STz0GUSfvALEeVv85sgElo0K5lUPgPHTnVe3hPGmroasYiKui68eBXjFe0nDeZ6Jv
VZw+1BkTih0tPxesz7J0jf616Xe2xa6NLliVCvOoWc1WUQ/q7GNw76ebYdCGNXdD3mb6yYDE7+x/
jNxAAYgTzIEEhNedfpEmGSBuQ/nIaBk6gquDNzVhbiA7SNc4VZHMmzPHlIMz+m0Akm1rPF/PtHq1
EHCAnviB9bA4PWkNozDw1PGWYyGU7S9TfTgiRCsaegEIQAWAPn8glAfj2EzZPVSfqPN0iEYJrIlu
lG9ODz8yMhBp2msYtVyC92FPTBjJd0rx0pQ9sZYojZRPI8Q7Zi/BVbarobqZBAGNJV2VkP+R8kKz
f3eMp6H+AUdVYU1v2y6A/lD9TvWrKF9yqgLefquvEmzBgNQttlSeR8cQoJluXHg6JCTExPAcHE8z
y4NYpn1W9nYWOYIg6TCjKBiivdICwBsTjWToFYjmJPOQt9+V7aKX4KR7SCwFafC7otvL5Vpm3pHD
dwDbm2lbB/oePUJSvSYaKhODFtX+NNVfBayPWF3aVMRz8T6TN6J1zfbTHG9V+Rvn98TYjdW/PP+0
8o9C/KVUbq20M4q/ub/EqrSk01YicAd8zaa9imlmqB7qBOH9RhpAKdW1Cc7XmAdR+Wb7pXebYZ5I
gri0pM4r+FMdw9fJLlBi1bXCV8ZdWSjiFP1dlT3gFaff6uWPSfMQwvD0aFD3KhaecuJcg++XtZNi
rpPWFdmXo0BQgZbXydPKPq3kOlq11/Z/Y89xiFq+Kc5Oe8hl/Fio8YtxJcWXZURFn1aoVP40uj2B
piHrL1XxptRXKimjesuYrZy50LBk1UrK3qFQhsVEABgbiacMbym6C6O5pYKYiGZtkOBbCeyDVwX3
RfsVGCRKzF6lHKx8IwoCan4iHRiecAa74Tj4rKfXMHkTUOrLrAN7n6X4rol4aC/EcO20lqWEzX3y
O0xfdbCX+21K36XrD9Mg/aH46pKnGf7ggRn4iwL7Cj43m1yDEDVWDIt0EClMKp3O9MiLnRix6LQf
YVu6ElLEsmYBWtzOkZ+S2035lsrIuzA6b5e74puAh8XynrmGwP61MmE9QX1Q423mkwMZg5YcsyIH
MA7YYYX1p/lplddCX8FRysOhQ2VQ98V6iA+tfs6HHW6aCQ67WefIOJKNWZ1iXEvOChYUUyphHr3i
8XYIaGhfy343Gic5/wZtnL+DCWFm6RIpQI0KIUw7pxnq2jJ2ivbWWHtQTqd1a8tDMTrUO6S3jf7K
aBCOsQrKhylnYmOZWAplVGxcUcElptqbocumbVl4S+EpP+3hBd+pYn2r80bSfLl6syVcUY8xvRXt
rTefKIsnVfEwkrTJD+BIJp8lThN+QK2g/70ZEADFHgk81uzIOGn2pljSHxD/ioOFDmqAwjPG6GhA
t9icYYX4lqcrXOvsPOweOQcRKeLkCASE3XcFcAOJULFQwYac+QeuaVWOL0pyGrAVjAGSR9+2XzNq
I80COLHfzCbxpJj0FNuT7U2p8bWT5zBOx6Sj/9HpbQk4MSfV70AxTVwWsnokg3Cb1O/tmK9lZCwS
+sYs5DUjrR1pa4T2ogB2a6DJ3VShm5HO8lBTlqx64jOwcHkWSRq53fNwEY0qunz6wDBHNAfLpRkf
TXCIy5tZvMoyb4qWs1UOucoRI3Ogym8asdA6pXpUf4Ns2rPggdH2gvcX87pNu31NPnQBi9XZzyUR
1zZvbdJ+5YUf02DKEv8hTIeFJ4S/ZRo5s4xXtfn9f2TIlvZzEYk5KL4Wf9oA6cWHROy+0qNNiaCr
Mt5jTB/VgkU7+4DUNtDP9jYt9wIWt7JEsuwGTbMPugRC7q3r/UpSDnFQrhQFacgiYOU1mgsTgCPc
7UHUDbWG+Dg62b5PGd0doK82CdsSSGbfE1rR6CUKv6g7VfnLCjZ9RMvOiZxWvSeceIM82ouR2uTm
V5+CYXNjt+EhRz2XNp6afJtIsJt421MwLH7DcdgP5inX/hLU7ZCYqTX4sgJZ1YyrCmFPFontoJ27
4dFFXlLvGs1XHOSbYDro9AhGkbRHHsW7TGXAym+e27QZOszPsQcfwmSSx17eDAisvlTjoBnnSdCh
o2pcNhQwtziJ4t4kv1b97CP0LhkbjvGMxArMZ4C4UtvP0y6QqYixrzUK7R96xh6jq+NnmP6RE+mx
axc2gm34Dc6cIH4RxW/TnzrOJUs+xTU7BjuDM+G+Hd4CchHqln121KLz1HRrAcat8evYMg5GraI8
ZEyo0biIUaEX1NZjA/i7MgRUY36pyVhLsKVPFdZgLQOvekPy4TjXifkkyqel0DeY0ADwLe1ZtVxm
suGE42ztthnMZfSqhHsdPcHovMQQrxFBseg/1aPMpxP8TqrTPrhGPYqx7UCsh6W/BQ6mu4EaAUFI
ccqjjs35YhXXiKbJeXNa39Y+puwDYBMBGH6XGL5j4PzX3SF5naNuV+qzXyaNZ1PLwhM5A+fVr4i2
JZRVRP9tJA5CooRW0As1jFns42UAmBVd+25j448MT0H/CRDuFZJvB+wZ41TO+0Dd1ZghS78tDzWX
Jhn+nqxtqxmriqAP2OXScYRsGs1rGKKe08Ac1GPTXSQNxXkjQatuteHFkuiijDUTDtC9/kxQH3ZA
naN8MuMYEPG9hupLMz9Acz+UP3mgc9Cz8euNSl0bxc8MIj+loZ0AFwge9p3iBVerzfMa4U5yTnME
4C/vM5Vi9FjLuGl95mhoWFAAfir4mU6CHSzdLETe2SEiO3XlD310KH0U3BFZeUxxBnVv3a/cl9it
f0KIM/hwtTsIrv42QjU8bKclX4ZBODFyQV44Lwxtw82YKXU0RjrBSU/2VxffhbQJcl/rGArIFFzU
A3EHGdn9KVxaFsmzrLuQZBn5DIIEPnBs8dp23ZkxWXRadDPDUco3NvEjCWWCPh4ErUFdXCbzxTAO
abntQLGSchOKrzQjysTkfWDmmD5y/s+UZzaocGy6TuCg80CM06zh37DfQucNAWeV3Rz9I5b+Uiyz
U8O76kM3kjqSbUyE8mhmsMfo5rFTvuUYlHabmbcp9mblVzU+HNwllUI8g+OKFkH3saVQ15DRDTls
r+6OyB4SSJRY/JnybegvE8/jGN/2Yp1wzlW1z/qFw2qzzI9BKaPx2KVbMgu6lMoX9YSym1F5oY2p
ZU4k+ivcxUXewf7ZazVEJmKsQo1pZLjUbQ0Ww/yITBTRnKBg6OQLsXeRwVNycYeuy3GbA9wsBtlM
Elcz+OkhavMMlGseNoVU+xJecMe55EO+7m3bi/Ke3BsaJbvZ1+PTVJJHaHySwJRg32adUM0ntNIJ
rZdOKTEJY93JByqK3iw22gwUkV8wEeKA01YxdDeVrg5zjCPGHn8Ew1HDfUhs0EL6HsxAhaxGTHsq
Orcqjqm6JSFp7ryx5/jzyB4Bz+9vhHwUMpEx6m9aHghSIsmLmcDAFS2lEDrZhQJLD3WyQbBpUMDo
86ZhMKy1oTyJ1lbxQs1Ix54Iiqmj2t4T+awYawsXGO1nesNhwX7vHOrdVfDhDDvNJrcLKfDFdjZU
3kyB18iSOlniMlx0lO4UlcZJLzFDrO3mIuJdCBIX+roECgk3Xfg8TUkiltNeNBTZwjUYoORROnfN
PS62arIf0NQW/OxzxJ2LQNX8cmYc8U+LVBPyiUC9EZeph1ndRwn+46NSIRsklp2C6UuZUKyiikHh
MGNPAsU7j+O+uHe1SyRHcIB2hs3VQ5e71BZ7mVQgvE0vQ/k+otmY0pdJPuYgr14hH8yQeLKvjF+N
YosUAt25CIrvcgNyO8EDWpvJ3JN7oJFyxH4zD9kzFl6DTbDdYiHoYi9Dxu9E2xmprbSlqR3eG6oU
js/KpZBKh83Q7cKX4N0mg024cvuul58Bit9mp2VkVRyKL440maATPOm5G8Pb0Th/YV6zf+ZHtpdH
z0q9zsDYNH7IyTPrqRNIFxid36rQXV0ZNhKWeuSE1BfBaK0zp4TrK2gbDm1AQpurDxBw5aUpXrHl
Vv3gSkiBO+NR0J1oBP3F04fBJuzPY1Ztob6r2NdeCmQg3eCGf/CyI/Itg/GwCicHwzFWXMFQIKOy
Jg8Oq0z45fzm6dZG3LYm6DIeuIv5cvaojXmpiBG7mVAjvL+rZq0IN/0mB4pXLNyWPLdLDMiOLPmv
OzNqQyh+O20T5EPqGtQKSKjDR9teWdvGngwawUgQMCmVTm07H/HcwPKC9oKqgPZSGHUYGxPwZOcc
oNaGYv0jV2dah7YbYVUttDuML6a9AXGW2zHXN+rfpRxI3343hkOMhRSZUYH23lGPVfhlDh2Cv7dG
/g45gMJpEykJhccxrn+meD9MTyUnxsveccLg2QVWq9MHdZqzj8sNyTZKwkXL9sZYQtVFe6EEXkP0
1HCoyTJk487cVfqJJQnGmRg+umqiXslDaJmuDGNYddcy3Bn4ooadEV0yxI4Z2A0qXXXaR9pE4CID
p+Oj6kXmHiAAfgxpp6AD9UsMTT+IE+bsFEOYpTtbUDn54TNpTspV99ot+nDDvIP9O+Wq/Js6j2UV
3OKS3JGN1h7sch03z8jema8KK4+Zpz8M76pWmDIqZ2X/oy+WADUSj5yJDpHAeMebh6ZI0U8gVzkA
Vbit4b9lD+8X2Ucbi5p+fFrWm6mT+uLqvWvVPzYxR1e05knhcfU7P9HfRG97WhTZofCALJl/ZT7K
R9df8eJLLVqxdf5enIt3+2Kee923tFUB+Y/f+699lz3n17kNzYGD3+5dUGale9HUh+HcG+7i6N3k
3EqRIM+MlZNwxe4Q2GoIsVYsrhh+nXQqwE6drb9pjX12s/D0lluUg4IuyYKL8+0PJ9uILzGfQE5l
Ag857PeGjNr+Y/oVzgPpNQA0b1FPjjM2CAzB9oU4SwfMFqDIZYMrzkMaXYj6UlsXt/HevcMs5N/w
h2gHSVVUKNJnLAmb1j4Hxt4ZXnLgPSqG7cDcn8mF7V31FnryVZveRHodkRtKn5bmWSFEok6DuB1Y
rengCu6wFGFVia9RbFIY0rklijJ+BjXaV25il5imuN6kXzUonkUPdoTjMD0dWINNMUFJa8GzhzxL
5GFjpO9BCtSeOegukWhq/bbRqAjkchNXhM1B0JVqfFfUF0skxyJ967hm0NLmZv2hpRMq+m+j1Q5W
Qxk2JYtMUv8O9VNsAW42IAKclqbCAV+te8Pw1abejeXSyEEGEOmwjXX1I5sYRNjYp1F8jdwf+Vyv
R0SkhSNxrApem4GAC9BVG1CK0OfNlZeZGAvqEJpExXhHTCOYjQ5lbaUgfMxyyDUi6SrfUuHKq/yl
x24JYhqU0ynFXZPzCerUS3A128AiJK76kW7sR8l4VpK01xqb7AV7HSHaD/UvqeDzzjAg6bWPxhVc
kq+F9lllrWXZNkyPdXINQDm6nHYU/D+0r5ODypsXJx2i6mwhNGqcdxoylTRpmriMMcBd/JVY1cqY
cA/V5grLdEY+E4ShKVMc3pXqqUev05jSA25E4OUc/DoBgQqgyUzN2kA0OMGvLr5yfTcIvB+bDtI0
i8jrNG6BdtTAOyGDhbbvgFp05doi+zIU4nqMfZLvpdomvoMIv+9U7B3n2Pc/JpUBEmc0BdF8nhQP
BnIVY1yvFvIncpMUQ05Pi+lORbFuFfwiEgZxmxBDic9PoSeVn73c+yZQh1qDt9yccKvPn4xfB0Ij
X5Nog8aO4Ak3kYmH4T0kPKlEot9byGj4Pa1fAdowICp6jSo/QaugWCc7/uzUbRGcyv6pFnt54dFy
P5F1n9w0I3sT5blDlrco4xaA4W1GygLpaWo7HoycOmd4xv2vYuKLvlRzSxN7tZrvsn0PwHxoQAk8
aMerWdBXtf+6yNVTAp8e6lDgg/RjuhXsNzm5tQhYkN2TL4T5ahbgYaPw1eqR9+8DBVi7pIpdRrrh
2Ln31Hh2o2AagrSPXwBhcP96ZM8TPtISRCRWDtoBHBkAMhu9wWjkyta3OQxkdQzQtW9owxT5TbIO
6UQlJnh7H9b0Uc0bDV1ge57FLkV4xbekmIRTEmXfzDqOApPoufexudoN+Za3oroYRKoY1cHmFVSk
n4nX3gTP2oz9a5Jek/pEzhsf5dtAcr0wDOF4Xvja8lTJnlK9DvbJggJrTDqOY1NflyApLXg31W2t
crFcQ+j0iQ/Jvy2Q9Wp1RMot4+V3bf+vBbO2xm1b/+jxJQHnFw7ECmloOVhvno6egVXCkA86Ob3m
Ruk+jPbTUv9h3BpiJI3H0HjqE86IalcF2wqdXHuuxHGIXgJOWivaFs4X+dWN/ju2fo4QaA73lAg0
j9l6rO5Gl6yTbG+mH9IU+1H1HIsrAq6VA4arGqioEKDMgUx/EMD44S5kyDtlKMT03H6FsrN1JMfD
OTazkGxslFp3H7vdxDGgKY+su/aShtK3cdPsblhbdDcrS5/ddBEwwXuDZdidh44d8piZTkDBAzx7
sFKZ70y2jqQd0/KoKvtYorD6ssOPdAkazp8KoV369KytY2AfInG2Ft3PHn12aj0WCjqDuU41nFnd
a0ryXuFsUuvoxLtF3Rj7iMBWGnCHLX9E8TlEWA1ybSuEf/IvRv7EWTeUX6RUleoHfE7eHxU0osqN
qEiiYDXnIKe7OvqplGsesNsND4iOXoZMA7QRugVa8x4UAN4MpoLJIYaWo7/cVa0n5dj8Rtz7Syjv
gJrimaBqJ/0v+eRbreN/yyDKAlwYHgK3+jMjjFOyThny5xIvuoNfsPIC5xiT0dQbW4lOLFRxFRq9
L+oUEzQ0PkrnwO6uCRSIjYJDGl8ses7OJvLxVpgfo/gR3F8G+TXaAydslZ4QBeXjebbdydiHLXUW
9AMtPFpPGTzPuGY9nZOMEiI8ppg8mvLVit9TZz8Y92y8GdG9hMfMjsbwjhogAGTTDSKLrkq4Jb81
J1oXW6Keb8AlEUNR6N1TDBJKZ6/oLAxqhTq6UeLOGPimluL7XSkOVfCWTE9j3Fhio4LuVtfG9A31
XM3quoz9scWW/KUEe8IsTSyaFpEbkJOGrqyXSGsHMa5ctqSTPTOCB0mb6C4OIKwTfyrWTL+wXwDJ
llRhKuceMLVo1g23khS8oD63euxnB5u7b5Lp8gnOJwFNGzApjUTZEpyKb7XYRkknbSaFjNIhrkq3
HiQMQXNger1Gn5KYduzLc9VtFewnGzM0ere1p+GRZ85Ozv5C8ZdQ7tl0TGL4NcGNR0fzbFLX8MQY
Tez1XEGlWb9ac7sbdcXDqjTQRqZq0K4G56wGH5Fsrv8j7bx2G8eWtn1FBJjDqXKwZFnOfULY7TZz
zrz6/+EA3241WxDxz2xgjhrbpRW4Vq2qN7imv3SlU9btpMohPfkywWSaKi0kbkcM4rdiTYVzoUMh
6TVnwYNAbji8GnNp0jqWuPml/IenpCt+5JstNQ8OoIdikE5D09jgnQAk6k4UnxWkl2l69jzsbchE
vVecShD4GZlgG/kIctJA4xUUmIDJe8rK9jLoVkYVruHgrzMquTB9RWB/viWdpBY4joQCSgVgqE7A
TeT3FeIWZkBFx0dfojn1EXXO9FWORGC7KP3l/aMM/CcEKtYM9d3S2ESUQDr6NlUAu1YP4EAF7tGS
UZWSeaLGVMZtmQpJ7j6ho0ax2NtUkfKkGfVStcK97UQ/0NdAsQJiIrcMnOEaCA10mgaJO4xcmAZd
fpfq19ZHFgBaSH+v1vQUpHkdChs/JBv1BBimorBLO7YH/d+mOA0agmX94ob0Pwtp7dZg/++4McwY
7cZn9OHuZYlupA8LubQBeHHCwbfjpaj7nz2enPFeso2l3Z6GFohB1pcI7E9AEWWi0Ez6IdTmzrP6
ZVDS2ee5ZRcPLpobsFcUAem/JCWnfS0BV3PURQ59qiCcaxyHbv4pC+0sQa+vbJA0Dw8Neoo1IIIy
6nddTq/6penvyu4UKtHSK18VvjHb8DdxiCaRzkGVIICIQU/E803mbS07PU+BaFkNKwQcwM/6eQRA
NVTQ4aSYUeXxKevB6kQbyT61bX9nVluDfMW287WUDBykZKlAbA6LE1q3c5MGisyzW+0+Errqpf4l
QVENadzVXLb4M4DypFQLOECGQSvSptec+EGCEp6jZR810ENtC7k8m6UMqf2ULYDkSt5GLeV7KV/W
qHlXsXDsNG4U4SSkbzldNLX1UIRDigadDaNkywYfJgo4fIyWiX27XfNkBxEPbst3PviyFn4Trq3c
QtesXYQyzYFa2OQMtYmMuzrFXNWwVy1C6IBNqSe7G1gpNcmwaW7zzqYl/jN0n2syPyrQPndSJndk
jdaq4NEoNO9qAlJQTJFVf49L7UGK+dJp/6BK8+DxYsjNt0EDt5d7QBi8jsMacAx9EAMheUTMeGy7
yq6GMBhK/joOjxLby0xWRgS+HIBEhja8C0PTDIHlmyvNTdGhOqAh1GS8NEVrBV6s5QJSv2I0ANiz
wO14owGYiw5dvZONT9Wg+2efvByNn1NIT8LYSO4qtd+MUpmZSJjU2oOcb9oWlQX49W1Kw+VNiRtw
1Ue3tZGsocYD067y75zovk2/+vbFHARCn73s3cMyTj4EOrTwva2QTxjLxvzK1cfQeAn0ew8G5YCj
xWkBlN3RcB5baYHNAsRBuxLhtUJL1F8MnuSoCeWcuuYe1d1Uk3DG2+XUcfwsIRmnPrCMW8jpyEd8
4+Pa+y+WuAqgqWYHxQbNurb7LRo4gM91dcGRRA0HRKMLTtM//1Nq6PctiYmibv32SK0S65HQXhXR
t9F/qYgsBFuN1ltiw2Q1uzUqD2pKiU39KZHpJEeqpBbZd2iSX6BaX5Oxb5Xg2QuRId5BRi/s19Z4
kHIEFw9Zc7BQBQ0zfWlFNpS3gVw+KN7QwYA0ErVPaKJD9iXP5fVbRnea89yBUlDDtWBQgzah7KYU
SU1OflQJBH2es5hqsU7glwmgx0KQ3vRBZnS4gqHNoG3akvt9nVVvFiLiPFhq+hjoyCnR2m0hLf1w
fPZRukugjNG1rlvqUPeCd+o4L1QV5rQAeas6VhKlBztYA0ZftQ5bCA/ZpMtmrXDqjAiyGrp4bbri
TJT6aCmZd0Ks87aBTvTLJwtMKgu40gNKCLRIM/XQ95A/TR4H4hoFJWQSS/iSuf4qIgudJk+5C7u9
wXWBFrv7Q6RjreXoQlCszLdgdedZ+DbMith9u5wajgpMuJ7rwy6ga67OrT7aNeBMNeo3DRIPyF8j
YcuXp+ufISDQDNo1qZjjHpGmTsVtacN+n8fthwxAq+TNG1Ge6E5i6W2c/qBRCqdpO3CA/ZUNR18A
8gMJIM/eQrJaJaeOyClevSrRWUAL2G1Q83Bf+vi9Fj7EDzRkNefY+G+Bx+UG2tpyn8qSKxfxM3xA
53QMIJ8V+dFUNgrwCYdGHWR73l89VZ8GUssBMZEwOvNIRowi0kCOPAraAiRPqj051aGWP0r/p9zy
fwUy28c14jIkfc4yOhfoZFrFFiYyk0vJLyg3cRV9xnwCPsUBNTJAGQ0vPNHYuUYyqwfhluKn5X/7
9IL1NF7jsktTmvMydtDpXCMn29qvRv6zLr9M7axmr7DyFBNQRoxgpsyDUThUpnl2wYQbrnLQHGUV
MdUtBfoUfX1RYov21MCpvVQCBQgayoabrntEyCO6qd5ziHoWhXnBfxDphDfRnW6bCwe9RYuWPjIm
G1IW2HDD7aiGZyP+pWVc4Y54THj+eLa+MzBfqVHYqymTm1Tee/CP/iBEIVkLLm5K+LX/Crwt5oaG
dWqAKAmKR2jvmU6NkssI/AEKaeY6NJVtG30aroRg350AIoH6hfagibw8g31RbXV8VRxEXDyqvBwA
Bnhtifpl9UvTX0F6GCiBONrG1J8UF3uQaqm0T3r3iFK/TqUrRenfPeSsJtOTDzIguJDYEFqkWQ7x
jqZ3Jb/q+rmH8K1sHRgZiKGEuw4iiWKfTGkPDR+8OVfAY58dI+1Hr6dUyF/VcmtRL9eQU9FR78vR
lnB3hXau4f9AXCrCJ9pjFUU+hxMWbA1QeyO6r9pvtIxKCFXGxjZXhnmP8rJCDRuAYlkawNefAW9B
GfCs+wDsuZlRYSDFrrmaUw/lFGuLP0iqPiFvdWd67VxC8xeLS8QYxEUDid8PnKWOComBCH2CSpOy
EdtH7O6UdN/Ed57zLCPUF7wa1DWrT51JcOr3Xn/yzLMo/2pqCKAm+F3ziPpkZmzt6k2gm1gOCFeK
KoK5r8D0ohMP3YX35QG0dsW7NP4oOArdvqShGgGgPVXChwoXCjZFJfwIamrLL5X2yxewQQVowAHS
1GDW4o0B8DlSznCFqDGi78QRGyMmBC6h+QiAeA9INFHgR3JOiYY3j9WzKCzycpeaS1TKhPi1Mp/K
4NvoIFQCX3Vd1JZ2HCK5u6s5xtJ4WSFF50NcALISyK84v/He24ndHfcUyQUffUWbSkYo6NToT06O
FMTGC1ZJ9aJJh5TmvQa/FOscMcXA1QXcWDygg7FVpEPR/QKBWggPMZAMq/1U1S1z7/SfIiAsKl42
sFBZWwVDaxAGXxYALTB+0n9y4XvVySuvQ5+uta4+ZtWeDzL2H9rwrS83jv+ZGXNbfykCFLK9DdBx
L/ooVG7abl730raJMbXxdlLzQwSZLj/GCEyD42q/waOL7R3CGbLMk5OqM2KV4H4k5yGjC9iLB437
BuSG3DwOSTUJs//S1Qpv0j16Q0cXAB0CX05w7yG8Fz5EzjmwnnLrMQngtGVwA1C/h0mDitOPWEnm
tnOss00T3MWUTizgkUcPGbAU4sWqNO4E84CyYRU0dNsxHlARaN7jaj/LoCA07b1rBPuOFkZFjVHK
DiY1fPdBcqkMOo+SY0MZBHsB7jv/rMSzDrNbcx9S44O9JnuvMeLp4toTqbJwoDRexoflrnvkSGT8
Y1C25zqp5QcdfLE9M4Nn3dtWEAfE/pTmOgjTH226jo196j1bmPsUCCZsOJVmHk9ty3hD1as172Lo
iKKLhu9jW4AUAzQ3i+1jopzjIEUdDW1bBQEABHlLZE7BPlHpLmDHlPwdGGvzoKIWK7xqwjbmCVWK
9BRgKDxL1lGqNq3TzVTv3CBs2jxmdAPLe6Bghj5vY9yx9nCpPOPB9paBsZOB06gIsR44CxNIh3S0
0vgU08GXc+1gQ3Mb7PyMLagweI0a4kzKNqnWbkn9WPvy40Ngrc1m7RlrtGYdqnmi9BgIcxFlgzZ6
xJjHrqky0GFJ1vkgW2Y8lvrJpEibvQXmqpW2HcYtDshkGNgoSuO3ZN53lD6tdZG9Ns5Zl+alTgFO
AK1Mf2fDYpMQoz/70CANKq3L4Amti878HhSgq3QxqK9oJLm02SkNL2lzVNhwCSiNZ5mySSgstWTy
qBbOoioDxEOXlkK+/G5J+x7pJg4AH1HrV+RSDA1UupPMvKLjhj6p5ZsknNF3i7t10vP4quYG7cuY
cpwo8EiKHxL3FJp3GjptLWy+Fk9wXTtZMgV7Gy0DtV6FPtIu7QlcydIFMBQHrxF0l/jXUFNKxUPU
vagwedD/WcgtQgdY9oT8rk2fHOgEAhVTk1NBFdMVAKJ82OET/HQNOYxqlbsPuQXwZYMSEFLbUnBf
6WwPm8unOvjdJvK6pROfY3Q2YHqZxZsavwTZqw2s2z51yB/ZGtVwD/Es7MV87UklKa0psVd9A2AT
CH6zzHvgZnzlZckId4UAwU28tz2gxjQR2IE2ArYmbcJYQXKrUJ6CbNsxiWGCJQY/pQmfByAxQq9w
JReWC4nCdpctOKFA/HSkk9s2S71BJi9FFTZBa2cdamcK4QPTLfX3lX/fBshVf8bCLgPAHIk/McQF
8lUCFFSWnacDzyS5ob8RnYPoIaJHK87hny2Bh6G8D70dxdD6XSXVpaKHbqRRP9XhPiDtpMHAzNXx
JtG/BP1UgWwUeUHjn5KhWFy4O00698oRD4W6fuiEUxgSa00j2FLR39BosNDTVyn5yRzfwp3t7sBy
69a75i219Ifd/bCxBDG3SPvI4n1hncLuVXfR/kNxjb53Tfc3HHpE0lM8YKC3QnzkYR5Z71n8JSLT
KQDAQz/JqBZ1cd/DFDaqbRr8ojHaBVuItvOMx3jqrUvtKRHe5G7VUgLGrYYO3iHOHwp2cGQ/ts6m
bD54t0mkpm2J3wmIKudZVLZxgfzqskX0kCurVgeiPg6UzbfkQb0Be+7wYGg/3BCfEuunzvWpA2BO
HrP42xbdg2tor7oddrxrSTGyLJ+VEIp/8LoFiqYlX3GyJpIFxJKtgy2WuKiQEIsQIVqnNH1RZ07X
qN52CLFBYiI1kLaFugnan2F/n5SvTfVL/66Ntf0ClE5A9MWBjLDAxQZtKlf5iaLemqpmLyBR9aI5
GfKjcCUWWnLm9SAJ2waxDhDc9nPzOqTIg9E70KV1bh3A+Da0GWDq0J99KXM6gBT68RsU4f0uzGLf
qDR+VpYNGEiGEt1RaVjF3HDNvEy/lFag+gOBAImHZY9Iu/Jglc82xGp7bib3vcNRfEbuX/nl4uJl
L/3kjNiaRqnKpI5alVsB3y3gWeFrA0gBIHThg2+lF7brBvWsApHIHb/aoCnS7FB/77QDv8Cuv6C7
V8bWBQLkzrnSbH3fgOpyPyuDT+JeowddoXP62KtPerIElluLPCTuUetAhqen0tK9t2iZfWUUujzv
UWn4bAH0kxEv+g7do7XcbhobOwdk1uYVQM10SeWA7nXWr6BUUYZUwyeBt09k7KTswYxgvQ5dFPx2
VoNcro1iG+nNOS8AeBqcVORGws72zzipaFTNQo4naaWTJAOH7k8WH3yWfZXRk28dOhM1modM3cT9
Cg3YsNrHzRfkUQ5xJKU0j9TjIJpPNZIlGAVVmJgcZNTWOXkGatNrhqCpfuhrhGM+9RTD7zVgXp/j
ic4oYDCYYnh0ddYdqgu6u4G2Uw11/A0azjFsqwSHL8gMERHWGlJyanKsm3XoH6E4BDYqVvPYP1q8
TBJoHKCjFCp4q6Y9e3yPdrsB6hV/Gs46iU4IFmkKbgi4y5zQkokhNRr4d0vojssBXp6psTVwFpFa
KFbudx1uyy4G/IIJT37oBH5WNs+1o+YOcmMWhl66DUUDmFM6lyHi12AP3Ln86v3ijoXnJnm/zAie
615DYU1eJZAnEF6i/NnQEn/TU36tjY3f3Ndee2lhNE9ZtWtVMKszVsdKlsUXBCOcMRFRS5V9DYgW
sIs5zz55MoOfNNJ30vWweFF1ad2YSFmvIVdo/4DmnLXTdTMpfWxA/aGcy2XqL+vkI0U5U3vlLMzy
Q2sMbzXyQapaX7byC6q5wM5NqmdFFcl+Jjxn5auevSbdDstQ6HWbIzdpXpJtju8sL/UZmNpV/lZu
75sl94W+RslqYUCfmjVv5Y6xr9Nvxjy3nlVptsGQQ1re9jq9YmyNLtDvnzLypnU9klnFtNG0KBHI
Ft5C/wdsB6lDHNja3A513QfXUi1N0k1RFKVRLFXNZcfXBxdmdBBm8Elol3rUvKks7d0Tu+SItQMZ
wKn+9hDfeYKhd/sXXPWOvfgBg1vzhdlvXUi5pSj8AMcMf4TAbY0GqLwpTYSRRP7O2D1WFTVZs3RR
0iRpmPSLOEDllULy/1lf1J0BIHJvbsxqBkT/3vu8PaZr5sKXsUb2uxlPzqoViGVF/kLPNnTxKiSt
HHUfBCIaDumElbY0bM5bgxsZ8CY51qdJREAa88om/4p29Nbn6k9x4S/bdfx8e3hXN40qmrqlaYam
qOZoLlURCR9bwBxcfsjvaP5t75HlPsAFg6M7l0/UTbcx6i1H516Y+EyHgfw90N+RRzNr5T1st2G7
4n+YbsNv5w7u34u/Nu5uD1EeTMBvBRrNaGwFng2umaoACi+PycuqXwOZmVGGnelfMNTO7ifmP0cn
nulH+bWaWtBrR4Aqa6ahqaqq4RY92q2GkCM3wYIeknN5b9I4m0mrDMjSnJme+z+SU7dHos5aRK+3
B359bS8iD1vt4jvRLDex3GErlW+mNrsXYOuudWg1s+SnCR54lc+8RbH3PnEzwCpsOxH96ka+iD46
jjyBfpcbEz17QW3J2dxDRAhfmkW6Q3xtNTXN184eVZENFfkrWcaM+8+x2pkRZLLNIpvOG04eSXaf
ZevbI7pmNn8ZYnS8RZVuJoXjUTGmpVc/w3S4/fflqTEM/36xXl0iyYUtD1/ECg4HsOCfLFuU7Os7
78OxAIHCOkDrbE7LgWd/g30JKJlXamQJFVv9J5IM5tvHlMf59VFbOtb0imUa5ujryd1C8HtvyFmE
EwjvWP8XJvSaaCrckpKuS/ro75uS2PdlDZRWzO27JgUu6eAwiiHv7cm9NrcXYYzhTrmYWz9sayXg
f3PKBHpxn5gbyZsYyT8X7PiguYwx+tIp9mqR5BIDhP6AV8EgQEH6FR9KAU0MNT9WaJ86DDXqpUPm
aOvcbReRKu/+21BHn72f6a4pxgM4WXnBiq/KniJl4uO+tik0ydRV3VBMSdZGO9UrXM8tERKliQjg
2D9rxY/bY7iWwmkkb/QyFIWm5ehaKjSxQKsWG/oILBP8X7Jf5DxoiNwOc3VXcGDonFOSpImjUyO3
vAoZOFweEBnBqQohkLZ5+G8hRqdGHatRKw9GEm6AUvV7L6/R+r4d4upqXIxitBpG1hdGY+ID7wqf
QXLvdRMH09QsDYt18e3kklkV6TCEHCdhRIbN5IdnGLPbg5CHuf7r67kYxWjJUTtyHV0jClx+aSGc
myW+M6DsFuVG2UPrPRqb7Ln4Za+yU35u7gCMhpBI5+F/XK9RWlIVqlRK6jCZ7toB4VdoL1H/eXus
UxM6OvNoWpiCkTDUQngNtEcxe+iFiTWb2BP/5NAXa5YkQdP5OSGE7uTCu6rT878YA48NQ9REWdeM
0XJ1YhUgVQFqMZIGY9E0+hbt/e0Q1w/UixijtagVvM1EQHNz/SH6yI7Osd/A1l5UKxo7iOF+iJuJ
gFdn7SLgaGGCUDMdeRgUvT9rhj7S5lTvEY07KetnayHeTV2uwyT9tec1RRR11dBVSx2dP2JYhWWM
hSxN77e8ObXdQQPQUj1HysTIru64i0CjU6gyIznJHQLJ4dql9dyCEiuKiXPo6sNM03RVlVXOUkUc
TZ8fRppeR0SxH/x7A8g1pYoddGV5qXzZE/vv6lL9jjXe4LoZgNfxiFWZOJMdDf/ffEAGrj6yIvGk
Vkdjacqi6Subko8c75sGLoP38/Zmu7okvwNoo4xEU6rOilzuUEE8ecI5S+9lY+IsuzpHpmIpoqxK
/Df8hItDILQyW7bKAePgfmTyN2TM//8h6LplypbGO47HzZ9/X2zDIBdrFGcHYnLVbhzYbp04sdDD
RI+/kcsgo60rCn6OChtB3KJM72oZmFFQxggddvlPDqYY/no1+KPm5tB9a2f/YoiUkXT2tWiY/zwu
L6ZQlHI7qGROhKLyNjniE1APc+vtdpCrFStSqf9Fkf+cyL73VKPXieKQ17tooQJPm2mLx2hmPgQf
2qpfAfk7VkdwRcv4Jf52BzgjEswzEcTHLNj6EynktY2jG7pBeUWhqDeuCihhiHatMhwXSFt2K6We
2JjX9v7l3zf/HK8VWyittfz9IoIWSG03pk+gwG2amFfp2t4xKYUZ5OWqZow2qGpKMdptxIll6VU0
2pXcP+elt5RVGdEFAMmAYVuUhw0kdtwAW05FOGphi894tLHQkpexPFZ1yqfASlAKx50Jzkf/dPtX
Xp2Mix852uBlnVR9NUyGZX+kcAt62mEJxnW3owxT+tdndBFldBZEpUs9gEL13FUKqv4gxZWvpAIm
vJWTjQPb7Ha4qzvoItwoZzRKJ4ytYVC5dG7S+2AqN7g+aQpLqiKWx8P0zx0EuQDlObHk6MHXSNlg
ioDqnje/PQhp+JV/T9rvKKN92umJ2so+kwbaCrM2lOOPsBOXOGos9HtEgBfxt/dUPZpTF+n12fsd
d3T51L3hCumwWABtvWN5ksFM7vzZFzZOC2EBoXUeTKzXxEit0W1kSY1dpQkRS+wr4RZK2SvSf/Tv
p6b0+j7839Cs4ZO9OFDtxgYFbrExwm1/p+yVBZD/ozVPlxBtfoo/5RmcwY0GNvPcn26v5sSkWqND
1rawes1ktozrpRs6lvs6ENa3Q0zsynEVKowR5EssZlHHQTLp6MUl8qzJq9V/CzM6MYxS9JTSZg4H
YyWzObtoHeCcdDvI1HSNDoxeaKwq05muvgiXRp9jQzVRmZWmpmt0SPhFoxaizjiCF+tOfcClfWVv
lUPzXu7tFVIz5242tQmmQo7ODZ5duaIWrJDA19yLX/gMzholn/iaruYspiGKJEW6JP91OlW612ph
xdy9NcdsHtwFJxx55t7r7SUafuxfxxN2iaqmypZFivLnt4RErh+1KmGy3iEzwdJ31eGF4/7QOnNi
RFfnzRqKdKqomOI4lZRhOQQ2ZuxzRzz4UDlEiCHINt4ezz+dm78H9DvKaEPUvhFokHbIC5aovT5i
hLzydulrnGL3MIfAtM0e/WcBpaPzVLn66m6/GN9oX9h6G6EhPRwO5jmFjpHXT7fHNhVgdJU0VeqL
vTpcWGCiBJhapTpxa0xFGF0actNbFGuHCPTEKrynbXlzewxXazQ6XVXJUAwerP980BeHd2Rbch+X
LcXaOWCvMxpqdDL6jf6ygkE6rw/6G/xELipzVdw9QyPdTJxJ1y/kix8w2iC2rVWt5vADuuXBXlg/
QbFt25l10Lf+ERjjAojZTl/eHvX1ef096NHWSDRT1ZMIiis422opBIZ6F4Bynli9yaGNNogie22p
Z4TRD1T6DWdh3fsrfe09xK/awUDUak2qLy29lbG4Pb5hzsYfHSpQ1PdpnOiaNdo3naq4iTwsqmW0
j1oWb43U2VfAgDIP0uftWNfm0qAjr0qSKkvGuODaCFEj59Iwl62nZSuxiTMI454Bke9fBFIk3TAk
SeccHh2NCdu0kisGZRrZLBQPhT5VsLw6bRcRRltRS+ooRgqeaZO+jOI1JGep8qfKeL89kGsHL3vv
fwMZ7b627/WkGZ6/HlbMdlwsVUz2BORQ/1uY0e4TfV0tvIgwUXLqMS1LXpR6ezuEdO01Zig07BXR
tHBQGG00FYZlgb001xVmQ3fqEm/BO+GXtmueqr27vh1s+Ft/bWrF1NShg6BTA/nzamxMxWzMuqd3
rn4ZHmaB89pH8CN+x2MFJQ81nmhYXF+m/8VTR/mzpPhqJiBlPy/LeKm34kwADyUhTX57WFfhAfRc
/m9c6ih9DloPemJGHHmX1/OnAizyVw4Bdk1nCcomzN/V7YhTA5P/nEhArVKVxGwMA9lNdeMGO6ef
yAOnQih/hiA/VqmGE0JGdCHaOt3emcIEXT13LqZt+PeLi8vw9L51IpGMGeEdEFONP4VKGT6Qvzbc
kIhJIhtcG5fz9Bx3CQ4jBgH8WCrIWcoZQqIDriuEFgu9+/a6XD1+VNPUqL9pkjUuTGlGEaZFTDwV
7Tn0FaW6nXfZk1+9345zdXEu4ozWvww6L+7zYeYiGG2oZKgALV9vx7i+qy+CjHZA7PuCVA2aR4Gy
zrS9VR4941np7lQLv7ad5Kyw1cYXxzUndt7VhMYA+oJXDkCxvzJou4l0qbLZepWkSoeYRxXihqmw
8HFtRBww1hysM3BFTpMy37UaDB2hxa6gcdDKx58QT7cSKIXZ6P6+D+WBO4nKjq3I6Rw3Q2Hh4J19
wFKnhRhuQdCUfGCVQRRNHHZXd7chWyJIM1lEMO/P3V20ctqqloJrYXeMzXcYbbfX5+oeuPj746su
9RWlCVSyrlbcJhHMrMQ/hr04saWnwoyuOqXRa9PrCSOVTr4TKtDoIi+CZWhG0eL2iK5mW8bFkEb3
XZOnUicbTNkZW1ztHv3+d2S7oCfvlQfIgEv5zJG6+Tevz8uoo1spad0Ueh0jjPDnFOUVpjGFcbg9
tInNII9uojp0A1HOiBGj9p4DsNSciWfaxDqNjx7X5ddHwygCcLFtupHRI+20+9vDmAoyOnf0ENxk
b7JAuvlomCubHL+f2ARXj1BTkUmuZE7scY7oOKKWiSlAiTa+1+pvwT7BL2qmHk3XLgZezbybOeBE
65+z7+LqkYIW6zX463MRnLsWpkuukEFAy4hwh8Xo6eX2vF19Q9OnECVZpcqmjzOfWA3c3kvoJTQP
1kpdJ+d+A3le3ZbLu24B/zOd3eXzCquYibP02r4jsVdVUxUBZoqjr9fWsZYSbDrOWFh8eF32Uy+d
ze2xDX9ifMeasmGSO2LpRlH/z3Muz1CaSnvqRe6gV9vvIzhsvojExadL8vMvYqmmBm9D1lXNHMUS
Ui2WU2qVc7XlVPCFuVt1m64GcoUWdQCp9Ha4q7OnsUHYKoalj2FWSV3nuFEgt2og65eLKw9++O0I
1z4obrgBG2zRN/3nKrzYhwhnF32ZU/kyUQMq4NDjArEO+2R1O8y1xBuso8VQJIP20ThBTY3ItTVe
eInqPLh5cVR0fSlpoNbdtFo2hYOaXYFluDKxXleHZ8om71edloA+Wi+6SX5hmzwueuVna8+E/iGU
J67Z6yGG6gNfMR4/oxCt2yuxp5AsiLG5kpVBc1fFHqubWKhrx5Jp/g4z/PvFQolKaCbGkHGJJvqU
ijwIsfnOWesnttxUnNEHq1Se7WUmTwk1Q8kUu6Yi/ZHBQ6+1/zig0V1be66Zth3zZrolloSPvXiW
cn1dBy+3t97VAVnDWxljJwhko9u1iZM6FlJOPhclm/rgeHuo2k4ycftd+1ItSQSVRuKoyePbr1Pr
NHQEapRRFuJAso5h/t8ex1SE0dVXK72PLRERBD16EG0bTeqp020qxCjhbooSp7JoOG5Qe5Pa+6yb
SBmv3XrAJjTDUikTgm35cxMHYodCV87nmEC5c6PnqHvLu/t3LTq2E1/ltVW/iDR+eMl+5OjpUIdp
+xJxWsTPjxraVZ46kVdd+/ov44wONj+pOlHriSMambcWhQ76iAEfLsAj8F+s/++500br39aqJVnD
k1tCAVYvBt7Ow+0IU2MZLT8K335iC4wFczePJxe6Wnn3H9dl2IIXx5ggVK3uD6Qn3vYISsC01T+R
JY/0ibFM7LRxE6TWE8vIG+LQypk3vbcw4GfYHm6JyiJBbbBBLuP27A0H4ygNobWjSBKtF4tC5mj2
5Cg1i9zginNtfSWkyIYfBBlpOfQ6bWWirnRldEMbybL4bzjXRoe0rSVNa9nEUtGXaDBILxBZMnJE
lpAMz3ofucCpRO7KBwXwQ0cNiG9XBRr758LpdSVFnsy9INJ9Nhmh+eqKPzRvYn9c2YN/hBl+xsX+
cDuVL0onjC36u0INjqWafXdJuby9WFOjGU1gghOr7VaE8RJ9LSLV6GNcYFiHHMH725GubgsZF1jT
koBEjZdK8HR2/HBvx7r2qiKP4lbfFpoQbvXQxdrLfws2ulMFVWi0rJT5guEeWtnjbKYAG/HL//9X
mCGSz5OU6hJ5z2j2PN8wy7AgjB8JywZ1fwNoe5gGE82Pq3vhIsxoNBrkcyETCZMaIElxP9ojn3N7
wq7uA1PTeKLgKUN29ed2CyIdqysDUZioQozZQ+buseUR3hUTF9+Vm9UQsUvXVMrOJt2HP+NIsR2G
lkmcskcWRN/4iFPdHsnVfQbiziIHkQ1xjLx1uOw6gKpcD7mGUiOanPduee7gMk5V7K/NmSRC/SCf
ZtbM0Zw5TisLDsI+COHE342BOL7Y5xvH06OZ5U2BCa9NnGRizcXrh7Nn/ODyG513a4oHhV7B1pWj
rsVVxNX+xXFwGWUY8sWpUzpOiLckQxpaKmml3uFKvXVid5F7yb/YCTIAJZgFdDz+eq0WYRuWaUCF
Vs/zR8NAubnTz7e3wrXvRsaUkk6aqfPqGi1QxmMxTDwqMU6LEpOw9P0dhcn/FmN0j7tC1NtdyzCw
Xughk3c6wobOr9tBri3+5UCGgV4ui4caIUxRSkodxqBxs1T1qVv7+lwZPK35brS/mI6JIAlZrlBQ
CpP3xj+VyYskfN8exVSI0TEmKGwC0Lh4pih3HmY3KMToE6+Pa1BRQxH5/aoB+0ZTRjOVtnUUiL7G
OQYEPvxK77xzt3sS5uG+3WirfI8Q1Q7Rpnt5Fh+dlbB/QHR+NkUtvLZclz9i9BWFmdVrxfAjTOkd
WTu0XCfOOHmYqnGOdRlhdPE0nVUYWUAEbYZT0xJ26hatqmV9p62QvmIbFutuOcu3SH7Noftt83iN
GAC4hztnUX64wUyf+JqHIf31gxTZMmRNMVR1XHtqQzlowQeTzsqYduAihLC+V+3RTl7gelZM5BLX
o9EkpZymSfI4B9OgATelw/BTuUfgce/z0EgRTUDw6/aWvXaZDMS+/ws0WkmkW0MnFTlBwiTGolGA
pR/9FOmQulW5qo3oX9zCl+FGy6rmwIptnVm0UxNrLRmroqRBN0lHxh5/r8CfWLVrX+RlvPEXCUsF
txDmsTekdt2IvbmqJVFcu2onL27P5NVQ8EMHcJTJ9Ty6+AvDKwxMhcnIqrse4ERsLgS0qm8HudZD
B/KqG5I+UFGBl/15UNay0Ad5woAMsToqKEa6IZZeMuabNd7sWPRmaOmFjrypVHeXZJk78QOujnKo
fWFppVNkGd04ZRV6YagPaVRrogOKogvug7HbTeyTqTDDAXRxHyia6NlFYXBN1/5B7RV8RbEJrqeg
PVc/s4vRjGZTVeq46XNGo4vdExplTz72bUgYHIVMnUCfXiMzAX74PXOjLy2SSbJ7jyENmgKzRDF+
aCmC4Rquyh3IBM3eUyNDbl056Eq7kH1xk5vtuc2Mx9tb6OrZrYuqLrJX0b4ejdlrETCJK3ZQgbaw
9v9Iu7LdyHFl+UUCJFHrq1S7y/vStl+Edndb+0bt+vob7DtnXEUTIuwBBgdzMICjkkwlyVwioB7S
f6M0jbmWDwTO0hCp2DaDuDCGjd5DsBBBUNV2/DiWhC6hj5zAcLGEqLkaj8wQ2mkgD30OdN2rQfL0
35aLiyA5VO6jBvIc0KrdmZhDBWG85KyT2cGlyipnzOxigh1pHv4IKvc4Okz6gUqecsJI/7FcFlcX
hEA2mdwRMOhbwvN0utQy5Wqug7u+J5vIAUHU8sJJzLK4eJgn4HIsc+ApAyNdAlsPKJTD3pCsntid
CV4NRMWzju8nt7OmMt0Ur6FOpZtWzyCkqq+XLRFGCdC4/A9CPw9G1RgPphrgyw3wVkj66EILu01W
j+sGoxP/DYoLryVpsWoTrDGmcO82075wVF8rHPStWJL9YY776UJjG7pqYMQNbVLc/qBEE9lT5MIf
IEGt5y81eDVVJIIZW9w6kWVphd53gsatodm3Lap3MKy2oX6HnrwJwhVmv8cdCjR839mwEzBuFdWi
I0XA1K2tlmzq8TaMu1WYP/aJJG0hqHWhEfZjCblTKirGaHBSLGEHVmbQIAcQ8YnpOojviHKX6SB4
lhwiQmdnnbfM1cmnufsah/9glADEC3pX193eCYjkgSGEwKyUpmuGgbwj5xbzlJSZpeOBbHbBhYLJ
OrtvvmEFG9xxVVu1VMxXnn9PYOQ1TMUoMyjqQvMpaDOyqrKarpY/JdHmmOj+w4Cybeoqn/AJS9dp
VBMo9ljTh3aCrLI91NM2b1vwWkH0a3S6clWU8MPcqsztMrpoGRFsUfY38AOQDDq3sXIhq2S0TQYJ
kXIfWyCZqtOHZYjPHzBqUOw1y6r8GPHkzg2MlwQkNXp4X/3kFD+r/hayD5FO/biHSFIpibOfwznQ
kNdCpzCx0c7A/vvJjWwuaJtmAdCGCTy+FJqyexWk68smfV61cxDu5tCrUag3BbLdpQWVj9999rb8
9z9H8vO/z10ZFGNERomJmpozeN9wFkE9WauOCbh1l4HEqwX3Q8uf6tq8802GGoxdC0Pq6iaqDkaA
2Yz9MoTYlg8ItpYnG9LOQ1hMDMIcf4CZ1YEkevtGiSTEiXYETWU2ehIw42vyXR24yJl53Y8wBGIM
7eDuarf6cjjADJ+DBwWSZPhM+YaVuZkRrwPkzavqukxeU1lGVrQXDgKi7UKTFnwF3KZ3UZ3Gf1Pl
mv3WwHM18FHm8zc2/BSEuyaafTfqJcuSqdmhzZ4z9Rang+Tr0D6HNBY08Zpj2R8TpafzLR8npw1y
C/klugletefS8QfIZXjWbQ0SzVW1bocVKFv16xlPwskvH6rD7bLP/c0unV8a8IRBugAzwaCyQtPk
+S+wFLtSxx63YXw0G2v/irlve1WvQUqMdAzaH72nS/1ANuYac1yz9yNHd3J/QEbGgxQnBq0S72ew
Dv3octpmkoAriIYmIr1qaDbSJXhpnf8yioGkAmUW5N5a565P85syrneRYqwm6tx1OlmppSIbZmSe
82k10GGlEZwyCI3catAuCxpw1+DjiKHQG4fXJHI27h/tkkShJNgLGhbROY+CnIMTDQcL/2wryyxN
B9ZfbLVB8mLjf0BQYYeg0g9N0g5eOdKqQe/GNF4GYzVC6a8FA7RebQIjGiHum7juuxZUIP2LrRHi
CWkRpG8YYoA40rKPCOKSiQqLZSFJifYIvqsuTYuqRwoNGYIcbI/ptCVWgmFqyAREdiPBEm066hJg
CjLwVaAke77pthYUEELDRc8OkHFx5soPq2xLVbRCl/GxncEM3lSSPgAhJvbcAGeViQORwxzntFG6
GRck2+0hjZHvskKFolZ5VDryaI6gNK7Cr0dIEx+9Bj4knL7oPTo3s0BwmzF7hVAfvg0RhDYa2WNA
EObRqvW3TAFWJ0zfnyM4dlo1VR/Ak4t7N3lwoHi67BUCbhByhqCfI7hWp6gKxbKpT5W+Dh/Jm/oy
rXTr0kARThILZNZw32Vjk5KOIbDyeYd/8cj8KLGG/Vr+yycoihIXHyOyYNyONHSOZ9qgWFWYIBUY
W8iUdpp1tHBBhyII1ALLqAfBn9LWfpG1CZrSxtIftNB+6Nt5Wi//Ggb26ceADpOYYMoy0Rp5vrSU
Nr0VVhCeKd1pRTTzpmJijkUvgRFvoekaKnvy6PDGcxzSNxmS/vjaiAtJqrLIQT0xEvcmqLrZj8oE
HN1Zlh6cGLzzRdxDKHxW35dN/dtd9clWJOHxreOjR6vX+W8ITCcawRme+VMVgbx2iisoKDZuaT1R
M7CgPGwrrnKgde0E67pWu8Iv8gA5vSEzX+owdqEIToceOg9NFz6C/ALiiJkJnZhASRKw1WidQff5
nLvt2qZgYg/HqXpLyhIP1mVDRFESnCwuXge4XFmEs2NCS0KuMFWCPMluGnO6GlDHn3JzX0WyCR5R
wGLMk+zgYEV8DirpLWPobDyEWjfyC/sh6n9a81Np7NQc4kQv37AL8d9G6Rtzwvwx5US0bkgGIZyK
uhuza8HHqPp12O+KnkoCsXAJcf81kYjGp8i3zA51ij7kgWY+soCgkr5R1SedPky55J4tCibogjEc
pLsRwfg8llo5YeYgeeHbFrSeISY1pqoEQvQBn0JwsRGUCyhP1ICgRbMyO4jHWdfDdLe8M2I7XIJW
Ztadwp/L4JUcQ9uNM5RejF9zUdCbIelmyXNBuCeO66JChnIumtDPP093nIIBDZGZb6DtL65HiJgf
IqhNQqBi2RrmtHwcwEgLPiHionrF93p2g4PZywxLBn1ZJ2UKkUfwwatQv0paiUuLvh8QQIHlDK0j
rMx+blNixKUdhvCzKj6S8MaAyhe4xzEUpFlXRSPJ0op26RSM/ZiTV52ugWDItmHXqM0brQU/pC4r
6Iv2iL22sHgoIn3KmAZJnhOSY4/66aoCnR6kB+b0CsJlkhAn8upTHM6rqdlgUgD3VmT+0Spnkk0b
Q84CIjVf94RTGO5UGkHgqLohYJhsWzXeMLmbUIPKb/I7tWTPPKEvMLIrMFOCbJbvMp+IO4/N0Ga+
k0A57hjqgxdZt657BV2ADsyfy6aJHnygncLLFYV+kG3yoVurwbJPCa4ZNSj/K9C5K/WtSiHEHd1l
xmUDkbjyF1WuiXqwkiMkBee63uXVfTbv8hqaZ5BRVcPN8m8S7erpT+IctGxqopQhDuCE3jrNNRRg
k/D3MoTYbDyqwCnmGDhGuCgCvfJGi0yYTaGtWMQQdb0qOihPpLcuhIkhfVBBtcmsnZUGibjSvmuc
26z+FWRHm76Cpwt0Tn7e/1n+UaKAg9Pz39/EeXPllgWpmN2ZtQM9jxcnuwnS1208Qq37G0HAAuUu
CnQmCOj4+35dJ1HgMGHQOVJ9ZEtRHdwtWyPcxRMEFiNOwkzaVG4RpkAAkR8YrY6QoQhsyTbKMLi4
WUMP3sUEfuan/exR81oFYboRS9xRtC14YqumZSHHi/LquSFT10MXrUS8nCGcqSZ7AvoCA+1D2s8o
lqyZAApH2t+GX7So2fwBGo1TgychoDScAKFyM6RrkjyDwhEH3Xp5ewRh5gyK254h0cNMGQGVJvu6
hVhybXlOmvh6dZ9CCwsDzMt4glPnDI/bKjwMTYX2wGsmCGXX2SpBl/EyhMAbziC4uGHFrhq47I7T
6i0kL9dZhnef+bgMIpjnReEZHwySVEj0fepXDTGYpusTUGrr2bUuG2Wvgr5eU1dach9Dtzvpnpg8
uUUPabajYbQisYVRgS1U0Wdrl6obkMAc9AYMaeq6h2oV3S7/QKEPnfw+bhVUG8x6NMZdoqax71JI
IkaHWnktIW3ryLQnBFPV54vhnn8bCfSYM3RRwYtC9BQUHnFbbzQpWO1uTPPSAP9drd8l4XyA6K8J
MfFlU9lf525oJ1uhqyqHHkxaX6lAn3sMSUAKGppTJsR3RudHR6FkwISlum95GYQhMP+DJw8SZueg
5lTOtC0AWtRQo4OkylyATfFt2TKhK3+A8BO2tk5rNY4BMmT3aV6s+nk7d71k+WQgXGBjPVkVZSGg
Tx7r4rGL15b99djJJhsxTKKitOPwjcS1VlcQY0VaSTMhyoOUIbWz1ZhCyuqhlFExiiIMpmwNVq9C
2zK/MaPel3D3Cbc07WZyr2P7y2VL5GA//j6/Jw5oQqu4xt8PgpssfAksyWNTtB22brmY+1ORZOFz
LLNbUnNQBlz88m2XvdnJHjJ7y24lXCLUQCwV+TfMaHJBmLZZNhU2TNCmi3QEr79kiUT5G5CMfgBw
wecvYSJk7LBG4PCCXqy5gTSb3v4KkKQfj1mIyACB+GWjhOuGvlcXCiN4r/GJMryoBldBt6QfpLt5
+tVqEIS8+28Q3GFJ1TbRmxIQtn1ZFFezuza7h/8GwW1NG+d2rHWASOLXvL4J1Ke+k1gh3v2PheI2
p2nqcSw1QKQNYmT1Y9LT1bIRMgQuNoZaNCQKW6chgwB5855b+2UAQXMiPkLGd4feZFxc+deRlSqt
hvYVXCMIlEkDa9VbzSaNoDDZjFsL7Na1ZW+zCpJdUXxQ9F7ia2yj+RPnFJ5zBKI26ZC5gHfjx376
k2XPtQkJ6fp+2UzBGY6RLFMHTR2GnNHPfX7GxEGlUqqZGP7EKzMfjzX0Ol3QOUCSM29lS8o2hbMJ
vf3Qx0DCE8P1/FSEnSsTDUoLeUKveep+5mvyRlbRbySTKy/eQ60s/B155Y/20rmYJCeQwF8AbSNB
yVI5nwZdA7eLegtHgt+AoLPfuDKPZx7Nm4bRCOjiqDZIbHi2cKR2KE0iBX+/Qrv2uE2C6wlKkk53
lZRXpYwzU+AcGMb5F+1vcDx58bg4fsx+CDK/M6HCVaFRZz93RzV/XnYO0aKdwnDHdq+GoWPkLs4J
JfShLW9BD3oZQRBRzwzRz90vCcjsODUMGcbZq/EGcX+Uw9fTeJjdR5aQtZZg/7l418VmSLsUXucG
xVEvbb9tkE+wrGNufZ1bBu0kJ1Bc3Ju0tGZtAYje0BBOwjeEDa/Nf31jzU5AuNAXOaAyHQqAjBpF
NQgq2KnlgfZH8sUIphYMVNFsh+D6iQcIX51wo7p0aBv+LY9vofT6UG6nA903a2cPHenH2DeuwyNS
lFfKKzpo1tU2Oa7gkV6zDldf7nw//yncuvaYJ9UKG/JLJeReq2oV1NASkg3VffZFgKDwrSKjzNL9
nLcXmG9SohH2ag70iKFWm/R3YfKwvHmf4wRACFrSUOnFHY+fQWy6toGyE1tU8ruYMPlaJF4PRQi0
vVh3Rv+0jEbY93Mels7huIXTmiLRggBw5Po19slzs75P9vG2Wz/8cr35Ob77lTdrUIL7yEGB48tY
xcfKyw7lfbiZ12Rt3xRbZ738mz7HrvOfxLkvJk/UsM/xk/pmTYtd7x6a9qWRKZ8soxD+wYb2mQpK
ukBBRirNfYeSBrqxBZrLEMAhkGpEjuQkFTQ1nBqGBt7zWKZOWjgMFiAHn5YY9Il8d92+Zap3M60w
NL5Cc2hzoexkjJdCtzU0HN/ghjQ/sX41qhtENkSt0DO8DyzAKJft0K2WN+3zyQ3bTkDYcp8cOJM5
5LptAaQFp0YJyUvkcFR0YjjljuQvvXHbyD6Uz2fPOSIXte1aG1HFAGIGedYEA3tQxF22SfCEYBCs
30LDAxuXn3OjjDFx5j4DxORe2T+b8tfgHKOKegEUs+OHEbLjhmQZxXv1LyJPrBg1TYLcBdurAexF
sZ9UV30uG92WgXB+2EyzCfoigAzOyiLQ3UUN+G156cTu8GEHd2xrilLZHVMhLKYrc7zQynWeg3Fs
btZuEHszHl9d+uU369lm8T2oamxDnEODVT2GyJQh8MbxNZhlTKuytWNeeeLnSd3lCmUugYGgilyn
+mr8RncdLEH8R/rOQZrX4DybdtWYdC4wZuMnu2u3xUqBQO3yDgkNOQHhAn/RK3o12QCp88hLLT+g
0MiWPVYFQdbSQBtDbF1DVzDfMhZAhEyrUVEGnesbJrTcSPcMa1tYEjIugS3Q0kPfsYmSBaoo3IKh
3603jTTOfNOGrP1Nn947xde96wyCWy7FjmqlnlAQITm0fq6sIvRH5W55S3RBSDsD4eLNWCNTUrKi
NX1Ofxqoj3uZ1z8hbboJj+QKivS+4UU/Dx0O6+ZAEu/9XX3NJH6hCRfTRsjDPQdlej6HMYFzyhk7
9Ndomkc6z9g6B/UnpMnSp3LrHNHjPR/G97HZ6N6y9TJc7gSJzXTU5x64uXJjmQ8GQbNlJrkmCi5X
KCt+2MY5itGjkaOysMB59cty322cVVp5sMi7llyGwddZhlkR8wON85nMmMaxTWARGf8YyqbDJqoS
g4Qf2AkE5zFVVpVm5cCgLH5trGfLuA/wMNemx2/sDbjoWD6QFerIedQrptpwQNad+Qp5n9qXbr7/
BtEUFusEggusqUu7zmpYFXC+77N7RdktmyD6trAVCBDQKEArI7f1dhtjK0BT+peM0kzfY1nOVAwA
vjmw6CHtyz/wCQbbKpQgsNu6snL77G42ZTlNIQSysayTAf2mfANop1RakpWACMpfwfjQ4Xm3vEii
b5Cle/8HwB3bmT4pjlXkbBMu3LhGxLlphl/LGDIjOF/qHacdywRGuPR5Lp5oul7++6JP4tQGhn9y
QjtZWTs0hQ20egiNwXOgYpTi8dt8J2Ah64eLNWFSWRZniI6+kqqZ0YpB2/WES1qe39Kv6yggBJ9g
cMZ0HRhpFAKMzNlOIV6DsrEa4Y6fALD/frJarWMPxuCiMy+pHmLjoRqhvRNJUvFCDPRhsdk79FHy
idIuVczc6dAlZwRrs7nQye9OfVzedBkEd3hkNGxSowJEQ+NVrey6ql4VoE5YRmExgnssg6oFXdAo
jGM4hD8aa9LkZs9q4mm+g7SPbyWvYGu2opcEhF/LUGKDPqA4g5pZKbtgBhQ2ftB2RvsyqZIPUQbB
RcTIiWkbsJqbnRzB8+ihLzQdvnFfBrOWpbEBO9ZCxB1QTu3mGBtCCZhUD6ke+ib9nSSShnGhIR8Y
vNpxW1uuZlYI7e64GdEA3bTPLrn/xn6cYHBvprqognjqgJFgZDQut40xrpyvk+7ha3dROgKJDgaQ
eP9SQU+RxCBcRO7HM3DxpyBVyGS96cL4ewLCeZallnlTKQgpCp5m6uMoYxkXPP0YUwJ2lfH240Z+
HlHsxh4x1IamMXeoQeahXThJukpqZWOO5DJWMIzRWmCKQI+hpI9IwDlgoGlVY1l8nPQYFDxHTgqC
6Yh2Rmf4lXaRb9G1uFIVr/XMLRm9YD0n3iiB/Fto5SPCKSR3xUP7cVcnDSD1bbGP7x6Kfdh42g+o
w/hp7CGts42utFvtFcrYK6p4yu+veyXBdYZR3LJ/uLXu9Dyz4gJfV5gdYvc97taubFVFxym68did
AAM5Dk9tWaqVpmQOHN801l1yYYSPSXT4Bq0htu4Dhae1bNA7gXo0+4Rnw9edyzJ9Nup9MNyQ4pp8
51A9BeO+ZRpU+UwYmN3s9ep1UGWZcVFAAvkR2xfQvKF78twRqd7P1VzhE9Dq1m1XilvP1aq0daiW
mZ3qyriORV/0CRyfNMI7o0kdBhdQw3OMfSM7XUXn3ikAt2D2bBZ2OgIgtiovcW3fsi6D+AZSaUjj
FP6yTwutQd4DVJOY9EEb+vnijWTWUEEDWE8ciGOHWllioMuY8odlHKFRCFGMWQrvGn4mgTTQFqAZ
cMJw8AvnEBY/AzfzCus+ldFYiaGQgEWdBLUSlfnLySVLzUnXu26HPignW81VB0Ie8Nbgfu9nYOdJ
munnsmniJfzA40J8Zc760NaofQf5oR0eu0LylhL6t8ukglG2RAGI828rtaEvkg04DPNy0/WV32bt
rv1OnhLjhv/CuFxPVaANeMdZMIOM7kPmVo8QZdj3yrxfXi1xED/B4dybFk5tZDPMma/VyA/vit5n
+Y4rdz1fxX68Dx/cLZiUhtWwitYof+9llz3hfp38AO7ZFbh5TKmKH5CSBwhueHKpOeGhfILAfVS2
oubKmGApx422Me+jhyha9SvjUG+rizrx5si3D374oj5jUFwqqiM2D7wEmNbC1ZmfIcxzKGpYEcCN
5L0jrV+478s7KPy+0EL0PwBu/fCk7EnE/J0GXpk8k/olda5DMPeVMnIUseejh4xdL9hD//xL1tSY
zsQc8SWDBzs3XU8lR4XIxqVEKH8nMDAfDmpann3NSp0pJjlzSLNfp9WwrtE6qOtPy6sm6Jg0wK2B
QY9/YLgwEUdKUuoUMMouuCx/KiCJuDPoOj1isPrGGT3ISC0jivYJRFrQqEL6gmWFz1cPqlsO5GEm
xCXnR4LmSDUpvdQ+UrAG9JJ8Lbt48RczjJBiAAgzgqD05L5pjOaQAOpbOEXqfaL7s/KsVZdGtx/c
fSbLcovqRJAH/ADj/E/NzbKLWoAVGt31kXJpGVns5Y26KmerWYFb3SubYK2UdFXT+WV5UUVflwEL
cUFC7gnd4eeLOhWjrResDwj6DV4Umngy2JLHqAyCu+VGth7qVaoi3tt31bxPZkmCQKDiAU88sYH7
rHJtmodGwzVavbVutT0UAfXb5k9ee+0ueXK0lfIYhN7sx5ADllWbRZHxBJpwh4wz13qoslZNbF0x
9avKeM2Cm7DYqFawItO1Ev1a3i/hR4DWQDxUXAtFfs4zQc9X5DTAYg7BDzu9VcirTmKorK+VRva9
CeMIKiLQZmU9XCYH5XRZ3pgYHPN7ZAqz5NopVDSdSDZPCMKyITAH110+umdd2JRhoqPVfVauraB+
S1T0WdKvS5bCRU5guG+sR5eRBlo8BKsi9/XRwnSAjDxbHBBPMLhTEu3baLUPNLzmqHnR2aizWNQf
c3JvlvEjKVAhU7T+gDvlMQHBrVXnO6OP9svuIVtO9i2e3BVL0wqmssZvqKJtl1y15YU9PX8DwsIs
IW6ISI3waeSwokXd9Wjp05MfTmN44Xwxy3IywjISMvr/gnD7FeU417ChyMiti2e8jq+jftP4zips
V7hPQerKB41q+dZJjhhhqMIIGbIA4L11+IpjT9sGxLpw+Xa6KbXrsZPFQnYofjpYTgC4/ckzUL1Z
FQCmoEeD7F1N0M1R/HG/ThgPfz/BYX5y4geNkXdW2gHHSO8N9Nsn2b2hyKYWZMZwN4AOJRe9YwfX
qLwm6fNYhSAMz9aqbE5a6NQYkTagx+MYaKE6N6Zo846GMzMGo/PAaTwSPS07tdCUEwjujKrB3ROO
KuJ4PORe1N+01nNU7Br1bRlG6F8nMNxJ1VHT6sDkjzY2t/dgsBcPf5YRJGvFp0LCOguSYQJCOs1o
jd4G9W1ubZcxxAcurrF/iwuQPeDMMKqJzBFhB25+YW/6Z3WNll7wdCbedFN4zY25te671U9MsEq+
T6F1H8B8rnbKjKxxCgCPqbLvtGqXKNk2yyfJoSTcphMY7uSr2grNIAmDIRAsjF8n6bAquxd8igMn
CFx8qzFUnBodEJziPdEyL4f0QfoQlTcoLPbU8Qp175Tr5W0TXh1OMLnzaYx61TJSYLb2nHuOihRj
rVvrMma8chqu1MPjMqDwozoB5IIdxtiG0gwBmDqrxHwdwDLjQgRSViQQ7RZGftF8y1hZwG5zHh6m
bGyitLVwVti+otneNMh4M4VH+wkE/1UVZhw6ZWQj23OVrkcPzQXBJn6cQaOd/u4LTB5K/FwKyHmg
VeJWqbIm3OTYvRf74NBfYJBxpN78rnogklI2y1sl+rBODeT80dTDoGgjBy/T/rGafmn2c9bvliFE
3nAKwbmf2+hQW6xgkq4d0gRzIRbuQxfU+bMM8/fFwn9aqG6baMXGvBZmac7dASffoDVIlfnRflqb
mwLMAF68Te5tpE9zL0/xf8pnMnnxqrsgxEONLPXsl+wRXZuXxgYS27JLhdDwjx/EBy19zjoTdJ74
DMbXsbtI7NlrymTVt4HEa2RAnNMYk6aVmgagMt2XyjYfVHCvr2iXS3CEznJiEOcsJOrMuRiAk2sH
I123ya5WV8u7yDbp0ya6rOMUBVO08HPO0raKQacO6VXwNsZgCaLFQc2naeVCi/SyHTv1umrqdUK6
my4xZRVn0TqikoZkE8jDwCLFraMK9fAoZ8M/rpJDFRQVBYiDEtVTca9eNlO0kqdI3EqaCXW6hgKp
gw5TboJcgv6q7ZdlEJk5/FoO5dyFbCArn3rPLoeVEuZXuZJ6naXJbgaiWIxSDHJCyNAwvpnzj48Q
tH5BbgdnzFFb0eACNPzZE7JQhYfB1tL0QEfgz/fIrX3DxBNYtgQn191cqyIoiIw4TrtHt4Si3biZ
Ms2LvvP2AaET05YCqyfaLM9xRqi59O5gIFWTvKrlpsovklESJkUreArBmWLQ0E57l+AFlyS+okbb
bFQlXidyiFMI7j5NHWpEUQIrynRXTlulAwVA79OESnBE3g0yDrzs2eGMWtb5ajl0NMeIzWP1TuvV
zYZ0wca2ZF1HwgX7QOGHlQoz6PVGBUoXxb7eg+vCkHiXGMFCPzJcG+Vhzg7FNVpjiHFyGfMarX6p
/rjsvZK/73BJJDfoGgiowgKVbHLtnX5HCQGPQab2CTJKjPqbnAVV2yRo1gDCSH4P2bYiPzNywLip
F89XzfC7mzbEuGrjm2W7xPv/LyrPot6FTjjE7BFPWogvhY9l+ZI7D8sY4rX7wOBitTMoldM2sEzJ
Xhrl3Q5vl/++0AaXSVUwOlFoYp37sEkyMmHIBUnn9D5p7jUIrteS7Rd+jicQ3Bc/damZkxC5KdBR
WukPvd8h9eENo6TNWWeHCX+mQgXjX1O4zx5c2B11a5Zq67x5Y9+7HnoMEs+KvJuj9+PH7Hvr43pt
eTtSfecDOkHmXtdUBS0lZmARcMZXHYzC7vi8vEvC3udT2zgHT/IhcaHABVe7bqPVCI0f5Urx6214
aa/rVY1TZ+2N6/B+WBWPBmRvZA9T4ZP45Afwvl44FJJcCvzEedXuwysIJq0w8JTc/1Femxvt9tCt
qEcvv87nxJI8/24pz7emT2WitA5Qy+KPXa+r6qYP9nP5m8p8VPQZQDAYamMoEiCRyt0hyjYIwK+D
zwzU4NeuGT5OjgU+jloSMdg28S7KRMaZYApGo3nmAKr0Q2JnuFmOmJHLrcIztMILbVSHL9X4zaV0
lcksE72KTyFZgDm5OhhJXCpBB0i9nDwcIej0PDraRp+vCkfWASgs9bAMFqspQZGGzy8meaEnWuvi
JMlXNon9jh6b4TEbjzbJ/QBScTXkxytZkUJk4l92bbSGmeBK4j78zHGKvLCA6hZE+R1NLeRSwANw
3wYQEfKV0SbbVMsNmVaHKK6B+hVpVPCnYcKT+ybdLg1ydCIy+kn00NZIRv/QO4gZyJ49It88weEv
ALWt1EXkYsgXNE2+of1O3CuqbZYDjMZCFO+ZkKpUQZvBSmX8m6AMhyAsAhgDDwEvcP6uXMcX40W1
KdCR6sdHez3gM5/X1lV0MPcScHaIfQIHq6LLaEsxiMetpDaUjVM3Ye6Xkd+7HoLLMb2sh/t0j964
rZQYRugvKH1C9AYjzS6fUDFTsOGF4HHwpwyUYvnvHANXVfmrqG5qKplAEO7dBxSfWAlUCu73CJah
BOXHyXzMoeU+45W8vIIyGO6WYCnTVCkaYGhxTbXHjBJP7yfJKScDYefvSSTBvFoCbvYo983gMnSP
zXSlxy/LdohuO6wo/c/O8B17pTsOeIjCDj3HfEtNvDL4jyvFhcO6S6ZWZyvlWgdb2eCD8MaukTwM
hA4GXlxoTbBIz19HU0ct64omua+E9Il0yuwpHaZXk9p3rG7b6O033lTuBx5/OENMZdRVFw5NR2Nt
hP1VGXWS25Vw8xmLEtNLBd8h52Gp3eozyQAxJ69xq3pptNb738u7L2o1spnUsIbKr46PkwvkuZXR
Xq3rHCPA88Y9Gn54CP/QXfQjvK3ekB8kd07l6b91VMdQ8C5wK9inP5Z/g8DOs5/AXeUwZBOatVLl
UHSfAgMphL7U0ZIbxDo4FsxhXC3DiU5MRzPR+IMrPgjS+fowrWrLmghMTrSn0IFJZg4ukbduUtaB
Ynu68pBginJqegmw4PA6w+U+5gYCZ+DKoblvkz/I1ftEvVaVi0LZLtvHIjcX2c9guHtVEyuaW0eA
qYKDUSjoH1yT8c2wH7LqyS2PUK/9epA6A+S+79lBxA1AnIoC+IWCGR1l2Es5vwTE0+hBP9k05kQn
kTAsoUqaZrAqoTu33dNk9LPkMbCeSLaBlvoqRuozKjaBtR/MNQhyIEW2jbTSb437aHhUw5epfij6
3lMjTWK+cL0tE2Juf0XC+SZvEqd5HY/4ZV311Lq/Y6gaBxARwxxGGbwFA1mFukxbR1TLhmSkjeoE
K1mD9vB8NUgMYZ3IwZJPB/WP8VLXXr+rV6afPph+d6Ht6zUStcF62bFEDxLQQEBYDoIquHLymbgI
D4MCQ7o5evYgCfozeNXXM0gZ0HIZ/imurE1+7dY+2Se3stoF8yDepdFLjiE2G0Q4Jn9TyjCbgN63
JvdT5T4F02okCeaCm9hfziQM0SDHaPOUQpENsnGI+SICteW2S1etcalnGz0gHqhlW+3r5+EZGve9
qGpf9XMJtEnbdvGNW2yHr5NmM4kSTB//YxD3tTjKUJCsAQSxD3Ny2UJ2ZdkXhDtyAsAlGOoJMhhK
DABbXynzbUskZ4IgVqJVHe07mNvAxC8/HGlYtRlB7BIFuCZeT9j5AEUUkEJi6FNycZAhcaeP07tj
gmMWub70h5q8gUgY1NKq7A4kQsHgOVob0eCC7CV3zMZl1aVNj+JDlDc+HX5ZYBpP8s5rZQ8zwWGK
oaAPIM6cCXM0rVICaB7vW+dlcK/n4H157wVfyxkE93SgQTiTmjXfh46vTmAt9Kx9eHS8yZE4mehy
corEl7m6xkLfgQqkuLUfSqJvmmhG8UlfVcqtpd2rpVeDE2mM1qGTHSw12ZiNCc3nRz1QcTpApQcv
m2i2bpqgv87AobK8DpI95aOS0VlqoTX4dV2Kd+9m0J7ceAWGvWUU4WqDURUdc1BTQ8/ceagPjSio
mgmzIZM1G08YwDOejcLKnivwd13old6g2b2wQN+ippGbSEz8/JlD1AcjTLgeQvnmE59n0E7QWwxj
1HDV68Hem8Nu2bjP3vr/okEMwsQwN2dc3lcxDRL8/QbFqgR8rJWaQgbxeRlFE5qBflSkqTH+Dqzz
NRxCEKHXJka5KXlyFd8YNwN90uZfTXBtzivoTthX/bj28S4Jv95JAH0EkPEzkk9cs/nmSgPFFzXT
YSFNtKPmTutMHX9JzGPB4/x4ZBoMFkSQwLuqYZr83Lw2K7Q6YxIJSDeZD+q2X6lP+SE42pcm9VvP
vsx/F35+kR1kRD4CpnAg2xAasMC55aKseo48qypGwFUEzzKrgsIzwdH8J4PeUeXRtp573wHZ1x0Y
pJQ/amE1rpehf/ygxXF5kyhWcFfXpY55hizvjbUzFynEkUojtLzeKUFPm5CBPLp2pd3p45jbkrj/
+bvCT0d3MjitkBi0+YgM2pTMMhLKWCUgGg3BXHNbIivvVQl+gBaYildPGCSZ1FlW+xHcZQGNdwdT
dCOCnv0gc1GLxied7PXX4CfxqqOCvK7rG/tgVT73SOvuhsErvEN+bVxFf2SdGZ8D1xk+n92y4v7/
SPuy3dZ1JNovEqBZ4islW7ZjJ3Gccb8IyR40z7O+/i6mcXvbjK55s7sbBzjAAVIuiiwWq1atlacQ
eMeeVAIamDd+5PX+i2x71/fl0qk7c5OXS5sLfzY6iNZA8eJeqVPqK+/XDSxFD/C4AJUI+XQ2N3W5
+0y8HFND7dHkisd7Uo37YMxvTD8WvMOX/GBEEzZmOG2w4XPJth33iVaxSdtyUsA6hh5H/PAPjqCA
i3SH6XbxYVAru7QqAtwkfpOtAtNyMYDgE0HauRQloF71XyNsV5y9oLI+rAcNoERnJLvev5mHkxzf
kKShZfjrH9whjI8O5UWgQ7hw21lpNpgKOvZZ+Jrnm87eTPbxuoml04s8/f+a4CexrCosS5sNKFXy
oc6PfXwzTauE7FO1oHPWCq7BBWJBgLDPzHER1pcyyHbpzNxtc5RHKj0RZ1oN3q/0YLiHNqSha3kv
yoYG25IqOk0ROGjuQCAQqnzh96c5L3+Nevklx7bwSQFJJWfK3LZf5cN93wt25OJmOXOY2/OtKnXj
yCbQGgjc9XdD68j2qjJWhS5IbxZgacwZ3MqoAWG78NWYMpqsSoqAs2hQejYO8vyqxpsm0lAlXqn5
VrLeSglNZbVwRlOUwS2dbMRgpB6AZiMv59IPlGPQS2ALqYAU34fYhXBIYClEAVYOxgwV3IkYebj8
VFam92lqAq9YgG9fyg6dHmEGTHCVLRD/IjphEUETyxR5+AOnRb6kx2wcpur2RDmhHS8lh6BdFaYL
fnHgJByzckLzdP0MLu2RM6v8GUyg9mMPPaxOAWBNnqJ9gMY6V35EIlLX5UX8r3u8JrKeqVNCYmao
0FZxWEDOqPXSbnL/N3+4YzVYuW71zIzSmNSc7yowokbN42in1BINCC7uvL9fjK84YHZZG60ZtmTr
xZi30yB4oy1d8ZjzlhkVjAU2FS4El6VR1xUe0E6SAlQU9apEp1pqVmBaiNxGD6V/WDuUU5kQEOST
ICd7uc91GaqMcoOrOJzvNX0/hneFggbdth7ern+khYVTmPTPJyMFWE84x3y7DBuDjeCqdtW7cdt2
a3tCtf+6lYUdp4DPCH0RpmCtfGlXxSgEJeBPcqIynmiTyKtpVNezjBHB64aWju65Jb5bpYwdcg4D
AaLK4u08tkAD5Z7VGl49abs+bFyig9alVUNnDNWHIBc1GbSFnYIfgG0C2iA2kcV9uTqI+8LKsROH
QFZzTwVNfUCHoot+QZ5+OGTQuT6EVhL8RBcTFIY2pnYx+TkxfYcqrlxVlUEtX6tJntMkZeSApjSq
r7WiV+AXK8YPq20xpqS2Y5vjDkmJCymhEUUpI1njX9KGSrOVvklz0e+KrJN2GERPBmoEYf8s6VX2
NLVl9eY3FRRyEEw9zEaDKrSPs/FY9UF4n9bQnxF9lMXPjylyxtuBsVq+81LqUHfVC6CM4g43OBqy
m2KvxU55428ClRLPKGnuAZPxcn0zLO7tM7NcAMKGK2abmQ381LXtA2SCRJ6xRIV7KoL5Bo1zNi6s
QiTw8pyiyNC3VagjlzWqpHWsOklHdFkK8qdvLfJRxGMLHr8Y4LpJnuqeVrXR/bG0PH9s8YpO19cd
Xlpn0DAamI5iChj83gs6We8zhrSygync9GpkfURT1oFciIiIUT6zdN5z4AZZKw0Pvi+iVlFWInhZ
QCyox+4ZReuVpiJrk7dQ0lwX6As8NoLaxtLXPDfIfc2o7fscegOshLkP8l0j3KYiA3yOZo6t0tjM
AJHpUPaOEQmeDIsW8CRhPOQKJr+5YKsXsgRlcHRu7WlY11a5zSr9+foWWDCBJgYiLetkIJ6zJOPs
VZJnfRUPycA63L1bRchURLjvBQt4aIO7GjPeOgRjuQDnlyECfQUnzGFwNWjtFIoIlbpowoJUHCSP
oL3I99BNNVCkkiE5hupPUh5awP+vr9JC68UA6OWvBfYLzpapH4ZqjCcAUiaPnEDVoTrFg3WT3vn3
kdP+QcsJkzfqOqaSWwn2wALGj5lG+QqfiKlXciFD15LWTxI4p5yMk77TV9Iq/tCPH8Ztj8qZA+nz
nHabKaMgptCcaRN7g0hWaHl9//4E7igVE+6JfsJPsKyPKr8j0T8k0Bc+ckcplqPeiAgMGD8xG9D6
gDH2jFpcRb9w1X2YAn7/BejP5ZpynzOM0rCPGUYl3HaHwqS56+9nTweIcpdT5Sh500tHY+dZexSp
aS7VQi9c5Y6DhAdPqqtwtX6Nt6CIst3+RQdIjCpsIzntQ7L+fiC8sMgykLO9G0QRJteZs22QIztY
zcb3p0cul5MLIrEcm23GfMrVZJvLk9vbp6IUuLFwWV24wUoSZ25k44xn3gQ3dNKubZK4WnAoSsGY
4EI2ZiB7Bj0c+Om+6hxNc1lBIBRG4vE0KBnVhh+tdhuMhiCgLDpzZofbgKBzDnDSASxKizvdx0Si
vmrU9+tBi90O3I174Qu30wzgOvKmh43Kvy+VCg/sm3Y+qPUxyrcyeQ9GQTYhWjtun5kQSZAiG7tg
MNZSGjhdJTtlcaOJgHuL0ehs7bjdVvTqoKsd/MJwMW38lMaVwBORBW6rjTEUB8oWFob5oBdeYYn6
OkvZ0OcYFIgYUHWBzuXlZu5sNQr0BmvVdDPtiJOZSL8cIyZUqx/s4r1OT5q9t/NtXZSUJKKC2uKn
Yu9FgoEoyNRx8VYeagyTFNjmpok6N6ASuR44MhkgGPdxfRMuQCUMg6jsyYhPBl4t7mu1RmjWU4Qs
qXZH19+WHxhUTSpKnJQGd4ZTHuQHUIyK9NYWF/jcLPcJY0mL4TowwKaHcebNuA4orW9Gp3utTtWN
9f0S9YWTXKLWB4Ge5IqFl0PplfohEN7AS/HizB0e7qZB/1uNmAEM6tEmfI6Ku2n8df1TLWYa50a4
TEORqhHkJzDS0MAb0ZcjTnxn3SKziWnm+cChvQZu6YYPJ21Xo8HrDjXk+QSRcfFuPv8VfLIxdmXr
h9gwMwRIaHKYN40Tnsjqt7pt1j6tvbKi3c3N+Hbd+6Uzz+YSGSMBU1nh9qkht3aFtzRGKWYQuP7S
dZEe9P9jS/61wG3JYYZKTD3BsXbdu8amuwVY8j0Dt5JPe2/YCDG/S7UN7Mq/Brld2dUKURsFBlVP
Sde+Nz4Gx+J1nB3FpCFova4v4OIWRRFCQZ6ss2LhZUhLLTkBvQhCmqH/yoN9rexM6fFfTCDB1/F2
xmfiHJqLKJamAWFLsd5D9u56MO3NdROL20D7rwl+cCvAoKPfzjAhRU+pjip4/X26VQTEMwvcOg14
h01xhsslxIs0ifZyLchhFj+EjgkSdKQ/YQOXH8JK5CyE1h3yve41A2q0RlG6+5cajUFAVMVq68Au
f76YztKxToutYPJxXjpn/NkiLGTUWiOwU/UEaTGnPI5OI3gKLebO5za5E2TnatubAbbYuNb/JDfD
ynZnr9int9W2dYK1sRW9+9iG4lOoc4PchkuNtjatHgZlL3jInqJ9sh1XpSM/XN907HdfMfOJwzlb
S6OMQnOoWTawijZdTJu1AXf6t//NCrfx4jycFK1iq/cToIujD2UzvFe17XUrgiX7vGTOfLED1W/T
AVbive8VTvjSuP0qWotu3AUUMY7R3/3HpzCdordBPMKOflRwwbc39cqn02vqDcfrDi1GhDND7L+f
OdT0hh1OGnPI96Zxl7Wn639/YcEY3Shmo3CLAy/I/vvZ3wd4darJxJDs2kMp7bLGWvXdg28ciI7Z
bnmta0/XDS7EBxjUQA/Mji0kXTmDcjT3AOPgjWP6FOw1TluGVA8FOTS7L7k9zbI9WZZVkBF/0bZS
IAzeqBkT0spqj1SYfoyjdTKFaPLN7T6YE0GiufCZLuxxaYNeBFIzAAvsQDOCzvZ6bH/+w7KBPQAz
6UBVmDySqO78MiVorTtBl2GITYMsyd08fD9248//NcJ5IbWSbUgERgzbs437pIMWieCALn7+MxNc
7o9B+ERS4gz3j4WEvHjstNs8EpwZkQ3uzPRaN3etDTeyQYP4yAfpNTqKenhLCRVoCVAaRXEUbWS+
fO1jftvXFVjR8UWMqKS+/DsuN5nkRe3GKH+MhjvlN00E0q8nqRDs70UXz4yzJ9bZsU0krY8lGftt
zHIPo3K/Us24g56M4GpYeKld+MilpaSsawjzwEe1A9vtTWocRuVtLkVJyVczKNFa4P7UdaIC0MMF
IS3sA6mbrdhBCTigkZ3vQbPsDH25SXzB3vga7xjQAOz/UNZEqZYfCG2h59rOswnBrPGWaH9y/6bo
Hrq5dQZtK7dePD1eP7dfAwOD/MKUjFMrY+Lu8kMNwZA0SmFh3iN+TMIHfRYl9l93woUBvg8/yGNk
QSQU6mlD7KF37Q7Na6J7171YyH0+kcuaCr0JqGfxUdtXCMJ0b0MDTMGool062R9Cy5tGo21NrR+g
GD0lbvHtbPjSKLfJAwUKmg0Gd51mrFbZqGAISeDXwqMTJsAij/0A6kvcSJefp2rbIIwqH7Jjq/wR
mqFOto5BnQ8o0RYwgMLJN1r+bHmlcxwo2cce2YtmMZf2/vkv4GLuXPbtNET4BXUP7ceNUntqgydm
8Hb9Cy6YAfyLtXEwm8zONOcoaTTStxFyyXljkJse+k/TfSiSDFuAhILjEDuEYKRQB80OlyPLjUoq
cBLiGUazh+RZ6WmwioGbo2Cm20We76bgunLiQ78K1tlJiFheqPdc2ueOW5XOagOuE7wLdvNacdO1
/qbcTmuVpk/24Zflvf+6vqwLt8CFQT557uS5zmIbBv0fhkIH2Ume+xuFQgb90IHc+k9MByowyT7V
ZW7DKEM+tVgQNA1+/CeWJ6k2RrZjXOkU31e3/Sm2XHMPMvyezh75oTiJW/mOZgifCgvRDJJkTH0B
UC301FgwOrt2DGkylcQP0Iiyyt+VnVseaI3T7XUHl7bquRHu2BvapIaqJiUOGtm7sip2daqfCsyO
Jvo/XDyQSsI0E64E6PV9Wcq4DP2qwtfTJ4kW+VNhP7XNWm8ELAQLy4YpLQQYcE1DeZBvQo4KQHsW
I9wnXZx8zHOuvoOtIBLNon19yNmfEnnQKweJw5dcfjA78EyxMZO69Zr5dQS7WxxtQR8/BaUzRqIy
LnDeX3ciYic6qwCAY5qcxxOAnyIjYQC1pq6XqpnOaFLeWDnpImqPtfyRz9ngzXViBtBBlrWN7gcE
mr1zixbQUBvFc6n52rbQ9enJsopkpHkwdpswmrMc6lV2E1HdmogN1d2pnlwLwh8S1TMLmk3ohbZ3
OYnNXUPqeT1EU7Kzgr5xE8hTncBiYd+Mkd1spzwdH0FTGDxJVTKGtKu18rVB6+M9LopMBWNmEH2M
ZT+uIZ/VfVh1AV6hMJNvSWFmRy0dogfgFnJXi2wbUPUusyenzLviw9diu6I2Rku8SEnbNdgC/X0D
WpqnsSGkcTu17O+bxld8OpiSsa+heftDl7Nkdsa4Lm5qeTQKmpqZddeoFuTNiqZu63uso3Ec4wFc
rkncQzvKtmPrMEuTuhmLUvmjQ9ZtRJMcy+JIUiFt51Lqbk2jMp/LaAhPYzAYD4oehcPKBMSe5k0a
r6IKsxE0GNLx2NZj/aZNVuDVFSSDnNS3AXrvFbMZN8lE8t9F20Lhp0/V/NHHO+2+BkjjXdG6aB0M
5vyRAjouryHSpDXO3PrDqi8n49W2Ve2hq4Lu1U8C7SfpO/UlydNwn2FeBexGWrOxIl2rnLYlPeYE
gNqRBEFxaetDDBDiDxZQwUBRXwamCOlXKFUFio3ZjAmPkk5B55Fu3FiJ4sVKcxtLorb0AkUMenW4
6gBHw5TaFyHjPquqMGAoO+nUAxK0fy0ca6bZQX98DG77m8gxTwbYHaE6dJ99hCsbuQWIFjWB50ux
Bc0c4O4w0QxCCc7zFFOig8l0Q0ZjlWqglytEchALQtFw9MwEF5C1wR8LGxsDgvRro6PqYXI+UDDA
sDTGF13tWG2jPYQatqLClMg1LmfpjQbqvEy6qWpTil1Fg+nbnZNLz7h0BbCC+j+DeRYaXeqwC7uH
63fZAsAZpNagt7AV0GUhKHMJSYtxwCJvJyREhSr9sHoLzJBhqtZOpOl1tlYSDQCoaAxUzdVzo/81
jXaOB2TU3MxkMl+UrlF/X/9JS6tqani3Yo4X8i/8nRcqtf0f/LgO6ikJ1PYiRcWlW+HcAPsBZ0lC
FIR6V1WAT6pz8QzqcqdoK1fzP2qzEdQrRK5wez+yAVIfGTngAE2vUj5ahWiAa8kXCzUkFMhwwoGB
4XwhkZSpDFs9VLVb6wet2cfSfaNvvv9NINAk44EIa0C3XppR5TkPIgLsHwgUZWufVv+wz8//vnr5
90mWg1Ehxk4LwmIDPIFL5mz9v7nAFXaIbpRpIcGFWN2TCvfyx/W/v/glTIw1A1CP1IYHIkX9pPaI
8nihJfkaChfr5s0f4tUYixgURIa4tSpDsA9VEvqQJM+93thOaeNm0bsVC/oJIjvcgo0KEpbER4+4
GH23NSO3Hj+iDKCFzFr9w9LhqkJlBTOCoJm8/Pp9TOwiJ1g6o5Ap6nqjWQIOB9hHI0A2Lbp0Zog7
+Y2S6FOOAiJGUwCi6l2iveZAGKXP1/1ZaNKil4fODzr6qKoY/PReT4w6BOQReeeqW1kbcvoNmMlP
XL5olwEKp3nyZrghm/J1IK6oKfM51cg9v4CrZ9zxqq5+hUXWPTDQkQHj7ZqgDHvCGHRKZXILdvSH
wtGle9l2thFwZKtsG26iLYrqj+CRI8dkO4OPxtqA1JxeXxAW5678JP4RKpsoYSB1BvPweEr6La6M
IXq8bmIp1J55zRdKsrmeq2SC1w2mUPYAdQOrbmqT4G5aeNqery3fvmnLMoiSlH1Y+W2ofvkFsGmy
S9QXsJdc92epUnBhijsUcZXZisTeZNE7eZRvM5POe9PFnF8A6i3ADnpq39rrSBDFFh1EloasEVhU
zHVfHsVZk6ys6MCvRzB8mRmOXt2DeckpzO0o0uJeNoV2OCsSgOmGc5CESjgEhY70tPdtavnd0Q+1
k653sqsAWxbhYXF9SZcMEoirwi+ZWHiEXPqmVuqgWQO2uq2hljUPxU7S7iE4CMH4udG3XVgK5C4X
DX4SCGLImiDNujSI567eVAmuHFwaTU8b6B9sO9MqX/tebkInneu6x/TLQN6vO7pwFjAYopmWjXou
RBW5nC7B5I0vD2g+G8kMwOETQoUgYi8c6P9IhpiYPgF4ifNMQgvT1jvWlQtb4saEiahDUtjV0ZwR
xI4lZ9D9A9MCSkoIp5wzZpraZGQxu0oGr7NA3FcKnPksDnPhidUDGWcvyC/wVuK/0xiEGVN3sHt3
WumH0FW3puPvpzUGHdwZKixg2HRQf3GGws09933n2CtBqrhUmbz4EWwdzrNSC0NROhPkmDzMdaA0
90FufLc5RNtiSw42rX4lv/cqTe5K1374/n4595997TPT7aBFkl3B/xnlj9jARTEKSmafS3htidnN
fGZCq2q7t5mUGV5LCbQcf/yI1+bbT2Nn3wHBRM1ju49+ZMfisb2dP8yIBrqjrPx/OBfnfnIBYPJt
xW41tsRkcrLs/wf3sbRbz01wD7YglXN0SGHCoulblVBzpOVH9rTHuNAfe6M/tMnK+n7xjg2mMo5u
sAMpnxfJ2dIaU4eYNuEJEBivFsCSeisiG19KKS5M8F8PGOlcYvOAReoqdxWNpXWzkqh19xhb9KdM
wz/m40tNJeLUq8yr3KGkNopZuJ3MW/D/i4opS4tsYiQX+uhsKIYfys2IrwZVqcFjdUua964aBTHn
89l0uV0Z9BMjJZBVtfB/LugYadZNEUvmC1DjuGknRfk6wFN1FZCwK9w2Koc/Sq5GByhgRYmHvoZp
OUbeDr9DI1f8tynVSp+W0D+3IWcHUTtockZVuJuMqFUpptRakWLH1wITfisGhSFsh24vClqXB8yf
ksCva/xiLTEwDzjkvqM3jbTVc7/GcCWTRZAAcQ7nMjx+N3rAMqgqoAoHfBuwgZeW9XKaCjwPwTA2
g/x+Rh3o1PQQlLxu5euNAyts3BGzHpjF5u/SkcQYPYyBC0s78FhaSh5twxII57ofRQ2Mr9sLsxxg
2gJqlGjQF+c+flxqUjGkjM/LKq1jpDPdXtKrmH+47tLX9ICxriDJMmwMpUIZ9nLhUqMnZtODpapM
9qH8IPk3dvBUldse1CTXLS16ZGHOSLNQUQHz46WlQDUrK096dONbddVo+THKZsEdsgCnhDd/bfC0
HX6Jeay5hQ15LGgYTk6Pi2Qubwfp9zyWmFpeDWm9kpOAVtH6H9wDvTBAO7ZGvqQIXQNllKCE6SEC
VtzX7qVZxBayUCeDe0icAHDBHCo8vVzCDvM3Q5BOmRNV6zp/sJObOHlG/DF0lygfang/yZj7vMNE
geDbLfCxgIZdw1cDCspgIKhLy2ZrWEno6yAzO0kdLei4t7erxEu8BnIPdFqTo4QUYaBzR58kT8Q1
vLR1QEYJCWmC9AjNoUvrQCqMzRijIQI1EhoqFh1EHAvLFjCYjScAZvn4AnESRqQYP1kuq0db+6WL
BucXsAFYQIA2kAyjRfSlMqOjNGNmioknuHGTDC6h+bqn4zE66Ce0cCpp/a5uKkHBTGVXIn+DgDwH
TIToeaEHyh3uuTSK1qiwbhltaLd7baAaQ6FyiiGqjmb0rndVj9yWG+3W39TTyt4i3DiWQQNAG0U/
ZqEewZj8//4Y9fIjJnNWl2mDH4PquEJo3FPfCVB5aO/jNa5r+dV6iDDWi26cc/vr+tlcQDBc2uYu
ps7OIyXJYbt/Tf5MO1cJVhXV77u3n/av2RsBX283w960aHy0vIINegmnHZbujnP32Q48y5C6So/L
mn2LYkVO2ivmhh3tYHg4y864kg5H9VgKnpoL+EvM8uIyxhAJKrNfsNgduA+GoEa/R2m9KQQbS3PI
b6a7plkl96PA2IJ7LAtCxYkBRSweMpSDfyovahBfGu0qTCtHAq9o/32SS7xOcHOw+Kcj5eI+o20U
VVTaCoyAZqiVHKQbgkC3UPEA3beCUX8cVBTpeJ4h389DjCFbmdPcNl74og8UINyOyqf75BUkevEG
bXBRart0NC6McqmtKoVZboODGwzDjRdsFArK3XrTvJUv1kHdqHdGTOt1eMhuFEZSdv1sLLz54DEC
OxI20K/JPPjKIrgZ/cwGFt31veoQb+1doNPxQ70PnPGYP0eusY3ekpfoFHvt23XjCwEKhBjoGFjA
m8G0fHkojMw3KpB359B6Xuf5YVJOlb0tMxFXxUJ0Z6RRkCsGjxno7bg4mFlQGzBQEnf65CmqXwsR
1dLC5kcyqKFCgInAr3lhlyUR0p48d2L7qc7Xan6X+NvrK7WQWptAA2Pns44ULsLLlVIBozSHvsJK
mb8z2/NRO7XqltbD3dTdRqLu1FLANE0EayZODe4LnrUOOIhuaEqYG5z8kdwVm9E1FLdLMfXbxDTZ
tyt/newDz3bRUF3hWfkChKUgNV38ame/gXvG5qgDhipzGRVzqmICcwBhyvVVFZngVjUumkADSXDu
ROox7v/40/P/9Pd5oWojBMxWnfH3g0BZN227jjp59X0TIGFBOMQ/4Ilie/PsXrEGPa90Hyak2Fo3
uX00zezxuokF/BYqUmc2uPjUt3Wat9B7AAAwDVfxffZk7+WtGqyUHfFCqpR0/of3z4VJLtVtIitE
fwsmUaCkefcURYJ1W3peX1jgtleAZxGiAizUe+sUQj6a6o7xoLsmzdaDi5EIx76zdmBkEfR/lqL9
hWFu00HqPSIjtPUc+5je9y5Tr3kzblTQFNhbawVV0jV5Vp77A8HEzvUPuRREwMgPugpMf+GS5vaK
0aLwmzSwbIYvmv9eaQ8zyGKN16b3ChEaduFhiWwddJ5MuwNlU84WIgtJuxqMNlB0nsAqHkDONcjf
B+vQEVFuuXSMsUMh4g2+FkANubxg0tK+k3JIgsbkZ2ejdaQINstCdRZ//8wC+wVnpwwBuQoiCxba
1+oWBcqWjhQybjqVHtJ1uzFBR5nSaptSpaHZnYT7Gp2R+jCfmpUwRWGXIpfVW+iBQ5GECYupfBbU
GK2tQiE+d/wneVeeZmX1U11XNkVJUZAbsG90zRLnddU0s2X5Qw5iXbwhwlM8jU5BRLfzUp6KGWtk
qlCmAMiYx01HGYgrzH7C4rbeAFFj6Z307osKdkBDcACW0rsLU1wkk+YkVsMapnIoP95mB/tXuDbd
bq2u1TsHHIUH+UP+cf3QLT39LmxyoUwpqkkdFNgsViGoZwu8xUI3Qd6vHcLblu5sEehK6CUX2iRZ
Gfu4gxSFhZfeT/k5CRywFW1B0+WSlX9SnHTXbUVMtwu53IWbXFgD4XU1khFuSvM9IccSQwqgSaKN
aDhm6TY6N8RfqkXWG2b7aQiq1yvQazeO5ein/CZ2761jcwoEm2bxFECSBzsUaarCV3r9oFKhzyUj
e7QGp69DR9HeClXUMmdn6eKsMZpn3AsAiaJ+hIwY//0swiALqYdOjtDVtaBLEDwMvaC588UNzgC3
KcouyJJyhIGhjGnUvcnqMxFx0i/ZsJlGJ4IwAH98NdEM8dDORrBI53lJQ83Nyf2Ynq6fpy/7DH6g
oMFyecCSkdNfLhQog0FUpQKOXI6Km1euTQA/fVanl+tmFlzBIxOMtgYm8NhsyqWZNo4Tpa9K4ISn
mgYRAv78o+y33zeiQ7sGjJQIfIBmXhrR/cIubUbVl5DhvoUSGdRdd8MsotBb8uXcDFd6KeU69lUC
MyZJNnZne5Lk3yZBvbnuzcIWZgOL4PHEnY9KPBcBLD9Vx2EGpk2x8EIYtQPJRT28JU8MvExUNp3E
6AcvF8z0W3NCJx89kfKn0myZGJMmYlz/krmA+hkiBLjT0VPGdAZ3Ryi1VPdo3aNz3YRr1D1vYi1x
fGK+AEXndtMsKDl8Sco4c9zBV0crzssGUCplRk5RPczxo2X3jkWe/eA+a/9c/0YLpwcMdp89eWDs
Qa19uYChVZftzGCqndw58VCuRpV4wIg9tLUm2A7sW3ARDXTrQFQpUHBFb5Db3EjzIivLADyU6mpd
aV5p7rrITe0T6f74ECPOi4fv+waKRl1HZRwPcZ7kfU6Utk1K5NNddjKmkJZK4Bb97SSaVFhaQ5BE
473PWOtRXrtcQzVP0rkqYKeMpa1dBPum7hoaJ4Xn9/n6uk8LZwoEi5oiY/AK9wJf8tfzohmMHrsj
s5QQM2uzfi9FumjLL3mkomthy8C+sf7WpUeDajeKz7RwMVDgyMrB0qAlov+WRXn00pbAIDVjhsBL
9UuVkJBkwnZBgxBMgxq0soLDDAwJrVJyP+jkuZsARUmDw5Tnr9eXcdFB4NDhJLvB+c5dmk3D7JfA
ESp29UuJUw8zABVV9GndVaagqCCyxT7p2U1e+m02oaoAmIFqvUcmONIie6tYlTMGxq/rbi2EQ9Cu
/3WLO81So6sZibGe8xSvW/+oKCjLfDv/QVUBA894bgO4hGcb97oqijYyCUPyRJq1AoyHtr2xCm1b
sGwLYffCDLdsUdAPhenDF8MK/+RkdNtJu1VA0xM049oGOdb3lw6NVTakhXwCfdbLrzTN09zWyYTo
pK0m9aAMszP3orfaQmxHsxN4CPwPPXH+fgddj2x1EtBerWyC5DKmbfFopDnN/eZYRe9GJXhrLG09
tFcJG27CYL/GOaVMbRf2Ja5HIBPWIP9YmXG3kysbkOa368u3FJfAm4xbHqkLlpAL7rmVR43E5O0L
UnxA6NTpu/nluomlzY0ETMOjHokYhEkuv1BhhbKuNgizU6ccu2H6MbSJI9siypJFM6gKo3DA+vp8
oWKetLaNLOBKzMzDGBdNyHYAge91X5Y2NzKw/xphH+4sJph6lOWkgi+yZGLwDHDEDDKSwGRgYrYq
FYzBgMp9EKWXIqvcdmhYx8kymGttvJWnXWBAWdR3jXwGKk+AAFpcRjRnUP5G91v9bM2feZj6HcbB
NOBhRtWEDGLU7Y0GUjFJLpLmWHTqzJDKLSWkyIjBzpSfxVSxfcyr/fHnBK+ynqb1w/XvtrTN2eAj
uiPQkvtCxCHHgVxJYPV1bD85ZmW26XKR1snSmQUlOI4sI0vB/MSlP2pg5GSqYULxK6gjxfWEgeDJ
tEZ/PWpKFdIiycrf191aikt4nxlsKgvoIpVLo2ttlOTcR5zI9XmNAcWnsFY2oays06TdYHzVaSLR
42Bxf7AmCfRBIFvGB4ywmkdw5yGRsbJqrZfGxlYxemcbgiGOpQwDX4qFJdjCP9xqWnFiFExYGhQ3
tCw3uLqonz8qc0E1aVv5JzsWgIIWtwh2PPa8zobL+LVEjd+e2MbXZ4kqtb4vZiKowy1ukb8mvkDX
bSWyIwMm5F53FXwto1slyVMeC87wkh2oNOLjoLoIYnfOlcAA64ia4grGtAWgwr79i1SD5fQSuk3R
2Hjf34RMWhmvEPRz8UK4/FSzTPpwrpFXaGGx8zHZWthWQQsT2FNfW6lz+qYmybdZPVmL5MwoFz38
VtP8xsD+SHUCmEPQorWkJo6piQQol/Y76tFQzUCai3oVtxHlQIoNg2WBNppMFPkV6NzabFc2QPBe
X8elDQikGCKHhU6dwg96NHpN9JHRLI1x9uZn06ueqIKn3KIzoFbGWwdXJNbv8lOpLWbgVMaFqee/
qiFyMEfrNfXpuh9LQQnvbpRaEJBAscMZsQtpmlH7AMZIUnx914SSXB26dC4hlVUr6rSZ2znsXTzZ
o5soiiQRxfHSOmJaH7c0Rn2/Qu7ATtPZBK14nLJ0AMQoBcBKNt3rTi7FJxQoWO2KAZr4dl2MserU
rhAGK7O5z0j7MJbpWtb91x58ps7sx5A/xMBMLAui1NejjSck4i5WF9WZLzzyhjYYQ4kkxCkVk5Iw
hyB84QatQfNccGV+vZ9hyQZ6AuwxOGt82obCjdKPBH21SN3l5g9LeUuNXRruilFUMv26Ky8tMZ/P
Uo4wma0i12Fphj8NWRFAXebi/foHExnhcqhyDroxZe500ksJYhq/2Kb+t4+XgrlkVLMYPAxMOFys
iOweo+4B+ixJWbtm2m8yK11rUvZ9M0Bm474HNQUCE48hkI0klDIFhWwtU9+BNPQsHwG3k0WQkq8H
Cc+dv3Z4TcoMDci21D7bDwHUTppVXycCVxZNQKGB3bhIKPhZUEPF/L9UmsAnSDg2hRQAkhiHotTs
a2cK0QDIFFQcGVML0N6XO0xVJGO0EoL+PbSJuh4DJt1jgdaRId1U4T1j6fa1FiQDAu8WjhBQKng5
ojKMURCbM2tGTRj7EcxWSfwxd82dXwbrWpa8ohp+NaEl6AwsxAZGu2EyiSkoGfD7oteCOAVuunB8
cNn12kde+ptx+D+kfceS3TrP7ROpSjlMFXbuHO2JyuFYOUfq6f9F3/ud1mazxLLPyIN2aW2QAAiC
wEKyI8a02zYmnmArJFYzZqm3l2YGUtM/opkecUYQad1+IDuMn3e3sT57Wij6h1SfeDeIMkdFC6wU
fVbKkzXtdOs2nXam+pZYdiDboo4AjqdQ8NqNKVkgS/kcPelakhp5l2EKl9a5JH6YVeLnneCGz13B
f0FMmamYAte0XIcmlUrRfKegtOToIu3fHfnVlkQMohwrgzSgWocWQiS2fjQbkAU1GziMXDolKW0k
+Wd7jzhLBsJ4OqIOpzaNk67tKyR4Zel6mLEc4qkS81i+aiaaYZ3FGoJtJJ4oSNmaaLqjZsW+MePF
Kpdy1cJTNqnxZHA0ekEBJM9XoNcWD/PwGOh+YMOXoZWzrA1htHHYjqfJWt711B5PXTVhlM8AGqJ8
OlXtrO41SZ+8SNZGgXFxRUTTJH2nxCnPFtinhW7GahZXnimpN+Y0PyINKTIqDgaY/EBwhtwSEkxs
ir1BLi3viYTaA0RiZfTSgjlye6M4KgEEsPurGvLeoHC6VgnwYjVFTSLQkqrOabHNfdt9H8rjNsjv
N+Lrtwk8D6DSAPWq8HqfY+ZcX1LVgRnNOzDh336f/eJb57a+7TWduyc/2rdHWv9Tni/ZXevmr0/S
c3yqv1o+EYjL8VL4IeB319E29TmyHtKmVLQM4mpV6mGi0uRa/XxYKJFCO/gkbB97jEJ3c0lE/snd
SVSNUWhEHSwZTNX1ZTnqAO7bdHY7db5oSyQodRJhMAFalCt2LmPEldfWitvp5Fat9C/bO8lbP0rL
io4ShLafuOuztAN1UoiNNGdMabgdy/cEI+kntNV9U6z7RDSk3Ib2sXqzhqN/X4WcaYphT0OSVpjm
900dd3iBHutjW/8YtYc5EhzLnwtH8IaFjLuGOwl0FGNzrsGysUZusM0BdsA0P/tBDipP/YKY3fR1
vziO++zHz+3V5BnfGpERD+yIpJ8kiNcs062qoqcjiS9qOAturDwYPGmhCwLdJEjlMTf/EG1vNtrb
II3dBSScjk3b+bMyCnJBn/tlsICgK4SZo6sDb1b0d6x2q3embMbEsAo89fFl3qHpH/0Nytfqov9I
XWFdH00dsLqxRmO0HSOgQ1T5AA1MV750MPfJXjm35+UWiagZPRfbW8WzLc3BOsk4z/AWzqyhQyR9
1pUGW4UyYAcdTcLi2N83tU8CrSCowKvls9ANjMsBIDTFzY/9u+otriyh9s1U/OwynhbvGx6F/rjI
H5um43hR0bKAwJ7N4MlpE7aV2SEabR+r9McgqoP5XH9JAXADApMMLl24g1+LFRqtGrbzBN7KY3pn
3zybP9HBebucZLBzehhX4nu4ukiJv71fPJ1H/TalF0GBIvwVg6oYsdpoQ+VlnYrnGM1NrNDNO8E1
/zMN1W/hPmCo2qz2jJSRFbf1CJ9xh1HnU1D+rDz7GR0M2d66qS7tq3lozs5xETiO3xljVlfW4jGm
ZmACbVkXEE/df53d0V/uyssEn7XTnkCh/099aVD0NkZuj3aG1G3epFMwDF7+jfgYyH4UFYR+bmpg
loGxRVNKzUg28XP6LjAO1lPnjWfTrwP1qa78bjcHjq8fmktyl715wtEt3K1GFRSe/KBkuIRc70Ei
W33nlFAwo/miGSruiC8VGOS29YlKwCw4aqwoUw0ae/EuxSx4Z1opBtf2tReT2EensN9X98gSu84s
C7w1D0kHkwzEQRE4rsPX4tB5iHGEhkoQp6Tv2lCem6RvXcXA1nWit3OOV6N1Aai6oqE6sunXWKWm
1GGcyJVXD5VxghE3Hsr9ROcPTz3AvYHeajz/4m7DUkeksRWZxUQQNbzYX61L71soIgzvncRFNSgm
0PjLSVXc6pIeMI9re994XvUKm7HQBg88zdAAW/W6X8Vre8nvtXMBnkTopYMUoKc1bv0iv23D8hZ2
LTGjLm2Dop8iB2qaXhKwP/7x6C/EKGD5BnMn3BuSJczGpbGphVOM71uY/a0mr0V4CkVFHLyA6AqE
OZDqLAPDcg0Q6Wzu+4tysc7L2Qmkfzqf+GAKlc+iCZX0LGCtDA3LyIsgE0Mb/a/10UqrResI9DGX
04Ne9ru0tl2nHoOikQM7n/88YKYzHjEHGxE5blfMLoEdfwIfJgZ5m0W8j+XqppnCYFsROAEzHdkK
MgCU6eHmwWxUks6gBa2MykNxFuabeHly1LsLuKMbm+A8Sl3NFIRh9Eeza7hGZHYtM+ZxbkodCh8u
0glzccfTaFivmVa/bIsmAmKOWKVqzb6jonVjEcR97414LmsT0UnO84e0VgAd2KijQxBxrRPEkUky
O9AJDOzFYAbbU+bMV5K7pvpjAnsY1Qrpd8phdZgvaT7VRQaWdyOzD52s+2m57ORYEjz78dYNtDZg
ssB7MB54mHUrpmpuGrwHeIYa3Zlz+j21wNjVGK/b28PRPBRygHIXdSPoQGHXTU5DpZZCB759Um6i
EDfvUj2Hkhq0hnnS8swjnfZPHFUCz/eZFIAexB+47CrO82gWxQDx0kp5m+QkADnFoSlQXGlFZ3iz
AIy1Xt3XO7BBPZqJut8Wm6MumBptItkAegoNU3yv1SVu8RIUdiAXzsLGrZz3JTRcNfo+iVrMObto
40hDPgMFR2j6ZQzbVEApaVcJsuGYGI3p2CT/JufP27JwTpErDMaUcyVukjmMMV4Hj4BzoqMcR3Sv
+dxqQ7drJQejjSBVmWWlgxzSU1u66n31VXvMTsVN+0ZSVwepy4/lLt0Xu3Ynna3J1e8wnlnd1XuM
fM1fROSZokVlDuu2acHWBVIub7ZPuXackHNVn7bXlA+B6ymoB2khGuNOikkpJ8eGvA65t9uvs/Ge
L+//CYKdoN5ltllXLSDM/GSHj2P0UJDHbQiuliO1Cl4KMLCgyPJaywfUhc+JgYVCA/Vjng9uM8gN
KqjJmajpX6wYzUij3xZBIlqGrrGsGaWKelHWXqTUfthlj1GHDsReedkWiafsCGrQFo32DqTJGJh+
amfHLpvam+TpMhNpHy2/thE4i4asDmILBzkKMJqyrmHqBhW1OLjqKnXuLyQD0Wyrok1oHuz7Gc/6
D9t4n1VNlQEkK3iZRcUF+86ohWoXxgbip6W8mdQnSbkZwQK9jUF/8/VpDwxkVWmjMtwe6+WTUNGG
rkIIUw/vSnlI0L4ZDa8xorXhuI3EleYDifXrVu9UozzidKzSg2S7mfGdZIIF+3xkqUivoBYGKRbM
aWNfDSxVhrfrTYQu2YFM+xqJuPitjQ7NdC7jg9V92ZaIt3ZrOKovq/O+7Sd9QYcDYrNp9oh81ArM
3EDhcBfdq2kj2Cje8iGBhCw7yIxAvMyodzepMTTfRkJCys9xUzySqdujEkHwLvLZiiipHS0bxvgA
/MvoeKfbA0ro4RiiOnFJ37jaeNheNZ4gtDcevab4R2eZBjtFaudkympvaH8Y5NGsvkzp8zYEVwgL
SRtawIk3L2at2sVyRtMERO0cNfOLhJF92wC8nYe54MuU8wkx3/XO53oaRlOT1p7m7M36xXZ+DgM4
Uo9aPwqQPvscVV4jMSleUDVLdp3Ts0BS3Ng5dv2dYdRuN+23JeLtCuq5UfKK+mBk2ZhjLa6lTpVj
LFlIvnb1hWQVip9FvIxcEDq0HmcOHR3BLJtVtpiRseQ4O+dbfUTrtHwuFVFEIgJhVqwNezkqdYDg
fSRXwBsoPQ+xIG/HUzB0G+GF8/doJ5Y5razRAZQlwOhadTh2ZfIqyUT5C0NBdgUpKZD/o2yb2ZLK
ScOhC3FuyojcFgOV9dgUPE16f7Hz/8Kgyulal8esMTXkwSGL+S5LP7LobPz5lRJKvIJg7NEEbcgw
TIBQ7GOovinGrk5et6Xg2omp4XhGRsP6VCKrkLGz47JAfi1+meL33jgV1Z0qSkZzdQt9ZjIaK2D6
bJdhrIf1pBUQZOowPaJIgiUvnwrjz4sRsV4rGOZgsclUVU4GmHJ6K8f7HC+Kw/Bre8G4KrzCYGyx
0vpUQr6kBq91clCN6TWeRdkYEQRjibOhjdkwAEKu7ov0u2P88UX4epkYA2mNLELSBd8PW9sPx+9p
Hu2cVpDj4SvWv1vOBuOgR5y6RgeIMphP0YTB5VMW1kE32oEyDYLKYcGKsYc8IZJqLBJM3hgc1OJf
6unbf9p1Q702dtkuCOgc6ZKNVVBps+8M/jaCwETY+vg0G3WzUYEwtjejvTPUkyoqB+BCoFcRdZnI
TthsBS1GochZjtkxXlbGroEJuTYYlxIxo6cIh9HfWJmS2RqBg2nPu+GU3Fa31QteIw5gZQflUuZm
98PBev6L9QNNKcgd0TWLcO96h8I2azLZqhFaxC8aCFyKfwbRDDquSq8gqBau4lYrXix5CSFXV70O
8ZM6ym6VvuSGJjhZOKkcGOgKiC7wCgiPAl1fNJAF9L0Khp5/Kc+YrHeDaZK+s4++by8c3Q32JrMG
Y5xmp5l4otNw/4tsXwl/aMngS6gZ78jJNI/NLIrHP3Ms4ma2xmMcaNbPHTqOgSeTQxHIXvKqexFY
1sdTe8iOzouEgWlj0J+kvbZvHxMfbfzbAlOALYEZ9ZSGbjbhwKEpbRoY8euEMa0Grj1tC8r+QeAG
+bbwoZaMr52sOpZmDWCLhmRYPfzqnHo/1aWoiIJGGxtC/a4EWqmMZFij0qCOwiPxE4ZU1TmG7kV+
Ud8MeCwzxoOO6S6L6BIsEI4tnFuUOTZqE6BWXt7XqgMme+SH++XwnzZMY5yvhjO3NFLAKLF07KTY
a+UbtfsyFZVbOqIrCvco+bC9T+/yy//8yKIRV6rzx1yyHrblES0b40fUIVHiqoBOYLJBkR8QeLt1
8sfJoysrY99Np3wiFoiRgZEcrf62qp4L+8t/E4NxHInZL8NEIarybBg3IWaSi6xH4JvYwsnZDiMz
HQFhz/3rQqRHDEJzJQtTm3MSzFp8BPHt+7ZUIkj695UhRQsKNe0YkKOmv8Rp+1xPS2BZ5JTrySk2
krNdR4dtSP65gugbM6rR0cr2FJbhUAxaT89lqX4eVDlI5Hlnkeom6fW/cUcIANC4gMvqp2akGDVy
dZPAlIpR9c1mCjqTuIqQwZKr4SsYxmL1wW6dlGARZ332I7wBjFJ2q3XR4/bCccpAoOXoskc6GWVx
uMNcbxbceJXoBaoDwq9S7FJWexxZN+0hQobxiAPkhJo/5Ut6FEXo3B1b4TLyYUKYKjcxcPGO4vZI
X6EtYwEW6hfdbRG57miFxIQ1XTWiOSTs4GKhicNLKgvUnXsYrr7P+CJrUMJsbPB9R/0HrHpjp2E6
oDtkT6EiiGr4OvGxV/TvK8PKplSqClrJQYZv0vgLjX1dddxeLHqYfjoEV8IwHiksy1lJSkAU0Y0c
YbgjxvFcqvIyq6c+8o1JIBFPC/DmRXsmMObW0BlX4chgis4a3Do0Nf+Z6soORYWZmy+Fm5aiZy/e
PtH8PDrEMVQFc0CuV4/oziLpI7AWsz4nir2zBxRz2AlSmfl3pzZF2SARHiObIpVlJdPsxqxm+zjy
US3qg9gH41seE1FWSITFxEhF05aFGkM2G+ehfZaGX5HziMoVn5hRsK0h9GezGkIzEBjhgJJMvCBe
L2M3tWMmo7jCM6vzVL6WqtejW93GzEaQt4xW42/Dcarl0Sq+wmMcxTAbkeK0wItAKGHpRyecXM15
JvbdXN/O9UtdgKPd0gWwPFNbozJOQ4/z3qo1unnSjT3vxypzrXgQaL8IhPEckx0uJvivag/tmJns
RdqtVP/FaUUfJVQbvP2UdfZ6tzCXLENUi9MqTpITaQpXz41bfVYEboP+0k9KsYJh3IZhhDGceQtJ
svlQJRgbYteC+JzrKminIJjlKcMIo+LKWIUThtBCEgVEorY7Ky85wZTo3d/o2784n/pmylDBE+sM
D6hH7delf45orn1KXFlr3QVdxjWmtyYp5kE7IqIR7iKiIBPPu3SgFdsXQpDIjZWO7lX60oIPTRWI
xl/Bj+/Tv6+Oj2Z0zKii93tFaQ9oEr51MtDumSWq0yvROcLHcuigDRToaRqzWzCfaExlyCIjV+ka
Rv7edokfq9JhMFTBAc81I7wk/38snUkjo2pIa20dWOOg+VmG0uPqOVIFtioQiC1bk7VisJIcIEaO
WWbfKNFsLEjBcYoN4erAvo/8EgpswE1wvUGYE6zaI4pyPfIA/o3wwZ9/VCczdcNdcSzfov18KvfE
z44oBz6JCmG58q2wGTdbSl1PbJrDIHUL44pRvR3qmStJxt0kPBo5OwYuO/SvYpYIStLZOiIyDzH+
ZOHp1wz08WGUAif858/tGJXboIVBISqleGA8XwZqKLMwUUSkgwNBJ8VeM+udEYK6pbUOpFAftBCl
gV3rDVUscFU88VAlhWJbSpCAf6/30VzkqZxS1BFhcuvgV2mUYTRskhzkWJgp5PgMdFmhCh7FB+iM
Y+sA1XIoSajARZlR/dIb4CgmyBMLlpInD7QSLw+/x9mwbw/jYnRmMeCFrtHVmxxJEXseb/S6OVmK
Fl8iWx6OIE0PfZ1M4x7EAKWPgmoU/g6KHKgRArokMhDRidpeuLLjOU8HGQr61dk396yNQcijQfa8
n3d9bweZ2uy2RedL/gFBrWblModKa+XaBEQZ2+k+l7MvaWXH/kQ7fP8GCa/GuFPi2seaRFq0Tt12
iOCSZLL2hZ5jMhVJ0HI2JKIkLF+oDyi6riuhVDNJpbbHE2KNYfaNttMxFG8QcfpxIlJ0ZHyA0B+x
AllUMGbENV7FptG8UbUEiaCTbRG3yjHIQhJ4Tk5MiggRnKu4+6PBhbX1uF9aNZ8h0RBXZUC0bnzW
q2RvR0sFmriM7Kt2TF/kdigE4RVPSnDj2Oi+QtMraImvpeznLCmHGSMsIs2q3KTFIPkOMxp3MZoc
QHXegzNnmUUpHY6rRk8ielQRB2FYB9uFnbSYBt9mkNYimNc2Pw45+Jp+jLVA93k59DUO24O9VIVu
JDo1+9TG869t+PUy4iYz3pt54mdq+KaYYAtGfeYoSc+WNgp2VSAne9Noa3nshwhyYupU6Rbz7KaU
Ea0vVNCsiiZCccFQGALOIQXJHRasMJxINmiBQAyjkO13Jcn8qfgap/62nfNUlZKd/w+HOWfxHt2N
qQYcO5z8m9Kvyshzmnsp29lqsA3FFQmjmFCrC65LVHJfK+fizG2VGHApqIS/lN1DKTvHvjzNf2ME
lPSKEjbB4tlCrtCoC0Ohj2K6PMJ1hf0e/xuE53MnuWPVYVxYnooqFLiyIV0FwlCkDz7Vcwxd11rZ
jHCl7PdwMrhyuLZztHvBO68IhrnDp1mpYTYpYGYbw56drtuhr75y22oJMHv2L1TDAg0+nY4O+l62
6K7Rc1T40RLS0rmTJE9NfmTdoZuebatwQ1HGgMYgzI1NWYMxh4Bc6apTpajuSTPbHcl3HVcBW3nL
0i/Z8KvsL6qIB5B36iDVg+ONdjuho+ZaG+s4GeWUAkoKvGJunlNiBKDK2v250tsqbT6SsYogf76G
CUEEFUsGDQrAxlyOhQ8ubl+rvxHU42wj8VYQHNy0chE6b7CVWJWpdsg4U/cEE5bsJBjJ3Tj8HMxT
ZD2WOPHK6Oc2IncJKV8EGpHoDCUmruyrPsqXEEvYaNkDaes7UP6fUq0T6CEv5QJb/heHLTyw53jU
ywxraEVTIPftmRjqdy3vX+ooCpKyOiZ2lrpRrj/ZcvS6LSPPP1L6WhTpgVD50yN0NUnSnMn00IlM
d5ie5eJoLfcZhrpYYJwNh78w8DUcYwZRoiUo6gWcZr6o8pFEtR9176EmKnWi32HNbY3DBAqL1uaj
RusCs+Wu1d+rP+emVHHTQJkzniVU2ppxrfYxGoIGYuP7pa0+TEnxNE+6bySi5B9XDIxfwLUKcRY4
Pa9hgFykeNFDCkE/yk7sotFJcM/+TVH3aaU+IFgKu7KWCzkHkaFn3VXgD7vMx2xP7pt3fWc+me63
+hcm7QZV0AUgJ0cm8LitflwBweJDB9RaIOhg3Ic6V5Gi0jAczZRerxHf0QQhI1fBVwhMANCOuWa3
aIFFAumlsY5F7quLjfy35uXte6b52/JwXcYKjcljqj1Yr8DfgGs9nlnK/J/BOjSiohjumllg4AAT
GyrU2Sr7ZigtO6IZ2nLMMWEehESePoqmxHAFQT8aVBz5EaQarzWvmLplNGhF1zwPy95CWslXQfsa
SGoqmijEC+ptB9TncLII09j4Gk0DE4npEaKROjDNe9zFwEnxQ8Z8K/K+vT28paMkQKixB5PBJw6T
JYv6FGOYcIaApLH8WacCb7r9fbSgXa8aaRa7yG18X0m+tVWK+oWXbQF42/IhAPh5rgFiU6+6MgUA
MXdO+lDmvqn/eV042K3+t0aIHa4h9KyRE9IBoo1uF8efTYFBikRgTKQexz4JVXy/zqqdWWc70jtu
Uad/EZiATQjxOAp3cVmlP2N1IU46zK75/fzU6rEbRcdCL/xCOo/54/aOmPgO6z/XOPTvK5w80ZBv
0mHxMiyk+xXlpyI0vSET1CFzKDPANLKSh1rRCqdRSUbqCcs2Dc5d0XZBGSt+2GrPRLLO00i8vh8D
Ky961F/VuzxPb9tmFv0InqmufwQTn+dy3pU6faYZTtKd80QeMCXLxRA4xXKdvXwMD8Qvg/TFfrMF
x5QImDkIiW50KsE4Bi+elDdY2K0UpkdCnKCu0uMwlg/bmyqAsxk7ju16GnRa2hglN/P8fXmM8gsB
d4LytI3D9Rcfm8o2Zy1Fl5ugVII5x/pBKaazXoge9EQQjDmbSkmWysLKVfVelyNkCWV3W4jPA9tA
brrSCnbE6JI5SxRRrTDuitv8rt81bu7fl7u5d5fItWj1ZPd9vGkb1xCNIhRYn02lv7IKHYMRKDRO
d3V8WDTdjdujPL5ui8j1Wat9YpxJsxhTVXSAsSbtjHHvZ+QVHwrH+itfYiOxBiZQjOphtLxt+oo0
tFzTUovw2Nuh4+ltroI2qWkuXTjmgsQ5Rzdw+8X1F4EXSgLYTMJoh7FWtbT6YDH9qbK9MrcEysEJ
vwChmygBQMYcrwPXG5Q3U+qA6x4aniv7zu73Ogjekj4BDfQUzIr0gtYkUW6XL9YHJuuS+yRBVAux
Jg15tBoxy5dtdeC4BwiFul3t93R2NkFfmnWYzBLeRtPmIR38wQUluFSgtFbEScHROzTtYWwTHWqC
JBZzVqIO01zwHIRQrwtUcoqr10X6uS0Lx4KuIBgLMme9M5QEEKbj5eaFdDri1mOSCzyqSBJGD0iv
k3SqsCdyfiT1V017GEbRwwk1D+YoxrhcXIpwmcVkZTblkRfS2KnZgn1HEfLoOl75DT3kFxXzrLfX
jHcYg70K6RVwj6LRlaVpzxLTzKtYQQruBuT9j+Q2ATWddESUATRRqwCHXUNdo7GVslbl1OAWkJFj
ucT79FJf4l1yg0Gfu2i/7I19K5z+yzMgLB8o6Cll4ee3f32SKhDcwGjDpyrBZv35sYdUyf++/+nN
P1MxZxOvVVAG6X6cL1Ur8Gv8/VkBMGGyLS3WFI5UgIfFJ7dIY5s/24Dswrf4q7ST/G114Ok2nXsA
V4VcNhqgr30cOOLUEVP2kGxAG5kXNyC4Nys7Q9Spi4g/BVDsG8Gcx1os0fLSBmO2xvsyfZMywTMA
z2OvpGEz82quJBah1e6LZbpSBirYc57uhuxrNV9qIvCkPE2jBBd4X6HE9qwhoSSsRUEanuD1vot8
Uih9YC22ITiEeD4OJypKWQCCklVGHciAOMuh59ygE3+G3cTZLtd1d+mm4M9VAWc/skIWGJCh4deq
UJgteFJDJGyaqD9ZdNx6rn2xFlHpAu8AwuWPdsWgzR6s4dcwSRhpkkTjkdh66UcweLVvuo4eW8k1
wp/bEomg1GuoMdVzcCAifoT2g5v/olcPg9S7efTQSvttKJ7mraViTjvTpMzRDqCy6n4cYnBfVi4o
DlsV0QJGj/aFwI3zjGmNR5VzFTy2UzaSsceVCpWDp8ly/mnT/qDpsagilr+E9K0G83hQLM0oRac4
lTSHMFobBCBq9lrrN3H5S0kOTiyIUwVIbDKvwoCrylKBRHrpNETZcZiKQB/0B7MHnYotyaLcDc+y
oO7/E42lYsjqCkzctNGhz2V30b5NKM6WkpsMu7etG7zXURy4H0iMHmLeRZovCkRzpv49VvTWlVEt
W2XkYtVzgJoNVAlEp0xZvLgebi0d86m2fwFXWyhztYYXS9Dx0L+vtMVOa8TRtD1wIrKfFKHfkfxn
LIu4MfkwSCzTmQDQFca0hzCUyCTBI1Y2xvo+Del+QSHmX4hCYwqF0mF/6prHGwtxsgX+UE3BFDPV
rmOl3l9MNET2EMGDYimUe5kNx/rYIWqsAyUzjH+G3Lmodut3aXIq6lhgyVy9X0ExyrFUy1INA4LY
Hn2iboMB6IYynga7vE0t5c5WRFxdXLVf4TGeKsYRaegS8KyhuQEFwS2GUri5WvhDKtor3gm5XkXG
ScVxq5PBpqtIjv2IS67AZXC/79BGalCpgGWecU71PI16V464y9SKl3R7KRZRU/NN9wOCDVqQc83V
KcdqJSRQdlEALrPkRb43wiAPpEstGrvCtaAVHGNBTgza4SaHRIXxPminbplRGhL8hQWtMBiFy0Jj
1MeGirQcp/iUd4+y6KlMsDEWo2OFIZuRkUAMCxUSaqS7k6jGkoeAaRJ0aC/GJIMG5NqjodmGIDEE
BM3BYIsgnAWqxbNKvJ3Cl1FOYVCaXH8/irqZqHR6ipUsbhRbLgZNeY3S+yAeKoQM6CpXnBUc/Tkr
Bz0svYbnfMCR/exrb+NZf7Zkz6l85WzfF5NnPY7ByyS70n3Xu91BOnvRXTkGzXft+Y+VAwIjfwNy
AsyOZsujGlSHZNEIF16G7VsXV6OrxMuPdOlFtwGOxChC1FFYAF9OOXmvJZbinJRgGQZQUR9SvDXF
XSW4DXCM6QqCUfRw6q1SmgChlV8k48Fajk0luK1xnOkVBKPoquQkcTEgm5LQFxP1pcyQc5VQOZ/9
+SlxBUSXc6Ugi91UkbUAKNfaZ6WTdnZVoDlPGx+qMUWWSMQEK1o7+vcVXhFqaV/SPFSu/ZzCn5F8
n8wCCkeRBjAmZtV9ati0Gape1ENhY3Kqowreg0RSsGaV6NWcR5AinbVzOcSelHZnsD8JNkekBczT
gjYtzv/rA6izr3a/m1vVTbTINRRRRRh/yUBXCjo73J7YA4+UchIuHVw3ZpD41eyZS+Vv2//vzn0m
EQVF+xeCPfByUOyUMw0PjJ12mDwS6N7slmfp5Va+m75EF81Tn1tXu6n3YZC1bva9+JWJclQCMdlr
/OLYo5LQxGs2oQslTFDMJ3jI4+/Yh5Ssa8i0Pi4rICDv63baQ+Q4ntw+lOHj9nL+9pdby8k4iLG2
EDFaAGpy1/DbXXE7RK52R4JyJ+8Nf/DMB+s8H+yHxcXM4nvyI7qPPGtf+V8S1PCnfuOSHancLnGt
U+KLShj49vGxDHQjVlYeGgQDoB38Om10XLnFe9i4F443EIEwriSqY8OpCoBEVYT53C0IMTwT4+u2
V1qkM4w3MbrJ1PMFKIr5iMHTbqN82wbgRARXhsH4krpcUDtPYxrV9s3krS2/9oruFsN7n/7YRhKJ
wrgT5AzGSNYhSut8q/tvZRZsf1+0IUzspDSgHTNmfL934m+4sR3konzra2O3DcNJiawXjH2IzAqn
yQeq+l2ruZK90+WbSZE8vdmX6qkRFX3wMs1XcExAkbTmXAwmfP0cBfYxCeTaVQ7lOUEewdVVr7mT
nmcDNaD+tpTczQJBNYp8DBR1s71m8pLUfaPSIKNtfLMejqmeCPZrG+JTytnUo9RKBiqZ9stsK9cE
5f22EFyN+FcIpIKv/cBc2Y0M4mFoRPJSDXfJdLZHQfUc13xWEIzHzc12kkIV2jCPb0oYuqgAsfG8
6jhPlqiShS8NKpnRU4IcAftuV5kZxiG0E0JLNESNGLus4jCetbftNePvygcK63BCysCrwR+U9tGx
HvpGEB7xrp7gov8AYBxOOGKoRDFBDHkmB5KDSztyTeS028mV40C1nkEb2dv+LKLAFAnGuJ8EmQ8r
7iFYHX6b5ztHdP/k+oWVXKz7yYe0k6hcYf/S1u+ddG+bF3XZDXmHbiH9b2KzDzSHKYeQbAyuijG/
3Jua1lOlp0p5kvDIYVuCUJMbUaxwGBOy2yRD9p4qnQIOvNFv56+OWmAgh6hXXKDdDmNIToNYBcl/
PHq2lms2bmfFABNdz7jmCkJ31JaDEhfZX8YjyGFiRDTvkdY3c7Jz5h+JctGdh2V42DYjrjgrIMaM
ZF2yNULgevLqOZGDcbrYrWBruAq9gmAMSUqbqK7pPdBebuIeZU7/UQTGYNrJQYaCRlEq+lflLPIX
+ZCM/2yvE1e/VkIwVtOPXVli3gLim8nwS63wnNSfSDAsArcmwGFPbYXUErHpfsTxYx3uSuhwmZyS
RFCOJdgT9vo/pWY/lDTrScaXxETH/CDYdJXawafI+2PBbMZOQILf5L8TxZbiOgdcJIy7r+o9hvPc
K7eNn77Jx87Pe1f3u8tL1Ltl4zbnPx8rT4ci/GtFbHXRNKACfqGRXCr3cAxuZ6RBW11q4yz2C7xS
/CswuuSrYL4hGHNc0byePdnusii+rCy+OlbHDuVfWZTtTCcJmqbYFWBx31ZO4WIz7iIOq1JJfyex
d8pF2YWZu+zUYPpVeOnkm8dlX13CcxuUr/LuIfrenV638QVOxGacSN8rZv77XmyVw21n1Lm7xAYq
qkDn9t+AGFei6lGTN3RDMTOhCn9hsP2kf/1vEIw3mfXESXt6xwcD9dicyv4xtoNtCJHxMb5ECVG3
M9Ww8dbcV90d+oEFy/SbIGXD+NhTl2hWXTn0NpZeOq/aK48JxkbN9ygsaBc/uiE72/DqN3UXPqZv
5pvsTgf1dvAc/0Xbo9RVlE8QqAf7LqV19pyZEuRdqrtaeQnD0zJ8+ZslRacNfdfGbYBRDCsdlQLP
OMgXR+jAsvZxKvBn/D37AGDUYsimaBptAAzj9DXMtMkt7VKgF/RHfto1VIGA0xEU9UgyMR6kxRSz
QkNo0XV4ttYfCKZHa/MxTtHA4W+vFz+6RU2Djlp29PezzVeFWXbFXBCksh671y53S7zgXNDcCCa9
e/3279IDKzjmNCCyY+eKBdEk+ZdOTrUsKnfjsWNh8NOHQEymB2QNpT1VEEhCNocE8k1y0io/f6u/
or39mO7TU3ZveKLXPK5qr1AZpz8bfdkkNVCH9LR0x6U4m85esFU0RP6kFiaYkZGlB7f7p/uUns9x
L6E2rW+elSxQ7bfOOnfRfhifo/KOdO/Dn88RpXWdH4iMP28HVco0CVLlTaFdYs1qLmVei4i+uSa1
QmFstuzaZkgXyJWN1m1hSjfglBc4Qu72/B9pX9YkJ49E+4sUwSYBr0CtvS9ud/uFsN1tECB2xPLr
75HvjfmqaKKI9o2ZmIfpCGdJpFKpzJPnnJiYndq06rLIaWCCGze9dT9V99Ha3OkSYOxss2bRXMsT
WuQubGTFsGfxrSy2KdmB9tnhV13/JMIriRYfD4z6X/ortho/BUsWukaz/cuYNeSUomlVQeVshNTr
zbRGj7EYkU5MzPZPgM6iHaDI4Wt55Anxy2l1b3Afw3Erk5XVLCa+J6Zm21jHPKRpiNUM+kvO3+T4
oxCHSGwvH6ZFn4NUG9iwLLS/5qzAQxMCuKw+Fo9636C/UvIv98SJgdmOdU7C+9iGgdb5lTrf+nIl
cKttmAcDlHFAaKzuIoAwzu8IcA2Q2IkQSNNJJDtQfI1BNRkp5EX65hhbDb8SJK430h7f2sEoV2LR
0nkC/NIB7g7jMXTOYVIacZ2KYkDtgL3a9gNJvtfFSi67ZAJicyCkgLwSJktnftCybHTsyESKZ01B
V9eHqreDEFXSLzsCgIMYR0evBSWqeYu8AWk/4RCs9VsiUPHvifCBs0pXvtbCYs6sKHc8eRNMmhiy
nMHKEFb3TVLcJKR/IEz7h8Xgs4CKCNOQEJqYOQWTU5MYg535gndbzR6+ZzVdSYuX7ldmmJYGhhUg
1z+JAbnjRAUfHCwlu2Y2+GQCrukPmfs0DR/l9COMfpTGhppvqIUA6/fUNW9ZvKnYSsN3aUOh2IeJ
T3gfnFD9/WRDbc4EtWKS+RKkVbu8iWpI0Yza+CdtKF0pXS3aApRK4SQhvTXneZHSqBpZxXjqgzkc
c5N5AIC4tUlYs3KqFkIf+8v6Bk4U7O7fXO1kUSHoNTOiCeGn1Xtv8KNe/DTa0LPWFE8WYseZnVkS
lpkU+h0W7Ngs9ES8Nxs1qu0l0vZ4cVuat2m7uXzKlr1GEdr9v6XNPTOMkqIZQCTTi1SxcYXSBXeu
GH4OLonuYm7nFQalXEPbUtm76DaWVoQ2WFIyVFklt/HL3II7vi3NiN5rdVHTIBzSutjoerzm40vd
Qoys4hQBGAveg3l/dxoTSc0uEr65JZYfHvQAxFDesPmtBxHgR91DtDGPYMYhmWdg347JAbK3G7GX
kFIertBU3HVet3kyrqun3F8rPC59vZMfN+8Ml1ABjlB9FP6EqcTKfOrcA36kRrZQr+ztm+wf2HNP
N2PeBe4jHAyiNiOJa93w4lKyF1KD1rYzMsFXztpS++jM2sw3SwHIuFCrYw91vNGvjI0TSPA5e8V2
3Oa34UYL/lz2zYVU4MzizDXtxmEJT5XF5nGiO717vPzvL43HnxmYBX+LFqxsehiwn14hAnJAFeiH
4cd317p/P+3v1RH0rGu+NTfRSpazupuzMEknt24AZRR+98d+nl7l3S9QA+8cjx7vxW7w07WCw/Je
KiQ+5j4sex7BjMYK07BDqDSdxKP5vV6ubKZKm2ZpD1CgDMA1xwAXyt85wpMQmbSxIGmNuN8oTUd6
sMi7Zv0utR8a/cayNdr+pVoezLkuaBrUsNanwuHQZE2sfEPrjSAx+Xc7IkHuVLsW4BVZVRx1Bglq
umSbS3647DdLT3PFpmEqmVDK6PyOSzOt1WsTxvE+irZmwp50Ez2APsRMwFS67SZO7Wrrpmx4rSv5
JKA5stFH0NBc/h1L19/pz1C31smWS5KNQ6KuP03+7OPE08Kfbfz+DzZMgN0UO60GHbtzGzlIZuIm
TYSPoVn9Jq5tZ0sKGhE/bEi7BiZdPpDg+HOhkAtBkDkxgUE5BS8crBlZYFEv/Rltwl3NPdSk2XN7
RX5w6dnaDQQSnso6AIlQ7K+sd/GcnPyCWZSLw6nu8lL9goR5TVN5JHy5vKOLtwREbAEhYEgm3Nmj
sOuzlDdVKvwotTF645R7raoO4ShesPvPsehv82w6UOP1sll98YCe2FV/P/EWXU/iSFiwa0dB/OyU
XhJ72Z9xU23uDOJ974PoSR+95uAeZO+tFeeUK36KDpiOUPRZtsIinxuXUSOkRZHYtNa747zgAMFb
H6JVHqE1O+rzniwyH1KRu6ZKoNw0sBsdbEXhYaLlkbpr/frF06fQ73hig297viQSjRIqkkic8Ega
vBZSUj6I8RKvDIdm5aAvOSUopKDmhzogdefHgkdgAGy1XEAhKfV65ycd/yG/tSxNzb1i9E+bjz+g
bWZbFSkRSaC0Uhzp+MeBoLhJPlZ8UPn23A1O7cwilqgIdScXdsb02Fk3Zhm4ZBeWP6MMChpbc/rN
wwMlr5XhZ33nGU0Q8l1FD3JVj09XDvf5l9iKIFIxK85PYQptOWO08UsyoF+06bmsnuz0ntV3rDwC
B4u6f9dt9OE5ljv9X162GJr4v8JzkCZWEeLESfVQkNrUG9z9cpAetH0xBoJke+UhtnQULKC/GWRZ
gfGYzzE7PI/dPu2QPdm3Yf4x9a4/dNhYc1zzzkVLmASxMBJnMtDQnq/HdsMorhksNZssKPbWDrnU
Vg+ya2l4ck+3r72nb+077rm3xGtQFfVyr/Df4o3pCx/8uFf6Jj3ktw6m1L19+zoi45Iv0y70HiA0
exNvXi574dJpovB1y7VQwUd1/fzndmnTDNTqsTHawU1jr+9W3HzZALijlNw7iKRm+9Fwp+ggaoF6
RaoJTFnSI3A9K1930QYmK//y2ykKuPNF9GlWRJmamuub3OUeh/OD4mvsbHtzebeWwhxG1OE/QDmY
+M+5IQHytYl1MFQm15N1V5GbYc3Ekv+cmpjdTGZOMbxGYSIx/pDw2iVHQJ99Oa11uRbtgAwNJSVs
G/5zvhS7jyuQkcFOM8Cx3Ogm4omfaj0Emtc0gtZMzdKIojLBngqKVL+OO68pAhtVkJpaXl2uFOMW
E2F6sqiZI9SVHZOuh6XJfZsi2xvjB+n8iKsn/AFh1tOqQ1qsge0XqwanVpV7noQwbWrCuhiVV8S7
BoNY5qbXjn0aiAqK4AG4LbaFuGYl5vjq17E/yOiVVHs9+3XZN/+WGudR/PRnKOc9+RlpEvEoGbD4
9KVRjdP6VxUgBfc/ul1qeOQQX9P7eONsuj27HVfK4YsnEPVpyOTYFAQbM2/i6M5JCLELXzgoQImH
FrLYl5e3dPSQB4OLnWJqD4y456vr8bjv84LjX2+qLSV8H7lka8fGipmlhBRawSAJwUii6mqem4ko
k6hSI1xJNnTNZhID+UNk3SHLttKRBRqrROtb/fCe4RFg+xEhtr0SzhbdGNrVCJeYVkKwmf0IMwWN
sgD5KZqDEM8B6cavgQUUavNbknvmCtRyaWOhKwx5I8UdhVr5+YpdjIp0ZiqRJVp71/xR6Z4Diu2v
f7xTG7NzGTsCc/gYTgejpZca+wRH0VkrFy6hStAm+W8hs2OIHnUeJxEWwmuUuWxPtp7w5NtrsRMe
sJDvxc62Aaz3M59cT/6Rvo/7NbWKxb0Ea6yNRpZy09mHA0NdgUwHP8Gyh3fAFEW5ER1f6dmsGVHh
9uScR4IMeD7ASNVDLrsEMfVBgIrBw4NG217+bkspqn2yntmhC4vUJlGO7CB7bopb1t4N042W3K0J
oi1dEKdmZndeOWSm5UxwD+LepaBlcQH14ODQ+ZeaJDgLIBthQOfDmo/pWXLIjUgOuIheReE7MdQb
k2P4OEbePzTaQZWpISAaSAU/SdCX0tBHQ4OlNN0rfncD8OWVb7PoBv+Z+BtETtzA7vVpaip8mxGK
l/KtmW7Ltdx8abzndBnzQpkedqRGrFOBqNk0HmoceCp3nQfS/SLZyCsoa+2sOx40tufc9g+h7x7s
HcAmRGLYaCWGLF0xoEMH9whTugtzlaUS82WSM134uflBh9zTh5Wwu1QT+Nti03CLoaI+C1Jy1Dta
GgzfzHgb6W4CXYJAwmKUEQrW30ATs7KgpcN1am8Wr/o4h8YrhT3SU/CdXrdR7bXyKtKfxNq4w4Ip
B+w9mNE0NQhvz69nCRKBcBKu8AtoGkkt81zx0bqZ17pPkq8MS/2tgs3yEBhDNQc5MrXw3DqPT6DF
jzpeh3BM3/LlU4+xF+GNlde/8Kv2YG7FcfLzR1gfMq+6dw/urss9N2BesrEaf63YslRcPv05bAbp
ZkWY5jXB2vNrZ8f8/DnapDfh3iM38ZV55E/a4+WYuWpwlgtBUq8CVx/Wz5mH0RLPCaKHdo+BrKfh
JfSzQ7l7X7GoPPPCjjPjfMenHgOYMoXFHiMZHvFSH8Ng23tQiR9zCP2utYmXKpNnWzo7KXHX946o
YK8N2mvzepI+lJ09KH7eocPzs7iNvO+sDm7xiTEKja7dmt7Q6hbPjk4e1wVrir8/oLlpjC18jG1/
R8fv6HOFtoeCWuetSUH8fRGd7zJIsFClBB+9ixA0z8oUwD23JRhAECbwbcMgLQyIF0R7yh8d1Lp6
+lqiaOhGsQ+9uXQUXiX3pVY8uFHlQ36TaS9RVXhRl29InQWDuXIhfL5F1e8DepwhflFjHiDNyinD
HNLEPsUcdqhBX8oXIwNxyJfbJ5ASYVB7Qoajge5uXoFrXDKxJmaZr1dpsy16W0LbwF7rsX2K98qK
S1V7E7fop5gFBqWS5Vx18CsnPSRD+p6CuXx/+eh8SvdhxDaYAfEvMFah/HV+cqTZhuB0xKuC5Zbf
deZNRlD3qw49GkO5mQWltke50b9s9NOHglFFNIzWObAc+hz9mbfEzFD+xSuVfST6c1PmXhxHXpyv
5TufUgQYAl0lyl6YADbsOecUTdjIOMaC/KllT3YU3dVm+cybtWGWhS+FKoIiilHmIMNzvol5W42m
RVCR1Vn0ljnWQzZpK1u2ZMKgOjgc1M3/qUylN9pkGzhSPk9a6mdaXvtat/ZKWfguKBGig4XegonU
bRa4aw7tUNBQYR2g+LExW8Syn1O2Z1m9+bIDAMMDin9d0eqhA3m+YTVwKeD3t4RPywcmHgeA7Kf7
Vvy6bGXh66N+rfoMAN1ZOErnVkaK5wEvKB5d4Xg/xoXfhO5V2vcrT/9FM4A+ocSHQ4o67rkZQhyg
eRjMcEBabK1B1LM2BTSuv74axUPvgiMSo+zzkxoS0YWZFLkvktBzqg8SgXYc/CqXrSz5GURK4WAY
zoJQxswFpoGmyTjCSmlV/ph0t8BOP/6LCbwQgdExIO4w2y+j0OrYonnuV2N0QMcdFDGy/H3ZxpIn
q1Es1GLwqgd7y/k3obZwtCkE3wwrfjvDQ2m/FUBhWLB12c7SduGDaPAueDOqP+d2IquedIPWObhH
uuteh9pTtobJWXKvUxOztyEmf0B4xGGidMh24vV1Qq33yKVfrYKg0IJkHG821ZJDL/18Je4YgkWg
gxnWPvL81+SG0NH58pjcmRFcOudGsrixKiphhEDYoywPpU63GcaZev44rE00Le7b/xaEZta5Laia
RXEZwlbcxFtMVxxSq0BPQQSXPWDB06CHolMweIH8EQS752byIeQYBcaMPkKQH2GwkLe9F5ov4Rr/
x8J6zgwpVzx57jJOYt0cYUgWcfFIO9UcK8VwZWXGuL28pk8PQSS3aO8DNkhtkAbNkXSjTTIpTQQB
i5XPMjR8N6tHj4JVwXLD61ALMVO9RgqytDwojaFkhLTA+VRAzXKwLpdxl/tp3XpoTXljlkCU5OPy
ypaswO2Ufo26FuaNEm7KHgVcxAWDSMwKOX94xo5usSbBvRAWQBWLxEoDdBmF1JlTYNwkzOsUixmq
0Tf1R5AVbS4vZM3CzBsSJy1cFksspBl3WQ9MkuuseMFCani2CLWXJw7ntFQLdYFFGIMRZHHiNxC5
7ePNAE633Lka6kdIf389nrqYZcBxguYcLodZFGo1HmmDjmWB+OLZdO0NjfqvB7pTE/OJzYGEtNMz
mMgo86aQ/ir05NntwpViior8Z48lnKG/V6hqBgDiMFtJQ2Qc1c6Uo40VbxJReUV8P40/emJ7UOL9
F2+w0LtmKDdY1tzfKrOwJi6xJlDRPIRNfV1Ma6yMiyfnxMTM4SR3Q9Y5MMGcyM8jEF2BF53Yw+6y
Xy+FHoNSUFxB4xM59WzbhBty8PphkCpj2RYDARjhvy+aZFMRGQi2qdeKNYtO7kLhluHF6EJq8NzJ
C47/WxRQ9wyH8DFzf9tiCsz2XSRXIC7XlGKYaFeWuOQZ0PyEJInKT4z5KBfPZJ+345j7PLxv2H3M
33Tzhza+dPoagmrRkhKnxuocqBjNTjBqVGNXcB3YVhneUqcMzDoFxohtTcB1LdGuFL6Wvh3UUkEz
ia20oWp6vpfZ1Od5b1lwEU2GteeaJT2kMtSPpSvrPeSxK5/Wlo4WRPl62Ws+N4xw2gDAQ8KqOtMQ
UDo3jf6301cmPqMBdA/gFACGDdGdS6yrKC2u8mg8DGF3V5XabiqjlYCytMtAION1SXHy4LzntiFE
W5dxjHzW0vJAjyYvr81rXb7x5toy/csLXTqFNsXkAG5l10Jye26rtEkLeE4GMdq6D3f2lBRg3NP6
28LMWHDZ1NINg16Bi5TGBdn1/CS6rojy1MWyUpff9WXyXXbJt8smPkMn8e/bsID5ETQbP0EnhVvS
0VL5oJbmWz7Zx6Fzv7t1dqQ03WesPNTipSzrOzy7gmxM2OGy/aXcDSpE2Ebgbyhax+e7CX/ViBhV
odJ40EMw0o1gD29f22ntWlv6bFBXMm11q4EqVbnQyVWa5zK0tTrCkc8/kvyHzUFUL1cunMXFnNhQ
p/PERpN0NB4KVG+66S5qOq+2Q/Ap79x8XHGMxcUgPLu41lQFTP39xBC0IbvIQfHe5x3kqNB/IVAL
Y9qXmUjgG+Dw/p8Ztd4TM3FjpmVoY890G4iBzEs15tfD3uz/Zd/w6mF4KBrIDGbfJmK9ol3lOUCC
xzC+sbnrEX2X4sa+7GyL23ZiZ/Z9GGncLEwTrCeGis50RcztRJKV+LAUixAF/7eYWQgWKUZGnBaL
CeutaxQ+RSsYg4x1/BjH+/+v9cy14bWmSbuawA0aUN/n6XMP9fkw/WqrVznBf+uZ35Uty1GLplgP
c5/y7j4t34o1UrelOAcOdwwoUTx50LY59zMrymTCBd5VPNQOiWQHZ6z+wcUUO6oLMUs8O+ZRGzjp
Nu0YPn1D0f+ogcSZWl9JG+vfLn+Tv5XGedZ5akkt9uTQtHqVdMSFJRvCW6mX6ROd0Efu63SjAaMD
cpIod/MNG0aGxkRIWr7VXaG/0bbvKx/Ib330oxA4wWc7qpq3CR1Bfgjrtmm3GLwrrgzUue8qTQ77
SmiIYh0dVOGrAyOrV8VAFXuh4yRvReyM2c04WGPsR1Sv4nuArFx541ptJgI8p+ODBXl1N7BZVUUb
1yjF1VAMOtTgCjkBrYBxVZNEgYhaAnJ4q8gzbxRQH/I0NtRDoJHYfbE77nwXtZO7QWZO7ROvML23
q53KmXYt0oTe430HiWjD5dOwpaUj+sBpIi3cVAUtQ6/obPZha4PL3nvHrv5kA5+qvWyRx2wF7VL0
7qZwfAqHNiy90HLLG97kxVPasAikfC1K2BuzbIbX2AQcwTN44qzRGy+F9NOvOYu0HRDw+GfVk99A
8aq87fm9BM6hjj8uu81SaELbRAkz4E0MrZNzr3H7UrdLVZEj5rvR5p4D4ol++P80Movno5HXuhOi
qMDS0CuNKvZkXD7U7hohyOKmodEL7AEgnThy54vhqaypC+A3wOXTHh89GIAh7jX9uxY6KzfhUrR1
/zM1RyA4Efi0C1Usdbnl0fYpy5hPpxsRbrth2Fz+Rp8xyhAhQjFBTQqoJHOOq3UiF+G2rvCR0sLr
qp9R+ou1lWdBOHl8rKccPfojYLeebQdxuzNz8uX769y+cb6vFUOc7CPYl3EWxFobJE0dWOXaGMvn
cAwzGBbFbICSUJgvE2Rj5UijFrES3AmQEjpa+hpV3Gd3hwmk6+hjMvTW5l2hsJeszKYixySjbj4I
I+19UnJ2RClsTS9mIcNVthhWouNVgkHw810LdcwE6CkyXFG9cPcjjTFUkUqPap6IflTRG7EeteKu
1r+ebZzbnV0EDI/okZn4WrYd7ROdvbZxt8VufzkJgBlV+UZhF1O+8+fzUPG8zs0GhzrnXhfVwVBM
vgNlhsvOv/jFMAKEPURDBwWi810UVdrB+5VTiI+6SX2gPIJ8bR5h0fNOjMwcvI7TpnYZ1iKmA5Fg
4FkDRqwZmPkCL6cwHgVWYer3VGDwzljT6Fjbp9lXr92oA5ARS4hAg9+M+Us+Uj+h04/Ln0OF0PMs
Q331/z6H+hknWYbB6w4DKFhI21+18jXBUPA0HAjjfpY9lUbpYbRjxQM+R3WgtPFOw9ALpOUgVnVu
kpLK4MJBMbLhbSDEb6exg4LcJGtTtEvf6MTOfGo3TmvuxqoMrUcArFjmneBrwsFrJubOPGTS6jSY
qES/M8v02BhrMMyFegi2CxQjmL+A2i6u9vPt6qu+5Jqq1kks5ptuCfqOVdsjxr16bdzxuCrMTQY9
COKVyWD96GxLXiVTEo7/cGuc/pDZoeq7csrQTUAXJssfGBE/wcMedCgfXvbI1QXPzpaegzVmDLGp
OXIXvXnWoT2Qtdea/RC3Ka7LY55fD9PmstXFLwn+cxT4FbRsHtyjkqdlbKBYybkTbpNKo0e8jdeI
gZet4HmKkprhIEU7/5YSHq9xHVa0nhydIrlNujWO0c+JDEisIJYFn3EhSDkvhKRVLgyhoVgtANky
7J3IEuAbryVQ38z4dnnTlmIUNgyobpTskMbMvhQhrjaWA4qSmBDexqLZWkm/4UO3vWxmcUkorirA
HyzNwUCDa4V1xQ3U35MffLwBxtsn4invj3G7Eg0XF3Riafawd5Oi08wMllrjY+Clx6bKz9cI09Q/
Mg+5uPeQALpIWTDKf+4EZKqhx6uWQ3rcHA2wGV3bHF2z2EUNoKBMu2/taHd5C5cWBpMo8gCro1zj
3Cbn1OkbTBT5detuUfzfCQCDIl5uLptZCu2KQQatMgezDfMvNTmpW3LVqM1rx8DVPtk7UqBuEQ4A
uMQ2nlyX7S0tC/gwsFMBwIUWjfr7ye3VYV5BM6es8BOJWCEqiyOVNcBQUZA//2AJ0C2wvCjx9jkr
LMmhleTi2QwSZ0i3b4YxlYNXQMN2OGJyrrZWNnLpWrZBg6FpoJiCxuss6DtdlJV5aqN30uvepNe7
HmqIoAw2nfvSumNsF9G1HuHSKQObFT4eyM7AGTLbS9aWOtBvLPcd+zXu7x2hBXVz21PAutYaaosh
HmkmHqgU/FkYLjz/bhE4OY1JcBS1zPc4OtT9VScfWswaNbdGdV9TzS/xqPz6F3TQkLbgL0BFzYOV
LYeQuDGBb063DjEOHXkoRbPy3ZY2EU0acOFZuISxvPOFmU7ctmmGhVnu96l+oNX3egDVd/akSHK/
vB4caDyrVChBk212pI2qKMXYVoU/djT5yewe6Osiyo27FrNLa2+QBX9E2LAg+eiC6h0wnPN12X1L
GpLBmA1CWbRCXJt4RYnqwkdsSL+vDb9O11Si1V7N4qSO1BRNL8yWq2N3brNwOivMW1n4BuYOwj+F
+80ka6ymi+v6nw10a89tOAPK0U0FG52p3RtG52VE98Oe3SShcRwn8pbR9j3p5ZcJ+IBZ+G9tuNfO
7dZVRs3Wht3UBjN/xI6OtkYgt/ReRSfmr1SU0gqew1mqzEy7Cdp30KQzUrEZnWaMfLzyOCJJErFX
XY7RI5jAzHzbMGfoNiTV9X4LnixxMMC4Qb5/3WFNE51+DBNZ6PDNDj0bZDEUpoXOdlJs3XrwoMUc
FHa9ci4W7iCM5+L9aijKnk+Kf5KJdLQhkeWjqrfrjVe7Mr1hsqG98Xp5PYuGgBNTvCjw0vmDmZux
4+YdRfZja1uGUiclV2lNvVqaK1FlyRLqX4ouFGf9E16QFUmWGhFCM0960ApHQeEeS+cOpCiXV7SQ
ngL0iJERmEDPfz6XWGU8bVsNtc8c4nIe+EEgHmCtzfp8Zm2E71tosKLBZeJqmyfBuWQWGVha+KX7
c2y3aoBOzx6KyvKc+kCKb6y7MruHOrzRvixtNrM8S+9ShVUZK6QLvBi9ku7g5X7Z3mkOyn37y1u5
dMUBDa2Al7aa0JoDyxMLpByjVmA0a2iOmIQuvUG2QVFVXusYVzqpNqSp/Xrkh55Wb5eNL2SYsA38
Mq5zlE7/foGTtAiKGbSrhryAjEr4RDBQUE8xgF/9JtXZb5k2B5LlwWWTCxcfKGDVXDyKzphsmh1u
MoxmHEZYLjP50wS+yq6RkY+h1IMMsw2rwhWk7lLgVqNvuPqQrgCAcR5AeYfakdvgSKTR6xiXQabn
mM64q+TONt9pvkuSFUTE4gdlkKdXDDbINudzRyYIBd1Iw3HPm32EmlKVHDL+KPh7aBieyY5GUXit
vr28rUt3IKCcoAf529ieo6uBEY2q2ME9MZg8fkjSMrnlZluC3kA3Vjpbi6aAYbFswMZRnp5dSbpZ
5xk32sIXmoVmznjHBxBo6NGKuMeCGQA40aMDNzwQqvOhZEUBN5SFhpRdczY6EZssFkEPYMDljVu6
/ZCtA/AAGyhn/h10PzkDDu8S9K+QsI9uF0Q93+jt74glfqyRAKX5TQrF4gbcSnEDUaPk6ygB9Vb4
z7o6LifWo66mQ6meCwTqmVxWfiXjoAvF1y8GmMHdo2Sr4Zdqs0/MEDBDoueHgz46eK2iIXYPVOmt
Re3r2GArl8PCJQRQvIGIgsIdDt7shE9QX9B1gSXZ9rdG3rQj5BjjRzJ9HRejJmRQYwcDKVRg5i+t
zhFhg2OG4OWUrcdZboIZp7/JwjV82tJFpMBpyGtBXITC2mxFziAwQ0tgyU4Tv872Or+Wg+Fp/ZVJ
d5DK7g0oBe+M+Lnqv36sVcYOTh68giyIjp9/t850h5iMsEydxhuMaJvGV262Vm1aPGr/WaGz5JZV
KceMl4rJTghar5caLWsLVKWXT9qSFbz2sY0oNilm2vO1hMAs92gaF35rgpGi4SZYLd0b5lbPl+0s
nmhEDQOzM5g5Qsn63NAY4ooZLb3AgJb0MJnp2dM+7TTPTI+0ubLFE5HfhYXm9Sr51EJehILNf5Zn
lU/pjknSpsBgaM0I8qJop9f6SvRdOl14mbrggYI/ftKhssMSBJ2hg10kcoP02XeYDFhEPGOqVw7y
0k0GrI9CamH0TyEZzjeSdhZ0cNsRflFryS7U7NwjY6o/Wr0kQVwP7EVmAIjH0ZgC3d+APrEQa8ij
hfsb3xH/hXYYBqHmfWox6rZMOnxMADapl2XdrgdvN8TyAsfKdy7mSbzCrfZR166466IbUWraoFZB
Mw/Pm/PV29ZQOnhzIjSPo98nxy59xRSObQaVNJ9HW7uzJveb1Mebia/ZXvIjfFow/yOPR4Y2C9cN
vJenE+4+Fpl49rGm23FnXMOTLx1IxDNFWq8Gs/5uwMmloNsN1OfUuy+xjL2jx/sEcvKmdFbcaMkM
eoVo71IUMjFlfr6Pg2aSBPN4EF2JMb0U/f4gzhp/0NJ+KQwqsmiQaX0quuUjp0mrdOqbImrMDU14
nGyAV3PWGuJL3uiqFzmggxhjm9cR+0R2oaNKNKQ+FsUGgaycftOYoa+3q/JdI1awUJ+njlVB48Sg
Cgcn3wgSn4W0UxgcfT2ov0ceefyVVl567XjdVQwarftj/EHuO98OxErmvPTdTk3PUhPHgh6UlkAW
jBp/AKL2MvfWyPSVYpv6R2a1m7P1zV5aEnGYgrYWwlB552c684qs3Xbg781JHOCJEFy+G9bMzXyx
tAaZahLb6ZAnWtWewiCB6sCNviXRx2VTYM9ZWhsK6eheK56xedowJSKxcxPXqhitsTpYKcR2rrNh
cnHiJptCtzSldPAM0nCQcZChnXaVJhJrywrZX8l0Ak9jOvTOfcZEVgBsUifkcawNqXmQemgIBOND
kQSSRhXxnDYpfo4uqbu9HvcleL0pkdqW2M2IWfSmT0cAofqy99O4yt+HwQjL62Es3FcJPLzmD7HQ
QFDVdON0ZRg5Y94Qd/WPujC4tjcrEyT5yZgNmzFrtR+lPdiTlzC9f6qpMOsbGlfGMUSAzsDpAFKy
e945o7Ex8rAbPGbVGFtMEQdkgBJ8K4PKjLJwo0cieyU2kM0Ba9pub/ejWx4j1xgPTRgOoG0ucsuG
6gn88IrGRt0CC+pC57Zng976bZvJxo/KxKL+oHH6o2v0/KngxRR6U4mVepKOuf3odJ2BYogcE+SH
1nTdTY3zTfRaBX+T5hWLNfEOBQXnJyiUcZklrsWzLVRkSn6lh2VjXmuZmW9C28AMLnfatj2Kpgu/
j7muPo+hkRvHGYcXy4nHD6Mew9wLge+yfJPGmQWZGLMld5BvHh7zvm0bL9TtAkJXQ1VB6CdP0u6K
0El/smog0byqUkg4wywM/b7Ha4C8DUYTO15BBmF7Iu3BBHLZSxcPBOAwaMYgppnzYca6btuyFyVS
WzLtTf5maFedLYLc2mnO2nD7gi3k6Sg0YMZM6SKov5/EMlSIwp4kuFAxMHkNZBacZWBeStxtlYUI
APL35bUtBGvIzaAPBrwPSPHntWg3zpwyNTrUhf0dvdZyfcOh2g5gH4rUgYHRiMvmFjIzZH4Y1cb/
IO+cH3ecSEuMtiqjulFDQBdT248ysrVuF+plAvwPCZM1mwsxGmMlLianMD5DP43yE6pnVdkS5CjZ
XRGDubp+1Gi34iMLcQz1NwfdYgPKNghl598tBPGBFpUR9Cxqq8UtRGUybtAuTv4BOIBOFpIqNYgM
HYOZIahNE0Q3ZYhRvwtzvwjDQ+LqK5fq0oeyTczXWshu0ZWemRmduohd6B1C3FcBl+70xvCJ8Ryu
taM/M3bACRwLKRw2Dbfc3AFHFDDMEs1Tv6wxsbkB+DT70FoetuDHi1J9L8A/3ni6bWavqUGnyJsa
ql2VcU0br580C7waidZFm3FEMQKYbhmv0fgtHUn8PjBOKNwkwJPnn9aUY2/UmGXxY7PxYvItSYwd
HC1gOXqxdfMPJ+TU2mzjKR9TrVRnMK/coATeWNLNoO2TNVKjBYcFZYLFAIJRAId5ljZVoHQsNaSD
usOBLrauoCKyMgC09Do4szFLzAy3/T+kXdlu3DyzfCIBEkVtt1pGM+N9i2PfCI6daN93Pf0pGTif
Z2hCRPLf5MZAappqks3u6up0UUNgGNoefVj2otaXaAOGeMZdBe2okDR+H5TeUN731fP2QbMuExMz
rbVJVBMg7bpmNc8/WlPLBt5d62y6RL6nUvQC/v/RCmZBIpPjG2cwzGM2xASBPDRXmO4KTB6HppfR
dKcOz+YsSPVxNiSQYAy643SIGzN+kdfIWOVaiwG0EHOTU/06J/2ui8udEYhUdLhQ6HVf2+PWYgwD
ZcwQ3s0UxJt6gOlcc+ypfepWdLQrxTpsfyZOch1Shl9QjIe0GJEzlfMaPy/PgYneOOhjRm6bXlXZ
fhLSAHlfC1K2aGzCNoaoC+MUNI3JEo0YajRErxoKCXHk4jZy6/5joqIiL88ydImDkWJBpB0V7HMH
lOQiLqMwraF8QdFXUD8Ecis7cxw40iqjaKFzIC9E8g48r0eREgISyDkjXmG+XI5GJ6tc27gDUqD3
RLoMQxRmRsj3bn82Pg6EfiDMDp0fVkEks+LMTDrgTPnrohl2Q1/m7K+HnqH5TEcDCuwBaf0btVEN
kO5YMvBfjOZnWxh2DR5WjPmq26ZwAqBTFJbYqLRpW6kyCMGkeG7xhSoolGOsjASR2LL46CYvLgXZ
Ke6xeGIYm3uL+8IahwmQSq86o1ntQn32scduDBXEnjru8WzIXq24hd6hcVuNonQRb3+DBYNhBWsn
NmoU564ZmJGqLDMWthylpzpPPbAuL0kDIdj+7+V5EMKeQDFP1xBDb5A8XzlMKvGrWT8osUiUgbep
QYAGax1jBeEsjM/Pjaml8jpisrJob1ct+Uhp+tCR2Yvi7lJSlLtth+FdnKd4zJEFNbWiQel47Yuq
7KVRbV00v4e3uwy0Ja9zsFBzZzm93Qxx2XRe2coYzY23It6FjT3Ef7bt4B1QJyis40MStR+WEczQ
qCUHxRwfJF2/jAvdkYxsZ4TUH0LJ34bkfqovw1jHX3JipFEK0qtGfpdx6kmyX+s3EeiHlkiyifuV
TqCYiznpYiKj5QXWBVdT9hg2L9umiP5/JvEZJXUTtuvq9VTpbUqbyO7CUXDni9Zr/REnj8FymGZl
tABCuw4OUNmh6Tf0Tovfdc3btofrc6vuFDhQ6Ppju/2gGUqNucR6SUni0GJyogo9YD+3QXjJcooK
/n8ojEFGKU9mr8AgMiOqbdqd1KXHqkq9YI7chCgvUtTuelV31Fw0vZ27lifQzDGhlVqnZAug65E4
Odnl5h+j+pFkuP1DwZXCX0u0IkGQFHoq7EDLOWzNjBg4IRYdKRhEhaN5r6Xk71+cFC9aCO4hJQEi
GRNgqNFSqH0OFMlERhDJHiIUMOdeFCcQzCaCzAMaTFRADIrialLppepliNxEIWqX4e6mEyBmNxnJ
gpxBA6C6C3eNrlyYs7EX+J4Ig/G9sRjIvEAqHC2KyWEZbs360Cy7wPTr/mYxXTrN9qBfTOprSm9m
aC/V3bPgF6zLxb5JTr8Y64K1lOOR+/nF7Cy+VsAd6zXNHpvargrPgjQE5scVyUXQeig2bINz3d9Q
MfISzfbo72K8RUL9EhNkIa6hm9KPEsldJOAuwzhz4syA3FxXCgJ7/lZHPmQVngeNhWWlDjrBlMUA
IRtR9IOqDjaKx07bGG7Yvstm9FYnlW+iYqQT0atzrcSyywxukvLZewXpKcbUUu0HPTNhqhLoXiSp
7pqpjQoUVqYCuVMt/TmOSFbq3WWTl6L5zby9fwrObJlMLmuoL8NsPQw92fpt0ksJBfDtj8mNIE9R
mP3SgU9cxeMaDzfISpZvunLVJu9Re58F1J2QPEZm2JBuwTAQHG28aHkNyz8bzlBhXd3s5EZqkZcp
kcrF0Ub+jMFPa7oxzR0ZVLeLjoN6v4SCWJm/nF94axBzgrdQbJe+Bh7qnnXl6Zg5H7kgimV3w6BU
99vLKgJbjT8Bg1aKnkOodT233yW83NIe8xioYAW3QcBJPwcBiz9o8wqfro/agzpSBxM5UT0VCbSL
YJhNYDVDUKChBJtgktxlkjEX0Lia5fFftjkGy6HJB8kkE9Lp5+ZYRl6ir1xeMx+Lk8ytHVq/K32X
YtSoXu779r4Mbkgk4CPx7qUTUJaLgT09QygIoFmDBnYZnd8WpMW7+2x42fYI3qmJxNRKaUEN+Fvm
f4m6OUX5ApF4+qDTaxJeERk1E/U4yqnAL7g2nUAxnh5GkjKRAlAgXqTGrusGz5QmN0K7/rZNPKYO
xnF9GcV8sngwpT5TgFTkA0iNh6a71vR9bXl5fShKH/RmO8fE5+W9in9sQ/OuYEiXrMQWFe/6z7ml
JxtMaUFPtXKQlpeyeQqX+ZZiwtU2BNfvTyDWZT6BaJXS6CA7gPYmpXaixQIzrkF/r0hSmQeDLC2W
EYp5GNbGrKFB8gVdR2jWivU0cyAbkdqdrI9erqK8t20RzzHQ24SkP8ZGyZStPkGIL0c8jVaLThrB
fEO+u4ucdihv9KR0t6F43+cUivFBtSJZqIaAiiR0I6Zqp9lDqgwCFK4DnsIwi4fyY1KkOWAG6NsT
Csk06SUJnmP5ORgeavVAlN+JddFqF7QTpGsFa/nJJDjxjlBaV9kAsqQntlodNPB2JPpSaf+Suzox
keV/TrFJ2z4MUcTWgpcgT3cDokylqr3tD8a1B3k+0N7A+vkmTEzxbLJynPTOqMmHLjTcVl18uYpc
pRFNnBdBkfONNQ5mU5sqoGRJOY5dupOI4in6dFia7u+Pd/SMQolEx3h49Igxd5cEl287E19J7urO
HYZs9rRAtwtIVGKAcja8bi8ix+sh1oTmKROPDOQC171+4hRF1etRnkMGWStj6b6poJtSY7jlbhuF
c5WgloYq5DpIz8TszHOUysDAw4KCfNyZIEjVF2CiRdazac2YVyHSEf8+eAq9WVCqRq4b0zMxf5Ux
aSj1Ys5rcKPaqIOuIlV8OJBddpbXN+OuoHSPXPhRUTJ3SWQvnIrnNJ0da6S7zEp3cpi6pSlqZ+Qc
mfhN4F5/6lcgB3C+ALpcjihfgKTWtS3IDK9p9KYvo+BRzAVBq5+2tgWD5sTEp+hu7iOjR30ZIZbT
Zp2dLBOEv0RHGO9jAuI/GPagnGTJtBbABMVzaUUgpryVlafK10UpYlNx9h3EX8EIwyRdUHjZTkKt
kqcCEl/wztAPocOWpIq7pM8myCXbDsoDWlVtQT/AcfKtYlYFbacr1bjSnweHeKoWu1ZzX8yP2zC8
L3QKw5wjkQw5NtwpgCl9yXgqICvWVCJbeK/P9ThcReFVgucD42xzODUNjYFSLQ8VkovK3Ng0hOB5
iYEj9w0ovH1+GRX327ZxlxAkyLWxby3UMd5XIIMqLdNUOkP6go5GTLT6FWLohfq2DcNdwhMYxvvQ
xhh2RMOXGjIT5fD8sVlKeylbQfZx/W+YdzT20Jc1zIk1W10ryz1gaK95c0GOUljvkkj39BpPiqR+
jBE5blvG21cnkBbzOCLBnNCpwwLicHtvs+pPD5JWpfYPUmjuMNxDFImsN8mGiRZ702QVghELJobE
p8VeMiE+EjzOeDa30RNiEKo/RsrrILrg+O75tbQWswnalHRKYAC3UiY3tDI/R7fBiFkMqxaTmiIv
1IzQG1t2BpH320ss8FE2L5Oq+lyOFZa4Hd+M7qGvMdI4fDX6TLC2XCeF/CeU+cFIVtj7LsyyblBU
4Egt8mypTQJfSX/9gy1fGKzUnoax96OhAcMyGjdr8P7bg9imqA9/DbMO/kMTJFrPMJWB2QhlghGV
mYzDpMnA/CDtvdVKF11q2pJs/D2f9BSKfdmGRlOH6tqma03PGnyhKI4Q4LW37eF8mpXvBcY4dAUQ
ZjFer4F2mOcNooN0uSnL3o6y4xz+Q9POGQjj4roRUTKpADHLhyL/IJEfhKLRD5zI7QyDSYMltJKj
eA1z9CK0zXRaExB/H1CgW0y21jfeZ+/YedRS1LOVpQaiFrm+Vs3FjqqPpBL1+3E/CBo+cO8iyfCt
mz5BW1oaywBRkns5+RXXN/L4vv3NOdsednxBrEt5EuT2eqcNegAIvfyIldfCfIyaxZlCwenCuTMg
forWTxCL0MXCbhUkDMsqlQAzBrf9cC8Pgz2SH7p2V4CQMA0CNN66ob5soJUXzzYkFc6NWlq9Uc0Z
YViTaW4cIg+0yPY4d4KjbN3fzC2hrzM3QcdEWASe2jmM2UYlCUzAxP0bVe8GehWVP0vlIdD3Wvee
Qpxj+1vxzIIfQNEGkQvoI8x5k2VRuEoQIYjNJruBW8cDPRpxtduG+SRbfrPrC4d9DSN/nmo1pj84
GjILAT5V1h6h7ODS5V6Orobhd1HFtkoCRw0PqewXtTBMWw+B778A7xML0+FRyGICpjYEw3oKNQSD
XZN9ZPFCaluxxuIOuVjpNpCUSveMRJnGCzoFc2znQ5bSXact3fADEiw47PHeElUpOUEIyu4E+qng
iqJWwiy/2Q1TUs0GKLHrTLzGj5O7ZqptTK+z+7IX+BYXDBIQ6AJEzE3ZSCBtUa7IW4Bl9H2uLiTy
hh4NnGWv5SKazsY7AlAtJJgstCoJsm8jiTZlr652octa/xlAkNzVouSiyqLhBq32IjUIHrPTUDAL
GyE4nmLfdmeUqXWcJGCqllOh5J6sSN2MqEOykCvLCdyNLmEhI/pXQO4xe7WXIFYSNhCcMZQp9SBU
jtmAGHir/KFqor42lgKK/PYW4Ow0DCFANhQVMbzO2XE4YQ9lrwZf2wmN8bJFX5Y81TvQswXnFGfl
IW0A2h6KURAYYVnPlRRaU7akGBCXfMCFMCtzHw13GBW8bQ3Hl3AS4tg11hZ5wjZjVYYigS2PJqLQ
qOxEuxmj21j30rb2+0Ek3csrQQEMfUToCVYNPHfOD8VAlsIF3VeVs0RPmrWb6wco21TS5KSt5ipR
YmfhW6j+mIwf20by3eoLmOWt9CEELFtoBTmR1l1InWdZt3P1oZQJWGhHLX7Ulj1K7ktylcg3cfii
9PeCH8CpL55azhbeQ72mc6DhB1SVtauQkJUaV5PfEqN11GafQsNIujYr0VBQnqsi9oTQA7QekaRi
LqEJlai2VsGlHS3L67SbWP8VDYZgP3BuOlx02BFo51sV8piPil7yEn8FiGbt+/h6MQ9m+ksdmx3p
IegCTjIV9TZxAoZVvg2DyBQIT3FaF4NYK1IQaDPrKRnukhCtfGB/kjtCJrejooiRtxNP4da/n4RB
qj6o2WKCRatB4qrWjdta6+wum+05MQVvWe4OOcViLje8klHSocAyKJpy/HzxJfS2lBgcOLR20r1b
5b1U3tHl17Z/8hwFAet60Kw3KhuCIdBrkipDhT/HoMkJheC+fkTnjMBTeE9YfLj/YNiXSg3Fk6VT
8OEsSbUr9TBmDwMqccjjQ2bbTosnLdNtQyj9zPeXL1hmG0gtONBKCOvU6UKvL7LW19UPOhxkel+a
/1DMP7ORnHsLWRAedOtSBhgdUL4Z5DEmovIO79A+XUcmhg2CYaxaGevYVu84TByFXgzLDU6Rof6z
7Rgc3zfBiEesgVZWaAEwS5c2jZQ1KtjPfXyYTVceTHvIAwiT/0PK0kSKD/olIJeqoGaeL1uvl9EY
SCB1K329a4bbIHsxpt4ph922QZylQ2Pup9AuguRvGculCjT0Zk1ohcHw6br5yDEMQ0IZcwSt7GUb
iuN20PFFqgGHFB4BbKCgDLIeDJmC0zcqJd2pkwS9Ksh1B6Etx8Z01Dpqha4RDmbnToqRCyoi6+uM
iZPP4Nefd3Js1YuqVNB/xc0emy9B2BzyTjQqiVczwBsXTUwQYaIymKHnGKamhg2ayHFuaLOf65LX
1oMXj/E+J2NmD9Z0O06od0rxbkwnfzAqt8tGRyaLGxjtQxhWh9Qa/e1l55xliGegToCmKkiPsEI4
tVJmpM4TkOgR71wEMmLixRqCp2aockHhmLPEYEMbaODCwblOtj83f4zXt4AJ1kc0TTq8aUnX9i1R
mxhnD2KJwQvEVAWETuyDJ87CwYrkBtySKPLLVvNqM/HCyrruelH6lmeQqoFnjhcy+t/YwoESj9oc
t4CK2nyPKrhfDLK7/Xl4EGgBQJUO9Ajlm4hEEElyratQOe6ritqSQVqn6OTE20bhXaToiccAPBwq
4JKzUYlelVFi1ZjDkKDNMxyzA2qAO1QDD5rc7NVk3EULdWisHlEz3FGpEZybvKsO7HKwiqBrgm/H
MswrWmn6tKqXxmrv6XPjJnF3VUKlFd2810oaeBgN63VJ7icmpjhsG89bYnxBZIXAHITEF3OWzrQ2
SonIcBhMP4IYiKG7RJl1QdqR55YnKOxljtFXTTsOYEzk4UMtNbcD9GhiUFwMSaRbx0WCGWSVIkD/
CHOS9cYyG0pAatACIbdskvcxiQ/5XOyVSSTAxoMyIcuBDje8ePFSOd/RcWNldNHU2ski43auiQut
AqcqJ1DH/kERFnMivqAYqyB+o4YhonOn7SfDC4qqeZDnstovNCQCh+DuBvRMYpgYxrIhWcyc08Fc
Sn0/YGZYarb7mLzSGjFJoZcXSxE9BY1x7JXmsk/TSyuafg+YbCaI/HhnMijiq7IDeF/oizxf1sJs
0BxqGcAPpZ9lmvhTRO5Aqwj+PguGO/0/nM9deXLnzXNlphjzXTu0q3q3nIv8pq2t2jUkU9QQw9tk
Jup1qE9jXSGYdG4SmTtTBWm7dpBl9Eq9eYkG8317H/OuVxQFEXlBfnOd4Mh8tlAK2qhP8YbK5T1p
ZLdP94Vl2Yr5FHX6RVEcDO0isBovsdB3N0Z2vuzH4ViFfjn+3v4pqzXnwQRGsuJ1h4yECaFfVu2t
0gaIi/TouC11iKyNfljuzAbNfe1bbAjCpu9bEFCYX4bhzKu8HDufYLIGdWjA9HXKDC1VjeRMWWhn
6pGizWTbqO9eCSRYhYP6c9Dj+vcTb8HKYiBMnKG1D8yecnwkc+2YvSin9d1R0FLymQZeK+SEJbBZ
k0ZHM0AiRyZQmq4WU3HmOhTpDfBWDZ6PjPOnRCUbbLa9pLVNhCdBP43FRaDI0i2dCAGfYXyu81qk
n8IzCtsMJINPMTLWMxE7yEMX4NEv9Zbd5u2xD1t/++twIVBwQgylQteB7SjNsrgOMH8BbbKtG9FX
KRW9ovgA63zmTz0rthKAGlCljjmeHLl+WyydLWNc5b+Y8IWw/oITB0vJ0NfqqvSC9hVP7+hxRpv/
NsT3RwaSzhAPsDB0D9UGdmNqeSCDuYj3DAS4LxHQuXXa2HozemRZbmOoOcklZG22MXmHwRfmNzpy
l5m1jiFXOHOkPWrsY4gud3MXY2RF3fx9thU5SVRqVB0Ds5CDZm4OCHakfTmqWELjSYI2bgoJT+nn
tj2fzA7mdAPJCOx/na48dbakP8sJxBA6xKRJmbgzJlItQe6CuWyTOXleguJBqn/pWe+mwV089i9T
QY9yf6vUmSu3opzdatDWb2HyB5aeYkDYGh9nmDlmUaQJ+4s+Xq7lqf2g5WvUdzd4pv/9xGgoeYBe
a+EqQzsXW+EnE+RSk3LCCsjNE3Jcs6vRobI1C0oC24vN2XVQuF2LlhC5hZQuc6eVlRLHEsUa99Ko
HNVAgzBwnYpq4mRdJmYZEWxAaBFC4CgUsaeHYjWFORpd4xSX5HWxTTf23l8SFyGqlzrRrvEgmeX1
+6fR1uw7UauzwtmV2JGr9gNeOPiHCQ6oKUUYSNM3DuTq2sYOr4vbBbCu5oVXg6P+UDN78qPr/HGf
2tJue4E5VFl8QiS0UU0Fa1BnL9AQMj6SWkLbllxVl6ptHs1D6jyj+njA60PwNflgKNegd3x9a7H1
g0kNehp3WGfpoXVK33Rzf3Lyw+KhU3ifCARGhGjMgRplRrjoFkyrPf0YHiU7usH8rMyWrl7oRZEI
zlbOIw4reWIcEyAYVlYrygDj5rvGrQa7tifbyFzDx2g+QSzCKayeY60X/MldoSsJtmcPrPHYe7+m
i9Tvf9Y/dVuGg0w3okGNvCPvzDTGQxXaIw+8mtb97L35zbgY7OGIMV7URsfoQ+c3T3ci3TOO5tq5
icyLpwDTYFRKYJp3+R6KDXbjzk50adk7Nbdrt/PobvJfIg8Nbf4PwaZQv58H2ipziBwVnkDQHjxf
3jGzpHZugK28Wx/p2y64Ik5n9zvcnMuxPAg/J+eOPMNjPFWLezmt1s9Jr6TcvhmdzEmw1rUT+tCj
ITeLU7rZVeKM+21DOdfHGS7jst04W7lUA7d3qh2oab/uNV+Wxe7Kt29Nb0FGByVKxn8yhVSRglHU
Tnskfv87v1LdyJXs3LGcxhve4sNbdOwvUE3YNo9TyYMPQUTi/3EZH7IKVU0w5AbC3T/TN3RcQuDt
svnVeIozeWUM5/0Qpd/WFWNuElC9IfyB9yjK4GwhVi/7RClWz5GjDoO3O7uY5UOriE5SlXNjneEw
HjMsmNZRQFYbioTUsS5b70Y5zM7N/c/ADXZg/NnGNTlcxU+/dXt+Gd3IDnd+dBG79Np6fDIFxxHX
aAtdKuj8RFTJps+WyWo6xGOYzRncBqNDhwcl8bc/JQ8Cc3BkhBy4q7Arz3fkkmPCVJFq2CHG6Cok
d2hwNYrIoZwn9KpySpA2wvMZ7xVmP0hlopRpQRsnx6TYY7xfbPKC+ZJ3eoQXn9269aVsG+5yK1Sx
4F4eiCbxaFbRvwTsc/siWvd1O8uNM+0Gc1/dhgg8PP1G8mNR3x7n7Yf35RcSc3XEch4r+QSk2huo
A/acXYjiQy4EyGAr0RuitewmUKZmIV2Gj9WZT8OA60/d1/Eh+XvB5M8oQgezZdU1ZaMJSqexkka4
XTLcknqv115l3W+7HfcWQhIKe1khkN8lzGqlZk7bwNBhyvvkjo5hp77hhbZ+MC8RSSxed4zs69Eu
98FVu5cFBV6u0yMyhMA7cjpQ8T53CqTWGxrpcEe5XK6CqdpTlP+LSNTjwzfyC0dlSNH5ouR1PwFn
PpLcHVSnIrbkKD6EQe5HHy0dlq1TD1Z6aHFOHGv2iIvPKljqNZZnj07F+hTbhXYfxIXOre2LOFLS
El6jX7Vv5n2Yu1AL8Ux3fjd2zT56UxcbHB0vfJT3mVO9xztrEJxjXL/FI2Nl10NbwWB+wQjpwFaZ
8AsCuhunuwB3MdoVx1DUILkezt8t/cJhDm80zphzGQGnKTuMjTXnj9YUOC7fdb4gmPMkRjI/MXtA
SFKCUXIz+j3j/tEynrc/Gv/cOlkyZn+0Fcrl+rrVjeBN6Z7k8q2V3K4jjkkOi+l0k44RE4Ko5bNQ
yKwfiIsoR0L+amUIMa/CRK1nCbkMHNNQqDUP/QzlJieHew5u6VcX9aX6Wl/2Oy1ySOaMu84rdDve
iaJizhJD6MAA2wp5AOXb+PJGjxMlkiT8iqy1F+MlyR4ySWAqL9BHVgsRxXovrC1r55uiIiFoGH3c
AsRWdtUNPQQ77Ur+6LzBA0Hpilju33/RM0Tmixpk7i0MvGud1stcUBRvx1urtXuMD9g3fz8zaiWJ
f1nHxIV9GUZ1lwMr03+lhlNhojmG82wbxNlsZxhMDEiGdunyEBiVdUiq9ykX7DROueTcCOaUzqtJ
7xsrap3ooN1gbISXuFLmje7D7Bsf27bwtpuB/inMVlxHEqKYcO4OS95mclMmLR4m+CaSDZ1aXETg
8Pr61fIiACPfjynEc2urMxgQyPgwvjfF4GmFWtY6xLduZG+5CHaWUzV28pbYiY8IYhuP+6FO4BjH
o4u5ZF1etE5aNq6KFrFROBN6/dbswXFqEeNvaUCLRSV56xi1O95RPyrtZAcJLAWpCFxynaferS+S
yi4v4z/a47Z9vNfI2XoynjiFY60vBdDBVFkzS9e/hp3sBLdgyjyUH43z98Pl4ZgnC8o4ZghdedMo
saCqdZzyXdbEzixSwVw/Crui6+AUQjV0wSF5du6QnW6UyO6XKMtbV121r8lHGbvDKKBOfDKit2AY
VyQSqReJAAaj3iR7POq+5t3c3siVXe0nO/Qz+4hJIL0deEKtJe7+PjWR8culaQzSWcAu79BIbltO
cJP6g/enh2Cg4Ljn+ecpFOOfUNAh2RhVrUNfi8vopttLV9JdKwDh3VunIIwbdn0eQdQF9hhtbau1
23buuIjYe9w7GvNSUT+m68uQ5aF0RkdiJa1XU5Zd63SgMdnUTr3p0Oxfol3507oij9H9fJEgKZD+
QnOwYLetR+F3l/n6AYyZTVmE4TTiB7TFR1ZcJ+nlXL6PmGw/vlP6vrTXNHBVrbFb8iMVRtT8D/kF
zmy9Jl/6yZJX66+Sw3yn+xCc8sEnPMgf+WGwGy/aDfbkBTvl2CA0MXwoIvjTjWX/MA66t70SvHP1
5EvoTHRfNhRF7Rm/JepqCFDdCYXPPtM335Z6JYXrSHmgN5VxW0zurpdYblpnQOoBoYqf2/11hFgl
hJSOT/ex2++XW0jxCTyZl+GFkNwXMPONCwlTO1qovDlL5iwHGU9a2Vns2DEcnOZQs4v87aXkbp0T
POazGlqCnsoMeIWFnDxB0CkFmEEpMIvrPF8oLP9ck+SukA18sNhw4vYiLNzA9CLtqKklVOn/JUl2
uohsdXYI2yQZShj1Gh5xIvwubIKdujiRjW4FG70EorNhdYcNdzHWuOMkeZ1XeYdCO+yDGkBRuQ29
1YJDnMk2RjL8T9+LfdA180x0NP60jhT6pLkhxNWJgDjJDclOfNBgbkBtqvNeU4CRXMpO/zt4zC6k
V2gTXauFwBruRj7xC+YSjDJkaksF61ZJj214TQqB3/HSX2eewNx0mU67EPMtsJ120QGPp2OBAo0V
2h08IT20u8Ye9+SZCgLozzzNd39Ym5XRfICxhOtJfuIPWp2liCNgl/WgH40L9dlCZri1bwckWqgt
7yrnGYelkyFtK+9lFxqOu2034S/s1w9gPmFFDMnSItht6teZeof5rv/w/6Owh1Q0qIyQWDg3UB0T
s5g6GCgRWISJC7kkoNdx34k4fVddTYwGwMvgHCJC+4/cmzBB91HtcpKPKLKV6/hWcjMv88dD6G6b
xI+KTgCZNesTMwkiC4CajWb2ebSfX4jdPsz7ci9Kl/Ad5ASLcfy2RoaugRC+U3py4Ole76U2hqXY
9NA9z9hqdh7Zt8Hte3Ufeh2y+uml6sihvW0x51SGXDnENpHcRwfUZxLtxEvTtAmyeiX9zMteotm+
CJOdXrWeviAvTOfBblWRegDnoAQTHNJn0B5GpoHNiGU9rRbJpLUDFSFX0n21u+3z3YLxxoX+vG0d
7xgDIwiMYSDK3xvV6ozqSxOBoabo1ZXSQo99LKYbuTcwOqarIeKcDY5lTr+CWfIxXU1wBnAu1jP0
dfFPFneIs8CETmTtWDFetAseErVloxQg8FrOgq4dQJBLR20PBT7m/q6TQEmKIULiLSfRzqC17KFb
R7OLagjvpVrNH5JSGw/bS7vubuZ4AzENURE4DCAyaIz3dkMU9CbkrpxU9XvrVrVeqrmHItXvbRiu
bScwzCFDQ5hsUMCE2uhqym0qVR4aujDr607BZ90G43wvTLCE8o+O3mhwbRibAnOYtdpEQQ+NcMZa
j+2cWDjHj7dwpyCMRUaWaVXUTfhalWLXY+Ko6h21VUnEHeOt3CnO+vcT51vyisxGDJw6uI0XP02G
fa9dKmVuN2EnOEVEWIyjV3ozT6WMimTVqMZVA+kKAtkmcAqL7rIsa1Twi05E6F2PYtYBUXdFKgCz
vNc76Nw+OkUdZggC0wj8JX5EQ6rAKJ43IB+LYwN6wWBdMQuY5EYwd2SBhxs/m+WXVF0n4+O2w/Fi
k7U28B8Gs3BTEEFcuQLG7Ad+/mfZdRe/FlQpDE+7pw/hbeXTEGmwbVSRYczKFU1B0A8O0Lz6PcQ3
6viWUEGNh/dxvuxCou384zRqpMRTsUIE11Hty8Fu2wQedwNM7jUmWDXc0CB8DhAWxhIoqQqa2k1p
OrKXX43+hJgOpx7GPl2OiPEtFzF+LQhJeGt3ikvOceeeLq3cA7cOkTK0XvMqceVesHq8IwLkXwie
YWoOWs+ZD6QZmOaG67Nx4vCOJNRd6M8RnfS9IZrpzrfmPyD2Tbaoy0Di1Rq1AT8iU+6TGJeVntxt
fy0RDPOxDEnPJohLoqQJAXHS4+Mk0oFWprcNwzuFoEa3ksVBFQd/+vzbFEPSTiGBNdP0YAwRJCAw
6uimlX/VreADcQ06QWLOcBJRpUtjIGWDab5IlWUcl8ZQemRljPkfyBdoeALPfuV/rjNnz83SOtIN
DTpNHKpD2bG0J+tS6vfbS8dLdpyBMAeRWqdTOxQAMYgzXdRH5V5yYk8/jIm93PWH4YhMqz+9KB/B
vywlZK4xilRDLZi1TqbJXOoJlnIms4vxdTGo9b2XK6KWOF5ojz4CtCGuk5sg78c4YVyq0PZDF5Iz
TOkN1ITdKJlfg0W5jsxOtjHPZBfmwT608os6GK9nXTixi7erT38Ac3RMTbm2x+MHJJfUj++1fbjP
8BKlnRPs6UN+KI4ROpX8XpQK4TnrKS7ziALFH3E/OK1OGV4p0gVJLnORarnItPU6OIk1mpzqZqvh
uLdCak/BhSmVLq32QS1KsohsYbZ4nXZGVK1ATfKESSxIHP0g48f2XuDdXafrxWxuC21PY1hhvTJc
KJV806jP2wA8IzDhSEFpAW2GKGWcrxbGVNO0yWBEX78vdbnH1EtQkr3/DYT5JLUykmjS4G199tBK
oa3Ql5QKAgnuLYzbV8OUIfDRwL0/t4SCcxPPi4LP4RqWvbg3rR8bHr6KV10FHmSfoC9N7/+hvmoZ
eHmsE8RA72Xv/qYJ0dxnYP2GaobGTuZpTXUfCAUreE59CsPs1wyNEdK8+kHQxU68VDZtX7rhKU1U
d/tT8e6tUyDGH+hS6FG7As1l5kypZc+T+iNYddOGKnNjtRaRUrgOeLKAjG/MkAZKchkLGFge6d2m
+EHrh22bRIvHeIZEjHKRU3hGPGX3YdsfMjl9Rue5F+nCuVC8DXu6fsyGNfUJ2rAZsNQHlx4xhOen
arnBQ7tbnPmAmueunQVfjLuAuLLAL4fS7rce4Slq4gCzouH3dYfpT63fZMmvtum87UXk3spQUvgP
h7GsXBQ5tSR4huy396YzesOFgnJLYdN9cDk46Gxx5QvjQO63cbkLqiKVAL1d6BCy7PlEjXNEOIjX
2tZ4HLLqrc4qwdGxxhPs6w1P7P8gmM2laKVZNxkg+kX72UyG36jV1bRIfj2Ry6LLf3ZJ97htFS8Z
BLWzL0xmn6mhYi4F5qU4qh7eFCiuxLT1Cin1omHeh0XgaDTbaSN1/4+z72puXFeD/EWsIpj5yqxo
SQ6y/YJyJAFmggn89ds6tbt3Rsdl1b1vUzNTAgkCX+7uprrF2PXzgfnP0pcd/8NBirqaiqXF0ooF
NESve5Uow4zfqMj+eOn+eMGrSzcpgEGBsx2GUfsg2bmvMSB7UXB8+X0jb73M1aksTZ63vXXZRzXo
pi3VIX70/vsSP55AMEvh8GE8yLqeCNF51bjFpUgyaDuVbOzi4/ff/9lz/bHA1QeRC3Ce5WUBY7c8
24Onv3OgDPZs3Z+tVX9sThZc5tfNUY1/cyABlIIh3MvoNliJriGKLLWFjfYypgGdKZzPbN19i+Jt
rC+Qinl8k/WNuP5H1/LHeldhvToZw8gbrNfmCScfszmA5+/c5YcOsqK/b+lPhw8jpeCBAB8b0HiX
R/njiMu2bHK1w41erESaL0Z1cpcBtaZbwKKfTt+f61y9UmPqUuY11umNj0nfGDU0l29BO2+tcZWA
l6mxFHqGNVDhjDKtXddySEo3jX7fshvLXNMH1GldQZkXy5TzI4RTIEe+Axzzf/kuGNwHyBfClv9q
Y09dXylQhEcFtco8p9hb01oBJQIFt+z/8DZ/LHT1Yex2mmhmYaHajFyz9AwZOdMtJPGPW/bHIldf
ZimJns7mZREBQj5j50LqfG7+l5TpAnb4v3t2XRdxhZGX9OIADTYYISmE7QvWyZMxiVsA7MsDXzvC
yzg5Cs+2aaJm9ve1afkyTbWFxNvK8ie3sU9yVh/KbAT2ctrYbRpMbnkvyC1uzh9v64UVBCHMP927
v5fV3KVMwTYEG95nQZ5vJAWzcZ/k5g242o/fC7kBSN/RCf0XwiGtSWeAqAZFVKKu+LSA9ir1G3kj
mvjxbTCzCggAGB7+hTNgNsLzZsEmDoDdaAkqQZ5eo8f7P52+P9a5PMcfNq5YeluV8+VjDdu0f7HJ
Dr2j32/RT0NhwJqgco+yNqaBr0eMOo1NtmywY9PO3UP0jJzzpEnYrlsXj8SH+Hu6Sg80pF/ukOTv
t5rGP5ZJ/lz+6hbrIhMqjiFiiKjeD4WH5KN6R/M/ZoFIslujDP/+cKg9EFD3glIZMJtrwQWtVEjR
M0x+1iQWdmhl+1QJpLb6fU//fQixCghbtYuyIEpoV6UfrYAXNCRGPk3+Nmp3wkmU6pbJ+KGdC0gv
muGo06kXwquriywhBTmXoy4AN1AwBwnad09gQErfa2s3wqBYHQsdbX+wlGZrewXMkvCBXLpVn/53
4ISnQCMQXKSYqQAg9e8TikaokM2A3y7lQ9EchvTl96289ftXN2CGZGxbmnjLqn7Qrd3k3Dj+/zzg
3/bw7xe4CiOsUXV6JccLqMd+2/qApER6jDZ0zPw+GaI0zvwmzOMKDXEl4KG5UmMnNHa3UqAfAkQM
4mvQdQB1ETbzOpwx5EInqG4KP33qPqwQYqXLnRWnnvJlh1XCz+aOrG9plf8w7/D3oleXj5nuzLTL
ov2H9JvA9pak2zJMBEDx87Xby+T3j/nTvfjzHa+ObKFMzFAnLLdooSDfTvVkkfD3JW7t43WMMzSa
1gpQR/pPzcrZ2V55VDyCZsP27K7Zfb8ju/+62fDXHl4Tfuoq08vpsmDLE26udDUGL9vvL3XZl+sz
+se+mdrfl0yWtU1pgSXse/3ce1bQeOyhiu0bQhI/IJj+fpWrhHVWl54PEuvwVVd7ZDvmPomKyHjA
XQjrlYwA3nfC6p9JYcqiWwBI7XLcfnvPqyQptVJqiMtxnEIKkLKx7yP+UoZIkjbzaUwuQyk27qK6
Yqv9tzyRoxYsIXunOKi3miA39+LKsNVqxXXa41nSpyEE0BYgKvFdRW6Yb1F6eW6eMMCxv892k8/j
W1nUD3WYvz/EldVzTWma+eVDyLUV0hizTu5GhiQh3tdW85wP8kbvnOTWXMdPtha0PBeHAv0E8zpZ
1JgJiSPioBDt2nGrOyvW9v91eHbxEv9Z4srgGOmgKe6MJZx6iitdrIYCsca03Oia/uTm4Y9U9F5A
0A6cx98XxtaLvq97RJsznd71fko9hNjTYUL+4zuYd/V/v58XH3F9bgFvB9UQRpsMOOO/l0unHiBK
8Ib4XHmVbNdPXWyQUJs2TnpLnenHN/vPUtcgQ9qaqgSrGDYwl8loNnsThZ1FGTG8VYobCdZP1xHQ
hwvjO7qB/3JJXQu0FjRZUSc2RygpimTOYEllMz7MEz0N6hjwWjv/vpU/2u8/F706IUJt265UEQ8W
gxbalrItrOFjGGhAUrCWpCyCkHzh1VI5WrXYQ2c+XmyxorLbgmwgaPL09PsD/eSz/nyeq2/b9lAV
0Es8Tz8oER26PaB6HhluvfePRwhhFJq8OlKk6yhcQpEIE0e4GLW6A2uRR5rMH5xPYStecYuo8ccz
BCTuhfELgb96FZ7SWc84SkUoA6hdkEr+3A+V53Do7PIm+H33fvJcqD/9/6WuPNeUOfZEByw1dCws
OXqe4rksAjEklrFtlI9lef59wR9t2B8LXt18KMBI122xj8zNErPog5K7/3XVEzbsjyWuvBTRUtdh
FNcCegCeKMCSrzzzQQeT+39f4vp7pSsfJFNNDFaH3eOK9BCpBUuGEV6oemv9rUbnrTNx+fc/Mk2L
zzVQXXgptz3qRgJRY48aT2bn3LApP3+fCw4c4DvXveYEsWfMmYAEEoVphuazQnegn74Rxvx4Y2Gt
/t8SV98HTKdI/BoY/6bP1SA3axK6KncgDGHYwe+n7dZSVx8Ihc5sHga8zYTBbqhH8uzZUMrw90V+
3jKoOTtgiUJ9+uq6mphrcqmCIy2FmyhTgznZWzQxP1ofSKaAuMkBG/n1UITW5OWA8bNLUeirs056
e7ZnEIvAb3b9Lda8n7wK6qlghQFnFoBNV3tW6QsGajKk4BngUtWwBsciVZi3VAc5Pne3BsN++kIA
/etgwARRH3rHf5/rykA8yyuk4nVKzGTsUu3OZUa6KdKb/Z6fvtNlFMg2Xcgsg17j76UWs2gXu0sB
FByyoNDYboYJ+v0o/PA2mJzGi4CywTH+VVtNrUl1GQcK13D2GprsdYsB7jyPfl/lhy90QcWqaBhA
F8S+7rJPWcXqacAXGowiKGz1ZRF9xFw1sPWaeJlr+q1RPP6+5oWTFPtzFUWBpRTkhmBFg2TjdZud
104pzTwXfmd8tP2BgWmZ9XOogdSm+jQxcNeZmJ0GM39th27bh9yuvHamfklWi03CNmdebeydDlXn
equ0mjcUYa/EWvuo8qS6jCQUHw64slvxWTda0LufndCTEsKGRSUjQcqNQHdJX86d9kQIDxwDxCUj
Xrh66+yE8M3cvljtvZCzr1RLxFBZWQqKluyjIaAD/ULnh951A7U6DPYmK1/oJDzDfhlJnNHer5c1
vAamBbmnuqAnB9EcorgO8s4LedJdOMZ9JRoPo80Kf2hEIJddO6GrEUpqBzpgbRg1rI2YDOuUEa83
nqT7VIG3Kd/1MrKgHSLLsMMAokZ2cpahDkKSOQ84fXPHxhMW8dBO8Po6AYeB1X6K/HlinZelq1aG
7hhj/MiX1PAEScz27Brbcao9EDl4Y3U3q/eKnjgtwcPvqHuXThSUmoexb0LKeJJXcQYGXbLV66RO
j+Z4UNSDU2JBsKPmw3epH6tp3Y8QK05MM+wpEAdfYt5yBZR/X6NzUvUVSDpn4B9Md5epW0P5yoo+
GlMIM/ZbUDljAxpwuS+JPj9DzoOXtdcaqyG7W8rIsSNN30zLAjjPRzOsrXqGwvjKRikWG8Lqk5Wd
MzMesxNUzYRcTeqKpBBbj3QYNy4MbyRfukg0urXSs1MdXM0DpioxUmg4m7rfknV7YV/lUWbYnuvE
lfqW02/NSbQhGQGZ6EHqkR2acvHa6s7t91MZ2S4LK33we82zxNviRl2n+kU+eqaDPBrs1BDngJOg
LojNqg9jDJVeCfLhYLFjriK5np+KLLbse5OchmFXdO+z2EtYyHk8SBKYdZC/pGCjQNfcb1o8lJ7U
EAcU5J59ysZYd9NB8FXqvPIac22O7+K7F82xYgfq+MsU25DNbf1+qiIB3rjx2IJ2kbzZ3F+6wFJD
HALqdF5HgChzMKc53Lf9qWy2OAV9sZ2apxF7kWNe3dB3ba9tcbdSGY+l4jdVmLuRZoTmGGWYaM/d
O5oHIB7Ol12HVad5VSynib6Or8JKqHJhtuDgnrjwjSo9lIUAGte2fHyg9YFqK925c55yeWJTUon1
PIIs7ZH1saMnBnlEv8yD/mTgNANGpvZKF+ZD5pts3yJAgtArKfx0OirG+zKFFmbvimkl1McCqEaI
IZdbTTkp7q6aVky/M5g3zc+GAO7G3k2uBW2C0uMfff6uWQ9cBIKfc2sN6HLAFT2wjZPA2mkVOgyN
jFr3nfkgisLrYA5q42xk+7EfwIVce4W9BhYMgfXizfVTifoBebe1fUsfGObUnNFz57DpZJBiMoCL
ErPsR6OFMscSzENYQAlkmMM0Xxn23h3vmqKGz2qCafzQ7c6j+REsagpoqcjbItaFgF5qGatyjcnH
QHbvY3kiBvSFKo+MUD4wgJkKB3D8AE0cVvTOumwfVOvt5cRHP1cSx9oQq/T0FPEyctc4q5KC+ToF
0lhGhMHYJTNG0od7MQ+bHlFVve4KmJ07Wn4VDUFv1HezyCUBwQBnZa+RKcK4xBAxtjLuKc3kWc22
5ec6/a5JYDtRzrlH8mDG+c23pDzqKtho1EhFa03RcTON3puWhFs6tOKigePxutKvQH/cksesvmvM
LlaU2G3eLC3pCn9II1p8zZrflCeri8bsRR03In+SxcnU4pKeMhEoHXbwqGUaCHQ5PgughVu1CKU8
LYrP6doxAneOnJFEtYgccZDyWBt3DdZtsmQeMOBNPyhfldNrmR/SauOMT5byaAzfFrZ3fFSbBJqd
PurV60W3XsB341f6fTl8jv3kZXkGgqiTVcZo6CnlXZEfs/TUSCNEeTuyFDOw88eM3wnN8bv8vmZv
itWtMsV3+FmBRouyswbEEylIYXwBISUnMN1PPEydf+dNnGEGKQ9adQm5KgLeNJ7aQrF38uyLeDUu
50nrTiM2fbmzq5UuXqwUItLbuokURfdzvFovQ3V8IMBiLTKszKgw9bDLNxznl5E5IeyltjbZiLad
GtXzxzjtDOb6OYaeR7qeYOTdo3WxRxMJyjwgSobrR/2+n4KShlKf/awClJg6K71ZYq3RYy4mD+2N
UJlhlBwnKjPbd7U7vjyBjyivw574lh3nc6JV9614h0w6B4ffRFlIW8tLUx6Q9nXJ42IJrRoHcU1Y
5vHiXel3c+FTHgwanjrQ6vVscxhuJLo0mOpQGptu9MvJ8ZiympveH+ygqx9T5hdso0P+tKGBKGa/
s+KpBLfdYHrW9CEMGCvHG+AzHPmuOjGZKq9P9VVVU/g4sPPYzcZuYssdvDbbARjm1eaxk4dS27UA
mmntRtUFjMebpkEGgdkbhk9hvGvYJOkqIVVtnzurzNwjvvf0/GQtz65ZxZTHirPj1at00mhB8dqN
ZT+ELgYsuLYmveKrLYa00tSf2gFXNZwyGFLlVFWvmn7Op009hbxIeA6YwvjUTXBqy4vWl1ENS6qM
oGSyCjXQ4CFSMzQlxk/tBF1jz8xgbrNSCwZ4zQHgwKFfG6m7nkAuWLgvjhWUVpYU+Xtv3VFnXw+b
kvrQqdPrE68faP6Up6GZPZLyWVYbGynE5eM5Wg9ZTjdZKhFCNzM3cCXkAUAYH8pSnkhdMNKB/pbt
J2Vt5vPKobvKOVi1Fbk4kZoVmu0W+CUP8RHsfUXNoHYXr2H7Zi59MJ5EqqBh0Tt4pyelusNEmdfa
ugc647BBxCVdRDgvNqIhFSqkprUlItY7I0TMaFSQLEybtWm/9tN9kcFNky2qSjnMIHdizdzx6UxT
DH6wNajfNdYGQw9dlTlOVe4ZWelnDHrp2aNG95VNsEVuMFSQ1LS2y/SyDGgnace+ecRklLZ80lz1
m9QIZAkG9OrZJGc5A+ovt5OMTLje1O6jOt8tA/GYDbJOvm3QiZ3BylR3Xk+PpvlqWQkRSWPEvZOt
UBCEn9jpkIUApDkbvpvpUI6reUlmYwO08B5kLeuuIsHImtB0MO0Zlu166L9mbPAcT+PJMgH7UP0p
HbYLyTx7eK7rLZVHaQU130/NfjYKT5cuhHQNH0qMUdk+OUsKxri9DeeaW1BdNBcP/Lcr5aLp1vvp
8EjLtVF8m2bhXcJv9rkQ1M3SRwNmSTc+UXa6mI6sMnwNdquQD0SOviNOfXpwqo2OrR2OFCKSpuB+
2W+ALDQVGk91Ds0qmFDD7/lH1u0s9yVX+d2AjSrGTaVEA26KUpQeFQyGVvVG8SIGluhpFmFYxZu7
IyepxyDWK4TjK5MCyZztZH7m2iMRj657Js4hp3OgWrM3Xx65igGtn7qVNX8CdebRFj63Bvv2htAq
HGGPoBLWqftO7y+6QutJOej9t4Tt6ORmKs1wwExKrYQc7JWlCTfNPhob9KAPGsKevvHAVJJI/Myi
Sx/cjJ5tigByKXn+0PIx1tnBGNZshMp0T70GrhKrqRbmx/iW6SuVrfE/JrKCmqsvc+JXOI+Odqdh
4i9NM7jINdceTbrT7ai2fWiRBxrMNJqQUIFB9iFXF3NStbtqHCJJQLUJUj732W113yLPLasRh1T+
2FavBfEM9zywHJDL3kv7A28H7Nxnbm24BrUf7Ym72rpBHD6iYYQIpbTGEDA56kRD8zJ2xj2UhQfI
vizHjLwp5oaVKawLipwVZkKwiO1uLskWRPNmIw/c9qxmr7q4Z2VcAUPQRrqC2Tw1tIwSmjxJUyUN
hEeRSzhIthXAXCeLB/+kOB1MD45rjijQ+oeb/zXrnV0zvXCa0OLBUF9AzOXXwztBEDf1L3JSvbl0
VqO5rZVPssjYFN+SIxCbAEnOvliOXBGjTE12ceOqLww1VLp2PavTrsmrrVW8E1yHClKO05OVq56D
3E66ocCAn7NwzBhAwU5nnpiSGmwtSjCm3GPWV5NWCctgf9Iusjh8Z5F5lOBy2MzXJIZWsk0+7jAx
arBDoT2IfudmXYwJoqikWcIKMwNnxtrJMFZKJy+nrV+xuITwBu3QNZbjSlvA8ZN+2/YqR3gG32gO
ZpB3cU4gaQnXxrc6iZxmAUGG4xdCuVMpibR58c3mrRnPRnfvLnU0YEQCIYZL9o1BvbIivsPAlKVF
Tneyixo6P3c1sh/mNh70VILFPqYSuw+BWLczgskwQZayRIsOZ5ZCSIYFrM3XgL37Tf5hEkQf/CSR
KEtKvSxbd4i2KMyJ3SG3PPS89pY+HIpj24whSXdFlcglcLjwKD53a4FHFEP/DmYLbe2lV75nGHLw
bXmM9UgrthBScqsnGyMlznQcS8MzDB4AvAyFGahOqM8YIfMLGL20YiFhtUeRoUKVWHWHHXPtxcuz
XW9p7zPE7cXy7qLvUE3gBjBKpJH6quGlP8Gdd60MRvNksTXDZ7LwDonbnU1hB1n3SlIRZnnv2Tz1
ZJv5jDdexS8EBtDixC2AFp5AcKuwcBSJaSxxIaMy3wBIAdhxHakmovCKoSSCRKRcIsdF23WZV3R5
nwgDINBcsSpbF8B7p9zydRnZ4s7SlDiD6eq1MeYICoYKCQYhD7JefCU71JdPtYh/qgW8fKfo5MpG
RIWOS6QMARpKj3lVPTcKDzX6MDcmnGuQI9xr8wXCA9ASg35bg/iHPpR5ojM1MDpkRAUkgWFfxqJb
NZlqAm1PPnTFiapRi02j3zedeM2m8bPgStIrfF9pnEaTex6LIW6WXdUbsUXOePZQaZeNNCWC+mN/
ia37DZkQOHfdpuTdrhumtTPIN1NY0WyDjZilCKBxUuBqImJ+Gxo4zwwk9tonhB1x0SFkciptHwIN
voHBOgg0xKJGxI/PybNh1ekfunkoTMuj2r0pLU9U2Rlk8kE+ISEln1nu7miFjKEBksC1ijZg9SUw
4rEtwl4+L/KwpO+2uLyd88CabaqAyd99oNax63aqdm8rd3R4sEDi01ew3VroYKhqMZGINWUw2G+N
/W3l4IwfOaT3/NGO5jS9Q6nNr/vBg6iOb6ltwsfqVb+UMOoxHrvu3nCHOGPlqpjZfVfmfmWSdakP
O2k7zzO+tzaUvkJzgCsNv5rOxH2wU5QcvowqLu35aaQEOO3IpdWeqW9z40A6EerOUxtWcPEUSHdL
gr9gY6aPyBIqCAiNj7RCfoZ00IYvqLID+KnjHANbrroEqWPAkQn8+TzCsS8ycjMzIWPq5fOjmZKt
hunJ1Dnb9oD+qxk2ZILTg5lEuNPAcZo8C/lI72ZuvWtu9gmtlnDuyQpAR5wz4B4aDCRK9z1fHrrp
g1ufCh2iHmU3bGdQ9gRedzzW05uuY6Be/5TKvrSmwKmlt7QwBb1BlU0vGnpKETJC+2z09Gn6VBck
oc1YKN4A0jOtDtrKov4srHOXGpHAi5u0ulPQ3vVnk/op7rIneztUkSnmo+qrBEC+0VLxtwg9XwR3
i2RxJbikxfydYtASN54TzxHYsJxJPCSKWQRBGOEwfK2lHDJ72fM+/cx7vQ4qWTDP4obXXXpLehMr
6pm5qKjYowi0HgPitUBZbVTkmwVO7ACzrygwtkYO1R5UNhpWYfLLxXiyPtDCb0UXDqob1agN+JzB
PYB9DnYzdxAlTsdhqqNSNe/TUrGDvkPttDSqyMQh6NXS6yuGpKm9VDLB921pkM6x2pSGadvdOQOO
r6VK+2Fo0Q6ehbY1OrB0Q4E7V42vIc/ivjKkR2wH3Ec2+zIX8YlJvKDgdNVUuBtIiqw611H8yTd1
l/uju0QEqXM32QHTZFi6vPDEyO9FrmxqChUwoNagWFqETuNEXDIkq3mdb/NlyTxXyda5LPWnWpBV
PyuVx1BhGKAi4pFMPTp1lpTozvlpJr/x5CUwn4YvINyCwOtjgDQXVdmDcJU9qPmjtF7wjnDWM2iB
IOZ4Mnm9rrVp5/QsUlAWaBEST4JFGV+imqhBNc0XO1udXblonmuZm0ZRA2Y3R8AGQZiqJMVYhUst
vkk7g/N3zsJu7v1pdMK+1sJcT0PFbJGOpEWQ6vIOTK3nDNFTmqWLT7su0LJywByr/lw6w2oaqUCS
hNJDlaGIgWBE2tlxocraWIx91fIDTbVnWOxdx9O12qlR22TRJGlYEyVwpX4H4ecZQFQUmseqw2w+
lQ8aZMlMwqF2uwQ95JihavQ2oBheqMjicX3WHaf7whRn1epPFbHvHB0CLGbPQ5qiius2UUYYajKY
y0Hhi+TGl1voz9VQQXhZtIfFdA/tyN9H5n7Ns4RIRV5vUW0LWDNv0Y6JJfgU5NysFm69jaOJ+nyX
n7S8RCmbNQHoxTeZhv+u2OOaIWymo4oMica61T6XDeql/cSQq5ooH/TgVarB5Vl0dSBc97UbEQIb
U7dP7dS3KLdRc9YN1HTZHSaIwTZbFmuWOsjj4GQaJzHcOs7Udt2L0fAGwRe/Ny/XHYdOrdMwQ40K
+QMTocNxvPsaCcYivUy0bVCp9DwVJmq8IHLEtjbCs+0Koq0GyuEXXELdjyuKHoOv8yFghbHrGH5E
1MOxqOqDakGdZKrycLSKaBzIU22oQAWhZ8HtPoR88NpJUZVMgdpQxXgWpFG82a6+YN236iSrqFw0
7k0IDnTjQ2TQ68lz+E015MzaWEZ2Aq1EVMJVuBoFVwt5YFkNlgSQgdS2usrb9pQbzblX85XWsM0w
FPuym+8GgDhspVt8pxfvi3SrUAXOVhvB8tmmcU8mlIp7J+ZwEhYCICjvYWhxaL9UiG95pK2d17Zt
angTWH3jwuKvocZuUPcTNCH3GsoFc04CN+fHxslQoDCWewsCRwYdsjB3cK2Y3GuCP6ay+9LHfm1r
zhaShHesQ3KlyHlv9yg1lYwhIuu2aQqFb1sBtfasiqiWcrX0c1SU9luNBvBQcGjuaZupsjGOS++V
gT1nNYInxKcY60naWYGaWxqY9hQ3E1Rq6vK+QURXEiXul+EIVmF/YvBwxBbRPJQPTVocSd+tpKEl
haye7bx5nky4Q9sev6DS2HqWgyzO6ZPeVR4g6esPtbkGmzTaWyhqi2UMUkRPo6nHs4owjXYPTS/X
knf3ivjMliXsMiMhrZ30i/1ka0usT3JTDcVbpjlPRgV72NWJqivRuGT71qYY3FZM4LyyZgVF0TNP
yb4w3MQRuN5L3WuoJbUqSsEmYhCox3h5bnxrGlpATbpRBAokfV89i8ZCbsOeJ1c7zm7Bg6ZAWduW
IhF5BxWGHPZzVvVzyUo7qmx2P6GOQRUpN7mimTi56oXym0d1Zu/EbEw+6/q17sij7YppN+D2L72O
FLHFPM9sspg11qOTjUlbOAjv3c8xdXdjJp/nDH20Epe70dxvSodPyxgrT0H8OXZgR2zpIzKlJM0x
CaGysFadB7UYz02mhGMDi5LCDyschc0uaoGp/geAb3TeKIcN1dNjXZiBUYjdWKlBSyjHD5hvFjUO
cimBJ2Z3NaWoW7JNbckzQVGwRFLk5qVf2Oyp6wQU5bL22PBmNRc81jmBHaj2S5u/V0oTd3Z/WBQJ
Y9/UUVblcV3liSvSsJ2ysK8Ql6PIjVqAIc5D91k1LOS67meD5uu5CBVmbjTGgmqu7wjciVxYNJj5
M4abHgpFGX2NgLh97leMa0HmFCEtK6+qUDtBn9ubBrZTF+1bahm6GqNsIlCxI5vm06GeqYX6FfKN
dBRhTS3Np6P9iPQncCyQY0ECEN345bmrWtSN6YKXRQneHitfS9M1aeh3Nmar1Lr0nod7Sy3emwlF
bVjw9ZhZx2Wuj65d02A0zI1iMg5SjPZk9MWpHdJ3ZYFW70DNR60zA6SKCQhWmtDO870iSRY3RXew
qETuVlPTw0lb93l6wULda6O9Lwfg5aCGAGujYkNM8Zku2pm32RZ8P3dy1s6MG6e5W7tthth5TAyG
ng7g3JoP4xAwRAJl3R9zpGuNiZeSw7CeYdcpW44N5MVI1cSkHWEryoM501glympUBxTz0lh3ckhW
a0Ncl7ontQYb0XoIADZ9OoWpAJ0zyvQgwDrLUWKnMnocltEzwN7bInVBHfUATk8US60k7Vw/06Cj
qpl7K9PXWW7tFViDAaBbjLMhzHIo3fcoZXZ0CGZeh1QrNl2mwINBhs2BGh/cmOfaeKOpj8VkJ/NM
YkqaTU/Qvm5AeapXgTECQCYhd6i0USOrFUETWBTZqUgJPkmjgOa9SnLbDkn/f0g7j+XIlWRpPxHM
oMUWqjQ12SQ3MDa7G1prPP39MPbbHHZN/Sy7c2cxqz7MSiCQGeHh7jHSWu4dvdU3ahcfB8aw6UN+
CJJ8V03FBtkL5zyiQntpprcFCV/cmY9RJ960svCxZKGjJoafx6ZoJ4xFt6sxIxvqmGaq3ncLFWvb
H6JaqGhI85/gXWIrQXJnaPlzLIRuWkmeqrfUKeF4itucRMvw+yK9SxJYGrrpDaO8MydqcllNuLE7
N0CrO8epA3n0o5PqQ1laP1U+7kzQf4bpr3YYHuum9phw5qV5tA9EOhJ9somA0wZJh28q27mY3E+J
6DemAFnQ3OQIkMaSdk1obPp4PsiiQJ/CcNtOvslH3Z2KxlPC4SinSWEn5fAzahRnMeqXckBO0eAy
1QawvoZbNVE8CTKYRIcoWSY/DiLw39GXtdKThe62DPO7iE5/CHBOB2XbdPoj4+qpwiMnCMe9BqoJ
6rxb9GwzqwiJ2mRTJKq/BOWpHwSvj6F8W5xFajfbClPpbOaxunlmvShSuy8otptk2dRGToczPLYa
WGwlzk9aPnhtl7hyX73rWQtSLdanqU72loYLWDExyn50Batgmlf0SoX2MC3oOCZ5g4/DKU/7kxIg
wbFSX03jH4lOkI3m7yxs33VmndTCdCMW0nMn58fYNFxRUg6ZHm/7qazdJRcAbscbE3BAkFBNKDRF
0l9F0WzyhaqtivfVLFBaprKdltF9GcT3oqLMdjqkfprHx7Cs/rS5djMbcrqPDIaYg8dSvcQLOHf8
o87iW21S0KwVj9UM20aymAmbHaR+5CSl709vUC+th7yJqQfa6qCaDLbvpuLB6EE+JB0SA520Hmd2
Rykb5Jb6TSVQ3k2WYi+D9WgJ5A+MI05Uc3b4Vw+VqG7CrnERVvu1xgmfQk9Y9F9KDPGvFu4tdbhX
s/oPPtfUeowP0y2Oz1I4GCaFXD1wBlcO7oeHIKAiBNMPlAmUO3sb5hyQSsD0a7w3ZfpWS3hfiaYn
AFzoXJOtRFcvDuiDDsVdHAaoQcp4Hxa0AhvZYtI0TI+yDl7TsHjNeopEflnicFPvykR77IuZ+s2g
AWfU2X6stKdkEKTbWiOzFBLy+65a8Zw1342Em6Vt3T6bdhjS2Iv5BvbgTmFuS9rM8KXCnUXdBdx0
mVbrm/rjLMsvbTk/Z3J+MKvQh5nkqPBxwin38qb6EUsGZsmzA+3TNurZmXWwz1FxizD3G1pWMy5d
jJ6xC8b0NeXixmq+nyewUav1ksI8ZTlfW0TbdZjAiUJ36fd4ZNiV9c5Vhl9esu1Tibb3foCCMhj5
A8OWb2COuEWwi0TFtvrR7ofHgMnKZNC2MIr7Lq+daWZYZ/pbTxdbV0fg16eAmzFpntq49DvrKeUo
bqcB8Nggn6R1w1Gl9wxrSQM7Hp/iNLnTqDQglrla095S9/kG54IqpbsonD0Trkg/ZDYjLf2abBTZ
I93V7kGkt7E0IfiOsRa8AJZg5OABUR9vzBURNgAGV8Kd9KZKO4jPwMkSSb7h8JdsQX5vw8ntewBX
mkUIht2BonasOlgEgsv8WR7vTZu9QjPKzbcyBs2anioamTSAUIP9bmbD1aXY0bTYDqLPIQSxg8vE
pT/VxZ5sV05+hhMoWR04Y0ISDS1KASjUi2wD39XO6tBrtD9WS2HTzE4K/ocHpM2p5g4WHI4OrpXF
YMXhvQk+rfBZIs+Msqeyj/2EK8jSB044za5oIC5DtJca85H8iMRJBqJhAzL+8+CBuDweGzN3g/JH
yIeSa7VbRfcTXINYarY6TlQlXi/ZfRZQTRjABdCKzaT2JOVPpWWHRWBm4Nw/m+JvvVM21gC8Dl+l
Tg9dAROmDRxDKjxqEe4EyS2HDD6FuOeeAfMOvdAinIZHWKNA6T0uaLHbVP22KGGIAd0aHCGhxIAU
uT/O4mFsfi5af1uY+yiTPVXk+oxoZ7T1zirpx893qfgnwEWWUbSwa525Z+eytFG0CZg1t6N45PUF
dkeMBPGnrL4aPLsMZEpvD2MKpqmZ26Uy3KJ2pcQ6dDBbwqp2NbohgbpPrE+yVjsyntUCinidgUbt
5glkPmL0gzn5gQC7MnzqFpgsP2j32pP6EkL+moOQttO41dsfJrS0Zj71NG3BS4G26TxHG42MR88T
VyNvahp6V/idy/PnAkNIDzsbpAH8KvTD5UdQPoQ0/Dvj3Szf2+G1TwXb1N4b41Eqn7USTaygQvpe
6BFQDvXjKbTSO7w2nKoiCKFHzWNzNKpHix5U1TOqjysqLDunFieQiOh16TJbpZWnFqJddNApaLLm
MF1Irkl1I/51Dj1ebzlQjQcDUM4EvmrSyc3gRBnLxpprL0gnZzIGjomH0oJbsmQPyqhis/kDJajD
OFlnYNZBRyiq0kMu3QekcUI7ksbQeZtSR7O2yXKLvamfEZKUNnqkUgjV2U3aSSUXnfrYh8o2EUGq
QvmYkaYnTeiWMubPwysHL3zFZPxpjqo30aaIjfSxKhLmZnRQ6sJqm9HMpAyb7FSVvWUsf8bA+npk
DBtBfhXL8h1vHjqyQfcjzJpf+czpC/QZzXh5kp++iJyRatBurL7yGbw0wQMQsScC9E16KFCC5DKT
hDyOXBqmWwsUGkSnRaq2BaSsQRT508KuXshpJfW9Q5MXAkRaKVUxjlVwYeobKaBijWcYD+ZjlXIP
G9JNXUErmOe3cG1lFZEBKqqs4M4hp1Enw3MBmd4nEj7yVKFzKPqpkO7TSa/sKRN+54n4onc/xHb0
upDAiynNJoietVDfzeXKRjOPSkEDn39fD4GHauchXTKvB85mBLYLAuNbCyhQlm9HQfLIbH0V5lhW
9j9M1fqdJnzWnXFg1HRpV4GJP2NRexP5tzUtIGW5P3NOB2r8UTRRjzJo/F1LjZuFWeZn4+LVwwS0
P7uBnN8zSQ9mZumGjZE5ejXcT0a9mZT49wSo0GADlSe5zzTWvcHnHDb1pkw/UFMfp5ku9Nhuy5y/
Y6U7oQd36QKYmKm2G4FHNIY4z4O8i0b1piqTz3qqtgIM8ljU+Q7ghpUWdicG3xMTi0zTZSq9PzbC
aJspJ68ooi6aS65GkvhchPv01GDz20UUBcZqrdhBzBGtbdD37jwoNEHaR9zonKLqXpRF8oFI9nr6
UnBNhGnvDGBW4tjcVTrHelGah6CSHowhcBdapHrBRAACf27jt8DCfqgaaSEIbm5CWoiHfRAkdtuU
O9GcvCmhiKSFK0SB27eyJ5hdCgrIKLJKfJjb5tAsOBv0gztUILeYTZXIr42KkiWBmTUxCjm29rPB
JVeapwBQu8u6bWwx7EEstl0IPEcDB17iodPR/KiJR8fClVVhK83clzn0rwCHc5UDsQ93Aw+omzpX
5YIsCt3Pk4GbsORHZbd6G0Dyq7BlrnvzUeB8mguocQYpaKGSi9Zw0IRcsGtu7DjPd23YPomp+dkJ
w6aUih9qnp7GrN9HeeNlQnyck+I5b6S9sZReAm/P7CIvp1fYIA8ZKagDeS2RShqiweCofbGhF0u+
Mm0NU3OCgIErnYAvfNt5OSkprkJ3sxLfR326nTR20o7unFAEFz0R1R1CWeCiCg8Rqa2NGfw2l+VN
y0lX13+Q9tmxUtyUS7frDVIFk0KHWkMkdrol2Id9sm25T8PKZGBJ5Af6uKFn44lcihBbnoE1bRGS
Qwrft6XBZOh4hBnWixDVqquEwBkyWXlHz1S+z5NuV04Fh3fxU2/yPwKwMyB4ct9EDanXbIc5LCwa
uWPQnVSN/rulPWdR65PsUO+mMObS/sXM1INW9k4CXSVspmMQNcd+iH0OPOY1zJBv013Me1dhDYhV
Gdr5gLY9Ljyr0zZxOHl9T+Ku6i+xCTvPaj6SoncitdhOukLyCYqbgHXICuBspGy7PN1M+nSKKvFe
rukXS1BQAMB4wCaUX8ZiMqayV0WGf2uePFmbIM88cR43qab5lRxxJ4cc9/me6nJrqqUfr5Capp+g
/d6OcQlDr7yBRXO7wvOmwrS95veQAnu3mlvJlRsHqktK+bOfRT+sK9MWRfEkNJrf0GiFfAi2VG1K
M90VYMtTM+27vqc4j3bjZAU4zLa/5I7EhP7urdAQ1CRjVaDcaKFuZyvk0IEgjql+1KE25V1z6tv2
Ce7kyhk7BobhB6F0GmB4NoLwoBbW63rFM5rRhwBEQVomD7He8UGjmDCW+kNbhXdqBhj4U9QI6SBx
cEPcFCaa2KJ/nuPeTrrqZOSFHzbLdjDllyhsXxsr3A6QzYNUe5s6qnxzggImOwaVg0DvX2nbG0FP
/azW/dRMtqJpHIqWQcFG7TV98jFJ/D1NtrOyO7Rttim7YjNNoztCPK7Kyu0b7TFvhltjBH+rSehr
qCOqMdxnQ36S5OWpjIvTFMUHpm85gYBlizltUh5mBEWhhXijmHdzw2y7XHvvRwYeCZyqWZg6gcSN
JyknLcp9jbunsIRNS4IRdOk2FpiwBgJvMZy1k+StabQPJbfKmtVxCfpJWd8OOjZbbZ06pkRq3ija
fYG3l0xYrehrTWKoFhWfREkvD6Z5NT/UfPe0YSu7S+edYOWKZyzWQzgzNTKL6W8FQgEbE2KQIPF+
6hj6p8xNA9dnyWALqLMXV4lBQ67oXZwFXklCoQk2noiz62GJh0008clkOj0MWbrtpcJAvUBhBexG
6/6NYgzfcYu+hF650djsqW0OsZHth6KCadHifwChpxREiOimR4N0jzsNjSLgShqnv+Yhopq3PuZB
+FMa/JeZ8NRPsNIxSHF6XTxFRfveWu12nIByys4TjPmIU2ViawEatgaPqCRZqWfcRBVn6iLI9/EU
zm6fj3BCnziheTF55Wj0xTPGn1Z9sO1h1lRL+mugTLVIyA2+XlGiUE3iVbIxCn+yMrzVlWUTDp1f
S7lLV8e20DtkfXyXlCLlZoZlUOrk1HqSyqPsupuF/maf8TMwRYxAJwur9CRra1TWXRsGNwabUhrM
zIPS06o/FQlIrQ8f4ZD/JnF5aBU9dbOSBLwTVFgkZGLQ1VRQ6FbluVnEPVbHFUm8aUGPK2vPFJRN
RUt6Ass3yGNlbRsx+yALC3+Bl6ouIRqQkP4SzH1FTDb6UoGhxnDZje5RDig56saVTFJ42lKGUp+i
VHhv1crLJdFrw4qE0xQ0RxEGzjZjhj4ZT7BeDTPb1ZP5Klm9sqsb0OMgXywOWgnFf4SORpDggaIQ
Fw6BzvEULdW0FUOZ5vBcMgZqDqGbV8Nw6NOWxKBoEm8sTMW1rEr0SkHoN5IFTjn1I+8jnHENaAaE
u1OMjmOgfhg1EPtGiPX1+1mO5gLUr6iZxchuys6qgbkmWJ300Zh8NFFNwZz3Hr5tEfqHDIHC6tWb
H6qiyf5IoSQ5cVZat7UASd7MoEskzZ2VGKdGKtfrAXRct9yJWuhkJLL1GqSQGFvATEdoLJT7idDb
2mxVLuKxxBlSREPjmCXHNK8+GyFrPqe5QIbTPkoaVTd9dfNYmVJ2H41MyDT1XdMWt2FeviahvK2V
hRKllp8Nlb+XMP+uioGiczueu0Nd86cza7wZZ1pDTYa6biza26QM5IM0TZbXgKNBtQ7mD1PssntZ
rMgNw5jeW932roUP1HZGOu80SrFqLlSFNh79qjnnd5uh1T0q+nKf04M303sjuAnHz0XeLON9BgwV
Tp8hPc8iNvywU46JiABmQTfFOC/1RenNjSruq1aBChXavT5sDcif5b2QQLocPJOGklJX/Oa1fn3J
dQ5e1R4TwxEDxQ/I1+GQNLB1jZsaYliSRm6unKbAdJOeZorhdMFJ4AHSyDIB37Pst2k9iwERAgSU
Qnc3U9LU6lSKm3Lm1/9OqLGYpzarN1JR7ouC2nD4qJrFXgk7GJRHSe/EZF6oBVIsCpikE97Q7fHU
4CjViZukN5q+06Da6HJrCwLfseHWpQ6+GLuj5hfdfFoC6h7VaQa6sO8EhzMJ7z387mWYT9F8X0ek
xdl9CPLRfVCEwptE1nQo68FpKpEGGOXSmOwDsJAxtPARgiFFDKGyCDQoGPIhIessq7cALZIMR8hc
G9ygrertSKLdRK4YbNtWdtRsLw2Ka5pHurTiECDlebCa8EGKTLelNVqvp71Y0FFLUYAllGHBQVVe
mZLiLt2LwQc26sZRRGpRFW/L9MZxK3eSPzBVy+zUn8g3d4kOOVU6VsHPBgv0AG5FQqMtcGgfAO1s
w2ixNVghZLl555uBq7cP5JVqt7MqplNS+Xez4stzB6TwnCExoIwEevEn6AHNDRDoPY1vP62ggUB7
rtvQaaLcAwfwG3QoBSgnlE9RuDNL40Gn0xUU4TYX3FqTQQb3NTyCaDosnIHmx9QCMkEJn/r7BDqS
Hksb3XzrxsoX1Vtl4s437pWGHkOwEwLLTwtjZ1nLplQDH2GrH4ilM+qbORN8hqjd64a0nYDz5556
oU2eTDE+mKTg8qD7XfscqNAmut4dZniXs/KjWeatNBWUliX8EBgpRWOje+ygneGUcUJS7qd0hYVp
10Nin5LCzZAbVEV5SMFjszt9HvejRKnfbYr0YPV+sdBan1Zes89tLjWMMw0U3trtSKezKz/E+lYS
/9Q90Z56hRTvynh4GqFEhiIs2jUVq9H8pUP9EKoll/WtbDyzHBmUCKOIPuC/iPt9rSq2Jmu05IBz
j2AQBjy1ssU6MPGs4K4YT6Wwo+7LguigQuKaoQ/RVc0koE2Vy8yiRzZPPbXctEE64mVKuNfz0Fkw
6wugeybkoGGwrYzqhH/pc0OOkEKZs+TpweyfunQlWt6yF9kk2clO9FUNDgTg+kMkdttJ6DbEw402
QWI16M81BhIeBX6f7DABIg429fADth6sTFKhx17brQVp29LceiyNfT7ti3SvGiAC4iHLJHRlqbcq
5mLyTvjoYDcB14JcITiAzSgwAFQ4yeWpHFxBAyF8So0XOXqMcbuU9V1fnKQSTgwdMqQIlmdCaB2f
Iq1HxzEBoOEdUXhx/JJM77ViOXp+Wy4vtcaQUTHyRrgxMbMEgmYcmMRgIIkKPCtWaC8zDFD4zOvt
Ur5k5iGUZhsux0eUJfsMYaZC/yEf8p9Gmm1VI7ztxOcc5gkSXpF2VMqHD/dA1TY5fAfMLW4lBVgs
EzVPT4DbuKJKghMM0Lwr1BtD/kyo1iXs7MKBYkXIYLlzoKQ/AuRjjXAslo9ohCAAQVk8DTQ6MpEm
IezFQ4HQKko2tKktEXq3H3c7UbjXSEOUFhzH6DdhOSMwuAXwBAqQnLS+VQo4749leqiWnVkfs+m4
ZIdMRtGWHbXpAdhHsnypvZOnP5P1Jwuf4KzH0ou1RA/LlD2YxkCqvWV8pW1I+zb6VFFvheEMjPGa
8Q7QJyTlikR4s6bECMCjCKpqyCRoqZvJMZRmuEuVrHqOZ8H6rEVV2LddjzOWAJ9pHFcTRnlQgke0
5LY2fSzoBos/KXxBY411aPefPf3FRZL8iNRb40U3JDYB7E8LDZ8ovRRGZvcyNHgzxPEm20/KcqeG
mlvPh6X+Cbv3TqYBzPyasH6auBbysqHi/pPrW86cLnlpzecxvQ307VQ/C9qrat5X+mtUPdWBYGvw
eZQIqX4fA05yYVEPLUQKzmzlDdw1B3S6KQ4RaCaDy28mAPpsY8UAuoAHC6Xq0q1W2RsTofGQu3Ns
nSDJTTR/2QTA9UTiu1Kd6XLoiDIPYuR3Ju0O1BthfoKwZysQoYZVe2eW7thXrsCc3vBQV1zREAgy
g+91oadUb0YmDjXhRk8xMWgRPAGeFVA4Y79gpCc0+EZ2W/FPU7wO0h81brY9zcocRaQ1YwctHytE
iYha8tL00uw9konjaq25gOjindW6llpzKLwQacUkbhK6adIzAqDWOLb9r3Fhaio3W9medFDZEkPI
KOFaRz7V0QKDBgiS5RTqLawbCYR4mH5LtEBiBDh1+CAj6dGnH4p+rBfrUMvi0Rwg2EdP30vTpUuq
e0mScN2xsGYTxTNPkdEycs1smTg89zBGRhm2xoKiF6loQtsrUuqndpncJLdgvfWPvZ3uf+qjvqtq
/covuWDSwe/454esDgRfTDpKSYJqmKyleSXcc2SBaCgUEpNCAX7NueXaWutD+bJWJgkZ4/ZYS0Rf
Og6N21c96UCfvpiKdc3055L0n31h1sSNYyramUuDINSJbFhI/+uZIdJL+1BJv7CMv1PT+TQVwx7o
HDk9oFUcXHFvu2DaIEk4Nhl4gmCH8y97wC/bDPU8J5FnqODYZHelEb0xqfvt+/i54IHz1xJn1ipz
NPTYazB3b44hMUfzZoJKlaC0Np6oqqZoDy76v19RFlcbIVnRVWxW/n53llyPuty0xMkY+VoRPLcr
VtzWv8e5piKgbxhI93V2ZZ+XPhMGWKsYRuEIqahn/hcRGkVF6VhVbBR7VGs7lGGpohj6fnOX3piC
F4osSji5KObqZfLljVGWlVMkz6t/yN1klTbq1u8XuLSPrwus9hhfFqD+kuEusoA8kx5adc9kVUMQ
/T4X5yt7ubiUJjHQAqMNONBnL0qX0rwVmPBEWvRKGqqGD3N6JcCvLKGfTcaqh7jA8ZclphhiqryX
TQvN6xVLpGuLnL36pTXEtJdZBNF+VYI7P1vSlZi+YFEjMfVPgRnGSYG44O+3oiyCNqepxBJxlNuT
NuzUWbwtZGTl0fwYqPSqvw+DSwcgM0YwcRUJNtU8ezdx10uyschgfgv54aTbQrR4bQaB4sobkmR+
+rnxCXeLqrI5U9bPP1dalHgWo2ZwqtfCXfO/2+YH2amX78pfGAIIu+83dullqSJWv5IhmVi4nT3J
qekXfGq4zuTmU6zfZfEG/cv/fglNVCTFtDgJmCn298sqxGKYGoV4iJvPGZFerRwZE3nlBV3ax9dF
zr5TaDDYY1G1QBJpbrKkO9W66k+qemU08aXzRtdE09TM9Ss9N8zuU0sx+5A4yM1yUyvy1ij6/+KN
6PgtMnULYyS8g/5+XPMgqlUbEgBCD3Qmj5hlTLiMOYWMp+j3b+ZfLjrnwaavHxGmdoYqWWdPbeZy
ELTcWqfATq8GGsncO3RMu1Wd5VD5qM3ui63hGc/4CNvcGs2+uGIBefF5fvkBZ9/VaDUp6Sc/YIDD
oY+v2bVhKf86Cv7/W5TPhwFaY61M6cIKwhYUo/ZOudf9bJ1gg2PFrvwMntq78UfznlxxgZTWPPA/
19U4pDAvkjXt7DVqhto3xcrpbBv7fdnSfIvfI8kJd48UIPIWldZV9+z1T3635NnbVMJlGdOArYrO
sJO2kHn1uwFOEEOehTd9q9yJB/lGuBO312bfSZeORx3jcAacWRojmc6SYpneRURHGzrwZjrKz+hC
EzfeBFs42xsZSpyNLm0zHl6+D99L3/zXVdfg+no3a2Ghmmsjplb90PQWrUJedW1G8RqB//lQ/9na
+iO+LLKYwzQnIYs0R3S/wyH5U7zEPheM9Ov73Vw8+b9u5yw1pCvdpjH8DSeHNXjTvRa4zApeOfna
xtp3m/TH9+tde2dnASoBPunRzHJlg92TDt/79wjBu9Xev19HuvyN//MEz8KyMYPKkBArOfgv3kB4
d2rvFRsMcRc8iv4HoMCVjV0YtcM88C/ReHaoqPoUD4PBgsonhX5+oj6TKYdf26dwcZWnK9u7VK5g
JUfVoOKbj9X73wGiaqWUGDUBMmdu99pu5Ddcuk/mrbbXrkXIpVfGdEk2t2bylCh/L9Umbb2OTugc
uPcPyuPgZiiejskrZiEPqur1B9PvPpKNdeWauPh5f133LDLjQlfSMGVd6ZN5RS+FC7YfQwt8MHRX
c+Qb9T0RbHETna5ZEa6hcf7xGYqiqJbM/+nnd6FObY+WDJlBFlpF7HZtPN0il2NeTjPGlQ3AkFVu
rhrKk1rmk+p9/2ovBe7X1c8Ct+7zPCOFoBzUK+j62XYer52cl44wQ9EhdlCiycTs32+0FpNYGel9
Oemirs4OOM+MQWoPWvTzv9nLvxeyzjL/WW+TaJh4klBl/TI3YEVbm++XuBwm/2zGOkv8I13uzTlj
M+O+Okq/WrAPLj8RUY8d/j4Kp+Uj+yPCA7yS+l0Okn+2tmbUX07obinp0CJ/RWMDk14JtuCpPjbG
DoNB1iPtXgjUK2faldd2PkV+FkQzChaepljddPWPWtjn8+f3T/PiEqook5zhr6qcJ+ZFPU+mEfAw
K9y9rZcMlpD4+v0SF+P7yxJn8a3ngTAk8xp89PrMalfL2+8XuJgEYb4qUl7IqOLO02W4jaOIqJKT
+HbyIxhJtnEj3tWu/ln71q7fTtfqtItboi4kRwfx4MH9HQtk7Zo5lRz9VvU0J5tM+F8PjKVQ0kWG
FouyKmnq2WHfN3km06ckf+wNHKawKKl+Ndq1qUkX3z2zQkTToioD7Pp7F9OSiaM2sovMulWwEWiQ
8F75WC8ugZsnNQaIg3geXhEyAEEeuLVCHaMoq93UYL6gwFfsdy++jy/LnIWYTHOorNaruIsE/I2O
pnFtiMu1jZw9K7oAYVRn650IpyA6iLRkr80nvrKEenZ2qmPbz7nAs6qmg9i8q9m72F6Jq4tJEsNh
gLEw5VMUc/0NXw4xAbmwOtYRMpQP6FQYk0571HnKBlGyiwAK0xJ4koWjvP03X+iXdc+udgnKhqQ3
67p73CBvcQtzpwP8u+7UeZ3TvV17lpePBGa08T8G1kjK2fsSiyYQyibunLi+kwbw/Jq0ojkiD5jz
JwE+Le5e9SMumZDbf5vxtRPpYrb2z/Ln71KnYR3ii9Q5hvGpVT/64BF3qxTWjVjuuuQ+R3fRZe6V
h3wxb/uy6NmppDTSaIg9e7Y+Z9W2fkSP0MtPaWhDS0T+76RIzU7ioYRPfeVuXJP4/0igvqx8djeG
bR30aZHiWaF2WBG/TD0iy9uyLN2rL/biV2KtpyMaad3UziJYTKJ2bDDYcPC6aU/iHhHytF+8+c7Y
VFvzMTsplZ3fyg9Xnu367P5jhxawqW7oMhD3WTwpZVGn2kIAdy5aeGewg8dwd9MesJa7u7LUelh9
s9R57CSjaYXBwg6r197TN/WN9jP9XZ7m26mxZx93srvUF9/Dt8i+Wtqv98p3S59H0DwqZb/ucnC5
c+x8kx2Mm2L79hw45eFq1FzO5P55qOpZ2EgDRJfmXw/Vt2xpezc48WmwDUd5QCnkGMfslP+8NmTl
cvz8+0WeX61yrI+TUrDFOTxp7UGY36drYOfF22gFIZlyqdNYOgtRxPIWOQovcFIFGDgShubXQPxr
S5ydp2WMuZWScL4MkYnK7Jiqv76PwktnCRwWU5J1UdPgcxMpXy6KtBry3Az5okUs2spA3UkinXLa
6wWkiu+XuvRGvi51FgVI9MYwqlgqpIeTqaEfN294RX+/yEWA7usqZykVcpckjGWeGDbMO5yb6q1m
T1xCCN6aAw15SLkHYTvaxf107YO+dDp+XXp9mV+eZYWrQdHXLK1utE8ZLSVTxFPP8lSYD451r/qQ
vnaLB/P3Ws1y7S2eR+KoDGKa82ixwUWgnBlPY7hpxZ/fP9trL/AsGNE8aihbWaWcvCJ8E6NNPlwJ
x/V4PT+YEH8ztM+UmcN+PiZompYwE1Zwx9K8UECrUaByxC48hXEIPztP9sa1oZWXnt3XJc9yykRK
QVxWsHGGeDY/ith59Tizxn1jf//4Ln3LlszkSGPtx5jnqCY+3q3YT6SWY3GQhV/WdP9/+/tn4Sc0
7SAL699HenVnNrWbRaP//RKXrqyvWziLMxQnGsgJS8jhyco+sMoJyz9Tte+s0dX6K+F24cUQA4os
yoYsGVwff39OCAHFHCdQSMjxuyT9HPLOW3BKWPVH3+/q2kLy3wtNgqaJi0hCnlbGjQndU8nj7QAt
QRh69/ulLsTAX3s6O50ATSQr1lkKG2dUv8omVPsr7+jabs7CIIXhlxQdSwTqocBRAk7RbG1EHDD+
m63oumLq9JgZuPL3U2uqOVODmQtWDu5k2Q+D5+///oVY41H9+++fT6PCCjQouorbdTbRReDrIPb9
zhzCm85INnlq7o0+vVY2rSF1dvz8teZZyI1LPtPQZk0hfoefHEanWCicOobAuNMWtKvQqeY7U/a+
3+rlV/bPVs8CcMnyKDKxV3ZiYKdYk11p0Y8TNFojrK8stX6h3+3wLABFMft/9VKOqs0IKztVIiyr
f32/oUuYOQikKBoq04BVsIe/g0NJKqycAnakzTX9U/XUBdp+QWuRCeGr0nf3FmE5peWuiR+/X/ri
Br+sfHacl7kpWFLKKxzwEvRUrYkfEgNub7VmUf+3pc6+gMEAGrJyNqmg1qMwelL+h7Qv241cR4L9
IgGUKGp51Vqbq8plt5d+EWy3W/u+UNLX31Dfe6fLslDC9AAHMwenAKdIJpPJZEYEOrKZ6q3kTYsx
Q6VMxIFIISg6WzLgcsKeEIyoGR4AAeyTldrNovdd/f1ZwJD6jqd9j7/fMxA3Jp05Zoe4c8t+zSnW
BjIt3VV+JEoBl3qctVAexJuUdyc69R1kyFzpDEAS28mb5H6tLiUt25x8UEFLgkxnO1oHR43YhbDZ
PKJP2gJqcwNJAZCfhSZeUW3qgnTKTh0U/3fKET8cAoPvKVA5K9FyQQoZJ9kkQPP/PmS2x8tY43gj
w4ewU2I+xXsw8qaAZzcWYB9GYQ6bt9hCtBYesx90G6y40EJm+sX4zIVELiilBmYuMyanrn4IBkuM
70cFzLHN2jiX99/fcc68Ke+rWOf5NOEOGHutwX2pe7PbRBZa1S+NDXDE4HorG3HxqNAIhXSRDpWf
+UvBVPZsEpI0pibF56KghxBkadSr7jxQ0gc5cFfN2qZcHOaVydlyxj7rCQhlcFLQzxAN3inaZhlf
WbZlp7myMlu3UAMqXhwwMHmXHe7w+tGdo3OzUR5xlQHziEFNMHj9Eqz7CFqe/xDcrkzP1hFkMD44
r2B6RP89A7NnkIwQa9RXlm4h4ZfIlZlZTCirRgY8HWbS7MFTM7NSNykAPGCrAbHKfSVf9H4l3C1G
BI1qosamkv5cgQp/HRSJJSziGupmgMqXVft6e+4WI+qVien3q0BXMiWURuiEguISF4nCGUdQBgMH
Jzq37SwPRZWYzJCFsXkKFmp1EzOSotrKABEqazdK2YqJZT//j4l5FsbBC46BwkQynKNwavIXk83t
UayZmIVovy9ZkiYZaqjhhYHtMP3MQVN+28byivwdxmy7aoWaDSLk2cELqybbNopfPRASPA8cMKQ8
ZIJ129zakGb7Vs0ChrwIs+bzn4B66+Ejb15um1hc+6m+RJiIDsK52jxTa00PBsTZxA8oNBombBzo
euzbVhYHcmVl5skh9I66IkGYCyELkwLOJ4GyX1rrKV62IqMGNTX3Qh34635RKr9QyymY1h2OZbCW
+OoHr9bSteUZ+2tllhmOchuAyAU+QEuOsgwKzE5U6+PK0i+eRfpfK7OkUAItJ3ghMZZKvYxoKhiJ
DTYEJoPCxQoCecXa0syJkDHRNaSG0NGdzRwafKmahNg7ma4dSAzITaQexjr+hy0qEjSRogFb1VDs
/LpA6Yj2dtDnN6anP2eBYAXFYHQg5bvtbEtnwbWVaQGvwmYUFkWjtZMVLlkgSB86QLKAOSMbj54Z
/zHGT7cNLs/e32FNv18Z7Apw3CbJtE2b3EwY0N7ec0O7ldizeBkSMW8qMhRRQRD6aqYHfwRe6EA+
JNcXCf2PYHUEvTmEYkLxLgUJBRkn2re1RGxak/lN79rqbOtmTODAH8CqDw6RloErK4DYOvigQcQM
wnu6qTlI+WP/lHaD04Hep01ADCWtldeW5/jv4Gce6rVKL7YCPDQuPhIQrYXPcWv/wzKiqQHFIjRI
IgH8Or+M130tDzDhiT7US7xBcnkN4RdJG7y1CsHSQYIm8f/YmgWRLlVH0vvA0PuC9Ji1qZsqg1vW
pZNy1cx1aAFpLwUAobi1Ac2ab3HwWBTldCKD2KATD5WXubdHv+xeV580izh4em9EiPvh3VMaLbEE
YQ9Ygz+qeFd2+1F74EDnNyt9touLKqLHF9VMHUFhNuMgxi3pQDALvM5didNNCBLgnhUrYWf6M99c
GP0qCDlo+P5WMQW3dQpgD/Yn9bO3ooD+lxjeC5Ah69T4fhiDlZlcHtVfc7P4Ax7nUelQZjSDPHQb
8H/6ALYJZbYS5tbMTL9fRR3Bk7oYnD5TnTazhLqz5Y5ZCqtWzCxeHqZun/8/e7MAwEGuJEUDhlNC
2smKN7Xb/g43gpkeqk22AWfdWXrQDJ0bkLjbDJfbXrk2yJmHFBlIbBMU8MwQnGk1IMNgCHcFoEP/
NzOz7RiC3+f/nn958RkA+DkRtwGtedvItO633HC2wfD0VilCj4mUQXWDNgoF4qO3LazM1hxIk9OG
eCjNNVBGulcit9OPQ7gyU4uDkBgQAPgfPKfPvI7WMjLGEYNIshPh2yp9uD2ExcAIxnz0rAK0oM4z
kaaipTBWCAl5K/2gYvSQqYGrhuRQ5/LrbVOLs3VlarbofFS7FnzJ2EBIQ0ro6uS/OFtBZqzZmK05
KErqWOmnOK8flbED+8JWWdsj03d+8yvAAiEgPTV/zc+tmINaQqZoWIHqbmvUdYt+c3VX9cEx6EFh
5tM7pU9XYtyiG2hofoVGMhrP5grZcgv+8TxFbh3pWyV78/jv22uzfBqhYQO5qKrjXW02cUUXATuq
TItTaZbuv3n+rg6fBHSnRCDIGMCODdI5f6VQsuh8f43O21FHJmsBAWGpqY0nTTpWFXgQPhPtH17w
JPHKzOymGhSd52tIUs0OtFAcfz5g97enjy5lbYA3sj+93wyY1a+HQ6oOgLEHDfAl4Dg1yU7ZKXjJ
VgYj3IRGZ8RbdsedY7R7PXsWwHYvD/W+tZI9c0snM7gB6StzrWtami7Hcz+9+qZ5o0oB+r4KzKF4
tDq9CDbW043v8vvkmd4Ve2jMPINc2oa8sMHOdCtYAML3bC2FXnJb6HYzBV1eOq46s5mPqyKjqd7i
kTZALQy6BlZgcQiNmJDqNuIzNSS0i99eCmmhtwsQ1782p2m5OqeHxOsqBYo05jv0UsRD/0zOw5m8
lNYrFOWswURDgRXs5D1mfcO2t40vtcx8MT75yZVxrtNI17MOA97lG9kFYzuIcV3B5A4/Mxdkn4fk
CBLNtXme3OvbUl+NeVqHK7M+bppeEcOssBktcDuZ+S6GmrhZfxzKR/mEHhQLbHQWdD3dciXZWyzV
X8/37IRqBnT3DhTzTU+iMxpPKpp83y/gpXIUS9yRMzmBttKFtqURPz+0DjfACb0y60sR+foTpjhz
NfwuayquePgECVTgcLHGvkBg2RHMP1sPUigvhavuqK1bK4YX512VcL1Gw7tI5r0BfScPtd9h3tEG
jFmHrpsBCcQX6kD4EcC5Yg9BF3BzlmbqgGBn7XFicXddWZ+teseBsxS1ydnyJ+a5Qj+u5DdLBtCe
CY8mqk6RIHydVz8t9LTLejS4N6Dggi63XKycAIvZrixi9iTMnijPwSxilvAoBH39BJADvdEGEbp5
h+PsP7Knwvj0t/4jnnZ2rZk8aWvzt5QsXNueuU3tSUqa6bCN6oURQYSXgQYuXGsvWvIRGY9YOLUB
5NX+HB1Xzql0VRWXI6xQSOF8gGsMT0npG2TQTDDSGKwyQ7Mz81fo5UEczF2NSMuD/Gt+5iQcz5Cp
0k8TPBjso3+J7yLoLhSmDxFwQzPjNzR1menp1+2dsXSyA7uKActUAYB5do+Imi7ySk7RECQ+gVMF
HF7+9CKPBp3bdhYPuWtDs6RSBXAm6CIYAmdlfN9tIPt4yqxsX2zjDQdlMTXEIwOUxgSd+kP/FNk+
Dugf4Gu+/R0L42W46BI8TwA9rX076GigeFmJh/IYXNoQ4QWnbEt+a3zFmRYWEyVjNFjpKmPatxcz
SRq0TBHLysyioYYwN1gPB7ElKCFXsXN7RAt7X1MVivdr1L+AX52tYJaD9icgIOCUhQQqjNobjeWV
rGnNxGztsrBDLs0mjk8Q4DWg+2+ALr49iqUJ06YXXNyowWr97YnRrxvOIEJsMjDFlUJgl/IT4Z+3
jSwsvgaGEoBNcB2YUL5fw2TatalQtw0EuIW7fvgU1fuSHGF55Zhbmi482mBHgWUAIP1ZMhV4dcfF
toUZHxR2XrGt1Whl0RcOUozkrwnp60hUj4ANMYKJHBHRh44DtEb74dT0B5/URqCu4EIWVwfFKDgy
QavY/HzRY80TmMYxovKOC+DtCi5D+y+LA4SLiOVBv9O8Bp6ByDjP0RUG+tV7EOyaalJDZOFdjN9v
O8Hi6lzZmX6/CvNgnuYcim4VmLOtMDt4qwDaaXlnOR4IByQF9WjAIAGv/mpAUMOk9wi8DMQQh3Dw
482gtZKhaUNltp1ebSjgkW6Qk2InDYAT+F6W2ohKawfan7fD7x8CRlawyKA3Yz6jopxRTwRBhQkG
0PQXg2z3c9bU1UmKQ+UDVMgKJGVLTf/ZoXvhHayhOdJ8pQugeZANzUkte3QDakksQoZlHM++Do0V
3ytlcDQSpYJmaAH1ZVZmMgQqOEA2YMflhhiBPs9CvgPezBykgXFKthWIE6BkNJLwd+iL9a82hMp5
ryhhbd1e2kU3RZ84w+2YfD/BvYFUrNSwtDxtDolYuV2iHpNaWSlSL5pBhqDgFi7J+reIy3pZj8MR
HhTlB5X31siAyBskunJDWkhIdHA94L2OgEQZt7KvjjSWIoc0CobT6KCA1VuI7dZECz+bFHTXROGj
CaEzUL6NKg4xL+YPt2dzOjhm7qPj6RNQQPQfTonRV/OBh76BiMB9oFqKdl3w9uZH6NaF1aPUZyvx
bCEyf7E1i2eyFyBDH2ALNMFRu891Bvg+Mi4htW8PamHtdBEVdSQ7qJ9I80FFHboWRh9zCgCXdmFB
IQLYM9IfeIHLftw2tRBodLDdINdA34xC/lCTXQWaUQ3lAuohiNGgIe0E71BW6oqHrJmYpvXKRIfm
Dn3QEVcgBW6z0XdKpfzvQz9GgacI5DI40eYHc1UqjRhFcHYQyEpQosWJCYLildN/qar1xcps/fux
TEk4rX82PDACzu/4JSNbUfxBExcQUaOXQB66Vm5adDq0qGhEVdE1Pie9GgMhyeJkGpoCZRx5w8HE
yH1IL9KVhGBxIyPtYOi0BsHWHCCadqXQDBVGJxR86/vgE+zbV6EpDyEt95SWYMKHtqyWrGzgJfCe
DuwJ0HtI7wFan77ryj3EsQGNVwX3EGt2yPsUdKx4MW/T6M2D6lE0Npc+hlhwif4MKHM5nHfbKAAN
cd389xETrDGTXAmdzsRvzRTRIHghwwSoWbNlomfkeb8T85WTfSEp+mJlthvCUctaNgUsvS74cUzD
IDBGWclqAwpYLTR9dBfqs5Cw6dfS/aV9KCGs/KF5EBGqv050pAYqaJ7hSSKIhzOfH5ugXrlRrJmY
fr9ayyRhwQhdakxhF586kkJmt12h6VqKjdgNE6UZ0gVGZgEfJZJ4VNsMm3BShKo1Oy/bnQ4VlNtx
kS7aobipABCFN+X5bEHwtKskOccxHfcF2PS1Vnno+nHYZimKR7bca8UzlO0bxRRksIaBm7ikYN/L
sZGNQlUqGwQ2TbEXE70HH3/pgTyTFVC4hJBYrYkHWkv5JwR1wtYce8QUI4qgP4XGkeBtBBIdbapE
an4qA60BPoaKUAIcglAnkPakP8eeobBR4lkPFQ6SAEg0FjqEZqqhZ59F2WQVhG/TNt1CyTnQVvbr
0hJrMo58xFmG9GU2/5Iu1FmiFojmVYYTCuQ4vQ6NqdAPV1ZgzdAs2iaojxecwVAuFwea1g+kGlfe
QZZCnqZIuGSjmEylOUCa9xJ6BlBRAbCOQOZW+pAhSRNokGWX9bcaUCNBIlsZdPu3fWsppAMViMsw
sl5g/meX4YBqfpLXuHez8ZyjC1lCFSFKNsA1r5xYiz58ZWh2JU7bqE/VDlOIzqoW4s5C56hhqp/F
qCtWdv7amGZRPCRBLbQ5TFEoEUFFQMjNIq19B8QG4UGQ9PAfym06uFIVNPvCEVFZ+BpqcsiyomMU
BtOszAxRabhRq2VulehCWfHEpbHpuO/hmoT87xszoNyXaGWWsV5SEqDhNh9QH8oSlBXFDio0YdD/
j/Zmy6YXlUjbqS6jUAKZ8AwMlL6R69s02952xKUtdj2w2aJlPOpa4mEOJWj3lGlrCMU/JGZXFv48
r1wdCMQXhkpKscPS/KiAFF/QjjKPVtx8ZRh/GOmujBTJICFNwHyNQCyAsgdiUNV//xIMb/uPC/wp
HF6ZIHJaePk0Uw2LwHosWpza0moJfik3uLYyO6FB4ZDrRYqBiH6BAv+LXp8brEyd/whVV/V+3179
pehwbW2a1qsxKTkHOCfG2lTKuwja5ri6C5qVeVvcOiIBM85EnyLPs1eg+tCHUGFEOkYETbsUrOM9
tIn9fwip4AmYqk0oZ4Hg5utYEtr1AkTIEX5i6EASi3a6mRKI7D3dnrPl8fy1MzuU6gh5VaVizkoZ
4ioVvbA23QtKvucChMhu21q62l6PaeYNcd+2aqSi2thk8Yfiy7rBuhyqTT2UrSCioN3fNrc2tJk7
iE0IX5gOwxjIbKjUIWe3dPZS+Wug/DVDs8jdEJoLCoUhmTHkRIPZdP4h90d0BHQrbrF0wF9P4fQp
Vy4+glo65TKmcFJtQB9SDF12fmDkvWo+vf5XBk/53yZxdrT7w6BXrIVBjiSsyEWIf+UPoRIcAsJW
kpe1aZydEkmGk3zQYcrLG/Q7bpXuvqwHUy6fbw9p0Q1BN6lONzQkw7MhCRBt1fUeVdysDQ48JVbY
qZYAeTUlK5H+rcTyNWuzUfWFogxDh42syJYslAaRAHKJTbSkGqlOndtDm/7YvHiE4tj0nKUQcOPO
zr8kJ2Ic5IhOZQo1Wh5/oNV9q4RZZxaab6dhsfHD2L1tc7GKcGV0DqYQIyr1fJwSl7DZkELeocQI
TgK+L+J80zfpdoB2FFcmzM0/NMqhLI47k6biAoUi+dft0CdlE4UlljIFtX5UUqiaAYoFIZXbQ1w8
WK7MzNZQ7XWtjaa6fxKXFs3FLfJ4UxT6ldfeZTMaCMFxR0NhZBZHNNyfKx+852YbQoYhzKBTuq1X
+0EXtxn6P3BvRhkV/3ydMw2qtYLa4VWh8BQnGcAHHo25MTDNUMdk5bRcDFd/bTHy1VZaskzvcO80
c5aaYvfReU4tPvBoO5Ql2l7PCTTK/mGprizOz80SosYqhcU48QwJVOpMA6NOu1JZWdzUV1Zmpyb4
0zKJTi8zxfjgCxdFvwvkh1q2ifr4vw1ndmTqUpcEIKyFoRZiOIJFgmpHocN928racGYnZVwIU8Mt
rPQ12Y9RthVq4ULT4CJm0RP0ip5um5v+3LcodTV7Mz+vJZ6AngLmumaS74ghzbiKTphW4JsN3KVk
wMgmgPFs4mK5yAG7QREujjZi8cyDR69wRPUx0ly9DiDQfm7Ux6SBGq34L8HiyvJsMmk5FBRtGwgW
/jGHElsR7/MoXzGyOIVXRmZTCFX3iHHIOJpxvKNVb5dDs2JhMUyoEqCEMnA/uJZ+3brQAAvFqJ0q
X8GlwWHia2+CD63cbCUpnP7Ot4W6sjN9x1VGU+j50FUF7FTiJ2Gw473Fa/Q532dLhggJQRVUQlkW
qo0zG2I/oGyFoKCr8amH2m6UrhV3vg/jq4lZRMDzo09jilUfJQ0AnxjCc0MPJTnV09fa2b7v1q+m
Zq4tcb8R0ukpVYigQxU9iTUKy9uh2+ne5+2N+t0HJksqrgBAROAxYmapSHw1YhS5S8NGSF1C9b6v
XolYQTo8WkM7L06ghMrHRHgHz56tkaTFkE2UUUZuIQMaQVG2gUpbSddeH9bMzNaprzNBFSOCXF3N
jwkEmbnaP3jiWsPL4hr9kQpQCLJ+febVE4mCiuol1ogm70JDdKOv0u4AaGMEjbLsQVabtWfYJZPY
rGDcB6YEDw/T71cbKSmEsRcHGWntCL1iecf6/C6V0U3+EJLLbb9Y6OOU8bIGlAoD6ary7Xba1jkK
u6mCOgsaRl8c8gDZvnsUyPYKpNANaLW/+GaLO7hx2+6fPuGvweKr3dnqiXUYawNAJWgofNR2yWE8
1/Z46px70Uzw31ojc1v8Z0gC6MYjswHRf65dwQZS0Ubz9AZ7xVQMghbj/ADZYZs/01+3v3Ch4err
F862jJaDKLyg0xeeAhdqrM+qHZi4d9r4gn1hc6sxxp1mSJfM2EFPFiTGK/F0ac9eL80UC6/cINQq
LiQ9PiCpNg19U6CTq3vbLH+7PdDvN42v45z22ZUZsZDqzhthBspUonxHJ2IryGBrTj04BeQub1tb
G9RsO6FfI8rCEP5WFYUxtcKg5BLrd93wctvO0h6iCvCFYOdXFWVOzkSlKoypoOJYHaBwCamwFApa
peJqxWO89jq3ZmvmyxUQ4iVVYUuVJxlER1Vee78yRu/XuHYH/Z6GowNX19Abh3Qfr5Kz0NAXvRAg
H8bLfn8ayDbjH3h3bfVfSekQ9VWTt7dncSnGgjGZTq8BFK1lsxsGacokzkuY8zorLKBO/pNJa1Im
S0O6sjGvw3Kc4H1WTdJ3SXRuoWNfhspTVL5mZXGnScXezyV77CEocXtoa2Znp1Re9p3Gm2loDXNq
WXJInjpKg0IMjR3V9+2kHQ2IgK3co5Z85Xq0M1/xZa3U4xyjbcfB9qXfTf0zUjd0fPGDFUsrazcn
6ueqTxtWYYBgOzHwlG0VEArEI8HtaVwbzyxIyV4/ogVgmkYhc0N5MCUpwGuHb1fEjEjn3La2lP5d
z94sViVcDmRIICI3G441RFO5lKyMZykaXluYxacenGFtUsBC1DWhoaQQxvWaAw0FqFGyM4sLk8v6
ygPV2krNNnWUyI2I1kEUlnrfErlkqA2EylfP3GUzKEeoUKGGVNnsQFN8JQy6Ea4XBZdScsTIg6D3
GlJwKb7L5K+RmT/UBfW8MZt2cx1YHpkg6/yoB4HZ8malyLJmauYMLGzQq0lhitSXTICUbrTNClON
lM1tp1uOFH+HNHOJuo4ZSh+wQ/G0rXuGkPeWHj3k7DMMTtWkbJuunPzLbg5IwyRTBfTdLDZpfS3m
o+xD6aUL0SukxmPdT5KpRbfi7YsuAVoLEc1DDA++M5fwxJy3LIKhXDsqxVueokFgjYV2zcbMI8QA
JMKA7oM4Dqruiffql9CU1aWVKVtcpKuRzJwhoEldpEUAiIhqUaYaXP9EP5yRoq9X71/A2tO2K7t2
MfJdWZy5RS6W0B9X4BaV/CREkP2srKE+5xAJperKMi1o5ciAYP5dp1mE0NKOM0/BHHoMMsd4q8xO
1fhBqsweRDxkJ8Soi4dasit9F40rM7u4za5sTxHzKj+kidKGaoWZTTvZCnpAzeqL0oEMZ6USt3gV
uR7ktMRXhjzo2oVxPQ2yG157oj63gW4UYWKJJN2Ptef2ivys8NKIUbMte/6LCt1Tq433CtedrBiP
3biaJSwQ1U8zP3EPI/shgD58/aghqvQxakKgSshd3E3CxVCFBSVcHZh1eu6kH+iwZKJNQRPNQyPS
idGFa1dQadnV/n7EzNWgBNoWXMJHqKeT8jqYgVtZ0RbS5cSQzWZfMINbZJubH6CJM35XEKdxYktw
EuDAxtfbwXDtU2ae2JUjQIctPmVoW/Q18/gnzQYrS+VNnlCLtth6tw0u3sOuV2Dmf4nv60EtwmJl
qUbmoCft86d+DA3vF/BvAJ0BNYX/VyYdd99hW+FfVDa++sDMMWldRaHo4ws6/VGrTmG29pxKJXjR
/DZ8NcY5PjhXujICBAH4M7eGhvxGcpF7bN8rK31nBv01mL6Nli7B0Kxwm+06GzrsJn+llw8RBGv5
NjG5FVvtysyj0LAcVf/jePNSTls3VOum70rLp1zax81vRdyzGA8Nw37oQHURoG3brfPnHkrXqGQZ
RW15aW42opErAQLxpmao/ZBtoV8y5tae3XZPJS5JkB6I7VH8VdXelko4tWWzVnZ59e77O90/DdE5
0i6xfBiELbTN/SgCLd+5Li5SdI/ux5K8cR+K6+hYG/DYF/iGAPF6OYQ4tE3zwBwiuxg2KdRmVacV
NrHtJVYM3YNgA5pWuh/Rj4aqVLsVQcRnxdys8KxF04NcOQou+eFjEp3AUWv2iQM6of4jQVabmWGb
mnVySdQR+Ku4wgAhau1Lph4cdQ6kmbAth233yxt2cvhLETZt6UAjPIaC1HjJRUdP3GRAb50ZXsro
FOROya2qehChSg9R+u73UBrZeKleJxHufqdg2blRZOg6NeJsCwoZo+Ymzv82MKX4vuQOGd8hJwMQ
Voi+Xi+1WLETexffJbRGWzhq9UCROsSl2T836r2a2CPUNHNwPW3TGDCn5zBo0DkIre2TWDl8cIeP
GmpovUujXZBtCb6mMJhygI4C+0GUx67b+NxKC0cXDQ0fBfGcUELvYf17ovFVofxeGVp2UNpHkd4J
72Nk0vSzlY4sPDUDlD2OceEklaOC2VG00SsLbUD8e4+8MDyPAszsaGfjZJNAO9xjTMc42vLiUOEl
RjGk1FAEc8g2SewyamnNGUKuZec03Wak57Iywr34SgaTRccssvX8rml2fuCgpCWPbk1fKXeob8vo
g66T9wR7zNtlgu1JKIUbqEsWYGweuyevA3+36yN6RnZJoT7qFoGVsxdtJ2cOi8z6DY4q8tbyh4uS
bjRpoze75oFGZhyiE9CIzpm/kdDjIX+U+S6KPrrYTNldFx57wSGDUZV2C0ovZRtKTjyacrRXE7cO
JNDboks0MnrIY+A9uYR00LFi1ig+5NIhG3CzMtTQ0PtDQvDoAQp1sIgY0TuNNjpk0CFnM0D0begd
T74QeoA0qDEErqS/ddqxL2yBugRcKkS1c2GLUYijoabblBuSuumJ2dY2IBBh5+TtU6nfkcIQ4juQ
M1e6q/wYtS0XUSrG21tnV5BZjzZx6wyyG6Hho7EotWMKhhb1KchOnrhjreuXhhweqCcjS9josQNk
equAYjCyeUDsBOtOTyR39HxTNW998ZD2R6lxOzmz2pdR6g1fVAxslja1Cs0h9IGIz43nQ3rUlEIj
A0uhajNZsinhRuxojdukoSEljjBc8sbK/U1W/87zH0rbWlo0Gn5sjYo1Bs5Q2319HNLXTMwNUTt6
0BcEsVUoAqTN7UT+KbbnZrjUYJrR3/TeTlD6bLZh6YoQcK+f5MSUnnlqpJ0hAWKenxPP9Otdk1uo
C6f5a4EbNpB9Uer6qDQxE6Xb4qIrNl7PIflSxXdTaEpRaQAY9eCHO/FDhLhNPtiEoaV8Lwpb/Lvs
mVS2pSfMTTA63is+pN729d7j25JdugGlWFyt8QYK39JM4R7KvMGb9ysvzALwCOkAUSON3HnRRtGA
a8FyWUW1kaHe2BgB38rERkRj8YkIn433nHcPgfraoO8k1+9KkLxupfs0t4TSAuGcyOw23levXnTK
QpAwmxpERGXQnREDkj2G2oVGLXzSat/Tn6JPLeJbLeSO7oraFrTHqv/ta4dMPIYKHqb3mWbUvjVE
G6yuCPFiskOw9bstzS02HDrpjXtPQrqVo2Mb7nn4VKD2KOMR1qghBKs/lfE983fgIksGRyM7hPCs
OQbJfVuaRHYGaVuO715056e2GhlDagbgI4g3EUVfaW9UvRuEZhBugVOjw6b6XZ6nOPZB8nsmPsan
GD5GDME3Cd0i/Ej86Eu2Vz9opRtAzyVBwBgBti+Tu7HiiEsHuT37/In0v9Ex0FZ7RW4NqXLqygPR
1G+FvkCDtGamj2nX7GDX7CT9U2ichj6U4as43if+hv/2metBIrSgH3Q4A7Y7MLSPtJaMcpOf70oR
4Cs73VWyGzwkqiE+a6FbvwGSHiQCPMw3B+HAtmlgs+BYxsBdkH0cJsc2cAR/JwwvRHXK8W4sH5Vh
Ewhbmh0KvqvEQxf+kKUdonea7yE7UUsb0p1rusn7w6jv6gSsGE9h9FNELGIHtdoIOWI+xFvfZJQ8
ujsVeW8jnxTtqRR+Z7KrgF0kIT9UuikvSMl61fQAbhEikGe3Thp8FK265Scp36T4J72r/YMQT4G1
wOnsnXpE3JjbVP4BEGFKd0xwMm8DXVMg4NTI4tFD0Fpl60jvqIYUslGMGyxUjLRHhZObEuZFcvTh
JcoOPUoYQXiM5W0p/piWL75TiFGJDmJUA1onKTEV1UmUs0Zsodvi54LfD815CE+5khmE7ArJkNOt
2ilmQvYDeJ5VMwJZLqa3xuHNPqLwJ3ZrmBiZZHXvmmJXNSScUIHFi7cpRjZ+qcLjmJi0UneZ/NCS
cZdobpNzSEMkm0LOnW56ngpVIMDkqW61b9JLkiNZHzzgBEA6zrYqS422QT5fNk7qlY4AMBKRuEGJ
rTdg4uuJPRQ/VdXQVFOXbXE/dlagWmnwVOhuflHOLLNqyUreI81onwAIDwIAAVwfHQYEh/n0PM9/
CLrdRvvU+4xAQydvYwGrb1DRDvmOle/KLy13VByC4T7jLnIotsmUjQJ5o8GK+IYTV9R+02RPClsp
sFjbMLnzBNOXt52Hc9j0QBDdnrutL9434oGPm4xYXXzny9CY2uig1uP4qI2AcDZaPBShCpwgi3oc
m1cc7nhjQkAfjYIj2dQFAyV1Fxczt+pK00PC3fLKSdW7tlGMuv0saW4OaIIf2WmIsROfe22jRec8
1ZGmnQYqbMAXKGRIjKQdR/ZQ6L915YWPlpK4qmAigRi0YzoV9nBKxPoI0YbfdfUQ9VbSakZIgNvk
94kQmNPDb6JfmgzBP3zOhVMwdMaABRHSU1iiKIh9U1Qo0aQHLuwkOmIBTS25BLLJwvcAuxCgmbp9
Q3dkHmE1B+HMSxk019CJqBVjFLZ6bUMIRUeuIGiuQN5q4ZBUlVFVpcGkp0z89JhnNdT19HIjgZuI
qLgNaEccW5ofmAyTHnV7HT5cI0kmdYRyRGpo/lvc4oG8fh/VaCvoR4jtog586KoLmLdML4DvCc+l
8JQgb86rXyqtrFFClTi6J2j/0psHUUKuquEPss9I7518PFVabNbBfShHZqaFhsifU+EzHe4k/RIp
P6kwGgrmJYteC3L22hL6xCeJHyro2njIcVDOwvYnljxCOsp/QYgfca1QqgcPqwT0iSM3P2NsXCl3
G3nciQmx6//D0XksN44sUfSLEAFvtvD0pLy0QbBl4L3H18/hrF5MvJluSqzKymvyZhoaifYmyu+J
Hui14kv5qTfdPD1W8ptU3oohMMfBjueXDAvewGCUEirrYM9tbqcCgJAXYTbe+uHe9aexfh2RgUyd
X8NLUfplPQXdQHKR6G9GqM1vFUvn0jF1BsFprWuRBFtv2UYFgDmo9b2E2c672KtMwZnYTTdHz1VU
2YL+mczvlkZa5nHYOM1l5c7irW7fpqVytXx0le1z2XyVoaAlihjDu0Rx7bChk5+ZxrPhNBehMr31
Ymy3/AHl1gTx7K3Dk9Cfo+x9bZjfU5DJyo5WZRM8fdE9c36XZI1djIXX0LJEUcHEi+gIHZth+q9l
+2q65yl6bhq/kT8r9aOlFMrlp1T8w8IYTlLvGtWlNYXHG5SNACiRZWIEYMXr2xxdauktB9LrSUgq
OTsGyZQoGnAM5Vv9YA56lX/78aJm7+SGOlFZBGrs9OviqOkhLX/yrLA3S6XnPMhZgFfDYC1U6+m5
J7LaeWVCUGt/ItM8jeZnLuwXbswqbu6i3DsSw7PsKdI1Gpdrul2NkfZ2ukht4qQdXIZ1taQXmtik
9Ja/FICVOiTUT+gM1vsWXXMenOIjTV/MxYssIKgfkZHR33UTlkz8NRVUEOOzBnBF1t7sg81y6UQ2
wxFjb678UToW75W/GCHjUI84MLm8N5QOUb2qCYNOy5eaMY1+VeprG3uTHDI3bpeCzZWMuzChmVTd
Tt5Xiz0v/hTSI0XVsSh3dfrFupt6uhG67DC44yrDD3qXHX9pq5/iLWl8ed6rU5gLdikdIss2250m
eI/ifkV+1fmYq5Ot/gMfmXbdnBJ2fVRXZWV93nGOc5sQSHk4VdATOdd215KeikX6UAxnVvvV2zll
VBFwuIbz7MwyL6Ut3ofETwV/JvIwT5hfdEpot7n81PQXtg8Uib9Y76rgGonPFJtsnuSM5ghIEyqi
Y61hKv2m0V8vyn7J45xyUTIVsaw6pPQoQ7YfcbqrryVJXNu16Q5bdRXEALBTq25tXlTRN1n+szk1
/cGL7veibT1EWrvljvG0jqGWIPC4RRYO6YuoeDpJFlxFd+RCZidN2S1rCK62qv1icJRd4XsW/DWz
y/KvTl/SMiC/QZPg6G/gwHI+DBlhCC5tYPUv+1THFzV+bb9yy1ZC7duw9uxdM8szz2AR+RY9bryM
GG4rR8TpaJqCm0X31gQj8aUlAp+a+EA+cl6vNusS7JiGVU8bd6yu0uyNnNm2vFqsn49VN5ZvJlhL
YiKOniAVpqBmHbh2qKcfEzwTK2GiDSeLtLu2LviDd4L61UR0xGrA+zWoqGiN4HSrX0q1IzJuIY5/
05C4ssrATcGheM+0zU7qiwa4t/KLSdWbWk/iJmRcSOIF1PJe69/TdJpaw06tm9CVkHWrbQ6ewc5C
YQmYjLInAE68dWETP5kl+BDoM8eubrpTdquFq8Qg2BItXseGmXa4CoJTGZYr4cmwTlKMYKr/dpV4
iJKXYT0mchfq1lFBCk/acJkjW99I3olyRpSAcINpT1xBo1ICy2RRsmnZSY71gxDOXMJyteEtpsyW
ctiNh0YP69qgB6r9aPiO6zcxeq2rxs/yQznulvFptGR3Vb9W69awf66og17dZanqNMmzNt6xB7md
Tkt3F5faL9WE7uLW06il9AJ1azMraLfFYY1CM/ct+dDPlTNHRKG/KpGrj69LwgH8MtIfqVIcfQqG
CKoiBv/oO0ul17Ucoztk6eJOTUU04nFtjm0q2xvNZPWJeO8J2XtbgqlVu9VZxb7WjhL91dA2lMap
Cztd4Fs7zmynbm5rWdsRG3YHoQ0HFY7LpNp0fg2vMsqbXWZnk6LUKp+DPMA7YdRpnsHY8XipdDKo
033PDYpTlPM2jGhJU24LMFiqu2fD4kNHb2MmecIMxNwo0bNXVyPF5TIV77F4HyXBkdhroMQykRSJ
k2mpp5ieOH9jHbIFKQnj7SStX/12bC3dFdfz1KtBq11Gcb8ly64Rm0Co/vLYCGZlsHN18Fv9oMa7
ebzPOBo7y2MCz406nVGKu2Uat6pRcPZ+dctey+bdIl1zHahGq8Hqy5vcpw4wX360p2lljzRDqelh
LPPa6KC0x1IaPUn/Zyq3NfqRhbOafi9RARs2gCZcNfoy85shhpm07yuAdm/Y4hrQyvflqSRQdote
GNfh4FWusRHKWHyQuh+QcCvJB5HXamY9x8pFWCxoSn8Wd9HwaPx2beW1Kq+qdFCiwU3GmiRBb5Wf
jfmjA2fkxILL5ktU3OXiktbfQkQrOgfd8kmOiDsStszjmE1M4n5n6IiVILlddl2LvQBlZuauqY22
tAbx8oUnwQak6nUobIeGDEG9ddfhdW396fHQp5Pd8jSYNDuG8l51ptPTlWmR6mrthwC7KKdOOqwv
q3CrwBWLduyMGxtFCS5vHxGuFfCr7N50UfRaMyb2e2Vf3uoIeFwLPsdkvcnGuUt+I4VLIu1lbuTU
T1A+po2mxoWbqF5YscXCXdajLByrJbLnJnVXFJuu5MkHGSlx5NbtSVteJrYUr+v3lsXclFMqhQnJ
eBKYfm52Wfe1Tu+WfuyynQ5wkf/67EY3b/QsUda8bQz7NZjbjyri+hE6So8kMG6UEz2VI7hEkHZD
BF8qk/GVU9A0WiLBTVX2Wiga36zuZPkRkgJpRnWK9gv0a8RvbIjesx8uK7DLLxNo8f8dU2Kau6AZ
q95pxRKaiNZq1wZ6dojznTUm34P0p5v12ZreOg6lmYPYck83ZtcUQ1GAYp7hGM8JHK4K37RAMfct
p2S2Y6aJtvqiJJ/9+JSYCeu6dCeBMVIi06tSwdWkV62V3OlR+K1zUd5XCWAwv+SJ7kbww5me2/Lw
r3lQddq5bOZAVt+j8R0Hp1fwF+mcl77w5vKJUGV7nZ77Ug9EwHQ+fEQT7AhU6xL5Uaraqqk6k7Sb
ZIWoKChq6EStii7ZBmWnwf4l/NmPFqFW3Foej0ZUESjxPMXQvj3fu+krkB4mvZrZ0wtAKCbZqbF4
tq1Djvymd7VdpcFiHaR5DVtFYljwydo+NPFCm1s0bx2MvQiVrhW8QsJ7wtCi2v5Y0N/GINuinvh6
xTAP31sm2ooZ9tkWznLuM3fI6+E14l2SCcOXVzcFkLDlZpdN9L3bexrJz4oJTTs2HotCvV7ddhKI
RK9ZZYg2pKx7gWdg1OpfsSue0vYoZOy/nF+MqPbmxnJzsEbdh2J8zqyzMGkMSAmOGEVeXbqyfrTM
5wHclH0P062qs1PKw99AL2V8jAZmsF++e9YpWFczvYx986PAmCgZjOEWtLwP1XROdMWruRkZ7FHf
IFWoXrqAU0ifHijV1XZMH90z34/4h/PouFKQyyb1hP5jtPoXS4CebGf4f8NuocpblkOV9a5nRFut
j9rj3c0OSXVVu9e+iT1RWOwUepQNZ45QuyXPDgxErRX+tDSuiXNmHOVA4+vICcor551QsK5Hgatj
H4Se7+TWxM5/WafVloSLGv2kOr4odATxOptQ9MXiGG3jVJ03Q40+jOXKAiXSr7v18fQIOh0LvKmY
2VFteuUseDK3aYSWi+PJT3hfqEJm/d3jKCs5DLP1Y5Ufff0yW5UjL+hIZ+SIHLFprL22n+1l+Ral
oHlsxMkQw54SAnzE+N7SyQ3bzagJpITQkavPWqmwIJmnZnmu+XqtfYILwOixWKMZ97cEMURZcyep
lkAfzjIlreA2tMnk1pCwa/S8GYE+Sz77qMTpfRFChV447p5bywyK5irkB5lFJsaQBZrA//2n1y9G
48cKN695T4kVFtCitfooLPwl5ZPGderAdyVVREmdsc6htJwuhhpL7GJ7Gs1fo32LUyBzLIRtkgHE
vjLpvOQK52mzN7ifLQ9LUTlN492kEFewCWqxL7oFzeg08w5pTbuf0iepqXldroRDUxKeuqJyEkSa
FOq1ko8NVIFEe/zUL19LuUtXd0p0T2cH+JwAeXQntS6WgLCR3dOyRK6gp4ysW5q96cUuzWRX0V8s
6SZQhpvFG0o+PD9OkV9zMKI8PzcaKPJPtEhI4eoKw1VkSG5Rd1F01RG7hnSBd3+dhCerYuaqed00
y51Nl4kwZwFhZeIZhwqNzsvwEJa0YBHkoOEDjp/LfKiSz5mfyPrLpF1f5E4XnRrtnA0efZOT0GAS
99h/6OZtoqnDtA+Y+KzlPdkPHDcV8u1WdKNjiV0QUaGk7Vw9ujL5kdniyGPkMjVPoMvi5EQbqtVL
ot65SXHH68IodSyFKEM69bSXWq4vR7I9pQhk0ubl47WEWW9IWysmie6FBMbCLSTD7vjx675wZeZI
y+WUJ/ycGg0M/jj4PW6tlHpFVQWK6W8yyxyVlzkjOHcM2JPCVOgzkw6oUx+yASsiEx2mu7i3eMNo
atvXVDzVzTsIbBK+DNokoXtaJl7rh1bYennry8rH0N4s6V5YryM6RzK9lnVp80CW7eKpkhJI23ux
Vn4FedKPn2axlxN+LfD52vzeZC8SHFUanXKOAr5SdcrdOvsSDThFoNtW5s627fL8bBa/Wyq5Skv3
1n6l1kmD3O6Tq7g8DdtphRpv0nLXU0bN/BkByJQvGpPWKDyGsWuKfyY2OwOhNcaBfiE8J5LPseBa
6mVMj5bkx2blVI8WVPBriSzRKQTcZtU148mON0jW90YlUBQHmKQBAGJntrbd0EOrq5eap64W/kyZ
NSbJXs/exfZLh85Okx1AwwWameau0uXdHFeeoFv+Iv3J+MnFz1p4yodfMfrd2sIu0S/rBBgCxjV5
mwoCHPPc+IJ/rutdrPMcwrzkU8QugdCq7jN9i8aVaIzcISnVrlbLkaW/OR+hSqiS07ug6Nydb1N1
ozGzi+SSZZC977OUOq28VwDAGzNH/EO0Mf+ZQ/huAP8XsfKK7oBbuha4q7/ytC+QY8ic4qh5Kq40
AGGswEEAv+X+j61Mtqyd2Yn2kIE76zrCVSziXdEnT1R6dxsln/A0Z9akk3HXuEcx6UZ5VDua5ev1
rRSuLOjVFFwV7AVRqkBQJJs14rdBnZ16fhuH+UTPPk27ZDmkqIYypCaf9KGqwYeq64ewyv5AazhW
fo5pyHrqLTYLewuYhkZp5jeXahEMCyyL8jSru/7/BsQdH7x886MPuy7/163/Wi1A6Jna29TOXmbu
OuWsy45UH5EOE1bgEhm1w43FUK5i61rrSsm7zH+rpUEjtD6zkNwd9ilddMHPWNJbxdzAOEjlexU9
xfWTyDRjiXXlVIPHmI1xio0nrzVgGi/rdkiz6zC96vistMW3xn1SnxXgi0XYq7VnHndbn5qB4nQc
WiUkiVAwPdKyvK1LoDd/pfhzVpFbklDp5aMOP5vG/yZIPqgrYz5o0rsw0828QK/oXRCDIrZsp5Tb
UY/kYE0O0vjZFM+tfmy1V6IFbWn8ydqwK/4SdBbGgxVjtImo2s3z4uE8uqRF56l0abVmuI1yUOZ9
P7+zYNKW1K+h3OsRBOgGSTl+WtMhHvhkKLQC/fYQ2Y32ZUXn0pJ3BInmjyIpytOvCXtb5JtbFX5r
eMhwselpoxEmUwefB/gFVzSmx+ZPNb2oJhTw4CnceM0T0he9k2xB2UugloUCBKjN6d7ZH6E/iAFa
i63xkZjh/BSo04LsUjPeZ4g7G72EEQNsY8KC6eI7awqKZN+YiWfy2cwHN2giKP6A9stHQe7+Gf2T
Kca+AE1DCSzUsOkHtIHZjiBRKjEoKAWwIJX1V22Xfv6umNveJC83TqKS2JnhmRLN9k3rjxH59pSS
LA5XuBKhm51S+RlYf6HhBlhZh5ntLcgVAXFlXomDpEShJnc6noT3efib8fAwQpE3bsL/TNJbE5HR
bbVBsQULU8Btc58R2ES/Hx2xejW34+NXoN/yiT77EpufU3NexlMvByNbOCduC41HjJOA6OiNy9V0
u2lukIIvj+sW0X1IB0tmybXmRsvzwjJ3aXEllioJik8XJWls00yPzZrtVSZlzGeJz13P9zaabWsM
6uTTqA7jcl1yzR+EAc4Votq6p8KHZWF2sxa6LM6Tk1vnziJzvTm0ylmQjhvUYZGeej5fJv+MeRDB
vEneCrKG9DNMYpjvBt0KnFlq3WO0bsv0H2ulGpA9hDjqWrRRhpVzHd+1yenbj6E/sF24oW9M89xt
OZOKPjoG218Bn2+5fn7gXAwkRVbZMWpZpvxsjKwYocjqvy6UTH8ceo66X0n+BKrFHSE1+w11oxwr
R8/DRnolQNdesvgQk9qmar4g3SOas6F/niHRzO1ktKWvTh4Sei1OjqTM7go5QGCYWh8k5ZL0pwo1
aIWMYfZkl/MNWcpfod0neBk4mQRdgVAUmsGtyziWgxfPryVSZgsDhuSDXaZFxBJ4rgyJHUy9PSir
Q9ginUa2T7d3BYrJ3PwMsm2NoiNPQZ1erMjD/RGl39341uRnIdsNPOaq8pEt3pamjk49m/4IMbcb
6V9K59ZRc41YgCr9R40SICwHFgQ8AIAgOYuKVZGlIYNw0mFsY9o7ehV+DX6nvBnacV45CIodZ48G
q8+dadGdspF2pEMdJN1bUvL1C7punfsrt4+tm7aZILY1ftclXsyJITajQ6cxM2/cIj9mHsDgwlhG
C++l0QJbr3X02soQTqjvStPR/puhLP7qWKzHgl+vKTvqhPy2t9JTCodhlN1B3fpdtRw6823Nv9rW
clsrWGOLPfKE7qMqb1EoDQ/Ka/Qq9aABelKleGU+vRVfCtTprtp3uNL5Wt3IfDaE79R6blKIZAvp
d3nOSpVjQHUC/MtCGLPzpEDbLGnoxrecyNl0+xibwwjg15OPpAmj8rjW/wqelTrqXW16NG8U7y7z
pvjbpD9OI+HQNhsDkGjW2ycLh/COnuS64NKoWK8EtwIbPGzlne7ldJ9xGaa8zIn1z4CpKcoaiv69
kRpSkBdP79+qkg28WrjKopfj1dh61HHBm+VntbpkD25t3GfF5m89v2bBEYqjnD5GMPG7aZGjPUoE
UZBGa89Cd6lrPxfeZUUDQxRhnb7q5h8aNRIShjYYn7b5QpURy+i1X94TntdMw5pLL2Ritkhpc+v0
+3/6X4MMZ3K+Ppdc9rlCSPzdRCwpGpate59p9XWKh3PTMqWtbYex68/ChitQnbjeaY+PL99o++vu
0hgZEGVdaFazeICgrDTg3CA7uYl+Hs3Zvljkr2wFIZGDG2rq9rFGEgzD8qaOP3Ick1f3oKNNUBX7
fMHec3fr1GssSmQWrp4uHmNBu4+cCHEWvbiu9olZ+lKVh3S3G1yGYdVeiqjTmHdzumF0vTTR2wTI
zuLaxaBYVhdpe0jPgaDlXhwH+uh31mGi7QTMjjVFZde3ul9lAkrtJtFRIWqppzl/1uDJgpHNIMpJ
LYNMBtVPnBmZFpAW6g0acuEqDOOvNr2qUdgt7tJ5Qu5Jxb7Gaye8xtN1W+TzhP+T4woibVstlJN7
nfplLENR7gedVR+KEMzT1QScDMlxMBD3JXai8I+LJtvLiAprXrv6LKutvaadTRygs4mvC3RbL4lu
1x8U0FnWmCR8QVzli2gvUu8pjPAqTKVU2UcH6NOn3DNY3Sfkf6uogASeKyrMJP6TaP5N4ajXx214
RU5/CKIq93kxuWFvM5Wu0oNV+m2SbzQu4h0gmjQnmcNmmo+4YBKe8dapgItp97xmRy2GtROfJip0
xpnCXioL39rkN0AuuX1uso+aa76OmH7Ar40tatgQaQl1vfX5yklC/yJ32dYJEo+MnmVi14oXjlI6
NPQq51ITdiNeHQJrHEKmWYYZWPm/XFpdxSy8ETI/ByLyrDH2b7aEm8o0p3STsrfqRbfLDOOeJwgK
FeE6QRzhGdL1vPSmYQOXgBXDcdLojuYVYaFtkCwa+buUDR1TWbSETBg9TsmSfhsLZ9Cw+vy7qInb
JOFxc+uKgjJHGayQpvR/BWHCn1s/a/vRsrKjzp14mUpzDKcmT/Yd6ZkoEpjmCBzrnsakQA40Syj2
kQ81GVZ1NPJefDKWcQnmvMZGM+US7PwcJuMr+52eBU5Vx7qEcfNLakeNQWNOGydSrUBZv4blhY7Y
tmB8SzUPVu1LKZ6LGGumpJLed1izN9Uc/NXM3HgWII3/tdOrLNd+03eeblUVlTXfk1w4+zo08Cbr
7a6yxO0GU5c5Fi6PY7ya5t7IMaNl61RSrM3SFU32peUFISpFJ+S+KmUCB2sUSSCZfqQhSzzg6RRE
2jCcxhjB25oK/BvFwpa1jqpi5NayX8ZkcjSjpa+gelpvUSbbHey+OJRego7eqfmxWwV8mM0YSMga
Au7bspUyGsDpVHNGmU68ahmpP9YpVgRvndF1TFyRkiTYaRvxC8huZvbEYT3lD20hm3xybPdkIHmR
WnQO+5K+yg7ZeFDA3x1hZKERNS2jHOZ3Ur+PleSI5WXOBF8ijFBPb2VB74e1o1eS55RGSh0+iuQN
64ddTz2g6c2YJzuJr9N6mwH/Vvm3RCmXrLFV7ZogF23d5Fb10QJWa+p5Va/1+FFAIovxoVN3BRbb
jWjCSaxwgfW2zAskNLFb06rN9T3p3oT1EY69s0B526Gv73pG6ovI612mR9kq3T77IDnKlBRMS/hf
sUkmmB34uuxpWQ+5hosXLqOyBj/puA+m8lawMDWHDJyUL0Xdd9m/ZTuNiM25+ccMh93Dhhucuzl/
HRsO/3CrVzEQsDYu21O0+b1u2Sonz5CeRtBzp3+31t9Q/GxU0bWAAa3OstYEZfTggpVdZ1ruwKYR
o1ocMyakhi5Srk55Rlx8zeybSZvRvRTWnzESljhG2JBrO9cJ1q1u+ILcavEkrJ4PEciQJp7qfF/M
Aj1mRROjuRQuX+7m76iOAyOvPCMpHSPW0ARmB5+CoR6lxcJm1Noi6ZYGT15e3AoMLXENglVhyx+9
KL99SeydXJ8dTZFZbsNKo/TjARbI79vFxbtl/qE5WsqzkApejx7aA4aG7dDl21nFkt4CohO+RuFJ
QsaZl+vUi8GME4CZTFsQv0S+fjURjsug4n+HMHlMs/eKL2PH0FJ5l+LD7CBKp0Y/tyNKv6HggyiD
iFnmUuv9LfsZ5dTNhhZnvco1NZ/qFteSDmPbqt5jI48s5bAofJ8y+m5/SvQl7NFkrBSmCwdsu2Su
tnls//Sn/H02sLr3jdvK/xIsIGu0BR1deKEsEP+Zs3LiCsvcLQXIKSOjohBCa5v2CqST1LJgiG+t
myiZcNapVb+iiCOhrAPgtrxGw/iapOjP9MUlzTU7zvfGtjoDCFQdv3BbIcUM+N8iLxN4bNf4WTLH
vYLdtk2NsO2Lp23IWI3zkuAbB0pVwxpu6/rbpDpQNLdetTndGTotdI9ISsGwwrotGF1IObkCVM/y
0UvGgZykUz4MZ8Y/mAVnPKD9WA+8FbBK87jtm1NRHXOWpElYIcDPl9Kya8oO/AZtq1ntRpU5Mr4r
C5NmzJ9B5+dzCxha51u3OxB7pIzOjLhQNV8rkno6Y80FDuvrqZY+B+Oup4M7rKxpSphpZvMpdG36
anIZksHDg6evPHkBbruKOYgCjiid3ttDj6+EfK/yzoOPop3/tnTSoprZmeBtyUur4GuYnokV7wU+
LHwrhuBipmvi7KWhVTyY3hLvs+IZuraHpUir156yMuP5WqzPhnWvj/2XJVUn4n5ZrBaNWnQPOoJi
xU6zix/CZkHKeyVusjdrVcusA7/5JGPIpH58ybFY02OQ9mEvevYpqi1UGGkVRYNdGyaBAS6sZxFv
eL4F2zxju038zPyWRQSCjQ3NktX5QmKIQZXLK8m2SpAnkadRH+uxvUg56+mHGv7RYCJjfEnm7F7z
HraT5nbw3aaJISrbKKF9w/ovoXvVHkONRYq1RbUgVjs9IPNL8aQJIdM4qbJ+4fGJugN5T/FmHYq8
cNZ58FS1grUxHeurVF1DvMxL76byP146zJe1v0Qfi9bSAgDlXjMRPJFKPupKsB7H8m+QjJdFxma/
V5rz/Jh8WH6bEtr6f26yDdWRbrmCoHqte0Cg9jNJjol0kyPKUe5nnuHJJkv9V0QqfzxhJfZlcPxa
/jKSsJl2RceshXN7nlQ0UYQhoyoZUFBw+jzQbHRsYsNXFmrPg+KPjnQN/EwjwqKi7IvMlfmVmJcI
/b7EqKumbPsWu9eMmpQ0wAfhnRPYYcKsLoOBx8O01fnQ3lqtth8a2syJICE6c9QV3gpnGu60djPd
9U/76QFUqva7QWIWJ0hUpZ7QZ7/TGFsipILeHAr8udwLC12MaQjW5HYX0cKX96Sm10h2Et3mPBfD
PhtPhvyUGF+i8FOLB5jkrdihx4FrchkbU7ikDhKdCp7Trsawb6ZDpUh+hVKS6+GYeHQxUrXXfjuB
AaUj1YhZImrHlHjWcu6TX11lb/Z7oXTAhAOG8NZ6VYHcBJtTVVzB2CkYbtbkbY338ujFo4mxXHGX
AqvIVz3k4bLmVE2E0e5HSz6y7lWdFi+rlQB3WyY8xQb0oB6xH+WUN/hbHwMlOouYtPIjspZwEw5D
w4rlp2U8M8ied0GmMPtwyyJzl8zUDzNy1WY+6Cub69ajgV7Py2pr82dPrahQkxjPZZjDFn/7v44p
lAh2CGGYKRTXwK6xYGkOtR7O1rEip2sdhafuiLs1LsIBfbgMs1S322tivcXxZ1sGeU+rtAZm4jd4
PtUmaHieLMHnS4425nEQjBJrn5ufJUq3doNxKVhka4SNcDOUL9bVY9xDO8E+oxk3ZWDo5DxJn+rU
8nVfSJJB3gyW4nkaC0Q8Wsxj3ZdubL7oHGwp+1LSs6oe4mjfq1dSQ1URl8FRNkPuqhp9roazHhI+
oWJ8MGXNX54fNMJC4HcaacVp88+wMDJIfrKdYmmg3D/YzsgKtgThIk+cRHsWVRzju1XDh7XTsKLW
hyh7SVVfJqWRMbAp3rwIxmo4zZZr9UegF4cKVjiVhp0wNz5G4gbfhfUriZBtcwWACNJ5+FZEfOjK
USnYtmGXwruCWD7qB1O8JXKC9dye3gh3BSQcZFBhdl2KKNBFz6SlzgFiCkU7K/daFOrsnaBPN9k/
4suPqVooQXx1GByUU4mUPPFvyqMvgnTi/cOY2qPhXQzadgmLB8xpYitkMDeG5c8RfBwV12U4oTsr
1b0T/Lz9NZqXWP3QeWQYDQUp6QzLaQcJHxUu5YfAXBRoCt8Jk0mRN2G3nPx49bQJGrM8rLBgoP7u
vvKf6vytWf5vks+Yr+ga8XzQ4W7XlRUxuXY0DfwJ8EEaha5ZgmHhr1xLdHXp1ElhBdjLuvknGqGw
pkOJVzD6mmJor6Ol7uUqZD0yZowFl79kjy81HS2JddmjFxYCMOPDz63o/5roP9LOY7luJmnaV4QI
eLM9/tAbkZS0QYikBO89rv5/oJgZghB+ID4pZjELvqE81V3d6K6uzOxor/2WpHdOJ1CDuKOMmlf3
VnVfN3Ai7u2ai9qVEd5Jzs/4B29JhcR14kbOGHsKcfusufZZzeGNKB2E7NhxCeYzH2x4Z+I4UtL3
p5xlGlKr5pG2RFp9afOH//Badme/eCiVZKPb1576zH9CmYcnEuvWzd79Dhnsiss0sneWcci1755v
8Jr1Ds3G4AOQ9zDk6GxFHn9bNO8Cr6COYmw64dKI6bA7FgZXOxa7/s2hPZXq3dYJrjllpzSQ2eZN
nGm0jvgbOCLKL1ffSo8U8yFcoC3p74Lwp4LGUU754LoUn6r4SipvhPJdFl2uxTZ6gw6thzBbjqb5
7NUnt4GVxhunmJ141Ib2YNDx4sIROPMpFKpnTTlSioMRmPcn5yLK3hKLw4JqXGYWhbroyIU1Dh9t
Obo2OvkyojHRE/gXaRAu8IjOBGij6d4T9X0hw6kMJelWbOkRVrRjH3H2haxG4ZoH3psilB8j41tg
Pnlcs2CLbItOpS6THfTsXohg7jncYDghH6TSeKzNIecpcxowGKUItp3GYcuQLrC82jnxc5lexQIP
AC1XAR5f+CIYnnXTWBSJ7zkuWjdadjLfHbJfMX4QQr/LuTX07x2Hje6u0uiR2Yg5DUUWfIJNdSdR
iqTibp/k15Ru3l/tbZr8KChc0tvgv9feUZN+Do8nph+gbMHe3f8QvvDZ1tnQ3zPlx3ADy9o3aIP8
JM3fVd2uk/al+xS9uE/ts8LB+Uai0rXT/XLX1tvQOmPcS1yGeFCGCanpOvZeGIai42EIY7ITlB5V
eWEjCq1joO6inzmekZwSVflsiccy3dv5lVHxOsgJH+mtJ49D+fXwKVHu+aPvHpIn7S6mUyKhZfkF
AqCnPna0BnDtrH6x2OLqkrO+4TxG+kUZ02YqPVnuXVA/l3ydHemMfVnmXzTVwXQedO0KfqZsb8If
DkuMZteYapf7lqCXw2dKgJF8YdsHysdZvk/TnwUNO8lFTfXJ4XO/xRyDt+66uU7yvcelRIUWC1kH
k2KuxXT1xbuSbaCtGrjDAbzYgvbvo0OX5NAu9pN9s82+WsG9+8V7ghxLNUXDwf0tLTfVQ/2VZlBx
G97JwaUEx7Wx96lL+xTf9fyKA2JZ76WBPWTxKL2BzWY84sx7mb5lUE/aWyfiiltcJsxe6JxV7tZs
yBkbGgfih46eqhfrQvxeXrHFD0Qoc2PetrfcJq0flbDVH53Xsm2/BLRt5RZviMJ7kb7ZsLBi/0lF
05YLaYoHkPw9fVSrPWTRnBcFegORFrzxnpJnnWLQwTO5b214WIHGnPySeVKhukbz1Ik27qK9ofcg
p3Pyl3xlM1m4rV1wxOa1T+UzL+3KK3Z1ZWd4/OtfOW/qOXfFg+rDK6XdmX7GbaViD0CNW7zkAhDr
d1yxC/8c0vgBo/d7+70X0NHbxPtGgeSxLbsdZQK3hUx5QR3Ch1d1NRDw7jr6jHVIW5vi3pA2wWNr
n5wbyIYxdJoTOtYdB/Q7hQ6xAsLongohiob2KRSOgsdoQtPYBl/TX714rt1TT0cX1Hlv21BASMVT
IVz6QnVSMurNyY3dPJeVfOsq11n2Ggp3pl99E4unLKc9P7qsS/MYS7yRmGfRyCT2SRNiJlQo8rls
9ikc1pqOev24In4wKL0sCQMMwgEjTQyVQrkSiJya5GvvAWL3d393R5vj7g3thaN8m5y93UtzaZy7
g0sFZ0UA4Lf01hL6RB4mcovEqgfpBfP4WrH7n9xHnsf7e7qsvvV7c+/fQ4wzroxb+4abPZS+lR8w
K8ZkSbqqa6qC/94En7qOpaoOnAC5TNRNKAi3hYZYf4LHDmtKuHQtfXhFr5MVyZN5XCQRzcFNRjEn
oh+h6Ud410WcZFIWSKRzAwtc2Im5QqXf0eGF+VUo03VyWp7uWakV6wN3ovPh9H6htg64TR5dDc35
LivY+SHr/xrgRMUDo7+2DDh1beNIu5GV9MLKs58dDwb0qhyr3nocvAz/77Hh4KUMniimiTLo50wW
wsDSWtWnq7e57DvsutJ9xFWyop7+N0CmKesqqjWqMQEqU+wppRYgNeWWH3EfTOkX9aGGrAiszWWJ
hjCejkC0TtvsNDtVm16ZjEEUarh64XUrwDrnZmOoB4+CWZuvbAZzQkoaSk0YPimqpBmTSWsrJXel
gpu0Q0VSt62D40OIt5qVsGZhFFxXVVkESJ6E5dSa1WDuO3T0ngM6MOKMVvC1lb0GMhGFilNDsRQZ
kM6GIO2bmkkHGKmAp320+4t8GMUzWcyiiv662QNVKw+SS2WfC0HyLvJBXMYZhn+6WZLeuIZwG8Xk
dYLjoc/pCwI4caXT2h4Ud4UU/XA9HugjgWI6lYl/A5zsFrJURk5bc9/qXWVLQys91sqT1adfarE+
yriMLMPNTpmqDxqxdI6RiJ8XsBFw1uSNFBGi7qVLfqBRB+fSXIlpmPc/BlHT8WAX2e91eZLjcuRk
bYXeD1V63jOCX7Lwf/ZoQ51OFxVdF2X+J06yu0OxSDcSopDF+iKTGacUfvr35aGS5j7bY5RJevsl
5dayAcWD1yV1FDCT4KFLMJnhROLaZkrVAAFbmplQ3bwVbEtYScbZyRqFOUlGO5V0KYn4cls6l4wu
2tm+9yKE8op/5hrMJAVVkxqSbA9xKhfUylT9FZv5lZSQ5Lmc0AcZPAw0RYQQPyeeHbnQ3ypOAX0V
vLt0YgmaulVQFLDwCSwoiUDX0WB61/DtE/GtTRQekP1fy1M6RPJHYn78CHPif5CEEH8EaxjQCIHS
S1O+KBRa8c1gv4wzP6LGYBWtYwemT/IToqvW8G1m97UN7mkxfdYwshTzvAwz++3SP2AmCVpInW9T
9ENwqnziKTymqaF2jmZobsuWXpB8JarZZT2CG6IeHWMb2TVlc5hCT6M3aOA16C7k/+WY1oZukoxC
mLmOgCQGD1E3LW2DavS1pBy0DDKniDU4egx+azwN6JNkNOmxENqCI1pBF3Teviv9tUkvXhV8d+Jz
THdMmjZ/s5ZN/Jgl3ABpgZ8caGI3o2gvJ8U2RYzGLw5u+ZaY3mE5rtnBw3uFVJJE7J8nMxSUndwn
ASAIUGya8CwM6hu2t/83lMkURaYKKb9n9CQVmY8u0VESKyEMxKGT/dWofQQ0+ZIkChtCm3JaCgL7
SrS8I81xl07qriyk2XwYjduw0EaZ7deeUKoDjB0hb3SbaI+Jl94iF7OzqH45FvTy8ufyIM4eNEaQ
kxQU7MGuPAOSvrWDl+s3bgLdmn4Vh0YGiUbHlZSf3fo+8KZbn1nKoWF4pEZN+TuHoprTiJXdxIgk
LQe2MpbmJNFL0/b8NAbICmqL9uPUvPRc2dnanhEfzI73pMqjDpZJ8Rejdv1/SxhT/jyTIe9RbTKE
2dk3Dl1xCg8LJoJyyzHODiZGcCwxUzUUabK/S2GeJlXH5IU2Vc9DJbwbfbzpoRcs4wzr9Y/v1Qhn
2JFHeemojYN3Njidhwoqbci8JWwdQ1iBGf6ZP2HUwWMdbUxDGn7GCAbN1VDoKgZNbrtDGKXfOmXN
xX1+xD4gJnuGXIdhLwzbXyUlT3FtfskSeH9ie45oDV4etLVoJntG4QtxLJcMGjyN+zKKy00WRCsy
p7OrF1OH/47YZMNwrESkLYNSWx08aeIvRcF6gTp74jw7NKAtx7M2dJOdIjDctkpyhi5T0NNq2G1b
5GtiiLGR0HkrYNI8msnJEn4Dp+wJmu9EAhaloDVG8lPlSKtJOm9XwqlomqdY491KLy5bu3ot5Nco
Vy6EmhqdOnT6+TzENTdhIByX45895fDd/M8v0ieHNlzgMrEpGWsnpeuLimNFtTco97J4lfGq6Atv
y3hzi04XJc0yDFGXVWWSP5WOXjgWxyxuA5KZG+t7RYfNj7nkMs7cSI9xJjmU0NjnFG3GiZhnkPqy
pT4MM6xCxmUZZ/boPQaaTKmWm65fiQDFxcmvblpoKFCrKv+mlb8UHi1L+XWBwIX6U4GCt4y9Mpbq
ZO6asgvaJgI6sixevuhdoz9u34jFeRlnbs0jcEqpQzdF0dQmO5iUOoniJeCkRnVU9PibhKLwMsRc
Go4hJjuY5Si6XclAUP6CQHXpcW2WEfBDWSN4tsUfy2hzG8wYbZKEJEYsxxJJr3R0x6iPPcomRffY
0WhUuH9RKxpjTRIRERJfMQ0iC2H0i+3OEWSeD/9qhkzO2jr1FUmfBJTFbmiFAquqxLOvxdC0rpOH
5TGbX1AfEJM43LJuKlmlB1rTzX2bf4kykV5WgYevVl1TyJ/Phg+syZrqFTUW/RKs3tM2NS/1Gqra
O5PWN56TAmO/HNnsMpI1XbU0WZGov37+QCt942hqw+AFyCv6tH+XGtpx5bdlFGl2FY1ghr+PzgFt
GiiR4RCUp9HGBYxAQyOrbus3hwAql1kf9OjWSh6y/CRWzz3CIO6Xld8gz5xF9NFvmKxkx2+isC+G
UF2esnZy/KzTH/nQdTTj8iAu73U6yUz11lxbBbMzOgKerG+Njs2yGMbYoWU0aPxthDAXImQCje89
7/W997wc6tqkTlYEWhSmI3UAljxHQU9HBCHMwr9ZdrLFlqhaFOSmp/HarfJWcZC/dJDvKAZzaUGP
1vJm2MWn50d9BDLM6ShvGrSPDIvR2/bKcwMTq9+nCmxQnuosdKXLG/QByrVC5uwGOcKcLIlMyMy6
HAIT6LDGnB2lXYRPqeHrFgp7xZplz2x2KLJGJ7whGtS1P4cYubCLjY4QI/neDGilokkbR1Uq62J5
4hl+OTVW0KafTbr6S9mPQZPQE9JNVh6dZTE0YYU3s6FzIghXEGeTUdEsqiKDZ9n0CuCIuhNIGoiB
+dhbUIMQbMaS/LQc1zBKfyTKCGWyxmpRiYu6ouHYE1GjLHTe/+jqRDpAMyLoNl9LtDJ9ZF6WUddi
myw0hZtaorig1hqUJ1oAvPzsWc7T36BYvHiovDj+UVOqOpPmhpbebCi5nnXVoeOcrnilzO7PAPwH
wpicppwqzpKqAiKLO1RLEH2kWeGfopi+u2mDTr/QABG18M2CBCHEm6ZbOWHPpjf8ZZlQBgvIydoV
HYmGWxMQTde+lb74lGvVKe/CU68G914WopaOhOFyYLNjN8KcfNv6PIp6DxYuBC1z33jV2eyMlb12
yN4/snsEMeThaBu0/TDlJkRYLnpYAvQ90wzaDUoVx96WVuZpDWuykmzNan1zSIVSc58VCb0qWlc9
eJWlVq08D8wfC3An5uCmszVYk+mqXDWyyp6hC5P2FMvVnRVE1yqChZoIKS6UDgrd7nEb3DeBBBE2
Kl7VhrMQXh+J3hz+ZhotQ8To0LI0a7IPq63XVb5mQnfL2qMoiA9BszaN85nyXwjksz5PIzJwWti7
QGTZlV2/hPAV/iUGbmafAcRYEey0hZ2RaKi3QFVqonT/bxDyZwjHrUM1HqbMdB5RiaARas3tQpr9
6KsfwzTJilgve7EricJAzrqmB6qheTAILwrawZHXLI19TnMcX+iV0Zv9hoxwJwu5MUNXyERwzRwy
SPYiw3Rp7jUam1z5XsluSud9eSxnPx8jwMmyLgXbL42BTCMFX7BFqBwsIJztX2BoFBKHYiKvzhOM
IEn4LA7zFdnc0aXibCKma6d/84rOKv4fzGTXqMNY7lx9gIFT1PRQ77FjiOLrGP74ckCz+9MIafLN
VeWeElwHUir9UtKzDL8zrH9EobT7N5zhUzPac5ELawoP8YKtGl36zVGiPRdWhpe9LMPM5sAonOm2
I9ZWb2GgtK1TRCSDbC+Xym0W9M/LMPOjpmuU3oZXQ2WyM2iuGfhCx9ajp2/oNInBToXNZkMkWsaZ
D+cDZ7I9lJmIqrEBThy0p8hW7sXMPgZZvPLNnf3O8w3/bziTLcK0e11yTSzxAlxEshvVjiGsnUq0
NzJMxNYeXWf37RHaZGPI3FwKMhqQt7BfYIVvAm3NbXL2zjFCmKxSCk/0qrUMG/6Czjevj37wpkFv
Jv3m+B3ExqPCm+9KSsxi8hESLVnn7jFt2FArwS2bBgaIoP5IVISLEaC7aKxqo1GcXM6K2QH8gPrd
SDhaS2kEW80PCK+mSzdsfGZppW9jJZip8bfl1HHmQtvcGjrS6tjhqP2pQBI5qU4+z8n/Fs4kyfVc
MHujIh9KV6NQIT2JunRchphdR6MRmyR4LcS2VBRMjthftw7s/Pa1pEd2GWRt0CZ5HcFdw1p+WEVY
twkoowgQCoXqHjars9ZYM/9VH0U0SXHfNnxJhWOHuu6LAonO7M5p1B8kutXb6jbqDjGEgyBYS4zZ
jW8EO/x9lHqdWGWaYLC/2ohHxfl1bCfHSr/WgV0ezPkcV1SMEhVNEadnWV930WUe7CZVo7mTIh/V
c4Oq9DLIfDQfIJMZy6GhlrpFWkTaZSnvWynfuemVBvdmGWc+Mz5wJpNVhJqpxoPNqaRUV6FsbR3B
gbpfo6STiHtdhhCzDDif7x+Ak2mSBME3RJ/Rs0TsNlCDrqsMVdpu5WVkLa7h76NsKBTFVYvBsNhC
GUV5KHiWEAoVdgoeIcFhOaS1uZocINxQrkw3IiTJ3elIAjUGLmDF9wxh/WWgtcybHCG0JOgMefDY
laXvvePCzdBelxH+P4v3v9MjTW8uWu6oUWwM42acs+At8l+DpsZW7LaBHdaKX3z35KFft4IqMxt/
XHv1D9TJoaUV9FDvI1A1bGCaGKcBJ8TjHQqyzOmyzNOjHrWXaW0fSkv41qrZXReJ1srozt4KRj9i
+JGjlHFNX4QuzzTG3QuUMc28d3V719m/2vxJpAkRQ5blsOdzVKcJGhEIiY62z4CK1KVpzt2Qsw1O
eO0enRDEitmc+wsNLdllsNkkNUQFI1mKJn90pVamURt2xq5swa5JoHKxS5pQK5OrZZzZlkd9BDT8
kNEwWmmf0PQwfKBN+J1fCvO2zs+9e1v29AVI+yy8T60eEbj7Zdy1+CYLPqx7ufVq4usDc2MHz0WT
oE7+7sJYXAaa3cBG8U1WO2/ehWwUAKX+dzV5aq2bvj4vQ8yu8xHEZJ0Xlq+HqQJEHcAj1ap3qZJX
pmk5Ch48P89SIRSCEHhDOiBNXTgXuXzb6D+Xw5jFMHkA1ySUTCx5+PsoE0wLJTSMqih4l9Gt2CUP
eand6p35ZRlmduZHMJOEExU5aRSFzSNK7nT3nKN44oaYAa7xCdbCmWSY3AlFgYgZttm2flvE7lsv
d9folP1aDmd28kfhTPIr6qS6dUq2IRu2UopCdy7au2WI2Y1nBDHJr8jS0sb87QifQqhChxb7jAS6
t4HIkmaYp2W0lYCUSapFWaN67XCFc/SDOUhAIUW2jDAMyR+fD1Pl8C0a5nDv/ZxolD7ikvdNeu+c
C7X4ya5jhxiypTsNmWFXXhm92e/ECG0yQaWhhgTEBInmo5w/6fWlbD3rWA0oN1L04mlrN4T5/P6I
bjJbQWELapIQXRbDye0uPRXFVHTy0AVYHsb5ifof0NR8VkizztFkeu710OXN1r5sBeFxGUJamSpr
8qW3C7mo4pZgxFC8Z6kKG+S4qk0s2tmucUrUopC6hcP8VNj9uRNp5XbM5tYbhPnzPMQ2LoybDU60
b3HNu0/TIfKChYLwNx/Ljym2JkcBNG26okv5lTkiOw5CXK3QX/sBCl699G15RNYGfXIIMEzRT32D
bAoQbEsNGXmidCVh55e7MdQfeXzEaOzz8kjDVrA6iWhK6dlCpEKnYRkZN017bLgKLoczO78WlyJF
lCmtTy9HaN61UaWSQ2i2bBwomZG0rf0XUbu28MY0cnUFb3ZxjPCG4R19YzJ0ymNFHZiJGHgJqrfP
kHF0rtFPWY5rDWfyLXMjt0Mwc8gI7VUrTmaJpqi+l6p6JZ7Zjwy8fN1k8Ezul5/jCSupjM2adJDD
F50KVJocA6QK/iaYD5DJoNmtjOBXDEiMMPhQjj4XaEfXwdrFaDa3R8FMBi3ESMDOA3DQZNG1AJFZ
cSWS+eFikZDciv5H26no1jr6x0yL6125qOJqyF8F9toCmu1o5L2IZkYaNqH6/bGC6iAKaGvZltQE
r7UH/Dq/FDfynX0Qd+LXfIPmL3aHv/q/eXYe4U4/nWXte3SlMYBJdBH4d4H3o5dflnPhd8Fs+vEc
Y0x2ZC/Wg7rUiA3Jww3yrM7GwUweE7+76CI6ppeYIr6IG+RTD84O402MEYSVs+jc2hr/AvlzzmPl
EsiiSpRom3bNWay+lC2SUytcrLlUGaNMVpYWWbHcOKAEiBmguWPUtylWC8ujOft9G6NMlpZp1o5c
D+Q/bnTXPSLTj0jdtSiWYLT4Uj7ZD5clVP+tt/thI/R/XkZX5nbfMfpkwcl94Im1z+6LmdbB/qLf
+S94/O29PcpgR4fJu/d35g7PibP2kO2E7+VGPx+LrwgMb9JtcYI+YO3MrX8+Kd/yg3gvXHprC3Zu
SzCg9Bm6JUNgVSdHNUzBAqUPIYoFiNCiNC8jV7I8CPMIpjS01kPcNifzrAuF1IQdX4Ss/pZh01f5
22WA3635f66YD4TJHMPM8uDjgyAizue/dma37dBltj3s08tdZWzxymvdZzREG+ugdeJajs2vlw/8
ySyHMGXFyBgoaEa9NxCl1VGx55gNLwh73BbBNNX/JYrdT4QGMbFD2s9pjgEPXI4T7hRdvPZjZnp5
UAbMpTEZfvPoO0ybAoaegz6BkFw3QrbtSw76SFEto8yWpwzxI/RJ+lRNVGjSkOCNcwiFQ98864Nf
Sfi18J/QuNOycyH/WMZci2xy3BfSNir1gUGpZsKFZohXuN/dG80ar3ANZvKJySrNUmyDyLr+Ghco
rJtkpDf+KZTpAV+J5aznukfi+i8yXdu20h9iVzkuowy/dCEVpkd8KypxxWqGVJBuAhc/the9ORrF
LsQ1VLuRTHsFb2Xkpof1JlB90XHBi5NbrJFr6T6F5rIc08qmMj3WBpKuJGbCyEVpfTIy/avqo3n7
bxiTbcVHP9LXB8qzJNg7S0+fyo6l/BcYtOapJraD8Ggnm2NcmOyOw9aV6t6DK9rhs6Um1dsyyLAI
/0gASbVMtBBkk7z9vBcgKtur/aAWgk7BzhFvzSxE9ircS+4vWL0rEa2BTUYNz1GeNms+KJKPJ5d2
odXXPgJyNq7Af7XHjeIaEnG0x0muLzD1QLVINXXyY9l+V+KH5bGbTbQRxmQfDUIfU78cDAvPehEF
xaBUV04Js5+PEcQwoqMwotBPcxWFEQR1H5UUYaYbK0DEbiUJZgORJVPTDUvU/ihui5VuJ/hNMi8N
5hslVD79tDxU8yfXEcRk6mNVxiAiYMGY1+5tfupPybY8R9d4rNE6zKUDXb2dco63wnWEoh1ikQjb
rjwz/RbB+CPXR79hkhNlRRNbHpDr9dutwtH5GQeE969fcNMxd8gSbrWjse233Yu5xwjxote25UFd
+Q2/G2uXfsMkZ/o2aKPCYRwqVGLxNttqD+0lyv8n/zV7c++VPXJSuMRJ++Xxnz/rjmKfJNLQCaQX
GbjokfHWBanssjzJ7/Y7EkG8zlhHnv9fw7Nyi2KoYuyjlU6A+VvZCH/yZR5464Hlga89XiO86r7Y
V+iGyvRTH7AUfKgu7Qf5xu43zuty4LMfnBHu5FMt1WovKzFzLrWXknqN5xLucf8E8fscNFqjfiDG
vjmU4qriAc9mq0Y8mrxeBpndOj/i+P2SMwKRtcJW/OGDozkRpi7c/Gz9p5zVu6x0974SrrQer8HJ
k32n0/Iy64Az9DctbdE8zLZR9OCJD5nfH5ZDk4d/bGFNTOm1Dp0oQjUMYLfNtgZah1vjK//npjvj
BsnScv9NfMXG50t2GR/LJ3Qyw3sEXI/Lv2IlUX53xY4G2I16V4RyywDDIFJl+WC6LE97ZRrXUIa/
j1Aw7/xP2dYqm21XWIM5dOk5u+VYVvbz34txhFI6ZanELQMax18z9w1hqhWA2bvrKBsnu4kmtBjG
Djtp6PiYsAnIxu0w/w7afq8Zj57zN/2txghvsnu4opQ1Lcpm2yi7asOfOmZHyyO2lu+TbaIs5diq
h+2xdRG+/+L4J1gfvL3ssNdd+aSvjN207Urrcq+qh8mJzL1Q7QMLyu1V34anCKt3KgIrka19eadN
WKnJCdvLh7k623ALL1DaTK/KS2uP3fR1cfA3hbJ96A5P4bG+aDYYHK3kytqn5/fyH2Uj4ldtZg6f
fjZG3bsUv/mYUGOibe0qbYsE4Mbf69FGuvPsreTdKeU2wTVnZRRmz1HQeSx8OqilThVa6krQUM3i
HGUmz5V7NqzLMnu2tLvlLFpDGdblKFI9i3rDGZR1cC5x23e1vfExoKOWswwzv4l8BDPZRDAaKbN0
UGWr60d8orSk3BTaCgtgfgsxDR7oFFOGAvU5FLtVW9fV0WVpeb6K6HBIypUjwfxgfSBM1rSZCFbS
6ORllw6uXd6FhHpr6GjoqgevywP2u5H2zy/MB9ZkeZua61rZUPGQMhHde+VrmnRU/AzkCaEuODYO
xjtpOJgdzMj7mhscT6vygqNyduV7fZpBUImE17AwEzQMq7SL9xhCc0SE+Hrde4G/9/s+/1lZZfsk
NLnwVY5aHR9azKlu/TJsz0bnm8bB6mytO1iF0F/JjSw/aWiplScJ54S1K/D8HvO/eKfqHxg0VnZG
ozQnBRHp/najOs+2cU6072px8jx3ZYnPJ+QH3KQsnfp5rrWDPleI5vhgXuvjUd3V2+VZXEORP6dk
q7i2J/ukpI4SKGdYW35Sqi/LGEMi/JEoCipgoo58HUI0nzGg8oqR04HRu0+S8SuQ8GHo94Z/FIpX
t0HaeL+MNztRI7xhkYx2DKeRHHSIwcujW8N4Femxk+MvAg8U7SOaIysbx+yiHqFNFnVoeEh2KqAJ
wjdPecOSYyUR1oZvsqbbPnSVzAKg0S7d+qbVHlIx3NganjRvnXUbucoK4Ox3G3lKtnQEHBB3+jx+
TCHaBoOykxAhp4/jnWF717Eb3USid5dW5kqH+2wKjuAm05XHvd/5MlojTf1DQHdfwfF9jTQ5nxIf
IU0myY0Tr9EFQhKxxOnkdxmve88buusebZwswrUS9dw+TOFH/s0FFUV5MmdswWodDEkhR8m9SLdZ
VyRnE5s7uY1XnnVmodAHHBrbUNKZNtHFdW3Am0R8sxDra62Jn3zdfm2U9lGU1npy52bKHEENS2G0
sDDCQGm5BkrBCEALHqF7bwa7peXluxbQJP2M3LT6ZEBxkp94KbjRV9m2MEB098s4s5oeUER40NQl
6H3TPC9DS/RcC32I2Psu618jeR+EyALgI6DaP+vo3Uf6CAZnzfepXJV4mh1LE1lR0GGWT2uETlTG
uIJBFo7xfgyQePY0bBLblSLU3FLmBeh/KJMZ05qki5WBkC9hYOr1RwtvZCPG2/mltZ6Xh3N22kyk
+nizh7k7FSd0LJoPpd+WS3CSRdfYY+Knhz8zrF6XgeZH7n9A0+8wfkVJaA/yVKlpvyphfSFL6SaK
4794lKVI/N94pqx/yUrTwrfYliRE0F0+jVlXcga99Ow1zshsQHR7S5ZGJijTPMQP1EJ5hUkS5eAg
QUlO7QwryuovtnVzBDNM4Gj1mkFWd4YPjBzfqO0XzQmOOvYgmnEupKf/+xSx2Vo0E4toHE85WHaF
rK0tISygyBg80w3u4/cer51A5zJujDI5u2AJpCVawRJKrBubl/lQupA87CZel4MZ1sj0+DKGmVTz
q6btO7UHBjXlE11XN6rjHpYh5jJgDDFZppXv9kZUAZH6T1b1Sy4v3GLlM7EGMfx9NPt42LuiJwLR
tt0vMWDTgVT93WmVlamfHa2BfakiZIm2xORLq7i9qmYqQgE+nmZCjCVh6q08SM7OO6Kgv7cZpOMm
EGmZ+B2NR2SXSlNlIfj3wuB2ojgJdkftym4zc3JABlIeMpljHLYZn8fNTPjGWyEWF6F0pZmn24qO
J12HavUXjOZPQJPlaSm9jg5OAQVA3gnBT8lfe/ycGTYAdNEQ0WWWlelBQSlDPa0sAOwC+9LGOCqO
/r3NnV2cqSvX0GEGJksGXVDZguWE3o44FSoqYzh4XVbCL/biQ4jfZaAKPLpflVdtu6ZYNJPYn7Am
Ry0c5vK2FsDy6lvHtnaN9dN1kpVy9GwWjAKa3HVjCL9h4QIiZedUPbvmWcDHzGoOSqxuESVdSbqV
mKYiFaUme2kqAZfgdt11m6A8B/r98p4zc60Yj9tUpcJS4s5OczDcItzbbYQmFxYdVX0rhD2Plj/F
pnr0JGXtkXc+NZCiQ8BK1ujB/ryewqBByEGucswp6w1GnPsweHPq98g8x0a8crmd2YsGedr/YQ2/
ZbTnBSVut9A+IKpJJw6UB1MvT8uDOD9RHwiT5EtxaknVnmi66CKN0R6604qV69HcPNEoBK1C1+i+
+6NhKA/d0rEbNrqY2kpWFe21ZLgdnnW6sW8LO9ylEhImVig1XAqltebruQhhK4qqplmmzhHl8xhW
UVKpRt2zlJHDtR3MLfsbzf61PIxzEzUGmSRFQbmnaOuONYwRT+h8K9de5Of0N6QxwiQVvLDEPCgk
jCr+OSibcYhrTY7DF551bZXojuG6+yYoB0XHI/TQGN+WA5zL+jH8JE9sjKG4VQNf4BIsBi9R1+8y
/zsm3Qacp2WsuX1ewg2FkyQSyejDfJ6xrsrDRkrlHOsxHwINaqH6ZjBVFs7LOHM1aDopPoAmpxaL
+yzCXgClOENC32rcZ0+8bjPsFS/d7Fj6V2Fw7XryxlTuGvPcNFe+sWuVlzJ6z/+GAvHpx0zytEB9
WMgrCY63djbDhxJTCBjYOQKDmExXqHovBz+7LHQJLRdVpffFHFbtaGvRTcMOBQO4wi9yTDwL4ZBq
KT3lpbbW4KHMrg5KZ4oCjvJH823oZ26Q0ji41TZkzb7daZtiA4N4E9zgqX7uN9m+2XsXFZaOv/JT
d/Cu/JefmIrcyjfeTjqaG/El3LpX4mmtLXjlh027c/WgFKu05oeJ+kE3ww0q0yu5PDfMcANxShWN
4WY0mdVeabowjFGGjfJnJ9e2aXQnyWsLZi6MMchk92lUybErZQgDu2g8bAfj0+VsWUOY7D6C1Wv4
u4KQ6DhjCV9rd+VlYW7Nj0OY7C8J9N6gHWZCKM6q8aymt6lNLX7lSjwbBlYRBrraOk4vkzCKhtba
SgTFL05W9qgEK089czZL2MgoXIOhahgQKD6vKlt1NdH1mW7syi6KAwZ+1q54844v3a46cMnf2Vuk
PJBxxnr4lOzX+rBns20EP0kECc04RRjikzEHVLTrSpI3hfVlORdmQTh9o2MvmQpZ/TlG2WjcBp8S
JBXEO6/+1sf4Va2K86+BDDM52p40va48BpqO1xwHt/5BgOcmCCuHn7lmVI5xSAAYmKFo6rTHoJHD
CqNeKnW1UdJ0tqOsFPS3ORuuGyC1Kt9GPvI44X55AOcItuhUUphRURcWEfP8HByNhw3k1o57f/qs
6fkmww9Xr+8HQ0g5fG3l27zd1cnOp8a7jDxzFBuKNCZ91ZTGMR76DFwYcZBLlsrFM9K3oXjj5i4l
ruBQhyVdq4fGwp9X0r8ug84sOnkQkdYMDJYUrlSfQT2/LsrO0gdBUafCPVY7tN6aYuiwPUzua7I8
VLo4LVCLtCaBiY2kB3nt0g/i4kOsHEyM3Sj6bypvX2BO55mH5Zhm0vMT3mS7yntFSfsWPDHNd47R
UfcIbzyzWLmG/v4ATeOinxvdaxRfdcoRn8fONdU6ty1mp7lAhfrQbPGv3VBnDXbVRXJEchbHv/9H
2nX12I0zy18kQBJFiXpVOPlMjn4R7BlbOWf9+lsy7rej4QiH2FksFl6sgVNqhmaz2V3l/kKhmkXv
Ohu6vjaEF5231IlPxJYtA00Alw2fB/LCB/EnZhT5Eu4M+KBuqi0aZbbeOz7oicbxTc990f5cWzpE
1/BED4JA6BRxrqbzaa4ZGdAUxTItSC9pDmx+q1+CnRlbr31q5YYVj4LQ6K8Y3VcjP2A556NWHTKD
oO+wn1IXDAY+9Mu3OToyvL12E56mnbnpjggWLNM1fwSgVrB+mvuf9Q7kNcTyN/Wvq3xyms1oeyLH
sXJKqmiSAuEAbp6E8ildvwnBN+zhw7xHhGsn32ne2tJijnfyXQVav3Mbk53uRdUi69PwAat+XoVF
QZCiIIAdVQ25o8dexNy9VoT5yTBuoonc0640gDC8dQ7ZaW54lV9FL/VjaHv3FOlXy7/XXpBHsNgv
zTkEbmz9ubywhZ/ATXpaxNRP8Kphd86v1g1/11eakz/epOe31+JMt/2zZ2OiJYdZ1BmPTLDm1gpy
Po3A7HEWB56p+j7eWDAC0u48XKd/mI1mCH3H9m8v+RYdSF5mST+0e3Zvbo3b0Xq/bL2yvq8/pnhe
eQv4oUIdjBbCenp9zWx92/1SnAEFof7tm2IXduMSuxosgXtb89pQxUJXnkpwLvHezYyLELxCcWPr
8i6G4I6RlqCXfOq1PfHuB1G2ffXYJYaG5ypVxr98JkCnkVZ3PYZ4ygN3LKHAHMjooTVA52sPZFfF
mh0op4FdBdS5PLxrxwVolzVYSQmap7gjMGlMPRhbIGNGSbDN0HlQstf/hsFt0l4nslrLmEElZju8
yFxDwW5Cak/EO6GuLhV0BuhgPTFQF84ZE4CCWKHzUjGvPRuZh613y9xkPzywB2VLdhAxuJPO2Z97
+l46/qa11U3tjNZg18+iTbNWPwzFxo9P4WxGlb2BhkCMazxiV3ZOUuNyGW2g64WWPXtAHGx1W3kz
HUT0oGuBFGIZhaADQ4G8Hbdbh1GRA0WLGgRR2oYa9Tb0GwfFiGi6HOiV3tb3mRxu1LoXuIk1T4yE
NHQ3sWvQMMvFOUOcjhWD7sWs/syUZ6R8/v0i0ukcbGCH4H7E/b48QjHSn0++pmd4kBrzWFLcts7l
yK4h6Cc4z9aOsyUaF0WlOjIe5rwh68pzpLkAvC8O6vzCS0T38NWBg12oWpNBMMG/6niT0chKl2MH
llBH7rKdFJmCK+zqmsCFCHJAyCkh3/nZhSL8jBVJLeBedLjrvHShKXospmSXgcW+BCmHOSiu0SWC
O+1f8j8+WkE5HvjI4V+ML88iapf6pGsrbII+vS4rdEoM1bkYk30EIecq0F0/C+1UJtukHfcQ9XNx
CziMBBkVKd+nsmZrgb6D8JXta/oxRcuSYM2uOT9QFyCIJVSDq+f2ihKk6Cyc8H19/kR6zTabuwZv
UJcX7tpRsgThzq+szkhY1wAhNLTA0WlNpoZk7CEPkkMVnjzqby4Dri2oJSA327LsaVE/zIBh+Kga
6Q1UhgU2rbWpqksMbn/UYxU37K9R5YuP/uOoStETY3vsOdaOTfPbz6FhjIS28q6ae30SVZSu1Zd8
wuduH62v+2M725iYJtp9j20TWpl+5zHTafQXFj9oBK0a7LFGqUlzd3l813aTgbSZDv+q4dWSfN5N
UuBnkaGg7SjQnlS/cBQf7K6IiKw+3Dam24IF4zLgPGFfttECcJ7wRQREkoqSXOsQgJW3MhTYzWyw
/OAI5TmLtoInkZUtYTIDl1W87igo4OG2xDhzfHQyqqvqPHZ8zTgONDpofSHwSCsmfYLhN4URT/UQ
oGisCDT072i73HvUxrtYvWJEYNGKKwcUij0hlzQXSnIW6XGgZXE9K0YluQshCFRlJLf1ZDpxLqpr
WXsKMXEDwp0YFRral4KxIqTq1FEUtlR0p4JvWhqfayQO9ds02hfKo5ffahIYsX7mamLl5l4eBB53
Zet/wudWSjD2RPJNDGumSM9VVuUbs1ErQa/N6hJZGMkNKKHplA0tjIzotIlTsm27wA1R7nJ51a/O
GyrHTPSS4vTQuC1ugNU6HSbMmxnK7lTiATXO7+NAPYVKsb8MtT5s/0BRjkWqkFtIXs8Cc+GYu0OR
bCBCIThqVk4BzAwKUdC6insFfwQzKUgCP0JBXO8P16oRbKLy1Mvp0euhH64eo3QQAK4P3wcg56EJ
6l5ac9bazFJjC80CPFm5aaHY0iS53xg9U4XwiAn+H3hEzj0NoQpRT+gzeYoEYY6rQBaVfK6uuAUC
t6y7zIQOTQ+EsdFBvTZJUJvSjEKDssksgXPZnLXUq8kWaNz6Nrui78wQaEogga4kim9Subgyc3Zl
IizpvMCVvHAXIyiklfKN+9gncM4xVtPQQ8Qe6wR1EKNUHbo+3ai9wE2srg3U1siQ3NEMxneXRFBf
V5MZZOxcE89aVb3T6PWgiIiN1o5pWPMBxE2ch6o41rcYSsLeQKaz1ccG70B6+MQC5uiswYNQXr/4
6mApmbkZaOvmIJe/PJ8iY7npzOqxAyc/vsFPjhPSyJ6Ek5qYW/AfClbO+jL9sJafu8okoTeLouXo
yjVKZ0LGLSkF+3odBPM2iwtB/4+L7kivZp4eotiMgj+8SZNNW7lqFnzHx4Nh638onPfwmBL3QQSp
rZy+eCANL+LYCoJRgLLqdxconIuPadd0uJGiOjPzHS813MDvBe9eq4HGBwTv2tEJpGT6rJY4grkx
fK3R3CSNysZAXSsK7QRLbQ0MVaCGwRAEQKaIm5vYQ51cK+FkTPPpuRnD65IMOP2LTaxHNyZkfS6v
7LWlsITjJmmiahlnKVz8ZNYZpGzrdlsjW40OdSXcXoZa20RLKG6myoIFY6ABKiiy7YDFMHWQlqfg
JNY09zLU2qJYQPH9hmNbDOowS7GSil4NREF4IczOzIkgLqJGWPHPRH3pMVSRmUnhemy/DZC4JaNL
0mzTBYHr6bqLvh0nrYONEU5OOg02rWTnso3rw6lDrQscBkj3cYkqhgIwqaRYlVVgbEoVjyejvGGk
u+uzSVSbuD6ekDVEdmGWpeGw8Fik4xEe/g+APd5cs9IJUCD2rVn7QFE/BwFe4UW+lwAlKyixNUqi
TV/lov6FtSgKPWp4dDGwyWT+4FLGMFVjgnHTS/T9q3K7NULDCdJ+Ow2eHeZgBe4NgZNa3WXIUOo6
ymLnJOlny/RJCqkxe5Cw0NDw2R8Z/V2qIgFiEQq3lzVFatthhCuUoCFYZlAAQ2jhwXVcXnirwY25
sIbbyCTzpSmZXW6UnKoKVDOt3ZS/k+599A5d+Zh4VhqJxKDWbUN2WdXRvYBw/vMIlpA81kzoy9vE
6HfMM/Ga2zi0CAVRzepCJx8w3BJsqT6OvjbDsOxQdeY1FHQFp8m6JYZCcPKicplvt1MhGT6OGkav
VV4KZDW85EGqRTRmq84Bjw//A5n/fnHdLzIZ6yCGHbrpesqZ6JPVgUig/0ZvBA7GDxxuYUP6TDaS
ecmNfrodOm2fNu0BTsS9vOTmn/niaxcw3MrOg7xUk7kbp9FdGdI0cWhYU/5U+H8afRA824jmh1vd
ahY2sRqiOaIbQ9PplMa8iSeQzSZ6pIn0O1Z9EYoH8GxjanM73+dpAlMvColTYAV55MgZJsnbJumf
vL5Pij+yiFhn1bIPNF5leqinoktRoWrnyj4Nfpvxs9eJms7X8rWmuQDhNiqe+UpPrntMlSMltu+G
O89pdRvtuBbd/pTOo1NfT27q+PfSSRcsE5GB3O4N/LTyixzYQaduaRJtPDXaVUkoCJ/XCG0+2cjd
VieqdGnWAif+qbn6QXU15qLt04V0yF0JIkU0BG/lo+hat/Ye9Al2dl6LTe33uCaxYoZ9yt0kcKSd
50Kd7kn7nW6z3ZjYY2tXfyJULnzHZcHvwveiiPNLRc9IprogHoBbA508iTXW7qTVgnhmXutf9vgC
hJs8EJg2WjsvHCnbt9o5DHRHUUNnSNxBZbbENo0kHNH5Ny9hchMZdeVIpdmwMj7QIUO3+inv7ssW
wqBmtpWiF6PHC1vrWe2012VRBnr1sFlYzM2nhtgwybEF7Yk1vjXkPfQIsl+XPacIY94yizUzFF7R
gpJ67jB8LZRbBUKr/w2AO2logrwKcoYIBvQ/uvam9r8v//7qnkbtE+QGUCKk8292eceMmsQykl7x
oRpPUn2XfGt5M4rHG1TJ4R/uEBsjb/BVFdFZM70PpXEw1KTYDH0mEnJbPcUWONwpFtZZnKEjDlEg
2chFvAsaz+pRVqNHhRvp9DuhzAKNO1tSysJRZ0CT5IJaCss3/ki/s7o+MPgTJcjwlNBFOJe7THfN
pn3qxukbDfzoEflndnTuQImz8v/TCGPYo80YpW8lTUXxkmBq9NlRLLbJmDQUzgeDBWlPxxurqzau
3woa7xK9dmiE8r7Lq3rV2f1tX0XtF2oluW0ptdOYDLPWctGbVuS9evVJ8x8agkPSyK02ugFPhgBy
NdZYQHIbVR5YhPZfQKpeYenaPY12ZHIq1lkyvTZSwepbDUBBoatoqqwiCuQMZGOuhUoAtNzUH4dA
2eqZcpT74QD9ut3lsVw1bAHFGRaFJZONWUlaUzy8/A47XfctZDPcoE9tv7hPw3h/GXF19haInMOY
KkVu23koNdSLJ/Q8BTcG+ROmzO5BMmQ+F/3DZcBVJ7gA5DxHVTR6mHcAlMGr4hU38wkVSa3gliqa
M85j+AXxfWgcYDcXA/R8fafqfUfpd7Xw5BPYw9PHTeVcSzBfs+joMQs8V8+FHNp+bW4uj5tgafAM
chLq2FtaAMfLbird9fw9Lt+Wh8dzmv4qxMzLs5v4Ek8g50fRwqmDKofzVcSv2laGHqw9Qr0aZWF2
PPhOWCh3A5p8QIm89yakdE1/q3fNoRhCpzKZYG2uT+LHJ3CeLPFoXBUVggrFvA78Qx6dZShV5Kao
tW490F/YysVOdVJoNGOwlRbRnVbTOznO9kMmvw217zayhwLzZEOZdK8P5mak7bE00re4rDdlIf0Z
Es2B2EJjKUH9Hga5XWT+3eW5Fw0EF10pQZmkGZ3vVrSxjPZPhbt2Pb43oyFYZOve4GPEOVcndagi
w3UA0bG/V6PbGpJ0FCGjXNya+V2Iyv5v9d1AfuEDcrZ9cVyVE51Cv8cke0biKOO4bzzsWiJ6MxNZ
xvm5wGvDksLT2Wp00GPHiM+meVu1p3Sqnar+oUlC/ux5g3zeQBQ6oBQ8ROgqQlqTG8s+kGRJmuaA
PL9qcmkTR4e+kyEC9cdM3cpP3TGAkmZtVaGoCnjlnQnQytwzhqo32eAfRcosDIZpvl2VA3iW+heC
ciq99KApkKLufkBGPLOb+FlvUIgXXCeVSG3ta6T+GZ/z8R2y4IU849d6EB4qEvyoWdgK1upXxwsQ
iNUibSWj2ZSXpYcsSlXg/yLOGY6JtvPLh6wTlGWsQqBqkVEN11GZcYumrAsEaSBetWWjhmJj+O5F
EKWodM26vL/XcFAmCDlplSExzVeZ6F0fBMlsClMOMZZDaOyCQlSktDYpSxBuow266aN0WZv3Nqgr
X6ValEATAXCjhbJDMiQUViTsEI5Xfvf7v40St6qmqm7TQZpHKT6EYNqS2UFuny5jzIPAb9rlIHFx
gxeBak7tgNFn94nySDK0l56ENGXrKHhTRwIC5Yc6h1IoYVhOKaYCvPptv/O9uzDYpuX9ZVvWV9U/
KHxrvxdCLUGOgZLKPzzo26jlQ1WJlu5Xv4oAAVrHs9YhiI14qgffCFEFOw+Y1/kkt1AD3OFJu/Do
ux612XOo9MWb2vj+nz7BH1YbQAfnspmry+5v7wmYRdCCww1mOkC4LdBgJijdoQUa2rFIZnd1ICl+
Gso3uFbz/AU5OFnibDLmIrA31nWWhCKLuvvOyluAcMGOKftmhPoABDv6gfb3Svhg1ok11ang7rQ6
XAscPtbB45cvEeCUyiExY7ecTAHC10gVS2KBMH/B4kTPoAfr1S0QkuSRhXNl10Ot71T9IY5OY7q/
PPur6w8dnDMBPrhG+GobSSWe3Gsmbp/mOR3RHn2H/2VVwTuVH3LfkeN//3ozR8QfgJx1dajFFVjC
4CF6B2J0lb4JdcHlZXUA0UY1k3cCiU/ilHqFmLKREO6Bzt17iQv08pivhvYiN3bl//uOYRg0a6Ii
JwWKMP56m3XymLLJRzX0pG3GiGxBcOVenqTVNbeAmP3hYkX0bCpSUgAinrYaOlArSSS5qooguMNn
inSVjbMV1Sa/Krfe3v9BffCqosnKTZ6ojf63q+P0Tu4Np39haL+K7OqE6OiyoSsVj/NgamwmNETk
x/d9kRLcOn4RNraWOOphcMIf+iv6iXd4RzzFuZW55oNUCEBX3dMCk/McmlrSOjHR4pgU50F1k3ZT
iaLn9dH9MItzGrQNaJp4gPDrpxENjP3u8riJTOA2VZt1k18x/D4IfMCq0KR/qEjtYfXMNZlqoLV1
To9yxwTJooqN0d9G0BiUZ5shfqnqxsJF77Ipa0MFMgwo56AvYz4YP691OW4HLwrQ+KGZg3k7aaWc
2JDoIOk39tQSh5v1Br09Kd6FGnCs3aTxERojl+1YG6/l73NTnsctGSIVv88ytw4iK0Prszludfnf
C69RvIQjiJhvLOgQ4oDMoZUbXYG3i+Yu9cIGMW/Vi5KiawtsCcItMEg2jH5fwj1I5A2NH61fbaCp
4HxjyBaWzB+xcHMhSqBGEyVV9lTuM9mpSjSexs9TIHpsWTcGHBUgk6QExR+fcVjazdECcEb5VSqg
ghXbTPj6Of8IHwljq/wDwkXb/hR0GvUBUiqvI3V6vLYQvMcpaC7QWkHEsLpn0BaD+zJeRsDo+Nmg
WqGtXijYM4z2eJG7JdnPyzOzZszMuzkzl0K6kKcPYN5QGC2dUDwdK74l98j0qKDfqEzFlQg7Ugl9
KJcR10xaInILLjRN8Hvg9Ri8WohNiuzaiwYBU9iqUQgScLAiS2fwxDB+MAUZFgjCBIKQB4zWvaPV
vurMXdHnuiL9JtP6VgC6ahdqf2bOH1nDAvk8VXISGJ0fIvwBVYCVkOlUJ54goF/zPASXorlJCp3k
PL1nRAb0Rw64dRt4mzWgKZKiggrtZtUgcKFr+2gBxLg693LM+6DQAUTkGpRWKEdP76UBna54V9AK
0fVYhMYdDF2d5WOaIyyeAoiaDiS2elq4bYH2/G8sPaScqImsCGiBuSkimeIpAygOYFa212h48HPR
a/Pa0sP7Odo6ZFy6ZL7nxzDbQWsy+GyZ9mDFaAsfvU35tFEG8hp1z0NQvly2aW3wloDcdvIaTaND
CcAyTJ2obR+p0VlEK35chllb3eh7g2gihJTAu8EFCV5HGnlqcZcs9HibMn2jpSIKoFVLUHaKcikD
QRu/a01DyjJwfON2VAcOnhqzqHFVTeDv/kYzvPdGEyUeqwjYB75GITVoLpK6QVPW3tw1L+qZOAN4
yF76q9iGCLn6BpKszXSlW4/ZWb8eb8brVzDL7cwd2GisWcLh34/r8nO4YIUNqTpNOT4nxJuqiswT
ERUHrLTlUxRAfljMrfowT4nqNYAgG3rlndGKf9M4xs64Sg/tq+R0h+KsWxDJgJXpKXMbEe/32pZY
4nMrtJcTyELJwJeU9yQ5BRGSLbqjEmKlqiBaXqlanG3FUyD0HeCI+abmCF1+qEtCBxz25ouUZOiq
hhjVRHbQYNknqb4LSjwrd52+U3pIc12ey7UFjBpZYCN3hVvOPBCLKCfxlKnUalxxorg9qKW0Lftu
MzJt+99guPgjKUHWUiuA8ZI/Jiia8sJCU8Y3MOAoFR25VySTZ1MXpug+K3RQ12HOhk2QPjD91xS8
X4ZYWxYGQ+87smOQYuWpDEieRj3k4xHaeM2bV4MxYyz3ekTuu7K/kZj66zLcmgMzTMSFqMcEYRGf
WZQkVcWjAxq1OzW2OwqR2f4bOfEFAp9VDIneqnWUzZG0d+9HfW3FaeKMJBTgrA0cw/qVNRSmo0yW
c8XalCadMiBWH1Ol3DSk7tyykztrSoYJ9E+ShxNHzQWZl7W1jTpqtCri/QS1zZwT8UG86usDXkuC
6EfU33Tpb1W+uzxDq3aB3hcl2ygpJXy6EtQWYT6o8BND8lrU+yh6VfzXrvnVym+XgVaaklHjruFp
lqKo1cCfn1d3QDTmlz2agj0Qf7Xdpk63kGnJcH5qe4VuCNkb9Z06HKv2gcYCh7+aCFmCc+4QPRHg
NwOflA3ahffBvpV2dbVhP+6kJ1ahO9Ktnr6x0RhFT//cdYd/5nFf7OU8VEP0GaINGdLxVmHu0+E5
S14680p4mVjbY0skzjONtOhBKzHrLI6xXcg/W18QY6/P3MIWbu37g0EGpgIha1CMCUZZK7GyA7lF
Ar12ypvSg5ra5cUisImvYvDyKFGiGbGCbnFYRa7fP11G+Nvtw4ckiEQ0qHyAHkvlU2NTbeSdlg9I
jGx1W9kpD5vc1ojFrpUf/v1kR9vypgBZtDW9XgZe3dMLXC720CualZ7RA7d7nLxj55+JL3AbKxJ4
2GoLDG6rdXJCQMABjG6TqJb6VB48Z9izPQqw7vMHpXcym9igsHH8n4l9BP+TLSotW7s0Lb9gnuDF
8qexWckswehKtL0xW2mTNsNWKyjIcob95QH9+3J9aSa5Y3OkRjPqA6w17vVt7ipv0rUXW5rtXwWh
NfaO4mANbeU9a60JtSMv/nY6sDf5LXhim9ARfMw8fV8/Zo6mwQ6I7mhu6JvQ8PUpgMuWt3STb73t
HtQL4JTbKFclKFMt39Wc+kR+K3sfm2gbbfVHXbBf11fYxydwY5+EXVzLGo5ELdybqqvq+9wX1KCt
7k+orsyUkRoU0DjvFnhmU0kZrDTj3mm1yWGtal0eyVUrFhCcW8vqRO+qcq4U6NHJkZ+7prH8WkTK
vVqbgLlS0CWAuMjgY9d4gspg4AEmLKJXCLu5XUFOg0GPhpE5kafa1Ric6zBxmRej2WPYD378cNnS
2ZIvS2bxCfNeWuwVrU49r5NLxGSQSkV1pEuqbd+NSNvtmHwlfO1dHVjQ2RAUEMJqvkASXjVPNAVH
4Shph4LMukb3EV4mLhu1GlcsUDijogyKbBNKOfDGco7MA/5rK9cvJNo2xrC5DCUyiFuMnjqwtK4A
JWWF1c8p26S2go4JFuSqS1tYxC3IHinBofUwbomub4LhXpWlnTRceyKa1NW9hTwJHAhCRtSNfF4O
etKFLC+wHEJ/sEKQZGeJwEGsWYLucjQL4eUBQS03YIj3BgPsHrgyRT+goRWBRJ2hWLYWMYut4ijz
Iwe6paA8zqWYpiqP+tbDxMilvqUn1Q+sKNfPpk/df78CzAUQd6YGCZSKjAAGderMW/s086Ql37k6
LUG4eWmZp3d5AZDC/Mnq6350MUlWWjpM1G0oGjfOgU8xJWZPgMT0Av0TbkFkO01Oc3XW5XFbfaZc
2jRvrYXrqbJYH9O/WYIdFKQbEJafm73mmrZ6XRwHO3USK7YVd9oe2HVw9xjZj3i4FEyeyNr57xff
wPo6GYsG1hp1uYkM5qBlwMpbd/xGcz50BBbLhFv3Fdp8oogBaUiGQ6GXtsmq0C4lUxT9rG1hE9SE
SMAowONzEp1Za0nfInyNkh9eDRqFRtA2tOZdlwCcL9Kh2CmDCwuvISk94CHLCr3jUKduwW4yUSZp
pRwVw7awhgv/s7KEplEHa3Joa/+BVnT6Qhz5ljyD4sDvLCRbpafRkXfqFS7GG+/s319epaujiayS
MRfUgKCFW6RD2rWsHWaCpRgKNLFkpfXzf0PglqA3gsGym4czjqC31v7G6SjYaSsckhhE0PEaaEaE
9jD/UFGldEgqHxBpdjPEDPWyL3W2NYa3gRWWJx316ECjZzUVpC1Wx24By7mSrupRjjTheq+BpLKt
DUdiT5fHbi16WRrGzc6k53IVItNpY3PZ2ngKcN+VmDWgJniivdPLIgaY+Qf5cGkJyE1WV1LNN1Gy
b6vjozq9+DVS/IJRW4EAkSEe5VHJCZrtL+8J9QCSZgUQSVHYPlVdP9Esf+oF97SVbkf8/gKHmx0/
TtTeyHBzGUBTfK8gm7QLzxCPOms3VWWle1RGHs1XReA85gHiBnCWbwDZNZ63Z/qmzw5XhVYQoegt
so3+aLLM0isnlwILLUfO5aWxNoxLIM68IKs7KYkBRLyD2t8O9Einl8sQa7mJT8Zwy49pbVHN5MaI
Zm9yxfb76ygP9l78KLPbqjvS7KYOr0cQisp3vSQAX7tnAxydP3gcRHMbn7BVapmipBoPxYXjX5Hr
FpOY/9Tsu/DUnZpdcNduUhQ87+JThqeNQ/BYR/Zl89en8uMDuL3QGGz0xhgfAEYzb9i03lM7XaWZ
IoARGsqfnFA7TkIKHOJDvWUnUwvUS+/B5nd8eos20XOuOOHev+mt7NRa4UOx/dkLHOi8Vr4u2g9L
uRMvBBWNHJuYZ9zhUJrxMHT/Pi/zaS75Uw5pNC2EsIedVyfW7hUtt2r4sMvzJbCC7+rLElQks3IG
kc95+YPogq09fyQ/SgbozxDbU4bAmzOCovZCVmeWdVN9V7RTSTZTdhwHRyNXQRfaQyOqt/1bC84h
goEZix8koiAf5GP8wK/rIsHrq20ov3Vo2MqlPfbbqton6nNA4dgQyyVujlpcaK/5pr5Li6PfnYd2
3zd3Erke+me9v9XGc5pvR3A+jc1eNgK3ydxePqbB1VSp1qjtI+bhiNQgBR1D3du0SW/a9fDUBYVb
1RDehixBCv6UtjmCUVNp002QJ5YvqvFf2W4qmJgV8I/hHFf5cwGJkBy3WopEqHpqy8ceqi9Jc1KU
SOA4RTic4wzDfqhBdoLzp9nGyr5rcXGqbvxye3k1rhzdaCAEpzWkR3DY8Y9BvRKo7aQCBkKPGDoQ
wIJ8q1FepB53jaupFOGtnAef8DhvlUBSi5UzHtWvZTBwEfUh8aX/aBTnqnTSBCC5AYgP5fCRBQ4k
qOyCuajB2xQG20dSIPCO8y9yW4AoIO8F6Q1uF18Y9kKskxak1+3MCFJCIbHOf3dFY1VJup+Ye3nK
1rDQ18rwHER1Dcy4n8/uNIOWlumboIVhjYVOkyZCfiCPrEDf9JkgPFmZLlRzfWBxq7BQSKDVstHa
mbQZknOiPISiKvMVf/gJgju9xzKtp7TE0KWGbIe4xwSDIJRbRUABAzJ7cE6QcP48YNNIU53NA5ZX
xTOVi33Tkc3lORFBcEdTxaI2nqYZonxDZ65liNSHVidiYQPn1dWISqY5AiDIXovSJaPshCCmvGyF
AIQX6GjQJAHSK0xFTo9mc/RGxY510cVYBMJlhFRStASSpTMIutCa3B19CBuJ3PRaUhc1Zv9MOlE/
TzprZ3VeHTBdXv8ksbHPNB/lTe22Z9A2aWJH7SM3TtGGK1F7wmlRK83t5eFc8a2fPoHbqBpUKZBN
xnCa+QPL78sUj2b1MTV2bbRpRYGoaFi5narK3gjOedhrkGLrlZqVo0Oyfr9skWCZ85nyQsIx75uw
CJWz14PMNpDuFXhSEQR3QAQaVGw7GRAhu5/IKWhEzQWiWeG8gR4mE5SMMFD6aL51GX1lU88sPQMr
gBRtEg+U/3XiXB63tfKYT0uB8w8lWI2J3HmtPTVbw8xQ5rnNjNva2NX6YUDCoUxu0Z0oGMqVSPBv
/glnO3L8X7L8Y9j2pRKEne2luBCEkAFxey2ymG5RZMeVs1q4l81cO5kg0wdyalRJql8k0rpx7PvB
Czo77tJDSsm+zeVXFRwz7eQ7dHy9jLa6xZdw3KD2DVPTMoZ94bGrnApK8qfip3H27h/Vu+otFzBX
rRAEoa5pYR3ngpmnJZGSAa57k6/CJ+M+vhp/g/W4OELDibgO3T/RW/87K2eBytNjFqBLgagCUHGv
dPs/HThtz9DgTazAKkQx55oPWWJxrjnUSoh6DcCSZd8hhWFF2qH7zkm2BOEc85SmicEigKRFfdQa
dK5XkTM0IhXhNT+yhOGcb6sEFUmb2ZYQsgF5DCVM0YKYf4IP+pYQ8ycsstboZTRG0Np3kN0BReW2
eokespPiZMf8RbtH518oqA1bq1dYrkA+14AWH7mL5/mpsyf/p2HpPxqntkDpjBrChlrS7+KoPnSV
Zd4mT5f32ux1L5nKeeVeomHclEAuhx89e5KqxIrMOyZKMggt5JxzN4K6Qp4Xh34mqBL6oVjNMTzQ
zGl7WJW/TIfhJgYzoaVumeBFTOROKOdOGlPSg2G2MTGhqmcp15otg8ulsHLffZXxUC/aCSunwlzX
BTkudLlBDJFvsjapnAVpo6C2VzYcNb5SQY8TRvdjeUYGv223geGOk2Amv/roGRN8eCiVx+svX5xg
oDAk6+dG31x+kCQ77yPQ/hkosrkNdZF8Mnplvqybz2jcFsmZz0Jka9AgXT7paogE8c2gXsX5Mc1P
VfkSePtR+anmb3UOkqPH2n83iQ46sPwKjBVW7Tl1rTtNe68TfzOR0mnCx7KDytJTpUq2Mcau1oHa
K5BtGj556Aaq621GI6ttbyLk18s8xztw4ngRLkdB4CTUd+m4aWJwuHVXWVRsifo7mt5M+bEOz1V3
Hw9nvXhWtLcik+AzbvNu56ehpUuumeaOOd0k0XUW/xynM+51ZnQy0zPrkJe49wxnDLcZ22vZHeIu
fYxsXAgsQ4kdVu2K5ir2K6dAQrA4FO2dnp+y+Lmc3uXhsemggzRdxemZ5M4ov0v904C0kwf1n9oM
rMEHgVX4Vmu2qp0VddsZqptHr6X3owCFEXjy7Jydle4hi+6l/CcZa8cYB1BbG07BRlsrtUOZYA8h
UxLlP+XxSp41n7dF3lypXbQrytqN8kev3JX1NkYRttnfDQbUjA+q9BBPLxpEhNFs3oFzo9TfZuYV
dOfqw0Yjxb7o0IXuj1uqXicEJVJyv836B9TDbMwYMa6oqXblBWpuX5zVITQZryd8T2hKfa+iQYuH
5MJW9sa+2jQOpNas5FRbjWzJN+RsPFZuXjn3so9mysv+bw1eR9ZHM00F8pdQIv7s6/+PtO/ajWNJ
tv2VwX6vOeXNwdkHuOW72c2mN3opUBRZ3vv6+ruyNTPqzurL3FsXGAOBEqPSRUZGrFirzpSybwga
DbrOtmiNVmoVh4Y3A/P5XoWYXrF9R6vgc+vUjFvmiIk8d73In59Ypo6QWs6q1uCeIW6pDRxxW5vL
M2QF897irTvN0faV0+5mP9pg0e3E4yaTt0P7kTEBF07y2WeQ2OHksouGtuzCEZ8hWni6wXRgqx6c
4+iWL48IaE3D1nap+WL8+NrwOiY5Hz5180RGNxlQWEXRrIzMTvXaCkiF/OVrIxeqMOdWqHuHT/Ox
1hRSmjPza9mSriI3xShre/A6J7hq/d4KGNE50yZ13+TokTI6HTOaP9VmtClcPNoaR7Vb+63bX2ee
Yo2MvUS2yldbiYpgxykVf8JEC9D4q/643DGmkQSI/28DBk+1L6WjFsdhiyHJZY9C5oBWEtnUE+Gq
6IuHWXzpubk261awZjQ39QmL/Fdchymny7jiMTaMTKwMUqZGPHYL9ym5xSax0+vA/p56k73c4dYx
UaEwW1c3B2t0kfe0UXQ177+eiNV3gJcf1GzoHJWgGbbS6KmjCEQ2YjBYTQL4JfTXa+GzzQ6p/vC1
ndXhgB0QXOCVp4K/DJ1V54cyibI+TWUw92VKawbBezlf8ayuhzVumjJCnUBwjwDg3sJIE5s6Eccy
a7NMwIkKIOlGsiB1VKLqk//dvUpZpU4kNsgAasVkBNnXTSI+KqX39dSt4iDq91OnLwIgteV7jIpL
eH6TpXX+3ClBfJMhgaiYsbFEOPJ1NjOOyKWdgU4ZTcWSKcAxUE+sKRdapNWy0ZK422HwJv5xlH6o
GmNfrN+qx9H9MkM/smRxiKsZs2f4QGcKk6t64VZ85Qwr3On3xV11pezTjWKhbvL1tK6LscSyCG0l
pLwVwkpxviVDbTFGI06xJTc4cBuNN58bc3AkD40FUJMzWY26TIPUQvZh3cdND4PqvtvFUPX1DEu5
1b6N7uRFW/2amQcgTuzMyVEjpLwop8zFqEUwWEON2kbgaoqC2eiW7BYWFKUY80k+/wtrNAy+L7Jy
AGcOyDlt4aB7wzuKWu3siBZ5Gi2eemgRA0VW94YWttlnXVIXHQwCdHBoooFh1Y6kh8nC80sO6xHn
oO1eM+C3e4U1yIunQoLKn0yaEGU6Q692ulYZmFbEVf1n7/EAmHG7elt9D240p6ktFLRvQrdjJcgu
7x1IqKAuQKI6mve+1xfo1Omw21vCu3wLlLgb2Nl38WGxFKs+9N8ZiyleWswTe+TnJ0GUwolZF0Xl
aGkicB5AM2emZMVea/MAyZg9j07Hry2uq/Zks55YpOJWrQ8yNecwQv1bOJu1N8Ru4XKDmbgggJ7N
9jDbmsdt0Orgf06W9q3acrvk79ZfyDeAXVgADwlmegWF04YBvTdwRk10JQufMkqZX49y/ZCmLFA+
AGCrMYfANd5MNdgO5wDkELmW3kC67kkZcm8oZRv6qp2rKwPSZlzMeh6sg3TqAyifMKR6WvMihsip
G/Xb+AZpdQCE7yv/rjLRWv2eu+iC531pO4FMycYLzb7/2ziQ808wqNgrGoKuN0gsEMgQmBHu+dTJ
hae0ZKllXnQJSFZAXw4HdaWG2g4dr9dgDbZCgL0ktQcFleGCxYdRebx8hYFCQIBcrYoGHWrnToXW
hTNxs+jPVQSE5f21q1xJuTm/ogvgQdl2HpCbsctSqb88vl92SRB9ckalTF2KvIVd3J9+F883U9/t
Qp3Fy8MyQ35+YmaYlAWZXZjJg2dhsZN4I7CKkmTT0VcH8B8Ag6C+jyCUijW0qoHCDoeyQs+3jqAl
pjFBvsbTwxlgjNbUYkv/naN+apJycC2aqcU5rXEQ4dy6HAghlu7vpXk7tUBtC2EMIJqXwUIR7OfJ
y+PHvGNkAlfPJJwkQpcE8hcFiBaa7SGrofE7ATZpldWPqLvKuneGuyKzsFqYXwZolodyQpunlsIA
r5WBpzVIWCgZF9jFYDx3qEVac/I2yNETIJXXgjFdaWK5D6H9/RufAapKGUqigIeuiDMgxVJLQ4HP
SD8FU4Aua2lrrVnurhMvQR6j4xkh/aWlM3QgZKBuA8F2mlPFyIdAnStktmoVrbKpiTQLBMd/wp/+
63367/CjvPk5je3//g/+/F5WcxOH4Lk+/+P/HqqP4h832dv7R/s/5B/+5y9Sf8/7KK/f8vVfOvs3
+OX/Mo5399vZH5yii7v5tv9o5ruPFhrsx9+PzyR/86/+8B8fx9/yMFcff/7xXvZFR35bGJfFH//6
0ebHn39gj/7X6W//14/I5//5x//Jwo8mfqP+/sdb2/35hyD8EzNNunuB9FS0IzXP+EF+wun/RMyD
5QcbrAhmiWMLV1E2XfTnH5L2T5IjRo+4CCQZIXT54x9t2ZMfCfo/Dci3Y9fg9YLOZFX+498fdrY6
v1brH0Wf35QxSML//INqP4Bek8jj+9DngqtEwIpT74VAbdVUrsYf+l71JDd1Jr9wy33nj17iGncl
al0ofXmomiZ2cV0foq2ASJAV5lKBIIBrGAkuNAlNtKCdw+k798Zw74WUdGNmQondUa3YmQA1M2Uw
UkDiZG9IJiutd+5j1gapiKUbygTCZTAYDVdx9xqrTBkV4gh/OZm1BSokqbSulNJ4yszRElzZyuxE
N+XXxmk3os/dtB3o5k723L+W9nQpWZMoUxFIoYbT2BSwWEHla1O5g8//KJ75Q7/rriHJeaPZDIOM
SaSBh2I15sDfYRI5X/cEuzoMiAy8aVtvBi+0M2TVWC6TXJlfTKpM3W9CjJR7QyZVMQcbwnBWhDh6
dlW38lhShVTe5d8LqIuKhqsIjMnUTTdFqEXXzZCZstds+skavo8JgEVm5XdO5Be34GCEPl7LPAsX
x6gQ1SQ85OWVFr0ughaoC7t/jxH1E7TOah7i1yvWfJ5HKMchAvyO3BURvgMZGrVHEy3jx2aRM3Nw
u43k49S7siv6rc/YKBfOApiBCMce0PzQIaGOd9Sg1S4QpJ9D4szIGtGQY8tmb487yYnvWfB6Krf7
c2CnBqnj3Y5FlxkLDDZ2dCO+gZ219FJLNkd73oixGVqpXexZKbNLBxA0G8BdQJgM/oxuGwyMaohg
lhz50ZEtiJNAgBRvzNEOrW4futLm63ldnT+RMDrpuM1xQWCLUjFsERpZpSXghDXEmzZ/VRMW4pui
0ME8EguijEyujrsIYMdzvwxS+7rIJ1SbWyfw+m/FvZabize2TnWDZ6wj3On3+ovuc5tew1QTRs3y
byLJjt8AwmBgWtB4BIA/TWDSSXM9BZAp/desZnb+0fmtLbqlW+zL56+nlKqA/7Smytg76MnERUQX
mowAMSHuU1wMm/YJ1JmufJPdc+gY70EYtCDJ1HhibkLXhulNz/NaR8tghYFTQYITTdcrLaAmlxat
xFYV+sHq58yTxf6KW3g74Q9FV7vQtL06irYFEuPmOA8Mf1oGa9CRCQ9pAtpyoAF5VacomBacDFll
sOZOJno5WVmClRcglfYTM9ShjHgUW4cIZkDi5pIDgpKLpdylG8Fp7zn77wEd16OinVvWy3ofw1wE
2tdEwtXU7BWJJTzDmDv6LcHrU5o3ZO6WZjOPt2Xrixkjf3NpT55OHH0K0Zyul0YIG7LXbebUDh2p
ctCnbgsWmCU/Zl/2uVdpM/pMj7a6i/AqUXD0VMAjVAWX0fn552N9lgKC3sl22U3uBDfoKLPqh84r
LFb4Qu6As6udmMKzj8DXBB4R6bmpaJiyvuJhqit5a2gjs1QcoSnMWfkxiCzKtbWrJtbQW0aUCRGD
05xrKrrLlD4sUpPfilZkZYfmwDlQ0vCKO7QSPcp3X7sViiCDbEYVD048aHnUrgVU0s9HVykx5CaC
7N/2ivuGwxOMuLIt2I9TC3kpqzHLA381QwHvXvLQR4VLigM+wxEY18b6dqQ+hqoo8eMg18mUk/00
bAq746zpO//aPEte5OcHDtkD3uReWbj5dUBFmaWiALQYK+h5g9nOFtxh03oIFyN5Y1i9PdtoGgdi
ZHADpts5T24fpx5BFLJYeOgcKcHPp56LxyCLuSBBkNM+uWhddabOVG8IaIv488HLUytnXSPnKYa1
UcrXdVIXl40Oo9q94IrO4osbwRtt9E05IUACX++udRwA6ULckETvnOCZqInN26QWQtVIzEy4PiJM
ZZZSxNrLEQs6mJJBgAFpV2r7RqANxdHkEpOP9pAntQJVMkUmiR35TsoFnFmh9mWo5JVU5LAiqV6j
7cL5kecfS6MxBekm631tDA5D1Jgzzk4e7WrtbeJqq9YPSucm/MC4FCk82nEJCd8Xkl06Si+r2KcL
h6ktBSwhv8UpceNtbnXm7LZoCeWvpJ9pk7Osyenj7cLQAawRkO1C5AhmLmqCC5Q91bnQE1OJeKfu
dyXeFULTW1V9p4nPX2+XS+f/zBg1z1k+cJOBngkz2nW25IJ+ws09/UHwyk2NIho6lG3W4b+wgWAS
jHcGshloAqEukqzIR0Uu8aZHH4U1Zhtp3gcVc8kuziLZoQIPFtzVQQgio+jTAXgChKtoPTXnN80X
zHKvbki1HIWWbfk67NMDi+7n0nWCjPwvw9RxbxPIH0ba0fDPyD+yddyVmVlvcDfbrN3CtEfFNpPQ
Vx2kmTBQFHdtWbe6B8HPINmGJxWnW0loImPDujYu+DSo3vAqWJVwHla8SuHMS3qdAcGOxKkFml8v
9WTcmJyX2ihtMZKVEhkC5QxAw4hXKd4dkoLk1LnbzpJoAihIQhboVrNbJ7wjDyqI3u7k1+pG8nn8
wOTdd8HXbf5AXq6Ck7vYuBaK3ZZoQqgeOLXlpfeNjWLXLqImm0WbQTEK/HQRaABTUV8j2rH0rV4m
SiPWCz6F8ytwdoTbwG93aHWDtgArPLp4aEF9A/ACKGJBG0PNBwQveWmsYEuLzPhpklCQRtk5tTin
8IVPpXFnO7erPfNZculMndolu+KkUNI0HKeE04Lp9kJ/3MdXyrPh4CXviRX+B/fno470uR3V7BfR
hZsbxHC/hkyFhI2UyQs3Y8jFi+oNIE/wcq9y9M6WQzz/MM9gU7dBp9p4vc9wkaxRkyv3ZNQxGiXF
kYfpxkZvQ/fSbGSrBiJNt5G6KL3OnLblhhO93GVd5syFpq6CZImltC1gekDV7W16AItSSOhgoK1n
lQ+aJziVl+MosO47Mpv0gYNrRn5GIjTldONyG7RawdVY6OCR3Aq5E9nx4/gKSOs2czhbYGmSXYha
lBN7dLcbmjg5PiT20ExtlkFhTWn2W2PCqwIED4SWms4dLHkw82hpIps3uBVcdN2Ywc076rOfuh/a
zNTdpV1DqFaRnifKBXQ+rWgbVYgLkXjI0eFM2Um/KS7Y2AmYMTbjGwXh3/ys33EuY7teul5PDNMo
lQ7KD2qbwXDrRDfJawEYxfv4HrgLKt2S0+x7X3r42uSl1Tu1SLmjBMSaSSliUyg5dEjl1hQzVvaJ
KkH/dK+nNijXU2lh3c0pRoXmqdqZrdlJr5DytRs/3Ys3x1dDZOaHlnH1sIZGuZ1J5EtOJ2aT/Bsv
fvAyq4+EzM35SdOxN0hFGNlCDcxc587FWGoIm/BBfHSp/LKNb1Vb8TK/yq44m+nAWdbIcE9cmSRz
USb2R2vdZkQ6xOasdINm5cjkbKYXWWexzsdGea8mjXs5qMKfQYKwk/zUI9iz8sAMR9Z7/qjvhD4K
EPchC0rFQCVSgpERYVzz7eLW4ESVS1cr7eiz3slu4gCm3h0yjznA9aV0ZpY+anOnQ+4zhtlipzoA
gy24hot7zlJt+RBb/Au5hqNbVgp9vScBy0KiF6hFAdlB+vavhn4yVE6PzSa5m7v9GL9+fZwvTaZG
uHZ0tGjjv9Rkqn2raVVmxGY/Pi7ddR/fqQHjWFEoIXKc0WfzywbdStcZRrJUImyM22rDPwYb8VBc
Izze6Cy3v45Uzy1RzqlQY7DxarA0uEJpGm6wQYYFFzbSG3jbsG5sxtwplJtaxDypc2JNzkX0ejwZ
FZDy0cfXC3Rp26FJ1SAPN9AOHHOEJ6dYEYaUJOoBAc63jQi3N0RelvRuWrBoIy88fAnaEMRpBlwT
yAmp2RuTSa4DEXst2xkvhZ0dBh+ZoTvJGh5DxNdfj+vCxj4zRk1ezgtypMQwlsxXZXIzy49f//4L
4dT5aChnqyijsMTtcdcFXneTbyMb4jj3Bt5KYEyzRb9/lhkAlgsX17lNyuWiXwIZEwGDah3uAGpH
1VrgdtGtIaNY2VyPh9hVNtyGFX9c2Ihnc0l+frJHslqY5TbBUOelMAX+LgIIqIgYoTHLCNmoJ0Yg
y9RnqkHGhlRMN6OfWf9e8neMVWNtCxJpnVgRS3UxZrx5TN6brXGxuhu0Qtmd/65nVhFbol15IxPr
e+GmRHmSqCgA1A/cFjV/jSBWsp7BKHngdhvBD2ywS6I80bCryyxb1DRCu7kc+xy2sk193dyHDskB
g5PuJj+w/NOFbAGgIpBRgroIhA1WmSypUiH/Mqm4PJB45UzFj53cIzDIHtXXas+qvl7aIST4JVqF
F3LdspAOMyAnsckF+4KHEwYOLS8M8+stIl6INNCW9csMNYNTraTZFGJUx84IdHAGs8O/QQ+GlF1D
T4ksLTN5M7qdbqXG5HfdXeWxgisK33u8084+gtqnQ4CkcxxgrNU7Hk29pbikXq85qtk8QZBAf2ht
iELa5AEl4plsNdZfiLmIj6TiybOPoLJPi1LPhko+AqobAGOIZmZHbmyhk9Pwchu+5uHrqb90OAFp
FKFop0EInq4XqtCAKwe0JJti+DAnjxrLf65TP3h+QksEElYEAkHfdYGQ5whRJBIfQ5TANxwCS2g8
Vkx18Vyc2qHmrcVbeAIAPUaSnkda+SnC3kFp+YUD8bOTYMlYSa3LFtH/izAO0K5VHl3tI1CoiRgZ
AOFeeidaxvdyn1oEFaRMyFmx9ueFmUSsAGYwUnyC5g91+dVpIleDIsDLJN+a6BsP7hOQAFZ4tSHG
w9HUAVb4em9cuvvOTFJ3nxxpCWTdMMTuhXuXreYgBKba41Com/l9+ax/qK2dONnHzHTfZDDUMVAB
McGOxNsbsSYVwxadZFSQjYxN6X6wF5tkC9VX6ZbzRDPZZhYrcrkUz57ao+NZfTYA+u5hj2TGlKvI
Hsx0k/i/g5+BCDgqiAjNiYCoSB+IYUjaGhXL+Ah7agKz/1ZaObojR5tbkOusrN85GmcWqaNhtCD6
4xVYJI0vIjKvo2pxVgwoYOGg42y8Yr6rLq4eepbQEq9hkHSFIOkgjKJFR4skhS5BKJWz3oMDbihr
fGYdjEthoQqKPrTMIzMko0PhPMDIdGlEN8KMbWoPNg6InpkTZy/IJhOUkLFYeW/yD8giO4zzcWmc
KpR/sElB+IYixbnhOgmSvM2m2JwOg42mIhFox8gmLS+oAGsA1P/eUE8sUhdlUgjlGHMYquwBifgY
g68iuU+t7ohL0q+SbQBAi8UYJtkg9GE8HSZ1MSpdHhXonIrN9El7kZ+M75EbPKCff0KxmyBKlzet
NtN7+S76xvSyF2IrOLtfU0xt3lJPi2xQYBvdi1Z4Be1fhPyKp7rJlnlQLkQhZ7Yop6NGuHrr6Di5
E0oi5HFByugiepYZM7q+5UnvO8paoqzJkO+hZnQS8nKsSrAEEOwjAS2QiDhwybiiLTOjuJ5DA9oS
BJ0OhTAJnud8m4aFHBSDkP10OcVNj2LPe28313+hrsQyRQZ+EutzJZpbFx0DKyACBNwq5yjXcWRP
DpAYzIjtAgrhfGDkfJ5YKwIcSc6AtX67H2ykZ70PsieLp8AEvfXvpN/O7VH3odgZRZaPOO/G/WIT
mRs8BHcEzpl8YxVZL4QX57Yo3xJxgTJ1Fcb2bwBi6Aym5kxWvem80J09xpa8uHKkVwNVKaQK6Bs3
qfKlWSaMTd/r29aKtz+TfepVyERzXRobLIDOxAAQSVgpwnaGMlQ8j6byAdgxsmzkUEv7CRCO3DVs
FoJjHeMaJPeBtCKg+8AB0KcN2pIgkkSONEbbLljWg/SVMXkXzvOZBcpL1YkxcM0QksVCp+5AcCm+
BiyMOKB4y55AqkeOPFUgZIHUEU+6TSC1Qm38ce7FNIIAmDm8zE5h19/IGyFCibrFe2G5CuwmsUDY
+jDbiSl+1zSndJJtzZvMosylgZ9+CHUi8PauI4nDhxS72cE9vzUc47G3ZZf3R1P58RvTfGqNOhMg
r5i6OoA12WvfyByDxsYhmR+8jNinfX27n08yddf2ulT2eBDiqQcnHS8m9z1Bun2wJoeoFf7eI+bc
IrVRofLe6IUOEJns5XdddCWgHdnUIbA22z2u+moTOczI9+IoIZqOC0JFewqdeo+0LAbZIeZ03AaQ
7lr8wh78+UZFQb50Q91kGSRrdB5MYIyahgYVNO2T7pdzn91GNbCBHAgktWbyupKzdOjYTktrf71X
Lp15ZH/w5gRxxDoJPkl6mI0i1BXkOQcXz2LWTCjnxZn7ZYJ+M0CTjufr+bgbQ99I8UQBLP3+eOhR
GvyeWRwr637xtCEVI8oKol00kp/P3VzKc8aVgMB2dvqGlgng4JvcLJ4Eh/eFG4OhSrV+/ilgrgfU
n/wfalt0Dg2VwAw/mYg5zYz9eJsdIiRbCS0glAg2wN2D3c5iNTKsw3nYQwsdGgZlhPQrbEoTdBOf
G0ixxJ89mvM5s93n4AjSbkka5FiSYZ+C1a482jQAIwU2XpPoF4vUgf2wTCVyCqSHejbja9lJ3Hif
XdXvI9gAgGmEqhsjDFztUWIUsqEawfkZK1iMobS8EaYYqF51D2GZOP0guF8fg4vjwhoiwwM82gpw
n82BDBmnJTTD4L6O/Ep81VVGdzHDBC0ZGqJewistZCoEAzSYd0p6nw2sKitxtWdOQzEAIMJrEi4D
fW2r5ZHTSVQG7MTW6XYQEnMbn7vmEDLEG6jvORB+23P+xEI1iJfMQgwd/fZADa7f6nw0drWQaJ9o
+QWyroWkPJLYTuoMPveob2pvQpz02LuLU7t17ZCAmtz1yiHBuTCZTUyr5wkmAWoneGpihxprhFLQ
oWE8Uj5lL/bTW8NRPHK9V17EwqhfWNEzQ9TFF06D0c+y/PmfyBPgZdx70AJ2Ix/5Hi/aMQe3Cj+p
wVFXn5CWeiem6mcxuWUBlHgK7CJ/C8Fbi0/duHtO4vR7X7IQ/8dsC72xSOIAMShcDRAz5x5VT/gy
GgTtUzogUYGmSdWq8ts73U53mpVdF06ZHiorZpbWL5x84sH/Y5Z6JnVqpwpTpn3WQnVXJKbQyvdf
n/tjzuOrgZHL6+RpJFc9p6oL6irBt8xSTDQWxXeKTzBXhJdDuVa8yYmuBocHLRdEWZgjvOTFAcjH
FchrCLzh4c4/IBHmUAwiFWfnJyo1BvtX5xOwAu/rTrJhR8UXF/PUJLVvyzluZqFUsW8Hm/NH3B29
N/jgbvCW23pDcISgsWHeHWRn0jMNMDoA1dDrRoMhtYUWAfxHDXZuBkRsIGzicNu+NvHoDUHJiGlW
GWCcESjgQgMXgCr0VVBrihb2slli5TPZAHH/qMEBjBv28V/tTRADokMMcRPamUnX2PnChU0I/L0o
f+b8t6J/67Pbr3fmemOQ30+uIwX/wf6g5qsIAboQ2wUbI3rgXkjn0PKdQ1mAu5Ws+n7Zx0ws12qF
KIvUacvqElRR5fIJ9CcpuWd9AKGtEeX9vZQzYqYj0u1sN6hQtcYDmrQ/o/ZI5yI7bk5EdKV/8h7K
EHhKe5orfd8PbngH6Ry8cwmlUgt9TzzPwBjqcVbv8q5iDXtQ1O1kP73nHhjzvQpTj1+EjmyCCMFy
Up51MdolDBv1Q95Pbuj3+AbpGs3ZDnesJzHzFqtbSj0KmJCCj4aTT+cR8tjolaaTPwa3vCbHT0Kr
BGplkGb9elzrbQrxC4wKLXYEpEeXQ9AdXWdlu3ws9aGVkR4UHr/+/euSAJGNF4E9R/0Krwj6tHVg
SxRbo/sgpy07xF65i3wgj11mem4V1SMRCNlIpEIgQrEuwWWgYYw4Rf+RbUJ/fiR1atQ60QdNWoZY
s7aGOcMYYgd0YCI1D0wItRsSKTKGpax/YFSD2XqkYoW7btvfR1tWslo8sqKcH4ZzY1RaBHwTQZOn
eDdkQ9U89VJsVNMdCIbQ6Ari9GWIUdhtFq4MX/JwVpPGV6dmqFW7SdMgBwftKPZcEtrpnGRi8zFj
qTo5t7SaiwP+RsC0zdMVl9VZqHqaFvIQi8j7OR7Fb8pk1EPxGjWZEaUoBojTOJl1Nw1RuGmVKJ12
w8JBEFYok1pFL4jS6tLTbOTxEll48uSyBm3jxTBAKQPNE6176cayBqxVz2Zl4E25FGvwwKixgvSH
LUqgc/4uZnXU5mZNtP1exbab0GEOXkooPDWt1BbOItdicQUCqRJw4DRperTZTknaR5IZVpwEZHIo
J4KCxk1EKfFrL0dcyjtLl3BTvAEB9yLOwIIsWnuFemTVbICRhWOLrRb9b4ZiLwp0TGQz67OkUPah
KCdZY+mxoEWcOU6SMB+WEYLRihUnLRpGzDiuMlDSNpza8T8gLwsB94Wr/HFQgvw5CiIt8iqlApmn
CYpxXd/MkPuNejNTilFUXC2c0zA1JSPUOLdaMn65hSR4KV5PIEGRQK4qDxEKWkkoKA8z1kD2ZdDK
NfcQHgzUQ6MuwoL0UNmCgdvJFE5WKjPtZDnMIBko9jFYW4qEV594FMumjVzODWAHYL3iJJdr6jAE
cBuSdV6l9TVUaXL0/4Kszoh6RW0cqR6nfNsrs9Btot7g+tpUpAzqMWbKBWryQ2v0SLiZ20nR72b8
A6E2+SKt54NUzKn2mEXQFDgMQ5gKT32hJYtoGl1VLZbWqKHuyfE854u/ZF3bQZpLq4y8Nqc+aXu8
DHghx0tc5cN003FJA8FNjUvnLoY8xyymihuqSig0nloqSvSeg28SyxCNUnXgx2pIrpey4cRruQuE
RXXEQOq4uznGb9sUQ1iEkW0EYlaiLwErJ6lOOPFjasdZEEf1VT4GOa/YiphwXAvq5jKUtlGQjKoj
RV0+7QygOIYrPZDE4bFG2ly2izwkSZ+iCCHhYBptFlSJk9ecPrh6VS/jp94qijx4etB30mi3TVrX
+Fyh7/HK0yT4pi4a49uh7QeQ7cxtx5lcLUTSc8QHWXafaWUIUEGi6otqDotaoEQspYIYvWDFoqQ3
gyXq1I9E1dL6JZMMAyigSGtehjpJh9Lk1ZxXcUO2pZzvoAaUwcmPMQiLUFfomniTzryogna6T5YS
iSTsdZBw52Oh/ejrTqgIdA+kV9i74MlpHT1S2+6+UNpS26pp0BTKoeY5To5vM0KRfJVGoKbhzEVv
knl6KFJRSfHS1BcpvA4TXWp2cdU22bZKYtXY85FaqNf9MGiJq9SZEX4WiZE3BXZuomsbUU0S/rOJ
sSLXY9xIjWjmk64VkYW+xVaUTEPvkiS67oulCGWL03F2AleXh2l8kiJeh1ZXpAWqMy2FMVi6pgeL
0xOJxtwfEz5uB1sSmrKY7VbDsQJpsixPkWJ2CX6DW0yABmkm9sJcKw78olYnTgli72SylATeOEaN
NBZIy6g76+I8F4Yb6U1VTj12ZR/PbeManNTjr4AIOkqgUWcNSyi1uw4JIvWHFEQTuAP5YFKuO91o
2oNSj1FYmkvLTcVeTkWj2icl30e1zXc5J7qyOA7VXSVxS3pfgr8G/BSRUMXVFty2sbDtccCCWz4c
jeQp4cO2OMQNOueuy7rVKm1TxWhvgK57K4vyY5CAPRU9tFoB4jKN0+rCRZ9DrAjmGMc4MV9f/xfC
CyRnJE1Az6BA9NjOo+AlXuRKjnBPluHeiJatwMxprKJ5FUn8EwvkC05eaFFcD7owp7iJFRcE+Vvw
kn8QRHxsgSbZBOpa8HhXNEmzEysHuy7AULapGJ+bJ4mrpvQHinQ70arvSNkajbQm15hgLfyNxyCx
hwwiYjVCp6FSEfisNGgahD3Zq3KLv842ojM+QuRwC+m5WyiIzbKVsrtv1nE/rKLjDJRE4BBGJ+H5
DBdVLUu1GP2oHdXrTW6wCtiNt/xr/kLweSBuRc8T7zNjrAsB3ZldarR13ItCkYU/CJWO7BC2ErT4
e6QH/C88elc5KjK1J4OkNiqvNb2USQmWEun7N141CzSAkv4izgMiUfVVEDPjkciIvgUSup2HduCf
NzToGEMYUV9Fx4sayGGShj9Ijkh/UrdoMXKVYNej1ItGq2PKRKr94Jk94vW5IfBHhP4yZIBEjSYz
bPJ+EmsOeCSkaySfAx0u57EBZeQE0OMj/FWEJh+PbZo7JDOKAF21+rshJxAHQHSDFlsDbvdrL8Oy
QvmASZhiIoT3Lgc3BQqTvLSLm/v/PxPUUU9TEL8gw/Ve1zNoV0KxN9ta6c2iN1hsluv8C9joQD0G
NUckKnFlU6ammlMrTdHe1W8kby8/4U4efRldjtYYg9ha9lE5s9MC8TiT4noNdIdtSC7qvAKmcPhV
6qxzqVF1cTy8F9CKlVEZJI+o4UkEaPT3duCpLep8d+nUJlk4vPNbkKK7OpjN2g37gXvBSSPJA4wv
3rjgdUKnyLn7mqO4QKFMez/WlG0BGtBIwxpv6QYwKs9QLBS2vt4qazwFGgXQoglPKYPpdoUBmHNh
6uNOe0826C6SzeqgXQ/PyvXoim7mDGjTtGOWhOuF04xsErkJybMUua3zQTY6jvKkK5jL0G890vsL
jB+bterCQUOKgPASQ1QSTFy0mWzkMnEYAezVvSy2oXoKNGMJGBwhH4pfFNX8C0bXMQQE638ZpQuE
GdeEE9eP7/o3YbqKfe0qcQUNLFLIQuGJlLv6c3DNYsq5kLY4N0rtGj1QFllqJ0zoTzIU6N6gnbrZ
M2+5dV4JhtDBAhF2YEb0ozc4iV+SqdGqeZ7eG5u3vsmPLnTKreXW8Eob1ORMSOHFuTyxRqUSDMSy
KoRR8GxCMZ7LAZgKHTQsaHu0RYI13I889TsTprUOIM6HSO2aOE77Vi8EnEDdW3blN7zBLLl/J93y
I6o+il7iqgtd/dpgVAYvubPTyT0C5k8mt1QGozBC8b15aWdz2FXI2Y+jWTkI0CL/L+C2Lh7DX9NL
py2DEQmwWCHno36Sn8Rb1SMt+sFNsCMHZPAWr0OVuQFbBmuS1ycTeUIUs+Hm4AaQ/jp3AMkwqUvP
N29y4wblmx7fLRKjhWe9dYgFbFDUIdQ1H4dSx1nULc1bzj0RPVEFIrZ/22+ime8oPA80NC4/KgYT
urZGVi17C0Cu9LDY03281e3B0rwYeGmXREOs3Np6TMSiAapZZN1Ae0TtzKkp47bi0rcQZfnyIZkr
1lWwPt0wAMJjMmlgkqe5RKNe+L+kfdlyo8q27a+c2O/sS99EnL0fkFDf2FJV2fILYbu86El6SL7+
jkzVsiSsKGrd+4LJBqUhu5mzGQOHtiB6FX3EzwSLcgtohiOUdisFcQ/RftSV9qs8edveYH7nDbCr
hDB6zZ0Gxx350bLVSbZnpyHWaDAvnB4+hONe9Xd22duGB1+yN6ROT5TolYmTrscdMeFPW2wY1F/9
4K/EMUKJrwMeo1CExhcAHNCUDCUVT0X0H5zRXjtJfwDKn0cLcHMXzu+H5J1GTMQmaDhgMpCJIXxh
VcMO4Mbli1IsA5/aSXGK6Iip46shxxCZiQgHAAQjQUU+/HJA1GkLIp1U0MHokwZQjDyiW52GWKML
u3NkxKvUY0awr0IKmoWbBpzgmFj0ZbJZSZgm0A+cmpkyM2bhrFrAErZtHOYE44I/cNQczsS5m6PA
oEE2F6/WYhFSGG3S8mTsJSApkLmGw5w0gRIX/i9j+9yXddiAy5KCOc24r8E1OlgNI8U3oGeL2Tfd
1HPBqWft5g+W+y+ze9DMYLaVqQZHszI+seA4/5TAoaFw8o00SQCsPy4vf5VJBs0NRkqZRJRoaC5c
Cs+ACoNw3k9KIM+N7SX3hiTY+BD3xx0kgNF821WmB4NcoKIRp5uyDczs8A0rW3lksJ3Yqo8SENz/
udiMgciOiphtwJb9YvPrwZdgAkLhXetmwRtMERiU/h5uyAuzmzHhS1yMLf9f5YNBk4MjSESI0klV
+O69as/MEQzUHowaRnJk9N/oDPhi0+OtKXC9wVqCsJVB/7mllPpVGrz7S2WWQb1QAozCtdVxMf3O
uMSX/GxoSLxQdDSiXRzgbN81dvMQTllkjLZSQbIB/6vx6fbVxe32zRg29/XcVqgBAQ9vptgi2NhY
0BgB+jHH6Z0EDSjp4Pc1BwXh71fnexMCkBEI4+KgEV88ktO2LnPfc9/YNE8B7tys2o1sB1NhbI3+
Iifg/a4bGkz0wu8zoLBZb+LcnIs/YsBNRhNvadrtRgO00R/AptxZLKHnwyCxALyqYDrcflDA2pUd
tClv8lx6hl4TMTj9XJsbqwrRMKO2ZtY7g5X5prHB23WGHotyyhqD+hSHfneWgIgJ83zUheDOd7xp
aTADEHJDEJWpvBEQShbFgWbLkRFx97tBdYHoXmajH+qbsqKvQ6gC3iIcbxgMRYSIKfD64qyffoyt
Hl+EA3gmmNhg4EAO8QNxvYM+ConZgBv2jcbL1j1o0MLqI+Pu3ueC56bBMPKxkQ2tzDS0Mlcre3wu
AHsppd1FY66wd1pAtBdM//CHAZDh8MBSGGLfJ1b7Zh1BSz9NDpKdT+RTsFQgoFLmJz0iUHHepMFY
Q4PA8obrHWI+h2ugaMDc2sftW/eszAAyOu2epDWDgncfWLR3AIQ4HaEnlQOQcW+SruginEDvvDO+
5f+Ux5JLPtf/y3CZrHoqkyRv38Dcsakn3cxdvekTMHge0mnguNNsXU/zqcXmXWyvOmhHRw//bGb9
5msM101X8SpNIO2b/hJO9LkJuwVC30zwLZp2fPBn79ojnE1XfxAAd2eHQAgT9ljQomNgDaVnK2wB
S1Pmb+ygGixicIbRUzfxD9w3Yyoefj8tv44yxNrDfdbCMoq+H2JOqbTMLKWP3jjji/mkecff//7X
0wdcMBAFA1YJeMMrX1CmcmBDulFnvFazftZDLeU5+tKbq7YwR5j5cnQ7+LpgSgpc1GCJxkFbgxvp
7cz3tQZuEb75am77mQokU3MT7phgxLD2Rt7sdkGDQ44GPSz8juHrBRAa8GXcNqWVfu/2ZfXMnPEg
imF6dgsmOadOMBtDebpd0HhbKtyugACM4yrCawcLWuVqgtbK3XPUQH0orEOvcbL44Z+/EMALFQQs
YbUBLd/g23WFK9dFLD5bRx3xUdK6W6h2D34EyMzrUUCkO1/vpjE2MK/OHCHCsQoVjQU/iqUOSGPI
XM/5MnaifTwZVRmy//wymc+f7/rNBl1VgVU0UhPxOVySgwIPtVZ9sLbaKnXatfCtnsijfFRjbzdw
1FQr2oY0Ep+Vvb4CgsUKiEtH9iH91R+IeGNvN5BIEMZjaRHezjiygMR8K0wqW9gy7zd/9QdnnbF3
G8gkNZx9miIVnyMYxRS8mzmV9wwsGCFK/xQN5GvPDcUSIguCiw/JGqvnwQr0Ehs6UwAlHu3/4FOO
vNuQlaQM3bIW8CmDH4yTJNwzFN1kw1S+8B4bk4hG+m04qUmXVXKHxrzXApC958a0Ofx4cUYNxter
Wzvqr0/JwvIhkmNnGS71HfxSrDiRnhMTgcbsa4K3HJ9zEibYSZNp/GJNFz7gS0dWlbtveWl2GD1R
0bxqQlN8VufCs/sjBxSA+jO2ybICCp8tLKuxmAY22r/MdYiZ0D0xAV0ZDE+i1oXUoT05mcvqMYTX
3EbqQOJblnbdKf8whOjXV4W4KUuSBRFpuOHAQ1ZLvRZHATtKYHphB6zIw0saE7CLg4tokkCVmI4j
nd5udOd22bkHEhsMMFCz3a6fVZ8H8LlSoQhgOptwptQzcBRPJcdfReZspA9vpYSvjQ0WawQRwL9B
VJ9r6rROj9NjmAK0BgPHtOVpsf0jnJh74+b6BQdrNjHDsAs69dmLbRPIKuUE7njAU927trBinu7/
TwP1usHBmm3qxA8EVX2mczM6NlPRYfGX4kPVfO8ctqePRf7f+ahgjTMM6H0xbBC1e9uDJim1VK+C
U9HUzZKBpYl63S5Geu7OpGfgAjgKKTBi4Sxx20gUlcQH68PJOKpb75UJKmywwBJvGRP9mdlZQ9h3
xjbcO+IKDJHgEcM5woAKfyCuqH7TpFWiPffGokNUsie8NvnLyJvdmec3bbCl/EqAEOIuUqtaewaM
EOJyobRUlrRZmptkCdrpF3ZE7lobRCxmPVP+ofGAT4ibxgezT2r9Ig907Tmb1lDEcWhjd8ngtzQ4
nk/oAiR9I697Z2cCmIouQwsHxcMXvWmnxkHZdf6Jug51JKhOqwXsdD7ICP4ECOBrBxoiQ+9jGmiE
7Q0PIWCdNmsxyk+6+ZQpU9V4DbyxfeHrC6EJwG5xPBMoUwbzO4wQWNNXBRTB0Q4o8gzqs7FBJeH0
L38wub8ul7etDSZ3QsE85NesNbaAgT1qDdl20i6T2ZiK9uu4NCSGfYkdiOHgDDW0ge8FqlXh01Ub
Im2M6JAl1FYVeLxXY4PiTi9Bg86441WY/3C8up0CbeNTsLq3J5PM3e4h6xzDH7EsDtSwbKAjHO+q
icHK31OvyUA8iu/mLZIETMDM7CckDsMxAK51PzLM770R2L2AZMA4IjDMb98oqozG7XQ0Fz1F5KDD
hhSOnXK+7is4kTIkHZVdvwBGhnonFWGDCCbg2XiIBfcc74OxbUFentEnbay5W83y+QPChQyUxohP
gbJo0EdxY1IT7kin2NpH0c5LAL4GX6F9lRV2jqgOUIHHpuz848UC8gg+HziUmb/LcGBkaFEt3PpU
TfXCZtpzULkvw51rNwgPG90473TaTWuDMeJXIYlioT7pke0ZkIFgHpjCsHOC2ywhNsM+LyYttEW/
f0m+idwKenhJUF4w9imwNQzDrHQhFqlaNSeEKWDFB2rYA1wRIXnByWYjO8kqmUMGWyoTd22ZE0uH
mnv0ze+sKsDqZv8BoBhhRB7sc0UETBqcGPAvWO9MPWtNGvDiLAnMgs3p96977yPDuxSmA6g34LU7
GEeaFJMcHIYnDfMufCcRFpcxT6WxJgb9KFllkkpVe6Lh0g3h45gsPWuUaZL9yLDXrt+D/RNX2zYt
Wz8DeSZfUBr0WDhjLkqCZoc7dmKN56NrykAFxacgsFgun26w9pOG6EWcsiaVWVlgfERz+Dkyezti
cIu56yTW9PedNdrkQLYDEXZldjl66xf6Efi1u0U966IFBbxiu6jS2f9ni4NjT23mnuWWLTd4Bouk
WzKv3G7SmktpoqBFKf1HGvBfXxUhoXBsgVIKZCm3HVnAEbpu0aASHjwXhlXLHPmI94YjEBIQWcuY
kBA7dtuAHxk+ONi6k0DXAAWbdPmhyNKR/Wbg5Xt+i+tGBmPDaxB6IXr0JFmgLyi+IcbjiUyaNYP9
ogrALs4O6u5BFu1RFfO9qXDd9mCQpEZbZYDkOpWQH6f1Dw2EtixaTdy7RxhhwL40DgB295uCIw07
LDwLEGV7+01NBThZVUpP7ndzztZIKJe7le8Db8yFo1fzkU5ca5qPLdXsIw7nvHZpdegmqCkBIrES
ejJVOhXyVQaWcQpPoj4ZEx8GBMHn7gTCGaif4Cb71dcqFbW06wUZs0B6ZqQvgkMQswzgrGClHNoZ
og4m8UvjFLC2RlMLOpb6L/+RjJlu7r3v9X8xmBppEkCNKsun6jmEzXNhLEIgzig7FQYUZrvJNz2s
2GNy590157rVQd9GYQ+1TytjzWF0Dj5o0phYYwLag8yCmTQm2NwbvVfN6UzwuVrIBVMOSlBIY+/j
/DoTBTRsk37O7ObNSzYJv48ZqMZecHgoCYBRmEQ6PiswtThIRbbytgVEUXXhd7YGt5wREePebLl+
RXaEuXrFLFV7vcYrBtKj0M589ylURpZtfsgfTo3rJgbbegHfIwLfxJMoCfNMr44B/I/78CnKNyQv
prTPph7pbFWeI2rMJghCtP7y2p2WAJutpjM5fkHEvB3T3EmLiVsCDMFcZdW8z9aq9RBL6jTwNqLX
LYJuVoY/wNZlRFtFfvSbk9hHM8HQnNaQR77awEfl70kI8GaEJWJ/GHrJC1WjkbCSoXMoIA2WPRC7
mFU+toFsHHyLFwUOyGOjnw3ur9/x0uZgHY/ipsl6fEfALiwk0DgUYD0etwpyr9QvzSACAKoNdkQZ
DkFJb2DGpjIOD9FOfZX/queeoz40E3FWz7zHAk5GwhwkAbBtRdoom8No64Px2CZGh4Bg+eS1U3WV
zRCPUs8QDZkgPG2Cs/OWLIEUs1XscNNDpQMn5bQd6du7k/7q/QfDVZC8MoM18dRGMlB5XwN/RKi4
241Xv8/av5pxNKlLTaoZiB19ocpBlWdW6TlZFjgiDtKSMjHpx4jgdHeSXzXJyq+abHw51wk+avV+
9kvIJ8E2cBheA85pzBc0mMqH37c59hWHgxU2XknGW0pAjs10RNeWI900CFQ5T0EOaA5PFUQQDv11
8yANdUFjizPjRoKMrez9N92WJhrCwqCeRpxWhsOhNZXHFAb33u265UEPRqoeuh5RMPktsI0YCxbw
py7BPAJ/uBBa1FEpig362ymJNwRSGDCUNXhuDUUaDTaNorZMvu0hwgJW+mjuLsRZ6tDF6Gn+62Ax
GVoCfK2xMDPW89vB0tUwA0R98gJS4Him67D5hlPj0EwywIBOkpm2kmEoGgO4+PpJ0SiIYzjDBRBS
BpMuaRTQ2lbkJTcQN1wsNP34++F4Z2O9bWDQZ1LXF4hyJi8FsesY0OKSHU6ZnkeMYWnDBJiNbax3
xG4LAMmQ0MCyjMgyfTADJFLVqVr0JzhRzaCSXoU/z8EqWM/m+YZR4iX75g+AUr723227A5EbAelK
pLX9qfcPtAxsV/ko/G+//5pMuLsdj2iCc2PDnQLhg4Peoorq0S4ST8RonTDPJlVcb9pecWCQe9DN
8FD6oAn8fZN3dtzbNgcdmNZaphBfPGlwitlTJz4pYIPQvyUboIht450A5eNCH1nE7owaSxKBYGfC
A0LDBBx8S2ipLbXwRJwl9Lk7Zy2q34INQmyhSPNmY4a2Oz0HQCDYSxQTMI5ftD1WkRa0aaRTU63S
HOjzxiwyR3qOfaVBzwHWBr7rQAWC84g4mNykiQQPsdInOTlKLqZaLY/0ExvVXxqAJhBeHICNUdTB
qE/DymcgGacWpCB58+jq89DbAttj+s+HA7xgLu0MegYjMAapinxSJAAbWgXsEyz8+Z160/gv89w/
YJVxft/q163buml0cOghRiX4BjY1Ej1JwYMfuBNXBuizsFNz/ElWMvzneYv/54aHtvzv/yL9TjJa
AE2lGiT/uw3eC1KSv6r/ZY99Vrt96L/77CM9VsXHR7V9zYY1bx7E7/9qf/pavd4knLQCSsJj/VHQ
wwd4YyreiPdBWM0/LfyfD/4r32j28Z9/vZM6BVTS4cMLSPqvX0XLn//5F3SJVx+f/f6vwt1rgue+
p0H18fN/jtVr9VF+ee7jtaz+8y+An/0bwwzMMBZHxTYwmtsPVoLT8b9VQOpioCOkAZYK9GRKisr/
z78M6d9w/4GrFjTWEpPbS1KzfMn8NwCGNcmCx74BpiX4Dv798g/nAX7uF3yMX+lr+mDo2W8mAqJ5
8OsIVYIngqEjtlsejJVYCotUaiPtI1fIVktF5XuXxwwgo7fmUqPL31tMkynwmuHix0pFU5DOpXKR
KufSOI5+ld57lv8Ur3zvWcmCQYv4Uxg38jW/mHGcZwDN+jttdTRfG+wyyAu9Pvu7olBu9LTqFp7a
F5vLJc6s62SgJsKaRAsrt5QnL4uTDagfvYnAkjlNRadtfUBs67n6JBvVzyit2j04TG3J9x0C6I9Z
1Lf0RcvySVpJ1lPjdTPNCqvKtUWjV6ex27trSnN3ze/0zHLXqetBJ35JR66krEDMYANWBAcWw6V2
VSgAHjLbHn5esWTkMxhLpDVP+3q9F4grvmVREC5oqKabsPfJJmYX3+0AHChm6mRQwJP8ogcF2URZ
hKMJv80WltdGG14Wd53geH4HZnGPNrNO6c1dWBaAD8tcc+ezO2B0d3ZhaWSageQZ3kY/LDEXHqqY
RPNI8IndZQ3ZNeziChEuBuBMtSwF3lnVejWQixMd5LLQh86VqtpJXtXvAECkHiWElDly43qzoiu0
o+9l7dbLyu95krhT0Re15hBFYbnqQMaja+WhFuPqgPdoFmkQBOc8XsDmim0FobfkSb2XvcPvHuI/
FGvQARWELAFWRADZE9R03ZrR9YXnZbLRXRXwvEbNvv/qc1PZ0bBZqFIb7wsl8I+uK2jzUtVByKDq
/rErqWQ3bdlNQ7mt5nlUKWvEJ9erzGibhSnlwU7rQt1JzZ4c5M5UJpoQ+U9RbKSAUQKGTpbm4pTI
XTwJW+gM+F38eVe2QnDOu9wBzldehLGvO1JcBBPgl2hzcB3WAP1n6TZttLmXWN6ikWg9bXqw7wow
AxyNLkoXPfCwQLQgmocMbmV2IyThT79rnSr3k5cKhuiprwrBVqtkd+MpkTp1K+rOSK1qdpK5nmSD
/1mzMejJLItlsvOpT3bAjCA7yi650Wo24KBwWmYFhUl9CfMGJYJfabaZZ+9G3W1zN36Rw6T1J5mV
CyuWTNOm8SfE6IWVUpMXTE+80GeygPj6WPZLSemTda9VSm6rkSqtwzSOvGkVkcpR2r44Z57Lw1J6
07PEXxiJFjjEF+DR3AghnFuEdwEYRtvIcJVd0lkTMzTi/kcTt5Db8sAzU9v0qtiWtIzanhbRB6vX
uvMlVad4IrjO8TrThvKon7sqqnZxN+lUmc5jwwseiUtkWwba1HvQesCTrbsnrSx2RgqkZbaO8AtW
PXetsXWEJxO+mFzS6MC924Pl1CikcFM1UrL1C9WYYrvpnz1X3OilrP/0g/6o9lrwlJgW1HWaG25I
XyTbAE7156pN2m9CNSFPV1vhnd3lDIx3EbNUQNkyckH4/iPuERuWyHafqxO9ISUBqIt88yPSg3gZ
WBHC9cDkCNyXTCerCmSpAF5it8P0sOpV+svt8NmS9qC3rjrVUZVe/F7n3iHXaLdPgiD8TtqJm5TJ
xCVw34hZN/OLpPcq1rAk2qRxdc5PAB6lAJEMVUz2RCcUrsPrXR77fOKSr8kAMQL04x+1kafFNk/b
9EjNIrLLhrSPgVwUG1f3w6mmV9mrFzUrr1O8H4klBEvVdCHRF2b22qyrwItey4SUsyog5kKPo/KH
ICTLJAT2Rl8dO6BtPQByTTskfr31qFE/U4CBLXpdVx3JqOrntMkThGuW/j7RSm9ReIY0kQoJHkkF
9V+AZkUniSgCvy416TGJ8geD5Zdm5zti0rtL+L2lTwioBl4Z8msrNGa0CuW5m0T+C1hUW9oZzy5N
hUVTF6rDs71GhaNhFnz3AE61rtQ+mrqtF7wocjgme5vyQLZBTAiC82BthNutLmEo3o6+PlTMUhf1
4Cd8jpUIgr7wEIpR/6KKvT5pqQyZIXOVQ92b2MoJfRFjC2xFXlVu+hIqL98Tnigm7ExqSTilsRtt
CkWMNklW/LrjeYKZPERpD6eM23xet6v1rrR5vUtxqOcPQOvCF7/zczxPLMN55tePhqYSp6vrdgOI
K20TASbGSUjvPVd6uDfY5NZc7SEHecMTryr76q+qTS9fVSVGbPwkgvIAX2/pSXcpcaRMAiOyX3kq
+HxVAbFbD7AiLjElZ20IIBqb3YmxCngyr/Z/3d2WDusBPRB2VYInbusRs5RWclGrEzO1xI1A++uL
lUnLUNGL5SD/UjdyM3HDk7pGNlWXuIsgorS2L1Uuz/I8jaR7uY27BX+UF/L84WOJJR6ESG6nHYlm
bh/Tb9g8wwmUTsWzDjQ9O6jM9s3Lqm0feb5nh1EFNEMBAHxJkNmVZhUHKUjgdKml36WwC/eyL8rf
P1O95SnfgyD/LjdJuJdYipXxlIyd6lLzj57rWQufv3Jpz0MLPPVZdmmPlV1Sn/+ZlsbGMsqC2g6l
wN+aGfDhOk0m08RQvS3P43eXS8QLvFidAE76V717lf3OdRe/30c4acrVNoKzE3C1YCZFCA78J3Ho
uZ3IHbxBZcBSCj+DUDwCXsF8NI0w3JaR20z4jIZI8F6nivkI0SfY5p/5JvLLz3xwvLUT+G5QJkK8
d0ZgXdXn+YpnvMfua1BYB6uKewB5mYm0cT9H7fmO5Yl9mTsA6VOBBVmKqMgGNS/mFz7a+B2viN0R
JkdFxS/yzPOPmxJgPvPeF6cCgVCcx1FmpwDjWOdMKE6IIs59wE1OeVJMzfixksJzirAaiutldtAl
ZB1oL30FqjqXaus4r8p9K7fQdwVR8p4D9zR09e4lgZjsXGro2k9XW5Wwui+B3xrZFSwq/uSSzpQR
aUC71bnAfxGdiMMuUCTgR2AC7/a2F7OaEgNrkPlT8GJJA5+olMsOPxgSaR7XsvCNJ6Jo0WqZ8C0L
dHIM6GuTGGu3hHpG1wtIhZ/JzBXxD4etey61AqN4tDwwtGC/0fpc3ihqDC10Jsobjd0pLI/f8bxL
KclcYX6px+/aoD1IaR9sWsPCGUSVu1mVA4Mw6r1fF14A0pYOh8K/83iVHpvshBdkWtxpdsGek1gm
/xlem1e0IjpGbqozfRKJqUdSpqxg3xhmBuZSBy9OMH4ZA72WpzWBIHa+8lNLK29SBgH8Uz8vehlg
pPJ0VamQDjPPUaqgXF2y8hQdEweN4gD8W90BlUPdRQB0B5ZvuVVpre5kduH5QajGjkVhOhkU8NLO
gv9tIQdOBWDUakn6wIh3ImnCaSAnz3kXSEsNgfr7EjaXvcLuWD5Rdbo41wUHZbQHlOu6URv5e4+Q
iQfDCNZFmynflYiaD6wsF82rspKlVLX9RvDNHASs5MuyzcI1vwtb+usu/ry7lF7uPEAGryO5LOa/
X8WAxvSlc4ChCRIODTgnUAcNQ1qAc+vGIRWLn1GV9qXqANF1VvgUemEzf8iErlny1DnLkNzeLtKa
Tj3FtCbxOc1q8/IwCuiqNYolTU0B2OIIt5tTi1z9DC/gdQN4ZE0r0la2m4GsKSS9cNLk9ECyAlQa
UJDQCuQ1hac8dHKav7RuBt+MKhWPot/D4Z6AjzfPxHApB2m+NHVf2UbYNB2pDYujkqThhJa+98J+
EZ5C8LcuNqrrRQdT8Yu5KmQKEFLz5B0EU/O8a+lz0CSu0wtGu5Ji3X3gNeJCb3dxCF83IKthzLLh
2am1uDH4mG1zoM5oihfPLiWXikSu46niNekkbZXy0eqIHeedf1Rzyz/KbQ1sEMssZzzvs0bV5dFU
6txDzs6PWu+nM9l1g2nJkjwviI1kBvBf2JX4idP7TAPeFUdOVpHnCVYYTnspLB95weW3En5wTWUV
rAtCtVJz38krM93VXofzMLsz5ITsMi3V1lLuOYN8XoMXsid51ctDGnuyYE9+/iyvwfN5NTnozj/L
swaP3/5saZGRPdv8MtiBY47YfEDkgXwQTGiD1b7SAxFxd6n7HtF0KgFaHRatPscJXcQxHYESyZon
c82VbK0I+ynpcRC0efGgYghYbDCcsadzXqljv8FrXqrzn+RJ/pNmpu1jWUlmQVjRXaAqDKjXjetd
tuY5favQXcSzjSx0Z14rdnaMTR1uQuwJXg6tbW0bRhzNeymgu3Pxr1+RoEVCeH6iOQRm8cKsK2hM
6mIjhSRPpvyWX0ohdtcJCPVYodiqxeaq8qUaZSXA5LUAMg72rQw/x7POt24Nt5HKUNyZW8ZkW6Yp
nWWQ2W0Durctz+MXDZqFzua3ZmtsMpEipNOv4JNzqcPvfKv69Qs8aWWaNULVAyiN4XIHhiPER7Dz
P1YoEGPd7vee1YcakBKFt6iMnAq6CwWYr2Y+lUjdTfkecdlLzMbqduYLzwAUIaryPYUmSj6N+v5X
fZ7HnwRmbrdr3rGSsF9lu9T5t25//9xoAFYdA10adUn5mLBLYxx8Uc0fzjIDExxwBL/keGYSPWTh
Rq3lSYd+eYyqWDtaQuNNS5XA/961tGPa6+Faz2WwkbJSwGtqR/aA6mId4FnQuOIB0IHFZZnOuWwj
WFE9xZwhC570khwUXrFEFiJTpvvu36Vc834p5Zp3XiqyyoNnpUhMvwOROln2WfeXS+XkwRf99HwR
vOZnn0XSkmfxwtqMm2UoF3+BqSJ9gHscUMQswJ/mcF9J61kIGPmGSY5wzY8mVKZAsKZivTZKLXO0
0vVeSkOYFK6vPPe9O/W8nMU81OAUzQr/2OSKf5SizrG8StjzLMSOEQiymT9ttRB7XN3KjgWr88wX
gmaiScTa58B+2hvsLtM8sDvpfby8FHSRpW5zUBbzapd8/iN1lTZXBdAV9rYiChA2Alft102RQ7sR
QZoLM/IgCvp7RY3umTYknRmSRud6ltFntyZ7vTbbQ+T7Iwshj+u6FsmgFYNtFlBL4MSScIQZ6MDq
1jULMe+7t66Apl+0005IbV3ttC3ktEeiJW42MSr1L6XxrXUfis0RattyERlJO+FJfmmyb3ra5wee
kAOMGxUO7zOe9CUGwx9qjzxVw7H02ATuX1Gc12u5EbIddKvqWc9FKfww21ZYcx3WWVcVm5Y/85sY
hsjPegrXYlm16+QA/BfiFRfCEguScpTF4pTLXeQ2aYHUYFoZ2QxmL22rxOTIlfv8kkXJg9cU2Y6n
XHSBEyNMzjlbA8JCv9QnEtx9GwioKzXslCm/S/TO/JbTYtMyPQ3PV2mkrqzKNb9VZjbMV1oR4lAY
INpBEj13TJLTmFXstk+BvsTgziygISNScdCnZg7SBVrq5K2krTlNXbdYVkm9CxmmkN2lfrf1SNFt
+R2J0nKpF+UO57kSke6sMksCtT2ktqUcYjE2thYJkkVmWf6qEtpkC6xy3THSpDtiZ7HABRYkr0bS
raM6g2thEZu20UTyT4MClxKutjsZOsEtlPgpNFwmhV0JEkneAxnO1mOaPqQGcPeNfl4nLgI2wXgV
fMiwbAJM308mIGsoNpeL7gflxmSXS16TZrYodSBShFXesSDeVQfS6EsAFy8SuVOelNAnU5qpGsLu
BOWp0s2NC4D2Qx3T9hBW7hpLYPQjM/aG0Ucb/CsgAvm8mH1BSztsqjUpY2nBCwqrgYVI9sT5+dgM
w9O3OCvd+eWgzc/ml6TLTun83P1Zl2fxGrqQOa7WVMsy8+j6cumbjK6TOEFEVSUvwKCR5fal9Jw2
fBisdLdfamGr7nsdWH1pkm/BEaHueRaYNPO1WHVbnsIa8yu/IWIwo6EI5LPPPF4FNpwXOI2W8xY6
3uItVETgH1SdvlRSHcevjHqnREmVCXSXdE1okj4hUOqcT1yXLKkfhg40c/5JAQmyneiStVeTVH+U
1Oq7zvKBxwFrpdW5CC03UhiRqA8WDDfvJLoG/L9+TBUSfK/IjCue1FLiCa4/Un3TZyU8EbNqXnNV
zUP4bWj5Iy4LAND4MqWwNsJbHNweBpCwdTblrkwFndKmmZX2yhsIwMslCzPa8Itg9uEsp3FlX/JU
v2JArFCEn+ukcSxuMPO0z6d43UGS19dEmoKqAa9k5NXRF3q6ChsLilF2oZo4QRhEt7tk6UEp2hR0
KgsE7avnar6iRzNdLM0Jz1PaSJpquZXP4I3UTbKuTJZSl1vfcl0QHV3JYNFlyaxXi0VUARKUJ0Oa
wh5IssrmyRpoTftGVLc8Ffk9+eYB1Io9yC+J3iwQC2Q8IBLoPRSTdJ3oUDrXaod4AXYUoewAMsgT
WV50W++SJ2iwXJ9tbYPnasWka8CcIDJA8E51lEQ/yqYRHJBqYEuhnrsFQG4zjTV4V4m9B4KYWv95
WzUysPuorKqWN+C07bp2bha+ActL4+9MdslFqHNFoH76QE3d6VqegGOCFfB0a3Y7HAPVpVDIsWjz
PKvR/F0hRNVE8WnqXD2XC7Ixj034AeS+H++VvnrpDUv8EeoQ09QEyjGeLLJWnRuRD44cVlrKceAo
ZuvOz5Vj15/IcVOsedIT8mdD8+u97hXSDz8Cxp+ifdRuDWMiwFuOFHCv20yXnvkuxrNgm1vjfBvs
DWIZGy9SDyolsHPyA5mU9KKdSdAlXU5ql2MZL5VzKJQG5zXBFcmykwJzZfUuVp+qpiBYDtSlD+5S
O5RNmNxpuVbYxUuyEgZD3PUkIljtrOkli9/xarwGT/KLWIHqx3UlxGNFIZhUvBoxKa6hOIQEwbNO
CEhKwVG0jVrP/WHRvW80wbPoau66d9N0wpOylahTwAElS54kVbr+v5R915KkONftExGBN7ekd5Wm
KsvdEF1tAAkJARLu6f+Fsr/Ompo5M3FuCLYkskyCkPZepuVWciE1eUsa/xu1hmCe+km/jbKSXWVW
7OqiHd51ez61g3D9j+0Bcurb3HDGWJdDez+iCx3qmqiuhuqOe9n03qZGuRajuTEa0zkkZlYu8fID
PWIK74foT5iYIOR7oIOudG+K3MdwG11XNjmM+SYRlXMgEakWae/yhTM64aHHNjxOu656Q+JgnOWZ
n+xaZCavQiV42PMKLFrDXRG7kMtmNMVbZbuHHG/2x9DNotvl4zTsy+VMGXPdjqWSu/Byss+r0PgE
f3BKQWLCAmer4Q9YCVjHZrTwPQA0MfBAzrwRq8RQpfQYqGveJwFYKNMyIUOxcd7nRr2AJAg76TbP
t1DBCK6RKv8yjHuvtMPOJ86EEZ3d4TIiuVfOrIgbc2o7+dJzVPZoRlUydVYT9iFp/f/yZfWmjMHn
RRdseiEKGUFzE4i6ycLzr2+IgBkcilKteBeJC7k6rL92ZpvzOnZyC8fbOZTzvF0bCEgsZr4783TX
bYDuuh1qD2oLXV7EKH5Wq5bx4paIFlMY4t5c6C1XUvpiVRpNsdAbMr8tf/eSlpXnCI+qxi9oPIM+
U4261oHKN/f2OxSi+1+nHq8xEfdhkdldydhcSpvHcEnKr5T0i6Bl46ttFXimcmYgxVUPr/CX7uMI
Od4HGnW3YcYYtAcG57GZXvBgdWEuE8/Kb/Ux3XZfCX2paNwHf1lOfQnvn4z3FOC602Lr/qF23+6l
Q8Jj1MsHXZdkeXe2DNq9uLVXLeAQJvcRjBP2RjpkC8Mg7LVx6oe8QYIfNk9IEPNUppcE79LYErI6
uh7Wvp0NZfnpj3Yaj62boUa9YAr1MBtQpr2wWh6XyVAhrd2z0/1eTgd2bUVvbm83s+OLfu0w7HH1
EH2Q042f+eVVdaW5vbffx+rPvD00hlfePo/A+nPWjFk9wyaVXpCJtuZ940ULOKORiz7YLH8fmTvs
dJR0VnhK6KsO9DUwXbI3jowagGVwzT99Ts9hyPbv+WdPs33KT8UBG2BCMPEigIycKS33ZddCe9qw
JCvFu8xstkVeLjsUbpQe+maA6TU2H3MPQijNXDf+U7fukMJ7axoXwn/TRlNGR+Wn7UUHtK4h4Z6E
2UqHRq+sAwycLrdNLqXmz6oM0n1bh956sLx8lvS9181JpNK5U4ly3tWDv66Iesmx9VmUUHCYy3GM
jp7bwc1Ajc5LyF2y1W3+lC4gg4FaXFKtdDQOLmzjkhHYpq4VmAHLsnFjnkTuOczgbTX9wsxG5sGk
frbQu+WkVNkZheyZX6bdox4BMTQUcHhRbnRYQRNy202JHh1aTuHGFYXpauGOfC/cfi6xWnrwYVDw
MFYSeUYrM7tFqgxoiIeK+3Pd1RjmeyRCdz1E6ThL0zRblwNv52nfW5csaEB5QXLnktKhnffTGZna
yiS0D4ZetgfUivCOhJOVXWQnL7NRNpkOzVRf0u3Y9J10NObmAnXsaBf6NDiNRvumpw5YtY3LVhhs
ZdVdulOS+JuMJ2dZ9M1BQ9akzekmi2pIyU9Tuj4YLDlTGjQHHd1HaMibvurPZ+gRedoPsYMnPr7P
i3qys60mO8jkx5dmHQatnR2QqtLBfcrU86PuS9SP+2Spzyr30DZh7T9MLysRErqH5k62xb4RYBji
dQfTKgGWCYse+b4sxz/VI88qg74vk1X5rWLyFBVu8suXHy0ffKAgLLEogSD80UjrnfsRf0upD31N
FDy2wsaG2jac4DDYJDiQQAaHHCZvG27Rc0i5Ax3VqU138PDRz7AGbE1j2oD3KZnx1k5X99Rcz4tl
GbUH3AXnMM3c739OipTcWsj/TqYuaQVHI2vpzjeL8GBkjRrjrkZqUXlGja0IGiMLCM55JROx5F2Q
n3PieVth9nmcKWkWs8b10rlh0mipFweYfeozGY6FEa4qgNj29/kvwH9jifUem92mvra5yCw0FoEF
mGWX0+IJ41+txFUfKvdZ3Foo9kCAvtkGpnAWFdxS3wPWxHpEqax8LuuaHhhcKB9g5SRmsAmyN0ZY
4qULas9OYOe6q6eDDu+HujJXnVNkm3uT8mm3cgBQH58tMGVWSHgvkHzLHmxUI089Ktmn0CCgV/Vj
sGoD10hiyFe1y6zyzZnudqeBeZ8R7DxSFDIrAu+qIoqd1olWMPeD/RrjfF9QaS2VVePmcV1oSnpJ
8FIF3vd+9PhPQZ04iADji8d0WBtVDYKvASyFrZpkPiApHodtWT+WRhZHtu2fiyasHkuiwJ1TlC51
pwPzm2NiREvdqZtSixuxREJyo0PDLLqdN1kbso5KgTxNcS2IUxzGSvC58IDHXVaNyRY5QzkkK1Ae
MV0fNRR9qhv1gU7dtzOQgMpYcBRf7mN0iOkW0qpub2xpktlwC3XrfJvl5LUv++iYVCw6ttNZZecG
XNLFsNAdHS2hhFynRozdSzCjSY5pJeyHV9tG5awPXkRrJ7u0F80Mvo1xxVwyPo8cjvUK/pEXfUiN
q0qq5GQg6XyRYI3vrKF+v/c7tRsuOtHbc91mm823sOwJFgoBAGarYshRKUnFNwkq7jzy7XKfd2bw
YFlDN8Odwr7/wwgBA9dlJ9xXB9uzS4r8J/wQ7auOiJd+iqY+rDRQcp5GlpaxuEdT3+D79CdDEndX
lIqcFDBzt+etKpD075EJvS3XNfCYN+0ucQHYSwR7GKRlPHthM6vrsX1KjKa9mBbfFEVpPLvc6/eV
U8BvcBpFRBesSJXBUH3qLUjWzLNGAF0sACHQH22XRXGypPq0OWi7tlzVCfn9G5DUYSuZUhI3NHT2
/WhfFAvGAt9MDsclH6Veqwubiz6gXvrQi9JbyATGixq4UjeokMG9Esn7afF3a4RHbblqbZRSk5Tg
FeYb2JvZlJ+E03JAYY3uSLKNbrk334dmlsdOugNyiP001AyMaNUKcCNgNmLaC+TImxjo0uJnA3CZ
VSY/AwavOcuX8uoVESD7lhr3vbCsXWCAvznDItGY38A8xaQ2PbZXMw3qbZuGn9rd3iGHciw/WMqc
C14+YNg5vzMtZZjMorwTF513IUnwarVJcsvL2EiCzlpVlVvd2aYymqMQV6x0mDu+XJE8gGzk9Gn+
UA/bwDYC+MAkzbKFAzBSmhFqxUnt7U0XlZUaPKu4S2T2gWfv3Fo0vcJRKVwLmzlLMy+rwzBVuLCb
XjW1kf8IChhSYgpWj8mYGiuVDRB/zv32Uowh3NamIaCnz4FRM9/hQ4VvpM0AXrNZ+x85cM2v/LKY
hMYixK7gjQE5O612/ylf5wDXmVqRKN7hXBT7baVOlmM0FyptuhUNrWKgluRFt4mgsTDpF2qlQ90x
OsHXq3rDWg9lJI1Hz29jPsJRIWI0dtX9BNgKdnbM1F4gGwVIQODIZqcPCfOqZemZ30a40u54GvQi
tgO72UEv8vcQHbpc4jp9er/40zX6c/qhfvv3xTcsGr7uXgO8hyZLSlh8Asn29f/V1GaTdczp3uyW
syUccUnsTOsJazroM5EVeK3nprzUeUA2ui2fFhUdVKtGqOdFzSowQFnUjYrm4YHBnWJP2wBboDLF
ZtS3jl/OWruwb239n7P//3GdXS+ll44rXaf0AAiOM9CLd3pbrEMYStOdLkzqkLo9+RTq3vvg+7Wy
bMP4y+B7mDY1flBhJDOzt4J9WJblMRzomk3oDn1Avh5yt5HjrJCAzR6LEYbKIC7OoNRWfdQUTrvA
KMszeBr2WlBsIrPQpdgXOKDm963/gyZxg2/7h08VjAKLnmyFhSnZF42Iw77gr+mAKd/IemulQ94H
T0YZ8DO3UYwDOu8BBoHsNYc9/DozFKgGOiTjGPtdMhw60g7PDv9J2Mhfu4LzneOG052NjwbTIJ+X
odlsde/gwnEv4zUAo2aP7QR+A/1hJsthBD/9BrfQjZ6gqc/PKuLVpWm9B5Zm3sLzSL5RANbN6z7w
UNIQySknE0aWwjAcD8dbHpbOo2MSZ+PDmmrZeKR+D4MPQwbZx5cLE2W9/Pv9D9WXL/c/UlTQRgUW
xIOUPqjwX7I3o4NZ04h89uz3WIs8g8zqLpuM+MMyLeaqVcnO8J1kl7XVOUtTSNROkW5HZS2o43sM
Ng0y74CBrbvOZRuYuWOPl7kllF5tZcUBpMA3Tuv1l6ryxan01Syti+Gim3jZt8vW4HKuQ93h2pDZ
rhUAg9NFAcg5ewiKX3WkD31iCZC7kFVpAfldEBu8pWBsglWp4JjcE0AlsciEvbwpi70HMMJLnwOV
ELLhCiRduqlIQGYQ4vTkBIcaZzb8Y+f6Ib498vpRzmW5ct16lyoTgg54La1INDZHF0Wv20FQ147d
wis+dWTTEH1FMF2hB3Phf1hO4oM/I8CPa1OF4lREq538c1brHh2j0BuGszAMvvciAuB7Gmj05oM0
/dOXPIAO7235EI9Ase11S4nX0eGeMpB2WqHKlrhxFvJsCwaI8ZyS5N3F3H/UkZLHwi3DK7MTdjaD
7Iiyk/Fsq6zfmaabz2pPGc8gKeUrH6nWpgM69QICDr9gribnBl9IRk3v0YAe7mOVdWUcCVLtdBsT
UImWbFglRLQ7IzHUziiHdhcVdijie6zP7mPCabQOse17yJBktlurX982cRmSF3A5F1cNo9DACX3m
ZvB878sISPNBYLOXIpV8H+eVYIA1BhmxPLDco5V73syvsYJyplAfIEXpHbkrzhOidzvUXg7XxpYm
h7pN4i/DSCWH+MaOg5G3u6NNDe+f6cD7mj6Ew0kHyAYi7YzM8nOp7HHDx465se4J8qn45FpI205X
RbiZdqEkB8w45NI3QVyUXXHSkfApQ/0in2YjctEHVqDENYJfheXF/9pckWEtL8IZo212ADH8R5O0
zpX6ItSRyIlzJcb4KULN7RY1zLavlCaf+lqQouZIvUIVQ/jj1ssIvDqnM3isj7cz3QYeJlx0ugIA
fVVUW9gPiK1TWgnKbYHikLfR55YLniIjBY8D1Lw3YTUMm56pYm+HCfh4xgBLzI6NCwOlzkvJRD53
4T105V4FX/MOdYu+zX8S7Ce/e9zC7dxDNpTkJHbbHJuOpoagI01ZCnqH2jPY2X/4WfMr8WX4yqMS
pnLCYldY02NtHIKM9O8T6t+Yu5DaCKFcNU2qmEzR/QVeRf0k4x28y6+ZTMxYv3o7oapZ0ZFiq9PX
vQGmqjDNYqtfvbqX5c3vXtMqfvfer9W9ttdvlF2K8z9drz9OX5DZQBh7dW1DFK7qgWuRGY+/MAJ8
Bcg9NsMt9MV1EiskUbd3oVc1w365u4o6gTxw5HdXF5t2BbCrYdhH183Fyxjm47YPyqkiixCZQnMR
ps6ASRKhnwaA0leyOozSKl88r5xVQ1WslCejRSozfw3uT7XyWtu/qtG76I3gIMcsDgF4fiSd562b
1KxWqSTB1WidSw6q1Dr1Mnft9NXWbEr+5hmA5udY5h5ch9u7DC7Ei6j022fW+M86y/1nKGv476GQ
TbVuQ8Oofyk7YczBmAwObgha8twqwJ0ipdrJKMOaTg1peLBRgj04sgs/bDZefDyUH6ZT/Qyy3n9z
BFNxxJLxBaw1UCJ9HxrYAUgYLLLVY0GgnlgpJClMSD0twipzj5wb7RLA4OwhqYW56pUr937nBmvb
6KMtVIDZ1jHKfhN0nbkLq6pcDz7IgFFe5ivVi+BBEM9Y+OEwnmzAglEC7NSFkxJK43kon5raxl7e
5t0zJi4nVqy3XvMAshaN6Iz3YBxf8ZfU37EAOARjFfz0OrZ0VQn7AxRt1lWHP6d1eXEcyqE6wzX9
oyeO9WalrjlvUqva0gZESKvoYt3OehmsamDbln0amG9Z6q2zIsyeOnXs8XBvxmggawGqNJhSTT5D
UYt+dysVZxVVP4cqTGPlK3HNkyJd2p7h7GTF00OYemxRmFX6Qjv/uYtG9dOgZKmU5y79ktjrAXua
WelQdWFlAudvZba7AGhWTIipWKo6E48NI5guM4d9eNW4tEQtd7TMi1lARbhD4T+4HXTooxqHNYiX
zXUH7GY6SM5OY0xGcKoH3U6j6XJHjnxH808foweHuexmgVnC0d6IGmhqm/VDYub2Vvkc0q5ALT4B
8Ah9fcPlP53srRuz8TvHi3nW19w829XI1wZxw7ULcY2TkYV49Kqg+mhSKHFO1/Aw/KVss7wK5tKl
wq238xwwsw2LB4DwZj3S0bWJ1yJhW8yGj7lefUwHZ1ql6PZajY9Afv5uurejKvmooy6xQYqAhPbt
M/6fbfpD9E/o2+KVOYAJ+HnozUGBSJ9UWzUPkoUn2yDZk27yPbltUEw+mlNTGNUMBMrcXOlO4oUM
cDIUA3QY2QPycfCdDUzSzJq+XYBe9+AUozz60pCPMst3aUGRxrLaYl1B1GnRTlktUKdJ3NpRc6wc
Rz3aKv00TA1AWrLoxaHBsBZI08EyCiheuwrrfe8Bu6YPOoRHIb4/z+NzpI+cU2KV6YnkW1Bzka/U
TUbnvcOEXP5uG3086IABVAvdi1WG+A+lROQZ/rpAh2ZTCK0cG6VVPJyWZX4B4FQOZ2NJuH1F/RPF
mCXmWrHtxnDlI+92rqYX+RhFK9A2f0dT3z2a+vRIOb3W+7+M/Pt1emQzfeafn/Dnupwa9aqr+Rgn
bYJySqI6lFeivdm0wEyG/vCgW/RhAFhqZZACUgR/7Wj8ArsAnSgOQ2ZCe4VvM+qByTCV3PCAlw9e
nax1pA9uk3vw0C3qmeVlHVRHZQi3rygcVhm3ZiNwS+AAqugYDHmyzR1yhrBXdNRN+szIUa5R6Wjg
jfG/DmS36iVn6fBAombhstE+pdOqdWCVmPvUqAA74d5jZhFzh/UDjQdmf9TI8z7lVvhzlHZ2rS34
DA08sbZWQr0H13UyIIbTZiPKLlogGwX2lvQugWDikQq+oswvX3zekb2nkBvUYQ+8ImYtTy7rnouX
YbTzmWFt/VIoCBJxNkdOygb+vvTxmHde+ZBCkddqABltDGODpQScxhhIsKthHL95dtnFA23lApnp
8KqEfXFQbP3OWpRQ+hKUEECD/HXhoJL+DyOQvyznMrHsFYg81nIUEkUNm7ED9sBiwYTJnvEu+wGi
SPITup1KquZUgFnsrpOgTrF1Eh6yN4V36orS2hJkShYgXXivpjCWWe+x75ZR/B6B397cTqSzReCj
fNUIt5lljGIJPkF+kVJXs6LGXtkWALkAc5obYbe7QeSSTKX7fOj3vZlWKVIEeSyNBnzQhsBdZOjs
X6nlPiDNTD9q8ILjFlDYl1BUfIZFKX0a2tyaJ/hjTkUeySUHdPzgZWxY9xJQliFvs13Se+W6DMvw
gHRjsSQ1JAHwjUGUwUFBeUiZ3yyxBh8PTjWAG2GXziY1jeGV9ngHiD5CzjypDz34B7Fud5MGYvpZ
j2HTxNVX/adh8A/wYsggD6/GwPFpEg4NehiloHjT6Bde7fTFxb8QIgr1Wwq5g0Xhh9lekqp+KCya
zFIQ9D4sKI+kpv89N81yNkoaARkV2dtG1jl+WbuCUjx7YD71YZ1e/ORGVz8FVSX+a+mrZdY+5R4x
VUHgyIWJN9y+4JHlfpmqZE+toFDlcAVaJ7rU7nPoKEy8kMvYwswcjIEChgksJyL2DamObVc55962
IK2BdjrSRTt08ww8DIj+9XSjNyI6hI7q51D3+qXcVbk4R2NY7BMrh/xo3YtLUdN61iPb8eaw8Zxr
XG4UboQXVL8aX3xzhiJ8MUDxnLHOYhsUf35J2Zg7w2xQvFFieM8CfmmgGPRYT+0ZwPjz1HWG93Zf
kaQ8diZS73pHX9LRXHZjmc70fl/nBVDg6g+5LbyNXwSuXHmlyePKcwh8+FqsLEEcR60y5PXvZHrQ
WXOgpdt9QHiKBZLZd3sdQyKw26c99Ctl0pOvHXqIL3xcogfKqO4XLOyv0vVPGkmosYdguRf7qckA
aeCciaCAxETYzUG+NA9hIKtFYE6bIdMUkADJ+x8yB3PVTr1fQVhdSBIarxAU8GaU1NZpBFkd87+F
XNyfy/MEmDF9Of5zt8t9L3V/1XkLE/chPSo36dZB3vNjA1pBXKY+f63rXC6hYcZWRt3w1yzw31Ti
dqe8GvPHCLRZ3TxEPFxDPAESP9NFfMDuz7XrZO9mpnzJy7XrJOw1KoW/Q5W4numwN4ZH8G+OZBIE
4nXyEBCveko7Wew6y2nnuj3l6RGguurJkcOcR6MVm4VYulJiCY6V/B7g8c+He5sZyG7hlrUT6yH3
Dh0CKdotwFkK5rxrhnlvs+IcVTxaYLlh4kWZt6ucsGqfVkO5oVgWbhmQCzsHD+jaIUpBI4RZSzNt
Q8CXR7YYGOkvRRElMwGj5iuVZRL3lqVezayhMSOD881OphqwKH/WolkONEmyePRWoQcsauwMSaxo
mqexWaIIkwTyu0rzR6cdOfnVAkyx0RWzvkFdIFH0bE7VtDKEgRjmN6joIkJF59bnTKT4P326Jvf3
6yJaw6Ck4/aNPRC5uQ9QaZStNQIT3FhnW4oM5KyJIy3TwFi6XSEAdcUdqR4jM91gGZ/+AlNxkyVl
/oZciIWJoqcPRVQ4WxPSNktG7OAxrFHFziHN8pP4Mzz9wY/aqsx4tLlxCa2xXEksBrZ9CrmktMJ6
s7KL4a2s0l0eFfLQmNRZBcjkxUh8pr8AOWXcdX4ZQkKYTVovgaJiXoVqPDqBGNajY4uNkyh3SY0i
20EpJV8WWWPtnNrKD6asigVAX/TF6Ypn6ACon0C5LBV1s28DhW6H8IfsBGIEZpqKZ+u0bp1zkFGY
YA229xF071gyg25QcKc75Jqm4Pei2031yW7iK+gOIIJ+n7nW0EPfoBxjc/D8U9vJt1pE/Ss8NIZl
wF3kGicgloSusamM6GkoumoPXlM+M6Wbv6qSAK6G22Otw2isD6pJu0udSHnuSvpoT6Oi0inWDAZ9
WH4jRPIOmU8j+869Tj2gnoB/hQAZ6Q6SGvMhQKU5Ry7/D9hqUO3cgOTUUTcFPMjXdZGtUCtwdgXt
QbhIg2jligYzg1kY88ZS6on6vQ8Bz7Z7l6k4E9wdaQzhUEppmcWciN3gtOmHHC0Q+2EiczXHh9vC
wKDfMVE/J9J1XoS0xrViPFvoMIpaNYNFHt/devFndTz1/0PV1f/CqgtBO3GQIIZaZwCbs78xvK1u
BEXar4ynLuIWsE0OdMyrsT2aHaPbpquTJeiS5VNSYlni2iz4IYALTCUe4vvYAbzGzUAfsCzA8Fzw
J1FlRSxKx78PZyYUqfRHFyC4bm9jp4/2JjZJk0h7diNq81EBUl8UO4mM789aWttelfRdNq07yyXh
J5fW9rrEvmOdlhY5pWCNznyjTN/hBbRLsSjXF7VdQJEFBU5jBG7CnmYC4bH8KUhJbE/V+QyCV08U
UsCamaD7/kQDHb/2TdcB5fJfTiM355u/rD7AOHGgYWACTgfH66+iRkjfJC7ghMGTg9LunKqBipfC
S2JAzOgKQLFmF5oduJn6tFYoR8rpcOvh7hDNdGNXNKhEjkM4Sxnc3E1/PGici4bD6LMvmJgvYdd5
A9QjpO+uQZaCNpBqWyzA2/ARPkJYdIat2llGFewl9dtFA2mNK6RK0njaBf1kYg8xBu+HvogZOS4K
iFqaDvb8+qKGpngss9C5BoXAUr842rbIfqiuW4Q2nMziKi1n/gAwDNh93wLpj6+RJZsZuCzexRwo
aLE09w+SuMYa/ENzQ02aHTzABZbu2BnbKHOfswQJtQIgmz1SdNEO+FDII7Oxe+LgxOFd2Q0/E8Cb
pYsbBHg84D1acu1o5C3yqP59ERLh+e0ibFurPxcNGilQQ6qrLuz8dhGZftK0bbr9pMQ2uicz8VEi
AQBo1boRW3AAO/PnUabfLC+09p1DyXYUJMJiF1nGJsFaFtZf6dqdcpCVY5axVw3RLQcJeal42m9e
ReHNOxP4TcOw/FfR/momnLtUsl/WyKesQ48EU3PlkPKUuvSVBSyBPBq4uk1jv0DGMHnQTfqgw4gV
SyTeyf5Lu9vY9kyxrl7w4UKVM+yySQARFRCQiaez+0G30bQVa8r3mKHCFvs285HTCXBcJN7emiio
gQ88rR1yf2+3vn3VvYMyvX0dPaZ132yg+++80DFaokjnP5p9kJ3rrHssJhJY6TbR2oIxwNwYbWdh
KOgBlaLm6w7597l+aq1w4OtoCNUt1L3MF5vEGlaekL+8aWvWA6i/RBrHRxNCg1iHCvjPS1L+cIbA
2DfREBz0AjezlnlgVofbmtcOfTkiO2+3cySnsZyhUHfrTAL1tCYDuhpLNewy0znkCrK9IBl79Eby
uX3Erq/nHnucxnuKRW+uvS8GIPyZBMeWqmzh6t8oZ2KDpX8475wWer6jhy+AZWPMpAwPkmbl1ZCw
V57GDlyJDUN+eAaldvU49JlYidCB899UKEwoc2JG3WhP8S974eQkTGt4Bvrs6QaCAdbLmY+OYS6x
Ng62LFHGIWwltpdEVq+epKd0ynW2RGx9xj3IwfcEQPEoP1ZJnmwio2lWeRq5l4IXdhwCq/JD2kuX
Nr84uA5vvLwgGQxnjj8nhvG15XMXB3qBxJ/H8EoGbybIfbrkAOzLVCMKkG6dbifeoGRk51a61L0t
aJJVOXyEQcwH7NUTfJ0zUAnkQ5EHdK+8Mof2WhO8KVYvmkJa31mpzDiC0Pe5wCIJQEA/XBZ5F12Z
bJ/0iJrl2LDmxVWKolqpkOcbq1DVRU3JNz0igPCE8NrhIDCnzeWkN1JPh84EmcbMmDUPrWzAvt4n
aITl06xQAbmyPn9w7KI66ZdPiQgXiJO+jae+eySd9FP057okwY3471WfCHaUX9N0/gS3QeXHQqHu
71pIjmc0Rmr2w9MYbWvD6tQmZ8AkRZHbztuS+DtNjNBnqUqwAXLBcZqTJjGAJWuTpeKQ/QE5BTx8
5CZ2lduHqJ6bTzSg0cLHVLUaXEmWfgIbCw0m1iBjMmncyBL6RBUIazlEjXZwcrKf4Uj0zENqH3UE
f4vY4eSJ5sjaWD5Ptpi363nKA+8NjOsfAYByZxE1xgMd2z5mYJg9DJEBJ1ran2Ex1ID8p37AdSt6
q5FZA3ahHeD0ofIZbFxOdIDfRknAQs/DsHyooyBZE6trNjV2pwx7yMWgqvaxt81xX+Tq3Rrt9nGo
uD0jsk2XfoSqgsC77kfkNzDAANqIWsRYV4n8GGrowDGXCfw/UmfeWVH9zcLTzm0RvLiDm6xAB+Yr
vxLqnPniUADK+1YwZ67rSqaELtHQldkpINW5MzKy6fvc3yUcXBR9wOsTCMWygtzaxBOaeFXtr87G
+xYVmryKXjNYjyykY9a7MBjkESUxvEpVDj9Nr6+WNU3cI+wu0lmXVOEy7IAoiMHahmqTosElTMyj
AxjcN3hCwPRMlDxOAiGw4RmWpRm+ZB5vP8IwL+Oqq5sFGRVZ+bVpzTADdC+R78P8Dkah31PQ4eu0
gk2ocp5a7ka/vNY4Y1O8lqjOz4cAjIWB2jMpLRl3LAtX8P2MdmXf9Gs/NP6PtjNrbhxHtvAvYgT3
5VXUbsmWXK5yVb8waunmvu/89fcj5DY9mum+PXHjviAIZAKUZYkCMs85efSmPNsoIyz2pO5WMujq
1ylrh20HLm6bey0n8Kx5UgvwezWgwx9t3F9skq2/k3IiZmNRGs8L7C1skOaYAIsRbD8c/qQFZuPU
QVtIToMfRFfRlKWsPEgxEL55KJYkNPJT29gURq6ce2uEf9AXXwe7uJRmVryAyn1RKid5QkRJ/pxL
ypfcV6xHNSrq82hUF4gAQPrTKOII93skt9lJDv1nB173wbfSUIeInesniQC0s5kCM/3Wm0SNi1au
tqIrjeaTXXA8NNWuf2zNZqDiapZ906UoXFdyGzyoTnsGpmmDf0ZFzJuRlIHDVYlmU1wE/i4d+7dx
YYwJYhKumV1EH7Wx3yQrz9adN34mM5I9lUn0md1J/TgOEd+kqVeOfV93X2SbJzXQ8HRHkOQXv7v9
NbU77TwM1t5I9CB0EdQioKcDQZ+N8uj1126wrGMxxT/IMeLRo5BwcEJ0yW79EEXc1QhrcuUNGYXv
iSx/YRvTboDe87M2d03NdFzZUVoYPVOxDZ1idPumlpB/MbXs4XZp6S3HJHZcttvPo7HPD5StSm7Q
PxZ94ByzeryUY2Q82Wmz4/S5QcT9V94r7PCi5kevG91latLCVXO72lbht6kC6Btx0hnbqP6j1z/1
ttV/ruPAOZXeBHe4TKBVxC0kkohHOhJ+FKbow3RV8HW+pFJbXLL5ytKVS8pD/0EMCWOX1+mu7zXf
FV3ATemjpFQ/YlLCeW0ZL1Usd4e+NitXdK3Qn4i8xd8jKTNf0Bbun9M2d5O5V+QwNkO/o1StPEin
aW5Ak71dJbHW7brA/L4MLW6LrwOjmNQGd3+faZn1AyjeP0qvsI9DWUcHu/UcKKFDug91xT/3YVjv
AkouPJJKpGp7oZVPk11ZGydF2qPv/YvDL/M+T/P0AT3i5hjw9d+3YW6fNJRSt+ooT09D2eQbD/DH
czvFSE/rvfxSJNeqMkAd2FN6Rdc62nd6VR0i32mexrANiXsl1TfVy85yyTc9TsAWKFn9W1S1mgtS
L71opF33AKnkfVe0sVvmKnQ7oqgHxWS13pDmn4y+dG1LU76bHCxUuTJ/twtKA7CHcGuigpdeo0qM
ERV/6JDKAp6F3/yOV9gHcX4xsrDdV2PzaPNV2sWq3e8GA6yMbNnEFsxAfZWN+odqptEfmXkGpYnA
Al/mi0nu+ZsVaAUFApT6GbmXdlsmTX6yh+rBicgJer5UX2AYtW5Wkwko88EN8ir5XQ44ZjkZexLT
1rMt9ML8YZo046yCI1kHTq981fvxTAzEJlHpKDyyt7VslhTxMaZNb8vlkTCl9ZzV/e9wK3hQkrXn
RFyb17Ruowct9FHyS7vxMXXm44th/IiUwoeW0Yx7JWjanemzRUKy6NqC0v3pAJNbKVk6Po+p3oMw
r+RtlXXtK+EJEiR4hPPG2S7z9Kr2dQ4OoN7Llp8crMkxD8oU5Sf+l/FulBvzydFLZx32s1zVEDn7
UQ3HU1YAxx9Cx3sxdL2+WNVwjGGm9lq/0krSvf7QJOcQAb4dGeRmI8BdPu/l2uzD8iCgXy3C5iBF
7AZRK6BfdWuvWjRNX2S5y55lLydk2hgPRtUlrqZ3/aFtFX8z2Ur2DSLG72RdhkvpQO3IteBXOD9z
jdhZFZ1UuKFKHHakQPahC7txN3Rx9uyrvUO8sq1/mk6FmGer/C6Rsijl0Ppcyvq0objMN3usinWe
ac4lnRsI9v1KjfigeqakUtdNqZX1VFnFJvAq5yIc50p/OzvSndUyhrIb/BaDB8u8inBLjMG82Le1
b4slprLzQTV0/fQ6Sn6wsfMiO0s+AUD4geyfOy05OZHzmxVrzjnUOF8H9adJ00JXnVQEax1Y7pV3
tBxbORcQVNwJfW2gJ4jiO0mtHrIuGZ+KuQn32ZhmWw7H4b7gpLDWzVZ9Re70u1YNwx/k5yaQymxU
OG1XUpKu6sbJNz2xbx6XiT8dpYQHtS4Z14HnyF4epWidlKby2Yx8a+/FUoZIY8b3VUm+gplJ1pNd
s+GSi/E0eaBHUkp+bCNTG9ADivOtLY8WJdbatkNJqf1k5Fa6F2NLo9T2ny61rRJXs4B/sRtBkbCu
X+26r1eZpYdfOkTd111qaJfYCTiigoUAz72LtAmKAIQE8D0IQfZq2VOltjn3lcYRkAjVp5Q80wpS
9nAQY0qqmauOktgrGFyXSAut38lFUQXBbTzffvY1dsmhKn+XJWk8gjydjroE02TloZ0cjnNoopR6
NoLxV6kOk2+9HABYBw40A5dtAuDBEVR6hwCaZrrxYFcbEwy9EYQkJClLfJKLITuEU8b3oZCldWlN
Kqk9x3serf7ZN/0z3Gg/QBxIIsAStztPqfIr8TQoyVKZwWNroI2b7Jqg1FafzXyMzgNxDUIhTfU5
LnL70Yn1Fz4/5ss0wuaBDv4nQ9ya1WIWKljJKW5ddiSABUFcGKKy9h6b4qfomAGV7KivE68tq5ou
MdJYK01pBpgJ2nS5jaH2sVMTG+zF7CIMnBbQSJHQgGGk6CNKbRoZG+BZI21wrPLUtsnbVaIVFOPs
yLtKYV835GHxuV3yJOJzlcjdFsl8dBEpQLWSZKjdqeJ4Z9HwMXAOLUwrDW2Rs1GZ/ACk0bUppZiv
P49FdrDWVZkoUO/xzhyMyrCuYqyx86Ma19M+j2wVgSmYXW1ikoUfUIOTMzRVyvGRrJN2kcfRcDUv
8K8Br3o3WmOylzhalqo/wUYb5xDCEwjWdWfIOj/TIDedQoWLE+nfOkh956D7NWo5idZ2LLaOTeC2
CGPrWHs1e7H5SomRz7kNir5oGuuRLO+47dqw2RA2JUVRwITspeSbFwfxbxQTmBVRpOYLz3vFbSgG
9gksSrjRo8p7MmU+FGH8ncMVCfi2ArzfGvy0zF3R9I4KqtZwiA7Aa8OkDpZ5zPq11CfqRaufQ72G
2CibSK94vMFIIqCcLDtVcvBMtYe/oUihW0zEA/TYSNbhJGlX0ZQBlEB2W+1W8eW3sappWxI2ankY
kkq/+fWK8khCzzzFueFsi2jGiVuKfmxCIi0OGtYvSmDWz33dr2REcF90q9s4sSxd542619bKqwZi
9USAwLt1jSJN3Wjso22qFlGF1i4VMArk/3dIMCXkYvOfthflVA7o+yPftZATsz5cDZQ03NFJpp3h
ePZDXElfAupsP/cwJPW2ql/8caxectBIhdYoj4UvVS+O1htuh0Y1T1i6VGHxdkpHaMZrvEcjB1QF
dct7pDbcL2WiyqSfRtUhlAMyQo4fv5qwZTZ6X4d7YYURgXZnoBegV7BSZgKV21j6RDV6+ZnfD2As
DA9WB28xyM2VyUHzwZImAIOdoe0NrU7WqIiYMKbiGsEm0GPwwM3PKaEE6lfY8pq4PtZRVnZFzs+7
FFsGIZYA/U5gohsxV3U6f1coRbu5zW0BnfFrT5xvdmaHV2/zCWS8sMYdsT99nMpbF5gWP1jjIG+F
c9Yn5DcHHTnD+b6yH2ebqiUwdps7DN7aIqG9E85a16jrKrC9mzUx6xZ9i7Tc3+aGPYm3jpSQ+BPi
KZBcMqzxjmI8e8NyuqcO6fttGk7FyY4fQJ+EL1Ltdorcv0iK1b2k1fAFFpVzzvVs2Jcd5E1JG/qn
tkGCLuwc6EVSSCmteaxRvpcTemq3oQ6xgkedZLMnF+jcRpyYAZoHR7u3+yfhn1UhBTfNLNzZ2eCm
VtazxQutNfDp5MH3IX7DevuZEZz6XhSBugLlYTylnhFRJdQ+Ns2UXloj/tzKsf8KH1k9UtcCxWtn
8F+ruGm2xNrHrbACHqhdcoTOUVhzvfqU1nl38UNb+9J+r8vU36tBLq+L3qDkbmpW6xre6q6OSHJS
0wIZJKegOsgmMqw/L5P5UlfSUnU/OHy41FOl2MYj4QPfePYgYX4x+fM+OXNt4cHxv2h82q5eQnWH
uScZvf4U+eOz6EVThgRq1v8UvYo/Gvp2WJJuLYMvU4V2kD2QoxOrRs2kbT2QKWtKKWpPoye/Nbp0
sKTef1qG2fAXx8TzPwunZTzRW2UTjGSK7wy5H8mr0oMtsDgLF+IRnHXQMevfb+d1HBiNSlE+w4ff
hn1DHeXJ9NZTA6h5VDL5LKuEu8BOr220XuC/V9T7moudiIa6Sm9XiWbYfL0zfsMt6p8Iq/J+leSp
sxk6CCV3BuEsrH0r+R+skH0ov2L2NVEJYq+3VevaXiX1BHCvhVRMgIVCZEfkwt6aiK3CMZkbcbUY
Fr/FcOf3D1yW5ScA8fFKrL/ME93FZ7nTP3C5W2qZ+5ev8i/vtryCxeVu+dqfgXl35rs7LcssL+Zu
mcXlv3s//nKZv7+TmCZepdKN5bYNwuflTxDjS/cvb/GXLovh7o3475da/oy7pZY37L+6290r+K/m
/v378pdL/f0rRd6hYneo5S4CIWztwvlrKJq/6X8wkYpiVpbYb7Nu/VaP89sqt/5twodp//EOYlAs
9XHWX7+i5a6Lj0zeedoslo8r/V/vz2GGo3evR+zOlzveVr3dZ7nvx9H/631vd/z4l4i7N3AgjLLv
tstdl1d1N7Z071/oX04Rhg8vfVlCWJL5X343Jgz/YOwfuPz3S4Gpb9cjFX5WejTWj+0QWJsKRLwr
ukE3SwboWQ1yBysYLcOVS9tbS3adq7ukpqhfXTnsKGezcBxGH0wc4JUTJPXqqObUbFoLs99tdD1x
zmB+YdCJoW5ykofSYRdYqIW6U0fNWusklVx4fy5pBqCXc7m2WzE3UddNlHSDs4ekp7g0himW3KXQ
m2q9TVyGllJwnqdFqBzXyXcvrKWDjuSzm6VpvCMnRTxKTvNnUJl7vcyaR8SWsmeJ6MvJcJqLsAmv
km/u1jGrYQ0tPHsWbmpMKbGAYMtRuKiezBYpY2vKqsIhKXIwXHoEWHC+iTD8w7urdnexDNUjiPof
7uyMKC+p3g8/04jAZXZ/nkBijSsT7Y+z6FNsMnCHxHkzLwb93cXUJVzyAZe8f5sm5opG+Dnvqxhl
HGxzHfKuUsBo0aqILIC4FA1RQkRKl/4Hp9i2z6Avx92HOSBP/3T/MIq4YmK7gyb3yPSh4U/pN/Ox
U0LrUVwl1K7ouqw9342zIQrX7E/5DN1NGJrg1MU+ag1/riE8RFNwvEUFyux2y5i4ChKr20OD/P1u
XCxS1PZDVUzmURjFkJX021Qe+0MJ3h7MJHlCCjkZvEWWm5mVcxsXRjEurpYGeJ35ILqTEMATlzbJ
FK+K3uaKabUeeutQqxpqnqXDFghA54bRpDor9PXqy6pUCJJQ1EjiUwuEmrCdOWwjJ28uvS83l0op
rKPV2S9iaBlHfuvFSBubswauokmBI29N3e/ccZ4pxm73ECstg+I+tuWPt/sIg1xMX9O8qneCpiuu
0IG6vvF176i7iPA5xepmu10Lzq5g7yILC9qBQrvocgbkcI9yo2kJuuZlWh+lUjK59iS5+pfrRtEq
2RXuXlN1w0OjqObKr7t0XUfaG3c6lihsTnQDdvTSaEWNWCfRfDH0weWeeS3sfmRDx/7gqkleL6YL
IjbyBasQnX8KpxGz1jWI0nVimw/BDIqgQqT8W5qjDjRX0lg8AlNREA3uU1c93IF+4hTw+VYMWnO1
UPivBgGQdf6ODULT6CEzfTJHcwSQb8pzSBYV4Upk8USDIHtKXbmmu4nmFUJPevZryIbd/IBa9BtU
T2qk44r6OisUbMOmitYBUu+BC1IwAw6SRuvec6pr0Y/VVYwp81gLqZuSQ8Rot6IvzHfrDHL0VLee
f+jMuj91stGdnJ4M8Ur0I1ToH2z1MW/zIVvfDASfwAMMVvsjoLgNiXuV8umSX6yXFdoselvrbiyY
1/PUx7thUw6lnaQO1/a9SuiH35W3KqKVN7nEEJQPvzC3nx1SgA83H9H/MPP2I9N7oez6gJ5cGH7o
40pkTNMkfO3hhe2yuaicaJL3q1EUlVv6wtz18W3G3bjocoLudiD/v9Z9a08rAp+wphxIzKkeSuel
ybz6rav7zaoFJnISRjF+m9vBxnH9qZo2yzSi6t66K0rFvand6hAOoUH1iAHqWhgCAlbKjWTV37Sx
Tf1jk1n9KYsyDqZhXR6iKSkPsZbY8nNvEDuQBztzhU81O8aCqjA6IKNbsm7EIR/FkB2ouctmtEce
pFbk1HVUE73iwZr2/MwpT5BZ1SdxlVIHVJ3C9ryMq5RuO6WqgXYRro4MqHalDIWxs3jZUPwYXBrC
evwloL7XoeTMmYHZHOoOUpXvdxNj9XzLIZdIyXC35QUEVVafulq/3e3DeJaUoGOoi9dP6mFKwhKN
D+ruOG2KUKXkmb9UynkEbdr/sJusdytI/Rfv3TfUrOnOt7e+VtwmKdFT9hVSAG2NOFri1ISTMn+v
odfU38ylGRKRBOnwNpZDrMqHkgo784zbZLFOH8xBvTKwV/VsqdAxU9ZiRXMI9sLlfsq8NtTaENV3
ZghrbpTrRLWswXwCs55t7BqhYf515i8zgCeixOX3wIzQ9TDq5KmsYmr/Usxwa8BzeRG+Qq7lX33l
bjJI0wB9kNRKWlkKP0mCM1BT9QAyTEx3hhHLGrpqwirYBsJq2QAdhFXMzVvykDKF4p3K9VjH1cmT
r6q5nhTxeiLwJfippSus5VyJSljTnKoylQ6gqVZQ+XXale4l9RNCJTB45qvFsIwFsxUEh7IzI9gK
wk80PWrMNwPcjV8TGb6p70miLhPELe5WErcYUTtBEZqFhfNy72R+UaCv6nMJrEmz9GJjjsDxQnOI
vsGDohyM/M3nDSBZGCI13LfKt9JQAFkV46cx7+HnSXFCJtxXvlmZbJH8lL2zn0wyBRD5wM7TxapZ
k1WHgXjvP1vVG1S0MSSJ+j5sHg9Gbxs7xetgZoPPWqEf1p1CNfRfg2I6+CXR/saOppe8zN1hFkaD
P5c/qi1lo/zZC9Iie2eTGjPC6sRqyZ/CksIqloSV15+ENdTlD0tmY0aimDXsJv9FSiEhw+DkIOit
9llGcPzQ2oG5pdiV+UWawkfxO7x4JAA/D0VoGdugNhBd1lGn6lfVZJQ7sU+eolB70K3MvdsrQ6pk
Bz7JsvZgRG/WtzFhCevqg2Uc+PlZ3bbqJHz2Wl5/iufyjVqSoKKj18dG7qX+8b1LUtQ/i2bKrAPk
6OJsStSzY6F8Xyt2+CwaB4BHEYPFEz20LdRzqTcPWqdTACYd02GXtn3HQ5YJE9//ZytNGneuv7XL
kaKjSEwjH4umtc7CZVS9/tG0p90yQTWneM8TFFa9mODJueE2yKfffG73neKnIs+D2yIa8o5PwUji
U7wKCxg+Zds9YyV8RQNqOlmDbeq3+rz8JNmFO1AV4ZOUrOWIOip5W/efRr9S3bCn8K0YG0DcnkBF
/XJmvVcxVOY6UkGpfLbmoR50+jauTHaRc7fg0PesGV+FTbjrETxSJ4Wy08iefhxT7xvaIf2D4/v9
w+gNoNDFpWh4vEsSdS3eHe69yneL8BFdL2/8ciX6SJ2FG9WYutuai0+aR6PnLrPFukY1vr2O2xKi
X6TWi9xX/u7OxaxlflF953NgVFRSaR39aHdSCHZwkrkUzdIXduEpzBZSWW+eom8unjeTcCUhMbqK
j86IcBJriKvlltQmkDT3P95NeHJGDVAdBJkoq/XwZCEwuI4GJd6IbucEjHXa8NTZk7Xq0aDY3hm8
PvkVkG853I/nwzEoUuWhyqrEpJwKiwz2J3Us+kdf9RvASam1dThZXhG1r1ZeNfUH0RVN3NrPst5F
J9Ero0i5tsawzigg9JTPPUf3/SvEzGVKiQrHuW2NvTfWU+g6bYPKgJN+V6B/hy4aLxNfERWxPzF9
vvGgB/22DlNwSmXlAu/pr5UlB58gAoCr9D6JRovMBgSR4R2TecyuAapOk0Rxl7lLtr59ynz1WOrO
2wS1A8JgUEhQDEFFSzfW1CEbO/uDvc1OXW79sfhDDQTeZVLdbnYou3J0/S4Y96I7NUULGM0MXdGV
7ER7zoovaZy83Q1VpJLwpWkdtKSJQd3kGkEbe65bhpZoxF8W+Wsk1vOzGAtzAxDx0tcPGkQ5tPpx
8OZJwkt0RaOFZgSOJvfXd4alS+0WfRsYJhjBL5piUydn1HxKpdgkmwZ07A2Aj+umr6ctWXik6+0w
uMqhvYrGIv03q5irU5JH+Caa7X8S8yH3388XHgHitDeP5Q7v9xfGZQ1AwWj5AkJ3kPrfGgEaXnFF
Cb2VCXnnbEvNBmaGj5CA0f+smsg/RjPGeiW8WzO03DHQhotoGlRTz4VXI2vfjJfMhOSRRl66E68J
iWlKMhjV6dazSaPVkjGsYvF2vFvFq0v/gzUhJPZhbjvP7ee3LpNjY0+u2ofhlEC9iYvqCFwQbSkA
sM9D4CbhnPCfR3I5co7mkP0hTDenyms3SWmHm2WO3+fJauz8t3WEATHj/8d1lnsP//vrabtJdjUD
hbIyMbRTXqu7LlKNQ+Np7LeSrtNOY8kybL0S7ZSYWnQcoABTFlI7iaFeWG8+wr2ElLNRGgcuyTxF
eIq1RVcaqB6xLn0En5q4HDdiUJhvdxTuAySkDeSrahXaYfz2lC5GcD6rQtfGPTUxNlS/C3WXoIZ+
DMvUALrNM7/x+cmjxAR9RzzfhZ1YzmhvirJp9m/7Gm8ID0T5pEe+IP6T3Sb2dsgbDa3jP8fk2UD9
O5g5lXobz1DeoVjy7EIF86+dahQHMV8MiQkKH581nxRkUeb5wtB3qX0y1VHaRukAn6MvTmAlytOk
GMXpP3WFQbiMqFqb1QS19n/3FSslof/dMlFEq8xPhaRJrrjSAa3crrJ5rEgkiv+9W//ej3qwEqhg
gpl2srnTxhJdFRivlIUAZud9nBgSTRV0/ocy3AnQgsTTkG1L/bNi+ZDPyC/regrGedA1AMzRJ20e
9tI2Po6cpV3RNUqo92gkSQCYp/xVVQjCEwVCcHR2Zkd/W2NiT3OJrOCTD1nplSbma6uzj6HChZlS
722XF9Zz7ZlULlu66M4fOh9Bk51UOzerj1jZNTJ144RE+HCZkEkxRq19QARtvHg6TR1KqGCXobq2
uoKH1xCZ8Wmy3yaIWaKxteQ2VfTE/MGIo40FlGZd2GVCrLMdd7kSatcCotWmLYiT6YZBSb15zJP0
xi1ys765CMPIAiuU2bJjoY6/t76hHAkNa1dETY9yFMhnpW3s0M1fR7hi12Y2jW0jnRVz2Dea5YQU
0k7HYyypf9w8dchaoNP13BX3XF5M4qP1HQGLKcCwP4jxpHEat6TEx+621PJihFm8wMhKbi9kWS5/
VZzYOmSR6iOYwMFOm8+Tdih1e6D+8LYkjvSrZVAZJ3C34rwo3MF844lo/c1nWWIxLGPLMlT7iVYT
31Nq3Q9fCKG9QqiUXpp8NHZ5qxf7Jq2SF5T8fqgAH3/+q8MQUvCi8gnLCCmgUYYnoyHkJcQA5cDU
1maZfuzqc1c4C6twXrrCejc3N4GnN2Cs3b41tHMagwcaPPsr+FbFO/oKcumQeFD5qgppJEwT6Wdi
u9pZeNdDs44rrX/Imz+S3NCPARJPDzBJ+VeVEnUqYYbmFSJijFLHfHggJCSs4+wirkRT1ZCkbpb7
vhk22tHsflLSzIQXPfuJ5USfIFILFbo8RqOPXLsfdyk0aBptUgJpP5QE7Cd+R9zOKDP7jyTR0wfQ
wAWhzzBNH2oQUW5seYorJtV24mzCtg3ZW2WWpJ+p1QxrvR9hAM4V0ucuqlHjkxN4LUXInTerIXfV
daI0wBkC3iunzvxrm0bTSslD77VtgSMpXT6+emVorJymzl49i7KDee47VFGopZVkwNltNRhNpA2c
o0J12htPW48i79ZVhNQDajUfuotV8Or+6dwk8UPX6jmSNzP7U2uBx2hVqLBXcKyzOaudkD4DxT6S
M3zo/XIjxgYgl9P6Zp6npF2ubKp5BR1C18ZR1GpjV1KxRz7F3sTQdr+pcfSlhmJwlbtSferTMlmJ
8Szt9HUqAyN3ZlAv9Ge2ZspXbyqbI29ATaWSNP4Gu61e1b7jPYIFnJ4LqbmKcV9Ny23i6QaBMW4S
1s221YETNehsvoa/aUE0/Oonn3IFPNauXdFMe6qflHtZT/1njoNg6M3M/BX+pjbonwhP5M3Gqxkh
C/O2s0ZvEuYTNR3XSFgkcKDey8+LQagGyWYcreQMGs96ykpJciXf4Nfs/crPCJWKsfD9arHerqIh
P7cZ4lihb14Ddq8HPovao2ggseuPRuRRtZHKgas7g+iOkXctitQ+CN/FA513ImEGmNMu8Z8R98s+
KVUSbTwZ2H9eQxyLpKJwjc5KfjZD5E76OPzmU11sM1XxR496TpH8rYfQiUqi0E3DgGqivgThI0Nq
c4e6Tcq3SJKDJ0/UWQ4ca23IaILdiigH4nBiLTWXffgNUmg8OGiGtmtnNgirk9h8aZLqPEpFBSlk
PtN8mDavTQ54eKirczOX2lU7Ar5a6RTPI8DEQ29L6naYCukLEaybhwbpZ5WOCA+ZEZSojPywMuut
UwX8O6ln5QFl3eYZHcXxEe3zvZbxsl05H/OtMar9WviKRpOT70jYKQ+iV7bhBKey26PnXl84XLrd
VJGW9CjmJgrlNjVxuFwjOjLVzfjZUrO1oEAjj8pxmHIqa8FytlVLWdmmKZ8hKLpJoHTSp9Abxw2q
+7kJUwZZXNEEpiwfJWNuwJqnPEW4BFurq1AK2h8pz0YyBbNFuM+c9r+6zHyKQFbQYeG9luNwDefn
NWJfBjmcxOBYD3Eh+33ymmy7lPScwN1S3a+kVuBo7cX4fdVP4ZJF2vCQjIG+mlDhWAtHYViWEld+
XO+i96Xu3GL7SXKUtA53SK6o0bpJjXXTmNnFKBIOmnoc7Sq1Sda1GnLSlBOI861MnVG9+tEXqbNV
O3miFAH1qUXtajHWON3kDtJQX4XhL8fkeS4MP6ipi4+YklR177bjoKxF4nERiL6lLT/kMQOqF229
vv8sspY38007+t+vb+lNXaMk3U1zus1bc9vl7Wc7XCN+uTLUITn3Y9cFm1iC6mll/9aNZ5Zx1hOh
S7pmJ3rvrg3bzadqbt7HxYqiJ8aFx7u/GNfnAknv/uKWwtX5zSwRYCpm1WrR5IVnbuqumlbLmLia
9TPPau4gYyt8DBtdQvj6b/Mau4cUJDz7uKSUVh9bm7yMP/osKzYIr+3IRv2iXoJ5LEvj8fZ+iC6q
V9CieQOWv4gs281NDNmZRRbgfeqtKyx3Y0R8v3t+Va4UtZc3dcOTTagLFLX2C0B99+QDLQbDqqyE
BkHtl+lJ19EJFV5ikuV3qC/MCgX/Pqmp4/NbqkQJFSp96xl0tyIeqSFFeeZVXJjDWfR9yuNsu5FU
ohiTZp+PjrCuNzytrNtsYSYmrJBZJP4G9lpDeCj6XSfzdpCyUbuIZmo6a231tb9ZxirodaQQZX+V
ZrLOsZhS7f1cOEw0RKvRW62IeWeDh4LjXDgsMGONYtS/CYcPw22nbJGzTV0xtqxBTA7cU21ZtzWE
wcwU56z6bDXnW7Xv9wMFlGynSe/vDew5fpJ67Q7L4qXD16DQWz58jrpHQQlJmLloK6KG1VVTc3jW
lv5UZxR4pThkdZ0dxJBwEE1kfRwSrvNEwMrGbeK/rrUs/69rjXnz1Qkj5WirwcoyjfpZNJGSU/Fe
8dq3ujZNjiiSOjn6oZWT5rnrUufSpcEco6KWTO9TX9WT8b71CVyRi8+UN28LOs4l5yhz773cT8yQ
5/XF2KgPzmVgfdFrC+U1TIPXIQ6t69Cz3StjLTiIrqDuOJP1AAutPgsOTxo5/jVSHkRHOAUo08Nl
1F/CmfcjxvH2dnEHaqoyIIO5LaXz1krNN0fMED4wkN9utSw138oiiEvZbV6M0uTB1avg+c1ryDCv
Tj23SZ05syV72daXA0AW4PQvQdo9VlMyPogh0RSoOu2oh60i5ogbkUe05CP8ZAPwQCxZ5bEc9Mii
kjBlt/fiKBGLnzhxKRo0HL11oyjKShxTxJg4loirZWyZcTcmFtDJ+q1kO283AQRQIEPohX0QDYMs
ah0qOaEywywnBt31TTAsH6uNYahIZHYUF9xK8Ce31ZwgneIi3UIziLflnE1drKOv/hwUEDSk9EIX
npK1uYPJi66wFqQcb9YFJi/g9GRpg9vcO8NtqdkaT3ySqW1IdAsWETWNvkwFSl2egqK/3SnGF69V
f6MgU/YkjG2jrhDJU1/KtHKeRzXYieEgpRCf1sPDHdTQ/DLkcn3I5CJeC6vh19LGdyLyaPMNPGof
325wW3Kw7m5AMvHDDUK7trdImYJ6hebSnIwgdukSdhHd1ADQNyqqm8TdEQFP+9R6Y7iujTD8UULk
mFT0TykEp297NTcRtcjjz4NUXYUDAEoLsQtfe1pmUh4w+FEqHIIdT/+aTKmxpbgLHysD1fpkSNGH
mTEr3Qx2WRoxllF4BXnbbLeMO2HVb0uAksS5KA52N1V0JQGmnOfC06Ve1PvC43MU8mEyWr8qVu1c
n0I0Zt4SqBKXVQQEq5mbxSzGxskP1lNPIEgY7pe4rVNUJIqJQq81tTJPS9O3XX3sCqBL7+M+aKST
NiC0t/7zEsphN9UffPImHHZx4/zo/CF/RCtZPVfSVnSQhqbMs8l2/DZepjsxLkbEVTPP6eNaPbO3
WYb/h7Uva66TV7r+RVSBmG/3PNvO9pD4hkryJIh5ECDEr/+WGsfbyZNzTn1V7w2FulvajrMNUvfq
tWIISoLTDkXW3xb9sN7N/tuiMQSxhlIkgb9k6JzSZwo6gLhR4G3HMXsl0+3yx/kDjcKfIfoFPK2e
CXwZ2yTpiGyxHt5ifb1aw5PX+QRE3vk8MzRyBUBTcEztokFKp2yvIkcDn2lMaEYpGh88wo3/qDx0
poOw5ick7IInC89P5PCs6DSlbXtkNoCQ0C+yr/idywU3OvMfo7sjnS89x23Y25zIMqKTiBNIc2eV
WltSLVVR4VSMjPZrh+fzYgCJy10rBtB5mDFOX7yYXoUP7gfwRaplLsDl6EtVrVBRSe8APR73XqCM
LfNF9RBYYYOTD/qw7BB0y5o8TCXyfhwE+/zHJKtrDbCtOtVD14L3IFDM3zsyVAVUJ7CBRH9Q628y
t7Sfs3a85CrIv2d2hk5K7N4+gV+zRY8pIrhh2s+tHC6UP/tbxPsa/zECTWzBskQX8CrosyfwUhT3
BHTo1yaqW8+uEi0awPgjASoqbnqHERxbM8yhqG1APaGGsbFHsFf14Nvd1nY5LKvKgdq2RkKkZTIv
SvO7FS2qgJakRQlDgcZOf160t1S/TiFaAmgxtimmL+9jsylP0DbACQTiZPOQROqJN9aCCbkTMKzo
7Q7ZtalNzfJES7yvQyYIei791LDwawZ9vwfQIxqvQPIRnyaPZXdCC+n1nJffew7EVBeGr2oyo1WO
g9Yc4XbmsOAA6YRA2m08kaKB6j2fCjoAcVfVuQUHZOQU5U9vRhc82JC5NHB0odko2jQLBs4H/UKO
vVU1TkivqaK4K2pwiZKued+kIwBV/3a0noGzhHbEyKjNM7IhxLdYO+K0dk7MBg/xeUSqqqiEKa5v
+R1p+8VmRIGa9O5W0aDMr132AqXQ4jsyfeYyCdV0sYBvOqGBHRRhbwHlkKzb3ACez0iDrer6jWt2
/tFTkeuvkC7JNiWIFIEygsY8uROD+ccE/x7QD0GvMkfr3T5naGKnfxlg1msb6P+XfgTTx80Obpy1
k2f85S/xnrazJKyAbBTgIqtA75FnLf5KdU6SxmYQtwuUjV0I2iF3EdbWuHC8ooNkbGO/CFRe2g5J
SCQHLrzt6wWxbIJnBZRWBvgOaeh4zn+f1FgOwHmlOiNJVYH+Vl8M8FQCXgj9jG76ZdOOFDJlUISR
gD2Z3lqB3bi2guaUCqUeuL6Uo7sWdQV2dz2iCwD/TiKw6dSWsOjNux61YhqB0hF8HED2QRI5Pt5M
6dgWRzmYX8hEF68Pq31gsm6eKZKW78vW/QGJnv4I7k/IGPVjNkActOqXIEJ3UWOSNfLt2kgeiqS7
OZzGTlz8KHPTBF4mG084MlnrZhrkgrCWlkT3Dfbl8NCYYuiOLmBJA29BdrqZQd8LAGfd928TWgGJ
7WYy7zLmQ8rI6EIfz2SD4TfXt9FaNXGwSjNbPYqBI4/qhg/MBJaLjzXYQz3LOJJzkqaJhkoIrZM3
AP3TDqLV0ZK8AV41Z0/5X9FZrB5dcEFfIQdQtW3bL6vWuGskuMUosnLRnd2o0tzTOqzFn45wpVqT
l4leHiz0u4INEz8RcBzpfcrqAy1LEUBCgrDPaD7RKClBRIkjZ3Oi1ZCz6kFi3yjQaHnQG3Wgh+da
A45hE2dPEZpZUfBIQBMFJdKdxBd5b4NG94yubDya27h+bECOsTAllNkq/NIiJHxiyAWJlRmn466P
SwAudE4Vx2lrmSS8ASsehgWruL0AmiE746UEvpbaQbON4firtEutZR4VvwVyHyIAUVNszLKBCrAu
wRm6BBfp0lyOHFA4jN2FTOT0BAhszNCRG4ogh9eDyInmk+22iOX2wOgW/YXspjAkJGmgmYV+fevU
9k25q3n0EE2GA+ovorSKCwYiKwscqVOUfi/wLge5ivZwEeIWWjDZxoN28IKM4G5GON3OoaCuLNd9
j7IU5KlXYfjCq07d3VIAynDQFhAlxo4SB+RIhDNCCFu0Kzxg7Xty5Eyg5l1ZLyDIyA9+VZV48IVs
6xR9eKk76BoUbgJBhWialmbrpy+dDKqFPxXR1yZoLlIiIb8Yp9caBz78VqsOHSRD8yNzimdXZuVr
b+C/Fv3L6gnngWLFy1w89EOFhIDjWueAj9NOxX5/aMxQQpWX/euTq9H5+Mmu/mSD15daVcizVPkr
ivYfP3nos+e0LsxlWjrD3ZSUG5CYgY17coytUynjqy3xPQ/7jIEMuw3WoPgPT+j5Hw6oo0NUUKbm
fQZCs6UvmvqzK/oXDdrG/J+gNkKlc8q+GpZhvsSDn60Y/ujv4zwytujfTg9Jlorz2KXT2g2n6tHn
EQijuWN9g5DG249h4ccwojj+1ttIAv7xY6gp/NePkThB9duP0WJjc7axT172I/6eGwn5ChQhikdQ
wVYPdofHih45oYkLsHylr8oLmbDbEqtQ2P2WhjSdT8Aq0bCzx3k6+rp9sdRT0RiAHnOQIvuTk6wG
m7vXqLKKBxy1AEzo3Cv0BNzrEOskDESQjmRr41ijfjXXFUiOr0AYFQ9e9DYdkmCoJyYusglOb576
znm7CH2XAf7uGQPQpXrkJcOE3EpuI3GqPSDngWqPZe5NsFSuSLDBsZBdQAlkOoENFpp65ncyQ10U
UjE6inRqKKqclDrVjfmAfUu0TOoafJhKOu1p0AwqdGHdMGB/DDLoBPSP+5sD0giINt+j1diuqy7a
Qa6zX9rIn+2peJdn4L4Cw0QAMlTgrMkLzutwT4W/gk2Q4w1AL+tF0XoGDkyS80UUyWBbJVZrr0jv
3dJGaCoEWxJ2J7F4uiMvA4vbotPepgN2ppcdVNdBEnY3cfuREUutHinPfCQKW/Lp0c2nI833yN/n
QWB4jqzt1kYjGWBhkXTVOuvAoURbwHk3SMYxqaETojeLVCqnyxztdDa6fFGav11CZai1qrH7ldzb
pY5hA6SQqFcAu1Z1HmYvKmlrtPrBTty0WRKCyaLJZ3ugNMNYEKlXbb/FW8z5ge2bxDMMuZdRM7bT
pcsYukVknyDdBtvNG+u4wu8mgB3otFjmBb/EFl5cXSfRaaH88XMYRvFqtAt2oOqOX91PkxIvf0RJ
P9W1xUOOE/yDgf+03vZQuAgS31kFJUeBUwuzSluMD43CfymVNQaGMxuV10bb8B9yx7SvYNlZG3jf
QDPF7U9GjvMaKdWw3MJ2jnE0EWkdG8i+lICmc3Ekb5e7BwXaik9xzB1ag8wDpEVPvMAatKSNPBjw
SFmxKHiVQcGq59daNQ3odwBUauyEXysQ94OsJVhOI9hnl409QNMwivxN43hv3gzHappKpr/N1xHk
9NFgt3ahSYPegdbvav1PETOBuV85zQn/FDFzlpsub0/knXRlnLyojiOYg9/85qW/Jhpyn32c+7dg
+lvDUy07yWOZ+OOy9ELj0YjVv+7UyN5s8v3ujzgjhZb7KNpxK8rMPvIxAOmO/tICB/FJ1aO6ukNn
H+te5VA1xJezBd23jdPLBzt9maNf8TIFF+g0VNIz17XnI0EEEpPjJDg7KtZ5K0jC2wuy3Rx/GyKX
wJoFzbu57XLyVh2HQvYfDkuvn+ONu+oCGxJfhsXv6FJU+SP6V30gHn+Z6A68buESnPL5uiK9TDLW
qQBtiheAAu336IQD7J57325mW8XJ7RMKv3r7BN8FdkuzxoVLFvN8TTNuwZ5RXGNZ7A0DLJvoXkoX
TTGmmw4qn9CSC9i+m8zmYupKr8GL8Gj2gBjoSi/etOKTQM4JMgsNdFt1BDkK4ewt9JDNk9Be3K8E
xM2UNUUXyJF2CyMP6y9djXKkywp+LKKhfoEe2WxvFVSKIEjkrJusbb7U2KtaVlV9sssIbEWFAtJY
2wc9HR1Q8W16A8nVa+z1zxC5qFbQ3suu0kS6he7IJrVNaRvd/d/EGRXSC6UJrulx5NYytCfQ7esn
mrudBtV9dhhXR2UCs0zWLC+s5SjxRKm5Df2KdT+BBDuECI8BgrxNK1JrS0IXk29fXKsyP2XFmN0n
gv1DZooKksDclo6jPusoM/S3dgE8TGU4V+w1y6Pl4iGAerx7JVvF+WpEk+OD7druNYVQ88oH6npL
ETTBUUh3agHYK9n0hMEDe+ucBwhYnADEl63B2s1fAJdu99HQsjXXqS8fdrdzP9orHItedfzf7HLK
oT7bRAs+8v6SlTLYZGyo1lXJiyfQGNo76FKGSx51xZPkLZqW/dhfGCGG6RQhKVGDHpOCLRt8PkMh
L+TM6nT6lIGELMbWSUJna1XEFXtkvUwepN/J3ZB5gYk0nNcdarws84W04mjv2FvLFWL4hxxGBbqr
Y8HG7jCHQ7YPejMQoQJ6qgELy1SPFyep+pdu5Y2OfDEN0UFwaswXNIzrXjNMGpCB1V6oktYQV0Ar
Cw2LEQpmsSuvqEyHD0HvncmM3y4YimKA3OusxZIBVNAKCMHsyOtb6jVyVLfJcpzvbq9bZEdytUiQ
IYEWwIfXML1tby/faFzrpt4PAeTjpMAC5wSZl/ldTRMZctAJyJBODtjdcYa05GbQVbaiH7tPyRRt
up7Hd2TqzQB6x7z9h3xkuk262X6f1I1Tc7R6+Q/F//9OSnqgxcD2gB+tFwHypP54F6YxoB61kHbz
TbXx0Uix27yWUVc9lln009K7rsZvk0WAzeQZdIL2PPR+H5L3FoyMlTjfhjJDx5mVx80qNPaRozuL
RzuY7jGKqc94+OvI9styIXOv+QRICFu6BWcPAbPUBrLS7QlEcMNBCojlhH4g7pBftlcGABNPUwMh
DVU17beg4XthAW+7qADnBj8BhEIL+xuUd/hnj/lsmaHcNi85GJr20S/flpQTAEu9dN+WREv5KcZ3
N+mE/GxUbAA1I+4UevAW0DmQn0uBz6Q7qW1/javsCTSxIQhLl2NX8A1pg0VIq5w9HxQXDYiT1zRs
+xZC4VDkJKUw0gyrC+af3+0kLeYhgYGXcZZiL3gOSsgGL3DjRHj/LCDVMd98dP2XGBOAn8MwJfYm
7u1+xSc/2idhqD77kLPuZVU/C6tKzzkYohcjdD0+U1iSZMYeHMHQ2XT8Rc2GcJdmLNpyNCuu0Jjs
rBNZ4/+6zqd+ZVc5dD9orDqnB62I46xHiApBF9Sb1rbpb4Fl+idyVbwn3nqArro7unu330xkn1xr
jieKezK5GjAywo63arwnO5nI+T/tf6yP7/iHn+f39ennDAnR8b62ZO4mRFfbxjI8B1/IX5cBRLaK
9Xd9mYH3vZEBShdl+q21/ShbA9uO/E/bg2RET5hj7CmF0EvqQxUmxVP630vdLO/LzdNTUPp6YwGF
cK2G4FSu/haJehlaQb4hG2kn9GA+vcjcXNgDAy82XqW2E1t7lEbNGTcmg9xZuCLozz5Y5p+Sxn57
Aaf1W9gMI9NhYVf1Z7CGeE/Zr7CpG/+12u9hNL2KYvwXe/j22xMOxlBguutqF5r0duM/JCJxHoD2
lOgfxhe9Mk95B2YLihSO3e08zw7AlchwKNHx7ZSA6pC34LqlGGW43qIVQNMx1FjmGP0JYF92P3yC
uZrDcxlNJ9BG3FM0LTuGeG7Zc3HIFONh9IFacSKj2OXQwXw2a5QkIj+KzzQE1d+2LbrkakCR7loo
e6V0j2uW2wxdT6Ja0HCaLHsHMmZz9uYjBxBmLMsdeWlJDsGNMw31kioHJx8tWYJeJ+/j7uzGEWhR
jBDJCr5klDfRF9EWgIlDDu5EuZQ+rido4iXxhoZWxuWRmdAsGhpePsaoG12dfE6lUEDbgPL5Nl2I
xlyGfr+2OhsqhXEaPowNWtWYVgut5QDaCb8D0LgfwP7w7wgZdMd2xKv+jwggp5AW1yWPv6zh4/y+
GhMb+vDYsxRsDSQOUiqe7eA6adr9ITU2RKQ/22Y/SPVBst+0YIF1S8Pauo2DqgQDqynqYM3JpyFK
JvOQEDaEqeHSnU03TM37JELrUNS7iUYU+j6RoR3hxGO0Uqesuuvz7Aj5Qf8KaLB/9Rl7RhtXewZJ
rA/J8iZYI789rsnZ+UZ4VkhZddpJprLML5WfM7DSYnaWuOkaLfXthqYHprBwEm2/zbP1JEhpbAHv
T+7JZAYDNlUgft7STzAOQX/k0ANekJfWYKjBlSYbHsgkawMdRNLPdvQjQF27ObjMMwEA+fUTgfQH
ql/GJ7J0ZgHVp+lblCbDnhJwAgS526np6zmBJxO7u+BF+0BO+pKhGgvR95Q/0BeMZx3aPn6fLoq6
XnGPgb65zIJ9gvcAsLvBvgub4tFlaflYYJ9kj9l4Fzc2vuMuc5Yu42JHTiCkp50NooQlTXifjudV
ARJX5a8Dr0ovtn0l0ATDS2gFSO8E9h3w3WcNisqtHJNvoMH96vXQ9wHRSLgvONQY/Ty3XjGR/DRR
1UawclOAZsqVYaZs72oIvmU0aoeyuKWhF+IBdWF3EdVtvgnAWiAhg/S5zxIbbKc5Khi5VpLSUi7a
DmQt+2D/PR41wzMLW97v0bo8AsKaAamgM39/5ABrP6mXdoKCxs3xIVnYUibQl2DVLBM8w4ehApeG
jB6g4hU9eBaqLNgeh9sBMrYP4AhAzt9D65cMwhNFsCi17sf+66RcN13mIfc0ffiPyJdeunQ1O3Cr
l6RYWoOWdJsWmn36E5qBIXnbQ707GtD0pk92eC55kPGLuz0NW2auOFhhnxKcPLBt+XcYvSoGFwra
YdH9NazRqxGQ+T1Mn2Pm1chOH2r0jrh9KK3WD2BUHjIJ4ASEybbdlGVH6ILlx8IynK0CCuGOywow
9soKrn2E1HXD3OoLS/iXhMv6R5NC7y7zR76wR0CgW1796MPmizJ4+aVoyhTSOJl/VQx/zLXB8zsI
VLx9SmONHz/Fc5J0jTpYC/rj18Y231hjoDQtj8BsEUfMBzO0IWdamb/ZaJKm4AhiCxIbYbDOkXu7
QiSmOrgo2UCYx3WuZIvF5046wydp4XUQupAdbidwYd3iIX0FSKMwsUttrfZhvrwM3QTR0sq5d9Xo
HWy9WfWA3dhYmUpRxp7EHYrtI9Cuvxtn8Xgy2joyXTuHUQTBP1VmnkywnNxufM+aLeGvm99iqjRU
z0nXvNIemXbLtFFWA8TmRWTuyS7D4I7bAbAP+fSljyE7cEvvUhpY2x0GsXPHizfUeaDkcx1DqQJS
EdYqQZ0RknPpdLEjYS4pwA2fs65xlrxEs3or4nwpJjPeTInrXAwgbueLFTJ+CoWzHooI6S1yUIiE
3NKyxB/ZhmwD+v9WppvEEKbrxd0gQRfSudm4qUqB319TGUhACnXAplF9BnuuD4lK1zj0esjYpglH
/6UGec3RDaDex7V2tFVM/rIXoPCffKMEE1b9o1a28apvgqx+u7HAj5sJCIK4FqqLpZVbz03QdSve
C+dOWtAWyNqkOKBgAEaHaArXNYMqQmpF5TKvQb4Ta3m6Ut/1AdDeAPJgbFoo+qWjaa3/cwwF0iVN
wXbCdfRtMbrjxdey7EIct+wTHTmHik/3zJhOJEOWpUzdax+dMMnXMnxb9OH03fff5oEPBSz3o/Pa
QpZhAeIjfuV2FGxUAIyNBI3hmaVhsu4bYT1XRv+1qEaomSfgwcOu7jvonu3FqCcZ7NckgG/HMxp6
UjBrGubzNI7zJMiqzpPaCgktwE2MaMiOSeMay3yS6RI5p+wYRyNI2snTRal6uyXXlJlIoLjFdLBH
FNBK3VZZGWgETywIr0MLLDmFERg0jEK0nwwnrZdVLfirKuSd76LXazHIr4MIuh9omfrJAzd49nMb
PMzB6NxlvplB90nwA36z9TlTNlsLJ/CvLBUvSRRvJ10/oousVAhsDUffOI1zG+XizB0PFlWgPsS8
u3nA1YFGnQnF+U6F05YgQdUInfKhRUZvRghp+BAoWf5uEx4YKEiUmoIpbnyfS6gjWo/i/uN6bos9
epB1J/BvoD3F9I3VLcMyOOYjWNKBudFJmtIBKLByPVCVaXS0vtCkCNpO65ttSsOLZbw2OHYfkiCs
cUo2jRG/w3g1D0dZeHdKFik6d5MQ6QIQJyX6Qg4w2UUL2y359kM0dsurVuXD+Rbs+prYO6uvH8Ig
5J6sR7dowQX+AoKY8Cyq2rUXHfIB+9COXmrGoosSOLesAL/feDYYyOYQ9FxNizSJDDxdVLECngii
Brfn08jyGmTWa3owdWR3VO9cyrwrVlIHkyfKUYFbmAIAwVTMwX88/Gj1gtkWyBbRlq7ZDj1Njxiz
En2ZdGsS8eHNRUZppQ5QfcBm6Cmkgfchjg9WxVcU6CYW2oPs2rf3zJGzbV7BVvWuhUybwxdFXUBu
wrKc+ySbmp2bdPm+tF11N0EIEhpxafNlhNyjb8TGj0A2O69i/mvnF+OSJhVe2uxkboF5JOzVnY0l
50mF6Z3pieCU3Q45Im+eFAHXdh+mas2g0LcodKeCpzsV6FKPzRJJq/BsO9ICrkYf7cG1wUF/hdYD
EDK+xeHUBOYSUTfAmyPls3ifbFaJ3EIfDfLGKOfcATM83hWZbM7Mg0K9YIUH8R1QoJhJqw5VaD7Q
yNMmugNvSb7rPd2eoKfSIuQojTjbmDXgd37Ulm+rhHnerViPTGpiBVGyLh0cNMeMgZDw9lGoLeGn
AYJmR6uNKt1FaSouAqQK6yCQyZr+oir9Z2Um5RVKbuxEozYKu3PZ9OD9g48uYWPKtQfExTqtwjcb
OlcfosoI5r9FdNWW53qy7yie/hRBHi/WMZfN+raQjMS9DdniM62D5DDoN5SfIskESpVa819ZWfJT
yNS/dweId4sIrPVkF57rL63WYsc2LscnlvJtpwLrSy4tKFmXrdpSWIYSem7hYN9OAzv8p2UnZtQL
T4KGi5YtIlkebIIFtkZv79A1GK0Ld+o2xEJGwxS59Q9DrodEWWa2TbS+eSOJpIRZ/ozxWngaoCl0
EBn+lTR0OLLllRegEUF7U1dzRPIauEQ9NFNgD4Wm6achSgbJOau7bB7GSprnuDZ+zCuh4nFJ4/Ir
jWLhupehM5/9aZqeulJ0dwZ0xMjHLZvft3l4Id8I5OJ9q2xwBuATwajRPGCDtYtAsPKUGJMBTJHa
kK8YmPXJA2Egzevdvr2qLlmSr57i5NErftb45m1lCqx7H5XDVRZlBlqufDh6mtwJsGF7lzKnhpYO
+KLmEHTTNLbrPtAoLXMGDGBibWg4WMBwl1l4oRFNKrFBXyBBMBxpSEv6Qf/gZ+mj0rQn+dBmnwyd
tS1r7myxwRggd8Pr/Yje/QuFoCjDL9Cg2N8mdIUwt2gEAIJCL0KXvkjEvEhcNMPeBnR5AYaJEKXs
2lukTQg0c+04xoIZLofIlghXTj9F93VeRffolsx3CeSNFibFNAxtdmXdX8hLFwpWhzKMvfs5KGvx
cGnxHZjXzUIwJZluFu9uk26fVeqPsVJQ2IZZ6a7QcAUMSRib7Ojil/O+FyhkArQ2jT+8/cdE5eve
RxK87sxt2ufDzkO30DXm7j88nYrvpRmicuBXTwXo0v4WkLX+U6iqeg7Ai3fY1QqHLr1CjsPSJx88
MovEg6Z9acX12c8N+4WJzRQVyUvdjM1lTGLgtLW5LyXfZgCOb1CMsl9uk96G2K2nyGRNU3Wc34wj
C/E3kvAK7X2QR/pw6SMA3vigoPILR6vfrXQHmXf/ggNPYo/hiiwhY9jnZFW1jfISaniuE0LWNRdr
V7D0SRTYCiZd3P1TIVdlMMf5KVDGqn2VfnE7JDVy4LNx0u5xPMT2+2DVLZrt9PQIYjfz9Ckw2yeU
PIZ1mmO332oshKfxEaJ18Lr0+wuNfBNsClOXiaWlLOA7tLcP5Js3jtEu37gVEFN66vv8MBjLjRmC
wTQBhTVyAWiEH3SPSm6DVgV/IFfU7QNwReEsMPjMfO3lI/kjcLutmB1OR5qY64kdNbdM42OTJ+rg
67aKpgvKi6vvaBh7Ef5Oo+FkTdDaBgsH+BmbSp4ojCImI662XQ+y2D3AR/0ycIsGFU9lzL0BUZ5W
i8Qy5b01BPUF2BcDaFaUTj1ZV/h+1lqc9NcMO87CBxACgsM8d777IhBHejn1bRJeIIO27Tje9MuW
xcMGTHrt6rbV0xM8mXdHMknQ9G3MwAZIGulRkXrja5TXexDvGD8s1zpBuHT6IsAssPTR738H3ixj
5/bmsEN7KVCbepLvom8xNZv9NPLqboqccpGpkp9z3ZWaJYBHS0gCzaN3uyvcUqwKWRxKG1yKN5IZ
wEKh62P0PthVzfJAjhxfr3WVO6jxswhKrr2pzg0Y0l76n7W0+peYjTE4csGKFjah/SLA/7VJLTlu
KAisrW9zmNc4L9Z3J853simTh76x+ZUVNoDxuQn6qjZNrrmo2hOeOF/IOXFen0FRfS5HLz/ZKstX
UMaFwKIehj3egAu6pUtkpHiEaY8aM3h8CHdqoR5vTcbB/QZIXP7gKL+55MCPLrohND/zdjRWVcPK
PQ0zVCygjimfMksfwYCzXXAww3yO0mYEtsIM9j4P0iO6Tr0ltkOLPhPieSpifjYNFYJAFzAACMl2
K6MK4kOlhzpM6DAzbvgZ+UpoosUtimFAYa1AZcMPNHwPs/RqAIuBG41ABVP7DZ0dYNiqq6+hh5y6
zpinZiuBtOqDyxiW1Qkdcd7qPQIlCbQApFIuPR0RdaCUpwhoElVf4+ZtDYowoDgHLiJwJOOBZH7q
UExbTw16QMaqsT6hld76lItw0yJLeUcRRZLaQByE4wLZKfDs+qk3LfC0UXsKdmz0ZAvVAnOFqTSj
1WsiHdmunUpOxbL2jM04uF8YNLX2GeiYFp1mhnGnqD7SECI19pPbi7dhPKpkk6BVeTU2wtvVJQTD
6Kzu4V+9E5VMVnSQJy8N6bR+C3Y6GR2R1EkXVNXqnA5UwWk5bJI2MABSLvqDcOzgaAK1NVfHsgiU
XCMqrDSB7FQ6a9WYbBUwQPNKtwl/rolMEVQJVxnHtoflALrxYsjuwwxvtHHyH5qohAkYguPIgteb
aUg9SCI4hVzGXd6nS58XYpUaXbaZx3U8ac7yxN7PYyvCy7epygstURVedq/GHudDPRl4u3n9HC22
IKkbD3lyLGKZnbDbebtMQQqwz59jXtXDsWiPZKcZXRTaoFE1iWrGvvgabD4NEQSDffRS2pHBFmRz
tQP//dWyBChqfaMBoTuk0VFGBdKOJ8V1cpX7OArAZFRy1wvDfSSLbUx70Ef090KbBttsFmnd+0eK
KFGRWLUCSmit0XrYUaFVUjTgkKKpHFKyBzRjhQsaoiXWuvyPT/Ltpr9PAHFpUYUP+9xFp/TUFMdO
X5LRxrhXvABmaCqOdEfuyulHkBPbI3gb3+fEFE5+iqynGnw+f96S32iHZg0prWTr5HG2It3wfaG7
w2p8T1asNeW5BwD/7OZ5tspNZh9Hr/ohoqw/WbJ/u8Sp05/I5gXg13Od/EjOSUf0YGtAHu09hDwj
OuhA6QxetcJ4uJWppsHnR1M1X8R7Z7mDMgOZqExFF6MDRaWOohGF0sSJd/PEuaL1a63b8r+vRfb3
T7ytxX59Iq3MytI+ohcbj088jJoMnbeE4A3ehzjusKe0w2Pl5sV24uOQvCiI85y1Z8c15HlkItrj
1XboWArEDtnm2wAAlX1qWQey0aX0avQz6wvaDEBS+sI7nCDA2yV89WQAfh+kxkvdNdW30g5eAnwR
voEKer4BnnS++c1lRqP/DKmMg3aXeub/WOL/PAYSYOjyAn/32u1d99SMnrMgooeC53zTQqd2Zoew
fSi71LXpXjr8k59Z8JhMzH7526QoYO3MDvHvSWNa2y+x7SQnWaL5si+M8Z4uXeLn0Mpc3iwTEnH3
XqI35BnXoq+mZrMsa2trJTijetJSH6bm/dKImiqalxwscHWYo05K6E/QOb37JuLWNotABEs2BxXK
Rdv5JahBy3o9oKd+H/kif1bGtC0bBlCrtpt2Ft7sMq7e7D4Y2/YN8HXPboUz5Lv9Fv+7vWrQv0bV
q7nwpatXoLyEJrOai2UNaGtPfdg+3upn+cCa7eAG4/JWP5MoYSILmwSbW1Gsd+IveeyMRzLNdr6s
InSUUc1tMqLsxO368fbRPR4426bhanlbpo2Gj0uTQ1n5vDQtZILK+b732HKy0CEovAmJwRyQlEte
e97SaEWBPoAxuswePKHUHn0tT4W2UVzLIigoAkGypRXmubTA+yoS7D5oaNKLvl+wPZ1XupluazZJ
tsX7xj+SEziwT6mb96cBbfyrsfCx49YbmXnngRdfrRyUZrUpAM/0rsoVqLr0kLYrbhmj1iaj7Eg2
LwDBAUDhd+Scw/S6Hkrhm5utZD9vyxoq+LgsTQoNJLNSKTKco7ANomUHMFqTky7d+7KRwFFB1dhV
jZ3h7usOOzvazwQxcBA0pP0MDb1gkGhEQmniNiQvetnw95KdghinngEdxNtonL6GHY5EsW8OJxCK
Y49HY18b6Y4uSVRCIjZrtzQ1Ass6Xht6Co1vK0QVCP7tof30h31e+cOHqDxMFn5Qyg1SHMN+9OMr
cwbz1YcQaxi5yfeiT4dlO6bBBYK/3Qk0HmgnVFX41WrOFOBClXhZ+eCUb8a6PpfQEVmRw9va0Jj6
BmXnZuU1MjmHPC4ufAL2AKWt5LvHHofamr7aaEpfQce21NvmaIsSMXIPAsKdeOeq18J0xCLJ7Pi+
LD3nQg4cAdBboR3/j7IvW45bV7L9lRPn+TIuOIAgO273Q82zVBosyS8My7I5gyMIkl9/F7O0XfJw
9o52OBhEIoEaVCSBzFxrGYDYXTpKA/zLgQUcRV/thBmBWpFPJVB9o+/IpluOKruhG+4qRAZXdmjo
myCLrBuzZudmWtQmSCVRS7dGtDLAmA9FYIg8hkJYO0RVtgRquQJdqAl1Z74D+fmlk/zJTocBqaUd
j93Nr/ZpWrBDG7vCbDcf/Cc7vUA6GtEegJxL5y/Dgd5F/pjpy9u74m3IDSWRcj+W2fo6rYWa+mPi
6XllNP3RdZHQ6VGTf9MFeFwDaBbfNamPst8Cig197cu56Zjlk2hqwPh0nX32PFQBaC2/+inIk6Sr
vitHLtI0F9APvUMyKMEuJWvmpW8H35E6Qxl3lr728RswetWjo9SwjHBrPFRMFnsT2dXV6DlYVIJ8
YBbmXvvVtsK5MWb5d3Bwf1J8cJ58o0dwH5H3k2swti0cQPcF9mTnRHrdXLfM/Dw43Va7ZvadiXGn
Br/6jKJNCHSB/VCoZhbpbrxnlkzWgVOlu0o06Y3jReHC9Dv9GZX066FMs29siJ5VlgyfOt0P2H2a
8uCbyjngyi6WohPFk1AIB06udjtuY+FF+6qO+bwMEwUKbN7sY88c79vGvAdPB/8MjWaoOQVOe4B+
WHkHmrZXsuPDICrTVfooQVt3rpsIhdSxtzB8gOtAgBmejFzGx8qMsNm37e615ks3ieVXFNdAJmty
sBp3WANDGS0TK5W3AL/I2yIAwAsBhxLxep7fmtBe82Zljnc8ZjdkAobLQGZa+3Y0641iExptstJT
0Qf+1MbZ8rJ4hrCx3tnTc+/SEQAtMAbFLbUiNyiOuRUdr4OyAk/9IYpB4vljIomE8QIXU7IyqEQE
C+r3iclHRGYzy736K5G9jRMfZ5mqYd/mM8knyrcL8dvlSD50+NAu+3DcN6h1Vaa3g4TNjLtg8Sgy
+3SpWRghjYHgQLKiGodQWs0RAI1P1EkmNzKPlt29+zeocEeaLOR7o/b4nOgonKJ+LmLHvLMQNDv8
wd5V8qM9sdpnnjXv/hUKgObEXoHfzbMfJNZdHwJNdYlkyaBr3vldkQQ5CBfcoFSTQFC1HPwLbd2C
eyJwbvHFFI8dJJk2LSDcq3awzecRN95QiegVjzDQpzSpcRgUH2+gUu2BKAOA5GkkcrrFYz+NbAoE
hkK3vIwkBx4ABEYjbVRU3KgEouPir5H0mkygRJFG8shjzw2Kj8gBKz1gL8JlHtbOHSrEkxX+GP5B
pzH4hiFevbEbu0ReILKhFq4Y9Kht0KvaVvoV0kWroRRjCExitARHl/k1cYAsRMVs8omPTC98S1s3
hQ6NdTd27c6t2uGAPDvEx0VR3VW4zQOe18kXLCMeghTFvbPoblQ1GMNKUU6qIs5LYzA5/9N7G5X9
23sLS/bhvcWGAZHdCftF0K2ob/J5Y0ft7gLOmpqomm93BPtqLOMOOJJmW+o01TNEVkEhR+E6rxbV
0o7BGHAxukjbLr0+MmZIY0vsWlux6iFmNo/6AN86GZsixjM65IdxUvHqp4NUTKyaEGLnouzXdi/k
zkBJyFG7qj/SGR1UUoChLHDdxbWjqoLXuGHBLK9Fv7KT0N56oozuvGGCtA2g+kXlyQEQz/KJPAbH
tpDftB+B/tFz6LGHux63Evua1v8Q47+cktMIJ0oBiCTmK91H2PaDjW5AcJcLDxiUIFtWU1lxYzft
zGxRGdihLOjB5SiRdtLxmdwCBppTXpaIwHXYa8Rx257aya0LgeWbhv/JrceVv5YoRYSMlVCPdZ6v
AeVGXg9X3sri0bjOp6bOynkC3ZCnVFZsl1ouZMeNkb0w3n8bEt+7RaK5vwGbNhDrk79t+u68UQKZ
q2naXMk1+Q+JeJ+2QNx4M+ZAtoNaGwy7Kw81Y3NkF+MtbW2pWbIk2V42vlMvEBvxhyZimfE2qRgy
0RXQpR4VroYx72am2fGlL3124FTtiodE564Az7h9f0Wo0+zDFnGabLTaA0AmoJfIQVR9gEBnYK3C
EqDyQvR6Rf10MET8JXFLa91LSwHDgkMsw+5YNFUBKH/GwSDjuf2MjHHRvPvYrlLzsmmQ/Z28qUOJ
sAf/JZQW0hLJW2itq6PSAYoJoS81bwtINOoU1fxI3eMUK692Bca3duYhNNnPyFhPPXTmoVJmW1Ti
5movTQvUH5deZS/MEoWGPVYGHI/xfUMXGi6h6NimDq45Oo28+9LOEiicIW5OB+SoMo2Q7l/tFvxC
Erz+ZPkwktpjGpvQLJ/TXNcxEBJCKH46WLmwl06fudkJ9GDtioEL/FSagX1k6tGcyr3oQGY6GyNt
z91kkMsYKxWBPUjgHcYwn5NLSrbBlzX0eyJneZ2hjtkjdicRaPo8JWcGVMl2/nSgszDlrQSTggsj
9nP+kqztWDso3528uHCgdN4MG/Ihk8OLv0bTlNc2+VCzKHLuzK89rimKhelCULLWSBhpGb8fEkQj
a+Dl0c56rwLhUPjtYsuoh9x5LYpVlxvfKQL5IUiZxjFUfiKQp7eoZj9g7/gxmvlLcJMGezx8NGLj
E6qg7aNlgB9Q29EApfghOVZDJsG9pIwzQGjWvGojCzGeLJyBMVK+9WG6RJGiRO1HDOEaHkTfVFK9
FqHbPtcD8vaGG7E7LHg8cE82DH/HIt3iodWBBacGml+kSxcPV1wPXOK7SPRwuJwatjJ2Zo01lUwr
IImmHjq4GpVZA2jxeuwG29gCaA90GC8ovDxDrLO+98bSPwAsWM/JbiiQLxZ1VN2kgT3e+rzH+mUa
EIErABmjgu8d4IsfvAJyuprJx7AY61kPRr4DHQZt5Ac2Ha42aiqtmjnPrFUxoiBcy+bYuGHx6KMK
9q7xgjmz6gh1LYvaldkj79viEZFXlDeW6o4cwyI7oUrKu6FWndRvvayGyyTQqwOtahbhOpzmLKYN
LW5EekvNbOTjArVAzpqarVciPYgA94qaQxw02I3V3sKeXhRcofEW2Q17Tr3IxBu7qgC9BfV6bhcf
2xYrVOplvVXfIGRwpk4sXeNZyQe2yQ3DHsG2nNYAZNS7FosDhJLyNDjitxUc6czQ5TP4svXGMgs+
zqwq6BCAH8AEb+bYGOZQZp7O6BBCFWAXxDhcm3/yuw6jEeRCw67N//1U15f8Zapf3sH1NX7xow7R
aLXtzPsggsiyAZWQYkan1wOIP/iisMt+BqGEbH/tEDEo6asi/2sIta/d3jTjtUlnv75A1iIjaQqw
HP79NFH1443Rq9A7uRivr0pGt66cYuY65nlUMfZu05u4DqHmxYVOaUhZJk9Q3qy2hh0Xty2kITlS
QQc5MXbSoRw4qkCMoJwPlv1u03SWpCsDokbHYboCUButmlWtUmAlfoylEUWCarleWMerfWTAbo8Z
7kT0qteOAfQ62tXpSXoRVuYq6txlWsb+/PKKPyZGlArAbXB4a3rtTEnskiszWVymosGResmEjm4u
U2XKLJdRbFQXF9/wTzZIiNZgmFA7VzG1u5yJrHs/+4ONXHrPERkubIyjg/xxdrW50zTXWanjaqvA
EjpPHFzxoHfz78pOgJsqApM6NQOe+nfKgoS2Tq2baPKoIK+2iVrezamzcjz/rkC8Ja80O14GaQWl
QIB4EPlCiahUjbzxbPsEmpTqrRz5yXBZ+eYocYoETiQsXpA0BxFn4GbyWbAVdf9IBelUhh5OteiI
BFzsVxN5kD2vxhugzGdswIYg48ktCPSccxIn4oQb0pJadDBGsDlndvvWDWGKTF+LirzSr5q55wZg
MRB5uK8zZ9rPV+5L++MsTcx3G511meO+RNGQzViRi5dLb7hmpn+fKpWeOefpGbzX7qFpxz2ZIA6R
nlsU4t8EuJdBNa8P5+TWdecIZEy35EWHtm42qV3oI7X6OEnPtSyeCiHBpDHNTKa+AWeFa1jh9mrr
CrueewlL1+RCHZnKAbooAOIhG80ZVZATDVsnXVxfNRTKXqc9GKiv84V2Zm2F2aNey/TwhpNi9PaO
255pGH0k1EVUUCotP8xuVqDhTS5v4foRUuwoNdi/TleTDOrb3hfR4frOlAjimQmaRGBS8YWRb+PW
wcwwXPHhU1VWgDJSC3RV5EIHfwQHSGM25uVT0aSi8yG6l+dqfn1Z1kpvY1SoW79+0q7ujB3z9PP1
i0OAFLz/Ktte310vuX9ThC801+Vv6PflFHUdbi7NsXR2YNjQE5hGb4UFkQSjyPsvSdM+WFmePiSQ
bNwJxlChO9mhZ2cbRXsasQ5H8afXrFpQGW29vHQeFYjuyIm5ljlvXVYfY5sbC4MX+UxBgO++681P
uh3kUU8tt/THFWpFwJxc+eZ97fb1rQfSq9ZLzXsydSaovcI8jPdk67uw3ORxweaXAdwK73tzFShl
gokTJXpYV3fJliYHJ266Q1TEnFGTBvj4sRiu2Z/J1I0IJWZ9V69pcqBN8kNiy2/USW/XiM09Urjh
zeXVW1uj2ix2lzSZJ1J9Yk55In86+EnypUiFeaBWj+XhOhBWBzoRfKDR6MMzKlUW1EmmAhKZM6cO
+h0107G0NyJGsI5c6C1oIOPYeE8GQ0Djxa9GtqE3AFoPtgtVj60k9lQ6fmKx3Z1HR6jbctRvgfb9
Z0i7D0soAg6bsEczUsYCpFuo0Ux8/1DWORT4gKB+Bk+hA0rcvN2XXYzSNet8MXdQ4FNVBb4QxGjm
7ztuUKhtLnV619r8FKmPfSfL2YdCPTtpICZu2ncG3nYZBk+Uvw6ZfFWNKh5KJNk2qoHED6K0/sPk
QKltrAFfneazgSDna8JRAJlq53tqZzdtNlgvKmkH6IFa8uzacbf2KqvfBZWbIk6RMrAGOv1DOkAZ
V0Kg8+s0HBqlzvcYw0WOYDB+osEqsDP8NDIGSMKEI489A8wWZgrwWRb1n6BRAS5n2K9uekKfZ75A
GhEBtYubC+w9uQEd8T7bMLldZ4uTrwERHUDyeADNN+Adxiwf3nIRobrUt54gO1yhKNHMN03fpp+q
zjmI0oxegefJ5iXKo09KWOxYmANSa/YQv/4YqTOIUdDIwg1Rtm3bbGEkCRJEocw+0ZkM3fRypv9g
+5NfyEyG+2aZfcizGa497MEMtvmQ1bvk2Phwb/DR3VJ67dIrkCVbcqMCzORHjo6caZasajZk75Ns
Jkckdk9lV5ZrF/QDT1ZeXvis3Mwzl6nt1VtUIUGcNysufFZYS8OetCDQtnzj0+TvIU4GlBrKFPhQ
gEfZKrW1nGrn55Hrgwe7itL/0NbzRM2CWAV7P4XsCEpl0uKUjxwJF1MvqAN5wuIUQ0PQXiRjv0AN
VbC/ugUDj1ZDmIl57wDNqVGosVd51z1E2pJLsJT1q0tzBBGb49Z4S5boHpQ2RxC4ZgfqpIMWIAwD
qOtMLZqtT8332RxTv88W2ka46pRsEfHyrHRGnFmQHzpoz6xP1GpY1mwSP6/n1KQDgrwg5gybk1P5
KNicPBoQiM2dSUqEbH+Y4+IxDfh5jj+9il1B+7XswD0ZDU55b6TmnrgZAqiTblJgrZb9dFFAoy+e
YtH6poJo972jxz2D+OsSN0exj5owmrfe6ByatLA/MdClX2jrlCx2YKEsFyGq5p7JLcgq52CycO1Z
RQdQvftKV0zTQLiiQszi3DLW7tuw8xYsTONXlR+LyvY/dyloV8d2jHcsz+T9NJD667SAho6FciE7
Tt1tmmEet7HctxABnyhq9SuypXreOX50m3qmCTHXESyjdjFCRDl99+VQZFGQY5QLE8nTDgy94P5w
2KKnMxtbVS2Vh3ABzi6905kdfeFtDxV3DzCh6QBSTBWuGxT0rnnrICmrcCdqsYwAv78Y1z7uM+dK
ILU+8aVd/hhROywaF0FX+ltmUZecoSw3aXDdcp/xzxm4diGmqD9bY8/mKk00tPRCvWndztgwZDpv
NCDhc+Tlxpeq7w/Eoe1LsHfGhf7MqgxykMBfGDrJHySg94Bu4yysS8iG4pb8YCTq3XbtpTPJWLPU
sgYzkIMbJSAa+Y7ecuBm2cGt6i+Xdzx9FLcE2Rd55JHaQLEgefTz8lAUhv+QgPBphzvKdBXq4fNk
zxieFlYUOTtXgCrlZ/uIRMasMJtqg9tff8SCvz+O3NXQh3aKdWqV8axiPUQIqEdE8ThrKx6tCz1A
18yADoLnT0GtqXm1iTQbNqhtq8/ddGhArI/sBWzUpI6rrWhEs6oCq5tTlRvVu2EPfBaOG2ypvu1q
N0Qyrhlqh2cZ0bRela18uz4jt9YspcLdIzRM60am3FjG01noDu9nZPtTLwpLQZ+DWsl1gl/PzkPq
YNWMonysa/lmI8r4FlfNCoE4/dnMg3SB+qnhpDwPkT2zaFYyE+7ckqMxC7zcPHjEiECBYmpzROSw
zgl3ZKKDmKLIdIY0BbRcyxFCtCheXSVCAa08Ae6oiItsIACA/o3tHhHIKU7+dPuVynqxxpZtEofj
llwafbp1mIGnRJVCA71rQgdiOmbyFuCq8CyXfyn9KFmYnOcnP2XePhqLZtkrqYD1Bl4cap5vTpN/
H4quffCiuF0HQZFvw5xDKW2ajDxGG4rrccO/ILSfLAIxyoVg3rABhSDVqNPBl7JaBoJbS2pqgPfu
3HcHx+ZrN89RLj6096MMAO1P43yLnAYAhlB4OEMZ5N1WiaMRJFsZucs/aVYENh61U+c4peKFjNgC
JYvauEd0Dd+CjsNyQdj/FKmrDXK9Fh5hUHkCkWJ9jhCMudioSR2obm839twQIEDonM56BAy82zlW
OXFTewgf1pCGuDZdECjie7WPiR2iQtpz/Xk6MYxDqvWT29ThveBtduiGNJgTo7f7l10VdnYo7Eme
CRH4Jbh8M4gSljNctuYr+DYUav6t7FYodwDXC/4QGY+7e+bVIByabrVD9O7bRWA0ti0V3UUmyKtV
gEQW9objZ4dBmadXwxPkYt7tVIgBjsyLnfxHmQTL0BiBMWjbdOPoOFohyYG8njfivohcOdhtAApJ
s2xjpnn7TB5RGzvrBOJ8Myy28vmFer41WL/+Y5uI55EvA0qGe/7GckENF7kN1M/oK1X1xyb1IuKv
t/T9V7H+rfeXsVfnbpqq8gy1HsNxpwckXSGFXu17RABWsjbte4mSMMgcy/GtCG7KXgff7LH6bnPP
e1SZiZ1l2AcHVIHXlzEqL42lHIBUouuNDU69ToyoQOxpWgOpacGjp0Pmj/acsS9XzPQVV12CTGKb
VxD3cYC81m7eQKB4UO9I7KsfNBmwNu/yR4c1DL9TXYObJrdXGUdxcZxW5REgeLlE2VP1qRbmV4I2
Gu5X3LbSt+sYFo/Rwgj4i3LxxyTUGiqMq9W16Td9tYI8crTKRBge+ADoFe+fqPq9KDpI00XBcPIc
Tx8shY1MXAXmlya9ONj9PevNGbIFFSpEcEkUWGEiLOyUB5Khyacmn5rUa3fAdlIv9orWI/X+aWzq
Rshc5BIEqoY8YZmAdSUEaK2q9/aVYlhqTnZduyAMGNqXSnmF/V2lwruDHu0CDLdhfo7CCcCg4gOY
urnzVQJDvACthnNjlFD9GwyRPoZZUS+hJDUeAfnKdm6ZuuuxLOxbOyn5vONu9NJZ8i7PCuc7gP2o
b/TVW1T9NVxECuUbXWqByB/PCvAj+AjF+PmBt12A6oH+E13+ZLcc6a5FWV/Uh/zBym+B7d5LCWGk
qyBRXkbtmqsIZLgjBImuHWbpQPDDuAWDDZioSlTtI7gyq3is99Rsh+K9SdBDPB0+9g4/N6k3YYCH
/cexxYganUrmC1DbHngj5NafFlioRoQim1fl0ZHadJhcgmKU2yQV8cHE4pP4DBKlvwW8iG5d3Tt3
bExPRIZgS22vUTaarMhryMdvQOmFt1jbXrzIbA02vPoMXtPK9cdc4K+4eMmmdFfKa+wlIpQoEO5r
9hTb4IbDdR2cZdSAjxs3/yMwMshBBV2EoIu2jyNKxSGO2Nh3bdG088KU/XPi2186X6TfrKrF8CkP
xbMKWyWWvrk+hFb7kDMIsoW4psMG3Ch6QJqkM+NjYBpfMiNwLgvKLjXzQ5FEX2iZRhsEDyjXmWd3
6Y4Wa76D3yDA8OWS2LyI10v1QXY0ajwqJuYvsre9ArRjsjvam19dyQ6ZzgwPBr+agbB3XAM0kz8J
yItL04te8wAwaAEutlOSRfrkAUCNUoM2ek0gDcAZuDcsEQfrn0emZjzeytx+kljZHEHBJI9Y9coj
diDJhvfGJ8+O472dxKvQyqv7LEu6WzcVKGjRUAbtEXOZ1wFjG+o1Ot4ewtD7fOllg/vWAPyxx+II
uxbXMSB5iQgZ+dIBxHUrrqVxQ6248t3Fv//1f//n/33t/yv8VtyijDQs5L+kym+LWLbNf//bZf/+
V3kxb9/++9+O79ke5w44LLgP9hHX9dD/9csdkuDwNv9P1IJvDGpE1r3TFM19ay0gQJC/JTIIgU0L
K4RufWdj+xOrApD0d206AIarlHhD6hzpc/m1MxaXfWyoo3QPxMo6pRWW5rzboNSMZyd3jPK1R7xy
kEt1ZtFQxeuLymAatz+1gSM+RSiEuS4zkpQnC2RjcgiEgJmIDmEafLSRc5VnC4bf+A7yxKienQ5c
5v3Rng590tarAjc9MDL91ZvV6hlk+vmGdwwrdp67NeqRvO7iQmPJmSaAmgKb/f1X71i/f/Wu67j4
ZXGOHLTr/PzVgx6vMHQj3PtWx8MGSeAQVVPmuMwdo3qpUyRNpuWEHoGDrjynviUPF5gnQLUZysT+
7FXLwNjlkfdhHs0mmg27VxArNnacN9FLFtfWIrFTfRSQxNxXJXgyBuSmPo0gfcbX675NruCfRo33
5MoCKI2E2XCgy8yshxsVJfbOcSzccwFpEP/wu/TtX78chyHqi2/HQWmIy13+85ejvbTyUDov7y+L
dLfkwOUXzidkKIozFGW7M6D6j3Q7jBtprOiWR83JC+Va8jyU0Cq2Iv8LYsBq6fJcgjUNN6ZINhBr
4Lx9tlR9FNMaEQ/FO5mw4okbJSSDSg3XoXD2jbiNjKK+RaH9Cgl7fl9MbPoVuG1Bd5AGe7KBMixd
tyX4H6mXBtRxv+ITLz+iZlCtrWMHuD07nyM4lWxHIcHaH0hAHvsAnBm2Tut5EwBFGLX30K7n97/4
OuZt41pbD8odvyztSWHOUtzfTZ0kPzd2IdBJGkEPLH/ZwXTib7X284d2OiBSWNY8AQEYGnnsdrMO
0MNd7pfywVJmvTLMsVhSL43WOruMLkDee3OJNzqlxZaW06YfyOW7Vkx3ZbNdUUdlsegffhGO/9Mv
gjPmmfjPoZgtAEMW9nQ5fbhT4c5iDaCSCe85HlGQj2P9SZugVyacYVx9Mv3G+kKLMMfo+kPIg/5k
RD6WaEYNKcgkPZKq7EUllsRjL/KwdFr7ZVnO2kntLUYRILR3qgTiMmm1p0HUQc3/aLtMFrI0WDeN
hyqbwfayjdCjuWeOZ+7pzOlTu5rJeEC1FRJFbON4yfba/ZvPxeDUav0P956fb/vTlwkCKNdhrudb
IKLz3Z+/zDSqmZnlLLgTfTMgFZv7MxP4hVsrNnwUfefmsst8+VIwvqS1LnnUdQSUnnY0GG5BPIs0
YukBe9yVmwZ5huk+W0931w8HgIyOnYJ4GxzIDI0PBJ3MCOG0cJTzOjVB72qx/Gz6aTyjYAt1sNx4
70B2JkaUALTuhqPkPClLcNkEfnZ2Uefy99+KL377idmOYFyYFih3mWP/8q1gReWEss3cOwa53KM9
CWaA2iRFCdukckucqKGbJIu+PMfumC0+UC8XEDQgumSygT8PwFgPVPJErRyIAXVwvdsumjoxwMWd
N3MqBSw46DkghRzu+VQxmIRroUrxdPVqXFSnCQbpRj2FhsogASlGbIQbaqrJpj0glKLB/s1GfuUU
aro4T35kGxoPS23HeKkneu+ZCEfnHrdh6IpYYQKmLrfaUk9cQWMrqCHDRb0fvH2naSCQ6/iHSFnT
T2D4jJ9TuUqsZtxIjkKVyc6K3sU9AkFFsKZgxw/Cfg/F+NybdY3f31sTgKQEEBmpW+yUptbUpwco
KGUtwnKQCItCCXpnbQZbiHuXJ9XGoJkf22Dv5eI5k6q9I1OBR9ciQw5jRU3qMDNAqJj55e9/Ixb/
7dLxobfhmxAX8LmDXfjU/+E+NPgMj7vBru6iyJyizvIpaer4VWoUHQa9y26R+YlRnocCYPDrRa8l
GDGQ3w9eSqSVVtBNBUuGcOOHn0f6dcewgRkOfm7EwLiCi8XVSY2YFOhqqenF4zIq1XjfRQKsIqFc
xZMiXlkYxRE0sSg1nZrYYbQbT0wsN1Mzr0E+Wnm831ATQKP3KakJKeRljFKzpWfjV06IoDiwmmU8
uu0H6DXQ4lgZ1fUFOIRA1bjNHEDdLtBrnoNIAkpg5gV6DbW54iaw+QfodRn2zVLpXF1egl5nADAH
dd9WKl4sS6iza/nhTdoB/9oDxPNiKwtK4YzlB1QoiAczrLZBVJovYBVpV7inBmtySxLwn5fIdenW
Q71Thx0E2V2n/XKd1g5HRICn4TRtqYoQofjy0ChnRN0opBuHqosewLnuoD4H0bpaNNuhQUYAsAIx
B/tF/Iblk5zlYxU8pt1oLQKjz24kakM3quisLc3EW2QArzNplod3ftkDnAydrC7o5xZE4xCcBjbZ
mw5k53U7LBtuq7npju826iC/HqNsxuzLHF68hohVc+OFiKBIR+WfQQC/I2XINmn3vB/9FxQxuvNE
DBHwE5BPFW1tbvoYAXvTsm28Ay//7MXNrgnkI8AM6Q3D7fA8YGMEzQsIXPOie0CeK4ScXVg8FPnY
QCag7NbUdKtMbZsOhePUhAizfds0bJUouzgjwm4uCpaJO6sqshtWibU59OKOTH0ctIvACsaVPdks
p2qg3HFxD3QmT1YptxSshWgQ2A0zd0sBo4gyZJOt7QVqozsGQDgWSx6o214MaZ7jmiOoVzRbO6ir
752VfrGT0QPmtQnm2KY7t5VpN2snawzUA42gawCKc1XGqrj70zxZuu3zslojYNEtqw6SeDIu78oJ
jYIySKgkT0AUaRQQbWwyiUsKNjpwCAeQrzviLuXFFXLy/fDsFcViHIrhMUkB0PAq10SuBTt2rG4d
ADQKPEgnckOelQsAi/qdrtsaGTjd6fTYJEU1b0zmn8FPGq1tr4yhOFMMh9RCdB4lieLetZAocIvI
ewWmapnlofM9VP6+a5GRoeEoB/DPThjFaxQ0jau/vxPavz4tsWpwmM3wYHBN08Q95ecbIcJQVWv1
RgfBeBMhVh0gvUSQAdBN3fqRMjegCkNEhGwdtKOitnsYW7eC4A1Y8l1Rmuekk1gP6Cr/WuBXieIy
5+nqgRr+EInqIN6IiWKFeFYUSFax/+n8JZGqqEnAls4g4Qhh3HnYNPllHWGj+niunCE9qai1bqmD
IQNy+/dfg/nrunT6GjjDumH657q0w/7wPBB9jzpvj6nTe0278CckKS55BuVjkHghDGBbI/gyrxd9
FtoLp7erX28GNKLMUORPV39Ugs8OmbJk/vdv2TF/WecI0zM9D385DzcP57edJ5CmJoQG4+R0WdCP
gajBhB7GnxETzqagPNh20nXlB2z9l5me8bWJUqrfzSF4Gy9mZqv4M6Q2rt5N0ooFjysJjqYlhTlz
4cePFgeXS5Eth6gBcTBSHguZmtGdEVbvZxBCcBZaAeYhQ9NZDNPZ1U9CIu8ftuO0f7hGQjie6dgG
O9hY2K7vMLR//jnrYezjeuTpZggA9eJzG6Is3QipbYGFJgJI4k6PGoK6E+BEq/QWRW/1p6tHYDgj
8kNWP9NhANVGC1CGuO8h5RSBYDrDMwco0CK65yyvdnrqpSYdQiSCB7cPD5HDoFX1Y7zUPAVO2DRf
md7//W/AmqILP39cXLyeAEuIYwkBTNbPHxdQi3xAJivcXDBcdjm/RGQQ2/ePViiRuASHSj0d0jFs
wAMOezdIYNpAUD1LXbA4hqoDMR8TCFuHlr0ewOUcYb8A6O6H9rWfMGFe/Q+/ZvyR7Cka8OHDcGbh
k/i+bSHC43jer1EsBlXfQsRRs85U6uwU5MLnqBRCBZvm4XOc+6DAQ+G5J2ogJZ0+npEdFUBiBS5G
JKBjGT37rMggdsTdk4mcw2OOvCi5yYLLfRgh7ELNgoOWukk0A6ljjNVy35Y7ZMxeUWyVfM/LExaN
eCLJ0EZGKvBeJqrhOSKD6s4JsnaVs6o6tFkndkgi63VbO+MtsNnhArdy62map2uD+Ps4vs9jGWB6
dJFMLMuTGUZ4gIBBsjuh0P7ohWmxs3B1m1N4SIGBKlTH0XiswbtxIi8yU3NQ1bgB+vkL2clEnXQY
uipYmFj2zy+vQMZmmrIx+26mpAzXZPvwYp5o12pImv0HW97J/NCyasF1Bb1JGkIvxQH+WltZnX+0
kY/B62LSQOsQsPj9XUOKGntCj/lrrLSqbcjAgpgBOQYVRxP4TC+TC6D9LH5ISgvh+tQMQJOnjO7/
U3ZeS24jW7p+IkQkPHBLgrZoyqpUukFI3RK893j68yFZu6mj6dgxc4NAWqDIIjKx1m8eZLlwimDd
BmrE7nbapH5j4ao2J9MaAWVWFKvNXuwutM+z4V8tI6S0VHWpr66aVph4hZgZ+ZvAeFCM7Ne9x2CK
X4hg2zzajYT9IiNJxNmH1sZmWc7hLhMhnI5oQWeeZQ8jrZI9sXEC0EujrNMTY0PoKny8XSlzp202
TbN3myNixxvP8dWud1GToBS3jNMaJ9+ormpvbjMUfvWk4295n9RW58iD6Fnu5KzGXPqXKA2OjinM
Yg0dEEeK0p/2qbhdpw1844R1y7vsLucZSeuvWoQ0j7Loh46xsHbAdS63IA9VgJ5GamknOSpwAmVf
l3wn8q5kna5BRyDXfZH9IyNCnMNXQ09+NtPof9OLJjo5aMPxjOm3WmgYzwg9Gs/6jBQWfhLuprXM
MF+PSrLCsSV7kl3AGOhQ2HAjjTSt2Gix0e7cHjXhJv2eDmm6HWcjOhiKVn5JZ58NiJ1+BwHZeFZb
aA+4jo7PSt//UCs/+Q4uiq1E3qoXJ3CTK7tTayUbcmv81Ve28hT5RXKamzb15AWIjD84C5yx6KcL
Un3I2I98FfIiqf9alK6O+uqY7tJycHeNoZRfsd5eT6L2t1raQC11SeMo7cMQV+QeOoKBa54u8UFN
bAHHmo+MyKNYlWMkqrXPQ8xXg/xJtqpW1HsWb/47WQwVFzwTxqu3qWr+hytiNBfH7cQLhhjR1tcI
5MlildfiCqVxf+vbjvCzsQootn6j/yVns0tb2WGya655C1dfNGU0njP9QbbdanKYEBmIt9utOkqb
H3lnwWpluXM95f0KERFoQw2LJvHYz3teYqIxybqdvI+uEMZJN/LPex4s5wqcOL/d8/LvsEXboNjI
q6YmCPbZtsmkLxdYDvK+iTcPt/v6b/csB42N8j/uOUhqBPvJu13bfNwOSmLuuto9lOTm4KB1JcAO
pWdrIU+ntKuBrZITKSPb3LuyxVEK2Ip5iq3brWcLqSM2nQDXtgUXsswxgKje+pHznughRtKyTiAv
Gp7k6a227DWxAmrn50rihRELgJ68xE0Fn6NG5Y0tSPoC7zJ9qTIcKQf3SXYANKBvBFSqjSyWItGe
GSw7yiE4gDneEA75VtY1DsniLlpjhTodij5dfw5j3iZsweV0FbrbWp++iMBsr5Nq7e49smrq+DO7
Yi/n6ubWPfOJ5P26KssH2U8OrYMROzYxNgdZl49iOE1G/DFXc3dw9Cr1iOzGO6MdzaNI8uwcjDU7
9dHz8/LgJAX2ViLPVmlYTj/DeZvmdvNrSue/eIPWvjgFyYW49nMw4QjfzY3Bi6XWBk+jj45M3mvZ
N011yBUzCMAsbzqt9j02dYT42zl7llcep8I8xvFoHZAG3JWOhbyQNtsPbRz+1AetIk2qIG5pOeY5
YtXYGmWgwqbDMntKKnctfDAPSrOpDIQ5UlAW351AXJDQXtKfRG2ckQ85BigQRlrxt9IFf1U4u361
RpGsjWHyXxr0KT1sGAS0j/nz2rD4y+Mf1426wHmCDwFtLgyHL6CEITirIAr+v+th0Q2fr2jKrTuV
KJijfr6t0QDx/BQLnbxX2XBPvfodYt7K77Xmw22g2oeoxu0FsYwvrmEdq2yZtXbVtTNjdKSPvXrN
o4RcjhxJLNIPq+nFd9XyaGMmvZEDsnw3a7HzDWpJikHO0ByA6Tuvs2s9yvbZionpqtVwCUvC87Ab
8TtfrpS5AUJfhv3Kz649jCJMtpVW+9/8ensbqDv9Ruvm4qgKIlyY/H293Qio2ZWS88ElvBCcNfI3
62KZEODSsYi6/MvshNNegwq+zdqu+0jKaSU7KDr8PLz7sgfEl6pn18F8Sl6qMSFvN+waHgMwECcL
BUxPNihms3V5ar53jm7sHKRKd2EyKu+FwTe/XBOJu8qbQyclhQviB4/k6vZxFRirr8C7BM+WgkON
v5gIyxF1DOKHQNJHO1vBbpzLeo8LyfRlLvBZWT7oJENXAQHM7GzNigsEL9ZWM0vSG8mqt2rCwSMC
T7AvggTbsFvim+y3iXYC8SyL1OUiBCMb1MB+UUbMOZfVtFZi87lcDk7K3q7SY2Ujl8/I7Wlw/gqt
sbktqGUWzbsC3Z+1HCR79aB3J7aTZ1myxs7FdWNgGS4Kbcc2Vz3CoFrZoGLeUkNRnpKgfFD9Pngf
7YIPB7LnLRZZ1yowJ5GNG9lqZUHqKaTuDjL4CJL0V1o64iJLy4waKIq3fJkReTqE1YlfmhXX/Q9Z
PA3xm4QUcgJ76pw6s2d32lejth/s7qotDXDdIJH91qyM5Z6HvnWYyxgPO3BZzsk3tf+cTqGFy848
/h2o3wYjQOy76zOCYK6erEM7bNcOa+Su0oWRrLFj3Gm9o18a+CbPcy3Cs56J62fnXCHhN3aZdytr
xAthaFYtTjfLZE2OD6mIn9LITZ9JjRPwD92fnZXSpnVOttHahn8zeaHGKP7qylbdgEQXG/DOOkpc
VvyeBoq1yRS3wNiGYjUgye6HSXmSxVHX9mDQ2EUVvvmSz+WmmPLkPQhrMhmLqRcb6eQdtwRnVwv/
szVOx8RDsWk6yNZe2N+NIqyvcqgSbGZdwFhIq/KR4MubvE6WG9VR3lS2zA9l/N9vSrZmRB/lTSko
fLJZSKqdP83iJFGeN7znUsxJgK983mRuYgGyy01G4DdkaKD4BNiXTrYUE7hPdOsk54yWTmaWzV7V
Bhte6dfAkuIXcCDzmw7aPWlhB8uSGAq2aKixy5Kj6gd9FsmtlJbTSQ+K4VG2+a17Ra/LucqSFoiX
CmnJWwlU5Xs32upFtuVB9kMNzeimGi5wmCc3Ygzn2yVEna74bfgnqQ2OwGq9yt0JQMhyc35XoFmg
ps6DbM1Z51dqZpCnka34v/ObSkHadoF4s2w3XWfi3Fp1ciA1VrzOlh3vEkWoniwGqWjPTu1/tYUV
8V+MT2kwoTYmG0XLpQq9cY95oxSvY9IX2zwmRC9bB1/PTs3EE+02tkUnxUlfZdcsR6qcQD0b9+Wi
YTf0GxwfUrLvTOSiwHAE/Z/WQ3NJdawF0iRTPfLrzcWs8PkFlMNpHIKxmHBs2N4qq9ClqWrUxzjr
jQOhhwlLuGUOARAk07Ov9RAexhmMOuKI+YvqDtmlisKLUFSlACw688Km6tgJLa1m1LQP/gTizM+q
4kXWYXT1zcw0gFhLVeQOmMYvL0KTnGBSYS1oRcPTl/GjCnTKDzF3lEU5Qiu3YdKLZ1mjhuz1JjNN
trItnJLhkTDIrbvsMYwYXnclkSRZdAh7ItzfP8/2+A2pnPYkq1sFWCP/oP1RFoOmMmAaQReQRXkY
au1Vb9P0LK/kztArIlYvKEvcqDwI08N7w+MfJX0cjFFsdNH1G5401TZvC9uTA/tCVZ6Hn7e/tqnc
2ZsgmwPLY5Y51rVrksY7LZzyF9ndzEnMamLWPm/fCQzegcx3N8Fvag1fFD5+sMbZCWVvW9cfE3tB
ZivO8V4lz5LR3oLkG8+ydKvCcIO04TjuINR+DkfnXwc6PvVrlA4OYTnam9SA5zCBgn3sYye7HfzG
WQwX/KPbFcjMZA1yd+OYf/bT3W7YdjbGfm5YRt6QBOqZfHZ7BgmYecmYhn/5BxlmvrcLo/+v7XI8
S3PGy19abMly2V5Fiuiha+HmS3f0e1GK6NyLUIeQn1k6Q1OkM9vvt3urHNsAy/RqV4wHhwzWtdHV
XzIlbDkhEm11be1kSphd23nCiOC5ZRcqe/mx/TYN6BUH2eBubx5KmvrWd1H75Bpu9ZTq6ReJhCnj
wNnaZeluO5ZOUrKryYJWCcm42N11tlKlzk4hry1JEoUlKKD/dJEaW8kYVh5SOONmGopkWtlu/oju
YXyQAKlbnYRJWWPbeDdzNzy/AYiUIwrolnD40BBSDmcDyG4OcQbdP/1NtmIxhsExvg5pMgTbMSBO
VyoDapqqVohzmLgblezYo74cJtQvHoOs/DFpdXKUJVnvdNrnUFknD8JSRm/ipe1q6mgdR4hTP0x2
07+aSdds2ipstsNSNBTVPlhxEK1la2HE7rWqjaNslFVl33uuLtQnWcIvB3neKSse8GD/fTahbqOg
tp5wym6fleTcafnwpC7250NGCt31W7GSbbLOChRsrKKBgNDSX9a5ybmtO+3Ux9nlPtCaRrGSxT8G
6rlJWpxB8MEGwhTz55XkgDjL/X2hOU56ydknILqgEsIK7L2i5NpD7g/W/zhjh79VbR/0V0v0iEga
UYqFhQA8YKh68yRL3aiYDxhjfJcleQDyP61jnM53ejYg1N07wXNPPHUZLKfxo1ZZft2R1zcJqtvL
jG1omqdhUMJnKwQkleZ4QM5fNPknxchae0ZoOUig8vHJQ1zXD6muK2dZmgZ4tOOgfpGl2h76U104
8y4lc3aKghBHyeWQ/HNmRm63a5PqQ/ZI1eqzhyxOabo2jTLGltBokaCFBDRjWbtyUcu+DFXqXsXS
kC0NhQGYFUFYaPrF4F4hG3+OgO36ay416DpmeugXiIKuzsaTgfrlrDXP2QJTsHm075uSMIrsIOuG
RQxIAQt7G9QUivFku9vcPlvmuLYSLQIsnRsXeRjcERs2PHS3PYZKvNDTEDoL0HlaWgz4i6NOSE32
k62AC197XNn2Ulkrdy0sUSznQQpruSoa+yvZIMtLq+IHf4H5hH8f4iWUu4P2cj8LlCn0yqVOCWg1
Evf31nu/sTBPmN38CIeh+iA4SzqEr/9C3lV7rshGyvoaD3rCZk25F2NUfYS8JmVjaX3pOzY8SHDy
yr3U34fnuNQ81ECzH1sNxZoZH6d3XiQQQF/O6qVOnsk62Sr7DX0d/tnquMPn2KL267U7hNpOmXVI
cm2ISBJK/EcAKBtZda+XZ4XVBufOMZqdaybzq5H6ZwWTjr+XEyCTgzzBFP5WY9c4+d6syH2+iS7u
wqNSq4+pzztEJL85edq4M2Y9zjQQIOE7tZaDbNBnLTy6/xnh8JdeblQgG+MWMB767GnF2O4Gp1Jf
+SqV3ZAGuSeLaQPS2CRss5LFZkx4TWOnENSR1q11RdsOQxyDHWKoC8JxVfHLe1BaXX2VE9dxRWB1
KYYWE7s5sXafCC86wZPziMDYpgy18eIu5KBkxCJUmIHXw3oile23hv6OYhiShklWrlU3Nd4VKyda
q+QVPLdKf6/L5mMy9fQxIP75+i+DFHUSXl5o1jnHVltR4oS9khcEoC75xXiRPBlmjxXL2lu6ZW4z
Rct3Exhv4uMsvrKoNwZvVsviK4stfqrrOQurp2lKjaOWusoaGajpq0A0ad13ZnYi5NK/g0nLDTwT
ZK+wNBToZu741XUQ7UXwKTvpvSJ7ycH/1ktX4ILkqhUSDUn6d0M5yxnKtvu8rCz+cVl6NelQbCtl
UD3yh9nlfoh19OBKcb7XZCrr+ApM1rquzfIkG3AXyS+Q37uTQNj3a57xW2adecMlzNpnU2VuEzKf
X/u68dIFsxTbmBgEZeucYpRgr2OP5fkNzMRIv46Tt7RqP0eqfnYbKTuk/4ystEy/jZRoJywmn6ai
3Ud4VXxv8t2IYNWvGifKVVX21puJSsem6IfoXFdK8lAro7Z1Tat4IdJCbsvujb+6uVvJUUkxfXTh
HL23BOM9UGXhJTRIraom8TtIsMlz3PjhOsjS6kc0OKg8kDlLfFZUpWy+zpFbodnShFfkIvuDUxcf
bPozrxoNYlEYL6H3NDnf2HCCqe2iX4vRSQLr7SPPVHvtF2b0qLa+tnecxNoXukqSCPw9Nr3D+GFY
BTY2rK2q4n90LAidaroXv1KL1x4KwbrEI2SvukXxKkhVQfd053VphOXrMA3i2uKWyO+ueJU9zNHZ
B/OUPsoqq3abdew44UH2n4Pe3FWZmnqylSB+e0Ee7UleSlY54ehhtdM9yVIb6i58I3xM5NxRVCtb
C09lpGG5GSvQC0Cw5TfZdyyy+pJFJozvSNEx04myV0JXlz7Ni296BEbaQNLnWDsO2NoZUkejFt8m
f0LNszP4p8DL42spfsjuigo2aXTY2Msiugx20Q4fhd5Ve5z1mq2sxsfUa404g0uRaYdCC6uNnLRX
zGPBj/HVylsoebpxAEOWPCeFgW+PAbi7sXv8qYreZymsWKuJJj+XLSijcOoheeVDsraCutuj4qWQ
IF3K/8vBt6mWq/3rBGqAC2jcFqivLIoNLcx+9CzeYhUxsk4tzZWsz9Vx9spg0G/d6nz8rVvrpL93
s9gsHQT75PMUSUtwkoh/R0nrrhpbxS+hnY13gfNujh70FyHc8GpZVbial4co+4N+58LN2MiiVZnk
4QkUnGTR19/6wGq/hHptXMYsSEhjMllvmZCJOyQO435lkfP/Cza7J7Sc4ATApodYdd1vho6bHNaJ
4hmxln47Jq3y4LtV9wC529nqUak8xROCbyEc729m3100OX5OkIEaovrvMseiYrTbAYVWvIdL380v
djl1B2Ssp33sN+01mxRUhbEi+UKC6GcW9+GvQOxNTec+KlV7c1JnxI2G356ykMziuFJ3MAO6YxvO
uLX2ubmJ0P58FcuDgrf38YdiNWhZExPDL7LfJ7rw95NSB17baPpbHrXOvqwIQsjiBKRsnyhJfCti
cqrvNbdJbsUh4FeaYX3miSI23lIxki3X85z1lWJrxiNFq7h1tklX7yuMFG+tVh20e5uI0G1sWNjs
89IQq8FlbGmRPWkmFfvH5a6g92TYxin9rTUzIZJ2jkCFcml13TLaB6oy3VpT11d2Qa+KW+ucxv6O
FDtkjGXm2iYRgiW4fms1VZyeTQ3BcTlVGAl9J1p0VGWRtU3dzV2DbMEyNh+HeaeZPqYpy3XVXht3
2LdB1ZqaQ+OU7d6f8je8h8ZxBcuyOcsDX+/nWaxf7WYeT3/2kN1CKK8rEnnpThabEpPhPDQxTVrs
IzNDc87u3IIzKv0ri69uI45iRdsqQPxUVsp+8hAU8Q87AlkqS7LRUtCf7LJhGy/j713jlFhUGpML
u9fJs1YTr1qOpel97gZn1gcnNI9N5LPiyW5+DOe2QivHkxOrGQ+fVQR7PINl/XC/mF9gP1IpxWPC
C/lv14fC0SBylMcb2fd+MVtLDqbTlKd7fRco2RHt6i/yyve5o1xz1gTG1Nsc9otvq1BFF7sVeVAi
nFZCF5fsaWGV/ac6TUOzXcmyhlXGP6cmqTT0W5Ac0JXMEwAsTrdT2bUtU2UVtvjxyZb/Ml2bRjvN
D0gtLJeclnmsoOOtSJaNSXGQGHG1jRo77M3QwXUH1T1UAf/lsmiZic17U1ichekGX2o83GS9Ojr6
oaoF21jAV1/VBiqY1QB3BuVsvGVEA2R9krnjYQ5HyIFycmx5yJGAKyQGwoZWJRUgD2Ubu6d6Ochi
25rVVvgQxWXdUFUkqcnxlyuhCYPIVGyfY7u1z0naeJ2rzw8swgaxsaXB8u1+Q+CLdSXJ2WfLjrJF
jbBtXHqHy9h7vTxzffVzmCzextaBeTQKNFd/VGmzmyZNOQFpSB0jO8vDZEQIVi0HeSbrIhJGHjjo
ev1HA1LjEBCXsbJzrPS7SZTF8Y962UMOJU3ub2u2y7cr/tvF5Fi1dn8QQFwic4R+08GftmKxR5yW
A7iuz0MpDRRTaCUHKxCbWhbvfQY9EGvhKsNOa+x4ZapmhKF0HRzsMkt3QxikXyI/eZKUkrnxY/4t
2t97uIDR/3sPX6lab5pb5GFdFETdriV41Qb5SRP2xtDx2r1X2WmMOMK9fB9Ra0m314vqDD0mO8n6
W2d7ErbXZzjamV3XPqI1D7PFwLFjJHbiku6r7T22VMWqmsz28VZZ5s0OQN8i5EpdsRyaOo02vGML
T05za1Bt/GMS1LRnsdg4Ld5OozKJdZr63fpeFzuhbd/KhfRuujepKnKqKzlSVv7WLstNgxbGH9P9
a8dxuQPZIg9yRkt1PuvuRX51LOyyj5NXOMJsEwhonkvGZVyVwVSeR9wYyewUlXio4KYIPaQoWzq/
0TovaGu4lXzLW1lp1dZiCjLpsZfUaJ/qQ/NcRYJniRbZB8dNCJcMdfKkOV9lm6wBcRrvbSKP63ud
ZeLjEeWw6dTErJ9DsALPxbPsLg+p7rJtF459u4asM0IRIxoSNnutcIa9mgkwMFmWngnGpeeG2Mc+
RAWi8gt14H/X4ShbZB+wnC147B4d56W3bIA7qW6LXkcyLEu1Y2EmffPqZxj+mhVWeK4TvGRmNH6o
GZj12sxa8tAVpnRpAEAib6bjVEGqZ+MYPCKkiUGjAgMz4dV5NWTG9DdE+zUklCFYpd0A1kh3wSwZ
CAqkUfeq+CTxer1GusNGelukSXxQln0X3KVio4/T+Fo2gMkjC2V91UkOt5kwOiW44iP42PHzS7P8
4s8ZIqpt+aCbGnlce0pLskP/KcszeWiiptgbjY7YUxCcrX8OhNbgvo881rLI0XbCaT5k473+j77z
WIULtu1f57gPDROnP+LJt5Fz3+vl2b1uLp3oFCGbvdzBH1e618mbSWaklx1cCP/p6uRGtKusHKGt
wGzOCMNiVG8H+nZ0smZTxzP4/ezJtSFyKkXrvJa59lhiv3QVJFJfm06dV7Pdpg/9kLmvs981HnEX
m8+AVqMZrK3O9n+jLUV38dKdFSA4cqa4r1V8Y8LvstFEKujZ5+fCnvtUJ2aJDVvATx3vdY7+ImdL
BgosgyzLU2TShyOI1oX3MbpvmY/PdzoOF1mCyvmS5WK43kqhQWDLGR9vJcveZ3MhnmTJTYiQWOgG
5Lr9Dv4c2vDQzld50ADCbnJfF0AUqMsr47OhBlGJ5YrjbFphdhYM/6UFUZVVwBNqf5+hQifgGgfh
Lk8jzOj/mRlyvLvJddCXLiac0J0yY4P2mPXYArp5NAo73k+GDbOsL4GWLAedqMg5w3pe83kbYVdK
XacHO72eR7anlGTfODK0VW1F0NWx93nsME2KlfEkomnwMiJbP1DhqVTrR43SnieSTDvpSmlfpp60
mmyoYJvj2yk++sGEwzm3PyFkObupaYtjhlkDIoD30xh49pG0bjOv40Arjq1q4d01Kv4BSwdizhAq
LbMuX8MeGDgrfH0guFe+ZmxwdjVW2J5szSAXnush+0IwOm3X3TCvnC5qnsslqYrKzLwybVwc+8DF
FACGFLYiXS6OjerPt0OSD78XfyizlSH0qwQPRIXgpSxn/lyEvxVlwx916dKvdHIsaOUQdW43PFvM
fQ0caAxDMh5TFm7sUNSwYqP4STVrmDBVU/1oeuvVHYX+mnSjsU9sw9+mZe+/K9AIRqA0P6oZydG8
n9pLLDL9PJLtXFf1mF/HKBTNLghgouWgvNDDGPyD2iR4RTaa/6gtB96aqsuwENliwv0bMLBs0psB
1xgaZTeW6J+Er+OjnEMeQisCBB5soaWCSwuNGW9zpAwNffqmlyVKmyTScYXq4l3Ugwj3ezO8xOg4
XIoqRPO18S0iERTvDeFSzIwW6JOOCdO9QbHM6qwA3LSrHOXcvLG/6oGP1nJY2w8WxOL3ofthLdU+
HlCHbgkOkiWoViCYg70K1xUFrEHBHdVSTpCHjc0QZCR+lgZZJ1tNlddcxNrpAxy2WqNBuFKy2b66
LQhxxzaiH2JKn5uqUl5LoF37Zja0bVrlytfcVNayw4TDttdViXGSI/0cqI60XsFm5DlTBfndTyuI
1kxZ7RL9GlumdiUiOWyDTMFB5J86eVbHYbVewhnbyZ16OIS8GfXT6PCPyVh5MOtUu7jFqyzoBQ+I
VQbo7zAW9t92PXXJhn13ujFg8Hn3UdUyPtDLftVMvr2TDfJWfLAPWPgEiMwvrtg2VHyla8IvE57v
175UgxUJfQLO9Tzt7KqxN7Kb45MisAyXdXdp/T+PMvuoeuswX1J0rX9EnKh/hI2A1IeOTzKZpNO9
votyEsXz7PA6SDfZkKRCnAixHuQgWc/fi+hDOywhLlu/ku0mwj441rswxVcpqhO7O3QH7J9K0CDf
rzrlF7tRLK93wdfpQdgeGhyj9iCz9KtZNp+j+US/gh7+pQfdT6YLzjedP6kAaC/SNKGJi1PkY+h5
lwaUDW0/XvM0EZ6WqoCBG+c8qaiqSUWquNd2gYicsyzJ+qVK9nLn0N/dEr9aXgD4M6zwpZw0/0nJ
ngEJQ3lZDjOWTF5cjdFWFoGLLjbK1bSr4hlhS6c7NWo7Xc05Q8iSrPsaStV8kI2RPU5bXJjzjWzF
73Z8yHJ8eGRrnaHoNYHjko2yCqYFUFtjusqS6RNj8JuTz+tNrnmL33S62Gn0AEq9FED6WhbvftU3
oxtZHpc+TaW0a+lpLWxnhButTi+Og2ynpmBkypZ3flFg9fAyMb5NS0lWCU37gkxsepb9G/5ld9jE
s+osPRxgRE99aBDAZzIXMgUiGyDFNGx0tOiCPRZbwJGnT5k+TcJi92hEZ/JSwuOGhidk7TQ2tiue
m09j3ZeAK7VkPWUTfntKj0tA9zVoTfcxOVo8bJ5suN3pNJFtTTN7ZxBd3zq2a22NIv1axqUCSN9S
1iHpyT3p2ANCwNGT6/NwV+EofnMIdBstCs2qZuhoXBjjRZ4pJnCjqkTAUbP4WmNlyLBvLxfRY3dN
/IlVmlAskTOW5EH4uB03vuE5hUYUN1mQ5Ht7fJrcZUfkIu0bcH0kMKbiqGv1vH7TIljeyGcc+f2P
K2BsfxVI7D2XQg8OgZN9uH3wPYwDd+dHqrtPfIXYFq/DrJIR/0XzmxlN6c5a0AxOMx7iuuRvRT/H
ibApNszVhJzUYwkTcRsie5D4oM8r9bXT1W+uqjkrASLMMzqfaKdir2qdBJGYAP4MQbfuB349RAly
PKdabLvQDBGPriuQPydPuNLmEAIQiYgNoGcb4mk5Nh6Zjs0wdKzLIo0fRmCLq7Bozx3h+ICI/d+J
mSMxW+ntJijUalu2SrYaDACmWtqv0ZUE6BR9qFY3f2+rbod/4aGZzate1uLBbcC2sjj1Gzeq85Ua
Tb/87nudo77Mu+9PpLD5LJoPVAZ3sZu/9xlgEq3soOIWzxpotdVQYy6vKe9BnqzNumJZqVrsx0Lj
e5p/Rfdrq/PJ5C6meaPd/BRsEzzT+AIboDoCOebtBLOXlRH3hAwUZVhrc54CsDK/aZE2A/hmT+lG
Rbimwwdk0k2Zs8BOGWZTVZlcIgtk9RyQtzMTPArGotuBFv2uDHn+2vm/KiR0d5DQ3hSio+wT5ks5
EkDKokVwakxZPGbbE6p2AY/JXzJXqDIRXgAiOfxM46C+qJOOGVr62vW9+qbbxx4E5Vrxw1cVXohX
oGzgjTwDiHgaB+zFL8Y8HotQ4MSVZJehxfNJhSKzmRO+DBK9/S4CT3qMgoNbtRtbwzzRL2oscozh
qVOjms1nW+0iC9HBvu8egX54Rj0NoJCNo1o4ykpEUQbSrnux54KE5VTMXufn9TGMh0Pdgc1FaonU
LPB1pRP7YYBjVhg5wFdwXcjWk+2PbCxUStJEbYdbXI8rQ+RbF8cG5oxrTthV1q7tIrQzI7G2QECG
SC/s5xkeg4EF0Er1c/XIa7mzHjqFrbtfH4hhr4yqnUBxiGPshvDDqyrSNtVUNccuQTj9Kk8reG/p
6re2WRNU5IXV7xrRHYqSQBfoSEbJWVTZfJsgwCMo9rVVNs7DDrJHDtvZqFdYvY/oaMzNMXQjbWt2
4iq0sjoCJJ/5hUUOdim8H3vNBMik06afrFUWNJnZfWrCRU2encGK1S84WhriCnmw9ksbD6rU+fsZ
P6eP2OEFbrKraJVrPzTLfgn9bqWR0zsEcFU3dtz/VTZ8PaE7P5aGhYBviXYzGfgiX0Sye/dap0mE
fjDGq1b4mkdztUk7gMh19zOz0SwBqGsjm1qWm1mJnGtf+4dsdpQXH4Fff4oeVL17y8222KJc8tHm
qbKx/YYvD2FH1H/6s7DCnhQ+iWq1KV6aqP8W1EaLkmFk7RKLhEo5dFu/r/M195s8ZNm4cyM+kKxE
s0XLzP5cFXxYahq+ZgN5fa3i1cUPd0mcbWcCynsrbE5ZViDtkxRvQynW4eINg08lNlF4ppHRTLZt
4Z/qElWJhB+jUPvH0le/RppNqKapHwTvG+tu7vsNzEXzqGhKSMw+MQ5piMhF3Va/QrUoVnhS66L+
hUpPvBqNGGvyJsUwNXhqc13do9BbB53poYBc2M2LSMMvlSGilauPvPo62SWyrWBb6wP6wgHY1NrN
DprKJiFxkq9t7c6rLnGmtd2cyjZdOdZkrUI3x/A9K51tQbrn0v0/ts5ruW2ly8JPhCrkcAsQzKJE
UZLtc4NyOmjk1IhPPx+gf0ZTU3PTxW6ANE2RHdZeAcpiG3fyVlo9aC52JJipocOSQsWTsuvfwfRT
XwzWd6OKUWQBOT0L1TuOOZ4nbneulPmv5+B/ZXk/rLEg/tMYTyWVJz8RlItZnKdgtqDzVbrnBsDQ
05GTV051DTebvGgu6SiZg93J3BOeofv9mvRp5NoHgu4J7mp7NWfX26X1QHZGhjhVjOllawZhpReq
o5e8aG2kw3YBjXd4uBkCC5Alv7AVv5ftv6lhfVjj/LvVJTWwxLxCxr7UqBCdGRzRtN1mhw/Ct46w
0dAp8zdsxa3bxHLvyzZvj3XcFS/FDA9PSfq76Bff7Is8LNjU7XSEWZhipSR8aSNc2sIOeo1k5UYX
BoZAbnZsCze+EksT4fZjJJfFK6xTxE7tLJJMO6ejgUIzKZdLlWbjscQE+Qo13DhoQsxPQ1LEbGaR
tUKPafbDSDAitSYtrNPMeSlknIRx+9T0yHpMYVNMJQAS7wy2xGVDzmGC+W+wsiADmanUzU0o8ZYQ
1ptteMQFLqJ577rjoNjkDZSp+y4p2getY/W47Sd4DPfQgIyZSCYs8tVvS8PJSWuG6rvSUBP1Mjmd
asu0dkheO18yXX6fLJQ+CbqW78iKJeRkuA/wVEn964XxnQWMZEWkWt8nu+/J8BUq2ZoW+RngIt9j
DFF8pvXxO3g6B7asGb5rXjT4BSyp756FFZK1uO33uGKKwMew+Y6EbMJUG4u3WDHOBA7qN/wnPQAJ
J9pt3VQs+q1UUBFNyfdFZnWALsmE0x3LfWNOLLKmeU5szsRRbA43iYnrreP/epncdg/hjLMyC9Cu
9gqklrljPbHXBlHyXpSlVd5kxkc2msFg8y6xGMqw8p5GPJIxheljY0VBcfOBGgXtNyZBz55MLbCh
jO9VVekITul+ukNOiRlvEDT+1YOazrwf8BPZwRSyA9KwDH/QjPy5sUbHn0VmhBkQsG9Yw0GvMo9M
8nTcL/VtyJr52HdpdFv4vyipfYWz+J4nkXgBSO19PKlYslpFfcYKHUe/cnmxzZkFu2rnACABdh3O
3RSmOMmqQ9oHiBnk3lhDUPsyDVDEZ8/22FcnbyFpFWtHMljq5Z+qr8gZqZZDQypfONfeB+TgXd+O
KcIXfv/RAuN3blzBf8WGG0LgsFxgazt2GGVJ7Ec5QGvX4oMjeLhPUyRDIsLjSxvzF1vJbvo6dcc5
wJVd9O2uxztUwYeNhVsgfAAQwIs1soLeKxxfLSoKkSwPMo3s17H2ANWtYt/1Ru2PFaBG5cXuLiMA
zu+oLIddUtu72W2HM0Yd9lMqtJQv3QJvoQMu00wm1JIt9LNTpdfSaCDpGtcZa7pwsOb0grajObDx
t3hnz/imNUcNxwyhdNFF8lPFHKr+bTpLTxCbsI4DVjRJkgIhz44WShlVhyoWeWCm752tNS/xPOk+
iNo/zN5UmEcxn0vLH+ah9pMuVp7tuutvkz0pfkm5/qkTowjwbOY/rnrnhOiNsgLmyWT7AtoNuaGH
+FO1OFCWFgHajqbhTI/npY8pratq2Q15456vxHSTHdVGYhS9cxy5JKYW7hNG7ochVnJ/cNVnE0An
NOx59jWpnKVXvQthO9dSKn/biT/UZGnGk1k3ZdjN2Z/OgL/TYipOcs5L1bfpNR/GyVfS2fEnUgYk
6z6uECwrql2cCfKOwjkiPUgMKKX7KCJ0DesO4Sh/zckcL2YEfWuqkyDpJyvoBN+TvtaLsyIGJKAG
wOg8VSd3HkgGcavmiufYTW05UhlQRQwiEXUiNyDLsiMThX1pJ49El4nNk9YO3QGRbZhMCpK1RizH
wso7qJX1m+yqu6JCeMNguzs4XfdDE7keGK1m8gvL+fF55vPST6jklvjkxqQWrZhoPyRZiB00O/hY
m3cqp4/aS8QZjZJK9Wr5p+sMuHJsC3b8KNBQkLMeLNNE+lDv/cij0vSlM4B1YNM05XhDd/YzpdLp
NkEyxLOo2+du/OFgVhNOnk6aqcjDZYptDsMDH9AwiL0dR2oonPyDQKBp1wCZhViuqmGewCaslBij
Fb2+lhN+WF3EElXYpuE7WMLtlXRwAlmkMhBRcgCDy88Z1ru2qtsX9vhXwi4lNubpi6FpyqHmh+RH
80sOgWMsUnHvOM/GFoVmw6VuItCVyKbjxKq2Ojt9Tna1EU+Hora1XQrBxhcudrLpcywmi+1NNwQF
DMmd5WT3xBMX23LbUGKRS926UPcDcrzj4qgeil9MTpjDkdIMWbHvMX5fervCzisliwE/9X00q2Hn
uK2PXDnfR57FTBKJOMTl6YeG707Y9N340ApgoQL1TaPrRH15HpmlBsZfTZROO8IfH/ypXDAW9yfw
Z74XCkkXs7FzcjgyMaAcbH2nJdGkxdBOjwpoPpP4SMBn0LkGCtxASO2yDQa2FPvGwsG8wQkCdngl
X5scCZdBIdCj5t9OMOjzyZx9lZ202RMNxvzzC5uF8SLS/K5EzRIMqhY9ic74YZvU4ZehPqd9Jk7l
zHRtKtC5KqoZtXNxOGUiPb2QvbvTSKELmkbDEamKkM5F8JSy7iz1EpLXlOPpGDd+hMHqQVU4swyN
1X421gILwqwKopFs6x552bJHo0kYRoYgtV8UTupTkUIE8JoTkZf9eRrFcN4efTWxbfbnIoU6haaG
ldoBbofffpjL3D3wx63PRq7WZxu8ay+X6jZj9nvGEmk5pwWHNg9dUrC9mispBvT5dGgoMGJDcwG9
cH2g/pvQvPacNeVH6xYAKKU5tsclKTgie6ia3XzGlrifz6PR42XudGTh2lpR+JaFO4temqdBWQPx
6sM0L+WZVaTkEDRFodVXH3YCK0AOccXrA7V05OwWZhUoSZVwlnKj89awfWUfmmQ3C9h9Hylqe176
Fr+s0Tq0TIfnVs3gLiZsS/2mrd7STP7uZNl/flbbo+1jShYL7/M5WlycX3pxiNY0yu2csT1y1+4a
zcffe9fW5cSbprGnaDzb8TuippqJLtSw+ud0QVXWc9IPo4xLLejUJjtJuVBwX3bamN01xUtJs+c/
RvHNwoYSJwh28F0XRQGT1PoGmueh6m6ZwnSBhW6QZHNU+IkaRYclb45j12CsUJKKmCanUaJLVNis
QYOdjPP2DjDzoC7sLO+U7WryKgx3CbaHnZbUHH8jw08kJEqsQpB/v1Wlx9FqNMFrCKQ6Q3TQzwKN
eVA76NiaX+6S/wJ3cflkIzzkBt1yOR3TJwOLGNREnLa/Va1P1bldm627NSZmHnzN1z/l/3c5Ioj+
f909Ol63n0cBuFgetHoMCFv+weGkDzoTV7jQVkwMRsrsODSFR1GHG+Ka/O/KTTFLn/3Wa+FnCqeB
ckczwPjbz38EmRJUACdNkdco75NTrhTYuT/3xATu+2S4l1F9zZgHzrhkk5BWFz+xk4sByjtkWj0Z
s4v+3OENDxyuuKGTtYoPMZpyQpwur1FTlMzdS7HXxvjuUBWLige56++t6hqHYYUJVMsqzlOMTWTb
6pdZI9rmgBDBefQtv2FvcOFLFtWbt8kgiR8oY4SUw3hSKjvjp+PONzFjyGY5SseuCZzRw7yhGfJz
pAp8uaXCtgox1oWP5oQXjGL5C1VnX5kgabmG7mdebD5wPCrrOjt71fKHPzb5NJBWT+ZYkq2pp3KX
UCLTR+ndRrEYB0DlGtVYkHKE2FltVz2rBaLGgWNUIPI69fs8rp6tlIozRlaY9pcHhPbLjiqMx10Y
PhsTzrZk3Ojukn2H9d9eojI1AyKRy12nLM01wzjD0Crlo2aa3TtT655yconuZGdSk7YW+XvKxMFZ
JNnz0nw4jqgO/ATKYwSO/lGVEY4JqfKzj8w6wJ52gDEq8puicu7pvCGs80T8jOvkHSQpIIHb/DHE
4o4hqvO3EOBprAt6qdjPecT2pYzTxm9VYtvMzv4FMu+CBTBHOarsj4Alr5QG0bj0DUIr0JJdFXfZ
ScdxfucU5nLExXQ5LJQOdrA0jd2iyC5k+7ir6jE9qM2Kd3ggUiVIqxS9fYPoT1yhGF5L9CRGWiU/
IqW2UYJTTNAfWa1Wq3glCVXDXl67Uf0hO+17OcoGd3IEk1T7qcOQ1ZK6qYcP0Fju8FzO7iLNCsSt
2cwkFcq5yC9NUY8Xa0XvZqi+o9E2R29olXeir0PhGUCqKPZ2UZ+HU5zG7zAFfwmCpp7MVlfeDNVS
iM9Qx9DtC5iNVpXs83Zyf7Tg163nwq3vovkC8BnvchM7pYEK8hFH/p2Lk/vPzhuNwMkc7ZkTgHFq
66Q7dGjPHokpUb1TCf/bYh9seemflkBi9tOacfeqvF6zR8yjZwzibjQR0IYiyt95/RdbgYQaaVL7
S2t7D9jG0T5OHATDzULG1pItz0AMf2ZdnpZZyMfYSffeY2yRlPCZCZpuDziBMx1t9e+cN3veat4Z
tbTc/+p/Xt7u3Aa3/tZst389+2vs/32J7bK9RNs8j1mZcopBPlF/rKHGnw+rkbjjrb892tabIVG5
aev/r4df179u38a25v+Mba+zjc2aLHeGWk8+Z7sc77eyrFlU14eqwxYGOPW/R43BZEOwXs8VKLsh
eWz/6X8+9bMVM2VAxVL2cSaa89bU6zI7mhXmY1vf7Ob/7uNezS5ySK/VrMevlqbyc3ALI4BEFL9u
Y3VhM7un5njYxrZGRZuuJmN0/Rwq7OwlZhr7epIkufFk4ub/ObZdKLulpb6zeh2vL/45liqdr2mD
evoa48QZYGZvPFdmroWJW8cHq8ZqvFIa66bWpnqLCi9h6Zvkz9bVPgqIyA9dVabzEokitAkgulfz
wvEpnn0s3qofCYyLQ0oA5JHCCKpl1ImE7O003Rt2Q5uDpUTlk10N3dVM84PLGnshyZMt0pLlJ5Rj
h4wj/6XEsvWAuct72ebODfmhGiocu5hWYvtplFPKDl99yiZ5xgyluJDeK4jUgcgNi2oJDU+zCT0p
8I+rlp/CwXaSD9p7AOg/lbJVf+C3Vu7EaJehumgvlJt7jpg9No1VNgUd7oYHs62o9KgYMmk6Qjm2
3rtsGNT3xhkhjMpsVVOAJOXkQxFBFRvf0/qP0fUdJ2UIjX1sfSyjWe8KtHOveYJJQT1Vv8Dy58s2
1MZ6f/Py4rT1tgahcLzvkH7vtvu3Mdnr7541tNetNyTVQoVpepJy9uCpSbGrimx8LUVUIoNNxlCJ
x/F1G0sqNruQo25bzyOV85I0xV9saP5zwzJhVQ0qCQdlfY2tKfR/k9ES9+1lvHpJTirRhf7XDUNP
3IOptPlpG2v43V6lEt28jhr+XO3wS4xftKVQCfHM5r3jxis8wbS9jcVWci9KKqjbkFUNsG7z6vc2
r29DybjMgVpr+mHrpnNXvc6g4p+vUBKBrUNU2jivG8kVOuhLWqfOMe2YX7Fs+W/S7ect3cL+XIu+
fY3/3/uA+EvokIa+317v68ZBSx4T1ThONsUY4OBUPWEZaJ6MafXPaZLJ38a2ZqjU6kmuTZwq0Dn1
eVk9n5Dm/M+Fr5u1bHGOta6+fA1tj+Y8qp6+xty0+Kt6LbufNvF8t+3Sp0qnZCwI6/189DVmKxIS
QeudtzsUKkyft5Vxkx8VHTKM1HEdT2uTMBS1kO8xQFAYsWfYb11NVAVpCD26a8fq3kUUrSSfFStc
b05GURxTISBVr91R9DWJwfBMsGri7CXsd8PL4bdVJgjz2jUpqh/1Dua+HHv7fSrb8SgUdmzb1Xzq
sqNs63kXm2jlB2k756hlU2JnoHOqoglM0nL7zRlKjmCe+Nh6VqFlj7VOsPUSN7LfDNPCJUkW922o
6mN2E0W9XLcujCkzIMPxR4PPw06fGu/NSgYFS7BECS3Pc980tkZHtWRTt3UrrF7wX2OTs91sMF28
oGC4bBcjGB1v33S+1kMwzga/q7p+UdcXzSTbXel55XW7kVhi9nRzTzISwYX+Njay8oSiw4XK43zv
JfWAiIYlb9oWtm1tcnUnAu5cyzhyQC4SGLa+HJ282wtnyOF+xsmhxC3kLR7vdd0We08hGDofV9/L
0X4AElgUf7U+rGBlvSvZADqVq9/6OGN1n8vi3dKmmX0+sxyhMTl7ccO5LAlyZ3xE8/dBmSi2eNEH
dtBEcEyYP3u9edh6TT22b45xYnZMQpssSwdW0NnRdQ/5VoYVdRmJ924CycobSlLIaPSjVsZOIKgJ
rCifEwwwXcIkN/s9MNaKjbls54vH3BtlYOpFfPT0Heaj7ou95sFsjZ4fDVN5Nsr2W68rRPG4zfzM
m8aGo5rAq3POLoqBLDKleBzEdo3UUMdDENes6qcsh5coatQ3kgw3xo3fml70KMC1soa9uqo0fD6z
BrtobbZHYt1j2JX5FJdx/jmkTVFyVozhNe3y37XtGseOGIubsPCHm9niXoqm+M7eu/vtmuI2TIX2
l5iNfeZ1Foel525efDbkJTVsKaFLWJnvYa78LV7516Js/ZhsjHcz7U4JRN7fWoExnPKSE2PyqtvV
BWfecl9p4LSlkpahO6Y1Re/kG5u+5jC4CBmE9AT+9Jl8MYeqBQiwk9+t+KnGi33wOm1l55fublbB
CMtUVARnu4C2KsxYe9HvSzqWb2OfrurCXJy3bt7gNwpp4ory3n6J+pk6VD82aDWM6SVpzVVflnZ7
WMHpsWvwCLGU8kjcEyEOud0eAf3a0Fxl5ZzMjVe2/vzzCzVIChQ7SFBhqlDop6iV+6kuE8Ab2zf1
O6mDr/HCDGQw1e7jSK9I+y5hfSla/a47Es/aorxbnNbeh8XV7rLT99s1rE+9S0+Gtj/Zf3om53dT
ON6jqLHnJyLjfbCMmRRtQpjXaxNGcGDNpJquPRW/xddmALlfewPF4teSJN6thx9w/dp52V5EtfUu
q4aw3bI4bNd6z1LvTtQeP3u12dzluJxMNVOxtdCPWZMvt2JtpDpellTqwDX06r4b9oOr2HgZ6fZt
0jWHM+9c+CA6eAZsg8Z6JbVYY+a5uBR6a9/UUeNqNMslNJNkwLB27W+XtoYCJjFPw23rfL5U0XQW
RdUKGLUYxXEcCmDJThCY5lqtQDCEc9jWrdZ/gCKAzbNX2jNVC+hEdCepc/fiqsupF/PbZ3e7orX1
cE6s7Fbkw3ezSqtTAeJ1G4bmPw0OmE5IrlwT/J8Lo+pNTzpv5eteaTia4XeT1vgQyLEWWV8lkYBB
k55iGGBG8bORudNeDIgptVyNn/klIRKwh2W+rhlG29h2n0s00PPWdRvzBcUdKMP6/K/xpemwL2pt
BV/GuGUrF2k7MUcCxSlNmcoSgjESyzGvKSKvY4nJ7IkRUAydw5ZvhVW+11EjblvP8+ZopVaSSL5e
HGWqHJTRTjlIl/2bapf6k03uB4wRCemFOxpoqRyOH1tHtNSY8KtfrltXk1A5EOPlh61bz2V6ikYP
5vD6TGw8i+dlTD7/4W3ItuYgafP4detZxQjEOuKJsnUTst9D21yB6PXpwrbqM1oM29+6ue5YLy0S
3K23vT8Z68fcLtqX7b0XK89rslKFPM31fa/EolnX6nDr1oTL89UsSbvZ3ptdYIOUYgS19rZXS6Lh
Ja+BeCksU1qztFINlKZrzzbFAoDkuWGuNqvuqNpUhmLCP9+dqZr9NI6dnxCILy2PyKTj99RZy7/g
Fh8zSOiPukcuQlFePMj5Zqlna+iT0VnfYHDkx7qyo7M0FnGJIiU5UocsjxUmns96kX7k2LP9kbPz
as7ktTtu/acsKpvI5Ww6azWhxm4K+wbsJ/lzohDfgeBzMNBiN73lU5nCxInjCyXSQzotb/ZSGj52
nNA36tx+kktfLX7RaHy9+aUOefG8NYpt58+goVhkRz8dHB6DIUOB7o4N9bS4GSBcQT1HQ6fisdmj
YvHkdIEsv5zarvlFbKZysrRifrP6hq/d9KKRB/9B7trvcnEDCvQ4d9fRXtjib9MX2XOSJvjW5o6y
R6avftRWqrFplXvN1e13YR8oieXfjGUZ94aSpKGr5JdY8X6zXVfPZpv8NZPqVz8Jk/JO4xw1GKNU
2VyCszAam9o0x4EJ8YMnjOyfkSJRPlsuVKSGYqXDDztrJm+nC8pLDUSA16o6gMinlPwIPZdlSvgL
7sRUCbRvzRJ7R8uj8gnxPQ8bgT2m6UBWGuHCd90QXa1/XFTft7HUXg21OyNEb3yqUPFerUDELOwu
AV4m8F6VvXnrGM/T9I9O4olxr6TtHueix/5wgqDcBuCMylFTqKuhaWr2aOd17EEi4/wbqod6y0HA
dvgr2bvSLtcc2eXE8ojFph3/aAq3fSw6izZD+rND4R5ytyNATGkUcxLXyUt/zyWhi9OIdy5Ri/8u
yGBqqXukAcZdYA1C3ineagerscQ5tkpQ+aR2d3GpGh8wP3+NVlr/a+KCSS3ob9L3DeJvAVhf1ZhD
jLL3VUzqTiT3ja9qpSUvDSyVrbc1jSW1PcJ5wLH1jq2Jah2my+RdIsQqr9ioaND+0iPciDAli+F5
0Ez1MVNaDT2dWvfWtTBSvBUpXvDrxQF24WM0EGNP9nDdhgzUBwcnsZtd52bawxsMCcsTAtHa24Y0
w8LwTebZeXvCuvqcDFZm9i7JsdKi1e2z7h9zBKXVTOr71iOTKg5zNyJCZ704cbKhXi3PW8/Ttf6R
KDkMAQdL+m1MJyPkNHiljYqGJ2wNm5I9Pw3iRdcnxK4yh1mTqbARuINddfrS61Qf1ovK2kwjwJ+C
aOC03QHUPZ6jCheor5eM3fyM+Wr2+Z6LZKyCxJsfcwrcMVua/ugiotHKVpzzQrDSVTL915Y2vtLs
nV4dYb/m45+aTNw3MM1gNqyJaJLSeKun+rfIMJrYrgHRqgHmlN4Rxqj5ZmvkGSqDN4bbvaWhx+eG
mJpguzqqVHqIX7cOkfnCel9Dhmnn4uwJdhBI0ZLXrcEcpQqbLKrC7H/G9Dkp/LjxMO+29eR1jidY
XpGH97d5yEViPNyqNx7ZojDpw2k5bd1U8fqTtkAP2W7RRtt4sIDNTpF83l92lJEnXFqP9vr0Jm73
0N0jDNHRtjVK77xuTZZ2zHbdOJ2cOHVeJd7otylVkJnrENAqM0YdTSLNYbsZRFDc8ZLjTBPJMoD1
24V8QFMIsfk/r9f2/1aFEoUo+yFGEZvyipZOJ+Ku6z+725g0212rsZ5tPUJMq8PSQLD77OoRz1qK
QwRx43kbmoyFcl6fqsR6NPFjG5uX6KyV/DC2XiuV4SittuIO/tGtGez5uYYc8vQ5hAqSRKvR8w2n
TF4cl5+5xDvLnnXTp7ZLpdgY49et8VRxUCtjuW29KXK7W9K6h0rPkyxYuhUFbhvH365WCat8bulA
Z12W7r/GDC/766kqi95Qd3ctQVX21yFbdOrU163he4SDx0C1+mssMsf3NlGnK44+6usQR+m11ezv
XzdknFNw3ui6w9eYS1yZnD5ftBtGDCuwEQqsyZ6vepK+yMkrbqyBxY0S+nlABHHeegRl2qq/PfRy
8apJU57+19j2NKurfrUyinda3RSQfErnvjVuC0roIAhAoc5YrSqQdKnFtOMuQ6P6aNOofkRZDbzm
pclhGyuSEqwyhWIuyqoO5iZSfb770Wm72TTIaK1wKTZM6D+1ShxWzjQbxn3SPtqlfpUAhU/4vbaP
KsPk1hRKFKjIQcl6GC9Obw58AFwU0Kd2FFJhSml2+1DnNn3uUve0XdyGyBnTAO8776TNY32bzeli
t2Lg7zka75051mdvantYQXNcPLVxHZZ1qKhjves6p91pVrxAPIq6vakYztOQIdFIhyhb48dCcty+
dUZUoYcfrlE9PFlDjGO7oCaFLuFX1Kd7S2B4kFmcdCp2AF6tNccpsf8sbgmDrT2pQ4xyQhFwutVB
30n2IEHH7qP0yBfSC3+BJRxMiYKQNGI136p98GNQ15tw0FVlPMOYeNdaJznELAgA3CqUdEjKw6Bf
1AWvOakpBsUF1Emucsgn/YNzF5MN7IVdbai3os9PhFEr16avkccOo3sqBgRwhvGedmPK8c/lnAzb
sxiE+1gKSzvPVLTBOyRgolH5RTlLNFO+OpGkizsx5duZNACvHjJfLqyRHIaf1OGuic57WU34ZkQM
9tyY6B5j42p2qbpXCEbxq+RjWZY3KkK7RGr1vrKlexkK0mAAAnj41cwjDvC20VwwLfsGw2IihU4O
+9oR5LjqenQbyj+8jDhjt2L4+D6PgWMaVG4rRbsW7FULa1LvRs4rj02xXCwMZ2MBSaRQiFzMdDR5
c3bstLE9t33UhsRHjrvOceJr7rbLTpX6t3giPwDGVB/GCxINdanvFvSPe6Ob70qaNMcCt8YrNonw
SlhTwrxz5LWuKlASfUS/tURB3MzDFSLBsW8xZJRtFpRtffCKyTuVxtzscvYNHK1M4RukaQXt0B+t
ZmUExr0WmqOd7SEI/8Kq6ecaJno0qZIHfFpDAB2uD3BnA8Hje2N3CnS9TMqLRotPAnQtvCQ4sfcG
q71ho7ZRfzWZPqOrM9vLCNHgpKyAh9Hdtx21tm6r2aLwNeqpg+QCY5YywzIiGaX6rhc/B1u55Tk6
X8xRgjy9w17+d3GN5kz9TWUlzFo819TzXDXaq4nCw+RrT7nXbscM/o3TBEYpkmtfNvE5nthhFBq/
31mQy5P3NXZ74/rtrQsgK2fAk8JJ3gnqZYOZgaHaTdsehD3/ck3VvU5uJgOgQCmAQj/JDmSrUVuy
nVM8CBIhYsQ0WkloWdWuSMk3hABlMKbJn66oSclOzCNr+ZDBWMHeqt3zgf7b5kTETMDwVB8I5ZCN
9QIwovsp7LJdlHYPz+3QmLkd6W+qUZ1EyzyYKmawjEMX1D2YQFu+4GmqXock0a5ybRyTwEoHEWZe
+kKPo9DsYeoJTeeEojg9c6/VhXGWuQGkrH1SxX8UKg84MSQ4CgFl/B6ssf6Q2JqzaB/7khg7x0XT
pMfUQNQJearH9vgp7iDyLHdOJDKg7tnU5o1Y88InDeA9T1XBP+9YK4V6NyMufp48APZW72eqwvEr
xiosn7KBoRSpPTx8M71OMC99YrPYVXAo7DMVDY8pAa+XPN7b3uo+2wx/YjcqMCgzoDe6eg6JwSwh
HkYHsRDVqCOY93sNKZP8OyIaTKD9hp0Hna+1HVBnxzdLqQYYTVehWvUwlHuFABZNVbCPxC8mjiMK
C7X7mJv5dRJ2dwVqLIKlnzFFK+Qz6uVXkObOt/CTP3mzDgtUj6yTY7tnJRq8s5JF7tlaeTpN2v/s
XO9aJ0yzZqcwjeVNc1xwWCJC9Z8RIuqh6ft/yD4w0ATbcajU2fw0klV0dQCPq1VAHOf6I3fcC/yH
mV32FPEJjv9MnNpBN2LoS2ka6kYf+V2FiKJIG4AKGZtU3Wrr2LhN5VuZLQ9Q1ytIcZ4F6YbFYI+Y
+eyUFKX0Cs8trGMftdW7oDyVtsvS9FDP0jwMbeN9z703tEy9KqPfi93u0LyzlnorRUb5nRhDUFpF
fNanmHzERu12nNS94wDx7GDBA4V3QklKiTi89QjuHasC9FDNHXvGJ2+yxpd8xKPIoYeZTBZKM34r
C8W+fDXNWDmfXZud/8lukYgR83WzIvaO3mjBY3QLiJ6N5+2jOPIC4eG+pjH1BRyZfV2N+SlGpnFZ
2pSyKbuPP3mph2WczWd1wb4Jo6i7lsZ/rTUhCqnOFd/i7cvI6YyFeG1W8xyznLSrarbyPg5yvsl0
nbnpeXUs723CVrdp80MdO6oIcoc/I5ywkyI5f/RDzs7DSj6yXMfn0KxeLGOy91OZcP5em8h9Wrwe
HZrU0rDr77nTZWfB8eCcR06yMyoEAKixk4tlm3c9NlBveBPfKOIeRxhX4HtpOCrtfSGgEmCPw1m/
GpxpxXHjgNlrRRqpMLRE01qzrmBg/k+j9NSLBrxNK4+4DENgqRXVMDWmwpPALOQ1ONier4UAZdFD
PSLWlcAtNBKEgXporOMBNtYcjzMnzojnAo1cMZQ+8UWtLp05v6himZB2RPZuwpUmmNcuNgVzMJj8
sczchWjmiBxdSf9fjJ3XkqTIlq6fCDO0uA0dkboyS95g1dVdaK15+vlY9N7k5Ok+NjduroAIcBwX
v0B6ctZAF3lmcQci4zJMMFKAKz12ZveitPg/5WacHHRMNOe9YObChcBvgT87OsOUwymY3ccx1TSG
gl325LE1d4ub6ssM3OgzXhugDYuf4RCln9Uclxiv/dMtfBq3rBI4y1JBPevMdFIalOO52oMEE58w
AFaecvClNhrg2KuVEiqAPX2QAlOdmzc5Da6Vb1Ed5NcsLumyx845YNgNPIQtBUBwxbwvUEyLnMLm
vbD3Jl3ew6BB6a0BCuC/NpyShushOeI/xCywXpI5/BIiBYf46GnCWu7gOCME9wVvBED7kGg8XfR/
U2Wf9vVv5jXtXTtk53qs+UyCCkwcLK3VBJJQC4+zrq9O+L3IS+MrEvIoco6f9CSwLumgfJpZBFjo
req5MhfjgfiH2hmX2BtDdusPXjx71zCyHmO20vapjqxSq+YI/xkgxu0719Sney2N30aVWWpYBcgo
hlCGF5OmykfXJmm4HlCgL6sCRJDV3clmwxssV2mvwhHp9LsbHO0V2K6LNLYyMREw6ae1BVefp31z
KFLbe4YF4Dyp09sMgu/ZAIxg50FzquLka8nAAPnKCGhlyWaqJOdUzxjzlRkATUU5J50bMn4yUuAv
1iEPOmNflUV/gR1RvHVm3VxG2CJ7SeqJ04A3ri38QpXmgeEy/6ft7INeBn9OtjKdizid7xD+eO5n
wN6maydPAVIuT0Gj1ewMI4Xp9E56tGq7OpfQwI0AdoaSIDGX8fMWpoY7IBXshGwyFsHOmcfsyCz6
yWCdg178kGVPXQhY7Gduv2Fa1l6zBTNTLri6EITF1XSeogU3WhuTegUYES5IUgkmPfqiKIZ/jP+b
JflSPVteu/pWBtxXr4VOt8uKlFCAno0Oclqrq+DgnyYcIS9W+BY3IAX817EJ0lMAndduDbhFw/iK
UDnqhnjerboaghES3FBmMmFwYwcl70VwQwo6P4UkOf4xuU1wA5dlzUcGq/wSicobbVVwyS4STWZW
kGBh8feGugDt67Y6CkKlcp4WSCFj2exW9MCtgwavB3+XKNqyjkBuABbryK7Kd0fJD4ka4JD7p9kP
oJiXG9csZ5TYhk+0tUSdjwJVlMxxzqbsIjUjp+XOIIsY/H18u5xEammhOu1sJ0sP8isTtKbZgEX4
bHH1OweNehaFEcfbQ3IfrmA4f3XL8xvNyLnkqFHLHrAEidx/icZMkdnSwvhOkllWncNS0fGfWX5T
Du4zwDvjIpeUn4HzchhVA+IkfXX0yvJPOS4dAzjmy2Ncn7BkCl4q99l1sRbS6JY3lnp3RmoFTyZA
Hyv2V1oDtFt2qMcpHY+qXv8UPLAEAzDqroZfx3oqkiNZNdiYEVVOSh/vNkfZ9F5xXqEa/OhhLh69
JuSJ2kiIntqkeZVnbyfu08C6z2muDbp1a4jQ22PozvZWcUsdpn9tiGbb9tDADutAqJvgII9LnobE
Sjw+k51EpRVYoe6zr9ztvKLPb/g6eqDPJLoEEBFoG8q5wuudvmVIZoAIwJyxGsYI9F1UjnZwpACJ
7Br5bY3OaQ8ayo4ucr2xaVijbg5xm3ydR/0md269S1BLd4WVTge513JXkrZg/t9qiK8sGAB5JnKE
xCRvbQ6SlsBIcQxpuhCIJqKPQ/dJHvzaNOXWbK1BSmpWPncVGPaD3Ar5kXpfc3/aoND3rKAzyrWq
P9rFNgS5y/X+mrnTzwCvjFPGaIBW96pVeQvTNjzlM0TnVp8+6UvXIZ/tLLad8xzMIIGx49up0DlR
wm3QE7KSvPh/LvzuN0gU2yvI7nqorzXXp4eaDA6lvaEfpAuQ73uH3PjFBpA1fkrh8q43d4VTvHtr
3oEqPt5Bg228IoI1OTcnI8y1+Ri74Q+ly9TjdofpBG+640Lp3joXtX/OMLE8yW/p/eoptWf1hEZj
P++bLLxvB10B5rH0Q8trLUdK7F/zvK6cEQ4Ik4O0hD5OTwxhmLosDUEfkXYy4VhvzWepYFczFUx9
PyDBdpEWPHbWcJlyi2lJdcydAeMjdwFX/ut17SK9+iFYYS83gCssgJSt7c3xg6svAEajsOtF3obu
bemWpSVJcssrWP1ZeiRLn52j71QDmJX02QkU+kipL8H2tr5romtUyufKGy5eY+6lJayHYCtwVr60
DRsE0hcyYW/OKHRftzd8a8uSJ8lgaYVq358aQHrn0IlOUmZKY5ca2/Efm6Ck5alJbD1G0mv0Q7kk
P+StzbasbPvvrgdbOTb4U/MawJXbpcBjihSQW2+DcF4+HLoH0TTQmahO+gkfCvbpGRfIEx9sHWNQ
5ymf2xeHsQHzw3udFYtZLfDYTl5yQClD3d1ZC1Z1HsuXfHC7k2nODCUaXT2oQcHaTY/AzI4N3pPw
DqZ8sYs056E+BFH55GBevD14uaok19dpS0vm1kw+HFIMaXvpsR+UxihBvXTXEtMT6EtmDOdJ7r6c
pADPOIFZodn1PrT6vbwlsNrJlei73ME1vuUWIkoyb5lwDT5CqvtuC5ci5IZ1sZJeWQeHGhIv+IYx
0T9HPXB3ZEyOco8lkMceL8MThHKZI0/pH/mk37zYyE7qPN4lZolAmdddpJPR6LVbOLsl6rmHsAjW
L4DR/gkpP7vKCeXJS4yevl3YMHY0/DkP3jNmce6KWfYT+9XH8+yUS4vYOgNVU50rx22/T29H7dBP
EO+3u1hmDj1psnxmMjezDr4FXUhIJfACvoFLNhiJe8iPShX21qCcGOiijJp1XHXMZLAFXrc6T65z
nQDmsJ97hh6JRnFk7zMcw9bR1TqLirSgYM9N19ZOGC71Y20kxknOL7/Lt6Px2upPs5G3J9U0XuSp
bo9WYnnX/YqNKdqNRYHSPxTyvydoW8ehyLdf0uvAjulpiSMN0wcw/kcts3PY+W0+PCDIbl6AplU3
Ye0MUVfdaAu/yzDL1ucrT2LrY7YHwwf6rxR6pjl59cGCII0shmPgcFLwErj04AcUAo8lt0yejDTr
QGXt0QIe7Bf4hvy3M5cKW4++Pcm1QS/9/XYTtlKJSZX//6kYq42wlx62rl5+jCTXsfiWltiaOUfY
fjCgRZhBBrpKZ19UPBalilx2HXJJFIdNXrU1yr7237D69UMpv/PdKGM9tszdPbCAezYEscfgQy/j
VzZHWLqW12QukIPZB5P5A60V1pPDPrkUTRiqR6m+Rv3lCxoBBumCdB3HSUuVEd0WbHnTnLHloKEU
qQETWwZh8ne2YEVJSvrdWHb99eU8wsR5GAt03XriDfD0k80u1bxHr7dgE+oPV36IWd90V1evMiyT
QZ3EJFhPvQwLJclGEJrXAQSQrbJU2ZIS24LtMW552zU+HBvlnzuEOujD6DOl4+wAAuQXScubxx1P
mMYv5euPn0ut2EXKoL4bRsojXFve/DOAaH+V5hqhpAtoenkGYdchuSEt5Z+jcvTaVQHKaS5umR4+
UkECmCLbFO4DJ0QIHlK6FWxzQCmQYKsnycH/NWh1fl1//dKSV7LH9s6s45m1MUuup+cd+yf/fe8k
ttaS6Me0HLSe9V2tjxf4eJSisbHR2m/ajNSs9Cvb6EGO/ae8rYqUruNsiW6BPI8tKTE57l/P+m46
I7Wl4odL/VPeh7N+uFKwdPgYzdVdCKNvecXxcGavoprXuaq88BKwlAI5ExoRk/dlmW0Ltrw5wxMU
+h11qtYgulaS7lZOvlV9VyJR3wxACLEFv7ZoeVnkPdlelu2l+te87TB576TeP+X9X0/lz/lC7i9i
0H7jwcWhjWHtMhaWD9cWrDPZLf1ureKfqn/IW+cTy2nXK8h5PtRZrzAk3r2mDL/Vzgv30jXIHFRi
2zda+pAtKbFtQLZV/pD3ISn1/B7BgP6XViOJkBQ2RD5eTvbeGd5KE16jkivpmaVsptVZlZ10r3jd
unfAVNDGt7QyLzRySUvPz1goYEXJyix3XTryA6ud99I9sPqPJGuDMvDfdLW107BV1hCkdynKGRIm
4m+Hf+put6bgyKR/q7M1gy3vQ3ORpJSOQZOyZOHC9BrU2Tx0jp7Oe5n/JgAMWC5KxregHaLT+sbL
TdmCtVvd0nK7/jUpBdurK8mAhZS/u29JfziD5M1ZAnZCS3iNts5+HViv5fJ8tiMbvEqYvGVXi4UR
Y1kheTdz3KrJsRLIwGBLSuxDPelEt7x3f1xKPhwyeJVynI0HUIHPNVQKXAOkBivlhgaSY/lwlTji
ta/SdflZkmUXuTNl0ufZZVadXZM51kVe9u2Jru/+u8XMd0OFrarE5PFGRc+K3lppXeTKHURPjDhC
JkVHK3uYvZLtGNRctOlRXtF1nVJawDjrcfNNXuS/V7VqNThinc3WScPmYJ5n1wSJYFjikNYkqBt2
K3db2rcCBf2z0NqVi+6wM1sYkNEhbysflq4FZ1P374SzbbEBEKlo18hdledSZ1CZ9Kp4K2N4JsIn
15cHPLeI7rTreuaH2y839d0jWqeu612XOYtE19c8YnNy9szpKHdZLrsF8gO2pNzYD3nrrE5KPpI5
t5pSvP0lPQz1vY213g4bQ6zigtz/0hXxeDYQAjzqMGZJQj1DgLS44jNJqaWzd2Y4yPQspZ4HzFNP
Eryb6uA10rKztpxDTersoQzqdie15i4bL8pcmge1zwDpDUOxayJedQm8zDX3tgfAUwNTdJ8m7kmN
Qis/IhmE4TIz+yOrkqCGJ+fa6EHzBCeLvWZEYyGeZw7uRbF6n/rj24Jo/xQgA/sJ/k19QDVuRJWD
pORlCB5lCdsT9YgKRGxX6afYc1AWNLuHKUYLwQG2cNLZ2z97lj8/p1XzC77jpTe18suYm7hqpf6P
vGRIXuMDf/MDFaR41rz13mz99FitZ2fXD9hw0FrUcYZhFzR1/bWewfQyJS8/62pq71HUAV4VIdul
FostgMlS8pxbFfpNqnqokAhGGaoEx40RY/U4LiUsJWEmMOAoECbauSns8nGekupRYhJkReGge5bn
CAuzCG8VcXAoK+SH/Gn4brJ5dm7VRcovUysDOxKUOA7LAvDO9Zm5xUWM6rUK4dPwMRJVUTA8tFkB
JshrB+bDTeHeQGqwveax2N6i+jX1U/Q8LAFEl+jZV5MfyGoqV8kqM0y60V1ElatA+Myw2K1xgucG
NexnlZ3Q51TRtP00jgEzCApi2wNaldrcyxxLUTxkd9MwdI9a0nlP8xLUGbA9m7YFu5oaW0GoZ+le
Kx1c0QZ2Z8wJs7lx1NGF8f+akmh+XFOgOVD+dWhz2/FVZHlPqMxE+ypsd+ieGkdHs8zDNDU5Gm+A
6QtDM2+2A9QZWKt20G09aXdYwSODgQN46YXlfQXV7r5Zgi1J+zwnBWuoA9JGNty0Ur/ls5kae800
tJsExRT8J7PoK2U/ebDcvTBlsRlRg7feBzDq2mP/PRnybwZb6eDCofvzbpnwmUEmglYoKlRi+vkv
tju/hnmif5+aBLQCgjhvwZgBu0YH62nW2Eu2psS6q9y8v+l93F7SNC4eeQQalP9W/dSMCo0rS80H
1ejfalSDHtwoeRrsqoH6qtSf4p6NIwexx6MkpYCt0M/Ir+fHetz1GHfspqV6rKWY8sVguZbj2MEm
y1Gg3dJnHN4dbOU/nHQ27+RUdWNqj44XXiCH4dSZIYt24oNTHbZf0AbJ7zCck/W8tTG3T03XHnMV
WZu9j8VyH2SvGBXOLNoXDXNl27yDaNF8gnveP7J0fJUURrvtJ0zrIENlI2JNSw3Jc4zy40GJ+6a6
6HHhGghQG9oPKxZLVIFBd49+Wn9fDywrlylqJ1LgoGRxRQYzAc3GrdBNpT0jtqntJSm3J0vV5VPl
gAlb7o89jgBdqmWgF5/t8ff6d9Ik9892UcM5W+4fqtMg8rLJw5+eNjMOJsopEpWgCmYY7ltaWtvY
IiH5LlOKpaSD3HEYngDOgMALhh24LiwVyopOSa+/1XUQXnp7CNB4D6sfZXmS8ngI61Oqo9pUzYrD
grXi4hbOeuC1CaLgvluCIUH3xDX887uCvk+xk/kS+HZ8hMIQ35VjhofhEkhM8kxm2Vg22CiqxVrU
4Df4LxXlkLX2dnQ3Yg74fzkkdQfwFap2/niatisQuX0ZH0uV1cD9h18nteUiU1HqzX3aLjwKth1N
q4UBiyLlQ7QEOQITD5KcfB/FwsgfIK+rMYvrS3Gpoly+2ypJDAe9Oz58HfvIHBy7rKqEZeXhiTEp
ys35YgHFR1lKSj8cKkm5cIvq6MVBCHw9VK727ohMN49dCUDjY8Hyq6Yyhuz4Mhf2txR7UpBLs5ve
tVOV3rljBOBEQ3mzy9hnVNmtOCZFqL2qZTjcu3r9Rx5q6utgF+qrHtaPHR3sI3vTMF0QHeTr1xvo
fzl1q9/ZQEu+uBmnYjOnfEhRM/gSVcpX+MjBkxSaZfDgF7H9LGUghY8phLpP+VJzrL8kg2a+aX5U
fNaSq1Thm5O9qk0D/fIxrNPpvg+09GFcAsT99GFnJjVRu5l39Nmg8Zak1IFoykaO7/6lJgPupS5r
lzCX0i+ZV6OjrRntXpJG3wwXA9fUQ2laKOLvbKvrP2FjhXSRNerHCELll6bHFkGFr3de+JVfgIKV
BzvzzcuIZeZzaY9vQGi671b5c3Yb96uluO0tKyOkk2y9+97MAClUx8qfEdFBSzfsfweO3X4HsqUf
5hgXcbvx3zTAZ2jYtgN4T2Jx2B5nrGHhC/8nC1rk34Uf8nTLARWbzffl4NVH/NpKFOac4i1TLPvW
pN2E5nZfvOkwpj9h/b6TQgUY2xsIjK8wedUHybL9hv0FdyjPkhxRk7hq3pTsJVnHrvk8s0snKTlj
N6gPKlpvOozou2CawSUUVmjc1WjFQIuufVTY7PyBRfe4O4DFQ9YTadlj5Q/OTUr61veOpjZYtDvc
TmafngfBmOhLr1b9Ho5PdJOkE6k2MIWov5OkjRERPpC6fy/JWZl+unzzHyU19dkz/XX+bMTge/wx
uITRoLykWas+RD404tDHrmrIq2eAPkdkJ/qX0ms/J3Gr3gFWGF50veVViVGVrxL3XipIPrqIp1Kp
s0fJksBE5SiyITDUnY7haoF7bGYHL1I9ho72nJsvTVOc3M6tMCysj8iYl3f25BR3UQdZbhELLu8U
laDpKheZWXU6xF6P6LgdNU+h5mAFPllvKISl31Wr8o7oZpYXScLRAVKvF19Kc0SS0ujBEizVtH7y
d2j6garJR9yV1RageJV+B0WdnaHjOyedvY/vtmXc5a5ivZph5jyUiQXAYqnWTupfE2jJK5827YFh
nYYbETF3CWYt9fes4DXgd/+Tt1WRmKW0f1W9rp3/6Xi9BQDT2fFTPc7N46hUwKULF+k7UF0mX6K/
ctX/bI6D/aVxRvSBcr24z0LDRtm4SkHEDfPXvnJfpOpopPd1ZHjf6iZXD24dWw9p6WHAUteopaAL
+xk60i8F8atjXOxdYEP3aslL5Y7xz04DIGYZbvPkmV1wU2wnOUdpqL6iqlLv5PTO/E0tveZXx74R
MCIzRodxMi6s2Zao7pbWi2ejOc7r7iBsqeW7JKsLlHHRqLov6VPv7TI89L4e32rEyf8uWOtIcbnl
wiMB/IyM/0GdAzU+SHkI7vFezhY7Lpl2BZ2wcszrmpRi3dOS8cSrHa01A01/sczEOqv2AHd7O4Xl
mHc28PKbE1rKMdUKHVuqwblY4H2veN0095phOic7yabnCR+XQ9+qzWfeRhXoj+v8YOz8gjaP8rvx
3twhYUg6Ftbp5dVuC/MXnETEIk36eVofL22WOJBUgvlYV1X9GOttfTGNarhFbmvh7uuX2BJ0DvpY
gFXp+GBm6iWyWH7vf4+D8XMSmcpfCkjL9UJZriEVV1h/TunwM1QU55tmNxlqx9r8GtpogzNECZ6g
ULvnbBEVVxU/vevT2DqzHJA+uVCBwDg3FutndGS2P4ff6YB/QD5U/tQDfJBBJzHCZhCeBK75V4Yy
st71bwHWHE37qe/ALKNT3Lx5LXPCrq+0J3AbHfAcHJbgXTkHFtd8/6LrBh5Uo7NIGqgpbnFal91J
zHFqtgCRQHjoEmRd8K/5pDmD95an3jdtipUHs/c87gHyvXWY1jdJdgbKc7kTd1c97hGm0hiXXbsS
qFvRuN7nAEL6rhpC9aGvSv9zVM/fdSvQHyU1LwhwR7eepKqnOXeRZvnPkgr74NymZfrJLHT/sz+z
l1hYzWtpOM5n/zz6mfM95lN5bke1PTvtEPwo9HM91PaPEkQWljlVfRmCofiGzd2+tyL3E/PIe0we
isfaVxDPDyBvdH2o7da8pSAq2HHGWXdhsoxnxI4mXiKE14zI+EvsDi3E1EIn6D5vFRqjNg6V3Vmn
AUvBx24JaBjTocEb+SBJKWDDtnhsZty2sKy+A+zElYOuAt2A4eiOtbvi0VgCGyneO1cxHnKnmj+x
CvCtK6PpxxQtQI8WPgc6UEjupfq3eB6mH2MdWftxyY+W/P9d30Vyaavvuz7nAZ62bwIXwbf/nH/L
/7fz/+/6cl29GmBue+bRzK14PzBhfymHqX7RHVM/20sechn1ixTkTH7XPKmCUGTzUi55H47ly4mc
leKdY51vogTWwrb0qkY90TKyv/NU7KO93Dxt1aRwjD1vV9fwDYLySclaC8IknK9Rq4fg6PCuH3p0
bA7ZqBVPEowmz6vov+g7ramOepio90EFEY9OShIotKv37RJI0jYUSPdrOqsOPdM1tB7/Uyr5W1KO
kDy07e7yCEDblrWeaUundHrz6D6V3K6fPfYfKJJ53xP4TDSqMr96PlxSfXQ+TXbv/TQQoGO10Bue
LNfFcDRBb6VI1YjdV9jEEI+vTamcDN2bv6LIMJw7ziqCp1+gZV3lGmEGnK+vWusBJ2zv0e80NrqW
c2Ne8aRz1z6DG7FwHTCMk960402vQzS7F8MdcdRZzXWssICcy+RLCiTo0eo+uoCsYKL3ztVMzRJx
ndZ/yZxEeUEgujvoFw8bsWSe0XQx0I5BhNwxdwxB4MXEY31Wqqw/M/lDFt/4XZntDyRGhq9RjBN8
0rX9U9T02kWN2+zqj6n5GAY6nhhKOX9Jw/Q3oMPsNweH2MHfFNNEHQvr3xf8ZM7G2AWPVdE0L8US
GCrDw7BALnGpYOgLFakBsmG15aOWwotHMlk9Dl7RPUp9qYbB0xHTyAkDNMRpksWTHcg8XrJ98hIg
1oGvWpM+IzqEQYSFMZrRqeMJH7T60Qq65FxBrXlIMkgVxmjO944Lshh2vH3nZEN0LZAyvvPMyLqy
7FHcvGkeblk1jldFjcq7zCgw9vH76D5pfCSeBse9T8oJr9eaRZKoS/xT3LYqDgxqfXK9YoToiugy
AlD9M/sT5TGNne7FR+0J3WCwg/Q4oIGqvn+dO6x+MHce3yILeeTO3PVdyKJUUKifG/ag9+GoGl9G
10XLG93Tr3jP9LsqmsYHHx8qJKjz9FBNYYQSFvpxfJsgfPjp/EfSuEcfP7Jv7F436NpEC9d+jl7B
kv6ObHX+Q0mMP1j4hV5uBSyUB65+ylo+zv5gnvvlDG6Mfwc4sBKLh5EJlT0h0gnE5I8CXKLemT89
sAZMAbPhDm3U8bnGSH1R458RXasfPGvqkELmDWBmVF6yRkNIBvG+8TFGrYVB+XjJTSV68xXPeXQ0
2LRiBB+aPZQ7yx8ufTpM30ybuZOmBW9uwZuiTXmBbIA6fosAAB6DcugvcpQeJ9faGLRb7mjDgbXE
4gYjKGaquiCDLQ9DDr/drVnmhCCiVJHYu0x7KZHMjyVb9TETfUIusJ1H8qrKhYfGBt4+wzHw0Spb
rBxbpfvSYWB5G301Q76CW5Kht8265QDTY0miaOcdp7bA53JJ6uYEacm0iqsk/bTWdrAT4x0mD5Dk
bIdJwRLoeYjfU2lO5d3oJRUOFsQk2OpITPJwGqd2owNRGnLQWP+H42YEo0oI6v/r3JJ8d2kHH4Er
I6Hdu7ztELn+GJXzLUu/NVMYvtHn+rsidqyr7sOt6HPjVfUc/2wMobKfcx6z4xXxs10VF0nJQabh
vbZd5j1YlnJBumh+9LoGSmGbt1/70al2xuAEP9tAeYNQ5P1patopd+kO0AHfB1quR1RAlLfL4t8s
ZjyhDhL/UUV1zGenab8tdvf7xOrKB9a571RE3B8gClQPuVaFJ+RM511iqtXDViClDLD+rmdiyVO0
zl7tvgCRwbl5OYMcIhW3ZG+Pzs4ZavYs/3uRD6dWxgS+kO5/ScGoIpi5XGQ7gSTTQb2w+RXfDu6g
OPfdGGBAhHUoji9KH0Ih0Z1nEyXH59Reel+tAGFghu6aB9MXS6XUvTgsFTw4KsYlsYrU/5pc8nDq
Hh6iJZA8IJjaEV80dkGW0q1A6kleVavZyRxwBZBkaxv5MUIW5tDFE8v7Vf1HBHHBK9T6uxZM0N/6
cvrilEza66nxX/M57w9AxfoXvYtRw3TG7Mk1EFWJEXF7mKx+uBSgalFwjMDsY1t1tVIPTZClFx8c
NXrMU7U6Zcx1n1W0dlkxYPU6tWqFhfUi+8yvC/esebtfExsFFGs2zR94in7zm9T+VVr+TWUhM0AJ
B15TUicMpT8XZWsj38ciAxsa3e9x8u79PC9+GU38UzFZpaa3BEAPasiyetywTKQWLCQ9szkbPvv1
0KBpzgRCSkcnLO/CDCqglOZYeN77/dzspDROwwzPSzTlpHRq7fSxVswfyXImdjzyp7SuXqUsNl3W
nBBaYkwePZWtqjzGOAkRD6w5epKYBGoWfJ91tbpuWRLDDTU8xPj4rEdtpaqTOeeYjaid5DlNiNyk
28A7RRx0v9XbrqMO2UNjFvbNn3XqzjGuVDCRXsfEK9ki8tk80VLtznM77U6FRwVnPdLO6YxUjBRI
MLqoBu2VpU6tKFN12o7RfOVXOZco2/33NO+qWE4Mh0xOvp2tx6Zj3ztTeVjPK8V+GnOJdzVnW1H2
2GGZB8P2IIItp1eGGoogDNZ3B0rBekn5gWGm+ifPNL+seYb8gu3ik5fQBH2nU69N2B7+8T9ttf8+
r/ZnFqDbsP6G5S5I7N2PXX7c+pukZL1oV2ZPMcKuUMXPVuuqd8VSTSr4Zs0yj0SlRIJJbr9ETbdD
umH4w2NH6EHphhOjDezUxuahSaJqX2NgEURQzYIm/2kVzYSGHpjGXr3aoT+fHa/7C1judEgRVlSj
X72eYB1p2vhReOiDeUN3DdP2zzrzvRNjpjsXCdOo0qODZk+LlK33y1awyI67nVLTkSM0ayKH73qs
MTa4W7l18oV55gUS3mez6b1dz2uHrsf0VvsV4OLusxaMnAyaH4rYyWOvNvdODP+yAvXEgs4xZXWr
MPWfYTHcK+x6TgWWiBMSDOWy4VcobDok8H0v8IiZpnrJXaRoL3WbKM9qzJS3xM/oufLvTMYi2Mst
WcPYQ5NKk4c1T8PEZTcXQ3bdjgpYyTtkNZJL+KYqz1IAB+1nO8O4qtoeKuf82lSvTWoOzwMDodap
0ULPmZIPM5ARxMtifkjwWSkxWcEhB9uDqnNQdmjH3QjV1PTAG1rpY6+NOIAtwZT6L/UAjz8r7pxg
sED9ExSsFu/hmI0nvUBrTPJyFBjOMy5rLJj+J6+bGUggaaqfK1z0Ctfyn7IlQI7CK53qubWRa0pb
dHFGxjDP8xJEqVFe3MmZdpKkBzGeY9QoIAw1a9aW39jm18hqjZtkuUqlo0s2ztiFNsVR8iQwdF9n
mwjNRqnyrgDFPGNq1gtLtqUX7O9ORX6VC0ueHw4722uNQzvV7FgvP1IKo0TN7ywbAcIly2JZ/dFx
lMMQhPFLUR4LCMHPraZFL+yZ/x6jyr8OmvGAEHl6P2JW9SyBO6P1j6yVddry0qnPMXFDmT9RlViB
0ugbeF53t8RKrGcW+6312C6yj3Ph434Utg0uWi6TNj/FY2i2Sve8pnFIqk51kZp7cL6Uh6Wl3y2D
57hxn2aP0UE/V+wVVZ357HmJ8mRFd8GSMKL472C06u8dq5a3yUyXaSF8H9z/AGZs9cYElaN0puuV
EzlqYeNdET1jeNc9lsV0WFvUXEYBWON2hypy81TUWfBiskj2osfFa+kH451Uk4Ahmb7DFqi8SFLq
aqisH6wK5LgcJXkwKlIoCckDc7hx76mB95zmhveMLvd8M4zuR+DXqIQs+bqT9ThJxTs/dmH+SzUU
MK/s3IcPUoOR37MaacZdNNP+iilqL0rg2c+QRZ1nHMSqoxa6eBmMs/MsBVqLuKdasjkjSSlAMMV8
rFIGjDhvKCjHhi1byYax7yP636S37re6IWunmJk1zjnVq/jkTiAmkLMMX0rYEAfsWZKj4aCMtnfa
yj8ZnoFyOPotL0g9Ry9m28ANNRLWD0bWQ10jxVRo8TKRgLHLjFsWbp76PDLaKAPs8BTMQvxFqc9H
ePjv2JJEX+9r3uLlh7eGB/5usVbxMYe+SQy75oz961u7sIS6BcIoMQkGAUouAZNagJOSiXRtd/Z0
drzHGMGXYnoLV+DVgvNWGXbX31R9ZpmlZRa7EB+2gDEyVAdJZ8J66M3sq7kQj7qFSVMvPwFvIphH
tvCPrAphN9QgWRRAd/cmgV6144zBUb3ob/w3qqferyjR0cBocmQfpbjvZxiiEo2RnUHyP4nZ5kA4
n007VPbWO+ZOWJAk6IzErs0WotzFtRixl7tlVeaM9gl2BzDMoC+YR2UyFCh23V9TZ/7poxaRFtV5
xP7rYGmvAb6Ot6Lrvznc1rsIO7BTq5k/wsn0juOCqk04TeHd0eNkR/m/292WmDwB9rDCoxlwrxRc
0u7UTj/USWBeWozabrZRlFebSUJSxfVOUbvzYNqfU/61ZY0w9CF1qDxhmoBWMyZ3EaSfFesQ15CY
F1JaviCuneVhSSxDtOFYIQvCd7fXbg3KFkFls9FllCjxJel4/+7GQFHmvtleg4Sio+0VJfNZ72fB
rQqtX2YWKkfDui+Gerw1oT2sgWFG483XlzuXTT8yTa9uUH6rm5dXiI5LNHe9XjtKVKxXJSZB4vgV
aCcPNYwFO18sdiylUUHQYdDxjw2r9Jz8GmUIASwc0eVvSiB/eEt2mYGyjIZvpr9wmOYFoyi3oxDO
qUTbmQWvPHOmw/ZkpJ1uSYl52oC9FQReOu8CnUACY4H9bYHVmf/D1XktRwpsWfSLiMAkCbwC5VQl
7/VCyOJ9Yr9+Fn1n4kbMi6K7Wi1DQebJffZZOzkMwj7nm/f+333w70O6/XWixbFf0/7y76Umsgl3
iF2qkX+xBuO/RAOpjby/Y10/FEbfkT5qVcyAbVNj//mjM5jTKQfyxZA813TjQ7SCGIN/H/79NUuh
EBup9tdRUk5ngiGVv/bOSCqKls1nx61Di5guVc+LH5dE6ybkU4e623KKMfXogPbz4xXzk9FsYF3q
EXJjawLnGKVfaJ3vzHJkbjS/Lus28WGU0Shdm+Qi8cJcx9EQ0G/v/Wkpb0qDLaLyWjv0oKye9VYF
LBkNLXSUxaYdTuAGtqPtqt8zfW8e14kEIemSSeu8qk5Ve0ETBhf7MJLF0sf7VBFEKSpfG0v6I9gE
QzZcFo3sVpiGDBZj0XaRpoiFGc097H/wdOuzJYpT1TTod0QSpb14b6eWzMKl2INfSnc2g361Gi5J
3Ok+myOTyUldhz0DGclwAfyKnySjpavptF7jDFGFWaoAKFu6n9otI1pZuHCRKGhOB2tjTuQbu33Y
gKjoXbTGcf7rHS6MO3pEpfD/19G7xEueBSkBW1GV6XBNiShNDeTqUQd8a2XQ8QnNbMe/LGIiW8dJ
Fcyr7R4iWDdao47KTLgIcOhSIbnSImFWvJ8EvpjpxXM36ZIgSOqx/sdh697WFsOAHePIU5UfLG1h
EFjD7z9M2oGKYg3oP35QPCc7d2F+v9FkDpsIm467UnsKZnNc8GjYN/nF48pbjrl7P4NAOtLx1C+Y
aUnPcElg0Cve6IYpXWbmhxhgsBu7Ollbg4A5xdRTov2piGyZbr7e7iAzk+q6SNZfm38Mqp6NsuWQ
rTnRTW0O320JHcnkEQ2MaSSsaZnoNyYOiTl6JkIE0Uud9yTgSubEmOAOC+QESzAUvuZ6EUi1IUVg
LfuzqV4j9osQyqtPLjP5oCUtHJfvJVsvhQmxjgGunAWil309tNq+jPvofoG4vrbuV1OQqhfr8ecy
anvlchCcjDHcCsBRWskZr9ze9pIfDQ6rX89kExvz+ua1CBYIkIb26xCRCNfISk+WgZLnZfo9xAU3
sJYijJLxaTHcPUG42EcSrFia0Om2ckLS8u+8NYb92s5DuCRFs9fcl0SrKt/OymjXFRX6zFjtbanV
lzXhC04KZTA1jNt4zhRoyuU06J+c/JPAW5xxN3SPfU5Ua0deF3r+TnrNu6FG8CwAklyL0GM1vuDI
tYAdZUlAimfpUw0awQp/1fcITPXVMpd+5iRHW2i6P4Lskpl4ASTWCkySYL4K6qNWD6uM9BUXYqhu
DEfDim3+bXmNvfEzitsOqFP9k61vq5kDXyuSb8y5Zdibz0QoPo/4Jem6QEudzh7I1K23oebBDdHa
5mVwkMwwAcvI/EO+AWEi37PJvqlnmvaFdxEmn1Ya07WlU/2zpme7kdRh1fSXaB0IkK2WA/G8knTZ
KjkuXyRno1c/5dXwYQwEyutquRMZlf+wbrjeGiGQaHQafYIVugIyOeAZBmwYc08EXT0ABMs+Ry6S
3zWEAmuWdmpmiqxEGG2gDlx7PSwcBH8iBc5Ws+9KO7on21DtaO1kwdw6z3IuQ6saWAg0MLRF8UbG
fREaHg3vvlOp3/flK35RhhwVZ+g5T8lLwr0pO4KEt5xYnNHzrteKF2D+96DTXL9/HSUEujbNmbuf
Tm5q/tRa/lOm5nffWoQFdpD5dc5QKNyHahqWvVvSLEgNvOxugY8oWeI3AxV0LoH9TUv9qGftTbsJ
VdWyNWJ/rd4hemHiB06wyvaj8OHedbtZk9u4c3M7Jpmf1hK1ZDPqtvF8qg02hRKPkATeB+uFVVPG
QWacujK9dTBi+E1R35R5/Vdazqlt5WefcvCaxV3iFmUo9OKIUQU9KFLktUwRc/XudKVIM4tBVYct
DvTdYGUQeaYxD6VGGr2pqcXX7GoOI0v7diEbJdGIET21doJQKVM58rDM3RMxb7ShS3FABTjYK0pm
Uj1Xs74XpHrv3UTiH8azktrcZlr95ul1djUGceJuDLGH0UqgjRcvy6qKEP7MU9Kt3/UsX816uR9l
YJay3ct4vl5Bc+YS8lxP/qQh5XUNxtqteziDtUlHTfSnPIqwacvDlGqhm5J1/76kzYcXF0+yGS6z
xNOoTy+JKo49Hpx85p7IVL8HyQaaZrwkgAMxtAFG6wo7zBtO4FoXWh3PJ1R5uzi2fT0h4i4w4+BD
Aw0guyK2PxY1f5BNXfpOoT33LiAblZrvfZl/T+D0rHZ+Z77sF9suvljrsI7paRDl08IYeVDo9UMz
AC9P4TCNOY5qrsejIETsUNMGwPNnoR3164EGJDC1/hQPwz2ZRmQIuujjk3J+e9GDpmCHJWObqPdK
gPwFoOxrYiLyUq/ANhUXU1X3OWge31gneyc87zBL7/Re9gD6oA2d6tlW8PZzzPIL9oiEHE3S2M+E
YtQ3zA1j4XPApps8kU2EsoMqrOxvvVSXXJ/eBn4ojn6vKSYMSJ/Fi9dpZ1a+R8xljT8MDpc+vjFI
pq9t86Cy6TjX0b4/9lO177ksLBKc/Okdzj69vZT6fwIF7DQ3KSrVUZGnpvcEi83eJa9hfQ5WTj+l
2k8pT+/kRr9FQYRyjj+tmrtXOaiL6am7wS0C8hzuGxV/2CXnRkbIiG6YineHmXr4pPUY0Joh5UEQ
/blyb9ARABtfUTZ0xkRFM+9cS8dgPBwE54yTx2m5Lm+IHu2oA1IdrYrHZXiVClF5LdzZh8NzW2Rz
77cOREBdYDiyyviplsVvo+bOL1Uxha03kBjJ0GGX6KdR9x4ciyJySSBnV/F4tnqq7GaIPgbFc7cO
5l4C83b68dpCvYOckocg7qRW0A1tI1CieKdA7r7CIMToFCOhWWiH3WhxkR0uI5EnKwu6UYaD6XgM
/LuuP2ZTGZaPfQkjasw1fW9aMBv6Ln0gAF5FsO3Z4Kgk770ffR6GiwGIjNOYfXQj9aSJBeymN3wI
BWl80VJ8L8NH13v7eAQp2qdkFHu5FxZIBB0NjgJjfFjpGg8PRVgrsqCNUQQGXS9RrPNjuY7uiZDJ
VycF3sMOPozNj6GojZeJx7OGr5OlF6HVJMxNMBQzbpc2fTBYfkKmk3A1kd+zpu0lTus/QkYTXxgD
bSXrOepdgkqqLwNynbt2TEkYJIJFqUs+Z3U9xO1ZUizGqroZPZqG5IuAurpmgOiFWvvFpWkR2PGW
FWHO34vNCSB3x/nG9dhq5BLm7rAlDLKbSwKksh6Oavuamy1PxxTIbtVv7bGcKcaL3BcuNZgs8G3E
6d+Inq3Odr0RsuwZ3ts8Pdv1tDNMe6awIjQjdWA7yOFOm+bmlGr5nRVTkJNJW5l2dbBQptp2nSho
k/HAkLbVyzJEEHqWSfwF3wp2ao5nLzFangBuGu0P0e8zrfNTJK2ZZGBFt/KmbMCYgbgXfoHb9rja
cRf2EDG9KQuy1b7uBg9v6vBra1dELV9SglkrRGiAj3jv8mbHKONdNgqx16v2HcjC1VCtEJ/rDdH8
0QqCq2fPYFi/Tp4b4VAJ4YFyEQn8Vo+pO+sUzCQW9Mo9YFqyiYZ0piCTDPfIhakQ+zMbQECO00Jm
uzT3wlqeTF1e2ownMOEK54JQCbqSv7YTjWGhIA6Xu8SQh1TOH+t8hXPmucCR6pML0u5Kg+tElPgN
kxjYRlbO65JZJbVsErz9qkHm27xtAfSQN7M/a8ZeEnjke7b2KGqxHwHcbotU7cNBZRRqwUB92Ohy
pH/kLGyadQYd+D4m1pcptWUfmSOwZEZIIRpyPC0K8HZUhLbH3V9rzA5QmBCbmDC/Qo2v0gRGUm79
WVJVvpyR+22oSaybSIg2eEFTv09d3YQq54Q5Kae+5nGXOLb5ieDyS4Zycx5zutYmjfuFqKLcNB4A
9pUhVhkGKC0j1PPa3v7DLkUjDk2Txr6bH4QNl9aY56NjjC51QNYEoOZ66CnqLTNacNTqrKXcbXUn
/L5onrOiYhxJXgHGDNea+nlSHqm+iBS+LJLDROI41M71RmJhb8TPYnjfTblmIUa2htt0uHeq6d3p
p29Iosd1WQJpGh/1nNrQkicQvQxfRHNnwyeZqoA+iN6IxzF37ofeZSwjK69Hd6CB0uo0sr33zFYk
2pfWU6QeBqGD6oYhSoIYiTu6E4VzUl0XtrgIQ/Loxoo8J/oYne7cNpw6xrqawiTV7wgceTZHUjG9
odrHyfKQRPaIF9C5p6FCgEsWwWxe31zvwZUaJhFzY/GVag6UyiiwKTDB18VhZtbhAsWWmHN/7Ab6
DclBa6rrqngGm+fR7IyO3JNB1yTWbs4MTmKjwaeaabXTTGkF7lUfA+xE9MO7QDa4N+A5qZzd1Opv
WlHQahnMQzTD3JsjwvAKMGitMwTxqL6TFuu9bZ2oL/qqoMCYHN+mquT0Nd3q+YlK2oY6XJBSlXqB
UY+Sb0MeQuFpQYQ3t2otI3Dd7GdxkreEPuWyDGWgjbABM89cTs7yWou02EXmoRA0pCvmUJlBjXeS
HJhaDG95FW8KNSf/KONd82QXsCHQK+kMlFby6rRDxhDpIvPneWb3tkn13jcTJccoFW3CnvZwQki0
53gwlH+aiIyMPGluVJzsLYJE9t4yn5vc/Co0BnaTDPL7xhtq1TeOpGca4vVew6PitzzxO09zOBt6
PErT1N9Uy96DArwsyO34udowymPobDVjgS2TCAVdraxn9q+I0ELS9KeOiovuaEDNs4Zkocim9ZT2
xwTAho9pyfG72vyZLLBTxbMhneoQ18aHY2hHZ53RTzzcPFbzU9egTuF1/8Cb+aSinvatmdysIIch
++Z5QBosFIL1tkuIcL2b2U15FBk4rD6xxGD9Hv/It7yJPCKWU9Yog6DzcnRePGM+Lx0wEjhzZMlb
3e3Yic+KNwskyn2ae+ZB2yKXk2a5FLYO9T2thn2ack7Tqf2bZnrhGcUGgql+Ww7lrouXA/+PLvgQ
A75NTsQKPeeGqYUkYB1eGCSN/KmNcA/9ePNr61qvaNtPTjlQbWJMtVccZ0RXMzpxLnKPYypLVGRR
8PJsYrJF62077DXvujQ/WgMvVYlnAsH2oebi+dVk3WtFjmQorLeRvqURT2NI+s/GU/HiS2KLp3iV
R6OgQBcxoXysTlQAkPY4w7om7NZ2sDAaQxJGsLrzkvi++WXhjej8TExWzsl4XwhOarJjniabiEUR
+lvSEdSwmDV5UNMTANJij4frLnPGC20FBv204kYUsQo5BF6mjdy6WI/GZ1y5n87Qv/Q6N2Zuv5B9
8WjKKhQxOYVEAEMBJ0h2ueo7nhbGunCIH3tLfxuU/aU5I7oyTrfeIrsu0xFjMvZ/Z00tJibGUzvc
5C0ccBYAbHAbvNl4j7bDq6vFlxVSIUjtS27KFeGu/27aed862ktBJLHvJNYUTDWFt27jZoi4W6hi
hqr2GBUXum+L4qqO1FclGKFIhhUoJfanbnh0CnG2StkHpjZQU1XY73UA1XOmaaHY8nkHz9gxCk4U
fVZ/J2VyBFxx1aXJXs/tn8Tt0Kk6uoAkqRKlmB7MpbnJJYGiXVucmpHI1EFvdrjCP3Ojxy5qktBt
p7ssp/GcKfxvUQU42N7xI5yH5NZJK0zC06XSDPhO0kh8hh6jyXqIFCMUUfS3VtqTSZTQLOvkScs/
YCZW9moGWqzjxprMmwX2WGgp49sZ1Mn00sd6orPOBOCPiraLnRQfizG+5hVz1aQtQL+q+Z3T6WbJ
p+s6w54XxZ+UEJ8Eqya+U497u1k+hmaby9PZyLXSwxG41rDHTdx21OabUjkf6OIlobUgzeqpSQC8
iZqQfHg2iRR5X13Kgjil2n4o3UnQQdfe13i66C0Iaa+6NlnCheMeVF27QTkBuavULp3St7ToRPDX
2s23bRVfUdPgtTTr+xJao3JKFhfZkbZkK/B457WadhH58bicmNU2mjNzRo+mNmJOZ/KXKYvjMoEl
TMgGzTIdUW+oRu5GPOersEKdnioMrphZkGoK9ECtc0ZSYprv19g5M0H5KUX7Uazr7Qjni7aavOYJ
eZU5tDZtCL2qxoPpxgezywJnGjAca6RFZesNw0tXUGvXQ2tbOxu8AfuPQR5lEbgmT9e46uORTAco
+tjAZ3cAss4v1Vjew+wg3jjoKb5FRcddXF1bxcsg8pAA1bsuUW/JSAt8uwXXhYgpjCX6PpbcKMxP
3KxFdEARf4scdYNyexsByueUwBxa0Ro7UojOhSgfVWK+l7MUHPQSylrmqVwPypNQbIxV+vjPKhDr
iDKIx82R09gjodpvjcq+Of0+MQWqTmDzyVReo5C5lze7uXRN9E55gB8joUSJEOovGo2cziBsZVjs
fOeW5hGXEbJetliUDG1MPqR2qZ1Gu+Gs+TqXaLvr4OzJy67C2pYTZ/rZ25crKJpVFPmx6q6rWqNB
wBfYubn2zbnXX5iFEGnkHudVY26yBFlJSFY8u/HVmE4cGiEn0NvXgiaziS1e7MPSl8aVVtDBaplE
oBPhcFBzE53xDOOwLF57Yjwu9buFDKbZsMoHbemBxjt5f/j31/+8BoY+47nsiyh0GOEAxN+Y7FWK
sHGnrMky2NKf5jdXpMC4CbCQzrwErbecaoeRdIacPiQ6siHwnzrWoB35ffarQaE6iAilD4g9R5uX
tej6w0iF3k3sYWOHAJmqR/KFPwdVbJNd7D6rNp2EMXoHJ/pzyOwMlsL4xEfGXtNjd8t0EZNzXLxr
A0DV2qK0l5PxG1UuDw0VdhlFX1YmhgCJyA3BBgjPAuKsV/xOkmXJba/SaSvZEu2cOHj4Iuc78czv
sce+vbAIR0N0gsQMIB3FSnnmq5cD/bb3zaJdt9u3S7cOjCWxT02Q7z33BX4e2MOKZIm1CsYlu6y6
fCib2yYTo58V02MV030uXPfUNQJJ07nNTabJHfenm20g/nF7t9jFfba1DjytRDacu7PQ4ynoO4sn
wiMFnqmyK/IxqrCN25kevgopricea+tUjYJAHZvT29GKEwFsAmeHLiESGE4DEzW3HAiNcbfL7Oa2
y8a3udyCFudsPERW+Tela3+tIG3EyNu6zUnZij022MWiP2BZOy/R39LFufbiP7O36Ml25KG5HDib
1K1YHrPHcnqJrBS6kMsZLYmt2GfE2p8VLIe5ngPXyzg7O/bk01M9ZKluvOYeqzXsWE63SCxzST6U
kZ7FgPoiR3HDGftJ6uVrX7rFTutEitEifoMxwgi7ax6YZtIDjB4sg5vp0CF2COUQkWoINtlzN5oM
q5u8x+bWbV01giHtPD8QZMr/Ms8WvbC97srPlUn+ckKqjEaaKyBUGHGn4z6pmTOcRu6SWxVukEtp
MNE0PhkFQEDdAvky1g22KgQru/nJsxb2SzUdiwWd2Shs72SKkyrV4C8xjal+RXxynPxzQORjt6k1
v8L00Bd1coqzcSugzXebERcftTIGdzJ3d3pZ0lgx7a96az1FHy0KS2DkGrWruvRolthku6uY0cCB
YuQ+ktyVVY3YOejMnYw3I/N1AR6VZudVNpT0hbaH3BJrhhbFL12HiX4ZNwxkhPzQJVAqKO/8ucuH
+5bM9LAn3mgD8p/R5a9juw2KAd1mhqhhTMia1FLNKRtbiB/sCEkroqAdUv1aTfq+pKb0F4fJ6XQl
sVzot14jrIPQh3YPIfK0tpnjy7zaJSaBLWvM5hDHoj9P6O25i8E9y+cXWWEy1dUzXTPe/2rF+oMi
G6V9dlXUyOqcW+HUZpLolXEPiwGKRFulF+XQP207RPvGmjWGYuFBFl65W5XFZjz1byB6dpW91Z81
o3HreLJzVtIirV8quVpHx6xxM4t6uRL91hPqsNMQv4GHz8k76tqCPHFmN3Yi4bbQJsEAdo8QyIPG
MUvaL2XRlYFjVFEAcqXCy8nUa5MFRLZVAKC2R/K2mPkW+cIjbBWdHQghtjyF9mKL7FVJrm1kKHnM
0hwDE489Yz4vneQ3bm2+JfNEKDGxZFmjJSPd8dX2bIzFeXkB9Tmf4/peR0Lhjqr8iHdll+Q9uO++
47jH9zaaZU/QyEjXmSrLodezk25TB1k8HgUHd+KFSyJWB1EdaBZbMGL23nhdJ4S3MCv7qUuhHkoz
2o3Z8mpNTF2OzvjcR8x6YgPqDhVBNCzR6nZOVz5J+xOkBCHrxF+NJYfQcYermB4qwqFnAkaJF2Rz
2fzAb+YSLdndqA8a4dMuEzCjS+xGxWBC2+CnNVHoTMJGBhI2K+5kOwK3xoPE1H9zLRbFcjNX5glQ
Sb1SVtjcc6IxfubY/tTNv3Fef0DPEG4BKNxu79Ze6pBxInTo6BP4Fv9bmHKvF0xQ0DKEXtMzZILu
oU3jzUSPWZLikyXjrk+0d68T7m4wOgLX0ry+pvPn7IrVJR1P0NOh7RXoBpUO5xyGe6lYOdceAPuI
ACZGHrJtnzIrWq5kpNPb4OgjKiw5TlzPew0WPD7kR6UV+r5z72BcUBjqy8s4G8e111GF5+5ZjXRE
5KQCM676YJ48g0KxWPnp4+ukV++FpEVm/Zljeudy2ucQzK44jjNWI44Dw0wDOvE0avZjx9z4bUwe
iVYTZk24Uzj12k9Xj+9WTK5XEV3nA95KMfxMLoJ+kyHB4658UogC5L15cH8rifhhPY8Rx8MMesOO
AZ1PbZteS5zlPDtEF5RZdq+JBnq+vXDLrU3t11hRQmPkzOdsTPy+qX51a/pSo07FIqejwdpz2KDb
U1184d0gvRL6Kf1eTsam0z3wG2XcVUmG/GIXhwQELmbDMNeyY6kT6NxF1l3be9lV3XNvW20Yc5H9
pfGwB9IEN1rP3iVqmm4ad2fhng3dWZC2MXwuS33LDptRBVu+aBif6+oKH0izX7JtYFdx7iC0DYP8
2vxkDFlxVMgeTd2LgqRFek1qO+VPCCdFXA+3lWQyV/tGa58+tPhI91UH7SRuxp422zpX346zsVkE
R6Oux1g38q4Y+nqIvbW/TbcPNupbiZP26t9LsmiJMkJ5aHLJb9tvETTRfCyxP+LJNVlLCVZ3NQ+K
fzcuYdOyDkeN8ZQNacZ9oL/24CVCwzSdILaOrpR2KFbvNU4TwZQbmnbdl9OuizjIlBNzEJnfzXV7
auf+aXSa9WBmVrobu+JmxjJG75junNUV7YGHh2Bjd8jhCM/0aunEUcKxxjKlD6YCdXhndf1wMzbu
Q1FxQau18MvG6G6UpxoyvPcum77bwGRRtDegjt120YLIj8yokvlrGgwo4g5t+WwwXiyJs7DpP5oW
kgsTXZRC5c7rnNuSjljYrKIPKFp3EaODIy1WmDlb0Mb0m3VLGMlREV94lXfDvAf8jXMxuvHW+DqW
nFU4lu1zs0mCScvRY4zpyiB/gCJn/mXJBR7luHeG1d23Q44MI+OXYqH/KdiXYgjSnbb8zeQHZ5Fl
3KS2NYaqKuO9VpCM0Brun2Pj0SzVy6zGyBdgkANn0QOnX1ifrfVHzO6xs4jJzv4cyQ26lsV3OzNb
qzuK2k8jxKha4vNkNc9djplCcXOZ/RNzHGevw+ETR8kuSjsoHoPpO5743iZOKMShk/SeaQWR6VxM
nNcF/ZfdGMuTh+XnikHFZ2OLGY8bjW57zQVwxE9fMGzJHFGN+LqfIxeoTVY8eZI+temQUQQL5ErW
y+1o0T2wRfSe3OFAYVUJomndDSbW/bG7Xoa8OGDLOC1jdEtcCKMvaBG5MWPVcfia8bK8lpX9263z
tRDDLVUq2OLknEd8BnenhiGo3+di4O7eqjP6KLcySwTlbF+inFjH1lYnYyYHvZwftWU1rge8QCY+
4H2dHsuOEld51q+ZW4Nfyf5Vq9WKzpWzGXDdTCYzW0xPnZucFb00NLdPUyh1MQiLzRJ32WtKeWG/
1oEnEu6W9L6AzBDErPV1dwCrdMIzyVae6ybz/c1HIYkTi2aLxGntN7aHz1zkX6pLVu5+8zC1vC8i
JbyQvPW9XPuP2EKEzLJtnD6jg2aR8WTWbhwIEGUoDHRsbS7z2I17jE+ssFeZyp55/x+cr67pvDBG
L0CmRfTvPd3XJo5Vdvw79/NDbzq/TaFe3aV/pAsRBWamwcl3CM7yIEq1EccBYWzuHfqoGqnBUmDJ
JvLA9YdybTny63Sdncg6A0r7MqLJDdoKn9jWzaoU4/mc1IqQ2J3TOEvgD1eLtRwcnqAqrg8lC3ck
tTdrSP+Am1Uoz+18qHVsbYy/J91v5fSv5EyhRlf1bSv2RsTOyZoOXdk7lmKEflx9mbmLN33eDW6K
pU4XDbkMzJ02W/yMtmCwi4wfx/yloenuktW7nrGkhZUBGgHrddrqeHq95Gq2V8PP0uS6qTVSK63y
IplWy6u2PKjF1nfY5myqiykYKnkwpjmGNta0RLC0DyZfGMIaj38urjoOpTETnaQ7Jgxee61ihT8s
Tfab1O0GnVInq9L4vUnlFBIVh/KWQ9iWgbZML8aaeGeUjWDuyR537dTYzU71lDTdnTUQBAGmmh8j
DacSr6uLWs68t30tc45CLe3yIF10gqus/AJT7x77N9C/uaFjNdPEmAl3wjl1aJXW7KbmVq26ca7K
cT9VWhy2OUVZ0x/ryqBuRRNOq5R3b652brJepyULUJS01U5v1FXsEtwe68Qu4DgyPK3feYXGuPL4
Vszdrht7SgAV32kGRf9U1T8xDb02I4zSi7U01BbzU6r2VujqWHrFslMG9W6hcokeZDEsVEBkiaY7
FVtfjTjHFqsmOYEO7bA/D49DLWzG3Efvl4yUT8Qv0bovdFAOMzFwzLScLQ6lSUwZMcfmLQMrt8mk
36bTgNvDODVxUe4N5AFZyrvZ9DYrD+Vo0xKkuOB1bTrztZ/TJxyWlKNwqGw1MqhRyZtqtR4jK3sQ
rCl71xkOebcevMa4itjJGRYNhpoGGdGUuyxDjSSxM0s732xnK8RGyd/cmGKnwRfTl6jmzHKndXJY
RmPvKEVVgtjokVngN1pxEXP3E2XjT97Tq8hW32gfinYYeGgY+YvqNzORP+ls/w5jDa/fDC29aA7A
7+mXLYAVWk7tMvlCkqVh31Qd4pl2a9XrU2I7L5kzH3XTOrUJpaqmzAv4HcY9BB6dgQ3R7t3Bv/wZ
Qtu1esOGARpi9MTebtlh9emrq8AG5l/CEuSw5SdE3XvpoMQVqn5dIy/sllUcEmU8e+Swtq33ngyb
Iz5NLtqEkQKjHSkQ5XyxS3JPaxOBu3SfdShuQ1TfAjwacV6Nj+2IFqNihmFrR14zOEagXdQ8lAwy
+N66XKrBC9PVJkWJT6FjcrHgpNBmdfe22z1YdvnZ9WSVaboDax9Dmj4+eQJ52fIYK7Ddx0kZFGx2
yJJLBxpGAjZc8ZwT0Mm4CXgx2+o+K30INVyqLamhc2reSsMhMxRuYIbmPjTRcdvy6Au8rlVu+yKp
mE1n1Cdq7fvW6m/sbnYDeo0cuwmt87XWuisG2e8qPD2Ti/NxVmdzoBsc007ptG9IDkQ9oq36UwdB
El+q6fDWTvTLi8LgXOqckOBZG1OjYV9bD4MxvJQ6EhhUpG0i/aAx2N17kqKEQnFiWmVrA8KTSsFO
6PGCOED1G/UfrWvsh05cBseBh9KQDJmzZgO0cGoEzUFdT41Q10adDtcIECttvUk7Yh+Z/F5r5lPZ
i+YhE1r+wLF6+/O/F+qe+Uc4RWybMoIFGSWxEXS23h/+95/5RG0ed8Qatrf/XsIOQB/CFu///SLZ
FGes4+68s9e+eUCHaR+wiz02OvCOfy9ZxLvetJ5+/M8nbJ9VEGC656dNwv9+IYR0pvQnUzv9+zzM
1vP93BJfv33Vfx+YLTkmDFTStuYn+/daL3sV4LCzwbj832tF6gYGUJ/bf58Bu2vB7ZIhaNv5dCvm
8X8/cLa7d0U1Xf2/1wW1ASidiYbW/32+0UooFuJCn9S8+e/LBdFqNzEOo39f9N/rRb0QPZXYd5xF
9o3ZRncZmZ5PbYRxqm4mdfXvr9Kr8y0Dbt2lczY8eV1cnM0WLbGKp4GdQ7n3ZCAEBeM3Kqj+h7Qz
a45TWdP1X9mxrpvdQJIMJ3rvi5pLpSrNkuUbQpZl5nnm158H5GVZWqvt7nMcDoIkExAUJJnf9w5W
f+xUOt9516F0qqUHWG8/F8PYCbcQG4zV64E9tzvHq5Cg2XTaMkZ1LtJem86nsp38gayLcZzP1AVY
No6u7RGQoHnXFMmO6bSynIsBzNNj5+h3SaHwd6jqhSi06mY+jsaehDLK4nw+kEwB9RWp427m2jqU
ywFML6yaOLuaFzIuyk1U8mohleX7y8bM0Lrokmo5V4Nozq44YbAr8WCmF5/aJMHog7oiqfV2nKga
euYD6ZYghb6paxFcEGL3N1nXx5ek4CfkQJ5fIVFnrTIvaK8jJDVXFaoKN0NZmEsX9s0tY69y6XVm
fF8TfeO9k92DP6JnZ8XS+pT2Ml3ESpN9Nsr8BVNZ6JJl+mC3YfLc5ym0wVB8TUeA7LGdfat7RhQJ
ORUyHNmyVXM6jlG9dHtGNIvynGgVkNwEFRrDDIEfYE3McKel9ZhtfXIhLyQiDqIei69xaV1ZIPy/
BF34aKd++aQyJ2D0VjmPOrnbRRTGwybIPaxRHK24wkweXc3YoguaDJfnbV6UQ6kcFQY/bVFczRWa
p1l0Em6+notzRRkQHAq9WGG4w6Fe2+VevzaBmK3mYj0dILN0e932Nop6P86B13MGfJo8muyKzF+O
paVuFKGhQjy1mY/vkBPc9oVsX//UuSKt3GabVuS05ibz8XtFBeff+uT7swI8G4z03dhG2EWSAr3A
LSjZNYUMsQTN/SOvmbKulT68QcQgWJaarD8nsXLSZd555IivRtv1vxWJfALg7Tx0pm5jgVxDm+2s
mKiKUxyUNBMHS+/sDZPXlvc/0cmLi/ZT57afZIaUiy/XsAf4gcZovEqt3HzsTT1bel43XjtakG0c
M0FuJ6naM9D99hbXZvcCW9NqJYpIvQdRGCKY5F8WanSdjrp+EnmC0IIwO1IT5AKbyC9OPDgkirws
OkVMnbYCrYVjFBnxtilQSYlTElxJ1A3HSIp6K1JQBalB8r8xtOSoNYO+RdnGO2qObm55UazzKIII
kNHh8padpYBOtjnU/p2QoX/FaIQhnWaZz158hq6E+bVmHr6oam+4npsGclSIyvzZtG+rD00FNOdr
FY/vbVtLet8mugE9FZ7jfbbtXLRNUVsmnDFvI+C5bYu889cddqGrvFTJ+rndVaJXOCuH7rjWg7G7
mhfYy1pLgZzEZi5qUzuthYnriVxuc7o2jLtDYtmo+nh7PSj61/38kKCyrbvlGUnwryNufghVEekH
639Z5w6yN/CUmA3auwwXFTCWHWRgeAlXAlXhFaCdfj1v6zLbvWJ0D0YfxU1yQrSbt1mdWHUD8kxz
qfPd5IRE2W4uzQeCn+bsQtzzgDNzjHkhDeli3Mw79LYNPGdJKtfU982PduQ/VjrSdhfzptyxUyTd
yl1WYqHex3G9UvUOdAUBlHqjhAa/HXaQ/ho2InxMZYyIZenVhcVnASDAtJHYZLR8LVdFiQAfcdzX
lnMR4XxCTdPi7RBzRSa9+sIkpY7mtI0MTFddaO6g7ubAfarE/BE8mP/NRk+a6k7RCPHPO84N58Vc
AQ+VdPC08zjmwMcjx9x70wS08Etxaon/XHhJAawF1cDPRA0rkjwyu9RzhCrkCB8na0g4Cit9SfXM
uQo8iDdOQTx93p5Yzg1yH+qNMw13iwJajOI3tE+zQ5ajCiUH3KbdIS3W8/bGZ0bUNfkDWRwLcaIe
e9WQ1GUisZzV/E45VBZP02JerQecS9O+RcpcKod5UxlG1M7l19V561t960BcixPl24ftc/HDNqnb
2j4ponVnE0PF92o4+PrwfaGq1VXQcK2jAV488S35SQshH6h5lH8mafdVGrn5pFjpfa1p9d4whbG1
tdBfO4lA9QMN+Hsj00ifwfBIdZv+1NPQZSrj4AHHS0yN6TBBZSjrSgwHG5UtdwjFClQ4/V/an4ai
SF6GHFHPptI/ebJSQZBmNjP2TjnrHna61iIrqpK6X6id8HZukjK1rqF22XrylDvaI/7kyjWC2dkh
1ZEZDKwRQELfbIokjx9alSTaoMTaRoHC9dl0lxwgWTcPbenlZ1pRxhsVgtg+a7zk3h6GPcHI9Enr
RAbryXUPid+G167hfZtPN+o2v2DRZxdWlrQn1yPL0E87TH8HCEpyWiHYwNT0jC1ykl9CJEmP80Kk
fXMsjAZ4rbSROFCYpRcAJI9CD4x+MbeByzmtAtOGA2ccvhd/HGJunuT5Q5LE2e7t0LEAFmwobb1u
CqgBfT/u0W1xTnMpjSCgWS2y93MxLEGxAE/dd3Z1skgI1vuKCAjoMDVYZoVSPgwtedUwNYpHayRv
HfRx9ZTFyQMwj+4Zi+Zjw3j0pWpNKFmph4N9Ni4yG5rAQmEiP4WjHQ9+S9KDkLE9Y6LbJ/DEa3jK
k7hcZhUozOlavgiwlt7OxbeKKFYSfJDBWbaEuy+Ce6XFRlwgSH1um37hbKociG/Xm9XeF83ZXJoX
cxM5tZuLxcQuMjqPeFltXQW9quxTG15XAkudWXqLiIIO+WoVTNVzm1Jx1WUcExMtpaQNn9VnpvTK
2esuuhYvS92TF6+N+Z1OGs4SspTWFYQhDvLjHK/7d25S8mRxjgpIwaHP626zrMFhX3tRkl6705Qj
UEuwOj+22VVTryJCYEB3kISDuaJflqptnxd6WJ7DZXlgTixvVWhV6I2Zl3llISkbgie3eBDP50qJ
qv0KHEi+U3NwgnUr8m1qgXeNa+HdBW5mrfMWcQQ97OFRQe/EPKeF6tYn5u0Yg7JxMk952ZBfc1/S
liGpKGt5m3CsNQDZ6LyXwl/lYQyBCKTADdHMdc+xLoUU8mYsXQKnls4ME5Idc3NE3YVRh4u51hJk
Oofacs9JzyMwGgTxKa/M8mSBWCOFXgZfCis5K9NQ3pcit+BUeMiBjEnwkCsEEKYG1vs9yaVWBNVt
/wt4kdc9TXqsZT5U+iW5JSLuVhHfdjEMJQQ8g6vQddGN0uqMFElsbbvB1A8h3wjgMElDRjvMzunf
6u2QqNbJ4P6srSgSV1mM/V2gKtZtP0kWoce7KArD3laNOw6LZPJgaKxBO5LqjAlcoro1bUpB8B/z
afHari6NDG8L5fsec009DDgkd4aLBSHkdnLcaxCJzbUpGv8mN9GsCBB6W8/FeUEDwzKba0b2EwsI
4aG3BvM2GmgG4UAiIN3edRoDZ9rWO5hpXB47v0vWURLX93oQPs8/tSa+BbLzv4Y8qwTTB4wupn1s
pIoOxrRPbBFTKEOjuh/FlD7o3Bcjfd0ndWJtodvJ930KE1xKFKcHKFXOQasH50DKk/xWp5OQKMLU
20R8G0rcsKlK56qPqwyCxUppgk3cF0mDSYEBjw9X3UXF1aPyjI/64CHCsJCqzTKdNrwt6jjAABjU
6+0IkXbd9DiuV0EvzrNUj9aBDJUHSPIXHU/hVxm0l0bViQd4Cylp8eovTd2kuZiHrobfX+ZO8L3p
h6Mao4rHelZEhBGf9DIVd6pb5rde+1MhaJ+01tRfazTnp5qP++RO3m2r0gWEMhYtzuKV2vONhfFP
QlQ11vNqpCEIEEyL3AlRmLQvVHS7DmU0zdfm1RQNWgVP1fdb5zLK8OXZKAhZO4NylkrvAGXE2Mak
is/Iyitn83aI7wRP541a0tvoIk+tSfo56WJu1ZhaI3dzg2reOq/Oi8KW5MqsJlzkKGd8bz/XDJr3
uXFK/zDQz196vBq7uCcwpyVFeummWno5rzEKva9Jpp69be9dT9vZgsT9vOv7tqBNv7et0e5doHHQ
IDtse8d5IRH65DlKjLVVJGiX1A3c73n1rU01kO742GauNlWJWEuLsUwAzNC7VRB/P6RprRKfnlZ1
BcTXvDYvKo9vF/Akf/G2rdXtoTi+lSNzjDZhgo7ZvDMUR5SaPhyHcCVJmqoy6a5scmQ/HYOBk7VM
h14FX5PD1UKur3WCS4QM0ktP9dPLIh4sOOKuWDmDnvxcsatbBPzetuZCWCsyrWI17zgvkFZOL6td
ObWcN1Qd+DCTIccWnkaC08zDSLrxiBlCsZiLUJmybSVQWpqLugFlVIGreT4XAzNY8YHUb3NH1y+j
xLidN3cB2q21gYdcOKTDQ6WR6mUKYe3nWkWqFzhpjlcYZRs3VTq+HtqJjebQhU2OnhI7kfEY1ugK
MR+d/iwtRk0wk4o4dfgqPeguziR//WuN6a9lGOZvyCT1D29/7XzIiL82qRBoLmDpb2cl9ITPxabO
PHDRk1j6qzr6pKf+ViwqHyaaA4Rmrp0rxj6mZ5/LsZo+xlqc7ubSkBQHukooPrG2dkLGutACg+AS
bbd+VRHPXveVNQBl8pOli1DBKWMohHWSK0k/lMhnza1fd7SED3a6sCdfj+BSKlVwCd7MY2rRXUX4
X5wjIH9olN5+UHVOPzg9rCPHuSza6K6aNqcOPJsyIp1eN5H90NciXBKID87n2toM8cQYontPAz1d
G1js9J1iP5SQxjZpGfabeS9d7whHNmF4cpTYuR/D8/mUttKq5yi9kgGcTuWGIYncMlW2c3GIhscR
31k0rKr8tvLc9XxKpyY3po04XzdtrN8bsMaiwD7WsSDjoaqQizGyOuKUbR27QpJ7CTXTBRdq3AxD
bCA39KO6V8AwvO0yjuNAJ4rEvuTTKiSsE7+98fymvcFoidBhDDjU9SgieYOBTDc8vbXQGveuC0V8
nNvjelJtRQvRci6W0wGnLO50rHmfrkzkEk0RZ+sIua2bobzoU/j2DACA2pcKb6uKSGYjTO+rf9X4
bfYVD6cEnKA3eQ0YsG3H2obo34V30qy+OEJJv0auDvzFLD4JXRbrGmXCc6KR5jEftQIPJMf6HCrF
am5a2OT59E61r8cYb7hBDfiSyLK7HnOnXcznMyEpxq1ZPLk5UEWl6BmMKZE8VJAq11lg2g8AB45z
0zrUH1tbhYOomxp/FBGd+RoytyuWFvOoP68hYg71eg1ZwphqvoYS1tBdkBZfgO+2G7eIjE2sRuMO
cECy0hH2uJuLbRmlK91X9Tujrr7Xjo4nfiqqkV7sSBolG9jO5EmEEt6r+KSv1EEtT4Dhu32hRdUO
2WR0RJUgXlno5n0ahvYBCLTxza4OVayML3VBN4EIeQihnL1Hxy1PFfHMrEFwoRPpU5cU/ha9rAT5
u7jLz4nMYRk1rX0oNog8YzNs1EvmAbQuim6AHYENtFsn5inWxNrtleCctJG9jIm7ruftha2DBYLo
nJ4Lma2zusMywmvYQzgBxi9Ob78eoNsLy8BVS5vs9SxLPTcMsKBTqQg9UDxZObxWtqWvrcuyRZFg
qpibzLVOq2cHEgio6IckqFAC28SlJ48G8c2jOS3moh935mHEXHIuzdvnFlpC/oikj4UydRpCfZ/2
7TI8jnyZbHxcb5azADtM17scof+bwAMwWWngLGYhdGus7kzHjm5Ip/uv2/PYWjaaXn1GbQO2efsV
tXG+YcBfrrzccHce0kFb24/Tm6gjyVEravtVdOoSAejmSUW1aYWMo3ZCOhUHtCYONn2hVPelqt15
ZdQhqYNR1pA6DzLEQyXUrOi8yYsODxAxoNo/eJfMMSBjp94VtPLuXOi1eSWnhaGDW5TZ1RAG5qQo
1hyBYB7g/4G1LI2o3Osjw4q39k1VBRu1Zso2b5t3a31Q+EPQJNu5OFeoQfmCbL08e2tmgaSyqiy5
gLxpXsWFW13YrbJ8a4CyDEOzcHh+O0wlrGJbj5D65p3miqYJ+lUU+y6UCw40b9PqtMfsOkj2c7HN
XHOTBjloCBVvHMeTDzZTukPnAAKYi9Uw+GuUatTdXLSi7K4m3XUJmcq9gaG+qepGPuSDB4HNudb6
0DiSukCC31O/AcNSt2GZM6WZt82LIEirczhX0JZpq46Z2Lhjme/rNn0ECwz13HH1laba4XU3pPLS
0L80xBYgzmBXsUfGDMrrVJmVWXStGoG6UskOredtrxVu/igGXTvMJaQU5aWTfpmbz1sCqal7Bq0/
HyeMMxVURK2sS6ttIZLW1aMHh+r1GEwugGsX4yPkF3tZOmSmQ1L/2tQBBei93ryVXPe1NPdVPSoX
b3Xtu9KP/eZO7kfLeT9yTt2N3pGrnjrAHy1fzzfVTYI7f7Of03ugH71u73VDdITZGB1l5F43ydDu
kGOJjm/b57XXbUVPwqwD2UDzt81pSU+/mMvV2D7HHsB8/BmObiKz47w2L6piQFNFjxsMxP6scDU1
6H8qG1awy1QvOQs7fChfD/N2hLZShrUWTtp90/HnxXwsBgXt4o9//Oe//+u5/z/eS3aZxYOXpf+A
rXiZoadV/esPU/vjH/nr5v3Xf/1hgW50TMewdaGqkEilZlL//HQdpB6ttf9I1dp3wz53ntVQl+bn
3u3hK0xTr3ZVFrV6J8F13w0Q0FifJ2vExZz+QjcjmOJALx7dacjsT8PoZBpQQzO7dQj9nUXzWDvV
25YPDPDaucm8sJPCXqYleN9ioQSdw0AFk4B444WRcSpHKV4XyaidDLrWM3LD3GvUkowTqPx8q2he
s3hrN1eQc8NAMwuQTM4DgqIy3RWp3R1lmvTHeU38WJtaoJySMowDd+ozNTm6uravgya7ygOgtK4x
/FRyUnUvfWfY/PrOS+fjnbcMYZqG7UhhW7qw7fd3PpADOD4vsL6W2LgeTT3JTl2jxifcLaZ12NsV
+Y1pS7GWA85kwDZ6pEOmxffNYekgG1hU7lEhublKDFUieNNXV05glUgosK13TQmcVG19WH1/lvOm
fC7issF9xr8vgOtfBGTD71X9Po7q5k5AmrqOwHLPW+2mDo+aC8VwLsYaSZVeKIjnT/tIuAdrL65K
yPuNvAdrES9HK40Pc22aRT8dv89/Or4i1H3XlBAtXQ3XU9etEeuo2iPR51/faEf85Uabmspzbhm2
BuXLMN7f6MZObQasXvpCRKRDL4b7N99hL3G4qRIpC4h9qOXN9/itusuQRa3S9Oy1nV81MIXRET3z
jbE8J6wDHzbigUvMocE0c9rY2hN+eF51XWNatfTvrXJpvrQF467Cy509mlVi3dr1+FTXi6EiHj5i
ELNRE73ZN4lh30pXu5zrE2Y5RMz1HCana55K5I2XVWuPT24V3fbEmG/pAz4cMAZ+cK06AqDhso/R
LR1lf9laln/edPlxLiESOFx+395e4vOMAl+bp+6iFSg/AnMRK9d4a8KutZG+7qorRrkaGZ/sshCU
h490CBL2QX+tusXt0GsaBm8tsSS7nq7FUz5Z1npopPqoov6/AyxkvhbNITilcFhvhI1JUJDJBMNU
9v67o067lwIthPnR+M933V81d4fPWT6UgefXH4r/vs0S/v/XtM+PNu/3+PcxeC6zCpDAL1ttX7LT
U/JSfWz07sic/ftft3qqn94V1mkd1MNV81IO1y9VE9d/duNTy/9p5T9e5qPcDvnLv/54zhrSohwN
nZb0j+9VU7evG3TzPz4T0/G/V04X8K8/7krkhZ6Gv+zx8lTV//pDkeKfuPZJy7RsXddNafLCdS+v
VfY/DUdYjiVUnZOoDu9aiviZz25C/adqS2OqNAX5M13+8Y8Kos5cJ/+pCo0dTcexVIv1P/68+u8f
sdef7e8/avrUdb591EyDo/BPM4WQlnQ43fs3vovxjWJ0LdYT+VasCHkfATJv2yX8NpYaRKWNtoQ9
vUQTfmVfIauwTL6ES8TuF9beXv508/7uG/vhr7H4tHI7uGPCUA3T+vDXJEZTC8RZBPFU+6ZC1Aj4
D3CMconn8K/P9PG6OZM+fVBsU0pSlM70yfnpYz6oKpJ+BddNnrlaASIILnMsJra+Z+E+xvt3AwC6
XgpbH38zjpj60J/v+HxmZ/rVJe5r4Ofen5lOqu7QJRdrPQfIA77mlgh48JuTaOpvzqK/P4tr9SVq
5zHB0qFZmMMXNRGLQRzhU1aKtdIaJJfKGi26i1/fVh7MX17chx9QDnnMjecHrOuBFKaAlTxchI15
/uvT/P09NA1pS1V3eHjfX11m1i0eQ4q+Rg/KAZqKXt+d2oyi+M3zaP3N5UhVCD6FUjWF+eEp0VqA
IlN0fk3mMsR5F8AhkVUjRoTfKJJbJ8mUSwRY/dtfX940knz3iDDWIamlCZKy0rI+Xl5VxEmodfBf
y1wswWejFr3MJsak//V/dSJ6JVU4fEcQjIQnaxgfnsUsLNXcR6l1neWTPssBkhAy5Nta2f/6PB8e
i7+c58PTiFa0gGJf1+sIuL5rnFAoXaORsPr1WT7ctukshqpqqHlw91TNmn7Nn97pHPxbSQ9Sry0t
W6WIwLrGdQZvLUb45P/hTMBCeYcdTdjyw5mc0LRtlWkE0k7KIkFfEyvinYzuHUX7zTUZ7x+F6Zos
m04aeLFD8M2Y7uxP1zShbms3aqFwgsMNXZyA4u43F6NNb8tPj9t0Doe75mh8UXjOp6/Nz+dI8y6P
GCf1a0SPlGd/CX+mPY7DSmzNTXMTrAyiA8Zvrkt7P5uaPojvTzr9mD9dWN8EqSYUTjo+q+t0Fa7a
RfbsbNHSWYnL//Wv9e76PvxamRFOegJqj1Pvzu532fApbs916+rXZ/nrM67beBbx2RaWylTxw7uE
tRVMVRy410AIFy4EFt89RUAW/v/O8uFNElo3EAKDpAOc+JPPIwMCyXrWI7g5vz7RxwfPQVNRagZi
jBayA+bHhyJDdKSObAgiXoGmHurfuvWbT7D2m1OID9cCFyQLVLMUuBUtiAUtkCzdyTXRnWCpborN
TkVlZ/3rq9I+9Ogwyd5dljF9N3967ICCFVjsoWxlHiGh3uOhvkrWBE/PjRvEepfmhpzvGobfb87L
LfvLS6bbwtQ1zRJSOvrHAYcr6jD3pzSFUvo4vBNCQJIEEjo69lGsulClUnAyqAtaGBr3Wf7FqGry
NYkNXOZayyu3UuFRaIQHwq5CdsEyKmtp98WwdqLWBH01xHsDDD3G3Z7i1BtS6wgwlJVB6nGR8goA
7UNBENBAioookJJLHzGAW9GWFtDCxFiNJRQiNxqaT0E4Ag+rI9X0QDAESA1WSAhG6wh7smUOOPka
d5HsVOiD8iVsRcbjUSifKoijkGVLH6lQp9ZuYmL7kkAyui2oHRTaCkC/eYpK+yseepLkDzq4d4Bp
rhuvXY9k+z0rwExnAPo2LKEvg/R3vF5DyNfAScHsgs95XTrgTIQ4Q64PnJUGCBZlhMyEiQNkApsG
BXHVYFpusX+pnF1VJFVzl5ZdUeNtVBSZs0IWzbl3i8YF5Fo0ZbPSEMZbxl0bP5T9lHdsG41wDaBW
TICNsEbaOgO2BBOkqd19Y9aTHJ6Jk7olLe5BPOafSRMWn3WUnm70luhm2Al7ozC4PKRmy+/VE4D5
ZiU9KhNxiPhi1OfVSjN6mKWZ418K9M7Q5ci0tSI6eR5Xunle56bclUYNITSH3LzNG7tCdSIENoqC
4ch4BKtqUjR5tu9Lz141oOTQIQC+ao4oqIXN6HxF/CRFgSZOv+V5Yp5hu5fsUhI3hLuVdilkXa0k
0rOnzEqjnYC4tm+biOSHUQioikrVrIq89TekvtJz3dG1dRUOHerSAyKEzgDuqBA2fMOaCBVQXqxp
hyjbqtoY39aYee9dhARIgKBCY4063ut+2JnA7BAgvAiTaNgmFhIHo+4hgcZ4OHsZW6GviK6G/doP
tBAyTIswyaK3JmmwVMrqsg1KrzPA2OHsPiEdLxxiChcRaOYD0GfE8SRqKVHeKFdFoDmkGl3myXEy
WP066uv4SYRCEvmyyvzGs1Dkg8as8STVKAsKr7qWjCmuyEXqOM5ooJrgALuY+RjKQ+yRpMhVt9s1
ao+ISl5X1Vmbh83XMiw5W0owrxFlf0KmLvrGlw/d+UAf7kmTlCsAsPG1g+ss3zezsQ8M+RxMWVVj
E0Qin4BxZrq1UhNiHT/4I2kYfZt4vn8WZaWOIDh08Wqlu8gdFvQW+xiplKU1FNUhLkkzAceKV21S
SCKHQY8wf4v/2pi4pDmwlzFkFB4FDgX7vshTUoS2D84lQdQBkP2yzfX4WdPG/rzHfWWXp0r51alb
/5CVqOcJt3Yuoeaj0NnVxt4oIw3ofmAPyzg3jX0LX2BrDro4pVag4yLlj/ve0P2rsTV9FD6lfTG0
ufrZa2CtQ1DuT5kcEEFtVWRXyjJtz/CaMA6BGVVEQqBWeargOUYFw1vaia1O6vvCRMTNLy7samy2
Zqa2axtzzmNu5x0eZXqJ+OsggZOrgziPeMoOOso/WyT+jH035OnDEKsNGuC5510EQqBs29p2fFbh
qrtrGpkB/Uq1HXE18HfI2MfHPMSgMXIngRcG3vRrEaqMT1Wh11/MAn2SPu07/i6QjNwUPsIPlYFP
RNKWqH1g3LApMjTTTYxw1sjX+utMRe+841t9BAtW3NYoSt3U+YRW7Au7PneVtl+jmBZsUS8qb626
aZZtOAq4fLngh6j0M98nRxLmuA/0Zd2c0qKILp2oJnZId385FLV+iHPetWEYc9K0Nl20SX9FrtQ9
E1aEnQYix2fW4DWE1JEoPNezGqolijP7hvDPCsNY95uK1Rt48RqmVIEGpzGZMRoV02+tz3ae0MpV
qhfJykH0BB9gZpRj2NpniZo7pAVl/MSY195adNr7oRi186bOBzKoaWPc1kURrsivuOea6/UXcQIB
z0Hbci+MsAE3hYILUQDgvWGkPw5whtaEQKDgG1BNF4MkJy14OrdpMRH+VT3bGqIpdoU9mBcx6i3o
+ysmnPpKA3GL/Brg3y7YFGZBBhwKdeYk6rFLhi9Ro5Z7FYTrWmvzftOgGBosI+ixO7SHul3gZeKi
JEl20evCRCNBhCurNswL5mfqDYqIxjYC/bTE8Bryh98rfO9c9RnpZ3dZd0aySiPdXOI6rXw1QSKd
qijrLhxiT3eG1pV7r8joFh3UUQuppas0VTEFjlFmV/B1eoRkUp23iKcgfpNl+xrtbyLYoDNK9HuX
oQFjXOpIxlTCRwIol6NEY7Gur4QD7WLl98n0hS1bRAVyw7uDTjmRC6AZ4bqRO9E+q+KSmxz2KR+G
ziZ5QO5/gd5Ac61YYXIRubX5WMBz39l66ZyQiFbvk7QH4Z7LZnoEJjAXg5rsDhOsJltZeJZ+jjUk
ARVeqBLWohHfKh6jgQ1InclHZ8iA0YfegAKH5mTGtyq2Majq7VKGa6fozWilIIuarIthgAblNCqu
tSEjAH8ZaRgfIhpnItakqaJ6QeYJ+fEhABSiym5slp2J7pTqZXAhRkCYSYbzGdoqAXHepFWLJ6V2
PXvbRhJGfJtpsFodrU0Z1KgRgAd/LL/WcSVfVDLPq1KLHeNstDx5WyGvcMb4wriIyqKdXLoFKkhJ
gOFKQgDNgojjFfCNPVHvcVV3xaIkWwECjcQIIrJ1D/gXSUOfvr1UrHvLK0BE+3VaXtWOK3FKgm6z
qJBbux18HbcOB1A5TIFBK/G00FW4t2mHhwx4HMSEOiE80ly6FdAbFBD2YUtAVtEB9ZxwLQDdHpPo
ZJLh8GaSX6q8WxnqCtP23EA/uURyvcMUzw+uMBCK9yIZM7luDGfwcfBles9sddI3HaTTT+H0wtCQ
x05Vc5v5KP0vMeyd6EymMtob8pXJsbRryORtrTvJ0mAYyk+MqjVEcSzbH3PGLwndYkc0fECrDJmH
Jk+QxbMVcLoqRufk8JUGkpqVYT3RJ3F6WyE4gcx2HXryYKI0pyIYbJU14g0OSphGkSPHGOXKs9FU
UA9btA6B2Cd8FZoh7C4Z2qX+UgukOvlPhha2gpjuwQMzwn0XDDbWXFlw0jupnDmAP+4K/Ik/taPP
A0HSbzzvlUHC3uUxPRAgsy5wG8yTVVhq1bpoTdT+cjRqs7xF4znXK8jOWQUAPshx8g68MYFKVfaq
tVbrEX0lEnMpXi04Ip1IIMj1oGhqvQztun/RCnymXZF3zKKJYw74B1Q8MlJ2UttFQEtKzlfSqbSo
UFiKAz3D82wFfnmA6cIC5RZIi3WttI8Q+NAkpKMLSyiIA4aZSG/x3Bsm/HTUSoKWLkG32jMVPMPB
9NP0pEG29VaiRr+MzBivWYogE0bCpl3dh4yC8DMB93UDBxC7wQ4h9y2zQKhhRbIXuhnsNC/Aydu1
nNVQhDUKgp65yzsEFgFlpBstiiVQpADSxBDqNcpodfpljLRwV2mQBvEyTjZ6ZsUPhhYY12MaA+lb
lBoi+3tl6JGeVZ3MgYPboFwK1qu5iPPIZnzIMAPbAd/Uq7Ms7rV7wxc6bim6FwDMJOv5KBw4r57l
dg9jLEOc5tXipHQl7kv4KBydKh67FbrqqrZDihIBXt6WliS/Zi6gQvsIwspSe3arSfKuUbLi2m8C
e/EfFkIc0/DKWlvJEG5yWFb7HLw7EhKoyf569vlxwksSgEGL7diEf4VJ6O395HMMUj22GBKvzWL0
gbsl5zoJqN9M3D+GfhlfvjvLxykuamBBpcDYX8cmtkiGvJUVFExh3Wi+i6ZbemEoMdKRuX+bAYL/
9RX+dZZL8IOorGlpXCir768Q9Q/XQkdcX2chBEJdR2EBU7TUV1dZAujBhcJm9PVvJtd/CSSQk7ek
0FGHASbGq/Yh9JL1XlT0CSgbiNLdWl9WC+1BWT7jJDouxbI/Kqvf/ZLa9FO9j5kJ6/+yd2a9cZtp
Fv4vc0+D5Mfl4+WQrF2lXbLsG0J2JO77zl8/D+30xJLT9uRygAYaQSOJw2IVl3c55zkWzTyGGma0
LKbfnmiuVEgL+0BnbzJuADj75Q7dQnUXH2ka/NGHDuEVu/RrfBVc6pe//pL1dTDyq4Ov19kPQwxN
CAk7i4MnULfFfjq058gnTPuCXBW/vIj2+p4RhosH1U1uxKba/e70//bs4SRJ/scOw3r3My911XbY
/gUfoDmIPf3FsT3o+/r06xNd/zM/nSdPThNjhCUZ7b49zzqOmxmqOjOo8J5NimvWt2r/u1XJz1Nj
fknJVEblylGZ3L09CGTyJZhWLroRnm2bwQp0G7343PXjb+7+v5mzvjmS+W72RPQKqQjr1oKK8tbw
0k2Agcf9SgLap24HtUL5zZPg/c3oGMglmF5QLVANMD9+e2aRKBteAvxKVJSbqoPIn7u58jAOFqjL
r2H1m9tQf7dzYrbGMRzN1jRQ6QgB3/1cGBhV8LGs61WmausYOTzWZ8LDN4pnuLAJ7jNXuoKLciRe
x7f/+GcXy7uj6+/OthS4rBRRsNEL52k/kfFNbjy4ubk1hu2vD6W9vwFBvGjfdqZScM5cPG+/WSUN
iTugTdvIc3IfnxgrMyyXXyHheIofeL852vvb4N3R5Lu7zdZA+yuhYhLc4M6b8NQlW/J2nI1zHv01
sfxWe8jvUJt++s1xfz5LS2os2Uy2GRBhxbu5eUs/2OsOZ8kOdksjcpKH5JHIOQ/+y2X/m4v155N8
c7D3t2GWTmGVKhUeMuUcwYvuWoKhn7+d0T8SMfzfFApX1Utx1zUvL935ufp/IFPgofXvRQr/Dccq
46v6LnhYVQ38698VCrqB0sC2kFSZhgMCd91wfhcoaNoHHu/q+uQwNckjmF//X/oE44NgL4luQNe5
69Aoc+X8S5+gSfQJq7CBpwA3hsqf+wf6BOoibqW/3gGmrTumzSrPYBVhg7hV+YA/vuuUkLIWLe8X
PkVU7qBCtYr0hq4K2tcZO5ni08PHdfsCjn7KS8jlua66cRYSn9nRy6whONTt1MNzjEUi95sJ2w0R
4TT7izeGGuPNQ8v4ptuaNYELZPeMWfIAhqWH/+unNlnNw5G4amHOmK8JBmAPHMRmEXYe4d98826e
mCNFpoyIJGtcohy68GlANUv0Tl6QJg6qtZMGsSwwL+6Vahj7HUBGc35ussWEbqvTNg6nUh/s/NkC
pAv8sJ67Bj06pPIjzWoBgSNUg2D51CmMLWCWCrpL1VMIcRCfjHBwqhtClGHNxnpdcaYBqT74E2AM
GzsgIc1KpGtHWPGWQ7hknyKGJuYGDdxSu62p83u4GBpKBPa5RhyftQAUJPshZ0JVeE45F9k+NOyJ
A0+NcE7tZJOOpPZGdW8BMhF7UdpauGv0fCL8ddKHmhYmceDAX7Hgmfn+yHoZa0ayCVUjoTghltfn
Ip8ZwzOSUBSm6zEknvnc6aKUPbkaQ9udSWyfW3ONqFaRK4ThYpQ7AVBfX06BzhzDg3E7GzdBrenJ
rVKo5KQEtt2Fe8MIFQSXLRHK+9lQktcwnYzsrOSNQp4kEWVte1GGiS6bXRDHWgjiNJWCNIfZ1EpC
KXD6HZM2BjrV4JIwnpLSbPULyWcHzN+WHLkgUVpLcHURCbNX5syMTtrcRtN20Rc5XeWTATVrsjoS
pyezIsjOFFPPnouyLcdO3c9POruMz3ZV2U9TjB/KB5swqG5IKACZgVY0kw/QQ43GxxFj3YnMiX4T
13rf7cOWRp0ZjlSgBGg1CJiavHCgebyrZjRmOtTLabQD474oRBRtzTQzQLaWsbRPdEu8Qxj9aCAb
IqWfDjPdgrrVVK0a/Di341cNMATDfEuLag+tVK34au8sAHVR0IXbBKIv7dgYmAB6wgoggVWWxGQ0
lt57HVoiGnKsa2CwliZdA9XE8JHQJhhwyzKBKEdWjj2Gu0kdd1Nv1RUZBrnxMuaNrF2jUZgAtWWS
vjKBjpztBMrps+gIbPZ1EKHazjSVhQTCSjdIW3AxZtsJddQ4VmOJJ6UTwbaIFJDqEdJ+CWdKkywI
UoscItboRK6lktyM0U8yFOtXSpMGMyYTIkC9ksuErLSwTp2z2WaqdRiCKleO/G6LvevSJevudcJl
69FrhKkoOxIrFOVyTAmOcVldOEx0+p6g+ZUn6ViltSMNJHImvshY5JhDEhlYB3MkYlW/ZNwQh5to
mB28xQFCEsgIPAT3TtaAlNdnGafw2+ZaPSTclSCVu0QySSG6hYRfMbJnJqTLmXgqOOh9aXopYKEc
TmM2n4PIGc2n1GB5dzTnDhV03SdEvPgAhPP4OChqhgB9ikgL0QU8gUNtVkVBzo1sHHbJxYLLdcxi
HcW2UdfMWKc6ngYQbu3K6slqnD4EiZF0Yx3Dmbka3fcczKVvmZh54Y6QYNPdVia8jC9jy6YLPHUN
22+9isRMBJ7I1cwM/Wh0CGCyacM1vyuDfPTnVDd2renAkHFtxZoKyOUwlcr7AaG1qvmDxhau9LoZ
NA4CFVLWPsoUpPITWxTGcwVg0nRL59sru0o4DErccjR65Ym/ZahfOiQ+Feg1uFelA4RdTCBh4yli
XT/C3oUAuoCGrYCwqFV2r/FtpL2n6zw4/KCxsGnwUSYA/7OQCqkFVhrDdFy3dLanyBpFiwQ2uyMX
qbVO+EesdZbKQM5L4ZngQ4yJDdH3ECTG5tFMm6F4HU29DYj9zRjQ3vE4TBGRq2RT4oJLlowU3iFt
TSaBc6HWOWZVzeouE9Jzlrsc/e5wYw5RpBk0Rrqlf4mcUliX5VAz/mlOTgGhgRxigsoMjCmWg53p
Utd4ApzZM9v9llqS2FIcN0bfV+7IZkvMjKNaIk5+KDOuv7+lf5TMr33oj+9umra1dNDR5WgI5vV3
DYGVtGOoGPqVqYyF9crnbe09P/Di/EZ19vNxEDqoqlQtxCtIFd4Vqp0xT6OZhJdECPGjRS5UkF+f
yLdP+vZM3h5hbbV+6LidLGKmFIeAbUge9utLUC/WS/sgP1l+s8GX4w+75LP1hZg/sk35WT3CHn/X
BqyVzvvPwM4BWahFLYRS5+1nmHqQl/gkLsPX6sAAnUwyyyM394t6wELlJ8fiJjrJr2gnffbJjv/r
b+DdjIUho02ZR3eH5kkjzPt9HcYcL3FiQs1W5teR+BA/3HQny+99Am48Um39357v2/bjpyN+m3P9
8J1nPcQ1W8nPySHetw+4OzbVJry3ttUuekg//ub03k4B1oOxamEkZ1MCy7V+ffvlljoWPZn353YD
EGA+qh4vES+5UzxYa2wefG1TboHa7H592L87qs2F6+jSstB4vTtq7FToP/XyXMAVj+d7eNxMxi/L
6B/NUb6fnK1rcAtslar9/VQuCZwB8lt5Fs5z26RMpBu/ScLfNHDvmuJvRxGrLwaxGkI15F1vv0LQ
dYmaJtW5uGgOydPa9acXa78fP7Hg/s3l+P6OB+1prbfAKovTTfFe6icyhrN9YB+qmCQHiB89/I9/
9tN8O4KDkkPjTMRPAz4wnhEbVesQqc11msJqziELEjQJfOXw6yP93bmsck/Hsh3EfsZ6H/xwnbct
Hc2S2ge91KmYHBvmTSh/84R8J7czcSGwELCEQz+mrV3b+4dHkasMNOyDBv66h+FC0CkQnUoJfPLO
aAyKK9vOSYuKb+Z6usymaP/rk3zb3v95fPTqNph2LhD57lWw6Lh8C0qgxMqya9G26V2OVgZ3q8kr
79eH+ulC/HautsEvhzKYpvbdhTiNcPUyAF2ElPqLD/WdoGt/8MqDtU+lm/zmHtbfP5cNBqEmyhRu
LWAz1vspZV4UWW2Q61qMg2QnKscsihOkGLnlnJRQZOmJu7KiJQq7hdRR31a0gEDtQOnS8dzOIuqR
1neAqreS9IBqF6b43fwRJYx61ausk7atmYv5YnDqtn8Fpha5xEFP+7nMIBKT4Kao836oa7HvJmDd
RMaAKCu28QAwhIpsxia2usc0pFZGWKnmqcYFp3/5zZf+01W8uhwEamI2G1LlPfX2KnYgAdlOp2+b
p+rAhs4dvnSuiYPA2XVeunV88/sT4D+znP9adw3/fphDIlg7Phdvxjnrn/hznuN8EKg1pUSczNxX
W61yf85znA/fHv08ZXgCGNCV/5rnaPYH26Z/ZWZjMLnhT/81z9GtDzyVuLj5Q1hZJOa8fzLP+eaS
/KGKsRhIOzZVBHcKyjpdrNfRD087ostCteno3mabzE78WryWWXjGZv4Q1AmYelch2gePqrNSoK9R
kcWxb9bKrPnIa5LMDwVidvKZ9VLCnevHtbXI04C1cWXb96wLo+BJs8Ya0WCvTe2+qtukuCjNUf4x
S6nbH4NRgXsvjWcOjPQuy5Ko9Mg2gcIcw4J4tBpNbc5RbcFyrcSQIJuQTnlUaWaxj4/k5bIfsHT9
FHTIBzy9yYJma5JhWRNPFKDyM6I1UoLbgbYrqQlK8grHnM1NSA4Z2oYFODHCl1R56MPKsg+DRlzD
lk6++eSM7fyCrDH6NJllDsCrr+UITaJTi6e2WgBlJGo/KRt7Msi54ktW512R0pp4xEuk8zZf5gFV
QJUsuetonLLfwumHXKIVbK0nssd4PhnwU4gPr7U7iDJTeRhtzGmbkrakcRsaCX2Fuop7JD3V8FFv
a7kf+3IsNpldcwhbFeorGTrdR1sbGc/IucFy3YlOOnsckSr81w4j/jODOLO4YIY2Ds9LOZjqUQ6O
Hr00EfGdCDwHxeFDdqky9l9aLY2GXU63AOooV2TCVJupjhgOcEvGVbukBQOpcFGXNLBpIZTfZK1d
9J/Y6LjEJBr6J6cYFhBgi6Ihd6gYZ+z1IYQFwcpV6lfBFNCCE5cHQfkxUfXla9AQeYFMezWTWx0b
aG8w0vixjtp5n0AAAUUpZyQSQbmQmwucVKPIzjvijADDdPqZ0KlF4ctI2m00Bd09kp6Vry6y+TP/
uHiddHv+moZRG++7mMTzTbIwU7wK+0KPvHAiIc01pJHiNZwnBiJaRGcxdbrBO8vWUFyTGhUAwGvN
4FOWpWrwsS66tGbBudjppYAzsPipgAbK6CaaHzS1Q7JngoQcNioK5+YlcRhWutkkq+qxUCOKTDJT
1nkH0P6Sb9QRU0duDGTvrYZLGGkoOI/yiM20Gx6RtDmqt2R6Io9xZ8IDVtXON6fpS4K0VP5RaeDc
LrKhzVKs36VZHGQS5eZFwd1CB4TkciBe1YiXmvovTLjGgyUX4Wtex4151jrMCJgK5jA9pMUa0BEZ
hfIwMeFk318E3TPjzegpHkNA/ERBGMEahR5Z/R9dPRK3bmmxk2zgfsTGtQatmCyoFkzhqR7NlkqT
Hlwj64ptW+OB78As21hGorLZnzMLrG8zRFeEKJbtfRY1BJlHUzMpt1Bum2qPU4bJnUs4U9xzTUND
2ujEGVUH+vcu/mxUUjAySy1wFvySveFD4mw/T1NFIgzEw7jx0wHm28E2lkW/7oCBggiVSRio1+VE
AXSKAz7W0aqUofpUo4zWL2Obm9ItF9LYL5ZQbxu46nFqHVAK5vNTO+V2q5FfpOCI9HoEgcpJNqSw
nfQ4KlGvi0r5vBTcP0d+DODyWTdKlu3Y1pgpyrA7ar1WmJA/olZFczBLQ4aHyGxm1H+aCKqdri4m
qUl5bjUs7UE6HrXZYXPO/j6dXcPJo5LgKVPWd4oK/hvK3qLfjcDunOuFZwja8kxD8Jd0Srp8TcBu
ENJGFq+yQ7qTJOc4zYWDqoXZ1CaH8QVjQl0jaHpMOSFZQGiyz+VQAW/ued6wuR4zsqWYbijLM1ZZ
wxqP2BTIgdiQ++wU9UWVM2MC/dnadajJvcQ2m6l3eH9zkEeKrKaZUC69CJkk8SbB//uo19FsnyaL
qN9tJgczus3V0flkE/ZVehNljfkwiTonGQL8W+7qKsOiTQVyF5RL0dm3VPzJbRyYBJOit88KrwjM
NvUsa14Hu1EfqucoHFvFB1tVfYIjqqUQCBNT3GFmREvZ1NVDJ1qGkFOmNMMpU4Hv+Z3NfMYXFpf0
NrWymGehGG1rfTYswT5f8hY2grNqUtyOkPJ+x2txITqtI9xgZ7eOPTIFq4foLkv0xCLOqiAn7Vth
8Z8S679WG+wvSqyXIn5rAuZf/15fiQ+Sugo/llxdWczW6Ni/11cqJZRFE8/qW3XwaaHy+d8CS9M/
GBRQ3wofyyJ2ju7oz32Z9UFfjX6OpD3Dsmba8p+UV+/sLazbUBhgaJXUVmymtW+t0Q/V1bxOcaXZ
usY54nXp6kxqyFfZ5hTiyg1tMuT2Q7LXT/bhhy/obyZ977QNPx/4XfkvcEGWFQ79xlcbN9xr+9z7
Sme3jsayDZ3N90vzjRv9x8nib4/3rows6zCJOgsx2U1xgMzlL3t4QdvhVfVzZlF/Nhv//nBvu5uf
T+9d+6yWI+mkPOTjx+aiYuWw11/CY+zN2646JS5xRr8ff63f2F+F8s+HXGdHP/yUdTSKhaWeu0ps
spTI+x2AmY2yW2ZG9+Q3hoz5fv0jstT96Zg89Kn12bbiq2Xz+/aYUU+FIJWETUwhKNGpUEwSJUVS
K3noToFjJ+jwG9ivKP8RF6LlR3Y+EkiU4TkaH6MqzhwqHat/TUcyljS7UC6NYRLtTtfhhbBh6wX0
50xWIYZWBhKumbfzYxw5xoNWkWMzwis7T6KgQiWMoGou5cRr1p2xDMXIPhNxlHMp75TWGK8qUw2v
qOFVy03HNQq1ymStn5qpYU/Xx3Qg+7zP29t0NBbDnVjozq6T1g00xtacD3jsCcpsyV8tPEjeyXkw
hrm7BQHVf+340NMpKZboMnGy0Ce/XZJUP5a7jghuP+l6k1ylMh4JwcBEk7lAQPVtYKnJoesDvEFy
Jseu6GOILCJuwZEkhKKZ0bQjrVQbvcEUrbk1E7Xy2zHRr5W8RKI/64HcWX0FfbC0lpPhMJ0nQpT4
At7jQozaaanG4QBrNH8x5TxuIyUn+LDp0vvcyrS7hdYcT0SqqcD+uyYmUYBBCGRNdmvAUYe7sh+H
nTp0DjRZsz9UmULSjV2bcL5V7XMNwu9M0ZeeK/Z7vhb3JH5g2PDJNKBgn1Bg11rPGzKiP9iXdmkf
iN2rrie7zW/VLm3OOAOmqyBL7QcIh9pJBTV8mOJJbpaBfNEyUkeXbRKbo2Epj0E+RIc5UKJnoOuE
NTlqSfGWGY9s6QsubrsZNuk8JzdGhZyRMr8cn8H9UFMkpQH0Nc4m3od9YVofDbMyX0ViwBhmIRsK
31wSgv74eoxyU7F3n92EcVN9sSgtNVVe8irveYjeqolt8H43kx76s11/0Ual1kiNVJsvvTlQAEzZ
nBr8uySW7qqBiE+8TgsRvwRXR9D0KJA9kgENaG4C3utGVZLsxWpMSfLcnC/C11NnzHwnGtPQ09q4
1j2hGJq9dVBhfxYBMXUhWKFd3BELBU5cz05LhAHrap4MMHvd2BaVb9UUOccq1SNITF1e34BZbe/z
2k5vFt1sMSAE6orG1npj1+UKOYKLrI5JH+GlU228EJvJKNJdIfsAyYRCEI8oyVAp4yQ/wb2r7U9p
pYv0Jeq1btlWam1PD6Ud4lBK7dDAnqUj1vaQY4/GxlFj56DFuhPhvbHbTzW92qHKhxk3lT7sjMoW
xVZVJuN+GEZsAnFEAKiH9oyAhoAUq0Or9j0M8kHVrtRJ7TdWZ2Uz4U4sp7uqq58IPKpPzmwZ+7Sq
lMS3Ii2uPLjJPDEsmHrH0ZlaiHdqJL/0liI8hdcyWnBLnYiirlMCGMAULfZHUpuLRyAB0SOVbe9J
8qfbKqlccPofRQchkS4kA+Tc58+Qj1Si6sc63sw16MNp6LpLkkorbRuWYenXUYosCZXJY6ctkqBp
MLdfijyeUrcYZ/iAjFy2EN0RKI5zdCHqcDUQmVXmFqoyvKhar1xak7AfoYNFx3CssueKgLwLQyLv
H+pl8ij2oBiP0XIkn73dWIPd+IEMwBbKkvFhF8XeSH2/t1gnIxwechp74u02qZHbZ0szxhPh5vY+
ZHl6MrAJHGlCjH2nkMqThVpzgMPIOjwZ+nNlN82lspjpaU5tccG4mQGAjv5+bAp9FxQR7FAUuhlJ
DMSpEmuVNZf5UCeX+ApDlpP9Ul6IJYi3Y1vPZxnaxj7uq9I329F6UXKHVNambL4aTRceJlrvHffn
+mGrZdN0zvTY9OriMYQWPtdfkW0qA8MChW4xHVWL2zv0TMtk8tHrgUXfHZTzpZHFzdm08TrqgiNZ
DUlQdaVWHxPg/BvZjcEGTX56n84ivcxgNPgEY0PVWdhFqDOReDEQcL9t834XBE1+GGFYA6U1wpDm
FN9ApqEDn5suOff6kO/6Qox7c+oTvw6ksddUM7o3ZZztNDMTO20BEuKwaMWaYMQnVCkhXhMbLyet
1QZ3gXo3zuCFi05PrvK6Cb6wzEV/sxQvc8J3l5APuZlHx9kHLUQnJ88dUphyczcXLaPhgIW5aFLr
Ap02b4TKkhn6EvKuC7qdW5kG4iU27PLYl7nmp2YXXOdhl39MEtM66/gIEOJjXRxwauAJT5tNTI6P
h5zehIwJFZGHGeroWZ8PtEnWptC16XmAQ7XNxzWixuoERj91uuiSOv2MFIAYe1OQm2ognnouzaHb
Ghl5Mj1Ab6xroI5k1ff3+RB+03EU/gClzWu7yXLjZsz/cJbI+jJFVX0KSQ/fTXoVbDqq1huhWdG5
nBP7pbQEb6vWUeab2crG7SRTIllxhXqEFwxPpsywZy/ox51a2ttIkBJjY/w9jWy7L2oRDMT6at1F
vaRx5TPO4+0e2hEhh0mmRVdFrMCIHvrpKsFZcBEhzeiwSvXM5Xir1G6EctaPJDoSDxFWtCOlOgo3
qWZiKRptTi0zB/4vU0Y1vKthhzeHJV6jQZVIwmHmxRGAPycx5hLTB16b7cKTbLS8lB6OVIBGD65a
lnq6aw6Ssb2dtfg3xqhtvphJhTRNQ8JgbrogAmNn8YT9qDahIbaycLj4I3MYCJwpzUV9dFhQDn5p
akO6z2XLddnaU46UqqwggebSrCPfCbqYx3VP6DuoA8mYYFuEIv1C4hnSLSDX1gP4Ud0m4jIcLeNr
vkrpPW2cJnYLCTmsfliHVn+INZkPX3UZzuLOETI79YL7R1A4VZulbdUrpTMxxTAQmY56qNYbxzDK
a1xOY7gR3ZgfiFMYvirWslzRMY1nh7zYC3K9pt3cjfWF7GrryACkO8ZGA4ownV7MSo+vxQSr154S
3QsDZdksFsYVoYT1pa4wAYYbBMDGGINdOhbDHyY5C896u5opUTBZOxvc3XbWh+qmXNDaLbE5IP3S
0g3y6MQ3wmAhZ2rg7dpqju+0Wr3FQ2/hayI3sWPQ4etqPexYHFmYSMnhqtt5ODWYvbat0rVMTouQ
iOcE/Q3zk/paZgVSqx7zUyMizUuKYt7rQcRlFUf2Y2VkPKaqsvuDl1cLIxmbM87XvD6nyFw3Ru7I
DeqQ0Isbw8LUk9XLZTmpRJFQpe3/08N386phFb/u4fumL/6IfxS9rn/gzy5epY2n5QaghfPSBjb1
ry5edz5wJdHa2yYsD+sbsOtfqlf9A5sFdrQO0CEMCdKi9/+zi1eMD+gGBIrXFUEDO5C5wD/Zknyj
a/zV/PFKZCWIzgIwFVtMoBHv2tuk6WNFFdXjbBrqjbOiafEnBldToFUzdqZBoG+EfP7EZn/eSRs7
Gyqr3LcY/sLx6YerFDOah486abAeBmR3j1302ST6InftFCmiWZsSkHslbkIlLDdLrfaHYVrXl9MY
HuAakV1eDER4VIF9kmwUCbrmDv04rKyweX30RD3SVI/xoWRYGA7zrSA8mNTwOr11kqb5yl/MQ5QP
7cbM8PqNw5SSAFg2qBOnlodhRrgDBOowUVhPODFh7eZXFUYxhPAdyiWf10ZyCoOyukF91+ydpDDP
tEnB85ST0ksMXfOosx7hpYP2tXcjMjN3od4XcKMbe9XQ2sPewXx8h/EZpEjQoXUFBX1MyWp09Sjo
/H6YCx2v5QCgP0CJdh6qWmV2giEtPaCWnhbftLSRP1eOwV6vOudCI6jjo1zgIhCdsSguNZqV+V0f
h1+zxS43eR7aCfTHwRIHZ1HVC2xW00cL2SUx6VnzMNidcJNAoSRaEu3ZFHP72GW4otQuVm8kxVrk
dkFmbMhBJTDTCsoC6S+lxNjQOXvq1GmfA4TBYL2KmS+FFDbpTaWOAdPK+v4ZkiARAixpdWTFeXsm
kkcZSafuNa8NnGQh0URdXD3HEOjGmHePvbEET4pWpAdoDqNL7IaxQeDYeQyZi1MDnPwmtO0e3DFt
laOY4RYwBlPgWF0+x7JVHuJY6fYL7/Bh6U+W2ZevrUSxVnZ6uFXLrnisOFsoEgExfmYrNmIW1qlC
4Hxg2E3ofKeKW0fkGDSXMNoptlN2G8Nqu5tOEZVPwlBwUtmjUBMg9N4M3Be5r021c1cYZbQxkjj8
XGt2TO5aDsvZrSKDuGXRceOzaQNKEIxJ47dJKXZToC5noU516TaZrdyMWmdmbjVF/SNhnrHY6g26
BF7qomQuIBJK8nkQ8T7lNcOj2kFxFSn1slvgZ5Bd2MgKZ2UcYMUQrUjJLGpl9JiikLTQcyr2SaEf
/dg1dvNHxbwg2nYYw73abs3PLGRK21ezpWaQ0yjTE6lq6jYnev1qsFujJ+w8CfZKTiqzSdZVjaXb
sI9SK2fSsNOhORtDOK8+UJhgUq4wDYbvJ1J4whtewhGO3KZ75F64LhG0U7QXRnPtaI19j+4UQaWN
6tiIu/bSivKUrHSK8TkOIe+Mk3Kn10Z1loVYrvlplpM5CHWLeCj7JI0y/jI2wXLfafPytR/1eIfs
xPlYGgTetZFo/QSQA3+ZqzsZD/Kjo4fz58guywtd2tUNb3TTHZjb77Rpytbc3xICKpKi7mFyOssf
ulTjIdMlO6VI1Ev23PURY6/5aiIv3ytTVT+D7tEOOiicjdaq1n071trz0HfLNY+U4Wws9rAl46h3
YYIOW5GDxYff2j72i1Z8dqyA/zz+K/gTlE0HBl2Io7FwfxmRs970VlQT6a2sVnmjjz8hXG9vAmLq
r8KI4AQ2J468qVka7AeI9jsWUu1lKQliK6dKu4qajlw+4i1d9OvyiJlBkAfW2F6bReh06aPnTSGI
KdfsRTl10VQcJcvsh2Wo5LHpa0HZRiJWa2n6BbsC8CLkl/mYI/o9XEnVI5jCOFkqNe+0pNPVxD6K
YVacBVyZo2E9La1p3eWxoR/oOyNxaziTQQJETsd5CCsNzWLb15VDRmgV1LshZK2GVFrYzBgW/Ar3
pcHjcgdltbwiiS0FT1Ap5Pdt+Qqr5txNlND4rSWl5pBWm8hmVwZQIz//p1j5XqxgU/9hFvsTRpT5
4DOs9h+rlW9/4nu5oljyg8ZOwVoFfNKBb8dc9vvWYf1Hq9ROJxGMqgERGZXCnwULWwcAguwW8KoB
J2fH8L/1Cv9IRc6Bds5CJ6LBwfwn5Ypuv50by9UDZ2qQmXEeGwjz3gt9K8NQGsWkJWWD6bhqQ1aQ
6HEEJHQUDEVOsyZtt57Qb8eTdmrl5NBT4YdHiXJX29Gq/4CTFDCmbJqNNjyXUe2i5MDNAIgXGIPs
KtdGzUDXUvf0hw3lfBw/pRDBDRwAMa6KdAS1oC9bCnKP8JUbaEMPtpbcdiU9VKX4VZgcl4p401z3
g+m0kABrMF/tM1JW62ejjg9xNmyniDxuB3l/g4A/wWFCAo5JmGseVQ/ENmBjILMEIvfyamuO24vs
tSmtzA3maTi2RtD6aC+O2TT4qnInOj4ZcVMWnAc1LneJNblTVbEYHbcFQgc9fOgKRmRpeho13RtV
OhjOSRM71Y6BIEnXCIsLa6gjz8LnQozUtmShSlc6LMGneA4uZKFdB6QFzTMUBuV50iZf0/ttVYzU
Q4JmxTZBDBQ3eRHRKz9W4jm2J5fo4K/mqF6OBeimStNfF7N6pMnqPD3ne3dkf1VJfiphmteFBoBr
XG5Duz+VID94/RS+MxqXtPG7xejkJhlTRi22G5MObGf3hlOQbql786JfAFqf/X6OD6zRtmKKn2w9
d5sWI+88f4pRkEBd3eEqURF7RK4Qr8zLW2kmngzhUcxPgWX4eFiZY7HoTp2j1Wa+xMPaj4wbJRlU
DcVsk9suDKpNrraqF1nEsuVEKUw5zBFlFy3BbTKSBrFge1IW0tWGk8JwAOcKyWHNJkxAtYRo/LFG
1Gm2M/rZ6+r5NjItP6GuFcvihhPGWSG2syUvEn5K8pAv0iG4btMHSRR6pJQnq8qOCZVokqavvawd
P+R3dxV0C20IQ1e5JuR8wwP+axWp103u1CvEyk9UZWOMzW4kxkO2HXnetXrsmztSBp/mZtBdJesv
kQpMLjOdS+BXe2PUDuZExFU482qqduZECk8+3Zca7zxnWoiyVY0dLtiNwf6cfQhjcj2eX0VUaxvM
ZtIlru52JIY9xsAZkevMFRAswJfGZKNN3bPm9E+p5AcaU/TBapZdWcN8waq5ItNZaT8D7XY11ISJ
8pTYprcULN304h4ywwujw6v/Ye9Mmus2sm39VyruHA4kekwBnJ6dSIqiOUFIlIQm0ffIX/8+yHpV
amwrfO/kxYs7qbJN6YDnHCAz995rfUuqvgnq1vhIX/Asl/Q0rv0L+iA+7KV/TjOrAA0DtmmetwMI
S4NfO89O4dy5iIIQ3PgE+dCaT5YUQ1rPptiKxiaIrXywS+PRRSTwzSL7J1PLbZz1nyrr67IFPhbR
NwNT40f5dTILnGtLR66n8XucDYCYWviaz39/kT9bG8GswnhGNM8//DAZrcXUbUAjEaUlNydiMGt+
+vsrbNK9n94Hhky2BySYf2LHLxLoIpMpIuyUb3JHu16W/IYK7yqnsqhtf1e08qEnNqdbO4vhnn/f
LfWTPyCR8Cv53iWLOcDQaQQuurWssCGu+B+ZqZC7Sa+xKprP5qr98dn/r7jgvyy0zX8tLgjT9x+/
3ee3P/1Vu2luCk3UlwzwfZ1OAl/zV+2m+RvBi9hoGM5yC21/5eseb/ATG5MuEF9+yh3GMeNrT8L9
jZ0dqiv/zXfoonrOP9njwVR+d5MRi86vhfeEF0XJIDzxA72gZqprtcI51xpliL9jmrCubuCMvhVf
t3025iE/yOanwRMsQGbmNJj51Fgt+iV3LL3fW86ai5s0sQ1FoZk6SXZQKLpMSZZf4vrlgVdiXhIC
YraVeczFKOYns2ob8hU9jU3AB6WIz/OGR0HAvum9zJePMxqvycZ1yDBTv21iJzUhX0htSwRlziG0
d7k5CuttqZDdkJZp1OKlY1jjmCETrGH9PXYrw73VzKkmloWbn1QknchPOw3bnlb+U2n4k/pcqria
0I0kHem9ZSUtTJmO0JfHYmJte5O0rkFCAowScr7NZf7IgUyYKuqqesqQmJppkodAkFsBNirPjMd5
bFfFFpxJO4/SYdanl6xnHeXMY8GZwzbKNoDqyEjNh2kwJtEE9OgFM9+GmNMzxrN4uEa3u65L2Bke
4Qp62VodAN9+SLHVjnprkCk0z/Xme3PMqTLfKanFBMOMg1YpiKvVYMeAqSoJOytg0xjUELlV3Ji3
E3oz6xLnTPPeIjNZ1lPCtLzfMYJ1tMuYOWVxiHvHw+0p837UL306EntblFOOFAyLQzo5YUEdWLyg
1Sq0h4SsVPfWnNcSGCkWp8Q1kDsxtPls9K10CImd0Jb1w6lry6zSQaJO9KanW7FOSjllkGgVh6oX
fdTGSn5oMwI/t7CfRKkyfViVaUn2ihjETDHv6KuPHrferEu/MA4cZmOT1rNYRa7tUrDa6oWeWz8b
F3tLJ39lWwKLHzaJlhuKUC0y/MpToWW+t3xGvGYVKygh1TVGchgVj2/6mSssHamLg9aUZDSbaTF1
517JdqxDz8GG3gYzu6m173Bps8t1LSFP4dxp+TgyPEzIiF4dGHKC5JIegexTGafeapKDbq+dwfcs
ZufQtGaVEZeWFEPdBJXhzOn70ZtMRhVGm2frjalGP72XbirS6wocjXetl7anH6bOW+IP9Yw+8c6R
uU81vNkPbzWJKPGG5o2qng1pNLMZFKM7NmlIGk2XdKGoePaXyMzqmcSkMZ+m9iPCzyoRUK8GgIFh
LvkVDVSlbcuHkqOYngiwqmTl7e0F/awflo7Xoh9x7XapTp20F6YWKAdKkezLfK5MK/J6UCW00d1a
G4Zrz1m1+L1LL2F6h9vdW697VXU9TwE4xPLuy0L7v1vOf1ks1n+95dx/asYPRfb6r/rzv4b0079C
phX1d3sQf/2PPQh6AyYhi+Y22QS2jiPg33uQ+I0cCs/SKdV0l3XsP4Wm+ZvLxoSuXzfYGQSWqX9v
QhppFUjfkLniGTSNL1EW/6QxvtWs3xx18BHZrodCiXLTQi+HmYiff6OKArha1UXHJBNZf8jxvCpn
tK2551JtWPol1d1pRxr0sq+9pD6kZWVLukFrnqCOGbN4lyOVaMKu5uCr1nnNoyFe2zoyG0FAvdIW
G0KwJBDgCsiePu51FNR3JFTNPhKncll3NfabMlq1Vi8PRN6AQ6Vqz2LEwjWud8SrRsXxuJeoOgFQ
budYjwRtOsgZFwpiMNAJUEq0pehGets6Vl5RkOdoLw5qMjC6+S5PZV9zWASLcBx6ciKsZe4tBkaZ
+p0lfaj2dFsbzu504bSAlICG/a7VwPkI3eXXNwnLlPfGaIn2iJFMryg847yEX7dkFrINg1ThKEt6
eVuYIr7KYa4WXWjXpqExu1ddHancsWc0uE08nzoQCPTjM1iLO6f3+HRxO5XWm25N7PXYzq7yz7ky
tBneuaiaDNia5+T5/dJNg3NvFIAwkjDWO5NMXrRQ2ttErZ25B5wqi8s6qsZ6oIPsGp+A+bV1y07F
Z/fR61PNEEGvQQ6zAmNx5/jG1FvVRS7dN5Rgo8GJNIy5FVHd2/TjY+B6Q1dqz5NQTXMZfIRrPaFC
cydW6hR2JlqtHCzSKShFQ6czYDgLMBXvNqpk6JuMDavAwX/RQgzJxlimO6zXE1NeyPhyqgMoCjQZ
g2Ga8ODalJ3eLRosVz6DMJf5EYoi5EVzhAD/SERePbxKCI1DGuilLHy2/VIlzZtEcjoSNOTxQoRt
POj1q+W0XfnqoVIZ3vuLrtt7Fz1c+2pNZl9eyxnpxIOjYMRCGBvW2DxIIH3e2aZ9OO7RQWjd75AL
Cxxn+UjD2C88rXyQnDKKQwcfQw+t1TFOo5EkR7RkTDNcV07uuR3yPDvGaumJivMK1R3Tuqow6POU
9FeqSx1G/CZHJBKY6hZusj/mzhlY8VpfoZzuzY8NRVn6SnxMIg/2BLohHFI/ZQ5UyLG8aKady+sl
1TSk0gxb01PRT2l51s3R807YaJrqQEZUKupArztv3sW5J+JD1+tmv1dNP3d7w9RcRVc6pS8sRsge
+l0L34EkSrPNnlPOJUUwNmgaDmqMObyxqiHJWTkdbFHxpQVCnLzOLj5hq3PyUK5MoiM9r2CTumve
l3tZNLHxmHkVhgYk8IjNtCD1Cif/oBpcQHelZxaKu1ArJ3QLakUw0g2DscNNUl3Nk9Imyv8ZMXrj
1HnQoaF46lBXEPnturO+s0zCN/nKWpAbsRpkGNf5QA5oXcuPpeHyyHir11iHctzQJbRaPmSjPj2W
RdJWQdPo43lwmmU46KkJ+6K3Ky2Co2L072lFtyDkFcaVkFBYJnluMdDTeFwSHv6rBNS8tR8nfRRP
g513clc5OuoknV17uosFZmQE5iTAhatoOKa4BKR2jxxYjGzPW/bh4kyWmwKAmXN7V1RxVocF9X57
qhNCeUO38NvhjC9EIv7JTbzmVjlbLcCWGaGaPlQgajiK5eaunibVMHbrF+eZsPstfrFqjZbuUD8I
tD+DL49LrZIe/2JXZwej8tImsu2eclmbWw3/iCh9Wx1rTuIWKhrPm6MKH0GyG1O7La9NsLaAUp22
bSGTZhBArjl1mCSWajrQEYQKUC2mspHpHVKpDbBPsgqmj6yYFxAOMSLC+YGvYi1Pmr92cFJYlPtD
mqOWCQGrsqCUNHyKS2olXkVjykrBh65T2geFYQxnzEFGfMxJKGzPq9/Z8KFzHE/lU+ytHPOskWxR
OpetwsReoRwEnTHO/ZM2lMwBh5FDEGerVrZ7pQFtOLLHUKQkE+KnaIxp4V5S5LiP1sJmsAOuwm++
KpDRJ1vHsBK2II3WAwOAYvpky4Vyvu8cmVwyiDXDsbI8Lmhqs2zes8e5822ZG856ZeFrIemAaQHI
fDLqBJ3IFb67k628aY14myH0GoANlhhmZ+eozJ8jjr8evNJCLJZ1WQYw07SW0MnVT445Gh60dWsd
nybOuPqdFg/0zPqOqc617RmpPOgodQbmM0ZjXgirTp7xRGyalCKeywsgnkKc0tzu1dnUhAQrPBqW
/wjcVkLmH2o+PNPOSnA8jC3GA499Is523+opTb680KOZxWe41KLuliuPdDgOoj6fw3peYGTXN4Q2
sgEGntaMbOOWELS2MIrwVFrNRHqQz5SUsbDlo+w1JeKodvK75jqusQbdTCvy2esRHBYit8wd+2tR
WE1H09HM3bdjOWR9tPFwPs8aOJEdki8EObh+Gb+IXmuyx1hoXXaaHY4TtLjNPD318Gv7T2KkZo8m
RFvJbrYEy+oMOlV7po4cmms+8zhh/5ddfUh6MOkB4+hhPneJJK9K6EYsnvw+1zL6dsCBrCBu6JPx
O/us+K0eiyJlK5iMIiI+LUlIcdabFmQ0mmSdabjP3hcBSbec61WV/NlE96drjGYpca5s+bUZ/vOz
999C1dDiv9Zfg+f+OkZuO+v/+4/9v5EQt4Uk/vXZO/pU1q/d+4HT96+P4bzSV4GKQGuytYGE7THY
Yfjz72O48ZshNhGKi9N8M/Jj/f3aC7J/47hOsohjOJaDNH/Tu/xffYrY+kRYs3HeewyDTIht/+AY
zst9fwx3XG+ze4ML26KxeFV+i2+P4ZNXTSxJqIANOs0NurmMLIrP6TK17gVbmKadXW3KXlPseZxw
RGtXZ2Td/vvVTqbxOLmz/UXHmvfuENCbpXkf6CyTAgtuG2eWhVWqbxq0YpZV3aLz7+WVymJ/fqH9
0uXvF2D6+CVZMrTP2wmjA/BU0EO5on5W8tiTlLENlSSVJ/MnY5CU5KVH8xVdYKK5+l3cAxo7yRrH
/hLQJt9O7VMvrCW0SZ0060M5e3YjQyADAz7Rmkcw20kD/Rpy93as3o3pBpmONPDLHmfC2m3mT1Iy
m6fHbsFpcoJm6tFth66oHIwwuq5R1waa3ZoiDWeEdm0VaZqOBXjXLqMut4aMGlmU+C3IkaCGSAY0
DFVh+Mn7cUETOwcaIQ/IDZyinKGUDL4rrU/pzKZ5B2dOKrQsIgUJFlRQFpw1mFySKbBbLMs830xU
+stHm3aUxi/sJVVyTwC1zzmmqbvKCg0NbOa+1mgCfLRpJtfhauiNegUqhKtgx75fei/upA/N6wKv
Yux3gjoAPSfYu/rJqpdB3Uo7m/wrmTj1/G7E2IhrZdRX13wtY3Qbr3EWu/Zr39cx6InMqbX+ogZH
DG/icR6nJIgFYc0pfQVDqJ2PwpV8TDXQDwjWcu3cJ0W2bH+VVJYcnjO0GgSDtDVtQ3P2xJ1fs8Ol
NBYpHKyryUjX8aqRa+keZg8laxMkmcGkTh9lth4VxaGJUlqN6mjPjfCfZ4wIqRFYjVmWEloCB4CD
pTxZFzsYgH1yzNdU584ac4pPdxYowmEeee6RZZxBUzskfvxmJUpiuCSiaIyLQNNRt5E/Im7B0gkk
+44j5LIeY+JoCiZTI+8/At3XQ7NppsS+1TIrEw5fMokBpyStcCszoGlN+bLketefWafb6TPO3Nx9
Lnkq+wt1TCHYsiFcccwZGYu2VziOLb70JIFR+Mg4yG13oHPV+Kb1yzE/zspBTBIULpmsEKh0PmHd
Wg7aZNPDciXOzZcBsfiyLzNv9otoqTCE70yYD9q7IUUpcacBbEwekDloEuPM2MsYa8eEqsguF0js
EBej1sJNOU1WLG7tdS7sS1ImHw1dK0vYE7LPT3hhPZtcicy2Tn6p+nQXe9wDnDsMVSE7h2Xu+7ew
1of6zWRkS/5WN+N5hswed/VVm42JcyeS2kkmnmdjiM/Qw1GjOhbN3DG0Yk6xO+o1JnHca0N1ldmD
T6zTmghs0oS9aHGoE1ldPaxZLD12SqPkxBHkLUYniviOcOuDkSyJe0gnPabzVZe6nd3qHPZmglLs
cdoZhdYvoUU+EDO/Af/BjnIoT4gxmrzO/dDPE13UXc7DyShwbmgpb5NAzaT2UXk/ZIEniOWRsMhg
mdVhMxpu81oaxEDs3IJJ/xi41jTiilBxI+8XaPZb+E6SNuWj2hwOMuzF2vYWSxDS8x03Xursh7hd
5/f5SIk9045n8VaBH1fcOIE3g+S78VVPGca/DI2JU3tYJ6BVbdxh2GpqNN8AdDUgWov4o96cpZ+9
RcLiZld1j/3WDwphJ3YfOb2p9HdtrxxrCpqhtijjpsnhukjr+pQEtFKUhvMhNUVNnoNrNQmKZs7N
tUVtYGQO5UUlOoc8Ac7eAs0cDnEa3FE5UqrI0NyWig4Sfd4VZN5Vyleo4RP6rVTgQJMUwuWJtkIS
JSJb16dcmk5eBxnbEBX7SCqKZNQf15ZdHMWsZjqKTlIOSwWe0u+6pxyd/PR7pXd+f/aNdaRU7Apa
ToexozTUQ8FpibiiSoxLz8fBDYHCjXiUlSl0gxEX1Eo1pO8s/hn8vt70/qdS+aUd9fEkvTvN6Aea
Kgq1zRu65ZP08fLoi/t7KQe9PbqN2cg3SeqO7ptx6CuLCGDCwXf2EmdHNJypceyNtZHRAqE9f+vh
v/HeDKSXoMNmhVfozohcUhjORGzqoRNPQuOg53Wmxvow0xbumaw61h4mvl/ii3H8WDuOYmpXI1wG
TRujylNILVKdRpbN4LnTiCpaLc3IpxAloue657n0B2884YFolhacWTpo/dkbF0dc8DGxmweawNyz
sG+OqP5HPaGd788a8dEBHbRFvi5IO1DVkTfTnBnjwBmySb+ez62Hr5qk2cbFjubSZ3LCxU1YKfeL
bmY8QuuQWMlx/cLSVEJWjtxjnuo4vKdb4E+KFoX9qfuC66zSXIPd6WcbyJPwGhuq5zIpvXu/asNs
XCWOLtNrZ6RReDvQ+dDu9NqPLfhtJgY+GJ5FRYzIZTH0vjngNtBhjYpEA65eqELGGyjJ9cadKZvZ
G1/53kR+V9SjPbyarpFUY4AT1WxR9zQG8i4qYA3zFxNVa3zJMp89ctdLWemvqz/N6cfByHKDvHtk
mhJIJjNp/s3XFmmWoaeZJRsYf6tNrzvboC/Kb+flxqmmsnCumyxbyoeK+3QpA9pgagiDyY+Wndfo
61vOPc3HLk3z9uC1bMfc8K3uh3GLznwhhMiFy7ABUdsmF/3jNi4sX9Y/OLJIFxaiFsoOCOtLR9+M
eoBxcPymy3P0CSvKE/eoF8kkp0CtjqvexnUiO17XoWl2ZXV0agN9a4nheCpSmX/gFuuQSyLFU/PL
WneYGALb7PJrZ1qovvIM1FxYZiz/7xXrUhziC2WwYQHLnJ8RtykNEJrUJOpXMlDK+tRCw+xeeJ4Q
FdiG04t3dR1bHO46gt7o55S0B7ybibYR0JZlFpBDsCtU7+rEnpG86Mu0SoocLG5AY+JO5GG5lMPM
pGLwyFAzCgxotEZzPDj54lJTBrx8PD3YeO4NVC+ePlkXSJkImfVUky7eAAOJTJLm21Gtwn5x1zRz
xcqYp1nrv1nKzq5uXM3wNHqFa6Pu2L07tyXNpRrnu9iDUnwZqsVsONzMHavhWi5Z9ZCA25YRkoVy
PLIQjR0tPrNk2EQcULG89rWW5w//vDL7/xOKvdVGf12ZhQR4d/X3ad/b3/g6CHF+E1v+NsnQnsV0
g+n512H8ltv9hdZnWAw0HMIW/l2BUWWhszN5aHXdRQi3ocK+VmDQtFmVeDU8uBY/dP9RbDfj++8K
MKbx2Je50Xklm8v8RA5MOzA0/mzs9ZlCMMK1xC1tEKmKV5yUt57puKMqPfKMApEUEls4JNJyYb9y
+HTIfSpKQdJBoyPzp85jAFwlLY5tSU21acw8lX7W8L+h8fFqOnMAYzB08hKAeu51R8DamC0ewZue
CxcG7mCO9U3ozuzAlDAd2S062dZq+OxSHw5X9IVSRHeFIaadk5uLe9T6aiLI0colTmpGHOujxM3j
VBwERO2+GDbe5cDlVJAiDbP8JN87s8trr8JNupNFK8F9yRC4ZvcOuLTiXsWTKs5xWifvW3Tq4tlY
Ha2+Xh2ZVicjU0v6NuPDmPYdFCha/fSWNNa5oe7d8saWCdm3WACtygzqVVX5Q7zIJmZ6U8OejZt+
GkMdK21MFpIuG/xnBHsne1xW4PFxVcevc7z0aJgFo+l580ZU3hBqYHDHd2vryZaaN2+p0DgrNcRk
8q0MxieUWFrON4D9kbKBQ0h1S9tqAr3dQIpCGqeah1HRogtiTrz4wGOs3VMEPnkWehRXhladYJms
1rVmVVtMK825OGR85JgdA+3cnK7amAHRe2yG5XLGjDEwt7Uo26456rdJGqSl49VZhF3dXn9HcVms
V57bGcXV3Jo9hJEvQ2Arm9sKRp3bOAguiRMU7RsC9YoZ/2sHOfkAwbdHsGHNvfNmgZJMpzvvyo8E
BaqpCoAkLaQWcdR2fl8NlNDoPRYXEjspc/MN7afEDKZOr/s702vs5DWdEusd7dBOYbTHX3GDqSou
QlbBrmBol3optoC87u57hZo09LsYtJPra9SDLUOifOeWA6mS4yJbJyoXr553JUTm9IpEMJBT6Zw4
b2jSa/HLEhfusPdgV7zVG93KrtCF1IoRvSjhuTeuEe+0okbGh7WDREk1rOhBU8xg71aHrLlQT6yY
WEUxx+Joxv1E4mcHn+u+zaDFm6FrQwSALs//kZrXIyjYZRlnjigfJ3/GiGjir3jDoDJH5uJ2w174
vUeWdIWcNCh9nGYnD5cuSBrqVQJTcRdjSzRqn/8dLbO+jn2jIFDNWeJbOa5KnRPJe7zz4kJjv9Uz
ZZ9cg0AmisoeGtaMBZ3EtaBTcCI/i9XOhh26FchWbc14Nwl70Il0mLWyN/leTFNc4NCTV7cAjWI6
ajGHO0PeFs7BzrwiOxG9N8hoGGRvYqBZdAimvTe4fFUgwHHodyCzA4Ss+lam5fLVn0ypBWNHiRuk
pl1yD9BcBW0tRFuQvyIqDjZUjaQ/Yn5c65B0ykJ99K0NDRSM/dr3MPgrLz7OKSLXO6a1DlyFDDzy
afXBS74hKwAB7jQTj7ZrB5dnt9HVatzJBsPdhUrfzU6xOyDjJFB3fobq7OoRznqtCZvUWKwLvkTt
keHmMu0QHOHDCLxiTB58XriC5iiS4URbBbluNdOIYEyjFs393Vl8p9rR8TYwiuOZtm94WEo8wswr
steqTyhprEImWuhl0N8vIqWBEGrKqdwwJyWMr1u5Tn4cCquF6j65NIeo4kFjDWopP+hVgUZGk2TF
c/vykDJ2Wr4cHHsXv2td5MvZ8iUHK08wgGhj7hNzhEsP5rUi4lYRiP7Yk5DlHYRZrZ/zAg9VmOAL
u+3hUdBRKkus6Pg+WXOLrF7I4Eax1eHYcYolNNQ6mFtH2lzfEj8A/0MkccxAj0O+T7pBsTRPPYS2
JUysBm1XKpiy367cocY+n1Xs7vCheRxt64Qyn6lbkRaE+ZkU+gyY4kuhqTFrd9JH60P8LP39A0fv
lgkD/HAtOxamYS6MWmCih5WaJwJ0GFEPkQnkYWJ2zuzx6FK4aad8halwaaVwy/NE/VxeG4hOlAy8
iRRPVCXIuwhQHuc0PQwCO/qMLOyqyXWLoEGk63W4mVSym0QWDNvieeI/a9IgW7Z2caj5mGa22aTB
C+YqeVqcBVcZbs/eYJS0Si8is5WEP4KQtSIASCXyYyxm7Ge99LEfu31PCoFYsbSu6b6Ka6ISMyJ9
eWjGHYGSbAwrG8hOdvw+SdHWmygZ9ZahoboicCraWqRRQoRmMNWTeMjtav68YCx91hwJ68dOtReq
4vy6beLKZQVbaWm5Vqdyxpoifym1cTolcanvlqpMz8DOWuRvZbKbcm1+k8cdAOnSQafQeDlDRbAI
PgcDOX7CWeTs4K3pEQrohkROH/tRmhcA8Pv0yR2MsjwbdoUKK+bYAfKFAp/WX0M3D/iaf/SHwfd3
jjG0177KzfeqYhoXrOiZbvsxNm+9rm/vasQC750hAeKvmx+zJnkuTYRmdRrX+x6p/9mgH/57LI3i
3gJFc4PQWNrH3B7etGYtrpxuUq99PiAI6Trf27vp2FyVzSR8nFXKukeM5ZwYhiAIoZtrf0Duv4Yr
drQSWYbT7kbbWo/MmHv6pnEcaX3s7ORky4i+QH52HKMPNcts7jTRAbzphkX/VBhTfNBSIidkVYkP
dV6350mM1THvpoZ4vMVyjhoBoie8N21kejPzTNvNRxQqVEyUAu0xTdxV0PQem+uCY0IHrr/MHxX9
3YNOBvszk9v8TeVpgCoBAqzXaDaQ5bYExe5tnXkludHUC2bTYruYE3w7sSit+2SiZg7m0ZkeGZm5
0WLlA89lPzoiBGiY3TlryYpatGb3O13qBQ2dTVuYVGlCOvR8jYQWL/ABrNH2AymQeO3SrhvvPF3j
e3X9/LbN/fykgV48wt8lLJxAuz1PHIlrJhmfSBCdt84wFnu3nupj7DVGVOmqQpWjF4+a07kPbuxz
1mpbX6LPyCfyvxcEEt0ut4z2aBKufJ46BoOhyqzps6L/c5dDwDxljW/tscfrGBoLW5wdRT1ptkwj
KMMYRAZaudCF0TISGBqek3rUu8uwqJhlHrXbTiMH8krvWlKIYals0kLXWN9WQuvedl2KjB7pVLWr
EOzfxlNiIuEjqiBg6KATly1FvZesdG5E7sRyqUpoKpG9ZGj1hUuf4tOYDS7zYcaj+Ai10t43SjB6
SIysy57WRauYwlNU1yAVtEzGzHtXecr0iegPS80blnOZBDawksjKYPE75qRGRYNXwaoQzdY7m5ku
mHglGtT7CWKDjxP+9LvBWs1rSfWs7h1mJRwgse/Tsh4muctA8J+0tvOXKJnT9mWuRPmK3p5OD2e8
cmvHOVrUM/8jRdX1n3ogmYc8tus75I4YRtuCNv28pTDSB3r2YwnhIjOLq2zQ1iNIVPHZtZKlCDMF
Q6jzzORWMWF+XpNmelCpTXf+PoOMyGyVN/ARlZF93TTVUJ1ia1J3DOPPQ0NTbMdZM/tUmO34yatj
rf6sete2I8taaBvoyYKqNJzRZsj7MXfTaWfnos6f2kkN5VWn5np8Xemb6Udp94MWmlM5dDvuEM17
BCsb96cqo8FJ3upEJ4SkA7mEJqq1NGxILn50/pBPpFMKrCT7oqsAk4vGolpKp38RCwjpmgq+PPZf
FBlxOpmXjAQQ6hF0wY+llMaHYpNxyJLDz2F0OjJtpk3oQXMbOE81CUEi7pY0xzlOs6N4bJ2Nz1Al
zJWmdH0RStM+eVO/9TRymlr7tsu9VyNzeeKctoQzmo38xXtr0DvjPdAmQyfywyJdVwaqdmH2sIi3
5V590bd8Uxizrq7c09/S1gxU5N+o7lwKTJyc2OQJWQIxB1f2+3FfGscNIrcisg7tTZFeEJAZbAeh
80RzCVFHe/B3baTv7c/tx6HAEnTFwDm/6EfvD9MAQ93kU/0nv8h2nf8YNr7+Hh5JBDa/A9NHhIbf
jh1bGlmLwjrqrLcLyUtxQewLad1//25/dRHq+28vIlJTkXZOiGPKF2Tne61s7/rE/aPt8pdv5fsJ
6s9vZfv5N0LGrOpMAN5tlHV3VXyJl0//szexvclvXj5FP05lhcdtBtfxlM63+vgL18k24v3hu8Cl
4Nq0B0zsrD96/loS75u57aJp753NozyYh/TYHX5FVxfbV/p3l9luzW/fSOImiWWCFTzbuPMC6Cyh
d5seUUj9GoD3J98J8ghkNShdsRf/mGDQMxkba72IGj68aOmSF8MffhmT8L2CdfviPS5imLgDiC7Q
nR98FJByIZI1RdTv8kf2l4fxXp61HX1ASk6SINN7OqP74rp6bt/901uCCxubEhdbJR2qHx6ezcvc
VK6MPDapwPGXd3W1brQB8Ysb4+dPET+p7hErh96XLtgPt55ZoGbn3BrF4CB9qwgKkqT+/p38fOt9
fwV6c9/eE6rHykHbieWIk9cZ9eGBTKLzrxabL7DM7289LgNmWhgGnXgae99fBkj5kpdcZot4FZET
1sQIVEf3UO3Snf2HNv0vl4Mv9pmfLoaXGxsPygr/xwASyeh3Gr68p3WHb/RsnewDvtHLLx+on9dy
3hWOhq0NySj8x5s8RmiLT3F7V3qYXDgFptEQlKd2X738+onavonv3xWLNBov4nlN3ElfeKXfPL0O
BYcvF06o7dGZC+ag6lEWBtmj7T9etPGn6dxwwvSoy3+6uWeRQXjKItS/lL3KWfr24HrzuESrcn25
//sbUPy8R2wWKPwQlmtwhPkxWtUqjBXxiIwAGkRlcdz4o040e4fm4vKtIaOkWLj7VeiJ+Hnp4Kpf
vGGmZ3vix9STRSG8U3YVFScjpI/yif6lZh3MmzaCs3o1hNNbBr0tue735p04/f1b/tN3TPErNpM5
rnHgN98+c6T0mtS53DZ5A+OhW9ZLa8sKApzofvXh/ryA8DbB6dAr193NNPD9pRa/AbTNLLg4Eb+1
BXjkewNQZbQ9eZ0TGjJMfhmy+vOSwjW3tvq2aAkHfdR3b48589Jb0OU4ew7Fc+77M5FpdFvvV5WM
UMos52bOq94KhLWu11BeCvP83/iAyXaCIWSwQG8Dh28/YHpvMsXmFM0+wOpQQQy9yXwEVdidXWv+
xeOyfVs/PJdkQ+C0wTZIg/8LCPab5xIt5wTQIo9q6Ej7TuktEgemg5Bzfbe5WIY5ZJGZ2s0fgIe/
XuV+XnyYjTAIxaYKOsf6AhL45ro1kDAfuk7kP9AGtvdgPcLkpKWkdJfRr5Nz/2T1+e5qP+xEzgji
Jp+aCIuzGXat+X/YO68lt7FsTT8RJuDNLQja9I6UdINIOXjv8fTzQeqOSoI8iagzt9PdEWWUnRvY
2GaZ3xwIlH/TLACr4i4aZF2Z0rPBZt9vIkf6o5L8ORJG7I/jjXCfP6BF/liupwtK3EnQNb4v2WRd
ic2nKSVs4QD806yarZsxiI2QcVGM3Pqr5k7sdjXNnm+S/BZ8s9b9ql+HN/E6ewjkdSWs0l9CeE8a
uvQcVzbt2WPMNlBFGz0SzcwRiBht+koSnSarXtgjV25JXpZuHPRTdD0J0WYvS0+7E5PMQdFmtFMj
NXalnqDsiaTrXek3v9OwkTcUuWM7kLAHXaWYHSwEH1cO4bNHmJ1OAHqq0iwTTorIBTysKt7NaCjJ
N7w/6p+yRy5NEEnNnBT7/8ujwFiZtNxQPf+kU7sJwuAjXW366b9dWoGWKgLqgN1MxEcAY37wuzFU
qGwS5H4Om+mPOPH/q+SG/ImqTybl9HFFGUIZi/W/SFlZ+j9Aaw003C3u9j8KcP8GKXt2znKNIL8C
q4T/ALdBTW4WQo4QN6BR1u7Ryu96xM0kqr0fpuLx75n9MTc/33eXI8zOOCQlBaxGewGmB7YerWQX
5ULesDTC7GAbpy4V3BP3GIqaM+bxytCXorfzg3p6CVrjk7kGunp8sHnwizuJ6lmCYB3DNlxrMPsa
QBvUAJyOLfb5fJ3HMX+GgqeIuB+bmCRoHihqudnIgSpoR128q3DBxGzXbpGa+XyUKy9kSYTXGskW
TO95fKhDy8LAxtSOBX3lHE3pUDrkVJBjP1wYaSb5P70QgSi6Dzh4i7idzUNseFy5TsfaOIa37jYY
nPAHrbfkDWm+F1Bv9Ed/QYZG3Ry85bIn5eV7mugRmCJFfMIWpvX8PMYAmbtVTowjYLPWaRMyCjh1
v4w1Slgt/9M2opMfxF1ME2nhxS+X5dnQcz0CWtr0cdCHO8LG+uJJ+Qt+qku+iefFhz9z+/H1/hQn
PoQrY96BGRQj+WS2utsNKGohyLwV6gbeJzTt5CAYVV/e/PnbRPZKYMvY7B56id7m7sO//eRn//5U
kFoIsk6/cf7PphlQTP77C/4Z9+9gf3/2n3G9ChTv36f58xx///nvIyk9HYE//wfSiLJ+uf6g85/9
MPrfIQ2Kop9vlfO46T9zzF9UdSL10i04X0JowImdD8T02BnyHVz826BJfrn+NkoaZyKBfj7adOx/
iHwvhtNmEQQ0dUkl/a1O4qF7V26VHf7Zq/pEnafcBXvTbvbqTbwND5B2jUf9+fPRLw8f7imQQSZo
Yt2Q5rSJAvBCDBLFPY5AFiMZrbXM7qOfnw8yq1v8fcUPoxizV4RJqkNvis1jvI8f0027qw+dg7fX
Stwt27RezudUMtMomFkkE2iqnn++wBgTMetq9QjdYRVH8k4RWWgQ8fZW6o8TamNVacUXLewH5/P3
vDayjPYJ9Uc00UgnzkeGWlqHmCcZR1EVDrWR7KQk3PpivY9q9VdWhevUkx8QcNx/PuzMemSa3j+R
Aee6ypsTdM/GlSQMgGJVPZYO/XQnWLvO8BVlsBWCD1tr3y9VhqYY4Z9c7e94piZqFN4tREPmWX/o
Sr5axU10qtbuVl8F6/KG3GJtvbVreI7bXF2Y18uDFWjJh/GmAPjDoReHYw9FWFOPU2RNg2eVJE8L
U3jl06EGwKeT5cnOeH5nSVJeGPApqlN3iGUbeUNUmF/GXb4bNsGKHva62ydO8IhzpINR08L7TTyo
+YSejT57QWXQYVcImntssx4WkdwqcJDCHidvMbmv6GJh1/HoSxhJS2L3Gqvpk9QJP7ys/OaByaGe
6aLW5vF3rWfetq1iIasFFUrC50nwEEct4+5JzvxgbZby1u8GYxMNvWibtIMhDCjvYIxjpO2sZF1H
/r0Qtrue1jNYYFzvYmuwlcETDyyGyoZ18BBUyn/IeP9jGn7lC59NwGwFezG1K3AowpFs6rYRFBtw
y/rzT2zKl5NMgiYSFeBqxCaZjv0Pq8j3XSxH3TQ+KdQ1bQ0d9TelqRCGg8G0TXwRGNLQPoxN8caC
23K9Iv7XFUcBoAVAf7FZua15E7o5ViZ6ABFGTr6nsDPWAXVNmwbglkG/lYbhRKq0SxPrKLeifEhh
7K59NYrXnag/hwZ4d9P3+UCdIq+aGvE6o4/qDVh84AS9D44CbBu2gVK+FaX4ZfANbTPSAl5lkNhW
qYCcTZH0P9mkv2S/2CJb/gTDrEMn1Ogc6sMHNQIjmahcH7UIz9qU78cEDf+hNEE2Z9pKm8Dpeenf
5Z6HbG41PqOVhFtCFq3EydOyRuJ/FSXDVzjmwybTa6TtYtSPtTJEeSBMnwWlcKjfPBtG86IpJh3W
sb5B1wttIV9GA08uSnj+zWuVSB2O4Ir+03XlxTPvytfEtRP5D1nF6faiph+2aZnmkSAdIQaJGC5V
8AFsjNC/JHtXW8u7paDg4qIkNKerRL0R6SrpohOT5Aa6xXmkHE2/PqhNuVcmjkgR+AuH+cI48yAS
DQVNsJRCP9bFUzc8BeZ38T+ipv/jZru8jinpSxRrSTgN6oTzGBmBKOhXjculb6G9aCtO/GI981G3
XWv339Ktu1CguPJOCIbT/516c7RKZzkn4CZLiApVOKqdjODcS97hITP+/Hx/XxwhvBQ7mz4CGQd1
09nlO8RIDHjAL4/oDyBn8b1S6oVI7dprfBxhWpIfDpCASqEeFZZ0TLPC2uQxAv+tZ+i20sriwoxd
XAjTy2ga65v2nAV++3yo0S8ba4R/ckTCYatY/UGRxv0ox0/AACtIV+0KNlD2v3k/eoHUX2W6S/NE
VCobVY0t0mpt7LdIN7H5lYMJAejffygU7mmJGAbZyfwcDupiyJFBkY4x2i0Aw/Ey/XfFZM6+qWfF
0QBHAmWei5QaJgX1SQrJRyuNb7VuROQxwr3Cg+xAtb7PFt7o2tf6ONxsYcSqkddyLjFxLdc3omOo
gCjSG2B5XBUV+Q0Fqp3boa/w+UReW494WIOCAAxBWWm24umTpqrOKX7yNBwxI22dDDf4hCyknBeR
EXNpkgSxgaei1vywqDrMRQtfko71Rj8Qu980G/DVy2316+PQy8Gqm3v6IqjsYVObsB6PLsZDv31/
rWyidehEq+JHeMIJdJ88IiC6traT1Zx+//lUTnaL5xHY9JYSCwdVTDqDf0LsD3s7wj1Ly+BdHKGa
YTOFCY/ugsuB2u7bGnIyphqKtl6pug2Hb1hB5dm3YbuXMMZRUnwNUhf2F0Z/WbbpBesBkudRISUv
s3FDSrBHy1Owq8LPwCAaEw+c/AC/FzvGJtZGWG/po11UQabX0SjwqZJGgD4/PypXqgC8EVCaafjV
D5K31OgNxw1SbYVh7FLwfO3oxXeF+hIsKYqKs4UIOchsorp0j9VaPsgrYwPGfrI/RNi8c0RH+SU4
2DN8/sWuXmIfB51tOjC5MbKOo3WM6HgOaxoNv1znx7DRN5z9Cxv82k77ONbsAkMOCfvBmKKpInzF
esZu9L0LoWHhjZamcfrzD2uwa/IWkZdqmkZpY+xQlW43+fdmo27iXeSE2Pnd/7seyd+DclJukDmM
TZ2y4PmQHmDAfFBa90h5c++l2QMlzs3nr3Vl7mQu5gnDAiebtPh8iLg2BhEIsHQ0evGIVNZj7wo3
KpZO/2/DTDviw+SpvoV6mR/IRw97IOQNdPl3jI3A54Nc2VZoTFOEp7MvaqY5m67Cq6EaiIlyxM8L
/n6N0fOQotMTveVGtjBvf4oiZ1k29WDaAaTY5qSUMS/1ZWovQafQwT8W9yAxX1Uth/YXrLFNhm1b
baqcbFSN1qXYH3IxvEewc9T0dVl9KbtXsSHFQUdZ4Hxp8ActMfxx3R511B/yqNwa1QkVAJS+s3XX
VXeJ+O7B1uk4sQwokx22Yr7LMRgA7PQqJwiSteu9tZm0wZZyJWeiXSMlbigjCpHjjY7aqZ891oVs
Yzv0CI90I6NEEcbJozm8eFrwKGjxveU3z10YIr2VrLBUsGEjbCEP2jVS6L0+rCKpQa8zWruoBKuJ
zpFaHLW6/yoDwc1MnI/LRTjNlQ13NsOzI0QaKvhmYysfjRfyX0JTcc34DgyIBBKr19ntNySt95+v
oT9OOZfflahOZb8ZF9UTBUfJRhtEgW3uogy/qvDmA/OykVqHDv8e6DL62sLqf3GGTbIoqBXChhMv
qppwktIYvsSUlnqPBrR4fN9WViQtNESvzenUxwIVAiMQdOb5PsxQpsgEFICO+rDzUbcaEff5fAKv
bcKPI8yOSWZUCku/lymzIxTX3/m41nnWjsBi/a8HQtzRgNCoklNwn56/itLDaDYSUzpWo7eW68aW
pWIv6S8SkNl/PRKFCcyfyI0ItubVpx6WWd8GkXxMPB3Hmx1lqoMFgT4gfPh8pD/Vz9nqw32BThNh
AVXfOXDWMGoBgQny5irK97S1T32X3QIKvxvxdccIyHzN8geI8Ot8sL53cnKMyq1SI6jmwyUfDMoD
EMxl3/EUCQzMxIS8jYWtGB/J8exCfaqSem1aE7K43Gfq79GIMaB9jsYDatJ2FRqrovY3CLysUWWw
W4KSFhG7BFtIUXFaoWGe81Uky2tUWtDH2lpB+ws1HUeskOIwEn/hYr+ylqaO6FQvhglLc/X8E8te
YsIkE91jrJVHvUzAnEDIMzX3ayK6S336K1tj6r7R3qXWTmYyG2yogyLXtcE9Cn3zGCYlnLVsAc4y
/YrZ14V5q7OOkHqhUTS7oIwsg6+Vt/FpkFUH271tgVyMhvry56vookMiI+P9zzDzloWLdqWuD6l2
zCXBGaXvinyHiWQCx7GzXj8f6sqkGTBXmbgJ38ao51+oLQtIriVBkQbe34RdEy6E/lemjFalijGV
CIaMEP98gGAcAgQ+0+iEvsuo39Xya9QuFcyvLDMSXjpKCrOGRNbsy+seyjw1nJUTSgzFMbgxbvqT
cZ/eVE7noLW6VdayHT0slqyufKazYafH+hATDXKMIkukiCT06WvkGichKJ+SoTgNSacjRSgZ1CLz
d1T5kD8uJNeuB1NxIh/rwya7bVRzXTXWnVApT3FsbdSkSFbUOpFXMRBjleq7DCPCLgOBhuWCzW96
9SDnyO2pNpO1J0XbqBbuxVhGUznOVi6hAZ5A65jWrT2Wkc+/sW4LMbqrZOk+6Ef8KdBt0kvxZ4ae
0JiiwtS6D7HePiuUGG1Bh7oJBq1FpgMBca1CbK+Tqu3YlrmTt1Zri/hOI7o9eiulVBZu7QmAMd9Z
fECM7ygsSDKXzPlcul1WMZIkHHXqxiRdKgrY3pspdt+gtOyJkDTbU6LAaQZXvm3E8A1S5HoyNUGb
fhP58mmocGtvrfhgGv2hHKO3RDBQb/LWpunfWr1uwOeoD1pXwChGrrLATYz00HyG+L42RORe8Wvc
RobwhqHJ78/3mHy5PqcNDSyESoLMZphe/sNCcVEKURJREI9GXt4GircPLAUL8cxf1bK7jVvvV4K+
yiY1Ov0ZJzS+g2e660bt+dTiY0cL1kmj7AVh+oMX4H4LkSV2uDyDfdRYB1kcbiwRuXmTM9URkL23
cyyjsthfiD2ky/eYdJgBOBigCKktzfbykFcRQrlGeMrW7h0y9xEibu/ayXe05/j3uIpepXfjPXn4
101U+XzY2fRBtakE0XTDk8q6i4wICo+1l3tr+/lnunJSmbQ1Jyy2bl5Cl32pBfUCYPQomjcp+rCh
d4rqhaNqBt77kxFSOFDUybuD/85vRM8TlaGvzPDkmt1thtOwbrLvah3rDnREbbFQtnWa/RTE9jSp
QmLfTWFDTvZSE5q27tcB+gzRlwSOGPILjhAXD42IklqFSrVtZNWuM5W3z6dlBn3+zyNPj6oiPkhZ
cXa6KjmGeiBaeOQ7+UBachM6Lqq69gRCLu12m7wQii5ctH9CstlNS4gLUmuK4iXkM863jA9RCns/
yzqa38SVQro+7tpHbHScfB0f4/v4GSfpO++hWKjGXcsezsadClkftmpi+hNJjLU2SWwGbWhn5W8p
2KOQiavee6p8r2NM4iP5CZeDxzaNdobvOl66EDddq76cPcYs0IA4jsYTvEsyeqfcc9yv1X1wi23b
XnaizWKmduX0RdhEInkxpkbCPEAe6773+7xSjvJTvtd/hQ43kUNrFnOfzf8CQcB+1iWybhESLVKX
sxwmTUe0hRSF/bwNdohLbZM/b7WYCU6/Z76GWL5AR6cA9AKLJxpSU0IEDU/tBtrIDmnubCWsoswW
tvqNe0/zdrOwVaYD8LMR57kTGkvQH3Demhgk6FPDEighCJib6GGpqX0lcDPBQFBPnZAfFzV4qxlQ
YnN5OXzi8T/r8BxZf/42f+qKF2+D4j5FKcCR+J6f74XOE2o1QF73WEP7XzVai5FoRhvS1O/63HiI
I/8hV4IvGtJFgYwOdDmWK+J7zgRLOQwyPMEE1hFqm/2r1Jq/FAGmAvHMS6YEaytNhnWekgyJnn8n
DNYPKxdv9XDIkYjQv9Rl5/jYWKzCpjg1fY2HJbHdkCNQoUdrL8GTMo/ztdn2HhyTDtWLvkC+muZx
Nqljc4zFK6kNf5g9/CdsnE+yPD40Q/IouXK2kQbA6IaEollp6M95WH9N5VpwrLGACO0FL4YSvPvt
cGj89qHq8/dALR/8MFoIvS/DR8x9RINiF0hIEorZHkcUw60GsxCPbdDckLz+rATttk/c2wYly5DM
bqEAOh1d55+T8SaFWZmTXKQRdf45k1zLMXQXxaNZ+N/M0H33KulRKa1yU3X9zZSg23K9EPpcOchI
hYFeUiYnD4Q5cz5oGuMMlgX6eIRkvEsm3RBriBFeNHSHsPg5M5p739VYF9rQIkstbcSocypDXnj3
a5GL/mEpT3/+4VjvokKH1sG1i0wgLig4+pTlIdeeGhTBPt8106Y4n2UOtw8jzS6uMRp9F6lx5dg0
t3g3IJZn4FehOZ+PcolJms5QWlP0ElWYi/O0KjZxnhCsNAQjVB3zTba1Vt0GQr9DpuMs07pmOPy/
QQD8W53iFuE5cpTnExjHbUyaNd2L1NApRyYcCEph2EIWf+90K7T72K9WkdLtoZMfXYTtFk6jq+cd
yDMiT+b3IvXOQ/qMmUsTZBR/5phexEvtvqshh/7PCPOseywHKwrKITzJ38wnb6fcGJtgLSS2+lht
jCfvMd61d+KN9riY+5iXJwGVINSfoT5BcmabnE+u1qRllLd8zKDyPPRhgrfGqx5jvbpX3fLRaGE+
41xVrWsDDz6yQmmVT7iTqEGLJFS/ZYLyFmM2D7jwS9SO1VZuvKMf0kzLFf927PQfmNufVORRbdnw
qN2LoWVz6ilo/Alv8cQFotOT2ElU4lRRuU6Ey7WNZnyzTsHM2Lg94nNEd21VjSbaUSM23UHq+CoO
vGK8gaD3gHcKoBXvMUHWaIsky7ayImjqSNKso7FLDwr6o4e2R5+pryyBXnF3kIf0rdDdtzRX3rTW
2Ioa2k5BNRncpmmwBuaOkqKrbVAZERDxV24JzQ5N7mHEaT700XDfhOQffZi9yjJn5dD56IaK471g
Vs9Y3z1Fiv9FTrIX2egfvBJhGL8npok6Vi+iuwaaT7DpZdVuXeV34SPZ0glyYWMpjWEG8v785nyj
dL1TyslPLxSQ2w2bkyvIt3rsBSTX/YM/hM9un2z1FBkODKbv6sp49Km363IY2rLVvTRNhzhN8iiq
1X2Ak7SklAhSmKTjSbLWixHyUBL/svpqy5kfIsiYfiH1vemaEA14UJWlgTISx0lstwn6A5353Sgk
b43w5g/f19bdYL6Mirb2df+h9iMUZEegT31UYkXevVb9uMm0+D0KxRJdYfJ2fCYKGzXRdyHtbls3
APAnx6swb0vEF/1b10NpC3OU2rGwPkWRCZ8UN61eJS16Mop4E0vKD7EeuWjz5F7sp+hQdG9bvM4Q
0MyUVW2OuzgsIkcq+jtNQIWnL613Xy0DWOm4lI7pOh460ENRr9pWlfH1cvO28oc9lh73qNr87HSp
X/s5qkANkFZcYJunUY5uS034IcS0iqO62xooLthVlR9DSfuaxNQEOkW895Xy1pusNaj17jTVfY21
4k7V+4eyQ86jDfwnFaXFTewKd2iPcFyJxoNa4C0gZVv8chuqn8INms2gZvsE5U3xhxynP8yIJrJo
Cfu6bzBiNh7LCF0WYXJ50Vr1UdbG2xLwgS8mgwMN9asvZ6ZdVpRe+2Ey/RTHF1kInzpDvwEbW6Jy
276NVbPtdLZhHcUJgmfUe4Y0dwZdx3xIuNHr6CkOwlNEcwYnzLK3A8G6t5Sxc2AeIWZVZ68FGtLI
gyj0yCRcawBUr4y2sYDKCYXdJ9YpF4RtMigPnWg9FV71tRylXdhTJq52aVrdmVWhr0ot87jwwa4l
uvJTyaF7SONXwcoe0lS4xfZpLeKP24r+AROQdz2pfuh64ih9+RvgIrIY7o2Ck98Q+igAq5YzxphL
4CWQ403B57FusVc76aO8KU2MP4bqwTMMl4ivRPrYE+6FCimNBg8JXi96oQizM/XhcRSidetB4dWF
nVoHb8gqIc+njps4F7ZpbX5NEQCWvK5epa23t/L4WA3pd4SjHmNZ2xSNvJYAs67GROgcKcvv2m78
Ug7KbWnGyMIbyZbSqrTzsn7bMzONkm7xvzs1gIFWpGO/RL17VVz1oBsoc+nSkxspLyHowI1PQ4QD
IS32rjVg7C2CCByR8F3pKCLbPqTyG1OPfiqYE2GwV9QV+FLzl2xNOhIdza5Br/jXMFwBx6b7qPUQ
n0fXdW1OUNQ4iU1bjJJ+qxpu5JQI6gItRVdeCcbnHkmk1Wh5J0n1foCsOFnoo9hs2XxjtQWzVYje
IcutbCdYgbmrZa1wetH3DqpYwJEHQGeLWD/YXKz3Qzl8UTzhrWwZwYNDiES+Emw8qf1hDXiJRDKt
RAE5lzzF4Tc39gg0S7Zr+MMaGevvBnQ/NNmS1yEqXzW9aRcip8sb/jxUnP78Q4yWoB3oAX0djxUL
s+p7PHT6hSGUywQNryQI6jBYaDpdhKNDlpS+pfjt0U8q01EFdKtrV9h3bfjVi+SveRlNmlnvRF6b
RJaRlJvE8WXjoLpQvA0ppogYfFfU7s7yoncg0w/qkGCa2vZv2oCQYNkMu9C/VbK+QE3Yv4+CdCf3
WrmOJQvXEoSaUTrXEeIUl5ppVwJtkgmJUBBwD2HhHzfPD7MXZrWLTJMSnMxvrVPvq220HR5Qglsj
g75ZSj6vBLnkg3QJVdiZOEPMgtywRs8uw17tBHXjAeXOG7/OtrGlLIAOpoxkFktjb8HU0Oec4r5Z
vTGq+sErkZY4IdN779XDj0CoV75YPqI2eShY3yhxpSsMbRYKnZcrUbQQgZhUpYE6gqE7X4kUcuvR
COXwJBjt17K3Tr2SvX8ewF+bQZbiBHVAUIAk8HwIL62UUGu6+IRLA6rjkR2RwIrtUvp1Je8hnoT1
Rn4JGnBOR8w7r2sSOYkpgeR78xfSQ1sAybfawVuBJtiCnFphF7eQbF2dPo0wDAaDAW93litoaYUz
aejHJyqZhyQzf1SdePp8+paGmJ0VPtK1cYxM3lF06+c4AxGmJdvPh7j6haCF8vmhk2rzoLwXe6lI
sTo7Ie8o3aZYaLV5qRzqUv3y+UBX3wW5JaAoIt2rOTYu1fMcF1qL+irAxipDvRcpv8+HuJYuArCi
EkbxHorsvNeeFJWXKrkandAc3dCDOmC6Xm3w7nsVbXEn/KwWdtC1ZIpbjxRVm7oFNCTO13deo4eq
JLVwFEIs6bFctDUZG0W5uDda9Q7TGlrcmbcfRHHYZZoMmwbivt1XyWEMxYdsLH+MsshNFN2MjfLy
+Wxcm3CKILQjERSjWT9Lt2gWSq2f82VRaDUQBMbDq3Cbt88H+ZMuzg+vj6PMSg6h7gmBl7vRKYUA
sQprggI1yr5bEYiNKjaOSa+8hnpz62uNBE/P/IoA5jty+w+xXz6FcQcQSGsSukQANqE9/1BR3IUB
gP+s6Aq2Wqc/E4DmdhBqSBeZ8jeU6tNVNAokOuIjVSvwlG74pbDUcg025Umh6mbHfbRpFOkJzdY7
VzMIJtPnKAwLBOfg3datJ/HblRepME5oDX8r0kLDqUCNbEvxnivDeuwEYAnN8CXKhO8L88WCuJwu
jOyAU0INnh8aI+q1fZ5RYEBheTU2YInBOQX16Hw+zGURjBoYA/x3mNnBoWuT310ZRCfDd4Lop1po
QCm2afrW+bdh+/XzwS65h7TJJmEpbRLNQulntgvQEve9WoiEY0S4n9mKbMvbcSM58UbxbP0WsVEn
XuM1vQfi+pU+5MLLXt32EH+mY4UaMTW4813YiB2dIq9j2zuto9wma+nGd6yVbksrzBHeljri124b
XaG6OGFVJ9Gp8+G6UIkTOW0oGCv+SpOfTeT8wzDduP24+nxmr21hjrEJ5DXRrudAjKz0er3SlOjU
QSfrpFvcRj8f4EqvkwCHZJta16QKPwfyDJnQ4g5LxTBAfPe1d9R1dIgfordglf5GbFla+cjdaY9L
5L/LKZxYFijSWAAhgUHO4wLs/CJ+wj1Go7FCU/Q21bO1x+ZssvLfXwrnY8nnnwsKF2QSkVIlMpHP
ei0hSmc9YVtSb3M8DqsW2MKAi90KFb5y1ePesELRfJ3XyDgLnRwtXRmXFy6PAxhTptuHd/D8WO58
bGWLQJCPXWmrh/zV2EA6ckwHYRG0dV+VVbZBf3Jhi1wbFNb+VBWn8naxkDrDGHMwqe6R4/q+7oPH
sc8PfhEv3PFXmqj47FLtJ64EonJRfB8ikYkthwkLGb1nJnwqLFR8x31Fj9P84tpQGRAv2fZL5egr
R4BEkAkDGSIy+BhldgRJCC5jyNQh26yk+1D0t7KUb8bMvEOSfVdiuTXJGZ+yEW1WlUZOGWOF0Uhk
X6HnL2V48mWhk4eZFjZgMBKweedPMcusB6xiHXHtvCVTfo9/Rvcj2k7CLr11/6gKtqv0qG6stfT0
6L4Ut/W7dJejU7YUo86ktaaCNnB6lMOAw0xiOvNGvOwO1kAFzjx2h/xWPWTPxXNxyF/63Y8es1jb
2ur0ee+ppW+K3cLRMu2r86vufOhZZJBko+9nWJvCJ+6d/rXa1jsKfGs0Dl8EJ1rY5fLlUXk+2ixX
MyIPYF42mMdmELZuoB2UxMS1JEvcu15FPsKYihNi5aMxn1A9hW7xs7SwngaFlNlZWv/GaKm9Rea1
X6eS9zb4HkhetRgfjNISyXIT84Amir7RBE/Y6Zj0OqMpLOzSa9sHKp0pTX4aKJJqs5coKyxoGxbW
sd2422abbOOT+DO5lTeZ0+2Ul2I3bP2F+P/aDXA25hRKfMioOf9wRu4Zs9zoT+U+3Sg46mqr4THZ
e6tyBbY63orPWNysP18ff4Q05+vj48vOtqzZdmIlxbpxROptkxyQ0L5XH1WUML03iLNrZSXaw425
7h9QbeeIvlncG9cW6IcH0MXzN7eKGNIs8eFxUrszNvGDdZ+Bf1hBDnKGXRouvPCVM/jjRM9z4TAm
zKfsht+fd+9N3unGuPXyJT07eYo+5tMK/IrLFT4GV9ssOikj7PZA/E5ryH/03nOU0llMybo7Wjdo
B64xFk/f8VybMIP1HTSoXb2Cpb0UWEw3+GePMe3XD8sKZFEpyCWPUTviilqiQ+d8b2wLLrelk+bK
1reg0qrgZ1TAAnOakp7KVh6khnBUyG/sapSf+k5cOM2ufLyPY/zxrfnwOgMq8J4kF9YxyX7VyZcU
HiXVxc93xJVrAyEEmmNUgWQivtnutyLk3d2iNY9ZuVHj+7FB30x9jQsB4viSGMKVAIyxQIAjSjSl
yrNVEtd5RGU8trA2xt+gb0KH6Bp1G1Vz8EdcCGOvTt6HwWZrIdD6UjKH2jzWteF09XAoK+HdaBdF
UJbGmf78w0eSQiqUJeDGY0yu6dOy8su3HlW8zz/Tn5h4trRJrEQ8YiljQJqcBa95g5y12QOI/Ss1
atzEL8EdrcTkzVoDSsVH3M4eJ90/wxGQim65/tStfN/dLJ3dVz/ihweZDrgP71vjodgWgg95Lfvl
JbUton2u16+SGC5cTFdX5oeBZqslUj1V6qggH7WUg8Pz1lXtObpyTGR/0zQLUGp1Oncv5hfRJ+SK
gVNcNP3xkNHqtOMziiagH0x4nMTyf+JyvhFdRAmaECcKPd2LbvhTDFqSTEE+6AGEoNGLg5Wqjd96
IdplirIfy2TEtE+uJ3tBOLVC9EtuNd/GeGWlFfWP2EvB2nqChO4yjheeGe9IlDA8CYobMXafDDG7
z0r/QAfnLgmsZxWjR1QNlMyOoEathSI7+aqM0H9rnD5fZJeFbjRCrSl4JGbDW2teFC7rxkPrJe24
nMaNvPJXxV20xdl+o6zF0xIy7vLSmI02W0l5ILfJmP0ZrVtX99qLuEIM4ak/Vd8mZWrhm/sj/j2J
7ch24FCcib8J+6UcZQo0Lj87pWhKqsYkZXa+mvGtwlRT0EmMKAwmvfBN9JsnSvBrbM5pVpv6s9EU
28+nefqdl2MiaEZp6UqFv8bRCP0KMTqpYyUC7mgOaTMe/crF1y57CQSxXrPucaTX1aXT/lrEalE7
ph4KZAhExuy0wiuVnnGGWslUtWij2/Qx1J/dw+htBdlp1tOdGZIhNBYtPWdUvgrRXjFXaWV7yMd0
9pK8whVMqHT2PLN4vdeTog6CSuJYM7fqqn2stni0303sAmldr5AnqRZgqNfOa4t+DnCbiTczrwI0
SivRD5So2+jedyxKbihpRaum9BbGuZYFEVH/M9BseUOTS7PI4DP7t947sjzv6X7i+mZPeKECaqi+
hPf9e/cinlgES/N69SWnrBi4FBqA8xIxZW8v7HxOMzcuDlVhrrwkXBN1LtxKC8PMxbHGpi2xjiij
UyFXa6+ofyJHu61yHLc+3zHXgi2LZpGoUu9DYnd2FShFKktpRUsCL7jcBu0BhMb0Np8PcvVlJswX
FCQ6cPMbFoOr1FXMVjiSDxUOxpYVdMb2JdMWR7p2hdLoAu3FTuTomR06jV9XjVHGwhF/4cBMVoNx
VMZw24VLUpBXX+mfgeYKr/1Y+znSb/RZPHcnmf3zWAF5l7p/PXOo1VIH1TWLsh5V//ND1ByUroTS
6x47g247CB7feOnzt88/z+VJfT7ILACKx7AJPC2KT2jvkWtLtja8jEA4jJzqihVvZBp9n494pdHC
kMg6kBsrZDbzEm8B5UTDehUCl20+UZzX7WrlbyJqvMZBu1dt80e9Sh7Q0lnMEi9XyPnIs+BVGY06
0XxFO4aEPoODR9ym+LYnfeuerDWq6LKDpBdomUXp7isHMoQZtBDod0skNvOtlgR5o3AFicdh1Try
uJoiGIeAayMdBmdyDd7hs7VwIV57W5XplYHIsyvmBCXdaj1f0sAfZpJGgegmm2g2vbaO8/fPv+i1
gXQLXDeNYVxD52VQerjoE3m+d0qy6kaI1bXoCXu3yjZi0a4/H+py6028pH+Gmh7lQ5gcJJYA0qaR
jll2n8BzaBs7MZZ0Fy5D5GkQ+J8ovJv03GbnYh4ZzSjnvXU0gnzlQ8mOxe+K9TiO+f/l7MyWJOWx
Zf1EmDEIAbeMMUeOkcMNlllZxSBmJCF4+u1R+xzblVFhFdZ90zf9W5EQIC2t5f55SFgZ/zd3hHXr
/zmtLj5AV3hUWAwPb3JdRA4Oxs9sEBscsW6U4leaQ98tXRd3lWEWLCuBYy9imSBO89UaDTY0TePs
mUD650Ni2B+XZ4Q+3qoGr70fqAJR1YMt9TeBFdh6isxnOOUW0SWOida4gdA15Aqqlt44219pHgMq
hTfORTcI78mlLwQWjrwckIsO1mMEOg3KrhQx85EMlsDDhUv/trTE/PuQ8/2a5zX2j5ey67HreGbp
ncljB/toxCSwtmxO6BoyWHvxx/gMIck32Rig3h5fyvdb5qOrT/iPu77Y+hjrtNKz8RfUYgjQRAnh
Odul/UZAFfSfv65/PN/fz+KPe7VSeB10HefUdmB+JalPWRfQ7O3fV7n1M/5uOP5xGV1B0UdtXGYK
/vfIZK2KjRYUgfpFYU1ZblzvxvP77YH743JZPyAqs8LliJcG/fRZ5D9zmB7pzaHKrQtdfIRGlqdC
clwIitXjOPjolkYg+bW7Cg7YGJFhQX+cVyYUFcWNc//fxd63l/T3EeaPW/Sy3ElVcz6i/HYKpt5+
6L31v3+2awsnWl4YICNrAxami7WM0g7MQTl4p06+zDo20l4h0a+IiRbaWXfjhq5tBRByYaRKIL5w
Lotx2VuF06DBdSpNduwRPt+b59DLWf4X10ELH35wIGtsKJK+f92V4+Bok/bGKW9dUEAn6A0+cKf/
xWbtgfhw5u5QQGovvuAMShi5FJ578patyfey8jZWkW2gGL5Rfl0r+P64kHdRVcJm3RJmnhlhnnSC
aoGyGDOMj7LK70fbWNtZE88LCf79Ylz5rTCYBcT+XO/97f1gYuxcuxTli+hJkC/7zM78wr7ph7h1
GfP7T2WSlCkMDr2TCIqP+Ve2Aqt63+/dDpMAFZEaH1f6cKuqvPJhfbu3i/djdjuuqcayTjZ9UDMS
rpdbV7hWPX67xPlP+OPbPe91TXm2BZK9d2ye0EAK6oAFReGDP520CPO5tWVfeZJQLwIiBwHWmad5
cVMlHBt9RWv3ZDA7AVIurFttnU23GidXnh3wjGfJmoUjAaZl32/MwL9qzv3IXjTyo0OkTJPnN173
KwvumdaPaTloU2dy4vcr5GadAWnTpiciq72FvA3fqBFljHB4Wdvv/37Lz9/o9w4UCOEgBUOvi+y0
v3CJekrbxSjQWiUJCM+bIpmw7d+u66+0QEBjBBAPw3HdOLecvt9TW3pdP/WGdSoW4wjoRu73tIap
QGiHsWkjiKH7iFZ6wqdm3ZrjI0RKMOjPw2pQ1AOqTKxco313Gr7AxGaeZnd6/PeDuLIPfPsDL9/X
ToKcUkrrRJaV5VpoxvFIGfcgihXUvCXCuLKgoZcEEY+HmRGIupfvUFsNCLhu0fdLkMWkoxekXszJ
b17OvGsQLB4QxZJU994aLsnw3/f5m7h18Yt/u/bFgpOTCYI3CGP/91h3KjbZnkc07u5vpz9dUWZh
wINDJCbT4Kbhf77/6gXou7rXcutUeue81Rb524hWl4HRZ1+upq0Gw7lvwBdmojJDhzInaXn95ZjZ
m1bqMmot/jAxcQ9MYAR3CvPzrn3AMKkNbjyTv5cOC31ueqbHQYz0lygGcZSIa0Yj/LejmARjoIoY
8Cpkb9Z33QZqvm31eqvp/fdXjsAdqMagi0GK7V/63Ro51AApc/1kWtPdPHQ728SvTcuNV1j/+UYN
1xvsr9DXXuHjO4Neo6SB9hUaNbe6Q6yKb8FyMzjejZXrioIAPzik8WeHO9LpLksCWs1IaOUKrMuw
WysZOKvm2CYMj1JFMDYve7LCcerGK/33r3ceI6K1ee5m/636IUs1tx2BEQZhtEEvGr9CvrxTzrdu
7toScdaoIcYGyjHc3/e32YNTq4DrF+7MuMYMKPWtnXq0Ps8uftQGUHs8IMmWg7aWxbfgrFc2HXxE
6IqgpINz8XLGXLj4joDELl9ybq+rnkfAVtxYlP5+H/EUgVE8V6boR15KdSAG7fKaoXUHjp1fsofS
c9BIeFHOLUz6tdIAUk3s0vBJn9O1Lp4jotrLUehQaYGsGZ2D6BoUwXUyvYGnFdewG5xDSK27//gb
xy+HVg/WoTOwjl6se54zCyO1R8x3kNAo1znkwJs8hsE2TH0stxEcd7eFb9cWeryXZ+kTSvG/tj1l
DHmLgSFu1QBewpHBpOLZMf3ZbKJOvBlO9O+7vPYpoG1x7ieDMoHZzvdXtOLK5hg6mqfG7Peq7tJA
F/12EPAD/vtC194WKCfhF7GR7Ipq5fuFiGXJSZWgDprCDCsC2x7ky6MTUHr894Wu3hG8pSi1TEg2
7YuXpck1kem6wIXS5UNDmLnPZ/ah3Obnv68DcdyVjwxbALCCLgo8gL4vditl4DIOjoMn5oIXiWH+
D2YpEhBUAt5o/WirGrVA+uE19Hko9MSzp2NDzNXAkU8t+M+xg8OeNUbc0+qFaDoOXbrfO9aLxs1d
I80tJGEx9YakMsS+WXqkxdbmtiPTahqMd5o6acAmcayZfmdp9b0reAHPSr91JKDFov7sCpRI3vIo
OrmfWitKWZboLnubRYdcNt1II6hHP4hVYUTn9FGdIq8OIeorMuZD2HjjE96bNqpKSCILqNUQhz48
Zl1/kiCNPpQuONa2lRtoAtmgIlGSUIF/wARANGFW7YT5hEj40uAJxmZru5smXLx7YiyvfSql8qFV
+CTA/gfSXBIO4/9YpXejynZ1yZZIt3tzp+aRBAZTn5XQn61B9kmaV7EzZEnl2gfl2LDJ6ksiJIr2
upxfxix/cjukOc+GdZCirzA1J1syebGFoHPleSAanlseyWAGJFKtNyNXPUuKRQSNA2TTYmElSUXu
j8Mc2w6m77n2vJTFsz2NPwyW7XOr2cEQgPty0GaDE+WhspbNkNonRGIjOrjtXlKL7d26XlNZPzGD
P2Sa91hOzgEbUey5SPrVc3NTW9WDnbsP2tx/1CmMvrXTq2DWlPSXWQApOEFta5Dijs5TE2hO8doO
7nMHkT6mS5AELvCduiNHslMOXb6eI3PAmLw0bIvJCSunwlbjzZiEOxTh5Dw7zbMbu6qEzzA7Wpnx
kGaaCo2y+GyGFEEXBbhBFLmXvuXwD2XCNEwW8ta0UMEuGX+dehE2llJBzfI3KvLN0CLlEFkOkZMX
g59m6sSmGumR1ATM1LDCNJ8hFmUIel86l0VVNnwqloe9V7Awr0RUTOTRKKqdA+8lLF0NSJZeFxij
HdKy9cKBLvO2oKj7qoGvDPhdC6XgftYZBLl6FqRno3rbY8qGMGVnnY8dhu69Ac88DOKWUaNfXtg8
MJHluZpIZ/u0gJXYzGwYcs0p8OyuB4zVPo0kT8SQ7lQGmLUS2g+mt2/2iMCPqTbuTQTPR5iGfs2s
X0KquV6Qg8NX94z7lo5/AjGkaJtnRoZ4Q2XHkCywcITyJLIkOlvZpENXk5Gk7d37EmE1QYq4CL/p
54NmN+9MOE+5qaOZqSWl5k1+17AeXm4baSM0g1eY2BvsQBH29zzUFM2CzJhxTdiTk2qxnueZtCHq
8jnUarQcbKc7G1N+VbCIY+7YIJA96x/LkW/zbjxi8YVXOvP8xa4N2K6XY1kuRrxorYkfGKtBq+Us
mGhjIxqj9HNC7zw57riqP0Wb9LZeB0Lm8Lwj3NfvdSiIaJ/7dGySvnbDeqQPvZdBfT/kp6YTm9aF
Vp2m3O+62VzNnb3BbBSCdW5uB6YBoIeAMqNlP5h03/AL5wEW0VUOxAVCBVp83oBm4Rm8OFmhB56A
m2Y+Bw44UquDvAOJU6swYWLLWnPKI+w8X0SaSFib7YM56486gUDe5CZ8pHOW9A6siPwcH17ISYsW
Z/QhhAtMTMagbmTB4LJEEG+HcK9Vrxl3ghnrzLPXspA7ZYyPQiHe2ubvgOvHLQ7EwZDTO43MHXR7
zhxOy1z6g6VvzIw4YV+KI7OdWOjGDq8AuMN0eCy9bIt9KvXxax+JqbDUWKP0rWZ51lxwT5sF6cFU
R5AZ/OU+aYstZA8/mWNhhrW8U1UfdW6IMBvw59uFnYdVrQ/ABbDdMmde2BE4FI25QBKxA8WwsejD
Tu9FEYlUPBYEfADNFdVKG7oXoEIqX2GLCq2M36ULTRbNlKFnijfXXe46RYzQojVAgtp8hB7yQ1Dt
BV3jOqyzEjCKcUyhQZ/vYUN4FaypfU1XZpCO47MDaqpX1geTw1oCHXNMrHTbG5OI3IohMmX+4Zbw
bU/lCo7vNT7hNe/olzORL6vsnmnZPZQje9PlcMcdiQWssTbeAgv2YL22LHvQ+jJoc3yERQOHtz4Z
W4kGhFxw6mZVX0eNPSV9Wkee0veLQxffsvMTNs1D5pJThc8qdTEuyLGeJsbiPtVYvKOmmGHgsNcD
FllAYCsfjqwPNydfqqr3iPRYGUudAbYwdlGr9GPZFSc4zUPVzr+as1cMUJx7k8Ph7nDTJ3n12rnA
HNWECqQ/YjFbCnf24YO9Nwp21HhbhGkKQRbXstWcL26Um72WCO4cu85zkwrtox0s5G99Lz9gEON+
C2ilZ7LC59wughFmel+DGtwv9bn2S3fZQjy3opoXpvhjEN2DQxrZIYn1taLTekm9TWfNQZ4nchBJ
mor9JPF24fz4qqf6nZ2OvivlAWA5DKYRfqaJDXhASWZl8Tws6NPnGlDbUj54YtgqiU/Z4+Dgyf6e
a6gWWvezdOynutfwYaDDsmg1pMH1q+kNWoQIJw8j9fGEqX/Q8eZVtumq1NxQ2t19X2pbLmW00CYm
I6p4gG8td9lA1H1veFmcAZcxllBzIbgwd9693Atqrm97dAOwB2wmN18v5RRIdzpUmfYDs7hEA2PC
Ui+0Lw44auI/JQEnVYRR0cqpnysbTSNrAR5ljFmfHlKPYHdwAk+qlbKqt7ZSYaljaceemdIZoO4J
LKTdIMNe4+A7kqCq04gUx7w9EDDY+FHzXjOsxHO+Rk0domiJQbOKJP7gbOoCqT8ZmbniI6AbdIlo
C9yLVCDSan5OzQBhO36j38t2jDMyvGnGvcgPdtGPfiP7Cq7+ZymWQCdfA5v2OZSLonDRXDg/fyQi
TWPQdXzlLPcdhlPc2nJ8SgDFrKfFTOyyXDHHDisDABZbVoElyzWvnJXB3wnBMBLKodKdYs3RAwMK
tcIbHqp8PaAIb5sc/1XnG5KDAs52lpOG1vCkaduqONoeRno96DCgFi8bN3t0BDyTXroyPZzTKx53
UDFnqLMzBIYuNqIrKhwEp/fS2uh0x+fsDqUPPI4fktn+sHzauok6al4tjQLHZ4j5XESc4yVOXZ/r
2kY3SlDbx1fRvHItB1809Tu3DQiIFg4CTSTeEBydQgAvfauNYYVkzrOjh3Pztlixal9GYQdInF6B
9RDBnI7FPYPDr0OKOVFhnvchcPaIwcTqbO2aHMGc5ddsGwfH2VARlQDCm1jaXBWO/esy/UR0bAJ9
JeAzCkyaOpAcwo1MBISA8gPyggfqcz/bsemKX3zs9mNh+Zm39cQvO61CDo/UNOE3YUu4kCVKu+6o
gDg1XTDZIB2sEU1BMKL2IOh3nSAzsR8bxRbrcwi244p5U9C4/Fjy4fy+LYt9Z2jmExmAr7OtCA3B
R0m9F2Jg4Sc1kNT6imEF9+e0TgRIrJWwdqKcQ1LlW0gIwoKjGi+qoEISqqqRiNo1K1KJUAlcn4CK
34kACAH/fFJwisSB1RdAJ4JqwjV4CBZOxJ17G85hqxKBrn/19t5qToPFEwlgyYKVQBh3Hpaq/nwM
ArdHU0/LEpjdQ+Xc9xIs7RIqNuxmAz9o7Vapp9QMy9ILhd6tNGOjlg+ev1t8Q8kBX7cweeS0yazQ
C7LSgDePtIN8AMs+gBTRgD9pAAWddBl+kdc+X2fpT6tced0dk/Gg9rz9ZYxfqK+E2Fj21lS1r/rV
VLyWY+cvjRESI1+VKYoCDE/KAgklwxR36HXlQxblg/PLm4sQSQ6RlE+2OCGvLoYVosskMGVeJOfG
JzjGDIN739OHzP1lUuuuEfYRCbrnXzBIKV/1RJ24kx4Mt1/Jmfht/2BOYImmn6haN3XKjkY9x0P7
c3A/La7FjRg2aVtHoio2PRQmzTCEs0Txl6PpUFYAvOQRB76QHnoGJh9o/Vr2Oi6IUlMjnjrYIaiP
0raDZNhJUiAY9BlvOKo2gjF23crYXvrYwH9LJIiAeQP5Yi5QUlAUWigO0ueMsUjn/datNjl9T+c7
4bwO1ZLU6hEtIKxSpW/zctt2Kp7glh21NtT7fDc2Ap/CY71If9aWtUPbZxiok67p7oYFB/4K6VRm
rJ1RHe6HiV8sVQKwokQbmpeRs8gbiM+1NX6RQ21hUjek911UZhaYM8yHK8wvQUY32yYo6LPSfmnG
szGj329A32sQzF/B4F6e5/KHw3cVvjkb4otSP1iLwkqsoBRASYhZbV73fpfuc8r9ZnixSmNdFT9G
7Uer02hpvxwkw+fNth9ig+lBVz7rvIiZ3fi6U4ajl0cDsFvK/rXkJBbFGNnp5JuoV6TcaeWbod6t
XCQDiuL0B9JhIOTGy1rRbdtsOm+rFbXlz4a4Ny15N+l3LjA9rad9mJm1AsEXNWBMUWJP0KVZ9FBp
h1YH3AYrTEteiHwE2nzf6NWhttdqBG4MJOKCLEEP9xMfAYlR94TIQA1dlOOLK41PY9kzBUU/C2vr
OPGNah4EPbZyDIWHAo3iYO1OkcCqOo4tjPD3SsZVg23CKBOeBgJxF60YQEyqfb2JOfRc3GwxRi0D
SYvtcMYHyHPcBR50Wt0Thr9jMbC+f7n9T965UTVpPgSMQc7KqIYyZE4B0tIDl0B/KaJFHiovEelP
nMeTkpZxrv8sTM0fNORBtFjt2u4HKZcIVn34s41AFlg0e7LJKgqwixqStgCciXsBjA1aQPAVW1gg
B6PfDEMVd80YUB10/ZqFNopCWeEt5XNou8DxVvVb0aYxaftELX3kgfQxu1osaiC1VIbgXxWjroUK
I33zcGpb3Ab1JCDvGuhhhmtGwBHHNnJA/Rzg7YXUvmU16Ocu+4UaySQAobI8hE8Ka0OsIvDGPErV
s0QqiQnmup9yHqMqT5YSxXRVPY4MiZR1tmdpjnEnTu9oBDy0MwXo7dfYtn5pj2uLlTu0p1bG7ESj
Qh9St1dIMY+GFt9FMa3SVGMBIkt8zMSPiCHeDV2buLOKqIFkFGDJgDDp18Jp1gucchkH/QxdC2EY
wSxdrIB3U/vQEdfHySnO7beBpKHReFtzGvY1L5850Xf9YOOYga3KLpfnHvlPmdfHEx5Ph7pJLxgy
4er7oejgLK9EYox0X1vgrA7o4XtW99Lp44GJObJq1FM5gn6r6i5VeuSCa+QUy2mmzd3iQMqPIwhL
hxPPORBeZRbMxNEC133WWpxa3PnFyDDhLOczwwyicwM9BRcoQO21MpGvQucEMCDA7IGFcmcvNKwx
kvoAmpge6tjSRPVk0h70ZrS/TDcYCTs2TrlWrbbjw44WVciqKeoYRdsKtjpW7d0Fqo7ZjhooCISz
+LRv9kLM4K+hCd2ocCKfZpsmmgJlSHQ4i/Mq6BZ8JjBjdz0KFPuDLFpgW+hPm/Ap6gSdqJ+1PHDz
o5nNs2JkO2jlzxwl1Yy+g2se7fyV9VagvLeeP43lJ63ylc1+2Ai+6zT+laXK9FM9PyIeAEord+0K
K5Fzm0iSO/tOrzdz0b1rPH8t3CZdL7WwN2lKNwuft04xr01sBmtz6HiUt2f0Pf+ccYDUFFpJgsBU
haWkYAmle2+wI1u9t7RCyYV5Y9oezMzx7UJ8GYhRXDvZENXlObjj/H+6aJCQIJMHqANWVb3VeuaP
jhEQhgeCyTTeoYBJM9L0LJxnw4d57Q4AZ4t85N3JmN90nFaYUb1V01ed74Dw29h8SbzciBW+tHp4
zakKBqn7ssLiuSnEfZ+7fufZfq3p6BvQLuSo5IknkqWvnnju7JpqO4Hp75RBSaGIIAQp9h+ate7x
1gwQVyLKaibZzmiNiKRp1LAxAn0eCIjY7cx1ASFbY+0b+Vw6T1n5hfpgPeowF1TvTqUFXE6r2p0C
HOoCI++ecUxGbTnfm023skYYjlwWCgeOBGQNzbZMislITLtbeRS2H/ZLm8qdpbnHqaiOfbo1yocG
/7E5DKuxQxR1l61aVQYEOkWRbVtzywycNGTmN5XE2r5fquYN/c7V2MJvNx01zVzryKptRy8WRht3
dA4lJEnSumd6+ssp2qQph7Ba1r8ddJyGQ//TRb8TG0gp6gAZ1T4zfiL9ydcK8Myx1tP0kWsYN3zW
EHDJ/H4GPs7Q0w3VQg2fz8wfx+w+xYNoisa33SKxZb9FyF3S6hAXc6XHVMMuCBeBIGsTnGLXrYJC
okNt1NV2INnDZNthmqGZNaNb3YPkW0xxWz7XkxMP1h0T1C+crcnccBreO8TBKjP9SVt8g2LmyGlC
+e6gX4efnOY7ymXECXlFtwHNuLINDKEHlU1D2qIWNYrYZv16LGg42vfdshdsOdBGX/Nx33UbTd8z
HWcvwbH94OscOitBQDi2dC3R2veSyf0w05Uts2eu15E0+yPr201z/q76t4xaIE7qmCPWg+2DHN/D
wepKK5CYKY5LQtsvbzbB20ClJg82hh/peZF0kXXWAPTXuEDObXKkwVRDcUdqtqpwPJiaEAKGsc0B
+pt2eU4DtOMfJouvxhkSy6L2naYIXKhMU5Xee8Na1huOdJVO3PXITNDRZxw6EAxHLS5NZ8cKQBQ1
3O98hKJx6xYyYeilegTnterF08pNM7hJ27yO+uPcAV/Y67EzAzSOdMUUT7NDRWUBQpGr+csdnkTx
zKDUZ9z2C+AuCw/8qg6nX2MICvOpb1Btisq7K3Lq22KfTjkKUM1fcDdj3iXUPSxYs6fODirUoYz1
D14KDxu5x4gARwXc/Th8AeGeDy8iA3VY0aDFS4YZXQSPB8oybEQ4beIjE9WhG+aobz46AkKk9zYN
FJvYqlNPiPSJamBEe4H6IcvCvv9qna+MQSVV7EbzHZyMtlnCOXtChK9PBmwks0BAA3pHWRFX8nHx
sNbR/KPKnO18PgPkKqxASWxTQMsZxhIjGm3Sxk3IZtUs7CBhzTrvG29uCz4QhlNfGTn/V/oDPvZA
VsUWSbo/M4WyR1LzuUmLIzNTnMLfCrSLaswqwGAIetiWvKlJ+IyoYel8YuS/ZgsB7pT6Lliy1V2B
BDMHZXZR41Bt0se51A4GdzcOX3DsLTaFY2AbEr7SUKosZJXRJmRTFrjlc1fvMesMWElPBio9pxEx
uKGrOoW9Wk3A3RC8PFlef3Ishric+lnVSF6GQxFO2+c6W/UL/INHq34eEMQwiaz0IdYIrBIhxDVr
PnRuJ4782bP3SrwrdEbBqfOn7MXUxMrs6NPSGuGcPipOI0X1DwO8Wwu818m119M83Cu7e+qtOwNb
RDWd0qa8q+0WFANUjLCMWqinEAp8HuYAYx+AUxsJ9qNn0F4Q+6ihoTtYLFoaZKY0aJMpRDK0D1p3
mnukr/Q/3PynNYFYiVkUlY+jOUTedMxAKFtOXDP3NqKBUfoWkW0/jujhZd60p6C2mhLJ1Q6sk2Cj
ymwAAsnCX4OjiEZWpHxNCZy04DiW6MwR9J8a9G6qJmqBgjL0Khnh14LfVNWPFGW9MXerCVFXhvtD
gCPsDvgI2hBtAhSJ46pbaKABNQYDAoJG0mAZkHJgVhGBrgWJBiEsOLyKdPBLkQkXIMkcdbHl23oT
khIFnn2C2RygXkxPqjYyJSY2Xu+Luv+UC4scY4gHTDtcoMzkuRa+Q9w1b+9RSe97Oex6qqKaM/yl
0/MECDxKuuVk5udBUMnnnS7RIFX5DPKLx4sos7tHxCuBKc3jzKmU345oDkJ8o2LlcYSyL3wEoXOo
8LgAc63zSfjgi7zVTOAfNDGu99DQ9C1SPOqGV2yAlw1rZO/gUPLkjVO6ctLpWer1B57Fqp1thH+n
ztF0cH4W2ABbWb8ApYoYb2OQKFuanzoTTxmWUtMtdzb8aujO4ss0eI0KB+z6jWUytBZblIy0KPc9
qTemVX0MpnxGWigLFocc1DTvrbFZQVqv+1Xh4tWu7SYUOLnlNsWExKgaX/Qdxri18Zzx7qOcMiA/
TRHIpesC0dGt24iXXoPfAInP/AHjnufMEiAtV3fg69yZpe3g+OrsOmyHeY41EIZK7JN5552b6Htz
RHoharYx0Ju5QruueYJH5LVvofwVEBkjpeaLoVvYj4IFrGnMiM6aDDg0GFjmDICezWKFEBWBszJF
n8zrEXA+NyBX5xLeKocsfiUQQQgwAcagHaZ4FNMQvcm25ahHNO9BEpEWTow1Dj84CQ6J8CYManr6
SCbKtvagPpEkG1pEZklumXegJeIyBSBaM+bgIaeySRpNf0KCoxkWqm99B1X6mQcLZLJRfuA8F7ZM
yKhS9lkvh7En6aZVj9f4xmj+igYALh14kIh7tiJdSi75pHhJ6oKeSIcDSkATJwbqrnhP39IdfWw+
Wjy2dwzkbsjCbl32QjFioKk9eA4u60KoB2Kg6J+q9CYf6ooTA7KeMy3QAhLhr2ywwuUugKmzBTqB
h0BxHhcleDXNssIBABg5TKFHEKZxvybNohsP9ta1L1wgdZrWI1GWdYK6OnTRoi5L1fhzkR+EslAv
u1tS2UAo149ITnq4cfErEpIzqgkEA+QAnf1W3yUkamnHc8afOBUn3OADwzgslisWtGADmTFPGAaU
D/Sz//z3da9dFkspTIq/hSuX2svOwjB5ckd56lHk4HCEvbyLetqGWXaLW3BN6XQGQkLkhFqZ2pfJ
tJ1TFoNyqgW2QRDUjDhPkzwY91lEdwpT5kRD2XU7Z+bKr4p+FIU8mSL4Rb90sutLPaeqMDGMHh72
Jf21oHllM6zN+LLRWcu13UhW/36ov/W7F6pSnPEM08SKBD+1c/6W/pB7pxNxmVXU+jkPNMERwFpp
0RAZARYtldDtbXviFbHOOZsT6nw0aTxQZL9fcFpKE4OYdDlpsFKkmrM1lP1x46auqLdwDWgZwbEB
WvDSmJUCJK806i6nzgoMAAVLBIcj5RT1Ao4ifnZH4x7NxJcMqCC0zm6sPtc8p9+ufvlxQrxBCs1Z
YNEyAGmbnxE1UA1RGbuhDY2Mj+IXMG0ftcS0/S+Wvm/XvtCR9a6VO8LAnXsLtgvLfrAK404iFO7f
T/iKohIoE7gszi5r/DOXl8ld2P4hCzghZ3VRP4z+yVmQYDNB/jHfEIlefV/+71KXtCUTEpvWQTDY
qTD09YzRr4su9L/v5tYlLl5Ja+SuDWPFcnJszGwA9KjtWwkr13T0fz6xSxWjjeH/Mjm4DRlb8XyY
YGhD2APOAKGLc/pGRi4IR/qhcaLOBgLm1kt5/QfzYCrSHWSAXi6ebIaLca7wgzVKgwCkfZHlqpoe
kAEN37q89QWcH9hfiwpBVQR/rgmq7sXrgeQTNA4LPNAMcDBs+tnGOvRGKCOw7m+qiM//2D8udmky
sks1Ewat4SntOwyldUzBaWIqFllIVshwCtNhOJ2whv77pbm6R+D4+P9v0rt8a6ia7JnhJseo/ci/
aDD/TNc9qBcW9b3NEKAWvbFYX7tTaIkt7LpYswER+r50El4LZwKw78QlggMY36PfASpw36wz0b8p
1/iFUdC2IPyWBPe8o18+4j8vbH6/8FTkjdlNSj/pG464NbjJQxZUvpOQGM277X9hJgfW4//u86LA
MNGP6LwG95kvleGbCgBEbf7yPA1pISK58TNeKyvO2EnsvADIwOny/d5o3UxzLTJ5avAf+B6DxoKV
baRpC6ILesSZS/4I58XT/5B2XrtxY9u6fiICzOG2WFnZkkq2bghZtplz5tOfjz7Ye5VYRHF176sG
utEaNSdnGmP8Ad4m1sFub66TgS4+lZonS0L3oxYGCng+SuFm+u36b7t8xypUokd7P0iOOtDcrz8t
UWTNFzVePHp1i4j5Km1GeNrSQr48/cYo5OoWjswKD9mvUZQOKShJc6VTS2eu139m0QIb/K+w7dfl
QwSuYcjShgIEfzIOc5Cw+TCyhtZtjVBKDdy2kWn+hwnJl2NELZVL/U3SvI+0i19GWY2dZQqJjUCu
aGO6ipCZBKyRQmC6Btj8VFYtmO+u3xVK+6Ln6HNLnC5JWwBoVHaO4D7pRf8SGLWtJN0vFKFupFT1
b6LGUGnBByBHHHqtpfVraNBxEtTABLXJGWxJgDIcbHLQ9KiDF7HzfuYoy1BR8G9lNSXL7Kw/Aqgh
slm4u6VTPIe+RQ0EKwA7KPUHCUs4CkHtqzOAxWiG6lZyqK2lUf4sJtptDnABaJL6oxXFm04ZMLLv
lTs1Nitbi8RfieA+lh18Lgo51Jvl3xLdwMRHREnT5BVT87se2gfLqD7LqHgwfYTkEsHZVUEE/C9/
iP3qBp+i57oA43N9IV7eHojxQ0RhgwC5gqD6dYlE0uANUiPxZuMp48cnSXo1lU8P19sSxOb1WJf7
kVg0yEyFpz551eSQa8LA6WvPG04DwC0lfzCGaj2ag6d4K12PdHmcjo5So8DDaDYqTfMYX9L9yrC0
jtq4sUIWYe0CJ8ydV8X5o+tk8DdyqS9cGjMTCf5rPGhgCY5Bv06kqcRZpXccNqaRsRIo65p/cAKI
y8ampnZ9eDOnB7F4AasQe3R1SimQ8PzpK9CHpzLYa9opKSOsnb7/n2JoY0Zzlj3IhdH6hWrWp6CR
Vm6C4Q0Kei5t/ethjMvMSGE58JAw4TtyN0zmLfEMv6F4XZ9qmd6rEWTtitL3DSaHNfXR+LEoAYvH
afxuivWNKIePsavuw8475DpnSZU9ID2zxTLHFvp6z9/h1pKUDffaodfjo+/3f1RNu9GofZlFQB3a
YgfGWQ4ULUh/x7J5dMjM9oNfvpWpRaJdJsm6TNR1oLS4ZpXh0xD6GBXSsewGyl64bT9kReJteIz9
oF52U/ruUx+7/J+ydxB94xfDve0c0nNDq4H/D2+i0xwak/YlJYeXQSR+BTJVxcnD9czH3u+/9w5q
Oe1wDzYZkCl+tDZOYljO6OANIyAhdVcDyrQk/HSEHzR3Fz71xTUBbpq0H6od+krIE0+uCb/yrVqW
4/aEiDk4mNLlZtbUJRfGiw3yNcp0QUFhcORSIIrvD5+F1e59o7v33BpwfZl8J71ZeqsqM0vry+U0
jvtsCftGrPEwHxpUEvo/ztG7w+xqR8l+4+0AfQGj2ZSgk1exXa3UT2mHhdN9flu/hLa0qzb5odv9
F6TbmZOJ32SxczmcLqnKcqyVUWLy3lJ3Jp7CyQONTBtSh9/iUDKyG9Ntq+7Ln/JtYbvbRffEi08N
Q/o8/OS5Fwi1QdplDYg/j+663jbaVki5QXHtR9Ei3NZB2L5d3+IzDESCUlTiCYKmHoWer99BT8FC
DsIYFJqXexMeSzKkZm8hpiLZOuLP7X4pKZrJ1L/GnH57ETtNLP9G+igeeQ0y78dk623VXwCKRo2o
BoSEd6fxlPcXM7K/A5q+ikazyJG3R5Fp+rpTzQ5knjNwdh4cdPNoJMh02JDUbg/WpjsKT+Vj9zuj
2/4e3QXv8Xask/p/rB+LszB+zosfAlSTiomGD8KUPuX4Yaml7LNT8+nsRhUb45t+i2wUZP9+Ly3l
EuNRfRkN8jSS67w3p89N+lNp1abVgMi5tM223b7cRvfFf2XLObeOaUv9T6i/t8rZ1m45NYUhJpRn
vQIGWAXlAgl/5oqFFM+dREY9YzOKomfQ0P8XT8Xg71IHYTE1fXe1pfxLnjuj/nrgmpSZOXwnZ6+b
t4GI+ce4Tpt18Zge/U22ze9i28RO/iF9QQR+B3jTDvxV8V0ubO3XwuacnUmN3OD//4CpPJxUDzCu
JE88CaCe7nVKofLr6HOuro2nACoHhND9ksrjfEzkIBCrog5rjFfF2deTAxg+WRY0p1DFBuA1W5Rr
mDtlgWuRSSujZNn0pWnUWWE1FidOKj5Ruwe5qK40cGQZ3opVjsscI21+X5/JuRUjw3kmKvmcOv2S
ipgLTSKAYm3c+0B+dYNvhrMQYm7eKKsig0sJm7NlcpB2siK4Xuv3p1gvPbhFWs9tXRsL9M6Li5o7
4jzK+CvOvk6V6sYQJCGFRuplAVQevJrXOkxDHfaACFbv+rzNKBJ8jTdO7Fm8COkJKHJ5w5VYHCiq
5it8zp5ku3t2N8Z94FCOyA8pAO81jwZhXS/Enxsuz3ZdRKKEdG66VoKh7nqEdKRT3tQ2Ofhad8AX
alRxIRaIeH1eH+5MEkRKDu9fxiaM7H+y9t02KNvaSKVTKQKvy3AxHgBWRPSUwiXq/1worAFQTyBB
v1T07nqlTlwQyic9km+sgeJ0lBUQIZXgsQrpUF4fmDyzOnnJj2tfxp3mQnvIxFaTbjEvefM9OwBL
AHCkQN+y+w8aLDgXhLb1Xq/VrftJQeJ78yHpIKup07trYaGGPTPw818yrRsqZSSYsUh+VOeIMyen
UITbliAyFjxdH/PCkKdlO1rEYVoaBPKEn65x29KY/hcBOCNxn6azAqv7696QQqOid2TUpwoZ4MYB
HJ4uRJgpdpKRnIWY9jSkbCjKlhDKs/6aHZQ1HvXUyn8NtnaU1zgu/AtFyTEiZS90NngcTbPz1sqx
m5VEBiW8J1Kw6eSD2lm4yy6p9sx9HvaahLwXAg0XSjpt3uW5UHScZJl176Tqb7Fvfl3/QHNL7TyE
/PUDUTkJSFc5vOoK6tlgw/S34zqDzfFxPdDMMQUBXkanTBzFOKeNr6xp+nyQ6VtWAFBM+U6PY+zV
k1VX//SWlDjnXuwoxCAQQxsPkeJplb9MwJKrGhNXrduNsGp3g7Yz1+JB22E1vYJAtMeKu6vW14c4
N5caywJSD1OKY9DXucSThrNFYi5FWPk8W1cSyALDf3bUhfrJUqBx3ZzdOA7M20FoChLDLsKn8U8g
//Qc5xuIn4UzcaY3pCjnQ5rcbcoQRmrRVmMKOj7vorX05qydbf46Jp31tl+7OG7kcM+ERZXpcd9O
XuNfQo+TcDZITcRcvYsDxDUUZTeEp4jyd9PeA0u7gW6M5Ye5dJQsRZwcVjCLMyOUKWqX9U/Jhzhr
fstA1Iagi2Tt1mySf3HMa3iuIcCPHCgX3NcRRkHdSW5MN1bOCyhnMDuAjxVw3YJFoZnZFUPDWSWY
xX6YDK1zHFcSO5ZmhplgUzw4kbjOh/vC8xdWzLggLr7aWaDJaUwFBsPymkCR3FE7/8Ww7UxeeoTM
b3BaXGP9kE7gVE7bbNUiFhynPUmfkMDutZvA2krxyr217upbfS/RKPWwUbTFb9e3+FxezrlCvkEd
AM0xbfLN8iF0k6HwG1JjZevDwUAdl2oAsvZ2ePD++LFdPhYwWsgal3pPMzJbvArOYk+2fZZItRYZ
NJ96Qf7RhaG7UvORUSxDHjXMO9KSB2cIX408+0gG5VOKzM+F0V98XXSsJKTKsO6TRm+ayZ7s9M4c
Bo+0dayE+PtoLb521EE0ak/6tnwYRfythU0yDurLgpqEnKxcsQvw6hyT8rY4hf67JPy5Pqalvz9Z
sF0euzByOEsd4T7T7kx0Lq4HuMSxjCPAip6CCn6S2Pp83eZtkZCNGGyJtoMHPcCj1FXYMJ0ArUdJ
fwmVe+MV8Xtd9n/8RnjIW+EtlMeisKsv6DHNZeusIDoLQJVM0H6TYrXhQHCP/X58K8GzOubHOIST
BTx0Vd/hArQvNsLOvAE8WPQ7TDwRAF+ySbycDVLa858weXCg8ZNb3kDuXG4AL9nQlH4OT943l0oW
QL+9t3BVzj07RrFlZdT7QVhmMvmYhQ+VC6fuFGRmszWhdK2yeNiqTfKtQLp175gou1z/4Bcrahzh
f0JOX+8VKVoqDM1w8p23WPBXWbswpotdOAkw+YqNIeWeZJS097HOGNR247u3RrVUfJsdBsVO9Gst
qgHT14wl5GVQW/JwMlm2kvJROeLCzpgdB8zuv+9PmieTrd0PWu6RPNcnwYJUlJXOoSroZpf6QpZz
6TwzTthZoMkeF8IECHCpyaeulDdaJD0PqXUU425XQPfP4qMLDNLxfpjDm5wDR0dc5PqKWBroZBG6
cRkavtDWJzyvze57Je1FeX89xOzXohGqIzuMCqQ4mcuwLaqyjEleAdUe4yB7KL1+qT463m1fjuJx
Gs9iTKaxFExf0RNiBHD2cfDx9/VOFGgprSwknE9ce8d/jishJNp44LiQOwNx8PXsTIWuK9SuIxMG
ST0Y3wI4E04PuTyBS45gUe1tvHqhfiTPPZZ0TBmMEX4IxHJyx3tGofm+Q+twaOAv+Ll8bPQIMmuc
56smS4216o1M+LiBOQRpDaD5g5cjHJLxKpU6qFGlKd6oYrBRItpzadKsqxo4Rgiu0u4D5XcwABIw
xOimzD1aNyDM6KjJb6qDmtD1VXG58LikwcEZXD10ky+SLthfoRlVcCMg4WLNY0dwTw0YltfDXL5M
uOKQOBsNuBW0OaevIkeFCBqP+dZ4qCu8hszE7h9GZ6d+r1vrhWgX32eMBmCM5oRBiXR6pod5Cwkh
5IA1MKw/BKn723ITd+16wcFK5KOpILTRKOovPakfDc94kkL5m8NHqsLwtYryb3pevgR4XC38rHEt
ftkef18qSH6Tro/9yMmyqUKeqlXHJNCyWeX34XF0Bx1sby8vwpAuT7S/sf7zEJvEojeT+23Lq6hY
e48qt2h8F73VW2w1t8Vv+du/Gtl/oo2Hz1kqBnGhb4Qu5s4W00+z7Pe1px7SqtxbjXcCEfHbyzoO
AbjLfvMs5v7LQvyLS3wy2nGZn8U3YCG4houNVbWGZAijwwMN8Z7uxB+fHD415I/H4bf65j+466WO
41xo6hU4/2LjRcFncgB1TeYYXqT0OGi1WDlvCnCYmvjDMB/deuF8vdisjBK0l6jTsJnpKmBAExtG
UzcnX3zvjJe0uOuXpJlnRzN2yFGJZQtNDboSoYd5EWn9iQF/QM54LMz6Z1g66P40nmZ3hrhwAF1c
S+OYzgJOEoZKTCMxUq3+FMbyqraQslhAcM0GMCgqWZwGRJp8nziIWz+H63nynPguCDGcKI3PheV3
0eNiEKNsNpkzMDzTnCw/qi267sK4ORUGwD9X0TaVpLy5uYo1n1zs+97XVjLiTisNiM4gDMr63/wA
jlaDr4bu57Qf67td7fNM605t5j2GOPWuvLT5VYndHvVK9J+8HOh2RF9IC9HQapolY9vxYp+ebCD9
SPkkrhJ4B9P9B8y5z8ruFOnmbRzHx2GIng0NzhY2m9ralVo719iW14c992l5GuJJj6oraNbJpy00
R/Bzo+9OrtnvK61/KM1s6dOO5+TFyDD/snhjYCM+3RCu2HvU0vJx+ShHP+wpDnbZSy3AoQtBy62Q
T9k6mdvayPk/VGp7ciXrh+fAVIel9S+Gi3gtNzWN9wsAllQLhoCiWHcyrWe/es/NX9f//qXzzbiM
zwLIX7/iEOaioOBO9zd5j7g1orW1jdbuxt+FB6FYaXaxgzm7lEfMLp6zsNOrKq47T0vD7tRVDoJt
mfMSpsrPJo13qLS/x1FsQtQtF86duSfC+VjHtXV2Ywy5pzS1HvFd4+QjUiN0feTqZxiJW0xiljpw
szNLc0PnYKUWdYFnC1O988LBH2e23Ug0IHyo0+4KBwR4R108qgFvo13Y251mX/+oc3vkLPIUlOQ1
GUidhMiVeF9ZP6Lw31QvDG5++DfsfQAhk9xFExANNF2j5WmHQfhLu0Nr0u5scVu/RMdot8QSmflw
5+GmyXMnVqHjWoQTovcU1mrb3+cVerNLcMfxyJps/BEvhnw5n+yyt1j5Sic4eoOFdIudrtc0n7xs
O7sOsyWjt5lPZFioJ8u4ptBan77BlcatLbUNKRQW7Qt8jl/4iixcgnPvb1DiFJgoO2iapUw+UqEl
mYTfAaOpyxdvKPY8T9eF1r2JgA2b3vjdI4i5rzNcx/F7QGxMBzJ8fSVeVkZHfNx/fsNfD9yzLRcG
ZV5kkj/auzZrf9++qh1+dhZrRbIBHkb3owV5/HOZU7kYeXJR6IMgpBY6wai1YrYJHPNTt9qt3MeH
NJfwCBFVtJPy8NhrGXj4/g4CcrByHKDyFQKDdtDVFbqtKIaKQk3Z1g/+XJ+acfana+18ZiYHb1pl
4DYUfl9/9PfSvrjRsGMvduVCCWBuSSNxIHKVyaj/T+/LqoWV2zu8tVwt3xTVs4OmoRt76388GHIu
ngLonc9Akw1NECPA6c1JSx8QxbqrzeRnJPaHuMwPemBs2yxSoOgtVfyVmdGBRQNgRNlSA74w/vez
5WUqg15RzGtOUuN/BBl1GlTdhDU6Ig9tUsNAGPx23WXBBstxRNT8+iHowgOZy8OQBkh0CUg56N03
cfB/FKYQ2KiguDaWc/SuyCftXivaTVQ26saNUfcSYwU1Dv64rZZWvwXAnkJQTk9plDz1SKOAfv3w
ykDdtC24jj7Osy2FjKXqx9yYqVlKvNRVGqfTQkThSQWLB3BVpeX3UAr3SeZu60bYXv+klzVZbCPO
40xuy8ClMVu4FBSNh+KAmE66w6niewEj4IAk11rcJ93uesjZkdE+UXlYGwixT7asIrtNyYOHiPSa
w6KmVcpjeimjmrlMqHWT7Uij882FdH3deoNcjV2vapSa6HFmstMYjl6nI7cTyk/XxyTPvHQIRzPK
oC3Fe3zMvs6WaKcl+VDqxQASR0Llpis2kDy+o4s2bCJk2LeobfK+zEXFpovDa7P7kDvwqxVipggb
nbIYKe4QPQpHTDd1iZ5cbB2TWLmz4N36iboVUfxrLTLtgp4Ccjn+TRfWxz7oOvT8iiV717lLhVkb
W9mjfv0F+NJI66rVRbf6+14cbuudeeCCXNeH6Kgdrk/dzMx9CTU5IR2zlarWdMpT2T8o2Z4mLAxx
beW0z5nZ21q1VHmeW/FfAk4epUWO/q2ahNUpQxvbxswA7fsgiNE1TKjx4ZhSkUS1CTKFCkpboqOi
zZToPgKt1pM5KPHSDhzX++SK+PJ7JjtQq1UNSX2hPEW3+tGClVit9FV1QpR0kao391oly+AMpZ5q
qpzjX5dpqKJwzDOHv76TtgAmd+VvcBgv4V2xaennwz9GVS2x8yXL6pmHEH1D3kGjZjCPycmcS5Eh
17LlV6fooP+JaR4Ga8RSAVF7qBytC3uZWvo3Mb6YVmpxFmbk2KxMW29x7ReONZgl3Vr12LygGBXu
kcR9jOmzv+TvKkhRRIcxRdO30VHZJB/esMp/iPDLP0ZHWukVXag1zeT/4tEyLukrP22KWw26xjLD
lJ82PpeyR23f7JVdenDtwgad8s+fBpB6aONAptOAlE6mXjcdt6hclldehBsn7zGZyBVU2dt/Lk+g
wOOAIQkGhjMXR5aviyuuk8ozfYYlHq2VZwfbeIf36BpdE23H6btu93K6uX54zK6rs5CTw0P0cqtV
IwZXGYjto1QpBQuVuUuMGUhfbgeA6Bj38ZCfbBmumF5wnVg4gXcc/WWSrX/0Hiw8iNB3FtcVIPwl
L6eZEu8Yk4uEAj4uRPLkwRNYQpN6qVS+JbfVQdlz+B7F7bg8UJy1s/X1OTQuT+Cv0car9OzuyoIO
tEUfVG8ERb7bjTaCZSBgA3xVCMvfcVD90gPtF8rQ5UqII5as7h3UpFDXstWou9hQ/4SJiNZOL/Yr
CK1wnniClr11G+tg/vQhlo8OSIWVTzN21RiIQgXOsK9C1eI6Rp5EzjANbHpkOhm4u2qt6AGoRboJ
0cGBv5Xe+IjbtDoy5eiL2Lmkvsslyoxk+t+TvnsMOrTYuwr9eVVQJPK4XNpZLarMshNVa1h9JWpw
xdMgpZ9+KSOMFN1kgv4DGwoUs4pq1YsdauYDDlaif9upziO+0d7Kr/SfmmAhtKo/DXH+jAryMVf6
h8aDhjGE8YPnyn+i5gOpo4eqKz87J0FsLA+/W+mIoRv8U2B6r7Q4/1z/XH8pTV9Pj3EnmyBjIQqy
pSdrPmMf15maIpxVadEeG4BsE1GCWKM9diwFhi2MI86Mrt9YMn0qiJPJSneL90QECO2narfNc721
i2J8GIkQ/cPAQ1YoSJ11E1V3Aq5NWKQUlIhE7zbV1cJ2NKHZAgbDImIIqfRrlrDGjkbctnL+C7Fv
KBk6upZWiPyollfhSoqwWTGGlEsVXc8sVA9dbFU2NYoDoD1QM5LnHauhKexAle+5bLuDILaAKLMe
tSdejsMh7OrUzhVp6bq9PHy/rvbJfk7hcAu+NJRv2DLYnj28xfanwgWQ2dbBWNhas4cHZsBjuwo2
80Wbu2m1oIiUxOAdhRuNbMsbaa9iOUFvKH2h6P7bhR9xfX1cPq9VJFMgWOJIBJdzWjD24iIqwzBo
3ypjWDu59q0OvG0hy0vzOJ4Kk2UIpgxWFDhLA+ro5IyqE10PpTwzgL67e2ArT+oPEw9f6Qj7flf+
FO/Vm8ReKihegr9G3sVZ1PFXnZ1VsexZsapHDoIVvWkTGIGfFHfrcg38KvmGy4trq/vEXqrzqXPL
5jzwZNk0MZmiH9Xemx8qt6JHhxdXDOXQYJNz72qtcxMrMqTKPF5VHXL1qYv0J1JAYfFdLyXUWw1b
RtT6hh6wv8E5J7tvhURBzA/VZLfj37kpssohzbTXRNKObo/2r+91x84bOiTsTf2hCctD0ODgjZVc
sS7L5oluBYTz2H1Uwhb5eSpdK12t3H1thAoa6uB73EhANq5GjjGgV3P02aBIa8vd0jK/rHKMRnJw
pwxUQKmsTSYnQEEQZereolCYHVrT1j17pEP4G1OhTb4y19XRXCm2htp0Y8urcGssJBEzdaCvv2C8
487WhYlcreuDpmajZbfOLvrVHOCMrb2tu+uOFaIQx24XHZNd+vaPd5sFtlkTeVBjeDq1ufOwa5Jy
1IRx6uFoE9ofOKXtIUksjG9mUxNmrO6RWmpgMb4Oz5PwU+o7TLM7IULwMEQwqBfqFZZJC/iiS9Tv
uMHGgXCEkM5OrQGRkY0rrjKDT9n4q964MbbDvlZW0pPn23inmvQKwjUuAube20R2uDCf40q5OFXo
6Y1AFhjV04GaqYOTZUL4QpFuQ2SmxaA8tHr/OxVENBYrZeF1PPvUIjtA2IoGG92XcWmfLxxu8qDv
CahIK+MTYDrrVfzVYWJsiy+YHXWrRSzn3MmJuaQBVoCe7wXFUhqSAm9EyzrJT/EHMlDfUSLtfuI8
cyvZxp/mWwaGFBGmpSNsbqgGDUTqxPzD5Bb8OtQqT1u/aivtVB/NnXSLsuJLByQekdKjv106qS9f
5uqXYJODmhTbxFrMMk7B2GGmhq94S6ydmbVicGyZY8WFFTsVCbO0uPLwAtNOlY+hsZm4j4mZoGQ/
3ET58FG2Sby5vtkv0UEoF5xHnAxKFktBG9RU+5u4NS/yUQHGiAJutSo/su2YUAp3wmmwFQQE89uR
IOSv6xtM1drF1trc4Kn0ol5CG2PsTn/9mK6eRxL2EfrJKSgxKcWL1jt7L9e+e420sYZo4QCaqQjR
/qWbT93uL+FmsniQnvOKlBY5B2yzdm9yO91ZG/K6TXW3tEFm9seXUJNZlsysqaluOWixneTY4FWP
1ul4w9FXu/5B/x4nk+OGUIglSqqqjdzHr7Mo6o0uJ1VUvuFpj3FydtCh2eff6l219zc8h1fqSv2e
347t0WJV7YdjDpdkdJ9NQDdp626b3Hm7ao3v1PUfNrd7oNiNzGe49vzz6+8KvT6SmsREthX/gSbW
N261JDE0G4IkHcgJYlEX6NgoMAU5g+V0MkCkycG7byxdJeOPnE6uaVBmoj0K9cCaDKIKvbYshY7z
RlWRkInuQx/3mEopP7quC1ZhI55MVyjWheNjd6T9CB1dWgVZ9aM10zUaOO7OjehaXZ/ZmR/FWxw4
FlebxUN5ct4n0tCkjds1b2WbrUPMBorSuXU7fyHMzBo+DzMt8WR8V/y/Wv2kqoNE3oNWtyve90pa
rinmZ0tv/pnT4Eu4yWkQOYIG41Vo3vjawb0jK1t4UCi6ivVx6JG+9TR50ycNWkFMvy32+XNSu8eo
kp5jUJZYSPFob4pTnxRgFStxp6DWRw6rozKZxK+i0r3UTnv0pOqUK15r43e6FxTxVgn9LX4cR0to
twHmBoMbvplOpdpxUfq2XIO/k5pd0Uk/5VB6dt36PXEMvJy84r1szc/e0O/lJtsXg/oZOQZ0ylh4
06Ri1/Y9jnIONCo9xcdXFneSFb9mYXeIlPg2E6QfrRN9TwV1EW4zUwsB+AniFGDIiHmZHAgjH6+J
e9cZs5phlXB1wScvv8e32m4UURPXJBev5U2GofrSjTmXLNJekw2K7iCNLqAEGFiKcRaGJkesSK6o
2xEsYswESBYVO3vyt0sA+blXM401xRjBC9Aap5eI7lB77x3fPI1mWlsyeNmuv2lvqa0f0Ken4l+s
lX6VPsIH2C7mxnM7EazbqNZKvVCdogvSJFJSP4+tk1DZ1H/aD+Mm/509uOoKcW5U4Xc41pQ0TdZL
XfnZYcPi4SFEQe9SW8wL4kRKBo6+HEGV4qDa4SbdOQfLhjS9HTYVhTZv82/whFCLuSKJCJJKnVb1
9FRwstLztJOH32Oj3DbmNsfF1Eies3xBAmKmyfE11uQOFSrKQn4N+je6NXe63d7hbWTdN3azqQ/t
c3KHFer1c3V29Z6Pbjyizh7SuRF3fdKTogjuuj1RprPTuyaw0c1H09yG4/Ge/Q5/Xg86d8qex5xk
fV0mod7fR9rJMR0O8hyHo26TuQhoO8nCETtXeUAZlmObUrCEB/fkZLDEAesUIbROw6f+qu9SFyvS
tQKESrCpWSrBoR625sgIXzwX5jbKeeTxJj+f2bKwYiuPrJPqUIEOfo3oLexDjU2PguQaD0Qqwzu8
CxdGPDe56OIBwON4oAY9+aCFUng0FhLt5JbFGiuOvngY+k1RLjEkZh4i5nmcyUcc0IY1Q180T0WH
Saz+PaiXNsNShMmdb3XlALRSNk/dQ7cNGls9Di/DT99GuF8+juksrOT/2+RN9WElx1AjtNnZDSje
1pmzRdZtj+rbq4w1zPVNcKkVhWTByKqmRQHl+SKvC3K9DDF2wyjQ4+LQtjWayfSUKMC4x/BGeYt3
2qa8deE/S7azMh/iR5RZ7Gg3dnNxHjosX2VzK/b8F01Onw5JDPxOBPXUa7wydEgUBV6jeb25PvLZ
g/w8zmSJ6lUn4LfNyKPDcFttzR2GCrvupnNX5nNL/jUSMcemibbQFJpdUKMS96gfyeIdx3+2IzEc
jmMtz8wTZHZJ/d5jtXJ9ZLN77yzAZAJDbKOqNmH5OGC0YQSHQm6LzbAurcWqwOy3Ogs1mcPIr0zX
KnxuikP2QuOAQxQ2AXDNbIMF26P8pvxu92a5MMCZTjSLVtWArWFeywkzebE2gZjrScB1gUN5vWEC
h0O+C1/xl+6ldXTTbBRu4Yq3AA/St+uTO1cIoWgANARlBR1G4mTIPYa+1uAGJkXkAR1uZe8etXvK
PttkEz8rC2tlPhoKRbSh4Ycw5K+LRcW0TtDCQaMt2hy0mxwUpW/3W33b/F5WhJlbmbSHYCwwMPOi
fGdVziAnKcHwVPzIsnZXhPLLv5g+DaIP8iyQsy4ebu4I6tccLoYAXcKVtpX2gk0PCtd0O9j8F8Jv
4806ySMhz/5vvCkuNI0oHSmjN5UKaGFYF+jOYWi36zYAFp5poCwszbkNgZggW5s0gG725LaItbaq
KYyqJxVlG9nR7bjDHFtYOLXnPhRrf2R76Py16RoMw7SF5FuYyK8czR7Aj7Ek7j2uq+m0jfzKsSEP
gHf63NRk7u00Jp2oNTwwxfglK+9F/cPTmtsw+HF9TczO2VmsyXmVQ9KBlE4sLUp2kWbZfVZ/Dxxh
IcxcFepL73NyahRWo9RyrKt/Rey9T/+Y7UemGcDd5a00dwaf91knDz4nSnOr0ePgja6lbQ7x7UCX
Usrw2qH6fX36ZhfDWUt3/O9n94mfhoHSRYJxykg6hQpvKet0PcLsVUlnBrQfUGH4LJMriwpE6UeB
xao2bD2zZW1l7tRNsEZZ2P1tkGxvopv44P8YnQlXS7ne+IS7WIpnwSfLI0zy0JEll7qpC7wrieKP
pFRvfbn5Vkuc+3XzluQ40V4f8uykngWdnLst1QGtrgYTd8FTIr4U/q/rf1+W50YFwgguPRpcF2Aq
t0tlochKAqA0I61BGxfv4dHYZ7/GorC3HnFcVr8yb0bNQvnNaA59unaGhbXzl7h/MblnP2Pyfk4k
0xFyzFUoGwgPWCVt5CfpU9rGm/AJR0TnVot3PnrsG3OfAdmX3wHMLn3f2e1/9hMmR2YjVYJitCyu
PP8cELjG3cFFretfzDcSF6YFYweK5bRakSlSSU+lpJl+bDcJ0vb+E+oFXAZHZGxf/aPJvWrtlBPU
e6TydtmOpHBppLP76PxHjIvibKv2slKbasuPEPbj2yHZNqWdHnt1Fd5lN8hifoyikbm1xUN7KRGc
m2UDEQkkWHlNXPDdxAHtFSXrjZPkvor5d8AZWraQKs3dGeYo2AWdDnzJlMwbYoGsIW1unHIcqhvw
kABekOvDAXpV5K//4nueB5ucepqW+E3vcpjDHE4BjPWvrXv0nkNoA8LO/+6tRwKBsyofMcvcF+tA
WGEvvJTlXgqekj2d/4rJwdj3aanFCb9CfU9Pso115qa5UZ/T+3jjbtQD6plov5nrzh4BksHR0nHb
XilLZ8ncYQXADAYHIi8c0pMdpAFAlQW9U09GHFU7PdE/otx6BQLzLWrUJ09Ti70U4xqRRPnPJK9u
myEA8KMfJSgsG7VrKvAPTbwqQ9+wTSsXV1T9AzRGZEw922+eFIN3x66rSJSTVC/N4cKPnz7QElVO
mhYeHyItgMezbJUhIn99sczlC1864JPF4pZN3EYBBS3tAT+NlyQBNr7pUg7ZzqYBtql/mu6qgpC4
prVwPfY495MD9kvoyQppMQkou0E1SBeqwwiF1nblYVlfeeaS/BJmckmaWWlFrRxqJyS1+9XIN4Xk
/Zy4+WkQ8PB0qpNW5ubC2OayE6JaaNrB00PMfPKiyp3a4qJkcOrO38u/x6e1dAx/jehj3K2XcqGZ
lWLBLx5pDaN/1VRmN8TuQRLqwWIq1SN2mrgPcFGq6/S2OvWH+nm5zDx3SxOSBz0cT5r8U8izHitZ
6hWE7I/xR7dV0hVcdeW7are7fFf/LfuWnxlOxdilfraH4ik4Zr+XWppz9dgvv2JySbO3g8IbwIm0
9rDFn7PeCfc+R0r8GOyT4zJQauYgp1b5l3lG0xbY6tdrSnNLMWoC3TyJwKMUAbnOGhlZgM3hR+LJ
6+sbZOal/CXYZOUOjiImvh/wvMMKRGzapzA2tnohU/A6XY90KbiqqCOcm2odpBicwSbjKnrJdwaX
DjzGimvD3cHDxvdlW628k3iw7mB5GMf2oO6Do7sVXrSXhfBz6xdQLgIh3I4QcyY5ge/2YaI5vnYy
7zp5lfwYPWcMNgxm1E8i7ZO1dxyW/Arnjh+607JBOOgy0x2adLXUmDHpb3Bw9+Wu2bdbYScvKlvO
Ty1vWZX9iZLFdKOIfhmBn3XGdySmDAI7pHyqf7vv4mN4az3lh8i3xXWw+X+cndlu5LiWRb9IgGZK
r5picoQddnrKF8JOp6mZoihSlL6+d1SjuyttI43bt3AfClWVCg0kz7DP2k2UzEmbTv+PtDvGpaHt
BDHUR0785xdbdz60pS2PMJUZwlOcpa5rpbb/XRR5+UA+bubhhQyJRwrhVvxhISqPDRhex0FrzyS1
YW89jKjifddi+voqQNdi7SFSDT/kHhMiLEinV/KAAcWkI6hEuizR4jvp9pfv7CL++J/rfLgbaJdM
A+NMgny4vLEBqxVpfBp/hKn3eAmk1vOaQmA4wTvCSUs/cb8bPr1Eu5+fJj4W+DuB9Opd1su/ouFu
WFdHLx6CJ4hAYxvdUoleYWo/hcWwGfjVdyHwl/so9AQxRBuAEeCif16wMevKQUO9xIzQCacYodL/
zJlam2kDIwuJn/BNGvntJS/P4F/3CFk088cKMXG9C4CGvwgyYHtwEJlbLDt0Q0qe+rd/32e+CgUg
toFlBnxK8f8PuxzAClazGtS1LbOkjfYTuIJvuNWhNoDpNXbGdNs3ccBXHyyeKSYB0U+zP8kiHH+w
bIssaJGgNznwYSNaAD+r78TJ/0wCf/xgMKcKyAHGkC5o2z8fJosC1jCb1I8IAmBJCv/oNtbWRvgN
hRdr+c5IjVERi/6gtbkKGlixRnQ8TFDTFTN8Q0tNpmQYLQOLupge29KIlOkGtiaoX6wGMtoSM11z
FOcKrjKuN4DK2AzQxspDR4BCWlZQZ0f5GgYlNKHLmoWiPq96eMEYwl4JvWyACoPvOVnPTdPdR9bw
pnvY5f799X5VxgIxn2DRYMmgifbhKVwSjq5hIsIY1ghqMd2xXbypE9hmfNs9/PLF/utSH85m1gaM
1y0uJVfvpHprM9RxGpvvHDu/OhhRzETRFPOCBMXaP9+rcBc2OJTXj3qsYTqM+QPzncjlq5AmushS
Yc8JSf3HkAajvIJe1IAPtVzSKXwgg0kwXpE7znU4zt+8os8hzcXcDPsajlwoND/WGma1RpEBtP5B
eoPJAJTYwCQ7I7NTJ8HkP/79e/i83P+82IcdZhE0nhWe6UMQsfHctOamkz2sC/C179GgTcay3Wo3
fvr7Vb8I/S/3d7lBcCs+s6zVMLUlRn7cB0AD1gxIUW8b59K5UhnOjEsoY1mbby75+R3ClhhtEGQA
GC9F/+XPz2QOu3UEVxc0voIuedTDQIZhRiQblxz1VTSy9c8hre9hwNb+/C4G//yJgofxD4kT9Rv0
7S6/7V/7eNDxyoqxJz1ELX1ikZ018O37Zhv9HKv9eY0P57Ew1VS7Gm9yiHeONFmL4bdIjQcXZc9h
njPaxc8xEtW/P9bv7uxD8WCsqE8EGHoPkwxOuqXX/bcwp69vLEQugVYCBp0/vLhoWUp3tOvwIRQP
TkDzOoSytbnv3TqtWy+xyM41b3+/q887F5pl0NVDEIUF739ERI42zomKLljv07oz7XwIpJMvfN3+
/TJfPbx/X+bDK6Neq0Vr4c70rE5rCGv3yXG/kwN+dy8f3tAweIv2xYpvj7dHnGFZ2DuPoVN9E4+F
X98MwmdQ6KLo0zhC0PQhJrHs8pEFtLCrNo3Kx94bE8vjmcfDPCDWbTOQxzWuIAWUBSb5kgEyu1h4
m8EZNlD5ZWqZMa4HLqHGe9UoA3QvzIxnEXU7IxSmy/SNmTfGr7cOq1lRBfRnBQt5q3kXfLp2nDat
Wu4nNZa1ZdiW90GBr+eXVUZ7OFrtItNcxxF/kKR8wHf7O9Ju3kGHYS1tTqGRiCC6o4aepd1lYAdl
VJr9Qt/i8Am2goUXjofZmlPYKeYynIsR5ov9OO6Dnm7WUN39/dtwbewJf4Yrl28QGKoYMmHERx+O
Na/TxkQGRbNwGPTzIhc4QwrfywkP+/3glHsSt/slbn50CgLHZa68synnO8dnGM4Ymw1ppmd4dvqp
GhQvZIfRwaC3Ic5goPW0CGj+/nu/ev3w5wAFBDs66FkfVmkJycBkz60Hl8LoSkvAJ+XwDarqi9gF
LV8fBRUAOTDvE3/4lEPZQ2k+KChbNyg/Zk5SZsHp0s7m19+NLv+jkv34+HHkoyB9sZBA++rPLVu4
um4iD8cFtYc6gY3kM2QDv+c1fNeze+f0I6zrQiKzsMQIxaLlN4/zC73/pb3tI+vGBOxnuBNqJkSs
AWINY3UnFsdbM2J2dYIWY32K6zLvkPKA/JD0mG2kHv/BgnWDp5OIBkx8XWJKq8xKwn8FUPxK2Iqs
BODPqk5DjK1Fa5/azrxty/gonE7kf/8UyCUT+vTs/u+3f8RDMdPb8VDZ1gOJKfbnad/2NPWB26Bm
SGBrBuIfBnqc4QZl5DRwnCJuRNG5OlWCpOsQpsYxp7W6LC9g3E1/bGWUSsGykmK2u4PyrZ1Tt+Y3
suIbf8RA9BSktYP23norXHqZMD8vEf5REOzcqD9ag8CkLjRyITQelo7PPqHgkVrpQvvjgDzfrptC
lFj9ASX5uiL0CcnOlmCqji3bU9v8LEvZJFKi32PmowVUokfK68FxC8TpWeyz1FEwXeAY/ApUtkzh
o2E9mnIidfvGAZ6VF+66gL6qMgtRVVe33zzzL5ZfAJSDiwI+olQQs/78XC0yADNEY+fBg/Z6Ckiy
yqb4+2u9fPEf3urlLERBFqsBaf+H1ef1dhVHbec96GE8S69+XwKx87X5zg/hq1v513U+6tdpoBkf
bOEBvuseXFPtrGH55la+UIwG/76Xf3aafwVknWR2F0pUfEqBumwrcXaAG7X6zrFr79yxuQUwswBz
qChldJgs/20qu81sP5bsmxDgi+AGU/YhSmyIwz8rPphPGsvrsMvPkJkcym6C7Lvrjg7COUDIWpUN
DbYfKSyRCOLO2X/+SkOMYVwcQmAd8nHijtW8jjCU7T7grh0CRi/p0lp8t21/9UJRXcd3eRkA+zSJ
3MFTzAtXggaTk9h7k5mdhBBp3EawTtuRvd5Yu+/YQl9eEnJZ+EVhnu+TLlF6TrtWbHYfxgDRRyxB
E/jOgvWr5YCRhv+9xIcVh5zJLi27cR/m0E9i9xVpFLxyv2uxf9F8wuzlP5Bj6H68T6tOBKtNVyIp
Ov3dy/LAGWwfKAq/UFP/AMmn+O9uyXeVJ3L59R8XO+YQAGiC4vgi5flzP6nigCof1kkPLSpiyYq8
ZYf4vPA5Wuw4msfE1+7F78uykmU2UcYG/XjxNkwmMT9Hwig8cXFqFQPXppcZGN5H7Jgqh/TtRghz
JiF7iVtGNzSQr1Y0vjKLHWviPZWue2B+vWtYgP52+Dpz+A/Pwc73seV7/BGoMRjRcXm3BjzYVtTq
M2YwpWUL+i4iiAiDYf0l7OGJhZj+a9v4gOGToqpDmP1a+tiFEOyg+HOnpbxRbHjquuYKVRiaWzNC
b6uqH4DajhIaijirG1klGHQH36OLb2YRjakvph3l7K6O6nPkmd1UOwUb5Tuj7A3ECbajcfBiJtTN
At0UCvTiJOrEgYMi/B8vXdReEWlhthqR0Md4S/Yd6mmNDB70eGyhYZzlefpOyv/FR4C0C3UN+LeA
Y/9RPugOJISh8IIsvUElNwLL27Qbb77yQ/PNHvHFYvrjSh8yIe22fYvRKCym8WV1zmGwLf1vGoCX
P+LPLxqn4mXaDM8Lkr6PZaLARbIoo9nCeG+ZNrbYBjPk8xA8KSMSrqydu77+p68IhTYIdQHmgmXd
Jx/5cnRUs8ooeiCuvu/Qm4L5lJUwb0z/H9fBNhfFaOJjmvjycP91mNXaEvifZT14s5XRPrzyKGxi
y+9Gdj6/I/j4/GN5hnatC+3zh8tYdB45h2xwwnKLox+zgihhefr7vXyu0uAiiLkv3Sb89THzjmZX
LiqG+lgyK62CO0Z0Pob7uXwNre8IPp/PXryVixs4Pu/LPM6HgAaZZUxQxrUfMCKAmBic4SBoE1N3
264cfzlK7vzB75PGjb8J7j+fTpcLA1kAxy6cTh9v0gklXWsKvFo4V5nXHXr5rcYZPfRP3/sfB8fH
MCpoI7CNa+qjhoFTXY4VuFvoPmWKQlNYW3QbT9zaEoWydCmcB7FiGbRjgDnioD/4/C0YUK8erGtk
+4W2+1yNGDUdsR9A8ji+cT6nrEc5ifcrNurVegELCyP69koS13CF1L1EfO3w3Urs54rEb261ulu2
kh+ua+a0luvOr721gKnpQbOlzIVbAXPugvLMUfXuHeNnVAmWlj3eASDFhfDQ2V2m/VICFNY1tU5I
Xb6WcX0ganoCwVWnwl3vDDOvdl/X6doBMmO10YRGDQ6sMsBn1NIMR5tEhoQhQWbAjFwdTAXa7fAs
5i6vLUjonMpPedzCxtyVAGm4+qBsuPrpfoN6ZjE0JfDMA+CtS1QlxkdS5bHMn8PzaAeboaHQOAby
pGmUkUjcj8psw5DC1AvQM1vlNoDZSagCnWtSkVw4i5dMGDTk7bgV7nA1uVUhAxj1NN503fKuhARY
vda6mlMVcQOjdQQ0q29jQHARz3ICYjjou1d8TQr0oVblYdu/Tl5sEjmW8MoABiZnlj8lQTBk8nJG
BwNc76MCYxs//R7+uMTI53kkrx5fx6QPDfyWR3PdDzC5Ct3NUrtZ3fd0583ToRRW5hLEo0JGIlE4
ebTt5gZQm3SQQ8686ddQjxylcQbH6qa+cyS7Y0harsZAjUmEQAYZFoyUF5hmqbL62Qaqzda2eu/q
CIyQcdFF6E/PsJp5tWl00PXMi0FErzMJQEXw+8MaRycf5+wGhGxzcOPlmXHkdHoNsp7JIbG58RM2
UZSdUMdO/cFtYVl+gRyUUAbzKYoPbGr6AqUecjsqV/xoqwhGt5599Or4iTgTT+vGf4lI3eFhjEe5
+oUZ+Wm93HasOPAqdlXwkW/mctl5NOQJaaMfsadopqbqZmE+KybXOeqe9Ek7WyanrH/sS+8Bz4nm
XOl0tLGSFsWuIw5YTV0/Sid4tjXwMY6nJyS2+OVhKcONmDW5aqhGhSrqoVRz2yAJR7u9r9mlhAzX
+7nyn5eQrrAFQXvAVSYHDmVIvBnuBPa6bnpwqMVSP1icvLZRtcGCPkx82lqhOpSBvKWr9bsl0Xjq
HZmNcikmItCCj1MrZEXULbu5QgjUTqFKPD3flw2UBpjTh6RrHPFzJ/YjsPnP0DHnFR2NNIjne5fH
VwOXN74EGqsiTZV0s5MzSfPRk1saRvtlVfls25ue9+eSEFjdGTi5lKH7yKrhoTQVJjI9ntccoZYL
/9F4BsCoJPQQ+83VGI8KsJryfbDZHVmWl8UrT4JpeIXbKTiKdzGb50SAkVq20ZHPw4bLUexEz7eh
1d4P4ZzBSS2Vkp4hsodvrufvKXwPiN/v1xmWyq7XxInn9D+8Ki78MVw2omYuOIw+ZokkFqRfeqKg
dLzjc/eCX/POdXc1glApfjlzmLguA/tovCOt2aNKCsYmgCXogYGVmSh2Zl6Xhj7fMO6BhWVOcxjW
iW8DeaLIii/MxVJtXjtWwp2bU4Aix0cAd3Ip4Xy/BrmYBozcxUCmD17eoj8EiVjCBN2otUqdRqZz
WGeG/arsHyv9DXBzJtzuh28B+GT7acxRh3EVAGNAj2HnwdBkphV79tZTWdPfMBPIfNomiPIL0opc
h20OyyfUkbD7xjoZ6JFIsGnZExyTdjMvk9rtE7Q8Np4IkmV9q7wqpbX+NXZ1snbBra/KEQ7Ea0It
mgLDdg1xxFVg/YoxaBOpKKt5mYfBkHpcZBZXyWD3Z2z1IqncdutjbVnlsO9iBPVGbMbF/GDtMZja
X2VjbiM97hcj9szzN8bmt8IJr8KyzLhp3ib8p8GigXOrr3r7nQ5vtFmPKqCvQtcHPWGvcuHXbWMw
tYq2eriu5Clwris1XvPy51SXG8k0qtKHMQ4L6IGuJhVtsT3tYgZ2pFz2Vr889LGVN/A1JEpcGzQE
l2pMOX0biN4y1W/gIn9HWz+PACYjNT8ZjpHyGi5Mfc7FiM/ET3pWZYRXaWnIPpiWzAvYnVZHt/SL
dUbLDys2sYPlADTTxipfxnDaSc7zfpYbTm7WIUrb0t7YjN4wnAoqAg/CCnZeJfYo1CQxxVhM0+Qq
roFJ7mENOm4QlxQrlQkCkxvTvFguioC6yfyoPMilAQ1tSno30Mna9wDiXY8WuE8AyeuhIDrO0Jve
coUOTDekJKA3ZTNctz3JK6/BHtFuWmClNIG7NjixDSPb0f8FOEMGX6jcXcpdjX1jbuI8kv0+UCrp
ekBKVrprlNhH5FcJ16O6q/NuRL2VRKe1v4xguRkJR/D7+ywc472OpsQd3yLpn0f1OMX3tmmvy5Dm
LviOdW/tfOxdy4Sxyoruy0rc9A4MRO019+I1MRouzpZzvfgd7LgmcK/sbIUzW4C9KYLEMwkU0NWj
v6UU3vEOPsvllY11vpT22e+eDceq81FojM1uQUXVKX8vIXjQaEAs8UtUv3goIMalt62Nv/P56xzJ
fWT2c9CjFh5tG1QgRjveEK6vhw7AcL8uShs6wHG5MijJ98MbvKBT9HqLKpqe8BYzM2Ote+6GLm2i
5g2EAhkZ45NyacoHpxgZpDdhnXr6N41tPAKTEms4ER0kAz5hPmHFdktZ1DLcW/hj+OQVvtfetPgi
x07gTLOehrrZYEDn1szjBoYzWSPLHNlwYvdT0YYql5XIqWmwZSG1V+RWl06C6UNwZ5ydb5vEV0Ne
mvoajiivkgdHZ+DpiPfdVdVdVd14tMscoQ5uFT03CFoavzxSB97IYVjQsD0oHd0FNTsOlxqBtSQd
w+aO/Myp8DOpfQWJND4TlWnrijN42g0OvH6CpLefw4jclDFNKeylANgmFc/D6cFGyFdLlhq1tRyI
KepDPJzZgq0x3FotHHIJXqGTWDN/mm2E9tEVm6oLpzErbZyW7DRoJPtOfxgYf8SUPqVTAZ/GBA2J
vIGBfHN0AtAJuExHbe+t+JZDRhJYfTFBr6JXKEqxZCNPbzxfbUPeHTqrvYKc6IT28Ksf3oAzyb2j
FmHh6Hfg43HDEGDiBn1PbBFVpl33bgurKGNRCF+viQtOoSP0pixbVMOBJMEqOfu+enEJxyn3VlfN
Rjt0C5caGBuHWFX4z/ZybdOweg9LWLN3RUQwCD+Hm6YCWxvimnMJINkS72cflu2KOZsurvxkQitr
Zk5myXobV/YmAA3RzGZTEuRFONYIJh6ArTfd88zvpo4hO2sALF+up+FpvJA3h17fR+F8T+3yZ8vt
PLCXl9bp7jEHw1Ls7uiwk87BCpEdDgeHYpPvjpasrCRsp99+ON6ucfO7DesyoWoGi5NFL4A0HIc2
hmykQZmeqmFOvMrGjmkBRFfNas5CNRPU1Wf2Bne9lOM7mu32tYeQAT3cl1rBCi2YDjYqPmQSW2eV
OUGtJoGR+xsbvHPrEICYW/VqGpO33QjjjIpcDcgOZlC5Kre0Ea2jORFhZnKA3ytCz2aABsQ7D90M
hoK9IbO5wdhE0TBvSz1cyjEHD1EDehln5Bt7CFQzAy6lAjIzk7NI1YpoAshzvz1Yy9okYx3lAqDu
DDL2zCzNNhywvgXICUOfT2Z9pXOdT/VbPw0nOAneqtYtBMpZ0egi0lzu/dk79BrUA2U2RIS3ltJZ
Da8YM02Z671VKkpGqCqWYdiW81RUDjSrqE+VVpAt7bgLoPCmTZ/peb4iUOvWI8qLzXrghr1VPcL7
aE28/q4Nb6wRQbiHAVlj7Yd2unIHkZXBsV1LsO747GSQGT/i68UwLeYEcBZOKnU6uyksCecDP8Bg
77SCxaoH9yeGA48tWOhaegWmdDHt0bMDBQd/FtUDhpqXjYtCX17jCEwjhjYvmQ7RTA7wIABWtHNu
acR+Vk7zbEn93HrmyNoSZZzZe+2Q6Cdwv7h2yiDDUMk1ifrbxqpzajOZ6NK1Nhh/VLvKdh67BWQ3
1za/Ojs6rwuG67S/bgWtXkkboORlr9tBLU/Cts84ORGiBZnbRGOxoDeX6ghORA4alinrvFfqEQS1
GvGMxx46Y+uiRpQWT0g7fAq4qx13droG/a2snCnrRfUuzJJBkHpdgqQHlS3LuACIJFq3cEp9NKM+
IROFiVy189R4y/smHyT/aSzrqY+jW7sKzuvc7uqyPgd+f/a88qrvnau55E4qCcHkIBZcFbUnZdNb
4ol7MpDXNSK/zRCcMBJ8F8dmE8YD2BVltYGVQtFOwavNg990nLHTuuQ1tMuT5PSildtiMT6PDbvt
kAMnbG5Jwt3qTQx6SSsqj3FpT5u4hfATxgFJ55tri/Vv/gKaVewfg1peqwX9/l69W/BzEz7WQxjx
3VyrWxZGZ2c1v2KJcVdJ3pcoeKksUGF7MGJOQUw3i42Sr3LY4zRr0F4HDGeruUlq1ahsjnEckBCm
mv3SObmt6a0ZI5wFVntrlfohUkrdjxCWJA6tbmoXfMzSuAw8yHprQiRCaycz+Cg8uEjOuw6JY4dq
ERaL7osS0sB0CP33cJGHKu7vGxPcuBx9vE5U9FhW2AStur2uwbvdTgIChRH6Bu2Vj6jMvhjCJcLL
5YZ39V1Eg9uh1PYW2nK49FHnOPkCISfdzk1/JQYYSzpolKZNrOd0CkacSYFBTjN4Ip0YvwLi/zXu
3Iw13i0k6FgCFYIN8FHV1nfU79FMub8KJMJ1sIuipVgs/I1q559eNG8rABu31FkR28lm0xBkES2y
36B9wOmObuUSA5Fndy7yzeYdOMsx7838pgN9MwX9bmnoph7HDu0NrqvlAB5vAAdoFNeXNbQzYtYm
nYkdZiO27gREMUCDuhi9JI8CxS2CMce/hk85qRy8NbmtjIviBtZoxwzInNiOErg4ws2LPIkJxYk6
krfw/Xqoa/PUVf15HMdcROrsjuYXBtp3sT1vfM+UiW2Jfc2jaFdFkc7jGZFJHSuRtlX4QhvvKZys
LQ9Q1GCr+RF1MBhe7SBBi83seu3s2jV4muFHHnHvN/GgV8HBsw26Ye85w+PEPINOc7OZbPeh9XEi
zNxC0XO4dWMOxrC0N+uIBMyxN5M7FzCx2A06SMNWbmCod0b/+mXV6l7a0V4KdVoEYMhu1SPL5U6Q
NIwe/A5bnIVtHHvRITTET4BS7dHO15tZDO/MUW9hxU9DXasUj1LDgtC8RzVqV3PTFjVHNx2TD7DI
LckRfyfhx+0+uURfhbxcAL72zrKW95WxrsouODDRH70Ix39p24/x3BeWMufZEWfTtwcT4MX14YCp
GF5vWw/YuxkIZqtGIma4jYndUBUN4nzZU4gCnVOjxt++hfA8nEGrjoTlJOHiFPPqQHitkBvoCch7
bQG/OvaFPXbFgPrUZqkQgEPKdWvb1U+7xxHfIb7ARn5aDX1tNNn0sbOlC8hoC5U8aUGZTnsfCa1w
ml2H2l9ilzEQBl6EDWt4aer1hk4Q3a6AZSQcYV/XeXu4PJOkvEBxCJLBMsyU6x+ZtYCA3HPQayvo
i7iRmDSW4qRE84Np8RSqOEphSILgj/GbbunvHFpCAFxh4wgJqgKy0oVty01VDW5Cic6o2xyloY+2
XqaMBt19K3w0plp2B5o0TQPYtuYc23/WSuT1GLH+PY8NRn06pP32iB/jmZ/Gre5iTX+FMDBI1sU6
aTZt4Kf7a20FmOaM8mRVKKytJARQWyIMd2zxoxfhjQCRvNdQIbvttWMQNJcagadDbYkGgIeZ8Sqw
E8ehLygjFpRY93SN8LkB4NrFMCCa+/korO7OlaAoqMpAB7zQG4DOrqy1vIvL5nH0wr1GD8aphj71
IIVLbQ6Zpmk8SJpRA03BGy5M17upLuVP2AzVKGS7JxEZlcilvfeGCoDgQAabOJpFFofWUEjl51LM
D6uH9FyNAJ46KyHZ6i0HEgw7vTh5GIpz50t54AHfrzCNLCw02XrIXgethzxg87vtahg3xPR1Ccfr
JvbfY4qcA/AyNBfH5qlteJ+olUBERoZbbxWoUM0TojovTnpD3SQA9aBayTXY+rk/WUc0IbE3dezO
1ctTMy5z4vcYZ2z86Yqq9jow8++QIoYSQNsht+D2pUR5qGmUKnfpUbKYf8KA6oCORgeNy2qlzmXp
1s2NBTxdOkAagkLJeoPeIGZLp8hNKtWxHFdPXRw3WUO4SQNjbcbYQ8zAxSu3A7UPykagLO2CZhz5
TTY29r6qxV1lLSn0znetG4BAgW6nmWGCWAWQd84KbU4sj0RyhpRO5l3Qutdm9B6bqX+VAyhyXXgV
B6bPXXWxarL5TdUE9yOuhJ/T1xsr9o44QHlBIW1LLGSbq1ovzpbz7ep4p3IdYM3jluiSWu4PWAcj
NcNxlfBB7UK1dKnb+ikO5X27jN4t2EpI45x+SRG+I30FxalbnVM4Vmc6Qzdlld6t9uMiduohGXXz
C2kCBjjbJWEV/mSxKIxU+MGOmPLYsHVKQYpBuCWqk+hsqAHdNYFLzBZHL8uiMdjNvX9A1fORd+on
i4M1sQ32i3LC3mQ1Hvqj6GPk5pJyMU8fq0bidHXKe9VJZMv+Wudr74L8Mta/eq2fdI1ZbtlhnEQq
J1G9AqBNVZgviRsrG2ccwLwt5Q4fwK0v13cxeD/tyKCi3D05Mz3FgxMm3OnP7SSfUAR8XpB/LlGL
4mmLKAUDRz9aAklX2bzEtSgqe72ptXyqTHD0W//WqdG+CAZ8yMsS2Zshmn7QobzuwOJKiPasNALc
cjvbCDkrN+7Srge7gTcyhxtVl7Y4fouS+E916NSbWjOI1Jy2SainSYLt+17EMehMZbwlq32r+2k7
eEipQlRpyTAHmQhMmC5VeCJWPaTY3I+KBUecDxoru/5RB+xeUS8TFvKJhh4rOt9W0jwEJXr9ZVW9
87De8Yj3RwnUHb6Oy2L36JB7GjOI4yLD3EHlLIj4VcPFzhHkTmn3aV7IWfP4RXRYw1W9532YzT1w
5GK9p0JcW4F70n73Yk32oY+aAyraqJcpBui//SMimqZl159FyLEfIsCZ1wNQ1ScPS3PLGMqS/dL/
IiuJN5qSx6rtjnan4MAONgFhh0WS3FLtcZ1QTjfrlfEETI7QqZF8njBEBVUOreqzseM3QdZi0DzK
B9L4Vzpwn8vew5EXQmI2LKCV4WPNbL9Hl8Uy94zizF96jM7wtuuLppq9gq3Y+SLE7HHVbkvZ0nRe
liCZObw23DFIu0WdfM0xSzLPt4MOs6FDkaoT7u/FhVkNXV9KLu5A4Y9QxxVY0VhoQkFxCQEOjt2e
HGW5CIyqIJGODf54AiPFq9aVBjkoxHWOXq6mLoSWOsCbpS8e0+C4RazgtcLZBgYlrI/QSa6ZACV+
9J6WIcyjZTqLmULiIkG+Z+N9TdmQrJxjWyB5yUqUh+iyIS32z4Ctu0paJ4/ZN0OPfUc5uyBYMIW2
jicZD8+2MIdptJ7KNcIUTGShN/dfpF3XcuO4tv0iVjGHVwaRCg5ykNz9wnK7x8wZjF9/FzznnpYh
HuHeOW8z1VXeAghsbGysMO1bXfzMgfqwo7nbDJmO9nONvZ0I0bOC51LbJLKBJtn8qiTKGW57s12O
PS4nVVI6UVq0QbVUYH6CnQ2eSIKHtkx2BYCnnFxcKgfgDpxequziRXdxFwtdHCRe8A46NL4SBEGH
IrY2QoPqQFF6tOz0iIeLXIFTAKMH4zFcaEG4NxgWQKOF6FtrqXyKoFcqTJ8AKtjt8kPmgSnW4/zB
AjJ4AEspoHwLhaZTohC8+CyBHiWvUGAJ0L3k4Da+UMjfURV4ZVYs8DiA+aZScN9BAQTWhXqYy+Ep
S2rVn4X5pRkqJPQ2Ht1kSY7W3EQvoaxPDl6/LN9E1wTSrfo+Vk3cKdsTzMVE9LiXl6lXPJM+QYZV
rrlZLvt6rYJKNflI1W6rqRspxyuukKOGnJdRsWNDdyVjuDf15l0b0oNRg1OVwOEtUGeh4ADlVrQ3
ME5AuoA7pk5rlsKMMyU6LF3w7Too3M33aP8qAZVZKQ49Vr6t25QXG2WOCjwJh2Kx+jkvQlM0wQW8
I4xxvFWdKJwsHDualthWStvrgIN3PK8sOoqrrwlRKFWlYh+SznzNzhChNzAnMtRJpY3spRsJgOEX
zaeUSjRHtK3FgT+ujg1EIGjYQBj5Cu5Byhr376SQT0O0fALnvk/QN9aIeAA8n7NUr0EX+IKgw2pQ
hAYLiAV09wMY1H2PsYXxm65vwRrnfKdVUCkszoFyBHQbkojMvhu7sIvzQZZOBYRY3glcIBSY8uLF
YATMwOseW6f0lx+38TKrE2iC52uCsAl9dGZddmA0dXKvYnFUGcQHOzfL4iAqRI8MOW8PrM4gsIgi
9IF1EOGZ1aF2vQgRUolKHqqmI9jTc+IVfy14ynfx8dBT3UCDg0edWuNBIGGDm02dvYwrEzEzDsNB
GHPpFCuO+TpFXg2vOvFELTZgu4J734dhONUhfsJtiYIhBa6g5jXwiWp2q6YG+VxFxu7/vgHNJCML
dPSkU5m+pvW2m57TZHf7M65RGyBGDLAdEGoyBNOYGPGcSaRIoBMKuUXg0eMmdswqOiQ63ihrTd8O
AjxVICa6azNt36n9vYRugX/7R1wj5DBOHeYXEAOF0g/Lwq+iXhh1cwpPMxq96Ujfxnu7NHOfLD9L
RI55ENovDBKTbyiBHKRNCN4h3TCjtipJgK7ogLKwRYnWWTHgPmir2nmfHkCWh7GA9julshmN4ddj
xkk+K/oc6NpCVVfEYWjpV5SlsCWCAfKMeMKdpj3gcW1v7WUKsW0fwu2XRMYPAgrALt3dk/vIeUaZ
x9lT10uL/gIN6ErMN4R9me27tLpZCsKYnYvsXDedoyWhpxUcHOL1d0UQFV5JeF2XkcKZIEU4lWqE
N82ThcLQHpIyEAfapTWJLy6UcVGNj5CWeL+9mlaWNGYVfD0QQeATccU0HtH6r3IyD6c53ZICKo20
Yh/qZ6HOnDDUQVIat2EDMZsi3AxSzzvLrqfWpPR1pCtY6KErzaD7ljxLrFQQ+5P1rM52+FlCL0Nw
cBPFi/1dD18FNRD+ievWt6hfgrkXhzXUw5QZEM0eShaj176Qx9ytnOgOGqOO8AnoMV9uZeXYoSHh
IwFbceAYWTQhqTstAuW8h8in7ND2oCcq9uRUWzTbbBle3Lbxo+FtHZrrv+9cU0bZB04rEIywB2LW
1JxMSZsUPR2ntFGp3VLqwzQNXm3ZHe6SEIeu3OQZYKYzxPXynwkugv9Elez7j6AH1sVkoyq1JjRj
+pOuCd7Q/Zo03E96LpbyGklJw+ggY6socC22xq3yqDfFnIbRFaeMfpnGC554HQKT77nGc3+sBZSN
pQJw0ivHAmYzFcF9AgaAMTrc3dw8FlX0MGhAbWgPtzcZTZDXnwFiRpYK5QSZ1e4KY7kTJKnoT3g+
c8oYSpTJT8Aq0acDHsWSOAfEylmMwwkJGzmEElbYKtho0dOXtLw/xdvoqfeUrbyjoqgqrOWgvuXi
sZ56sDUHyStcwdU4yXKFNf49PPO9gTHMiy7FaFVoF4h3lYPr4wM6Z5DMHwNe2b1iR/U9GlPOwbZw
1Ce8e5yGN6g3udD88wrfcgx/sJOj4HwYvgj7WL3jljwr0irfI9Oi72JdZ4JYdPGIyJ1HttF9EjST
jXJyQ85TQIXp5A183aBcsUl3+Z3CwcmvXHW+R2cOZSFZoi5CGw2ME4CFtuYuxsiFe7xjwmIIcEZY
c8cAB9lcyuV1LYtEDUdwvIFRshBbPy+SoM2yavWn6H3ZkNoGQR/zrP5WjtC/+yHb+RH208hmL7f3
0MpBgbBQdrBo0Q7NnO+zHVu5YQyL2Z/CJrxTtQREAJjbQXWKm0joX2J267dIzPqFqFQBc20DieQO
3fVH6u+BY/F9dr/q1i1PCH5tYKqIO6tiIDMhUX8fWGlpdYq+S39KAfgRs72evIpZzbn1rGQgBblH
VUA6FOFbwsyerOBZAmrC2CVoreaAjYSHvgVe9UQALrn9odZ25LdYzPzVQpNXcoxY4c/4DthkD2zQ
7ezBTPpuCJqPQUQOEvxiY6kur1Bbyz2IjSWi4bEYhsbM5WcyazmqWsS2nqFP5eGVHqccmshUOoUv
AExHwq4UvP1D7QtKmJrGsntKHS44TYYznaQ9HF+fhZSnLLg+oIsQTJKRJdwkCAipX5WKTH1IXuEl
5lIlcsHVn25/utWlCPdtScMJiuscM3tEabqCEGxtAygAgjbjrKARiXer22GuK11wlS7CyN9XfExG
aW4AdzpVchd5U4+HEFl8JdoQVGPaOFoK3vEoThzpg9WPdRGV2QKiDvS6NNG8BfS4lkG8LOf5Wa2U
IBgYLfLAZ1QVg5k/Q+6SEkTO/pS841H7lATZDpnxpfFD9KB6N7TnbfZCjWQjd+Z8uq8dfLUWL2Iz
kwosudrEE2K3OA/Ge6CijsMvnAa25efe0MPn4PZHXJ/OP2NlprMqSlWcKxWnfAUF1qVy657TNFlf
jaYM2g/02Az2opuMWd+l2GInQMLAzNi1Edx3xN+3h7GaGPU/QehavTjEq7AfIH2DaZOkA1HsfPkc
oA3cwAFHVLzbodbqMiyPP7GYu06WC3GkJYgFae0ZFw9jA/IOekAHJEhX8NJ+030ora1vQHOXHOjB
yaLd8C5c62v03z/iS3/rYsBG0+CdGOhy1A1wgqaO5bJHYhuXAkd+MO6jAzVWEOHQvYFHbsDV91xp
JmDzG3hnRY9Gka7ab/1skEUNF9TCKVynU6D8nLpGedbo5iMBQDyXm/swt9Cj1ZopWIrcBzeL2ODt
bdJ+fiZ1+zwo8I5u4+GHqcIZyqiEOyukPm1x1+I9DnBVvf5lzcWW1OOD1uQuyfQdEUS0ZA2gwABA
UeQGOhFlAopN8oqny0MO491WW17NrH/IKsvL1XGvlp0CyQJFhViziJZuAjwvMBnbJQazxDKfRWnc
9YL+2o2dbOs6DH9C6aHXFS9bwnnfDiF8D5IsiEwj30Ba91OMp2NnGW8WKUH9S+7lWv2lZOb9GBsf
VRpCTRnOnG6ZRb0dxfUebIrzrADhqMXFg1AbsddF4M+Qpf+tmPMLEPGVnU54LhnwVgOEOSDueBmK
wImqgr6KH9SiqOzMmhe7EKOPPu1Olhg9yb25lSW8AgvtWG+sOt1OU7FVlvppzE0JjzqwVRtKa4Gu
YoLZn4HcTBUSWBIWpNT3UDquq5dUnyb4cAP72omfVdxrXtYkppeaejBY1aaaBdBzGmPiHBvXBksa
TI4gZojTnfbe2HvNklayTn1sXnFle4kiW33t7mBdcxe9SE7yQw/Us+VanH70dTVDg6KhCcqVBM1J
ttk+zqNO6ikkr52n7sDloaL4SzADRVQ6tgp/1Mlrn4iPXj+8czgZ4+qgZGIzOX1aQJCrJIu8Rsti
/5yWJ7V60DWo3vlWU9q3s9P6AXKxMZlKI8qzuZcIipnOg4nTD2mvb3sXachOPcUT97zz43piKWMZ
LS+0MbF5r3riimARcN9GWtkMrrnD9cnJfpKg9cTNj/Kemi7hxdA9SryLEz2Yrg7Ki7j0YLtIgIrS
SuGgIwGJ/vSmbLQAnUw82YyoSanxNLhzPPOG/zC1Jp6mcF+iL1NMSKOI0VYkyLlfdjKQJoEStQ3I
HcTLm4f8L54uwNoVDZzmf8dj1g12fg+GI+Lp+eBqpPvsZ4AaKt0Q7FrhtvBWK4GLaEwlAOFZogsi
oom+edQ2490CT2Z7cJBXnPYIS4F73pVpfUJhyowDRIckLCtyIipaaYlDR1sMS+wl+2gH5McDOHCT
p8FHTuBeLFbHSO2cEFFGQqC1ysWikfqm1UiDRdMntTuoO7XROfvv6pt9JTfI3uH9S8WtmrnPg3oo
p2rb9a/Vsi1NdYP+K/SMMoCfeJFW8yh0THB7pw82V96xE8BsdRkW/at+bA/AzwHaQ1X26j24G6UN
WI/0DpHro8BJpWsjvAzLJJhKapZcKBHWUKdnIYu9ORTOVhYd5L7kPNR8aRd92+SYzctYzGzimMuz
cUr717zFca02wmEWIM84Tvqd2IeHJYeEsBynD4uuq4B3KzloF8NBrKDeBPmBBCTd5dkE8RjMGmA9
LLNRXLUDrQFoNSSrbghdDbSSEiiPtAKuLbHaYykKH1UmPgP41TmWkptuQQCeTKl9aoHXKU8QjMkF
DgMWSIt8tMi069LsbKjkswS5KGyzD4gl3UV94rSFrLtLLQFvbwLyWuhgkchmfsQa3LezoAdioaAk
bqv322fA1SqnswbxarxCWJBMYVuo82QlIB5H/WuoTU9lGz5IKi/tXxX1CIENC1I93gkVi70yZ2YK
LLaCI62SfhAr9pc58/LU4JUKV0keYaBvh3yLFyvo1jAZdxj6KR1StXud+8I2RmiQRTClxntoVaBY
wxI3sictPTYqHNPS9wZU9wwc5NuzeXW1oGgAPJrj/qJJ11KW4AeSJjet7hXc+Ce5HbZTlzx2kQbx
Kw3apOpft8NdfzyEw8sgVT2GHCLbZC4m6MB0hda9GtpnXH6W1dPtv3+9fb/9fYsq4V2kQCvD+1SL
9virPoChA5osKM9eWaDk+7wdiH0qQfLT0SWHfIWKlhVELJiPVxtJ2c1YpOc2T3YdQIIG9BDTyHS0
6EVYMndSht9tKzjV2AKZU3nGYh2JMX2QWnnm/BQa6iKP/P1T4HwL/UfYqlw5mRWV3GcFMSWwzLpN
AhZYWYNpDizxpMX+OOwJZRuFQIVb1ctg8J562RrpKzwmAIsY10b6fvB9zqFwWSamni9nKeuBDC9/
tkgVDlRtcGczrdKGQx5qljSJ3BzG9n2mvo2VODrFOMDopojBYJlUwW5I9dzXauWR2oT9oxLysu3K
JP35lXg8+/4rUfvPU5oK89nE9nbqFPaRk/G6xAPvazC7+u/pgMAvHrJQSl21SoFEws2tDOczWPYb
QAs26uRPIFb7BmzmIfwgbSbi3l4BTAl+FZI5tPAzlEYWs+VcD3piw3gDSMp8D1WjyhZD4a5OpUAJ
c86EMpnjKihzeg3aDHUxzOo5U7T3UAYKTmnyzBXIKHtC1wzg2ZUFpzHAShn+KyiVKoIAFACmdPIv
9vec52GmFsN8nt7GT/WzfUgCkKx2xgbsqs1mCKjL9H34VrmtP9zl99qrspNdOTA5dx6mP3H1M2ia
u/gZQjbADLLGzxB3oMv7Q9BvxsP/wcyAOYj+jqMDI2PJ+G8YdH2Pk6tllctGP5/BSz+0D809fTkC
1vzB2oUPotuVNijRnDlmmx9XQZlukzFDbwIP+vM53dZbOjjaFgQ/0De2t5fteua4GB6TOTIRLJ6E
YHhQQj1CVAGi8DaYN/Aqot8xe1R+zhuoU2zCp//n5YMd41cX7OIDVhD+DcOJTuwUHqYYcpBpfEpU
mA3NzfJPduefUbInRT+BQd1U83yutRj6TcrPJAH+RrSCcVK9bCDPo/5PtuZFROZqNRGLLEmCL0gk
mK7nC3hZ0GMxoUGh33Xoo3E+I/1z7PkDYbf/XaWsp3QEZYN8lkeEc6njO7jSgemqdrUtke9i/7+M
xuy9zLCkfhA6ujwnFyarG0HFU+rgSR7sowtQwxxOQM4mlOm/X6yVQokTNVaxVmZH9xcXNArBob3y
cQMYQiDdQdz3nteC5MVkMnoCMYjc6OnOAPtEmcqNAXWbRuEdHOwd9WofMAkGPJu+yquJfrrB7e9h
AudbnvwhOS06KugycMozFsiDeKDvgaSOwxGKgFcGDQAvNbiCKPU5MqHn1PfjdABv5xfRtY+6BZOz
xcEBSn6vu4MFodcygZIHUDmcM/rrjeP7isXPwKUSsGgVgmrs9he7aUhBcBvO6HSfDWV4ggZBDtUN
UXSFBdQ2octB5Za7EKL1yRjEdT5BBWiGSIloRID6Ezxrde1mnKvfoAmA1zKVdhKl+6wR3iXw2JM5
rrwuhAQY4OQfOpHOWdHWkDmqQJ2S8sotlBZXWrhUBGPX3Teh3kNgYD6AfHBsARy0wVf9Cfg85AnC
/HEqk6OuDsdGGvwljM6qkv7E8+Wpq9BxCxf1qNXjT7UBpDmq06dONHZRr53ietx3RvOjzDUMKIfc
AVU/9wDTFx1DBq8s71rRroflLu879Aq0H4OqvYm1MrokwSVbFpa9qRWnpoVoFkDTqhtD6tRtKvU0
5zrv0KEL7dsXwVqQ0DKFGocB6CCLPGp19LvwMFSco5MMX0Td6e+MDXXV0jz9GfYvMCnR99ED7xz4
yk234jKHnai3NbjOY3FWKoj+oufx3Ouq7Mxp/4vk6Ec1zeusB8DAR56WyXtDqCChWsT3shBvB9BJ
l7DYAdziVormggj8bHatP8IpJy/IQUyX1l1EANY5Gekq4TKTxZybCp7JSU0wWSOc0tPfhTcFjavb
03sK0GofcKJd5SIazQSwEN1sQ8Iz7/f8J+GynYJIWaCgVd4W19oAPtqAReJkDu29xqIT/wzvuXme
ucpZNDtchqWTcJF2oaSNNjoYjOfm07DsVPsdBdo+dlUoc0EcrnWb3tdae/FaZwABk1ea8AbNFJrQ
5F5q2gjCoCeXbPPN9Kv8Fe0SQGZouzkUbau2uaXX1U2OGTNztkGpJ13yuC7O4Z3sACuzA2vYVnbm
Jt7p3n/5WekMXMyvkPZlUUeYX/pZtW26pRHz58yHOCeegT9kdw5UzvP2V61ztd0u1hJzrs3o3piE
flTNXt6o9dH4Ss76qXOoQSWYda5x1Hbtkwgj5GpfQnmOs5jpBN6Kz5x3aJbNVqphLbcAEia53cU8
EAursnu1bpmM0hClXwQZIchHn9vSFpRev95UfvlLAZ5tWwHNFjrJhpfJeAuWyQlGKVvETEhx7rFe
jJNV72eZgxBke7Ls0L5uDhdLRtWXQRPTtsDtC3xGyZ0nm6ZouXQ+QDydbXNTQUfuV3bmLFW62W58
ta+q4iLuaCHw0CHuCEVHMDydwgvd8ky3ovjSAEW24e5/2g64FZLJPgmgoHUJyRjc8KDHsoO6w526
octS4WQazndjb7Rl28yzLCIQpSSFUdAJ733G+XDrMZBNQRgTqe3u961eCCFAP1mFrd7Qx+cfBTTT
+pGzt//D6vh3FIPpsGRSqHa0KfB1DcCe9qUzLZPnTX8g91B/84wtr0y+7sJ9Jcw/MZmzSYX2i54N
eXEeNlEw3hXHGLJzcPqTAT0qdUc9RxuueyJnNg1maZhN0ltWjSQNGb1dfx9C63QTPkKt7jm0gb47
Kq/Q9eR1HFiM1b/23p+RMgeSOVhjWlgZTdcUpiYF9TkMejeGHXbuJ784O279IPoTjTmINBLNTddi
xYArHpTPsftRbNOgpnnLvx2Krr3rjfYnEp3ti72t47495xDKPZvR6ExCaE9T7AxwUoY+g6caxxz8
vIi36bhrlTmHIGxpqCHB+PJegKaRFX0aHXnrm+oYiVUJ5cM4qKZxK4rhgaBMd+u6UWxRD+HM28tB
0s9Pekg6Tl3HW1jM4VQa8WiQCYsZlydbqd4KlFbG+OP2fOt0ed6acOZ8inSxM2W9KM+LUaSBCXvJ
zQDDHKfV602pDPcxuqiQLBACyO6CiBXmhyJXd7MMxIbUekYMdYbQ8kDkdDSIl0tRftQnqDYu0nOm
jq9R0gRwN4QSw7QxxmynDnXuNQIeUIZGvkvgfWBnS1kBvGLtB7V76IgRWNOyJeECHvkM1r/QdQeQ
vB+iYjnJSqGg1mxe4GJ6SmdQy6ehOc4TrjCFNYn2MKQQ9EultybVMkfD3+0S7aWYkiJIlxoO7roO
znA8tG5pwQp8XNJ6N9TogFha+6yZYebOHR7ETFBIbs/y2qeE3xpYDTp8pgDy/L6qpXzIy7RPoNba
vIyL6GTQJ4zEkBNlrUS+jMLsnS4qmhBs5OKcmq8R1Tyb3HKuPKuSOYGu+wTIs5eRmP2S14kiK0Nc
nCuIhe10dHiKu3Iv+fRm1j/ER5F3mKyt0suAzF5IR2jEo0eXIwH17+QhdTPnA9p9790D2OScfceC
5L9y62UwZkvEoZFbs4avBWXkHHIMdvpobXJ3IHbjA4UEvQN3oGD99wmqzDZUl3jW49edUGZ+mRNa
TnSh7ACiwpkyekkQv2T31VPjQI/QNX4miA2m8nO8r30uGHmttroYO1vT5YSEMNn5OrUHVzloAbiQ
fuJQK6T6J9/IevXEvozHnNhialVzPWOu6cnSHBVc6SxHfEP73CY+LY157q50pbD57jIgXWkXB8zS
axkhopCfqcRRT2Uk+gdZ+UyRTCzt8fa2Xz1XLoMxp3RvROkYyXGJXqHyAVPM0lZ+kT0s3j3lJL6U
QNX2e+7i4X1CJtkoZQjXIAlTCuyAp2zqxxEYdu2uepm3rR+53Np47RJ1OUgm7UCho6jJhHj6MfQ7
QPFs6AKUtGe/o/wDI/NCj3COLV5MJgG1o1BrIZW/XormB6w1HoZi4eSc1cvp5biYnCNNuRmXJlYK
FDRm6AW7uJa6yn14So6mO+yk3XBCwwGoQie877cUq8+7nl73R7/nga88cbFYDZ2k0KmlizW611Lo
Bw1Q9RpNu7hr2m2pPzb67xZXLxJ+chbu2i6RzD9lGJOABDGOoRKD2kM+LhsZF6wpCP0SnHP0ujf6
s+RA/xYlfMHl7a6dYReBTebWkAtaPLc5AucH0wfG+ANKeLELybnJsfweRHdIpvZ74ZGX+NZO6Mu4
TB7SlLqR6qigxZays+pAKuh7ObdVt7Y3L8Mw2WdYDDIWBsp2SuIc72uID3ngXe1GVx0A5ItM7k2B
pSKzNwWTyUG11kO3bUBGpw/Q4mnZ5kgLowcugZ0dw23r4T52jG18UzwWNw94lnc4i2n98vzvxWQy
CckgBd7HS3xTSq4r8SwL4y0YAyfc/bKWFS5nl8lEZVQN8QSL4zNYyXaR3I855+bMC8CkHUWYJ70s
6Oo0PvLyPs85B8aXtTh7Ol2OgMk5YQKFN5Ve62oxsxw5SWJ/SCUJunAoXw3SvuOiif+bYRlXxVDh
htD9QYcyYQtZc0cto98yTOBLRepd5AW/14gZAFUEQQ/deCSEnDULyLKIimUpb41heVAMi6HmBtsV
Mk0BsZZj3I0f+qJtNbzj2UWY7WA/54uJwenwc5clU2RBVkdW4xDLMoIxCl440N2E7/mWui+WD/FG
d4FS/mzf5UPxUO7w3Ozwix3enmeSHGxFU23qMNmGBHT71qxeFoUzTJbyyO4+FoEEEh2EZnFVP8uo
5OQThJrgn/mUHID+QLNquYMMtzMGUBr8Rw3zP8fXFaNWhENv3YKSj17IkICl/uXvBVHOzIPQvG0+
JI8JRJgw7yU356yO+jI2s+NHCHLP4DvSNGf6Ej04N8q98esr1+Ehf/qJPB50O+57Iv1i7Pa5jMsk
gNm0ijLOUDd3no7nr0/QJVJ4t7zrTgNfOFQks7P4JkQ2HF22zf3/4e6wliEufwGTIaJGiKyFaOgo
o8+bAMPkF/7gQEQP8r2xW7ijgDqBe2NZOzUvozJpg5AYBMYQ44aT2S57Emc7CUCc9ogN5Utc0ezy
CXcV7m1hbQNdhmX2sDjOVq/qUXHOsq08QPi5O8njX5zTgzejzC6Fo1NtQDokxzqmhGENmHtq8fcB
tQXaYBN+8Fi7q721P8OCnf33K0Ieq4lUVHp+zrc9mJgQwNsVfgP+oqRvKJ+WV+bdHqHKvqhlUjkp
fY2d2mnKdrJq+EKHwe1Z5IVg6o4SMsCRMVvFGUJvkq0t/XuTihyYCXfemEojAlnYgINA/lXcxD+g
HYcvpb+ED/omnmwe0YQzpK9b/GVtrBDgktC0OsNhztakHZdmx7u9sbCAuWzgXEkzqHyMX8oX8mJt
KCJC3UITCA4jATQ4uVuKkzrVr1vJxbD6DvqK1YCbTRUDXzLBTTaw4HsETaLEF+FtgixGwS0CZM+O
vKsc78rzdWhfBE/bWJTRAqN5BJ2PfAtnKSeXHcAKaPJ08if5mXYDhOPsIof/ZbjlaN9eqNxJZxbR
VPaQY81xZcY7JH1sNTYEoi7uZLnlp7TTdhpUq50YVkwiJ/LtHApn5O+73oorY9RG2mKaCy+B2qVO
3jrVd2+Pj7NqWfQQtEvl3CiRMnMttpMY2s1dyxkILwRzBBmdVGtLjpJjhHJWBfsE2KPfHsTtvA+F
oe9TBW11vRdlrNGx2c/hp0y2Ap/bxRsGc7hkRinkJRy1cBOEdrpaejr8VGBw7I+Pvas4ee1ThwPu
BpTp3/3PNQRoBd8HZ3S9BilBLMB0C8nbdrBhT5S+tFt0AJezuZV83NU2cGvDS9bii4/w9nX0Tb7D
p4Svj5OgZfVfTTar+yPHpIlmC5MN0di7GPW+Wik7IxL822F4G09hb8CLOMdJiXHjHdz4kND6Q8Px
Lj1LfvhcvADj8Au9o9+3g3K+sSJ/n+sl1yEKbGA3WCWd584GAoSzG3inEiuElcDhO89a7OvyUNyr
aGSYB90GVM8ud/BIcm8PiDuLdMQXGbTJ5HKCi2B5jg/D2+iJXvyxBO2eSn6lT8VvMBC4T2a8brzC
VL1x2aQ1UfDlZF95y/ZLAC8VMNnGAywHQEjkMtl4X41JME0lGKjucfJ2XneKXwrAkMdXKlth3Wmf
7WKDPufdnlbewXTFq48NAoovhjjuGvTjW1eBdjIkbLRznDud3wbjRjNhOGH3kHTzc7vNIauLuea+
u3JOCYXJSmCniZqQoyPXeW0EnRBYHqjv5ab4CwYrI3wdbWvx+kfyCtF/zhzwKgOFSUw1USPBwBY9
m3c1HgRjV3pB+zqHVuHX935Bb1A5tTvQKPjQ869a50ZWZCn4etwMYTLgA1B4EGzX4kdc63w4uuWP
MXpYCzAsEGOGXISOPhYIaTjYfsUcrQrO3KtMhspB2YD9Ju5WS9MDHJFGYBuaihfBlm3M44KTdzmr
XGVyk0ZaA5xx7OQsPsYg4OvR/F9GYEqdoUmVpIbGB0w94kd00INF5UlNrU4ZmgxgnMIm3dCZ5dqR
KgHLlRZ0oOiB1+yGpvhimO9S/uv2Dl0tCS4CMYtTyKtWUkc8I0/9tLHKN7xdO3nzeTvIei7/E4XF
lJBO6BOdtv0bb3a+5Hn8yhEfUfwf4h0Pnfb11nW15i+iMevNLFELmBANOUvwGiNwnuuhtqEPcPAp
PUUJNxClCNSognkHr4Rbf4K8CM0svtEQOtJb+G6NZ/rZPv6AwVD5CDU0G+9jHjyzYa6iAngo7vEa
kHB1SddzzUV8ZmkuZVgXgxDSFA8/IrKFQFljLzHwXdM58YstZGEK9K/g2hVoCu/EpuXjrXlnztB4
mKR6rvCVYUL3CMfcXf1swYgTXJAJh0yyHeH7ZwumF224n5yzXwzmKK0rpSlzE6GFZxhpeNo+f457
u/J14GlnF0IbrjLh1sdr1vHC0n+/qBrqIZSgna4UZ8nMDnULs1eYNZnwLzMSi5NE1yuUi0/LFO8V
MYxFDmmddxrfZayo6Fg4xAag7S204RPkdmdeCbteoVzEZNJQm0HCJUqxnI1n009/0Ic06Ul/nrzI
6Z5LX9hw8gTdmbdWEJON4hlgTn3CGDUbFNp952f+uOm2+e7/L5L5N1rgz9jYF6s2kQawhTC2+q3c
Ti8SCAtu5MnbBpsUx7QDiMIPXgnGybasZBgpE6GHOym6jCk0oIdnVcR5SLgwD5plbkyjyWShPAWr
QYkwjfOObAGmcxPIIcvogWUuzDk4rfJV7D2E0P73rGIfqoyU9LoOAP1Zv8Nz+SZJcMezlYdlA0FA
6LBVPuztVXQhUoimJG/V4/yGV1efB0DjTS2TfIgUxamJdtlZao6p9t4W20JYOBmOk+BYQnnfWhAp
axDDKO6szrX6xyqCzuYT4R3/vAPTZBLLBO6NIcz4ggSPfqrT++kDCcDF9Kf70rdebm87ThYzmcwy
wqdQJBKC1TNMT8aTbvzWwTSr85wzf6ul2cVKYdLJoMvmoCwoBOElDsusGbgKQciebo9m9SNp4KZD
/FwCcIs5CnKRJPNgmUBTdSj+pHkz1TvUgRsLRjLCyJm69Qx5EY35UIOUEVVt0aClyjLwZ8OrvgUY
ae1ZGi6rQuJkG+5ddW2EEB6EI69o6dB/Y+obRdDTHgjuELJa6i4/iPeUz6YFEHglwfyQHaTd+KIG
xTOv3722xS7jMmmlGWKhKlU1PClK9TCpeNFXde3eGnGzu/0JV8+6y0hMGZNlbZ4mSjngNcb0YRqe
u8lk55Kn4ribD5GT/szMDXSi/dtxV6+rl3GZJDLA92qExEN1thYLSj1l/lypZm2bQgUAcj+JAfLg
h6hkJ3FSR/g4d1C3hxOZH8GUERZaJbxRO03aW0s7wE0JdqmDPEi2GMmjjysgHP2U7qMvKjO4/bt5
C4JZ8lGZi0YyGUDymNEErlv+AE57Dq9SQE+sEm+XY8zt914f1fAtoTqUqgwFcXzo76UPvNWAeBeK
vx8N+nttTwIVxI/2qfV5JhTXaeN7KGaPyQsc4toxhUYZ5JNIbLlywpWqu8Y6fI9Bp/iikgsniO0b
YZafizZ3FOOvNPsBMSlnbMFNyF/bYq8usAQ93/5uKyST71GZhNgKijrOUp6fpah6mRp4F+izGMwp
lVWA5+EI/7B+AlkCDNkwD3SiojYR8MReKW9Jlz/LS5Yix0Te7Z/Fm2+mCpOjqZjzCL8qtO5huwJk
GE+V8+vC971CoQOndHgZBioQ+WWmuw31qgIS7JRKaWBYLXz5wlqwNaWCjVQjfKRU+qiEfHiTiHhP
IY99b4igbarEzabxWCiQZCM13JWbWv0Y4+y3qmS/lbYxsGlh8FfrxOtVFYjPFG7U0HeDAVyl/yXI
1ksLzVoPfNLH3kACE7sKjtLyY1irsBedW7+OyFYpxL8smOPCwbw4mOqYwuJY/lAGQA0XKXkMTXm0
O7H8jWOmsLuxdsxUfRMFAs67vkzOUJtAerWUYTjD5VSCxiBRD4bcBGEhv0cCfpocdxs4Mh9nIYF0
9BJCCrwH5zoeRjcrQWHFncJ0zCE+iChQ4SFa4ruHKkw21e5nRXi3p+vz//vHYLKelC5VDbBPfk7m
9IcCo9FWfxEX8y7RG44s08rV/HsoJmtYgK1AGBXbLN1GQbWjSpCKHwfljvcktnIwf4/EJA2wAoZB
UhEpvDP9aE+fNDOIAcMR84sSzXvKp3vi1oJm8ges5HTonpnZOSdJ6g2REQfDMr7rwv+QdmXtcerK
9hfxfYBAwCtTT27P7rbzwhcnjsQ8g+DX34XvvSdtzGnO8JKdnextIalUKlWtWqsS9hjBi5i58q6H
7AUI5X+/cx/F9MvTNHMjognrIgpwXRqt3XvsEN1BmdOCN1Y8YNPctXhx+nHf5konIYdJKuObKohc
Ma1Af0OCDmZF9ptW2YK48UZj1Q7KD8JplfA5sqTddae06CtNRQY3jYnIB+3eX12GNKSWXlYEjxok
LrfIYbrSz+gucNu3Cb8+Ea8zgBwhNb8SjHwWEOfTvRx4trrqQIYAGkKI+qFuLYmWOqQXH1ECSlEu
p0Dh6NWw4boVuYYKLYs+chnIivrQFTRwlZw+8kA/QJzF1+XMcgWHbq9WezHc7D6AcK4+qqBHHd4g
SeisLNl0mq59+cyRm0motxXDkmX13hy80YXihW85/CRxpyV2BukPD3DQ/Vraf+kCAQmVSnUDQhTf
hDb0NFPwEuuSM8sgAj9aGzpk/srclpzWxRjz8loIQfGyMasEmbbOVR28kZABKXzTbSFHCnUPpEQg
Wlh0XhDBKq4PvpBVVyaWrf+f4LzmZjGzhYA7Abbll+LrrwXIAF0JCQSONB/dWcdPdkDVVUpbqpBK
2EbeWqj6+QL8vrd/P2EWjENtA9R+pE7OeSnHDgnll0DJN+BeBc+EutHIVofOXtfkjyoND5WlbkyL
P4nRxHNIfwK1k2MlDWRB5G2g945GpB1V+QlKlTZ0aUFI74yYVErzLbL1uwaCfnJUuKkB1UN0yZsk
dSFmB1Ks8k0W4a6woPHXRCB/IeNdnypHC+LGWh94hClOJtAEltBzF1HXEpEPm7xjSe03AgSnMbh3
awNA6I1iZT/jALpRLdgM0hMF7C2GZLyWgrx3hAR0uC+1fg/Fv0MrN/sgvR/ZvWYNTjFKfqZERzGY
Nwn/nZSWb7aBTYxznVUQT4cwthLYEVedIK5AAUec3nwmbWwbKXoMib7te+mB5vc0LFbCqKUr4dJI
ZjHOoBY4fLGYCpi6Tw5TKktDwfk/aOz/aoyz6zuv8zKuqmLCuzdYam9KYyFx8K574T05pa616/fS
8/UTsHi9Xk5udpGzRA5HrcEJkCpzqza1XWmhzTK8tiHgDMoQjwMjLYMWOEvQkxa/Q0DBA5vGim9e
cTRkdsknutmrkMNOzmPe7kczPzTRSnZrbYTZrWMGJNGI1sCVgSe5jQ5mWa3Br5ZeUpdLObtfWJQ0
hj6WE1CO7qG7vKt9fT/h1daTnmuzmV0ITdxB+UrFetHEciwZaJw1GaCFzNUXa5wXHJsOzGGaAd8v
0Mobe2xfKF4HXh/iDVsl8pSVsGBlRvPaosQbZrUCw7XsTq/RsAvXtWLqS0/Di/2ZFxQb+A6tS7E/
2qbZ1RsJZdvGoz7euduVkVbuNG3mMTSuqA2kqxMAAiYEV7kxcZRjZ3zoMJ68NdzkZp1xYKFp7euO
TUt88fQtySiibMRNwoGSgXJTGbsF6CpG13ymgKCKW2SNFQcende27lSbVZNZOQDazJcEYYGMXQ6r
nLL+zXMNrrIpX5zfq9u1Z8FyMAcRMFD8QwQFweTXyVLOSSUxxK7KXecCoKf+gSY16lPkFsQric3v
9NsI+lxIbYHft9/lfr81buR/QdFnup+/3d9/P2QevzSCg9cvwCO7eQVvsl9v2AtBHKsBMb/errdk
WBP5HHL0YJ8DccfXWUsEl21JdQSCKf8w6AiqWLX5FUfmxkzr1xUrXpgZ2JInQSiFEAtcUV8HS4em
S/Gujj5TosoNaGamOtXgQ2l3Ujtby5UveIAvw83ugCrsG2FJWXTWtQzCkxS61m0I9eSVWa0NM1vC
KIuSMLfSaVbmZrwpoUQ0AVZ6t/RBA71Zw0ysDTe7FBRRKiobsYhhzXwzidwIRrgypcmdzEzwy8rN
zkIxNpRkGVYOHfuucjN8RE+GZ2z6XfWhHdYvn4WsLmiH/hrGvEe1RTqSFD3m1LiGDTJcu+p97kNt
EAQg3Q8T2ZgDc9fMYynl8GXUWbZcSqMmBJ1/hJRDB9zRhLrRQeGpnddC8oWuv6/zmw7GhSOVxpJY
lYKRJj8WbqexPvkWoof/eqjZTVFFkSByiaEmUQ3tZTxI3tReTDwoxK8FmNN5/W4mkCPAIxgec15b
1+rK6sbJTFodXdRNAAnm27L5WDHGZYP/O8rsGBsj3gSSksXnoJBfyy4swH9d3oZS8agmYJKwQMEF
vR4a5XuIpW5HOdOcAIgDJ8p1X2qJtHLe1yY9O+54tLAk52WMJyyY87XOH7Qa3MC5f33aC+1UsJlJ
XXliIYYU2Mw6oaJtSVxKcAa7lNwxEHjb0Rg+p1UJmCyIy8IWlCta59Iheg0pKA8Gxa9of6ujmqWb
o3BbvX8vxuiXQcxfiVHgAdBIuEbK5EUKkruRNGt810srA61f0wI3KvI789u67I2QilTE51IrzoSC
N6VXqlNYKE/Xl+ZTMHJudyYYBulUZEAeYfqQi+MU9QPNkI7l50y0W9QaXkpJuzfxatS0c6Xep1K3
j6GDJZ2C/Cy18sHoSydV0TrT6880+50Ngzewh44WD5JctHYnRg9NDnvV8nT9IW85mOBavxJkF6H1
uU5leyR3YZzaYM/Ycu0uK0o7gNJJMJ7j5tYY9y0EqjQDcnd0BK7ZjDcp6V6wYxtrfK4BMmsM1tnc
Uj3BX8O2O7AegnwcMiqgJrm+NAvXuQpVPOhxQ1sHOrmz0z+gt0Ggvs/PbYsWQf5gdqVj5fjU+s/1
gaYb4NsWTIVUkCuin2Ze5DGVWinNUgZGgpaqo9cKqOLZ2EE6DtTYLBgfZQU5MVEEfg8UgHt98CVD
A0GwYRiTwOQ3fbVQrWkwSjw8D030lhmWY6IldpNGBV2Ju5eW83Kgmd+eMmQGjZMQVb8gdLMCrCQi
Q4astAZ7rPu16qb2fTykTRUNCtKTNyXzGHRIUqWFNAgmxhtrn+YRckhoPUMxojt0deloeSG7+RiA
NhLMksgi3DQZcRuOHsDAQntlTF6Tptrqgj43Rr1tVFOzjYwUTtOXd2qQ3tWDdcNMtO7U3P/MOxdp
4URZeRAWf8F7mR8FzV9yQ4Lmk2I2EOnm+iY2TGWfNYlxE0og/ga35j0wAd2GD80dZVTZkybEN6LL
Yj+wFirwtHvL5eQjqKj/72481keFYgusToWVzw5+GokadEE9P8dZbTcJvsXEo0t8XB9lgcLi6zDT
Nl34lwpZ+RaODP4FckYnggfXp4SaPbyye2nTQEJ0tXL/3aS/Djm7VYrKLFq5wMyMp0hHPnZqterw
D/CSyL6BnJiT7Pvt2rvy+9X6ddRZLEk7MlSFgonyBLQZ5UO41l69UDefRgCtJlStkDaYl/OEUaLb
QdU5nsjlLdRfto2bA7PfH0WD4H8C0UOp/ZD8hAe2tXO2mpCdZvDVT30df1qBi62shwKqxOBlPo+V
tMM1iaTvvSmfrQTaoHyfGGLFAS9kOb4OODNRJexSqoGX/zPUa29RYt+gmW0z3MhAda6JmSwEzl9H
m1lqmXaUFJHJz+mfT/jsqd0EEVLNGhKriJ2tBP0CoV8ba7NcdFQX2zoz125Ei3pmafwsa8VNjPKH
HUbUsRp+Yma4UUjoKwpYX5QCBa9sT6L2mBmVP8ogSOTE6Vh7l0fi9/Vj+/1K+roWM2POymFMIPXE
kS0DMct2yqoC2bYKBVkoN30dZ/Y4GqHbFJolxjF/kF/CVb1yD81dcaY7qKGc2hvqU8kZtmuUZsse
4h8naZ4+Q5zbmG0n83PAkGOvDkrXOgTRy/VFXBtlFnU2UMnqcx0bm4sfZnmvoBJEoxUvvmI887TZ
0A8jkhEjxgikAzf6vW7hn3XvDW39b0cK0179vTBm0yFBI3chGziYbHJDsdX2yVRXYoR/cgb/jjEL
ElraNCyeXPdnkmrHfynvYPB35TuwdEHOG+ev3QaWc32flv3a30FngZ4cBJE0gknvPHSjrdWACCSp
FzfPCS7GukT7CDrdro+4dlfMPGnf9HkxMow4DpIz1mhaRdnmPxiCTuqoKK+glDs7WWXbhTVVCD83
3DxaqZTYVrUmpbdkfLpJcRXhYUW/tWbLWkd4RRHSiUQ6C0Ef+ibbqfH4UNfiP5jO5VAzwxB5kdTQ
nLNOqPaA8/xH0K4QGimTm53fbpcjzKxACKus0iwPz13b1y5eychkAOToyhkTjqaauy40mcNIe1+g
LLMNtVrZjyMUJfPQkDZya4kDyHpjUDHiAd9S9U1qmpXDvuRQLj9xZjayAT1aJoXBSZLIo2lwvxaV
16Gz6brp/JOlgIKfZYAr0JhToBpjAGk7NQqR9wg20MIZqA1qARl3IWqgx85jmkO8EflbCoHEfM0H
LB1HKoPynlCgEKB7/zXM0EIKLvGyNCFbKCNlhsELXwCWm5w84EoQvcVudEyc3l7z1wt9JXgxQGBc
gSSchTfD7CbWsh4JH0jenKrX2B6c5D71uF8czMiOf0xz10ADlD0WDznwEKtsywsVArjXSSpOA9M+
BZPS13nTpiqJUYrwDLLNyO2LHqqlqsl3Kcd4EOCovKy0mp0poVIh6+Ee1IzsqFc1Ok5GSdr3SCPY
EOMSTpxXz3IeApc7FtBTCgtrd91AFuwQX4hMCmjHkTrRp7+/DATrKOo6lUknbsQg17Hssf1V88z7
90fBm5TiZYrCkEFn65G10Eli42CdRNEewdy/jyry3KnqClpqoVihEjS0Y9vhxiBBOHMtZtRGrZXX
wamWzadsAMCMSuEuDpSbUY5Ao9in4LrXEwPd4vQ2G2KnZ0qw6Xi3g1zZDeGtDz7PD2hFbY2W+n0Z
HUFSNKBJPmEuhH8KR9RCuKOmIQtbdGJllRZqxPh8qsNgUFQ00cj2dTMykws5StLgU08cvFVOq9kV
jou+z31VthOn+PddsT5pVyHJTFVI9c4GtDojkXO9tU5MebOgCxmBYeL6zi+FAfjBBPOyJlXYz7Dx
wsAE1XiF4Mk8Uav46Lr8hmXiwWTDNqelayXoKdeBOql76N2SE/h3HxSCpogpKEm4LfhK7fjTnmdX
A/JAeCiDoJRMarVfl1ikNeALei6dgBHdhKayherzJlbDu7AlvhGUuasALGrjonjOTPJI4MGAoFVf
ZfWP2j2PUf1nDIxDb6AFNeJOqll2zdrRLvMPLdFtlu91hXux+VIA7YGzZdcZ9FlY4lQZ8mxyaSto
Y8vMj65Hv0BZVn6ZSBvN4j6vmz36F45UMW/CDD5DZ4iOgJCvyYsut88JlXfIHfpDrv4m9RB6CgFa
sxIQorZi8F5JhSDIpaVvtIIKw/U9XPARX9Zs8vIXWxhnbBCJJpRT04qfY2MJ22Kdr8ZrXmLhtvgy
zswaC4IGh5B1yikU/R/G0puSgHVXD8fN2IOAr+87tEBH2trbdCH0uRx2zlzV9mUaBRGGLXvmDeTZ
QNq8YXdQa1k5CwuNPzhklon7EBpp0HCcuUHWpZLKgWU9g/HUMcvGDfvQL7PxjC5z9D9ULyyP9tko
vKHgnU1TWXWoVd6OvXyT1tK2RBciuGd+NIRtyqaxWQiiRM5/gEXV6yt2JGzltCwk21WEhMhb68hf
w6Jmt0MqFWEcRsQ8GWNGbC3hz7zqAeKzXqB0NkmwoEIpfgcCUBYa0dcm1PZBC9qrgdz0qrEJeqTT
Qv6mdeVRBMapKgU4eYoocpoaCSRAlq8b6hQ0zQ43brEprzK9bcD6/tVQk0qVuwKtLCdN7r1UvU9K
tjLCQmT5ZYTZUegtTtAAjAVRk48QQDk4NyeGhrimPsbdx/XZLF0HXwabnYdB7wJtsAIT14HsSIjb
ytLuJm3iE3PAd7ARb9cH1FZmN+cBisOiqRISWadQ3VbqTTE8lCO5qYI/BVCbkpbaHdrdlfh1pODF
bKNTZP5uwc1X4o1lgsHc4HccLGQUknhjnDpVm/t63CPkRARmsVsB+DjMxxFN6hmxtZHTZyl47AMQ
/2qJjcyBk3PZ7eLeGbMboWzb6QKwONK23YZQsJtpIPHv7+jQPScKwnfJ8gis8voaLAXMl4s+7xWy
CqvWk1o1T2AHGaDqBWm22pHy7RQ0Fn/AxWWGtnJMHiINbMjqSs/qigF/nscLT1t1UFzN9dA6EQSq
VcUdsmrBa0PMfBAta7WMc8U8pZA3Mur3fPh9fQU/SXGunMI5v1CvxNVQE26drMHKH7hBIC4XDY+9
IpCkx6qViq0k5qFu0y0V/VsIYTM75b3iKn13JoXY9jF9QN0ystUOKMCRHcaSvxiFui9Z9bMcg6fQ
CG/lLNj1Xfc7CkzPHLIf1yexaAZA+aiqhkABgrizsydbUm7ERsjOJiSRx9KOmtGvTTBDC+3DMBm1
kx4NQ6L4Eya5H9c5ZIzxHWnk5yhsGXiv221KDnmVrHXELgVUQK//48vmoABZri2Fh4V5Gi0oW9k6
kKcQg5tI/9TYHx32mzn9U7JZxUavGc7sLhCKAElnhW3tfPlH46bUJq6y7bb1m/ZLDu0KNNarVfsp
Xv9uSpSaOlpOINY724U2isq2yJl1Sm66m4nSpvDSG8WZ9OetdS6A6addGW0eCERqHFSqidEmSkNo
L6GQVTzXtd1vxgPbJKf8Jn+u72Wkkf3IK47rsK7lJf7HdK3Zc7koJJhaj+NfoEgaVhKIs/S4OKXp
YN5rcQ0x27h1tFDvj8WYJW5QgdE273ch3odZMv7QMoogU1XOchgA0yvfAsgR3qVG91QXgrsoj4Pk
PZLvAxrENvqVwAykkcStkxD6WbR9zzmEt8Gt8Wxx65iUdIfCGbUlQ36pIcbpCIHQC/xMvgbqf9ew
ui1qfQTK9fFOq7J3bpiWnSni2LfFqxDRB05tD5D3gNqw/i7H/RabsS203m9TUbghlR9jvbpTCyC5
WLalCWS8lUBKwYCmvWVmiqSAKb9AAzC0i6pyBbBTDuXBCSrH71E0HFEaInYXjm4naz+UCjcHsXa0
s+AxdBCMNF5vgbnFKH5KY+6bSomAtbuTzQJtigmBQJHcuBIkyiL0D7kDXsd2reu/yljb1CXxG8aM
bc1JuVX18sVI1eesUl55Gr33feJVpBxs0raZLVfyXUjjp0E0P/EwVV4h6Z47RVP8BOSbegFTQGBP
0btrmgFI5Ep9cAILQvWs2uBNfoIg3znu6c/rzmsBba9SdLlCqNkk8F1zAIqU0q6toFIBEqEWqgg2
gEPcHg9Ix09uQrMhc3g77DRf+aM7EDy/q9bAIEvFgC9fMMXcFxeZmagQl0sqBrAe9q73gNdDgRT8
EuZz56ivGtpUfe1s3a81GiydoMuZzyJAanAlNPqInRMaeJGS2o1lrUQIS17icohZCKjJaVcDx8/O
UCMUeB1aIJ7jRuWY5sc4NWmrb6jse9d3dNnpX+zozBE2EWuHSmDQqXlj8GqUQVHQij+CZ+NY3uT3
fD8SW6xt4+TS5w7xYqpzxgeDDJCojgp2lpVjy54IXIS+EvEsPL4uDWUO5xnDmqfyWLOzpeMk69Gt
ZJDNEHU3cZqtPGMXgG1fjsWc5SEDjkBnFm7OoGmd1pLtPheOCtkLLhO0O0ZuK/titDywva4NvTbN
WdQ1VoFVVQx2KW9apEKL5xak5BDzamwFJDPZLfmZoyCy1la0+IK43MDpuFwcw0EeCN4QiGKSm2JH
gMEMwGwBybK9grryOmp26f2AUElVkO/VTHnO76rnitLHIdK9ofGKTOcTT595C+iskh+Y3u2un4kl
44QsIwYCCoxCc+br3FotbTXJiMxTTt6S/FWObtDSunLWPxO18xNwMcichykylCocCmGcIJzuoAHG
5lp8F0U5akvaUypnrsyekDjz1MgInHocXKSW0M+agcI8tXV12Ch5szWH0KmtxC/Ze6L/SjiSi4mT
Bff58FYj49C3e1UHA0iE+yxAH5gjohYIutop8qeMr9WoP9nTrk1pFmSkia7TJsuQGae5o+ulS9B0
QpWDyR+ROC3Lel826bYBt1v3omTNXYauhxRytDq7J4BMQe/4KGqQ7SF9Fyeu1G4z+VGx7oburi6z
DSO1G/f3Y215QWY6yfCctLeiOrV9cZT7F10P9jxS3VF/0Ghh1wn/76xiLlJWWGRkaqsj16CWPpN1
Wwble5+Xawd66aK5NIzZgYZdynUZ5OYJ+eYN6Uq3CcBFzSNIMQOzjfutN/kpkgl4s25zRBjIVXtm
p3udpqzY6NqXzM54p2Yoa6nwakh92yGtbLP3/6uTNg8nmiGotKRJzFNTPHOC/EPzXsvv18dYAheB
gUSFSh+WDjWC2YLyDApWjYoFzT11P3jEJVsEUmcEtBsgB87ZZq0BeTFGuRxxtnAl0dMon6Ylb+gD
8dtNcxDv4My8J5tJ4LrZFI6KSsFKf9QS9AcJhr9BvvrVb3VKq0edOb3xn6y7xu+9YA9JsJ36UW7Y
R+0XJ2mDjus9FMxVsL4CpbK9vtJLThooVPhnCyl5dV6bIpIYevBTIEk20F0/pCA4G3wAHDZizLZj
m68Fo4tXn4xHPGq6IBufXwqg/83zwSiMU6kZXp4OL1R+05nsF9GNYFDiMEEXH0j6H6VObktRHkj9
BOfpUSP60cXmWxyIo9TndpeaTp0+oHHBT0Lws435kfThLuhAhWn9SLrn66u0HCxcfPZsm5JsAGEx
2lFOpK83rcJeqlbapq2U2wVHJqgHCbzkU604QrVmZYfWVmx2FFoDPBbD2ALSAi2eUrSuUQsnB3KV
iLWU9HRJzi8DgNT/sTmzM4Bj2CppUCAjLf2YMuu1eJNIalMO8ndg3+rorau7FYe1bIB/x5wlEgI8
PKsUPJbnkOR4RTEQclguY5Gt02gPwoaVG2FxNf/mS+bgyCFMhqGqEwZICHW5/FGib4JLBXosTysm
M+3Lt8W8GGn6kotoC4QcshLFCH/SU+9V958UhmDxkx6Y02xCdzU7shQBXWSC5NljhwHwK4AlM08J
uHQ8+qffANVs2M2hfTN0sPh1j6kJNnpar2zgZ6vVtYnOnkBI15gB+rnZOS3aFtIa2Z8oAf8baV7q
JEfrQfoxlMqhh2okqguTZLuXWJCiMPpmbwBvgRbUrShbP+diVyD9a/bUw5vKYaK64ToY9EU6UZiA
99Ao3g1O3osw3Rt1Dm6owNwno/T0H2zc5U0ws0g5HAZMBzdBdlP/1BEmS07hJbfpjfByF+JP79fH
W7wCLsebGUpNWS3rMUKwZDdyLwo9vAboCZn0xJcep97P6rbVPYhUqnYPkDqa7mwFraeu+nj9Qz5J
fOcbefkhMwtSBSOqmCyWFpHNdMnOY+pI5TEa6zsKxxNmqp1ZoKI0AVhH6kVFxbw7Dg1xRqOwja6x
i/i9StF6SMEgjux9bzGbDQ8N6K6osTWG1oEwpmsMOwl1TyCLFJ25rPhB6a8sKW9igB5jBNEZKusF
HrBm16+40tWwYmaqEeqFRlJP0S6ezeI5cWPmdAcLx7LcDc+RV0PQ/Pf1VV1Mv1yu6uxlUqfxmObT
mNGu2UFr04LDwUtP7NOdfismVTxn9IJD9iNCPfh3CNZ/7/oXLHnYiw+Yv9t1knFtnIJTpd13yHV1
9U0Z/g6rh7rTNteHWujhUi/jtvkDHg0PhYEHg3lit9VORz741wjhGyQUnbVW1CVHfjkr9at7pUVa
hxW06k71eKSoEtS9a1mvsRhW3NsSVvnLlGb3b8+lOgETLiKkh6m9FyD3W9g9uAjqJ3hx5/oCLjnx
y1nNbuBg4EyuKMdDovgzRAkyivuUv/13Y8z8G88KPQdDHGJrw/CqLrLLugCL0gr6ZjFJdTmVmVsD
1ZNadmCVRb2yCu3kGTwWE++MBDw7MB0onVl7bfsviAcu3buX4868mBHKeC13OG/6XbAZdwK08BRE
LdKGoU6w3pa5ZoczlwJYGV5bgtBTo9H7TuOOyXQfieBDw8MVU1yQSft6uuaupCpl0uRYUu0Y3o4u
kDJoSNjkt+pGOkwsLpJNtooPIMqe+8iB/OrdehfeKw/1jeryvXlbev12/InTuNp7P9nllatjXixJ
k4pLvcLgY4LdWPwSbMWLrpyLeS0EIsJ9k0YyPXEZqm/QgjOKEUxJ79dPxmKG7MJ2rJlTYbwWOkiv
8LYFl4Rky8eJ+JlCtQyapexfIJRYcy7zVrSy6NvEIgAmfrZFo6FlaqbXdoMP1oeXtbfe2hvXmnmX
fJRBqFLDlaGo7ufIHYfbeD91l6dA5Y+4hqpJ2nzFpS3hXC4dqDXzN0YpmyWrsahRaPNngugFqEv6
Vh7BWoNaJSiHfHgD5RQc9B9ozwJtQLMJbnnnXd/clYNqzfxRHOlSwMzJj4Nkrq3h9tDDaIh3Gq41
u68dhpkHatvYzK0QF66Vpg8Uuj1pStfyBtNR/37gKLGApiWWOcfShk2uobsEhtO46l51uNMfyw8S
+Vlmh2hnO0Tcbo8MMFtuR1BPogoYIQKI/toW37NX5pbvIOAI/AIi1qvclsvz//tts1NU1G0fKQW+
TdXt9FGBhlOOd4AtnXLIpSF6jfbAT67yjC27iL+jzu7pRJXAnp6MFBVp4fY1kl/2sdn1Xl7beYpF
CFwQJeEiKO/BL2g4rVuCO/A3sirxv8Ikv3gLUU0xDaB+FbT7fg1PhFLhLuCoHk/Etjz10224h2Kt
J+n+dA9Jq436i+b9d8C5Bw4h5fp/OIvA+G2CFpIXlhM1YNGSfl0/SIvbezHSLGWcQAu0D4JGOvXm
a90fIroC2F/cSODLKDomAdWe93daoSJEoVbGadR/x9mvGPacrorGLwbFfweZ84fkKMEUEsEgjQ6v
pGk7NEG4idY5sfTerSZWPrF88+MKAhEFbauWTNCV/dUcKsOyQGcXILsYFfd6n7sFtBWgNrwfK+UY
a1MpvuCP+pBt8nHwgj7e8mHYAavv0pE+8dB6CBLg9a1G8gM9ewgN2SMoiWVl9kRV5uRoaEGr70Yi
rQcJbD9Ro9uq3yhDs7cCiJaN4bZQiUMysaMx2MUV4oXUfGTKe6vDPFm/DYjwojF+bFO672LVyxLr
CAlCp1NPU7OygsxgNTzIMnRfeuZmI/mZBmsw/SXDulyk6e8vMyYWU8s8wJ5EfERFftMAk3DddJdM
C+dRtTRdtybU5dcRtDbHXIcmOGXsXZk4EoB6KtcaThaktFRkN/+OMptHrbEo6+VYPaMdgR/TAH1A
T8IQ1ehd/3WEEMr//5eX/9fl7//3J1z+yeXv/9lPGKMGCGMxaCC/TUptKNfAuqtznlb+Yu90QPCb
ckqa8JqOeyQQ7pRqAC+QXoOLiCXCrZpuowZoKYjaAEgWg94ABkZsQwmZX7f0pa3krRT091IVv7Fk
fBiz6q5SpdQhrXEEUWTgJLz0QREabydm20OvFvlBojJYYONgA3nHcQXu+s2honNewYkFPBclTGt+
w1pBHIyixlOsihJXLdUDZfGrHDzwZkVd+TtEbjbS7L6soQTWMrAxngKDAeoWoi1VtZP2d6RC/7ur
XZqNoGKofuRjaufhltSx11WgiGtAITiyDUN3Oksz8CaA9SqDgB8wJ6rUeWOtQsXTBwT2GCSpk/IA
ra5rzf/fTtT07cAxEwvt+N/JTLsGsBym5/qph9vJx9w2TOkgN3Tl4H5PLEzjgHYb/QkwJZCMf7Uv
jXVV0CA5DTpDvfWMjr8AuNjakhr9VPvoVk3z+7qS70MLhJwpCCmQg1jrnvreT/L1G+ZYu77TzXYM
8bIUtDtFgfDzhmwLS3EU8F2kev5sQjQlBPp5qHQXHLZuDbKMqqkcVfR21hYuqx/U+EEeOy8EEhbY
4aOBjBOZkFK4coYid6+7u++I7emLDZB1mWjogEua+bsh4TGEfGrtVKdG6Wlm/tClce2KTBfvQxxO
NxAyd5MqipS1vd1bJPN5olfgRlEessBqHMXQDqST0IQR8mKXcAsK7qWa3EsD3cqs+11kVNwqusHW
NvzbBT379Fm4HoTJqPVFqZ+4JsZNWYfZPi0pwMNC19P9579//u5///Dvv3/+4ecv0ijt5ARIRVSW
+2qrRu24ub6+n/XjL9f67CNnkT4jZQ5hS0D4OybLOIyB4italDwOmjBdtS8ei2Icb5sxT27aGgzc
kEiOPL1VtzGcsEMkXKVgZnlE6sAfaOX3MQGRt4rao95AUdHM7Ch+CVKmbBqBygh0mbakYwWypDQA
VE2BSBBpSheRQXYo4vg+IeMpYdodeppuoWrIAetTz6CH0b0075AEIRaeAJrU7mOpF24Ty4pvRsiY
IanA7B7E4O2gZrYGgEaGZpOUSftmoEBNZUiT0gxapNBP752QtOeeSt2GmgFoW9KxAeA9sjY9Wny3
YwwAAJTv2aFvctNpxgEZVq61G0uL+k2t58NtESuGDbJn8NHLmseF2h4sUnlqBSqcPoyq1+ub9C2q
mPZouvDR0AS1B2vmOcSQpU0Rot8gC8pbYcG7xsHp+hCLTvAfQxB5ppwsx/WgaonRntUh97Iwd6eM
milWo5fFK+niOM+nUnXxmIHa9WxaYN9AUk3jDIyhkDYprNGR6phClEsG1ISYP5qJPJ2oiNWmgE3n
JvScA+0p1IzBbkeCzgGe7Lg1jrYx5HeEsBsj41uBCOIsSAUmuL55Hjv9LRftcwXHb4eNUgLGLP+s
rfogUuhfwfE/aGaWuYoCyrMhDdw+R/EpBzzAZlH33Mp4hZpjYG3RAgJ600C/7enwQwH9/P9Qdx7L
kWNZmn6VstyjGlq0dbXZQLikOzUZ5AZGFdBa4+nnQ1R2d9JJC6+e3SxyEcYkoa449/zKDYbBsMVY
emx17qWo8yOFwz2KqskOzGKTZTyLgP7ALtquuTcgt0r7XOiL6zgfs/ScKdNXYGAZJBhjS6pmWQYc
os/bS9JOyljIEtuY41+LMOoKh430TsXA0ScxU3CVq98Pma+dn5MrnhSJMY5gZVch+Y23JjPQXeIr
+114gwfZ6nwT5tsR+pfnOynPKjyn1KGfzIdSCt2JFdFq35TkHJvoa//s5KFOFu067xVlDGRg8tvO
U382DgFqHLqX7QONyvl2+dm3eLIAD0repPXMd1MP5vXSzYruE8fC6X+1OLefY2ss8+vLcv+Xt3jS
6+38JuuSgavpKCMJIHAEvBiQh5CtwkFt4lBfHIX89f9lpPxldTk5b0foHjK/YAGLXpZc6GJteObt
4P5Je/d+f7Wv3To+IapZBZGXIVL9nswEPx/KPpT97jHcDg8qazetk/4VxSuJaYGzeDZm2wJEZ8C+
ncEardggxqWFIp5rHH4FlrkVVZJEVBeqbn5xsCpMvLdnIfcfQs1P9lZJLn1TeVoz46OXwUeYUyTk
CJTcXNfZQoI3Lc33NQGZ2HP20zoec4QZoAG7zgj3rZWvlEbbmUP7rFbEQuQKVpehWbzo6VJ8zYSY
Kmo5u9JM21xWdmUTXYi4hOFtds6R5rt1/K8PdlLwW/rQiNk0ArRKd22BcKiLXBhqntyIZz7nVxTm
1ztUcctCAA0UfzJ4RtjmUmYpPvweOBx2cKM+DIt+xa7czuWYTWv7ZuI8dr7t+82+C+lTFhlCKlLv
05Z9VA0oCxTVeJgCbZd3giu107HB62zyBSf1hfuSrmAVLmhQ76rdZEt9tpHT0VPLYVUIH7og7khe
XQWDudH14nbILLuVyw3nADsY3hXjTEv1uz3g0w2ffBV9jmmhYMP+gB5CqNx8a60CL/pQS1uDVQ3u
Ph+CszHX332gT1c9mW+Ai7oyKBHIiRJd132/suJDjztjHrfLkuJF5n0nG6tZ5VvhOq1GuSeasOZF
nISTc6Yz32wT3IwGHUxhtEjqyQJXjZnKV4FF26nWtgk3eHPYljCdOZZ8/8wcCmD3Ic6Hhv15t43m
yJrpz1gP+iE4Cm+qY+zBIdZWYxPoMHotpvdOdCud2XK/ezhZ5kjPcKRpftpX7LJ60ior0B78hkEH
V98IBkdL3n+/gH437BdFL6FmNH5162RHivR5zs0ZYRTabMKYr7io8/srLH/hZBda7Bz/+wonHwn8
KteNSVQeVE5kvVlfTgot7t649kfT8aWX31/tm5O3iXOh+Wsm4w1x2gepiknodasWoMMseGrsCk6z
qrb+Xjg7GdSvL+/ztU6mIGGzUVhVuvWQRRUOgnMCWkx+mRhdCxbOLL0Gx+5qMPXDPEETVMTVUtbW
Y+ZqEm8bv5+1mYpbqQi3UqYmXk55LMp4i1X+YM+4G9hWUbrIv211aYOWsKoNw9/19VVrYD9gqA5B
MY4oPElhuZvV63YSVyq0NNMo3RIT08JvV7Vf3bfKka7sOLb7rEtXv3/fX7/u51dwsh50I/qoJRnt
QR+ivVKEkAt/hrFP5X1f1WcDd5eZ9nksUc7Qy8fUWkMlfWoS6st6WIhZKT90fTHaWhPdp5glV75o
61FziZXJ45A267wLr8Rc90SCoH7/tF+dWX41+VVS4VQNm8ovhBHoYFNYsz/98oXKVlbjyU65yqHB
uKUX3QXhutuWqb04Cla5zRH0/tcd/Nvb+O/BR3H1z4dt/vM/+PdbUU51FITtyT//87L8yG/b+uOj
PbyU/7H86n//r//5+Z/85p9/2X1pXz79w8vbqJ2uu496uvlourT9dU3uYfk//9Uf/u3j11+5m8qP
f/zxVnR5u/y1ICryP/780fb9H39oHDD/7a9//s+fHV8yfs0psqIumtNf+Hhp2n/8oap/18hq18TF
EEdRaAr98bfh49dPlL9jF2kYJm08GtMYgv3xt7yo2/AffwiS9Hd8ZPktkbLFMhc6dlN0//yR/Hci
7HAnMSWLgcQv/vFfd/bp5f/Px/hb3mVXRZS3zT/+ONmEMTvBJodTmI470eLtKZ0sn6YcpNKAwsNW
1yYIfLkqHHpLrd24g9ttU+rNpD03BpdV5X8mwX9dk4kgYr8o0Q/5vB0JqgU2XHHNxmsvdCd12410
PTrhpl77TnamzKBy/e5yigaxHWBQUZXT3c+SRCuZuVxd7zQ5dGZ6lpbVXWiw5cypdK0k2/hpuUvI
9zSFBgve0Vay/lrMbqxyKw8U3b0KI9xyJU290IvjaF5nhuao7ehg2o9Q2qptidpOnjax9Ry2Pyqh
Qj+/y+twq8rTKkE72Xb3TTVBLlLdvhFeNTm+Siiuqz7wCnVvde+t9awN2M0jThnlS594pqqVfmAO
tOlHeTsl8qELu5dw7q41H+zZN1Y1yzWVZX8R99FaHCSvMYR7HARe4lq+heProSMVRt8mQoD/fsZh
6RaLJTYtscoc3Gm4q6fupu4yd/ardThSDeiSa9WXWYfUv6g9kWXJEK+aiJQdnXVaS67MxR8Af8pB
0exE0rGT0BHX6McQPzsnlWASGySIwllUo+baqK1dappuMViHscB91SQaM5qcsKxszhOX5Eesw9Kk
51574LeeaPm7WaAYjEV28h+z8VTllRcML3EFfbHORTvQmwsluW4RfrNlOLQZW5veKk/e7RUl9Foj
hr/a9NfJwt02zFdJVXFBKL1ieknVm8pSnKi9CXzOVlXuxkm4kscOE1v8HMZqlUScmAEfWsnY5CV6
1+AuG32n60uvpWZuZtPWil0dsEdYud1L/Ws/aIUdZ1Jg15buWan0MPrCDWHtpa36Mc3nNgMqGB1B
TdliSRZISFPTsuynNdRrs0slWkrTqlbNK1813rvWii6iuPGkip521NwNOfmsnVa4Qb1BC7hJonGd
BOFPUY2cqjiUKmJi44Jx5EjBcD347Qbe/B1OT54UZ+tyfAXgY0MXNipvFCuArQEVw6qry6LASnfM
DiM9NIa+QwSCl46bJnvPBFD7CJF3OV7P9YuIsQS5onY7hzdWmoAfaYGXBfpWUH7ouCRM0UWvKoAn
r4rM0Mr9A5l8U0yyCeCXG03SsaBsMS2vB2bRcf5M4icrQDKvg0wl5uzGrf9SRuEzfgjbVpse++Fl
kntin/12W3fVz94kmL4jHkoUMP/9mMVXMTM3zJKtXvjrmKE5oOmh9fycpY0rZPW6FUfq2YhbRpBc
Tq4S0tmydDcKpzs1ZLRZgpfmPs/bEdmEDESZbc2aNmPYbANRt2Wx22udYA9Jv7GEYF32rZv7vpsp
ljcJYLy6a2RIVJLQLQXk/9IAe3ammmk34sShxZ/d2eh32Sg6gbqwXrCJIcAsnTs7EN5T2ohy8B6L
kdebglebqatWyY3P/1mkzK8yvYTR+1CI+XXfUWINj0iwb3zf2IZS4cTD/BBnSeFMYHoqtsda33sd
ORKC6rszOJU6dbeK3G8yQWfJeVP1+7EuNpMAw3kmIrkjc7dI7FnqbFEnNKUi11BUHAO4v+zgEOc/
/eCZLrkT6Ki7c/Kb0WeaiAiN+n2ucF5WlQMzxJHlDOa03q/CQtmEcf4kmfP1VDWZzfLrJQ2WLKW+
kuoFFWsFCLjosPw+eq5VeVUWyU2TNytTSA9KnODmLP2IJvkShjn0lakN7HI0NbsS1SN+ZtuMpZo3
FmMrH+5lcbJjDTHgFIR37SB6/YTSL8bEPPQJUAsDTyXmLo5lpwui5zmHEi1FjiYUjTNiM28hAM+G
41zRJGusH2k/PgqC+dLPoWMgi+vqeVPTlQ+L5q1Pxpuy6XdyPd/7QfgidNoqHPUHCRCpHWPk/D0X
rqH76JXSOyMecwNu9nn0lozRcxWwgvWmY0n1odQxZzC5MEl8VfhSJROI4U0evoWYUqlC4mnjNpQf
lS6GJ0CAS6h6Aqo5Q5dXw2htqiDdNHLkgro+KoIPMiE5w8yXn0uPzZ3rE+zmmoF6GLOiYg8anyUp
WEfdyD/kftvGheOP1pNSzMcmU+3F6lae++tJxr+okNiK8vhloHPsgBprdmQlHgIDMOSPFOTK1M5Y
e3zdjDWadZKmm7ieYaR3sve3vPNBb1EG+qPhSAlqvehFYlZOGS1w2NoJvhp/Kcb+LHnOlDhcUpfZ
+ymkFLgWn8uNPmWFqrpZs4HSCCdv4PmP+8R5qy5MOr/+zbk+2udD1VLefL7e8vO/QPONkUhROHA9
0sPBB46icQ7A/twX/XqFk5eIu2bc6Q1XCLf+WnfyW8vW3tRD6yqrcRvs1IXhd7HN1mR0vapusTU3
+drY5s541B+TW9P7/QsG2vlSYS1PTHQOcPHifX+Ck7BnY8LaT5qtp2+A5p4V/4ChZXfJR1q2XlXO
3kAUMoGYTtI964lsm0FDB9A4tljW5636UEjKqijfsAtkWwVlG9F3qT9z2XJK7UfFKLEC3ZuJowxi
bNC6dR4o7hQUWBb5G6HKL8y+2evqoyr0ruJfyb6AS+DEwtWuxth0pJq4Q+S9gRrYvRF4RFy8i6Hp
+l3jtElwmVnRum85jlHDWD6YfxDahRzZeX5Xii+KcBsmh2B8mtSbWXktOg79zZNe3isDh1z9ubCa
R0R9TqK0jhITqluNHv6iTmwEF3H5aExE7OKIO5CskIY7eahu5Qgacc8KkctuBcfAyq9KWVoJ6o+s
xtRCwTg/NuzR+GlFl+10KwqSM4WEX2I0MjDXxQLRFn43qkSZuFO5C84WdqCwxE7JIelDj4WY5RWV
sKTfgRmurJEmj/ZA9KEqyCv8qO1JPhLohF1J64oiCaBdBc9JOjTW6LFWdMSDKxqQZ4rbhhb90IBD
N6oebSlQ7CiKWLLShyYcN0sJoETNXhqqi7RRbEEhNrT7qTf3HLu8yajwx/OrDRpux6jzZ51fDeZ0
GyvUL1J60UrjTZGREjLLO6Wa921C/Zm9SxmjxRioBLtgvpjYuDAcicJ7Nr3LvM4P9OcxyqzRL0+r
Rr/pC/QBekAeRrxTSIpUqdYNqhEJN1mrl11VfoUsYctR7CZZsQM/T1MLu55mPbKPS13Hbgq1S6LB
PSfocN7FclNEPj5CCJGm9GbQrb0/xl47YEUzBa5YPfV95lSkjEU9IWdxYhfiU6E+aPAeCWJ3JdR0
FpYo7cRxCrW6MkaeWsMMkbS1JiZ3TdHj1lVjx/RcNDUlEXb68Y+mGj50aabrkrn+nHE86B1ztpwJ
RkoKHQxrHDBOHzmJtanRMhcWIcGS6Gpqu64bdSWn7UVUf+g0Kymy7SapHkzaMLHZrKbhJg77jbi4
sAvMBcjz1oNZPrVMIT/9OSiov3BZ8v0r8gN//fYM4JL54JgGB5PE6Qzhhz/Xl4XuleJ9mxfemDNy
qt2skblG3SEHFRIl4yaLOnvsPqzgUAm5rQAImAUJEeRtIrJfxVG/lYzATZVbJXuQKN5n9TkqNU+S
prUxdF5S44XLcB9nzZnGfSHxyVq8x/p4VamPkXGpDR2lurFWZ+1jEILrgRcU+EiVG04DQPPqZHra
kBwq8xjjq9Mb8ibwJ6/EtdlIqAv1274e3JBouKaY7Mz0dwoVeR2UG38B3g1zU0+36pS6tc9Sot/3
grae8YgUDSew9Pu8mW3dLPeBPlxovoQf4LCOeuxxaJWE2rxu2mOQay7JUQ8YcDvp+Dwm74llrlqp
BQM0lJ0eP/h5u7ZCcV1qW631YRsJ6zGgFlWI4W4W38lgnZX5RV5XbgXYUtZQZ6fn2grdocwOVpK/
h7X1MknXhgkLsRO9kIDvwRrWQtE7DQHOlbmHhkJPvfbMXLBbXbTzLN4E6auqBo44R3yu7mIsREdq
u+PCjszEdS5ijRlmrhRjDU4JLZrZKpInTih+6SkhXIH5Jo7oV7XPUmo84Y1nowdyC+Kjy/ll6qTb
Lp/dhHHTp9bdYMmPIxPYJAKF1oST0gsUBryrsnzbK5Q3lpy9dyXHE1hTj/gyCJxl/eAp4yxTD8Ix
yjehKThYBLm5+Og3QN2QJ4LqvbOqTZnftE2yGgv9To7zCyue1uitcY0kfx7YQB1CR5baK3XmKwvZ
VtQbx+9eOwHvIcLRI+GxE4xjVfXvqShSsze2BGkOA91tKZ4LhTlpvf9zqzZ1UydYTl+yhU+aDz4n
EGHQKrJOXf+6epndzIt2OKEjM4QPTSyjI7hnczu+Nlg0Y3ErZ0/W8QP50u8PsbmUjVKjwaKsmuc0
QVK5+NgqCA4S064ezxQAX7f/T5dbbucvBY8gjznJsTzj7NdsgRZd33F75hKfG6e/3qMh6Zgp6ZRx
ZPucvMdc7eYiIDPDVoIZa7CazUXzaqF2QpE0dv0B3t6StXNjWU9aLcL3wpsNK0/UsGt4kSsSMFZG
t42mn41YrxLjbuA4ZkZ3lrUitmqrqzmgp/UYztMGZgIuxbUnZOVOLiVHqdmlW2NbZv6qK02ODrRH
5UKkpwCGVnXbZf3mtp3fP/GJTPXrE5+81REtfyUuI2doL8KZDrvee1LQeUQHOJRoLOXF0hUgTrj3
r/tE93K/21MFb8wB1VwaeiWpNxmn0qapjllRrlMIaEV55tufmG1/vc2T6nphD0a1zm2m2+aY7aPj
UmHHt5y3t9pOY6AvyHnsRedH+Td1NmQ7fK3Jz7Bo4p1UwVadziwluWaz/rqip3rJdXwrQH/QUV+P
B1W0z2m+z13xhG6h51qnMtg1umIcpHPREYP0zED/ppTmoVQ6v5xVjC9GHGWpxaYg8Tpj8cPkHIsR
opPNr78fWye8kT8/Gmx8Q9Zp/sqn7M6pktGPC8wmw2BcSV6YQswee3+jN7uaLljDfjlitDAAVctK
ej+GoqfRP/z9bXz3OmXQT1mlBy0DiZysG/E01MLA62yTCxJV7a49i7d8c1IiVEGhogdTg9Nx0t4u
9WGIFwdsW7r1r1l8d/7P/DJzLIfArPInE9oVXVoLz0GOn2j79Pvn+27x/3T1E+Sw0KYohtWsU+3Z
EK3K7WKiSPbvGzN5B/C++RfyI795qSLrPibbmijhMHKyUOqzmHSjPMDEuBDewPTWpCnYo6PsiDRa
ZQhhzpm+SZ/ZFb8GE9CyifJmoft9SWv1S7OMk07T6KKpF1OHqZa1o9Hs+ZnsBmNFhMN7msAREXdR
+G5ND8IcuHX/TDPDKUPxzPz57p3/9Sy6QDd/3YyafsKttuMsqmDLuDVkmFd2vEqI/WFdAIjMHNkO
Pevp3Kb7zVv4dN2T9w5fTgxMiw5KNeLs2uFJ2LmxplJTTud2hm8+8adLnewMfl9XGKnziI0X3FAD
1q72Q3YywBTljmbktlxl9xmg8bgbNCdLnfYh3kvav/Dpv1msPt3IydqvEFaoiOGvc//jLLa2BcMx
fP/9JPoFiX5Gi5Y0P1y7RXoLi93Y5w+aFLST02XRrYgPTUL2vutJe6obyS3CCYOnaqcJkWNF86U1
1w+jNl2wtv4ckkWE1+JCKNybufLD0MmCBq9W5OaiaNnFa466GODfjkG0seJzmXDf4GrcNZwBmVVW
sqzTBIzWUIOmaBOGoTIe6EB5k0+Uq/jc4dCVCc+yoHpaXjh5BltdLC4XUaQk0EDQzqoDv1kCP93J
ySLU9o1emwP2+NiRbrN+WGWZT8W7mL+o13FWrEQf+wmr6wHGsnt1pJDIW1r5OI1W6a6MkYMZw8tA
h2Nh3A3a/e+/77d7EXQlIjtYPUT5dMJ22SQLQ8ObUktUsou0svlYdvHWRCALNWV9bqZ+t0QYS/Yb
RQM+5VTCn0dU1M6sZ3joMX9gZV9F3qLYfBuJJhNdCuQVblfrMw/5zZRdLHd0yhWCWKzTihxDA1Kx
Kg5H8HXDuwhdfnQ/31Qpssh4Q+DuofKMMxPHOiFrLgszYkigXZP0RhzkT9tyaaj72Zwaij350KNb
VbU7If5oIDfEJtH2fbU1LW01GsMaBNEexWGrCfVVOVTYxi8+84Izko2ml7nsNL5P1VxupEkE4lPd
Vsm3ZKysjKS/HoE+e2CzEAzD4vwfCYhA6+FCmm9l4SMDRJTHatMbDxZIQF+KmylROVvTbgkwR5V1
B3GgI5eAz8B8YssaHd7W+s+6J1Dxdu7rjUovpePd6X6xU6IZBEDeceeu0IbOmDarJm5coh2ZV5mT
6kAbA4mowmxPTXIwh9c+jx2N0GHC5woNfxeIFY0Y7qW0fln6dgJ7hOp/5D48sDRNkBHQFAHjSPp0
TdatDdy6HsLWNmVAPQwBe9r8en6fS/gu3xeR7Axx4/TtvFa6ycGmBZ89ckflUQOiG5xCPWbdayRd
jOGFNbA9xjA9jrrIISZ+bWGzEJnqJmPsJJHp5eV0pY2wfdBFZtntPPlexLPTR7M17Saicsn1i1rn
yWhNyYa4Kcp2ZWINyiaQzogcS9yquBtdCa9C860Oiks1Cw9zHD8Xo2FXvmWXoEjdMLmTqeVO2NWX
g1nvByt/zUs2KhnUI+rAyNTcqUsxdMJ5XqVA3KP+3PSFozS6p4apk015ARznH02VBSycrGPcNKt+
wBksTzD8k4Hk8mQrtcFRVEcs6vONH+7VDsDfvKvV8Ho28XajbYGSwpbrxlML2mUzk68V3XnpK42F
h/2hV2Wjq+I/1KNYn6StNr0h9XAq+PLgB48spjAbOzvNLQ8e3SqrO1sRLKJQb+bgRvCbVQAVGoMB
eg/gwhgBpgkwb9l4M146ofUeE7WVhf0Cm/wIq8JOe9OLx2RfmvO6FAhmiTCjDjragLrd8ifKecKR
efbSDJ1cPTxFY3qIs3QtNgRkMD5ifXZrGtilX180E2e1UvDEedxmurAe1P0ovpoxOtS8dEMlPibW
VTC8ttXstvpbH2BRKNEbi5+CtnCiBLEdDvRWs9XkcZVJzSbiExZ+fojQusC6sbt8Y3Y3E97PCrwB
0k7aahsUrz33AHvRyUrfzsaeLvZNm9xY0+xMOSN5fLWE6JCp1yVq9dLvHEmT3IgBV6nRPtWKzeyX
h7a6TXzhp9EVXqA9zvTEazFx2vZaod8mhB0Q8NI+vxfLl1m7kaNjZJV2UN6TAGFbU0XfcqfR8VGB
r6uWJK+SSlC9GekLpdZtb9DYNYr1GImbLj6Q4LYa6mM8X4nDdUoIkzrQth/GXSvdyPKTX74E5m3V
4Wij4GLv0xuEl6oSB9sD0dZO6x/67LB8kAnUYETYoLeNl/q6l9UEv2A/4Kfgt/f8RdcMfyRCD4qK
bqblYA2wPRRXVfuMeRjNQj5uCFg8aP0KMyyAd5Db7k3r+uuqH7dKGVxORAsXzU8zTzwJeU6ALFjS
wHX7Yithe92/BQFcCchUqjHY/XTbJ7U3jldjdjcql7Lys8GHKWgjO+MLm+SIDMloSzKqr0p0/Kym
QTpd5kS+NVFg64GxjfMrTXqNOr4bo0ktkC+xTChd79bzbVDmbjBtNdpraidSFwmELj0MnXwh5ccA
nLms36ygvWjR/he6ZYsTScjgwoKUrMSQi8m+jmlmtGrV+LIORlsf648s1m70AQ4EavZa8lcpob09
FVJnOEo2rwYt2UZQm4WbmsvKdbErgsILpXE7aw19GN3V8u4yCB4aiUCzaPKEXHfkmJycquGEWQyr
GN7b4iVkzxr+5Kxjiiq6TQmZPJ8CO2wid6TJrYqhnfvJKp3NR8tHw8/jFOjkSq0nJlhegX6BXkCw
7qX0Thimyx5FVebHNyLmqL7sb9MZO1d6xD1d06HYxUr2jMz9UvN9RxXeIPjbRmWtVaNeKxLtm0aA
kfIDpHsfaeqae/QMofyhFoQlaMaxK6NrS0wwE3i0CP/pDbzHdTrlIY1Qs+rckRRXYa1V0tXU6WQO
Q56W2AvN3K20S2PaCFGHXU3htTi4ju2DfymMAeDtRRvLe1HfReK8zWK9Ip/Dumo647o12nWelHej
X6+Etns1B1IcjGLYJIl6UKxi12jVqhIuyu45wLg5jMk+1AKnGs1f6HzW9iszuW5K6aC39ZXpX5tk
gUfigxYwKEbcbyOJVlbuCeVbiDFHqR2tXN1IveQpy+anWI4048KuXUnN/ZIMMk7myjeeeiG9CDm1
yXBErO51jB+MKVrNMkNDvhszEpD4CL1aYXvxQ6Sg88W1OZmOnO2XCLa4uRhT8kcq9AtStJnTKzE5
xBoe0AlNbm1aDUHsGtr1nL0lQD7I1Fwlu43DwC6au6m+TUbFqRt9Q7iFU/O04ojDMegmRFVBuCLd
25bKK6Oc9nT1bQTYDvmX3hC120S03EbHmU+X3cl/yWGelH1EbEVp5wYXSUEp47eE2IbmvWRISWIM
A1PyWp6o1qZ1DopVZp2DUvbCGiVy2OtVMQG5toQnVlQevTsEtR1lZKpdUijZGMB7NXuhXiXuWED0
STGPJN2oTfchqTUikqARC/t22vZ2VQ2XkwzqoxGM28EGxYglck1TIJP2qIXyftJG7OubyhaYDlaC
W13ZryItJ7FrQv8Cja1/jWKTiRBviR93MzwIwbGI3cwOAGYXyVC6E2FVvrKKKt0xx0sl07whnx2z
/4ioCSOAD2Eq3roEwThrXDJYe9l6HXk9vljbAqQOMzLtkO1tNI66ObqdcKfE00pvr2e2CshvS0YM
9AwKAN+ZEvw5++emgVAQHtr02C3hn1NiQ3i9IZHU1vtqJ2FjoQl0KJUNsu+rJgcslqr7xpd3dRq5
Wo9dYbdJms7NktTTNdXB3dTJQBtVX4WVc2yFtWn4XgkjSVLeKsjlYnTZ8aqK6HIsfqrlejK3gfIy
Z7tOiQ51NlIkyG4jrot+lxR70SKH/FYQjmoIqAXHBXiE8qBirZZCMgO2vcjin15aY4100rBhVzqt
cq2MbOLzi2Qhi9VJHkm2gRFRbnVOCk2ysuILPVynQk5o7F72r2aC0ZOqe9LjJ2XcD3m37psNh057
jMkeK94y/RKUThzkvUCvtqZ6iYZpX7fYswKMFwgax7TbRX7g1GLAPMEFTd0a1bUpczyqRbTZEKry
YTUnxwTfdvWHqT/78oEi8wPPc6qWu7zflVZ27LPmIgdGN4t9XeS2lrSXc9QdE02+DMBASTQjQaog
r2GdyU/s0XYR8vkqwvaSdj2bCBMGjT5zYbfKwPbzOivm5dBupeAmHW5abGc6BhrvT5wB03CS6FrS
FS8yq4NDDB+tX/vNoaZUDhex/bwJypZpEF7UIcD3Vk4r4EfC3ndGdePHO2GpbYJjoO+7uL5r5aMh
UeiMXt5rTlTs9epSkB7LtF796IzyWDM1YDh6DTCyKM77Ak0wJfzGrA9WGtWUQKbXhdF1zCtPlOE2
RLQDu3ArslIPxZGcjdo/CGZ+0KPUC/AMTDe6BM8tPca9us8CaJAmIcBj7xbmj9yajkKVbUzSZwI9
8P7Xp0QObGiwRLgUWAydnhLFYpiFjKQNu111XvMge9JGcFQ7fyDMi8zsfwEp+tq1Wrp2Gr0VHQHK
l0bwLOpd6UuE142rcjsdo8UUf9PaTzO5pBHgVOIOm3O2I9+c+Dl6mxoZbCLJpCjlP5+/R6uvtVGP
IGS8cBYtr/orDo+06FrOFh4uIeXZI//XRhVsY920yL5EHsXTfr6iVWLJaHYS0cfjZSUfLIUkoTMu
OieWxctpm1aPaBqLszMs41M4IiqDeSCpEpnuzt9162Q97oT1YvDVbc4Mk68cqs9XOoEhiAOEQplx
peJnvQVPfA72S5oBKN9zcKEj6JHt9gPEdtr8CUr9r8j7h+gNtnvxs/3M1P/M+P//j+LPkPkNxR+Z
QP2S/u3//Kyjt5f8bzcfZfeaRm+fOP/8hX9y/mXj76rOpmRaUPR/yTv/i/MvqZD3SXy1ZNTP5PqZ
fLo/Of9Q/kXkeywARNYC/Ih0pf7k/MsIBTQdYhXWEgbtHGx0/heUf9X43BE0ZDpBigzGRLIgQiP+
8ufZYLZiPM5Nui4sfIFddTCLPj8YM7w1R1GW421W1tSCooL6lqjDIkwgNmD5XUI67Gtx3fS+ZW5L
U+BgrjUkhW5bkjBTCkctpqQrlZ6KLw6S6WZUpBofMFwOglUtZ4n5PhfC/2XvPJZbx9Iu+yodPccf
8GZKAPQUZa/MBCELbw7cAfD0vXirIjqvMqPUNe+oiBpUZkkiCZ7zmb3XLry3dPKW+giToEv2Ziop
BYa2UJ3d3Ca2GhZGKeOrpFT6+dyXNnsoEfV5urWZNjn7fGq7L7VXbGKFzHpnTv1SolPM3HTtWWJM
v4jKUqZTLtyx+eizmaGv3bQNEmvCFJ2a9swuuzt3zFNKPNWIs41YeHnrophibztrg9lcZRhfvTNy
cSst2fUWg/LamEtKKG1cO5KkaKdHSWBn2lD5WgeOGS1MmiHOzK0UHbszRuNdr3dGRi9l67mLUKiu
jOucEyI5FUXsYQj1lLZyVtmkdAjesBw272hE5vqjLkH57vOkt8Ax9Y6cqrCcuyS+NYTWswZetDo+
zWBZ0rXSoto/RLTZ823czGUS6EKaRDfpbGsetGYcuxMor0q9XvLOLD6XC8XgaY7UMt+MVKWoggWW
alIlBCLzJK6X5awObkovbSijWI8eavStrA09uSoTo/Pu+6qUddhFBG0GcVopIDbGZmgptRR2/zZv
C/6AoR+qTW+0RsZf2zbGS86w3d1PXRSnfjt7GUm+7hClp6jKogE7fqISNqiYBF5d0n2r8QSJXq0J
deC/Q7eLp/mgjW3bE+ugZdregDrHDq+uIjeYciQ6x9JshRcMZuYm66H1nHHH16lA6zEKmta8j6XL
sHVw7yciUug/lYK/xEtnQ99XFYoXXAEGCjtZGNR7uly6cZVEWirDJh1i+zoRlUVf0SFQRdLbEcWo
jrV2cnBVNvfQmVEmmw2CfDsV/NJ47pjQVFGrkurt9P27WiUJmkdgHOTq1qk7bomCtzCfLFrnMJqK
yYfqVENMB2dR2J9JKSGBsf0VSLXbHIXPnBkTZV4zN0wWKxG9W13CPxxMg9GM0mmYw9MBNQ4qWn1c
gZNgdNdidWUYVKRUhQs9k6hqnW1838t4n3vtk76oo3fMc/J1V+pUKS8yysUp1pfoLaPpY3s2xBu3
asbAVXoCIToqyjJ2Rqo71e2Y0HdKXIXIG0E0sZDsrq3FqT5St8MNwcwUwASSPnLPpGlhgM5N8SkL
1X0ZlDypryQ2OIdGukucwBK1Q33WG93wmJEbboQUSUidEDpqae+bLXrrkJ+ixO9jOjiMbYQT1EoF
9HRoROOGvRjtAUu810TjyjXq/OQBshroBxxr2Mc9yJNQOBUyGM/hH2w5fqML1dQws3XJw12Enj1Z
+cposu7Z7UaUyY2dFY+xMp4zkRdI9CyHSZpB9qivzXGRH53OYAIuqCXbHT1iEjHjwv6xjp2lRHGV
RSam6bmjMW+13OtDhj0VCfDTkHr3ijIV6trNpDutsko3knPKeUtiWinb8VRmxugFkVYYZI7qjSkD
aVfphHgVkSXVe47mZUlaWC+lGE2+u6nLUaRGzqCt86FiC5fH5CdvmrqpLoSbCDiTJhkGPkYJ7zdn
RpE51LymroCVc8SwGfIc0DhOZBULT5Mq0UFaTmQxsW2yYlc2TXZrZVZbX3tW30+npBx0xlMyn1Nn
M3RR6WGLSfOkfYgrpDskq1mqcS1rpxTbavG88YiPz9UORWdOtESD2RnbQgruBam1zEct0TnOy6wU
E2Jvln0+QcySjl2rTXNv21ExNr5XMRbZCK/G56NI20yPGV+mbmvHRuPcR7JnJDQqWnFCDocA02Uz
bmwQ0Dn2W88H4G6sQpmts6stXbvHWeCZN6VWifxtthqj/+hKHrT+quw8Ulz8Gf8RBhyOw2i5bR1V
lnAD9LJjhqmo2r2pxvHWq4ioWLsJoJuXRuecvbGdqO8PvT5GcSiHiR5QEdaiI9SvLfVDj2OLIAuD
/u4s+CCX/ZAwn9g2UxcnD3anck2t3Ag02cbqhKmsrbGZ8Bvh0ScEQuglJaUhpbJrZTYOwcL5njDV
E6qNeE8qxegDDUpeh46TZg/ZHwtbtaiNfbLQBDPq04pSCRK7br+W2ZmTzRLFRr0pKVmdx8o2s3Id
VRPaSmVAznjUvd6GOCFmM76z9HExt1PdFOV9SdViHOuxB3d5cfwV22FyZyjdfdsbYSYi131WMkuL
15YuVL5Q7UzDBzo1uRr4VPuz7kl0u/mEmtqKGrIFHdFiv8nR03Dg9HmxAG6qC0Vb9znzVt+tlbi+
N71Jzw52bdG+9sJWjF+c0Fr1GmtS7eU2qaXqnWLFiZg+6z0nsd+ojTEfilIz6SywHhmB23bo/+oy
KdOVUprxySZftENNZlbRcZ5gFPmZWyYQzsaWEX3tqmAtQHMZzNwTO043A/fcR5cwJw3cVE+UUJuz
Cf24GOyvGhbPmSAqOuwoSZV7b7Z/s/PKqVjHxqxHh6w05vwwiTpHmj/A8XG6PDZCx+Vrt2+KOh3Z
FLl5Cv/RK4srW/BwsBEdo1ZceZio3evJqjPtxa3VZdiUaR0zzwLZxxy1Fk0zv5lRrkA9GzVHz9YZ
rlwGbsmUl2eZS5GtU82eio9aWXro4JVYiEQC6scjlzpZeWN6uYIQuRwixwiabLZKTAtF6iQrM9by
8dFoW6em0FkUsU7yXGHQz+qq2hVF0sQnXZtF9lz3annXjSKa9kKv0nnfRtXy5VCETbdMdhX9JfFs
td8Jp55bQtgFpjCL+x3bkTRN8iZjc0rtFzUyuEawxU1yvo8LIcUzr0vYW5yZiwyFwqs6KEpd98fc
zZwRr2pWNmx4lqVeUBEbXmrZC24fmKYPJCUXWpiZeTLeelRUEqZma6knQOly2VqVzehrlJZO6JE9
qyjqIn4EZjfk9ykTVAzU/058+f8N1P++SKv+QwP12nz+r1+f7cfnHy0T/59/tUyKrv8PvQidkctC
HqXHBYXxL5+0oluYoVUP4iHcQ2JM1b80Tc7/ICDTSXW/zEzYrNPY/7tpotXCYqST44n+wuEnWv9N
0/RbZfJ/VSiAcXUNGqJFNJOBlhc04p89U961Sat2+tvFNg/B9hIBiSTuoIZlmN1VAbL17eibuwuB
yQvRQIcIkTE0+9mLfhvfDTt9W/ndNtn/xBhHE8hv/vaXwYKkdYR6zHv0nRehOky07Kl7nxNCPZOR
TqR9sqR5W8It0zB1VrG2H9JnD5uxLQVT7fbESXVHkPpOc7F7tO6uzvNw1r7U9CN3TSapZZiQIJ6X
b3FzJ5PlriljZnfY4Vb0cI+1ghaAVEGMrPLZMTA5mWATZmcIMc34ivtQxU2gLwMaO+RPDaigqvgA
hfBszO1DbR2S7hBTqNU1Vlg2h3q6nrMnORhrbJNBWkanqXkSJfCzyrPu7PYMsGVVyzeVgVFZ39n1
vePdm7rYLtiD+gbV+5M7P7i4T6LahGHR+Gn7AWwITgWZVcUCIUq76yn5121XvroC/zYNiIz7Td4S
UHARiNcp7iM0BljlNJZlbcYyM8YPIRgr6+mhNRTfZiqPlf2qbocdmEefDQ52TifIKoJN5nITDy/Q
KjeO/SXsamuQ4mIk6nbU5Kpx3/Th2nTpF4vxTILvKmESqgri/2guR2LGm9kJ5p7yJ2r8uouO2lQd
+zm9le5nXN0l7GgHmsCpJq2kjO/T5kaxXg1hBY2hrVHH59khnrRbwpPDwlVWkEoXofl6eltY5tap
shUtIxW5c4Rr6s+95wuMMU2pndKhBwyoIqCdv5p2S6+0WtKXZvwqAd9o3dVoZ2vDuynBFbfpM54m
FlQN2EFUKzmfnWbRb3BaMhpn+L/R1U8Vkk+SbWev2hjO+NlTKE/YYZUS4BEdr3AekjK/rJI57L96
+dzEz6n3oFnpydEYBGreFbEp8YogC5axtDT5fKhAmyaEbxESgInBOPVpciO8ZTvjxDc8tgmudqUj
5aJFWaXTkwaqslxWpRBrtV2ecnMIWkLDpgyulh2Xb16VbHrN/MjnNqxjfseseS+eop3dtN6n07Qf
S7lXKvQpXnEY5Y1nPaneS5unSCF6ViZSOQovfYgF7ZG8L6qPop1XM6khbtE+LmyTdKXbtRrAvhiz
s273fomxLL8sGlovKLSTaZ1L0W0K6TAAUMOmwsMyKGEt9VUDEyV3tvh7V7UXh2r+ascuJdChISqS
xAvG1f3JSq1tW0/bUR8OOd42Yam3yVTiL1Ivf0eISn7lRPZz6XxMKRaWzPYlH3Wn9U8VO21Bl+5w
GmDC/KL2uPfid5JcXk238A1EcVObnpDirWgFd52Co12dWQu6a4hvZ7WgnU1ZvDMAUEqH8ZBkc3wc
lT5wnXFbC+Poutbabb5UnjnZKB/87r7lPFrLAZTCkGxdVOp9b55jb7hlCLKbvK9yKr/S99nmm+5u
AABgeIPQilFPo75d4vtc+1VG09EhSxlbh5rgEp2v0YBs9Hq51t0WSvGwlsiUGpV3NJr4IC2eXWq3
mIQOzQiGBQJCw8aaVZF0eBPnX4YA/9WBOTGaQG2wZrsY60wTJdCTZL3UFvW1Aj7Lmx6tOb7tZ3Z1
UTk6q+iyoLZ5msTtYOygvwa1vuyKMgqTLDnZqrIuqr7xS42FoCn3Van9gEj+c3D3+xL646j/NsaO
9HIxx6l/z3bW2tjmm0sqjr79SazGJfztQrncqdyqjLEZ0n/nNpW4KiA2ae9mdU3371Pz8siwaUe6
lPwUZvbnYP7yinQVO/FFPwyLhgv+z2t1MlKu9Wx5q+dh1Y8IHxYrcDFR/qXWoCvE6ln91QL858D8
37/FhXTiIcq0je9izGTIaIwd+7Vw34riHC3G1vMi5GPWGsOkhdzkP/+63wLCP69kpKrUMoYLdQRj
wuUd/oshhmI/F0prQfloQwPPfcQ2bbLQBU8rJmkR50d+qOZACu/UufrOw+ifFctmauqTUOzAhgvR
5lVAI7rC1H1iwLdqByRV+bsD13OAGt/eLmb9w59taJfB7/e/Gzm+AUBO1djMfBsMA/wuWkdXX5F3
bfMsyWnPkNZOk/xgbrGy54zyOt4Ocb9vVR2s6YwMorjp1BcdKesI83pOIGc3F6XoL+aHQKHfaK99
V7xFxVMyHlzt2UM916n1JmNJr4mXqr4xu7ci4ia3zrZ4L1SyXOW0jutfOevxke+tNWy66baN0XeI
qznC52vuG0MQ11Z191ndYsozwzKbD2mpYwst1qMGemDQ11Zl+YXT/RZtGYOyNsn66uibFjyCucNM
dn7QmGPZQw0Y4NJMN0FWpns4MsGQv1cy33BAi8ZCnVSyhE22FkpnLXleagSA9UOmJjsrRiKRrBsk
lBZxAIAuVqIpN7gqksXZqYxol871+WM/mr4LRDqlfiJYTI/bRZtCap0wRp8dL2hvjbcsAnExVu9T
d61PN0Ylg7Fj3ut8xN2081IF4IO2qXuao+XRyt1Tq74PdbWOongVKdesvlY6HlahHbMBKSEuPLo7
zHISL0m/eerdD4gYh3k5GdP1nFvhXEdrGwmeKkBOIqLro/caxb5dVIEJZ5ipE0AEAclW3ziIOTrI
tQWSQcUKi+GxTi9rb7FL2b72arIRQEQmyBI5CBgTvxtH91nEt9inteXdaXjZsRco3bgbm5bbDTPW
pF4xAnkaajFSKE5rFKXgEb7ShQln066nyd2pfEhLuRlK9r6a7ecmAUxKzIpY3ZIqeQCU9lwoxvpi
TB7SdFsUsMjdz9F1Nkuz64eMrttbs3VfZc5BaURoMOZSey9IUytoJzj5SbuKh3NqXI+ZzsY3Cicq
JAZ567Ex/dRx111TQo/4zNzHFiNlvHxlnrURGCfHZnmD/b4Fl+C7Sbwv1cPAowZE3sOe1Sx9QNLz
Jo/eEHFx8MET2uKY5VJSNjOfPNkpQYLQoeuJVtIYj3MuyIBn4a5k+rztF77mJTSg3kO8kXrhwqhe
pjaRjKQwIleYoi4cUue6QM4h1ekpHtO9yASLfO5m+CVDte/AX8eM1V2th9Iz7GpgPIyF/Hj8EqN2
V03qsV+YG5uVoIjstm2nUlF9looWeuVj7IqrzvKY7id89chxZmJgiwyhS/aiqMxC1aJcG735aDvF
GJZDs5WK7rsqSTDtgjyrYWgOkJly1nxQ5s7nmXgbxu5On4e1oV7raQvDxTtQjYMp1jEIoxtQrMC0
0idRC3Qa806pZZhl0Qt6xGIlYkv4dmpLZMrRfZV371nT/gi9v9yf384/lsMa2nDQWi77tj/P7V7h
pvGi7q0LLxHI2dr+cELSAtmFN8hBf7iU/um05bdZvy9Z7trvEepsB1lgKN3bwKx+V62hzbwSlHRE
xrtJNv/5Rvp7j8jWkddFo/xP6UWQmsSg2d0bjBwIPkxe8x8pG/9wx6LUg6VHE4p7zf323rE4ERVC
7LdL/s5vC+A54SZHaXEwA3WtEuSJB7/jScCb9wNoUvv753YB2mmmys3FztX59rshQFiyddlb7Nrd
cBOH44p40x0BYjeIAf3//FZ+y5e8FBMmC9rLy0ROgMnqW8kiY3ZjTFjf2yC+pbE86g/5DfuFq3xb
BBevlb1qfrWv6RA2/Paf2CLffCX//u3AIbE8Mkb/TYb7a2khZGOomTe9A4laT7s8jENwbZfEPY4P
33y83AU/vOC/F50ss3GTXexzgCTsb683MzS7UbL53QEFRSgcunU4KlEGHYylByoprYtWLEp/+HYw
4fn7lxFEoaZqmDvtv0tTjMppI3sWbx40qK5d4ExYJ7nIr/LCXq/G6ZWlHoprJ7qGgvOaNemDnfVH
LBghS9FNnnU7ScjIKZ/7XxVT+RB8/3Vcmu/DvO2d68lNdpWBNyy/CPTy+cEY9Q1uEZ85vQ9z6KwX
3c5mql0uVVAovMPeey9eButJJuMub226795PCRHoEpD7fdIe4CCgPr/vbZacCO6yZdrI6oO9MCNK
4oAly03F2A+1trE7bROJ2xiSdRYP+5LXwRqHv9De9RIGSdoe2JOHbe4EXvaaajdxXRyMPj6TXcee
9HMYnuVgb02NPtVYQNTFt0vFWb9oA2PL/m2KUILb8c6yxaHk6hgzi1uSTba29+bk0cMjVRvFTpjL
e1PLg9K7mExLLgIn7Q8M/ZF424ca8bbp0Y0zHHKaRyUz17JGRgnW/1OhUbO5a5Du79y+3CljuenZ
xtogrUarCZfGuzL1ONRVwY0bI6V+X5LyBId5G0PZA0F3TugXVUYkqTa8jNG6ksfUpTRERjCi/W0Z
i5T1tM9lRon03JqFz1Z9pTENwEwCLymCUBL1N1FirVF2MbugPbOqk6ZHgqTboIrT+9Hzrlt4cKN2
XyBbzzp59AB8FOIDWpOfNsNqRt021taRTdbqUmE43IdqdFyYNpOk7OqPeTmTJKSsdPOuj43tiA0g
GfqNrptrpXqUcOM0QMpRmW8X9NNd8tajAzbn7j7OH+KWGUH1PkxPajwctJngyDYfQ9Mcz2WvOms5
O9QC8lZ06FK9iSW00DLHX1wgb1Ozq/qvSmDPmOcTJ6s/m+06apBiKh9xDnOuQe0DsUCJsXXmTGZq
qXwpxkMSVbdFRh2kNkc5Xqw3/d0gjZvUMH268Mtt72MBuc4oHC/2rghQVYM1Y7TlbWR0OxwoG2uM
1xedqkHNbw6IZfujyM+R/gFqPRLsqEGg5CpcuQ+ZH2W2dzTq1hkjyb6b3hME1jFx1DUuAI+dTjfm
Kysxflkwc0d13HQIQ+FSsfwmexXIT3LVo7AlJyMzCySthKY4b3227ETCuKSf/AKUXkIhkcrXPvpM
EAUniA4sr72yZzbEgglAlnUW/gcknileAjzLAA2z+iaplNuJD842e3OVjTDCClQZdkWp1yXpr8HK
j3bvrIfpuc9PtrJPrXdAkb6dXOkgR7oCCk+sbO2WokewWMmmawVYbeSdkvnGhBg2xY919uDlha+x
CIVt55fmLzLHVsP42DjOfmDYUWK1II/hnBQ246fxJo5a1Ku/REl4Seoezdg7ZglTP3XKrs1CCRNI
GlZ5j9UfPfFFFlCVyr1Sps8Fu6FVJ9RHaRt9wF7cwJNgKkFjC9Ikk3znaNmjbO2bFkWPQaluL80z
w59dhSxBCPNYUmVIFL8uAL6U1Ge+/ApcA11r4X+nqMOVC3q6wIVDg+EBP5qLZQtl0tctKGVOf/Nf
36K6iSIPRgVXGcXWtyt7Hg2hNL34XS5gcjjPIQqFzbDJ1lGgGqvfaYH5cx7EQfrYnn4acfxDPcQq
AT+eZoNk/Zs7cwAmMk+xeEP+A/jHXM3j8EMz/c1k+HvmcKESeLpKx4wL9PsMgHWeqjhYv7544Bpk
ejCNcK+kfYCSOduqaPPkvs82P1UIv8cz34pYJikuP96GPvq3+sQDJ6g708Q7S6sbdASLbPstoEV+
/RbcU+6ngPfb1RK6B3XrBPxrT+6tZLJ1g7PEtx7AGXkMdn+4z/9h0OOSW2XbqknCIDXvn6U1j+NQ
VbN8c8aDWhyUYmNGu//8SP1DFahfFkiX5YxzqUS/PVJxQj0Q8UiZm+YeC/Smflp81DxkYf+3jLff
ZRhuVU+7qHRZMn2f8HTJYqpa074tWBpT7aCpP2Dy/qnoclSaA4o808aN+ufbJVDJmG4zv5ubfodX
lEmfFurbn8htv8drfz4r/HCVd+uyPKO6ufwZfxlUoQmrp3yZqSZlaJGZyax+VZDcqfzKnstwCVhs
bfBxxZuJnFiBiowZ84rgCUx+P6pa/6GI/+vf4n0z7i/jWIxdOzPcLK5LOAk9h4A80rGv/h8oCZf3
7z+88O9hCW2bRdIy53fpE9nKy0xfAAI6Gz0gKnT302nzTfD8r6L9L2/z95jj1LYG/jO/T2v0zmaI
28Of9vE9S5pVFiK9DH74Jvz9y8bHqsMtvwRQULR/+1hb3VqWKaVHPpr7S0hLdkc+1fXkI9Txy3Pz
MBx+epJ4+P9er5tY3XVPd+lcOda//VKdYKISN/LrYOyrfFmZmf2QKW928Tl1GKsT6Zcdj5M1+SVW
XVsnGVeZcVGduviuqjrfw7fZS1IyCF5QLsZzUTBTME6GoYa59aHq0PRa9a4cDrF0gsgxrycQ/JaZ
by75e0jcVg0I2XRgtBi5W0ZkWXpU+ugqzS0G+14g9edRFyc7yh/K4qBV+wXmlldDbq6xIVrd0XIA
diWAKtTi00rjq6Frdl6lb4faoNyyNi6ZvhfBVdfkgUMBY3iUlu5xTDYaf1DB2lJ+WcnZMT4JPSY/
4kst6DegM6gl6W0d/VK3ifEeuCkCW/kVwUWrhNzpVKju8AtH0yrvD92y0cm20cjmynTGmlqxygwj
YOsVNnq7nbolcLuJ6divQkVbrut+D2zVreKwmYntGHQSygoSVDzfY+7HOkTaM4QyG4LYbW5Puyke
j5ap3EwLxu52YKkLBskBFtEeS+e1yN8uZqxUKcPZEPvevVDlCLryCjh2X10v114hcVskG8d4cIij
qW5i/S72qu3i3KAGxjplrRoVyU+Dpb5/yUdGOw5sPQXK7ZT7jFdWizyKFL0jnSr3fNFcxxaoOwIE
2aqbLQrWPEJot4Nl/QvbeuCl0GZFuTNYUeZPDpE4Pc9GpbFWvTIr0qJKnGAeDsgpv6q7Zm0ys+07
uZuxGUq1WvdQ+hQO6Vn7jOKWv8INzPacV/tWu2+XKERntYl6PkX0rFZLIuZ40lgJWYzgMyILctH6
5dRyH/5CMhVqPWTkKWXXufP6w9jcdTpO0NQMJSYSt5iD1H5UtYF3LMIU+tIm55y/JVYZCys7VX2Z
K3cTq3ddP/sLFsA2ywPPVA9ppYfDMgRdxqPBt2NWWatq+KqUaZVol+WAsRI5VkVb2erg/qwLtrF8
XxzslNNXL1+qJtmp3i4DxdyI99p1/Sxe90Ufjn0f1lNDBpsaQoTdWLSVlTv4+QIwBNxwBiSpJ2CC
rXQWn2L57CL8Khy84sM75IiVVj627Zsp4MYOTNM926dr4BvyqPDZGP1utMiDSPKtNimrtHjroBVh
IyTr7Ojw2nhX/AavErUKI2ozrIGDp8T92DNgo/JeEThfK4UJqxt0De8aUY49j6+IcS/H+5Q1vTKa
u8F9jbCvyvpuhmRXmMyrL7GInvLcJwli63Y1dJeltraK7F/YTLc6x4lTGuum2Sb4qBa9W0Ueegbj
4BgvC5xtJdprzKN1kxPAGVagHzeOglJtGqajgKtbqt4nSqObwrSuiwx4kNWsl2neJYp3bdpb3sNm
SfZZBiR6LlGD34BdpoFOUTQy/MUQqsoOb3UROPWT1r21itwk5S5GwKylrj/1r7qHsL7pjm5z0umB
B5luMh7UmqcvpW2+CAuUeV73i1iXUobRJSA4ZheS7qRyL/UrV+ylBIAJ1F5O4ipBFmGwtU3HbQv0
zqyLrQUjEzWL343PcwmXeHC2IkMi0XQ8QfqxJNXQTuJ705JsLDwfDQ02S4QGaAB64+gkDug8uJLe
QNd239mPmUGP5bJ8ghZaSdIpvlLvMJjY22FJtzFKC36KBZW6TG7suQtGFaxBddahkKZFvZIjSIbh
dVSYcKbLVamODF48NM5m4CSvF+/WBHIix5k4uXdN3AWNOTLOAJZPXibGTR75HKXBVnNmeh7CpDIL
eoEWDCpw6KIMUA7tdNRaC2I8FV8x6aSXt/I0VVcVEe1t0W8HBN49WM8UGLeLmdEyXpv6OSdyBAWM
O7I+j8Z9i4DCRDSQ6KB7jYeJo3EyW6SQ9LsWkEAhgpb2mhFIwXdwGJkNOaz1UPgKWewm5Y19tr9U
ke9aM3xznlIabqlLePjbsjtX2qPAHyu4H+2kCPLkzhwvhzD46rfGAtLBagkIgO81Fxg/x60GQU1F
bpM8CpCwqJLRJ2ZMmxBEXAQrCk793s+7V+LK0O+/UB5vS1gVsbhP8tfO0sPI8W6N7KUTaP0Y5owC
dXUybBr1rjLQmCfAT7QzIdArMjMvZ/Uma+XaMA/MWUl/Qg7J8H+YHyfnHs2yrXygW/lNgNBYoGYI
CDsDmyjrhYZAhJTBDfPsIu5WVvao0ag2A/+UbVAe3VbddUJYgB0vO0Ni7qjRttpsRj8QQK9670Z0
GaNMi6ROGm776IJ50MEBa+xAsfqTKXCw2hwU/HNLOKalVYGRntUsCr1Fbuviro3eJTMhh8PHKuoA
6/oFZ2qQ6NtOZyV604avjhM0BsZtQiWdmIUsXRZ0M6+aV3/hVhrtsEkZ/62Yga5Ef2vO92Mybpzh
ym74rPm222Qv2qMMcsVFrdGHmpsHkP92maiuvOXTrDlLPJcIqWvN2SjMwdIkWguujySz97PZQDCp
yAz/NZngSA3+Z0IWSvfsLk/LImGaFzwqR4stm5aRGkjHDxHFF/Zdpi77iDpGi2SQVoj23bec4RRY
kNl9nYurNr5ypicDLrqVAJXsUPSw4oo0eEKoY6hb4oyDuH4aOvMgZi5G973NAXNJj/k8blSV8xLF
c1RhNLVS5gQQKbicFwAcNM8r3WKSZX0AXiAi3F1rbeU7ztqEDi+/akAgFTu91mHChuidCjB0KeW0
EeAGLFKr36YEH8Ti0BhnNo9TV29rNNPmEMrIA67PTUCCZjY1fjHwqwa+oGILwGRlMChStBfPlkRq
Apvh3Uiezazdx4yDlgYVfNnD7cBS4ewsoay85ssrdxGBZUP2UHb3CNo6hXMlxl1q3FUc4+iGLtO/
EcN/pJxN1GaGuUdC7Avy3+t+b7ANlrPJqLTgDiGPslb2MUx1DxKOckl9z6ZN16T7Ur/MjuVxIXkU
PU4wtvHOUQjMs5DyvrVMBJOx3yT9L5wNyGpEYPPVTpVzTZfduI9DCvjBAsNS0QgoCArlqWIrWbBh
VOqzdJ4t6W684X22MIJ67FOjm5IqrIea07EWY56cK+fWuNWT2EfdvZqtY4wmRnvzpsF3K64SvBPF
gtvZ+czQo4zd4ktEUGNLxq2oA4hOG+l2L53HyTUI5GtFALCe3d7RLTQSSLRtK73bVACjNrPxFjf+
OaII5SjZKGC0RjbcCvvWSvlgV8J3vH9eJE6c+aR4BIbAgYjL28p9UtNDadv7DPCV2T+qy9XcVL4K
R0RwqyxTEyBBgPf+rrUfxhj5tc7Fy1rfTm4dkgIt/I1z+eJx+jEDDCTebgVIh2xBuRnYD7iLer6n
k3oauOdj/bEyqiAnpbBcstPUs7udehaTLj83Y8eN6cezT7OWBwV0BoH1/wIgmu1Tbb8pjLn+D2fn
tdw4lGXZL0IEvHklDI1IkfLmBSEL7z2+vheyZ6aUlCI13U8VVaVIkCBw77nn7L12KyN8nNnf0Fow
ad0N+WQrymWmhI5OGzNl8NGaKTcaNRMQ6VrCp5DkG4v8GBIxr+OcnU+uSIbINqpAXWCOvIufhT/y
hLwlOJTqqyh6M0lGiXlyMuaehtjsm4UnI9/TqcxwjwkyrnCJeUCYX0UiFBWMHWGUOA0nFSPAEA6x
hfKJQqYgI0XfWMgrNCRveODlxiUM1DFQP06wX8T0OZyvBRrq2fCgpW+NVe9r5UocdkULkQdXf6us
laH0xlDBiRLbKg32xnwrQrqtUIuUCiW2xlJZN05IKGwrPutxviUADbkEqM1x2Kj0kOqkuKpE8CY8
I+8B30kqNBcAuWcZvi328qUwEWpDN89CPAkZJazmvdR1EFbe/GIryJsUFsrU91u1u46nz8EidF5l
o0ofc4HRDl/MnIN9l37I4nVDqm6bK6tEfkFO4+a0e8UI2XdLLjZTgbR/Hca3WH0XqBEFEjubyA2n
A0lenhzv+qnfdMmnVEFfmmOOVBNnJ14wDo1hhebvepb4fXWSGfyGkF7ycoxHA+NMpIPO2GvyjRVg
HWNHpO4MKqIxkABEA1Lfgk0/vkSlfhKL7GTx/fJOXEVkhNAs58Sw6goARpjiigjRSN26TfYhBQbA
lnkzdKCgqQPH0Uk0OEMKjbf0esn9queM8Ol6bRX+3pfeuhIaRIR/I8bKnl3BUxxYuRN2x5w9RbMe
CMDgPPFslsfGrHm/Z2eM1E01lpt+hrahGnhRYL40BQfLdK3gFlGpQxUKBV+80eojLv+VTl0cAS8x
nvvRg/Tld0RBwkbXFNATwgivI2JTOPjUYd3MqluHIUEatA1TYxWIvYttyrXKeS8Yi1T1ZRQAP+TQ
nTO7ZAVuaozs0qcBuCmt7ob8g8QAB2gtBckj2Yfruivdko0ue1G63NGY+tOGjkq0QzKZEAa8kem2
TZ6NmWptknGOgrDXslUD1agC2WNyh6XspqzB4IyHThOhlxqcL3tnQc/kmCG6POE8S/ENzUmreeos
SBotQxTlNGQbg0NEVDFlCDh0RZ9JEt616mfJE5AgkRVmjezwZ2VBPLS1vUDAy/4mMA8t9W6tX0Yk
i0iyR1yOTHheSH9snk9ae9WxH9bAjpSOfIsl1o4pZJ8ST166aQM75NFSgGRbCDSvol7G5dl5ERw1
GfJF/wgM4CWz9HXCD0bILlT3vJHQB12nUItU2ib18rjcjeC+BGryDHeLILCLdKMHcHqVor3OBgQX
4g2aBsdoCcvlyCbwBmvoMWAAbuss8XB2Im3+1Pp5bzEA1YXCFSH/9QvwQ4uIIwfmrBqwz57McFjB
R2f5giQ46QhuU0cYCroutOe0o09poggUzTqjtfpN1XZzTa2vX8XgiOgMdKpv5/Uz71EbfOTaW65X
zlj76wBOip/lrhTCigiZ97C9WfpGGjbZMK0qDtoZBlXdar2y4NkJ/Z1V3CnVyeBQV/r8cvWHAvdd
ZM0d9f5EYNqx1OGrNM+C/xyhNO5aTDUlEbMYd5rhPVP3isKZR38hVIVqB7Z5AAMGmlwHfmbIf4ue
lZau81mnUUIHKDLqEInCPO8Ui3qtkVnfvWJedbU9yH7H97Jt7iY3v7YZvws3mfiKGi1wBbsCDvS/
u7nmNOvEz44fxH1rnQ0E2s3WvOpAJgn8jL16U5Bp9WalDB/063+3HMmf++F7fr04Jo2vreShn7HN
yMVHPl9G6INMpV8v4juyLHcWva0sfiijeR818TaR32sEZcxw1zga1rWeuFHXubjVnAKaVyCLKNbH
tWAKB7ZVwkRil/pikYBdz7yntaXaQS6+5EDrzT696Kz2TpOtu27UnXgqNqOErFtqZTfhRDOaqaf3
zxW5QZX2NHaCXeEVi1JSrejwaLVwUpEuJuMTYKWivhdCn3P5eyI+1uGLlV9HRJaINetBvA91YFkD
EVFStYEmd8DsCFPGGJfI49DODYx+KA+kAo+RWrPNsk7oKgT9+LVrLrM22ozVuBMzLIvzDks9FE6Y
JRnRUuXwHneMgwINU2vmSbMPVxqNmNjpRzNOWIAZA5IooQqxXVXKJbA/x1KS7RxcxFN0Zfb3qu51
YbmOMAoIQFUUHrKmXSTYbwJbWmX1pARQQdTJJszL/VSKb5LU8G5ytp/XZokMDX+UmGSXbcoUP0TJ
uV5CGHx9rfQcqX2qVYM7uimaeI0hnd/WKoAs0v6Mnq2YxzoPnHKOHFqhIpUuymxXJQEvZBcLx900
pSQnZV7b3hVAgQpt5hDIP5sbdqjL2yGON4j76Q6DjuthJKb7SL7UZiCN1L8JNpMQzKsWP4v1sBkQ
sE2o3TuVPIbQtLty3Wa70sKqnsmuGNyJOpEtk50whW4pc2KVsDcWcSKWujE6EAbFUfTJSCY3KHdi
PzsVUklKKepRcwm6Sm02GLF7EDOBBqrqptFmag2AcWtljq6aGmQPvZU5FJ0xjRik01RrEHmEQOnW
HaM9H1l/QY6obpqOHIAqiypkCjQ1oSO2Se0oE8rNBMaY9h4Y4p5/PvWHi958iwueVyyLrP+e6gtr
Q32RVGSDCpJVgAuMvP3mWp7vlI7Zc+AmKcGEU8CfxtgWZ1q4FwDwOajsx/5eZqeuLHk7h8HNPLCk
igNdYlp6EB8Ai2u5uI9QJeon2ZocU6ovSgrXJq93PYChlhZtj3dJGrKltbOHDE7yFs8D48uofG7D
V0V8Eop1G+YYDHNalv1NXDG6F/dQ/4lkWQdCakeqeCxbWDrNc6fAttSLvdgW234c6X5NW/rWl/oT
YT11bNm9Ty7HgNdw0OnT+bsyvJ0VqICvEgWRgekgbB8K6cYq1qIkkPZDYgLTMArHnqBUYaxXNElA
1gIfys3rBFOKiooVdoQNcNyDoOaQj7WH6+cmlrAdZHmVkPIg/beEtWHgkEyDK6jQOlPDjc1pPYjM
7S2SLUTLM1X1UBFc0uoKQTqHLqON6OujpwFLGqIYBieniAFTKI9zshYF6b6v6bYWLUMeuKl2IkNe
bATq7eldq6/rgvY9qRgiq8Y4b61+OWfGd4qAZK2wLpauGIFrXkV3ahhfNOKm54S2Xhl6QYkmOgsA
aLW0aqrhExUYxywRUpd4gRzPwaKyaQzTLVuL8A/6Z+3o+sNjl0xe1ParwArv1QZK2IzMJDG3uQzV
LsOEJWVOQ/ddRu5Qhkx9tUWSmRJD01OsWuS3iYD25LDcB+obbCK+PTN6+jhBabkNFo5Smq/1EE0y
vhafAKiotgvzKNcT3ghGM5A9ipL+TnobjZzy2XJlAAc5zcS0fRiTRzG9FLFfmu1Bmu6TqPZk6T4O
Ebjm/TEs36tURuaMIBlNUsmpNm4peqLkjVGGY1QPYvk6zTdxgKdVe85ZD0wh3k0mkhhWsTHFGyY1
/JZ7Ob8V+vWALa2LpdshMV5T1bywqupzppnc+xcpBvuChyvrbgn3cvIk287NTdnfNRzKB7hXKRrh
SN70wkNo3cYR/Txu6tKb1ANgYyIqY3ED7WCjMKqwxgZs61Ghu2yKJHNSoc2a6ZgFeLtkoGVzbdAe
rslHTJf6WTkaNEEsEgsn8p571akhC5ryZ9Y9CwIuj2FtEenWk2dD7LJxW1afpnU9N8IupGerWzi3
JqCCPoDpqxILYDJ6vlQ7KSODKAicrDzK0vv/fWOm90x6iBC7+4wkOLBHaLOkgfxDM98UteQwl58N
OgE1yRH5piJdLigLzujaw1Q/YOk/+eHSY1KAm0bQMmiayupwUOuM9uc7s4Zj1TKKMdYxPZBumVkF
Oq+i7LTx8oo0hitHeuNq+kJ3uZTnFvgFHa6pETyoEWDqlfRGlAG8oVcbo8krRPzr9RUA3/WYpjIX
48MwgqvKF2TNxF3RNDO5KzNeihqjUyoSDMSpiIxpCY/dAg0b9Edko4toDkH/xixAsxGZmPbcVY0k
akXaSCwHilSiNjKgWXjacBtkz3HGEm8h+Q+VrQa+exXNs4qeelwT/wOfjyQaCZawGuRrtZY9IXuP
+9eyLq5oSm2a3gA48BqJlD1L36UQHiJusl+ODAZOCd4updTvRjKk/l2EGT+O0P8z91XORuhtKtTJ
kM1vOUtrrpNv1LzV8T06OY5DtHKj+pRIxxQipwY1ckyvKqi6ZnbTas+Sf9czRs2JOPNHKpie3KXU
K6Uc1G1F9NRj1rL1v2e02FvOnj2TtZp+S5CmdhVdNhANK5NyerGj81BEsWjX2W3U3/aV4C5I4MVW
yQ9AO7nZlmySU7ULl5MR/MtRcpL6FnKWY03FNu/QL3GHIRY4GeONuTkKTA8HDrsZ1L12F9NIjxUn
b/GFXUrFXdHdhLwf41Vq3s01s4js5d939ccK/mtle6bkGXuwE1lffDQuzWPDmzfqNunQQ8gItf3f
DFE/qFj+LuIXnfUXSYbMgDqsYhOj8eAaHqdg34lsClo7ewIkevvLd/vhiUGiZICpQiqEBvdMM1Mm
Iv78RHiddqj3nmnc2CBxnfBiUU7/pkz68UZ+vdjyYb58tTr6PxezbiRvWPcXb/oque3XgfPrlX6Q
d3wVhJ9L60mDlGEmiB+1I3n9uww9xTWd1o1O0y3nzej4m+JC+SPnOj/mfZWgn716EWuhGoPNFCNA
MhylQTQr4xWdiEcpwX5Z1jeaj/AebjZr+53vX1ZTTJTeYcg3UXCTRXc9cVCgUTJqoeE1bK1VpNVs
a/uoP+XqZ51cisKNVty1/JnVaht1jLdiLYHh6FdNvq1lPD0+72bw3qOJsCv2N2V6NYHI+NGDOb6I
yiGJyysAU47VKvaYNxx6633bbSWaBEZ00cSfqg4tusL0wbltpAZNbwOIqv4FOY4BtKFGu1Q0stlo
MGNYyVQa/zSDtPwoaHcytNAEYXijawcxCHdjnBz7uHPl8kUv76cAgLkZ7EsTyXR7tOqrnCalLIiI
cm/G8Br6pVMN82XZoIVoEgdQmtdopVOn6CTp8qNGrtttQTcfru4LVt0N0DAAyid4Kg/wdTzme/A2
OUEB43ZGad9T1009w+YMtz7FVoO3R500exCXHnu8STNWaHaKGsGnHAXbiCJVLuhnUesUL/mcHZB8
eUWB2pipIbQ9xtfaVg4gfj5rOL8nTkrSYLp1mB4FrMhZHMK76GwacWyt1dqX9uAvsEvT+Sov2cOY
10XKNg7MfTPmjqTkntbQx0nMjUQCbDoeg3DbJL091dlGDON1sBAtelQ0wnDkDHTCcHwBrWdfgCsb
K0ZvMfyK0Nq14xE0bbsqTO0hSf07zEKHKGEWYRElXBNCXDyDoHIZGuyNjFS3sExbewgNW+dMvvRc
UhUBgwnuPVH0XQ/jHaGgzn8rZY9zddtIrtF0H/30akhgZ5SrMbmpzFPf7H1oY4khdKCaMw7l6K9D
cb+EyJVF4AWyYAfAhgc0NcyRaeWexOoxE5Ijpu3b3gwPpi+qq8KYVkp8yzhKCziOMWlEzRHHHzGe
paapVzLZhWGn3uTibhFjcz4AEXLsl2C5KBS2qtgwkMAuTGaw3yBMPobs5c18r4T+tpgojBkYhLSP
ZujyZqNty1a+MAm5KMXuNqiMVzWzODSmW4lvEPna5VhpbjQkF2l3TIx2O/ucBgzBNtvTRHd0fpT5
iMgPNjqTExF4m59OVM7VqlNgRovSZlRjOh6ZfMQ7dle12ZMwLSPzrLoI0PYA9Yp2cTKcotja8f+e
wrTbonUgl1WZDpYZOrnV3SD+h1+KMT0VD+Ic3Atdjy+hJg9xqAjQGb22w2pQM1kOh1NNTyyqGXp0
o3GNXnhnmMFlG4lsoSBhI/G2wqIZ56T50Z4bQ9kLLSg0UY0ljHgz26/NC99qTzFALYyON3CZf3Es
/yx9wzxCTJekE9V1tsFgi2+K0CwR2rWdvWgZydTc1Jxh7MkhYPDmt5X4u7IX6duX653tMekUVXqT
V7ja25WYXcvNbzvmbxc4U2bmsTGEplW+4XonTMYpPX9r2eiv4Vyv4JW7gvNbEtyPnp+v32n5SF/2
TTPN6Vj4JSpNTiLjH4lmeAzWhInMtmYT7GZnF7/UBT8qCHVZMZHsKtQGZzVP3vRAdRpuoz3Zk0ur
lQrEgaXkoNk4xpvxbnr13V+u+UOnVGdn/n/XPKt8oqoJO0JS/rjbj9JmEb3qnvirvf3nR/LLdc6E
iko/SFrdLt9N3pFYidRUuu4Jf/FX8kXgFb/dyh9KrK9fyzyrDPIsMRKZy6nrYMOE0g0dynGb8dYm
3v3aAv7ld/smqzckOfez5buB7UuRyawYDdj5g7+ZihUL6op5r+VYm19+uh86z7phIoheODx4+c86
z6nZjz2KWjxxk4v5j8wx84RMoxVXS9lFTqrNMCAm1Llaqb9xd3+8v1+ufdZ4VgHdCVbM7G8rHJfq
3Pcah1mES3nl/VpY/nh/v1zs7L0wggRy+1y99d7gUjMRdNg/+Hs8osA+VvV6uKBHffr3zf1xwfly
ybPXooxNqZcLHH/0KMzsqa32//739R+K5b9+vLP3IQm7qoHI9pYJBDWaE5s29SE6Gl8/VU2NPos2
er0xK9WG74/JhZZBtYkGlNlI/PJql+qwW8TWaa0QF/8bDV2wg58qkgy5ua4SJuA0hSuEZRbREkzM
JMopJSscs3oUiGMxwSBq5Slu2BC0u5EiJe3Jp6Hha9wOtABLYjyMCfZP/VAjvZUaaJ304pOK1ja8
mZGXFgt5G6r2iKs1YkuVPnJ65bkouMa4FWUcZcpOSGRb6p7+feuWW39W9H+9c38k0V8W5owhlKGN
45tgrhvI/IIZ2INx3ZcvofwhU8v++2o/HQ3/utzZXtrJbaGUwsDLLdpEMq2UV8JIV7jItvGu+l8t
W/957M41603GcKThtfpvP2++LP2XpWutC8/a/naxXx5x62xPHf2hAqg5vlnVoWfMiFfkl1snL4vA
919KVwFzI0+3tLMrKI0kS70VfM4qEwjlIgBfkPYy01uEVrFoXYi0i+pRuW7NEqcmTcEianT8mipK
9Q9ioR4Sxh1GX7TIsvSTUCk3Zoi0KldvhQa9QU9LRFLAX1SnidbGv3/3n9ec/3z2s+2/mhqs6lh+
w6laFXGAYC9ep126/vdVfjAsUTlhEDdERVOB/Jw9XXJG9Voni+Uk2DRrZFv4mf3tfLX85Pmdif2k
+W3b+P6raJQXy5YhSlz1/Fcp57lEyUA8ux1dLsFvC65guzio1cdws8Q04jRcC96/v+j328lF+YIG
FGwJKd/ZEq5FAACypnjNiodJvAyGW6n41dr/fWHge4mYkBbPvab8KUG+LAwcKVt2iRKQACRLFqdy
BX5MccYNdFEPId9MuYF4q9rJqBy832rg76NYro7HCtYjjijzvAjIkhoxuWa+9t7CFQCg4Qnr7FcM
/U9XwYhO4qcErY8G0t9VqdESjkXH8VXc/XleLgYv/P+oaNSlPPr7zdUljXhpriPihTr/uWJZaZpB
Mj7MgKli12/9zj8ACY9wflu20JSrDGWFQtwO6NhtnEmo8rr9oMBCI0aoJIRdi/ujXFwhfOnwpFbR
faiA/kBgWybTvWy0hwrX42yk67rc1pyMDIMxiX7KaEuiZw0F4a6L69pm+/WsqbX1qtqJgXXF+GdT
y8Ivr8T3lVCXlpobZ5kOCP7ckGWmc5drGs4dC+fABygN+98P/w/FLxfAhidpOk/GN8RFKeYge9uZ
48uCdNqmkAvJ0Sb0hudxCXv4rWKSv78KvOHgaMWFrIE36GxZ6dIMR7M8vy3gxOmF8vdmOUgUa8Ne
unI6ZrPlhTdX9DLWeBY87XZDTrvtP4Tub+/FWVLt4sP6+7OcPbI+8jYW0vGtoFrDF+D493G3qj5M
p7dFL3gEC4ZqEb9g89tm+n2h+/vCZ0s4TpIsHITqcwGLJJvKXnCRf05Tbk8jObDTZ5NEu19+a4aN
5+8OjizYDbygICCXF/XvV5RvG8dW3bwt4YhKdqyzZ9QwYKQu4vkGREyQ0YiPQEAiXmCsYY8xg0GG
lWa67kPRi3ATZSU9nXY7SaQQ1pkTWCdGn0x+eD1euvIlF4JVJQprRsoB6DoDDbcY32rVe5fcpuVR
kR4WpmHuR8xhOrcms3VuiW6sjhoE4Yz5j6iS/Rc+5gHaCa3aRyKkoOg087P0zBMKooOsJrZ9BpwS
vtSO2ZRUJ28agiHEuSguk3s9JuVdrzwBJSgt7kM9j27c0zCU28sy3CvyfpjFFb01Qtfqg7RoHzEB
+LlnKMO2gthr8f1yTd6pRNJVJT5tWEhSCXM9etAx0Id9ZSsBnpeZc3BxC9jYNYvXsEINoqZb2r1b
Zi4rjRl7meLS0IeNgpZfJhlBzdyBHs0Exl9PXgSkalH42pNZOce5nQatq8Ql6ll9nSOQS7kRkiVg
TWdh6l8YpXcY4kPdIMpd2CiDvpWz+BTqJsgtxhAlATR+j/UNrbiqrEBz2o18LyKeEpnuhfpBLTe0
6mJCy0ihRqAHqbjf6+NlIBL4mptbKURbV4gXS8SZBtMuZjnLNLqhE2Oj8LKWEZnJitObJzkx1tiL
JPHArNNsrlru2dguDd2aj8CrO4nXgpZv0qraiEjwF3eXFBxjZRslH/rA1J6/sV6TERYLAINKvkHp
u2qBZcikN0BJbOhjEU+kXvryZ5xdZPwbmX4wGBsTECaqn2GprPQhWgVLpRUjMZdumO06Q7M3CFI0
uztVeZnmj9Evkb3z2K07AbZW7lHW5STbCM26b59bf/Qw3/DnPX4y0Q0DcIXqJ/HcTKPvkuFiZism
UHStB8hH5I8xv0b9XZI+JiCA7HHX+HK96tPrVnsqNYwD4+x2/TJ4honVgvTKmLkyvxfT6gQtBUtM
f6ji+kM2bmSoHHo12BVYUYXPHuIIwcIn604KhdIQw02Wv5vNQ9octRQtVF47kbVJx8fKnN0iW/P0
w7yPnCBvDgSXbSdQYgHiR51bSK27llPkieZDNBPnJa7y6UDg2S/F4bdt6WwhOVu/0nZWx3Ie3zTj
s80/wlH8pT7/gfZydoWzDoIeGrUmx8pnXo7rusawViFQJEBBwP+RSww0aoKaBsvLTf8BKeripLyq
USwqVYqA/UZiLKKVENaHzKfJjW3KWECMiwjSiFxt1DaTmHgUgzapGPBd5n3vp24tlGupE9C15p+9
mr5RFTMLT+VtYHaOyRs5EHXb9NK2jMytFQanbiRnwCeDUBAvC5IklaFaZVF6OfSKCxGbTD+Z0uJW
orIL4+6C0LIPC7fEqIv3HQlyVoTAZlTXavSxNPjzgDBdebQbpDEpf5Yz0DeQSreqdjkUNWlk0qZF
xKsolacsXfzl5S/xRPK4mOpqAL5aD29NfSfKe3H04YeMq8Wmh9FKgHcqihVHXqTydJjL/lJQDAgY
oj0xDh7m+yWLUB/qTYb2ftVEn02EaDZrXa0JNkViPYb6EDsCQZ5DG1wrfN9WL59kq3H4lA5RKp65
2DZoE8xVh3QucqtYdzoDoAAvpcXkVo9KCDyRG4yXyUiLNHxUCWO1ig6VH76KVPGgcDsFesFSi64t
ZL122pChxy3XE40oYkjto/ak48w02uZCJpUkaQLbYA6PGcybDFw+Xeal7X0kVFdqifAeF6tZdlBf
LRlfFj9lKdOXxzsJPBYGpD1TDqodMiw9Wela4xZS4g5oAQ0vYlOmb2Fw2+Qx9oSqqnEfsMCR+BF0
/nqyEqdQVAI6q+sl9NAKILQs1SgsloqzY24iqEtoPZmoW/Q1WnspxWVpasgRRwKOqX6I5zACgC4I
wanajxU/aCC1rLCvsvyiqvtuandBDHoBV1jav5Or7gZ0SDAY1uFbObC8SB67tRMUgTtWlE8CHrH+
ecJoV2Ern2VMS9BQGjxicUNZ08YOSEPK5MsGkW/ECyJSAoi7bCBucerQTu98zDtzpj/nib/vqvHQ
ZsY1odGvSMQOBX2eKHo26sYzmPo1o3mFsBE3gMJo5qpu/OMQEtKmsa4h5NcBQVVJ9Oqzz2IdwsBT
UFPHWz9v3MoKb6b5VJG6mvkZOZZulei7kZTFIu43Bg95mCPflvGztdkDL7ur8aWVOdjV6BPIKLZr
lBNNAGZrQG2HHqEEnLh4XQvALAbaRMMX7rJFLLLoNzIVL+hhCN8lKd4l5gd5eztBLsE9MqM0hMJr
AxWjCMJ5UfYqyC0K83Vg/wFau7FHZTZ9EODNlCu48duRrRehGrGKwz3ZAWtT65Ar3xi1ALEZ/hXy
LNV4J8vQi1KjdAJp2hL+4WjTtEvJxcyt6gYMyCO5zW4kvqek5obSsxRcs8kxCb2M8/ykd7xLsnQK
O/1SFgLPiPGwqJldNZDEgBJJFl1cIKwb04/Xy6oVKBkmHHb+VGtdvzc28mhsiyLYYOReS9QULWuB
Dy0wrcFZdSih55Pe6l7NFFJUEHkE5spA29oJyHHVX3aK7zX2spCbpglYRVSkb2f6GUfwOGbjm3LM
9/5acnIvNFcIkG2k5CA/Xxaki3L7P6+wzy57tn8ozWRKvjy+kaN+LC5lzqSKk+2KteD6XnypIgqC
ZPXrSfu7pOHssksF/uWgPwJqzEPZ/CzJJuWsbW6HjtPM6DJG/RX1Ln/rdC/KEBoKoB1UGbrLWaPW
SBgvC9zaxrXeEAUHmxJ/pDe9LCcJhDmsKdtFwaFymNPusQcEjymKzF9OqN+7kH9/ij85eF++clBN
lTZAelp6G0tmrSc+la65In72iBr1t+HXD0eYr9/5zw/w5WpyX5iFYfqfabwfOfQHAmapvViU7r/P
xda3YyrfCuUUtlZZVyEDnd3bDNJnrQ3Fp6kK6mqEOiZnA0nhN1JUEqmeXLeB5gqdhk0wPLWIk/Gm
8n4FgLy1bd8w8UCahmjsulLatTX1iM9VW4ecBjwTw/IRPhkqPX/eEwb2MTCpFqfQKVT+s2cNQy55
4PiDVnmIbHwPtMaJEor6g4KdU66BawuhZ+KCi+fywhKvo1p5rxDkdrV+V6FFGjhimKm4HXvdlcTQ
iQrZkWX/Pk0IUxSvfAxNKN2Rbnsi9WOga2u1ecqmzIPNtizC1MgK5xn5HlMy9ifhbpJPkVA/mNKr
SIVDX+ZqCH2EZEwbRdJkkgMxpQ1eFGnS74N4PMhmdk08fCqHQOgM67LVNPrFYoHIMKYQU/ryyI0x
sZhbuzLqLzq8ZZP+VkP2bNreDXULAF1ff6IF/qWy/On5+fK7GmdH4Dzr8wq2/ttIgcaZJlPgsm2T
8e3fj8/3tsrfj88fZd6Xx3SKtRhmNtrp5a3QVDt2xgfxBn/zarpFoZDf/Xa4p1vz/XD/9Yk977/V
EYQ/XYV0ruK9QDok7JoiAmQ+p4t4otpoDcPioaX4KL1SXPj6cuPU2sfSxBK56XGEtyFANo3LKgjq
tdYh44196dBh1k0CillO3lmCTQfgSNWRKTm85tbomaNq9yP5WehXkBHZGRgRo3ZGBPIY3i9HUoRC
7WlxLAzFo1IcGoY6huVhTV+j3qG3JmsbwZqPSjZ+8FbZApS1Hl270jG1S8ALVWjCZx2iW+9YOOfL
xSqO6XDu8wzxrHDni0+tjxVcyDdjFju8zpi8i2itz8pTVeU3BN0+jj3Cbj8iVLy7rAiV1v3hKkNv
ZMihJ5fhGj/VTSQagAmzna9Krg72v6hhIxcJ89nUSDG5RTYubpM/Cvr2ycdouCJoioZJ4qhEAZQ+
sAAMBGgVNXVmVEAOd7sWsmexD3bztK+jFz/i5Ykqhb6h4Rlhv5fHwiVsiaDnhf8h8M5bOx99ijXo
NsE+tozbYSh4cygrlO7YDwGEZ/1QIxeeUTyn/ZWyFdLCYxK0kvIDcQWBnjyYTWEDEemq9yk9RfIt
HvlRRtol3y8aszC+K4pD3ZobleK2yLSLecb6XV0I1v1YZJuhf5/NngQ0mVM9gmJaLlV2MieKwHSX
csZfXIE6h2N8bZuirJ+JLjhaGp3Rutt0I3JBOVsFmXBZLY5gUBadrUsXWkegD0XmyFi9PIk8IgOK
rS7Ff4EWbMJNi1il1KS9ikc8SrdGcGdyflc0Duo0/uO7UsvWE4H2EhhBWQa8gyZp5OwVfwyDwYIn
XzR6hlJ+q0VXI+mEyDOL6xjbGrqqdWTh+ixfSgHkpDrsycyifr2VZnyd+WHoS48kkj+94doiL8UM
LwPpqSRkISgPnfKUYLxPgg8/f6gGYOw9wZZYGmQVsTeIYpaxx1mG8lcGTq68w5lxzQAxdvqYAT5v
RQLQOpGmv4XwKWEhR0un+vNpHpHUF7AR5fg5QuilK40zj6/hpK7TtsbOSgEa98iinkflTk+eg5KO
WNJtZvMuIQoFNLyjcDLLC+zmNCKE6kLC6pn76dU49rdliLtcZdCglm+pNsMRFGyDUO3eiD01GAFd
wiH1XVj863lijPoQmQ+TTAIKjE8lVBxjfFZRCfk9XT+NfOiepFzQ4PGArR7IpeavE+2D+tNF5GNP
vDLRWyicBmnTmXcthhoUlsb4LtNp0iR2E7ZOnZ9jbmWbiG+wvyn7mDBjwpqs8ClL26Omp3aNpjCU
MIuUHKwrA4bOcjLiDWBhMQQFIzEyQsUJkbvxpCyx63u1a2/b7FkPpx3AX5axCwFb3yR/qBrNa+kh
ntQbCwQUh223SgdH6lHIoK4vidcz+Z+U4WHo403TcXpubw3mxUXzMHBstjqBc9uhFwNHwJJuTK8t
XuExq8B/PIba7aScury0Y7ivmX8vBvejcErqCql9vCH2m524cQClwoBFB1Rx3Btz41mugZcytINX
h+mEgG+d5zC4mIVrtKKrqXhOBkIFxdKJOmRzWEvCEj2l9jSF1zI296gyF1Iq90m7qMyKZGtf9spA
+EBrcTGC6RiQyWvNayjMWHNAT5S528AjT/jxQ3xMgB/2/8XeefRGjqRp+L/MnQ3aIHnYSzqmUcrb
uhClMvTe89fvQ1UPWqJylZg5LwboQ1fXREYwzGdeo4V7G7x26aFgqVfbgpKe0tu7zis3AcWRLEZh
xUDnig6A7NcbaWgXJcRjUaDUYUDSPZZVSD1wWOehcZP2wXPb8v7HyVUSyPsMexM1oG6MWazN06Mi
zC5nI7YesVM0EE1BX0aGfpRInAbpJjcAgEj9i63W161xbNRjNtzR/UvdFpMRxBg4KoWJ9xopTKfH
a5ej7ZZEY9FTTPnLzdQNdIoOmPokdBCSIgWRdhNp1q3eormUVxycXILS5TkhbFi46WYSEXv412OJ
Y4ZUED3eyuFtYJBN9vDKuI3KFJNCHVhOikyTUHCFQ5Uldx2zvylqiyyr3I1q5ySadsgjLNFDaSf6
cKU1r2WfHeIBQVD9+yj5R93NtlImNn15OVUQbeSMTCR6TZSJUnZSUuLlF/FOwe+oA+1oQrZDucXL
WyCtF3n/PWqOUmpApUN+yYo2kJFWsebEwa4M0MWCjTdQE/d5P1QAv7l+GD2ND446vP1qK5uKemxd
HGQPNUIxrroGNG4NP7AEW53eGRTyMS1cSsWPPL8VGljy8YfLialC9IhH+dXzLzP/Ki4vUYrxemCY
OCt15o/OKzZqsEtYwMG7Hrts19jZlHEC0uwN/DP0RWXC7qIxgCXNLqurb7mBqJufPskFV2/FTx51
a+ViLlSMEuIJJRi5liSpIhKB9mf4D37Y3URYDkvpQ4Fvm9e7OzlXFlF0Y15A3RoWsROxGT3FXHl6
tO9sqmiZtjMBNvvZQGRBxS4Ykm2dmVuv0jd2l6DhcRe7IZJs/pWC5hf3yzEAVlBL/l0QHYPB3VZq
chm6/dbztKtMCndtbR/NwvuD3Pl/s7d/CVLT/9vsDYWB14xO0nurt+lv/LF607W/dPi4lknXH7gB
gIx/O73pyl8m4p2yxb+2AVhP/ap/u2Orf/EnBu1DagqaDEzwH6M3+S941Zi70O+mE60a1n9i9Db5
wr1vOJuqjAWdrQuasDr6tOYc+sgv67S0hz0z4p7mFNJk1+vpur3hkgwesMFUnxSzk5FzSmVguigH
rdIKrhAiU1648/KauBWtejDJKl3eX8EoW9sw7+DvD5OFQxzhb6CMWGUfsApVtb1qZritqLa4HSSd
3ayrdY7mjCnQHawtiEmDlcGpTvGIJNKM+1vJDpKjVMtUintDbXZ6qLjBFsXHxlGojqIr5eoRISzg
erg+qzgJEmQGQhhsFd2vKqSN0sjKuAhLzX2gvpcveksgUBx3JQFxAVa7VvOCwnjcOnR1tU03BuVk
BVUuYom+uaeklNV97tM2pntB5bGsj36CoEtf2ulNG2jxterxB9EUOg4udwZU6GGJ0yIl3LxFKcFO
tR+A9pKLWKH31PgtqkMlkk8oa+mlcTRGPdgp4U3f2HRLIcFuQcCqa9vIlGMf1v33XnGzh8EPQaZQ
muZ9V0cgK21DRS3LgpUvdcEqrpAAG7QeEbCoczcglHnmjbrZ4AuL8AReU9I+LELvLrd8sz/Qo51Q
vLhvDGU/LII6b1ZoEoY3VpVMhOLRp+RMzBelg7iIjVR6bXIDA7ICufL7Qp8Yh3CY+psSuOcvVZDA
tJRgD+MAZDtMq+Imz2QPFbeQFFmzfBVp7EKiizd2Q3Gp1DFq8qHnVlAyfY0SLl6Z4bazTONgGQGq
MYQ87qYfsUiSR61cd20mJCTxNfk3fcZi47kZbGmEHivCN0mOSYmqEQvxVZIZ5ZNvGJiDWKKP71tX
yf11iXE9VCn2enARux692SxIJGlfjll7VUBRBsFvN7dBr9Cqs4zJbquL9Y2F5/Z1oUnhoQywNSN6
1rClabQM12u1UdtNzTKFz4keTx0+U1NuGxGQp9Q5zJPSlm9UkxBbkTEB7FO5XZJlNvS68vBqDJXx
V5sX41FFWx+uTFJ8NyNfeUVWrn9IrTL/rSkFPlFF/4u2tYzDUDgFWWV/Xbum/0jbrXqOKiVAr9+H
eDjUemXcjpIY7Qt6Q5SXU0Sat4bq6R08MwFrXR3HtqM7YRbhtrW71IIhklFMl/TJ17WBz8PzppKA
Gpme0OkNcUpEuSbBkwUOqs9GapJ6eA7TUfhrZAdjhec6AAsJXze+HWz8YHHBaWze3iod663MpvSc
BHoEsbnaIuGmNqZdf4+1VLuMi777lfX24F1qzVjcvLt+r/+gZd77X32E6pjccdhymDqoJ3MqG87x
dVpVBI0oQWy+YZA37VZzql3pnCsNzm/O+TCzLmHa5qEWaySS3qTTGbvuwDvetTf1oGu3X89I+9iR
/HtKIDommQsuaW1W1+k1PoPWGLCjQTpXl/HKm4DHy34bb1BnXCcPxuX41BzDTbREVQUoubtAo4cS
cOzkK8wgrsJjaKy8jX1/FvB9crXf/TSeqvc1YeqVcWSBKFhYR9CGSA54B2WbPsXhVrmJdmSoAG2a
J47mRlqZ997T1yvzsSz0Z2HwO0X41zY1Q9NnH8GMM5gtEzrXtpymIeTPX3OydGS0TKXdUKH6ejj1
1Ed/P9705+8qX25n+0lIJ3aBQstOLKuji8T4L+nSx239VtkSBq6aFWqoy/oIIeeaOsVrMq5+nkHY
zFTPP097Voh3Pao4KPKi7b+Wl97BfxnQodm219ohocOziI7SknIRpJN4mzsoeKzkQ3XFFYJa5VYc
pPMUxOkr/4Nb+/yDPsEMA7okIetiXk3QxiFbTkgn/1Js8of4xtx9/RlmHJF/D4cHp2YjEIwRzsfP
YEjsBVlMVboV8iHrePLeyY7YGQCtMpZInm3tn2eGnGYwm6GpybIpGzqYMhCHH4dsEssOzaKYlpwM
ZJHti8FpfgHh3QL91mmD6JvSIcl04Tuuz4z9saz7Nt33Y+szUkUFi6TUMsZGs8gpd+WqXXlbdtuy
4+HbaHt9Mx6HrX88M+yJzU6zU56IDsKw5XnNtcuyyugaPmrgjqQyiEfVEkWEFGxPn/OI1jHMJp/Y
qsbmPRw2un5beOnOFfcgDkTUP3/9e05egkA8VGwUbQ1jw49fQOWiUUUDxqWLH6VCJXgTm69HUE8s
tEC437RNxQTDN++LGIoVBFg4cJ2Qfu4GZ0AuXeZaxf98UV5DgFhNiF3IHWyAFRqOyweUBHbFS7A5
V/GeUWz/bHGElJguAbpKtP9xtr2rCzkBtc0rZmAwcknN9Ju7a1/1buFemA6Mjz3d9wRBydU55ODb
czLb62ip/zP2dOu+u+XQZ4trFZGuBZo+AsuZm2qLjhhN/ENAx3FlXEk/yovgkcjfX1vOJKIPq8hp
0iuK8N3qR19ukAvgQOBct5TPvIUnNiWvO4ceNyhVJXH5+NtSoPOyVAjOApZ9enevUekLavXMRT9r
cfw5cu/3/uxhKfM2Ly1vWv5js27QaVxOTgEtVZ61tuREnG+unnjKQOyhmmVMmSIeGh8nliRhT0TG
nQbxV79BFmZFt+Eov5RPmrwsng1H3eDMdoxeBdrpr19v/BP7nrF1CM3CAlhpzC4Y3ZK0QEjM1q78
Cyu1fxZjfRdYaNTX5Zm369Q9+n6o2TTl0cXrNuOIjZ5tbA3Lc5eNnqMHNCTJGm9AGRVKrrWv53d6
ULDMzA1TjvlhsvSxNGKTICUFAxLI1NISeecb+yCXkR4X91+PNmsa/715dEVVuaWwUP9EEGulkRCX
5ez248bcFI69JEjDog01n7Nv74kADLokVDTc4OhbaLMDIYeqn5kY2y5kFQlCQ05+5oO0HJXssR4b
zMa7Wztt6D1p669n+UaRmN0SJhVwYj/eRAvc7ccN2w194KsRQcgqf1addkVb6F7bSsv4yV+hy3uF
luUKi5VHdIg3qDZ9PfqnwgWjgrugaGHrsizUeeGiDQMZZa5BXzR7vqnYYw16jaxlvNCcdbYr9/7+
cNa0Y3phZjP+MObsXqz7Ug9jiReoWktX/apxRt7gBsQFWgQwU8+FOSeuOso8MESx7JlqPtOpfXcN
+wYmY50i9EVU4R2BKLwboaSjymc+5KntatNcpTDPSLI8P/2F1Qu/rRinosweYxIh0M5PC2WRgC6i
Hizqb3agHqQAhWXOjQQq58zHPHH/8OQis0fqZiufLDzauBjYYvyCtGuvWnhuLdXqsRGbEH2JpAQU
2RR7bURTQHbBREuU92HsUZmNMQa3S3MtVZZz5jedWn2TyoCmyNAx6Ml/XH3FbuI4kEiLJ1mNepes
dxGurOBN+nW6DlY0JZEPX3496Il7ysazGSwWCTMcqFmI0/Xy2ObTmLqPt12BE9kGo1IXyb1JCfjr
sU7OD/CHguzghJufHd80yVLBXkYImI5ApsmI8ZpXqaluvh7m1JTYwYalqrJh6vMgMqwiPRE+esOl
2QHG4vr1irXg/s8FHs/xOeelz0GiohqGzjuKIQwbafbVGk1X1WAA5h3bWx8ypKKFq68n9HndGIFq
qQJRfGIAz9Ytt8w6SuOeqj1tYq2D4W8jH1qdY1WdnMi7YdSP20/vRe9JPsP4VrfXwUanwY+vJ3Jy
BC4Wi8eBOF+fjQAoEM2NpFPgANGORSidBtN/s1akaLKhkDjBZ/o4CbVWBqPWG6xkkBulznlpZuOd
phbnHoPPsRNAJnm6wmQsyChPfxwnjcLGHQTjVOt+payQ+QeiRQN7EdzYa8OBa7sKYaC5S7iEzjm6
5QwWNz33H0af359y4yGBYzL6HxWj6hcS4BBVgUh9+w8p75/Hmu0+NYGw4btvY7WrYKsdAGi0d7jI
hYsf6Ldskk3WXp8b9dSWBy2ugXM0iRK12aGKK82OqxIJURdjhc5zN3nbL6XQO7NbTkQULKStmEQT
XEufwrRECqUmQ+dnMdy0z8JRNvpyKhwvkJbkodUMJ33K19LNcFH9LJd+t6u2Z6UgpvX7+MRj6kRq
xaUPllY1pkPz7s2l3u5S7aRzN3mRyUdvLS0nJ6nqunTOhRMnNi0rSpaF75mNl+/8cHS6lAUmq+pF
e9R8XwoFpbtMd1wv2OHuiYP7+PD1iT+R1RBOvBtyFlH0mC70uh0h7b0yJ7s8esoLpKoX8gYTzRvv
bBZ7YuMwHqGpommoSL39nnerKaohzyKXKeZ2tGPBKU4JGFHyGVK/+pE2+XYqNMume0VpgFrgPOBu
uzJN3J5bv8DaDQctZCdQ+8SfSgBOWU/HP9io2T45aMqivzbvjWvrbymz/29//kvlDPzf7c/Frxiu
zfvm5/Tf/2l+Spb5l27LmiVITPisb9l696uq/+dfkmX/NTkJCvstuqK180/30+Iv8dfIgQUpjawS
BVV0WP3/+Zdi/AW5klgYz0fTViBT/Sfdz4+7kyjBprLFMJTPbJP61iycbyAu43eIrBK98p2L85DI
m71XjGcioI8J2t/DIAdEDISxtDU/BFCjbVsdB+g6knRoMHuwdH+TKsm+MLe4sSzpgg6Jvnv3Ea7/
3FjvmyCzEvHfoxoyIxIHsZyzUDJiakDEaRTirU2Fpg3XftU821V/AK6PZVewF4KurYcjQGOtvFxz
bMu49MCPTPTWRYLghB02D2orXamJ+j1o45ViB9+aRrpy4cC1ObLK0ZNde/eZVpAThEvTrPZ1JT1+
PZFZ7+PviUzpJdZ+KpfI7EZWOg2kOyqjuHiEEMyaFUak0qJW0YbynTaBl6DF+NgJi39kA0YwDXSU
aNLCsgMgVLCBqnpDLnHvmeVtMdwV2BnnyJ2FwEqQCEdzDGXnQ5MP67I3btTwVos30zKok75jPYar
UmSOiOD/1Oimn5nc9BX+eW7+TA7bVAXnUvSiMBL8+Nz4upGNkSgqR8TmZZ11V252UJpyQ1P0Po+1
G2RUf0aWeQkpapfF8ToJu2Nbm04ranIgjFYtmA6mvQ6kfIuq7caK0HNVkgs9bY5jDiXJ2tNTumxF
7CFaS6ESPpYV9YduMBAu7658O3yRu/ScSs30jnyaljYdKk4/XbhZlCIRS5iohVeOmqqLIcQZAqBi
uYgEnpq10lxObkGUeYmfYWyZsXZUE4rLGu4p/iUKCsqy1qIIe6B2/fV6T3vl0+8SSBUI+oMkWrM4
UW6sXES4gjlxGTipcHeWL718PcTHV53TBstcJgXBjlITCjWZj19UHkI7i7QQG9MUZzXr0Ax4kOX3
FcqvcYwcgqycCX7fCjzvJ/U2oqaS83DSLdmaHRBRK8mAdHzlGB1DqvfjKL+YRnRXJuFt548bZZBf
POWmAZ/oC4yEwhsttg9TNi1l8YMIgju3nOTOETHGysZqs6s6iK9RjF+aWbJy3fDWToydnV1EwDeN
otl3Fp1Ezz4oEirGNQzcCY/YGs0zAuBnchQ6K7NPNs1O4cbhSSAj5n8f1xPysxnHkVQ6rQX9uprc
41N1/DZoOuSpwYSC4l4ELtCvxKrjdafbu9jqLLjEFkzHMrvokjupP2SBrF37eosMYGivVTxVAA0W
u0EeqVVF+jd3DIKLMA7RFgxLLAkHL9ymAtivnGowFRsKPGWOGzzuPbUHpkHhPKaWB9c5bW6t3noR
bQXFsXRRSSzTy9FU0BIv2c/2vW8bQDM1ZGBrKGS9WR8yAQAxBMM9Kta3drB+xcDp3B5kcWkUG1+z
HnK4yXYb3MIXRHcvzV3Ebb+HwGjWQjZRlIdyO8gNsnyWeDT8YpXj9IPl/UUnNmkd/J5IZD6QmMbF
7KaF8hZJApO6tKIROPTOGLbfI4zTllp925lJBXsQ/6pCsyDR9JIBZARctwRcNjqmmBYZGVLaUtNf
Wx2K9lVg/jBaayW7+G6rmYsRh6WHqxFdRfTaFACqRcif+FifrywzQO0/fK6DC7mFKxQH/lLHRWZR
KI99KH3LQvtYiWyf2lOZZbrT4j5/6Py1KrqffQ/9070TpbapYntZaPFDYzTGOjSTq+ha+LBiAjRV
oPyVFUAbKrlyZACqhmAawgyT7nQgditd7tkMUXcs+lBFmBcHeTVoDqhIIm7Ytgt/CMMF5ls3bpw+
CqwZ3SyxlqIH+FNfqV2Cn40Egb3vMIIc5doJw/xQu/aEGMx2fV4Uk5SktWnzh1R6skPUkVU2mCgB
OE7l2BC30KHtx0UiR6+e11erwpXYaBNzdTsAlE8y3GNa+0eU2McMbr7tNmsFwmevKle+GL2lZa61
4EkTPbkB1m1KkEGpZ3sNJX4tnVrcKpJypvH35gc8v1EMiEjGVB4SxEkfz1yGkVTcJiBj48L119lk
YNOJvRZgWprBtwBHe+3lt3kv7+TCwARrCG7TGB1zMNMRYUC+LnxotSkMjCbS0f7GF9KU9OXo41Uh
0UAM02MSc8FTuNX6FDMSS74D0HXtSqhoNrr1UlW6vaib8MIjPltkOJ8KLX7pwwbCIySOUUa502v5
LnLgHtJafegazV5Uuv9d9TtMayueFbkFYt/DFeq0bGsG4Usq1RsBKlSVQCmkWXdE3+xXE2JT1uTW
spbUl7JjTbGChweFWVkU/LZHvNq7fguzqNSB94gtMvdB5F4p/ZbfCrPDvoxEC2fBfTESUHGDvxEN
dcm+zIZFXnpA2+L4xxiEt1HAwQu8W1AcNObz5iEE9k3BGvSQ0/FMj9VoLXNKg9Q7m4ev36RZM/HP
o2TQ4VF0nftUnUtlD57cGyPOXU6h509Qrm6jEG8Q66BUaYvzK4YLBlAwqUEWmbVW7WMH0zexcJwy
OwOebgBWGXZvgTnV17/sbeRPW80m/6XkOfVKZgFQp1h2SexPdm3V9yVZWTbx4HdGQy3KtI0Sqg9o
NmKBVkaYbVTUpWnvgtJna+LDkZSTcdkY7lM9xv2yhlqTXNmReHY1WpFphoBaitTH6MUSDl3PjW67
6yoS4OGsaC8DCVzEqHmfeZBnrYk/q00jRqeEAaSSJ/nj8YF1Wip5nZeOOoK6QZdkm4UW9kBdVOIN
EDvSiNmphyALQRKmKlmK9170TbKfC9f18B1lD/rt1dcLPa3jbJ1hUcoaFUuikk+/yR0ro45lN3dw
Irk2GjS/8li/QykDDXn9OnDzn1+P90aMnA0oQGYgZkSrFtXtKfl6l/ordiEBHhtp/sjZj0zXAswz
zb1cSTeNKvaxFj24uXLUI2Vpa6nz9eAnJsvYOMqbyAtNG+vj2BLWLTEOq2wqadjWon2Q+Aa2wCC8
Q+BYBXn5X3xyVLb54pQ5EVd7S2LezdboyHeLqOCTm/mvysetrfKvS3B3EUwqoJwg+HvzkoAhXuT9
eDnGTqXRL9OMX7XCX0iiM3HTyRUADkXiN+EV5sdKFBZgfpst2FZ7Ob2UkJAhkFrqlX0Z+sPm6+We
NZDeNryApYs+Ft04Nv4sAqVTImrXTUsnN+SXyG7WYZddaNwkoyX9HI3k1lTip65LnqzEf637YJt7
7jnq7Ftv5NOGm2p2YOSmPu98wylFOfalVDhRiaCw16vBom3an5G/1bNcWWoCSd4ItYtC6HehGW+b
KnyEfY6qTwtzSUXSuUVneiHjt2kOMlYfub0qWuUusuInXanwBbXDvQ640vMyeQGHVYwlrr1xjS73
YDq9h3FKoHFR0iFcaBLPCvT55ZmVnibxaZI2NifCAKXyKasXjZRjf+5zqnL9zvR5yPpUuSs0sara
i65BZgNDnmGh5/4PXW6uiQ3uBRo3qIWva3+8zJQiPfOTpljg8y9C8Ek1KNgivPTxrJmuFhpIlWC2
3YW3OAY6hl1dF666C6Pspashc2Fm0At6h18vxTyV4x1Dq3cqZgIEocCkfRx3EJInQ8gvnHi092qR
PRVhe2aIE6kcOC9qwMDPaWLMs0VPhE3sjl3hyJF0aWWKBxWyTTFuM+tVJdJdg3/RIk603ZmZfaxm
/jlO78Y1Z+8H7jVpz8NWOF4affd0AH2elT3hp4e823hRtwNcFhnEeSCUqyBsfpTCuKwCxUAdIiBz
BsMusg7HWT+4ajUoOXDleFeLuFwbkG2SXAM31Eg3JTUpKLC4ISUgmnlBd1LifYPj8gMrFfaQjvKO
cK8gjT6qYMNRCrOy4SZS0P1U+upYJLxrbgbsy49fvl6BU7ucXg6hp5hAFHNkwVCBX07bhqMscUbj
/thpxaUR+jdfD3Nq674fZrZ1o6bxhWjawqE0c5ukYYEO5l0/PjZtvA5A54tBIOreIJz59bin9tX7
cWdbN4tLOyDc5ci02B1QeOpxSgTwbuaThEiPhER5ZkFPhSQo7PH+AxWxbWUuY9CZsurrcVU4WYYS
Faa1MPvvu4EM13LQ2vcasl3gW2V79ET23HeaE0X4aVqRxqbybr+e/6zP82eDCwIR2TT0qSs4W4Cu
D4JOztngk25R03rojA5Ew92xpM63aLClahL3IAkQdmgYFrSOx4qQjWgahkMP/be5riPS33pMf+Vh
uYnU5DAd/7yqHr7+qadumfe/dPayZXXQYzyMx8GAJSXl4jUdlHPNi1Pb0NLpAuk8n2DOpj9/Fzuk
4Fj7MTdzp9WNbZrjcFFj6q5ExWVcpzdCErd16W7N0D1onfbLN0hrhg7pG+hiuYXslrfOCwy8fIzi
XYFSfq/j9FzcGeV4N1Qc5NLX8XrQn5KihTxG9s5BKmRYDfr114s1U0P5812JgIDmgOEg25jVagCw
UcWARgruX/nGhfNkSLDxVURRPOUiGYttI/k/0spdG2O5jIzh22CX8BRxBFsUGMRpSL35lXpmff9U
iGdPFDVI5KcmIUgZ/NfHBc4CtmKUp7mj5yxWl4gr36Ne3XeViaamiVLgcGGZqEh49ngtaTl3wGTN
oZCMWlb3O8TKZV2O9sZoEa/QSyT+Cgicvq+NS8goUSuTArcVhr865QAlo1Lcm/mjV0GAlTFLRwwJ
3KCbfZOaCmfuEjO1kn/r6TLWcPJKbied+xqVMVsDNx7p3808wPFJ/xGq6VpT3W2nUtao90WpfDOM
BDBMxn+c49IDiRdlUN3AKzlex022MyNUslrchItB2mQljNUMqT7fM3aiHSkihfmlCCl5ReUGk+1j
7A10jCXrENbyuuUZWFVSFm3go6xMJT2kAd5y+JZnjl23G6lJXtymdvImvffD0cBnEOfVWrCSRRbi
YIo3Mj7XR1lQnWtxCm67rdoWd7mOytNQEhzp/iruIcPn8cYw4G666oWGmHRpsqRZkVAb0FDFyqvf
ngE3NIOzWhY/kX2L0vBSbSL0g8SrqeQb2W/5Vs02lvzbtPPJILik0cJ+TkbR4vPBBAPB/10zYHQy
tnHHYjU77qGl1zHhOKTk03ZWg6ujC2vFBdtb2DsR8Gda01JAv+3i7Lc7alc8CquiVF9NQ/JWQ9Fu
3Dg3Hizo/mn1qIzonyVm8eIFKZ9TJI8gly4l2TzUXZUvTd231x3wuFEzD7DZAfUUFuDGeFO50qvX
itceC6+Fq2Ow4rEpMqt5iZh8VKa/vcq7VNE9CqroUmuBQGElE6rPcWECdaNAvk4i+sUGtPtAZKsK
O0ETBSh9oj354aUCi+/MkzVD3L8dbWtSOJq6csDR5Nlb2du0/qtCw3dTn0xP1PUQSoR7yJz3461S
hddygoBL80hd+M4ywuvvdQST3uYInbljpoFmh9mSSbSQ+1VAAMqzG9kNU81O5CF3MgVZ68Q0D6SB
h6y8yUvjADZir7QvANeXQ5Ptc9wJpXMw9FOZLacP2AwvqjHl0x+vE0Cm8Av9IoclZtz4Vvgtw4Yk
r/V7pS3WfupuosC61YL8Z1enZzIt/UReh8axqsFvIPwHy/pxbB0LniGiZOpkY6Gu+oj0mSITshWt
fC03/Yun5b8zFCRLtfodoNSmFPYhFhTBqu9IAqIoUiz1F7WqMStsI3sd++C0W70rFwig3Q6t+B3K
cQTRsrzNjARIqZZt3Ep5iNXiQhlUe2XEzW9Lyu/kMdYOrtBuXbkt93olUGdAEU8V3kVZUFpVJgMh
y3YC2YUR4a7rNh+cItSPGhJvGErSBJ2qomf2xqnVmYR3gezZtLXe8tR3L+lgJRFMNC930DfC+TX8
WcoScvgYn4dV9k0U5XNiFHegu+69YXwePbGXPNinfoKX9yHokUYLYv81ZtHOZBKnfhigPvJw6gP0
M6Y/f/fD9K5A0bBBcjVRcRSMyYry5jLEnKuXrzpPG84sxIn42RLgrUhZWA1azx+H06o8b7qsRw/M
s3YQe9clVAkwwufafFOcNj+LPKnk/gB2BGD8j+PUvl2gFj2pyOHk5TXBAYnBhygM76JI2ieV9wDp
EI0RSJrRqB+TcmeW6kGPzr7w03w+/Y4pfpJRYLPAgH38HcC/Ylvr5czJSwWl2MDalH15Heh7o0qu
Bz+9HrJh3ZY11zaqI2c23enB6d1OKbkQcyByZCGMI9dK5kA1jhe+1x9UkV0WEAVa7LkzHecCO/6d
Ssmd7nZnBj8ROsIOoZmqTwiLT9XTZqBz1OPP48QGOv1hAzy1gXWsiUNuZgdJN++0QtyFvvztv5g0
iAnYAuAgieJnO8zo6L9IugLm2QvR5JUfMZleh42PDqbm6Nmk2lAgYjIgQlVG0dPXo7+1/Gffm26g
AXHeUie9tGn/vztOEaEKzF9MoO3OeKQIhppXPlyR/ly3Jf0CyLCvwDoeRHVne88eDvNV3m6MUVsM
Bp28XmqRhW5uhrw3l7X5oxIyiqtxpa5aLX7s3EljtRivbdGhNLvNfVvdAICjTq4YuyJX1Y3VVi+m
TkCm4/CSGuarT8V9QYEJQ9nQRbxIReVFeUrQALa7n3k5Pvauvc1rb6NF7XelKu/MyHi1o/olR794
WVvDb0zp0E00rrSoMSbjbQPVR1x3V6NNJJFNospqiyKLFFn7tnnwTH2HSDTisYizEey1GapjnA26
e/ygtLeR7Gie2tr9acjaOhhQU2qD4u7rr/DGePv0FZgZRZ8JQTrHjxqxLqAru1xqpqdQWqsfq0KX
Nj7qjehZo9SVo1sshQm2vq6TdSX2UbGxC/ME+yGpeqkp2EFRtw5yXpdLq5R2Ro0KMljS13JMnVGq
s6NKJ9ereU/kpiE36OyrwCi3woyuyJe+I9JLKJur9caixRPor96AQ5jUIkCSLId4QNEkZUsoNUR/
E7b/1/M/le1AjIOeBXYPksccv4eaV+BHZZ45WpC8NoG6j3TE5Yrygc5TtAJcg8NacCnrw7fcQumr
F+I2l90Lv6S3q12qJW7lVYL19tc/60RHBfcxUADEJ3ACyMY+Ho44RiahHA3uo8Qk4q20y6Zno7uE
50NFIdRT9FfUSZHSNhL0X9mNaZe1S4sG0ToZ3N9jpB2NJHtsOzraw73Pfz721V2oI4BoCQRrGpZS
jixHrbqXUdbjfYtimCIoFfRocKGEo8eNvfp6VicKGFO0B1CdCq+GAsbswgHDA9G30VOqu7WTGFjb
B1lWIu2CZHgZQHzuwicRZ2BFWXMlJov2W3YTYJMn1AYeAz0ZlxQVziz2iVgQEQ6iUJvVBsczf3my
RhS1bXWp01Bni1UkQAMCCiheWPRgMBzKOw+XVwvzHgM9sjNrMj2vHw4gZA0U2YBXUgnm9Z3h18By
IXXQBplj7eMGdcxqGNaKvO9w4lV88o5a7KrCuEgM7aGeCgNWd6ap9KmQNfsBs3e3oOjoJ3KcOWXU
7ANFWuQ+Srs9l3/iLoRv7CLdPTPpT6HNxyHnnUyrVWPfLCICYLs9hqCZopQHN6vOBNrKp5d1GgdM
PPZefFlNzNIMT05Eo4Wsbe0WOwuxMaVHNVeRm72B3nqii5Xl9k9WZ9yH9fCYBOH3utW3umWuQuhe
Urce4+zBiBHblW5bPXk58+lPrvzkLwHGCsjrG5H13QuojlYDMSsk8oqlvSWJiwozYCAqTuUnaBFI
azmQ1i2+mCNej5P7gGmssDCmuQ1bPMo2enWRpNXGrl7P/LCT34cYDEIWfCJ7zkbLYyT/o86bzAWk
fdpoN3mNTVkgVn5f7HQNhc5yP6TGEmOr+6IudhgevGTVTS+ih5KK6JlfM32lTyfk3a+ZpUuhJAW+
T7/G8QKgAzaBsED3uR3WvrvPBrGCv/dApeAa2OI+p0bhY7ZaBFDmz5AeT+4mOLxAwmhN0ev+eCd7
qdmPXWSngJgQwcOXrtK2tbLOvMtYQXJEoqsN4OHryU9z+zT3d2NqH8eslTQxO4STncJul631v6Sd
13LcTJK2b2XjP8cEvInY3YMG0J7eSNQJQqJIeG8LV/8/4DcxEpsc9c7MiSSqm10NoCorK/M1kHmH
3hvhQLbYmP5nQ50slkAOampXdrFp0Qgq0aQKUV1Xhlv1bANswf5+clXIPbC7KbppnsQ8Te+r2gQE
s5kndq/J7rykmfZNB7y1/q7FypVezhe4cOh5ukqio4Q7YFyLQwqptg9Mql75E5KVPyfLWGvzE8m1
ayXhvTSg8NrV5w6k6odz3xJFluIJYQQukn2yF+cNiR6gw2IDkGQ7qdVmmq2dlLbrqpUPSxAZa8St
TfkQYUA8WLsqwtk+4/gMr7vqirdlm0XBdVIMX8LexQ9tLwyQZDOrPhujBGNTyOlB4Gs9hba+P7Pr
fhplfvv6J9PWGtOhV3OmkGnQO6Tc3KLyqxyGodgWeG2E3XxmnXwy4AKgBO5FcUfTTnOXCFJnga5r
Sdu63wPn8lt1jcIQ+kSU/qcWWaNz6MmPicWSGC8kXRnjX8W0TvYwvUT5v7MYcgz7tTPBrg9Qbe1L
zNvrTdSabjWb60FFJBTB2HEYb+PSPlrp5DfDj1kT/p9X0qeBgi0HKrZBAD/FESSCPmSWBMWmFNJ+
AWRXtn7ZBO2+0nDwUJBRoUFSpsm57W6ZiB+CBX1zOqbQp+zTZdUCVgPUxpOOBQdW08wR1fSUsD/O
eCiUyNtny3nD+EqF3437aPfnq/4IIHj/EE4RM2WOf3TcsZ2RtR+qmlNXTRU+LS67oNr1qqVgMs5e
J1ve4OCyycGvOifn8/nU+8c8OF2qrTRJTT5GzIOxvtKCqyh5smfOtogZ1Cr156k7Y3T3SXxeAoMN
Dh+lNzpz7+PzNBvpVEGI3EiF8LMu8APWcYgxBoXgM3nap0Mp0BZBpjDLT8/LoVoq5pxwbTU2fzK6
1nqvbaM29VPJOtdt+SQBANZO43bBwiAvd7Lt6JTcZHjLxUb0uBvp6KLhm+bSLvJAYu20moyqzv1e
mt2iECtJz491VKMalAm/6Cy8IJozVapzX+hkc0JcQB/lib23jk3qeyZJWrsGI3z778xhg1IY/Wpw
CW8cpd9Ssgy0qRlPLKEhRUUU1boVyl+JF8vpZWwZO3rq5cqmh2Kr5dc5v1Rr9EtphZ35Fp8s5IVt
o8Fssdh5Tlm94CzNPIB1tQmHAFVmQOd4nJb2UyMid6q7fQrXQIC+RxlsWzjJueGp/X2MJPQybY6g
nIoVioPvp/VAUQU/UqoCU4uUta0CdS7Kq0mix9cZOFy0AKiAcSsbLceYTuGPwcJskWSsqo1tqNf3
knYXDE28HsXwRakM22ta2lyVoh2gs+gLVWX2JMXExa3ejaZ61dX2lTpDgUwDUDpzi0pdRmM7F+A1
em03WNGDlIXeMBkXulOX21Q21qXjtO4CiOwECtqWL2tZsS41da8YzRWotYcomsitbS/TksuqVzdW
px9iLbgp83vq7Gy8lbJv6xzDlz5Dxzi1V0Wq7yk/0q5qyDPwZtJzMMlRhVyzLn/PVfVxispooyrY
M0ihhrKq/KNC2paO1kZAum+13t7JVXtZ9upjIIDn98K+E4CBfXzsjiN6Cy5mtdomnC6yZDE+aqOL
eeyqQ4RhV99n0Z47/hP5Z8D50R1GgfNKEhrGlr0pX2Tz9AKjEj1mTTKim6G+yZAYdkX9Ypmdg/tZ
VLoiRsFIyp7R4FvOsMiQ6EDqm2JsgSrCFRp0H7tllOpGv5MopFlTmeCzoV1XEbqnWtb8wMNH9epI
WyS37T2+0zujVaSrXCq/xMHEklcp/LcAacxJKTgKeFMZGGuRoj2t/0AE8E5TwgwNxORpmkYXYBZW
LJyuV45oX2dO823hSoqXKI5AIUBHwpkXXcDtSCNIfpfotY+I4kvXG691f2tJtt+nS4lu6tCj6CdM
WiYdV3ETsHsZGx4uWdt+nraDbv7olMeg5nt3abYJJs7qve1cxgGYkHgehFuNNbrOgBiZAz/wb4Hq
9hpI03SBGs0PJzcfEs5fhdD3vVS+VGlw2Q3J9yyof0hbRQzXTSdhU2B+s+L4KRrvI9qBK6NguDBm
P7MwckFZc28Fyq63UuYKw+otf6DNd5+Yxn1c8oOcRiupQJdFCi6NONe9qhqelIp+XB83whM9iGqR
GnsCMLBy4BBaRfur4hk5AbBHDSHFotNTsBXoookUjEE+B7SLdc4EM3LUSM5Gt6LW7/DH6UwZ6Hmo
jPgcK7tplNtVXnb6XqYKB0B3ZZQditDpMyfkZJ0rzJc6B/olDwohNn4K0DqX2xiQLkrRTpqBvW5p
iuMB1EczxQlQxwiRP1cLh2DA0Euq9SszB4OCC0+B+Q8/ayuDrjNectpdHyCvNjS+5gAlAzwD/kgq
vphSgqx5Oj52RX8tFOHLIr0vYtn0LSygxMT0H522Wxl5Nu7QAz+WnX03atNtoSl3QjefnMt+mMJV
w4QyMHNOShhKo2VcjVXxXFhUkCQr+IFfHrqk6TPCMXuzjlKgF6hmz0X7UJraBgNoLB99jS6XUuf0
/fvx4g15qAU04cOCWlDfLgyO9Dlqip4qEIhfpRu/Av8FEFznims2N0P4tQJkvwrraWuE9p66+0Pc
3updConEst2oEDAzMqbAlKd3koMTHvJMnOulS8404AYy3JeaNLoqFXsPSXZbDXJxgVfLAUHgwlMF
LtNF0F/3zWVj5iH6oUVCRVT2iOLbKhdMSyBldq7Z6zkbudWw57lKcVFLFPUcOaCeDeBEtq11q+jS
amyu1UTv3AG5F7OvNTfv20Not76VHvs8+55NY+hNdl7T9tnMTSjD0ciVtZXlNyEylmC+PYpqyqpU
d5GdHsuRRaw4wzVSNiaOANLlaDCFapS/lQtWX7GaajYAeJTDX8FDDdPvqCKbQSjQB62+8PcXPD36
laQ2A8hP7Qctwq0SE4u15mnwClP5Qe/9yhSSb+qVs1MD5VHrJow9HN+q5fvSbrN1RYHCcrDpcOzb
nMIWpx2NCCN4MPC2rBieTGo6i4a9b4Ea89TWzr0KQOgK6dXrKm6ddSri7YQ6q98t+hZxt0QrB8HX
9CnFEAEbw2ZYD+3sVb3JQc52jkMaL+pqy5Od9HpllsXEtOcQaNBkj+JNZ9kPbS1GD9Ey9rbB8iiG
hy40JqlOEOgueV9dlYfZ6sW2GqfLWMldVRMjqz19DkPsWJK28YGyjJsxx2/BcPTek3odaSItb5DX
Rq0bi1R6DJ2iUJRx5L0UIzEG1THGtpz0rRVdeiHyVPJR2XWIG6F91TuLDsDMAg9ASSBLE6kLm65e
mzR83CzBZRPxeZXmSnKhsKvs7UBzk1q8zkozbtoc3EgujHlrI6O66jTrZ4PPgyssVha1dho4w2MS
6N9KKftS4qSIUYLAJWqkvay2fsf0C7l/UVg852H/UJm8IyMW4WFzQf/7xXI8e1ooUPJ0VeI1gVDi
RVUo5qoNm4cqQJreKmIkA0XsrFt9WW5eP5kXadJet4q4SMoE3xqAwEpx4yzeXIFDuGpUi3xOXKBi
Y/umhO4Z1FI0yBDqhgsCSwIbx76FctV+Lx098guab7S+bqVUf6xoDGwTtNLSoXqRHXakQSEgK71f
KX3vdqq6y9ichkC9iXsmecheSeocv1oSMJtIq4gwZcBGh0Vb2aXfIedEK9pZyhp1kwtz0cJx7DTb
QotYjZWEkq6jfJu0yT7EXcucfgalH8E2ciQyzgyAndOKDRiaH4M1DbhLNINXzYG2G+P5APNGHE1h
sznKVPdthPVVtr2haW4SJPO1BMJylvNl7NQ6jvwSx/MHIToqeo39EuXxTtMi0p5xBet12WH9UBJe
YTyWtnRtYu1h27VAMJCBUfNjRdEyaTT5KS8CxKCBTnuWmV6ZNUuiz6obuU1ST2i4hcxj+6XpmsdO
z7dxWOBomD9KMVGkLfODMrb3YUtylU61L0TgYVS0zfOY1TQP8boJpNh1rOTe6svXkcXiyoZojgMd
000uV2jSzLFfzARWgExH/C+OlpHL+7k/KAXmC2g17wr6na5ROC9mFrk2DwIyU+kFHcCcRgz3UZg7
wDk38FjZqFG8Wcu4USmkwgtoVnd1nB5Zk9LkWlH56uTTXTbjvIorUYy1XXCpY+jHUVtzI45qbtpP
63aulE0MDdZvrOo4K8s2YorQD+bmJeeA7o5aZ3vTq4Xr8yUkPuBnQZpudcRQXavO9vC15ohn3cc7
SbCJWQoizVKLX8mcPTUYZ7SphG8astuqOh2UDF/EpZlSDtm1bsMIJ+Z+RQa5I8tIKTiF7cGw69Z3
IlLrSB3IMswbM841L52zn049VNTXolfDKIZ1Lx869javCsW1kbSsTitTvRT2O9CL2NXNqd8HRvI6
tfqI2+2rUZnRZVbkFx32MzmgNRma827uY1qbFH6SrMLopzN70HiONyRvXU+cKqsc5veADJPocXD1
ejPr3Bmo6GpGndibnAeLNQd0atiXyVRdxjmIrxmJKxcQ13VfBt3WJuHt5tQheBWHGPzbykmLCzMK
aItZr5oT3FVDBA44+SmPrbmC+UlpM5oEuLu906DPnw971cBxIgylB8AtCbQz4JyUj17C+LrZyvp1
NbxK1k2QHPLUm2fPCFdQBFSsYsrrurovgi8YxQntp8ayDJxupZWPwrnKx7vQ/DGn7crKxSqpntWp
WSFWAqEzpesbegq0yzCh5zx+C+IjbEpTm7xihjc+W74S5hd2X+xE0e1iK8Lpwdpgl5W07QXkUDQb
G9Br9oFd/nLCaBZyxL50rEOrqkdpKq4m9SGdq6tM7fZmIO2iON1kZr+DHH+FesjW6kDLgGKZbhAa
pzkbrRM9oSmiXihadKFkyrZNyqOkSBuNyQYYhF6hulOk635AqLqPNxanLiqLHIwtXAPFrsBUM5H3
leIc2lLsS12CkfvKdsqxVVrrjeVJ7Kh2N5IVTr4ep+uqKD0J35emhN8ZhIdcS7YkdGCYzLt4gNxd
dF5OnkNJaRvYE4cXfd0PS9hbq4qxTUV0DML2vnPurL5+lYYAYph2FRrhXTfMF0rpcPILXM0aDvac
7fU6ukut5NKS8+XY44tgxBQGlEVuXDhC3NJ+wH2I6IURjDtL6oOmYfnVqD+drnsqnOGO1OYClnA1
tDicBRhMZIDo0AuO+1vdrA/gGNaRrl7GRulW4a5jkRlpeDMY7dbWOBGb9m2q1ReJanwtuhzR9mof
6sHT3ORfMxarkocPkq19kaE8qw95e5FqtHxgHpVi2geRtM3YMwNVfoSDtZfl8R4YkkXg0X0n2WWz
9eoE8q4xtE2dzjdBKW27tidqGisTEd+otLH1pPBMXySI1ecKxXBkr/1etS+FM3siDi9EHx3mOLqh
bs1WFgDJu5pKjtsjsuWStMb4apXM9iaNNNxDKn/IoQlp86omFk4moOrMOtQ5zaquW9mWBZSoQONu
clVr8GUH3xyDmFmjI6q/YFtdGrULCGcHnIHeb7LNZmmjNLyL7FPvMMTQpQe5d3W78uGFAD9b+HQE
a1vzR2VxNcbsq2LvdbLiLrL166GyLufcr4En9ZG0G8cKYKO1znDRRLjEm4S41x0aVtMmcJBw7OWV
aoG2g2waYHFnmz/CutjIWFPVfPW8V31skHboM/kd6Dlc8QAjQVC0JK+gMERr2zOkxbUjdPXBJIz2
bsGmgYj1vrGsdWC3u44NoaERoUdIzaNig7Oz0liXi7uniZaFqhW7pFQPTbqDNLl3IrSIpWZLx28T
4HKpadb9zMm6MXC9aaWtLRiRbKwLQ3Y7sPZ64o/QpbUi2xaxuDIrUkk2W3AmxipTZOrtkE2IYgF7
ZF3hfhR3OzPtt2aTuJVSYLOmrQW06kpQ+VAirx/2vbPte+y1oXsFtH9t6bs8v/R4CfUcKqA1uM1o
rAEO+8lcYvSQA1BXPbCk3khJym5wU03qtZzipX60o+UYK3naqHt0ETc5yCbXiOZ903Cw0as9TSGI
zyjeSkiKDc8RyUHKuNxoP0acQwZ+0kmca6undqRWbIf+3IW+Ec8+jblrPmWtav1mClTPTPD7HfNj
oj+1LPaAhx7LKil2uEV/3bUpVOCC4Jd8ozz2sLyJMuTr2NzV8AnzTS+3cLtBjLka1xXpc6AFK7uT
3ByHp1K9zdAOJK+WdnZs+ULNH4Mh2PRB5g4daIpB7PNMgGnpeCDEDRoLemq4qi25kj2tsgTeNAnq
jJdaiitSEiI0TjgL49hD/SBK7o0yXM+ulsz7ASKnZMp+3fsBXKEOScLUwXCDO48wWFGhJmvVeLiq
vhRQORLqdzg3foE7VJPX3DNrA3zvKc+ba3mdCFo68iWBhppP5zUIl6M57/cFDtEdZ8k+9SB1ku6g
uFK2HNRI0SIq5GG+gbiiYYQu2SDsAlDksuLBQPR6pzjYkGkcxqrY9NDtpY2Tuk3ZkRoip1wq27gq
17aUrXsmxVx7MLlWzay6aFJpudcHz0LrlvnAdkddD455IG6V4rs9IZuFdEMIQTiQEHU4DJrDV3U8
+U0I4xZGecZRdcAaI/2Z99E6Fsa2we6tL6m6aKknx/k6wsUjzTVXxl5W4dLA1q6KaATurns1ogc4
SvrMgo1cFQvRz7eAtM9654UaclK17GIOuK9ayUe2dxVMzW3WFqTKA9L8qexFObIBwG/TOj6m4XwT
1+pGRUWn14eNkcb3Sj5vNVXZdZiD9dX0NNvm1QhsNu7KVYUCLtNgLQHab3VSW8xPUnlTK/Jalis6
2RCXezY82p5BF28axVqNwgYTUXiKIEfi+sxyPmZztkXfclUjVGHVfj/nrgLIP9NTEivEGpzAXQIo
WeZRGdABU4iWTorgAwr2C1gfGHmQHucaJw8h1pOlIbmzHsS4l4OXye5vmZ1kFvZaBIqHZbpPqoh1
MEuzj73BMnyM8ny/smNfGswbQ3qCjLZX8mRbqdaubeZjm8aHnNZb2BPv9UUfQrj9ABdNinHSNRMq
GTOmTFjIJ2q6HxqE3SdOXWkqQ3nJ3FnYr5lFwTiZLikiH+pSRqOIk6KEkbEeA9j/VkX2ZYrVYkSl
PQwC9EOLbVbY6yAGnzzqfqbeRDMaC+oWIR7fGbOLWo4O1aweOONcJ62ys+18O3SvOdCjasivpNS4
IdHdxZSjhyH2q5RV0RfboMVIsVoH5BipVR+yVOyqRL40n5N6vJS5bSF74ViBC6GhhIfHFYds2ZlI
lsQ6ukKQZRVgUhleUNv/0dbj/dxNbgeJr2jHTY89GK4WPiqQmybTwVEPbsBOpSQI62q3Es6DIyd6
/A82WJT4aofrc1etE2iiWjleJoJzezL2t21TNet2bKr9rz+aVK72tpzeDUpZryEdtvvYieg3Lv/6
9WOE4w2F/H/28tsLJ7/y9jGimP/+gUKVR/Bk//j57eVfv3fm5bc3olMJl1GYOwpkw8EJ0/Hw9q9f
f5z8XxUgNrp6e7npKDooSTN7v96jzyNVul8//9PPOXkLvkU7GxLd9uT/fxvu5KP+GuntP99+J85q
eScAKP76r7d//fU+6uBdGXZAaDJ2OzM61rrxqIxGvzEyqTuqfXPTanDN6yqdVlXQvQhpuFdxrj8D
6/isc7bI7lgqhRX2heX13zpauhzViAvRlR0Nc2crgxvi2zbjCnmmZ/VJy8hG+moRiANLR//s/Tgy
ihlqlXXlJmhyHwT+ypQHZKuyL4kxrq1ifox7epZzA54vsiA3tDaL3LTOkfg/6b0zOsQKXLocvs7y
NX+73II8qEAVlz6zGjscODnx1bXzXW6yY9IXdz32RZo9f83kqDxzoz8SIrEBg7EAMAj1UsgLJyAE
UbVDPDX0RrMp83uj26iSs2izKSk+Rgq6jJaXltDMtMzYtumC8B5lHPZseijLCXkQ1d08d2RVHOdz
PcG9UYdlVYCizbHhC7roDE5j6ZmewAV++76KfIrGlArwGxa3ymrt3QI5D+xz1uqf9KwXGASzwnFQ
FjidFOFs1hm6KeXGEN2hMDkLXWqS7hlU3f88/T7B6EC7hBaoLCLY1hvY/LfHnptOE+FEDYoybajD
oyGV6jclvaO6DQ/keGewDp8OhxigCXYYNY5TnMFMhtekOphJxLXcKbsQZYFW5QNZdAia8c+X9sk9
dBaLFFRIMEOCovB+RjdxNgtMqhe2EFv3HHDGy1ZG/9IY+s2fR/pkQmBSARADGe+FenIy0pQVs1yx
MDZTjDBCTulf7ez7/2yMk85yqE4ocjkAJhKYcRkVYShm/p+HWL7mybzmMgBkGDBnACGdhAAIX2zR
g1RsOkd+tMv451Dp20gW8pkF/+mDoU2+sJTQrndObtdAc2SSTcYprPlxyJMfgIouF30/hET+rUv6
NdTJXbP0cKiNCvhDldnSak4Hb7Tt+zoP//WQwC37Nc4y739bRtIotMmquSRZN25kS7uR8ugcpPHT
WWagAaehYeMY6slt64XZmE6wQGaswO8DdQs38995MrD6HDAM+EWcwlcqW9i06bmMepwpKAkvKIy1
Ip7J6rd/nmufbDeAtuELIWyJp9ApklkenCIjQAD1mrPXSOCfAIFbjw6odOaWeVe3+XF2zpE2Pp14
FnBmDZyK8gHWrDRBZjIfCjSIqrt6puG3kLO0zE+G4Qw36bOhoGThgMakIINeHuZvE0JkKiI8qcnE
m51LR+K0GCogHFF3SkrzDMbnE/CWsyD4EF20EP45NaQ3xy4znFIuNlgD5b1yWNnhrTWH12l4Bt70
WYDAb4Jdwli4sB+AakpTmqExLPi8/FhM0nPJASm34jP8qs+GWWxBoViBB6Hl9f7eUS/PMUZhT9Is
1BXLya2b0DW15hx94bM5SAxSYCWSfEGqfT9OXUwEu4Jx2nah4FBjYiwzuCuz8RJmCBJh2SGUcTei
jma2OFin5gtnt0HXNmqfb+0awrpiHUZjwHhTO7MU3/gLp9HYwcTvDQ2J6O9JSJnbbrYDzCc3PeXF
Ga3FEPVvlDWtylhL1G8ALCLxaIAxMSl6I6PWPqU0iqXEoEMLlCRz085e6XWOaaezScvKA2i47xMs
HLQQ1xB8eK1029A4Xspetl6t/7zCP7JDoCL+fgEniW0btYbdLvJW4QBVhcSW7pW60dWfkwZRCMsW
VW98XW3ObPvLfflw3zBl0fArZRad5u2SmvdmWbPytMhe2TN1F+Q1JNqOU/lqgc7+81V+NlfJn/4x
2skGkwvEnaqE0XSMlxOWedRbK+7/n0f5/Jo0CnwkyRCgT2ZqEaVda0/cyskQq0U9apKjTagf0XVw
S9M6M/U+i10IcvxjNPX9uhjAhSRVyWiG8Spo+Fma2BjSY6SeuarP7x0MHnWhjiIz834czKXrLK8o
LdiSwBT6RnZKtBnO2SN8fjW/RjlZR9kwy61lqgXYsycYkCsd33NYYr6i/4eXczLfK+j+g9AYaAAx
bOfPmfpk1OqZ+fbpTIDghi+OIcPtPDkrsWnbAzF+SWjajTS+aiaqNhJdIgVPgto5E/A/vXe/RjvV
YoI8EvftyGihjrdE6AD9QXvVVpnl9plJ9/mFkQ/A6gFCejoZzFquMDUUhDvtqY/Q2PgSPS5rKbfP
URc/nXZL5vH3kU4mBOqYtjzQ69sIS/XicW+XvQdo78z1fHrrEBBdrFLg3p4+qLbAmq3omQ1debPs
L2ih+Fr9GLXnPF8+Hwi/F/ZKNNZPkdShLqzCtNj9s3D0qtKmpEOLDstZPT9zBPn4iNB2xl6ApAaE
74eKSJtwoEPdodgEkrVeNLlbtMU7qJKB11jFv5wgMhjqYzLh7k0g831wGNQqUnpc7t4GAzXxOGTV
JlKiSymNNrl2VNtDgWDxn+Psx6nBoBR9THyg1MUv7f2g6exkEKLg35bp7MvWF9R6L/N2PLOGPwH8
M4zB7oRrCycg/SQ5dBRwgFbOI7NWk9H5eQnMBgHq+Jt8pOsfOLuJFCOl02Bl7Rnc/adXSJkAoQhZ
Zm6exPYaTTEjrFlmmFkiDwp3HrZePk7+v3EjTQaBnGlD5DiJhaNeSmFIG34TBmBsaH7M9AMk1JX/
PMynd9JAisTRKByhoHpyJ9NUDZxgyNjs1Q48Bw0fCYr7fFs2F4W2kYfIm6mbWa/yl7L+1y8RmxQk
+bmRDuzck6ETtczSKBE5yTDS4qV05EkjbFycCcFvyPn3+Qw4cpqj+mKVAt9xeaK/nSTkWZfaOLXz
TR3mMnAZ3c0wX/akqbySZLrRkJ8u9HmutjA4BmSJqIjpcRuBbAAirCYqqE945F08P8caHP3UvtKc
7kvWcl9a/RyF6WMw4suSeS5uJKg0nlKYwgLrss7R802fqLf6jW5UHqXbazWIz5x5lrt7elcA2av0
dPWFsnOyD9Ljy7TM0nIkqQFy2wYXHEvGmR394wEBcyNgBrBGkFognXx/6zs8faupm/ON6ghW6RdR
G3Twv+Uy2EVR+yoN/UIvfvx5Ti8fenJl7wY9uTLKLQDLgFtwBkcwH+0DzRjBCtK+5xji1LHXlO3T
n4f8JLDDKWStMp/R7z9VTAHdJauDOTBk1bjYhWwCY95EBW22mAbs3J6Lfx9pGgpUEfYRnIY42Rgn
6azAZ3Ns5DzfjHO+ahVrDdJgJSP3bcy1D2nVtfBnEGLbCwuh6XPnvs+u9vfRT0Jgb1bpTN0RlXRt
dKsYRPYw+THN+xBgfZqbf8WJf8kaZ/NSXn7PX9r/Xn7ruYRMG4dR97///e6ni/iZR1e+dn981z0c
izI/fcu7z23/9+3l8KX0vnff3/0Axj3uxA1FTnH70vbZX9/h7+/8v774Xy9vn3Ivqpf/+X/PZV90
y6eFcVn8boSzLMl/bpxDT/57Vzbx9+y/OMAWL99Pf/UvDx1F+Rs0GhKARWYDqdOFvPWXhY7xN9w3
KVGRK2KHgxwKoagom8UnR/sbWTAuyYsar4pAi6X9w0JH4vNsiw4HxQUmu7kY2L09Bm7B9V+rkLvH
Y/n18+8+M6fCYLjHoDzz5qNDhCZNOckl0aK1zGz4KSp3ZK+Dlxut6o12O7jgxwx5h+Xqt/is5+np
lvA26nK81VGDoEByymiz7TmM0+qndiWLVXyruq1rHULf8fWrZA12EceuYGU8TL66Ku/O2XKexMQP
Y5+kSEJygiqsfy4GYe0m3YxraQOB6Uzy91Zq/i0Ifhjl5L5aMKKaGQ0xd7F5y+5Vd7wAkw7+02v8
0St8hL9W6rZcD9hbZX61OedOdvYWn4b+IUPXuf1pN067n+t+uDGmeuEEKcrDmEx3VSStBQLrWuIA
awCpmQK3kMYohE3R+/FoQjY3Y+lr3DcvOs0sdBE1tyrvq2a0ztyrcw9kef23/GDWbEguzU+xXx5I
t10eCNLfZwY52df/eh4cmCDxL85TOivq90GGybKTKPqZaMcAcEzR/6w5BJr6uY1hCb0fHvtvw5zk
VEMBtF1mmF23gxAQeQCx/WUqy1hOn7P1O+U+W0uST/KGYuBiQARf8P01FUOc1IP9PLrKOjsCULoJ
fdszmWDORl+Pd5J3Vi/lJGn5MOLJ2qlQoQF++Kx/y7+D8XHrb+lLtzJXzWN2qzz8H8Zbnsrvt5PQ
hH8FJWE6OrptnHpvISMQItzzDIHriI0IRuWRJ66lC+D4frguz7RATm0WqKEwmkGCaiw1WzT63t/P
aNEgzfRn5BjZzetLcHaH8gGViQ3+KZvFZW9+hH2zOUv6/HCVBEBC/dIq5axIc+T9uGHjBIbUMmmC
kWABr4IIOL2GP2WvccPzD/FN/OTXXcUlmAPH0rVYDvXYSZwm5GKsRdObmDKUkzBWbRzZbtHJIwyr
Sr+LZyAysqSIVNst6O/hYHVGnd5IgzzcSEWcxBgLG9Oc+iJVx4bNoR1qdJsEWDokP+UwOWqzIbJV
bLWKn3K+aFdDaopkpUwwYyQpVX/qfTNSU2jHbRbnldflDaTK2CqKi6mJ1C/WqIzmSos65x7qGtiz
tpW+d4geHYNg1GQ/m6bnaE6RAqmcfNc67YsmN47X18W477uxM9Z2NZgUaiXjIq1Knd0tq0ugZex/
462w7P6OADF+HdD0ukpmWflm6+EEus+slNekw3RgirXsWOn6fMfk/JZP8VSuaiVSDkY8dG4aGOW1
krXSWkLX9GubGQPUSFPyzGrEhGey5g5i1dBVK+Sai+dojOpv2ZTbkKxUoA+dVQo0pLIgij1CaxJw
f2LQqnqMGvi+G0qnxidFUe+zcqwfEMgKNU9D9eOiSQoLbFkLwY78cyW35biyhDV7mVJWhyxJx9pL
aO3fSpqm4Vle6snsG+bgINSF6nwMHmIGRpMkXZnuzSEApRXE2leA59hphXostlrqlJcIlYc/IZyO
z/NcoOEwNPMKGEdKAborf/ZyqPp11xW70lzkVXsAvmPbl+5opPmNmDMaUpYwDvWsFkfchhD/CooI
yLUZeGhsPA8F6OFYNROvrOL+mCr5j7aJKjg8xbHQen1VA9hIG+2QTFjllAUO0vEAjDOKpf5bICSs
Q1oRgt8rpc1gDFjuRAMQvxSnsjmx4l2TQtQus9BYzVJdX8S1GcHqieQLq6pCGG1wuZ1OhNdyWhfP
fcDMasJS8yMc866kEY9tHFJlJQZ3HEabNIAT7g5oaPhjmM6xiyXiYC2Kbc4VwiMOptpoBqI/gWVs
aiDooQK+av/Kv/9pjvY+3We5kieSmHEcJUZQtjpJJYCY1WEJnh5l3KukNy4wGWWOSZddPm6RBT5T
X3m/Ub6NZi17CUUPVAA+2Jo2dmk4MeBJpXySpKvMvMHerYjP7MYfPHdJOukCI4FKBQexs1NFTTlJ
wTk7UEX28Tb14aC6z8Ym2eLjdObm/X/qzqu5biTJwr8IE/DmFeY68tKJFCW9IEQZeO/x6/eDpnea
BO8SO7NPG9H9oFCIySpkZWVlnjxnuQPfxDodwh6Nm5KiLMiGdYtM0rqsEQPVEWkXSe2VykxtMm6R
tl1YDpPyy/XBZCI1jj9qjq9SmBKdLebaAkdgZDoG5YoPOoLS7WY9/V5G5Q5m0z0KQXbT906jb3Qb
317Kf74YxkGjsJUQhr5DH4UhxHUGYsliDAo5lhhBp5+z0Q5+v4/LCi2YoSjdU3db/v7VCmMrQZ4p
DZyZmcIMMS1VZEi3+PLqBfXX6+T1a8R897EWT8cABRHKMH9wVq+M1JRuo5aZyEkH1SjBtfwY+Ep5
YpA+vC50PdgNjLymtpgNxoblPwiXlZ9ATCfKlA+Wat9aMysKmNPsUCPytYhRzcmIuZFAnVbKfqCo
/zOeB4aBmcgGz8/InNdCCM3km18w1dawaXYz62bo6ZkYybtqCBWo+4Arfs/RsYPsW6TVuaDHagYw
s5ABspwhbJFgdDfBLLL3E1/6klVK4YwJExKJOke2Jvvdiy9SP566SbhSWm30NKPrriJSmK+A7tqX
vIzj+iznelO6PhoBn4VYKgov8zX90eq4qeyRC+/M/dNfMWWhPlaGlUHsaLb1l7E1mcwNaSVQwKCV
jchICimZp2R3mlodAiY6TMaHylLJh5uysILfldyIxUawWT0/F9/ldQvRBBAKgEfGOuVCGjABSDU6
pTvuRpdhzxfABk5uS864Lz4xpriVoL8/LLy2MUXxH/apd83VMFGHOGsmp3YZAXZCRzqMV5mzJLGT
C+/sWdiofr53aZ7yNAjRbEDahgbH23PTF2MJM43lmNOx1+E5zGXXTB7y8FbrWrsLxt3HJ+j98sDa
UU0ke114RNY9d2ZJ5VLpJKdIdIAHj9BMfPzz3y+Hn7+oqZCvLiWI1XJyCKfxHh6vMj+/bbx+noBy
/pLCZ0N9RJHE+9jcnwT/7bGEIpzF8GbTqWOunzhBqFrgXWSn8urr4IqcwRGPPY9nzeEFsFmXWFXj
cUc8cBEQJ4wDDkEt/e3XqvLGMKyAhOZk7hV3Puiuaisnkn7nX0WQf6us9r+rmN2Wv/JPbf3rV3v+
Xv4/KJwZPGA+KJzVEWt5Uy5b/sE/y2Wq8g94BymGyXDQcEIXApx/lssU/R8qaSscpTCok5gstey/
ymWS+Q+oisAeLxEcVNSCH/pvxWn5H4SWRcCMgj7uCsXbqjr2UbVsnRtRTF/uQK5ZXt7Lf2/dI2Do
Jk3mWbWLJruFk/Q6G4nHU/AznLZKzOuDzO0HTInmDDK8mvoOPMMcrlwLiQHHzmBMqI9Jpq2lyBy8
2vkLF+6qhAA66Y8ZytjUGgGarq/1JPVzs0eSw17KYXplw5NSONGTekyuxZ2+45idhP5ouB+bvby4
v62uMlpTyWNpEmTVBrYWQ2LTZm7Tyhtp0RKKXoeOZWkmuCg4deDN4rO9/Vix0YXmQAHVluojahl2
WnhKuWHj0kL+tkEt5q0NyNbmqS4UFgKUqukOUvPj451a1ST+fCCKw/g8CSyJ7Dolmiv4yeOEVaj3
2o/mc3Uj2NmJiTMdXPijtNd/CKmtP6utHbjW48e2L2wgSRhcYLwHJIgbVrF+hrZIrAJMR+21GJ40
/ataj/b/zcaqoJQYetM1JTbC9FqmfiDJotOn3X/g5m+WsnK4foAiJuB9ZYfXjK4d053v+tfWjeah
uesqHj16by43lvbn06wc8I3RlQP6qajOQYjRac8M3E71qnPFHwqHNpU7O6LbfzZvR09xau4X/0H4
ibrzx7v77j7jDEiyDtiRuhKV3bX39I02MzerqTaURwjf2ckp21tO8Ch5+b2weayl9/ERc/gKUXjp
aqxfqrHFvF6Zjqqt2YOX9474He4k0Z0GL/ASR9tLXqAflXSfbNZCL/nqa8urvaYd1ut5MKkL18sQ
d8zBHWRYNj7ezovL44VFfxGeOLrDb087UDyY3BcjnHmnjfKj4j/PZuyO/tax2LK0OhYp4taxURIg
EysFUZa7mZ4XjlJFXlIjcvzxsi5dAhKvDwDFAEcW1Ym36/KFrrfaaHHUE7OzjI26yHbthQfVNW/h
oFCvecGcta0zeSF2vra6hmY1cLihcoHVwRk81UmosBzmF8uzsGhDFuMi+GR+3VjqspT1mSSLWJQ8
lrqDuUrwyhnq+jnkvjOfaD1Z6Hp+lQ6+27jS74T33AGe7ekrfPOuvmNSEVK1Id44kxeX/eo3WP7+
1Rs3b60C6oZl2Wgt2GJZHGM1qDY+6SX/oYRNogIpqMb811sjwaSEBazNjN0y3yjVsNeXOoA7SHWs
3x/v6MXlQHfKNcGu/mlivl5OnwZGF4NvsTv5Xsp0J4in/2TDXllYxe5KNGNZTvlkYh3YWTk6KfTh
Hy/i8gl4ZWMVPuSEqZ52sbEELphT4V07CbOb7XtndrTf6aE9W8KD6X1s9vJXWhJKoKMS4Ji3X0mP
cl/KMqzqOdOh8BSoSIt/g5Rmw87FJEJBY+S/Da18rkgbROBnPtKS5VGP6Oa94j9m6Y/C9JoQ/69c
eq2ubpxaMzxE7la+9+6Zv9xDr3+BVeQsMiTulnEGu3VHd74+N07l0Mq5NfaFW//abIxddsq/17ty
fzHooFwHJWfXbvNZ9BSXC/+oPIwOHFnn2CvPWxaX3/9dWHm1wSsfndSkCoslWx8gSSiJLHH9K6zy
jVN9cVmAZun2LYyz69s8a+JA6maWVSE7glY9VLO7jz1yxZv/z3STCiYQyUWKRzdXV4HWDWJhgH+y
2x/D7/AnlFAujA9Poe8Gp9IzuMHbs/IkX4kH46u0EZyXTXq3iX/btlbJNFrzwViqOImmThD7KXAF
O12pTidqcc0BLejRmwRqXRu3+sVv98osL87XEUwD6demdCFtvXmp5pOfFsifbFSBLu+ryXgiTzrK
QWtYGZryzJ1Ofw5A75qV01ROXbvartpHe+GJJglStPNDSzKYuXN4yJ3N1u3FYAPQn+sA8AgYqbfL
rNHJ88vhz5lACcRJ3fbFyo+W03D0RRc+n13KrZjZxtYcyMWskHGvf1leHY5QnmHCLrHMHDzTDPo+
OkTgICYBbOWBWotbuNNhgA3qa/T8sTtf9KhXlldhPSqCRshTPq1A6p3EEGgYu8GXbSVW3cnYgmWv
Bl7+OjyvzK0Ojz+P+gTxETfVCbIalclAZwbma0PORBPpoOyNU+aG94nbHf1b0c3c6eVJO8k9JSbF
QXxJ2C5oLVfIuzP196/0Z8TlVbYxlOlfIUPdKzuoO+Lb/tCTX1n71IN6snzaAr5cjFGvDK5OU9uF
RlhSorSrDuoCozzV8UYJcsuC/NaRKz/RfWVx5BIqDyl4nPut8c6Lz6ZXHruGHeT0t9F0xETjdakt
e9IhcUrP/KE4iSu46UaCs3jhR99oWfCrb+RHpQmnEdaEHnE78QAdCJPylkWbPfDUpPbGdNp/fDC2
9nB1H9M9VmeSfhY4irspus5L/fCxhYtXvgrulySUrjZvi7eryuQSradYJaYIuXQ2mYiH0gnpS0ps
8ey2ipncasIMiakR5rB0FNIO2U2orYpiFI5dFzfwIda5lxtmv4HzuBTwVZmW4IKgo/ewikcSDNe0
Sbisc9gWvbrzDWeKtcltYn2LUPvSp6VQjhXwf+DxV/uMelOmBB2boDDnFptlu0uTwU1r/aGAWRJJ
j+aLVCcPH2/9pUj/2ugq0itzKwiCRZVSrcyd2nUeysGOAtGnOP/4v1la7WQvtlw1Gc/UuQyaH9Yk
wMxSBtEpD8Tyus2Teuuu3lraOqAHbdzW1EvhnPwdlFBszSbMkoU9WaX78dIuO8nfX24Vy9UsnLUo
wFJVXZkCt7VyTsYtNaRLxxAM5x+hR8Dx64TOhNKQATiTCtuQih569N1ZCINiiwjkYv4PZNRYJjZw
xHVWF/nVIKQ0p+zpPj9Gh+5+yb4TB+jCw7SLjuKu4LHtO1ujGhefVa/srjM6KwkQIFkKJoNj7mc3
8XIZ2jqntVN7wXZqujO8GHfS3cef7vKu/mu11uoKEttI0eZ52dX2W1z8QEJowzcupRUq4jUUgVRD
1df4KW2GgczyB5VGePfYC0YHCsaEzLUxd3qDUJmfqruPl3TR719ZXB3pmknzDlZPatkWYl2Q41UR
PHohXADRxtreddyWpxqP+UUSkPT/PZRhaIuw0BZfOfn77BCT/5defAOnpl2CRttqyP6ZI1/ffq/s
refoNRPF7nbxzcZTdrh+Qmqo/wxvozPMbwso2Bmdye1vhtvEhTbtJ2qQL8WnrQecdDFS/73s9YDq
lOXREPnLC45qVHfS9/op/zo9MaZyo0OBTorm2/Vp/tX+2sqYLp+SV6ZXCQ2M0hL5Bh93MT3Pu+5+
vIqc3ssfUEPVd3SlneR260l+Mb4BKVrmVhkMWT9I+PZtYuoczdpn74Upqn5AKz7C4WdWG03+JVS+
+8KLnIWuIXzM8/VtJtCaso9W7kjXzKTGIPlPoRDchor+fYLU25qgLhzj6LaXt1huLqYgzPmDJgFp
Dv5nFcOTcQHdm9y+kNR5YRfvRIh/oaW/NwIIS30Y7CbNvzN6/0amKg+v+X6Ic4TUg2/SLGzNzF04
wgs2hyEopvLAPa1SAaFt2z6b2AU5pfYf7HSrONVW5yWZsBEs3qGROMJvTK2ihSEXQieOOFQJyGFB
VQQn6WbaKcDMq400b2tVqwwgNq2u1peKv9qjntppn0YzPkZqvZ/GaiOtuZSVQ0vE5B/dDHAMayhX
zsCfqRVcycln2Oh3Mw+Z0lO/BPRP/hdQgAsrYzYCQwsklxbyynlUrVY7q+j4Xvv6uvpePta3OIl5
7B3ey5nT/Cx2oZfut8rDF87la7PrK3MS1bCPlrslZujEK8cs85opWgq4yFx/fKlsmVqdy1pOBqb1
OR6ddIb93Sni7xbE6R8buXBXvlnPKrgJmh/7Ucs2js29Fcpw8aW7oBHtVIufM/jtP7b2p7C9ijXc
FaKkazw7wHKsXh0RYqJWI+IjaTD/lisobPR0cBOpu8vngOd4RwlGH+qvmmTAa5mHV/RU7hHN8vet
Kn1VUziodT+xwNIVEafUv4nCojtZMxMSso4sQhEBvM2a7hyVsCqGmgJ/f9R4kl/VGyWjC1+HzIIy
nMyUzCKV9zZqdlKdBdUgcoiRc6jEA6oy6M/8+1+H7VKALS5TyiiWvTVSS702Jk1PuQ+qsgb5jjFr
XUvQ94oYIA4gb3we9f1N8MbcyhlSPcgbq8MZxHE66ar6rdXUaOM1fWnfJFhHFhSJjqL4qoqIXEtb
ixpLCq1jLj/BiDpHnz/2sosmuMiY5kIg8N0DUhvjTKkRkrANcQQNWSS/hoX8lXfe/mNDqyGePxUl
wL+o6QG5okS5jgZh3pWzUbAYeR88+GfxpOxyN7ofbcN3oIeUDLvZjV7hZsH1iNTNp+6wNRTx5w3y
7kQtzbIFXoMuzrIZr6oTig5ALyiIEvI3/2zez27oZPfmVzRm/gxHdC5Ng9+KI9viVXQLH+PWL3Ah
gEBA8Lf91TnQTDg/64Jz0Ealk0aCzaCdqyGX27U3jd5ueOhla+iEcB5AjqxHMaxMsea05O08++N1
pKm/dDCbtLXd2KrPDTNxH39g6ZI9GfASXXqFGaX1+B2ldtMUZl7QaCm5lmxPZ+ABTgscEURmda04
rbOM1QzOFuXSpaosx4OvCueChtDFKlJanRYORc1ZVPfBYTp3TyaPtNjTmT2ZXKLgS/KpaSGStrOX
j9d8IR3UgQmQcwJUZRJrFXMEP50mWrQknWXZwmuce0xjL8MPt0lofa9qUXamQH7x+3Grq34pMcI0
c45kogvKb3Wny4089nwKMgjafP6pY9qsP9Hgc2Cxfvh4lZdC3StT68KrHoxDPZtLZC01A9r7WoFz
Fpnlj61cera8XtGfFb86nUByMTP+5T8tMkZucR+hwrTXbclBtOVK34U3+g4u6TNJxMfGL2RIOq1l
YDOks9xRKw9SxRg+dhEPakzNziuRunJX6hBYGu6kTRsaiJdXyugSARcCoXfEi/GcTj0qyWzorvOW
gUrhuZ+vivv+gASdx8CGMtPc83u72KHHuhGIL0V8PHYRkgbKC8HG2yDok2gI+kyaO6fasezGqzId
volQGny8o5eeglQVeK3wP3WhdUe4Qh1gjDLCj3A17qSd4sY7/zH5pQIXSu6KXeSGT8rxY5sXl/bK
5OLIrzyojIRAylouM0uOhV2WGBKzTHVzy1CaukF5sGVqdZUImhyUYcpzc/DTY2Apd4ownRqm6zcc
81IN4802ru6MKi6MaMzZxsYTnbJ3UBPKvqH7gCITvS4xvIYpbYvF5mJYI00zRaCmKlf3233kICIX
udgUT9VNcqqZY1V3/XmzWiDzc9b3MV0ASYJ4EvzM+l1iyjzY4a0god75ewgVFmQVSo0LJLr9ZR2L
5//APV6loSv3SDJYoQSpog4K7X8RT6cZNbJJ3+Jau+gar8ysXKNrCqmWswbBhViTd00qVE+t3udu
ngubMwfLl3i/g39n1sud/MrjmTcO60hmSSlTun7hFEDiOhepwtKun7ZgTpfuAR6sYNcNIGP0Ad4a
m6Zek2MdY4bwXQ0obvXp7uMvdCkMKzIMZNA0YUhaLWcwgmV+dokZXX0XyqxiqnpYT/XJRvJnKwxf
cr/X1lYV+NRUxp48kY6G3buT1ziINCVOS0OxcGPUIb2PF3fJL16bW21fx6gnT5OlgoxKHsI76n2V
MpXSgA/42NDFfOiVpT+p+Cuv0AI5s6a4pkrldZ7s9EfpMTlVv5Qb7eyjDXKkFQXlEGKUW1f4RQ9h
qg+GcGirGXF66yGKWEi5rvHir11pN6M1YGvXygGSVGeZhFeB/O22in9bJlfxkdYnw7k6JvMOJaJa
ij5ZxlbguFSuARL297pWfpn17RiGE0b6XXKjeuMBbZad5MT2Uq7ZkrDfWtHKLcOcq9tH/NIelEUd
pGx+lsNcbVyVF3OQ10taeWNTNW06o3XKkuLpWRZz29fs4JADJ46c4UtpOo141wX7vrxZqlL/mhn5
H0dBL2/q8l5nNhNe93X0n6TIGBEqojx0VIurpTNtOfwh96Kf03W93yyLXzzugEKB9inLeMUqx2uy
UMpVkTRWC9z6mO8Q+aI2nV0Xx+Ju29zFr0irlF4YqGRj/foi+zLiMseaD3W9M+sglntf2gphy++8
jv/KKyvLml+ddJIDH9w2VlCOCx6CAyImTxTabfOLuPPtdr95ZV+6cOj+QgJjgtyy/tSpXxkMlUKK
Y5UI3YVoIMnlpF5JZusfWkB5rqBa8aHofX9nIBB4LnmteWrX96Qp1rxRrb3oPha8t+SyKhRX6yK0
kjHZy4ldYs3gadQSxoN/DU57V+yEu//k6nttbBVlct+Y5WHJVIT6a2Y9yEXufByzL7gLqmnwojNJ
oqnW+gEiDH2s+TA72wVyZYky75Dm+tjChesHZwTDsJAT8yZdHfhUDWMtFiI6FOLsGrFkI5nnWP2/
f8kt7RFAv4xF05FYpY5FUxXWqPmkq/VTBT+qxCyCMXz5d5dCrUpZ+C3oyL5vWrZRnypyzxOm6hrU
fJ4m6AkgxtxIRpag/vZsYWVBs3J+F/a81VJiTZj0oao1u44ELxTug7rzCuNIoo8Y0Jbiw/uv89bY
6iALfmv5k9Jotln+NKbrQH0Qja20/n12hQ04jJG7hJr0HVNRhQSxFlhsG8zFnTNa03wHbXJ0Ewhm
Y8PU8PDvfyVm2+jK0ZszmVp7G5tUo61yfQ41Cnyz2wBB1+R75pw2vtL7g6PA9P+Hdo5Zawji3loB
PJXpddOyKOSETKmxzX4rcbvgCMvIEs8Uhcclfv3WRDPSxml8jbKhAVWIr2rHKUPMzjSeR3W8SRJ/
CxpCa+ad78mGbC5UhjD/c1ZXvjdmeUaFAMnjtJEirzGU5kuDVM/nIS/FXboMjk9BXCHsZIjcLQWu
EoQlSt6+OpRPZhJKL2kvVd+7VtE/zUx63CEpEr7EVhnfJkXVuVMu9k6GwNSVlovz2QiU/s7U0viT
Lzf5mSF8+UEOVBn+S6SyjceiyDRbi5gNF1Vf9EZ0l0wLxRe5oyuBXPCj0qhZhDykbh4GSajhrEvL
8yBk56FjehfWX4i7k7zwBvgfvBFJzl2RTJ6udNpTbg6dXUzd7yQqJASSUaqXwQLYuZxiLtLMPYwD
oKysmsx8tB7qaoyO8yiMN7WUytfKON9AvIH+WGeNWNJ+1IEiIbqVwxIYR+o+QvXUCaPMOFnjBKNe
XIduw/C4PWuWYE/AZV206aGk0AyyuQISDHEQkYxbdHTLXm12iCd/lsNGudagYW9teKVg1JgB7yf5
EHqQAD4iSXdOClgPLbOv0HrU6OWZM9L0hVLZltIyX5wPjILTIjjMbc4kIlndzURH+xhn1YtqlMOj
aISpacuoyjj0S55LAGMgrQYRJTOtR6pM0kjFWt0pqyLwjC76zSzds6JE37o28oZ2wLguoCbflP1O
miPExLtM9cQ59+0JbMcum+V5V5hqdIb9Mz6KQ6gf0kT51uXdbTyas9Nq2b6u6xcozN04RcQ5Qb76
UzrO2SkTtPHGUiLlU9QBUkzVeG/4vJ7Q4oX6esrNPZfLOdZynAQiLrsw0AcsBZn3aI4+JwwIxyYq
JdfvtEdN6+CSlzJ4kCTroSsNyS2z7lmR62+DHN0wSv51HnP/qybkojNYuXVddmLhqLX0owk0f8fG
Zoe6TX4YMJe4ipEg+2ZGnwJtis9pFUuwgCFoBGGZ/iluZoWyk5r7MSJjoezWwajzUYZpn+kFkuk+
YjbtlNZQkBSmm8RG4wi9whAbGtcPYalW5xApkSMAysGh0V/sGpm7rBvl9DmN9VZEBjcuXGuslIPW
9qUTR135LKno60oM17pypk1OK6Cy2lTRS7ooek2l/qlokIVECKe/DRPjkdIyctBJ+5U9D109DLSd
6BfFsRwLYLZ9skv9xNOrOd9RyqpPkYzwLj+gOKG0JNgFZBl7JuWLzpmmDDajiCEnX1dnPrp+Vhrl
K7z6e8SMc0Rbi/7aKPJ9JCc3fmQhZKsEyu9YqnRbFscMKv3Bq8hMLFgfC/H3rEvVwQAIeFtJeUZZ
AeoitwnzEFa90qxGOzJh2oPLw9xnrRB9FaXMuiVaCecqT5NdGHbWDjhofrXACDx10NCiM1NtV5dN
eeVHtXz0JahxsrQV73wr9n+WU1eBtCMi2jMPhut57uR95RfzY1lGqieJuXVIizQ+GNYcfZvayG92
maKVv6aWQR3eZz1eOdeLGmE/dm4ktQ263ylyx/s8FQBqWnGlmIdEl4XWgzIiMdxGT4RP7HmeOkGv
0BhlgD/kiwYgR7wm6frEyUuzf5Tyos0POuRIujsVZtg5/VjH11Gu6M8CcPRDHYrZfZIW7d4a9OBn
KyB9Z9aNse8J5PtRsrrMLgS995pmlHdQv6JqO6LgGlVdsNMiSTxKC/kQeK/ELhXxNizkkKmBEPaz
Qm4+o27HSNfgq91OCSV/V/ExPmlRPvwsfEhJ4yTSiWlSiB4CM/8vRR+VRzGo+8/WIPQ1Na64fpLL
bLb9tE2OtdrGDzJPocMkWb+qKoK03s/a4ZiUbWKjhig4VmcpLvhngnI+vQwCLmlbdRl9avJ5uG2s
kSWONYoLWX+XV028m4UygABpKo4qFPxuY2UwfhXCeKs2deuMxdx5XRZqtxrz0o4qZpYXVhqRB7X1
U16FuqMJknkfzcQS1NzFh6nM2nu/mlHnq2b9SBibnFROmkNfpTKIGyUAW8yPmqZQie2BZvl9Keea
S4covR7bsHbgqxptsTda4u5c7HOx5MHex/FRbgPD61QD3XskCJk2VmO/Qpm3rrWdnC/6eI0W3+Rm
rj1as8YZY7LPodM7OU0xwyfWRYEnDn1w5AY03FmTwyP6zMhihTooTirQtmQmgZs0Mt+86odrI4Yx
zM8r/YZvF9xYUUxoz7jX5Sn7IZQ1dHC5hmD7pObCL5jjyoOY9SLUY7Q5LCU2AeeZBVSLQUyxQaw/
+0nNPRT21Miqsefz1EP3FBeKkrtoWU9Mq6btSztO448JjU89CoXfPuPOi+5leO6DMUo9eTSTG8sX
fITUAvWqNtrSjXuzOQRxkZ4DE3azuePJGqlmevR9JT0Yleaaqo8uQHKuyiueEuEORjSY6MU0/aKM
RXkY48raFUUOcbYvlZ+gT8brhbAXfqC9XF/LgWydzCaIPWOaxHMaZmrh9CIax31foJVhiUh2FuLX
UOjmgzAZyVHo1NBpEHB+iKU+bxw5iCT8tTZ/hGlaPhhqrt1MlZ//7gLROprqXNl12IROqwfP8aiH
O0EqSZU4lhCG8W9Tw466XqsPVRTXt0hytwO/b6vcyYOUHYQ4ledT2g6UoOkkdLPTpA0eFgawHUli
kj2gkGDWjmHE5md0GdJsHyjQk88VZRqCFXizEE1NuUNwXgtFD+i96g68u1xTIUDJQqy7bMzoKlNv
7VtzKI5EIgl3q/V9Ck+Oq1cRUoqjXu/KngGHspAR8VSnmpohlHUowSlo0J8yCJBJ2yCyatUpRINR
CQZxp5Rx+DzqKM+4WmdoX6ygUo7DqIbi3uzGpr1BRdLMOBVafSuYrfxFHZRRR7vTlJ7gb8s+V3Lb
oNwbGldkFCmdKRzlpkLD1olVpNUyQR2u55Fx/TSjOVeHUbuPBY6dkvXFdRXK4afYzCq3GMOa+Whx
TghiGQKaihh+n3K5BKzS1gP684FGm3ZgSNGtU8uX7FJVgpuEWqh0aKLIlK7MwZiugtoQpEe5J29x
uCKrn2R7qEYpQklk0pMI8rkEwRjkQ8U2l47zNMxQrFGPoJClT9noJkEHxkSOtdQxJaiQFvECNN/t
XJDT4tALGfSwULUIR6GNsi/63BgohZmGcGdkqf4tr6IJXu6pKtCaTIrY/AYRtLWDlS3TrlXK0zRE
8Jqd1gaLzkvY9F9bWSqOCbt6g4ABs7hVIz4jdVL/DkYhPSdaydUsGxUwi7wt5U8lGBVK6bVe3tWh
mn4uzEaITkKx0B6V0jC1DIimKqx4ijQ2QBvV7hExlfq3Lg31lzkeiIJDkF/5SWyds7AJ7nAc3X/A
8zLpQCaSL9eT8mw1SeH2bWx87kncvml4yBfERJNPAeRCAbuHzF8Wi9W1JjBVpDWTdEzrrL0KtGxC
jHoCL1DVc/JVH83inmu7i/gGemV5vTqGGq9IIySEWkN7K0BHmTkMCdBoH9QgRrvbSsfPoWlWN2RV
jLbkaWQcYglN7t2oJZDPsT70YJO+VV4QOQkiZsTb7Dwh//skodHge3kETYmnNtx/yB3H1fUkT8mt
JWaisreSbD5XOgwtJ2MYtYex6rCpBjAdu1oYQslbRMGdUOeKSXKby4cxpKvR2GU39zWy923Zycde
LtvhWeTI6NccX/HRlOrmnkEj7lslEelARF08Q2BfSiG1UUmVvtVd0qI1DdBV+S4aicT91sRK3le8
3UNDuI0z1NoaPX4BvVM5YmOJnqBzErrWMm4VPeeRE0oS8OOmzX0HAe+0dulVJhqUW5rsGm0vPRpW
nO0CxNnEvcy1ee5ogTCNiTg8YJG0qAIaI8lwk4kmua0FeEiw26mpTlWWCrVXBWXM4EKufk61Mr+N
ipE7MqMscz1I8XRTgwGbXcBk0z4JhuZkSRWy2p1uMkzGdJdStzFAEaEqnCSNhjtVmUzk230kpfvJ
fChy0z+lYj+fNBldwh205PVOgBf/qDJm8AvCrgwyeyVBEZ1CoVcr/nSdTGMdFc+Bj1ByOfuZU+XQ
PiI7HZg3RlDX1x2aGW4dhTUxITrr+nhdJWJ0XUWz+jvM8xKKyc5AAK2CbsFQDKjXq/HEs2kmDRUE
dFDCtGi+iUJE3aTTmisJtrDE9ruMvEjNECqHYPA7Qk3oyqpZ9mKCi4OERknjGxBL8DX7ZXZMOSlQ
Y+ayeSRRFDT8HF2SlFeJl2kDiX1iogmeGQMvEkE4TmGYX80MBfxsENY9aX0I0HlIimdUNPzdnMrj
qe/D2ovHWSO3LuJdP0rMSk5S0fyutNK4zio9PcSTOpDUGXnrkScL3wSrCJ96My5rWykT8zkJa8XO
TZRyfZTFDoGi9ZotpGpQOnOmZje5UZbfrGkiBwsEWbupmMP4hsCi4AqKMNS2MGrxoWuk4NwBDj2W
SpZ8H8ZU2qMgrp4TMQ1uOKuTBbmmXr7ECvoyU9dKqLnmZvI5n5Wwd9skQPhYqaT4ILXy+GCEGuLp
SpU1rd0D8kTl3ZqhhK7SCTlkVbAQR82i66HL0uPQQ+YutjA9+I1R7lurrz0BLWBPHxL8GuLE0hk1
PT6WfjbudD8KD1Uji7dKI8iPqpFYu1YpljexP8a2FifieY7FaR8NRffcT6F+nEwpvJ0iyYftWei/
84DK3WpWZBSE88EFLiR+UduwvQ+mgMR5UBPSFnTUgaOFUHWXGe891ef8FK31rA9G/9gOeerK/GYg
JNTSqaDT/MS7Q77JB51ChJ+hFe0Oia58UoceFfQxM0g0C8rC8HBWN0YSTJ8q3qN7UD/9s5AOwyHW
GhkV+6LR71Kxgu8mg+X0lFMQKH5IShj6vG/J8G/UwiiPYUtmd2rGpPBvZdRJutmOBUuwrruxNMVb
CebV2MuSoU40oKdZJZSOrIex7JWzHuoPEUQ+oRPpejft0NsI1B0UqUO6b+RknCjHC121l+u0BaAV
d2Fk2JY1aPJeSPxQPsapUHRHBFEQkG56PbXuBCsdvtOJaptbZkgMxJREfxZghs1C9b9IO68duY2t
bV8RAeZwSnaYHk2SRqPgE0KSbeacefXfU7Pxb3ezieaWf8DWiQCtrmKFVWu9wSZd1Mw7QB519kHX
gMc+TkOZORuV67VimK7C5YDIQS1MF/W5s56D3WBwlOXULYfe/4sSYLDLyR42+gnXBVjVOg+y6Lq1
EgKJSkQQw2zcoP3D7/QDF/JGlK2hLGqiYzrzyaXS4BCvPnepfUeLaINTutbZOx/JEjVaGojkqgLH
btDWtg7UkZyveuABe0RC9kjtj3aM232uP07W/f8ANl+fSOS3DMAj2hWzf2Rp8/Cjrfcuw9WRh3l+
cJ8cm516aClWej3yKGgWPf2Lvinj/ifwokybcbJkccK4pwbN117z0+OQW8HG9G4Nb1Fvxp+37kvB
ACm72rV9+4S1FHUEZX+7eL66UJAxE6ZV8rVWlm+ZMy97wlBF2A8VJ2y9hUZd45QgRu6AtwD8i1Tg
Yl9lqd+Occ6XGrxxR3XGK8e/elrb0rE4ZM1XZ1c+bpXS11BhF10oMb1ne1njcJKMlAdNS9cu/66+
GfCiJK94CE6KF3gaUtx3WxCB676HehFT/P1ZzMkvIi03mcux+mj1tTvLvxr1U9P1Gz289ybdZcfo
MtBiQuUkwNVHgKnleyG8EgPsIzcGh1qc0jsT8e+3rab21tAWpxbmgAOG0WI68/qTGZbkRNpRQT96
NOytXvP1khRNsH/aIIuVP1UD21qiB9pCxanJrmGTR/eoAzvvcli9dog20R0rkG2CgicWQhMoCC67
vG0ayJY+0W8evPmgCDEnslJk/T5WfyB2dHL2HaDxDMonmHGT4rziwYDaapytjpwmFpsF6YcrpSXm
tLf6TIGySLPkaS5981McUJq4veWv94YpW2xD2siCbM4fl+tUz9KhaASauNmDMoGn+yBUXdNd8Jf9
YBynHTnUtmL/1Xm2CLo4NSfVpJPUm4IAgE5JhC3NSy7/cXtkWzEWK2eoeWQ2cPdcq3N2oZwfsJh3
u+i3laLEUN7B0NALDPv9Yjzb51lkG0k+MX9J+hqUnWfOys5Jf8127f6L8ZwFWtziTpMlRtdwoWLW
dArM+FtrgR3bSnuuhVbEeEyBEaZnz8mymLbKkWBRNGw4o1MhvrfHWf17iuEsxB9TajVB9DGPQqwz
Z7fn1U7KvW9RJgh0E95PvZ9j9C6TzEV2+RDb6cZpIIZ4cdS9/zbQcWDMLWzlFlOAnrITdTpbQkDu
/+M9ox/Uu6374up8I4wlrJv5nNj0LWERCD13QSGYQ/McH0QPmVKM1wqgFxW93/+o56HEIXC2evRR
ydMWiw4ceVU3KjCQtRvPmNPd7TCrX/U8zuIGRFZQiJ0xc+GpPE2mS66+l56Q5dAO1b1wPREZGk/k
4Tl19jylt9gS4hJafjkqXULEWUPNe3nrD51RYA3AiWpT/ZXj12z+MZp/xGpymAPtsDFYsUQXwSA4
ilsRU2xEsRdLGAeHvumAwbvzr+5H87Hw/F3rGh8VZMjqY7DbAoBfHdSC62KhaIjvNlUPZXEBj2Fn
ph0kWheC6vBHivH3Fyucft0e1FoQ4ZiG0LmDPvUyv1blSsVjgw/YlZh0kKMFH+SqS7zbUVbOTIfd
T5HcUgiyvPjqNCzTpGPmhvjOmL4E2hcz3tjD1wMRW4qrBv4IiC5tMVuxbERFRIsbuxL8Ln0cMC1r
YwGI/OPy+6MqgG+og9qxjpDHgsFm120WKYXITzArkE3pHjENLZ13JYcnknH3Q5wcf3fe+Pg4MbDA
dVg5yxU30pgvJoHySwBs2EHqKThCJvZvPzbA752HEXN7dloovV3xAxhYLZDKXfiN0s7GSMT0L+fu
PMTioFCKoZFTk5GMkeHp3Q9dQjOQ2kFF1VAt9ren7RozvBiQOInPBuRgpIPGDNGG+7o75p/FsUTn
4nP8NXmoHnw3KV3za3DY0vK6PuBJqnDLpfIKqhDV/MuwmR5WpRw14D4VgJ9dcsDSHo6rthvjDcbG
9WrHOgNKg7DDRHF7qXjasBJFv8BkQ5m0eHOIuzh8njamUSzoy49GFMBVEOPZVHDkL8cTDHVeVmgF
uboE4ZYlOGHB06gBr17rC0Xdo+LE1DHbR7v7cjv06vjOIi9msqwhW9Nc4wPiDYP7meurWxov15f+
5eAWa6QmZY36saIb1VVuQNlvGMvnoBStbvuRh+YpApIgj8rhX4zMNlThLcvRvqS66QkFrGyYAZe0
1k7PMN5MN4DrC4s7yAYmI+OCEpcGRHF7cU7lo23GeWHiILVXDsrnvHT1N/1e9/KDfULgxetO2a5P
XcAv+9oL7ycEZ45bWgcrW0Fol/PO4SjGMnHxGyA4+I1TZ1QWAFYcK6fIXZB5xq7W+nYfWkq/kfCs
vDcMLKqhbIodgQT84vzves1I0h6pvCJFpIs+0AAEoZKA0UUKL9f0MBT5TpfrkKyrOOhS/GwPfw6A
+m2HjgXontuf+fr5jMCrEC41efygZfFOiD87guROaeuQ5hs5ZfOjd07CtQA9q0NevUPQt2tVYkss
NiuSGQajh+tEkWWxWXFl6upAbNZIfpwaekf+c1j/2BiVeLXdCrLYl1mkyZEPLo3NMrV0jx0n9zDL
ln+1iiQDaYtVTMJTD6wIxk6q9mOIVWdrZrd+w2LjtnETRL2B11LRvUnWr1RP7kF/eqNmA7Xhzadg
mtj/KQ9P/rzl4r1yZlzM8WKR1XOrV+2oG65fmO2xqFleVTehDCcFKu+UyD4lMlmulPtAN1Ul3Ci4
vu+aq+nHzghCFqzkKxb0PAZ2y9oWj2ptOqTOUemOQqvS2ScPyYmmWmpjUGd+Sz9lf2ps7m3nP+06
CQL+CgoWMz6aKJgkX94Jqixq+T1TIBw0rQM1DNNTzHsZmzR9V9yHrzmdBJc9ON5Je/0UPIIjQSjB
f4n+gIl/mEDyZzsZhZf0o0qXA2eDxpsLai3MW3CItdfJ2jgaru8SoZeE9ARIcbQB5MUv7qrY6Ua/
5C5Jcux4MTW7r21rS1Hu+sATnn3Q4akUw4VdZutG3TaA8yDcaug/ncJg7A6dCYlNCZRu15XSuLUN
1KuteBlwUS0DADc3PYpWfAhgszvq/PfOXvC91F1+/G3KAPYaMshdJMqADWB+cfnV85mmkmVGEGzk
B8Rxdoqd7m8fLSvrChsQkhqZbAOh+sXJMuaJYjlIzULw77R9FpS/LGjEZlu4UvAY+zR7nK7fuItX
Y5I/6ZTdyK6Xz5K+tDVrHELyNVs6gJXzNN95pBEPSH4CpILyhrYlurq2TBCq15hDix28fEMogF2N
1NEMN0rlfO9TPzqZozl+yoAJH+IgCzcq/O989ssjA4kKLI503M/oOi2dMHLJGiNw0IxRM55mRFL6
KQAl9qlsX1t0cyre5TneR4NSH29/ULGtLgPzbsUIVNOpA0I5EOv37AJEfbCN1Dwnv/LRkGwSJb+b
gYa+Gl03HMexLo5TFW6R9q6nl6DCup3k2IT0u6g6NsGsqNNAU7mMRulrI1nKL2mYB1fSZv2khPXv
V+lEPBJx1LqE5siicjRb9eB32Fm6fTf8CpU+Oygxl6E2F55l4w52e0pXkgrCsXYQgqOMhiHaYk5R
I61B+Jju+Ovdvvggeb/oQD9OaNZun/Xr4Rx6X9j6INyyXKxAY9rZLkUWft8+qPsZTluz8++mg7qL
976nbLw3Vj/eWbjFx7NnNCc0DY5KX9X3MQAdPTlpFdbI/V8b83h9JTCPZ5EWa5Py2IhoJNmp/giW
zRuO0cf/iHvY34SaXu5tqUetvEhFRG5OYTgGYW9xCflWXEMxIqL/5iC1fJ/xHtXQV4bBQCIuRPxi
eKzFz+jn7aGujRRyDGwS/jAwXLpcMVNZTJZE2ogZZlN/rmhu3yVdONzdjrKSfYus+58wiwlFsQ7B
Lo3NnksHZTimJ+NAEfCtV++Gbs8XnfAsmu4meAqDezv01gAXW8KIZJgWPZHtsfO0EPh5/u12hJWs
63Jw4iecnWRTn/RNJRMCEE529I+wLY+WF7ZuvQeYsS/dlkdV6QYeZtK77m5L8XRtW+B6BpVOtE7R
y7sMTw8HKA0EMte2xtRVSusbmoSlGzf+z9BQtu4L8aWWx/ZZtOXDrUucUZIrsVAflUO2L47APmEH
qy5SJdvb4jqXh7yFvzPvNeFoZIuxn01tncZNPwckMfpR/3s42iflWJw0z/zwP1B01y6k81iLLai0
Wuk3GbGU1y70ylOJ9wD4+PFT+bV1Adoj6VM+SicZwfONg018oeWcnkcWecjZKH1Qd+V7ZGE/LvoL
3SG8yw7WRhiRIt0Ks1goqpLhLYn6FtClUXGrIX4ziuktM5NftzfE2pY7G87yWkC7vYlSm1QtQHIC
5hcemxsaa+/Z8o2hXFHG0mTs2opvVe3ng7pPD5EEIbbluRW7oqVQcN0ZL/1Aq/jQbtFX1zbc+fgW
h9lcx3Nb21zqSqA1d+D0YFvoYbGvfLm9qxNqYbfnc6WLcrELlmTuwgz1MOgYbXPf7UUHKm485Hit
J53+iX5IMze+D/GqGnftofpqfb4dfmN1Lqt8wKo6KEhEj0+Cc50chUDKNod8Y3U6iwQ/jUKngUnE
wVJ9UZK/0/Qo5xuVr2sQCK6lNiJhOqaUcDTfH69nGy3PHRX8NAmL4DcYB+Ob6DgLDQC0THPlGH9S
9tOH3y91ERQGqgU5FL2hZYbdxWrQlj1BR7W2MKDtigMI1++FAT+rMa1kd/tzrc7jWbjFjS51WlRZ
OfMIatWlZbDvpLcJtuTtKNfAKzGVdDpsgzoW6kqLk9ksNHyzG8JAOrxLd/PPfBfvkqNxDE4ZyS3C
LM59dsBecSp25tvt4GtDdPiKVPGRxb7CDnS+Y486YHe38WPQXVX81c7NnzweNi67lTiU6rFs0XkB
woVdXOzmEJcAIkfDhSfq7DJt7j2nmIsPWVlspu4rh6ZNcYBgCo5CVy+FJJAKuBUDBOJn6TB4/9GQ
it5ArUN/RQK2rdxuIytb2dggTWCwY45J+eOK8613VgbQWzQQqwNY0T2P0k+RybtWSlBM6dXkxU6j
v4oo+3r7+60d39TJKH2S6KKXZSwmtsuVKLALkoj2W7+T6AorH8rD+JlmAY5GVu2qEWpg6p3zsiV7
u3YC4EgLyZ2HJxJ2y6NUiuukLWkQUhWZ/s5M1yrcxosP9g6WXHpfU3uKNqWyV5YRlRGFPjTjZSkt
dqQlOVWf+kiOasH8Ue6b+0lNqbkbyffb07oWhwI3ZRihPUl5/TKNmHMgrFMPL1Uvmw+5jmWiZe3V
Xn29HWbt2SfsyoXOGScpSedlnCoLEYOdHY2tP0JfDN1a94QzY7VrHmDZTM1u2ydw5c69iLlI46dx
MtKipxQzmfpLVcm7oBqPMAbcKgy82+Nb2Yn4JAP0oIxK/2xJ5ZerSQprxBjcWpW/dNIAb0Sti43z
c/Vb/RNkqZ5u9aU5FBC++bez51nLjlwJnq35p38zFhNICS1iQbG//FRlWjqlBr0Re0VtB3waOFm2
MV1r2QmwSg2IBeRWXpCLvDkBrZxaHKFondJOelDuVPNBQr4Nicbwqfwh6rkRwFwvfDS+R38r3f72
EFdnEglcdAx5v/Jqvxzi0PhtYfUaDzzFOATpU9F+74x5dzvI2gOWyqbuIFdiC4DCYpB+2gSD1nA8
y/f9CTqC/FgdxaGRPtVP8YfxUb4LnquNcs7ayDSMOHg4m/y5XIh2H49lFLGftbnDYc6S5786p4e9
G7TjxlWwtr1QOqP2gMgIK2UxiWUyonMuEE5GtLetvQGBH/WWg9HEG0e/mKdF4o5YKrUOqhkgnJYK
FpEFE6dTJI2KW7ZLC2o5oeLaA6KJ2gdzsx+zOoPUwZC7pPNuLWVgskIrJikjWpjbUDgmbjjjkA3t
fmN1rE0f5zoZERo9nBuL6ZO6bMonp2ObPSC2dJL3yT485B8MC4m14WB/iykadY23pch6LQsEZIbC
Da9+8hPwTYuTuJe6Nk66QXOtqHQeetxH78kjIOAiuNb9NAONDhBluztN9uWPgz2Fn8JmNnFCUlGI
qAQP6PZErM0DHHhqESTX3HXLecAQUxupbrt1Yv2J1swfWjf9GqLi75Hm6u1Qa5/2PJT4KWepPIoh
RRiVreZ2eo6mRexO04sJ4+hfREGVhLoccA0Al5dR7AqFcTVvUAufc+R9fkXICCVysnEZrN6otPv/
G2aRD8lD1M6yLMRDDtGMvpM4W9AfgA9L9Q9Bsm2DsdXpM/GUEXU/lUzscmBjICE8YcxM3zD8Ec3+
W1V1vjs7yu8jDXlvgTWgZwPnhNPzMpCaocCAXAhKTFUynpy2S3YQVztETehB3/5Yq6vPoQ4NrkC5
Br3Y0AMbTOs0uG7+S1v4nmT3P6DpPyRld7wdam36uNOQYGd0111Oc3LaqUMr2Z1a+MmZUta7tmuT
h8msv/2bSKw9cAuiO7nYUrNmtYPmsAJRIHwA2/9LS/WnFJbn7TBrcwdE0hB4jJX2ZMr7Ps4rnlS0
Jr5lRfyMIsZekyWW+zhv5KkrPScLS1OActynDvbWi10VjVFTFKGQc86nKPYyVQ6/xpkd3PeVNn9q
1ME6BYoaHuWpVl8zEMia5/vBlqrt6q6jYcnq5B5CNnyRL3eTLWddb4q3gP3RP4Z4mzpPzaFHahYX
2d3W8lxbM9j6quKWQMht+SVzW0lZNoxaqsrXpsYKNIXNFueQNG5/y/VAtGEFsgZdncX0qumkJBlk
eWhr9VMrtHV0xUf2U4KhezuS8v6jl/c5ObIiZPkMWsCLG6itnbwtOoMW0DhMsScVgYYnc5LJyi6I
28lzokk9wQINnmDNS69N2+Jnnlndh7gewye7tWScXWS5OI1OQS8XdJyi7rlaxj/rdrRfyFfUb/bk
S4UbQkt9jm0VoWiohXd2KaffIqdsEtdErA5Gpy6Ne0QalE/qrNgxahRV9gNxMBWmfEfhRemq7r5M
ouDJjiUFXaZR2gcKLBkzm+yvvtlYf9nxqD1WShZZnhRp6QuA2EgSPNeRDCKexy92YiadqxWj/4KN
a36X4e/0LTXkCcTHaPsvU9nPezzc0FXK8AJvwBLlurbXYzP6JBlzctCQdLkfyiJ6bNVQ+jSOpXNC
iap1FSi/x9KPc+oZSdr+Wdh5/pm8OmrdQUYiCEkepkNvZecH7GDlFKt6k7tdPARvaJtYj0ozU3tk
FA8oRkUfpsAo+NsKyAcSddG9ijj+SfI7+2+/MtHL6abip5+GWLRiHPshtCYTnq+GMa3J5zMqWYIy
6qBmAyn8Q1jnVBlLf8BQqnFQuKMYtDcL+1WbBvSZO9QYgZL33yQewF9kc6Btreaz2xUiMfEDE50E
JW83i3nXq5xaCcUDilBIlRnm4gYro8nPkK7htNdn+1tl1vY9SRiwn2Coio28Zi0W7D5uMFnAD+zF
JTYWajbD6uYQRgQritlLcra3pC1XD3HgXG4mWybh53AEmgeCePFaK/TAnuap5VGIsciPusJ2iQ4O
shhF6mRH6MDxvrLoCrZmbt0bOg5mGyfHdXbOD6AtDuyQyw08zOVlbfUk/WkS8IaHUeupmfSWmBMG
MwEOWnJ0Qrqg2Yi4cghTYqP6RDGPUiJRL0MGQ5DaMurE7zCV/jS9CYO70bPd+IN69z/0rNeGSM7D
Ccxrla7n4tAvrCZShrnDuPckPSMMED1WTyCM7rIjvjGHINo7SIrm7vQ5OWzxO1ZeyoxVlPdEPRHW
g1hmZzlrVBrKnPUW1KDX/sH5CYl8+DQ9hgftyXa+ONj6IcYMyOM1kzxr2G/beV9XNoiPCC1uICqg
3Xf+2Vn8ajK12Q5N+gilsq8iPmpU7W/fCOshsF8E2kHCsqTKlNpQY+5BCI6L5zkIXyYrONwOsbYZ
hS+n0FKnULMs4clR3/mGAchBT4wfWYN5iV7+COtho1mwGgYnIh4z7y/wxcKUrCmztZJsshja73Vm
4kjUaqjv9RsPmdUZO4uzuEHTMIxBiDJjcWPkyOYG9LDC7/9iyoBoqQ7VC501cLnwlCT0rXzq+Sqp
i4Aaikh/9uEWdGl1ZwEDMYEu4320LHOaSQyvqyWIKn3tkl9c0JDSeMLAnfTVLaTl6qydBVvMWpJi
P8CjnhpkNbUH0pvCG1VkYm7P23VWLOr/usKrHvMR2xK/4mzD9JkfjQraWC539OBOGOrsVDv4odTj
SzNav+00B07oPNrieMiiDP2XmuMB+6BHx5hOZXlSTJSqlTTZaCmuLm6h8UtRUKhCLE7BLpwVVj73
s6L6d4acujGJjj9s2eSsfqV/wrw/BM7mz7FDJ5dzibUdtMYJbRdrL2eb0MCVMgijEE8+MlHaUsv3
RNKa6jhpTJzom8iRVx4wy/aKU/an8pZ7WwzrtXXORQVcjmwAOKJYNGeDqqomD+yEIkcWyvJejW3I
uJOVQrUYKUfr6itqHlvLfQUfRIFTB1ZL0R0PvWUlK1SdQeepqbnR3/nDuJt3xl30ptVIinmqhdyA
5hWH9AisWN/aAytL5TzykgFm+1Ub6z3DRWcqwMipjU91PUcndDS2Ku9boRZHLuiLoZKrkfJR0Cve
JI/1g9C2dMMyHz/f3tlboRbnx5xIPT0AQkVj5mZ9DyXn2dY3jo+Vh+7FV1vmU7FU+fFkEyU9VU8w
ge9+zR5Psm2l8pWDShhmwi7SKENyWl2uyQkZWD+Yh3fgN3iIHiumHykwpOBeOAoNO+2tjO62Gesr
Cauh2LqwraQKckWvlEr63tHAqqwzdF7t+1AekaNJT2ZQ/5y16khn9Qnnpq1pXR0tfXy6pSJ1XLKb
qmLqJRJT7Z3AkjVutg/u0dXFRwgcEma3r+FedrfUB9ZWDMkbNTpSdJreiymmtjoW2iDeF+1DXpff
J3SINSvfOJjfc/zFG4C3jKqjUkHLxlguGYQ+ZwS3M7Fk2lO071tX/sumZmDcNf1Ordz4EHnCDKdr
H1vEwhDOG8GCuFs2WGtTfP4zFjdfYsRK6qSU7apReXYSVL3m11jVUrextr6m2NXLEQuPFZX6OZyB
5dGmKqU2ZUL+WUi49HgVCGeo2RtO2xiTFdQCF/k/sZaHWYLBqiINxOoP2kFCOCV7y+kl7usPo5ed
1IOeHWrZ82W3+5pp++iwhfNcuRAv4i9OuAn11hRnHMNN1Nr+0cgIfUb1EH66fbitdLkvh7k43aZw
MPWkYZjCmzlWnxJnl9LjbnbDbo68ajgWYnBbF+O1TRtdOATXKTpxU5FmLrIKP50TO0iq//clm6P4
krbbndS7LW+Gtd3o4IYg3slch8umI4oxfWLHAuVSOOEutNr7xpDu4n6zz7C2EeAmi1cT/SMacZcn
azuNg6VJPAPmoXYerMH53tlyhPS0oqBUFsW7259ubYFQlWdkMrjxqyJhEbaaAlyI/lhgPM5dvQuC
YCPEWroE/IE0QsHTgjrs4iSbnDyLclFSTtOe501kGjj04NIjaWPyNW6b9g8LSR5XsSpEg6E5u8j/
/pW0gf+q4oq00eRcW6viVQr5APyzAYP6coJlvAxrv+M51/v30ZfyJBxn/EOAduIP4TX/v6CtVxbP
RcjFBFhjE+npLF6QFGH1IKRRkB1Se2NkK5/yP2kpPE4eRMscm45kHFkzuC9Zq0/UfZ7zbvptgBK+
UbyCBVvEoAG4eNflelnT+qZeYyo5ior1rD12OiCT2JmUjVLvypxdLBqxT86y3p7SUNP4Mv5RXfxY
x+PR6oxn7vktZOdKHJa9Qm/YIKMgo7+M4xRm5lcU/nA6mXin7nh30ZLe4QX3ULvNa+l41fN2bX7l
WwkTJ15fkNau+9+Bxf2D1pvq9safWl7thsg+3t7YK6mSYPSwFEgfEBJfrLmhSTEUoxrqctm1b/g/
ZnTEpnonl336FPqm/YYESrYbg1a7k4fmX6TWxKQiw1rhMHvHN5x9PsUsS3/SQVz1XVNCA8wqF88E
6dAgtHt7oGt3LFauGK/A04IMtuxzWEGj1mjF8BoLsqMRo3yKDWz8lcc6BS5HgTjdhSq+k8PP2fAR
LQyr+2FCu0WiMeVq5viIVDNmUwDvvHrsvoW1/YJgR71R3hEl20XWIYCgFCoECZlS0uU6KxLLpBJC
w0tvUDQOcukOYlfo2rFxjFL9EfVn8srG2ELLrCxvgEX44qoQ5gTC6DLsPDdNVYfcW7hSeoP62pmv
5rDVzFtZaxfn2yJIW451Jyl8bKuESK0XyowMWKMdR0k/6Ll6LyfJqUzah3gat1rZKxsJvwA65SSx
SFktP/4wO9Jc8iXdjHfBW6X5xan3peRwe42tfDwb4AIVXINqk2UtLuU8pRtihgAz9WgsvEDBazD2
e+2hbSpsJZywvoO7T7Xet7Z89FbHRyVNaIgIluti2VR11HVNQ78Hfd7Ca8ba/JA1lbmVE69kHUCZ
ZCEBgCc2tc7LZSI7fRjYGdKJ4UP/C+VSpKVPwjTMekJudfquHNUDLcrTVkt0K+zikDcGuTDaFGR7
4dSTa+P27VZm9oh52UMhcXbd/oprcyk4cTSdaeGg0HM5SCs12lJ2qK4B7Htxhv4VCMLpdoi1AWFY
Q+UOZiNN3sU8ljAKS6uoeFlw6Oy6ujqaRq65jt58CUJtdzvYCqyV9y43CC9wxyTo4u5KnbLMY4Hh
7Q/TXtsVxzk8oPPuc1nC7De8ZDfJbmoi7c4j0s22ujdrgyXrBnsD2o/sbjGffhUWlRSL8MlnWapf
NJjulp2CYyzvbo907cvx6lfE1OL4tnyA20KYOkZmwi0nqX0WBj4PWub4G/O5Nh5wDyq7QKGVsOSm
2XOD7szsAEobPgSycq+ZvPEp7/lNuLFMVk5lXi7UxkVBD/7d4jwp+3DQI0CUApBgPsSS3h+6pjXu
VGFccHvq1gYFFVQDb00icAUkbJw8zKURcow14oYRGQPyLDxJH5Je8h/rKFM3stC1RxnsOhwAWZDA
cJbfSkp0lKkjVoVwKje/NHhnG0fpvnneNnNcm8bzUGLsZ0nGYAd9ao8UDeoeJTrN6CDvO28mTIGN
k2Otk3YxqMVOy4KumQax1IXKgP6lJBIiLR+twDVxxPN6b9wXO73xUKrKbDdKvOh567W7+iGFWpvo
16KPtGjWNnlc5DXQAxfDDc2lhlHsoJYoD+itFCfJGP64vW7WaokAVf6Jt7x50rzWWoN48an41L0/
rWeveFHv/kWh6yLQongQjmNc6vhl05Aq0j0eAC/IKIc7B2TAxpBW1gtJEM0tjiyaEMsN7gR+lPoy
L6ToCwDrqvKGylN20V5AySVhi0FBT4CHt3SY1l7AONhTMBV9KhQHF8tnrgNkIEnzUPdsePvuq2N0
tB77veb1R2n3L1YKTkL0m6khgI9e4ngl1c+qwkcUZVKqvwNL/5Y3le/iDLGPyq0Lb21KES5VLMHl
5f/FSTZCRu2aIKTsMijHrpB2OgZosbOlxrByAZC7QuFAoRq++TIMN1AJ0QqMfGeEnyhYvFR9vvES
XNlf3GM06lGYAsO0bPOCpImiuQIMwSp85HW2T8OvXfBnOW5JA20FEmM9O7XiuGmwhAEGBsrjm1Wq
oKXMQ5HK3ljOW+eW2DuLV8fFoMTnO4tVjmMqdwhJu+bHGZd41jiaJ83D/4bxXP1IZzO4OI7ramhr
aBrcnxVaKuUeINzGDlZFSnE1HhNEA3pmohC3WG5kGSbCbZz4AwKureM6z/Z9+Ty65kl6K2Fzf8SC
GeGZnWhOxTH0RPXY3MfHcONxvfYJkQaBJ8yVqrLZLqc1DewYMR9Dc8fpxY5j9pbjRq3pBupGeV4c
DMvxItALgEMxbGSrFt8vjpVozqYAjnAkvUjt8J1n1S9TDp7MTA0PYcFy3Tgj12YYep3De1oj0Vpu
A4BGioTKsiDbRHcjQp07Uccd98NpetV/pt4WSnFt0Qi2ASQimGEwHi6nEkwhUk01p3/VSPe10E7S
pI2rbO2MAkRF4UrAfq4KY0gOaFZpWZRU9Uh+trGbPk6WnqL8kW9lW9cPRRgpAs5E1UXIfy0WxhTL
iZFa8Lxs3PSAWRyi6bs0JbuyTR+jGIqpKW+skOvBXUZcnCZ9q4Rt2lD9iK3HWhZSV38MJEK3V8V1
EFvkHPAncDtZMZ51qsyizk6bZH6ZS3MvAwojrfz/jCIOs7PDKtMnrQtmovT1t3Js3LnE2Wv48/ZQ
3rfMcktR9yXtNviPd9pllHaaamVO2ThBijPmvjxl+/gwlvvwVXQPgKLt0jus5HYqOxslhW4379uj
ir3ZW/Kz2HjXrLXZRRH6vz/mKslyehUPQ5EsC0Cw9gE85vjVPtX7fh/9GXjxPgAblrm/r+HABz2L
u5hqigkKxjXEDbOiuw8LS/oQzPJwQtMYtTpn+Pv2pK9tcho1SKFyqlwzEh01nRsQVHQAHIyzJGVq
DkHemD9vR1lbpRRVeU6BlaBPszhKVNk3HTunVoJiLo4sXaccyjzR9zwImo1C+PsJf7mKKONRc6IJ
TXWG8vHlKiqMrE+DURVP7+AOSlHxV/2h95qH4hAkXn1EmmLjylnpW8Ay4EShVSuyu2UOiUfQDGeK
0eEKt1P3kJ/tPWzk+oN2FHIt7Zuj7+bf35IiKA7rAmbFFSSm/GxLKkPTqj5On27mBDO3nfYXJlJ4
JdFc2d3+eCtlXEKhS8gQQdZcWVvIvmUNlA8FpMA/0mGnA+yq+WHoH1t2peKZB+dRxX88PVaoqEdb
z9brxXMZfrEjSpsyvSF2ohDgh1+6Gx/yQ3KsdsaxOdVe+nGbE3O9KxweIqxVSiekzlfPkd524jiD
1GEMk7mnDVHvAG2nG3ntCpUQjoqpkj6/8w7sxeMDv9CejBq0UoifN6ed/z3CqoRy+U7Z28/TTr/b
fplf5y2XMcU9ebZuch8Ok6azbjq6XXF0jIynCPfedM5w6nrZWDnXKQvB4KPhMAMghfLsIliqhsWQ
8lKt20n7WcRz8JiYUXCM8yR5ampcPPEWsMLRo+4DcruV6ueh7Mq/TID5B1RBpy82j93Dxq9a+boX
qcBi66iis6SJ1rt83zxJJc9MZ08Jfid8AneI1xzT41YdfuWdSTJAHZDzSPRZl+nxoClUVFOSASF/
LtJ9+2EG2mx44X4bl7YeDfamePnRDbxqnWWQI4aY+3q4t35Fd9VR8uCATC4ev1502BzcymfmfflP
uMWaMql7B43o83Re9FSzkMOD/oJnsVud0n1AK2V/+wuuruGzZbWIl9cZnWpKkm7ka8odVdjY86Og
cpPa7HFBsBt3VIpPt2Oub9azoIs7bBwdHU4LcPEEcEp7kn7pSB45ANSto3HPM/EQ7rfKBWIcy6uM
5y5qR6KUe8XFjXXauDy4NFoMutf2phs79i7SVVQRFNdUPxna19uD1MTleCvi8qE4hBE2pBlNmyDp
H6TIUe91WPyajfLxiN2PGxa4dbrZpCOYUIXys1E20l2BSNpPTDsRgpLLoARY3KPF5sSjm1hD8y2b
K3q1oSXoA439osVd8NwZSfhZnuv8To1wsJeaSgGQkmHGxw1GxyGfC8SjxwS/9qDXo1NZaJPXARlt
vNtDXrtdEEmgA4iAvgaq6/KI8uEptp3VgQPCjsxxMCNuPofxxkF4/SrF0h6BbGoYOnBRbbF2OpMe
n+lw6A69/bXSsO9MzKD1FH94GJrxX+yOs2D6Io1WC62eTF77uDrnfeDSiAsf1SIffoxKVz/xW5xD
Y0/JxmW2Mo8XZ8BiiP5o5vhXcgak3bcp/NNH+D4zoo2PtTKPZ0HI8y4/1uzAjlUKUMRDXB+KEn5G
+93Bjnt2tmjwK+g7Duz/nmlkIJehkPoGGR0zng+8RqxnFf4a6iTxLvNwz7wjsjvv9YcIZWxRd91I
ucRkLbbhRfDFogTummWtzEsoih1MIIsk3GVKsk8jfN0z+dWHgoVnaPYDp+yNbGv1bqTEQOWQI4e3
8uWwLQXzyEB8xt5/C1Xa9KR9v73haLQzPKTc6AtfwajGNKbRT4QMn1pfYX93wBDiL7ejrD4Dzs/O
ReoRKPSJyoazU76vM886vJ/V9wO2SeYh/xgiSnk74MrEUXL656xe3EmZPLV4jpPLzbbv5t2dGg4b
i2LlSUo2dRZiscXwkphbv6S2NXjDHpF27FM5tdzsiKqg7WFOTDLRfDAG79+NDX4dFV7I70uogpGO
Q1pZpk63NKCHiCctn+/29K3sbMb2TwgxvWdpqR5iCh4CJXQLv3/UzB9klK6Nm3yCcfTvRxKuWgJW
K6POv9jYvthbeHCTPLT+YyY1H+txehIccrdp/dfbsdYSMdqw/wRbbGTYpgGWJkDmpQ/tLrjrjuZJ
PjXI0qX77e7Cyqkho04M1IIWH3t4sT56tJczdvX/Mfcl23XjWLa/EivmjCLBvlZlDtjcTn1jNZ5w
yZZMkAQ7gP3Xvw05K0OXlyWmPXqZg8xYChsCARwcnLMbnF1gzfzOypSriHP2IgU9Lqox6nyjZul5
rjVqGPPul737pPDz38PPyzekN6Nu6JHsF1Yy3VdobewdlqJqsfJNF7aKIS0xZbNN9p1nIcp1MmaX
UqWbng/A7kJ58gtYvPCQRrNPvpyEVGe09/rr5+MuXXCSjIl+rZTUnTc6HAWi3SzGsKjDsUfq1O6T
GU0GfIjdadp+Ppbc7bP4/zFfmFMhjbq0OCsA+iBuZnuWUK4c1q8gSxbmAwYrajEAWgLROsfnDElP
p1RW2zQ1hpbgYD2neZ2F3LbXhB8WZyOLWnCSA/Ns/ppWlDpPY4oiPIcqgxfZw6UDS9/Pv9hieo5b
GpBjHADEotnmh2r0MAGfC3KKo/EMEViQsNC7Cm4dMCr2pjSuDljd4UIHnOzcRZE+SNv6ZSpi40vV
2jE6Fi0EhDygU+NAHYi+kh8tVVGAz0QZ2dARe/AoOY5wVIOfDVF75C6yUQ2Hu74N6gGGG+Qt2ttg
nNIzJDZJ67EssJ/XQvhSJJLwUAMSquijnRA0NJKoVJPPFzMO6LVUOEAj14dV8BiYfrX+4F1Y9KPx
Zvch0Ax25vSVBZSL5Vz2ijKAND6ozu0A84mDkYKsAEuVFkXVxHJgjD2oPi+tcmcVbtx5Nhm1wzAZ
xnZCVF7JcRYCyNGvNtsqNYD/Q05w1wi3rLd0sKHSk9S6Xzh2/UgjlbOVkLXwLcAcRflDmoK50Fo5
Xvo06UHqlwU0bQKPOS+93vj2+fZfHAHtc3DfJFZsnrbpiWm1iolLzVGab0keh0bXrzLPFgcB0g1d
esC0IPh2PI0i62AEX+C7SfM7vfDIW/HMNi4q8uyymzxL8eOrNZqE/DSzSAi8FhJFaYKJ/sZsrcos
yqCCgLZNCiMWv7BBI51E8mQK6yKlNfh2ME1aWa3FIYFCB8YfpVWw7I6nWQ9R22saHmtlE39pXX7g
pkYDy0Lts3dqP3H5Wma3tCEREQA4guYKyP6zSSZaw3L0d4CoNvIvk6seEu2Mj8LGBl1rSi3FSTRX
/j3W/JY2SC3qoZabH8VciBvf5W3AjJ2RQvsUdThoLcZa5sVXawFo4bqRmmJQrnGlHsk8/BVlzdik
AOLHjbTdsanqHkWVFWdJ4RQrWdfCPgXsAR8SqIQFcnuU4+pUFDQutbi2tlXq0j2Yi+T18yO3ElFP
1FyTyk6UKkFEHQ/s/ucDw7qDMSbAff1urca2tEVQnnDAPsEJP6mkitItyNBJaW9WmxulKzdOws7K
ij908KcKPp8aWSg8QbLo79FmwZvpZqkPHToa6oH4QD/fuJdVmN1r38xLiIIc0m+olKKmKIJqN+Hh
0fhJQKBwFvlQlx3QB9DvP/+FFnetFCqAjRmwtiiKH59JEQG/q1vYPdLCBEaVnbiHMJ0JrYYqHMKU
v4kOgJ31avlSbwfe6+hdQbJENllnoZsLBsR4ikwMhOLhkUOTGzpIPn1xmF8VMKfF1NfrqQsRCG8T
gBAlrhiyRLNAW05KCaglCtQD85U76wLcsDEP+x/wbsF3N4K8vsnsnbpBq3e15rg4tiXbPcgTDBSQ
j7+0qsQ2VRgQvtVYxhdaUY03dsRyn5OmDDPcC6jQFUb28PkCLxxZoKj/HpUcj6pHVtpRE7JnmYEG
gVfqOpTXHbX49dCOA4SSKYD3wO7o8tf48MosuFrRepS0Yk0L2uqSlLcdPxdFiXtz5UaWMXt2ccEJ
A+JOGjxVINolD/SHoXgi9ISkYKaSLYQAISCfgFTYbH9dyR3a1RIRC1U1VO7s2f50SmbbNVq3HhjB
SGCMHSTX9308rlQ3FqK3DvQEgRaqiW7xPL9IIdymJKNjepNrv9hKVHuCi/u0TdKVFVocCE9XHHEU
Sk9eJSDM5BbpY3SKIZq0aU2IGaEGVWWbZqjLtbxswf8OaRlqstCpkPJt80cDaDqlkqbgBzSBtqG+
+zgyD0ZvY+jcqGER0I0S2n625YgxZRIkKCZRr9ha4S9vfije6NKJDWTfE6ANrwqaJybUlyGEtnFH
w/RYaa9B7Jeuq6Ou1+xgk4Qxy65QuDG2zb6/KP3OYw+Ox1E2KnxlJWAv7P6jwWbnWdE4x3fFe0Yh
Q/+UWlZ5hoKqfsgzQUM+DdqWRjwORqMA3a5la5KQC7elIYuX6K5C1BAd1uPDFysUiqlRL43fnNYr
FXNb2XhID9GwqUf662fDBHQUoiDAi+N5NQsqrjWA7Jqh7mFCGPZyiNL8y1ikSRCNUbaWgy9MDD1p
hGUL9rIATs2OO3hp6Uha5BxQNsNxyDFRH7Ie0J+CcVjtsZrtPt+biwOCfw4OKoKLOv+SWd1bFmvR
EJoKgS/Joq+uln6r3OZZjGJNAmrhFgCUAZQhKQmINsmsssP1xKUq4XCXxWHQihjVzdXqkfw7ZnH5
aIzZajVxq+SlXUvAL5SJrwfqsatkOwBfXD8bZ/QmWjncCwHtaLzZVjTynpfw2IQsXA7RLsgdZmGl
lflGgLK8+XytFg6dKal2YBPAjgzAxONd39BWaL3SoP63+WkeIu0Z1s3JFyD3uARARQI4UGrhzJ8r
MAy3m1jHOOleB4wO/Qmvv6zhcW376WX3aOMdoQbYjc3gwd0qDtaeEovbBDiU9zonCN+zQzAYWWUw
E89pI8mmsDSMLmB6Z20//5rvqd3JTvkwzCznZH2EE1jIhm9bX3EtyXaCpoqvxvKSKCo9FGrzmrrZ
04g7xGsaUA+qnD+lnQuSHTVIEDXsO0vTfRujSphF5SOHuFeiktQTvUXDltDCgxEpD9qRpkFqOAWY
C65xqY3dQ+IWAWv0F7Vtv6RjHAIk+ZLp06WexY8DejeeWWEYQH4UqF2TQ9Slz4CMvjSOGhSsPFNF
eeu2bF/Ypt8aUKOJa/KdaOzBKFRtW0ws2UyJ4XpxGydek2lf9HywdmQwHpQCYrOFRq/aac1EYWnd
oMuNRy4KgadyXXVkq4OIpMtAngbcqoJBrOBJ10aYHe5xAuvPLlXcpHaDuAg29PCwsisWwsfHOcyO
c0UbMDqxSB7Uq2FUoKu3lkkfXD1VVuLGUrcHiiqyzAKLQ1QjZiNNbQzOJvgXXvZQwUUNwsPoPlqw
eUkHGGo0oQSPZJv/gBKxGEY+DCyvhA+ZazI5Q2m4GFi9IRc5h+pZEF9Czx2uHjSARs5w23637P2E
Q863brDmfyHndXrs/p737HTjPu860jo43aPj2TFBp1OBZqlaJqvOJUvb5eMnnp3wKEcNCAFa1kKG
IDrUB51v6cYGosPY5IGZbdFHCD7fP0t9SWTQKLhL+xk8RWZ3HKwLOB9gAApVl/xW36EU2gTRvQ7K
ibXpLmA5wVeqnUvfk0g7R0CsATabX6q5kSswMQUcgCfl3uDxLW2NXaWSx88ntjbM7OhR4faRCStH
z2lJ7mtJ4u5zrePosI1rvcKlZfs4o9nJ0EY746mG+2ccE5+hryDGLvx8Nkvtf6TjsM+AEgD24vyr
GUnTGkaNQ1A9KVfuFb1me5TLnqU9vBPwUBCPXrKH7F7s8f/C30kaPo4+/5iu4Bx0WZBDHHHQIvO6
6psvXWSshMvFmxxsJPjFwSQEYjizjMG1uwR+TrjipN1YU3ju2dRfymM+3Uq49XhPd+JqJGEDPzsV
L5+16u7ipoFwPSTmpBzhvNhQuolVlRqqKyrQ1UgIva6CJ/Lw9PliLuWwOuR9AT9GCfIEexfhJZlK
xWKv7dODGefPTjW+cpND9Kdmv3HaYLEBeheOGtjvs+gVURoJs8azP4msC5FMl6WuniGQ334+pQUu
J0KHFLzFmYapwbwulaRWVKUVYEtsT9BLes++QukOlGzEypSWamDwn0U5CGV/vDrmbwCLI2OOdEgE
inAMtXuxLX331vZl5a+9yu/c67VtsRgkgTWAdpAURjiRZnWdqjIgy/ZTClZWIAsFj3EXgZkEUEtQ
z34DUYjuyL8H1GbAot5tODN6DKgb36bM/NI6bx2M71GQPFjGy8raLT1BPuYQswt2JCXaHTIPgtfF
xgDlUGKKeKgBRUgPrZesROZ3RMP8Rv043mxP2sZEiZ3j5a8C42AHEjsi/Kz2ykMcAoZ6M2qBuvlZ
B4hCpOuN15+tLenSGZQvE4AYAYg4od/DMqaaDA06VGncerxFuquNAaDDIfrG/uffV05nPl0L2iao
JuJknIRum6cN2CryhtXUB5OTR9cobm3mfhdZ8qMW2fbz4ZZiGGC9QP4AMy6NYY7TpQzwRWHgP8Dg
pJaPboPw1cL+Wo/pyjlcmhfUNGDShSoDcMSzZayLFj+c8Dqm4yVYzzutH1Eayz2q0ADy5JvPp7V4
Bj8ON0uOwCvtmxaUkXceRTwAIbAroYyc74uwmA52icL32iZZHhM9THnxoshx0iiNGsfpC+zUYRPf
1rfCxwa9B9IOFAPtbR3mv7h06ClIQ2+U99XZQSxVZnWFBLtVwjpjjfhqUQDiRbMGgFiM1lDx0ICQ
gdPTSfOrREt5SAxkE1zXz5qkv3JgrIvs/1YU2qbGgWtGep2KDMqryuiVw1qmu7R1HBAi8WSXbbE5
8x8YekXpoOgBBRjEbqaCqU73ZW/iWar1rSdWbZOXQhyCI4AlIPZIm4PjQ6Hl9VBULqosbD+cOy/k
TbqC2V/sLSwA+XZdz3opvOCGwlMXLyV5Tx2P12Ww24g0XFFRh7IiV8o7E5Ivvt6T6lyl7PvnZ2Np
3wCBRBBUod8E5tRsNKPRIq5i35R4freFCNr0KVbHlVL4UtMLkjbgMIFgKnte8tf48BDr3aHIHQPd
CufC/B5xTw/Ut/jg+h0OIPILUIs4qitrjMKlQyjp6YjSFiZ3wuTNK9KAmwc9JMnkxeWL5CL3E/Bt
5OpVF2v6fWRhc6KpiZIfziHwhfOv6VZqOtTSwxFysrnf06f6FsBTqYAt76lh9z3Z29t0158XYfci
U9Ky87Nndpu/9vsCqJHtWva9/AUQyk2JAThtQqSQvkkGp0U/Pg6ac3gSetG+ib3ojv2AMkA47up8
Za0XnjRIwFETkf0IPDpmsV1nYzUVLc6Lqghfz3cm/Js/37NLLxoQowGxlOVVELlmwU4bSDmNEs7b
DRspIWR+K7c0sEObhfm5vW3coH2q9yjHb7VXem4+Z2s9pMU5QhVH+sMBqTLnL+eZaSoir9HVBLL5
2obB6y41+2QFZ7UQCaQSs6T6ItNAE+D40Iy8L0ZRJuihaFXjJbn7iubx5BW9MgQVidb68guhAPQz
Q7LEpJ7/HEWHYxu5Zm9DTz1L+Y7oLd9Aa6G4nFy+RrFfmhluRpCpYB57yseOTU3BCxt5zdjXO2dq
fVdHi2pEXB1vPt8ri5MysFFwLS4I3GaKlhhRjPjGokMznePk+nm0Np2l7YBiP9ozOGJ4K82CKG/b
Cmm+iSryqHmK8dUEi+c3poG2Hjx9EM1OsgmddE7kjMBL263Nz1UCooCtQa96iKM1Y+bFtcFMJGj+
vQR/vOu0SUxmKisdLck2QrNGKN1FTw4Tt3Vhbz+f1lJlEI9LQFxkMxb1wVmwIA2tDW6AEKlf0cjT
AnuXHOILA22MbN8HzWXztd/V4ZqywlIDEWAoyEqDoIy+2vyOVdtYMnzxbBGhtrFQjIwC7TbbGxt1
5wbD9cokl/bgx9FmJZC26yfHyiLswdJLLscH4YElFKp3CUynzQNMK+7WAdSLY6JOAMocHI1RFjle
xVIhVTwlaD6bZgc32tgAeLTqgDgDuH8lHC9d7ug5/z3WLBzHVTnQKkLppcGDjImAvhpgDsPSKA31
C3fbXbqW3z/m6sq4SxtVqlY48K5E7jJXWoN4Z23kAsxAh8SHiRhhzhpPcVjQ9+OK/sH7Ppw9xFCe
QCUEbW3s0jmMJUrMaiSSxSKnKIm7dDPFnjCB9vQz0B8jWPuy7aj68GU31gRWltYStzcAry5wGPa8
zmq1iWmQCS9eI/NGSq543OxIRlbO4tIoaFhCfRDgS+CDZkGsHHrAifFDJNZ0C4gWrjX9oYvW3LUW
YqXU65TQYTC9T9x48jyZpiZhqIco5bWZO+cIDGt538LOeJc1BpIE+ma4zY43v0L1vgBnD6TNxMh3
llpXqmfIbpA/Zuaw40o2ffv8jC+NCFow5FZRygK0c/ZIsKjS6KMKT0637ve5GF/LyN3DJMTxRZGs
xJOFhcIGBC9CLpIUIjieXQkumtalEFuz7IleqdCnlqRGba+Vvfrre0Im7dgQaB6eSkolXTkKnaE8
7YyKV/eopqTkrtLI5vOvt7Qn8LiCmgnuASkldDyjSbAxLiuBRjnMwrxRdw62U0+/foXK15uUZAc4
/aRsE5McMtTvL+T4krDcI87BtB9+fSLoJkuxcBgtnCjpOFyJI2jRghDWjc/55D6JgvwGsgDTkCgb
JMCniDpbjTkpJUPZLDvPhPwszdnKp1paDweCDPgPCPR45R+vR5rwLDcyLLvFu7fMLG41jf+GtoX9
cYzZpagUBjNoKse4mYhnb6Zd5mvbcVNdtnuJRFzrVi2dGgCPQToDgO0UDNgNaY0KCcaDZjGIZtN4
ofbKDZKSlS0gM5bZTYEuACAm+K80cpvFHjKwiSjSC1jXhjszFbdpham57Jsz9ffCHFeoL0sVbbw3
US6D7AnIiPOKtqKa9U9tNAlzeHXYyC+5brROmOuj9jgm0rVuStERtzqSBgwKtp6VinyC6I0S78kY
twPoz5x9JbYVh58fh4VvjrICfi/YQ+J8z/mRrugsMST4FqXrbOE1fVHE5QRRwzVVtaU00pGwJZAK
JStl/tHrzmyKZkI+N4KQgocReaCF317A/uzc3BqJp/zoX7Xaq7a/sauQQEpxAhvZwUmPhFFDQc8n
QbIcNcNeDE1TI12G1uyoVLxfSXiWPid8jZD/g+eEcvBsaxVVm2pCmnXkNCX7Fuz1PeTBci9O1PLX
IwCSqr+HIscRgBA+mbGLD6pFeE3bJMp2JuvslTLw0oSkoAb8mixUS+Y1UixbOqkDullNE1+OkbNn
Nr8zufjy+TZcCGfAH4NdB02bBfnmISGqqGVZm5K885JOOauKVa/ZBaiBBDmDFYb3LLo9s5hJhDvU
NUxd3xklYpshtzc262YfC4kGKmgqeCTY7thysz2QFUpTtDI0m4Vy19n00SZ96dkKsC8dHIJXdpws
jM+C2dFos23AxJRDMVbDAlX8NR9yVCGKLijh+j3EkAUa+7zyCrV8/Hy9Fo8zRIeRwyHZlfIXx7vP
HUhG9RwlUMnOyUO4oQ4krL5JfPyw5U5g7fpd8aSm/loJZOnrInijZI+noVSWPR64FaWTjAx8mSpX
rzTlSbFgVZ21QUS0zedzXNr68AnGY0LDbX7iVcadws2ljhv2pIJmNdfUvaEm2UEZWR58PtTS9geg
GmAlqWGO5s7xpGhctyyNMZRpCo9D8Eiw32D9IBORqGMp/w5OzPEQzQg/1EwFTcUdBQrxBbRoyvSN
6tpNVtLfOM0oJQN1Je3KTgS4Wir9Yk1Mp6Y3rH2LUG39je/19wDmLJfPGJLrXsr7MuOci8GDde5K
dF1YfOnRC41R5LrYb7MVgYblgCcQHufFVO8VI79vSb1PTXMlx1pYeHDCAZYBzw05gjNbFTdD4SGJ
HDTwk/6SmeyB6+X3z7/VyUwQinQZIizIrqEnJLOhD3X9tsrhuWKjECqi7klNhluj7K/0ND98PsxJ
UoVh8KEAFZYmUkjjj4dJSBlbdYy3qQKqUOrRJlV3Rlw6+8kUPPeYnhO8xLNfFibDsMgYoagLnUWo
vc2CbUMMqLhK4YypEn40sqABi6VR13RbTqIOhpHpCxwZIacESuvx7Myh7agTRcheMuK5/WFwhafh
wQW5k5WtPb+kCKBTeMc5OlR0Za4023iWAXnnFr7Xnqvc5GW3n0rothdfpnL01J5saPomqlW0vvxK
Hy8ROSh8cKHDgdQbFJLZVwSbU6ks8PY9tGHC+Ey2YKqdhD/Q0Fmp08zvq/lQs/sq01GGqmIM1bqq
D8VP39SzA+shbqLXh5Z3t1O8Bq+an4D5kLNDhv2nVomCJ59pxZ6Ka7jqbrVqbSeewJvmw8iz/uGg
8boumqTEzMZD20t9Z4VtIEU0ftV2VgDrtARoBC+7zu8JgLWQxlo3GX4vin62jrPNM6lp19EOv4I0
pEQNDIySzi82+YXx7LwmRqDu++/0BbIFGJ6GzOcb9cwNpCqwrXnqbRSyJ+MScP9V26ylXf1xg8nz
9eHbjJXNSSefkgobdpNOdvXowMyKAlszlldJCTGkeLid+Lhysa6NOzu3Q2ZrIFtjXAk5QzN812+0
0Nit8aLmYXy+9LPgZ8CdN5oohhGAM1tR5qHh/nl4PSlvzoeY5T1UExH2sBzi0G36cArexSalQREA
s761S29jX/WSQPvFUpYcF2Uf6L3CXPnULINT2G+W1MXKZV22cZXWCjNI9UIcLKbhyhzlQZxvX0nX
lV0a5JTzJo1bw0nDkVX43h+C7BZaG77iszMRwJ86iGLvV5+GmBsKAO8UEBTPTnrPqVFnriuXrej4
97yMn4QCfyJQv/crE5tfH+8DoQIOIgME1JCGHW9/fDnYBVcjtuF5cqv6/eRJ2KMR0FsaQ7bu8OU/
cRtbCkiob/17VHuWJaF3VKdGhlGlBoSSeNkLLJFj1MQBdMl8NL25Z06gT1QvkkU8nq193oVQfzT+
7FYRddo5aYHx1a9K9KUouq3NG59XZ46YgsJttp9/5cWPjGoYNIOkydy8q92pFuS67AEnxE39pAS7
c3h2oi+Jk24+H+ikY/++nOi+yjc+oKzvZ/VDNFMcjIIK8s99qlrevxxWRwmR4BfQfPVXBlwIY7IF
h2K5VBs5KVqiBV2rtSb3zz7e9ch3C89+pGhNmdsY+kiK1xzqvbHr1MrLNkoW1NRz92svr8Vpf/wt
ZkG8T9ETTlR8YLY3N0YbaMKXmuD2lu7aa3boH/VmJXy/wwRmEeFo4rP4rWo9H0oYiHl1CAKatY22
emCfTbto2+0ZhLw2NGg8uEjfitdDCXoCzNqYN4QtrNrWeEAn9E256h+nPwvyEINjuTLI/TWG9QNA
I7TyzCcLGO0oQI3Ui7zhh2L7ybl17t5Ennpvndm9t9qqXMjVjn6NWSyJoorwJpvkXkh25O3nUYac
aOKpZ2u+TCcyMrM567MQUlZ1A3gsBhs21kH8YMQrL8W7MV6xG5/yHJawmm/i4ln/3icd4PnYs/Bh
tRQaZAxjQ1wZ/qy47+im8cwtAYUa460espUPq88yUxQc3KmiGM/YsusiGHZVqG6ksy9o7ysXwlJk
/LCV5s3tTNg2JTKANAWcvIUNEUsLag5j98Nt3JuOQcJr6FaLkydd4PkXnWeonJVmbWNY6UJbxEFy
Jqtgg5++0B0SwoM2ePxiVbB6JXjNFU54p2jR+zomP1LiiSk0iRefXdXbCMGDPOngwWy0H+YPEoDF
un7Jn5Tf57Oeha2WU0skJda1/EHvDaA7Jc4TQzu6P8GkyoPTS7AWK9fmPItbTQwpQl3GLQN8fPmR
QeL4D3yFF/JOxAJggaXOFf5n9rKxqmziTMPUCoEBphqu4mu9rIXH09EQsz1TjllWx6ksAA93bRqH
Q/xEJ3XlgjuBi6GeJ282SP6hTWKdFOnrzraNqociAwc1Hjwb5JfBAF4p3i5AAasbZ5Nt8j2bPGQq
m/UL9uQ7zoafhfac8tRRXAxvN4+0KPyua9ZyhqUhQO0BxQuNWkizzp5mrmisifVMznAINNgiR3v3
sjvL/DYAbfZM6/21FvvpccesPg452/hjZvBm6t6HbEOCfQ8QzXO8nfwxwFnbRNCCXrskT3OE2Ziz
jV9lohdWjTGti+wF8knSVknxG0/lOwtrGPmr9+Hah52tnWImkWZqWLvet6hPieccWoQWuJX3AbbM
pRpkm7WYJr/cUVoym+XsDlZqqAKCbwu5MT317EwPYLEbsDqFt97aKi4OBfgMYNTSJG7eNzOhOzuW
HbLZ0s12WZ0ovh2bI+qF3caM65UX2GmOg4mhzWND9gfM/xOydW4nGuEKJlac060U/lRDHlhb4qOY
cCVzrZgH+mWZIMcigbJPfWU3Pa8ku0sL+uF3mLNjDOgBMeq8b9tib/3QA0k3GitP8o2qbfF1HYS8
PCJ4YTD9Ax9g/nJooYBIXIZvDGe3wGDPBRho75P6r+/Df8dv5fXPvSH++T/45+9lNfIECoOzf/zn
VfVW3DX87a25eKn+R/7Rf/+rx3/wnxfJd16K8kcz/7eO/hD+/n+NH7w0L0f/EKLS1Iw37Rsfb99E
y5r3AfCbyn/zP/3hH2/vf8v9WL3948/vZVs08m+Lk7L4818/2r/+40/ZRfuvj3/9v352+ZLjj4UN
TcoqeZn/ibcX0fzjT8P+CzgMfHUYWeBlA8OtP//o3+RPdPKXCwUIKEZCABYWiTp+UpS8of/4UzP+
AhMNnWog7yEvCp/SP/8QZSt/pP8F2TuEWGCXwDNE01f/839/s6Ml+nvJ/ija/LpMikbgTxsy4zs6
5iBtQycFZwKmRKfF5ZSNAA9bEG2wkK2592481s3oNT0R1h2t1D46h3O5PXKf1MOUKHhjA3xTh25R
as2zHutZFqiMO1mYsjhyURQnjlJ8GRQV0jb9NAx8FydWbXmtXqjqlYG2Bvd1JR+0S17pDDTsLIIY
Z9+ROr0AUVqYl51Sk/hxbFtD0f08jy1nCuKuYgl62i0RRPN6gnwy2eKehfbsmVlDrcO4sgvNGKD/
mJqVp5bIANW71O10ej/2TZRMB9K31Ib6hWlmKVQQi0Fp1PamswVlkV93Ck3dSzM3FF7d6Rm0DMVr
AWgq0zOvalpHVKFTRq01Xrbwd6fNIYpYOT7BSMYWm9yq9eqs57UodzbteYyCL+vc1musPm2uXU7g
dtZavOQ7BTjT/Joq0BTPvLxhHcq1MAVMU8BO46k0gwkJevPVHVykVn7Z126ycymsalBNBPpwx1OT
APoX88HeAD4aKRz5dQl9R4buSBxWRLDAjNJE2apAHHdnutbRfDMapHq1u8ZWd2ocF+ojABBAWFda
l4vHvqrSyScQXXGvLHVIhz0thekccmJydte1k01DI010CgVrpyBhL9rerbwe5mQWyquw0CpjqZ7S
92HiJq5yTU29G8pQ4amabwmFP+YmmWxWbTKmlO0+SksV3CNS6f3Xptcmq/KdppxK7teTRa1b3QKu
IMzKxqrGrdIM0Xg5FXWNt1FfSxg8+Ipdr1+AbZp1l7TO48gvzJFq1OtNgN98lVvMvQT5qBK7DH3y
7I0ouTP4+uR20ZXZ0OYmU+r4yZ4s480a8q48J+gdYZLc6Nxno8OH8IU74S9sDdoVnlGj/ezpFS2r
XZvFtPazzLHwemJm8VwPamL6jRKPAPqLRGPh4NIc5Ke0s2zPMGsNkgImy6s9NRLDKkItjXkbtrQH
fMq3QNqr9ia3RRxGhYIl55VlRudtObjlWeIKo7tTpzyi5WNZMqTyOOsZIK1Zlb4pFdzE9gNWvPAA
lJrYrooGRjamk07pq9MAmXrdahxQtoY3SuRVAIcQqC6lcQK52LqOf6BcJ5ztRKre2oxjHBmpH1dQ
CrgCHadPcjBikqnyY66hpjZZAm448EwY6+GrHvd9mXk14p65VVlu2JBy0iv1IeuK8Q3H3un80tES
EaQjj4cOWYvi0sBM47yHDfiYCCRPXUKJ6qGa5faBEWUMJLHedXIg4xMeFTs+mkl5L8sVVZD3DRHb
CnsURD2a20bp6U5uoc1hZ9UU9JKsFOQ6cs+gJgXNRk9URtmFSm29Cx20XFwINemqLbJzdGoTxBvH
d2HEiT8QxTHcsGrG45eEQVEWFpIRb/B+stzuxrFKkiZ+EXeahqKbZsfbBo5L5VdMq7FerLYX+SEV
akpLT20LTsPcMIZxChU4FGBikWl9Z5l9YaulHn139WrQ/DiplG5TZqWVbkTHKMX+p84mZTCQgc1R
iy9rqqOsQZWwgPDNzqVZaKaV03v2NE7dOaWUaJcwfDCs66lR7PrCHlkJcCkR/EuXW1qzmYQxaZsC
mVDkO2o9iE0SJ5keOk5MJo9O9VB5Ih+j2B+0pGH+BMjWQzJQwv2+cCagl7sRu6sWBZg5NGbqfQcu
uBm0LWD429E1eHVhMqPJripOkgZWKNlU+40DyJlfjLU7boklcnsj7BYz1upO9aD8AtpIxsmU348K
5/EmLzlTr9wGj62rqsu6Eiw6LroDH6c4up0E7Z2w6Vwt2htDORrnoI24/Tn6/2X80FfgxfhKSoto
S/JKeUVIQ7II/iZ817PUllrZvdlXEICxhM2CLFV+FFPcDE9mXFXjDoye2AzhkEbUYBT2MOzSdrTL
rRgiyhIkvXWj+iIyzcL2cqiGoPZY1lMfkibr+MFUqd6cAaMxJmdNkz4No4oqUU74hdXi5tvmVumk
3zPUgu0tZGXqKQBLN6s8vc6ydDuana4qUubaZR1E0m0325ZCFemdIkpIiZ7bRmQN16xgTrRTuxoY
Kb/oqtYt73Oj7aOvNfq4EPWzSgWn1rONOC0upsrNgTqzCvh+0EqLv/RWUXAP5zR9IWzA/8WlgzPi
4fGWuEFTCAEb31y4LRzhtKy4QeNao2Hc8LLdpGUVv6gTsXLP1kVi7Eu96oeNM+j9z97LL2WN/2cu
eJQ/fppb/n+YNTp45vzfWeM9fftj+5J/O84b5Z/5mTcqmv4XELwAV6no+wNzIAtoPxNHRbP+kiml
TA7RQEfihvTwfzNHHT+CzgbMV4DNBqcEb/B/ZY74CyWMABB+UKoB9UG++SuZ43vD/O/MEe8maQWH
jQYsK2DMYJUfN3xoNzUWr9iNUPX7HtLnHu/NHMhzAvEEktQh0UC502PlWeV8n/Fmz7ux9zMdkAIc
9W8g50J3iVyqDlRpYrP5QgwRaJ1yyCIGFwbbBF5SgyhPTXbUjC9i4hAPWk0AGysFXDQSdCDxLMZ1
kiffagsqF8ZYVOCPlrXXKsldntavDUF25ca4ZThHWOqdb4PGvmVIWU2jf7GM5hUyc5DH6NtdbaZR
UV0ZCIbufT40uh+btQNR1lwzzgzK1G2SFsZ9ZoG1OJiu9q3VR/eRGqy9Qj6k+ub/Y+9KuiPF1ex/
6T11AIEktkDMYYdnO3PDcQ6WGMQgMYlf3zey6vVLR2aXX/W6N+/U4qUVgIZP353Ksn6mcoaoNADR
4NaBbH3XTiL7lPWEnqYsQ2BPhf560lQOXIEX3SaIS0ABU9TLEnuQEbZ4KLssachayFY0+BgJIi+G
KVlylq9zroWXtkrmqzJi4lGOETlXlihPue1fBbIC7r3Cng+3rMrHFGn1vdjmXRi+NLQMv3hQhSZh
7kZlTObC2XSky9feKPRmnkV0UFX5OICYc9SjnjeMzdWJgxakcMZHONomZwmfmO2855y1pIclTTOi
V+0W7hfRO/I6B33sluatuBfL5A7Y2jQIMsHCy9e+xo+O22ahOs5R0h1k5KAMF9R3r0ccoidhxHig
czOnsMP04JwYOvlzg8Ghx+dw8+ksu8r9Hr2kGQg+datmi1QBLx1t8Fh4mdzxfOCfJr9kUTzMk4ec
cqKWq8C4ai31BFHTWEy7hp1Z1+EA4CxuJ4evJ+NMn9rQdjdGGpqe1Y8PdeSMu7HB/4Dm428GbUG6
E9MAXHEMnOdJTGRnAzalRUj7E1w95a6QMyyk3KXa16FibWJc2e64luNmFIWOZbnA3hIcIXwn2Xab
qh2WnW+W8qqoSng3KISLDNKUh4UWxacut85za85WqmFR4pJV4K3appKpCcPnKfOd59DLxwxG+0u0
Ap8F/kPgTt/McGx89pcqMzEvm+5mUkH3bIuO3WeVzD6Bgx1+IlGNm1FY0HEXLS5FT6djXgMK+tnr
sArOGevVOM1vjGt2TTCdRNzj34zxUAQAGcdiZOenQV5JE4XjNZFs2VrqLquy8rubDB6wKxO1HOqj
3gxrqHimOCAl5iNTUqTROXYBsfLZtfKphIaoHoOv5TzAlG2CSv9p0vW8HhsP9pk18464oZGUdGq+
mw3p77ETmU+SjM4q1O2cBgWzj1y78kChql7n8Pu8cUG+Og2tya7KZmY3VV4gTawKPmvLltMIQQaM
d/I+30/akoSzrMiCI66swdqbsm3VO9G4Pqep3y9+VSfCZQg88LJu2w6QtBBTIxJGM7vNHOKtM6uW
lxlkNtu1MI9A1VGvcLER3x2WvwRu9TRJfgh79dZ0HnbADEu9F9WXalQgkbYjX88wNDgqRC/FsnPJ
PWlLvHHeFUlp2mYzZxEYHA3UVQjzdb+azC9Pgard62EOB6yRNtuXzoiauVJfhCe+Sy9SMYYNUxsO
40qNXrOhU+XfoYhAcmbg3g7uDF+82m2PHcoZA5enDolVtLc36BdUiAqa8W7G80XXwEYOFkbIRbJe
MlczID7B2Js0OsMuWJgPenEX+NePMwQMMIioATLDoPmSrpz1dtRZZm/Nqv9TfTHG4BY1cbDuwR36
CKy/YAv8Oty5SfYTqI1VEkylWG51Wi6JfrF35OtypIhNgFAwWvUrxM7lMTcrac7BfpuPWqrvEZNf
h784Ma1DmoDiaecxSts+WLEe4iyJ3XY3DmzXUrJp3eYDxsD7vt+vY557rz89sm7UIGfP3hJ2ysYy
ofwjdcUFTfrXES7a4VmU2XrEU50ZGNigEKP06Wyshzt0Wn7jxaPc+jEsvT+YOh8910VLXOa2F4Fc
bgvYh0VdgsvWn3jN/xem/8Xxhf73wnTz+uV99/P8f/+zJkVbMjzT4aOzkubMP/lXRcr/OEua4HEB
ovzZ4eLfnUz/DxiRwXEdKiSI3+GVh+/4Vz3qkD9A1kVUMocvBopVuJX9k4L0LwrnvytSiEbRZf2R
OwjcGXTZS6iwtnD84GW56rva/Za589JtBGxD2wSpQnO90V7UPPsChUC86Jx+Fxl0THFDiYNrJmof
loKZNU5gNobeIRBdeRo62zwznHyQ8cDBotyAFhbN1+4ylqfRoG5A744O45XACX5qQtept5lxuUn1
oHiNcqsSoKCz5jkKcWgkERVhuV/YiH/olRYZuFyH/WkJvea5crpw1zkR1WvSjOFbjmYr7FYQY4E0
U52V4xqEc6bhA+h43yw9881Vj1Fp5fAnwVA9OdMUohNFCnFdhMgX3mQFQ29NmMYMd0EL2u96oGR5
1qWc06ZR/bEag+K7ajOVkhy9o+vWwDF+L9G1vdYTBZl56kcf62sY8N8NWknfO6HYo0B14yWZG5QK
YFCJh+nrOXzIghaZJZqw5bkwvn4RaCxvYa9Edq0bhm9R2ZqXXvrzU26K5ptxNacx6RV9jQKIiJIO
PMZv7hi6euOgKY1YI+BF6J15I2+71GE12VXoCCBRWxoPJL1+vrXKFyamfVPVG2QldhY3htJeq3qZ
4JI7Wf8EspQHW2Kuh6/VyJvn2sdps+rqqFgjEsBqKEp1defWrqPT3nCC4oa56Mwyh02valJI1rUK
ebor20zimvYDLJQH0ZQPguIbhf48oK9ho/7gO0xVcRu0mFGaDc0z6ozsc0Fc9Wl0oHhrUSDJOK8G
d+tDo/WEsGnMLO3OJ/ju6j71m8q9LmRAvoasxiC6s/QbbTNovdFeXZLcLzGBCzKUq8x3O3QZGyG2
WR1C/7IsnVUpEADyoqdBXfl8xF9oeTiBBQHjQ3/tsJZ9DfNoefa9nF0vFZ+f3Khg17bN8KHgciJX
KFGm3WDU3AEhrvImRlGbfSdOSeldIEj0qFzDHjN/bt018ALI6WoLPmgciIVNAOykQ5OlzTOxiiom
X8MlR/trKX0vVY4fvuF0a28ykc86Hi3yNGFHT9EfdLwBk7ZyaHU1BcBl4kx0UscIEGie+gDeakVr
+m1dVWqPCtVBmV7ku7owALDmuiPg4A/qBRegEC3VZcEfl2IyRxdWu6cK6/opqqP2Zgpy8MmzqjJv
4FqZo+UD5p7bZfXnsMDqdHQovjZ6zL5HdU92+ZkGunXRO33R/YA7a4ekt0f0UzHTQ5cAZfDtooOE
l110w/KpeSqHwuAMYsZumGpR16mhAFHMuK15yyr8Fg2PmtcIG5KIuZhg76zc0js2UBu/zT3H1mAa
Mn0va/Q3e1tR8O9zI27CphTXXOAT5bRwn5HkMJ+IP79EZsIqKhV+QxEFcodOvLhuoxKN6ICVFtC3
kS6aY7U9/+JS+MUBeIM5RkO/bODvDghlDonkcV0EbrEz0G49tzlrdtPQR0+kdcomdXG8zqkKx/Ob
Q1Dta5SX086rg3btzgTHPEN89xZNbu+bF7b9iXeYU3WhDV/NRLvP0MEFwKedyUfxSpEXYyz7Ovbo
ZJJCqjYp59K8NQsuCOhAqmpc+1XoPEOOG93AjX2kCWZD+4I8Vw8WcIJimhNf9acaJjQ3iBkXh2kO
0Aa2ABm2FFr+k+rsWOyliWq1ygvlHanXuF8igL23yHTo9nCwcZ6zdsEyzWYm2riXCm8b87SP67x0
sVMOCH2PWZO72xnKBYNeoDd1iSMMJjtra/hWMGb4spKwxII1dTBkyE0J7HIzI4p2C2EKfyLdDMlO
qc6TGLRiixPC95w6DZrKg4zRMZi9LS55LM+k3Qd0mQYYrjrNDtFcNlzNDrOnYhmGbwHQ4TerOlwp
w0KLrQv3jqcel+i3Oiic77j46ywVnZrCE66gDLRlqxh62nkJP3TH1NMXAILeiZpJbpowmDco6Yc7
xLFUX91uWe6FxMVm0EF7W1AzArdDM/ExdLrsVU8E8lEuIvbmB7LRcTH2XlKNS3eyLCMHXgO28yTO
ooyo7NADrtsrIXoVc97ZBTHFPrYfXLCWgxkdcpU5fDjaxgOf0RTm4Ac1BBFRLjd1N6x1Pie1Ls/3
VgAHrVUxnYL6YFgw3DeYjjdjT5zNECIQ0J+Fm7hSe4mUhKwbwxBbA0kZLvQjejoHV9Vk48D/4Mo2
Q3bV996Y5jMVuwis8mTiHMKwWrneDdgG4atxMgYz5LC+bpBctza1E4oVNlkQsXUxrgbB3esZ/Z3E
Kfv6C6KJ0K3iLSiAmEfo4CsvFmPf75qS8pvCD9tVUIr23ic5v6lzhSSfyUzXY+lGt6Hw231NSAac
QtRbqAP6hAC76dLOkqlICt+0J9ytWLoEE/bCeZjQdqGNTWblRfsOEMi6CTXZy0oglHQw7MFZXHGk
bR6uCzOIVJRYxUxmxT7DPfQzyaZh3XAHbQrE4S3ja8uClNCxvOpZUR9FxprT6HV664UI3op0XW2W
JXNWJYUIG4WC3Ig6CNdDkT+3nOmN61TdhhYivNahM69wnQP7diLtHcIRsJx7NSUGYGjaCX7uz8D8
0lGgL9JoYBtLiVznuJzuch3wNcDoZuNGGgrAPkJ3LTSAKBv7GdGyBnNBVjRxAi7quC8YfBG1W6+R
XoPWdeNL/C2Pr+iMPTTD9ntFWzKkEaybNjOgsSdTi+zUYMYlTZ/nnwYXl+Vuxi8vNKRSbM7HQ1Xa
Iobq0l8prJ8ULbolBW4mtj3qlcdBFt2rRt/1GwATD6VN1Dyhq3GlTdcnnWC4xQye2rmlUGjlZTSh
NaF7Sc8tq1pn6FbVFAYweF6pTH7Ubhfs8skdX4HkihjddbUCTEQTvnBvkxNX7lH32WOdn+uSYuyO
Vi7VKzE63KHth3zizhlXU4QSYVikPIS1CBOLQnYXWg7sFgvsrilrd4e2Pt05YQRVk4UwDPsgTRBX
3W/aus1XlKEKyByvS8zAwRWSfnDyhSYjZldQbbPW7Xe58MHiQxbdytVtBM+4QjwwPSyHYCDtitnB
j3unJVtqXch7XHzT9YLMYZOospcJgVHXvXJJcb94WHyiqUgaSkZuqZupre9otUcPixyW3qhtEXgt
dlSkVUpw55FogLLyng052ihtDoWj37Fq52ZO/RoEkl61vhm2WWTCl9mNvNcGBohOjLATZWLANSXS
f1QomlWl5BkQltGxmYPs4I7QXWWqlJ96Ozmfi8LMaEa2y/hYiKVEGBLswk+A45eVdWCjAlQGwclN
Jfq3qLX1i9R9tqKhwc+pPdruhGfYttUOqhMMqtdLNteJ8nMeVzmDuRvn/WEJWL/q+EKfpXXMVhWq
OdaZPybh3MnV2E0w+hN9uNPSXzZWiHYNQRDSpoI2v4nazHtmWb1sOTikaTiEzkGaoLge4MT1GWq2
at+qIr9BkdOuK4jltn4Dr6NYhYtGG49Wdt21YbW3bsnPrT/3FVVN/31C0sSqmesimUOGpNq5qtK6
m6I457U+Rm34ydDGoD1nQG1GibRuLJ+esraJ1kGj9HWzTPfzDGISvuU6AxXsgI/eXPmujlIdme9S
YTV4lk5Xap6/qnHw3ZXpJnHELpbdizKfd0i1iB7o5E1gruHJnyVq2yuDugUN1Vy1KJDKaQuHt+mW
Wc/7Vg5YmiEZKrDdC4tvbInyVv4SIh8id0VxtJi3TYyDrW5U7IVq0KDTKmCPKwFcO8eejPV2W1co
nG69LqjGg/G6riTndm5wW/dtcF/Qbjpip+EJfBRmOH5F0pgVhLyyiKe54nu9KGer9Ug2wYwfFIul
HcANX6qxSTsGj2isSe7mCaA/bAlNS2hS4S6zK2tloOQZmnBTD6R7DtCX89ezxj0p7ogjbcrcitCD
obS/Wgyt2gR1j3gAT8PdNQF20gjd64ezD/t1bQdxq9qK4Phhrj4qq5yrDkUQeDSzqHdtnfF81SOq
sY9Zlg1AVKoGnAw5B+LGi/JgVSORpUtxU8j3Ea38U2GDYuXzVpaxGVt4cXUEi2xdKMCmd6IV6uRV
odpI4LrJNHa622UT6cabpiNhnZIpszmAyvwNjBVg29NZAsanBn20biquKh+TAFH1baL5FN1yZwD9
Mx89N5lZ9tIrh4C64yjnGflhzlOvA3PEAS9ODIbUW8JyKAhL4kd700UKtpDT5yyo5JG4bf2YwUkE
WMu0bAtWfs+VIqkR/Nh6uUgnd/qGQmzeZT45RCV/Cg2MWFu7iyq8AWQl2aSiOb9q8Qy4zWDbJoX+
jKQAuZXYDJLCBf2cRFRhb63OnKfwa17Y+yGIHot8gElu1lwzDVZC103xqL20DnA0GnWfUeSMkMW5
4xkycVUGFgajXRpS5gCzd1EYmeCl9p0lwX3iscjmICHn0lL78woNvzKN5MKToqrQAZyDvaqcrSMh
WoI5zL4g41VTNAAlyLNgGkYRk9jj7I22bMymJM+HRGSdXkd6wX2rbAZcgfAXYYTZbUAXW9aTUp/M
OEDtmH9l/tjGvt8Cz166PFaF/jQH9tsw9Mkwjjcer79lor9fdP21k2W0KUojEgsZ1WI/12F1PbgK
HeDhNvewVc/o08cR4ivCsoXHyKe5zG5hinblDsVdxQXisesteI1Jw77yZgLcVu55GB6HetnlSt6j
mLkNLBSZXXTPtd5aItPS0W8oHMPEKwDnmaoiSV9SiPxYlLpgaG3UwoAX+VOKibsrUAmaOvrsaWFX
Y6kOLh1tPITuoSvFfeNFCc8RzCKz9oHU9rGzkwt+SHcX8GE96P7KGeQmYDq1uV3Ppr9B5+oqKufH
QKB17kS3RucJ6U4FOFV8gYdWFi6x3/MmkWF3lt+jmgSQlcNElYNI449qHRbeBFsb2EWPvk2joueJ
J9sbwdRzbad91Ezf+RIg4kCGJ0fL3SzDlbb21uuXNcgvX6pWvQohHpQcrkZZbOjYbbrgYW7MBo7X
6ESHdzBhJImfqW5NWf2Y23se9HFr7moFclTbp5WzPIDTOPa8jVvBSepE4I8E+IFh2SWBc74S4lfj
os5VgFPLfy5n81Uyb917j52BZxw9Uodeu2ZC8o+vdq1Wb7ZgqN+yFg2G7gFoy0MUgWNE9f2UIaHS
oh2h9pV9ybrXnHyKOI7kPn+ewy5hkqQKyF/NLaKm2vPfSAZuE58B3WOw+2nd8isZ6utZy+dysEva
4RKHaQDU8jV0EYpQ+/gDO1lN19TodKzQSJ6ddRk4K6sHZOSOsbbtqnYnXL+je/zte62jOGvql4r2
SZ+fcA5bCcD1DBRXa4on1ALVTsac3dLXazkUsc6evQVMZsGrraeQ3oZKD2DdngJ4DXqTzhZ9NEFR
QjSbsh9SiNVQIzhrFaK24/fRxHCrK7cUoYBoicBPEhfIed+GfRKNxdbi3XFAOKGBCNHzipiG82PW
o+kIu+gxYNtMkg2sxlLWXUe+u22WNRm9XVEIdAG6B79AWVL0ib+UK3fI2yTI0H20+paMbAsjyW8F
rpOV76e05lcCkHfn4XYGHL0m63LxH1Xt43P7GzKKJNP2Sk/t3VzUUIRPX2Zafum4gg60OfhtBKMM
7W7z1sSNeVO62+YMERV8zQYUKqI+BLnY8UiuR7ok0slXEgL9oZ5O4MbdzgzHgnEM/HXZZvJ6EEQb
MiRlViD9lpAa4Z5OuZ4qrZMy0si/GPMIaaYma3kqogBucQtm+5aWrFs7k4a4byzqm6Ah0edlFhIF
rVxPEk66Os8P1EEXxs2GMumoe3D65d6UUZMWzLWrfFLPfdkI7LUq2Pbtcp+hwWRiYMdldS14FtnV
IhEqpWxoPo8TNpplhNe76hGKTXN/byR/0S6UMpmXDbELxilys0m1AmMNbQrk6+Fz0AXut3D6RgJl
vxNC5aDDj9gInAqXtSnu+IRaIPOKct5kQRa+hm1L3DVa6c111LgOMo6baXkNVS67z9SZxYQTwY7G
WxncuBdYy3jdtEZPjUOxVPde/krHppqSAiwpWMRZ2TzkTePr79mAU6fCTaC0qeej4XPvhrjdIfOb
wqUXH6fOXkqUs9lD3fsWVRd2oipCd4i55YJ+z9kdcElQV4zjY1jmo7yZqpkdkbyEeZjBYyN2K7/o
nn4CEP5iHf/MMn6P1aAvD0cs2DDDKBA2XFFwifJJNIB4A71XpJxhM3v9vCfcZLu/H+QMZL1r/l8M
cv4RPwFdik5saUABsPkit0gsLlYckQWpzuS04WMJzeTfj3cGmH4ZD27icEc/Yw6XogWkCQbMaSOg
4c0dJim6oeBQGzRPxz7uO3yexnwgU79AS/96j7DOgbUf6EC/mFaCNBK0tVhiu2l35HiWV9fbIW1j
7+o/kAqCXnT5fPBMgyQeImDigy/0/n0OfgEhPHjLQiZhTPfRAVhyIhzgs9Fm3nzsYfabSeIjxwk+
0x52MQBJ78cDlgf2AQdVhwooe0EEgGPH/T/+ZO+GuJgigOVzO0dunOUSzb5p05+14s6XngOCB8Ou
ffz74S7g5h/fi4BgjOMBZo84qC+Q0XksOuGB+XhGRvVNpK5CD1fmzbgdkxxA97pY6XYdgFbxuQYl
CMTQj63n39P7f/wE9B3DEGaxUJz94ssXekjNKCX4sMgmZ9tlu7TPejWleo8yP57Klw+e+L2+9Nfh
LtHmaC7HTpyHQwrDvoCC+iqHu35xkPso/8Bl5XfLIYD1OoNfDVbbL/6Q6MHpsQV56rwcShi6yNTd
nSXK/9flAKYCg9cl+lvBL2ZgjlMDxQK+VRxdCIVAoDrnL/R74GAxy7cfy68uYPU/XyWsuYCbwtgP
JMCL9QAbciaAsMTOARBQv5IJa5EXN8fntAJE59ZPU2rv/3FiyK/jXiwSNqEFBAr8z+teJbJIAJis
OR70H5Iyfh3wghWRjZlCuMUSu5tlvaTjzXq5pxs05lbe1jlvOOUODN378fY/eMe/2eNAh/z3O76Y
rpz23TxiBhVVMkMu7AOW3Z6F7lDr2nQ4fZwFfqEd/PVhL7YE2rOhPH/Vv3ZVF6nBPx4yiP213f2f
dtV3T3hBkygg+SrBs4+VGL6ERY/keV99FLXw4VS9OCoiofNhOq8N2FKlyFKMtlUqVufF6CVBvvIf
yP68Jv+hEPOXlxlcKPeN7FqBYjAe9m7iJ+hxVWueZtuzD7aLDK8Pk9wvrAJ+HfC8/f1UYwAmdsbs
r6kaJNNdD4kPQm99aIOSfB+uMG+wt8Y9Iq4/JLx456lxUXCAt+vTs2X8bzJSPPrX4HYzIDUM4Jws
j0ESHvP9GLs7kwpIZ5JGpAD+P+Da+L9dJz8NfT5lfnruQAgyB3hu59CnQt0HCQW7BxLzmx02huMz
j4sDdK+r6bYlD6Cc338cR/Obh4eeGIli8FlHOAS5WDdzmbMlR5c6kt11o1mwH+j0uQoi1FuDJduK
E+jz/of0cvPne/25Zv3d6fJuxIuVs4hwpgo+se4m2Jcofma85POEXq7+g033N8c0Kq2Q+3g2uALx
iz2w8HQAC9IZlYK3PucFquTPo0zvnZ2z/vsnO/+tf88j5kcAOBCUCU9h/0flerFaBw59Th2xGIZh
sVOcCgSQavXl78d4/7n+HANzFbp91HJQaF+MEQ68BvqJzjoQebqUNwKtjNjv4Mro1hV0FXnw9PcD
/u6hfhrw0geIgsILP3QGrNImi8TNDu0QJy+Tvx/lfY3647HOkTKYggTWyjA/fb8OGtevgiHg8SwP
XJtjafIPSvwfZiMXHwdxiufYEw+OB9CGvh+hDPMCdiBZLI99alcE0N4BQY4OeoO4PDdJM8dNEt6R
WyBraZ/YZ3PKU0QaKCw59Iq3XMW9QPq88hJG4n/88OfkQJgE/ggA8C++KZJITc0rzBvP6vvKwR06
yyb2+PeDXByQP17xz6NcurGUfu0aXjh/2nes5bpA4+oYfuZYedVq2i71B6vhN58UmsGzaT5cxnH9
uHgqt+FE656jFi6QjxTC5JWDJPHBQ/1mdlIGghuE18HZWvFi/6QOqDez4XH51D3BKwOePuO22zjJ
iFqOvfW39ebDs/FculxMpHdDXpSPWQnr/7ngsKJGqF340h7/rKjGLT0G92jfNzfDff34YTF3PnL/
btiL+UuIU2Cpkzg0E6AKdu24doDibzmGLl87Xr0d9fhaKOfBB0b992/5N3vOuyc+f4SfDinSNCGX
kPvV6Ie5td6Y8hotTsg2rlqIJn6M9f/k0P9CrPFPr/2spX8ndt9A3vwdR+mfuvmzOP7HP/j+Q+vu
sD8gKMTuBQN4RN/ikoRv9C/NUvgHoRQB99AMMXyaf+mV/D8oC3ESoaWPcDs4uf0PP5T9cd4GI8iM
4G0OHzIciv9Ar/R+ncPN9Cx6ogxGx/hrZyuZi9lR1iSTQ30VZjjuooNTsQ/OhvcL7tcBLhYc5EKB
cVhzZUILTcGMtuyB1s628z6a5wQy83er7NexLlbZUgYSjCW6gjisQ895GXdoCaIqg7T3ShY8F1D2
uP5a68Xccw5i3gR0dKf6ljyCfOnEAIUh/4QoF8QKb0hrrmtQBiZ7KivQVIKwCQ8l2u9TXPtuuY2K
MXqULVQCwaL8FUSJywPNtH9SGlTanFZVYsGy3Xi5GrdI0PCvwPNq55UV6IDDwdhNZ4j/464HouSh
pw6htgqypHW1sw04soq5UIguq8JFHkE66e9Fh34rty1ddYV1ORwny/bJp46+9oNSL+DiVvyqYtGc
7WBR13wbyzZ8cwt0ZMFBgUPA2iMNQd+/G8h2qXrorMGZdI8VaGb7XoZwmWVT8RQMinxi81kzOnjl
iQG5ec0kxxEriAtJQMBlOK2Kgo4geYTwDXWz7EFRha5NSCFtgxGpuENkMHLD7FKRPEG5KA+dr6et
rir55Dh2vNazCldodzsiaYBvfUXLvLqCIgrGbgWfw+u+td2nGs48yTIAiTFkYK/DjEUUS/B/0fpt
gs24FMu1z/JiVcF4fd005qxjdvWLB+uDmIwR23sWCaKTkOKQtQyYVCOQqBDnJZ/3HYDcA2+a4klC
P+LHHjJ8dpJY+n1GVuZmyesen4J2UGDkc+wMXvjqacfcTQy0XxCmnH49ilq/wh8T6OEAwpSrG37n
d7hiITzNrnxRtTpe6rr4LEUUHW3vRcewH7ovoC6W+C1IBqEx1EcNKHOkAnbrzAesEvPApyBMK6rq
hHa9k2gCVUbhOvy5kF14Ba6ye6wdAWHtVMs1CNJRglZJvimK+escVM7JNj5JlzyEKx32o2vM5/aq
ErS97YSet6avp89lZ4I9uCnZ3pt8fCgr8oO17ZAKE9BUjQFdtX1XbSYaTrCW9/Q6JxCmUeSeIFpJ
fVfQWz1k8C1YleMwniTRYsN4Rtc98OSVGMpPkwMe31QdxFxP61FTkswAZL+NNeiRfQOQkGiZg88Z
OWmTGfDl0JCOBcx89n0TIG3MFxaTYx6ZZ6BaH4rvHCHXJwRr+zIu+3E55GwEMQfuvgddgvfZZtO8
G2eQNMGA8P0NHUCQ9WWp110g6ntFnLDcFLQBgN1nhB8DT0N43PgT4AALWlWeDGS0O1/O07UasvDN
GchwW4+i39e+bJ8kneZEVbM+Wa9p1zIDZ6pcBLl2fZrvnNphq6EK3BNoHNVrPvbYgKZuxBVQVbBk
1G4WpF4vMCPIqPRpCCbAPoNWfC0USL1x2XlkFxZAqYHQTCCdSZY1sR/WeCuuX6tdZhbQMo2Uty1d
0DwdJk+tJw3w0kF0zpwy5UTFKuo8ehN2YYZNCCYfMXzsuxUzTfPdGB4hnTDw0KOrsxJFnarA+VMc
sVwRnQN35TgzP3h5awcs2SlbGdASnwe3DPaBs9j7wqthwzA43Qlem4E4v4EA4G7mmBcgx9AAgMV1
hb3DPM62wn2Y9ct/c3Rey5EqWRT9IiISD69AeSsv9QshqW/jPZmYr59V8zYT0a3bqoLMY/Ze+9Mo
CF9GkYkLUGXoHpvVi4APYLoejCGG/mYTQtb77W2wE2b1aVbtZlLI77jE8x27keHUI2LYZnXnn5yi
Nz8Ul2aAP36JQJyUWzE5HpAEx9jmvlI3x4IUoAN0QL2jq0NTLfnOXD37R6GtjVxspFvNiQWUsSZ+
sjS/39W8FgHM+uWm52P3WrTWeOrcRjsXHEtBMuTgRB5nJ91amh7AGBsXsg/Svd9iG10Hu3+yjN6k
11DeepGNUJe6lkRyuDnKU6OYfjR/Be1vpf6TU5dxFthpZz3zKDpvY7IComun6rjilbykaEIRCSwc
VkBHEqeMhEjjc9eBH0GAy0aL9uOUKHsZ+Z2Uel701dirXIpNjZLiiLRMbodBFk0w06ZFrWyX71lr
angVXm5sS9AO5k63S5tAdV7AE0Tw8af2J39jqzz5RCg0grMstOIpk6mMBLquk1rxKK+iXjfwcrMB
F3OVnZtcK5+xU9TsGEGXBK27VkmQ9qQLbKzRZZGmaRPyKj5p9ezb2gQKDJlUGSnTSA5z4yV/2g7S
Bquhisy9VPrLl+aaqMFBKeyUYnGKYoP31NRr4WMbEPO5HHPtmAm3OqbeSB9YiXW6jKaQuFpTP+83
nt05/wge5Z2uk0L95FO7kjiqN9/kFKRoP/P+V03O+MfoOD4tRNs6KFVTnFfYR4e2iF28vqa6Ie8d
T470kayg6Kq/10JHTJR2DtzjLk+Wc5m23o/ZtwDOVKKQYLAeXd6o0pp9DOniRdOTmlGfZx4RFOl3
dKimFbrxor+M2moc0GYN57FL8xOq9XgIp0KvzoZyyyosLewjKeQCDvYUMvbk988MC4oLh/38luQu
E4nUm4ZjAlAHaQYKnd+8Mu2DDT6kipamG59jz8uxDjdJ/dS3VncHwxu/NX6OFZJ/bH7UrcYdQtsd
5pOFUParN/HXBsjdi51r8Z0ZZTolSBTIklTtJM4GW8+ALq2PJkqe/7A+Li+6VrnXrip9M5DrFJ/W
RMqfXMuLM6LB7gZr2YrGuNP3gus8GnPZR4Mz8WNWBGNN6Tgstt1qr3mdunqpoSK3zWTE+TpGFoQU
tCXFyEbcVbtp1Pla8kJ3z30FKSRQg+NWGw0xKEI5x3xuFzrLzbpIPz4obV64VTmlitAorPW0zLp8
WrqGRi8v9fqadzk25dmDmGK73iXVFq4rOahN0XlgOLuys06csvyZvhAXsRiYQUsDW4zv2GGdckel
tTMd4rXQyrDo3YTdfEbC9YyAugKcdo0bTyBhzvovI8mWqFFDDcWjdiPWy81RHzTQHkjTvxTwpqeS
a3xXTTB8k7gydzXSeIDofpvA2Fj5y1JHuWiP0JtL/LpBLmp71yWieYcuYh7XVh/Vzqht7aEcksxC
4P2xZa2nyXr3dP5X58ejQBOarn2ABclHdFRX3+j0PXy7s7EbVeW95HihjyOesTzA2QOXBw3HvkYc
+DRqnnbFGVIescF0TZSVvbPDKpD/wnxhhFxb2r6QfsrHkRSIKmSHo2pcwtzukIpXK8h13qEoF4nP
VpujJM+V/lkyBgj7NeH4Xm1/QfFqZmkwyna+UgWuF99Jk0sduxALDby4RK4YUTFp2JMfmrTJ8YuP
VFflxq4mEZZes94MuXJqSl3cUKxlkWOp7mnyly5UnVYf3cryTpORqDez64wt1ndGR7ErXqArWJey
7dSn0uIeBkGjr1cNzstm5jXZ9Z4tQyV84xN/QXqxlgTGj+l32o9fpQYkKepMoDOU7sHqwygqerT8
PYFqO8OX6JUqD3tapS1LtfFXOW1RACcfePXZgWe950bNagK0pOJbX02t7qLC1lfBmCVx/mDaduIg
03KiwJZ08P4z8qQJp6Gut07Sg2ggYv0rpkDZ9prUXmctJTehntIKEtMAv6BIvAjjhLqLtakpu73l
bCHVDi0Hy7/vNvbZHR4oHcY+ThH0hes9ATQpjxSi6yUtWrR9oklQkE/pdDfROR5j8AxRV6bVzvRH
4t9gPJ4S4nC+7SbrombI6znI3c65qCxRWZSm/vJ3JYae0Vs2tqTUIog8SO525IBJe0EluXzVPTKc
XPU4FSpf56T31Rkls32fvCxHrKg3/TeeES1KEHIFpbYMT35SWVEZE3+5thrSqULYUQ61io7Bbctw
ypn31aUcNnLoqo2N9WjvIE7+T7YmX+3gSPQ6qgNY1cvkF6Z23kbekKJCaxAOhljO5s3gruSxGDgb
D/okjRuuvCe/zPMy6tMh2zqAYo6aUxFABHk1rFT3C6Ua+752Y0SPa7FyHKSiQ7xJvXR8K/xBHFch
un88vUKi7Et6FiOr1ZtRP5iNjqquSl6gjw2nWObeRlf9QIMn2nzhxvEpZzvD3sQQKhQdZ7p+6SQn
TNvWl+UJNXQmN4ju3bfayKa/WJY4yGu9UZ8iqzXA61SjN9a2Ckm4N47b0k/1LYwpF9ntgsDRlWiF
9qkaHhK4YhjfnDgWZ5SC86vkarq3TrpuKcSdDzSYPKw0o9Zuiatss5qxuzX1HhVuok36qUrX5Dke
HP+7d1dr38PU23Xu7P76mofJ1HXrx62ftE9uouXXmi7gUlVFXIW5J5Nz7zw8+5qjrkTuOKEE7hUl
nuz+w9NaPix59LVt8a/CxkhQBEpRZ8X3uEyqftZq3DJF7ceRI8Z6py31WAb4R7F4LeP40Q+lfrCZ
MIaDbiPw9dfvym+70JZJEVlFJr7azOg3ruMwMxbWdUa0B84HkqdwM5P7t8+m/2xHyT1qdymJ0hK1
PKJci9k5xwg+ud+pAsWizKtZ6vZnZ0jGsnW/yt+R3vDJKF0T0X1fHYZMLAm3SeNEMLTWz6mMUS9b
qvlVvcwuBauJbWO1QJwWJZ47dGIE17al825Mwr8UdNRUk6I9+bVXXdrH8RKOpW0z1Xa16jZ0cX5g
tzFCsaw7lw/HyImr7+X8MvhYRKKhEsvv1Gnsn5Tl35FyEbKI2yfXQqto/L2FoHZAfF1MPV1ATPs/
xut17B46tmGB2ML4UvA+ev5z0wktyvwanYTWx0e0rw1faZf9ao1pv/dzBnZqUk0elBM/YsZQsjPs
EZz2SBFpkJvziFytorSprIPyuy7Au2p/uUZjo+6u0N33fTuVgZSqmUNZSoXArXN4QlLX3ffctT9J
bXbsNod2+alRzIH3WimakPGNFgBYoy2f5271NIQVUzF+VI09FzsRpz6EvamtuyCfV4VIGkOPt5+1
rO2Rk6W1fi+rJvuvrumV+xUI6bfbEciVeNa/pCzp7+bkoimr3Ep8egFZSyPjFys/9qX7WxdoVGOX
h1G3kzyyu+x7csTnZNf/Lcrar9r6Z24M3ihzQwLhDRTMP03EX8j9d5o97jq9PlObvGK5vIxo1ntv
piVdYpBURvI8xfqulyKCYLSza8oraVcfj+z5sKzWaY/XF6GTK6KmiCmLM04YTa1/LUehTfTWNJJD
SQOnu9/2nPaR66iLM8tjGzuvZZXkl1j2bdDnCMQEFtYN1tX0nJFqS5uK8GAZ9MCa8F1l8bIEJi3n
qbb9lidM/Af/NtsNbfmhS1yDKNPTTbGkPTRDrCPr6szYevs/tcZvvUojC31v/ZdZdDeWqqO+YG1q
rush9g0Ot5itbWJv20Lc3LR5c2czmhI/NKx4q/T6KOduX4GOsdv5ULJMdkdSxyUHsuM/J1SgccE8
RyozzOSMFNWar3Kczy38sGg0yvGsObN/xaB7jOXITIP25nWUTratpu6Psuz5R7XpFDZtm0Ribq6c
/dzAg+pf4KBBaZaO971oGEpdD2gb7yBmDY15qcF8EKelTb2pdzXDJWjcYzrXjE4QJydLWYSF8t70
2aWj7krj5CaTs/MZpoV6/JDk4/SJcIoihXVrshxgsW1sUVpR49jdKaOX2XaTr20cz30pFBfmmLWU
AiNxoQDw1tfZTi9LpRS4tnygdJ+R6JpresyzBVa21zdHXzTrlW/3n1EW/ZFqatqOmah3MjbRy/ie
tWVeAMnfb18JTcRQ0OPS4EpFhdnjzXL7l0FqP03aqYOwOhmpx6qyKio081X1yhRrRjtJuSK7Ds6f
Z/zV8ePqlG5BlljGofPdBRGoYFtszNWBU9WMhC6xiFk42maR/47umAaQsj7NbPjyKv9Ps1QnrWdJ
h0/MC6rF6TfY1npKobwNu1h8soOkc+sRUaPkfKHk77Z+t9oR0wL7suReHa2pB5p44DJhxOZvTVbj
OB8+qSQIADc6ezNlWbFBS1jsoALVG+zFPkMKKfetj1djKGed1s580vuWziVNvvDKIIofzaipkc4X
ld/Tq2nFDuVBue1t5e1KZ+nfDV3IE1UTsqDKdU5z0uT7fNbudHRlqGQ1bjLP+VM4Fo+a5cgLuKfx
UE5VE67J3ERLt34Vxogpyr08NLUZ9eY27Yw3xOZTANxLQN1qX8hnvbtDzCTHf15skzQQRz3FqwtC
NX5L5bhPa3qt2sy2ZQWUyxyXNzUaz6pKP628P2T+/HeWLfTDqvlYhMW8e4EMmOX5v6nh4pTZ/vF3
10l9e3gZA9OxbnOTH9Uof826wV+A2cDYU1aCDwB04I5o5mJ5rtS4W0Xz6jTjpY9nBawgea5HjvZE
7EwXefqg74E3vZe5tq3TfEsEa7GnjcbeiFi0ZVaFsy3E7PbcL9keSNolHyESA0Zq59C1+nxDTXgr
QbImRbtfHu5WyyoZlj2W53mCK8CtP5aFOjhrQEF6flS2P24qKKv1ZEcu4anvxj0XAbzMhbmmOz5c
z6hvbHeHiaFgkNBW+rMjx+Mc2wezXGggqxRgZZZt8ng6jZk8rp19sGhMlZuTl9Cod8seHnGUvtpB
tKSTcUbuNuhUWYw4q9X3tfd3Td2TDlUhwAhWhEJqf6gjL+giy82KUpvjaHxPVj9hSoTCc43HZIc+
/T2uk4841l5J8qRFpDsEGyyLSDM4bGWv/ysGbpPFvjaY37TCZyAPcwrA3E+x+BuPY67TTG1Te+1f
3YOsb3pvopD/6d36p22Vz/urXb1i5UOWL/PoB0Yzntcs/WqQUEN2Nbeame1mH6PX0AsmEF7J+5ZH
jTVFJR30WuVY6DXIA9JQH/6UeEHTxBffxyKszcz49cgwy++ScebAwMHTsDIPsrs9+pax8L6hCm/d
DJqUo+KAWcE3zCggnOPnYBo7JD1v+siXq5JGZ3pFja03bskPGN94tpDl50TGNzN8AL3yQ72lnCNd
qFUj9pp5+NFH5z3WuofNwroPFn8BtbKzbUzzShLxXVrc9XjylPlFUnRoOuWLgf+84iQyvSQa8S2A
fAQyx3mC0zRxjxLkyXTsMRcYcXKzmuJxAOT/qTm2jrpMARIst9iI0VbxseClyfhEnOvYo1GczP3U
WztMb8fxsdIQxKT63dU26tM6Z8cWbpieq8ct8lJDIH8YQjxXPVUMFtIM40c/5Gd9dV9nI72QF/mU
0UpPGSqY1vjC2ckGqwq1FvcdJOFlm2Zwmigc+jg7YRl4KwTTDbeK5oScC5XtERQGBqMh+ddZr1Py
lJX/rGkIl7jdVbnLcIYWgj/e90WI1ki8tdPkIuZ3WdFPaeRqeQiQllmDrvBPjWIrijlMquZWjN5Z
QiRw2WjkNPWntrpj5dv7C/h291DP+kbXWShZL8j6t031OsczJdxnthgbXUB66i9ey1qFnpRzoOiv
ujMf8F5GY+ZFfSu3yyr3o3utp+a1aaYtp0xg9RpmCsbLxttsV9Hkla/MjOjPhp3JhRkj6iu42yjm
w9w0nkhL+F1KFHCsvfplt+RIizUk6brxnANfmVHnSR1Eow7hyhyvY+2Ephg2CVfL2hmnmfEFR+WC
Z1iFUst+BwOxKfabvgDT6J3yWIbAQIPE6ja9wACJ12/Ghbam96wrMRu5G7/g8faWm+baO67iJ/F4
MD39s0v8QzP0J+g871K3tlWeh2LgmfDmfSWp0Ogp0bxMz6bZvzhFuklTNC3++uQBu/HzJsw7cdaK
JaZ1tDaebsug0JMTe6IQmMRxSCQ/ZtguFOcB/dShEphFKeEjF0WaRuHiMtXDqsN/dW3ZCxT9x1r5
0eDH9CndR7GUf+bE/sCAGIFzPGmGupEdf0wrQLOt255mly9jFhiPHLIJXtJl11f7cSa7I6EMSe/C
gNLwLUF5J9aXxGtifZQMQnS5BrN8zmFYVnpEIb/pEghnPYdC23wXfIYgFA/G2F1l0t+neAuR99CB
V+ga/1XL7B879T9GGuugi5sdwJeBZdvwlkz6izS9K1yZt8Vgt0HzoXcSuXUhTrFmgZQpzvGovzZU
7qZfnSmwN+2cf7hcMRW/bJDpWFuW9slIJhzsxIqazlOyclDYEE7mcg/25DIa2q1f/yk5ndK+e8oT
3PZrErA84bBzTrG5MOfyqnMJ2oWrtn5Sdnlv6zUUuc5AhRO60q+r5x8elUK3sEYowGhMK6Wknb3D
GOa3Zek3gv7paG78moyXDnAxU3N+SRagpbdPdA/Z/HBc3CnGcg2JF2wBlw/FjKxPODQZjBbbxTS2
k3A/xDD8THp3aYeKrJO+f1kFR3ELTdP2ZLqZoYQEGruRYYb4nQ5sr8ArUEAnldjihzv0zfJa6VjJ
nA9/Pazk1rf9GBStHhbOX7tuI9MjFsxtuEaTcOX/43vrgoqxXSY/DJRaWZGHqr0qqAPm8Heq5WYt
kg/8ldfU9e8xfxD74xSUbKmW7A0lRSTjP2OdvhbjvJ29ep+Y+b2AgAIT6EcbY/r1eJt0MXsdnqR8
YmHgjcum0uKvrE3Pq7+crLW5sm3eyVlE8Pm3ENR3g/DfhSGj1Zy3+nDnpdvjoqNhj1nyOs+dx2ex
5uc6yTYSANBdzDqjPzO945m9NWuP2X0cfs0JVLc9sJ/OBjiRuTaQe213r3QwG5Fm91yIjqOm+VmS
lkliQonFhgIDnK3d0jH+O7r666TJqOJ4p/eFee8577nNuHPiP5dm+ZNe6Sd7MA6ry6ChglXATlsC
UcTS/2uqMpQGcYUtczvNPjZVfdHl9JJgu8X8+Rs33VMiXAbrlBXTbL8C3vzLctGN+GejbuwyODIP
yrbjfMsFCKKTe1cA+/rOelh34Dfr23zW3+Dr4+5rMueL/Gp0DY5dHfIatBxfVHYwY5t+fdSU/9t1
fRXlhnNFIrhbrSwP7HJ1XmLKcco1i6Z1/RliONsFw7QArvIGJpEflHTJsZdf9Rb/ZFXj6cp47bHy
/3btyG+9bO02xmYmI/hC9AE8HjqRL0E9V3+U7z+nnvEupvEtXQfoFmByzf4ZhmWUD95zBjA6XK3K
CXs/+QF7+aFQ59r+DJts/IzrX2UTJuQXt4TxT1ep06jmnac7YI2U+pjFu+9w8pjacc7Wf4PH8ROv
e1t2J4gPp5g7CGc+rUtCIUgDQW0+tuBsCmmGTBk3rEUPFB501f6af1SpH+UqDsdWHGbBcF5LbfYr
Q5SiSrQHyRelgcwB6dvn83HNjStzQd+RAQVgZE5zlBmsfrQtA1daXI0YhRd/aGlviBvIx/3/x/2z
z6BkDphM7wXXt7CBATfJcQQcP5gVkDfB1Nw6GTyobqzxuGBqm4ub7ZBvPgzXzCuiHlpapeUbG7y1
JE857Y+1h0mW9YM1tcxscM81QZ84ZzH/NLMM5pJX2igg9uZBTFFUL7/V/An+aeubO4YibC1+4fEG
BoZc6dgH0o2pHZ4BjIUVfu+AKVg0u/8N8fhb5m+1dW5zzmAX/rgGz6u4u87fSXwb7d0Ab1HzZKrq
rRsjX0+iQbbwKY9tcqpcJonTEjo+7lS1HZk9deI00KnlHqFAiXonnDqIFePned6hgGE8/lOmHw2f
kiXO45TthWXsfK8J8B1Taf4QdRBRfSskMIJqe5rRA5kvLdbHJib8VL+pmU3Z0vJBbvv2rJpxN9ko
UIu3qmGYMkABSaLGpiTcNCN79X7YaNW60dPlMHjwPDsjAvnTBWrC/MqF0WBhsYElO/nXaqOosN6s
FgsoZ0afuaHPw7Wi9qlFFcAyD2ObPCXGT6BxAph9Idt4Pu4/TvKc6pfKPtvYmla8xUB18AYbYVlq
T5a50lk8wzILc7mTbY60oDe4OYZNPT5NFNIUAmHVujcykkOhqtB1oPBisy/RJjixsxdAnyH4LgLX
jcmt4GxrgwSF+s9j3zt1lBr1K3kiEQuAiXKxis8i2Xv50V1fh/JNrFFsXUBq7F1xNcr3rKVG8Xmz
07CWOJKHjWtxn53q/qL8baNdm/JU9XDrAB/FxW3s7qPHXD+yrBvgPc4p7KgBemQkSnz51W+vXSH0
+W12zZwmnFdyEEQb6dKL8rmO6v4tXt9s88NbzyL+SYcUWP6MjoVkW6OJatFFIKLpZz99EpI9bvwm
PvXO2xqnUdtd0i6NQOxRxNinVrtos0kp8J/rkmcKealiMTO6+Nbbi4r/2RY6g6nYcNiFLuZiYadB
111ixhiz3YYqe5LAdehmAs/KL0tiHQc8EubjEFnvuG5Z9Nw66y+jPdRUbVjFN1/+mJDnTbPaxJMf
yQIqyZAffT5h16z3GSjvao0D60GBKfbgp7edJwML4m2ToC/olqtBskBYGN1xHucDqTGUeiYz7lef
KdtsmUfCBThc/ugVzISyuNtJH3rxK6iN0CaDwTD/ZqnYOMPnMFzU9LUYPbVBeajjI0otcmPK4SMB
i1SvdId+tunogEkGiloleEmLTWauR2Q5D0Djo/AJkDSxQRCbNSu2RTZiSTWgOnlPds/Xa7sbhguM
dp/QgmAiZ67Y/+vW4TzxAnBA71kRRGs9n1ZNBgjhQlMjCRQwbwrKyerTk7WYzz0UEokKEM5/RLr5
fgLWMhH0oWRzpamJPC09jNNwcNz2z2Q9Fx63VfXrJy17+XLnljw1hTY+wZz8abT5VpglKDgwEUp4
3EHVNnfVezm57I6ddzDSImClzNRfv9Y1Dx7WmzrI7HqP9p59WhUyigw79JzbIWNPwJqb6QGRu5b9
rFPM1HZ/LvoexrGNXCa3doKKDExDWBvGt3BsOkZB30GfzT6r6jhr13WDYK6Fdww9sbyN+nhbLH5S
bw8omnuB8sM6wuO8dB4tcFerXzeH/MCIvnWTA5MqBImi3ZMOF3LMBGtlwUVYyUYs87Nr6JdJZJcx
SZ78lshPPbfmTTZUn6i/3tSCfn62f+b8kbtg7421CRc17YG6b2QMxDm3ttajc9CZyRkUNTUxHTFY
z0Cza0CXzZmb6pBIrNpMWJSeVndHb+cgrWkT3R6ahJb4n4KbIlzKfrxL1XFHyPRfrdXNpZ3ZWupJ
fJjW6l2js3ywy6751FMHLfES9NOqh9oMQ6fvkle36nZtmY6cDsxIDN3dxH3W7PKyf69kdu0rJguD
T/OsKv0I7ogCy0RXwjjUhVsTP+Ux3oGy7zZzVhF2ajJKksw4gEWAI9OfJt1iR4cUkmD3cmPAwwrz
gb247Vjdtrfq8jjQ8gWLJNgeaMrG9Ju7SFD9QV/Z+W78VxNQH2pdGqEBYnQPAzrZYqdHDkM40yFh
csn2o3JfdT8vD8U0/NhyjUNc5P+yfmkYqqo8tCb7Yy7053yJr2Wf3tNFfuVieEyyfBCqbhfFQ6e2
sTE+tz6vZIf24odMEPVcVyc/6Y70CH/1hQuzYk8Dg0oJDs6lxCSRNO/Yqrtj5tgjsoveqDm0Gn3D
RvXLAeZgM6MbHZQ9BfrGejcwdv7KgTa9dUZcMJ81pH82a5Ndk/DaS0WULP8qTv1nH23LVQH5A5RT
gD800QhYjPDaQW2ZfP7IJW92ZtF/5Z0mw3Sq75WBqGKaTO5Y+8+cDs9sd06k1fQbCD+HQWeqMaC2
m5u1DTxn2rIzfS2bmQEqTV4ss13pta8SYmM02sVW1cZJK7q9XSbHuk2mDbiCU2PwuecVd3p5Sezp
DDN968dya5ciGkuG90PBkLZ5rNz1UDbkMyUDh+Uk98J3Ih2iR1hX3g+93j2R6oec6vvIvknBu4NU
cdRRr8lmQOEjKxJ03XlP9bWZ0vnVtVgc2SYiW3M321kke3lYS5/tS18DtxrPrWIKiCoyEMViB2Ko
onphpJiXf2wDsDzm6KEqSByiEZly9yH6+sOe/FjSPblLHQPASDZgoSKPL7Wzun9uK68oC+6OG1+Z
WLFGMXFSKfOWLtaG7eVvZ4l9bcU/g5e+1B0xxoW5r+36OVn8g26Km6yRJdZ0MvqaMyk2jzD2ybfJ
TVrjZtNI72qlcsd0bJszzhLz18SYF9B/uHjpVWSPHaDxDc+DV2OF5gUc0adAI71KpMUT9CzNJ4iG
BVE9NHQZxnNFrI7bexuANX/bsb5RXGzG1N07ZXcxZ7Hl1d+Ydf6vT+fblJh/lto9KcO+pdrwpUM1
3I2LiOLM0u4gCHHF5QY3mHvuplSygJCf5Cu+GHUHCcv8TnzYF5reIux0pvbENMxzwaMSaYRAdlg8
loZWQ/zQZLsizBbB3AOFdBpzT9bOQQDV3SK6lFvAOnlzBhDFpiKRKLx2cSn9f0hx9DSy2Erpweit
4m6lM44T0boaUd4pJRv3ANUy0+xmj557ZfcfjwgSFsOB6+XZcOZ7y18OaDb0t75IBJPvJiFaoJn4
wEpVvpUxSlVMHqIKPYO2aeylcaEA9M5+2Tko2NgHb9TS+hl3bZ2hldMX/apJ9j8xCg2WSG3hn+NB
wfnLzYRgrabWk3tHtMYWGNQAKqvK6fSH8SbYPBJ6llfpf7TUxZWupf7XGRiHyfk19RsVk8u9SWII
sEckWNOYaIekbdzQqlsjWkbC5iqTVYNLjMCmrWV+8tLC/Fm9ajn6o+V+PvTCEFnnbL6ODtCaoM09
mNIjXyN6PMmUEzxHWLPZemHMvRyEoMZxpEklIKsqUgVl60CSjxYQHAjmrBzFh5/BeNPQPgG0qc1j
kq2suL1eOVGBjPBoz+x9lw4Q7WMv9mIqAKHTlIAqg+HdqCAhH2qDarCL8tqbfxx03Xd3dbPj0hVt
GwoEgN9NRwmbNUlBBZcizIIHBUUrVkPMIqQ3mMm7aWdeSmlCK5qMmWGgE/+twHLfa5E7iGmqprZ2
HrTtOLAJ3QAGlquKUkuzVfPcrr16zXLDPPVNDS8q8RcUoP7U7nVXqXOBFGlTDEb5LMxDvdCVxGzP
oLjlb3qxshSy1uUIS5MRPjTU7dQrxqOAUIEwW37yJHqjP9Vjvewq4YstK62piyZH+X9dEw2b06HU
02qQoCv/jg+dUKntUomJt5fjEtUB2Xyy7v6zYmM5QcyElLS0PTN8t/Tupkm90JejBVXVGuaLk7k2
0riEHCxvHZ5js6lfS77DaKpS7UZAQ38aGaqdm/qhb3HdZF95Y7ZzHjiaOEHsBW57fUn1nOBOVHfH
ph2XregGk0w3JbTdMgHCBPdp/XqTRBW2+urWTEP1YfEqAJ21ST/sBozJsjGexq7zKCgq99TXutoW
UzJkm8ScUqzE/+PsPJLjVrNuO5U3AUTAmy5cejLJpO8gRIqC9x6j/1fqNkpKMsh3b0WFOlUSEuZz
5+y9dmaMsTNViYbK1VQjX8vZv89KrExOSmAgvGuQakkmDu95PCqvMxg8ct70nHwXTS1mr4a4qgui
6OaxhBYxCOSXDqrtSPVMQ5WUnduwoHK2/TgtKxOC94MIc9CrhEnmiD2W2xpR8G2FeAftHB+0HaFm
uusK+Fqwv/Sd1abGA03QAxBvkgcVVbWjSJz3Y63pfgNH4aDSfr3lscLISgWKOGqpk0GXxSYQIhK6
ql7W3xH3VRu1p5G7FAE8vohYBLOEfjRA234Q4li6rTg945nXRPVZVVpkIX2qnqpcfuxklMK2Xmjd
UbGmxquSDqamNMgbTZlJ2mvbMLulc0PzoxhDitcGbdu4ZU5n+Ro9o8KdRPE0pViBWI+IlSrG7cjp
W7BWakfuy6AAM+z7aTGQtFcDSnxLTH30VMuvcgoMr+glqiSIevZJT1AKSLfSuFFy1D6T1g6vUTPI
a6wR4ntfF91dH1HONRWSRZKkr28jkc7WMI7WyziL1m0nlpIb0O6jeq+L8XMozYPsgYJtzpNw0d6y
E4x/ytaybCtOYuHQugQ6Lla63NIFYGkrA30mLZdQnJgaGYnWwcAigUsW4R/F/7UklM9xttBhx2RC
fo1sROsuCK2XM3OGDb1CHhyAvuR6HqNurwl6cRAUWqoxbS+k+V1/JYHJjSh3FjRTJhqBEdUdcRh6
hKiFbuyTMuQf70HLQcOUOiquw1QCeM4TbXG0pmPrKOEMcBDKpc/TGFS3cTcJ11IUcpKZqQH6Y0hj
kEck9tsibhEo9uZ0F4am9qttqnJdp3J5JPYyJHmRjz9FcCVFeKVacjDl3xjAqccF5zZJnD5UTQlm
uhyNGytupgcCUgMQl3JNEp08Cyepz+bNOCiNp1u1SX2eKMUeydJCgyMlQLU14/qlxK8Cz1bPn6iH
pmzj8mmAYlYaS4IsBRxPrhn9fViLxkOQFfFjh6SXxbLm7KGGmeFJk+6FZLoE2oA8bE7E4CcrV+8q
CLXuUsIdEEI181aO5GrNCw1p+wokxZCx5JEfYDnGSCl9KghRUNht3xID1/lB+xtTa0Uo6mT0z3ZR
DrECpM8sWj/hvPYI2xMAMSphtljR6DGVU5zQKKbrOE6uieas3T9Mh8d/DKX/74/c2r8NtWSOSHj5
NFMnqw7OkvbbRfyH11PqNCqYYrOd+kXZamGr+bgOGsdIwVV/fSXl7M39n6P196WQWvBFmmxnTVW/
sJXGHd4OM9G35HD54TrFg+WwDrmDezbUnhlMHR1hp3lV3cFhfXD3ggf7bYsLm3a23ztWua/X8+O3
TttPfxckBJKQJBFq0tkO+8cjGEqYZkZ8/l08cDsicWXa4U1aKZ7w/N3F9EtzI8/bVAwFdaemGYZ6
SfAKMLVkhiGwLo7BqVaV5i1VGLGB+hDlcX7NruR8StFbeGkqeKN5mFdUk7ZZLFAQM0zdA6MHDSBT
KetBg7OLdiAzVpSpcQbjTLEWvVqTpMwbMb2jqVN/6pqylZcJ9UPVPZIS5PcFEY0C+4y+Fa9Z4vQV
SO2nWh02bd8gR1EeuhBVzySot6Wq1R46b5HJLnvPl+mNMzPgQ71TN1lGszkRcZAtkACFsHhtiEK1
zUnYKm1G5FfhaSPuSEFYcIG1j7o+Rk4mBQdE/fGLLKqbqc0Lu6UFY1szo9KM6u4Y4Y70Wq37vY1+
Eel5ff0Vfvb8VVGiPgsAQ1V/s0H+eNm52ORhdKYOyCZZdUNd3fAbVbcfGvWpQvz0zUcvf/ZxqTLg
KJOAFlWXLz76gMhXlvloF6N/2WGUEhj5WrQK9AHZ2QIBIaHQ60T90BEqoHR3YhsV7lzrMWWdAmBi
hISgbWrpJiQV7S5s4vp6alh88iZRf5K0VqzAhJeunqiprxbKtPn6cV1QBP4ZtCo55wTM6PAUrAsz
LvUehMzkg6GTq71yEegJUETAFNEAhpU4J0akoa7GpKBL1MJ5NdzWwP+F64/NUN+Jv4Q0K7yvf9Rn
79CQDAnIGYHe8uUY0uWZzO9U26IhS+51jYRXJ5mgSsYI3TjRE1j78PUFLy3P50FrKIahG5ifVdW8
sDwHy1Rpba1tJyW+aYPyVZMi6RvT8yfz8F+XOH9Hf3yXmjbSNC61LW6rjToc2GWS36Z+c5ELvtA/
bxPlCuRARr2u/MbT/HkVWU/RXuvb/BeFgmO6G++JY7N7V/WLq/Cu3iBF2taPXz886W+SwceLXnis
Z00LhgbAe9NhXJX69IXm5Etel5uiSaBph/HJHJO1iQESv0Z4//XVP32uf9zx+X//447Z1ktxIuhb
EuWAOt7O2b3cfHOD5/Xhcl0zmWIVSdJ4rJdLqCqLwkTfFwj9A4zctO29jNOBRCIzrcN/fzcm+U8i
KxX/rnrB2JDrYGCrYGzn8M4MfmrlKkev8PUlPh3xLFH4+4HcMcguRvzcS8mkVsZWvomO6sM/AWTK
ykLM66Ru7Cb/4Zu0NEtRYPuB+JMuH18xKqHUB9FOOukv5uq8ExCcYgcOiVWldUe38Aqig8gx+O5G
z4yZi/f214UvvkvsSVIbWBEOajslDuImWKlO5pareAV+mQBuG3o6S62Tu1Qcv7nrT74ZS5cNNl2i
aEr4MP/+LFVOM4KkJEQ2DIXoVHkq7CctXPb40lScN82svIpDFnwDxfk4jzGByYSqkt4lM5VdzGMZ
DqeQQ+FOs8rxKFgYskJAka9ff0AfHyuJZqB9mGBMFd7lxYhToraRhM7YsjgNUIMxF/blRJxCVwrp
OtNb4DvY5REVzWN68/WlL1BTTDWyBieJc4LGo1Wogf79WMep66RZkXZyM46e1urLpu+JjJ4xeD7K
gFyfsTD0FYcoCxVdo9ea07dF5Vcjm9+xKKzTN7/nw+zz+/eYMpV7dtHq5XiNJNLfgrHboQrjMEsZ
DH+2G3uWAwffG3Of5m8yuP3r8s2L/vAOuC4nP8LbgJxBdrx4ByZHfitIlN0wdQEFOTFxxj4PD5oY
iuvGnPXKrZshX4+0O755BfKH2f58acCqrGayon3AAJX4h35PUZ0rIdR1/WBxWrbUAV3xp5CGpQ2f
4pD61XZ5p5Lnfv3AP3veRNbqkAgN2FzixX0TdUJcHO+/zCEJlPT0MryO919fQz6Pkr/mDVn7PWrp
FhvmmUn690cWaWVnyJO4s0DZYs6bDOZ7XcXCaAUerahu3WdGTQKUxDGGSrxtjlWHeiEI3aESqtVY
TpDTSQN1KqmVb5JUm3Z44Uq/jtjw1aWs3LfRhPC3wt793Qf56W8nYpCpXZKJGDzPS38sh1Km08o1
tN3c1LirLS25KZHknFJDzjzWBBLyFr2lRZJTYEI94wwZvYdRaJdvHuInH6gm6opEHVUX5Q+TvixV
89z1yo5iHqTaUGMLLveCSkRGK+66sKbiN9M5Xat5rm+/fn/Kh+0j70/RKUSqkslR4BK/JVTksCiU
7dAqF2vM4U9LO7UHq04nG/TMFajpBhWaTLO81ekUsKUk04qy8mz+ItVBscdM4QhLVNSq0nMMQUpM
dbnbkBp0bykQKIDXFI4yFJgUi4jmhvoYUIBNOOqj9FBeQsjadq7SkmsJpHO0QMhtTiXoK5YCwpNK
L9Wo8TRTbPS/vvML8OHv6ZE75+wJUuiM8bl4+3lWtEI8aDvsvKiuzYh8VlXsb3hEhh+RirCiUpQj
3I/5/U0muEPXViN6bUNez82ie/25m4giGIlXQLaxFCnLZo76f70X/v2C/vczzx/PHx+pVkhirA/G
Lq2DvarSRxe66r62zG8eh3YeqJcD+c/HcbGbGnMlC3pN2RkCwQxZfDVirlyxqiHhXzjfWvEvBZs8
Tib5cY7g5C9Vjgys+VHXfWc3WlHaWoDtdRIfEQ68Us57lcnQEMzmdoglfLxy+8Dm8y5GwULXBJ01
JA1kh+p9MJvDT9KBdRfa9w8lVFoHrzoWSJlMZDPYyOe+rzVFV1MWrXrZ2ln8G3Rewl9ChY2/WB71
PvctbJ/E/hRPuM+OSDj2scV5njKUU+I+cOYKX58JkzUFyPEUlVgu4Oq035ynP24XeVlnvJ7GSYwt
8OWUK5cRpSVKyhHE9FOdZOQKpKSsuGMVNi7ckX3baHZnEWshldHs6TPx1BD56x2RGLJLQmCi//tF
4K9fdB7/f3w+Sxs1aaIYO52iXIOXPq2EjS48fz2WPvl2QOzxH4KdP4GWy2W9TIVk7doUnAqSGA01
82x9M0t+9nANJkmJtdRiK/57KfrjVkIlHKS0ifbn0pTkZq5VsXegKuDLdurStvpuW/rJtPzX9eS/
H10eDIsQKRanfdXNx+kxE9H36bJr0bjAcLjCVr3/+jkqn6xI3J2os3eDP22aF4Owp0RtEri4V64p
HytPyAU1jANaS3lkUmFtF36+qjzYmt6gs9LWTrZDhKUN9rl98IR2A0nBPvJTZwIBKLvdoVqZzte/
8cNmnXMQ+A0DCBBYUbaXfz+VyhxTRdSl/SRjU8JuugDVAkZj7S21z3BMtOY66UPjmyfz8QtjZTSg
fsrnZiPlh7+vWqARiA013SPhsc1slxreqPzr86T89zUuZtquGDJ1VJQ9lQ9zjd45Yeaam3UhD8L6
62f46d2YFqzP8+7sw9FDXro6kReeYaVG+4jt+VacouCBMSr867fFPfExnfm+PLxL3H7ciVMcpule
krlQhoS7z9c40T2QwztJEDf//r4UvlzYrPTQP36+jR7QwE73Vteu5ElBraNvOpLR/sNVdIi93I5I
HPPFtxAmdVzQY9ojzR/oK3UGKr68xxVHPMnXV5I+jkdd5FaoVHKEM9TLx5c3liCNlbzPVGLccJhq
xs2IcXxbowXaCUY3HskTYpki8MSWa9qaBKxicUWv/80X87FYxccJrJCqAOj28zH5YgAADCuGM8ln
MNsdilfFrZSuu44srfRxcaDmzS39pEdmv+3GtgREJja2mtNvnMYBx4Lakg5LAJbbi4tFbbv6D2sf
Ga8KPFw6NCx+l69FIbfaEqZpj014JXGuwx61AtC2mq6I5nPL7x7Ix6MVl6P4c6Y7MmFe1q5reuLM
U2xM205ZG0qdPQtVGL/g2ZBQRaPk+CF0UXbQ1GS6Woaxus9aorG++RQ/2UTqokEl24CuzJ+XZ0vc
A2owhqzrXv3wAsQF6UPrnM+0jRcenSDzVb/h7r/jsH4ygdA84inzQRgfz5XKooUmzbmDnnUM53ME
mL4Ja/2byeOzu5NUTkfqOTxDEi9ry2bS6pI2SExRAZI4QRLzl1ZWwoOFQAEgd1YJ+yiXp81kqgip
WbH3up6aG2y0y9Fo1PCVkojqzCU98rFC0jbUBKnbXYtg4ZsX8dkD4UvghcOfJrjhYnjo5iS3qRYe
IJK80QFuwCwGlYfsxfrmmZyhohf75HNwwv+udLErKNTWLNBr7c0wWhDqqQW6TbmwK3bKKOYlmHx5
E/hBPFwPpG0StUvE2dgfg2w4KJB6sI23J/KIMW8lE/lR+jD6stETqFrJr22K87wnHXeVQeZzC6s7
kma7UmCL2aSl+llsbYtJecQOCiegYpBP9PolEH+hyh96m70G6rLVivE1itojcr51mWCAUUzpju8I
ENqCBSQqM9uQ+nURDUd6lHd1JFxVRT7ZUMKY5CwyrjKcWaRvybaMgtGDGoO9AxwS1g6DlMhpa0z6
9N5zRPBmVXqlTVet0rMxPQr7n9NE5Fdv4IUspXGjRmRPGrIc+kEVHnKjITctAWuW+2IjgBbhyOHR
nPvuNPPNS7rYpBCWoy6EzO5V6C8PCF552tAx73TYSN9sTD5UEanpqSJLHV0R8K/6xYdX1FHZL1V0
iDX4MWFZ3FZT+PT1KmR+vBlNlWQWVv1czbk8ohemqFv06Q69ZAnkVszYN5ZRiPxSitMbqnU4D6dB
6370lYC17Ztrn3ecfx8LOSKTDcBZRoSW+2HTTUJtOmbxgerMRjM6lJDJdqwMp6eXr6dvAC4Bloi+
ha7OElo/aHovTgl3xj+DYNXGPmwPxuxo44FdoT8aBHM2L2zvbXka16Z4O1vwLDPIUx26dhUmlwLl
awYF0uJYZ4SVUoszWThhIUrxPCwCucH9U2BEb6F6dvjM2iEPyv0wIMKo8ocwmmXclOOtUJUHJSNV
NdH3mZDU1CgQUy+OMRuH6OxCawcHYdQtM9uKrC8OmKYTJjcDPIN4nxuII/FPE7aa4y5aOmfM+b9L
VCRm8jxhuQoiQEJw4uLNSKbschxV1beK97HvtyGEl3SYbJ02dL2MiJg0BnWtvEtpcm2VoFWLZS+E
ZsjtjPM309P5OPfhdZmGpvO58N/LokYVg3+EPIiXIt2LcrmizewFGW4ppf/my/j0SgRwMeWC/ue7
5Jf8cRpTzi64ySClszoTCUI5PoVAe7xkJrQ6jLPq5ZsP8ZMbY4VVWY7O+9nL3UVRcrpYxuyA5z+7
tQxdeDGiiUVJz0Lr2bLC8R5XhfVEBq34XaPwkxmfXaBospFmABiXLPepFXVyJLODKaKoXjJnGV6L
pPa+vr9PL8IBB08CpSlIvH8/zrgw5HHMkoOk1wLES9Psf4h0KCiJw+f8DztokEhE/KpkcZF0dPHu
ujRQ5HiKDoAt7Q5vnBDedPF3tZDzQnjxKepImqlpchJATnN5R0JSNsts7OUbug++tMZ74QSn/78O
0ie1Af2vi12syuzMDGmEdGwuXCyWj52gewnE/TBHmmqq29CKAG/294R9eOIoH/VQue4XDG7//i3C
KUcdcJ6ogZX//RbpqpQFlvLDGJ9nmnFN5DWSze+OWfpn5xJqtuTaUrzlAV8+WxBPfR3oWL+x2CcN
idJZLK4juXPC8grgKUIpt+tXoXhohC0/1YlJNCE8EDcS1Lb4NLIDoF62EtOf2XgcH4qnwEI4dm9R
QeiawyLcT1hbkNrVzOgm9bpfBbBYRL/Tj4ZpWE0fWwPAapK6vXAMpvso/WGNV6V+BZHUFrCAzOOM
mF0joRQ5i8pTT7CkrNL2QeBUErR+mDgawXZKExyHoSHqSrD7bNhEC6HWFTWz/k2MQ1uoAKOkpRea
RAqwomPxJLNz7HwpvZmUayV67CV37KB1ewQAZnikaC94Suma/d1SelVML9FNV1rj1jd6v87S9ay+
TyQJab5pRA5EYi/9ZQFGjDnaOU360BSvFAwJ/dbrgxiJzvgW9cexx13hFxbj/loDq5vcBABWNBsv
G3+SeAqFjV8wD+tU8sybQMfMtNIOanIvDztBeDJxSoxXZAUANcobP9RWJKeWQHXkM73PKUS/bJUV
lEC2gNtIBNjhNdJNCRYj3pDRvaRgubDadvtaPQrLoShXrb7R0p0y3ozBXVJsixnhUO+APJgGN8B8
mogeBfXshyV6ZvwG02Lutil27hjirK9BZg32ZrHpAZHV15rx2C0U321d36o5CvdjayLE9gI8ctCG
YJfMfnNHRE6/kyYnyk4GjFloO+227IAXrqXq1FCR0q5nFH149HWvxDUYQvFaYRnRDL9GxaaDs4GF
ulVTpHW2jvxKfQnhy6bE+f7Swe10m148aO1WjzjHOghwp9ZB4zVZd4H8hDliTjcmqFhA3jr4qtYT
jaeg8a1HonTn5bop/ZSAy2m1mNdxDT4XGNSo2KXglZaDSJe/Kkm2MZLS7eRl7poLnhyokwhIY8WP
wjfkcOgu0SpS9a9EGnVA0p6lJMOiWw0DSCNiLTo+iak8ZU3W4D9eZpuOiLkpNW0NAPSpX2q/gODS
ZtUatw822F+zQdsGNMBQgZZIA8FH27VvpQZZ7lWkbLOi23eWUxg1CZ/qpkHPnKRoRqHQQZXEfMzn
nj2IZuEH/RUusjQ7/SbtpYLXYnta5iM8PZf9UGtIntA/l2XmW4DKs9ZZ6jWS7Lp/DTDtpIzIRWPQ
HYdmw+Busn0oXlficdZ203SlzrdStW8mj0ERKo6FlRnrdXGdhzuCXMNuMwqvSoWUjkaxtY6LO8y9
QfiY17tR2sBvotKeN7/G4RbhNrNHQY63lGzC3A/EK1X1Movs6saX6zsB3MFAMykQE+DqhbcEu9Q6
CAWQnya1exWu+AIMeXnJJyCld1HEkPPn4Zzw4RG0uc5kGE3sKKkwOgGOW30Gz6q9QMK1iqNu3o9w
Bcv+KdLuerZ3/dg5WgywDZKCSL1LWoIrynhE5aoTIfX3jXrKCSmq94s8gNO6VoWnnAmmy380FF0R
JqLGbrwYg3XfPU7jAXCnWVzNwqOcn5L0vp9fjGbaziZaWCK+q3VePEJDEcNr5FfgFILMVfXaITdb
KWkvyx7IW0u66lEBWrgJDp247WV3YU5RIMg7SbGH0iQgkE5ygnv3SeyDWIBNW3OKGsc1JA0YWFAl
CsHBVo9dHw8viAyAZ9IVbpAYryD0aRCSeJiHBDz4tENlZGeR34BzYAuNkzxJCy+DwDKbmhtEVxEI
sSyzbLQXoB1TFzwGs6kClRqLdy/qPvCKdNjqGILbScBK26wkhNbk3/qBuqni04BGuoRCUBqoB4rT
dAgb2RaJz+1nF0/1IOCOQOAvQBCjJ0gOeYwuGx9ym95Gg4t1EBI9UnXGcfds1ffgLTi7N7MPI9PW
RDbslArCAHV77xnCu6qvatHXMDVz3zP0o/nJMDbGcrWoD/AN8SHQpR36TR54Vea3EjUKr31tqvcm
QUaOC/y1yb1Ewtyi3iIcNYp1Ot/I8TpKb4UQErAbz9t62o41hDzVHmEXjowVajfSKtVxEK7oMc3C
toXwoe4FzOfRSSBLaSV2+xkGqmH35RrzGaAe3r5kzyxib9q4qSEphFeicS3rHTazbS1AYRNgpDSr
sHTH+lWVEumbnflnW0nipKjAMjYU8bJomWom5/gyOkwNu2RFnKHxBGZ8o04BdIiv9zufnH51GdkO
ukJJIuziw35HTed5SQ/wdQHdhlO2i8YhuP76Ip/dD01aQt+ls3b0suOQB3BPM5MjaMWmriEpegcI
Tdmoipp8U7/+2NsAY/THlc63+8eZph5n6hEiwzNRmI3r6BWrLqCyoUGZOjPiaJJ/8wA/uzdKhwZP
T6EJfymfIN85aFuthJkp4GMXOk8Pz6bJ5O3rRyhRJP64HTfOCiSOMXQDPvRttEyXcrmNDnXApmMA
NpUGmkPe1m0Q1ntBerPUzCnaO2sx9yNSDlnH/V29tXrLCNMJGc9OPbY8fJ76KWzIIm+Xylp1ECE3
Jhxjphp8Qzwk1VN/29jnTGe8SKVtGe+zMLEgKoMjid1WBGmsZVHtlzXrkSZ5QQm7FsDluFAV6ENt
k7SYZKLcW4pmHZVro8Ltbx1K61eTrkPhOsamrq8AuTagmuuaLdPK0PxACK8RdO1GYXCH5ZBLfmh6
kJSDARNe/CRCXIAeCxQV0aCtkCoTHIUI+zUrY49G3FkCF6MVLFUxhc5jY+DTWCuAU2X1tqlXVgUI
yu3fo/cRs2q0jYjg0Vd5EbCb8eDQA1iulnt9cUt2eD14aHNTLVi2XDFwhDMd1OD4SMSL9aRYHls4
FUIw7irizXUX5ouZrNmtTH19OLPIE+2nMF/1Y08zlWySAf496Jv4PS9PIrwBAXLAfQimSuXxKuOq
fZiWh7n7aQ3pSq2FlRo8dJTuwvw2k/Hcpa/C9JZjdqKb5RjxsyxstOJnG/1IYJ8EQAM7/YniIbca
Rbc6SATteixszUD8Dn/hWtizIKq9kxNc+qMjv2VbKIgRoJOulm6nRJ4lsDhtrcdEvDU1jEW8O4+g
9BqcGfBPqoAACirbGk0bbgJ0g7k6RLA52LrVybEsnMmA3hGvAYeTIJ6jLGFL58dsXWcQ4E9ErMwW
yCNrciUltNk6B+Yz5wQazE4z2AnR6iO/zyLzGJSBsheUffmSpDcBe9AMCk5igLEZQCmswoSkdN2O
pE2BMz9tXb1Zz0DgqEKxKowNTfpfC1vL2u8JGxnjR1AKTSpC1l+rdXQs5Ic+up6GDQczWHg/mmRX
daLTF5w7cowbykmzWB7lEnWI4pIDb5M/f8hLzhOD6isYH2Vz2ijWdXtON7K6VSUXnmw8UZm5Urqn
YrkCAMSGK3YMQbGJerBh/DpMvp7UmBsQbVhrT9Z44DhPDt9zLW/7xlfxPY8wYDCpPyTLRiCwI6kg
fAusZ6Aco6Kl+sbSO7W80tTU1i048L7XPLE487KXpzCdr0c9cCYM83m+bowMEg8Umhst3E8FwJ7N
KN22FXjzPV7FmNS1ZaYGqR5F9SE5Y8ThQUDuBgkCD6UMdwk+syn0O+R8RaRvGqUi0ICvMK5rmAcg
GFJMi7jR5GOaj7ID8d+uZKihsRE6dd47Bey4qCdtpEj6Yy+yCUoAFPTpmbiBvZbBB0DjKskeJ0j/
k5xdjXOMs30/hRuhPzTxKhbDrTQ8ZuoRxrV73lfMv4wUljrnw6r+ZVbPoXCI2CwJMsCV09BnTtyE
bON8U1tpMXFL5SYCKkORsroarH2ba04UnEz22ROnrNQWuLPyUBAfNW3T4VEAqJHCUTuWKfKl5ieY
2UiDcJK60bQdhufefB7qU5m8iUTdRNuRO+DAo4l40DYJEARRWi/NYexuwSLij10R87RMgGkel+Zn
pLF/tcdiJS1+ZfxSTF5O/HOMTrXwHoQP/Xgnhvi3MM5CqCxOc7+pxFdL3VjBLhPW2ggZpj+02NqF
+/zebLxcc/V6n6GS1kY/Xmjerypc3oPd4QbOQe+YHJi2RfYah0RGwVizm+W4GLcLR0DrV2Ud9GIH
csHrl+tO7bxaeJz0n1WmsUkK10F4SmMVHuh+rm4k0CM4aZ103Fr1SR0o/B+BhHIzmkZ9eGM95hkF
0FCJfiax5grQG3Jt5jMgbqdLRmwhD3GH16Zkt9o54KQ9g7+YxuGq5GOpoJmgzHYFK0UnmNtDBztJ
6D1ZZVUrcmdUKq+NKQ7r7yUZHCEfq+R2bYNi5NiRkLFUV420KkgNbAnCENYC6EQKvPZ4VVdXVrLX
zVMUegoMSPxDgDVzE9fVfX7+m9kLViV3ZIut1ldDjJGye6MKul60aA/Py4ZK4A2L5Uv1dRVP2xYe
ntLesZ31y164MibNxheDEPghiZi/AsVDwL7pImEPeaCbrhuF0kRS+hbBRprRsvJAE6U2IdKOAZyU
j74BkaWu2KhTXZnAAOFusgeWIPFWreg8wphp3ozpJcNY3R71Kd4wLVjWKU3ZYN928mEE2xQMVD0O
pXHo+xTT7u0SdhxVrsDMbFk4QKPtVXMTSsdY96ySyf0+08EZ+hJwKYHSOy/xHuJIPO2L8llNnFBx
9eoOY3uSu/lPs1nlG0Fdc47nqL0ArTpCmmwKeI2rWD0Gw3rmRBE9Jqe8vpknH5wT5c4rtXvqbhUW
KMON2ztV28elzqmlsjXrVwI59q3DA6LCjrzrkLoM9vCu90daYVGEBIC3/qNqHlGWzvLKrMlyINYz
wpO4j4e1UANSI+mlZKA6Rofq+h0IOMvSNhdvkvJen67V6spoAI1fYyDHqICbEcs6WHZ4ajfS7E9G
a+PZHZmjWoK04tybgjuZTO/wxoJ9HA4/gOAORLOFhp2ptSsWuzy40pobsT6qzPaZvhrUFfuHyrpK
412tnzTjNi1vg4xaWp49DeWWSOBNJs6rMErusE8A6yX1AvKBCdhXT+6jLqWV4pRQFANYdQDi9JDs
iO6kxesayEeg63ab/ADIbYfC1oQBmaUb5uCO7GzqRCYKukV4hx/PAnMnk7GsXrd4rpl4LOC6AER3
QX6j6AfJuCU7LZb8uLlhrp/CZ3ClsH/CekdOHjlEpLIcIJZ4S9c5y00/79LwTuPjDKq9WZEmd6zm
uyXbDu8jfaHiKFSkZ1clmsWnhqWaUqgDoiaeccB6YXYEUQD0TDshsDJHcVtKIMUmWBbx4PcZtmCI
MkNi3TC2N2OsHOfmboggZy2rpL9e7pUy8OoIDmkEJDalNyMd5cwPAQRXB6up/MR8mnXPBITb1D48
zUw4TuWuqgJ0gmBjB1zC0KCo1zoZLv540dY5POqgZgmN7UTanEn1afs84eMbaP2ArLal+UfbeNSY
ZckrhLOElQG8nmgCc0JhYke5eMzn2xG2WBXdV81GYsu8oIBNYO+l8k1OQRJGSdG81M3WIimszl4y
5RoNvx3k+7S6CaDPWs1bpoLYr0kpK24qog3yjdnsYhyGBaYTkZngoa0eO7ik9VXXe+jgSnKyhRUN
2OYZ3qA9BscQfGG8gtIhZuwn93q9Hdt1qXr5tGJGYH1m30uxyVa79wGnZ814OCqBl0Oxqk1Q1N4I
xUzhL7OnC6abRjkqdOOUJfP6GisKiVVhcsrkU209z72vIy23Nh2lWx3cDsPEBF+/PDWWW80vrfSQ
p35J1JUlUxqIOEjlzkKSXswwxrUpTT9UjR+tH3iq2CDGcS9SK3qfhn3FScSgO80mnilXBiRn3RnZ
CISXzrHTSu9Ws5sFPyQ1nac1FCcjBV9nbBtYdskDW1oz8S0iEAyiGrfsbaZupd4Gi7sQljvek6FR
UNikJz97NHQIhGvqO0v2wvsuX7XzKc0co+ZwsZmWW1g5tGHmx5rBkLh6uQfzJUJcEr1k8TpGYecl
hqNJh/KUwoo5H6AgK7Ph3zQidmt2FyC9VuO8CST2rW4XrjvU/0QPGgRVsq0gJrhhhYvuKmEbmoC8
j9pw0qUtRwSiKrziTT+vLlDng7tsvCKVkwirRNvGyVFPrsx5y865HgcHgq2ytupDJz2G4zXNKonR
F+dbjOAAeFGnYFahIPYWJj+1WIITcFcn4/+xdyZJdiPbdp3Kt9dRCynAUThgpq/Gvbh11HWwA2MR
RF05aoxLM9DEtMDk02NE5Gf8NHUkM7XSmGQEbgG4Hz9n77XvYHYgJrRPSQ9hEMXBXViOn6WLg99q
Z2Jg+rXgw7Ptk3fjUS9H7m1NTNcqa0AhDKfBO3bB93n62gw8Xd8rbfAFW72OvH+GJz8B/tABec3u
lRUirR7kyoDOkPi17qv5kxHQxaezRv7RetaOabVp1YVJm8i8UtbdMN/kuu+B5opwjESXSXBhZUe3
p8W/rYud8pqVBdpu3JG1HHRfav3o0N8eTqHaiMjX2vtMe2joXULe4GF9TACEelc6mDKQXuEV4CSe
ClIYo2FbtPuBZ9Q4DM2No12FMZXLDlqwNhPC1TD1yw5hcqOKT9CRdyidZ3VLBpIX+qO6dqPT8qSU
V4O7TThaN+mhjPduAwrxZkpPeXM5Nk+URLbtt0/a8hpoVW0SUrv6tXmXUroVN3i8TErrMQamhJqP
cU1A6dcpuIhLQlO/Xgryp5DGpHGRAayxAW6TmjGfiqx+8vJebnrStzY5ROujqCLA0UKUnN0q5hKC
zj5uvR2pEl+k8hhnDyo7MTHjmsBCPhiCGX8hWKDV4NmLRFSHcP9GxZp5hZhqDujNkZuPjkB6Ee69
beaTq7pGDbjcD6xLX5dRIFztD67+Fx2VXy9uL7qxX3o4uQz61DTpqIy3hAGuAmCl1p8Nqf8f0/wP
PFK/NJbexTSv/+f/aF/+7dt/OfRlrF5exTUvP/gzrln8gfPBlQQMGTo7l2fyVz/jmt0/UOpZxDV7
JsY7ZuqoCv4Z2az/gcCSHqKOhpxKfWlbNmXXRv/+D4uMZ1p/6KGRGtDTlN7fiWw23jYt8cNxa1rE
iRlSl7zC13dISG2Qoo5cZ6Dw1mwEfn/qttmFuZt8xuH34YdqPd7bm+YbGj0SCRzeFzZV411LVvX2
mMflhJIlaoe7GrXIjPvNIdX8rnNQHGyLjNSakwOD0otWwiDj9ByoXuJ9nUEPBeIAiCyuoULmjd3R
NPcyN1LAikPhMOwQ9PJFdSa6XvuqZyZSj2AqZ0J7URUoBjiFoRbuE8EzZmhP0HNUrabNEikWAyWt
CQ029XxR5hE6RDJA4YXzgSpYd3xppCZguQEDIbQZjlpzqLNZRsqwTN92+OtL5OpCPYEJqus7PTDH
4IbcU4U4iDlEUq/aFj3cmtZG3UE38JzgMrOzkiXbbkKbngQZyP3ZMCc2EFGQdrqvD5pDvy02kRSS
aBTbdBrTip5f7Vbu905FmBZJvFF9cIIDyjnJQWmMWN5paE0RI5Vah6bXVbCH4ZIRrpTPSxKSUczm
EzFvTfZoNc2kc5Qj74nmURiV1Ad8efXL6PUyXpGD17rnYQQAH89+jEfQ0VEW7FVRZ9TpnkoosGN3
cne0f4iH0axkurOKJllC1HptLj9FXqRI4tKTsdkXpeM0m1HNMfnPRs3wRNdJBrvxGDPi7LV6E4++
0fMxQHsEmsP5IWtgJMYE5OybbvbAn0dCNrt4FqNRoDDrzA4fZ+Zqm4Wjk5xpWhzZz+EYPOax6Qwr
jGPMWYwArUwXzi3FEf2keAsIAJK5V4xtwZXCyAOWEZXwRYPK9A5IDESwzwEVUrXUGRAK7hztiQpY
XYANigg3QXPtM81zjWtBqy1YGSTw3hbTTMRa1htEvELTMZpdp/cMoodqcCQIMe5ZZGDLQA5kjP0U
TpgGVrOhoFZ6opvID6gI4ICCaHZ3iA8oEbupIQQNTy6htORaIqp0UkemW6Ma4mpv181k7ytkpM6x
6lQwnqzOzUa/L8dcXhb1ZLPb9KDL1mXt5KC4ZM/ZIhGi9XZe47kazUkLEGHRgEE6Z6PqTQLLEyr7
MBT9i8fchDSe0BvlSjqtQ/50jk+JAbLKejwfMiUHMuzoHMykDtMwBk62mEmhVEg5qn7TRCatVDR5
en7Kw05le1UNNDcLEJkRUad61oFrJy34enZDdmbBfCw7A14OFzNlFJCv9cFA0+nYaYX9sBzD+YaA
I3iKJS/W20D7ToIrzExusXErlRT7KXOHYK2khFtZGMPoHY206zQEG5xlOdiZBbcxXwYDySCOyHXs
A8tew1pPFA8wgtzjlE1twYHJpgVINC3Tt0J1kE4UzwfDqznwnnIl+20RJNlDbY1kege6FQ+g7R3Z
bjX6TPGFQZgkuESv1L8S54JLsEIxrC9HMzoYbSrkg7LzhfVqDiEnNbo0tW8lbgnYnlhBKO5EiDn6
dZXHzGP1lqjy8yxw2lMMChZiYkdyZkIvXfM4P1Vz1tNINAaTGi8M9QP5Rem0l+UPRD4NHgKSCteI
9u7s0nBJRZEa28aOlFyHSOPJE01Nmg6Wm+cMAcTsZrumzCLpZz9CrtG494bf9DULkDHOtBWgkfe7
lqfl2ZJk2uy7cknYLkOjAZJtoCzdSEvTjggTE4r5JgrpFIJBge45AzrxK0X46NbNx3n2eZSZKCYq
JUElmmRr3k92xtiHJNHM2EopI3UbExoF3L3JDIeMrCZxDg1xkQh3nbYEyJiJDIMQIJGCmFjAbbdi
nLXsaLmqpUfS5EGCOJiBX3TGZ1B9LuHt33cgBokQiwRqgLyGxbUy6gC0WtWBFVyHVPTB5Qx6FOIx
REfSDkOEvIOWkTZC4Af8mcJgP99NOBSqQ1jkmbZ2C13xfmLFASauE2s5f+fVsLEygcbHTJOy2ydN
Pd1jC3STBxkN4UW+mDGv1JA1dFy9zutPMNYioJZ1ll1YOk65M5a0/q4aRUcgmA6ha0Wi8Nz4rMyd
SwGNxtv+HJet+Gp1A0lcbqcxWnFqD+4eCHJm1kbNF+CP9HtIQIaxZD4DtmWaHhaUpJDUggmka6NM
Y2sHORJOLTayjAN06CTrKmjFMUn54ZUNTRbtltf06aFLpzk8iq5tz1N2B/OzJGvxXhuJqgWw4o2Z
z2fMGQ6UOJghOfSRIgSXCipqrZKP1HYXlfjEUHFbE5Vs7kfWXnaCXKN9O+h1km9i7moQS1VY1Tsy
Akudfqw+6udj3GiJD6UadbEAwRefeXU8tkR8TDS0IblP4eZHRfe3itvL6qW4bdXLS3v+ufpvy49+
LRFxx2HU/vfXf2z+/HP4Ui7F4qs/gD6P2+m6e1HTzUvTZfwov+jnv/zP/uW/vfz4LXdT9fLv//gK
/LBdflsYl8Wr6tNC7/dff/39P3/u4nPOz53FX15U/PndT/ysVyXlpaRCk7rFPg+mgfPMz3rVMP5g
uC2ZbsPCgmiyMGJ+1qvuHzZn5UUSyoEPOP7i5ftXvWqbizTW8ZDguqb1d8pVJtDvi0dHcORDXA57
yHyr1rQ6D/JjO3P0t4p+G7sxfZ48ltPe0xKacsGPG6IVegd2szH1U0oy7UMPw3bnlE6P7G2U311O
iXdBqTU7bvH+G0kX1Q3LQXIfTkzhzDkw9llBUN2mogY/BN1MhcRSPxwYysPPJDfzgZNptw5BuVz3
WTcexznGSmbG9kUP5WBnykm/IseKTBGlNxcTdSjjqLkEeJeYX4nHap+bfKR4wDXbrHJXIqhO2kBi
NZ+T26rUyQ3Jseig0R7qm0FpAOUZCT56WjG/TA6ZKXGiLHabgPJTaOTsMT+GSchKsRKWFpxXnR2Q
zqdM2roS+SNz8CcNyTz+YfTWPKpeQqtnCC47YeKCCANCIRX5s4RrR/E2jkI2qt7GMMVunyaHclHY
27XOzjvo2VnmduJBdRZIMDMRaIEKaG0QUwhlHdMjD0KxpkArP3fSm2+zvJqQ4ZT6KYYocpW1RnIi
d4MYjnagVZUMZYg/JU83rasISWgLfbjkY1Z3SSvNb04ysNinPb1Jw0Fs5pl0JyfA89eSweWxT6uY
rJWqiSJ/FOG4weZUb1OG8F8y5aKpTy3a1VZuTOvBEu2p9+RIbNM4xNsA4a9f1qGDglBTvqDwITS+
aQ7kyZYbl4bNeSZFfz66hnadTlLfxmk/30N+qPYExlsGoQIQ+XDlT7cUzNwnukYbONNjusNT8zh1
JDSu6ItOJ3amySch3DoEtmj35PgNt/NQtCert72tCMJ2P4dZhV41MhHZ5Ka6iVILvaVREciBPmxN
5wn0Hpw8+nNhHVfPWkJYwTgQOGpZKr7oE0M/ZS5pS3maMaRO2v4qCKfolCy7g9koiLdsehgRrSoE
tOva571wciBBvDw3TIIvU0y02yo3sspZjc4Un8WyhjkaNlb1XSqLvK1kCM66SHdWZEM2NLLxJIje
Ns+A3bZHF7glNzLBpTRtxuIkAiPagQgwt7lX6LeFp0Y/jLLmgcmTjuKTuFH6vVpOqKZjazcNYReR
rxoV3RgFeeoI6nvkT6m4bRo4pvkkmp3leejcUQETkufN5WNV6fF9tGjsStfoDmZli3M7DdGA9USJ
L8oO9vy+2IVzgmxpjKP7TrKJCG8yzxPZMA/Q5n5lZGy5kBoWPWGxo0Z3DuBASdx0XIKQ8O6uGi8a
d6K06iW1rhSHAZWRX1JzbOr5pqqa5oRftVhHtdVdlnKRrY0yIHrCaDdSVwUmDp1sBKcOtq5mhQwV
mbNZ9kSGsEn8QZLn1W5MJlDNaZk+YG7pj/XsFF+buu43k9kNm7GsXV/DcIehLld3UN0AfseufU3p
RlNSTJbvFLLgKGObwQFdaLVWrWds4oiG46gZCqFlUGG1UHmerLWoAzUr2+mQhxw9tZYJa5kn2o5l
l+05KTIUrE6XPVBepAdcOAPkPo12XpODk0OdnBdkLQAqCQzFMK9ps35Vqb77ZhZ8JLJqAyyfKMuZ
z5BX5A+aQMYbED18FueqZNzhcYzx5gmMeZbXWztH71lFGqjYIjPoycsyysih92wUdUUzld8irR0A
H+iSEV1Qkw6CqUMRRCrG+96okJNoCTFtCAnqW3IPorO0txMOTW5lE0SIKDfvkDG3Xkm0kh2nw8Vg
FgT+lXZwZG/orY1WVOK8UkHH6ELgfzEitD+KSZUdKHFZqWm+s+ecbLnFrxMkvXcfIEHZ1x73KHpE
zTplmckYVAzxlTGScqFGB+YoeJ9VE6AcbzDJMtlGFDm5IdBOakJY713f0v1H9kJAN864VuVoRuYL
qH403GvT2FsGCpXOMRBOGlOGQBXU51wwLgwHKLcYHuODGAxudN0rHo0fnFCJjJ3EObHwQ2k2wxLV
FqxoO9vFBmiyfmv0QbJxF/xoONI+L5NGbjgRC+ZcebgB8VHtHUcLLp2eWGzQ7hj7WqrbMmPGXoT6
DI9KNmvDDfzC0fUtFJSO71IhKXWCUt0X3SK9VUF4H8f6hCimgSouJ2PItgNg7ngbTjJ4qhb8aruA
WHmysk27wFm7fFAEWBE+Pvh13yFTz4gsL4ah64FZhIrWP1O/byR1cJAwf0Bhc90E2jp3tG16OG5I
pn4gZOM8qq7ahSs7BMr5nvVWCd68QFzN13KSAbhYW9hkzc4LmjYKZyi1yQKszaq6vmkXiG04cLKC
tNUSzGN4JNL84N32Xhyic1d99TjIPN/VY6J/CYRXbqPcHI5JQD9jlQtEeYFjb9O0Q6ZgkaTA/0P3
wS6NSWqh79axas/EbPZX+awTbGxHtX0Zl9mSpZl7u2Sh+CY/gL5jp57dMsMPX9FCET/Av/VcAAHW
anjACOUhr40uY/moGkqEyJlgsgJHBJJ/Qv6TuVCFvayNv1Vp2T+6tDISv6piC8E3utLnnOS8btUt
hGJrDIMb5QXep3jhF6dJV9/oOqtFv9CNsQHxpC/EY4/Ig32QCeu5F8w/Re8615oxOQYXxSqGOXhE
OWTJjYg1oppnk0i83gt3nmGogxnJgZts6K67pmWsbDWECIq5p7/vhkydB0uS+qcNc3lX9QqsCekV
IZkaTn2CCA2MpsvGUzn35DSquMcSUXvB9IU2vn1DLmh5Fzg1qR2c5wSDX0cNu9ibQ/h0IkSr1TLA
+dqVZUc5QNHQ8FTZqMU4z+WrlLhzYl+CmjHODJNoVXdp+zzpDup4EL0blv3qcRrt4FDi6N+gHZyO
UwlPnjaO+b0tiZu8aiNhXSDrw7nQUEY+m7wZ9FsBT3LMIexSd1kFIjW5K2rbgsNUHLM2aA50mW1t
p+4Ogr72oNI+Z+wYophtIBQU60HXA0650njklJbfjL1kYGCNVc1IrwCEB/TYV4HG6a6qLSbBBnu2
l/Wsjxy2EcsPlJM09RROFiN/alUcPMFzh1pXqYyGJhFPrWupSzuyilt4D4RRJx6HMa0cdibLkN/N
TniYCOtkhAU06Wj2Q/AyR3nwiJJqPATWkOiryZDOi/Cq0Nt4xSDh99Zh+BgXkf1tYYHxMQxzf0Ml
0aEBk04QPxeBmcAQkBZS+kMp02pk+9F+qJKi8pzk2egwMHY7I8B6OJM83RfY6WhNTiO0n8R+MHsW
wG1eWDbBSZZD0OfYsUJe6YAkGNLbnhaiDqihOz+UePLOVZvTL8zTJDg4bWwhL5cY9M6aNJLkUXby
aQjsUT+2fRSWN2mGxxh9Xk9jT3qTMLd0RSigOPeEI5o5skkeqiqazscyHrudO6UeZqLSEmTnaLgq
E1sjDcqwAPJvAzsxfNC6o3s2B2G1zcwmPRtzkXYnQR7kgJScwf46trLeLwIMl/AErNRPpiU+JSt7
sUskKm74D3H62XF7BWUE5axf5g1Nc63hcSZspq8Bw0cEKslxSABEdYmVICaPyrY/hYPaKvwGxInq
SVDtKw7aIUKXMnzU3Ly+MnInKxkNY4x7rOMaP7Nivz2n/Gg0VBg0ilausMJLRyO0c503HUD4Cisd
CaUm3FezZjoZsBGsRDKragUbJv3AVfwOHCeZkwixTA2AHODTW6Zcv0yx3CmaqlIBmSS9cDyJdX/H
dHSvvrhn4inbD1cd2tBza1tupy/Xwc1H5Ju3M7Tl6tiZPVi3MBI5xb6+us0WElWmjfrwQqGWyV7m
6fmXA/jVnzbAX0nb7860OCoBhHrSNm3Ttd/apmeNRHU7Jf5xDDcxX0bYfHABY3mNv9oPeQ8MWxwo
K7wHm4fu9XsgT68yjTj0o4M61EcA9atuy+B2Rf25If7xAx33+/fDnAs8qInRcXH+vRHCR95IYvJA
ad+eW91hybD6/ef1dqQqHektczPbWrTb74gx9KjdoJ1RdRb1BsBSL+5DrErjOZ0sttMPsafLy339
4YFxMkic94AmWnQ5Xn94MTHZlqoLn2P1AQbaacHiarviiAT6gzf2jlK5vLNfLmW+mddGxsTax6Xq
7wv/PD7SAofOvfZ2JcXE6iMm4oeXe/NFcdabctugX387retl+Feu6SsOcDpIG479/+Pr0aj69UG2
i6SxQOv5KDS3C1GVnv+BtXgn9t7HTJTll73/2qTEjIHfFgvq64t1pN6YNdrf8KH3OfRnsNu5N1Dv
rz3c7Naq2f/+rjTeLxTLl/evCy4m8V+WKaMbIjFjZIE/kx3oaBPauwJZuyA9EYGc9Q/9Dpm4+dE9
8/7Zfn3ZNxPcwh7pdMjC148hIi6O51sKswMBpvU6fMquP+atvJM0/HmX/uuNLs/nL2/UzqbIdYPC
zw7udyyGnKLbZBu/gOTjjVpilWyqe5MO8GfihbYffsx/9b0uUBPDxR3uvOOmI+wRlplWfnIYz7rd
QqlGfXvAXbXFprL+4Dt9v5S5zODlYiDCZv/uJgpLhNO1rP3WLw7ZFa3Gax4Rvwcoln9rd9HG/cAo
/tH13txDWjY4k+kw/s0+xRxYU/SdH7yj97cLC6YlAJRCLsdn8+Z2GaY+shukZ/1WXxNN6ttfgmdm
rOvJby6pSJPd768n3q2eLpU0yNmFP4Rr6S2EQfaeVpIdtBGf9OPsDxfpnhvntn8cnq0BE7y9IzQH
j/Nq+hJs3Jvskzz8/Rcg2MFNubCilt7067s1zBNQpca8sXbBztziaVjbyG+ircaqYzCwJA1xZe6M
NWIvdHpfU78oP9cfrA3i3dqwfNaO0F0AuCYNnzcrLT4w+KBBvcUNChFuBeKm3kV+zNIQnliijpbP
2Oum3hJS7qNb8qc947To03D66I7+6IUsT9cvz25Pt2MIJPQcpORSo+ninvLkw4V+2RJfrb28XYvn
BXrDsiC+RfcVSWZbU6O2lOxrAeV3RFwP0YdoSz+6bPeEnJzNZNgTpL21xztlrdzN77/191vb8gpY
JCjdPO4/+81t3g22mVstppDdADV7U+7khhaTvuXktdNPP+/yvzUnOo+/qrIpv7evh0I/BjH/mhj9
vzdNYgn6zTTppSkZ9r6eJvETf06ThPcHUAYH4yV1DSgIwd325zBJyD+QQzHhBNnFYm4uKN6fsyRN
ME3iSV3mTDr3Dny3/z1M0kz9D8ZTC1uM5Z99yHb/zjgJVcerGxWZn2COxJnKNiGpOFz19eNQz0Gd
DvRrV0JU8l7kievicAEo27kB2uY8Vth1mS/sxajGHb3s7lOgqunITK4FbFq6ZHCVJbrUpiaT2rMK
7ZpcsQJpplmfwtTOdhV0EbyE04JCiIz8XutQtxdTNBMDhu7iDJsNWgOjrIOnsXBnpO1ziBi15Ry+
y7xaPPaWR22WVqrd6YlCD0FAC6dMJckq0crc2NCTyg6lckj0rejS53jQneGbqFjkRyZo343WIyMv
CcWuI3+JlKW8keteaxsM99CatmiY6aJGhEIgBDKEhSPDqPdNS+L8mLZUEFaWXWlj3mVbOYj5UGuz
zjFaM58Gp801TOzWePLKTh7MrFAXmoeh2knoL3gMFXzHmasew55hMb1x2nZba3rIqbRLHrhE66dp
NZzRK7BORewgQWtrDGp6Up0G+hFnCCS026TR63XVJu7BroAXtQVhqr5y64rJlelOxgq3BxNvIp1u
2zyIjl6qWU/pmPZn1pwWfjnX6iLkNLGuZkLmXRgyD1kAKgPMb3Ko7aT0o0Gg8RiMyh/J6PTFFKBI
N4bmOpNzf+viQrkXKhfHONcDnDjjZ9cIy13Z9PMXC4juTW0GclcWZoISOo1Qa7goUPqyKx+0AmaY
p1zrJXdc1xcRAcOVcJMvdEDjQ2xQDZv6IO8N0Q4Xo4oTlLCkqepeFDGhEHHz2RyhDoTZjKa7FAms
T2JWtu2YdCddKnUmh2zY2YWRYs32TPjmY0EvRY2PM6LYnaEiJN8GhOp9OCUDjqUifylMGX4jU0rb
pJWdLaRd7AV9KgEQyGAduDi9I7slczBEa9PWwO9rUkv93kynK6sNO5RlgbkrRRDtirB345XsQutb
o2XpuZ03IaiV+IvXFMRV53GxJDyz8NM+GO6TWAIPybzonggj7bEWpQPSoNX8uW7qZx3L6uNgeUS2
u+Yg/HEY9ds87pMvZqblB6MV9V7NY4aS3tCfJA66jZtlEf2OMBzuejIH1oL7/zLR+2EtIzs5lkFt
bSOLxykO3OhKywfpexmQtVlpcleXwKlMevCP7G3VJtKcalNYzBNRHZNHZ+T10eqRABrDgMg9Dqcv
SB+aQ5nk+mGWmNraJobnQZr2U9jnHqACz9gKFdtnblmKbQEX+RQ0GXOZCTR0Kvt0KzJcboart+el
kREZGQTl2llSavqoAY+g469Jk4L0Q32eP+dzr10XBM1vcBjY+7npui1zSAbGU2r6KhXdph3j+CyM
OSQir4rOwrzBllHo0V6SlHfnMS+6kmOrrWW3eF+MVOInrL1zuB2ks7cmgvGeaPhtNXqub6Fg4jlN
xVYNibNpQoxkdk8TPHeGxk+HJljRWRXTZhSTgy26wb7F3bRrB6FfmzXqcJbIZIdApaQPFeTHWmXG
Q9brw0kHW30QEreUMBrtlIiwaZg8WRVM7QZ8r2VM57HB+J4vetgp02Wo007DSi/w2rZNE19Wom7O
Z4nFpCLJeMWM2brEAi83FeK1J7Mksa8fSo3eflIdgS6Ey53S3lN7thdexiPdp4V7qJOk38T8qlM0
ttPeVSzNoi/dfdF5xV3TJHhBWxN0gg5IO8vq7IYHPtsMzHKZqZrRIams5swNOhGvQvQeN3ZUeZda
WjFsK21v3eiVt8YFLi+DJE/3RADnx1FgzKT6S5EihBkC9XnYmnkhr728Ey9t2SCGZAF1EdCDjJMj
QP2hyREdEi8Zb4gIdE7csbTvBj2cHrPGIZw9Ktxn5YXG5ziX+llgifhcxiI6WLE7+hajlk2gzWAy
rKTbIS6W20Ezk7vKqhOmJ4iAfbOcMOz0Jmn2JA84Jxp60xX798S8n+xAZ56aM9AP+ToWyPrQdc1i
43ZlfIesbMmjs8QtmirGy1MjfNHRoDtNGZ6MMR2tveZMhO2ttaowt+5UultZGPFnIxuNDWtytrOQ
k2E5YrLmMUyNCKPXlwBx3ctSnwfCvdS7EVsAkh+wA3l7IBocdw8m4g0Auu6ync1Qw3lbNhtrxKyu
9960nxi+nwM/dfe1DDvMnYTe9/ns7VE/s6G1MwECXpugL0Wtpq/aaOxxNjXoRA1+RplAZCqPMas7
ZdqBYMrw2oyK5LGrF1iULBBgpFM8QiFJh68tFn6QQBFruGEMp07RmtSLyjh2hOG2W/KgxoPXtgg3
UMny0OhRUwEBidtgE+otkb55GlwrFIabOAnrTWKW7c4m//oskrFqVmJK1a7rK2s/dU2or6OUqHUr
6IyfR8G/VbT+thx9JXX6D8vbV4qo/1skUJSMvyla4y/T59clK//+Z8lq/4Em39Vd8HoLTlbyN3+W
rN4fJvsKSn5qVqJkBKXnP0tW0/yDBhOHHZqEnO2W099P9ZNBBYzAH+YbLPwff/t36lUOLq/qVY40
xK3RyOUV8DrAUL451uiWmyVuizR6riYRGhtaeEGk31bES5gYyfQ06D1nK7y8LU1iEykdjWLYaQYK
SfOJVj/kSIZniNTxjTLuLa9KKzOdL94YZ/XBK0gH2I6p65Kj6+S9bkARGNCgDww98px045CJAz5k
piGJS7pf34B9sdKxN84TMx2Mea3NQROKlZrYGWyIj8j4ymROL1MtMUS/KzKn5EdQEBeSf1ss0xJH
qZgkzNK4rIbcwJxpkA/AwJoP9VM6s/IglSdNw85iR//stigurFOoZSXWUqtvYmNdVXZn7BBOZDg+
m8FJ6e9FOBp/2AvTpKr8ziolsunebcOR54/H3cBCPM8Wj322rPgPbChue613OHkuQsPoQWEYUYBK
Es8lE6tHJsbxjI7drVOFU1+imxYbR/RyoCDTw0L7pCWinua1WaZOiHeNArhGWELVTNgOobeRYVzP
jEZjMhAN2TnFts7IIoqRrXrdfBs6dZvREMiivHwRfWr3X+1mSKcLA7q2ha226ZCXA0KKPJ0p4TC7
5nbkplMvBYmjeE4Hu7Sar045OPSJ8fi7QLyUntLSiBKZklstyDbJKWZKEsqJNKqZeT8Wupy8J5sR
NILNaRya+QpR0+Q+oW/K8eaNjTFKizTnKkPLNDEuDi9VU3TNTdMCN/gSyLH2zrRAtPKMmL/O/Ea4
cAMuyJxbnIDEdmvjjFnCmsij6A0STZlOo8jGFeYAgnCcsyA1vfZ7HcnFWA3bOiRGmWhLqAlkWOQM
fPCnuGWwVfloRzfUCIQdrxVugr5DtcLMyG+JuKej3Ei6y0hiqyh81mINbQn4KKcrviIJt8yXCFGI
8zwgpG84JfWkV0PBRbpSR2vTKhCAP2sipjpdI1coINmZxjgCsxDcI9GZjNiPrXXqTmZ05N1k41nV
jswKsZMIqlQ2FfIs6SIRhpDZT4iiugm5shMvGmM/i22v0a6jmE57+GyEgZrwwYJklozCN/lU6oCn
qij1Jggg6PttB0JaNKimwX4dyULvIUFUPA1Mp/PJbMgM+WXxu/qzLfPr+OnNdAgADp05CVR3iTE0
9XcdVbQxJgYUWseIes5B0YX7ZqdO0ApVtgq/FZvpVD7+/pJvRno/LklLkHQfGjTG4o57fe52nVYk
braoq+jHLfkV2W2GhmZYd+YqylbZRXLS9yF+OG/vfOqfYbjzxP7+NbxpES2vgaXapZhc/st8781r
cJDmeyWK19WSoTHF626nbdrVuB7OkDxXuw+bYq87r/+8noSfJ+iJvksD1CumsCOf/0rsnB3CTdDo
EH8mSMkHCGQnSDDhB4FGyzv4VxvuxxVpv7AM0Ilz3qe6Ja1H+WjFzAQKYAH12SC+jc2333+Mf3EN
RzC1lGyIlses9PU32VmhKoUKobUAksiuLXVwsuvfX+LNZOXH+0ChChiKwx8P0duxWDK3Tg2KDjzR
PXHxwwZDNo3/+cawVx2nz2NC5snHzf/XTcw/r2pSBSxQWO4S+Wav7UIVzKVd2KuEqWl6zHdoSY5i
/zdblct1kFtLNnS6YMiu336CrZtEIbMja6XG2aeZedfGxhfSvC9R/DACCLothGdc3sEtUuSdUdru
Ku+av4UUXl4EYQqW9NBjmLb+7s0W1KrVGCwOcGCQrkspjytED28n5tECuw7dpefff6uUS29uTol9
jPtzCcbUhfXmxiny2G1nAohWWIZWAERk6Bx7S1857n6QMeLQdPP7C76/U7kgrjpScxCiu29DEpSe
DwHhVRbHrW1uPvWQQoX7EXv/bYHGUAUvoOtY1jL4fjf71tIUJnnEl1lqw6buky0uiI8Wrvc3JsIY
KOgLKY0P7+1EwybDyIWhwBs52nA/I99bR9sv3UO1DY/xzj5vH4wNzcJ46119lLXwF4sm/XxLl3CM
UfS/e9xn2xzrAifVqjsG1/E+BvtzDrlxTbQDsJEd4Ym//9L+8oILM5mnkDEcS+fr9SUgCdmiD4A1
jcgfxFG7CnqIP27KbXgJO1V9OE993RJengQu9MsFl0//lwlJw7cXxBkXRKV4yLb9aTQP8vx/MXde
y3UjS9Z+lXkBTMCbW2B7kuImKRrpBiFSFLz3ePr5Sn0MCXKE0/Pf/BfndHSoQ7mrUJWVZuVaxXHc
5/fSJTWLlQV+8jVhkjcYkDCI67Ulo3Y/N1Kf1qrmjrBhUvh90k/QddzNwKao9T5Ex2kHEcFwCZfS
FiKMG33l+f/kxIreFHVwXeYyLt0ctOuO5YzY15QQgozb0b9bWeHCgiaa77htwY0o0BpLBM0QBwDi
M7njoR1JHs7ZQep39aNyW1wqnvFjvEqHbfG8YlR45zdvH0ZtsjVMGgZDJx90BNvSqnMfgQ43AxRy
N25UL9vmO2gQvO7beMMrv6EcsYd85eLPhj8uFuEDi+9okAky3y280JvjM/VKLtkVx5Iawmh9M7VV
mZXFARUr0+hkKEg1izGY5XYmc60itEefXcQtYlnRqT6YbnY0d+Fp7XQs394P1sR636xHqhGfRgyB
7uhLfalsnEcNXIrQ1DJfGJx7qP8PkdIHm4s97OVy7JIKmwIoAmE3LOWeQN0IJwOX0NnY/PmbKaLN
szgs77Z00QaKAFEU/vB7S+29cTeDTunPysHxUrdMXeNUf1H/g3UuHqR/LJM8Hj8KrGgJLMrQC8t9
mCncNoCLJN1HgCai/LCytkXYKawAk1DAS3H3VHXZi+3KOB2dXFHYTME9n22TG2lbbaYd1FvPIsT+
s71Pzj+xJtQFZBNIEyxPZ4CMeJH6gGhj80H3r4psJRj89O+3VQGYs4EZLvEEZl+3FuhzhdFNNA6d
MwDSPy9AEYHH4jA4zKtA028Bpfyg8mGUg0QqC0OMEG8i7dsWXnmhnNKDfFgDJ3x28N7ZEnf9ze0a
K7+ImA+HIWdPdu+pWyZtZlf6Euyb3eyVX9Bes11mi1Y+0oL2ASU/2uJ8Jl47PD6pzyK2HVrDhD6h
g+TTU3bt125vnidgIPBH7Vqv9Jpnp3RXtvWTD0fUhetibk9GfXhxqaXEp3lXNorbU4FxQXq3x4qM
C0rHUwsx3C/Ni0/G2rf85IqJuJpSGRPT9geZ5cmiKVg5heIa7uQJqAV1fRi/rpSb5lLd1B6kKIQs
MBb/Hxb7xu6SeEXns2bqhF0UAsan9KxsZD7sY32h3MC02nytwWX97Vjp91d9a3URUkv6kKqVhFWZ
eZgL/aRvw+vyoDSX0Opvkt3fzVz+sge0lADBIAxd3vUqL6xRSjJxiuy9wHlUHqMhh+yYb8PTGobm
k3tJ6ZXZK/pmxPEf7iXjCLMaR8gmIxwg5ODJU8C+b4W24/raPpxWJCfFPCugIaoDJAzvL2ZJCzWp
W0A4jfwdov9JX3PLH54cYnhQSVCv6MAg9GU2kkxhY2dFC1XELj/Om/66BbeueP5P7TuDZiAUf1TX
0YZJOznc/c3DiaoylWR8m06J25Y18WK8cTpZV+hQsEwIEm2VnS34dzfNXvriH6pLWOtNadOoxJpr
9Y/fW/bWr2KWTJcck+Fh4rLfGKk3ZueZ4QV5hmBFRPL+jfpgP1iPyWE+oIfhiexlPFietZ8ugWB5
L6OHLm58W/yEbeQ+PcEat+IDl65BxNygegnUYO3+KDQt+8xkwZlSugV9HQnWWx82pmlYKcEsi2vE
aZgRw9L0ElCqWfI/6UGcDGqJGRGt5WeBss08+9LaK9v+Pl1d1QJvR/r+3t7S87SVERl+9dueeFGE
wrqNpPOXhCDRIVPbQ6u9kw8VBBV736ui3XRYe10+7iy+Fo1I0SwhldIXbkg21A6YoY76n6qjo2bB
iJccYIpc+YALRT6xVOIaUu3fKrhEUYtz3M96jUg4tFr9TiNMVC6Sq2oPL17itVt9l584R3vIUuko
rD0rS++AZQChPGOAy1T5Awt7bSmS1FohK+QGQc0JSoIRmwOEuQLquyn3cjW6a+jwT4yC2mT+HrFD
Fr1MFNVCmsoe3C0TIHA3PkrQhfxtxyBiRTJRBIyZQ1hWoioYYPI6cnI3+tX9Mk8KcD3YzBXS0Hvz
qdhAFH29/miJr/TeLWCUuV0ZLKpKRWjhaSvgSUOEtIc7nLpfxq7Z29DJefU2d0W4b53nbyurXHpe
Pt5bg9YCZE9/Y9IioFzM17jNj/Fr8t3/qf4skfO+7EgKs10I+dOrxgjQ44rllaVai4uRhzOzLExm
UlroyaUATTNv5QrUtLKVD/at9vPvGsTF87zAzSAmQABMv/f0JWybUaFD4c4M0KV9Sk7U2C1CLiaL
L7Pr4cAQ6v/BIg6PWR1wBPz/wqJ4ctRRauBMd0VyGnohXQtgrjZZlIC3yrcrBtXl8YEejbKwUMDF
6odI1kDxj36QBJvJ1iQVPlCxORBTQmzjtf+B2OiyrKAuzC3KUXmsOkFWYm7OAcR0iI7U6kwo178U
BuIydDT+H9e3uB5JG+ZGIQxa146re81+PrQHg9djvF9/Ez9k+4xZKaIMLUaR6FgvL2MnV4OmTPBn
TunGiDZ1sO22Ew0h2pV78wjRpTsJFdf9Gkz8g2/DLo0njfeCljvVt/cHtW9lf4g1yIojBtrs4qaf
//Y7LCzQ7aGOKLpOy0epLKn0BzVUr9XWvPnLzUCWtBE3PqauthqtioPwzq0t7Ilz+ybakZNWRqkU
e8PJ9vod3EFbqHF2lsXzNOymTXjLQBuUj83FWgb+MeRYmF68i1Y56pPt9OJKyN4Mxt+m203Fxnbp
+l9I57XncG2p4uO+WSo4LDAEUOS6CeJFsxgv1jKvVGnjZb+caR8HykqN7UP6Ko6p6VBnl03gSx/m
2WxNztHcxGK76TdcCi/qNtE2o0ikvwCI3c/xRjuvXMQPUY1KRZ84XROVb1F4f79KB+4oQ5ZoDeql
5wNo3Fu7ygs3zBS9RB0V8L/8zVrUvKx/g0tmkI6pAUq0nN4P3SFVC4ti6meqUG552R5JXk/mkfFS
T79cv4afHB3yKirRdPOogdMHer9IcwwsXZdE+rGDs87azQfoyrf2NbF44JkHBoe9P2/rh8dYFFje
GFz4Uz0ymh5mV5i4lGvdrN2RsDGYr+20WjH0MVpcWFo4UqWQtEorsdTvii+SdeDzEWrU2zY51L9y
19yVxMOMLJCO/HmJn3xCkUaKbM8RddtlnJoYhG6JxqZOp47eJfPR/kZUUKU9scboOl9X7C0LWMLY
W3uL+ziZdGl8A3si5Wi+KIf6wsRvQ8p2kFZmcz95MN7bWjhuf5hTp9bFgXkJbkFYs6n9oXczaddv
RWNWdtOrZtqsrPDjXRRWRS0AkVCbYdP3x7SyMk0qR7DsQeomP6AbDr10xwCth2hcBEPehhTnIr6y
1nb2s9P61u7CqXeMd+vljN1scm2kPMUQY7EnEC8PyaXgTDV3832+D/cr6xW+5f1jQqWOKjsCl8jK
M0X1fr3hFHdW1lGKjo9wT4u2VLgpD+PJuXH2our/tys74vy8MegsYuQM3GzdKhhURL9dfNf+wt8l
NcNJxS7arRbgVxboLD4o5ASjXlrYq7YTtIyucXBuIzwPEgQw1HvRbjU0/hjIMUiugaIzQfnRXVxY
7ObAcmLfTnAH/r5uj+SPh7rxHHJHBrBonYZuqO2TjXRci3U+eb3em16eIlMtjR56Pl6veRd+o6l5
NYgxX4U3JD6ZF3AG3a4coI8XxlahTQNarlBwYpL5/QHSrKo0BGRLZB6b6ADFhUcnFbiLvEsP0cY5
rs8yi7/y/Zl9b3KxyjkzNFBWDLQYbk/3jTf6VB6svciOV8u8H4/Pe1viz99EIIXoYKY9y5tfyiMi
ixvpixj19V9oEHt/e06bygMVI5WyMog0Ma+9LGUlYaFLYQkyWt8HB/1eVCLVF0hAPfnQPa6+H5+u
7o014ZXero5apFJXWBPjdPVX4xBuGLnFy1VfazqYa/Y+hnNicWBchZY6hNWLzUx6FRB6yYfTkahw
FQPvc4AUqUKSgSJ2F8XWY5DGzm0vqepakCUOxYdDQ2XU1izyOQb4FktlGGeepYEpqO0ISYkrBnx1
t9+Ci2736x/y02vxxtzijPqS1TMOhLm0PsjjQTOejDUMlnDNyxVp9MEYPlU/6UNDu5yRBiBZIo6K
Ru427MJDslvtJAmP/MEOV1uDb5xocVlPzlS/FtBLZDEuRZ4oHn1RBVP/2bP6W7Dx/xUM/g4y/kdw
+f+HsHGbPf3fUeO715+v9Y/29ed/3bX8o/mv4td//d6H/LV5z6cp/p6/0OSEfP9NkGLS3KXiTpeX
UOwvNDlM6//Nx+KUa9RlwEZw0v9N/g6SXKUMJ/MHAoH2bzj5fwM+F/0zZtJJByz6if8k+jz/dRgA
4P9FLPqPf38L/MRrvTs0xPf8FcChaKVSlQf/tYgr/BT29rGQohvL6C4ZkuyZgc7jQxhLh1m+SyAt
Nhp5QsE6vhTqZDk1I8a2tGIfwr2BOEbvJfETJKw/YB+HvysqN1k23zm6AqDbuelC9KZ+KLDjVIbv
2ubkQbOUz88WMcwUZndKYW6rrtzJ1a8uPaf+hSpfm0EH0SwCKMHPUYd6LH/R0u8NUyb+hEZej7yW
jrCSDHs7UicMTQKkVdxGM4/MkdLNS7x+fM0QmnL4X9hvw+gHasRMUzIh5VyFyU9o8JnV7L2hke40
hpuMKb2blepK0W/TIWCJtf3D8fNravrwjyGaVpvXUHLBH5EXqjvFSCENaFHE4yvz+SSc+hVES780
w/Lwqd8TP3guzIMBgSjCXel0AzLeUe6tuvCQ7dJRzpCmDM2U+zoSBN0wJ53RnzZ8WNtacKDDnZ2i
N3iMqNgZ012pn0va0PNgo2JEcGAQ11YwnYB5NGr/0hcDfODQXbOUt4oPVhb1niIl9bUthqvPjfbK
LClCMM7eUAOvGCvA9vImltGfKXpv0scrQymuRvQn2hr9cwrpupLukOJzoURCtS/ZWMOt2iKUNj82
o37fBgzMF120t/qHwEaXUIWf36++9QZElxVahapVnaD6fDDaFx9GIObPIB1M7ho1Pow+bFpqIj2X
BX/SZs+FrjxVcwhGxidwr/UviWS0KCMm137TQV/c/7KNcAutNRJBiXUfxtVZix4RtHgdtcKrKv9Q
+oif9uWT5cNfXaceY0VCntE3SjcvCqbpGngzfdcpIftCxHAcciien/TJ9/TA9Jik2FRSiYLuj5Lf
Z6W+F5eaF3a6S+liZxT9wWbkBpT3tjTBJRtXBigQmeg7ZTY0u4Uqyc0MquPxwa/DixaO5mSQGPB8
LtOmgrhLKJWhJmnkFnLo2lUKYecb9/PJ9X3/svx1eSHcdRC9F9ixZRsvGhk0qNCZvgnyRxnycbv3
N5oKatucLoI233bBOQ3SFaPvX8yPRhe5pZ7kYctDF6GJmLtxf4FighdVa8W6z/zS26WJX/Em4inj
0IZalqX57cTYBkzi+pRtpbsA6q5GKCjP9Jzz3rWGZ1sp96H51cy/+z3a6EwD59VzPAXIqf69vtY/
1k4BUQbdKXz3IjhxjFHt60SJbrrmuW/vFIYaYmstAhIb+O93/KORRUhi2Goz5Yoa3bBEG1HW7fCF
AZLNoLnSd/Vp3ubbIne7w5+P0vu89qPRRchnSoFjZglfFU5YJ77W7asJ0NVq+iz+muXaLIRwkBsB
IsrY//vPWsPiN8zaFN+IlGDeMH2K/h7oVWvPNQ+o1q+1zD5Q1YgH7q3FxXGdkimdmx6LNiSwfXk9
Wc5NiwwpV35jIXTdZcaWjpcXDRMyZhC5m6i3qjWSq0i3ZojmCmXGHNXNojV3f97zRRr416a//W3L
Q15PldbWc3zT7jraiMbODDztoj+YdyKpbzq3vFqjl1mUaz7aXKQSUp7YVu9j038tKs95Gm7TXbLP
Bte4YtrE9uRNtouhuFnxGsr76PSj3UVd0UgD1aF4Et+MO/MkgvpuB9aBmH4tDv7MP73dVOFZ3niO
qLQYiR354In6tXZ4f09Oebvy4T67LW9tLKKmxip0O7SwAf+da7n5N+uZFtfR4KvFN5xkL/e8tTrw
Zx7xjc1lWz+NjZKhmTG+CQekVIfcK5vEQzriStIO4Xwz4QxXVikczR8uq7HwdsAWzKlwsEjJgAd2
G5x+D8fAIwxAbF2q6rPX7O0CF36vgvBTLZXf5kS7SeRJ/0mjaeV8LKv4g17NauVjJmDuWo1/xiaq
0HTuVjbvfXXpn+ddQBSBK1F1WRyRPrAr2Vfl+CY+lpln3OXH7FDcMM4B64en7tAwfFIe+hvywM2K
5c8X+C/Lv2/imwug06QwrR7L6l7Z5Wflq0E17UK6lWjCyjsZdi6qI9/87Z/NfrJeVTapLZkyZaYP
FIZBO5ijA5vpTYactDY8WdqrAaiVQVPmxlch85+sUZC2gCEEf/GxJ1LSLql1uYxvKHD/UnZJ4IpZ
cXA1HYPhX7RpK2+Cl+lQj2txySeP8zvDi0OqRakND2wR3+T9dB7MMkDzOXXH8TVhcDEwNXgc/G0R
+cUxa1BdHeMrBd2jTrqZoMD4845/9ny8+y2Lx1SeKFzoEZsQPLAFglppPiQerNmi0decUWR8Xj1c
n3ihdzYXz2kcmv2kpaxfQLh0pJmtU+FJHrwF92zD1jfEWAZD/xsUu6fHVfOfxA8U3MQQND0/xl8W
S86NuAS4QlgozEfppkl+9/yKy3ELuy6jzcg5rkxHCOm2pRvEJrNtDNEJyNzCDZbqTCiTTYRGQtNK
mnZKBLcB8qNSwdKz72kBd07l38iFdpTnpxwJBsjuEQIoT0FaPes6eWjyqAUa+rMvfz4CQnDj/W9j
tsERICgD1BeN+8WrOmlQtUxg/M4TrVAV7a6sgsrNIasOma+eNRPKce0IpnILdOiZ1POUpmTSkemV
enkoiuo4w2ygtHAUTzGKwPA+RuNFhBiTV6MqEaTSWswjduvdoyJ+MeBw4RSRvZPFzX7jnUp/MgKy
ePPMEDiwAsE4+dfD+S9Orv+1uvHhrC5MLUId1CJq1Wh08zzM2bWsXQ3I/VicGEhxXSSRXDhd167k
B7+0MLn4HrkJwUYkVjd2T3YZbNI53Ao2uTA7Wn37Iza1jZrGe1/1T9qQPKtzi0YpY9axfhws++HP
p+Nj7GsyiSYAckiyMOK7LFJb9YybZODv7Ce/bCe5iVTpe5IrKYR3v/Lx5yD9bIh4nS5FE1jb586v
sTcOSjy7SLZ5jglrTpfBjq6E+n7ll304t4tftvg0kNUHqTxq2lmW7Bsrq0+VPV0Mc//F0pBtkRlO
oONs2/BJKTemXR9GGkMJsKmVn/HBm5sMRFAuVSm20RJZxgKTr9tFZtnaWbGOQ/fSWMmtATRd0k2k
juEyQCLJQSzU8gf0e+WLFo78SIqeQOyv/ZIPB8c0BaOtTFLExJCxvMhlEee5lrTDman4nR6MVKxC
GWaT5wbhYbgE3B7WZhdKo8uShvGYMn7XGZcxw9LtOMMQoq9FER/e88UPWoTRKB9KqjmWw1lUrSGG
vokuBF1rH4BeaTaomcxesUvpU0F99uevsrYVi8ipDoXGo18NZ9t46kbDy0qKdOPNn418fDzfr08X
+cobPzSksj4m6j/XlzBiJKFevxEtXISQgf5tfOiMtitWP3i/hdXFWwIaOZ5DHavyKTpMrxwnAKOK
5zyEpzVP+/FsvztRoob8doFoCHZj1LGNwzgzWPxsr83hiDv6zpMv1iLu+JsdRLmtd1CDgH27OJc+
XWIAk2ZyrSCbtLJrKydCXwQdsmJEgPTZtQYomlnsBYC6kmjvTZsK2v6L0vNSr1rrgn26PmAw1MgZ
WnGWL9XQKtGY6DE3IKX3pKOK1kibanjqQHD9eYGfru+NpYU3tM3AamW44Ln8BjI7lH2Mn6IM+Wcr
nzwHnIg3ZhaPk1VYoZ+Q1Z1FuWHetOc+csWtDsGipK7+ND0pXnck03tey8lXTS+8CRo96SzoWfAm
yHpudD04xfovHaifuk139jnyogB5bO5eEZ2s/geSPHrvJru1zvunl+LNFix8CxxryAmKb5qMKN7K
P/RhXHOc4l59uBbop4EtQDCHc/n+WpihmUBm+NuxSC/lzj8mXHHtF+ODlLfWzqj2+dH5t7XF1eib
KZt0MxvOvam6iobikGXtw5EnQo7QKulcmNJdf0Q3NS4ORhjvOgMohTWfesPfWGO5mYZveabTOMm2
+niH8IEXIV0p2c/6dI/oIuEJwo2TfDE7xUPWkfmPELdRGpc7EDCFyZlFkRy+tV00r56aT73lm60U
i3/jYab2n2/Q4KERz4xae2iBSpe36mHtYCwgWuTnwpu9sbW4gxXayElsFMLHDLZn7aIbkS/XGS39
2psu1jKZte+2uIu5pEOqKnMhslb1gs782iapZ0Wrz/jaaVxcvBo6oGIG03tOj0iwo9ywszfI1O9i
5Cl441bLfGvrWlywoTdaWAY5jw56EF5129wU38cL7bahEQRYyxuvImTAXOXbim9bWadowL49Kuk8
pZXv5+LzIUcVMVMkABJ0pAwEDnjLV2KUxSjah+OyBA/pTmIHmc33S4/tsbsiRoPIGtKFq/8Akr22
NvHnb65B2htzqWrYAkQc/aMOx9snAJliUGrNp6yubeHBbBkBbb377ayVneRqB/OYQpofH9bhpuI4
/MFZ2gv3FQf9YEc+xwU2tofe3Fc4FdJsBP3Afg3loy1NbpM3uz+flpVDusSaZ5UxFDbZ8llKlKu6
Mzelabu2s2Ll8xDz3y5FqLu//W6dRAFr/H1G+GonJufV7XhwtslRYHm9Fh99JW1WgXvi6/xpSxee
xQ9zvc1LtrT6lX0BWabugivdNZ+6Mzo9j9ZZWetXfZopvFnmwsVoplY3Y8GDJ8Cm6dmBKoYx0MJr
DwzatsBO1XArINlwo64dVfFXL9fKNBTs0RRAPkJeShsRTkR7+3MSwu9Qqm4VwaJR77LRRAKI9Q6q
++ejA/rpM5uYRK5FAcW3nAslW44Q4VT6c55pXhX6V2jVwrE2VZ46WQ9l+4ga3TbRb0uSxyRuzmml
HoNK26M3zVyDsatosgxmfZhnptfjh7C4hr/viylf0qaiyTkdVKn86kyK1ztysWlgJK5MxEGzCGhC
o1xBUEeDniZKnezmBNqH+hbNO7iXmJqwcgSm1F2MB5yb1kOHkSzRdtWhdJ18W42yV2QM4rApPZLe
0fjaqHdx/+xLRzio91KkXSj6NSyZ7tA7mzE1t9C2ebVaekOp7IPBcsPwkoG7h8GA7KmWXe6RW1aZ
V8zhgc8GO7Z80EAGSNG+mkBx03tOG8PT4QUtJtlrzVu/B+TQQ56at8meUhvz+6+d6Xuj5Wwyvbvv
2l92oV1FjQLJ8veyy71Inr6CJLwvYCNLksB3od3cSolQpzJdObztRzTRm8kNEu1Y1va2lPaz2aOv
5h8VVKX9onVrXUL97lvt51dFp35P4BaSnfpg88/ECT121HXaxoOL4RbUP1Yom0cJf3m8LTKHkN+8
gbYQjUZzk1o1Ayq6N5aTp7bMORjmdpgsoi0GLKDqnDseuqaLNjACejT+N8jbH8YmJL5CNz35LmXq
IVCH7YwKnZ+Vx878hm69p2bQJFZ38yg/BkV/lSa3lFzC2Cen6jaTobuTNWySBmUvLTprVCndXJWu
40A/yFP4pYzkHfqK3gjWo2FP7QB+KOUgo4LWZA9Z3dwXVQadIiA3/6UabkYdegsouqes2c4xgwxK
cl0Z7VWb2TspMJ/QHdv71g9l6jy5Q/RdbfcpYMB0+p5b077pyi0qFftafelgq4EG2U3jr3bq7OH1
PmRWf1kHkH5DgehU8NYN9OER3yu1b5k0XOeWvqPc5AEN9TIn8aoeaoXMBNODKlv0FGRMVPm2q1iD
V9r1vuiHzZjcBp0CBW69zyUy2VhnTHr090UabapU2ltasBvG+rWu8xPQJcja7xPp1kxpyFkP5gAl
phJtm6bzUoupzFA5mlq8UTpEY6tgK9nxMRVoIy1vv+WhdPJH42FO8NfadR0f0vlmVO47+0WOI2+C
3ZqJ7peg69y6NY41otl9NO4VGz5I/ZQ5TPTl0uWoWK4h509Z9DDm3TmVoVfoLbdKDa80m4fQ6l7V
Cb4/aaIsyIfIEGBSLPioFDil81chGNrqzdUwDUcVQiDdGrGmHxzESeFPcGtoe6t06xinwXi0wytV
ad00/DEEr4r+GsbfnJA6uNQd00JoNWqu3zMRa+OcMvWr3wd7WFXcMKof1WECUgDcpZcu/UiSNhlH
TcxfxKn2ZE7Pvbl1tBcFMu+iSL3Cb2/HAPIh1dpqVuo2ZrqVcLKx9iOTVDez5t2o37S0Qsq82Bhp
tYFwhJwOfFTPiMUk0+OvpeRmLveTcRWHw25AkrL1wwt+exieYnQo7eQShfbNnAegj0JXNm7t4liU
hdck5DB1EsJM1qBi/8XHC1iND9JM9uL8p2Sec/AhaJ1tHGO+MvXrajdk34N+18mvbSkfaxpglcV4
QHylVxdmdzTHs2k/mBS5ZwfyaeaD456kdDgpGhT/IwQpnFyQ4Tt1uMnKc1Dft9LOH+1dq13L1aXp
4F/zXRD9HJ0fY/Alir/EyXfFBz2VP+Tpj1bSXV8Huqo+RXPHgi5C/dWRLy3lh2nf1/7XpCaqGZha
Vq8juThGgeamVeupnX3b4WDsZvSC0uQuPfgmEIlc9oaqcy1iIob2tnLU3SXcuiwrNrn21Qm+wbIS
S9WmmXb5LCMZk28SH7pjvHRlpNsuAZQkI+dUtoCSLnWZbL+V3AKLUZd6ZsE0uuLvcjXeO4W8saSb
Svpq2aStQ3FQuvgy5sLmSbjRpzs/hqBESr+QSx0tNXlUVDB5bG9RmbtusjzAe9CoB+7gnPKa6UvY
j+GWfJgFqUl9P07Sydb6o9XdT4yEKJN6EUy2N8PgPljwHlvhQbV/5ObJLx788SkDmy/NL0NWuBKa
0+0Z2SG3cRAXMrd+GHzXUoJu3jq9efCT6qmpp00wjW5bNXsl/pZU352sof3WPpjVZV5qXDXY2cEO
Wd1tNsr7eWgfHKt3Zdxm1NRuoH8fNMRlC/OLPujfICLcdjape3xTTI9z17oV6bRqdXeZ0myi0LjU
EXi1i2Q/q6VbdqFnotslJ/0OMcNDCbW1r2gn2W5PaH8bZur5FSKBQ7idLDhUq1upslGvZvogfQrm
uw58XlnhJgJYufGCUh5tZ3bPktMvErUuO0aMmgK0kAAevLqyd9pkQZF6FYaIjsrVroDuuw0QtFav
tPGUAADLn0K/dCv96DSnQb8ueTUc9a6tv8Cr7Rng4iTwh4NzUwTaBtJTr4G6PNO049zfjEF4yKPO
DeVTIudsya1uB/tYKTYckIFl96p65cQcaaaXK7+77NDvQWyTtoqxn0zFywvgzt1O42E229DLQJPO
X8daPkG1ekqcEdekHkIDqGSPJoN+lO1uowH8lADgTaq/pbe5SYvZDbPYdaJHJXucksbTuucZ0UOY
vjd+YxzV5DorqK9UyYNdkhuNBV2u0xBXbtmU/Ff6huz3aoJcOOz8vRkAPQ1/IgbgymnNfPD9WDCK
5Twnyq3acV0kelEdcECLAT/EG5JycrPgQinvTWncFMElirReZFvHTgUCyO8eYZhtaIHq/VXYoMqb
X2Z6eI9ksCtn0UlSn8ZRv4ApfdtQVCk1BoTCwLOaZz1M91If3tbdg6HRx4yK+yY0D10koSDOPKrF
hI0/nmN13hk9Ett6cuqz5+5Re+kUbv84eUma7QJn2MvD05zT9ysbF4k6Nu4GcYaLzkr2fpoeh75+
Dmjm2Gq8S+QXqGG2aGh6o1+ccsXmy4vCQ3noa/8LIgLEeXsdN2q0wb7kAUyNBJbj2U2jV6hn3Uw/
xNOdgbh1mkG8SySn31f5vCeq2LfzqyxdyuHsWpP1hUbLthpm/iWwN13xEoTdLrTCy0adTorJf22G
X8ZwRoH6uaisvdm1X4DdPmaa7ba1dpDh5h9GypFEX/lUexnCAdGkukVobYZU0Ow3roHUdSozKqhm
QsbILeh5M1cPQya68z0aDomz9fNm23KFy/D7jPjUrPmnKW436lQidwH6d2gPdWmQHh202j5K2rNE
u0sLof6vDNyk5hpEjWkf7HI8xjx872j6WjiBDD0LTWu8Jr42iLOK6dWWfyjSnT1buzi8mnS6mZrB
wcxRV2aKejpE6HRUGsUd4n/0vv1QZa7oXM1XyHG6+LsRcRdJl4UEgesHIyq4VNjM4MoAd50Pp7R/
HvqHsDOIp+/88GqMGRuyf5ravpHvfKR7R1tCEh7BhOhCaJwmFlTYMpXcwjrEVnkFSHkHvM+Th2Gv
t90xSiQ8zODaCDQ7Bv4nfKnYkLC/n8IftfWlqDgzsxwdqdjyCCLwVoZoJBDzdN0hSead09pegryr
XSHE6djboNMPEThYtA8QhUdnOaQq4WfbtkTqtmw3oaq5td/iw/miIzRExL4JCBH+3o2iPTZz4/qN
flkEvWezFHVM9uh1gVaWCHdxNZO+zaARt427DjJrOXiEKZ87NZw09eucvqTOD7n9mgfAXvViV2Sv
uKmtrF2PQqTDNzZJ3m4C4xTDApjRy5vgGp1b0vGU9MtSd4SwebSSEn9WX6CFZzlwrcEAupyhBXCY
1WVp9ecGDHoRvEKF7lnxGsTos1q20NdkTgdy2g/oX7kxwi7sZBJRGBZ8dqxHIPfP2e5iGvivMtdb
G4v6TDY2rVXV2OgYXK2P/bUYeOa9nPfGic3O3dUh68+KXW8tir19U+wK0zbr9BmLUEVumJdBGk1U
fcMv9Sm61o4r6/vUmkHjFzYXE4W4RT8OKeBunCxaIg0oIoYcrwXGrdsMvdszbLRWrvgIgqTIDEzj
X+YWlTwnMf2graishUdQ/PQGgqOzb/e5t1afVD89HG8sLWp4lWqGPuOxoh5KZWRbXfkndNLxncNe
OYR3wZVzlXydpa25EZPkyFdQDC7mTWyu4hY//SUgEECpAI4ASfP+g+pVlTWOmvdnKaYDwoBJbK4h
dERx90MZ6N8mlog35JdbmD7r/mwZJEgkNDOq0Ll/gIxjUygt4H/QdxQEAkKDlQP0aQXqjenFAeJj
Qm2aFVz1bfq1Sg9tva0etF2yDXfNTqjEGihFBs0m1/8T4ujPSm9M6lP8YsCImf1FrS/splSOm6Y/
m1ftJrqtz9N9llDjLw/yS3U5bbRt+z3a5PdrA+afOjgHNUNg8KY4Ze+/aWX7DkIoIxXpmTHk4bU3
ZBpJ0drmftb/gbeSQ4MT5dIsNteulSIP0344x6HPnI6xifPS6xghMhXkIiPLRc5ra6HKImfpXdCs
cUx8tkrWqBqClRf1yMXJtetm7hi/oV8KVEn38l28q4T4p4BRtszppt/pBz/++UCJmvDyKL+xuSQ6
T33H92Oxs6Hi7FA2cFuyKod0rbG+/dnSp6vTIUNRFabMgMm//4ZTPrbUBfRBYF8U41Kx7vzx9c8m
frMLLVfDxddNzdCYmlgOqORa3Xa1wmpQOKCnGBJDFNdakvOokyMWP5UG0bTaIMMf3SKByba+zP6H
tC9bbltnun0iVnEebjlotiTb8RDfsBzH5jyD49OfhXz/2aEglrB3UrlMlVsNNMBG9+q1rGNP1C3e
al7mlzsdKLQOMurGBOmr4s7MArwHRgi8FTZBs5z4QDlCu67KfVeXKpRtwKOqlJ4+NfsIpUeQQu56
owPg1Vrp0aGjuZwFYhvpVUfFSdaBG1XfQ/kR9GSa8Fwpj8G4F6DI5qt41zYhdqB3lBGlBl2xRcg/
buoIGnB4FaZQt27bxwhYWl0Z8O4YvcxU7CSvT9b4ensZFxsJhq5qOl1L0HLQrZx9E8FEqsaABvTn
Arljn4frIX2SFHUbT77dxNI+73ZWW6/G5KFph7UsC24ZNHY05lwl7KWgmf8SpqVBJqGgOElgPtRV
lfWrWIpXQIl/BEg8AwGzwjHZN0gL0kF4AvZulY0guqvUja8ZduFLm9sLs/RpAW8+ZUSjsGOTOaCJ
ZoUDfhBCOC2dUvreZc+3DSx2hZHGgXgB3+1rEsjRArpSH9r+PEgHVHwdSKejgep3+/ioQUeU14VW
Fj0CiZVFuSfFK27bqIO+RwLBnXMikfU0mlvoEmKKrnMFXXBEFDGF6Vnu3pVqEwYgnZINXIOo5lf+
vhfxzM0tW4x3kSWuSRFgN7oMCpbWekSnIihwYvLaFUNxMwVQR9Mx4oYnL54LbjyAOrrJtzGQTzkp
9nFveZyFXHLMFDFUDhEHkMuxN4GVpERKKzimviVH2SMIEYgDOv43Coaf3jHKwFe6vZ51Qbo1N0p/
1OzcdEWlFX4+9mfNTLZKrntR+NA2yhZyXHYs5rYggn8BXB4KgDBmDnEizItKeB7FEsAoGZezZOlu
n/8c5hhLtS8DOT7h52D4Cahg1TH20r7bC05yCI+Sg+44Hanlqrzz7DKHNhT9HEKUsFtX3zIMyZZj
dKcnyq4A7+Xtbb62hFF6oF5obwwUe+zDp+wnIQZGG7kervlmH4CPrVTJuil1zsPkOu2ihmAGh14E
UQmzlFFV9yDbRFIponCLeTK7NtwJk39trdm1vE2xgbc9u47fS4PMGsZFiu9bA4NQ4HBqQLQKtefc
ZvSDe/mxhAlgk36951TxintRFac6y2BC02P8ecE2usaua/DZJKmnCQMvu6K345U97JGqAtsCeDuT
XcmBn4BWwmopVKP3IrJCZ8H4GFzp0OCRlwD9gqFr5U1Bb82RkNJy2YOvPyZwGNQ9GKc0IUjOvgw0
6AD7kxnC4eq+SdCnk94MLlHYYkj+NsK+DUCAGIl45nUAT8RnAQOjhW0hkROAF7StpwkjaBIQzoln
uTxStIXXHvWPMq/j5SNfZeeSEhh1oOntWTFQZlGmhwCKhUYlulJHNk2Ug3W6xoCyaSuYRbwdrgsp
g6FCfUABhQ/GffAlubz6dG3UBdRJujPm9u07AXQ62oYOalCqyeQ7Hz+1FLwze+x0mtUKKSgQAzzb
y8Q22x9jiRlzK7TTIHFQlVrddm8pckCniylckCFpQMhfeldXGGUvBak9mwW6QY+QVOt4M35LcTM3
wTzV9c4UOsGHCQHSxlZ5JNk6ylHxGHiP1+tHDj2BSOokBUdAUZk8vPXjHEOgZncGy4IzvuerbC2t
JRBMgRrwv0lT0HLOpS16rc4+iHpr9UXRwpaMqQ+/it2u57wqFipGlyaYwMt7AnLHHibE+xHUgw14
hoo7ATgQ5MwP6oY3t7x0iakgitEwFARqUZbGnqRlm/g+wCfqut7+f3IVfmIGWo3ry1KFjpaFLBA5
jMTskpih72xNv+CB6CzT2pS1ml4sQDsJqmGO8jVuUYt2cIvdjnSuYWbLBKMZZa3DYABSFSqFu61l
HfxfzTpajyfdBkzfDowPClL8F+jS68IKNnPmNbOZSTWl/8Oy+ndgCLdR1QjtklJHFeAhUp1RWcWQ
U6EYn+kFKRMu03KHhm2E6buVvCq+KwPF0R+5N+vS5x8KnNBXkVDKxiDRZRyPqaSCLALVLcATkBuj
bo++OABHE+jD70HOQfdiHW6h7WS8Ry4Pu/lrs9kv58w8y42mlnXcG2PUn3MwQAieuVP2GiiSHzpw
fX6MK8ofNhzR7PtR3olciubFiEe008cg1c1jUp9yMqfWp5A5FAdGxCG8FyCfR7/Y0NwAX5tjrqy1
bEcr9OT4MbEckDP79KTM7pAyD6aQlDgJ/S5JNp3bbZUXY0PHJ1A5lQ+dR9umdrouOOnR8s0yM8wc
QWMQi6CYcNTB21FvM4qlc7pdvqc0isPdvxikXfqmgUjpn5Vmjt4kFoS0LQwWX4riCiBtvkd2BJpR
wQOUqtNd6YFSqVeP/4K2gFbQrkJsZpuJcFIGWq1WWGXlBHSRW58x6Hgnf9fWVAYKbZCGt7pLn9SZ
szq9CmbbikErX/JTOIueGdqra2tvfWibbE0n1r7XHpgqg38hsrDwwMYN89tPtsRXkn4yhg5m6WiH
7EXgUfNX044OfvuOweOqXNpRzHOAOx21KLBTM3VLS8JQI3qdKChutVW7Rkp0Z3nZwTxY9+A82hlu
ekBn1R0f/uASx/cdWgMiGNUwRnq5uAQyvhg8hN3phOY9kEmOoTr6Z2eiVjt+hxz4F7AaAOWXay4g
m+YpbCBBXkJDjg/DBjvFomnY2DYpu7OpFveCpq4NExC8PN+ogezEveo2FBJo5CstwcR9p68sINg4
7i89nqClA8oUSnt4xemGXl2TY/QEaQeqZTuoEQdoDtvtd+meMualXgotlIz75VyK6LlVujKziE76
FoK8BqxW6O1UD8VbiEgOX8JnOuUyPSUuiD3Q5/9LX5kQK5s+UOUCVntHs+x629Zg0HK6TfgFqKHo
1jtftIUYw2W37S7lJ3Nn6RbMnJ0aCfpqPl7efQokCxAnqrFuxQbgFnV72xJvM5nvT6uRMTVQlT9L
yoEMz0L7dvvvLz5d5q4wH5hiChLStDCABv7B/FJckBcAUWADlEBrJPmb8D0ROdvGc4r5tphB4sd9
Dpu69YjUH6w+vAnPxQ2iGobohIGygH3sBnogmFlWdWdFOwi1DpjjU1geFNRKOctHw/rqwGt4/GGc
FLJHbE8oSyNA/saeLh8Gj4/tOnpCsZyyU0+fqfMH/Vqc6Zk55iPpgxOpS2SY8+9AQrAJdsEh20pg
3gd1l61zonzxSM+MMV/FMe5LQS+pbxGEoasfmuVBGJizgEtJ78wjdpSk7X1Z6DoY6VbmrgFTzbAT
1nQg9D+Slv7vOQZpXpSvdcxng9z38tB2RBKSUkX7jhYEu235SJO4ASywMUYaI269ZWGwg+7Vb3vM
yRKCqW+KEt8CPTsrQJvUytkgkp0Ue716ElH4zHVtJYhvLXIdzqIu79xv08wBg6K2IInDL1f1tZ7a
7Zu0CTyAQr3RFQ/WcwJSWN78mLx85n4bZWLTEMqqTUf0hf23CsNHe0DFRUdZRcduJa1AGO0OL9YD
sY27caV4gEXiyye/lsfUK58Cl8twzFsCJnjrLtNloJg7NP87V/Ryt1pDnOulclF0duod0HnfhzNn
2Zcvg39WgC3LjEFtRnqIAQnawuy2uUs5UsiuOpircc+7CxYvURDjA0kB3gHrVwI/+wYZjWTFqtjh
6V9+9THgXP4Dx52lrBjUMv9YoL9gZsEMAkzJinAH79GD7mT3EA/WHjqn2kp3QDCg1PRy2+JSwkjn
PNB8hsjIVUEbtI1ao+QiOYNDECoDBCOP4S4t0yPoLUo7kHzOObnm40SFZm6QCVmJhHGO5JWc5SBx
qwbNexlzFzg8ACWrZW6PpNkPI9CHiWR58QAsIx7bU1U7UTPeTyTfSHl/l1rg+YiGzpYHNQaHXPSc
TjslG+6LdNgHWXOI0OAZAKbXBHEtAh0XW7xoXwp2NF9AVYrZVDxUmTRIIpVaCmIPP4bWqZreHYWn
UlWc29tDjwz7rZtbYeKh0wVlGrSBnPUIHKN+Utt9t9UCH0zak3jUymMZYtagmDjIgCWzkJCGUi9C
QpPYnDpsjNLH+7899yFAZSkevLFy1JNhG1ahkzR3tabdyajlc4LjmokGwYEcXlEhrAXS+6vnS6uU
JFBTcia4tWMMCIiFAbnsvB9QA5B+ZFDGAxm/Ewbdey8ViSME8knrA29qIPIVoTaVqQBKhkAvS6A1
Tw2v9o372ztC45PdEehDG5DeRVXzCrIxtIZcaGpDzqMc3oFmpBe/dAMKRyom3fwfYSRzImDpip/b
oxfg7EaQBQKi3Kwl56r8aGNkiBngPpiHUnxeZr90u80tMRFttpGfmiU8s/SHrH8RJ87ltnTVoJkt
SwY0kgHqYT4PVZnEQD/DEzMBgZY/2KB7W8lt7aoxQNAywP63d2rphILQF0VTnE/zSpOClGMMVMZE
zloHcH7zaPq7uPxx28ZCCwQqYuhmU78oWohxKiwlFcSSTXsm0ZtexxC0Jo8V5pKGVEKH1T8RZR+T
ZgPydl6+fR2IsAx9ckv81QFhC8NlOgTgdOrac2DEjq9DIRL6InIE2DrK+G1cbwTT/Ljt7XUsXppk
7m6tEgDF6lp0JSbUEAYA1Sekc+N7T/57zwCWqCzlL9TDFft8Axouoy0HjHTurNd2ndwRJPjVt3zH
xyxeh8mlKSZnrMbWj7QJpqA5R0B6JY2ZXWA85/bSLdSBLs0w+WGn+l1kVjAjPKbfGhsv5r0FlaRi
256RCHMuDZ5PzEZN3VAPqtG35waEvtE+UQ9a+/22QzwTTOAPvhalsQITMsJtxCSDCBCHFZmcQ7zw
WL5YNxYvJjZTDaAx1q2/rw+TiqSoWOvfwJQEgD1KWXRAvPd4MJXFs/U7/FjxFRHSjuDvh3O5ZazV
KLDl1F9FIC9QfWT2lbaGePPnn6ynBTlJVLEoEdvlPW8FlhqbKmnPw4BHUvJp+I3Tmj9vG7m+4rGY
6CqIoCgDyy+LKoDquFL0wy8jX2m5J9bz3/195iwZJI9jCLm0ABFACkh7kSseZ+fizsw8YI5RJA7W
FAnwIKrONYaZyix3uuilLd4sAUNc6D3f9mgBYnO5ZMxRMqdckbUcLgFZNyL98pD1YLQodac9mNh3
IERsp1V5H/Gx1Iu37cxV5oQFceAPIL2mhxgDIPaw8r+CfXdKV74rf4PdjHiguoSwG5dSmOYUlznO
hc+sfGQ4tpIVRfA53ja6bWVOtoNGxTdt3UBHBu/2gXOXLC4yJGoQlYCFQJeT2dXOkpLY8sv2XBCM
kcnAp1clxnu6YySHG2n8HFHGzCewEApgzqEQQQGDaQpaUsYAlW0j5LGKMJcbsBqAxKGYi4K2tnBO
GlkUwNVmaEf0wBw1mewke8t53IY8I8xh8Wszs7LA1I7TkDthGgBG8Dj6PEYunhVmaSG5ZuSUZvQ4
SuCCbj7AjuekaI7fPibMxXK1YMwpCVPRD7Ge2lHGlJPQqQAxv/x3CxLYV6EkQS8u9mnQSFKnhuWo
Hcs2xhib5SZm+9++mr+cmJugTs5S7UAUR4A/J+1IlGcDUyfdk9l//Z0XdLdmJiJLBaC+gAkxeozT
l6rl1UOYS+PKByaoOk3vtbEStWO7U3eTOzyOhSP5v3rYuCzfgYyxB9NTMBDMWTw2E76yzATaqBWF
aQmSdjSgdovhdtD0i77/KvWjrfTazky1pxTaBrbfm58QxOOYXwrz+d4xAYi6dJ5MI/wOpG9yetYV
QL0STla6FORzG8yFHPmArXcgUDiG1Sm0vtUFb+CJ7bv/WkPEN6SXoIMoGWyQT76oFA2U6I946GuP
2msDdSCIM/wIDnXstB/SDuwQdvaIvk7LfXszl/6VbSb65VStYm30tSNuIafe5tBfq/ft6+hmLl8p
fWkp544y56AHOD0mEYxlyQseV3aGIf/bJ43tpl/5w5yEKMjFGAoq2hF8V15tbVC4uO82KvLGrFsD
im+ded9NnlPMCaiBbwfsGRe6TgDTgFdjs77tFM8CE+WiYEFFdoKFLKhxuiJbCDn8z0v3x3xjmBgv
MqKXqY+NUcdTEFbQNte9LgS0Sbd4veqlI/vblCkyDXkTONtWkampNfhTgKSCjvuUbw0vkO0AMAsR
cddGq7Zd3V5Enl0m0+4yRctFDYFhJWANzuJVFkLDXRC9vzNDz9vsqg/HogNpEM6yhrTRB2d4A+qV
PCZ/cPHNV1G5NNNJBvreBVYxNnvHT1s7AI/cwNmr5bjD9CCSKujrsY8Tovtm7yehfmxI4STyZ1i/
314sGlazjPP/DutvA8xiNSTHd8IK9KMBOnWMxTgj0TfwxmvC1JWHzq2zeNcJnOO0HOy/rTJr5xul
mvYNrDbFGU8yUAlCnVnu7S6INrf9o0f/ln90gWfB0CuaXFo5FlDstPuovO/ExJuCzg2Q27fy6bYx
9s18tZrM7dqIuZaWFqzVLtgn8myFtshKyqC/WIWeXLuym7+BR5zX16bLxTppAOFJucsBVmSz+Kr2
mzhTsJyCZI+e6sUrFOeDxA7WItpPgeD+i6fK0mGe22RuxLBG6FQybFIxdtN0VC+BmBOoU135NXzw
bVC3aFsQ3XKWeCle52aZazKqQelBUpit+ne1tDY5CG9C7GWS5sewj9yoVd3IbLZ/sLHorutoeosA
97DncBrqSgjAYARvg2Ndf4PmFwXGqa5/yutnXDN7fi1pKXTnNpmjaRSBiq4XrssCvQCpo/JY30Oo
YNcAPjdgxb3t4tV+Ah8MRDloq1H0g7QEcyRTIUliKWyrU4DWUNEOP6sB3J29zGlwLJoxRNGA/KMF
jW3mG4DpTiFUO606kVrcF+Y+7aIHSSacKKHBd3EgqDMzK8zSgbMgNUDIVJ3UOnJ75bWC6jwKCrYA
LpW2U786SeAsH88is3xEMDWhTqfq1NX6Y1F8Svrk5BNxBUl/aC3QUAlc0WneUjJXWzECVjI1cnUS
8sAJJWAys7DfCJ3iRBJmsClfT4gJzyRcq369NnT5IZcGJw+kbUWG9QBaj9sRdHWp/1p0aJLIIH6n
GuqXV204YZpMqnT8nuqeaLVdGuCyME5WxytFLTv+jyG2StJOmVlgALs6TWG4CcYtaIi8KXy97c3y
hv42wgTq0MagDOvhjVzg3rZEewAxUk6+9D72JPGkdrp92yDPKyZmK7UI2jiGVxaoWdRop1Tlyqie
bhthMbaSerlJLIfwmDdGO1hwS9yZyQYiTZMtvSRPFERfTw7aqJjnw/yh02+Ub7dN8/xjwrUa0XIQ
Ivino7RjJkdQHTqBykln6B+5Pvi/d43+iNnnPh61XoUKIA5+Z+7KynfFPPdu+3H9VmSWkJ6DmY2g
7oK6oeGHy0Q1HX+085/1uV3T0Z/UjjpbydxYXkNv2fMfePQLVx8Fxjj9/5lxq68wPKzS/dMhLhRW
ztggNENQwpTgzuEkFrwto2dkZqwK4kHGqBG2LAZ3d7QpiWEH/v3t9eR5xFwbMgaKdZCQYDkVGeAV
sb9X5HtdgWc8bR+OOyz8KvLVTgioO00ZrIrubUrVDQgcOOeYE4Isf28ct4JQi3SHOkQD6HIE4eP2
inEuWpO5KUDMWGDyGRYqq9xVKbF9ECfpsuQqRfdfX6WX4WYyn7VCj2NNC7FkZg8+D4x+G6DCUoNj
3/M0h+g23zi5LF9vU41dpNLrQSWgZpLxJpAkN0y/+/JPwBsdESymNW+rWPL4/7sNf4EtACm40sZA
AlmCjK+HUShQuP3kDBh/EUABZ8s/iQfF3h3IwxywKt0LfDbk5UD5bZw5XZOWJzVRYHyI3yUocJO+
5HyR2fL+//yz6DibgX4GIHqXB7gHOCIBS2cFbLjvg5g/2Tdr0wVIHXqqoIRCko65YHCice6NhQBF
VUESaZqH9jwL16oCPan1AOlXHeGBXyM7D9Dadavh+fZBWLg60C8ByQTa/1A0tpjLEOzVghU1OAiR
Unl9VDh99l0AhWIonDWp4yzmwu1xYYzZrlSdmiCUYUytcQzyjQZSuxiRctulZSsoQMInA61O5sCp
STqAyVbFlTu+JeBEM2IwVfPqZUv7gy7/P0aYT7EZZb6R069kBPp+IOjtdniRp8/A5FztPGeY8Asb
NAyTEMl+BY3yJv/Rg2A1x311e8kWzhE25rc31NvZV0qR2gDsx7CiWo/9cBeQkmOA5wYTZnHUG2IR
YbmI+JK3x0b7iQ36SxtsdJlFKAydQr/rIpjyMH7nl7YSfN5equsCBRTB52vFfGx7iHSYaggzxB3R
1MwaO5RAlqA9GG+dV+YuOIQTh9fU56yfytQboXMaixhUqU459A/q9L5GNOgiD+DIs8Ik7JKG8dDK
wMmJcIEXg6PX32pgnW4vIM+IfBlrxCoyWQTM6BQV0lrJe6hshw7GOt2/M8PcAoVvmVHawxfBXOeG
AVY9EJCXL39nhLkFhC6z1LrCtlggPMTr356i2jaivww59htk1q0EyDvM1NCGMb+sPdW/aFfpu7yq
ne7zj76raB5jtlTGs0y5GuHWpqkYwaBcnWJgeKvusZg4n53rtIGOA9MhSXBjiQo0tS6jQLGyJBlI
3Jz6Cae16PSHNDd+SMIIloHQS1UfInk1aAm1+OcUVgBUqqt+slyZ9Ns+Gw9RBk6gEppb/TY2ovXt
Xb26DfHbgLmDdjdm3wDmpBE8uw3bAjUbM6iakwhIMV7kaG5P3m0T12kFtaFSz+nc1xUcOyoEJbUi
2AA12LE5Jpth4x+kF9VtXe0r+8idwB14l/CiX6piUGp8UNiwabWW9CTJU9gM0KITyg+Tl0zwDDBH
u8oBCqioU3L11aPDkyYGJ4PgWWDCpmigKq/osBCXBaiYv5sgWbq9MzwL9P9nm9+3k5+bLSx0+Tdt
PJHg6+/+PhNcgz928dDRTcCDN/mRGtJfOsB8y5tezbNappswRF4N4EQD1po/8AFzi8gYdVlVWMqr
1pzqJrZgwoICiJB+1hIvVGX6qbl4y9DzQfNRNGwwRP7r/2fboIs1yfq4bk4NWnjucHiTv7QWgzj5
GUxvrvnTeAJhWOZW4woy1Q4AKKA/N/7EzdlvkC9DoYN6Qd7X+A0TIDtiDvbhhKtJSQP2lp9MQI9j
FGdG2FA//TUm5ROv25DMrr30IYYoVTVxB5togF1bBDkHaGUUipG/9Mrvp0rBkHhzyqY3MwG+8qfG
K5EtniHK//E/E+wIPhQwsFIqnDIkYAGyT6F4+IMAnBlgEhWoLw6arsDAFEx2Brx9k/KOEaveKgF6
jU8gCNMorgssOMxBzcxgqGV/IiczSd7xfjqLbXj2u2YvJOmpJASTHp0LybJtIBFP9Ds3A70a9Fac
0SBuWSWfkBd9BXzpKZr6Z1FO0XXIwVMIpYxmskA43PGKx1fPf/qDMb0IMkaMqVy1H3q/y/1uUvCD
VfDstQEYx4dVlUs71Lk8OX8zw2QrCyHngXKNnYFZQAOw1/QquJJUM9KqGiStJieMEhioMJDtSMSV
ibqyogzPQRJDrLR0Ue1LPBVcULcDgV5mbDCDxRcDPYDm087LZTDLU1Fnio/mxySktt7gmOrmRq2D
falxUr2lmIYIKWTIMCGqAel3ackqWn8SpoKcJJE4gTlt1ZE3Jswx8WulZ3deoMfqoJOKnNRyL9TH
bPh5e7F4f59ZrBEARatRc3ISmq0axPYIkunbFlik+K9DM1ulX/8/cyGuiDqmOVYJbfDpkK6mYlPF
Htgh3X6bYmqiRdeYkxIsh8A/G8NWStBsNDBqhfizutxpFVr3PPdGiyEj3mXNWz/6/zPnBDGN5Cwv
ccDQQqzaxhlMi7OAS5ezhQVUTKhGW1fDS3leQ0EWQJaTNu5T0m+m5FmpuXx/PCtMilD4taX7KqzU
4JJAXSlfSdZ3yyMYddSc6tGHNnriYcg643QuFxdw5h1TBWh7SQG2LiGnHPoLYIiFAAYnGGT6EL66
EGYmmCKANQQC1CpgQr2v3sf3dj38yGLXQtHdrjDZ8tC4EoqRmHQC4btAlZcg/sPl9Fs+BrNfwVwW
WhLFY+njV4w72QkhEGL7Lp0CGd36PjrxKG84y8reG02uDRDLxbnWlW9KgRErgZd2L31aLEi3IyDB
FnvFRqfJZlH5ekxOQ2G1TjakbpUVz2MFFQ39pYfwlKlWn6pScr4tC0cbQ0KoKlNaVVQpmXjRrT4v
GovUp8rIHNmqvwvaa2Gsia893b63FHr1MWFzYYkJmz6zZGJFXX1S+wD8+HW9jrLed4Imru1QTj/A
hQfdNE0Tz4qcfyWy/DxmL7kYFaheqHeyKaqebJheHpXP0M5+aHPkAf0oQEUmT95TSDf5dTasqf6U
3r1OEdmIUubmmZbaUHdBoUr2NBDiln7IOQ9L70xwmqiybEiKIqM+f3lniX6RpAHot081TO+iEjg1
wfkYHPMVEoW+re+h+OgWnHO+ZJWCPDB9iQc+yG6Z3Anjl9D+kJBjktf2PXqPz8UueStBFP+lWzYE
xpC4Q+cGyur//fq8sMtcbPgsd2JrwK5inQZtK3VPPeH5RleMCZULG0xQWnWfClYDG/F2OKQu1C5C
6Cdp95T+wnwJ+AMGNPZYg5g7FA10AjAJyM4eGniD6Gpr1SfzSYWIg6PY+npy0a8E01fh+D/Dr3HV
E0/7lPehx5vGWrhbgJwD8aWBHEu6QiQQWUrSyYe3qvFqZRvduLt98hZDZWaARSIEjRFOZUsNrGVQ
72j7InEDL3+BjtkaWFfwMCaO5Y5rjtnFRf3tl8HkQgQ815VJYLbxpJV2SLzos4BQoLoBibiFhEVe
pZ4/HjB9mZteazecpuDCF3i+rIZ8eSz9tiwzRYD5KLgbQABADkq/5bi4aAPz3TLUjk00r9hDKMZq
b2b/c/G13iYQkw4846jaOebScfZjr37iMf5dI5fRc5FmRpkTKKsVxD5GvMy6FdmKuhOfMmc6Uhaw
epe4ouTxsPvLXqI/B+YRoG5ZNAYB2YgSaDBo+mdde7QUSPzxGPWXg5Q2Af/PCJP55T5mOlUBlQD9
PthkXnEX3W3ls/yTEnZKXrgrTNAL3t6+xYM3M8nsXiuUjdCk8Kv0761xo0B66rYBlnCE5urYqt9O
MVuV9L2FRhksaHa6DTYNeAOt47QLN+SOR2C28CE3ZMnEP8zRgKqBOW1RJCf42KFgVKEzXWiULuhg
Ba9NmXNW7bo7Q3t+M0vMwSqCOM21EjvVh5ClBuM2ZNnQjsGctg2dVRugtQhqjnzWwaUwnNtlvrNF
3MaEKLALSuDBTTaYsfuhbDKn3k/IIBqw9MY7pefKAfPMMoFZIN1VNIOWqPxdm52r4QVq0pw44dlg
IjGdpqwxRtigwwhF7oYOJKs+hwdjDYQJWtJoSEIihXy/bXYp/mm+omNqBRo6bAHQD7V68tUcRXj/
oAi97eu8Fu5S5QJk579NMLESqU1L0ERDKbZKbLmpPD0Z1yXoxmMFtBiD9i0Tvql6sRf1knc30z/N
ftPnpplw0dUh6lK/pOX/zi3P7R3BdEfvVpABjla85iFvKZkgyaIukicdxoaqANClsHseyukaE0eP
3WwpmRghyGzVYMQB71ZQVRLsCMoPT5TORgXrBZhHCRQPPoAjfeG9fRaDc2aYucRiLapFq4FvItTs
iuJ9VCXHyrmhsniBzcwwSZ+aFWqe0tYJcUVHchMPg84ahGSGxhHP/WqUkdfbA7IxPi0iz0PmaSLE
AvjNCUxDdNYHNj0DsvBuAi996TUQ5NjgNeum6z/5/Mw3lL4IZ7UOP0q1IIW496mCLJEcHUweTQvH
LXY2HtrhrRYLRXNKkAENoOktvlLe0BvdlRun7Nerb+aEWhlm5tMD3jc/Au1eTPB2lR+bMAOKmaxu
31ecCFGYy2TUCTTpJARiHoAkbPwQ4hc1glihUnM+cbyFY64OMzONzGyxcEX0YuV3nfoqDZykXF60
AfyRbOLlalyVoSI9NaI0kJHv9GTdJ+OTnIgitIbNu6bH3HhJHlR9dCxo4JFI2YVt6xg+xApDCXrL
aIIrqdskOPhV4RFz+tGlwaGU0wejz05+5TuWn3zGRjbYQTa5f7ALaChDMgzJ4BVrfVr4eteJZnOS
kGCQDX6h3eofesbrDiwu0G87bMlFCwZCtBx2qknGSLLiKelOETvOK4VnhUmbptBISRrDypCbUB/8
0IJX6IDbt5eMZ4QJ3KRWzTwFA+opbwLol0JCu/mu5A+3jSxm0JATMAwZL1nKqHp5n9RKUjW6byE/
Ahgw3gJZ/DN0qrWOrgqa/HYmu2ljm3txo3IGX5fd+22YuT5HAs0mPYbhEZUI8xxXHzLvDcszwd6V
U1uFVg0TJgifkHxC5GJXW7zS8OIF83sFWeit1DQEI66wkmDicBh7CE0XngZdzNQfvv3dbrH5OgYf
hhrNQ4Q36Bve65+05wpl5OgQPw8eAW+JANVIDErzeIGugeE0j5g5yQRjBfnvpjfx2Ym+oLyufNPs
cptB2BL10wbkvADXrKUvFWJK/4JQfWkbFbSxJEzoo7nN0iGRsVWMwZeaU5uq66p66wZlhXG0P/hO
zKxckf4lJXqBEoAvaYMbMgQRZ78XwfJb8viUF92RRHDiUyUWTGRfnjihrGshLbCUfVDZkfBQdgSa
Ibyx76VPLKQl/rHCHC+fqCSc5AQbJolbsXvXhWex0cCGHzlh8XI7LBc9gqKEiD4j2vLshHkVxa2e
JApqmV3lGtC8bhQwmWJw7raZpdKQghl2is6BEXZQDQqqgVVlAuptbXnIwvCuACdWhnDMoK2OHtqz
UfOYWhZNgn0ZtHXA+16hcEWh0USUUetTg29tACGUfgQRcSo44ZB4QjV5WclD8i9dJyjM/mOS2Tjd
j2QF6Nj6FLaS7UPjpAke8uoLQ9qc7wvPN+Z2bEgFTgwDuxYl8i406vUYYQX7VYoBwMF6zUYegmex
sAFFQOQvmFi/Rq/1SRv47Rjiys+fi7rakG5Aeml6lk4OVZDuJ0gy93UBiul4U0ohp0C8FKWoQ4mY
FkAGgnrH5blrAuiqdxVaCZEZ76TawPj5gH4a51VOV41NbedW6PbOUlvowldmEde0NfKqZ+m7Ieer
NCyfBT3eaYXhxMbo+MTY3D4aPN+YO8VP/TCs9KE+SYLphdMBzWooi/PeHkt3CsbCVcuUFB3ICibt
SYZGrutUhpVSO5AAUu7gjEgbx7Qa6JPywEyLPs2sMZ+cCQXLNA6n+iRMw661UKQ0idN3n7dXbskn
jISiUwaqeRRkmZUbLEGvrRqtrFB4iyB6XCqqF/SFDRbIXdHxDve1T+Dhwsoh/qAxBDL9y+gIwsm0
+tqKz5P01VaH2oRIVMxLHK9dujTClBUkM9RLdYqTs2iWzpB8j1sIigSq3aUfytR7t9eP/rHLeL80
Rj2exbskUDROAWMaCCuj+C0LODQBC9WgSwvMiUp7Swo7MUjOqhY9SnH4qPetZ/kaRKkLnGGy9vHm
V3zrrqwjnm3efjHRIUUa6XM9SqAh6YA2VjkU921ld5vKhZy3ekqPxBnAD84VsFncQsQ+8KCGoUAT
7nJVVdSYBZIpMSRAwRMH9a1MSBxdi11QW25EHhPDkpeooKOJJNGWrsJ4KTZ108X4gp+7CCIhQWEH
UYoZpT8JFcpCJ6L9aCFdYEKlVMy47IYsOSeN5ahTD9KggpPEXd++ABvRJFGk6kZX6OW6j9pRaOFJ
bY1AgmB0DGtWNMXWLxQH/+vmke6M3Dm/pRgFPQFwe/i4IAf69W6fnYJ4aodJzYXoLCEDzksjd4DU
Tux0zDcEVL5+3679SF2h7/NFfOX19hG8fsNpkNo1IXKKzgEWlp1OriHe0feVFp3Dg0jVo/4fZ9+1
IzmMZPtFAiTKkHqVS19Zvrv6Rehy8hLlKPP196h2706VUkjtNtDADDCYYpIig8GIY+y2tzNbbb3J
ldv8rGxIX5Qb+n592Iv8AaMCKY1ihAlNUGXeS847U44M0w9v26y5TQruxPDWMdrU7XR53xHYzMSv
10e8nCigBqg6E6QlIHyZ89qzIAlVJYocPahVSxedVagAaCe52zcfqRE4jQyuVKNuOzyAak7gLoST
6UvgGvUhHs++ubLdLg7O1++ZdBPAPYF64+yYNn6YdIGOVN4fJEtOn8NssDRj7dq9fHz9HOYStqm3
cR2hsjR0mEmGUqNQbpkvb0noO4y1p4CyE8u4XUGDq06A7lJrpxjorlS1TcY1tzA42itP17/G4uQh
vw98IcQjoKzwM0aNhmSyHjbl5zEtrKQ/0eavuSriN6UUP64XTB3CzRBGlzWkHPMuIvSW9FKACHdO
Yw0fMbWaEX2NhI23da86lXyumAJHYul+lMiOFKv2SZfjExX9Szxq4GV7+eaQhn6Q/Npvz0Vn7oA5
dtiQuHoAP/a0cAa/d4xSOvOqO1aRtGFDupLXXdbvDRR7J0UJ8AJkPAtmoXnItMyvKG3PPHyqaGgp
Uem23XDoGVhn9VOeG6c0lTyWlC5ElqAz+6hSGHkC+zCcaLjanb+47aefA7gBTj56yYh4P785QAEG
6UPWouWE65CP8ANoQivYG4AIDAATBr+hIABF05Va0cLBx7g48BAZBVzHnFep9Dou6j4V4txHUmyj
IOAFFL3rFv5qgfwn1yJnjMleFuKeS7cQdrdwQqwcP5HUwh6Lv9d3/mW4n5bh28+ZQuO3cB/xpJfq
pBNnqkHAs0vtsjBtht5KK37pmWGFEUhuSmYHyWohZmlD6hSQL0Od6ClziH9Xy0mqGK04N1CNLcGd
gr8xaDmVU7eDpcuJ06V/VZqe1VLede3HysSnnPvncYR+O9DXiL9IFqBR/XPi6WiojQSl9HPwl21M
YqHp6E3mGwHESwN0yNa6SJeAPdgGAseMeQIkdQli5oUi1DBLxLmtjE2uK/YwTBsuG3q70wZAuUK3
17ijxnpjgUdzlwzhZs2I6jLQqUAnY9L46iYAN7MzaNSaGNS0b899D8EjGJrJH5W/VkVcHAQbXCHI
IGQ8RH6ubNL7ajkBbs6R9qJJqav0kHpL1hyAF9ZzqnFpwLBO4uIXqYIckYoWTEVbjhahZbZ66jTc
vEmi0W67zg1kHTbzRfVnVNQdcBUnNeQ7NVoB2UwZ+89dpMlQ3UQYAYEaSjnTHv92fLC3aGd0WnsO
cUWXarTFFbDvjWLT5t3Ko38hcmAsKEcBUaFP7YfZWImspfgZaJILubdaetPz0KNaWti6YKDQkcrr
6C1JIQ4SQ5yOpJC1yTQ7SmsnIM2O5mspzGUE1WT0P5DCgKIzUXV+zh1NAymPRqUFDja5AWnGGS3U
/4q3qRlL//KNgSe1tXJqL7JiOIt8AQ2/7umLTK2N21wOUMs6l27tcgE7F+hdnIvSkmx2jD+b1CIe
tIgtbRs5phOtIYGWPjdBwqbBEEShZB40AHWUzawOAM8u4KsBgctiVOzE3GerMMPFrw1tfhVIJ5Cm
IYv4c3WVYYDpJ8+m+0l/G1zJSvZBD90ueuoc6Cyfq037uja9xS+KQi7OrjL9m4WHqlcz2qkacO5l
YHfKuyG/rXy/xQVEjg06B8PrZv5wavyuTM3CaDCr/DGQ3dpG4V1sha29MUv524+TYrNXv64VEi5B
Y9PG+Tbw9MO+HVRdieXO140KkEr+mL+kTnHSb/Jpu0ACqbfSpzWrqkuY0NeIJgYFGRyuX7MCSUT1
Ea5HKBFOJqHPk2Io2wluh88wG7JlKz+ldvDr+vJeRl4UlDXVRNWOwFJqnmIpvSLarK2BTM/g85He
Kj5ALfUau3raBfOY932UWcpgsDRl4aA3Zx4gwiIryUD06PMPmARASzdYO/KXacLPSc3CTNKicixM
MAkYhy/y2HsNI1DEVJyC1JZR+HZaKlOd6wj/xFReNdK+eBviM36b7dwXM2qT0S9LzFaeTLpGh3sw
zEoc1KHsdLB8eL84o6ujX4U6papaub7SKlj+piAK47zg+TDPU8ckanRoWDZnkXopL+28eW7jx+v7
ZuncQ8oCfwfYe+NC976qiyHVywjnXjMsGA5te5Vtrg+xuGlgmzyJ1hE0KWfhrG8TQTpVas8oK+/6
0gRx13DbpvSiIbQB5F4ZbinOTOa4MsFo4G1NP+fbcZfliLMIGoRnDQn2EIeWDkuOCCYjXbqydouB
euI6ayjFo2IxvxPqEnw0ucfMhFf+JXZtIcY4/ntit45vtbdGY/2LriN2JapccMJCGQHp5Gw5eQch
2jDrwLPasjulAlBIdcqP6qBZzWfz3B3DQ/5nzU5teaZIPpB0TQ5Ec6A/dHAg5FJgUbu9/xHu8t2k
YWns+jv2qFmyJx/l7RpfbWn3o8Rs/pfL8wVHty1TNTKksIXEwqsmGRbT3mttTdh86YijEoN/+Iz0
gq5atX2rh4Xcnv2QWJXe2Hpwm6Hz3RLNiwReXdWK8s7SYQB5ksBkAp+RzM903tVjHkd4e0R4Xen0
wxCda5awElcDJ2jXsAOL0wNaRZ1SVXIhDT8iHYT2eF+fpVhYumkcSAn8oXRIu3jfSNQtVo/EUjyZ
MD3osqOydgmYbsVYMoHUHM/XfDdmqNlZsTdw1DFtjA16lFM8QJBNuNeDzOJuoRDIhNstNCXmGWlb
ZSkHNKc5Ex5ZDd7MSfJUav/nfjTOHiooqBZ+iTXNyRJy3rVmoYGpFECgjI6fegm2ppnskvSeg2Fz
fUoLCS/I6fJU0p6KR/PoYhRSHbUc+LIxyTdmn20h3uiYDbEExN6M8jFQuRuyZiV8LqVLINYQGWhq
NPcvHleGbjA1ln0cdXuwh2d6CPYIaF5wC18NJ7xbA28vbBhFBroT3GL0CS5rY4GUdWFHqzMvX4zq
z4Cq1PVlXJ4QNLOhN4oARucXQkA47/iEidDPiqfZ8sf4KtkErIvdRBqQnGiNM7o4JRClp3IfLFDm
/TGaVnHQk6m+xEc7RT5GxVpLZyGM4IyZeM1PjtYoL/685MKEVbKkN8253UNDO31k+7a2zEP+UL2i
XP47e2yF1T42f/jHWlhenNy3kWcpoKLmOGg+nn4R3iSdWdpKuCaxtVCZAhfw2xizvE/tYU4Gcnx1
Nknt5WXsyGW6IQUgO0XqJTUEjdFzL8QnPu3u+mZZCCN40OOsob9Pp2bIz3UFXtuPYOGHh7YCi4jJ
qMGE5lyyhrJcKIZrGAeFGJgC4y6fg01qVvM+RfkNh4xUFpikN3iW2Oa9ek9PrZPc9jeyBUaz6Uje
9Qku1E7A2UHvSp/635Asn61tpyVGC3WY5kyDqfpJvai3/dwrQpffQ0fPBRi+WHtcLg8Kqp6BPiD6
OPMTUedZ2uoU3GbzYYRv5Sl8QAqdWv4bsRJHj1ctN5Y+IxRogM9AYouFntVLWEmGaoAsGyREoPJj
ejIsSVO+cggXEk2wn5ChKJO43cVVDu1krusJrpwOinadKKwoP3PyR17F5C5lXyin4f42Ue5SLjh6
hRaKEUuI1knY3STh9O7S0Qkn6BjrgduGIBVofge1ZvneTMWjQsZ9RsobnUrbFt4VlsyVlXMy7ZKf
D8HpfOB5C+9ihhWYvXBLWvIIIFz1nOf1xh+KDUpkXjyE+0S9D4r0QVN7r+7JSii/TGd+jjrFpm+p
vVGRiCOyque4epG1eE9KFFAzKIn5J00rvTZJ3ZXTchntcEJkAiITw3+gR/RzxCLTs2zMfRUsJgHe
TXLn605/MKCjBPXYAS1JSbLWCBWX6lXYOpPmBexNIadE5togvdQ3fWJiUG0TbBM3fpAyy7SVbcX3
pt24mldtSr7XHXnbKfZqsfpyW/8cffrfvy2y2sDU26cYvbM791xOmjF8j4S12Y4wwzY/fOHJ+snc
rQ28tKW+z3p2pRVoxOo+++9ZK9tkM82UbNnaJ12cH0IgnN4UqHrMBRyzkao5CyX1ixwDY19bhw43
czO7zm3NQinKlbdVsG//dWm/DT3bv7qv6eMwLS3cB1zFidDxtep+k1cbXz4Iu3MMrzmBb5FLyPFW
zs5CEMF3/Tb47GoLJchW+gMGR9fLUZzUa/ST77/VTu8WHtSk/W3enorCWX07koVYYaroCQD6qqFe
MQvG4Hb5HAAl9Zx9Dnawzb1sQ+tbepK93O224DSsnNnFjfRtvOn3fNvAOiRxCeMYb5D3se4KYWn1
PRoAcHow7YijiOr/1pBH0F1vjy7b8s2aBvRCARBsRBDUTeR/KHfOewPTmVZSZSRnppd//Ew/tEFq
44cdNT7uRineZA1EdPzwzieHIjgwv7MNqJdXzToNbSGCoVAPwAoY+pNH2Oyzj7EhfLOplTM7dS71
xm0db4h2S+3JeWIEAXkTqTt5zUlm4cZnP4adRZFaakXe0kpBFJmS7hQNCUvb1Y60yTyDrl74C4ca
w5mTrJ4M3vX8UI+DRv0sJMo5JrpTZ6+agp6M9Jrw1d7TZU0SE/sCDyo6XiyXuzkgmWb05Cs8TuEj
O8Hx2Ss8KFZvV3bywskhUAicMBloBVzUl1oYfHeN0ZBzVbtTFbmw4eutWCq36SZ38w3kLf9hRCQY
BGC1pU6lXA5jNyQaOY9v1a6+a361XnTrW7mb/C9YYNPWmyURaBP+Z7BZOOQpRN5oysjZbKJNW1BL
Qvu9Fmtqb0snAKkuimUaDEQvAJ+BZIx5UPrkXI+SRWJpX/fj3fV1u3yOodL4bYhZyIHCLUeJKkBi
Qt4HeijV2BG0c4j2NASr32hx2VDNQUsZCGtwT37GNyngsoRminpWE28wnOYodhQCj0LDfnCk0Dbv
Rjd2o/NaB/kra774XgCwYP9DpQrtzJ8DE9goq7FIVFQe08qpzF0zgIZfPUD0w63c5Nao3TaziyN7
4wMu0skfLb77l/ubKN9+xSyyUK0PmBKkU34S4pFb2nEGgYXQ426AX+DktQVHgQCp2T8Ilxr4zN+G
nq08cK+GH4wY2oA+KKhoMknWDuCUOF9b49nzWkpokQcMa9w42uCCN7+R7MZKjuKzeAzsarOabC5F
TgilEtS02ORhNfuoeRzoRSIn5KwGrgkx23AT2pHLHHacxIyiyKn901T5yc6rQy+FN1CvUWSSGVSP
548IFdk8MQrcEdqkOALed/MaUVfYig0S/S4rVhr2C2UFuAeCeqECBYXOzryIPQTS4EuQe4U4JnMi
P94kY+Zxpd6RloOVjUI2KW1RtbuQhd71ALF0ZlVgjVCCAvQHGgI/j04Ee8dG+Bhakf2dXP4JqspV
Ied8fZSlMPR9lFkYClhdlQy1rjP2kBcGoTuIXzE4HnV2F4HKdX2wSyIEToNmoEKIUgKepnPAZgSl
woyXQK+1fY/iUyXsBjd7Z0SbIgCdf6yd1pBcLdZtqvHzOIiVNV38nt9+wFzcZeyIGCCVKJ9HBiNa
2ZQecYHAAgawpbyykzK+beL42Ad0x801Gs/l4BBu1KBgjN2rMRyd2ReFW3SSmWHW4qB2rr8v9mzX
74djfreWP1+ks9NAyNsY0P1o7M6xHyErdbghATwYUG5pcWAZ3NgyTdrCHcP21cLpBhAXWP14/fNe
3JqzYWd7qWFlrJkpSih+FVqhD+H2j+sDXKICMQImhAVEPgzY9iyaRl0Wc8XX6rN6Fkc0dFNPcoMN
0JG+Nf6tdynQALHdOOPLyrgXIm6zcWchVumMMcprFLjVJn4cjWKv5YaFatxNbWruUJZO4BuunvnO
uOqefCn7ORt7+tjf3ibAW3Iy1GjeCU86d5XFngA31vYqnmMhOof+cXhBZVp3keXpKHM6CPn2sE1P
8pot8eXpnX4JTi3gU2gvXGQRqaAgwWgdCJ8wTE257Pak36i9eNVG1lua6Dd6CBlwtf8jj9lJkZL7
lc8wbaAfNx1+APR34dk6JTFo1P5cCkDDlKGCSBLucQN1DvoauCijeeG2e5DWLcMv7tVpNMiUTfBT
pLbzAJwPxeDnFeRLhdcHm2hb4l6F42nl4bKBD5AUr8v0LZ2g70POTlBdcC7qHqjX2h2SLWxVPWUr
LFzmqccs8bdwIm+Nw7gUK/AC0sEBwrsT8Nafa+r7QBJ0oQFg3D5C5YjtOg9djs1aSLqsJUyrqaqQ
95mgNagl/xynjMeejCbK5FONCNObMEpufzBtdQNRVjuE9fpaDXl5av8z5ByMkQbDCJY/tks8qQlt
2C7ZKe7/Ih9a3JYQEYJOpkE1dX6rSWLQa9ICLVS7TbDJH2EQCU0746gDe1Vbyap8yleWc3EO/jPg
/BbjncFK0eoV1hI15NGhnooWTmyR3/k9VHZPgaO/Xz96F8nI9PW+jTi7uurWz4wq8MEhTB+4/0gZ
bJv/Xh9iMbygfyJPtjbACM7bDHqTUobbGU03uE9+OdgCiOFOz1b+sfYkWDxoQJ1OsDI0NeZ5ZFoo
5eC3aBf1zW8qKVYDo9J/mM6UPE6tSjJhHn9ueF2IcbLors9NybajMW6LkN8lUusQEW2ZUA5aTZ0m
Tz8VP0GlB4IDKz9gaVvCbMZQwJAB23peiKbQQs8VX4Zgl5ocex6j2q2TX20lf2YsdLNyp3RgUajK
Edv6WTTofPPo8/pvuHgpYNuwL0MBDUwJRJmfayDAOGqBIEZrv4lsIwg8PfGB1QeZA1S260Pp0xac
H4ovLhAsEpA0z6ssZscGE+RvTDc/543+zEeQ8/13ubwRSgX4K/GG6EPUjTsogFHA716Eva3Bn6ki
8jGsXqv+SQhxMsNqWw6nXmkscAltLQhNCw3nEcIpxB6AGBPiqRirPcnU33w0oDuqnVQGbKlZ2aOi
bCnMifssfxhJbgWEbiMjB4nNUC2WtR+d8lQ0pS1nEAZOpFMcIzgMvyKtuTV7tkGr226V1+vrcllY
nL7BxJH673WZtsm3/CFqmzQHEA6E+NH3JCn19KHYK4lsp/xRqRtbUpgVFIUH1Mc2NDpL8c1jlNrt
Gp9x4cgp6CEC3oiGOnqlsxAimpZmeogoKcOxMu7/KNUKA/niKQNmBiDNmKYGtfGLos2YmoqSRmF1
RrB6IEbu9B1/F1XkhUnkVIa0UmpbnM+34WbrmpCwCXkSV6gZy46ZT8XatdfKwvFBvwH5B76gfOlg
LwiEpJCXVOf0CHdjw9OBUXH7rZ5ZYQPolniOYAncWvIrColr+PHF1QTNDUKNFOnPvAg8jKQP4hgR
H78AoNtAeRORvjWjR0V7qsM3Xzn53W8Dq9owKKbEcbHRRfkQU3bOY+KUZgT+JpNX+qf/BSqenXKQ
cAA3Rv45aajM0oiBp11Spm11JoPulpFyR7T0TzRi31JBz8J/z1LYzNVkE430KCCCnxYA1Ioit2ot
/kzT3hOx7BUBtRIdfLIkSyy9Mjy0PEEWI16sx7B1Ya+GWW6FOdg6TR/0RrLqKHexeVGFrjJP4++Q
1rcrSCCUeOm0/K8aQ4gUSE9fs1o1OZHmoyn3ganbBr6QIn1I/E4dEqeVmKXWpWWYGTz+fHRtkje1
gDWeto97eLlpYjdEx8pvLWYmtuCGS6VoO8bmAS0gMMBetPJJGfm+BUqD4+UDqgsEhXaBiG1Z3NeD
sGjzLGr1toJbcizBvjiFSFKegzDE9yFp71EmOgZlGYBRFuIBGOLdMlqqiYa3P9i12XmKHjjUrzck
Lw950zlFZ+xk7SlXHym4NRQV+UgFuEc1bT/4q8NuEU0JyVTfJayHxqVt3mtOKQPVWBya7q2AvK9M
8nujnJwfteOQ8EMBC2LKtqx8L5ubDk8ZKsHtmeYOr+RdWiVuY6ZOL8DdNP0KuxuqAXDBFZrs6FLm
1eprkoK+EAqb61Ax6PwbM4Mtz/WY+VUPvdhl6KR+daAmQP3PmKmOZW0KtazOBXQhSLQvDfLU1bdj
AqRYEtNtlr9VhbBbbU8A0oZXww7qzHYiDS7cSreZajghwwxibjegMneJOxjKn5zBoLLDAwLGffpN
1B9SKIZIJR6v+nNUDZNBs5ey0Yp0OHgFgx1ibFgAe3EAJd8I2s/9DS4iKxXHjBIXvX1HdIErZdwT
6amJewv+UqAWc2vssOlAzOzkBIqWIsBWDx0umadcIk4t2JZm8m8Wn6C+5w2qtFFHwGSM7onUvSsX
txThsujKvT+M9qjVlhzoKCAUXhSbHg31Y6/kj2aobow43/mQ0bi+9l+w84u1B0tn0vdF6fSrivLt
vqqkMOcCYgHnrKrseixsAI7PBjZKpadexMUOgOYWJVs1hDlyFgNQ9EsbQf+tMUf+tyGhLZW63dMt
id5L7a5KejBl5b2I2k0QocSsPw8FEmQYeWbZvclrW5Xv42gnd4XV6r4V4SLWQ/Y09tGNyXy7LcAa
MXDa2/aXz6U7fUxPJRxAx17Hff+pjYcUcIKikqAoZqBtGEMXSzgxYgaV0QmvN1SXDg2he938uL5S
SxcQSE0UiiLI8i5qoZIIU99X8KKi+n0QBPjc79cHWHg/ITX+au2DHX+BGNNaEgZtCxEYbgxWSodb
YeSHKIk3AidOKc0NKKSegFnz9WEvkU64yJE3s8nXDgnD/Ek6yDRIWAz5eN1K/vIdsTM3dqAZNAlS
BrbYIIiCEhG6a7hCZXHC/xl4zjf2DSUvoN478U06N36pN5CKa29NG2XJdq/jjdpCLlK3AIzFsfjf
dPvlhUITpo70FUUO9IPJrMIhQR+wU0IUuHpssaKUf6td9pGb2WZsH+spo6QQqVN/yzG1GngAmbS1
Gu2eJneBcZD0U0XjU9kPjhrUW9GM95H/oLeGPZbBiWj1O5xyN0pJvayHkVqWeXKgekYhOzlBb7IE
bdOnTqG9KZQ52BCg+56CcW+gu6bJvxX1OLKHQi8n7rkbg0QVldVJ6v+k0otCdpHsofUEdflyn+fx
S5TVNu0KN5Iiu+wiK2zvs4a7ftl9wAjmT8Fu2gHelC/JiOKklN4l9CUfUwcQFgepqeWnia2nN+pA
Pc4PCi6iToZzfcL+yBUObAYmpBq7bLhPANLP8vBTkhA/O/gymaiCDYEbyUiQtN9tfjeC7udrI275
V2G6cf/Ya/dad0O6p469xdpqhXlK++bhCwhL1F9xNPGInZUKe41Qs9YBD5f3U4eiNuzJacF/gN70
poWx3K/rh2Vpy34JncKcCg/n+aunoqXq16Ruzx00XHQ5e1JjwFQT4igdevRG/lm2QFXn8lpqulAc
w5MSFVgF6AygcKff9S1Kh2Wn6tDpmHgM+WOlWMpWv8f5LKzmptpDduHQrVF7yNLKQmcCpBBUIAGF
nz0gdCJ3cZmgUlUl+SmGzL1RvukArRpSaZlBU1qV2f+NleEuIwzcfKUDLZg94uV5zHS+hR6m3VG6
rSS6l4Ny08jtu66CvKvJ91QUqXP9uyyl7ipe32j3AzEJqsDP9TE6JTFhlIJtADBvSQNbDV8Mg2+y
Kv2XT4EiF9gd6E8hYZ+tC2sDrjZcAedoT70WisjDRvxKNpU7ScbX2jYEXWDlZlh6VOJqRsWQTe2M
C0GK3BAQb4nM5pym9oh/HvVij91GhcdKxwBOmhyUbh1oNtUL5ocLSh9ASE9o8wsiiy75it9UcFdC
mtq5xO5u2lPs5K/5Fu7H2huKC9o23+jqysdcKrhhyyEqA6CDesqcKof7ysw7FSD+qXjJQV4NH/Jf
tYNs4mj8AgHqH16yuM/xZ8F2R6NsBpWc4JwjgdLpudHdXG6cPJQcEY733fBZknWPpKVLB/ICwGVC
Xw5UwFmVplXKUhoF7lsuGw+ab25HWjhZc5SF7LUZzMTUrnNMNm6Kslmp2iiL6R7ectC1m/DTF34O
QZWRNFLgMQV0o02Vo6yfaylAPQxKspn+GCqqg3DgRUbp9n5jVcGjIeFJV6jxPotPvDc8JqF/j9Mt
QuqUUb2LyteuuCfle6QHtoE90VUAZDPfgpTjRmfiDNirER1CpH1D8TvuvBJgVEiEejLXdoYxPjCz
vyv8W67nn4AIWbH5pJovZCgOCXD/LL7NkHn2YONXqbLJavBV8C6PM+M+4GfTjBxF1A8+f+RwOQyk
+LEOSzdPUoeJ0ark58qAZTcERqWSIWt8L+HRWvqlTfrkHDqDSVBy6k9tdaj5YQxffO5bYfjStrGj
Gy9JnFmBsQdcZGh2XfCWSzCgCZ4NyAlV6pFr546DpzNi0sKp+vsUUrCEHtPqpYNilAiY3YhiE9bw
/4nuEsWLlFORQC1W7Y69yKzGHKBKHz3XY2/l1bEw8C7sNXgbatl+gO/FSG6auHBHNbmtk8dGwf9D
/tuXHms+Wh7bZXYfxPtQvIocy4GXME8kN8c7k9XjrgoexqSGbgPfGjl3gRc5hETYrDrVKuTHHscO
CV313sYS6OcQsthp/Sft/xIh2RLo6pUvQwlW7Bp1/M0h8jO2qKc1sDx/uR61F+Pat2tt/viA2mcJ
hDCutW4PnQcAPOFBEHyA+Pum2KgSbDNmrWadi1cpyJSTrjwIwPOShlrlBE8p6GmDYnUCtcfOTCRS
AlY8cRE5KM7sk4x4ImTPgg0W3MyOVVIdKL7M9ckvBVf8jOnWQmcebdafVxYZ1RYFSajtEChfy6j5
VB9xsAKo0BYC+PcxpmvzW9pQKZHMYjVDFwgwPxhdpaB7/d9ngebwpEkFavoF7dBIWZlmGURTs+Ij
k/dJlFvVcHd9jMVtMrmiAZ6BBuEFrKlWc2GGBPdQ9Ny58HV4GJkVemQHpfm7cJuhqPqyhnVe6n0D
r/gFnwCSCkXUn0tXN74cVVmEjGIzeo25GwD+5FaxMW9ar243o0ufOxSNAgjRroJTF7KZH2PPktrC
bxrmMxArJ7X58qZEMd82f01dLoHX8SMEhu0s9sDKWBt5Yb9gYNz4+JDgB85vQgLZOy0EyfKcomAd
I7D0ayz4pdfmjyGmn/BtS5oZdAlTkOK+msr+pqR2egv0qZdsSkemWzNzUtd0+lvlrK4BrKdlm6Uz
2KPQh0A3XQY9d3bPh2oKUxUVNtoljDhh72mpjeEkyRFoTVW4Inm+vm0XDjiBRISK2jj6bGzODqRq
ONSg8JUwTXspu5dGfRz7tZOxUDb+4jZTGTObeEo/VxNdScUsalri7Z7vegRQw1KdcWs4fgB8I+Bh
MBUDeFpH2c9Sd9fnd8mCQA97Ilb//8FnJXnRoSGjBBi8GKzRU3VXPYojurGe4RBjKz7rI1xP3PpQ
S3bwsNZtXjojX7AeAy0vCOLNMv44qmOQuyPIdsa5peCFqxeGJXe1JQCwvD7R6U/N9s2EgZmyJaAg
AE/4uchKX9I2Zspwrgi8ArV4mweyk7TmfR4COQ1PyzLlbjdWm+vDLuwfBdQdA68ZDQ38ORiuSmDk
7NMGmlwwuOW5aXVxZivR+7+Mgr8OhBQGm1d/UkDDUj/Bi1ZgUhABsxIFI2mNc30YsKAuVxHT+Z+B
5tUeVNuVtoCTxbkOEUG13PKH3IrlBiVFJHaCvMfJe5ftCske5Qrtg8YLsrcsbLaBqVmDfxDVLhNI
PfG+Mx+V8k5K+Ibnp1G+bcOtOWmWqYMl+l8wvpWZPVS23uDleTbp1pdaW4oPGbVy+XZ4rcI73m3T
wFPiwuKZF7Q3TbY33xX9PUOultzCPFSPU2s0X8nowJrMKis3liyFe0H3Gle/Exy14G+leH3bWTBt
tQkpNrUCYbLuNWWR0+IgpggqJD+Usq3lga0BTgL1tNe0epWqAzHukUOn4VHgKa38lctNTZ4L4vUQ
kCitht8gGxj6fZxveOEQ/0TSAxwX5WFvcngu/Em6R7/3Rr4tqJtCCx7/LUs80p1quBMmdx14I6GX
VjbLnSyyx8SBOhjlNyN3xnwbkE8KSou04XRfyRW8Dp2u2RvJvfZQho8s+1Syl07Gn4Jk8U3clI5P
dgp/rIttLm0MnkCw9m8VOax5KoxDDfxXs1d47HBR2j2y3rphnopaWsd+SyTc0JYeQx8iHKPmVPAs
UXOnrVK3gkFxmkAbCvMEHjlMuQUpAVujN6z+E0mniEnOYKBVJI5R9qqarqmCm5B/5uyOxbLVSufW
PGbSmz6eiNhrAUo+aFboOZWtmEJiqXhIuIrf8wtcmkbe++IuJy+qqnoJ5Dp78Yd3zKL0vTJzFPpU
S5K5JQ/ImlFty4POVmvqyto7JGms2icWZYOdsfvr52EhfP04DbPA3UQsUXoNDOSKmE5I0eiJjiEe
XRnrvOsjLYURPN81oMiAT5TndZyqJTVkMKCCpfqjTftuGxTCGsW/JILfC3GzfKlq06jQlBETEpWl
5s/heKdAVOD6XBYj8ZRsgosOfYZ57UUNe542/jicM/iI6VLuJbFuEf+haqH+AsR7LYORWz9dH3Qh
FYSbyOQDDpV70C7m8V9NzdCUks64qThxFT3e+igP9yRKvDqIDzXy0gLGUcWYvfQk2OOifoj8jlgl
A3knbNNtIiDLysjKrfSFaPl5LYE5ix9EATqFT8v8w/KqDqELqJk3HLPOlfIEh7pdTkPgajtPjhoI
5RUwZknR9YraY5Gi55cSuICy+DjAflORwm0CMU86oOIe+DYPcQoB1q/5S1pWkSWhpW/0z3Vdr3zE
y5wFv3sC+SEHQ2qkznZKBqyAMqLWdTP1ipv/R9qXLEeOJFn+SkmeBzWGHRjpqgNWdyfh3INkXCAR
DBIw7Ith/fp5xqzqpAPejo7uQ0lJSmSGuhlsUVN9S/NQTCD7U3g9wgUoo1uN9XXSdxptkUt3EXou
AI0gmlJ+n+FbUWSqp9CgxXu4VyAYNI7unGtXrIQYXgPxIKOZ3JkUuxTUzTKld52GZrDcGz9p1Owu
r6z11uS/Da0HALQJkEv8z7/kwmEuZKQqNPNIlNQF5nUfVrldyPrGHJyf8L/C8LPoSxhGVFpGHcJo
nW4bk2y10AIXCVhmcQkNyS0RzXPhOFsBJSaOLFvWYsN47GeBZdGNWMjwfgeDXddtRVCfqcE7rkDP
lsl4Q6HG0SdsN6maW8/f0qnwmnL0lbC5UrvuQ+233M/XJy6YjQYOXRRvZWjWLCa7mtJGqHAZ39SJ
5mnxr9TAUwNpCC23TIg+yxbLnQkmH5Y4SrVrPlMWJzCi7aToZlLQzWFxj6JNtmsNui97JWi6KbKS
NNln0qMi5FtZOc+6T4NzJQ2UFUXIHqGIuhgnBLahsKiQ+QatfPEAjpgfO6k95/BdsFRb2tUbq2v9
ZvxU7uBsNP42X7ZE9CZSlKzp5ps0by2lgmOLsHFXrrfJaQQ+4i/rN9FI1ShNO9+E6nTQMtln5S0D
HOHyZjwDmUV1AdckqhiQdFmVgQtDK6ROzQlMuwNi9/vUhS1LBM0HCI+mt9VdST0otm1FXS9LHhXf
S4aUIFc4Ph1cKrJpFAdE7b3eUWzUuh3zvjxEBzz2wTeWnK6wpmdpa5NuhV3MqTnLPfSzEVa80fzu
CCBdsZMSf3pN98RJ3Di1DAiDXimVK248OM5U9zFi6K0Cn6zjbbxkgg6JIYy6XM5o+4qdLaHJDLRw
6os+kw6Sx+xteddzS5TrYCIW9LNXWDh5hNcchEOmmxaKxdkECJe8cZKv2bRozXwNsZjPUZ4yNhNz
gn5Gsde92m928Y8ZltBArjvqxmNqfcKeBpNP1wzJ8WKbmni+abRyR0JApIRuP5aKp/fpUy+qL5d3
hrTuWCCegYYFsi40ZpYnutrOc6W02gRhz/mFPus3gHK5ENfnhG3DaZ3kWFC7ySycMJyItk0OOPsL
OMOG/4+DVRYjjuJYUELk6DezabWFL2pvkg1pOjxH7DfyBuDULYzFze8sDhTZFl3lynS2BDXOpIGo
4nz5DXyVfTmGRKE1SFiJ8w1uzSmzREd6l6GO4sZOs2tfAHBpDDtDOzb1usq9/AU2Yy8OdY20DOXs
cb4p0VJgAGg5gGnkKEcqTu9SfVdWhh3DRNqGG6S3xaQ6c1bIoFIDWM0LsEBGng5crWMpTMZovska
1aJoqiYQk+2udXWjD3emNgj885dAi1yt6sGahaL/BAZB8gt5p87BB+Bj9B/p7bSv/Pgpu+cGqRCP
fb48wWeuGESGiBeyA2QtS44lVSIh1Uo63yjozKTqYzeJTpxviZOdOyUQRjchHYuFtKqWhyIMIjUd
Nxk4LtQa/ASnPZATLv0VQaRys9VxZt8qJiTz+f8gobc8adsI2hqSGg43IywvDUFw08wAVurICJwr
8IJKDeABjReRmVvr9cx8nkRe7BUtJZ1RMGG4iff6mw69t4fyjuJKm26EQD9ELyNwNQ+bd+m6xIQq
65fxLnZJLOg6E2EWfCMR1SV9dWwFstMF2avi3JG1yQ1FCJdLgIVMJoo1qX95ES1fp/DogpIEhKax
hFBJW75OaaKpeASCJ6JKUGbrgA4MNSvLVKejErU0agSaOH5nsvZ6Oe6K9s0Dm4Cj4JGKjgXaWqcb
NC9lYYRNCWfEiF59qG773jI9+DXcpb7phpCFkQ/mIbmSduormhbCfmvmlxfs4gcsTe1YCP+CecAP
oMhW5mmvQHXv8hhXWcNnCE5nhbQDkoflIaRMxRg3Jigk4OSJHgCZhwgcaGYBfcR1MqjHttT9+Gnz
NZFGRI5vh7AQUniAEBbHXq8IpNdCSHpP8GOIxPQ2TKD2T+hsmUPuIdkAbljecF5dHfR/BgVdF49j
CTrWi4sOrjZQHktBqwDXyKFXFYwnrOQhLW3wjWRf8Dm/xcreh9mRf12e4eWWXUZebNk6aXH+hy13
w86sYbibs+dQnLc+I8+D1pP61/gWWxSsDBI2JcZnQuD+UHm5ZsMirXHharGr7Mghv9sn+BwWjjl+
c3P93EV+bQLS2RQihlXObpqrXjwHpcxQeN7q557ZA9CL+yvQIgMcQkGqGZ+/MtXtOL/Nwo/LH+jM
8YKqOo5sMIxQRFp2JNW2NI2Jr8c8o3C1zQ8DtHNK6PvJc3kXp7GVo/ackGjjqcCX+eKLyWCzgAAM
hUt0QBbbgExNj5qticMl7n7OQIJnMnQj6PTQ6R9zJliXB7l6O+N74W6EVC+sflCaWdJA+7KvM8rA
48ryeV+K0aGZYyByiNXP7A4066u0r8H4maF5xd4vx15B3hAbdTTu6AROC0g8i7USVlnLWDSB0BQb
AaHDrjFEYP2pfIRSkEvLQvVlFXCKmTgRisY2HsQwFgSnYLZhpPEwqoPuGx2BBMzcHUG8s7UYIhi6
/KKU+fP4+7csT1e4Xh+eNrx7s+Rnh4PadmZExmMhG3BaJtSqy+6RxdpzbXTA7+xTQ78FW+pdV0Jb
ChX0Ippb2jA0zOLMk/ItK731CjXQJoNsF38/qysTBMiElkMUlerRUHO7iiLbGEtIJ+1KCETOYY/M
He+Fdktz7szVAHk7GW1IHNRwLFlOQ5LX8hDXXXdMsiKY5uS6abpbnLAuDZFmTLWndQABwZZ7UNDP
AXZG06sAD+ANtsz6voDOoAbiCaqaJt6Zi1sYR5sx0XTsjlodwRoJPVF5diFA5Ui5Cgx3+9TNv1tK
hVKjpGCVgVWJ63/luMDmtKu7KZyPXdgemeyI7B5oTrSzboVMdy/vjuUrQANWBkwvOJ5hj3C9KpwT
X54/oxQ2U6jQ7mjQ52kCZGeEeFc3w2Fh00hieZR+hoISECeX6Ws92KZsWiPFXXQk4DECPapYbabs
hqGEfsW0V9v7upR8IHPuZsl47hvZHXp0/14kJd84jc79EBUlPJiYcLuHZQuWCXOcm0XKjpnQO1g9
fh5WzuVpXe4ZPlYcd+AU8LQG/3c6rU2mEppEMzuWwH1VHYfhaYehHTCm0Ut78wjpqduoLPaXwy5v
+z/DQjKeO9xqK3QviTqAg6D3iY7b/BwRiPaP1EnZ8+Uoyy2BKEhHURnkTrprqCM1Q6GPzJgBfq56
Ud846KVYamL6bVQcO6rdhe0W1fjMwIABhrQvcBd4zC3Ln/U4RCRjanscweuJIs0vKfOk9O7ywFYF
CejxoLKL76ZAzmzN9o0bNpZQ0qbHCAJPJMVmJ8XLrHbf8kq4KkX4ZMvjdTFBlVnE82uUbEIeUk3+
FrfKnZAzv9Dy6wrXR2dSq6DdYEPw8DfPo8+fiJwN+0iFFNUSYMb6uiQCzAiPUaEf57T3pPhojiDp
gJM659dR/rIxJ6up53PyJSA/Qb6cEOIM+GGSISBz2syKMrhcOGCbcQm2yNX24r0ctKZFr43byO88
Li4I7aLnxK1fC38Tv7V8C2L0KObiPYSn7yer5vTH0LmJe6NLo6NZq5AbBwAyjipbacHgqJ/VAjyn
pn8Y8/6HmZk+gVTU5clYbevT8J9pzpe50AoyjHFVRMc40r1mroERyUAxbNzZxHNU6wH5bG+h5eZd
DruqMPw5bCS7kCzWUapZnNJ9m6u9npfRMVWJM1J5B0/zGuS9wkN26iVptaed/qYoMVS5JnZFDeCv
VO139bX5r0CvFDAybqEIvPHp5FcVqau2M9DJF9HxD4EeDf3LAz03v0BxQSAULUR0z/ha/DK/kjwq
GSz6oqMBiy5zps9ZPKfWINbWPMtHpfGrpL0e62HjtF7lGp8j+xJ3scZNqo+UlIjLTAvw0MpTGaCI
jKBUH7dW6QAhMUD+b2M1rc5RPp8y0FbYy6ABLMufYqZUyjBgMdcTyFkdfVa72CZl7SdS60YQVDQg
N3B5gvkn+pr2/zlQoNRxdIOPvMqFxaFvShpFx6nxTIM5IgpWefNSwCIgGtMNnOqZk4O7hUGCGJLs
eGfwr/3la6ZpPOqJIgiBIb1qCmDkpekkvbLRqeLfZjWkv6Is9+RUY3ajEVEG8U7rC8uQPob6RmAb
lMrVE+Zz6r7EWTwjjHiYRsIQR+hNa1Y1O4rplRTmr7Q2rkdNdTUSYdUIrd/jrXD5s22NUTqdSUYm
9PI7xBbRtY4hv5fS7339Ky9+W1zsz1GCSYCKLVTDl6iIhDaAYqhECLo+PkaAJpV66c2gT8D93C5a
zWtU2W3V0jEH5nVd/nh5oGfXJ5qcOoxwsUKXFVvIL0tCXipCMKnRQRl+iiMQZaDJEdSoRXHrQDu7
QL9EW2z7rtTCnEWSEBDU37squlcKBah7Yet44Z9ntUS/xFkcnCOYPmoVykKQ7dk+ra/hvgVWLjRZ
IWWdABdrNBt7Ymsa+cnzZecpkHQmLbx/AsBMLFmB3hWu6LqP7bi+pcnWzjg/jQYst3CqQFdqkey2
kRCnAhxdA0Mob0uti8G+JrdCHZjJK0C7tlIyqP6Orp7PgQyqdMzYdZRMjk7xtG03ChtbP0Y5Hfow
Si1tJFUI0vKhaq4m6bZLt8p56yyEw41FpInwbkExY/E9jUwM5RZ83qPKUaoimMrAutXZtSiVdiXc
iCBpZKVkVzOyIYieXN4iK9w8cmAFjiswT8aNJa9EJbQhbdG0QnTpjhxkr3CQhr02u/Ta9AGSRFs5
3hjvejUh10QTG4cfuBWr99KcFbIyJnV9HDiMbkANmhYHloLAM4EXGbGtp/86CziNt/iEmEUa6Xpb
HxMVBVGlOUwz+nFJZBdFbddGBP+e8X6GasHliT0zTLiigjCMBAvI4GWSZehhRXMNYfEehhpA4cLA
x2Ekd/UYEKZwuP/dcFg7gJOAbIi6CmrfpwvV7Acqj5GA7DmCD254Z4QhuK3pdd6OzpynG4Nbb4vT
aIsbZEgnUgklolXjVT7sE/Mh2QJ0rOcPb114g6IoyzsWn8i2L4dOONUm3MZUOWAqWIs1sqZYtZD/
wOxPtkozci/P32qVAGagy+DrgicMO9vlTVXRHoISejkGmWg64GYlYOjqk01jwS9qZOVMKN24ikSw
3TYOPL7+To7zReTltQEKRajCSCTIgceVC8FrY22jabq68HkIsDWwzcFNWt2DkZIMmZwjBFPfwxFn
eJTtzAp2q1vZ0zqtWURaDAYHzaz2EiKJoMJTPHPHOvNa8b2YXthQ+0Xb7Q1gHraEf87GhYMFCouQ
fFvbuGbDBH5OmI3BMEDko569znjPwQEsyEFpvtG2dzPg2eZh49udm1jwClC+MLiy9/LoToZyAGmU
h51nKx9g3hZDdVF8GpOPy8vz/AB5XwvVQzTvlqybZgAG2OjoGNQAt3c98jYJ6K3pWp69rGw9PRN3
YdLa4abry0rsEpc6IBVgMn+C1dBTOD1ZSr0w1aaVtQBCot/DuYCRPUDcyZigOZ2l3yLlbtKJr0bR
DdFmJHS6LbX6jTrlN8So/Kx775CXqIL83NYv1JidKO19YBmdEokn04f95YlanUwwD8ORgYYcN0pe
GVG1rM4BjyZSQPBLCX1XzYdI3jhrz8bgxH58doDnls+edAREqEXqG3RREBdPQ/U4yD8vD2O9sExN
xrGHeUfXdkX8m/NWyCErJAV6+ARkqhNCJKzrj3KlWJcDrV6NqMOj+IFlBQI3VJUX90YppmVfFI0S
DK3sKmUDvzzFAgrCysGyKuC7CMTARsjVyc5DQroEDG3uO7Nkk8RdNAKZ2ClBlLUWRH12I7lmLVCn
hrQTt06Gc+PDwxi1aPjZAW+5GF9KaggOGripBkADAYoRO/VhEtheVFIvNo19k+OxenlKV98O4/sa
UjrdMHneaVqeR0pAsoeWvufm05i+YM9svAPOhoEwCaBOQFytpGCgxpKyuUd3uWoemciObRndijr1
AICk/8tQiweAXmZJEgM0G0QDvYrayRnL566WPGMLIrfqrsEzB4x3mKwjE5UAJFocNj3AtwD76vhc
MJwYHz0ts7pja4+7NlBuISrM1WaK1IrvQOWwOccxudsUND87schMcZVAOnTl+2sWalL2wAcHrSvc
VI+CNT4M7/GDfC/6pj886u+xa0JKaGOO11UjDB2iHVij0DYHkWzx7hmEIS7kAtKFBqNuByYOePbv
4mOixb6shEEvz0fMnJVK98YQH8yey2yxx8tLd5UF4TegrQoYl8b7hcsaEiFtSmKWKYEG43GdwSO3
rh/aqX4AqSKAF543IBEDh32Lp3DuSEADBV1BXOJrk8Sk1jRaAFsWiEy2NYl5Yyz5DH3/cn7AlbbV
PFod4BgmL0dgsglu7uW1HU24skvZkIKSlr0Tttm12tH3phO3CC/nTh8I4hG8saC1Cbbs6VFQl7kx
5k0pB4mZYe5ai87E0kJUyqQRJqWFPcnN1jo6t3wBXkclECiAtfxMKI1KFI08cYbmztH4gOofVPmd
0Glf1Rxy9XZ8D+E6m+w2T6QVOprvXu7FxFUyYGq4nFdBYyQUZnzGsPw5ddV1lmT+ENX3PVhUMLXv
LAksqgF9b0msr0yQaTONpdYoNvumnA7tlmbc+m27+D2LcwslNHFuGvwecihu9V16SBVLeq0dbsA+
B6mHCv+WDMu5pYXNg+wDuCAuqX/6xXHfjPA+ieUgn6J9y55MmBQ0VNyAyJyNovOyFkAIAJTxffzl
cdR3ZV2jqysFg/BQoeg6672V1MXGRXY2CvQmYeIIevvqMJ6ERhsz9OIDfSrsfHpNNCwefQsQcG69
Gihb47GnwPV1eUOTOobWTxHhHmMDukG/gLxx6+Ku2oLGnI+Dxw+e43CqWLbezRZkDqg7yoFICjuu
oEmXPA9F0BRbp4uCyT950GHVgdfx70BLoNsggmmWjVgCg3lk7IHVH5cP6Y2BfKrufvn4BZWFSEsz
OZCS5wSbSmnD1ILGyBHS6Lv/SShQDmT+8FgB6vK6VijFtRQMRLCmpHHMMHdLkngl6zeunrOzho4U
uHM4uYAMOV3SBu1wSoi5HHBH0jFB17PYiLDux/IPo0GaD8cjN0pZ7BpRm8SIFKUShGC0PXSueD0F
0U7eUT/FqxvaVDAzUzyyS/zGSw1LKOwtlPSKDs9PSA4VhOw6sm3YHJ+OUtAqQc9a5Iatq+EMCq3W
GkBHFKFIRmRreuvheSOOVuVD1xQqcP8D3YjPX4DwKJVyxdblQ5LleqtEXYVJiO+giOnEYfWrKZir
TuI+KTPAkSZPr/obiBwdElJCQhROILkKh1ilE0EvJ/B1mLawoZ83w3LP4K7ipCTAF1eEJMJKpa9V
JB7hdx2+ehy6rtniT6CT7NYD4fsXF/jfdic/dz9/Dcu32petJJSFKAlwygrEJntrZA1qtZo/TLIT
D5VXGcTuaLzxQP0vhqpjjHjNY7iLhZ72NMwygiUgPvQv+uTJHqjUgbGPcSI9Vd+S+3jX3SjPw9Wm
aez50f4VmW/BL6NNxrmrzTaU8TABC9bXuIECx/++NzuwrJsP+thdkxfiNP8NvZJzmSWMMHndF0n1
SlPKVDMdcjl4QkxABoZIttLEQ8XNZUViaVPyfZrfKWs2TspzF9iXoEtRfpAPS0FFMz0YDcWeoMuf
9DmEn35ePiTPRgGySsMtJq5Jg7MeJ2EcS3JQgotgmB80Q2Fji/dw5njUAKlClUnG62DV/cwr1jRw
MZYDEwLKeEJbaFRuXPcbIT5LUF+WR1aL6aDovRxodeVBVtcfxY1G0gqEjsMHo4CRPXebXYv0hBI1
Yjlu5aCH5Vh56J7im/QudqgtfCd40KUODI9cyYKEgVM54X29cZ2d+VIn4RfbnQnSWM7AggVF0XsR
8FOjAiEwYYt6tRVmcciX+SgmOVRkgrlobbEcrSZ+MfStzs2ZNxO4lFh3AFGi+74EhamiIg+GgTRg
7mMnh9rRSJRdpal2WNUWRroxd2cODwhLgj0AWjYuryWTfJhIJnYET5myie8H9i1pGwtFVimm+0Eq
IHb9fnlXrbRAuC8V7gOVN4nkdQmsLdQC74eYBTUIC/2+9qtn87th8Qs63MJISuu1zzGSyKjBRQZM
djm6MpmjqjCKFgsTUrKNI1xLd/U37niRB6kfXuvoxTtsJzzNtkIteGw7xR25Kuyti3B9TJ7+jkXt
aBhyWUhy/A6A7zytgQ/W+As65FasqnaUh3aKrqvKyNbOJ+fGjwwPlCNAjpGELcpkmQF1AlGXmwBX
kysrtaNk2W2u7BR46+Dyd5uo/Wlk+UGSUfnQ96l5HZbUksqfRv2mZG8JKsI5+86AnhLVfQTaEN4J
dq/+mtEClzNQYuFRot000xHOZji6irt6DHrk+3n8TYmGHa1Gq+7AYphvi+gbKTjPM9kBvAPYHI6H
cbbS7pnMbFdIiQf7bEglEMsoNUetIMA7/2LQo46giNL1PwsVtWfTA3XJMpqf0ACRjY+uv6n0p7jo
nLK6h11KC0nz6NjMfscmAHHU/aRnftLe9eV1EvHfplvjDLkpZGKNTGx5uhfFN60M8kRxFCheCfKT
Vj8o0psKmcBCyzyAi73ESKDIDKUQuYY6NSDw4wSCj+zLpblj0AzM6/GBVGTX9fITaXqrHCAwVcJM
qIfyEk0xDMBacjuVVLcLs30qdvDKmK1CvY/7q2zCX0CI3SDfH5A5ysJPZQJtCdV4Rj0IXrgDXk3x
hzQ8mzF0yudn2PI5QgYj5CmHUuPVCCEYYWZ21r/O3aEwY8cYINZN8RiOKldnhSMbT8lwG0Kk3GDJ
k1D8qonLNc8TALJFPbF69Rni2nXbWlVPfdJBghgkkM74HoGtD8SfXWrE0ofvJoDUBiwQOgZnpulj
hKp5JZNj3BbfB0Z3pdbYxHxQ4J+kC4Bepw86RH+R7uY4KFPo50zQ+DfxPMt7qKjrP+YEcsVdfptH
kivEtyzClEyTJebET6sBM21CurCwRgjYTMZH0/fuoM47aP23GvNkdCAEoApjEID6H4IceyGp3Th7
NTNYXKapS1roOaIsUwq+SqprsX7uTLhCNtCGVKPrTlAPchJ7Al4DQLA8QuUYks6ZZ2J4CuidRhYd
VOgiw4fkusNn1LrMVSHZKHelm5nVoQWWHE1/q5qpl1T1DrU/axReVbiJxjKUHFm2N8t9Bm0cCXYl
Xd08CGJhz0P8pCv9jkDgse3hVI5TJ+zstH0b8zsjaiwNUqvQurNDA6DJUHOyVHC6WNtDRxfkesiw
o1TJIBh0NWRO1M9WqCnwCBDvsBnUAvw68BXKZPLUQXXTEHpIQ2wNeW9BcDQQqveMgZAGhmObNneZ
9EJ52iS/xoT/HTSzGIoAjawfU7N/HfQe+ydhd6UiOx15qpLcNWtI1I+5G7IrpkCgexDdqZNcYgYC
mbG0akfXO6dLIP8b554465Y+5lYNKHwl7foOCtMm85ii+X2Wu5Uh+AC7WAlMzGgtQv0GKp0gEYvR
c65JljmRfRJpLq1ew/RHXYJPjUNkNH+E0LeGErtdRB8RgeYnTV9QEbBTud6bo2No+0r8XjYvTZPd
UqJaUdE+qtlVW1MI71OP6t/H+tbs301oF2G4n+aHoWmxAUhz9deEFazkwnUGxJYog+kBxfX0rRuu
1OopZfAs1W9rpu5FOlh9esXyfdO8S/Ob3r5L9LWZAw1mIcT8mHHKlMVjzl96kJszRqdPjkMnOKV+
KJFCChGoy5l6O0Emtdbe+wYWLWnoQsoeR61fQ+vLGMIrU/gYZAhyKYof1g+6Wvq68RCnzBajxqbh
poMRf52cPtTgv4viKYAGnPq2BAzDgCMVjAkioeoNVxied1j9TvcpIsefDVvMrDNV8dN4i5RNpVpa
w4gHoqTIAhS788VnLAW75LZhNvm5SYc9exF+Gd8id1NpFBJUopuA4REKTatjeeivqN05xVG51nax
u1n3X2eLpyPkideXtBsubLI5yYjYOKOjeioKEtkN23HN5tAafTCZhqutad0a5aISokvZAGgTj6nU
HoEqENvqTp2pBZ8Ma/n2Ss2hLmYBH07xtQO9IkH2ILi6rfqD0x+LQ3LXbY5K5tnRhcWpL7KYqA0p
qfji5JrQ8vV0GFwRKZxxEK8xtbArjw/w93Jg6+SmLg5LSJ74Gg4kIJ0mmMbg+ZvsUm/YbTr3rJNn
TAZyZsBL0HVAhfz0GwtGVsUMQHtMhvoCe1rZ2DXMTXf0kNpoalGrfASLZYrdxLTjq+zQbSTvIOCv
p0ZVQATj7BEu1MBX4ZdV1sQ0zxRK0EYjd2anWrlS3ZrytxZSbOrszSN4lfJ+7A4kqeG5QRyAx1GR
mC28ko6z9lM3ZleG8Fwu/Jrjp64dHOgc2IYQW2MbjMM7wdmeIRsxIt0Bk+pJ1H5W2bHuvkkgdGR6
YzfKaCVa543AhUxjaXHpKY2nA23vFApg2YRSf0oydy71Hb9HcINB/u6n3gdiBiU44BpCMC2QEilB
ymTP6JilUtWXkgYOB98r/a4xW2sG9a/o95o8Baow22jOk+TIQGyvtduBu/qguV1Vd5R915XbMLsq
E1BoxfdKSK/h2Byk7cSZmZY0PQnNNScUGnAj6JXxTmj7BHfrcF/HZNfWktuQJ4ppNBvmh53i1lAU
1PsffZKgcQ7Ri+Y9Gt+Z9pJPL3A7tJpacM14sFo9d8LqqaaPOVRGQjq6BdwWoqHwEin8KICKYOLk
FMCvRMRnE7PjEex7sMVScR+CySlK7XejPMpg5RHY1WladojNhzTDyh49qXpMdVQS9YNQRs9Ck1zn
InmlDNxyEWrWUNwTWPEwCJmlweaOTLGjFUUQN9WV2eByB/cN7EW7Tq5lUXFy5VeGdlEa9m6doOua
FE7TQzYUJhtEvO4YJJHJzxrZqFHsRdxWhSxacNGzYRIz5eFVFml2yqRbE6ibKHk2aOgmwGg2WXjg
2XyRPc3paIfgvw/io6S+9ZMOyPgzsPleq+9E7Zgau94AMR9i2KVuuOkE4xGordcvha4i6VPcAo8V
Yb6igkPRkdVhklYm7oRXdtuxDeT5Jzlwca6gJ813MKwQOVLidPN0easX1WxipRew/5xij8b9PmEA
igEQO01vTW1aYed1ZYiPdQt5CnssvyvxY5QfuP6i/IGijmXsTOE5+gWLpWR8BpwjhT9TkYD0YfQP
U8T8TMaCx4wpzG3r66K7EbPnYnyMzA9xfGxY7EsDFA/b+jaOQVgCeZ4jx7VydHs4ww3QwhDvAEvw
O7Vzsdm9ohueAFOBwGTqRlF6gGz6VQmXHZMUmVVGojvPr3oiOwLsD7WRw+mjNwEvvbZUr7uy4kpU
FjXu5vkpy2ZoXGvcOOO7XLLbgrYQSKSwbSCe1qYw64G9BbI9/SGur9om9JORQvS4OMhRtJea1tPg
uGQOLZQVFLsXcKVpMIboM+f/tDk0U6MyYYFauqHA4OwT28UWBISnCKuvxwFM6DCherF825r1SKeh
ndogZDpo+SO+Ue7GbW4V1dPlmsWZq1yFq+J/Rlq83qc+T6RaRSQdeu0dtNOh1q8YoXs5ytZ4FpeJ
2BqlgmdQG2gCRPgFwcmboIxkWGlsNlDPhwJaByKCQEPIiwtVNuLaoNAfD3AEG7D35elXDtmi2qF7
0weWbweEl791XZ7JTnjVB1BFaAmBLLsYYFl3c1rPYRs0ET5S+VyIL5dn8NMsbLUkUOcwRcNENXWJ
elKFuEuGMGNBnLWPGUucEeSuKmIP+vgmqtdiKTr6YDpp8yPLoPSndTtTQjIOGGErGDadK/DrcdLH
4ze5SV7VRARlebI77SMDrAhkeC8TJUca38s6PLCOQLNfcENJ2bXEG2ErRsO3Xn6O+tbLktKrezgJ
EupTAW/rywNdSUVwPSZc1Sjs4OqHhPwinZUnPH8KTaIB3vzXI7TCZQ9H5wNeIOMhPoaooViNH7rO
5bDr0iSiAr8GGRtIE680ZQQxr6Minina0/Akgg/QQCZXbIHowbkTdYp/OdyZR8JpPL6gviQ3qODI
Ri1ilPObdphLK9qJaOpl34rZhl6xAyla+3LE9UbnAbn1CDrWZ8TCZpDpO0ml6KSw3ZCDfjGQq1b7
9rtRIIwoob2Pg4uYK5kDZdb6VA1l6FDGDXIh3IDCj2ncYiGeydRPwyxOLZIpWsN0hMn29Q+2h4u5
U/qaA+lLF7rGuVPZhf37DxAuk42TEuKWqrgCxqR9z2SS9CmAMZVPQEPSyRYve51zIwTYvejyoM+6
glACUwDT9LpIg7pFUU6q3E42UWOprHYUUfR7+rcb0v99G/9f9A6qSTaBQt3+8z/wz29lNTU0itni
H/95U70XD6x5f2fBj+o/+H/6n//q6X/4z4C+NWVbfrDlv3XyH+Hv/1d85wf7cfIPbsEom+6692a6
f2+7jH0GwC/l/+Z/9w//9v75tzxO1fs//ngru4Lxvy1CovfHv/5o/+sff4Co8WXl8r//X394/JHj
vwt+/PoR/WjffjSr/+j9R8v+8YdK/s4tgiDIi/4f2t46ltjwzv9Ekf8OtyqA/A0wUBT8KQIVJbKZ
f/whiOLfTXS6ZEifymiaoxnwx9/asvv8M0n9O3D6IjjpwOyLUMn649+jP/lOf323vxWoEZa0YC2G
c7pU8C4CxBaJHXAOWCe8sHF6fsTZRFWtgcOuNic+Cn9IkmAaqBC4/RjNzsD+1uvWMQXi9CH0yKWb
mIqQJ8fbYRzcSK2vBtTEa62K4ADX3n+Zyn/92K8/7rQj8PnbuAM3ZgfYfaAw+FH05WyDUoYg5yaM
YpK97Mm71B887lu2iXo8vXR5HMA7MKOYABzdqytRSaSy02kf2q3bfpNaqCfNOxN1j2q2kdb+qVG4
dYwumMjroIujJ2UJgDgxC23+YNe+8eEhUbbax9yBcPLWI5jnDX/d+utoi7wChpUzVWMMMQxELzyQ
p0x2lNlObhvJYii+6F50QB7Q2xjyY1jd6JklpxbS8mLbNmu95E6ne3FlhQxCMVqOkSt38aPYW9P/
J+26ltzWteUXsYo5vDJKGmmyPeN5YY0TA5gz+fW3MT5nWwJ5hGvvF7+4apYAAgsr9OpekAE7xk3i
5U7oh0+i39xCWghiAomCJ5r7uS9fsPVeMMdqLiCwQVLsxQilMCl5pHiL9A6Mz0GkeQIlS0y96lRy
PsG2VTCZgikDVCTsDG9itWIl132InIE4xQxRVQjy1gNn3EXZ3tx/zLCdbGOaWqTGMBO+6Qck0m58
Hztgx3dMr3GbYxhgoghBQuGHaD1XVCFGcLRT6hMPw6EG3j0pmN32vsHDp/0AbT4a0vXLn15r+v1/
/0TG5RjRgBFgAT8xj3PUoKz7OKkkjMBXN42OlArKj9Vc+R36NNftcr7Ax408cydGOae9EcJuRKDF
Pny32m9NzA0pLvOG/56u36tjbpoa5xJYA2CFVm1jxdZ26V3yCRoEr6MPVUhXq215F952BScuYyqA
a8PMtaqEOVTMEoZBL/E5xnfujpU/7chu9gw/A5NiFOh2/Lh4qHAE8h60AIFwaMAppnvKt9Kt96U7
73gkG0wUvv5VzGVT67nKBwW/Kt2rxG69Zj/cIchyTBcdsMaLb1HxhxoLCpTXP/b/MAz1KICc8cix
Q4i9aQmQL8MtF4PwNP9s9hrOeOIZt2H8wSipgkpXvFE504FMPP7f9f42S+/n2SFD2yFRZrOln7+C
a31uHSAUHNUeTMTj8u7/gWrbvvG/LTIF7VhJtFyl7rT1Fr+8hXAcuj4e2KRc0Y8c6AAcFPxLXLR5
OcnH9rv5j2WT8muerbUM50jtWqwVSCbHJJ+rWuV8xe0r+9sC4yr6RJ3NuMPpUTFcZgq7BZNNpvV8
/ajwjDAvcQaSqAEMeKEjVHdpdpqbBy3hpDOMlu/qWJiMV8iLzkRqj4VoTyJK8/JnSGTttK/LCxJF
3wqax+6z7OY+ivQj/ypwTojJeAZMNtQDZMt/hRrDHr1lF/COByqYFR0HTzyCPOqIZCdQOQHc5gEB
UudjlgSEdTRZPjsgiOviyBxxNAcLeQg5DOgkXv92Mv0Tq8DmzARz38bcjKtlxNpoC0l1AF10s335
rgagkQHNNOV2ryMnR2zVu/Eundx2n7uYoblTd2AD5BxX3nqZq4gEAM6O+v4FqvATZJ8G8ZWzXo4J
FmE9DVoxZhUNGw/xvZLT0OXjc07fMzzpqg210+chkLE43S5zxzoUHgGWlhe+0gTk2r6zSOwljQ2z
nmt6piRfaODntBfzULiJZyGUq0950LrkWQmqx8ZB70I6Se/q1+5z81g+Gfvre8LASv9zuUBDCnlS
jAGtBt2qfpJ7tccFlgOUatN72SOHULC7m/4Lqsm3VCrbGu3mjZ/Lb7oOsGtgYgvkj0jrLw/4nGWm
mobYhQVNmmL+LOe9qwg/OOvjWWEc1CTEgiLL1a/7G2a2+OPXmyKBD16BAnlGEKbz4FjM8Ot/dvVs
bYzLwmysCMlgrE2zIXeiJLaKtEjfi3dQa/kCxfWgPgroHv5qfY8aeog6Oog8vrKt845JJRAXSgD6
qSxqvAmTWZHbEmFzIn/Ly2WfVxKHCIyBZv5a6bkNxoeItSj0TQUbQEYmDmVOxymGyHt5KJ7Me3lP
9ilQb+KL/jg+g2Xknuc2NmOV8x/A+I0JvL2YZ8QPAMBqgargYJu1g94F7lLnAQQUfVlySB3EXuTG
nDecwRquFq8zj3iqdaGJNiMNH2a0ZYkXuvpzsld9CLLzFqrQP8Z6a+BggaMEfmI94xiKHcqV9GtC
UhRvEC7rnb7P3ORgPI/O5Bb3rUNpsAFgg5v2Da/xyDMCVqgo1zvxUHrlnc4L2DYPmAECY+D/gMxl
u8NRPenp2Hz8pOQdcsrfJURPlpPsqQL9f0739fu8dZ3NM4vUtZ69iu0AtZMkLfC1zU+NfGssJ6Hl
xBu8RTEPLyhV1Hjp6KJaE2LDp1zk8V/xLDB3hoRmpVQmlRsGhMkElkjnUVrTQ786K2fbxFyKMKNY
TQPbpPaP/dLZiQ5dgeqxqEHyYd5YObCIwAVd/zRbr5pJ1ShBpwDaCHYSp4ZuOzC+sIm5flspRUdW
3DrsPBP9/euW6P6sV/fbEt3fs0NgDVM25Qos9cXiheqTDrYb6ZMhndLus669XTe25WDo7AGqkKCc
wztJj+SZNVWZ0nBooCWXHos9dGjAy3ZT/hC83pdfx6PuD280P7A4jnXjoKN4+UEziJHAFbJYF9pq
GSq8W4nyMMc/rKW3CQAf19e2sZHQvKDVdHR7wHfHPFMjMHJzJoNQt6y0G0wKO2okAkUBKOASLC2k
3KYv1w1unHyqNklHtVUDOk7Mm5/JgwL9aUQbpn5Tzd9n8fv1v7+VQoL3BaA8zO5LMjgQLj+WVRqL
NHcwkO6jnQzsCEREdLuw8/viYQr+H7Ec3SLmLGI0BTPn0Nmi3NLMTRNLIFEwGEVTZYB0aB8JMqXa
V4CKS2SvHWLKTLdBao36QOOE33S/esgC3ujgVkH0/FewqKmoGrAXFo1yVN8MgCtxBKf8NmeO6NOn
jxdYfFTC1quGnpEM6pT1gPIHucdIEN90Re4oBECZ6SsES4E0VjS8SkqpHKW53HM+Lo3VGKsY9oaY
ItV3w0wQ83Hz2bJIWjbwashQ5lOJRXYDSDe9xeuCdidavBnTVeqJDgI+KuaL8A/c6Uf0fHb3x0LD
aD2EAfHAo/pnOc0X5SY/zaMT7nqXjkOru0lzq0/irjhEXHEUZhAZmADGPPNQoFFf150J8/qD5Bf3
C4RI0zuImAaiT75Ub2IHLZqcM2zDOh5qEzgv9PYol9pKOE7u8qxLYrDzG+iiJ8Vkh60MNILP+Zas
6/llBkN04H+gzoBxPZGmTU0iLMtHNJPsMLjZQFlwsWu0EDtPxYDhLrW7Uy57keDyk49V3sPaZ94Q
0DZZU2T+x/7QnNLB6dB79+ogCuRvpeYBWKdgptPGcJHLu6+r/IC1zrwpWhmHdZ2LC+qNVIrB/Gnd
jJ+gIpB+Lw0H8/6AGXodsu5Z8yYdugLgRLKjVxNQrD/Ou9mfwkRUQoe+Zt+HxOnnT2K4iwnPJbM+
nzXA3NpFaPLOTLBWKjsRAQ+mewNENRArNx6EaaO7tkVxj1dfW7koCDKAGJo+oKhwUCrHy5dAXixB
Mxe4QLXEHI5S7joNpVLBWG5yUtwgEkLXrdF3nbo8RlUZcV7W9S3S0RTDxDiG+dGGZxkcTKtdkmjU
4YDjPSkQp3aA1Ofu9Uu0Sr6o6ARY08F2iDIfKrXMGpsePb66mIqPbsyYQXEY714YCHYbANE37SgA
GUBv2Y6AnkT9vDqNL9y3gH0BP34EWAsoEzKQIixOqm2AUgHtNGa5DkppY87nJn4SULVdHOtn98Yv
2tIX9fwV+LCHlJbOISPYZO3FZWGppJEGp8UoRWM9jZJoxwS9ebFyE4yHQottGh+u7/QqCKRGQRKG
dicavqqoM7ckQc2G6OlCd9q6yx/7QLjV98BgTjeYx3BmVwaqxw4ByX+5bnh9eSB8Cx0GqkKOFjhb
BdSkWUwKImfOIkmO1es2Qdh73cQqeABvHcjwNTw3FrQe8L5e3hRoala1pofQJXxt9kgrXeNxCco9
FfwC48Gn69bWC4Ix5K9gxUPICXjzpTExakR9TC3R0aB8bYn7JtU5t2LjW12YYMt8fZpElQCJX+pc
E3vwgSFyySH/ZHjFbnEkh7xi4JHLCs6mP2BWBTAMKmZA9uDes8EJSmjLKKnR4KS9MtqLhFpE2i5f
+sHQQIGQE95XW3kYxh4TG4DxLzJnAyq8NDQB7vmm6jAQAmx6i6mK8ruI5mPkyjHv3V7ddpgF5lcE
+obCL9jDghlIQ1vQhnSmb4OL+THJzRBiD44BnAH0+TCwxFno6sAALAU8Dm6AgdlU0BFeHphCA2TR
kmY8zzkOTXkvEV4WxLNA//8syMvrsBaXZUH/HlxngG7rkY00l3cq2eAV5+NiHcyTH/WTVSkEVga/
94rBUT2Klopv8+cssvm1v43jcWGOcVhgNtS63II5Uv0coN4ClfJp4fEUbZz5CyPM094IllJTCgbH
zCMbsmw+kKx2DzraJOPRF/M+EnPcQ52MWVfjGGRm52hgLo5jDlx71Q5hvxDjmkBbA8Y37eMLaa+z
6aJsa92gCexAgdFrbnu3dsv9tDOA8xCC6Zb4aZAdIyBORqifceMXzt6ytcUqTdQUUIgBzZn8fcqc
5Nay0bOg/lnwWjdSjtNn1f8LiAezDez72snQ0GpmbAPotgOgt4NhX0AAyqHxaPhNPmKG6wtvwn4d
yVzeDp3enrM7mAC1NSnKBFlaJ3wAr5Pbe9EODEW/ZECj/ezqfrQXUDcfjxiV43rvdabH/ADGzdSd
Hi95T92MWx3NzE5P4FVxMhRVIefwFcJ2b/Gt6BbegO/OQ2Zv3VXEb5gkB984uLcY16CUWj5lKna8
jx7M4jHLXoj86fqzu3WaUDimvNiiDvApc7YjFEXUKsRpinsMJAqUPANquBDQnjoeNeTWTQVVhwRD
4PbHG3/5KYnRp0ZHHd2SvbXzwZrfry9lVeOhB/TcAPOpuiGddZMaSPfkMffuwv03GoK1ewq44aG/
VtEmY4x9HDphIjF1ChiUPBT+sCN72c8O3D7c1vNwvijmDIxSP1YjSn4f+TBNlh7r00eNMbFjA8Q+
3PlB6psvwmhmYcwDQaZSI00KgxBv+ZnJtvAt/NnCuaByj/ZjfZze1W/IgfkOZp38MpaZV6Poh7nD
gwtXvgdHee71nwp0Lwq3DtTP7Q/9GVifY4rOYxMoX8j3EuTbdhLbXAe7devOd5x5UQyt6HHS6M84
5rdWu9eOwPPblrMc5BkyKrYJ51qcDJ7eBs8scxOnLu4bVUD6oi+g1cspOnvyoPsZXL8lG2ZQxEHC
Al4GQOnZ1kxFcgBXKwOyVrVxH5flYx4BlFhMC6dOvXHbURgH/QWt6kITh6noFmLZAcMAx9KXMybU
wSGiE/X5+lq2bEAki5I0I0VZDXYQTOJYSUbgvOJPmEWyJYj/XLew4R6R+/y2QH/B2fMT9jnuuVKh
zjRg0nNa/FAB6bskOwDp2NdNrZqGOFSgGYaqHBZCFc+YAyAQSMdkgFQjX052wlcK55qQlbT3mG3d
Xbe1tSwLhUsMHEBiESnk5bIMVZjrvKgnp6hPYMstNZy2ScPECi+E3jht1pkhtv4slNVkzUsEaVp0
RsRvuTDbqs4RAFhXdGjOYYkWfVvoW8n4jUSQ9TCTwCmom6MtaLMjiNITqioemPl3Saq+EvB4VEX2
QJSE0+mkvuDSWSLnAU0Taiw0E5eZjYTyAJIioQXJQt4PB7DZYZJHHBIfwymYHGwU0Avkxns/Wi3n
eq2TWeSSZ5Y/usJnJ7NshrweomGClGlmJXetnhH1Tc8mLYrtQpjy2EvMoo9dCUxZ2Y0aypCeqYMl
1d6JhVHMnaK/dqn0I9eJtdxK+H+Z91nWt1OGzJsB9j2Eo0jomb0ZjVJU8HSNgCTnt0gHMQWi3qt2
faz3v3rAf4o50wFmgGeDrh3iGEwJMeeAaFUtzwTxi6yDDiX5oYzvUf9y/easDzRKIuAbA90enddZ
hWRgj1XnXM4dENiCjEUzX1Lt6d+ZYB5gLR0SoUvD3BHlhxQcPR2emr7hcfTwFsJsVj0kkLkqYKWG
HEHZ529Kj9sv1JwLwjPDPKZiXGFoZ+wwedzsJWN+1KUf0CD+dH3H1u4MY2FQ4qSiiajrsh8ly2KQ
4Khi78hz7c0kD3odLH9C6Akqr/OzPtRogoAeC3zwHxIITIzZd2A8ASktwQTHQ59/MyYem/l6wyAa
oWPMyPhoVrJljW5JgTLQgJOYCpRqssdqfuu5g5gbqwDTq4URTGQVEMBiViFmTT6AwYU4pGmRNVfZ
W1VWHC0Der0vXSNoMSnNJ6p6BqpqzPUXorqfFBGJE+VmK3zMtYEMU97xyswbGeKFnY/X4cwRSvrY
mfIMO6NT2qUNKgRyq6KNELuqKzxg/OOIoRNb+AkktuCM9i5zrh++dTNOww+AAg0oQFHlQ1Bz+Zj2
gw6FzunjB4gOxphR70V/VziFtowmkeXON7wYfX1GYJFy24IyBcplbPeRGAPp5dQsnRCTFW2uu6kQ
OuXQeddXxjPD3N25KEeRJDATReF+LuTnkWoLTuT535lhDkpsIeonEyJSRQ7tYQYYefmEL8oJrzYW
QyfCZASjOuZI2bknEgNXmYiwkqSSk5YYim9PAJZzmqTri4X3DkzzQE5AInfViSbdnOLGjb0jQLoC
sIyO8PzD1nG7MMF8lSht1Aasq6Uzg7mpsSljmJu60iMg+Aqq88KhRALPhQxumbXAPy1DawE7uMKd
9FUMAV5zQKTzrTt2z9ZLj+PnNjvoaiGysKfanjubVwBZh1cfvhA0ciigA0zBXC0ijqgk5giJ+/Co
5IDcg3pDMx7Q1Tss2X0hpH9+4qnv/cces7dDKphQ7MQi06QL7V5Y7kFS8hKHpsY5jRteC2kFqPkx
SIEobsWMT3p9wPhihgrpW/L42hyT98kVbPBrASRZHlJfBwlSMt8ALUddCA9pTPft0jdfWqfH+Mxn
groapFFDPjiS2Dng5LBNCIFYeDz75XOU89jFmYlg9I8gCYKJY4SAgIBh2fRunpkroxIhk4pOoH4a
PTCnnvI38MW5wmnyJKcA8VJ14rWT1tf90iQTRJUgehqkMSsgHmPJkCVPUBYlubpH93XhHJr1IUV3
DLPHmIunQGkWB0bkqpMqC6akkBLDQA00fhmA6LUEd1JSN1IXTkF67WQQ5+LMoDOHrtyqgw3uxrlu
RpDvRZA6xc3DwFcbv/ypU6Y2KKMBQBjgN2fSd60G78VIZAQHzeDURu0CklVVAucabJTsaI6A5Iky
ZQK/yvj+LFQKMk/IESbcAQqyALu9pwSTR3tG/Bbx1km8yEkYhwLIQSYpkGxHsDBgsqF1Zuh8q3a4
pyT+87H0+9YB8psXpHDtso6lzHrZEkZspz16/W3h1w7mCBzhBDTLIT6AcYWzs+uQGJ4TsvSqimln
GVQll1cuq8vM1KpqcnJC3Bkk+10I1k+jOgpN4f7pUYEpsH+b0PszIJLEfMMoM6W8K1G4mqzQVoxD
Y6WgruBkk1vrQUvJMKiGkbrim1IFQ66rCJ65rscHoUieo95y9UoMxkQaOXu39h0GuEmg4mwiWlAA
0rjcOwuNvwgETRO4i4QyqOWqgvymkT8YS8V7zddXGaYwqg4wygenBnMelTDMjDLBsoZE/0bM7HOs
PF3/OjwLzMkT50UPpZiUztK/FPqh404L8Qwwnz+L0ypdrLF0yPDYt6LdCDUvwqYbfvlcXewSOxMX
gbRPFpUUDRdXwiA52HZiW3B6zHgVnvjS3/Auz0dcwRpEvx6cMQji0NJmToAKQZe66PBZNHvx89v2
NrkB8/KuDIiDY+6Nd8t7fccHn30QP12zS/f67KHU65g0ggn649FpZDvbU1652JW/EERXkNA66c/y
l9FfPIyn/Gh+5F9yX3ANd7o3c+6AG6NuQB9tZG3AYuAJgCIdYH+XvyUkSVGVQ46RVxDcKc/yAUnV
w1fxZ3jog/JkeNC5SnU7+S4f5RvBbTmB9NYdpCgCKDPTWVM2XFeKMhGnHqXdVpuAOBxtFZANteAh
xldUDXSVeONokw2eciWgMErlGBZGTLPHAoQIYClwF/BCtkEeJA+0AAttlxYQO3LHS+K2PNq5ZeZi
VsaEqos1dM4AHeoAcM4swEdo77pOA9dMJgl/XIm5XCnzPftonHNllhA1ZDMo1iJwltAXoXWv+5v/
saOGocF9Iupjyc3mwUimOZk64E+Sx8XHpHDQ3e2xmXv1yXoAFwjNiqM78/G63a0DA0QdwjCaMqwg
b4ZaZqE64MBI8qMo7OchoKSt121s+AVMFNEUEuXMjfnnUavlEEzOcNeZAz1mcADE7oKBkNv0Z9/D
MdClxT9Mb/om84CD6+NCh5mwpZSgHR0c5kEfFi0yBwG8vbWi+VZ/IAloO1IV9Gayf32V6528tCRf
XvxSsharXCAmNepPgtE7YlbY5UQ454RnhXGxKE0LodpiK6s2AQWdZKdlbIvx8PX6YtavExbzccMx
hrQWX9MjQQeTDC2mdpiWbeODLKi76yY2+g8Iw9G7gbw0pZBhY2VrSIpQbsC1LQ1dckzA4OznqYGC
eyv1D6o2oV0rxO1Oy2Zth/mE70Jvhfvrv2FrN89/AvPNIFVotb2EsvTcda46BXo0ukvMQ9BtWjHB
bwYKJFVZSY0M9dCTrMFmNuljhNaegvZrLn36i6WcGWHewKpa2rAXYSRCGaXr4fWT3MllXuS1eZdx
kf5ZDF3s2Vur9WFTVzO2DKSjeuOrP8cARKqpo3+XHoedEpiv+l2/R4/ZGLm6Pev8G+VXZI1UbREv
LBudxzWgNAIQ9dAxJepBUKXoUEmC4Y/Ly5h96cpZeb++qRsJyKVF5oCoodQlgARTHHD/WbDj1/lT
4glO48FJVo8YGbiJEElcN7pxXFD3BfcPMlWqOsq4LCPV6oRIWCXqow66ZK4BeXViZLz7R3/7ZdSE
WaUzO8za9DBcoPSEHkPjL77m05lt+TvBtGUDdMTCI4PZ8CgX1hjHBeT4nIkVVmWYwPyKs27nPUSd
F/N2FusnU529TB32oHIPCi1zJSO+pWSK0ASKZ4ApStFGH9NpLNVRwBMIhP1+TvR7aQBjLTKasMqA
zS5u1BEpIQZXiyVAif3RIvvQtPwkEjDoYTgtSNiTKbavf66NEt/lPjI3LwOVflyCXhaxkOiIHlyy
W7VO9SIBAYxGtOIJ+ynhbCdvN5lbGIW13FcdbKrWZ2tBjAtd7OvL2ragq5jVQelpVWKARmbdJgk9
hcU3c7oxxi/X//5GwEO3DW8MClyYl2cBvgSMaEsUYmqTAm4RzylfIWHe3dRueyxzfzmlB4rSIbNt
PKPKxsMhbd3sC/NMHClMVQ2yX5g3IXn70L63CF6hCpn8IJqDec4lszNMmCXgR0rd6yunEePq3mGS
QUbNW5RWEi6xEEdTP8NyjCKVmxN5xh6TXRiGaMOEk9NWEPcSUjP3hEw1g+vGN1woqtG0eIRYDxLd
TDiblXUbayqmLwHrh+7uMEfgoP7Rm6eWJya6uUw6tIFchEKcmRzdUjNz0kQIPAwWeD0EqioyOinU
Njo5vm1nC1SKkMSUBk6Hf/PcnpllvmtsptMkV2gEhrJySwios62U4zk3HTRuBvrYyHZXWKCo7ZVa
LvEBG+VIpFdZf6w1ThdwbQLADNAMoCxq6ICCMPdbrcxCNOMSk6TZS9KpB7HVnVpunOuHYT2qoF2a
odHz2WOuCBJgQBq+URh23QG0vTKmpYRJP2ZCM+wNgfIAKHUIgG4sDg/jXLQY/VH0U1r3xqc5q6s/
LtFe/h7mzIDFw6zlIs6drM9FMASncfswTpKwv75uef30XdphDgkgD2FFanxBSni3uBJ4L+2SuFLo
5tr91N1Qej86ZLqUTlX5kat9nwYvJkHJh++tzyt+Cq0YQE9+g4ZgiiWLWCHBu9hkxANcJt7H5UI4
dQG6oEufc2mF+dDNBDYQkQ6XZkZ/zObPfYvRIgj4mPHxaYSM2fX93fDtuPQYGENLD6NUK+1mNA+K
UUngZeZAfRDugJbz2lOBhsINZj49IwhtqIyBUOFu3PHmGzZuDtX4xZZCvBrtGiZ66hW9yjURN2cx
v4Lvy9aWNwvYnusL3DSCKTQ4cPQTVq0EoZPkbChgRI5PMmXfz3YqV3mLRkTMN8NcyG8j9OScXc5W
AEVc2n8cUqq5gaT5jpwszKMIQQ6MvMr7ahsnEZ6aMmIgJwMzIPM0QJ09TqIOM3ZRfCrLd4k3rL6B
vQLzKKrdwJygwLFq3rV6XjaiAQOtZ8H9P8teG2C4wTIgLGMbnm5LDvR3DNVOUUPmXICtxaHMgSIH
hqRE9EwuN3Nop2iSlwjT1Un/NJYSPl2/8CL39eNK6YEBp5Jp4XWFCq80o9ANNEucYpGeknKxLVTg
5ogKKRU7U2+C66dwe0NlUBODUAGlcLbaNxal0rbTx4aOXgyWFuDDh9YhQecJQfvUEDuFUpEN7hTe
gMGGP8GI4m/LjD8ZidWWRm9hHjO7qXv1kEAG14B42HDTEQjR9BLHY9O/x96Fc3vMwwBwQDLD4SC6
B+taOO1HsYDSUf+kNBUnfti62ijAIb4FyAddZiZPIXqumMJgZI7WgxBckM3qOHep7GRWpHz5q+/3
2xZzw3MpN9EjxHn51VaT7OwOJWvINXW5reI2yGA5WFK7Lva8Uv3mfgJliLYy5O6Bwrm8DqIyplEn
CZkz5YNpj+MAMa3kCH0EQGcHlfOqbx0WQBEwi4E4ECgIxhjpIz2vJXpYFukuE6FlhnKIKxVJYreZ
9RpFDdQT2jH8CyeNr/ih8ovpSDYAbcVyyEgDGTOjVu71sn0wEv1HZ8bfr3/FrQNzboaJJSCtkVj5
kk8O0fXdCEG8sgPP2RR7181s9HxR9kY4LWFOENUXtr3WYA5M1atkcSJgHmInwqhidIgC7UEC2iGT
kXEGMad7uJHaUpuYcgF6BSU2tuAyFb1cKUNDPXaFJNYdJ4c2czSIrTj9nriL6Y073tnc3NAzozR4
O3/3OpOgOAmjsXCyEs0OAXhouB2Mrdf1fGnsPQ9NJbJUWJl8CbHQK5SRCruODqprBco7XOcI4bgd
5xtuXDuwtFC6DcpYhqT3cmldkwBvmeUZLvwEziniLV/DFNFmd+jQugdH56n50UUH3uO3cQHPzbIT
vFkZYWzWgqp0/jOT7qMs8truTq1KH8okHo9ocePzXRhjXlqxzeXBoBLW4oQCiDrY2vglhKr29a3k
WWEOiTl12hL1sDKPuV0qvatJkRuGvCSWUSSl7TwLqwEtOuI8mq4zD09fTXVqNUWGHqphj+9Q1VMd
WvGMXfE+vqMyHJQUANUn3HlfPlLqohyp7ukvLsXF72C8DEGaNsQDTg64OycbkMogj8NDHk4P1/d1
I066sMOcUA1yOjLk//DQZpM9SJimkHr/X5n46KCe3e8yK82yDLEUPdahPqo/5pLwet3EluPCx7LQ
SAPcGM1o5hB2qprNMsEy6Lg6HbqMHgyMBTsTRk1zH/mA8eWvvhAwOeiXoNO1mjoc+ppofURgUil8
aJXOBIPqoeFcX9nW91GwLEpASBn3Gbe1AChmABJDoKFlBUk2H7Ra/3ndxEYLG1q/ZzaYsESHpmYE
ymLi6G/gYwcgGICf1FWhm/WpPEVBV9Hu7i1aDHQeIXxshL9J4qA2/EGDB0YOxNKXfjJdprkD1B6n
0Ch20Hzye5Mc58b686QAXUk8bdAvAPKUvdxo/oBsrzUxkQwFrHy6tab99a3cKrDAAuJI5D0Y52If
7bqtoKmcgg2GAphk7GMJJWPDK/cFqsK855ruChMkXxhjvlvRp5NAGhibIa2pEBCrWfVehPqFrej1
S5+njws0o6IwI5xEZOtZO18lddZnN7quobbajDAcNamdEJBaayfAf+y642GrN4+/rssm5a1CJ4g5
GIba6a1WWATVvQOKi4DxNn/xsCBYpWxqImBZLMmnQfqqVmpYiFqfykxU0UPHCxk33dO5Ecaby5Iu
DGYGIw3ICyIQXTbg5r6j7mnyMKgJjaPTxOkYcG0yW5c1KDQKAg679WS8Tk/Qo3XDnXpn2sk9yFJd
a8/L2bbSU1Sa/9lKduQe0goTmPRhsfbUgwLOkDB1rdyuvmJY01YcDBx1dnEC9innDQVuRQfnlhn3
nyQxmXIdHiy0QPJVJ31ql+20U5BuuNdv+OaBhCIXPD6aGSvYBpRxMwl1GlzwMd6LufizpRN1121s
rubMBr1+Z9cLUbiJpiD0CMpJlHaa1QlHTdAkt5pH5S/eZngkqvhFScRYBqQiIZVSx1T6QExtK9kb
3HH2rTwGVTmM0KLkCXw6295MRLXtRB3OonGREibQiBKcGqBm8kwrrnxCrq3dQ3UEmFy4eiShTASn
mBjI0BsVTh5IiUpFFCdDqHf4fv0bbZ2DcyvMjS7jthNmEVbKHDCdWnRijIn+hQnUrzRa30TdkXn6
xVgeK7GRiTMW1lNJlPsh07x/Z4Ku8uyk9WQeBT3BgJOQqPY43Ro8NNXWS6EBfC3jS2zwJsSxViwE
unJODQJO3XpVK81ZChCF1xPHj2/MBSP8A9ugASAimigssw4YCOso62YII0MxT4BEN7m3QPRB47+h
feONv299f1ROMUkHzMgaaLv0kTIsMmQYh9KyF/ALtj3n22y97ucWGC8QLWUUz233az3KrttpgeoT
n8ecsBn96TKw5RDZRA+KfWJr1H/aIWtwzNAb0fzCnW6odkd7eoSOA7CjpS/urC+ZB84n3iZu+ga0
uzAZhhlr/AR6l8/On6ArMUYCYPvjm0mOhrfhU+UtTgMsYVm541deyXajDwy4Kl0nCh26hUzv0mRZ
V2JfaTld7uQ2z2RHq3DdjuofkXvFM7+i++Nev2UydQZsoHZm06LU1GfLBLajzRoJNidkJzNI6kFK
8RztYkTYb6kLDc997g1wi60LFVqvCkAYD61Pb/lcVnaRQ3Ydk0q8maEtN2nguZYB3Ub9k3XLeFDG
Runwm5SW3JRKkIlpEC68OdDNL3xuhsnbWyXWmrmHGcq6LTSu4n6UXGYEPnRmJyls3hem/p3ZbKRL
wKhKeNHUlQqiLNVdI5UZ3htMhpptbKsdhOIlZJ/vOZdKeev2aCLKqiAjABnnqs+gJB2pOp3AD/hU
gqAO+sfUt24/aIaczlZmsImXfhXIuR25oMnkROKrrwg4Acbc4IEgVQaGPeYC9VHb6EnYZk6Wk6cx
Rm2i151OTzlVgi0ztJpLkQRo7rNPEbG6sK/MGAWleHKJJezT2nCUuedclJVTxWpM1OJpLK4BrsC8
eJDiFTvA8FF8AcvCICCPaUSOifWBBNU65uzxQIDSAXwbTHgw6aMENksBoeIsO2ErukaZHTNdsack
OmZ944/DiJdKAW95YmvqZwGibL3FnfWi5/7ilDI/g4kfKiuMQmXGzxAP3fFXwm3cQo7lUN9FLm/2
duPz4ZrrCMBQp4D8IuPz0jBJ2jHHALtat3tral8jcNKaFVfTcvXaY1FgGcErjEmvNdikGHV1EScE
x3UqHrXhkOWqEzalXcW8Wv+WJRTpJBHSG6jAsO29TCChZIUIKpcl+qboxSsOJKjTICWLR2Z/3X1v
nEoZ9UB0E9HFNCFseem90VQprLCiq9IgXtkIuR/2S8sLX7a+EcajUe5XqUobC49aElDO4D/gSMDI
DL3YAbImCQkM0DDa+rfFk6AT7kP8/Y/LWFR6ANkMahUIAVb07Ik6Gyi6wG5SN24nGHaG2kikVd5f
bCK906i80J4ws4lWOIZlaMBMDNZPSSztDqXo6yY2dxC1AoR+FGXMnnK0uUuZRFHm1HrvSUJ6O2XK
c1MonOOwbQZIKtCYoAjC0mfUbVS0uYhcvrKUQ6mndmaI7gRpteur2Tx1IC39rxnGQchWMrbAdCF9
J9VuXqALIsocE1uXCFks6h5oYqOpzGTN5Qik/JLDBFDzO2lG1KHr+6HPwfJr/UtT8uUdMhutF2oZ
dygJi9i0QUMT9b4xh1p4qMs2MZ0413KR8ziuIgF6tPGBNDr+j0Yac+aK3tLyBJVEJ50RRcm5aHpS
gj7MYLwso3hss5wzO7KxoYDxUo4DlGqBFGMMmmInhXUJjcUqhehPF8kPMVQj9Ll5X2qBNxS6sToF
ZD50DBuEYCvxkAS5VQ5VVRBPx+PymFdZeigaJXlD47p0akvU7W7BGMv1U7m1QsyOSID6qDRwZI5M
Wptm0sUwSpQS3698GAYgOMT5vpBHzpHZuABUrBIVTqyRFlsujwxAkTmmQQEBQNjlan1rz0XBucrb
JqC2ATJkBeVgJhaAeNc0CRawWJYYO8042721u75fG84Ci/htgbnFY72MAsg80VAd29sqTP28H5+j
micvyVsIs1dxmiaxXgLXJyW9PaGeOERP1xey8eHPF8LOFraENEYuh5mjWM2zTMJdkcpvWlPd9hgW
uW5qjdbTEcz+3jR2UKRe0mSWYrRqdXwhzPeVQz0GTaZThm4oTb6K2pw9mmJTPkRir2DmTRu7xi51
qVBQWO31d6h3V/ZsLOQ1hqR97tZlVI2BugADZcMRDeWu7iVQTjSlFe1bE8xP/pILlYdis8Xjq9v6
NIibUQL7P9LObEduY+nWT0SgOJO3JGvoSa1WSy3JN4SsgfM88+n/L7WB7SoWT3HL58Y2LEBRmYyM
jIxYsRaxiOt9ERMqv1d20wS+JBaTxeQNWTR5tzdszcnOTYifcPa8jKvGLPuJ4lps3flIl/bTU7RV
71r7/uc2xG84s5FXVpGqbBTH5PPYvKQlQGnlxcyijQCzEtW0czvid5zZGfu2GeocPzOK9wzSOBl0
GVPyneTooY62BFO3FrU4/yOIrrYV2B+pOypxtle6wtmlk0tE2ljW1idaxAE/SPQW9A/Nwgy+yCbR
973NtLlRQHN92xm2/G0RCro+GvV8ZE2T/BLYDzx3NgysLUXVIXai8QiufBmXB1udAhk2NdfIZ/QN
NSdMT8WmvoX4mYv3EfQiKHWJdiDDAotPI4V9kumFIpATwbv+sXoz7uOv1pt88r/atE0iQchv9M7u
o8ZUbbKxxDW/ODe++Fp1kQbDXAqcndQfg2jc15n6CK3snP5x44JQd25p8bWU2bDqUtJT19T2qha5
UvG+2xX/wvnOjCxjt6rX6q7uWE4qZrSM977UOspuA0e3sWfLoB3kRVUMDStpJ+2xNXtU+17TVIVz
eevFsnk/KJcxQjdLDfpVbjvtGEOlgHgVVMPDvvpgH/JD3R9MV3sO31lfLEDB+x6gjfF520euxxn5
dORBgssKfporLaap2FVJIlonUTb/HSrZaZzLHzFCGUEoHdWuPIS99pBJxo9plA+3z/jaEeQtKEjc
qPlcvdmMQjL6YNZhVysKR5lKJx1V6FS+37ayGkkARSIYhITxlWr4oKmJ6cciFGf9tyEC2tBq9b9I
KAXUhuYdWax+JZUcFmYVo0ZFGZKxriZonJShraIrnXr8eHs5qzcLXX8g1iAAANZdeo3mp4HelSyn
VN76Xbxv+9Grxs9mYhzk+E+BBvgG3Hf/tSUOy9ktVtpSbaoZNzIfx23Dj039ensxG+FxSRINtL+U
FRE3FE1PHF+VvkRm/NXOg+9+2jwGWe4fbBl6K7n6fNvwmusBZBNeR9Z8RTgw7XyL8VZiiY9ARJ6G
TiS/T+KNaZg1zzs3sti+KGn6IRepv+SPj7vWf8iAhNxex5o3nJtY3C9oJ2VxNbCBo0LDuE2cMSy8
HAbWdLyLGMq6bW1912g5gEQXjzX10h/M0G9No+zE53pR2191/FQmf982sbpnpuh80fkEwbZ4mVU7
NbGqUMTfXf3ej0CflNrGnm2ZWMRdpYnp7go8/zzEXoUUkbX1IFvdp7NFLPbJDjJ7lHJyC8B+4KD7
8ldVZIHbRcrGu2xrKeLPzw6oNPuK7idit6TIlasffbBFpCd89CqBOVvKMtyopcmoOZsVprvM4UDu
/fQ7vEqTkyiVd/vbXyMvRBoBlQScoKCFr0Y5Cj0edD3Ev5p9+lGb3aI9pLKTvEj78X7wqMIyZ9Gn
++p1W6t3y/YSbGqP8hSSKLKVsM7Mj/Nd+arLbniI0HkoHXnvP4AqBCP0L1of52teqkBniBLLeYGv
BHZYuDsjiyDCGlQldCHRaqyNLV6NF//ssL7w/aCsrSFIWWWORGAb5z/12bKczk8Pcpt/D+rmr9uf
dP0k/PeLXgPJmN8qqglEnNHHszNVVdy6UtbYYBnySjad2+ZWz4NIZKAxo3++bMQauhQxvsVmmuqv
qX2Kwo3scHU56NwKliDqVVfL6REGsWq2T88ojKWFN4uLsSv/TZyF45rZOiroV+icXVNIwVCTGAW8
48l0J2ty4mBrcGrtaHP98QSCxu6aG14Z9SbXGzKJcfw8RPdJnDp9/S4uvt3+JmtmmMDkwgCWDJfy
4m1gG6mch+KKsmlk9v5L2xUnxWLsJ9kacL2GLRI/qP+LlhvcZFdDMLusL2JzFG3Ex+4N0RbG9qZD
8VHdl+52xFjzBbSfiVeqYC1a3lRZBpNpp+ELYK2dCiwY47VuZW4coN936jIAIz1JIoYn0KBdBGDQ
GbiDTkzsD/5RdGZ9T/0ggpIgPKj+3pqQWt/DM3vic55dKX3MVWWpv2MwPdJTtq9+0r5x7WN1SAP3
30S/89Ut8hejzQFqaz31GAKeZT30BuD7auPUXqu6CL84W9PiIaxI0dAVPZ8qfCRx+Q6rmJud8gOK
yErMBJ+AvvzSDsYpfRk+q4ii7G+fAPHX3/qEixPQZwwpFSOLLKXkrmOGsJGGO7N6FxuVZ6ifgt2W
IuC600BQAKiHriIl/MuPOKghvb6YDrTgdvCP0am49+9U9EJVt3veJlpcC7sACVUGy9FP4BF0ac4u
Q3OeRUal5gwOKqqr+eXd7T1cXRI0mKLnDWDRXr571JCxbivitVx7ApKce+i+Mpgr5l7yffS6BUr+
3QJYfrRze4tzAKtBEUcWRfXBrd7sU7dXD9mp+RT8BcQMJcnj/NYhQVR4qA7eZ5/j+y0SybWwCccQ
PWF6gQIHcrmnGcIHY4tYhzup9eAEQ5i4itx/3UXhF7lo8sPG9q59wnNzi+X2QaNBboA5Bpd0R1B4
V9Ze+jbeK4fWZTQEAEpw2ILarmUjlo2eoaANv55SCYxpGhs7zlxDG581s9kbpnJXac3dnMR3yrwl
Hrb6TaE1RkhbDKRdDbrK49xW8vBbx3ey3LZw6grcTrMfveKDecrug5fywXgcvtgh9AH/o3T9aqJ5
9iOWDOZm15lWFvIjBAdd/Nh7CiJwOVTA0dF4NY/DYwU8bsubfuNBlu58bnXxrmpLowdQQoFCOs0o
ADy0nKLQtf+GW1EH23zSX6hSq2/Fa/r0x6PtRN9z04ucU8n1Qa0bFswU4EsUjJ+SenjeyVsuvOLB
5JlgKejMC5aLxVWCCqwepz4YzVYfThSsHKMyXm6fkpUrH0yWDHiCdAm00uJMBjPEEnlHWI2QnxlS
zRtn05myL39uRdBSw6JEheJqVkaOky6eBGDW7yI3UA9NBM3maG2kyitrQToDMIgMXkLAlS7jS5z0
wdiMHPgmySKhoDrGXtho/hfVnLWNOtK6LaYfVcAG12x2apgWQyQx1jSrb8mOiDn9Pbfm/va2XSNn
f5MAUDgQOr8ygziXK2IsecysJqDT2ib00YrmuYD+pzKLz0mt7YmynVtYMIAZbfTerLTv6E9tdclW
bno4XGjTwzCp2VccOaldyKE5slA9L0+7kNsqmzrJUUh1GRf2+lC620XR8fbCV6LohdHF+TJzSZuN
jnX3cnes6vx1sAH49DO6NJn2OKEm9i9c53yVi42GOaLorQHQlx1r+1j+pO8yF+aXjUfQNSZRfM+z
zRQH/iwTTepkThVZrOtQ32W9p6K07js8g7qjYGyrPg7ecIjQe0BY2eD/e1nu6Fu/YuUaZpiGsR2d
FF+9Ih4qp6jMsp4jX9Zq0O2nMYScQ5Xb3d+G2RAypwRu9Y2Vr31QashiUA7yAF4YlwtHMFc1Bouy
qx7E46nPd9BLQgsUPhHf7Kem9uUHTfa3iM3XrP4nUtOvovyyuCHsWtLSPCcgzGH3pS7no+Tz5KiM
19koTpGefbzttWsbe25u4bUgwnU9oNrnMsyGmuePmXHmJm8g/d9qj65cDEIvBtUOeImYq19kp0o4
FnaawM4TFdUHk5474hYbF8OKCQZdoAmgaAn74nJYo8jnOm9CTkRum9/6dHpfyCRMtzfseqbXgIPx
zMjiFaMOVtxy6gTzmHWcvdxTgZkjivcXQBkYSX6Uh2g42a4G5LrwMskzGB74PuR30vvkdXMkfHXF
pFHcsyCvrkp1Y0vZoiliDqdN1yprnMYVJOcMX3ZIfpu/QEUjjHp7B1auEU4iFumkshVLBGMe9wBe
BVRosusDnTqnab/WmfRvrFCvgIaYKvcVj2FvjmWQJMDJmDy7n3R0zK34Xo39jYx7dTHQDDF2QQJ8
RVRXta1S+yb+DxYZYt5vVtIhHvDpX+yYqoIfg78TwtLFmS5rSq2zBL40aXzPgAx8CDVnmrd66ddD
ergmDWBaeCK1vopYwZCovV+T4pnPxr3mZvv4EHo8rB8FyX4EbfVWTrkSPeCN2SGwLQA2V6iqUO7m
dpJVXvR2/UM2pdShaDc6pDt3Vl9tXQJr34p0Dx0wIJl0EhcBGQiXoqYh2yg1CPzUAziuD+puI+1b
yR0YZfzHyNXxDsMmK8VNM+jTIc4k5pnscJa+IWM+PTeKVn2KyyisoSPx/XDjylnbTypmXHNoaxEl
F1d6x3RbI1XESKlsKqfM7bdZkl86mppQuelb4I61/aT1xgXHe57/WLilEVetP1agaHdB6O6mjwEA
vxApjT92fsbmBEwXWPA1ZKnJZLKUmg2tW90Lhr87W9t33ZYC+/VaZMha4JoUdCOabix2zpSysbat
kaGYlOk5DaVNLXcCc4s44jreCvSnoKACRsjA1mLLRkNSc/T+uC7F2Nmkwve7hVlaM8HLie6erEKB
thwpmnI183sEn9yujbw2Rzbw4+0PsmZAhd5A5FJUnZfHCK1XSqXQvLu77DQFCpqkW8Nm125M0Veg
3BHss0QsusyceOd0sWyKXcp+9szsqs3PQqudfksIcuU5jSGw2ULOh5LX8vXUQH6XhFEPRPbLNO3r
O9WDW+Og3UXNfniff2YK0QtPu9OoecqH25u4Usy8NC324CwtNtM5DNsc09XefsX4DHbCjQLUhIqj
UEHTn2Y3T+7osAieg9zdGkxaqRBf/oBFNKypFMlNyg9ov5SINDH0RZIaOMp4MI+U2uG13whOq37D
zU/hhnoYw+2XKy4RMbFzqSIzTQeP246wuJVaiN98WR5hTWL8iOyNT7qMf31VVBVMRWDIYXYL7M+0
A9EfsNxKApnTbeACVmqZ+A2sVMRaYDdXM55gbkY9bQvSxciJIJaHp+JZ/RC/yS5Usp+2yQXXDVIx
BOjAG+ZKMzXYjU1iVCxPO+6kfc1MRugZnnwv6QcYDb1tbYu1g6ghpyGmWEHELAe6ptyaNBgqKCfa
kxOhljdmp3J6NxkbW7kSfalx4xl0yiwR7S9dYwoLK5aDTGD/bUcJfrY0iYHHbDigsrocgVCHNlWM
qS08UKpjWwlbltN6vdd/3B1nmgf75B6dzvi5PwXH8T56n91R+D7JewSrqYI7O0e/V7zkdctV106D
QBKi9MOEEojvyyVnvdpLZchvMY3KpXcMYdGf389iSEgw5XGaEFldhNFWGXLZIAkGx0cMCXTPSB71
bkshfiVrxAzEq8ClyOCukFnTLp4UaYzEDOvOlR8BZTXH4ihwkZNXfO2e4VnY2rw1fzkzuSy+Vjlt
48TA5GzPXlt8aZrGC+FP3ojRYoOW4YSnA1ye0C+xvIVbJqofaDl06AwwvKuDKnDsIQLbNwbHOCj3
qlwe0mFCAK5LXnZp7A7FZr1XeMHyFwjJWigrqVtcQXXsrLTU2ubEV/vsTW+4ohqqJsFdLh+lo3HK
j+Hx9pq1Nb8ktOxgV8RxrpA7UtuYY9+LoJZMX3yp/Bh2euEECiUZ35yfdPs5H4pHCR3DXYyojv7S
Kp96lfpprzMarB52ge7CYeiUU+fK/BuqcJBZv+oyOM3Sa0PfSnosdj/80N7HdXTQdo9llO2H3eDK
dX/izZY7mvI479DITHsn7EK3h4+wanYPlvIh68ODHalOpnT3diRv1DdX0wFRWiAjoOp39RoOop01
ST67Pbnqd6N2qg/5s8ZSPhuv0xf7afIUh5nk5Dn81G5VN9Y8WiiuUlmFq5Dpj8twoMzzNE4y2+43
kL/pvQvvkAulw0YIvB44N1AIJmkjLwSvcgWtoEHtq03BElWTIpxkvRZzsQ9hjO/KD70JR1A7QTZp
n8K696qsx+NTFNpjr55j1663qtersYO599+kX9zcywmePkknivGMR+9eEFOMnPSr/Nl+N7/0v+q3
8sN4nE7Z59sOvpp4nZtULneawdQiNHPumvjRKt2xc7Vf/R2KTQcm30u3foBK8b1cO9Ix+h7fd6et
gT1l9UifLXkR+H1VzQDEY39wjaM0MagNONdrT80XPv7X5Bg8mvv+oYZDVX5CmOZTR3sbevjT7W1Y
uwrPd0GEgbP0E3GVgmeQ2AUNBZfp61DZhwK2T1Xeer+tZi3npha3LtMz2q5AX8WVpwc/7++nSXf1
mNn0unhUg5+BxqkKUPEITTB2H+bu1PjlxslePV1ne75ItkvA4Eku8RMUSlyh+VPSAGNvFtRXWhcc
rt/4DsqU1+xNQ9b7cdCJYX/6V3VeuY31vouOcgnjWzki+oiHfUqVn8iyblxVawukgkfnXoglXEGN
TAoCswX5i5sodxmisnn8ZPTfb7vMqueeG1ns4q4sfSOsMNIeutrJKnf4BXuseeieJDc4Rnfas/9Y
7+e98aC6MawZ71q3dLeLRltrXYTKueTVlMX8jJQh0aqxeKZHcN0l+9vLXTUD3klQDKCDsltkT1EW
h4MWxRzKNnca+1kaT2n27baN62KRLMPZwqNI6HprywqKNUqDVYYkGMgVHMySezZPHRV2hmpnuI02
OYO9Na+wdvAh2CadgFASfJ1Y9tnB5xmcgV/2Y9fsKzcelX0RTY/T7jXcnIBePQ7nphb+QnRJeLJg
Csbt74Jqo3XEZNxd4UWH/uvtnVxJW6gikrCAX6FOukzVegtB76kTg+PT8DjKw+u02+KmWdk5kiJw
DmIMGqDYwu+CrBpTReJkNxXgEaZBQycxrC8+07tOZ5h/PozDQCsYB1AjJNdXN3U6SH1r5vSPS139
0lTGu7Eb/pqtZssh1lICDAndWPrUUIktLqTUmqVZLanHq8+J4Wgvw37aI6iaO8jZf1BrJ/6AZuHm
+2fT7OIGSmclDaocsz0qsvEPBXZHyTU89Zh/Q+v7ZDxkz1tooJUjrdAnN2GXhJ3zSjpDLYww7AMq
EHUBuU0FCpimn2IZG8F4zVEE8wTJFLkcFYnLI9bljJKrFjOJlTV5UvqS2+lxDl/nSPFuO/3aeqiO
AZQVxcQr9pB80vy2yknmpFQ6yX1+mMwfJH0by1k7x5Ad/mNmUdKOowoNI5Ezxnf9Y3fMjt9FjhQ7
5WZWspaBC/JPwAVUHMgKF0F3qAu57MQX0nhNQNFm34X5gclaQkfj9W8Z/yiOIIsUL9zbnnS4vZ9r
6aiikYYiLWmZAl10+eV6ZWjQ4A3/ww80eygNC3ha5CYfmfYM9wJ5uJWIibbl4oV3YXIRJIdaMSKA
RGJzA7BL7Wk4hCfl9C9ezEJUAREVEcJQQrxcmd40mpX63DRyJX8EEv0axmnjUD7+eHsL13yfO5PS
LaxHDMovdrAgIspzi5261T50Y/bKWMPeL3hKysPGZPaa96PvQ1sAGTFQi4tjNiMSIwGYoIIyZ2+5
mT0Usvw9NtIN2OmWmUWcCv041VMVM5H1pQh/ttO3aWvCaNUHTMiMuH1XVFhUyE5yNIrEncyTy6za
yulSE7GSpPwcmsVTlaNuIOXjJ2LAv/heUFLYPAp38Hss0Ta5PEjSkEuxm+x8+RBJ4auVZjMvDq1w
NHPYIh9b20yTMUHLoqIC6dHCDWWtaFvbIiWYMt/ZBb9qXrvK9HbbB1eweTIaGL/lYemYkltdOnvN
3E5gq0bsKkf7WflVfzT/owJ8X6iu/6y7yin92T1Y7m2zq2v7x+py9EQfZCupdKzqenoYbOWQltGJ
xudGkBL+tggYKgAFYPhwe4hhxcvFxcOuCUIDVQ0tHO4LTb3Xiw0LKwtRmXKk5IVW/bVEmBb0lpqn
fewiFvsJ+dnXArBTVucbB+s6VFBWo+wLoIy221XzN2d6r6vgEXeTeecF/Yc0r13Iv51wS35o1RAy
5IABSLGv2kk7PzK7VAEyBteK/RbBzcRokpkHMGSnfvZU1MaWm29ZXNQYqDDYFkS+KFupofFr3Ont
U6W78jh5DK7a3YbjrVrj6PNGQbjgChljBbXuSympDLqpgAJ63hSz23Q9bM/GaN+ZZhkGf1w+EAMT
EDUxcQ+5zDIXLpRZ62SIC92ktMe3oQ00R+lS/5DYM2NXRbhVRFhdIlRURCnR31k6faVrvTbP2JtK
UDJARJ2xj+YDjVoEi1N9Cxq3ag6/NISHYnORhvS70h56IQ67k3bA4Ss/PU1t8o6UUvqLgdNh3kqx
xKG9PNTMuwgpFBls9DUPpJ/YHYzMAPAGN2Q4ztu96Q8xjcgUcScnnZ3daav/d33ILywuWSCnwTDD
WY9z96GL1Tfo3t+82+HwOk7RgUakDiIvzh0Amcs4BXkXh78ohVdy6VGYSBT5QBvXqA63Da0gDEH5
ALAlGpKwXD1pC462UQ6ZDXtdcEq9+LV9jQ+82yGVc+x99hi8V93qEN4XKBH9bX7dLNILb7j8eCwQ
mnUTBC7dwGXXUdHHtEiGHkgqGKAmy11bhVQYuotOe212EIwRb0wU0XvZP2TGz9urF6/OK+NUKGh4
EuGuKB8zu2uprmE8Yt6/V11b0tw5Kw95niOwsVGvuHYaVnpmbBHX0ly3fa0aMrca/1KKV8vXoIrY
oK1aScIvjSwvuIQXXFRgxHytH/1fyWl4Ko7RU38vvXSIW+3rJ+qUtzfxug5zaVL48llRpJqGakQt
K3M71J00aByk8IeUfNLM4r6Pmzs921L2WCmKXloUO31mcaqsPO4UPlv2S/ulufVr9ml+N7pdT7u/
/yR5WwNhK8U7YdCm34iPgn1aVC9QHyutdEJRVX/u3sYD9GrH4BDz6gjfE2wO6e/JBZjKNS+6o/w9
PE536Uu3cW2sgA4uf8XiKVnIudXKBZ9Rnt/L/ottPjfx6Fh5tN/tfubN7M7+yRw+pET5WvlzQs9L
44uIVA1Ub2qTLdBa6d7OZDcFoXXbkbYWuGQ3iSMj7jQdG9bTsDcP1TE4qsfBExiO7UroujWYXgm0
JsClq9eWFqpjPGMNgehv42vsSW4LZsWEmup+29z1rcj+nVkTf37ms1mJZqVSY60pIseevvTBzjHt
PXTOG1fHCkZWo1BDyxVkhcAHLk5HZtSDMZUIRkqn8WAdFd76zIuZHqOTh2CvfJWP+n3eOEgzu0xv
3I+wqvwv+7sSW0ULlGopQxzcYIsz0xjUcVqZWzmY468zQKQoUtxSbva9Yd/BiL4hkrCyv4xWgIyB
Sc+kYb/wT6YaujmKSDjKIRk+VEqoneh7Kg9FFRtONxhbtEYr0RzgnmgDQnRLtr8ItFImNZGWc0Pr
qeUoPjTQ44e0v9s4EdepDU8J2Ox0BGVJppapYpc3cjnbSOJqL9BLiSNh73Wo0MXoq/+wTSW9knco
CEiyiXSwr8sCtTwkKLjQmAjk6TBKnTfLG1Fs5bZQBKKYaArU8mqyR5Jq+BqyJHdLfyredajCe50q
J9/MdGy9WJ3g1QZc+wshtbhyN3ZzdXVnthc3FVQbMaJyBFDdsV6Kb8kJrAVw7QbQscswvhdtYnRX
GqZ8wDOTi8PIjT+XWolJ+6Tc94/p+/zRPwJ9eO7/1j/s7pK7/lv1vrwvnrc1ZdZWy8wk01qUeMTj
7TLiMAdm+9HICEUyzeZpaJX5gHDgsLGpa+cOtKxQyRHI/GWmaut9rgYBC2zr9H7efc+afK+rvjv2
/oalFQQSpUUAcEKsA1jVssA4QYhnwMLD1KCmOfPESEyKtrwyPgWj/lC16kGyGqccxqe6qvd2G70E
UXOPJ3607e+73D5ZwY+yiakmNxERITyYVfXR12B9talsJIPXZYVHSJOcPtxSR17xeriX2CMmMDTA
KOKcn0X/ujGCUBtHnnyR/tJk97Tg9sE4AQHJvIbWVV9Mxw1nX/kw4olJLxWIsQ3q7dKkOY2W3Aaj
TwMpeUeTr35uizuaBI+CRyQ8qZ/yv9LRtQKn2OgXXwd+kLO8bSmqg2ymnXRpOB13/RA0EwLY2b0S
wLydlMds3s2Mtgz0clXrj/NqEMdEK9Q1IL24omo1kiGA/J56QeBL8H2nyUd/nL9Srt2abLs+UMKQ
QbGAhg9rWxyoIOlLO0MvEuG6Zv7SBlYdOlkMkse7/emur5ZLO4uHgp/FwzBnlFzkpmS8KhlMCPIK
S/vZjkG78bFW1yTGq3k3815fghQrPa71iPefOxj17omR0fGQqJvtuFUrqmoxuAKl7pUvZn4wFFOL
SySIlrdelsQIMOP/1f72zl37PDt3Zkf8+dkxK7WpH9qZL2S08z6fpBFpsNx+mPxhuJuDMNwwt7Ws
hadT+Y1qK2dZwAjl910uSR8iX+elfHtVq/5AZkOVbyfg7wu/Kzp9mAvBbWsY08mO26dkqB6GkMHt
23ZWd4/6EKBxzaLSt1iO1PYTjWAytjQvHS2zT76kJgyRWjtvUPo/VnCDeJjKyH+tLV4zvaIGqRaj
5tzovlF4lm0VP6hK27uNhGMtHKkEXUUjyaeHswi9VNOjdNC4oIYeskTkI3ZOSWt/Lzfq0TCD1BmM
Kt7orqw6BsSajASR51whs+x0bMzOYG27Rt717lztgi+SbwUfbn+wVceAnh+uKAsR+mWkzUcerfUO
/+s7Q0KVfQjv83hKDlVe/XkLDDUeSDSoNTNOcoWertux7mXxNJvrKdyrGUmvlkqBE8BYfbi9qpXN
I9u1mMvG2a9r9PIEq69pEpKKvC1Nr+8l7g41NauNF8PK7l3YEb/jLFigDJrFRTvAyxQM5lGWzM4J
W9jZR7/7dXtFKz0V2jbQr8BiAWT5CkxcxzLNZklQvHj2c5DCpBGdqiM5kwNkBQZ9+kXZe8Upj5vl
tZUzbVFZw6HJ6K9RuGxjHWtmC6VXkR/NagydVM0+q6O1n+O0dAq7e63C8bkPXuqpOjbQfUlW/inR
+h/5WLwTNDhe5W/cOSsn0hLDi4zxQOpxBTcx0TmxsxSKoj5/TsvUi6LvpEaOqvVul2yA41cKYrpl
s3Q4NuiqXl09SHulBdpEsBw+WbVTvs/uEXVB91WufuvW/C+sSCuf28KgJtASiBdcZSRSpNSWHQF2
8f8q3gJYdjI6kHvEH5z63e7Q7icvvY9et4rS4oV7WcwUcxSkJ+RCIuVbhG8lVJN26CcwIYYcurMG
p6+hJvlJn9rjmDV31pA4Om8uLa43K3LXbnZpexHMcyCKutGz4jRy1B96sKcQD2uDG+wlV4LX9xPz
OO+YBHjW/+wQs1qQKAJvANwBKtAlXESVI6lWa0ieJ3V+l1C1RzcwHu/qmI99+xAvwpKwBOk3GS0f
Fm6N5QQOVH/ZgDAecvKa7YVDtR+1eqN6u3glYILXmi0OBieV9/HiqhonY67rbJzcRikewEl97oJs
r2Xjt0LJ3/yZp0KtbxHCLL7cb5tgpcD8U4Tn1l/UTZQUguQgLyc3kYd3aTPOTrmj1EDrFUVLzSg2
dnERdH+bg5SJe1+AqK8UWNpei1SrQqs+7ivHKtjFEJA6NCK3P9bSDLAvXmo6Eg7glYD/L1ImGN2s
fqx2NZf+9KDA4Bt30Ue5t7dSpmUpmhzm0pByeYnsgPZYsz9U+J/vTSnKNXOxm9w8aMABZMq3Is27
Pc8T853V7R7tIH7RwvI0AMTzLL/b8J+li/7+MXxMwf+hUjVaRAB/CLNchiDaDVWG0SAQepTV/l/Y
IJiCf1QwcIXsnK1wYqh1rl2UAz5EenxS03EjrVlbxrmJxZ72flMUio2JKjlp1uTW0RaN9vKgiY06
t7A4aD20JMhMCwtR+lSb8p1uSkepmJp9lrdHuSbPRhHjD11/aVQs+yzfkOLYMIayit3WDk5R4wPa
Rrhui1B6CTj77ZGmjXSr0G0CSSeOxpkZGTXLrJpZm5XId9XUvplq8LLrd16SQ6UDjVXaHFT7oZjm
FyVKXm+fu7VPJ6qhEBABiUFS59I4mr5TYAYNxFFm1T2pZfd3G9ba8baRxUX3e4XEX9GwZ9KGBOLS
CMyyVZqOZe0iIu8U4ZNftfdlq921BmB4bfK6uvHkYWsCcy2knFtdXHEaZLYJgszALCKI8vMvVJH2
mbV1k65u4NnaFuHY1+VuagestLvdfYp2htNDkLDhiUv4qNhBQdhoQ6MCEOaK+CgrzS6Zgyh2rU/l
Y/0odNZTr38oH+i/RnfhKXtOP5k/bn+1ZSlUGNUoNAAMoGIu0oXLz2ainaJ2egq9CQOERnpvTE7p
O4rh2CQK4+k7RIDfM/l9ODvJ1+41vN8CC658QCY/gW3zEuQ9voyOYaambSxbtavNFmRSvVeE74Ks
Pt1e5vI+ZZU00bkeacFQ7VgOeE9Dmkl1wUxQ2evvory978zg3WCp0Gub5dNtWysHAZCRkIKDCYSc
ZHHLlcWuUBVYV1xUYzS38munzYIDI/J7tTefEiN7JxnSp7rtt3Khta0Uc6BYBalLQezyUyZtDoas
ioB4KkHngNt668c6coos/Xp7hWu7KQaEgfdzm18hL+t5CqY+sgnUWnYfBcVb2U4faaQd61z78uem
bL4bSATgbVdjtODOKFr6Su1Sl/BGNrWJpJO1ezWlu9uGRHg6y9M5B6KQIws3Eey2y4q5po2ymZZN
5wZM+aVNeMqVb62h3gVSsJeTreGW6x20GD0Gi0P5mXfQUuMj1IGRNGbauXNh8L6K5eq+GooWzUQ1
9HRJTTeC87VrXNhbTpfqZTpPWpswt5g9TvG7WTmG0VYk2VjT7yvw7IpDkkuS6xAbnv4cfajfq15K
ZzNy+31ouzGNnMDbAvpfx2WWBUaE3iLeceXx8mzntYH+sQsR1kMaD6fACva3/WIll8SGeBhTZCZU
LlPxIBq4O4uogxya8lQqHxlrPOTdeNLG/KFTRi8KkBPk4UAoiZ92ZvlSJ9JbXDQb+7u6VsHCQrAk
XVwyOUmxKkk7Ke7cGE0KocLOFLZ3e62rXnJmYnGZ1oE/+7DtMeVq9F+VzPpbicpTNjNVcNvOdYQU
W/rPUsSfn3nKqM0DRVO2lCm9eNKApCEj0j83xuAlyVeAOH3yh/zb4nhTuTIFUQOaOpS7L03GA9df
LkutKyd/oeJwMu1m44itfZ8zC+pCg9joCjOitYMv1mboZbr53M9W797eOfEFFlHqfBnqIsTXY9pV
ZoMRdWz3lh96IazAppI+dbu/hukui+IN91/7VPC7qNyaSPxdcVd2ddT5U2a37tjIvAxnp8o/t9Hn
drBcmtLwByKY2Robpahleeg/X+vM6sIRG1XSmzT1W5IS+YBqj43E6aE/9a55ZHTnR9E5EUCf21u7
5vyUbJm4QlUEHruFh1T+WOeSwUr1JiucKWY8ok/n+xwBoQ33XwuUZ5bMhaf4YTImvWS1oITVz2Oi
n9LAvueufSi64e7/a1FLmq3CD3UaZCwqyhWnqj8lhuHo4xa2dP17/bN3pnJ5uuQymS2UllrQ6VQp
ggcYX+jg60/Vo+Woe7DpT1uR//9hUlDpUJQhcV48N8K8UKdeYmWBfNTgmvFQ+P4MZ9kXq0Nl8KjA
chF5W3j4ZQ3xP45Ju5uxMrDC1+whhjHqE6JmrvaX/Tx648fqJfbGk/XI9Ny35H3gjp+i5y0l8ZXU
hLPwj1HhT2fhctInvTXFR2xt+01WIjc0u3d+pfiobwf3qVIf/txpiJSCrRSIAjCJS3uxb4Vm23St
2w3FJ4Dz+9zqYSQ2s40bbe0c2DLSRPCkMeK4TIL0ZMzCQWpbWPN0yWn1xMuGJnfaePjSN9ZGyXkt
PAs5WVhSYCa5Giwbd1WnMcxAIOte2/BJijdKnlt//yJkdejPdBPAGTfzKSo9J8Hbn38U5AOAxIo5
sitcXGeg2YMPtO4sfzcGUI5Ur+N0S/N0fRX/WFm42mAzcp03WAnLaZ/pxAzc4PZC1rz5fCGLg6tI
Q6vFM39t37R5dui6MN4RmiQU58pcDV9CuQ2/WvqkbnHPb61t8YXC3f9R9iXbcevYlr+S686Zxb6p
9TIHDEYwOkmhXtaES5Z9AYINABIkAH597XDees+Stax3h7akQBAADw7O2Y0JM9/i2bJxuK/99JoN
6jNP1Q+zRdwvAUWIztz191lamlKmei3w7tjc25hd8wzlK5EndgW5JkTCDKXIb7+f0Pfi4T+C0s9j
vnswz4P2nudjTFWEexdEVwsAY8mv+Spb1avqlpyqXH9T31VZXfmFu/0MiOudB3ifleCyezbsgBLR
L04QXQz1ciqw9+dNd9m+qnDVrKsdIOsAb/bbs2hO9CLnFarzWfFZzvphEAH16iwJBArW+3OA09qr
4byOsTUk7+vrIQvWfBC5E3yWe3145KB59N9DvZtn351V3KNcsSIvpgCyxV5AWq0gF2HuXKslJ69O
8Vn36KOk5Och3yUlsCiRAsULONNEauWqq8F97pF2/X4Dfbx+//Ng4buEZInnyqngvbiKL+ZifKjS
VSdKNq1dmXcXCqqpWbpaYOMUlE66MqW/jW9+/w0+WcT3jQEyawAQG3wBL+y+TkMjV97AVN7FWQ9E
cx9tfj/cj+vuuw0LNueZy5FG4MS8B+PWul20GHGijh6PcvAcQPXRPSKS+NbNQ70aF0mKwC5iIyoa
0zxk4jPs2Qcr66Pah3rNGeaMKsDbQxYOA0nXk1itmLxelMl7VEz9r79/zg8iHsaAHC3c2gNktO9C
LVDpnh7A1IJ0BW4k/X0Vflaz/Ogp0HVA5Q5Vy187OjZ0oMUMjOgqUed6fRxfqT6D4O48ecXff5YM
9mfoG+OBfpHkMpbNEFKaFWozKSn9VvR72YjPcJMfzRjwKIAyIpTFqIe+XZVBmMWhAENBq8jLjefk
TvVJtP5gq/s/j/AuVXb7NlX9eYSsZnekQu/L9/wT+gMqp8FnBu0fLs9Pj/OuuEt9S4YwwFnbD0nh
2hDABgh2L+3692vzHrR/PoHONRhoSaCzjgb7+Xv8lKHCgrtRXYejdd6gfpxsFqg9ywICexBb/l+U
fT7oprwd7zzJP43XLHaMwxnj6RYagS1Q7ByWtdA/N2LOjQtPquW5AqpCtND0Up+J7n64SX562nev
lfRqwKQijD7FX5bgLm3ufj+dH64a9Fkwj+d60/vQkApvEZJAdM6AHrbx6we8vujUJ+3wybp9MBAs
5pERR8B7QTL03fbgPXcW5fXIWXVnIREb3GtPXnTe8PL7B/pgwoB/gFEUKp3BB4QubloTd4gLIMzt
OymukuWzBug5XL6L6IAhg3aLjvm5t/xuBzbCtQ5fMESmHvv5IR4eHIVma/86kLlA5T9vqu6T2fvg
qTDk2dABqR6Qp+9ihU5tUzsMQ6J6chHapIzJZynHBwsUBsBPwAQNXbVfsH9po5q6CwnqwhxujRJ0
QDrB2uPv90BTDAMeKhRTzti/d/sgCtLWnUcH/R536o4zuvNlLUV6BYWruvjbWwEponfu9QAi8gsG
rwdHKWLoJUOR7avw74z45Gj/cMZ++vx34bW1TRvH530AGUNkTUNDYWXNXRj4tk+/f5IPAjn4JZBS
wdGK3vr7etE46ASygQYtpdSvdiIQO9G2atPHzZ+tzP5+goT1weGHdhKgBO9DQmgzssQ9BqNz2fXH
PpKrJHGLyvvkTf1o+n4a530Rk6SViHrYr6wIFCC3kw5v48pA8MJrtr+fvV9eHvBMUGCAHQnQLedH
exvBbRjZ3qPoqLJx2op2fk2a7u/e+PHx6IIhXcetH82dd2G6ZgOFwosdoDlY92xFecVLrxrGz9wK
z5/zJvQgBKC6fBaWhND8L+CZaUki5VLInfRB3ZWBA9TspAqXeXvjBTWU6MxnYeGXYPdjROC2wY2B
1Nb73dBFwaBgrCJWU5uVg28OfjJDBI7ZP42MTplAecDUIe6DpPXz36/bLxsEquXQ04ewBl5hFNLf
TSoLZneKgxYNaUfkBm4uTnCXfKr99uuUnqn/CfRDwK8CS+b8LX4635d4iTI9gsldd/C9mpZLwDi/
wjtuTRshcuYz+0lR4tftiAHh9g3C9bmN9B4hweMqdDtZARo8QxESeC8AQD3+yZ7/YO4wCPr7qQ8T
SCRKb5+KuZwL2FoCravTJvd6c9Gr6Gmch8ffr9FHDwMkAc6Ms5TBr24UFZAMqUlAofT8UjH2NWDB
7d8fAj0ctNRddMYgb/z2Ubo0EiMlgPSLsUMPXWS3vXDaT86KXyJscrZ/SiCYDgQfpHfeDTJ27RIM
FBdtp1u89dRNe38e7tusvWkn7xNs+AdrA0lhJOZocQB58f6VSmPaEQXZVijAjwfpgHzZMJr7qv/b
45wXBoRzvLZQ2X5/80wdwM+4A2vTqQ0hUOeul+RLmIJ8+nfXJwDw8hwfUC7E7L27XeouSRWJ4EIx
en3ummxN/e6Tk/bXXYZSD4wFfvASz/DLt1uAT2Nr/R7yrlS494mBqEMyf3Z/+WUMxO2zhj0K/Ge8
/vtV8T3bzJ1VbNWhgNaroyX0kz320QgoCP/g5Ua/cgJqHjhTaL1hNXTJgQi+0X30yVr8srXOa+BB
QAqYELSW3iNc5kaMi5+xemWyKq/nMI8nWbhYm98vuQcXckz5m5MIiNtzPQMC2WiM/FLWGH3pRlo1
yaqdDYfoMHPFEq2019VxV4Ci08JIl3gDPFsLwXQGwWMONWjnUlc+ScvUkEjhGNEhHBCgDxU8D32c
vISpo747ZmRsk9TKOHndz6QvG6DcxMr2JDm0Y6Wmoh06VW0mk+k+d9RQu6sW5F91P/eGmj5vZvB9
TI47+3xWsFc2NTbH4soamnVibKBu39IlhBixgDBE1+UMSBaXQq0XMeJUm75tHkkz1OpA/FGdKYWR
NqibtNGoXShMNQAXjzmb+whVKxXjR3jWqFMM/AEosTdNLnHroG2esl46Mp9D32ZzHqcigBhJ1taZ
PMgFF5WtnVXDAcrudDjqHOYqWY0LZuhOc7bpJDHx96WWKTZlQAVco/Ol00m0BvLNtptAxSra1oPX
Wwwhx1pc6NCoFNz8lNP97PeBu1uYX9mV74sge3WiSXFoflLOhj2d4be9TQRutc+CB43MM5pWqrCM
67morK1mKBcH4bXiPNtxNNHLKJ3sQzbNTSFaLtq1nvyoyak32KZQTajmNfP9pcsrashF0LR6uzSZ
3YtEDftKjk4HnqUvLrlMsoNL9KRXPp3Yo9XKvSPDHK1iUqVlNjoA7bLZrVbaeORr09F6IxT1j07v
9iwntsXCzfHQP/etr6G5rOMMnHpWfwm5Tf08lEFaHXtfLReaCfcpSPr6MtEDiD697Pr9rI2P3LlO
DTxokXc8ezJKVy7KdDdOWOmLOWiqAnoo0caz+MVK0sDPp/EsReI4EbElXxZ0w91h6ZrcwUvy4nmz
IatE02h3ltr56sXcK5jHvAdo15vLaRbhg/VbfbaOTy1ME6OwecRFES8Mt4PnFmBCpdA+kREi6Nxm
w5dW8jkp6njq78ehJjQPOoHA3QLJdUmGyS+kNzobqGXJvdMF/jU8UfwGRaRqBoEVAjuXC/Bmq8wd
p1sGRObJdokc8snKZs9nLyjmLvVgipdYmP4ym+0C+IT4eEM9UHdVzE4LjfyLNIYpacI12eB1i+JV
SOo5R44Ilwt/IkWt+LydbCSfq8TxisZGIl1n3jgAQtsbe3DhJS8LUcfxtiNi2WKu8R2MDaZVFEPm
PGsXcaGYdZ7TfglV3tZOdol+YF2tfMvAWq6Vru9BE8EdtJpF8KWpXb2PndTmgHaTU9+JqslBKnQO
FaIP2L1BBA4vqVP2RXkVdKIa6uvnKKbjPh0Q8YvUyrkqnS6WN9QC1VBW8yQbyPhpcuHykF7WxlRX
JOlgYjOMmROvaANc1oqP0fKdZSQGzEi1s8iHBi8s+vbMBXwxdab+pCygvFxPyQG3c2VzZ6CkebEN
Tv/c1CLYEC7rb1AYnOdc8KSCKKKso22QTPIAq3a4BgMB58qVOyjYGkHArDG5mobQWY2Gsrss4vOt
iNsKoaImK3Skw6OA98qDb0x0Qjecn1e3qmH2Pki+8asp3vRK+uo6DhvzmiilMe5UMV0w09gjSg0W
yv9eU7LYXU5ZsKCNDRPllaEOhy1Nwm4WxwTfmooMpVExhypOFk3rsKLhjkVtfBlT4XxF6uznSZUm
Rx707DvVdbvO3Dlb88ijl7jS2z2wx7DXgJxXXlfjsh4GlmxFahboMjnTsOEwNbls52W6VIsjoF5W
A5KcM1xMDXCvw9KvHJ05ycpFIlOSrPeKKFDqEvCaNu/qipaLCpbCDbkunXrMvJU/euYbrB+z3dTH
3ZEq4n2jbRJuIj8YywD6tn8O4AheZO7g76o4qQ/Q5Z/vW43IJAV+hGGX+SpLCbhRPsogRqjlQLBf
DiiWvQYdLB4dsph9QijUZamewg30yOXZQIHvZr20V5T1dtPRCQRvuvjXibTYsW2T7GPjD0/wb3by
jlfNBkX/sNBez1dRnTnbgCN1dmkYv9ah8Gzeqk4Us08glh831biDA4y7iymbt+7g6NM8MkBKjXHq
JwjhkE0H1bQiJGmaQ+k2zCffrzaMcMRDz2+uQxv290nL3FNURfSu0iB3IG6S+9kOLmAvWMd+FGy1
uL1aaxCENnglW5ZXMJB6BGeIODh7emAOxoZvmikYLn3qTHuoYs53He26ddvITuTwc2jWggbj2sdY
5ZL5A6A8tI4KQHucP7m01SqhBhvJIWgYRlNYzK0ffYmh/cTyzg7DDWY+PUD+SU95PHTzdddGsLoO
jezWqrbtE04GtWZCS0B10ioq1EKm49z28MAOabYjENMqqhlN/sYT9ZUBKenotmm/gUeaf4tcgG8m
N6k3seHQyTXWWfnIAMoGR8kRZjQ8xrz37E6KWhZa9v52ziDBmcZVjDedjs/Ups3XmqVt7oD3WTpk
dNYjD1DX7BBQ1DL6FzrjfiEsqvqQCQP1axr7mxTSXdvOoG8Zxy05EACd8qWKoVgQjHDMQpy56tyI
HwIt+Uo7LivTFJyS3qZt2TXVSyNDtqqZe9kKxQsWpdXGmwVFQjwkJ8oi+xTrNLwbXdGtUTJ2N8Tq
oABdPILXzYicBXpJBW9oCh45rI/R03A3wziYk3UXf63CGmZNgg03MLdjj1prd5u1zHs2UBz6GvRR
d5pDOubJoqP1gHm4CJWRKx4Ewyu8yr1TckZTk4HpB1Qu4oLHCylUaNoT6pnRAZDHMXcr+AGQiV6p
2NHXOCfwhk+jUxeylsvOSfzqILkRNxzSlBvMYL2RZhx2DaxrXyDDwtawGq7hYIYlD7mBw6OK5xPv
+PI9U3TcMMedNyYyyGnatN2IADUJGqi2aOMp+iZAZh5zjRi8r/1Yl9Ltg2MfiNRb+5lVR38WQwGs
lHdCyrFE+TJl2iJzFPMGBxw2e+xyMOpcPuwn5UdfG+1O124mvSNa8JTkQ0jELhza+NVqx7/13d6i
i2nok++EyRrHlV47WTAUDdPy5C4jgktt3YFArRz+NfWCLF3yIH1N3XHB2W50yWw8HVxX1S9qbPR6
Idl4nc4V0GgN+ESeNkG+xHW9pbiYHTKReJuJj3AT02TB32beU9o38gKaruFGxotz1BCphmJjM3XP
LBpR09OtHW88p7NNnjYznbaVlL48hRGzXomLmKmKBpidQsDNl69kTBgpUQbwh7ztUuoWgZKBXLOQ
V8/R0DJUpZ1qS+DP8JV2y/K8NCI8CM+AadhAUPRB8Lg51JbRAiqu0QkpV39o8V6WSQj5KsgEDWvd
Cx9N0Ci9hkQLRP+hL4V3fIEU25rqQRR+Re0WpYCgbMdZr3Xd6UcPKVAeYTPmfRpDMpoIb+Mq3Zdq
dN0yCAe2ha+AW1qY+N03lkhsDwIXSKmba9XYOa9dEaEZ28WADMRZ0fIsyINgjm6sb2M8jwrzBPzx
4qwzf8KBM63ipJKlW2ceesYs2Y+wwS7M6M4HZaf6m8RbGAfOWHSV0GtXOe2KsGDYhGyKcsngVATj
MG8Nnl11ozrrbYkbjaWBeMk6jkh/QWPZXY01SdZuNA9ryk1ShLIDjRLkwziX8UwPISq0x6z1x80E
0mWaWzN1W8SgdN3X1Nt1XeftUvSyEQpIP+94K5KyGTwYlBml5iLVdUSQhUAtLfEl1GEgnrhdEOHK
dnDFxdin03OWDbrOw2AZX4bF818dd5Tw4DbTFwL5qkMfteZQxZZsI+kuN6JNYATVgsI7BHRe91Fc
7xJnrv5krApu4dUEyILLIlfks5cM952pRNEvUbebuddeusksSqftdK6JYZBKhQl35TTNxi4Aj08G
auOCjmIHw2FyxVoOE4rBX6A/No3IIjN/LnQ7dUUUVzofHeXuk7medn3PlrsqoYibEfJiOETFidkw
2YuXhoAYVVGYaETtAiCFE6oSZU1ZzMmUIourm8fOZeEeACXy2GmdrtOML90OIKVojxnFWcMc1rY3
Hq+bOq+GjD7qmEZ9bqUHH1oRAAE5W748No0Lh9olCLaApbmPdvFhFUI9sGyIU3Yyg3NtNo3TKfRc
HA3SnZcc1epvNbKpqxSTVzKDEzcfosG5p26/XEPcOIjyyekwCS28eDyoKGn2nIxjeIIXwvwg0QvJ
DYydNj1Is2XE0uQ5WSp16MFIlDv/xy018my87rq+fa5C0SlAvFszr4HTE1eKqm4NagvfQaDU3YLY
aAFjy+rvOBTEI2zRk8tpIXGzMXWQPAIk5p+SBX6JuQT54M+qTrEwOE78YpC4i1EsxbqZOcANOmsf
pVYRDJ0HyLuXog5rUaD+P2R5tMDAwbjZspcRXbaUk7iUNSJwUvtJl/c+EGI6FJPIW2vrfSaXieYc
0vuAJjakWAJJULnLID24Cmsd7jjqDV+dIF0KyIM3V9KmVQ/JtQYC/cjW2y09p0l9ttSPLYLbXktd
43ZLke0pzsQXGlVsm1ZZcPJoDZsoaZyNaSMKZvxUH/iIG/BMhvHPjoUg1dEYzCkn5a8xRFWPGR2g
z0wUXLtxCcCW8ALb3pmWNQef0yqfIhIdIMYC2R1AJNQ6gLbLMQCLxuaNSmCpI/wmu9CNGK6FMslJ
Dsq31zGRwtnUMVhFjhz1lXeGQHQiUrD/xdbZ9zPuhJBHRbFhMhWBKgPLmsuGK1uqegz7Dfh6kXMl
xtRT+1koXOREK8fD7KVQa4woZOCEI9ZONZk1jcN+N/DWW6s4q4plXOD4bRHxq2U+54YhOcLmtnpa
JpuEOcFJgabn4t46metsEdxw75TQsp1SEDeB5LbrhoX2EAo0+RLk7lsHvgzwNGtre0pR1pWrViVj
iQPAbBCGeZq7aWOCTZdRBSq5j921z0QdnWa87g9I0fWTk/HkboiTblfPUfo6tHCVJz4x6xEZYoli
TpzrCdfE0NbJLdGRv5VZ0p6gaJZdz9mSwGGQAbobNFNTmoQkO2zlEFdPbwEgW2QFGac456ZuVx5u
JSSvcRMuYIkwFypp9cnqpopykGmYvxrCcHiBti5Z4z6n9k48YmcDWoIuQpyCPx0PYYYwCgH0TdjP
cCz1o1lfR3NNUKUCHshr2uoO5un9lqH+ctNHji1bT1qa2zhbLqpU029VHXpHVaUy5/N8M9RBhxoS
2lmjtFtjQWWTidMD4I2wNHJUOSB3cOGeuca8IwUsUFjRK+eORLbNQ+hYbjwdw5NlGA3bSBHRnMyM
HJEnkzWSmRYhWsY5Ddv22IxRW46j6VcRz8IiiUbnxUZhvfYkmfsSTXgqCtSapl3n02EfeUq4Baod
HMW6ELl74fPQMlTINASuhjk166Vf0i1Ovb5fyXpgO1eJNN0nTtZuG2H8a0agPrdyXT6HpcYB5WwJ
6mlBwQPTlhPMxfcBJPf0uf0F9qdNHfMoIMT7At92x83nzCZHiyrQ0WvGGIwBAaRsDqNz0N/Sea6K
aCbTsOLwKW+KRmUR/qPN7nBlrK4rkQBP7Wi0mXwWC5TjGx93nKTekTCDRB1LEvtkuxqWBi3IN03R
MmbpypsTc5yY8k6+rdonJzBYWe22FOgA2XG59bt+Wa5InNj7jJNUr0Pcf74OrJ7ubOcuTRH6Wj3g
nA2hQRvE8GVnkXnwJytQKeTRmR4QLsiIa9GcRT9DiRvKbGHfh70l2r1ilF1loxnvVKAr7IlYziGy
snZ+pqD7n7pR6kPgxMMruMbOOnF8tku9ri91QpAJsoFs5461F16CL50jwDjTLhI0tCvHopBgp7Fa
S6jpvyKjb7bOYJqjxwl7XBy8a7nDYv1tWmLvgbm0WpDT1vWdOyEkGzRU0BQEwrfPoeeN0kc9x8cG
lmorR3H3iNtYE6xiFht35ccdSVfoMkIMIGh9++RgP6gLkMCt3E9zNKZbDS19qGXWNsV6yMqvS0E4
dAMAslbjxpmzWKKLFigOty/gYucn3qAD85AoB3s5hagvzOembm5LF3dzdjOGXmduzRTb8LEjLRKQ
3JWWIwQLAoHA3NbdnF40lMpLDVu7cNsaOZvdpIht9s3QhVOe4Vmd10RMLmBOI2oU5EsdUOklKNLh
moEKkAmS+MoNO3++rgIzBdfh7KbVdTfhELldIE3pHSsXt+iCksHwnNEULKWmShS404BgdicG7Amk
slKDWzIHllnvnaby0aMCh3GsALCqoJx838p5ppdo9rj9qVJDGq+5L+hQjouu8bEpG32cEn5QpfYO
tk8gc5mqx6kGM88+3RMNZs9uaRpEiRESeN6jcBok0ksXVE9OCL+qOwXwNMYkYJY+tjMuAGtbD/F2
lD7CuDIxavDYnGP4UANtDUOYxk2m9TxBLahgc0RpeU6iu6JrZYcrfgsYZO6hqKIecRs2NfSK0iHA
tzUEH+Q2HWp/q4zyqLklIDSyqwl6t/Qa9RIn2ftD4PY77J3Rrm0YyrvabZyq4KGMh3ICt2gEhwYg
wYuq79XyVfaoGH0Bkv28RiQyk9sV7uJouUvYAPp9P1WRv9H4ZHpMUSSIL3yDm+JVIIB0LHwxuPAP
lmmXkXXl63pBxcJD1mHzKlo89zZTVdffSFR1yIY7gfoE9PErXTpNwL+DfxaYyqATvIcbNxCOHB0c
PavBuF+07nYRHb+HEVrxXvdgZ3ZAyRVwS+8xtMuwbntySjwGExuyySIDK3h5xOl6xfq2vvZZ/wJk
wicNrfTXHhDkBQHFRN6Lm997YIWsmT+gaiFXzchPYUp2ZlJDSTV3N9wPrv0zhiSAktiP5tP/eTX/
l3znp/80mcZ//xf+/cqFPZe31bt//vuifoXJEP9T/df5z/77197+0b+vxPf+Vg3fv6uLF/H+N9/8
IT7/r/GLF/Xy5h/rXtXKXk/fB3vzfZxa9WMQfNPzb/5vf/iP7z8+5c6K7//645VPvTp/Gql5/8df
P9p9+9cf4Kf81Ic7f/5fP7x86fB3Fy8W/h7ff/mL7y+j+tcfYfRPwIzRV3SBRQGn2Pf/+If+/tdP
3HOrJo3hvhWe29t//KPng6L/+sPx/H/GZz3NHywjgBHOKrYjn/7zs+CfZ8EvH1ISoAQF6Fv+8f+f
/c0q/c+q/aOfuhMHp3381x/B294kcAg+zEEBEQDMEFBk4FjeNnG9xOGSU1xXUdzZRPIx6hskSDLZ
pbzZqrlBSprZm1m3DwzVPrxjK9XIBdUGDa7XF92hM4bGQ66deD9JKFjAbRHNGBuojQ8QGXg/e9oR
L/ckQlx/j8Ye5Jaa7k9q2TVgdcdwZIc6Fdc8uUZf5fWnhfjrYd883NtX4fxwUEAFoA1Uph9edOef
/4QiUVULm89Kp/nk2e3snmAUWgDmcaQ1u656lP8Xf7UUMA0qegKr2+HZkuWWOvKua8QeVYp7Rydb
M1VFR9sSSq5HKJSq6uQZdC1SmLs2rByi28w/oNWyUu2mhrFTQP0icFuEq/E0TnxvVVaAsYnz9s+a
x5+0fN/igP56QMhDwmchOWsFYXf9/IAgzRCCW2WK2D2gz1efqE12cTJd2CDb93VYoid4Mqb/jL/7
zp7gPwNHAJacPWkAA3mPZKnm0BOjERkuUg8c3QhP9QcE74M2sEGfH5YzPigcV5zDC3QZQT50D25H
IGRJS5pGua+Hvd96q3S61OFcNPL29ysfv22E//X9oIMAuzK8fFDTeDsxJksATkEymXMce9FonmRv
y87dazC/ImuPJgkOJjaXrumQ4dENuBEXydiU7vDNn73SIu3mRu3Z9ASbpC0q3OXE450OpqdGyaeI
1Nd4qqVyhpy61VYAacqCHaoTeSKCO2mzS8iEwjZkyj2hvvgTMls7mb2kzqOHIwKt9NIfkWN0kJ4b
Q3SFk4Pxoa1+XFANcS+5CG6Am4OKCqEbQLFe/Lp7HLruCiVmINiSjepwa3D0JeghV2795feTFyZv
MRH/mT04hQFfAJTSOSy8nT037Zylb3SGEoS8BPXwOqF472mCVGe68D1+UOHXyQ2vnbm+97P+ldHq
ObPhE9HzlUdWARd3nUvvI3cTRctucZNiobgsNf5XRWAEpurVgIKxG6CHGYfPzeiV9bhJ23BbweSl
pVOOzuGapNFGwQ0TRIlDaOp1i1a2iumd6xUdvCimEaCQgRQiW+5oPL+wht7PXncIo2I0CYz+9Lj1
HVwbGbpHoHvcxZztenT6W9f5kk4pen9fM90Vg5dccDpfoMS/dmE6PzJxiTx5P8b1bYOtCoHAMjq6
JNnGrjhmYQ9bbLrryBeH1LiY+pdNJU4VxkDdKf4WDTF85Rdc3OF1ydCsDpNCVd6lq6cduse7bIrR
Yl1NbnSVuryEDf0+ZvMuBkCAxd5XyB7i37jMWLNNeiThrlOK8ULr6aoeYxgYo/7+lAzzYaR8wxm9
mL2x1Gq8GBd3FbB4Be3LQkUQkKn4ESaYh97JSkXCdbjwzYZlKNV7Alq8ck+9ETh5WZgEjjp1tpW8
O6S1vWJoAKRgPZMJ5DHl7b6DJ3MRsOGyDlmpKRpXKNDmCipCTp2++LJ6yfKg7y9UUl87gAMYv3uc
gvTAwDMbcZ2nnAMFGaNh6B25TA+tcdZB1ZRzr9cdAQRB63Xbjlun4lcQWriXQ1Nk7dHM0x4GckXH
5FYTsiZhsPneTfzE3Aj+9skO2qsPLCZ/9lOyrdqbUESb3NPpnT/zUxUNt8yEZbWI2ySGDXIQlsmM
5uYcuddVAkPZkQM1wL4lc7yjiD9J1qzBarhTcfg4ePdEhNdd5JZkScvG0G/oVZTWehso3AKE3x0X
GF3kSZjcSRldssEA92SOYmm+OYl8Wky1XmBBZ89RNxlh5Jbs5vFxCuPLsJouACZ4Hn1x4rY7wtHr
0ndXDSc79iTWnoc9AjyGH6CLBaucTLOcoV+TT3jjE4kF9Zw1Gsm3MUApw1LaLr5kKKGFS3f0nHuR
4uKr0rtwqL+qqr+VC+xXh6hsevvQjv6YY3o34RT8P+7OYzuOc13Pt+KhPSi5cphW6IzuBhqhgUkt
BKJyznX1fkrSPoeEeMizZ7aXtCgIBPqv8IcvvGHjF5knCKPbgAqhP/rYTuqmqLI3wRBtWD4sxOqS
KKlHW+hNVqvbLBQ20PzvRyt6i33RzpUMGe/4TYz1I+kG5uH+KxiR+1JHWkoTPG2SbuuK3rKlNccg
hOGp15veZB+mYeqUabgGCnOpTYU0zt/NevLQvw4d8xHapJNXhjdaiduloU2ye1yShNn61KvqG7i5
S5UPj7kwixSlBSYu56o5xqzbexKku2GvJ8LbGPFya/UWQNqhS4ebJjSOWl1dmkx9rL9BRcb8HOCB
PewD80gV4cmMrNskbt0obElXM7vHxdNO8+paROFHiBMPOV3yEGt1tzKyfuMb5X7QzPtAiUDbKolb
YKIQ+MaGfvc5bQavxsS9j9KXIkwPeqEds8huEm1b58VF6cAUBrL4mEz+fWbJazEt14VRbgW1M11D
pcJULqGESpwVz3Jk0zT8NJM6WYVN/ubXMKQJW6K5yl3q/LITpuYe3ZzFX88UPGwzA9y5XAy1QKwY
Knl1V9niTD0jlDzRTC80F0kx6XI2snori8axkONP5HBWYqnfj41st6X2RmdyO+C5TEnQkedcseNE
2ImpsJNHdhiTqrsTuVITPwLeXXfmsCly0Q7AMAnK3Qz7JzYwscIDtfB7R6nLS6o+NUZ8GOf6hnrm
fihSF33enY9Jdx+1j2T9Gy3ot7IUPUFHOfWdFdgUsexEBYs2mk9T7n+qNH5bo4LcKd00PjWxm1Eq
7sqg8mSxnuzsVY9SwlXhJE3FPapMHsWVPQzQ2J4kzR3M6FgriTfPWCf18kpEHy8aQIlV8BzC6FaM
emdMn0G0bsaWNSaLOzqNjiLGSOn1GyrZrq6lt4vYsqTyaKXOqRrpoGXhTRmZm95PtpG89sFi6xau
JeW8FvzxXk71s99hf8k58OsT+k/J5//E+f19QMPXQbfLhBpifglsM8B7ZJC9ZdPPd/zm0RyW9vop
Vyagy9TXxxIczOLgG9gi/kkmFeL2VhXfBuFebUKnDMhn/vd/JFw/5BX/kdZ9zf7ui4x/vyZ0PySC
/70Ecf2tWFKr5utH/V+ZGwJJ5kH9lSX/JDdMox8TQ37878TwD0BsiBYtASreRVA6/pUYLtkfLCZE
SCQNPgHFN97u35mhrC3Jn4ixw4JVR/OU3/o7MZTEPwgmYDkgcEByCM7038kL/xIY/W6KiabOlcGD
1BHr1AwAyz/GgCZSOUGXNCu1GUVt0xUSB3emxal/rozICu58q8zEO0MP58YbQG8VH0RjQU7xXxjD
W2UsZeOm1wat3s5aJ48vMDBy63awYJe4xuD3lIpks9vgXJhYu7qnB7/Sgxnm8dAXvrRXMNwrr4ki
hM1J6tWp6pyWfAN1YrOStOTDHEa9Cuy21SO27BnR/2RFg2qInrSkomlYpE3g7wOAmuKd36Vz8SwV
NZ6MuRUn+j0F2iZAd9l/HBJppC3t5yva6G9U3xvfHc1iSo6o/afTJ2TwpYM/UQcbNiOlLwU4Tqn0
kjfMRozWia8Io4otJjnAvgWr2ryoQizMa5wVSuE6Uvak8UOFap5uiqrLopQCeKZIz0VD5n1VMrVA
G8uYIvNh0sWgP2Zq1iWHzs9TMF54rgRnM7FGae2Xaqw8dWSks+JkgRzGZFlxi7VU1RrKW0aHSt1k
WtDlr0hwWdOhKzRIcMUCl9knYVqnL0ZcSNOlNxe8gy35ekL2UVkBzL/cCKwosiN0AKVvLY28TLQn
wHb1kfaxuPRNy1SRA0eUoHm2a2U2lEqxi0aaE2XTGLTnZrrWcSJuS3GM5He68UYVOCandLWdK6kV
T7OiJph7RMRdLdVfhQjG7uu+yPt1Y1p+QQXdbNtCsfPcKHO7m2XfqFdK3yUcjF0PUD6esw4mHFXN
ob3vxy4Rj0ChY7niuG/M5EPpAsqUdiNaEe1rZSqsfGUqEXg2ayj12taiTrJ6erNKHEzzYS40JrJd
pWroy2AwkgLQc6bNxVms5Fjbqq0mh7uBrvl8jzJjoryNbQUpxVXRLQFwHFlhXp+VIqnyk1DgpvTk
14aS31aKBfOnG7rU3EpjwVXb7WSMyUWTh76861qrNlZDC+yvcGfLGpQbMRJD7aCjn9aWnMzD1J9q
mh7j0aDKXHq+lOv9ZxLIinDoxDCONBSsBaWLJM79ooumpl4hXFRMcbfOQ0GVOhDmwAn04NrhoykF
57CjHdoclG4Csk9+FkWhL5m05QWpHU5gkrPcmB3FjCEguxUIh1C8ACCSG3HcTlhH0x/x9Xjallk5
BW+ATXUiPjoOE2KNCNvXGx1s0XaIZ/Ao9pBQA6hbs1wNhlV3qmPyVsZXU+2BSstqIuIxoXSdteA/
a3W4jaSMCeIOqk/XcWroxih2ORZ1wc1MpeKlk2Aa31LBhFtXAxbPLlKGZGVt67MSiu/0mwtrnaZp
kn4GhllZ11Ki7/DZR6YonIwpSLrVTJctu9EhQyVnQRMEhRZhGUnym1lVrXYz+XXQnWCoGuZDF/ep
cq/2ozwOSOkrde5asVkKNyORYHwRhILJYo49lszgFwbxI6rop3EQF0ncI8UTlZGr+2xBN0mkKr0n
iakU39BGk4S14gOHomublWA1BhpF264nlnBnmEe4f+ZQQ6bB1YooWOeZ3mzmOY/L3hGESW3u8lkg
O5HbWpiezEaKTNrNXUz3vggH8xI3aklkUumZMB3Y78Q+IpkWFk+lPpP6O2mgd3U0MtHstkmskTFO
FhsvsC+jq1+VINeFvYA7mZS5Rpupwo0sNLNxUAaaeRvq8b5xzhCzT8912GRxZMdDUwa3YdP1xscQ
T73/YIaFVa1la9TMlSjPsr5J4tTEea9Q09YLUiEfuCuMrI4skCnbdkqJH40TYwE9OK2iFMFVE4c6
BxwxxONGQuJoOhtpNcZ7gU4wYbQ+DMmLNDcGeKsg0orm1Md5FxFjdvgZ5kYdYzEIwVg7jXqaFcjY
DyRuzfLquyENdgA+cnAgQDRN5UbV+0rbpZoyt/t0bmhvCJpSGqfJN4JgU/Z5xLYNTFXAlgcDs8T7
9wOm/1409P9cuVynCPmrkAjFuPY1j15/CIyWX/orMBLUP8zFk2lh/GCvhq/Fd5GR8Qd4IAp6MuzD
xaT3PwMj4w84PIuqEPwtLI50Aq1/BUbqH1AW+TZceZm/pwT/r4Dth8D2vyqYM3z5fWBEvVOiOGbQ
YrHM5Wp+DIxYKcIgVuFRj1VZWzJNq/Za4CShozSN2X8KcphTL1ATrbDFdl6qeDPxnB2wgVMMqv0p
dLtKW2opZhBW8X2fdEazSgwgXo9NNJjPbdulvZ2rsR66ozXW2Vo0J8OC9CB17UdRD+Zgl2VRVIPr
t0Vn3FmDKGU7RQKqC25EsgR3cY6OjlKlFI2jTNIAOj4vovZWTECjeFXfDNX7VJeZDv5C6B0UgKGV
C1oxH0jP9PKW7iVqtXpujrvMtOaWbenPXV+qTTF463TdZ0PqxHgjF53Yo/k2+VIYbAXAvwiZtjI7
80X96zzJm7oL7oTcqtnjTCWT0fbgKgkW5RPflTX2e9MgnZFfyk6O6/6gCbOA5IsamYVGTTEDCH+e
F7e/8jrpZlYqt9IYqrV8yMMRNIGbiZWW9EcxwFWiDRwtEWoLfmUdarFhYnggBIXag2M2ZsojSl4F
VYhwRKSIM3Dbjm7XsBekpEgV1dWSWl1Mudgvk8LmJKRGY2tF0IefYgPZoPFUUKrtewcxrr1XOzBM
gj3MownIFDCqJBWP2AeHfSx6QLbUktK/0ZVo0UGjE2yrasYEBeI8BwSaz2V56EAs2TIt6NshzOn2
toMGKqMjfN7IU158VIn6XBUWvYa8edbrKr4KlQEo20indC/NsK4sKVOhGfQN0d/QdAA5i3qvmX1w
CGNLdfBZBMmVlPoGYOzkKg01JLlMqvcqTpJ9j+v6lvWENJVmyK3d4AHwJPQckDYFCf1JDzp9W8ZA
ZWy/zCEDtflMGh2k/lMT6tkzkm0gPKa2Cm5LIULcvvDT7hiVAchaGngrrcuL58Ivi29mk3QPvhRH
KlVbPta1Zr9s7FZbfJrEaAQGyw/32jrI5TwEfzkRl/ucPgeeky8TIlfdKlNm/RoRiqWAlCtp8OgR
Vty25g8Q0SYwdqE4WPk5RnyU+mmPanBlLsW+xjeiGieTWFxJCbbiaK9E8p3oj8Yq7Fo/2RRmn3Ch
frLvajnZRInfIlelNpFkCzlGS3kg58embrutz9F6VtrMAFefjNoRuFdc3URlKt8QHqk7QUKs2B7L
ME0o+5gWfDP4Jq4CRNIxKBMBhms5h5xcENt9ItbQS+DsDLpN57zdJCC5LgYeL4Fn1GYn7En4gNta
cJW6bAT/38XIiuUJ4F+tVMGojTny8WZiqE8j0UIKtC5Td3nWzf1u0ml39WNpfEvqyd/Tq+9uG4Xu
Vo05vQ23rgENLoEMLogv3GDuxa2VR4m1bQJ6Dl5rGFDaJzUVE9satNwVZA7sdSLo5YgfH3hoR/BR
7F/5ciV/E0tZpjCbJ4fayuPtqOqpQSWzIKZDYT9RDmmgmdWrqbeqsk18CY7OqMLgeR9TaQYahvi+
qOzkWRykm9lAWfe1AhtjRTZRW4F8WOSn3lhXoSOXhbUKi2rOvFisdMCDKpAMSmAR0K2g2dfdSMMM
/tko6CAfy0E4odueJytJ8fv4IEeicj8NYWR58TgUJJ2gJ6wN/lqK8Fyidxg8CUGcRJ6QQNTejqOi
aYfI1y35CTJKgZr2aCRdt2JajZ+tKWbFphKS8dOok2R0JYH4YzvXHTDryoLlt5p0hfqMDi7lGgYy
UcmMK4rOsTGX7SoykeLE1b61IMzFcx9vCh1LQuhEU/0EnEms7DnKanPb98nC/MMqDXxV05kfQyOI
ptuKnZTaiVDIyCxH4vjGLdF8yNBaAXEvFdYLu/kgu/x0U9mB0A0fRsRqd6BZTKoHUn64ziDc78wE
qOQMTxIMHBwTdhzXUATpos+h/NHHc37pRbH8ZhFsmihzgeB3OsArjyYoichRIfUktqylpeymkdql
z8YYNKKNElvCHDMbE06e3GB8CUcx1h9H2vINK1rzo0OVjfMETQPNvwG/1mzubSHQR4B/9QQkEDYr
ti6iLnCAUqyIYRpJQqc4c1e10ipRrbJzE7R/FJp7FTo2cyVKr2ZSIJiP9ENYu13ZtPqNlTfGSBbe
T7othaGGzyI+V2DsFAGwZKCQSZHFat1tIc2STsHZJCPgrwW5PDRsXdRl5UIX4l0px0OKS0QSar/h
hX8RDmQdWxDcUXRQRZ4aigdf4oouLYiEdfm+xxx4aO5AVrvFGg7l8GSsCak34fq7uOsn3fEvTT6J
KAntTX1R60McH/2EH+MYGT3wxp+aa5DBL4U30v9WFAqUwveR0p8j4OxEB1GSAMt8FYWqg7CvhHy6
irto09zQmKOZiUXu5JKpNIljbX+n4Pv1Gf5jxC9FqyLM2JLK6Uo66emMNHuqV6wNBwhp5pbBSt78
zoDtSwf+rxFhqSG2omOw8ac043cQg7TWQs6j+aqo5ToyaiN9zgq5AfY7J4XiKFXrv0592jb7WJga
awEFBtr21y/yi3of7XfepGrBLUcHF1V+ECE/oADUqdD8tlGuBEBeWGGrGq4lafZouYHond9MmbpA
vNTKFg4feMHOOgDptwPLJbV2sQGV+2+D3P2mjfzF8Pqfl/WlSE0nj33flK9KYqwA1L4ZlnqUq2w9
D/UJkvpRL57UqrONITqmEa7xUj17dNGAPo4OrlFgH21AYlALDapVgUL9Rj4WyrC09G1BLbbN+Dui
/s+WBN0O0BQmym84tfz4IGcV2GwtqddR6BzMwkinZ/vX7+p3I3wBbFACMtphVq+DMnlS+9ERc/16
gGWGf5ed/DkXvr+FZU1+Nx9B0Q4q/o7XgFZxG4oEHxddnTc6HY5fD/TTOwHTBA6B1ij4mh8H8mfw
e02uXcHcQcUD9FjfgeD1Z/fXw/zzfgyaHDIKI7gbypSWfhwm8JvEMHzp2iZZD6QaKFFdxiY4JO6N
3Ox3ytzLnPzx8RlINHDJWIXIPxHCsiKxJV67Tka3VxNs2XEQ77TamYN+P0YPM9DDX9/fPx8jA7Lx
o88Il/gfCmyceKMqt8J1khXcFFWCf3NOfnO0kOH+5K6+G2S5iO8mhTllqRTo/hUgxOJw+EpOGr/H
bua863Z0zgVPuMH7zksuppMeqIT8dmP+3V1+OWtEvddhYfvXmCVrSo9T8VvDry9ZOfPe+MsXQeO9
oSv2Zd5P4gCLfBavbQa3W8VOnN5pxg5sGsl9NVeGrQBv99AyeJbroNoqStMfE9F8/PXblH52o+iU
LLUIDnPyoh+fdGZFAvw45Tro8TqaC+QD0qqCujZ5fUl3G0hQvMLXlBqsNXyMqlbD3gziVZknCoXr
EJmIAAmBX1/UT68J3060ZmSdqf1lCYlDaoiYB18nCX3VKdfug1G+/HqIn6xS5BBVjiGqwktt5Mfb
jugfgYnQr2EvUXu2YJKOAdbmAjj5jDzo14Mtk+XLGv1hsC+zWaLxHdBbvepV8Q4T9zD12r1QaX9V
6P7q1J3/+rzvwYM/eWo/jPJlynLcK5XOKIucM/2l+sqL/c0Qv7uR5al+tyz9GMsqlBiuhdUjjzLk
Lt0V2lTG5tfPS/rZOBItRfgy9Br/IaZFXb9MAXRfB2cAZHIuV/5ZfPC3tTd64wtcDFNDl/p3gdEX
SdDl+Dewu/zPUb/cnVlH4aQny6gwdO5z3Bta27TLY7n7vQ3MFz3Qfw72ZY5DfclzzG8ZTFqRNA5r
f9vjO4OaTbv+nWHV8llf59/3N/YlrsnlbKA7Z16p5MG1eB/RDjHmZ9hQtibc/frV/WwSfj/Ul0M2
RNK3TxgqgL6dmDM83M9fD/CzqSEj84/8o7zYRn0ZIA+pU4RN/Iz21TmzRM+c8u2MvsqvR/nZbTD1
qMwiLA8w6sv2oMS9QX1AuMpiuQqhohbszr8e4adznACYYJB9jmjkywQQoaEZcl4+Y+Y7eMFGfBB8
h4a1Zcv3VFW2opu5ubzSJ/fX4/7z+Zko3iLktbi18dWXO9OGcvaj3nqeIql+qlJ0JtAbgkVownGo
nV+P9YV6sExyBqM4rhKfWpRglov5br+gJZ8YqKK8+JpIZXm6K7MKa9Bi1QIqBMhKcTQ8B6nhtNIT
XX0vaLDXzZRzVgKuhNeTCIRQkSS+V0a+moXfzKSfHH1cnQXmxyDdA0j+ZSrBe9fzuIheqhiaXljt
COYACRhnX4bDFCytXx2oUM2eo/MiutYeosHmF5xCT3+3432B/y5PCtS8ttiaUuozvsKTOYWnknbd
S7yNNvkJf3tnWumr+ua3m9xP3j8DgZJAwhJlzq/6ZFM4FXVdJC8Q41Ig9HboDDfBbrG8yme7ftVQ
P84d/zcT4SeDUlchWDTRmuQGv8yDAqYvpaX2Jcerte72EbBjTf73HHiYbCoWOIsPGrZX6LwtDZXv
J9uQZ01e9dmrcUHEIN0qm3EvOP1OhMi/xRKb7P13t/XPNcyQyyZErYB62j/8mRfhkLoSy1d1bV37
C/A+zAuMtbLuPRAPbnnje3+HRn+zRv4+5b8Alb787/+nrJVFLpgT979uxF1eYYT8j5vXuo3y//E/
V/Vr/v7tf33fk/v7E/7uyunyHwS0dOOWeQGufkHU/0VkEXTlDzgycH4X1xCLfZ7Y/G+8kmT+AYuD
vcDAoZkDhsTkX1058w9R1Zc8m9wHiLlh/jtdua9TZ7GA5nCRQEypyIZSA/lxtlJ9pV9LB8BdYhw6
t+VK2YSYT2BYcGt9Zu608T1p+93z+kmE+CfV67tA4B+DfgkEhHGoQcowaHxQd9JJPwob4TRf+21/
4JxbBet+p58QGjmnb9Zd5Oi2v5l3htMBY3CGwp49GYci7Syuxbvodflv8fbrK9S+7BT/uMKve3JY
j3qxEJyN8ZiTDJVO8Wh+Gqds33h4hDjxqt1ngh26ykZyIw9TeQeCAX/SfnCKw3SO1uMTYMrYke5G
x7Rbu9/gVntv7MyN4tBM8Yyd8qDR4lyRKAMeEN3YA9Uf29p2uP31zfxZxvrn48YX1UA/E53OL9se
QDTEiXMRua9DvpUd2au3ulM8AGZut8R8Cd2n43D0we7GNhzLsHH9HdZhyqp6NU40Y6Wr9Z5mq/rZ
eGpuRwTqTUQKajvaNgeQRhTSh5Wyw80b6pyxDjezUx4bgFi2uOq25lW4zT7Mq+xSm3IQEVinm/FG
3oOSzp1wF3smtUUIHev6m2ygfuiax2g17K3Dr5+BJC4Bxa8eAmv8h21ZB3gr5PIy0YHcyOJao6h4
He/RQLoMyAq4aORKqACgSEDAE1JN2Fqhhz9DN9u06oKN6jXr9tK7s1uuAny6QlfnbZsfcMwhWFdu
8C3YzjuEx96N3eyoBRIS4GDYiSdw03u122jhaaKdzHmQeLQtnPEpfarf6HSssKPa5K/IqBwFPIzt
4my8zg94B8Klmikz2ugVPRryTmaOGC7CK8GnAsz52yZPjuIenmn/MLjGZ7WSD6CGGDZ5jlkg6cPv
ysRfK5N/Lgv2R8JeKgVIpH5ZFmlZFfNAxcUNQxoWr+gg0T+iexjsdLf2cjs/IsEnlWeKprziTXwL
9nk/uGDPnOn3dfifLdKFaoOgMsqdnLY/vlKxF/qSEq7iNh6dop3qdOtkl90MN1rjjhefTt/TSCfE
d/yPpPfEs47ZBiz+k7RL7pF/0pzuoMu2tbZus3t91a7rGyqnFX1GwL/dqtuYoqMfkTlU0Yqhq2Rr
97+ZlAR5P5mV39/CkgB8F5ka0qgFFvK6rrLqapCDbwEoOule1vYyTuT5iS5hbp0GI13rMGXBIVIX
UB10qh9R4rFAS9LWvxBj0wp/i4p1Iq+R2Wq7Nc57winIPWrbqS014HJsiMqgre4RFHLqrb8+zVtj
M+f2cAM5cY14JNbMyR2oqfFQHNFWQNwjva8zpz20B+MUbinstnbRreDFK9HR9KpiB20Njj6idniA
Z4btf+PyylrC2pCpe80+i8/xmh+kK/bZ+ho5DE8nrpyv/g38eL102qv/0Hf2jJyjbdzzAcW+2g/2
tMkap9t3s2ucg+kQflPHA4rZmfUsg/tT6be6BvJZ9lAhXemqzV6uatsyPCM+VqrCbXxUnkQio56E
KIKej74WfDnDhnk82ONq9m/y+MFH001ft+0uA3UVtfLLUKMSEYP5qMdXS492yrDuuo/pcXHkfsU3
bGed+neYGO7yZ+UVXr5t9o+FpzwjJ+qhL7A1Pex1b7Xn6FP3ageJBafy8hv1uKTxutd5zS5ZWe58
jneCmzz1q3od8DMNKzoo0YGyJw4FdGA01CnYKSkqur5TujoY09AbdlyHcR3A7qWejITMQ/XWQAk5
at+wqLlTvHZ2xk95JbuhN3vtOn3BBv5BL1w9swuvX5WCXREDFqKd7TUJrRkwA7Z1gnOQbsuthN1s
fp7gNeE37qKgZcg24FDLtHvmxJ4yjrWKXurnDGsqvNOSdeSNGxRpBSJc3SkvwW1zQ2k5vFjH6sEA
uuHwJcKppZ270cufhyVtHCo1a2WPiNDotPt5I+2FYjvvtUNxq71ND+mJEdlJ+kt3Q/Yl6jaffI9I
2Qru13XawfaZ7UHepZnTv2M+5nvisfGkVX5I7pZWVfkcfoie/lqfzV2UMZO7u+pY7IINZl6jY+wL
Bz7Q+NTuqxdpj3yem7zUm5qtc2M8TIuEp2t587HpPQvJ0eVgh/BwmJ0wsPVL+0jF53Ohz+EwzH0J
nJLLTa6U5VyAOybaylt/mV6HYxJtMnnVNk4SOKXgZA/9RlZd5DMgQ7B8Rid5CHlSbnHTrHki1h0F
XQuJygSUwR6JCXF0/NFRPR8JK2vTsb9qHuexWZ770NPoocvoHdiiI1zVnQFP71NLV5Z/M6/S0FPq
bdjbIZjj1Cnf5w8tOopH60PYluv8RXrw2Tvum21/RF/wZaoQhLe1c7g17I5bibBDdZkByR0dXTQ/
ZAhEwCOKPVQcND79z/ZQ37NLXeXPoL8Tsaf3SmE3KuyUlG+MFVdxp812+TmY6zp0tB1hgOlUoTsQ
7ZwawZaiU5B4+F+jysHnroQO5559Od+pxqGxHoF31sAlTPWYhbtxdoVowr7qBLgKscVCQikpcRCL
FYeb+mSJoFWQoTqkghtl7yXHsvWC4JgJRuBgLYhSmxaU3ru9mx0BO1zYTEdbvFn83TrsLv2b4THa
IJjh5mfZW85i8bVaWx7SYi8p7ySw0xMAS2Rlezvx0G7ey4/getgLax49mVWxPGF5svOPyWKSMi92
Me5NTAKmRvAgvUEe6hI78qK1tCtr4kB/W3yDP3YGw+QVbGG3odsTBaYCQr3HhOtES3cj3pizN70m
d0bjzYfuqGkeKq8B8mDtdazdiVCr3fklrXqX90qrQWM78yFIf6CLsx0f9M14VFeZa23bVblm81gb
bk5cBTJ0iwrt+My+GuAkcyd9jAjvPY5XvCmrx1aD5OhZ741uN49snvjlHPhcNGZupOvkLctmq23K
C9NVRit5VW6HdX9I9vUlWxsb2ZM2lufB372bN4YHy2ulYnuGChA1S/W8dJAlR/E6XB1sBhps4CMr
dXB8SJEqast2tCt2xQtqhq/mYztQ0CcedcbS7V5g3pXL4l5O9eEYeaW5y0VXeErfUQgxyqsUuUK5
odE5vfTbehvI6ypz02Y7H9Q16YQr2YuLHh6xz9FjcpSdzJMOyiU4+rvyBMWQo81WCcPQOiKzwIeO
vaBZcbkex0VoMzMv09V0pbV58D/k7biTlA0vEyBsCt2v9zSOlOaE0iR8MWs8+MybvkbLdi++j2Zp
oztmmjfWaKOQ3u7DE0y+DWiOcJU40lrZNffE+yeK/qgBesojQB3kWmpXKR0qloblWY09fYtd053v
lY3godl609wkHpinNTpRjr+l6M33xdNU2Ok+gk5xyV9jgxVYHJLDxHDBA0RJTMTDVbtp3OaQX3gF
yB6tk/V0Dr7JW25yGJzGsqP7/Chl9jtSRc/1kw7nzUld5IVuQGF72SnnrLerLWfuRu45Mx+R0npF
D3ddXc2LuipW8MhKLyVJo1TlJFtqlOiIUb7p9pKXs4ESnbi9vE4jZ2SIexA+cQmZD8fXUbXLFytZ
J8MqACq2CUdAJeiHraExpw8FgmqiGzXr8KXbFIKT3izZaAIA4jAPNifkc3OqWJKHnKcMmeFZJlJW
9x0KWOtxB7j+AnDeD+3W63c1ZAb4M6nTbqWV/5kVa+xtPKVw2byTwjO6Xe42R/+RaYcpIT5s1PlN
l9eHfq90pz9LbHhnVBxnno+xNh67++TMjfrMu575XpvOpDixdSz8XYXt/Uu+7w07PKUn445mViy6
6YV9K4l2PVEBAXP0oaxyd2klFg984l38aDiGl21hs+J3SSQNQf44V878+Wd+le7N4gE3TOToIm9+
S3bdujwnbDuZw3Kz6U2uOWmYFMtspmrpwrbYwrHl8xt3cMcnYfk5J96QiTyPIvmoakvHuQBZYlDu
9Z+jm+yleQk87S7gs1GIue/ckmVrONlaILaDR+mUNbNsIQ1Wt9XWQpXsklsOjV3xIKUI3EERcoJn
Y6c504Gi8RoZYg8UHxSRzfzcB061Ss7zLjqTunjWc36Lyl72jhpGRAizT+9aZKMc/51LnE+S06EX
BM/CbSu7KDb6XtiFxioLztgqJWe9c1AClm7Vd23XbWtYlYR4xke4VXcgNC6wt2/7FyWxldeo38kT
EgFrlF61nQY2N2k2ISXuER1CLb108UMqPKHvl3Naqd6srgaCWOjdjXJnZMdA2NaWm6nntt4bxyo6
oshAsg8z+tJu6tbOL9qqWutnSOc8a+bxS/CwvFXBMSgRED3NaD0dykXTB41+u7g1v9WtJ352R2BD
T+OicOx17+mrUTnA1KzPNPdi01GO8kW51Z9ZL45Mak0ogUoOzOnHpHcoj1bg9B1uL2bvr1emehdM
rMENp6wooAhIiplsy+MyM+KjfhpTm7hik4McPeiiDWN8kxKCIjVMkBqItqa5/r686+lk86r22VNz
as6jM3uxDY38nHrdPS9o0zDhg+204quDzD+5xwtnNQMs0Dfzg/EqvUo71UeUbwXhLfQvoEfzT1lz
oFVqm/ik5k78GT8Fkf1/qDuP5ciRLF0/EcYCGthChmZQiw2MzExCaxl4+vshqwUzikNOW6/upsu6
sys9ALgfP+IXlbRNwGtbpKtU2c5ZcuXXnhwX2LAPHq97h8uwavmn0N+Hd9nR3Hb5erybX+On9mdl
2mXn9vI+hjMqOrjNgGdxUrw2lwt1skOflMHuXMSNNt3bYCs/CJP2DyKueaxc3YfMLmz3+8QTCMPG
FXqXywbubZNTGC+hq6Jfg1boeQ83prU4ICTohS/QBdd2I6kUGmhWd8yd0GPmf1/dl7ewu6zi13CM
T+e7/IpSRdgSlX63qAI3M4+4uIK7+939SL1+l+zxgMhvESq1kEA7s/puIuNvX4AGWg1eAOFm+NWp
TnxlsONGK5dc6Oq1FV1T2DvCz/I28zs/fqp/ir9AwRhvaAiQbCBMdzBnVxavgozaqsf1PdsCYaQJ
E7mDSo+hdEC8FpGd5SiNIIfbbLotxO3GwqDgDTOG9/BnuhF8Hs9XHwqo2T/AmhXcb5vKWT1S3mBb
JKy7fJtqN6rNrWUHu9U+aBCT2+Up+HerstSHoTr2xMWosELZLt6Nq3Zvbser1VqlFd2Vx3Bf7ltk
7dzQxUPiVk635gvBLsFl8UrgG0QOESZu3WDYce1IqUezKctdhbEkiotcj9t6U1wzn8y2yX25i535
wE8ZbROVVawv6HUjQyh6gB8n9STcMbSfb2RrFdnBL8Mn3aNsOc47Cm3X0F20GpbiJ7c4Dc7KFkPS
JmE9+L/jTgHgjjj2y3gbTQQ/oU73tuJDYcY2fFVy2++XLNibdqKnbxQfHrXCvcn5Q69XIFUnEZMt
0tjuaeUW/O0FyhbrFj1xMk7ELMDyj7cQxCidncmJ12brhruh94XxTgv9s4eRDgfUoEw975aaTkbr
Y4NOfL3JHbqffktSZ8m24E8u2w13z2N1w/5woPjvk3V4kvbNGhlsp74jpF4P7nH50EgsHldrRaLM
TLb66T56GB0+K4k/ZpMJJpTvQeJJu8E/r0M7flo6dvmJzU6waI6IMyM6fdXUx9C4kYe93nkrcyOs
NitjLcx2H+34LPShOhsN4YQ72XSN2MqfZn4kUKcJUPkvbUO25QzW0j+bj+F94FQ746fMXUnhlx+I
HLfjfZXaS+rTHuI1d9GWhBDd3eYRsRjOa5t5ym0x2/mzQB6EhcMuPwFQ4XJBoa9dck9riVyiq+2Q
e85cSmvJUdaxl7kNm5tHWHeHlKYz/b6EGTdtjZUfuOjS1zthl79LsE6v8kcq5/F6qd4XtWrHrB0Q
zMK6fBg8/nO9us78+QT6WH/ut4GtueYmp0XEK5QSu7f1pfBOtsmh8Tk3z2BQUWh0opfsvovWOfJq
9uBXduYL3w2fLtA8vxt0EmpUK0nDSFNZLX/+oZ80J0UYxiHODgmN3siubW4mV97K7nn9rXc1M4i/
dVQ/rrX8+Ye10BXOTTNmrc6ZPZVOABLqB22j+/FztI3uv+6VXUKx/noy1O6ZfUDsxjvwYjUhkqc0
oYnd0tQyKOTO1+GNYuM1u1ZdtLwtygzfsEaurnpTeubp2+f9rIMMRudfv+Cig5ykiVRVcCf5BSs7
XP91z8fUDqZf0LvXjl8/8YXVMvM8RjMf17sYzZi5IBRzxBMv3uC9n/vhRt92dI16679c6WIeE0lm
jNQLT1bszxTJ87rYqTzTeWe4X68kq8tfddmGX3Ym2xP040q/6NnmU9p2EzJtTqW4DaKmaFvpEROG
EhwNNgsNNZRTnfrWk1x9pzWeGt2MyYYhBL2qjnLz0D5gnVD9kJ9HzHJp7nH1FRgQnMrRKXUmHCXy
M+ouU250PbV66Fe1owte96Pd5m/SeWkePZvQgJzRVkE7o2zZh4itu5XTvv8UnucDN/ybsCdhJDLr
u+IUHyU3dgPomFZ1VW3iHS6IdDF/NHtaZrSsnH6bPowu1XPvdzvtXbwanKjf0thEPyL52e0jG6Wh
m/imclB6NV6Ms0uPQvRymlZQpPDqLu3opNiFh467cyYJwB/mR7OjDeaNFZ03aWtshTfdY+T0pvKD
Ci/kNsxf0MjwcpqUFpyUZeArPm5KG30d88jXuwGvv4RYfZd59CuCa+k4e7MTHgcKLWxmbNo+rwiO
bqe1BRHFL4+NI3rqXf6Q3a1ekaMEz4jThB/dlS5Zr6tsO4+773bciRv8P2Qv5f6uHpd/VXoQHiPP
JKpXrwaEf2TzXToeXn0fXmt0PCb7yFfwB2pzS78Hx0jBFFyle3nbkY8Z523kDcl2/DHfLWk1PHTt
Kr7TSV4pAjbxHR18jHX9lDbScvvbDZOF6b1t1zkbJbLxi9TIQEP3fAo2aNEh0I8KOQ1/u0LSwzUf
1AZnFXBo5IeTi0PRbYe9k11pln4NsOE+uY89YzeurCBAkNVOz7sKPZTWolvGDuYfqM1YlPN034ez
tQxqBHUX6+jX7yL1CT3+bHR6lPDWUKvSDdfRuKR+kWtO23TRZKYb5aqza4in8Q5GV086h0+URbpc
MXGDzAQ7H2VnT/JKbvXkkNyovBWYJ0515LJa63Z8mBnk89jLSMfPtsHNd2Od3+DKy0MJRlgH8IGf
haZc3BrJIvqvjUTypaPKmNBr7iL0BPacATc/mgy7yl/pgTC7XW3q/dJj4g4ll1hZojvdR+uBOQ/X
rPAtsmFhs/4tXHz8ZZd3TBhGLSDU5Y4Z3fEINtLVGSRwfG6QLrfO2+Un0ky+YbRKtSrztmJy7X5P
TUAFhkIEg1qRmgBJcPtHeG/sJ0ZVo1c7/X7BmJAy4jdBMTQ8lbT1CQvXyk3zJB0Fp79NvfFN/wb3
hIPgJ48E4VbUVjLMFTAbf15kbaInJtxC2XGEp44KyG+KK8TCs1ZFvIdse6B3VHh18bhIC9SrbSI7
+UN0Ep3xYHqq6SOttYblahwa4B0wQClZ9WUCoxZ26ACp636E3b49v4Tjq4rT1z09SY1bSiNUkfM6
+G6Nv/K1h96xZKOGdJo6qtr6BolyV/0RXimH5jpm3jUSIiLFQpcy9fRTTyPesPMHxL7pPset9TI/
qU/yXlXfjW1PT2YTmI9ifd0igs3gmILgtXFivpfid5vZ0x2qBDrZEArdYIthwE1DiBVOhq0cxB/9
FvES5ucE+kqy8BURDL/XnTTDuMSGiqTTyduLGxP821tYOWiq07vuk6sKJ7Fc1602L50VKkMcu359
vqnXZ9o6iaNSlwW4nDnGkvzZ4ITfuud6h+gi3dvDWkhcyrG3xC2dxld0POes0Fs9Ite7Lt+a0VZW
tnoy9/Vb8lKvs8PS/sLuol+vqJNDaxqYiCnXvUs5sLIRm6gc/S44jmtYaP2jcErI2hM/cssrBddS
dxUcpDNVg1Xup9ZT/dmn9fZXREq94EZTfRNq8kE/pY8wwhjxTvxGDE5GRyQHl7bhbHFxjCNObssl
SVB+YCFUmmiE2cill7iMvQX2yicBfVt+dutOTrep9rS7lpder5PDimLxeF6bXH3ZJrqPGDSv5Vtl
tnAxEp7TR97dji9N/8ku0S07QBwB9j7w+YKDviek8S9OnkxHoDtMfmNXh3EXuEuJEyCrzkaWN2g7
eCNfvFyLTxr5g7TO/OlqQoqRw6X5yntFPhw+DE8Nxim+wUmT2VrSlpbsZvV7F4jeMvOhfe2O9mp7
fp+dguxyYg7G7G3yShKhbLPU3ktv2vSKzUijkgyJRrXdHur70WV8xbTrraH9L+8Zrl0FDOKkbURw
QleflLHHN8vClaW3q1Ot7+J15oTIVnFJGASMMy3ibWcAQyma2+Etulr6taNzXKrd6MYw/Fx16bl2
hm3cZme3CiAQ3sdMbNCNNq4U8REFQ0vK4MiuZXVb626kX4vypqnc9F58HGjAMTSh3qkddNxMl/+C
QF75y7RhVG76WIKT+oZWOm0lZSPRPwzdbHZMr+S/0rCFja084r+Ro+GFQ6CxbzV7sbaJ1oKyaVNn
Vjdp5gehrT1IoAlnS5rtcWYv9O/kUOCJneDX4uVjdXyAdMsU8Gf5VjmgaHoEXSz5h/lDf8pOZPOd
F/2Ir8f7KHhWW1A3dj1Zg4GdlA0egnRjdOLn4dX0cQl7l37QgNb2U0MfOP2FD8lOcbPKEqk9mnQ9
5e50tuqzx/AneuD2V65gs22DK/m49CRHxmzVbumL0/3fVW7n0s/24x3VBJ3J/lk7AUhGlHmjeFjF
uZKDphvSdlsZZNur8uP8pLvaRvZpRN+WP0OF00JDUuutArIoaUj2Gp9Cezlk5rZvnHFPy0jfFvxS
PhPf/EbcjhuA6kfhoG4fpU1PZ+IkH6QnMffjvX5dPukH5arcFO/np0TdVWuB5Afi36lnTKJbzaKY
yaCoqFyMXizABhpJqb6Ph2cjfkhEm5F08HwWd1FzK9Z+FD0z9MknxFyt9F4+CpMFnObU0jzsHWon
V2SUDG/zhDzREVdCogTfuKMVe/aofelsvVVr/aDedO+tV2/STbdTwNkEDurA1Pr6vcwHQRPhfkEh
LZnI6JASVuvUpoymFTy72fvoITMDZke6XT3Lhw4wO39z9JoDcwKeI28Rn2w9+SZ6+DGvlyFJRwFM
9gSaqbLTk45XxAaFoh1wBckKlwbB7dmZmJYKN8uPoD2xAa2+jXbJlssjO8RvQWCrd/0aLMU281GT
IwXKG1Kz8iQ1d0oE3+61edWAKp5QAw1/1hNoGZ9YKW9FbUfyFqf7Wr0p3pvRoZO2ogUgngRpa642
UfZYHc+Qje3omqId+1TSR+Z3932HXauLCjuWlDfaS8QorMeTBV8JPlBuGY0dhDBquKsKu6UZDhL9
eQZx1tjmqXwUdjHZDBOyyS93BqJ/sGCIKdBXbUwuc+nefObRiJQlX7eitXsvPSLn2KQ+nSLBQNaL
tlu9bEJuW9ShiR/F+1C4Cpyowa5vhVO/nn5xu4qn/G2FWum1sFG/STQWKM5lTge3EQNgWV9EzS8K
LV3CZac0DdlR/GbDCI3+Eb2979kKF4jh31Xqx3UuECzG+SzPYkw6s9z08q6j52T6iCau5W9Qg8bn
idO/n+iiAzBEw1j1wLx/18P5Ot4+4RDlq47xErbgAMwn+anZNPvsZ0/i4CBnxIilf0DrrNmQ+qz1
HWqRCyIBoFDl5Yd4G/5anRh/zdvsmL2bnrgzmMoyXXrJ3jUruVnyXHRfI6vxG4ve9oZsiOGb5ORX
DfaBdJhKAG6NXdCBwwhvXd+uHGk3v2DBdGLOSg/xod/Qlv8Lo/0fQW///9O2oQ/wv0NqD+X8mr/F
df/rI45W1PiX/iH6t0LbxpSAi9P7gTNpsMv+AtHKq/+BOQUWTQS7CqdS40/+gaEVUPYDGbYQxAHX
o44i8/f9Uw1e0v7HoNihf2XK4M8V5T9S/ftzawKXR28HQyjyc+hiCzD3z5xeLNRUVUdBIP7P66xC
wKIV/a7MbGRo//r8/0d61d+X4pk+dt0kSYJPJbAUxnYgDzUwIviPftdHXH7wv6PHX6vI4PwAJ8N8
wuXwz1UwhivKrloUX5PzrZZBuNWQ6dFMW5ema+E8bpREuIWL8DysKA/L3BEWaoqg4NIkdGspFr2q
l9EHG14/7IvTX7/gfyeX/fN3AYxGhgcb+L+RZ1ssXeKAkgZRs33WSVepNvpfL3HBv/rbGuoS8T70
Nds+jVDWYI1lJDA7mUMNCTKAVMcLSX+/Xm0Jj39/0f96IPXiRStGgYeYaeKhGoPGaOvmUAb609dr
XHQS//lEizAl2E0+5gVsszwDZ8beA9ySpNkNiW8YgbVFqnuMEAEpmE4aXseAXvj59cKfP9y/1pUu
3qQZ4m/Wi6wrycK9OZqnXMu/2alL0P/7+/v3EhfvT9VEQcTdW8DGvLWLomG+m68r5Gm+fpILnPzf
XuHv9vSHTdFIfTt1JeukD2emOaiCIG1G0ocWIXo3Tmgj5Z84SnwFIOebpZcT/bdHFNFIoDMDUUu9
uMlTo+6TOmOuRB2FQI7TWi06lmTXgSMeBxWkCZ0nGmP2QPeAtKT6pmn7+bN/+AHLZ/7w7OoIUQeK
LYOt62IPknNfXaGPYxlXq9Po0ZK246tv+UHfPfTFZd8NDSTYgjWXQvYMZmdpo0a3CyepsyYbqlRz
E4Ehh/xrfdcPu2Bk/eNjf3jgJdx/eGC0SHGjTll85XdO/6DY2i/gAn/NjNuNhAegF3z3kj89Kx/W
vLhCMgwkw9Qk4i5MzHCXA/WhzPLJk/2aehirSPvrfSUtR+OrfXVxk9RzkrdpzFOiyv9AR6mqrpiP
XmOSDloxXVresLFETLxRIUSQ+jeo9bt22OehSTZVaRmr4N1yEZo6AaMxI9bY3GfxURQFDy2rzazo
2I/L9I2aRWVfMR8nY5nnaoevX8Gn71zljqOVu4IYeBE80oKPnFak9lGYr4sQ+sL0HTfruyUuGphI
qQU16qAAIHOMzMW13Ivrrx/is6saEuria8O86G/kRrlLphzLcRytg1edhqLY7TXjGoXgmebX10t9
FmxVYwX/CCWMJRP781zgltUNPXqalmpMTtLddgPknOmbG/FCi+av0/dhFfPi1sBCI9RNnEwtxcch
XqK9a9rZ+9IUj7a5twCrv34q8bOD8HHBi22AOayQBCkLdgzitYcFNBXu4c+557dv49ryii4P3ce1
LvbDuWgHXKJZq8J6l2Gbq1urh/pFAhVp0JfuYQgC0ngoB+vsAGzyvnvYbz6heXmZrKLpbDasL8q/
0Fm29eJ2kcL6+o1+toiG2rbGTGGRkLyIZVVpiNHK6AjewikOAQRsO6hlX6/x2cH6uMZF9DJivBd1
s6csr2jja/cqZj5fr/DZwfq4wsVu1zukWnSNFZpm0UbcBSJDLKaJurlZqf7Xa336NAubnDJFwx7o
4o1pld6glwCCS8mPo3Y/6OY3D/NZhUKF9K8FLl5XlMiIE2Z8EqFa3ZdGx8y1q3ZzBi9m/G5Wf6Gr
9NcJ/rjYxZsbJCNIw4rFtPtqj+gtBTkw5hVY68ABYlPQBkRnrdwYXnGQT+Hjf/UulYv4MWO/YZQy
77KqrwsxtYrov1zgIl5ocyyp3bJAIqJBCXIs/ocp3H9U5H14gYr0Z6ANMF42MKsk24TsQUAPw/Kb
/fBplP24xEUgKLVKaiYsUK0MqjcJ5Ut0Fez1l3Ivu5UPvUx8/vqrLBvsMvB9XG85AR9yqlqPyhzX
erQ8aX0a+dkfFjfeCdxeixODgNMlse/rJT9NXPEbRNdGllaSvFri1Ic1xfoMO8FgTaThtgtTZX6r
GILcNZBkQHZhoGML++9wGxdIlX/s/g+rXmSPKZZe2rlm1WRzdklbbRVLak/ehZOFc3QhQO2yeg/U
FkCrFQQbBxFTukxm4ubfiVp9muN9fAMXcUXVWgTDl420ZJXGQ/8LXJ6xJbmsed/gDQD8MYZi+OyB
ux4OWgw84Lsr50J+4Z8vRMFoDRlhdIgvtlqhhFJjzg3hoAI30/uBYza2mFvanbwYqYPAcBeWAGjh
DcOvubLKYt2N39zyn95J3Ef//BEX+y9FMihMJ35EIgRWM/0cZYg7qK5/veW+W+Vix9G1iIxcXFbB
80/AF35oAyvQvjlLn94WqKypwLwWU82LAJTGq1Y5D6wikCcY2tuq/SbCff4Y/17gMv7gjpesRLaN
CJVlWnkz9easfKOutey9v0WED09xsS1Qo5zLOmURo/mRyPfKdEUmsk/Oh7owv1nquxd28fHVFZ2O
fFmqLydsPdHO679L9L97ZRdfXlBaZDkwtodTcZ+UT71+H2bfyeyJ372yi9AyitW4wmmDD8/U6QiJ
O7XSFNJNZ/1Oj93xsb6VADp+nyR/9wYvAglKxkrXLltO76AgINRS9t/g3T57gUgRLK1cCcGt38/+
IVhnqphpZ51nqzASrwXkabGmLdvim63waXH/cZ2LTKgepvgcLhcRA2Z7QeLqbwxQbc1KIQGDDfCV
//LBLrKhsO8zJQlYUAPZjBMx3hrQa4XumwD36W334cEuu21DJqKMjJS3Fb72cE5XD3AD/8KuDfa5
PtR3jEG/bdR8tiM/LnoRinrcbtpwiRStVB4NHSaNBhekRcU7qh3kO92v4+tn2/DjcheBKaniJhgl
lotTdHDOx84svnuNS3p4GZaQE0RMmJYAAMaLg2xEkzoaxRLCYUkXHo4Kfr35v8AuP32WDwtdHOas
jEp871loCFeeokhWyVDx69f1yddhxKdgRMTFR3Pl4tRmURQH6rkE+x8+DRpYJ+m2AfJfg2mLu/ev
1/rk/P6x1sW5UrVeQYF8WSt/lIpXpbrTg28/zvJOLj7OH4tcnCUa3NIk1CyyYI5Ld/YWBl92BSnZ
ztiCzKOh1UGc/m8eDV/iP/NILcOfc4hYdcGUdsZs5VyLwzh887U+2RAfHo7xy5/LiHM9Y6XBMpN0
0tOnin7u18/x9duTVxenJ5TCIJd1FognHTfNzNUF1dUYeuOR43+91Ne74W/aDMZ5mtGqZqmmwSUO
kBCu97BVvl7ks0ITRR30a/SlHfU34SPmFnldFQWwzAMwfWAymZOPbgHIFeZt81o6lQ20k8nAeZ29
CN9oinxS0fyx+PI5P1xYYohjBJrtfC75IQ9vRSA0Ouwb2S/aA/6J3zzrpy9U+60XxBAUDbA/VxtC
pdKQaQ4sMON2iRDpED0J/eabF/rpDvmwysUOGdS0rPKMVYp91Lly5HQncowAQArwJJRgZnt+aLb1
7fdVwu/r6W9HG0k4xA/xZMaj+88HDI1ASUwxCWDvwJVzAr92oZZXzUGEb5cv9BftRqb5P4KIegVv
wmz+u260pP/2N/74KxYbFNNEMlekXFR1xsJ/fFQ1TpCT16F/m1kUFq+TZggmTKbaGG+zsg2IobIu
mKZ7xk1NBqkZYT/hJXUaBr6Jc6RuNxlGUxZWFRWGtkELu01ScuB7uEZUqMqJXdD6jYQW1OLlVHTb
TNC1+Q7TqOBJyMuWOvhcRfmdwOFB1uEcKyu3FNsRimutJ63UuGLUB1q9jhiTx9BnjWpogERoaiK9
Mhjvxe0Kax71xpzP+Ww49djkA3IPIkopP3COhFStNULrt5gCja48hwV+H1kimCf8DuIFcB4jbegN
syYDoZY6HWGNNpf4Kl1BkU7udN4KQWHKMCoNfSOIiyXDOE3XsyA+1QJdTbNUr0RZgUIkBqBhEHzc
m5g22UOe/hwiDfJenq48LN3OntDRoh5nrbXFaXjqMvSqw0Z4NOFcijXKCIUk/UrVYVPNxX0mSj61
3Yai6NTE7VWkNjA4k/EF6S0nbjQ/Nc73clPuzn3k5GXiB4F+vRJMO5XTXaVCWGQjn5XHxryPB2SZ
cnGfp50dCoOjnwEupeZrj4hwIRS+lIP8PSNBG/mtepsmb1otXOMgwzD8IdIz56wCxsUGCWHtwSmm
AZIwXw6wqrBrpLuikg651m1GPNL6Nnfjvt6g63GGY12TJkVnjNjMNdJSYQWiToQEP70G5nVt3hhA
MiVeoPAgBpPVAMJSj+IKlUJs4MWNKO1MHWF05MhPZX0t6Pt6/LGY8woId8F61++67kWRgKJN/pQ6
SnMocn/q3+IMsv8Isv29q8G1V6Jznlumv84M7jPDQ+A8ACwUwdcVh6y5b9LIzgllI1xTLEKtXHwI
Uup2/T5V1poEsK21W2U/Gq9KfJpb4IDqNph2M9adyUYE+FaBpUrQXxB3prJW5wLFGhy5xhmE/U0N
2H0On1dqgLM06Nxme9bXaR95ibELzEOlFWsIjAt5UZhLK1GxyD3bq2hnTr5KayAzYbx1jrC6Ksdo
k7bPA2D4VWVPK4B4Qb+bgr3RAB2DgaYNT8H0rlXUlHZd4utcrxfqlbHpSzogUsn/we6Mfa+/5f1B
wFxEhns+yd7Uvgkd8NoSgtF01IIClopuneMdLh0FgGWhRp/lRxXtGOcE4qEQ3/R2u2IaoqzHzA+5
bLLtmfy0i5Bm2AjJVTt5grQrev5EOjX5vgxu4tzOk9N5eBny90TxW/w/8GeQIgzBXsL5SRtup/NP
ZANGo4ZO8GA02P/AZujbV4zEGPPQFpxnzNnvdJonTXbQZQi62r1YbjDKbjlE5xRhErgIARIs0Ywg
CNiMPFwnDaBYYiqKw+tOdNOVjkbJtSynDscavzNaYwNoW12GAd3C0QSFWaA1dC/FwBMyGyNdLJq1
xJEnukmqbkftbdg9j0hqEYhUdNskws1Rb+Fz/lqp2/xsIP9t5Tj31ulpJR0VaSdCpeDNB7CoowE/
SF+X7rFHZnduu3pXnJEpCqBzIIHTF1uDMKiepkCwtRThrOFmRHW/AijYylghxK9Scd0Px0Z5xOCu
bVsvJgFUh0MNwjQI/FxyAhCKabUe46syu8qkn8l81WUuWO+Yl9JhBSN1R0HwODBScDev3qdVaIf9
m0463r6N7UGI7oXmTpr2eeKNINrUfYU2Hu7jUEVrZE/gAkeHOPYFWD7lHXLBNg0bqwSuSIK9uFAX
8stU7DRAnJ2PVZVeekmBrTiLx3fkRiX8bBTCEglozXXUyTeNmNlzh82zU/frLjwmFR9AjI8BLN4A
rKHZYv28iZVHrb4hrGQzDabGr7u3CVB4kL8BJ/lVaa7OYGc2jh2IEqgGKFC0Xl4hVRK+4OrhCAEu
5UBXhfyE7aBfMYZq2rdM+6mWqZ3PEK+S3Fer9QBFNZZe5HNhy6v7FIMREfGLEP2pIqo9sT3oDfSF
5GEVXUP3HjMIMK3uhuKhwgZ6DA5nUO0FaH4ZOHLeoFuCQEut684Zt532t7ICiipa7hbafpwOFSEv
TgFKIk5kkLS19eZs5I4yTdYZXTTTzchZM6Qp4my+mlXtGK6OSZvf5jJSK52cnorgQQzxvAsNJ+d9
jWnizppk08hyFRGOlfbEAOQa48StcD7bEV9IT/TGBjx5gyW6zCWpdJmXjMFxmnp78VRMp6d+dbZD
wuVARMN/x5gem5lwIGUPs3CTTI8FIkl6FLuafpSCV0XObK2UnszwZxtskrp71MvdlIXXqgCKMDqs
zqhViKceYYBco/GQPS+UWmy6+kcjaYI10WVCcMWUUoL6lG1aVaAxLNTt2TICWXmQR5Wqvp+jnSFI
CM4oZ3SOhNsxz7fYtV5rpW6pDQJV3XDAfRtga2dFqjZZwaqot1pab4dZvE1X49EIjKtmqO+FTvKM
oV7XXfgiyOHPziROTUOcO3Od9XYmzHxnUbcN3FOdOENvypR3/IuCbQ64H46zH43hlRYVW/zNNadW
iPRTuaUFMEj4V46d1cjFKS+Xm+48h25RonGkTcm+rlF57c2dYrY/xz70cbOC0YFMSAsNJ2heMZIh
MShsYZIfZ6lCeyXZD8J2kAu/nq8kcZfmwb3Y8V70bB1AdivwNbOUCQr7St4lWkXyMIfbpt238bED
uh4kx9WqstL6tS0wsYyfC+m+A60ueFmdO1Jv9cYaeI8tDdtShxHctHaju7gfBf2vSoabkb8R9Uz1
NMuPxS8h2hhKxPD0lyTuA+0BYRA9fjN1Hvthgr2hIMKmuW1pr4rXefDM3otUaqDesMyzI6jXypPe
4lGf4b6l3gjGLRceymupvC3H+/ZaiK+F6hbFpPTsSz+Kl1G1Y8GLF58hFQIx3Vjf1HboYZhnP8+9
7OGcOwZxh9Zm7Ej6KZu9nk/f8ApVOyhuRHSeFAeTAlrR6Uuh7xQYNADBpl1lXCX9ttTsFKKOoLuK
ajUSxABr6D0JyEtVAmwKOJtW1Gw1V0bhAlb8k4QWRYPnmYWinmrchvUhoNv9AB89WwEWt0O4mlTI
cQJPYatr7gzhAhoKVzgdS0gCSuWSVYuqW0g3anY/a5RsyLHUVk5XLBKvA+Vn1FsaFqYO5w9+TTPd
SuL2PLlDk9sJilDZ2VYK0I+/sCEaoS+Jz1F1XeivWLjVYYXL5nPV3I8TigPFW8U+D26UfJO0bgI6
exiJ2NxxMzoFiFBD7Wsdaeye21r1hHhtMGvD580q+KX8rx1vUpTuE8XTEzAiFUmLuzoQQarR0oNf
Yf86BnZ/3qc13UpGq+fXBO0EVAL09hY98KE/TTkkZd2Lz7fS/GL261HYZe1T3aEIoP8qo9jONHhF
zBC1/ExMCrGGTSF0cZaRFNLDyNUkKBchk2eRZGrYtbqt9teSsh1xhMZzzhL62CEZJvVrEx++pCp6
cDnMXaB640F7GdrK6gW/Bq2cYpLqjg9a6eI3gqUgdQG+Tvj2dRDHOD1WCWFfp1zvehUVotwSDMmS
kObDqcdSlDuj4QIwageHUjLZ3i3VGyNfEd0VAiq5We8V/duKTJkrNUI0Oye7wZyGNttmpfuhcIhG
cV1fhYOnwLkS3cTcTTNKqWjOidERnZRh3qeK0+Jw3yYG3V83RI5lgMoERh/5Bii1kXHqhJ9GsqU+
TQ07gFPiazsFtR8oZqOTU5NNVEUOZAC4wWjjoe+J/WqHauDKjnTHrB4MfV3/XM0/UPESh4WmS8UZ
1ZYyetk9KWfBOac73Ljt4K10t6ZVgiM8vMHsNKP+FuDOzWfB18oup2s9f68KNB2ux+oqN9fpFd8j
4DSMqG0IDxltIhBkgxdBKGDAhtoGkTBwMGIVDDsaFlbxChkEzryt4CaCypj8sBKO+chQEF7XU8dV
UUm2kHMUffFFBGkoW+lt+R5EzOz60lPmY/8cRZaGimOwPiOXp+20/aDesKnNwloV6xAJnnfIDpBU
JDRNnxCpw0/wlzlbGoSH1FXQuKquuvYQihvQy+q+EN0YISDpDv2TJrKiRySQVKrQnLvNE9qtHPtJ
ao2gDjF5yF9VEnktOJaIPfRYw8G0zKEB+nG1b0a/ztYhaiRQaMSdJG8Gcz+e91nhLEI38AjLDX2S
ZHXioIz1zaTYU2Rl0JHeo+4JAx5D5+D4vHbuG+AyBy3CT9kJVndl8ogY3pgfi/CEyON4U4wUW0c8
ShD3JuS8RAmCEhmCTvEuqbYNnBjIdOazovi9dKVk2zlzZaq8SGa9GRFVfc/MnTIKHTLo1FWEMTlS
mejLId6CBEvq1dVd3fntqseg6kB0bH7K46680dODVHrxY4IW7P/j7Lx242a2tH1DQ4A5nHazs3Ky
rRPClmySVcyZvPp5qPnxj0QJauw52R+wbXh1FSusWuF58yPyJKhgd7cFoK2MHpK1I09qtU5A74zH
8pSKHzo32wPoRC3awXar1G0dHqpsD4cevtff8V+bHzTl0HGuV5sR5A5dWekljSLSOtbDhSnvI/3e
gDGcrvX4L/+4fixNjuw19D6x80gtzP3Tzx2RSnNjBHup7rloSTJb07UZ7FX1RrsK8gv10MmDm/10
7G0Hpky/coZNfTFfauG4ruWD6MxVXtnrpvhtl7uEe5B402Szwen4rf+lRcsmu5686wR437+50Acs
pGrAEcFT2OgUxBZkmDf1qKyFdqrADROoIAjX7yVrLN3iDvTtFk3CTkk2ZbbXTH/UzDUNOBMbokqB
Vo7RzqOZJ/3tQuIDAkJ3f3QZ2ewG0XJ5Hab8WR+OZb8KZ9buOuOZzOPmVdBHSGloc4K6GDwpmp9X
q+SmUy8a87Ehaoy3pvuatm6UBx2vPPEV+egqf9voMPX/8uaxbV/M9ppzVnuugQZagNSgJ7KRXBhK
zl1cbsfiJhl2rvWsqH7d/e7Uq8T8a1bbKmRtrqfHkNM0j/3GIg/TrMs/WbNrkOgCu0pLkvpa8m/Z
BFzp1pKb4a7+m4iLevLrY/8E+i684oBtmmsjuXOBNLXXRkpD18RFXKP9Xe4dmgpjsQ6DHxASxvKu
qS5p1JbjgxaW22x8sotHq/8b14+y/dVFD0o/rXPYWumlofwqbV/UD3H4Qyg7L3kWLhK06HDkD1q3
keW9wwmaR6AQXuvLAokd5ZSndyb9gnRDauw1fIDWS9cjV0i5a4mgKPVA55vvqTceGwN4qPsX/Zo6
uCozPJs9apyj31k7Jd+YLGAXfGW4TuRLnZJrK39kgI/0fcUR07ovtvE0IQOQTidF+iOwUWvXAkUz
N5r3p3D2NvQ89SLfqBYP6s2g96v8SZ0QZ73S00eDy1i7p8/Krn7ZvILGfC/rk0qBUwpG0qHa6GRP
fjNed87WGA7heCs65Bfx0QhujPpFPVPM0ELUV2W3jkPhj2AwR/tohc0KF5ivWYYHAZ6ipwfsr0VO
0q5OsjjBWgoQTLIvrOKpuxIub6jrFNkz27l1eaaORA3i4lAB/wMQHUo00S+9n6XDik7lVbAj0tHk
dynHOxORQg+5MwNSCvuuvZ144MrLwNx6jkntyI4e+DV3bQy+LfZbnhwbHt2SW/6Vx0Ebb9LsoFX+
dC+4Tv40uFkXQbpBFFKYfgZ5193zYjbEHtg4TN3K4+TnjqNVKdtM/akIX8o6WRXqSTTzDWAVHH/1
oel2xmvFP1iuRXpNfmmTwoUM91p3TZFKhJppd2HTrKdTILyqhN+pax6i1pWZXLTtTkQs4lWiPMwe
d/rc2n+Ddt2K7VBeZb/7+pjXDwnuWz/cdMSmPD+WONtXqOkg1DqXhBAmG7itQBAgsdxpu7zZO/DP
6OyLf5fhQ51cpsMN4ajcgEg48vd/jjTmRvoPb7yp23ib5zRGh6iv2occLHUPP+26nXYmGLnmZyTv
LLGdI1ex5GLzjE0HKo+iNDf7kww3JjfYHDA1X0UYrDNaRFNI3AgCl/qO/aK3WxG/9hAygisDBpy+
mcWHYSEmLxm0sdyXNIaBk3senibU4/RV7W0l7bRyZe6jHyUl61jCRY4QvAVlSRdtt2fm1GHntRBF
y2ZbMaM2IHnbz+nnDdElvjWLazrKORkpDZUbWhaV6hhn6As/h/cpNIm625eE9ZSD1E9ut7aiNVPo
GA8tPMDn0dUPdnPZEgo1iqc42rk84L0Lk2BlQif+gOBP9VgfEdgDfX5wTxYNLzUYWab5OdTuXWNc
VSGcRW5UIkS1cmlEtL8FV1ZJPBUistgrFfiyu9HbieTG9nyhgkCC3gdt3a9oO63v5zjwXPi1qizf
rnZ5sCs6v3eh+GXzmJDaJuCDQ2Tp2+EpCP0hAgK4iV+6FpFRwJL6bR1eJvY2DQ4GSwueor4VtO1Z
t5lEUhiqKY7sllCddUKMU2s3Kc3QsR/wO9JV5xxytMJ/mzfQ2O10C3muU3dTdKiTU07kdc1r38ad
jfejACFDyHJlgyn1qIhaG3TAEzqNdi0x/VJeaTQTQlLJfhIE9brXSd155VNPzzHC4cCW43lfMqC4
RKvlKq5htq71dB1oTz2vKoJ1Y2qt0lfF02hXeRrhwkyntLpUdGMzTRTiEmdzAnc1ESvlEKrGXxZB
PKLzHDP/mu5ZTPuovGl5WLLtgn8UH8bWpvlrQR9SXxUcanPjZrv5eRtd9Th8D+hIroJmPYB/SE0a
0UGk4W/V7UrlIm3TB40QmAuRzvK1FIgkzTP6vv/B8hmKbVtmF67FiwlK7J5OZEZMxMGhPyklqLTr
nyu4l6UPNdy+05C2vhbuixI8xCqIE7af/Adsmnby4pqzqZW7BEB+Q3TisitOSu8P8ikFo9TtOmVj
3psCShcsP5/sQFjdary1+kOKTiGvwVsqQdRkzelVelvADmV1MFmDzqbXr0dr5+CghXyFLY/QjLoR
69Ue7kbtRZYEnQqHJ4LlC07fKDIBTcr1RER3MuA+S/hNhDcLca3zeq95G4bh05DD2FfT1dBCUta0
7KHt4r1R4DzqQMpdaIuT0mwQmL/SxPDHrBo/bIebfqYwqnSElnH5O5xTPpXu2Xuzto6edP6Qw+nX
bcPcWn0b7FBcf4xd4Wx0R7W3Vt6CXUOhU0WsN51A8shJO8QS7fpRVOIuDxNeBZ1aEMq1VNTJVyJT
0+t4VMZj1sAVpYiBxqeWJ0qimCqc0z66nCwRXteBydPMlOYIBWCMs/pgqHU36yUH/dayhDyafX6w
VCh8WnhPn597JRMgomF60zRFt8vRizqZKhH7AClnDnRgelnpo7m2FmZOd2uvbqx83KgJYE/oTJrn
XVXW6KzM3H102C9OB8o5je8VRz8k0HqkwXWgE82vU9ZlJdVLAFcU+xGaRzh7n8hO36ZSPKSouV2k
k31N8+av1jAfRV0fMwPdtdy7bSeClHLC7xX9IbLdU6w6fxtj9iZkZW3TaACM61B81xjKSxt2/2Kl
5LgKY0L0nnr0RpU/DwBKDkP10noV8D/IG1XlhddO3YL598rkp1nacOsjXpR9l7lbWsrEXZ1yEVUi
4NXVj/Ze8BcfI4VVYcd9f200hRL5RVu2D25savM9QfrQT0c171dunSfiJe+VOLzow6l3jqlhC/OJ
boq8uxsGje+kEbfnYNIDfu2I9LR2n8l2mMH8SdieckUttEdKzJIWNLxZVvmNrEbeJ0Evx5C2Fbf7
Q4qg5dJXtBCL0SCPlRNU6jpJJOQ6Ch9Tb60Kaf7pEqHzTtFqLitP0aw/OYrV7SlU8zjepnVEZLVz
rIIkyRTXF03cJT/jtPUGAOZqNh46ywPqalgZ9ZNmbkn1X4VGHvmUagp5L6ky74+1rSvthuZ0/v+x
zNsenvZQZyzG+RzNtJ5gV6LJAk3SsGsLUiEB3PDYY57wuQKHYH+Mfvhxbk5NTn1YTWa6aceqIjDZ
5g0y1+vJUPP5rR4UvX5j6FHWP0Uo2fHacrwh9a6rZOiCgzOxVPbSGYM7t4z0+A/NdENCzq5Hva8h
XRuthEc6k4LkoQWvqxQZSozraIyR20o8I5/dEMTt24FLqpAEWaJCpQqPmOxgpCXBjWRKtYMTeJkS
blLFlbynFCO1ol9aEWfDXR/rAcxoxwySirdRUdf0rAd19ZpXUgt2UZwTWM3ipi/3qejql6lLatgq
mRn/7TTR/au7mAwhtT1jxiYb1IynVhfn4mB4CvLwq0ZxvZxgo9F09as2RUZ3CBotMF4dXVoK/OJC
sbeFGhViF7YeHLTBgHKloJ/Yrnvd7GGYIl7U43FXTrw1B0XAJ8ktE7xmp+TWobK1Yq9VSXjdxbQg
bR23oarR7vHC1J7y6q2LSniUQtLwCCiMrOhsC0IPctGYFx3klZAJIk6N3pefmKyETZZ2Q7Sbmn7M
Tl4z6eLBGlD42Fap0LnWaqHHWzsWwXMaa4bjl6MVPLtqq72WvcXNn8aZDiwprcnBFxqyWLshCkSx
Nxq11K+zrHaPRsP9PYy5vs7TIT62aeyJUxCj4rbRywSSSZQ2DZQopXPw84JYbzeFHQQUjfQ9DrwY
zLHYdLke+ATT4axmRvinMMZkWHlqEOfrLkxs/bXP3Kb8XRQ6iQJXtQHwiLChTFbt+O/G66YsATEj
xuTFMybc68kUnOmRoym/84yjmgCDot7VQsZQQyvDQjggTiLLT8s+rSiJ7iG6amlZ/qjHNulOmT0Q
UbWHehh3OQOqNzkLML9pjWwSTG0rQz9DVImKhYR+nlJrCN+G/AzawxONJ0gboGKKwE7RgLsKEwIt
lVCaYRuVsf0StEZtrtK6t7R9n6sBAgVJzrloNE73U42qFHhdIoKjPeQG782qmsh1RlbKgKqcHhIS
d81B2l11OUSjdkWGqzf9KjeKdjOUE4FdKy1Z17mg6mBXp+NY+WmlTSAwu3g0dtXkEcfTOECgC5m1
ANag16gAWKMZP1hKauN5lR1RZaWtspJbx7TSVVyrllgHaloBVKmjAixTnc4p78KLfyYKOWyC65Se
P+jIxMDm0+RRz6PuYLRFO+3lQCXGUzWVOiGhekzI6DvN+JB1mm9LifaVCEBoiWi6ooyqgR1be3S5
p4NhaDsnlBFwqMEyC380O63ZehlX+97MzFa/teshy26t3B3K0rcTaypTZHxGS/kVVqMKui7kNrhu
pBEU1YrkGvtJprbVk1v07D+D4ebDBZ1+5fwYD6dGW5Vlixubm5VbUutmOgNPUYu/Zd94aVSme1qU
4vbZol/furNLI1Z9K1U9ZROzd7qfTtjW8akLa1lta88Iclbu1Gsbq3W03E9sIR70TjqES5hOkDhm
g48wFV7KZZ0EOS/qdFDCYaPq3kBFpD5AMOFMD/42zYhyRWaro7buZN7l6yobCFO0gZp4YFAHkhGt
WvSUgXZxAvDIsDz0RpomHTaKpsNOEpn0iDcZgWPsDbcn6KopEEwJv4FP2+d2qQ77sAkM0Nwi7W9l
aNbyOBpxiP5I7kz5lvIPraAaOeVYHA0PLJkiRopss7ZPQ+iVCFK7xMPSuU5jDCmQfG1CN20MYET8
PUIWLfL0BGb1clQu6FafFzGN1vEr0xo2v11bhN1r5eBH7jPh6WlO4V8WjH/7gLQWgLTRkdktGvKD
Om1TJXbNQ15O3E8XujHG1kvVJ4Sjs1RHftu3ZCXCkiRN5Na/MqvsRoouqADqnyOlAFwkbXW6FVPT
kfmRgyg2YdNUkIGNrGnWXp/H6pMpDDHchkFM2EuWriG2eVaRCi8dvfV+kZjUWBghBUwCZrqSEoxP
LAGuvQqQ76zDuhW8jVJj3DaIwQlqH7q6/2nHmfdDbQdCdJ4qkRupWWYzmzgpsvve9QoyRyqAoMKg
ACXP4mFc205dhFt0DiVtI/yCyLcdDYyNF6JmvNZ6I4GvXrp2tmktp/hTTMg3rdJ+mBIyEElg+ao2
dnCOTAtw9dhUnjz0Ud/VOzOYiEY3YymEn2VG3ZwQXx2zu6Y0pHdIjDx0V0Kw7y8yV4zNJogG+FZ2
y8eB8yM71BLsRCAMkHck6yjaUqINRUXudIxqtQdgNEQtJaPeRNKli9Khu6A6NrOAUEYO9LtKGWZ9
0GaoCKmVhH2mmCqu61LJRbnv3bxU7otJmpC/st51KWzQIqRq4sbTWh7qdnXUg56VT5Glsx7dLiIp
JTLlsXWjjjGondf+yWolD7dTQjwXel1F1l2daj+ELAtcshGzA8CZdx1XlRH+q7U26PGFHAqD/UDK
rN8qWqtkGwSWHLSQXKuPt5WX12F74Rh9qxAKyaQaQiONh0bTN3Uo6v7VUSfFqm+9cQoG7YIe3oHA
61T0yGfAgwivYz3syYF0ldvf2qJQg8e8GVyXxHBvI4bRhmpz3zbZYNzVTewUGxUWCKk4GQrecq5t
F+mDi2wqNEIPJ/NOmknv/tCn2rkVhaVcOWlgVvgMoyYup0gUxUvhlV5FYpX+Sp9uqVVisIPvClen
u3k1FjhT4TbMKwuiY1OYctMOCnJNqmqqnS8mPYOExgarj2EIXOLAMh6D06hYpkfReejGCWGFMUgO
mhwHsZVcAvVuKkSgXReqbJTr1hk67VCYBkDzotfMuyJ0i9eRN9lIcYH5T+j9/TQKEOdxA2xXJ+qB
47VNWku1kORRNAjWZRg6+1bk7YOX5L1G9UtcNv8iiS+5zceuJQcugxLZpzCKeGhGg2L+7Dlh5J4O
4Cm/5LXlVLupVePGz8OKZWMZUdNsaAuIpkPuWpW9T0eNkHBrxw30cM8xbkbFyNAhgIoy7oapwF1S
+MzmKXYT27nQ3EZSDtQ7JkCPsOPB7eHrGodWlWRSPc8dRvRknIoAlsavXbG4TdRIBe40YTizeumd
QpBurgVlaHFt6dVBbVuHRwwbFDrsEElAj2Ft/aq70tR3eq9Y7rOeJoVB7dsoM8LCTZ00OwqlVc+v
3HoocAe0JDviQnnx3kuFzXWWGUKWmzGNUQkbZDJaf/D+GbpitdTKTGw/nuZSJtkIlnxMTHvct2Y6
4MAGjRI3u8IaWw96fjnphPenKapeiqQW6fNA1U11V4fFBNK3RCC3eZC2VhKO5o1gKz/bTmm6e4RU
+WfWsuqV7jHz7IKoolYZLeFO1c5sIHtaFqy7LHC9o/QkoeGi8wgtCuHl0/Wo6EjD5UkL7COPR9Hd
jXUh8nsWXlHu9ITG2gfdmprwx0gJGSJcLnKMPNktYmK97dbUgOjqwPPnvwp8s0DOqYX5VB83DHxE
cmQs3YtK5a/uXMUc9dv/4qIPqopYxIqVXXok4m12btqnkPg6MzUQOogLG9EmDljFP1MOPNfcfqyG
pRwWlDh6wLCSrGU1bNwbbS8TWqC7n+6OUPisljM3DMbAaB9mEh+xkv+LSXhNSKCrumMvCT/JMNK9
O7dqIeM0y4tl1U5ZB+jyABq5JW3x91x74rLq3mTpv6kv/4/BJe6HU5XnSoFBCktDCUq1U860D3yC
XLyZQGEbyWFH88wlNwHR59qw56pA4TgE9E1a+ghQZ0k74tnEyj2NT61C/MvUrvQqCwk1Znr1q7VS
OW2/n95lfTeMC5SJEZsFo6Za4EY+ljc3FMYkaYevP8l0rQTjr7KxeauNLhIJRPvOfczl3L6Zs8F6
2OiO2nC4PpobC5UdP5ujSHOOQoBwQCIh3XVEsDG4G0Exx9tz7RpfWnU8JHcJTM1iuR+t9mknu2bI
sUqkutdOgf36/Sx+6iF7G9c7C/M0vyv9r/EirV6F/DdYmzgt/mhqRAteRHlXiJDFlKYcr6L9XQXR
VajXF1NtHAzl0FBW3J8VcJ8L/z/t0f9dXEtcRptMtddHLC71GO/zZ0r2V9Bkj4Akdvbd9+Nedjyw
jkG2oyqgatYMcF9034hcNbKSg3NFxi8viiP9mldehNqFYhz6Mjjq7jkQ2bKB6X8scqXZ1ONDi180
MPXFIBR8ZQhSSeN7FKeM6uVEiZjxZE/lmb3x1mGwmEmG97/GFh1MFMQb6qBhjITRBWDzgcaDgHqG
1kdgIyeVBcf4+wldrtTl8BYTOplU6RKoooSn6C6yhuLP/j/tmLPop0T1900zgU+mLWYwFiikerGg
Zrh2nIMhZXrBzV2d6apcfqfZCgQf10T+nOaF5UXRD8bQJhmav/qkPQfj71j9GemSRyNtlSStv5+1
ZSvM0thi9+m5RhTCw1hP/UFMADsk8NmTHf7ezKdje2lnMXVN4xJ7GbHT6cq61qkRV4nY9NYho3qF
hIRq34He20VNf24lnhvhciUWuTY6JAtWUb1Rrmex4FlTCsGiduPea+twTVb4Wj2HVPlELmDAuudy
R+kg/2xn2foYZEVVtiXVIzP5brZKvce0p8g4qlArMH3ADfM+CB5mrSXdt83DXIB2OLcr5u/3fh8u
f8bi+xqOjIQqAemPPG24J93gVXUadWdmUvPDQHN2Zz70F9NNt51L/gQfwEWm/eNxrvJCtJSEcc/a
InZE9xaSliV+B9JZZAatjbC3M37/HA1ouWvma0QHb++qugGsZnmeEpKKK/4G5T2o+A5J8KB21V8n
WvcN6rLG4384yjdrdFeZDk6nTej84yhTHIKgqlVUwS5mVaFZWwdhi9fuOG6jfbVWT+ebupbn29Lk
/Ofv7knFdPsojDEZ1MO6IiKpF9oZ5+pLEyibW5ZLPsi1Fpt09MzCSsRkApmhdmiyTeoP8/vvp255
771d9++8psXMmdZkSqVozFXDFsHrTlC00tOt7Mjs4/Ch2dpnd6nlnRnach+8mX3nZSyG1jWWMNzZ
j6G3mgLQmxLpEijemXumkdFYuhBvhlgSLEZ8bqbx42eqizjw2hY3LUTZAcUHnWDEZXpy7oMd3TTH
6oHiJPKhaN66B+WyKddFvULFCAH336NPtDnQAEDTXY4g3DlfTv9i7m06vhF059van7QpZMIjuFIC
Y5X+M17c4/hs/3N+1ptxo2/GvxHqbqTdNsM/yiKTO2rOUR8Dck2tMJ5ltAk245mzYnlUMFWOygXH
LrLoOF12VDfTOERNRzF3Vld/Alf4bc8DMjXNM9CAT5fP0tDiCsiDwNUciaGmpIlfimNueNciM+7d
qDqltrcn+0sNVIkOo6u556x/sas+DHPhmIRzLjGnG/lNYQM+0I6yoPAvtDc0VQiDA0lG7uD7Tfa9
SeKFHxdhwCuJ9BEmK/0mtn7UynTmNfL5tEVQSXU8iL8GZLLlKT/GthkovBgAZhJepDyho0Uzouoh
18C+0V3z/Xg+rxQd4CrHusnz2QJo8XE8UxhpwqUvczWE6j6Ucm8hMWYRIP/PzbA5HJteZBO8zuJL
pVXFi5FUK+U1Oyett4H+R40i/3sjXzx45hiAYTtwOVRw34vB8KCMWk/vrNVU0VdFycGv1q5PJSlM
JZ2ykyn1xNfof/I6/Ufce4T8k5cpj2+KWPzLveH39z/n88H48dfoH6e2aUwpDXdWyaAYUjrDihKN
rd7R5UEH2PemtHO2Fmf/EFt2RUCP+aUAbfc/omrK2kBU0vTzg/gNtv5NC/J7s583g440jMoehIwJ
EGXxVUupZG1pFYywkyGNJNWDo7vneANfDI0SE3w9m8gOHt/io9KVTMq1YUNIaZ109GpbhQ6AIbpW
xnOsn69M6a6nuVghGLz0dMzB9ozKouoyN1UaCYe1kb803YUW33w/b5/3OO4Uyjo6YQ7usk+7ockC
Kwktk1R0cewaQlaBppMfbampj3GYp5Qy5e9NfsJHzuZoG9foWedr6UsPpLHIsoedgU3z56g8Fe6T
yKiyUi4GNMnJpI/IVcg63xr9r+8tf14kBu46sRzN1Aw08RbfT9ij2WTSBEsfkJWlLw6FbgtFie+t
6F/M6ZtbMIfkYKIs16KjNGZee6O5Qj2EivsDxAP6cMO9ta2oe1m5iG9YR/cn+epZU2k8oO+MZOSs
QK74r2dwz/O6f/80YK5hSaisFkhB/M9iN1ZC7ftJ57cMBV0tekb7YkttLAn1fN2PVJb3rUByt6Tv
M7T/UyrfbFzXPJJZNvNAyOXjsVOHoREVbom7Tu+m0vwOmvvvp/oTz+LNgqnqYJ5Vg/Le+U555y8P
jVWkdMuhKIE4DUVv7UpHuHRnI2Pl+rSJlX75s6wQl5jFQc/zD96CAcvp5Tz4//bnbfzOfh8bmdQl
IzRaUmBr8gPZ4U15bp8h0IIk0Yu3o6Ae6V/vcFZf8Yt1xkEEeocPzGJerrNGGzk6ogSfgxRjhaY1
Anbb5uT2u+EkL2mS8LU1HQH3irKnW+n7mf98WXO3aQ66XIQk0EBbbCXSob0ZCgv1qRH0yrXTPrrn
YMOfj0COPWr6eKswPhbQYm6TunAkBQKrzKRW12MJ20e9ro6NKc7c1l9aAl+hz+Qf+5MaQdOKqNRU
LMkJmVevOFCLBDbjubSNMwDlL/wCY542MK9vhCF1sWB1Jyi6KpyYt3t1PfhUdAlUB2d1oBR8wApu
gH9OrfKLTwWvWYc+jMopntziU5Xsy6HruOjVkI5PTdnHvJuTc8/KL+bwgxX949dye9xsu8AKVRS/
HHXclrQ2dXbie+TF/uO198HU4kyDNjKkbogpa/RovKxWlv5bV9Ld91Y+n5yUs7GrcKM9ttcyKA6U
xEwVL9Vp5zuO2TFSL3o5HCzUwQNxbRSXY/WfT+FskRsflopr8Z75OIUEv3WZTonOXQyc2nYuK0fs
zOmOqokzC/4TO8YmKo1jb2kejwTjUyAl02UiWpxQIrfRQ0LPwM/g0btuDjUaUlp7g5Swr29HhSJm
tJ+aq2Z3LpLz+Sr+8AOcxeMlySx7TslR5jAZuwRCvAq+5PsP+IWf8dHGYj71zBnVZB5kvemort3O
XGxyRc7uTYz7HDrs87vbmSMCmu2xswkKLo6rikBvbGv09sn0n13dcHasZfZIJaivURlEJvXc8D7v
uPkLurzwXQuNl+XLOlPU2qXcaZYscx6oTNvXkCDUHscmPmWAPeLZqbuy7eyvY906Cf3CbfzgQCPo
KNxsPe3MfvmUDWBNcVyThAQIRHBpCVyikqirm4mCQHNnbD25diG1vMmc0s9KjT60grMiAF9NgYHI
A2FYTjdnKSPD2ungwc2ttk7+ZyLUFLbV69RRk0hK/sxq+nyM8lWpGnBI5OA8vrkC7696r6tHaVG0
GTyaR9BZypqA50a/Vi7dVfhr2BHMKVdn7/hzVhdRDSdTlFZzsKrvBp+U696CN8BbaryxdnNc2/yB
0r15Nqn8eWJdnuIm35PKuc9+VW0lfVGHmDV39tHrVipNJ7TUXnf7CvkzKmJRfKVLUr04/00/n7sf
Tc8/7d08J5nrZmEPM27Wx9L29mGOthbojp/5nvMt8dF1c1V4sGSYbZSIPmELoSJqsabNa2cX7vHM
he+t7WtMrdfZ5bnj7qtBvTe2GBScCzMjSvb/BoVcX4MAu3peXOzzITQPimXqEfsD4rw48tAdCeuo
ww6ahUh86f+KX/lttLV9sOV+s2sp9Tkg5jv3a5+Tqv56iP9reuEA1CSy0h6U1tt8ymO867cgc7bO
4fvv9vni+DjCxeXf2hAuMhMzLtyeLj/Jujq308+ZmP/83QosKtnTYYCJbmugrjk+4t/bBy7JDYp/
2+6y/4Oe6fej+uJC/jishV9Ij0NitCjDrcqNtu1uJJ1742E+YKjcX+s+gmtkHOT98EiOq75J789B
uL8cM/q6vNh4G9vLWN9Q9GkspnnM9F+M2o0c/n0/ws8HGQN8Z2AxqYlTa4OcBzjUym01ZPuqARpD
df/3Zr5wsD/aWUyknRlRL2zsyKfBp9lwFx6hJDCJ5ADX5pbO2zMHybmZW2xtISs6Bd8Ghu5wR+qb
BskzY/r80Ps4pvnP3y3IMkv7ejIY03xUqZfxrVXB6KJNAZXJeVGKjfIroFMW2VFnRdD0e/Nfbux3
X25xBdl5SM1agPV2zGgTiC7S7EnnSZbTIKkZt0bDan3+3uQXc+paFoEae65o+lxGRf20oUUDsq7O
ZQzYQ6dT5nsLXyzHDxYWX00OaEpQokkTnww7P6FYf1sJ0z1lem+fCVLM/9TiouH1SgiGhCVxr+X7
S4OnpzpKPa1Ck65AN16n5WVDa0Gnnbu2v5q295YWR3BSTb2wRENDcPEqjXvPPRMs/ERMtueH0Luh
LA/fHhfJjTBQ+cp9uM98pAnUg9im6xIBdnrehhWka/vM+v96AjmW+CacTMs4hzW6gWUYTGBQvlIx
CIeFglLjrxYXZxbFFyvdtTUyKWSqTIa5ODvm8gbagmbS0mDT7Gw8Dmpw69BpSmu19ai3HeG7qPHt
Pn34fjUa85f5tEY0x3VQXkCrb/n0UwOzpZS9YMEDEqTJxkP8Y3zsDtlhltghkchNQOUUWu2zGK3x
5KIUrezM6+wUPfHAmPW17hxfPZ07Tr84eRBkp3bJJPDNblzMSDLFow1SfFr1Qip7NXOL+xRY2Mto
Ndl1FFFnCpclm9bfT8dXHxxiq0rWadavXMZpQwJqlHVG3BWe3dx6mlJeTXXfXRauSudz79Kr+73B
L9wmqhhAsvOWYpUt6zi6xiv6UAU6GlseSA26Xz1oQg79FfaWkuMrmjO231v8amJ5tvH0Vnm8IOT1
8UgPbXWIQpU1nYqR+vQpck7NoKIsn5nqv8gwkV3WyRf/H4ySkWKEHvGF5SXfpQa5UbudVloHmwok
YmWeWhA/Ju2fkvDX99a+PC3cd+bm4+rdtQVpTFG7HHMzOH7yEd7W30TSwEDM4VjxnDxGl+cOi68O
dpeZdQ2EHjwqzD8apWfRKjV6qIAf9BD9SmcV9m23MztoAd+P78tV+s7S/OfvhtdMlt4XOpZmHlSh
D5uJnF6bPCf97feG3rz25emAlCvFbxx/3ifSbxxbVtEmnA7uZfkU78uNvMrjdUSQGz10cgnK0SOm
Ea8N+qPe4tznigq+ulje/4DFl6wono/t+XgSkONCdx/39pnJ/CKSToDy3RgX3800evZfignnHiSH
8VPeQSlDzxwco+lDUd40t7x4N9XZSNSXy/S95cV3RMwsCt5mt/E13P1k2530X80KpXWTJ5ri0xt5
zqX6apG+N7lw6CI5tblSMNgEroACTq6xMhjjr9+vm7MjW3huXmGEU1JipkfeAGbOWh6pWVE2HcLl
wUrsi2NxebYg/atLdJYDILlHXoAU+8dtITNaoJJ5bJVe/mr/m7TvWrIbR7b9lYl+51w60Nw4PQ90
25S3KumFUSqV6L3n19+Fap3RJsjYkHQjZh461K3cABOJRObKtVDVDvTmudKzNwzneT5Ij1MjA3cp
j6p9K4SbtOGOM6+gr8ikJkEHcPhAXbQMBTconvooviP5c5zJFwGQ8RFP9XaF/aO50KlB5kyU+Txn
3QSDvVcBRRDa2lEzbPONAAgXOpXTvfg35vdWQwF1eBHusm9oL3DxsFsx6PRHMKdGieapTUb8iHAi
e60NnXA6gMKr0jl9i82PerK7zBnpAyAqBrpYlFIvcy/bdVTHlPuW2nq9YVMxno0aKuDvbP2in+Oo
SfMPOxLY2twK8OzExqzLTnklTz548uzfHWf45zv+NCkv/TXq6tKfBHBFmiooIKd9nMica3f7HJ6s
ivFNacxaQ2mwKnoRKqFbP/a3ygV6dVYKpmTQB4GK1ga1r8M5/9QFV/fGiV3GRTF5CmZSem9QpLtY
2OmDeR/sMGvnldfxReiCL6wqOEblbVf5uZ+MSwYdieq4hlF1N4GiyrSbe9XtQS74TkBigLYsiNoK
q70G6SN9u9K2bGpPu/JKu5AvhbvqcYQgPO8C4zoW48ByM/kmCsT0V1XXtAH+4cPtc3mtPIM/AEIv
PDT09tH8uQ9MjEcvLh4THX7VCZ9y/UrW+8uk6904qjk7vlF4p5HopyUmzHcTRpkH6sH+lXZMLqKj
6coH5U5+qa3WTq9QSuX4Fe8TMyHe0IZCSTHdBblC/wvIlnfJfj4AlQuePReUrJfKVXEpfReO4IEK
HPPbeeubxtGsJZKKSidKt8vzCoAHqFwyGO/7IvRyhch7zB0+BsN8H/X118HEJFjT3FRhy4mBMj2m
q+NEnwfAfaI0weJWQmVE4RHwLQRBMFHY5U14AyrIPcgTwFSUvYTXopM4goPJINA+7QGAuiGPYO7j
FZw2kI743ie/g/neMzQWZFnH71B3YP+EmhUaPR4IIXYhZ8Vbj5RTQ8x3BveD3CUiDM3hAAKaYL4f
O2CCEglyRbMo7OWKJxGyHSp/rk1j+oLQJu/CjO5x/1K8tt9SByQSdu2SL9KRHOOLxEuvRB52k0b4
M9919RYz5LyLZNis8dam+vWBqx0aT9il7rBXDufdd/u0nqyQuW9muZANpEC0oxOgFoQ0t7DVA/hh
B8e3yFPEzRG2LUIohDZ7gZDTmetHmzN/iFJYBMWVQ6cUKru4yoDVp5K95ROvZrDRd0Umj7cXetmY
zFvh5vtEiTS9TGdMRUheeavswQIm3sxHzUOZYuJFP3X99UwRiSZB+xH9V3ZWcIobYP9AW4NTOTr+
EfQONBAJ9giFxOExA/nl8be1x5EzoFIuYjQRCBUQRjExqOykJmlpvaD3knvJ+jpCUG6EKqRL0FvB
2AMngdh4LizMMS5DMBmdZznqIWVW35nBsO/891ngKd5KG+dgYYbxExVo4hDiA3jQdpKV+SAX1aAG
UlyNhieK1+H4WddfUggqSDCdmDy9yY37knYfMPiO0Gquqnx+2KQYm4bXSFAzyaG1RKra1iRAVsCb
yTmDmyul0ytoSRAJLfvlHVIWiaTnVGRG3qG440p73c0uQRWMbOT3xbA+nOWnMRbq0EgxrmcETwtH
xcfGoVoQNwDcE/L5/LI2T8KJIcYrZXmIdGCbEa6b2IVABJihOIdt0xFPLDCOOPe1PjQJLICmCSwg
A1ieL+bg4f9vGYwbDoE65SBrmqwBnOOaBFJwTgjeqqdgdode4ljLGpdoRmmhBCmWEX2XoeMRuODE
TZPLSbjVvpN9tgMTAFIn3UnxngMD9GTH8lEsIDCeHrv9+cV+1NyYy2fxW5jLfBrVkBC6pTqgYLJT
gpTXUQen98DWdtSBII3LG5V4VAua/rD5ewFFFmhZ2f339jnAGDv0IkB3ep2+dj3SvcTjj5Rsf/Wf
28WcFq2fgqmmHySsII+CIlOD/idGlTmnctt9/2tGZa5+EHwlkPjDTlTg/A+Ld3N6Pb/XmwZ0pIxo
jKM28ZF7nBTsQlkHLjmLZpC9YPA4yqJP4VhwkonNKHZig3lnUKK/uExgY5KGSxCOua2UffD5tqA1
OL8cninmgaEX4CEzGpgSSPZJ0zCKlyW7wPju18PbeUu8jWN8NO6qKTVkWAKx3FURJdftyEtq6V+x
OgYn+8b4GIjqJ62rYGJAW1gVG7cFeRBJGq8HlWIlg7FN4py8rSchEJGmDJYUXDyYwl1eAkaqt6AO
g1sTSEdYI7AmmZ1fyDeaRY4gerrTb3lIzK3sdmGS8Q6AlUcVT7UJeYOM+RYv9TAubWk36bUMmIvo
KE+hy60CbPnJ6ToZP8lbs49EahTDBM8AwvnJHlBh9OxQML7rMhsTmyAXwFgGF6uxVdRdrJdxnL5N
u9rs6XpVtz7kXr+PLkFwc03V8crr8hmoeCRM8VPNnTGgwYL1p9NFM/6ER1yUSSksJ1H2BaNyYMGO
wRuH9qtbNClIgOp3sHm/CBq6avMf9K8orlIj4LFTgc5ibjCliUwQFMJ40NR2hzZvNEPzSbgReJ2B
zVT71BI9uSchTZfA22NE4IIjUOYJu/yyngGBDy5FUPoOUAYHyzfI0HtpdjJJ5x2grXvh1DhzgOYK
umOZAeN+YonEU79X91DD2uef5Dc52OWvkguqHc+wfz8YnVplzlA458Nk0mM7RpSr+K4HOfB5C1sP
JpNScCDBJybBd1zuqjFCgyMKYEKThy9C0XpKkx00EST6KdqtreqAQOZYJsYujpKHNMYawZZlg9Dh
9wcoAGskQBuamG+gcWr5Q3KjHsDzBgr1OSCf86g/zGL89CeLxeQEKirIuuGuSxs4J6LYqVgsqJvd
8bI/UEg63r9o6OvP8p4X6Ldd9sQeExO0WW4w+wN78aF7LT2waQOcMz+DAZk7Lr4xi/YBCzVV0G/g
4cv2dTMFNEWmDlv0bdjdF3f9TYLBfAD98NqWnqWr9Ev5xAu4m/FWxxjjD6OMg45iOAOJAaNjUkCX
IXWq/MYPvhoDD5JKd2oV404MMV8ONFp+XAdImMDFeZSB0vSjwZnLYyw/ZnJuk4nDWbH5QATK9r8r
Yz6dmRg1RrtgUNDzxxpsuhNI5k3pOENMhaS7GnRaZvdaSRMIms292dxwXHUrDzm1zxyHrBajVKaf
c7xBQu4C0XwHYdFbZMV2vI/dfMdDxW1f2D9XzHLFhHGLyaP4w4H8HbROnoI7S7Bb63OO6WnDy6+4
gzXb58MAVSsmRDDGTZjgU6qCkYLOafoAexVH2v+gjU91z58M2aokYsRQhTVUU2mFaHn2dRDt9RDZ
BPvyDhTzuJ4brzpQS8kfhdQTS/LSUlVLZgDOHeiPXUEiQfG6XfIEKSFbvwtui9s/6+oulsbcwUKF
IcOJfjl1N7iqHb/QmhBkNazymmZaCdRw5XuOf24eyJNFMrfxYKiRGJewGU2W3lnlofQC1/jWHsej
fznaoDB0KQ3IhKCq8cL4ZtQ5sc24jSS2pMropxTxGvwWYpR/p+x9Z/gcXmsvoEnH49VtrxOPW+2j
G7mKQieGmXCH5fptE8FwS1+udg65RJtW3ygerH9vPoW787tMo9o5e0zUm1q1NUO60A7QgE7/lGdg
cdIzqwbJZ9bzEG/0BJyzxoS8PFQkgJ5gLT5k95nrH946J70Hmwx3TIvnPExwA1omJGkOS019r6Yt
CNOhGaVXbqxOuwF07YOfHM7v5HZ0M4C0AsUanSFhjn8uFWacEiRwIsQnVBeqmpeIcK6McRUIfcBn
Ios8g07u88DDO2+aBqUApn8BjMTEHfMV02TOexCUQCrDgYwopo3wdHVxg2FosVIxOINKXFuANMHc
n1/z1i6reOvh9Y/paUx3LeMQ4H0StALAvm/UuDchmqHkxBnN8HoE6iSCMIfmcyZw6cFjPUgHwRNG
cGUM67DQPkNI0jHuCfKrNs+hUZahj27FoCh+MjpZN5zz69u6IsHrAmYp1MLXM2RZ0EtmCc5Za5YF
yGwE/kWYQK7mvJHNBNlQQP2FSi3GfliQlS83aaRF+HriEdKl0NsAL84HyJp87w7+J37/dmsTgejC
qA9RFYxPMp8NAhmdXsqQCTAq31VnpDkp9BsjHrHLVhDFSaA3IWjNkA8vvaMPG1mA9iZOuwnddPWx
Nx6npAFvMSeT2loOUIYKRsUkIOTYB0YjpGqgmaCwLXMIpBMjO2Rl+aBMvOR+vR40YkRMEuI1g6lT
tvMD+F0JRljYiX0Nampd+ejnQX87KoP6qhe5x3GLdbCEOfAwoBctAr/B4jYn38fEog9lUnCg28Cp
7ZRr847yPYTu778CYQr0YWgXYOwODBvLLyUFSiKBCxSmQnE/pQoEDoWv55ezPkqmjGokMMeGKsPv
mBu1KUjvjzN0d8N6PoTTfGzrnhONNr4PTMCxwRaqaUBNLVchY+BC63swEPgyKs6BDppqEUJAjQau
a9BTp/bvr0ijjXMMVQNcw4aiGPIdmZFBqD2quoMxaLfg0mw5sWF9PQOKgACEDr2JVbFHqE6yNu9A
+gP+pa9if5ekEO3RDEfsn+b8Dz4QnceDs2kyvIHZvQ78tKZWgcVEUb+b0/dq5DnZRokQizmxwCR0
pVxPUpbDAn0/5uAP8GYIJCPWNaB2E6EwZ7r8AbiNrHxplXG8gkhdmVN2FnS+7gp5n3XlBVUmSltw
CSX+UcwBIaofIDZ43j24y6XuelJNSvSs9fEkgOImBp8MxfMxB7xLdjSXg0IfZJvIO5hIuBWBdTRc
rpfJBWSl7Rol/rHLE4ZKZOCE/jELaJTyDPVccBLzM65NVz35ujRXOFluXk4E8isQlyyC7LLve2jn
ZlC4nNwC6gZKqXFYwzaez1gnJXzUVAXzsezxqwU9DMAfAy3HDzw0OAoNKwE5sAmgwSRyB/I2qh9L
e/Jyfdo8j3oVdCM4+Wz1KFPt0lk71ob3RnvjASjnrbC4LHUwyvJqIB/F82XWs7TNnM0miYzE1GAb
RNjeYFxAia9Hef2bCDk7yFO5kGKhDS06TWqm+xHQZoyCQ5OzwdVrN2gz6WAj4/2qbQc/+QLMeVZT
oxFGHV+AOngN+S7jttYO0sc8puTOxm2kvf6CWbrYc5vBHOgcxOag4MZmUBo2CYLyiR25dMZ+dEF5
rgOSywe8bdzFC2djznJel6XfGlhqeoj2ECILXIBNDpU3vuc2L05uXWMAX9AKpaTLGMVeOlqsSq0s
1wU+diJHTgJ1qc4yjUbetVWXXgY91IA4kYq6LrOjCoi1kAxKoEBZHaUqAlORlEFEtfYo6V6OMmL4
CYIMu37Hd+atgwtrOLp4Nij4HxugBnkGOxr0bGIjeO8D4y6Ka1vKFeg2GlDvhehmXybfAmTejiyU
xEkE8XGCTuD5RW+ESQxnEryVMCO0Bi0UBYhgyBgDECVAx72sQ9EpM5DOQMmn5ezvlikMQAG6o4LF
XGSRbkpHpkaBYhvm6AsDqirZkyaFTwD88ArcGyEYnCs/DTEhuEH6a/g+DBGQu+hNYDdGd9lDk7ch
gy3rOSc52Xh2mnTIB7m3iP+vE2KpH5qpDzCm9sU0LahG1rfJxbwXb/0HNPght5J8w4vpqN6f/3Rb
gUdBJkk+5qjAxMSEwzLt8rKII6QqKLILFjiKktvQo4VLYL7eJ/3Iv902DqUCTBTYeZD/qytS735O
MCAnC4PVC/2NnICgOTGgBk6mp7IZVU4iu5Er08WBKZ0OisEPlxEgLyKBapghf81FEC5CvDJuhugP
vBLvTQwuARgur/K9WpGqOpegskRy8qh02VHpFavJOKDHLd+HCUpXqRkYfmOCWR5JRgq6icEq29qS
e4z0DBCF1dK78y7BMcOigmb0mNKoxmK6BDL3olWLo11B7Py8FXp+2Dh5shid3hInKc4YlaBEjWBl
rF+S5llo1GszagHduQ+iTwO3rLPlc5qC+ITKgw53YPYOAo5+UHRksIQQPIO1YI1QJezTYofLgeMM
Wx6HJh2GofCewZAgY4pkTarUNZJG3zBA0QMVRcV0zm/e1ic6McEW/6ElpQ2aCBOmAC3a5AqPDQsk
Pd55K5yFsEW4AfJnnd4iOQgNoMSlctcRgZfYr7vhpnK6EnqdnrhBgBdoWvdYCTS8dmrXf5nF/AYD
hruy0TwjQdzV2uZNH8pDWxYc41s+cWqbCX1zp9WdCakSEAseEzi6oNR2jZQ+V3rOTm5GdxNcZB/1
TExVMvd0XeV11YI5GRQtJLUlT7WzvXQh2AMKxW/aW/NY3QSe+fgn3++nUeYK02qSC3GGRMsfTYgV
78ETwwmuW4k8anlgosKg6Mf9tfx83UDGTIdAoyXetY7ykt42UOyy6hDkkJbxLbkcXUzoahA8kWwu
FcyGey5sM67TgUZoHnNqG5o2+fhaTDzg59ZnW5hgPEQGyVbdFzBB0ZijA0lnKiNg2v7D+N0A1u0O
qMyH3x/PMBdG6bpPjoTUhYKkZTSngzxRqKJh09xrDaTaRM7dv7mBCIaoiYBHbFVGkiMf8oAGUhwo
DzqDdgn4KyfIb2/giQl6BE/WArFawBUITLQOWF9uo4vwjSKL8v3gTU72Jr0PF3/ylEIu+nNZzFlL
CDiwmzBBkYK8QBrvtQ3q91GQr6a5uJg04FDQ/wmhBKA012OR7wrtaZBryH8L7m8fP/wO0PdoeFav
S2ixoNfZVGDtkvlmIj9N+8/nDdCLhLlCFwYYRxHauey1iRqAFBb4kK2kB9Q7iw6F2DhKC8nb9ruh
8qBiW14DUS4KUQWV2Iql2E/aNGk76NMNIVgBIQnt//4QKp40Ohp3CjiXabmWuUHLsEmMvgRFceFD
o2BA5wDttODrTPKQ46CrxcASqt0EzzUV8+AfI2Mn/tlBFRCdrRZq010GrUS5hOK3bzye/07rshn4
E1DcxGsFxAEg0WPCiG6i8qwZBWAsifoQE8GWq++9KJe2BkXscVDcYRrQq8AjP1Qcjm36dy+cBLbR
cUERF2RSosZmI1Kp51AuhVj5oHrqUXXR9nXqyRneDKu28mPgFZ/OW1wldoCVAbYGnmqFwhdZg2IA
hbAgrogVxq8R+aILV1X4PgU6lUi0KoOTrK7OAGwYBGRgSIkxEMTWqVW1BkFQkYBaDnp0XhQMKjjH
GifX/Kcu0I95DxHKKSoxGkQAET6/UmltHEK5aF6grYDC8qrZNM/Q88vKyQBD8HArQbNrnEPo6nb7
LA2OQi9juRhl1HRXT9pdDo4a8P45in/f6sVOL6FA3tRO1PZuFlxIPs+1Vw9YwEdN0ETSoTBKls44
nTAZJGiy0bCqUAmPYllC4EOAhHKl1r5njEG/kzS948S8VUolQwIDLHS0ZwCKDPbjJ0o8BypJUD1s
i2+y6B8hTHccA0jXjqlZ2ef3f5UFU2N4KWsGQfFj1asqa6Xs0SXRrbqTck9tRB8CoYmyzyCKyjnC
G5tJOVawl4qCYsIKkWtkQQImDEifVuEYHtEkndxITdPQMsu+a+1Ow+wURkpVg4csktnzi4E5FTou
UE6QMXvMWu5jyDSX4FEEU3E8m09mUprFAX3b6t4ELReIk01hhqBDlvUlxCwzIJyaEVokdqQJSWmT
mRSgqocoishJaeVV5k4lu8FnTuOZvKamBXyWKs1litWb4FNVhX5PMunRD+PRjspItBTSgEEAXYlK
BbQXYy03AEcchxhjXmVxzEPTkSpd24WJ/qWPBDtMgxc9SZygn0dOlrp2yuUvZfLgVjPjiMz4pY38
GKcqtAoJ3hfQwmm1iLMr26Zw36PLhADIduag4gm9hRimAlkY3TGed8SHZAAVj51IxenVboQfcCAi
v0eSgfyb7dWq6ZQJIAgG2bscIb8OU/QIpumoVL5q5ULvxaEI4Mko7Iqh4Gzp2jT4YNGM1giCBO40
5vWODmsTyiPAGVIW3gxaCBU4Ul3mMvF6Mf5UFdXFVNU3QHE8nD/y6wcH6lQYjAHzDqTLlBWXaacR
GR42ESuvYtTkuy+SptyTYbxO/doxOtGuY/Oia9Cp1L/lRvPYo0GPSZQKaqzjbYfAJOmc5sn6k1O+
WlCgIAyhYsiiVCFJmIoGJp3BzPOlx1yQooKDMkhtoCk4980qWaHyQvQRiRFGTPmywXUeUarLhxoC
rMmnUniJ8pfzm7v++ylnKzIuBQPMtPG7TNYVJUx6xc8A+/cVCdGsUrruIEnxH9wSS0M05p1kXTNQ
J7404YmItDx0zG667sbhSS5I7CqjyLmS1rcEjEE7EB8JoGl8p6WxIZnSPodAqpVJJL2YJc2/bcHQ
s9NzlccwsC6mQmATmgXICdBLQz2c2cEurM0pGsBXFB+GZwnzuqDbePKdN4JxVkKbKbz5y/W9BEES
VPjBC6ZRei7mkq9JX0Lmt5QtQVPtqi1DSx3DwkKF86AKYFBQ/ZHHGUGj5SKh/Ij74IJGqRFiJWzG
lWlZDj1UZFxlZF6Tsr8tgYYAkL+8JLn2HkLSL2tqHthtfcgQwoGMkkD0hfcqu84+MjSglxFX9akc
LLWtXDWvnTAAC3Q5y4ewSkBHHd7HieqWKjSc0yx3VaQCfZ7bvYinUG9qN4LacnLdtW/pBITCyKsV
HBt88KVvTZFfj1SHG6pBMVASouAVmV96kuw3nFi/fklj26lSI4SdgBJDhWBpyuiUYII+s2I5CLow
c1SccZ+AMCP4JoZua4tW+c7jhuUapZ/l5KBW0YSrK4VR/4v0Ih+DPS1/RLZoWvG1ZIO2UnC4z/d1
wrNcKLOnZE6LaJRhs3V0S3xGDSRwE5DLqV5DdaB49rY8i44XQNoUtDmrypxORoh+UM8SG/leDfLK
rnLI3RvZqNhTqU3e+Ri7nvCk3/HEHpOMDFNQQYQD9ho3vAVgfZy9orT9ca9EbuoJLtgX3TiwxsI1
E4eAo2e2pdnN7/htmI1oRX8Kxg9woCg2inEpKTKkso2g0kBZI1rKPEIJGwyrf+1uq9v0TuDKAa5v
mKVFxp+0PpPbIYVFscSwNqJVVf9+grA0wbhPGjeB0GYwIQmecY1G76FEYcSl1FIA6ZHJbr/PbuWF
Ry7ceNuTfm4n82UjuezquoJlymkV+ru6vaN2I1s6Kt8VxSuVY2tPVv7EuwR4u8rccLJKpl72EZHV
DKrqaJ2gYOKcd9stE+ADBPu/SK9QtkvoN+UQCzQQdFEfWnk4JlYoibV73sq6nY3DcWqG/oyTeJNW
iagU9DAC9X8HrbSj5ozHwRGdX5FIoZ7AXmSUbRC5DIbhgHxZGgtRaG3mGdsWdBjXGgikMa/KObSI
f6nNhDN9u3VTnBpjViZWPVGTCcaK/jWZbpPonQp9nd++lQOiBI8KEwo+lCh5VY7Qu5RAhxL9wQGv
4us2Tvw3n4zKgYAA+xjMum9wDK4W9WEQkVOF5iU6uswOBnhWKlMOg4be7w2g3OMmtcXffmswVpit
k8LMzJoSVtRdfaCoL2VHKWW4lx39tQt/YOww4TATyRRVoPCkkLrIUjAvmNioox5l7x89RB42ZXWm
GHtMMOzUIYECM+xJRnshQPayCrgUJKtkjdqQkc6icEBhnMyakDAGfR/CRvDcucV9mNmSQxHRwjMp
7elbcSk68t63pW81N3nYdA5KmQEEpAopBCYqobs7mQUImSxDEeanyAyzi0DtythWyjQI7fOuv7mX
uoRpRCRjVAVteZaDzp/6KVLh+nlkQX01BDzvvIX1xDC2Erp84OXAKw+MyYyza6AZyGOIVuHOsuLe
ql5naJL0F+lXNfc0KPkCXn5RJgADKp/91/O2tw42ipuYtgTEAM9t5lmR58k4iBpqxFOnytGBtHVg
C4ZeN16SoTpqgW40Kn5/R/HORGFcBaIHKkfM5+t8cPMkMs70oNaBI5NU3ZmQ5TqcX9mGk6C4hfQD
WFma1zMra8RcmJMIdB1iKRwBU7rXovkwm/nTeTMb7qGiRkJZjMH9uEIzz7McCWMEKTfgNF77IbvB
W4NHzr9x1GADURs4EKAMWH+HBge+X4HXSd5oZWcHUpxZytCDxbIE5DICRzngDbVR9DdSXgIze36F
WxuJtycl/sH/Vxw1mM+JRiFIB6uoMGExt/VjM7dQfiVJzCtDrGswEJLBi4fyIKMCuFLfjII0DIDR
7jGXizHu2VFdOlxdf8K1Bqoa8zvoJB3/euSV2zeWiOkHCU0UwLfXPfTeBAVjDeJAK+oLV6wqd9SJ
rfQ8KPoqLcDqZIweAv2OZGSV6hS5NClyBTOGhCFZsP6EwtdYVixYd2aeyOHmXp5aYy431Eh7lENh
rffqS9lO9t1ddpT2gtu9SFBXkK7yu+zmx1X3f97G/xu8F7f/XGrNf/4H//xWlFMdBWHL/ON/rqK3
umiK7+3/0P/sv//a8j/6z035nj+09ft7e/Vasv/m4j/E3//DvvPavi7+wc3bqJ3uuvd6un9vurT9
MIJfSv/NX/3Df71//C2PU/n+919vRZe39G8LoiL/68cfHb79/RfynpNzQ//+H394/Zrhv7vohteo
Xf0H769N+/dfqvFvtB3puLkmUcE1BSd8eP/4E+3fmMnSaPAA5T8qjzCSF3Ub/v2XIv6bSrbKGMiA
OIwGl/nrX03R0T+SjX8DeAY8NdWiQ2BQjb/+d+GLT/Tzk/0r77LbIsrb5u+/lncAkjlK048KFtSx
YQoqXMsbTupN0DV0Q+tEVeQ0YWELzW3bFHbfcKGINOj+TIT+MYULzgR8CZnkKvRDdEzxjUlt0Jvy
1MAEsU7hjCS/TIloVwqU+2YAdhFMFczBRRLnrvuoHy2tf3TUEK0p5/KqhJ6kdVc1kobpu2PQXf4j
3t7bdeZ0UL577He/PShKF4xPRAWFaEEZJPvMXWf4oVgSIWzAbaR4WbaHWkWBqgMGrSAUU/uXv02A
ujL50TI+eelMvZENsQST6q4kEMCmT51CdTuIm1FVRizynjyeuPoPjzr1IOa9v7bJXLZ10wSzRGAz
PRTSlfxa2Si+gsK2OzT11a8xjC0v3rVJeem1GDUYwgjMuU459Y6ktPsyiZ85y1rm7T9s4Mthjgzp
JpKVpQ01VEu9k5PGgcZmdA8qFaf/io7YTt9Fn2tL3PMqRkzn64dBnEG0OHFTYFB0abANFM0X6bcr
8uuAeOitx/UBwwQKVNVH66A++phXrW29uDbF4+jKDh/4TT2SOSQ4JQg8FNi6Fp6IKiOqRbVtHd/U
9mNlWsVwNU2i68eTG5iQOsxfYoGHvWae5x8L/+izq6hvb7Q60rQEb5SfN058OXtUtS6BcnJ2EB0R
Cmq8qgZzNa6tMfUUOiMCaHvROP7V6DRWctQvQqcHMbFVXTaHAgyuXJsb7ooc0ZRB0g1Q9GoGV24j
RRRimCxAVoNiIJhFOQnv1iFE2RzvZWD2kV+wGW9dmrqPQY/Gmf2jcIOivU2l6KLQKd35aN7R9xj3
ZbvMnD52cmGTOYVKnmtRUXY4IVb0il6t3ZdOYePjWepbuBctrbH57NVbgXxhlTmXvQb9Xb/DSsPD
+DJ7AaTnQ6dFBR8T/78yeLlM3NarpB/3JKRKg1kTUmGVqGKBYUjqd+0YHLrZ97L8EIw1rzO/EXcW
62PCwOCTZJImrK/1/nd9PtanpraCyvgvHAj6mZhDvzBIU4STBZY9MLKTAoMDrohDsKfK5R/26H7+
wqAOzx5TSoWAY9cAAkw/YGHYlCWLFv9z3Zmc4hfsbXkpWsngTYY2PaWnWi4PU7+CJk1J59Rld62q
goWRv7uwGjkn8GMmht1GTB2AcxbNWnOlBilXhRFWWtg5TYr3kpJKV+081I7etMmLmBnAccShGdsz
UsGDjnlyDN8j9Q+DDqN3zfy1Ra3F7jvpJp3hZVNw2UU4Prmw05P0Ksu0A15g0rUY98ODlE5HKGF6
RUxQ7gbN13HU6taNlSDbT4NS4qkIhZqozEULuqemI/tRYAlpPnqFZCC3ypT0quhkjuNu7TM4FZD0
GKgUoqi73OckGYSx6M3W6UQ1sdQu+aK07ad2yguLczNvnEg81QBmRXMS8qMKc0LUPhuTRAcYUd11
lS262bEbDuUn+Ub0Cg+kjbKXHsN7MP3uuOqUG767MM2cFSkdFB3ULrg8vvROsAcX9rfa7V3JzZxh
zyv9b1wb0K1B/iGBL4KKxy93dGxFrY9mFfdijEnCAaJ4Ag/NtU7/4aonJuh6T85+rmd4jtKcPDEy
m2ix7fd3geYGGpdCfVnH+AijENsDDgD2DJQUmMUopIiGUSMIa87ghmgqjHat7eoKVUME7x3epIZb
3oVfIHudglKYq5y6lWUsfgCz1ERN1SEw8AOSFKzQxGt2AggBq8L6tTbAVp6xsMfcU5VUYDhEhb30
cnQw/6ThRk4wkQgizlsMstn5Lkb3jVf9pQ9TNprjiYWSkQKgJLIp5nAYZPbFbtYRzW3yBq6K6h6T
p71hpZjfFiyqi0nzcxUt7y/mTvPUPbLIQ+2NnuQ1buV2buiS2BI+9+9AN47P0S0UC/hF8a1zBLgN
5ZujCfaqw53k1RSJZuNMx6LxiIfSBIriI6Hw7V+4A5j26A/vO7HHJH3VECtpMPmouz9odzXK8F71
ClriDEzI9V64mt3+TvX6780blQ2t0X8mzvmgtZFZ47P8XDD985ODJuVA25UzfoC6G6En0u878EH+
Ntncj4WiJmACa4O6MquRnAGx5yddDGoivDk1KPaanRdBM1Fyxf047s4vaivrhEQT2GUhEABwFq1S
nK5Kmc1KjYygdRp3cDXodgKjVKPfTDUvZC8ZvbT1IMK6P292HRehfwy8Bi2d4GZn42Irp3ECJG7j
1POtrMcgMzbt8xbWwQqVQLzADBPpOoA3zNeKQqkHXQ8sGBDslsQIMmnEIkVtSdI+VyUwIajueYtM
H4B+uFOTqBYstxK63T4etDDZeulBO6o28B57qA+DoYzs6EkFCg9kzIJ33u7mSlG5RjkG3xFYk6VZ
iWrPGFrZOrWkHBvQ3uL1WQVWS0DML5eOklduKrY8v1nf4Gj4ggYE2CnMTgJnu7RaqOUI7kgEqdIZ
AR+fXErR31+YLpVqMSyoloJUPnB4c0XrQwizANZQqB/o5theS2xGYz9XuO3IkEpW3Uq20pgW+i+u
FIqe2fqZZYa+W2rqw+/vMhpWCogEcVCgGL5cb5do8qgHA1JepVH34Lt79mPfJYl2L7fhZ3wDxR0N
nuInsBb4a5cpKVThUEsQUS00AXBkj2eoD50I3XtMbJDuYKpB9dTNqtkd0W43ZKtQuviTVFfG1wFA
w2MUFf6XQp5AFDnN4FGVO/kgRSQ/VJijLW2kXPUx9clTN6aPgdHf5+bwUCflvo7EO+TF6UWVp0cN
JDumqpSXGMEwH9ADyi/6LCmCQ0VI2GH2UxdupnE2QMygQW0CtT9n6sPgM0Y2W5CQF0+jbtaONmuN
VcmgCgJ9S3HUKcNiF5iGNSnCm5oq8d6PdFzfIwglAjLdQ/Q+teUmOrZtXTlTK1PZmaBwStIe/QEj
YloMnJzY929F2F4LkXTpR03uCY3pJcVwKwTxc6pmiS1ExS1KICkOuCh52NvUU/XhQZZaLxLES3xH
8DGBtKGG9nydPADQeGPo+U0yyPedJN7HTZjaWkqOdYZapqkO13E+fwmb+Nav6s+pLz6CXs3NWuxf
G2mWrFcXmKTLrb4rwClrGDRt9g9GnX7rGvm2IPkdbpTboIKUll5H4JkTnDCZ3FHIgW82TTsGmNNu
5uBV68MbkoiYBABPNTQNrid1vEqL7EqJ0iud6Jdq01mF1rr+VH2thBZPiO4lNzApVaB+Jhb3JJiP
QZwM0GTr7sSe3Muj6bWJBgZB4FCBHDLeiTEdK2WsnTgxKiutAjdtiwtIce3aWXjTpzrbzVHzMrTG
FQgnbE0GokOLAxm0ZpmJ6f0SnyqMv4aDqDqJBAKMXtQx/q6qj0Jehs6kdE9t33lA+rtGq034Flrg
gPeuB2dH5Zap+BD1amUVITn8P+6+bD1OXd32iZiHToBuaapzVblv4hs+20lELyQkBDz9HjWbvZyy
V7zXPlfn3M5kRiUQ0q9/dPOi9+BYgIFe5Fe18h8tEqHIAck0s6f2SVj9Ezi1+6buy1S0XhE3YNnF
jsdMHFLTYmWFXtpUhb8yk0RCSGUe64l4a0fUYdJM9X6Q+rQGzCVadXs6lXvTQnMr2A2R3W2EAy8e
8F+TwtCD4LA7Vq7xwY5kN3kHV3vPMlai7e6m7KrVGPT3lV9T6Lb5j5zZYxwKtbdCr9q1wi0S7ReP
g3Jf/EBFMMfQ36eaHgth+4fcE3esKh+VNzgZXk6T2VLJoxNqGaMl8eQ2eRWb2QezakBnYmQDgy64
4avGm1jCi8VOuNa7SvWvjsN7iDMW1J6VO+DRimrNOjyEqTFdrBjd4JHL9Yybbdot4/0o+EVRDRB5
VOOYWUz3cQ1DqK2rnCkL86ZLqOraFNfVci0YdJmT3Upw0sf9WBEkbDYH1ju3CoT900841AXxoBQt
821osEjbmQ4t5LB1l4YO/JgG0s+rcfH5kZk5X+mQR2kDTP8Ltid4Cef7IQCYk48EDMJw+nyQZc11
iPxWiWPNqcam3ZCynnxQgLRDcbRrHXn3oT+0t3VT3s5UfZuW7rkw2GeavH7ldk0ymJZtR9K9Vt4k
EtwodrXhVx4PzDpU7l6Q0UuDqVuxwIN7shMeyTjlmaPDa9Tr5caJavhhoqKJ6z4/gvH6nS/qbvZy
fUAM7/1EnStgBlfjXB8i0zaJcLuNo4NsagqTVmH3VkRF9ViFHtL3hpyvXDWEqdv3xV75Tl0m/UCH
Mh7CMkypsKfNUovxoS90cTnPQZCAOs/Xg5zaFV2UBUtnx11VE1nXOtAgmY7lflBkfGxaMT5Kt/LG
pJzb/qeQakN58x13exHn3fJznMB3dntQZZcUKy+DPuO5Fm3W9RAfh81R9Ag/80LzMoThsypQPIl8
lWuYiEgSxiH36jjq/Ffeqdui71S2jMwkvgk2hbbSvtRXvqiRDoQuUZFYeRuukcj0VBH3MOTTJVfi
oiDtT1md9Ijg0PjyIsdG4XOGB11d0KVek3C4dXMOqtJp80NQjeFPgGQPhEon5u2wm9AFQQKtiEew
meLA+JuJtGsjNlUZvAkXG56Ett4eFBz3QPqdlrWBPZ5bsK3KUQiC9Z32Qx+zk4PiiDxS+xFnG4qK
Ibbm68oniWMhWal8AXUv1na9mUmXEqL3BXstIgRhU39JwEhIahXctP50W2JDXwi9QLLhpiD7SFbH
3IqmlFbFvhzMemgvQrlsSiuCPyXTcLehd+5CLgiagmM/3LCiiPPhJ4OlWhh2YPHO26rokxB5vs1c
r9sG+cERyM2z0XBx2QWIowub6TFHccs7sxrDNznxtYV9ZVIk9Sk7sfBSNqD2y9dOR5JpGS6rTmAP
KxK7gKuHDedjm5QXtaNi5IZl7dRnPXWTbiDrns+pzm8b84yb6B3xc4i1rfXSInIXmEbOnHh0RjBq
qtQWwX50Nz27g6Z179K94190DDk8ZDL4G/yAv3gIcpqCLw7xg0kG/tTCJyXA/gYpbpb35c5f3Itw
WVtUrIkGyy60E8uSFxMsVbB4K6tfLQs4SWiXWQiJ5PCJz60JnRQPvkQHMhU4vfDNtPKQN0XitPUu
t1lC8ldrWnat9mNiXcoW0dswuQFmWdoSjh8sVVQ/wBM9LgiUnUG11n0EjYFIdK+zXvWZlTO0FqqE
21GCFL61P997Xv1Dl35qOhUXwAFE/p3KkwGCTun0qmueQMufCd+HhTa6A/0D74eMWNh+eZApWL1h
m6A2WglFG4fmhyrsSxpBZ6nvPGjGyTyvOkyKdOWG1u0d5EJxVbdPQATjor8pjRPT8XmELxKn0y2f
q0S3alMWxbpES7ScxHEUEh07uSVet5nyMgva4c6uHsgkVh7EhNTVCRH2j2F2X1VJF9Qdbbo4/WNX
D7GakMhN1AWIHZeBi/RRzsIVaU0i9PitiiAYi/CdE89a5b249NrXYZx++LBdla6dnhYWkuYyAxua
CPfvGqGXusCi2fO2Ptjyx8DbdLaOpoLUUKqkyl+MwYLvX0YC++bo2pZXiH3M6mYX1kW6ICjdnrMi
evWwEVb1s1uRtHGrjarrmPJL3b80pb4oLbjoyqt88BX4T3C8rxiSImYXzH+Br9KO0JCYUedUNbkw
Ln0IIhwR/Am2TzegrlzIMk+jSu5og98WhE/6VK2UTpHyhmz76bJDuQjZ3AZ4NAREM7l3R7Eae7l2
/Ruu+6y0rcxy2l1lgqd6kVk4etjwBeLNmf1K8RFPRsdz41xoUm0KyTbwPDpOUuAoBwC57Bw/T5qK
/AxVeDXbS0LcHwZuHTVDMoEddXEVVKtlnq9rf0x4Wa1hRHHnNFVidTR2I4U//7aU0Y0JvGyR46rP
Axn3009PdVk31MlkRDz19gNqVgZmGtLXASwnnTulCO6FFIyvJDL/ovJJiQc+Wwcjpxtq3/fOs9L5
cQjGbAzm7cBRUUpU8Z1zKRjqP0OTBqtaqDYp8tu2KpMpemIj2/PSXfUl1Kxet2aBOoIh9mYUnrWx
ZJf6c7NvG2nSJvTKGJ3yDfyFDvMkDjrXTxQRQmwyQSyrro614z+4AUk9Wj5PYr4RETxoI8GqpGsQ
Xb1QRPkgFEOviDtnjR4vjBoyOvsp/OS3SrBNxLotWHCZWzX1xmmdVVnVh2rq1pbrHZgd4GbUL3Mm
eifcTXx+kbWPxGaojLKKoGVmkRmZLlMBJjNhMGkm47V01YvuxLYMmys4B1xrV42byirvSrVE8OWt
3gKv9N6kmFDw+8zdd9rJk1HkHpJhKMNhISzXipIJHAaQB6DaRDuxGlC5yrGtAJOWrZVN+TRiJaoh
CXq3gG1LFe2rZbRTx+0DfBSzn6HVgctDWG0d0V3pzqjD7CuOZZrf4fdupUvGFUH+PITrLK7sEBSQ
mZV9CteIYatFRNMaDJV4ovDv9MVo1v7kixU8/n5wzpsUJ8zp2Wg7bSEuWo2DBZNjZEiMOXxxwsoF
tSOKCv08mLA+OMTw73ld4RLnwAOvYc7BYU0NDvhyOVFz02tLrEVum9uR2n1q7CncFKxTaxoGMML3
5qWPndrgMdX8R9DMe4p4OiQvs20RdeVKjTj7F8dtkY2pVOUlvhQsuGV4xOY7zsQmyEwb1qtSaXWl
2wW6HlC128NIem/EBlxoYM9a5Jc8N+xxpjK6zvOSHnDVri+6ojTPfcSrrETw+q5b/OqyCIOwwgpc
gN/nuur28Fl0DqEWbN+Zpr6ihWuOkIZBjw01fn2wAgsfEHWafm9qPl/j0BDQaORecem3xbIPaFGv
lonR5AR4brTH2bE3zPPS2TjYpDw1+5CwjLi9StjDHLFYnSleOuauW5u5+QbawVDFZNDyGlf6KYSz
kz1fWF2grpxR5UevnXEay0G2x0ZaP1x36uYf3lgvfEX6Li/WdAjkijcnd0y/QmN/FzQ9LKRd2IND
9S9kGya07YLpFaL8AwjbL+DAlLDBcnwYswC0ykewFSKNxN1ZmSXRFeiYU8CGY0H6Csl+9pwjdI/2
7LozVgtGhVPmbtzljDyOAxObqUaqzLrik/zCn/oscODPVhvMYCGrgoNfgAiss+6eEB6tnKjT6dLh
Ajai/beXCFhJp5l3W6X0klmNEqtKsWtKLO8iqlq9E7wL4993hbxftc5//xDU+2icuqA9nhs4SEna
cfSETgunnvagPD+EBPrhAG50sZgIvLlBrUmiWmfGTDu84ssSUTDHxhHDzp9UVlt16kH7soI1tZOB
D00zJ2TXnHddrIPloT0ZHRXLJOOlBF9TF2Zb1/WwKV0ASqhgkUpc8NeQ9f6uWIJvv5+d+7FNC870
ib4WwiKColn7a9NLacSMcu7qNKBLkET9KZOotuhza2H9WlMBaWvQWcd29F8mZJd7VWOyyLF+qoLN
MQ3G4KWequEKBAO9Aq1u7/fz1dD65sYrOEn46NepP3XFVhfRc+8t1aoL5VdmK58ABwirCwnED9Aj
RNAH/zqJrrcMQbY7CFSlU6IZRMxmiNjQJ7rghY+eAJ3utM/fKgdlHS9sB0pg4V4bPoRrYXn9NejU
zZovTO7ayrpVbBpiNCedje019avH4JnhyuJ+cb7iJn/Eu2D4Dht2gG1I0qHB+eJaeImMHk8CYoFu
yM6a1Dr6KZKv4L3KVl/G2H5gLZxGgx+EB6tGGrnnbCl7ispogEcZkIB8PW757lR3IsljBqJThUm1
+6qX+2F1nQ14+vN3gAod4Uzj5g2M9NFLCPzvhfjKkebjPnE2xFn7lEVVAY0v5oQI7RfIbmHRa2vE
nvord0O+DPD66gmemrnvJiTgY8JDhdHG1UBAa/E20RVN/qR98JR9a1df8Xc+dMPPpnf+fRKYnETj
aXpkyNhU4xpi4sJu156A8VV5Sye4N871F0DHp6OCzY44cBj2fxCcQqsHyhDHe/PXJ+rOP7Kbr5bH
R5rQaXbvxjl7nM5cjDj4MY7Zya1+rlIr8dYTcLBTZKSVfrlYPiCaZ+OdPU2T65ycCiUgmojKWk2b
Eik2dA0vIySsfkViO628Xxr7Z4OdwZkEWKLnLBgs6C5KSA+cb0H+JV/3A0jz5yCgyp7Q+k88cJax
DLEvnT5pmPjewUPIuxhfl02QgmWWefcltLTX7sXw+Pfs/iMe+f9zDPGTSu3//EPE/sAQP5bsh/yF
IH76+38RxB3yB0BUyKjgSAVxAEL8/iGIgwSODj7EAjh44LoDFR6On78Z4q73B04lMI1OWK9HAMD+
N0Pccf6AqAiwJRRawcn5/j9iiIM08OtqO23oqFFwjOA8h6nVOaUANhdzyQTPcta4I1IVFg5OgL0A
ckH+jghWg87tcON1EUNTpCWyuW0CUeBeLaGGGKMMVv8oLNM8tA17dvOl8sN4tjsblm1Oa0/QdrQy
XEhG0VWiW/gRyAXWfuEUyhVadi7SN4O26vfDYNxqhcJ/Dvfa72qf7CiQs+JSEDLaPzoBK6BuZfcF
GgprZy5RPfrOYsuVqvIpfy7RVJJPE9rY8A5UU64LJ2lmJPyOMO9cBpQjSErRCyrTXjZiXYx6qG+F
DPx8FQZ6VnYaKNlLs42cwr1tPT1CtFVG0TBtPQlC15hMZWhgA9O2xAHUVbR9U/G4ng36yZuFBYP3
IokI+wWzormDNs0Q2Jd16HbymsDvp0wD0JlJSqTSb8YD2LSeF0W9/dDYVpstOeRo8QCA80VQsuBW
PMl+R5ZiGreNLNU1LqOFE/scrkWwwIUxaTK3Ja0TFNZcIUl7DPMdwdXkp99F9LIZKLqGgWcgmW5r
jfQmiW74E9JhSmjRTLh8o1Vt38q8Rq+IMrjTgr+m1AUjUeHAMB5nfSytFi2F0QqHcsUQ1/OdS+a0
Ce9t8dPTbOB7Prj18mJqmveQgOdRC4u+XMHhaYfb+4D2bWDP/r0v5rpaVaONppXB/QL/RGhb/M1j
bmdljRG459FCLc6DO7dyRK67yaf61QYz0wHZIHfDfk7wL02qvygGTnN08gwy58O7SIOXtg8Hysoq
7ZQmZXCNVganYoVn6mn+E/03uG1ti5DqtspC5sClNu0Ztx00fcOw3/IA0TX0UJBg0Be+LdQUZrns
pshZT3ZNG3dNe1W77reSebRejm3jgvkTq2GO+GPV47FUt83UcjghukNVtCjDfKo8P84FlIzfI2cO
rDsEvndyePErjq5rzLpGUth7+WMgy6d5qnGntp3WNEjUlCfZ3oYo4Y7lyilbLcJMeCOCGxDdTAKj
rqzadq38EjfGEw2IqiiaeGKmyW2+V7oKNJz9YBwURiPg76VDIROU0iwXPvr4/pABgZzrK4FEAMsk
joLO+RAypgh6a4GnDjaeq8ro0mh1ZzVBz4DUw622yoCK5TIzU72g0eWWJG/WLZWjCRNTLqZoayyf
vujGdc+aCfwQxnN4US7uLMz30dhzeWXqaFJPfccLb4UKu7IuRIFXc4HhSyzPao4Ch2+DWsvhG55a
McRhDxznVKSEJQ6lucc8S6AU/hGXVtiVKDREq8uZu317cGdHsAMjqi0bWF6Gzg5fHC7ALMAFP7Xw
FGlMfNW+dvloqhNiOEDYgBiGQYkWQCN3ivlSVwMQSkd3gdl6YSXAcyRMOMFb6ZZVu6r1NECqhkaD
gw5Q1/fz3okcdF474pcysxFrIZ9htmGiw6IJcy4Hz5LgWkUWUIhlKHl1KXJnBBizwJxr0wK3+Bn6
8D1Hi7ljPGm9cDxCC6gmJFXRYqaHPiz9liUQUbviSZal5X8rJt0s62bp6zZBVAirE8h5zN90lf/o
iP7/VOpFUSn++4N8rcvuxws64sPwon850E//318HuuV4f4CZGoGldCpA0Wb47xMdFqt/4NB2YVF9
Ii6B+IYy4O8T3XH/AKMVJBF4jEIpAMbnv050+w9YKMHt8wRb4nqFw/6fUuPqr7rwLx3e/0TzBS0S
mCIgBwbwfILfN2z1fr1pRKPvOlXJD2bkawGgpbOv0cxKv87r/LVw+HsgjATHRtgHfAixcmrJGs34
oePCjZHF80YC6wsDm1+L1H+GQPV0ooSBDXG6bry7Nc0Vesmy5YdBAVGk+i5o/JuSW4+s6lIVDet3
7/rvJ/le6+SfxHrvKu+/xgtclGPgSkHP9ycL/N14tVAwYrT4YRYj2idzPzKW6Xywnxy/tnBxI9aK
eMrcz72m36p+0htw57wyCZwBLAjp0w6IrV0/DkOvr4dyxEqbQWLGVums0DigsYnGHLewclqZSMtd
wApkS2D/bbJmGedbX3fdnXDn7qaCAurWQgfWvfYdGBJtbFQL4WtdKbvedWjPsrQFkCDiJS+o3raU
ARrNB1hj3w9+0zf70O2bm0aXxI0Lv4fnoOOL1sbB1c+vphyWOW4JHV5ttxHbpgiqzAaFFp6EME+d
ElRpBoXD3PIBTCFOjnWdk2+aChHTRftb1ZVt2oKugzOkQ4pP3vUZzm533efcPjpYetj4Svhl5dwj
D+FAyreWM34kNvd3JYwZkjKsT1z9npcrKPcstIwQAH8cp8V5mnyr1JmyoNFCyMrQgepac7ppZySX
Jh0i4QqYcxbuleh1larWnt+IHwEF4l6rbxZUkXYyOnUIWJGqAJSIlm6WwDWXPREAKxxUjlGC/bM7
BCXs50pPm6x1c3qo+iZ4EMvIkSgyj/YNb5jZV8EJR2/98nDKNP7J83HeUamWp8FVQUrJ0LUrZIG6
GdaTutMj664r8K/eLEn8U+O7a7/VZeAdWyvE7t1aUCCRIS+f8Y3mSSlCiTyxclyQXlNRWJ3SydOb
EY1lJZNGRk1QH/1xKaHdQBeLDBvth1Z44Rq3RMc2R/NvFaJHN96WPquLOHRbp1gVQVSN6eB3vX/p
jayIktDydLQxi9fctjxigKFH6EXjGSyXaRVw8AA2wOQXOMN3Y7T28qEBQgCUwyRq1B5oWs5UA+ZR
SwDenvIDUKyX+lRn5wxIUt/5RdLNJt/julCnmvZd1k9NNijTAV6ylpcZ4WcHhHPxG0EbgXwAa4lr
WQDmhWnTOh8nbjIYYq26pabfAUnK295S9k6AvBjXdUnvGcPJeW9BMafhmjrHXqnKtSVhzSwak4Kz
iUSgur+0hXOcUKOsYQ8fJV2FDIy59GQmNBwl8qoBs6bUB7KEJnWnwU5R+YsYJaG8yZd5uOSzNAfd
AG+m1Oq72Bi47XLPG++mPhRXIoeZgpzBsIDfe7RFNOqcFK7HAN0u3qqoRn+P1Zc/dlY+rGxSmCwP
vHYV2dN833SsyDxud4lBkM16LqPgTTa0St3Zg8iBqMcy5GMEfLHqrk3Y94feityfyu/AYuKsyoxi
/LGZHS+T8ygyd3FpZkXaqYCpdO61Y/f0ZzCEgL8MH81BREYeCmU34ODkwav0IqD+Xu3eWi6AXFSC
3+ectHFObJjYU/dxHn2SSTO8Is/axVVIWLeW307wWlqAyDsmx+8TJZCwpXTioAEYggsXzJ/8aKNl
7qbYvS/DavEyu3FeFw6riwqrZSMAdykYaWYNhaUBDM7AKZHD3nG9S8tBKuaEDxeuWaBXcVP3aSdH
KxW+ASFKdl7ihZwli47aVEH3G1u591iT9m0sTJRAOY21ZfR0N6Pw30o54VOndbCZw8h7mGWI+tbU
8qetIsBRhlU7Jx/4VjK5POcKRIdqLP2ngEZFXHWulxWTnLcNGvLp5OTNjqLf82qZBcb+S81+Ugky
RVUuI0DSgWaFkq9GBC+tnessaCzQ6tncXvW1KvH/50wks26Cx8Vz9WXbhsM9LRdYwrBwfoCTlxXj
d8Ljvu/DtUdpEY9+Sx/Uotu91S3Nepi79hnPw7krw4puUO+jgac8c+W7gP1iDA7QphnxgceC9lWU
eAG2mKRqUM4mkyddfJJAocJYlMGCP2UWy5Ounq11zdVcx4OKlhtnJPy+Cbizhw+UhzcC6Dtz29G9
DVxags+GexoyQ2Z/vCFT01x6uEzzuJr8OUjLznGfWRuALbYwb3jEfcE8Wf5ggkwqHhx8nDdhAroU
fP0H1AbgYMNCxiflehidZQf6tQ17c5i6OEMNfU/hoOFQOTTt3Q5IRZWvAYoi1AO2uCVcmmPLeFvl
em0CfNRbB/DvT+youp0KH4AS3Ap28KwoEmwJ63wyUYpnVCSsckCJtF0U3m5xCQsYIMs1FBtYWKMB
FWMI7uoRlze8VFbKdIFRFUI9VGSS1gmfBjaTDEyrRoChigAkr5+uQ4e3V/5Amm2rg4u8xvbRBHOw
NhOLdi0AuytclIddZAkC3QvLL+uK1d9Ba5kPCMT01qATyVUHLgGIWe0z3OaJHfsoI+6CljoXUS3r
C+0yQGdD6Lg3TQja006rWtz581xfBk1ubns0VC5br+oQid6KK3xgDax8ST+MWH+t7DNSKnwGYOxh
2WKj4hfRYoHJZZdLFhlVPwQ96Dq/r5mcT0omqP7hEn7yGvA+ABG43Ofc98YDHSP21irE6w4V7IRt
29oVJQ1Sa5nzbKD4iBl32aYpwRAY/KB6mZWUqed37LVHaEh+AaG9D6ZI7uCELHzxLdBF/lW0wBng
cyrwwEyGaR1B0ws1+nlxrLoc/N85PEwgo1H2AzBtgionMdidsNuDGfSGL/AWhdxmXhbIptDEOkEd
5TUTA7bS+5A9TiE4qxZNEVe/mYtq9fvneWpc/6v3+9cPhEkKbN9hBoybwlmj2andwq1CemDgrV1O
gy9vZpLTb15vs6NcojH9/XBnbuR/jwfpCkwTTpjpOVpK5475VmUdur3ChzrhNmvftlmxcrenTMjp
xVebxtnkaHUPWxD3112SJ1/8hI8rCLFEuDMRevKP/WBSgYAi+BM14QGalif4PE/Z8AxaH8von6nb
4YNRGUnq1LwiNdH79vvBP3vc78c+/fm7gr9HMdjwKTwMvn6EASeYNa3yEy1mFE0S6OzvR/t4Y/p1
pmcvdwI1KFja8NDqN4Yj1Ovvf//vnyl2/nqb76dzhhyA8o+KXWE66OmjK4miH7ScHQVWUWxmlYz3
3fqr4JHTFex8wQZA2T2wb23yQf3u444GM/HogD3g5xy4qHdC8FYDOuWbcsB71H3ZpcVosTsOL43t
7yf8K1Ly93zfDX6Cbd69Pkv6g+/q6FBqkBPzJS7baMOi/otv8k9fjY9zpNBRw6zFQaDyr8MYHGXg
jdKDX29Bqb8UtYUD5srrhhh3l8RqXmwmLlh09/vJfbZagAmcOvM0hH3LGTiNts6Iyy/ka4ULQhEe
c0r7PviCNn366edTOwW5YQR0qz50/wckWFiGN8cxb1YuJVuYg28mcJhB317P4N//fkqffG4QycEy
Ff0OeMudq4gpYf7cqvaYo32trFcOim2N1voQftE3+POifjatXwY6WxiQNSDVoWyPRIzW2irm4LXr
bOt2Dn2xxSUzigNLROvcgm6T+KLIAPeT2xC26EleGAsUbn+GlrsHny3AZzqind8BQgi6IgKDsv0m
4Q2WaMcd19FMnXVUi/LbAkHUqp862OuAvxayeAl6/O1Ik52thJ30/gwOigTjrhKut45suERBRepf
d93cPi6irteFs8gvNvhPPk9kKhB0qdDSiOAF/OvSBSeXt2EOjji5KAny8sDW9IuHXN7nEkXYiTAK
+vHvX/InH+UvQ541oBZfjrNnhmNedOiWLFmJNA1tli8m9snCBWAFBM2G0utk//nrxHqGaqtm4xEA
Gio6dDuWH72lw1SxdsD7mxj7mY/D8MWG88k3+cvcTn/+bsMBiQXMrEqDTjvGyrNj6lVfzOuTggqg
4Ls3dnq874bAEnUkK8Qx79xSJJ6BKSwbnCvfA9VU8uW6icDQLpiqNxKSoazKQYVFlY5s1CCGpHJM
enx5KFlLZ2f5pZVGXbPXo2Jf/M7P3jIgZFCsqIeQCf/sZ2oUzyoM8Jb5T8u+r9kF6Mi/X0efLd33
I5ydzSFwyYpY/tFfq213Wa6L40nmKr5YrZ9sSSckFaQcTAPb4NneLsN8mdD2OEKQ4vOX1oKBGlp5
ohLx72fz2co5JUraCEHCfn5OobHQ2SuCxTkigXTrNPk1mI3Xvx/hkzoKvDdkCBI4CqCffHqe7xaO
ZSq/VwEgEb9S4arqZr0lNvokfeiiAnc0fQJ1WOaxWYIv3tRna+HdyOTEhHs3MpvRfQQP7QiDnB0g
RlzMaXdBgq8iOc5E938e99T3cf8Bzx/72bmHkqaRtUw1xoFaA7QneUf2Yq02AwIH1ktSbPhKCXwD
MXI0//NH+5fHG/YbtPzPtrRRTl5TOuo45DmJPdpf+6TaebxfS3/cmcLbDK36Kh70s4UJQB5rJSCw
Zzz37wRewMI+7I+GQZkDxHILB/D7jlTrrm2++AY+K3DA1fnXWGenRGTgHxIa+2iBZzepyw6uHo37
VNZ+Ek12Qjtn3XcX7VRlv3+sn30TeJ0ASmCd537Yw0EY4EI39nEqgGmD1s69L+qNzxYm7OiQrwqU
kiD159eFKenS1qIYjpK85VweamOSCif7/2IW7wY5zfLd6gfcDeHWPB6Ltk1yc63K+osBPlsJxA8g
wYfMF8SPsy2qbcHxJlh9VJMutgTu+cXw3PDm0fP53e/n8tkDQ12GXQSXLthcn+0hQ+TzyvKm4xKt
QVse8F7cL4PazgIC/vqM3w1ynhWLBoYCsj+gJy4gPHJAyY8HP4RyRIvxqm8ZstUjUaS54uAgAXvf
Tj5Huno/eNsFUoBjZMRbkOfLjiNj9IvK8fMfFzl4AIhmwXFw9rBLawmo8b3juFJbsqkvIJUBrxIW
JnD1gxhkQ7df0b3+zZBAnJCOR6MPRympm56WaF3nB/3Qf8dtaQWuOHrjsXU4GcH16+jmK2OAfzMm
YDVspB5Wz9mXYQWdcFtJME1/5ybRjxODrs/qLd+iGZd0B/mlr8OnuzcwSQCgHmb5IQ4rsAD7E2Vj
915WDRwQvjcpVDb46vdzCvzjMGwVbFP46+9X9Gd3Yljg/GvYszKCDHCObrG36URn9c20/cvAMIgt
GZ88Z7/2MPtsV3s/4NkKGqihduP1Rx7xVxCSHgJHr/4v53R2zyehmev/4uw8diPHtiz6RQTozZRk
WIWRdxNCUmbSe8+v78V86C4pFFB0PaAGiaosXdFdc87ea4eNegByALNaSMp+KXgNsR5B8jYUUbPG
896vwtxU8a1RLe7LSbGFYmx9W4dJJWK3K/wrMbMuJeudvfZPm9eTXbkQxnPjqzk0pXIdROLdoHgX
PtBzM9Tn7fHJ4yzRkuQF+/7UjJwkx8LFIkXKyYUF/9yUS6GbVQl9HMK9k3mwV8dOSDg2qRGSUoUa
qiAtY+W91eULA539ED+N9NdF8Gn18IUUG0Ni8CF6K90pjlS+hYPgzNwpdVkei9KOHi59/eef0v9d
nXLylERBi/oiNA6WSSjd4BqBd+EFPXv7QI5TwcSC8S1krE1rTtVmdSBbYoO47i2ojY0SGQ+CPF3M
qjx7MSxW1BCpX7BT+rr8mhyWDKESD7JGdqvdhPZ/IpSAP6mL/rncNP8P+OvZlxA0mUXJC4boqS4h
M2icDn570KvBc6o4qR1U/+mOpVO4EN9+9k5SNUSrgJ6aTczJ1U0p+85Zd6aLm3B6yXFCNnHv+PK/
w5H9Z1GemeqsefMG93SLq2RjGRZFf+gT87rRADWlwcPPs9a5B/V5hPm/f3rTRz01h8RLj5X+kaQh
De0Lm71zt+rzzz+5VQUsXtPKOCm22F4RuBe/k3zRpZfS+s49+8/DzL/Gp8swOF4BO2gPovjaTL9k
6VdoSYuf75TyN4v9pH7FcwBmwBaM7fHp5h+fcBagOjtqOGezzLRJMdjJubmtlAzjarJG+RNjR647
tzTThS8u8jYHjYc8I3inoYYX+34M72OvdmKMRhL7eTn5SCTIhSNNcOnaEDLCNVEa6uauwX1UCPGq
6aCZNdj4ivE2zdtfVYB2lihdXQ1Bj/hNxP7cX3WGsWoBbjkTgAmr0TZ6WD7pNFYcfSwku8TO5+Xt
Mu+klVB0kTMqxp+iD98oy+ZLiDVbyhfuaFihLbc7T7u2wp1WuG33EIjaPaXbPF5TN1wNDXIWIXMQ
muy7Nl50RDM3IvDD7FGMBFdtt5rEAhB3jj8dGl9wyrF1eglfa03RBEOjKS6M9EHBojoFB1OGU6DA
iAwXslCtY+zzXqK4BJ5V47ap1kZyj0VHTG4F/04BGg0bw6tHV+qSBTGybu637liwFwzypd8WK08n
OVECM9Nj1Uvqh6h7rgkVS8e3tr0WE2+2wtpafDN673NMgdcdCjNY6mSZ9qLhlr20KTvY90Vnp819
WuDhxRJm0c+1gp1Uo5eBXaCK/AoPsrf3+mvoZjYq40J6NPtrRLbQJzVjWzQeTuy3QbuLRNQ8AlYs
/97LfhVQGgN1QOZ6pabjSqvydaVo7tgad1gD3TTKF1KuXSXVzq/UFT3flW4Wu9Br7Y67VUvKlRj8
lpVwmZvW0ksRF5P/GmQj+APpKvHyF09VrqxID2wfnTfWrwZtk4RMcXoowmjRTlhcqwEtRLEt/H4f
p9CpO8CNonAbZaEb4nKkkL2rlZ3XKr9iQq5FKdoQieuOuP5NIacdKywV7SMRh3vM2ShNkQxbmp1W
iYNx36YWTu0LGciEEzn2n9r2UQHkElXXGPsOdRY8xRbYgDheDFaM/3HkjSQXug3ouYipDKRXsZ5b
iJZ2guzX7qs6cnVDWNOeYiCqlUTJuVPk605fxeEqzyCxmInx0WvDXYJQVDEnGDKkc4p4qRNxIxn3
s8EfbcKOWJMCn2axak1hGVtwpa0hsRVPXCIZW3t6+JjKO/A4H12lg+3JNnlu5U6WKxtDuS4RgBRN
vhGN8UmRaxfxm6uEIgeh+dUV93yDL95Mc4kfCCBzgnyXIgZXogq7NRdV3vdhTOWKvnKg272yj0yd
eKLmCp1Y40il7maSvvdTZauiBhLNxJYVkDk0ZYN4clPtl1UMm0GTXaPorqopvdKVzg0ncz21ZCv5
+FnrAa1aZHtDuqh1H945OQcae/igQ1j5mAy9Y9X5ws9iV4xvQ9Of8RWLvFQdDbBCZMEcssKN5Pdb
HTCLVzbXYYboQ3u0uie/8TZzdT0t/yTIAGpYTEJRQqoWAAT52yi85gTs6C3G6yhY5HAkEYwcKlna
CX16bbVobL1JXEVysfGZ9kWPK6xzJjn0YHY7JC9Jp2xiI7lTq+xeztoFRJpDLHZLmOp3cic9IWVa
RGURLjmVbrXAGhaVZFZLIzHzlamU25E3JUoR6OqLeBr4VL1E28UeCoGg3U1TKdpa2G4ahczI3tff
Sq93p/IZz7i5zsMYYKtg3lsCz5lf0Z5jLH3DoNSIXzDJXD3/1QnVNb/n+ueVZD5rfF9HON5JbMKQ
qp3sYyfCUzx9UA91nF6pxi5k9m+GN0/k0BC1F8oUZ9d3GlYizSqDYs7JuUcuzTgLe/VQaAGUApgu
lzxLZ1deQ6EzLst8gqd7ISVSwalwkqsaawnJbD3xHWJBdn++ZX+riN/u2adhThb4GKdJ7A/SQTeo
MYqLeoVGiSXYWmR/YATtvR0MsjlY8Fg85E/jynDjv1RL7fpSI+XsDZ2vU4Irh+L45OEVBJ1OXscN
DfLbpiuPjd4tf77WcyPMDRQspPNe9jQByaP1hByFYocGJaV8xarw888/tyX7/PNPbiU0tTJJPOUg
VQRvlmHbg3/oLBcVY7rUY0l/+Hm4cy8I9RPyOObQerzJX7dmCF2SAd/FQZB8dAxPHclKWXDhks70
Z2A1U+6jHEeF6FuJTJvyNhLG4KgH/bBTdaG+SfSBMnRtiDBUEIT+tjwhXiupx34mBeYKD8oXEw7e
U6I71hDDf+krMXq2UF4diT/Vtlqqdq/IgqZNNhn5pYS3E7PkvLWnak7TAVU63QGaHV9vy+hPplSN
TAKLZqc6tUMMyAJ9kzsDlWHOXXgI39+pr6Od1CY4FkWeIY8HX7xX9Ct5ePz5GctzLfrr5/n15598
FehijBHd+yFUJ+G5HxFIm+2gXJVqJ65EPDsAhuVw7Zext2mHADO6CtptF+XA3dh+1c07BKP2FuOX
t86SoLxJlTq+0oIYpXfWd7dSUaaH2gxV3MAwRPquHC+d+eVvszINcFInkMyTBkGx9aT4NghVlUC7
O1Sm/tTRkn02GtF8JoQ3fS0pBl7FXdgdJyvNFyFNhudEVa7hOKbLyYgAetTUVUp9CBdKpOSPyKtQ
6zRJOLo9F/UHaqHwUNWhdIU9Tl2pfp/+zuJC+ANOI/jTts3kTGnXvKXGOH78/Gi+v2hzY1+xjDl0
F0vj6bG4FwcP1kp9gM+m7mIqT3aZNuXK6JLptdJ7+VpGDm7aDV6wwu7BCrlmLVD1TFDfhaaW3Anh
KF8q5XyfFPheOTnj2JDwX5z6GxW2JKrRNscI0WatSo9hDnARIfOFaz/7WipMo/OJjYCPk9cyDisP
K5NwGFfsLRC+k8dkusZe/yimhbq+aID+PrPyFfwz3GnZyKrlsJIZrluOi+46g8YL97lzUCs42lu2
LVbCcry6WKm+NOpJrSUyuhGgnXfQ0uyg1N6uF/oX+BnXWU84KjLgUGjfZK1HfwllMw28zkZIe4zl
v3iKxNzobZgvdMO7UCQ594i5G9hQ2OWI37DIk9JVZdGASRnK9GlAKRPYVuQbq2nQpOV/85wJ/qQd
QzQbvtmvk6lHW1ryLf/IeWIhPBewnqdVeC85KXV6/V/lf/7vxP3PWPPj+FRq8OU+VSibH/Vo3UaV
q1kHT7sEQz5/7/4Z42RxEFVAF0XGvasVBNPwWoP3VrnUPz0jM/w6aZ/MeLmckq/LEiRu62wBa2tm
AkduMbne0t95d9a4mB7nYGj/vXzPfl8K3zlhPfzvjfxnBTzZGBScVnNqc4eZTs8xfmv+pdJHa+Cd
q5/fj3Meoq+XevKC4D3Oel0SDkDPnGQCCzaWTIjdvhbRLwZGvDL67gVFGf6ZyQFMcq2pGC+GZjuC
KEzC9zoEqlpFm7JQVkGOxCT2VnVBrHMebGRSn6s82kSwPqP4Nm9I0sGi1CXlwoifPC9xpnJw2BOv
CgurC8ygWOlXaWGBtasdLzTXQvIkZvVSF8fVOKjO6Isc6eoVyYYHUpcOfJ/7lH0Mssh9H1NfyPyt
oZT7yChuhE66S8MPJVduylh3MCWtdNJhJbNYSdm7zxnXomATtltjInBsMHcYFAlUznel0ELD7W5b
GdQFdLJOsrjwYtESFFAAhBUa6gokvKBRdhGkuar6TlrhKpDzzSRBNQlit8mDrScUm1QZFoMs4OKR
t6mluqHWbRuOpnrQXA/Cn1QL7jVNspNMvBU7fxPq5pUvehDChqUAgs33noeo2ymSumvCq6r5yGR/
FY/Vg9n+aacZ8fYmqMayNWN4O2R4mOKqDJ4HY1iasbfHRmMjF3+zRmmRKd3KEsgl5ajdoiIrxXQt
x+Gf0e8QBerLSKZgVffeItWJdbBIrRY486lR8dsDkzlIv8xOv80A+Aj5MwZgZ5JLJ2wSu8eSVIh/
ZDmCSBYs/bxaGWm+7Mr2APjwqRPeyTveqoZPP6cStmjDdwOWbhEKoo8wWaxlR4jfcm+w5R6JcwJ5
OFdWEzSpPPslxjyust1EYbD2BsspDd0ZvJSffjviwbUQNo2islHGuqDxam2tPD4Kwy+pD66lyNwO
FRFOvsbRcbwerFWtCc8d4suhUbad0CwqLzsiUHEasV/HAOfyQURrYtha5q1ILcM23NjxlK51/y2v
ob2FyWKob7DV261wXXnv2vBuRctwIO06fFbV3z0V/UhccOJzCJ5z5a6+Ks27eI7ZrdPVQBysGg0c
oTNMdo+yES8KYHJpjIxZGFY6jM4efOMYUb6b5Jt26LdSbi1qeJBCKS7ZnlEYLNbkNNbozqHELsKe
ck5u4nLJMm2DZdjn3R4f0NG8sKsAYZVM90UN8zbGFSfM5pEA9RVxApp/DGLTYWMxGy9WZskWx1P2
iWQsCiiqIxah1OiXHrLKILgWM8meEshtYbCXeT4DmgulKShgmot6PjpP2SY1/rTBi8/5BcqJDIvT
cCiILhNT30dVt47zyYl6E0TzTVOChE5a1xj5v8KaRvpbbX4UqrLK/HYZxO1qsII1RgGABPkD/Dc4
cfAEhQcjA5Gbt4ukEhftHNUQt0eNEm3aH2qwlNFUH4Qmc0N5YGVHgAI7eSiVZSs1IAwEG5cOtGps
DX65oQKzqb3u0Wg+YvPFG/Cx1bgXLW9T6mBJlX1czExk/xeKyZi8GmFReMNNEo8vTfcrmtSNhssp
NEZbhf+oZHe98iRJj+383FvA/NVxNirGE7UtjBWYKbGn0N6EOBDjTTMRxhdAZm0DWgHVy+xqxMfn
FK3qDpFwMJriqTekd8tAzQ1RPHOVKtt66bgb2OnbsSkzw/acGtSgvesCY214rVvG3Y2UTtiwvRew
irugw/6mdsavIZVuZL9eE/m1q5riIY2FY0K7FUP3TS5R/qqanTmyrbVIjJHNV7FKNnJA9kp5QGa/
FMgeHXOJQjaKAm3Y5CklbPk5n109ur7Oh42febZEC7BphNcQWmsuxyCMNUDA6XNXeAus4yu5f02T
TTZQtISNmPnlqtCpzZfBOvKEFzS707BRLM+dhMe0AsuLgqAb3KEi3ACsNxXSFkzdKPPDw/iYd/la
Ci6xzy6dAU82LoJUNX0M/UuPaPQUbczENPDh/bzUnt+5/N+irp5sRjUtLXGkjAeoB3bevlrS4PTJ
/c9jnN3wzpQVyi9EWJ4KiAIBAw3VoGMkbCv1oQCTkUcvHX2Wn4c5wXn9Z4PCzpUYOcI6EZ+cXIuh
1VLUB8Aj0DqKD/5iDhGP74P1rE9In34e7Nw1kUeBYF9CvPmtrIQ1p8VJNB7KTlkOdeu2CX63AnlE
f+kJfXsNMNtggFY1CZ0JZ76TM1GKbD6ItP5gJU3xkSmzITDwqws7ru8Cj6+jnKoPh1IQmUT6g3IX
PzY7jViN0rUmG+rqNqc2l+0vZct/e/HmAcFpkm0B1gcCz9dteSf1yJC4LD1v0xuj09IteEesikXb
VZfisM7dwnk/qZPxwLCnR2pvCNOqz+lqWKP+29eC8JlAbelC5faMNOfLnlU9EXCWstD1U1kdU9Qy
ul23VniTRb13U2pt7kpjkcJY7mhl7bsc4WPWJPnb7LKC1loInWoXpSheGYMZf8gQYjb6VFnXcGaH
Cw3e7/eCsgnvrDpHWlHNPjmqgDARalkqD5reYWXL9wNlowsf4vdHyxCySJ8dtAMypZPNewaFWFCt
8sCaDtrSyB7rJrnDbP1vD6ycHMmDxzFDRgoa55Pj0IDxodH17CB10SGvJTikrAhUsW5//tK/1ypP
xpnv6KcDZD/COpD67CBgj9mMb9q63pOmeKXfK6A+jxxar4dVetdfadfhv51kTkY+uZFlWgZt3WSH
ETCO73XZMipEMDc9mM0uop984ULnG/alKDgPB0EL2CYP71sFIC1Mvdby4hA+/if8Cxvosl3CAF0Q
IOResh19F+2cDHdS44xrCoQdw4lF9ItqYoa5HC68bJKVoKblVWqo+7GvoBpPtIaax4pAgK5q7qy2
WkRV9U4+SOBeuAPn3lzsOwYIEaJgvnmU4qiShDIoDslgPaRlRjKG9wZfwRXr8UFv5ddet9adMvyJ
ZPkxb+NnguEehbbYSpXqtsp0QaU1f4qnzwPfkkQgI/M+WUtfX7xIxrqRdsVBMueuWWfXbBmbYrRj
UO+18vDztZ+9dNZNoncMhCunpTdV730pwDExlDdDe2fRUxPru5+HOHs9MppzFa8DgqyT69HKrKxU
ozrQSGysEbaB2TyM4CFCIYi3lpUvfx5ufn++3b4ZCINNFUDf6bZDryoCKYTq0KpWgTvKG4FGdUsj
HZ+ArcGLrla0bS6MefYufhrzZK7IW4iDoV4d6vKDTq4tNpYtslf9+cLOTeGYRihc0teiinayz9Gr
1IOpVR+kUXHnfINWtC58CN92N3yaiIsNEU8H2vlTX4qqtkE1NowQ1U7avwfNDBhZt8nzzxdy7oWg
mzJjfXXU66cvROiluu4lPCEpueUUgNbFu5cm/bZWrRfDjP/9s6FHh0IYiwpbttPPKRcipR+14YBA
XFr0ilS6WUn1JiywnP18XWceEIIjyuSQCud8+pO9TZwGYzFW0gEit6MPLwhIFj8PcObGMcD8D45x
3u+TL6lTe6HVGUDoyqvInEE3fk3rHI6IXsTHOG1XP4935rVmT41WD5CiZXxTHYMqy70pkQ9aUv3y
JYkajzHIy1aJL8x458ahJEyrjYeE1+DkuoLS9BWvA/RCCrw0fEiDAmL/EodUPjMx0Hj8Z5T57f+0
oLc5ifRWJh/EG5An1XNY2frKWIbEbHr34rV6LdyCeNmb9/PaZ600J1uQYgMv3gFv8P9IFz7768wM
aFw5UKBOH2aajrKIkvRYodfJhjd6Pz5oR7QYw1QR50GdxKzil58fKG/j99nRIp0LQw6JE+q32dFX
vTCXeKSFyHm6lsrQESvpNvUmxA1l+Bon1kFIjZsa+LhgWLcCPl3PFDnvyEhW8BrkjdvUFBfijiZV
6lDxI65I39ShBgYELVrbo/J6yQZ14ZXRsgyHG8FPnGCUbBPaRlTVa7kuj22Z7ttopJxUU7XKZGdM
cs8uej0n7qbDOeONd51M1SLUyw+RVLC0tO7g4i3ZkhF/Mdyo2XgcDWU1Rv4VLCfUSIKOxqne0/bf
+EjUFAgctFzsTovJ4giuJvOliAonFfxb4ClwKHJbb/SnpJdfQRYeBSW7irXRaQzWJxVhvTZY20aO
sGORQuJb1lU5CvdKk9yKKaGRE4BPL78VBApoUQboAKpl0fZrq9UfItHSccGX+1JtrzpsiGPQP/Yd
gv0yuu6HZK9V0l1bCq6SV8RuyOGem7+mwR0tzTGYbLKS75pelUGXZ+2uTdqDZ1rbQQQnmcVr5m0y
QQThLhrSOwtKSCN4jhjLq8jP1hq1F8uykDlSO7MnOoN9MCwSo6fZxOGn1AjHiNdFj4gsMWwR1U5S
KK5opr9radh3XvEM69vNU9GREaDEGV6xiFtYDB/h1CJuTLr7sOYPqec9UWrfJcLou385RplnPg1j
uQgzKyQnka0UbUI0ZspVjlao6eslGiI3BxlBQWZZDtWubD2n8UqH3saaO+VEcbgEt+IY1Fmkwlta
GcTLtNvy9yBrQtMRRDzqgrw1emUxajUbFTPMLxzmvk+w0JQQ+0C3EOmFne6GihLMJL/IMYrqcENp
uab6LTULTBCm6/f5MtIv7Ry+rxmMSFYaR5qZRn66qFOVm+Jckw+dpEMszbcxjewL+4ZzFyWh6WAO
p+WGlfnrvEf2tF9HCpahqKbcmLwPfgfIRjD2BShKaPhEl1yYZb6fKKBy4qUUWTMs7dsRTZA80fRQ
TmnECZe3c6areUfIrss06vrLSwGy8nzC/rrj+zrcfI8/TexTrxLmaCk0yIxnolY1TA278YG95UHb
T9tyoy+NR+WBiwZB2+wF91KLbF7Xv42vGCAAsI/yGOcH8Gl8jyJK6Nf6IdqE63bfrPulvpSv/l22
K2Uuk6v8NMq8nnwahVN3SO6regA4UnnFMjAvbZzPvidzbYAcCnJrT5v9ZpGElVKLBzJqiGAiASPe
SuWb0j1UzcOFF+TcW0+dgDeSnazBtX29FnQVkAgz8YCkrrhXHevJf4VydKhzIPzlkmkRosjmwphn
Lw9YEa+jBg/1mzktTjKp14Nj7wzIqZx4na4jd3o36fwPC3ha7Q51N21Ua/fzwATpnXs/8KWz2lLZ
oTby9WqTVojVwisPCZyjgcwBn0HCnUSrKV7CK0Mz2+grs/JuA8FfD/UmFiTCwAJIeuN9JZZ7fwxd
2m4bWFSIySsotfB87RIWvR5kTsCPHJUr2fpdESlCAM+6nopV6j+O4vWAVFSNXP7UF8soBMGTO63h
hCb5DKO48UA1qSBdW3gVFM4VYpIEDk2JuBW7cTkEcKqLJ80siWYaQEmRDljuWhUAnaFnezpCz2qe
q46hSE++hphTbBaKkW66PH0aY+8w5aVDGJ8T+ne10dNX1B2RZCkSdZsMNNAfgqeUqrLDHl0qIAip
ufJC/aoU3odCsOXpuiW2ZoKV2HkZhCpuQQh1odVuOyFEfy86dV3vgdGudMSsLJr2qKLfUEjYsqge
9AHhPz4MxHjXKS8EYqTl45y7aQ1oDjVhMSP/5BCHDTG3ifheTbSvysTOqA+mCTiryPaDbRcZS2rv
y0KPbb+96usNPDF7lJ46MAIt0bQ+zQ+jRX9je+0Kn65N0hnyKWBfyA3r5IhQdGmZrMcItQV5ICTN
Y3XkWM8P7NoXUSLrj0lykG85otixfpSEGzXYV3FBRYvIXbKXhPfQgsi8rvTHHGC48iiLETi6VVjt
i/RXFQUOQuxNPrHOq/Q6gWCZ1Ydh0HKr37XyGJiSbQTaYqxGGG+wzLyEtCBjEffKi5X3j2Ud7QoL
fon6osUE+AX5Va09ZYNALDsNaeJKDfMwqaT1mauKTFhxFbMBCb2DJKAtv5m6V58OV5UFrjDcNWQB
muGyCu+TAM4CR/uSHxSbN0gObY8MUuSHZBPhRihJey/bPaSJNdoz/v3akPdG8AfbRlFt8oHEMW2K
DmYFWKquLUfO0kWrG6WdxeznvN5uZdXpOrIQ861F/mdmFFDSVl4hO3G9HMfbHrN+zOmozVJbMW9D
yZW1x7D9iJVNX+/1RrbJ6aQbi21yfDdV1YEn7Za4IyLpKg2eq47WdOb68osZ/8lwJACxedYCZRv7
W1OlX1tyXNUEt7Lo2e0nz3IEMmoDdP0Sxgl2K1FErGRBxF3ZuDm4vcK7LrQJVB9xwc1DQZobNWFX
AQdZJaljdcuquAuH+1z5EOL7KHkRAXzV6TYea0fl3ZT1nRYFS0lJ7Li/EkdeYo9lbpgceJprcnSv
Au+pYhMeG7zXwU2H3NyiSw1izIlGmQnPoIcq24r/nskGuaZkFwtLGLSv5B6t5dKVrQz0GqlCbfBa
y/mdWJH/h5eCigB9YbQQDWFwXbePK8m1IFqNiLGXcIrUcBFED9NwqMdd7O+r6Wjxsmjc25aZIKVE
FjqpPzLhXRdk5kbZGwLvwSJ3xzuYk09sJjMvAV7RiwS8jPpelH7kBjlcjWOmAKxVaamn4kLpfjdF
izJCdrrGwduPQioknQ6R342vkmmZbVstcJrwjwwpXY3vRLydtfHSKteDeKRZo3vwZPVFW97o2eiW
LDyZH2+DXL5CT+eGhGba7CKWmfga8zUX7DX7aVfAGfWS2Onrlainrqn/sobCzoXGHXOar1BrB0rC
kWTX/MWK/9vcJhbntgwIoykviiZ0g1q8axpQk16aCrYpJB8k+N1IRDd1urHQ44cqrJwiUujfduD8
jpY3uarY71TT36DYdv+OOz6HYryAaO5MxbEMn3L6gSWvQkRfPnqIQLtbTwVTqRn8adqHiGNRFTv6
xDdJEqS6nULRiQfZNdV9lvb7Oq+2inTsYLcVEVWD17F/qmv1eTbRmLM/KBmW5eQmrWQX+dtINreI
sCQR0AUsjLZ3As4HXh8v5PY3KZVJ53Ga0O2STNI+vSdogCDTfZ7fRPVSMoObwAodFVVMj2vFfwsS
ddXDuMui9zyQ10bMSb/6HahPdcdZaZ0VRAYdR7Fz+1w8huMfLCA2W2eoH5OtBAvTep2ilSLvpSji
lRzsyDxSH/bh0xcGkLeLSeHfKxPUjjCISSZrN+Xxk5qb0hMUVdPvq618T/bb0gzFtR6qFwpH31uY
7O3IuZJm/LQsS6c7hLTuAGP00mHceqs5IUXcTI5nzwkp2eqSEHEuc3zdrZowByXyj2BWKN+4DobU
hLnGbmQoSIXL32OWImF4a5hxf973nCv0MxDbO1jQCo2Fk3tXUODoqgDwxyI++DNQLQsIPpJ/SWBA
TMcHS9c+saQn/YWB5bNXqM9QDiCFcy/t635r9CtN11AiN7HWXU2IhdcNWNClKVTTrUo6uW+3OHrs
VhHIjIM3tc70cdr1Xi0ta50vM1Cn4KZImuieJM9knaqNf12TC4AIjH0bMEqy51IQm6jBOz7Z3urk
LXdaWFliXe4H5MtOH2hFsvr5hn5/F3lwc4jUHIZCB+zkmFH5aZlMHE6nVCMVFnwLdFnfIorw3w7D
iZQeIadgHebR6T55FPMJZZt8UCEA6yCX1SpZTPIFasr3a/k6yMlhRh147apJOfRQkMzEW0LSWitF
f/PzpZw7Zoj0CcG6c7z+BodIpUT04046hHU5rkN8eCjT8refxzh3rODcjq2BAejWn2zu00rq9Kjt
DlodEC98aDx9FYn3WryYouLCufrsTZORNUIjM+fu49f3WgC4GBexCZHFsNaphQXVSDMZ27YlXhjp
7I2bqU4i1DPpWyVbmxqzSyzp0Ci/FXItg/H+55t27kqoec5PBnIOc97XK+mq1mhjgE6q+kIWeNts
9PLu5xHOzD5MqZ+GOHkuVa3nYlAlx36LfspmMwamIwYNUO+aQ+6Ka395aWL9TgKaZ/EZOCjRBUfh
PF/1pxN6L1iZYUHMsdiRo45Kq1vfavA2GuxxLF9X2HZo40fVVL5di3G6mwglv71w2fNlfZ3dv/4O
J0XufmgSK50IxP3oXLJFr+Ibb0Oq8sF7Lo/W5hJ/9Nx7gleBujlOJ+m7HEbLEx2v6LGZ4nEl5pZU
sbs12bP+fFVnX5d/hvnr+P50Y0dEHFUaNgdirNFtsYsWKBFHl2rjl0Y5+bzqYQxMkfXKuBu4dVR8
HaLKVrULgxDGCpvT1SXX/d964ren9c/24rQOMiccCekgMqS+pfY9vtaHIXU48qwI97ni7HijOAc2
NZ6NYm/XOb2rOPlyXEeOvFc2weulStb3lZO355/f5+8b/ulGG9EA9k7Lj17yJzCOpDysWk5sQWv+
F2uMNEd7KTJMMNruX7+UytM4KqXtYZpDIczo6HNc7yL/X7eVqJh9GuVklrGGKq+1IT3mef9H1NI3
XwxcC3Tlzy/nGaHI12FOZhrY1jl69Qn9mTAum8BVlsV15qIwJD/ohWbBYj7w09tZjzzG/64s+Oki
50/00yNr2iK0uqE7GGX/UHjdPqml/2Kt/nwbT6a1kmNlLU4d0tbEnQwQFKTQF5eK1Gfn68+jnExc
QQSFW6gggW3MrbDWV8V1uvUXJvwo6lyebV6NV5fe9rMf/D9LxGm/ltzs0BJYInxtqaJwbbVfBVKL
n9+Os1/UP2OcCuy8MAzChMuy5D/CINul/Dub4JQDRP15nHM16M/L3ckX1aaD18B34SX8T3Zkj8s2
XV62Tn13o/w9qsw7UVpNCIdOSrdVPRQFYSfgaehVeZb3GogI4ZP7Ma4JVXgufEqrvXhU63GVDY9s
px0UMjBjyTtpGmLt1aM3Aa17HbLuNhoaRxavYjlfBEG89rVD1oHhiLx7wLrIqOV1NBIOTmzCIHRH
VRBXKv3RKcAv3tWvolIQEtLB/C/eKoP9vOFM0SMQ2VVfFss6VdzO0G7rTL9Vxfo1b/1FEhiLOoas
anjUW+E+GO2mkJ4NzVzEnbcAa2D3UfdA8gTbXrAA0RS5ntC9TpXymsjanwmKhGZsfIT5AmkReYwT
3fuIRv9AIrND7PQyNRRnQI9Wibc6NWUgnPZAgdVAZCxLxygrbPx7jq/I2x69fXgP/WIIhpWsLYv0
BcwuhQWEA7G/YUO7mEI23vrif0g7r+XYjQRNv0qH7tELbyam+wKmLMvT3yBo4b3H0+9X6t4ZiWIc
zu5eKRQ8VSgAiUTmb6WARrSp2NbiNaTqKjd1Je0lED6DarDbHqeMJqwVyrTMTiXKwrSJuHIaEC69
h5wdI2dudLtva1fN7nD3OlpDa1eOaVlIwIYOGfhbQHpCVSDTrXddfRITbd1p9bISKN4LNBTZgRvk
6qUwyNFRSBMX2ePXH4rMdwnWgqoQasICRyTWnz47tLAiIHPsjGz1yyO+CDV4VPxt1KiO4MtwwfpS
TsOLUOSnhJK8SRVDG2zMSyfB7tRoGdFmkrbU1lVwlfn9OFyMoPIyJTgK4l3DsQXVX6dSpthZABjA
6JCAIxHHdSIFEBC76GSckPYzTaCH3HomTsARAC2bKtpE8ztLT+QSkh2kuE2kzAY25XaBi0tvInyY
nwNHvMaq6RG19/sGKK1WM0BK0hSnXryjl3vZii9+lDlJvE/m5qan+mcosExQeaBEO4n/+K3h9nx8
yErq33wnLp8H2FexA5TSO8qSyetoTFcoEjoTH1KTcu1S4lWhGd7Yo8QPR6fmTsUVEtz4wce/k99V
kmHPBhCeiA9A8t0mtGwThElOUyfBE5p20zr0k5UlJA91XR1ko9tXlYmyDpOQ4PaJAs5HCUvQ0uWu
r0BbapkyH4VnrwW9ynFZjxc9ZBwHvdOlz2RDcl3eZsl0xIqI/yZ1Y42YOxxDYhiCvmDFLg0vFne0
MyxFYLKwqmjwuJ8qy6ZTz6myZCEOWz3WnJShEYvrDC59SteJlHg0kyD1mDA73GXy2uxWsXQagdGF
hxIbgjDhfpItTBudo6ooA1peoWlCnAjBGxEbEtwx2rDW0xxOj9x9+bkPa4xNaylpCMemY0plynho
ZIDEC3tyva8cugmafimqK716jRkdVtM5uYHtpD1Hqi2p7woRofrRnOBYwn1Qnjr/fuTJzu5lgAtQ
Ovb09OrRJ6t4c4Uxhty4gOUY0znNwJ35pEaKk6oXNZlXkpKshTLd0J14qeGcmuljkopDQtoRPSQL
iTWs2VUw+qR/QL07KhYamS4lrEmOFFABRCFFH4Ba5sN2Eqkx1LjqTZN9KqX/TNzHauw5mWtLifio
6dGHOI5eb5jrZmAQVRK+gTHcJpQAMjD9Z1FnYjBny7dnZbwP+8iuG+Ws81DVZbUaZHpspj3mJJdi
0RuroA6dyG99tgNuSJdGwP3DTpj2uf4xBRepvUOa6woaVt1MoGJy15UvpvYWcdWD1TTSwHQbFscp
erdQ2cxLhvTUnNvgzULl3RLjQ1aWnafvZvCUqAuliI+T8hwXBwUPZRhu5bbf0N1KN7vqZZA/U7o3
k1fcflV6GvRFVp7beqRO3Mnoo9Lm1KUUUKpPpu8aw4tp1F5UaktDvR3TzqmUVWxsm+LR6Ek/Hi16
3NptMg8vxACJpAE1qaeTa1gdrxQUXSB23SfPZBfRYKiXNlVabjwHlwATUabq66thRyfqMQ+eRjpS
7bYoXGN+iolTEbulSvG6Fq2DYF+Ubp2e1Yr8BP+z7A6R/xpal1GUPD/tqaxf5erAHMk8CckUB64+
0iJa3gsYkPr29lr7FDIhGumpE9ZZ+9iUuxjhSk4UG4k3qYE8H/ZjSB1LaOlYJJyFMKZmqNdJAcJl
XMogcNRAPCZYKKfotcw/jdnVqMc0s2XMS6GWb2NL9Pz5AblYorXUN1RODbWnfVrqIeXNN5ItVTxL
2a4IdRePq21VawW+AvalSR7VeXqDoipBiE3ebA0RgkVaOXIv7kQtdmLrXWZEkzSDnKVos6s85pgM
Fbd+S5mTJ0f7vFgb+SZJ9pK2LXCYpVQdHeCJRmERqnfZy2xafPweM5Vq7H3l1k+esvSUqp4Repnx
kMe31qtlvTT6ToqOM6BwuOphBQN31LyIxzv1umYRyLBI9LK56osyV45lvUbCtvOPRXXUspUa0Iqz
SgU3ifjTRkU6g9deSjBFBm9NL7s1XmElJ+6SXhZN3RdyeoyJLI6UAJaUOhw1WGJraUN28v2LP65n
4STCBTbpSDGuv8GntaBz1yWTHmaQFCtZfGsT9Ui1GtKp+YYiw5fUSHkgMnRUWUIoT0zJBORaLqwx
AOhEa1lDdwx1WlYFXHlz+PvnIt0/6Vm9MgNahcN6DTzp+mTi1JNJqlO2ZvvmkYdh651i99Umbw6j
QbaWeIuLbNWaO0Pr15afLY0qWfb1fJ+YZEuFxJS1V6bKsOXiNaut3tZIMBtS5tqyOHKSCzIQkGl/
dOD4fZoRpvSo+4upWaamW4ujg9gTTxYDhSBnKztWysWsUzcpb0NpHc67srsxMwo8P/z0VTdT72ry
Sm7qaUUbF4E/VKX4W2uO6QzM3R6FT0Q3gFhRgdG4/rhoDXKaRtUdWsm2akyJcNq88grtKWS3EFDu
StsZ3r+wLByzaFwe3jUvTy/TPjRl0ZYvo7ntZgqqJs4rv6nmtzQdnU5/1vAEUwVqgiUUm0xaFsPL
NUuqc9Oeb5IT0qH2ks93nyAgCl4LIiR3Chddkqp2kgRSkwY3yLxacxGz1vF+HDwKwGTpo43v6RvV
+ouuHdJgWQ6OUp0r/6l6L6VloC3l4C5jCguV51nbQg+LVWCLwrmZ1xBBpXWbaR7rnx4+WYycRj5w
HKozouCchq/Kdfom4Ta+dNa+h7GBthxWNf6TdNFOL1CO1PTavJQS69ZUV1X9SMeir2J75o1aeX33
SbKVhTM5cMmhdy19M9DIHFS2Fq+qfk1Rm9PrXmY+jryyyS+DhmbAqTE5NystY3E5uzGRV3Gju3Wo
LnXrRdbjhdYy+BWfyrO9oULbh7EtDWsR0/F0f6Xmgx3ztxa5w5B5hEElxVJE0c6SR7Bih4tQWynF
tyVGxEuQvljaJYM+g0ri9sUSenuw9+rJUvwFpdhrcRqXynxX9IuwGrwgtWyBO1PKjwMtYMpVpfpi
CB9GKK7E+t0v31Uqtqv5idxcqhkdTbopYLe0S212aOpx97E5p9/PkaZqpUR4IHp3mnimTGXZ1ne8
bQ88agh652XbVofMesnINKtbZmCqe4NsQeOyZ3YRdHjMtO3O8l1Qf+b5us4x8piejp8RpTNtWKkj
l7fMMajTWaMvjPwzYO80y8uW0tw+g593unkHyy5w/yHpRL43YscQrJi7G4vhz/pxDC3P6h2/lDAr
Czw+N4V4gbkMG+1mVpIlxVb2hIc64L6ZhR1RhjjEG6ql4a4wkzIhIy4gUohw23xRWp0jV1st7RcW
Cdz1lC/DKLwL0sQeyADE3koNBP7J+CAEljeUyTGjDCzzz9iU2Posgbll/Qk+tBBZEC3mdhURHEeO
aD8cJzBWVvSGdJGlnQ+13aU8w8lsVx3EifBJXYyjWFsrkZh0WaDoaAva0rijrctNafbsNHrRQ5ea
PDvRjkN8o8quVL5FqDpgbSm9KoyzovU2mh6XIYhPXLZ9UV0kLOKtmeSg6jmJ30ZMlIX/AQuNUxQW
VLj0qSZhRb8xilORQHAnioucImNJmxaJkyM+qikcV6KNqKzqqN1EBYsMgu/m6VaontFxpix3JaGk
KwLvSusEmqf78eN1BKTV1lc+Wzra6/Shghm/6+m7bqTbjnmJglc5PjODwq86qUkx4FnVD0WwD5k5
u/mSWwX0qzM2DOMIzG3VyCd9WCnzAsK+jj+K0JsRvchOKlxk1WvQ0IjHznoxm5WI+LsfbG3nl1Dx
iETYkK8s/0HlUoyTS94f7Snrvt4O12xFedlT6zbcXV2vJlvYLEDvaZANQCCegBO/3EX9qS5RGGWL
vL+TjZWQelbhlgJz6ujGGcTdU3+Uah7X3p7bLYUC2g2V5ZJBwYbj165heW1PQ97C8D2dUDejAETU
F8ogbNh919NTKS/C4IxEQ9F3oulqgacZL4HkjLpD7klWHgLJnT8JlMzMRZU4CrML8ZTo6btsI5KQ
IrKbZurwTJpEpEUs2Im8EaoVMXwMyHPUn9WZ5rj75MK6H82U2B6uMpjyqNUUjrpishz1rSUfRGNF
iiNPs5qzePgYlVXaXKJ2Qe0lqXNdsQwZEPEFGzyizDDdAzb4fE/xQItkLd7IT/60N815YQYegev2
KN4VAS5lf60X6xgBrzozKmvmq5trTXmzq9kRTM9VKdrkVMTxfihXmKH1Zke7eCHY/X2h3imHSFpn
OuN1WuntShRfQ9QAycE/CAVvy8oNhJdJQQFmJ+mKzXWb3QRw5BJKjSWZh/UJHQERnGGzSGSniDyR
bIJuWWcnalclL76dPsJykxnbLODpt3F7U51IGm8H8fzYmq8Db9fPpnhJkJAli+tae5R2feh0vBZJ
yhHOteYZxC2Gp1G5mQUEV4dhXNHMZSesOTqFNk3COTY68geBBKXOG+MNLz1BvtPKYwIAKzebaPAU
/2SWWyVxxnwdokx695uH8T5RHALP+MXXXSgimkn3tMxF+mPN585YD++asOIGNau4CVmTU1m1FRoy
CzeysGpLF3VxgWZRIRmJxIib65tAppw15gXmjOYypWKc7TtO9jVgScziYsJ2uhNiVwxT6oSQKTiZ
5i9AqyrujzpkREjcABv5ZePG+ceA41yzLkm9ZvLp55tUPeTaAYCLBWGDOq9ZQOfE1Tl7KkMHvLQg
W7J30uoWQfs43RA70tQLq7Sxd9h5eTNla9HsPLknxhGphuHbPZXA7PtKxBZEG5T70nL95K2ptkK1
JPxAna7XU4p0CiBpszk2dzxAGfNVIq2S8XlIL2nkRbNoT/fZ58QbZ5Z4dII9E+mMz124CU7dixRk
jjhEjDvtEEX0xTFZFQ3znX6WzYvSrdP4rmJLPWZsdVC5kw3Qs8lbqffjW8trF/wt4Wlse0cw6GVc
tDHfl2wEGu8GH41g+yiQNTmPilvqrC1nfTM3a3k4s9wZNMCaJQmnEV+gy08NFgeSk52StJAhC5e1
LLlqPHuzdCPLt71B/9PKxBFSTF6rfUrtshF2ckQVqr7JkNqOd7O/SdST1m7E6cWsZ0BBYtuZ8axt
ztaqaNa6RTA/xoJcXJt4AmIlO4TcgDLz7Wkwz9VANkBR3MzyLUFg67gJ0DLxEuFlotcsnduzyM8T
WB/RAbYaLH0xdeKm69SFIBAtDmJh8BTRlPoeiVheR2NaWo12KjNrSQr0tklip6CxJvPviihYRuz3
lSkldP2jynfV9BHpGCPS+VLkxlKtMAQHchTY2SBUADYxeRdx/l5NAHUUx1pc5PncxiHFn9NjUi9C
LbGLfqe1y7oDSCxsKZddmnc9sX9RyoMmLuaZ8z/1keSEyK3E8Nj3i1RXkZKlC8nH9NI5vlZjeAmC
Q4sgI5legYvcolSXWRe1Lmvug+or91of/SDFRQn+DUupU7EOUgCT/RctbqMMotB39DTV2mMoEfOr
z08Zm9MqzlgY9s1qjqBQ+4ENOitqtTU6p9GH3E5DxdEZgrnvEekmhjIz9OhSmOVFPfWmjRcCzfaC
KwOcBdNyVixXaLaFZmE3MClUNZnIWQWSBw3gl447WsuWffCAtqmjGVUwKherk10PNKYbm5n1tnnf
J/dwSMynkU2NK8/bEpjRlsZV6j+wMwpNrx0etGkD2lPPW2F4runpbU7xfDQ1t+2AYrIdk1TGvh6Q
2NasA4ZwFLp2RNBi215CdXiomsnu9Z1VPgjgpwAMwbhr50svSUDYG6HW7bijrvmjmdnNJdJ59Iml
I566Pc6k5qAcRRriiNaiEV5m6ZRnjdPz+CfJsZmJuqH8VlrUpBcPyWtInBChfUsNMYRDfeOrNDK6
pTXOWyAuFm5qoG86s7oRYpaKtIQtUzbWKjnS/kphiGpMCwS3nmSIOwLLVqW+TIunhHmgIzZXYs3Y
z04270P4mgp4xyhYk2H88BPXF+9nrXMSWX4odfSLdeuJsrloJMbtMJ9CZle9ycDH0NtmIMbVqhBX
MeqzucrJiZFjry7Sq0XGCa/hStQWQC7yzKzDobEjdkI6eLZvEoUkPcmDstAm2RuC+dzLn2WN1Ilu
gP6mIX0252mJ4tGdU+EhmhyxXxPFzyvFIWHNi3W2YgO2BTXdNirdyjrh3CabU1ND0TsTh2TcWayp
0+xjRkB1tWkFMQNoZRoh+7rKHUzTFYksGdwsf5TxdBXNvWa1G8FgAM1KiATzDpcMwUc+kRvDs4zE
2Yu7YaLxWjTBQXhThUomOZXPesQHpN8K9QDYrAwG2b9gs7kqiuy3SVmMK4yGUeVSd7QoBXFBfpYr
K/Aa8yXgJ1s+S+v0hK/JzrWMOHDpVNW89tpdjrxSJekBYFNQb0mDdAmMWor8zJqIIJGoUSbwtHr3
Nf5TXJ+RYZEmrGkMJ8kqur8pmAbPlUXtbdJv+xa3l0be+FQto/DQNm+tulXw90zUlONBQ+KXHNDH
L/x8XlkK2zxSJ+56JXXFov+BB/tuZrkKVwgEuaYdfNV+6bMwCRV4kjU8xJizyry2B+Mnm9C3JBjS
OVUSJSKxKJz9M+lapYjgpU7dX+sQNzIy0aMykXXeUb2+MfU+IimGLVr3KUTXjBszOUixErpNFap2
P0XhYzf3+cEMQ8aKQuqxM6GuYIklK8CLZn33a2rwOwryjz/2C7OaqVFP03Vx0CJeHnW6mK14rQUQ
CKbi/f8d6YtCTc6prJZUca9YL4rCKoB1PQmHiMp/kGp8Jzv54xl9UY/1SYViNtb2kVBQhymB1/4U
7vutlgeb5FWUiSLiL+JFkYZ3Q2mm/ZBMqGvfSsDe1Hrs03ij9+JCZ1s4BCuDKK5fX8G/JrRCr/7x
uF80C0RwtXXEca/rKiRSLnl0rIOe6fneVKri6SrkUoburxtcH0eTWXw0uBXhr2gAB0AuGmeSdLBG
YV+QqqZIxj1eg6PFtvWHH/qd7o0QR2zoXByCCr4Qzm1O40XNPRBPpND9KxvXX08HYR9e0ETb6gHZ
7zHbvYEOUqBAWVDghrtuZd3Ezz+x0t8986pGVwpR3QYW9i8/ZSQsNjN7WkzUDmXxKGKKzBPpgLvt
p5jun4705e7MJWIVAwmmqTRxZYM6soZXK/VsNqAov77AvwsHv2qDdNPQDEnTVSpQvjxMhRaVeWmQ
2BK14YH8N33RNUwQDfUVXlGDl2SwyZUSE7PeT5Ctw7yVdVq/Sw0DqFEP8w8z63cKjav/DB0WoloJ
A/qfJ70p1f1w0sR9Jvmo/lMzKFa9qYxbzL4sOyLzQUBCfahLpduMeho9TVNkfuRtbiWOVIQJq9FB
2Ru+0G1SShnOv75c3w1H8jtMKiLJzuBy/fnH5Qr51ejy9mYVtQcxD2lrKqru2iOgQwaH/bgUEAxf
fn3Q74aDJaqigv4NrezXZ2BUhF42ejoVMQhA592lEpRio/y/HAXRMN5N6ZsaG/RYvOoqWjYzdg+Z
GA92pE6PeSp+/vpslG+mVV5oJPdYxJoTev1lxLFg76IJNZqCV7dcmKFkbistbc5lq+mnXKxEmnxj
1SOQPF2LRiJ5TVnpd/1kzfsuT81VFnQ1JhkVRiRpLTD20ACgUepScMeiT4HIQT2JtWLtAZLsmE2S
LirTrF+oWLW8TpE+jSSYPyUVuq6jCnctRyLaY9/MN4qIcX8UhXgZ9Xr9mV2VI78++2/uJXFC6MUI
Krnmn3+ZRBQzsobSjw/s8LJso1nbWP4huOhfGepfHmnyyQwYiN+DUNQvx9B8WYlgYvZZtrwqQdpN
wLYXG/h9FxwU/8n091OwVYJNYT1jGfJH/zzSKcMeM9MHOioAaGd2LjTLhC75/TaL6kLZWPIDc9+Q
3gTlLuk2gjDaVYnQDUKSpB22r1sZrl0OAjZGB9qqx/GkVEcjYY4esxseKbYelAUqgm/7oXbUBMpK
wJADfO6hjo2H3ork0SJWTVW3wniOJWI9V9KYuGUJP862IV4m5ltdrKz5PTXOkqQ7Op0ZZQjX96R2
vt2avhcZK81cYJVrFepoLPCDTc5aGA6MdJYrSrbTpNpW2txp+8difBHGE7EB3fDWKR9jU66t8L5I
+DHxBpNY7j+Xir4BoMHORotIqjwmw6p5Uc0FVb1CJ9lC91j0b6B0AhebCCcCXEfqVkbzaZxv6nyR
do8lU2VIlMa0qLqXNMEILXidKC7yWWZ5usmerfypqT8T/2Y2Nl0/eGL5AvxOxU7xkFbMxQ8GxK2C
iSZOoLeOAo5O6k/U+uwbdy3xrokzK5c8OpTASpq86VOwCBG6Tno1hTthXuVaRyvMOmhPao8NttoX
YHv1IpufW4ppUB4ZROX5uXCjsAmlm7WI4gJVUrStWpP9DlmHgYF9sSCDFWWT2DyUoW/gzJtXGjcH
wEINvQDubUO0ZgiRDwVLwEFqtqDgmC+qOy0/9uDn0XNRfFgNk/I5punG35rDbSRSPZa4iUoi/EAb
0uDIckMCbOgNbIEEPwCTuC+KFu7N8qaE7AUrGDdZ2L42RCLFWvLqq9ZN2avr0gqcSv1sjHMmc3EO
QfuoEu3pL1B3AE2Iw92cnmvjrPqXmk2sptzpCPYVCK96We99434IYA02eE6roHPwvzky1bzDYpob
xwAV8Te5BQCNdIG96VpqH+RY84rUIY3IFuvdgB2uqh4pClh0MCKVv2zpR5J2c3IJO2RaANiT9kG6
MW6NtLacEmWGjz232KoPMJUiERR+efG7l658SNvNVSSQKTD4kIVbfcDKdFP57/58nKiN6m8rzIZq
ctNREKXFy0B9HNOCQe2MxWJO30YUXz7U/QXpUDaYDs6Nwdrq+ewk/rFvDgIG4AQSGhxz3eAA1tCP
wuUCcODDE+RnyApFX6rJ2modeNyetQcOwtG5WndL3alFCn7QLb+EsHxEa8z5CdVC/N5bO8COIKbD
5D6U/IWanXEmGPr7VEENo/aI5/s2X5NfbY9YYzglsAPShzHUh/NLOq4txOygrOYyxmwahGcLiKJ3
tNjr65UmbKrmPtbeW6qEcT8wmZiYUB9F86ZTFln1EaJXMfYBAiIZHlC5Wr/UZTM+hco6le+u5TmS
dBcJi0w4F91SJHddJ3RhOIUlpO0RStsyb0vCpqNb6pg6+HYAYzD7dF7xm6pmh7UvmLZ6IC5GxCJY
CKtpYaERK5VTrI2U6LzOFYIqhEIRMK0cvdR0ClnBg6U9CIYn5Au1XoCgSUzH4mhzXm3vaWAMgU7J
DLu1t7hYQoP5yo1AIo0SXiagSAp2QtpMpa3Y7FXAWaV4nKCtD6mx1Y3n0LyHqUjTxQgSpVfHPuq8
Wjo29V55yJQHSzpkH5K/llSvjojWcQSiiLNVWeM8HnAvE9xxidi9p4hNfGslsJuWn4mq5eDzNeHV
H5iAvSJe9Brww/o625XLcViYgzNc4YUKIQTG2JSRL6bM69lHJbzNweC0UmH35LU01U0uVQtcldhO
LY2S1jYEhrkf24/OfE2o/GkeddkNB1dAYkSNV4KsuV0AOFqiuemw+BYPSL0WQnjUlZUy3kp8RhBW
QbSWfRiqYpu2AJpLoTsEsehIzCHNoUlOrbY39WUdA/vcNukqsB6D4RAXSEY88GK7ru476xDpjiE8
Jeg3eYAQP5Gm6y8kCYEJ7mkdiMGp9BD2+041d1WwykKyeQ+FuGGq6WVeS/DtJ4kB7EMzcPsLpoeH
kaxpS1onBH3Lp0IeN1r/HHWl3Wi1V0JR1kq8aYjZBuvAEC/XMpzyXVpem9vGk2Gd5/4yam8hgytv
HsfShArcGjzWZc44462k4rRuUqed0LrizK2mwZZEeDR/mWUBGxIXUeathbjBIkRnBu1pdhaRm7ey
8akwlBrjXRifLP8chIuM1rlBllZDTDpRVNshkWWaAeDZb8Zp2Us2arqtzB9gD7IJYqR1svY+NR6w
bSHRY2U1MQTi+5KCtWBHPosdjrBeyDdvBwKza8gy6RiYzmCgf3RaZS0hkPI3ABij8EhntRtFvP4t
15A2BuX0aUtGeg8ZYFv5ox8tZZ8L2FEUB03eMhIUeJ/Br72g0pYhq1MlJ76ckL1nHbnEVB4p1uiD
7GHIXpUpsOUE13V/HCKIwZy06HihV8sCxLMnNJ9041G99+OVHlP1Fj9cbb7MeD1aB3nelMx0sae2
KwluNrrOyijEi/cA/rWWN3W0ScVt1R17eLa64WBwF1ShqTj3sfR6orGpjMgtq2SXsNSB2DMwHMCs
5u1DhOZkRB3os/wJXo1kJUUomriKownLOFzMYEkTtpOgM1PHmyyDGtFe56yzkV0lXQk4yHvOgbPQ
dQROL3m6TYNFzu5LyNyAqoyQqY99m53EyIz28AkB8gJ1T4efmh8zJArzudW4ixoWpXeS2kWExbqc
2io9GNFdmnSOIV8aEE94DklVXDV8D1HSFOGqQ+ElTWsLzUqQepX1jm3LLa48qXlH4ONGME323lBo
grmupP7h1+vl7zYLbAd1dv+kxf0lKw53mDQhu9j3yVNJ6arxQ2rGN6CVJF9jqijEMkVacf+8nzPM
iqKjgCmT+SdKahelDt0nqEKLwvv1iXy38JfhI69NUYpi/O7R+YOBoinwLbVjy7uLbkW69dRB5g09
/4CXfHe5yMIxFBJI8CIaX/ank0SAkySGpMT2tizjrK5efn0aPx3g+vc/nEaQSCa5utQlzEit1FNW
R3e/PsA3O2xwVV1kd0Skz198oWOVJ3HZcJ3ChgAQNSdw3fRGndwJmcFMo+T9r4/33QjgUnGxNJzK
4Dt/PiEhLgSdvSLvDHTag3WTjwbY+aWp/q/bW0lG4sxMkqOxNfwlJliuBdqCWH9npVh7mjRFaDDK
H9pIvrs7fzjGV2NVy34TXXByUFtBPIfZOBymplJ/eGZ+RGiul/QPYyBCYjurNNCry8mrRI8Wa4/q
zHWzqG5IMzsFkk0z5k+tHd89PxTIqASnioAhX1EDv4yTOLTEvTVWsEeJHdfnIfgB8P1uLPzxGF8A
35QYiGwotb0uHEkwsEXFE01etj9AAL93N3/ZnysyoZS/58ASF3k91T9cvyTjHDqr3idVYrhDM41O
Liok1hlpuDUGmYm8015G0GcWjgRsqA1bhRAhqxwOsU23U+BEKQmqSUiNqTmSwqFjWLTGbCIoAnlv
ORE1AY0pbf3C6myYIshdSx3r1RAVzQMJuKITmrQiFwFhuLKitTSydqe28vMfwMVv7pmCJxru4hqI
+RdsUVApOEjMeT9bwmIUCTxsEJ2V0w/+u2/uGs1p2GGv4Qm8Jb48wVqtS0E4z4c87lwzu5ekdlXS
ZhQGPxVIfTM1/elAX4ZHFLc42tX2kCrEj+SUm0oKPQp5n67SWdoacKi/nprk62z9ZaBAMKnKtbGL
r/5aMazRBDaGXXRoXdHp1+SzoAS8Vl3a5jE5CZmdv5Iyak+u4kkbyUtcXlxAV+zpU9X99U+5ntrX
X0KkFDXHmqjL+tdZMqTntFTy4JBhMyEwTx/bhy4ey2faK+WHQRXnk0ThzV3SsQH4/cj/6238j+Cj
OP7rIM0//5P/fyvILY2CsP3yv//cRQA7TfHZ/uf1Y//1z/78oX8eyo/80tYfH+3upfz6L//0Qb7/
38d3X9qXP/2Pl7dRO526j3o6fzRd2v5+EH7p9V/+T//4t4/fv+V2Kj/+8dtb0eXt9duCqMh/+/ef
1u//+I2A5T/chOv3//uP+5eMz52Hl/ydt/O/vuu/PvDx0rT/+E0R/27SqIIzjsC2ayAAQ2f4uP5F
Nv9+jR0T8dQbxDgAs/72t7yo2/AfvwnS3685oBJDCVcL0LqCq64put//Jv/dZOog7ZVwENqbNV35
7f+c+p9u0n/ftL/lXXYsorxtOKr+56eSUmoK0TUCTTSMt8Cd8peFQtGH/tRaxiXOi/m9BaN16ahJ
NnFBBa483aBeEbeNpafoEqP0LFVquRskbXwV81Zz+thX6LxHAhh0RAomZK87Qp2JN4RtFbcT3MGt
aszD0aB9i62B2q0r67bJ3/GdzXfSQKjZGDbBCWZm3qqtSGjoJIxgxH0wLaZIq3cG2drE/kShCbCp
4D3xsyuEk6rN2mgMrVtnYakdjLkWF8nM1iIxq0m1Y0TshhvlhvaszQ30GHswUqVSg8ZdNB7Fg1wX
5jaumJKYtc3w3sxVcLekzWMnl0e0C7EUj+ykjdwk+UuoZgq0RXa86tAI7hQIEU60FOkQCaUpdhBJ
7j+izIjRl4s0KE+BqW07K87WTKhgKHWsCO8DyuFdHdMg1NV+5YpziCBnjARCtnxl0pEZpwYYVRw+
+pocuGKPOKzq0SZovfG/2Tuv5bqxM23fytwA+kcOpxvAjswU4wlKoiTknHH184Aau0mQQ9j+T6dc
VrtK7r2wgBW+8IaBYps4iueeMdE3Scrwuop8tbLzNpxcz5Trl7JCJamVe2NnJhPGRhiPP2LlR0fQ
l41fFTY7CYllO5YAJysQyPyouJu8vNqqca4WgOAq3U4p3UOGqMV02tdRT95Kd4XKh9SLsutJxYDI
Dg0O7wj0DcnTLkn09meiYYno1ikpUj7S+HJ19OrPijwAye0FlYFQD1VJHfw0PlXgk0PjNEy6eSkL
yEWZIZSjs67v6M+odSCd1Z2vuyIO7McpSPQnJcgNEJbiGDzpQaWBy668c6SO8hu8rcO90Cv5sc17
yc6Str2WUVoC6hgbzX2UzGl3VrcwOqLcMI9+Jvj8cCjfdPkUwOMX0s7Fut0Cgy7DDghC85CNg/xN
Eof2ikJd8NTqGoLUvjxdJwjLnENHyOl91OFJ8mTy8aIycEAzh+qcZlzTUgqOwOsWeT8JexpElOw0
yUQJaRCr737CeJs0EbxLNYzhpo0lwnMYi8jXPqneCfiTAlClVe6VuChPWeZpF4HUC88+LvXPY6pH
J6HxotCJEzH3XMzoWchdO1yJaaDe1imWUGkoI0Bl6LBIMe1UPLePDfUh4KK8EpsauadU9/kBFQIf
wUQDR3RA2OYWQ7Miuin1FqhuGgFvoKAigoox4onaPLYDReuWve9DK5UHCcz7MMTToQN/0x+mUUUw
bfBE+UHKsuaQiALW5lYpNqndJEnfbfLEMgCcszN3khaG+1jPkjsvwHRYVRKxAmxTwZuQBNAgG5x1
qn3VapAtmrKiGFZXJw0wIIBQnfZT00dblNy9bZ9UMXXsDDdxjaDN9XzPo4IfjHcShKetNZrdllZp
u/HzkMLwUHfnkahOV01fSt81wTe+gWHKMJY0YLhqkfQshH2A4ohngQONAmotpN2xbAkINGKeXhSS
hsKYqTolMnh3NG0gW0GwS0q87Y1yl5GwYG5lFNdNJWRnpuyPz0bY0f7kKkbDTfEcUR9qgOu4upmp
6V1ZJnV/PRM9yrrj9PJ/13Azvt6qc/z9//5x1324hr9VYRb+/P7zv7iN/+tb/uO7n7+7k+d/+8+d
LOjiX4j5GkiYa9yf81/8uZIFXf6LG1XlklQoYZD//X0nS9JfJAKk63TfNYkO6z9vZEnktiZFILLV
TVGfhfj/8ZD/woW87PMrJl1HHX8kcmqFn1tqgEgQ4VuMgOhlHDl6ZVfae062b7edKzrDRbj13Ddv
6X8e4G0E8P7+xzrg/XjLVBS7HEsJkNqn/wqNxTKpCN4FubWXvF9fDyR/OhIy/4SnEqn1Mv43NCEw
Q7J7O4OTfcoOw5n4Pfk5ngdPiZPblktljyrYi/bcO8WNZKuXLQFzjGgB2Iq1JJ9vXLyJk//M+s2z
LFIEw+/hxY08S5N9a8sEPcKfsTf8CYnfRcRvX+0yAX8dxQKEIiMzayAFtMh4SjkKC3miL6U/Ky/6
kbvRBrJ4QH7zhR7D/bCLt2sTewUZLGf2dszFzGI5UFDfYcw2sHMXQLktu8o2v7depjNjW+9Ql6Q0
bVNVDag1H4bzDNm83cqnXoqgzDOfgVKWousy3hTL9vkAxGyoEmQQi3j4pc0+kTIsDSzijnGVnAdj
fU3thS7aaBIYSPVRRvwrVOTfftPEZ7FEuiaHsGgtnRsnR91Wr/TrZNJbJzDlx26s76sA9kcb3kZj
5bZySU3IQGMA7bXnbsp8sFKI5gYZ5hvCaOibRoOIZ8FLbbL6LvFprUo1P+YnUGtAhEROk1p3eYog
rJwjsigASLXiEaCuea5AJsCdhXtFe1JRde6AcLcmbBi6myHwAdtSkgJx9CiyUxGivmcRMnZTS+uv
Me/qlqmIngm9hCZ/kl2UCkw5OaVdkJTqSdch3MgJ7KGoU288MT5X8/bBn/xdN8ExaWrzMmrz36oY
oViTnArdegLLdR141c9SrwBIZxBQfDF/MfSSno24bVvrMKjKb1P0XgQ12Y+q/xBE9c5AZkCh+yDq
wi2VeTABZn9ZljkPl3ewsuTofDDCbTrWJylmaUgRpfHmsc/SpxaG4mwJ05XBDpzGvWUKyCrQ09SF
7Fq2GncSooeKuGQTlaAK9AS6hRQLZ5o5Wg5BzGNZhCerha1QgFO1tCSFb5YDf1ShL5hRDiC9phsQ
QilpUAkxR0gmGK/PLNPhAqnkgxdHz5k2HuArwtMw/WOEN0QpZbDF+92AGy79gfpoGiP9rEG/TLPq
V1QhKGsMPynV/ByhqHhUZZBdp4FiJQ9ggCBckMvQBPUz+br30GqNxQow7+yAieb/s5LEFa1L5Cp0
NFxVw9qmOQg7LX1Qg3QbmelBbdQbS4MGq5wSHe2CdrIRN/Nt9NGQ0O8rA23R0c39majqk7HEwyGt
sYeswmSTq4nbqMm2CPKdX9Q3qTa37BN67vxTrkX8Dwz/l2K0j3EHMlzUkFDVU/xrjTKBcIwpKWz3
ii5m/WMI22+SN8J5kmAdtBRVQlcmFAuaCBJVjZ5GHqc/x0TtnEIJNSfUlRspah5qDa5ur06cu534
zVfiGpQxSqdVCjbg68Ng6Rj85ywAmA+URlewlVrAXCo/KzMBx0U7OtCeR/3dP5gbxa52/X7V1OOT
cx3dMW53qvcoWi7F7cWyNOIBbQMEsYbEfhyxsXhSr/0L1aZh+qM7YRp1U7nNJr0zbHAH8VHcBnvx
FK0a2y0qvK+TBqCtS/osw0PJ+n3tEAe4rjMkJHe9/q73Xv4FPc35IF8c9BJq+jMYUKeGsCw68a6V
aZwybBMc2qiH6gqh5Mw1ttOeA+YSJZEX66jcwzOodmsIy6VA6evs3o69AD7SVMjw5GDsmsqrrW3D
o2UPR4j69BTtdWUmeSHpP49H6USfa/9zlWLZlPGzgmp65Xv27NFOY8bcSWfothQHmGjnAaYt1FVR
iXfCw+Cq2pm4X9OG+iwso+dAoIdWKO4sy7Asgd5DDyQB/X9eHWg8BxscRPbTEZKek27bE4iBlW0z
v8PF93074ofATLKGGk4Q5V9EA3apm+/QZSkdmv52fpmdC2vdgk/HoxpE5Mm6Ylm9X7Hch4Ws+ozX
250zObOpeLevt/mh22U7Ybsyu3n9f5jd36NpC5tEw8fqTfBizEp2HRJpSB7cCUQm6RlkqV3/sDre
J8GnrtPXwdVJBMy4DEg8Kx0r5O7n2YXIM23giu0hIN8hfmCnh7yzu2t9H25X180n58C7cRc7paUN
Z+jh67hgxtxim1zqh8Y1dord2MHROJhrQecnb5YR5/IgpwIzXgSdUpMMk4ctKXtzcCREDvbegY60
be2s3w2OG8qKleRnh8G7ARcRpz/6ctH+GVDintyp7rAnYkNVZjtcyA9rweWrN+Vi6ZCgzcDuudj+
4YwP4iyXKKh4NmiqBq/VeD+vn2CrucXDcB18V7jm6011kZE8rA3+Wg79MDj7UvvjVLG8zIA0G43f
sxPla6HZibjJtTcDPhUv2ot3rG7VJ8u2UEOBjOXqiIIQehqODnsd+8R0aznK4d/fRzPSmLcgGzSK
l0kVTEQ96jrINSqiN6/Ae6K3rWErE0chn3t9RX9yTrwbcfG5BcuQpwbAIQJIdnAV2KWd7vyzAqKl
mzv/wnif7dy3M1ycS23q6cMYMR59Mxk0yqPqhi4I1iuAXMlvcSvdT3fCYaYSrLzaT7auge0VAHLa
2+qHuKW0qsySe3W+dLwdqEmyAzw/t8U+PkCivwkf5zbOz5VBPwlgsMEl+VGxAUN1eRE3GGnWNb2n
4MxwJtrY0iE7ttGfVJq2LKhtvCXk1J7WLHOWBKb5fjWwqzHm85H/vN5+bzqddSQIRBKGZ/v3fuog
pd+7jHPC+2AX251dTLZ5aTzPJYjZEmVNKfezOWNvidMmVQH+x+IL50HfJKYMAU5JnqvmpIrVJhJu
vn6xn45hIEnLXE1sBhfvNaysOLNmkp3f/rAyyn3fPGGli/rZepHeDDH//ZuXaMbGZCoR/lu+eFnV
v3tQO1/PYW2AeY5vBtBM6GWTzhwCLdr6NSQDeQU18slem+Ve6R4aHLEfBHzVzgi9psB2qxjpAFvw
dDrLiYQWUK/1n0zGmm1GaUEhHrn4ILJYF3UsMFQoeWeC5T/ran/79fv6LPMwZZmkgzmBs1+GyLog
DuS4fJHogNCgPVFKazbGDhf39ZB4ft7FxfBurPnYfPNx5CQMWjAq87XbnEG0JCQ1fyJBac/Cm8aV
8G1lbvPvfTXe4v2pfutbDDeH/1zzDjfOL1QStpgT7nzn3/Q5n8+Hd5NbLO1xyMJseJ0cMj3icOPL
jwnlllS/X5nV2ltcLHFdop6TVbzFylFQbIMOsJf24TmQR111gz0ilA9r5/wnu+rd3OY98ebDeYMg
5n3IkDLJdYgYjeb/+npWn40wr0H8dBWDRGYRkXXkvtHYBnjoCP61VZGKN8FKxe2TjQsl6O8hFpdy
JBpdAtxZgDWKfkqr2ybJUos+Yzve/CeTIXKne6USgi2WQpMXXTXQybLDNgSJG9qZ9Pz1CJ9le0zm
7yEWi8CaMN+pxWgWa5APum+d/Mp00XrcD513LVTl70nWfrSZdwrGzkGeYasO3VNlUVJorPsqQysF
lbwEAauxlw9Fnu6BEqy87yXk43VH0LSHGsR9qYBLfL9qmpiKC2oUqNg6/W9/j3qW3SMVcGh36bnm
Arie3Ob0mpfagw00/VJxA3ctGv30gFNUZZbkhxIMrub9UxRqV0i5WAhsFwwcOeIQlSE80bfifi3n
X/ql/pmxihuiyC0tYnHwfqw0MWo1y5mxntTnRok4QINLtBVY3zl4L8JO/RbJAwqfwa5GH87Rk/QU
gYiljKa7eosIvDEFj+rgoe6qoyOCvgPVPX1bicg01EWFXkYL/0tEsET11TvPCC9HxdsnxngtIkLw
9RL7LGcxIXb9czKLJVZpY5rXZSnYyZn1Irvh0TzTrntHw4VkvXzxWTUch2aFlEEUDfVD8KFmpRFZ
Pq9O3k1b77fkxC7VuZvoQbqWbM0uiKkg7NreTfpjZZ7zMlzeEroK8Z4ivA4KZRFaTaLUSaVZCXb3
aO66Mww2w1Pm4Bx1g7bFrjzITneOINx6ovRZlgYb+J8jL0X6c8sHHTAw8oBuTBEKFM/Hg46ruiyg
6dtL14CmoROY9W0FBXqTpNqskOIaqfQii+JLEOVXcYEakDylzspL+aSa9O7RFgVJGl6tMZTzS9lK
W0SGd91e2fVnKMrsV0b67JLGzoLOIUAbWu2L/WnGRTC1fitQdZgjamAc17oDymObuf1JW8kFP92h
VMhkkkEwaHSd3u/QOpVTauWMNgjlHTVfmC3ottJ+V688a0BOyzOfQrPYm3q2j9P83CvVXRAB5zDS
A89/1pRiu7PG/j4TzN9CkO2arM/OvMy/GYz+elRgBY1I/lVTc0/18XuVd79EKR2QohTslRc331cf
1i0zmKn2sMmX5RoYrZWeGCggDY/WGbgP13qU3fSIwqj51JBNk1hXF3iC/Qi3awUUmkjLwVXawiQi
fDH++GDcQRMgVfSOSlhRJ8i0Ihn0UMaoZWE3pqE1U/URhGrN33nYVDttnhbbbjT7763SvsDdq8FH
gUFS2sY4o5cBDcsEetJY0AK6ThxOU4iwmhZL4EFy9HckQRKhBirdU19mz0ijFXuxQ/ERx8fOTeBf
HIscMzYvBjBVFqk7epXnFDl4hCQ2UpTApfLW1Old8n9DDM4b9m1X90gswqNRraAFQgoouw67l6GV
uRrBkaLsocd7OYJF12h15k4yANXY7Hfo8SaIWkekeZVYOrDS+k3Q4uNoon9yQOiucbtAe650r4FP
ZqiX0Pzu0hh2WDxbqHFdbmElohHmaShyz8ahRiUiGtuJEviHWt836L0rPmAe+KdOM9FtbhCOxvO6
r8RNTcMI6WqVz92UmdN2k4ZUW3NfjLIKhXP4XpcR9N8cu2ngNebGmGQRJkOhaltkRI17xUu2lVXn
0PWiK1EfnxKzA16a80B1mH+PuvaySr2zEEz0ZkBu5EqQgg5qoKj0EF3AczUIBcCrt/A2lJAMsGNJ
HKEq+yjRxPhD6hOCKF426vuUtj3SZE17VQshtAqt8oJvyD/GINMwe0eCmSaPr47ESC1fHc+hWZ2h
3EMu+NV14S/4yujx1AbaXEazRYnwpKoTBm/xcJar6s+8il58fbgZlHHcCVP5UwvFdPa4JD41kdFq
SnDE40jTMxRQyYuC7E4NdLdrQsoGVnDgYrMVpTzUymz5pxdo5EZIUioXWpncWnLpbw1BFA7+UNwa
nfiINPCFHmUXmqCg/qfCeytK6FU5Blk2WC7L0UijACajkOx3j2WqX/hoqamCdxsk3Y/EgoUXqjUr
ln5fXpjXaR5h9llg6ygVcIO8CBFGVTn1cn8vB8aVaYbf6QLCvsNRK2wSyQ57GnAsowtNbiHaSOwP
sGbUHCr5Fj3lhzQdUG0drmS1btE68M/BKH+fwVRIM8H9aemtUQaNbBWN9NQTv+lFeDAqNkEXIbk3
jBAdc/0y0siNMAh3/EZ/KPKOlmze2xzR8JaMJsZeFbqcCAVhEw4Icw/q0Li+QYLVZQrSndlPctgR
KFjTOFgYPFcRIwZCzE7QmGYyRY1rKSlVycqqNnHaXwadslc1tlc03mQ5pj+B3J+Lg3fRN9bNoAaq
kxoNWsVg8DQJ7UPU4+pRfYqRiM0SjLYnTflmjThP1grqcUK8VxMIuEZV/YSjAioKT96JLa9OwqWi
ekd+BH1aMMWB9z1m9W3KgfpNKOLDKCG7mO0w3oU5JkW7Ig6vcn0A6RUfqgHJ8Uo6D6bot6DG56He
sAjSvnGSVPguW7W8kY303ox8ijI1XWajMWm8JP1tNSJ4pGc+CqemuYms2kLn2Ed8NVVfhKKnlS6o
Z3GA4k4dV9AN4wokH9oACZW2czErLVcJs73Xj2fDaD1Ig3yTKt5t50+AMbzLvlDdKGm/xZLc2mpa
IMPUVdhhlzvUob5XAYrE2nAtGuVTpNaRU/UNUtf5QQnH0wSgawuIpgCUCgiaEdTNVOn36VQlSOTH
O9FPtm1aDU4zRm5tWrda2F+g4npRWcVZiQ8hXolnchfT0SaaO88F80KeJJSk9bNY9x6EjBqVYj6k
M5sYoDRYxWyEuCoMF+w6QLFTO271oqNzK3P8K3WPApmMmKEQVZynGUu/G5PfstSgAda1AMVUGme5
rG/L0Nyiduxk1rSNAvQPShNAeVN+r3wJwXe5gT/nCdHBTMbk6PlqRvtYV1w80rHHgEKk4ey9rxrx
2gvFy9SwdgpEbi+t3NEvExstLvlQ6woK6XncgVuoS7tre8ALVXU3iFwuG0mO/PMYMOLGkvIfs07n
VMoPnmGcVUh7pRpk+Loy4dqWwwZU6lOATlVKNztpjS0eDT8FQ7pUuBdUA4NGQ5muykp3x0lEm1Fs
EzKkDJNhBO8rNd34DRiDCaZEG4bTcZKMqy71icZqmZ0cjVdqJJ0jRfjcijqo1Xy4qSrImVoIaT+x
Dr5WsukCCOFmc4w9dP7kvBXBQqALn1egZsscuUQ0ZiMopYYG9COy8DJGJuq7z+o+lVaQYaxUaAgw
tkoHRYDNWY0+jjlKWdnZ1Eu3I1xGpzYQyh879ZgN5Cd1z0mseHEI89K4LRVq0prX7IxmCh/kOvO2
UZlPexN+xy6Vq/2I4oKsZr9Cs8dMxj8KUnafJPFRaYcDceFZrNbb1kL7Ca1nbzRm2kBfgkHwgczu
jRHswVghVNCY+S4Um2e9S5WTGXDWKmLPeRL6iBNUw3AbBmNxXg4RjsUi8rtWBtpE0us7tamu8NMY
H3LTszaAziHtqux8Oeh89+uQbQ4u30Vs9JpmMDu7ly9ML+J98BnCqYunFByZujOP9Q7l4aO6XW89
f6ilzMNIDEJ3ywQEv0jcjAT450Q50ea1424tuai+rQWfc/z/YSpvxlhUhEa1lcJoHqN2pS059c47
hGfCLiFmX6vbSGvzWdQRwkSKB+oLYLIciKAX9EFtrnU7PxudaAO39XYNIPaxZrB4g4tSUeFLAwck
H2r2pzdOgYNqK5kg9iLHVdGiT2cHFkOG3iBSo1hkJH4H7SQlzGZ20hZwkLbv/aO/Q/J8i/zDw9iA
GSLd33y9FF9b4x8+IOo4mGOKJIvKIu0q+inhqEHpRy8oYUP3JgU+aMh1tMhETNK06aT6os8B+NeX
K0N/yB3mt/tm6PmNvKkmhoac4n0C/A5Hb6e4QuDDKY94Z4A5Ydtto1N2HPdrxnEz+vTjin0z6mJX
5PUU+vHAhOfNNx0Uc5NsA/wNqf85wq4/1LcdYsH7tb7Rp3ueNoFuIExFcWORSDedlBMwM9nZZio+
Wm7jznt+tcz16TJ6M87ibFHMWGkzk3HkXX4/uplT7uASgIrFCay5Dh3rUK5k7h/Bqq/f8e+pLZaQ
KhF5FQZDmufmHWLpSLSTKmyzLQitKzB7j9KuoJ0A+d10aic9hASjm+k8OCoH4Wr1RPqQDi+eZrGq
orFuywDZKfZRdQbQfhuf10AXEH6eIjvEBxBDk31K052rk27HyoH4oYg0j268oqLhMYGrWqxpOeIj
N4Jlj9Qa7T6VtoVZ7rtA/A6d42kazOuvN9Gnn/vv8ZbYkCwrxyk1cG2Ksm9BgXSJef/1APN2+HA+
vBlgsW7lAneVUmEAH/bOWD4O5VWfr5QYP4xBEYGukwZTS1UldVmaHRsp1iJs2Ah8n1P9Su5PaXP7
9TQ+3/Zv7tzFPCIED/We6BFRc1TZtYrbXYAqWkLYQBA0/53ihzBaqV2XYLt9jAO6CUlYMzz1lYCu
Z4NnziCiViOrKyvm8yd784YXO9Zo89LrAnoQc3cKj4DoafgWulTLN50LL6S66A/5ltqN+5+8kTfj
LratIk9yh+Qn4cEG8ZBTcoXQD7Tn1EYgbxN/C/Ypt+oqJuJjN+D9DtEW+zNsy7RvI6ar7hqgzpvs
J7iIHRhQp7tvmHbs6qCst3BIzvynGp2+2/iyFjdrrazXi+2rhb24B2qoZWqhsbCR3djpbg3yuzwa
Z/6Ft6uucHGrbYyKnLkUmUlgIDXk4jfDUas2ws7cVtfyz8E2N6itXf4L7+jTMwx4GWp8s9bza8H4
zc3YQMCi7s87qpzogPZMdcBZpjp41Sa86HBNs9Gn3GO78IJBwK65D5WN8Vu6T2kgfJd+1we4Z069
0rH/sEdfP9vfj7QIhWIpjCVlXqWD+cMwzhX0bXAM+npJ/i9rAwlCwBwAspY2wGNWB9jGM8gcTSLn
k1/oAPMNyckv0BXC0lK9xQWC5hXwN1SGSDbOimukjndfP8dnhyooD2VuFhnUiBc7Y+L+yKYqALYD
bKVERy4z/23ADK/z7RCLXZB4sjc0EjM1z5PU9vc62KBgazqt06M9xgRDZ/Vm/OwTvh1zseJVoynp
rbLh57eLILe2j7aeQ83x0XtEbXgf30bna8HBpyE0+OIZgAbn+wPoKo0j2bdK2A29Te3WkTbTXj4Y
O3o4u9WxPjQr5pf6ZqzFGk1wuVErnbHE44xhiC4NwIMzgsE4fL1APvbEXkcipZqpwKq2xE4XPYpx
KHPPaIngasabkmYeJRtmnp2txhSfJj5Atf852iLJMhOR29F8BYBW4SbEBBXAqWC/NKDKLtRtvi3O
V5GKnwUyEr0RZOhMHWb1Yg9obRzBXwS2bN2aOwjBLg4fW8Gd74Zi09xP91g0uPkpXslHXpPS5bH8
dtzFxogmCu6QKlHAPqYXfroZ3WGLU9FpRi0qFzCjfXylx61yH7gQPHbJ7hhfJa6wjg397BAA/MoZ
gDCu9iF7jqZ6jCKBImXtYvAhYQ0x4/Ep6M2A/OEZZQJ8m1YOwI8sKNYVaDbgAkBwaIQtopSkKcok
VJh9dKYf65t+hxWcM+1aJz+IjneKHctZ3TWfT/TvMRfxh15XdRPKM0A9QPWL1rjk4ExKMhbaqrkb
nXwbuGtn0WfZEApFAP4NKiEfkt0B4ntEhWYOAv423f0PsyGVS0tGboIyyPIk9wOpDfoZ+D/3xYjp
DvExPFc36LPtFHfG5wUrSqUfwe98QU2ZL25RJpxd8tiytug4C3MAeiS1HYKjL+Fp2qM7jMmNCzWY
d+m+Hkb/pyaBmgQn+P9OY739Nb4Ev5LkV/2OvTr/S3/Yq5r+lww4lBqbSGIxh7r/oK+q/A2rAfNv
dva8x7kL/6EoofzFmlSIvYA68QeVvn/yV+kv/iXDKMW/GbQrbEXF/HcIrAvZYK4NDcacRpHOZLXQ
XF1s9yaMQlVJcbWQxAd0ei4zL5226RB8k1LrWRc74xxZ4zsoJFDjo1J3gtZ6Fg2aSGNWnhmDX296
YD8tQrVmolyLZqpeZDXSCUjhScWNMRrmJhcI4xMlfQ7N8eCV+XYYxNtJFZ6xr3hAfmhfGFi7yPxm
JMf3NCrsN5/k6s/J/Y7YOc/h7wMdMAUg0lnKhlonGhaoUb3PiDEd9BMocDSN2thtxOiqHZr9KPu7
UjZOvp8cqB+gJ6g+gXZ1SnntQlHe13vm8WlNw9KQITGDn1weARHtjCLtQwyXmwbkjJffZlqMNWR+
EVs+DkjycabLd5p2poaWnSNoqKhYD/c6KnnaU5nIEPJ44TQPg7T+5vvFSYZnn7W7JI2/R1lAize0
NkVbIzkx/q5xRh1H3x6s8hGUyRYrCiQ84SfClHH12cKqQ3og+P31S14kM/Mk0S6XZ1txVHVUQ1+W
HZpcHbuhi225wpa2R2qpxCOl1gtKar3hP+KXgGEweCJ/mJwJ6eRpgPDafct10Zl6XBjLXatCKjGs
vTyMAAaEglVjYig2IVgRqKhAaiIUysKOI8y5jRwG6vjYG4AMC2PrmddF+ZiEP+UmWIkH3l8UrxOj
Lkk5dKY1cRMvVg+NsAgMABNL+ugcpO2dboWIJmvIN2OAnohO6VtnqG6vVCTmSPH9ogWByL6cQd6g
YZfFWL1IIhjudDr16Nhp9zK0RLqsSG7fIXLlpNaaFtFrneaLAZUFxyfPfAwNKwZE1cGR9eYlk9ud
Yv5oyuDXmHbYbc6uOxhYSr62V9vzLi0Nu8xQ7ATA4jZe4XSp5GjazLzEZlC0HJlToQwDUGH5zzgg
N6wxgEJ5clvSsDTQHYXwv/FLqs1m4aZjfCdaVJ0rpb2axkccW6Go9dui7K9KgTZ96qM0Km5HEEkb
IVF3Wqd9T6L2R9BZl+DqdiKESLWsMQHS8X0fVg6Rj3v43ed4VR97kw8b0Ls0k3Yk5nw0G5/kNjno
I/WDdq18Ny+nrz7DIhbK0MeI1ZGBxPSHPDOb4ZTiQu18vV3fR1x/FjUYM/YqpgAGf74/Eo3EzJtI
xfbbk1pUeVGDsa6/HmERhvzPEGh6cEvByvjAeBz9HKCumcavuV7RHa3CGfbTjYqyltm4uXlcpyYs
0pR/jAlqF82yec/OKcWbr1ShaDRZWPK+pnpetpuJcWPsdnt0S3pHb9ywsQXUglcWx/tM5c+wnH0m
NgIcfOYSMjwBJazHgLcZdhO+dsqTbxpOI1ZbiOq7Kl6RI1ykfvNwXGZA8fnv7JqwnGVcWFbYj7jL
VpTrNKrc6U4+AB/b5VvhsNoV+nj+vR9tPqjevNOp6gq/yxlNGh7MgcVoFBQFr3X9IkTeRzfuBCpD
pfqzSlBcltstPgHnqaqdDGvcl5iRofwr2VMlnLIg23+9xj7ulfePtrhzLDMQRqXl0YTinNDGbnHg
s/Kbrwf5uPPfDgKJ7f38/a4Ryn6Y33bN5U2TVwJ5rsnPGfCyr0da+bDWskPjx35NKMFQ2F9h01d7
CCJkxp2iT+7Q/zSGZxwGDOSoTCwPtb66bcJk+//5CIvjB9mbqgGpxWyT+BRM4p2K71mDI3EoHHCz
Uqz8vgiuRf04UpSqipV3vajV/M/ShtFimPrM+1y+gRiNRhQxGD6h3amd5upQsyHXdrtfa5nuArj+
cazFVH0zT2rDQDHUPJde4ov0BnUiUAoO4sLnirHhqKdVI5/hd2j8Uvfifg0B+vHUYGG9meviDC7D
qtdjjfFRSYj42pU7oT+ZmfKdgYc1vea15fXpdqG/K6k6krnKMkTrvEYtjYkBa1c94ltbXFHxQ65G
2c28+vbwH1BqecvsGMgHMggAQsMPUsNFVhuZrIZ4i/fxLkuHH0CWrpIMv1JfwlZSie5G3FOH0Lpt
TewsEb+npq0bgx0L/XlSrGkOLOobr88zc/yBxcP313R9Ec71gSQPKLMFNiiUmwgU+8ZMaHr0WGv1
AXZ9+V43y60oFZgpF2h7Yd6MlV1aZCgZazgQdiun+aLcND+QJJsz4FjmQp4VTN+fL3Xawziusdg0
gG6qLeg0RZMcfUAbzSjszlP29YRFm0LNK02R+MaDV7wRAFnihbzvBMEeTcs2UpH4Hh1TYFddUu0M
fGg9hGoTRFdCRNxj0dp9fVJ8WL08NlkNqRXpKOY8i8RxNGNp9LUAnhYewWr3BMYXQVXM0ZXs3z4U
LFklGVY4+qiGURN//4ZKQdPL2vB9uxvaiylMds0Ih6IrrzTryaqCq8GAlIDUv1arSKxV7tcT1T5s
G4ZnFSMtq6mi/KpA9fYCDMsgkaWyF7Ck0E5NCD8MBUAg8OF1iIJ7I6gXeYGoQi06hoklntjkW+Jo
WyoRjI+pWkqG3XjCXamYTqZ8T5KnGsH8cdaKtzC6TlBGiMQSMKuxkap9rflX5qTBQhbO66x1VBWf
h+QxEp9xJpGAECcWLhkvoTQgNFvaZsk9Ue06DW93S9t2wMuaO0Ely4p3kW/sy+Gyz9VvwXAuGN0G
UdxZJd/coGW3VnX6EFHylgi8YHrPfZMPGHDkHsQwF1s0VrzRUTPMz7RHuS1O8Sg7+ZA4IEJbGcpx
VJ2MYdzAaHTjTDtrszWYw8fAc/Eki3M99iu5TVuepLfZ2N0G1YkdxpcwYwd3VhdaJQ58vEkWIy62
sDV0MgRPRpwDsix0aoQqweWqtn6PhMDWO2R79VK4Hu6jU1shbvivMDg+hGnzM8wLVSdHhUS5ONcm
X06yxGuEjWlEBKJyCMQRxKKAWpbGjSZeYY8keXeTHF5EqfrNwicywbFTKdXbVPwVGN62kSnrY1av
C+ZKtvHJs1Gq4oxDRpijTlx8EQUN5E7sLGHT+MJhmtqLyKC1HAV3APtdsegvtQIr+2ZY2bkfIjc0
fGYFiTmNRvd8ybYPgMF2XLEIJuWKHShYSSOllWPlafkryfonRwQqcND3IcKJIHMXgWjdJVnWpYwU
jLdh3zuq2G/w/FwZ5bOVrVt8Zyos6GJ8bE7muZ+rFaY8QDswWom97950beC5FJqOMQKd9Orme2yZ
uHwVp7SfLpUmeUTg9errE3EhqzBfWdybPMXMkeLK+m/Ozms5bqRN01eECHhzCqAsi95JOkFQlATv
Pa5+H3B25ydRFcTO9EG3oiUxgUSaz7xmme8EiEWlhTBHaYP1hJTtplaw6gh2uY53Qx05Y0thWy22
FUrcKmXnbnooi79j/Qx4FB+ONjimYUwmDwI80IH7YnQrK+lT0iY7dZhYgP7z9098Yea+PvEiiYmR
8K+RvgR8Qw+wO0HVN5xoO7PvkJAU3NBdlRI5q98s5mixJACKT2HZwLicR2TN9S/4Btx2V6CR3oWd
DK6h2cH8479rnY21l9UXGUuqtapfjQyt7sI9dVgoODuMcPadUx4wZfbWRUUuviyCLYBJER0lNV3c
0IYR5OFIkNf4mpMQJ3VF6owDvk8BclVYz/4O42xrdMOVVrd3VjLcoEnx5oWgLjTrR4Zqu2oiUVur
KyHvLL38tZoyfwUwbZw6tF/ONiaWEEETGh5tJW9gaVLmHZXToMMbHFo3EwFxRuVeC8Y7YNRbL5Dx
CQV70ycuku9bfTTvNeVWx91dtl5yNXAUGeO1+mkSdlqTO7qBh9ToJgbQEd97jfBL9mVp62n9HjX4
A9B+V1fG20qB6BA9DKAl9Cx3a8Qo+n/fr+/z8wdTCmPekqhdcgEvvrgxiUJRpBOUcrM9CBqCpQHg
CG9Nqv3SypovF+xbUcnmCJif41MtQIlVatmlQmM7tKHduMUtVk7kSQVQCBAD8GpXPiCyFudfkO4n
ZCQFfuK5FISQZbriYb3sjKC/BlDaySDu0mq0B2k4Qea7KvBxjQUcmP3A1TF6UUq8sAyk8RWPEDnH
iq9AoFkZ3HAgFshSlzbGcRIbOxB+ItVCW+ym024H42UwiSr1e0ONrqO63WlS+NoU5nURJcekSW7r
3jhkGsQZZGRCPns+4fuNq16VH/J02oUeZrkg4eyqwU5MCa+6UHCTLnYT0N2+IGMBV/9Uxfq9z82t
Hv6r2596o+9lE5EoeXTLqTtZQ/gH6LedCSPOfyGO1ZYdNspVFFSZXYbifaVKf/GWvUN8fFvheUPi
sEODxE4D8T4XOq6dd/Q6nEpS3Yr7XbbyfTSfrepsQy89pXL+0MQaeH3VNSr0FVDAG+vbIpXvJlP4
kVLgDVpzE/gv9A8f8IneygLqwSTFnmTsp+JOryc3liNoJ72DPjHBaw5pMSMWf0/4U4PGrBT1Ccy3
mxYFdil/rE7bTBV0kACyrpE55SBvEJvmlX03k34P0i4aUqzsfwyY9HlV9dZb8u2IJjZmFDeFSQCc
6KOTWj1OOhnaxrJw0+AjoefU80IExD3zSZyuhTHGSUo+yn7eE/k21109ui0+iEYKqKoqr0aVknmh
bLQ4f/Pawe1U/zrAEZUug4ZdtrqbIAqIOE99vy0vnD4cPBTpuLJn18g5Zv60XWQ8kOJO5fRJDrMy
QrzrybPXUfaXtuWXcRbb0qCVpFaVBfh902/mcDcGJOGSQj/NcJD+9/Dz+/daUKQ/AgDiKdrMED5F
uj2LjAyNECS3BWMecK5A1rhp2WG8iR3wIEy1jIpdv4cmrDiiYQuu53w//oXrhuGxi8VtmdzTWMST
BV7BfStojKXhbyWrp9zTC2QYQxtLLpciLBDGulrJcBbQsP/30v8ZdXHJGVpXYDDCSw8/AMTFN+ML
XOSrmZHcvM5ISTYuDf3MUQ7IfErOeGofYYKuvLp84Tz88u6LNRVym03RxFPIO28HzUs+tvuSzx7u
Z3EnVAyO3Sv0od4dTyn+iG6DHhwmn9vy9ww2WFNqO8/65sD6P3OyWHn5UKW57/E0ukljrhLcYvUO
v1Cx+TrGHOZ/2kViIRk1TH2KRY4KqmpGiAqowxR7Kg52cayek93atfNRBfrShUErAkAwhTLKDdqZ
tA5yrePQC+zcVNecnt5W0tY7PZERqwCt2j0mfuSO2VXVPAZe6o5xs4/S3wGEPwHBWcs3r7HWbEzU
fI3XMrN29fjbnDZBl0JpQk7Z7+3Bqu1EM/Y5FLRWFndCWlluJ3huYHSvcVkLSIv+UJRgFw+PClhx
NagfRuVdRXtV6kU7EfttRIxvvWgUiooJy1kK09EfjaZDEak7RXqS00MvnvrKLB2xlR6DvHViHY3q
wjoiabqXg9xOwvy6Q1627f/BcXoyJ+Ph+416+dv9Zx6XugJqG3WSFQoBEFflvTkoe+9naWzesWDk
HKRwlP4GGreSbZ4Xkb9+PGtxOpl+XHeV+rFgRCf6U2yHfXgqDx3cg7WxPohSy4VCQgszBjEpZKMX
iUVveciWmISG3VbZCq/tZnLF52GvF3axjbZz0QG8roT3r638Dd3EUa+tp7Xj+NI1Q3mVKivBnypq
iw1SN31XahrPgBNlXgU/zBAnUJwAjCk6BuZTaUqu0Sv7lU976RDGSXyu7M5J6Ufo/WlbYkNkSkLB
LA/wxWvdd5V8eiacQSJa3gda/EdDzgW/pwACt1K3zqDjBelBJcJX0BRadkF63xu5G8dr+kfnbUAW
wKdHUxfhcJOORZ015n9dT1PncPVeI3nq4NDpEaiWmR2Uq03ABYr+v+6Hz6Mull08mbjXJ6z14KTv
plN9P+wxzUSX057hXr4z/QXLyzZdW4PnbaP5dek8GjDPYNkt1W3KANlKlALm1/Wgyzr+L/Wg0g5s
n5B3rZ013PrFcIN69Qwe4oBEK/jrgcwy9LBdmav3H4DamsqzPfdpUIB3/Pdil68Avy+eIsQUePJo
MsQ0dXHz1obed2CVA0ccGVF8If9wDQ8qTfVvchBDeM+O/jZfW+AXkirz86iLmzZtBhFd9Jz+DERl
G/56jmW3g+mMavtP08Z4g/6OQCd4pv9FfWXuf5maQq931iT+OsFpplaYa9OjwLn9DkNgBF7JPa8M
9YD4zWaGwPLagCMnZ9qE1aZ+Qpw0toMd98TKJp8/5fJ4M+jf6BJmCqyxxcxjHZRj58TSEk10G6pu
nwDhSLLbScNo3duOFH4S1BEkKjd6OOxMPH+/f4JLZ9vnB1h8BCFUxK7UUYlK69/UHtxYQ8RYMneJ
nNthxcGeW1iCWitXyKVP/3nURVgTdJ7VVJPM9a8eveCmNnZhtbKoP1gm51MLMRVMGBn7Upu0MdDT
8/0B3X9aNeQzJup6gvfe4S/b/S28fBdV8r6R4ZDNS2809rFSPKXtv2bQMEcdnTjwNohhuoacHTrl
vZYPSu0fBHiTcvnUIRMUaieDnyuOwl0ilHY9vZqNSWTwPkkKLvHC0+RREgezE+T3VvxDqxHaxrVc
lG58P3RodthWgD9aAekqDDYZ1twtlvKSMdOVsurKK7pNnZdERM0RXYL/1cqjj0C/RzEw/F6cpqVq
ZAB0sUWYDzW4oNcz1Va6l8Gac9WsJDTzKjr7FpQyqd9ih3rWzKLBVaNcwIabpn9yeR2uYgAvnpkg
YTB5E2nxmcZiHZddkEeAOmg7/iI7segKBG5L13dD4wbNETvYrF0LF+5nmlYUVOh04oCybHQCOC2G
sGB96d5d4k121muI/CJ9nR7orA5+sbJnLoVdDAgdQUUi8pzHKwyNhbxjRyik/h1RmpCVu8kbD2Uq
O6VWul6f3xZWdl+N4hZX7ZVz4sIX/DL4Yn51vATCQmG56JjD99zytMq+P4kuXbMYvciI6MGYP5dv
E9UwEkzstlmR0ra2javyGQaEcqyOWBisdFcvHEDge2c3DrS9z0mcTZZ6Ya+VgWPmta33P6MWlrlW
rSSTly5W2uBgY9Hpwad12cT1ZVIRCkicQQhj2GIoOFGk2TE3rdqqRwUf6LA1jkaLTYHmX0+G6JRt
YSfCHeSMa1lJXr+f4vO3RkWXOVZmhx4arXPu+ymkrItQ9DyNOoZYvfjNbTs9Wu1aFj/fnV+3+tcx
5m3zaYyhAGqpWwEH3G7YxjdJhmovhEM3ubnrrgwHwuN22HQ7cS88pbdr1O/zPTkPjiMgpsjETh9Y
gE+D54Ocy21J4UKCYdgV8U5Bh2ay4JVpA5r4/X0gZs/fz+mFsHQeEwD6bOoAnHxxhWd+4KnjmBIs
0ZwcnkoIbdmj+XOm76R03bbeFepMkmBLKzvy0sekJcabEj9gP7Act06tvIt51xEgr+n/61DA8fC6
/v71zvc9umM6yrQqqxenp8WSicema0eNtyuo/vjSX0C5a/v+vI34dYjFiimstpcDk1U5y8JJwjXu
FMBmJJPsbiZgJsWV76DgiNnT2vacp2i5VuE+0WVjVwANWSR2Qd9FTSXPIx/NXbzXXpvGlh+x+HPA
QvwVMENfe9cLuwNsDIwyIl8ql8sucuG1XiH5JHWzwAVCTfviCnWcbXD/PzOympOlD1vZGTJu0p41
5rjv004IAG1jnkfOKueRnac3dUjtpKhtU1vZ8PMCWMwhUqsMhvE1EfVMpfg8kD4BZZ56BgoTpFbo
9RleuJHIHiJJx9q1Xvtm84N/N95iteDZrmt1xbIXmmibFcMelR0k/oqtH2ZOVk/PWlg6FuiPdLwL
imoj6P0WTSQnitXXqUdrLmrxQNQeYqV7lU1lZbtcWMtfZmMx7XqNTlIh83Q96jyZ8ISGEcpPt6Nx
//22BON7Pg8IAupcYiylmXnxdd6H1kfmJp835ijvBQkZLtSm8h43HLAhqS4dB+QtBe9aSrI/TdMc
mra3k+axnBr0xwS8rv8RvBysCTiUgciUmdlVnGzabLJTpN/kblaUS2jwtHcYMDm1n2P8ffJGc1fG
6SnqFccwdoV2bWGtIFnllYl+0BiBwwjS28SMbrkUTwhiOHXbHQst3YWSdkTSi8WyS1O6SGGa/goG
HUH3lF7xDCB+RlbBrUodklq81TVsCz3htu7oxMR5gl5RedLE4NkqsvvEe0JZDv+f4LcsZ7EtZ8Wh
VKx7s3sP2+RRTZ9Grp3JMnZxMO1q2oMDTZzYSnY5mNmJE6xQh2Np9HYhUC2kIxSFOk31dJ/E93GM
KLaouFl+IGzdCWqIK1Tp275W2yPZxkHWsweczHaCgoLnCCE777dCNGy8adpQntkKkvxLtJJjMQwI
ce2a4G7yi+OUDy+Tr7um+tQ1tJsS7zY2PHfKRLdPkdKHiFFhGloA0siAF1m+eFCEo2b6LxkRisTf
0Dxkz7RDJt0lQEO12NiN0p3Rd26lNuj+SiexaTcYlR4LGnlI/G2yLLIL06BApO79SNjokr9vMY31
wdVnAoRzMb0aZRTdrMeu8e59863FsyaQd7pX/w676npoHjQZp8j3wDRfKuXUZ0DCkp+TUm0sy2tt
FXhWkhLNg8sQ9H1Gy6uwAtjO1zpwMR5RR14GgT78z2O92EXFowTDafQrR0ueZX0D7sw2A9VJWgzL
SKgG63YUTVdKSqRoDDsiERLjG3g45pscoUuXR04XanbgPYapdo2J0K7B7NTX+1OhvHmdYgdFgezd
ldWYDir6HxPZKHemft9lnAfpoS3eBADGeOe4YuJt4/zkgf7PvN9A9ekpZjh06gdxknGs/uFXtR1N
z1b+rCCK5UEsGkP0E5W/GlsDnbw7NaXgH4WBm0Tyj1ze6o10lIH4GCHrCp0Oz7DcqhFOLeJzPgdP
Lvzq9bcwkbeZ31/5grdLelBsI6ItE1iq9koYUEZm/7apo8WspThwxZJlgaRirf9BudGpkfJqq1dR
zY55b22nGAFtgIgtwsOVsOvQWU6UX6lnbmUP7Syr3ae9ZfcairZj8C8181s/ih/8WnxAe+DZHLpn
oUdCdLrztVcJ5TRF8R48r5WcWuqcwNDdNKkxJcUjr2y3hdLscjM4TvVbQwPcGLXbvBGcrHypkydT
QtcufE6DdNPPVIB+LrGTGGGHrDVcP9rz/OU/HnCAD0HDMtcNrIRlVzNB8XvZtShWO2/yISD5172f
38gjEo5GsCtoJMcspmJIrzoDr6zm2uDMH8R/gwcoX+8firI6RLRi5KY7VBbIE2KtxCidHrMnK7tu
u3Q7Zg06rdWNLIUgJwbH1yaM1uONIAFaGFM06rptgF9cU05OrQBhi/SNqf7uq9qVxc6J+urQyapd
9D+TnZZfAwkc6IETuWt++SuSKDnSZe6Ll6DBS41CAY5+dhY/4yB8UKxsk8rZMfOFK1xb96mHve5g
bpISVdL4yZ9OcvYzSYvTJEVYJSTPvuZdZ2Z2r3UPSnOLG7VdZ5QcACXlJZo6KnZ6Cu0NkwSpVzeV
EtZQfnoXSvFWNv5l4BWDXHRr3AoAMhEDi2hJPo6cc+CCT4WqHuMScrM3m5vNRrHlLjXD60zFkN2Q
j4H+Exsi/oZ19PmBgXisi8IOEOmcJHn2pj+U/pNPmVcxbjnFoYqxvqbbeFAdJQ9/drF5Z3rBKRwD
d1Ks3ThJbm++Sw3bMm6uajFAoxHbJjx3U698kDLKxgaa06blivy+R96saOmmVNAoFfS7zvAoDcmb
IPujmM3vvtchv70h8WKn5b1UdZuZwtaADRj5ZnLNTh41xxJ6dxLqfaMoyK/+VDvpMGnptmukndkg
lmrU7NoZnOAdO4ti24BLbuT9a0xYcwGN1r63VUHemB1Go0m9G8UWKdFjq/BmQn3NC7v1MB6Q7ER0
L9lYtW8nubRJhd+5nDheJb2lXS7bUYbV3QQlWX3BaokVAFtrHDZpOWO6nmY1H98fnaKLb4YK6s7I
wtbpKgTBUy/MC2Pa94V4rVSebQJpMYv+FBeTayhbWIiODymvRiuglaeV8OVCjYFIToZMpEMxVKh4
f40qJnwVc4C0gVP5b4r4qGcvMvyEGoVy0Tohe+UKuDrrOQsvWivKXgyNKUSZILWBIZvLQFJXizFt
ZyBKuU2D6NHIkLmMYg61DkvSTNAeVUXYlx63QK/qtsYhLg/ZQe3EZ6EU73I5fE6sG1WPHSudbLHw
N5H04/uo60KJgulBWWqGCIKa+ejbf4qqQ4COCogRygbRHsmAD1WxHkjMjhotFlaryNeFdtv/DeM/
DbiIJwMJ1EHoEU+a1+FDuxMesL59UffCOhDoYlytStjKgTHD+mZR4JnyTEBfkzjer+Ahpg9K/QQ2
S5CPRoCjs4/bea29FvVTK/VINb/LI4TR1rrSh5tKDrc+sPosRrASj++VUPeDIn0W8X96sjkS/jTp
+VjHkTqnMnX2CobfEYtTA5wfnVmkLB9Uru5BluysQslTVdwCr9HCuB6s5469qQ2IMGvvATapcmID
qbSDRuQ61+k33I35Q1QVttXeGDnaktZDzf+XwFcAtXM67HcbNKG1ftxZQk0ga7pKAMZVABrVT05Q
PRie7gzh4HrNW40kSRtASgOxk2u/QvFXHfwp/CvdN3iinU7B05LvS+zbmWJbJlKiyBO1t2P6S4bX
trJML24l6PCAuughnTWQUituMH2gyhTgNduiaRuU1suUxqdm/G1F5YPp9U9D3Dr0xH+uDH2hXqBQ
T/vvoRcHyKhSDwGSHjjZ+JjmOb7rZGrt8KMx7kMVTd3ehn3sdBHaIkbmmmXq+h22lMLqHFx8EHq2
mBSSZ5MkfV01kTEpkdlTcm5y8UqKkKHri4Nu3QXKXgutLcQO1EQRRdYMqied4GrA6pMG5k7UryT9
F3rYnBqfHmVxspXmlEtawueQ4PNlVIPqON+Iff4QGprd0aWHQr5v1XqnqjEwvPK+UeprqP6wuytH
DaydhlTiqG36Vraxiz9ZKJsaY3NSp4fvv97FXB4dFMo94H40ZfGg7cg+9z2Otyb7KVo/VNSoxAxa
McEGUDT3+8E+Skdn+3qWRQDeIlEeXWTyk2BpatIxLY3bVK5afdhZYkxq2uBs9jXuXsyYUzzkLoCM
tfrIBYy1AW4dwQJKP/A8l1BL1NVDAm5GL4KHMWF7+spdDc67LKCVqIDtxtewmGwBIYHguQTZZ5rc
z1zCHVT5WOqdTBQ3lSq6Y3Aj9fFTis0qyfVNiCuaP64soQvJPg+r69A/DHU2bvy6mOMpDKxGnLsb
Aj5olWALmujGirV2cMw/Z/lJ+OnwwmEdAatYXDe0mbxeLEY+Sfs6jNl2ymDMZOMxN/qffY82mdgc
Yh+jwbK5VcSmsLG8sDNgvd8vjUt7d25NmTPdl0LW/PufTnwlLFItzfg2SXvIJaTq5NXK/MU3ncF1
2LFQR1lWbduaM7xSaaYM26A+ALHb1b2TjLb0Dzc7pyJH2K5huS70qFhyn8ZcvFYrB6GWRXSM5uKf
5CZuh9q702yAr9jdMznpWkvlUjUKrjZxGaQQXVtS3wqepY3KecBO3SRAbS1UuCXBKcU1DY4LnQ6K
uJ9KqYtLGj8eDZwnpdQKQT1tG/xB2OixwBicuMEdNrLLlFraunDWpZ2hy+bMlCMio0r9dak00hQl
Uk//GidTXD335m4uH5dUq7AoRDIT10f91XetP9+v0AsITQDh8Ao51mGLGGedHSNMR09oCUMQAYIG
z52OkFW8Ce9j9LlvSMMPwKNvKkeXNuYKpVG/cE6zsWRjpsTwCMsqciWYlUQC4DtJglRVdCWn7VOE
WBWKJLkhXKUpgGSxKE+6H9wLBhWhJruxcv3V8v7Wo3T0B3Jvvbej5LlT9IOgT/aYq05bAy8ZjyHC
4EJAQjWDoBUkMbJkQHsi+auUjZMqPpL2DZmqsUVTDAsS/ypVh+s6GRwxVuzYNwFz1Giklck/IxQe
AimF2A1sS+w3ZWpt0u6OanTR/DSz4DnJx1ehwxC0a/MJUjZ/rMUFRxBdC7pARJqGL0uPAUJdeIcU
cw1woXLt3WZj7jYkc0Py8v1n/aiaLg7AOfvgAOTf54aTiHZn3ogfhzP66Y9gCndjfDSEEiAsfuNJ
4mp6Y5sb1DVQ4BjvtQK5WxBAgDYoLCn2zOLXAmw5rMw2ivLok5iLQ7RpFWkbm2+q1G7NnNTeEnfo
/r974M/zUnJ6w3S/f49LTSmaGggYoO3GuywlDIx+alOxrHwHhM2VZuHAEcnjSY/ucBQ4CKlkKxVa
b0TRYq3d6GL/OkaK65GTRzJV0l547MNss/JMM6JgMbeoYRCP0UWaNecW0YUem1MtFxy5tXrER4QA
XjsNbYzdS+MGsUSa3//ibrKx6jkUsb82Jecn/odDG73zDy7wWW8wLHUfgw2BQkjylFs4a2nps2IQ
DSfmFVy220l+qtoeQKh1I2BCUiqQMHwjXLtj58L852ngowCxmunR5JCzL/nXEyvBEWOaCorOXfAM
zhhnEexxzHvTmtxB3OSV0xON+PqD4P+jr7ISSMwx1WJwABKEEh89L+6+r4PHfiZX5sTggvRHlTG9
SA077R+16c0bMaNRrP9hRMnLfhlvnoxPN/kgF4mC6AIVdqs+pOCmy/QtCcneKb+y6Vfebr5Av3u7
xdTmkgADt2M0I3rwAni+0coAZ+fD8n3mJ/j0Pl6RmU0jMYIfKxxsWvTQj9YPEQYTdZq7QLcetbTb
mErxo7DErT/cRXm9qWh0RxMOJu2vUVJvvOBVamHJCdVWbsJd5iOK0L1pw3sv3o+0Mzw9deuydS0l
2Y6V5CRTa2fGU5FWK2+zDA+WL7O4s/VK1ymv8DKKdIrMh7G/n/K/1My+3/cXR5lpYrMnM/noYttb
sGK6aG6yKPQNSFZt3XyGdOIW8ora/MW1/WmgRT7hwz/CqoZPkcUJkPGnssBEqJNsM+wpvIHG9lZu
izm2OFtunwZcxB5mo/YjL+3ZLZ2W2iscBYtJdJ4di7pkhFOLaExbCZHb7yf00nvO5hIIBJALnMlW
Cl7aDUmjg82vbrEuOokQtkrpxUKzKcss2mbm/vsBz6qC80LhzKCcIJGmnWlWxoKXp3mhApNDPazU
812Z/1GlBNBisM+tl1CnIp7/i6wRP+HqfWXwS7P8eXD565ar8z7rfQGymbqLVEc+9oldv9E0cqPb
FEn/XUlB/aA47RzoFbu1WOssaP94d0SWZoQAaNWlqIdSBaNcaTKC9kX0QGRTIpFe/VCblyKMNs3Q
uYGiHSuxUuw0mu7HIvgZhs1VpK8pqF+aBpP51+aqLNHfYrHpU+55Miq7tHiQscC1yq/U2Rlm3+Ne
k4fRfdVLGyuOt99P/4Xdy6jUg+cpmIXSvs5+0jVR7NVY8hijvIm6wdXFO72jCCfHKxe0OX/IL9uJ
wtEHD9EismWhLQ6KrCuaWgNuZ3d6et2l0TWIyR9SpPz1I8zGpZYqQOWbf1Cxs+kY3U6t95gPbQ/3
M1Udi16400zFtZy8TSqVJT+6UaRa2XlRMHePNQA4efprQNMhn+28BKp8nEldof1qMplgLnUFQ76R
lLljJqWI3k27Hh+dfnzGHuiYTtFzOEanSZ+7fz1wPyMZqcYY4iaZUof+CYJrmd0EihPL03WvhrHb
a9neSjt8vIF1eQJxbb+pLWPftFS8quqXJ7ebtqA8FnF6TN4Gf3XXlyzXKF5QdrtOsbbSA+shll+0
MLQLH9Uta9qPVU43BX3DqiuPDa5GowkfPbaugOlgxYZ+rDDsQhSNvDHYWqDVv18PZ9j/OYWVZUjp
6sc/S0AQRoRWBBOYDAKUU0NPfPKfkRcOCX6L2977q2cDS/NJLWXAA2Bb8PKK2jqxR4iT3z/KMvVb
PsnivNczy2tADELELf4mMSKGFiLpa+YI52ff4n0X+w44B+KIIAHs2SBG+O1v0CW/1bcN5hZrikmX
x1IULkG0UMjtFtGZP3V1IGV0RucCQX8D93eHnBvqTNXzGgDy/Fyb3+vTWItjVW3jSjKBXKCpMW1l
R8GFNYVuFzrGLtk3z2uquRc/1qfhFueImYAyj1KGU5Nsn6S0kv+I+Zq61pnWz7wkSHvA0wP4htC8
/FiiWYwxhQI7CoSN1vYY83n57xT7x/2oz0bEeChG9UarqO/PW1bX7gaBeuo/FvwVSkGzTIJE00l5
SYJcsxlrNyn6vk1heTT1tU8JLMhMp7XW5A+XGf3Hg5uzuotKqebMZFNTzDqC+8iDt7QyzPcBi67G
l7GGba7VtatEvjQaVQOYpeAV0Y1afgxRxSes42NMYVNtsPbb9RZdnfEZR63tMPlHlGRpUKL3CBbe
y7KrMWBryU99neyGau4bPEng4IsYnhnKqKUQbFLpJRp66pO/QgvntEbZZ3qLj1m3Jqs/P9vXWwLP
cGXWC52dl89q1GYUAicAvW7Xm3hyij+znpjuxod2CyWTW3q35qJxdgOypiAQAFvnfoKMubiWiCKF
cawnw8ZmEc9DG/Cy3arASwl3vj/Q1LWhFieaFfSDZKHpCxndOBmJuK0oyajhnyT6JUIAQ8ZXVUga
ovS6F6BZRXwoHwiOLmyRVLDV6M4IhLsyVXCuE+kl//JU5dCrheODHBCN1MGKb5M1e8HTrqT8LjLr
q0QyNj7qsH6SXU2l6sy/LrOHIP9dDuhHqip+dEBJqL7ARCja6B2uyOs0WW9ijU1G/XNlAs6+rQq+
Hdwu7kZs4WWZux17XW3aQrXz7gS0gyyoX5niS8fQ54+5OCA6ozEGQ2eGh+AtHe5NgDj5j+9f4qwU
Ou/lT2OYc3fuU46Y1ZZephpjRIcWXCkKVdiKxbCasjf0wR0RwvaaQObl15obGbM40ZkC85QOSYaq
qWEX0l2b0wjFnzb4s/JeZ9n1x3v9Z5B59X56LwXYWd0qDDLbl+WWk6LXL6K37tA0HXF4x2K33xvt
ZmXYedEvNzzMkf9+t8X+G4V0UJKY/Te8N+/US/xXhAjwKKfeBpgNuYUOmy3/DlDL87hf2/xn0lMf
H1PVIMfBrSABWFzJFLMUZUw/Xtrc1RsKaenbuKkddkX8PN1QQTmET4qTbxUHLMr1mg3FpTknA0HY
nGKkeqY6BVarH0ofkn9fnqwREtO4Zk50ael8HmHxVTOjqRNRZXq13kKmT94BC9xlVvo/Tc5ZPAYn
N2W/WS9qSTfypM43FXneFKq8jyvlKcTUuMeAZXYwlqf+KTaevl84H/nC14VDfEO9gTBglpZeFh6i
Npe9JBiRQPbJxzugJRgGi4mrNBYlmuotE9KXOlKeQ4Peo6pRT66GjM6qhUms/EfOhn2dTsD8EAfE
Ly4ZvAYIbLIHGNjjHlremsZLGIDyNR9TBXyV5M8uk9Z1bEQ/9OpH2Ed3o1BeSV7tzo3bIhWeTTnY
dYK6MT1jpSVwJp6AgjWNbjI1yCYfd9XXzamWlpXoMWJP2qO+M2RbwfkF4F7l1AgobNENQa9gFqsQ
DuoDyAOn3FwB1Xa/n/KzpurHUxjEFZB4eKBl/CVPWTH5BrdG4WNyqt7nA9FrAKtfrbZBlGwC4JbR
dCeDsa1H8KPxQ0I30Q8Lt4+znVohjp0Zjiz+1bvqlokboOVYKlaBg+HO5djvH/fCSc2k/edxl7I+
Ezr11Yxp50SbF6FT/RSfp72wabfZW3sqHtpHtXbWtvSH0PdiXRJ30Y9DrE2HsLY40BQ1nuq6YZJU
gH1eEO2kvn5t1Nz1MzfWoQdhpj60d4XW7VThVs5SbHqPVavhz/YsovkOSEwHhGOIKCYOL3JGK6L7
0Y/vMqokppI4U/KaEtZlFqaLs4jM+Pf7absQZXPqIcOmEB+TBi6bC5FujkAzeQGjHa4VobJJ+cTi
LxQDILfXI4o4kfgQDo+V8UdPx61pIratw/ANk00McgthmK3hS3aYQ42MaLmOAwKXNylIz75knQLx
/f6BL37nzw+8iKtAraP5HSoqMeNA4zXc+M9YIc+E6tnQBxL3Vf0qr+zIC4N+DWbmo/3TdUmQVEWm
mcNNd6TtPGizN+8wuHXVbXT0nHzvr4YB57fF1yHns/7TkJXS9F6NHqUd66LTaICg1gKNM0Aatacv
IdriurDyKZjUgBAtOMwAuGHv7QHK/3+4ka29y2KXhELoK0LIQDJN63FM3Epv146rDyDBciuSlH5U
M3RSx8XtjrNiZ0qROLuDk7QMP/LynyQHtiY8Zwb9XPNXWVOPR0F0ahEW0ELvVzsqPxXyHdMfwMZY
tpf+zYAt56Zp9wDl4lB1SlScrDo48YN3aGs51qTtJeUOMyn4v4Cjg/KIpvZBbsR9LOXbdizv+84T
t4o3bqYsO4EiFvdeUD03SbPRCnJOvewPwHb3TRnuW2DHRdU+R37uGkbvGtGTWlcnfLTJhNRm6/XZ
RvehLnGVx5ZG/1E69UN4EOrZXuAPWlebznvF29sdqh5yOWsTGew4vvNx+M6AuNaBXtl915HPBTde
GjlSrVPK6W/QH7Vz6/+QdmbLjStZlv2VsnxHNuahrLIeCICjKIoaQ/ECkxQSZsc8fn0v3rxZV8GQ
BbO63yJMEp2YHO7n7L32pjF2MklFlex36eSOIypg6llDI5YGYWcmH9b174G8lrXSNRs8EOmVOfAM
BAcreJez+9C5adHRheauLUqvqt+UrkNbf0+exkI7dV4pk9Gp86XAWRbyPg2/twYVLiTpavFelK9D
hygvKlxpfkqSXV2u4xJQmHFnl3shHocs2Fem4WndRlVCr6946A3DNaoRBZ/qhj163eZbpFK3M27m
aBWQvT3zbCIUgyuvNfmypv2CKHypdKabU3RzStkzCkSDUbDUEQLK4H5DG6gWbfBc3Kn9R5u8VMO8
KPvE1ZDiE0JaIMNu9Nm15J0Ufyd1RZNMNzA5wISTgirhD3+EcS0Z6kKpv/c4bnJrj594OcwB74Sn
E4k2Rw+iY1Y53YpjUmzrtt7p2IqC4UcxH2Q0HKZyU81vYVDsUY6xHUdqb91nJAhb/LPXmX2/57ri
C4WK8RR4oTyeVjBec5ISF8/ydKsgW7SB/pgnzhg61rzy5SBxxUAMev8ep89t902LPkZd2mg9ryPu
8jk9GMOu0KyFBXCv4x5qswTBAF4itM62srZR+A/sP/PmiQb1QuoPPSdHGTa/n9SRFP6yMdCRqlkG
yx6iUX7pZfZ2X6HWHoE1KEO3V0RyLcX9UoBPZBVhNDfGnJn3sdpF6OpqWD3lliDG69ouc98c+zs5
bm8C1b7pSVZvneqHFBmP0hjtWtn0HaOzF7EWj6StjumiK4fKNdsU/0lpom2Qwa2ELKpvdXl+UTYp
gV5uomHDypuX05da2HqtLm0TaIQUFhtMIkvLAIcp5auZYnAWfrf67ag82CnAkljz1XraoqoYMYz2
5Q0mxFbEN6UoMXSOCg9R58ea7cbCXtE69oOkE2zY43fooGIxaBLrT0I2A9sV8PIMPlPYD4KVLJC5
sXmY04cofZ0pfMdpiHIrpz/GVQ+vOxMHRI5wuf3WncQjEbecBc2OXZUe6NzfDiFE34t4FYutVmsQ
CopVIB+H+AWP+2K2uqtRos+VTquhK/zeaKheGwBRWCaj50M6ArAOPI+6rSk/GGN6YuEurNZZm0W9
rh3ZL63J7RLSd5IfFabBqPjooE3k9l4Ddk3h1R/sW1bSZoOVx9haWug14ZVmj4CwDw34dkvrvFYr
123g7FoFFtqIFrvX9nUvfVO6cAsjcoR9HrXcfiXPuVaw2Cgknspko3di4Sg58UTbRFlb1ewJ61nO
DH+U760UhezIXE7Xoa4Pqm3ts5PHirPcFcmahMVlGe1TvXDTHCSjwxxXoo2zNbcEGx0SwR5QOMxb
PGcDZygvCbTL1LtOA7KggYQvp5VmsnukYZNVyQ8xmKuq13atJXtJEnk2FoSwnhc10nd2N56MR8ts
HD/R0yMGp9Ew7+dmZn5NvNBKvzkZC1crXs7Q3VOzXcTKNxnynk75Tk6wSnBKK8QcvCtIkSCyrCYX
hstsiUctYHugXkcF/8tZRc7pvQD4Vsi2qw62b5mxl9h3GFaZtuqFfdrIhGQnAQScGvUYqE+NVdyq
eeOJCL9c0PlqS/4yzwLqEy+3JoAu1yr4rhYedWHuSUTxTGH6Znw1GR8Z8Sv0Wpr4o5bvi1RdtO28
tKF36dXkBc1KyXbDuDLyfa1+hKa8UnN1E/QbJbotbb5vFCzGMlo5062Be14XldudAI1R7WbNB8Xl
vLUXqcDUCCRV4T2l19+UVKGJ96hkN/r4NAc/hOxP7QEdJM+gxK3/HIS3J1pXbl1FcoPM6VqHeT4H
OEtp5RpgvupDQ+UTQ1pS/dCKp9x8FPMtx+JQSZvQhbetvsiSozQ8aLDJZhYumqiZI8uFGuCguVHq
p5oJfOjgztudX7az29M6VmPVldmTBpLlZRF8QTnxRv64zehclde93rm9AXwY7ZV+MgJmKNPxC2Yh
3NS0WY6ZvRyrbJkFTLot7hEuljnIcMryHaIbJqO7jlCWZniOK8pR4lmwQrco+Nb1u8bXidID+BOs
h/HSUP2SbXKr5beDjDnwFhkUEtjZZXvJamJVO0+BZSPoJmeICCA5P9ai9XIi/sjWSnjdyvZCsp9L
7tx4OAw6mfJBz9vytaby7tjXVX0wg0e12oj5vdKv7GindbmX2zTxNEQP+e1kPZWsvnQFrC6LHTHm
nhHj3dPvJo2LYb7K471Z/wiVwnOsrW2vurLzbAsoVph6Zf+tTlXWA9jiqjeFFKtQvsZ3ZfbfZk6z
zLu3JqCmt+K1kmqeaoY7vQPgXj7gBXWbFnOdabsFHUhDHHOJ6EBTWfVx+FwbkoKHLncLcpN0c9XK
zxaqSkuJVpr+IZxnI+z8gmwlHHng4uE05cF6mtN1HM93+kRHs8dDAZPLoG4cVmKdN+2y1XqeK9nV
pscioVAIO9uwHRqe7Y9eGh0MBsGS9w6K8Mp8nUbtVs7zF7XrWNp1cIta9NEDbbc6ZTIes/QmbgPm
J9LlyhmTn5RcMfddkrJ/8crF6M3bVsYfpEH9/XmDoeRCi/OK9XICcLNZ9URbnEBzl5pTX639eRdT
AGYslCNna3+6E9pcdT1Lt8pkZRtuZutSG+HXspdOl/KvIc62hGMb0T8uGULfdwBwUgJetdv04U1f
KK7sgZ0lauHSNvTclnHaO30e86z4nFSKPGk1Y0abdtOsIi93T3zsy+fvF3Xq2UjmWQk6ktRK1SpG
ar3pQ/XFIV1FH0bivp0QYoXX70s3oZrpsPj5fzlI7AMm/Xt69b8UB/LJLuFENxSi2mjZNvK2DMaj
ElZeqIpVayWUAvClx8GyKJwLyKcvt9yfxz67qJKp1HOlMHY235U9Hps68tpiWhY4ohHluZaOj3kO
r8wIYb+omTnHR4nOuz6yZNZk//cr1F+7OdTAToUwyiQIN86VI5ZeDUOU15wJ9kp6vKkjskKVllV0
dqGr8eWu/CTYZxVMPQug08/PZWLW82RNDCWumNvWAe0GY6X49DTXvz+mL9rGHNSnkc5OsaJmVjir
jNQ430zZH2dc0u1Vbe2taFhEAIpL6aNqX4yhdFVzx+L/wvjqr4v+n8Y/e4bkME+ygv4fpRztG4s2
iHH5PvmQl8IX1UX035eX8K+jPQcdGp3KbvB0CcnWWjj6QzLobt+/RuGlK/gHx/LnSsRP5/W8EmHH
82xVFSOpx+Re3EvL+qpag2Jz4zXh067ksju3vbdpicksXvV06fNvyTWKrOWAVdRtrAvP8Vfz46fr
rJ+uw6dSUlQKp9UtzrOZYslp7mvVcJGRXxjlF0PlaaL6PMyp2/tpGLWC1h3bHLa+6l66FVIuHBGz
Gz+r638jZfv0ab+cZJ28JKJu4EWft3ITOyY0ImY060COCCU55Nv704gOWcHZd/v29zfrF80jjk6n
mQnSilHPPUZoCOhqodPi6PTyej+jM/JD3/SMFSnXlScvO7p1SGNdmwBm51m68JLTv3qPfh7/rFjX
WFYV6yEXMc8c4uXeZ7z5pvLASgZv/SFCtjdnpWtrtWfg2KumR8d6ydK3Jvtw0hU2JJ+1t9wFXif3
izancFAFruhuJzaNghVKT9FZxNFTU/F0BCNblq7Ylz19lHR0p0AsNPAX7dFstMVYENSeSKtJstYd
9bQM691MFUhniRJY1oX58NJxn02HYQGDJzeoHRI+kITPo36povzl0/Hpwp7NgmwI5Ak4K0+Htk27
Zt2Yr0Y7XSDrfD3XQvI5aa3AQ563w3sFe4ctGIWdr0Wp8SPzqr3kU0Med1AjCJq+1MD5QoF0umP/
GvJ0Zj89j6YtB2HlUEE+9XgbGGz9boYJmPnx4VL+/NcX6a+hTuf401BJnE5gzjk60MpuaZQsDC7k
uZwu8/njDi4PMRo1H9i95yOkacL9xuMnnEOMyr7NoeGys6CD55Zqv/r90/7V2vizeOHsnhjmzDCT
6nTT/bE2btdwh5aX13ZfH9RfGomzF6CqhYncnm6KqniUKebM0r5mf12V/cKg2PH7Y/ryFvx0UH/M
cJ8ukjRUiQiJHmazvS83mhdulduQkU6Nq4X6jaLQinLX7wf96uH6POZZUX6YutmudMYsFWLAwl0B
udtRlr8f5Ms3z+dR1J9vvzoaMR4jal70y94L19YyPwb32jEAF1mwx775/XBfLSQ+j3b2nutNNZri
gGPSpGM4lZ4KySWxIVaY/59tpz9atJ+umDyqUy5OIzl3yf18NazGtdUsir3hVxtywk8AfWtj/Pj9
4X25AP18fGePWjRJva3Op4d5lcIpsDfjFiDN/t8ILLk41NlLzVTbP0VCWfDdkJ+a0tgagjojTGiV
zBjVflHMVaPetwHrCJI4AsoX4HHcvn6W1HA5Ff22ALHjOC9xfKeIB8t+iyWdVjNp0zV1R5lWfjUg
Km2hlV7rQoEmZq9HbPtkHHlONHkpEkY50ZYZ/dsxPlizgJgzUzcr7krtqaCq0+p3mlr4TnhnBA9y
fB9P1Iykl3RMFnRE/ZP7J5NaP5ePaBSRBmi+Qn9JKm6U4srSn7WpWIzpsqiJ3/suSfFTmQ4QUTQ3
J1XHmYHWtNWNYlS3iIE3fZlRQxj2ZvmDgvVmELM7xa1/6rkkDvYiOgnggJZ0P/ZJZy5KM/T1MvsB
/5hyEQyxReBQ2UgVqfCCsVkNSnXTpeE7VMFlV6B/xIkV2mggC+051Z5mGC4GZzOeH4rqbqL1UtMf
mTR1C9puLcpil0/V+4W76/Qs/jqR/8+cp569z0u5sYLx1HQ8mS3be/I3VrWvbcnB22WrSy3OL0QM
P7U4z5HzvdVVijPzBEHwR0sBDYJO4LVzUN1mMa8pwrWRm66cF3gvA9vpfNOuTQUCeeHRFvR/f+hf
vSQNRdGxwhN+hurx51mqtFstVnq+izS1bpfSZOouLBK/fG39NcK5BsKyyX7QDUbQVzX5ASAz/62S
zpdr4U9HYpzN6lo4qWAEGeekbU5uNO+UjVodYz/wDN9YTZ7wy72+PLWSxUXC+YXTaJxN9iotNwCe
DJ4SDpQGhWfgGP79lfryvfzpPJ7N8GUttbp6elN2zVVUywszVIkqvAu7D8SUvx/q67fyyUfpfOnH
gZ6TNymZNIv2rffsrbYu4yXNR2Ulreqt3iIwFIl3Ycwvn8FPY56dQhMdtDIWjHmi85qEuyWzx7LA
NVnjGEQAXrgtvxCZ8BR+Gu/sfOaBY4TECZ2WU9l9syXz+9VcGdD13D+wwFh+CISxr1q/8vRN55E+
vswPYn+REXrpuE+31qf3aZfHYV2e5h7zGKyEd+JKm55Coq/mx3d/Fj7/z9v4n+F7cfPPOa357//i
/29FOdVxGLVn//3vffxWk0f70f7X6c/+59d+/qP/PpTv4q6t39/b/Ut5/ps//SGf/+f43kv78tN/
EPvG7XTs3uvp9h3OfPvHIHzT02/+uz/8j/c/PuV+Kt//8be3ohPt6dPCuBB/+/NHmx//+Bue0083
3Onz//zh9UvO3929i/fwJfvlL95fmvYff5MU5e8o+RwW86pJ5dk5zYPD+z9/ZP39tD06AVUdA+W/
w9JDFHUb/eNvivl3wn8Jb8D1R5CiyYq8Ibrr9BP17+gRmVIhfGKDwEz1ryP/6Rr9dc3+Q3TEfhG1
2Pzjb8i2fno/kXoHh5MEKqLpMV2bv0BylQSPPknsVwabmmGZGZL1rWVklBCVavjOlE0bWXGQOtFI
b+ZFoJa2X+SqstXxOd+bqlHiZdeskBeahKOJFpimdOtJlitMdZRQ6dtod2Zdk+k4Vf2mqQxewC14
1cb+IdUZjuqxxZuuFvm2igDlzm2CkAqW+FYbmvgmTxpkumGJP6ZXNACTIWhQltgglSpZpKVnVU74
1pl91S7mMOqXbanN17zl43cCZpq1WtkA9EwjkO77itVIGufzlabT+wzC3rxq1YQPnlRtQ3K7scDj
bfpouvQHI7DnZUYq4LpLWmtnmgTnQMKZNgNamEPHl1wqUQJDaUicPQoxaRPHlbE0HNHvAzWlgzUO
07aJgurJinqWN32reETE9ZsRxIGPxVneyNYUrqXOUJZ0DMZjmTRO5VZqqjxqFfZ9q9Tk705qa5uW
5xgOU0gGdZ82ey3LcXMpeu85uW36mjM6txHL2INkzWFGXUQh8wKSgZe3ue2Rhee4JcaxamHYteqO
/YS6I3LUZGP3k7MLNH0kaDW016IqR08fqm5FMOJ4lZNzeDvpkn4XoeBbh3YrnXiGrfocGpJ9Kyml
+i0TEjkLdPc3os84nbRLN3nelt6kztnLlBmRHwbh9DZDWVyPdVrtpEJFT2fXcrOxm7K4LdlJXxVG
W0eLqinRpoxNifIvkTvnmpTuytcjUUmYM2NCpAZbOoxSUdFXhKnqdA1tJrYmb1YSTfdTq6rfza6X
HypZK9Ag1MkuqAM7WVZtb6+HsU84YbLS0qtqwFtVRUEMUj3kws1JJ93llVq961UdrNoxKAFnqbjv
qiCLS2z3pj34PDx1syym1sSF0+S9V9kHye6smxoeJRBOXQ4aH3JXi+qWbMKrUkqtXRR3o68lRvjG
1e39tKucba9USL9JNvQLO8t2Ae2cjVQNyXsyTANimDhXb9M2ZUnd5rq8DcymgBec9sOCkkRzVYxR
cNXpZuC2ZsWDmcG0s8tS7CUIEMtQS7R12M4EkliNvGp1Jd4bditWcYxzebLsdg9NNTjSXa7XCduK
VcjCeF2avbIfA1F8NxtluEnMSn6KLYiq4MG6fah0xVXP7n3VZwox4hCgJqKlQmOTRFaxJXiwvs6i
HlRvoCKtidKx+ZF0ZU6FTmjDg93nxW3Eo/mYOmmpLYScO+GS5xltUl/NZBzmTaUicbJ7cxcPRcNm
pRPxi5VW+musZtW4dIZysDy5yTvAnbgg9grf/3vQNUm86rIaX/6kD9oGR3qZ4e8zxLvU2cA3Q/YK
rjIP5WveBORcD0UrdoY1pL6hjqFPCuOpPF6Hw1tIhrKf8tKLF3NCMD3CuKxFkNLMqHdVMZkPxaTa
uwwsE0gKuRaPM/KOmzDJabfluhU0C3nqQVJgGL/jY09Nm0FvYeZibaSMGSb7UK9ZgkBrRZJjwbfx
BSvYpWY6/c00W8OqHNtkctHUgmdqHZLLp7i4GTgh3+yyMeXDBO/4UMcZcJZGBc6uN9g8lVTCoT9k
OlCVSilOuzkpykxMT2OFkbEp+l07O/0Rnj/d9zSvNXVZGpV4p75ab1E1jB+iEf2tmUmkhbOcX9WR
AyTU6kR20OIo5KOcVMc3y1Q6+KWSz3cND9wDpsW0obAa6n6iJohURFZB1kWAxoHQ0lnURh+j/5rD
eSfpLEaQ+BoS1WMQEnj2QhFli0JPx61WqMkhS/JmFxtm9WzZZeaBeYpXTqDQrg9RMh6btho+RKZK
rwavDmRBzPVSU2lXQVZWD/TITXCzo64d7a5UH+j9QyOIKoTRFhIFOvKDFdwMtVx/M8KsuamTOb7q
7Nag647ylN7WlGyHqBDPQTs3R+6y8Ttkd6gwRMz0d2Y5Ktu8TjtvzmN0jGGQveaYLnw+u7qVnLzO
wP32quUpzSA9zopUQ5EbneGOVIv4mROlMFtMc/1DkUTKCzXW3mlTpKsyRvpIEEd2KEyBmohY2e1s
Bd1Gt8K+8iihZtsZ9IenwkL3klJqvDnLrF1rVfVKSgR4OIjYCGdq9EoLhyjN+1mfhxe8FvpbN+D9
06IsfxtKw/GrrCpX+mwb4SIx4/alIq7zmDUdQqy0icVVKlskotZNHMrugHMcWbk89ge8M5JD/WBi
vUy+YL9Iu354aKrshBTuWQ+4cTjb2xg4IVyodACQmzYjUVdZ2oIdi5NGv1K7E4J6dsx0LZlmdDeL
ikbioFjhQZR5QkNjLgx/ynT5WplHsUWkZX3kA+4GaM1l4TfJPB+zQWq6pWFQBoXx3SA/5MLWKT08
ifw6O1WcuzZJlNusmXkqgoxYMiYCHS5imjchm7NcmtdCK/GmweyL7lNVSbwmDqRXO2lG0xumJIsR
/NT5B08YaEZFa6LnqSpKUDR1PB4cNZKRRMsJxEWwps2tHI0D38WojdTVulR+yRR9Rlho1dNNWMf9
NQSrijDuQB/vWNGYN1Io9ysg84jrTIj2UGInc4V3vzBd7MAqtgcRhFdlU1keL/Ayvo3VqKVYkOLk
Odo1L8I3e8IpsSZZ8aTJKKdGikFCTjJS1lqTnXIdSqElLSqVJBYknYNWDPC7FQTtouieDNGpB5a/
tSeFRkISW5jcjcx7Sx5i5xGqXHtdlxCSB0cL1z3wCdTBcZn6fTWpN1UTIMNNWYSd+KsoZXVKj3Kv
LrsKJ9PQBamPE4BIKts0qgW6kBl/XzjPFLfyuVfpnZioorIpSN6DpKKvEWhZA7pJ6AnBu0lvmfgF
zZq48tAaSVuucYu5KKeltV1Pge7n3RQ8A4wYlmWrOYqvh2HnlrFw9rD/ZHWpdnGIv9UGpuH1bRZe
G3GPhtWKrXFh8ALbwBkWD8Im1ahti+C5TIv8KjWV7rlKyOwd+zTeZ41Mu1+Zg7L0ajHXhzYMaEF1
GvcAk/n0MRjqBDLLFs5HpjnSpov04MBzEty3syperTSRlvIszSu0heZdMDUyQHqR9e+JI9RX0dfz
xh6V6Q4+EwKcPgwUgJJKMS60WBtqplgeB09rC/LESquF+6nkpDi6KrcQ0si0T65sLOwW1KqqSItd
Mc3yYzIPrJBImCvGZV8Hhr7MxqS7Q81ZntgDmvQkRWRWsuiqA+HliGTyZdV306ZI6dL4imzHEay6
MH2YCjU6WLEdvfcwAnDJWlMXLhtA0EwukzYS4N2MobUOYhHGvBlbkrYEVLZipZZzRFXEinLJM9NA
5XHCQPIUyDYU6NAqBcJVaxrBwUt1bGxic0RJrBlRj1avaCN0HpHKkiGRLJrvuZ1thwrx8jLpdenJ
CYcuRh50eifLdoI8DcjpiKatOmG9tERXGvCXWXmX6bwkiafpTGfB6o2+U6KK4nFSevmEXkc+gSiS
5PUl6ynMo7aWGpBIACsZCy2LStULnDpLFtE8yB2EMTrmi0HS6GlbTIHoWFUVm0ccIqhF/aqThjyF
A7B0JsWDrDUadaiyZBUzB5ZKl3uaunFrKGEvdnaeTIWrjcN7wOvYdB08KP44lVa1NDraPxs5P6V9
adxWg68pAT6rtBMK0QBDGDxDGrQ3MXTFkcRjNX+q5kB+nTpJmJ7as1j0LCFEDGY4qJ37VA54eR3S
NrLfI9Uqj6XEFxs0eMvstHi4tBzuRjQp60mwZ4rx7y3HmKVViXjWL2BcP8ytE3ULNZSM/TTJ4QhE
mQwFUiqdNKoXZSYcXMSpZG2iLI2vRq01ZlcTsjj0aqBdhaE6X83DzDKKtrJD7m/c8QtKPGvczZPV
N6QFQD9goc99u6gtndwGqdFNFlUj+jbPNCRyP7qERbxXZp2VsoVR7RV/VFsudPpWPIY9DLRFlxXx
uB6UJL8zJa2z14lsRTYbynpGFMMScxIGklIh81goAwvdutOqQ4Cyxd4NU91WxLHbFczUtAb9m17r
k4isEryZFWuHkKLRQuXdu6gc7bXvFWrnUUusWabXz03bJHSW4Z8J66WPatZ3SYHfSoarvZnIg/1e
m1izKsM2ksVEDWBlzQViwznhdAQ5FfKhF7em3hF9JYRcnGbP6r2NnYbqnmy6SO77a22oBs+ZLGdb
p3KE6mnSkr2JOu467QO034UULodiQLMqMDu/9mFMtqtm6Ws1LoMXEc3hrU6Yxi4ZFcDSpHmghi6i
2LdCRI8BOhAqsklgPmVyUCxb1mE3ZRyqD/mAvcFhI/IQjcDIF2xQM2fNNk38cGg7EVmhCLExcGEs
eol4NoRug37IJ67XwlBF86zaQrxjsKtYR6eh9aB3RozE0Omy/51mitoF6EQSfgwTDuYXNKHWroca
APVd65Ub42Bu+7tqH3mWOy3RDOAe82jQXyiV/lyN/WNIvIoUbJBhnOLMzppFw2h1p5x7cjzkh8yW
X/sCbMqn6tGfNZrPNZkzAN4/xwDXQ/4NwO5f/aaqExH9VSpHfWV8ozwx7OddvA+v9EOxma7sdbRN
9qdIx/9dy/6fw1oqJ9OWFQOp5Fm93iQvCaSCcmxIZfdUIEXRQezg5cuHHgZmutTEhQP9uez8rwEd
SLZQ8jmVZ62RbkpZdefmUa0D+Ym9vbhP1HJaorsZ2WHqE9a7oRQXisE/dzN/HfSs1S1z41LpNo9m
Hly19rSpRyBYMKZX3dQ4i99fyS8PEIOW5iDZcX6hXWkZuzFttI6JWkR4c3BbaP1NH403QlTfekf6
/vvhzmDNfx4bQa8WWAzs3udsDMwCGYZo+zi4s+ZiUq03Yolt4zq4F6+QLeSbbFdc/dM2GC+dxJdu
ouP/Tv/663c4qzkDNXVIr9COef+am69OeKGf9ku5khvllGX7r0M8e/5kYdpZYZlUL6TsVY16DUNT
qlvQUmXlXY8D8VxHueXlIbuc35/dr558AMbUPkn/Jgju7G6dUhkNWSMf5Xo8bY0yMoQJ1oku9bTO
GiR/nsBP45zdoEFkEVLRKFxEWAGu8E5JweyTN4VHRjQtvd8f1ZePg2EalJnJ0NXls9bWGEVK383q
cbKgdVQfTrG1R6IfEuPCOF8f1qeBznowipisnIzNY4vRwT0xi3OXDJQdBGG/PsbLS8f15dX6NNxZ
C8bWW8ceGvuYKan8XFtWQVxJSMP492fv0iinn39qsNRqo4paaMcRm8Q8kBSkXJgiT7fzX93jP2+G
T4dxdrsbzRAUjqYflY5kGDwh9iKSZ7+U4tXvD+TLcZj5IVbLcErPqbxJmg6pPejHTi+vKIyuRJPv
ysq+IGr68mb7NMqZ/KGPtVCfDAfMsOYn1ltkYF5wtsYlHcmlYc6e1CpRlbSV1KMy3TQVUIPmXZLn
ReZYF9YfX07vnw7n7ElNxiAaO25pqdu2wDVEVblqnBzCKbkt00vpbHDkvroXTgppwvfIcz/H2bHx
bEb8MscIxUjmNMumUdZyr/jsZZZinldloK5KldpkhRuPTs+C9eSuH+17KZuOgd2soC4fcL/nC0ML
IXI81mVBObRcNgN5GNOPWtF2OP8XAqeVkpFmXbyXOG10J94OwvCbDikv6JDQ+RZnz4X05tSPZY7F
s5i2+PldW4n9jPSSOHBWkQMjtM8XadnAAUoWw4hABadtXur3Zht/i+DNOWUKF5nsK7QqBgY4lmxm
N6ydsTxUUfQw1dJtXinLdmQ+wmaxVPmWJeY6GXaAMWpulMnrCrFJEv2Qy+sK/p1JC8nB7CIsxKFK
uFJC1Y1yPJB2Ch7LqsXTybTIavfJmoNNlXzXw2+Bkbw0auyPZbhXAwK2Tr5EiKcejTMsS6bijanl
DuwFjPpRYS8bp/0ViQg0K+zXwhk1jFOoRXWjWkcq+O4MR0un3OnJQ9ZPa0sMNwopEhCDljK1bqmr
1qbZbvLQOlg5ghbwzLawVpVl3YRy4BoBly/PFQzXPwJqqSLqaVArvhgSbx4db2wSP61/WBOK6kFN
b4O0YGdRLVp99uXe8pOg2ncDcg/W3iF5nuqHZeSLKWdkhW9qGGs1XI/Kvraei4jDo75SPJuBtYxm
x69lLGf1ldW/YJt1lDspOFQNXZGSPIOKTbFw7ejZLt+Upl9MERdcLm8qTfJjobm1I2WYiJdU2NJq
JvbJPuZi8qpMv6VpQM6ccUja+LqMB9dohyVbTfKdtEzFKd0+JpW1LknmE2a8CfAomtOGFC3jtDGb
N3X8XKR7pr41r18XaCFmYtsPhW80j1YxX8dhsAqVO6ccVtHQbdos4Azn1GlJOcgl/GDSuKS7tKmT
wNNr346xfzXGcpaArDkfbOTuc+UVuawfju+VGLDOnJyT6lYPbxsJYHiTLWUq16NVsXqz2UwlXp+W
m1mFy5KJeSuUXYDkyMjgtVX5dWrbDxI25BiHZVwcKXu7dCXxsslHUshO2uMWI5exjpRgl7eqPyfF
mgXPTiKyzSluG3NHtPhS177THP6Whg0OYQlzZlpX+jqJYhxVmo0SVOsIAuznYhkFJV7JqDvGeeTF
OiiA378YvnjDkd+o64aiqsBPzonPIVvPOhvUo9UXwbYrJDAZipFc2npcGuXsPcodlWYw345ZjR/T
i29p7rrRsvLy2ssJBLySvcti1DMx3v9l70u620aWZn8R7sM8bDGSFEWJkizLvcGRLAvzPOPXf1F0
dwss4rJs3+1bdZ/2aSerUJWVQ2TE6W0FBZvCo9MCZm84xPPHu8FLJGJU4OiD7wRerIqOPR8OODF8
5j+las273BQB65gLoL22jSBR0N3qu5Kxw2u/g9Cd/+vXqcVzgYpkW2gf0vmeF9CPgP4aZNaHx6Tk
nvla83gxdzvDt3/7w55ZpSILH8PMYecbxyIJvsih5Faky3XdBIVT/bnDRN9ARRFJxiGidlgSczVI
wWYcbutt4ghfAetDL96U3cyVS4cFfqNGqP7+oCTtMXgBqqL0iETbFG3aB90DQdrpkN6KTA0kHxg2
xYUGxq18UG8Sl4VyW4mckN+JBHgOAlhwv52fIpDedDKIXo/QrN2lTYWMR3/WRxbxzroVRdVFQOll
jKadW4lA4oBumXgMBQ11zzh748boCVXqj+tfbCVyUmQi8AsqNqBV6BIAH6hlL9X60Sih/5ZmQQN2
b/GLDO0DfeiZuhskBqeC26U1g5r0i8Em0ohj+FDbkgsRPuD1240GRjbOa72KN1nnY83JyCADBo0X
ImqoBJ3vodJWiV4o+rEThba0siaLbtEy9RlJ+NqXQoUImiUqND3APnxuRVXBcyx32lHyx9Tqpqh0
Zi5FM0UURsb1WvtY4FNGbQGgoksuJig0TsJUiY9hK9zmY/SQQHsCKL6dooAf4Pq5WMveFDhJIq5E
+OToeUBwfALdIxqPiGVmN3sQv0AcWftKoKyTrYb4XqwyAjVU9vMyLyxq1OGQZrltoBDxaDxC7fUr
GXUKeQy7m+oT8CcOZ4mPwPc2JsZBb1Eis3iLd8KnHqPiX3kPlFxvf5BQKqiOgcIaSbJ+MX/Vq1Ms
Am36CE3iYxcKX9S5Cv9olxc2qIRCATS6BD3jI+YDQSdw7LzM076AKNSc6/sM6T/PqmmcA2j/3uSF
QcqtjJi8HOHaHgHT2uR39YYgE2MmN/DalVhsnU59SjFq47IW5EcSUSf5vk03+aD/j3tH+2HAHvIw
UKRH2Zscrbklezfc56Zg6Tg72LvkK+NKkItMey9UonQC4JOA4aMuOh/I/hQH0mOMx42U2dAacjkP
3SOn2jBMrXmupSnx3KeEwZxqWS9jbfE971RWbMv3e083i/v0CCfD2EqWNap0oild3yQd+VxvAf/C
GS/XV7PmtpaLIeYXNRMjFucqyY1HwA/QBgmRcrxF2kML0pLrdigU7t+HG0+zzqNYB1FQ6nB3oS6k
0Kx4bF/KLXi9N3XniZYAruj5axIAwF1u5LsJnwwkdfKmf0hQGa3N6g5JBqOIQ/GOk18CtyFApw2+
UwYRL3VUxrDSJwT86FOIOwW0B/cxiH8b178D7e8TiOX+oPp1bpA6MEan83mfgWM+RqNAqoNNrBhv
17d3JdpCgKCjQUFUT3mDfuhCPmgmuVKPBbRgt8Ie1NN2iR28K6we86EihOttccN6FuiHSOBFELxo
QGIhEFIl5cQluTg9ET/xiY6tFIC5qtpnpIq1gg57o3qTxHlpeIMk/nuSYgAiHxG8TCAo+XvG6/8D
nQF0xmX9f//AiS+BzgURuHk9Bzrj//gJdFaE/8gCwipE3mBKVeER/8E5y/x/0OABnQDoMKApAp3c
T5izgD9CgxtFRxwjKFTg7fgb58wJ/1FVEcodJH8Qiayf9ltI5zN3TbpaYP7giXARD0bVS2+ABrGq
+tC7jmdJ80SScXqKNADBHG94tRduCpQNNXexPyutvHNX+rdRdLYQtoNIQaBJ8ftBE8S6AitflEJF
nRtUtx8gTHndCNUv/NsKAD3opmOuAjTf5x61q7pi4gJYQQYHea8XLrXCe8VNnPor9wzxmEm060Ns
RjZrMnB1eQvDVLwCBNJQALcBvGcAAGJfmX75WxXjv5cGTUeg04l8iEj5cGDigHWV8dX4duShX5mV
ZoAPNtSAdNkECnp9K8/fpgtzJ/rThXfp6rZD05eMiUVftHKHphLGp+5jnvmin4dEl4aoF0HshVoF
Ijw0+xekqfoHsDbapjmkdoAR6SCDIgxwz2b7hcWBcTpxn1HLpWHqZSjkAVdtPhmePgCTU0Fvhvwr
syRwx/ouqi2Yzn7QQScEqGhkxg+y21rs9oxwXju//B1UkMFl8iT1wAxhRIZ/xiNykBHVBLvktnQ6
G4SO33QX4563OuMDr57Yz/MkkT9ffGApyOosGrF8I+ItNdsrHTOrJTt4bYfJp1+YyLK4x9MIEy3E
KYTIJIPHvdnvMG3/ErKn3tePLPwtRkskIIWpy89DLG8SEtzB9mV2Q0t0hE1i9SAWr51iu6sBgghs
ZjOPHM/LNX4apS++VE6lFMMogC/lFnD3rTFDslLZgcnEY1FBrPs36dMa5QQyYOxzP4c1jISCtdMW
9tDLThFyy3bvYGSieAIuDO7t9woGP8+oQSQtDB005nA/518yB9ZKb6IJfHRivEtV8PO1gnPd4VCh
4T82wLEBwiEENPQLkWSR0IJ0FQPpHijgPppDboMDZxtZHUKorrf4DSuRXXM9BI4gCISWXeMpDyB1
cugrPAJvGeKUpQq9n48sYVHdrF3vpRFq6+JsUqtaIMXUyh4h0YIKeoYME+BvDiVAjWjOF6IZblov
ufvNGPG0p7qCAFHDg4gREbpR1qDJKUQG+W631QdJzmJwCmlfJA/T1r+woSs+5cwc5VPECfRuGjHX
4hVMjDtVQQj1b5S1EkVQQe9pQQaRmgaJvyyTKOn8IAKQ5nM6+D0xQwz8/f3IY5QPAEs3em/e0yNo
GllnZGVJS4N08QWSUJIRtFhSIfY3PFC0msya9ScngHIhZyaoF3BIipRLY5ggBx9jSpob7GS7fDYA
djUxGGGxCrVUNfpiFzXq4JeoneplR76Tm295hxyLzJKfCLIi/Itlbe2hPVsfdQNEfa64toE1xZxd
7QXjT1AO3QMVb3OOukdUNn7MH5DhOgBcbgU2i5Rp9QsiN0N1EK1iFMPPj4wazZhJzGC+ln8ksMcz
ZlxXvIhBcr9//n7qBVAMsMgMA/7+YShtX7ydQZ/FZYzob83zn1mhDn7e5kUb5WQTwZ+aIk4CL4Jf
YZKds8DSg9bMYZ5AeOhgoMPrNoxbR8pSFycUMD/o54DGBn2i8y2UUqUZsxrGxRbIRvTKlT60uYGz
feERbAWOKs8uoOumEd9ft7z+7T4NU99O8YkIC9lbH/y3nKLuReBY/zcT1OerfUGYsh4mBMyfgLEX
JNoP1y1Q9YG/r9ti+6hvF4WxFhfERLzP99xdioykQYzHWZhkx3sN3LTJrg+Qv/TKNzv12hbBV8nX
Gc4ljILWc5O7PYhsmi27d7j6hZBqQVtS5lEgpZyXJkuYb+RhRumQc2Ea1OmHjvWGrnrIhRHKX4nj
kFaRCCO9W71GN3AcFgSHLfBdgw8Uc/Ksup+0EkoakL/4d1WUy8IYpxGrwmnzwCU6F5hJMLnv2QYM
hBhE4HfgHd+n2+Qh22iPg4OH9b58SjDGsWss0Akj6KzBg7odQCrigD9dg8ZOuknE+9ZjZTHrD+Li
l5Lvs/jMwegHc5WSrXnRQHmC0dFb3yaaCPNsyXvw6DJn6df3BqhyJA8yr2Lq+swiNwtCbZDHAw2m
TaDBqQuaBZlqDMR4jIuzeoblf03RZzgY8s6PSWo0WMmraMnWmN8WXuQRLXrFGm/bZ+k1PYDSzlOA
kHi7bp1lnDrZUd9grOAUO3nttrslTFCqK7O5GImDubioMoIzyElrEEOjHFBoNMPIK6ezBjpkTQT/
v1U+oTYS3QimD5oC5RiCYHQESYkY2aXnswJvcnuu/QDqg2al3ucZFCFMSMxvQYrijJvSARblxDLE
SjvXT8+/q6U7IG2PbqBEbhYPkt0oFu5LzKlABNAChNy6/gHXXdOnKeoDSkorAueFdaUTOCXzH4b/
/L8ZoNxS4qc5CJ+xlkzwAWIOnpIk31438V/u9+ciKE8UIi1XOXI6iP5IKEERiHMgRroDS3BtAQZr
lfZ1i6u7BtFKQQGkCxVKEu4sHEpUD5gOHGHQ6CozGN5CMCBdt0Dz2pICJPQKP02QM7IwkRcDhiOI
CeDr3X4bPRSZnfam+gFBLifyhMlCLANS5FE1JadlhzMrKdmZfSqqQKulbOritKeY6O3BqZXZlWqq
sI7Z0Bf+O7ifQtVstsg62S8mzc53sXzqwk8zwlHxFDBagwPXAgJmVJ/M7J4dBKwfn8VWU3db7oem
wQQLudsQiLAImki/V5zUrF/J8VEfGJ921Zd82qN5iCADFlYA8aAcQgpZoGNuTbClfZDiyy8wga6G
3gtr1A3ndbGTWpKcjXP8wGPsOpawQq1CTSu19eQjGGq7lHlbVwyTF+MDoAoW72+1CqM6YIK/vnbG
xVEobxD64MtH+RmRECRipOSxNxiJhrD6Ii2WS/kCTKlFY0zuTWsbd8kB4JSNfuSfyUcFMRpa4+Z0
p3jgROJt9q1Z3WugogVUSySgLCi/IIaFkIAUjYiFJADE5GYnQ85YZuEr1nZRAAoNszCg2UY7+dw3
zP0gqBWpNOllDsEMIRutSGlZXnXtFRIEoJSIcuoliCNKCw5gXnJwBDQiR7t6IH41hjpoamlHSCGR
d9YaLBDqXz8kqxdyYZmuJ+ipNjYcSYa5jX/0d6RXyFn8XfqqWLET2CrD11LgkZ+5hyACVAenC20k
jfK1EMQL6oF8NkLYJVeIoTB0oH9Eh2STQzz7IdrUyEtcw+pcAxp7stWONuJqcNDbydP8DK5bly10
ueaAUXNDs4v0My6Ua6OCi/WZ3Ft+mG+79JkzbgrM1Sr+ZCuQ0WZs+erHXlgjR27x3Iy9UaNVCmvx
FiEyJOj7xCoQpsM3EVXmsbDKv6Bv0Hq/UJNeC+4EAMh0oOIgc0t3bbIwjeKchAiyF74rd+F7/g6p
EDt25e13DJSBerBVzfqBaPqxUoO1m4SRQLQNQWtERoXOlx0G5YR0HR2ctn0JtK9prrI2dm1xuEDo
dEIEDyMzlPuVkCYVM+kRtfbgjKEHYjvgjcve7F7lZ0IMp9qzNWov2myl4DVx/2SFEiANaLZiCoDw
P5192GbipMzgYR9+99vA6/tMThhOfTV3X9igU5BUUcKqP/nc735o+Z60qb+iOQQPwd+pkEtNHf+B
hZJYc7VLm9S+YpI60sDEhXX5X+Xgiah7VD2r6kieIzrql1BHhc42Jh0vBJHTSp/1LiDtr+/Gnb4j
bIygp8z24Ua8gR96uH4J1w6jJBDqQxxECf92/qnEAupVQQFrDYhnOujNgLv/uoW1w7i0QN1yNdb7
GjPamETLwcYRc2aKaFkvgBmDyPIIRisNg97XTbIWRT2JrcDnSOjId6pkzGdwqeBDNDEWMel83dD6
KVxsH+XFA3SeG52QdjZOnlnxXj0GG2nTbxo3fkbIMzvtkc1aufpWLbeUipO1KEua/KfV9Km8T8HS
r743UFtM7gt32gjfGKtcc9SSzAPVIgJaCHjL+SEJwX4syvPprRqc4qO38UbhoUSbxH/E4D4S4OGR
3YBdi6qWVsnBWjwPLapaUq7CKuTWwBirG2Hr8NHMf03LFJlIGPP4by3GttsmdBW/GRlh3eptX6ya
8mK8/o8XyxQdNRUnxD8kyb2+txdHFT07aHyi+o34jQfy6nyRYVfjYyYGXtx4sNRqM2H447qFy6YC
MaEYGJDgMeh7MTjXTag2BqqGOrvdF8CbC5vyJtrq5rTH/DkT13XZLqTMUVdC10slk4i5xhmcGUJ+
MyoXGTQVlNACuQN5UfMfrF7GZepKWaWOaKo1DcSaYDXfD8/Q44JcG/ibjtmxfcNA1LasLKeNrAaE
AFCWZj54lzeSmMfgLSInuO6LwTe+zDkoSWLcFtMhe+hcQX9Gt/0N/zI7lcu+Gkx71LEBPT7KuxXs
DaEVIFYcbkm4Cma1zMof0K5h1jMvLsNpgScFZIAVL8rJQJJnczVjfxOj3EcQMDQG3dZnxpVbvQ0A
CCgiGHlXSphtOQR5jttQKiPYPTCdlx0Zt+HiOTot5F8TdNyQTYUUz+TCVR/TR8rdYlaVz2won23A
Q2jJEvSrQHDh1dKOFHLYuTFjiacixMKr1YWkVHEE+12bWn4NRq+36ytcMwDdOoS2ggwhhhOsZWFg
mGehKSOMlQ1KeFDLeuf3rJ6XCKd0FqJgD5cmKM/cT4HUGjFMGI8EWjFv/L1qjk68Ad+VyypM0oTR
4P08t0b5YWFK9aQLYI20lmd9ExzGe4iEPRkv0OiEyAVBJGlWsh8taHu2TvgQQ1ANZEBIt2+YjXvG
0mnGfuRsmSaG5MfchffzNtilNyTahNSgE7msePPi3T1fOY28EDhMEUHYHKFgFG1r/y2J36Vmb4wt
49pdQp0oQ2TVizPTgxNGD3wia+h1z8Fol7Nbv/9MFCZX0aBTaOcPw9PrLxTdLlJOYhp0W+B4VckI
HxVTD43fZoOBNTZO9wymMSd1S7S+B0//1rlDZE629gyGIGT9f3BNFnapJeeG2AqDD7ui0Jn6dJ93
jCkb1sKoyFotg7IMCAdVML5KzbcSAoYKOOarkjdrkTHmTQHJUU2gdpF6D4oOY8d5AGOyx33v70fI
TD5wPWZ+bdCpRpo5blRbBxxjsH1TAggSqjz2sOm/iDO0Dd3yC+ueXMRu5PcgxRNEXgJjIj2s31S1
ns9kd8NG/cpX+6LW3XTeg6Mc1GkgJ4vA+snMe1c9H6gGZAw1iQKo185PscFnnKh0MFqp9Vbv+AP6
ACwk66UNFN8xmKXjDeQB16VSC8VIW14TAHycSswBI69IieB6zzicK+/7uRkqiJKRWASFAjM6aDlf
eSe5EW4MZ/jeiHA2EFC2WR+MJpDHCTq3SAVQAvgHemjDE/habw+jXUBJHrjc3eCIz42JIV9QhX6B
YAipwLu+SQgOv7J+xGU6dfoRwGHrSJww80rfGT5L0tCAROZgFeYtKYtDY/QnHIvfi+a0ER+ue4FL
D4tVC+iVYgxOlDAGcX5kMFxUhdDQQtiIbC0qQYNbf1WjwUHS+kef9NMUHXgEWhQ1WYINTvfA05Y9
omIiViXsBsUJrNpiV/NW3DpWh31EQVUEVTftW9VpADNkglM0WPV+hAoFeimQqr2ZMXHa2G1ljR5m
uhXd4p/Yj9dKIgDrUC0BAAc6XFDpOt9bWQcDWdhgwfxuDO0RZLUPDWpPuh0/63fla43JfuZM3iUc
h5wgzPqBAAfDLBdAc1FTIp7LYXT8Ds2tWiQAgeAG39ZRHghD+GTOz8Nd8s4G4/yMgemwCPMAmAXA
oADmbakhMj9pZ0Dn4X/aQU5mb1SnYI6srIxFiANLoJmczFT1i2PYiP2d4vd981WRBAHuMBvAGzh3
dQ12BwOv/msC6oRtpvVh6QZaXU4WB2Iz1EaDYBxRm5TVzrhrI96A3mPBzak7GYP4LQvCLvKguiNA
S1ZJw1SSLE4GRQCkNdAEiWWrCDugi20xioJ8JvPiojRC6TVs5NKOeQ7OHKQS6MmAjnCrhGUx8E48
69p0C9JxvmpskODOLe8a9ZALlRsOyTxEtgYuOyhTV02rgyZV6cW85KwMJU51AEucKA2aJc/GhH+0
ghyjiT4Ls1aD4wn10VwwwYuZdz/ERu6ml6EHmAqUiC0OD1FATzSl2ZQ8P+kvyD5GHrr2meoD0ASK
eq6trSKuBTC+B75W9IEZhJGh1qavT4QMvhP9EH17SZEKfIWhUka8eqME6tjJ1MVcrABeioFKtjDa
zt0ABzclm6AX+fxBaMAAPmOsX5nFG7WUSv1OA1Soe6sTkDg7Y1LxmNbW9EwtD3oMH/IGEZyK31Zj
lnYP2RQlSgda0bbgXVUv58ztBoK/6bhCh1E0OGIwBgMsnLZ/VUE88NuukEWgvEdNSOpvZQd2GCDe
y+ouLdRB2YDGFtwe+uRroJCt/dmA0naGeWccqKr+KoW9Wj7EUJOO36MpVqAmXarQp6gilBbtvmnT
wgHVMHiT0hl6c5mc5TIUhPu+/TYMkJ1w0klXwG8CMvPEahqdH77woTqoG2lUC+XYdSOUhBu9aqbb
phhjtLJKdZ4Sc6izvBWtNklS9R3ljTHcBvnoK5sJUvDV8zBpGgjHwXqaQbU5KEK/BXOyaLwWwaB9
tAbH1WY7djwoNYpong6xhOndAwgMMtnVA86o7vUsGaddO/jgXYRmVJloW1wQhBXmpCnBCE58XYYs
syTMmXrQuJ7zj5MCpR5QpXMxFN+TvMjT1AQ7PR/dcE2IVowlG6XYoBGnFgaIQJAIKm/g5gQDLShh
oIrrqNLQ909ymfHiU9hqU3GEb2sLL9Z0CcQ1PEh0sU2Qoxnn2fcdH3rWauuiF5aIh6oU9WArKX4c
2WIm6yUUsXEib4sqjJ6kbjLuB33QoTscQOg9DjMBbTquAjLhUGhjMO5AFDhvqkbldHsaS2nqHKMJ
ZV2xJbVq8snKDJzEDqrVYHXG82HEKPjJRpa5UaZGqtVAtFyw5BhcnZsWM4WgLa6kyTDFWOMDV9an
DNQenWKMHWSZISKE6fkBCoqKWwqlWn9Tc7CGoh6UaVkG1BCYYMG7VssC94PnKhDlmmGXJn8VSpy1
N0IFx/S9NcbY/2sS/CCItxxm2EpjLyV9w0NcfIC7So7dnAJ/eRzAGKMMezmTubp8nAxo7hgH+Aw9
8a25HiK+wy5zLWZn6qYDr4nTlBNfy0+thhbHvG0RhNVPXVmAtfuxKkYZNZxIgt9SK5EL5TvgImS5
9eYUpEblzs+ncQJuYJaL9ySTNL1Dg7kAmY89y5CuLG1eBiX6UydrGEn3U0NEIVOcdNxxz88Nvm43
eVuW8uMwR2mQOdHQt2r/LW3rPBL3vRqJRXtXRbHo+7cg/c+A8sI2amHHiBbWyi0aIhNk8KDdQDvu
/O2swPDegvsC3qIszaJGt0bK7cl/ux79rISZoBdZmKHCzIiLyz5sYUYTTD1zJqc7YCr51nfjygoy
t3DZEwur5UgNV0UDkG+l/YXJyb4Hvp+k850TvuOB27WIRvrn+fYXrF3G61jhwhqVGMUgfy40HtYa
RwTbYG8B4Imm6mihSAAg4BNKPB5zdGot9Vsapb9eYoyF2sBoa9cgfzeNtxEFQe2muEWNaTdhvJZH
Uzn9Ud+yOm/rX3SxXuqLGqgmA/d8Wm+XmqJToQ457lAQ2ZIYE5IijIO6luiBOQV0nKg0rbQaOz+I
UgP24Kq30D0FQi35BTjlahFoaYdO17tOKyoddlAl97QXA6zrHXRCQL8EaVQbYyLzxgCpahlZ/YMP
PXoPJCTas/xS3ENohIlDvTxVKqI8jEySorqg0YPFmWIMc8AjbcC0lhll3zllZOzraiCr6oqgqhKg
hxdC33VQqCgVwEQNtA7m6e+HW0IUEwBaW1mgNLbmD4ijQcwras3rXmF1cQvLVHVPbsFgNZBEpVDD
w8hPmzp6+d8sUJlBN6NaofnISwKwc6dmE/DaMR1n3r1uZi25+9xChaficRB6Gykg8sAXJOE3Qcks
Lh3wQmaWHrAKaOT4nYf+OBD/7hnOxLm/bvoGQcCMr0U67mSAP3B6U7s1vNQZNtL2f1sXdRdS4APH
SoExpHyvo7LVOP4ekgXWlDKK5WsbiOkr0tkAAxXKOOer6geOQCTId0J0mnfIoprAim9GIWCc9ksv
cp61UUcOJO0QIKrJl4K4q7QxHMn7FXHX9frCIjukDh5qjVweEjsNNH8Owabx2k0N+Q9nflYfq70M
GPEvNGvWLtQiJ1WpbSyNKcijHlZlqHbYUmj3TwLWqBzBP44KZ4fRywOShM31U/JfFqthYE8HHZNI
A8NioepQZDll/2KNwRTxC3pEznewZhzr1+kxsY1tw+oMrC/10yb1/MitijZniqOZT27cbI3CBD8T
ZpjAdf3MqeiGYaLOYQKlL6Mlcnw+rVK1q66eOBEKhKg0eLOb3/ePqe3HpnHQLP0OhEPIrO3gjjV6
uV7fUDFfQYqB4gVYatDLKiw7fNbaViHumGGslSjJQw8ZrCclXh3WwBTTItn9RZlezKqGQABRVd3i
cdci6J3Hrm53dvoavEvYW87+7TE7Uk9ZLJIKZfgo9Q0xgsl0mEAB74RGz3huVgLCcxPUmZFwZqqQ
7GNr616huqVb3CJhdzPfVH00a1m94tXTslgSdVrmuNR8McWSIgGY/u6m5T21Z3WtVgKx81VRLk3o
s6hC/EBOR/Ga6HZzxGSpgbwZYihW966DldQrWFd+7RkiCnkGKOVR1KTjkhBDnpxCtnJAEReBJxkv
Aj2jxX3IG3Yrc93DLMxRD5EO9ALfE3c6f9cCj1x2BNeJVTrhbA0vsyX25ngb7kQWROoyviZ7+7lM
6fwezKBXSUdiVzH1YxRZxsv8BC5427BaJ37oX9FZAJ/EL1RUVx9EQOokDLhC4JCezZ+ElBOTU9wn
g5E9eeWGd7WdwLT924NV+HbA8uoYpgWX7kX+h3Q4FNoQflS/5a3ZVjCYHGJCuHbCDahpHeZpXbsT
Bni7QA/GI6hVqWveQtxQEjPMr8db6bvxXc4dokGqOdzt+IGiHrfrPVDF2n/wQi2tUjdfmYQKM1Kw
OgBwnzzE36pdjPpwhUaVAKw02GX/sCy9NEpd/xiUWGhdA/FmPMKJZofugNaKlQRQyQVJrAWJjNyS
7q+vdO3cLG1SziCOIWOjEAYEDpW5Pjx03OhMxgbErNftnLiF6DgU8p2aBBAK6G1olHYLuUSxRYMa
56bcNhvpTkldEo6SuxH0pg+pLNPfpo+cEwwWdBiJvuzt8JYVrE+75omWP4R6qso+ALky2WX5CMFG
jBTPb5GHeqCVfeOZATH5y66tmjq9qhSPqRjBGIRjnCpUrIZ7ur6x6/fjc1+pk4ridaemOvaV51PN
QakPOiqib3Zk8Pe6JdZaqOM5IpDrJWhqQYgOYj/5HbSV/kcL1GHMuKBSM3LXM5XzDMNpm8D9gzWg
KQ0qIwh6KXQjdmgqNfV9oCKhbLpR8nuBZ1HDrj494LyADcSwQLpQn1woRGTgJRbR7VAafQWJyXQY
MBflaAcoFr/UkZW85D+YHmv16yzMUucgnCdhqGuYhYpmaEO6T7UCByP6ZvpaADNBRr9cZqC5evjA
CCoBSa2gtUQll0Wdo3DO4Xg3jnGHDgtiXJdQD/fO+Awtsl8r7FxOQ5EnaGGVetzlOVEmKA8C8RXK
83tfxff6DIVACIXcjIM+3/plAdbsQfX6qd+GKp+8TUnXONdP0n/5zp9rp576KpmUvCZrr23/WB30
xOYAMnLIrN1gK9B9wbvkW+Mfvb+LxZNzsIi0e0VqCplQcREQY4CvyqODSECMYN8+8R7xmz/KYpYb
Th/pJjWSjmw4+CHR4k8t8YP0LcEJDt1QCBq7MYFOWszjRbbwwnuSGhPgGqAy0ym7fmeEGdovZIvL
LboKw4GMLWmW5tXo90NukdmlXT3QC4vULaoHqfahRYakAjgtnfuRzZMVVY/Xj85akAgalX+XRTlS
buxr0N3DCB+85HyNsUnRMaLxmIvb0mcE3isLArMqxnkU9IOAd6FOqTRHIOGR8OkAcvKmMYeyAESo
DMYjtOJ8zqxQh1LIIeiYkLqP1gnZXzma627EZyLj7K9bkYFHBlc0aO0obwNFv2SMM1jhIHXfCAdV
/6NlwGcjjtaVCxGnstHHQSzJZkFMzgymydarQP/9Rw5gIjDyQWYRBSwash6Eah4a5DKB4qdwJCUq
8G/Fj+tHbHWrFkaol1TIxDr66SIrQAAbAS1eRkC3VgY+WwdVsUKnNUE3D+tQ7tqt9n0GwsuJdpz1
3bgVLDVEzk+q+iyehZW7s7RKV6xiOUJbj3yiGoKf+vQtRDOy/9JX1qDFjFhh7Z2BLZ0wj6q4Q7Qi
FDSHEeKQJED2qldofW+hkg6VTZMAxVkAo/UP9mmL/PnCres9sAMTeb4BAo4hXdEeU2hkXz8Uq74A
NTdDQPSjI3k7tyGmcZNkAfbO14QbgQ9qUx6EfS6DsO66obUSg8gvLFEvdCQ0jRr/DEbGwpTb/fRM
6EsiTzmK2kYVf5/clAANQXi5sEl5OgH6gk1GbIbb5rl4IKMnhgV8/StGWxH7sBLTNVjamT3qi3Ed
dDA1Qk/J7ziIvmdW81oj/73t7fIJ0PfT6+hz7sxvo+kmsAiVHKvFtX4HUUbFa0LItenkOOgGP4WA
KYHGCRLI3YKbwWt+RF8iKzxUT9UdGsMeu0y1FvoAcPNplnol/SYVc4nE6clHuW/31SHbJLsRbS71
UaztYQtxNFthtBZWD6+BMRRNBGs0hBHOD+8QFFohkTynwjCxOm7GZLb0iEXts3pycdNVMu2P9IC+
IwZXzh2GYn62S9p200H7yOUsILbdvvBQW0ncP7n6IugHIS9JDjGdGcvxCHGEUziQZl4EtJ+qs8Qk
1rwLqsECSLUIqdBp1QvvUqTQIDVKQLjU2d+nJVQuJxYb+urOofTFA2aG6VXQ3Z9/IMlo1aiD6L2Z
PUNDWHYaj0xzhgdetEEchwIwKzxcXdSnQboHJEgl5q6Iwd5/k3Ko08aMJ27dgCYbuqCg3EXPK+hh
MQZdDgNxmlmznJgQXGC9MSshrqgBlvePDeqh7qFVikoTbEw7AMQyXCFot5Bqod95gkO2jeU01i4S
EEVAIwuYGNXooNoAvwkIYGERgzMWPz4p/RddfWU8ACwjlIfgWk3LISVFAkJzDB1U7WTV7I7zDWBK
tga0of4S3mR24DLZNVc/2mJ5VHCNPEXOMzJu1XwILpClcM1ub5ZOQQD75WG+DY/M3Ju1WuojdpM4
cHpNbDrA9QWbITHr3JS+6lvJy18DyIC91SM4NplvEHlHqQSJDOr/+y2pO9cIBWSfyLeUj9Vrc8Bo
F9H+NUPkLzmIgCKgmEzMDc1mdxc6DW8WYH8Y77V71lVkbAAtRiLEIY+2An5HOj6q1d4f76c/KT9h
rbIE0DCG0yGyeu5fuFKv2paDD+OqwMox3dOxtnOti3VmgpythZsU5FRPy4Bsp8elbliaP8uT+mPa
uPlBcpJH32K1DNbP6+eyyNYubIZhUVQTpL/NthDfp3bY9nntXb+N61/n0wR1GUNf5IZAw861ar0J
6+YJ2La/YjFzrpthbh919Uo95rqZbN+0m1IQ/pkK6ArccaMRVuLeK+7RYt2xLh+l2/oz7lueC+ry
cYCRZ5jhAVgOWrgQL2q34xPqIqVvyoDTVhZh1ycv0fRSY+TR8EAbKen2/OWPIF3Q/lkcUeo61kYO
7kGigyc99oiDRI/w0RpW46avWnniqvwFo2R9Fz7AAPcSgkCwRdBZCpdocjZOaDmpfwGxgnJj/6S8
AKroka6eJR3nAePX0jOgsncgPdte/+arR2thnLoxSRbOQopxPlOWjG0nBZYxJo6SsQrDa2Z0IA51
Q9F5gFmouw9Z3k7PoE9ugoQJ6oxHXnyPVJaRU/3gcyfJMIKAVj1IT9A+Q3nhpCG5uIrAecxhNfA8
6VGCYhSHN7RbgPR1W7AjNCogv4UhIct/iraTG92jwIkaVMlUlaUiqcvfQWVPRdMZaQRFNzN41fy7
8omkToYz72bMtINQHAgy+/pXPPdBxKAIl6qjZA1KfQwpUds7t1Vajzi5pty3pgDovp/8nkjdpQnq
oNQ50L9Sg73Vb3UoiRDshX7fuekB7+WJw5XpzMllO/+a5GEEK5CIaSgoqFHYlhBDBmLcxGj9OqON
ojiwLY2FabOtbCc/ZBvdblIUT+6MexWqk6wM+PxlJus9t07l2nWg1mPBd9Br8yRXgNqMpX5TnNlC
Ikh6h9B/v/4JqWLFyaBApJUkIq90SZcxEcC33GIoKXkeHM2dN4HHv5C2ITuCpFLfS1vUx4QIWoue
E18i9Y3fA+g7bgmJpXFINcjFjU74LHxgFISwhWn2DPLZlilHtnJXUXkXwGyFISL0hk/EV4u7OuYx
l+YxhGPTyGxuWndyEDvjV3j5Y9DB28tmtQ8j+L10AyjibfWV2zK/8XnsftoGeF0y0SOB3OoiIlGS
MuG0RobGooPYXXMrD4NDzoRD/WtTUysn+swete1Z3KDFU8Ee4WeFIq03uL+CRSPhAHVxwM4DTnxQ
H8tEjeQ8IlGyrOKUXsIzWeq+Uyio93O6DJyWIW/rtE1ZYcPaNoJmAoNYgOpeJo4BL0c9UasxMZfw
naCVMg8xrPaFu4UmDcBKTOGu00AbvcKFxQvX0BR+y8t5iY1st9INYG9mtlXdeMdK7SkurdMRISGB
CN6F/2PuS5vbRpJt/0pHf0c/oLC/uD0fsBBcRInabNlfEJIsY993/Pp3iva0ySIua7pv3IgXPT0T
HllM1paVmXXyHJxKjI6ZSwIlTC3HNh1s/74OQVIvot7/njwAstg7EuQ6ofm7U3f0XSP9LG6STT3b
UeiNFfpX1jUQI9hK3FcOpoBz+bUY7zRnnaGFYgP21/cBSAPUOBxcMXacedmNeU8bYOCTw2dR/Ntr
jZ477GGF4pNBMMYmCmXtx3UZaCJFVN0HjRWtoXmLR8ohdED3hO5RXrbLBKUYKnRdIFhIwDKPOi64
dc5XgJhzmaJnRT2+IVW38wb8aat6RzlpxCdjxy9LXF7fjEVmcvWkSpp46CC0jGgULXSY3HEdeeDX
RVdjuOVhbi93s0YwpfBBaP9FdHRkJj5xhaiMGckM3lKw6kJ5uSC4AlS017Si6YTygKJClUGBWBBt
vx29eFR4N8/FVQf78H6mihokZYqhwduJ/SlWSrRZphBVRvg97loQVrRr+V4W9yKWNOf2x58Hg1hR
xh6TZohN3cbFrBsgf5Mh8BvZtTBYs8xz7xdBETBHEHkFNY0OP3gh3pvMZT6EI4bVDcTW432Lk3L9
zr68xBgTjENv5bQfzamqcIGg8XZ2cieB+Di4GZNn8Tly9QftkUYMU25Fj77bj2gutHmx3+UB0SAr
BQlMSSEy9J3YzuaYIHmvG0J1IAe3eph93GPIj7aTI7khkJWgPOEGnAyykq7huVFmzzR6IcZy4pc/
UeloZ3ITL/ConID4xvPCrLtD0wlokmHRQGyPgpfKpIi5Greo1Ut4kXJ8D/Pr+XDHTr5TPahsr2S7
9Uwn4QGN2NW9sMpkg3ICOkocWmpVB6EKqtbbDOj7VLLTxg72+Tp4mm9BPjRZGPTah4iRDFU2i6up
w2xkfA+sqmbgH/oIDC298/M5Bjgxc4v7vF+hfz5dy3BHiQ1h+KmwjJf+PnH82+iNs7WZQ0pjbrh6
EGUCnE/5GpkFLpN6hIoJAfB33X1vN/2j+aJs1Xf0xgE4oD/0n1urdYMvI0oDymO1ideAnQYveKZx
r38R1hsTxBRAnYFMEc5JBz0o80WaALDvHvsfd32sgY8oXYHF0U2aTeRbogPQBrcuzcRPFxaZ+Gnq
esUPe1jMC8OOfBk+N94OUMNKDU5zB0OugRdwZnCMK4zSOoG3xBZrXMNT0Ldv3nar2Zk3QLUdubQG
h2aMyYp64WbbudACt/k1mPMSxOXXYM5Xq5poAU4QwY3NuhlTsBT1rqJ/nVFzrRTDis2GU9FindaP
gUPzB2/1oJdFEH6+p7sYLylgaqJnK3ySAGRGs9N94JY7IFJW040BSIrLdSNMoHphlHHXiZIAjTJj
YQeq4wuu4hFsetXN6JKjUNTfK6r+nNWTMTI7d0brOKj0YE4tzeimL3plZxR9tVJ8uX/knBLmDv85
NFzfOrTccV6ZFQyVpu5RvaKnJPxGB0alxiEzQRndA+4JIYtHBLJ0miRDIeqC4zRKIhBkBjAXGXYi
uPVL2dkSOl9ma35Kbs3UNkC3k69oBbvDejpgZFBRyZ73ZFqFr3TCAb/leArWTeIsoTsKL1c0UNRA
JXa+pfouS9UsgcfSkvRVkMhDAhglZ5rpeTxJPOg0wwYILdGDCcl6mZlmwYA4NGDpxJJAxjy85kCG
U4jeDDrGzindHhIF9J045B2XheU9s8tcRXrUNNWACBk7d3R0MPRCdGy6m23Znsf/oDWD7swrw1SY
mBtd2aRKOpgjubALSPiia3iDIIPGAQQx9NbHI3I6LoW52noQP5e5D0ONG/t3VLSEVukGyQnSVe+j
3AIuh3W3Bp9ZV1v3hEu6tTRQKrCJNlOUr2SN2TNqpfaZEsD/gp/6Po/7u6FoPs9R/Imzb5bW79QO
4+6UNmpAXHhcP9SxNugMz+zWGrF+3d205m2XBXeO7s5fo2L8nJIVk1oRg1htJwE9lEfFXVEInqL3
B1ku4m2XTuBmV9r366NkyhvHw3FqlvF3kdKB4l5BnBIl32fybcxBJ9Ggu2/4nvjS16L2P8mawdlB
S4f+1CZzV/tTM1aaMEM0S/iaR1AoynlBPhvqXgyLuaONORDKCG0MVkvQzQcF47bc1JGXS59V/ZMs
t/aoyJ6WCq7QPNfhtL4+qby1ZDzOUCVpXBUirCflY6AVN2GIGmEbk/Wg6l46ouXbLDqOK11yc6ez
yrgbX45BFhFjyOJ8R/wPHBMr8dE7Eat2lkocp8oxxtKjm3MGBhUJZxB82t7YQGwwS9GfJcFoLkES
MG2+XZ9Shrzoh9c5GR77TuAn6lj4FV1RR1rReHYYAO9u0c/UIWeC6OBGtnI73PMyfd5IGW8D0g0S
D2D3seq58YoIkIdRTV3RqPa9Tp7VkaevuHRNgyUb3Vo67S+46NnocCDBpQGDlAm+q9DVJ34dWzet
7uoGrBU3BN0pqNYpTraRUF1wpf5NF9yoXfcoYjWOL4MqE6ERP8RemgkFYBM0WxHI+rG481QKo4k0
2NWAZxjI/aXbRhX2SjNvQITipQXPIy5lEaixgPdLx4Mj5DiYHd3X8lBGNQz2LyKUKT5RDQ4qNGnU
6wnwMn534+LVhsZwvHWBbxRhA3Nw0WKWzLoOz4RUFQ2cqyjeZMna90oA7AHvMh8hgQeouTq5tMjP
x/YvhGhg5AXwyIRmE61vn4dDoBmS9LEfkMVk3dfGUC11yB/BtmD15mRzDtSyLTxdHHsIAL49t1W2
eL7sQRtLr/EnBTLoMzIJG0yAQF3JbhzYMpjl+GHokvNXUfD4t1nmntOHOJGiCWazJncU0X9uB5EH
heQNjZnGqJlBWDPDxkTuswlJ2FBbIYiPxuzh+iTSD2JjrtPBMDdZGOQx0I90vTr5PpCKjan33pj3
m+tmljIv7Itfk0aP5km1T0taoa9GDIiWi2j7VPI1TGzD6RFriU6x6vht6ryhMUchVstYmFS6TgF0
WpS9BPqmcua9oC1akSAAI4FUgBYZzwfW+0mn9AWshGEfraYOVAJGMB18pX7jTOHinjixxGz3rpEi
FaxndAqj2yB36m4rfvpRgQdTrGzDh2ZPYAarvX9SDUEd5NcgmS1vtJGSthJMK94MWBYIciHj4ZDC
8l+CfwDS+3FXwoGAmR3tosgwGMepDEE7myBSs/S6AvlU4rS9xnlbXjzGR5F4vPXSEv/5wmkxngHb
HAsXqKDSUYSVqvBijMW9YYBEBimrSFB/Pjch+O3QKPIIosAiXUth7BRN44EDnkNSsDySX2aYMzxo
SZRGaEGw4kFYCcDQmITHZ8FAhn8sCEWzq6iE0pdiJjcDPUcFimbYaHCpgH8rC1Y1uQVfWuQaDl4v
HSNAAr6JwWj5j9KlU9tMutZoeJOoJ9gG1diegB4vl4DHK7gVz6Xw4NQOc5QndBKD3A92KOdJeZhu
xXSXvlOpLtXLDtLriKe35+KR4F3a45ztpSU8Nc2c7XrO6wjcg3R6fa89KB+pBgAigHhI8QfREQkU
e3iFosXoBK3YKN3gMfyyt3Zq9XxuCCr148r38soJ8cAFRtYb2Q46pPehwn1/l+kUstfNqUnGkZS5
OqtaAFXlwRZtSocq7Mh2QhWy2bbO5AJ/9H10QJnstG9Ujju/nQ4jdNW1lXmv3cj3ZFVuAQbhTT9Z
XPmTmWAOqh6Tph1VzIRqaZ7wEh/Mu/om/JaIayB61FX9OO9owaX93n9qDult/132UhCEV8ikk5eS
628Xd8PJ12EONMB9fV0mdJaUHhHA50HhVYB5Fpjr2B+0qlaj435Dw7i4FreylXxOwVOtfRTokAPm
hVJ/ABhWW1q60nNv/hSVlrbmB+WLocHpnmDuaaMB74hpAviZ3hS3xD0KVbndqrnxrdyldUQexod+
4LVNyHh+Oc/8MAsxvamEInf2WTeDVdK8kBZg27FC/sGpFiyPkCALwB1Am8SY2W79vhLGCrMNFuDX
trPbTbrK9uVO8jQrBrs7FKG4vGmLgzyxycyqKjZznNAtnaPVAlLwyrP+pjZOdy/tKAKkfa1nq/pi
JDZJ7Hj7M2L4P+/j/w0+isOP2Wz+9V/483tRTnUUhC3zx3/to/e6aIrv7X/RX/vrr53/0r/uyo/8
sa0/Ptr9a8n+zbNfxOf/tO+8tq9nf3DzNmqn++6jnh4+mi5tj0bwTenf/E9/+NvH8VOepvLjz9/f
iy5v6acFUZH//vNHm29//n6krvhLSZ5+/s8f3r5m+L31x2v97bdNk77m336j/+7fnSJ/Tf/9/zUX
n/Xx2rR//q7LfxjAgCLGoo+NkA+HCxo+fv6EgGtYpdVfpFVon/n9N7DBtuGfvwsq+QPstbqOKiIq
w8dXqqbofvxI/kPCz/ChwDKApRk3+r8n5Wz5fi3nb3mXHZD/t82fv8tHgsZfhwa5Dh7jTFrm10AX
AjAlczm2gakhngmSrSHczFVuoOmgzK26ClelXt03eS1bXSLMltECah2SwDKUCIIlgbjXAy2xJ2HS
bK0tHSgsg3pbymVUBQYJJaWbqaxSB1TSkZPX2bqa461vzpMzd4OO+lqcWHGTClZcKJ1L1NIe5w49
6iAEHnTwWqczWZO6C12hlzo7o1S6kSEmK1nFK5KPX0m1VHMzMQJBtCYW0EwxWwul/NbR1TSyJbW/
M/Oi8Hqp3UGoKkFjtKw6/lTQXn+S2WneQ4i82U7C+CURihXE7J8E0m+FIQxtczA3ilEXVoGGY0sx
p24lZzsxC+qt3mob8Afn0GfOfLsafN8WcrxQmGZ/a2RhsOvlTST2nRvnmp1MSWTlKQ4rCeS3OB1A
ciOID02JkFEcFdNKwaRKqjqzislXrIKsMLLc8fvyDiFfaYOOy3fi7L6Ym9CtBzB4xiOayRV1qxrD
aFXSMDiNrELzZzD3Rd5+zFNVWmmZfw3q5kbSCkCd89u8AubXr3rFkqTBG4j0ZRCCyWpyMbO1IM8s
UNxmVtNlnW3OjRuZ2a0hgQvXCCCwq5i+NYo9HFxJXoG5VT2xArV6HySoMwTim2kqqD1rw4vQ59uo
czK/WJn+U5yF684dG3QX5lPqpkG9L8JqrctJZaGaDEEWLbemvhUoy/BoDebwpITZapp2Y0lZo0Nb
AXF7ogHvMN50bWCJmbbq8FXK8lMct+vMn71clV4gLVNbdSS+R/LnIqpBrewqaaM5BRQCfwwp1JtN
EaZ2lMrAII4g19Nz9IHEBtCAMu6HTIf2T+6OudXLyF/j2h1mwW0a8UuiJ7aooYbU9rdVLXi9Uu2S
QvEK0DVbU9s8qEWDkFx+NLrbXKicKQOjVnMzT4InpZ8Nqc6dqNZQHkoR+BDBmwvlPSjxu2I5qbbc
JeCPTUerMbQtFI1tIoCKr9DWwI+tVdwfebca1fllkNtbw0fcJs0v5og1CroycdH4OoED17iVjcib
1GGvBnhxMCsAytETl9aFaocyNAob0xqq9rbqBsUSH3o1IG6ZpO+pBAXg1L+VU8FLTNmqMyAISWN1
c7Pq9HYniBlmRfDQtuPFMbBgGjh+vyRqY7dqDFTKZMfyuFEFN02lldRj7grdghgckuXYirT4scqD
XdOVxC4gvG5Jhrqa8iKxWwEEmNEsvbVYVr1untU6dYNk3ifZPFiE8hh0TdTZQPCUs2iVpdk7YpeD
q6wmawh7eaYfb4tQXTeCAjZtgub1HmqI5XCQ5vjVF+XSGlu9gn4FMph4vMcYGwdvFzJ0zTM3yVE6
i3v8iPg2JBNujhRlUZvJ1pRnENFsqq2awM+Vho6nR0hi2ELZe6o5f8d7mX1MDf4XbtKnIsN/2Cv0
7Or9b6/k/w8v2uNF999ftI/dt9ezi/n4939cprLxhwHKJ7Ap60DZAqWBy+rHZUqkP2ilBokcwG9o
x9cQiv28TAn5A/UbYJmQ7KJyDRXT33/7eZmafyCDR4VAAwJRor9E/s5deoErwudDmQH9jnjSXWgQ
D2Z4HpB5a8damOTg8tuC2s8dUQqrreox9QqXB9ciNEf+dX3jUY6xySRespbNvtLAJs1toUxaecEe
gDGkuRT9bNrSFoiPBloc0ZMGxT2c9ZarLcgWsNjvwGRZE5lyAqZyDYXwDIVZPLtmnrxH/d+NNoEH
6c7bYhWsTE6uc5Hm/jCLzlxArkFzxtaS6sLQ+tSA2XCTbmiLaXzXAnA+f6fd1f8B/QgdxuVU/2WP
LZX4Qi33SVlqiLz9bXtDYRHT4aBZki3ts9Wwvv92vXhA05Vr9pjyiB5koQnic9oz0IKVOfEo1yhZ
czMKNnc/ziMaPVDQ0gChN5ksJm2HMFMq2GlcNLYSsDa0GeYRgYbdIebjY3AXDeIRAWgP4CtA/4eB
n9SMpzjXhTSGwXjTvKL5w87v+jVlrMkAAOSjm9mM6Tg+RQM1MTyHgaj63Jwq5WZbEh8Np1v5LsdO
SdbN12QLBiYXsNTaIo+ml7vTm3GbvF1fQTYbP1o+go3RSKSD3OPcsi81ST90FUToU/S5pNMO4RtH
vGlhU1JfQ4cH1wcK8XMTARpeRr/KcAikWkWYGW9iNHZDzqJcXx8LzxCTd86gmU87H2MBv9htMxYP
YmY+abgxr5tZmDKMB1BBdIiBUPqYrpzsjSyZtbkGLZflm49CPDtBlTnXLbAAaeoyz0wwVZhAFhog
KGq637PbEr6KQif0rcI/WQvOGcTxkK8wZbxLXvTiaRDWUocBlmhVrANbUejU62wDAtR1yKl6L2xy
9EsA2g5uHwlE8syZmstGN0SJFq/S8M4ED3dkeKFxyP1HyajctOQ4X7qtGN90ao71hU2fIGDqYG4K
EqcIX1ByRyiN97o0gdxBy+HRXNoUqFD/aNwCtxizyeOkgtgiYmNrSiMn0R7G+e/2BRw3xakJZnv7
etUpWYYBxZtoPSlWuBJzm7SOigYeigvtWmj0er1gXd+MS6fq1CyzbFNe6ylKS7hE5MBKCW3XRjqF
jovrZhauEizXvycQ0p/nXqKpR5JlDUYXSPKmmUS0uxV2Pb1r0Bnwq3EbB/dmz3EYF9Uxes7Afkob
sgyD/Kg8nBzlvgwh+VNBymmwjfsJQnkxmDPo+xIVhUc3I5cMaGmU0OIB8QtwAEAqMO42NyKQK8Y4
bkHh3+hZ+Ja38ncUMFZBrOwH5Eb5CIaBhueCl44ees5kcDYg9IQPPp/cQQXpYh9TF1zETqOVK5Pc
mIGyalqw/hei2xIOEYW05FdOLdLzcjKzTTy2SaQjEqFB3/hEycFp71d7z3/3Xzp6p6aYOTXbFJJA
PkwFMRIyuUAto4V1zv5c9MkyVeADAB6IyGOYezKisGgmIyhBh6t4wOgAk30kA97W3Prp0oE7NUTO
p04AIxBIeQ3NwiVjD/2XCajWPtF546FrzvrHUzPMnvAlKZMHA9dY4c4rFUrG/S7at5b4oqzEdbMT
OQ6SoVM9pgFUgYXoIlhx0d3E+JEsNke9zXHAyf240hLL+FqvpLvoVl8l98VzDfgu+lyzDaid5C2K
Cer2Ryso7+lpeXb/+hpsd5WWS2rbV5TVWAeHa7enxZyEh0O6AFxRxwKpGTSMiXi1hCLn+RrOCPrN
mgbiUhfHrpaqPXAAVS5vklyrAWHNoGRcTdHajHTFU2Pwi0hQJltnxgzV0JoAOJiSYJ+2pmor6dg8
RWMs34fZNH1c97pLGQoAihKyT8SdoPNhIvhmGsMpKeEZpq3vzRva1Qftemf8BP0iZ+C+wl1gC48T
g45t9P5rsMsGAVOVd0RNMf3afbtBPbSw0dhB42qoyOkHXkfUBSaJMccGAUpOyqzosQ7EM7aAZrYQ
rUGvkOT5KwzZMVbhA91m2aNwSPcVzwkuhSC0sRn1AVpd1xjPlERKEsVUm5M6waaxIJwEYofSNTY6
nlcpDKv1skfzwEu5Fz2irOi0BgH2KZk52rkvDfoELTEr15pHAaxsbR1xoitGJPzncUbrNuUdBDOb
yGyceZ5U/RheEa/Du3z7VH6jSh1gIaTpJroxvcypDlQVnQttW7xbTkyzDjLKJCOCdBgCIZp19juU
7OkeKpxpPYWr6ydk8epEL74GHgfIWrLZi1DqKAhOmMtUqD+mrPw2B+FLH6oHML5IViWQycnzkvds
txQnIBn7yyoT68llLopDjmOJp+nvZWRp+/FusimWDgpPokUbUIvA07eUo4PP77V8bE7MM756QNOk
kFInWUNGoLtNdj1eJ+7bO4oLMO/HT+boEBAj2Ir3aVrz3kiXPDReoyjtF1LDi1aLJKuFUogx46EO
QeoR7rl70Ycv15d16YicGGEdQz9LSTzVcAxJEj0aQQ9ajFGcOXfsohGCRcQZhCIzew77sVWTwcA0
DrlvFa3sqKRxro9DWpytExv0O5yEJagq6pCGo9eql2+gYO974I9y0M66N78adyO0tMMtL5O7gORQ
t4rL3EQuB0KDi5Rer8Gr3UfHeozvhWhPzBs7ba1yrXpHBuU7AomE+YvRcCZ0ebSaRCuiUHNCveR8
tIWc6oJMMKPi1t/mK/0tcM0M7dH0QECn0x4LGx2nPJDG4jpqqOCJlGkF7u7cKuqpZuELGG6rGq7e
BKCj5DXaLF0VqJD8ZYLJ+McyaHOQY2lWX5ZWpBt2P30VKwxIRSakZBvOruGNiIlP9HCSwjyBOTwK
QVYNa5h8TZ7B5WaJK2kLvS9+C/+SI8VlBCZcg/puNgeRBWMWMwUmpQCwczwLUu1FudqZY2BnykPP
W7TlvXJikDkZaZz4aGyBQdpD2zygx3snPcTo4kT3Ehq07OnNv+24WfrieTyxyuyVHoQ0idLjPNKC
ynyjVVYPOr4VqOHd2fUNK0fGYDpcmOTSnXg6u8z+CTQAChv5GGr0Tlxa8y7/DBEGd64A7OcNkjdG
ZvfEg9YFEy12BGpfWsFgdndJ1fkPEEsAGeT1rUpPNJumnA6MuQnHMKg7mZaYxS2lEDFAOAHeC1fn
nYjFA3iyboxnmVLEOGCj+bFuMWDqtHfALlfqjsq+UDowG2F4bOG1veVKDRJa3bgYpUkMdPPhX4kN
w/O6GIqsxCgz/FNu1Jf8kDsgpaLSZ+67YXUbIIjBN7GKvwob7uahAdM160xApRZDItc6xt5AtpIy
R4kDmrXAHIxO3MjBy/r1JV10PieDZcLTsFR18J/BHOm1dRccpKzmBG2LGxRFFgUxNzoR2CyjTxLQ
ctEN6muDO6WxN0j9w5hJD/9kIHBowF/TK4k5B6IGjWO5o3tzqu6g+upbZjs1nNlavGxV0TRNFM8h
KcNG2kY+EKGng6FZxHwT2umjv4H8GJZIxwlXgAnd8t+Slqbw1CqzJ3QzHAuI9kIsec62hm+sy7a1
lKrijW5p753aYTZDDABBHc90qfbadtqPu27l300OZaw2N7zkf2nnoT8FZLwqAXkEK6YxB1k3i0jB
rdEHFEgxhLeqkDiZEfW07GE6scF2d/lzZqQmzU5IU6KMPkSJXaQhoNF1CuRyb4rTp+u7kGeQycQE
U1GlScGgAK25TdtkF4Cm3TZ77auSgrDmujHODOI5+izcLKqq9EHEiOWS4+2Uj+sw5HjiJYd/On/M
hpjzPg8NERvih34hrRuGa344wqig/khgT+0w4cEM7UIoT8NO/15uABe7F14obR0kkbUbU7SDTfBE
ejSTQ2PPnu+k0jJBWLgSobnHS9cXizCnX4WJGQKgyMSYlqGFdblJ1hUeUsUDeUQohuAdykPfrq8h
1x7dUSc5Qx8EFWA9GLp+Fx8iUDlldvgZjRxQ+lLe/lG4AOw+pGXA6YGaGBv5aUU8Nt2EDRrowKvl
r2V4D+EozsZcyllBf43WMxBvAWXBXqGjiONe+TES9Q0oqtqb7lV917b1QdppjuoJE/S3oJhUWgSX
2rTmqVItFbyR5qGsCU5GAG1FZg3VAo24hUSPvQAIO7LBNyGNGkiJF7mVR8LXumk2Yql/yv3upZXj
jaRFnHfJ5a+AvAhzDIJLPLSdL6scpnM/YYrATaXYxlx8Ac/mLs8lQITQ3llPVt8TdAgJjtT3axAF
Ode31VIQgyIJal2gYUNlmfWuGXTYRT3wVWu+m8CcAvahehPs9B0tLasP6v3wRfUa38q+9Hsq+VJw
ym0LflA18MKMugliNTxpng+/EOsBCuORjr6/0t9igxteqkT1OgpmaAsNOo8JeyGhObPHRKaNIeVD
O4a6VUZqaQlGeJMn/mEu4STG+VkjCPaDoH69PskL3hGwL2B00Z9EUUHsIGUh0JtEA21h8nUUR7wV
QcUuaS2SRF6T9iui5netJHrXrS54/TOrTHBcyHI9zHhFRnYK99BuDHBR/gMLVPiTsnleVhQSkYQz
YjbdSsgmT1+KjNcQtbA74H90+uCHF5yL9FMqBUWdKqJb0pC6EQo/cpRtqlKyNLXmHAS6BkwEcGaK
OYd6MU69WESGVYf6ShNUOy0TSzTeSql0pvTp+sTRD7swBvg21UhXdWz7812fN2ZZtWppWFVT2EAy
44Dj8UTiRU6L0weRMNBSAdh94Vv8WA5Uw4SZDDvQKRTdrlRH0YHkaoWSM38LBwvCXJD8gAo6aCrY
kmsL6tVRjRK0SXfmyjQxJKHeVn3hKDIaBhDStBW34LqQgKFADxIVmAM8jzBrhqy99mc9xpFNFLQz
Jl6UVNsCUPEoF59DqXCVPrCFBPIALU9ae2G40DOEso6Ieha9Qc5XMK3LfhxiGTtz1twWpUQrTUUv
12YQUkP3DRIMotU3PedIL73E0MwFd6aENAmQhXOzmkHiHB8L99UJzpDFj2ZY3/vVh1iOG6IDtVr4
e1kpX+dKWtXpuwJe/L+7c3Vc1bRPAFsKGEEm0AOKPR3JXCHQa2S7VEOIuVblRisiDv5o4akCzb9A
0Kog9qIXFHNEysyXs6ZD/NE6xSdlO4zOdEuehz20K9CubYBn/qk5jHvZ5VP0XJ5OmMY+RhMFFcpg
K4dB0jZS2sDbGFHhGfJtIh9M4W9zSwFMALEHkKYBWgOxHBbENSXZ4A+0eNhtZ/CRUnBjkdv559Tq
3WEjrtHNIKyuL97CZa/jgQBcC1A4RV8mazNpgqiPKbQRlVjDxv9Gpg2eF3Ty9ZZilZXdf0I+DCqk
O3FFOYL0gUsEeHkrgesQJRu8WgKAcvHMVVZ52Q40rhRR+4bsSREOnC26tHVgAlAvOAYCuBdzSJKh
kOqsPm4d2jterkDMXOymCZ15EviKEVNN4QPe59Hz7w67Oedkx8sj/Ms8m0vOojDWs4agUs+RDjfQ
COSyvfBMMNkjaidKokGUAQ8htaekXxJN+h8Ogpw7GspZKUKaFolWUdp6+S1FK8f1zbiA49HRI67h
gBsgqEQIfm6CaIIu+D3miZZICP6RLGAm1rJXvv5AEUiH6xYXzjUMgr8etxRwvSydRzT78TjTF1Zt
Mje6UdjplK/TLHKvm7m8dem4fplhpk6pok4RwBJjpeZ0HzXku98NTmkUO18UeZN4GbXAFqgm8SwP
kjNQiJ7PYdjoYMhOaRIahTtVjW1ZQqOTfBM2ghWEIeeOpwfnPGw5t8YEz5PWd0FMc5V0KJxMQ+OP
bNol+qXSEK3O/UNUVlYsdhyrS/OpoNUNUnkakL3sVStkQRiLAFVYIE5A04uraWj7DQ7gxOLs+SX3
CNoCtAAQ+A3KPnE+m3VDm6prHZSVWwEaKwe/DKxudHpQHq6DLYWY6eKmRiVbuhMMG2i6H3izvx+2
UYrbX1+Dnv6TTF+LpaI2evj/BgxDAKTYogkpcRPN3qCQ//t7VSWIXwxkJTLuo3NTRhFqc1FKeN8p
Z8E2OknbpChA3acBIdt4aqqH6/YW9quGXBfq7AaOPKqv5/amuM+TuMMMZ/HnFNygupFZSf7QpaUt
57yQdGHjHB0LAVYQvYisg4n9WJCHGbnepIsHpZV2YZE+AVCzy9JgfX1cl+EgmMxxmQPqDoE0AGXO
x0XKUK/TAPQ1KZGddgIyMTrMo+KUCZoM9e+N+Hzd3tLQkCzjoR1qbORSM6pKgkqH7JLVq+o6KjK3
E7u1CIpfc+JVCBZiTtqCjCSF6oNdgkaaeapr3wfp/vg+r4ib39V4WzHeZRusy9zw4NJH0yYchMeE
9s1cVGQA/EE/n4lyRCmgldC4EYfPGhqhr8/ekhHczwq6VNG9czF7QiRXwlSjwRG4N1sWU4uUX8jf
VK6ktUo0BpxYYbxlHM9mM7SKavnP+h0YvFIrRKkSBK26qz3iCMg2ekDf0n32+froFt5Qzw0zm9Eo
hywsFRiWwErge9U2cuddv5sGq0foXDhomCseeW9xlyHJmdGjbz1xWno2d1VXwWjeQajwY0x4WE7O
orFQTr3JTJBFwUAbOQLAuHHxIMucqePZYK9uTQziOoUNI8VbRhCCfvC+j3TOPXPpBM+nirlmyExa
uacboxNQ9is8WYlsfViDBcjwn67vheOsnF/Z57aYu2QimZi2qAJZYBhXU5u+FCrP6Z1xKD+DOj7f
5Wsa6RePxUrZTZ+r3Eo9nhu+9I3nX4FO+snOEIFYTUraTqwlj4X/aYo2+nSDx1ObDKtE5dRTFxCr
59ao5zyxJsmt6WcjrFHiKBzt9ilbi25W2ebLcBu5hR15/XaGtnNxiL4hx5Neo5f/QLuSXpzX5p3u
gZOvkcsVCbKSzvsNWshsWk017WmlYZp54kgLb43nQ2YcTSaVpV93sNW4yrbefAX9d2Ile+XQ26aH
FvRnqOR+5lk9FleujZDxMmiZQG/6hImm+gOKDZEFaJE2YJU3DtEejf3ttnMGR/geu9NadZJXf0/2
zecUTyPXt/ii4zlqKSNERImVCWGojie6hXH1zlEOvJZoZQqPXHMhMMQMoxEKz/zAQaNV9Hw150DF
dUVnOL6ZXyZ33Ez7FDQ4QNOhRi+5OtCwyipbCaXV4a1pBC2kPex4YeFCwnT+LZit3dZAdUFCgK5z
70APByKsz+AShYrj5HSP/e0/6uE7N8lsY7B4pAPCHXqapJUM9Q5JtyjRjuTWnnrg3VzLe+pknpmd
LBljmCsNnefNeJMh1Ci26ZduP++iZxXVPIeiVEG39Nw/xK7vQg8s9lKvRes//1Ateq2Tr8Jsb63o
SaBO+CqUlBLyGnb1bAiWnFnkUILxV1uFW/MQ4DX/S3THe1tcuIbAAYmyFw1QFMLmIbEf+dDOxNHS
5ZtOWOcT2vTxkHn93PCMMDdDkii+EckEcy1/azU3MT967fG6iSXPdDYQ5twoEOfstQADSW9KYpkv
4ya5Dx391oRyJcKhB9+Kd+KueNM5197CDXtmlzkpZJLrqKQTaIB/QcZ/r/38ptLQBsVzg7xZZA5I
oSW11peYxaaN7Kx6zTtIU9WcNowFF3c2HOZYNIEPCht6gyYEwh0hLmkefy/PArPb40k0+jqChTZF
DSF6KrSP61thyYWejsFgWsXguhrTNzBRyn18mFfaM1htEWOt0LwIIGgJ5ofX+LZ9HTZUEyhwJk7i
eZkwUVrVv44UW/shtdDXFd2JoLi2ctkVtHuZfKk6znPm4nYA3pTqS+noh2PmUQ6bCeQiImSAlIfa
vxczqPuVq+tTybFx7Hk6CS0Us2vGHPNp1WpsqcldUzyV8/11G4v74dc4jq/WJzYG0ihBWWMceDfe
kzDwoljmRMELeSWmCBUiBWV+tLKyCAMxH4LRhKQkABSAQFNFLroTKIGzQxw+vecCgALJHpwpmG7x
XnnR7VmJaSRnFezReiOlFPVjyziYuLsFL1v5sc1rJVnyQqcGmWObSGJJ0DCkWpUWOLrsu4F2UBrV
+X/sfcmO5DqW5a8kaq+EJGpsVPVCk01uPnuEe2wE9wgPUgMlUbP0O73qRX9F/lgf+suqdJNZufJV
o4FeNJCZeA+RiGukLsk7nHuOm9OwJPYKhOnifuqYBgJkHeRLGHc7DVISK3OZksHckH3XszZU9GyD
xixqno9Kgt5Q2z0hhI1KDYokVrUDkngVznEh6gXXo5TEAJIBpBkL9wcVQGfFE1xzrB6rnZyBjrdO
BQhHeYtJoeBrH7244E/WluMAbdNyZ6xhTXJMAi2RQudAf7A3ehBr/jq4btXeYoOVNkOCKw+eWkd0
S7aQVfOr33jI5FDQP4EwktnmIsL+vJsf5IifDqEoRMvsVh70eiePB1L4ziP3TQBaQ/qnFeI/Chbo
SeOEQOkEwMUlTEFxuRLnHIeegI5LBQSma1YCggtXFxprmLFDrUwiyuWff1qR5vYUrAIoJRXJECCZ
/2bPrkA53li7Wy5c9yhpAjEIfCeaQMuAvbc7RykcGJLc6QDnK7onMoxxgdUrgBjQTUo98wnEUtGq
U54del3SJgDLQ5BzgMF7ERAoOVEr9KWQFj0ASh5gTpdzQK6RHSlQbfz4cqAuNMdgfP0nOCnI0mUW
1hdXDs8E01o0y4GnQtPLA+cQZi0wIKD502MWdYe1dvD5pbowuDjx3DYbq4dmxMelSq70j4Rk9Jsr
I4LUUu7na1/2LC4/MQjFt1MXgn5KNnJM0X2kne7zfGWMoJYL08gJGoj7zbNX3feb4of9vv5xv/62
7vKGLS1lKihyUOANrI3bv8+ILpVhCsph8nSLrATo5/eNXCoAxABwSHTUMmaJDT1ugHD4eykjhGzb
nRJK/LBE/HXbldv0kuugHYsUF4qnuLwXjpuxblKGlAJmSwOJraT7kXr6I5jmZLZTbaAt9vp/aHLh
rRhXA/swg8k6aMxIKvpJMnbd9dLrQoqbrhKlfqAGTq5UbOnnRS7cNYstYToJLGq5z24xctGCPvQn
3RdvvT9KWZyo4ntJu0MjK1xZ7dl1Lm3DM00LMngSWnDquUViVWhMJhY8F2S9L/WLhIMnMNv0kI9Z
K4ucXbWwhhYLkJUwBTeSn/vTVauWmPIgKQqMlVFfISi9ZkmFt5+uBKPnCM6FHRlJfrJTOKnDRg1O
atyVZuTSsL6yfM3jG/bd/aE/DKmnSS10LURtsd+s08GurXPxpFSuMejJJO0nzU5jCCGt9mAId6Wu
ePGi+7yf8sX5tM60s3jVM+xncYWqohGWmwx0t+JKl0BnvP5rA5Xn1Z7Fxi7Oo2OzuBEzFqbdzBEY
ASHmF0pSYc6k0Do8lQar1FeXLtfPi1wcyMoa8nyQmymfTXJVJwHZ9ltMm4H+6u7qJQaN0u/8Hf2D
te7B2XuNxaLUAUiVicl2gAJOd7dIME5gGkCoyxDEj+OM+2o3TVDr0u81NV25eM6yG1gDXgwIKihl
2WejgToZqVPVADGB6Ws/pkC/DO3L16d9zcTCXbQUIK1qgImW5g8AU9XeqOTqygtxaddQIQL+DFga
wKQWZ9ypDLCQKDDC03mv9ey3O+ffMFXAPbOoxrWX98LrB7wbUjZENWhtLa1loOC0B3w7hNuypF3u
+3LHzYC/9+A5GsNpp1cBd7xJ89GmXj0OF9Z6Yn1xzzCLMNQnYF2ylmmoGKQRE/tejlVLxBTx4++s
/dGb/4SAx6WzD816x8Agj+6oZ95poANZq7MGfznWO0nAN2/lIA/UZ36lGC1Yyxu1C3caplY1GEQA
4JyNIMdxU5YcffSPWXmH7ef8ztpJIjMtnJ+6wmM/Uj2a4mBNm+5SxCHTNhm/4pU8GxHWM8cuINIq
P3H5CuK7CER/dzZGdEErcVj9pBcijhNri9tmtJkLyVBYazHryZ7TyL42ArErwuKY73PfDL4+kpee
KsjPqqDwkaDbM3WdBly4CscV5MU/xsTLf03H4qF8So76LQr4+8IBn2ILVol2w+6GFiNUK6f14u5K
aT60EiAPi3b66SWnkXESeab8AXjqe19C/uSUIv8lXtaD1QsHBtcbAamlIRECy9EKK22crInBSKM2
P5Vhz4rHQWERYPXbr7f1krN+tiPDnk8PYzckSdbNsFOyu0z5VZLblKzUP89vHsnYBoZNiRIDbnAR
OVWFPrUdAA9A/1RQJ9atG7Q1sa5mY7tIcdRuDSAg/8LTMBGHDjUMBy0loGKWsTDXa32Okw4kt4Tf
ZHH8Ohq6H1fjdqiT3SgUr+7fauCKv97J8y8Gq8AjgEYO5ZMz1gpc5jS2CazmcXU07cSbDPe+0e2d
MfRvX5s6/2gGAcOBFOHEdA/+e/rRoEekuqliu56W/WiKt5FDPpyvtc3O30AYwWCL5BoBSHoJimkn
vRi7znQ9UJB70PfzMrpW8zr3DJiwUUF0gSoFamuxjjHOYlW0DkxoHHzNZtSb8bYaS3B8Tz6lv2pe
BiJ7BxDJo8T1wJwT5Phn3blvBmMj5veiz1ZQhhdub/wmiJ6AQt0FFn4J7i8ByWbmQAHfgk7FFPY7
G7yQku2AQBXEBHrZS4K1MZrzMSL91OjiLs0b1wAECEahAv1Th+DOdMt31EeJY10HRKbYy9PxeYGL
4zjkXDO6EbaMjTV5NthNnKvitQdL2NrM+sVl4cuiqiYlY7Gpp346WUbXZE1le5g9Dvt5DjJIKlcl
vmSX+jpPNwWAGkI4nsGpP+v5yrc8h09gW6H8K/8jgdMfkcGnyy2OQXvUAmX5ERADgYeW60a8o5QE
uu9r5G6+uZ+ubMPLnvtjEuR+epV9//MnFW8S2BelMt7Zo1E7CLpI19oenUO9Bsu1C7LdFRvahZtH
UlfCgoRdIRI/3ea4hXAkdDcBJ4vE7JtRHrVbWXfcJu+AL39Iv7HMK1VvNeO4cEd8tmwuyjklb3rI
HALryL85m/mqCLS3DCANxZfEcwpFYvXnKSZk9f8fizUXd0bsqhzAGyxW6ivbEfidGvBZQc81QJB+
zCJl5+7W6mSXl4n5GARXML/04y4uxlmJR9tTIaqqQ/OL2Guw9wtXOpb1DxOLG4BXGMUyKUzkSJ5K
Bgr5SffHNQDnmpWFpyB7a22ST0ABkHSj1mCm119wvYdfO/2FiFt+o/9YzBJNlnZcADeExTSh+Tw/
25GQBGB31k+2lYOgq1XblWUt35F6THq1GmCPPKQ0tDbJVjYTRBrSx3g7wRWlFPSa1UtOgR4/sLBS
IQOh8Omp42bCJmHPOHWzHWSIS7vs5et9PO+6wtmQGAIAK6X00Bc6NaGRwjAyKDxKprg70KndQ0wG
aAbntTvyd5L62qbngfqsRzyoju76FPGlC/zkB8ib59MFOuVqavUO/GXw+6C55nvJyKz5Av2g1YMt
D+7iXTqxtXgsHAi/jqSGrQm27Kh5AuWpx65JWG3E2o158dt92tjFaYtTY1ZbubF/CFM1fvceBzIl
tJ5hDw1s8vj1p7wUVpysbuEt0K10qEmwunxHSs/wiyB9qA/NsySBRwHqrj/+FyS/IDmNcBRzBfgv
/nkZCAvVVXIE3vJh0CI3iuZt5he1x3c6aNsw7Pb1Gi+dQjmtiIdWjnwuUxa3cFncugqm2ywk+Jnr
l/p17a6yV0g/WPoJjEAF1DIgk7PsQnFCFSefMaooJm+Osq3+BAAmg+aHh0gGtwx9FIYf1xu18P68
Vhd2UUKOJaAaIyj439MDYYD0h7tjhzpJKq6mqd2Z4vXrXbz0msMEpp8s0/o4+acmOiYAVp8G58M3
bYBYf+WY8EJfnfiiRvurCOnNfJtfOStp2jn2Uq7N0gCCl4RbZxM9Sqxq4MCenI+EHpob9q7znY0e
upqfsY+SSR+qwYSKzQ8eNDuI9j5Ud/+VkjDGRaS/gvFO9hkXD7zobaWcUkxyq/G1oZZRqz27zpoX
XfBVzO8BRoBRKOQ2yxe97npiFZmLtU6tr1Go3XBtOxhrnILnNRKs5ZOZxT2TJq3FMM+Eb1n5WR0V
Oz2UT2Eahx3QvOCaqDarVaALd5sUbsLEuoPS4tlYLR+SwtA72ATO8Ep8+6gDQQO4uCZ7HRRcyarA
2jlNr+yLaBJeKWdLoU916rFtWZXJVGAzDby83dHaTZGOJxf39go+51JgcWJpsZ9xibF/m8MSvR6A
hRb7ePfvhbwsWscMXAis0eyFDpYD4KjEBJ0uTGvBVF12HCl9h+A9MCbALUFRZWZ3qHGDnkTMmEUJ
V87/BZ+BOdQtMB1iI29aXDG8thXFHlPXK4QdIegEaaqrbrSy2SXDe6VnW0scOlXbVcmDTUGdTRvf
0NeS/wvVLsNB7wmFLmiXgN9jUe2aSEnVmmK5bGftZb+k3RfQC5EjU+v7LB+/xZWOWg18FsM3qLAt
Xw7aOKgjZlAlyj/YRSX/jBa2m7U2xYVD/yHOqrsq3v6zUbSegQl8RrMN0W+xVbrnho4HDi6nrz/g
hfMnh8pxfatQkDnjIQamAIzV2uBC3mHe5bbud1q15iOXHBPCFchpoYhAUBM9dUwwmhExjCMqXP7w
u7rqgbiinrgrN9W2KSEdvYe+VEBBnvN9LUy7tIf4RHjnXSmpvizmKVOTumU9uQBJI2+G2nvFtIC7
a1TZ52YwH4W9M9E7l1WuRbg01KkNllDXxbjIEDqKEox88JXcCL7+VuexBMzIUXhUn1CqXzauBl6B
YhIqMp6V7qvyaBbC1yZIv4ppk1l8LQaUtdRTN4c1SbcBljQ8bMvpe+xYanYCZTtXv83B2tdb71ob
3zV2/KT1CRhLG8BD85A0LqTtyBPpefT1cuX1uPwBANZgHB+VZR3rOnWbdG4thfU41G3LrmbTDpTK
HXxKrFtVm+7aId2Rrl+5sy99SbQjHAy7Ad5+VgMiAzMBgopxb1avrkDrvik8NRErh+7Sh8Rbbjmm
5oKIZ3ldkaxmTJ3hL6Nr3TUl3wHstanU+Dj0Ikiz1Uv60qeUfQB5yPEhl80AOsdWo7T4lLKbJntK
LKBP2kZCEZvva+zLlz6bC7Iqedo/Ru9PPxsvY55PQOd54AAJHR4/UXLLDcdLuuuGvtK4DL92k/Mb
DO2NT/bk4j9lfU1jWR3mtfDJ3PJQ5CAz6uOVg3chyj21sXhfsLOi69AcRbA5ZdseAnZgmlRC/XHK
fecmib3msZYowKdVXM55/fPUslz9p9VprchZy+CQSZK+FQpmbYh5ZYra08fcS/iLkkHyuqs8nq2I
sZxf2qeG5Un5bJh09QxYGwwPaEHg4JXTHsIHXh+b/tcf8OJpMHHWdDDM4zFaxC1DWShKP8E7Sxsn
bWpZYE1KOE2Fr8xJNHS/vzZ38Yh/MreIyhIUr2KUQtCOaFmYoEPmVOCXbVesXAj+5P79Y1WL24sK
RahG/nHm5hbMpOAivp43cJWh9Nw99MJXWeIuHAQ8cYBUyOlqNAQWqUg+6IQKFRac3vSpS4/22K6l
e/LvWNzJuBvx1+O5k7jbhVeAiZHNbIINGfvUN1KdTUrDxYd0ddbq43H+ypb00E8eCEpEMBa1sNVH
2T0JJAhmvk6eIDLDr8ofLmCjt9CARkUiBx6gBvkOxFhAR/5DeTB3xXF+oNFaZfVCiQtf9NPyF65q
UghgxQI/qY74BMqUHCmSWvp0b9/zJ2enQxBc8yvXz7cszN8hqxr9ad89sb/wXZbHYibSfpftptgN
mH6j5mucIuecJoABohWBLIJIMY5luplNGv24dBCv6WDRdgwwVUKUzwnUmyGSnIMcA0l4GDWB7tLa
5Jl+4f0AKQJkDgFcQ6ly2R+oWivmQ5bFnvGjC+vdcCTmxtRQ82ozzEVlTiipvDFaHFkQXcu84mi/
1BvAQczXGoSgypZKdZLt1/t+ASCF5OIfP2rZOkhjJdHGHD9KTnrOeEETIPnxO4aAba1tsYEM6W7F
5IVrEc1MECCpchYQ2cap+w+6gDyEoNiHTb2La6+6ggDpMY2AOPtVgiaxla0SGIak7ip9+6VjDqo1
DEsAno3AduHnDhduHTcM4P09vwbEbuveS+EXENd9J2ttr0vX1mdbC5/uK4U0oETE1u7LrbUhCQBv
Tg4pDOBtgOgDyN53AEgpd2WkBOZtvtG32YP5mkSrGJELnoc4U7UlJB3ZynLHjcbtCojuyo/c4zds
LMxtgPArhhiH/rMK1VuJbUYBxvDyJ2Wlu/wxQLC47WSNDuRMchTmrJ7VJmYcG3WFUAJkIG2CmwwS
CmG2f3MTL8oDyBz/Aqi78PhRXrlyCDN5eQXDKqi/NgIlUn6z6vQXwkYg83HfqRI+D1849UDi8BG7
hZ8k6+n5LXQW9satbFA0DxT9x6/9/YK7nxhbhHFjNhpqqsOYUL7nJgTtRuYzBqr7vsbY6xqd24Wb
HK1HS86vOC6++JJCjjnDxDQX5iAN7ps3nOGqU7wsjBWvg9pQ5vd7M0TtOT2A6956W9vbc6eH7g8E
WFxws4EMc5nbTKnKbKaD63Kkryr9bYs/H35IOhJ8t4+I6izn7kfNtaGCEkPPNK6jGiooUkiHAVtp
A7kOgsPVDhOqvovgAA1dlCpkORhYYAdNoFN/MRyRtUjangG06qxHJnoBmQIq0lStr5yCU/udqsiV
IT5RzE1V/zDaAeoo4aiWk33kA7X0NBScOxrzIZzLe7GLK0Ja/ZogxS30COrsTU82JbO7MqR1TLTs
IR0xi1QFnZIUAx6DOIV2rT86JAcxHh0bx3qjMUsnTN2XU9G00YAbN7O3ej6zxC9dJTUguRzTwQM+
HNCXDWdpQkK8rR3o5mxzKkUagL4jNp9mOuJZ8pQstfeZBQ7XPGzjSa8DJZOkx8EIATma+YgmbfWo
5KPVRe4wdmYNmeZsLB7avEIM76VZy8faK0Fykmx5k2bVbwIEXhl0XdUxF9KUYO0EvS+vGu5jssSq
Oh8iUrGKp8aOq+I3V2unelHaBCJQI2at3LdJ4GfeNHbSkkOrZWoH8JLlULGDbOKEUkvWDo4KQWm9
cMgrz0dSdkHTWT3mq2vijDNUuJWEQ0bPFGWWhnUz1gmI3rPRBetXg21+zGdFN8egipPataCw7iR9
CdnEQeseE4USyJsr2NbWy4BI7x5xrKbZ3Gq1Yyo/Wrcn5m0xkDL7mSUztw69UCqa4m8xen1Hq4S0
IgLddsOuWGsQTvwe6BIH0lJdkcY/TBsUC9FI5nGE7m9uDM49E0pcPBWam2dPQ2MkZepPqVYoG6VX
Z35wclLgonRQ++kOIC4bzRBVWBJfdRUQkN/MWu+xp0MDazkEv508vuN2aqE4OdjaeC3G2kCkWWax
EWR2akiJGacp9hno27tNwVA98PMx0dKDPiiW88NoqqyK7LqCdpmfNpkal0FBgFQH02sh4IYZo0az
s+fUuhnrug2oosbkuzV3A9oWJi0U0DcKptfOFqPYOTlmU+bOpdfTpm53TLA8pz4d0Ot/yGZg1wz8
iZ0nR1L3RQdarGSoiw04Nyv4fRlrkEeLVQRQx0IvGGbX0aktrjC4JGs2M7BzA0DefTGOfmrRWPc1
fRDDZmrMXPHGMSPWNrbzoobyuFFV7es06wh9Johv1kkvqYvHaWg8ZtiV9uaisDdnuyJVqOT7zhNW
g+5OaFOV+EOpUjSFZqXsE4s/m1rVtDulLoZRhRqMzYyaPVo0ZQhED6QBszUm7FvbyH7rxKC2Dvr1
fhyfRS1S8dZbs67eDYMAEC5jNjcgPM/0BL+jJ9pc/+BWazJQmlLS1pFVjmV2VFRiN6GuGGobtmqe
s9fCqNsb/HpMn+ulGnc3U4pueO8NcxO7STDraJOl3sx0BiyKM9et7af5VNaIQXpX9M+U4s+fC8SA
GaA4MTdG8IPNmdv9LkY9Lo+lqRg89oUDnl1w/GQq7UI7RdGz9qZJ7emjVradr2EyWL3Xs5roIZvq
GDi1FqNj+Q9BStPissKltMd6TPP8m910DSjOxtwxW0DVjWnatl3HpnsIblpZHhT56IKBgvRNwfKD
sDOn7TwXyhv8trfbPov9ZrKVufNSeyzosXdnASCxlg3JFjT3ihXSItWVtzKbkwFk7RozGw/TDbq2
h7PZ7Hao+iS94qCKz35DAa7J29Di+TbGidKDspmb5qYkFSMH4vQAmJCWD7XXqjotX/q5b0jnd12X
N50XO+lcMXC0CmX+O3jj/4IC/U31jju2fn9vj6/VUoj+/0WJeTmC+Z9LzD+WtPyXv7wXbdJOu1//
9i+6/L//oTAPGXkVIEUUUyAqhy6XjGP/UJhX1L9qBgqbmLiUqGQN8f1/SMxr2l8xHw0yQQ1tavQY
JSzl7xLz1l81CYdHJgheZMgV4mH/7//6c/xv9L28/SOEbRb//pcCXlYmRdv8278sYRroYQIRhSls
IIbR1kCAeRommCTOTQdDkeD79OYr8+DsJP5q/mcgBYs85szUIqgEjqGfZpiSOH73QDEWKRP09jrd
r3UaVle1SNeYogx69mHqD/H4CdeAnMFswRpS5WtcerJ69ClbOFuYDMU+1UaAiGxamlFvxCSblFU3
Iau+LjT6Byff0g5yQPAsqxgPhuuc2hGOXTt2+lvVZxNTyKxWw8kWYMlNSql+o2AGkifjfJwYAL7I
D8pS2xajavpJTZv5egZftG/VlPlJzM2QDI0SKkrpXvVYIPU0o24OdlW2vzRblEGWMPsbiVkXJL2Z
bV277wLhGL1v5WUFOLbq3OAOAzZQ9LUS0WmKQ6UpodMoMJzRupodjcZoHVKEiZHianowtEDANg4D
CL/RRDQ1mgvloz4/mDSeI5ySNBB0yEI1MSHhg35ANCM0uOsVUkcJhE83xeyS92RStN/5UPS/RGHE
GxAxEI/j5g4MhYrrvpuB+4mVOXTGVPdrxageLYzi33J3fresAl1CzWj3ajVb+7kdxJXSZNMmJgT4
Q4SFRz3W2WEYWz3zEA7zHf5BT7DJeXJDqCpCI6vHPe1Mc5QYdPVGF7VahWibTy+gSQUXgz6gNfpk
8DHpbkWhpmXgaG3eHmctL0a/o43LX9OmKklo9m5iNJ5CNeupSt36t0tyRDcgj2ohO5KX2RjWpC5p
DsBrzoewAFkjCUnVoUnnFIZd7ipT69HRNali+908KsUzdq5PA7ctAZMFg3oybaxUKb53MYOeAuSU
6y4kMYJDb2RN/aaAH0BERiz030aaucTD9tPkTumUicahm0y1OwVZMbJN02miu4IAmAukZCzi/gov
r0pup6QqYt8QdveYayaeYrWbExqOgiebWUwqqlJ6yfvml0ZldpWz3LkBNaoMjfosmlxR+iazK8uI
BLWh4BRrZhf0yXFOizi/U4y2+U2zpoto0mGu32iKEmSOBT1gIs/9bXaJ2BOmTeEc00rxSgtxj28i
sj3qgwb6DVHo5Cml5vTNYoY2eszKisdSmUrcQH2efLN0QR0/1Zty8ERZm7dOBnqDTY4sQI4Y1Oza
LQbgHKvCNB/4qPQ3WaeV5S7XdcynITZIQy1Vh6euN62DwBP/3IoYUcNcm1ur1MaoIS76/EKQsJ3M
7JutpoVfdZ19qOZcey/SbngreR4/VWo3HPI+YdQjGTjUZ13km66gLeJxIkI0p6oEAYrd+LPGFOGN
TqEf5lRnT4loVNuz7SFrvME1ofbd4Lu9IZID9rzAze/NapNC47NxFI7egSNSP034+ILQngQg8cpf
+DDW91aTxEE5OyXiI11MWkCTAhX/pDChSGgp6sY1IHebuLGBqKPDTOCA5v9LreQIqFJtBlrEUJzr
QVTGdkDruvQsMabBnNgDUjxTxetCqHNQdZQUPNXl1ZOqsOq5dlL1rkbY+jRpyqjgb0qaBwHi4MRL
WCp8OivIDOikQikdcOyrAkMFzHNBY/0LQyPVEOTqkJWe0nfTdshL+4Zy13qZNFf5znVqPOdWbqte
mdHkGsGxGQEX1oXofhvAr2XlbpomfYMmR/KtmnLlQR9s9IuNmM3vTaLX/qhkSqiisUNDNW4nETB1
UIlvN/EINDgt1REs4S0GzhWdPahVX/0c0bn/maImH5V4vPugavT6dWy14ZZjMtj1UMOvjwgzx2CA
GmNQ2QW/za3SuEPLrDyUyLK3hZbnfkJV9W5WnNRvqibeDp3ONoPQxnAkxnioudkc4mRkb/Zk0YNO
qvrNzAXoCgsl735Dq6u/RfQ+HJK0Ma+HKs98uA7zIdhOr2tnBve1ObXvWRuLO+rURtD1Uxw1jA2/
ZoQIm05kzaYDzHGTabX+YPXE3enNkERiHObUs7VGi3QBkVNzSpyHhpXs+1za3T2nE6arWRyTPWu7
+qGrVfGsEG78SDQjCUdwYu6bHrg+tTfi/ZTo+qEcXeeIvMgNeM6zbcX1/p6jdX2cyFi9tIX708BB
9ktbaUdsOR93qRMjCajSJveNuiehq+gcnJYTWB/CFsC40pvN3nqsVfzTlLp2QGqDXCesKB9JasQq
dJaYOKZJ2eGSEO7PCVzCs8cTRS0Dzcjbw+wC/tcUpB8CI7MT5vV1mm04DAQDG+EfqpN8p4VT9J4d
A2Rj4Ihsx94hA/4959uc8isDwwNhPBbxESVEzO2LGLH+iHhkZ2YUrAxqmvnm3NbVRgGE6NCaSCkK
PXGvTI0X4eCmoD2t+rZ7jVmT6ahxuOK5cFCTxeAqeTXrVp9xTM2p8tD8Ge8UbtZPwwyOsqZl876Y
BKoMFHi87/XArC0GUhpA+nl3Z/Qq6CZZ0YGgwcqvR02dN7FgapCUJPEnav8yG03Zqr3qvtROXSFZ
rrQU6ahS5R78fr4CwQ6LKnvM7526bXYuozrIvSpSAEDJG8tPC4fjz1V236gx8w0c5T1Gbq2nhtb0
IBsmN3PpjJZvmMhbPI4ywcFAD/N9SAbSQGqyt65KDRe7J7oxyUOqNvg8FVLgZpsNmK5BltcZ1BdN
q38TzQxF7holEa/XrOYXS7irbBXK0Ob7COb/f16DRAWR8X+e1zz87X+Uf3ks+d/+519ei19/ua3/
9r+Kn0n1fprr4K/4I9ex/4paOWa5AcAETkrF/My/5zoW/gQUCGghAdoPll8ZsBdl3TJkJH+1gfxD
hoRqFHSgMMz0H6kOMiQonQMjL1MkzOOBgNH+U8nOabcZU2/gYUDsLAVDMI5xVoftEK/Y3H5pA9Tv
5l/q5BHEoR7ft5h0V/TH5FYN1tHphmyN/iNs/7tVDS+qAeiMzLROw/aMs1YbrZdq7rYx1EUhXY3K
QO8p5L1sHvPsDYHdnhk5Sq+Wn41vXVZETdH5Mamv67bypqbxVO3GpvdK+kpsvExm6/dkK/T2BwqO
QFL1njDRw04BAQJ1ojIE3TDiurb8qR03zHjsxasxjRFXDb+fjUCPeUTc4q6wyM7sdi29G+l7x2e/
MtZ6tGeNd9SyXLD+gJEaSEA4xyIRawdXiee6RpGKenl/50yJL8Z7MyVBpfCg4yiIoECat6lnuXtS
trhN7PCTy/495f2c4i57GR8/AWVweCD87wyoZem4J3od1ZAkDyiC1BzcLQwDH717dMe1hukZOGVp
TTrDp1yw0OdcsbUaSa4WTZlngfTjINmHDLDyo9jlmX5zg6wpe1vjubuw1RLxCdULwBDRslrimDhy
kToZO6/vWZhV7T1YmUFykgSc9rct31s9FO3RnQL8M2U/XfZbG9f4+s9E+kDrdvITFonw0HOCkKj7
6Mt2+2I3Ic3xhyOQvRvolO7jQAR9WAOVepUeWgDC8+38Dj3vP/3B8SskWhN7AVbUJSxCU2rXravO
05AE1xjimUFGO+9TKit6r1/7Fv7Gk8MNlIxc8idji+9dd5BxE6irjcr4kELdSy3UazybBzM3cBSf
h9g8NoUaCD6GMbJgi4G0zKh8a3wiYg606bsq6akwgcu71CsdVBI5wJHkkfVoW0whqnVhjQZs0785
SnJVWAyVQisUYEBt4zTgJdvZ5cuAbkvcXsc2gF1VEujioKOoArYpEr9amDnT2jsI2XlJa/qIDPfZ
AKEkrm1EDdBZjXJ5QfzJEYE694hp0V/URGDn5masWDATjF1p4LtFipWTK86yPdG0yMhIGLvj1srG
J8TIvjFnCMZAiGtXYdESX9eLrcaSUKp3ChsFA/fRxj1V6wkCeDdUjF9N9z4BMaAX+r1b9p6rotmY
jbeFzXYCtxqEJT3NVLa9gomeGry7XeMZtL3Lqx6g5tuEgRqW/ID4xTarDy5EtEbr1UAhXcSVByX5
TcaRI01Z4KIPUPUgiMrf2vjnlM2eMQOzqXSojSOCV9xryB54Wey+5RrfgnnlqnedyJzsa40MgRB2
SPUfdATximI9g/PTn5TKn7K3MaG+qmle5gBLjmyzTgwf0a43xa/YFy/Oy2jSvwN/G0wzUE1psoOk
0TfgJAPaJb6b8Egr9V2CUE6Mtt/Xlc/U9FZlIA7rxFaptKOh9ce506+MMg7qsoxY/JtWpW9rqPXl
hxFC6hOdgyGH3pPgDDkteOJmdauXw3syB2AbIjo6d44PGTWwmru+Hb9ohsDQPOJmpvyYqzIaoTtU
UxqoyA65PR40q/KN0rzXJkC2c/YtT2nUAHXWpcxr0LRqSgWxVh+4wwxa8eSocfI49+WGO+B5bs0I
IiseZnN9iulgjIsEboViOYWqUPKsNXkEbqTASJ5cxQiK5H+zdx7LcWNJuH4iTMCbLUw5epGSKG4Q
Mi147/H09wN7ZppE1SWm+27vomNiukPKOgfH5Mn8jepFnegMRu8hSMsne2yCExdcMQT7OXkOR9mp
2sYpVKAllXWThLjW8++yJvR4emqBtUuEkAsOuzYkG+ibP/ZdwRXzM1OMO7kcT1KhOpYCxxO0o65b
rjH6O2vqb8KQd3up7EBz7/KWskIm2G2THSP6P36H8q5Y7mSaEGMSOvMsOpkU79L6Vpd+W82XKbNO
oVLeQev8NI5PupW5o8WfoQsy6veZeayY6ERqbUGPjoJYOn7SXvlgZUo/OEVDz4cO7/FTPhVqdjDN
xO7yQ2heCQhK1/Odib9dmX3qJ0o8Gq6UcuKWXYucaH/dIKCHU6LxpVPi24Zupo9KRdKPh0ACY5lz
qvrtbsq7GyH3j2Uy7Osyf+7j4lunxZ+jMHUUrXNy7bsviXe+nH2e55gKwexUA+XK8KZKJV4Ps91E
8Q7R9sOUJaeAKpegPQepeiewyIY6+97H4101ZK6Z5jZN4Gtdq7+oVnsYDfjQYunOYuA2GHvEVbgv
s/kx0qtTE+LWOtY7IB7c95EXKxTP5NSRq9u4027RC/zcCyOn2XWbciNI/e0Y/gw4SqpS2NVWeZiK
PyDxuI140jnmBjWzC0zmwugqsXwnLCQb9IDdCKJTBKozdPN+Hm8BatqDTrrh31HwcoyYB1hzHdff
wVl5MkvLp2P5XEv+fdT415YJt03T7VKJ9qNIzaZNPEVJbgpEbdQRZFEfHCat9Los9uZ4C69+pk7C
FQJKnVsbkBW4/zW+Rwypt+UUoRY5ddkJnYGyOGLm1TU+nLx+vNEr3PpzPB5yFitA3sOmAtxSef8r
Q10uMVDlyF6QpbFUSSDeJy3x3AxpUv5oPOFufOKefqoKwDWBsyi48+b/+M48z8dAseuLzAWga2Bc
KziTGs6FqAw/x5hbkHpg/lQJoAMK8GPDlhm3vBVrBYIY+zjOjeFnjKKGZyHsBqLJxnKKSW48ZVfu
pKtFd65lisEfXGfHKcI02NijQLdpGr/uSSyTDA/Xos2zUHJ5Br2fZDK3Xhn6X3KK22tznwfizoh6
W+7j66qcjzoI/ijDpqPSjqh/Oh/PuXyepshQAnFzgSZDNr62+2kyzo1Of1mWWHDlv8w7wDbxgDYl
yM26cPXrzi1v/R+wV0GZ1c/15+iX+Dxck0IEu80ceVlOq+X27sesGkG6r1XqrP37x1RYo0T7AYME
+WqLtXMGnlzm/O2wV8+PJkuNOdJeqGXd8vahwY5roZvfCV63iyOH95UTnkLOK7u+2YLtbU75KhlG
SAbCpPbSuiNZf2cXVx0+dM9I8e1rhN09/9q4rSAqL0+DaQdO+AoQ8n27n47baKALb4P387A8jN+8
SrTMyINJf2mAcDZO9iAz5WiDLpSDVHe6bcOCi8uNlucCoFuEbVZ46xQbdV3zX/wby63RXJZcvSMr
RZJ00UKJDxY6offlpi7wGY5s+dx0Rtlqi5AOB9r7YUoGPfACKXFnEWBtnPKxTJwjuY3pIgpjPPz7
SLtqRHuMPeVYHT7eZRen2QCpC2EF3t8ZGW3QW98wCuKb+/56EUEGe7HLb2MYVdtk18vRMNld+FS8
a89UBPx0rKSCj7rQSKjZ6oBgF5+f3NPRtPi6JVpwBrt9nV2Q5ogxUcU5kxQIi1Ec1D/PkOiQAMlA
eXXRf2vu/avFiHwLArp8rfUxsSDb/xNv9bSqhqCWBO0l1q6rnupJxkf7sfHBtkKszuQkr9XZ0F9q
l84o2o5f6LPA5dcf49vpunXSh8HWN6jSZ2z+9SyuriRJ6Fqx0F9UWowPUGxRzOQZ53SaM+8D6k/l
w/aBK5/f7+8fqathzmVq6mYBKseGRvy9aXa4tuyHWxT43Z/yo/9oAJ9PbOmEgN8BU43yxff0ZuPa
v7B8lh+BCjRVIPCrawpb1eBAGlBh6k6dN3yZ0XzVBdtytL35rDlo2w22+unjz7uGQC5vc4wDRYyC
Kfad0Sm1vKnQReaWU5+G5q4ev/2Dv57bhWaTsYBHV4dcVsW6VKmDjUWDq9YVTo/exwHOmLTLALis
YTQtggFn2H+97eIkSQcbxFVo4EjYgZxCUj0pDpkM/piMG+iB3U2WO/GASbeqdyQHl7agCd0PwAHq
4GvBBPpkqB8a36ZwcKYOoLMZnOIWmuEseCV+d2k97pO8RY8JMpaE1uss2Zi4253FvSZ/jaMfSX5U
k59mmXkYvLHIUlvv+WekmRFbu8F/sarWyWXehQUiUsnsSTUmuEbs6o34hyDiQF8nRzJJp1InAIfz
dWD9Mg00ZkE7ZBkat/GnhDpKrP9KJNQo9Z8FFbCphyClBqcWu8ayMDHPQDvZ8Gkk3I/doc+AI2bx
Se71fVBJV35ofaU16fiacixj6rL8UMWCMqJKR9m6zU1yoLp2Yx77sZLtU3M6qmX7oMWyV9J2Wqyg
W8acSiC2hvClFo75qD3RsDyaqIQYRU8fpH9Wcwu81zMNlCOptjunX60GZ27xpuHHzfykLqda1T1N
868ya5ywHdwIIbg+o2hmRG5OnpY08jE08pssHm0JBWPeOUqOUcPcUEyluDcNrhjpTpifdFq0vbXL
rMchV2jZ5zut+yLOdxnQsFivvW5q94rZ2CNLBjDbYZBOGHfbftE6fvx1yOiXZvvKLJ0ZF8Oq/17K
6BaBQs2A1LST8amZQc8Bxu8r34l4sKm1LarZNSLLh86ovDYikbEepvI2iyZHVa90aba76ifKPp+i
4S6ZSzsViR4P7kSdgvIJdYABtfb6ZNH6ToXPpi54ZtB7lY4tuy8/0Np09G70wlg+liXvUVhw80iX
7DmPvgwqBAxdOEld7fkqE6JQ8Bi/GyPiNuWCyWwbG01d28rzo6El0MvSGyyd7kc1ezDTR63MnWLs
960Z74YYO9PofuIVr+ihG4fXqp7s5qa36Xrf99l40oX+ecYxU05/Sg1FOFl0zeG5KEGot/EhHMxD
06HPaQk4vH8aQsONg87Vsic/6g9RehunljcN/nVUj3YNIBzsiu0L91KM7oEpO5Z1VyIyKOrB/YK0
jr+H6g0IWrtRvikoVw7lE6vXizQWftO4eTvy2zqv6KyjNqFEI5+yiMas1d3P+Qsif/t50u8Ko95V
lXalQOYQBIwbox+tRa1xpPSk6ntAHMcsFxxl/oOutqNPObW427gfXa0Zfk5Suqc65PiD6U5oIJdi
4jQ98ijptzCiYBRd9y2kXOOpTKM9cBlHj3/n2j2Kvm47GG6U1xSGatsf7vIq+s5x7EEZdrHfPbbj
U4j5CzAnNyk/15nkxeZDwcMX73o6gcCXNeC6lLi8TkDQI1Fs3fA/JU1mI8BPc2R6alqa1+FDG+NK
lda71H+hC66w4Ns2sC2Dj0M9rsWRK6uvgALYcmDtg/QZYp471hzbZeI2sbKrZBCX4q1QjJRLzd1o
YdZIHas3b0qt2UVhh0dNZJtJedv6wS4sfqX9jLiC71oG4oazulPC0THxpO31whUqQGBLcxg8jSJ9
stT2EOTjZ8oSzljnt5XVP0tI3My0cWDlHueK2m6bvAj9Lb6oXTvsghSWJf+rj8yACuQ0QpA813Yx
hmOFJnrGNDsgeW6EpNxbdLAKA8w+ugSj8gVw9zFlEUXaUwX0pooyp0SpR9CHm1AMP6tprTt1U7qx
9RDl0a6x4lPR6Mc2Nq99nuCN9nvmyEu68ZBIQONLAk+yDQzNadr2mCj+E8LGV5WFkBmA4LsME/pp
VK6bSnY1qT1FQuFqynBdN+1pAB4GiPXUqdF1xN0UU9WFfWwbbeCksu7NVbarOfTmMrgqfHEPn/cm
qgA4jtJtzWFrpj+bMdhj7+bEpogd7oLfsUq3FduTlbLfu9h8RFvZnYw2Yj+EsR3J3Q13jFuBoJjG
Ygdw/iUVtbtU0375E3fVYDn0or6X6DVZmMCkFsgewAUIuFAytRVKqJmmXXea4mjR1yxX9qrUfJoN
MFDcbJag7BvOlVgDVwHeqgh3acrXEfoXdX7uQStb7a0IoMsAdR0XMrD58IlEaA985tT3017ywYYU
P0fcD7saZRqQ41k2AcqbTpZW/EoE61SVw0+/syqXWs1dJ+JTHtScv6bSveR9jPOqwlcN4qC0Abwd
Z2X6qcz+p4GaZU31q20+JXkVevWgoIRe/O6X/57Idy2lSBhUMjDAEZdYtkYWwl5o6UX5cxfYvV7v
MBZii/XGgxwJ31KEAIPieVlrc0QDgnvPCrtPcp0es8B8bvSWn5LHTt6LtyJDKVs6HpX8Sx6vpeGz
2iX7nhZkGUl2DuBsqGEP62iohohLkIKqNZzMLHWy6bEIcP5OwQ2OpSuz0lSlvg5zyCFLhVanBkNB
V0q/FBkSJk3toAFiR1xaQYENG/tJHLFii+NjkrwoDTj8rLW1UnXNicr9lUhNWRK/G0N1ZwUnmYsp
j5qHoNa9SUm9WGicsc0P/ZjGXhw1jKc+9HQe5XjcJfX8YCkQTSaUbYcQXInoBb56G4O5awsL+QXT
aUDFZ8Zsmy29hOwZBoKncEol9de+JcmuQMhwqxtYjmicJA2LubNDYBlV8a1c1mr8uRvv4uY+7W7G
4bMEOD+NRW8slWMQazRTYkqlpm2GKnqznZcHyBSrPeX6H7V0H8UVhepPPrTzOvwsWPm+oeSbj8dO
Su2ghQIZWKDdDRqtj40vntokPTRS7NbDj7z5ofTHDjBTMl0rVGDNaT7p2YuPeEWGS+xoJa4o514Y
1E7W5SRkj1o7gO0wPTkY9nk8flML+VmP6uvYF91RGDytbo61MO7RcrTVgeSma68rv/vSi72NHYlj
tHepdARBaOdNTVcmc6Y69bTukGe3kUKGUVF+CYpDrUOgxPW6oL0Q6Q888feC3HitVtlKrtM0ude6
1k00iTMg4GpKTimGa5JEL13iHJna3dxT0TNQqB+a6yirHoam+jX7+SGGr1+iiKjGT3V9T8pmGzMP
D2xRBo3GSuCaFuxN/TA1T5LwvexZSpBbNPN77mMgSlbXTs/R/LUVtqoFFx+fKNFbOsJE0pnwRB/J
aURyvXgYCbZxhSnEreEZ+6UqFe1CHBO28vnXEuPZi/pNxFVJqsvUGpEuIvr78VnahVAq56flFcgq
pQBIH8TOPfHHFhz7/B1GWQbmKkUKStxn7zByrlSRhW/Q4Phg34zybz/zZKi5vE90tMfgQK6KfGOR
1XXXvOgl6LT0D109fvwKu/AGoo2saIqJrQYo/eUzvqmdddoQ11PLXy95wwRBsc33w3DQeRZ8HOfC
ciAO9f8FkU83YDWMLNdbWEgvIg5PknzSqq+5tqUUeuENTtvtTYzVAkjAUY/z+KLeqPvsFu6PQ5p9
Pex6fER5hu03VXwvfPl38VZzN7RWPcfjS3zMrlpX+Ll4r+mD3drKXvktnOTD1kq7AL94P8BVzQie
H4fmSGl58PxT6Oi/FfwsVM8/Fs/q8+T6+K5sci0vPNPfB12VVwS5RIx4fOlOyrO2Q4rEEY/Ww/+m
HHppC0PVUNA2AhKlg5t6vxrLMrfqaaSqHN0az/NR2S3uILjL2eZjR5fjWj2IX30n21Diufgd/4q6
NlybLbkwzP5llOlE1ZFX9+VGg+JSWeztuJRVCypFYUuWxpect/f9YjdPe9jDgITUHBD5z4VPkTva
r4933OUP92ZY8vvJTNNmESF+WWQEUCil9tfb2ouMmkHwuFkbXv6u1dnLADElRgkYsY61sIrUSaUo
iC/9LrsVXv3gM2e4h0fvTpuV2kt1cAjHtPMQzheR11tN5mx0RmepL+IJS3aA19HVfNBd/bG69g/I
A3e9U57U62TXOtVRZ2a3duGl1QJNfVESRI6Rd8z7abX0WSlT/cUM0Unofzb588Zn2/j7rZV0dB5m
5ZD7L/H1hK05qNPFz7G3afzCxK9Pwv2/Ndb/P/4T/Cdz+3/Hfz51ZMXR9/dwT/7Ev6lt0r80YJuw
zFH6FxVZ5sb6k9pm/Iu+roW8MUKS3MfLjfxvtKfCf1r+EIgp/hSeg2yTfxPbFPFfC2x0QWZaFG2p
Ef8trOdy6L7Zb/ycpfNEIFCnFhLqqz1Qh6rcyz6vO3Ef3EISod7c4+3hZkcSTSc5AhxyaUEdt1Rh
lvr9R3FXZ0oErwoWN6SLIB72vc57QmQf6DondqZdx1J6GuV6q6mwOlz+HCwZJBIxaAzQXH+/45I0
GKgP+bQw4Na1j4WD6g2SxOFBdsVDtXEZrI/NJdriiAMkVweVe6aXkCimL/Wmkdr+zeiGjgJYwaFr
Ylt7nXoJ4q9v1tz9n3P3FsB5MR44EMB3iIRy1a72u49/EnJ7+DzwLPZ4Mx7yr+GXxYpcPPiOuDGX
qzTsdXAUnSi7Ax00EKN4P5VZXmWz2hFMHTGWEOBed61dUxn7eFCrM+zPMEscfYE186J/HybXaVhk
EhIGuaI7/UBpI97Qcrk4kDcRll/wJm+FngGmRZ8yauS4h9XtrkJLI5W3XjHLYb5a70Cb/xrIKsVD
WyEoQL0yX/vKMx8mL7gq76jfHw1vPJRXWPx9Ub4nOyW2txu+63z2bBZX6z6bfLH3R4LPd+p+8aaq
KGDb/q7AAWNy/xfp9nUv7SzkKtlLmgIoj0bI/Lp96pDUOCDIc0tJdLyKHmpgrZNr7tjxyXG4XpwM
m6/xQ7O1A5fV8dGkL4fQm287dalm9QmLVN5Lz8uOgHB3uwggLYZN0d2WiuDWUlpd6GKsIasgslgT
HQoNSDKzeCq0LXm9tWTJemr11T4vRDOeaomirQRsuk+lR01aSqyd7GICZCN2cICy54ZD9mnK+pMO
KFGDRdRZs5OY9UmD2DJaIgS3dh8oR10vKLH6rqz/IRhfNKrUQVA9hNBMECh0+yF0fT9wsxZ/DcMA
+t47jdnulIoTptVdc0b0Y7bjvrLrhAaP9KgriQ3NyKbH7woAGStrSwT97OYABUZaz2UKPEo9k9hM
qcJXklpCqZVPRTLZYnEjtb8ScP2GfCX388YJdL553sczVtPtW+CUA5l4w0m4qz6l7uK+Id4p+9Fb
VMWGq7+9jJaAukZawBmOH9Zqt/ZanPr6nFJrSI8RxkOhgjQe+f3HJ+vZYl1FWW3QVpeDUBeyBAgx
CjvIyj+HYnCPWO+0EWj5ue824SrQahOiyAXbC7UNOwLYDRcMbKHdal/n9ufHAzo/cgiEZr2KDJxJ
lrWW8gkheGpGyLz1u/BJvNXTV5tWxMcO4Vfsvf3HBAN16bZxu+uWZ5LhQvzcyukvDfbtb1gfAUYt
WAhdJABURZqa4HwBlcrSveQL7sfDXT8FFV4tb4errtalHi1qhzMnbO2qp/7o77PD8shVv43O7Bhf
wKRtg2nOssUlJtUj5BhQI/mTev/mQLWiuWXbL9cxzdduuumLr3M40kk+NdPWulkjAf8c4JtgqxSx
8rVptorlConEvZyCic9DzjWr/24K/J+4jzy5kT6LrbxvG4nCjJgPGznV2a29Gu8q/Rh82WhndJJt
QbofxdQZYw3E86PYlHYpvISUwrvxx8Z3XTLu9X55O8erhEQpdDrbHQnJCHIBoz3F3+cSGrvBqIP5
zycot9E3Q5oOmdbt8jl8Fqk1f/wblifJh79hla30JHZzozD1BnSI2+x2JjU6zW7mFTcWoEDJGY7G
KbuGDrmrbenGOIHyP2zhOs5PKFIEVTbxLwNsC17t/e1NkqujDsXtjQqLraqn1vCdLnnaGOr5dBPF
4B2FgxMolbUY/Izsl+SPfOIYFvVD707AFQDGyU7zAAnh83SHveOXOLXF1i2RxqAnVThbymrrctXC
eUOqAQmyBZkH6HV1Rqad39BRBlFBO3aRx0Bo3PF/wT9Z9vJSdkRT8OtBu99iQ72WON4uNsoO+uLd
BYEQWTdlLSmHThVyOBrMk8qDteugJXfMr9qvyYN5nB86BYerNrWX8IidP7III8krvn78BdbFSAb/
/jesBq/PY4DyK6asCyAxOgSfRG8RKpYOpqtMjF9xmsfQk7YkQ9dn2Trs+qjO9AGpEF6gVkoXCIDb
Lm3F77EVoU+oHVKl+bwxzmXjrudax/BOR/gZmt+63KQAA1ErJM54Akxe5ilXADp4a/tUlpe6sijR
k3G2wF3rE2wZ5dugq02EhMMsxVEHjG6PGMohAULcHMXtivJ6sy5xuBZ0GeV68PlnUFY/tXC6ZnDx
MTpoX4sb6nZA1XjuijwwEixNHN3bGtz6tv0z6OJnsJiGn3mMqEUObSKGHlXrkEHaUEpsiAlARfzk
j0jVNm7cS99vYd/+J9pqnZaZHiRFzp0+Jl18PQxdcFJLUGb2x+tka1CrdWl22aTN8cxLaXi0/P2A
LWOnHwvz28dhLn+w/47mtTj65ioXzKjOgmGZuwoX8nG4n2LUCppmevh/i7MqMMWa39WRT5w2l710
yB5yK9uJVf3p4zBrmO/rKfLm67xmh2/GA1tqbqJUQ8XjBtzJCU6UY3nhl8VQB5cyd+ty2lgMrzfo
m3B0uY1SMBgWdWVbN69yRF8+HtHlCGgJw4fAPGENKjR1P0CkjAhGInoYt7t+uUX8OHvbvG4gXYPt
QA0a5ZPVx1H7EYcObHowbl4kguPOTg7xTqAqpt81x0Kx8/2WE+fFYb0JuTqQpAZ5JjlcMuOkBgVo
3HaZvP945s4qYa/DMnB1k7H3XWjs7zOHvuzxOlmqRosILOI/yT7c6a64Q08oIfPf7N+t06V1vGVL
v1kMgiJgp5TrJS8PRPYd6SuP88qFwMvFWX/2b42nfzJAeqy8dVRqb2uuPNJQSagsb9KlR93eVU5/
mG9b0hP5MPywNmR+zxLx1+G9ibb6ZJx5TZQpTOdSNs3vILIBn1d3y7YqDhsjuziVb2KtMu4JJIGB
sH4KCHvwBBSVA893uZ5hYaTe9mq8eAqiYUwFRF80jFcrBVOcAa0XNsArTrN5ArHj9ltg9q0gq+VR
+NE0N+ayy6x7XTrUwrVQbpS6tkIsyc6bFTiMVVuaAbuqKa2HQFlUxrXvQZU4H3+erTCrKzAWRhQb
Fz6yngSfS/9KmqMroxk3olzKzDBY/+9HWd2ASgeISpaI0gXpQcXAOsKPSkM/txU1r862ltzFE+mv
cOsCz5jXKKCOhFP36X1Y48SE7IHhRPfpAYWrFqi2HZ82yYQbgzRWR68PsNhEJI6pfCkB5v4WHdWZ
Phc3+n14FznQYkMnn+12Lxw3iWUbX9FY7WeQJ7lRL4mM+VJ9T65SLF7DXeTMp+C4VISlimN/K+jW
cFf7uuU6ozazxNQNTxvoUpeHDBToLBb7aUzsj9fpxTfFq8cXjV0L64fVEop9ubUQg18OyOx2OBnC
bvhdHxEecn04XUbyWB3rT+mm/8PFm+dN3HUPRmnmCZEd4i5vGdnRndnGX/BquXqE41ah8NLChXWA
iq4IWVFaP137KdMroFwsobK5l60jwP+NLs/FrOptiNXRhT9bW6noA7I3kKcg9X0sYGu9OkYENsDu
fL9FZ9oMuTrKsiBCndFgCuudeNJ2CkX7YC/tienFnuBKx42lsqy89bPs7RDXZ1qpSN0YaqU9Ppv7
xaxbcCoIW4MbH5bOyNb41qiD10T1bbzV0hyCTrFGMUpwYaWofqjvMi+A3ITq4zMce+tm9L6fSif9
A/NZyTa2ugeXVihEmaXYAAD83IMybPwsFKGOvK7Q6tPyJER8BV+lheS5Wdi4MLnklYs9OdBZarOr
wfa5SiE/tpAVdefd5OUuMLod7R+7OIZX5c1Wcnlp8byNp62KojLomDaLiNdQzwidbh94JlNbe9Wx
36OsvXHtXtiBIPZoRVA5ofW6ztGDKGsLCQF3WwJcd1CrvIXmADHk4yV6IQrMLDhhaEMhbLo+zCa5
mqVEnvhkhZcl0Fi6LUmajQjrYyst4mQOVegOsgx5IzZi5djIlbkxWxfuncWxWsKqTKdJ/frx3iQp
qtL5ljnQctDU331X7qEVgC0+fTxZy4pabWdTpmpIs1WGjbVOjVs0rZoUBSsI2vN1uusPKM2RFscb
VlOXnk7v4qwu0RKNcrSy+ShIUsFkPVWch6ThU76D5mBDBBptMNrex4O7tHvBtGnmwtejDrEWQWjy
LFU00G1gCsy94gYni9Q4uF/MCJeOxka0890LFR6VZnYveEsumvdZpdynkO7yijE+SDvd0Ydj4Bnk
/oo3qnb0E1L4fiPiMmvvv977iKtZ9aUgQG6cbg2VsNpebM0tPLj9u1f7B3dzgMsA3oZDhxAiMhUy
jkOdE2p1POGdYsr9yHFRNDXFbl0d3Wps0LVlNiQMZQcLbgl4NQh5uG4FqQMzU/08dxo6IEI41xtr
9+z4Wv2edWs3CGZFRIQ3p4rWHk39ttrrr9zh9ABPAEZhud+a8fV2eY24oKpBBXOyrOG0QSS1ypTl
OeZYtOivLG+RGNhWZV5vfcKQ2KGuT66C6Ol6V8oSWq54YyV2VExo+beuFp70rUryunK2DrJaPJo/
NGUlcxp3hYD5Dvr/bhfnV6PWvUx9pzh/c62uwy27581x5s9G3pstY4qv9RP98v1ilfu1/r40F7dK
DBc+E9xjHV+bRYCc3fg+lmGEAAkmbu3lCZ6gxFdcS179t+1/yZRNsOFE4a7RAKys4lCLr2S94HwJ
j+Xxz/OldzrXR5Atcrf908+/GEi2BSBF48XSz0riU4/ga9iSwWK54Gj5sy/cKMqzhfzc3/5WS6Cl
kIZTpqqvsZZC1JuTtAQaThEwt2GfujCFlb11mh6jzXNlfZ2ykd5GWyMvu6YeOMWIplWmkyAjIc+y
/fGIztLI1xhg9nBI565T13D+Ym4jpdFoX7QuZEzcvXzrS/t1jp0eCUEgLjKwPeEJlSE4gtaxXvyf
pHjrOlpfEMuPYFHiPrWwr8+aZ107a/MQIHNUgx8PaR9lTv5j8YtekMja/aa/2Pp6WOIZRFIltDOx
WV2d1xiUdPIkIHza7xa8eribux3SeQw2PEWNozx9PMnnpxbZqQLakl60DkZydf+NNRo82lJV6VBc
lywg+QOFKeH4cZQLq+VdlNWxNZNAFt1S6LUaLpsAW5Z6a/lfGgh+uMgd0p9BdWM1b9U8xLTJWZDy
vnf9342T7sZDv/TWvsg7IGdOsMmiWZ5N769Wov0Vcp2Jl0VTtfFSNBTEeLYVVO3GxWlozO5VNXSg
2PBPu5WwXFgfsoLwv2Zg3MwdvTqSBdOfwYeAMtPu0FYzdvMhcdoTiH+K2bt8r2+s//NTmdPkTbjl
y765AcRe7gKEq/PXU7nbm8cFL1tvumq/5lmruXwXZ/m8b+JMKPOZrQYfXLurj9bX9LH9oX5D+wt2
f+V27tLhKD+Dv9QxR3pY0J7KL+AnH6/SC0uIJAFczdK5ZB2t9kJmDno9TpibmcpzOOzLUrEt9evH
Mc7SW/b3uyCrrRC0dV1oVl2AGtQgygGNtJzG1Z+Xp7iweUxfHBJCU6oucaKg7/V+Wkd1QA+6bxI7
UETHUKG3DcpRnR7/yaD+CrNmhfC4Qtu6xkK15Q0M+DhH8QYVyZ3wWz1sX6kXThOoGv8d1Johgizu
jPlOSwo7jftYUQ/KnGy8Ry/OG3q1JIzmBZdthLQZUk+Isvpm9g+V9SOpNlbCVojVziozo2vQXwdK
Wf3RaPd9/0P3N16jlyZKFUkGluoZWPpVqqMaSQzvnx6KOoj9Hdix5ohaeLaV0i8Vh9XeJZHCXA6g
P9CONcA+Lau+gLpLlnhEbMmOTurR2C+X82at5cLhR0NoMc9ZhmOtixFqX4TIjaNJB4l8L3qJ11/l
X5vdIl8lfNtEt19I3SjoQEPgnXvB6bxR4hmTKR7z8XUwO3iMuNlDdOqv0qsgo5Q8uHDLK7s7bNXP
LryRLJr9uBCo8kL/W6gZ7w5DLc5URcgxcfAmSjyRJ8SO2HsWWCQVG9W+v9mqXZ9B7ZZj6W3IZbW+
OX/NpixjNCFg+x8HT/R44pdUCXtEnQqsz8k+Yg+9kX+wPtH5BgaKmTww19X6LIYJ+9a2iG2cBG1T
us6Sbx8fTBc2ABUEdjAgAJb/+ukXp2hQlskY2yISJgGq2uUWtv7C/fguwupTJWPTmu1SI0mP9fE/
4JO/T2dc6vvv4qy+j1iVcLx6RjKcRGek49tfo2yp7RbAt/ASPGkntQdXvwX2vJSDv4u7qo7PatrI
WA7y4ES48zE/ljvYyU6l2KVhFz9rj31hy/ZyIVdedcj/+Af1i/cDX60RJUjnGE47sgqPf8L6Q1f5
NC1ux3dbg936lqsyuUxyKacloYLiS4AWrzJ/yfqv5vQ4i+Krnsfft7A/+66rC9oI8Z/E/+7PWnXf
20XkwI715kNv7zsXZ+Nat9F5qPebdbYLo6WgK6oIffI4RV7q/Y5vRg7zPlw0Wx4APl4np/Eg+U5f
oszXubOHRraL+AfEBaf+I73p/6b45zJwg8f3kq8vglLrZEtBLzpB8Z18vbg10vB3lxq8IW8F80so
m/uPj4FLp9u7YKukyzLSWlV9RDPGXZF7xi46RTfNTtsXsB5zr3TQQfa2VtPZ/Y7lFEVMGcF5gNpn
73EtzILQr8B2xmGEcRIiG+gpYIq40ds9O+Jew+gY1iLnyUt59RmR+ImRQu4zlKx/93iaRRtn9Nky
Wf39q00x9IUSoBaVgdHPr/N+Rny7g94FcNbE3igXs6vJEm6iOjU2Ap/dvgTG69pceg40k9Z3fRSq
ZTjjlGSTxtyMvnSv86gSlPxLMM8bc3jpU70NtTrkai2OJ6nsMjS8YxfkmyPPV5JSbkQ5v9aXEWmW
ynsKA8CzQuQUhkqaLJidUQK3zxV7EIU9plb3+q7c+409HbZKn69P0Hep2RIS1CuWC7Bvz/L/TJeS
aqoTCHM9DjpHGOO9YGPy5MbY1WCo+Z0/T2mDNsDvEqGka22qRlvuymrvJ9OsYnAawgWREYsyE9Py
zCZcpH5qZR9lsrUTavMl7XItdZJO1w54VfgDprXNb9GYbtum+UkNyQkmX3OjRTIHnbwAn7NycNJg
wi67rxQnqnoyxTnPvWSxQhoauXg2R9P6pU56u0h306YRJXrbVm/RWPfrJ1kK1b2oN4FjVGW1C5IO
VSFF6q/FthfcwQJrVUap9A8+HnmnxCwuXGZ5/e42BLEdQvyDQO3Ip0U3WKLtLeO7LXmLOuRmQnZh
39GSWOBP6ILAslxd+CisjMoocjwbd3imCtOuum0gOKMd5qA/7RZP5mFOES/xFKekcLmZg571DV4t
J3W8qmkyKRQB3l8Pc1o0RhAkC9oVhCaFX2k/XGNH5GyP9fzxv4q1SqKMpFYKQ0HNZin0YeLjave1
G95bKOQG+4XSkjjJdf19IezSr3a3BHrPoBTYAPDS+2usq7kOc33wFZX4lYekfQcOYD5YnrbPnuLb
/NOrCrTzP/Sezl4zq7CrYyeBGGVUOYKX/c6sbcVdOkHjKTsOx6Ur/49W1NtRrm4K2QhauS8Jp+6B
ETvqb92p9u0hP+RfqmP2LRJupufwMJsO3jdUy7bq++eX8Gq4q5ukiGNJjwLi188IIOcQknnAZfve
Cf8PZ1+2HTeOZfsrvfKddTkPvbrqgUMMCoVmS7JfuGTJ5gSAIAASJL/+bjrrdlpULEXWfclMp6w4
QQA8OMM+e/sgZox7sHKoBNTH6eeX/wnn/m5zVxFWK/UURDk2l7ZXeXPw/AewKsWf2/hY1QGtKOhM
MdaAkQ1wcqxKR/5YQRYjx9uqflWJSTrulpUdUSW2d9NZovgPGffK3Cqe0XWoDbPCUoKi+8GBqWrv
bsYj3PqZsuqyJ6v7A2U5NA+BwPShwb7yAiNoVanyXYYSpw8tsWHfhGOal1d6voekdtYEZ2oJJy59
G74uCmAN84HrqHAO5sbzNFA4tfc2Bj+5fNThdRd+O7Ndy9deP9bvZlbrV7aMi3qAmQVJvUzNgu4j
W5IZB0z3xllnemoVfze3WkUPxH+j4B5OvltcDwUE7nLEUUAzPo3SvA80Yvy60efa9ycfElJLIBEC
q9Qvga/fU/qmzVtIXOJ61wmUQaq0Pw7wakvzs70uwIV7nv5m8SCrZQVZA8AiLvhNHMQb7+8McHx2
HX4COboq7n4ujBwOwE1GFsgY+iISBcF+v5TiyRcI8H2+pSfeckghL1fzwr/7QdCr6So5QvgYZIfF
7Uyec7H30SX6/7BhoZCKcS0X9YrVNeFPjuoqAqRYbffO1SR88X2IDPPJqo1m87mpE1E9Wk5/mVpd
DXoaQ6ocNF47srfQnWlr68zDnLYA7g00tWzbM1dnUoLOl7dLfFE43nzUoIZNSg1NyM+f49SJAKgC
ccySoeCVfn8iBFgGIwc9pphFoPUr7EMjbwzj3hzQ+wf7zOfGTp4BuN8F+YUNWoMFHcuwpKYQ9XIW
5mFUowvyraq/fm7k5Lr9ZmS1M31hdpjMxrpFoFoVIDp8+PzzT10loMP76ylWLxEE8JqghLotCD9j
6HQiT1iYyCdMZmYq+Rt4mxNuAp0BDP2g6bHA7VdXV1SNdRkp9MM1dLqA7d+iI5HZbypzN3TDjva5
t+gD1h7RFtBy0CtHLI3Uzl8530a0vvR7GKz3uE9uofiCbi7oPXfmztv/54uJywsFXOClQAvnrxYz
96qW5bxburdjurAtzYdmCw1LlKebs+QIp7YOpHYLJwqeLfwwt++GnUMmGrS4ljFciXGgOE/BMry3
U+BIz0dUJ47iAslbQnQkkx+qm71JGjnYcBK+h/eKpJY6R8b10QLuDXth8FlagB+IzQXHEBBIxZsY
vTGwKX/t9dnTsOz2+zsDAx54CpyJhSdoffwCEdUF+bO/vqgXkDRqgWbEUGgGBYzvqEB9fiI+PhFO
+OLz0NWHCMsHc4rmUeVAMktB7MuQG9K+fG5gLeLjuHA/v1tYHW9Qv7bR5CHeXMYRyeW8CSHAhUvQ
eoL4RFbI/fBCU7YdbzBvutG3Z6x/fJvfW1+59akMZKQFnm9Bh/poHdQesooBPA5o2taxV8fGmdmZ
jy4eFgEgMJE/QTx57XVpGwwRBNVRPJF3Zv0mzGHvV5hRs0G1Xoj/+F58b2zlfSEvlktB0P1ubRCl
gx96nrZnVvDEgYQNF+RsKD2BvGyVL9is8tquQWz9KytbSrGLVElxgwMJysBzWdHHO2vh/AFyDLEL
7uJ1WcFgY2QIHeA6mXTxSDB6kkW1MUOtridn7uJfENfVq/bO1vJu/NbjqYbAmCeyAOEul1J6dVEc
l27+eUz0qYcCFMkEa5KLcHBdWm6RDoHi0+GoOv3Q5g9abzx5brBv2en1w/xuY5VNBtrsOnhGHlc/
hY01S0Lv0oKjP3MaTvkLgFFxOwaIxj6c7pb1M+MdTgOPrvNsoRbykwDKOWhvW/bDkrGej6NPPBoU
Y4DGcaAAuyiCvd+nISpJbXSgSQ4qkCiRQzAXqT8/KXV95uE+ppGgHYhgwwLSdiE2fW+IstlmtQ1w
x4KMFNdLnAGY/IU4nquFn1hFJAQLCQGGw8EQtzI0eEx4UxMici7726HrdiSkb58/zK8vuzoQ72ys
Trckkg3DjKEKm84F+OJn1T/7+Vw/h9bAv4hCyzfOe2gPBWwC0/zsOl/bHlzFaESAoFg7xjYfyyIZ
EHbfQGk3rxNKW34LFVNLx7PrzUnrTOCljr4uA9G91+nrWoTA4OTd1FvHms4QlujDEb+Yt9LZeWwe
WTJ5zXhVuqif5xy4X5BmWtdOCFV7ELCzCjqkPeq+nRL7yrP5ZkAjnSaFakYD0p/esKlwWRFEghTN
vbwVt1EV+hdK59XG1DXYKQoHs2Oi76osr0JKNpMx0yyCiu6z3Xj5TnBTngmpTm0lGFLQvQEGAxHB
KqJyarMVUx6hH8dAMkWG1KjPjTZ9TJdBfvRLu3bpTKF78v5YElOBrIL+gizfjXOYRczBJUqgxbEr
JxBzKD/5/OyceCawb4CJEJkdXvZ1UCAHSVEhMjHJGiETxzH1IDLwuYkTLvGdiVVUYEF2a3YiuKuZ
5EkDsnDKnwN697mRDyQbyLtRPLEXpkXk39ih9ys3ji4LJguHWmYyRJt4oUGjqKBCax7adqC1xpRK
LJK/QSj98flQrMTrjdsMCN4PPgvTn9qkLZAZ7jZ6Bt05JibLez9VGXobybSzRqhN/I3s5bRZ14JP
AcwduJD3D6xwj7dmDegJg/5EBYXW+6E6U5I6uai/xiwwkWCZH0atCxRt/L4Ty6AdFAMhOKm3JcbG
MXcBgvAMwp8QdOne+EV7DcWkc57zRE6BhcVsDFTMloRpDWHwZNRKZQEvNoPycEnPhh24wW+XaYHz
5EfLzfLeh743tvKhSKA8jwH7hNkL6MNt1WGBD5+nhT2RAsIOpmTAbbigTtZORLVNTpvlnAoU/Gcw
RxYXBBOEkMg92wI7EfW8t7UKFCZfGwWkeut4sjG0wtGPrduY6q8uZHY8BX24eiMCG7KfzhkM2emt
A1EXMig0ZwFhfn84gxzYoTnA6Ku7ZUBGQU0kjcDNNyfqSmzPTdt+9GEetNg8hOJ4+zHpvdq6AbsW
eDbAi1jWZ+62Xxg5BzH/6JfBfgJNOzyODbRQuPJhTA2/6Nywa4BeVlw8k2485AVL9AQiFN3lBzKd
K2KeeMHf2VytYUhNo2l6ICUXcnyvim0S21lx0WDeTTxq0DSBVGc65NnnjvSkVVxyNoDfgICtEW1q
IsjyCWCTuIkS0hup4t0u6s+46xNbhimxv6ys1jMHstZryqGF6PS0gzp96rnFzX/+ICAWBZP8Mmpu
f7jZdB/xoskhuCXCLwziICKnGViizl3ZH2bFcPMsCmUYfgkWscd1yA8RbOW3ng+BSxStih3NAI34
FSUvNXWNKdoJcQ10Vz9/vFOv2Duzq5eblNIeuY3jUSOCVfeLrOQy18rvTIBpu93n1k7tVxCCRQTS
BYvw4eqy6S1peXIE812LdINB/0OfORAnEALgA1+mlFDMAZRjDddtwQNrCguPY9/OG+uyA8MLVJY2
/KX41eQ919050fiEPcynIvPEZBjAhu89lF9JBr0ta3m7outObijEQKHmKNBPyl/HLunteOFINs42
A0+8YCj3LBxRqM7hcl0tZaiLziI9lGfM/nJqFNofJRBl507H8vVX15kDqChWFOEB4JTLt/gt4eW1
O4SFDeiNSiEztV+WM7/0UPtTZzOcUycRohNIblAG+UXu/t6WdBw12hq29IW6XGD5C4tcfbVIJwM8
ce7JThzFd9ZWrgPZtS3YYg3CR9kE3R+UiaGdZsRQ/VqS0mVuPTl7XJZP/bCevz3jyhkHhCGLwsB8
TB8Xumcrnp+qbX7vb0A1e38u8jlx2+BFsN1l9AaMz+tYlhJQ3JSuAeUfE2We+o7Ot7MTgijqqL3j
LL9//m6fOJCofZu4q5fZPSgsvt8+3NJcmApvQms8BeNb6Py0y6+fm/iY1nvvTKz2bGqbWVpVgYqF
QnoxNPobCsbp6ELqExJLn9s6cT7Qcgkw+QncD17x1cnHPLp0LAZ5LMA4Eqvd2YFKPrdwasEwqbTw
cIOACBID7xfMQKyPJcPlJYOnprBB10iSrmnOtalOoAZAE/+bndWqqcbqeuXjpJsX1i+dbqO5XZKZ
ZfzKAlXhsbwNr/7zMiOMov6HQq6LzsE6rYDQlBNiphJ+uIZygbvjzlkFnhPv0jsTq5srr0p01i2Y
CO6hc7TDGOxbsdegMhfbKD03xH8q4H5nbVVSMvgyvLoE9uwSOncXQLkloMCP2xt1FjL88WBgnnoh
9A/B6Y/O88pJ9PZcdJWPqBcqdOkIztK6TRfxpM+P34mrEmYw6wXF4yXCXqcQXjewWYS/Es5i12Tk
9U8RYoiifg2fzs+cnFjB9/ZW+xXJ0eJNBHvh0b/ot/SImcMjcDMpijhnKuonV9BDcWXRGTI/VMvQ
fW6Uq7CCJrlvose2uXTY3Znl+3j88Djo/AaLegw2aXUBm2IwDa5QyFokTxY1Hq33YTokC/3noHdn
ecrP2Vst39h4E4Qz28Ve+zhcghDkwoYTTKIt5gtwSW4/f76PvhaPhxlszGxC8+FDWb1hfRW1AWnj
rg9xEffmdNWCKjxz677dBVMbnfGGp4/jbwYXh/xbqAEps6bzfIjWaJRdzIwAqAdBRXBDgnVkqw9n
KV0+lm6XB0TtFnWPhTRjdV/ZtFOT72I9o3sUBUCu4u/7Db/6G5MHy/v6/tJfyGlxiSx1JTTNVidF
K+yaP6LdUoSJ9+pfQAwu5QcItnVVPGcEDGnGw+ebd+L8v7O4OiuSuV6e17CIPBcaNTQprT52ijN1
nY9XJIDvuBrBorFMZ9vLt/htx/TQS8vO8QYUBJN3fpGZnco+f5BzJpZT+psJMD3UIm9xCslwIZou
iZDjfW7hxDl30SZAsgCQlvOBJY+GuesTBw/ReSDJgABzXUEuj0dJpc5VM5ZVX58DJG3IfjB7Cse0
Wi+KqUU6BnCA82sP3j8Zyy0cBtTiyFX3incZldOrBZ/ZQdMYYk0vnz/oiQQT/bHlDvNxCAGCWF0r
YZ4zUoZwipMAbZ6dBd+FgtYPZDH9uNzJ62V2H5oEZ6yecFvvrC47/NsOeqYROfkycLawEFIMa1rg
QNn0qY8xrH5nvX1u7sTBBxsAxg4xr4Rq37oZSCe/DTuK88Lkc09eO/etMM4EoaccFT49AsMCIhvE
uqvXeQ66zmvwTiNzqK7GdHggaZlC5HgbbS2oc5xDX4L85sQawmu4COJw3QDZsoo9RrCFQcvRe6Wk
gFpYXZuMPjgVt+argZvFE+g5ibmLKCF3g248FWtzhpo0xBKjattpTjTEo0tnvvXKGVho3gzDhiH4
tCH8TDpnY6Pnc5dbXV5CjMKlBWSvMZad4AaFw6pHoarEHmUFTU5vqA5lO9JrhHMMLdey08I5RCHV
09YVDIqUelaGcShL03xywNMIYmr0gXroaPaTkUWW1VwGJXOvnXyEgLTIDUCwuUnTvC/rXdGIKNp2
rEJMN3LZ3FAzmg+EQknYryfcdGIs7n1DvtSBVW46BH/gfp6XFtCkEqDivbgaGUsrMg9JbkE82w8J
VAtGF6LPtnbRk/BfO2sqn3O/qKd4cBaCLWD/OU06yXVxzYfC2UkyRij3APvgQH90JFWovgS9KL2t
aHnnpabXmzyORsMoNoqrKEQ7pbUxfBxpNJpIWZAbq0XJG62Qkl5E0qbQWl0QoCn+GjdSMciJbjru
hcV2cmfxZHJjoGlv5oXa0Jx71+Og4IskC2uxaRtlVMeGCSjkgmGTB1cY+XG+dgqjMKB1A2GyNUMH
uGryW6TP8if2Sd6hzF8oKCtGrIi10E0KbDa/dWfXvGR6fAs63AZaNRSar3YZh+FoXTCsUNbN4bTJ
Kw1lbnElZ0xS4QXwN7VVo4oyRPK6cEaIrFrL2bBQwB/yr7PGoEPEH4zKwzMQqCXYxXTtgCAnoWjK
p8IreGpJr8pce7xrp67s4omNBRTowZQj2xl6rT7zmZkY1kg2tTd0U4Yz4yb9NPqJagX75o0MQCft
GXGt7AueLwKldicT2TE3NlWUhOG8twXgQopnVSQfWz9PvMH9QRdhEcNmP2VkDqmpwNMoeAQqD7ME
ioMo6GEzzTeOUsdcjcYBdp1tLYGSr5wMRb9NLqstLdEta2V4aw5tn9ZkfKIkF3d94BZYBrCx+XZV
XBQkH7dl4e8Kz3xtnOjFVQrCJoCnx6XF9yGmioZAbsI+v2Zuv50NeF1u75upuFuMUsO+IJC792jA
40D0am8H/l3EOShWPGpBIaKxv81+GNIE5TVMi0DxKMU2JnZjba0IsusO96cjOKHr1BEgUeal22yA
ErOfO6jK9/mQ5T371s75xoxqqFWK/sbsu5RGPoS728spYCgz5u0NVdWFPQZ7izY7dPp2vpentPAF
hDnqoxjK49zM2LEaK48Kir33LUMkYWVOSdPK733EQtSTyU6L4F7QEd+DAncZscnJ8lDfW8Po7wKr
vyccTTxSwoWMfSehGA3F4Xzqb8LAEhCQCeYsMIwtn6atLPKt7wyPfsG2kTHbT1pCrntshvGS1K6f
hbT6ktfzNwiU7CBm1++53cttNzfXnBtO4iqoH5ZhUnrNE5rV31t3uAMjV1qZZcKL6J4042Vf5GkI
DV6vhQiXBQyVQYLEhvhx3btvpoGedAkmdjak2snR33e979Y87nUX3UhTuJntGDpuHSKSjss+ZvNw
URHMKMG13pXMwn+gQdIN5j21VMxylc2MAJ5iG084p4g5qvG6rBhJhMJApus/28zYVja/ERz0GzzY
zipAy1HIPClpHV6NoouyYrIfZ8fe+GbdHnvDhvxgYYGVtCyLvdUpY9v59VZQ/2nw2d3olmznMgzv
irDu7iBDXEI/umwz7uhnYkC+oRsJ9JXLMIgnYP0ymXv5wZDoFWD67tCy0kx8uPiMOuG+78Zd5433
AzWSpnlrhWWgorQo3EeJD5aoxCck6+E5LXRudhg6glxA0H4zvGHb+u23sex21tzcgcBlR2jxHPIm
69S8DWsbb4nVXIDh7lAbzE382ZRYugnNEWVeuK3bxxyTUDFKJskc4ugbAx4jmq9mL3gJKFx1jeFP
MRxLsBtsqjaEMj1/mlxMhBTzkzA7mTlFUV47DYiXy9lbuEXcaDMTU2QNMx/mBlFs3XF+YVIHm+RC
rMSwoswEMzTazUezAhw6l+bdMKGckQeHKWQv0ke/CMpub1Pd7ozW3bs5PXiD9SxB4g+5I+NAp+JR
+2qbh9Wl241XvHLh1Ul0HTbGc8Ed3IcBSMTEdBXQ5sDG7gv1zefWisqN4bFN0+FFtwcHzXs1wYFw
5V3TiGEWA9PezMih2G6UkLemEEDgI2BdU0nZ8nF3c2Ne+l1x0wXB1q1K867ClGyf1eHwAhGJ4pZg
SUQ2BrSsj7VuNa7Cxga/o5yilAN/lwoK1ZaIDbg+igjTU4XHEqM2Ea7WxfeeNGyrqG0+FqUuHLDu
TqV1UYeeeAwHlQM93BfWtTBItQ2g2J2WdtTFHpvctJZk2kgBlRZaMyspa6mvJqamrc1kDu2dNqjK
bS4EDp45kMRta5KA6bPaupSGieWDgD4Ubpv1kzWjHh3y8atlNBAFN3UDSfWeFS8OiuGpVtaUucEv
QXQLHaKF/Z/yoL+ijqy/gK7NSl2T0CxQ2txT24cMfJc/WWafdzFxRJfMQo9xTylYWktC6kNVwDeP
nfPWTxMDQ0fhW1Xm112UUmOuvs1RZDyh0EdIWjl992WiOUCLtJ+qeKSBfVX1XQHJ19wBteyIOjMr
DIpWnI9diCvwTs2AvjAEJLoynK0xF4t2uQP0K7LYtGu8cSuKBnQNOYW/9YPqpnAItO5VLd7yCgFh
wqdZ3FXwJA9WJP2t66sxT1raV1ALdjkrNsjSEBuaQTPyuA0mqhJbzRUG/uawSbSNWEGgMxUbTfjK
SsljDRX2MBjBqWoFb73nKAAQwPZOtHUJlrF9YcirYQrdmPvzXdtEN+GMneI8eKWVv+WtrTdkii6q
2XShSB56cVQH321S+DEhUKhva33VCbEZHfkQqFFnvYHMANRi44H2vvtQzIW77wwjz4IuUlWMaZfB
WYQgw2skV9Z9OIVk67jRA2KILQ/Jqz9DidVTO9FZ4kC9st673ewcILbOxwRjeEnhtduBFXeVC+YL
Nu9r6W0rlWd9A1fA+YZJIx5cdG+6YY+JcijWD/xhKOefvQX/V+h+63JdJbTRUAoezX7rK2HdSs+F
VtoUmBluDXZRjgqDmPMo7qHkMW1Nr57w4SVPUWl+mGnwYviBTqsqyhM3HJcBUl1nozN4aeSJ8SKY
+0drgjtEFLzt7eLZFbqKqduZe272X3Nj2Oka66RYk+RU3dYOv6pxA0Yj3CsxtqYqzazvor5N6Fw/
oQybRQ37Zi1QQiHt62oq8hjMPRIuX8hdMDQYNTGn68IK8n3U2g3uXG+IzcHa5ZohMgqOteHLmNbE
SIxS3vq4QeJgaMG7WJR2Qpk8TErvSMmg8wTZkKhLcdVeN4xscEC3Ey8EWHP6zSyKbNQq6aH0EFe1
f4zyEHSYmIO2wkdMhLwWOf/RFO43gWCq641ryxFD6vd1n7Eml1uq8xu7bV/KqL1xqwbkeQYwKxKO
OdUT8TN0VvoY8uU8HR0Lbxdx2cbKu23jexDTlL0R59Y4XBLehkeqBV4uLxzjtuRHNgKuFNWijLUH
mbsRMXxv7uyWbwdUe3UQZaKG0NJQke+W26lDPtUqiXKzyiY7YF/gyPJt7qGNb7cZo9ahaqpUgFzw
YCvR31fuVKSkVXixW5Thecw0u/WbPH8pPA8uPlQ3LQ2rONdB7CEmT5RNwrgeC72rp3EEKKCOeprU
qq1IUpZ6TLlvCrwIxCndjLHQ7xFBqPqx6cgNH4NtI99m0V1ECt06ULxHFttBASwB7vfg6+5Ci/kn
q4sFtKe2onYlCJu1tbEp9ba9T5Dk1M3VODJ7A6REKo3+Lqh85+BY008nnBIdzDIxPbEPIXJV9ehY
ELNvv1m9NA61mbdpSa05s7UWmyif94H2KzQovSq13Hm8Gql8Y6MZbGgvo7iy5xkvJlK0WU7P09zT
KB6BsAXQr5Lo73jlMKFFRutgeCFojpsH+L563iJW9Xemj0WY6mnxURJBVez7YwtOqzJAbIU70/yO
6LX92kUsGNOae3mS65yCLEpCRhY3ucUBhNDezszldJxLT13SWiC4Hiw/K8Zx3FDtiSLGDvuY/Q4G
MJxCjIIOiNBzt0TK0tt7ZSLR9Adev3QqqrdE83zrmiwfYmKE/Q8Z8O5xNimdE7tg7guVClk1daGn
FBu5T+qk6murS6Nm7ne10GTbtmrIkGUUiUm4u207D6R8Zk7uUdBx9hDKnONKQnkAxZ0wqTx3cpAY
6CmK7WiYbk1Mj1axQSuEPLBkFokrB11l1Jz4zThaE8AYsyYPaDuIPSk7x4uJdPRjaITlgZqyvq4D
lzwTSEYc3VDky/3LNhEGp66lx4wfLe2WSXdNhyDxbICrg9JpU3TgCsBfp1DdheYYxgZjAU2Myh3v
J9vRFPG4sr8FBfhxYoCae536yh1fzLIyBG7DFoNGwPvzL4Yt66eiHvPLqQ3GWFj8pjW6YhN6EzJd
Kb+EQeUeooCOxx4IbAhbkpHsDSSoWQ2mnzmxWCTBq6IndUAobL45og23flUO6MDL0b7ozRHIs5Jg
WLGX5VXVNHjPQLKdFk5jHYRHvE04DdXR7oCSnGQA0lxWNl+EjuwdLRhShlHQCvcWXv9eIK3waRke
+FD1HIC2sN75ZgswTT9gegVF0fJy0AMYyjCdvwFkVSZiaiw3dgLd/bQbPwQ5kFuQTcDa4RKDdto9
gFAZuQatCuMOOqzNY9ByW8QsGDyQj6kiCGIiQvrUu5N117SoKsdM2V0ZU1WMEDC0IRsNX07yKWkx
XvNNQjILU0EtKAJQ3PARz5RuWx6LDldO4rea22m+9Da1ACJU6PzNdRAS5BKAVLdq5bGvq/yLpzso
d0ZTY26oL7sX4YXTQQ7lmPlBjZCFmbN6s5HuPAxDSR65qqohMZEt73QbgpO38DVe0z4aL6VDzKMc
3CrlaoIfRDJkaRQAoilGBDglBW+gFhhp8yrKjXw3kcjYgajK7mPEMANavuXcXVaBFSU1oQjMlO7K
VCrdHFzdVjvDsZ2jVzQWBlIW4H/Q4n9A7zQovrt5YOyQ18IHjL5uLrG/iEJBO3Rl8bnNOpP0qdOF
6sHndX7dBRN/aC2Dv/Yd2jjjYBk3rl33F7lqAGAuJUiUvRayqFUFTWp4oIso6MvnyK/AFZp7Hhr5
iDwvBeHV9SSnxotrR4rLBhO7B8c2zOthVMqMrZK3xQKDgXQJd6cnwrRAPU4amB6rRPu1HwcnzZuy
tGIzgrtEQSzwvjVzHV62ojCx0YvmhQbl5v2IsMxOMESiasR1SIOL2gqStteP3KybjQ6l+tHiwB16
7rpdYpmTeawiJVGHpqN8re05PLgjaDMTbwz6b3AH3WNfG+paMJcDBdR0XZnlDjdA01hJuUOYDLku
jR8px0GEwmh4g5EZ/a2VrrkvfKgPwrlZKQSf4WVJVfOvM2vHBwOO4bWJWr4bG1BlxR1ETOcYcdz0
PBR5+IM7zYBEwSIPvez1F8XJeN3QvELkIoiuUt+dPHZYqti4zTpU0A2UsyERUXcPZe2yMUEBtD4s
CAJ1CfgxfaSITJ6rsAcfZ9EROx1rqMH6cGp4tbXf36ApHmyhvS2h9kt4uW1Rt4GD85r+aHNV7kwR
ts9gw0CYGHn5jUAAHSBzZCjdGEGdVUGdY4DRLC/s1iSZFzF+249sODa55X6dnaC88wzCvrSNdK1k
yts5wnUXhm9V3kAtBFS3iMMrRNixzRxxWXdT1CcEHRV5ZfSoEUWjU1/ZkQXOQaOpK409aOps0pMw
ti7T8opVYDqNB1OLzCSkMVGjG8EFIDu0jfWg+K6ENO9PDzj7Vzog/4cWsNk1qDEaqHiWTdfjDu5A
SBPPs6sTWtTOQ95as0pwaqG6jIFWk+1qtzDgbfuwxW2TGwHaBfA6/gOfB0RWCPXral81Hdu64CjF
JkVQSbFBgNLiGqyF0UAohZtBceMU2KJ7w3JrFErQeBb+BSkwxHHpc0Ht6wYKY0zHHFd+qVKU2O16
43CrwqUVclAwdqjjdbZ1TxTe8W5LFAuCNFIWxon32kFI/PPzRsJSUn/fqwnR0DcXTXYXA9nrRkKj
Ajf3O8rihtLgJ4aJ5T7o9Lz1LEPflyEKjV7TOFeV47GLokct5XPzSw9hbR7lfnRqAL2CeMCqx2A7
w4QHBHWPoGCx5cUh9+gxbDHbN3aobbT3n5s79bTL7KAN5oVlqG/VmcoNabZDvjAFgTm6B6WF3pQ7
dZZ98GN3BjQ4mJKB3NlCGGKtOlCN4Zms7wRDyBZuMMtxw1ie+eScFMI5M6uWUz20suyCFrVFds2C
iyr84llnqJVO7A+eBEA1jGZj6GENb60Hwy6MCcNSPfjDLeNhLKxUdhc+v6WTe6aFtnzd1Vl4Z2vp
Dv3WQXNmR/WkwKp50XUPBq7c+f757v86TR8sYBgFgtno4trr0ybDiRadgQVb9LQwdwuYtRHE7Lt1
a+9HAAwW5YDpibZp8fS55ZM7taA0gZ8At3y4Oneh67R2VFgYRhTfTQuxdYUu9eZzGycgmjh1vxlZ
9ZB5iYzWsTAtvVCrAhSaNtn4PboyHlHkyzhmtZDEJBgvOmP21LYBMQzyRB/kPx/ahOCvUqYP1vw4
QrMlo3fqhkCnzE09LHI6P/o7UG//CXv5P6/jfxc/2ps/t0z+63/w59eWT0iFS7X647+O1atoZftT
/c/ya//7197/0r+u+Q92r8SPH+r4wtd/890v4vP/bT99US/v/pAxVanptv+BauIP2RP1ywi+6fI3
/+4P/+vHr095mPiPf/7x2vZMLZ9WYKr8j3//aP/2zz8wVv/b8i+f/+8fXr1Q/B7+WX2v0BD/88P+
9zd+vEi1/PI/lhlKTM8BZhdhDhtvs/6x/MSy/hHAEwHf6oDvAEAGnA2Eyar85x+G5f8DVzDwUUDm
mUCw22jny7b/9TM7xM8ilIej5V84XvYf/+/Z3+3SX7v2X6ynNy34MyS+zy+u979ewAUMgGnZRdAO
JHdgbnFW7wEINulgF6AsFyMrRohZ55YwjrSgtswaLdrockT6WqMb6IHKTU1CmYdSjU6T6kb34Mip
SGju85yjpzf2SOEPDq21ceiBhzZtpK8SOG91DyVUSqwsoIVBzPuo9J3SCnctrdrcT+0yrIlzMYM7
HZa47xWBBiVmaYDiTJN23Cij5OVOT4GqM8uZ+mBnBTP/XgZFB31BO0JaC2KxcEgkystz5uWtgd6o
j/7zMSoDGm0DJ6/AFmig+PZaspG9DbkChxrqzKy+rSzDvs/N/8veeSzJjWRt9l1mj3+gxRZAyFRM
RSa5gQWLJLTWePo5YFV3ZSDCElM122mzNuu27koPd7i8937nk0uPWAjMlWepVKtyQ73YbJJiaLVh
SyG//kiuSEe6IOp4tqhGntDJwFJcXoNleDAiwRR5nkeNSt6pLUtlp/Nipz4wHNEOmlZjBgD3i0zB
LLXXfsR+kpZ7VcHhYlvkY9/dFBTLksQUADDYKFoKBt0c5Te9lw2iCWbW4n+TjVR6h6VR/QhqQBMb
Mj2N+plLqkHtsJ9F/OdAjOWNXKklCsQ2b4ZkX/hhK4LUYEaNRf0zE+CzuXoeeB7vhpiMC/V+qeVb
R2ZRsNPBor95JJ9G4toEfF4w++5TR+yNMt17FSorUExe273W9WQl+9QYzX4DH6qUtjz7uPaNdWeW
m8kSvMCNzChSt7kQNulRVIbB6G20Rf74R5lhXe7bIakk7TTw3hGey6YV1T+UyFJ+dI1xyLrmO3D2
fHAKzydrwrO7HQ2jwUjXy8w83uihMmoP87Kr9yb1cJ1bIqKRbF+sxMLNiZNZBGQ6ybceBavPTGQv
gO9eu3ISs13dVm10TD3UfJMlV+W+M3UYcXY7ZrqFZf1IVdG+rIw8cBkUP3mZCAkobtGCiefdI2TW
sejjNOTFWmY5JOvC8H42vT60n4Hc8fItBY04czAFkvityMgoBTZE4pp66BpLL/GFLgnToe2Q8PIO
rSIhvEW0klWnMSUqLjhFGBTST6P2x3qntUOtPptlYjWPgZj28pNIrhvAupLUVUQMIO9hq6cFIXmR
4Hnat1vLygSU/IWlZCkXaiME9Cd1ZVz/nKTENGNbZAHialFUSjR8GQlqmcdJwgcFX9puisYXA3d7
lYUNGvwtQ7JUbVTCFVQhQCDMiL71XeeN9+Ok1NkzqqZQvDWVyQxvqtY3c+aYEZeHTMh7c9OUehXv
jCKL9zwgB6ikmcgjLB8JLRyTyJSMJzXQyK3ahliawePAW77diFVQKXuRzLN+Q0IuRRUc5wRTa8Xg
79mRr8vxN9n3NHFPTl/18J+VitQVfVXgNZrmekCejbBlGB81T+41N5f1qsaKVB/74TjEQ2ActYTc
7k3eZbpwW+qCp1J+oJr1Tdp4g/FVaLQG+WU9etJTH+ZJtJWkEj28IrAxboqB6r79ZAxmf2MKTTi5
YSnFxVZQG2k6agMb7082tj4c7ElPW3PHiTZVriIEKrI5ytXNlynqa2NTW1Zr2JHYkJdUBqucnKxI
hf6nF9dd8dCNNYGpFCRrgJ19n+ge4C5DHFxS7YYcOF0wKrHtRVFbbnsijmNmZ8IUxU9k7pjXZJdN
Pa1dUt0y1g1m578NI1lZO43TuvyUFmae3olBZdLRNBGnLVd1hTB5onUG7jSSWNyBlpxEBxWKoBP4
l8ieRZmQABHmTLNsXrKehx4aGq0jpEXXb0hD+Oi6MACRD3JdE4JLM2IMmyqZesongnqqbxI9ntAx
jQW0gQcmgj/cevx/e2LDcf6mSbkGP1KKsuCV2t32Zy4UnrlhudXfjUry/FthnLH1UE14FD7UsdAG
rz2R0pTsaFyXL5avW6nkAEwwvV9t6jfN1uxL3L8HXwmtf1ZcxxEKM2aWjsgiIIhLcgxB9ERpk5wN
+Jh96jfUsBwDZxAc7/CHbpMoHP8QdjLoQ/wlVhk5c6no2fE9t409h0aVFhUKy1Jg2MoZiBYur3Mp
cPJ1Nqb3D/VBel3Xly6q+H73c0a9qHPFNqq05cNUGJWJA8pDsw6PR3W2FG7DltsQdYPDGz+PN2uF
wOdvw8sGF6+pIIuFNPNocLabmvncyi7Y/19UyV4ZRFIKMqgcblwWr5DzZ45Wm93YkgH+3U5+DCiw
77fTZrhbtx1ZSCL+6tO7thZPKjkVw8wULSQ+t+ZRcUmbIyzdNN+1jYWD8Hjjy0jt1iRH5w+Cy0YX
r19AlUVYyTSqWOWtYIJMCK39u1vvXzfL9zfJ3y/oxUw8G8TFx2pyT4h0gzbmmWgedcd/jO+K/Swh
bB/G/T8z0/pPl5j2fxkXLAoTvbpPgcZxpdIJ1RW7MjY4Xr/rw+eVbp2/E/9qBzYOVcYAPS4qZyMz
A04faPOkF4/9RsOMNnKHG/0wV5Kmn9Jtcaet6D7la58LwhY1wYioTPg85/NxjPXACBs26XIzbP3a
9r4Vt8Otta1fUzKg94bDVdQZdhJoIPO5foEs5kav66ZoC1ncn31/9zuWziCdTJZFr/gd5l1D88NN
TL2u+jbrGdctxK60Rik0oh0uC+DwL3TlyeST7S+zwG4wT5I30TZBqIyLgbid6WLlKofzcpTP21tU
qouDUYTy3J6wN3ezXtPf+HfTk/7cu8pm3Nd7Qsj/eDKdN7n4sBnlioQ3aTLCcCA75PcyhCL1UPyC
xuFwj9kFmzUWsHwuNpg/oj4/8UQ8BMlIXQQDLOosi1gVfPDp1SF4y7i/uHPjBoBe40k+SI+8vDbJ
HjMTTb7pv6wWEV+uIH7AfGLMzmaKvgxYKVlJFMvgqTG7zyNAOAQNqTp8A8lO2XT4fvTtQLBX2513
0vMN6bzdxU5bWylGmzHtBnC8ik/S3nRVN0ONW4FcXm3t6jAjQAQVgMJeXFpYVV3vVbJu+Ujdwj35
kdmxOj2MB/n7GixgEVX664v+3dRSvZfEY6tiAICP2q11qx4RALU2aDwH1syTcCc5vgNNdh1BPB8S
F+P5rtnFKZkkM3W1otkZpSG57U760u1LNz8Ux+gxuVsV2V1rD/Ug0xeWJqyaRSB66sa8sLigExke
N7VTPAieI6AQR3W0jSgP+7p23VjIxP4cWJ3gsMGFCpfs5Uwt29zCCUfjG6bPYRpvsm7YWNzrpiJB
yrI1yImqCpnFYDus7flzJHA5uJwwM6Tqzy3wfMu3KNU26o7HYTmYW4Fy5MzId1l7CJTe/Reb0Pum
Fgd1XAZ6aMU01bgUS31KN/UuAtJNJsrtD/1tdKT+YyWOfOVygFQcSSagfu6pF5LWKfSipE86asJR
WJX38xmaOqHjH+aro/B17b5z5ZY1t6cidyGLAmdxceEp+proz9jMffzTfTD9qeNFJuxM5M6Wux9W
juxFHPv31JkZXChAoM4h3l00GCekInmDzQENfWf48KiC9qehpAe/K9947QxOkwaHLFXJkgktsUOM
Wye9OBpSfkrj7kdqUsTql+1dOmYrisQr9/bffLD//rbFB+9jkBhEW1hId+hvmhY3pGI7U4VkKkC+
WY/RPnr8Kx58Fg5+fx28sumrCsNgzZgAPvwirFhVcW11fu3bmCXa6Sg6gaHa8tCvTaxzYdOf464D
JNXmTNlMTjpfN2klZGNQ+/PhomylAFDXVs++Bx5ON/ErVf+HZF8KL3VPDcFO7rbWqo/gtY6+/wGL
W4TSFh1iYH4Ay32TWC81dK0iHbcfL9rLuwoUEAxC4NBgio6O67ybutymopapv8Txa2S+pdoaqeVy
+zn7++Z8ur1L9ARxqiJ/wPZ6a+6G2/IpPeZ3AroivXVGl2uYS9Hlw9oOf/nt5gj4DMrn0Jzjz+eN
hmNnZXIn/zKCkyZSWttQnZg9yOa3zPsloiv4eAiv7AlzcyaDJ3KiwDY8b24IprxCEUYxGcSpyjsO
g3BrUASllESNMuFZSTZqquEyddDntaJzMUS+OFgKVaj5yve8cobzYyCN0nvuChf417GLrUD25F+D
/KsjUFvm4rNXT04cBveJEOKnUdoiWbEm0d1MplymMw95RNXJiGPUSElKu5IOu7KB8YN4Ass40P62
GzkfnbEACQch5lf2pj76T7Oo+PdxG3yp3/I36ehBHhO/Cz+Iha98lnmFnp98M4dAozx5bhlXofOG
28AjdqpJvwj325XI7cVARyJ+xcFiI1gULUY3VXQ3Dvdm+9YRw9bSn3lxGJU7ObjRBH3l11yu5vMf
s1jNqWym6K3kX2HyxYsNp9Qq6gLXFtuVxUyPEa+KsGhUVvV5j5GND7mZSr8aV3T8G/VnfCTmutE5
f9sf0aZ6NQ4fD/G1TpFMAtaFEw9cz8XZZEQ40vlh9SuInirtTi0elLWc9LXpPKdvWVR0h0fy4iOO
dUvFfh/+6p3sIH+2atcDX0uKKIIPPT9WJ8RQ5kYjhreX18JvV/Yu2p6PevDNl0upmCjRG6eAts1d
ojpD6ngaZr+103w3NvFtUG+Hz2Rait3qnf/KhzxreXGwosqqY3+gzgXXE8wTnUqGywrgbadvqa/O
H9bRO9f6qlFpBi6P9D83qvOpk7ZeJPiV9XMSKMETBTemNHeyEBGQsvh40syb72JZznBR09S41kjc
Hc5bGjLok9y/f7RFs5eCzun6V5+4q3ic0fyD/BXH15UN+spLddbE/7fJ5bumE5qEIknrh/xNs72d
tS131d47ANBPHRjq2/IluyeXhbuJfLc+sheLxIJWQ1WFqMKzhre16K/VZhQjR9Z32acYTd0T00WQ
NK1sL9LFkccFeBbjEwAEHaYuSTVKqMpTqsan4Q8dC8yS8i2ixMW+2OjPGjuAvE021bf4AdjzWr3D
5fG3aHrxHCZpKXHrjE9ewRUcDYgbPOQDNkidXbujy046MKprR/xlUGfR6mLvMVUhlXovPs3WKvIr
yTvSaY6xUzYdyohVMtWC3811cNHcYkU2saFQfxOf6g2mPEVnY16QPk0vE2Yrd5FLjb2bk9uj/PAU
ja73fT1IfrFsFj9gsbdXYVgmZh2fkHZ9nqbyk8iP6OR9VuoUcSFe1fDu8Jq3j9fqxT60aHR5s6lr
qmuk+CTLj+34IlN7+/Hfv7wcLBpYbO+Nog++6CenbuvtpheFoGvukNdSbmbqcLMREV7YVu40zKdv
a2+5y2gojc9HpWGCpKEwbbEy+4a6gDKbpxBImtvshyQ71aE+ogj4zT7Jnuvx2OzREBy0nzIW3qZd
/lCpntuuxQcuN6jzX2Isb8mzFABdyGnm1aH7KB5rbqxP1ja9S27i8pGpZYJcm82nZvDa/0UI5nKT
OhsKY7H9Iz308ymfpzfl/uaN97kmaCk9Scfq3lSdpnLyZ+9+7fG+1uhi4wgQBShlFJ+iWNiQj7kL
5Z/wmr+sTLGLk20xtouNAni63BhWdJrrwPwb8XX8Wd6BZnVnc6mEGHAOXhQxz+r989raeTe7jMWO
0THpfu/IhjHa+OIhQM3/zep538RiTxiD0RIhD56m1rZ8N2h3vrCJMM4DZfeSP1KQC2z/rlcntmFz
P96sXVPWvt9idwilsoPnH5+kGjYykoSCwn3ZW9vpVxfHYo+gCCJp8Zo9oSk0nkcChPXjTKeYEYjW
Jn2VD/22PBT3aG8frU/y0//j9Flc3BuFel8ljU9z8mn8HGUOhk2YyUzlMX5EzuZCHCu+cymLn/8h
HenPM+f9513sT1ZuUlwUxiftQdrCDvA50VUXW8M9fIF1b7+Vr7l8qVfWGPViEJ8KH8cVCUZ5UR1r
c43QtdbKYqMRm1pLJ+ZME6ASN+6HLt0E3dePv9k8Ic5umOcr3lzsK0OOhXrGJzPjwFGVyNZn8DvC
jBh1Qk/l4setraxzc7G/pKmgyxmLUPMmVzRHGDjSyv11bcwWO4kYNfqUSNEpzH9I/bYLvwzJSunv
ZRh1MWTzT3gXphkEkAMKB325oSPYR6dEbc1n055N/9bvMlc7RPbRBMUFWX35bizbOh17JGZTEd2J
aU1A4hbZz+vH3+XajXh+XxB6oEbygoUl9MWE3jY8ieMAzCG2lRwKBMZPuiLcdpF3Ry3X5uMWr84E
ah41coxAqMTFeuUR4A8hhyhF/U7cm46hPH/cwG97zYuZPVdJqLy2SWQutkJTylsTgd1J1+w23o/C
pxCoBA7jIJADa1fI9pwHEzalOzlhCsynuW2EjRJ/MYofcHfxbl4zKrna5Xc/aLE7FhQdTIkRnYhI
Ob1S20Gx+7jLV+/5yJr+2+XFoAKuF402nm8mEhgXJ9s2e8SVjniLmmPdZOPq1vF3a8tN0Kw6M86F
6ISuEUdjlcJGFOK96ZYBz+JVU6B5a7j4nBQzUcQ7e70sH911HpciJWmcLQoXz1MNlx+K2iZsd8Nn
EDXHtRvv1a/1rr3FxhhqZTJSF3rKB93FMA9luLmykVxd2e9aWGyGYuALlGSGp0QVj0p231LnqsXj
v9lx8fUj4DoDq5YRhBGOVRx5wakqXxLjWxh+/3jKXe/Df//8MlqgT0Kd9lZwKrkeesiEcl22kX+s
dGKtlcVBmKVZJFJlcqqjbFvIT4KobYbq9HFPrj6vCHz+Z6S05QcXSkub6EpwmN7Kz6VuS7cxxTMG
+bFuAw2g7mzPlsmVqyuxs2uX7t/6BNwXiQsugx6N4ulKm4ZkoDR9U+sGqvsgtVOjTXAMr+Ttx/28
HMs5/i6TDiKRQaXcciwLtdJHvf0WGiLH72s5WPh1rCXiLrs0x9Xnonpu7hoBpfMj0p8ka0rl7lu9
aTfzLRSPZXfCdzn63G1kTAqKnb/9y6n7/4sf/pessJH/7/8IDC7EDy+nbDplC/XD/I/8qX5Qxf9R
wT/jpmchbCWMyD7zp/pBtv6HSgJtVh78Tu7P3Ln/qB/E/0HbAGmOQjzqQvjnNL7xf+QPs2wCTv1s
ri3DQOWP/BP5g/r7KH63t1PTJZG3nemYkqqjaFzshNmg+1qv16Vt5tUUHYQy0ZNtUWhlve+ANahf
4J00mjOBd1IRPetW46pdbnwWjLFtXAubbTy/Ek0dfkyg8Kqtj4wCjIg4tMIXFYicsAmsMuxdb66H
fbY6Iy2+eWXsF3tryCf901h1E8A2cm+Nt82s0tN+eVPXdKQexLSoqYetDLTnXmV8nwxLyG/FzChN
O2iRbFS2YE3NDEcdsDmxKb2BvjX6eTrcl11F+X4aqJllVwrcgC+ZYMmoY3upKXZtVTVfKK0rXgqq
zPVjHGdyvs0CNbxPDFADhyRr0PCjnIpeBW0aj6ikEQAKnpmkO7WuAQ8NUtWJtkk56HMJvKvaN4lf
f9GkxkOi2nlwYyrEkoDGuLOSl50ZM2E4SATBNEyXRmxY0iStPkdpqjyhs++fozz1vg5Q85JdJYWR
I4iV9hhkVQutRDLT1A59kmRbRfeHyp6Evu3wd0iKY6pF2aktVfWHYCb+oxGYQWujw+sLu8E0e5vo
wch7F3Wsk2oKFohjM6Q7I51SgD6C78ZICVzFz8wbpZtqrtIBrq1576M1z2rdVT21evGLSdoCzLOA
8kgWd9VEqp+o3IvK59yqm+8l4SlijbqZR4BAMMfW82H43AcRWv9SmP5INaO9Dfuq2ItjT7axr6wO
gnNSJ99QYGIaNWSeKG0Nv1ViBP5C+8mg8lVFdF8BXewodMDwLdPV74lnifdKphWeTaH3ENhh5YUP
pRhSQWYgArZJKooUqfQDFSuj0dejPdRRlxJ3iMdPijiqx6GP4tzJ9MEAgKVHp7G0hAdM7II3JU7Y
/IWSqoVNUQz9UaKbnwx8tVqnE8TuqELwiIhmhtkh0xtE3WXP0y1J0sF3y7zPPnkdD+9yiqZN1FoS
JSxBty86aersQB+spzIYI0ogivFg5JKIg5JY7FKpDQ6i2PtftUmXHM+slS1vAnPXYgd2j9i5Pxao
l3cTInY8HwWrPUpjDycpjPzsjzHx+w4WlJ69KXJLDhmnDIQQdWKGo9tByOudwJtw3SrMVijsuqyq
27Qcwld8bZUNedB2qyRD982UhE5wqjiUg50l+zCmIkQIjtyGmUEWOK73KqSK4+R5hMyxoCq2dTf4
ABtSpQe8ILSK5rbY0AcHA5XsF9mY1Go3TVGr2GEf5D9ECRmUGwYpxT1K1/nPoWIIkq1NIcsG5VWT
JcdKBGt0NMwAXZLUxBbOS7XQWxulz/2Z4xQn1udRrVv/RZSybNzKSCnKI0QPf3oAKTBQvTOEHmKD
MolByKaB96TmhancAt5HzNCFkyzuoUyUxnaMfBgyoawPkRtOGdpvqbfKHqZmFNe7BOqNvuGDioNk
QxrLycd6iWq51aiNTwJlhpODI5tWv4TyGOi7pG5j4jpwNiobJZZsfgrGUqDcPTKh1yGVT8iqQtXw
9R9mD93gBPAPn9AunaZuW0vpABRNCBOuPU0vkdsWEZcndgf5V3MJDFNaoemJ6B+sGpbVdmxLZIxh
3TQBWu04j12NpApV6ENqmS+9XEkHC8Ke5eLL1oNFFYPG4C0SmUoj3zeeUVTaLh07X0TEr0qhselL
VfPZAcYk3LZTmLXbUGzB+GCWHhiISqArOlJSGdNnuaukYAQeAAtjK4SDKkQ7s801uRvYp7POGL95
Gdt1tqm6JtbjmWPUQdMY4qianLZg27DTpOkAS1QwZPjxWzOLOvPTKE+59CpLdaZvO0Q834MGDX+I
CEzvw2fdkzJl14VqSPVKkujtj7JDHHzwY3gtX7PAbAtezyjeng1jSjWEaIOXuV7fSeW2E4Yp2GpC
TrqjKfqot0uzUwkcySQMdUAzTWWbAoq/XdKGQP8o+1ezJykgrWmjmyvtRjRLY+MjIIuf2r6Uiruq
US0TUlSdezZ0Yx7QRekl4gHCWlBCSg7heulTqQrOGEwemDHJkH+Z4BlJAfvNGDph7WsK+wCJfptz
OU9fxz4EkTfmetEeMy+Tyxd9mop8OwkRPsqq2AnjazcWbb+tLE2r3c6qPLDZkxKHD+CTfIs9MdKB
DJh9LaITi0qx2vmZCDfP1qq2jdxksmDVdB0Atn2pTFjUOQgzJ/HV0z2fYlzAMsmNBOMKggpVbBOH
lKqVFXiZjEgYS6ORK/MrijtLuhEb3k/kl/w2ec27ZpBu5NIfwXqCeNPTfQPNR3o0I9FodnpvRdOX
oWoTYEFhp5jJJ1MPZblwy8nrNVQiCeIyEAdBkvf4j6lpwMwDzhWiCErr2GzYutlqureBDTgQAJio
ZnaPvkbT3TiQJtMRhQROisTOJB7kXuo2Ya9FKnC62lJhPGSAQ/WyjKDhRoXUHEWx1U0UQq2oPMLX
mzQn16OpgEKn+tlLG2VZ7iRQP6z7vGjMehdOAcLJefjS1zb10vylLVNl2JZ14d+nouhFt2M3zZ+y
SztO5qhA0RPZaKa0m2qqIJ6qRt2OwKwMs/4Z9d2IxeGUJ+ltYoKy/INrQt7C3GvYhHDxK1NHUSM1
dFohgKFnCjGZJXCwQ2wHMcCL1kazZphHcNIAgFqls5QD+0ff/BTArvQydNH+lLaym3CIKKUjZko6
7TxByRI3olJwPOoReqrjiAmXtW+AzRr7OIksYyt3KXJKRWkD7VtFvRVR+aLOhFszHVR/bzGVGTzJ
lxXYF2WmO11bgn6aoNmxVVh9Ms9uXwtOBStF/BZOnimj0UrT+QhWrBC7srQd9Me4RgDL5MnbGD7d
0D+mQBATV5c8GXUcalKJxQng0JbN3qIgRvEMZR9msTVC0FTTcRM3TTps4NJxv4shgxl229YdhqYR
s8ZN8z61HCti33eUBHbioW5GK98PZe79tORh1bZ9GZLElZvHnGqpcKlnUfJSO9PWeVMHbQS67FAc
gK7irEcyw1UclKz79ZjkMtB00d7irVwhFjPzAipPFJdgOFrpIOrFk9fG2yYWAALCrsqst1FIX/pS
L5HjIpkIs3TlKbt8svMzJE025n/hT07B8OLdABprqP0uxpLxLfgkn6rn6QYudORKuw5pf45JUU40
+7t1WHPNWjyifzeszEIlygAZ7eWTvbdC3wwLjsl0EJSCLa0dW1AQyVhucjhVax66i+f07+Z4hc0G
unAMyCKfP6cTXCn7vJ1qO5PUDbai+7YdHUN6Q5h8ePdy/PTnm+t9xegiEHzR0uLDFtyD9R7IuD3F
imJz1qh2Wcc6Dq3Wtogb0oDtVNilbq2ELhexRCqhZyW9hvKdukD5wuivwV4l0CPOZBVGFRII6PBl
4UBLdoW6/dm1/ePH/VxE9/5qD8IKzhaGRHXs+Yh2hV7xLASDXYQKzq9aiNwl9tcoLpejiauAPNex
Q9agZ4swSC5BDDUEpgbgSOOmB30AHtrS3CBRjS3cV8+OxdRwelE0VsZzWW588SEXHawjOl4LkD4R
e6LjKXfhT/EwZ+DSre8Sbj/8w9TORYPziL/Liigz2DSgct+OhOGeKNYx0KLvH3+0i0nCcn+/DBbD
KeBTOgp1j2+CrGynTHMnK962gNGxYLOnIHE+bu7y6503N6/Kdz0qhiIIPJUeBUENAmFysygr9yyH
NwAFh7JTPxdF/cfHbS5rk34Po4b6QcKZW2Y9LL5b1qRFFEH9sNsjuoBDeJNtg63/Kh6Eb/5tt6mI
QGZ30Wt5s1Y8f7EiGNz3DS++nwb/ApwXe2lHLjyWeTivVMBfb4BAEns2jqXLqiuvFBVl8KC0Vx66
d0mHO7+2T145l+ZO/N3GYvtqciKboTGT4OtNeq/sA3fsbUjlTnYvndLtPxUBzV+Lf1voHxFUULA2
z9h3U6QKYyVoW/h86rdIplwu3Xifeqqs7gVrE3zOD7O3OdTkCSLzWsnuldl51vT8v79rerTCMasz
glO+xm7tVXvTiAgzFb7M3Vl7oEZlK1N1+fH0vHLu0WVDpWxuNqNYbmigdMRJGblnhONXQzx5JjCw
3v64jSvzhCg4JbL6bIN8AYnycW4C+N3hQk4kr1JgA4EP/biJK+epgSfZnHb8LTRaLLIUhiW7Pa8M
YdKdgcAgj/D9VPc7Ge3Ix01dGbGzphbLagilOKIig/JJMsZVrh91AxPdMOO58G8aMnU8rwzK2Zdx
fYvgI1IQ3uyhydVf9PVoPzX9Y5A2wsod4fdt8ixcO08B+e+mFqvM6/NOFSNcPDW8onHmccbBjav7
0XLafGN9Se+0jfmQvvi1a2XPcrpN2ULBs7+Gz2tJumXJ87wAjdm+x4DwBGZpWZY2zcNRti2ATOQD
vypCNK7+Gf2980fSu2DzE9aH093hprNyOFw5iyhSJ1xtSrAvxN9X03fLrxeErDEn6HShQTWUMMFj
JjR5EvLkSWqydiPV48PHH/jKgj9rcbnglc6LAeYVdht2hHUY2MDhebUHRXucutHFhWX/cYtXVuJZ
i6QU3m8xll+V9VQxuIEmbOXeMO2p1vOVtbjSyO+KpncDKYSRWFm5GttS133KYe0TC1g5ea6tQSwp
4TvhoWNd7FptmA8EU8BFh9Menrcdz54CYNn/xWixn8CeIMtyIYLS4S6Oskfgt4ifQuM1xQzm3zSg
6GRcJHA6SzXX0MudoFvTjISFHKL8oatrN55rt0bs7P5uYnHlaSLPFywslZEpezuzQesevs7aAX2r
3sjffermNmuFcVe//7smF0cotg455HOJNMr4q52eoRB/PGrLytXfW8T7Pi3WTVNbfiZ0s2oUtqH2
JT12z+HG2vR/eIdpr9wP+/xbuuvYuuz4k+9kR2J96k71nH6thHPho679/iVsF+AcMdTjvy7urwUR
Ad0bGd2ilbepKn3qWuMu96Jj1ubPkp9+MQ3463p4k4S5tLLMrq2B920vvuw0SB1EaO7K1P6Hrlgb
P+omeS57/R/fEACmmehp5liEyb3ofM8oraDVlAQziXIuKMum28hi68+7la3pSsTjvJ1Ff6xobFIe
qhWSYHe8J1d4q4T+zorxkhnh+ODfZoo3Q7vtR6Bqiu+s1G7Mf/78CJybR1IpUlWhX2QsoeS0/qhz
SQGIezdpHeEeLy/dKoEJRGYo/lej+ndz8yJ6t0nqhaX72HhVgMIgGT+U/qnhEvbxQlnr0uLLEYwc
TQFzHVsc43LTSCkpQqpu9K005QDqyZY2a4fo5dqfU74weyio1sHfLdZ+XAVZIyTIYYWke/RSnKS4
IH3cq3l1Lz+Uwftesyh4uPQoVNQ8m7TCL2xcGzadxHVSFrPhMDT5d6+atpzhyv0ojStXpMvVRlCI
Kgv8R8mRM0/Ov5cIMGtsOk5OwyNN5Tdm5HZm+BDIwco6uLyGkIDBwlUl+jVzHRZHtK+VoUGEn2WQ
/coRTCrCQ9JPThN/acS3j0fyyvygKc5QAw4L3KFFU9LYDkiDaCrs0002fUYpaltoOhJr5bi+8oqb
O/XfltRFhX/YD2qMqchMIG4HV9HbO1Xgfh4mcLQsN9bCxy7372RwgnYbGTd+7D9XzXT6uLtXzkKE
vvIsZoEGoBLCOf+GsdpP4hiJ8LGOkDrc+Nuw926jz39GUEAh4wrwj/doWmTLBDajktZfRhWbOilV
ULyx3VoCblRKgNsGJDFuFurKWpcuJ+hZU0uojNVqLYUELbXotvmopm7mpt+6GwuM1LCJI5Q56n4d
u3Q5g84bXawKpfEUubIaiM6W5lS86pT+m69vAkVcWRVXGzIobEHTjLh3OVWxaTACHz8nklAjnNLm
ruoZzzreyEK6stJl+WKDoVN/t7WcrJQH9prc05b6qCNa29Z34l35Ux52vWoLVAaPb9Yu2qtICkjb
ix6VpSGY63UZ5PxmPd/oyAAg0JkxLqxPa94I3x0RauRbZWCGyeyzGTgGuj2yaydsq7bKpoChpT59
vD7mv/dRe4vtIFVH0jM4/tihOBO+bV25K6V9PAeQ5vdJXq5M2Wsz9u/+8cI97x9ZZgvWISduAKmm
bu8S5c0LXj7u05UbGoM410ETFQbXM0Nn3w8i7MGwV9GT2vLO32uwzoajsIsQEKwh467N0PcNLTaX
EIylgU8dldbxU83tSMR9oPthJPLKM/XaqM0RMbIjlIAp4vw73s2Khst1AsKvIM6NvWNyX0vZphx+
fTxs1xr5raEH8jHr1hejhlVZNBIE42SwUqctbyOzhmoRr3RlZvEuZ5wlA/VRuTlz+9IXtwWvM5qx
NNvZ+YNihrt8LCTuJaPVefmBAW08t00VD8Zf1lGEQ/VA3zC8ecQ/kFcFZRdKMQ57nMS6z3VrGcJn
sRnx7ZGrXhY33BGNaiMMhmiANjUE2S3Rh6MfNvRx2I5i2HQPYmBia8n7bATuU2M65hhiVEr3XYd1
owvsPvVtSW7bn0NmCf59NE7ggEoh0bdB2wzlnlpcc3K0nES1DZA6FPceydliRdl+eSWgks5Ea0iF
nkmcZjFMwxDRcIrypsReDXefWnZrXaR8DLYsZjxCqp0KT6mfP54D1z6OBuQQNTRTgDTVYqI1RtQP
/4e98+qRHEm29F9Z7DsH1GKB+0IyVGqdWf1ClKTWmr9+P1bPTmcwAkHUva/bQAM90+iycKe5ubnZ
sXMCTr8wAZwazOvJaje1aDlTrK9E99mdFpGHk/mPqUWkS321Bg+R13bRgBgs/1KG18trOePPli7S
WZybbZTjFveUMOFausSsBSJp7yjVbaMpcLIyfrxs5szLFMIF4JXzDLnJKZ1/x6fDCSuFHLYNWWLl
xndMw3SQ4qDshKaw6limnfyYCcN1N7/xVUdVN70rfYWCPWCocq2OdrqlOqSLBDzg/L9bVse/JIY2
h+6liWxyKu6zKdwK48piz1lAT0HkAEuwlC7nPXgQ54IhodIHmm5badyN5toNsZz44H1NQVcyoKo1
SP5OqvGMybSRFtJuqzf+XmHGD+weAmAPjbajbKagvTTY3heLkQ/jcbxJNsEGiTm/2onVYCcQI6yk
BmeWLImsmIcHvBonzCqFwCglipVgqcYCqYrW8fWV2sYZC0zsENuZDpp7jHNO8MmB6BRHrSiQohot
ZNfBLOW6xlw3X+PHh02XSSpoqwAixlcXZwEVecYgBMqoTK7vYxlEkhSWaBcl2pUmgGSS9DLZNV53
nfX57vL5OLc6oMkmvQBaQ6K8OB6IiCUaIhgZcK38bZL6B9mvg5VL5bwNHXdhQEiCKOl4B0sNxWev
5FXoC8ULuMenThZXPP/Mcwa+QYiGuYB5osnLll6lTXlp+fAYgq7aRN/jv0zXgDTSs6dbUbTX5qNP
8zKswcc5P1vgPl6mMBUacLoyAdX1BllxqFKHjj7KN1UcIX3Dc413vG4jG7c2YHsaNGnez2yZcz9d
Oyl/ggSMO8bHKFEEH6KI7OJdk62knGd8ERN8KIoFOrXchUMwd40u+SwgHflvWvncJPemjECeldgl
IsTxgD50ra04yOltyrLYRh2gBxFl6SChVwU5ZNWUKKK/ah/iz+5Xggqabj61/UoadXqF8oDn6rTm
juJpNUSret2sGmyovZlumjgqn3Jkv3cyRaVdbNVK6l4+YOdc5bPBxUWaAexI+p79LKVbDUrrZhw2
U3DvjZIdqMHerPSVzTxdoQGvH4k1wgoiB2GRJFRaniNq04Mfo46lyh81GlNWDRdbsWLo1BkNCFOo
lzH0NI8wLKKWAJs32U9LtVMtDyoc1QIk60rirWzgafTAzNwMlWD0hIRmsR55AKvcd0SPWIuu1Ei/
QZ1hZTjo9BvNrTbIZua06tTnjRLdplrB/5TYuzb0WaO1gqLutimA6vUyGoErBbMza5qFbRg45d1M
W23xrmsCXwQOztYV7bsyPE1yt/JtzjgBXiBpFE7h6DyZNUUyzRDjUUepWC3HXRBL9TMAMshz/UR8
z6dmbSL49ASDDyO/gE5GsSymno5DfBf71TQMlDqq7H6Kv6S6eZDVn0rwSwq17eUDdeJ2v18/Mw4A
+pp58OnYVKZT9Jbgi2ci4GfVPZjKL2Q9Vt7BS35MkFIyeANozikU8U9LMFgUxrnseTTMEGNLFZvk
RQStJWfXeq0I4O0761HpO+TVyEmcIZIldFcr2h8FSOqV/OPMepkDokeocnNqJwFZsNRBjHkv26n8
RcuB9mofSjWs+MtprcpC6x6RJZIPSmMntFZNlpagfshyEE+ov3YPyrVwxyHQNiBFnfSL9Bo9ttfx
++VPeeKls1ESVcoBAP0ACxx/SkGLvcpq6Rn2alHatSdwIoJ01B97JQhuRVrOK8s8Z3Ce8QZHMher
DeXYoBkbTS5V8CxJQX4YtfpG8UGPtMLGaMeVI352R01eHsTg32n/opZiBRpgYaOt7PQNXfH60Xj3
4WfoHP+leZM2sZto7p/Tj/7tuGg9oeCuzri7xQpRtRhr5OISmLRp1Pt7RH132Xu2bzb1wf+AqGV3
+ROe8c4ZLvkfe3Ok+5QdD2hkdvDa8SQd3/UgdBnmcTrUUP5nVhaOYmUA2I3JqAGBztnw7ZQ0c4l6
xTtOovJ86DkFnDTwhCdBMzDiUcl6nopBpR3kSJogacjXePdOM9WFFfl4x7qY6kvRsWMzgYcKeVuw
ra6LTXmQ9/42/9MW2sLYwh2KevJSE+o0u0SWQ3W78LkpbiImBy5/n9Oa3myHBjOs5hac0POQ42c3
sDQQwmEKok6ho+CX9EiSx1pkssJ66s1bDyUU5lQEYQ0OcH4zP9ldrM8qRa1IJrBoQesUh2IbQLYr
8NC0tSvZBRa28to87Ygu1rlw93gS2thssVeo6haZbviTb1u1s0fBFcVHHVCM9HNQpo3XKPvOsw6h
uvILTlIVfgABjBc+zzWZEtTxRuupksPnkRS2KjMWGIv3SJ3vKDc5Uu4lTlO/hdnH5W977lR8svhb
VuvTCVcmdTTqCBdCvDzVLHtM19rmpzWF40VZi0yylNJA9HoF6WTXe/RNx9RsqCNUJ97k8GCLQO9g
KXVrlzL72/Q4OZ49vqTb5OcqeODM/fB5d5dujNCt0lYDZ1OlNI312+LFuo5g9Rmc4AmhLd+JNr7b
KSvHZ83swosnLcymHFyoXaKaqoOx9dUnCrR2Ayvr5Y95Llx//pgL/23HIPHzhLxGjBAjNd+not/G
DKRctnLeZbjaKXgZ4kmdUh2aVCwr1qNnxSGQYK0YqhUTZ69Xur8z3zOCNDxBjg+C1JharzHIYidw
3H0HGzfZ5VX4GN4iuKqrm/IhoSOT7KbnP14ane5/zCrHZpO4HM3SCsG0RwzfAtqf1hhGzzgDFdEZ
wUtLlPt88Ykyy+sKw6SbIPjabZxzq7625hMSWyuR5IwrHNlZ3KlZ2plBLgEP5jnsVF5xXasxcz+v
l/fr7Go0HQ0dYBywzS+sTKGUGZIg5HY5Fa6Joocg7acCfafx+2VD55aDkCBF61lIBAnC4w+jRKPH
bZC1lCl8p26UnRm9Rlm4uWzltGFNyooEkcIEBUV4ZCePzfjVYBZFF7e/6dbLp+r5N+/XxwBoPNr0
37LdGuT/3AZiDbjpPEEBBPrYoDCODTNRrEtppZdAg2omNfay6W2C9NvK2uY/6qgMydpQ3JuBwXOD
01psocogOuzpvAEkydYRw97KTuCY0Ntuhr3q+gfpSvV3syTKetf63MXKEmkGULsD9LwkpxuYnzV9
ab5lSlfdzbTtiHU9iM/UuoSdTmYkrdBnnIlRRwYXjtkxg60xOUpzPn41lL8aCJcvb+c5h/y8ooWn
wNqBZmPGXaJXvypk2k0GhZl5dv8bVlCSIeUCDXZS7TGZj80sOO8gDYgQt59eVc3aqr22EvbOfx/K
/mDFeeIjXHPshrlSwvYgkIHPVM6Tm7jJfYcQh2rXN93OfxZeLi/rnCtqn8wtgqCkxT3iUdQT0ghW
IPJGAHWbxIepYbivzXKlm3cmqaJ4wVsfQhUGwJavfdQlC12so8ruvcStJn2DxOdtWLzU5X0UidAP
r8XeU0g1Rw1E1kzKNY8TzmKpn/NlJDi7uDew6N1GL8khfoNuaZc7scPUtfbYbQIUcsS9shLyz+wq
BxvAP+S/tHiXfQamp/wk8TLg2hn8XBEz31TtIpTEMwZwhuD98jecyUuW8QRzv6usc31tWeWSpEwd
6zgBvRCFUXJnqJExorRnTfvI7IybImNW816e5HDcevpQ3DReMjMftFZ1m8pMmF5XQu/dMHitfylg
0H8OfDkH+6GE6W2T5pbpNh109eD9K2qpeZr9NamW+Fh72ghHXBZ6/t2UdxICfaYX9vw/ZpLvxj5V
9o2aFVBc+XUKH4JSD1TJApRI26IW5Y06Cc276VeGDulJy3wqIq3xoxzoFFARSq2od6LamjpVGYvf
mbwGkOIxEKLbyRAxQG6O/qQywWpisk8aND2ReB/gEYii+qnRde82Y7FoP+thfC21XRLRpjbynGmP
VM7tMarTzm7FZlq7SM5+fB5n1JL48if607JWClGigu2AscVGUnDXKfeINTIVrdCMX7mNz0RXvjdQ
ObqEdDyXuC5PDRTfG/GqzuidhnOsWtX+snvNt9HitqLaiLAAqRKPT2XxaIiCVK7ini3jS21HJoKT
sN2nmvTWqeMW6IdN1/dxHNe4vs7ECszCoIMk+Rn1APAmURWYMfgq2p0V+6cL4xatVOgGKlQC5as0
WGsPnrlJAPlC50GDTqGss4i9cRYmXaEA/Yg6xRlhDvS5tkRp5fo/98nmtgi0wxB0UWg/Dkl9XylW
pzHbUsmF+KNSwkE8NIOcrjFxrdlZ3Ita7vulqFJsL7unVP4pKGth54xf6CL6NOZvBOUymDeR1pBJ
GSiFjv3odFaUXZmQ5GzkuJ9WvPycC342tXiDdPWgy0VGwSg6hHvCyr7f6tt11cZzJ/ezmcX3HyC2
gWFl/v5AcZRM38hB6hTJtSzARW3U7uVzdS7FZdjmnw2cP+CnB79WaVIxpaxq6ph4mdJMcWqluW5a
jcAk5++VWv2I5Qh6kMnMN1mm2Dp8FV3cTBspD32AMNn28k865zI6L0luk7nuv8RsauaYQqxJKXWy
aluWf+XGmpD8ioUlVDMQxkHMVCwE5o8y+1J7a1OT584wpW7K+NS7afLP3/jTpuo5orbgpFA4nPaW
9aJbnOJmJaVdszGHrk82BOiHLGMeHJS5PNTgGb4bJ49fLn+Ls85IT4RWHPz+dFCPjWQB9JrKyOyB
aaWpo42JYPcKVBpCoFxnCCLvzGJ6umzy3MdBKZEG0wy44ko5NlkGIcrqEcQSFtrGRgYEzlibIDxl
OQDO9dnGYu9KSYY7uq6Iq10dM2Cnw2RiQ7FTe65aV5rgBFM9RY+m58fWiyHEUf7SlFYekVDIY003
2R9fGzPMkWwbfOkHyOrc2DRmrmZXlaL20UablFXg4clRBSinMksEKIeM7nRnICFDo7uV099ZefmE
2Ng9UpLKbbOBBXqHJLzmrOGnl0nd0uRio5q8lozKhO0mD9utXut7cWY8a8vgzZz15C5/+ZMF0ofj
s/Ao1UxGyij1HH/6cOohqoFZiGJ58CL3bkOaTEXwkN9UpSPsNGcdpnXuFBlz1w9t6RlqucgrSi5+
vxxqUKPju4e+SxJ4G1TC/zikoXwOiBi0A7OktPaOF+ZpgqIOHQkSNEnJL9JH7z2o4+GPTw5WLJWI
OT9vTjgtIGWCaUtk+1rFeiwLDza4/HHlE506BBkerViDRpdlnpzOrCp1sYV8hpqpsk2/Wnbg5Ff+
FQxy4QuvaxQo4RZax2KvmV34Ydj2Y1pruH6po0NT9XuVknHjy1eFFX9cXuIy/rCyoxUuvlU9ik3B
EDrEq2BKK25B01rrv66YWNL85g3xIzNA0fp+Mm0QIlDc3qzDlW91umdwxxFIuYFImykmHTvdABx6
4rmVk0Ca3lZTowAOO9S/jMhr9p01rhX2T1fFaxqCLo4wV/cJ4Ugtm8UAkDC1O097Vsc4ZNxczNzL
X+d0UfzpM2AZfpqZhXqZHVkIpI8mUIcwHbqvMKoMvj2FqmNOELprkb9ibhke5qDw2dy85k+XLG1l
Rh0zDehXMN7LUdPaqW5806B5u7ys5T27tLP4VmXn59HQ83geRdHNkwphtPSgyR5dn0x1Yedbsbe2
rnmbP61Lg/hMlUohYx6NB3vwgQCW3Qcr7ch5cz6/2f5e1CxLh6qTRbPw2MjYi2oueqi2dCLgua4R
WycI2nB/eevWrCzS8qKMC0FVYgbi+3LLU/S7ZxZfLps4KeD8XgnKRsD9/x6AOV6Jp6VNxGA4hGYV
kOJwX9ynO++mu2Ykw3K0R1jmrkzflmtnreF+zi/odoB8EQEzMxR/bNiYQj/XG+B4QU+VNlQ2OrWD
Pvoy9u9VvNaYOuMUjPz/lrVktO+EKMVXknayYBu1Z2nsIS0dM36NrGrtlj9rBrgywYkKHMHpeE0F
0Ksa2oG5JT64/V1d2ojFQzLl1jc5fRywEqotXq/hsU+a1nxDEMOMFQGlpLq+rE91shEKEmPA3FzC
BwXnXWO37vTW7P5Qlg7isCNDyyxGaj09V0WfSpRo/bCKQYOsK7mBu3GNC+mkKzZbooQO9nsmzqJa
cLyTWtNbWtaNcwNT2Wo3Xu7kr8U7g9cu7+2H+CMCAuZIh8uH4Td9wOJYq1T45hlMysPSEnLYWQkq
jya31yxc1B2q+xzUSbTVtvFmbo+Iz1T1dvTj+DWB3V+XK+f9zA1AFsxIyDywArxnkSTmcTz2NJoK
27O8J3mM9pLaX4VNdldG+soNes5TP5taeKrcjFEadHSk40l2lRri4y+CsTY4OKcuJ9v5aT2L+IVg
rhQx9ErxzNIfTFPY95W0qxNv29flFgz589TrKwjIk/r+b8f59JJY5DhmOBiw5ZJOVfCIo+2yY5h2
r22AuTmRLRyMH5dd5uwnA4YLWBDs+QmpXCg3mpbN2ZvZNO44aVtV8V57X9lX2RrC/exu0iHmnTQP
RiyL3moiC/D8zsjwAuWVwW2tq04euLUFKKyvrHqt76PMn2f5+UyeLJCA884/mcJQO9/DS4lm4pXw
kaJeMktXha/Zs7Wxbq1NvmtvzUPwlrwpaI3KNtHNKdzgRbEZu3WpZ78GP2U4kzeXd3wpGDcHIaBN
+ty/gSftpJEIfbLQVzrqM0LjRDdW8Jol23GjO+VOd5vpIBVOmczth/5D/fAd0V5nNPz9dFrszEzb
wYXC2PaMjDuOTtLoKwKA+cg2lKcygqr4Xn6cva3cmW42OqFxSAVmymzhp0qDnV5g4g6bmd5p7RF7
5hiD9p3B0ewDs6uLiKHXo9aXCp+oKR6t4qNSim3f5Cth6ZwRmNvZcuZHGBldxGKvrquwhNDXLjTG
iYJfQkWpf3i5/FnPpAMoZP5jZM6FPqVtohUmKTLbKYAkLXsw/PSW7rUzTsmPMMpgg257y71s8eyy
uC/RZ6ZSDGb/2GIBUW/ZGtCL0aOR3SC1XvKkLLZmOq6Us87lWAxUAisDl0qitXyJe5mYRG1AOtpf
VTfyRtp7L9LT4DmdA8s8Kr3Zz+A1uO3/tBbIQSFWwNIKBwwP2uUrqbUUr+qo8Ng14jmQI3eW3VjK
yuLm77I4CkdGFul27vPkSloiEowzu45JSVuB8XolsTpnhDId1XxJgax6iR2IIVEHudVwkGr0eYbG
AZWzYuKkQjPvFnf/LDAEvONE5zM3KTJ0VRmRu6GY2KGH0+3l++TNu5820EXttcjO3y974LllcXCJ
Y4itwAS08MA297U0bzBp+kyHFj/89vmygRNY4d+L+o+Fpfwho1iM/wh+RIm7tTV/svMmdaam2+Ta
d+Y5bE351Xi//KS1M9iQxWl72f7ZBdJkgjfNQjB6CZoJUeEWK49Rdga/GPjONpn4p1jX3yv8TaIE
dGBGzByf4t6QPKqVPXvYB/omFQzf1RS/WGOZmGPcws0B48xj0RLX/Em1WBkaE75fqoXCXr/yYje8
Ctxqn+3TAxQPki2+S9GKQ54JiEDYDabAABvhIQvniGogTaaIRV2tZVtQppdBFa/VKXizkh6iedNY
AXqfSWV4Gs1g69ke1+zxTlaxmsC5XCEmM8DHjxBWrAdukPluNPbuZb84E3opl8wkp/wF8m3x0WAp
Z97MpHXQC+KD1ehX6iTd+Iq05v5rdhb3dNqHrRwFvzMYbTuVm/AKHYkNpYjt6GabhnkSt35fC1Zn
93GePYcdgBGtJYCrRzTIKkaKRVYf3fJme/TD8S7qgr9qeK0v7+O5oEXzQkOXBWucgoWTSGE7iKXK
Antn2nJL8vabxYF7d9rItmiv45tOGCw4b9xgFnP7gJtOaUfgk5c7VRNiO7uZbpS9+ZB8o0WpHjxy
gj3zB054qG/KbbxNXpXGVX70V8ZN8Hp52WfCCnVgiMeox1FPP+mjCL3vwWhJ6T4xvxhT/C0P0xUT
Z3aWp+c8m25BKknHZpH0CFMseqlIijc+Nu4s/ga5sPBRbQY2NnaDn9aNqq0cwNNlYZKrmqNHws26
jg/g5KdK0M1d2FS+guDc1o012scz9wEmKKNDbafx8lomrjAP5PowsapMecso8Qhpsymq/N6oClev
hPu2ZdTTjPSX2PeuwgoOqVyEqfzy5zuTDx3/isXehn6WWGoMJWQO6QpD673bCbfTTb2Ld7Wbvoja
U5Vfjy7kDP+NhPnY9PwNPqWZgiI3lYjoo40MhmNMloMz277ZrCzx7Kf8tM9zYPpkRhTG1M80wBWV
nLuDatqW8HZ5E09D2/FC5ij0ycKUa1EuMX5ht35UsoJgm4c8egylfrps6Mx769jSwi0DHX0kQ2BE
YOZPfhPsxM1vBUfa+S/Grfng/dA243Y+FV1pt9fDH1fu5tkAIttMR8cxXObOpRGB5Ox4Q1mpUTqV
Gm3qAIrBggfWyjpP4vbC0uKyiEtB86OGTEJDQkNyw/fkRq1saas7RWD7V6pb6hML1Zz1HtAcpo+y
C5mnrArYl7m1Mygjv9TzoLZ4IPyG61/BN7hVt+J+reR64jOYYcSV945BV/CkPInSkJSbKTc8NKS6
W1Rk7WqSPaaBXm8ub+aJ/2OJZwGtEop49CAX/u8BsswbOux2n2utk4h9RoFkWjkCZ43Q3GQQGkpV
QvXxETBTD+VRAddQo/Ga99dDL6Tiilecs0HK9/uOpQSyTC9htBu1whrIYA3FNvxHpHFWLJz7KJ8t
LNyOoWR0fhpCMqIVtgQRTgA/eRppK2bWFrKIuUgvQfcAv41NLfw6BSQ4VvLKRz9zgCiu/7NX80/4
FJI8EcRimoyR7RXCzjC2U+3ZivKGTId72bvObRnUHSjrkqiCtV6sJVM6zWpzHiyhdj3pey278tZ4
cc5t12cTi7XA1S37sA1SZBKDodsWdTeif+QV4uqE7kmez1GZVwJJDQMZ0H0e71rkWRPySdEcdjpX
FTa66cgkqqqLGK2yUe97V3TlvdFtip9r8eCkojibptgNaQcQR+p8x6YTyRSKKOYOMa2qwvlqbdxT
1xK2lJWEK0th1I35wn7fadXa9ODZT/jJ9MLrxSSJUy/CHceq3Es1EtK94LZrlatzHkl2PMN7mNyA
lu94gXWUhyGLp05XTNpzK/eywpSILHwYSeT90ur+j1+j845CmTFzaquMyy7y8bofstpXSxqP9asU
PRKgnMuuf+ot/KkUY03aSDNidF7xpzNWIztU5yJ5U1R7D179l2z5RNbO6SbA18kfl8hAyDOqDaxj
bsSA8Ti2Rmlbzk3ImujmD67Z33t9sAmmx8tLOv1IM42QJjEMiIzByRsmyz3EB3Meg+iwwUK/Z/7S
6bVf/hrp1GlPaW6s/GNo2b1ChjCMwxhD+iOYqOhH4FRzPRPe/2Z+Ed4YwyF2hcO/pUa/D//H/5k/
/H2Nf1ZJOU13sTvTiVI80BW0MxdOMbVJhuag/O9eFqJ12YcB858aIH4Hh2J+KLcUuGy1e/Ce8m9/
vrlQU6GQwDQ89dvFORssb048KHJaSeDfa4juIPeHrnpol0OQfQ1q2VjjhT492nNT/B+Ti+hc8/ZN
eoWiTxKgjKlAozSq0YsqC2sluzVDixjdi4OqeoYGALEemas0w59B0hi2XzQr3f6zX/DzkuZf8unU
CZaf117LFxSvwn1l2nruNDfqJrkPd82m+VrdJRujP/TXa6WEE4EPA9f5bHhx3MOqSuOskv5ODI1v
6VX7pPoORG3jleCEjog6bpeTnx4QYgxgdvrji5YpJpUuxxzO6MQuPqVUekGi6XzKLPGcMv1lTPS2
xhUj82c6Tn4xAuIF7BhX+kka1w7GaHkxPYVYyN8Si5k6bqyfl4/BaYJ9bGOxj2jrhHmgVIkdF9dz
+59g5BQ6yo7BdZijGBeGG22of/zPjC6ip2IFUqxBsGcjg3QrF+JfI0RphoTSlo7cCAP5jalsUj3d
XTZ7bj9pSfHM50onY12YTdM2hCaFmm+rJC9FLwV2PoL1umzkhFhk9kyVaAoHLT1A7objI4GgbkTg
nq1Qecp+JDMBQApROfpIpLCb/05Q0SDKRyQaQvSTi7XvY9kofFI+o95NB+OvKN38XtD/F4T+39AD
f/q2J4LQAHviMPv6v7Zf6xwVaCi+mvHw47/+/s/+FoWW/8XLlISDUUpoBhni5Pj8LQotaP8CJiHx
QmfynY8DT/1/VKEl7V80u5BQmKf5QL3qRI9/a0Jb/0JWHNr3mRWdVGmu4P0/wep/X6j14n9/vmAB
9R+FEJCAv30df0cB0iRjmY/Ep/icxAEsRKXsGH2eOCHytuKdFzSaDseomt6FLX5ly+lgyXYClbHl
KDIabKAFh+aXaSbB1xbUzrUpxTmtHvChtT12ar1JrV4BqQZ5p1Mx2f8caWOH+GKaWvf9pMsfUiED
FBYEYD+2MZQNCshaJR8qrS1FBwjC1DjTOGiPipJHB7DT6eCIvTLMWAE0d7JR6no3g3kqsFU/FZyu
UuUvdVOHOzOp/AbsWhuhBJnkPDnjuBTpPUxd+a3rKOG7cVvrj1KngM7Shq52lCGWr+M6pYAgBMUH
qRSNZ0XsPNenrOjZVpH6X1CYlGG0KDLjCUEB/yHw8ri30zYTd2kP3aldiYr3tULul16RoRxqzezL
h1G38uYN8dMIgFZbdkIDyKGwPM2JYIZz2rpD+xm+Ef5RaIXK1YJQ+gtRZ298k/pSvKlrfxZmK8V7
dlEYGjvTBXXjVZ5eHxofHjatGosvgwyjk10lQ3ol9rH/oEnlcOU34XQvN3mAipySDXcJ0EzkjtPx
CkqaN6PP5BieOp1Zx1gSnKLsJRfW6PCg1rWEKmg+oXyVSgDactN6reJJ/9KArfim6QLco4EkDIjk
Mcu3lbMsvEk8UWMshbraQyvABQkjrH+AESm+TwoUsacsk6+jSvWuuliTHCOsy3d/0pC/lPvR+6Zo
fftmIB1yCIqm6eykMeXDMGjlvhhliz8CgW62BqVptSyiB0TMAwSg0ZqcH/xtdYhQpX1TAwM5xG0B
Yakjd2G8HagXO3GQmPeaJFQwmPsW19RYjmKd2QKivE/jMFg6pE2y/CF3KDinIdDHThWC+1hgBo+Z
U9Fs7A6hBVIFq9RvpKkWZ42F8qb0vP5GCqvhukgjc+YtFd1ErtKNKofdR8lMouNJUuuEUqptgaR4
T72QST4J1mSgCxqHtzoKoo8q+MFta6AzXoVWfF2X/fA9QjTpRySo1MrVuHdErREcDySjI0WK8NwX
YX7TiJ64UatM22Ra12zzbNC+1priUZmwGuNrVbXCF60Sh5uot/xDMhqyi4hruIsTzfySl3G2rQRV
PAxpBd3qmDMGKMfyVqyZrS2qMd5oddh9qzSOW66k4rcmM8c7udTTd+aqvIcxrkTem2p5ZcWe8nNK
a+lpUtPKzXUz2QeFDPlKmHjpTVsV5Y05CdJtZbEXXi7r+8qK8s1YohBuCvIveJTRq+wq5VsVBPG9
Wmj9FcId4jOnTd0QAwtHj7R4EyldeF2whA0DBt2u8CJpV4rIlIf0OF6EOLZ2RjLUbqQzZREYSrZN
hKZ9SaXQtGVfjQ6QMWq/qHdlLlLv7SFMCmurI/jtikZdOM0UFbdRNiUboQ9Nl30oHsQ272+hyeju
u2LyNjpK6e9a1Qv71GhzZF6L/KAkYXWLlGt/FeS1qiC+LXlfQGaKU+R0vTTcWoWe91tfifJkI6vI
xGuDFv5AH7rdmLVpwWSsZ7sxFIZD3yjVdz+zJreJfONn3OTRW9+I4606eeFWEqP8XuiUyLezrozu
Cquy9qbWRjhPGWuJ6TBCiga5Tcar3KmC5m3h1q7vLHRs75JGrrd12yRXg9qjH51p8BvqyTg6edVH
fwFPyTdT3kg3gmxN39Gpjn1CstjelulUI8gtmyg8KahWSLZghCnEuCJqxwNzuO9dERQdd0HW38WR
0t6rsaSG+7bKs4aHRQvDoi9VEEIBfuzzTR3KhXST57HYl7ssFqDM3kf50JouasOB/z4NqQzpi5EV
2b4FIflVbxKLbkvsP1kQNX4r+i4GPokGoRO0XnjHXLXE2B3CI1u/sMqfWWlpB1OuJt9BZxy2xWqK
w8bWitJoHEZIUJ3suOyQrh/0CChrMCY0GtG9Khw1EfS9rHiBfOVLA1Y8a9abl3x1HGcRSX3bx2lx
6CWxdockavZ6FBbqXTMWQ+5QXo10V9CS7slqE6AwqVw/1YouZJvYyKcUxIUftbbYJowvBYOi772m
5gmiW0JgJ/zLfetz+VRhoO2EQNe+aqlX/iW0cFare+JXcWjKpnovDa+J6PvUYe0qRZrUTtgj4eSM
lhQeBj+KFEebUGOGQIZ8faur3hva3UWCPq5cDtsgsKIv/iRyQAzDM0rfoRojSN9NOYoZ8jTyqADi
YGgAiPfIwwc3YoQ2HcgHaZbBxvkyn8K+6fXDwcusLCG2DOKwsSomzhwxmqQusEtjMHjQjU3ZH5LJ
0IfnqNUS6WcgZoHxkxe0Mt2IfZoJr40wkfMy2nPTNOq05w2eEiCGAfBvZYZ7IRMD5TZn4lHcdrDV
XI9ipZcuvLGeusuQZPF2WmNCblaqsvLdCLv2y0wVwDmMoltKtfKraeXlg99a3QcYbeFNphQJTLoc
c0j7C1C4RRNPHuQtY3E3+ZX8w4qFqXK6ONa+5UxN+I4a1YXAsHZJJZ5J7Oq6QifCcxJZnsadr+Sm
YI+NFkl2nATVE3PsTeKqShC+Qc1qvQwQv93yN1ramtG0KCO2SrCrKTNcFWKXfykYjEdDLdbk6YD8
dpNsu8EfttCc+9s4g410l8lT+TSGHnTqXjQ+R54Ho5rJqEYIgNGvtno4yIdsxA00huM+wiSqr7sh
GR/bWqw2qtgbox34TdnZ0iQod71Yyk9JUnq7utSKvTgFw1Vi9f5zGZr0pIKk/JDKvv1IYiN5nESi
gCvVXfKNpo72WGa9HDoDTN2KEyeD1NixYamwEY4REtNpWnSOWc9T3n6eqpvBK5obMRes3FHaUNoR
30vNTdK+f8yL0ood5K8hGw6VIHsO0eEsnSAfUrc2YlNFva9ID/oEeA1PmHvIWuLLz3FSWR9UKour
SMr9Z6+pIMBX+xry7pab+6AZdXM31Wr2biDPQIzoQMOloRdZ7gjx2FerHhmGA665iUhvvrNGFQCP
GWgvUsOkqin5gkIlN/CewI3o3/NsFgb1CxPgEvBw4TD0U5fvLGUqkp1RASq8jvyifYrKVOpthbLl
l8bQm+d4UKEm7YO0fG/YOKJzKhmjM6lyU9h5C92uXWrDROraBP1rb8jxzxSZ8WfJooSslmqwAWgV
/ApVz3xS2jbZkgmP1zKsko7MJbzpYqOlxft/2fuy5rhxbsm/MnHf4SHBDYyYOxHDpRZJJcmWN/mF
IdkywQUkCJAEgV8/Wba729bXtm/ft5n4ol/aYRerikUA52TmyRwheZo7VufU4pBJ/CF+WxmxHCas
oosgdsGug5r+uKhYvImiPjg5f2NPmx+qIkmbhGaMMH7UW2th1F3Ji7pm4R0LCFwu8A8zeNXWd9qs
y+ueavYKo2P6ptM8yufZNbCZD+21H01VHkgJoYs1ZBchT/5QpUq/27xqeufahlyMS80PQxy1hUD+
b8aTqMprHiHIfvXSR9Qg/TUXvNu1NpY7vxVNHpFUZJxE4YVskBpuwZdk9WYuwFUdYGh4PawhVFCi
fiuFQImO5FNWVIgn38cdHGHVhoo1VDa6jta+f6LV7L1zy4CV1aaN/54mm0CGAZvUI1sIO7U4KJ7Y
RFG2Lp5il5Ok3XsMEdkn+GLCcottXJVqqFDkR5VN1KFTi1caf56hiRUzu1piTCNnAXXxUz9s7VoE
vhL8GJA6eAyRRg/J22jMhUfq+FMNoBZvLiecCISGr9u4Eh/iMZXXgfaQmWVaTR5qhaqoCMdkvPed
P4BZIOl6kwb1MuZ8hQQ8Y94c4xSMzFHEyjughEOou93ckx2wkcaO26VoTWOmzC1TXE6mXW7gHCSL
cOUcvR2cN1rjzEUbjuONbaU6+Sjkr8O6Fe8r6kksjnDeeQjj6TMheXwDB6+uTCNJrpKU2Ed0hOxp
RMrFXne+vRKiQnmm/bNl8wxDfbJioB/HRXOFSnT4iPxlfSuw3kuMbbU3LcWQmYG4IsP0ALoO0gb7
sw/bTTxKhiIiDvnOh3BrHw0ieTtYYd+ge2o/z9gcilqzZh/OEcrxMO2iu6Qi4ynofO9ltbnxWtgh
urAKCbFZxDGRn3mTXd6IaFr3SR3M92ulpl0CzOVtmkpkM6TTkh4isjS3/tKvb2G2vq5ZN6o1zINQ
1fcKdWgZNhrUfB2Fu7lv+52rUliUMK95c1bsZcnceq9h/YON25qwrK1ib0ZC9V7jOL1iWmEDa1AZ
7fTq9GU91um+DwOTL61f7zw7kkuBuvk+TbV/tLVXwyEfziTphPk4buY71FUeuiy6vVxsNHxKGsNu
9MrIhwqFZbn2VO4jfJV9oCJaRn3fX45JH8MYYLZF3CEkY9mi5N7rqTcWtPfjOgNTPT9RuKl8IJvw
3lORmDtGG/2ewUngLbGpPHpotutsjTH5NVCuXpIqdhdr46eYIvdDDHd6kQYY5zd3fbp1uw7PQ5I1
gM/vRdIEd22rolfJoNWHoNrULT/PqI0oQA5oWeL7CT4Z4ArojO8VcGCuumLmvd1Se1GFHoKfxkVh
1ZHufu6dOTgSkzLigc6Vm/nNSBdkDYhlOWyc6rcb2rN3pqohw+x6OnDsSol3BbAEvoCsj+/4wBdb
1FLOUTZELi4C2g7wR+LBdCfhYZ5tKBPvO0L4I4Pn4KuuUeMjaqPBKwdsAjBwmSpsdRhqqQtSJXWY
Ges8tNvdQI5iqGbEtLEtfRtrKhnUG4TFmU5M+3YmCbkJLBswEsLXe4pYKQdypl0GOCmkVGZMeork
5812xcqq01MkPaRMVrDf3/l4Jz8Lhx4i4KUJ4n1Q6fUGoQGsYJJ7JwzGd2gQVNvAulxQHNFYEfAO
Z71f15eUryM+i4+EYspl9JrrBuBONqOBKhtPY4X+G/X7Bt+dQbL/+QeK9i+oX6nNw9wMzQ+I3/kl
XxG/gL6A0hqiU1gfoiSBTecfiF/gvQAKiAw+6Ecw+Qg08E/Aj9DoxdmqF5siMnbBGcbA4b4hfoQm
L2D/gyge0E3oaeA8908gv69+e9+zBl9gwxgmMtDnQQTwL26e9RpQuVUE1owJztENG3eOKB9i94hQ
cPBg7rdXURd7R6kHZGTqwL1BupH4BN2p/Ui4wlz8lNIWTmbdRI+xdWPZLjE9GjSM0GNTyEMjVE7R
CvfHxc2P3YI3iCXfgOYzeqXrDidUlc55jEowJ6Gtb+2q7xSnFGCcCt8Gq2CurGdYSJYVseuyD3o2
89etoNUn1fgIB2rCuR/voP1p6NW4EH6KenAtHolqFDUodq/rAf5MW6PmW085KLBc3UbDzVpLweAD
VQuYtlJYHzWfxoCN44Vqaj7kAUkJAe6CKgQC2zWtMAk1G/80cn+6mmOYUxdeFzTBvZ3rtt5D6bBi
tEPW3lCKtoOxGw8jc3JtsoAsl4GpigChFOTgfBw517RxGtmI2gy3qJUMgMS43VULq6/UWTNMACph
mlPX8J9I5sx4RB8SOy4Xg3O7cetlMQ3ylowqPYYTV2G2JKDnFRV32+ZFL82UhJdBQI4unh/mhdMS
pgluXzc936VklrsGf3wJthhB92EgIJpJuxQKZRFToCI2BNYyWa78d0yhEHsTstkDBkYJbuk1GcLg
j5ypf0Qb3Min4W5WT0/z6UH+r/NLP47Snm/2/L9//CNQ7W9XPi/IH/5QfgHeXy5Pyr560kuPl35l
mM//8r/6l9/g+9dWPv3nf3wcURmerwZua/hxnQOJ//nW8OFBPDYP//KCbxtD8CKBzh6KFQhjwS5F
WP5fqQBKXwDLQr4BNg6K1I0Qix9N3sz/8z8Ie3FWnJ5pRHCJZ/MYCDH+2Bh89gIDXSDIz+YE0KVB
0vDHV/8vcAEwQvuBC4CqNYCU5rwBwffaw5Zz/vvvuIBZWqDQIVS0qgeIf+BB0PS7hRuH5AWfM/Sz
qNOI9wk6Zsyy5os/h2tQsMGn1UXLhhqIoPC8zc8buAzUkByKWvDrWcSguAbVVexNk6KH74sVI8zi
M1LMInkVBjodD0q01h5W01Zyr8YG7SY0i72+nCWF17Bcg4SXfsBrfdBs7KuS1b2YHCb4ELEw5SZA
cCXO+9RTl8Pq8XbnVfjQDaIIxlTc6X7Q6aOkfMTFYyWQ3KfTdTgZeDqQbOjq5h36c4qA28UjwxFg
3ojspKUS9Y6uipmXcJmFEb5ajGU3id/DaEyy1puxOlAQrpdOqnYQL+2IFnOB55QT6mWVrB1UiWxI
42kA8mrWGrbllDOU2GlnFkwnzE0SPZ6Db81BdQKhcQPQ9alk8SKrcosThPAgnNOiYsaAkss2z+Pe
TT11CooLKuMMe/BskdESVhyOeVU/FdB8BScztT07wGt1UpdVMi4fWggsXrpwGJIclToPjqvzVpbJ
AQO7mai77p7yZfR3/qI8cR1PUCBgk57G5oLqpkuuwgaJVgfeSqYu1hEHXG6cGKEe56EHG7mt1Sbr
hXNwMhxGDB1Li/S1aTULzZXt++CQjH7jFXj6hynf4NTHDJquxaAP5ol3b4Hq6GKsfZEcNYJAa+Q7
StSKnb+O6mIYRcvfWAbM93qJhUPfqQjoTFRk4Ux3MwlrQONVK9x1vczmrQkaME3OX4DiQb0Ri49V
c963RwFXH8A3rPVvm5AOqpTcxN0hJUIGeYKtMHyNu8pkOSsIzVGuVbXYI9tys68gNFs0QGwPALno
SPoET1hr4JpoEQ2/dr1MMkA2iTxGgey2EtXwvB3Z0o4DHvshXWgmfdekWRoD7ih8HsrxFEudzBcd
3FwpMPgoRiy2YjhvgfjJprBSefIwV24F2NTUfZNX8VCFUNcO23L0I47lMIMfr3cc9jlyyoxYYZPq
VpA7EFxyMpOMVhAHlOskgm0nE+jS3iQAbOkrkBUN3PJw0EAzHiDiDx226V2RGuOr97Sitd2Pa+dw
F2McLA8QDWNOFoQX3/ayQZ1eLKpposzAv4bm4SZY2dkWfF+q5niDYZJgaa7jeEoKHE4WcGKLytzk
cT1Jhc6fGjFirBOs4/XqGjAYJ5Ia5eUpAyCYIadkQ5xgxSwreWrWwO49vi7TLaiutC9MBIu6spNj
N2LSMW02SGRnf7MVWgAeu3ctzEG2HMK8fn7kTY3nc2hCI1EjE4kOAl83LEIewqsPjBtu/QYsypxN
nlp3seH26Ru/Eq0P8qcONMs7yCjdZTgCx89hQUZ05mANtZ7gU0vWHaxFAAf4RjdLaQAGzrsa6nXE
IMYb1QcLQxCQYmNEn+amrjx4S5q+3vvKcXQgzlYrP+FgXjzIQ0ZCcmRCAyisMbg0fOhlCI8M4JPe
ik5Ph8taTsygM/F97T2KhQOZHYEAblB+EP+TN3PSn5JFDuKmS1pQOH4H7UnuIXwGbeEM6HmyeAjn
di7UprZH5o3x8nrrhxWopQxS9H39uec8IDFW3IQGjKn224ReVD3IkdIqdOWXwig4ryexxS4wpQeb
Ct6UkDLgJ/aBXQe8RTqpJBRRsB7UdhlqrGG5QTqb1uIe+d3SZJMOLXDcFJd6Na0DvLY0BvZ17hvq
8MTGID8KuH5urzvDAy+bRupgQYxx+6HPAk4jvXMooe/XdiExmLhmAH1aJ0NSRESO3sF3aZQCLWm7
Kt9EtDSveFrbpw7q2iELvDZpMozcseAjn+SIeRvRwJVz7jbwlmHiwlnlumOezjfeeOGuMb6QJyDY
jN12PFRd1oe1Om/wxBGAb8YfC1gf2f4wRdZN2VaPXfOJI227u+EqMbdJ6288N6IVbyNEuHzoI9WE
l369ROmlYt4aXm6+2NwVkcn2epxEvO1QNQTuaE0y93sGJixBAKajtNjgSTVeapykd0o4sNJhKjpZ
VITAfyvzDKsupkAmCC+cYx4U3UZDs08JhtJgJwrqt4hmyB2xLTCZk8TZD3XXTzewJcN2MXuycsdQ
GTzMwANxZwFkIs79nBi3Hr01kDhIPEAQxcyrpi6phNqkTATYvV57wBdxwoMtGRlK3geCqRB17Zip
wltitacFKJxAuKwWVqYXMTBL6HPtFotz3rlYTgtNdYxcUQ3015hRsRN+IKUusNqYvWGYuuEliMbe
P8q2biCZ4bHYrgQMp1BjkxXSgRWTZEi3aBwBaO2laM4bHD63CVi5KDdm0OUkYx5mYTQ26lFvDtwi
7QS4poHJk+SdnK/HM3AGSBnGsXe6Wkd9rCo2IYtgGRdAd+hbLA6PyIYlAZ3Un0wd2CkPdJ+6jI3L
TA8iiGZ1IpGFkN5iX7DZ5k8hg6bHRwLENLnU5R3QbVqu0ThXmcfqMcg6YNxJwTfbwRPdpXWCMn3w
8VASSse8ZqNerkIyY/foh0G+32hMq8I5GdkHYmW77X1Sj5iw8gJCD8ES8nrPEcW+1lkD31l9bMB4
KZi72koHl2cphChhUVhNedhMasxEMDH8Wwv/6KQYQKbA9BB2mSVWeodNGj4GyS5IQ+icQ/Cr/esO
P+7W4WxuJi+y5bx6eJMdPv4KwLCAUhh+OPmUaLJcdf2qn2DLUZFriMG39qBmH7eysj03MIGazooY
5NGLYb0Ds9uRQrWSu3eV8iIwUXHP+yRTo+e2Ag+TiGE2iH8Q3LRoB4F/40yUbL9Y5L0e/WliGPka
Q+BMr3wVTutupbSn5VYPLbpJb4OTeQNXrfBNrWH0XPIpUZ8qFSi9E0ASoehEfUIea78O3guc4e1u
GTvo/PsGsAu4wEUll9oxzQ/TyvrqtjMYd762GtKfOqsCmMRFrDP6vQjDWewst5JeOIeoPA3gDgEo
fbVMOxOeTyMlQXK9to3jbY6sLD3d2cas42deB2YqA8waL8d/4zR/4DTok37RjDXi8eHRQO749Jcy
64yr/NmOwSnmjIIEgEAYjPX/bMeiFxSuEB7OCoz7hJjp/asdgzIrxqTBOU4Wsi141X/XjqGNgwEO
LP0wUYq/hhfeP2nHoOB+1o4l8KdAxwgLdKTkUtAdP7ZjE4aYEbpsvKwZO4bmqMIqwsDacDY40aDh
R85uwazPc1kjG31+GI2ezpKNtptK5C002BRduvntlQmYgLuHC0b9Eh5EgAKTmNt5b203THski/nw
3B4pMmk/12Ok5W6VUBJkFDnDSykgElIFIi9sV6BqgyOwnEl0izPWrwDyz/BegIV4Hd8SiEoktjgO
eHJTdFp2Vco2WwZkDDGCMXPaXMh6RZsCm2tHc1NZHKZNDYnb1cwHNReOVI6cMOiV2v0Exl0B1ASV
jPBViCXgsjvBRJBhoOLgrQJp6A1qeb4PKcjIohOGVPCY61K1j1YZhThgq0kdCSc8ep8So0SxCkzj
lbARX8aLaQPHXOJzYP/M+tZ6EFDVtHmzdDNPkF3thj4XasZth8XLRdRgz4OxJ7z5tqi7HIl/sazg
fieP6i2faiY/pTOPXk1hQM6hdBv1jhAiUXELuyKz3aRkhGyFdnZrd/VqeHsJzG1CpQgafJAvsbt5
1aWc5rUpgi2NzN2GUn09tqyNvAK+Shst5mRa1l3oYQeHtmKSAJQlVAr1bmKYp45BCi9E3m5tQxFI
6hd+zPVSTOmUqp1U4Vw9oh1JM+hbRtiEyMt2A3sehMGZm668vgM/JfqEq5ttTVJXRgGO8ddIdOrl
5dRVFIGVOlpW+Vp0SbPdk9mJbr8A54+OwYQ+vZy+NNcJFHTsET94OtyBcMZwTjZ+acfDUIJC3760
6QYzrJAzxXMA18ism/DmZTspbfdt7zUUB2wr6nJVsV6PhmP3hc16wuSeAcGThxjq2fZo2y2QV6S2
gf9BBGZrYAtauYi/JhNq5SKYRcevfel5DYqZIBVA6ZuGyvBy8OhY79I+MfPejf3SkyLSkaZvBbwW
x/fxGd7YcA4A6gB4SAQ8BBZ0B5mHFC16LiEDfQi/7NJTXE1eoUChQYVov2zl7su2vjr0vq/XL9s9
Tgts/WKJpznzqm7MU96R9nL4clDEXw4N2Honn4QXBT0exC8HiwlFpy8HVoHE9jSa9JO1a7NdtG2E
ZUyla+RxwkM/XcwTWHUfk2JhpOvChqicC90LvbzDoSJAXUqyyvsgPMvAao1vfRmlxotv1w4pw2dl
wKDofS+1Yo94YObPoR7nsNi6eHagd1mwHe3SSPq+DS3vLjTiDpMSysFmgYwq8JEKDq7J4NJoKcir
jiuHQKFtQrovqgdfXllnhdpvoOuRyd6j19kDSsB6zSWtG9z4LXFIpttAWl02JNCYZhpmP72VqN6a
Eg6z9bjvk7pWn2qU2mcFwsCHoFRJVL8PQcI8zOHZpJmMM3vjmmBCrHfYCHOAPvLV7JxwQKiD6Mog
R6K5iG147nJUV3vbUXsykuk513x1SbYIZcD/CUiprthoRbqP2mqoX45+74ar1hdNgFZsbJcNW1+j
MVUG+OptohrDizBuwrXYrDIj5A4oajDuhVCkeTlqmczpIW5QM3/mjmj50qQ+afMBHhHTW9JIgL7Z
5np/2PeDQM0OGZwOMh1C9JIxMUC69O9C4FshkEA6/fNC4A71N/8fd8unhx+x3POrvtUC0Ys0BFMD
dgauP8BR/6oFgheIBMFBjBlD+EThqf6zFvApyoQYkm64HMAC8ot++xsyixdhzAyGzOBxAKfiv39S
CeCdfqgEYO6EjwAgE0PBZ2oJCNuPlcDgM7Dk2/J2BK1p2hxSzw1ZmbVloA4HuZLhfJ6sW4cEOANs
YRA+3AkgFt6C4GWYkvpuDqCbg6ImajbEfIN2gW236ca3RmkSYGyskdCERrC9Pm0cfXnRYEPpczp6
tTXQ62gvRHANgA5xPYNLrO6TBZJU5EM3qEUg5HLT7GQZ24GCRBoqE4OoBYELgUBmuiRgy1n8EGJG
cQliKOqgTY3XQ99BoQJ1SIgsziAaHLlgvZqjV3VSielm0u05FNRvNyieNpY6slNTA2wHAeKrD2Sj
5TpTYggx8Wa1w7/FNGjarxmOyQRUbZuovt1v0RyMGdqT2itY4C/JfohH1n7kahjWI/XWc2Ixmp7S
8K5JdmJgPHxAvt60lIqwBirr0PUqAWrQAaeJBsuDHgAk1OwHTHZoV+gUqu5SqZGOZbcq1xQek038
HiIHfOzNNlMBoTLSpYEOQHh8kSyRhHkEmsXqU93xocJHhHwc8ne9roXkax0foNJO5yuizFSfmhrt
/zFGm5WW0oxb+KrV2K2u0LCN2M2GVXo30N1vBnijpx7QdKh6V5m2Te5Ck6Dz08uKyiqItUh2pN+4
v1+Hxrd51QRqySdFsc/4NVPdjUtDJU+rHAf/0CLfVxaJV6nXrYE+GVgnb7uLbWCuL0Bu2DWPAMrd
mTVOhlwsumrzdGER/Fa19gzGmH3Dd3Ca24ZdrJe4LTxsbP4Oplp03kVUqzdTw8EIwmYJUS/92Kwb
4AK6Djdn8dcKbzq5wI4Fopuh7BusCjgsre5hGQbIOyqfJLdkYR0qHGQO7AISwRwpnHTS7kK71GbH
AgkagtagTz6uehR4kLytwJvzQBV9FbUe4uE82sjPYUN9t591vXXvLIR/cREvgw/nL7jUbvqO8HBo
ds7aBu6BtdjiZZfKOvFOI7rR+qmC9oJeACyfdFNE0pyv7lyFqteDdAkmFoQi9zvK44410YcG32eG
xokFcZdXLkluW4g4PDhlbg5F86THLvoQy75hkARFfpcAObeDnncAiAgUF0AIWfwYL8RxaGdEk3S7
Cq7UMOIH/O8BDuoFlCXpGw9aInFsta8RYFNDSAp12TZhdeJCQTDT6y5kHY5Ti8D1dA85FfM5kgBH
j7al12LS9HqYxpYj64aPcYg0kyWBXqMDLJ4cJqjt49IxkfIUt9xIYo9N5zEYjMdEhhjR4itWXo34
S6hjSyGdH6y57alYX1drx+m9bQfY1EVQ1YBD8GV6L7uB3tSdPc+xeeEJcrqXirsSAIO0lz3Fsblf
dDQC84ogM83sRAO4b52HwNKBpKBYwgACijQs0PGgTzBYtg1Jm7EIBrt6RQft/nIcZogRzyAnoRn2
vO5lJcJqLPseWfe4b4hoz7CL+DBOgSqMQ4fW1uYSAdBW5m2KwitviWOYr/Mndd9ubNjycTUEwxrJ
4sBmEPgkKxctHvbllAvI3FpwByWUdcNUOpoKVF4h5LzzhnWxQRoQlI5Esj6QusOYJ84REDpIGfB3
o3VGXYwOOCT4HMhyS5taCg5XhC7si4XbGDVVOE+wuYBJKHsVy2VZLz1lt+S68pnaDtIhtOUB2YER
YpZCEcHLCCz3CQC52ODPtpnpLfSf7bhzrg9NlvpgafYDBt+2UwRKO9kjpB5xMxiOXBF7VdOlPuOm
KpQl9M1gUawZtu6TRRjYUMbrNojSLqHGOaLDrbrlGkL4S+HSFMuYotD8AKviDqY/DSrENzXujixN
IntgJ2PN2gTKZ8hbnmYdc3a9iHCKrtNgkI/YAtr+uEZJFR0sCbzhGLh1FOXc4XnJpAV9uAf55fcY
iOnb5NjXKdzZEDbVkftQadgHj6Mc1A7+DfW2XzgDJAeyRF1jKqjuc4t93+RQOAaYWeJqZPk0dsBs
xgFDDhdxKpmf1WgZTJH6fUAyEeFJhI89YihOPUKCcfLi5ELb1LSdu/E6lmwZjtO+KsbVyVe8QokH
cBGl8dVAGoY4hg7X/xJK9bmN4mjKNbTt/m41rEaYaasSdUSyeDAcZ9Ewcxk25rxrjhMw8iVBmepN
bn2A1Z6Jsr4b0xXy3hawGN0obgFqFyd329iqDiZ1FitCenPIc8jp+y5nqndpIekKwWXDNPnMKBHL
TRKM3SkIJkTJtmo4q11R7LAeEwtkNI/JMCdF7EIE6HDl2U/G04yU2mnJPhg41bOLPtxYt/cHpx8r
N8LarcZbmx26Lb7u40XLhwpjZ7Ag1oy/kyjNlzyGiL2+REdW92VfIaUMabkx1tiSYlgsg4ZYuuMU
z6u+Xqiolp2NBHSDkOcSGE839SKuZghGg12NVKhwD9py7a6FrlcU0ZiS1ZeBbtPtPfRpdPisXQhB
LAZ6zHyYkmnw8Ouh6d4xZ1wCJoWGGNEIRDyVFRv9CHvkyGCrDr4ugPBvabfrZQ1jKNDGWd27YHHL
bjNet+WzGKzG3DAQGmi6l2lCQo6kW4l0eBqXQUdDBURWE0SNLV6kDs4LGWasaMNDjFp4vSqHQPO6
HHUsxhywe9vmHNGL9YUNdbMBwqENKGYKCqpsU9ptRVxDrbyzjHczhu2SPijQ2a1VSWbIvnIe4Wnb
Q9A5gwJJG8A/bphNUP67f/jaP0Dy8Kv+AYDN/3j9YJr+eyTxy2u+dQ8hZBgpRithJA4U7zthRxC8
gCgvRjRLACfRr1qwb8KOr5oPDIYjSwC5Xhij+VPXQf0XuM5Z8AHfRJypCAr6B7KOZ+PGCYULBeBI
hIxguhNXfG75hjyljjJng+y8d/uPWHQo5DMHpOxzJQM+4aziqUowG992MyyAozrc6jqTZjYxfOxJ
MyGT3Me83qt//jz9v6b/QSuGFgwqHszzwtMXWC9EPD/vPP/Po31qvn9q/vb1X5+is0vlNzlQ8uLs
E4i5YEwGJl7k4dH49tT43tcHKkV+FFwpMET+51OTvgBcB59XHzZVMewyEvqPnhqsgO+sBc6f00Na
jI86H4qlCB/nx5Zzq5GMSuT8Aae8jMtw7eMJfIaqvQBKlA7QdQ5W/BztrKFaU5g3uAgmP4RQAYNS
ir3SCALq4WGkgCCqD6MeFeo303QqKWADs9q6GBw654///z9SiK7+5SM0wATj49x8/EFW9uVFX58b
2Mv88eCQL///h3Is9l5AzwWn0LOqFJ4GDKjCH8oxhgHz6HzCIUkNJlDnsfR/sMWciYi/BKXk7Jdw
FrR+sUz8Ti+m2kh30HEOJ+xlBZleR7ze1ckrhoYZtUM2zv/Mof6vNwII870wDbqFGoUbFSdzsZSo
p3akhBRj2fl5vJv3EEvdf3eLv0njvh+Lf2Zh+dcbPVPABURg3GByw0mX81X8gCneAnHHR6ChefN+
yNPid7kJPyI7f77Rc7cjH2gkfLmVOCl3vYV7G389rH/qnPMjd/TXdZ9xRti7lBkw8H1q5fDZ69nO
ivkDp8Hx1zfoZ5d/ZpAxjwmGriALPtG+eu9XBGWO6Aow4r8xDT5f52+eqPPS+P6Hbl20KjTOw6kZ
r5nbm+5jDaYjHm+CJvrNHfpxg/vrDp2/2ncPLU00hCTSDphv/YRZEDgjHMDM01gW/71bdP7Fv7t+
H/iNJKTH9S0acoyUjGOQj97vrEp+9gs8gwI3FMptDA3jyZnLNf2wrZibZL97/M/r6e9uP6Tr3392
0GNtFYpkOElVkZdBQ+ICukiTjQ6y6EiifaHMoIta3Ccvhv5iXMEl1uiJvkLV//jpfbbOw8amiz8I
cUqSgwqOOCxY9RtDop/dt2cru2VTZyPQjCcM5M7rWxLtxO8ywv72iWJw7fjxrkE2izFg9HnInMLY
l+tPcGHIp/tBYEv/s3b4m13pZ9d/tqanfiBKL0ScqvTOsLcJBrT97jh4v/M5/Nn1ny/qCayiWFNc
f6oK9Snd4qumvZnEnP/68//trcf9Ob/vdyvizNII1eOYaEhHX85NLDF95q0ZTft/Znn6bVHjLZ4t
agCY85pYBUlvBK3f8mhnXsJy9Nef/283JVz82YruJgn5XuKLk9/REtM09XK/AomB5RKRH379Fs8y
WP76As+WdRI5U8UTTrhwzy4EAkI0BPovt9zPMfO4B/bo/eYs/dmP8WyJAwY1KdORODF75P4tRj3G
5fDrL/Gz+/R89Q6Om61j4gQi+dgNIFJNiomGCfYmUPo91NH239km8IM8W8sJlAdNk8bYA9mbPmpz
aA0Nf/3rL/GT+3Ou779/WId27eiAnLUTpk5WgL1qZ8P9ry/9k3XGnq3jGfYWPVnxG28glBEmgBSB
cv2wzb/ZvX/2yZ8tY4ClYV2BDzmZTmdG71ZQI7A6+fVnPz/r/3IyIDv+2RruRQx+vRGAvoR9z3z1
zkS/W7vnr/93l362dsehg1NAtUEM20RXG8egISjnq22Cg7ZNPgR9d4jg7PCbvej/cnYdy3HD2vKL
WMUctiSHEzQjyZIsy96wHMEMBjB+/Wv6vbp3BAtEvdlooQUGPAmpT7foO7hcJhYwmriQry6KEaj2
ebYu2/YRxL7L5e+KN0D7oFdd3AIQW/OYGN/mpEK/I+7VZT7gqMj/UyRcLncJSSa0E4/0sjzgRyCD
apX+8imHjkILvbLylpUSrubSWMFNZqkME73U5s+ieBuxprXAIm/bSRSkXOrOY7Ko6ISvLrNpAy4P
KhYPqu1ZuD26wLsOl7x4XXTbykjpJUYTRWRamf7QlpMhqW+i0bn8HV14tHIVbCGGKcLrz66d/3+c
yf/xLH9Hw5wBr7ROXF00NTkvqvEFmFzJrAWRuT56Xxe0cS4gOg0ykguh8a/UwsahSe+L5mcNRjil
sCW/IrINl8QMoBT0JDT00qmgNrpjtiRfBfHirL93tXdw5sZFC7aN2U/fqv6ezPeqKZkyR1H5X6Nz
OZugiTGmGWJR3/evWmjc1UtofrV28fPZCIwd+nvcEm29t0U+rmfefYllTNZgenAxeCvQZT2hp2ry
PNCzGKCh3A5/kbG4zAWKPJ5GF0XIiAHRBfeZiZ4c4knWF+5C8b/24nI3A/DKdKlbXZKjuzdCcmIn
egRlVIAuQskXCJZInu81n4CO0ia4xELL6DQ5h6UFbcuAVlXVkbhdkA+2+94PLhpbDHR2YgUoIWqv
7zXjm2r9sD0QLH26yQ02vxBP6MQE/ydOUWjJGdUDXvh91ZVMX5BoK2ngdUJovUJV9KLTi+YtewDz
PpGlkAwtCB+eFB7P7wn67FApwID5zPI56N34uY/daNssHJnwf+JnheJeT90FKrAiPcbXnudTfdTe
lhDikBHzuwiME/obZCsOMtlNkZm43GZUmRs8HVaXuPjilvaLR/9/ClT//Qouj/UKer9tm9FLWj+S
8Rm8cRLzrFP7YB/Es5nrZaqNRY27J/3TANkU7eCG2n27c/1ll+3AQyC5YhFZhsviYSgLkHzBC04e
d5E5AP2OPqt8v/0Vghhae1yvfQymPmtQ1uzqvfTc2q9A5O3ArrXbHl0w97UX9nr0RR9iUPrquHDE
i2cLjsAbZ81lLDgYhrKbNNikqn0zvbjlEEiPv4KaxvOODw2pQJeiIhRBokvaQG9BfwKiiqGTrCwi
q6y+uFoj0VRWzImLWIcaDVvwV1KMRb5cf+9q3KS00yEHd83FI08mjYzuyXMkjlzD4YNY52UIVBCT
sdTDUmJ5zSvgW7g50aOaeYBtMT/O2eLri3qXs/HGT+GSNsFbuA3yT2wj6l/YpfsekMmJMUocIDIU
t+5OFpnKGoz5F3TuhmgTBe2B3QTxaErO7GsYfmQtLmXBYFIsINynFzZ+iRf0LD5CTN1P6rsKj9E3
ZRavhjXbNho5Abu41Ll1nEGSv7iD5GgksI7JJ609FXoCkoGLZfyclaelfVr6h+1ZC1LL5PK20wFF
BmVedZm8y0SPrZ3vuuyh6EqJVURTX3/3KgPaEo1HJqhZLtAsR7/r+BkgAj+b++ft6a8W+MCvvMpk
lg3gnWGwTJc/F+Z3Ct/G3VejOy+TXy3WbcVtJRe4/ohCpRZeb1HcKvd7Qc7rsdQaJHkscoDxfmyX
EFxqqHCAwo4D+52CjHUIFdC8bxtIZH8ubYdlKLDZwV39wt5qtLwWTeKn4+v24IKy+Y/iuNM3KZpV
qwvVodN+ctlxe1zRpLlstS2QvYAXproM7DC0OviDz4v3e3tsgb1XBplrXzJtQY9Bg0pQaKAy8D4z
EKHW3Q8m24QI5s6rfhikBfLcHHFVq33KrbDrTolzWy7xAuHY+uHNCJi/CzgW70aj+g0I0HkYesmt
Bae59Z992QrpuDZNE9tzEeNUhdOJ9+C1ofkZPIVx6AXtbgzpedo1D8VnKxhemyjZyZSVBZXZWO14
VSBmkuZ2jDaKCxoNdq093heZgW4A+2g46cnMhy/bbheE6l98+NXPgGMW3dAdthAJi/eDtTwPySDZ
9AtWYoPLYA3Ptwau1/AFNPKYc5gGLUqcNKrHXaOpZ2OowWA5SlJDdAT4q5t99SEN6cC3O+FDoF1X
HAGR7qCJFoeQNY+cJCheARgNk51Mi+Hj51wX6l3v3ePE1EDPFX7OAAI+WKgPHpKw3IMUtgi7PlgF
6Ukke9IV5Q6X9zqbPbuzpuqSl0tQg1bR/sEGyaZdEGc8GsOYaA1wOaEXAkG8rDmtfIIa6EVwpQ6g
u6Taih4hVkjSdTQDKJoz0LJVF+8AJl4tqqMkcl+sywjttvEo124TVDHgm979TuZ4CRhvcUjImR6o
VqguS1hMIZ2fttNFdFGqc7UAzBQqpXOCDVPU78DpFtIg35vPekQjEinR9q8I/K1zue9UBlqKK/yI
Zz1N2Yu+wicrmYyJyETcot1MhlL1FkwEBu5AV3b6jMPycl/1L7dNnkv7tHPzEoQbuORdHjWQ3XTn
0ZPYRRSr3KKNprpZr9F9fpnTI2hCdOD4R2cfY/K37st4ZcN8BdspMWbv6H9getp8qqksdtZ0/WBT
pnNpDDm5eJhmmt2PNfs5M7cGliXJD4NW31defVIperhIrRyqcgWU5qA8u8kjf9e1q9JoNZaeoRkf
35TRU1VrQT8ZD0XDJF4RLCF8MzHaF7oUPC9ICVY5kdWUOmR/wIqxPXnR6FxG665bLbqGjXJt/6nI
xWg/b48rSIO/V7dXRjHQ9TQDQ4w7EeOtN8BdsaDNf0daE530AP/vt39FkMl/V6urX1GnATQhY4dn
g/y5RjKA8JJKzC4amstjdNaCfMpDMtTNpUTRbr429m3XjH+r+NWs89Eou6SEbVz6CzwTmXevx5JZ
i9zJpTCYvsySrDfjbgY0sn4eZMJlgtrw92r5as4WmFhAurVeD9lx4IJuRn1N9D3o2n2pxUWrmMYl
MFD1ljm16+rS+vre3YOR+uC+jL1fnteHMjAFPW6HjSA4eQwXWuTrUa2wXPb64FfkLmnvBp36syLZ
MYvG55ZjA52/4MKfETs4GDogBnMTv8Mq48SSWicITpXLWhBZW27G4OY2/WyDesgBj/xtEcQDuaiV
siqjuGVsyR3Ln5kj2QiJprz+/yqA7NRZKvT043AVf5+UN6o+TvPbtjtF7xsql6u9zcalUGEOcz+c
sY0/aKVfzD49oj3wAAmS7Z8RfQG38qpgHOnKoaWXpgCj0mlIA9r/2R5akLa8RHVlgos/jbFLTCZw
0u3GQVIfReNy2+hmUsHuD8akCwWFdF1QyPnmEmsIjh8ql6w4/xV2asMas/nmkH2r3KENyW/qT7py
KunBcCWmERwPARp5Hzhqh/61eb321vdLBJXQHVpZIlDPR9YTmDRDO0IXYkAPza4GnnTbHR97Gi/p
739y0lpmxi3MNpZ/etBM5OkTk918feySfwTPZ2awqq/wObWV+Ojw9KdMctkomvVaja4yjKmN4aYe
XnIdiAqhm2THKAOntCYpaqLh1/9fDV/QDM1mCrY5ow5yJtAQUigPDdA2uM3mq72uhmd2WgyEIQV6
yz6Y4/d4NB6Y7B5WZHQudZmLpjv0SWFl6c+W+9zIgAUim3DLbTbGzQw6Few/isTXf3vsV2dJTtyr
1/7dzboel7qOZioF2tcrvHaCzc6OCkivENxJOZJrF9HUufxlMVrAs3V80v1IwIji4PFKVpAF5uah
WCAKBMdFjYs0Exuy+VC3khAU7BBcHohVMDDPgfMGi1NYfreiZp+EVPGn0wI4uXpnP+VftoNR9AH8
+qqB4NiBNBpi3dSAHHS1CKIpnmTPLTA9/65EFtttxor8vfw2gNcE+74ig5wKxubhXkZJ0R0547LO
rWZU4+8W4PxdcdPGFTJ273M0tzoKth/Urqa6jyEH6t7nsmOzaN5c+uMGbtRqsEMCB3oHYPrYnWrZ
SiVyJpf8ajmlMaNIUmrf0eleI4ftIFmD4YMM5UFdMR2JM5Sot6AzDWw7UtjrXAxBX0Z0zCShIpo7
VwWMFPIXXYpr4wWvsUqkywqX4KLFXVtRrsutDqLsXkc39GXqQeuETlOIJgS2O+5oaR9I417cOo+o
2zw6cYHDMsBHrfO8bTfBN/2D9UJvdpaDl/LirMDr1n6bHNwnbo8tqJorydf1ZzlLZy8TxLkuWhv3
Qd1p9n5Bh+xhniEfkqax5AAh+gSuPigVnXRct6N4AktvOGisnm7aJrs86KuemiKucMl+GUEuoBLf
soMs+Xmbcfj0pVZWZTrS184O5nBIM/A0gCxMLyXGF1ll/f/VEq7FdT03M4xfJXvHvAz56/a8BbXB
4RI4LR2Vjvb6LjN8mYtjMSw4tN22zPLgrnqs3bRna4LZhzzfuWPrm6rvsZftqYvikcvf3lPVNjPx
hMdslOMEQPQ/jfdd+oq3hvUHJYjn/c5IzECNBsvoYOSAbrGvNV/07BttQVUJxbFWkrECB/DgrjSH
nsdAsDfLMnpGR/Shm+odNubRtpFEw3NJC73QIjEqxLwyZAdlSsJScd8mL5HUaYEPeFTX6IFSHOQ3
2HGDAxw98i7awbJjIzu7iYZf/38V9cM4TYu7IIK0AoJAC4RiQHUDmZ72to0aD+5yF7UnFGQmFzOe
QWRTvBbg6bXtSbKmi6bPJa2yOEPR50jaHMpFi71L6894l/eHWpFUBZF3uezVKEvrjsL8vRXNFIhD
YoHmNT9tx47gYcq19ffmp7OplGkx4b79D6R/As3PQvbDDsc3MxpDEoDaICSSXaFo0eSBXmZZQZzP
Wl2xJ4cu6D57gfNZO9lRjVXGp5J4FewrVoGS64DCccJaxb5Q7oqoar8MNIHUxltVhfE87retJqjU
PNhrgiZZ2+cTGmN083Pdz3fmrEncLYgnHulV5xoIrQxcbo7x6NfkbKqv7fKwyDZdouG5lTcBxWTj
rn2GuQXiHcvRwhIAJFaDDRnoUIl5BCH7l9/zKqUJ2KVqBYywlw73g2ubPfujLRLki8j0XL6lgOvM
IOBfj6Le0W69zjcq7WnbrX9pxT5YD3h0lj5AD4+pPWiDSJcGjvrspC8KaG5iA2feOTT6k82+gr8F
l5I2NEd3hfGtVnYjKJLbed4z0FUzc7qDguoOWsgBMRewfCJvF0lsCJYri8vVqYRG09ABuEG0T4P3
ROzIc17Q9OqnZTSkkr2Z4DbQtbg1V2lcZyEsR1dcscte8sN0UB8NO3T20z6NGkmSikKES1LigH3Z
rFHVzOI5iUPQ9AdVRyV2EsQIj+kap3LMlAY1bTL+dOQp/T9CEGGXpqCy8ICusqlbbwZNPvRtm8gG
zw54Vg4JmL6scd3GLpI9lWj6XI4WlUWnxIKbWW7twTd9AiFFsB3hArOb3GLrpbWl2evNwmxAbnpl
vwGXeC4x+3qj+EH28Kguq8QllAe6Gexfp+9aDpq6OCM+pLogFLbcpW0TUihIgoq1k3yN6D6DR3hl
WZEO6JKDo8EF+uA9LCHWr8gNnWmnRlYAlrDdtt1Ey6TJrcIeRFxUkK2jLJ/IUwH+uFcz6HCJCpox
UL1CAvqoh3nU3ZYdJpfoEDVO9QQEXZelgowkyN0HdFTfBt1xefiXkoN3uLUwuKO92tVzZb4pDPhc
Jazs2w5hJpfckP8wAEVEIOjNDx3yEmgDSIuXbU8IIpgHgkFEyrFUtua2+ocWp2UGP3EVbY8tWBx5
EBhL9TaHhGd5qZzj4uWQkPum6n9M+rY9vGjqXF4rUADvIb6MqY/GHVpWwC1WHF23lhXuNRY/yL9/
gGCu06Q1WPQv5mUqgvpo7uLj/GhdQGjv7f8CQG7zLw/+UoFGt0BsjAIFxmjzgcQPhSG5hBftEXnE
V4I0a7wVGppAggxKBcdyR076SzxFakTD/CGT7FFEtYPHfyU1+Pitjq0b3znAdnSPvtSAHOl5DssQ
pJ/hbU7nUtljNtjurBZOt7Qgw6uaTr47EGLaHl2wIvE4r6SGFk63no+1GQJpD+iYD7v2ENcH3ZDd
Sgi6xUD4+n4/rWZ4WLMg5HgZP7Gw31mR8qUJCGQJQvWIIzPbKXv9kIJ9TXZpJ0hDHvPFUg1UjA7i
OO/TyEhDt/9kg0g9T2fJuiGwGg/3Ak9mDql4/IBl7MDKnkHzOHPDRDtL7wcFqc4DvQrW5E3DKlRA
9aJMZzs+6b0kzQWrLA/xygmlulZ1cHmhvkJx+lBa9FMLLmbQ1f+w1WTfl9hIgW5WkiiiT1n/f7WZ
p3aW5eOCPIEoUji2xg9vtD6B71Wy2RE5e90EXQ0/Jr1egZdk3TTkd4s3P+bL+Ko02sGuNEkKrkN9
UBd5EuGxTjSN4cx2gcAjCCHB9+VJ0k80eS659bYHdaKD/UftLHvdDfsSpP3KydQlhx3RtoPHey3Q
ZzVZhpXUzf38FeIaYQcFXt8+gn9xBLAzSA5AJx49SWEXJQaX6lWWtkOs4OcUNQmmYoo8Y/oE3aag
UJadzhbJ9kZgNh7xVcSdZTgr2ZDigR0+OQHqF6Z64BVP21VR4HAe8hWnIIexlDW/u5MzRLEhMY8g
FbTVbFexCkremrUa9h6K/serDX+wQjZKLmJEc15tdTW2Mmh9tqyVnCiPrLo3ZXtk0Zy59CUgXzA9
QN8QQZBsAeFytlSho79sW1oQMH/xx1ez7pJsgYQbrh4HKO+1zYsae4Ht/dKhKu/Ff7Z/Q/QF3Nab
aXqtoLcI4FzvlKzskIdChg0UTZ/LX2h7GTV4KqtLqfW/rYYFrgLyb+8tTap7yILc6FruQJ0PZdmD
+Q0lrj2C3OfGxgKQ4r0PmWLRu8qy4NqpekBVY9bdJOuKEticR3ihES3V3RhTjrVu1xlQLusskI7f
+Fq58vxdB/vQ4VYWRLDVpVgeMwsHkRNOutvRIsgjHtqljBk4UQlmXho5RI6grZLIKBxEQ3MpCr5j
xRgGrLwziKd1Iz9argw6LBqay1LkZQ7KeayCw/QcG09zHN5mjfX3rvITYubKODLs3Sa8N88LOYKp
+nl76L9h9sGyusoIXY/ttlRRjHgBNk91XEif6hNg+SYLoNnqZ8YIcRfynFvoNYdqBymKaPtnRZbi
UnZqWAYKb1QDarEfII8IMrWTtTMKyoHKJaqrQEWjUbFugIXZ14rzDH40qCgGLUjYMxkOSHS/xiO/
oEpXF7qC1a8NIfEVdkF8ZCcc0MJqL0PorxH5r2scHvPltqWZxjmMlOZLYLIzqybf1P/osm/42Amg
gH3v+tIqSJzMJfagdobL0Z+xLHtFE189cxWvls2aypuwwtrOuGvLt94+s+Fzp3zeDh7BoQ9Upu/H
H+Z+mVIPq2x2tCLIRpBdHgyBWgTTjgRtAGbuoZIcMkSfwqU06PYK5rXrwU/94uo/PffZyO8LSARs
f8rHFRok7++/pKctAdMh6hzV1MdyxsGV5Q96kd60ZoHG9/3wVtngNnui2DMrj6b7kNwGJgHT6/tx
SZ8r//uYaKSfgX8xfm9b4+PMhb77+2GNskiT3sT13NCdoPcQOy0Aw53v0Qg6jTdanFtu05U2m678
hhCx950yynM8bniSY5DAnTzkC9TiIDHusZaP2j6d3pzvJJd0IQtMw2O+7EbRmK4ipVgekfox6+6S
L8Pw2ZkkkSKaOZeyJaSZvB6heBnI09TtDZpBZ2W/7VbR2Fy6dqZSVdAnxTYEzF5aD/XktoFQ7m10
ag6Px1LbYs4hBoltiP5ncb+CVt9kkldnQfavFLTXhQz3q4myDPBnH0Oj2H6kuhIZNKqV5LbywvNu
EWs21AUyMJdpnn53XbEDZ3HYYxeOZqNo2/qCuziHR2jVhKLSz9iVsHDcOVERJpF+1PZ6VEYkpD8k
v7KWlA8WK552qzSBOZqn9dCpuNVxgH7XoUq8yFUVLxoe7WzfddkQZaNVHDpwvz8aej3iBFONEPS0
JJMQBRqX2864gD6/z2BN7bXVdyb95I03HXYdHq5lLLQcRkh/XIb2WNPjVLWBl4d6nksCQbSm8Zit
DL3hcRkjSdrI3eu75cDuNC8cgjHUQ4gnQr/5ZdtTgpjmubrokFkmJIMRDt2utB8XvGtqyn2D1XN7
/I9vthweu0Uy3SnaHMA2xSKHIgMqjDIfzU8BtNZ8lo37vK9925TURdHXrKFwtdVIxprMWYKtsbdK
RFbL45gqZuBaLDAq/cv2FwnCiifx0pO4XbxuTVJQ4XruscZbMlO/bQ8u2ITxsK6k6AiEBFFioBd4
R6vpZJWSbBCNrL83jeuNjaNOJvYWxSmJH20ZD6RoXG6VXtIs0W3colwMs96bXn7XGL2kVom8ySWw
NSkKygK8Wadd4JAewkB0x2ooUd9W0HkMF3Q4INEMTmbc/YxBstyPOFA1EKXqw21vCkKFZ+eagdGb
6wRVcDGx1HX7mc1Bpt9mHR7CpTs6KI8oDjYzNSBC5Q9QJASqRGeyo7GoCPHsXIVqxeXYoQixUIvs
IN2hh8I8Mn/YaWgs0UZf1nsmWpT+wXNBF8W2YyBYkqMWmSCMzbOww+PQWuz6LJBdewt/Zw3iq/pQ
ObTukvWZNP48ReRQRcOh+9qFy67YzQfZW6wgI1b5vesfgQL9OBY9wnYe6I+i8X5QU1ZNRUNzSbzY
OklcGmNzE1+a9blmeN2OVEGq8SgurWEe0G2IVIeVGbQz9B+NaWaBraWLD5SjJ1kNRPPnMrqZ9Lwl
GopF0XwdWA9hcBnIWRSsPHxryToIc684jrVL3orAxRbWdw74MtaXLC+U3aYLDMVDuZoZzNvL+h5b
Vel+Uhfo2hc/e/db6cgo1wU2sri9d9X3JYVEAF58TfUYq0oAkTJ/28uiodePugr/xFWz2cMF46Wj
qee3i/kF1AKSpVdAT+HwADHXsspWXf7mltP79qmOlPvsh9779KxGKxywu1Mkdfvj71D19f9X34FG
T5v2CU0urfvQWnu9kXzDx/V6lbx+N67pzJU5D0VyIeUfN/8BLV+fqP+nXCoEGokmzeVuZnaARg1t
crELcHY5tVfuUjrdRleN67j3Uy/VvCnt0qTf5vIPMR9B+ewkLyTeG6yW5O4af/9u6VWeSqDwGmD0
Chgdh9rAnQIw9wSVbgLB7Zfdn+0A/Xi3CD2h919RqawkWlcnl86NO7+cX5p8OqlJss/KxndS8ISZ
Q+s3rkyhQeBw/lGJTouTWD2+KTF/mr+tPPHZbcuzyr8rJWO8TFC8od9SU4UgWDDWJhoQn7vbELEQ
ynlvqlk30tqbk+RSMCzErv5rjrsvueW+zYvlu0l/02ld/fuIeZVqlpcUetxXCVr+m4ttp1Fven96
aBRvO/zjcqryb03OhBtfgK3hALdxggZi0/gWWp+dOh33KZnNT9u/Iwjev6vG1Wfgfc/poZacAB3w
lJe+Gyd+Uz5kUziB0GP7J0SxxOX3FLctG2L8RKkPp7EtHlQr9VvVkKSfaHguwfHa3S62h+GX6sFL
HpzqzixvuqdS+TcnrzUTy+4UclmKLpy6JLB0129sGSW6oPDx707z4E4WNPtQreOLMv3QqqebDM4/
OOEGzHTAWEUuXYIz3neKE3gmu9IUxCX/4jT0LvpjO4ydaT2Yh+MB7yH9I0TCH7S5lgSMICZ5VgFT
9fCM1SK1Yu3BKZevtM/wEjoZr21ZNiA1gQTjtqFEDlhD6jr4Bxd894NLLmBlPdDsAiVkyUIsMhO3
EGt53WSxAjPlTNEg1t76gFOGrBgjPPDKmDtFduJWZRBTzCrk6MgFpI6+mbw61f1Spr6pUL+0JfVh
feT4YHHjyQZys4cmk20RMN5PjwBTHpfB3GsOjoRDEsQki7SsluA/BInMP0h5TsrSvsHnUHKZp4tt
grzztkZ6CFW99zTISIhKHYNcyrS+m8Zp1yax5Mrrw2nj9YlbmkfqNZB8hqtNI3ma0PzY0+yxx4ZP
EqSi8bnnp0LBjnJpDPqttKlv20pYjiO2qF14Qw5g+mtwXeXAlDLCNODTLybUbk8QxVACu3dkojAf
5gFGX/9/NToEVFsI6qpwaFu6ISDeX3oW32VarUSWmem3LAH4FS6PocqTt0oRk4sys4CQ3y2hv6bl
JuEfjM7lspG5LSEL4lJzy0c9Y4HWuc9sKXel1d/4AVwm4zG8pbSDEwymnha67Jd6uBuJLalGohDS
33uBLU7XYnXD8GTYG6567xgd+LiZLgMxin6AW4NLggNCY8+oElUNJV7Vp2b5KW9uujiAB7jshYyw
yaA1Dv+W08Gjxg73BzdFP/8S5WhJ3TENdQGvyL4JJVzFkWFhP1xc8GrM563eqi3YArG4FENoWcY+
rW56kcbQXM56dEBHdKeTiw3BafukqbeVsn/4ACA8WEB5nVzAhRYmeu6rpb4DTk4S5SKLcGk6qlpt
DgMjF89cHqaOHIn9e9uNgvjjH6CmnmDPo+JM0WvUt5KvRZP73k2XobA2l5w2MwuoisfKuXDNIDWi
XIEsS7WvjC/bk/8YI4Ef4NJTzeqhJzXSs1GGQMGpJXG8E9E/WeRcoBGL6SSEvMmJAYOTSirCxxd+
+E0uY73MJi4dEEJ1EWQvXpRFSmC+pNQnj8O+2lPJ74hczmXubKspKe0R+ZUkOMUYgTLGkmgS+Jx/
anLZTKGIiy9IzeFk256P3qRDXtFw2ysfbq4c75+Hpo5OpFdn+q0Bfb77ai9HOrZ+X7zk0jd2gXH4
J6ZZI2majQvSmBnRrDe+XRQ3zp5bd1PX7Ycih3HaroFEYXvUGPjKh7E/NpWxy0i627aSyAnr/6/W
9yaO63xwazihj59stb1nRfFYDtONw6+Wuxpe6ZQk10iP7UN136NFZXqwZTVUNHMuq5nb2aPJMHRa
FJcUgFwny19dY4y2DSMKHy6ntXps8EaAhQVOeElof+9WeEWe28kvluqQ1MV++3dEn8HlsaksBP0p
+Ix81B4055cNXXSz1/3bRufSV837KiYNRh8XY+9qVdjn9EE3JQhjQfzzr0yxl1npXLvKmamq6Y86
Hf1G+7k9c4H9/3lhGpWlqLEuXGi15H6BM3ui6ydiWeArSaIkkZ3hBRtc/rGpnphmOelAvznuQWGP
NUCpefHJiWUeENmIS+SmJujTWrdu2GE9GUb/ayhkDcCC0OHfllrVbjNWIXe9BZ2L1vJHTebMH5yb
LmaAPuOS11AKnB7VhlwmJX10lzaKE2NvLfPLtodF0+cSOM20VmUENKQ6NZQoJXj1Mahi7exMmyXh
LwoiLomhksNGqOySC1tYkI2giL0j0PAlTchKWceRKIC4BE4aRWmnUlXOk3IaNTfQ50e13Se2jCpN
9A1cCkOXcWL6mOD04iVWBC65B0D1DD8byRjYrWs/WOPytu0RQazyL02qF3dm6hnKOQEXqq9Y1dey
ufGYyj8vFUXTWTiaKWc9LvbxCJKAuJGUakEg8e9KKEJZvHgZtl9plgVjlVh456unUI89WZUWOIEn
8RqTdEiTJMdui1mHpmlOSuEei7k7trH3XaUyrjCRA9YvvFouKzVHmk2IJdZ5EZnarzSW9VuKjMQl
czFSbclilX5z0a6R79fePiTabXnGMxHUhY2LONYrZ7V6VNyjBUasPjb8ST/Nrh3eFpxcLisGzTW0
dinncfq0dMvLrA/fbxuZy2Bt0MfZVkps4wA3zJYiMEoZi6gobrjkzTOjNBs2Keehz6KcRJPz0ruF
bxu/QNy/PXtB/eHpA0hlKmhYX22f65/zxT2h6f/Bqr8PDpV0uYp+gTsIuzZoemuDKWclVbEFfS0z
6oP3rJV10QpCk5eH6TVjUBIGz3b98GwqVoDzxtchdiXnDNH01/9fJRU4tHM3My1UHpz9oD15p5no
K0ppVElZuwVu5rkEHA2rDKAFyrma212Nnp+yTH6C5yhQ4+F+1GSwIUF54AkEKk9fWquzlXM2VDvL
bQ6aI2syXX35zzUx8NncYuwUTmwuCnygsWKHZ0l9fsP8/bKHvFziL9rzdrB++AyKn+GSuDSIsvSe
ppxp1vpxg8YFhWqvuGMMlWZ4mQZyWlLjq2KSQeJ8kWe43DZU0ua5OyvncqxPGrDKOZ3jYMxzdae7
wxNg4zLAtcg5XKrPpbo0OSL57KZqEWIpmnZLo9300gGAO3dJ7Q6WQqwGWT51M7Rqk5NbynpUBOn3
D49AZhZp12OHag3PyfBIjM4f4t/b/haNvbrlKvc6ZQSF5IyleSq0LxUxI1CfBmWh7reHF9ic5xAw
imocHAfrJcTQd6C1eux7KYeGaOz1k66mDvXblUkS/tSsrAzB05SGy+Bm/lwpX7os0faTiwTXFEvz
QYNEdr0GJc8u68e7Ue3VcOgXdW9lpoyuRFDFeKYBS+0Mg0JY+NwTQwlKs+58tL/mu8k0PN/2rK/b
FhXUAZ5nwIUyqQasiHJOBzOsrWVnEvdTNbp3eNeJ1HyMukVq4TXpP6g5vMoMwGQVNGMbxHTL0hOo
Y9qwwbPhSQOy8Ks9m+DedqAoTZaxP4G79rcHLQzf7GZvr+B25LatC89JwGJXwc4UH2zayqupg0cD
SCifaBAdVeMvzFRk2sEfd6AhhbkCYS7oP2Vw3pllFZA9M2Rr7WhKm2M85HbQpPpzo/7Q4mLwCa6s
tt0pKH//kBPoHshtpxFXn8X0O9fKU9Kmdy4df7Q4Qpi0DLd/RhA1PEVB3DXlPE+osn1eOoE6qJHr
IA/S0m9HL3BL7UtZyD5JkAg8WQGdUs3T1+Xcq7E2tdjvnw286rP8thtPnrHA8ujUeRMCYibFPQEx
VqM5t5UrXopmaPWJ6AQlpfRAuDd5s7pLCSDc204QGWYtZFcFC7pTSllnMMzodoGZtccUGuduTJ+9
Tvmz/ROCcs7DyFhq9XW3LPRbR3969bFdCr8tXrfHFtRbnd8aZGrcKwN2IMocYx3SH0BuLMlx0dDc
JoCiq2Hs0Z5zVgpLO7VxWhwVs8L2ZnvmIsNziT2MDpRo1lMbtaYyBIP3wZkWdLgUKx9WetsmnAeQ
TenQmTbBzgnvycfWPMyZCpwMSG9vebxHSxq3yc/mtC1JjOpk64kVZnUD1gyW3mtTZu1uMhOPGxu8
Mh97G8EzK8BxqccZ0HSdnTJZa5fADTxubAQSx27SEgcht3yeVROEPGMWFL3+WbdrGamdIJR41Bgo
WKHd4GTK2VGS4djUSroneXxbfeAxYxTiRUOGnsOzZXqnIjZPSfJ72/aiaXPb+1hjdYleGJyBQMHz
abG1HG0HiwxBIRqdS12FOnj6HnH80Qi2J90rCD9/3DZvLnPrFPI23oyFRc/RZOUNsQdYictuzFwe
HxZrStPPbhyf0wa3FfF+9EAIYe3K6nDT9HmAGK37qrZx5jmbGfsK+YefsXcT0arj8RgxJ+6MJbER
iKgLO6s2Trql/VqM/m175oJKz8PEWtOwujpFwKh2Bmnr/+Hsynrb5pXoLxKghdTyqsW2HGdP07Qv
QrpRu0Tt0q+/xwUukI81TSCPdQNSJGeGQ/LMOQBL7vXB+u0SU1XsL+vh7MYftqsSoD+3tbbktFpA
9Y7PeWvfMldh75Jzpn7u9EPjg2VOzTBjYS2tCImmHevRCkxr2M3WrWtuj1lnP2fTFl6fLIn9i4o0
Jjg5uIabQKQ/2nfSOu+O6kZWNkmC3xLDruuuaJNTN9dx6R0zt7rTLK7YuP4inC9k4CI4bKsaWz+X
8p5AuhCMA6h6oCMwzMZd7X5Bb2lqR3mPd0erHCJTs/0SldU1hyQZf+xZ6xdzEi/GoSeV77jeDc0V
Xi9JJ0UgGTE0N5lth5yMuQmRJFvpt9bWdwN9s9j9WH0yaxUxZQUbRkcrNXIqtO4GdUa07XC6G9/a
6YteoK6OKDLKy0n4P5o2ns0X3uScnEhTQNN3hjLkEmFZo96+9UZnd90IJSiEf3Rs8rLPi9YxyGnr
rO/uZoasfW56PYBYrN9AVsQ2x31rowp8e11rVT3nZdP/R+DGqqeRVzkOGMZgeeFSlcN9irI5hWPJ
Zk6IEYOJepSkxIYImpQ+bpi2N4ri3YKWZlA29Ka1PUVHl3MHVwSg1RXx1sIi2Ajm5nXLsnhbjLh1
1h98VbFcXHZlV0Sh2U0ys6xek1PJIOG6/tFHfteZk2L1Za0LgcJMTc0Ebis5LTZKjde8f6yGfA0L
y4mvm5dsoYU9vhh0atsmPp/S9TGnIB7K9KfrTcu+Xdjk+5VTNhEPO4GTeVEKIJqPJxX33raVyhqy
9RVS9BlUVaVhuAluTqFJuFB+o9XlXWqP90WeKKgFLkctV4SiUVjkTDn64CS5m1AETlv7cXDtk0ed
b3Q5DIkqV5e4xT/ItKVep6HPcNVoNTcre8urFfjqTbtpbIDgpvRzqEZXhKn15VoS2iPHcO1yXzpP
UzZ9bftP0cY6rghWc42yakGNnZxIMuwqo4iLYsdBRn/dqCT2KrIlpA40j9a6wWr0P4Hj22/e8jlX
E7FqfB4r0s14SZuH/Mi3Ix3WmyJR3L9dTlxcEasGgq+sHzKX4nwxhIz5OOaFs9Pf125oDw9mPUWV
WSkuDGQ7hohbq+yJ2AtQqidC5rBf3ivjhutuANAOjvUQwWy+FetrOj96iQq0I4GtuSJsrXSoA65o
k57GtQ7d/seYgrSoeDT4FE5zeRjwa5kPB7MEe8aS+5mb/7xuDzLvFCIAqfWs3DqHnjxcoA+kCarB
/ZVu5yLQ34zpKD6hqmk9N/lvVuWKwLbW3YpmHLGGmvHL0p9Br+m7bpikP4uiODTLc52XQe+qqiol
0VPEuelltYIlskxOg9n7tY4LalLutPVzDyiuiHHrCcRvssKjp8IgPjg1s8H1y/7PUv+hmgqqJzF6
kUrBndfNsBadnJr5u9NVh41skQsqLpCS4Dx5t5pfvEzFQXtZYdBxnfM8fjgatMZY1HhEISfeoYi2
WfbF8MprWDu9O4uF2GnzwFKod3Lqa8aPvNxCXuOPVifs0ucONTJd2QQWaPGmqjh8yjZF4oWWAKGV
bDMSxIGEs/ndXdYI72Eh3UYfSnYBPkCR58iMRUgTlraeoFI6Inalt159aJu7kny9PghZ00KCMFTt
OKV9iaarg2l87ZpIH35fb1riu46QIMyza4CddsbN0TSfjCaJCxeazvq0M1v7q0H6cLYNxVLIRiGE
Ccf2Epa5bfPdK3cdzjU43iT2y6eGIcLllm1D9RXo8r9vDCTzqPtk8yM3f8+ht8SW+Xy9E4kvibg5
aqKOYgUX1vex/F1lpm+zA/i8SnJwIQCFp5Mk+xSnl+OKyDlGS6olFq3R0xz0wwxy4nY3s1EBLpS8
l7giSQMZOTOa1qm/Lx1Kck4GxDP09HVNvxjVQ5r+oktot4pJ+3u5fyFki1C6pKV4rChsbLtgyzKm
Y563voPs07AdP9fuy+TIUiNsmO0365fBec/myt8mSHr286GokGe3HNcMzC/1LnDqg0dwOHbtyCuL
nbWMAXWXr81c7a8vsSSZFXF5bq63XTvi1L5BVNTJ66AB7z5vj5kyTEgSTJHoIW+90ppHnIxb/WRO
+r6w5sDLgo6RcFtUmtuyToSAMXJnK8yhdY7G8NiP33LD8Wm9X9ovpuMqwp2sCyFw4OFQs+rFsI9z
C0qJ9I9FvvPyycrejEGl3iFbDCFgkBwwLVqY6KL8U1oRwT3fdt8Wn7r1d0VEXlrqetIXGEDqfhnS
b6Ozt8fjND1eNyRJsBMxefpoO622jvbRaR+7+aFsf/bGj881fV6RD7vsBAEaoy8r++hBsNes/H7b
bUpCVkmME9F4/VInAH6jcVbf0UL3+6wNPcKidk52eLJOmzXUWra/PhLJAovsD7yo8szS0dls6b7L
v0wAkrg/gOmKrrcvsVF6PsB8mCmbFnZauik5GtbPNNtXXuc36cOUPBeWilxFNgRh19e9Ihl57pFj
r98W234g+fOI2rS0VL2KSDZoUepH4yA86CtKjjj9Juytbd40ELDB5/Lpuz3/uj5RslEIztzkwzL1
HSHHen7OlsMGkj2cFnuV8pqsecGRW7AZQGadWse2/obq1ZY4Aekety1XxCKJs4k4PW0qm822W0Ai
UT/MzAz01nelqsRJ1vh5YT4YESJpVnO6mcdlvTP6Z2K9KtmYJGsrovPKBsG/MtF07h6o+QUE3f60
vTZEw66GquhBBW67zHPjuKLaj8ZANNujHvrY9mD34Hubv/Hy60biUn8pcGra3pLhpdSeTAj7ERXG
XTa684R+mDicmTSScmoetekGsMDRXfwsDRPtl1F8pTTdXTfdsy9fSC9E4F5PuF2hYgv1C+Z+NJ7r
9svn2hUcG0oELpkTTBkvn6n+WKjOlLJjuojTS6vUnDUNDZPbMWIH41AFyan6KzZS7z9XYPmPtA8r
NL33SGMe6+Wmpnt7OFyfFenXC66MIp0yM0aYbPE6nAgUWdwTCuOK2Aga0G4B+fK5fkRQXmdmHogl
0I92M+26+Ey6tT6AaCIaAugcKOLGZfohxxXxeUZhjQClGHDAU/YOBCtksLvD/LA9jmF66G6TSKWD
Le1J2LR1DSj3xEjN4xxM4HouwzykDpTffRT3hJ3fBeCTU6kXSRxPhO5lzdq32PawRvWNkd7pab6n
zo4bKcgWPJ+Pv6+vkSQwiuI/Xjm4i8nRDfHuSPZQ5afae/1c02dn/xA6GnuEOlmFgF5lX/kWofzb
T2cFX5Ps8CPi8ErKzKke+/NuUfi1t6fu7QwD1r45WnbI5i12plgpFSxbCyETZ4u5gm7ENY7NDF66
8rnKWcShqdFT2zfdnzmAjdenTBbjRbRdnm7JlGbMPNq37uNZxkiLkkP/Zvtk1+29UEUhJIm3ItRO
I6s2TEUG4wIvjvGlIop4K5koEU5HU68ZueYZR31DGbuzT9LXBBXWbt/6iccPbaoiRJB1dP79g21B
9XLg7ZoYx9L+UaRfLTcLafayDKcELFHVSoLr6yGZJxFLZyHF1L0GJpzn95vtU5U8iCSXEjF0BeTd
E73icI0tHoZAW3+0w84cFIciiU+LMLoU7MQ17gXM42jjRiP1aRN4xtfrMyLJxkUCtrwatYL32JMG
97tnDofRe+nZO27ofJd+rubWFVF0tHD6uTTQh2EjnbpxjdQvV9Vucc6GL6QaIoyua9q6sDX4st7t
Ju/FdF4T7UCdHws78Ww/VNAHwCsYkIfX50u214r0bHytOB3swjyW437K79N+iSxiHpvq3bZ/Jigk
7qGJVSV33LJ8t1bxScuWSdjhK7MsDaoDzEeyr30HAeOMB0u1Qh0yGjYVvb/EzkTInTdmW9bNcMKq
PjogH03tZ91WHL0lHiLC7cjgoViTIBBSkMD2d5YODbQDHVTbh6x5YSd35wWvkRYClT2VvgUYnAtF
iJb+bGe4jLvs0pn5Furg2zxus+cuQfkosAmVnfr1fMiUj3CyGTx/3ocwRlzqliVU6I/aENtZ6WdD
vHaqylrJLYAIxevrpWDrgq1dP2bIUNkefImhriQ7lZiYCMZb8SaQ8g3NTyh32rLIwnXfCPaetAu6
SUVaLonzf/fJDxM0s8GqbBMbFU9tnzHuLw0PtNIOinyOKn6brip4iGwphD0eaaWeOed8q9KPzACp
LjyFqTJhWePC0dygZkG8s6fQYZ8YO7bubHf3uQAjYvSsqcwaGKh5tPgazEtcWg7q53Zj9z0byrid
fmj93fyLT8lhnbfoeqcS9xFxe9PYT3aXYlmyyfKb7VhML9PwNHbKZ1DJxiui9yZz1ZO5NQycHJLb
ZD/utSfcNlu9P+4ADYqgrfKyfHJxRChf0ZnjiPo34ziM+3V8BDWgUjpVNgzBv/O1yWG+lnE0jWNK
b81csegS1xbhe1bJUQLoasYRb4/ALhmR2b9Co/tcN7lauc8GN0gtVfGqxHhF9F6Z15bXmDDegZgA
v5EgMUIjVd29XWydUpELTxtpa9pT1gFxvvqIhTdrZYVz2u6vW+rFAILmz91+CCAaZx4eNDnI+mvz
fQTB2MybLDAYu8F/7VZwpk40U/R10SvQ19kKPvZFh42YXdvFTpfsNcvbm964o0MWZiRVbIuy2RIv
NKp0ggozhqO707Gz0XSGqE4+pdCBEQhB0OK4FtZMCJu1WxMOCQkzVoaDVkfXF+OiO6B5MQz2ZtOw
seviYrHDKvO+WPn0mZwXTQsJTz5YjjnZ+PKlpPh6dqq7GaCZz00METnwNpJTnW9zF1OveymH5dTP
9KAtqm3u8rISUYHJK5qFdGyY4trI1oO29uOuW+w0GJ1uDq/P/eUTMwDyQsrjJZPWpaM3xgsELA7F
MiXxCOqNxu88c3pL6VJD06BoqV9BVUz3LQ8CYJUx2Yqj7WXnICJRXpVuqOKCtkyM0wNuRgefZYcc
kasZXq4P8LJxERGiuKyjlfMZHSTLF639mRQKl5O1e/79g1frxbJ6SXrOzCyqAQXBmjvgvFQ8mrKV
FxzaSBY6aSsbYs1ldeTx4h4Tzw9Zt6jIRmUTL/g0UPUN94xqiLc1fbfdMdYYKPgojp0NnxTFMbI+
BMdeajevt7wZYvBJPa6Aq+VOe5c4HrYiZ1Osr2ymBA8vFs4TaLoMMdPN0Oi0YNzyHVCR4XXzkTQv
ohM93tCG6e0Qg6Rzx4dhh1vSo5cXu+vNX96HiAhJHKx1cDMLM5SmZ0Lrbgvdhga6Z0emR6JJZ6HN
SHS9r4uZOSUiLFEb+sIZrGmJx87b7lrXXFFCuUDPfrGKvTZTJyxJWSk6u3wpit7ONvHRP4bZhArI
uTc7CWw8PIAh1NK7SN/6KF3+lO7oV8uGoia8+Q/dg55ZoTF3Pq36X9eHK5va84p++ACargBipgkM
nM9+0fzWyKFx0ohvnQ+Er1mpJOBk/QiBwMmWnpepN8Rd9t2wQVKu8aDMXkbjt9c+tCB8+NxwhIhQ
T01FyIpuetQauEvo1FtoMvDG12c9K1NXketezCGxbkJcyKt+HB0T/eTtS2k8mM7DyH5x93fptX47
f6vMTnGJJutICA4aW/SkXfMxxj19OGn3SfFKnM43HQIxQzBiJaO/FqpFkm1zrhAmVotTvU2KMR6H
9w2rBF5uvyduAGqyb2DhR8Ht5BO7h1bpqvAAyfhEOOMKkYx65ugxa61dSXDf5mYB5zPwXXlUa8/G
XAXZ9uO6dUh8W0QzQu4wHasUnfVZBxGQCgU7kDsHPfI4T2HJHMVuLetGSBbmZpwdzYBxsC7bDf0+
b6vQXDrf6+4K1TWlZNMQUY2N1mg41btDbECYs7Mjqi1Bl5p+7arogiQeK0IZWelAZW5CD0Xzsywb
f6k9v24XH+REu2XRfZr8vL4qMhMQQkOWF6ycVmeI3eKPYb7qzkO7DmFtVYHF3rQZ/qUia5H1JEQH
3lTrrNvoaUq/ZKTxpw5Rbvw9jBVeIgo/Zc8tSlquj0pmBEKEGEGMOtY9AmvW/WDn0vglJPn3dTjY
hur0J7MBITY0kzMxe0jH2KvNSBvnQ9+8TMY9UTLJyuZLCAfFCOYxs0HWY6dVPOkDHPNpmMqDmZA9
R/Qhxctsq3IIib2JAMYmnYtWP6fYhePu3Wnz63TvNf0ziIIDUJSBLeb39ZU5b23/XGKDA+L8AR+2
vJIbBNToOC9o7q1nnZD5+p6rwBVKVl2ELXZ173QDmIZiVCP76+D4Zhak5RsOnEDwvVz/flmUFrGL
DeptV9fEAKj2uCzPINLwi/IXHiDHbNo15GQ3h7LRP7ejiuBFexsNgGGWMTabO628z5E71oBcodrI
t8gz0fv4+qhkqyJEAao3NiuBSY4d8pROvwsPCoGKRTk3cWnBBbdfCei5nRZNe+1jmr8o2TUvPzjC
kgQfT2i+Tg4Q8nG9Gnemh/rnPLCcR4/csOSsYxGkZwxRcefoR1s7aqOqtkJmZYLjm2zQTTABjHFj
eckIpfZBa8ErxvvAHRyjiehMuB72W64ChUp8U8QimE6dVl1lzfFY/OH6fTdGy/hnzlootBymUfGu
IAlnIhShAuJnBlvpHDfbrTdEQ6L5OSHAMSeKfVnWgbAv2zmEVIhnzvG86mFrRTNeJlb+5q3v101Y
Nkvnfj8EFkjiaRUoSua4xGXyCpoA+mBmPxh0oT0tWujD9V4kiy+CDlarcRdC7TmeTNu36Ven/9OO
Y9CvJwckl9f7kHiMyAcETbB1rj30sdpO5NT8wGpbsS/Kmhac0aS91xccqzxNXmh3ZTxTb3/9q2Xr
K7ijlY9taaX46qR+oBAlBoJs25YgVZar/H39uRRJhA0xy4xZg9bsGLvm5Cft61rsU6eKDaC65pw9
1SBUpFsXkKqLxqU84IHq2CfZDnpwQeumipRZYgAibLdjfZfrI6IO325JmkIG1Nxl1TfD3rkoZr0+
lbKDqYjeBSpYs+bCXOJ6s2/oYgc6ezTo/ax53znRo0YD5en0ZSIv9jRFiDa+0bxvIIu63r0k8RBJ
N8EN60Kn0cZ7zAKxCcNY06hYtC7ytqm6L6f0Setd/YWA2jjc3OFTNGgUPvRf/03KxuQ0WSboh3v3
tkdOXqeSkJPsbvT8+4fQkK5bmWvOjLygTv21/VIC4s+8b9dnS2L3Isi3baeUsQXf7RnMryvXt8x7
Nnl+sf263oHs6wWfLd2+aSrezDjt9nvS8z1r9Gi2VGdcWfOC35IUjEXYoOfYg96wk+SxlUOtDJRg
179eEnGosFuCfdNkW9vN8ZKwG0K7B3NTwUplTQvxYJtdr0v4MsctXR88q31AzfXn4qSI6EXJag6a
CdDAFCOP9HI55E6qoAyQfDUREuCVbSk3UBUdlx31e/Z7aHqF30osUYTzeulUegtlS0z7IzFY4M4t
TqRrwC3FXanEVEQY76QXiZvk6RI7s3ZPXBTFoJzKZ5P15bqtyNo///7BT21zMkvDQorAR+vOMMtD
yby9k6qujWTNn1fkQ/N6321nlDkyEFQz6a19B1rHcEpUd5ey6Rf8dJl5Z4Fab47dkUW11d6SrdnN
Iw97ZqpYbSS7jwjeRcVmUaUOZig90yEPu4SsQeb8aLxDDyr1z62C4LF80ZsFQmpzXM9eaOF6ayiK
cGY0vN68zP4Fr8WLQVXjfQ55GjEPaZKdrLSJrjctWQERggipudIuHaQgzMT1gntccogA42ZBVZwv
+XQRewgGFc6rDe2nFd137FyO8uP6l0tMU0QfEn3bWlp7c4xivF29OQei20ELWYLPNS/EHJ2MeCRb
0HyDB46mQanylEYgZFPMu+zrz9b6wbE2hzGytgg8xUZCa3EAQqv8OjMUEVPW/Hm5PzS/bmuT1XNy
zoet/VDMN1UNSXY+Kb5e4lMi5rC3KpPNPaKaPr1z73WiSUjPykC3DIC36/MvyahE6OHEUHWXs7KL
zw9N86aH+moGyTqGNteDJsuDJcufB0NF/iM7GoswxNqgm9G4WRU36cDxZuEGzG5Bnkaf8rJofXIW
kLQn5qFwrryf6fq9XobRL8DTy12wh18ftGzZzP8um5XjCJxtfRmbg/PieMOD5+gxnVQyKhJnFNGJ
cz71GbHcJs68u6XH48zu+mdfpk6gRNSMJRxEqfmMhtO4i61THiZhcvD287MW5or0QmIPIvywK11D
Wxd0QfZnpHSxt/ZG1O3z/eeGIEIQa7tCB4ODIZymcIj5nj6593rYBVmous2VTL9I+Vflhae5LYZg
Uz0Y6i6seoW7y1oW3H1yR31JKT4ex0mfdgA5qjz9MqKVEhFXCHlHKGFraLpfo2Rf71g0+F0a5K88
rnZsp9LblpmQCDAc2m6AroDXxOvR2Bkh36eDX5zm0IjSY6cq0pb2IiQcbYmiKktLmnjarZEVNvsV
j4joxYIuPEhIFbYkuVf5O5cfo2+JUuTSxUKPx/ZEd/3egtb6k/1QH6YIxGs+u8+P/aELy1tdAYi5
zOOAZRIykNYhNZtL1sb6o+Nv4TQEWeRFWdD8rVIaQyuownqfo2qFhaq0RBYz/973fhhnx/KSZ1xr
YvZaxqhSOxR787n8kWCY7i49TqpnPol5iwDEpu1tOzGxal1/yPs7I1fM2t/N5ML1iAg8zAgr866g
mLWegTXIbyeLuhHti957Ad0fdVyfpX2TP1GjXcrHlTda98Ymu6xetw7iXI/LmpR40ay8jGRJ0DtN
Ztxv2UzN52npezDWeFZCLOKTtdK2DG7p2mZ+l+cphE17r2HsSWM16nWpO5ZJqGugb9g1VrepSuIk
Bm+JZBq86Gazmhce24W7W/FyqPMnu6ZRUy8B84qgMLrIhEhmmlvxprzvvZxVWo7gZs7QGcTrAP0y
1rti/pZ4v431W5M/Kvzr3My/ywas13+3SaMHARpoL7t4DubICLOoHXyw9fmJr4cD9OcdxaXS5e3Y
Epk2GDSBp67U+Hm/bCHmbndviaO6YbmcQ1mOkNQ769L2I0Hj1EnjoTHCPG0gxPfLW7LIJirhrsvb
piU+UqVeMbUQRkIaFWfYNjPAwslODQuXhABLfJsCUb5R1wRLkXzR/2g+NoZnKO/5SRnQAPtDqJLH
k3YkJMxtXkxeYgI52kdAFKKKcXFQiAf96hfdz9ANUVVv/2XIvWBd4msVBfVCwZszbvHPFGZPEPoL
tIjXQRYsbbAF57LJ+TCvyvIsyRZriS9W7rkYtjx3uN2vwblwMg3tOH+FVGKQ7VSFk5djqCXSZGQd
ZF7rHp00zU09rf6oD4rtTmLIIj1GPw5TWxuT9rL1B696q4Z718XrZ/M2otblusdL4on4btX1+brV
IG5/YeDImm+ZnUZsTX1cpyrGIPF0W9g+zU7DQwveJ3DJn/ImqCeUXYbc6Cfdh+QgqA6uj0M2VYLP
42Yjb0ttsmOr7OuYOyUPSFMXpxoC4TelXQ2+O2hUkRReHhMRke5nDZ9iIEkbV8O8YwaqV+f3OdMU
S3LZnnC2/m8MtlgCvtoq57G3JP6cRgkKEa5PksQfQDTw36Yp6E4Xy6FIn6jfxuMe7GQB1Aj8JsYp
8PA5wQVKRAB3YTvbqvO1iecyJEcrBL7wwbr1vus7ioJlZTeXbZfowl7IUcSb9iDIA1oy2HZAvGDP
9/sgiYej+dyMAct8bT/sNRRNBtcnULbw5n/nz6RrueLlBwNj4BB+pXVEqvh603/PKv8GRyKCujut
qcAI1dRxAgXUZXldnfZpyOport5bnUa6m0cTdDG8dqn9ZfJic9HChHcRaHoH32lG3+3400LNSPE9
5zFd+h7Bo6A1UgKS2NWx1bS+abTvbQL2k8I6tXzxO7MLWd4GawOp8eWP4/BwaWxF8iiZCktEiY/T
4nmZUbTxltX7dTBhrGx90wBm2Aoa82bv2ahn4yiXGcN1Yb+zGXIaTGuC2QXrrce8g43SJrtX3WXL
cj0RV271xTq7NuGxRVdM/l2/aD6yz4BPPE63H+3y3XPD0cY+tqoIIy5HAesfmLmtkcKxsSsn/Sk1
o81RxC5JDLD+AZDrWj4ZKDiM3Vs9QO31vvjNkV6Uvr7jOy0mqkIwSUQWceTQQPfIeJaHWMzu4KRn
bnIzbF13P+vPKwOK57qdXnZJS6S7bXsOGUeW9zFN82Zu/KQri7z0B9Jqhu1rvTkVqrto2YjEeNNN
G/rCRt9DB4Qbh42yiBUN5i5ChYQixFwOapYnhJjZMCDhrPUdOP89lFGa9ynoA+0U+RFVaXDJuhC2
5GTbSI+L4w6PPm8dNX1rKx8N7dXtyf76mlw+pVuiDPug867rMVMxNH8Db7ypE2vn6qafURzbtF8o
dlVM1t87pH+DlCWizfOeT07ScBzCvrt7Zze/9wGLtGD9pX2fQ3uXhXXQ+UWIp4OH60OT2ICIP2/a
rS3XpuAxqq38oYVO0JwejG4Ag9tOs5kC/yIx6n+Q52CT3PSJ8pg0e/AwAKjPMsWzmSSuiDBz1KCR
SUvQtO69ZtvOGF+uT4zknsQSiXAtA1TBtLM4jhHpwxYWkR6QwPCRHD31oYFl6AJ9x4IibG+VV4sS
SxYpchfCuQmxWB5ro9/+0ivco5HA+uqG4A4y9omf3GQvuGncjwfFIC9vipZIm+tuU8vy8e8gQRIf
smMWeLf9aQiQpgWq2x/ZEgkhQF+pjbzG47FrvdTDO7Per3/934e5S94iOD6gYYXZ6miYcty1PE2g
NmznNNjMP7WBfw1RW9zn9AliCf6sZX460ajMeWANa0w2/dCteozKtihdPdQO54ABeqd1KwAF+MOc
5c00wTeV9AiHY5CmHapzu30yguhj6H2u/3Ba62DnaagV5KZeyC0jWcj1PlqHKTRwGkjYKVHu2JII
JKLXjYai8L3B4bmt8PSceH7esJvZS/bJwIOssoFkGnbXZ1WCwbRE3DqonGhWzbhuqNm7mf0qnGVP
1gVPGn4OVBkSeT9bwhQCT9f7k9i8iFxn+eBlYwETTOpfhnM7jX+SDk/rKv5iSYATeXgncOJO/OxS
xlwHiXW7kmdn++YMpT+p7Ft24yAi1iHdUpvuBjvEi+gOxwPU0dxnwRjqYR55eTgmgaEI1xJXEpHr
NtNSW4OCZVzhfXTKoB2upJg558EXnEnEXrUQdSnSUVvibiS31fKlWqpg6f9Qu/VzVw/sYvLnaQ8x
X0WiI0tCRRzWNv+/wwVEAQnr4xLJrtN9LVuOC+Hcb+s/jnHrgtF68lSnAIkfiegrqneAyTcYZKaD
tCxlvnGuige2qNu+aMnr5jHF6GQdna39w4W31m252XoJOgLDdMrveTn4EOUBaHra6d0UjOXjdfeR
dXTecj90tEBtCmCOZcUxArBPcEB3VbiiLGhN7it2506vn+vmbJAfullZU3Vk6beYzUtgWSAeWl9I
70Vl1+yH7JaPtUINQOKvoiTyYLVTC2GYDQrRTbDYTyZIEcbyneamXxFDdRiUGbuwJW0WNw29QS+W
uwV46PHH9He6rj5gSUFbbMHM3mnFwnxjiignyYBEpFZrJktXGq0eG1Z30O1lb1UPzfT7c4tzHuWH
xXEqgNhATq3jODef54zg0y1vDN312TS2YFPlRJJQLQK3TH0pt2mrjLh39F3e3nv0qIPGyVwVZzlJ
dBPRWxAH7XSwjBsx6CPwsj5oxR1xXBWiTfb1Z4v7MEvIQPNKW0sjnrJ5bECqQ1HFuWzgEgnAFpvX
oV4Vn8NbWiKYC/z9ZmK7nR6bvAtRLbo3ayu8vtgSSxI1k3vUStdJhqZpCYiDk4ajC49fvM8Zqki5
uGrVOJZej8xo0/Y10e/mJY90R1UKI/t667+L0Ba2sUDnUo9JMkc2KyLqrcfRSPefmxzBr41uGVd7
2HTctKyRUbGbbc12OmkVl1oyExISzrknBrj1NSMmWbPcQRvUCjfwgMWkMD1c/LuKxFY2SYI/6zV3
rXbTrXigBqQ0q0jvbebro6sI5pJhiDUPxLC8anI9KyZYbNx9AcXPix8pSW9ZpSLYkMRxseRhW7SN
IGCjD42HGe8PdercsqIKnMoBQw9Yk66vuGT/swSvtvWp9gywGcUNSYLWMf1EK27Mh4UARN7db50S
diDZMkTixcUzzbpIMjPONBRqW68t96DETXAUMP/eX9oADU6V5fMqe7s+NAkm3xLrIaaBTVk9ENC4
I13lLTb16X1FFeRYoCwKhRhlF0wDRl28ce1/nF3Hctw8s30iVjGHLcPkUbQkyxuWZVvMAQQT+PT3
0P9GxjcY3JrVVM0CIBroRqPDOYZP+8NQfGvZgjNZRpJPWE/2Ba+Qb5cYZnPG89oAwMUEkq/02SwV
X7V3QEEqEMcFBjkSKwyBzVZG+iV6fvwHwRHAgKZbYtFebWJo89iXyS5H01yKsF6nWKFrYPXNbwfU
QNcXKch8GpzRQFksmHQUzEimfusufYTewGjwwC0MCj+y/CoGY68aleTAil4LfCFlWkP3gIaISCgx
NrFWRb3ThqbDfNO46zIXrQ4/VeSRiGr4aRP7GTvpzdv1lYqUhTMscQP2o5jGiPjhKWzaGxQZhE2X
hu58xKvcYjJvR6D8fMXl3Pe15hUeMpSKGaB0sWxm31yW0FzgAUvZkwXuAs+erE8qSMwbrKZUfzXa
3SRDtBaFlHXOppTOYrqNjYGn/rSo1jNKOsJkXAvKE39pnx33OV4AVhv/seJXhMyfbtocHvwx6boe
MUbMao+FryfPQ7xT6j+GfRqR7Utk1JqCw84XZLZNSoepbSmuMDOw68+GsHPrFJGmv+v1o6fTsFJl
brbgnuErM3tANhGzZoD/oLjoizZovPmOLRvEGyXKJFoN504see3UVTujkzvTtkZ39oD1X1V+RT1f
9YCh2N7Xnre5vj+idD8PEZnajqFORAWghIkbc5xejM44mIV1pGkW9AqabfOmOGqDs6snZat4AN4y
Zu2hIPWRAZOEAFIhbiWGWSRazhPpU5zFzMHCG3uKarMHbELnJ4sRUpZLZCswFnypJu16sElRTMFY
EtbTAyuQhkC7V6rNQWE6PgD9JTMJzAVfsWkDIKtmCs6JyWo0ke+B7xgsE0F+sPNnXLHX90+wHr5u
E6XHJSp0sH0GekO0kfje8idNl7NlflPn17kj2+vzCLbmbxbwyztDbQsV5QYGTn2ePlB0dS0DC5Bq
JeCwJJIrS+Ah8pzNFnHmDqcRe1OhU04D6ZeinjX8Xl+CKDbD13Lag5a7c7H0+xkZj3HRTnE8P1Wx
+71fFH8CWZbd5xvNVAMLXXoUVZ7X5xWoM1/aOZTgaBkqZHIy1Yl07ayamm8Xc1DP6dYobN+p0Dib
6JKXlGijOONh62VWFyV8mxVooliibixCVvzoZUVhovH1f986VJ0dZXTRX06ShZrvLFdiE9XormMv
d9bQa96RTY5OX67L7qISIaGy3pJfjl0zWX0+ukZ1jqtjap1sFTxc8+DbwFWnVLI/l88FJuFEhtpb
sx3pUJ9Hpj+U5RiozeeI3GduDfcTyaPEemL2frHeTE8SE7goRMzICREc1nFeABT53KWgY1WDjj4k
+utcSJT1oiJheM6Oel0+W9a6IL3a1oiVOPM7ayShLNHYnLc1w42kU4dP1/Tfc4E22efyple66/CR
mHZSAZtUjPU5ywpAGanoJkVigslISy/7qBh/taFfDpNrN7XV1nVzVizltM5BRjtsYQLajePYW3M6
s35+M2mkkR/tNIC+RwatLdhvvs9Or+eksVsIbcWKys3dSH4hv+rrw8N1Nbl4C2Bl67xfVpaxsQMO
EK3PADFIwUqVH3D5RDmIfbN5uU9ZD8QMU/KOF4pxPRlfJrN0EPu6IxbT/ho38bbd5OHoI9po+t62
jJTwpsZ5LIrTfUSbS1QiO6uSPHnDmxZvVfU1AdCVKkOGFy6F0/wsX/RGMePqDDjiIbI/nV2CsnFU
C6hDoEUtUpL0NrXh2/CGAoAySLljh5CdhiPA1O4FdBe02qHizZNMcrkLHCLjFD9bDKXUurY+k0gD
A9K+ita9mR/z1/J1jqz/Rz2lwDCbnBmobURv0sKDYUa9ILjTF3ZWk59lE5FecqYFhoaP51RUR3dR
VdXnMnup3Khuf7WJRE6ioXlDgCpDfbKa+tzpAP38nZBvrO4kXoZA1fnQjZahX2Qwyvqc2oWvljt7
SYNaAd7T/rqqCwTPR2w8bPqUEIyvIFaiuAeDIftH/cXaoKH8+hQi8XAKPihNnlq5W53T5aHVo6z9
5sho3i6/Ql2HD70ws6jrzIbG5ae1FmTZFYH3Uu31cM3Ny/RaJCNOrbXJdAvGahydCelvIFwPNNuy
pRq3NamMvT1N9Z8WgNG31MljTdxtXre9W9kzdAG+iq8tx5bNQSOrYBdtBqfSpKVjmRQQGMInoY2e
kjh/0uJbPG58OafFeUdn11Lz+rwkP/Pi0VU2i36bi8NHS0rNyRvVxNAe0HUBTav1WRCbv3WZCyWQ
Cx8nqSzNBGIXTJ3t5EGKbId3QEOJRIkvBmEAXbEerC9X3AiS0dSOoQFUeVDd+1SWVBcYBz4aUrMS
sF8kqc9T/eCRb6377rS575aSiiTRZ3OKa5mjlY4UZ6XwjO042Nu4vs0k/CfoUZdNOzurue8+1OG9
0E+5+Xzd2og+mlNWAl39n53XVUOLWFdMQEVKZOZYZHD4+Ia9wKcbM4hc346hGtGgCZSAfNc3zabc
dpvraxDtK6ektgL+06HDJG71J7MfPFCYN+9Z+f366JdjNDiOnJoCaU2bqDfXZ+2ZMH8KkJuJmgD5
t73xY/J8faPvklB/uj6bYD/4uIXaWAMqV9L6zIBR+LCSrn5v0jQNr48uemzxAQukUCoV/dlwUVQW
xjraWNMacGhsmyN6G5vpxkjcTUytnTtpfpaBdVcyscBH5iMYsTEpferAnRwOeEWODdrN/eJu2uah
FyWn5pR1IapBNPQntkEdyPp2BSeDj2mAQXgGV4RVnc3GfRvnyW+15ZBl9pujyWp4RRvGaX0HBFXV
WRdmmlYwK8ZJj2URGZH28LELL+msLG9gCPPTFFkbEGuc7VP+2eybTb1FF/r1vRHY8r/u+RdzixoF
s4yTCf4Ye+hjf0EebZJZrovRF9f5u7IvY4NqrylMrW3OozVGBTDxE90N2mqMatIFVsf8YnzFeya6
bSWcIXBpPDVFbmIvgOVWk2Fb6NZu6GWM3ULt4SyB4wLlSW8gKYVaQEDVN/FUHer4fjJK0P4191av
I4EG26BHVizjVhFsD99/WtntYtQTgjCTlv/xvDY0cutnC/Lz6zITKCbfhap7NCnwmoDMKqXwmdWW
SHdCA+f8oFs26nKmp0lWLiHwDPmmINJ3ZctSWFKHan6Kyj8wwybevM1UlL6mv64vSKQ1fHMQ6Vqt
mRO8kNP9/5q5lYC+g9Nw027LgEnstGhX1v+/HGwFTWHYbUyyIkMU3ms3Il5uSQqQRXJabc0/gzMH
rcAIlRSzGsb2FE4duBFyLRqae6K9XJeTaOO5mx8IHUuzTIj3lMwJvXQDWOm/nNlx+YOBvRpJyuvz
iCSl/7uYxo2Rpo+NGges2urg8UwU8uDlpuR6FthfvieoyZQiW+K5OqO01CFIJt/2rOBZHmL0RFM0
z1Rny3jK8yeGaFvNbnoB23zzjqHbcemN+GYlP7WAByXAim2fr4v78tmx+T4coi9FBdMHfVbGgDao
Ejqp47Oqf2rK5/UZLm+ozbfdgIqpb5I+bc5tpkS9vRySmZy9obzJ2bX55ptpJWJKtaQ5p+RbVz6C
eWlpblJam++3SdW2MQwQSJ+bpN50rDwu3S/LlCENiuTCaa1jlyvsJyS/eIdaCef82TV2t4mc01Wg
3Syqsm5qXcfbIquQUB1fVSkp9WUdsvmGGt0qynzSaHWevfvF3KuKxI5ddr9sj7uPbdz9JrVNqH5m
vHeq8eI1JjxN5eCmUs6Jy8Udrs130piZVie01apz2eEaIaXZhqVlxhH6qmhYqv3Ztk33KRn136hu
BqvQnH1c3xSB1PjGmi6xDeCe4A1s0S4iqekPeX7bfvMtNHmtGxOeHdXZG4+F8c0owXdGw+ufLTim
fOMMG/G6AMgv4iVj/jQriq8wD/hSy+a24dez8OXuImyI+wIkIOc5BslcejCNSJNREokkvi7py9gx
m/Wl76AGg/aoke2SSl7ugnPK98hUtlbM6YgHpOedazUsM5TIIDCwyJrURd/Nqe9SlXrVDhPsTtE+
jK4DUhomCfSIhuZuV2Aqk9hSOucTIEilX/eVFQ09ZTeeQ06BY0CLAvtNgcOG8oT0l1P9dovgtnPC
+dKJMSu5s/TVObGOiRsikIqM6U1D890mGau9JSs1xNXc6WjPZeA2+R1VshuHd/89hZC3lZilVZ2d
fguy1sH+sLw/t305F/mKwcwzeetBnL0DAe1H0vuN/nJ9bMFJ4TtK4llr+gl0LZ+dWqcb17ToOXZ6
Gl0fXaBCfBfJ0FQFncwWuRwyHlVPu+915S5N2gdPkfUVCvJFNg8no6eDZnUtjgx7HL93eyMkgbsn
v4Al87B2sFm3OSA8foyeWEbXJfDO5h6AaxWGRqNAT2U1IwIHjcePGSeNmVmKS5EpgARPGyNs1fab
lwKaOAGBiNN5ki0R3Yw8gswMeN4apApgEtUWc21WqxwFJfAscAk4A1x13hVdk0a5nXlRwwCNrvTJ
9rbjwGm3UTfz4M2w1CV7qPqPifVBX4XlfJsDzQPLULPPHOqR6kysEUiazV5LjW8stiTDC7aIx5Wx
aDYppmLXZ1o8x/mHUWjAZAVAk3nntjdBDLo2z30AiIlsATkz8rijrYJvnT7R1LLulHZqToWBolst
Hn1X6SoAOhvv13fFgoX6T+Ut5uTu5t6mKLXw8BQbemAGm/b0VJDspVW88Pr4AhPDY8k4OLugU8Sa
cvclTg6K8e36uIInPRy2f02up5talVcY2NxiH6po3rkpkm7+EqCtL5p2jgzrRbTz3E1dtH05AicL
oeQmC735SObvDIG2GAjXqsQOi6bgbuy4U91q9BCCrSzL2Xs9M9EA6XwMrDX8ctZ+KOPw47rYRNvN
3d6d6lm66sIVW9z7Agja5pMUUkBg7m1Ov7WscaZ87upzPj3bdjANNaBEQrfP/OufLhif7xz0RnRM
NaSvz7V+sppdkapR92NB/fT14UUHim8UTIGayYDFDgNSbfN9vUb0t90xXXZsAwSGrQz3SLDXfG9g
DITnWouL5jy7xVaL47DRLVDDIEGZo48EyPDXlyPQOx6K3dAbhG/RRXVmKma6c5vw+riiG5cHYrdx
q6vdjIFLDyV5/iqnPHTDJgdLul8BEUeOgSnacU7FdWOgBpCQ6nMCKiP4Pq03bmnq9+6f62sRKANf
ZlaV4ziDRBpvBwc+stVXnzPKW3xnnl9um4DX62ygC10f0QiFRODM2JkUSJ43ZnRtvqqMlJSgb81D
8jLP311j3mVNvNXx4q2pK1E6kYg4pU5qave1jku7ae7oELbNwyDr0RKdJL66zDEdZY5dfL5T+9Nh
LT6Yj3Pim3pgA0fNiLKNFAHzcs4Bj/t/LwvNscAqQTDV0rLAYCQY7I2p/kl7x8+9twIN7zdR5QDc
ZlX7L+9Rd3SaftZhRRAoDErbDd1WRkstUAe+pqydxgrYVCVe6WmNbVBeUnOcAi9PUWBvb66fWIHZ
4Nv+RmI3wFiCPz10vXlwMwD9p+oouXyEO84ptJu7RgxaeDgb4PLxV2LtdOPcsYf0Vd+UEQiRZCBX
gmNrcne2Xg5jSR3k3WnLwLSUhO74EDsSl0lgwfnKMUpSdUrnDjKamrOuKWo46ZNfO6Xte87wc6ls
ia0VTcRd1pTWdj/lmMg0Wi8o+87XmPHaNeR+SOPXgVaSgIHoYHFK3ozEqVUL0mqrBjh55oGp2SHv
4O30ugwMSqCBfPHY0Hdp4QBp6Dxk7d5zjLPmOJO/KMaOVizwmvqbkaNdk06SMIVgTXxjoFKmHUss
aHxTwj200+kHWReTDr3tJ0UniWYK0n82X1zmzgyM0iplid+AdC0zxhZJrGXbJl7IqiGw0GlQoUhj
XPptPBXHvJQVOAhOOF91Fo+IqTkZ3iMlshAz2F2AnTEokseOaPD1/y9GDG2+ZWzrcHmn5lhVT41y
KJuX6wZGdA44E5AAdq1bMgNgiXhvHBqjOiRJE2jGtGlG7ZRQumXzFBR5ur8+n2gpnCVIrQVUi9q6
BeVpmU8WubNlT0LR0Nztbg9Vlo2VWp/b+r4fXwcPcezo+lcLNJ9v3vMGd5rASlefY63xTWIedWLU
qEuvNoyYg58A5f36RKvYLzz/+HqzATgBU+zhFbUo+veBxc9ZI6MgEgzN15slSqYsfY4H+TxZPjgQ
z0VnP17/aoHk+VKzviazZjFsKhl+qnHqK9Z30r7dNva6JV/OflF5qZKaSOhbFFERl4R6n0YTqcLb
hl/t1Zfh5ziH6iL/edZJ1vq0TXyrrhK/zxTJO0Ykm/X/LxPQjjZ1PMNprhM1AETH+0SU3dS3kri4
aFfX/78Mr3h5qVkTDr053xduZMc3jsvp6cTY0LcV6lpSq4umbtjFhSYRueiTOT2tkJWZB0RNzlpl
AwY4jy3c063sYhO9G3kSg1Ede3caTWRud3PmA3NwpwTJvv0Z++DfDW7C0AQoN3dHewBksAAsibcQ
epQtZ1cAzabVJMIXnBm+wqwHIbinZg2WMLm7PqZIRsyBaXTbm848X2E2ZEWds6mAuoJThLDvpQom
+/4mKEPX5svIDAQVlSqDZApTfUzbd9Mgv1VplZpINJy+6i2JncyDOQAeuo8OFQ1kBsSRyF3kEPMN
cAbQvUivIaYx3/fhirQc7/M3bQF0uBbUUY3+ColVEOgAXzZWjzNAMXOE+ahzHOtjJkM6Eo3Lqa2z
JCWgk7C1OJxFkA+KFWkAX77t9flX5b4YG5ei63ZaHMQalAOtBpARAsjj9/VDeRn2AOeG964RavUy
F04OKxK6W4j5XpWAWMy19KWbysEHp1ET2m15AnL+c6IYbNOmrAiSrvzFRgZ8RKtTfeYMr9e/R3TQ
OAWPHSTr9AwvbSVRog7zxyMJmpSF14cXbBRfMuYUjOR5gtt4GIeIVO7Z8lzJKRZ8OV8ulg1zRRwF
BnBgdTjFK/Nc9zNPjefrXy4anruQzUb1dGCtoNIZ8XDkGsF7b0qNh8Ad5QvDFkctxkTBbZkmjRsU
Sf/kTl2kjt5mWLrZj2mz09z2MDTDy/XVCN4lPJZ02hq2ak6rZzfTg63Vvsu6R6UrgxhtodenWIMa
F3w6HkcafJnOPMQOAtbdZuyHTc5Qfmh/gNawVIDlnsoaW0U3H48kneZq56gG+3vzbVZaESWIN8YW
IUCQ1NwYL1W523tskrxCrQhubyBggphiOnXNa/GLDhI7IDpenBnICdUBQ4/xhyoGGka6Awr3Zsgn
ydtaNDyn1qlKxrh30fnZJ+hAyY3kNyN4h6Ij0Iiub/dlzbb4yjGWmWQEaA9q0d0fSrJs6lRG2rVq
2H8PEgzCv76eRTXwMTsQTUf6H1PJDl0fPzmoKbAQ259lkDeiWTj9tkqNGlaB5CdQvKuNbqJFLrdB
Q6I+u2Br88uYSO7Ay1th8VVkqPrGs9xmMPjGY5z1/jiU/lTKOGFEy1hn/XJX6RoYSofSQj/hPH63
2uZQkvG37Xobp4jPbFperu+2aBHrKfg6DYoYdAgKF7n2SLLCb8sDKyTPKtFJ4i7zptKaBl2xeAwO
uQUM/eIDxkrGySX6cE6P0QfTm2jlRkyhSrcp3lPouD8SLdncJhdOjReWxyaYFFE7spz12Wfqn7GX
BHlEX86p8DS6ILa1EdJd+rYPhll76rKCbYDnIwNCEAieLxvTPb3OUq1G9bOjkPRDY02uB6MZzzKQ
jcu3jsUXj6EAozZiZcY1h9yZdUrB6qLtFFkHpCAKZvH1Y+h3iMsFGClnoLvvy4n8imM1iIt4O3lg
1C48K1AaRY3menwztDhQq/H39V0XrWv9/4s25FUJHo4lQ1RxIOhzZtpDm5QPjRM/t1IEUdEc67H4
Mkc5za3ujDAbLdNCo3ykeHllDgp8Xq+vQXC8+Eozx87HpnaRhQJusRv/6pAyuFU8nEIbZqspwKpD
l7vz6SlOgJZuv51QlUhlnQiik8trdaESp6mQ4SLLPpsPziyx1cIjxemzWyyFjdT7/9pSMfahPzhg
CqpC0DdI5hAJntNrc1anZuVlPpd0Vxr7vI4Qrb1pT/lyMyf3+oWmaP8nZeJPxTZrz6BXuD624KLh
kYzHmCrFZKFxnQKKrgbHtmWHGTrkG9QKlLLmLIFseDxjxWZpP0wFbjN6movHJX7zhttuGb7oLOs7
VGxlODJmHfXawZTB5wuOIl9uVljF0ComTkxH98x6oP3zdXmLRLHO90X/E5TPpwAhQppyGF9Qy31C
0RwwYgrjpkeuxdeWGS2I2Cy8BM4tkNHjIqDAJQbX4PWPFwmF08/EiPOsY/BK+kXfESTCHFvGHXT5
6WTxpWQ2Wn1NtS6LP6kKQPxkDKq63BZgNpkzEiz1EYUlzbxIMhKidXC6mnR2YSsLrndveTABgcWI
ZHcF2sSXjbVofxyyMoeAkH6sIfsU9IF6opxygNw2ruTzBYEeiy8f6xNWEa2Fke/DMTQDNL2+eAEN
va0eqv600yTZjotisjweoQO9oWlja1Z/HKe32nsYZUCzF+9AjGv8qwMVc+2q1Y3+6DiFP64F4mPu
z/q7NbPo+kG9qGWYgTuoDYIwZAD+/LG0otG4V+fjkj5cH1r08dxVYtfpZCfM649K3z3VgP42nL73
zUx/jtXbQJg8Hn3DW5iRE93tj6ik95t0LSIZfDQxLvB/rq/i4kG1PD6Bmnht4fQeZkArjD/aZ5Zt
m+lt6qOe1JIpBHvA50yTIUGkJdWH42j/tlZyjiJaBsn+Xg4W4PvXdX0xo3Fjpjl6DIZjbgTgm4gA
B7nPP2wNLFpaBBYtWTxesNt8YnRs8JpURjYcgbK+691kjPQ2+45gmo9EwOf1vbgYYcFaVgF+WUtV
GPFiNtpwtDvvo3R+ZJ1+insvLCoFiHLenqU3vQwwE3f5pKOR5IDCHo54OX2aMf2MvffraxBtNqfS
gNLSq1TFyLq5SaznuH20lu+3Dc3p8qBPYHNQ1eEIfgc/z0J0uwWJKXF/RN/NaTOwaoHaNjv0OCy7
yr6bl3NR3/jd3CXjVr0BEkybHtPh4JFnxu66WuZQCdSXz4Y6s0JLNsfgAk1sfW97yiGnoPYYVGAW
kz4GdfTiOd9ukj+fHnU9gMVMuWE+6aq1cTKfxCYYyz9uG5zT42pxO+ox0AMqiRdnj6hBGJxQNzKd
vE+JasqqPUXyWtX7q4qxls5qFndH17lLsyeW/SrpZ5VsNWnRveAg8RClg922jgsg1GMD7lu0+MwA
XEaj9nUp/UWz+E/szEI18r/f38dL6ZSJ0h1zwEBa6gMAKfy4nn1lAnOH/WLpyibVPrLyj12CDMmL
TKAfqqTyY70/kvHQVX3YE2szeIe22Dfg30hSWVZFQP/k8dTypddrWmZn9NiM2XEhj9kUVUMe9Fbl
p878aiSaXyHLCM6ChXzv1Kde/ZkrYCHqntEE3PfOwSE3dXZCTJypoCQuRm3Cp1j1++zNAcsixZVY
adGVw2dmc+R9gZ+a0GO+X2l5iygO3ZN9b266rRfKbn7RMeKMBmiandi03O44dIaff7fpe09kjH6r
FC4cIj4v6zgmqpecAhsF5tdxT7cJ8UvHt9YQ+7ZEYYXktF52Ty2Pz9B68ThV4CTCNoDlSI8m5Fdy
4HyPH9R4mwCbVdeREZ8a9Ikwc09yWcxUIDs+deu0yHqBiY4ePYDZapFRH11ZcY7AfvAwH/PklMgc
YUVmt2nmkwImBs0NKnasc4khFPjafO62bCyj1vOKHhXtxPI7S1aCKfpyznKUNbWQCoTl0Ani0/Mc
KM7is7r1F6PxlXZz3UAJXJi/J+GLfbVS2rG2wNeX5JwO3wZjW2fEZ3rqF7mvyIAXRBvMqTdIZYd2
ZCU99u1jX+/b+igtHxYNzfkB4JMbDA/COjYFSAuyQHf/VFl0XTjrJXNJ7zidJqo21p1O1afWPeiq
GiVe6dtLtTU8WdGCQPx8OtYqrGUw0o4cx+yk5D/RwgYE2oAaQN13fdUtJAsRmUA+N2sbna51BSFH
YBy3+xUZEtWCzmYM5mitL1BkTTKi9XBeAeiOKngyMzkCaiComuHNLartMjPf0jt0SdX6oUvY9vru
CBSEz9nayYg8QukRRBjMoCJgBmheFlAFuL2/uDLAMcER4PO006wWw7ws5NiQAluzVSY9HFJ049zm
a/4nSVv2SUUHRo4eNFs33pWl9KtS9pITiYhz7sFPDb6mSSPHNH+q8Vy3KQNobtSbb3k+SGINAgXk
E7M6sv0AQW/ocfR2FrHDvog8UobX9/gycKbl8RgeqOqrchOYnEcFcI2W+znW98DGq/1kLr4PqBu3
jGgo85CiKMRZHuMB0DQAVQXO8dP1D7gY3cL8nAlInGKOO0PrjuAsLnUtAsV3iOoJ3Vh8z3gj6rsu
7YO4fMu7/0ng0rpwqxhTJek31dRBLmnsmWKEhjEHZfK5KI9ZedYAszqBr2FiuSStJbANLp/eZbEW
Z8lgdkcjaYMOkHrEfbUpXgpGAHwkxT6ZcPdsYAVCA0rZrXlZr1weKYSSyW29tHTeBmb9KY0+VFIA
7g0xLh0q6zS9fDJdPtE7ovofBfOT8xYD923U3Y29aCFTZew/ly9+l4cMAZWBVXrD6LyZLuDJyvEY
95nE4xNJh7v7B7WhS2wOaKFa6qCcHhIKR5WAzEAWDxaJhjMMSUPdWCNjtx0tF1wJ9iHOm80yFbvr
WiMSDXffT1rlgn4MwxfWs0n3qczJFsmFu+xLO9N1j0EurvIco56fkWimEfDDbvtsTtlJZ5SggcHw
uqYhRI4yLF+dXJl3LRAKn93V0sKwQbIMPtXxRWt3dS8LCV4uYUNWd72NvzhxU2FTHU1sOC575dn6
vhLHlhsgKu3JyYiqb0kg78UTLYK74L3O08pkwlSdepfXxzaR3CICQ+/yzLpOMqNDalhP5C90rqXf
jM14b+xw4b6wAQm/Fb9aprh/303/9etcnmyXFLU30Il2W3PLojRofqSbkWzpuQmcaAjNTf3YnZE3
RuDqzXmQIYkIVI7P74I5Cl1bKiadvDc650FJMt9NZUb88j3l8tS6c+Y6NGYY3bqv7pxfcLaMjYEK
ZPZgbNM7tKAo5zkyIrbLA2Wny7wjwYPRdTlFbzKHATgV0+b7Mez34I+eAbwwBktgBN2PqZd2conO
Haf5du+SwSp6SM94TI2da0sEJ5Ibp/KGm466XUIpi8U+DSngcOfk3sntqLGqXas5gad6u65kH9ct
zN/OjQtHj88IlwDYNAGA0G0VXZvQe1gP0Zz1SaAimev3A/rG1NoxI6NVu7uyd8aNolXA9WtVOxzM
ZHzIF3OI3FLJQ1UBmqRpKMY+bhsrzPuM+cBndc4tdadTk3XFpo5b9RsyETjbbY2i6AkxqKE1Zx8V
Xe6WADtop3g4DJU1dYGuSLlcBEedb/Y3QN0xZmBh3nZTNvmN5oA+MG8+4rG1JJb6MoCFhQbLf02e
gVIJkrYK7FCeNCHgjIuT62YGEItS6qv138Z8PX+vOpzBvkApbZkm3s/rmyg4MzZ3eWpjkhhJmtEt
ONp2GaiA3HEMWyMNaGEOAarcK9S69CGKzP5cn1Bw7dmcls0lUdGwvy52AHlAq3zEia4GtNP8ES/G
m55TKIT+V6Kj3va2PmPTnAYNC3DE1BIUPKbd7DLTRCXyJAvpClSZBwiggNBwY+p1WzJaT4U+PvTt
dBMADwqQuJtQZW4y56vjoVtHtd202jfCJKh/oiPH10JYBjW61q67LSh3/FRHcWus+l39xxzu3fY9
mwDKE5/7oZIE4wRKxNdHVCVKUvS27LaZfp7ovd7vvUmShhYcYL5EotISouYLjJ65TXZ0W2xhiTbV
hkq8P5E/wqPxmP1czV2P8d3zFLHXEhzVRWBRvz/0EW4G8DeQD+33dd0QOQ583QRuvcrJ2N/FmIcl
rADXUAR9NEbmZkUMTsLBl8y0HqJLtptTw6QZkrJaxVaenPtkV24QKctVH7BaoRYkAdCJt7pfhElI
jjKHV/Q446sryl4fF9vEgbae632GOe2H+pi+Nnt7w3aaDOlVOA13DY5tPi2Di2nYQdu0m2Zrn/qI
hX3wF/1fZrQvhyMAyPeviVGMxQEPxipAI7APVZRuTMOHEI27MQC6BtCy6yBTffsILmSJFonOIl9x
MRKCsg4Vc66UKHaw7JZwhRoH2/ijukHs64/cNxbOxTvHhI6pYbfdVn1cqzsKgNGUm36XnbQAKLY4
Hnkk48wRGdH1qvji8idZR1hsF3SraR4IRcyY3OEfGaik4KTzGCtaUxJlpQfcGvZvu3LAqor+5bh7
GdMkUlix0dVEYlUFVo5HWylrIJqb2gxT4cz31kROFfr+Cr2Ubb/g6uRhVuZmAK1bh/H1x/K7elAD
BMECbRfvh8lPTtOmf4VT/CHz8UV6xMOtFBlNE72A4JZfIHmp/PxZCbpo/jSCYvAVaTOEaH9WaX7Z
/dbzVNpSTJPqn6V2p2UnHeD2gIJ0Sh1hUIkdF+0N52PFCsktd1llNyIpY9OzOygICcWSW0goLM6P
qquly8YJ49eNzwK8Hrbe3bIFMucTjOlWhgEh0BSe0quwmdJaJWSlePeKse3G8Pp1IJIO5y+BTWYC
/CG+Pk9cX+lRwOiF+fzt+uACS2lx9tjS9FlVSgw+LgT0hw+0+ijyl4Z9ShlGRNLnYVfa1LYTC0BN
W+95ihyYfCRlQrwRgwK1tTLzKxA+D7jSFMP/cXZly43ruvaLVCVREkm9SrJsy0k6nZ6y+0XVw27N
86yvv0t97kMOY5qnXHlzVUiRIEAQWFjYclOD9V2KB5N+NMGdeXuDJLsv8quYcZvPZP/6xvpFKp8h
Kxkrgm+SnD0XCVaiuaqGKcXY1avzqTnbpyRwvOpbHmoH5vWv+vMaROCl0U/J4/pin/NARVJ/He1s
g2jxv/W62gzNtnPMPHsUrlkVDJf43J7hxxxVzpls43ZJvTEdRtOi4XHPodT1ZTSf58FTNnuVDS3o
81iNaMBaYGhdS3+1OfHLln5ixaaQi2x4wf3SbYoOS/U+PEN66TWNkAb/dvs0yZxIsT/XTK3ejlgN
j/h7/ILQU+VmiZs+YvMfxsk1PR0SyFV9DSV3kggSzJxoTGe8U4/MjrIy9sZ2A/OK39ogSkh8vJ6z
rnKBHLGJyuGXxWn+rvuN1E1C4mxK0HB6CLqHndGs9CZv9De4rZ2nVneJiMRsctwsqZZQTJNvn7v5
V9e+tMMfhYgkJvGvHXuzBLCr9GxmGLv7VTyMB/1Qh+bPanBBzbB5kVsHzrn0K2+8qArSZIsRDDx4
r6cpG5bhSJFfjIcVkGB0Blw2xe0qMY1/n5lv1gM+V2tLMgyvja2bGg92qbpX9w+88k4Rk8qZxVfc
Hhh5+zX55NAf+Wf7yMIBl6qqGlN2e4gJZbMfmqbZII3kvMDVLXw0DDuiZ8zhf3LeZSsRHOoScdqF
tNNwXD2sxEu8OGwu9XmPYyo7qezW6dpuCZ60lmTUWGzMUSZe+TV/aT4kn8wn4NenwtV96zQjZKo4
wpJ3t5hMJtnWrZWBqXKE6o7lAeRXZsCCAkLKAu43ByT9yoPTuTTAtXzWgtvzSuyNmGNOEqsrwYM1
HMeSBxadvDnbRhfVlQ/LqsqTyiyoWAS8EKuyStMajtXDeujdKtjbOaV41u3XV4dn+J1eqZhvZlUe
mxu3BzDcPfL546gN7qLCqcguYDHd3BlTU5WTORx9nn+L8b7Wzd91Ey7x45ScCACbXxT1wBLtF/PK
ZZqDTtSi0J/ZPmeJESyxqhBYYrdEhHi7OdzRtLg/1uPLUJ+a7NtQ/7h9kmRD7++RNzZrjUDZHBHc
XFP5T5ueNPQxUCVlJIdUxIU73TZatlP0Rx3PmAJds/QWwHN16lD26YKar8aadFOJ8Sf9iZcPtHsE
dvW+XdmnfLMrJSyhnqYxrNTQnoy+CBDnDjd9UpgNyWNPxH5Ts8+j1pwRp1stvyPO91jvPWOpArsz
/oxOESx2obg6JHesKXhwW0/K2KiW/rhYv8Yi94HncMvhRKePxazCpMgELbhxoCVI4MTpMIJ0Cueh
/jbqpt9F5GzNKrS8TNbCzd1MRVm0OabY0i+Vddqyb0rYuczOiUxZ0YakymaCx20KmjP18pCe+yB9
tEBVaQX6yXlOf94+VRILISLFlyjv2w6kMEertk4NoiNI+h1uDy3ZHxEYPsQT+n+W2J+yBBUe+C2q
7utGn28PLnMNxB6Na2mQqo6wQ8aHvTVZe+xO8Xn2kRD8HzxNmRzEjo1bEuEgtWTAU2n+Uz3/f/tA
v63d2df9PJhPqutTJghBvbsSkGuSQBDxCq3gZeaxvlCkH2WS2Od8YzoyC/ivOscq8vHH2Hxh2gPX
FFZJdpe9g3eXy1AShu9urWCDm5F9yr4l5XEN9jqbXuXUyFYgqHNZ09Q0CXwa9DtrK83tE0CxuIqr
Qbb3oiab40gqHW4m1R70+VQbikMqG1eIr6CsynHGCHuTOOeuOmWq+kTJbohI7b2tjZnxFUq7eECN
edb6YAyTe1uzZIMLt29jdLwaKAZP48dtfWDD5nYoFL09uMQ3FTHYIHCaOovh0ZCdzaAKptMYaMdB
GXaQnUYRiK2PQ19bOSS5ZxicYDkNoR0SNw3wZFPsz9+xrrjyf+Pyb7RpGKmNGnTMYRquDRb4D1uw
94LYTvR3cyjQTXDPMvjZR1Vo8a+xeT8hEyF7i710Ns85DCn3On9EcQGYjw7RH+sQH9LH8TUK1gCB
okvklRfdrVz6wGw8KrLDfOEKuf2NDV37BuFU6Lm+1YSz4ajHKRB7xdC6Y0Ljw5o0kZ+CedTrUGwM
AF9UHCOWZG6eg0a7LrPFr1jNXJ06GYjwht7LZu1jbKzOYWoA4I27Eiw7/ey2fWyBc7LP3HJdJ68e
s3znTs782rFXL60iC7hraD0dgGgZG7KCjGSIfFxeXWDmdvaDTHbhasgo+EVpvW4d2Ae2TKfHvrdH
xIjq+FxvA/fzdESybrZXd9y02C0IiAsnUt8X4mEi4tAmCTFL5OVxYRiB5hZ4tbbe3lV+8QxvfNaV
L8q/tT3XJCK4mhmZrHyccCoATfMHf/5qHXXP8Au/9tLH7sDPg5uesyD30gfwW3v1B+dMvpUKt0FS
1cNEWOIyZGm9LHhZvL7SY3dOPqen7eQctrByD7qfPO0RnzRQBQKu2yTmCBdYkQB0BHgG3KHqHx2E
t82vZFHwiUkS7swRvNGhBqfyVmi7ydA9FEsf2dOMy4ucxtNtm3fdFWVic7NyY4sRlxFuF9CANw9t
dGqLh26sVfZo/9BrB0G4vaxEX0wnxfjF+Xvr9q7xrfQATj6ahyT8o8oEXn8eMLHJWWr1U2yVyXic
tMW+dOZOe7Clf7QpiVzbKFd/RoGbv26WqnHr9buTiThGzdl40bB0hJX9ExU/Rt2/LQ3ZuIIh68x5
SY0IC3E0z0JbClU/TsnVw0RaGjJnZWRO+ODiITqif/F5O+56B4dOySEicXqZCF8cYFnRwDQbcX3q
fxicXnbIgU8NbA/GXmlaJHFcJiIXdaJxnUdYSvcKGFhouK3HnuKHHYDAT81RealcP7giVtEomjyx
U0yTpS8G/5So6lAk1kJEKY5TbzCLxjg68Qtd/Nj4OjYKXZYNTf7bk27mpbIXjk82mvknwLDnlW+n
aVX5XhJTwQVVnns7neMa8h2b1G8zglJX6tq2n6yvt0+/9AQJLikA/fGWWtgb/ciPu9OyPu/9D2wv
D8BWq9AxyS6J8EPEbxqNaYhvIYei0wdbO+TjXS41E6FXw6T1M91DZ3W9upb9nCKEentr/r5YrthR
EXlFEr4mSYzYonUciL+chwrckm4ZRs/cL89aiEpOxLZ3VTO98i8Wp0OxzotKG2QXkQjF6lg9xUuH
1wLwXWfzhGKQYDtUYeGpYAoS0ycCsnR9WLJpxTOQ0VOONHKhcnr2039t5/YJ33jEHTc1ku1BhOSc
PrFg5yQ2H1GkiEPl+KpDJXmLMxGClaJh1Vo3eDvM3njInk1/OdkH6vZIJ8dAEKkj6LJ9EpTcmi1e
kBYT6f1Lqb3U0fn2CZONK2g3y6aYpRPG3exfEZKi/fH2uDJ1E3S6qvOlWEYEWmp6qcDi1rePwCcq
1EJikt6hqeAu84VjcAvtS3rUC04OqO2/x8k/tz9eZpFE6FTTOGVjDPsEx+S5QUEBaga99HlH1c2u
in3r+ruTic3OOm3WzXLDJNXDnvDmZ/O4vztV3pFEAmJfM9ShMALgPZ6E0aO2ri4tv2fli2KDZIPv
v7/RrrZFBr+qoV3ZGd/u5981z+lx7DePBvmHyCte80D11pQZIRHxjD5XRd1MWEkGHGAZDqcNdk8/
xYHy+Xw9+stEXPMyJ1vSDQjcrR+ZuwPYCh8kBX7sxkfn2AG5CXYKgNhUkpc5MyKs2dYKtMip8U5a
ww28sUBl+dvLGGzeXpkfeZvqHO9afMUIishmUjGgwm28kAdf99JT5pfwznYvPA2UwC+JFy6Cmjdt
LqIowVqAwv+PsthP21N0pn4JrKMboRedc848/rjD7VURPol1F2F6TWHBnxqxsM5fkB6tIKzEtx/1
oA7SwFTYRskhFxF6W1HrWUPwbk600GwSb4u+mnc+wER0XoocQ9U1eCBpWlBw0E50KPKMPxpcxUv+
l8XjiuxFQF5VtyRdCsjFOVnwq8hh9AafhyiNOegfRkSKv4GVL0yPGXj68TL+gn4tR00NGZZcLGKX
NDzMlolYf4MO5q/yCT3SPjie9Wnz5ofsBKhwQA8KWyQ55LZw04NoqaNOh7PQH3ZbtJys3/kDou6o
7kaQRzGJbDnCi9werDGl89/lTH56yV/mI3TJQ313/lz664mdleuRHbv9zL+xrQ0taY2/3XNxTuwD
D8fHJECLqD+bp0F1c7843q1HwvWvN5OVzuVuIF7nw3AGJaqHUMbX/2Qs7jV3IqYvKyheuLu2Zims
a/MMPJlXXKg7165xyIPYV7G/SbZORPb1pQYCOwMT6Xir5HiMWrNHVF2lJfe1iOjT2mEYs10uqPgC
HWd3YgB93AtPQ++3/xY7IS3XlhLD51vsJ+Xrgr7shSqiJPGYRGCf3aBVT6ZjY9KWvqQJ85qsO5aL
dmgdFWWELNggQvjWwUizTAc8AczJB4IrNA6j01+k+VGVkJItQ1T1qkocWmMZCexJFlTD80YvWfv9
tpLLTo+g48tYo8jWQNRttANiP+tD6Ewf7xta0OmcsXVKWjxxCweV+48c4HgVR7lsTwQVBvsv0DUl
hmbZl2F8WvmPKD7ajSppLcGEsneYPWuY13kfvz1oqP2wQnhGQXcqjxUeVc5T6k0IrnZe9t1BUqN7
jJ6Uj0+JVybCOfLOBBlAh5ltl3+cHrpPYPsGR8DD7ibNr7OP2kF3viyzq4yXSdwKkf+vKtcpTXrc
mXr7UxvDdHkYO+Ya3ccavCc18gt59pQOF1AcpSoyWJkvKMI/TEcnaIaKJ/7uyuylEwzNkND/JH3e
C2vG06JIuEpuMJEWcNtmvSOE9Udqrn5vgtRB1+977IlsgPO6bGOScuButuo08e9NaZxs0DTd1h3J
ARdRIH2ScYvFcJXMnvmm/XW1xiPZ+yfe5+aJ0A+eN02Bv/GYTsb3qUBzjbj6uHJD4Z9IrIopqL6D
Mvpt5vV4XDcziCPTH0v94ESRwhW+qiTmO8LTZMmGdSw3Epb9zzz/VTnfJvMjMU9mp0DGXN1+TCBY
xSgbx8VaVhLOHfH67FtaH0DM7m2Lihjw6sHEBMIGwYCxlqaYgIAzfWvjQ7ypGoFc3XsMLdjGSadF
lyQmCUeifS7QzN3OmqBdnOD2yZR9uRDkGNqytXQ+miFNYm07ooMU7925RDjQvz3BVZfDfEd5OjOq
mQ2vMMHcHgZbQwoxecjq5SmbQMXTGRAIbV8YnRSRTMl+ifaPOnDb5xj75WTVcS4yN6XFoRnXezQZ
yxFcHH3tydysjIRTwR/bqD+2BfRYWz29vYuOHVPsp/iN8+w45WZnJSdhU05BZ6aJu8RgIL8tjqtP
XQy+b9ubwSNHL4qlia2wrnLnpcv11SM5SAJBUodw8rQtFz1n+Xlkifn59ozXnSpMuR+9N1OWoPUn
kZNZIS7DzqtZg3rBkjEfVSDMg7Obfxin5SPoI2yPkGXyOqueXUQl9Z+3P0ByxEXj2IHQJFtizJ8U
Gv28FFPuptM6fL09usR4ibYxTpKSm3qF6tV6p4ZMkqj+l8TN74rXs9eYaCw7dWWiUCbZ4RaMgTmU
xqrHOaRHs/bQxcantiotf+wjxQ0r01bBHLDSQKe0Voe1oUnqdYsJPEKDXglkGSKA9aPJS+cq9vpy
WcB/UKuykhIDLcLlKh3icWooLSfcjRlSe0t2is0XOt3FKGw6ImouK5wSsT4CpWr1sCgdl4Bm395p
wlGBefskSIQjQudS0oNmqBjMsE2d7JQNZPajOE8vqH0oFXky2T4JpsFioMFmfWaGQ5Ohn9rqGjF7
YjOKcXtV5fr1wDF2SrAQBL3O+5VqJLQc3njDZDjeltvmZ4KGNb7WN8wru4I/58ygvoZmPJ45GyhC
SeLvKYvuqizFRwg2Y6Zbo/czbOBM29embNy4GV6NXsViIBOV4BA4bdrrdD9v0KjTXNCTHtseTbM7
xSS4A228zSsZbWxhzp6KtXdbUwucnAdg+PDuO2yCJehIxg1nsUDJ1+uh0dSnGRlTR5+C+4YX7EA8
t7iCrNgMI3REnofOj6bos4aGObeHl5hkEWkHH9uJYhBxhIPe60eiZWhCyiuFDZMIV+RB1ZwBdclz
bYYG2YJmKv0WW2Rqd4FmTEfE2jlLTItowvDD3J4dUhxszflNierkS1RchNpZRbIkZZvDX7LiHoUM
+UcCSkEQMKw0qJHGVEhA4geIaLsCST8jGeCWGYwGjjk8ZRtaOKdt7pV8OeR1cu6XxFY4HbI1CdoM
MrS4LufODOfMKHCDWJda6xA4a5Pn+L4m0ZCLoNONUxkOz7Bx8ZQ8mV3+T7FT7znZ4faRla1B0Gm2
FimatpdmSNrmIZ/Tc9knB7Ckn/JI5SnJDq6g06gtGmJ0VTFDuyPHwjL9fuXfnSJXiFziqYg1azXu
1hotH7CCDWapq3sAjno6nxZmIBMP1lh/63QV9leyXWIZW4ogXZvEOF92UYMaAAxg5vQja0DSVaqM
iGS7xCq22kwZn1hhhuDXOW16hm4Q+WWtVSuQDS94+nk3wm0sIHBqmOcGfZ5tMp63uTjedZ5EAtQy
Bgh+BTN0aJdo8dzrHm8s9NWNznr/4/YMsgXsv7/xuzVeL5Ze1huuCJC7t5Gb8OgJDYEO9w0vKDVf
a3Pp1mILByhCpaWHuer9ZlaRh8oOkKDOepsZxmjAclfW5sfJ6CV9fO5t9NiES33fCgSVXhgvQIi3
6GFmsmNraAeHzwdtKhX6Jtt/QZ0dPeODPk16CARt4AwTiD7QUC117vx64YpuQCnOKoPoIU/z5JDG
DKHLWRs8Ym/GXSt4R2oaF+PA8WjTw6HVv7Ylc6sYdEkOVVwL1zfoHXdpyme7iXob/ngBFmNquhPp
P5ZtrPDC9oP4LntovmMpLUdDX4cYw/e8f5r7yDxkSXoXPSkG34/tG+WK9f2ZRDF4TtLfLM0OGUMK
lGkqRL9sb/bf34zPzaKz7M3SQy2Zgjo3j9FCjlY+HG4ffdne7L+/GX6kpFrSGJIFRCTMWf85nVSg
jeuKy0XgLxnsbIgSA4o7mX4yoQ9yXjxXKWiduuYu55eL0F/wVKOlKY22MI0jBC3IA3pZHFDLcufm
CIprJSxPbb0ywikimbc0fDhvWjXcpbdchPyaKAYE/UhshFkdHclcnO0OeV6EJG9L9rpjx0WAb7Ky
pOviBj3ZoofG/oV3iLvakTu2nx39g73cFVF9R1pKWYbEvz6TMOoo2pFt/kyd7xptQifq73LjuQj8
5XGsNwPjRtialZ9mYxjTU2Q3CilIFECE/BJEocyydIywMobLnOVPUabydncVvWJ3RJgvqKwTRPsR
zqZzfUDeKRhq+0I0lYAl+iXCe9tWi6Y+QoiGWpmX8X/tdPsK6j+/2OrPt4/QdUfxHR1pveEdj4Jw
xDjH8stqaYfKKZ5Wo0O4ljnu0KnmkR1V4f4te7ZVOsczuZw6cBSV0SXWyBGXmosSmM9sbTS32SzF
ZSMTuKDUPalzAxUDiCikRlBWzQfD6u7hNjE5F27iChH0OZqxX2YUn2Y7+Z3z7gW1uJ9ui0Py5SLs
d3YAPbBNxELGGRGLyeqJby6bqgRQImwR+VuAoL3OKorQm5Y/L+t2oIwdKh0NJNhWH+Oo+Xl7FRKt
EGHAJRKhecIRVho1fozT1DfH4mXkKpstG164j/uyW9CsExGFOc2/1pnxpU6akz3elR40uYjxpX3f
a0YCGYBKkx+WfETOtitdZ4nu83e5SLuYJPbcoEUfCRe9/aXPxQu6F7gIwH6DrX29TwSCS60hj7SZ
OkS9LcwvS82Nt9qnnYqAW3aSBHWeZnTjo7PFXqzKt+jnagL/VRzY+qli98W/uUioWDvFaNRmQcO6
oPOhTqt/CpI1p1VTdtGR2CQm6HI5F+ApJjVFAHwISGofEp6dB5NcxiS/5I7+ENsqYljJkRUhwD1e
x01utDTs7fqQa+tDlkL7Zv33bWlL7gkRAGwtU25X/UjDhtCLvVjnaBpqbyTx1yjPFW6AbAn7UXjj
RkaFo+XbMtAQZIaXzSqPdKheaF4qishkwwtKHaNlM2A/HYTBhhdjW91eGz+m/V0NMU0uMh33elJs
5oSv19v25NSGP+n8ec5/oK/X6T4Z7Cb9zf6sFWq4KYUM2ILOrSvzzI5pbr4uj41l3FXdgmUIap1q
ObPI0EUveyye/6P1SBiSI3pR+LcXcT0nxEWkrzFNWkVNzQ4XM6deMtbNibepdaDLNjzTeSEuOCB1
j1VtjuLT0rkHyoRlCRd2tBEaLWNkh/UcofuTjrxQG2jLnfZWxPzaFbpTz8Aohg2KN1yzL6m/ciQa
8oYkXsH7/Hh79yRnWIT5pgMKLCZ9ssNqi3/qef5o9oDi9qqnkETLRYAvinWduTU3CMfJC78hXR2Q
qeKeXS4frTTlilXIphEUHbi+rUmSloVTZ16mpDh0vH52/i2V0DuJkyNCfXUjcdIxMWiYR0YIpFmI
zLTC85N9+y6ZN0pIdhZDayY0tK3kB4Fum2bzUEwD2kNsigepbApBz5kWMWS4GQ3JWLWxC8SD/WAW
U+KWzYDQgI7K6/tOk6Dr/appdK4ciqAbOY78WevpGdHcO0cXbvCuNtGSqeI0XNGlbGk6t2TI+poq
fm+ZjAWNnqIhbzMNH4+eA2guXYUkzRUAKNnQwrW9bGg/kYwYWotW259Z019Aa6EKxuyn/MqLTsTk
2sQCwiPVKCzgS5+Epnkcl9eiOJPp111iFXG5Na91HEqKpoxoclON2zHrjONMVY29JLsj4nLRwK1I
GtNiYbkgDkM6I/KmOVN1BZYcfhGYu0Rlni148SLxknpjqh1JYr3OWATyVvd5riIu1xp6rbO6kYV6
HRfHpZtbT+vH4YB4ZPV8WwQyGQsqjGIgTqO0ZyHiSbYbZ1VQ0OFhSrffWuQcovEu5lmTi1g0i5F1
QqUOC22yPlt29rHN6zCvVfBi2TIEFS5K4HiWNWIhOrwObrP+zvX5nzIh50kDWUFUHu7bLUGVy7Hq
q2JyWFho7T8Zyz4AkHCegHhJkIupW0sFrJPcniJyV1/bpiuilYXLsFwygz2k2fZc1NXP28uQDC/C
czWr2Yq+2BhilY6PjuInUi4nOOUKYKNE70Qs2miYoBBocKbKrqaju9jlELuzvUz3qYUIRoPJWMHa
V7JwHMYfZqkdYhpf7FiFJZZ9/q7wby7OLB0i8IVHNGzR3YvoxHXGf+7bd+FKLpICzH9AY4Ux+OL6
9GSjdSJhikeJ7LMFTZ7T1FnWqYGxKMz2HDvW4qNh1p/bXy4xdiKYrObJlk+7mWAINrhNxL9Pqf1p
aIrPJTXvi3y+g5Q1id1OVoKHYTnoLlpmbYfRrF4LOo6Ki162RYL6GhrRFprDpW/IzgyTOe2R6o7K
OMi0SriM4yEajdbM8GxLGdo9F6+GkQdNoeqtKhn+HVhs4lrGmgr+3KCjUxKPEW9rn+uCq3orS2IA
IlZsdLjWDE2KV22RnnoNTZUTDgr49WBF1pE1PDBT4+X2cZKtRfCrE2S/rGEXdR6z4aHR2b9ZMbV+
bq6qWizZDIISd1VrG0OKd85k24Nvle1ncECivVj85fYKJAohwsUqq4Wf20HYejllrpn0vrFNYcyd
sHJ0xTNaclxFNBhxGIhS0CgtXMv0lOrmodfr+0yoyLPWDpo9sQmOI+f5KQH8xZ7qQ1b8vr05ss0X
bmMLiZMuzWBB08aJXcNC6WAVHYtKuy/yLDbHRvYU6NYY4xvMzFw+0UdqwKKyrlWYIpl0BVXWJmMs
iwaGepvBd1tZ87csLp75urZebcXBXbskosEQY86TyYrhEjVp4ZK5/BXHZRAljnvf+Luev7nHmhFU
0P2ARRgZgJ/l6DReXaOArBqyO2MwIiiM0LzlSWGiFWOfWq62aMll6MYhZNry25wqXSEOiSKI4DBu
V01jZgvin6xbUMxdmd12WirNuu88iagwkmVF53SIiM25YR6wHt0b17g68LRTXT0SlfhLQ/FGGEOW
8aZLGxp2Mz1k40dO0Yqr4XeKWngfV2VSVNuEmCrdoiCjpduvBviIVHU8so8X9NnEd+d0xPDpjEb0
g+41W32glaG4liXO+18E/Zu96asuTp0Nttq050uU5pm/xs5rPvWtG3X8sYxjxUSydQhqbSHnQ3qA
v8JiHKfAiYfUtUfT8vkWqTx3yVF9BwDrYTa0coXlmDT+IUXkvvHQ+czUFJKW7NU79BcQGDU6Cli4
d3o3ntpPNddad6n6w2w5jxW3FT1uJBZQF27ououzcgMYIwSkTfuwcd04F4szeVkXD/6aLffBqbiI
B0P0LjVMjiqF0mi+DZVlu9NsBtmazYoNkwlkPwtvDhffnKVzImzYljcnLcF9ZOuNIlYrG3v//c3Y
c15tq1H1Vkianh6KTtcDJBp+3DbfMgkIOq1rppVERWkj9VkEZPgKgNNLafza7ORwewLZ1wtaTQmH
pdAxgZ53sT/leXziQ6GqAZWNLvjafRnRyTCZFdLMOtWafsk6W3FxyoYW1LjKbBQ5LdQKW2cFimcJ
qkwVNL0+9DtyTN3SWF4QC0U7C+pF0+qZk1phfK7Lk4ktqzV0RIssgCrDArUsLs69V2kbMlM8OtSx
plDb6xbuHWFkTW2kDBYTxRio9IkbMFslZoLEM9F7xZmX1DUxEQK2Iqpc9hMFELxf0GYx204muo0H
ZVORL4s1fDBZVZ6yugdKaUjcjHWry8YxqxTbKFuhoM/2OOtUpxHgr8n4ARffudErUE0Txdm6Ojxx
RMIDgJ7QC03r2ktaHebsa2f8qHVH8elkP6DvAqrEEQOqXT4aM7pt9ZeYDuu54GN9iOI6+kZj2JCa
wefE07qK3QzFakhqZE3iriZ1wqQFSBEeXFm7I0U/Bi/vcHVVy9AcBgNGeYuy1ucRuj53fCQeSQn7
dNtGSLZDjNDOes/QDslpL1ZRZQ+G3fxMtDg+FLxSFUpe1TjsiXDREEoXO5loe8mi3G2bz+Qucj0M
vOvhG+PM4dNRuEDtZayeyjpxSTeDpFVxTK5rAUYXjmEHdzrKR4yOA3jWv2QB9SfcXWhX3BwX1Vm/
ajIwyb5nb5bgWJW9owrbCzfrj+h97q7pBORCe+5b7XBbwH993Gtn0vzvOTK7Hjbkm7vLtphr41Gq
56VnW46+PHasYrPbxGsZWsVkHoa6TdB/yQEqmZSoB/DnjbZf6mqiZ4eyKmg4Lz8XfGv/vf1tssMn
XFDaUpm1Ts3uwuwRNEttX7pkLDTXyRtVbkY2hXBLbUkx8XqwyQsr8UD9NZRoFpeoEu3Xe3ZDfsJF
hUR7yfQVxiS3agauM4BdNm905vhspWX1kNBM/0AWlOO5mdHY3oJ0nQ0awtX+xBq9PFcG/iky9Obb
mmtb76ZJg6JbvlZHirD9S72tIE8e+XyXQ0De1SyDItWKmJE0l7ian+aoOllLr+JDlKi5GBPuHV2z
kiJtLq39uY9+GJni6XY1S49vFszHlCKZbfC8vaxLN35BL3Ye2PZafGFRGz1oxG6+0pb2XhUjm9Fp
g67iD5QcHLFaeR3mqqHR3FwySwtavfQ0ffmoZf3z7aN/1c3HsvZp32h+EVu5XkVGc+my/oNVRYEx
sZPN8j9J3R/0zbonwoRpBAOjbxM8TGtpLlq62AHrUOmWpCgpuW8Rgmnp8igCdw1k01uOA2fNyMOB
ctOdF7BkR0aS+lGCHMrtya4L5F2f1jbV+67euPWSLBen/2NpXlQpIuvXhcFFSJGmj5TyCUPzrHen
LchGyxtQ1OAYF2KoLNF1QkrIQrB2AwrQkRBthkv6tfmMpulg3kYbcNvdqb6Jiy6smquq5ZPdXn87
vb85XqvZt6sxYK6d2L4BsX0KapbGJW5ysBWp6evsKFiPYPwY2sv0I8cctkuPRrATbK7Pm8fdAd0a
d165e+TuiGFxMFxo65A71ovVNsFWD09rEx3LLf56e3jJFSwGxZ001rrKWoYLb+KvdMnj1N1yDhoT
nfA/TdqrYiCyu0Iso64dlArO1QpUtud8SJ43sPIzHrTfqYcSIxDa+6AfQm/WA/mG1p3DY6qa+Lre
OGJPksLirZWRCOw8g2W5aRP9W4I2wt84UxHFSky0GCofqxw9mEqrv0zNZ4c8byhub7bKNQx0RDxt
4+d4VOQdr9dwk3fl00gfpAbNSX/pfCOwsHH8vDcI3akZHV/FvCZbjmDVbGA9STRiEuv4n6YT5nE7
qJtOyOQhmAG7myu97TB8Yv8k5j8E0i6YwmuVHWbB2+lKZxntpK6/V9unaMt8K/pQxf9avYpl47qh
dP6+e96YFZQOxsglGO1loZNfR08oPvJjhgci/2okuuJWkRkvMW6eNKhJZalTXfrDTru08wbq5/pc
/A/UmBIhvKulNowO7/KxvhB9OpX57C3z9Cmd/9y2KRJfSIyaW5OxpM3/cfYlzW3zTLe/iFUcwGlL
UpNtOY4cZ9qwMjwhCBLgPP76e5jvLvwiglClrRaACKAbje7T55C8ekxH54tIg92mSqhbne2cXInn
5Vx5NU+93+YYvOuexGkT9TDiAhhPN6pOVWJ+0em+qpZo+/3dXo8zy21I41aP4I3bt0OYTJ24mLrA
RDW6FJgEhteiSQ577IfsMQwLxM7kCWyEmlVSDS/ZMFKO41gXGH4M5uIhT/lTQZFOQO+5Zou3Gsu1
Xdh2593qCG/te1aa4tFy6oPdmUngzseCGsDbdkcXSHHGddkw1VSSUY9FbZSZhalsVo2vkHGrknWw
j0Fh/ZoHC63BHFop+M4suX16r69dIJMfuwJ6B2xxyCX1vjrEjtMQal/0rts8kKmPkTISXcFccjHx
Jn2gCzOiYQh76N4td6HC7FDuB6/TehyyehGP6xijS9VPL7fXRbEPcuY/q22nIyvGNZ0xWqidABB+
8lj4dW76z01l7vLQuKvuZodyFYChgA4WZ1o9ZkX9haZO5IY5RBPLT3nZay7T69scygWAvi56O4cs
2iUwlyTjv4fR34+FbhNUo2831Dv7GMmQrk7pk8tq/+5LN1rQ0gCK0ds7objmZMnSqV+5NTnEg5Lk
p2Y9TGkfl95zln+6b3jJN4V8yRZUxLwLr4uod558M9szJJi6+3Kc2F7JPXUiX61im8GEJkAhhohk
PxxLd0Wo1l7yTWbVGKVVzd7Fsw5h+GiX+1xHabctwRW3J0uR5tNQjXW5eJcxze0EBFCfQvQxaByP
anDpQdGOrpmXHf53HS79sbGHft9YbNbkta+vyj9N36Vt0NqawbE6BWBFb8w9Iv8oXHVYDsXz7p+u
74UTpMj8yruQj6AhPjaH4tCyuPtGXsNDlUzHHg0SvsYAVN8iJ0XQxVtnHeZaPeRwIqTsohR8x7eP
v2pwyXRz2tvoahPexVjbHXqGYohWgjJLF96pht9+f+cZZocHPHfx35sZOl/QoeOMoE9Bl25WDS8Z
b2oXK8tLbHObjUFES4sneU6XyGhDHZXU9XP6Tyd4X6UGXafMu6AByeh/V/aP+xZesls3twTOJsbt
KtBBZOFxzghy/eF9WY5QiiPyrsn9uSqwrwt5m6Y84RlaUoVY9ksD1rMiv9z3GbIZW8Sea9tyLxP7
UiwP9tJGo+4OVlmZ3Abu+S0Ls9V0LyX0Z1437vTq7D4DsWB+GHdk/1dB5Pdd3xFsccC7gyoEWyEj
aZMLPNyhLtaj2YX71Kn3t4f/C2b615f+0wieTyFJwwXrZIwm5Hl7yg7Uc8Runtcm4aWT75oqZ4k9
Aei5GFWV5GbWx0vpTImwC7LvXTT4EGbMUY5+ohhLI3a5DTFhEEenu9ryfqJgZEakJLnmL1+/dwO5
uZx2NZSoBRbfzUU0LyzyxNtgf2apkdxeE9UEkm+wjZUKRnADNNza+UvxkDrhf5MxPTDRvd2eQpFD
CALJQQzt0pZj3nuXbAIFOYEHzfJi/tEA0vZMmqZ6hFqZGwu3gCopZb9GUQ4Hwnl+Kkj97fZ/UDiQ
QL7+02VqazTjok942HEQCdWNTvZZkZULAsmJIOlqQcuKuhfxtU/a0wAu/DmL8qdlT/YAn+1WTQJb
uY6SO0lN0ZhtjolAe5pHNWaaj+tz30b2vocgh06CW5EN+KcL3QCthGVWuXvp9+mB7DaNzk29fZN7
0UEZFMdO7kTv8fZwLJG5Fx+UkEsRudNTYNmRwTWOXbHfci86XdOy8Frklw3/VPifM1fTR3o9UxXI
vefIxeA1CIq/i1UydMbREyXjxaJ0TCgLP842PZZd9tMl9s/b51a1Ttvv7zzi3NQiE3VK0JH5vGQs
yqo6mr/TTBfWXE8v/dONbpitA1QVxhf+KQh2g3COvBM7c+4TOugCNUWAIDektwWd8ArFZljzc92g
6viz0CH0r2u9Qt9UMuyqtPyGZNgQJzKOS9yexN64BEmQOJf0CD08yES64IDVYEFU2yGZeuP42Qpg
Hd7SKFu4djSUWewHsSX2t7dbddnKbelsrovAo9gP55VAtVPs08S9mHW0Pi/7TUzI5JGpCRpU3yIF
DaDMEyZL8V5sxy8gDUN/dOQ3cTNoPkWx6XJLdBai58PPkXbweysaAEHIRrInZa5xhop/L8sgDaAP
bU0bw+c2Ggz7nTXNcT0nlc6rX089/NMKTe0WfJLUQ0qGoIjjb2szxNAaW1NAHoKIu2t0e8tV6yQd
qaC3i6oa8SFd9WIZX91uH06H+4aW7osxc6qM2bA7Auqbam+G5zDXpDJUyy8fHtAR+8Qg5NIDLU6A
HC6seLHRC/vxrr8u9zpn4+wyd1sVI3sb+weAkyJDxy6huBvkRmfug2yr87G1g1M9czd99Iyft/+1
amTpkdgEbt9UHUyK9OwA4tNzGzTJ7aEVx0TuaraRsQs5AG+XyvyU/smhwMDuUuO0A1mcyGiNjosK
Q5P0C0RFo7D+THTtqIpzIssRZYuXzWiQJ5cFfVk5/9nYPJnrPWWaFVfcX67k/j0/Q8dFjxUfiqMP
VSpe/17pp7HOo6BcNUuv+gbZQgu3GLrJgk+uz279AKHdqHF3QExGt7dW9Q2SmRZNXVZGjuwvAX1H
Au7Dz6E/X/w8e+y2wrtr3OcyZRzeUHIUJdG8e6nrc1o/rRxSTUWcenf1fMOtbDHTu1hlZVbeDz3G
F+1xTBOHgeD0Pk8mY+YcGyClJYM7oP7JSpFZeLKpZvUVuyuD5VbmEQLoJblw82j7T/aUxV6aLHev
yjbvu1XJGsOFzgU8JUihQXtlWiJyCTRiwIBw+/goPIMMm3P72hEjx6O2Am4nAWIjjNqupolJkae6
PYVqjTZ/9+4bhsGbzUJM7qUzsjUqSMtA8GqxNRKOt8bZMs06cnXVx0j2TKCSvdQTPqawkOwMA7qr
WheteTT4dftTVBNIxtyjgb1uUhjzYoE/47/udzb8uW9kyYzt3p/8sBndC/dAvxpYn2yfHLMsvM8L
ycA32jZh6mQdMgHFfnD2Cxz16ANkVGr2eNvLK7kRuYHZCujgLtuNK7xfWX322P72sqjGlXI6wDVn
LG0NlCUM9Lo8oknkvnGlu7YEh66YTWyk8NF3On0JWo2vURx2GYY2eYPZ1Z0JN5kNSWrvXQR+C3tb
HQ28TuHuZRxaNtrMdLyRXMIA3Qd1+70g9I8HWtR1CaJg0D4lNpO5tqGS0TZrWbCxYu6FHJadk1SH
HOhTgF7GndgtxxBvit+3d0JhUnIjcy6sICdmgXdKwyLTwLnMz2ahCQRVx0ey1zmluQvEG5Ir0zrs
w7alz+FcO5q9Vo0u2ywZiTGmeG5V6HXMcj+iRBMgqxZFCpDdEOSDWBf3MrZnt6DQCYkF1fgwxb+W
8VmzaKq6JXiFFmG/F3zdT8udxWIZm0W9qoTEChakNAASmJsLB50Ba8349lFRvKpkRFaeLUJMDM5g
Cl9qK2Lk1AEOGxavSJiWAGPfN8tm2e+uK9Y5E7hzENBCTRtxIOQ/MP6BO7+X4knr7lWbsG38u0mG
caj7JkTcAMR6BAhQAlT/6fb/V5wduUkZveGpNQvs7wIW42nx86iwfxaeruinGn5zGO/+eYk+nNDZ
suxe+myvLnQVd22lU8hTJMj+Cue9G7ytfCJCZ4K7L13zqTXA/ti4absLxow+gzaQgQwFLEPcr9fH
LjPC19tLpnDacvuy186hNWUDudjFg2AfulHEWZNQQ4duUY0vmbPZT6VoSYc3AAv7SxfQCphofgH8
qz+ij1NHkKbYGhmH5fGeZ8bU4FlN3+CNZmeNcEHcXiLV2NJFLNwldV0f9xqOboTe68hArwztNaMr
FkgGYA0GL33P4tiAnkdj8TSP6455e6iXaYxaYW8yCGtNixzLU5ELS8+l873Vod1Vy7L9/u7AGtwr
Q3usseQk9gHbY8sDFZp0oWrs7Vveje2gdoNYAmOP9TmrfljhM+012GzVektGDL4rsIh6WI62Tbzl
KzH/2FYMNg7Naqv+uXTtdmQWk1HgIKb8kQLlZj81upKWaiOlO1fYpPWrZUU2mKTlj8ELuhckoCfN
DaOIrmQo0tqbGV7Oy5Yn+disURbMUUZ+udW+DTLN2iiWXkYltR03+7zDFBxdI30A7P1z6jyNrU4h
WDW+ZKilbVcVm2GoU+8lHmmirkrRteb2xyrL7gtPZCjSnIJy3qoQPaPf4hJmdGeN7hKVVqkzV8UB
kpuQeWendjjPiKLDH6445U4elezzbU+mOEEyGIk3qE2Ca5Fc3PXZNa0d9XQ64Yr4xJQMdk2HmTd+
j7MpQtTnQSOxG9cSud8gacbYujMxK4ORVlewwgtxm1D2NEwnd/5e3lmhMCXDDR2KaFPgC1A+nXns
9H9AEmnpmNQV1iWDkcp8MjJWbdds+pLmL7Xn7H3zk2U5MUiMktu7qzo50lW7qQ7TqYB5Ff1TOp5K
8ZuMOhjb9bH/6UW20S4V1CbGdud9Ye8bY+/pUlSKMvA/zch2H9Q5GjvhkZGAOW0dICjXB+1ujtMI
ja9Hq47ukvex/2lJDoNl5EBWkUuT8cQWyxnmEDucaDJK1+3rn3Zkq06dHpIseKEOcT5+5O1dQZof
brvy7jqc5rArXB+np+wfFuPg7nwvvq95zA8ly+0LMdtAtCKorZ4ta7eKl3bSPEFVh0a6agE6Lrk9
IKRF6zdfwLnz2DONG1aU2n1ZfyLLJ2ehUNe5GHYscGjYPju0bmTu3bgAdOAei/JlGFIP7iBSFPCX
jftY2fuw2duNZujrd5UvS1DkRpODtxdrk1csMuiu5Cej/jXoYgXF0svYI7/rct+Dytdl6i7l8Myq
F6e6KzbzZaxR1ttmYbsYWkBQD7A1duQ6TI3KFciCEywdWj4KuALy/f9K0jQZo/Jx+mUcNkDIosle
KKrFvowOGlpk7JoWG5v+l55rdCZUh/ZxqSPIo/ATpEAOwXOlawq7ejUGroxRN/qKDa4zB78dgy2H
mdP5FapEKY1RS0sjbuVDEc2AXaCbz9Ulf65uP+bcTt07h5FxM6Mlbvtz0xfAE2bfa9aEEevaex7a
GH+b9934UPftwGOP8c2cFBHplzgn0xH9QZpU31XrwPiSUzLtxW5mt+Nnls/iv7SqvMca/WjfelOw
R9pad7HKYh7JQ/HBgHJmz/nZDUfwZ9JfKxOnpqa/Mx6coPOqia1V2yHHFl46Bl4+8vPgPhrrpeco
Qup4HFVLJb0KOtZbDRKu4iwyY1f3O8eDZMeE/kz267YTVE0ghRVrbi8G8Hv83Lq/RvJBsIfKeSpc
zfNXsTRyvTqtyew74STOzM4jJGyg8hAbd2EdUJ+VHgQVmMCgX4ZjikfZSaxA9/un2hsjMYS724uj
+vtbvPfOEApehUMe4AAtnR+X1E/cLnuo/UGDmroaNuIDJDsWDfOKUTTiHKL824ZG5DVTxI0H1ziW
ucbWFP5JrmI3xsyD1q7FuRA8jVmfHzyXfJ7Ix2Bi+0Z0keEud+G18T2SXYMVbGxQIRTnfC4vDpTk
Vn95wDs/ub0b2zD/ZO4xvGTOy7x61KdYrgVFbbq3tffSZqjXBpYM2Or7EEVgrFG3G5+2LlgekxP9
QY/mMY1NzUao/r1kyQbjtEJMIM4ggogCH2V/T3OMFCYsF7BDs8icnNji3PZf8T6Og/mVLOD90V03
f5NVV9ZHrmD3S1GUZmjBDD4u8ZpYT+3reMrR7ZfH4y54rXhcJcsjLtXj7Y1WnFm5rA1iKz41YyfO
AM6/FqD+O6a8rqKSTu3eD+lHWrF1Z5Y6NtLrANLAlWvd3dwx4mcmP4/7MbESiCwcsydvg48eyoM2
KtmO6bVVlKy9GhkXudfzc/XH/pMdraMRw9yLk7XjH4J9vr8LQ4qv2ZzZO6dlzlZQCnfl58l6MI3P
A1Qv/eLLABTY7d1ReC2ZKsZKuw5vxbU6BwzSmnta4Tvsp9U6AoV7340qU3j7azkikBIIcChhD11q
fWv50u8dd9Q8MBTGSCSLH83U6oPZEedyPEzTY6arviouDCIZ+VoXfgMNdEQ206s3vUEbOapGTVir
Glu6qcM657PreOIMDazFfh7QbDt8vr2lKguQq9wzgqSUbmdmLuMl7k/8o7HrH4o2WXftwT+FGsNW
LLtMzcLGALXXHMtug2bWnZukNYxPd36CdFcPaFdhxIWTahNQFu7KBKChIp7j4kU8UDCG7m/Po9gF
uQw+DoTWXgkr9kHRsV/y2dxNPFh2ubPqHo+qKbbf3xkws7vZmiBCccbr/ZmAz64IKGgZGHh5bn+D
cru3/Xk3wxS6btu4FDfpxw2aL/b8AGZ567t/cFADRxfm7XlUHyJd2KBetsC41eNDkOZcnCbyuzJa
Ade+Pfz1LEHgyjwmYFDrnSHHqQUdVmLHXbwe6+P2Dfm+0ZzY66RVmEOy6NnF/x3IxM85jf3Xde/v
t/AA0OPsZP5ChTBq4yzRPSavv5Axm2Tjy9CuUJhZOCIRsKW8FA9zNIMdG8ws6LI5gAKk0zhAhROX
a+X9YqLZrcDSVekA5OFDUP6YSBdNH+q7Mq6BK5fMLSc0alDwCBAmdx9tGyoqZRG3ApRXtNTpCysi
H7luTpuZcdvEV9hdxBweLe2xH48E+kyaE6aIRGTKkrYes4nlgZVF4BS6BNknF6U8B7y6kE1gUWj+
wgtzP/UlOrGzOqqC5i0t+HqqAqgED/wxQHcSL8LHxWoudqUL6VV7J/kHYgapwzsDMjhgo3kuyPTN
NtITF2aUum0ClgdNXKkwX7nennHhc7TV4BZmx7SJiP9D+/JRDS15BtvhnrtSeFFSAu8wpOzLZPA2
KRvn9+2dU00gXfCLyNbQ9/A29DpIprhJHYQ7L9dFjKpzJzkFO/WhhChacR7TImm/1R3fQdy9KjQL
rxpe8gJGJawK3Ivi7Ls/QeMmLDcmaTJ0971E5Go6rwZmLSss00ILQhmwJ2dwNO5ScTRlNpNwBmC3
nCxxXhkJ47nprMcRAq0RHWdxCtiUHjpm39VgG7hybd3OcjFPIVxzRazHfHQijw+7wm40LnK7DK/E
63JlfXAnir7ITJwdlNOGt3U+3HU0/9407y7fpYW4xQwkxtmn7mFkqIgYWTzdx2uBVZHudtcz2YLs
OZJ3ZRalPJmsp8V8ue+vS2ZbA2u/EB/b26G8zobPTvdUBneOLVnsxFuapQMyXVbnQFrZBB+u/V8I
Jvnbf111MiWTzXyfjgyI/rMt4Lj9czWc626ITfOSVl9uT6E6MJLZpnY7+g3tBMYGd1futu6x9cpG
E3gqnIJcXg+sMU/FhH2FPrG768L6SzcTM3KNMoCunq3BTyj8pkz3UQXOZFouMl58zB/RXp447vyG
u0/jHxRLJNfX89wT8xIKfu4tG/c02BKrVHNXq/75tm7vzKods9xpPB+PeBSKqvLooBXN7DQeWREH
yKX1INxYMgsc/NEAbNRYdlkWjR1ERd1ftWjRXnWfb5AL7anjFICNGniXFu3vpmsOYWG+WuQuPo7A
lQvs7TRW1jKZ4mwY32tn54JVBLHm7dOvWn/JfisyDFVRttW5y+ZoKS+sfsnuqnfhf0vGSw10rrhb
FjxoeX0axzHcZaEHETEv0HFmq/6+ZLytsdASbWHVOTXpWUCDDrIxj4XF79pYkFD+7+nMq7wRIQzr
XDtZVJtl5FiHQUfXcP10Epnv25q4PTUzrc6+/yFAymFuzmlQJX39mQEi+XbP/pJwc6zv7asPa7Py
kH01K/h+6GT7eftaVoEOaH99A4hM9j2sDYSyxwq3uR1E4ICIrWzd2c1dCF404WzTvvv7bIIymNlh
jeY0jMnykALFPugSlop3GzDG/zt6kfWNY2fIfBvQhgHMQexBVhJ7NJr2Nprds71zV2mOhPINvOkW
DQAUnl3bP2SuuQvH8IPBdA8q1SZIRizaKudmg+EnC+2jmIUWCWs0xSDFe53IBfcutBzbG7Y8svu3
TZ8fzN/eq72vsEB3CaxgnyU7roMuM/0l52cv6z+2jXhiLj3TfNbcjwpTkyvv05iGYYpb7EzcDi3b
6/BkBd05zL73ox3zoW5iSFloQpa/4Lx/I1BoGf3vqRrzcWmGvhLnCUX5xxkyoVXPn+qwcZI0oInF
2Dcz9H/W7E++hhpHdb14HoC2/H8ntccgc0qKFGYPZksnYXv/Ir4A77Xrn81IxGUMorS7PIpcpidd
iPapeUs6QhMyf3atwwgSnvvGlsyd1m3lBjTHPnnmRwtKqN7gJHar8ybXgzEiU3cISImklQNnNXHU
W1DbtNPzlO8s3RNfYYcyL0dY5IHDayToCGq9gnQnqwxjVKw1m3w9DCMyNUfObTDX9KgYcTo+lO0o
0JjlLppjq/rv0mVNmn4pXbItvS2ivkT21fowp7MGhLUdw2s2Idm3h2q1addISljBj7JORsd98AQE
v5eo0RIkK5ZHZuFI27y0PIFwA+xrXgI9OvcIVebpy+2jqRpdsuo1a0Rq4lGMl0jCigdTx4imslyZ
hKPM0Gw0+3iwAhSysaDkH40YdBz9bktTFkl9yBL/933fIAXbRd2RDq3XyOwG6xRPSy9iWysGrDhA
vmS7YU15W4wITClAlAZJn4NwTnp2F5ASqrnbvryLBAYI0fS1T9csMsnXtEb//wMJ77ueZdqNFTrV
9tqtqIA7JKLWM2cva1UktxddtS7S5VznRru2PiIwbgWvBuRiIuF5R4om9fucpsyyATq0tjLNFJkJ
00LLON8bIHhgqdjd/v+q+8yXbBdYKcDQTdhV2tU/cI2+IUVxMuw5pm71TLthT1fUe6sqgtz6fZ/k
SXG34VkTmtRxUJv2FzLEADIdneHj7e9R7IdM1i5C2zDKBknMAvQjJKySueqgmuLolktxycjQssag
qeBBAXiIW6yQylx/ZaSEUvLozI8eF6hwueTgTl65J3Y4RANfm8i0wFki4Lwi32mbg28P/t5e5iIS
Zq+j5lD9L8n4TUDMEWEZ/BzQ/tvYVgenfJmMPp7Dr7cXVlF0If8A0PKwSMMBK9vvg0P4lcYsoUkf
FU/LS7ujx/aQ7Yv+zhMiuQNvyvlSbEUqJ/jgNRHSZd19aWIi48/CGvA8M2tQkuyQkjDHeGhr5OwP
QXhXipJ4kkdI66CtWwS5CEOKLkq7IY+a9VWzCdt9feWm9aR7vMmgog0vDx+/r09g134Qxwp0V2Zk
aOtd2xpfm0JyCMhEoPXKRTqoyY+9OCy6NLTK08i4s25ExwLDu/g8OfxDTUexg5BLFw8Ml1QZ2ORQ
1tnXIBPFbplGCKVkBdEcJ4VxyP3oczEURtHjk1aviLIyKcaPafXJC+7zOXKhHkSY9hCgXfQMtaTs
WAr7q9PwGbT90+X2tiu2RAbV5cC8VWhSQRIzK48QY35zguK+0+pKLwsLrXYzoThQNq1fmsZPAtPR
XI2KqFBG0hWV73B3c8WOUcVduLOdl9omaHGKa+8eYDTE6rdb4F3Y4Bn55M8DjJmRzy791oJLpZt+
3150xaGRgXN8cUEMmm+3lCmSbjoztF17dR2l/cvtCVS7KqUN+JSzsDUC5C/F8rWrUYKvuI4HRvEk
diUntMzBEKxgOD8PJdih3a95+t/UnHgNV1rFKANrDEuVPXAlf8QzBghaabagP/Y5iiYQRegfmfex
QQfJzH9n2du07IEwOdLicHvV/upGXPFPMrLOaYx2MFc8G4FdhU74asSOZUDhp4pMPPcz3kZk3DXB
fMin16D8RMAeP5WfMvu/inwOwyZqyr1Dj7X3ljtQYC8iSxznJR6z2KKajVXEIDI0j49lM0FQGSEb
+Z2mn4E+igxfu+SbH77y/TIQDzndtTIqIFFIkC92IhY8FyfikTit62znkbJ/E4GV7iyrpkdr7ttX
p1o1QYDCJmRQXmhVpT/OC9a+WkVSAkwPChrXKh9HXS+eaobt93cWTafZ89CqBfyw81/uuhF1v07L
n4VqUkWq4SWH0TRBTh1B+Nns2CEEh07uBl/HwUPehutCMdX2b/b+7hPaLh2Myc4qwMN53NssKvsc
DXq6eoHCtGUcHrUc4sztDHFF1/zT/ShXFs3m22I8BP0LnXe3rUy1TpL/oLVw+pCimB6U/ZEymrRe
9cJWAwDZ9OftKRTuT4blpVMG7dQAy9QZLzl98y3NjaZY/n/wbPnguF1t4YzadQaYJdSO9lWPxGBh
BYHG7yn2QJYdm4JuNMwerrvyx+++43yvSPvJT72DOTiPaWlGLTXve73K2DaP+cs8MlSmB2OM846A
fhT4xfLO0EWyB1xvtbky7PNUFJ+nij2b6RyNXCd7rQgBZIGxKhgWMXawZpLWw2MNntwnkxX5Gi+d
KfIoW8fpUpBVZ3mKIyWzu1i0pV6xRccrhcJQjkA5JvNdCmMBkYFtAlW6/2vKmDMwnH6G8Kk13lWm
IzKebbQa4YzhAIRZW+xmY/hAcIQy39JcmQpjlgFs3Ow8215rjtQZZCm4HzmLuxeNdRC2oTmlipWX
oWvTUlurAwEr1GIfmPWg5T9UHCAZsGb6KVK6ECw4I8VymGYehVMYOxPHE+HRRuvNXa5IhqzNQVh5
XVMA+YRSwslmfnhkzZ3gDyLj1VKRG5CMQErdzL6686XLL/b4+74/LplvkSNx0y5AVDHj59xMAFFU
VqvxcQo/KiPN5tkBZY8HvHc+rpFP0WYDLVwN2klxIm059M3atPZLREhN8Fw73g7yfdGcQ/pMx5up
+vPS/WWuxpJ3Rol0JRo7xrrFO/xhdr/cXnXVoZSC3qbLs9VlKDQI0BDXNT2hsfR5ma2oG/ih82qN
TakKmLKeVtWzsOF+i9fNE87MG0t4PH+E70zsyPty94Nfhp4Fw4xeC4aNnjfomYNeLV1yVOEVZOTZ
0NnNJnyBJjzuRUM170Mt75DiBMk4M0A/iM0aXFx+WsVLXcZgnk588nXSwUxV/32b+F0Ul5lhSfDU
xl1SBmbM0Nvn5eRy+wCpxpbN1rHGKpuRrLNtI4gbxtNn1vl3MTYERAab2evouxbKa8BSNZH3Axrd
kaXjFlL9c8lwPayKUeFSB6AE3bT1GyxB424URvUXFv9uvV1mjyTc8JWN+K/MP6xAzgpGD42ZhJbG
bhVO4e8j9t0UtA84qNaxpcznL9Co6+M8bNzIAT/f7vbGqmaQcmcsAPFh46UodFufuLjY68uog24r
Vl6GmqV1Si3bx9C0NnfWvPwqu+G+V52MLwto1pdNhgLJ0BSRP+4X1E6D7GASTXijiJZlgFkXoHeo
MXDcq6XaDQG6e4j/aE3hiTdrkrXN3u3K5PYGKNyCTOVClzUczRpdg/P83FWPjdMkth1N1Z2Xoow5
6+eaj/MWSrkB+bYGLI95b7+gvWuNb3+AyunLaDNTzC1KbJvfsY1zNwURc/lz0TwXwfhxnMGkOTXr
aTTpo0WDpBgANgweDVfXdqk4wDIYbRW05YGJU5YWDwMms+2knDXHTPlp8qU8FHnol6iF0qdhlx27
gxHXj+55U+jclFl0Cp0KTyID06x2pMFSwpMMafY99d2E0iVBlhOW0yeOo5NOVy2VbOuFKFavY0hv
mi8T+8ztPx7TFSmuG7sjI9O4U1gAxsMi8fT+lpvi0zLrSKeu/21HxqWtPnVWZoZbe8aThzZEtKwt
9evtw6sae9uRdw52KWzLn31EXb4f7EbTPy3peMHDSQMzuLoqri8/k0JznEzXWIaDSec2qqEri+4O
HdPg1VODweXt9MZyXLNpOITCjOveOonZTQAweJ3s/AAGdl1ccXWNXF9+Ka1Q9anbecZHBCOar3yG
BNqaOUk5oEh4exuuOkFMsfnhd9swjY6Vdx0bDjXNnos8380d1MPLDvlfes9ViimknS6Dgvu4sIdD
ZU1Po0OOFUj7vZlovuDqjYHhpeBraPvWN+tsPAQoRPfuAa3Ucb08+BCiGg5B8On2Ol3PXmOabY/e
LRSz3GCZTQOoDLpab6Y37XBu26prD1WTDx8tI12jfiJu1I5VtUdnhhdNpE01d9X1jj9Mv53zd9Nb
rrk6s5VChIdDIdv8AUqdJIwBH5h3zQt70Em1/g23/8kYYx7nf+cx7KrxFheryU7ixfNiug9jpMuL
kxODBPexPbCD8wEkPkmW6CCRWyn/2pSSq+/GybELiinbaoxbr42N6tcwGQkJzjnhyCKasN9ft7dR
4RZkPk1i0XUOURk9uMbZGN5mXSJR9Q2SR8hS9v/HHQu8Tu0iDoz/ZlTtmfFkGPARxSPp7+Lpc335
DWbMJW1nD98woBPCNL7U5K2dwVDUa86awiXILzGDTjYDgG08oG9mHveWc2bps8Puwgnj70vuAMkN
IjILw/vL81wdC9DZ3sVohaElVzBSdxrJSMcDGs6Hel+x72twT/UQQ0vmX5MuN0wPQ9fiQ+vsgnQ/
jJqrSuHl5TdYaeEp0G9DG/mTzwBn6iMafr593q9jyvC/JXs23WZeK5R9Do4V9Ul2JLtiR5MGzcKH
9keV0N3wU8fvqPoOyY4ra5zticNDLt2lnl78to+0XGUKu5WfY+4AocR0O/OMOT4yTEaZtNWksyiF
9crkmuNcpPXKtnPT58mSP8yViMflp9H/YHOeUPEzTCuNcSkWSX6aIZ5axOL8P86uo0lSXgn+IiIE
EgKu0JZxOzPrL8RaIbzw8Otf9jvNpx01EX3lICFTqlIpKxOTZCVPDfkkkmNTvlxfa4Pd6lezrnEb
Cm3Si9N7JfmjT3/ReaeWjdZNP66Z7crmWaYcrWfyEwfoznpexo0Mn8GD6xexmVcEukeYfmc5U4Dh
KBZW2n/SyUN66W4hn67Pz+VP3/Ez+n3M8W0vSJAxPxYQGxsUEEhVWI2/u+ZbVTgbwYhpDS77942b
Jn7KHLCajsdcPPT12Zt/VvWe2D+uj8C0BpoxW647rLKAFYhLsaStQgk8EoVl39a8ZsC+kgWeXi4T
FJw9vBlOdGelGweRaWK0PKiYcyhCNWjbGl9JcaRNH4644Jcb+U9T85r/XYLaz7jEzOTsY1dCCZy/
DMuvfEs16/2J5/odq/NSOy8vwd/S/XTzr3Xy5PQbm9/UtBaAJwvhPq6g4xGaOMR6ma0v45Yiw/uH
JtcrflJRMklaNC2C12z9ScRNvpDrlT6g0m9qh6Pdgt73ywutUMiykf4xzcbl+xv7KSq7IM7ll0nx
Wos8LOmebIHtTG1rtskhiy0rMNMcfVS2NVW48KfJ2dh/7wPWXK7X9Xg8JUljYQOWlTg45LuTf+6t
OuzGV0f5EXXr0OUQCdwqnX7/yOQ6v2Y+K2/EWxdMVbyMEOxL2KNULOz8pxkvpMt42+WK6xU/bPbH
KfUxZwOUa4P5zvXk7sLePkG8xq5Z5PKtbNn7Fsz1up+kEHT1Rmc8BlDOtPs7R/4ky10hTrecbVyv
+4Hkg+8HLprvwQUxZb+67LsYP1xv2/Dr/5b52KxZczoeq/QHE7+LFdmkp/TGY5nrBT154DNV8RFm
zOI8/Tw6x2nzLmGwCb2EhwtntH3O+uNQi5Dh4KxAdyns22J97mvm7GeFMwDRNR+r9dHpnnzo31Yb
C2qyOL2EB9bVDDKv5yMS6eCw9uxHUc0f0wpIXby+7xqZhSOkxy8yE6TLt56pTGutu2Bgx/LeLufj
PNm7pPk7OtDdZSgJHTdOElMHmhMmMiWony3mIyKi3SQ+grB4l3a/gi0YpMEp+JojtpuuGvoeA1AM
T50CeAtZOa/XDcG0mzQv3HC3T8apmo+8eczyryONveCm8JPrJT1VnfHeLvDbqf9Ul6/T1IaL2riA
GaZcF9Wt+tKaygC/7bIkbNzPTBW7nn4jxdebpkWv65EFEhxdhp1aiJ+N4mFTfpE23QjaDOvpXQb1
xmNC3H2SCkQaxyw5J8ujaDYmxbCWehGPVWaFKi8/HTTP03TO5aek2HDy7wfiXC/gafyiHnx2+eW8
i1j24fLCNq+hne+6rVjf4B/1Op60S3LbxnlwJF628wj9vgjr2cPLSx24n4PGepysdavy3LQCmsUK
RVw7Adn10R0/1Nknmd+4bTRLVbMHKE6JMQQLiZ3Vu8us4Vx4YmMV/p+6+Pc+xPVqHiJnUOgNTXBy
rep+bfywX8o5Enn/MS3yb9LJzoNXnqj0vF2wfJwmv4JfHkOa11BqI0g92Q7duDa9fwHnepWPp2Tg
22oFlMaDLC3gcn9x15nDTrVHwnn/WE4MalNFD0AuOO2uW6Vhi+jVPw4yOm2jhuSE1zIvqqwVWLb2
qZ7VoyWm0+QGMQHm87a+tMuzlYDTcV1ocCoF/VaXPYK14mtzoaAqG+81aJaQZHDA1zszHGc6u7SU
XV9OkPE8FaxHNRb8oJydo+PPwHR536/3Ycgrcb3CBzgED+RtCTaPnLv9nKefhGrufOUUYNVi54Qu
z8TrDk3Ru9GcJg9OLf4s1fBttAGNX53qz8Z/XPzuO5tYp6Iu3b4laiXJKcnBqkJLCMg6ZfqSqDYa
LXWXJVMVsklFriN2KYgtGgUBRtEAHsn9Dddkmm8tJOCEBKuqC3leHQDKW7wDOLb/uycJVILIl+vj
NJzGeqHQMLfF7ItBnqcV/BMU2JjQBmg7dHCx3tg2hlNZLxdq3VVNSdtiGEGjIk/6Ed5D/9r9+sXy
5WtWyw1beP9pF+TnWpSQFwtHWrLMzmOXPzWo34lsRZYoYe6hz/oHy85esx5cx12WgjeLtcW5v8jD
L2WWHGSxWb1uWDa9xIi2UFcPuMjPAAcFBKX5zF7aKvQcK8+f8HJYlC6iYQcaKRuHnKlDbZ8MAhzF
7ZxYp4R3UW4ve4uqKizWJOK5uu3JkOvFHLmqCpHYlgV2zuyQCu/otkVE5q3w17AP9RqOtOwLZ06E
OPsWPYnJxazNO15tFV8ZXKler5EnLmVZg+bxLr9bJRLVcEvXLej/zyPvnBR6pQWpoaOcBVKcadPG
gRy+gcQuTmcRgcv0iS/TN5Qs48xIwDIAWiNguNb2h2Nx3LqGfd/4P90i3wPVvvfdMRQQLbr+W4ZN
oVdoDEExemQqMWLvk+wPZVWGifTx6HUTVgpU/Zrrcaiia26hTrcJYo98sEdodX2AaF3UgfDwtjFc
xvYmBEVJzaCasRLnAoIW9oPAzZf4C86mrSJgw9GkMyK3nDsFuYxhQdGWNf4pnJO0CiRw9kFb3mad
OityAJ7WFQBi9NF64dJ/L0HpXqudjxfI67Nk2Nt6LcaUzG2TMyXOwnejxh2iwdnK0hiskjn/XQAP
FURLvdriLAHHHCayd/tfzJEbgZLppq2XFJKhz1didckpS1G7m7H9FOSRsJwjSldPRf06NFO0oFQK
L6uH63NlsAq90nAc80qkjm2d0nY9F2WCWrR8+ilaV4R+uuVTDQui1xy6oLf1Wg+HTVp3R9TNn4i9
BZwxNX1ZqDcWYWUQHKtBMXkewBGBSsl9Djqn26bm0uWbpgmi1SBJYQtDAMxaMjwEpc0jKw/OdTBX
G8Zg2lDa1QOy3kXCc2yoS1mSQAjlZv4hEFvEOIbp0WtsW9duXd44mPm+umtz+xQEW+Qlhqher69N
J0JxlZlAS4A/J+VpzSEFz36R8tBHvb1VV2XYn3rdUDK4id/Nszi7bnFoHbDJxV0fhJLellHUa4by
NiHCv4wCiOXTmC07O8VdoQW6pBzXW2qfXK4XC43Sk7JpE3G+PHo6/bRfS/vYtVsSUIYzW5eDtlBP
1UxVgCHkXh/VQOQ0+XoaCOIFleT3dpY2t1mEXjiU5mSu1iFJzyWvoYaxhqnkYbHsypxvmINpLFrk
5uS5R/JVyDP3IYn4kdluKMUQcvaUZBu3cYNJUO0Ir6pWKNtC9J2lFdCo80O3jDfOj2bMrmRNM/M1
PfuVAvG8BQZv9jG1rONKt6zO9Pd6SD+XdoI7SXqGMtAuYfmdN4jjTeedjoEr53yyUWGYnr1mPnbB
eG956jgztR+6G5/gdAxcBoh9i0Ke9DxJoLmAN07T8vtE6efrIzDsHh3/xvpelp7CCIjozqC5342s
P2RDH9rF794r9td7MRxJOgyu9fOLhFEtz6TyPmfJ96ZvHmTd/636YePAMPWgObW6GVk5jPVycvDC
Kp/yypXWqQG01XvtrMUmP4Yqaejz9eEY8HZcR2ql9cpoMnrs1EA14cnja/ZlbNdSHGy3mctY5LIY
QhFYClpKeV+k+ySogjpy7KECiHt25NZZb/CFOvLO5VWQKp8vp1W4n8p8omfBu+qIWrNuY2JNPWjH
CxWeA54Yzzk5JPjVESYjtQoSFdW09fplWjrtdKlZ3gx8RA+EDX7/x5mqurT2QR/YY3LH1461T4r5
nZdtxLqGLa9DLTpu+43wLH7q6JId7aUqzj7pvxO7FVHFeHaolZv/vL5TDLlDvfJJFExaFCnSU5F8
TxdkesDVMvdnd6gOI06jsqzCbPx4vS/DuHToXdEL0EjYxD7VWXY/TVYXgobqpILpLitrdGttFYcY
8J6Yr/+GecA6lXbutM6ppiRKQQeNV4MUt540TFMf4A/5yfLHA/Fego7vCF5N/S1Yvync1wF6TDRQ
Plwa56SSKeyH+ViiJznP4Mhj0YDnNJd8hYhMFFj2hn81jvayb98EtUwGhd80nXOiLj90qRMizwNW
eUgNsOY5G8qwVepE5098/em5kH4jWzdLQ7iow/pmkg0yazDNASt3Xofc84BLR2VHQ++/lEIeu3nZ
eNgzdXXxnW/GODe9ACPUcLHBJR7ot4L89nL5UiSPs/dlUVv1qQZz0AF/yTJiWxajcxqXOfSL18l6
XTCRa8NBJvW1GpGBfb3NGLRDxV9RfeJ0GJDdBzsu/wYB0JHeV5k/Vf1WjY5pNFrskjhsdCbAAk6W
zJCjH3cNrLp/ZH6+86vquBZ7KJFvxEkm49aCmCwpEBDlk3NK0ikS7RAmxRCr4Jjmj828VQliGJCO
/yP96Pp5szinVvihsw5hv+a7KrejGvm6NnuY/I88qDdiAlNn2iFSKDWNFPwSJ9f+LKrzSlSUL1kk
3HFv4T5RyHhdxg0bNoSAeuGWk0po6VSEnyit/F/cov64dzKclRvtG1yYDhJshqDFyefyExkDbz+5
jvskLe/3RN32WOTJVnm9aco0K3WrgA5s7NJPOUEumH/yrLvA+jrY96vfhDx7mtzb3lf16qlRoZyj
BD/sOQON1TfV0eBllK79kIKfdgNaZloSzUD7tCzcYC3bs2y5EF8ubCbVFz8Fxm8r8WRaFM08M6io
LP2sijPvJnlivG8PMw1otFgrifK630Kcmd4qiWabiVf7qF3Pi3OdcjmAHhMvrtzdTXOXLsF5ILS3
vpcgURu+zYXj3VnCFsA72w6AvKVQdAAdE0DD6ntX9TOsukmGxO3ASbmU4jFzbFHcFMq5/7BUKycd
0znrzoIQ8SARi+7aioyHySu3rrvvR4uuTlWtrG6pfRuV43V9dJHgCCKLHK6f6Kam6X9dlFemlPWD
pc42yo1asoSFmCJZ2hsHrOHR0NVRawjfE8YkV+cZ6WHUT4UMOoAz2a1zFXILF6KR7eb21WJ/7MI+
Wvlp9OawGLYkJN63B1cHs+Ft0LN77qoz7+9reec5Ny66tjnB8Gj5XYF2YWHiOW0KHhWoBPtpqWq+
JaCm/8iAW3ZeB90U0Jja2UmgmlPVKj1MgQzZMJ3SxdlKL747R+hI2wJNl5EBBb4slpUXdWuzpzy9
ZXehae04YmMWgEAcTXcgibDUeigAfXenauvp693DCO1rh5Gc7CLJk4zFfY1XmpI9Q+rtPLJl7wz5
t+sGYpodbaWhAC1ziO3SeMkUAAMym8GCg/f2DcapdyMQ6ukgxcZmQ+AOisYSGhv7Mhvc0KXgdbar
/udSAk7KnHbrOeJdW0dfWmxgtaSXCSE0Fgseqt0JEj/07LTr8fpMGRZDBy0mS8d8m04YCh3OLbnH
4ycQPku7a5ZsI0VgWAwdu+gObVCqoaJxw6zDJOSe2vXG35uavkzam1jdVV0i1djTuCe1iiBFTnbl
6GwR7pmm/tLrm9aRJQmmqYZKDiR2DxM4doqJn3vrRjvTucfJ2toCwB4aW/Uc2zMIQEh3mORNrO/Y
OJoZ9ws4ENwWc5Nn/QmcVoc0Ja/+4p2ubxzT5GhWPHVK1J4DG0hJwfcruAyi3Cm/cVVs6Z+aetCM
eEwFa3O/pXENOj+7kN9bCT5RwTcGYNg7OlJxLoCMp3LB6oL5F0yN997Q33aC/gNUTBIrm+oZUz+q
JKRJCgU5D0IPxVxtgdkMk/MPVtG1UJFA0MVUqCcWLDvJ+K8+2GIkNDV/OS7ebP3RSlFYYlUsbjvx
4PRZZPXdIygMft20eXTQYiNT6SHhyWIxLqfREvsC0WGfpLvrzV/Oxn8gBNT7B7iYuFlj04bFqPEe
I8Y7FLEkuFxb5fwK1nxrV6bLjyG15o07j2m2dGfsBQtAPhaNAap9yaAe2VvghCq2kh+m5jVLttq5
WEe808SVF0zIpZantMiAmk7rjQuIwQnofORgH7Z4kaTw+Et+WEH/0tXug83LqEpuEmPDkmjGXHvZ
xAnDhkoRGEGjZzf180HWW+GQwSPrwMTVYm5aihGCtAPq7iG3TvdIX/YfBki27FkF+saQO6O1sd6G
o0OHJC6O3bhl1bM4Ey1je2EJAJIpT6ybkBrU0xnJm4n3vcex4moAgBpHajQk5Zd8zQ402XosMyy6
Dj9UlUdK8DfTuBW9n0RIbSMRNbAm+6XKIAt2DuFbGGXT6lw29pvTRDqkTLPMhadLxBJC7TIcA9ZG
btPuFCnvpvYmOQ/Mm+axFS/SHkxJCJZq/kLaMu4qUPC6xH25frAYLFEnGh98yPaMkPuKsy7bJ7T+
mM1ibwVb1UmmJdEMPe2FyDqK5omwn33cJEKphlPXtHuIBf24bQia35aT66Z09uCbPGSswULd72Sy
OlEPafaN49c0S5qtT94EYRJK4ZuSaQ8lnyhRahdU+eH6CAzWpwMCK9C9cJpJFrug0QHlgSjrcceT
wt26oJg60EJuD8+LIDYrWRy4rbcnJKNHp7W3tIcNi6xjZkoytv2Swe5A6hWv3m9RLj9876/j+rdN
v46XkYCC+sWKO+hQU6j1OjEIfneUy9tibp2fe3HdzgbOjsZdByKhWj0JZ4tC0LBxdHpuWXZ2UZPO
je2gfGyS+UPXzvFabUV8ppnX3DTyR3PX9cgMOkny2E7TA1vn11kku9K5KVtIPR3W6fooeOkcdEHG
5oXW/T4vrCcIid249TXj9ZpKTapY3bis/TxSqLRBGjfYAo2a5kezWwf1FquTEDduq+ylKGUQpc7y
M10A11B+9uu69RrWWId32jlL105iCFmL25Ryve5poBCqHkYr2HDPpi50+/Xbap1VjnXu62ORsn3f
Z5fc88YiGKZJR2pekNA1m4Qbd4x9sDhEM3z7xVb+Afm+/fVJMjhMdun6jcNcO99t1IIu3A7nP9Sh
v1nVWERe2+aRnFv6IJpiYzSmybp8f9NVYtdTRpSPWKafvgzUwvtlUYTbs2Vq/3LIvmnfhmTf0A2c
xQ5i4gTcZkrOJzvbAj0azmodrenUaU3cFr9fqEEc3ITJEHfGm6gyqKcDNvPSSdIS94t4TWskYGoo
H88owbwJsoDmNXNWAS/XocNGVd38yelQIpDKpIWCSSY2NpJpejSTBtgH+JJFwqSXLPuQDXQ9dUl3
k44R9XQQX8dKpRaK1j0LZPGJi/R9SsB+6S9b7+uG/9cBfGnuNDK4GMJSNP6BUm8+Jqv8et3KDFtT
R+9JMpMkSUo39tvpAFGLg83IGXyJGy9Hpn/XjBhCEznzrMqNm6l/bZ3ie+O6Gz7Y9OeX72+MKpto
TkvofMSgHN2xatnN+bpPmhvdjI7UGzjkGOq55jHYnua7xRP0C6rmycaeNP287oYzFA0k/srgxNyv
aZ48+8BlTJV124GmI/TyFQAZa7VZPANkgj17bFdn56gtiI7p7zWb7efB98YSO9KakfZSY1QNy2FF
mue2PakbLMpZqOABThyUOYRArPywEURX1hZi2LApdZge8qX2AL5/zA6pkHCnT53l37bfdXgeuDFc
UhSYGTwqN7sidxJwrPlbKvHvPvjSf9jpxrX2wamHH/eB0Q6TNWv2ZaOKkLjNGAJZlO/GNbdD+Ob2
I3QftgQoTfOlGXFegkoZBYHIWyR870KqJ5Vbr/6XJt7JUulMdY0ICgHMIS75cv09OWovc/IZ/PaP
VGxx9Rs2q46JCxKSeV2Zs3jk4FUc6nPuys8Q4upu2606Cx2o9pDptGHKbhE8pnYQqTF7hATwbYGc
o92HW9HWRWURhh3Vneaqixq7uXfpjVkWHbq4ZLRnk2Qsrtf6gZX5oRzae1qAQv/GzJ2OeUtkJ8oA
MljxHPAYOfidkNNOtuXu+mFh2EE6zM33msAaZ8yP7Pv7tZuicvJf5gX2YPu3naY6vi1TWS8HAA/j
niELNWbVJwsxxdmvbbKxh0yDuMTAb3zZ6IO+VDVI1vbB/LiiKnMqyGfBnRDvbhuDMHVx+f6mi6QX
nl92CgvdNmkE0fAi9JPso4DS/G7059P11bhcL96xZx2j1mQVAKcCU9Va3d+W2B+ZqqNM5q8DZZ/l
2F1YrJrbXiB1LrplyYa68jGiUdDnvEaxmJefVJ4f+6mMcU5uJIYN54cOUiuZJbupRYQk2fS8rjIc
5/5llsVt9q3zg0uofAkIHLnx1JT37WCfIUO+J/nWM4Dp7zVX7Ss7b5WF8HrJ66gZwePf+5Hwh401
MDWvuerBoaOq/Ax3/ToJew6FjOYHsdT++m4ytK4D0Ho3VzSRaL1tKUu/OgGVzT4ZaG3f+yKQW5Wc
pm60u7KtHFWxukDKJffPJOWHsUh+e5uEyoaLrI42qwEK8azuEhMg/s06Z0+WFFBZ8dQMTkTTrUIl
0yg0A6+Cfg28xGLxVGVnmg24A6oPYr0xKNNh0mqWVl6jzjj2oG0o5HJQTruXWXvjUl9ijzfHk03X
NvUVmneG/lgn7bMtnXDwuvNtO0mLt2crX9Q0YA1G8HSHNYr/6prcOdkWKYRp8jUv3dMFtMcMWyhv
l3Q3yOLEkxa1uF79cn0A/z9u3jlZdfZvl9qqd3z0wLomj9VaDoB0ZH8hMhQcRkJpVKx5e6wWMGtZ
7vw1cbx871plHbFEzgfPHvht9y4d3qa8ykpQvYQboz2GVjMcJyStgEze8FPvz+Q/9HW+VflVQyn8
FB/OWccel7zYSbqVK3nfDXKdJpyTFRzevYu8dj7EyzDtHDDCZ8OvIOlvOtD/YbJb8pyNeF5g8eDn
fzMxQipP3YnqNkDGP4R22Zh2soY3jQc+R5R7EdRIDoLnN9kh10GBcgjKxuaI1lSW/e7H8WM7Cwm8
TbmxvO/fJXCJ+6+ddzwBZDjBFaYk9U/Z0jvibulymnaOZuN2l6RePV+ujWMKQFJ7RinCEbnWm652
/9DYdZmURUqRxMvs6tx5834gv6/btmlPaj56QioAbwk4uYO8jSuQgk1EvLrqjyi39uT7F8d/COvW
GU50UZj1SY14ahQHTofvC1DcSdMho5TdW+pDN7o/bxqPDg1zwf2zcB8xR0V5JFJAttpplzIoIpAf
13swLLUOCGvbVfV4KcRxPrqnZS2eZrzBNJP3er15w4LogDAwo/sTQQlVvIB7wBFjzJL1Uw8Ey2jX
f693YRrBpes3/q7pLcurEnQBss5oUOLYWXmo0tvc6T9kdtJxqgC117g1Vvbet9L9yjokb+3D9b83
7Cedz25d2h78hLkfT6U8JXZx9qriU++o+3RtHukowZIi71HtswUuMS2IZtrtugJP2ox+HDTpPi3o
h8Jbf3m23Lddt0H1YloQzYPnQmUcJFx+nDLv6JT5h1YOh7nbUol+/2LEdSo718+Col+5F6c99Maa
Lm3BwK+IFQWcWw8LaVF87zqQ2AlR2rwRnBvOWl8LzmffK7JFEC8OwJwYgcvG3fm821J0MazJP9ix
LshTFG148ch+91AIkVa/a7wPBd96Qjd1oIXlzlrDa7aOF2cOSsoGAdnuFVrz1ZLvGSqnr+/k94Nz
rmPIsmqcOd7qvZhlIyqqlmLv0v7kO+lff57jfh03LMY0mMv3N/YOyIEoZo5+cnimsCqKM/J7H+dy
/emPt2WiuI4ok3U1F6pdvbhRaRlmPTxJ4LmhDVai65NlsBEdUyay1CopX3wgjMq9HSQPss929bBV
/G1qXrNyvLGStvZWPx5QcDw59cFLx50E69Ftf69Z+MqcvqkyNO+RPprcGmDQeR9sqpOY/l7z4n0H
wqGpI368yuRusT5nKJ1rl5vqARDWabasqsqRKsfUc2RHD9PYfxGiTU83zYyOHHPBjdJB/smPK7c9
lTXZ2ZYduza5sXnNkMuuHDLh498nnyLrRIao9f0y9Iduw7gMU69DxdoyoE4ibD+2UXnH1wnVkVZc
2Ft1cAbb1VFiElKFSMAyPx5T0kJBrNyPTSfCjoF5v9vK85o6uYztzQHRTItfW43042yxH4Nsicp5
fZoCVHrSrYdEUxda7I3XMsilkMyPqTO/rk33owHrRD0k3xpnvKW8hHIdHGbhec9awaIRL27QRFLM
425QLNjNEoj965v1/Zpf9KHZsSdyEsyiwzHnT+O+9Rjd58TuPqeDnA5Db/2GFC/E013FDl3ZLDtr
rmV0vW+Dt9B55wpFAYlSqRd3Q3Cm4xRCKB5UmiuAluKnTbwP17sxLZRm7KO1iNynDnuBbGtkFUEo
iPXaqDuWuM/Xe7iY3r/ZBK7jx9bO4XlScB5bQIyVRf956RwQAxPxDMnSY82DI0nc/fW+DKPRKZnW
de6kmzG8pHLRR+AL+SbtSkYViuHBo0q2XjIMh4COKeMuqexe+F5ctbIIvXXetxb7MVdbEpGm9i/D
e2OgiSSB9H2GcKQaoVaYDc/LZHmxJ9zbwjUdVCYRS7FSiiBuPWkdStn9slOb7K4vgmnBNdu3wM06
2kEaxAETc9y49h8K1fsD9D+fEj/54g3FF5LSrd5Mc6V58hF0CkXS50Hc0eY+qfgjyZJoTL0NMzQE
tv8gzNxqzZWc/LjI1wZq226yQzpvy8hNU6U5ck7H0Qky5cc+Eql5MOwlHe9TTl7xgJKHTFZ7Tvot
v246zXQaQUc6nPUZnKOzkmGHCvJ1l0goFJa2vUTB4IrdOjrZI5AORZjMXn3Im24r4HrXMh1Ppzxv
pQUug2Rg0G7+4q27pqEhLNSfX67vufdrKNG+tumGCXn1AXy4L+yBPztRF9K7/CG5V7/WyDq2R/G0
fruxJ23DVVnedsrDSNiD99qcm4PYuy+sj8aYHOpdc2SPwxZl7fuZWIxK8z8ySwm36x78gTEUcQ7z
HTQGkhMk1HbVfjrZH5I/G4N614rQkbYRa1oSZFDQkf9paEMWQ0ftAEqkX+y1PMvfAsJmVeRsvHKZ
toLmcrKWI6FiYQK9+kF10EyAz6avjH/cGMtlcv5xOI6n3xYz7uZZq7AVbDu8rE96EA/L7/J+3fdH
sfM2ujHMmF50tI7dlNQDZmxMP2U9WGnmUDk/bhzCJSh44wBUP3e8XTEE6Iwd6K4+qiqaIz+k++VU
320RsJu2l06Sbi9+HtgMY+i/kkic7JPzzQsieYY/C/Nd8tgtu+sDMk3W5fub8TjLONdJhiWn/sPA
77inImf6fL3t91lSsN6a6SPOHIrAwyjo07B3DzYYiUJkuLxjta+O6ZF/2ujn0t57+0oz/LWscCBf
BuE/AAUW2Sf+IQdr2HN9dsImSh69j14VXu/LNF+a3YNkkPbtMGJIyyGwWKjcJ3YTpRqmSzN1FDYV
I6hJ2Yta94s8NtNWsGyaH82ufaGWpJrRcPKp27fn4ZjsAhQDByEPwemxW+7GLBQ/r0+QoS/9Gulb
1rxkHfoCGyM8//rcps1Gds5kFXq5kSIUaG+Cybexn+SpOKQ7L1qfh529L6Gx2x6uD+Fd3+/8U3Qk
Ueoq/BWC6A0V1d4l89/Cs8u4zAP5mF0QbijJlzs6V1ukMSZD0S+Xokqt1rNT9lKNAfJP8Ixl880p
XnrehJ5ADMIPzHteekQEoE9IN3GrhgNfJ0VfVwgB5G1AXzwGhcA/zVpENj+UUGe8PpMGa9HLkEgy
F3ML7aGXofrjrS9tR8Hl9/t626aNphl923bMzahFX9L1wNPHmt0SgWP1NQtHCsStGt+jEDjfD8PJ
ZhvO1bjImnlXeUvYWmNbkefLadgd27uhCYtwjZwdOSVbCUDT7tWMHXDDhqEImb4EE9RQ+weQhocp
9hHueXP1lywbdm5YWv3y6EuHBbZCN313hq5NmKGGin2/vrSGbalfFju3nsEsw+kLy75kwaF0q8ex
8+Fqt7SbTD+vefGuF5lSjktfpCWitJI7d9gR+fH63xs2pl52BCqrtUK6g76MXVw4P2i+kVYJ3vdy
+tWQ5X0OHF2Bdhf+E+wE55b6Zzn1R+zYcA2cl7nxv2R58+f6MN5NczieXoMkPLY4qyjpS1bzV7ca
I5LKyLXVxyVYT0nvbTgnw3Z1NTMWU4f0SZDjiGjy0HZBwZSDOf/HAMxyAmYVW4XXh2PqRzNr6ig3
KTz0I5Yn1so96Q/5eAo60Fr3U7jIDd/xPvEPpk2zcgWCtmRVhfMyRfSXfRiOaRqOd3k0N9FyENAk
zr6D1XdL5NJkKZqxl6XlAn6NsptlfSgYqJmGXZuHoxS767Nm2Mt6kZI/d0Dz5WhfthGvv6/plniD
6TTUeeSXLhfDKgL7panDJXIP9CSPyxAOu3WPS+GOvVwfgMHS9Roluir+P86uZDlSntk+ERFCgIAt
UJNt7PbU7vaG6JFRCMTM099T3934V1tFRG288EJQUmaSyjx5jgUOH/sJF5swM2g01NA7rsoNFlyN
VanzSYCm52JZevYkGvcrZbdjhUnY6tEyxvvBcMPGdbZyH92Tzj/wQ6LuzoCVm/XKnpo6hej0r7n+
JusHu87CuXjvna8S/KEkMaN08KM6FxFs/cidVyf56xTdzsl+T/NG5Ne9ydlWPryJZyV16Rue/cSF
cWO1/a0piqiqyhP32v3IIMXZ1htXek0MspXg0Np5OzdkIE8jf5jbuM3LoJnGOBnxvWnGw2UT0dm4
EhnkRGhfGpb9xNbQcw/jeLy87ufS5PSfqSZAETJvKtz+yZjv7YIFYNjaFwVAyWkZyh5EVeCeq99a
Px5xRZ09GpLhUXrsAOGAYE3gEvaXGgn05bf5b+zjk0uSymGecsMvzNTpn1wvQwv90WT2jtc/Ujc9
AoC/G5zHZR5uwSwcjLjXiKV66Py625nL+Cfv21Pi4ypNji2arrR4kOQ7cCmFJ7/XZJd3LbQTDovT
7NehNgO3wre6h94BJ9VjVpT3S7NF0q35BqqDVrNMbTSRTGypF5dWA96hLnSb59I0wrF6NlGa495W
V1hjF+rIldeX4MvoYRfeiqFwgDW37EL3I5Tsw6nzpqlKAIjZOr/mLS7308m33kfgfkVHIOr2l2Lw
gc/3Y3kzQuFlrZ7t1QAz/M00zpE0HwB4CA3p7y5bhiZEqrzqCRFDaphy+U2XKWomflgnsm9ZEl1e
XreNSuCaMM7qAu9gP8nxvI39lnvpXvv8vA9haC6XqXUdI32e3CVs0uyA/KHkycYhaSKPpUSeDjCM
wXFqES8SCtvWQc5zuOR1wI1o3uIj1X0D1QmtuuqNcja8OobEziPddQcIUj2voRXyfRo5G/uvCdeW
kpCgt52NeZ6KmJsvzdifkuY1EbFZd7eY2XK35JJ1+6UkIs5Q2WnVJXUMImsY7H7xvxYy3c1/bDRJ
LxuS5sDVia2VFrhMcjwCsjOF06BtFHjrVcKf1FVntgphrYafmiKe8rflXaB5hLh13Xsr7r6OblaY
vBVxhSS6sY921oT9Vtde410qi/oKBFlutlLElnigflxukTZqzlOdyaqQfxf+UDTxAKrD1L3t/D8j
eeyT+2bYSJ10x6n4r5z9KmMVhhAycOOSdIacQ/2wZlsDv7ofoDhw2rYGmHX67sGdugdoFOxIYh/G
vA+5NR0lBDMvH67uMUrysApHCkBM64eudhfnG5QKDOvg0NU2PRBS5rT8sVpiSvZQyTW658vP1O2c
4tHpvNr1ikLhg5eWUZ6JA2vBe13ku8vL636S4spFl5Z1MyfDQ28XgZsElZ+G/tIH8/Dd6jYSO81P
UAe2FnNNmDmk4wOY6gNXTuGY05sWCgCXf4LmWqQOa8m1rLLZyUScsyWynfSeSRCOUfDISNDVbxy9
xvX+pR3n1iglovdIvizlz9LY2Bvdy5///+HDBt6ekg4U6zL64kPVnuU3rRjDadqit9Bt/vn/Hx6Q
OYZIof5dx5bFdp0kGAlKot5ewsubr9uX8/8/LG9hZHqEHJiIZzMLB/IXxcvLC+vu1v/VhT+sTM3S
9At23nE/GCMaQqro1Yus9/lJ3GXH5lC9eju+UW3RbZLi2A1EFBbu+nUMQDHhUW2/G1tQKF0d+z8J
iQ+/w+hnY0H8q+NKBN6jd9OhIJ+RAO2dJbD3oND/uVXK1v0KxZfFgkJXtkzns3APwocGMR0ObbPF
ca1ZXp3NaiZv6eb8PDSaQNK69zFtTFMJHlZKt4TjNdZEzmnNh70Sxdi14/kXGEUW1QDImvMWHFPX
mlaHsshUOxkmy0WciYB/9Q4TzsH+0n2Hpto3ti/3RexvXN91v0Lx6dLxhrUumIibmtwOmOfMFncj
LdKEC3Umy1mXPhFMFvdd90Tp3gWPdJ4c2KbMpu7VFXeubdvwJhPrD7ONzwHmcDA6etmhdeajfKMH
KynT1G2Lewkhj7lY96X7qyjd3XWrKx48OLbvjqiIPfReH9hZnHA0U7aoyjVZtTqJVVk+ULamMzxU
8luZnZLxxXce+fwm76dpi6xctz2K85Zg0UWDgw0P4/LFtcOx7ILNS+jna/8zYZWW7QSIHtbmxIuW
qbpLbAppT3cjRfl8e/6ZsFoNPo28Muo46Z0HyxpeE54UYAZsI0FpZFjjbsq26jef5yv/zloNRVf7
FBecGvm1n7xUxq7NOtQDoIXx6xpT+mfeau3t3rKmWcSyiWsWd923aotGQ3MJ/GfYyioLLO3h5tFY
oTzVe/RmQ9JGy57tm0N3a2x8zz7HGNF/hq4oMf1+8uciDVI2YXLTq5bQSk3zBDFXe2+YRvuzaMv6
1Mp62bsjo9FUsfaqjg46fv8bxTsJ1Psq8cXj5bNIHwYgc8nrlG9kTDpjVjy9mxofXa5FxGV5dPMX
5h0Y2yibfR79mK/k2n1W+Y43NiIexYNLXkbjeNmidEar+HbmZatflXx8kOlYzeBqylm93htoD9rB
lI/L8uyXow/sB6sW+XL5mZq8g6mgpdltGsNc4SnyW30yAjMQrwCV4Nt3ElG286P1y+UHaTZNxSxB
n8+gPhlFzJbDIE/jdVdGps6y5EW9QFGDIK1P0PPPDqnzU6KuevmlPxfwokydWDNXLjAmi+9F2fji
YDF5x5L5tvErVLfXzAwYCOxNDISXefckFx8ojX7DyLQHoyQ5FunsuZEVNiz2DvYuf2Sn9ck8gJJ5
1xyMl/nKczkb44dcqusyrx9t5M9nrRCr/8G2QOUaa1aZzS2Dg8NRIj6SQewmcde5Zejzg8m+DBun
o3FxFaXo9K0DMQREyXECal0GM4mXdCN86Mz1/P8P20JWO11TWjGAoO15TfedADffg2zHdEtKSff2
SvirkjSzigkbby77yn0kNCrMjbiuWVrF1OVlvRgcjMKAUc+3E/la0YO31TP4r4r0b8+AqVC6ycon
ypMVi/fdN4OtB4PJsEveLPZoouiPfD+wqydzeaw8vhPFPUbs0Uq9Tdd74T91Jhh7U3tf15G/+Ecr
eas5NJAn6ILy76P4UdkbZq1JNtTxrZQMXXEe+333+rs0t4IueepRDLb83Zw8JXyL7Fi300oOP1uO
VSXgAHmyfbJfqHfCyNi+y6eNg9RYoTq4RdvGxseGkCeHSQhhFTQPh3rd+Nx8fklgKhJPpqxOq5oD
T2gAbmJCzj21+6DOqtu8cZ82Auj5c/uZtShW7lCjm6zGcp+6XX9Hd/muPJDnc0P3jO4s3y4/RXcK
54d/cNbS51AFBcEBeDm76Ez1gwZTxMarGC4oUzF4lMipTUw0fVrGjomb3IIv8HCetrru7ZXPvtUR
0q8UzRBzdKJR8ls75QFmxjaW19xomYq+Y3QpG3kGbczJq7/+dLw0sMsbOYJbur8ri58+u7eAIlsg
Et6Zz0X1Bv7djY+Y5mBUcJ6UBHq5IxXvbvuYTk0gin1xFZ01Zepsl+2WU8em2X9iQIUAL5xDEuya
iX4srXj1UJdGA/lo8Z6DvKZyyB0d3I0qpG5Hzv//YKoIm86SVXA6DChE2WTFglXhaG/JZmh8WgXX
oc4GeT7LMn8X6xqZcnIDCFDct2v+CHqljbqFqXuI4tMtmEVSv29lCpuBemq2NJh5q/LQr+XvhuWR
B0J7mJL5lXP6t7SqIcyzLN+vI4cGqjH8MHJ26MqW7CRdtmipNfFeRehNmcesdTDJE1ofQKmT/Dlt
2demyb5VbfNWs3ZnON3hKodVh70S9H+ljaT8KSN9EmTJZO8yI31faLI1Qq3JnZgSEnzPE6k1ePW7
d77fz6fJeMznZzAClVtywRogwj+DXmaB1gpdO/Lkg6Ju5+TSP6LRDAKI1mqjri53GAD5M7ZgUh5J
9e42yWnMvBnN6OHIV/EXmFMZrp4/78YUACAompnHfqZbgzyaDVDRfrVbgswE5K9PJUaPQMp+4Iv1
Ay1jaGEwSKkYG58njTeqo2Em9aH5WxDriRiGhWwpb1IW8NZ7dxDvN1p9n1qmZ/lKMGk9UVsL7+pY
8vTXkpN7j883lZXfTnb6ILMXcR23OZ6kxBY5g94R4ks87hwS1uIsWP6Sz1se9uleYXU1I6ZZZrds
RaEdcnWhk47BnA0v2bT+vuxVn1948AAlrHQLEJKNk/DYzYI+8v6boIE4rfE6h/Ye3e/9VrrwaVaF
BynpAjGTKpVjXcd1Y745pbcbxquUPLC0UhpgnWd73JPm7yUp+z0IktNwWCe6Z0u7eSc978c/KRWe
oQQHiM3U3IUMXSznPfRQ9/nOi1y0PX79/z750Va749M471n/XH7nUnIbs21xBUypfb8CV8aqOCFW
cPnEdeufPebDt9DuenBMsqKO6XrKvH1z5N6rJTcg27rFz5Hlw+ITAauNWfM69jDdHCRS3ptZ8kOy
7mCl3y6/v8az1Rtuntog6lhcHhsV3bHxh0legXhuWi/y7F1dbHxtPi8G4hgUt14SMAGi7sHjcZ8c
cKU6FD/Xx2k/76Abe6i3uG8/jbh4iuLeLcBlI6jCeZwOr073be7/ACMYjBVKGy+Xt0v7QxQHN0rq
tj2liE87c8/CYg9LQmUropjD64752+XH6A5e8e6hz0fR0byOU6/C2GSI7HqXm18Y5lkuP0ATCNVK
lm0Na14nApYFGIT9h5I0gMLj5bV1L6/49uQ5ifATuIRF6hO0BgPTnF/HpHtw8o0EVBP81NpANWfr
0EO+KIbi6S+3LN3A7OhGZqhbW3Fo8L5kMwSIeYx57rsE9D9BlflXvrfiz3ZOHZBoWIh6AnKnuWzW
U20WG9UezZGqo3XDUspxyvHivluhBOpDypgl19zhPche/G8gcrN6HW2CDedIG7NbtyQZ2aEwVm59
mDU2ow4929xjlX8+UVFB1jyHwC/gmJjdaa4MQCp8fcrNSdQcu9M6wbkUWURGaHxNT2TvhM1hi9VH
YzzqvLMNyhvW58iTGJ3xNYO66q5qDBJedixddqGi1gkDhZNdISxYzwumJ889FXe3Pp6/mcXOiMTx
8nM0lqRC2IXtjL27IAebpibiZnVT+beEseiq1dWSzWLmVYsZUDgv7W/l74XnB578uLy25gPgKtE5
b3qzdp2ex2sj1p2RZwvE65PbgbGws9sRgkJXkQDAI5QIXXe1549udS45H/sMQbRJ/Ht7mTbsVWNI
arkmHZwR3QZ8+VfnV+18a7Zis+ZoVaYd3ETqdOHQQ2zJd3ztmTSDtt8wm8+LNJ6lFmn4wCze+Fh8
flhkUHyxwzacb+kX4yu/Mw7eLTl6G/cRzc9QazIMbZiMcKTZgLPejuCDcqEiEQhna/xEt74SqCsJ
SA5BiTg2oGi6nL8vyO1keRXCCht1joIf8joTIDR3ARTx9yjF0c0enWILG6CJo+rgI3i217VczoG6
av+uyVKhN+1aoPXJdna/mfTqtudstR/eP0dDurAKHPTUe89TDZJ+bwC2Gv3wrTaiJi1VqXYmP6n9
NEG4NuW3Jjm4Dk76lPUVeoi7FG2Sy+FC9zsUJ/bRr59n4vC4rL/IJCjyNwwZXV5adxDKJYq2bgZK
FVhQY0Fadg1rU0a9i2nFLaYgTYRQyyve2vutkDgDz3ejubHuc4f9ufzumm1RRyA7iPlmc49kPXfq
4+BUzwAhoEtYX1OZ9Cy1LpKULe5jCT4AlBU8GMTw1xbjdduuFkOyUjjMNvHqtfWL1IcewxyjewvO
sut2RnHcMvFbi69Yfl7u0+m7hM5CsQUl0O36+f8fnMpKyOrlKLTErensp25vcmg0i40j1ZijOvQ4
oxwvWi/F52p9WJx7E/tiTBEERneXN0Zjjeq0Y706Deh84EkNn342FX+hbr5xpJpvujrpVrhIe2qQ
mMcZOm12M+16hx1Hmj0O+XCDu+tVROmepY68IRR0CGkCV1RKAz4dx/wt2YLyfN6Dx+LK4faGy918
gbcKxo1p50mS3vZgj2kDUHPGaY6+NYDpVSwnj9mhv5I+4GzsTrUBNafo8hlp00clbJvJkvYSjdU4
eU3iMyQn29Mv5Ln6au/Po4lXlqbU4bbem9qywvUybujXafjeyo24oTMEJVonxOW216CU07TfYF2t
j168D+U6OywxF3h5j87n8UldShXsStd+IiZFOcSZkcFAbQYI9JHuLy+ucRJ1Us3z+jxPWE7+uBMQ
yuHiVGCXJEALbvEtabxcnSJjw9TZpYOktK1/sz/sjAtcQ25v5KS61ZWbcc55mnrmhCsUzwLCwh60
R+6Jli+Xd0e3vJJzycT0l8k5W2cto4TdCu6Fa1MExN64ffufn606D8atXlhFi7P1R2a3IeqnAop+
vn0q2WQFFVKagzEa/AWBYD51AEpvHLvuhym+7zZuybNkQAkyLW95JkLm13cdNcME1F6X907jGqqe
F7TCbLP08V1CDwkq5J1xlOVUg37XdIO1GPbGBL6ty4/SZGbqABkGEOq8OCcHZWONQTk43+ysqFF+
zu5YY58EhjCF8L5efphu6xSX76Fj5Vvd+ZaVUfNYlnwKioqKgHrzetd645/Lj9Ftn5KsjQIzo5WP
a+MZ6F0vgKS65XPNC4xwVLdWN1yXPVhKYcx2aW3aORxokN39XPIvVpYdDLrF5Kn5FeocmbHUuWX4
3fLbpE9GtpeopPjObeXdze6W4IruO6aOk9l1XvekwL2Ugn/oUO/n43pf5gHd8yjfs93l49AEYapE
As/vh6rLcImRHmZt+7t2AaXtlZUmdbAM/UI7n8/lB4fjXpHtZrc6jOZjtnVz0ZisOmCGkj0vZ8eE
K/Icc3zhBIQzArGx1RPQbc754/IhTSy8NUuMFJuzdu1tCQ6U3O/Cgm1hjnTLKxUUd5F0rG0ccDo7
eWSyNOgly/bunJ+uO1zFpWsOoZjRwcVobV7M4bc1RV35eHlpnQP848YOKpfnrZdLeWeD5TdL3PuO
ijAfyLGh1zVlVMmv1u6y0TRHhHNAjoS868Y67N1v9bTxKzRZgjpC5kysyaoEB9x7rQEijzW7ceS0
lU1rzledIPP8oiRkWHjsiS9MtBEvQ4bJiqsOQJ0c81vWUHFuhvWZBzU6Y9mtq/1W9d5tU0oWCU9s
wSY1R/0frOODFzCrdMxqbnFFFXnU5fCwVycVEe2OdrrFuarx5P+mtT48o1kSj+YNIgUaPsuubYcX
p+36oPE9xD66VYPQPUX153FpGlIh7SmnAZ0YyELt+nebbfG66axJ8ecppSYTLtwtKQDGbqsdXGTD
k3VLK548g7YItI44bXwx90W5xvLq74w6SYZ5OOb1C+6rxljvgCiHrNE6h+VQPRS5awRu/w4qfgFE
ZL7D+MLXQV6Z5P43ZfDh0GVuFnRYcegdyCoS/9mkXjB4p+QqcJNnqZNlc+pOydChti67GzadDGYA
rXgqjCv9Wx0rQ2XOlcKc8f7FV3N6b0HSY9AN99YcuDpWJpOqKGeBdy+b1ILmyeTEdJBb2j8aRyDn
/3/Y+VxY5VqUGVpApNxPcg1YX38VAELxKr0uAVNHyoRjdg5jcxW3RbmbfPtQ9xi536Qg1wQloriy
RxKBqbWkim23CLPyZeW/HRLP/q7cmtrQPUHxZs+06hzaMzwuIJQaOZ01xauRf61pNezSrrbvwAbU
b5y2JtEnintPnmgXUI7ymIgSYLSH1ToSzFTk+evsRZLzjcdoPkjqwFnS0UUi1Ua+RPyjzVDFF0Zk
GG10+ZOkW17Jua3aGZDcY/naeC9+yaYPum7Dmj4/DOqf75kfDBYy1S5v3RxLr2borUPgOgenfx2a
NHSvUjnxqKroRTrTZhWHSYENK2wQ7RK+9WX43N+of/5ZH17flk1FlgFLE5mHK/3SZkXoo1GfbpRr
Po8WVMWMubxwHD4BbLP4TkBbEAhPcmPnNdcQqqLEitY2pnGoxG+3FoFTAYUBKTUP6rT2H9Ic6fxr
qe6Ai0NHiG5ce3WHrfi2daZdAFl9GbdrbKxRVrzM9deWRM2mI+jOQ/Ft1vYrdEVFhZQmDdpp1w0v
Iv/RpFuQD936ij8bVW72Q7oWcckBbc2zEtLK3HiEKkmUiPzLNe5GVewYAOXpjBpmGQ+DZe6Eu/C7
DAj9CBMXW0poOrtSPLrqE+KvVoHfkVSH3JmCoefHy2+v2SIVLLbY4CBzq76MJzsJDecE7eNgNlAB
7DfuDp9HI6pKe1WTU/VugUKDnZkHjCuijAYSZPyG695fcWnSW4xaM64mfb6j9JkKSLruTLlVXtS9
/XnbPkSMfuFeYTr4QjORRNM6Bn1aow6bjj8vv75u/fP/P6zvL6Yvig5JPTDxj450fvl+AUq4rZu5
xnD+QYdZSyGysjs3b36RPMIo1OXX1q2rOG6fQZoI+nwVIIZHO78rt8b4NSFHnWrkVMCAFon3XWUw
SfaVOOIOs5P7VUB8Z3C2AoPu/ZVrc2s4LWpHUxVnXNykmdin4/PlndH5k+KqQJLmqHwaFapF5l/e
rGG2yoPnsxEipdfBSaiKBfN9CfCxxNszazgNuRcRFFySdEucTWOT6qRYNvULSSggWxCi7Osb80++
Ref+3634314DeLH/19xnwfMW4gj8N6g/drVb7V3jxgUjnW0eJfmZt98Gq9+BWzcgi3yUuIfkcifG
6WbO3mRzR4qNeoPuFypeTcAP1Y1LVaDDPkdGsR9aTOeSt8sWoLEtFTgGUV2goWZSxDUxUS1kJTlY
FZi0Lq+u8RAVSoR+poN+IyvjGVUe0OhaRpA01mNvkgXkO2t5IrTcSmc0tqxCi5Z5ko278iI2GWhi
q1/V0P9k7cMsnY32xOf5Nqi6/tccekgO9kCOlwD73qdM3Au4CZ9OPUQIWy72o3nVtZ2q0CKQ/7UG
84089lkH+DtDP1XsL5+HzpQUf28K4vVmkRexNJKTTH6REeaUOxspmGZ1FV5EBPEnmbVlXE00ObE0
/W3IwQqnZKLR5ffX2JMKK+KYHcxo0hdxVpGgcCC0c6YpSp/y8RaAlI2foTEkdearobNLyTjhIcW7
J+6IF7vrsbA2Qq7GilRokT+3vtFJrJ6OP3gGnmYRuvbNvDwwKQPf9q/zPBVnlJjekBRT3r3X7clJ
D6R9r6f37sw+vFWn1+X46hjY7HN0ZDJPvtcJpmvNoyPMgKzrvhGHqri1Kjuk4x/iv6GyeOWPsv7X
Ayu/XdxCoB+fASRatvde9UMAyOb1u7K+LsNUR7xsEBXyGTRSsZW9du2elnTXgICx2iIu0sRbdayr
6IwJalS+eJcOCwlG/IO0a7cKorrFFfceaefkECfKYbDp98HKTkg1d5c9T2O2KuSoAS1r5TRV8264
445l5Q5csYBBgC+WWS9Qtd5NNP17+VEaCD9V8Ucp5t6mNMfPABkiyibH7pCBmkQuwRL1Yb7fwgJr
wpUKRQKmj/VOPeRx0WfRlP9FjRLQtXYjiujcQ2Vj733fWi0D7tGwp0w0KFJG5YSOShZAkBhNIStq
zGNiGEFHp43wrjl/laidGVnmLxk+gaPDJhBOG2hld4CZXz4X3X6dn/oh+08z8LPU85LHJa1uR0A5
p8wOPKvZ+OxpYruKUFqzbmkX4AniEbwXw3wqx7dm5EFfnpLuKlQqVUHsawaUT0HKIrahrGxVLDTL
JDCmZcNHdBuk5OkdWXHVWkQRu+4Y9RWoEakTkn4LGqz5LqnYdaOFYs5qIvrl3n3iRNb63aYRpRuB
T2M7KnR9BWFhkvG6iBfKTlPm3MnNXpBu6XNM+WA4gAB7I5Qfi3hw6iAfsp2srsz+VewZMezJMB0k
BM74nIGXtUufmq04pHvt8zl8eG2LO76HK0ARr6t3x3uCu2O2YSmao/wHbZbyCupE582uIEY1723k
kf6flm+40ueUSx61FVclTZajCyqLuHLcLmitIcgmWIznRW1n3UAOOrS5+wh6tcAw7Ct/k/Jxbm1I
onhLm8erbz4P9Fs3JDdG3ezd/sr80lYScHPEJHdtpkAGFP6r27VFMEJXhG8RYmk+cSq0zLcGnmQ1
rvM5Mzs3zLlrv3a2NOvQohN7tM2k/ZUPpv9El2ErImmeqfaS7YL4Nj4/yAYzGtDyph/3VUsDuwEO
cddvYQY0oVXtKXMQ6HVDjtBqjm/1eNOOp9ZMAwZsC9ko+OqecP7/B18h3ZT78r/I6r35fC/H/dh1
QUfu8+HP5a+Pxhv/aSjX02w1Jk5nWnd1AjjTdd9MtYkMSsS+wzANQIvGeuRseRTzuuERmsNV4YRM
ZLasiwZY/4L8KdLhC5vtiFMv5FU5oI3Sfqlkerhqe1RkoTkyx85S+IZpt78KWX9LarJRPtOcrUpH
b+XV4k4Oqn4CswTV25pAFLI4glo4h/LD5bfXxENLMR+whKdmm9bo5K/ZfW1XYW9XUZdmx3khGxvk
wBI/Keao4MLZHNbEylEbNQRgRaIGVehwkFe2sah1fuwHB+B+tUraode02lnELODxSWn+6F3veHmH
NOavAghR8+khLQjzB0feasfVFo23bluUqD01vcwcH+Uzez21PSrGeegNvy+/s25tJV7ztZ+rcfLR
G7Pa35w0oUOMMpJz9nzd+kq+5a9rbwCLs/yuu3nfYIrGBy1myq7DEVEVDcgsG91iG2VjSvrD0FeR
mKBYnOa7etkKPhq7VxGBvp96VoE+Xzxm1qM7+3viGyDW7n4UXnJdl08FBCYkd52CwTBzA6reVRNa
pnOd16owwAGJOppW7fBepE04zSFNml0CmQL/7+Xz1di8igRsER3l7OGzxUcB2s4+TDxjo5an23jF
XYH76PO2QqruteAXn756fdwbX2rx4/Kba0ImPf+iD9HAg0Kr7wo0IzE1G1V831jvAx/DdsBl77qA
QBXHpWtGu4yjSljY7gFz9RimrMLLb6/bd8VvWbJkkia4JgEH6Ow4rfpjOqHTc3l13dYrXmuPWT3P
PS6plv9gVo/efG90+8V8vby67t2VEohtkczE4CNqkBaIJOz6gGRud3npTw/VcVQ4QVMSMbkIlScX
MIAqwrXGJntIAVb4T5aDBHRey/rFqQBe3xh1/zSA4onnxOKDGfll2fc19/lp8oj1R2Y+TaI6s8Vp
tRdDbpyH7iHqt7fsB1SEm+HUoHue+nuZJka2Wwm6uNbRdoah3wI0aDZQ7d7aYC6eTD9vT2s2YqMG
o0vD0chTL7BnE7OPBWPjEEHguOTR5SP71BqwgWcb/LCB01T0TVvl48mDtgDbW1PlzifbTwXf2Lz/
Yt0/aYXjqA3jmS0TVDHBo+A/yxPfrcFZGVSeyp0IjZCFIK0G02n1dd4J4K+dE8XfMyldBgHqbiMS
nOEsn72CcoCZlU4zejjy5LSZPx0wpyHdY51jePKPz/ycFyFdW2oDPEK6anyqvKyRv41WNMlGMNVY
kGf97y6jWmeOaIPKk3RG1PtJ1rvQ40qNJHmyTJq213zJsNVKWDLr2murJJEnk0AnfHDYEDQeGzZO
UmMqKuFG3ax26zAC0th6ZG9pw3xwd+dj+ueyJZ5d9rNDUuKSiemFuWFWcRK8KH3gkslcjvE0VryM
ys6s2W3bCXt8c+yqdJ9bYXTc3HACzaPVNqad1qJOmZefilIEffvicUgUN1ZgLu+AqQfEer/8Ez8N
7I6j8lu4xBfWQv38lDUvnIQERR6avJZg/Lu8vsbO1ValK9LV7pOsOHk9plJtAQaNh6JjQcu/z00e
2N7NdRKvMDUlboCv2Eh7LrrT0v6d/BJooq0OlmaTVJ6d0pYWn3LenQj4gwt3gGzYr6q88dOr5prx
6mf7/hDy2moeklH08jSJvmiCxBEFpB8BaskOYENw9jQDzeSGz3xe48aRKw8zx9SaHDMtTtxID25v
Bt70Wrp+gClZtOXQkM9kkFnfuuVXa3y7bAU6a1aCTZpwz+58PNIV0wsxjxC9/GLx3zPoq8dp2vf9
VWAa/DYl3KyEZgUzczwI/AVh3aJAk3ojjQCrFhsW/XmdDs84m/qHw3JqK3Odys5R7E5vllQGtXuQ
Pg3FNGIm3bzngMvBRdN6a7Rb8wlW0RIewkrnV/BR0/pVWt9X+mPwswA1rqAdt3SANSau9q89MOZ4
a4vmflM8mf4Lr5vASu5ZM2/EM91vUELpTDOyWBShdLR/1f0jQLCY1Pxpmu8d22IG1IQatZM9FSPB
6P45Wi914MxvfH2RFN3mWobWyCImD1NeHi4btObnqD1twQhkTju7OKWQhM0TP+hWANrKmyp7rAZv
w9I0Z6L2tHkxdL2gsjoNcz5akGo1SB6O5pCPodX7dXsrqnLZgmLqHnb+/werThd3qCawK55yRoKS
vRnkEVTytv9y3Yad05APy5OxdJKlhewnyfkpXUSwZn7IhRWO9JuYNlJv3akokU0kNC/S/P84u5Im
uVVm+4sUoRlpK6kmVVdPdnvaEPa1r9A8oAHp179T99v0w00RURHeuBdQSjITSPKc05cn6KdExYR4
OQXmPoO25Lh8v/0dKjNJmYywDjgu3pUnv1+jEPoH05H2L6tWRlI1vpTAQL1FjC3D+NvcRy5qO5nz
ZQ1eGl9jItX40kVusXHfd1eYiOSv0/zSgPyj7HfU15hHtQJSmC924Syr0VenJv+x+Uts51PcjPVu
qh8WbeFRlYHld+1mWua8yXh14o119Ps8ytjvbPqeTeWPnBtJUL+RaXjcgmZ3e9EVmUV+2yaNRSZb
jNVpxPnSoJFjnF0BdWb6PDifmZcEhe4B+uqpH5w45eft1bc2o+NedvIKmu1Cn4bxXIAe//Z3KBZf
ft02soLNdcPaU0b942KT57UzIwcUdWLR5SyFA8iv2cOCuy8aQttTOIaRu372uB353D6sy760dZxI
qu+Q4rx03GluCSZp2+qzE76MmZUsXp34IJS/bSnVOkhhXjIobDBStidI6sSMPZnIIbdHVv12KcD7
kJOl62oYyKjBIH30u4fV/U111QfV8FJ8t0tWrUFWtaceiJzIghAZJEOrM+crO1DT1YS5ahYpzCdU
ASBPiY+wxclfjmXwE5c7DmjAXTaSn7UJYAF1b+EjqjkujMO1oyAP9zN9vT284uorM7HNIFzo/RzD
gxP34EC+uPDtaGx0PREK35Gft53NL2YXMIoT98o9s6s4ZLqzuyK6ZDaVgLHMLq9uafNfQ5Bafspy
qClfAfzt223jqH69tFGXVASoD8MYtnVZuhdCNBuPyuhSzI6rN3r5gnG3fEroUCXNNMUo+2lSm8oy
UsBmS+35G6m7k5GRIO5JuQ8nCqIRPsRk6o8Brpz32UeK39EI1hBy9LAPHc7ENx6rTVN/VllICt1p
st05zDHyWn2awi+lJUCS+c99v1oK2Ab4QmoGMM/YNHW0tPlXb7yr8ux58iumPQZM2F7VnXIheOQR
69iFxufbv1thE/kZMwfwrg+3vjtNmRsXw87zAOf1ft8eXOHq8gPm4M4cUK2uO7mDl4G3GsiRYtD1
/6t++TV1vjvwBuhyCYex7U6t6NLNAu19ZyRFeFdbBYx+nfbd8GwhTWZfh6/n8FSN865jy8ETOsYv
lWmuf383fEfXpYNKINq4tixlVrBfikwTqSrDSJE6hYDOcLPGIX0mcTtWh1KIvZju6ueCYaT4LLhp
kcEty9NkDvtqcN76NYuYW2nqmapfLwepmeeiCXCPgfEPxkYeZgAwRrwz3nZJ1fBSnLbGwpcibMrT
PPb7Pix2aDo+bMOyu2v4v54ubX8J3CnH8D0UV+YSKKkuHor1eN/w1/LPO69pqxC1XQeXC3PojMg3
HDeuKn7qQ/O+TUR+vKRBv/TgeSxOo3P1n+pJZM2+COzT7d//n8r5B8dv+fESbT1+7Rnmcmq7rW9/
rGXPrH1V2Zl3gfgnX7JkmYlw36a2Ds01nufAM3arx6btC7f8KX91r5JsItkm2+4OpWG3KAv0/szy
dKL+Vj36oCczsrgzWQt6zazpd3nrd/UaE982gs+GnxlGaq/9MMVOvvlTMuMJcvktbN90IEq98VZA
gK2qnfWwVdOEjpRNWG35yEaoafzLTAFg/21bKDLAf32+79ayQitQT5xhOOWOeYBiV2QSHa+Swsn/
K0y+Gxqvw3gSyK/VzpW+8so5+EVw2rRdHR+3IoOaRAoiJ+vpFXGIpw13fgV9V2xs5SFfqtc6a47c
ZV+84BvgoIlxVaEtp8+d7R1uG03xZTIPQTsHZmAMzYDHMnGs3SZacAyc6J2vfjINQVnRwh1CvNkA
j7O3FqiZsHnvz9l9RxuZicDsgsHhC+zmd7OIynD1XuZCWHfG7tVm71d9AnFnPnvklYBOxH7M82TS
cZApzC6/3DvQt6Cuu4wn4r9a5i/OQWb3dteKyi/2eJgGAWMuRuDH0rD+3K6P1P5139DSTgW+TrBY
j4yf7IaWX7Ke0e9gW0E/bG4wojn3fcxO6Hm2tF851pqVM9h1Ttl2Ip/+4+jeo6d9OIY/5p2dlPtg
d/trFCV+mcAngJZUubRsPOXbnB8N2wW6QOSIwXwmh37z+gj6I86pnTodZ5pi1eU2TFrxdrbQMHsq
w/GJhCKhY/YprO+SG0YWkTazcq5WR4QhHr4X3kQlAaAkqMAs6d0l2IsJrleZdwFRrxBXpDYmKKop
8UO2q415lzU65g+VeaQDqOCdvRFQq57qBlg39JlUkNWrJ90rvWr469/f/frcqitndY3+lCEX5bRP
JmxyXX0XEziMIx1AxVBa3uBgcc2uBZKHp87i7ILqLjI0DC8dQs1q2AqryYYTyJUTCJ0eWMUOU+7u
bwfDh/URx5cLGFuWBywUIR43m+KxPgLhkbi5eR5LHbJHNYHknMG80LJkWZiuuVXFPBjSsARxoAOC
l3LSyc+pJpEctKw9tLvm+Iou5y2U4cYj4YC94ylt73XO8bapPry4w1TXyd/5kWGEjT0vLEzJQKxo
doxvRNSpX0wPTdsfiSCazU31MZK/0g3mAmlCmI5983mheZp7xoObAXFTGfvbn6KaQvJZ3DrWIi8N
rDo4+KFnuzH2aoOMmY53pQwYS3LbpW/McCqsIG2DgIN4fxuxMAEl4ZwyXlS6J84PYxvTSDvTagQg
4udBkJqF/dqMwa7y1rSjOkDrh1sFhpf2JGaJsBwmEqRunxcxN2g8Ocb3eVpxHSn/ZfVXXm6aJVF9
iXQU5Aye6xVFmAK1d7BH3MKBc2BOp3FexYrLpY/KrXt3RptIunn2nwGiBXULVS207DzyedHM8fFr
h+PLNRDuOU24zk2YFq3nPlqEXOpmGHduVpqJCVLkSDQhckD3vSi/hAIIztverAhMuTpSla6XjwSB
eeVa33Bu68Pql1WUB/DzPI0Ed7vb8yiWSO7xboehrorC8VOnWU5s9qOZsWdTC8xWDX/9+7v8gpqX
MIk5+emKmiAJ3YQueCEi2e6+Xy/FfDDPbeZVhvvq0c9sDmOSHz2vuHNwKdyNLncqM/Dw22l28Phn
07ger5Y7DS9FOXCn9mzZnZeufYje/fBTZ3XJ1ugw06rYkKK8HDdulD2Gb/krSKXb+on4Z0Mn5aFa
Vimw12zBZQgItdRjZmyv6I2wzGiZV81uoRheLpQ0IYoXFIyj+PHZfq6C3Rqg39VoD3d5jdzfDbZa
EzxXo5eGyNmD/dasT7mheZv58OIOahpp1+6A+kBB1vTSK17dpvWx4DpsjMoq16V+F0sNAR5w8WCV
eR4io8Dbq/E9t+56N8EPv876bnTw0W8CjbIwSm3vQrvZ13Nzp72lKBVQ6aC2gaFnq06y9lOJktHq
j8nt1VTsZ/Idkdfg5MyM1Uv5WqToDoxJxb52/pqKsbsQgz3Rrv9zeyrVCkgxS3vD7JqcYiorSDgh
z5j6uXKau6rWWAMpaMVSmCaxmZ/2wttZZbdjU70bqE75XfXzpajtDU78fsM6LLORes5ycOl29ItB
s1UqhpdvhIwUWc0cw0ubZkoHwIU84Z/sXvf6phr+uv7vHNSALCdpbBi/Gqfj6raglvGPBtNRA6qG
lwK3DJ3RMI3CR3QZiWWNR6vjUPYedne5jozFW5uq5CWYSdJ+K1KLDknfitRH7/F9w1+/6p1xTMvh
TjNX2Kvy4qEx0BVlucDQ6VgSVMaRIjg0wMSOt0+cEpww7Rs3JujpX1Ydgagiacr3QWt2tn5tJ5KK
eX4T/fYK7b7ftw2jGloK2XXbxMSdjeDiMW2HfhBPYe4Mmoq1YpOVS6lr39Gx5hjchXhQ5IwBqNXQ
aBcNZr2fzUmn4qGaRopbtgDIxsyZpKYZ+JHXFPGCN8Ro84LnDmTZtw2lWOK/iqfNWFjZ0PlpbvKU
0FM9mHFVWPv7RpeC1w3GgfshRvf6/rL2P7mwjx4qtPeNLsWuY/X50ooeo5v+80ymQ+Vmu84Qb/cN
L228U0EDqKhgeOCzX0PvZ9X6r8N6DxLA8WX+VmMwcAAvSwdhlSeQ89u5lJ227M6jlMzfWrQ12J4h
PZ6ChfG1G7/WKztbwIXdtozCM03piExt21jCDqMXQON7zItroznPNt0vlY5aSOWXUgAvC+nrgGWY
Yhb7xtrSotnictZ196qGl7ZcdCwSOkC6JF35fF7XKTGG4sRBMXLbQKrhpdB1xqbKO9t20rFoU6tF
GTYPH8V8V8O18xe+ysJpgfaz66Qg0Uh87l56t43tgtzlm3+BqcC6I2yzDuGbI3t0+3Nvz8+NxTXO
87FtPJmslRED19iQOmlAwfZv2WegYhJXcE1yVg0vRa0VgDFNXH98IYpvTjC/dUCExTzXFcA/9n1P
5mu1gtEv6eo7KdDw6ALK0W1E19+DjTtupiugfLx7ebK2d9/1wp1RVEjn1edJnvExrsyc3uWcgCz/
/0PDTC2+2E7uvQb0K2FP8/ga6hpdPz6Ue7KUd1/WKMJOm52i3fWbW6BhfrKH8+AG2xOqmG40EnuF
o5r1z9txpjKUFMYMcWaxTdhpla2fjCqoH4as8zVMDR8/aSLMpCjeIKbuOJVlp+OAX909G2goyfIf
HRlf/G3cWdaLaf9qUfl1A+sQ3HkN9mTwHy5N1AHSMHxFBdMfL0YPTQzNc2CIJf7rqR1yddJ+vIDT
dvPwmPJazPP3NqtjN1gf646knuiSzh3SfAmTxtbdPK4b8UfTSRt0Dt+zBxBZvpr8dSGf5/Dgizle
bBY1hpZc7bojfDSJFPAzG6jbAWj6Kvb5q5VsxzJerAhtmPFVyNq/6xkYprvmm3dH7XZFpXeAru9v
im5rB/oJK639eACcsD4wkxWhTmNJ4dMyLMmFajO6luziHFSfxumtdzWJUTWuFPZhaaCxy8W4k3No
aep5z7djUJFwZbAhRN4IpxbGnfMfC3mupz6qdbZQ+asU3+AWrNHQ5RXn3H5yWRwaJ3PiOyhZRKT0
E+i7YCrrrruUF0jRzqctq7xelOemh1hwxMYaMg1T4czfoJWx3neu+QvHZPYzq8KgL8/U/WbzL6bY
t46O9kphLRmy1PC2DMp6wxfkb9yMcxKJ7ZVaeZSDJbvJdJKvqmmkqCa4IdMS/85NwQ9T82uhvy0/
Drt/ZvGPWE8F04W2wrNkmCRyOycdKoJnvgZJHYA5GArC9pTc9ltFPMggydpycrCrYvSpqN7qtStj
9PjqGuIUpwQZ7kdpv7QO/c9G33v6r8P2vf0ryHR8EorEKjO4stXifdmU2bnbhl0fBSH9IlZvh/fh
Q76GmoOaYjMn0hHcr4y+YG0OjXTTjnIHcHDytdvsyxqIHZp5eL1pIk81kRTlm2/NUPsr2Nkxt33j
GjGvnhnU6ttqSnn4y9YqBqkmkkLcgO57H+YNOxvUibpixWURbRm5B4jJFf9JQFKru4ApppJxcT5k
kcloVuwsap6IrIq4ASIdHiZ9MwPC9MvJdG+sinCUUXEum0Co49VYpj5EmfVPPrwZ7hbVOVAmQJUx
canLXnN0VH2VFPpD4zjMCOASDMzUXnbOZh475FFUaenvtLJRiriXiV+FS9tuZj07m4EAsVHvkCPj
VRXPFdXVVhQBJJO+FtRDx0zDjdRg+VtgNI8+D6GbCI02eEZGXm6nGMUrIvR6//+hYWxzy+JtkZ0L
UJwLE4ogXR1ZthPVRZY4DY2YVcSW00eWFWiiVuUO0jZf5OCpA7EppgTVejfPuyDPkrng0SwA6CA/
AmuMmonsb3+hyiGkHFGH4Ioq0aZ8Xpsv41WxgkSV+N324uCHQ2w6OidXWlLKEQPgHaADtmma5WPS
5suBtxyCs1u0NG/16B2p8JKy+l5PmlON6sOkVEFrqFX4hkVxS52SNSySpfhnc+yLYX33awsEdOx0
24KKbUiG1U2DN22GS7KzTQxoAxZtewhzV1feVniDDKIDxSbz3C7E+rRDAnYat9kiozViF6x2dFki
1k2REN9uf4pqMik7LAEFdpIH2XkSRuR4RrzNjy6YaU2/BP10HpcQfMmB/Lk9myKEZVzd1gJEZIx+
dq7q7eQL8HuKo4/PIgXA4bhm3J5F9U3SsX9YScApiEPOHlkjWoV4YrqqIxRQLwh3C3laxvlrkXu6
I4/KG6SEAW4Xa11dfFSzbdXO8PmYkKHX1RUUTi0Tx7YdF8xzODtzxwPlNIltXj1VI65+48Nq/6qB
IrltNdVEUlooqTXh6W/AnuSCopG0kDyb9x3a3sVCot4sITUe7u6bSkoMbtlDkcHGFYH2v8n0hYgE
7HhRg17umn8Voy7RKQ50MqUsWsjNtjXq/My4F6G3JcrcV6huzlrNHIU7y91rQbY2ngkS1XODemd4
WLyvGQNXWJcs5PttSyk+QUbgMQcbKR5w8rMPggZjejZcUC2PJ8v+dHv8/9oEP7iJyxg8b3IX1tSY
YHDoJ+b+6fxD1oU7v5mi2UwysJyQmj6U1eeh/kmrpyzvos7XXaxU9rt+9bv7eeVQdJ9PTX72zC94
+onmCYdWa0uIBSFfjQUVyUAmo/UylntT2+bnko1JsZUoCmV7s/7CsL0a7vxtMi6mv2nym2oyKRUM
BV0swbr8DOGsaMZm7vEu2uw8Fjit5POeFWmz3oUPcjy5xy1centtmo6dPTp8rR12tMzyDdwOmiyq
ONHJvW0BnrI8x8LwDUH35Mo+dWEf8eAu4RT8eikHBP20LGLBsXRi4QHV2dgRzuPKCs0hR/XrpbNA
6ECIdXNxbbALoNW4n5+q1Q8ikzeaspxiArmjjdvUYn2DrL8V68NSui9tZuxsZ9HApxSBL/eyWTRs
7dXEEQMaInvGjT0kzLJoGtpoyRodxFr1DdLmTz1rJpZL4EFYjsi0V2c3diuLR7ro+PAUm6PctMaW
AjKyZsDOAD+eFgO9KsF9Lx4ysM8Z5mXsNozchqsfo9rTRn490NiDYKMmnFX2kcLZYAuKZCOcCEey
56WeE9Nu1kjQVZN9VeM7/z//8ZUWpOBIviH4q0u+7PrJS8xMR6KoKobLED+gzKaeT0Z9nuYudS0j
6nGVccZHcOkm0I36NIu3vu0ht/MvA7EQ3+71Kym2S1BxWR6t6jPrzDeDrTGUWC7E053vVGaTYnsN
xwxcq0V9Ju2YHZhvD7sZqQpAnNDWhN/H3E+OJ/e1+TWUWL0mxyese4BqDwU0GjJ3d2W6K16Kw+3d
VxHkcndbRrOyKm2jPC8QS7fEnJT+AxhskoL6miSuCD+5x40MHYb2MENpTInZiHipdQ+aShNJu7dr
5sIPQA18Di7LztvnKXOOeClIrN2KO4vmVKpYa7nXrQo9zoutrs+FPy55PAbN1MYVI/xPuTJXo5yg
OgXJuCiXb+M4rrw5uzzf8+EfYLQNvBR2wbZHkSEpoYFdVpfNvADK3vOkDEBtwhxNllEcGuSuuAlk
+Xbp9c15MrE+3i9WvOZdExmjs8OTazTNsd9pEo7K4aQzfrOAMGczSYvyIO6S/jec8Iux3AVU8/ym
Wi0p8AOIPXculJGR7Z9WPxLFJ3JnGUuGTS2iM7NFBO3ZKPnBHJ+A7otMi+9cltbeiL9qiggqt5Z7
40a0wc9ULJjIGnqPxbNX1rgEd/ZoZ4ldLOWItsXA+Gy1vjh1S9Htm5XnxieEgm+mxeSaP29nB4Ux
5TYf385s1H/K8gwIQ2wSaGe7aWDqcrRqc5AxktbilPW6VOXZLaOrzNCh2xdJGbt2PH5x4uGgS3KK
Q/5fYEliCMuaivLcWp99H/XNLaLWH9uNzUFHNaFwa1m7eR0Zo6EPSzk0XZYTEP6R6M5TrhOWV63E
9e/v7ik5Xdul8mCqhZNoCyd0IoOf8T4OARxMrzfyd8NX49p7pC3bHxvUD5kxPhR1l9z2IUX+l6Fz
ec8RjmFenq3gKfTTRccwrbCI3CNZi6AwMjRDnfPyWBePNqq9QrP1qn6yZOyZQF+yAo0oznXilaBu
F2bd221rqCqSMljOqFkYshULWYbkO0L1MHX5oZrPIOO+DM2Y1Ev2EHSQcJmm+zKi3C9ZMDsYMwML
UAh/xwRJABk6WsVd2Eu4jpzQh9AxLIHhvcIbILoq4Pl9ZcaNyHTOr1oPKaebRTjVbITN8vnNdz5l
mSbRqlxIOsVxc3UXgHjLcz11e9fNziEaJfnS3Xc9kLvpRIFTQ17U5bn391u4RNsfTu+DfXlyL91M
/cbotgavqc6zCQJIvu3z+c5WH1n4vBOzHQgHP/zKmBlkaWuO8Vz+uh0BCqPLcue9N5Qjw6aCfHAB
6DXK+z5hd75wmtKKUn/sTG+Dp/jmd7yWr3YfVaiDVPbZLHW8bx9/gCvTlOdL546djw8gKBvXy0uZ
/TR9Teb5eKdyZUJyo7XA0d1ibIOzhPmXvPi1DkfTe/XuKxq4ch/dBH3EgoeYYVqbBBJtSe1ND5w6
+3tW15UJwQXtkZeXGalzKn+yFkyYS/d1bnWbycfbrCu30fm5E3QkWNAHAVCCGzoQWzDHZGEPc8V0
zHuqNbhmoXd7oXCWvvSDqTwPdcv2YemLGITt6OFy1jxejXk8hSVsd5+9pPv3BNUOJ3PQfDHmzXNg
GMk2hE+49O3uG15KziRkQLnaJvwpb8Ufo2ECRJ6+/WoM1tt9M0i5+cri+7/ukcE19lvZYIfJz+Yi
NB+gWnApoO22Wcdiboqz0U3NMa+4OIDSk7z6S/OzNwfdJqaYRm6e4xaE2jO87p5N0UCiPKkavgwv
RjFNFYvqYaXBwZvWkOk4CxU+Jj+poIEAtM50ApLaseJsco6rsB+JAOVJMCZu3ege8hS5Shbk8wqT
cr/pgKSegj9kcR86AzfkUndr/XD4wJYPM3zY7CAXEGDylv4c9D7O7pN3MrPyn9vO9aGZML4UHaY5
GgMvIcrjOK+Ne/KBaPd6NEW0x8a/UypOPr9wlB+dhkGMA/xUUb+c5vqP1Z0Bp7r9CSoTSfHRGB70
dAWEUEx7fK3BD95Z/oNZ62BUHx6NYCEpPkgDgdieQ7u6RpF23thLNuk6/z58jQts+fI345HFace2
vBjz2fD+rIu5H9AFUHZPTdYeyvXfuwwkXwIDbBkbJzS/zAb7t3D5GS1WqRA6MJLCQPLdr2N+7wPD
Xlz62Y5rKvazx+/J3TDQNZm82ygCCP+EZIPs4jzbIbhZ16fZdZ9tb/58n2WuLvVufCiZCi42aC8K
emjKy9JDxUiXgFSLezXXu7E3BiFBE+LrF2AlhLXFM173A+OF+I+0nA5cRyav8H75mIq9s4baCUzk
O3Na5oAhrdaT6Q13roC0vU0+WAlaBzKMdDMO3Ox+hBseEfioKcop0o98VJ2Wca3NBoKgTlHE5hZ5
1hspLBTIHtr7ztpwIimAXdpQQji0eLuwivw/3oTy+J97/Mf666DKSWsx1PYvzrxEwTT08ZBbZxsV
6+i+CaSqQS7wtlgO+O2sgPAeJ9nB6Bw0a1DU+W/PcHXHv96GA0s+rdq1EczuVcuIoW5TbE0yLjpA
yccRYMkn1SrPK3t2ONRe0T0RFStLrSG/rFazG2t/H9YCtddQ46cfO5IlH1s99L6tQQiFv7AJoAya
4OqDOYIK//F0FaiPKwuwlRTSJZpaSD6y5uJFKOMfs7Q7mntnl+/74+3F+G/b/Wg1pO24R0dn2fOs
ufCdSIw8Knds7zz6n8YvWTweij/r6+2JPs4alowHqUzeo0E7qC4til2+8TpkIvLbe79C2pGrberB
c4VDxfqSf+lO3b49NOfsFF7EbozZju5uf4TKv6TALtptyMAoU198D816PBb12XQ/FeI1qOLM01Xu
FQEiH1yzwBiLKcAJjDeHhR6b+2QLLRnyATnEupmysrlsdJuOfbn8W6GNuvWpq6lKKcwTXEPl3QY0
gYUWYoUUsqC44IIixQz/LdAPkU+g1vqnLjXSmh+XmANLFpoZbOjPMfDoXsZ990D2/aE7DrslceIy
yRPdC7PCX2WQR78I1lYbFoHxI+u/kvFh8V/u8iIZ1lHYUwdCR5P89nonpoNzDE0SzXhJc924AQDR
7XTcNR9egWApKbjbDafILS/BwNqP46Fnv6v8c2iiRjBq1kI1gbRZ28EQusTFii/DqwgPwtkiF49Y
VBfX13E+yE6BFNeiNGfIMldw2SfO4v8Ftpu4fTLjxVQf16osGEiBPdv5yAHmg6LnZdo5e+dYx9mh
220xjcY439P4rpWXpWusNidWWyHZ2ssUof5scCgFopxVfMvHHcjuNFuTIoHI6A+TjEG7tV1zEbjt
RjYbf26VjoNENbYU41B5IXNQX5PIcMqCp17HQ6YaVzp4T9DwshgLsJ2K5gSF0mSadAVERSjL8I5u
gNgbLa36EpjhEAnU36za2oGjQnOgUY1//aR3ac/2p9AR9YZdoTlXIF0ITq5OUUU1tBTA5mSRevXh
/yJ4Ms2jR3uIj2uCSzW2FLum4UHV18rhjA6OqQbw2mItX8xFB49VjS/F7si6jINNC0rOGZqAHkHi
uNxrFjlc0ZIGFU84eL81UDX73tBlR4WmBUvhiTJew+VXPi8LyzmEe2olVCcwrxr3umu+cxPq+Kuz
BIgcFDv5zq+oES9Ud61RGFvWKir9vgidom4uYME7tH0d1d76zGsdtZ4qQcpADCfvthpg6uYy/uMe
hhMarg7BQ3ay0g2JuDp4ye0EqbLR9fPe2ajYloGt89xc5r7LoqDzvhvD8+2hVRa6Tvl+aIom8Rby
K5eyPHJgSYxnqmMvUVwFfClKu94VQ1eEOCvYUCsBKTmx1tTpswPOinHe6LQcFZutLwWsA/GgDCzV
9WXidZGag11ESzj/gLLjtbE+pHcaSopbo7dIYyLHX9pyRxiNhjb217vECtC4IUVu2QhKwOlbXyp+
NNbLJg63V1floDJ4IhxmOlaDjSRcRvZLd3KSYk8eWzRpfjMOTQoC0NfbMylcVMZR1LXLOqv3IBoP
Wj7zrVg+3x5X4Z+y9FCOq2TQBD7k3Kt/N++haR5z+uv20KqfLO2t4DOeAfJvmws1+ANlOVKm7sVe
NbQUsOuIAq8JTuxLMGU7O8t+W4upOVuqhr7+/V3AztMsesvH0H0XgH+WcrJ3vPauMpAlF+t5Cxmx
1cBNLqvdmA1pZb6NzXNpPvaWDjSpWlApXK0gLERLsaCu9433P0brkvcab1ckHE8KUd5VU1cGArms
/tNxHDdOC/mCJimQz9rRbZ9RTSEFarW2lpgYKg+FZUCStN4XtrXzSH/g9K1t7qL0CiwZ6gAW+hwE
MmNzcc1LH1SR00fb9HL7C1T3RBnlkHOow27hirR82vbXe2IYh+MeGK6k3VcHR8dlrLCUjHUA+7lX
j+H1UM9/ltUaBZzEW9keDdONhI6z9cNuPhhKCuFiHXJA3RDCw5qDovMqdTgUz+OI+sZqJlA0/Q3u
uK9Ll/+8bTxF8Mn4BsMr7Bkh0lxyYu4FbSIrqzXOqxpaiuvVoqJ3c4QetnlGPwlXs28p11vahmfs
AGKkGHiocFW8bgDhbnsMf/xPR5ppfr4irGUAw+Z2Zismgoy37qaRx+OPWQvgVZlGiusmL7ZsWU2k
jCr4GtRwICPUNUCp3FQKaANkW/Vc4Xf7JhTi4q0n4bHrePupp+DMNWvT+Ld3dDdQhbvKMIZ5gFx9
Z7tY4+AJ5AOo6UfW8mDw1xJgbnNKPV2FQLEaMqCh9sOm6vsGB8bpkJOdz3em7lSnGvpqyHf7D+nq
cRhdOKnRAd3le0cB4Ls16MJAUSyTIQx23uMZ3O3tP+NaBc4Fh5dqTRvqt5BOnp0eDzds5gN5sf1u
Y0di9+umeyhSuILMMlkXtGuGJWsvViiKz4GzjeduDVgCNJi/h/J1+Qm5WCfVqvBpucOWgr6msswB
BWaQaGzAm0HI+3aOUiyQ3FLbc69xA3TtXErr8/rDoV7U6+Bd/3UyflB4kpsngX0aPcvDKY+F0fDN
P5D9VaWefrY/9xf75Ec0avfD43DQyTd83CseWHJLZeWWABnPNnYRoH8v7jabp25Yvztd5STl5DyE
PGGZ9SiYaydjRes0b8wldtZhQzt3tu6Krs33d9lVhsCAij8DcAN2BR0gpijEwZ3rbFfNwT+3J1Bc
ZBxpB2A864rF4rhM2lVwYDjsojMjLkYOdc8s1xxgFH7nSLsBaqx+YALZdLEgfh2Bqj3B06Ku5PNx
O3dgyRiYVpCGTiDWu+BxcjjVeDRpvo5p/nwlGtK+zVxT8wdO+J9M0rsMBJ1YyEVxVCJap9/ZYj6A
VWuO8q06EVY9ln73CF3qZxYOPwm1NYuvWhtpm2DCaGbKcWgyROMnAojjuC7bn6HRfbVnr9P0xClC
9y8cDA6Vg1MseNfKftbdG2v/kPr1Luf6P9KuYzlyXVl+ESNAgA5bkm2l1sxI4zQbxpwxtCBBb77+
ZZ+VLo7QiOi37QXRMFUoVFVmqugXXjfd1ix5c6lAbg/NJLfuQp9+Lu5Mm6nYl8ZdinYYcS3kxdEW
e9/5DtmQ239dcyWo8lfY1MZLy7K5oIAMaHFdnd2uLcIAmjSBP8VVMl3YYJKY023B9fc3hwsgY9E0
0Ku6yKvi1fcMksQmDUvd/aLYt+0vXExj0eDcBqH8XBWgHn8Ft3S4rN9vr5TuzyvGTfiKAq/V1hcb
8NcUhCC4ZZ5GLg1GoPEdVHm6ZYWo/IX6A1Te/fQVDVceWKaSO69ftcvdJeMyT+5YX0SeObG1ZS7E
vdLT2HXT4+iPXwaZDYaJaE6UrWyyTCZReg1C4kXOv+uO7uXs7W1/+iFn54XQjyUzcWZplkxtG6sq
a02a60tOdB+3pjx7tkm5VPdlZa8hulDUVOC2APnLRs7MhCDRnKF/nxFvDECWlG7N9R3SINUiUCZ5
YiYMtcYA/r013ny6rubMA8d8fUl7FA69ooxB9vWTV9kS+jLrYluaFAU17lrtFcObx5k2C6Hc2lnn
Mf2DhNcSLf1d7A3gy7zG928m0jj12tqUI3PUPTfNg0BuWfwUaxv5TryB0/G2NWsmobaLuZMLPR08
Mi/O8qNCWzr4AbsybG3DW1az0Wq7WJ0Vae0HuKs7+6uzhGx7ne4sqavtYnyYeW1nDKVoyaJcLBFJ
hjCgTXR7YTRHX6UGHrtZ1Ja/oc7hzPZhFTyN0twzYd80p1TFMmQW7bt8WMSFusOezpDDbneiEmGX
8sNQGHoCdIuvWO+KNvQsIQN6AuhvtFslBG9NEyegrj1GBTWsdTo7JMV7mTVWnBXyuEwleICq5tO2
BS/E9vaSDM9pXj9l3MQuoQv91A6yDSKYTVvg7ln26OFDIaQrIvE4x028HnNTpVi3bEoYljTU7a4p
4cvUuUjX2oBVFiF40W+fK83CEbWNDIoJoPYFl8Gl88ZPwMIe6sXalW15YUtzgfs4JL6Aldg/Gn8y
UUW/f5iJmnLtbI8y6GhmKMNaD80sjzT5cns67y8WUREWrSc8H2BJcanHelfzLa5W98O4/brv61fz
eeMDfbK4U++72d+VN2CcXJf5i0gB/UktehdHParQV8f4ZoglE1KWDex8SP0Hj4mYpabj+n4EQNQ2
taGzmnJLC2QxaLArvEuzXdwt7sUzzfrIYq/3rdF1z99MgNGkzqcOt38OvpW2i3Kc2sqEP9EcHJWl
uAhw4cxXP1Vu7h8nC/7wYj3c/t/v3zxE7Uobq7UigqX5pUR7IFqi5c5Lkes0EaLqFl/J51lW2iF7
U6APeg5+VJ4HlrzuaUnIvir9S4Fbes7JPcA0HCHFYUzTAPNlVnYpUcaAFuP2QNP7FkntR2vBoW1P
Y5JdoFYRBt0/iftxzfvIC063N0HjUYnamNajttw0I88uoNXdwkpmUVr4f9vSPgtbtlEOfjegdSIs
4ksjWvSiJoZS//tpSqI2rIGUrxonDzMbiPg4ZhN9qHJHfmZBlxwckfkheH6sc5NbTdz6jUn4SXOe
1f41r6zdZCiwVTw4efyy3gdLgDDV/xrh1K3C5z2+O1hNlFmXNA3C9i5SEcjoKhbeQIqsrepJ/phW
G+IfqAmj7ZUtps5djSGqnWr5DExL4QTZxWmexvyJ2uunMYnXhH+6fcY0lqhSE1OxOEW/+Lh8uiyL
+mH4NTD/NQU3CWGgJpzS+WGrA8NguskoZp8Qn9GpxHnmYNxdrDKG0GzUesERyPjj7fnohlDMnfvI
Q9AEngWJwi9eu4oxrCqfDGHLMgqieM+x4tsjaTKTRG1aWywCGolqzdDNHtr7i9gtx+wfXobDztsf
yxjUOJ9vj6S5xtW2NavukTQgDOfXI58h5fhts/rIdkwiVDo34ysXeTvxsQtqTIQeggOL03N9bE5F
eH/XKFF5ikXPoATuonu+5tCg/gypO2rSqdDsuNrFNq91wfPMyy7zbIXFL6vq4s6PbGooiGuckkpT
zOTC27zesos78j1bSCx7U7JU42VViuJ+SFZqj7BtOboiHJMiSpztZMvvdtrEEHfbr4UdM2IZrivd
TJTkTTsO8zDWvfzRJaBWKvpHkpqQWbo9UAybzIzibe/Ci9Rfk/kYLGSXrfHs+Yb3nu77ilVX28aH
toCXIrQtosymUOOUaVQkfrys3X2x2n/62wK+2suG9Slpvg8ydy9SK5w8U35Us/wqCbEY6yFNRhwk
mkswu23LC/RJdrc9hGZ91C63jAuod8xYn75y4jZAeZcGe5IuD21mas7WDXH9/U0kSyHg4PjLnF0K
XKL2BhorLzuhGENNbYBXb/PfpD5R+YbLhdnNmsMLNR0LvfrRzeKlf3JTD+1uJvp3jSdVyYaZ4w0r
pRQRW0D+zGvgwI0S9sAsy9SPoBtBeda3Vl45doIRZN1iJmksreq7BV2P2xut+7xiw8JG5aYFhdyF
Vt9mMn9lRR65wWoI+3R7rJhx2iXpQgY7w+u3DOVrBb2Oydptd5HsBUTtcZvpIB2nx+eDK9B4Rktt
d6R25CymFgTN/1d73ciU9VPGRxwh53sLpmof1QI6gor4Lo6ggKg9brLxANUBOeOlmbs9BG9Xyz45
ngnhp/EQaqfb1re0FwQm5rkkapfpcSmZwffrVkax3mu2sskTOJ8Zuol0al9a4v6tpfWUUt+EK9f9
/euZfeMhXCnouBVTdrHGA7MepSkfrfvv1/HefJfbs0z6GfkR5GV+Lmt7HmtnDi2oh+YjNfTU6cZQ
7aokG3dK+P6EoB27GcOsPKfDZZ1+37Zb3doollUAaEqbBmszNx+L/LNnwi1r/IHKuZs6xSQL2cMr
Bz/LIPaSHzKIb/9lTXSitqCBo83JedJll9HdHvOui3uag7nqZLufnOLHuNhxTg3Xu2YWakPaQgDH
qcWAR87Q7Kw1D2nrHlNu+rxm8dVGNCrkwDanlT+a0voqLecBhHImJKLm1lL7z3yZu8A4YAOQQ7H2
SFN9RMr1S9UkC8hGkhfcN6fb26GbhGJddd5n6dw22SWh80dJvvkb+3b7y5onoHMd8Y19rZnlQUBU
wm77eieXb7kby+J7gjRYuz2hjHh7FI2FqfS51eiWyZK3yMMsPxwvSgcejiCIpYbl0X1eMWAOPjKo
mtXZRSRzKMSL04zHsYxKzxSs686oYsGTTQqZihL/f4Bg0lAQ8CIu6A2SeT4ZnLTuLClRLl2SAkqB
SXpJUc+g7r6Q3xz2vCQfs8ZwwWsmobafDUKWSI/w9LKA+bTM0l1Hmp2fmupVmgmoTWdzu2Yktbz0
Yg3A47iXYqlD6BFYSzz0JjIozUar8u9rgQrt1mMKDpqf86X4subuYSPT05S3u9tHVbdK16HfGIRY
/KqYKpylRQ4vJGcvSKKDSDox9HjoigxqHxEDtd0mp60Bgt+PgyVFEx3bl3wN0eMQkmz66LnDxwS8
5ms2GKpNup1RbLxrwea4LfCwsrdBGrAP2FMGrqhk2GW2YQjdqimRb0AZAOweDFwyaz82dZz1wYub
m4gidZ9XDLzIfBZYAtcRKY910YaJEwXF99sbrvGtaj8Rv6p+ye4aeBHvZHVLFULv5OX2t3XnVTFq
2Qa1dCcsiz2/DO23fFnCvAiLdDTcnRqAB1FbhiakBEFygwHWg3dw9/1BRO5uirYIrJKAeJtEUzTz
UNuH5qItgPzFLUE3CpUUAVVff6qjaZERcUz9JZpNVnuIumFdknFFmCTXxQ27Ghw4PprugCdP71Lz
DYjaS1SkQ9sWBJaQ9e4rWnCT2T8s8r5uD6Ly53qpW4yTD9fhbh+J9QnkPXecIuaolQCJ9J8VQOX+
QfpoSH2kY9XbnyeEGmVogxqXg4zZ9U0pr3e3GoNdncgb/zeUlo+eehDLWZudhJs3QMcoO7l50IRT
Xu7um5HiZGsC9HI5gbfOwWWXuP+Kl7mgEs99Ed4e4d3DhGlcf38zDVfQvED3Z/mQrtJCFrj7Vqxt
FXelSXHnXaeKARSn6kNehSd5Dx7UzhpDp4dJNO2Z1ONTV3B0JWzx7Yno9kPxrJu9tgt4+MqHKZvE
YzA1VcwGkgL1k4k/67DWX2+P864bxHwUF7sVEp6qWcHPVuTLcQG/TDzzxJBd0y2WEj9V3RZIJwBZ
nuOs/wxgArHdeV9V1Wd/XY/Vdlf+BXNQ3C2fBSdpIkGatzYNuAmq1g+evK5PM9zgwkiPrFkqFfaZ
upMcIeFRPmxyqaJm7eOClL3h4Gr2W82E+Wgutbomqx5AUNtakWtVZR22NEELcJbmbhBPHUkNwci7
wT9z/lPEaGyGVn5WPCwEaIeesK+lP8dUko/QKToEnR0cxv5ONkm1kCEyOqzexouHCh3+oQBZekhl
RiPSd2J/+wxr1k6tZZTJ5svR94qH3vVOnkWeCbFjaCLsx9zUuK9bsuvQb/yKsBK/mIMVcjoe+TQs
Wdwk2YeK8Y+o156WII3HujOkJTRGo9Y2SG9bG1I3ILCcGVQj85OAOHDbfnea+XOamsQ7dGum+LGJ
DsXQ9gH8vXSXuLabz+WKvB/3W/HBXxfDXHSjKF7MD9DewgKIh660CEJrG86LmHb2ZoXLMD7ft/uK
B5szng3zBjpLB530YZlu583Ld5UXiHDdTAy9uokonswlVZuuAeho3Wo7bX2w28qxQ5eVu3M636Sl
qxtE8WOpm1OvTnAHo/9ln+Xtx8DNXutiiMvUWgyho86JXTM/bw5yX3C3KgjGoMX0c2R82oNxNDjc
tRVquaOkgtdjgNu3BQMzhTL91gwsHJz+Y5EuwZ2e8mo3b2bAS05KbsGh2E7pTiCNl94Cdb3W2rlo
DCwiPubWl7vmo0JLufAdN01tfraKJOJt+Xsek3M9rrGNVjHDdDSeRc3msSzti3JY+VkubVT1ZdQK
dpwliRNriAmDHsZKf92ejm7vFZuHTKRf5WyswF1riageFhL1FHI3t7+uOb0q8H9DHqPjxVw9VDMk
pzNIHtQZKMBkNHZ3AdxQuFFM3bNBKlq2GCLo8qPj1pegtHZDb6Js0gSPnmLkVV05DPLG/Oxu9pNv
J7/ajUMW8F7rUMw7k3zLbUCqzw4oiqNKlOBUdLYXWjVx2plShpo5qOWQeqonrx8pjqxnAT6VREPe
PwzZfTAc5qjVkFHCnfduxsGZnaJeis3lHZHh4maeAz27OmDzS0+rRD55dUubv1MgqYhArbJB8DWp
vdkyBDG6iSpuYC7HVSzUDs4DbZ+IYx19vj3KcjV8XnOaVRlF0tRW13okOJO+fwrq/qtL6iOoNuEG
TG2t77/isZbXqb3xZB4wU2k9dTgQNHn26/QBwhefBjc7VFKchk488Ho4SjEdK1TNws7lV2jEZ+l2
n25brG4JFX9g1yi/JskM15N4JXTuvR34hhBr2NQwgGYR1XJCKaqGjTW5sgBv+4Sv0Qi2KrDsQtzb
3t2egyZaUssIRe21aNHFeV9sBsES+yUd6ZMH5VPKkrDMx9ng3TRrpdYTkgBMkOv1KkiFPIlugL5d
c56azpDK1twCakmB0wUIngorlS7Z00bWKCvRnQ+sY5yvxX61unhGosQwF92aKeduGfqq6WG454pn
X+qhBfUngUh2+ThM6c4r+/19W6McL+r245SucBVeO09odRHRkk0fbCYfJ997BDGoYTq6rVGCzJGx
MckRZp7t3DpmgvwTLMWu49zQDHSNjP7To8AcFeM+ph4+XrpwNEn6gUngGVhNIrdh0Ioj2QsSGgUI
m6sdok7TY/D9bDHGVG4iiPjaQB5jzHJp/il9+XXJ6b6Hbiyvp11fJA/ozHgBm90eovMGQ9JNU7md
PAK3jvcnHHsvv+Wyf5iaGgyYdvrK/SmkzYauz/aQcxOcQ7NralkicBMB5piCn/sy20I7o4e6QlTC
0/X3XcdPLUzkgnZDEzT8PCEOcUYw4fQ0DVP0r4bcz157O/h6eyDdTJSbqKvoOhBZ83OxsNgufQgK
F6fRz+Pbn9dYq4qN9wJ/K20h8HnCv1bwCj23volMHtNi3k2pqVtAN4vr728uo2oQ89QGef53K8ti
/QpdX0rjWsqs/jrbuZsYZqO5ElS488xSt+w3h5/bZDrIyQ2ZbI4ptPm6wvSM0s1E8QeySDt/mqGo
OdBnQMLSMJvSszMYn2kaX63CnTMokA4ldI7PxJ32A8o4hH9n87rP5upDPrRoFnQMz2fdTBQ3wFk7
gtstc5/hcUJ/mtDumKFgtB1unyzdRBSTZ9SfrWZi/nkeXf/UgusNlU3QpXUVsr5dUP5Tz7Tf1bZj
6hbRbL5atugaPNkII/7ZdfNwBgme3Q6oCJ+b9q5mL+aoFYt6axs7dwr/dzsy/PU2yZ5QIubhMK3z
PeACDKGYezZuxHGS1H3mYxvVzfdBJrFHTHjY6+X4zm2jlio2y12qcijW35wXAId1H9a5fb693RpH
otYpnN7ySeVuyfM4JbGT8P2GvhE/944N0mVpbhssXHORqEJ/ae8E1hj49nOQV58XKIwk9c4d7SXq
iie8oUMIePfoML89J92JUmy9XLYqWOs2eLZnO2oGwMKIG8ohiaG4fF94oeKfk7a0GJgn3Oe2lzFJ
lnD0l50c7tMAdlT+EZSiymWWm/M8F8dyjCv7vJpiY93iKPY9eInbrnJ1nj0+iDNzmiDOgPF4SNzR
D0vHNYUrmoP1H+4R6NXI1uLuM11DYNBDiDF3YxnbyVNg6tXSeEKVgmTaRpotU+4+Qwpq6sGhmYRV
8Pf2GdJ9WzVoxq89T7P926trHi+8z8NiEh+82pSf1g1w3Z83Vytq8GM7orH4uckB3Bm6fd1+9IEx
vP33dat/HfXN1110s2bZ7DnPPR7gpKti3kZt/8S2SyM7gw28TyfFHBXR7tmgyu4XDJJ+rU7psT9Y
O2SPljOYpiFFiprw7bloTuy/L+U3c5HlBPGbgjrP5QxRor99NoRD2oEb3eCbdGtF/3etUI5aQUqP
Y9Qs5FQP45HyoQ7LaX6twe1h2bPpifU+vgILplzdLWSHwRI2us+S+fmpnJbmJNuXjNoP7bh40VpW
YywJ2t7wl7qwFSKJejc1vVY1Pvjfd8WbdRzbKgmC1C/+FN1x8vt917choNL8ijFIpsjNu3BghWFR
NcdbxcVbotyCYKz4s5s+bp6FPgpwKZl2TPfxa+zyZibSz5uWOoUH4DKPRP2rdrvTmKQG29F9XTF9
sfayloXjPGcriy3uxGNaxVNJDCvzL4vFO7e5ComnS++sblaXf/yGg2i8/iRhKvZaneeKH0ufnliF
95y/PFmZf/RGyOjl/WPFIMPhsBMYMFa7O9xlWf9BzwNIOy8j7gI/KE+D3UUb4cee4Tq+e6uc/90q
ByRheKsw+tzUTVSWv7Mu3wGOfKcLUqVWSI4m/hHv3ufmL/+QHut9Erfxgj6RXbWrjaS7Ok+nwujt
AuickaQFpO/8h66lP3jHH2YbhPqgVBMb5DRyAGNlee7r4alD9yQP6jtPo+IzNon+r441zrMlPgTi
eRGH6S4gCnNUFZa8YK5X5sTPQj4WyeeKeu0PP0Un++3TpVk1pmLoG9vm4E+o2DMooOy93KOVQIQe
jVDyj+rdfITjuT3S+xbLVHi740+dxduheXGqrT4MjM/HWqxZxKfU1PWk8d1MFWXp3Lls5Aiv4Bzy
Zyeq9sOx/XVF+JV7iH/eNw8lJvALaylQLeHPrTjioniSaxIJauqpev9lx1Sguysa2qCE7D2vI1Su
6Qc7jVzyigckX3fAvxtua91eKAbvNUBOLWnBn7M86ffzPNDTjEABOCrH1AP1/kXGVLj7ODZoVpj7
5rdk6yfL9b+L7efAx2jO2EvlVfGcsB9LYRIbeT/8YCoCvlyXcoWAZPJc88n6RnqXdFGQ2uAgoBUk
hhaZUBPA4bpG/70ZGFdsna+9X5HMQtjPqzxF2RrEilEdJIVJGU9nkr4S6xBncGmJevLjTFEKpyub
wkEWCHIcpPV8joQCKhqgAd+QWi6eap+HbZ1/Jw64i+864r4yRc/LSl4iDf84rexMW/TdWUkQbgv/
c/v77wdzzFeeNw3JN7sa5uRxI5mAuNe3Ev05UVeiVIJSEHXWu7IwTGUToIkj7Ylm/Nnvjw59yvN4
dAy5BM2BU9kEEBHMS+VL53maHjYSb0Mfyn5fWb9vr5DGQNUOwq6g3bL5jDxDcq4KXRdEsKjFL01z
3w6rTYPd0ohmS3nw3IsRqdvBfZlzLz21Xu3tb89At0DX39+Ef1OXJ+nYd82PsUkBTH8FvRNQUmuY
bPf5YbVhsFrJNHpUOM8jHgTyZRx2TXbfuVFbBQsKRrmEMwSXeVwW4HMeHu3+LsY6xlSOgAHKXpZb
W/y5cUFssLHI6y+L/XJ71d+HuePriu9oE7oQ7lzflDv86TjfTcd+38ag3TyW+zRuj8a79vrFd/yg
KmrD+mAlTTk4zyxB4z0g3ZDY7gPnk5cPf5uJCGApyyHySP1zaJM1LtiWh4BY+mCu8k3NXRpfrPYP
pgUakAMhvecsALojZJNo13AYZhPKVWOG/+m3m8BFYGeIvcnMT2zY4rSxf1FAwm7vlubvqx125Zqn
ywpqu2c/KeNNpsdudg03vO7TyvsIsKzKmRpEQlcM/HYqTDR2/+Zt3tl2lRuA1gB1l+PMH1nDUQ12
wo0Wu9TH4cr/pAO6FgovQiPc/kqb7PXV62jLw7K4YKR5BBaEAaLNYzENse1On26voibSUNvuJgsk
hEth+7+9rgobPu44RJY80UOJ1Y0qdijWAvBnUxlEF2OqFANb7vF8rEXyKEEfcwbo82H25w+Zj9ay
1rdEWHq4oSEzDM7dqovYXD71wJEbtlVTX2QqC0G3tug6kn3yGNT8H7aKuHPZxXHyr8znL9RbP4Gp
+Lmtgy8Lxei3F/hdK/AD9f0GHTfHmmzLPnfJhzVjYer89RyTG3/3oOLjisOCaqWL3qCcnjPvUNUf
OcT77vvXShDjIkwH8Sw+PIC7swUq6MNcGi7/d4N0/GclfgF8A/zpCbfPs9WGhJyS7E/qP9r5aZ4O
K17m90zAV19mZGhE6srEPgPDtoa8hNhWLct2txSiNVzS718Xvq8+yrI2aTjpsUh0AiFzdxGQ1Rjm
F4JX4OScLOzyAm0ijmZ5Z1jCZvjr+9+2/OPtCb5ruBhc8VHXHtMuSLGMpF5DmYGhFHw8zk46T217
QkCVVqZW5ncDToykBCPFOCf+AKaq89h8Ze6Huu4ip4/59ImZen/fP8a++m5zIDxsTZLYZ8o+T+SV
mDju3g2j8M+v470Jo4bOAf/HiEOwQqO5+NoSK2LW78HIn6vbA/a/3++qMoe6hGuDkLSPfKA5SPNE
OEolxRIhcR+J+ffKftze7/ddJyaj2Dq3aVNsq2+f+6u4RJbGg/NLWstLDfTn+FotnQh9z/0OueWw
RTrSMKpuaxRHsGxtsY0So3pfijz8V1IhBtVlCuR4iLgEzDl1ZNJb1I2leIalpzPytxhLsrAGUsJE
wab5rvrcCDjjXoUU2hlRFGiyyRzaovfi2yukOQPqY8OWHutFh4+TfD4sAHvI9NFmoKpwy6PIdsxf
ogDR3e3B3u+d83316eHKsak6H0sUbK+yP5beGoHp5tT5W0iwPwv5Zyi/eRb2hctDso4HsYy/bo/9
vt/2VcqyTUK6rBUwppE6Yc8ubr88dsX3FClkcFYfC27KB75/TWOS16v0jdkWbiGgTACzujZPzul3
a0hOUqA8hYDJtsGFaf/LkzJm/9w3s+u5eTNeUBYy8Hrneu7GR9H9FrIOE/+nu6F/AkARbijaajdP
cReoe0DUGrQa52qjR76VkWX9rGz/KJExrCzahYKfRJ8chTNGNvslnCrcmKGd6/28CBZVcR+kGBLp
OYt9BhrdO9f7bO/u7E/wU3salnvfYA3vRzu++q6ZXJEHdmpjKbtjDpkd+7GtT7d3SWfFinfw3SAp
8WqCM5e/0soPwRBgcnLXNfhPWO7Dt/7vAVjsCfRKeeU9z5G996J85wwxOjRib98dljm6S9kOwyhF
na0JAh5YuEj5+ECsH45jKhJoTFNFAs1bOnSsw8Fq6Bon7t4b+6gp/J1LP5XzBHSy4WmvuU/V58uY
OrZXCBhmVjtQUwtmnN1pqS62JZIdT7vaEFlpfKr6KKEAhFhug/mwVILJ+kU4/sc8+7LR11F60QK5
VGsYDSdWZxjqk6Rci7moixX36u66+e3Be+2O2+G6++S4mZ6UGsNQnx4NcsVltsIwUov8CMpyt630
65xPhleGbmcU6/ZaB4l7Z8I1nex6e0/aIOyKB16aTpju7ythgOw6QS2RgY2TfB4o6LlffBNRuu6v
K3adSvSvlCM+vboyTJfPC7ms4ylwD3e5jf9QnfmrX7sMbqMr5bBL3dY7IKC9c11U6I+9WM4s6IZn
Rg1YYUz9Q892t/+4LuBTmc5oC/WndGT2edqXT9fa0vbpKkZMw2xnGUgytGNcN+XN1dcPnQ3VSop4
QkbX4mI9hIgj2cHZC6gAhbbhsaI5PirMcwayizgZpuI3QNM71zRG4K0/wLJmKsroHmMq39nEbDEn
EhawvaxR9TmL2ghqRizcDuLUnpyHNG6+3d4YzUWkIn76WljFNg3Yl7F4KtbmMriu4SbS2IKK9Kll
QNB1CtLbYTxIKA3lX6DBmY77+/64YsSkb70SNQLcP6DBQV62ZKGPPJfBBWmeiZ5ix9XUuy2k/Oyz
a/8tBPuwNc5RbFvMGTnmXBrctWYUFeiT+cIaSQBv3drjCQFSAcI8L/3KS5BAmIpUugBURft0WwvK
dTS3nNtenBY6PgDG9y23g59FPXxJ6fSpWkRUtC5UWDMD8EZzqFRCNGfL+iFnWL2Ui327gBawCe5K
uPgqpkekZS7GDh4wZ68AKc7Wh2x8qpKPw3q2l++3j5bO/FRQj2uV0h09DCLtuBaRE/URKHeO4nv5
6HT/v3eie13DN06rzLxWohMRVkLbhzYnYe1Sw/HSbYMSolcp8zp8GV6k2s/eY9CbYn9NiOkqF/Rm
O+lGXCTD06/WC9uPB+d1fLU/tY/2jhxH0wta42dV5GaWUlb7HiLMahVfqOyt753VPa1tYEI26wZQ
jDx1fb+mLIULmV6mLBzrfc8NF7UmiFVRU9RtrIw7iAOgPhf1zY6vDVpbY4df2m43DK+3D6pmg1Xg
lOWhyQX8Q1cPm/52OvGVsMRwYWvWRsVKedLqu+AaaXhpdayaNkL9FKF+ZzhCmrtBxUoNrJ0Fy3E0
V/oJbyz0Fb/U7fPcm9RedX//+vsbq7KT1XaLFH/fyp6D+nGpf1dlZbjXdN9WLNZLHLqIBN+uvWPP
oxy65HR3e0N1n1Ystg5EWeclHCep22OefrOl/Elax3AodVeBCoOqknYkuVvjyUNAIIU3u9sdaPI7
yEhc1q9p/73KX8b+731zUS7oGWiUqa3xRi+Jv5PTQ4kC5xAQwyZork5Hsd3CLka6rPh6AyVDcWro
a+K30SbizTY15eoeUyq8qbMssrYbxpj2zrk8ljtxcE7d33/Dyf1msGFdIkXFOA3bNLo9wSjbh/yr
PMl9Fouor6M25odmX39xT7f3Q+MsVAK2dhusKugQto7lMQn+LPXP29/VmLKKbQLoUUAnq0V8gVRa
4kDjLYBo8DaIfQAlTsN2a/ypSr2Wk8mp5IbG+hKRkuAv7vgwQ4IanIGpKOLSNiSWdHNRTNtOEXDM
NYLKLA9CVrdhtx7b4su8GGxC933Fvkuxbt204MZpSyAP7U+r87KtQ9g0n27vhcYqVFgTAF/Z6hEJ
/1H57kPTOUG41Eg2OnmDZvsJuCDebSYifU1iQ2VfK+QIhTQ2kbONhv6xOk7FvuV/Xetxq76RdtfQ
4+1JaZwiU0zdbyAISTgOmAOaKSnBZwrJJVMRV/NxFc6U9PbmQwoCKwaS3RWSBnWfR2Iw0YzqPn89
z2/uodWrUrea8bwaGvKa+v7HURY/VqOUnOY8qTimIs0CVE3weTF68UzILpiX36n4DI05U/FUY3kq
mMnmGzAbG6Kw1QpOcq1j9GydAgc9NhvNdrQQ0ZyUqSG61y3X9fe3y+V7Vl3YHV7wwOlM/IfHAahH
q9Dtg6RbLcW6IQXWt5OHg0TmZF/mvzlg52Gbv/qp/eW+ERT7rqBnKkSVI+wQH9buKwXkvy3B/PX1
9uc15q3CmGhBiCcDHNayeWLBIXFeQvdKuj6lhhXSDaDc2awdOO3QPn32im+l81Gg2uyX4bjFg29C
9+luVVU/2YWyYj4zjOEc2H59aiPcdst+idb42gNu54fba6W7V1VEU9L7DC204poKhWzCror/j7Mr
WZIb17VfpAiREilpKykHZVXZLg9VtjeKtrtbouaRGr7+nex3F9XsYjIit7mgmCAAgsDBQRtZUXqs
wj5BOujoGK5VjcqqXU3zYltzd1XZtilCOTyV7hKB/Ov2n9Dc2eoQZUyaFg2GmNsXV9LIw+Rka7uL
tBxFtquRvDG1ruqXPXUgHrr5D8P2K9i4QfI6iShG3IGNqshTz75wWYaDK+LF+tXj3XxbJNpzVax4
kOlc5TPSSqA9Ol4HFVevtYUs3xYDx5/kpzQwCF/jLv7ZwBsJZQyzE9ZqhjG48jyvW4wZmJ8ArY1q
31Rv1djbPzby9hNe304u8Jaf++E4lwdCO9CgPNpgitpnU01A9zcUmx5aiwwdhbwq4n9e1/FQZn28
MXFaSvd4+0x0J67c0LsnUsfuoUvuJKIZvWt++nGy/r69uMYG1NYkhxUAjeXYf7M+kPqhMRFZajat
DulcKC6yALC+Szr9GqcxWstPjfh9e8+6DJI6opPwAAiKFPHqEK/x/+ePaBGjW3ONlhjg5ij9YJnm
w2iUSG1QEp2Yyuwa9KUyPfZ4YZHGeQTPaDTW6YNVm5iVdJ9RzBo8ymOzYRDh58GawkU+5d4POp3y
7bznBqlpNPU/8zurVXJi5fxzt5aIwX55aLMkdbwgN3P7WHRH7vzb59UZEY0D7jG0bg0nZ5q/YYJt
hHGe970eVACb33ikQWXXvszrT6t8rJrEJXu8NyaaMZ0lKJa8upQ1Er33l3751dXp88yC19uC0a2s
GLDlXLPpzmaD5OelcL+z4uX2uu/rDFeBa14qxDYT275IHyABIC95/bNzphgjA6MVXOC3v/K+3nAV
ujbXhcXQSABLXj8SKwZREaaUHFPv6+3ldX/i+vsbJz2u+U4IcMygJ3psMK8+3zBG2/1O2ofF/vP2
J96XP1dRaZVAF4kvoTnMB6gyw0gIE/OITjaK1Y4ons5+By+XzyfSXlbQzzbbaeSmwt77JsVVVNq4
9m7nbnD9MvtMAdQTP+vWEFlpIkWuNg5VjrtYpX296fuYn9zDfva/Dh5CxWs/2nbO75pf6HEVjLY1
aOEoCnwHnHG/OBsubDVxrel0RzHZzXOvzAbwOIN/FuNPF1g6130UaN/qms/36Y5iu449ibm3ccIi
r095tyOxsMw/bq+tOV0VbFYFbJUsQ8Jwq0+t+MLWPZyFAX+hO14VbDaTzOolgepU36e4S+aTv4Qy
JJ8nZNjoefPucvqg2vm3+YK3tiQLEo+4Hv/oMhay5u8BuKv7BHQ1uze+wbeKygEZNh7g3Yex3EO5
H8Cnb1hcY7sqdGzJ1knwERd7A/J5UB751XQsv/PVBCvWrX/1Rm823/XbuNQdAlzhf3H2D3u7xv34
RFKDU9Mpj3LbrqSs2NzjZdQ4wCk4uWBPdcXA3OSnJu+j8ZsqDswZQH8nUPZH/mOOgOl7WobU5H2u
2/wvjoqr6K/VGYalyxDC7V+mOD3Npzz2Pi8/6McFYJrutJsaFnX/QbFf2oN4zHXwnWJpHoBpi2Rh
mlCt8T4qFCyzHIB0rjeXdB4x9TIsyu/j/hqkWQhyidsGoNEhFQZW7Kvw2hYeQi59JMvHVByyYArt
zVAo0iiRigbLQN1ibxacBDogP/kI2+qef6GDfbi9fd3yiv1mUx1UwdXE3AXgdoHhJ6CdMb1cdLK5
fvSNfUmL8IpnQHH0wWvundC9fVj50ZdudN/mFfv168C3i83C3T6d0jm2xHldDHLRaY5iu7RyaZXj
DXHxqjHGcBtMfaVtONfsCBLQH70/GdM015vwHTNTW1ytxqpZBpTlZQeBEUA78ryD0ja+MgLUTWhC
QeiOQrmHSd/sTnsF1BD5ep0mzd1I/CaV4QrWra6YsOVkTlC0UNKxzI5lEfxul4qEdYH8R1uauuY1
fkLFfm2tDdrWCveYNUpY2nSoSvtOX6civ9LOZgxtfIg/v1Rf2bE/+XH1QJ6R+kC/fHEyDajQWJsK
AitSVjvoesQzY//EvB9bfugKgx/SKKxK7L+V24BIq8UtD3oqp03s9bsffKP0YCQu1n1BseaUUxvU
+rC2HXxYkouYV+tXmfHYRpZ03+/qOPW4Cv3qQYeQFmjFuRTACmQJGT8XpoyHRk1VrBcNcqcuOwQr
lLAoZwfb/9vqf0GbbrsjnYLSf7s7IrLMyiUusmwFydaQnbzaNNlJJ3vFfP10rJqmphBKegGt9i5f
Kusxh58woo51qqmYsGxHuoE3wL6U5RQLb4t4uZ4r775aGf8P0ouAk4+OhX2p5R8FT6T/7GZwDvRl
Wg90FeE8/XXXIahor6qaA+nMsOS19U72skXCu4uQAt0318N5c53xIpXWMlzRA80YO0MXpvPT1FzA
opfy3z43PAs0R60CvLzeqh0J6OCl61nok2dKj3WdH3uOvKXhVaNRVBXe1XpF76HTyb7QfPzRtnaE
iTYGN6RRIxXNNW3MtegMRXWd8TJO8lTs7ckfTS9VjQUz5Vqu267xG4HluYuqifVXVsqwdGKWGi4y
3fYVE14lkd3q82uGyQuLNr8EthcFbXa6rZy67StmPO6cd+OEp+qGQejVCvYxOxO/MLr21bfTPL79
Ed1/UCw58x3pO9v1CJh3AOPz0avp5V5kEVeRXZYca9L18HLdwEWYpcHPgdOv+U5fb29fo/8qpqsK
Zs92CsRDK59R7ibOQ0f2C8dIpzC37MjZc0NZnWgEpUK8fF546TheW9pP+1Gc+5MVxClutBB9SjGN
8wNZcD6A3of3/bOrVrzxH3sl3GGiuP03/4vn/WXxBuJ7Iu5zivjy9ic0xSHuXv/rm2/kzjjt+3A1
7RM5OnF/Kk/jFEsk3a8cd6QIUxNhok56V+fy5ksgC957ZO2gZpP/kAfbRxLIC6vY8fY/0S2vWDpG
1/sYUYLM6bWVvVx+TDOGt+2/by+ucYAqDoxb4FT3B5j5vj6M9ktGv923rmLf3pzJPCVYF0wJh6IC
7FuYXvo6eShW7fJulfM1Qu3JeXFZOGYncJXcF7moQC8rtbrBW6A1MiMfQKYP+jvLcCFozFlFd/Xd
VKXL2iMuzSiGcsdBc0EYEJLuuJsajDReVQV2CS7cMWjhVUHC4YQb4CwRXaUPyuTtb/CC3IXp5irM
izfl4g72iOeHk4eFl38d9vG+W0cFdwEiK0nrTTBa/0MTHPP1ZyUNpQGN2qhU1ej15QAR42T7EYHu
qz3EjXe4S9kdxUIzXuUbuHhtQHyBjC2A3Ccm9LBu18o1LMrcx1g8gnB36w4NQy80OnxtpzKou04n
FTN1ssl1pIvlMauW5kVIrWTxPzp9lPl38UZ5XMVs5WAnuPIH2xe//st3vpQkj6y1M3h5jXhUzJYP
2NMAXi/7MvIuFFlx4V7+YuXl19sHq1tewWy5lLeL06GcVMs95N532f7GrAXD3v/BV7yT71AhWzRd
8jZr4SNxuUY0yqPi4zLHDKz2T1PIQ0S7x2FJsng1BLu6K1EFcFUEY9irDnp67SW6ptmvrQz2FxlZ
p+pwLw6Gq8zUTTf3jZfjUDzySPvP6EINp94ySE3j4lQ+6oGlrlNzLF7u7ROKHRcKpJ7diVNhLS+3
T/0fTM17B6PYc1FwS6Y15ISRTdEek1Ac/KR+tj6I7JyetyMw0jEIXwnGVHcGF6IxxP/guaRVpo0L
n1qs/ocFwJWur+O8RUvonOGsBrs2WLwGj8BVhmrSsgCT76B1oNv5DjDUkXoHHs/xFcuMN/QUiaOp
DU93VspNPS5Tirk+8OY7RqkWn5a0iob1YBcmBg/N+iqua+HNOhU1hOaWlzo/g3n1mM0HzHY7GRTh
euDvKIKK6NrrwtmGHKkkQl569NoFBYZ6I/q2s5cOXZ3u6MWs+VXNXTRm86nHkIilNZE06/7cVVPe
RJVLVv3vll22j6BdQQEolM5zTU0lJU3kp6K+at4sbKkgvK1wo9SVv5ueGAxIt/TVnb7Zuuwozdsc
KQ575XFH7UcxNYbOTo1H/ker3ywtmqDLyVZe3432ceqCsLCqk7dX8e0T1y2vWL698DmHQ9svZEgo
w2SDwjtL29RGoJOLcpnbrZQdppJj82UQbVX2vPfivuLIP42wb+QyjmlgixQbLxorWbcxqZf84Nmm
F6JOGVVLdoqpGpiApXUvOdhm+NfCe9jK77el/j6wmKu4ri4jbmG7GaKQ5Zc3PuRAxE/pp2WKtozF
0lSA1zQFY9rXv9USlPb5NHjpfpnZfNiX4ZPr+pEFimgXxRKbVxdry+KNNx+r1P5us7smWnpcBYA1
5cbGrsjh2ofzxo/L9GPBQ9tI5q5RWRXzxYItHdYUwpuBiW+Xp3EAtakJUaBb/Pr7G7UCoXa6uC0s
mUFMXJKX2tlCp5gN1Qbd8ldDebM82xegmK57t+vLPI7R1D0W9K4hn5C7Yss7Ziv7mcDePSDH/C5F
T22arB267/zpfFtxdftXDDplgfAbCrPI9i4mcvwyDnM8r/JO8SjReQOOJwCk2XbhrImFC06cPj9a
vWPYvcYdqYxlvBY56IOs/bKl86FrQIvr7od7BMNUtJeNkrm3jjjYaQri1pFH2xkOnJmgTO/vHAHL
v/WmHPJUZrW3X4ZKfhpbcdqL0hAf6ZZWrl3fJ/tQEizNbfpa2i+Lv366LZP3fShTkV15sGLCUAd9
HNo+8fblKUfrilU28Zj1d6UYmEo4loNENC0Ebkenzl8KidvA7z5gjOdlFvyhRWBuCMLfj1aZCvWa
3GYOFgzAvPDtbLuX2fobP8UlIkd+VwjBVMDXjKQaEYu/X7JFHO3Cx5t3MliVpveRqSCvcSjXoK2d
/eK24sDT9iVrNwyvd5FVyz5kArfP6pNwaJ1osUzPlvc9BVMJojG9zKJgOdsBf9xPQBsnvfRQNnQN
9qbTLeV+3huW7WklcCDDLykOe3vxxCsXhofj1az+GwYzFfuV9XxyZ/ANXgh3ebiIAdTW9QG2d3TH
4UE26XfWZ8+3rUT3LcW05w4zFbyRbJeq+rn6T53/gzQfLPY1685N++32NzSHoeLAgJND4Lvi//RN
kbQufa2a+SMdS0N+THMYKqPYUNqD5XJnuzD6aSJ/tPSRrcluZOfT7f76+5tLs8SN2XDpSVASZCC6
+CObMApkNNHxXTXmvbNWrmSnCJY5SLm8iII2IbWXT63jJBUYR9iaxT4Z48q1vsmyXTGrOTVITAMA
BLT13/9JiHXyp212P4Nf69r4em3Qsf5iW+SdaNyd/MPtg9cpl3Jfl8GAspbfywsNXieUAOBgMJn1
s7V+A1VPMtt/3P6MJtHCVMDY5G/uABJYeakEO63Cgl+Un63SO3kcowrRHEs7pJaDVDxWwkP5S/z2
RZ9gIOld8wiuQPN/yzNLc2p13iJBTOMdPcweD9b2lFqlqYCjuSVVOFngbUvLe1te5nqIwHl/7KAY
t4WnUe//wMgmp2l81Esv6daGy+IdySBCMZpmW+iWV+73Eqz/QydmSGZyMewDOE1bPqXMVBnXCebq
E94YJ7KFshrrVV7Ab/3QbUHSVJ4hMtHt/Pr7m6UJ6YvUnTp5WdwgCfL5Uz3mD2XBD7flrvFaKl/Y
BtwwB42UvBDgfPY/K/urmx4bsG7eXl63e8XCx5r6FeM4VncT582vzwuGoU/perq9vE7uimVjkJvt
7T2WZ2QLKwb8WzAY4rYA8n3HI6qDD2xv7ar5KnfZNQ9ltyatFRz4ap+CoItKT4LnPz0WkylBpzsH
xXRbpwQDIEEhISM/muXo7iyUMqbbr9uC0pyDih0b3Hwg+dLKS++A8EGETpm4xkFVmrhQBY9hQHDu
rBVENRCkw/Lvfup9CrLpKSjdk81NvKe6v6CYMO0tKasBmor5Oj83un2Z7Ski9mTw3rrlFRMGMYIr
AoI/QfbjtPxmIsrW37eFr9FSlS8spWzpuwpnO8zbh1HOD75vGXatE/31k2+8wx4sg52TCvd2NYZo
Ec3ES5qB0BSSMZEhaTRTBY11fUN7xq8lrvU1zf8M2pe+ecomw9tFJ3bFgokFrIbdYPWmS2x/Chsv
8l3Tg0W3dfJv6aSSDAvPsXjvYL6CwORVGTX5d/jo2werk75itJm/YvQqrSUYTpqztLzIYXIGl3B3
wi2c9MKEaNH8DxU8VluSs/RaZXTHz/0GF/E3BQuCaX7Ju0fAnP8kESe/2dzSnRJHsJfBC55m0iQW
N/GEviskLK8IqZjTIpcc77gSgxM3Ko/5jMEPAz/mnRdhvp6h0PuukYEC8erH31gCnwOeYSbxlOzU
ivN8THZjAlcjIDWD2NFttmyXT8mWLnEx1HHrdie0Bpxva5FuecWxMTShWrXE8jtAE8wZIqD249q6
qxILwSiOjWI6nl911+Wz/GEfq2Pj50+9MCFudHK//qs3cs99cGVkJZuSdhOHLrWPIqCG0OddtcfO
FeeWZXQhE0KeZOL9h9UdIiGaT2vjhENqwlTrZK/EJ8vib6kg1ZyUrHskqx/VQf9pu++Bjn+geLd+
KGuHXROnmZi/yrYPGfjtI7dhsSjRp3Vbf3RiUrwcoVtKiOVNSV9+IdufhVsgU//B6V3D+roTVgyY
pV6DA0inpBmzh9Tto62Vh9tbf39pqiYMq5Vw0i5Ymkov3OvpsATZ8b6llYxCV9VkJ4s1JcESxMAL
JPVkeum/rzRUHVaw7H1GdqudEztdDjkdE/QvHMlcGTJV758nVTOG9dZgskpNZcKrhtJPWy/89G8R
9HCZ5Vx3HYCZVpViMvZtQen+jaKjY06mZu0WmTT2OH/trWo9UjDWJPMESMt9n1A0FFk9nzggNEiy
oj6hhPfQlUuU2ia0zLvve0bV2V6OtxdNSSiWZ7mLwRj15yzblrCYnUcxeOjEzr8WQ3mXt6ZqVmxw
HGeXgzsjl9t89CR94D4FGnf6dFtUGotQeyItzMXhNeVzsnqgrrW2OZrK4u/71lYvGjkutEiht1u+
nCp3ORHHRGSqUSI1+UXIurC92uckrfws3MrhaVtXlMVbE5+fxijUVshxrJ2srsH9JfvlFVxKIYqH
j7Osv9WDibRU9x+U6wZDtZc69bw5aVyARn0fk1URsFj1fXamJrsGd3U7L8Xyw+webMs9tNaKGaQm
V6rbvWLGS+CuQ+ClcyI6HO4snlqkmmcne7mtO7rlFRNGxcutmy2YE+IUR7oXz2W+hynpDM+A94NE
qmauZtFSl5UQjtW6w0OH7qljFnh/oBOyjXMm0yjtUhN6TKNKahar2XkN6n1rTvI0PZeMvoqa/ait
Eu0MaW/weBozVksy/V6xki+DTFiOdO0stv0k2rw73XUYaiFmBikQFdMmExeIAnuzT2k5RlZQ3Kep
ahWG7h6IM0fUM7PsaJMvgYjS0eDeNGqkpvlSjLNchXs1gm2Pez7GwyAfQOB8V8RI1WbRatndMd+h
pevY4zGcjxfa2XtYcX7eg8qQttb9h6tevY14vZWNaXn9iPBxAgDtse15JJXhgtGYgjouIBV7OZdo
8UvWpUV1OXiguTx3QXCe3OHZ5K91H1F8nTPzufELfGSp6u8gY/2DV5992z2Ch+KpoaZ8tM7SlOi6
Jj31ciZgBUP/hCggrkmZrKuIKt8UWmgMTe0e3URnc9RzZBLURbQH6SPjs+FFqTtnxeWVZGsWj+Qy
8WUF5Pb+u3NkRO3q+bYRv1+QZFQdfRo4fbdlZbYmLhjlL3mx2yeXijH0iPjapVwcme10YVC4yxdP
iOHUO1ZucCDvj+5jVM0HZilFs2S37klKhCWLhPmoE8sQYac3PBUSU4d/OEHFcyesRoYCStgX47Jb
IWGkwFzFFuME5zz0e2+hB/DUr00T7eue+r+5bEb5wV7ZgJphPZbUf0VXQFM+M9bmpqS1RnvVhKPV
OiizUFeiOZKSv2dhz6fVHcuDSO386LaWHxb5bGq50qiB2rPqk8r2tsKRSeeWIO0YogAkGHa5H2+r
gSZ4/U/f6l4SZ95t+HIpIoxiPrjpCNYjdzkM1nIQGOkXsKI3nLvuv1x/f+O6prbvA9+zZJL7/XOa
jl/TJj9n9R7f/i+65RWv0hIvDyQrlwSDVX5SkNpeOnd+daQgBt+o+4DiUPw1sxeWSpm0S4Yu0+VY
ZPXr7FCDSeqWV2KoeXBsCdIHOJOBHkCgeikt+rxL54/b4tGpreJQumnO7XKcZWKJ6uL19VObzkHs
dN6hLxF5lFv17faHdP9DebE3gTcyRGs45jk/9IV4rN2/y2o3HILG5arZSLGS/4UHfe8PZ5Czfavs
mtynQmr76rojXtrX6xHQ7RPP7WQf2hOyqoe7JKO2sCJTUld0hwL5Y31w+zn0Fucpy0oDTlUnGiU0
IGin4x16MhPSFvFazKfGuosZnFG1Z9Vt3WlmK9yQxTEcdl8PKbxeYFxec1WrfauSjhbxCk8mtpdG
qBgfVkgqytPtwa2qzhCeafRS7V61/aK0ig1+u2jshzXDfdPmj8FoasjR/QfFfAenEQHrEbe603Z2
sxzzxsZPw/Ai3dzgrHV/QLFgZwtEy0eoj93U7LA0wx5VQ1U82nI3gdx0n1Bs17XyImADbHfPrcSy
6aVm4xH5GYMBaGSkdq/ObT1W+SCWxLPTE675IsY46wsbltfaSCb3bun0SpL571vG5VK6gtv4RtOc
/ABzgW0riOrcOU18j+bKfdi80Y7R0WpCzeu+ePW4b+41Ssq2aSxrSdI9OyxZ8NRh5lmVLw99WT4U
aPKubRGTtQ0MzzudFK+/v/nelNctIOn4ng+yiT1Y4wy59aaK/eK+2FNtY21AamRLzLROWm/bQgxO
Qp/T7HbHAnWB+54xrnJZk7b0XJrma9K31dOaoyxfpI8rcw1t/Bo9dpWrehk8GRQWlrc6ekxF+xBQ
wCIafl/CQO1gFZg/Yi+TXBPa/BkEp21uQ29GXOYnFnEM7koXobuKuQt/Kmhxrf0jmgwx9ziS4ItG
hSDy6e8CI9vLvgcRpodx4KPhk5poUJ1qIMbGXWurX5OSzmFeNhgPt4OL/rUPzgLYUS8w8VFojkft
eJWWS0ZhD2tSCUtEebORsM9K1J48zyg+Tbyjtr42bGUFDdY1AQR+qZao8P1YLMGB0jqe85eZ9bGF
pPYKvrSmvIzbn2luv7opBiBY567r41auBq/3fhMAo2qL7HIlWCy3BX93G84NmSLp/irIfgimOnS5
f1jnx5Z+A/A9FOuft0MNjU9S+2Xzqs5GJ6N43llLiL6YS+6KqKhBFVO+Wpit3LZllK+e4WbSfe16
zm88ksDzDWU+Z02IC8h70YB2vIuruoyCIItH2aEZGEP0jEgznWmofbVrQye/YPje5osc5FAxJkwd
8rX9svpzWDAMRpnyx6EK/mg70+tC+03FpaQdqcgqxjUZaxeGkYb7kD2sjQVi7MQe8qhs+cGf+kiU
z7ePUGckSkCxdzJjWTevSVAB0J7LYT9vhZxCt69M/VhazVR8TFPWPsr709VPOg98aZ/q+jw01i8w
C0SUkLhbipM9FtFcPIJQ2OA930dewh6UKKOegRhHmWlLuvTn3iXF7D11G3gSsineUhBQB8FDsJ+8
tIkY37vQpyY4vMbBqa27Fesol223JSPxDg159QC0mVIW2m75CCa50Pddw0tC9x+pEoZYKedoEJi2
xK+9D8vqxn2LBsuSg/VlCr3MPdOyfRyDX+WOWtECEhjqG7y4xhjVFt9useRG3HFL+rxOhP3T4fmJ
gAPGSu3nmW6hsH8ttYnj75++x/8g1RhV+3v9Eo3o89pvGCAn6dXu2ePm+F44MYnozpUybBzSn2nd
/1mgWSycLJI+uKXEoHXPb+Ny2vuw9TN5FvXy1dkW97xsIAFpudeGGKN01zQvbFPxUGO+NCNqW17i
+na0DUvcVWUMVLnBxWtsVe0QZqXTjnmP5SnPnyrKz2LyI98zjQnRRHxU8T00dQJRLC12L+aP80QO
yxJ8nWznOC6m6RS6f6B4G68MSOH4vZ/wYolaCKjcg7BB/89tZ6b7B4qjsVermnKbegn39scp/d10
MU134JNNcA3d/hWf0g/AdYrA8ZJidz5mXg41mr7gmjAcsOZtrbb9ZtQuirVePTC72XCLgyCHUgQv
dwlHbflNBZ9TdyEe0g78oQzGg1NWVVitTujPtQEtppGPOsshtzyQJVu7l6x2d/JYd9jG5qvFW0ME
oPN3amvvMlZkznLuJTJbPkt/ivfde5QNe9hZ/7mmn0VmHwqKhop+CnMfTsIt74L5MrDH/Tv6cNm0
DhsSCBjdLg/94J/y2UFv2Z1ZG7X9txPAy/N18QEECi5TBuIxcpWgCcKksYx/8PxvYickkUfMMpR+
MjY8EaDciIiVRnmWPcP9mvoSdaevWPfWDnxagtFPKFqY15THoMo5pIGp00j3HxTr7qs9sJaZ+Ykd
DEkPjBQp3Otb5edEyNfbNqIzQMW+W2YtedNzH6WW5pSicRZtioa7WrN7FbxXYWZVswqU0+a++2MC
kLLKqqcmb5DMN12TGvmrID57JsOKNwAElIJ4z0PqAaZHwqkYDPan+4CSg0iDIif9mPtJb/mnprWO
LhnOveXcufxVdG+U1NpIzbyy8hNGeMQzEZUIDn1+V5sBo7ZiwbSxpm52sHxRWGeGYS3bGBwdtKnc
1h3NU1CF8tXV3DMLM6CTYBPPOfmy0aIKKZue5nRBl6gJPaM7A+WWzn3ZD1mORIPbt5hDkh8WZ49Z
Ud55BooNU1mVQHGgD6MCA+hC7bO1Z3HDTD0wGgOzFRuehUunxuZIk0zryWHZt6FsP92WvyYiVZt+
AyFbv6o87Hy3Rbh47Fu3rQmC4mPlobeLYnbywmOrXu4DJRIV2bcyb8p3twkS2rrbD2tYtyK0vRKd
NzYbrJN06vGuVBlRu4IzFuzZ6PZB4gV51AXizLsu2qV9ui259zWXqGC/takGNIkWQbKP7FymxTNg
qVu4ivpQySYhHrurdEBU1N/QE846D9+RtMf90x+m2VT1u7qI/z4QiApG2avBXhaCs5Dssyg/MbQK
zNtjOt1lFURFo1C3zzH1vsbysjnkVRdOovpQ56bpf+9bBVHRKAXvqdWjBp0sfItXSg5bZYKm6wSj
2HMgnJJwjp1jJMnDAoqXzcsealwNvSwNN9v7HomoHcBjaXdVNuMT+UJ+OSk5NJn91zaaciK65ZU7
uZ7zchjGMUjqfIfs23h26xgjDQ1uWyMgFeyYAYiyVmKARwLnjROgt0E68cDjYv9+27o0+1fhjtTZ
6QycRZCg/+Zxb3nketbjWHkG49Xt/2rUby7NpazHufbhG1ADBQE7ahLhlB17Zmib1aiminr0wP5G
HAyhTxZMH6hQtBxnbjAq3dJXgb3ZuRzb3vb9Dgdrr1E5yFPjmijvdUtff3+zdNFUfJpq7Lqsy7hg
5FRiCvB9x6ncv5lfgKpnz9JkoVvcjV7S9+OpLkxYCZ22KPYqKj9fFoyWwyttPrWZHzuo4k6eKW2j
E4xy/3q4WxoLLFwJG/u4nMmHDEd6n2AUO23rahuLuUnRlUKibNjiQnZx09/3QCIqpBGFz4HUfp0C
EFMcUms9i8pKNmKCC2nkrqL2xF5gxsM+pqCt3o9jVx9nTsOyvK/mT1TUXpvNADrtGNyxcD9sMIAh
ZSDWXaf4Ltl7V+fwRt/HzEKPAYPsh05G7pqfZZ+FqHMYltdojYrX6zOry/J1SZOqZonv55c+rw73
7fz6yTc7L2GcVgv0a5I39IAUf8zH6sDBDHd7eY139BRr7etsG1N/ThOQYQRuxKcqTvFozFIT37xO
bxR7XefCWahFgqRFnGxNy9nxANwu7Tslr9jrDui37+0sSGywSfe2lUi+GnI178fLRMXmlV27edgw
YpptHp/BoOhFQNWk0V6sv5p8r1Cbs9m30WfWw8wcE8hdo0oqKi9ocgtZ2iBINkHcpEKo8GQPoymF
qTkNFTW34nXKrAZXioP8mW31R1nmp8mILNAtr9y1zTxV7V64fiI8D8zR3iO3qnBr76KAwxtXseK9
onIbKyRpuhoEJGUWp/2SUHoXpxOWv/6rN6aGEoEDMM2M3c/i2BWIcqz62JXUoKrv164cRz1aFkzF
lnVL+lgMFAUkl3RhtxI0qyAH57rNFg7dr1xkr5WYo80xhebazyo1EOFnfd1WKRj6R/HQzE5EeX0u
6hx1AeslmPpzv3qPXv+nXKThHfN+GhL/VNGD1W5ks7qp+3k8TI8kLg/TeX2eDu5xOGWxaSTfu5aC
jyjagMuozNn/cXZlPY7yTPcXIbEauAUCSeju9DrdMzdoVnbMagy//j2ZT5/UjyfEUm6jbhvbVeWy
feqchNCXegE0NuyXRLX2ZjLaMle8+E6FDgR7qCDzqoIRxXqG5njI8xlv/fluAVcutGdBmLnc6ayV
HGAvhmF0dR7jJ9PD4bUGs1JDv6XG18L9ujZHRYsoT7zrUf6iX6J5IcrXaW1ObUXsuCDraXBcAFYa
46vBydfr7V9+f0IHQpQHU6meOqNrxyapomqm424yU8BZ69RLVEgLT4nurc6CmKkqcdc6Jy234iGl
3wFxaUBtvvypk/q7nWge7p1oNK14HJ+VWZKjX+bbxecJu8RiKnVj4OUmtsqxDtYqi1nBQ+KQr0WO
QK7OYDY0O/1Oc4D3nFTLA4N56xWEPq/JdEyKYU91lKOgQkVGN7nplUI2mAygqbBNB0vidr+yuf8O
DWkWTU7/tVyI5VWppgaUrr0PGQzFLwZFRuBycVszDBG6aVUMCLzEwpOAQp6IuwRa3exsrY3r0n1b
1RGX6naIevyn66axYdkimLNQnaR1atOK6Uhxp5FWnkP5fdmAOLWsZKozf8ly/7newKCEgNM2idox
nppxgVDnUVv7M3JHAR0IXjinwSZQWVn6g2WQvdlPf1Bl+tN2R5SgFy6UDuZpDhYT/5cPsI68G56V
hJKHvqiAVNOMe6c1Gq9NeX6siOyqZ8MjRYWTlea6va7qkHkNhMizEhxLuHH4dX3O/76kX5oOIXKp
g21bC+VmbIEZ23O7it+pXVt4plqNXknbQ7PYv1c+cHDg1M9FY7/qQ3WsCfSmqZV+xSP8va5AuCqr
5gcl01fPTJvaQ1T3UHb30SpQMOvMIUqb6V5RQMDcsdQnVvpFy5QOpCjIrYtqlIHv/wISLo1GCI42
qgrnwU3MGEeP2dcbo/atGbpX5TxHbafGRVXeN0Zm+6x1j6D6vKsr2njWBMAhTUE53E3a8EUHNYDH
zFILO70FlRkUSpuZvSAGmB6tNBdq2E17TItF90t3Xr1RNUevczj12pz1nqm7oW3biEqr+X59lbZM
QAjKa5OPCgrejXgxpoOlZzjN5keSFuFtzQsh2XYpw8u6ZcQFytrMTvWJ+4NMMtm5s2NdWhMhorbZ
RB1dM9A6LR5yY/XSSg36sfhNktoDi80tZ2b4tRAlcWKGYB7FHNHK9de12qcAVXfaHN00RyISlnbu
nPWAMMVure9Sk4ZKDwKDRnY4uUwnbhgiCtZF6WKpqDWJM1xx+T0tn9V6VT21Wp4Lbt5P43Cwa3Za
NEghD4pysFv1d92keHHu7Ce85f5UVuVtXqyDaTJFcuLb2nlEyZe+7YCNNlcSN03xbemqV6fDrqcP
ASXJ+9gr/jIZ3xyHB24+P16f58sIJ0yEmKupBm7nGSdxm/Y/mTrlkWXVqNBjQDnY5SEx1TtkOwck
A6PnVrh91c3lFhAquhZi4ZlUKUsV5D4sz16mpP9O7XPMl2VuG9upCKFtssE0E9Zasdo7ccuNQLH2
q5KHmVHcuV0e6OOrPo8SvO5luR4MRogZSWXxWl1rK24bw8+n9t3u+H1lZt/dwgqA8HnGbfauT80f
ejX4OQBra2f+nHAXvFDFb6SUGVsJvgi9dVtr7ouFWbGu04dsMQJ7idNpuTfmMqBd62OxA5CyB5o2
ecjT91UmoyrYyCdEPK7TZ/Zg04XHyoRXrAn48ajJ+lPHdPOPVuX5T4nFniPMhQAnonAZcxxCjZnH
NlugCtr1O83Mg7GrwhKYBt08j20O3CkHX0Ub3NapiMjVQKRCDYJO8VQWJmW3q2l/T7tq1y7dzuLg
ylmL82Pj66zSG8OBiNAtlgWYoxV9FgPOosvLMDueO0OQwoS6Hq+9gt+7gFO3TSaZ2o1jlYjD1YzR
tmaT8RiJlsUeplH1EvpKp2M9/1oH2YlkY/1E6C2Z3boERpTH61JGa0m9oX/Q096n9eRVXR4OTRGA
xnaYZQo8G4FAFLBxl2HJ3BG3T3k1BlZ1ApcwXsHmcFhKn8wPLM/99rYiFNBNCCmRnthOnVWr+axo
d5q+m/M3S0YicG7iguGLkjZ5atlZn3D4MwSJQchSEF8dSSU5iW5l6oaQluAWtmjVYebQFKvA8thA
Muc762O9/m2O9nEyCg9sC5lx0NTXQn81ih/F2OwctfJRGpuVHd5B9lnqN4rmt/N3vJFf97yNdMYQ
0hlXoXZFLWI+413XVTsPhrKaxs7IfcP5fb2LjXRPhNtWYIc0lRHp6thMS9C1OffmJFfuZgWx5aYu
RGCtm9bgBCjmNR7b+ktB6QvL7beayyx8w3FFMC0EEmurpdoar2R6sidnB6bLw6jNH32FPCbrQzNr
JCf2jckS0bNlRwEV1dU17vMmSsGAohL203Hq29JKES7Le71sC5y/4tpBDVKtfDSVFucukVjT1kSd
R/XpNqdJ+qEsVkxUQYAUV8jsd9nkrw3d54yHikruqiST3FJvuKuIeTXbuVs6F32Bnz/uVfplWWrJ
MDa2WhHvykcoiBmWiUVIrPem7BtPqdJ9nih3XZcSSUDY+n4hHmiq5iZZa6ATroMeewIlfS5xh63v
F5xaJ1oPHVR9jSmhMdMGT0PV3qo5j0OuvVz3uK0uhPOJMauM97W14j6p9ebM/dAb+1gxy695IePe
2ohNIujV4AXAqBoSLLtJfVsNBhQe2OrXqgMxx9tNwxChr42h5owQZ4kdE8BHiMLklZcuD2R4v639
89A+OQQunxvVGdC+TVtvbfeuYnmturNnWV5sXN60RNxr4tDZtUDkFhvr6OORNZ7Jg6Kn3orKORx2
9uNC78fsYEyF7/a/i/lrwmX4iK3lEZx9mjTqLqu7xErXPHPjN8oPfaIUMajrPTfNJW6yEVJE+Gs2
jAlxZ5Ti9iicsowviRbP1RKsReI1fLfYMpDehkGLONjGLFYQy6AfN43b/LRObwMKpHEivc0QBG9f
ULCXjUvlPifluuOJhRxsXkKS2D7JnESW0p5bu5DC/D2FfjK3YlqWTB2LMSbEdj/Sxcl2qlXXqrMr
l67jUWkuKvvB+KQMEW+L9hm5IkNuYVStqj3WHYCJz4NaK+AJvz7sLRsRwkTKuyrNpnSIF+iPlj5t
ntPlcQTNx0glPWyEURE9m6hab4BBcojboYcodrUf3FESRjc+XkTNWk7tIo9exrgGoKPXXnrrNJX6
rpuOTiV5/tj6eiE+LGpRuarijHEOgmWlYq9dU0ua3vr6s6F/sgVs9EiVazTtuieoDSHbtCguNqfB
GxCyry/v2dUv2JsInAU53zzkoHeMlTXzzeGHOyOr4PvbGj/P2acBlLxuS76QMU6tj5neqQaYm2+i
tzEMUShnSFPTyVAnHTvjW5oCKv47cyVWs3XlI/JeZjm4ipLJHuPkGwvOysJG6uE2HtcTUeLrsiK2
LcsR9vimnmeAI9DLgLqGoD+0qGEtgyZk+/ORwU99VkWj6RXRbYshOHJWstziBNbEWdxbz/p4X+bP
15u+bKj/8GCWyZzUwzCMcdW2L5M+xWCAxOVDGdSt6jcVk8zY5QnTRahsPdQJ3kK0IVZaHuZDF7WN
7L30ssCg8Q8pppWDCKSrjCHuAJMA4CYGpt9TEoB6OmeXLE+Qw/KpWgRWh/BRdy8TwZ9YDeqP3V+3
TaLg7QazdXvW1AFvAiqO+SRgDfGbsYg4AWOgK1mqjStUXUTTJpbiAi+NbmarwlFufEwqsi8c/ZW4
Bt4tcRXXg0quTH0jk6VolxMAXUTYakaez3VhDXGT3IPSxVNMxIHqiU54Mq32tMskm+eWGZ4zrE/h
hqlVYbspgX2o5ttsuAeuqY+ARAdNUR/Y1Eu6uZxn6KIST20l3CbaiOhQRQ7xljniT3MniT2X47Eu
Am7NhVJmGNMY6/1zDslslDX2ku1ky32EALAuBtNSB00nza8Bj4eujHlyY0JEmK0509XVJuQsHIl3
azV3uOkMFnU8WF1z006ii0DbFsxiXTJUiPbFO8tDYpfexG+DfOiisk41rK2eTlhQzfXoAz2Oe6b6
c9g80LD1U0BpJHvtxr6ii4Bbzc2zrEnYGC/HJKp3HLqsblR4ZZAGN2kjG7pINNoZ2TgMCxa5LPQU
G0o+4lhqaHNYUTt7QBVr4aelk0tc4W9u/W/6oDtnW/vkcoRMYw7GzhEsJYEWNkERkq9nTgIPnHN4
VPOX91lWar5hviIB6QS6jA4c1RNeKnAP9aDJCg+3rFf/7xD0lDVuPWpTzLOIq6+4+rR4uN626+qi
qM6gA+Cjd2h9zg8LjVj/I3fDmzYMkXRUT0nHiN5PsQGWrObAkF1Z9Gs21jucT693sRGNRGAusStW
srWbYrs+rbrfpc9Srsutps+bxSfLwdtrYlYjvt5qX7v00Da51yiyTW6r8fMO8anxcXW7jI7TFLt7
lEVoIaTHjb/W6fq82K9/DH+MUDUv8YINCxIRuqTj0F0GVD9GJbvX519NwFwZ8SHYKQscW+M5//5p
PEXbGxrNMVn6fXMg/rfhPt3lCFH16/HhHD1kHW34mCin46YTUFaqAV9In6HFMcnoWrbaFXbm3Erq
3NBMSIeMobKckl5yg7g1L4LvjmvCIXyLds0e3D+7rLwvk5vSZV0U0KlnfeVWiqZte6/UByXZdYPk
qzeeIP+hzhzBv60uBNPcB8rpL8Ywzt57YAzZvRtYr9d9dwM59g9JZseLBhcWyMYTs/bdNazHCtZZ
+H3yKx/y/Vp0nt1DjeAM4ewsjw6HPjdRdphAXifolw/JZ5zX4sIWIeJ2B9L1yajaUzwGtA7SvbEH
6qaChAbOU3XoBookHG7triJyE5ygQAHo6MiM1rvzMcr0tKMSQXchcCWpwoa9ibhNZiagaGjmKQYh
1MR2QPmVqezV7+wLl+ZJ8HEdz3mpCUDX3+RAC7porb30bgl7jwbqHtjtX5IF2RrE2Uk/BZM2adTZ
aUYGdM09mx4s3PHPXe7xBIWzOwfaR/bXdIx6COlpyz5VvqsU2rztm6T3jSRdxHOCArNdaAvaZHJf
vIJ/wquCMsp3tT964w5FYA+IzX62cyVecB7UpVkVIsSwtF3G5oHFs/G1bk7ZKrm23RqGcHhfa5o3
HaS7YoV60/jWreDwehqct2F9lkzU1jIJ6XpvgpRNrTBRYzDvtODQ+VnQ7kGy6hv+Qx+5gYzYYeN4
JqIqO0036aKjo35e8HR4jtGN86Cmv1ABG9gFkaTwl0l7DV2EUy5Njjtsjn6slzXUdyww/cxPd2Vk
Yyc7jwqifIHu9ZGstOXys7YuIisrqvcrXihZrB6T4xCVkRGhYPg4SQa01fw5HfjkR73+/wvEwv4w
RWw/hcNhjAZJ8xsWJjJm1lQbKUnx9d2Q+53xUTWFl3etZxvxVN52JBRpM9d2xRyd+5iMJ43+WmTH
ta1zgUiVqWljaaQTGjYjul/DfK/FfTwep0ANWKQE0uvyjaBpCe6t1WVdVPOEaAL1sCJ7IKQFEdwh
n2NcbPqG+1iM/gxt9OmkrA1Q0TLGxg3ntAT3VwZ7XEiCfrX0ubQ8xEtFlaz7llkJfj+tM3XBenS2
2v5Q4jAKOb0Q0ObD9biy0byIG8xpCX0IjsBlRul+iMa9FZ3vNWU0N1u5jYgbrNtCqzqKmanuELbu
1r3xANWy75bfRpUvC1kbviHiAAHYHI2RoJPGUHwLlG0W+cjan3njZ53kGf/vK/SFnUPE/aWdnU6u
O7NYpz8rxSds9fp+R9XXFJjsUnvlbjTYodM9GkPnmYMDVpTZA0B3Z/CfRflSgwRwfEZGOtcqfh6h
QHzXJbJcZ2sVz3b5KfYsZdK6DQRBYz3qQ5QDHPOH+lkL8l0WWNhLS988rX9MitQBrzaP1y1nYysV
4YJZ4q7LeDbMOXkAqTuXHcC3xiIcDpaUjWDzxFjMKInOeVu7UyK5wW99thAiepO2aeeiecO4s5vH
VZH46aalCzFgtEuuoCSBxc79Glrhulf8IawPKfax/OYIJ4L5chUkp/mwIBxEZsQDOyxOxbsVOZ6O
rBDaxrvri7uxCCJ8j1YlzZ1phZoFrBn1Y0X7SoHdw4FWsXFPzKJU+bje00boFEF7Tc0nF4xvLB5q
oNqT0OkXX2d/rje+tfGICD1oAgyuWp7zMt1vDxhH6Prkro2hoxRVuzQ0JW8Rf+E8F8KDCNJjScnc
bEB4UNdhlxbEM93uW9o9VIPu4Uob0k2O12bDCbgpD6JP3oite02C3FIBSwwdgExzpd3xzgk0h59U
KLL2RphWzHNsUI10ka29F80LlyoUb5mrCPJLl3rQgOlhMU1DUqM4HPpMVROUTjzVEBQedL9mkWqV
Xt6eBlk5x9Zzg4j2s4iT6lA9ZfHS/HK0vQuQXKnACQN3ye5ZtXezx4w/SRb/7HmX1kSIJD3jGiRW
z8n+sT2YfhXwvXqgBydGuaV/vY+NaCJiAJ21cUi+oAtgGVIVSF5JJrblFUIwKSq7YUzFPNHk3QaA
PjlORNL05soLGYVZJv2ZlBset9NC4ndRH+c4WGq787GS34RV10UAXzE61uromBjWPTmA+dRZNJMb
F1aE7+lGY2ndiMabO90fvPNRKI2sCCRt0U0kAYYuwvZ0La9zvDFMcWE+Z3jKUL8mMh7WDZsRIXs5
qKnsUc1wkkvuW37HZJxaG1mQSEm5DObQLoUDyLX5y2VfQBTl0/Ux/8m7WpJnbH35+fdPaQbn6QT0
FqxyBS9LSfTdwmXgua1ILUL0ZqWYFFSQsJiHRtgdi7DdW9/+b00Tfzoakqxly/r/onk/jaEiDbHY
rLM4rXt6yrTE9BWuhLO5Mq9VuvQRupnc523zlLf5O7RegcqH6OvOztdx9a5Hjc2PENxbcfuuwk06
vMP10v0UnVO00fK4b4bnO7Ab76d0wdMNxaUqLVRsSgoqyQKFfhlkAP+NACVC+QheApDsYARO0y7B
QGpntzCI3dsu1Bauz9KGPYtQvlXLsUkaGuLUer+UQdKf7BZv0aB7dGVMjxsGLZJY2q0LAYQUxmCW
e5VHbI1u+3ThLkAtKEBAlYk7FKUM1JFFml6EzEl+V4YeGAo4iK/3s7UK598/GbOK+/nJKQ0W5+q+
a+7s9L4bJBmNc3nzFGF6M8goKm3G7M8m/cKaNBjJuKOD/W7a1nutKqHlyIirtkYh7NPFWFCyjhSn
dgDj3VDHY0wuiVh/Tf1CDvDXAz/N0KDmtlUTtM1C8rSGpr/cN3fLDvwgR+LTiARLWOZeRjzDX78t
77K7pq0hiQ5eG0PejuUcl+zN5Me+/ZKYEts629ClEQlOPacGRSFYNccpqnkA/LJS19OHfZNLFn4r
OIkAvNFBhd4Mhvu4OPQHHMDi7IcWqaGOs6N1SN9vstx/oHjGmI96jQlaFxRPlCixt2y990jOJNO0
df+v2v/1jQx8VineFOcYQODz8zq0WgtPA6oNITbZya4eNmdLcHWlb3OStsWMe1lQnH8fkIvoB3JC
jaQ3vhlfr8/WFh5JxOUVmgI9yQ69LE/J03gADZXfx8meeNmDGRY4yBgHSU9nM7pgXiK35ZJVBmkL
LIwZsbt6BxKmSA8JjpYySMLG0VJE6lVgVlkNHZAq3XLNe2bgHrMlCwe4GXcnKFK/q5N1etK40QfY
JnWZOZyDyaVxCed+O2sGgOj7OdZeWGB9ZP45a0SGBBIRGATOQLvrE7jhniLtJa/tzF5QMh4vWpQW
Uc8mj3EvNWW5w9l8L41DcH+S5DZTQOYDpd6XvH/ggDM5Yd6ctOz39QFc3hP/4bokZlbqJl6e4rGH
pmjMWkko3mr3vNF8isQFqxp71No5xpMcz+6lgvMbvvEPp2Xd1jRNoCkUW17+gNQgidqQx+Q16YIp
0HbFESsg88PLq/sPr6XeKb2WrehrPa3hsiM+ni584heB4ieheXJwWvbKUIYW2ertvLt8mjJXXXg2
2hz1hR2O5+5q9Tu9V4FHJM+giLlJBsr4h/GSF4ndQQAR9YUoKR7y4jSq5TvkPp6v29PlrfAfxstB
IWteJBqPq+51tBVP7wNoDEkSoMvBRBPBd3xpVqo0FY/Nc3E6cJK2GgGHD3WWFaceyBKkUAjQndUH
Et71c9eZJNa8NSphg+/6tbAsnfJY174q00OqZyiU+XnbjAkuPncdmznFQU5h77l60tU/TKbGvvHZ
IjaPUo1lWbfOsdr54/THSENrkpzKN5ZCxOQRShxbsxA3KP9e6fuJP+GAvpZgCL9byIl27zdNjojO
Y2DS61GHvQL3VfrFT2v4rchkmzdSBk0E5HUrtYsqQ9uADORevUuP6oF4EEp6ynayzHDjoAsenv86
dWHSOktZscZGikfPNcj89YfiMyiK7Qy/DuSvYRsBVwTjuaxA5mujo9G9t63IVB+vr8BWu0K6brkK
Xo3SZo1RscusKF8kOJgt2xR26JW0a5PVFb6X9yhbfWho4S1EEoW2PlrwV23M6AKhyjXWZvXITJT6
zzKVq80VFfx1KpdRbzWYTTP50+68ouk3sDB5IN1ZgjKQ3/5v7Aci/q7N7ImYDl3jKkFVm2kVHjGW
x15RgomCnu6m5RXpMTUUDVtzMqA2dqRhn8y7tZUxHmyssEiNyRPoAZZVj0UwhtCyZrxgG/1dU5PX
2z79PG+f9st1XS1gSfDp7FwlP+JWhUpeKS5nXeDB/m/L2ZrPAGkNWjzZ6pOrZgEz1Qc29C+O0XtO
LpNC3zhNaCLiznILvZraToudhe6oTg8q6u6gXRy4KDNPFPuD9zw0TQgZF27EjXU/zkyy7hvxW+TP
HKEPBUmETItdOt3btN+BYv3RXbMI9JHHth7CygKDCwS9b+xP/++UTlALK1wV1cq2aSH65Zq/ZEtk
dM3LggIefekOY5U/mEzGHHf5QkMTEXwgZlG0rK61eITobrA45L63cPYg9Vp6g24qO6MhyZ1SSXkb
zqHl30z9H9bNSQVDfZ03Wpxwd0/K/qPCRRAoOA5dqUCLdHhMwFbpKskDqTOIWzjd/roXbAxUJGd0
U9zUlDoW0jTz02hAgIsnoZIrfmmte21dvaLJJQC4jYAkgvmaZmrtTmk1MNK0Myg3rMeutR6qHlDU
3Hm7PpyNoCHi+ABp5jlp0MdSa3SnqbwNiolrh7HDjen1Li4OA0or55n8FDdSWESWLTk7DilgiFbt
lZwGfXtXJrKixouDQA/nuPKpB7tZSpblBTuybPUskEwNYE52pWCqreaFwDfmlg4klTMdzfSpRTmH
uV9lZMwXN058+bnLT1+OKqumA/sPOwJikELASfmip6pk3rc++9znp7bpWStOMzJ2bPLvBAWkbfbR
yICmW20LWUqvq8C5umjbaJUTUXpvmoyTnnbhdZPZal6IXi7NW1e1zp+eOA9920apRR6bUlZdfBmt
i2kX8hWVVFNTUm06DqY1+a5V3hGSvCr5uNMoWI2nnB/GeToSru70kf82M74voTTTmdkXk1hHMH//
dnIm2Vcvbg34GCHByWjTz/ZsTUcwlVcAu7gf6pRGGbTDnCo7uJr+BnzXDjJxu+uTu2FzIihJnw2r
bIAPP5La8JI22ynTTQcg2xLxSHiy0KzETtR93du+S0ZfIePJyKRIt4tBH+0Ljt4vjpZngHjvhwqb
WPJCemNHx3AqHkYw1uFRwDf6xzT5roCp8fpkbSyOCEya3NFwrcpR90b6nPSg1zff6+Rbb6t+qv9Q
qw9lkCa6W4M7O8MnfwVlFy4KBlXda2b/u3Mdj00MwsSu16fTq4J0nY95UGgfhgu1HUsGrtsaoBAl
FkXt8Y61qnvQJQZ1+tHk5Cl1mh3RdE+3gUhRfmfa8nJ9Nje2ApGWrOJmlplpy/dzO+bZLtVdiGbu
eiOpnWmXdWnVPxvN1MkULy6jYGEvQhwhS6+YqYMpncb5rifP3bznioHK385HrXd4lrNR8j2r7ANS
UH/ov5kFyqpG259mKDBmwP+6UESUlYNujV6IOrY61ooCwrq9srjB6M5h3oMPU0nsuFUtWxL1t7xb
jCZu4yQO+K/3UCdoH7vcTL+rDPLsNy2giFwyeuzlJmgR9jZUwIux3fO8O7W59VRNpeSFZGMAImRp
VR2qW+DKeM7XyTMW9W4G5+xtXy+ED7VTLMXQhmVf1RBT603WBbWKqxSes/tVK2sJOuPiccYGWex/
HZmrQ8WzweX7uupOU4IHEs6eK3U4LMNwcmbt4/poNjZJEWOEdypmj8zme4qtgijWmwFlEVpqkuxz
q3khMKRDxgurN/kehT8vKeoMa0hwMVX2xL0Rd0T6MF3r5pH0I99PdG6CqWp/16hhx2H/y9I2SlAs
PUPxzNx7ecXeb5swIRpA9p0sbVnzPWfdobfScGr4b3eWXcVePl5i3UX/HnAlNDuZCzbz6tVAUUmJ
O1GUZ2r++XWvkfHc/oWy/HP0QT+Ci8PVLL4qnO+70jLfTFc14yWbj7S3zprcyv0EhQx/cTNoH9p2
YGbtS82TqC/b3z1k7ld7fG6S6mGddc9pskfW10GVtIm3QPPWQ/h/blg5eKayLL6q1YVvTBU0/Dr1
5/VV2IiCInbJLEpHq9p03q8sg+r0vdpVQZ9+EFumLXr5otG2RACTuYLi3Untbu8sp9bVwNesn8Cz
NHtGPT7gWHzquif27S9Lrwt63+vDunxPhV6F4KI1Q1ZVLc6ZBuiPua4fp5KDsJAeQICJ1GSCGKXm
gUp5V4HsgJjjg0PLr4WSdpLAf/Fgiv6FqFOBgzhPUqfd1+s3d/7iOL9xo+IpYI5m6YvBctk4t9ZP
SFOmBuQC4OJq962WnkoVnEI8ztzpR54cbQgya8WLnWeHpaaewlScWj+K9qkpup3ecuhYuhJf3hqt
EJ2yrhlpMg/t3gHnfqketTo7ztCBN/U/LXE9aNxIxrsRzEXklEnVvpom7HTEUL1R+9GeX1j4idd7
7khvrTdSPxE2BZK5smR1B71VZQwq5Ecd5X66Nm886701hxQ1+7HgHiyxDG8BgOq6yW6tpBivxiHV
LKOn+xnMUKk/tKbnophcxrGxsYGI+ChNrwqT9Lp1XAvmoSwMQpqvZSPBWW4si4iQysfcYRVvraNR
n8BgNNG3ijdgKd8XpnubQ4kIqZFyqLGpk3VUc6i8Wa1nUvA/44iBEqG8uutrWbH91ljOv39K/B21
hEyuNlpHNjV+Ne7t8aEA6dNaHnPz7fpSb8XEvyfhT31wlqnFaAzW0WxtTwWt2lqFRlmEEyi7iLnu
0wKEbuUD7+dd7/y53unGFi8q/RYQUgJ8o7eOAOt4GlgkxnNp+PTFSJbd0j2V2ddZyjO+1ZcQD7Rq
qU2wA1pHgkxlHkev199YOoTlkPjNVKPg8ovpto/XB3YZaG1DuO2/K2aWgDpMLVbMbYsdy2qPlmxv
A4UArvxd7X5PyRfKWKB2MljSRrj7m3J8Wr6JEp1MHYeJNCe12k2Wi+scF8SgePCtg05WLrBliUJE
WJLBKJMBNN+N8m1y4grXw035Z80++ta6Lej8ndJPI3GTGbj4FUZhN6eV3Lvd5NdqSHUZS8aGIYj4
qpXWeqLnDDPF7agC+3VV31HQ+VVZ9mzoT13+VbOb28YiwqxqXJw0aUKto1M/VI1PhtrHPlsksvY3
Vl0EWXUot3emJbeOQ/my1m+sfE35R2U5nqalvjP/vG7NG4uuCokDFMkc0i2KeSyTB9V6hNyxX+u5
R5E/2kRGSrDViZA1VFCybvicWkdaHGg5emrxox+/46SN57DwtnEIIYAwnBkKJzGP3H7LxndAN/2C
fIyF7aXF0/UutoxL8Hu8LU+TRW3zqBDT74rDAIGkYfbPFDzrCkG9b1AAk+w+WxMmHFayNkmc3NXM
I+5D4qT/VaZHi+H+acpA8v1623AEd1cS1L02vWMe+7nzFePOyNew75c9Q6bWvRtFGmSKDIK+kWyI
qsKVSQqSstQ8UmwGfHgpQNhB21OWf7k+lsvtm6KIcNOXdcehKXbMUVxjqnvXYb6m3q+ywrnL62GK
fGjKuZyHjwa8hA7YzYYsbAzUPC3DU2+Vf5iySI7dW+M49/8pPmrOoBhZgn6MpPKLPNJXw7fc9wRK
9tcn6rI2gG2K6sEJyyGJxi3zOGq/BpbHnOxae44KlwRtx3fuuvoaNlEQsIXOmkCkg0Jl6MWiXWSl
srfqrdkUwoFeDIaeuvgGl4GJMtB54TOCS+76h17LOCr+x9mVLbfNM8snYhVBcL3lIsmUl3jJesNK
nIQEN5Dgzqc/rVz5w28Ip3zrKoPCADMYDHq6L37/v9dkW2ZC48AkUq9oYEnPerTw3o6636ipJKnG
lgJBZZaGbU22nRYCnWbQsgJP2eH6+qiGlhyfgByvygU2wNLjOt+O90zo2pFVQ0v+zjq7hbSwR1PH
/IreqkRYuluhamSpJAEJkh2Nzp2d+o4T5VmdkGzTHLLvH4K2DKoi1PSczud22jd/JnJjTWbIlufC
PZD82Vo0Xvf+XcWW4VXBblWDVffwCbzAd1V3IEMVbsTSEFiohpec2tt2apQEw8+gHSZrFU99f4BA
xfH6llENf4klb2KGy3xCSqe1002QpHNYEVZM4C7pnK6Pr/BWGVQ1tvZiWFVlp9nU3OCRP+3z9Q/4
pKJu6h560f2+/hnFJpIhVUY2ZyIz4bDezmO/mhIffL/Xh1ZEVZnPjFmTmNyAwUIlCF0n6EmgC6k6
dfyD+0dyWqOeFtd2YSF07jw0fROSYP2yY6te//mqBZAcN3BFXi4cP78ZbgMr8Ww8ovc3+ZK2UAS7
/gnVHpI8mJl4eJxam+K2O8bAqIbuap1AXpdcH16xADK4yjFZYNeZSaF4Wxw74p3Ylm/hyrNQTF31
sVWWwVXeCJI2kPJhA+VdFABkY5QMEvZuWPrLl+vzUOxRGWRlMeSTS42VGArnzIh/U28310dWLIBM
bGZaq1E4FhKkpffC0W9QzHA+jcWgubOqFuDy2TcxYsUFuaU7fngwfx3sFHE2otYR2iCa/aPYojK2
aht8WlkbbE/tJZpcsCH2/rGFgMrKGPTUds00VPaXDt7ZRxGjh6hRCmHIowj2OzKYh+sLoJqB5MON
MHZ/NQya7vTVp4fJKNCoWIblcjK4hudCtcaSHzcQTYGuDNa4QU1vKLawg0adDTTs9RmojCP5MIV+
AThsdys1+jIqkT7ss+4dXLF9ZNgT6AOsdl9dCqDKuXP30GxurfbbOPian66wjIx1mlx/baHJhdSk
8kPhVQlvUUDOdZq6CsvIMCc8b/CipDPWduuSmk9fRJNrdqRi28g0ZUHeGjaZYfTVFGEAyUT2MFza
KJuzi6eHDy2srDCLaCDQa4c3hYH030RGf3HtdUCRXsmKsp4rjA58PjQdGlBaVi9dV0AY4fO8J/1c
hNv45/oMVOsr+a0xF1iDEeu7dHUEztR4HIPnoa5+Xx9etT0l33WNpR1M6P+l/jBFCwcFgd9+Wlcr
8lnx9fonVFtI8t3a6Su+zJiBmIK4G8XBg8j69aFVxpH8dnYHWoDjGmvgZBGO+pgMRgrQn2Z4hXFk
zrF2pryzfCwxYItHt7IigJAJVMntuLHqj1lHBvmhC35tOYJzWuUVwPbNn8K2fl23jsLwMroP0hVD
kUNhJg2EdSQduv9IqbGMwvCyumrlAi5NvZWm3Y5iquufVvGFFtvHsn4Z3DcMTCxFttO0Hoy4Lpv7
cgL2JLc0Wbnqx1/s9eZE74ZtyJcZP16YbsImM8LTZoRGf00ypTK75LG27/RulsPsYIF/qD3nMetH
zdCqXy55K+5XZG6MEkPnRTTgCZYsqAXrXtNUo0uOWpCqXSlnOKogjZyZIIzbtoehav5e344qb5Kc
1as8CDNdhnfz+p56oNVxzGdUM2ILkfP6JxSmlxF6WUNZV9SOlbIZcFy2n9xWB4lSnFYyQo93dQfU
BfIni+UHo73zK+8rbwsvGco8KpvZPF6fgmIRZKSeU1jB1AxYYpaNLwO3wpyOd+B5Ta4Pr5rGZXHe
7H3OA9ebd9dKqbWCVHWPqT1EpP3rbsXRtXUMvYqlliVBl2awzRmFnnS1wDXsPAh7iYcF4q8fzHpk
li8+1KUJcXor3fkLKichN1K7/H7dRIqDXcbaFYYISOdxmMj5w8vEqdJuyJFSRQx8lkIHvVaZSHJl
y2473/YFAe85WLLWMACezyqfoNwaXp+G6gOSN3ebn68r5HbSbXEShug24DE+tEELZ/Tg7L/+EZXD
ST5diA1t5mIn6Spe/OBu04FCFD9ehsu1gKKM3KckBT98WJQHVnzJAe3Nvlz/2Qonk6FyhFlmsHYd
AZI3tcjvfkqM7PX60AoHk6m98qJ2J5Jj6Kr8uoLzr0RV3TJjlz4YhS6rVVnn8vc3TtwL2wn8lYIw
VByC8c5F1Q30yFoqJsWiyvg42qLZpyg9M7U3I/Ts7mbiuk4i1S+/fPLNL9/WaZiKzDXx1DTHvPrN
3OB+KptwmoUmfiqemG0ZH5d73CSWOZvp0vKob/JDM/Co8+6m/BXPJpAwQ4PLQ8Yery+3IljITFuO
IZxtWlsz3YfUq18MyL3wr0H3anS3rqnT8lAA5GwZIMeCsvKaRcypX+6RzfcIiuyHqeORuaelN4VD
nx+7CVx7Kwmn7ob7L9dnp1ouyb2RP6LJZV9HvN38ZvxnOfwy1qjR8aIrXEUGtEGdBMVdxxpTgOtE
wEIXwm7rnN8G/BgM+7frU1AskIxpm7ZuXQPLHtO6+MwnFjfsN7f6sMdNc21fc7zVfuw7l0m+2dkW
86vRMykmgzY8IB+Swf/bLGfapE6exWbtalIc1Xwk3/d7QWujgtFywaD6fNvSKWrnz1s/xMUacUMn
iqgAvtgyb1cGYvmq8YIhnfMmmurfvf+XB1/ayo2CrQUd4Bla0JDf8VCL1EEcFGH5H8npGxuillE3
zQZP8jsoQZsoOG80snseX18iRVyTEWm1M/heXwQirdhchoXw/hgO6lQfG9z67/rXPGDzUq5DukB3
VkCJ1Hbt0/WhVX4ineSBUWED82FI7dU4Gk1EiRf2/k829WHdPl3/hsr0kqfTfV0yj2C10Urj/q0D
pyxB31P6PGI20C0fM5IMPuPuaA/r4g3weCix1OZvZ180WZvCSDLobOabaOfBH1Ij+xEEn1t6yhgP
x/xbkWlMpPqC5OFV5WSbW2AZaqP/MqHB1QyCBHwIY1RTcWiz9uf1pVBsUxlxJsicdYaLnZR7vhvm
zob3+I5+vT64Yp1laFlXGEgMxTSkm51F2eajH5mmKzGS68OrbHSZ0xsPFugIscUMD17tp3374mc3
dLxtvUPbat6LVB+g//3A1gGrDaJZHLb8sS9ugJUMOXn2+4f1Y+Qdni1Dxhp7yCpGMnjyDPsXg5la
dh7Z03wEuPTgzWseWe6AiuUHw96/CPzGaJZRTL1oFvj3UiVrLk4E/UpdX2nCh2rJJdfO3b1z0RiH
+UxeNHokWbcynXtdqq4YXsaNiXnzwGfbD+luDIdu3l6t0j5wrqOwVQ1/OQffGMehmQN4mBjSdqki
P//Tcz+aPpjfyDgx0+52byurIRWsifD0VbVbzOltxXWntSKBkiFinEOL3a8QM4ziB7fu7No/8uqh
E40mG1DECpmAq3KzognaAicmmcC7Px+9jGuKcKqfLrnymPuCsY3BNtx9zktwgjRiC/ugBEJUx06t
+obkzWtvGBdSL5wH9XQ/TTQR3ZiuAaTCUUK/HpFU+8f67/7JLXsfsxnbs+kAPxL8zvLWEnTRujxJ
Nb50OO/g18+92hHpZnxy3MeAPGpFaVRDS44rps0avRmxrqX9vcmqT93sQptLl36/PzyaH/9rGS93
CgO9vPbTDLkdbw734sWZNWfY+wtLZdAXpPFKqNAYIt29yYytFnLX4+6dqF09br4uL1JNQDqQ99Wv
K9+Hc+3l8iswHiwLROCerzlp3nctKqO9xs4as96Ha00CZSu7D/Aiu+1VfH1bqgx0mdObsMadxgFZ
DR/Sgftf59Y5rvv2sBjTI50/VmGiMozLHfOlD6gvUuGdCPnVDA+OuJ86TSKhMo/kujta8gljCA/U
GvOo2nITYRmMyh8zj+S1JBM+s+zJfqqhZ25bd0hObybrc6BFVap+vuS2Fi8skrswTmnyGIfM/QxN
o+u/XTW05La8qozSNXGogNsj4biXreiG/9DQMqSLQ5eoZhWGbrv+bvD8u4lp0mfFj5ZxXHZHNrZZ
g4N2yy/AV50dTzxe/82KnS4zY/2r4/ENty6Rt2HufarBlku8M8s05lZEAZkdawIDTr0vGL9tttvJ
247ruId2Fny5/vNVw0uO2vQ97QX0Z1LWnj3wDg5Pjo7SVGWZy1q8iQGTteaOYcGFgrqvQieYotpw
fjBSJ72fxdd/vmpdJTddwIdc7muJ44/Tw+6xsB6oJkCqLCP5qDMVZjcQx34CyH6Z67gmdwvTcZ+o
Bpf8s6rbQTgDoi8fXBqOtf2yW/sSG3O/aELM+zcJKgtTOmTZK5LBMr65POINHE317Z05ofWvydC6
5PmaPEoxExnA1QIaQ0uGBMRaxieAQGjOPo3oGr2+vu+Xg6iM3BorY+vyIRM4pXBnMHkelmI/zm4F
cgAzRvw/oR6q059WbFgZw0WGDP3lC071pYWQ/N+MDCF6E8Ecp9msiiWRkVxz31n91GPR9+Zh4sk+
/S36XwGLSjPX5MuK6jCVGbP4IvJuXGEvx/O+We52qmz37NMhbuohzjbnPqdmVK0LoLK6o161RJKb
Q49mD+wSR81Q/4W4KihSRLeG5vJs77/njxUnqEyTlQcjGZB1YV7Or2qLyXi/zq9tcwp0xDWKQOJJ
3h4UGSm9Sxivhg0oOw7J8VITwVVDS77OLwxmwXjZVlY9HwfXMdPW53+vO4jK/aTTGPxGrjNmtkh9
Mb66O8jpDH9OmfsxagQq47sCAU5+0mD8rRXRmp+tNfXtMqx1HMsKn5DxXWjOAD2o6Ym0huqKzY9j
/zw2Z69+9kSriSEK+8sYr90jOS1MTGG3/w5+c0Jz+81146t+/CWQvDnhXAJdhm3ApoGq993sBD8b
rzzWY/c0LiXw0JkOv6pwMRnmxcqWrKheitQe+RGd69HiuW7IA+Ngr1C7G73EqYVmTooNJeO+mrns
A7cN+rQgIsyyNew2CNMwHcWSanjpwOYNAHcBgSNb5sNkfyIW+MFfrq+GamjJhceiyEbDw9DB+smo
DyxjIKE9XB9btYckHzbHQjiQyhApOERTWpyFY2kalhWHjis58FwbZMtRck15cyxognQszlnMwHlx
/ZcrrCKDvKqxc5D6wiprNsdGVcSMkTsIYRyvD68wjIzvAgW0W3mtK1LDmj87Fj0ym2h+ucIy/4Pv
Ap2ARy4HSzU+ORveG/8U9Wn1dARHKsNIzutY9ZBDdhNHihWDFgBoEQi160gXVL/98tE3kWHqSntc
0Q2cjo5hfq/KoQ/ZhXxqW8GlURTmx4AiVNaOZF6/0nqD+dG6FbrTbWv+nNvn60urmoPkqqLoXcYH
lH6qtjgSgZ7ctb9lJjq/HPKxy5OsHNkBWtFUApu/m07t1KYN2uUI9Ci6ztNMQrXKkuNu07JVHh9x
+FZnblkJaC+afdFsftXgku+as4MGHjqI1OXH2s+jCbJwH1NJ8agM9mJbI0htbSLtWZbk1XoqwV9x
fWUVTiuDvdrM25reqBETWj+sFvswBFVyfWjFkSjju8rJEUhCMDTjXxxg2JeXdrntzU8gNNH8eNUX
JL8FoJeuuJrB6OIJiB9jONPqr7eljJ6uT0FlHcl359otQDGOHNpDK4FJ9sPUfGy7y7AuhzvILAds
d9t7JnM0rN+aAemI5ncrGjipjOzijQFNP1riAGz2GyT9CQtiz31p3OloZC9kFUcjyG4XIy26nwMq
0MSAilfOQz/QkaAqQobMq9ZSv8R1rRIpdT83EDEuRhB8fC4GXSqnSIRsyZs7A9QUpGcId+09MfaQ
Lr9zESRtk4W58YK3P82hrHBsW3JsEWTCYV4BSxqPMyj6nTbkriZoKPavjP0ymO003mUOLkmzHFxg
KOeYfwJ+Cyawj52cMv7Lap1C4LLXp6Pphq37WoJ/xzLw4Kq58yvAE1RGgU1rNaA8Tfq07tGJbJhR
hut5b83Ruj0t9mvmshDK9rfefux1egkqs0lu3+Clo8YzTZ82FMRp2dcLJqja7vPxBD5cTWhRcDVR
GRpWQSXO4kz0aWYunwRqs4J48YCSNR3R8zB8X+wab4C/crDyjUbSrms0fYy4hsoajRbzlolnfZ/u
5j0JWjQjnvIcIlyv9vr0obgmI8cgllzhYu00aWX9aPc6soHiuT6yquwgw8QsNPk6wei3qWEE58Jh
Yd7+Io0bZcSPigXKwIBBz2SKfZ1OlsJBZcSY77AOCmukSVGwofHG2hQvwO1xmHWnjCKSyVxqAG4t
ArSMTcpISlnsgVSlN+7QCKbZaortLIPDSq+y9toq29Tfv4vsX8nE9mvssbgOdDQhijnI2LAyAzWM
IebmHxuN7cWlc7dboN7S9XYoFkFmNvNmcFX2zG/QSL/GVm8/FHsTFnuhqZuoTCR5PI5havbL3qSm
xUFABYjCnVH/mea006EtVBO4/P1Nlo7upjVwu6VB291y39nBs+eNh8JYNRNQ2f+SYLwZHs+ytsVW
0aQlVtZbnvmatsEcbTpKCJWBpASdFU7h4NG6Sfv2XPowyxpCepKyqNHSJ6mmYP13ClM7iwE04A0y
luE73fpwW4xPU20mfaNLRlWzkM50kLOVHXKuJp2DEexFmf2lCZzbPZhWEMVVn7tZR6SryOv+h3ds
2w1k5w3i3+xFWVXdE7/WHIiKoWXgF+ULEKzbZSNNVlRP800j5kQTWy+m/h+6CkrkPkJ7byFzfGHQ
B1PO377uHv31NBfdDVtQLcjGuzYTp4WTrxldjpPPvwW+rpniXffAlyX32HckEpXNybkl+R+P+zeO
WFLSdX+uz+zyEP/exCT3WIm/V5YxkXM/jl/APhHnwCItC+ofyLkd60cJzjuX6PrY393JmIzkLIVH
yVZTENozr/q7gia58PI99Os+Zq4fX5+R6huSt/RNadezCw2A2czLMPCbP8NSARzvu5FhZMfrH3l3
r2Eikr80Ll7Vunzbz8PYn3rGb/dVB/JVLbiU9lr90oH4HEOzrMfF6tuG9HHX6fy8m7tTIhei9nwp
rWZe+Y/MPSwWCef6sTRQsEios+Eq9Ou6dVS6ZHJBChXYqofUAvB55ROFyMTEX8sJii1BSDM7xoY+
4VkkrPIuyR3QPQxR7pcgD9E9WClMKBet+ta33XyFOg9pH2p+Mozb3tEsvGJ3yU2Jw7C0UEnYNwhU
uenWv3If+rjbdpgGTelXsbPkvkTW9TjILXxghfKv+d1rnq6viWrcy9/fnIPjtrgZwSv2uXWPS36c
dOR37/cNYEtJPm0F67AvOwYG/mZKxA09Vcf9Ufy9iDPWR55c//nKz0huHUzgXvJzKA2ZR/doJeTE
jttvkSwxTcCJpXM+lZUkv3Zcm+CZCF9ZxtuggaJ9/MGfL3k164uprhdYqbzZoj0GuP2UJ+uj8eif
QLb7SfOVi83fieZyuapBz3YJLOAOztfQf9zjIdpPWQx2evIIUoakSLVamRezv/elS4B5s538rLfW
Icd8guctgaLkEcRhRRkVP9eEH0DkzjT+9v5tkBK5luV1ZTYFFykvSCIczWQ4FrH5yXqxQz+8iJ7v
ujcR1QaTxQQct6MmHgf3s3vn/9tgQeLcOUdYLQHVmmY6iv0lNy3WJVqAq66BDNQcAbici+frK68a
9/L3N8sxcj5b7QBhsgWSHH5o6GrDivRArmZBLdyxbAJZKTNlJ2xZSM27h+3ka7xa9bMlpy5YZdqF
NUNPTTy2/L4tNFU4xQEgl6iEKFtnyFes5fRZuEmzC1zqoo+ZWvbkpi0orxf8ZucuG5JMd5tWbUC5
JtX0PutLGwPT5wCHZdoeyhjCjUPS39T/D5lbhc3lulSV44Elq2Eba/k5wDD1rDG6cgLefzfhBm2i
YNhcWP0iOzwd55P5TB7dB/cA5t/I1EgQKD9zOZrf7nXwk4oSAmDnwji0N96hj7J4KJEjRRdvFUed
BKliE8l1qJEJyHMbSMQCAgEp8GnNrxmqKh/aRXKlyffd0jeafT/75o0YnqpBc91Vra50Gu8FnUnu
2NDJC+6W4hTUmgDzryXrnYAvV5fA2W5ze8PAs90yg4O7oxwvXN6u5VeHqmFl9YPs1bx/W3oHHMno
Za+8b4ax8KqOHKdphvkIkizTSNhsdVs6gWS+MlFO2JvqYBTgNnzafHMAjGi2vAvEazJao8lBcGiQ
iuNfRQYJrLmv6pVGXbmZTpdsQelkX2nfD1BvmFYnY/HHFkfKAnZ/YXZWYa4jIIvpCmKms1OZjeYM
UGXHclnLNhvThdT4RQYzdtMmgTFvmBH2r5d0pr0capCT0aUEioNarnF5VVsT1mGjrQdygFzvoTm6
4I6N5sQ9dMdJ1/emyIvlMteErjQDvUrWeSdFuLAISrRAY5+W6uX6kiicUS5z7QtZseg5Pbeo/pJ1
OgB8cVq2/WMH0f/w80+85/mG4adquYfqRJqB4+v6L1dZ5jKjN+GKD0sGsG5Nz84+3fq+GbmM3RqF
HQXg3rr+CYXTyz2NYHaZjHGo6FkM5Z2YyGFodafdJXa/4/ZyP6PjzJ7bg1DjbHrBb3uYkh4wIaB4
/7CgjvKg0CyvKs2TSfaZmW8Nsyd6voiXvdi0IICRWwsodSFUaJa4W1QjN0N7LX/MPXnkZpGyaurQ
JZWtUQFJYo0pVftMcn20WhcWHgCyp5n0UbfUJwOtln6Ta85I1UpJyYPRdl1gFNTHA7iLVp3OTIv8
6/VNoPjlcvlrQc/dSHhrP5U+iVk+3exldRgaJ74+vCpq/U/zI2NOky0zOVPDvmkBkt9m945AhMqp
73bzs1/ykPDiW13lB+HfttsYNTYLDfdw/fv/NvM7O5FI2UWHB2eDA4xytp06JrQ70hk6bMgrAutu
XL7k012Bd6hLs15h39EKR8sLJ39n8CJ4I/RTlvNaghJ4PFgueK29JtnnF4v+obr79b8K5nu/T0pL
nHYMaAAFo7PLv4w2DavBjwfSnoTHcABO4YLesmC1Ym4Xoe3e5eIbDr2wJ1/8vT+3qJHgVSCrSNSZ
+6HLdK1Jl/vYe79Kij41B5LDWW1IjTrWn2roEwPwGpcad6uoowWyeWb18/oCqb502fJv4hyF3pGf
7aV1hrTcmRT8AHAZrfBsZ1cvjmuGU6uD8KoywH9B5M2n+nZz88AozTOe6LCmcZ40kfuyP1oHDhHp
XpNKqWLSv8+/+QzoyunAu8I8z6/7FOWn9uDfoGZW/DQe7UN1CGLdvV3lulLQyanY1mYzkG8Y6Tad
avPk6NAxSltJEceEFrbrOkjK0WIaFVF98J4sGtoPIHuPjZtMW5+5JJjvbDS5RbOu/XKcL9/pi8hN
J1zT7Zvpu/djii95RhDP369vM0UElWn9t3piQdEy81yjh7J9sHXPp6pxpfDibawU3d6ZZ1r05bEg
44r6ZKtrBFCNLgUHqKFQMnOMHmyvW/A7K3X4PMX5LDdnWmD1dEw0gJ63/r6rltCD/onHvtA1dlsd
SE/1DcmznU2IfghamIb5IXgZjD2eyJeetVBp+3p9VVXb1JTuLdVKJzoybqK85x+9AxC2pzHpwjwS
UR7roAWqiVxy5DcO3aPNwwFqCRMZ+htIXRjhbGaH/CKHWdNktXUtp+9DMygxJYeurKZyuxWzKW78
o52sJ//WDUnkREVSaNAxqugkc/YT0EoYM3fg2I9Tkm3hELHESMYUrypZ6J+KREfZpvgSsvj/mq0r
oCrVlfhSMUX0G4n7KE+qqHNCwJ9frFAcB012pMgxTLmlcxrKZSM1gsiQ0G/DfXtAsQ/p3zP4oJM8
ap7bP97L9Q33fsg1g8sWebMVuOs1qzAwp7n4te4PC6KurcOdKjazKbd1tispCNkxDeAQnbD45JyK
eDyDmgmi5jFqIcePzUE62zOxtTVnq3nOIaXgH8rsUz1rdtf7lxZT7uscnWJrWY4Tdu1jA70yFHzW
z5OrealVGkjydmqylecjhp8P860b8aM4OT+aGysu0imsv103z/sxF2ngf5e4rWvbHDwc375JHppy
v5maH9dHVv5+yb8HUg4dFFHN8xgHQegcWApyx/oIbE3YJjhVdb2YqmWQDu/NqJycQWbzXNr5A2gk
7iu3OBT2aIUDpZqlVniC3O8JWvGMVVBmeRL0taQxAK9hoOu6UY19yRXfeJnVcX8zC+zQcQKlz1od
FkQnx9O9wirMI7d9ehzkZ+40m+clr+ILQCVnd9NMH7wPNSRRU+77dD0RmKhWmWe22nGxzM+4V2mc
VxVVZd7+Ej2l87LBNkQk7Y2VQOYL+PSI4nkoopEVAu8UX9+uCkeQqfu7ia/eSARWYbgJwL+uCxKq
1ZW8WAQ5K/athnWmz/5PqEYRU/MI+v5BbfqS6w5Fh67PEiOLmocVfxpHJxm3h/x157qeCdWPl1wY
TFpV0XuVeTbsX/t+n+FKnhma+KYyuOS23Ow3YZuueR6qr2P17OqKMYpx5TZPv91WEA45iGjid58/
lYXulqhwJLnDc6o2rzGoa50d44eJ9lHOYsc8+fPr9Q2osLXc02lMLhR6Kk6fHNMODpM1sZt8xNmY
+9Ov619QZQ5yW6fdDSXgonN2a81T6Hci5h06jzLohaBWOE5LuoCfuOAC4APnMHlP7SruBfePTasr
UKhseJn8m1i3L7gvdmvmPXmWsR2HonwwvcW+NQcDW5igSnV9pv+Qov970TJlLn8GSc+i37f8tt6s
T91FRtTp56jurWQtf87C/DqV44towI/jtJ/FmJ8Dap9mtzkvLv/brPRTPX3eh1/5soTGyA6EsIPd
QOXHdqPVzUCLhtbeZUmKpf7UlA8A4h1ANnDgi3ezsOooQHwNKg7NEf0+ZhViMVIIqQxGbFx981un
qM6Fn4UMmt5WViZjAJ6+wIk8mx7d8VQBUHfdforc3JSbTMe9WCBv4YpbuxjjjToRpD0PuXFPrM8Q
f3k0C2i7LzQsO0DCP3jGelKwYaCHEc1oi9vBWKDd8bLgItWuj9dnpNp4UrQppoJ1zu73t+ZkbQl4
hcrI3gL+fW4WBrSY7yTXv6MIynIXamYvGdS+N0wiC6D83OTshi62fbMaAuT0bHOOQU+EJoSqdobc
k+pY7bb46Ge7HdHpWrZzxOaneTw3/LO1F9HIt9A1frXZ7+tze79tg5pyf2pAemsileU8ZXdbgpoV
jmPxy7rhr9nD+HTqjj0Q7rodeDnF3vFgGUw4mZCCsAGlf5oP462VsKQ6ms9TvCcj6iTW0/UZKWKu
jBv08ryxtnW2n4rxZIBb2O+TnHy+PrbKh+T+VMcvdl4Ym4Ey9pLHgg6hZX03refOpGFgIt4Bge6A
BDjI8Zz3MSSkKYMHAyo68LUE7d3SZ7ExttG2tE9crPH1SakMJuUc5WIWRuBfWLed+WSUdtLuwY3n
zofrwyttJsUAuu0QvqQY3wkvCCBIyJ66s3ekCTvoOn8U+YHcxlp4dj0si9fecatLHd8DaaDurqlw
fhk4aM751JcUxqf+sS8/7RNO7wx6rsnoFR9bABk0CHGvdSVZwUE6cx4homT7J2v+2BOZKUMCy2mv
y2XG729n784BW69HZg1HyeUy8447y5DA0YUiStNP/K7bjTbuQGQZEPKpNfZnLvqbMgBAjdWaGKxY
YRkduHauaXtQm7obmzbMfPdgW7lmg6pW+PLJN/nLXNuF2/YbvzO39kIWXrF7x7936wP/EIsONf8H
KdhWFcFxz+96/gWdbyaUfHTVW9WPl5zXys29GwzsHa97ESO0S34NiD1b9lAC63jdgRXxwZH8d3Gy
bvR8H+GnzELDPuVFE229Zl1Vg0tnuDWV/YLaZHcHqenEpk5YiTpZCp1Mn2LbyLhAMVWs8Susbccf
VvtbrSt0Kn623MMKzY9gErwGhjc4MnbfBtE4acoSCq+ScX97LrLCzK3yzi+HO8guJpwUv7nrHnx0
ofCFveRs0Ox8Va4hQ/92Yjo1KMZKtLawY20bkQis0LPWpLQSH9IXrdm14WpPZ+ixhtd3k+rCIiMB
u4pNYhxX47YLbLYDwkqDrs1DVDSM9XMp2ExAtrw1hnmyK3OrfrmbWAkIFTZ0adxPAQQc4mbuDFCi
+V2z4r2w7oq9fi7dkgxCE9kUmaXcKotz1rGHDex95nAL8nQS9CFuT5mtkyWz7H/B/Z3gKQMMUVup
rK708ZBXTFs9CAudIRC7g2hik+JdLLPI6g92iP6gppnHv4Y92u1GY7Oo8x3lwqEHomIOOWTfh62K
QINdXCpM41pWHUZsB9cFdTV126a4t3dvMKqoZxBpflpMMtnQIIa6gPjtVv5gxT0x8vJ7PaxV/+B6
Zj8du7XeG57mICf2eJRXpHXyqA76fmuPfW80ZRGDLLbyv9bjVm41inKcsyD0grosBlCDWL5TxCVZ
rOKO7hN0oiAMaAQtvLv2A/7HWMdyu7VGNAVXx2AquF0mbbas6BiGckADutD2/yi6suU6cSj4RVQJ
xPoK3M2x4y1OPHmhnE0gJCGBBJK+ftpPUzOVsXMv6Oic7j7dFXIpr5//sn2VmUOttzkcRx7Frhwp
32vqlLqRg3O3Xul+IE5lSuOx//X4zfxtwi5jeMnhuFb/c8j8jBfHGmSVd3RdMYiwlqpjGE+w9gzX
PE+yz5zhqZ7CWc0mQAqD2GlMZcTwYYzwfQIg05k1luTPjB3qifUQbzr6kRbYbxvbJY+8hi9KhHq6
zXLciVUnUxqaS7GSycznokQR6lLMDTy0S3D798o0ur5C2U2Gr1EvDcva0hKV3UY4H/NLhtR4e4Zf
d8CzhKjBhofFhKy5p7LIm7TXSeZCBz1+I1wbELvo/4vJUSM9o1izvL5RYYEHIBW6mn5yYJyBttMg
UbbPW73P08NAIGTbrpPJUv3GsQGV/kjLFcb3iHbeiGiNmAZ3IX7RrudwHYbVf7GupZOdTqA5Y7gh
F113qRnT5OexphO8P/VkGKK6aGGz8A+yZQh/2pkYrc9uzyy0CUW+FLDYp7TcH5TjjcQK6yLDLr4D
yUSmOPAKhBK1jdXzC4Li8vS4cp6V7B3bRWQ2vRWlSJ52mN6kL5pZaH14QYuPes3zse55NhrR6iws
5dSZsZ7nL4LBN3Hr9jodzSkdOSMtWxIOb/fdUnJxdJ2rl3F1e/KfHHkG3cQB9duTyFef5L0ddOAv
JXPY2Zmhsxugs3RjFt9MTuCuN4xwHvm9govf32ITOWzUmmE0GA8THsx+c8goBoG3krUOHV6TUped
8cyLp43EwpwjbEsG7GcY6q+iKCc7tYgYduZl44us/vFmULlH6AT8xe51RWuJ5EKELUcYoXJf0FY2
DCftuRzrZv/miup4tGM53+3FWm7nY+Em/k2aicgu42zP3gGWJACKw34U32VVNOLXgEgUfrRs19gW
uuZwoBLmMh9VEN2e1TDhabUi03GaNsT+tnDlqdNzsoiJTq2piN9/IFZUwJ8sq2rRbDjXZVpDfCLS
7RqO/XjRhdTlH1g3TfzlkOm89TPsgPPzsMEpByIzPue3iSeJuh8YvEl+z7pCMKyxmh/fxN58Wlps
jUzsqWiSXb6wsUzVf0edOXcrR1fvl0krYDrtDsOxup2059eM6Pk0r+u69Me+zFtLsGfzNRgs+QQq
nTp7CM/o2Po4s1C0uG9i+ob7L4dffSoh7nmBT2lWvsGvI0tDG7is8tcwsMRCfjUZJJBvyhUBnWch
xRvBp9InwufB730xuglJzqRmMWkbU7LlD1U+qZ9RUkX2bGAzbv4bajyoc24Qq9ZbLKTUw8lYSkNP
UyPk3mfDvNubC/XMs1bMBxvOaUyy6mkaoZ2Sbb1IMyL5hI4ILiKrxiDd1p9k6P2OnALzL4MMYd9b
Q5IEySI2lr0tpyM+Djaz7yVfGiQQwXBxbu7IFpP0liB2+XGDfNHwdqlWVN9LZOEzjmTTYpt4v1ex
PNJW5Qk7Ho45SdZ/eMBJ2Ns0g4LLtFou2ydqNFaI/WoR32NgLVMVJKziXk+N4uM5rYNu6GUoq4E8
rfOUTWmLaSpM8EzIeSj6qcJjqa8rBmt98UOSPVDmRGK7MpvVSro4GcJPaM09VZ0fmwL/59Bk43J0
Ag46w+uGbsL2qiKxyrqjOTxDh30geXg/sYWv9XAnSwkXP+joqK5PeeIFBWVMbUhvg9mT4ZbLMaFn
UiNK/SZzMu9DX2JXgVxwlAfAco1Xe23Oh2NxfDgWYruBzOS1XGm4S4gvQFvUY5F+47jO8hdEFYzl
2u4wBg/PeA2teYZ5FmNfDSvz4eoXqaGLmqdNfXHTxqeHfVhifqGxISJtjwDP1MtksHiZIfFwCOFu
HYpxujNIEKB3Kjomv+C5jvzZpztcFrp1mIL9V+eVndfz3KSgspZDo+C1B/TEZReQNuMVuqQDmpeo
cJPTK5KxXVifP12ElztRbWR8Gis37OeUa6p/Ob5YNnW2nPGddZRFemyQbk3Z/GOMZpi6z/MWnsvE
Gn4abd0v5jilBL7Ej8bIVLW4srDC3onjEMXvuG3bcgrlwIdfCqk38p56nuWPUs5+Xjpv4Xp4GyJ6
EH5KJVvmpYXiDm5Xxu1xmsFtHdR8gKNKZ98NyQwIs8/GRKEXScUm1rc5KZwWJ13TCWYjOxviak4o
qfXaESoV7OzJBMeRbrELbFL/pBs9Qm92JMd9F5nEn2jHvRApfOWKZk5UW01h4XO7LHId3guoY9Uf
d2yWfEq51Ljznh5sdO400/koAWOZiSY97BtX8aeuyuNDW9pU12VzosVaz/EwAgFNB9RskbOprTld
9vuUaIbQ5zHJizxpVQzLdKJ6ZuM3ag/LX2Bwscd+T5I8+EumeB7omZW4VS8r1Zk254bydN6x3VmH
TcIhwln7XkWSFwp/IRClv+DfrCveoyMo9ttOVc3lLUfcLp6LhLG2OFOn8a3gq6wa2UBNONoqdhUL
45heuRzLYejZuE60L6MN5aNacZW0WcVMdafzrdqe1mmoIFuXfFC4nkY6T3+3LWKhsgeStPP7LBZl
/VBXakFidjTCu/EeK8r1wU8cfe6cX+HArSoGB5UiXAbljq+ZgHPVQ02y9UjPtRpqm9zbQEj21aqs
3gFS742OPXObZLdlUI10v6Qct/3ktnoxEcxKyWnaLjoki3kGYF8sqpuLiWVPFN0uFWcrMudjZz0m
rbd11fV4NVvg917WIsu7FS3mYjs0fUVWdCoYAlAMp3E7sWM78uKELdu8/J7SmQ0D9upduSRdsaTg
Prpl1Ane0Xo19dZ0IyGG6H7OnFrXTqQZ9n2uuBwMzDwWOKRei4Crbfs6rXmxmnYY5yrp4+qJESeb
J7Goer2hq+NtTUY9LeBh0RhW/dgISd+SGm/c07o1BP3SMSlU5foIKpqTJNDZ4rrIyiU+uBwdH3wT
cz8+2i1dY9XiTWDj0TEp1WA6o5pEPeKZcIQL4Lxu+twoi+2Fu+XwqUY2Q6M8nu+SV2v11kSylb9H
wSHfRBdXsq9otfPp9yrWI3nePMxlvqS0/DQsaex6HDde1ZXk3ZpGCq4FNZYP1aU0Q6p6uweg6F2w
48DMJVFpOpbtiqkrfp19rXesAGWw3nyko6+TgLTmOvp4KjIQ3Q9lFfYNUbaNzVBqxapC0jkm8pr0
IsR8zb/W+2dWBuxzNRa6Xxuy0uKSVGYvvhuaOni5pRVrNEJeCpBxI/pvR6dvpRS4229RlMmCwRT9
GWsntwfqIFuWTbPcpgomU+UZQ89BtqtNfJp9dsU2fy1jJVZ2xviS56fMJDa8iAP2m/9KgWr+De33
Ma5tToadQKpZriuj905MYj6VJFQcxCN8M2PTMZpNC1K7Kk2Ymzq3hbohd2hK1yRtMRWK8rJVCKu8
Y4tUEjxVKTKI3rA+7WVXNdVS/YrzrBFfzliKJCtceIivv85qY2giELuabbHdZBXmNkxEyROpyHzY
SyIiMR96SvCyKjcQc+/4tKypRnVyYkPwcSayLZNjO49Jwb/O6V4XCFGERf/7ImJmb3LAnPkzn1Qd
RkDgBgEfMj+UxfSHzZJNQFAD98sdOdxLgunUDwNk9AjDQb7aaVqG1F7XeTbjW6wrAqe0gWaSPWSr
5iMDuC7H6ZWGcsz/YR7Drs8pTfUWi66MG4+i92rLocmuXFNo9DmVxRo0XipSW3WuYsqEOc12XOxD
mhfT+tEIX2NSahYKZTIkqFPxVjRplV+PfC1xiSs+j8hURKCOf1Be1NDNWYUr505nSU5FW9dTlVzp
ccjkBGq6Ei9kgZEu2sxZdoMXSbm02w78SbQ8BIUDBL/4oOgD6v6Gbh+JKjMSufRGU/50VOwzygrS
ufiT6fFA1ZAp0ho+0NFtYT9ZI6jpUFMG9BpWTjq7ZtKPar36Zsh27CMUaCinls9yFH3YJzuQdvuM
e7pnMGQlcF4cGoGRkXvhvufCJsvfXQJl+mvRWYqP49hy976szWy/893a5UdSEErvqnWoq+LclAG5
GgavgXnDun8jzgwnd/Uvbhxtfr+aWENRGCTfq786Kv2O6zOweFcNR5V/YVFPx9TmKxqvX8TWzwV6
sWoimzQ4TUhesDce5ICkzEERgF+tGqfsEJ2sdufPpbVkVSe+FaV7hV99cbhuJVmm5f2O5nPHrgJy
Q/2t9CNuwJtZ8eA06k2VT41u9eg0/xGHrObYv5od1Fe3wCCivsNyFTWvUxRarKcG7gDg/w9n8v1S
Z1VZPxtlcj+cKkzkWdZzFNEm9tFvNUH2nJSgmq8EkIDI2k/LAlJc8pXX4E3QdguV9M2xjPbWVAcp
bD9alJ9zhVxEZH1VewZxfs4nCrpo4jLZcKLCiNnIXeiaNO4PHSj26qGaLdFUKQobkm5LR1lMp8Hl
6L77YrcY7lrsjJn6R3B11iourga+TT9z/F3WsTvGxkr/aTKxOtU1OT7+9nnDT8c9ulJ3b0k+6Vef
Ta56LOZ0ZieYty2IXp53DhiC7emhv8G8J1vuDn/wx0oc6znBrglI8ww4f0pcKeDlCSXPG9mt8Tlc
xIHbEQ6vzxeva1UhLm9+LcRo70Ja5tn7OAEZAXUioYvO8/W08BrHus4Pq+59vgj7tOg8jCi0W5Uj
MxKqgrhNfVih3/k7IoEq5HBZMw7BciGDKKaJw4CUKBnr/NtB0QHC/HMSRBWdx9pX/QIXMNhT9nW6
FQ6gVbktMzAGGpneW+s2jPfAshvQRpgIOGSePUXSSInvvTh4hUUJvRXbk5b5yKp2gtGtGLDMkMw5
xTh/MMERDyforvqdxFBiBgpZOrwbOez0OdFunmlf2DRLv2cF98sPuTab/8aWsRD3g/20QDxFzbcZ
n4k2+zK1UDYcKJRbVm7j3CFhsVj2DmDG5vk5+Khr+zKHmPr7ucgxEHW7GXU+vUBWEpeKdWThIxev
xRjxvFkOZ8I1m5orhqEs7AAWlVoxtaVYa0boErK2VthwK+Assq4Q85pmWJdpXTPZ2CNddvtdYKNx
+wq3rnFu8eocdxlSF8orohj115KzopVrVdrskm8UVim1FMRDpldH7U9ZNTXz/VSYbb6Jhe566PaS
YkcG+I3lJ5pRHJ++5qEq5+7YwWx+L/GFANOoy0RUdesnNEBYnVzFPEGJUGWoSqfdoyn/KZYjNVjf
HYEHf/pq/s3GZpjPqIh4ArLYi7OfKoGxei3L6Q+jSv0EVDaF+4PE9MBYgkuyfAOs5sYCCzqTc3/R
/gvxgS04W0JGbhW+uGNKzOloUAaXFoaSGN36kqnZ3bJmt1zfTSs6AduFrVC/TLRoUe4AQHq5XYpE
NkPsJgA1VP9p5sUAEkMOGP7jKwG4AMthbI0mcb4lB/IgPjAnktQ+FaoESIV8gljg7Cog4M2/Ynax
tF0BGFR100REXwIs/1Fum95eZ+YiYacjlsrdQjzw9k7wBEaO8Y4lU096LJDpsa+NBuDZu80LpPIo
PB4Ms+mSH/hpGwBmYHhF4V2RvSp0xuN3ASWUgLwgt6v6TJNgdXw2ccS81JOhhCFPnzbjgjizcmMx
uC7bCO67Lk1FHPP+cKFaH7Z83s1tIUTtH0AgTU3hND+u+fPwue7Ozi5hFQqfsTEfvvClTPm3RAEg
fS9s3OXUKztN7hHR6pKqPk9hweV75udd9iXMofWvXTYLv1SpXzBj67rJli/lUe+o6AjfKusTyvSw
u3PuwNqGUxq9URs+0Wynf7DKxu4s+nQT8SwzYuUnwMJ3P2KfIsIqq6ULzMZZH5Wj8H/C3m9Zko5o
veT4R5M5aFjwRssC9Sjf+GOzx3z8shx7hChjBliyn/N8wiPEXBXY95IiMfvCxeLC+TjKCksKiG02
9nTkeGSnFIuL8WkUYURmBwwNbTwfjNe+aCnlfLod6JwBdgVt1uY8w16zDU3TsAfiXR2+TGGt6rmN
S1IjdybBTHwtVynrXw1f+Ca6BVOXptDa6CL5M+rKTyeBeDfQDTCvQ7GB3JILIOLocNlh22Z3BOAE
EYABycUvvFx/FA2zGzZmDzM377QuPttPLKKGrcWNSww2j3C9hANegYBmvvilLulzTW3D63aIwwjq
d1iHmP6YjQJS08MfG8Hhp6VIWJ4AodOjv26jWLL7zQxUP/HaTkfZzxQOfhbfc632h5kWs72f90bW
st9IgiLbVWAe0B02GU9KesKANDNyIaug5Yr2i7ly63GmERA8kpANb1ytwyC/NSPfDtNixpscjt+O
lvhvtG7OrpuE+cZ3Av2AuszYGMtbulF2XkxSwx0onXhAHwjbpihPkOhvnPcV53ZNH73HvfBTiS09
njmns/2Ch5HnGBodkey+msVU/8Igc2CsmTJXIJOAcDvepljTGfW/wIjzryC2mn1P69KJoyso6NC0
A4beSNNG6+HA21Vo/1IgneWnyghG0ZUJjw0smMi/BkGG7gFF+tAY/rS0TwQd+HbjcVbZ8+jXpnjN
1s0h1Y1QdOeuV26vqm+gMvh6Jqos91ZO2+q3Dj7CW+hk4lV5FayBwXht0PS4c6n3+LnPNxuan5o4
ZRTGSRAcVj1LphlJX7ikBO7I4EeB6Nd1Raf+XU0VXb76YkLgrPTofL+jncJk3mFRehxuqbMpnU74
lUX6u5kOqHQvwOpX9VMGMDAPmu0jdt6LxVusP7gxP346BzpCdMm2JMNXhz6BnOH4Eh/pnlSQP+MZ
gyEABvHurWHvzQyvtZOaUcMByvoUuTJpVWmFwrQdlyMh+ZkVg13X931oysl01eadORG1BfFbIS7Q
ZGeGpkA0X6grR0naYzPSL6+DG5pGXlyILkebVKJ+no4BW7p/c7B5Vn9fJdETxGgMO6BvC6Nb87LQ
OeN/xcgM9p9qujf/KQ8m4ZLTatZPUflQ/CxjHfILNO/rCLc7Sps13u2cl0Ct7Lxv6dluw7i+s61I
ym7Fssj0bcILC6dTXgmXfNvHbd7vNo/1LXRDWVMWXQIyJLmOIeUZbwFCWG5bmyqu0TtVCxwGwj4v
4WPOME7cZjT0VXlLLCzXYI61bqT4BQSNYsVCLq7+zgA5geBL0mpous/b9Xmq8K4/gqbzdsUNHwok
ONKMu8fSNR7uvyTf3d4OpkSqmsK1+IDXzyFIm8w2fBRUUB/7ZUmX5JLyI3kQ87Y8Gmf3b5/X3x0u
uPhYIaENVglhK2u8oVwCdwnXEooW9A8TZws2TBjSm2OLIEABv1+e8/UL1Qtd+kzne0eMDfALt1WB
SJCSwyFUd3SJWJsF2KACoEcAAfkzqKF0eIagvomtFPj22L0eFPJmW1AT1P4mHLdB6A/WTGN6copZ
/Y/rQ+1/gIGH8oyak9CHKqOz/IVkqsVhCxlPnrvXFXdR+THGKNa0Y35l9amidByKS4CXRCwwho+N
/rljI2SpLhvkmaCz/VgBRS4cwzINAs4TsnWyADyBgRgrrXnWMiEydEbZCBvVN63rKl26AFDC4M4G
YQuUP00a8Bw2rrAQPUW4X2Wyq6Xi5JSammCtTC8p7wtxgPAlMqjlCxNHRVBcMPXCvmoBofQ1UYWu
LnFyE34nqpOvobUtBwY13ZED213sIR/AYc80v6Qg+igkb/nuOWgrs+WxQdJPBb/JrMJM8wCwrPRo
p0QNPDHPiHC/EwFQAbmKmCjgSl8xu4jsQioMwaLPYoWb6zkb0lwtl2pcJkQ859JS8bHC4BCgsLPF
lEHzGUo9P9S+bvhzHXMlMT8Q7JS2aGGQl7aGQl39p5HGdTewSLwC2sq29MNmRwNuFcVgQXtgEoaP
2m5+kBbDQT56tOA2geglYJQ/Jrp0ACsZ6OOd1Np2DqonDOKAmaxFBl9SqBc2FdbqPqfe6e/jxBLI
diPeu9k/TiQ7OAOUukdUqkh4E7D9XG6NgOfFhv/5L5ORLKKdapa4vti49dehYGOC8OeGyXDmFiLX
fjRhhzgMEcKcYlBQK35/T5ZwFB/0AHytOvDke3agJ6hlaUAuHtZUp0k5+VcJQ1mNVxjOv0fPB71i
3qGkmcxlqVcGfKzBuWlTEG/5Oanjoe4ajFdWnoEhmwh+ugYIpntUhGn4BiS4Ud9Ao9ER7ID0Yhju
F1eV8pYM+5D/9alPlldbQldfdZRXid+Qp44r7l3wxdM7lxUls+0xmMWxVmD2Tb/YGkj+l2ljFX0Y
cCFPX1MCn8lLGipDMAyodL+ArRn9iSxrVt/2wwd1Az1xlPc5G2d5lw3MFyD6Ga1/wBJ4X0HJIpfR
p/eAm0a8fFzqlWKo2lKdf/FJua9fK+Qh1Um3Vw5USzvAfS7cBxQC+/3gAIWuywQQvx9rEKfTmQDP
/fz9OIQbQMeUQ8WCYDGGwFx0f2H2vzDoR+R5p6kvfX4VfK+Pp1h5Md/qcrDx3u7HvMO+a8eHXdrF
pLVyF5tXMj3Vbi7eGxwWyFaZqu/HQy8fyKrHitUYcIzYCkIQEREacuettuJ3KIFMn/ZmK+Rz6XlO
TxIigeUEyJvJJ7uU0el2wtCdwJxMkmmS0B4se1OhAxyRKFKftgkBoazFdo8GPz8tjc5mjLpAnOBO
KHSjf9fLwCVkAQ1klQtiyi3JnuQc5qjaI09XUH88O0L9EZCEuP3KhCcfKIg0goIAdlBycAN0Jc9Y
AliaHwIShZnfdPUZ9Yyo00W5jyrF9jQYsBnVUJ3FZKj4xvywIfRqda5KZS+8quJ8ClqQ9WbRyMav
DiqMVD9RYgdZfiPrMdS4cGuq5O+FsQzjQcoIrd4ZAmjnvKNmnkV2yqyslGhJ6fT4WkgOw4J7I9Hx
jydXYoZ3KFuEV8enCN+Az8FgN61wudJoYj8k3L8Tc0NDrsdfoPewD3wmGEXQ64OY8eSbqHVubnMR
0dCCQhiG8h2ZCqF5JOB7wxnPZ6nhIbwjnKBoOfcgH1pwUcWuMeSn5dGBlwOu18kFLnZ5p109Nuzf
hqtdVad9k4DdvoDQmua3BFTx5E5gcKNxHSn5EdnlIPnsPEQoBgzBK5lhhZ/AQ3MMhYM/vTrgT3Am
Jg/HS3CM+7FvkNyx0I7FZvH7rfZK1s0Z3Cyv+bWRVamwv4GODDQCHLM47XhsDsu+1pDXB+CIugTn
hXMxMfiuiMQv5qdLkpG7kyaFVNllzUbMa9cBG9SIxYPKaCr2Fn48ZdJcHXy5p/Qi9ybNs2sFe0Af
nxIQJ/U7jK91MTzY4RCu+q4Vrdj4JEYlU3lNBKXUYlICqHrOqYrqRVRMVvFnkDhIRLe7ao55hiQ/
gThgf4BF/8CQHZ6zYn3wOYKjjpYsqVmWjsbEJq970xhxVy/YpuvTHOllTxjhMBietPY00+2sS/jP
QlQziQZ/bHfJmwY2O9hWNQBRzjNFB/gbM3s0b9pEkn4ZrM0omPDGHOHrrPcl/6gKBDW10nwqLFqf
HnBZ6TD3C8w4M/Fmf9v3FO0YhBp5KWMbATX9ykpPq9cGBqgcaLsu5vHuGBB0t95B39uYE7qWZKLt
albw+y1LTSF/qBJj60NMHQ1jx41fcaabvEAM51kuUoK+liC2FVY79HL8sBZGM7921izT2NZR1OEA
eBcz5GSsZUKLnynzkv2tIwr2Y+EbdD3tZlA27mm+lclLYyjM4QGyp/YHy0mx/Z0ao/L3TdiNoIGc
fR6qPmDq2Tu+Mqj9QDUSdo8PW9LfEPZt4zV1DcD3Lt3QgFeg9kUhfjZU2fwmtKyL2EMHqcFS6Fyx
oVu1yqpnyJlq2GlgWs5XckcGPoen1elK/QTkXrhnv5ZiO40bm903iQRk/+dAfNX6B1P+JwYi8C2C
HfBIfmH/au6o+WsRuebvaKyk/MV1UyuwUzKLkKApsLH+ljSrzSRIaO7Tj8qlHt+rJMc2v49UBfIT
vrLD9MTMQgbsXhVps0MDlIfh+EaA69CrGNB4xk7O06iS856MMivAUVnhbn6kk38ijHHHzg0wBfa9
qE2V/UnhnT53+FGlztoQdpLHU1IOuT3aOWg5P6AGFNV8gQoKub8FhoX5DzVcoElyYGzUHRihSj3j
RzmVwN0Wn6QG4ekbBbcad6A3PFL0I6jCk4r1hQ6YR85Zfvj5b5wTqa+5rbX7LYmgIyR10HWca0jZ
kH+45CrBmojbITzGHgrJivwKbAVzxR1PBF9BB3Nvi67wxxCz+93noyoeSjqTDM0scmHHsw1VrMs+
ln6uIK7UWVafPZ4eFsQHJ4e7Oc9AJaIEo05P6xTTR3pAhYGlB7ju23ZYqgoEVrY1sXozZvOlbQUZ
huE3LhlgF+Ygc/Gh4+HiC1QSOvyxBljB3rpqML4+BQPw7rGEeKnoZeYH+h8agoAbqaJBx+XsKxhX
hR5e7DOWirRJlHiDWz5wwD5qmidvC1/MZ9kmdaO/OlC38RKH0ETVN5hX4NWW4Gfn96CfR8iZacnW
3N42b8X8D4gMo68+12zEOw6deHHDl0bLj2NJsgiePV/W04SXkPwWUzkacO5xX1QbSvjPXXHCj/1H
+onyZN2KCafunQcY1AsooRLdAoGECKsD3LwJBZk/X/nrNjmKTgTrvBa2ZCPEmIBWoAg091IkIK1K
HQbz9IkQgG4/ipI/pwXL5m8yb3bf78VE3H//s3Yey5EjS7p+l1lfmEGLxWwSSMGkKiaLpTawktBa
4+nvhzrnmLFjiMQ13lk2uxtIRIRHeLj/IvRLO/pVAHAyf05y5kMlKOvKv7UmSeueTYgw8tfZaXUd
DOZYKk8zG4K/93XSmA+UsTlnW9+yOArp3Whw3kdqx64ua0rxEin0fl/MOjTs41TU8ezvnMAYZ1Qg
YT+pqdvNyeywkweO8ydtg3YGa0qCot2ouFOr3/OgHLjdpg0pFKd+SL+wBi2l31XjoHefgsQOJrbj
wppUTxpjK7rUmT1OAAJGtkSvAQ8W/xiCzLDTfVKNZvbChhqUpx5No+4cFs5g3JcSWORvFFbocekZ
ZzY3q6XIUe6lVJYHUIV26ZtuO1h9q++qpFNwmygp/hw43duyduuWxtbjWA1V/QghU1VPYatlUIgM
8qrhMx+d2h/AMgzj51qR8g6nWgKepFJWcn/ycj2p2hufm3+HqrekgIIwKZ9k97Vj9VHjFsjkT1+M
fJqLb5TILFK0YM7CYufnLJuvfjiZw8dqHgMyHTsbZkrfjj9WkMblzq7nxyirs/sw7Bj7Sarz9vtY
9wtbrwgrzWh2AyVG5b6D/oYBRQ4642slR0GbukRpcfK52QdPgO4K62M9clnjJ/hj+ZnmjS+ffJW9
8TD2jT15sRYHaPAhLxe99MiBAY7BOfJXYBj+OZojdiFgZo+ppXwIw6SYP3bdJE8k+5Pzwy/imPtz
SHx8SEYQoDQ0Dr6jPKBFcKNSwcVf1JJSlJ4ouF4aP2nHuwm0bXGr5X2v3uSKfVPRGkpil/xltmNv
4N6tRDuzn1XlgH/oVO/k3qmSb2lExvTioLLJVqOEqVm12B1LpZ54VN5tigqULJLqCfxDZ9xKiar5
3X42izx6DGLa2Y/zPOnqkzbV5UIlHtLaIN9JtG6fgkxBsnOUb+LYoTK2myhU2Z1XpNpQta4e2U0C
V9cgtUArvA+Gb8PUTXB69XSo8u9tULSha8mqbHJgN6WlHrlTsHR3xtj7oBKVTrb8hyiwoJZSECGk
uzvZrga8YlSF7nEutd0OuEI/nTMcpoZbvDNMVENN05DOFcbo/u1kSBrZpkqlC1qbRaY6T1kDJ5Bs
RwbOAhjJTZKOdhPpPS61A6Y44Ch98NJg+kA8HEfTBh3HvRG0gF/XXT3v+9Ch5Li3ZGumt8D9cc5v
/QUoqFNesbrieQRzJv2a1bAz9D1sWx/hk6gaHG3Y2flsTl9bbUZ+7RBwFJA1x1U9WX+oOiT9l0LO
6/bRCgFwN7umbTOEegm2OnCVAVbPjeNz40IPDjv1MTsqxZQCHA2M1ALkbNBVKz7KTZM2FXX5WO9a
z05AWVAsK/yetCgh5ZPtfas3ESCINKkzGjKlbs5y6VpD2Zu/eT7n101tsR0+GWE4jVzRWDzznyKp
k/lbElM+ea7MLG4CTwLE8wTZMu8foISXkfaHyouROt6Ygr/7YytTUngzqMn+pTYwbL2PzCkryXVU
aw5eQN0BKInpKWKyGtRzk5W3NP341ecoMP0aS195BCWstFw+YqCZUZ9P/lFGtD1IQQHorf5tiLrB
VBYOiTk+GFwaq3qn0qopgCZCYMQtq8ur/FmLHVIgd0qVNhpdiu7UtHdZTKvm0rCJRbBQAh0wFTPf
LtptBvi+niKckqvycwTSLL1HTByIEa28oEwV105SC+hLPxXTfNbqFhHbs4Jt4AQ6PZWm3M2BqqW6
K1ucEJGr1EiE5i6A76QJvZENvqE+VORatmBMbcW+AH2gv3VwytQfn3t6Tbp/iDg85ZPl98XwsdNZ
Mq5DW4iehW0Ns3bK2sScvtGwGVsYLa3EJrOrpnROjjH1Rv07zcNkpo5GpQ5BhFCawqm8A0heOzi9
mVbJDWFULd1DijMZf+dQt60/RuH0BlUJKaPJPzkUzC2vo3Rt/sA4gbPEChV96Hc1BINperEly5JU
r23BmX81mjSyFG/WctomuyzEjuITbbSs/Qi0QQ/vwd2NprWrCOov4eRnMbAtDbGSJ01GbJjtWquB
DTaGrrYn5kQJrf3cAHajIzRXSf+H+qkhHwDcVQ58zmjsZt2FZOLnRw6emVs/GbKGVnqj1iNHRdhI
XfM1DIdC6440fPz251T3ThQfdKuEfnLos1Lt9I/+wq2F89ryq0+0eDTjJRrtOL2rRwqe7hxDv3/Q
FOLsAQR/bpxMevnpOekqK0XKttEjfadKGa2RHbQy0/kRWz43y13vyDLbFkSYjLNfGcxa+g0dhTjc
lTII/yNtvEpNb03uMwGGI5WtIiFYp9b8S7aiaHbDrvftxtMrjjby85kC9k0w5UCb3SRrxvq5moZS
+un0CxJpZ4J1Ro80CulG57RZEgCZ/EfGeJTtYQY9TRNr6j5lQI+iHnB8nnENLBYww6eoDIys3YN/
RkRhH/vDQAm2i3wEgbO0jT7RnVPH3tVVs1OesJdUuzP6Strs+lxzevuuixgRqCFVI+n2vm44fYEG
RXUycl/3p5QGNMSOcLqJaBg6P8uZjVg6VWC2puTCILSVfyBtncO7Ig1UK96VSW3o3DkbNVOaLzXM
n+EuIR/XPxV5zTUb4rpm/eZHVXnijhjYyZFr8xvYIygTFFazb1uQGMO+cMD7j4+OHBtWuBQWap2R
rHrdQUfcxI1wugGbaGcvlAqQk7ClXsq+9m1tpb/birJyftNCW9NSz25Zd08EQ+ocyZD06omuYV8g
uA11IngOlCgIDc/vZwPgqqk3vabvQrLdDgvLhrI3lVNT4ipABzpKpchz0jkNUiQiF1Ap2nRmm4X7
PvHZElzVl4BjuFlQNgoyY+AHbPk264fahuIkcc0yPaUpg9E6ImoNrP08+7oktyeCsBiPg0HjPnDN
wExhkhRGqfwyJupEz2XgR/M5awO4/7uuz9rI9GJyK/nYxmye32S19juucYEUK4oHL8t2fiSFWVa3
1LkNyrxVmNYpBHGF+uJNmpZahYCcTVoB4lSGPbOTLKksyn0WR8ZQPLWMQawDNG+L7FEmSWxG1wF+
mN/P5EE0Nse8laQGHI6Kdte+qKy42s8tkbEEjVz2gOpbPejvuXDDAPPkxHQQ7ClyH0nFjlA0LlCe
VMzKogkf4QfNmUF7eFyvh+ROR/BZ3tdBZsdg4eeiCDpuN5xwn6Ca6OW9PwW+/F2h8NxJQIfBD4C2
g3wGH2gwqqWDU1d5p3tWl40ghGkrWbar5sqsRHeBIde1/xTaQJMxSyjSsIDnJvmJgxN2ZdSOsm+q
KImzvd1OHL2cQnlu7ufYcqanuZO1+I+GnFVZ7woyfud3pQP5h7uTLgg3DZQfadrYo45du5XtSDSO
gB6pMIQBI0Q3aaxHbXCjtWPdJHu70LmTUMZMRv+jLRc5eso9l8Peo+Fh5rep2Y3Ks2zqZf51ympZ
5mJpUKqZH+dsamJQOQYVU9D1Sjk3j1HiUPCJolGZ3ZJ2OO0PSQ/ixHCbgI4GOZgz1M2uo2Br/xpS
K1/EaWldz79mMiGIdrnE1oV9jjLX+woPZvAHZVPDAiNVbpv+ZQCtk2c7JchkWNtzD5zA3HNB8OWb
BWxr/LbGeO7tYzob2vQlVwebqjR1WsX/2XD1kuxdaqeDTmc4iKAr0QCypuKx91uk83a9imC9io60
ORfxoenlNgh2UKpNNT8pgWTNYLwsuGqPaItbdAYKu2va5D4J8V5M3YgnARCg/w8gYA8tIoMjNMgZ
DFtFKw35oWjy0XrRclrjpqc7jdXS7Z2KGSO+OuJWDt6p9Z08OUYtFa3wAQ4Dxdp9XbSSjFFLOdfU
6wPd15xbWpKpMx+dzARX7M2NZcrpPlNNSW3ulNakN8gHTmq/2I5SUdoFrW4MmRtzjnZ0rJQhrvK7
nvQHP/TUMg3zQ1OABYAHj4oDHb9AdVBYp7vYktHt6LjaloHDeZD6pWtLmi91LnyCvE0+66GU5cEe
0oXKYleGKGXGWIij4TWjbKqxq8hWOtGSrYEbSTtJmrNsQaotTecFmArmBfSmrFT3WkPP51NeNCpg
ILer5Ti9gCMyfIAAc8qKgkymNJxnahynT9xuCpBp+RADLd6ZgTZlFJljZwYVoOZDRL0vsjCtR9fF
idiHqkofaJDgm+WOAXHsP090xdtvTlj1be5VKSYRjyC4DMVzusmhqlTC+0o/yTqg6cGbqYcCwySP
VLT+Q9OXdfejHGvdpkZCWzY9K2CpCm7qs2RlBbi5yYI0YQ9qHbX3eWMN3Nsg9Q7tglqxv860m57a
OmvwcasJcmVwS/41V8upbPsKWJ0Z93Hj1TLdBrqgCV3kyCWZsROChCtMB52yavLh3MuEcbjrhqmZ
7soQUl7plWNQh595ae3z/8Sj89RFWj9K+7iFyzF4nHhq+40MkpLqTonGVmV+TEWWiJXBUsOMO2JQ
OIAdw0m9n4AuDzbVj9Dn7GpUFRALUFMj/0NjNdeMA1w8HZivYutKRV2jxn7kW12oYXuCkdc0uVf0
UWpLuySj6P4SZfxnAWakeiaB4gopxv4ysf42ucaMdG4lGjRLIUHuKiWOXZp+Tdy5yuzo00/wdrr2
6FSAay4wh+R0posA4PY3V1OW0i6Ui6H5ACAIsKQHc2QIniZw+sCObaPKwkcKBgmXDi0Ou9htfAxe
7rlalRHMx7GQZmh8EsVBNuqZ7fWmGbTaeMkmvTGGvUHHKuw9Gw9EG7O3phkDqA0x5eZ9ExsOss7w
rqHxjo2zlMiophICyVAE8W0Skb2mN1aqwd4+N0mErN5AErFjVHrpQz4AUn1MKJIXT1PFfZoiCCWF
YOdDJXE++WwRMCE4p1uK5ZHaTyklR7Vz6l9tbcvxrdLC3QiOWVOpOVZqsZRwrZC5Jo6nAdyAPJ67
GbCQ+W0CPBrj0qBYaQTPZAB3KcP8TMZSCw9djm9n7kV0RcuD1GvoGcLgoGMskW3GDUMz6JQy9klJ
PSGD3ZGzULvuIIPccSx+LGhxvfmY5KjpAHRtAW0qyClRthqAUY5aq5hebmZtddQzW5GsGzloQjU9
qKVjjFUEoa7VZ+M5zlS6Efq3US61MdiSD1pTPBAEIbqRoi8X8PRH5XQeAva7ssc+kZpQ6jpK7ep+
CqKk2ZG+PZrGjU0amPW6O/bhaYPfv7zoLWK7IBdhhWmp6q2mfwu4QSlNDkZ1dEtrOOiRcTBIyAzQ
CJIzfpoBrmf1uPfp9l1/9xptXxCTkEF9UQa39IsmxbcI/+2Bpn02mujgF1s69muSCaJZDbSfrG1m
pfyugZGuvILr01FLhwl4oSZ9laqENQ29RPoyhu1wE6FRde8r2bhlJLgiPCGa2MhwkLkQ9MqlAT78
kIDKe5yKwr/kxThtCE2vjKJor5z0YV1wDCqXnuxSGT5FMN7n8Knok41pWuRz31gh2vLin98vUR40
//1fyv9JWgg3rc8LrIoagbFHwmQXcR+foTCo9AmcMXY7pOuvL4q1EVv+/uptVh32ILci9QKn4dfQ
0g7vIUvQ5rK/X3/BSsSJjjYgy1IjTxT1YhefpPYhlzb8ftZ+uCARp1pAQYBospq7jkt+8ACY/8Gs
q8v1n702zcJGQRPaqKCp+B+K5kczPBYoNgBsQm9uY5bXfr64D4xKZteGodNj4MDg/jSMbiRvPHxt
CQmRbqnUnUkR/Iui/TLMvWnuMGVjJyMBHnaDdfZBiF4fppXPEG1kRjoMZAi+f2l1F2yKBA8n3lB6
WXv0ogDzamWqGFIBZIyk/4VHL3JBrx5N09k2gMX/59E6CbG5oY2yok8jOsaUuC5XPhCrrzJESLQw
WqNNd5oV1Qh9Z6gQHLh3m/dTneTPUAf8aeNgW1mu6jKIr74o79S2zSGzXlRE0JrmWzJTbJ8oINTt
xhtWpJREM5mKG1kWgdy4RCS+XunUObDJKtrrXc6WbqPhYcbJ1h64NvdCcJvgmkFraf5F9x/KIlmM
60hx3rlmxdDOopEiteFfMo7e2EnvlSFB1S18vh4SawMlRPbSyp61vvEv7CC/jOZolsqnUBs+qLQm
zGzcWGfK8mvfOCZEx+TKAnJrQ2W9UKJCLTD1oFz9Wy3Qd7PP179l7S2iewx4trHo6aX+fYviJfv/
lbcIoQ72X6ZCGUqX8RBdNC8+UJ6ydvjbuouLJ/SCd36NEPd9TmIe6DouPof2TvGgyRyXMdMP2SHw
tiTkV3YARTi/O7Bq9MDYfEMFPpZMd8njMty9QOSlAdpPVLf6FrE/e/55/bPWXijEvl+qphrQ2bmo
0y7PXzLnLomXq5ZbVJ/tLanSlWP8r17Vqw0GjYWhp/riX+rpVhu+KdrGCluJ9L8y2K+e6xfjrKsK
U2I1p7p5CHOv0zcOkNXFKwS6D4E3aKk+/nvxpt4y3ZQNDvVxe7pXdt6/uo6vP6DW6HylfABCwygW
aO2pj+vneSgPIZXu6zO8NvjCeQ7BNFRrgyWFTlR0olAU1l4/0Yh63/NFk5Z2ivJ89tluLWNvOR+U
6MP1370yuaIpix2YSkHbxb84zUn2udpB+9+0MFqbXlmI5tammTVmf6N52TXmU+KioaXvFFf1plM+
bAzO2kcI8ZyPcAjhh0iXyHF1CudLjlOEGw9f/QgheLvYMEwLgMcb27izuSWtfcKyrl6tUQVkSO60
zO9cPNLi3qWIBwDgvz7JKwEgWrSEnA8giHh4hto+EgI7qfBPYVN7eHYcrr9i7fcLgdwC0jYzs2Pf
tk9l+Aid12zeuUSF0xoOV9AHmmQv+4+uPkTR9v6z9quFqFUQQzPkMJH+fx+tQmz754SWkp9pY8+q
+Vfa/f+SwL6tQMizhcNYcbKCNM8ipfe8f2UW0h6vlXZPBZp9cyu1eHN0eI0QvWkZx/iskIMnVG1L
AkopP9HB2oirN29APF0IWnBhHWyzGChmmD/BNPgAW/PkB6prpubnMrKyHXSJXelvCbC+eQbzvuUr
X0UYgENU71SOmrjV78Eon5Zmtl19BPZwkXp14YNsxMKbZwFvEmLZMpKioUNLrgQk0Lqxk3edljxY
++cn2KCgwxJQ/t+dSN7/KzlaZl09bZ+Wa7MuRLIqQymlrfJ3J4qlL4ie1NpGQeDNfYjfL0Ty2Fpm
X0gtU9Apd5B03RIFxo7egiJv+a68vVvzDiGkda4OU9XU/8koov3iZfyfBDJ5T0qkOqLzCnqNk++3
BLdhlEd0K28q4zd8VO8deylPF8K7NIDvdkDCLxFqGL/TWndQ2klRrQKb7P+8/o61cbKF4K4KiNOJ
xjTXXvLwn0QbBVvs8d69lmwhxscsGqQgZDL65BJBLBnMI8CXjVNtJcxsIaDpwv099qnPwPCwjv2W
G/ZKAIimK5WKYgXKpcUzrX/V7eWhhYzcmc9qKU8b62clEGwhkOnZJ+lkyIg8zF8RHJRRi4viFxus
+PXZXfsEIYaxWjZ6tZnQqS8fC27lWXRUwYC/7+FCFPdWIUV1oekXpa0OheMf+4z6O0p31x+/NjZC
ACN+1eEqHZKsGLd29Tefq+zz+2pWqiM6sTiR6dsF3rPLuWy295zL3bB14V9G4H9c+Hm2ELixXmtD
h+7Ny6QNnqNdELAC746rSefBKzgY1GLwFXXRFI2z79dHa2WmRYMWy0lYmkqnX9J+AMFDN32ad1Za
3Lzv8UIAGwj6lGqdhM96f5c43Pm7b2BaNhbSSgBbQgCrdtgM6K3ol5wg2ydIVB7YVZ+u//KVZSSa
rfR9BvwRi8XLpGlHPfwV2tpHGzFIbiMbx/Ha0AtBXMOvNGO0Uy4SoDBOnJ2cvgTRx+s/f+3hQgTD
wzMMiGH6BcUXz5KVPbIju9beMpZae7wQw0hWSTA1EhOabrwvc/1mNL9AXTy+78cLIayHYSQjm2le
YBV6fjDfZIMKALPa2CFW1o1oZzLHlG0h+5mXsTmF9kNebMTvyqCIxiVDg1Z1aBTmpQ9ioFHNIXcM
kLXd6fqorKxI0ahEx0Bat3SmNO2ByuUhOGpweHZyTJR041xZDu83NiDRnwSPiigAU21czNCBl/SU
TemdU+seQj1YB3eX6x+yNv7L+L3KpPvEBgNc0y/q/UB3cdSLID2Mysbsrg3T8tbXT0eiEjmuSL8M
bZO5tY1Mk0TagDRimTc/rn/B2kwLoasj1VDAK9GXqgfq99Ti2i31+7f9aBAqECJX1X0HdK40fJ4X
8pOEUB6SAeMH2y4OOFcWO7SUD5Nufzds5YQ6OFw8BKN2sjQ+K1n0K9HkZOdM2lb1Ym2uhEAH5pdX
UBDoOvhQQqn+y5F0uD6I2vKMt1abEOYVLL4yzGbtM8ionbMACFNXk9TdbKe7FGIHXvZADcxdlwJ1
K0F8AHntpvu5sm4qrTxlfgFjCNljNBgH1KUj8tDIh+yMunSAhF+AuWvwPGqam4BUrYrqLJEPIMDr
GYgp7a5/xF+ngDc+QrRHKSRNGkawI58DHyRBYx7BcB/aPDoa5jcZzB8kE3SXSnPnj6cetrdqfkis
zDXwN6Gds2ui4qBgbWB/rbsUHjHWycF38PRPPVjLgc01sntgc/6HCkhPqIdPteZZyb1qZG4BhCdQ
n0eIrh1nagitc4q/IsjkqSriAsD+reGyqBopwWOpjreA0G8Q8t+YvZUQED1bBnge4zzUHDBQOVDA
vlWAlMGL20gcVqJYdG1Bdp9rfUSSqFrqx7n2T1Ol3o3W8FSO0+/rU/e2D6PqiPYtRSgBBwqgcyWf
FrTdqTn6Xu/C99DOf20YD1un5drHCBue3aMwqsBIum+KB788tKXkoi8/pYV3/UvW5kLY8iDdVW09
9cV9GHzPkmNTf2m2Eri1e55o3ZIosl8pAQYizmnhtByzfXFEWDvEl9dwo80hWvsEYdfTrBDFG4T0
by14gGVwN1sIL215BK6UbkQDl8RCQ9Y20uY27YwHBQWPsTKOWj/v0di4ACG+WOzg16fizf3S0hQh
hS99vzTndMzOtv4R7tGhBbx+/clvLiKevJzZr841FejboCQyGMLK8qLgozb1v6fcRGxty5j0zTng
DcubX70BUQwFPqiB/s5ogVRs6HWgiIgWirOxWa59ghAHXasmWdDyAvBCH4fpazzFSGpZE6q3SeDs
3zdOQjCgcQocenYYp+JjB6o/kpH+PhTqxjS8uZYYJOHorxGp61rJzM5Diq5PcEK0FO8MfLcVV1PD
WyUwDte/481cjBcJERGMXWuhrJadkb/yzML5gTsDVAUFYHzewj2xN4pqa+8RTnhZG6K2TzFdiUDF
obHpALk2kn1nn0HObkz826AxPkY46oEIqXFV8jGJNjzJ9i3kMB0YUnRIsuhuGP3PcpmWqJwYJ6M3
v14fwJVQFFtelm7nKMzyYePYRufRUSAbG9bz+x4uxHkKyhxY9pCdm+5n1yIMmspqszFaaz9ciPQE
TngWpX52Ltt0b2bNHvODjeR4ZbJlIcQdHZ1ifcBqRyuf0uxOqdRdB14vTB6a4vP1kXn7xLBw+/rn
NkKnqIBwZmVnGv6dh0ERDGFd754iUz7D1B/BV9eXBDFaF2G0b1GgmaemCtG2TLY24ZWNTBa2AL3I
M8kMGUC/u4Amh+38SU2SjSFcmx1hA1hsDcC1M4RGgTxeY8EL3WpprM2OEPLRUKD3Bcj+jCF33Z6G
zjrI4UtgndEY867PzsoWLAvRbo8SkLeZV6ATeqzUR2neRbN1nPKNosbaJwiB3vum3TT0y88p4l0U
ZHJkuyLy+aA/96qyESBv78EU6f+5wnK7BrieTNm56M0beKEfS3RkpXK+VYz5DnGe20iytI13vT1g
VNP/+S504pSobjnQc2n4bhTdMbCqF9803Xyz97/2imUsX527toQ8SCzzOY09fs1y1G9S/CIguR30
wdgas7WXLH9/9RJ5mtFmQX343MzpbRkUcASjJyscd2k2bayttyODhPqfrxgszKRtn5MX/4AvilHc
ZvFWUfftZaWKLbE41vFpSZegy5H+nuLPFr3ESDGhUpXUYSX1cj081t4jBPeg2vB6YXWc5zDfmc4f
vJ1cNYRF8LC9etdmQohyyQqnBrk241I1P6TZQ7fWldNDHlobG9Tbu58qdsm46uF6FjbZuYUpPfnQ
X33nyZE2AaFr0yyEeFRoVgWrGcGxAY2golClOyVNt5qUK79ebI35UWZqlC7xgEN4q0WnI03SYZcb
9tYRuPLzxe4YSqq4kocEdIEkuFr1R0svT9dXz9pvFwI5t5I8Rio3O6Nu91SEz0giHud+C0+89sOF
CE5APodqbmfniWswepkuLsmH9/1wIXI13Z9bCk0MuoK0VDV5WLqh0hSGpXf9BStrXuyJ+YkJp9cg
869i6dYvg4M6N94UKqivtVv3+bXRF2JXQtJKV+l2XmT/Gd69B0R6N2yl/WsfIARtPyijksstKUX2
K0hvZ/R4HHtvls/Xx2fttwvHMhKRLRT2Pjs7XYofRXAPzdRDqef2+uPXlo4Qsj3MYTVD4AldJMmV
SvNxTMyNNb8yMGI/LEJVBflQHp203+cIArq9wyNmip+u//K1xwvHb0n5CzcQojVE1sXAHjG56ZMf
rfS+XFsV+1+VkWNXwrX0jAwnVbje0+r3ZaGYJvzzOESP2cDtg5Gx9Wo/dvqx7stDOVqH6yOzclSJ
3a8ZSx87hOl2LutTAd8KWrQd7NPUc/xyf/0VK6tS7IE1qIqrUFe5QUnomMj1UQvnvY9qwvXHr9wU
VEuIWC2JW0xe8J1rvaWwFMBZ3MU/enfwtL10E21ZBK+sfkuIXbzlakQ2mONcgcKAmH4qp4/XP2Ft
eQpxCw+5QSuYSUDiwo21vY2mbWG/SP3G8l+bATFw7UVoRIc4OhsYaEVVp96YIwI5HTyrjXW0Mjpi
Nyy2o3rWfD89j5hS+NTUq/FdxuqWKjbE1AGJKtjN2dlsIOra842sdHdzE/561+CLDTFyNUvyUb08
l7grROO+D5D6oy8A/PH6C9aGRohgicaRCi0yPUc5XGXfk3V9Y9dcmVdz+furbNzCSacFpkAOFWFa
ix4DliwINfv76z987fHLB716vMNmb8uOmZ7rEp21z0q6V5zf1x+9bLz/o9/BnAoxm2BPpRhIOZ7V
+oIhwmTvFRy8nPuhvp+3QAlr4y4EbGc0IQTaIT2Hg/xVlp1vgbM18CsBawoBG0u2hjg+Az9XN7Xq
4sLqKsXtPAXu9eFZG3khYKNsKGd77NNzi4edEwXI0KFEPhgbB/nKzxe7TTQHF1tRfr4zH6oaGYp5
Xwa/5i1U18qvF5s6ioZ0Xmnw+KQ1PyLyijfxT39C6ej64KysHbGpg8M54pdzzM0EFxacNt2kv2/U
X+RWO/iVZbuxKa+cjGJfJysm9K0CkqlaJqiaQ8ZN3YJ852s3FY2469+y9pJlCF+FGN0DE+GSjmzc
LGF6eNiYKMhEy7ob+3+uv2JtNoQonqZhABqCXkgeHpG4Q5v9STc2Dpa1hSSEcdH01PUtzkQnMm4S
XCp3QTkegqzelwPXxusfsNRj3tgrDCGO6zrWy2g5eKMOjg+eRhgyfzLG5C42hyOeZQD6rPKXYXHs
X3/hysYhNnoibdLRoIzZsANIGniOIfG4EXlrkyEEtoyoUdDJ7ElzHeLRgXpv4aVbqNOV360LBa0M
lSPfQCf7vMiPtIp0GwTT+zYkXUig1Sq3LNwo2JCivWEgN1/eJN2v68O9EgP68vdXMWBreu5nSBCf
O/NQ4leZ9c9R7qYdqDXL9N73jmUBv3qHpqO5hDEmMsVa6Tb6U5r+juFbVtmh3AJsrsSCLoRyxL3R
GdMpPQ9Gi8/EF2sab/Tx1pE3ls7a85dZf/UJbTo6Tj8wBWl8V6p7DIV2un1KzG5j1a89X4hlTLtg
n2VaeraKRy169PGFwJjXkbYwICtLXxfCeFIzdM6KSkc7W9rVmX7TOuDgmi3a6drPF45kfCQcyzek
5Jzl0hnXYZBezZ5Cyq9cCzaq0mtfIARvvgj+D2nODJv9n7KdT80g78M43jhwVsJXlERAwgqxFxR1
z1Zp0SbPenTbrVTCz+Z6DKw9X4hhKx5k5IYdnr8ozy9WP3j5JVvEhpXxF+UOBnRCOsMI0zPS0mBM
6dbkdPpHsGt6bTy/7wuWd78KAR+ztXCY+QK6jR+wXEtOk5+X78HdUVMT4jc28zgOWpvdM3n244dY
eTLrd/5uIXT7ICgK2+J31+Mv3N+zHUv1nbcLTQhb5MRK2NZ/t4WvxqDdG7ry8fpor82oELBIl4VT
i9/oOWkiuKhFBdwowUV3aI6Wqh6uv2Qlpv6iul5NKdric2I0anruh89oVXsDkpn9kN5cf/rakhci
dqBzG6BBn9JLkPfInH8s+vTlXY8WBQ2SVu6TKWS7bJ2fo5Y+afVW63Nl3FUhTuMKrDxKYOlZCr9V
wc0Adi3DJftdmF4mSjhum3Eq4fixGFuUApMiv7SIJSVms3FMrUyoqGuQTwtLka42rfLWi7sadJnu
uBNS0Bvn1MqcigoGkYL7t+aA6SIp9A96WAcPPjDr4/Vp/UvHfSPbFOUL1ISLil2htllgX+7i+Jv5
3dmWNU/jH3M1cOPJ2GNyfCyR/+z0YH/9vWtfJYRxaBs4VSxxUM+fJjW4b9pmY/NZSa9UIYyjHtnz
BjHyM/YNcvhTw1zScFxbyxYve+99v144fBEqr6c4nJbN//OYPLXlxmJaCwUhfls8l8sOveFzZUuJ
V5eO786Y4uHNiwygVvf++45eUb0Ay81UQXCK9FBx6mObKDfA9sf3Ta0I5kKWutbijIhIOm3HbWk/
RcbGuK9chUU0l1NXKuZqbELL1ai0+0+dmX2Yx8gbTKv3VAturTVu5Q8rkS0Cu6YyDiaMX+k4RhwB
5qKWOU6RhDGt3bnX19HaK5a/vzoNgm6cMXPBNF1vpt0cFF5c41hevQ/UhVrAPx8/4FYyoRJN/tB/
HhyXOHed0RunL9d//cpqFUFdSuOA5sbE7lw1gKoN/3YwwHb49pNZaRsTvvYKIZhx/5vjGQfoM+KP
L5bje5iNnJu6PuMkeHrfVwixnODHWk02G2A5YwE4Bf33TsqQfco69ejMmf/OLxFCG78xFKOjjn0W
ETDHbE+oyT2geXvMp3fh6y1VhG6NCOvZMfqHZ1+lrYHNc+VJpVpRn2i34HUrC1YULkDYXjeciRzJ
RCEex1tEGfHrsXBHe99pJ2oXdJ2sYp7NC+LaeiRn96yh2DjqVjYPEcUlRVVQWzJrSdKgPNvOXlG9
Xp93tf95/r+cXUmTpDiz/EWYSWyCK+QGtVdXV3fNBevpBRA7Yv/1z3O+d6jRpFJmeeUgCSkiFJI8
3J3k0U0/rhuUao4kp6YLKTxIWxbxyt2gTeffyTjsaSM0efvZeS9s2DJMiyM8zJDHKOJmflqA3pm9
4fn6wBUXTzJhAdQf7UQQXsTm8LW03gf2yq0THb5W1p/GvndufJ0hkk+b5VwNDTh9Y4ghBFktvpBl
PtFMx/Glmh/Jn1fX9aDajQNCXU9QAwXm8GlzNt2bvyIgEcmNU8dqZt9fi9iFjkN27IgDhvUX8DFq
7P9y+1QGaVV1axmJi4sbk5G/eDrvHO4/pRB5z3Q8fZfnh8rQrG4uBmgS4K59Wrtk3vUucLhHo03W
H9et6LKbUZm/wLLbWcyQ5wJoFTTs09GtIfsErY3l0Kx/g9vwei+XnYzKPAZ+CeWk8ZzBgHUZTFUt
+hqh1HRb45IHQ6+bkt7DL4y+vy8geijAdweRV81WoBr7eWU+7foeGdeZUFx8dGTewfB/omhvD2jW
X7eNXkqtqVG021DhftElE1j1cWfsQbHatzXNq+xHcl8KJTKQ7yNCD2w7CMN78MxKk/5eDkBUxmDR
thwT63ynkq0duQN+wQ1MEAu81qZb7+p5dELotzXPVdaTO99HadX1CVP9keTTa2W1vjBBPGsm00s7
rXcQFbnt9EZlYBY0ztq2qLsC0rSAI3frZoODfrotf6QyKsvmC1QRIOkVmwJcGpXdPuVN2d2ViCGa
7EhhqzJhQYVbMyvJW8S75Y0MIpwgj2J3mom/fFSjMlGBA9n0Mt2wldnQMkeMMOkvkn8Fe3maaQ46
quFLnpwX0AgpegpO4clJAlzHtkFFiyXwlv7PdeNRBGwZo8WLVEBCLkXCgvrGgGxVxDMKoWGzOTpW
Ptx0UKAydYFV+M02rUkBxbkhLEBiX7l/O5BHuu0fJJeeoazlLwn+wXJXKEO8gZF7R/yDRb9db1/h
YJ60JUMubvSg32G/FmZM2LvjaBIWVbuS4y4bS8cZ8qOxqDpI3Bb8ETzPmmxR0baM0DIc7tF6guV4
Xb8r2fBUQKj2pumQCQumFmQvlQ+vHZr5N8RhwSNTsBstXoZmjd3GoPA0FvGYu69e+yu1jW/D9nLb
yM9O8GnnyrhJ8hqa9cg9/e8bUMtnMRSimXGFr/4HmgWVHcMd5iKeJrBO28IaD8M8JwAvr9uNXZwX
+9P412wb+4kuRdyDKOpUpBR3vNBFfTCGVFeNoLIbafcFW38GqSJ04UG7SIz9o+FTzXsMu5j5o/jn
36MvmW8kbMY+BaaJeIEo0lhO0DSbf0FG4LH23E6T/qh+QXJXqD3Pk1nA9LPWQ+Xtsku2TRPHVE1L
HmsRtrjNWOCIuv5Ylvyh2KrX66apiMP/AWRlDXR7AKiOoQx5EtsEeQcDxGXQetFSsKi6OGe8n6wn
JcUK9XiDx0PdvQuwxwAgF+eOFbiO8+v6Xyh8QAZnCc6oMdv4i7S16JvHGZSIJoM3TQAYM601C6zq
RXJj1z3TzDNcFPwTN+ftx0BKCGtDbuj6X6gmStp1ITBjmtBZL2Jc2th2zLs5zJwPD4Xbt7V/tq5P
CwG1hZKsNsJQYR7L8VdL31AvI8Aier15hZHKYK0JkjFYBPiZmyJ5tqvIhrbT9aZVM2/+e+QOpHqA
0xKwf2KGKTN2UGwOQZG2u968auIlzyVdss2cFSC7SI81VN+hQxK4yVe3HPa3dSD577pm3jxC5ip2
BvsP6gxwAe4cIc35zSo6HUGN4idktJYwxJxk5sSBY7tzzaMB4UC/uBsyTdKgOJ/KaC1UfkARrsQS
ODl9q2j62LH0w6rYO6uKR9NeniADrtnoFQFbRm4V9jqkm4/Z6pYnQaPZ/2PMkFIWJ2+50dVk1Na8
rNCQhbYvjkzL7xR0R8ymT6X4hTOSZslVPyE582Su9lRXLWwKImO+Fc5DGxbEDfz6COlNjeEq/MKR
PJoWYt5oD5ezSR3U299bkwXT9HbdaFWNS1uyyBIoDYF9OE6bZO+b5Qs1QLkPAdrbnFoGbEHmdqqZ
T4rYAM1qufEna2vDenQ0275q+JJTJ1CigCqPXwDQ1hxS/gtCxyF1Pm6bG8mhwSAAisYEY++Wbl/4
1gtEkU6L732/3vx5/f57WUlliFa9GBD9YxuaL0GAmhaTiMqxKw/XW7/M+sKoDNPqHT8FjW6PfFR4
xgMt2ibynXnpQshzGjvLammxw2Vsc/KyYVvAlo7M7ADpwfLtjA2B+LnrJUEPGFMdpMs6DfvVbtr3
64NTxBn5wRyPti2uy3HyX1eoMECCd7NIgBlawZlXgpe8aoefY2tARmkFI+qisUXVhJ+9+NPWyDc/
y4WBBEKUJZ5uq72ZLLft6v9wuXxq2l4aypvK5PFUbxEqNJ5HYyqD1jQgJV/q6oQVwV9GlbkT0PpT
jzvo2v9KcaEn2hdTHLvhRl+1pUAD4LhY/RzRf4X0nNeMAYT9Do6tK85QBEtbCjVNbWwr1BkKpOd3
AGId3OwxtaACb+3IoJOWUC2xnEN4OZBN1lTEPuSe70YoR59GWml2R0WwsaVgM/iQfmXrgLNpbb9m
W7KHSskLFNA15qlaXincgIuoms8iqvFw5v7flWD/aSA3le+v+5yieRlSNoHtC5p8HdIT40kYzc6G
LFRpeyF4wjVOoJgfWUgny3pno5xy4BZcFFIjzuf8fjBnzfwo1lZGlVl43VlNSHcDTQJCwYy91waq
/a5Pjqrt86R98t8thcyR1SA57D1xGA3ykOfujfN+nq1PTa9G4/pdOvO42E6VdWf3TbBVJ1v8uT5y
1bJKTrvWGaFTiw2c0ve+Ow0ZuGvb596/8TwhY8qSxofgyJhjl2Lgf7KbcPHAr8EhfK4Fviuuti3J
aYVw6dbQgePMXj6WFWhloRJ8MDobqpTiDcwuPehCp8MsmCb3VBmq5MhgCd02aHPar/a8n1H7VG+B
Bwjt9QVRNS65sVVDY6gFmBJa99BcSkGkRijImcbD9eYvrrdDXWm9x9oeOXQNvagCU4GbPnmsfq5x
nQKCZ00PF+M0epDi9FxBWW0rFi9aa6jUVfW028BUaeVmF0ApPRwGplGHuThT6Eha92Gu+6QcDCey
atPfDWY2H9u1gbpzjvef22ZLWumGNZO32NyJoF56qpGC1rx8d6FiCWCJhu1GtSDSert1l/kOmZzI
TPmHUy2nJme/3Gw64HJUY1IXo5ND5VMfAw3/QqYZE5Wkd3bpHYGp0zStGL184qu3bdhwY+BG3loD
if194EnAip2V/Lq+AApjko95FBQ9Dk7ebmSTD7t8Nr33pX8FOxAyS11apJqd8699CrCELN7SMPwC
iqJ27dQB4Gkcr4/+Yp6KiZdit+WXgtERTYNk/nvjvFlD/ii2eT+25dPopx9lCVGW612pJkry6407
xlpsrgtCPT80V3riSf3B7HoHzb+7SmjOSxdDLX5I8m0HitpTn2csAk/ZxIqADJC6Ro0IxUt3wMGe
6FSBhzlcXpKaTs0X3Pb09H3oiLvekkRhBJLTs6SsEyjmupHvL4+Qyv01QQAbGq06ZjxFUJELdigR
OZTmERuhBIvrQWvv0CkGuYvmGVbVvOTt2zZnBFLVLmKWAVlpaC1PzV+b7sFM0bp8JOxLB9embc+w
0WZe1G/QRc0ad3kpRi/RmLTCW+RjYVG4YH1wGxa1Y/fQE+OtT3Xeohr92bQ/OaKbGBvpm5ZFPik/
OJ93mdE8T+KmpyGHymcsLqqlozWaX4vyNK72Q+/z/XXnU438/P3TyFG3NkPRA/kFLea/qXjwUw4N
cwiIXW9eNeeSb7vQc/V6vmLkU3VvJ/V96emKsVRNSw5dJiV3gWNg0dRaFg4NHusglT6zlWnikiIE
yqU6DnSeBeSKWJRkzRbQBZytWf6cWtDb2tIPSNkGQ1NqbFO1DNJubU5QWnfHDfM092VgrNPOGLPH
LhWn6+twGdANE5K8N908Um3CRAddG01b/61f/4Ao+I9dJBCvFtGSrh+eSR6HvInHVVeOpPgt+eQF
jqTVcx381mbSe4uzx9X+YwihOXUpNg751LXYgqbQSWaRzXkd8BxVyC4ZAwcU+KWdfQE3jaYjRaog
n7/MavMc1i9JRKDTY2SQiKTbbkhfDMvT5OUKY5ZVTLsp91IIk6Ux1HX+4qWDbQo1J5qtTzV8ycfT
bOWe2dtGVPFhB8I19ipY8yslaYUDALduM2FZubSA9PFUkiqNcx/4TMjLL9t6oNN0Y/OSu1fcY7Qu
a8zQijQKpOAu9d96rrs+UTi7fBKbOwcBkM1JRO1pP9MoL8sgIdXOBgssVNjZqAmIqn4kRzd8MiXE
gyk5xnho8x+N7QSmne2BVN8v65ujJRBTebwleTxtHTZACsmPUr87Fih5ToCGs4Zo3rITz+hxSJ4N
8pdnfzWW79eDjMKI5btNUmSWQXGgiUo82QfdCibqghT97nrripmTC4JALTN7SVclUZIuQcXXQBiv
GU7LLXvc+Lu36NSzFFFFrgzyWGVOOeTgIzzTjAexGTMESXFrtCagmTYXs3tKUUuuyQkVUyYjp83R
KG06VXncM97se8OcwpW4N6mDOFSGTZuTV9e20+cxtSwRulP7CJ0HKKs29rfra6KILHKZk9lSw4L2
aBJlfAogyt4dmw4bfD4mM66AdcgD1cpL8avGZfJWzFgRc6JPgkRr4uxWsh2Aog4hFt/dJtXiULnq
KU9Kt5zSLotduu5cnoVeMp4gwKSxYMVim1II67fBpOsssrh08pfMZPfuvJyuL4SqaflskaEaohyN
NF4T84FbzWNV6176FHu4KUUsgDMEtbw1jVlXgFRlTdeUHowGD8kHvpFiPlz/A5UpSeGqAOV8PSR9
GnfN8LPJhnBdziLVy7EAG/BNXcj1TaYoc5PXUxoPvfkjQWqKiGvau5a3WbAOzk0F0g6VK53axq2H
tMmyeNvojtNhB1j1vsZ98/W/UKyHXO00pnTsiUgzvCvysO2SqE87KJzfeMsm1zcNdrcwem4e7IGR
BY1OTrsOyhscogDT39d/QWGt/zzcfTp00MqBlP0Ga2VzF3hmEzdrqqmDUM3OuctPTaNux/HsyU7j
yhZ7y6+ikuNdtNJVuqhGLrkwr1OjAN4nj9e6PTg+HkGgHXJ9UlQjl1zYdyGTs7ZouksmgCeq0Ewg
BZNV++vNK/zrnzTh08QYPi8mOmV5bFTGkzuDXkuQ45RWR+wbmgOT6g8kF7bnxpvbosTkTPYOYPMd
BBliQkpNjFM0LxcyobayWzzoRcfjzI+lS/cVXnPTXFe6r1hauRCIuaNlLMaYxtSdrGCs23ZvA3Ki
CW+KrEImcm66bm62JUV4QzaWoK4Ps/Vau0nY8mXXe4Xmkkb1E5L5l52VtjkI4ONqEuIshSfm/ri5
wrBvS8P/Uw00bpkNrQ0wyjUF6GfwAut63eNsZpr8WPUDkhdkCGhea6D9oS6KwLLZR7s6t0VOma/Z
4PlCK9Ki7VKEwGLvxjwJE6YrXlbZp2T+q9ulKbXRfO8C2bYVu222d3hW1jjw5eaJXANElw76m6Qx
otVIQjKUO9o1IZ4sbjJQIhcAzWegejph9FnyZPgffBsCu3tZsrgBrdf1EKT6g7NvfApBlNV2QwDn
jRKHPDeUHUaXvLWGrgxY1fw58n1qXgzJkJQVmm/b6tQP2dM0jb/JRDS5rqr58/dPzY/mkCRpYRrR
SLZgKrbdjNJfN2tvciwiszJbTYOX0hzNkzw7MqN8NK0+SJppf9vcSxtX2VKe94DbRyLrAtSon8q1
D7c21Yz+stsSX3LbxBknBwLeRjTj4dvtyoiL7aZdhcjlP81oL7QoPCPaLBdvlsnRdEzc8+nyHdWy
Sl6bGhSQ/oYZkZ3NIUntHUQ1giW57VKeyJU+LGFA9Y8u4uU8AlWeoej6r9m5LeQQudLHSdfFHTOB
aSf1Dq9BwUDFfoSgzE1GI5f5GNSxB490uDhazJB2RtjhuOWBGfW25iWHZWyrcihZGBHPoUjVghCS
L+3b6tSakKYwSlmUVEDBKskZrozGfD6Koo9aJna3Df3c5adggPci6rIuQSibIOFjWyFkxU6Z4Wua
V41c8lZ3MqptmmDzDTTgx3Y41KmlmfTz5P4HewdZU8lTM2Iboi9h7173exlzVD899usbS39enxjV
yKXTYj9VaTYyjJyM/S7nBJWkk2Y5FZ7qSZ6KvBWl5YKncSvKfTPbARvyu2EgtzUvl/aQZDB5spRp
nA0kXrM+RPlHxCZd8nHe5C7Mu1zeU0GWg5E1wwWjKcY9mwTZZUkO9OMKkbmSo6gxRyqoiZmKRZbL
fYZ0tqd2QWdWbpwMc9n3M1AexgAFTko0Jy3FSsuUzB6WYx4Gw4/qrQssMv3hE6RbrluRarLOJvDJ
vXIjQZ1Msfm468vzMBNdeW+0fQfIBwJRlhTmfvGK79f7Us3V+f8+9VUvg+2hFsGPXNt8KGsSJuA7
H8z2R79Nt8VRmZt5wivImJX4HciFnLjRnbLN2Xe01zR/+X6MyBVAtj8Uojn/AVbjzlvd4yDsR4gC
v4/2b9+tH8tF5yOqNZe8u0m3pHCaxY/WLb/biu4p90zNT6ialry77pzEq9o0iRYADe19P4AC5Q4l
4qauBEsRPuRSIIgi91lnen7E2uWYU3KqRh9EnbddkxGZn3kpzjLhBO7QTv7OatK9wN3GZOkgpKrR
nz3lk5W2I6cjTdG865gPjY9tmFUPtaFTIFQ4nCxWuhn+VGYjLnLL3Ida3LiWzryvwKpWnzZUcg9h
PWzp8mAJ7mvC7T98MBcCoowp7VdSJvNi0KjdbYdtV+ybEFJ+BzvwjwC0HxrNrYGyH8mwMjGNyViX
ZuR86fOgj87KhOaz81f2KKLqYOz8t5viiPzWyVdkGJuNfrz6ty0gCvWtb+8WXX3KZX53h8iPndOA
IhRsFWj+IX10DvRUhdaj8UB2zeFG5UB0IllZXlFrYMIgkVF4p5lmWeAO6z2hOplmRaSSnzkd7ti4
j7Np1CAAZvmHB6Vms3PA+VsEWftKwCd/fTEU9izTGC48r+pNoKMR+U23fPXXZG+4xcuSfieO7ln4
shIbpkvaOqbF8Vs25WaUr9jNrTQQ3Y/Uy/ZJ7wcmWYKhjAqrDIpch7BUzZ/17ygAjsDFN5bUjFhP
g9pfg97FVdVYh4bbhjk7gsVdswNfhksR+T20pVZeJFtmRnZaPpjmB3V+VFAALAF9bSkBe3sXrlr8
t6ozaVsxOm5V3LRIJOp+hwoMNs4hbut3RW4exvIrCl3CIdO9UytXTQoI3WQvfpn6JLIcEbAEddx5
f8og2Lc5bYhcLjChamm53e4sDnDdHP+5nL8Q7OSn0bHOaMmwD0dC/F0WT2VfghGwf3VbHvgoFSUT
P3G82NRWHxYI7u02BoQ9pexvmn8xksTaJ6Wtydv+ucm/NJazcX3aSgzRekMHCqjIL+tno53vOkC0
3fZ9TPIfhHiQHxe7jTygTiZM1iJ0k3xfZePRhG31qCb2UEF4fVYUe5r80uqWTlsYTm5FJhmOoiEv
bu28QQvwz03Ny7oAPu1Wm5Dzlatj75a2rsMqq/cZGSfN+BWZowxIJts4WWu5JtHQpdnzkttPjOdJ
PCOM7ufe+3r9N/55N7qwXjIqucro4gAJRLGBPVg/vfi8gVmP5pdv1tE4otw49He/2C7R5GGqnzL/
bR2r0dIxaVsKTGkNpsfQLqqAW292ruHe+Idm7tLvSM6+ec1srQM6KO/B7bEvD8UDWN/Zftytu2pn
fNThqqttUO39ruTqI0tGsKKjL9KG9Hsb2WG9W07uLwPFim/ZiZxcDRRaYcoyTrkcXN/ye3QEAa/O
22finjjH6+uvWBAZp1xh0y/ByIutbBRx1uWvBmTYi83bmyn7fb0LBVaEyFhli45bJ1rsK1lqkGZH
y0lkX4hLlvxUe4CSfhnashB7z2+ofRyQFtpHPmatf2f7rT2fWlYZugoFlX3ItauFk6Vt1bGzuSNf
G6L6ALGQ5+Z7c79BJbnY+TsdxaziyCFjnBNG+MKaxYyWXDwVfn3fJC+aCVXZg5QZJG1mQzZuMKP2
5wRi3HDbuSHfQXX8m/ADehZ8NgOog71qujvv/xd8SgY3z0mOl3Pam9EaruhLhMWLsbcDQD3CNm6P
neZ1Sbk2UnBok9rvRCXOufT453+RyHwWP4vIPJwDUXrQJdPKnqQoAfaxEuSO1f9n7elp/CfoWX+d
reB/MU9nBcqupCBh5YK4tl39v8H9ryuCA8IW/68r/V8prEIGOVee6MdiRZTwSxKs9iNd/sqWD40N
nNfggg3I8GaRDNRb/JVG2f106OE2xcMQz4d1N4QoWdprelFYmixT0A4VrUqGSEG/zGEfVXvvo8Nx
Ohx3dE9OHg8hEa3pSuGeMup5I7Rp1xIp6ByO+yGip+Ir/7u8K4OzpFV9BKOr0NTKqOKfXF+a52Pb
bBvOotNh3Vu75ijmsLxzjvW+PWa6JxjVbiRXma7Jlk61QC88mqLiJfk4W8Gzc3QPeBaYA+RVtmY7
UnYlHRQqkxku9bBMToAiJgQEvqtCHyEBh+tdrQ8IKouWAoJJmAdxGI5+nqBsXr/5T+KHCPO9EdJH
qGVWSZAE5kknr63YCmW42YLH/xGiuxZUN8BM0rPX1rW/WWDcD5rS1/iRwupkYm28H5qFKTwrWkxj
lzviuLLu9bpFq5qWNoW2W9uZkR7Dn1JDnAA5gqAdmInHH9fbV5wOZXyZOzjzlkACLirNLGDbXTGd
uvK18Y/MPdjT+/VOFCsuE2nP2WbXHkUnTiuO5piEBhH7zTc1AUbVvBT3C5dyp6xSB28148EdkE03
D1lnf78+eJUBSaG+z0towC2eHWWT8LZ7yCb15MOfBEueat5yQPoLBjqA6HpvimOtjDfjcz20YEFB
fVzn7UAcHXj81wQQacqXEMWeQU5+pYUOJKk61sqwMzAuDwkTwgFmiIds8gMjc05b7n8YxPhanqnQ
sjU7YWrvhsXXqVCpflG6MGqYabBi6ZyoGqsgSURYQ7TJzd65871AcRO3DpNWi1dxpyMj07wtT9rc
aMso90A4siTU/c6M1nr0c9MJq8SvdxWZU80xReFLMkTNKJYMG7Uoo5r97Xb+ibrJrgPhKq8L0Ce3
TyKnu+tWorD4f9KST8dx3o2jSfH4+Tq3k/e7JJzus7mGiJolQNp4vY+LU8eojJ22mYMK71XwGCfi
sLSCwn5ezHXHbFzmfLnexUXXQheSJYx5tVYV5NtjkUcifyAVHqTXb9TRlfuo2j9//zRNHR44atKg
VHrqIn+EegtuJuyw23SWfHEZMP7z90/t+1PS14w09mtNShr44OAOqznf3trK0gm3qFZBiv8jMBFb
aaWojybPG3tLxzda/QGlDaO6Sbq4w+AnpG2/aZq2Yj2IFPw5PYvxmdiLZzPRZGSq8UubfWm0Q7PO
Fo+TLZpQ4ksoxKTJG/QJAqPUKb2q1lnaAGhucLCI1OD8Kdb+yF3jabOX5eeMk+Z+Sbri79vMVdoJ
qEsJWR2sxVbjtstqH5rsefbHo9/eVB3NqBz90wlopLXyeFxm7NCx7biFLe4XOw3hrmKe5HA/A31k
Gm7PY/Nc3M0N4DitOiiK5onazi0JC35B8unS8h0urIXHZAQVDmd7biSaiKRwNzmYp9A6o9aZmK8Y
WDgm2X7FOizVjaw0cvgmaVlanmCIFrbtBoCGlQEHwPbU9U12HJxR94qlcDg5eM9T15m+A1ay1hr2
aTocnWHQ7AsXdyBMvuTLvRgn1o5Y4GL9K3Pu8/xXR+9z+08xP086rQbVKkgePdXjCozuyuNl7sKB
uaE9nAsedJR5quYlXzatqe6Aaysg1ga+m3GrDoNRPHju9PW6E6val5zYsMZyBI0vnFgsR7AdkMDh
fVA2no4jQLG8MuR4s0xzSd3Gem07SOCU627bNLm6wn3lwp+pXqFy7LU8rtu3PD/59btRnqC5e9PE
yIU/DjimRn4my2uLJ3uYAnf+XeoEZVUjP3//tFE2RZYneZ/w2GDbk5mb77wWRVh6XUD9VfNGodhp
ZLT0tqEWZK7AqbkO1b4zjK9F3jyziSKFBt67T3RCIgoDklUTDJOMHfjukbRwP8TbbbiI/NANt2k2
UxksXTkccjqE2a/NIFDhlb3VWx/2dq2DyaiWQnLfBoQJTdvVeVwzEfQGhOa8NnDyAvnd8TZDkjy4
66t5ckxMkIknwtOSbdPdaNgoi3QqnaLj5YMLw777b4PauJUTCGbZr2bukLDNUAKZQr8NEHyRh5bj
4PZ0bEYR2iYtD11Spy9bTXSwrMtR9j+oaoBZUDK8IqepqhzqboFh7sWZ7mV9NvsHlt1G+P4fdDWv
E/AxEiQDLa0PpCIHz7Heb1kiIisrUI/TgmOjjllybNKf3lkN8zZKWKhc/3tp3BQaxlOJ/aFOzAC3
F3jYyAJfK3t32X6Jf3bLT6EE2w/JNsJx9PG/eb8bpJNLEc3Fy/WJUbV+DuqfWndrLyvnFNlLl81s
J4ox39u1ORypkQ+Hjbn1/no/l4MI8aWNmrCS55AXPucaPHCN3+X4dXG+XW9b9Q+Sh/fENhcCfFo8
8y98vaO8Dt381R80l12q5iX3bpwNrzjncyETDwXtgpac2PxizJrrlsvbJ/Elz+ZJJhJuT6g56uao
LLaj1d+W4P0HV+2g/nCx7CaPzXk9zZ33stb+fb5l0doumk1IEZj+g64GJ91CWm9EPVMGGdhSwD75
CJoYw6/X99YG0VjV+NleuFUR4HziQRCPuprAq5g6GXq9Gr6bZyWKnYaap4HZ9wQl6c78fN2sFFFP
lligkOgCpwEqtaahCxorHqeXlL4zCv3JD63SqsK4ZPh1kqwmXiTMPK4EP3rlAB2zKrV2g230YWXa
eXD9X1QzJbm5v4x10VBsgqJKD7NvHyejC683rfBsWV+BNz0xO2CWXlkJ0vl7lofJcLitacmxJ4ia
4CRdQvxgO9HuWOJJoNE0rZp3yakpG+sRpUh5vPDXbaSHvDp4pRvO5MdtQ5e8esgNZs55ksVT4u2h
VxbWzDkILarqcu5HZBw2KrA7NvewfNtuw856yavXBeCcOQc8TLMzKNZVxmInzux17Xquul+r02pN
Txb7Xq/jl+vzo5h/GXxtj4ldZD7PY78md6YFRu8mzYKBP/SertRJYfMy9tpwmnH1avxA5iFnGXLc
6kE/XJdWqlo/T9unjXO1Gn/0W0QHaAsAAmJFVutpwppq5iVnLZqiGbdzCXxCcLP6ttVHX3cuUY1a
3ob7FXPOMe3Tah5zqwB2vL0txMgA6yXDY0RnYdQEikP2SlE4pdvHVBMiOWuxOWNft0MWr519agUo
3Eh3srh7um6LquYlX507YzYXXmbQA//CmgECMWD6+Xm97csP56CZOz8KfLIT4o64b8zGLO6tMD3V
h2yXPnAeGl+nvXewT8aOh4UOj6j4ERlezWrQtrUlqBnKejluYgrBa1EE9WC8X/8ZhdPKEguAOpIN
VWxpXEJKp2ZHJlJcJPy2Ms0Ts8I6ZYA1ZDuE7y4U9DUjib3EDVB7s7s+dEXAlHFuWwG4DKQq09gw
79PkndhrKAZUytXBMjS3eYAMdQN1dF+JRqSxgPDiRufnptapr6hmRvJbFPy2g9G0aJpWOMB6RwF2
7NtmRtpkEeedtkP0RRH621of8zTyhzywBxoUra5GTjV8yYF5L7hd+xh+z6BjN75nG9PsIyqTl3w3
K0jT8RFzPucvlu/FVvrG6l5z/6oYtgxYS2aWZFULug0nYWZ8lm8IeLGaGpNU5JcyZm0UxmQ0qBiI
F7KW4WAAgV0NbvmTk9J9gaKCA6gr5LGGIJsNU0fvoZgvGcTWiNIWmwV6j8R2T55HA9aaAW+2/XVj
UkQIGZdmV0Y/WwzNl9M3zn/wDoVJ7R3TyRGoFuT8V5+C6eY6ZQJPSGOTZ8d8qV5oq9MGVY383OWn
pr0CQDQUsqFYkeOaKLtL5u9283EbQJERGXxWmJ3t8h51eaOdd9A5b3dr0+3SEYpt3NWRhKosSnJl
i9COp2aWxnZ3cKDXRt146Ewcyu7JGFsIebctsuTNzbQuTW/n9uu4RWv+ns9uKOpgdXR6vyoblXy6
9xInzT3DiKzurUBpm9X96rV4ZMVGIMPL/Am1Bw3HHJlj8WL3IBLk4HsOBiPvg4xu7WnGcVYTPxQ/
IqPNKAEWx7VRANssySHfXqxpCQcUMV5fBoUzyCizHqJfQGdaRtRtVQwa05O5aQ71qpbPPvLJFwZI
fLliRT123xgvaTKE1qw7squmRPJgsyLpYkzAm9vgXzLbNLDGNmaVTnhc4cUyesxu+sUB3OpcWVsF
U/3gZXd1+lAuGpJA1W2HLFLQW6tnMpbgraNKQ+yW44QQ4UR5bYXW9LXr9razBdzJNScBlbFKDl3Y
Hp7MBgSlLb9PScjK73b/RLJ7k2sOeaoOJFdekDACTYQOejMLS/qcNF87AO7a+kuue2ZRGZPszdxv
Z9Mh4A4AXQ/k+w44kmnsVGFMcjUZJAy3QQwbauOT4zb9FCiz9f5cdy6FIcmVZOPgQGUww8Qw8mwa
v61pDFj+y/o/zq5kx3FcCX6RAEmUKPIqyS7btXRtvV6E6Z5uUvtGUcvXv/C8Sw3HsgCfGig0RJPM
TCaTGRH9jbmiCSKTnC1o3HJgqKDOA7LnXmwq9a0suIkfwyMBOraFso4uf9Pk09gcb1sSw3UT4ll2
xvBd4Tx27uehh5Sm8yqdrdNrxRbJeT4fok7ZMDeFmCyM3XND5RZhjw49r4ykBlPw39fnsGYxRh5d
Sc39yULM5OP9oD6R8s7Jnm/7tOGrAkJDtCtn8EC4LzXEM8hftvXttk//x0tbXTs1Pl24EEp1hm8t
bX8CK7+//vmVtMEkweyk04MVD59X7BOoMHPrYMtnlJiiVkcglIqvj7Jilia6ywrmhEIk1TpOfn7n
JXUfunO7VY1ZmYLZu5WJyc/UAHdK87dUvszNQ+HdUdxhCH2a6UawXIv+ZvtW7YukgbwyaCE6zsdj
STz+XjuF3YQTaODBdqtY+0bycrHDygdFd9zPoAmOSDN3+cYqrjiJ2d3LPBCV6kqfqaW+pGhbZ+/T
8t0W94vc6vFaiXxmj1dbaXdRCehSSjrs5FwfbF380pyHQ1ltXDnXTOH89w+eToNesSkFZcogZTQs
9g59HLvrVrbi4P9p7sq73vPPrpKMij6RGdJVORHDJ47L+UbetbZAhqN3nDqAABfWEfDPMBl3lvsJ
SECxlXytzcBw9qHWWjIQRwDwxw8JT++y87/Ard62QMZxTB3p1LyBAQ2Nl96RUpPIYSk/THlQbtjo
ygzMpq4WuNcucDCDWljfxrwNQneRc6jbwdu4gayNcA4DHwxoLmA0eVmBxWp2HkplhVVN78pxi7hm
xT7Nlq7edhsegEoF1VHneRD8KRDpRqxd8V+zpSvNptZdvAx5hf+l9OS+KOIUmjxTs1dbDMNrYcrs
66rllElQpYMELSVQfiHWjzNiVdX+SXH/1DAftIbikFZynyVb1AsrTmH2eHWVRrEkS60jlX4e+gsa
uEV939TBUwMUwnXTXdsW4/DGC+9cWAPmRRy1K1yQG9MbveIfQoEPBuWCNS5jeY4dV5V4CEawZ0k7
6XYQQVcbjrdyRP0Dq/kwBKfoqkN7Ns6/EuXf7q3rn7z6Hczirnfonduasex/bOLDKFNbJJ1vC6TE
jhtqSqOkuol+PbDNPi+UsSeVcnzarVPcFay7fC431mbFn81Gr9prKwagISyWjTt7qVGzdqPKYhuG
s+J0ZqdXRiw+tiV2V9Ay8j20Ur46/DkT73a/cdNfMX+TFxMLbrk1W5Ijb1BTSyhuoB71u707JcV9
FqRbGhpr45wX8MP2DiBGn0hLQLLv6jCFbqyovdNQemHHtu6ca3thHM4sZx4DkhZTYfJPleYPiRC/
rC7fSJP/sff/QPBgRoYXD8DF0Xa0yOsZgFfu5H4qQ/FQH0EeflDVxgGxtk7GGY0rLRGZDaZ6NFPc
JdTasa57yCFPVRZiY8vX1sk4p20GDry2BbVwA0LL0Ep7sc+pReOO9FuFtrVIbnZ95ei6K/nYgNTb
au/gzH2GHZ/f+2oIGfnTOl+9+kjHX9fD68UJUZDe/9u2nJT1IPbGxswBOJOzb2T6wdONXb8YuvFt
48BuoE3fAZnmvk68zmLSqgAiKs1N9IT4+tnvP3hF06tpHjUPjnSavjcLraLAhRrJMvhbiKt/cpf/
WC2GOBvahyEgVQM5Yk+4r2T62nmHehJxWbxBDTDr3ggVn1Nwjaje/4kmvEOePczs0cucsCc/HLpf
5m9zR7+hbPr1tp0yogCKKBrdqyw4Wq5LwEC6zLu5yF5aPi4bEfOi/2C6RhCYajQ1EkqhGzPTnSim
3Wg5aVh0zkHNm43Da4MYkQDlG4hIJZBbCdh4X/rNwUnGGM3Ke5s6GwfLZQ/CRIxAkA5ZPSeCQM8o
T+4aS+tINI2IdcHqGPb4t87rNE5ddHdlQj83pTVvrOCaNxnhgQ+qsS0LA5fesNPFuBP+/JLTcaMS
ubZ2RhrfsA6N0cEAMaV0bh7BCjbGtqjPTARcnBXyfl+3tBW/NZk5a9C+Q/HVDo4FVxGyyQOz5cbW
rH3aCAnaZzSb5BQcpU3rRzWnCKK2UBvReWV9zNawyc79yipG+1W0z3gQDLV/P/3o+nLjfFnZXbM3
DCwwypatDo7toJ65M3th0XQkbpxuKyNdm4Dh40QvucytwX6t3Zdy/palX51xR/VNBRPKmeHgeAFk
4MCG0ptGe08kkv4LOizaEAIbZZSnRXKsCBarRM/0RvXwMtoaIxrengagGFNoZn2V3TemH4Em/5Zk
w65M1e/EligG5XFGlyPNx3sh5VGmWcSW+sb9MsKAl/iUQiMRjR3AfAZN+ZpVvxyfHa57yZo1GL4O
DApPnBQqhuCgIdA/suqT0yk/7jpibYSTi7cHrJ7h723ietAnwgR4lf0QYJ9LrDwa6VgdEaWrJ29C
PAM93Ray85+74oXzzmww62pdWZma1es4/rC7NNZ6jkZoPmdt7EJ+s53vlRpjC/T16PpL/DBd9tRd
ouGmkiflZvfZNAsrSQcKiDMdngYHrEGV/8mjNwlp4PNGxmBpKmymePVWJNlj0IEWEpXtcQfW9kdb
uumX63axEuLMDrS59OkoGLQ/vXo+eQ07aKd6uf7pFXsIjPAAVCH4oCTzj3kTvFeBCGd3utc8/S7R
6tsV/MEmZOOoWbHuwAgV6ZwRleQYyl+EakK9lNZB1qQDORdk8W4cxIgOg+cyFHVqis52525ERxQR
/X25KXe/Ek3N5rSuJw0fu4Ye24be5SNAIB3/mopsZ7GbYDIwKSMI2EVR+x0+fwzKHiwv2n9dADd/
JF5a3HamBUYMoFnAmO/m9OiiehrV6R+vtasQfPH3LQ82QtmKyZrtai6eZN2GSgoJvNYCeDXPD4vV
sI0wvPb1szV/yKIhSJVWdD7PQHQ/Btl5O7/M6vgmlzC706pknsE3jZ/ep82XqdD8bqn84rM1LkCU
ps6yE4Ske99ptzKYFaMy29VQzcmg3AeB4nICx5jFdqDSHiO/cmOQ724gWNeOTbNxzXLgzL7rqdeu
/C7tvfTE3nX4jhQ5oNfdDrJY4di/N50f+aKDMuyyq+hWKWAtezY72mwfnUGBIOrVp1mIujSa/BWk
pPuob1/64l1TF6XEKV6SX9e3cG1FjSgA/XklbBcrirpuHOjgB5onRChoEAqt3Y2jdCWembrSCam1
O7sCdkKqLpobLUGnS1lIh2rruni+Ml84PakRC0rRe6Swz160KG/fpRYHDt9zI8aLArccVER9AnLI
pHbzMIW2zAajzdqwRoAILIgpqxH9CK4We9tLTgEn74FbpKGUNObj9NNtuk9zn+xu2i6zP64t06T0
KwfC07b4XVE0cyRDE3JVR129hQFYCRlml1xf2FZWEZw+vBpUXOmBuneWswzjTXmpb5sQ4spDGlwU
cwFoRLOHpsFjK150mh2s6hvi7F6m5R2Sn4MFDnvV7qFPtkstsRGyLm4YxjbS0ox32tPKK08Mcn3Z
BKmM4czS8RrYXiiDbxy1RLZs9eZdtHsMZhil7RJLpLNVnnSd8ReO42Sfqm6MrGFsN06PtSEMAxxY
6kicINUJzOoxKUncquo+l82Gva183qxAp8EwVS3LqlPZiR31dTQpds/srQW6GH18vIn8+3QqpkqV
g0XLU52nXVzJeY4G3tGDmvq/0x5cpzd4DYYxck+oo0xiKsYKcFHXh8RR4Ydcg5pgDCIy51uIn7W1
Ok/yw1GbyNmXUnfVyedJqKCAk3DoaEOi8bZJnIf98PkRTYvjMi3VqeD0XgfypXacJ50mMWTDN9Kd
tRmcI8KHIcRQd8vSDNXJ0tPecZtj5lphf7MxGWfNknlZEzTYBmdo90gNIre1Yq8r9tcXaO3XG64d
4IRRfMHnFcnZsM/m0ur3FbVK+TDadrVFNr9ms4ZTZ4UoSR7M1SlQ8iFw8tifyFfmq3Bpyo2ZXK7Y
w2ANr54myJMRJ29OoNw5gjQtruvsOHQiTmnyPHl4VgTaOHiCBKi1hW2/uHref2rRZet4UuUwL9u1
j0Fgv5EmDRe69ZS19nnD07uurWWR+tVJ8PnEve4u0OQJB+UtfWn49YaHl4MGL2zp1Se/LW3g5XmS
Z3tSBnyMPVemWxezi3uPYc5//+Agg+RFqtK8PnV2PkRykncD6E5DRQZQvamtF8Xzmvwnl8Eo5zX8
MAqIVB3eEN2eOkvFWS2ivnxStnsvQWRVzzK026/XPebiYYiBDH/nVkXcMmDtyQL2sWryaPDebT3E
ePdA1I9VCx0WkEpdH+wyVTxGM9yfcLvsoTzQntJERGjyc/JPeXqvvS8QYN9VvN4N+Y+SoGsBKvLu
uETXh11bTCMqVGWiB6AtuhNqtTGvQ0FYpMF+ngz0ZKs3ajcbqeDl1B3zMwJD0LZl2xPZnWx0BkOu
TImHPPkTeElcdjxuxbM/fE/arZx6bV5GiHDbyvXbYWpORVP6/k40BM1JaEWfq8ijVfauNMvYHQlo
UYYLeAjrW84IoIfPtvTBOCe78jkdeX0aoRxVkea+4yzs2i0k3tn0Lti+KR01qZJndZ23p5mmy45A
r/S9dJxuI0ysLJpZo1aVg761wW9PAdXtvkSt0JbO1yQY7io2/F1N7KtdbpHtrkQ8s2BNnI7N3ey1
p7LgEVhVTr0PUmk/23CnlVBkwphzOguvdeC7o+9Uoc70vnbnJ4/LP6Pub7m3Ya+N+JCmBdghoAx5
6rR7V2oWlm53KJOtCuvaFIyA4AorUF3nNad8dIFSz7P6joEd/XFUNgk7wbz99RCwZlNGCGhkPc0z
q5sT0X5hQb2xkd/zTtUbvXX/dBJdslnD8ZfCUUuX5BDXcP4uQZFPxmdPgc2OfrXkp0RXUSu+sK7c
+34fieme0U99gP9F3F21fLs+xfM5d+knGNFAQsfJrt0GTNzsL6cVkbOMdwNAj7lfoCdl641/xaT/
U6LmqZODCK0HAreHzpUjfuW2XcJLva1WyLURzo77IboIS1ZZmpbdSfMWTxSMDMGXvoDibI+sfcMc
VszOrERXVFpDqufuRHo+RqTSv4qsF3fZmLsvWZW1G9fclcPVLEVD5dEBbsrvTl7XzAc0holQQ/Xt
jviUh1BYWADZFfeZmuq9NwDndt0Q1iZn+JRuXGdEw0p/ssDRES5ec69qqKHm0o7GPrvtDDBruw2T
+WQr2p9yh9FXhi5sPMoT+2DT4q/bpmGkQCSvA9CC2t0J0rcacFH07s/jl9wtS0VQWlRD/UdWqWxf
rg+3EiHMSvIwFGSSXd2fagURytdeOi0eXgM3u4myweNmIXmqR75oNXanrOP7uqyPIvNCN6MbSc7K
7zdryFB7xqHs6w7q2N05aT+BH2zjyFzxSBPhPEnpBIWcOqgnl6Gbx7locOy/XV/3tY8baXvv1Vh1
CVdsMg1ipTurTuJlC7q44gpmsXhq+mBaWnc4uUr93etPzTQ24eeiuanx2cP6/jtWcYbeIAu2eOLu
HzEXD25Kn8o+HW7zZLMSzMg0SavMFAiUeOTKw2yjvbB8A1vg9bVfOTJM/Y56HDrQVUt16punIXua
ChVl/Cnv3kRlbZjl2hDGwYt+MBeXcKwQdBvi2T6M/I/TkrACs8vW4btmQcbZO01jHfQVVsnj36CE
9EP7aO1dqs/X12jl6+ZDHOVVPzsMYQgKKrBRGbeBum8AkLzp86YOSNZBoMKvenVKWfO11AoHHm+f
l2IhGwOsuIBZLqaLTO3ZUupkpUPsc1yMva4Mi4LFw+j/vD6JtTGMI1u6JXOIHNRJVuKpscivpOof
EL3vrcHa6p1Y2QcTQ11Iki+uxDykq78QtbwT0BS4jMXXp3D+qReyJxNDnULaHureVJ26yf4sg0nF
DYrUB8AA1F3itcOTm8ssLNFxvZEbrA14nueHNKdiUPvpKdZMEVGGqp5+WOD+LJT/M0W3r+z8Ez3r
b16f3Uoi4p8PjQ+DWcsyTYue1akeu33ZZJ/TVAG56kFFDQzs/lLvlqm4S/xmS+ZzbbfIvwfs8iKZ
EpkjsiR9+t4Jau3LxHXeWlo6Gzn3yoHnG5HFqWVfNKrAnCjXUS6k+hFwt3m7vmJrXzeCilzcJag0
4lZF5udghDiBu8UGsOYtRqJObRTCvL5RJ7taolqDFTeJ2hKFvOq289pEW3slhV5Y0apTAZmcuwFM
Z3dNhidLv6+8DYNamYMJsoZgJVvwBq5OJbHDgYZWVX0ic3N+NdyIW/+Aqy54pIm0ToiTBOlg9ycG
RqqWRjKfM/UNbOFNMYXUDmpNw4AS5dyDESgZP7kMUkdu3DR5m0+hTptBPAVWrbtXywOcF43bQpWv
fpkskHXERxIZzkV+7oJCVYrlOiwbcDuK0FnmzmfhKNU03bupk5RexNuA0b+8Yszy9w74cnHPc+J5
JCzGvuYbKfWKyZkwZ8V8dH4tljpRyctXh9bsrxky1xvrubZj579/CAFVq1W3ANh8sqS7l8PpjCR1
2V+u+nbdYVbimSlUMoIyUbTaOcdna9+Bb3Ceop7/JsIJPa7j/iZks8dNsHk2jVwtLcc4un1ETH4W
3VausrZERkQJgD3WiR1Am8Z+rJafgwOCuPJFyRsjlqkrWnaqGEBTrk5+VapThotzTGvo1l3fgJUY
7xlhBe+cPeVoHjszrL8tc7WvaXog/XRqlNOELogmuUpeub2lTryS2Zk4cGbXnLg2Mpd2rHnoFwr6
68Vb0edFhP5fFtuyExu2uzbU2eY+2K5b9GMF2nh1ct0BXNb6kCxV6BXTFLm8HSM0+nobp/KKD5oI
cbSy91Lb2KLUgcys5RV9qBbQKV7fohUDM0HiCyH1MI7wQXSLhNYIFjCJ4kncLm7IZHN32yBGYtGi
1JDXysOlYZTxOPiPImg/66V6gQbFRt/Y2jzOq/dhP0CY485YIET/Id/hWfXBtcX3MUl+BHLrJXVt
I8i/h7D44KFqj6VyWndXB+VzilTp+gKtRCpTQHTsZglmZRtuaOsxDKauBg9Qg+5R1AehsdD8gJQ7
O9C6lRvPAmtzMXIJOMPgawvLBUKmiM70maPB6/pcVvIsE0UO0SEnFS3S1olRUPdaAiqCEPCp0q2O
+pXfbgLInT5gwGIiJgKhrEILa9K7dGMjVszIxI9Tq8UT3fnHg4bzCIXdNCYeO9q1/wRl5y0J8rVB
zjHlg61aLOj62YMhSRtApODZn/sTLuhMbD3Kr5iTCQ5Pa5CPgc8LN1x6rGj/XjNLhr7qprivRBHN
A/QRJ1y5rm/42n6Y3m0BasjkglBYFGPY+nPw3NAl29iRi+ZEuXnJIr3HJxp4Pl5/5YPo3PEANmIQ
5KLF7s/1339xtTDCeZs+bAetywncNot/BDsZHhwLEg85rcOlJZG36L1o5wfPGl6vD3bx3MBgxmLR
peZ9YqE1K1AF0Ho0ex8yMCy3VHbg7+nwgC4SJHHXB1ub2XnHPswMEjAYDDyybwC9ZOVnCMi2fI/J
YouOfqoa+dlr7HPzpZ9bzhTJwZ765+tDr83TCJazHSygiR+xqFSzfRnkXwJrKnZJIANAdqX/MtZN
t3G8rJmI++9pAuOxkNI9izn1xe7Mez81ZC/mm96bsGVGrAwmaIn7RS3fRoFWWEV1/WkZsr+nYJM8
eW0CRp7ksH5A1w9URAcmIukAKj2HbfL5pp0wr161cDOBdk3/WKXdC0nmInS68sEBN0UuxvuluUnV
lXLz/uXmU0l1gSb3opr9mAt0UbTT5GBDqmrjkF9ZJ/P+ZYtMougy+EcFls7ItgI7LgiVu26cy42L
6sXYjFkYwaDG5cAbCGxpScShKZZDMUNeux1wM+423kgvxksMcZ7dB690IJ6o3aQAW9SQ/WpIIGN7
meTu+m6v/X7D5f2RDAmDWPSRuMWvgc1PfJGPE9fQgmhvNCjDtTURSzaUEv6AXhw3+e3kycP0u1I6
VE0Q3zYNw6WHeiJizhvs9MS9WI8pjXU9A9qSjv2d08/9xlxWIqR5/6HoX2ukC0m2ogj2c5sGoay9
uGQoswGHtkiwiWdbL3yX+6ew8Yabg1lDNdypsPGTF3fjtGuAG3UIyG+mHn0tlBwCrvbDBHWNYIxl
k9925pjXImyYtUATxD+Cl+HARYHktdhN3LkvtB2xvtpf37OVkG9SZSXIa0ZdWOIt662YoFDIcxrl
eCaoxZc+WzZGOXvJf2owEIo+j/7Be1qnH91mSX1g+OsvAZ54IXO2byZ/o+Kx9nnD/51+GlzLkf5x
0F7sZDO6Yt04k1u0HxdvxPj152E//Ho24kJPqh6CmforSR6D5KXR1R7dzCEa5wr9vVZ6w4MuN/5g
KCMSpKqoSU+hPdla9bPXJKFOhr1dZZ8zJu484FvJ0n7Tc/6a9ONtuRoxIgPQs8lMWyye9qe4HW0A
4RPABLa2/vzLL229ERSUoo3fc3yeobO8ED408+iGVa35JjEO+YKUDhUlUHuTcPd5/7eXsjRs3ECF
Qe5EpazCoO/izrH+0Go5uJPz7brTrNmbERMkFEMaD/ntsQFBecOsp3Hp7zJoXl7//JoVmJelsUPv
jfRBSz5O6VuB64z9s07qWKbLgXRB5BRHNv1Srb0x3soWmfen1mPOpHvfO5ZL60RaudmT8KwtoM3l
Zj2UTg3nt3tg+lOo3r32u+HLWXo4j6Dn5oUsJLv5UG2xR65sinl/qtIlayrbhWzr1FfHzqu9g9PI
Yk+DYqvHfG2hjEAQOIOzWER7YHRMaUiY7g6SlnxjG1aONdfwfYg/pjg3of2bkWU/2fvAGe9k2cV9
koeFo6PG2mJ0Xgn6Js8WtMpyr8NZCbLoDICkHzN4SHLyKxh/LpC73TBictnxTRldFI8EJVNHjlYz
hiz5WldvIxnDscUNaii+DES+Mfs3xCfBYKwPQ0VfhO9vxLS1jTICQ1vP1E4oxUZZso0a0tQ7Xm2y
A6z6p+H/s6/9XGeEHCsF2Dh6QYffAHtjl4o/9XQvp8OYJ8dA24frS+mev3shhpqcXH5io1XcWsgR
jYwR9cFA5D54w6OLVwavem3KI2FPjt2hTj7sux6C2H0Zy/IuqN5UMwM+dBo6UCJxHg3FEl//TWtr
YKozylo6TZd37nGpphOOEDDxqmgul3AM5oeklztPZ7FlOVG/WSFZiyQmtZeinQNyeZ4gkqgHd1fE
+Z39pnbePt+D0ePr9Zmdk4ZLi20kE53dshyCR+4xKNxdM7Xh4PPYI/lDM1m760OsmKfJ8eUHrRh0
VbnwdFlG0ExPThKdVhtfXwmEJpvX4kNRrIfE93FhOrkr0/bbIMQAjtKeh9d//+pGnH3+Q0aEVgyK
lDv4/0Y48f83oo+BlrsTcfB+fZS1eRiZw8DUUrcVd46y7bNHPtYq6hyb4805nTeWam0jjDiRCtDo
eWMzg6x6iTvkCr6f3fhpI0b4RW53i9PNxxRNzRaUoRL7xozNRFI1bu5hHZLpmHU6clJcRxpn56Vy
4+1izbVNKFXuEujd91UOZGUfEu3EeftEgepO0P3ZllDCsOUu4F+gNb5lT+f1vuBzJqrKl4A7DS2k
0fJWHJO+CJflno7zX9mQPs3kV2WfcreOdN5FzHU3Lg0rx63J+gWhXZU5S4FZzmjQa55G8XcxAi7o
fKfBo4M36OtW/E/SdmluZ/P+4CulEyQuBIWyo4sCF1vmfQuOeu72e1csX+1kOmRe/4OBFGoIzicj
+OvnKj7HhXEsIigo406wGyb2YNHqjjU6yiCFE7jqFeChuNUw22oOE38KOZmjJZAHCrwD7cTG2bOS
Kpj6kQAi1cUQVMEhxQO9VkeVfvfkF/zEEEyRG6nC2k4Y0STI8oXaVREAtckin77agx1V80+n+O1N
95PaAqOuTcWIJ9Ogud9NGKYb26fO+jSDQnOuy0Nrx0z9vr7ba1MxAkrZQkLByy12CNpiBwqrwygA
HM68e52rhwaylXTrzrvqpUaAqTKuSy4kP5SLjz7Q3/XwU81elJVQd0n7Rw4CWChv0/I2sTjKTIox
W4Ovis0TO4yl+5qLeZ+yAcldGbOiD+KuKd1wSsczVvqgAf67yQCZST5Wl7rreyb4YRirg1PyWM7W
EvYBqG3z6Z5kZLNR5GwH/3VUZgK/dGqDPnKAumSqQGnfiGAvvMzdpUy8zBMYlIqEPCZy6Y608eqo
ZkBSpfWblS6PzVKKkJJGHvAyd8pT9kTV4MXBzLJ48au7qq2cuG26JCLQUtzIwM7x49LPNfKUwtPg
J1nG5NVuiwjlgnhKXUhYbz1HXS56MBM5Juwl77iTsINn9y9DGhz62rpf3ESEtRNQ6OnhgWXAJB0O
NrXrzvNPhnJpSudj+kOoZCPUszp7hL6nWHZzMt2rmag48Wv06bgAVbfl++zMS0hyXFO8wN4nbveE
1LiNwUxx3wZDsRGR1iZvRCTP9ntPtHXy2jZFLg9iEoOI0GfXd3s0XbEkpODp7Heu6nvUBYGgDWdw
H2wUzC8nJcxkPUtyMZVN7TBwd5zlM9qvfExvevaDDxvxSZZVm9TAnB7QBBVpr7+nPftyffcuh1dm
SmH69ZKV1MenBf9KmcYlRIYgn+A5UKcvNw1hAsYYUJJ+ex6icBbQF51lS9gBqe6DbeW7fLiJ0JQy
Ezg2DBrvBjmnh8KvY9+B1E7Tx0ux9eZy+YxgJnKM46E3zdqaH7qzfI8jnC5K5zSarBacg1ZPwFYg
9n6PvrLrq7YSKEz0WNkFM+nPikHWaMW0K+7KCS3U07yRLq7su4keE7adF9280MOYzL/m8VNSz49B
DlrcGjrWPL/NI038mKiDCmLoIz0k3jTtZgBvQjBdes+etNz9nCflbiyJAHVF04SKl85WSFo5FEzi
s8oZpddnaHjS++Z4vunow/xpiqy7803Heb5th4zMBAVSPKw2ih4cYj2CCOReuM7T0vGNHbp8o4Uu
1L/DaoG6sViqITgMGYjmWUnGaE5V8uzS8s+85FvIl7VhjITEBRSqb+cuAEAJdBs9KfEYA2ZNL5rK
rngmCGsbmfuKQZvYMTKnZV7ORfK66CDWKY04+mFytFpf340V/zTZy2or8VztIk9sLXaXdkvoTA5I
c/L8VekSBD1f/WVTvWFlzUwA2aDdLnfOvumcZXe1eKrz/nPVQNholOWGda04qIkey9OscoFXCVCV
avY+O0lPvrRd9btlzm6w+ps6rSgzSc3mrCVzS5AoNIy9Z2BWigjPtxRf17bcyAxkNthZOzb0IH2v
iEkOzTXiJfPep92P67u+NoJ55Kep304tzhZaj3uazqe0Ywe8A2/44ErJBICvfzvhJCy76Jb8/yUT
LwJ+F7WrKfL25Z7fWDJhJvhMk76tLYY94K3K98gQ809Tw1+A/vE2nGNtmQwnH4AIHRxQvB3KFP0O
3qDGaEmheS3mLtkYYsX/TARaPxMS4EUqOEDcUMTU798tCKnydnqYXQg09SUPSca3NDlWPNAEpdV+
ncByqX8opoSBMKC/t8YGQPFsL5ItUMjKopnkZqS2uW68ih4qm7+LIQB+Wz2Klm30Ba59/jy1D2kz
2DqXnBQCzEP9wXOf0jQevI1cdCV2mMA0XXfg3O57eshaZ4i0nUcSPCVRSkkW1m0bdtz6epP/mRg1
MpfcaiuskVbDoZQuKDH8T0r2u9s+b7h3AE4rltSSHpaiwtYqD+oyWcpBvwbs9PUhVsr0zOQma+tl
8rgD7/PyKg8XvICEPd5yHnp/sf/u+oru6cia/djq8iuAB/JO28X4ebD84Xms7b8KqkHT6w5ODyqB
XIB+aURhMpDinsqJPqeW375OM+u/XP+5a4ZvZAXaKYdyQSvFodLZLmdV1ONFE7TbDajp+Fb1a82X
jXCh88yifpL4B8ozP7In+pgBpBbqpn8sc/Ut0PXRWtz99RmtGKsJURNkLPoBHGMHdJ7MR8SR6aEB
6X6cZSTbl2mtjnRYtih+1wY7z/iD043C0wShA8uHBPGZj+fXD6f9wzuoBdHGBh3pxIaN5HfFwc12
ylFBuojB3g6knn8oK/9U5Q4Nudxq+V8xBbOZcoReLB11wl+T5fuYH+tqjiV5sVGLvL4xa4ef2UAJ
+Z4pzZxzGPHoPaQJwoz/bNthl+FdyhtzFFOOSevHIv2rTL9D0e6wMe7ZzC4UFEy82kRrSXzWwiLK
v7V1aqo9GgPCIavihNcH2T1Z4OQvrP9x9iXLsavAtl+kCIEapKlUVZLL3d5utz1ReHeSUN+g7uvf
qnPvjfDhmOJFDexBDUBAZgLJyrUcTX+n08hX3UlBpmudvCgmD5Cgkj6WKDlabV0hnCIjIVep2RYv
Rt9v3LgBu9zUVy9rFtvGCcpVva6lFZbdjbnp0h+K3KInoyctAHbweHtiT2NJ0E93zlC8eZUXEuMb
odeJ2Ud2Bn0VauoMRGXhUpwYNt+xuyV1Y7NPHvLl3SQxIAlBgxeHLR1u286+cwBMYqQJvQXCZifu
x+1QkhYWZencTDVsGXW5jdOE10pEKz83X3onuyrq3VDwv9D9uWnoX4qH+KV7bvxCs2Mo7EVGX+YW
9F1Aye/EGc+a3dgjGZ2Vkw4eo5hTGXgJ3vw8My3Xf5gIiyDDHk3VAEBMqwlKitAugy43gxkuHZkT
t/1yMLIPk4+BV5/eBXhM0izojV/nvVg1jtPvnyKt11hemxUYR1PG0N35/zneqMZwWphPTePgOqV+
hQXg/L3IEJYMN0JNcCBwBdg2VAXpIGSKCCvX5M05IkK+YbKqemF7nHB7CMcnzcFBYU1gQFJD40iq
uZJuGcaQbbnrApTY1LkVJgZ5wi7vB2XSPJ1fDNVApFOD8PNypB62PZsN4jCC+f/Ry7wBUmqnmkfc
MDed7o9qKFJIgHCK6PEATGOzK/ZZtgWuv9zhkVAzU4qByPjKIp3SNfVGGhspf0q3fG/mDCeUDfrO
o456REHE7snoysVKlslJCY1x0svfe1/4eGqqyv285lAZZF228wq/DcuBvq9mRcIucURAy+z3Ovdl
iLrhFqds732z8Zhzfv0UIUdGYjpTsQrLbzDszma3CWDHH3jeyy9s/TTZn/xp3EbDNDqs2TyuMfiu
dzn4K89/uGq9TmbyqWkfvN9g6c/x4bjcdNyOK36CkZp5kNdaXIPivCDDL0uPppwRg8TTliTfuLCQ
nzUL99AW0zM9aYGAhvXDL50ybG1h7FMAczTRVDU86ehQ23W9wsj9hxqbDDb70K+ue/dAbB1xqWrh
pcjgT83CALIiMYo5DmvqRCjr1Hy7at+UcZjO6NAODPzmA4jZx6A1UEu5pCC8IS2/Sway99ztrw95
lohY7YTCaF2pjLJjKUY0CbG2ksGa2dKFi4mCZCd5XYfiDoIU96i+PoA44pkwJyr7NDpvh4qwJGMz
mxziVDV4KvAWKe6W/r6pl8jtdDqrimOeDMWcoD8lXIFVWvs2DW3P+waynx2bhyNUS4BtxZ9n2reL
pVNLVA3ndL355FYFJ6DXBwnfgwnOpSQPaj+ENMFlPitDMstp2ujaWiQGof6epNP3Qqy7ZigEauR1
DwMKx/mP4ilo/lphM6xHX8Xewg514x0bCh0s3d6tmiLpkFClblssAite+f0VOLJ/tJN/1dnFn8sM
SvJ8OgoXjNEtjSET0u8MZpWhX28A4kPjcXe+C9UcSb5fFtXAOpahC8e8Gtdk35bl7eqMKCZy9+e7
ULkilQ4GhV82KNuvaJx7TAAAwKpwYHWxr4cWj+VOWQaGk46B1ZWoZTRrI27rddF0/vX4mIxMGLep
QQSCvpVnYlBWCz62hr2XfhmVzkXFt673T9Lnk6MsRZ2PAzKusdiMiBp4QZsXTUhRhGYZ3lmWC7N7
g9PYXkgb8saYdnNd6FIwipAiAzXdZmsA8K4pUnj+HUkyVGG6O7C43NaNuduG53mjMQioNGNROMt/
IJrE8fu5QgDreRtPDgs6e3rZrEVzw/56pT1ZgXVYU+oJAl8UiX0Ng7qHbGMIyY47v1yfz1uyajVO
I/u00Glq+rlt4wLqltuxWro3ZPUuKiLzZGTmaq0uN7MFe/DKzV2boRQrNSpT88SgmhspkCQJ3nTF
qfV0NXe9+Zqv4rowaZQInWSA4rr0T3rn09QIp7fJlNokngXNXm1n++GjLvXJscgWreB8Dm1zEfs6
sXRAddVaSEHFB29/gXsGQq+1dHGaVusuMZ1asz2pbFU6PaxQRGXjNpPYsrIXc0n3KXF/2q4Oz69Y
DxmmmZS5NTY1DAnEGYEnQANRji9Q+56W+e0iU5WBmmZeI+XkYgALSf+sRv2RljqqDMXcyIhMD/v2
Znkd/DjPjxOuq+nC45o3+/Nfrmr+NGefLKlpoE0DeyWxsxq3RX8zb83fddBJlKtaP/3+qXVHDO4J
qYbWRbfrPRDPL+C3J/z7+Y9XLezJWj81X7n2DG3pU4rKS+O5mcPUsSBMtrq3baMtA1d1InmzDYrB
sXAGGOfqvefDxwI5NV80P9NE986mmiXpVNCbxgD6KCxxkc1/C6NvT+VsWaIjklQ1L/luMi505gyb
8mo2kWP43zeU/9aJqQEBKEKDzGs/lz6DbuiGaAcwzc5luFXXk6cJ1IqLO5NRh4WRujVBwVjcuDiU
mSm595OhwOnYfqhQ1/K6TJ77tiUFsJaWAGzHs9zQSiAdl/mZ2FlJZoSGuc2gy05bzdb39XwyGZ5Y
jF5h56bwH5igEevb35BpB8BKV2TydWxnMh89XehkQOYa1uCw7AASKRH2SLuGBrHbnTtsWeiX849u
ni67kDIZYMjGwS9oXpKYU1SyAbjTHablQvdhMh899Xk2IcVhIhWPmnmHHtjGH53msWF2qtk+FK8a
kOP5dxxI7KxlKZn8h25f3ZFdvj896QtUQfC9vgri6zgA5rl/d1KgtGYG1QD2XLN5XlcWdsA9gApr
CLJ20JjW6bL333cLJqMCq7kbDcgR4g5VOE+9Ne06P72e+faD1fzFYjrmWtVQpP3W7JKSLNX4P0MB
zWnYDx5Y8/lBINd6SWhmMkIwx2F2BbEvDm/F+MIgzlILKPn2nBySvnw+34fCEWV4INikeZlD2OuB
za+9+71qn2r6eL7pr8/qTIYGihriFoZRkRjs2GvQW9atBVXdvMlfvZqHaWfv7W4M8R74cr4/xYrI
0EC6Igc61BPBG7B1L+wWD4zFx+RdN6WufkA1WaffP+2VAzPKJu99Mybz9FIN5DhNSxLgtqbzQkXc
koGBFJgsY924+eD3ZgkyA7FrWH6kglehX3hb6FCxE5Z54VVTxgMiP1w6s5eY8dCVt4XjQbSN3GRF
vl8I0cQV1ZRJHr/BAOiGnMA/j6UIY/d07fcO0NDn11zh7DIaUHRVBSheQWIzs0MIMqFO+rEqlxAC
r4HhOxcOQvL1dBlbsnHDjIVlRKmANDTDRc26jLaAyRDAdBlyZhmeGTc5+OK2jzkd7nCCR+bEukXd
lSYuKpIaTIYC8pGJtc4wCmfqwjQtwin3imB03NCpkD13vT3Z8hBI5CPKgPfn10fhkzIkMCnnrndt
jAFsdHzveJx894y2/O4CAIcnvOWy9xUmwwKzlfxvGFutt3bCLBq3VFuqqbBhGQzYbosrpi7ZYs9g
5bHNyFtt282z1bW6z1eYscynzId689eMTbHbjoAhxdTtg8p4Z+mhXH+cXwlFPQJj0gY/i8RtN55M
8ZbOu8b/webfiQvIgg9ou9P/NFDZNyYJym1GPEIMj+kgQqAcdii51HiRapBSKPASJ1t9lBsDgd6H
mwtpuZ80/4nybeDtNNw5ii1HhgxunqiblKGL2sqCBkfKsrki1nuxvJZVPJqgFmx1921FqJaZ64Gp
WyjdrCkGa9JO1LtKNIGNgpnKaMDgtS/s5aILGpMRhCsHBWfrkSmm/c92SkG3/Dbwg6O7eihWRYYM
knYzlhp5iRgy0ShK2XfmHKTOr7WC6U2ag4yqj9Pvn/dNM03nwhsHvKR91N19W437wvnZlW04rjpQ
raqPUwT61IeZd7231OUQd2lyg1LCoOEg9y3ZlTvbe9QgaLzoZKxfnC5lDGGfQM61Spc+dgoz8IAS
SLvrAoSYObktlyHgpDjM9YKb1r2RdGHZ6yKEIpDKiELg7ZAM6079emtAaBmeCOMr475IdarBqh6k
+ECXKac9hCRiCEIFABRZtEXp5WuxPmimThFGZUQhIUU95zlgIXNYfLRXQ1DuvG89pDrfl7B6qvcz
6guDUhPuvr5RM1n31Eg4KwZRV3HlXtPkobYuO3DI1PQNL+bFZ3mFTbS4n/Fy1XU/PLofZvvAjD+a
mVJ8vIz9a+aEtFXKq3hYQ/sIzsRARFUEzpxH85cf0V1+0F2WFFFM1jRN22Fdchs99dbLhNwSLe8q
MOdU44/OsfZg3z8/IoVzypg/M68AVlyyKs6rP8SJMuwpVQad2zGAOIQmyCjMS8b9dV3u9r6LlQEi
NSg9kNXSAGVcms1LsbPIoD+8pU9N05+WZO8dq/0UL0e8nMQ6RL3q46UsXDeYYL5v8PGl9Zs0ced/
1M7u/Nyrmpb82gYVG7RKjDKe6IubximFQnuh2ZtU6ypt6f7qA5FfJWVMrXVngsN1+Fa1t1MBgg7j
9/nPV3UhZd4qB+JkDA9yMdQIdmNylUCXLGsObhEa/oVdSMf7dU2aGZCsMm6Sb0wcrbHaseo6Lz7s
RvewqxiFDMbrQBKTdQxdALqAKtobAKhCB0XoKX/YUi2C4LSkX2xOMgQvTSzQ+CToJblNIhElV9lP
rw6G3bJvDnO8poGjewxXGJUMx7OblediQ0+Wf48CWlI8zuLb+QX/5y3vq1FIO7mw3LTZVhjVKviR
0D8DSmadBpTd03FGMb0LTUbmv3JhHLPxD+ke85nspvFgNPPOI+CtATCwrz/Of4xq3U7j/3SqAFxP
GPY/1pegHIHcgngndIr5ANiJaTSa2KKaTMn5q4rPppv23gMBa13FA/bRjFq0sqpxyf2rJK16nrEy
nqcWeirlrsvam64qIw83zAEimr3Ig8J497pbj987oMEw0nbn9ciblZq6C9UnSFFi682mSTp8gqi/
iTyszTdbJxuhWh8pOpROMS4dhR2m44ddR9n2sAx/q+yjhDbWeQtQ8LIxmTNxyvKBjeArjKeh27XQ
Fcx5OLaP1fJoCi9IDDcoVmuHi8BK2pfzfSqOYjKcr7H7xQb9G9Ys+VYAZOLDc+fnZP51vnnFeshA
PujRAGTiYNImdjVZEC48AsFwWdOndfrkL4w4k4dsBqL19AvQqf26Pgq3ujrfuGKxZab4auqGqRsx
LePqv+At2PRe1naKDNybJ0AyzneiWm+ZIHHN6sExK6eMOViHOKtRWU4Dw8b72FsvcLIwfNyRsjBN
nn1LU/OkOIXJSD1zzn2DlksZZ+vjvLVBMZRRxt6q8Sofvf3qpPvzY1PZlRQL1olZY8ncIp7XRRxT
Pq7fG6/DrZjQad8vQxNd1o/k8HR1GHAG4HO3cRTbqhuHfHhrDxp5HQ3vKTJ+sUXIGD3LIrbTeryI
q64JhVVck+wi+S+XyeTx1gS2IHv0eewMUemKYO3vjTINPHAJwtYumh8ZdjdXG5+2weBwwA9ruO2X
4mBOYbLoHg4UjiID70YItyal7wC6vvT7tDv4wx8ExKgvgm7SceCr+jj9/tnTnYljx3V5jBzsvbf4
S1Ci1AGM5QZPA5bkmlhFTrb5xVLLsLu2YV5qCiuPTScJx9wL8qX83qz39XZjFkZgVPZdSo2Ysp9g
gQB37qvhaJJJijApg/EKAzR4gpt5PBhiR8f0m9umv8rcfTpvBKrmpV1/5sQSPh3B85v137rS3aGq
/amdnPCy5iVfh1hdWhclmqckvxfbut8q53oFPf5lzUsuzvzUAlkCz2PiVrepaA8LN4rAsXJNrFeE
KhmBh4om4KzAHBqTen5KgMcJgNH/uxQURxNPd6lTdSId/NtpQh2rkebxuLhHbyzDZOav0PvdN0RH
KKHoQobD9ZwyP/GSDEnP8o6lJqh1OoY9azGjQRi6GieFLcmwOA7pqYa7jfPQNOXTDOV1pCgwY2Ol
yXooNigZCNf2yD6xyssAu/MeEq/jobdW4ThxErqiAPqrIg8GqzSHCMVdW8bF+RWeVgy+ZPEyu3u3
z775Nf1oyw8y2h2isNuE4CHaTQWyrhcZs0xhCPI/lzWsAeNRX0KqryPBgqckFErpSsJU6yP5ushn
jmICUCqBaPBh3cp7Cv4IWria5VE1L/k6XXhvtCvo0gonSwLLqY9NS5KwAd/Q+QlSHYpksFxvF3my
LG4W4x5bBNNSfSNLNgcNlMK9fnjxAccMeG8PQevVO7OgP0abae6DKg+Sjvg20Led59sYHHJiwcq3
fZ6QNahKHpbjZfVf7J83s0+7mdtBrxRxJcO5dQtoBrFYlAYuIKMjZbSlOSqJdbURCuOWgXSGtdTp
VJop8hkjCo32WTtfj/61297aG/SIuz4gni7rcDKvL/ZOGVLXQXRlyq3MfRBdC6nB7MgzLXXCKUZ+
1ba0/1tO0vs5XtzjxOmGwAN1V1uIXVk+E7zu5XS3lsepmkKW0hVpOFCNQJkOBCEhXZbAmNan1mrD
nN915fXsDnsOzumNWMcaqExUqdRhtUYpy6OadE9WBQLYpngmyDGNo3ck3I6yNb/qDeQ0yLPjgBmO
mm7YW/Wu4OVNb/fXPkTZoUIb1MgymuVwDc270GNvhVcFro23obW+BReVB23X8w6iMFKZf5HNFLwI
gO9G29KD+SQiY0wc5Cp0vNOK05Z58vxP9ung3F50W2NEU51g43ivvfxgJP5+efeYrt5J1YcUpPoa
RVTGgj7qoo6KNBgsL7Qc6+COxq4kuhuiqhcpVgkqBmvucz/KRlQ/lXsbJGzglAxqvAPmWno/leXL
xxOxTcJioLxhzVNeXnE8ak3098if1+VtTNu9gzQLn54TXOJQeUX5c2tr7nKq8UnhKs2byQTnhxf5
W4tXwG5H7eyKD++bW+5z3euGYj+W8YJgWvDI3BMvGnPwZ27Zd3N67cd0TywSOAtBAbXuqvL11uLK
1Qh5NzDLbl0Go8iu6dDcW/VDXmgSQ1+vkisDE7nDN7+ubBal9bWdHk1Pc4D4eg1cGV3Y9q3XmB1l
kYFy/DyFkFJEKiMckfFIdWfHr+O4K0MMBz8FSjNBH9lShO1MA5Gsd9XKkaO+4+26s5ZyVzEdvPXr
+AIJoH/7/7q0W2IkxI0qe402c9vbvQWiNWsHNR3NpKkWQ3J/OqDaATX5dsRY9YECfQseQ17Oh0eV
FUlOD5W0aZhN246q7qebHZdkDtZBc/hRfbfk6oCY8Bb5LBt7Rb9vk/6aGMvh/Ger7EjyZZrVhc8J
mmZzs8uz38xvgqk4rjRkOqJB1ddLVxBrdZxcQDU18nFYG0xUzRYiuujrZfigN2JntLzNjhZwt0xZ
GyRQSnfM22z5npl/L+vjFKA+7UvjaIp+bNHHvN1WTUQZdj+OzNLzgALg810obEeGEYJLwUibEYeY
qb0XfhZApLkadYA7xQrLmEHBgEqBaCOMp0nehmH5ZRkkSvrsphqH+zrjmmlSjUFyX9KuNW1Wy44g
po3byzq7O3cef4yplsZfNRDJe4k1Mcjiruih95GsitzpdmizPQGfNv952UJITsxRRAFZInRhecVu
dFjkVMZxS6bgfPPulwdKFKX925QsDvg+BLLtiOM0QP27vt3zugnz5qKMgitDBbG1tcRM8flr/W0c
Ywtnv7V7KgcdQkPhyZ7kyVW7MQoQvx2ZfDMjaubezt1Af3TR7MgYQdGJQawMrdMWvFVrU0yHrWV2
aEKhPSTLoNmRFYsgYwQNXCVXg2CSeP6M5y67MoJs2YJFVJd5838AgWCU7ixsBdBzYAUq0DuIjUKG
ec/IqNuZFc4mYwGJPdKBTsKGD+Rh1qB4QXi71skO51dC1bzky57xfyuRlV48kg7U5h7KM/3d+eZV
KyA5cp2QmoM4AV7GmwBlh02O9EoZw5k1K6CwUxkH2JiulY0ClpSW1ZXhr/sy+37+01UtSx6cDSP0
N9fJjloDrO2muHUHW7OXqSZd2olL3vW89ND0yPw56NN1CrIUz9qOr8kyqDqQvFeQaaKFUSI6jAnI
pwloTfZW9XF+YhRrKkP4wO8pKqet8PVOEQzty5z+sewqbHWFpIrgL2P4rKrhJTl57Yz3FsvYGc53
057Dods304VeJdP+of44HXma2pFY3pn/NjgJxKZrjU0qZt89TdynY0TZFkAF154Vbcl8DbRHACGv
22zW5VwUhimD9viymoPNmRUxQF89pzwMky4uf30TgwrPv7+8gf4BZEZtK/JF/dBzYGm5kViBYZ4k
Jobhw2b8R10nmsulqjdpC4YI2Jw7ZeI8FEveBM1aimCy38YOiZDEDgcQShXT/HjeaFV9Sd5MgfHo
ksW1ohY5mQfXSbMqMNxmX1lb9gTt2AGFYjk2oHrVWYHKjCUnd5vJ95fCsqIG9wPiR0udgRzrt10j
Jfb3/KBUhia5ebLmHW89akXmVkNr4Kmp8ginfM0mrbAzGbeX+nYKQiEMgLZls6tbHPNmAtGd89+u
KNFyZbCelfqeiSyl849i0Im+2bvavv8P62q6ow/ne1HMkAzVc0tRFsTerMg2Vy8giQO11hHU4VMO
pY/zXaimSfJ2ttWb2U+NHXUQmbTx8mlSnQmpvv70+6dAAv3gATDTwo4Kezgu1RbxrdkTdlmZnytT
8DUuuCam0bAiVzj7qvnpER5fNieSZ7du3yEviZbHDembOdn3nq4ERzXd9N9zYneoHCI9ot/sm6Gf
zlkwZCDbu+y7JZ9trckHDAZRYgOJ+VA373Na/LqsaclXq7aeu6ZEaC0ZiywgOnnq7s43rYhtMhzP
ygdQ000nR3XWA/LFfzy+POcnUhqrRIUP8/amYWpitsIkZVAer+aCTAWG0Q/doYXyT0vY3px1KpuK
oCkj8Rjqd2wifCtKvUfkh5z8qZzf6/J6ZW/n50phPjI1HhvwGMdc7M0Qz7klxPuWNrqrvappyVuh
Qk8XtuLbUZyyS/t574MA4/xXK45c9qnLT4HAJJ3juhRNVylYOdNw2crAG45Nc5m/yhx4dT2xxCNo
n+QO0n8+FDMnjd6fakUlfzUqYYHdChPe4DTn96/z8DbPr6N3UxHNeVTVg+S0xgpV0bzCx9cAA7vz
PSmyYGRtMADlpAXOqRZXcl+w5Q4mNLqtaGn8AFT6oOXVAcEU7ivj4+xy9ejmoOnOePW8m6x7hKpt
kCcHMVzbOnyGwoJklFzucBD6nuze7n+fyEkB9B+zMhyzl/MWqlgEmbyu5dvMGjAkRVaWXYNc/spM
boq+vPJLzpGu0x0ZFeFHBs1lYIju+hTdLILfGi0DZ7H/3csqTXRTrLKMlpvLtYG6AJrPZxr25oke
rd+dnyDVl0suDA6kdCAcQZrx+qGi03diz1PA55Ve2IG0525VZY9NQU7fnu769L2ysoOgl4GwXEty
Yw6GTI8I04qE33xrTfYuBApr3KVG/r5/mgbzcH6aVHYkOTNzsmVo2wXTVFvHbPGjccnBmNnEPXbQ
oMu8y0AMroyMg4Jri4MEOvISN0Y6H/IFdFeYOgyLwt9kUJyHRH7Tpw0iqjmGnQ+l0wJXjOFHD3ah
i2ZKhsU1Q9cvfVdgAJn9M2dLiMfU2FwoWP6EDfHRRLM3KAyXnlbq096DO1rqzCbHltw1b80i3nE2
Ct3G1uDSTvb/35d3V0bENbVv2rU3WVExuZFgW7z5veY0p/ry0++fvnx2pnmgPZrGDWzPUWUGjM3e
nXT15qrmJY8Wte/QqhZW5HjL3ijayC996LMbmq9XTYzkzyjOn7iZDLiL12lobOTg1PSy44Ss/9va
6bYVKZrekHMd2rvWYdDsKgJuv563TdXUSF4MBVpnHIfMihLiHIZ0DUSzIAWoY7VUTY20GeeLsZ5K
/YGZXpLDMHZ3HKet81+uiD8yws3EjWKrQDYaJUkXNDQy7NtxKw6DfS/E7/NdKEKDDG/bZqcxp82n
UT0PJDCM7MpcDIaqW+N+8ibdVUZxqpBBblAtcHCqw0CKsQSSMd6YEWz+a2EFXvrGdQTQquk6jfGT
i9nIuNqD49JIJNZ4lW1QynHsG8cejB1jZNpPlQ7JrjApGdVms75wDcOmkcc2qEI2HW47xbgz/Muo
/lyZAQ7UJIx7WWJFw5wftlNSBZm78yuusNd/0MCfZmlqe+YsK66VngvediquclxbL2ua/nsBcvDc
GF2Fr17salduNjSodSWIqq+WnBjsI5Xwy9J54CsK+DukCyBgml5GM+bKGLUGd6VEMAcxaFibYBWA
P9oF+0mzUhf+Fd8vY9PSMkvTtcOsZ+PwCvbWdl+bU6MJoQpzlMFog9cYM5JXuJFN2d3SbAfmbnf9
PGiaV2XHZJK3hQiarMT4v+wYNPT+l8DopEmky44pIpGM85psvx/sBoPw5uq4kWlHu3nPnOJ7zYTm
CU7B0+H+B+tVe8u2AXgVtelw3xZG7Fv9birng7m0oTNvx8YWEbjKwWZFNHd8ReiThXG9ekUlsH3q
0kiuikRcJU4dt9zdL6vTh5Z4sFpLczhSzaC0STfcEYV7ypHWHe+GMCe9G5StXTxsohavue3qhA9V
Y5L83EXdACIUohIIh4rx59ZBpuZFWC9r/3jhu4Ip+buZ24k35siVWqK7mv36ustWjTmrvEXasH2Q
UlZbg9tDs9Gwa9mxytIwzXQMt1/vQgD2/DsIFlXiboxjcoT/agJWy6c/OFHuHHhN8eN8nFV1cVqX
zyE8SarSzQTO89NrClYB/gvUP6CWiBdd2ZSqh9Pvn3poKTWTbjltpfkGuDYZj7hU34rVup6ZffC1
MNqvTdaRoV6MiY43FvrhpYPnLzMEQiEkZXILHojo/GR9vdyOjO+yAD/Jcfan0WaJaK2WkNJqtzqW
Zs9TNX8K+J9makSSfcy5RaMhG28m+3nk8yGpLkM+ODJ1nMNLv+I42kee4FdFuV1tk6lxA9USS07c
TD3euBzMi73QKoCrBaZjiX1iPLeZ+VKVZHd+/lX9SJ6cNv3YufmC06v/nNp3hi2CtvtW5r8qrnEH
1RJIDu2mYwGNZ/SQbWQ39EO8cDfYUGp70QBksJdFS2vZ0pFGs/nEMgES+dq0rzraglJjMjsQ4egK
i74+JDgyY1xNq3xmA5bEcD9yNu1wjj2cH8Mp+Pz3YuvISC+rTXLC2AQ/4/ja0Rz3lX/t9fxVjOXv
vKKvIn1PfFfjcgqvlqFf1DfdxU8xjrJF4ZgNJu+MJX9oMscUAOHzI1KYlSwnSxxB8+FkVqb5lhlR
1rlBTv+M1sFH2fD5LhR2JVPGLUYLDA2ScFFX9I9VmwSEJSSA3Fp8vn3Vckv7NWO2tUCxi4L3zNrn
XXcgi277VM2O5NzjRik01nsKIrCh3vdV/Y330F33zOwvc8rrpbpML8+RoV8+KI5WJMlo5OcDD1Zj
Cfy2+TnyXhOlVKYk+TYIO03b6DiNerEc6No8VUDH1TkLEaw0vqGYKxn/1YxpZuEfNmyj7K7SIRhn
vA/07c4SJsS/7KLXmKxiLDICrPFbrzesmUZ5Nu1WKq6nLLuaGT+AaejhvEkpTFbGgDl+tlrpAj8n
CeTlfBAcuiJKbVtjsaoRnH7/tNnVfeumE1QtQKKIZAHu194G6HrxBln1CxfjNLBPPRgU5bVuj+00
6USY/LVmHgjyuxOR4E+XTdHJGz/1ILgDBc8cPfRpFRIPqkptmGy7840rXFpGgAHQZ4IPBo3DliK/
H6Ouv+wG6cjCsPWYglzQQNOW8G74sD5lKMI5/9WqZZW2aFqCrr0vkc6gfgsSiaX7nlJfHEmb2YfS
SBrN65tqciRfFvOSem6FEaS9G43D9GhfdsizfSot6jCnG7j4B4GLY3FlQ1uq9dInf1k1nvv1xRHt
S6Ga13PLrRqV/dRw3k3eAj+YQB29pTygffM+VnnYDfMxRc3ImhsaX/hy00anUhBfUwiyC85BJzD2
ZN+5xd+hmaMBLwXBYpDrqQF0NPO7g9sIzQp9XYyILiVLqPLcHCczx9png31VrJ2x83MROaNxzM02
hmrYhLrwYjd49l6kq7unhi4H86V1oGvJOnybrIBZm+JYruMVa6ub0TQ155EvoyKkVaUrWdat/jan
VBzXzrlP3Lupre7tTPNm8OX2gcaly1hi1k67UiKOIxgBiv6lErcta67zMRTTr/P+qeri9PunkDU5
BqooV0wNQYo8JVdVfmcVW7iBvkxobE0x+3JhMCjRZpYOxngsh9Q85IaFsiGDUk2AUbUuRXXciJOx
2LzxKIoshSScM+4m3DG/n5+eL8MXVkBy/gppOmManfFoGORqS6ugcui8T1GQOJRQyTnficqGpAjg
18Tqs7wQx7bJI1EXd2w2Ir8ans83rxqD5OujjyTbVsHxHKttjh101w+mRbMbr19o2LLh5/luVJYk
+fecmY2/JhlCiqCQk0uujFkAn9Dt/MQ4zpnuGKJab8mXmUsHn1unMOJlV5YPtZppNDeNMSnGIKdS
eTn0lBulOPKhS3jgOwNoMayNjvdbCuD71mXfzGm1Nb0p1l3OrY5z1g0wXnHMF9BSdqB1DkCidWNV
tqbISjUcyblNv/1/nH3Xbtw82+0VCZBEUuVUo6kusSeOk/hESFUnqUpJV7/XZOMH/PE1R8CcDeaA
FMtT+JS1OGFj0p/GCbHnxZ44yi26v9nc/cwnNUdSNsFtd1gPsbbVnI1VmeL004JHZZkmkSRo8Z2D
fO1wDPdYj7DaPclABo6TX5TcimR8humsgfRS3NUpX3nvG26XHlJd6MBEUOFInMyzT34qyePkyrX2
a9MKNEH3WKGs0Zv7Uye8h7IaPrHZyaK6t7/MVrG/LoamS6VJezGD/BfEd/OpVmigrnh48J3woeGF
v7ttAk3OyzKEuRBAdstDoFUIX96Hjo/KX2teWYHp1moSDuDDKUeqR53G+atFj23+Itm3rnIi6h6v
L+Hjcwj0OOqUVIuft2Q6AfwG8CF2cpoKoCCA1no3FMvKPpkm0Yy3J2aE14JQnaBvqb+dUBexpBti
rRm+jw860NtlOxcdk0FqqRM41DfFfMFWEJGa1vKqH2dmaKDHT+c6U2pagvlUFMAh6EPf3YHnxN5d
EimRT+WfwLZ4nAWT2PaDeAxGS+7oUk0g1ib19raDuqz9nXfiEJIvS13OpyQLkThBdYmSv3gj9jZb
ffyYzkkz8Ry97UvT5ZhDIFTiWpEQ2RilqvvUjvz1+jpMZ6UJ/pI5g1MO1Yzi5vJuId4Xhv5mf7RW
tsk0vCbzuZV2VZLK+STG9OgnBBQNyX5eLVb9WCkGOjcHQiJeqCZ8vXD6M4AjXvvuprAkLpkm64Er
qmz0oK24Cwp2Mtx7YbMSUDB8tR5bdXOAHckAmwKSsEfmspMCcO314zRcGT2YSkGl2wunmE+pPe/K
AHHaqt+6tTxAiuLrU1y0xH+iqiDZ1Ex3Cm7Xps/pBENUuDvLH6w9apLKqBYN7HYwq10NXpYtcMbX
HmimRV3+fydrbuEUaSXc+eSKPF6Wagt42x3ioFVkt8OX66syXFQ9sup7DBAPFMe95OVd6NT7PAW1
l3UT8x82TRNlELW5A9LhNuSA+PfESj/7/TB/dqxszc0xXSpNkBOSjnbhpPbJy4sWMcnQewQO+xoB
0seWL9CbaaeB+alF8P2pcosYcYfie1/6zp+5VtVGuZb6bYdt9ev6WZjOW7PjQ8eVpeZ0OXntECC2
ijKvJ0kKAtZkEdAkmme6SgBpOndNzOvJlyhnyZeTWzVOpBwOYQ9PSRusVZ4YJtADrRNLkkXxcjn1
qovb0Nl3E7+Twfh0fa9Mw2u2vA97FKlV+H4hwmpT1B2LmqlY4ipIflyfwXAaenRV9VlQZj3oHpXo
48EPji1dwObgbCaHvl2fwnC79A7bvFqG3rUzLEKJPQGOYeiXB56GUR+EW2CfrDhXpr26/P9Oj4Dt
yMoXq7Px3JxAPhbeFQLIC/Uae7hpeE3GM8EmujSNfZoE8HE3ZZbUZMtAxNZt0HXSrrnqpmk0QZ/s
TI2Oi1UsgL5PK3fD+3zn1P6KBTHoET3iWrQO83nWY5Mqvm9d+96yh/j6MZuG1uS6bhwfISkMzRNA
wrft/ez2KybVtCmaGI995fSewt47YJizulSBaLveBG758/qnG8bXO257J4GFmFr7ZLXZDrGEX63v
3ZMwWSsiMxhVveM2LdAVUyX4/qzsPrk8i8qCnYkvN4Ml7oEouHXycKUeyLQUzX4DkKId5SSckxcs
914zwPfvD022Isqm0TVb3dtKpRmTDrRFuyns+0aQzbyGimUa/PL/OwEGMvOy8OAyeB/E3PlZWOlG
5p+vH7Hhduqdt5xM3sQE5CprrbhbrG25/L1tZE1iAfvZKOuid7y6eiTD+M1O29vuvc6BUfp9SC1U
WZ9QRrZtqiJCu9/Wn9acYNOGaxI7hwLGBOysID+w46KtdkugYr9sttc3xjS8JrUJUoJhRZk6gcPv
Ry+aVzKF46YgxU2oojTQG2gLMsyDa7nqVLXTCezx36d02Lm0WGHCNHy/3kALQiBgV1KiTqGPAG9W
b3GHjtVt9PP4el1S/amc5xBf77Z5HIygT7HdA3q5dtd332DYdYKLsAdabNleohlhOUUy8aNKIeiD
bfqEroYVbWNIIgU60UXdTkDvKxAMYMzN4qWan526xw/K232S5mlchbKK7Wa4t1VADq0Sa6DOBq9C
b66th6zlfSlx+NkX6QGfzeJROmTxP9iuP7ftoSbabVoWVtBjjhHF+2XzNDX7Lq83U3lTnDRg2vs5
kbwHVgWYCmyZd+QhWyRJI957/mMwWCMw9XvV/vW4xVbWY7rRmsDbhHeATSjHU9dX536cIsqAZ9fx
7tv1/TKdiSbxM6Ut9zjG71u6tYUfLXn7ObOrL14S3JdTW9/mxegNuVUxVMKr0EKZ1g1IR0PKti3l
a53zBlOht+C6ZBnCIOHjqWLBW21J1JhYaqUBznACev9tCCT9jM/1eMprZ886dpyC5XNRkO31AzAN
r9nnGVUrfesl44klsp2OrE3GMymyCrUGg/JXDJ5Bs+hNfCMBIOlMRvBreM7dUtCdx6dTF3iRJ+sV
X9LgMOkQ9yA9nLoqV7hIBJB587RFaPx7uvh7e+i3dB4fZB+u5DpNp33ZyndeRyIn5HJGyHjttXlU
2dOTz9c6mAzyoLcVNw4K2KEAESrlT00Ql9Yfaf9g1lMxrtWxGzZKbyweOHM4FQIeQgNnCTCfTS+O
pFuOrisQiZ/vKfBPV6TONJemrcJcCYe1XJ0ER9E/Y4kXMXCYb2Q/BEd3rH7NLBCbcQr4ym02HY2m
rpqBNyXzMKHlq02Fx3VlN/vbBEXTVOVYNy2dpvEk0WpMuBOJ3PrE2zW7aNgqveW4DNIEXa64v97k
b2Rt7WAUf/uV9wAU9zs/t19FfxOCKBqkL5/w7v4uIUnsNrDHU4DGUa9Z7pgn9w6tVdQVyR1Va7Sj
hsPQG5ADgUQ9LRfYKtWzTRD25RPplVyp0jDpFE1xsSADF5GCJRRV86klIai+VPtVDoCP5tZNcB/Y
Ks2c06XLmWpcTNLZgBNmeB3JKd/lqwgFBvWrN/FSYLnJNHHGUx0OceO+ZbZ1R2HHb7qzOo1FOjnS
A1rQeOK1+r2M2YaFTRDVMls5A9PXazJhF4GVC4GvR8fu8NCJgUWd3xXb3HLl7qYl6F276EJCsSC6
hE5qqk/gMAXrbvjD8dZ40Qxip7fsViSvA1FihyixaFQrHg1UnFRLD0lP4sn3wIdelSvxJoNy1/t2
lzq163yh48mXTdyr4DAXxX6YbRr1nh17wbgWPTBInt7Bm3goy+IdVlVDmf8UXcrOS6OGzfUjMS1D
s39e0Uo7UNCEbE6+8nDZhz6S5+5xmRkC/pO7YmZN01wW905NAbAv7GkB9REK9lj7/udQhV8nmxzB
yfzX8td4PQ13WC9q4+li1bOfT6cZUOy1s7zxJYnRW7+WgbmUV32QHtHr18IBtYMZzaYTL92d5N52
bIrHYnaOSU6jzq5+LtmycfzltniLXrsmrXniXjpjOb549Xrn1U7Sgz84X66fvUHr6vVpdef1qAfH
E5R0MBdqy9gS+e0v6OAVl8FwHHqVGq8EdTsLj9Cs9HeOFTx33m9ZdSt3yvD5eplamDV23s7IdLPc
3naI6c8VveNttwW82coCDNdW7/IFtry7UAc7xKdHVGOBLBKFtSiD8/Yu6liun4JpDs32TWi46J3Z
USda/6nrJ9o/9M6zGxyG8c/1CUyncPn/nexxn3mV9DBB6CVRHgLxlXfx7K/Vxxi0rl6rRoOeCrue
4aYl2V/0gr7lxbRZRvYtBxRAYVtRmQe3PZ/0Rt/BsQbuL4s6NZY4jtW0K2jw1NfJbebpX0nCu40q
nTpvizFF8tMmp172j2Wm4ixcKxY23VfNn52Qys5QEIqvb/sIzemR3TuRX8agGrh+0KYJNAtehwmV
SJ+p02yxKL2QGjDU3T3P4RqNtcEU6XVqKuicnqcIiS1ukcStQOPcaA10xRQZ7qlel7YUvQA6GD7f
L95S628nX5JVI2oa+yJ87442zEMSEomxLZnvZ2d6yZJyl5X8cH3nDTKsl6Gpom744GP40f/psZio
1yR7LOj3wFuTMtMCNCEugiq3kyRQpzLpm02GfDYQqsgbyQANen0NpsPVTLSFSo6+aS+2TRR0k9Qj
ys6teY2TwjS65nwz1jA6EShr3lqfbFE8zPJGv97WHqbLYrOJVLAyENm/hVx26FZ4cMvmtiid3rfb
lG5jFxTDJ0O59bzlmMksriu0P9v0M+HlWuWTQXp1mgbqJ6kD6LTpVJblc51Mu3D0X+2luR+dtXzy
x1P4egEa2BaJKxaEa7zJ2ge8j4LJ+9n7QdQU48v1W2QICfs6TYPlov1LNVCi3jwfltr70UDayi64
bzJyx5HIcMIM1Ksi9srx6/U5P7ZAvl6S1gZI83chvL6Jf3edH1N3asFkOyYCnVvVhjtsxVKb5rls
6zsl4vOAAbS4AJlzW2zncms1fuTLr2H45KfPebYGwWjcQl3WRVjLgWE9VrEcyeIfKtYcEXzp4xag
g6LpPsvOBVVFtSWJ/+v6Hn6swdCE9r9r81SZ0kBibUNrnTryspCD7S+AG5si7u6uz/GxDvD11t/E
qiZUiWIOaLJNR90d5/PK0B+rRz/UdIA/UlQRYfyTaNSu9YaNl1tbUa31uZmG10y3qBK4yn09oUIm
/0na4G5pkyjM7TXeWNPOaJa7cAJSpz4+P5ft8kSlzZ8psdfi5R9+PQBKLq+Zd/cWbRCOmBi6lBIm
N3PgxzKdAJq/1k384cdj+Iu4vBu+99WoqnBBbyyX39IUQjELvlaKafp2zXBTChg3wsHfOlbWkZTd
zgeRkchvQ1IFyuP/fjuRRcCCSyu9uORAh3lXA3Pz+m03ffnl/3fbMuctyLrBorGfqjESPL93RfEY
8DWq8w+VEXZdE1i36Rphpy669Ccrckq5dYsOiZYOzFbqW8vaXSfzKr6+FNMJa8Zb2Ram67FLdlnG
TdJs2n7tbpqG1gQ3C1lWlKXPzsPixiD0OpbBGg2OaWhNaBEZzZx6QT81owi4oxMl3DSuWKuDNo2u
iSzq0VPAwA8uUFCG5yp0v0uni69v97/n5X/CDB7TM9tBV+YihENwBpjBn4UEb2g6ue8ATlwAfais
h6Ocu2KjGv5qk2Cb1rTbWBOJSAEIaUKQDw2OoRU81KsNxYbF6rnw0Aorv5vQE03LJtugJnvYezOq
xK6v1zS6JuOc2MmQO/wCOOGkO4ehJb11xYphM4ihnggnCXNcWTJ2DkK5sW13J3xr56t05Ul6URQf
HZUm5WKAmqYDOqBbPO0+91ahfuV2yXNgBAyTHzVdmq/4oaaFXHbvnT4BYW06Li4uXDcWexvJ1CVZ
PlNQzF8/BNPwmoxnrAhUaqPPeoBxKNt+18N3SsY1ZADT8Jqc96mL5im0Oe1blcUWmqtl8wd1/isf
/7HLBInRZL0tnGlhC4bntpNUMSjPiinqex5am9GdrB3xmuSH5QFqPeJAxAo2PMmCQ+dkq2ljw0XQ
g/+5AE4Rk0BuDup9L6M2nDYXEnvnptI9j+nh/yap21n6wPgZ83HX98Out9aqWA2fzjRV5hHLzvsL
HAg6VDYucOjrskUVq4ymMl1RaYYp9JR9N6K5JksAPMFBNUFnlL4FTh4N7E/JgbV8/QZ/6MICbl3z
QxD1U+MkoKRQa/dkL89D1R4JwFqTpN9KMd+4Ek1ZzSQPndLHLKxm90iDnWoZbnO/OQmSr0xhWshl
E99JeloPXlMo6EPqqbjCDW1k8MlDTcVcgeaonleqd0xnoqkup5mbxbMwjdcNm2x0I3RS3hP6PcuX
lQitwUfRE+DK6msnDUpgtKiyjPosASovEMIasiuxcd5i7UZ77XH2YWgep6/pr7mdZOjzHJs2J4DV
KB+LHjdrFMFrw7O4o/OnrM53lTf9vn7bTLunKbRpJgurGt8B6OD0msvzUPg1uCnbbV+Ot9kWqim1
arIIupbBzzVX2TkLMTwTp34pTtNq6wL92HxRTfRZgIqditVAY+qCHXPCw5CsuV+GDdKT4IlfEmHV
GUCGOGjLVRHXSnpRkssIvsTL9UMwWBU9+53StBN1lcKq9M0R3er7oJ1BiLCGOWNagibrQZ4W4SQx
/ISMdMficGi2fNlnYi2gavr+y8TvJH1B+iLr/AuLnKue8qTedGVQwvkhK3bRNL4m4qwGMmZfonQC
EO7TLpl5GKd5799ZDKmA60dg2qPLzXq3hDqhbEJHINlbc/o57179Mtj6VX+fpnJlBoMW0fP2SciJ
8DNY1iYonIeetPkWpLPVV4B6jbsCoQwA0l06QZNwrTLWIBU6eHWJRvtc2AC8CwGeOKTuZizVyokY
tktPgfsULK8tnPU91JO9KX0AuRbZN3AmHFJvrbHfNIdmCKekDm3uAzVxtGPXuqD/xABEbco1pmjT
+JpY2NJBE0qD7WkXETtg9s5q9wvA16PEW6OWM5yAnvSuJHPLMqjoeZL0vkQHZsCKFaNkMBSuJhNV
LhZ7uHDWtCkZ74Y5aeKqpC9e7rhRN+QuaoHQ68bR3BgDgm2NCM5g03U4lzIZR6panLtPMxROlc1e
ZuU96mf3tAIFFMvW2phNh6PbQZUOTXfBqZ86Pybul5kUUSuLKLd/Xhd409Fohk9OcOFUDkfU7lA8
Q+bHzBl314c2fbtm8ASzUH8SYmjFf48UTTb5JgnLqFmjsjCoQz3h7cnpwkwGYG7Si9gdkxcbKAGe
O/64/vmGndHT3UtSJqlvXXC/2zCureHQwdu5PrThy/Vcd8XHsUlbATzc5jVduthxnwO+Vm5p2HY9
y907QVsOPQZ3EoSY+22YTJvSRnnwbfwnTIdi6bzK9YTNQc4zhi+8BoEIt9eakE1PPx252s/KYF5E
jgufozuonF7aZDkrd3kOijyCiXjwh/FIHXYYF3t7/TRMG3a5AO9sXjLa1v8HV86TdFPIyKn8o6Oe
i+6mXJzH9ES3WBSabsG9uJ+LB7vM92AIOFz/dNNF0qSX83ppCge6u0ac1gGgzICMFhJPK8ObRECT
4HRg7iAG4Li6efbNtvouIu4aGbzp0zVfNSNs4igignao/1bqNQUdTTr/ur4thhPVM9vhwnvOXYwt
kz4KxaW4Z4paUR8lXUvrGOyOnt72JjcN2ZBhCjyB1QUzNCdxQFoXsCXuzm3EQanwafL5821L0qy0
AhAE2McsPIdFuOu5iBpVfWKpsxPqJoglj+lpbzKwQQQcSwrpFDs+SJOm/nj96w2HraOuqAGdqSi2
gust+3QjhPgeVD5Qwqbm7/UJTCeuyXCbJFK6XggQ3a7/3Ct1qPPiRebPLstXtIRpCZoldlJ0ytEU
S6DDEuXtF1aEm9ldsTUGf0JPeg9TXjMhff+8iOfefqz7Aih3MQc6zVpk3rRBmijzsZK8a/F+mwGw
82Ms5HTXk4lGVlb+tgm50bvX097gx0sB1oM3FrOr37PjxkEH2k0A0zZhErkOkla2uxJB/fghQfX0
d5qMVVMssBSO7UUpXzZBuZ0H+1AUwW7Em4uRtYjax7JO9SS4NwLoDs9eaNk239gUuB79LvGT/ZjV
x3JB13uOKLF9k0NL9fR3BtzYqcsaZw9o10NR8sh1P3eo3kRtyKEuvzC3iXz17brUmBZ2uSzvLF+4
ZL2bjZnaV4CaZIMT5dNzK9oIHaybgSxxIX5Iv1lxej6+41THuXYWCZDdpcYjoByn74raP2THmnZj
t0t+8Jek++yW6byyMoMfga6h/13aRHKkNgWxd1lBkiOyOQvcB/TmIOnOl4ds9MmnoSr6Q1XPIdhM
OwTgeXFTq4hH/5Maz9I6QA2DjV5vyn/KqZ/jXJbtaeFN8xRQ2R7qiq1V23+smABM+L8rDWYUZmJ1
9IyG26MHPiCnrB6yzF85NpOYaYqjESHe6CBh2RG/G15Gyepd01huF3OCFMwEwIdtbrfyO5z9tcoC
04o018Buq1EtoB89D+lLvyCHxP/29RoXvOEa6ogu1ZKyJbea8DyzHfO2eOe6mb9F3dXgr6XQDd+v
I7ssLA9lUyp6DppfKoRf07wUaRFdl1nnY6eM/gfUJWuF27WyPM8y33Z1EnFULvtkQJXm36GhEfGr
eGx+T9mwaZkVl/SAwFpUka/X5zftn6YzClnmtiJLf3bQ3rik98rG4PRCFzuB9mRlEtMOXv5/p5i4
XSXBNOXW2e8OI3isebix+7US/H8vuP9m+aiO8DK3wkKdq2oRRQmf+PwZzkmUlJ/IYm1a+eCOZz87
c/k80S9gdY4a4kZh8aul31CvZ4PFWzjdLqter2+nITuMRpb/XaoKhF1xjtjI+M3ZDQdUd/IjiZcD
Pbqf62O2Wx7r47QvdzdBu3lUh4dxrdHugKmXXLa27R4zHg90JQVhOjVNVbiiScJLdvZcu88l6rTy
/pDdBruA79aUQp40TjhIQs+CfpvGferczd13N7+3pjgr1pJOH3tJVEeAAfhv43qK07NdAZWuunPz
p6AWyDusGHeDMtURtpse0U9mF91b1+Ubmp16j2wD5Wws+JQp0Ndor27p//GoDgUzqdoeuQPo35S8
9Kigp3il12vOpEEH6CAwsg5zABDS8OxPfKOkc0wlHD56cNvmOCTl9rpomA5DUwLWMskq7xJylvl9
4zws/RLZLtgxDteHN7kIvuYijDZqb62Z2mfbG9/CyY+7sInH1CqjOct/Zl1+Z3fZNrD5HuHKNWZL
06I0cQ8qu0Vi0+JvlZNG1HsKggcafqLl8/VFGURQh4RJS9saS8n6s+fdhfmLap499ev60B9j+eFK
aeJtiwa+RknCfxzk9rbaXViW+u2ydQ9p7L9cn8W0AE3Mgevl4Rln07PTvJTsp5ugMHolAWcQPr1w
LgOizQiwKnpusuxbPv+QTIGU2bsgVR2K+QG5m5WLa7DQegldmALTMmua5AzY0o2v3GiZ1groDNfH
u0jke8NoFSIYZgfOnoio9NGd9iCUBOLryh4Ztl+voJuFIoCiy5OzKo9o8IuZfehu9Yu8y6TvPh5M
uugwTjxo19bdOMXOn7otL268nnoJ3dB3VtahbODsPpNf6aHbB0fvnv6iu3oHSI6VozXtjya+VOVB
EDJYodKLM+9ZobTe/nH95ptujebHNyVXdt/XyO2AhVMlkTcHIYnqrCTx9QkMWtvT5BdvBNeSamLn
UGYWcOfsKj2kodOh/Gj0Twwu66u03WpFvZqWowlyiOqcTnSARkI1LNixOuTTW6stbxv9PzV1PrqK
i74LztIdj8FE4tQmt3kxenWcO4Yz6WjNzsBH2rp++9TYfMvq1c4AgxrSoWKEy8Al7WBjAESRHYIp
W6K2Ik5cSu9ZJlb6KUzEKwtTvr9+7IaD+E/J3OLUJHAW8TYKBVxPtqXjt+sjmyyCDhhjjwAQqJRL
/1kEJ67i4EgeELbft/s0dp6uz2IQOR0bZkCWp+06W3x24Jqd0RLsfGaOz3dk5LeRN4Ls7n8Vk7J8
CTpoB5ZtrqOqrnapH+yuf71B6HRUmKmqqRiWAI8k0HHvw4Ud0hTltk5TnV1QZmYJ3IDrM5n2SRNv
VZJFdWpMzg1iYQVLt0TOUd+s0XGZrpEmz0sJfF5+yeF23U9Z/RX5ygYZxEGvJUulnKVNYNGqOts1
gPLK2yOaWGIkbIdu2uZrAFCG79fryRyJaNM0euwskn7Hk/HRlmsJMcMZ6zgwwKxHK2nqijfb7zYL
z18qwjYFSrAczk8t69aIAU1LuDgF7+ynNTAyA5nJOlfjPsnukzWn0eBU0MuNejeuaspsAJlC8cev
6lEeSSYS/9Aiupm9JnRe+idnBLz4n5uuqV5FVreiafKgYeeslVGumg0Qn4fpfH1w02XSBHkEixhh
iPoBi6B2uGojdJCLFpmMgkjnEx2Tmf4iQgFEZ4PGmxayt/jDsMaS/i+h90FgQa80AYsz6lWB/5/h
xfgMzJ4dCcDmbD36jberwww84xJ0AHdJGG56+doxEqliWFHzpueMXotSdQ2z7TzH5AQB8RZ10QV5
Clp0spdWhLapnXAABCoX3Mp+RXYN8WMdosHKR1KNfQcMRJbZ0QRAU/AuIZD8uwb0a9KqaMoeVL/G
rW6a7SJ+764psQXSeE2Fl3kbnoKqi0ay9b1nTtDG3TeR84dZazXshnukF6zMU8UdiyZIbae82jg0
2NrdI3djH33ibAz3xFmrGTPojv/Ur3R2Ui7+ZaZgHBB//5JP9r5rv6VCRADhjq/LhWnrLhrl3dbl
KgGi1pAj4pUIZESHJgrqGbiqfOOMbtwuzTZbnq1gzRSZFqWJoSvKzkUlYorpuLOtBXi4shKkv09F
Uu/cqVmJphj0lo7f4BOb1IsPzmUXsPjt7walu3ivAKh5c33XDPpWB2yAXcq92koQwho836semnEa
2iKSPbhcVpz+j5dAdCZCZfOZuFzxtyX4EYDaykKX48LBg7cW0frYKyA6WHZB594H2yF/84M+ytwq
Kvof9lrx0MfnTPRAauEJt+J0wNeDeqRmX/nwOtAcCGuo0l5rpvt4Dkq1Z5Ele14Ejgd4mWDpHqtp
ilnRb1UYvIHZb8uCNRExzaO5TxNcm85XCeYBqfYpyMSm7tK9G0zb2oISL6aVF7ZpHs2PshVV3hRQ
zON3jvfa2zWJczCxbdtunNHl4BK1ccVwW6cG1et2c7z6mFX7mM5bxm9gzT0lKUPVzhpE7ccXmOo1
u3MI1duF9QKT14PmxrPCw+i2cWaxPhJ02V6XRMOm6XhV0gpkPzYEq0hbQHcCrMztyCH0AkB5tBuV
5S+3zXNZ5Ts9WWbTxIVzmWcGLh2zy42c84cmsR8m5UepHe6vz2PQLDrqXjXwuWubyyVwnZrtFTJS
O1/y79dHN52Jpu2tBSQUfdvihZknCJnuuxCnX4xRkf2+PoHpODT9Xl1Y6K16xOe3TGZvshA5qqas
7HFG7jH2utJ7dKmdrCT6Tc9MvRnHLaY8HAbJ/u+Z+S/wCKhIRHbCWwOPekcO2kAAS5hYyDJZvBw2
9mR9z8QCEjMh18iSP9bFVC9YbCvuw9ojstDTjdc/ZC0QzVdMoWmP9GrF1HFt2aOGE04mXD2S1dEY
zE+4XcCImXZW2se1JBu6FNtsHDau/AYA0xUzaXAu9GpGAuqxEd1amDqgIGtyxm8WSg57kK20RR8L
NDhN1e/QWkOW/lcK+IGXrRc4hqHK3ZFKzFeNdJdaM/ChrCibfzWDiGX7mioH9Zr9pnbhAjdiU84J
3gHepg7cTSbXqsoNh6lXQTaeH1ZBiGTXuDwW1rc8j1uyYiIM8qvXQKag40hCEFqkUR589uknUueR
m8TzWsGjQXz/ZZbfabmmtR1ZsQTjZ/wTFZvZEnGBJseSRIvnx9d1hGl/NB0x5wOpchS3ppHVHgo0
zrFi3/qv1wc33gHNK6BulVsDSLVAgBP8YPlZTmrTjAJaiL9lzIarkwwvXiZ2ov+WJksUWuj36Ji7
ZeDRtf2bAP49+o+m8t1O+hUAMpyEszO1thwodbI89qv0zqY89b+X3rvR0c2eyCzMBBJFfZiD8WLe
IUW1TfwaRIvDE6/f0KAaLaCLoRKs2VnKnh0ZnLLef5lbsI8VyaNK1V3nPHnzbzH0N7r3enklIPIG
u3Mox+vZg2vkHKf5N5Nfc5RwilWSFINW0QssXQFUzVARTFLmX2cpNm4yb1BzsJNqiJLwZ5pn22bV
TTaInH0RlXdbrdysdmognKdR7QgUxSHgO8WJxMZ+vn5jDeKgF1f2ZdrUaZ+xc1MdoPuhLvrhtoC1
Xlw59ISFXoVLKHykqi91gxUFcqs8XP9yk2nR6ezExH3pJEisdNv+3onzbbmfnrs4O5S79byf4cVt
a+rCaatFjJfsTQ8csH6Pzj8LNyo5z+RP46w9hkynrGkNUG9yV4YWPSfOSaJNw3txrKd0jRrFdMTa
C6IFgAj3CywBPpCs77rf9bwS1jKNrL0Z3Bp1AyoLMHJXgHQlJrnaAc7l+vl+PDjR6yidLhHSk8Ch
tJNg38nqGDI7StHwfNvwlwN/L1kyAINdj3QHmLN3XcfjNCvvijRYMTMf3xuil0vaQFQMRhebnrNo
6J7qMa5r8GQkyNqgJ2S16OpyQ/7rcxCdx440/mQlLPw/GbjkvlGWCRf0kulYy32b1nI5oXdblc2F
5fAkRRy5/enxz9XwZ+G/veBQVftx+nbbcWhvA5EuVaUsxt/4fAeaXhrug2yFYsH0+ZoIp3RWdklm
/uYsT3y8lB90fLfM26755Dgquv79l+/86CA0EW7SslpmTvhbU7uxNS5blUzPtw2tya8oUOjbUYRK
VGdFOZ/2o2xXVLRBhxKdoo44iEbbFfYGfL+X3HQW/z/OrmO5cV2JfhGrSJAEyC2pYMl5xmGsDWvC
HQLMAYxf/47uyg/XEKq0sksLgAC6G6FPn5OP2+l39pDGXTy8F5nBHb6OcK6Kbswo74pQkuo0BkU0
ybt8+hCA/az9P5fn6Oujo6tCG8vEFoGXn9fYOvkMLPGkjyjE0ps3JzOc7XRdKFuxJ4hv1yOWAUST
6UJiGrzRtNiAS2SZDbelL7vwmDpL4K3q5yXP5yNEnn+ujf+LuvYNS9u/vZtHI8dF6fJsfbka6Ofs
KZ8cOk07xqYSKqfS5wc7fRzH8B14sl3Ym5h4v3QH9KBMlltZy0IqUE3Za7qRLN0Cr2vwtC/dGU2f
B/Xp42lhg6DTBW8Z88ctlxPe+PcFKSPP/SMHdn7kuzxJX+4/6EeJehC1JJSNWIwZdHKBEDu+hDfN
ZML76tbgPHOfhlGUlksrQLuPFrSNwtIfwZXVPoWi3RaNZdofdGNQQh94yFc6/svxJuod6+Yoceit
y0wpfF3zStALLauQ1oKl8HpvQ8RyY2X8KWGLIXDrjEgJfH1ns3KiZzMt2RiFc9rduv0oDpfXV2dH
6uHFZrIcHNAUQsPmNrHmd8Btk5gXeRkv+bqjvRv1zVXFzEA9nm8Tn1bbGwcJAiJQuy3L+tPlxcbz
WyjW1EXUUhOETzMgFcQJAPnUjXOP6XIglotnFVQN8gSYgXkbsX8K4RjevTTLokI4iV+1lpc28O2G
P4WoAWb2dfyjTAVwSqAOxFhgTbLZ2XiWHad1dRusJhYBjb0yxaUtgotxXbYgH22r27n1ARAUHYhP
Ws/ED6LrQfHqCaf4hfow2cTqnwpApFjS7sNp2Vy2WV3zij+3HBx7ZAVTdE471FSAga2+LZe/lxvX
7D4qRrNxqiYrcgiBefy9CfcQcN/y8D2RtzazDLFbZzqKR1t57fdW2kFJxLHGOx8UsHddNphSMpqQ
yhSPlmHi+rnVgh/Xb8WGQnhsN+H+/DrNdIpp0f+8ap5UvGYt7KWwextiLtUTceuoyF+gAhC34cFz
DZFPs84qUtMDrXLtNqCgdkv/ga7LDcFfi403l0ega17ZnfvSSVY7nTBRJN+3XhsR3NqGtjOssmYd
VLCmDYUE5hNAxlNPPC6BHwXFhKMMoINpvr88Ao0hqZDNdSxJiXoPkFAvjhvTpEv3IbmSI5qpkM2O
u8TvU3iCgDh4PtmPRfGnm0y15LrpUZzYt9oZJ7Dz9ICTux/Sp8kuO5Qt9ZuVGdk4dZ0oW3N6BgoM
STEd+7a8E2Wy9cX43pTdntHZYEWaeKHiNvPGHkOkQBAvEu+YNCgPzcR7OrDDDPQvy/PddUuteHUg
urQdE0hgCNDY7EEg6+wlM5ZvaFxBBWzmZEqdsqJo3W6OhTXFZea/eJlvCNiaOVJBm14D9ZTMh6wG
TQEHAeZnZzXklcri6Fjl9869qgzbYyp4k1X1Wga5fxbOod+SAq/aC47Ebdru1tokZ/Q1kgednG3t
0yGmyHgDhQ3oQI0CEIpRQoHVw4vk2N4DT7uVmbMPS+shaKaXWvQGcQqNHatQzpBXIq892LFI+1uR
BFHukcMShsc1v+olCMM6x5hPwwI0qg7XAduGv3r3I1vjqkVxnJf4hpIX3RAUfxcQvLQpIJBHl9Fd
u44ReGd+Jf5rmZZPl11Ec/JTwZx4OgFVc4iIkpD+2ansLXH9wzLxbQJCWKfOfo3DnF8X3FUOxLH1
izEZ0FcuioeO5Y/dIh5d6X0nwsRhoAnuKlPguoQeEOGQkih8Hks/vG/c2XB21ayFiupsC4RBfpba
WFkW4ZhWjti4u20IKNrlpdB1cF6iT8a0Jp0YPIKtY7a6xzZkW78bdn6QvngF3V7uQjM9KqxzIuMw
4tIFhQfHsTbQ4vVvwai5GiLW109CHvPOI/s0goQFK4e1wlwXZ+PLKXY52yGfg6psEXfQE0VF2FRt
2iGN5nD5xYP2aSHE4CuaeKlCPoNJlintz9ob9nIbsFOF6xEqbfi3IiczcEKATl6eRE3c/w/cc3at
sCG4umaDfeyHKprt9Hl0uWFv1DWv+Py8zshrnR8pykXcFrLcuK54BE+oYZF0Vqbs7gIRJLFnvE0w
a7opUiDz7AWgBwItKuoYjli6Iahn9ZoTAYZI9AG61gT0G7Yj4yWhhiHomle2ddba5zo3uOBE+2dB
xXGASN5amFRWNDOk4otmSuwckNf52A7kbZyWOOmtv0Ui/nQu/37ZhHRdKK5OvdmRRQFlY56KYw3w
PKPOsbbdTUOC+Louzm7yyRdTlpZrLRFNZBPu/Ba4gbz7Ho5eZHtX7k6u4u7VXEJlAtJMR+qQ+8oG
YDHsb2q+bIvepG+kWWoVVZTYNGvXHgHLoQz4jho8uW4RzauJ0EvX/jlQfpollAlZgZgQNCC+toNW
cNyE0OXyXEOoODfzn6d9D4x2/9/8Once7xw0T1px41I03ZqehXRNK37srXNGARTBEbrJDh11dyQ0
nJs0gVSFDTlMQM4+8YbjiPNsXxWvvPDv1hTVczPQfHllUkjWjUBx46lrG7eoreGYBemvtALwQSxX
YQQ99h/k+NLxYCmhwGuD0GSuXha3e6GWCSOhcV8VJL6seOkDtwbE4oR/mBi/ASDxTtAK7K3t5rL7
agxTVe+zvC5pxXzuwqdjNIq5xbm829HmqrI/zJDivEKKhqMufMB7UC5vK1f229bB/Oes+Ht5CBo7
UnHgnQNGcE82QG2M4dtkLe8CrB4bCAVEgQ9G+t4yJdB0c3U2sE9OzCRuMBXv0REnB+Z8I1AKXHNq
2I81ZqpK9jV8rhoq5uG42HMBwUYonGTU9Oh3DvhfBAgV7w2o/IDT9zgcLVEup8AfUbJNrOIAyjsa
s9U/9qTjj/WcmvACurlStuZpYZDvPo+GIasG6VfS7ljqHVLRm5Isuh4Ut3ZW6iVCQJ7a8pp9mGa7
lldPo/QNeUeN76moQMeRvl8mxXh0wD4z5O5Wzriurm26yVhnOEpqhqDC/wSymiP34HyZqKF6N8SF
a71UoTA0r7EoFe0n+tlv1qUdj2S1xW5FbnAnFm827Dm6CVIc20qzko+OHI/DxOcYuLiIh1AaXYLi
11S43y77tm6Gzr9/crmq4rKoOTS27RrkAlXj//ZyHGNQu2BSstT1oDg1wUtE4Ar00JfFPUUyAlSG
t41vggBpgpNKYOiPdTEEHRSQx2y+QYXT05gc8jR56ARo5e18MlwadaNQdmln9VJ/cbEYS4FLyBzQ
iOdNGBfcfr68ELrVVvxZeEnoMIvIY5HdQWvezdrYaW5parpQ6wageHMLiqSpcj15nBcgosnsfFCX
3g5Vsbv8/Zr2VeAdD8IxYKUtj+F0uxb3sn5aTDWAGjdT4XZJmE1ZRx155PVwDEt2YN543eFaxdaF
AnzbbHblMVjyd5L95aIqdyxcHmhCTCkJ3ecrfpxazCtZiJlxM7BIJ8PjmnCDVeqaPi/GJ+8Vq92K
tQ2gF7rk5V0v8SSTEZO2uMYiVWxdmBQrWyECeJzKEAIETtjFPvhCHwBKsKIh5NcZvoqus1hb1cuK
Mcw2rQGblK9JkvU7z83vJm4qT9VECVtx38m1IJiNMqNjEFj9hi3tzyIJ70HpjSqwFdX/Xv7jOjdQ
3DihI89DwodjGwzbiXubyqluoBR83RlG5TAsOjtdVzCHHhOn/dEMw+8lvW6K6H+wdpTCrVI0PUxS
xjYFpLXPOCCudR2cWOX5d4APhwa/+9pwqUpb6ELtbR1bHClJ+G4NImpNytxfhyGqYu4mngQ+y9Fw
sj4LXESs36uJ80f3zYofI4HiTtJFCOIF30zhsLMD+XTZar4+PVKVfxCxE6qhUzkcyy6PLLFr8x4q
4i8y/VvQPEI50eVudJNzHtmncJHks+RNUOAE7EJD0AXeLppbyCR0xP97uYev/Yyq7IIcclKI1Plw
XAuxz/sQyOganKfF3bKyvV2aSBF03Sju3KVetqyJxCrnJVhtK7xYdN7DsnTvYS+22TxsLg9HN2GK
N68iTVlT41TfWuNe8H8GmuzlbBI7041C2ZLzlARFvloIsEt5bES7c8V6n3n5LiRp3HemK7TGuFRE
WVUOYFhN0U3YZlsfVRXjB1AVCwptJ3B31snH5bnSdXP+/ZNxVbIBJzNqW46h7cTJfJ9aOGa0h2R+
m9y3UBg8RbMiKqhsnsOpIwt6IWm3AQBFQjpe7rqam4qedR0oXl4X1RBaIwJ4Y5VZFMjC3wUlYIoj
8s3XWZWKKrOkzAJaiOE412TLcusOZ8u4Kv3d5YXQxCm18rVp6nkeR/hgYLV7svqvLrbvy02fJ+G/
t1yqEgIuiS+H5uzePvDe8qG0DxBVim3TWV5nQopbDy7p6zBFfErbbmOHqAwMbqBmENcgQ0jGKOG9
YYo0nhcofs3Gph5Sd8BtfXgf53fqP4HYc0utuDUxkunMSPHtlFdFCbZ7RA7bimSOinaZBxu8/vy8
vBJflqB4KOj6f29LvcYlY/VvZMrvG+QvssH6GUK9J0nHh36mOym9HU3EzeXuNMNRcWVJ1k5+Zi0D
0uNLRH2+qwvg1nB2Sg0HAo1lqYCy9ax52gRYEUeyzRTMN6PFqqgL/EO4Tm/XDeLc96cIlRQUkXDK
x2Oy2HEBekMcmGMHg7ncvMbvVGSZQ88vuSOeW1MJ7dyVxh30hy83rbFXlQ5QoPJXztTH0UP0cUrf
XfYQdMDUNBtqAvjrVlh54eaMMzIzdIEvv6vt07CQJ8f5cfn7daurOHZdt0QmZMULMeof/RUP9Pk2
qD7awtC+buoVf7aWagpb4QzHIVnemTVk4CZj+8vfrpt7xZNh8LT0fXs4UvkTHM3UnqI0+NmlO+jT
R5e70EyPiiZDcRfrmhDeBcnsSCRi73liP5IB9WsmHK1meVU0GclFOghbwPYrdzdm1XZps4eJNgbb
143gPHmfXGsaeNsjvTlCtjjbW5a/dd1uTyhq1CnZXjdJ564/dVElnrAJHpyPaZpvpPVcVPwILbbd
nJr4AjRWpALKLLHI2qMEp/ARtdVFeZic/nD543XTf+7y08dLMpdStgke6Xvo8aDiFKzmW2KbYL+6
6Vecdw061/VJiH3ZOk30qQSJTzdv85YaDFQ3M4r/0rHP5Ozi88e12Nadf09C33Cg07iXiiArvRbw
gz7AUX7obyXnUEWCDEnf1MdChtupLhrDDqNbAsWPu9ReeiAqESOWbN+s/FkKFG5aZHN5hTXjUEFk
lQPYwpSz4ShWEktm3eXCefXcTcvkpkr+Xu5Ec0BSoWTLkKRlGQB2Pc4PoDeKKMqKMwrCSteOreIm
QG7vckea44WKJZvKpmiLeYJIe13eWXYH9p8a7EICKvQ0cmv52lovdc4NvemGpbg2chbDMichsuhz
t53JW4FHppzGTUP3Kdv7gWkb1Y3qbBqfvLDz8Uw29ct85KuMR/qnLH5nOF46g7dhNIiWqY8KEIte
nkKdQSgu3wb+UolzZ06VbQa8NOW9HbUd0HjsqZ5NgeXfcu4vjuQqP6AIeLhK30YNCfXiUJBdkj63
7hSxMo8timKxZompO9wx9tRVzuvlsWnigQo2IwA0+XUfAEQflMXWk84Sj7x9v9y4BmMIUaL/X6bF
dsfez9gM3KobdTLbijrfIVMbOa53U6NcqSsI7q9gwllCQxTSBAcVbhYWnp8KEsIyRrvaOWGWxjYf
yp01m9iUdKNSYWd1QuZ5wGPzMe1JnK5znDRvE4F0QRWlPH0KiiASbIh96KtcnkeNV/2HVZCEULCX
7nLM6jQW3ocLvfMZekx2fxg4tDHLYXtdR2cP+ORWPZ8bpKrIchSgCs/cv27fRQXISkY8mqCQKVpz
U22IztpVYBogjjZe6L3l2FlrPLFl04p/iPXHLvCGC8DHmZmsXN/q8INXpnoLTdBQ4Wgr3u/tpHCW
I0naqE9/dLIDI/+vgPdxhlozjrcaUJhct9GqkLTKozXES4vliEzNuukLZz5M+WzK0egsQjkmtJXb
JktQLce0bCCI2+EJMI2BqI5qt9zYDuQ5PFN5oW7WlBPDGhIxkhRd8fqlzfKNsB9TbwIBDKROrDGW
9d/cagyRVteXGi/o5EJTulyOTRpEte/HUyp2ILCKVg4ZWMj6NcEtaU26mrpJVM4Ry7wmXrZiZDlw
D4341s83S3taev+GOT8maF1cdirNoFTwWu2jWjJfMKgeZgdE6aYtZGRLcJnRX1UdQJT7n2T+dbmv
r8khPaoyZdGq9+iQorMOGo4eBEfm3N4zUcbTDGV5u4lS0DaS1NpOXrJ1JYlFux5KPFRf7l+zVaoU
Wp0DesaGD7ic8HwTtLEAWeJUBnENSe16NliJJsSrILfRmR3wniODW07hIcjO0N/uGwtNnDKaLVEF
uHW8DrNu6dG8bB1olSZI/5x1oS/PkK718++fQqxcwI3Yefh4L0jmLQdx5S4fU9PxXmPSKrpt5BWE
6Ea0PuYueBHXIEo81oE0M98WotmEY33vceNYdKuthAag52Trl8t4bMtpV+XWZmTLty5vDl0OcEDT
GsAZuvVWooLbZxgMtYEvsZEfEOzdO6N9AOk3HBl0w1DiANj4OApdMIwpSPpontqIgh6TT+U2B8QR
z2/XLb2KgEvqjk9g+0I/S/g7rZJ9ugw3V1mVCn8DhJiNQA+PR7cATymbDva4XpWZpirsraqkZdMB
X53z9BVAou8Oov91X63cFlo3TLzJx8K20HCrU8ANCy7+udy2xmhUqFtVozyHibPRePxnMYf7dsju
5+Q6rCdVtXllWA5r0WFWsiSttm7hOHdZ4RTb6z5e2d4zEma5NcAi08GDxlLxdpZbYvLKC7QKcQtA
+SQLpEGOfpJvAIjdl9krk6ZkmG7mFXftnQqvLilBEdZQHnkJCj3wA8dJNhuuzmfr+OKepBLc5aLp
fK/GyjIbV0oRbjzbO4FV8z7wg+t2GBXRBlKxGXBwzP840y3IGaNxTHbeulxn9yqYrRAQILFdNC95
Hcmkv3FEbfBWTSxTgWw5d217TdB0BnnNOkf6f2Y/PIA8q2K8aX1TFkGzi6m8dKVlccgMwYKKkuwc
sNZmeOi/yvZVXjqW4aVoHmrEmznYzHO3nwd32+Xd4brmlf2XkoBMY9+NxxWoeHcmt+BGjahMrvNc
FcTGZJfkhABI6Inkp0OhhOkBFDFapjuMxrn+rfP5dHzoSurWYYXPL6slakZwYhMv6tz36yZHcd3E
bW0GEQcc38KHZvjL5a+Mm0rNdF+u7LJVQaapCjEzyNxEeeBt3fq71SaGQ7amdRW0xrpucMcch7bA
gaBWWj+UYX5wB1NM09i7Clxz/DVkbovmR+6/TdzejJVnsHdNOFOBay7yb7SjmPOlKWKUa0UYRpR1
D73pFUY3NcouK1lAFnHuwEXhvAvkhoDoZmc8LmsijkoMR8OEjRnQuUCuWbdB8GPhw2H0BBhO7WEz
LVemPVQM21zmxcwtdOOiur1xk/veyeNMmNSUdKug7LhsTNLWylMscCl/JHkuI9wwNk6ebEO6Gqo4
vlwIXM2UPnCrGFChCBruUuSxnzuxQ8CTb6ST/3IIaF45jadjlTiAtIKVif1ugZ4tb93uT2pKg3+5
zGhdCQ1NtfZOXZ1ZuNlrVf6o0o9wriC6+zblcns5+nzpZOhCiRCh13VQKB7P1Fj/uJmzrWsT+9yX
1yLqqjn2ADLdE3fx8ePYboKA7M6SeAvI3Nqs2qPga1caax51XZ1//xSgey+bQx6U6KoHwvhmct8n
eV9bRzrgnf/b5YnSGJKaYq8d6yzABhJSBwWvcl23Kyhwk8K0DrrmlYAxJ7hfV1UObqzyL1s3rfs7
GQyks5olVjPrrMZDTpoE5Wm1cxSdDt9zH7C4y7OisX81te6nWT0PnJWnrHtJuIT01Bv1t+Uwbi63
r5sWxX1RC+ghDRCWp2b+HgZVRPM6WkfTG6/Gv1S+Fjw8Dqj6Pn+9BdB+F1v+aSjhYBJyF9yU2tJN
v+LEBHxkZb/IEoZDt0M+7jyZGrYx3fcrzttAE3Adlr48oQwLLPBJ7LZ5tIoM29n7WF1n+Gp6vRCl
7NdiKk/B0m/z6a4IQcnstYb4ozEgNbOeBF3XuXZXnkL/l3Q3CeMbXv9dAlM1uWb2VVk9186t1fEx
+8VSb3o23+R4X7psm7pPV1w2FesYrOVYnmo3iOb8JYT2HZKuDn+73L5mddWEelKyLgBGCRM/yr1b
/mB1HfdLEaVzswUb1u66Xs4T9yl2BiPLElahl5UdUvJj5S/z9Id4fwNp0szW+DBVfHgcu4ngXbk4
5QWPh1KCRk1Enj3tLw9At8LKFgwVCRuFt01xwgli47sdQD1FfLlp3ZcrrluLNhElbQscHta4LJ13
P3mDTs01FEUoF1G8t4VebBl4RXEC3xXucwCsgPl4Z029wXE19qnm1Os08ReQTBen2bZA2r5fBY1r
9642iWNpZkdNp8vGqwJ7zYsTW637WUKCKPA5VAksw/dr7F/NoldTPcumtPJTI/dz+OiOO9C8i+Uh
MBEI6gagOLDLgTkouShOffXgj/sOMMPZ9L6pa/v8+ye3Wh1ceVOX5adWutHg+3c0fJXGyjzd1ChO
Owb24hd5kJ86+itZUN372w/em/ZhKUxvbboeFKe1ufWvlnp+WqsPxwG1KehAy+C1s/5IYqqZ0M2R
4rlFD7mJoPfzk4fERSi8LQB0W+n3hvisCQxqIjzpR9rU50mSwS+Hi6e5Cwyeq/MsxXPzYRhakU35
aW6e/WyXY0aa+Z4lv68KO2quewA50LCGXn4K1/yA8vYo9cp7CQjJdc0rp2Ub4mhpnpP8ZDnDnbf0
sczCOXKX5rorl8quMrjQZMs52uf8oXJPIETHM8SV3664LAmSOli7BVMDQUo+RWCps657LaGumqv2
bUZ6z5nzU50dvWpLwjxGELryyxWXDcuq6hoq8xNB4pPIHeqb49UUKjUG6SnemvRydYDPRePtr0Le
ZmMYt3TrMlMxrcZTVammekzZNKO65rSGSZRV+Z5l5Eiy1XCO1X2+ss8C/jhapMeq9q2Ik+oXrflu
gRxCa3ig1X2+4q+1gPArJObRfvCQN7Fn/3XZNZh+6qqJ5q6t+ybI0LQvXsl479AGewgSmE+XffVr
3AvaV5zVhbBXMFV1fkrWfusCozT844lf7fw+uo/UubPzx4xcVeSKvs57wac9a4JisMULmGievpdu
GBECGqyrQJZoXPFcVi1BLSaYaGLz+7RutwIYk4aJx6G98kCiJpGrMikD3NGx51p3rPgh2vv6qnJ7
fL3ivXniI/PE0TTP7gSL8/LbnB+symBEGvtUM8iLHMp89MPsFKa3/fjMsoPfXlWRgy9XNtlm8MkA
Xs/slJCXVD4G7HU14Sk1ZwSVIcVKWkCiEysD2v1Q97u0uWu8k3RRg/122fp1HSh+69Gwld7qZafJ
Beebf+PmPxoUFrfVLh0NXWhCj5ofTj0QZolhyk4pnnOyYcsaVMT5EL0ycf3qOlAceCnDoANmJztZ
3m/i7pqax537Qo0XXF37itPytXQlBFWyU5B9p2CdZ/NOjP9QUV13B1IJUqRLOM0qmZ0YIEF2Wd0M
6TcbHC+XV/hLnA4FKej/h5zVtcd5TIfsJBIkKGoWg3MCuNwW2P3vjbOfpxcXiJbLfWm8TE0f56kE
ib6LlQj7H0v2RgiPgJy+bntX6VGcIujY3MzZqcQtop6h9w3U4GKID7pdQE0eizwL/Kxe0To4MP1q
PQxui4eeA8mgxQcKfRc/u+x9aK4id8O6KDtyWnuCgqs/O63Tu9N/p9KJrOXH5XXQWazi1Um6MOFV
Ntpm+7mMuzHdgFddVKZv17SvJpLrpHNx6cJSEMDhmRO3/PfC8mgC3d5VA1BTybMPzbrUx+TUHOfm
5ugg2zhBIpdXleHqohuC4tQuhB6cnJ3XO3nwlz7i8s6fvqXedfcXNZPcJzxJe9rA6ySek8pjwZ5X
78fcloYJ0niamk62oGojU1lmJ0/cTyhkRT32auRC082NshVbfd934dpheTsZDfzgePdJ+5zI75cX
V/ftylG6YgurHJplJ3t9bJszYcxhJa1hYv6d4f/gKKirppLp4nFeWTm2TFx5u2SJ+vKX486b2S+j
ehpju/xI6Q1w75FdvIb5iwVEJGWvtjvtU4hvXjdExbkTaO2EBRvFyVseHQbWoOK7lf693LYmoP8b
wT6dIYeM8dzzegEVF+TK7TuC0+lqP/tlG9tBHgf+4+jaBjPWHA/U/LNFutwZfPSVSXEsgmfX/eEO
P5fS205I0l8ej64PZfsG0C7wWIa5spanAeLejtzkYRqR4CaUxf66PhRvZ2ngdYGcsB7EjioPQo/L
c56K2JnSbWN6xtcsjCpTFi7BksigFNhp2bbwxMaurL8zGAulNz2Osx3TDr3V/rfrxqRs7GXLmZQo
4ThJy0Wl5e0iHiiqF4N1N60muLcmEqjpaSfxfBsESeKE1Nk3m7CnKUXla/MPRzb88ih0PSjBYBwd
KNJKi58gIAfpqeeq5FHuPE0mQmhd++T/jz9lhgRUkdn81DvHycfr9RpBAGw1vcTomlccveJJ2w9S
8lNRpXHePVXVHFntGzWdS3TOoezkrUWnmlK035TZBuwmYXtr2dUGCOjWJD31dRdE5VXB635hz0vP
T2X4PovtXB9zt49aGdftVQGfqGQqjY+zVLD6KZ6Z/RsfWJBMBrclqePLJvT1foJs4v8vccUGKN+w
ID1ZQ7Wte3vjWPUTF7PBQnXNn5f+U7wltG+RmU5SZD/e/eGP075V/Pd1X664sI2bIwVaND0R58Ze
rK1X7pzW3l1uXLeuyi4uRDv7NSoPTitSr8kE3Ztn+/xf+FKaKsq/tn6isqlYXdHQlYbWRwKxZKvb
g202HvxtMBlO5bohKM6bDCNIngeoCYv699htm6GPxuIfC3G7MFXs6IagOPCYtLzn3Wp9FOK19d8t
pKGotakhwnt5Fc6z/d/jCFHFy7yxGQKbjtZH7tubpaxueWZSyDhvkF80rfKm+GvWrRDesj5G0E9A
SbRp92U/RlOCEyc7EmE6Uun6UTbocC2gFQu89EdVZt9CJ4nSAW9wNXQCUVMiIcsJQqlrMPEALSqu
TLyZ05ZgSAEkuQIrODhjekASzIDT0LiyKssFDMsImExnfUx02kL9Y+OTMQJS23CS0TWvuLMP+F9J
B0xUhhOGHxTvHPQvopWGr9eYqsqb4lkNs0OQtX1rJxaHYXlDSP0SjO1tR+ernnGJiuVaciCyC9Zg
/lGw2yKvEDrLGehsOBZr/Pk/WK4cZ0nSofk8/w4wSLjcNbjYheRlqkxZNd0aKP5croNLZ1lbH+VK
XkVQ5zf9GbLBlsWEhdUtg7IlExQDdbyrrI8GVCN+Zb/beOIYanIIuvLlctDQvEYQFdlVJPZg4YHJ
+iAt3Sx1umu9IV5EtctxdwHZw0NBA2CvUBCR+aY7tyZSqRQq0hto2/UlrJdPmwUKLEtJbi6PRzNl
KrKLB/M6ZVDk+mh4EK3Drd8km7W46XDMv9yBZtVVTS4PEFm/nLDqfZjGFDjEaaKxtZj0yjURUMV3
gRrc99oJUzMIcrSTbN+yXcieRWMfy3Dd0NJ7uzwOjYOoYC/ofoCMmbLgw/L/ePO+DtKoaW/H7Nbn
hiCi68H9/9PM2vQLWcfV/7DGd8aOAw0j23n33F8eGNcuD+JrdQaU1ijbdrDMuTcwan9koL9YrL9E
fgO8FRKz434EX+jS3Qx035ObyXqsG89wVtCtkeL4wiJDa3foNOgEQBhB7MptULb7pHme4KO1qXBI
14/i/uAwrmw7Qz8168Cmu28KZ9snL8L/1gyPuM0Yzg2adVIxYajMG0RbL/YHGa0oS28BpLtt1i23
0qhyTDu7rpPzGD8dbSt7CYMmd+wPiAhGQQqbDvC0PaFE+U/TGnLV/xawfHFMUfFhiGI9b9LV/rCr
N/TBhjACBTEI8nZ17R2zEcOSUZbxvU/8mGLRvBPWLC+fkSBIcJ1iC7lxi9815Msv26cmGqnSX1OR
Tr47z/YHD++52PQyiavqODXvl5t3NIFURZWRZIbIxThg6ablBmUB8dS/tbTYrjg12fUQkeHZA7Ga
ux7DwooWy8FL1ONQmlDBXxfLUqIqgzkyIClnjf0hUJlbo8Q4q8DwXUQ9tnSU9QtoLa7uTVM9DKGI
6fQ7ML1I6LYtFYfm1nVTNLKzP5z2vipeBH/15OPStmCviNPgYwSu14UBX55n3TIqUSbLPQpuiYl8
sPF9HncLZFcEiW3T3UPj5yrvy7gOnitXNO92qJxctoADduJxQv2xSO7D0PSUrtm5VIgaKjShm7z6
zgfv5IFy51h5XuQbdaM0k6Qi1PoqGewJ6L2PbFn+os4AFfXe725yINJh0ijQmLsKUnMD5MZY5jkf
aVPup6R7afzCcB3Qff05bn2KT11bej6eoJyPuf8BmbBS4rQ+flvDv5ctSPfl524/NV9PVjfNOZoH
fHKbFP6Bsv9xdmXLkepK8IuIQCC2V6AX490ej93zQsx2BEKIff36m32efHStJqIf3eGQRKmqtGVl
ehvpWzOtqiSY7xFe8gp2d1i1X1LjvSkgFFpuvcPrRn7+/dPISV24xlqieXPwY8GceCq2iO40a4LK
14IzUpX5BNMJLErT7Fl6XOU/tIis4LozhsrN0mRiAHk7jo3WeNfLOW6Mn7m/Vamvs7uyCyCWAEUE
tlEvefOULQXYQ3/mlreRcXQbG5WFpeMM3CgdIae1q/Zs5iADtHZd0PwhLY8zqOwERfUmsvGxcYzI
G4Pdkm0dXTWhoCLWRsPhJFsXcmp834zLIfi9WKkZQdbwxS7o1mOxZvJVShZ3Fl0jqEVOqfnNzuMy
t0Mqfi7LLWq7r4sMFbtGHGK1tAa9u5W+mnMdyuFuodc9i1kq/YrlQlGmHSZyoulDynhUfNAh3Zh9
3QycXe5TzInFNuuVYeC5SPLioS5vVty5VG+Xc5HO8kpEsxpVThTluae5tCPH2Y3slJI/ZvZC15fL
PejGr+z8nb6x03Rsz0uBG6Ga+T5zhl8Vg1AKXa57y7FUFFsxTyku8Edysut7lMLQ6m02q7AG3ZPs
Np6kNBFOlQh3KnumBYLwREtyqGbvljY8Hje5gnTNK9t7qyqIw+WA1ax5CNIqBFJoba+iSnAtFcrm
L05ps7xHboUcmreOx9rYuorVjFtFsbUg5lk7tyEnYy1ApgQdJfvZMPqNO3CN76i4tWqA6g0j8B0Z
3IvqxsU7qg9cwXLloqNC1zKwAbtzivaDqYqt5o/JH1KS4VZljNj4dNn/NWumil0r08EGn7REH7V/
tFn2EtBsY0nTNa0E7zisHZuHHE2XBHVN3gPe5Tbygq5pJWrbxbOKasgIjmgA6/jFsVi2EtrX75WW
ilvr56n1DBzIT7XoPwLTiRfTuDHGNs6r7m5GDQAPnNBwzY38o/NQJXDrZiSuPwhEFhcPuYdTSflt
Gsbd5dnVeagSt2sqFyDRDRP581H2UWNAB7A7FObGNGhOAyqIrcvt0TFBhXHK6mxnNb+b/rGWuMFE
KWT9PGzpWmo+QuU7WRnLerZgRnw6hlwMB98tH4z6Zye8jUnQuJNKewLNVWMC0bN5YqSOS2NGHfBW
rYGu6fNHfVof6bASc5wC8+QU1n4Nql2d/3N5bnXGP3vUp5bzwV3l3GFuIZwOvr0bxm+5+FuCX9KY
I25O1y3wKnqtlE6flsQzT7bjQiGuPoJ5I8xYeQM6q1+Xv0QTAyqGTdZV5RZQcz7hQTTyPb4LJG5d
ii2iO80mQgWxLTPYNwLDNk/NNITCPeAWIqwJkEdhY3xc/gKdiypRLLNCcKexzFOQ/jDWvXREPBhR
QF4vN68zkBLGc8uLmjQObhDoeuyDX9Sdd5boNvaemsGruLXSYGPWLmi9QiGbMY57aae/KXjl8mVr
B63r4uzDn3w16MQECUYTV2rLIwjkCh/lbL8DvsWzpbGPSoSyknKePYEbO8tx39YKmMSC/5rt+roQ
UGFrlY8Td2Dgrq6y/HACUcm0hDx9F8N1mzcVtjZZYFQoB1jHP9+FgcoFi7y9BfLR2UZZhQfPHte2
hGtmq3U0sjJkI73n7pWXpSoHiuPWRZ8xXKuZHCil4MCCl8xLI+dvv0V3pQlfFbrWUahgWE1lnkoX
gNPuKB284r5BTy1cq41bcp2NlPDtfNl1wSrNU209uTjdzWkakfYqPhHXUqFpmbEAYOwJ8zTQJTbr
8RCAne2qxKAi0bKUljgtoukzA2CbiZ2FFZ7w5XC5eY3pVSaUvnPHYXGG5TQWbxWOK5y8pfa4W+iN
VWy9UGhsr1Ki8ExM1F+m5WTIU2n88YwnZ3y+bvjnbPQp67Qe7iV5PqLp/MfaHRb2u+dAMO96d8Nv
dPY5f9OnDiA5igqiulxOAcUF6IK3zuoMmQ3WAxQ2r/sGJXzLsnMHowum0xo85u6TaPBETEK3vC+r
LWET3Vcom+lZugv3fHQx9D/tMazpI20fAWjMi60kodkEqTpeXk4mcEQO04mzQ989ZVtxq9kCmUrc
znkjHTzOTqdsfjWsF9nsCPAdpsdCWiebVVyaxUtV7xpzk05kMftTv9y6+RCZWOMLC69pG29BX0cA
UaFm3rBOM6rE6lNW0XAE8NYfsp1n+xunVF3zytrbeYNXe3Zen9xZgsX1zSFg2+2+XXZPXeNnn/oU
AbNglmWUaNz2aZS1/s5K2XEMgv11zSsRXA5WbuQTq09rY34Xufk7s6v70p429lVf+yVRBbykdAKj
PY/eH2k8DsG7VV6leOSSQIlbupqt7RlBhfc9iE/8xQNXMfy5bBTdqJV4tZlHA4qjxKlbwSpqToE8
BKDyumo3SALrvzMKbBl11x6tN+D2qJyHap1D0J/PW8v519FEAiVmFwl2rQp3SKd1IHd15+D4Dqmd
IXuYy+uuu4mKLitYAOq0NatPBh8ZnhKzsDbcfwx33Ej7mhc9omLMUquVjmfBLQm8vjTAwDyMbCfb
6Zf05pPk5dNkr4dA4J7YWdaNZx9NqPlKHJeGnAZsQ+kLrQcZtSCu3XOR3ZfQR9joQeNYKs7MhDok
lHBm+Gx1FqyBrmBUGc7WLlo3fiWWW1c61dKS6sTE+4TiKnd5NVDseTkmvl7DiCrORfKJZKy10bjT
RaZThXbQgJTsxNKf2VbJre4DlJCu/cIkfMUHzODgdk3jyZB9yJb+ePkTdNZXwnr0KnPOq6k6SeEc
6DKAj+Y6cBYoIP4b013hB03qwF/7NttP433RG/Hc7Z1hQxRaZ30lpi1RW+bQnZeYlt1Y7jvqWCLL
6uJ+KHaEbT2pajKHShk2kKbykLGrU0D+NtaNCILduBwc9v2y/TXNq+iytmwz6TWw/7zacdFmcTV8
FOciq42d3NebFaIiyZqu86HyPlSn3PkYyH2Jx/JW/qnMBz7fLPXGiqb7CGU9LlZzYkPdIHv3HOeM
MqTVDzFUB+Js7eU0UaCCypq+sUa8bcuTx9+Cqg9nqEWaPy9Pwdd3r0RFlEGxPpv8opGnRT5h0OMM
hmaZ+Kic9GN3wQv9RqLTgFGIiigDuhms37KTJ7k+GTbfL/TJkw9r+uCyIWLZEJLyxpb3Hk1oZkZt
cZubW8K5/1br/T/yh3hKnEtZSTPjS3kKljZkbf1oFu+MF1C9rvdB8Cfzj21dAmLqRGn6kk91OLDs
OLMq8pws5iJ22znOoSF22eS6tUyFpblF0Je4msFwchPFkFO02l0Y9LczWC4Cf4hr24whYBt7ab6R
q3UepGSLqjfmFPVMw8dQPVF2tLK3eouPQvMWjWvJ/2a6VYKJkVtomx7GuyxqDt6L8d05uPvyVUQt
3/gCTSirMDRp5KJjwus/zpTBxHnJ/Gen7Q/DdEuCaJm3qIM1aVXlKHNpUEB6EN3Y0o9KcesAJlgL
Fq5rKOXW47CuEyVj2JKO7SrW6tBUD/iazPqJ/XzYlkfb3ULzaJKSCi0rAhFw/9yF1wehK54sNw0r
8jTIjZVT1/7Z0T4dQqTHJtufSXWYcb1F8M4x+G/LcFs6W6oOGo9VsWMiXwo6eaw+uBL8vs4Pr/rT
12+XA1A3eCUdrCJoU1Lw+pD3L4b3w2w+JMh35FYlh27oytLvuTwzSruoD4Ld+vbDvD5eRyDsEhUL
ljvBzEYXTdcSuhYflXOkW8uYzimVMB56u1smA0YZ+wUH7UPOu914PrfKKi6gZ3XZ9BrbqDAwWfaF
5Dl6WYrjmp0W88G9SoXdJSr8iy+CZHJG09z6Xk2PpHdv6AxlXSffXR67xm1UkjJL8MroVlkfvPbD
Nz/q9pdNjv5W9du/V89fLFLOudtPIeWMXe4HJpoXTbanbrmfIRAkijszt2JGjVjKNbLH5dsKXB4x
joVn7m2+4F10jIu131ibdPNz/v3TIEbOqd8wOFgQ3DvNezW/t+O368x33oR/anpqW1IuJZperG9e
sG+CPmzXA6PXbYhVuJiTD0ATGjlmZ8YaL45OeisyMM48T93GRk9nGyWu1z410mqCg03uRz9xPGjd
j/73y8Y5G+GryVcW6NGeMl5A2PUguR/WAYsDSq4MOSWwTdD8Gk05IJM6ryL/NtE7iseUy8PWmEQF
g4HNsGt5btUHB2+gafXTN/HaTbaKfjUpSQWBgdWwCpaVIKLpFFniZq7ex7EMnW4v6UYVgsbuKghM
lL2Fp2J0kdZPjHwn9nW+ouK/jLYZbKdCu371ZDj3NH+b2o2mNTt2lbrMnEVQA9lUH0oL2KAZSPVH
n/0u51difnj2c77JU6wzvxKwKxh5ayMw0VH+3tNoHR6m4J8GHHt4rrnOfZSFGFf4AxfnCfZa1KYf
vOKYbtWo6TxTCVYb5ASOkWPwdprYVTIFj+t1FE5AoP43kXUNGNGWFU1b/DUHGBvVBNP+skE0SwxV
YzX3bcf3GyzCdo6TQZLh+Zwtt3x6vqp9FfdlNuXcdbSHWxavfrHraAr9uX23Waav2aWr4K+0kKvT
Qfn80NM/7fw3haQKEX2UizuraqJ1ExynKS0gKg6smTsRiEJgsbxhRwpQ/y6IfEhiRn7oREUsXNDn
xpdt9rWUnktUTFi6ELylGFi4ul16cO7IEcKDcyQe3D1+qrZ6Ofv8FyuAigozAY+nOcUXdTuydyO+
r008ikZ5NO7IzjyW4G7cEmbTWk+JbBSayr7u0NeQRWNsRV04vPlxBpjqTftQ7lkMfv7LxtPkEJXu
zJnylrQmeqLDG63/WWt/V2Z2ZJW4sr0OikBU+Fg5NgAdirbGcepvvWBdhkIpKi83vkATkirzmWla
drf6NUJGZCHoz0MQ/ztTGXb5dXAfKND+N58YQ8Aqc0LQUxQBEx/sWyI0gnc8SUWXJ0HzCf+HGXNX
HM9TGCgtb73skJoQRLfv2CaD1NltvnBdFS2GnZ2b2laKzUtbQ/+2iYb59+WRa7K4ihLLaVB6bm4g
i5M7B7Vnxg+j3npR0AScynYGeLbV1U3RHBw+7jNQlwAUuCu8J5P9MUGHCPRMuPRgJ3PcKKBOuHiP
3frr8mfpJuT8uZ+2wtaU+8vYZc0hd+pIDDfOdDesbeiJjV2NJupUANkkjG4qV9YcVgvKqY/WurMn
6KX7N3SLT1mT6FX8WM4ar4KwQ3MAQHk+3xnCZ7t6woveSw/FwDJwD5dNpfMAdR23x6rNRyy2Bn9r
vDt/fi2Hp+uaVtbxYChk6ubYfUzLD76++PUzzU7XNa2E9DpUzBnWtT609cmSP9v+RfCtlKoxvYod
67p16cwSbU9lEHXS2ddswiPzO5iDw9UF4axxZepTyc/IaK+4sEVPXfO7Y68pr8LUSNrN1KqZWxVD
Zs4OKB8F2m+q7zWeDavqNG3t/zQhpgLIOF/GHLJC2CBY3xtxm2Ut1Aahyt0Eu6umWEWQiaDxQaa8
oAPjx9jfrss9c6+DD/x7hf4pPawD+Kb7heJURf9k81lnNEex+hY5hM4y53z4qXXTHryOSxdWT58C
EBzhXTBIH7DN3VgwNclHBY8twm/SDLC6Q8GeB+QC29s700/HeRf5Bspd9wVK4A4Wa9OUo4csACqw
eefNr7G+deQWwaOufSV6DXtqWV1wpOdOhFl6mGYWcXGz8o30rPF7FUJWkmrqWYmVp7BPwnorRBUW
vbVhfl3j57TxaXr7iXZiYKI5+O2dZd9O8jRPx8sur1nnVdxYGpSuy12M2+s+MnrjdtedSlS+sq5K
C3+e0W5TLyDFepzkXZO9rOVmuZzGJVUNrXagBWinu+ZgHFHkLG7InsTdwX/Kd1mcH+pdYYWVFVpx
fWBbCF/dHltlLCtdikKVum+wn192JG5wWgzrW2Bedvau2LsPqG6/blaUeLZI31C8KDWHrLKjChjN
TRKcL+OAuv+HIUs97hUcol1pKuLa4HnUGylu+tuPZbxSfFbFk3EghPg8GkMy5Kiwx7ZBWjIcB29/
2Ti6T1BCuRcEj2h+MCQjZnZanwtq3DQSeAWXXbMOUEeFkvk92GBh/yEJZjfJWyMcUu++8rYkT75+
LET7SjxLq5jqsUf7tAZCJO3BJ0KC0YqBWptuuD3806CgLmw6ee/WDo1TMr5fYzpHZTMr2hZ71Dkd
kpbkz618Drj34oLGssjqK013nrRPqSpnwqwhpw0xx3a6s2lwAMrqPmP2xjL6ZdTDcucM+al5mY1G
0+cQay7dKZa1vC9ZV0ZF7+7YYLx0hdz4jC8v5NCPcppe6dTMoO9CP3RJnLqL6xLXNsUKmuxGRlAs
u0NVLkCwweHyxGhdQol4WlRlVhuwG5AwB8sl3wJGytC2liecJVBPj7fK2nhbGifuKvH9cqc6Yyr7
cEaWoErPxgzMNSZdLOh9b3Y7lJkN3rfLXXwdq44KU0NBZQVZmRHCtgXbA4F4N/ry1ULxLHLExld8
uYJhqpR0kM1DOooJXeC5IPbn7HZZ241Z0TStAtSalcqFFmjabNt7SIsdWnfrNKFrWkkBDLfsg+D2
mBi4frDSYZ9X6UaMaGyu4s9qrwg8Z4CY8MwtCKWb0TrV35pghfralnKZrovz75/CsEMhdEFrdNE4
axqDAuKbVfCHtQcFcRdsYSp0JlJiHbv9s7IEHZOhdqyICWhoG67FNpbYcyv/d8FBHZXwzG0D125Q
1ZH43XRmC0vrqAtoNIhuf9n1NdGl0p252DG7fUDQgW19m7nY9WZbRYJWD7LwGohF0Y2OdHZSwnh2
MvC0uA7sRKG4zM3YpstGGtQZSdmVF0O7LE7rQRE8+D1Qdhu475YoNuBDOidSArcTLR2GyUXKsw0a
gsmwBJ9d9aOa/7pFttGHxjYqGm0sW7MaK3yAOw8RFN9ffGK/XZ5fjW1UIJrdzF4FOAPyzpQO0eQu
f3vXgza1bLdcVONBKrOZtAzZ1SUMhMKjXTfH2RREbf+zOzMmvFz3EUogtwBJUl7Dd6x2AmyKxoCu
HkfPui4VqUg0YPLTwuXQHc+rHBJFHOjt+zqoQ+iCbYSxxolUCJq/2F1mpuhBAmoIPbBwTGncdEHs
DKfLJtL1oKzMfDWHKkD1aUJo8dqn2TMPgp9tt6ICLN9459a5khLBuDYHGXKBLlL+DtHe0JC30/j3
uuErIRwsgYMsepYd5+Zu7tNjy5osbBk0kvr12+U+dONXIjkL5AwkAJaDMnNuXfo8OunD0m3hnjRh
oMLEBJP1YDkzwoB8Z9WudckuJXdkeetmGl3+gPOq+8VioELEbHvomq44q8svRVSV7d5sho8szROn
LcGzcmd1V2YNlbBMSCvI8gyLGiQVox43BCVLAfK9SvKQOipGbMIOPyMmml9NNxEmD1FL9QhtsI1o
00y0yj7mO6tdLQIZafKm3dQBJhaUe59tXU7qpuGcxT9tK4wWFVSFj+apD6P0dTzV+75fw3SgQNQd
xBZYTPcZSkgbPHU9vOUjJlCsKNw1muAl4ci3gG46j1XiOeONW/QE3zHnIKKWUxB707pbzBEa1mN5
Z6fzxvKm+xAluK1mNctxNPKk7Ixk8ZbI5yJx+FVv+fAmJa6L1odu4ILmJWhQZkSbZ/R7Cwn2ctRp
MqsKHGtrai+tkfIkgJDmdxNyC3/tGjKInEnWhpNw/K1qHI1jqTgyH1DriRuCJ97sRx58dkVduVHQ
136BJqW33nVd/nHdR5194pMPL8HiVH6Jrkby3R3yODfbndd8X7eKBDRTrkLKapSlppVR80RO1qGm
0AUlxoFlW5tJXfPn3z8NnzZzw0VV8qT3/Z2/4FW8bY6e32xMua55JcJtKNFAM6jgSd6QXcmdfVHW
kTENVzavBHbtZt6AAy2MPwRvXg/8N1teGrruLs+tbvRqXLc2NEBJxxOojsZ5YR8o2GzLcau+5GvY
NXVUyct5IHYTAH2VCDBvDdO83vijte59SAyELJ3/AMjMd7O03P2C6q+967rNoU0teqhHz9v4Rl1Q
KjE/zmueZxYvkt4rHwK/PFjNDNWEhe/qor1uv6NCzHg7Lh1QQkVilcXa7NwF0IWYtqbs7wPOrKtk
D6mjYs3AHcjHwoU3BPU4I8c3OOLl7bK3ym7acDiNtVSsmTvzChrkC08mOsQ4Zd4MM2qMe+cxB03t
xoycY+OLzYmKO3N6r3bywC0SRoJuCLNZNH9tp6HfLju1rvmzs3+KeHMunaZtuyLhbfPc1d6zma9v
l5s+N/HVyM9dfmragaIWM9u6SEqC1CuqmEiyE94Wja1u5Eq0p4FLsko2RWL0uIxLq7mKMiO4itIJ
3qMEe2ALkdrQiU0c4pdlNDtkJsCgmFdV7KN9Ze02U+LMnnlO5J6buFLeGnUWes6VmVaFnbXNCi6/
JsgSU3gP6CKC3N+paorD5anVbHFU1BlBzZLdCJYnfm3vbQPknNSOClCM+mv+DrXsYmPHqQkwFX3m
03ryhVPnCWvKO9cw0Yf7DRCP2DJYfPlTNF6q4s7sHCWPvudnScDAeTiYUQ9OdBls6dZpvFSFmvUG
hz5bjuatpo/NNth7hrMxcl3TSugO5uL3eeCzxDDbX1M+u6Fr47Xisll0jZ9//xS8mZ+i3L1rWNIt
ZRjI8tGt5QZTi65pJXBdcI7Zc9BmicznW5aRWzps3brpJlOJWlbMHc7qaLqojPzoTYV9LCYQMVcg
id9fNoxmM6mix3KWiYbNeYYVEuKcoDkxK2xi+tqdv1VFVTk3glhNs2sMuRhHs1tn87rdvgoqK4hf
saLH3VjW5oc883+LeohovUU+rjGdCinjEEjtCm/JkrLHlq/o9nxiN9LMN+6CdM2fzfnJn1zqyc7O
RZaInu6ctAxbZ71r7HIjIemaV/bdeWWnjkxThvc69yCyZm8axp0l3N3lSdfkIRVZNjUcmHufZQnz
bAKFyHw8TK39Ywr6f5wewqOXe9F9xPn3TzZKJ15Y3OzyxKNY8Y8z/qjucAyCXonfLz+v60QJbAro
Cd5n8zypS2tfgaKNrPJosGUjPHSWUoJbdgS8yr6B4M7yhK8OXsWt296HuqxwrjSTEuTCM+ysqrD4
mE760mBVCF1D3hjM/nPZQl8Xl1JH1c90QVyXlSlFiIOkOzZ8p4+paG28x9Vt3AAidFP2GeSIhFnF
y9B4oM0fq53v4HWiILUder3pHJhR/EXBqbhdp5E+SkQv/u06TW8MUdmn53SyyGS5WeLldbTm3X7O
W0C5rPiyCTSeqCLSTJCZSSK8LLGNcVehGnSfMhA7tVAiu9yBZg1QgWiZB62tzCFZkvM2rv3ulHvW
P5eb1o1dSQVBGowBTrFZgg1WnM3pruzL4wxNm8vNaxxchaFZVT5KvjCRdDgGPqx1bt4PLmSUTUnJ
voKm6+vlfnSfcf79UzJw1t7zW7cUCXiT47LwotVaYs62St90zStpgE/+uEpfiiQTxs70sn0wpvEc
eFc6kJIG6r5qaVPWAhfz8554eey1+W4Y3Y3diW70SgqwczDOdLwRycKMMbIZKkqnacETfS/GDQ/V
daFs0EGzYfmWg5NwZ1GezLZ5zwroS9hy3DrZaTbR/4IBPs3wwn3Xmyg+YrZLFDjY7T8dwbIroaNc
gSpMbm2KNLGmgtOk2w9mmRORmOXQRK3FhrAHFetVbqqym9VyZu5aSFwSVvkh4EDwjW7cGe6VzSvB
XDjtMnvDkOP5hYdut7fbl659vjx0nV3OEf7J/p1YQY/J+yJpqvSOu8F9Krd2/ZokocLTOKu7cm39
IslGLx5qc0+rexsynflWba/GO1UsWpUyK4eIBO5Q+iHKLR4Xix3XmxIxuvEr4esUlelie1kkq0Fv
ZiIjtpTPretEk+dfObNKCKccGlckRReBUSSDZDGrsztm2LvLk6szkBK+K89MygTecEYjgAhvgNpO
+jS66QZgVec7yvprT8VYTqitTSoTwK3e2Q3L1mvU1yOnKvwsGCTYR2xcu/sT9vd+dYfl94g3sGug
qpSq6DM7FbiAZbjYMNivdqjv/fW7adYbZvnab6iKMOPQpUjphMZNKFpOY/mGi4g4zeRDvuRbdwJf
p00aKGErIH1TFi5mVshTcBYlbuLef+jsnbD8jdyv+4zz1HzKDK2TugEpMAWDdzvida43D/34qzTb
K9s/e9Wn9o1itFMw5mOjfy4KbN4qBgQEPY75xhzrxq+Er8/6YJbTyhMQW0Zj6sdG2fVhA3BLzuYf
1wQYVSnO2jo1XGwgeDIY5X7qadhic5yTrTrkrwOMqtAxCjg4KvMrvFMbS+x34qbPzafLI9dZR4nd
Mu2XvJcWTzgNeChGJ676ugBBDY2g5bWR3jSdqOAxtiyyYeeLz6l2H7J3W0LQLxsAOt+q1/m6iJFS
lcpsYamQLVgnEzOnr0SaYWC2B86LKuympLGAVSy8uBqzI0/9D8mrjRDXTIyKL4Nw9tyUZ4GS1ftd
51BV9o3Xy/OiSXyqhCbzLAe64+Z5Xux7mlZACfJdY9UbNxBagylRbbLexM1Az5KFQhC6hLuu6bfB
ls9kWMMeAVJZL6VTHLx6m8JC26kS6t2YZ22TzyxpJvtu6rwwYAe7fq9N+7st0jsbV+KFOJ0rcIxy
S/v3a6Q6XEOJ/3RG7eTM0OnCuzB3ysgNKNIlj4P1bpirQyeLe1+kb4Kn4YRrz9qRIaFiow4vQBb7
/3t/qhKlNQM+NXAclgy2uC2GF1xiDPUPrDUgHhZRwWLKN3ZwGtws9ZVVfgAYWPSpzZK0yEI3P3bM
xrvik0UQcNO+8O9LAKeqbKuk9+u7P6qSp62ZWae2Q1gSZMvOr+abdsjCLoUaiWjf0vS2g5bzxglH
E2YqdI2ndlfldmbclJOf+X3E15yXIgo6ztNvV8Wb+r4/LmyBLqcjEmY5ezyN7Wur25lk3VjkNOGs
vu+vqVEalBRlQu36ru3EmywnVMHPG+dwjYHUR32D83VxlrJMMuBcO5Y+lKO/u8owKi2MvyzEzz00
PQhIrlfu3mZNaOfO/rrmz0vGp9V/nOs8IDizJoZNotUX92T4geeaDbtofFSVB6sgqYzEn8lkydM7
r+4OM66nx8a7odbyME3ZXUPE23UfouQ2tjJ/DFqQGqzOjGrabMcWuQPibGOl0TmQksWCwu5BRoLm
e+4chCDxaghcfF8H8scd2n+nwVucdBpZhdFLlBE6jh13bRqBZnlvsXQ/Zs3jII1jizXisrV0Dqvk
KtkufuFQ9Devw36pxkNjuh+Xm9ZZStnRECewHR4MZbJUHQuFdO9N6h0GvlUAqPEp9cV+hLbEvLRW
maQM3A8C6ciW3o1rtbvStZ7rkRzLZiv4vl68XKLWKFnC7rxsQPXTkEy7/Cj27hOoefrQDbOjdYuS
2K1L/S+tho7UCRkG3/H40BwoebasWy7/DluCWDpuRJXuGlxzgbQ61KeRV+/R+/D2/xamRTQ27idg
YSPryA+X5/5Lt3JN9bjo5UXt+QXMFZi/xjUiW8DXr61jqufEoZpdkS74Aukfy+Avb6Ns2XDXf0VD
/m+HgDErtzpQoLXMETfnBxAl7ouj8du8F3us3ocqMh6sJ/M3/YCGw7c6kgfz6L5Yt87G1v/rq330
rOReh/SemRP0LD/cZ3acDvkuv39Jn4wIWiZRHUbNnxa9Fu+XJ0dDAWaqFUuex0luerBiH5N9F3bR
GoMUeDeH5mtwqPb8B9tvHVq/3Hbh05RsDO6UiiBhgv3g0d4Ph/E2v/ES67hFOf01PAntK+kY/Eco
s6Fov9sN3+mO74Of3Ye5t+Ll1onTn5cN9mWmQSdKUgb5MMiSCToRqQid5TuoRdsa7zDNbrYPff77
ci9fXiGgFyXyh5xmmTj79rDsBC64INjlPdvTG59Olzv496HkKw9XMnI+U+x4inMPCU3Se3aUe1TK
1KG4nZMxAu1bZIb1PY/K220H+PLI6ZrqkbN3Bc3bFpmg9rOow+Ne54ce+OSqUm5s6XQ+oJ45pxlg
eH5Omd3O+aC76lBEICj+boVmaMR8qxdNSlOPmP7aS+SesxPc5T8Z0sKaRuuhumvuzrw5zg2ywsvl
edL1pKSDAW/3ozwnz6J+GvpHQTe2Lrp2z0n10xZvYn069DXa7Y37Lv/B2tfL49UkZbVsyWg9m5UC
NCAFrcIpe3XN873Fxq2RbtD2fwfNPB8CfwOoWfrajmSTJYa1VbSra1oJayutKrNjoEfxUnbb5ut9
DwmIyyYhuhyrHgJBqlmOkKdqDiUxzR04zsaDJ2oeoy6qvvHBGBaN3djcmrVkoTnJOnLxVhFJf7HC
ogjM3f84u5LlyFUl+kWKkASatlLNZbs9tbvdG0UP9woNCAnNfP07dVd+tClF1MKbijCIhEwgOXkO
dFOGU76wciujjO7L1vFQipHhSSmVeYXq33Q6FHXHtzUYXhI6ApeMZ6b6YGdQv3IL7m6oTXkC9SF5
XxKBO5QfBDHqUvDP7jTUD9FYf5u562+k32cJVJmjLS1yBYHsetgoKKMmXLXBaxgGdQs9HiDx4sym
deLk0as92r6MueP3B7X49sFRzYQsD+S3raWi2xpcvajrKMfYHhvr18KKhyoc883oODzJme0m4+gM
d22b+5slGFHo6YB6Yg5DAu1MpcAOJSA+FC+pMyVLIwD1GSq+EVRW9x5rhiOAuvOpoaEflwIsynPV
iEOBLfRlmAsFEKwjN703zXE0qmYXDiC0BAN7uxdlgdpf5fLH2UL+zokIu6d+l+0HNWRHMiv3m2xl
uvEbzhJVtnIDHk4/aaLKwUjwqASCsQUyMKTvQeIMkjEoefRxyCN3k9fI0Qm8SR/CauCx1c7lOUqJ
lYi+lduekSpuiq54AJ593hGHhg8ui+Q3JwSHFOH9/G22wm8zqO734WippJb9b17bUXx9NRoc1NcX
+hJ0dAFwELWi0SkA35PtDndQTD9cb94Q4nW2WD4JT4L4RO6b3p6+hEMRbZ2KFOdyqeRL7S2rVEqX
nfCT/esv+OPsF+NUVPLcT2WiZnpfeG482r9IQDd58dyw7t5aVDxGb3nfrdjOsPfrkEiroJbEk4o8
d62/abwuLhb8RfC73k0qwNDsMN1ct6PhAPAXPHIqFbVE053Bpew4ZONlckvmfr9wtaf1LYAt39ZB
ksMoGtdH4v0c9HTnyz98gu5ftkb6Ygqp2gnDdlJICzUKJ1nrS9o6cR7dBP3zbT31NEJIBxVpiKdA
g12A56e2Sp+u290wxXrV5LJMRTs5CBAKsiXpV2F/L62jW+BYjHAb3fTEhQFo14s6KAkZI/RidcfF
/re0oKGwMgCDf+vE/RN3BxQXoGmP7wocg9Wumr9ft41hQvVqySoMLNZ1CB1TNm9IM294vYZZNH31
pcsPxxGvyALwi+Kre/eNFr8i8dDz5+tfbWpaOzQEk9M54rL5dv2zmz9eUHfh6/WmDcHuL1J98Cvk
3oSmy/KbKl9R47yp5sNQrT3RmD5duwUsdjcXecrBq7MsO4Yt26XRyc9v4sLAKtQctIeEoo/9Dcdx
VBXyvMB1Zk4UW6PPN3y9Xhc5U1JnbUfbve3u7fEVLNNcrAQug+H1eshapY6fA5my97r7bnxS4UPW
HgRZI8s3Na+5Z+YKjgdKLPRo/JZPd/l4tPIj8VeOyKbWL79/XOt57kcgLW1BE9tv5mwPucmEuv/0
an99VZrsfvn9Q/tUhQVKcNC+F/4sgnsf+yMYLla2QNPHa46aNpO0HArT1E3wcw7pvmPuEo8tBQfz
GtmIaQCax0ppWRLgVRyXR6jfgf/l55KGLcq/mbdyJDfsrvrDQtHi8WImQbvHaei0MFCoCDA+q2zH
XH9fghRkxVqGkegvDEO6WEPJQ1yyC5STdcG28BcAYvzdTTOtvzDknQCFY47mSfEjGLLYB4PVWg2q
YaL1JwbWTctokQa5RyESu4yB8EzK4ZTepqVr63WCuXSbHGSOIDzL7pfoDnekuA/vipvKEH1bf2SI
iLI9ngrwe3ngHB2XyUtmPsrnaKrtFXyBIZ3laa4Qcjfnod+1WDjy2eqYjL3ZflNF+hQF2Y+yKu+n
KH2pcN26PtuGRauzzZPBD5jCHWIv+nzXFn+E48ZF81i3D/102+FBf3HwqiaUhRjb/UzCuzTL/wkr
+5AS+u36CEzuoO1nTcQmK2Nofhn41gpV7Ibi4HvZijsYzm6etp/hdb4RQwoDjdIDmiqusneA7uNO
vA/iEKZ0xakv8/vZzeOyHj7E19qu5qq/pP8DUpC9rFt57LtpjTjXYCO9KFB6TCjpSeTlgScscnCg
eXEerOybpsYvS+vDp6d9gVtZiE8HIePGj9imW8QmXYWUmJq/xJIPzQu8i0wECrLn0ibUij3eFioB
JSlg53VVBWtiJ58/qvu2TkffiFzwqUqn8+ixt4h7mzbKccTomzhMHfU45PyBu/20tRzfx2UdXKXX
1+/nWAl0rLl8WrltKIScz002/yRV96XNw21Qjl9YOk87KGax7UR+NanjYMDFWx6M1sqO9R+0/7NV
p22Kg5BhOs3Wcs6Az6hD9WyX/Di2TVxY9D5syp1Hpr3nNbus6u48MIdPWbstIEoc16m9Cwqoussy
Yd34sMBgIQDPmZ39m/f/XjeNYbvQ6+D8SVRqidr+7PL+SY0TlDzIFuKMu4JkK1W5hvin18EBg6+k
LOf+HOXpWQonxuvVuUd1eZF/l719uD4QwxrWy+FIOjgBONz6s8MaaFe4T26UHcCGtxKjTHa6dPvB
RZDtrnu6oHlrLL+4RZCEtTxL1T1E1hrpgqkLbZEiQwC7j+hCcutLy+TOabqHoHvrxNoLqKkHbS3a
kxdOeLjvz60HRiHA/mOrDO5bKz1Mco3M0tSH+/+GyoVL8kGE3TnzhYgLt32lDWhRxX1QPN4209pu
ZKMiq7c8ih5siIpAtIdVyH1ytz6EQbOmdWcahrYniXngEtjh/rzQ8DzO00nk1rGZ/Yd2VdjZsGL1
urhwJFEnJqs7gzRkO2bNNnTkNhuH3U1m+otpffZFoIoKbgehUBR6v48oFAq99Pf15g0G0unWlymj
i4KAyNmSEfTIwrgWKEW1aJIFawoX/9UcfRI79eI43mb5sED08VzP4Cds//XbYLv4yNn6z1Ppb/Kq
3Qahv3E9a1vT792Y7jvlolZ1PNaZhXx6FnfE2Q72uBHhE10jnzJtY64WC1D+LG3LzeYzCb/YNc6/
0SvzUSJS3rlRHQezigsAClZvtYb4qTO0uwVigmjy4bxUziGnZzWWGx8CDJK+e6uoMMMZTCdpt0WE
1wGVDUAl99vZlwnEYLde8xbkh7B/q9eeyU3daNEhQL0INHcxli6Pktm1kjHjccgOgMmeZr8+1MWf
68vTgJOw9VK7tFdqmQVDTy7Bg0G3sQHkswXK7LIvXo/TZfZiBdMDkt6PSEpuJ+UAJ2kBlLV23DRc
M/RCOmlfVOkc2p8RS1CgB2W66LUoorhvoWE5RjHUTOO5iVagkQZwi60X1llQQAosFfTnrHwpPWhD
DF+cJoQaWL1nKJRkHMVwd1a/YFKjbROGD9j1V7ZewwLVS+78prXDUjb9Oe+ep/oxSodY2tnOWcJY
ZWvgfEO01Ang27zro9ay23PRhFa+LcA1vGwGaxqDO5BFRWsg5E+7AUOv5tt2SMPGpaI/g1JmO3T2
bsa+0oRrscPUvLbHK7KQyZlxFlqa/JCz9CEsvCOKOVe2xkszfwVMfL22wbcjcT1eoXnWBFZzrtx6
8o9O7ZU38ZL4tl6jGIXSaqgnu3PLpn1ouQ/VvOynAYV+0Vp9jWFj0cnyPT9tc0h4d+cpuqjM5uBU
8SmLQfCaXA8Nn84BxqDNgdfMVTlnfXe2uxCCFEW2aaA3G+OIuoacMvWgTUMth4wXU9CdUYuxG4lM
Frc4TCgYvT6AT2cZA9CCKMAYRbrYaXf2IrlXQfFCemtNMcL06drhKsoiq8czTXce6zHhCzsMpE9w
c1r5dNPe+d/vH87RZeNKKgEHPgtO9vUkNrL8WTjDb0d9b5bmtPjO3sc1wc0bb+3yd7H6X07h23qV
oqRjVVkRumRNfSY9GOAs3PXo/LLw/qeTlUnZ2O8QUdg4DFTvpb11beDZyfBy02zpdYzhWHh1aaF7
P5DvjsuTcCL1ytgMkVdn2fdaV43OZWhAmfSAEGTkocz2cgKEY/xz/fMN7qgT7hfUFpPtoYt+PDdp
bJE8Ic6+Sf+93rxhLf9Vz9jzJVQdnNEDX6HVDm/Qe15Jipm+XPNzSabCaWYhzyMSbtL96eOh35k3
3ZoKp2GDtzUv9+mcWcGQNmeZRvuBuLs2GH9nhTpMdbqXcxBXlL5Zqnu+binD0UlHr7KyikSnlDiP
nZdtWqt7bAKcZvJ0W3tFA/RCW8YTuYmiD06jxYEaXVkRndtzKgHW3Pcs5HdZkAcLFOAKCARdH9On
sw829Mu6/hANsrBtGVUeDi3RQ9H/4+YrRDCfTj3avfz+oV25iNBxG7QbRo/+5SSyxH0fxGRcu+Wa
PvwSPj90YNF6ru0Mhzs1hFt3AEAd7/vXbWJKVukIX5lB5KttfPrcbdkj2eTbaGv94+0vCLV0LRX3
aZjHQUHLhba4agILydozr2x7p1gdbJq5BN+EnX5dGYZhDnSYb4ZnGgekzvLM5ulbZb1KGm7HqDwK
6pxHYME4bxMI0r7NGd0NFpBPE25y3HoJRgCU2sH6UtdrSK5PXQej1ZbZ1DRpTyx4qocHvL5NPFda
o4zzggZPC4h4Ew/vPF94VSuO1AhUaVZ2O1O/2jJcRMUXOjD/GUDqbRESyIOXKLTJY1FHO2fIk4HP
K+f/T3cCDNH9/wUpJtq3fYW0yxh9aaFu0xao3J7epvJfr/h1fUYNa17Htkpqu3U041Tj8/1c3oub
2PDx6VqqheCmxHCo785Rt53m76L9dv17DWtcR62qbE4VLljdOUSRDV1qCHqwPc2t3W3NXyb9Qwho
GPKwLXdwvxvzc6pQJUnVHSqUV9aO6ev1NSs7D1gohXymJOBYq/apNW5atz/c9vXa0vSmSTQzmjtX
TZcslnco5yle5HK83rzB+cPLqD4YRyjGWubDOH3VZPHCv4GQ4hnaAc+Qk1xZ8aYutO0dy32kwsMI
oq7eugCmk3xfsnPXrCwfU/va9q6gcb4EBUJ8HtEn8PV887wA4mkDqnf4GtudaZI1rw3b2XHdnPRn
PuYHhrgz83CHcucVsLAh/uj4VcId2TWXWeD1Q+i+1/ze5XdTUSQRcEBOu7KJf3oOguiM5r9h5fgL
vxgqaL/b6QPjr774Wgw/3eVc83M4P9+0pP4Cj1UspNxJ5dlSLInCGHI9kL58qNfS74a50BFkgF7M
dSiK7pwzyE1IDjBBWxfPWR+sDOBzjDtEcjSXztNlIGB/7M4XcVi+zbbZ1+mdxuMWlQ7IfG1us5Pm
2ahEDrycAYHYWDs+bfv2l3ifo5UxmIyk+bUaUBLeUo67VBX8WfoMuK/pUY034TtgIc2naTmkTu0L
3Gci661pBqCqrZhb8jTMzt3UrxW0fH7EQj+ab4dW5Qb+KLuz2yTpfthnW38zVMm8rbb5ju2vT4TB
+3SUWTGJ2keSD4OBL+SHLH/I2M8h+5OyjaJLcr2Ty9r563KLkWjndJYhQQ4C3e4snV9zwxLQ+MW9
e87cMYYAyUonxpWrufg4hKUTjJehyLg58kuJzpa+0nj+T6BsjdrJEHF14Jlt2wpQd/QCOrN9PtLE
u1C7es4Z3LfXrfV5+sGLdAAaVF8cvy2xwIiaJue9Yg0Ss8tCu/EgikYCbJJGabBVKcR+DiywItSQ
TZkaDi7S492KhxrmTOfq731Fq/m/DFfhnavfMz/amTiV474vf10fp8FNdbr+qm49wsVlvpynukIF
ASgJen+lmsPUuBYDZMlSJUXXnVW1a6JzAXkVtrv+3Rc//2Q1+5r/R+4UidbGai4u2+3eL1cgP59n
xzHvmsNXyvM6cflm/17t3K1zGGO33uV30b7aQslv44rt9RF8XjOCntz/P/mgjq2BZi96stwkfYJe
dlI+sY2YEhpH+/QMprUYZBorIcY0FZr3l97MVBbAXkMZJRVKN6BdD82n60MxNa45fcNDjnQdNpKR
Pl8qvubqMNdfr7dtMpOOsIvSupcNQeMBagrHOi52Yorb3/u7aUO2y+GJ2xALi693ZhiIDreTIlcD
K8P+PNPfBf0SyV/2GluTwZV1tN1gtVXIahxCPR+ML5T7cZj7D0GTx9nsHirw3N82BG1TL+mSlS3B
SW60voo82IbFV5SrrNwFTIO42O3DYZ1DcKhyOxzgeP6N8BF3pdPsnbxhgHLVSi7ONAWaYw9D08g2
xOtUO4s4knQjs+8FX2OsMWwcOsIuQiqDEoYBgNPtxXMprvZtO8XjfF8zqHBcnwJDbNIxdhB4ChZI
SyDlExwG++yuWd9kGs2HUQ4TyLHFHSBwnmXx3R7OU89WVr7pmzUXHv2xpGWBPNjgntL+XrorFwtD
u3rZvkqxjZYe2lWLe4i85Tly7e11MxvmUsfRNT4hfV5jpVBwh3i1/LI0KYNYdRvnyKas2OXTFU+p
ftYvuki4JaHpscyPPDrnEMrM+21Q/+xXA9xl+v7aytDFpesPTqUko9LxvPQo6mbnFNGpispt6i2x
n+1Tt4vH8c4du7ie7T3QYCtr9NO1hE61MNH4lspkGfJTMXmbeik3ueg2LA9Wmv/vsfWzQV36/TAo
VNIFrZ9aIHzMmd/5CUiiPPuHLO16Osoa57dL7WiX+d+7ECd5CBDm3ehbcT9NeYb0OAF2JwarSr6c
uh5sp6/1zJUFpe2UBJ2TjAVydPcVyy2fxXkacrXmBwa76Iuqsz1rHhloLBgLvyN9vsSu+5iG3QrC
7VN3AM+xNtfO0vVlxyk/+aRL3ELsZEX2193B1LQ2owrV6qxGhcTJQXnpUCMVlN103MZXa5M5VgvJ
PAdN95DGW5zgvCztE83YobSjbzd9vX6fE2z0itAr8PUpv1d8PNdqLQNvmFL9Codl1XGni9A0D//J
h+ipyZE2rsa1HddgeP32psaMUhak/JRF0yaDBFIa9CtuZPp0LeKnqAq25xKf7hfTfrYyQDLIrvHX
SjlNzWtBP5h8UWbWwk+QfLsXJd2oPvqN1O1K7L8s6k9igH5Lo75YuB1N/ETk8MBzdl/j6aNhzo/O
xTm3JrdpglH9qkbmGtly3+GnzlIvnhfuljz/urhqBVL96T5DqX4Jy7sB1fkjmGcaMf2y62/ZwgC8
rB77bC1aGuZBv4QNtaCFyBEVwgwMjKLbjaBli3xr5dRmav7y+4dYzFoP+0sO+wAOcBfZzq60lqeu
vCk1Cftc/OJD89IRDWi8bNgHXORNM25ZwJOslNvrkcH09eT/m++kaGevR/OjZ+0E8LQFfKDP1jhg
TYtUu4UtltNYfar4ycrHWJF/HU/FtvOnbh6c1To50wrS3JgRhxNHguWssGWsJCTJcz8JoDbqBbcJ
cSBG/7+VHBb4alqwhHjbxRPQGD0NVtzYMAFUmwC/npzSy2V9qon/CO2sY+B0T2G0rLzAmprXJqBR
o+pYj9XZV/TZD9k/dg6E5Lz2ZmSwvV7RDURTbUO9FPPLAxT59qAqfBjbYeD7EnD5V7z8k7WiZdNI
tHBa1ykfwnHE2cGat/QCy7amLentlc3g0ywhpXotd8q9AO8JOLJhP74LAu/NVv7GGZHGc6LoT0ea
revTlZBhsJoO9o9UgcIdz+en1soU6CfKc9rP9/0SAj+y9uZpMJeO9ucsYIUKYC5vJlCYh3qVPdwh
9/JyPW4YHFuH+Y88rOaJYXPzUWmYOKX7I7DEYxem51FGuK9O36/3YxrG5fcP4U9keG5oHQzDL0e1
hRYssOyEy2OuQra93oXhhEE05y4cZwkGio10Uexhos5rVTW3bW5Ec+7BQeBWJaKrG1Z+DFToo9XM
OGdfuF2s8ef17zdNhebiLjQoq46koCJ3rCScvwbRnIQC7/xPYb+SajQ5hxZifc8u5qGL0EXvxG35
u56WWEbfGvcVAg8gh99cH4mpG83Fy0Ch3qaD8gJrrU3uHlUZxdT5xshrmf4anK/Xe/k8+UypDvif
hSob3wd3ezcNwDOCHKWpN8HSx2X2XIVFsoz7xs6SvF5TuDXd1/QagFC6I0regK0OFmfTR2oHKEQR
T/ylGQGJGoCLl07s4sgPPc5dGfW4qS1x6D6X07gZuhCkwn9cskbob7CyXjEwUM6FF4nyNPHiaEG9
wbfmmNXgLWPR16o+2XO/svxNPV3i3wfnHbmoBSDzYH+XLPZ6eiTtdDdWEdS0t6OgZ79MV7Y5Q0TV
SwGaCTKcPWQNTyDdPvLqpZEvxHbAHQ4u45VcxafPq1g1WphoJQk7NyVQG3T/yChF3nqJ7QgprqDa
MvHocjsJx/TGzrTAUYlFeakCvzeCHWgiOrAQPQJPvJlB5ZNbXy36Eg5v193BNC4tfHBuMz4Aannq
+XvVHAVrtwxK3pP/NbMfJhSZOmyNF9W0HrQwYtu5l/UKlNkuMHJB7WyqfIp7MBjb4t3pfkydc7w+
JtNy0AIJpH3SqaQYE23DDRJL7vTac++FFmv0j4YOdJR/Rltrbht0wJ3Xlh0W24v7ebsK8TGEdB3J
X46zwLUazVvjy9K+zR2U3/xDVn1la6XEnz8lUqrj+LPcsYIaL+wnZjt3OVZY6nyR/ZRIYSXBUiV+
bm+lA1lNjkJgiEhV0dph+vNXX3R9MeqHsFBX3dQ1l67nsNwgqYJjI4uX6cs0Ak2A7hfUsjuIw76y
Nilfu+2bwr4OaG/dYPJ4ceET7lHxKppdIL5bJS5VSPNmcoqJ599Z7MibdGUVfl77goFqIaNMZwgV
lQ3OYMLdzlGUuP55JL/C2t5FSjyVof1cl2+jXyczCCaKooqJ9ZLXa1g0Y/9aFLEUwYHcRf/jjuz4
lu/xYiGKjdzOWzCjbbwibhmYlVdilnFetUhSkyCfe9TlnUL+KOmfMqLbshm2rWKofRP3dRHEfhk8
t/CUplpWzgwmV9FiSjQArt476DTNv+Xkve+qn9DaBGt3Nq1lzwxnUB0rLwRz5rS9ZFoYwRwtyu9e
Ajp1Xawm3/1+PWQZwrCOjkcmqgdTGVYnoeUdBDc3AOjHxBmOsg8SAnKEdPHiDIXB17szTZYOh59z
6o52h/7SaokzUj6V7ivpXyRw5XOPyjkc7UVa7ezyiff/XO/TNMTLFH7we5b3cySGGtce271vO/ky
1N5zlhFkS7o/AYFYtPR3czv8e1t3Wphpi2Dog+liURTpLZFz5ghjpbTBCMe3oGiOu/p+RJX79d4M
i0QH0DddUEYovRSgMi2+Uyr2TVY9Tmq5BWVHQTf4/7Yrp6GZlD/UJzlV24C5h3ER9wpywflCVpaE
YXfWcfSdNXZpGC71qXLqMml6/4nW7QsuerFri0NT2y99Xe6uW8u4/PRYQVXdzJFdn6YRaBmna9SX
IbXFdqnsOh4a1FOGbGzOLkFZ0EBosYXIKklExMjT9S+4GO6T9KkOrEfN4zw0xK1PxBvfODCLhb1W
OWVqWjt9LMKx2WQjoR92pZUlRUQrFNuzfn69/umfLzWig8YLUDcxC8qa2Fboc2qrH94YxE2/Rm1q
av6yPj66aY18IMDf/ITX+m3Bok2aWYexcm5KeBEdBD6UnmuHPlJGaigeFKgm3Mk+QY/qxuY1r/ed
ebAh4Scgd+1urT5/GIo0cRq6cqX5fG6hcvH/xmmrOs3tCTChkfXHORzvrXRYadpk90uXH+zekhGF
xVkhTrXyT33v/mB290DtZuUOfzHA3wue6DWJJcBVRVMFYKfPy7NdsFjW3m8wfW5wVl7pwjQCzann
AHuVFXkg3L88d0YgeMT631HVrPjs53s90ZHvSrpCTsxH0AimbQMxHAugJ0AUs7iXP6X012inTKbS
HXiAtIpdhvUpb1HhmuFYpooXe/l3oM1K/DNYSsfEp12ZomwJPRR0efTLOZ6d9ruc18pDDatUZ3Hm
w6QGWmCuG5aeczd99ec1ziyDbXTqZgd6AFnq+eLkZ8U7s785RfpFpGo/0jUtApNtLj1/8IMgpMBi
qFKcrObVb3/MznuxKi1mavvy+4e2wyAa26KuxMmu/xnbb5n3e5r+XI/KJsNo7ruALQuIPLiv67yH
5MWbfkBaFiVJK6dr05RqZ/m+znkJsRVx8qS4s9R4P1bzyj3F4Fa6nE8IMDfUpRDTUm+SyZxlv4ve
SjjEZuMhh+Zmn92Ek6PkLyB8ly1NV4HGEPeiR4u/krr8aos1TUaTiTS3pWTKh0y1OIL5fSwDMOeG
NxEmUqKD3r22UtSe8eFF9izsYwFCt1bNca3WXlk/P3wRHQnT1NOE2zC+HW+hyTyXSQUa7QaaGIW9
Bbp+zt9uWqU6HGaZydR0fiNODthgun5nt2AMSdMEEju3daB5L8sFhG3xAHQKgAeg9DROcu+jkj8m
q0RGBk/TeVSDZUmBFMI9Qrj+HedvBU+Pbg3TBeX2+iAMYeIvvETEueqDC9pD8n/SPniXSvyZpnrl
pG1qXvPlORiZwDmIn+yebIMs2NNweKRuv7JNmuyjbcPQ6hlmNuLrreyZ9Ynd27E33NnT7+vGMbiZ
DnUPhZXnpcRLWcqzYTPbihzzwHGS662bPl5zYsYaDrVlgDLGDEnCluXnshbfw5ltQlutnBENfejQ
iTZ1AYNM8f5WRg9IQU2dABvIG13luTa1r52g03ahKRMYw8RZ9lSAiGOTWXzYMKsI46aJ1gKeIXDr
2AleItBlNsYx+f1uIShlzFAw848CEXq79oRlWKs6eoK4rlPWI/qQWENt/dvxIWelqv1Ns+1fev2w
H0sWVNgl4AkoXgILahMDSbFN869l+H5bB9quXARhh2QwPp9W4s+QPY2WX8RRt2PjyuZpmmvNl7Om
aiwuAvhyyHdO+kW1L/ZY7Gbv5foADN6m49jnpXZSImEhMghocMD6aaYer7dtmlstdza2yzi6OYxT
k38YarNLLmLJ1igsTJbRPBk1HkWBJBZ2AjfcMpJd5nYzRTQZ1i7ahh508PqUVVU6W+jB9c6i3EdO
nizVk+xX1o4hY0x0wLqYi6FgxcW/vNn9UxA7jP0InEW8ZRAjHPmDJEV5zFjmI5dE1KkoirV6IsO0
64D2AGXzLtTRkEMo6pe6iiBs0dEVpzNMu04daxEqbBDKI3/QFA8++6eY7SORN5W0U6Izx4ZO5AEL
8h+giwGACVdD+Gs9Z3vTmtVZY13La1xFkQizFSQtxxyaAb98urIxmxaU5sxFxu0pcMf61I1fPfIz
dayd313EM1csb5pVbWdulQp9nk1IOklIbbQL+NHG27IHnubLjc+HufTQdN0+1ZeCuie5RhZm2GZ0
XtipBxeoGGCVeVG41h+51ScjaRK32cg1lnmDZXQke9OnRdr4yAcOC9nKzNkBj7NyczJMqg46ZjVf
ptHGipnzH7zZt1aVLPnGzl+vL0hT8xerfdjCgCH1VX9ZkKx+V8GJgG+27RMmvl5v3uCsOoUGip39
WQWY1xHKjj20cvEwl0i1rLiTYW518HHJymzyGZrn5anKeZxmf8b6bHnvHb3paZ7o2DnRZhOYXi8D
4K8ic8GU8rWqfrXOWkAw2V/z2aqlVcoCVZ+c6YXyKk5VmMz5yYW+wvUZMFzNqOa0gRtcQPboIHde
UQzZW2cWvLLlS042JFiDiJimWXPfATWjw7DM9YlOJYRK+LmyISVYDCunFFPz2l4cEkAYAwfNDy04
9qBLbo/tTqU3sYVTooPnLhTDQZjBe2tyZzsvJdkMfOXLDdOrY+Vyd2lm0qDpmfzJltfa+VohJYGI
lFyfXUPg+Qsnl6ez7VeYXRFSXJPkbsncw/WmDUbXMXKEe54jeqz8TjyS8J0uD231/XrTpq++dPkh
6Pj1SDPS4K0GPWyYXYImmKwYxPTVly4/NF1T1x3mBQ8jHn2OlmcpHsRw23lTh8NZyyRckEDBIBf0
U4aDOGcx2ARWAr3pyzVH9RpHuoVC8xaqV/z7ufntZytHQZO9NfdU7dRV4vJcBazMpsjUlo18xd6m
Ba65Jo9m0NmiQv1kTS+E3tXttx5oDFn8vr5SDAFeB7tJVixE+pA8isiz07yXGbvA3Gjwe17rwWB2
HdyGyhVIxNRFeoyYkyahX+ZxYxE7iRRdWe2G10KiQ9Zm5vIsTVl6DLtiP48Qb7PiwGb7BYploHvf
QnOuRPFtkG76ttrcZrjLfH3wgzQjgwwhsXwskOVYyFPb/shcvnGmn2Rey/qZTHf5/UMfkJxryxw8
mkfHVormSQd1TIhuzVXR1BLk8iSzVhawYZX9V5D9oSfX6SMPAmnI+01QXJtbCy/HKrVxXCneeYU8
2nWjGfxEp0TkrpNOTZjidcD2j4WTvWGmVs7mBlv9tzY+jGAqvHKpLUucmOyPqKwHgEz8atPl+bYv
19yQUTeYwzRrTqQeUQ2oXmu5Bjg1HCB0aIfNZ5aFtiNODQcJz5yDQ0gBPMid6dCOwU52yFbT6ev1
cRj8Xcd1VJ1krdO44qTcu6UBryL4dLu7kh48Z422w9TF5ff/cfYlS5LqTLNPhBmISWzJsaiqrqGr
etpg3X1Og5gFEgKe/np+dhd19LdSZrlKs1xIKKSI0ODh/mEmmkrO4FtCF/kyspQ6y31Xbd+jMfze
8uRVTcKxuKBh0eqch3MAPDBJXEz55u2jUKWo8K53qxvf0bH4c91ehmWl4zamSkWVpzAY7k9ZW3a/
1rU6DJ6NdD+BTf7y6qrjNkpILo61xLIKp+DYr3eOU7z7zvbooCZGtkkKybiMl63lAdZkMP+/M1MD
pV0nyTZk4/pJ1p+ipdoTfvCc6LZcpXMfbmohqBNF+6JxDyFJTkMwvEN2Pi1FaclXpvnQMu0oc8qq
Nhwyr3UOU7TcMzDyBBV5uT7dBl/UUbxl2AqQFAOmQ/svs/dc+u9T9MDyjLQ/BnbjzZdO4u1NCxS2
YmAQGBXHWVb7rdm+8KB+WoLIEs9N49D2OvWW5MM64iEzqgSOId1RMfFCZAWRTPpahcFXX6Ia4LrN
DP6uU3h3tRsCGDSCGgVQtHE8dJwAll+kPDxTctspUWfpluHqbKs/YV4mtiPQCpT0Saifq23DbPAM
HbA7drSZthbtNxNHfVu1q+boKVmjUzyNlgRlyn2XqfoQFt05dKXTIsyL6W0k4XPl9W/XJ8D08VrA
DbZVRmza+myKh1Q1TdqXoKuqT53t9sXgdDoilytSLXW09FnQivMq46PoIUjGbzxB68jb0psxow3i
+IYHKfKcyCkdptcRz2vqruCfrxvJZP7L/x/MX4wLkSOQoFnYhVChLZ8mN7ptcepMoGGex9GkyJC1
3f0UfsqD8rCg9iy2VYD/3fxEB3SBFrQqQ1AtZ6OTuGnROk4ayWRPanm6xTZE5wAVIljylpZDtsh1
5/coIuXu/nrTpm/X1mYeThRwKzSdO3Lv9GLXxs5xXWxsH6bmLy7xYVap6xJnqmAa6RSnanDTpR5+
b66NFNrU/OX/D83HlaCdaPH1TTcfOwLZHehDu2NpuZT9e5QmibYmg3ro1mqshqzwvocqSZV65M4P
WeagPr0v/LvrU/D3lU90ZBe0lymbypVnbV8cuyra1cA/XG/675GH6HSm7QpAV1c3PAPfYspm8GY/
0e67D4GG29rXsj0vp85dIBmbTQs0H8I2HZanWbxOpe2EZbKNtq1nZK62tWhhm/8V4PGzVLbqpr+n
RaJjuGridyi9Q9Mxw7uQenGHH/PqpIDmbMOPm8yj47hYsooA5JQ882ofFVTRF9Cmt6lyHTdto6K9
zYV1SFfbl7juCRXPaKT2q6RpfPlF7d31QRicgGouDG6uuotdLM+ojNJuft6ql3Z4Wfr7cQHr7037
OqITnXKQUTbVDEt1YfmnKAkycHCuiuWlKwqVLq2PesW4sBjM4BX0stg+RI1uclVQd5xnwMn+qHiS
Mh/yKYznd1NDLVYzLFzq/7cPT/VCJEJwUC7KnQ99ZkmTmzIl0fFede2qbfE3nq3jlAZ5d/Sr28C9
RAd4hQ3zKWpEeZYAdVuXZO+3U+oU4/H6UjKEa53itGmCgYTQV8zmYTpN7nycK7ATzsnhevMGj9ZR
Xs7W50Xj9zzLZ5Rlt78m8X0swCcwf48Gi+0NI9BxXmPn96NbdjBQ0e4qhpIOUAvPsY0HzdS8lo1r
SJ1vVYgRzDU998NrValj61uub/9+lgUz53+XZNIE5UTigaN8b9yRsb+rl37XrWOeAsf0lEPtRvgg
UeVzYZkPg5/pQK8BZ4JmGxFhE9buAL49b8R5E4ub+pEND2dwMx3pxR0+dM4liDfDNwg6ZmsV3HQV
RnRinAQi4hD7xkxP4IzIg+m0CRufsGmdkv9OBGdJjQpUfDTFm8UQd6dWjrtpjUg6LVAVj6obF6uW
nZ2u42oZkf2D2N3xjXwF7XhaB5VlW22yvZabl2CUJLnYnq1tWiYBzn435mYd4SUXnvfJNiHnjKrb
d0GUVjE4U3sF9RqexGkOyOD1mGEopCQ6P07gTULx6eJyQ/CnBu0OKu7mnQM9ssZPnqe+2gUcRW9L
9+ok/R7sElVaxv3peu8Gf9cRYFXXr0DdwyUXb0kvPMBjQ9LStZHAGVK3Dv4KCh411YTmufuCasy0
JkHaSLBUqLsox+HccnI2jeLy/4d8ClZCSZoE3Yz0vSM/+/I16X7eZiAtVTdiDJKyHrH/g4aa+LMO
b3L+53rTBi/UuUy3GTfFZIKDV4V6inGh7kTrqxuDXdRN/nXcwKaaaupH8/ZggExPQrDAWi7SLjk5
QBoFipzAEXAQyZ/rgzGE2khz9VwRCJMHmILN+7cbztWIOkeyn24jkCCR5urQ0xzcMijGbB0A9OPh
/CTD4YFfAMh18l4vMgPMzXLoMqwmHRU2uJPgkKIcs4rSg3KWUyKiU6Vci8sZpkMHhTEayGLxqhGg
sPlHO2/0wKk4L9CbCcMgLbqt2F2fEkN41CFgvJiSzVfYZY6Bt3Pn/I3gWu9606YxaJk8aJNYuB28
gjbDS7wFY+pGS4rK57MzNK8kbybLLtY0F5pnL/Xo1blCR1FXpbKXae78cAqLA5oa13ybsXiJVweN
K7Wey6ndl/18PxeuJbKbjOT/NyoFCS+aOID9q0Dt6mRPVZq47774yTfLAAzhVacyhT6rP6oCe/yh
e8LuyWflPvYfxfjbq36j3vHGOdBcu5EoLMdz4oQH5u4AVPtjCd5tMjPLm4NpFjTXDp2LHiAyYBYM
vykoQkvnObK9nBmiko4K60g8y4vMXbZOEGuE3nbEHjYfbDrfr/uB4dt1aNgc+XhFXusx25r+qajb
A+vm7yByt5jGsGHW+Sj9fgp5FwxjltCfw/RI2T/cuSvXH1H+HgyZI99uG4XmzU61+LXX8jEjzYXc
QD2CUnW3JOWNRtJ8OEYpYqUSNO8P8UsSVp97Nr84sn+9/vWmOda8uE/CxuEQBM1UH6Eeuzxyp9tF
vP8WVcn+ti40T07GERfcEiNwyi5NkvYuDpq96BtEpM6SdAyurIPEumhe6LBMY1aA5Kd5APykCx7Z
iET6CRhliydfTPJ/HxOJzra2RU7NnEGMmYjLtMXjHovo8bqJDMEu0Lw4mqved8Enf4GPjtVbN0uQ
GxxGuqSDZRIMPegYsWYFHeYslxEQmvXbui3/qLy8q8J1h6uIY9PbNKYMNtLxYm2SsGJQ8wjq7C9h
LB46QS3HFUOw0JFivFoJ3oklppgOqSf/lJOfVq0NNm1YQDpYDDcyRDQE5vHLd7Id2v7VK58IfRqa
8wr6l+uzbDKO5sqDcBuX48SeDZcKOez25rC87ayos6iphicrK2H3fv5ZdXwXdT9qG5GJyfKa/3Zb
ONR4A8PSQRUBQTkTqOaa1XZFbAhAPvlvnkc1WV7TSmHFsB8JBRIeh0Xc+oSJzW1Nn68lYIhzl6HX
Ymrb/Hmcn13vT31jbPY1twXuIq7qi9ULkjnj/TTerTajG9aKDhyrxzLizoim29lPlym549J2Ojc1
ffGBD+e9TrCmchcYhIbuXbjUf2RnIwIz2FpHitVgavGjGpMZMGzKWfusIudRsvzlugOZmtdSbd1F
oA6nWImLODXJkan70KZ7ZDLKpcsPRmkiNwZxAb68LsvTINfTakXAm7760uWHpsUsogBcd9iHoMBn
CvJ7v9+Au2SH24yiuSdn7oQLF6wUP37PUfksf3bV8/WmDb5JNN9M6mQqWX3ZQRUDUPtVGnn/BNM3
ttkY6E0daL4ZRmHRRFUwZp7Tnyf+GoGndpn9wzBb7jYMcV0HNtA25B7o1bDWI3e35cVh6POnxpeH
NWnB59M/OsJWTGeYZh3jwLcu9tTiIbqvf9q4+cz6bxud3q7PhCF965RkjepXFQ8EW+W2PA++eFny
8ghill05oYTb9mBqcAKdlQxidVSyGQkKEuO7vozOs5gs97Em62iu68aLqKoJO5wBwJzGf2bT+CDY
v7dZ59LpBw+j28wuApb4bg+wq9YvdhuJoKaC2yHhZnUc2x7TTNOgubJPaIG+MArQ/uPyXc5vZJ6/
bFQ9XxD9InQs6dzgFzpeFPwXUNkr0M/UbLth+Wfy/jT+y2x7JzLNs+bXK/f6KIJiTuZ7waGKlvfF
oRaHMzWtefTEum7OoeWR8aU+DNvw0I6x5UbAZBQt2+J5NFqkF+EWC/wj7VikrT+dUD2zB+fT/vpC
Mny9jhWN3bwLowA+7G+fJx8axrOynFAM618HhkJR76IZjyg9lOtBLs73Xn1bfRvPtME0ugJ2lXDi
1h1ge0n7NHsu6JvGP1vAfzTxjW9/Ohg0B6eM3PD8lNV03bOcX4QADmKdd9cNbxqA5sEBnnDFSDGA
jrosbSEONzbrd9q20Di8SUs0IDoY1G1qSr0aR/++U6eq8aA/V7wkyWhJlqYZ1vJwh3uYFbsfDMHl
d/FWPc183BeSvV63kOE2Qwd/RkUT+m5Eh4wU3ssa1M9T4jyCZ+ZEuyAlTnCsK370u+r9enem0Wh+
3CgXj1xughW1SJG27lzuyNp/jttltviaIZbqsK7GqZ2mvdgrp5AeXnmPZ6H1uM7e3umcU1HUNjbX
vzs1+ML/mx2W0e1c7EGHLJDRieX952UOLdHu78vW05FdIyp5V/Be4C0/oKnL3zn5PAWQH8z/vT4L
f7eRp7N1kcJJqqXEG90A8egQES/85MZfNoEaSsXS2/q4jO1D8gyTrYbGB/oIuuetPYK6PG27p54d
SBFaujCZ6bLIPnThb0M40BlmquvL5gUC0FAiZ+ctLm9aS56O9BoYsFMQV8GJuh8+ByM9QTTnp8SF
bi2jOxbUlij1d6cAsuu/44CkXV/XK15kx17uw7b9NC/RqZ2nz9dnwmQmLS37tSMWJjEKjgPwsHp3
1Vo9LSs7uHjWsEyFyRk0v16nslBkwxBo91m5xSPEsSzx7+9bbU8XsIYrdIsIS57567NYv0KCg4k+
rV2c5SMQr1swWYbv12FfhJaJtxVIFPOYn7pcPCdVdVOK9nS41wTRTb65yA9LJA6IrndMxXvp3bYD
8HScF/crKdoZXx7SHhKC275n5NhYCwf/nh88HeeV45lNOQ3C6RrMWeTEX2i93fVzcAqr8TT0CK9L
Pr1OyqYcY/AFHfJVOEHclhxRFZLBBy9iUCFo7ySxycYafEEHefl55YXkEllLYCqCsalTRzV7R8Un
sPRZHghMa0lz5zYe5mVo0QcYIg9J1T2oNT9cd2VT05orj7PKQafPEJCCct/6yQ8SFTZUqMnymgvT
3sdN8QrUJpQsDsBUyP28zp/cZb7tntLTcV7AHsZTFeHw1PUXlnU3cVLioWj/umkMn6/DvEB9XbXD
xTScD/fAOh6VQ56DmL/d1rx2uwXOnwBa4mgeu1W8p7KDt84gl64t5EWGidUZvGRcOSyg25SBiWRI
XSAPD70TD5ZlY7KNlosFUFyQpHGnDAWDaRP2O+WNh3kKLMHf4FQ6oksCbl3ljTdlUyLFYaX097pM
S1oxD8QGyTqdbpuCi+0+pHsVS8lkFU9ZvzX3EZ7lGfHeRiUtRjIkGh3aFRUoVFnDCM3LLd3oXRM+
cfG9BDxj9E/NjVsvXfls7Bwy5G6Oh9WSpH4Qp9CxSld6N8invP96m6E0T+4lH6p8Qx/+uDzmCi9i
XvxNDtuNnqYdmMGa1nWR50yAYrwH9S8K4bD5y01friO8oqYjZInw5RNowlYQRCZrl1KvsSxUgx/o
qC4/n521qJIpY/nXQH5f6s+1sny5YUutY7b4EjXuWuDLI6BMvebFi97CGUr36lDIf28zjubFHUo0
6ehg/UPnYxcBDuYP9d4LbJJnhhCks3b1pO1bv4RxUJINissoq/LEsrsyBAhd7ox4ICUvGJqe47sc
wpb0j9yOcrAsd1PrWr6llIwMTBVT1qyfRHlqaAcagp8RqK+u2900tVrSDUAEI9oV7RfyvVXvYA3Y
oY4NGrtRbZMhMS1MzWMDFzjGiWFqWfWVgEKh6//JhW1vbmpc89fZYYsz9mg8CL9t8g9bvrrL7+um
MTSto7IiHPISVNvANNtTP7vpVD8s3W3MD56OyXJmp3YvtPwo0GJp0Mk0kT+VlXrVsGp0IFaoSi+a
KKwi+jfwJUegGGjz02IF6BjcSefjosvkycRnIgPcJSXAgyeFjffF9OmX2fiQCPMYRAKgOp8yF4A+
qh4Fzr0QO6p8y4HRNKtaop37tqUQFhUZW8hu6727vv6JQ93x+poxGUZzVwLicU+UNVqvyl2UjE9z
W1jOiqamdU+NJxTWNPhwkHEeBlp8TTbXghMwBAGdiWsNlriiNb46Zj9y+kDzfwj/RoqHub11uWtu
ukKQ069ZKbK8/8LFk5N8lfHLdZMbJlRHXF1ACCqaWpFtodp5Dt33cQAe3duYTz0dcMX8nuDWvxPZ
kAAfXQa4ZXDWndd2tsd80/dfJuXDglfeFjeyHETWOpeSxHC/9eW3dil+3maei599aL5JOrEyyUUW
IGODRBRIhCqtatuuw+CuOhtXlA+dHFshMi7zvUvyzFnWp6FE/UDpWuKwqQvNYymuNpee4Sl/arxT
LoPUGdk3Py92gt/2GObpkpYSpaaVvMSzSbYojDuszm/Vv5Fg1/iWPG6aZc17yeAMBJykIquGIW3c
X20/pGVgS7EmE2kptockSa4mxIY8kXvhAwnNIRzifgoCyybH9Pma/4o8D2OIklwiRJ/1Jf21yH63
sdHyTGWIbTrSiirWlmXSi6yvyrd6ad+FY7vmNHy5jq4KVV43iqJpr652odfsnGC8y9vYcpttal7z
3jqeChHHl/AQ/7pgSQl7z61p3NS45ruFCy1pqIDhaNt9Bw95WjWfG8dGz25q/PL/h8AwehJAXlT5
ZJvzg7DfE3t3q7ebYo6OrBJB0TdV0sjMY258UvkI3qxA/HSj0UYIajjP6rxcBd6I+qHpZEbr8xjL
FG+Fh9h98Ze9HBYoJC7H6yMxOJaOtIqU17EFnBioJp6SswKX6r7ERRLIkSN+Bu+8d+My0hw4dP0G
sveRQD1J+5hEy/O4gddN5OfrwzAkeB10BZ4EGpc8FpkMk7ttDM/d0r5yVHg1Hr0HZdS3690YlpQO
wPL7ao3BBQBf89y3cOq+xYX4Dmm722KoTttVkH4hYZwLyI2QsyLOQXrk3He3UcV4OhBLCFUwwHRE
JpztJKPuESjG763/K5bObYUxHtEcGq8r3B0mdEG3c1IOB8/109g7VfKppcwy1wbX0IUl1yBuSFGg
j7Jbv/Eu2pdSoTOJHVd4r4rpaRyJ7fRlcA+dmwZYcTl67Yx11f6Jqt9eMO1YfOrktLttQWnb6TBs
gQBgHrbTa3+YqXcq8vaZifr7bc1rSbnZRJV3BUFSVsmb67YPzTLzdBS2qmuTP2heHfgl72sf7TPF
nrzlGTPzDrXC9Lav13IyCaeoHV207sbquXLUUbbhm4pt+GrDx+vYrBpEAV1FwD2gvO/M+eMsP9T8
701friOzoKI1TR6BaGvQ/CFQVfcboC9mW2IzLEodkRX24TgLD60n82eXnGo8zubJzxXCnbd9vebE
XUj9oExgmHjtHoYt+czG6KWI89tSgU49Q3hMupGOCEPkX4lbQqf5s/HO8u0m22h76aoatglcSyIr
uFelXqEOS84O01Z89yr6+Tb7aE5b03lCbkYfeFdIJS58xPRrtdW/GKKbTtc3VrJehv8NoPDFDto4
AIZH5wQF9c1cPtZbd9/32+n6QEx9ae6bh+P/d7Ac5LYhFD7HE59ftv5LOfwZCosvGFKzLtU4+m7g
DD2sxUc8WvMqHcDwBEZmkas9s1UyGKZdx2jlXdklU4ScIN3pwNc+9aBo2c3J3bDZimIM4UIHa7VB
3cciRxeonzu5UZ6B3uUgnNAyF6bmL+b7sFvth9KtItxWQuBq3LVLewyW5jDKwZJoTAbSfHoRMwm7
MUQmWLsduCzTsF1TVnyJbJf/pg4u4/r4/UhkbjViB6aWYD8kbwPYY8r13fUtVzim9jXHLhaehFAy
Q0jtnl1yT3MGKc67tv523RVM5td8uhzAcZf32HolW7SbKdmFQbiTW2Ixv6l5LRHnUxAGiqP5KRl2
fuwfu1bsw6C5DaWgKyd6Y+JBQvyyu+7zU1xU52XtT7y0QXVMX68l4pZvgqsIzbPikc53Mf2U20oa
/h4dXB2HlUtAQuUl3OXVWfn3PliGiuQVOi0bmfbXp9bUxSX6fViZxJMBmzm6gBz5ni2PYXykUFLe
wr3vfb7exd8Xp6tDstyqCkDPhsW/sHdefxF4fm/jbMoXy/L5O47DTTTvrRjeHYWLCejxosaIk1bR
yWNvCftasHBXh3elb4E/mEaiuXHJQ8EDgjgB9iEosz4s/e8eTB+ONUGbZkPzYz+SS1jn6IAE0Ffu
HpcaxxCVsu5RhhZvMHWh+XJDq0n228Vao0hJ87y2TxG4srp5P9pIdf/uEa5OwtXHw+j1DKNI2ENQ
ZC15IP75+loyNa0l5XWunXEIkGcmPznXbM4AsT351KZ3YZpgzZfDfBrCwhU4wiaPGzlEzpSW5LT2
t7HmuzoWa2Jbl9BlBHvA4u9d3HJRunxCMZelZOCyTP5vvaWr47HKqA/6qJAyW/v2rmTbWc7z4brh
DZbRsVgOmHraClrH2cDpbuzq0xA2X/uIPwyLvAkoAk3V/4aixFshWdejiyoazyUnbdrk3m2YTVcH
X3ULqC6VROMhLgIDNT5GoPJaVJfyxHv2g9sYgF0dhFUvpfDlrCRegOIvwIcAQjZ+A7jjFG824LfB
BXSirWCoXRBtXRgo8ho6Ne5hmuP92nWWaGqaaC0ZS38WS+POuL1b151Tb0cytalY6q+Egjjp+mIy
DUH3YgmKkIFPMsuHOp3VH1W2u2CrLa2bvEBz4gj0XXEoBQw0Jcctme5RNG/xgr+fCcCN8t8lyuVK
hVT4cC/6RdU5YL8WXD+2ySM08aLYJhNlGIDOuRUmUkZlgwHUHtnHnH1SdWs5XpoGcMkKH9J9SF3f
iRImsyWozk6c/4ZK9y7p+3vOpvc6ZqlaNtssGzKNTr81OTjUAwQns5F8mTmYSEtxUlv9EE3jgUe2
OmRTL5c19mFEzTa7fkJrmbUjnoxzGs/7pEpOEe+eInc8QAXBElxNptNys6M2F0gJdDRM31zV3IGE
/tgszT0Hc5zwXY5Sv9Higwb/0PFaax2568g3mZW9e0hU/aKcN5ZQyw7AtLw0D696F1SMFK1v8fKJ
5/RxRmXQdcc2Na059uwImvgOLubFWB4ZIceotb3kGOJSrHn1wFocMPtBZu7qPgOHitec8J8tArHk
bKuvMJhdh2gtCYgAR4EcMfPwYVT+HSpIdo1r22objKNDtIqlSFZAviXoX9hxLtibdJLn63Y3fbnm
1tXKoiIkMA7vxR7C2SeS5+mQJMfbmtcyM9mioqsEti2RqDJcwKaOS4/j2h5ua/4yqg8uvPFRUinw
9UG+Hprp67gMn5rIBv4yBAgdoQWEd9TmgKpnywAVpCItin989aMNzwPl++sDMM2stqeW4dRLWiAt
+JAJ7qv6E+5ib/MoXU5xlLjmrV1s6XJnzqhMxp0namJp3LRsNHddkqijzqXxYlvv3cU9iXl47Rdl
STYms2guO/pz0g8tthLKjx5Cr2t3qvJtmueGb9fxWXkcx7ImuDSQvnrwN7EXdLnrEmJZk4Zv1xFa
EC8sRODiMSsioENpoMuJC6H6tst7lKb+d8VDrB2cynWBENzk96pzX5waKzP2bJAe09drDuv0CeMu
Q/ulAI/j2D4kvQ1LbLL75f8Pzjp1Td1KF01zItOYNo9L+3tlheUMYGr9MqAPrSclxIX6i2GmYj4k
cbzLp+5eNTaOS1PzmqO6CJRLNJU4YnB1J4splcT7tIL943ocMDWvZVZVOzSfGywaPnwZ4xfGH5mN
e9IQxXSQFo077kczDBP0X0BlhMndT84P3N+CnWZ//esNGVaXTRQgimiDCh41dN09Ktz2w6JOY0yf
o852p25Ylzpaq9mk4oWHB/Wo3XZ+Hu/iwmZ7w9frSC2P90tAO9wy4di79Ofa/11D9bH8ct02hpnV
mbFoXExxd0ECODg+Vj39VLsjkPS3wcxcXTQxpnLathbNAyQbdnduj72BxaNMdrmM6INHBX6tQidA
05sfpQIlcoMSeyXnXRvZrpRMs6o57dYIOgwRNvoilw9RuT7k+XC8bndT05rD1k1XJD7HshfJvKex
eqLEJoRsalpz1tEL4052FUKNZAfUg59rQQ+3fbWWV+dmmrfk0jQPUZcbtI8hpRaslGk6tZw6jK5X
BDHu1mLgQNuweXDmBAe44lh39P361xvWug7HCvtpZhRBPvOD8esMOFk70x+C2WgKPYPhdUxWLdnA
OY+xzRbhnlXbfhuT/axG1HK8bfMpxEXAMHvHwPMet6Q+t/lTwt/nWxOYTosl1rhx+plFrz1XR0Fp
Rld/r/rK4m8m610m7oO/DV28TsTpo9clF86pYiBaj2lYPwd8tBFtGih8Xf/S94c+qr50Ufm8Ba+I
Szt/7Xd8/ezjIsKJ7nP1fY6D/Zr/bIf4bkrqNHDFy20LQ/NzPnp+E7TrWKYrgJKqTjvfTXtmcfX/
UXX85fZSR3XlQrZSVEHwKvZBFuymXb9zdiJrUufUHIqjYznHm5af5vesGVgyTxD+iov1sOXsoYlv
vP3zNb8fO45aejkCpCe25fNE7v2A7HrEARHayDEN+wAdy6VkIYoVNMo/4vA3x8406t627bw6wPbY
jhyGFazjuNolimOnavsfsv/dFmnCm7Tmh+tLyPD5OogL2KNFbn4VvTq0ATLgvARyFzC8SMuHsLI9
CJkGoO2uvTlXK/Fb/5Vvp6Vhaade2tLy0mrQWHd1EJdbNstGRZ1kBMSqOImtDMXndF+D2GPySdos
P5PhIQA+5LrBDFKSrg7oUh6Uh4O4TzIHNRy9fKjDaR8BauokwCr1cBFIkxbRuUpGsF0zy0bWOErN
1etgYc4ilySLISHkhCjbCcCgwN0jg47WQKvdVkfpDPAOWX5dH6jhek3XIAPYay7wbkSzUATHPGmP
qjtNTfUeF/VJhdsuB1Llek+G90Kdo0uOnRf5KqRZEU87JZMzq+gvNjUPA1jjfQ+F0zFj+1y0loxg
NKYWFpqB134JVE8WQCecbtnsqG8dCqxCj+2jgKUj/+mty5tcm/P1EZq8TNskqMWfIYvbUKBKhvpr
MrPqe4jHle9rm9fA5ntz46cd5fTr9e4MU6djxdQowV4/cZrloTpUVO7KGRod/YgCmz8JGA2a0EaM
aurp8v+HxOfUgaD5ImHJ2n+gdPsseYnNgvNKmvEXeFaU+vf6kAzbLB1FFlW+WzdDRTOXlWBWcZ3z
tNXtbh385NHxBss8GVKRLmNWD6KolwTzVKH+ALSZdbITU2R7BzGEQR1KJgUeQTyoXWS58p6IP5xx
Gf8UBOp03USm5rUQ4SRQtlITmqdLAa1076Gs5Veg+N+uN29YwzqhV4xnKJeLKc8Cp/ue+MMp9Ou0
rlYOVh2162m0v96PaRjadqBtZsdhXulk2Ey/Bg4E0pN8Pm7rZIlrpjnWnX8RYqY+FBtn1X4BbcJ7
Tmy4btOna27ectfBNVKbZ/WSH2sl0jVwHuLAOdxkGR02tmF/RGPaA8ul8pNYVTa51XGgtkxqmGAd
MlZsDtSCCvhyBMrpvZ/jMkbKey5Qgab6H5AmtOQygyvrTF+hV8/F1hGaxYp7p+in1y8MpVyNm7o5
k5ZVZMgpOtmXw52FK9eN/5mxB+gGvgv94phD0VL27ZFA/1Ut+0raKF1MprssiA9hEHjHsgfZXZ41
I7tDAQRH0QNZu8c+bCTf4QFmfSI4lFs25oZlprOAhXKKlzxJsMyS+XEN2JS6XbJHDeiX6+vMNEHa
Gb9Asm/Fpf0GcpdbC3JlsNUFuC3uG9dyE23qQnPyBgC2rlsKJ/NycR9Qem5Fc+CQEYhmW5Y3WUnz
835kbbhe4kg08fM8igMT4q7uh9uirc79ReXWD0VI80wEOPhP8/Kl80K2p8Xw7YZZ8CHh+N81Jbog
r5OOOxkjzRts9UJ6f+f207GrbcW9fzURutCyN4Tt/GWcYCLfRQ3Kxp42H8Iz/U1cHWj+4i0fvML3
QYuq6g4jcMibUkHaY9+xOfU5mm0XO6YRXNbXhy5kX4umKnoHsKP+FDj0LNbiDlWblp2iqfnL/x+a
B0ZurLzLCKq4cIFcy0XqtOxcWfELpg4uSepDB4oRn1VjCz/A4gSv2F6BaWqT8y2LFDOgeTLJwbEz
uJSg2rR0PrHVXbKpwiY3XofREmhNI9A9WdY14UPhZ8p14lMRxWLahzUkN1OC8mtxuO4MlxX5/5i7
suW4cSz7Kx31zhoAJEBwYnoihlsuUmqXbfmFIdsywX0BSZD8+jnpqpm2syXldD3NS4VVmUkQ2wXu
veee80+hCHTkZDN37oTSkKRne0WcJbZLAEal09CoFtUUdzWtfAjEztuGp4D/vd/kqyYKTZ4c5mx0
LWietmxv6w5ihhegmPGJW4WlOseC9HrYCKCIky2eHLXQkiWhe8aszTqV8VCCgmSWfpFmQTaMYYYK
uqxqA1SE78bFCVqu/trKPkWmOckKTPKIAcXIOnuKRq96YKGDYsjPldu87maheyf7HyQcNtiEO7pf
5RqUPfcz8TT0U5T3MkymOjLJI0gZQVhwDqbxxio5BaxpbnuVqlq6J3IK8rUIPPczmFICnhYh6OSb
5ev7S+Otdk7MgutBNIbShu6TtQ7dvArqDGSovZ+Yble3geWew369OYQn9gHFUHzNDFpKB321VFZQ
JB/tat0Cv7uZwGwFAFSQ8m1Gbf/9rr16b8KcnVgMw/q5GTTmLAHDdE+q7cDaIEfUySxe2Big8dPv
uB2c2WOvh57R3In1YKPlStnWdG9yGnWJ++TO9c6SuS+liuAxx7kaDmsCcEl5sYzplonxpsrBe12f
e4UfIuSvmJZTxUlUCqVGLj3d16Xe1DnfOVIfEu8+L8xRJhD8LjPgdt81JVtAOUGMaXyaJ1HPO79k
UAZtvtXcjtuhinoQdE/ulZqSM8Pz1mScmCBTqskD1pXCnwCQGhm6rLupuufVrdFsE2R5DaXVc1HG
Nxb1KZSOTxa39DDSves4BwTRSjCErRBcLYo2KEziT0lz5sg4Lt5XRvwUTmeBPWDt14Hu5bD0m0mJ
LzZ0ULfvL+CjcXnt4SdGx84WFNEcF/AEnTBCDkBo+DP2/+o8pWdhw2+N1cm1Y27tauQlDE3KkyAD
NJwnhd8lLwmCqLmto1acAbi/1ZsTSzPJzl4mkF0DOqlCnj1q8snV2UXi7leoWPy1ETuxMXXrNbKX
sDG6wDaHUanEfQ/N2yXxAtnSM2v5rSE7MSzUs+aCCux0yzShM11DNPNHJHuantsu5mN+pp23RuzE
olRFUZO2xtQsYFObvEfwkfrThDuDueutc0bjrRV8ch1hzgBAs6qd/ZL1wyW3Vo/5DnWcv4TUtL1T
bF2eZU0uvNbZ8zEtR1/NlO/7QrND41RpmK+rCVWbf39//t/ozCnKTk516a6dcRAtnMiHwebQMshQ
T/H+09+4Rp2C7NwpgbM3WvY+tzkM6WTfrUUz+3rKIy3PMSa+1YWTTZ8VbCjcith7khZqZ+teXpJS
NWcun2914XS3j7U1Fha393Oa1UE2LlHdlXcdnS/BtXKOt/24o1+xW6eUaL2LLEwjj1POW+EvNSjF
+rm3fZDdnktVvdXEyUa3xcrqFBlDcC2BwtUTKWStVROAeiJ8f67fauBkj7ujyhE8QAMgeDMBOA6Q
0iNz6KUi/msNnGzubOY5QJTS3o9T3seoQmQRziyB6wBE699v4q3JPtnaHR8RHHTRxLx6D5164AKF
aYMlLkFGe6724a02Ts71pmQTCtSovc+mIg8bufB4NmMRkqF2/QHK3WfOwjfm4xSSN+T2Ultrh72X
ZE6QjHMWc5cNwWBV5/bGG+b2FJbnWCZr7b5z9keOM7/LlieA1p/7ZTrogjc+CjL+2to6ReipbDa9
KLA/+lKHLXhF2dJvvdU9s7LesCD8OFU/OeK5xZ051669L8cyg1Q0A3Gpjfvc+4vqracfJ+inp9uy
gvRdk4p9RSi0W+Ynk/+lOJTt8WOTPz16mtzcrVnC911ex2nS30KuPoLo+Jn06ltL6GRL86VMGVst
vi+JiBZN4lrbkXsW+/HWwJxsaJKzqXBHj+9d6oy+Y4o+kuasP/jW00/28mgvLqITSuxBuPpgUXFp
dd/fn9A3dvApNE+zbAHKauR7XXF1l6im8ZvVcnE0W4PfoM3N++28Mfyn+LwcEhBTjwL7vVhW3Juy
yknVwUtrJQMhkFA6c818ozunWL1+ynoirIyDS6qzwjJZIz5PGiz9a3KT1an75f3evHEHPAXtNY4W
HbTSYCyaNAI5tj+45qAyjjIRNm5Ys4BDzD4H6X2rsZMdPeagvpUAYeyLYdnW0wLnKb3TSsAd0IXf
CHULTcf79zv21vid7O/F5GO2jq2976vZ+gzWY7sKnaW3M59qCUbJOSHdy4+m/u3r/O/pS3Pzx5VA
/+d/4O+vTbv0WQpo8K9//ud1+1LfD/3Ly3B4bv/j+NP//erJNw/Z177Rzffh9Fu//AjP/7P98Hl4
/uWPCJpqw3I7vvTL3Ysey+FHA3jT4zf/rx/+7eXHUx6W9uXvv31txno4Pi3Nmvq3Pz/affv7bzAx
//bz0//86Oq5wq/+63uqnutMD8+nv3l51sPff3Od36WUNsdlmzjME8fAlnk5fiLI75y63HOhceFI
AaGj3/5Wo6ZWoUX5u+NRwonLCAOnoAMDggqB40fM+912XYZnUjzVs0E4/T/v9ssc/WPO/laP1U2T
1YP++2/8B5buH9c7gQgHd1HU5VHXBqURdU9NUpsSzS0riWZKVR3YeQW7VzaQvokUXPCsi4DHWU25
UcaQbP0K6W5bT37SUJl8rbiLgnwG1vH2IR+bsnwSHeRnMeorYLtlXRHi9/2c4P7YegZgnrTIp2Bo
3HKAw2DNBGR9ntXM36FII8RdPyVc3Xg2R5SjlolLPtuzw8WdIAm49i0PYdUoGbqmhhB9TeHsALaq
rytA9HxS0e/eCBWDBg06fuF6un9cp0pBnrZ3J+m7XVWvkdsPyeq3uVt1YbLMpednnDRtkHj96u3r
xVlXOIJgDvtoz56TPrfI7mepv9bpOB96e+Bk31aM5YgepqS7MowAuCd6PZoI0eamvYWijLeAua8x
+HelVgVxIppVobSl6ePSYiOYSHiSln5GpE6jGlrAi++xCTC9PK3MBlzr7bG0vujlrUsyyg5GqTQo
HaIsxAxVWjzlAkwLm2aareplRWFDdgmaNpFdi0pWawglpzmNpZG1uJ7w2/x+koqPocSIFrEaRTX7
asrot27sOQ05nTwSl2mJUFoG7eByA+Hv/rnphXJuG7gv1iXE0AjZN0M9jLuSEISCBbS2gfoEuH/C
kJq58mvET6aox4B/N5ZOkrBKW5g08N0x8Vktel5DPSp7aP1Mr2wF+eBEuwiZdcgSYb5rG8kMLshF
2mfz4MM9W9IwM2NdXS9LPQyI9IHCfQvxAqF9bgpQrVgO7dSXgi/IPiLkaLv9VnpMGhDxakRAQruz
V/eZcrvOwNhRaAeUYKx5LOqhSDdlbzTZ9/PA5kBYit5J4VFQ1XYYO9jlMSkh2AvBsyArWaYiXFup
2WCM4AmtGN8+FPMCfA6dBOG3U5qXqMLLnDaoy3qa4pYgBVf6wHO2fZCJJPmouVlE1BzZw6PeVeu4
wdD1n7EkFbJPS0MvRJ/1WdATbyR3Xl3o5rYayJKETuI5dNcXjqRxNdiq3yQTcceww2kiDsQDriZO
mQGdLI7/rL1pa4fYgejV1IZOC+8zKOe2v8lKM+tQc7CKbb22L5oNygeX+0kbZ76QbY99w8vVsVC1
3ZLGh/mfs13KF3LJHM/KA1Z3wwNNwAvgW1ZZdGHXlVJeYKJI8b1T9h2Yd1gChd25rEI+glXRBzkU
9ESyBCbQ1+PEnCfQdOaeb8lG9XvCIMAXHp2OdjPMYkQgUxJnCChRdfqQAoT7shozZY+O8AC58hUR
LjZiX8xT0EG7hcUVcY/UTTOwiIh11Ca5IkWnFWgX1mMArJ6z7rrs5WSitQXzWGxLO6HxoDNdXEmI
rw6BWCFeFaym9z63pYaee9lpmfhlPZB5UyUuQx4V47xeEAiB4CJYFoAtTajfLiLXbRo7LHTNr7iz
poBoKcOqXZ2VeoQOjzXmYc9h3EOwcBHtL0K0oLvPagMyiHFJeKDbNE19wScjg+Uo2R3JusD3qzQp
04C1i+tcGMqX9pAVi24iuJnpejd4Uvcf237NIq67sbrKi9R8mSySPdIlB8CjJwB/w1F33B1Ste5X
p3Xqb6Js029M0/Zrl/PODQvYcC/KCUHmqFOj7GJnmvVyyXqn7iKcVGkeuKbonuycMgK2jD4rL3uB
kB8SP0kCxdoGic5NZpfz4ttScxk47QgtS9ir/nPXCCg3LW7llBvJqrEOjKEoEXfLWaQHz8xtepf3
Yh3uRjU2l5NnzyYgks7TgVX2gGcZUtvIXUg9hBnqoKb7AQYPQp8m9QzQE0vJutVPVSq6ne2lRgQE
tfp5MMOgTd/t2VrTOUgzkSN0uOjeiPs8SSW7mqBZS+MlrQtV+PNYORUM+0DpdhhyYq47LN7idjS2
K7e913tsT1ZbD1HblZyFswPyvzuFos/Et8FhmMaZNkhf8rKgyZZ5s/Ey3wIvTRLWYnQ7H5VnVo0Z
LqzK2+V92RkYw7odUVaxMuyCdTKfVq7nat9KGPHrSqsicFVrwtyw1PZRg91QnzrMCfNFDAOOijLL
Qw1VLxXYdTFr3+7HqvQ9bKs0ZpY9Ln7ejZzGsFyuFdRpVcLqCppT31XAGG6IsR0vcEitkHG1+OqG
uuStt8FpTcVnXLA7J8J9tzZh1Qz00aK5gRuB+qFq4xzRERt7NP10gUI9011WKTVqB3HCvg/02Dsf
kiptvsyLKzukBkZjAJLUff9lag3gzmVGKhZYqm/dAKh+2QZHzv0s6stc2Yc8YVmx51Rndh/UVl7Q
L01CK9gaLy3SWNsET4Fxace+8ZEAasCDhcKspAbDR5L1MXeqvtlwM8yOb9iw8Agrd5Uh8uNOEo/d
Mn6cwW18Zw9Z56HG0KryLKhxJOu4FXoioZuVngoWl0yfgAvIywDXgTK5G2iOrZ1VLGXXy+j0Y9Bk
bln5juJgFZvBwqavUkcta2jB/0oPZe+5xa5uClK+ZIjJ5VuJzPASzh0TzrXtgKbQ76gRZkfICH6S
UVlWehBQgvGu7SyVfQhxMiiSorI7GT6Wa2ODvwzKhkmJaeh0s62LlKiQ2U7nroFTuM2nuU4WdeUC
2jBsGbXocj+mtoXFNmg6EFBJEVv2vhwyVEoEZSM4qPUHoqbuaUglsnVHHTox3M9eDu2VRlvaihda
lkiXI9SeqPusJQsNa9rhVY4Fj9OdtjzjbfPOfkizAvrMQymLfNeJYsK56NXt2kU1AwcFThQie32L
zKq9+mwkWLFrPxb8MOnWgK9RKOZ9yDyyVAjLpLUFOaJV37mQowKhvnaLZS/BHgnKHoJANo5Td+F1
vEB+w7vWGqg5H0AIqwZ4m9pi02QeOlMKxmzIvKy9rSLLYV0KnrFi8K5RE9upXS36guJ8dxTgmohk
822n8OgdFCrT+isqh7pmwtmJwKc/Ybc527ZZxzECiwlvrriyRBXkhlTldgKIFWxvNgDCUS2XPPFr
MbQ09EQp0UBZMVCfaJ1HWFe1PGidEIZrJxADMTZhM155KPOWGwfPXYKqM5UEOTZioR8RM3blbmVJ
Xm4at6L5fdNwmym/K1XbfXM99PMjWbXRnt+7i7TCtZr5DE526brImLt10vqtAXQ3qFHHOO8NR9lx
mJaZrXQ4l61XXVl2OTXXeQp+yywETkUkWWiLuujvRtqPeTw2k/GOJ241010Cfikk+/pmqsrHrM0K
u7qrAZBaDo1Vpd2mENWobknpDUPsYeqSo4QSM5u6XtiIdTP3vXdh10ZO3YeeW2quvitBViu/9BbR
ieSZ4Q40OIG90orFctDtx1l1mQnGMZmr8F/3Ud/0PH/xVt/1ZP8f+qj0yK36tpe6f66es6/PP3u1
P37xh49qufx35HSIDSdQMkmPJQR/+KjIdv9uw2cFZ6XtOgSGBc386aRS+TtnnDJcvyQD6RrBr/50
Uqn43XOETQlxbBtniqD/ipOKJtp/uKhwfl2Bd6AMrqqUwv2RKP8poliCfSrhmiRRBU+lP4rZm/FM
HPTXOMk/N3ES9mvLdM5WCamyvC2BMJT7pbqbJ+i+nqN2OAZeTvsiEWSGSWJEYFB/jY4aAHYslOsn
0VRb22meoiFHUhMEkj/N7p9+/i9+/ZlmjjGon4bMsU1ia7qiP+nNVHtIONOgOEf2flKH9WPUXOE5
nGDpEMJPo3Szzl0FP1jF1kW96791gQrrC+GzuL1Kg3bj/rF7fwkw/dypH8riJ4Pnupx5FHoonMlT
nj5hI3dHW0/FU2w+oJptiWiYh4nlewHdODeOvwbTBzb5fdAGadhEEO19f1h/1O6cvIHEUS1dKuAR
Yv5+HVeLWd1USlCX5LshBMgirqJ1239Z/ToWH4ooCb1giSFV+2wHiF2Gy7bb5pthY4XsTGD0lXX0
y4sc98xPE1wZJt1ZdiruIBZlskOLaIF9rjzqBAXzY4J/aeX4Fj+3MpVwC2x019mk22JfHToT9NEa
kLAK1a2MxOO5mrsfNQfvjfBJlNSapKlzgibFARjfwMy+uWo2Yuf4NBjuxIW5V9G5hXWCd/uznxLB
GoogA4qlTqfVzSiUngcV64gEIN4MumDaovZ8w8J2o8/szR/lQydd9EBeRrB1bCRITqFuFjK3cyKr
DK0VVyzQV2XYbPKb8TYPrbsisDfFDQmLsN4U1+OD3GbxOfjOKwbVO1ofJjlMt3Oa2tWupItqaBa3
3cNobgf7DIj6lcXpMduWqJICg51zSsJbNah1G3OZxQWp/Mw8zDMUqfIze/HVRhzIM+NYQJiAn5hs
BJwgmjF5yCCa6amwrIi0DLdZYEvf3/P/PFiuw13hYmXgtBOnGQ/PgJW1LPo8Jp11UTIYmpqfy7u+
0gYOUoCKOCaDURyXv+yz1kGI2J5ZHmfKu2BFBU5k7s5nBuyVVe5yikCv52BOPH5a1obwLM9TlpSx
e80CxIVCFfcXjk9iO2of/7UE0XFLHRuTQmCCPIzcyUG3irLwIL6Vx8r7ipi3r7GNz/GD//OpjdOA
IqjHXBtW+XQdz3bDZ8aTPO7mzxkka9rhXtrfC+Tf318Cv+aS/+gLekBc/NPBnjkxDzPKJtdamDxO
UUrJ9JduzoMq/5w397J4eL+pV85U9MkFR6i0KSJ1/KQtPQxS2T3aoqMPByEqw9kfTTD4wld3Il4Q
vTvTu1esvMtxh/MYchG2R0/vJF4GfOVaiTw2wRzCHgVZlOwm3/G9jR3AH9+cNfKvrfefWzy5nnC2
uHWfo8Vlz/Zt5udP1M/DKpgCu4pIWO//Dzb+V8ziH5P4c5sn2GYH7BatKN08LomdBxYXH11Xbdq1
DZWcV9RjO9xPh+ZicUXs9lOcs4UFhVrzkIw8qAsB57+eHsqUbsrCuUuMe+eBKObcFePM0DgnUAyl
xqz3ZgxNghjHlH2U/Ezi/JUTFtMNNxh+8nGTHq/tPx/qyAF5yqsxEEMoEdBbfKjDfyn2KnSj5lJf
dg+Dh8tbfiZh/NpetbFLkXESHhOntWKZWHTXzdirSe8GiiMihFrGuZsjk54jgHvlgEUPJXFdmxPm
uafmVHmiwWFuHXvYXtr32dUQJ5/dTyqgvoqTSwQt043j44KGRGiUBnlUB+eO2B9qIL8e8r++w8nx
1JSOSsoM/c136dYKZYDR3rAA1OEQqwutIAv0pbn0PljEd7d5fNxueC93nwb1rXVzFj79ql35eUxO
7Ap0gsa8Mnif4ZO8Tbd6Y0XlxfTjttrgknOu/uXVZfzTFBw//+nmKAZncUSJKUi7MmiaytfNOXjo
q+fZz106WcgL70rosfwYYrmv42SX7miQ+MwvwjKQwRnDfJyw9yb05GLKUoTAnKYuYCVJsIZ1WAPO
H3Qh34ttcY1Y8vvtnRvAk/OTOcVQeTIr4o4eGvXB6j+//3z44scpf69HJ1aYWh0gormN41Mb6DnL
qdqIihUXdQ1uQJTuXto5f2SIVPoLgmiBWUG6Mc8G+qhUQXoRYG/ElLZgml2Cfs4uujUJhRlDzupt
m2SB4zSfvCKl/mSnkYeUDWJqTtRDj6fIILbRQOADOYH1ZRzSfQs5HSSwEeOeUV5rjbuBZFOAi9IN
8yTkmvP+uranLMzcevKVNIduEZu6kZ8pV0uQo9KmYv09YKMi9Nr8IyJXV2b1Ps9qvuXzTANdedHs
1ipOq6bzx7rfwTveIvMdQCxuu1Jl+6gQClF/Bk1ix9fI6rqt6PwC6clpcBpf9WQJIGyWBGRARXlt
6U+8tx/7jt7nYNzw17z/UjmTFQi7/DDwKvAq8UF2bUys9VOhEguRXVaGXY3KBeT2IeeZfjee2wYd
a8jWdSsWGk/figGcaSmv2t3ERtS7Smc7AVPIG3PNlKGx5iUGTTvKL5D8AXHTvitb5c8S/LhceqFX
NgGSJJcrz3aDixK90oXeIQMQbqhnvyvWKswdCVKT9XNe1EhO2tWubNQX3OCM36YLCRPQuwaedkPC
Z/R/WrVfGgtufZLeW6n1aFr1QlMGPTAikPUdA2O5pc/q5MKu3E1bL9Ey0Q+LQyUEBtSVoVZIwNLg
0yY5eA1gz9Ww43k2boq8YUE5kT11mfYH5Js3dptuFo9eaz58KSpqwJVRX64VuS6BDwAl/HybtFYV
KUcg01rgFM+TWQazBTzCYiDdNi+dhyJz71EziotaMyFl3z1xniVB4lqRVMg+eu14O1fD95qoJ5El
1mFO521NSidsELyMHWjFBjOUkd2GVhdQYC7jvnEe+swDLhK5hIrJAAn9DQhWLqHKwcKRqyuq8jWe
lf2s5DQcCkYvksb90uYreHDodF+tA4+XPF12SzeBE752PhVD8WFJFI2qLGk38D0LSDAZxKSd75PX
92HleU2UJbMV8E44fu5m12SZdimUp9rC3i8reQJs4fsqcBNtCNmaEZNQeWmzYzXZGG27F0g+X1n4
/75OTKB1ETb2cuOw+avIGzDmOHbrJxVyQhL3jD5DEaRKe2QN8ukB/ErfkIePrZkVAeglM79pNVLh
S343LNYnRcoumL3iMQeWskz4xlr4oykKiZRDt0MPuw2mxPHZQL6iDBWpC8nqzSgMB/+I2K0NWR8H
Nb+UjTtHDWnt1C+oJQLXzQjyRFnv260oYuwLAmwHHLuRQsejy/CfUfVsOy0cZ9dC8NpIRAd8AMIt
E3MdryO1HptUAqhMmjVelkGC/cY80WFku3Itim07uPs6t60HlJl2wTKzbtNqArX2tNGbsXRZgHQd
RCRBfObNVXdQjvEwvtbzkGY2xgbyCovC6U2RWUwGqrZ1We0Jya+Q1rgbWPJkWhgHex0fly7bVr1B
BsN5WnqonKl1wwu6+M4KSnFeL+29oswXRL4ouyx2EN+61ym0S8rUup/Fcs/UBA572aaBO8zKd5yj
YbCyw8zLzldePseC0AxqKorE6dqlYdLmSKrJJLlcJBAyxvG2DbM/JKptsIhwuc3rcg50YuWhbYYV
kAJe7bJl0cGqNIv0DP1PgtCAvxTtGheeabddOWwNKQ7GlJdZ7W3lOMdN2Qdu58QNW0PSdp8FzyNe
m+dCut9b0z53ZRdZLD9kydHps+1dMSL91/D6BWQwl+5ifeRIHetE32YM84PSIY6MaIILUZ5edpBT
c1bASdAyCVghI52LtACFDQZcVz0gGPMjKdoLqtdrucrrxFmvIe98yIUkPqXD4agqQ2cXV1qe3TWF
d8jpuPVMdkfEeNvRNsynxS+s9Eu5kpu5LO5hi3ZOsxzA37clxklwVCxN7LXNE0odILs2X0HoOWxX
eTV1QOoAVRw4I7/LCtTuABVU+VbRTf5s2zgNC/GpXYAoQYncpp/oZ1Mlj7KtnnhvtpB333pW2for
MpoB1XYeAojgBoTzq5oke9ZWj31fuH5Gi6tVmSft9Q8l5beJ7G+QBb3ulAuB2XS4d1oTMT0/OnOB
6t/yuKY6falT1K/YqQHHly7wnrO1W4v8C2rI9qxqfWdor53RC+3S7gIBhpRwwKAi1ax3U8n3AHDe
5wu/5j0cTLAOB31eIoGrisSHFWoYzpzhSdnzHTSLMa2V0g/aGXtQfJEVRdpWeeE4oCPnyA7FDk8V
Co5ay091fzOo5snLFicuetyScLPYKy6LoBrnL14ib0zLQcrCwB/UIKkV08YDOUzrQlVhqj/nzEJm
lt0qMl8NLUS0ilQHS6ZGdA/Frw1wQ9gK02Oz0A/GtHEmkAKEYNJyqwosmLbqw9bOYlfPEbgMI3c1
kAOUU8hwGfZTd95gZyHb1XyUKcgmRXnoVGmCdZKgy2KfCG22C0rpPW5Pm2UwR+U3s3dkvp+F/dgu
6ssCExV1NEUE1mnuiqGVviyPFVdyfmTaGfy5zx3wBMHTSfO1hqxuulWsurZboC+4E1ZWGVl9+b12
9Y0BGi5kXdVGqpvnDdA+kNIZNyrpF78eYcbLFZCruZzzbWtQbGgkJBRz72KR9cPkAXCVj+5ukOKw
Zsk1tZav2PLzIXHHDV01sHbLhqblljntlpVkg7z44o+0LYC3wewiLf8t6SwSZKz6VvKu9XVWXECk
CxigjH1Qsts0TMwBQl8fllLvnC69aZdm9aGFMYYsXdPQOfpz0K74AG2n537SV4jjAj7TFNnx6Ugg
6ia2VxhEpZ+BTb2Hb3TpaTigXT7d9qvd+dbEPqO6FPfpHLQYrtfbm1mAhGlucEI4Vn8H/N2NQ5IH
VwCIpof2U+WKfV+7Dx7AfWHHko+i4txHYOXjTJHAbHWN28+y7uvOwWEHCunrbrJ/VI16/lR5t80k
HoCX+VZYJT9WzOFYqb1NJXp4hua6WXOB64KdhElKAeEBlCWk9WyiBFaqE4CVkWlpN+DiR5wkA1gB
1ZcYuFTX4QBs/RYYl2oDP/SGiOmWGRZBHvRGpQqokxWnCcmnDT0uvAQMnFuP4QBHUOKyFtknIVJg
0az0RWfNbWqn8tJayo3b6m8rwmG+VP2NrmiIAskXLgq9sZcVQ9SAojLgeXlF24oH0iFVtMzWlPp2
DmhKoRf9OBSmDWUBlXqvXibfNexxEMkBp1y7JyL70BwNVFpCbq8jKY4pBAwvITJLtgplFVfp3FNf
zNY9G9ygrNaLfs6ffoxjqy9JIZ+Tog2LGQn7FNgnQHrQ7YKWcZIXuyxTD7qubucifVT2CPRFlW8Y
byKnIF+WFQEYQFBintQkAkpQB6413KXuUgbggx5ilDWZUAL7jRv2rUPKL5DW86Kkba5Barn69n8z
d147liNLlv0iNqjF41AdHVrmC5EZlUnSqbX4+l4n78XtzBMxERj0y6CAAuqhwg+dTndzs72XpfmN
nLVX4GIULNar49L9S/OjJrtLpPQ+kkvJj1akAoMy5Z6Vt9/kVGp8ue2+L3TCdMc2r718ik6Lox4U
Q3DcAliNmuG6X9vrwc4eC21VvbYmBDFBf2ErIRIYnOyYCjOMuvap1ZNbyvgwU8V8X8Zg90oCXhKS
NKEjmGldIY2IYBfiCqRDntaYRBrRQVWsfS6M23TRtmvPERILNRiW9rQa1UnMiTfl7alaNPDb+jGR
sh9oYjsM+RY3ic66oZCPOsVM9qxDNqX2FLfVbpHW0Fz1b61Gn+GV/dlbVgdpVp5dxatFHkLuVCqo
3WlGN1kQJLujKArPltTvWrJeD0ly6GY8xbqSEe2s3X1n67v6rKwpY1n3xno+ao049shLs9T5Zxol
lsziPJZcYaJCsrw1r57qQdN9eYQe0NNaluQaWUtDtAAho5ncs8x7WuKx3klpuZ0MEa5re5z64TEa
bWQdidp6kp39XBXJrZXqkA1I1pW47722m9VHzI36rlvMe3YXeFiNhqZuab/xEw+o0LatFj2uff3Q
02zARWZxoEyme3qkaY1Pt03kg8irA2S/7G1n6cm0EPP0YnUtIz9luiKfz9PRB230zZTm0rMGmW9+
cciam9Z6bPL522Av0jbX1psCmqcL0wI1ogW9U1bt5zYxnGdVUuONlQkutiMZLusbIZd17qXYe0Iq
s6NleALZRRiLzPSaFhVNGY2t14xq5iaiPgvhzA2esh51S7Y1CnFvWbLB9qzmx1XuQ6smzFvWg1mj
nEhk4mkOLknmErcu+a4Z5nG7JHWx05blUdDzeyyQB0eqHKSFLblNgUA4bV/TsfieJCtFVLtFD12o
d0qMjVtfG3lLHwLi8nx4M2HCeXK5Dvxi/edQp8GQ1yfojy+l6gRNLSnealVBJ01JMIyr7pnFMm9G
M5U38VKmz2PvzD5ypdaj7WztKcSlEiSWsEDpzAVOVzcFSpXAaXDRI+xS3Ejn2IGKlD8NpnwvtdOt
3NImOjZ0fStr07Z20mtNoSOFlFX5SVUG2xPnDEBD2wdCHOGxRtKdKMzmZOcYFvGPvg6oc3ypcWzC
OynFnhflvmMUKkenFoWrkVsPVV7r26o2D5XCYRTbopg9xM7D1WjG/VVZZxNCHQ4UpVqst1bM2pav
lhhbTOYTJ9bCfYfrUtvLxSaT+VPFmA1hwha3URsxhCZ9u3wu7Jpf5v1dN4vUNXsp86Ms0jjlpV+t
Ll/PLW0BSj0+tXFqn28Jp6HJW7eYm+8LMKyjOs9fed5/N1N9nwXSVZls8FllcZEXT3UtFrpEFm0M
R/9c+6wem323iR/PGcoySH3ntQozPw6/MkT/7v77yciXpNL1bFnoBkZW7h08xTdaqAZpQHXfW73p
qLvmLtuPW+Mq3WnfomvVl7dcUO3CNXafp8I+rAzY/5kB7aL61pLJiOSE33GucncbaJKhHrZfZsA/
TsEil0BlQzmPAunfOVGN+yhyd+d34r0Nf+dgr4xA2cgvzcO0+3rAj1KIOuMoGv200UtcPFccCTsZ
OKNDCkrbTvBui6/6QnxYO/pzjIs0d2QnCTcosqJityY+Kj2qiogg+gAwTXqDCsRL/a8WzoeJX9My
2W5V1CD6ZS2hQ/nLhZsX1gVLYHoitBb/vGioY26K3jUePl8fH83jH8P9ZqH8kcsm7yg0IHqg7brJ
NdOr1Xr53w1w8aIKiStLqrEwLPUul2+F7XyRTH5fK7eMP5/g4i1NA7mJ+Jwp7wVxlElgkrz06dv/
7ikulvfIfietJoOUde2qBndQ4wtdwYdf0J/PcX5Tf7wJeVjbotDOQxzTO+UoWGu/C6OdC9vWj/3h
i3n7qGj153gXFYY1O++NDVUMI/2mq89W+eLUFlmSr+zjvwGol1vhnwNdFBdKxP34r3gwTQqNa3Mz
HvExBNJVe3B1n49pA2DB2eghpaovSzUX4OB/VUb/HPyi1GCpFRFXylOWxyUYNsVmCLmVuP2m9L76
dL/6lC5KDvE657GYGGoqBE0ASPide1l/8dY+rL39+UAXR1rtqERaLd+TtHWu1Ww7khkJvyHS1fx4
H/nPz6tnhpOvbZyrzDNzz9nYlRtpnub1nuRr/3z+XXyxiH6r2v5YtHo/90Z6nl69n0JTkG9TYn91
Elf+QhP21UAX2wg5zHqMRgYamxeVu2uuX88GmdPpi3E+rK/+Mb+XQpJOwjQL9pNSuh6QE4sMlHgl
U2sEeUgZGQXTHGjIxFbwiQOiPNk/qwi+Wktf/oyLDScq9NQmnOPrdEc/+Sc+NF4cpCcop6G0j3aZ
N+6tjez3mwQ4vHW0T18FDl9sq78DnD/ebG7FutLWzMNo5lt9fhmL7Rn08vny+UBz+NfmfRbn/rnp
FY6IlVY+z/bOaf0uqLaTt3jjsd3pALddmvJuSLK0rZtbbrE7KoEIFld+JlDqSlf68vT9apVdbFVO
rYrKOZ8l5wOLTrScis0eO+Aeu8tX+/0X28XvD/2PCS4kpYG7xVj921nryfvNXHtneUTbkSvcZI83
NPh8ur96pxc71ICjoRnOp5hVCE9WxlCKCq+PLe/zYT7Qsp7fKqprpBjg8q2LTRenQalnOuNkrrrP
OgqCHviWqzo8f0LUSo1Nwx3G7Xbl6tphvid1+9U2+fHs/s9PuHhUbipWXaz8hEOyc65ngv/clwMs
QHxGut/5kXuVB4nrSidqvm4RxqgYPp+FD7Qo9pkmZMk4kPX3So1awTQ59PK/iur9zqR1uxtxpq+e
whY9boqw9PS7LwZ9/9wE+yb6a4Wz7334qCdzGnPJzMLWX0PFz31xfRYud77ixV51n2++UmOf3+Xf
p7utazq6GvQvuJcvQcZkv9MWPFMeUr9yxbAtnKdMPS7dw6B9//zZ3l9leCQVUbZ6VkQyrX/vFQIm
TJHqXc5Vpt/l4bidwmT79c3io/eG6BJ9B3JCRGqXKjV6aMbIoPU8hIn/Inb2pg7ZEO4MEosIdn9f
nyiVN9vPn+6D+M/mo9EdQ1EUm2TKxcGuFPFsj5KZo8GYAlKV2lYKcHyFiqcE60/py/jv/WZgG5ZO
VzXTQO+NyP3v6RxUMm3oG9BljnEwNZI7z7hqsWN/8VwfjGPySBo9Wagm8GB/j7PKZlb057BoDpun
JWiv06BAIbR63YMaqq7swtj6YswPPgKTNcloso4W7PJyOOM+taxsKsKC+Ej/3pQPnz/T+5UIwMA0
HL4vtrl3f7+zEvpKNVMZyvt4W4bZRtkk2yK0dp8P80HwSmpcxj7voNxGTH2e2j+OiKkZgORbESM8
zb7uNSfr7hwAmKH6/JWE7YNHOiszWX9MGp/yxVAVHl4ccxikzI5LgILURO+vRlrQ5eX9rHbb1DT8
LH/5/AHfH7c8H5skGySMiPfzaBcyNb6R0799oG6EJIL6aloEqvTFQO83qfNAlq7ga5BV+VLnXAFy
bxA5irBV041iWvQMOZJWA+hIeUz5orXOuwXP1wu8go9KdfAIXUZOban2SaxLVVhZcpiM2abpxd0g
Rf7nk/fBMJpi4GvSZcTIwDL+XhxGJZXOUCZN6Gj/YNj2c7P0I8zkn4/ybl3QE/nPUS6+3koSpC0X
o/5P/qgNzku9234+zLsv1uYh8NpwfqiGzG7x98Ooc50L3VDpe6JuWin7ibHz1+cjvN/WGUJlW9D4
YpX3om2aqTmiteA2dYG9z3e4h0muRKVnBM4GN8uhoULx5Sb7Pod0HpV61Fmzqb+XcaeKvJQonErO
4/Mn3HmJ7Uoe+7pf3YwbfJCB9tWu8cHC+GvIiyC2rQa9qXPc/PLe/JXckHfcO1fS09nwIW/1g4li
8ytF6Lvvi6c8W4Ys2TQNmcn9+/XJKWVxAdM8FEItAnPBLl/QMhcXpz3QcaU4mWvz/Pn7/GDFWCqo
GHLqCLjQo/49ZGtSThvmpA6b4agOD3Xx4/O/f0EBJtQgAuD0x+vHmcUpcv4y/th8ld7B5NIxgNhF
mzKctx3mp34To7/8fKQP3tefA13yJ+u06+Q0woSxNFfl+qMrjl1/8/kQ7ydLUVUoPYomY1l85zLE
3WH3eWpUoZEZfmOfgNV9sU98MF2YLtHZOwS7Mhvt5QV9HZqOQiIx/g4R3MHe6de2G3sYib94Me+n
Cw8nhkyuFvgijMvLhVkXuH8s9r2ofirlu47sufmvu9m/cUv/thhe8J0u/vNz3NP/hyZZpun/bpH9
P+vP9sf3VPzNceJ/+ZdH1pD/y7YgorPicaKyrvmY/uWR1fX/wqBqEChqOlszZ8F/LLK68l84vWgv
LxMywHo6k4X/bZEF8aSxEgz+YbERX2r/LxbZ3+2G/ueKQe3P1FXafHGWYuRAFXHxqYu1V5thjNRA
FfZrtHbmdU2nA2Q2EwIVdTPE5RZsiSfAA5erHofU8zLfGYfn2KbMqzrxc53WwjPjuaHo3KlPf0zl
vxfLn9bNv4/If/88SkwK5hlLw2f890ahrRi/6aiHBmJNbvpJdm7nKb9apjoCpI0QQO32C5C3PiHu
+Hzkv+MnRuaOjceBaSY4dDhh/h5ZnfUIZ5/UB3L1y55ld6hup4QixfwVqFHRfm/hf70EW+GewEeH
jRBY0WWHjHxIe1tprDrQK4fsARD77AUFwJJQFlyEPyMg2M9z0x6byWqe9dU2yWOkRp07sC108ztU
xrHx627IdtQ3tUCDtbdfdBrENKCHtkof/xgR3HiTE8NjknPpoFm9czIGp9jifrMQmOqOegucCZnZ
OHa3itNWyB+M7qADXFm8ErXgd9vJoDtUajZRuV2EHqYohL10lpdDWkUrnU8m83GYqu5XYRXyfbFA
Nu0yDf551st5H45zvfYIGnTxS0nj5dtotOmPKTOcNdQlaEK5GAwCfRjBftFVeuuiSupKr5zr5dfU
Z30Q57CQ9BTVtbsi3dkmaercylHfhb3FNo+aeTae7XWlAo5OKehXZX6T4g4kgF7DiHWytVm8Sc7V
zdTOpq+ItUbMIYsK1VieDlLYRvCVbRgZnpOX895erdYbFu7frbLG92UhIb1K5ZHiemlKgShECUA3
MV+wgNneIBzzWvxmkNnaEO9G1KffuhZRSJtqKA4XKQ0AGAx+gr/yOAsJdS1+Fi4FdCuYyrnd2LP4
CWsL3YOh5NboApdpnnOyPQJlGNqDnSRpNTR5Oyq/xRbAg9YW2T/K3JSv64ikyTBQwpnrQIkb7y2F
4v6sBa+baqh3VhE7Yd+Y8hFczN6kJ4PLwayn8F9UfXCBoiDKK+ll0JsNndQRgVE1jiPcrFbFedPm
+svQC/VBMQp/WevXGU28YfXo5kCDODdtXGC+EqNzvyriBbjYoZ4EBYEpim4t1aFqXsRJ9trOA6pZ
O5vsGy5EGfGLkSq0vJgMsCK6vJ+B7gTSpA/+YigLHP1yYtsx5Qz4k2r5EXsO6pu4QbKsX1WgoDxb
jV4KpENB7MwKHRjSgyXm51QUL6uajsEARHRTtp3+qk9de1DtovTipuu8duoV5Ea0/sUO5Pfy1O8K
eXhuYUbbVX2q0DNqKUgJPT7EzVkYD8xoIyJjZm0yd2VbjvsC3VXuWqXeCi82lRoAcWlvIIFZBysD
mmU7kMFt+9eKN2svL8MuW/uN3ThFgMZHC5e28krkh4FBFyxnHbCzNShd1ilCEDPkJO7guF3VdiV7
tTJ2ARvkFJYSsqexiDdFPMqAqOD4JImGFwildaho2vpLGjTxpNiDggKzuq3K+l6o9WmWlB1q/00u
pzn2ixU5iR1EEl5hNY9u8ya/bpXsjr0fyl0zyH4Tax5tbFM/l4vEX/QeXyHwH5C1Sae/dEM5h4pV
PRS9EZioeSHyGrgfrOfScPZdK81eTTvrZsaPnSZdioIJNBQErdw1VEm5nYp+Y44GUCKWQyw5O+oN
x34tX8ymjjZyyk5YIu/U01O1toekBhGi6F4vzGc0ps9jWhwWI/JbJU03aSWb25wj+Ajs7yyEgmw9
yHZ/HJfoMR7EY8W1BFw7nHEzMFgYh6ns2M6t+GhmYtNEqbYj7Seu5owv0lqX70pu0KRgriaP1Mtz
pDoPraYh2+KE02pEXK2jo0QymUJ5uJV69b6uiC+7vr2TMGa6cPzwEmgazzW4bT3T56hrV7/NnF9t
ut4ya1dxudzbxgxpv8q/dcipoKuhgVGCaFq91pCfq7HPvbXvNTo1zF6UrU+jpBy7LDvOfXW0HMG6
1ZbWs8FvuU7ePVWG4eOJOMT12m0b2zxa6bI3Zxpzc0vYNPQq4QJ1mvPqho7aV4IuSUZpOvtRZRab
BL+GMX9bnXVHBm1FnJvdR5HwJ0uFvtUap9JWXWdJvkf0ofXs3NrrfXmvmOPiOYvlG60TJPTQ7LT8
Ic7sfdKvwI3Gg2NYYZWqh7HVr/FcyTfmNAESjJe7oRMC9D/ijXpcd9NcPS1pcXKSAiELnT9rvjhm
DwNYDhzx6Mj1fbcCVdLbq0k3Tg3lsAUFa5EAxcq7pg3TyZmv5KZpgyjvkH4Nmq+Cp4LEqKJZwmq5
mqSDF03znST5qdOLno5gkekvqpj4k1kSTkqh7Zy+ewPaq9zYTbmvli6kR/jG6sAwoQws5vrQOUY+
+kBmpH+YnycYYqjT4vnJVKkRpeYvq+letEW6nlWlDhykIa8NArx9PCF+xxg1okntup/F0GycLLXc
VUGY1Jt3sBVPtIA/ZjEX6KW/kpf1OVGpkRUVfOJCW/jmEIebOHlxN/2YM8sI7HbZpbOyybp8Mxjd
Xp7sYEairSxIVmcl/SbsWjtmavmD5jjfZkUVQVaUbJFyUx9Ilqbo35rVa/JM9aYmS05zpDcI9NPM
7eRGdtWsPJQdqnBFSvlXvFzFg37qnCokWt0kTRYMtXnsRlIvUmxILn/tn3ZSdpk+PmtrvPhSjvtp
ShZ6j6QA7J12fjEH40A8Q6EJqxGbvqkGTof/Hhklq156GAwLy0iWdC5amIqV22+zWCAYr8FykMI4
WsP4MGb9dKwURNJ5s+pXkMGR3vfVEtg6SXJFTfaxCuxwzaBfG0WReSrCwYFN15tGBgTduHplEpEs
1aPG7Vrl1GfdGqarADylxxX4SLp9eXXS3EQzQtCeRqd7MA9BJCwPmJmDbkRu0/vCaFQvUoabBYnt
ZJveTC7226hOL6jpihfk9cN3tW7NY1aiy9N6DlXMF9D9OikJi8kOS67ZuNSG+ElXk9cm1YJkqjwN
sXE8Tgc8l3TizS2Uq8NeKUAVtkN3r2r5po2QSGSrjTsC35J23fML74o2sX6ldl76dNHDqF/WHA5R
fkBGW/qDFNvXSVdGb/qsqu6aNtkul0ZknhFgpV8zhWY8MaMz3iYFENaicOofuAindjuk6TIHIH3b
wqv1Ee03XZUKczt0mfoaA691Dl0Urwiu7Ey1t3icq+xIi7GxdLGGJ+rNKqcieiNpfO5cpBGD2hw4
jvJqCiKHM2TtCosSyKlcUXeO1krpzqjrqDrIsyDGnWmnfo9XLDd8CG4tFtg0jZ/osmNPnnoWxOdL
UVnPvKfudYzneHtuPoC0P22MY2VF8z1fkkrcaeXbrulWX81n/U1S+zwsKwlunCZXh7GuWUvVYAG9
Geou3k2drt1wpkvHsc7sx0ak9p0N0+tmFSn8znpaErfoxu4HnGnnZNNN5lWta7ZrWk1cWYiEXdpn
IlhdmyLE07ReL028KO5S0FEPumHW3i92Kp5kS3Q3vYKdYxK5o/swtex9bErKfSyjqh6B84Uarslf
xlpJJ9uIznu69lgwD/G1hRPhJm/qaa+CAzzIsRivF60pSfmTCrxuWk5/GZQZzgNhh1OqYJszZbym
talbr1Nl5291UWBMkKdp22uR7As2tLAU2B2llWvFIjXKC4DCVPZEv66knIC9HYw6nTVPyroobKEb
+lY3rLeyUzoe6C7pIC0iA1mmDQdcSfU95oJ6cEHX9VcN8T1FZhUjhhs5C1ryErh7Q+j9OGGovC/o
ccGSrNKaDpCDuEVz7jyVZZbTvTOOSB+myepXqi55Dq0kkCov9RGibAkqLm0RhWdLPR6XPC90lxfn
POHPKG+kxGhvgJuXmTsoVs5upHaYIqrJGDWiNmACOK4qTuNqUPcNaeDJi8vOebChxB6W0ZIhDOTK
vtFjyd7wYjBoKKVc+BwrKRp+W8Lxmlm15hq1bd2Yclud+kWmd87QO3dSPK2vBNXEbutk+46dnzf9
otpZYlEI4fF3qIUBcLXSTFrzxrgsNRuP5gSxwo1l3BGDJZqdOkscdp2UBUtJGKVN0oIDxBjDOFay
fxYDrKGWkN0H4pjDU7b0jWGONzQph6ybVT0dKzosn7mUe2ANBd4dWzpmY1Jv1mYtd2Osta7K3c6v
G8V0OVDVO0F/53AC4OuR08KDobEaRpOK8hyp2lXX6sgj5nw6QvWsXJEW3Jqcag2WBKRcQqGD9m9J
HtTqhOg+xlsZ5/VLtiQjLeAKgshusoIynYswg7MaSHZZQY60603UKVJAI/Ley+kX4089HarseInv
+qaHz5RoCNTzLA/nwuQ4nOycBpWp46NQYx+Eeid8pPcZQmgcbU6+PrCpybelyGi/jVmvW7sKR8A5
vLZNQam4BwftrtIou32iExaMLbaqvB0OWYMHy2R7CwCRVJ5VpEyd2pa/pqYY70jTKcjUbCy9ZS22
3L0LrxMTLdsNDMwdtM49ibU2MGAq7XpHmL6cdYXXmKn6AByKfg+RwvEmcl1ij8aSASlzPViT1p0t
sf3esJmZFaiyr5sKROWYbmE5Fx4W8IQVtOgiN5Fy5w4EdeOxTGdCmMHYGEk9e4sjtE1py5wbpkY0
oVC/8GNFEY/2IA03ui313xbaad/PRVRY28hcywfTBvbu2vq8vNIvLTl1dS29cc02gllql+YANUu+
WYoJp9qY9GW+BdsPla+duHaMQrO22IEI4qpMHIYSmve+Seey9tt1qR/AFeZtoBTQhTdLaqeNb89K
sgYZXca2Kjs1rUJUbmJYxKNbLZ+UmPtwOdR+SrGCMDGlipA1y64crZXDW9SNE8SKnn9zpkzaNjSC
zFzTnvrOJXuCDB35c/VoJ1X02NmSuG1pGXmb0Q3RdNNE0a7luKqvtCpelmOfIp1u6WN7o5sZOvg0
q48y3zeif924yyxwmoXIsbfOZH0xE/Nbr81hnA9J0lKELy0jc2X6RJ9NZIPjkbbgcLclJxWhKmPV
BQeiD9tJjRQsj0KfTj0wxCvV6Ix70Mwr5Oh+EHelwxXOS0d1BcXa1ckWBUkMT3rsTFdHFa95DT2w
j4oxRiw0mWsi9sgwAcEdDDhptxmXjTXARGI8t5I0Ezb3SbZ4ZlcUdFMjEJoCqSR1gpi38hyzxJeT
Tpr0K676aTPB3gwKabZfNFXKTn2iZIFoHXuXzb0UNkDVYYjUwwYKbHMVlYX1c6pb/c4Epye8pMFH
oVadeRISd6ZorhHRq8Ar8aY409vC7nbdjmZ2M5fG2HtVF7NIgNtW5yJajxUvbpX2GoAmoZgz1rpv
RZ2EO3qarpbE6mt3bE1A55XWzzdWmmD3rzhlIe+Wzi43F5yaWlx3NzhFu9ptNWumxWTEp+2Azj2a
wNwPJnxCuNAz+0/ZWP2T1sfLq50OPd4eCWGM1ud4n43MEjhV7HirLvQ+RKnbYnKOZscvtVY8q5Uh
78alHXeUt8wdZTSl94q+d7hpldbkDkg8a7cHx77TRiX73qxN+t1KJf3NnIcEO/2wbCYutL4yY4Rz
kwkAumJGzit4a/DRph6Tbssgb961drce8tmOH4wemjApAMUAjpv35q/F6DvFK8e2fxNaqX3HLqdD
5TSS1puqcb01DBDA8zly8oY1HXcD0cbTIFuVB5aw32R9pClkb1XnBlJV+VxNPa4fp1WvFbvHUh5N
8cNk280Rjw2M2SgaSQYSw+ffyeOkgTWUpZ/XS7OhfXl/7zTKjxnP3K0exyURy9KcMhBXD5Wet5tl
atR9JdXwlAjTsIErJNZmmA2RfZX2RX6vCOtXZ7IRr/ydyksqQyyY91qYPeWqbp0FxH+eyfLR1vt2
K+nRtJP6ugiFkw2DO48N0sfBMqMtl+vIjWt58kigcx7q9KuoaJBwUwzRdNCFTEopH8j0qFGB/24d
udOKKOPgShrpTY2m6S4rJG5kUk63JWEXxc3Uw5f2yUR0W97y9EPHRwZGgQvJjpRBRhfsJLOxQ+ft
fiiVt3R0QA905rK1RSy/5MJSDnbZxVCP+W3szIoUDo4kHVYWkrd2AABUO6Hgb7aGV4NK6D21Xdqd
lUXWtQyIl1xdU0SHAneSHxut/JI1KS7v0Yq2QBCy+9ToKZWZg/ZrHuOaiM5C6qV1hRBMNlb1xKFk
DTO6rm8qo45v7WIqToPW0shFmprKk+iu02Let63vCRQNg+7hS7n/nYijjcn6JAvLCtVV55weK2kN
hGW0V7hq2oPRJ9P1YurNvkx4tZiXRtiuqor/bIazTJiE6mzKOaJL86EjInwkmQTmQ8KhmCqTQ2uU
oT5kZW1cZ6rl3LVzyV2UlrpUL2kQAfpjnjGoCsXEnUS3893cDobpVT2NAM7dIqrQrHIItXEvB4Jw
yI/0EUdcVSrbVMKUZfY5BeehmDcW6MprJ+cymc5jmmDjNaNdJafVycyd4pCmglAqNvuNaAl0XQvD
+E6O65n8rJK/OetEA+9FcR6TejJ+pDLwLMKC7AFWe3JHfsK4ZtfGGJZ3y3XhJNL3KQMRb6+JfYqm
Vpl2UZQMINnr5NQCnmY76iLFcPN8NcLud2hLNpbrcKOKYqdwTm5ru+DMWedX8M8zJmQIlM0MwaLt
piNg/SnohyjdKbJd7FBn1TsYzvKpWKw+kAbo6HAEmptYs2Ivadf8rS006aYWgFBA4IrefI7zRhpY
31HCfbYoCsUlMwi+oKxK56ZRM2LHTlJk1x6a6pAX1A0KiygjA5INrF62XsH9N24VNxKNQmVh+BDb
+OR0UP7njhnbpcvEdhkT/RQVjnEDlBc3b5csvpH0vasmhnyvLZruJhH2soLFq/qZ3pMUEzCDwWyM
KioR3N/m1kAqtenZCUrflEc9gsAccwBwxvdPcs6G4xJEYCQ0jHrxe1trEk6LOX7TrBSSpqTyEFis
7R1uhdnvBrzA0I2tdUePFJndrBlwKpeYsyK7y55tMp84itXaX61MPqXlvMJMVOfmXgXWZp8RLfo1
QUntoaxawijJ1OepcAjWKjxvhms2lGO8WcwyoO00OSm2IW6cTs9/Cjk3bjP0S78iDco+1tmi/tbO
thmSvae8wKFr+NVMZUMn5wAdB6l5HXxetvotTbmoJZnUii3F0GVsLpd1K8kZ+h4iNHWrSVJ8e6i1
gPYDiHqdRGRXpbU4d1WNO7HNRyNMzDQL2nGVj/VYXMO9J+eK+JeQoPfGadpAcEk3oN/Uxjufxtdq
Uxr+LEvd/SLN5g7S87RbKGp0bobS7VfUpf01Vv2CNM9CpUYpPRsiydEeqy31r5/mCIxfmpYhmFqW
45SZ5aankd8OUG+/+XwiqJ9SoftrJiiTahTToElqNgKvi9phXCtkFhNY2k0l8WBGMoF7iMUe9Rpf
WqmS6uUumtGdt2xPjTqMT6Jrkk1Hp7k3tXAy/I6YmWfuzLF+pdnLfCvqotok2ZTTL1la9pnUwzJK
jJU/dybPPpltXv1wumG5j8EycC/JFulQ2ZjjXQruy2YEPMB1TD3vYOeC3KMTUS30yNtNnkha8zXL
qnUjhGNh7s4F+URdeqCNhn21ICtbaH6SiEA05rjXc6s8JeT4gnE+m1LrFvRjD3gOAH/5xicv38qU
lPYEsCRapgkrOVfLSX8Djt0cpX4hFm7MXHHpY7n+s+r5sC/irt4n0SQe9d6AVrFEC/jwahrmx9Zx
rF2R4pjPJr3ZKNpshOOQV/9N3Zksx400W/pdeo9rmIe2273IEUlSIimKmjYwqSRhnmc8fX9Q1V+V
DCUSXexVb8pMJRM8Y3CPCPfj53AWgl/bFKhG3GVOHB/JqneHTAV3tkEoBfL2KfSfnGTsPgIrGMms
pc6O/IL+VvbtutrJkZ1Q0FE4IQ4VWa+D7kzJD4ooxRuSyfY+KUkIqJxFxs6CFuDbmOgT7DIB/auq
StESVRHjlttEswlyUtymVulHTeu1QzAkMqPOTLeScvMUIZjEJZNbKzQ12omw0r5NjVF64jrLE7DM
suo5o6Fyq1Rds9cHcsgN2+O2NKWajApEB7Ue9bANDCS2SgisPjd23hx5wXUHZZKrH5YadZ/yslDo
NgXd3vCIP4xSDk9KU3tuU+nNvtWG5IkgNN6apRLcmUlC2dGOXEqAw7t0qNSHVhv7vQO30I7K+6ee
HCU5X1UNN6mWBnfVBDW7L4fxEVoO56mvi/QuQpBh63W6cqyczHwbeeYA7ZM93fSqFkRbJwutH3lY
Fu/G3kOzAV6eU6iajbZBcd77kWpyetKVUNm2kEnsyrjpHkrJJNkTWAPlx5lZ9IvXNdAs+Oy8vVOM
hSsHlvLd5AW2iYlxd2btwSSEbEgPmYtsw6+idN0Gmgyofhx/hM0Y3nDKP4hCUvTK0q9STad1Ean1
B/5pha5xpn8poM865qkSGGgZaeP9xMvmnvj64KSZd0hGC9mfcQxv4yL0bspOIrDHdnWvSmm4Bbgs
K9uy4eUdV0H/RQ2iqNlrZCI/BarlfSjKZthMemU/6FqmfwtiopQD++sKWkCAkwIXgJNXhhiRlKcO
FtIRgGGaXqUlqkkqcli/6Dfzo36yadU5qDuIRFbgiUIj4+/WhNBGlkoLQxlryhNPGhBU3qn+PGzV
A7wguzVG1hmG+DKOMrQZDmY5qjLTmfL3Z2CtrvU7yYkzda+XOUoSmqWivpXm1SNJ3GCnSL3/4E2a
zask1lemdR7Hb6YdA3SKZinsFME01INBNIto0HU/bGS9P0iACWw0GMjeKJ69Yk0AFP41rWfmBJyV
ZsPlpgRMK8wRe+0Qs5iIPmxsehp+Qfzvg2G7hoV7CR/70+aM/gDqI8v8VxhiqLXWmOvMbllVpyGp
D6ERf7t+FCq/n4QzvAd2Zh0IIXifGfZ1toJFGimS1WCDkuZBeT+BfocuGsrIkf6M4EZ6v2JPvbBs
5/YEZ6iDvBzV2d7cZzsTBgOCgCJtIx2Tffa8Zu43pA6uh9eBCTbB4IGDfzk6T81yWvtTdT91n4gY
W9kav2px/lyZxb9C0v61VmeW5rU8m0fkYGpQc4lKmbG407PwGPjNx+tz96s1QNzy9CZr8BMaOmT/
wh6EoKpyxi5T9l1ffyRtrexkWLiOdKEb+7YmyR4au04tSI7690rUbB0nwSf7o0qts/K/56n+bKQ0
AEDvFerpMyeJZHbv0tKmeGjs5ap8VGTvAK3fVurJfkCoSnH8e1IO4W6s1bV2pYtxUQPKZiED4Vhg
0V9OWTGEJATiStnPvXbyniZGVz1ZR20fHoKVrq9L+2C2YdC5jr1fioVnq1PFwFXiDO/t9fFWsuY7
qnff2fKhTtY0lWeHERfp3JSAXy3KXtOQgyP+huYDClM7juON5Y/fr2+GS3FeRQbahnOXGAiQX5g9
KgKWnrWzIykH68CTl4oKdeuDspddh5N2DWx8yeKLc0zY4o0/TIVqMolAu7Qn9UaHWcHehYj7cJLF
hzW6VwHa+lfIPTs3hdBEcc2bAF+pVAwcdPC61ja/ggsD0gUmZ9traf9HGA3flE6VvzTWFHyURhie
dtfn+ZdTietpyjKNNCiT2OBqXs5zBoAXER9D2UMC6EZ1WrtVpkn3iZ1VnwKrJRfZxplrZol5RGOr
uEt5bh6TRJsVnVBj09QWoAXVhDe2WVQAslH228l5I7v2qA/bwaigCkTKeGNOfrXy4JsX5PefDqwM
/3L4jxAvprbRSa5ZYEf4vgG6wFzhfb5w/HNkwD2h2yZniCXswbBBLhzwGlX7tEeEEZoXeG8q1CNA
LO28gFbh7nB9OS6dVy9Mitcbkt9k+jGp3MPmt80OyZO360a3pbUwP/QumoorFi+cWLqqGvo8PpDc
oiJJFYUJFTSdQZ6geYM8XY2O0Exv9UN6aMP1bX/hRMaeDWqJwMhjXXAzr5iQ+qs0hRP5T1LgeHjU
8htn20FjTh9u+qlR1mb14hih9eCxM3fBOYJNJTJrsAoeoeOmO8HGN3MgDNvypOzpc37yVvblhRBJ
f9g/1gTHNuxcKiEpVShcBoB5fvrGu4LWhevrduF++MKIsDcLu9HA9mHEKYfDL37I/jZOH0EebDp4
yq4bWxuRsCtJ0loq8DQFDlETjBEMUGT5Y+v9dSuXIuKLMQknZh0Fam2gYjdvxVP2FOz+SE/kZ45r
x+Wlo9mgc8EBxQaBj2wK40lgobO1ppP32n27910OF5JwdNAGLuXYYGX3XQhTL4wJo8rQLglbDWPc
r3vo3QrlXamvxfHf0ew8wNh0DIqbBmhxYdOFZivVGTi4vWxspDv9OLcFyeWmc+Nt9pPs1tzfVxyN
E/Cj4eH6uv2GVBdMC1txsshk5kXLbAZfi9KErsmGsv69lI7HCRzXpqNSSOr8utGLa0hTIfh0Y0ar
a8KAFVolo1JN5b3k3MyqD/NhLVtHCBTfr3fvXlrDc2PCEAvk1Jse7krq9NIeBbq9oldP1wd0wcfm
ztK/xyPsyaLikmpWkPk5o99vugQqbacAhVrWCIxeN3XpqmNoPIbg/yIcolL28tCf6gYUTYkCL5oN
3gZ+7fpHsDO/d9AfIlOkKjAE766bvDiBdKzRKmfO/cHC6OzRbpOpDeiV9xTpWEBC8dVvoVu+buXi
HFq8hNBdoz1EfO0prRKEZljiBH4Fe+WOquimK17hz9qZEWEvhGT6UrMv5H0SRI9KajzOWrbXx3Hp
GmDgzwrdVapGilyIGQ3KqA1VBOAyxzzb875zzV2o3uWnHI2jFsGl9ZbCC+eyYajW3Kqjk28Qm+3y
MTQnpwahM7+U/Vtq5MfoY0ufOH3BrvlurcH/4hDpD4dbVqWZh+vAyz1oDHVC7q/leaRsJm74/XN0
cLZQNsNbt0321fNaL/LFXU87jWNZ3D7QkxN2fdSardyBDt9Lrn6DNOcNOGhIMeAVJHW01ix+4e44
ty5C0UCNQDZnEcDzB7MWJVnUhsmwjzplU430aOo+wNMnLtxAxn5WTXe8vmdmDxJuwxaONSMPSQj8
piyHzFs6JsgL7/sIBDiC6LTNBJtOkx/CPH8PHunjv7dHxsFQkNe0aM4UHoIecLpSC8Jx75dB/c4J
tGyfOn13rFAcR7bbGqGgVuNXRC6aw+jUg/6DcCkmG4PGGkxJxWpwqk4GdFZz0z+lxE//N9RLF6b0
hbH578+e1QpNJp4DnJzcgf5HosMi7szc0V3nvcNtH4PW+359Ti/EL5s86tzchnokr9+XBmlnTQo0
X1BxS8r7WjePozG5pRGthMlL46Irj6wRJwC0HoIjTLBARw5q33vVKo8acE0495s76JRvzcb4HICI
W4lnF8ZFzzo9XrRiowNoCc4wlmYUWjQZUI+LXL1mHuHhHru1i/clD39hZ/4dZws2UqAYTZAQ+2o3
k9+Ee9Scm027m7kJHWNr7P71cr0wJ5wEE9X5XLYwJ/nvFEixOqpdrbI2ql+eJHj2CzPCNvR8Ht4I
sVMU3/Vw94V7BCug27zhDW7so/voc8z/ien+HqkrkWHiyryl/LjNf8byhmaMw9Cd1sLbpfD94kcJ
WzUNKMEXgGg4LmbRwVkBS+JHVHv5QEfSwVzZshfumC/MCdEmMuJwcGZz2vTkKR87CPql/q1aDrs2
eQ8pKSrP/2+LKybgoeZzJqXAYhd3G/KKh6hV4QRuKGBe30WXcu/nYxN5RWQDDuKsx9J/uBllyZ3I
r/yiAYv29bfwkGcr1+eLHkkAVRGj0eHKED2yLVBTBfmzr8x9TyGwa71NYtsrVi475JkZ0SELr2jQ
Xf7PLqHU9lzBGlSe0oOXbtY25exvvznKmTXRHyOJ5OhsLU/MO5vrX3ua+hOBeyUvdOmxNRctbIXr
kiXrhrD5aadIi3Y2pNyPW7hadv6+coeQ+8vAYURz0Rv/Hvrm+LAWCy673ZllwQ/qhk6vscfy8Mf8
wtNBVfwwd/Q+HpJh4yH0s670eeG0OB+seFpwkISmUmGyOwQP5of6DV2gQMBOkC2+s6Csk2Cp6R5B
cbbudce4uEf/GavY++90FrzBE4arVn/vhcltFj75XrWW3Li8Sc/sqC9PDbsrQpIBv/xPOaB45mb6
ydnS7ud2z0bnru1SgcfsV+L3xYQKVZsm5NIfz7uHRsIDWkFk3VDoeag3IIIP8sPM1hZ8be/aJ9vf
9PC6rwS22bV/85Kz4QquDwo7ka35kPSi+sar3iiWtLJwqzMquD0t5aEXzBFtlkecDweArOGxY6uk
ECBuVjnRLjk+uRxqpQa5bLpuX66gD8cV7TzYI/mhHIDQxcfUgOkUZvUt3DXa/in7kvX76HmN7fTX
Q0yczDPLonMQB2SptFjLOXbbH5RNHb+Fi6WMUbzZV7cMey+VRxtC0nGX03C48ayN+rYAYrKbgh/m
fC85hR/XKJ5W5kP0HDXMAZRps+cYAOiNwEXXgqzkTs29x+s+KvDf/LmZzydAcJ4ozmvLGTClH9O3
tLNvNdd/lLb9H4hZbdNdEv9rIq7fbQoOREML7EENyy0506bsvK3eeSsn1xzBr62r6CSx34cwj4Ht
6MPpJskV8HohnWCmjQxOtBtbNAIU6ev1ybwUadnFqD0a3P5lMX0hK5IH5ppxtbI7RLeyszcr003r
xyZafQxfHuA/toSzkjaSVpNCbFFf+yTDRYqaEeX+ckdn8wmCFdTCjjqteo+QUf9YC4GXIrtq8Ain
tAfEwRI2zdyYGgBkGPYF7VmOGu78FPmfYY0k7lKkOzcj7BNKNz7iY5jxevo8NkU49ltacr01OdiL
dqhlzIxBZJPFq6KVjHE06sWwd5QfIW3kebty+7144QAi/LcFodTlN1IKBBYL9jN9Dig3IsrZ3xQf
lbdjxp1j2DfbAJE3+nqoTa24woXzikwTSr7EVUu1fqMsKvzeiS11hkajy1lvYTs5lscOJIV8Gm4A
6O5V6jZUit5qp+C0Fsp+3yovjIv1SW0uowcJxpXgqErBLqGJqPc/X3e8i0aoSgHxIZZxIX55fgQF
LT6Nrk/7lvS41CAtNmycboXA7cKpaJDQo+BAnk2VoZh4aQV4mRLKiHpSdUCq6ECbOFqYc2HP38Y7
YyUp//uefGlMOIIrOr7awcFYAsBRtbItAXN3fdYuPFwMRadyCBkrj3rYQYUBBc0wGmksc5GpAKJ/
VHt3rqyBIzwoBGfziQvwu7+uL/+KRelN+EeV1/nP5r9fUCb97//+Y/iff+TFSFtu0Px/x7U0c/Uu
ky29Gb8CEqwgV8qasBlP3//X/5j/wZ9US4qs/Bc7S51PDc0EMMYO/pNqyVH5C1K6mgOHkIxYOnej
jI6QgH9u/9dc9qW0rcKTCAMqe+QvqiXnv0wZOjsgJWT2VMMAfvFrcv0f+cOfx+SfxFb//Pmcyujl
XgSEDi7QBoUjnDHTBA5XK9vCrcwkv5vyOP1UAEUMt2fz8Je588+/9N5/Pi9scZrL/TJG2s7V/ai4
k3gV9dtkTJx812WO0myuW3l5OP9jRfDaQM2trqitwjVUMnOwLtjNpyDNjXhb1Kraum0J6P6hCSVE
965bXJo24dhSh8jIzXLKkZByPAhyoFS4DZI2m9b8dz41/rnk/DMk8fhtoirQkzF3h7hyOrdpFbN2
DR1uGwkBIO9G8Y3+h6ao/nsp6ZtP2mQ2dPkVqOycyOZXH143TOFMgyVB0nW9Ld2ODvcAGa68TPb0
CCM0d93A0v4QwlPQNUYFiih3NV+jmb63lZ/0NtrI7SD8N7zOyC+ZgrOU41BEmRmYAcqPYWboqEQk
9n1c9Ql49KqfDtdHsrAjfgnSnBlpmhZ+J6CFLgqa3T0auf2DMWXq7fWvL8yTyDRG63nTNaDFXbsK
9ed4TCdKPxm8p/TsTzChXbeyNAYhGMi+E6im7eVuIjXdYSphU5KTLHz3uq8LsSBCIkoJrahwcwLO
Y6mAU9sFVkVD8vXvC++dv31GLFcpGVB/cO2Fa8bj0N/7oTHKp0ryPW3fwCcQnGBmy2+rKsqg4pCh
RNlyWwnMG7B0oXxrpLUegp2UPTTBppTOK/jVbAUyndj0V34iAf2SV/9KHZ1tkjHMYTewCFQeDBkN
bW5yDWRY93VoyGPJyb+Mge53+9jLoEcxrSbm+q2H6vR4fYbmdbwQVH7dfs7MG3rQd3bsl66ZV/ZN
P3r6I333+aYYzeJWylrn23U7S/tICBuUkeFX6qPShbAke5dKdmptAiUv1pIKS98XooYfFlOMpmbh
JkZSJNCMZumzlQb2StRbcDZRiAeiuHbQoqB0+6olYd4Z0ZMUVNEf/QhpxvUZWjIh3GZbxa/I8MSl
KzljrW8S0EgHuZoQE44Cy3qdO8vzcXm23MlUWU4W2IUbhSqEPqGh1YifpcghrpyCS6MQ4gWH7eQF
HseDnktKvZ/6lH7iNq2rhI4rOfr4urmarZ8NY86OjwmUHW5QGrW96aVWsW9rtnLydkBoa62w//LV
/Xf0kOfNdmamdUYItyEZdHWrHyA0UtCqf7KUYbDeZKMjjVtPHbLqIOXUkh+7ZJzyV+4F4S7RzbqB
Gll41+zC7L1F6lGb1ZFhmUL6GsKp67M4r8kF35fVl8PTqqFvBq3PXT8uMsCYo6rl0r6XrLTYpYkS
orlBk+v45bq1BQ+VhQjQ2RSW6eUq4eIpbNiJCnBwe8Al2fPrvi9EgKGwZE3PVa6tMPvou6io8+96
Qt/Wymxd/v2ayHkpRUMhZfR3uaFDNw7Q53LX0xS1v/7rLx8DFJFfrkU+1GpaQS/j9gpTAtbRp+N2
r9pZYz0nEy2sbhzWBkwEXOdsSD+g9PBgpunXzoHLfotUxUv7merTlaWwOlLROZ8QflW/9/JEbidF
y23lrFmaQSE2mJJk0YtKTxYsML2/jaACvaHPy/r5uikUggIwuphCUlq6djjGNeLVtQ4BRyLBQeLn
IS3eWk1rGZQBtkJ6NR7jz5Znan9cN37Zl36rzKG0EY+lzkVD9hQ1hQ2lDgI3Qgd9eAwLqZeerKDJ
83fXjS1NpBAeCjQ3PStL2Ip6On2LeFE9y9UwrWHr5zX/PS5A3vtyL5ilKoX0dZduk4zSrqNvOB1h
xQhqYExl/pyY4fH6OJY2nRASoO0K2nE+tG0DlrS9NnStBcFQSf8iXOnTGpptyYwQGUh2lKZedUyX
DCVRa5XPjY0Wl1Mku1eNQ1Tr0BJqMmXJ4jdOo9Ro3SsDElxOlwbImTVr3VELyyLCTNQSrdwQalR4
QJI0e1YCrQMHnac2al4QEVkHiDg1uPQyXZZWBraw0WwhKqR0Aueawv1cjpTsHegopd3JnZbWr7ot
aGK7iFM0kVXLvGGK0YcPpYsVC4aCQoWMYIJl9t9l1/5zjgM9fbmh/UQr1MZTClfrcnvr1JAram1Z
vHIQ8+Sd3RLytKK/dfbGzMu028yq8l0xZc37HAD2q956mkh67ZlNGMs2z1VYcZCDjaRybzT9k0T7
+uH6Fl5aacHnA+obJURzhVsMI9x6gE8PVemvQfoXPFDESqABpaadX7EAtabdqkQTWCaCLYRLa7fn
pd8v+HggqTAmSuzUMA7Kr0iJIIWHAG724VXTY83H9tka22Ve8+oduDenY36fG7CaQfK9ehNbcO2Z
Pf388+YkKYXKA9Ol1vEToap8W2b1LgkH5LEa700mBWtYiHk+LsR2EdE7QlHnWHCBuUUWPcA4/Mn2
aJSy0VmP+5lT4aYI1J8covHWAvj+uquT2JETyYNHvsUhcxUhPxFJ3yYvXjkKF3aWCKBvdLAVA0R8
bmDpNAXA7LZVUGrewC8krfj3wtEuwuCQmE48VWlzt277oxE2gNO02jypqrODnbD8/LodJpzpTS51
SSgzR3Yg09QwgK8N87TcXf/60hgE97acLqy0gqt+Xoa3kWRSC23UaMdip5vQmdbqsEurIRzomel3
3UC+xfXHCc6TVO+L+5IXBmxxitzGr9xOgq9LnZHUyNDkrmJXe7WHWcbk9v+61RaVPkoNbsSgVlkH
/75Qptts1DaKUmxgAFhZi4VQZQrOHmSN3jlA0d3UrhRtgzDd0N1mqVn17vXFFpot/j7vxEYZ2yij
oi+r3JXSSdpWodreVIWMsl0JAeWQqMk7TbWCe7uGslcpJvOp0iAJM9p6+Hj9FywNcd6GZ+HSoMCk
VBnN93VTwEte5/W7dpSDldLcQrQ0heNcsYa2yxM2s6ql0r0ftQ2Uelk+ydu2c6DBCZtc/1zAfZG+
bsOZ8zDPhjMGgAoRn8dgrMDIPw11BAlhg7cers/Xgt+YgvMbleVPyhxiHKTSof6iVSUPG+XOiOy1
zsGlJREiQAAbZ0A/DGl129R3Y5U6m7rJ/NP1ASwtieD4jVHEFaQlGQOYIpQUrIPXUPVVyvaYjRkM
Udaa9u1CJBOhO0UxWBAF1awFVM1Ho5/6bQjP/F3j6/7zwIVif31EszdeOChFcFKuy4GTwMfjaqqn
woiC7ChvlU+ZHtwYjfOIMgNkz2VjrHjMwg4QsYnw82pB5xWcY6iTWNtxUOCaywa7f5bKxquP1we1
sAlEhiH4Q+Mu8pm8ASbFrVz4cH5QbFyJO0tfF7y+qXX4lWK2GL5vHYoib2Eo9+LX+YgheL2M1oXm
ZARmHyKfXZtViBdNgKSsmYL0+vQsLYLg56qUG62mEFjQsVTuTOoDDzA1yNEmyXJld93G0iQJrq5a
TaRoIxwI8A4jJcAzdz9YWb0yAuUXDcelfSv4eWGrZq1BAeeqiZM9doaPpaiN3VS2pzs1bmvY1zVo
LOFR5ZKJki40gO1WHqzw6yAFaEw4dmbRv2ZVMNLFFY3+G9Ra9Hc1FOqIqaDrEe14TPXvu6lSbiI7
1o+SEcU31lTApBfCtebJMI+Gid7vfKtW/2j7unruqt5HPBkWCXMzNdzLt50TyVs6NTwqsnB7vwln
/rVNUkyWgfRGN/poBSThTdbqsrKJqXbdtFoy3UDDl98rCH9u0zFsP02ZlfhbWWnST2U6aPfAF2Fh
TUzpZ9KXHtz/cOo9jqpkgHSD1+Em8S2kCYay+dBOQw5Ni6+a93E/Jc/+aHyp4PD5lscoEWA7+pLC
EfyRljtpK9eG7wY5eQn6L4otA+QSaDje0e562Q3iCnWIeJRvc5Q/TrYJbRpP8jGDtW1S31mBbn+v
FLN4NiPVKTehNPTkqJy23XompdzNlEJzt6H7znofmhGEbWY8wbbm2Y1fbGsLUk2vqKwbNQXLvk8k
u3M2GtRJD72eI5hr5MGjD5Mf7SDItnxITSibThL8igZcWan3I2/CYC0fsOAg+hz+zw7CodZ1e9KL
1G2oO++kzNJ3beH4e02qm5X719LlRReiCLRc0tTXcuL6oSYZN1ZjxwiEThZ81DLa8bM4D9D4k9rq
lXeMbK/yd/kk9YMbjPnAntU8e9JWfsxCVtYQjrWiHrRYhZ7WLfypeQ9BTPiWBOZX6BMh6AxlyMGL
Pk3VjQ7X71uvKlBXuR4lFibaEK64I6mDmToeFroolY8WBTqUKeRxC81vvRKtF0yIMpgGSi5JH4e5
S18pAkKWr447jUrnZ7sOojVepCUj8+l6tmHqinYmX4OKIrQh7FUTrfnuQ3kDB5oEy9b1uVqIqPps
+8xGosSG1Kl64k50CqrbRrNotbRau3jdy0zsCWxyaGp1f0T4XLbjIzC0ZtsEzdrbeGGL6cJ5MHrQ
FlqjGruOZ6DdAvUxbaQlpJF+ulWhXNtSw2gP9fzHJEr1lY29NGfCKeHpUkiHR5y4hdz5hwjS4KMB
Z/DKKbRwGxQpPtp+kuCMa0GnQGo5bFt6G7+Hfak8BqWmHysTGvJN2dKOu7IDlnaZ4C2SVw6JpiIk
ow8xdM9JUXY2wN/Ydqinp8mHV+0zbV7Bs32mGGEf62TB3ThPjVsvsZIHxbGLb9e/Poe3C+e2SAYU
JPqArFvQuIXhm9qmU6qJ3p4Ycv24jQAC5kVUtSurL1A3/P1A1IQ4nhmmAeVqIh3lSEXmQysox3mc
zEnwdUiC57oZDkOYF6eW226vN4/Xh7iw6TQhsk9KG8G0NUD/NibDMfcl6ViGdrUyqIVNIDILxEbt
hF6mVq4sDzXsochXoDoD06sOl6zn5StmFuduHt3ZNmiKAqnssKhc3THb275LyxJmXUQNbmdlLu+m
nzPAh0SFgY4MHmT9pwFlkeihDYZqWvkRC48TEcJZmFnaUpiD3K6S6i/hNMEeaZWBvy9pfnNTrSn3
sQk/cURed1hx6qXV016OG+pQhZaiOnD9stTfK2W+QwZkzbeWdr8Yj/JQ4zlXBm45mNY2zr1mB9cH
xPEU3EMUtK5vwKUtIhznRh1CkF1pvhtD4UTPA2H8c1Kmvb7LvVS/eZ0RIRjZTQtDQDk6Rz3MsVEm
GiThcAFbqZ7vrptYWAqxiVvp0zFFZcI5Dl7WfYBNVnoDCby1ct4trIXIYoDagmrpUuwdPTh7P3U5
oCPu/WoT73o6OLqDRoK1WBnJworM0NhzZ3KghoUeUbaPKKZAE1Zz+5Wkie5XR1sjaVo4jEQ4q6IB
ZWiK3ncHGfG+H1ZH8fwG5FHWHyX0I5t9SSa/PQ09d5Pry7NkcR7sWYSoUz+OSqfzjiGiNNushjNi
U9Qzh2eHkqKzlRPUh6gPmt0aiGxpQ8z//8xih1BeEhiRdES+soawwO6aYgtdar3WEr5kQHD+oBo8
Gb056QjViQ0dKzi0eJcOZTq97ghXhQAQqZNaFZGErqCHdF/sxI7rB+1wa0fdKwOYSFRYGmoeDWPK
JJV5tq27UdlFtroG4FiYIRFRauihhVCqlLn2kHzsuogDzuyzlYzn0seFa/TUDWGv6mPmSqgy3hu0
kh7q1FlTkF36uuCEMdUeM/ZIGUhw7t92dEG6TaMo++vesIDB1BTh2Hf8JDVkL521eU1owixJ36oF
SF4nBo0dlNwFR2sA26jN1I6Fot7mCDrdWFEXuY0dVm44xDZEy93Hyh9XzrKFECe2bGmlIWt+Zqcu
6UMH54QN4Fujhv5jrMTmj84P439HwPj3TUsEoNrJSCN1RRKm0JFfC3zPfmPJin6SvdB7XXFYRJBm
iEBIwGhI8egO/eey1Nwlvay+9/2p/nl9DRfCtIgSJSkD2IDI6eo9iZjGMjOgwCiSjK3TrizJ0iYU
zmYo95GcRuvI7TNgIIcM5bN041uZr65EmKU1F87lFJUGqA8wINdW+8HoTM2VuC5tEQ0w7ulNXAO1
LAxEhIpG4aQSZLzh2MDvLG8g4+5LVALaaU2HeWExZCEY5Ko3tiY08W43meb3OJD1uxY+RTK5abbG
crBkQwgJ5LcK00y80EWUKDu0si4nO3jwDXSkctP8+qpdJc8rdXZqWZVvkdLzWBElD8BlmFkU7lRr
pGNTgzrj33VQ/+2C8jzGMzOoI9eyij6fq7WFvtf7NkJT2bJX9u3STM3b4Ozrsaknfj5UkWvYkX3X
dFN+zztReUygvf90fZ6WdpRw+KqdM8R9hglI17+WAYkTv9RXuGiXvi2cu4nfN7RHppGb1XXxYA92
B211Xr8uNImYz34AuVhXZshZXkKKHiCSbW0iaG4jtCWVci1btjQIwbUjX59KhMBC15SDBqCxDdfw
NpM0e61kezl2wHD7cpFJ2FpBZNiB6/n6Vwdxtk0VR3f6MLztkTNYedRdzgRBp/zSSGEFtj3SlMIo
tLeT0v/oM93aKhCilbbysZZUC7HgJ12a3l/fVpd3ripCPgvUYECoaaHbdiaQ+aBVtFtZ95sv8ti9
DpavisRPNIWrSSVRpUGRNttO3mQdlcqeTtdHcHnd1bkT7tz3BhV9HQWVKlfNFclVMl52FJ61lflZ
Wo/Z6pln+5Kl+GbiU2GaSifZ54PZ6Ddh0OrfGgWI8dtUD8LHcgicL2OqyKivjTbJevf60JYWR/D5
BtqlojN5tXSKOpzUqpMem64LbzM/sp6vm5j31e8ZJ1WEeSpa1Rkx0CKgM82+sq0f2RAkG39svjr6
6G/GiGy2Pg7Zyvm7tFjCAW+aGaAWkjIulRDaTJW+/YiYySpWf+nzQgzIE0mTrYQdIOlILRu+RoUG
EbYV3NTlJx2PtJd7YfBKwy+L3HfTWHmohvTBqKFr9WXtUzChIY4Az/U1WVh2EeNZmAPsyAF5kFwy
8x0S3c1G9siDDD2a168zIRztaTsi3CrLPO8zEBob00m9twF6pzTN5G2tvdKKcLZXuq52RVWTapHl
0kUxoEavz0mRT2zHpF65QCysuYjr7Kem6DRzlI6G1owgRss7rR9fhxqmZeDlkluUs0Mra6UjVah0
45XhPWqt0S5Cpf36Qiz9esHFy464GyF1eVTrPNhBfFidatj/jq/7unCwV0nRd0okOUfEhcM7bZjk
E0qCa8Ddpd8uOHM6+MlE85ZzbJvURGF7NAF8VOnudb9d8OUwNQ0qRZnvak3+086TfGubylrudOGn
i1BOhG9osJJq6ZiZSXAsvBDxSbkLV17qCw4sIjnp31ey1pucI5JqEogrqx3KnZQGvG2bwErXCpNL
gxCcmOLg1NNFQy7D1FS363p/n9d9+6pLoSriNVt6ejUnyp2jFUXR3msc/9inavaqBKkqQjYVG0Xz
xvMIQFXJpcDoombYWnbZzaJnHAsr16mllZin7vz4nlQVfgjinDlaP/0ujTdqobwpFOR3X7VLLcF/
WdmaumyIiHcUxxtEGOmD9uzXNdJBtvry54dZ1JUSVH2Uy5T+U6y3EbRAsJOhLNw8vG4AghNbU4NM
eKR5x77oyU93xcd6bJRXTr/gw3lh0Bo38fFS8Z8Vu7jVU++DDvb3+m9fWF0Rpum1OUAmJ/HdAizx
qQbTeMsdbHKHblzDSi+ZEO7jDjrgk5Wp3lFDNDxAfRKp3FNS5Gvtdws+LKI00QCO0T0OnaPTR/Fd
XkAEu0EXtXjt94UjuNT8jrYUTscyHowPdRMa75qy7vfXF2Dp18+zduZema73zhCYnC/V5N9Z6Vi6
AVSLu+tfX3hwiYjL1B77cRg4G6WsjzcAhCgKFejmRsVN5iv5SiRaGoPgwWqm6r0SFuxRaAxAvhcR
BJ3hOMivixCm4MNqHGSgRypO+CwOT14Yv+mnMDy8booE7w0HZlv1OAKUUOs3WV+Dr/LMx46ItIVa
49N1K0tOILixWqA+GdGfwCaSm895oST1mzoNVPvO4Omz1nG2sBAi2DJKCq3r29A7JkSLbW+0BqlS
a1hZ5oXLu4itNJ1u1On5YaaMRj8ZWaU9lqGUbUs72mepHT+Xiu2tXOAXHlUiwtJIddUZLZBJQRSG
u0KKqxsHHNPJIgu+N5WsP8H4ggRwkmkrjrjgKobg5mNGKERRxTvqhvnO0Kg1NYl/kJvyIXRQ7ry+
DZYWSPB2WGjk2EmpCSKOV+7/D2fXthynDmy/iCoQEpdXmBnGduzElzjJfqESJ1uIq5DERXz9WbOr
TlXCCabOvNpVMEjdrVb36rXE4IlDzYa9cvzW0y9//y2W+AKpWEkLJxuN9Q+ljsODXxt/JyXbevrK
y7sp7/0RoMNsVDLMcghcpyMot3fIvraevvJxAFyUjHq03vyWszlDRbmdUoyNh+VOkWMDcEDWIDQO
EooizGFSfj5+G7r4i4mX/hg7UOCe7Jk2bX+QE3mxtrx18/nf9zd8y2dWft9DgzleihzUjyPvFCCq
GNu5Nbzi+lA2BS0gxAWy/VRYBo3G91+5EWrWgDQTO8y0YgIxKRnNpzgep7NLnf7Ja9TefMqGr6wZ
w3wjfEgrhnEmbC1jzFaRZoKMug6+gWPMf5jaRe2s30bXi6yhkn2UIz4vyB46tw+KJ+jLKShKekNj
P0m3bz7lDpXeTQed6QUkSKFsEk2Cfk4igcH/jDfogR1t1brjEx8ENYc6KIR7AM5kFzW1YblrOE5u
rJm6kMUZxHdV0nizSnCW7w0UbuzmGo4zW6MYmoq4CPkD9FuLO1cMt3bk111R1ihRpS2KpZzCPgH8
/0eZChNrbmi61/dtcaP2t8YUxl7HPa+bY6j9QvxioT9U6KBBUb6USwPtAS9/NC0kaR0xXlUpJ2uQ
IZU1biu0zzPtt89LMT8Ecf8w9dX/j/Twf5sgZA0z9NFHb2Rj4ozHmDMibKkzB+LxO8fDxmbTVRDs
AS7XHKj2bF76VIzRY1A7j7hZ7xX4t56/ynXA2MUmG45xlvf10+A1N87Ynlje7zjr1uNXwW4SBhD3
qEKelkMXDeLPEEOrB5XMvbwOoQHGtz+PuGAaxWw6fEHk6TdBYEiB2klvNn79GjkIQWTmDgMijZNH
/jHsu/w80rY9ChvzHevciJtrvGA3go8ud1tcRqcifGGTK85+6MSfQjX/CCp/r1m+ceisqRb9Dlr1
rQQaiLvcO879CK6jHqTxPhHmSEpMdBI+7J2rW+FvlRZERZFD0EmieCgL7xvxw+ZHL/JwJ+nY2pSV
R5S5Rp+OYEIAsjoupPXmJUUtscuWoN5L/LY+YOUUcchbYLjzKJM0kC80D8hHF1Wh7P0IuLUXK58g
AW2n1oFVQccZZB1yaOPzzJVGFZePh4qRCnr3NnR2IsjGx6whbY1DhqoZ4YI8CCxIZSUiYE274/sf
8x/l2l96HWtMmxjRBJ54jXjudvoXm+aa3VBXzL+WCj2DU8ntJ+LKY2A98Sn2+5DfEMhZO+kcW1Jk
GGp7C4e4Uh9K2bEPseMFUdIEdDCHZVHsRWgd0Z2fumE4a0RcWc9skHMTZWiTii9Qy4qfAWXVKNTr
uT2/vxxb77i4+W/59jw7Q1OJMM8aQYdTTAeWzLQdj72ziynaesXl77+9ovZ7Xk7LCFeehEh5zB/U
FP5L+J4oykZEIhc7+u35VUTlwqyHW4/ix7EupgQFlCWpxvFxACHD4f2F2rLKVYyoRm/JoxJFjhB6
xEnF5u7oCtan1z19FSNGE5YelKjyDKUO5BINd59zN+yf3n/6hgOv4W7or7dhLoc4q2gJ2Q2QmAse
hMkcLjYRuAhpj7++/6atVVqFijDivmhmhG0QzkbfXcHNicgif77q6Wtg3UC7yQEZKr6DR6+Myfnj
kEfFy/sP3zCjNUWjHGnlNh6OZSjI3tl2+uD75G7A3NmU0z1o48byrIkadeB0TmSRejmY8ziFoL+6
n5eBfX7/C7aevvJlcMCAtbhE6hX7FPz5ZSETKfP4+P7TN9x4DZSbl9FhVA6Asuaj+eKDb/I7WQbn
rlcOZKque8fly35zZUd0S6CnOMrmWtU3XdMuycy64dhhs3c8besz1n7c5LbtWhahVlbfMtoeqVd/
C5s9hb6tPVg58kQ9Jicj46xegvCO16a+yWXl7tyLt2x0dc5HGAXpgwrJV1hW9HYGI+r9BIamm8az
ALugkBTvHPlbq7Ty46lEGzV0GpR0uf7eTM1Xx3U/YNhlD0S8calaI+OGGjCswKsQTaVsu3RhgK8n
omdhm7WyiiHeMfuC3WB/XHXKMWWgk76VqDW8b2d/3yVv3cMP8gUiXnMRZh1Bdhk31vnQyFx9uu7p
q25Bn8d+VRY0zC4ozEPPHf+wOJW3c2Jv2MAa8xcHOcoJasJx6kC2sNEhrimzaRMWzC8zyovXfANZ
s0M6Q6C83FmiDDUt9X0ydjm7y2h37ilb37CKVM3szSKM4ITUqW94ORdpAA2TuMYEEqcQwH3/G7be
cjHu36KJHR3S0ApdFcLbj2qKP8dN/yBz8jLUAP69/46/WxJZ80I6RTDGRKFcTZsYqnl9HmQqVuq6
iqK7ClZLFyyeyjWCVc9ntMAbciwC8XrdT1+FKgzwTEFDDBRXp0ZXqW1EXQL4AYLOnfXfWptVtOLT
aJuRDlFWjHN+LITus6KpzMt1P38VoqRTq3EhfZQNVpMPrFraYzB617GjemuYH6qbM68gQ5lNRSdO
pRjr46Tn5iqrwWjgn5a55EoPcYB9ZUpVWaAlyS78rjuNh7/bvbdG8+kW7OMq4lHWhdEnv/bGRKv4
nobVkNog/nbN8ntrOF9DNbKNug+zPtflF08W/uM0SLkT5P5+/nhrOJ/yUbuQZRBglt6ZH0NSqIMD
HOQdqKPUzhH3d+uE5uafe0DcwYUGbIEIpyNfJ003F69BIwB/vG6BVr7ratwdNfWDLJrmgR9npQSk
KVihdux/a4lW7uvnhRdSjjJhGw3s20I7erZVxG/kvPDH9z9h6xUrBzbc9BSzEDhqcPY+D1TkR4x9
lYdilHvI061dWHlxF9JYRD4uDDnp+qSctE74KPcqzxtPX5MWji0im76cAD4Pj7g4/EOYa3f2d8PL
1oSF1LdzXc64OU+NGXiiYlLcCG8csm42qTfHNdsJFhu7sIa2jXyoFlfiI1DkPts5PFrZf4sb/8f7
m7y1Rpe//3ZKVvnc1KZacPUEcehr00ZleTIRUfXOWX+Jaf+33uKtCQv10taTU6I2FYTk4Dj0wxTN
b/1Sf0PP+lxHNutj78rEa+USXskVYKUB9Iddv2oS31F1ndi2cN0rt2LlECHknUTT4X7Szx6k2Ysm
s150nPPguqC61iGis99Ogw3hDTPqMYciNkBFgeCXXqdM4a0Rb0OlotqoCIlXOLZJL10o1cXDHjnW
hqWuEW+VD5RMxOHMaHYX6RBVX63LvoQYHd9Z/w2fW1MWan8oZT8j9/VD+jS3ejy1YOjvTODfONbd
OXs2HGINeesrAx4Jg3qVWRwMUSkMqbk5RCfed7f/Zt3+4g9rzFs+2aBu8gmNxyouOOjxGDidZh5a
mQQeGHvuIg9aKwAtQ76hbiOwS7R9HbxKGTvqX4w3kK98kqB+zWkkb0ogYd4oVbF3jOKpuW5Oxlsz
a2HudzIRFB6yyJmW27ih0ZxM8zTtzTdsLPEa5GErGizKLxnKRBWKK5Fr2bcB+tfu8f1F3jLEVUyD
PJk/NsscZW2HudRDiP0bEsPaYEj6EIoiO0fAxmesYX8MpIAzRrpQrmhH/Tn3yfitWaZgJz/f+ohV
NIsUar+cE/hqXzzAZFCw88VdIczT+4u09etXwUxb6wRSt1Hm1jYA50fQvGoQa+2E/a2nrw72COIz
ngu8UFb4PY3TOC75lMoJcqA7jrTxgjXsTwwBqSXIdjKUn+JfSAztS9T64+f3F2dj8dfMjHUZTgt4
JeNM2kje+lPvHseyAbwwj4KrrtjQ3/rz4M1Bs4P5hALlurziBgM9AGZDd1Kw6DrzDC5R9LeT3RL0
5GLM7GcdGFGycIayQ9uIPfaLrRW6/P23p3OIZlb5AFBtV5m04j4uGeMF2LyzvX+vWXtr2F/s1mQI
3ZZlXrfcBHks06ImWaj626LR/FDI6bokd0246BftzMfcYRnG5qescdD8qCh1P2q29Fca08qTm6l0
FlErHOtTfVGkdbwqqUUfQ2hmmZ2v71ts/Pc8ay0ZWusl9ItiCjMiW3YzWZ/+IkZpN5VjCJ1Ng1nq
6RmTXXkydU15ev+lG064xtNBwwFYlAgvdcMZzVm/N6nvyL129sYnrRF0Pe3pTC5QM+O95vUCqihz
jguUtkd6BLX5IcTVVnm7GM0Ni17D52pLSqs7vI5SKDwko5lAKeqosAFbakh3ovrWiq3cZhkUNHZm
DGPQrh5PItLqzCSZ/nl/P1ZShf8L7vDY5bW/eWWENjAdoyjIOjtAONY92alJdf3d1iYZc51EA70z
RN4sSicdVx/Q1roOpu4x/89XNwuucVMZXl5tPXQJ/DiBggVIrLTKrzS3lSMFVtRSRTTIQKgvUSr0
f+ZVfB1rkLcG1wnj951vPJoNTd0fwYqpU2i51gkOlZ37yZY9r85EOXfUGjAuZT7Lk57Xp9x3ZdKx
8lwSF9o780O8RAfh75UgtqxhjaND4mhUoVCTRP2qCrK6ctvuWA5CysRfnLlMBamcPKlkGS8g21fd
DF3jBfNygdt0n6eKlBg6m9zcXgXVApH8nyZS47LfYNIeJccA4L6yBDE0rp57nJ0brrXG2TGMXAAl
VwRZP6kTDrrXiuqdktrWo1dHKcaK43FhqJXWwWyPIDsaU62nPfz2f43Yv9wJ1hizwG17SxekYphh
i4ZjZKuGfwPnHwhcIrD/9skgHO9TwIVyoD9N8/wGYkDhlLiFcsPECRzXSaHV5bGDWDTxTqqIwU9X
CcLMrVrs/MP1o/DgkOATy83CkwVZapdOoJgMju8Hno3YuQatKQFAmSMilnWqP3t5/SrmuUg6wvZs
eWsHVtFFdKEbxCW9vGB487DNCWoi1w0IQb39T7usLqU6vgQMPEca/ITRW7PwZ6gfv72/OFu/fZVp
16Hx3VjhWj9GTGNuV00Hp3b3BqsvNvg341lFFVQBoVmrVJBBFsJ8RHGoKpIZlLKHDhRrR9vw+Lro
uwauMaHLcGEhMqWRkh89uo9uWvkcNvn+Mv3Xx//Ll6zha5gTBSYWVBYZJ70pjw5rhzr1gOh88cCW
8tDMtaV3dWNa88VRouTHeiHtQxkgch2gGgJqFQaQjoViko2c1PBBtQn0IscStlI00DMvkRIfoK2k
AwiM2GlvwGljB9aYOKcgXNCcscwY8Xox/ov5hHzsk6Icr7tPrSG6M8+XRbQkzCoMBi3QewrIkFLi
mD1tgw0jXaN0O3+MAdxEvVpDSBmXqpDe1AXxd46+radf/v5bXhJXI4eIi8uyBaVF0NLF7S34dssr
G7r+KjpYcPvhqLvcNt2Sv01SoaaFWrK7x/qwEd78VYAIYUpmnGaGM4uGydRf8AN1GCde7l7ZE/JX
QQLk0pg3CkyQ5QXykGQCK9G3QubVVa1Ez19FCRtCea/SBhvQ8P7GL5hJw8C0O6jQje1dY/YkNJXc
2WiGATbf3C6zqc/Y8OuwV94asgfluboFrphm0qPFIXdidogW98qL7BpmF2lo0pgWtuODrq8AU3XZ
8IR0reC3FRuCf98PbhsWtOaeAwh+wcQd+mUD6cdnykP3KSRWvIHojrc7h/BGqZ1c3v2bk4EJEmDu
CgFaqfA7krkajKFuB67gpakoMruC/RpiLr4O4eSNO+/c2vmVYwMMhzY7zuZsiouiTxsPDOBImRX9
9f66bcRWsvJsZ+xb3PXRCYTmYR8latDMT+myxD+DsKMvFiCF1/ffdFmlv5w+a945jNXirlQoFCUr
YR4EMpp/AiBpn/IqaK9zwjUQr2JBmPeSoCfoBMMNQ00PrTWv2ulobn3AysXbSGrbuAQfMLVMpcU4
5Q8gN4v+iZDr75zRGya2huBh/EQEUA1l2O4yxCB7wJd/iw5DDAlbpA1v+MLr/H5S+CHJAmjSnhT0
hhms0Xl1VPowLIvwxenHQHYPpg4PCw5F5MMlT9+3gA1bXsPzIA8YxaKdUHMKvPij3wz0JGu2B+fd
evrl037zzpjSBpaMDHYZvOJDRLl3HgpW7fjhRr1sDc8rdDOPbev5mW3DIR3AM3ob0Ng7QT57OCoT
56c4ysvrXGVNZefToLQtSNkBHZG1TYtCdPMBPKQCBLuAZexJFW0Y9JrODixjA8jruZ9FcMYL78az
X9V1KuboOn9ck9nVlLOl5KOfKSbsjSyFhAgO3WNn29rw1Yme1/nsDV5LM7er5KkaASIPJ7c/XWes
K2+X4N2HVm9Ns8vIZJ8QMXovM8SO9wZ5Nn79GqJXSZC9OhzPL/wnuoTNA12i7ro6wBrDBhSE9gpe
Is1UYwDkEf2lL0LHVy3MGrqGgjcYgBQynUks5Z1XCYFZ+i7Y+ekbfrZmqhu7efbaEXVpV3fNkpZ5
tURAr3ULnIFSy06ha+IvxUjMj/c/Z2NgAdLjf8aNPA/EsKCvnlWD6CLg2gcwM6DI6ozJpV51P3RR
A/kBAolGfZD+AAkMsLJCLujQiYGOCYUagT6SAnelJJ5IYNMyAGE5EgMFKdm8dMH0hKlR/zZqTPHr
/R/9d+Nx4/WpLVSLUgak5zEkZI42d9mhbvrrKE+8NeiuKMG0BL1WP5tCNPqSWbaVSYKutFdeJ9a4
O12jTdW4EwKPKdWh9zRNnbadD9csjrcWWyYldbqFwWCWiYxnDEU2j6yprhPH8dZEe/UUheCNckkG
bpv+AHEOc9suaJ9UdblHtraRBPwnOPPbSTZJXPr7jhKU8aqPdqAAmRFxHyj9krfAEDZ0JCe524//
+yngrqF4/gAYUhC2fgZCHf9mGhySzjltzhG+aidz+nt24a7xeGOJzokCYzzAx3ETprSt5JfYzbs+
9dsSBILUDfTeobb1rktg+W3xNCh09ND4XtayejhEbsNStyH23ocMwo9o9O2OlW0t2+X9v70n4CYv
5zwkmV4WgxYGmEVMEsW68FNpaj1eFW3dNVIPgvFm1Bdzm9DiPUN7Iz8UwJbsfMRWHLn8/bePaAYX
A1jadzOniaK0oEF4wN7sgXe3toL8+fRaz1wHaOFnkL9qQShiH7U7TgeoRaBRukcCv/UJqyygdupQ
Q9aH4OI908+Y3u/SMPe7z9fEEjdeZQE2KiradK6XBaocP0tal/fV3Owpxf39sHPXOPmxjap56bSX
RbESySINqoxGO/mQOJq7L27RjyMG1J18Z1RyY63WnHfCJ8yW44T3TRMgCXRoUrSZzU7DfWO712jA
iVGoUJbGyyoj6iMN6F1fs9PECpuEISCgV+3IGhdoDY+iepZe1ju8f7bQNf7I9LRXI93w6jUYUHUh
2DsbfIOtrbifhRPduZ1nmwRTRdehf1BX+dMtFkxdzFC1IUi7OX3iytT3MiDk+3Xrs0oNiiEaJfIW
N4NEe31qUOs6eEW1p4ewtT4rl/ZxaHthELnZrNvlVMdxrZNR2fwWYiMYkrjuE9YubSNwk3mDm021
lx8C6KfdLXS8TjvPXYMAQ6a4BjrAw6QhlV+4s7SfMa63WyrdWKE1BDCaOtaNXQ4fY5OCNhnThwli
cBgCLN2da9Xf+5wgUP7TgEJW4mLbTthiR4afO+Sk6Tz2PAmcabxzhN9Ccs2tbrUcq8+Db/eQpltf
tjpZQ6fmUjSIhQI6HiRRfc9+xNYzRTpDvG4+vr/5G1FkDQ8sqHY46L9wJFnf3njeJI4OpldO08LV
sR3NsFPw34i9a5zgIkoP1wnHzbwKEo3npYHQLQbH26E65kPY9kfwEpQEhMCXFPX9T9sIv2t54wrM
eKNsWzcTUNRE6QhsXmYo1Om6p68cfwnDMXL5hfx/1vxjpx3vtbZ22rG5rd++cvxBNBw8cIJkXjio
Y8+KH5DlXHYWZmvPVw7P+p5ozP/CZ7pQZrPrxOemrRbMJYbRA0ikriOMd8PVad63mEQgDSeZaijq
Z73tLlToe4Vun/131P3fGic6pn96phO1bgMeX5LNPuf/unRiqKlGxpb1ALKLWlcfRY9ywg2bq3FO
ZmUtrri9I5bnvNX1eLBFrtyPbApjklrVNuMRHK4z4H24EecpGFGgGlFq1usvMeY23SSwJR0PrjOU
yQxqBVMUbkojzBJM5Tet7F0e5s3dFPv5Y+QP9hFaSjptVTim3VjMiYr6Cgeb9BInklOCkZzbWehv
Xu/OSRvzKq2KsU8DZt9k5UBCUdHpNljiDpD87h51nfkQo411yKv8PNGhSJzK6ZOg6XLIqYXk2MZQ
cexsnXZA4466/dIx1zlVlfw5+tMMqvsKM4kOfxTT8qvt84swnvfKrPoFlcsvzLifDZmCtCLDkoyu
mVJcVIO0M9OHVhPQsHm0OTkYgGYE+reA+bYpL9nt2DmfgsJXh3YMPkFx1SSqVA9D7z1VHvtcS3CN
MIIktJYBS1XYQ4w5cKeUd/bHwuf+1nHnrxFGJI9hDLFO47Wfo7p6LeLq44j/HyG3qg4zmcdMmjZO
+9r6bVLZAUJ1TtUlvpjsKzeaZJziRCn5cD/n7DkXs3NTgMsYNXw/IYH7WMZDnYCk+3MLKdS0WyKO
rmrfH6KQOYkelXPquH3rBrBDC+p2yeAGBggWfjvEs0hECII47f8oWT6B3p386nL66NKGPTjdcIsM
SYCZzAf4Q/i/XOL04Fip68yM8V0u59t6iG+h7P3G6uWno+mNqho/m6mJEhHUUPjOF3KYkZgmmG3q
8IndmKqi+q7KyDsMI7VJn4OlDrpF5U0TgjcdhX12hiBLc1vMujh4QsxH36++haL4oFsdJYHxWMIY
ZDgoKf6dClolJan548DlE8ihSmAQWZNUJuyTDk3oJCz7n2Bosgcj6/EY1u5nGY5zim2bIbRZDYmN
u/k86yFHg1BHB3+o64OHq11iSvNK2PDc5+ojczxAeg1qtPCjCL1cACaGqHjm0HhEe1pXB7aAE9sF
OXDGF/PsgVYs6RTY6rpi6RMZeuYDteoeTvUrlO455GGUqsuI/wjZpsT1Y3J0dDsmpDUvNW1wf/Lk
28DYd8xuoSw0sC4FGSr4hgl2ceDRt7Ft9LF1K+8oUaJIBS26hE7VPz2JoRfrDKi09EuivcbA6dpf
tMM9DyjiB0W9x7GOILg5LjeWj20ah9UHRuMTyGKqu0URnjIflcl8dO5sUS9nteiPlS6eFoc+LQHc
Bo3/NuscBDy3b396fPABGW7VqdMRctuOpSw08ckJiuHgOeWSTjXQS1JyJw3q5c2QsUowiwlW/rD6
ZHr3swjjR0msOTbQnUwKhKd0cAEamTTQ35obegry7qdWUwnMqgI2RgoG3TQ6pjVYTpJlaHlKLCZ3
I2LJ2ZeiOHSWFidjB5t6kBi46b1AQfnTuqnT0IcmKIqkDsK3zgavps8xfQKibljKMCQjyGUyj4IU
No5m8YxyEruVg6NFolyMjkg/dr94QM9+UXkJ1VIv98A/onolHmOoPtKUSU2+ClaXGmgpE9xbHalb
MfjlSQNK8qR6RJvBNc2YhhQ17DQE43ORjE7AT3B/blPfHZ3XcoQcd8h9xbENRGW1N9OzBLPsrdt3
7llDquQ0+iXFiRPgV+TLsNxW80UrPvcQQGdAKG4CSs0zs5VSaZxj1owAIonKm7TdB1cq1BoFZ4Im
/gSMUgJ22vjBHdrq36Uo2J2RwGwkugu7rIPA5IHitSIZAr+4YwMR59GQcEg8XMk/OT71vjXFqO+A
22/+jYueP6pIsmePR+UCLWzPe+Sxtg+tj2w2jZhsHmnEnZ/UTuMLb6cQuxs5H9kiqmyCDAvHGcfK
O20B4U5a2dr7UFW6u5cQ5IIUDwsaJzHE9z/EoZnO2hdzfeKO9s/xYuyZDHp5GaN4+Gwgf/zBsRiK
TyD6WAZJw+f8oMhFy0JatjRHRaL+Vwim8yEpxCzBnW9BMjgP+bNzmX9FhHgoJvbWG0BQml43qVfH
ZSKNfLN5Pz1VcsZIiA/JX+K66pOEltsteILuMWlpE5/MWRSQL3ntP0cwoATkfwqHF74JSmntQQ79
q0MEOYDiBjVvDftjUft1KZy3BYZ0R7l+HMoWyCmQOr9Ubg4jCUJxCw2OPIEUDjlK13OTxmJYAmH8
iVXhbc7IKyYvh1PUgC1Z2NbeCh3KpJ9Ymeoe8rp1j548hrlnhF2hPgE/TQ8MGNcUR953XYqPlYOq
daBCmQIo7N1ZqiD5GQVL6rPusewgaNl0PUDwLZpVvHcfWEA6nOVw1h46lzddWD8YyJJiliN/mQ1r
IFhNjhQl/oMZJMMBPqqULMImRLdvmscYd7VBmQ52HBHUG4PzH5eQ2tFZ43ci7YLeSSCk+lAvhqd5
VTspWuZOssSYT2s6/7OorU4XF+lFN8zNTVf039EZhiAVR8OzQXaSWN9kU4DEv4/0kgrGonSCANoB
eOUXaTFbXtYLeMPc+nskRkhGd4YfZem9ggS2SgrPq4EtbulhYlOLYmk8po2j/jG59xPUATzRlbWH
WDnngMkISvNVeTAlkIDgJXxtwI2UdDV5cj2/u8VgBeCjhtn7oKkjnLR+aUEW1H7hoWnwaSo8FbM/
nWQnq2cKfGuymDlreOueRpxvwJjk9yNQqb/maVEJDnn3DGBCcXKIDE69qtk5L4iDGj5mWuIgauo0
0jI8cddAkxFKOvwAjW1RIsrbUj52lQO/6MWEFl0DLYHqnnV+q84R5tZPYrm4C+6FF6Vzy9knf3Z7
iZkBsEmmrNLhE4xsPBCioxs/9i5Xd9H+HJe+vAmKdjkDiWqPduLquxsUMg27aPgUjdS/JbmIzlYs
3U0fs+XZ9Qn9qMncPeXQ6S0TYpjzIxe6e5o9mj+AlzM4OXFffG0xK3uGWmb+BNVdczCod3zM46L9
Ba6D4tgU/XIfxb65A+UiB6NQj3Zzmzcyzd0yrhNFJkQIGS3PnU/B5Ba1zd1ox0njWIaM+LS48Z3L
czcDsc90nEC+/GitmA5DXC8UkbEf7mHr5KvmlX7hEvmNrEtk4qU/YTTPSrhwULyWniqfzVKTYzPa
CNOxfp1iV5D3lS2qYkp3/l3kLOxkKubBZO18z7XMD4MftJ9HT0S3dccKkUSswAwLTvIPHRdSnBa/
qw685FHqhzlJMaBZHsAhxk8gg2JoeZPhSJbKv2liIo+iMN9l7uRv7TDPb/XEsU7cJ8cA4rQ/4mCK
P8aoCMIyhuqzgV7Nk2oqdYrivDtWcVtkwlTycNnn+xYSXsgswhYA0dw567noz3U/YIqNKtDs+MF0
iwnmGsnOAggrmuTHAvKmKVKe+aBkQ199dwnuRvjuIdJ+9yBH0x+EYyb0IRrvkwFSP9UXQrqhmkLg
BANyGMLAeYxDFpxrgy5UsrQxQibPc/KqhYn7Mwh5oPpuAjMdIepbCyiZhrJK4kK7XwIDNqNkwQDp
fVmGzm3jljWmDqU7JSQf+adymdgjOsjDTzob93UCJP6unr38+0xy7wsRbuy9CsY7FHxtTaAAoK1w
/gkrLOap92zepo6jDfmnjL3aHsQcFz8KrxvlvfCklMfOYkoQzMRg9UtFwZyvkHnNa9xPePVF+JWD
OQiOos2tNzKnPgo+tHmCZN2nB7/iw3wLM6/7Wz+C+GhKVFswN5F+Xv5LAc5BKHcqTBzWRSjsGfKT
Lk10zFRx0BYT98hTieyPkxdjAqLqCp4OdOjJGeoF4OkYoOnc/iIVtM/v9GjL/Fzno+ckYhTjPyH0
Tj9WoWGYFe/HMrjj1AbLSc2OVyYCeV+RKEvl+DgulAzfDGrjcwpECfKkrtWmvInaLvaSyQkbDagm
wZnVQkQNQpPiMrjXR2GFWUTOcUWC3vz/cHQly5HiWvSLFCFGwZYhJ2d6ttvlDWHXgBAggUBC6Ovf
8Vt1REdXV9oJ0r1nnGi1u8bh8evxFTwTXENIqOUa7QqwxefyGCyc/RkQqL6VMFMG6rqjbampmpjn
4yU2fSYviqzZVMiRBGuZT37293ETRD3snyq/qmDGYNg5beKneIjgZEXLD1YGnycrbk22dnSsiV4E
yNiB+Jd8liN6EpIIvHYWxd4cOhIF8cGmzj3Dsk+ib6hSQUmHyYw+bNTzxqIeMb6rwxQ70j8JMoNH
kU40TaV0kHaoup/FXNrQpvqIHXzPv7e1YQwJ8VEUYPXwHTXPCM2LxKXXUwd6Z0ZCzCUzQYAxbkOw
7cveDy67aNIG43Helxlfghg74c4yH+Lg3AzTmt0DBmBdUAzLFubllm9kKUyEr62AjihFUeMuFMf6
Oeo/fGK7vO1Jsvr7MJWoEC885Xz/jmQkeNmQDAcCkTrILn0rTVbkiXFQCKGpbkYeDo73OnQrNgOK
GIy+6AkfTnPYtBCmY0xAzeM2GpxdSB5u6iEkUI3iJsRb2XYW97DdwPy9+Dai5OOnJjs6mDDAME17
EWHt3af40TQmQj4y6Isi2UjW3KI9DoeKS5wbJ7X4zRYgxcceT7vY8FB1bZ7WuxYLAdqRSHXOIEWm
3w1qXm5JP9KliNAKjMEpS1aOn2lCHpEfgnw/ULRChVj6A9nh8fb5bIt0NvmGt3dC1gZOfjsdlmBd
/y1dYr9XjSTlakNkbXMSErLw+6QbGdbdaAphxdbU2QJjXOSu6P/yQUWWictbZ8dkRYJENoxnuTZj
UBtnI4kSNT2Zdyb2IHoLlwhnGG7zbS/t0mYUVZoDay9pEiHeOCb4R90g/Dy8tpyqp6XPwWti3WyW
A25l7H1RZHpxE2Qn7GIwcAlEGvRoAscryOwZLjnz2ixD+h/pWsuB1IRLUlragIwo0eHRLgds0tP+
21sexfcgT/n0F0UhgfmL0HV8PIXetDrMSN79Dv0gv4IE+2EFI9QaFYnbvb0nwD7MA2I/UdO9pFlG
HlH/q5cqazrTYaSiEmQ5nMk7LoMwxr0A9TcQJqcEPEbbIttqxyyDo8B0vHtEPkavP1qKEJdLJ9vp
24m8655iGc5oMUz0OtZKymEts71R+8Vnax/gi9L9AKNnt0fFHm6Rv/fNtO1HO8qdXIZ07/+b225t
n+ymbVQYs23TGQENmKwIUhTaCn0miasDv6ntGM598C+aOP272Az/3RhgSDy2waAbbEvt2mP73nAW
+dGY5DZb+DTOJlkVvUyRd/4c617bA40bIm94YoLkGZSDAXYFr3hcmiTd4joN585U/Uaxy0d41T/R
NLvsfymF3PeVQ9TkC8DHfXzMojRHJiIzSGq3w5BSCJ3ogvzino/6Ll5l5qsgWFlXp5ublmuSGt+V
URqT7DyEY0oRi6ey8DgFFstADvAGmwdZNn/gqPX7ky7Dpqp4UjrGHWT4cAXHvUaXxU0r3mGP+6oi
rB/TOslnwup1VcocAcwZHPVN0tuC7TxEFSDCS+B/ETp3NSwfM5YEhDqQAowC1YUZAMPe9cy7DshH
S7/dnIYvQm/WV9SQOK4hRCT3dh667pi3sKQUqvMcbCWkiEuxSJqKO0zO03rCahgvRxspvlcDTn1s
Y8y13V0nY4+P2rnQAzGTzT8aEbLVqZhDWXWqH34NiWjfYdhVQcl3Ff5jHCq1YrRGrNXMWTRX3GzR
E3wM89+ff4nZFx2TbZ1wTvoqjVX7wZAuGxQ+TZNfa0x7fXYhT6dK77PF+csHEkxlMizRPzj7t6S2
4OE0VvkGyFoYcUxIwAZbeecQVTAe2GqEOC5LMnUX5Cyl+GJQOWrC0jRq7Q6K5Tz1hcCrxGu7IKzn
+aerg591iwQlHLtpq59MPqGMGsRQkN68U3AWtfviCIQPjkYwUazjYMMLluGEVZrh5z0siLTFGJ6N
GjtUh/QlPISoSEGc9OzfJys4Ctux9acF6WKXfOoebsfHCHGE7hAjqqZ/gU41YC3gMuQflLpbzTMT
ClKkJEF+0esgEqFPQws7VG3zYRBnPSPF8k+QtFlwyRE0DPNTMPbiA3XXw3jAGZ0CdtQyRBw9XkpV
k1bQuBKbUe0DLjFURwtCMiULRKoiW75ACYpJ7oZwFbTcUW3hiyTHkvqnA2Tmjt6xzsHcory6Q5Ci
i35Ow52PJWZEZX/W7eZvjoETd7dQYnvCxhnOumgE+JnDCDzxAUOdag8aKNNamNWpvZpTSOTPHANj
cImJZPNFAVyNL2PYBad87tkV+WeZOKtB4vgxYeSxgc4wc9aRDNAtNE9JBN5BJY08rXrpGSTRKnnZ
dj9hVB9UnwJjSVYgHr1tmkKIsF+rNIgToK3boPWfNTGUVPhlds0TyuuAFkoVJy8KrnyFWwRAZw2p
RRscwJ2uOBhhHxMVIsi65bJlU/PR4Ubltx6ltjH2025mBUKSfX6f5N0M/fceTKaY8sxWURtud6jU
2MZiVZs6zUse/AEoTh+Bb7OPcNxVivtzm2vXzxaB9sPsn37mXFXsXEKr1KUApplc8yc+75sqmokB
P+7iHt2kCX/OkzRCxgvdfzOZtR+4WeydQC3ea0MCiim3k/Nx8n7GSCkW32CHRpKhGIP2EBLO6hRR
WDe6qWYtcDDh5Y1x7KO0bCV3OtjwPACC7Hmth0Z8i3kDTNLvK7tyhdCXsjMkAYLYOFqPDTULrtmc
1vBAm/cxCKXBXqST92EBfNFY6D5roQWp2broS4/vFfxDpmlX5E0O0n4RqKFFliw7zInbsF6jpwe2
p8U87FE4vzX96A8JYAp56ZsWWe2BMQCXYhJ+5K3x8rDM4wDygS9ZiL3AARoOs9DsGHqy/ZR6bGNP
UzzOlyRosBorKl6JalA+Qjrx2MiVnB0J8Rjmmby1/ZagLyTN4GpcNmZx5MnwPu5AIrQ2oF8ohjLH
zcJ1/XNqvwnhksqD/75LvBLXEH8vjpqJv7DZRU+oG2k+qVb/5JTx0m6xM0WOaPjTvFsaFcA3N0DA
W44zgrBrSBXGlVEkz72PQRNzmhokfc326kXIvnWqcd70U3LI23j5Hla5fJpZtpc15uufgWUA410W
rjCzYgkqXCbdjWFP+eolN/0hEgH7xmT3E3WTKPHPbXo47MsIZzJCRtuoDNk67VXrYdzCGDubuNht
Evpi3gPOz6bLhqyWunHbWTXUbQcs+L+F795EF+sazrvoPkj9kJUB3Fn1BKk9ZkNscAc2qZXWHqZI
VuD1C4EY79tL5tv+w0XRUOUrQqnazPIXpEjLfxNYmd+ZX8M/cvAYZ91Ae1xQia7ovAzYmgarz3yj
z2tGQPt20e8QV/cNcjKw0F28/xf1nS6pzhckJcSmGqJoQg/TmJfBRpq3iHU/fbj97mu9G+QIcgRU
gUeyhSfAmtiQTqdhiHJADSjjxceNDw6rW53L5nOiewN6cMsOjvoOcFI3HHAjrx+wJ83HACr/+9Y3
J+YSWlOHooKE+L6wo4Fdf2D2k/YtuVr82vqVbncD3beTMVKbGh4CAu4I/Xh/f0SD3yFixusFJsN6
WdBytmYqOaSE0LlIZMZ+wz+c5mgj1eqAIyeuNYnN1aBO5zwzlR/WboaWRLK4BDOJP90M/aXvUnJJ
TbacwccFp31EOJdbggG5Oy6twiFr3tIpN+ecBine0gRreprkv9GqLVmBm9h/9CTy6IpDWQf+sP8T
SZxdgcQ6w0B5FDlCrQuQkh7zw0oqj9niSDnW1TWalseUxuK8GL+gEsbh5SR9/CBRNTWAecumIyrF
XDEia3OENEL5Zwz1SSXxiWuzWc6xxxPyKOfZ3mV5G30Ybswdx9pVupGIYutXrNShkO63z/x2kmiy
uZKQfI+BYO/WNu5VLu1TFlMDmz/IMNW5DlsR2qE6fKYXOiTteU+mucz0OB+meZ4+gPdnj3vC1Qdo
oCWuMpvgmkGlZpXqNR3rObELfVVixLNErR6OGYuyGoEcvIKoWyLHM8l0jdEqri2Zo+d1SPIKZk55
4cJ4TKF5VwjJAmTO/CAczTKD3IldNfkwul+n1lTjsPX3gCnlkQcyqILcfbWYEW7osuePvrdRBeeB
OXEdunqUWHZkQPKSzfy72aN7vszYaoI+Knvl+nJAldRPTHd7jMNmrPQqeoMecwbsWDaAGoGy7+A6
aJhjxSMbvsYqjnnye5sJv+VDH17WJt1CANE/NMAWNocQYuOqA0WHj9Y1aWmNFn90yn2RRmv/vukQ
xxQ4p3PE1uYvF8Fyh3iH6TLzH04OHpD4ne0uAnNksdyXbGqR0txsgb+5n07fxA1QkmARfaYyij+S
hE0G2yVM/CWL0EXhuvA1EOplTJjnZQb8CLB3N1tUSQkwMczheCkmiQDaoo0Q71UE02wQkjEgEHo3
rf6D8gZ/F1rRV7NTqQH3t6CYHlDMWWdRgy5rHx64Hc4ZNesLSWn+Huzt8t0JsG8zhtUqQ4jScfMj
gdWv0zdl8DLCtyjvxpiw82gEx0OygvLoAdK8xHk04BMSNF8O+F9D9aHnuhlSEH6ZWuo2bF+Q1JQf
NuLiHdRgxi6S5zngCSKiOsNA9KniAEloqOsqE2CXCK1g5B4vui4YwP3fPib0ZZZReooJDkK9bfkF
Cxki7LDa3/mIsBuAwOWm9gW0U9ifUOHalghy81/A63hNjRWPNBrexjEYLk7MPdjzZfvU8/AE5zx4
r0mjPgvqm6OSxJ43J3dRtIFPD8LHbwrnQiGiuTlpgwPL5Db8xYcxeNv7jSDCfeo/0lgMRzkEAeZk
8ByQpO1fDaXRP5pmf1eEOYPLmGdW/aQtgOfJwbbnYjwYSZfbECTbIUFrVZknY3RvcMLjdlItPQmx
DBUkNDBADXk6HbOfbh1JhbrzSHg7QzTSfuaAvZ5slyK5eTb9p4tWe5Q22V+yLZ0uPlhJLWQ3PeTT
QqpdUViX+7zql87XTHUQHuXiA+1DTQHpR1dlBC9r2DlAxRxTdhgJ9gDRoTs0fGtvQ5N/szSST0z9
wE55OG93pGXpXW96UIFAcp7ibtoOVlig/h2NxlJhCa55O+GbTYcE6a0xzkGgdsDYYMNaaoQdLH/g
kgrvSZ6Tg0m7oRK5g4gZA/IlT4K0cDHz7wH4Oux2IrtyhLi/TzxT6OcldYQ+tGoM8/EaBsg/wF8S
tb9llnmYx6MvKyZ5r7bhaaR7/CBCtNVooE9XEAhJrceNn+KkSd7RupR/Jn5p7vcedOXYzeoMX6W/
ocSaX6DFDGpKZQ3RCXsUGA1rQpQ9BhK3YxFqmIOpBNGiTPMLMA/gROvUH6UBvbhYAIWRvQa4aHnt
YxnUmwYhKPlqDkOfNFfsn+y0AHM84L3A3Q9o6jzzbf/rZoM4Re2Tu20EsS0k7nPaxpAJzCY9J8Mu
waF0Bzvvw0GPOjrEkHF9dMsKKEpk73Ha5ycYkdw9tPV55XstitlAiQPdAngc5GRmBwsNIsbI3d4A
Tar7PhLLiWRtf6cZwMPFDBOW6mnA+4B8NQV9c7nkFhxE6ttqRAnar1mDLNGdGqqwwQCEiIKg3Hag
DBy3yzUN8rcBad+Q5Cz6SkAtvLQWNZ4FwEFzDXkurm7yX0xzgoiX5h/bg1rpaHgOosAjhAvsBwlp
Uow+GA/QgwC395jDOF8OrmvcSaf2a57yGQDfEpZgsbaj91N6D98FATLW2+HkVUxq7dPfeGkE0ond
dM0Xak5YxzaMEv1wBN4cvxAQVGd440EoDOyjT1D82cDNjk0C5YoWo2u5012fg+GH6thBpDi3ybph
iSkaLP6v4xguRYpJ9ZxjqS0NkIRvoEkgkNGO8MH6rH/ff9zqnCKgpekXcocNJDsnGJGfNtsGZ42D
6YC2TuhrSOynm11z8TTAAPvBnOkehw6tmPpHg9W0szyDIB9unZ4fgtzCATX7/2YMAjUwz7YcdUJO
a5PfL+meHyCe+W06tlW0Hfg7wdTx0CPw7NBrsJuODfbiQBqcOh5/tAFe/WYxNkQwTD9WoMGnKssi
3EN8Hf5CiqWPPAFrRbJ1Pe1kwzUBi2PbYMCFhMD/MWpII4QhCHbpslwWmxfir5/AigWKy3qLEU2W
hutwCEBwYhIRAqc7FgU4ANszjaCJGgDLCOy0XD5saQSwuk1tCT3XAuQuYmUXyOkqm0RftRia8+6s
O1KbIU1ecrju4Bm+wno3FVmMXvsgDV1pWxIcsZjQR5+hUmhL0nQqGCCFj02AoGaDJJXj8j+/h/1v
Rh1icnIbt3d03jIgJcsTdC6sSIemq1iT/I0cwpXSkPnj0nauEiuOuSEbMJTKdTl46vQhbvJfUwaN
khb5VhKsXgC3JvNgfn5S18n/sk7RQ4ZIqOdsbPLb4lNdpusKCq7zySXf6a8EmxPQ0gV4QzOeKRzR
5UK6eyRKYsIMprWKxg1QKTJdMZ3JjzHDOGu8ftVAISu3AdOCnN9XjezGL6QKqodsapvCZ9a9ix5x
+EEUdZd+J+o8ZP3fMLUtBu/0TeRJWLPIRVClZHMVTcB1llDROpygzZMIwrm6xpwI8rifJHrpKqQ0
C1xZeNU22u4QdeAwsRaRMynPI/w4WDPAt/ZlOll+yvswwO0S9teIOIAuAe5xSgMEmSXi7xIQWyYi
a58DOIOuiLCC2q5xzBw8nGXVojRYUxS/VR5ipfMIZUMJ8DUt5DCqy/KTQbVMDgo/sDAFsGd5lttg
jlKgT2LRE6w3EokvnPJnJLQRKEmkvnNJTK+rs+1nGOb4o3YG+KYRLy7jtjlsfdq8mxH+mabhyMZM
1vXJ4Bq/tGT8nHOwvevq4cToBrxZng7VNCcpKJlsuBtI+J265L8oBf/j2iQoghBaVUgQ6jxvIGKD
IBp3BZmQ1CQDe6FxlD7AT89uNunDGyriedmt9GkRqT3H0B1WXZ6ratexvFspcIvYOFHAZmoKv1jA
Hi3U6XE/hrgnh7TIQaxBMkHlGWgvtEMBQgejACtqyxZb0xg6A4nu0HSTn42AMgHqN1q0EKMULTQT
hYVhoiRwxGOQHNvb0pn8KnAJPoi0T07cNdsHVQguAv8RqIefXtjC6NGmOJxGwJpTYvwbox02tNaG
NUARqq+Q4uWPkJNBlhGEGhGCzXbyeL0voPT2R2RrcGgp6QHqBn2TbfPPiqB9hTgnqZjBZWjDQNxx
FDGBekTyXLs6/dwhCLJcJmRtr5y4A5DO5goaMyjiBExbF5DvdgH8ZzeFrd61UiGkSLoRAirkrUKa
8W3wwz6DWJvP3LRdmfD1qdP4wgQd3/ptjY+ig24eR8Hwk7T3BUZDlGlK7rIR2xQEATDfx/BZuc/u
R8xhUrse+cyHEr+1AURwEkMGKr5/ONgS5fMRrvr0M9vm7xjs632WihED6HSXsuDeaOQ1JZMrhn56
2yP/5JFOVoUbRC9Rpg+MrP8tjL7N1CKly2HM2D15nHYPK9MgQW3n0tzjkYrAFURRmaj0r9Rzd9QZ
Cco4AiyOpsS1kBBKHsXCb6Pr/mMbViNvp7lgcar+UlQbXjH7ohkTyoz7KJtHLL+Q+X5ksL2+Sjes
FNrXHOtZD6u/xZ32X7CsyzGb7XxKhi6vwbEkJ6fzrOwJZBmQcEJkXvred39UNyFF2fONlDEYyCNZ
gZh63Zrgnq7gTzU2nn8g2qfbPGIqkDRK+6Ih21Tl/xeQRdBb8dVqVA32GiRUnFYQkoXAP5IWEOvE
1s8c9opqXw3Wg13aZwqq5guJd8OXbvXPVW/TO90ChIMksCGXXY0Rhpsdak0bLPHfHF0k/1Sr0Aam
oBPGBZba92CEJQOHDEE9PVlMSCuc9erQ5E0Mot8ieCEi0n1ZlFydMrSIIUmO7eeYWyh3Ur+4p3VK
Z1D323zY4r4/Nr6lJebK4QrkM7wJt3WnfdMjRux+gc4Z5STyEERN+g+ah+689qC+RDrpN5t35iQI
gzBF4mjVfR49KYzyF7fA87ktaqtiP9rXdKM7EEv8XVWW4FUl0Pm/62Tnf8A3IhxEjDkFrgnm5T+Q
OPINtZPTO+VJXkcmFpVRZLujlE5robbeF1M7LX9s7iddpCvdg0O0dxCRoSLW+3qBbhVRZH03j0Ur
G3aC22P5jR4OgLj4Onss0VjGMEnwG1YzckfQDHkFRDlAwibWEEJvn4dfe47wYQhYxYZYp757aFKQ
jLh1JggvMHDe82wNjyOSfZ/beaGsShCWDERJAOfAthsWGZfDO/RJswRbz1Ys4zsC8K67VzQvAfGo
HAKOXm4nUGvqy7V0eFc5NbcO2gMsdx5iWeRMAlwtQUxCoZ3OI9vqMdlzECMJm+/iccXWAjovaAs6
rxwcD6f5UHMxtGs5j3O8v9MNMy8IraBl5Q7Qpu73EUMhx6u2lvHUR8B4ExEfgnCzBstJr35D68rm
nyDnEGvAxAwv6bYZVBS1a6qqXq5d7TEHAvoZVmwKGIrNaY6NemyWhNXgHqN7NYLROjee5aycIFVI
b4YCp8Zoiti/g0olzQu95P0lly0eYBeBJKhTaQGGRSgpFBiYNzDZeGHJLwEAcHzuGw7eSUt8KeUC
3MdW8zAlqoKR0WaHDXWi5vAz6T0ugYrzetaRfoT0PT+vS8tUJZ32oE0gv84rERCQxqHthgjj5Np9
xahKSYoJA7is9yFzG+QufoepQKRLfmZdlzKkQ8PKil/IMDVzg+NN59FviE3X/qkDPLYXEPaE8d2e
qTQsITqLbY2etmYsLRPAt1a1CgPOT48QxAH69fed6ZU+QXQ/uAKAGn5PDc5xV6Wpipq3VYVL8+Jk
tqtfXIw2GiFb2AZxSCU4xA+wrs4cWYdhaEUX/T6Lo/R9mFWNld27aIf5USHo57WTHAINAhD/XpMO
nxLnKkalJONsrMZAAeWOZqffQRtFXQXUU/uzRb/IVI77yj8WEYRNOaP1xV7mjeu9oqNjILvzbRG/
QfzG8RMLGJ0eooY2w3GDMgyh9AsZQCekKUScqJn84U22MMNl2rgfgfeOqR39mZN/i91OvzfVd0dO
5rgKwjlEHu363I8cP0lLxanJ5VgheGd9ZRCMVmswP2HhdncpQl9qHbsFA8fyJHrVQKqetQ5WgUQe
nBG0kFC/Vug7BgqLD1oCP1b33gUYKPpxR/8fqkgfXDIFe4GJDZgzmOQaHLf7lez2CRdif+pCG70u
ceIusW2zhwX1CrDzzdA4+QYE+pTgyDXR+uYBsYGidp+GQhLW9pAqS77xKgMZC6GmIwXPQnHsEeX0
MyMiBa5X6gW0FMbN2PZPLiBTBYWCPWSM+8oNity2eIJ2I4E9e7MwWBIHIQqmCXWgQjSogWUxZlem
w/1+xX7x0ObrttX5zIJfIC4pTlgFVitspvljFbs9T9CHICqSzPMVykmiSwmtdVhiQFeVMEtWkwwb
AbwxOOyKYW7aT4g+9bXrsfVBYxRs93m8z5DiO6P/dhSQeQCtZVCaPOsC2F8GWAyGTjvIegKHayJf
tkO0JOFDDjYDOCUeKLC19qVNlrW2Ci02cNLEcAMM4jU0c3vW6T6e9T4lf3oVYigM5fQgdz5dG6iz
XtKEpncht7g1tnBYcKlhYSkCG0/8oLp4QsZeaA/o/8bCBmEd6qsR647xH7Tcp2Nhj7UqU/5OO+s/
Yw1Iq0j2PXcFojqbSoDVO+MyXGrsKu9JmDZzpVOD0jq08H3rHiKdaVqDlxiTJ/Yjw6rAJUiwZdBW
Jy3N3hlQ+WPYoZJuX7vnJiefCETpwdD1/IB03ftRYf7wu2fnGDG3B5yMZwYhXIWAx6amQC6x5Sl8
eeqBaXGNrKS1oJAUCrlB0ka79Q6bBIwSAUuwsUZfqusg9FfhcFR2mQoRL495rEzlJyGq1BpE4Jjs
5iUm5jlvh4vIWFrOa7pXZF0YbD3TfWbCG6RE9TRE8uTX/qT5VgkGKaDSS3SP5JJHKSGvRrXX+8BH
CGEGFfyHAravHcx/EdspK4nl0Eyx5BW051YTRGzWaGP/gtToli7+mBjJzgmZrmuSvmWQuiKHyWlQ
PfyG530HBi3hLtJtWOxNoE8RMKbGmLbKIlEn2/BqSP+tOcV0BkIE/WXAS/k5TPi1WSDBgjvtBjqa
Fe0c0HM27Wgfw1G3FqAMWYWkkhjEVVw3Ubdi1COPP8pUKOHxisGpHM3z2Uycv3apuo/8akpU4/Zl
ELUC84l6ahzsX6qFYjXHN184YK2gRxY+FmKOuzqeIfSbccOB1mqjw7L8nD5JT7sbJpyvMe6Am+FW
qcHeWejSFgYkGnta1E8EtxXg97ixF6nj26S2ryzopqrN9185dIMcPCqo6jY6d7kHyrexBM0SGpaO
eQJuEXdzuYMkPoOTj2qf8bE2K+xZ0TaxP7kEscUc3EAI8o3ukH81PaF6YH1NWwG0y7quQiKMqfgW
79Ct5jehdo+XPW7zd5Mn71M0oGYCS5M5QE9ztTSY3ggbbtk+tiVUVznam1P6a0+36Ztn7YapTAY3
sNmDuMJNgbMQDPWVqQTIMMGouDe7OIQN5P4rjAH7Mvy35LN7hKwBXDKUDKVL2+TiIhucojzaPzec
/q8g0dpKzMDt8y58MPBZgQbbaLHGbAZL3YWQXE7wFM38CwM2rGHtwrtnTWgAjxpMAItk3JWbhND5
DpAC2EJtvleoGC8xDH6rjbNDI0JIrrR5EhBi4JrL3jC7QjxCIE0fOrzrDMR/m+7mFG/z8kfq0J+m
sD3D+XaLsbecgpAP9wLyEjdtv4Tq32gz/epVeyenxR1z6IxvyGs2FfBoW2VG7b/wywsg5di6iozr
j4NnWsll7o0yBd2T8KZC2Bh5j7eUjZDGFZBA8Csc5Hgl1xlmxzWGTJtFYbUPeXLqyZZc54ypK4hu
TPncrL/ZRNszWVL1zyd4PtIwS+8ZTqQSJqrgADE2L3tLYuCRZroOm/F/O7YIjWBswHkgKVMoHvKG
X7JYdJ9WIoVCGhQ5jTJSH6PAgZiyHqxZ8g9uhvZuZy78ByWAuyjeDCeJbRFCSqR4R4hHPK2O92WC
4pj7BfQk/sosOXcERkZYNdqhWFDfeWW2wbJDuzH+tKHHzPE/5s5rO24kzdavUquuD2rgzVnTcwGT
SEPvZG6wKIqE9x5Pfz6oqrvIFMWcnrk5q22JkiKBDAQi/n/vb0cEwfpB15rJeY6vJXNIJxdf8sWg
2qbmY93fTGkjoSNJLOthylvt3iDON7brsprPSyEfthadxthPa+pBtM/F+EpWreIbEyfMDkapGDeh
EU462kMNa10Aua3XR0wcK1HlECDgOgNLJl2LaPlLp8inCVRRLI6uZhU1lgJd+FbqBO5OWCpmzluh
lkJzUvKrOMujrx1n6u0wDMtzu4z1WWqlSe9yYjc/DfFSiX4SzTNFhgSV7CAaVzKTtrXHpKc+NmBW
YD8sqXfowSzNKYtFQqhG+4+9WlRr1Aua+kJGd3eXChRelLbKznAutDtqNWjJcFOd14EsnC8peTRN
FNcB9remmDZSEOluJQrk6LWCId+w6dQnMk6s+IuGlvqQqWK7iwtt9mXY1wh1OlM5r5Qyv1Z6s3DN
esTu0JXKudAY0hlbVHQJMdgExCxoZUbckxj2rfauYIPrRtJa1RNFs7qqUDCmzlgNutv2XeYsskxz
oYtp2GvzF1Xm/NdOdfcQR6aw0eZkdVKN5nXCyZcjjkKzZMRAvymy6SXR6/g6s7Dz0lIMqudEqthN
tOjr2c1DywjF+lyS1XivRdm01+pGAzSk4rMLyulckRdhwxxJPU03ES4vi+J2IGgekmwm35H3/yWN
6FtNauMt2t4FlU7cSttUVAf8rJTh0Wk/iWpBkSXiOLZo2eiYAzW9GmuGLWX6rYid366GGgfgSPWl
VuTwDp2PtkvDRb4F4TJ4bY0mXhqHzhkyieZRpOJYYDuEX7maPZRzCoc17kNDeWFVKlDOq7kyTuWc
H1iu7wZFzN2oJJa0C9G2szcv2fLo4U6ixcqiQUFVkWV5RzgwhQR97pyA+IOrRtKm2caAK33nNTRt
2ow8Ca1vKGIKHNLJ2544V2RX1HzNDQczKPz0gFASjoguLP0sbim61VFkPZFEt1bFgunMaiL0kXJA
Z5Zs5Q3kFXbpOq3vaOkv8mWOkffqbB6A/bhkACWcyy0arLEUXKLXGB2++cjvI/EsTJpLGs4J5VAE
WUnbsuXXTeVWXRt6WR6/DBxv7GJKQZwPkcTj2Mb+POSKLWJjcTrwMx7aackLsSTyX4F+UZVyjoDS
Mi7GVLq3rMFwSkRXVyO37yvajxdlNa0UIUc7KRavBq2INoaB8I+6EKVPTiy2VMORboch9BIknBwY
TIFKiTFf6jAyy2SJ3AmrZr3aN1ppXGyykzW7EZn2akZtLkuGc/YTud2EI1DecatPKNNCDbGeVFvb
Zkr5YwoHUVVbY+sn9Zx8p9ipBqyfag1MNFArXh+V8cJCQNRTPuXPuWYOvrro39kPN5e1EnM7Fwot
+C+6wxDid25S8YrwFnPblWa9i+Mgtc2qrDnuyi2vetRfpoL0BgMUGyK6OIWQBUwvrZUuMiSBfoLC
10mnmQ7emlgej5CNpqX6nPb5mrrEFjIv1LuOIyATRE/80YotGjgocxeOyHvy5T7DLLQcXm4HStA9
Vx4WLuKE3DMkMmVQKOZs+BWa+ORJXSRIIB+jXjBidimddlCMsb4B2ihc8mqet3HTN5xw685GlKSx
GIyouQqkwh1ndR8337WJXuggaGZGpT5T2fzGHP+ovO7ycShuJtRWfShqnJJYI6yOimy/qIqj446w
2R/FELs05Ak463zDjASeXktUPuninDv0OnjSi3KiW4+RoKrEghLcYnwdrDndjmQTXSxImG+mbOhd
gZCoC30yig3MWdJKOahRSsha/u+kD7ivctTeQTQ7RHikF5M4hWzcksKVzWmBotIpW5hGt/3SSq44
WSuxoNTOVSx0Dhpn6sYyzjaO9dG+jvNztFOXWlplm7gNQz8LpMs0r88FxG2OIuGVM6eSFyPFmV0r
Iu+aY7P7JGOWo9GQt8jB8mQ7qbFhD0YwXyZBmeADLdgWjr0dI+hkZRMHj1X7fCzW4j8627ZBOFPk
qXHoFkO+6yKODdlAzG8XV7SG5tVCnZaUtpuCgnIi9D5Vqs5vUGVdFTrMk0TtBjuR+ku0xp+EURC9
NgsEGylae65w311DzfelEn1CB9864qR5QaWxHWnm7oKi23LbmkZ11kJ9rOT266Rb9SbF7kvZjVCX
qaX6Gaqkxwcyu4+ARUNb0InhFLmZWEIdMZnuCbv8psW8xfVoqjbIXgavSPPBV7LoPFBVxetN7VYL
+4GTh7XVUzXzltQSN2JYhnwd9b1q8PPKoF+RF5+aFJHmqMmz11Ar0AwsdDVBA56CKmVrzGmM5DbN
d0EbtffGoHxemiVFz0DvoVA7tJiD9Z3o0oCtnFQ4qsHEm5cUxzuOX/ziGUuEFVbbSrWoh8XxrTJN
zWOiFntdjudHrFvpIUjlcC/JieniL4RsWzaPlZTKHNy0hm7rrFySNDF8a6Yy3SwcMb8kmTIcClwQ
mxKr4m3W4KHTGiTaoSCiklE0GX+Gegk5gBa3ReePJrytcE7jTYV/UO0lR9aVS84WOSQGqoQDEdi4
lbZ6oF4BQmW/M/mVKF+HQrdhZdwjEn9o2uhMSnjHoZ2LnbZChYzafkBa13k43p/CqUh5iebrm2qw
TSltXd6rF5h1EaGKyYUM/oKDHAtrFYjYZifhPFgGF5eCZ0UD3pNeuCDLXPP6oaUo28nYKUNfXxKU
eFn/ovMGBs1hTN7MXtOdeO5tAuNl1zKT73ipONhnAGoxIkIMyVKp9KRuTq/iuDvLcpMZoDKrQoEb
gXv1a73I96yFXzU6qZugt3D1RYLqtnqPEovjLQrUPN7wHl/od6ahF4aWnbSVcmEpEY1AKbzHfsFD
kvXLwUz1W6WaRz+c52sJpR2IhxJVz0LPcUnTjCM7hvSqlooDe7d6NdxkJSXHYHiIe6IEWhkRgSQv
iLin+osZty8ARnDOIsE0hR6FQxaEZ0uAJRR10uJgh8QNVJODa5COu1ULfXL6MBdpBbKByTOsKtJS
Im9CKGQrpRjT22rvo3BJqOQtFxzD1q3TkDhBUMqehpfaFlvlDGtJY0cpPUx9FiqnwBphU7W+K0tF
srtAviKaHelJRs0x1VR8OZTonDCPvoR032Mq2unksN8WnJhzl2emprlBr144Wp4/B+XysFh6tiFe
ZG34ZJdqLNcIQiukdik61ljDVmoFNW1cedlI6jJdWumsOxHbpodGWXqnEoaAp2sOXaWm3Ws0qbmB
ilId6KzJNs58fVM1WOpp8mIqtOTDHDbGAWXBSKMsijciukBWpfFbPY4B1rMp8xW1exjS7KqmnGgP
FMVWf368leX6EbHwfRT1mBTHaHHAdGbMalrZs7iSNNp7szMaz1AHzD+rbL+SOVfnOZukfHkwR5AQ
nPDIhQgEOvSa2PgLSiunrhJKzOqQs0drqkX1s7xFA4xj0FJcYWa3YE/pwkMiSFl8GRkiX2Kk6NkT
Psz2K5WsoqHlroWgVGfjgIuIFRDHpPQUs6YPbqOoTe4LfS1I7kx9qvTlWkT2Ew4CDBqzsTp6V1qR
BLsxjHrgsmlsRGh0pprvUVAay9e0vrQu1DHUpoMkNcPDGDB971J9QG4iZ0Gn26WuBP2GPnnc0nGw
Fh416uc69WYR0Rfqj/gUBfwXsKXjdLyg1yRFNjhc60KNatyyxPmbibPq5WNS1C9AXsfJeLOwTNMk
arinpSVHHzUNZ9TtyCmKyvkE6ltauVDvkZBW1NMrsmSYyQNOXlRusaiK0pZNdSIx6yhyOTMCPkA+
ZdyQylfo8SOb/eqp6epZp6YXyPn5IvV55QNwma4/vuJfAKb09U68+jSEPfBIU3vyg7Jk/2XVvNi0
8SnXhy+LMp8g7/2CKHYcqSewpUhN2vB+Xag528cgeJAp1sR2Fqq4dask5RmXarTnH1/Ur2bJEfAr
jGojRYq6+BjfKF4I2eL2aiPf/s/+9iPglyQqI+3ZZvGLvtZdjjzqVhTL+ATx61dT8Ij4xW5ADOVE
514NNMjQnIq4iyh2GkZwitj+q9tzBPvKGqsUTYQlfilZOWlm2FJk9oRJdIJU/Ys5dRyyKhRSgaEJ
92JUX0dyv03Vyp3Zjo3CqYzPX0yo4/Q/migZxK58geimPNUBPUHpQnhQ5E0dN+X/bBJpR1A/5Ms9
OghioptUpwYxa4In0xXYfjyJfnUFR6vABK1Dq8RkYXO2trq1tvRn0BU+ionZ1RopADZSVyfIgb8a
7OghT9FLxlrHF9IOGpmGItaXHlbCfg7DeGNWeUHpagj/5OH9x9P0f8Pn8urPpaz9r//kn5+ouTVx
GHVH//hfd2XOv/9z/TP/+j1v/8R/+c/lxWP+3B7/pjd/hr/3r3Hdx+7xzT94NJ+7+bp/buabZwrA
3Y+/n0+4/s7/7g9/e/7xt9zN1fM/fgceVnTr38bSV/z+14923//xO6+WV1/u+vf/9cP1Av7xOxbN
MH8sfrt5fn756Y89P7bdP34XyG/4A4+YDAxElkCW/f7b+PzXD5Q/DB0BoCGBe9H5Pb//VpRNF/3j
d+MPWRR1hV9WDUVSVY0ftWW//kj/g2qNZlqWpioGJFTR+P2fl//mC/r7C/ut6POrMkb7x1/8ds0x
Vc0QJZPekIU9REVvfLSyJWKFi3AlqlTjEpgbnqU0mRyhU0v+R0pqnd0oBYp04dAUJ+f6JOnXNCb1
CAhRruvGlZaHkoa6LsH+TGMGda2+XcZG68CjKWvPmkuZtU9mMJNoO6sNaAybpsKQmoeyTItCW6F7
6eTBblJLkgvMZcqfMGTSwrSLuOMM4f6frmy7dfOWXSPTsHDSDToFQLO2EK+VfQSPnr79aOcBYmm2
uwkxzxit+vVXoKpZY9pvIiFf8NbBhttYaH8OckpN0V6mKKTvYnLutAsxbDmgdAjJUMMoZGGb5RxG
Th1HKaVAxON0OPjz/H6yVc4xPsocQmWa9q01mo9qM7UvIt0qKpMxLf5xzCht1fiZA3uSKEACO5jl
yp6lpONGlRjjbaHLzftMx6ufxUm0YYc8ng+4UTlEozOgpAsZA4MXJ5Ka5tBEYT0mx+dF1QU8WlKq
Up/u26y6fzWF/5ojr+fEEfz/x5yggCqZwI/QLDFB324Q5LbDVY1s83rYKJvCRY/wHVdcPDqEh8dU
W1x8bNvAC6MNxMB5oATlfPwJ5PWN9/dG6edPwPR/vUUBfiNPCufPa8BEXpr7hEpuQZ/CeXC7LYBx
NoM0KC9HFynHNvIpMe+GLz8+w7+1lp3HT03Zli/d8Ur1ZnG7rJ6L2655fu7OH6vj3/n/4Zomr1GY
//HPReOnNe32kaXit4e4eGKF/O2x+P4bSQy/+c1z8fg9Lp7b1+vcj7/qr3WOZU4iZVNZ5bKiaZkq
e4+/Vjp+pGLfAQFq/msR/Gulk5Q/FBNMsijJhqmbusZk+2ulk+Q/NAX+o2UpFkl/Erj3f37o/8ZK
d7T5NgmdlFFSaqopa5os/RQZ24xzNiRCg/BUHx1DEj+BBcCJqTutOR1Ab+Jzfqhmdd+N2a4U4Hpa
lv/qPr73YL19Gf/1EdYr4ozJqUU/2ujlnREmkDQT1zwfzlLvLoXQ5T6pl8L57N5D4PTxr/nSnxP5
zTv5zeO8PiyvHqY/LxxavaTKiilpxxzWRB0CznN4aWjoeLKnuPE+92Nn3ugb/Rud2BMP77sXqSma
qbOCMB2Odh5AJntafHPiAtCC0Zdcdk3vSIK4UVPgCEptf3xTj15gf17dq+GOdlV9oAMoACoLkOOC
AzyLNl146C7/u1HWi351ZiLCVCvCdRRDlZyhlqg747lJTlHQ326f/5ogry7mCGadymneZiFfVSmV
HPGxtMNvMzVankXjfXxF7w9liLIsARvQjaMlVqeINWP+TdwMwZHURgfCO3D3yHtR/P7xSG/J3H9d
FAOwMpiSRMPl7b1TodkW+TohVD/cwsHYjpto2/iJ//Ew0tuzzc/jHN082g4pPWFuXi7ml2lUeVau
bjCw2wb7ilEp77oh8IJY3IYLTNZcd0vzWq+QOeqnsmLeX2sM0dB1UdNEsAdvLznIhxG3pZi40IA2
ktued1vjHPmCXVxn/qkHTnr3ATdUWeRfpsnC8nY0WLR5QuM8cdPyCvSLV/rqLkWvYWNNnbxxl27M
E5NHevepezXk+l28eh6oMQ/9XDPk6CBJ07xqk/so/K+t83qHBSB1Y/dwKo7tF3f17+s8uqtiJptx
lDGo6isbc3IoqDr0/X2FpicDnrqv787bV9d4tLJ0WK4xXzFcsgu3ytbcpTvBl7fa7sS8Pdrs/LmC
vRrn6PlIMzmYBbaFrrg3NrTHI5cWlqM40n16eeohOXVNR89IVHcGpukfY4Vb+uD+uFE3cF1OXNP7
wxi4J0RRBp+0/vzV9KA22Q2m+OObCrf5PvWXvbqBGnxiGOXdR96URIOjEluH48zxfCrlMjIYJxqU
r4L6bHT6GsXrIZW5yWR9jzf5MFXCboypu2dfhi45BGXw1WirbQc2jOfUscjY7qx0Q+3IridjP+tP
ULjwkevOaNaHMELKgfJ6Mlq/TTHdj+EmF+gc01MbRQrT8x3txRNvG+ndxZltMHsfmvP6cThgTphy
H+QQUeKH3hvu5NqZbqVttKk8inUIaJPWls/STXGefvt4Mv5YjI83C9xHw1I4dK5blbffnCTMWh8F
3NFZhtQj2aXIiQqRVzJPG5F1NIuib+AjOdw9J8i1sOM4oA/8KOgp7YnTNwH4DYjcTds3vl6emdhF
1ma0RA0fgIMjqE8xwqNyht6Syrty+hb05lmcV2dyUl5pQ8qiXT11tAsMxO1yJwHV7A8DkNgWNqxi
3kHBApsYeYaOZ6YRz80g8Dhbb8MpcutmpE6ucJ6b0QMO14YRnbdiYKuhgKYcuqL2KbTyDUzSHRoK
OypzLxyFXaiZZ0Y/bzlQ8XWeTdziULTuYPD6SjpwxysbG8utGcZ30dTgIaHKnUhuPCxEnIkndk/S
Won74Av48fNXjw64IGFgUiQoPcFSi1diuB+WDMBH64z6F2yYl3KSYaVXTw383ltE5juXLZV+tmUe
b07bZZAiWtks6bOnOtkGnLp8BXXEke3uGeBZfmKWr2vN0ZWyQhgMKaoy9Pmj5Vw2yqHD48RLEqs9
ZiuaN4claLeJdacMGlq2U7XhH/mtP42oiuBjIWzo1vGLUrICnSR7RiSw7LJfeVH0uGxcjFBI8Ntu
63P8Wz7tm8EzOedCLBO35XcUM17gnQqvf2fpMvRXn+XoDVqY0dImrcKDpvSIRVGa/Xvpyz/2Q4yw
VnXoiWjy8RcqZoSMxZnODk9+AOyLrjU48Q2+90Z+M4T8drXIQgluxjqE6ge+6qRefh5sWlfbq9vs
XDmx2r+3z3kz2tE+p1IkuB/raKJPzoMHIeQ5vCcmwA7s9lL4cvLF/M4q/Ga8o6/IxJtFIgnjmezi
WEKwtR5SZ9lPD9ZXeRM6sNt26ae8O3FX1/f9z7P07+/t6LmYqlBN6pFhV2a0EbHWNfEmQAc46IWf
Zycq9vK7E1EzJdVg70h98uiuZlLXwNgxcON459rTsJF29aH1An+8KK9zv9imwGTv8QX7rYvs+Hu1
L87lm4/fOj9C63+65HUlMABpiNpxhGOkWy18yvWSOV4J0aGpv0CtXC02d6XCETVJLzmw7LVyBxxQ
XKA4dy+ZNG8ziEXoHnIT+fXY42qBWIR+rY7gY+IbxqHl9KTXRJxEkxDDV6AgvsrsuaCelhd2VBfs
mYcbuM38HJgOnMQqHnZdGLgfX+E7+2VDN6izKgZbdOv45J/iVchS0r7dVr0eZBr84wG//IlB3n8c
X41y9DgOEjKEDpOUq183O+0QeoPd2fOmuliXsHb78SXJ787TV6MdTZx4aCqRAGBGqx+G8YHqpTOi
mpDpZFY9aFLdtAXk83XhNzBGstLaI7HGF4MMJZpcUxY9rXs0QI0lieWHPTov/euS7MR8tEdi9ybg
pbL6WcykE8+X9M6G+82XcfRcD104Z2XMB28oiJC/vm5QscDvsA2dPkXI77zQ34x29DjLMqIHxGxr
x8fGLR3fFN+n23Q7nOUeldUdCGHIELaIGtrF4pZTBTq16X/vtGbopiUaEiYa8iOPPwLh31JJdrUb
fB09VMnYUiimtm5/tuyDS8XJXb4E5+Pp8c6MhzmsKSq7L5ofx8tKOGC/z3qCRRZjtvUhd2A7Iwb/
N3vq61tOES2Z+qAlEnlj/Cglv9ovGRVSV3WKwLXsuh14itCzHN1W9pJXF3bonjqE/nxZClZKfb0w
U5J/KpsAthclKWR/3Ge3DX4+JfvEpzsxQ3/eGb0d5GiComTJLHhIbMWi/qbDTzehX81TGAG8YwmN
B0B3YsR3L8syqNCubSpsYG9f5NDtKhz8jAg22SUSw2mg5JFQcmqFeucdzg5TNXUqxOgWVfHosCuG
BEuASaEKqxq+Ppj7ThoeuljbxCF5UARkVJO1ieiWpKB82hGmgNCS5/JVmiPaUYmzNJC2EL4riXyB
fBCfn4m6rNsZ2rWZEAbRykCwU498uW2NS71eum3ZfFrqFz25W8o7AmRKHObETLmwD+zQMDZWzQCQ
6eXgu5o/9GroCSQ2FvJ43oKgwqLnyOWt2qk2rTGQQWyGyc5pIKz18OF6yfTnwnQG5XkUBwfPgR+O
fKrMQiH1UqEZtArtoFrpoRstMkEIFJcOdWB6QdjZUoMAGjJelEuuZg1bU8YPJuu+aH1FvEg2Ayp5
86Y2ib/SHpfpvkChiZkNf2L1YpXLnSWr+6AQnFn61qjSPglrW82Kc0jK34O8Q7RWetil7X7QfDUS
/cBath0z266E6huEI8x8rEjBlYIojVR1NwMZG7TSDl6huyz6A7RAu5xMT1sE7+O14f1ZAHTZFAH8
ULA6mgUgOyfiedj8Vp9Hzhot49umi1XfaXhXiYdTK+B7DxQaIRYiGp2KcbzxpwDZoTrlPL0eqrQa
ybn0bV4nnaQSEsA8mOZTm9Wf345ry5cSoKrQ9JDko4N0t4RCMKosFHFp+bmqXYp56sXCTdLFbowH
L1K524R1VeEPyMm+bS77ovJn4MV68dSVhYvz+cR9X8d8u836sw0N8YvennqcblwSFWQB92Nd6c8q
IlaS5VPaXWBjs80QwIr+MtX3H3/T79QTXg+piUfCk0CeipzKTeLCj3cNq0G1p+1kRFCY++x2eVrK
y1IWvDAnEwTythWWDjDeobsmYfvQaKqDftRrtXwvKUhEgSDW4Sf4+15Tzw4tbddKRTSA0CVBUwvh
90WybJFVQ+yNT1V2A3PBbUd1vyjhAREemP2dalTb2LrsKhny10L5h8zt8FGdI+TImo9jCiZkg4xa
dNMFuiCOsrKRN9SY9kZvbhaWnHLJHpJRtYsG7GreXEeIIwVitIIe0LDuKLHhYCb0q5RDJe3bgsQW
PFN+JOI8iAMA/KW94AgZNdw7eABMCVhc5intqTDm9S3x62+bMvTbNd3Il7prVG79SJ5PxO0OixNn
h/dHYFOr/yju/7SvKELUm2D43Qg4UDKcRcmp99JxL3p9vfMY/T3EURGW7E5dmg0uonNNP/IVez35
Nckm3QseumKnA0F0wFH+VTj5qv/5+MfQigEnETw0PZKjJxj84dSO68EI46OjxrdwulzoS6r0+PEz
cmKc4yBGIEY5kDwOP9V8ASmDRCsUEn29oXFyYsuO9OSdObG2AVVFs2ipHl9TlycsRUkBkZFlCBiF
nZO5UwD2CycFVkP3mYiTMzWUPbMmEaN9LpPajpCKJRK25OBzqH1WKFXIiGlFBByt+jkXBBuavJNn
kiNS1VtUcR+WcCno2vdN4ErdQYLFmlQuXhcgp9Q6Cm2z0ArMM84K9YbS7j6Mr3uknVgDvbBevKLC
jLoe4zTsj0iie6F0MWG7ff9tqQpbxQ07iTgfwtYFkekWynewMqCN24s+GTfION3FzKHWhhtMvJ6k
oayUb2Pjk2I89cLnySBn73aQ5t2EuWIkYg/Mt21JjRdNi2uRYQfH8gK1PVCQ0FGm2yj7IrRYIOiP
9TQXpw7aBcZ87Id+hKF8QQOtIsaNs2Fr9OABwZevQCPcxfyqar0MiEiUanmqFOHAh/I1/BTAOjeg
6G1+63aZu4fV2RTF5Vask426fKE+5wFBvpiIViIDYNs2AHysM5iUbihi7Qkyh8YrROvkMk1xpqkq
pkljs5DWY0zRVSUru9aUzhuzrG2AF3i2Ci+N4nvDUK+yLris6kM8fV6pLaF2Q06gF+rAu0jH0mZ9
16M/IYPKbazaQRAOlkndqFK4b0j1m7PODbtkH2JowsKvwLUn3RPrMPsMsFz7iACU9lNKvpiNGd7V
8uXzxw/Le0vOqwl8/LAI+ShBYlrTNLTPM0Qk69Qj8t5W4fUAR6sm7vQRniEDGDj/LeqDJCA6yZXi
tg4trsRRhY3euOYtrtG1AOSa//a5ad2B/+sJNY7O8ItKiyuYGN8qLlvzKhwAYfYncmt/9A+OXw2v
Bzk6upviiCkP74/b4EjpxBYrGfbOGVdNBZM4BvLX7aTuRmVbJoVk/zT3k4Hqnne1BXlDll2SeT7+
Xt+pXXDdpoUMBGy6+ufK9eocN5KMNZFRl7qZ9iy0l3q0y/Gx5HnoxukZTQE3qV4CdV+yQHbxifuh
rjf1p/vxavCjm46oVwIenKVuNMnbbsHnYNYXmUIUaj1f43Oz15CZCeZHn0e7uAGT3RWuKERer8+b
USp3TTxcDZZKfs5yUcRkevG6VSJs132/bbC6GXW0K3CZ5nXihlO8b0bdjVdKJaedfIDcR3RojmBt
mr5V0GXVBzFnX4NELFM7XxoqJ4nP8cCemGvvPUz0mOg9WqoC4O3oDTeSN5QC/CWfq/RyVnjiK/53
Ixw/rmWShrzAGUGBKIHZjf98+3jivHdyxe8rrX1GjHDHLcBMkscC3jFVqBKTo2ASjEn4H2Tbj4d5
p3cAjPXvcbSjjayigXoFfb8WgxeSSh31EcZWT76a5uT7YYtasXfrXXdBMwxToXxWnXf3/VlH4e3f
F4nwSbhYPo1l6rq83pFXT0ovECeHzokttZS7Q/xYtOU27qjO6ie2d+9f86uRjjdfiT5PUcWxad7P
pAID9OUtZ68yjnTffMMzxglYccxt8dA+6WedF9i8Cr4GvAoS++Pb/+6KRRvDIOyZi/upowxhA7Zi
S5QcKsTZMf3woJ0BX3OBinzFP3a5PGCr3Ba+9f3EwO+8DxCucHa0JNqiqFje3u1Wy2oJLwinsnuL
zcsLZtm9cMOOcB7twRle4J26UF63PcQkyH4nrvuH0vd4aVJQ/JqmzAdQEOm+HR+ynKXqY59CJ+88
U+m2pobVLvisW1em3vhCfYcQy07Dy17CBwnATwM1KxmtrVXxmkvsBSrOXYCNMWD0OC1gXqYgYSi0
VOfwbwV2KO2ejSLCqQdJmrxQgNLfN3tSJWwRvSomvEMQZDiRZw/7v7dEKtmPq301JKAr8APAyjr7
/qT9omjFXUcsMYQoQAO+OgdOnNafYKBdTUO5HyodW2dlT8OBnCygY5WjkhmULooPstQlqRbs8Fcj
flJ7dncBAGGpK20DfgmNLAxhGPs63IM6MZxGfTkFeyMP9qrYepMOHiET7qcyvFC03LXI5yYU4kWk
vJSkuIsBM5Hscx005Jo2tb6VpPRgmlCO5xmNzEwCZ2w8anVxVYj1945WCd2D7g4O5vMyWi+tYO2C
hEvO6v4QtJOjyqg0QqO6JMPgJZqzZ4LYvCrCsh3HB4l7J5tXKiZxo5zYB5Ivmrw08PrCWaWFIzkz
vzxMwAoMfKdkPSfLoZi+L+E3jcAxYVns2WQ/zYM2SSDcOtOthENH5KnRlV6YEBeNz5LdvQ0od2MS
c6soV6F0OQLqMdtmZ6KP7vP+XCRFO6yW3YpQlozqIpKTQ2g+hOm8UQBij8HDQqhOpsZAku/n2gRc
/BQP4HJDwMGScpVmoo192ysQOKvplVWhe5Ce9X7cjeAhiFoBNJzYUWU59Ks4s6+EeP1KUGkU62cq
cVENXB4ojQbkKO1mNYkScXdd5ub3nI1jA3nLks6Q49sxPlsNREJZUT+bnhv9swypAPLhhiAz/NQA
vbOvccqXoivJRc70Q70xWlfEHZzD1WcCmeZNmGCuKtBTwmgGwb34Omx+fTpDUu6Mce2movAN5u8e
M8QmWW9aV5RbPV8usBKftTiw6LHb8qR6+QIYen1Tq+JnuFgU+V6WnLoakEM23iQHzdIhUMHMD7ci
c7mb0SBzoInNxm15txMNgZtZB2kr4YQ03CG6UyB8gi5B1M/J4MtMUTJJQs+MzlKzwgyKtIhCZNp8
NijBDVOymxKCGDU/VQpvIJSgGB+hPNnpdJiK2smIrWlJhrHyzpd10LPz6InN6MRAbbIKJ6SMTAkA
BLRiAJDfE95RofGgGudGfkiIj47g08wcfdIoOZd1wZEnmaMPt5anjPAmMNLGvhpR3oOa1PkZvmkn
Mi7IAHQhi2zD5racggOR4F7QtFBBa7uU7pd4S6irXcO2GZIniajB2ELAFL8QK2WXLBHExPcDXKRl
hj9loheT7Ea/UaLyWshWmOQL2A6vGEroRxC5WsOtdOumg44VoiYxcZEO3WOHnTM09lL9nCUAfo3C
1XsWOeW6Nx4DWhjLE1sl79AFW/BKTe2qo4zNCfgPFmwteAKWPBp3TXMRwhxQ2elJxoNoVBuLjos6
TxRHAxcmV7NwjJWAnNAdbOBLVPnTqETn0TAQCNgQvHYjQ/1VoIJZ2ics1hXgMFG6EcsvlXyWqP1B
qWKeXZO06s/0CZwOJtQ8P6Tz7RI9Cf2ZPtzOeuWl4+TGGQBSXqrJcDcwAWXFl40vBsb9WvusEZeZ
QKZYgtTNQZqqVLW0SwkkKQ1SmxB2jLjjTRgSopSRSkG+eaO4cKw2uvhFiPJDjREXducO1XoB2Msy
ryKg9MuKQkTqIC9PgVA+NPCdLbQ5Bu5fuYuhSRF1b0SXrYA+minXly+tGG4CEhojLdvTC7mP4tuR
OAeFvSJa7s/w0PyoWv4fd2e23Da2bdkvQgb65pVo2FOkqP4FIVkW+r7H198BO28dW+myKyvq5VYc
n4jMSFkkQWDvtdeacw70fjVp1+91+xG2/qHPQTQayR8KsF9M7WBMykyvTOpVxj2fyh4AgdGMOBYS
gds7qp25yS5YTx5Z7Tfdnw4jvygqf3qtT4VPy0i8Jng4pesU6Ktog53YCR+1at09k2DpwcY0vZpO
5fr3xcYvOkHs8MyyGJDgCTI+1eNJLIsxZFhuzpTAhH6JsAawqtyFUvKHT/irD/jDK5mfqtlqruBu
La+kJ7t5efaVO+WPPpJfNJsY2tNvFw3qcsv89I0FE3lx4TAlqEMy+H4b6/Rltou77sxS8H9zd8iM
lKiJDZLGP8uZA73vCTSC2qDRIey3lc0c0NXWklsf//Qt/aKzr/z4Up8qMghtZdyTue3Q31qNRY4W
8LYkMyBN2K6EP9TgvxqV0BrHmaWaKuLyz/PNSNeZjikGDQ8XGZjmNet2033pXaaq32046fdL+a+M
L//TLC2LMPR/72ghWrV9/cnWt/z8d9uKJf+F0UtXLRH9C23exYT33bVimn+hheVYKck8lKw63L5/
m1Zk8y+mmHgbcOlhSyH35X+ZVmT9L1wuy/84N6Hv4vf9C9MKwrufOhOCjCyHQTPheD+X/YEP6XZs
NXmT0IIgIVsse9ImhSrbhGZU73rCmWAAdAvEw9QUMyFCTEfLFimZ1EKVh/RghiKTBr8ptI8WxOTD
YsADmpEoXUPw26C9tXnWp1QSRk8e1MyvpQUkptbzKJXhyyCzQxPSJkLdSWpC8TIrPsOODmCVqJIl
2pLSSdSenRB8JMTnEWkoEbF3EFR45BSehlSiaSAKZWUAfNXsII9Uw5nTuCRby0TxTCSLpncMaCeo
BmaaDERWEN3qH2qBAC7XgKt6LwUxSRO1YZWuME9xDqqVKZ5DVg7EAxCnBIKHPiuZo1hps4nyXl8r
s54fQ2lMX3o9mHbLGfogD3K0yejfcmAfZxh8EhlObwND2htyRInrCNOBaawRdxaNH+JKKiNT6pVE
EjATZCkrvmbMlA/UrzX+jzJK1mmEsiVHePfS5ELzFSRQcNThx52CQrFuDSlN7/0ef6FUDUQ6q+Br
klVpGvnNrJG4thrMqF8rOinFmdlXj20qarsqjWvSo5C33abFXL1gpOxuiRge70REq2TYgXYjXU+v
3mDS6++qmnb4eCWzXpodpAaKcJyIpeioO0mbOs+tRo48E2JOSoQo0bAzRfJdOY+tcsK7t4SgQCkl
CGfUyY2vtS+yHnNGmWJiLmqdCKsC3QXpiEWwCWNrcptZkraGTvA1BZqQx45kSoTg0QfbkQWWk86T
wVxdCRrxAhQZpj84ZEkxAoOjPEaHWOnTkY5Zit/KGsmzyEZV+0imGvB2VA2ivAkT2WfmrertI25l
LdkQcshJn1a3pNpzWCk3+M4QJPQZ0AG3xkn92qZ4yoB4xsQa01sa9jmT9KOVi2mEd55IX2OuFx6x
X5JojXw3NTyO08Izsd/qXWTpwrwmGYpop7QYOQMLUvAh1DOpRYifLbn1hCoG083wEQK9WslgRlFD
5SSbEbTXJ2WJJLAOU4KzmbZ2SLoqkQxfOb2kWmTcEl1pYj0hkrfhNCmpO5Us2S3k6a7cBm2lbvJQ
jLYV+RNMFeTwa6bw6ezKCPovdWcMj4ppZT2B6JHmDoTktq5itf2Tr3Tj5FiFpIhPGT+sr0mz0sqV
LhbtK0ndJM2E0oQcztcEAvAn369vKsR/oB58aUnbCks5WQtGNzIKMdKtbs4A4jB8pmcznbutnCcl
IuqC/XQlln7wjLKnuCHARrioWq9shIEQHM7iAfjbsQmOpc50d8XYhVjRSYGVZuWDsu05ZjlkmBJ+
HCmB9NKaMSOhIZsj2S1FTamIJhYZgebydOgToMqcXbr2aFKQo+4IJRLNslayXGTioUYEcBlwEvAB
DRWKfG7TeDr6eiWnCEGWTBr06smtZbSc+IxxUIEjZC3JiEqmHWIh0y0711LTq+Z8OjOgTDvbFMvi
xRpJ7mcA1WUXEJX6Gicgb2bIU88SgVWCAqlJ+snNaN+MinESzSm6mVS572nEhERpRv50WzTyvRwc
W7Pxn0ClNvelyfPZZzpDpXZMpDU4nOHrt63rX23P/3957Bf1x282b6Kav0Y/mk6Xn/++eUuS9heD
TDrXPGLs3Usr9PvmjRP1L5HtW0fmbf1tu/9789b+ovBdhNc0ziTZVJeR89+OU/4OzzuG9P8UA/9i
85Z+LueJpKFxJzNCVlSalkx0PhWKcymIoSoNcNSN19hIvUCa3jLglyvC/e/aSCfiW4yBnk+FLRvp
fiSrWewscZ2mPg93mKPCKU9gsl5+uH7n72ONHw2hv3xbVCgEemmIYtRPEy4yAJPM96OMLNl8byn5
XiGpSrOIjBcY0/7+tb41o/8zWfl+DRaBHjpA4sq58j/XMVUTK2KYddm2Ff3HUCU+aJQPWeFbZIYZ
ThvqF3mSnKEcd/5AEHBJfjwXJD1kCS3lmOYeq3JNniVxkfGjJvPgSYSNrBpdeK/ND6snqac0gwlT
jPIAJu5fKty/vX8QZMs2QDFHMbi0h39othuWUEwoD9NtIllfOGSQLNBOb2mfyRgn6T4HRbFdCjCn
NsgDA+y1Bhfr/v4i/uIL++k9fDoWCnpCBB18te1QFbUNwuigjuaFXDU8YqZ5+f2L/Xy6+ccH/jyx
6RDapZgJ020YDm8jk/C8EV7DfEsm5Xsa6fe/fzVGKD9XuDwXnNZMUf92fblDPjuO/NqqxUYrMNel
PiHQIklyTewfy+CU5XRWodfNNKSqpfCotQd5mtaZJX3U/lYr0A0xiJC0O1iJpIjaLR1VyZSTVaua
T6YYLqu0fCJF4wb06bhmvUBu4LvNUO+N1qRPqjoi4BgvDBX0eeuInMXa6uwhjMxVluXJSatMV9Wl
ZxIMvwm10j7f+Vq4sAkvEwpyu1KNq68QE+PnPMTm1Bz6ydrX/vyg+AHWoWATleRpxeFNZGQHDGVL
BCsRWiGVFgxuOpn1SPsexBYav+pKCMxKxugV9vfkgI5uqEueST09CN1+iBi4zILv1CRVuIG1J7MC
yc3ABaKjBLyRnrlvXHPCCotm2ksVPkLk1CVsTrfl2SIvjuA4Ts92LM2VIyvF1iie/HiSiagl/nVW
xGhPxNdhIu1yR7Bn4w2VcBeQV0xF5E+RM4fT185UmAznjU2dsFO0+1EGlpVzfuhN4jas3E6n8iD0
6Joi8rjNBzUazmS4X7Og2Pi6BsK8XudS9tBHrbDJyvLU9LnTME21RnVNdBoku3Dprpq03/wtCKCP
OAPXaLqR4tVT2G9k0Xo15fSYMAJb+4J1M6FeTrdVrJ70NPSJxUhCW22GswDzVfV3ggS6Nc3I6yv3
6dI+L+gPTpb+nE6jaA+J5sINRbH1JsxOSy00FAJiGJFxyMkcnFpWn7tsowTAj7UloViIHD3YlXW+
m0XokLUISYHA+4D8ufAUWgJSXWkliu2dJRGcEtGsU3twBV+mdqKKzdZxZe5k6zVYsgxnR+rUtTkj
3Og7r5rOUn7R1V0zEX7uQ7SClxz65B2hcFl084xIyuCY9DeG34GsY56qInRG/zYwmZg/pLxRV8n9
XD1SvQfiumi+zO11KJYEQCHCeUcb3MzUD32ob0OYUa4kTfug8OOl147jjXsRp/m5iEUUPZA6qpQo
PgDu0OExD5nawhJg4DCN1PdEow2VSrI5KkOqP8Gt4A/5z0R0vywvk5TqvtfAFIvdRmf2kBFgVpp4
LxQLiGo8274WvzRV8jK01TrBseBkN1lHxGdGuY9fMDQxDI6D08d7rQue4J9vNIb+VRk8KbN46Bti
RIGyANkId7mWvIMDWpE6tTMlwE61/phH1akJzBQjyIikqDfIl9Y3jZzd490TG/8sazN6Q4zbq1rV
Lq3Rry2QWaA4p7dhwtmZgIRZSUOKdI4LoAioXTJKwZU8xS8zfGMEvnuKSlLhmzdOp7En5eKbbOR0
l1k6/J5sRDnMNlXcCiS3mWS4mK68dsyXvXZ92gcPR+m6z5+c/Klwu538wj98/7OXX9rnbG/app3t
ozcDJOmKXEEWnPTrJf06rLo3zBGbwOPc/kxRjOv5I/8KN3H1+f9OhJnhv/8I8crmZ3C9+NnyZ1jd
NzeZNx7vic48Fp6+J9cVavIuQp9svuOxXBm5ahtD4lZl/tiLE+PBgdyVpBIuofDIUG2lIN/qMhON
Ns+9drDNhFNIKZ+lgkByvtEQIocgMQTDb9D0T4XJRj28FKy6Au5VK38Y8YmEkb5KTbweTFUKafVB
imQZHUYuLPQm4dyFoe1fCFpDSFmuvCF/kJRHg/jOWnjQyttTVANFoSn92CJhFeKntDlN73F/3yAH
FF+wsa5CwoHKinPYdJe2D0L1PiUqaEt4s5o9rJqiCUiFhNBykf2TlVZuBS0Vb/umaPEhRV8atOI+
TnOzqFd21e/U0VoeRkcbGQ2E6YZDIOpTiKZQmSrirK1ZvUkURnPS1RLeo6nhE2LVJaI4F2+66jLn
D6sKJonEWKxTrqV4n3MV8gdovdtwKyAqV7S3qWWe9yYWT33yWHGu0vwnw7xqyk6p4KHoMnBHkm2T
GxLAV/7EzsbprmN2kzN/DmpSjTGsDtUmqS+SmXjFOFOguOFmmtqjFtDbeILZ0RaH5dKY5l0UPifT
FyDNnoKM1h8e1AUYYT6y8zfyYVhEbegRK2YumvicqG/N6KO8o1OgvBUiVlFSlZaLJfJZhcIDt2rO
l042VrIGu28fKDq5vMQEc1guSfwviDn1ra0Z34MFJCxc2XcWD1df7angHkyIiJ0ECabaSuG7XZcA
kiHYpCA0AX160TXtXam8MKCg9fXVt9v8bYF7tYHL5rhKWJt96RIUBjLKpz54lJUR2zBp3Pmu1c+m
vJnydwJXfQAZBkbjcWMU1wSIoKm9m8ucsXwIC4eYI6n70ARtZQIYGo0nlVbQUFL/wUdxeoKeSDYz
vQYKqXEl/pKJ8pkGWRK7ZbkTh0uat7aeHYqWdi339O0sUdiMF1tpPdSPdmrsIbharbVJnxZCas6G
vZ2Hi4K0LISLEeVeJzm671nTTQQwUNW+xvNFSXCa6F7GEqcRuY4xWU1OYpistfa5SugaJI6Wg4q6
aJnLun5ELGmMu9gywOU6QrkflsDk2ekmNyExabzXVU+PN0Gz7lradCpx8hsjQ85BmLXdVZA6nwuF
TC/ZlaYnvfKEYCdC8tbXAkROupI2jA8AbNq8ratrpbpTGLsDT6ksgmZ9NOL3wDwK/pW0R6OYV6l0
NkQPbJ06bSr8koy+PmLTpZFntY4onwEAmhICs9exHEGuPHU6Sdch8THvhXyQm62C4KAAtRu542zQ
T/KmyLP1fIXi+La1XJ8LUDyEHcnwSKjCraI4IjjOlJZPuRuzWxA5jp0CfUvhxDGu83Fc5We92fb6
KWrvGJxakHmE4DHK7/KakOpTatYkYt6MPNht8tUfbsZQZqt2mPHKio5jDPIZw1w+R6XY9DPT/oW6
IkTA7eTNQ9keBrwcIfqcOwd1bBRZns+tOaoEwV7q6Gs0kGTPXHbWIZs8dm1A2q7bWREpoMD4HF0D
bjIZtlBxLHIkJqMsyRAVSOP2V8woOyfWaPSKFgHl5S5WBsQfKbzYDAx5wa2w6xAstq3ixc15Yi3q
mjWweXvyPRMhJy63oCaCubdXg3EvVY+piVzHuDM5VOnBPqDeJq/HZR5+l8bbOL1o6n3sw+LcN8Yx
ZUes29GWCUfLEKhVuFT6SaZFtkECsUpicO4UDgogEvWhH10DQ85oUQY5GDNtQsvsKTz1JoelEwTA
tWnsxRBmJ7eaUYBOFJ6GWnQxppQoEf3pJc9hGNg5WpeqxpTjoAxCo/wk02xzBPWi6iQE1w/dOGyM
5gu4VCmSnRpJltNY0Fym/ayf+6MhOUm916rXsHpSGdg4lbotpoMovpYjyd1UraWEnhG4ke+Fs0c8
v08OU5puRl2FrHFnZeeMeX+/LqMNQn+EMnKfrIsrWBNPIwEh0N77td6PjpGzQoJ1JpLfZ1R7MJD9
JoBgOeZnBvVXnbIJsG4XTorjPKbAGwCgi7Izx26P7HI1V2+DFHtTvzMQPvb3KujAQeTmpjLNejRe
lmcbFRoJ9plkA/6niMAW7HVaZL6i7wSlp9OFo30hjL9IYAcUcw8ljZm/sSJbH/IF/a7QcL8sIJjg
TOcMiOVSIBnZs1W/Vsp7ZRirOfgygesUKFsz4EhKehFpobatTRv7oUVhQYBxzjaoicgVSFA2/FNX
tV6+aB3DtW+WbptWuyGO3bhgTJ4t6U/tZN60c4fna6dgUqrSOysZnpQyvMxVeS+pZ3pAYBjk4B07
Xf+a6/o2bwAM13wLbGhKk3lm3iARkaIXNYQlgnW2CRRanV6t9hf+NkDC6WUK6PArln/Vg/qpKD5C
FtJJvheDQLfpJ04cKaADmhc8QEnfH7OhfB7F9KYLFZ7r8qFCX6O/xCmjfxPiIhCOh6wOPqqsPVbd
tJVy0IZx6xBfW1vxyWv96q0epVOQjCzr/osvtTwNOpkYarEhYoV4v9FJsNLFWr0nitYj+WtVNQsm
5Tzh2ioBgcsQlMwPRe5heTglLMJl3t4ZdpiDC0Ym3vvcrNTjUtpDkRRWdqHfp4GwNsV4r1vlpRfS
r4ZQ2AnxFTVECLa6h7guT4E27KHcd5Zga6VwV/S1tIni7lKWyjaR3cLsbHlmzLyA7loxWP/+UC8R
Iklb5D9tn+VQb2kM1RSdkaVk/cNnUArtGED1FDaBJRbbQoEl17IsYEhBpwDzb9Q07DxTmbnZ5Pp0
hcpmm3Rt7EAFn9w+yDk0UH2GSQFlJhrPWhyF+8rKwVBBSeBXWPe5nAx0wpPJyerZXMn01RQlypD3
9AFFGhH3eY3dthovCjzt7lYU2D+E9haIBymMTXBr4MzTdU5X2YcpcW7flmwZfYNsaB1FnHa7fRu+
1XEHdPpOiobHeYxlijFwiGo/cNjcVaNSbQdDwS2vwGYM5C8MbapTP4rJQ6RaN7nMG5BE/6IFhmPo
O6S8tXVitOTG6l0ZXJDbekrxkReYB7onMWOsYWrAujM3HcIzdHUsUbsBZT4pCxxCzh1jPtE6hsJB
4KDbdXeCCszz3R+9qN2p4W0v1x7LUYr+1FKHg5p1Dmxs7AzveEfF4dqb11w4hKQzZLej3BJxvYG0
ywZRG6spmx9VMuK3Ra8NtpoTzGwEUkUFE6JzmMddHk6cOKFLzgfN2qrxNgVCehzmonY7EFJeMdRO
kDLcmqImcfNZ26oWyjpYJwGHCYwmCc+9K+qearNVzeVNn74khIRHLco4kZcLJryt5xnqkx6Ur6HA
gSFnYpHvExLDGHPOpd0Xp+U7MJUGSLaHmljMbjMBw+Ku8o9MzuzAuvGHfVrs4/Qa115f35YYhYpz
0DHUgEWv3Frza9x9lUSJVAVbELInKYCOKFWuGt5L4c0cg0IkbQZMQa9gWKn88gX91wV/e9lcARFp
N321S4OXVr6NAMGjxVnlfjDcgjHHF7aqJy09qFr+ngxl76l6DSawpJESIooyaY+shkw5pRLA+iQS
woOVPKchJ8wxbzzUiqzPioSTmV2jLMOb0WRDzwXWO1POr0Jc3IY1UjT1LqTV5RNWgih6JbhCeW3F
V8lCgB6s8+y9bM+tdhyn5dc+YWPG3Ffgk1JdYUrDdcP6bZxq/YWVPZbfsuQ9oYTJSxou4qNWIGVt
vkBAXlndk1bfReWJKfFqLp6nKXtSv61kMSj6SXiWUPuUO6E7M5hOwIJiIJRuxIdZuKEJSFzpe1kd
SZjGLme59CoxvRFdZJUcur4CeUEAxn/Kv7bVsasepvxrmfC+UDAqXpD6K126aOWFHV93idXn3qNG
gUnELMD2jfLeLFhzRSk8jiYavVQATqJYan0rgkXIlUpeia3vtHDQHowOkstML23VxsN7P3mFcJai
+7bZsYN54HSZ+AqObKHmnYMlExulV9fcovYGzGBa9qx11Dv1Ie8sf18VyTN8SQ49tBpN/yEfoo+6
KOhA6+98NSeG0CIhSLbxWFXt4E3i8BJmibbiXfZHLe1BaCwdIl1U2Rdv55Z+59xhImfsRDGFXBJC
rldTd1I4YI82/MEtG6S1nVliI8RymFUpZ5d4dE09egzLfuIINLzUXaKvi6l9igu+uCC03o2alriw
NKxyYAM2iCh9NSTK3fBhaHhOM6AO6yyWd5Hlj8yzogutM9XJ1O4uacqLWQuBo47zux4XuYvAnhg5
td7UqVe3u67Bj14U/Ya2n7lCoaiy9NK10QwTjqd1sww6qkA5VMXwltEvVjL5MM7afV8CtW/ozTX3
GZxJFpzsRVfDJzrbGLlpaAoAkUqloXtmxBaGCRRQKYprI45eqyB9jKXhrSpFJKvlXRDi8QowitXg
AOR2L+aHviZdKinpvjQq4eDAqP19Pmg3Ski5qWpm46o1b6jrskNqFSU33XB3IJJfPZf+44Dn5gpA
4RSVvWT7YiW7Yiu/5or1qGKQW5k9JadVYZObYDOIZvKi5+o9/BcOtaH1WHEVKFJMZvjpNQqYeiqq
gMQ2D55K8NtGWDsEH98qSXcjdk3phDW96ghxw8qK4W1IMbYIZMVtYzxi9HcagZZfUbP1Sw1rFAJl
Dlim+DSp72LzFOaG9iwZiuD1pGVpeSNRaPnjszJihqXBiCczvwuk/BYSBudtS6tPUVLaSzKx1xl9
vWWSzdGvX7SyaqyzQ/TtLgLGxdbCKFeT1hFtmxetnY86oODS6qTnIc1PNHK5W6MyPJqCyNfN94o5
RSYSfynlczqZzMuZk+p+t24tEsvEIajuAcEq4C3bLjoxgM6JCp5aD3IeSgkSV5tURLYq9+K2jbLs
do5L34WgY/ulzMI3iOU5LIoW0trwZc616gQFqMD5D/xO6j8sJRD3ZoDfX1KJOuyDc5MTmGNJkbUx
zXBXcwFwFvLAlTH6ygCzLR4RkYpdzJ5x9s/SJpVvRO01FlGJrxvtqBnjCsnL3pC6o4FY0hXz8RAm
qAvmGt22P+Pb00xthw1Fh+i2TrqTEQd3Q0RDMA2M7iLE0xrl7Fq27uTB30IGX00yCs5+TDYUxokP
MtEbBhBVgh9+FNKu5+PQa5toVYZVInoBvVaOXmq1hxF5aiwitdVO3WrNSxOOzA+t+sbUy+d5NBni
TxLSVQbqo8vsQHURAT0sgQIoRsYYKS5iIbT2w9GCTYq5SXRpisEcd5FBcECGvuCXw03OURwBqbpj
XLr0GSUwN4N4rXqaOF1ga0gfd0nlGmMenpO+ABUupwf0oSXVEhTqXY5eJ6KE6t9ec79xScY7wnBm
NvKMXsirfXBSgoIHO+xDOwzRPWeKeZRLhDRWYZ67NsSnmE0rcOGXOV6rhpfEVoAiOe7sfBaO9UBk
nEAHo1CclO4FFia683F7zu+yKKTtfVSMda4JNuTXS2gwbWGyY1mebDmqkYKoJbRhfprBR3LLyuzn
2QMD/r4aPYfCqOtpZQ/Ril5gT7+M4VN49ft5kxk7ZVHMrIvQy2HOG8RJ7MdxDQzZUbT6WaMaKWZ0
PSDMlD2tpHBcBcomyTdquvbHNz3aytnaaDa6tOVAB5SVNNcs30l7QkeVjt8DLlvSEDXZ3XAndSfA
K0jyOfBDF0NcwfMSPTAiJaxXzNd6hr9iExNUADZHIl4C9TMeVWGHHl1NBhRd0iP4HDHbdQb9fNIl
6C/JD8bokbBT0Fzzh35bGweUVuxsLWFIDTazLRLtQ65f++hrANRPGi6SAb3yRMpbkCPqXgkM14Kz
HrwR42M26LfQDbl6sbOAOpROPbood7QPCy7vAgbjQ9rzK9KqCNek7MUxPVGchbB1QLohQ5Pqk9Xc
2xZoi0ka2W83YrhuZXg465zFryXsAjoTiMeL1n2p9Jre14LyJSohfgaKgQUOREJUM4K6qtkxDHcQ
T3t/E+m0rC9Gd1OPW7PdlmGy4+u/ieMdY5blg0J5ld9UNJoZz2hWbnTzpZoeZpiukx0VzH8gIlQ7
v6M0fK3DkiMJmX/uNJyzgmPiXum3vomSVNgYPo2dF5XfGm4rnRo8dGrtRPwa+faeUnracJxQn1UH
isJdiPSmVfaSb7I/l05V7fIXlRAO8y4MtoMACvi9CmkdzdLOL/1rp7wlde0OvvEiMZ5r5s5DY0jR
yF1cS7YKz1DzrVWdFusxfo+U1hE4bsiB3SSqx2VORxfpUEhWnUzDk62FxU25apoNgQib9ZOq71rZ
YyCJNw5Ha+PDH/ePavyY4hURqDp7kU4tZ8KU5sn0GI+XSh92XVpvKiFw/eROsSY77m5KjB+KQF+Q
D+JrL7kxYY/g4n0I8lVOjqO4T7QdokmOCdtwuMjasaH/ZcXrOfiqjDtZ3SrD1hifIYc70PgcX+2o
elt7LmS7k+NVAknS6ArbEI8Va1dFJuS9qj6ky/2TPUbgEFvpEImXJrwBJU9Bd86TBwOPUph8yPmR
Ho4m79OUu1NrHEO5qtXVkPZc8kl00rC1Rb1le2DiutyYibWdy3OPXoyES3pV7Bp5ulGKvdrtGgXp
xTqd7gzKqC6+iZlntZ4RnprmlCLXNx9qhhDZ8DG3N8tnzUskXruBDXY8VKzBc9ltA3naKogg1Ww6
B75ynAQL3XPQg3UJ0YId7Uw+sQBLAC/VDg2ZPL4AFaXid7IKe8RIA3W6CrjdhV52u8XvU7MrScI5
jb4Y+asVfym1R3+MWMWwjkvWoR+VTT4kGH/mu6xuSY7b6eXGpyfHMjBbXPG9hXQ9V9cddW4+u/EI
IueQWZuIcRrWKbrLc7Jpg2MxkXJJVTTuM/FUBRha7go536bzizW/QO512U9hQD5qENWK05QTqeKf
reIsgFAEmfytmfD/Wu/0fxbV/z+IPILo+Ieui/OZPHJXJF/T1+5HXdS3v/Hf0BFD+gsFJo2YRehD
7Y3I57sySpAMcvVlcqmJaDdNYuGRk/wtjRLMJXGfTVSXFB3h8bf417+1UYL1F6FDBA8oBmcPFSG6
9K+UzT+bAwjfJKxLl4mcQi3Mv2mfBM4YXCkDOVxdJ20PvA88hhMiipRt+uba0XSUF+0iASNEHomL
NtepHx0abM0bcMUfLtwv9FDyouH5T7Pqn2/lk07L6KxJnbJhvLLO1huh2cUMXdqd5M3kpA0Lhy2k
K0A7AcWiUzC5celFL9lJ+TkK3wHo9bZEXnNtV/VaTZ/E4fD7N/gpBOWfb/CTiCqercLokvHbG5Sc
zqDQd6SV9qilLOfCrYA1nfcgrKlfUSHh+NqJxYbe7B/exvIyv7tOi07pBy2UCCt3EsFWXuNteJ4d
ujywTuIbyx6+4H2+W5Kx7DGAJPeHF/6WlfS7F140Sz+8sIXkK/fTb5+/s64glulI29IGViMH3MhR
8/3g6iTWzjkOUg6mb+NeR1tGoh5JIaVHlS3S7+5vIudPXmz150bnP7+aT/owX0xNeVJ5awwHjfKS
6eh1CJinT7iSB0iM9nAMHUJDGB56nDRFgdLSyzSH/aPInNyiAbAWQS8lO8XD0jS4hlsm16Q8TjQo
113kyqvI4yzcRmzG3InOnxzGkvizvOyfH+GzvEwbGvIWeRIbd3CT6mQFLg53MLEYv1TdizkOjK7M
SCG5rXNv1l+RndA2hKithlexeCti8ITslx3E7eSiNXsCkAjhP6rL8GNnkiuDoKLepP5egDV50Iuj
kOw4SmA07Ue7lz3sm/mJXmF8Pxf39T1DlfZ+Ml4w6ZX6Y0d8iz+cI6/ZE3l9V9C9uWqAEwu7X3JH
7OrG32f9Li3tjOiUfDUTzNC69U7Sl/mlv9fI+ydUbhuQrYjYoSWoyHDi29amzstam4393t9Hd2J7
hNVdoLGxAzvzwosRnZf5KtnhxMOhAdn+/mFSlqv6m3taX26sH+7pPFV0X4ZveW2toxg/hvWdhKc9
i3Y9A6T2Kmtn3PYc7odmTztohTXVXCtONu8gwjKo3dFgiEF+jyvicOO1hWphk4rHOlCOzICHyglp
jhVrI6BfubfGbR48quNDZN79/mN8Srf8x83zOdi00dUpNRXWzml0iQhivrUlz22FuIyU5fmJxG68
4QyNXZkcjxuBxBT/gQb+nzxZf3wfnxI8RlMoLBGS47UlcG1PfqHi5I4wfHRMq6Gca8RYKzbnE0L6
pvAgPJvCvhs+oIUb7u+vyCfD1t9XBMsWJEeMb5r8aWMz4rkZpKQfr9Z1cENlpbzR3LPs9NVccXuW
a3QPf8raVH65Mv/wmp92sCCRMrPueU3EC/GhrjffRsQxGD6P43NSeyUNUsWFyWV6eD/WpLusimPP
dZlXdBXtfD/1e8w1K7dQTuZ0BrE+Fg+zLYesP+L+T7n9i6nqnzf/D+/304Y2Yk6vTaUcr2l8yHyb
vP3JZTpEnkP+OOReEhHSt0H574G+RZhpSXaFy1Sw+wh6z5bjsjU5frz4W26nav9fpJ3ZdpxYtq6f
iDHoIW6DLno1IUuybhiybNO3AQTw9OdDp05am5TFHnXuqpyZhlisNdds/kYnWxAg/CXgGEYXC9bw
Do35sDrA21fcMkRJ74i1s2aeivjAmEhysCJgO54BzIj1MS/2/G0pAn3PcgbadDtdG+CUlOvGLDal
d+3fvt4i8v/E2P57i8wu0qauAuCBVX9u4c1S3lOLZr/4Pq2D3xZzLsBlT75t2iZiYPDasXFNrba1
+mQbptuWDiGyCKmdnpCp9JLo5uu3mynx/PvtZrdtKMSYt2c1wleHi1NvIX2cpBOi6HApkaY1FpKb
yVDvy70wu0GFfqy7kQH6eRC9OqKEtq+CkxUezfSKkQ3zH8kLWy+491O7J08MGFq7tJTMbwx11LUf
vFbQkcLgLqV5uLL5z23RziO0QJRyQY1D/vSq/LBvZ1elWCex6KtEu8bu7EBC9ueeYWa+5dpPRCeH
RYL6bIlk1GUj0Tst9sx+DM7+mujj+MYut/JgkyfeEmH5Paj86zb582JT7fDxNkFe6JKq04tJ06uh
MeyvDdDhCqSb3+W29aIduOF6nd74dvwbfAluCYLk+evie+L6CxFw8WVmBAMs9QZJH3gZo34O05f4
AalD7eLIqHZD/7ErS7Dywq6d8jF9XRW/jGRbx0+jpboxdtOtvfQ+M2Ogf23o9x344aqFMxisKulC
3srcqaofYTBh54LcaJNskuQgjS/ASS1h0UDm80vpw1eZXQV4TuSX0GAhqmSH1waNrq3MvGWdnxPP
pEIXraTfBYHTW6O+L5ONGnii3aRvudcmCzziz4ucD+8yuyJ0I2UAMp1qskifPMHTZEu/Q9OF9L3c
h1bkdJtL9hodMv0ApMvs9lEDkGYNAAz7LrArxJo8PwyAATthLRvu11Hn3b/1qx08uxIaJatA3JCF
CoqjZ78j6UEKX0tAo+7V6kAU72ONsdZdtOmut218VGmMolQPUuK5jU+YjDx2DtC2GAtjL+x+lMI5
EV4HlO5wShR0hCJREwbqRtzHdBlbH8DT99QNgEpyaZs7jTPob720G4djK7lpfhuDQkDPyNyI6xys
s9f6+69/8OIHmV0CudGaaSpzCcT6Rr/aihtmYNl9u/IERG74LphR79PLD1OxMG4gKa6aPY2sgd6Z
ucWUIyORWYP7u64BUoLNHc/BkvqmPG2Krz7K7CooLl050CScSoPyshltP4BA8ahrzzH4ipq44uNV
ZOY3SUww9pARrI86FY6VJK4+nlhbT70sxGDaDF+/0+y+kAABJXrJoerd8Hb1LnLf7art5bx8gN/D
5le/fxbv25Wi+F3Ns95VBcobyCFCeJ+/DVikyI/KIXdN3ALULdsmUZ0mo0w6yG7y1p+QnXnK1Vvg
nBUGIskZ2KL/67/ZQVNHhkbOhLeZvR2TXHX027w/T35Y+msf3DKKcOmlAwxCAw0t++SILCcgbJDQ
oqsD46WL74UrjE9sHfZEQcGDTognGY68WUzJpxP7r8X783pzJpEaa0ZgXFi8mnsbTZqWhAvpLg0N
sV2oWsMrbkL2VBz7sIebWzN3JRIh4ajkHplO5krqeWUHP75etBkp7z+XwYe3ml1Och2MQhyTbmSZ
M+FhM4AgdvMTsPqJ+Yvq6PUmMr30VcevKlt6uLywJNM//3AT9akSKYWfTefJ93I3ZEK2v9jCXcd+
CSCULcWYpefNLiCUHMOM2R1BdRO9GtWGRFjFEQ5uuztFfMHpVvsscbPrzkwt9TzuVl5zX3vGLU5K
X6/750nBh3Wf3T+9fDGKbMVPn45S3vHrUVsdtFtdvdWuP4v8Xq+0dV3+HOx6HTqTLWXWluD3jiFm
jo36VA2HUrW/fqnPM4MPLzW7dIQg6bQoft+ioXgrw4TGVO49M0CrQPKAltnTlfH1Uz9vZ3146izy
h6N+DUODq5hqzU02OI0X9+L47MsV0mmWZNzF/kPoGvEdZmN2gqSrlzsR0zyrAJ4FU958RMy+R787
oSmPFl/ZgM+wVwuJ+eLizIL/mFzSrF9RpDV2Y27xMhZpptn9RlAApzsD1G7mmlbgXlRvYYE+LQ8/
LNAsxGuBnF2MqSHbu034WoTHLnQE4mu3FvhC0Ytvp3tKosZhImgY9jWh5HVrZO+cmJ7kYSmSzfwz
/h0zZoFWNFQE4lLeB+lDhkUA3Z1xI1i1A3VPdGVbftI3iFhYXy+D9ulN92cZ/iXS0yqNVpXsE5gi
22LFNN6RA9dMUP9wgTSa5qEzdnD8yKevgle1D1Jzq47PtbpJ8JgH6HEUapfxk4QUsy05OgIi+BnA
oHAn4Su7ZLTd7fOsgEu1A5SIRWvPiOn6kEt7uI+Jtmk88iM1PUSU4LCO8vXSUZhmDV/dEdOY4mNA
VPEakFdXEgxaWTnYNOfS2Up2rDrK8/Uk4CMgPFZbkCtMJ0+RqYLPaOWLDZTF95gFZnRKo171/3OV
XlZO2pIQrlMitAk2A2HDtam+TUZT3R2G0/59TDMu+RH5xUKYXDp05ixiX5o+Qjd26ozom3Q72gbq
XVMrQMJm+z2JRerCgti1tMc/T0c/bLZ5fFZXBSuQTHtcRrjN1i3aqdl9WZ9bHVy5Z7Ruj5x17qpr
c32aCiZ0PkFOXCKm/SdD+AkpB/VJ2bcAYC6chM8bJh9ebhanUSrz+7Hh8yS/8+kkIBvpv0SFLR87
Gyj4/cUTnASGK0kOrRvF7kChM7LOHQPBKRv5WRD1PoKLXi0t1C2fDwA+vNosmGNiZ47R9b17jgBt
qMNsfTWrGEDI3YhXfCyG9mUEtd5DGDkHQHOF6Bs5pCjuCuTF1JMSebXte7qlXZ4wg44Uq4idjPFB
BJZf00zwtD7JPtjWDAAs+MboKq37ScHw8ojLmrU4D1g6krOw34hjr0QSdYmMvyo/aXAi0VE2UWFx
LDJnTHZ9fbi2DqBRcUthApqj9sZobyw55M1c4P8Vds3ZNRAaAhLvU/WhtZC7HDPZVulm7ICXeW28
wSfFSW34eoJVvBHipPIENMrX72ONBGLJ8XYmZPDvl5ndAdqoMvyastnGNnBTcMGA0i8N7jvTi2Vb
uJlkVOADr0EluegqbgXVbZWDkTypqjM63QvApaXo+Xl/4c/eW826Ps11HCSleL+XRng2aBTBux7X
EKV+YIKdOtn2+ibViDueDOWusQgcxi7uF2XrPp9PfniPWRTXzHxUW53YsWJSu61vWwieT4i8FFyS
RrRV3/Dq3EvfQqd6CuzVYpY7HbEvCo3VLHjrV33U066YLhHfK+6IW7ED3i2hv520d1J/bzS3fXxz
Lb9FFiNlVJPhohm7Md6DH2I8VR7NCAPRQzvcXw1zIdtTl95uHtG7QMuNjl3c2MVjlO0KsO6hcV8O
Z0mN1kNxW5W3deJqiu2DHrnsu/YYXfZ1u0kNp3epM38FYGy2fvaaID1avQjDIZd/XECaqRTf7fN0
K/TdoS/3mn8WCDAZXS687IfxfJFO1+AWOAnF50JIXvzms/vCL3S0XAdiWngYkaXL7sKD7skOA3LL
x6kBtpB9dRWrsbgX6mDzdWqkTkf/q08+uxCgC1WJPxKkpkKqhWNI+nDfiD9EZd91J0l8kuqHAEai
Uj8nPbJU3V2Vb2q7RrjXBDCINGg5QJKg8ERQb3ISIVMK/VNYDLBZdzA0Zf/VD/fX7F4yvncA7J22
LvlrvmnBc9I8BLojGLcQxYTtSj+AENKCn1//wqWcczW7V7Q4EJGool5iJOniUj65xRkpeZ3bgzaY
unGjuB+hDC1lINNp+WppZ/E/Q7xCu2DQxH69OvVttFO3zFtQUkTaZPFmNxZy3NUsxmOh3Kda8x7C
mm3vCpETC+7FtHp7XG2H3yWELYyWf02wbGWNYocNHFu6QL5ety8R9hzcmYmlAqF9wczOUpHS8KJ9
+NNw6/HQbYbbWHVX3uRGqt6XlvGIQrs31ZaGtPad3stPaPXLqzW2Hu2Dj4vWxI6n9LsZftC0Udby
RgKW9lgfIboXEA065+uvLH++2OBqJFN7FyTiY3xoCEhFK12LVdyf9SM3Kihgq/Lq0c7PEDerZ/Mh
odbBgxiRBRs48kaVnKC9HbrFnv1fttufF5nF0BUu5MGlCv7T6TpMw7gIUAUh6A7YyyZ9Af2pwiT4
/vUCLD53Fh27FmFDI+bqYJrXgtF9RLFYvrLXqYQb4Oi0KixUCRTTgVN+DRY2++L6z6JYUeiTJh0/
+woy0BYtAXojW6jpfgkr2cK/Bod5notJeuxgEnrhbkkf8vgRdsE13y7Ncd8FXv999v58hVlYy7Sk
MIyB5tTFAYAEQ+4hyTYi/LAQGZvmDn3FqsarukeBwyvk42RD7uJ4pyb768rBVg4l3m+lTvWynTha
0XEoTxJi1K0n00LWf5uCQzEtRhZYC5epeLPWYYJ6Y7qpoeJCz+l2meEh6luv9obmBQzRRsYknQNL
FZmZ8AyjX9QOfny/km5i4dRzVFABpn/k6frNeN1Gvq19rwYoWsMvBfyL3z3n2ZPmn06q5kyGucul
21+q5D9rNguUCBYOZStwFVytKzRQR8YQEADspjYfqtItOhuoLia6AJvjl8BW1lP/SXQQsShtUX1S
IVsN16OvWcMtLGqYvOtI+F7J1hXEeXmbBfu4sgDf4gS4F2wYmRLylQDmnZwru0UW0b5q26T/rejw
u9ZLt6z2eTL+58fNgjHS6TmS3Yyuqt++11Qb5RlqToXW+p3vDS9A1S2EvuMCAscxNF3cKRQKBpyC
Ydhlh9y8Bwc6wLtNpsn6yp6UFhgWPNSPiJwnEjo16+JHCVQbnl64M7tdk20k3W0y3C1dkMgwl93r
xs+2lx0s3g597mitQlruXL1z0+icW+/hciEkLMXE2ZUQl0bTltXUd5pmhuJUhve8qLBmBj1AgLfg
8msL1606LeRXJ2+W3g+xqKqSEVKipUCivVb2Joxds1UwdTNvxewkmW96/RZftpfVqeDypWd88WoW
jmrUB3j7KII97n/6l5dR38oA/0cyC6xzmBgku7A6yWs8J6vLWVepU3ukN3Xcox4MEGwoLDpKdis3
d7sx28mbJaNeZeG3za1LzELTgjTikom3mlu86oNdOai3dA+5HTgqaHJlm0ITH7eQuPnznD9EnsRp
BYY+9AGuv2L3ImwF3UDcCU8AqJoqVTViDm0Ah+hk5pssdLscuVh3YStM0f+Lr/J+9j9cjzDyGlVq
uB3QbAIFbv6SKGx60RneKgocB6NIda3lC09dXK/ZXZhpVRZWMvXEFFHq23LlFkDYROnF7HiNFG3c
u7J6GJzc96rKje2KCGhh4Qf6sTkoySaH1togDpPcI70hrjZSuc9W2yZBnwggVLjnqCHjppx88yFY
9IBeiBhzXC2GYjhbjMKVYghrzd7GvMo2ILIKMBI2Y0j7ZrQmAEz8jWwGGydR4lX+P69VbXatKoPm
R3HDCqLfJx/MYq8Jx7jZ+DJSaK6Y7BVYN8ER1TAr+pn0J0XamuNvgaGP3cHUWsQ4/qXj/k8Y1Wb3
aoNgja6OZJkt9V77u0UeHBEBvmYL+3pdyjRZLOGpf8osKCItojHrDEKF7NV0kDInfEUtqgUSeY+1
x158Wi0En7/U8X9eb3aFmZihlmVBFnJxYGf6kqdxnNZQiMa1NCbryGqwmanvIXnQGhoOVXpcyjyk
pRgxu2ggba3qQeCkMaK7OgoIypZhJua43ohoHrIK40bsPPB7YonoVGgCWrKhx3593pfSsXeQwIfz
HvmCnvtRNNUe0WkC+6S2pHmiJVvv6LD6XLanldViRN8A3nAof/Ts2UDtduFF/tIP/vNFZtdB2/ij
ngC5fp9WJRul/z3Iz1l3j1WpSnIqWFK01UTH8FAX0k8d3YbIhdu8sBzTd/8i/M0xosJ4kZWofA/c
kiuBDAD21v4K7b5/WymbGqSA6JhbbFMArJFbXbdpcVDrvdIeuZeJ6E77JGZLL/V56f3P0swRn02F
te1q4KUAr8FCNRjb6Xggn2GLm+OLov5EFyc+BsOW17Oo2OJDBy5LXCtYqyIhohVvqDnBgbWu8rpw
ES1c+HZLp0mfhe/ULNQwaamczX7dY7HhlZ0XC15WHUbdG9WtoO0ijDOqrdq7vUMyq1+e0mSf1ec+
3peLxnZLH3G64z7s6a6VxTrXWK/xRr0cVuY2zdBAoKD3gm043ij88Zu/zrASXDrUf+np//lUszDs
pwgVVwo9mmLclCq2GeA+2/0lP6v5LzwGUQ474gM1DTnQ59BfQvyHppJAdU0kioxzpT022dOow/CG
SEeyt/Cl/tJD+vN+s7AsqZ2+0kaSrqmLMw0c6gn8Y0+2DaWXVuuk2EjpD+DCuiOTQy26a32O1UWX
9j/ltz4LvAGN+irJ+TYXZ3CaB2DpwDmotUcHfjn28cw2ln7ztPu+OtOzQNuscBrCrm6KLGiW3mZO
v4mfULjy0CBEZnGhwfCXedKfXzhLppMmaEVEvt7juuTqEMKd1sTu0zKccMK9wrMLZPomTrWyv45e
f+nR/Xn0LIZC0vdHeepgTXjjoLSK+rXUboL4lMjnWiCbU57S7EYRvsXik4AWN449VoLXDHbgkaet
njrHzDF8R9es/SEod9hrOLLmAMwCn9Ff7q/hPdZebsm27Nu1KX7P+psVCnDKUYL8KD91+BzU6lkN
DrknuF//tr+gGf75bXNsS522VYj72fUsnDsbz3SsUfOH6jQcIwIKgjEWflhwLTuUMRuQjqMjM5Oo
wCB3Tpws2psv3d7vXbYPMUaJzRI8OvfmtI/D7yjIVk5t3F1TvLuwXFz3YOOum6x1ryIHXIVGunAr
KAtRbm5bqquR6AvIbZIz9zZjQ7dLj+jvNnwgoLKXV7p2a7St4IX8Rl+w5s/G99S0b6VtZCJhYNNr
mo5eu629odxpVJstcnQt8q3DYfFYTOYdXx3DuV9Mgja3muh8wMqcoqPf0xfQ9Le03fXKYShO4nCI
v6HbYMUYFCiQ4e/V1TlEI8fqMCJPol8idO0i2hnI/RsvFXznLDVA9x6a1Qh35tRfnnrph6DeiP3d
iF7BD707IlSPZNZvtfoGGHUd67UlX49FxHKMb0axUbMf8GVYos5C+zSkiv8ByUwLvVQEJpXEHpok
Oh2N61YONzECWJsCfES8lUwLkmao7EJKY2dA36oekO94xD8oTm9VI3Cx0VhftWx/gemtmu5lPKzs
FA2gGK72nWhP+LSu9xKB0TIEASHcRbYQ7VejlwATwKUsaO4x8VyjrubFpJ4tvldvGZDJ0FOvt3iT
AgoH53cBtkNWBkfpvb+aDBb6fgLjJtxQj4N4P2hgK2+hY1i+DjXViVkuB39pv3lGHy2jp1kwWQPs
LjlwJEJp04LNpVKJhgMb4Toil4x4ZPPc4RMPgb5el4YFM72+vyprAouQHvsfcviGZmjV71E/TpU7
GYBkwsOvvwE71G23sOv/MqH8EwZmF2xbi/qlmWDX4l3yKAXeyj9qz/XPy931V/YtOhJjH1fFz6l9
1K1xke0Ju7eXvbhgX7u4mWf3aKMLaaUGIwX+1Jfq1l0Djq15hWKu4rEo7QbTusZb5ab0X3plrR+7
50hzUeLsZRs3s0BwkOYZu7X6DR8PNDv2PXohjccEXc5dmOBYhI/ZOlc2A/LLwQ55J9jI0RFZQLDL
aLz1oVXmvwDvdeyRZ7RhS/5gDyx3uJW/d5KTPgkrZ1XiP4aekscuDcO7ONlqtJi/mytPeZUjW0Hw
o7eqCHkPO7tYyNaBUVwGjy5Ux8bswo86XUkbgep4ZLRGpMLWGcFX8OgMOZTtxZWs5OeUfmC/fBtR
qo52uUQQWroXjVkGIK1KVQ1NMgCgeIEIsCrWnQsgbOSqnoJx12aPA9bdw7kw9hHnPLtu1HaDVECM
sKR9eUDcZnVnoiJd7yBx450R44Panvz4NravoOcZCjbS946zWE+dsnTYNfWL7wjCz7J/6LqbyZA2
CxdII0sVtjHLMzAAH8uL/t5IR8Ea3Vsy3CZy1X43Mvmu+0OGxmkM4HP8keFJ/qR5qIPqb+UJgcMc
2mGxafNNqx479aQhjKNgsbqQjyze2bN8REKXUlDRjj1DcET/qAWGKFh+fsB/CEMcHJjRtV0Drri6
3aO/Rosg0I+1gKnOPUsn/KrpHi9mwFPy/69s0IQKjdubiT3CbHJeyOJ/pqjqy5QNKht0DZCBc6Tf
8InvhNulRfg85f7wwFlxJNYGMsEZhS22qRgykm1lmQx3Su42wXAnoIBnI961LVrH0E+BfI83YAXk
/+v06fPy+sNbzGqiUYriNJdW1/fy2pDXF+V7Vt4igJXbGDlv31LJi8XtaD5Lr8j+/y8AX5/Ddj68
wSxyC1kV1FXGZhg620Tn21EtbQO2EUB5vxWjDWTMPHqN+6ccMLU90hV1Y9poxuQp4ISwjFYeioRS
d48OWwIqTdomkzv6VhPOw7DPlYcAxToIU6kXg9/v7wtt9/Uafn73fPgF86Bf4f+T0mo865dDbrx1
0EXH8Yy0hlTtKg+XzsQaYVQhfgc0JFZQxD2k5h7BXIJtv1P8TTEsnLDP09APrzSLruT7lwLpRDbX
IIBxuKyHmgtlUpvzCsbVdNYfr4ATUhNSRadMojDy9XaKR0JlLmyxxeWZRdm4TLr8WhNlOze+TUXm
dk9Cub2mXiSjdeymbjGdNHV9tfv2IEjU5ke5PQcV6edStqksnfJZcGTI2zRJ9h4cIepfsOV8QIaO
skFCyueUivdJeirFX9Je3V7rjTneZpe7eFL03D8pWAZkHv4btXPZrhBsRCMBcwR0VYICDR+3LZ1O
8L7eWn/5jib2OvBXKRxmkVLt/OASxCTHAI4zeSejTuQaHdDoavDk4psI5hXBTBHCMckdfbiyO17i
h/+/l5Bm4KZcqgd05I0rrK3toHDjWSpD6SLc0P9iImXL/lFfeYjgUDXa5XVbFAvb+fPhm/nPMrwz
UT5UVRHAoi7xeYOLo6GXwwQReVbo5QnTQchSMurDZ211Z4yqFZS53Yk4XaKrnt7l7W2BgpN6irjK
Sslpw9seAieS4uY3ofwFZG0kxe7BJMZHY8Wctx0tQYM7vVELB8cyH53P4kmnX08rNr71IxcnhEF0
mMSVIhjnScrJRKtXHu9L6Tnof6XwY3+0YOFiryqXOhbTSZnfUVjYiKqsrnRFnJdKRRJEcSmH4rlx
WyfuvBaIGfIF6JcizelUDOd/h/cKAmtPOEZE50X63mcNx4/Pn4Xqy8qoJdwPxYm5NlhVhdcvCFjG
U+VasWNXoZxN7eEGfSUcc3WBcnz9vyA1Ttvtq1WYhdtVP4QrI+MtJtB+BfVspIJzVpfNAAnN0vb9
RlnZ/TQqBs2wXl1oTdRXGtMohS8cjM9y2I/rMYuyoVQkaZ9FfA8b2z7TihhQe8pGptHgW6p9sVU3
3wEtS0+ahZHL1Qr/Gy4hnkioy8jYDiIFw1p9OBjMK/JRHPSRcUpzIFk/glxBx0nD7QQeGx5F0rY5
UOuskHdymuB7l/1kkIh6+njmn103qEdHp7R6UST3v4IvfXy3WYIjdDjBp70xklqg5n17/VV4kWXc
6QDE1oEdLoTKT1usHx83y2SuV8wzRZTEzkb0IloY5SBMsh5/hNWTAgrSQABEh83ecCHfTW1FdY+1
+MrYmzLcAahaE+tVuDqjj5KlfVWPRqQsvOGnXPuPbzg7PpGpJHrf8IYQr06XTXpgRnm4jtaq3mgw
GOIHVKvtacCCy3tHw8EsDk21C12Ex6NDAf0f9a0nhq+yY7yDrTAfKrEngQ+OUgaEsnbEeRrjcLd5
CZ2OPkiIiNfENBNNT3SvDwD2WzA8P5A7THfNb/Ng3GGr/gCgyWo8cFmLBMHPbtuPP3h2UhEzU4M+
X42cD9GKwAba2sW6dN8TC5ifh0QPBcgSAfvTvPrjQ2eHMhpEHCETYSQ8ZAQEpocWAm0xlQWa/tty
0sBARA1fGC4s0Ua8PdaR7HAWQsP0Lf8VpD4czCmUfziYYlAXqGmy+ac+IOaLcHr971rGBBGFQQtf
jxf6aV8/05x+2VfPnCU3Jdril1LQpmdG4RGTidriOmuTXZUceY3yFGFElGKnnr2UOnD8JHC07lTU
xUkpSnRM2ur2ogS36goYZnQ9FKNviVidogh+d1kdUuXyrPOf0OGwOwFdHWSbEw8Dh8TY4JIluthv
CMnPUitv4tETmhcjPV2VFi8EAWjTSxg8+ZrvXLvGuQYQ4oOtCTYjD85NjJyUDKo+BM50o4+PqMeF
qcOVv8bICA525AL9S9Nb1NXLzAAXeGcYt5nwkIUmkhW1rePIsLp+DzXEn0ii1nUcOXUy9df0tV9C
akS3O2wQiXRTNFI9M9GX7uVpH3+18LMsrcWtKLkW/sikP9RAyqC7snJC/7tpt89IB/nreuVQXaea
XS2lRkvbfa43ILR5POYI/J9VPGuBCY2W+Jg5k/rB6ni4HJBAkJ9HxwQytThAWTjeyuzyCapW0Zrq
/Xh3dmHaGhKyKEJAe0UMK/BSJ0GFUly6dBdO1lxDQMh8HVAF139/U2JQ8aBwuCgXmaesk+3o6Pvw
ZalW/7Rh8SGmvJcVH05zkKwSTYz5wLWdb6fhTQ/U9Vd5ntStBjfcaOhlQkKTn7UdMK/N6mf/nR++
1F38dIT08TVmF0hTjLFZZXzrxs7Jvd8YwOwvnl+u8RDryXzXkBu20dPXYeVTYOjHp86ieChjGFAl
JgE1ReBoi7o4BkM/Qtm54OGSWAO3LIY5+IK58fW7uMTOX/zRs3h+bZRhNCV2mQowd3ic4AexdgRv
T3aFgx2DNPKehU32Kd3+42+ehe8eMUy9LjNO1bBNt425MTTnErg9DZITvEcEbqJDDkt2RHPLkbK1
BK+PywSwVvxaoAqzbfLXhc+wtO9n0d1oDH/QL3wG/Vhu1deJYJ5YPSN/uHCVC81/AhosPHPphM8C
m9Ss8kC6sPZmaSluc6NIVoGAtcVkz8pQecaCcz0sPnUhnL53jD6cNiNJtCQaOOEmJHWvq52pz9Os
GwffNyzrCvTtaFVMagsLP/fTfP7PpT3vAepYXCl1lpJCdvvOXrXeqkUUhEKz5rgLHtRO9Tx9ZwWj
xNBrWwc+pGYvoQQ/nYV/2HzqLHFWRjlVI4NVzyMSQsNV9nQdBN8ie0U8CxOKwro2C5OLxYdOW+HD
oosapvWhQCUxoXKjjYFEPlQzspVpAl8n+5WtL6kJLj5zFs/yHtziMKXs0g26zMMjYGhbu09/T3of
wzne/ZcrOxngYj6qqHOaVqCsVjhuoqOXboW3bHPxGPGtjWPxMGxjh3p1s7ChPs/I/jxvdkNi0yiW
WLJTqqIbLVORJdkaG/ApbzJwvkEUHAAV7fd4rT5J3xcePv3l/85K/jx8to2SPLrGlcwxUr3iVOzw
CfA6R7HyXWAv9dX+EqT/PGu2e2qN38m2nWpy3CFflUk7hSS/OAS3zCpR9Fm8kqcI/NWvm+8dbuNy
wGH+LOY/1WO+7beFpwG/Tt4K7UlXz0ghFgxdcJaC/tasA6bh45EENNXBWjCPMW4NqmQ/PeI4Dznp
JSgW2sKLazK7uMSr1ALQCogmFVkDHX7sOQLGRN4VnaHJXAs2BRPYbJ0uVh+fR9A/n2N2fXU4Q0ht
zafXsHpZm78xNskRnOrv6csoA9jt8QUXSuyTltAHn0qWmas/T57dUv71EjWhz2dR71LNaYCe4T+/
vrYWzgCKtaxtIi0dsdkVhexnlmQFD2zo1t2ZO9VKnNiOjumT9BQhhCP9Nl7ZB/ISYeU9z/z7BtTE
WVc0iXJjpU8pAjuLnlu60+keVl5Qu9jbl4GHTiRkwjR1RWu0sRuObcEy0V4p7wZji0dQiaRKT+O7
uu4zzDxK7rfRQTd2uWO2sEaaOIsEiNy1lahP2QymrNvLKwAvpkvYDhH8fBSXJrWGFK2RRbb4p626
f3aDJs7CQuAP13zMqIJVD6+IAMZD6ZoK81D8DpPHDjX06KHM93lzUF3Zd/viPmlYk+jWZwqX3C2W
5crXu0UTZ1FDDwX8ZAJuHPT0altD+T3EK2mt39NRfUy/47L6DbMnTH6BmSt3Kr2RAVELl817gRu+
npi7Kfiw9FtK29h0/KOw0TfoxSxkIovvOcu5IQlJgTFVdcDt9ROUqBT2d/r9kmzbTYtM+1q8F9cR
zwVEzXkGjeFBS5x4NLZuB5Nloyf065AB5l5dx8iSk6JvgufQWdHoWzoKC4dee9e1/ZA7jHGTBtjX
i2f5bnSRx/UyS9wqnu5OkrlLkX/1eSL8/0KMJs6Cmz5I5OZT5I9ipkg4NQ3WdMSu3/THLKD2nmrQ
lQVZ5eQDfxpx6V6H7ogxKiR1vFZC/u8NBFnr5WJVR/GKny5iBM4VK+E9l0ZmgQ3T1u2R/20CGEsQ
oX291usBXeNkh4dAkjiRp9JzU+34sofK3Jtupl7XFa4sRrHLht1VjXE/RH45xDH00PZWSUPAKsDN
aSjrH4reKgLL38Yxfkmot9TVZZ29hQ4SBAMK8k31zRifZcTrNeFXLvA3F2V2akbKjmrCei/WOl/f
pJo4C9m13GuykEx7TfR6tyYrOV/gXTLYMC2t86BZWZCbLGkX7v2V5+NJYXqZuRWldfoKveul+8Uc
cxk9vLirZpE9lXNNVacAmz5DEmVm2ZyzI0YdEsrAOUvmLqZrn+f//+ys+aArFOUirUNWAhAazIT2
h+6MCgePWTg7qkjJhhOrhRVBc4naMz0uoRA+RUyvRFyQZElUTEy0/mcWbtTp2Co6CSptG6wAXuPb
4RTtQFD9aDZhs8Y71qWXeSd8x5XPLnJiw0LSOF0F81vt4wvMAo9aJ4bmF2QORBkXIU07+1XvEaBm
iJKclduFp30Wjj8+bZYiaWapYmDGz40P2FdUa05p8E3yJiK9vI4dnjpRHArLvP/6wcq0p7/6mbMY
Evti2IYjD56wv7LsGSvOb0T41JziJFc/I90Nw/3Eyhrye5A9/SQMiwy3d9F+9tf77qSCuGPUv6KV
O5Q24DdM4a82SiDhfTOsqwdcccVNj9/PMVuQEvtUYvjjos3Oa+BX46XDyO9snPUdkthP3V46XB6D
yjJxoz3hbIrIaGLFw3oSRfoJYCwIHaRYD9U2dbTXqbiquce0nH9/Kx64RxZj9Duy/6v1nZ3dSFY6
LVend7ypn40bOOR28YqmEDw8YLCP2IVtrw6uMJ2LCp0KrwQFsiPlmAsv1iNID+qaua6NUHOHtbyT
fOsykvS18jI5AsIBhkdwF7gtHmN7sNqXnez5U6/g8rtEYBKS8PO0gZCXtMU7CFbe17vn047Yny+g
z1O/sNU0A/skamWcW3cd0itk9js6RDaWW8KO2GBxKZNVfP1cWf8sVH988KyeLLGu/b8XrYpU2UmA
Y88vbwBwe8FpShOCU2kLD/LRPOIW5BloVmDbbjqXb/U5vjFc4ynb1DfSHovxZKc/jva4xe2obNfx
90Z3RGfcVvc5ozqVAq49mo/Xb5I74OVcWpd7HrjJudybm+Zh9URBgSuQPZwSdIkBmXW3xAr0xmGJ
vl68DtVkMIh2BNCSd1i5w1E5gDxnHnHXPRhPsAc373qV1OCV1XBvWoMbbWOSYdu/wXkp4UbZQf1y
Gwzf1+IDxfk23idQn/F53PX/h7TzWo4by9L1q3TUPXrgzcR0XwBIpE86UaR4gyAlCt57PP35wOo+
RaY4yo5zIiqqpKIBcmNj7WV+s2N4hIIWahvITYq2/qBKzvQNFdnVuDDZZgIInKgNyLtDjXIVHKV1
AKGCTR8XjsIbi7HZKXlpXqK71rD7vb4F9D4jMIHQVYZsZOaWx3vMAcDcKtcah8DAwFKqaHXZ40v5
olDQPk3evF6UzK1juTKOM3/Kd8umEx+MdbqJd4UX38gbEYGTyRUfKX3s8VXfY60NFeakvxRec0d7
PL83A3u8Ak6rr8cr/SQ5Je5SoMT7jcVb4C2o2+JBsYuvJbr5xSrw6qN/S3DJmN9Cpd7KKP3TBb+K
Pf8wbsqVSev9sV5ZS1bvIERvODq2hXCikNZ1Wp3PLXgDOv4XEtZPgSp0zkQc1wxjsS35eHAJoqI3
ckLPqn5c0JzVLYV3KS99O3xuAZCDx8CVmsCTVStKjujSufX5SfLX9c9KnEDQGmNQ1WX2pWCp68y9
U4zEkIQ2oUFOxYmSdUQEDm8fSXr792/m/xKT/7r8WaETayAB4kQiIrROPaJ6H7LN+gbbt60ZeJr6
YxK3JaTxEKvoTaFDAsceQ5B2prATJDye6WpnTl15GV1138WiNPMSnB/Fu7nxVIGN1S+8tubl0nN7
g9n+Gqj/uvHzhCPBxNrXu/kOKvvQAB5IOfdnV0TWj2nx/XQsdlJ4qpx5E3b2sDZ1T4i9aF6j+EE2
zJ2zu66E23nTHdt6BYBQwz4Nv1gZyLld3KBseQqOQDCwns53881Y27j2rbqrQl83V901Kk232bV0
z85E0SFjX3sTcsyog8Qb+JblE0IgRmUbqh1qeG27yB4MrTN0DzRt/D2OeFfmSXN//zA/hQW/38tn
OVCpVE075QMDD3Hd4WTlCta2sSuM4tsfXW1tEb7Huq73BqgUT91j9jSC+qlpmzZfZeYT3T1PsDl1
KLJNpzFzdQ93i3CFoDAC+8K+ruySOd3j6Iiu0CPC3eAk7ns4b6WGVwYPkZcAyb30fi77/3fP+SzT
6mTfH8aACZa1mQCpZCv/G8BwFFnSlfXt//tqZ+nVLCQ5/plEg+Qr6RUSjeYXXHeRbsi8/OJnMy99
trOEqCiLwlQnuqzNCi+6utwEMdJ5BbIloEUj/MyN7GYaWzssQNNHN0L2ZHAyadPXIN5JtPaj+qDP
6zjqsQDYMdsZNk2wG1I8JhnxsINx9Jk8/Qvtnef2Or0LjubNwExf2Zs7cQ0DqmUg5LvGvljne+OU
HKgRfobb2Uv2JRuak4lu1F6+WiiyzkySO9vJFR58cSdeFwW8FgCaxVbhJbQjZKL8mz7GuMznzJK+
j/K+nFix5OH3e/zTsfH7PX6WoBWjkWRtP9KZyX80fKaNiGNzfcVMqd/E86baEi3TZN3mrtF8b+Gu
qrnhYvZ3sWH4a6vSELEhNhBOFunJi2cvmyBX1PJZO9/5T5KnrnBmdBCsijtvvllUHgsPQ2MoiJew
/59M+D5e9+yFaIRUVGtjaU0d9XV8QIvqi+F19wtNX9rorrgVKPA17kH11AMGlN8iN3AvTnQvffqz
F6WNJ6TgIz69ghyFB5zttlvrgl3QQAC28n1JMEgYKv67vbABfq11P37+s5cmMSny5rTmwMTyjhOb
XD11m8QthJ8NgGBU8deI5Z06TgPKX3zQN1NzusjJ/eTg/HgbZ/sQMGGitQpjJ+UOIU9v3Ga35JYY
RK2WBiWp1J1KEWbBNZ/wE1EPC1RpyeuFrenE22ajOdh9Mwnuj5cBDp/IT3y4ufN+gIyYZKgYAGqQ
RHrDpSdXQSTbxny9FDR1+o3GTiRtU+1HhZhdfQXmjmx1lSDP4TZoZmtPcXNS9U0dgA4AZm1WV9Md
Xf8svo2lLY2lDoDKLhO/Wxe7Op/UKB/v/SwhS8W0qLWk+hOAFD/GBKXKFm7rB0XeIELOJGgVP1nj
uuq/XthZv/bnPl75LBXrsyIzymriyih+CZ4JVDiwhYYmEqo3iOkjTV81bpkg539pgiv/OvP6eO2z
PKwOsrgYRHa1eY8aZLtdOjf6IlcmHBtAaPXKJ3vAIS0P7Pgmd4JoK3Sr6OrSPEy+8F6/zYbedUSR
lDbK1CyX1SeqKbtZNtwvsKxw9WQ+NnrZFt0fEfzAWkffZ3RT+bjkCBqIvxGSBTCh/FW5ZK/3SdD/
uDpnsbavyqYMkmYGIgnQ/s3pp7iRXtrZjV+axDNqahWzJwcTtgaQ3uHy8/l1IPDxDs6irlVZXRnJ
3MGCCDQzN84OAFhcs9v02tKmiMgIqzvUAPOvxLyv8gatsU6+RJG6dBdnUVfI1bjXa+6i90A1+A2U
EqZUpQ14DL1Eg8rqpwH5eVsY6zhd60iRO2IAQ9PBFvn3L4v8a+7ycUHOwnAUZNMoTBwAU7SNihOC
qgM8Sx0bvThyUdfjDHRLzv8aAbCNhc1QjA8udjEqHn+GIw1b0bB/f0s0Gn/JFT/e01lMTvWwbqKZ
o3ERmdot9oLBqqP0xf9DxacEgehns/VmMBErVDsPqYuP3OAVN61kSy8Y3+ZXlhdf5XfGfmmdzi+S
F+zVZ2MDYZFOQLHWf/geAeA5X6Hc5ZDqU8H36+HB2BUunar90q3CLye0gzv16QfwP/RpkBJb4xfl
9Cd5D8TqEO/lzdKStNyCsyBxkbFfi5scgbyEpmG3ra5gzL5m1+Mx3Mv74M7apfzmS+/5J5O1D0v1
1s99957HY2XpscJSyTfw5laiQ3M6t6OdchpvBo+P8ZyijaTeXnhEF8LLWxh8d1k9tmJT7Qnui99E
7tGl7I5F/mygDpnik4W2MlTdQYeMcWlzLPvxYx3x8QMv+/ndletaFDo1Yb8CLl4KfR3ZLW/eKLie
iA64znBwi215W3mjisFF8hBd4jd+Ahr5eAdnIT5LtXIWNV7eoXTqAxowKAPSkUnhz5EJoAl+vDjV
/qQt//GaZ1UyxAe/VQVIXaVAMX8rtgezO+QiPpFlsW2EH9qEtdumEa+H6jjot0jXIn8PMmi+nfD0
UC4UqG90l18fginLC4xF1M95IKbvx0OKn/pdgq09c6lolzk0SBd3gvr1YrdzeaS/u9rZh6/roTLL
hLNM1rjacqKCOJxvLBySkB6/LLX3Bln93QXPjinYPrM5WvkCRRIz2pLFDtwdg1CwYNtuPdN3lLfK
S+hlHKWD0xirHnUC1/hZefhpA+ho7YgDf6MpNs+gvKQU+r9swL9W/+wMK3qxbUSL1V9E3BpHelAH
p94M3tL9Y9cHbitceus+T6n+uuTZgWWYbZ3UEpds8J5UEYrxBwrLhvK98IKrjCGJdqE++ITJvmz5
vy55djCNUT/I8sRDkOrN6FoycDgBABOBXxNPU0Kwi+SdZqHOMtAOFV6Ubp+l34PkhAITKa8E312u
H/NIx5x3nymHLuhsUKI5CmwxDedqP0UufRGeEAtmrPQOQd+VUXxJzFOLzq5BGXhfmzaFetZ4iZwj
QbPuNefNGDhstsnL/JSgaoSr+VetYlbfRki+2/62XCGt0KY+eu94M5FXCdNN0rgD6mJoM3PFqdji
v95dUmO6uC3OTs1yMPLE7FkwgbUJNotjAaPUN65Ju7Zc6cID+oTKaEiKZhh4DomWqZ5jkidTGnyV
zXjXai/1o8YBhzuYB/LKEW4D0qvcaZ77+GnC4gcDKC9Zjc3d+AAFwYc9ra7E/Ar5YnGn2xmS9pIz
1KAZS3hziIxdiFefJTkfbvUsguSp2SpRN4DzW3hJcbjOaWmKKxA7o4v8TLdumK2vU1zximsr32EZ
v9axI0pXmI3QR1///vT8hCn0ceXO4ovWq1IjW80buIKkrvmp7+bDvJVKGGSQ6fp9vanwgh/sll41
VWixxY4+cOChyzB5Kyx3KUL1/WUp788Kzg8LdRZaTCvMWs0vmb7upmzVS3axF9fJqfxW3DKEGUN7
AHgAVZ4+vrSpwb3/UASHmy7uZYpmKpv2tjN38aY69P6dgSSKPa4L39Ms3IQ3CDtcpl19gnL7uJhn
oanR8k5LahZzGfgINiKVo72wDxZtbH9f0zS9zNX/5ET6sExnsUnM8q4s1Wpp+IGKQTf+atGeHjxr
59PNu7h/387TswPpw/XOXu12Fsa+MsEFFKuUThGq0DT/AHOIr+MWPpa/q7+Z1HDfGVw2R2MTl3a2
0Uxb+qLv4h3ecKFh0/VtXvTNRHsR6V3egG0BrPibShNgtFWYLaBNdHvETgSYGJgfW/gp7XTQlCyk
6omhbf0cthm7coPuIQwLKHSak12RJDNsCqgq3WGr3eMRvVKQKby4BNqFJT/HZPuNplexXC9Lnp3K
wwzm6VFLvOBUoFnittfEdOYt4dVUHCQMWxNHExkX4Op4WlRKyU32wHCU2R33BpJzzCVNB6lv2QPk
gLETtLRxbWHO+Tw+8dHEvcai7KPHGsDFIx+v8iIgpOrFnfSJWMaH3XuO+Baa0NeCJRQs1obRRtub
wyb0xOtgl+zI4hNHkBwTO5UHjJO/5gHMunhnXct77ZVbC+4q9HWAdJqXWWyfnPjvt9w5Bnwuozro
s3aB7AUbxZXZIcs07U0CGkSaE94sEjYXzhT9k7riw1XPcmuhKsRZiFiOeLvwEIEuCb2X515zTNJV
cAOYKsc2BURKv1evwevtjLWxEzS7Qat5sCmUEXJnGHwLvVB3OjwIGN0Ap7OnHSZrrqBuJ83NNq3X
03vA9G3w0pEGvZ0el2kZlhHZqq3XWmtLop3tLK8+CB6HfH1sBMyHV7hD0Km4cBp8lm1++Mxnh1NP
jhPjHcM56jXsS+SBenuovfbARNujbTaUh5BpVuQVT6H7uui/Q0NgzmxkPBW7AOppk1VUPlTf8jjs
L8GzpE/8yT/u0bPjapAjcEkqp2egeoH8BdCifxRNmKxHqLuTZ0guCl3TrqZB2nCrzKH8tbxbRv8T
YLN03Zziwe4P4InGgwDqGC95FJuQMHD7hc4SAl1o9wYAo2QLwxS1K+ihp+qQpzbaTnLo8v4p6AVB
pJPc/FRD80Fh6tA/x5vhAIp5Uewf9wCL04rcihI9rh0q+UPzXaiXyUnndCgE8z96CNLbdj/v86tg
BJvihVfdkTMtHHblIX2cGITjRAsTdYMMxM/pywIb17bxocUh9c0bYl5nJ/PnvE12amzLr5rgShtO
Q/qazBrxar0qju3e95JDMFhuI+zK6rVfK+Vz5mGyWLgbzONxSkpyQCPKFhHDSthfJGS/YR1/c1a8
mZC8K5Dbpp17Diie1kTvA0CiJpGPun34zBMRPV/7kiovUIEdHyzCAIulNuZVQxdnyB/EEkITC91Y
3Fy6N5isiiAZqbvkQrnL89mzfG0X9PV+4RZWa7PHJZsjgIlVKUnUQ7prwkEKyYvTG8EhE+8dQ/6W
t16OCLLCp1fQBJPGdWfOdp+s+n6VYtK0VaeDkKzJbHJHxwYR1Ul5M+hHJQMTOZxCvqnBs0MKADKe
Yqdlf2Fc1nvFtM4tz0SOEpOlm+E2vY6R+RJWo38V1F/peEKL/9o0NzqwU8OtgIYmXlfhC7fSOhex
CMRHrHhdFk6E359UeMpwk4yv4XjTTmvd/OKL+NZ4OalP5FVIqotfiq91s82erTts63fDj/G5fmbT
zasZHQcYBotULfx3s3vWj8VVdyjUlRqslJ14aK5CkhN3hl4SbpjCFXdYcjq1G5UndZFE9gZ4NSdx
J3+tw5UUrVMJx3ob8ATkaS34GWZY/dnIctlF7VrCdY70BJNuPLbCVV0j23XfrmW6mMljn25SrbCt
6Ngr+8n8kVevg3iQgjuROEqdUkxfJdyAqk2g3HfGdwwP0a9lIOv22VaVXi0D/S7wWRlq/pXdUyT5
ntS56VoQLpFWLyXl6lniFoijno8KSY28VskxsRe4LnZEfIjn2W7eDLexB6Vz3WAYpN0znR6UVX2M
LwgYfDJr/xjczlK5uGuLyRi4C113fex2bLDNuWIjwxLctMj8D56oMGt32h/Yr5/6Q7RBaeU4kwG9
Lt5OnCDzKthGx0WURVnxuKzrcJfvhq21s77KPTSijnyCV+Rx2Na6qw5eVu3Aul+waPysQ/ThFDlL
EYVKaMUGnyNaylXj4Y61CGKIrVtilQ4+eTtdz+aJCDi54NKeIk9PjkLjMn/4fW3zCbDxw3qeK8xP
hWjJxUIRNY/UVoyqDqxm+F1csJUPrKP2UOwChfZsv+f8SNymekM8Z1tQDtoDa9U/za/jEzPqRTAl
sHXTJofvh9WyjF/CdF2uL5WHn42q3q/dubb8UKVVoQVvuSXze8VVNjib7ZcSAqIKgeo5cMLdRWn0
z3q3Hy67pLzvIrUf/zulfUuxEqf+1hytvUwJSPnSrlSvadZ6BS3sIjzikybqhyufpVldk6h1V5Hc
DYxeg72IHgWNrWHxa+odCNxufztRCezAw6C9e2m9P5u5frj8WcZTiEbiCyJZ3uIr1F8DbFnU6mTP
3+E1ifPLbjxoGyuwoU0xC9G7VdraI3p8PBDZQ8gUhw0LWNs+3uVrpOu7fWV5PsfB3eWB3lsC/pvj
9FwvfpJDv6N3wHDasvNDeD1Av503GoKH4ONF3FgcddiqaHEexW/VUSrdqTwUzmzYqDGt5ufhUB0o
MPbIGYY7zVyRbMp7WUY40542wVVCh2he97rDMqcXe+VLtf67ez+r5rW4EaY3an75OHqMcwbjoRXR
u7IQuxrxdQeHCNflkQIxusyPWwLO7y5+Ft5JaPsadQTxLtxOQNgBmK2xFG1tIkF+Nd2P+0XU3USY
1DNWoE9WwXdAKbBdKk/dgLXyXzLBuYguv1DVnKvKV02U+k3CzltIpthFOuJSbi0SboUHmp3Gyn+w
hS6Urm/iUu/e8yiWM2opmirGnbxrcRiYnBzpFcvLdnXp+rHLaWKxYbIb4aViLlzaS8m6b81j+Djh
uLGolbAuyDODRd8HwpoUy9zAtrd2ZCXVqpBsDaU++TY/atf+8+8D+qUXQF9mme/uPpfjLipUXoDe
I5EcdhMifB0kywLLBM2bv0/o5eEMxqfYUzsNlY2GJkSgJl73iNpgsqa6Lf/eRs4yPkNWfUb3cy29
ZhEnUSQtmtM5BD0izc4vLm7DS7HmHBcqZV0+SRahLsa2BrcforvArIQ0x6tAgJuIRyFMJ9jowLfR
VRs71cKugGb+TQh1UJA4f6NFW+B2Gdxam1ZzFAHeYvtt/qaf0teL+IELr+wbrv3dardV3PnlglvX
AOm9aRFa3V1b76z8WOtXkbJTDVeqv03jESNWECqrOl8D0Wl/RGBm5LWg7DsqoUIFiF9sk4suLJ/A
G95H7jeFoXe3NzGEMtp4Wc0tSGxKJ3fBxeje+Hr5vblUGOtnx4SWqtocNXTZJLT769XS1B4QNfPE
0suslRJ8VfwtDSv2HUXXvBsbj2pw+FHTiEcgYteqe2RcqsUewo7xOIY4J1zKui6tx1lpbOqTOvYA
Pu4i4YARTBveMinqO8eCcSCvYtmhF4n/od1hbD+0jAIAtpXxcQ4BpFzUQ7n4qp7F+zBu2nJW/jzW
d7llIwfG7SSbbOcDPx+70xCvo9KZdKfaKZxhLn8SYkff+ptsa+y6rb5RNyUyzTvlVX8JrlCF7vbC
4CC7T3CsYYw3a+W1DbbCt0uD7EvVwBvz4N3O0mVplueceyfNpk6nHMA5FH1wg54O1RazeMjjsjv3
V8HglffqxtxE16ZXHi+dEdon6IMPe/ysIkh6OTH9pblr3qdbH7tr4vQMNYfhurin2I36Pa5Ye/3e
2ozAN5D6w9IifpwPwxpNW7s66qQn3lsPVmLV86VhnqPTiJbr5FqmOxyAordEz4NBS1XfUDzSchyf
tNeOT1m52dXFpsCFE0g/Kw4MJQnqgaHhXXqge6M6wy09e9qkE4i20pP2M93cFdohoB5oo2UeoGfM
p4InzEU3vz9OPiHVfagPjLPjJGszbExybuVfDc83IbElhFR3/4Hbz5Jk/CYJOVfD73wxS4yJcKqu
623YbXHwrg9lYWcnkQji82TBjIivyc7yHRiFqKCvBsntwLbcWuE2ae9SPCct9T9wTZUv3dpZ9q8I
aQT2l/zojYK0hIvRwr7PbY7L09hDfjlWR05O7cV3vy804FDepDuarvpG1rad8B+YI6kXtv75XD8S
E2FUBYo3dU14v0Pd0dA5xh24qQumRv6J89oKOa8jO56GJH00OnfBcdwFdCN202HMXYny4TA/oTYV
uV3jqJuxWKmoV251RGqum0VfXPAi86K9xWfIO0nRTREJdoX392209S6AJIYZRWLAxkIGH+6CTZou
2s19QpmJnNj3+GRuFkrKmxrEdbXv8DF3f7+3P1FpYm+/u4WzyDH6sanMHY90yS5RAq5X4XflgT7C
tf/TKmEaocB26ndQja7DTfR9SK8C/vFo4l+4kU/f93c3cva+z0Htp7pCCCOLoFeMEmGafBNkzHdu
hmo/zl+Z9kzateXkP0VvROes2qEv4CXgyfXjZSbtmxDXL6/hX/dzPryJG6u2tIbg3pY3YUVjoN/m
Xv8Aae0A6g2RtdgpXstDZLxlPIYIJX5dpNeJ5ibrnG7g93nV6WtL8abhsQzvll7b71fs8xbAuztc
Dvp3uycymk6uDR4dyqKAbYECo+pl/uC02WWPum3sGKExb11duOyn9ci7y54FASnQ8y42uSzk/puF
7ZqotvllGaQumkqiPb1ctFn9fGBqSCpC46ImWeeSvqme94K86JcJ6PV3A3nJbZZsB9Mhb4EHZoSu
uqK5Sgd31K7aErGlrN7IYmk3SFNKAy0DOqKcWLyCdqsdZ/UJVU3pG2q2svIj9++U4NgLD9P4MJbX
PXjkbIZVllfMF/Nj5EooPziEAf17Pp/6+kactrSUyZBWIbildl2pawoNtP9vJ+kq8k/5uI6XwW51
46uPHSZg26rjcOpP5gtlg/owMKzBjxbGY3IX3DVXCz5PcIUDMtLGdX9bEVaPPep3Ns33YhWnsOL8
x0kGubip2OuTq4GBnhzmP7XALJC+g+r2qksymWkr3Uvbp1LeZ9nNAD0GLXuEGdaXJkBv7vW/vB5/
PZFzmLdoyNY060uBmF/N3iidfDjWND9j/6ZK9oVMsBpsuTxMtNJ8GqTVAStgJysAUcuuzHzKcOsH
C2hAeEitXYfJzQhlA8eNIV75FrAK2IyDnfOo8VYZfuC2UR4DRMsQO4+uktAZYWSON5p+SNR1iHaj
sZcmWv7qtpQBO61wM0XrXEc7oP6aWI+YxgoJ1bzWOKbsfxH0EnobdurxTsuvo+hJkL6N05UUHLNm
EwTXuXwlwKAaGc3E6UlKvgZqahdYo0zqZgoOaXDXxV44bv0VVZr9//J+vVvZs9danIZaDWUOtGEH
D8gRj8OxcDLHPzTQdLNv+ov15fdX/DyPfXfFsze608VGLQyEiBD4UH5OKx8X477d1tUGWQjXkFHg
RDcedBBURJ4qbsa50NPjdyKci0CN/RuI/1/fx/8OXovrP/dR88//4e/fi3KqoyBsz/76z2P0vS6a
4mf7P8uP/d9v+/hD/7wqX3NqydfX9vhcnn/nhx/k9//r+u5z+/zhL6u8jdrppnutp9vXpkvbt4tw
p8t3/qdf/Nvr22/5MpWv//jje9Hl7fLbgqjI//jXl7Y//vHHcoz81/tf/6+vnZ4zfsx5pjL/ET2f
/8Trc9P+4w9JNP6uy4Yh6aKuqhoZwx9/G17//Ir8dwUdLgSuFQMVtKXGzYu6Dfkh9e+6qfM1VbNQ
PDaXIqUpurcviX9HHF00LE2TYJ8ahvHHv+/swyP665H9Le8ytL/ztuGTfKwr4SJJqmqalqUgsi0q
ytuc/N1xJBtpPMdj326yqkeCIPHtJqu+jMYYH7paLbbdYADv8GHvmWHabIOuFR29HGWnFwvcADUT
bicQPd8cmHJHxeBaDTpy5ZhdazVV3dj6oEb8kV8004BPzbTH67mZnCKfH4sxae87bdb2lmStKHCt
/ZAE2MybBlqHOV2dKtbRQCz0rWKUSJFIfmfnsZau1cbPVlbYPnR1scl9TfLePcB/LdP7ZXkbHvwV
KN+WxVB0UbFMkIGWpZ31FLve6rKoCptNK2qnWtWrTcQPoZrAgEVRMANKhT6yG1Wt3Wowtf3bWhXi
pO0lqY/WSVQ99lO4C8TyypBCaE5zABmmLR4ilCSbJq13ZTQqK1WicJ9E6dT2CkA2jVTXl0JxNSbS
Tdj62TEwFcxUsybCTbuSnaJl1pjxHG2lDPNVVgzRWumnl6k2Ry8YhMfeEtKDJfaHUYM3pCnbQI00
MI1j4rXBK4iHdZzMBfCa8F435gQOxkW62cdy48+l02SJTSXKliK/4Wve7SieSCXGgVFvVMvQ9nKX
jysRdeK0zelPGKgrBqrOsKUttlOOq/zcwUGnI50L8rOSRqIX5f1Rovfj0Mq8t/whOJn6ZmxwmOY9
ggKv85nzbEpdQcgL8JgMWQU4yXYgqZLbjkV6IWP72F5ePo+mmrwZKrm+KiraWa8jFbtYHkOp2RjL
lfUR1R+9FhiLFtG6ziSUeACKZFq6yepeukT2/jg/ebu4pummpbBWmiSdp1Ct3HWtIZTtphmsyBZH
nBGyFjf45cG/bZxpfuxj0EZ5CJVSjmL1OmhhD4t+UW2GfPqp8wC2iTx6giD0x7yaRDfvZulSsf1r
GOE2FUPXLFmRcOM4qwP8eNSCfOY+WSgGqIMwUwQLblghTuTP/j5sTdIkc+I5c354UpbdTZjHXShH
VP0NdPDXi2sSYSVRwtqTrWQZ2CgsefC73aeXqYoMNxy+EZ0yMT8RFZHZqhUEikcRcl+bX6OSTJbQ
jTtdUkm05vq17rXJjSXtJGjtXZBMKTL7qnzUZ0nfJL2P2TIVnh4D8jW2sZp6ijE9hUWcOVJVAmeo
adwY4rYQ+kdhUK7aRD/0Av61EVaPdmc4mS7Lu3QKQUCQJFC73ouzr+3LMu23TQlpumjN1Zwu0P5R
Mrah1TzofRy40Yy+VRjE91Vk1V4ct8POr5NhFy5/KnMf23WzwicC5XPg+TMoSUMwylOXUdsHLZrf
WbGtympArVWXtopZVC5AB+VB1iavCPrQjofSWDN4onkJkdluFBlkSRpABQ6axPFDNdgPGvP8cgrR
akOjc8qavWFZ8Y01DcHXwsdEiaMP5Qy9cKzOPPZz+1NR5TtVD69n4vw2EeHR6MG10s3ZSu7MGrBy
+S2r9czFRuYxFQPN016GsIbwbjUKwQEFu4K96mSmMDHJFUDlFAL9+1BT6a9K0SaMdQX1kWKfAIz0
ZjVHs4fEHHI/PYNGOZphuZ0nEanJBDiOjEw4rT2fxllohbbaZDJ4QvMuq+WfaqpUJIjBTd22Txxs
MVqVbWVHyFirqQjeWlNe4mIdZmO1AiPu+JM28mYJNxGfTjXuJt+6ESz5zlAmsDxiMdCxU2Q36wnl
ajIdW64vpJJyRQqsj7m8KnoGjZbfPExx7m/ioX4Vq+65MSzq1LTbWhqBUi5LzQ5rQXRav0XMUAJ4
KBaRW+nqQ1StFXmyTnFQgjO0qoFOfH0S5rJctZlwp7YYmgF+CqbZItZK97LU3M+ldhjTcuO3L76s
PWcWAmudtIjBhcwH/f4Ezb/GmyvTJphp+gzEa6ZT2zWLGAiwEh19hHDEeW3Mn01lNNa+qD8J/Uz0
xvyhnQ7SrFxL3XQMhfrbbFmtIwrRMkfP77Vy6NYxOup5eCg12KCxlRrbtHnqpvJLUEQCpxh2fWOi
3rY67msDOMCVXqL/FVRG6OVzC3Jy9o/8q9gjLuqpsfAkDoj7i7Lcsj+b8LqPQ3XtKxrKNErKoMqq
pZ0fDk9D3xRXccghrce63em5uAkiScYkY3qaIqX3sOdmkUJEV+RYu666aW9IP3rOUZgYwswLYRyH
cMCjtLBQ2aiw6eokJA4TFZZAkga4XihobZoN7qL1gAViaGDtVZlrM5ROmp4CqmsRSqiwqptliTaN
PH0dta51RqHAKZn7sjLk+ORZDu2yMh7UHtsDQg8CeD3CgNxSPuj9Sc+svTimwbHCMCrsjSs/EBSn
sxh9iR1CoHn7IlhD5TVxKaE9j+4IQ9Au2MK1c7QAuKYc+fWmG21p1L6GU4I7Wl9+j8PitYnxBpII
VWmIukMtzo/aWDyoUZutUyEZnFLX+idhqzfFJmn8bptPlebKAUKPoUrdJYkj4oExZVr6E6FBINGq
GG86s9noE75xQ6F13BRIWDMFNeX79UMi1o9h3MvuKFeumGX62izgMmNLr4SQXyKT7nVrgVOy5vnb
WKAxLs/Dj7YKUxuUx42eF9R1vZQ7ido99CU4JmFGss5s5KM/I9tmasnGiOtDXbNv2sc0V0I3agXV
8yOggsRzmSfYAzIQAtFReoB1cZE8xaSxeSeHN3J6siap3yt5vhpRQ0jmG1GsFwSTD9pP7jN7mplD
1UnIjEjyNy2ihc6U4zipNP2PwqeFmYniOi2MJ6yCslh5bKZBIKqJhasBkW7aKNuUwU2k5LdGIdwb
Es4Y0WuQ6m6SCvW6jxRtFWBRLffgmvFvvpkmQKW42s/X4CUAqMl1VG7HSCs8M6tT70uR9sZKnsN2
1c4puDdNYlm/k3rS8yyKk94yqevaOncG4abN8TGQBRN4XgyeXkgY2AQts4LaOKaTNXt+gdOQNpVb
zsp6LYnxvkHjBqyEyltqdSeAo8FKinvOQeQiYmvQ0HXxet2M3DzRVLc2g4fRqoieQfWIQ2NfjwAz
fQPTO6GvRUco4SvOdbLzU9QqdHIVMbiPEdXWuvQrQjt3RunfZZb/XNWnoENEGDP0p8T4Pxydx5Kj
yBaGn4gIbAJbCXmpZMqqNkSXwyTeJfD082kWs7hzO6arJMg857f+zi/87MLdsGqHtg3IiqyDrsmd
pavZQXxOiIla9NX041VIN7Iuv2dTwl42hstpoNWodwhqkbHXr43C/9VTSioN0CjT7uWmLSOJFYL2
CCs75qNXby85Qf9X3+NhG/aOgoWeUKxU0n7TTG4eHxCVsQPTcsV27WndiyO6UxymVCep8KNGIO8V
1mksO/3gknFqVjQVwZ5mnABrrTB3Ru28dFpuB1lkj0tXkXU9uM+2NSHol+VFTt9dpbkfs5NPdNBr
WzNpaaw1WTTm5MdK0Ry65gyRH8anRIzN2nPjW1mPVJqhX/PVuHbaogmqwlCks8f92uENWzbO1K6E
o6O/o62t8j9jp202ML8ItIS36QzV7Ju1X1rmMcpQp4/x/EqsbuA76btbzdyZjmh2Rhblp9If3cBn
ugt4ALpdafjNohX5phmBjtLaJz4xEo9DdKMGpJxlmoH1GUhf5zQ6qkHL+LYFX63dJGsz753DoGb7
2E/FZ1LNyTEWQ3jMqnZTSZVv+kkjOSs1ZZD31o5z/duPnc++9BBP6zyxReSJg98xNamx+s5ckzQC
on51CrVN40+LZ2ITtJYEONvdTfpYnhqvf/XUYC89tyYebibf0YCvCvTe6ZdViZeEgIaFM4PQuWnr
Lkf7Lx254KQQn1aa7XozIWMsQXjg5W278rPi6lL8fqpoKOANZEOu1N9UGxfP5KiqcFI37qcBGZpr
2qGPSDdpehIfpMUjW1PcmhnS2Rfe1L75vvvZgvgxcGnHJNXmS+kN2aZXjBWjvS6r9Fn48p8fPaTn
rMnokuLXxhwQCPj6T8XboxyzX83VTYsmsNyq+Gw04m7yEfbENmFaDwBFN3tsFWQsQmTHie7+aO39
Jgs6PXzJM+yE/dQHTcMr6UPjLfPCQ3Zv5IRoJ7s5Rs5euPgNy958i1gBlp4RXz2MEKY9faQMKlPH
l1H9eYP13oieiKXePRJPgELaMha5MC61Xp9jz/xMlX/HYvJSJj/S738NG1Tet7B8TBZmSz2hSbAi
y2/GIV3jss2wsxUt2PzYfIQCtseE/Fhik9NXzRD+aXnzrffdXcYWSuvHHTHFHeEtCk8T5ovMccZV
KKaD0SP6tUdFlJxhr1SNkbLxGFbr+Ozn8W84nzVDnbHboAaqw0DrNW9llClo7ligelEY9a1cxUGR
vtX+IR6K1y6l4ccu6HAss292/slzrl02g6uNxJ3JDLGH4MFqgXeY1fxD2eC613QseSMpes7G1+tp
qYm22DkDcoKxqNuDM8uzXmdloJDfmiUIcNXcOqNMFo7sn+uErEPN/JmHOsgctfexEupT+DHOtk6M
jlMxLUJkt6OxdhgxFoPnaxsZjRfHI+GyCrlIbY+UAc049KXNuem1tMX5F8PPCQnK0dkkmXOJw/kw
jO5xqqevULdWyQiba6sv3TX2w6wSbNCE0eUhy4Yg4YoVGK0vkussHlSQTBkjzmjhs9N1wkF65sye
zL18XPe9f3Qt72Sk1kWg7l6UJdco78AfM+m4qPr6JIV90YTsglmDuS7kscf9vSgydY40g3PAc+/O
xNqTVl67MhPHXZamnNYd0Vz6VPJXDeZrb9cSlTmiPjNCVpsPw3MF5A0DUVS8PAyXcVu8tFlXrmaW
1Vtvq5PfYkAbBfFUQ0eNkgn3XndItJLWire+klv8Hq7K5NqTNhvDhFYw7+zAsLOEVrhcLFqj6OG8
vrNIWdviZwqTw9AMVDDr6W8lddYkJTY57w5VPUOBw0DDURx7O8fsDnXWjqfJz0jvHWVgCbGgEWHX
pohJCAAmRyQyQeb1jEPMI0WagrN0wjM6VAgonRmlfaDFFer4yPNWnhOKta2kQ/AbhVc891WNqTS3
3b/MrQ/hID1egiwNzEK76VU1bxvWAyvqn6eofpdV/JRyvi4wY587t/gwpxe7Keq1l3V7c2Aw0sv0
J5lXUqQ/dUiORePE+qIj52Ipy27jOQ4i0r4/+UbW7n2HNP5woAHU8skCT4hsLtO9bdt7P6IEqUT3
7JsVwSBIE6WN7qKc6RjhLzB0czM9TCA9eRWzoQ4cjSvDm/lvS+Eshdt2WM69U18Y1VLp8q1LEBlI
I6R2y3OyRSGG3aQUfhEzvXjj/N55hkcnsV4Farjp+Lsv+V6AgsEVJsvIjap9ISvuGwHPYazK2nJ3
xky2qdc5jMuDF1QcX7Np4U3oUNT14xP2IW0/TEzxtsgxYRtdhrAyUUFeZAerzn/ScLLXfIU7YUWb
SKqj5tSvDsyQ9J8th3SuiBZGU7RBHg1Uv4ITyBjwdChOeqO7e6PlqLXUhVX7FhLdtE4cZ5WZjvFs
aUiVQzPqAzJOYApbel6LwhxvNnWO5ZAQB1hkG9/EblR7TrvzSw/oLxsljuN06UecK43eNOskF9XB
cNuKBbhpl5atFdsqa6vLWOJYaKJwb3tU7ljaXlVKW3k6qvXEoxDEduKLVA9QYW69gFbfwJvJRKA4
ExNUOu5DN5+3Wuz+i5SOo3Vkz8KAMW4aEaZLSGugS67pY29zv/WWOIVEBPNCjNXW663vJuPclEZH
eLrRnHL856Tx5ScV5vlGxcmwzEN5y4e4oujQ4xhfRFYz712ABTZf0zxX+vCSlR+lH4fXPCegok9S
tZ9ziq+b8AngVg+ENUWBBAlVo0fwoDm4N8sgHNZ7oGwdXa10xpuWoDwzodyycNW2Vyz/nCj+0gXk
WM3NgJvLQFfzSE6rJuNdjJx/IxdQDzS4tJLwYoZg3J1vbMDKp4WF0CjXSODJ+cqchJI2mk5Ximje
hY9GRLObn0J3Sc3rmnVjacfcqDfTOH67dP5Ire3BeVIveBETupEmczvuwrLHukJ0ezP/2Y04Nkmb
LwYL26TFlYLw01pqNrKAyGJizwrt09TrK4h0soirhnugTXG6zxPO6Th6MZG7lVPLJoivXMz7EKRs
YRjms5kP4TrpaQDtmwa0GXNUVFevsekWm6aOMRlV+bOrpSa3TEiAITpCz6QlPMFO0iZ33sh5YZG5
CClIq3vuNslG14ZtnDivTa5UMOtDxBw9vXSuOLDJcJp2IGUtg3cdCn/RVpiCbFd7VAaqkWAEPmIO
e8ZYgOLFWCNcL7qOZU5aK40F1x9sCnN8TSy6oi9XcQ+dET+K1yOiMxx5SoYaTGlgvGJd4zqxdpku
kbrEBMvq1oyoWgL2Za6N1Lo+F4W2GrzH3eu1+iYsQ2MpjOxJNr+5YTpbD0zJjPkRJgOwPrmkLehN
pKhIpa/jn/Vt6zwdWap2M0bvMZkgAgnCXtha3TNF5HoQN+IeW3OzNyL5OZgkmLjlyGIDNhOz9OwY
VbF8FXW360dSnFrprUwehmOq0n4bRzXOkHhYaRWqdrsKj0Md5pvOZu4symRP7h91yNW99iWlirpL
ljnNC3q4KgpQgYx8Rld/8vuHGtxk4DWb+V/fRQymOWE749juOBvQwtvuSz5iSYyGfwn1EyuIg3bB
voSgw8SL15vFn6mldG8M1jVnEwoAywYExv533Y39wokFCaweDv2x8taTLVbpeBuM5mOU5psn9oJa
xHZoFgr0MZ3uc24gjl5r8Ym2x9D/imf8G+Mtn8ppgZSAAIU62dmYaNaVbr4anU0Mz2R/u6Fc571Y
sNQvRt6WXl3i8pjo96a6etaZtFS6Y/dOOS9ChsmMnuiiJeG89U9mWPw55aEMp0uE0lVZ0bS0Ddob
ao3OnIFQxYGZceVp/lMtpucuEx0GJVQEOt27pQmux21e9NPV6J8AtdAXd0HppAFf8lLvPk3rOqfI
IBkqQ60OVBztOSqehK/hJWj3RfMc8hIN8mPMrknDIer8WzctYKd1a5rnlojiC9ndR69RLClZFGgR
n7lwuD19Bp9gSjG6K4p7Y5bTuvPsJzmZO1vOD5x3Yn5u0XgPPYZVI17Vef6dDbm/FhqhJnHREVnG
fLOYafHIH2M1yZ6ZaLdj7Z60uQtE0r3MBZhvUYZcydswJiTfq7jaigqgepiatVMOVWA6K78a1Waq
r13s6EAlvBeVZr7UTvhs1vZ5nOVvN9UcTxr/t3GTHlLRDE0chhBvJ6UYyHwyewasZGX07ottS7Dq
3EXKFW88s/1qS2dtJtOj1Nh3iJmMftRwjisKNdMfB0N5Pt+r4pooJkXiA/38NDvbebx0GVj2E4GY
KrtUzjk1Lz5ChnWo/dXAUmXEyB0/zeKcufxo7XsDMdIxtaIBVoseY2Hq/FmdT7ZvaPya6mohriUI
GyfDW8fmKJJ04WdX2EHVT/9Ayal+FV5gTQ16mtl7tVNJCMGIzc2MzafZ4j0ofM0/D1P6pVzQ6Vb4
ONzHUvKLT3c54sUe7AZ8Mb9mM4oYoDKSYLPDWD1JoavlbLmvGv2SkKox/EUS3aP4Mx6oxD6p7DOr
f4oW73FGbhZXV9iHE5Cfj6t5TgmidWPMtM6+wf9LSt2uNZ+Hipi8OH/28kHbxg025KKcwfeKreZZ
LWMoISYst3Qbs3NKnx/T79yJE0cjfbzT77w3DoRxGHFWg29uaXwljymunkxJ3KtBpLPlZNWyqvft
Y7ZJlpL2NGf4gLhb+N5tnAhjNAo08t20a622DKRwD665E5ELfl0t3PFHJw7fT9NtW/D9a37wwPcL
XoLxK+IDqHn5Eect8oRongoE86G/JiVC/cxWRrP1RmVV4GqKlDF9EbF3o88PBm6LzkSyXnxrNedU
fRfJyXhcayxHVnvTjb8Ju5i2mb27DP/0/EgN6Dzt1FwtvYd+hUGTbystru08cKIq+RNLD7Po18TZ
U4DXNemdDagFBAt/OpItQyASiZBIjS+WlsBvGE/z1KtFWwNE5FnPeaRbPY7LOtwOsc+868KY7chr
hdNces2lpfVEQ08YbzoXRSMm81AFMs8wlZYakDKJIpeEv7xj/B3CaxTFT21LCmNLWkQhWswnKvsX
xbRlOl14BG9KF3pp33LhvJrgAytGWhikuF9aBdZVEe21ks1HG+v9aJ1B7fZ5JBeGD4NRzAtsPiwd
xlof7/irI8O4m63LLE1mnGoE62oSbmZh74bhtWm/nekkkUbJ21CehPypQWn7/5dMHmHb3mTWin35
VUGtYsmKHmQJ1Tlee9aNzykqlus8u3R8N46ZkyUtr3H4HdEupFxnoaHqASsPep5bj38saAflHSbt
2QIjG3BTssXU5q4VkoHpTzmXOb257PB9zQRk10vf+uJC/XYbEm1H3nG751eON/nA/t5pV2suEaLO
w3NXRNj7LZqkjFp+T9G+SCPMYWVZMbVZOAcR3esHUgJCpPiYzGP0SxUBJqGNx6cpuA4JMylJyxch
3bwxf5laj8ca91bnuxtnGvm4yoB2rvQHpcdNw/tl6F8iLDZjM5w7emMT5iSHzGWjNtfaDPzGpdQW
3xZ1sEnf71LpE9ZOl0M2MpGTdjkpa9OTpfvA2GabdWjGVb3qPVwpLdumz1e0cLtOHsGVM2IJCwVB
mdHLJPsZSZhp/wgi4q0OgV5V+VvBchajwppj9oIiohPRg8MaM1IEmXR85Hu59I5hNW5tbzc2PvjL
7AMv6gARWRm2yyZE1cWng1oVZsrJfoWJ65cBMx3JvRDuwm7099JszpaG5SXpbk3c4mxeiMa+eW1F
mW1s4EbWRzNw9n7aXYeyITu+ZR0xBGl4vQegZxUb6lNKhmVaYBv9WprTsBtnQTKHl84kPWJksuZq
1/apthEN5v/UvRrhdAsf5vOT6TxF7StORX7A52gkZY38ezt9sxkmWtRTDXnJNL+TIbUoLTAZf9HJ
fqT1pgrqIK72wKaTGjZN0jmBbet/9Wt3zjTtH0FAC5jSbWQTv9h7h7JPiDp2tqav6Qeqg916nE69
jsHA0V9LhyzMSusqrkZj4Ua8/mljZEE0P0c2SLJWsJ9owxB4RUphCJTljDhgxYw0rkk5aqs0IPGS
aMf+cZqmw1YXzdVKwDJMsyI+v7jB1UAoynpYjRUF3J7LHNBwSHNGCQxUFpEbaf/SNL61b7yYrnnw
SHZbZ5tk+iUJv3zz7LjZElnSpjWYT3Od8Ex7M82zEzRSXI3E/W0681x6HOKJEve0GVdWp4atZal9
V2RQfCg7u4l6YB2S26jFLbST91AAU48ekImzmjIsingWNXYbwVkVzSllYaXhRUwwFmtMsZ6TX90n
AAuSOEMXQnAJZiV7ZGKleDjc2vIhA4k27cNgADhVjKeeKaFkRbTJ9LDt79jp2WxZ20uNjlN9WKUl
Ma1JaJSB12TlytRzPopXVa2eTeIe857s9rFExcjhp8CHegk57Gi3Quo7nySCQl7alAin2V+NsBwZ
dmjTx2+owam4xRSU7pAfYqooGm5WP2MhRNxEgYO9N4S37WN6N0uEow3Rb9jUIGeWQ1aveAaXEQBF
VxBhTsDrzPgdKQnOeEKDEMCtEUyJJPNhGpjmgFss4AcPzFwFWmWcM5+5eiL7GeXBI31X59MfVMJc
w46BnuU8DztbF2fZq4PtNJsy7w5N3i/r6W/040MTvxXJL/tk5MSbqu5X1z6+e1TLU2AdtDp/3ql2
WTLseyhj0f3GLhUd3H89rFDewblwHZtqWjTDO2W6cD6F2uJKF+m69fYIIdSLrDd1vtG9J+kGFTGO
w8VrNjnH73AW/guZDbO7muWXbZ9KgBsXj24w0FZkwbYgJiUtNTJeI3vb0WVFfwQG0yL+kdlHkX5L
/q39XKTBm5EcAEJMnWkBM1K7MLPPLqTjwyyWA1G9pVhN2lnO735/I65tZv7y+n07yE0tbzZFVvFh
iJdDhJk0a2DLOywblM6b2osS0LbDvyweoUeArsTNtw/zBnukOqofrfhLzXta/9jF2dGOVvpspM+y
2zxa6CSm9KNR/dColVEpXGpXIahL7DMUM3lGOkRLjHvHeb3MsK8sBtc8MZrng7O1mcUJIiozDEKt
w72OQs+jOcAAfLCZ98KYApzs8Q654ZX8i5FXaOhlspo9dz0Y5AH3o8subnN05jmqKcWAZGF4+y2M
s1Necucmqe+u3vSY2pKhQwJsNne/DeunwkrgOpGQ2QX08vjuMS+g13vJ4nk7lR1gjbcceXZTGtci
gy4IPBjRw+4Y8ORP5lvLw2fZnKT01LuM2cMIluLdW//Nmk7R2NBOySXhTH8QJC8WcFqQgFZZdaZW
br5NkFWspdLPvUGfDvR/giRrWaRGMIdpvy9ob20hWFMICHhrh9cd8be4apOxE+O0Gsi46OcPlI7r
hgx8FxFhjvJOGzbMi5lRrJ05QsFYQzc6mzSlNROPqULK/SDi+xzdRxpU8X3qyLR3mkBGNKPhsov5
TErwqUgjdw4yN9EJqNQWKoT0ZYC1YwBm0S9jXmvTelIRSmrJdwnuOtwrS35NvFRjH+6yguzvCKk6
YLIDuTz5/sJNspXb0p/CnKNp5jJCE81Yu5jKf5rNJ+X/qvJ1jhkIFqZnrjuA5bFBZv/Azg6d+qm7
s+bd5/rdiO9O89xrt1a91O2nn50K9TsMF7M/V+E9y17q7MlMf+R0ncXJmexl2j677lUfEeHzS6R8
3dqiq0fU4B8jcAkll9pP7FAlo97QPizjhASwaCKWRltWfsPsdH8Mork7TGsQwcDH8m3NxyQ7SJ99
ZvgY9HfPvtftrzNeqpSPi3QaZpCFFNYSXpJZ5icSz4hOZthVNe9I4vqq5vdSe246mgP+wvxdJh9e
LX8jc2u1J5SUGk4fx5rJh/nrEBJGkF6Zty6lvIy5/UxoZu3a5SWxHioZ4SE4RL3ZwfjB5s+YAuYK
T8IE7rcybX3DZ+O0+nevrH0++Gkw2blYuVP8IX17pTE4RL4fZFBoSe6S7PNhqJZxvFM0XJIXTAzG
WG/slNRf6mlS0VLR5NbdVp/xg4Ep7pxp4xavMgfbyq92dInCLzLx2TwFKD5gzx0iTsSP7r5aBg0Q
6rKcPvTwlM47rfhWmCMTbyXtNkinIZC12KZ2dJykuXR6tcTwFgzt4fGisaiTfiiWVaUD0v21ES4p
Xa60KV5ZgIVEksXDXwme01D74WxzudWhOew624yGekbACbtfXfJAR4vQ50dFrpkZ/jaetxYIWG3E
rJ3dbOI4XTnNHNh8Fj2BoLn3Xs7Wwtdem/mga8WrMZdX0RC84cMQasNrpv9zeUgpSVgssGHu9ZzO
kWke10ksX+LRJaIQQGSS1ZFMQr2/Z86pTN9EQjt0joa7+osNE4raq5j8tYtdQR80+rBp5ydnbFoO
b6kdI5qAF3rNpBxyMoclvHCeXqIGxLUxNpbehW+QboeWr3hJgs2B8sQfo0qgb4xbZ29zXaHN0Sa5
M1Pzn25Mp6nMPqJ01WirzHgZ5TVMN22t0+Jy69Njnd+cYosUNkABmmSvunVE11ah4/K3vrbwdGIB
47uFg1Sy/YhpEZV3p/oR9tvU761lzcNa6sA7rv8SMg2xhobWMwF0q6QN2vzMgdLGLfs8kw08xr6T
7B8cluVKRck57m6V4qm4qv7TL16M5B9lNRlraXkt4Sbf2+qma79C/0jFyZPMVt8uIXPup4xedERR
o0YKEmfb2auQKuj9NUvPrXHQnavDTc71iIAkD/1gTF91+2UY35TzXJofhkD3wCoV/0blsdZuY7Jm
RVwkbLoqZa6cDsrw/sUJ+UJVuhy/JnFxO6a58V/SnyXJYdpuzpwFpYsoM0tK2bxnE2rROZbWPbP+
wuy96p+Ee/S0VW+SuwQDx61i/+jGwbPWGV+PqD9F+od+51LnZ4t1IYr2U3/M/Wpp42l0tE9loL1O
fiWlpSPfzkT/NHZBbtDaeBMV1V+6/9M68cqcjtm0bfgJ8n+RfTOLk+s/m95rGL6VXbLI000sIuhx
7xImr1N0k4/Hszol9sWF13DRUMb5a0HYfVyfRfLWAnYM/ovNB4egKg7plKTGnfo3bzljtcmJY+Xa
c8cbzILmDxsv2hJ5bpS7GZX2nCB9dz+Hx3YDzj3tfFBbj4G5Mb+K+T123qYievFKKoaJodzLaMui
5jJNzhJq2/hJqxEJGPEXal7ow5ewuRlHfZmpee1Vn36KmMh+lwCWEa1gU/HscKFkA+1GFTuFonQS
2BtGpAIPWygx0d2A9oP31rPuYIpHaSok2PYFLKyzLnQkPc7dr7rhpCl0ZBbD9EgyuPtZ3i5sX35k
MqVQzY1TateKk+9HziaRZQxIIc4iXcwcWAPabxEnMJ9I8fQBqV4MLlajyf1r0VO1zriMianrG4at
krxhdA5RuwA7S08h2QkPjoeNpiTKwgHpRqGB/SdStzn/jFhSS8viwmYEOA3tKTfPFjnG7k817O3k
pJ5mZLOiMt5yv1fk3OHGmz5UzzxlquZH16KjiXd4PZfUppX5sAZu1w6DaaEFQxYl/F30INsSBVJu
6rQcoMlZWxqR8Jo3CzL052zbhc+VRymzZVR7H5+SgQSlqOxTaFHbFgliFESkAptEQWUP1inOPxJG
iWiajCCbu3AzzIgGBuvLJJ8uTEyYTwRg5OQrzhm/QVUZgQGllDTx3wpS07+L1vvCKxe0bfduw5nq
3WMEc4ZNmfLglcb45k+EqFY6syGuk4WE4YtQJUxhiLawebfzcB1lA7HSNtJGszOXCQ4c5DXzsB1b
mHitd3nvZ6bnGeHpRphatBRlv5qMUD9PYjhGQpUnWUjw+elcOsALwMuay9FoFAZ8dYdNzt93A09X
G9vQ4k55s0Mltm4p7bUgVowAHJzTUSe3fnfrFPtODwK5NFPtuXa1pTG1auEYlbdCQrWMx4jrIx+d
VT0hkOuH8WxYebcK9Q9fDiNwlRygunnzmsa6SzP1dnnPgmlbLZRTijg6rpauSx0nJ260seBQ45gK
ixZRZk8kNKaENEaRiiB4ZbOXHaDyKZX0/+XKrbZDlScrWyO6yEZ2Moa5F7gtvTJmiQk/NKgzk1Sd
RaENa+km+L8ZlCtjsDZ2h7k6im0STyP9N4ZHXfY59sImmbCYhPV9DJ+aKb1XQFqt3t5coMeFyWUv
FaUiA6gieF0R9A7gTEkOrAMhA4VOyoiVzC0RFPzPmZQ8d+z/zTp/sARZ6KM4DQzf0FcM8bjqyD+M
kUwY4hE+TFZypY1sIsLfz2LgbsiTO08BM5mrKhL6psAaimYz9967x+fPr2y22TVC/LHslHWMnFVi
N9dCxu8i/s46qe1iwt4sLX9JvZKDUOwjsjSYgYX9mIRMUCtTJxFiSB7M1qy/5mhtabHy1FGPn/yx
IAx4ohFJl+3B90ZQpOjfgChqkdiTGbhiuvWxtRlD5zom/BaUzNvjyfbjt/Q29NV4i8fXxGv7pZh8
9KwN7VROZTZByYsGkBkf/VIVS8Md3zoT3S3pgozSMlyrlGMmR4CzbPMWZAcASdd5IEsr/jc/6qM4
K1THU0+sIUNviOe0WshW448lYAuRRj0jfZlHGIaXuuj8lZCPIIBkXne2GW6dIgaSNO4FZORqLFPK
LBu8GFqOE0Jpw1sByPaQEjrEVtdPc8J4r8Og+GPCmtCAGnsD7qGitXeJZq+cqdlMPjZXp9bfo9FA
hyP8dZJm6So1AWu9odM2RmhcsA/9hmkG4ZGj8Ut84rqV8eP4LvqoPMKkGGspokK45nmKDlwaF80r
r7IbeLmpaHRAhNdtApjJjZjSG7xB1PAlnYg3JXbfZoZiaxj7rY5UC2SJwIkqs4bASPSvUu83Rp6K
rVeUzC6MPwOa7UrvSNYfyGPS/XHXuo/kr8JbFzYm0MZsu02LSLtMWAB1xa0Oy19GyLgsNAc96Xj9
SFHIOPO5zmz1FHJD5KR8nnN1jNKSYzh3DipF/1YSAyAaclc9rQxKXd87/5seythY5tMjzBEbpOHU
n3k87b1C+kHijFti+maE5uWxtwB3aYwGg7If3BJPk4wQVMU+qoBCnDTRDQcpP6eUI6Pp63lZpy4L
RE+XtqtfNTs9ZhqcsakGjM4SsSc+MlDXZlWM/a9Fr+267YuVISzAb9cg0tztEcEl7UWzec6RQU69
QNFQZKesaPxDm1TbUaqNPkIEW4jfDxbWlHFMd5O0uq2Pj4lve3j2xUC7KODcsZyfbIuyil4VF4EH
ZeV6ZHujMVu3lv+XIQsdEuOX13AxU82CnFtqhypCXEM3y2BjuEIdfI88k98sz1ZZFr0VYJAi1on5
m00+e7BDp0+/vagSwCDcKIVrLzInp/+I5zeUcuImkzlC0HqjkinQvPY747nf2HOPvUJE8XZ2nhEu
Z4FP5meQ11CHPj2tyvh068TYcCP5QLgFhKaIPq2uCrh2LbiSYVV7yFBbw7nrk6+WABKE8c8O2Uqz
H14tpOCqiYIibKyFavk5zNF/TQSeBpPlvmIXzYVWrcKoAFDnpePZe/WpQgxkUWvMas20qoSLzs1P
F1iXCoS3en432pi8ifxnDlW7bZurV5ASqx7Z/m2W49q2dnVcvjS5W7JZNKwRce7AcCJVGI2/Yjq3
eiHwAyLAcA2Md2E8/cfcmS03jl3b9lfuBxw40DevBECQVK9USql8QSg79H2Pr78DKkdZhHhJ+/jl
OuxyhF2Vm3tjt2vNNSalgnULlErK6uu8px2LwE+TlLozCBZa8La4I33ebIyOZ6fxXVDQPk4qGSyx
H54EU75BY6RsXhNLUCnAkTxrxOxYiKvHCTtG8k6eFQaJY6KBYMLpIEvZePMoIWofkHXiu7mNEN/5
HS/whgGzp1qwEEZSGtHVPuPDM2g2esnjiZxGXznvd20jKzexSJKrYFswwpqjIG92QjsVPMz6A7hy
kruNXNptY3yfhnLaZMjk7Ur92cdJQ342BHXd7FG/vvnTmBzMOXhV0ipzNESHeBjuuIshkJnz5zJF
MZyD9QgnheI3ffw2kG6iTDL7GbREsJMoH5x8eGsNKeWg4oIhkoh1M6q6gmYfmz5Xx75GTIncfdPI
wdtO1NRXxRjTfQJxFmUKCte+xa1BqLeot7hGqvHPpZLWYzbjDCrCR0SJQcpvzrdJBCi1LLgBWZlF
sWuMEEmjIodDG3V0Zjjo17BELRPy2Q1x5zBP34j+7rU49Hd1Gl0JfU5hh07dgzIheEZARFruK++L
5mGEkoA4i2IRVegSuAf+F4vAHeJXYKXzENjUw4DpT79wkzNvrMRVzJjI3SQdeJy+wtclYKVxprCN
dAe9hNRNlYDY/0nVIrJzUXzQLVQiVO+9ooJ0jD6IvyiZtReT+jGqazRgRvXSzHpKxMrcq3XJ2Y9C
QR26TdtH6hPXXAdNuicZpUL54Bi7kxnd5OagbBmfGykQCNsulxrV5A3iE4bbhCahtqHKfkf99GZZ
xR5lENWaRvXHKnzQp6EXNYLBcIi+EyvJN4NwPmkieEDcdUaeln3xpR78N2TiN1muNB7FkZTqTPNz
NPqTV0rRayjCjc8ySh8yClwMqCMhju5b2SfgEKnhV6Os3kalnJxsrn8MRfTM+y/1MiscnUIR7mbZ
q/LhVdbnK7XMXrqpuh6XVN0Y5rtJ0X4hJaSEFYshQ0LgKQ6Ch10UgfSGg9bUtWdz1zSdyrqob0Xo
vaacPaeThHUxMi2mlXSQZFnaIGba1knbekZGbpzX7qhmZE77RtqZlKw4Y9R6w4TMv9C0nxPBHHLx
4y7LZ3JwWtS5KmduM/k/KlQT3lxb38pcI5xtZemzn+/9Zoy3XUQwfJziF6vnMhApOqxj37QHxCq2
YlpoKGOqfAT+v055s5qIWpOi+i5FP0bYU5sQD79sBtOVZoobhvyDfWRsZmsUbvWYPFTffG2p9Ybo
kOVbI9U9CrlZqybG1RkP5TYg6yIm86OKmo+9FA1USDVIIz239U7JGy8LF6WFzLtZr1+GSM7djphg
QtHzlmUc6+HewLCULYJnUC77dkzZd1Aihoo0nTEY4gyymhcr4kJU7opdKONIoZduV8k1LPKGpJ8E
eyY2rjop3GplIu+1N3kC7WKR++PxEr1NBtqEShgRW8oRUn2U9r7Gk7UEuRSnFuZc/VJDGXok3TRq
4EcSm7lLRYFMlgUx+BghjRHiQ6+Udx1SQtMKw+uMoEKVhtFVLNWIlYR0N5DULMUhtIusyt2y9H9H
czS5IgVhllbH27nkcS4Ocer4qLLwOc5BdAkQQiw/vZtLDn3dQsUXFLxEjN6OZcjLZqOjdsuRJ+ch
9QnCTSGE/ZWUkgf3TYS4EXJJKj3AJ8lc+6g6JGCZH+Qg/SkPKYAZZAo2z/29n5OKM2bxbcTNSu8l
4lBB8CoqreSY/Fqn1SOMXLSRN8Y88QQWLW49PDTUnaBJTKMctYJlsN/7pArVKnqsxXDXc2PgzU6+
quj0t0npnin1uVKGJ6WW8RnVSD3WKvWvepxRJg8+GyuaPK11lwqyQ2OpUCq6GOSHaWJhrYaLiDt7
EZfkFuq/jEi6cmCPpiRDEeprvia9rNPcpcyCypG22/tz1LuFoOLnR5mmZKjBlyKSYMtyyEVpb93V
ZHenCoqfmjbcwYbCcCj78K/Qz/6ZySW915Jb1Xg3QhW4S9WytQUqUVwUvIMT+rCd8qKNr+pgV8ih
J4ia/NDeBFkn3RrRn3TWitvBgPzdy09CoWigTbplC+zQCEdyRH3RvgwtbdOmcnZTK+VTFRkw9we5
8toAzHSUtNpTV8uulRz4zC/azMEUmJRDyEq9McNFWRYCel/+3vdf6qNxvJJDShvQe2hhxMqghmET
dEmxl0aLiClngEMVjS11I/LqEBFxO9zIDUWi1TgO+94KHkPm3rU5dl7WGMJeaGfUgWAL1BGdidRN
4pUVHtK8a0lTMJMXQoOB2tmu5jA+lFAs1TZs9rU0/Qp4SRyEgZeTauDGlVMrgd2gsX1HOIwhh4kl
By/6kiiPCA67Vkd8K0uI31KmyKV8MprrDApdR/hm5CSmFjW/KYIn/ingMNRAcceJcVnP8ptvCXXr
t30Y58hVyBS1bRQvVSJ0O+i/9yR7qRWNH8Q0esy6aPQQYaJRMDCP12auMk3mq9eUu+S2iCChmEbT
KagCc2LSYE4SdvdSK321dPWrEWegG8crZRz1m8kPS3ccYnjbUj3bstrk27HPKgdJr2yX/TeJhXNP
wZW2bYb452ia112lhF/SZP4u8P66olh6L2Yk/gqKvbM40R6ibM6cqkWPVreRVxpteUh8EkxiJN4a
GpGRQiWfHojB3iKqua9ygq9Bpe61Chy9P852J3Qy17tkI/AmcXORMup3FEauItrmb7/BgMix2ibZ
WPUcfBPJC0lK7MQte1ApS9dFTrf1Wsv3mTlshWLCpbqTKidQwdPL1Ntc5bJIwV5heTkcpgyAfl2g
2uso+KWkIBe2IXQdqlsHZ/IRXTB41v2U1W8jCoDByp60WuR7cOFp1Wbe17PGSm1ah/NIuZXadqdF
on4QtGgpYUpbdESkpyXL4AKUipz8BPwy9OYIIP0Y+3W/cWozzfBwSIMrDVncpmiV33OFGUCWD8Ve
WzAgk5Y/9i0MoWrs0KcLCkldayxfa9zznChFWVixfTZ9V1DDSl0gy5enn+bmlo4JxzKg3fL/TVqJ
wWDUf3/HPFgLskSI8XGcOWFi1Q8euxrjJm2I9pUSU/kMrsUxqq7cxyIhURGdvMbuW0gNoUxJ+/n+
B481wZNCL7AmksrRbaFaIEG1Ji/KOSTbAR8dnavkFHNEZiU1Idk81ChGWBGR6meOooy7FBbLJpzC
AhHhxqp4j3fCrF8XEQTtKFEciajRniIssL56P7paKR0KrYhv1IWYgvqUspkJI4hcy8x9MPrAmLPH
PubeXEVv0EySR03GV3LkuRn4beo2VT3e54Z5zVFOGaBaP1oFAuB3qonvk0xCvb6ra/Zjs82244Jr
8ZuW+X1XjLXoTmNR2ZIcFzuhKq9FzmFbUyo4lhaiK5QlAEcCbSdRshhnSHGELuZ/jsbp2teH7axH
aMnS5FEnybnkQsWlfgAjvrqXblXio0Ugkxno0OBGiXpLWNmVUt14YB4fgiWKN/VUXYyxxm+q4l9z
gmFItsyu2WqI0BN4RhmRdXsjtd7IFN5nsRjdBlJAkCxFsVCqZBeWv70aVWolQ9n9JTDprrqu8KZi
5uU8Wo/aQEDHiJ6LWGeCCGFICqPijE27e6PR5GsVRVmQo5YXBqqShmDQDikkvCimQow6FTiFFjPE
bwTkEHEo8iwage0ivG7NTEWbOT0pU/OjSHJegP5rgrzyL0bGPylJRwigv/FLa0rTU5Hx7zV46QjY
9O+BnLzfxcJAatZ/1P+PDCf4WP9vhtOXOvo/1295cgxx4h/5/Q5xMqV/mIamAH+x+IulGOB3/4I4
GdY/NDg6krUA7lTZWsgn/4Q4Wf8wcayDcqNLli6Dw4Ec80+Ik/YPSwLqIoqE4yXx/c/7DyBO0oL6
+hf0RLdkgCsKqB1+iCxb4ho2bhpUi5UjJWhU2T1nLgcuhNX8Fv+Ff4My/smTU1YNfriKfQ/FHDB3
1qwXUekFBT8+V/XG684jS7cVt4odw3bX9h8+wgkO0+eeaaosGZJhqUBw6NsKcoY+P2ip9oZvuTfx
2AoOFohyhMybxVvsolvBp3FctQaQ6yM8hoqWQo6J3LjGHSbobuGp2IJwX7FLXFcu2R0tw3T00TQY
NQD33qeIhLrzuLEpjooqFlANyGNnx/lbTQhHGMnMs4dJIjXiydVc/rkwngusaNWoqZqirMo6gm8m
3nGj8WhIvhVJVOarW2Xxd8tqu5kxVkUbc7V4hh9S5Umx8b9wL4GXP88bOEof215BS3lFwuQYh8k1
ddFOxtYb1f7JV6z9aIjXVXwbDvHvKQ33XS+81HLxeL7rJ4b7qPXVrJ19Ai69RfEi4Dy7m/Arma5U
JDgDOTUJI82hlLcmAf3zrR7DsFiZx31WVxDiSqbJgRIwN2WvD6fKMYYEHMTkTKRH/PzhfGsLBPzM
11UXStPPt0dyKKDfpP+pA60SCNtPLo8l2ze8ueSRq76cb+STt/rSJyCt5jJxdRhJKxR5EPVdX4Y4
iEXpRvyu3XEX2EYH4B2L1D9u390ZybL8SN3Sqy6BppYluO4iQDboNaqOOvKdwv+hi4TRSZJUfeVW
LmF6myocW6XAwMa2a6/C/9hcRNxeanHF/yrCNCXgF85u6+R76WeELxRSm1vJaTxrq+yqm/yl+YaD
xFP/p9qTDlpeZE7U/HVsH7EVPxLpTk3fj/1eLVwzIjbQGFPlxvsA05jEG7bqVt5dIoRKp3rLtiDL
bLpUppurdrI4ILHWNJW7GLYsaHTyqpnd4gU3OSBJdpc+6JpLu0wmi2Z0HVoX2ujl93z4nk0VMMfM
eaIwTHVD5N6d8fv8fP0EypQ1TWS2cIDwhlNVadUlJcyziFLd0kUE42EhhyKtparH6TeI423FRkZ6
0zjVnjzoIewcQAfX8c2l3f69leOJy6/g/mABddMsTV6tTZ/93tBKtWAa9WCSF+pv5pGsxdObol0s
RNuH6G7YXZq+J3bd43ZXJ2hNmXkxRrS7YNDlZ9793uLsR3rXu4hc/zx5NEk2AFNbiilbSLGOP2af
qDyXaz4mFmBP41MxuHB5MCtXXPkFT7XL3i+fZw8NmiKJbtB/XH9WnzaZc7+S0Rq6ZrhvwNnkIAjO
z54TNxBDlGTdNAxQkOqn286U11Iilwrivi3aE7RGxrbyLBfHteBJcpMtdXbnW1x+8/FEoUFdkrlk
6ooprqeroKEmlEd5Aj/xpAW3E9mpUTWhWXwZul/nmzqx2o/bWh3JSkbaeCjonP/1HdcPYwoj0Ofe
NQ714+L7e2mKfL5/HDe4OoV1LRGCOKNzfUYtoPZ97r9P4ZuW/Djfsc8HITBTiQnBCOqqtr5bZfpI
DG2imYbCJYFY4lLIKJnShdP98/RDvGNxB8aUWuPuveoNaAUhGEBAweuMXgSlMJ1UxBDlfF+kE2P2
sZV395IPWyTpQmrc+5TOuD42XYTkt/pr6c52easQibepMdnLHm4xF/HuF5teLeiZ9CeWnHRw4cxH
j7KLhpQqBHfx6vWnLcUm70+MzNye7/OJ73fU5dWmJScBWXZUJ0QrYpD/BiR53QmaL+dbuTSwq7On
nQxJQ9fE5Uy+LfxdEbxE4CxK5RLE8/O2eDRNlGUaffiASd7UJTGe0V3MmESUm3aMmw389c381hPL
u2y7dmIPORq/1RWtGUoVLRrfrXExH7XTba15MiJrnoU+NsTSM8XB6Ck24iOJ3/ODumwZq+3rqOll
0D90do5F38wNBjWbC4qSqtKep2pLQaqH1vNHqlE/0+vZ6/lGT+3SiiyaPBMVzRDZpo9bpSpVxjiS
OPRybXk39P3NhXQzbc1t/L27dAldpt+6jx9bW31QdWjzvltaW5YFmmUSnRsK4jb+XXc/7bKXC51b
Hgnnmlt9Td5sMpdegQAiapUNeT3tds7HfJfKTXDdDKN0U/kSyYCilSj9m33SDuPoXPgRp77rxz6v
vms3zobepebS579GeLQe1MnD2we1idM+o7GzF/05Li/lNsKSyDv/A07ttR/bX6b8h3mF1FwScoEx
j+c/SaZ/RYL3+3wLFyfR6jQMRe69qD6WLmLYddV4/Y5UyUax8Yi9Mu0LrZ3okKrwkNEM7i6GYq2m
7BAW4wzVaXRVsSJCHtTWbS3PgTvWqDX8YEm5y0p/QOeog7kgZ1plBCFbazLvG7Ph5pgP011plYF/
YQWf2BaPfthqdktlFohNqKEILyNHnXAa7QL9hQlbgeiJ/xeNqVywCO0YJrjr1REa9cSjJVMp3cDS
tjEcQzNyxShFFVZcGPBT4/2hpfUxWoqcJZVPS1CfDDuGD5L6ynChkROPY4NXzN/9eTco+TBNi8LP
fHixMPkdGSvw9onF4BLIZbvP9pIX3hLkd8LvqMouOYucODNVVaHWXlnikLxzjhcIOTF9VpoE2vag
O21deuimbpElRxe+2IllYioEGSXuO4guRGn1ybLCKPREYX6U8NnamkdxthMdMCLbkrIo37gD4h12
V0L70+j35xfN56l51LS8CqegPyZ+L8ojbFCvJJ3YpOQ6R3Adbe+cb+nzaB63tBrNArR0RUXX6AYS
eUUkZ8iAajCn51u51J/loPkwWxJQjePYkWdMVNXapN3XoH3iurBRe8n8Lz+bvNpvar2d6iTXsHv1
hvcg8c/RHqmtlTfixrjwneTPi+14+FZ7SBiUcdotc2RCB4ZL9M9s3uCDaOd7ZQtXjWgRmLVv4Q6R
F3YsG+Axe8mVvuY38oXL16Ufsjo7TV1PhC4XUY+OmNSlaWtuBX82L5g7n3jdH/d3dTqKkWpFmWay
mXvBbrox37SXLfSgYJM+U/wPF/QK8zZqczfkHs9Poc/n8nHLq3Ox0/pS0gJppJ5YcGXMb6ryTWvu
gVZiZPxUDc/nm7u0LlZnpOWLAXJ4PiwISspUQdi6Svf9v2tjtcEoEjlNig6WZCZIwxIaBvUhhTZf
WhEX+rI+EYAns2eCLHARhQPWEZ81SA75i3VjbrL76i5+I+bnXVoaJyakQfyHIAlbiCGrq85JadTE
cscx1EjkM8zWjkESnh+/U03oss6RqhnAHdZOpGFOslFGSuBOurWTy/Ypjaan802cGDr+6H81sdq4
0pm7S28sTVS/0zHfhtmvrMyc842ciF0RGPzQymrLAjmrlLPFZFtMQIuHEC8izdO3xd1lA78ToRCT
AI8mGhoBuuV8O96Kpz7UqY7m4G5c88E89OamIMwDFuCp+ZU40d0lR8+LDa62jFBoAjmcmH2LXay0
RX3vhneJN9qUMt8nd5fSLyeOGmJyssmbluwdE/C4f4ovdGkU0T/D+qrCDUg7QGUG0pvh9fxXOzH7
TAUcIBcRS7NUeTWQWVokBTWYo2saU/S1CpLgzupAI/3nrSyBHXKQqkqGdbXtaVQ0aeZym8tDKvrE
6gYm5tX5Jk6NmMpwkYHkRsfj8njEqlqQGqVcLowUtiXidqLqtQ8xdcm/nW/okyccmVvzQ0vW6lqT
xZWWjYPJe5nnekZ8JcY0VdkDozRsw6Mq0Bv7XUPttbw73/L7hen4aXnc8uqak8Wj0swTLS/nlg/N
SHxGY46q70E/qHbzwIy0w+foHujNUlKct1/7+g3u8f787zg1Z1SDVDl7Im+iT3HcpE/KWspxBGtN
an2TAoi2tj3fxvvEW/dVI+9JrpUvaq2Dgg2iIhNRaUOMYHAHfUMFwpek3uhe+DpfG9/IgTq+g4E0
xVOGc42DmDts2zfhkB4uBhCWxfb5p+ArpOj8B2bm8dSSxiSl9q9c7mLKFlriuJNfextvcFwZNhIk
KftiHuDEPcFEQvZ3k6vtJta0PK30qn2PzSMwmtCIUXvsLV736Cy/U8Fux24ubzWViNSl5k994I+t
r5ar2c2GEtYGIHLrVqWPcfN2/usuf8C5Ef10L4mt3FRVPm5s3Wegk6k31mAaGS+iOqJ89uen8w2+
35fPtbjaHnJDKnOZmj7Ky4OXPJC+aGLyK9JVJ9eiQxnqV4ijbvX8qx9DAcVVZZMHP3tIXoBC4rD0
Ekm/ZeuZdtGCG5kgrfxPPgoNtl9MiznO7SDbT5Z/Yds8udUsiQxWm7p8kNUx0DTqnFWz3yCooLB1
g7GJo227G/0+44U6cxn5N2wHT32bj20uk+PDK6dqc0NPo4r459ijzO3QqqVFeTsZwVWU1Fd9MMuX
urn8kauPQ2iF5Anbm8gtaLWvqWNohhTStm5jdMEBKrUBbNCINlSc+XYOE9TV24pv0tVS5kWGPHh1
LARfhgHASk7U8qslpvPOLGAinZ82J8bi6IetLk6BMiQd8RW4TdL0rS+D29k0X6iFpZJsm15o60T4
nogovedfCom59Z1GL4jeW4q07HjKt4R6rg3gMd+R7+HMxI95ZWOGjF34i3yb/zzfzZPj/6Hl1W4j
oswEV03LGduJaXyNugsnxolAy3HfVjuKZVJ6pCO3JJ+a9pvpGbXMxt//ZPPy5sNfmh3oaJvyovnu
ya7huygh9+aWsz5GBipr0b8q+C61XwaFyvtcujB7T7eAWAZXBlHVPp0OfSLLUJEbt5OCvShH17gW
vZ7/PienofGvJlbfZ5RTKolKlmQUB1shy36p0UgxBPh0M4AxnCNIPN/gpT6tPtegWj6QWkbNktCL
UOS0CUVoJucbOfEqsdjY/h641SGAKXMs6AUVjJT4bhIL2Jakgt7LLjSzDM6nzeVDM6udf1BCqoY1
fO2o3xvdsrP6a6WSATmVmK2UUVW6/1W3tNX1MLDEhkmHBcpE4bUkYZAlkVUfmgvdOj0n0PQh8COC
+P5g+bBNUxMlzYEvNK6SzfteB2ttqlxG0/BHEOZXEfVaFxo8FUm0VBN9HyezSSJ/tUv3vuZP+LNh
YFONb00ofykBi/lWc1so+a8wQFwbCNVtRpGLHYOLVWbYufGlfPvJmbloMnB71D7n25W4ibHFJNpA
KRps41LYj4uNxPlPuEyJT1PmQyOrmUlxjmhN3LW58EU7aRd56ApdcRd655s5dSmxVIvKIJ2bJXnp
1cUSE8UoToLurzuuFbpl4wSmQyHHQ+7gS29Te+QQ96OeoUBhDWdxm0NA0Dn0L703T2/QH37KeosR
qIwIE34KcpqnhNwxhu4PyW9lcubH7Bq9CwkjHlOlQ4HCpXE4uRFgMKDLYHlVlLvHN46QNan1HbkV
WejTx9QYq6vJF/iqqjqX2/NjfqmtZX59WDZ6XVZYd7DpjOrvYirulTb0xvjixW1ZC59m0Icurb6s
IQ0T+WrOu79yjqENi3Rn8GKYdrp7vkcnngpMon+N3urLhTlOeWOqNW6Ai+CcZ7eRBOhimJ4SsNYZ
9r8baijaCyvk1DBqIvOFb0YkZh020Euz1EvQs24l6o8KRb8EsWCAXDj3TraCnAe3L/6KAPb4YxUd
bPl2Yo8b4/priIiHq2GFbKir/hfdoXLfIhWEJlw1Vg21M47rvUrRnSi8mGBAoUWVFw/VU7352Mhq
6hmTEDc4D7WunL4Uw0O51A93z+cnw7tj5nrisZvgUcwNcsnRHQ+Z2Juj2MvcWLU738u3wQMV1e27
cI5Elovjkm8HL+fbPLVbfmxSPm5SCOR29oWJS3JxN5YvCc/VoniTcx7upGRr8j7w8s43efIs+tjm
6oOpqqwUmAq1Lgjecp+58Tb/gQeHpxwWlZd/YYmd/nL/GtTVlytTsVcBK/DSq0vXwphitMFXnO/S
qYMND2nDUAiR6fLaOxZvcEqNkY26wvwiTokdUHF+voXTvfi7hbWd/GROsZFgFEDVkPxkhYMXltO2
gf323zWzmoHYm8RqvWTKc2iduhQ/1xRbQ9ouLi3aCyP2Pkc+bOWtnI9BV8W8GvXmIDRoxmSj/Hm+
M5/bsAwqP5AT4qBhSusdaJyj1FRlFOFzB/ZZ/JM1l+4An08KWtARQyLC1JD6r4ZraMak7lpaGOzg
sSa0bN6AKmDAwo2xW2pDeP2luMRu/W/Qr7fdVXVR67+cEMd7xvFPWC1gDAEpIct87lSpvwmiGmrq
FTAmr6To9vxwngij05QhiyL/hVH6epZHhppNrWmNkBo26Daey23gomFMNuMBwYyNZ9N/vHSPGlxP
+q5WlFiRqslttZ9ZdmXE8kaYLnzDE2EaeC08LymwIaMPUfl4B4y0rA0yQ62RuS9qYfNmsqNd46n3
0sNsz25/S82zc34kPy9mCIeIaJmX7+/OVZOtXmdJKQIxLfVmq8NQqIG1jdqFfOyJfZZmVEU3Fkkt
m9KqGX2OCtAjzE7UjPVGceadZSte+4ap678RdzyRmCXGtYjClpuooa/TbQXUaWEGubxEWsHnpzbC
NJcz7LWyBYTXvSuRlJ431u/o4oCe7OqHttfvNuqis2AezGUhto5RO6o7Xxlu+wefJ3ynLyqkPt+4
deQYGpVmyIYpRrOM40mTY2soAv9C2IKrQI/r0CZ30q1g51cwmd9V5nqxwRrMq55A9V+Ysp8ujavG
Vy8cNfWLXKok6NndI2ynjeS/Ca2/k9WfVnWfQ/46P1s/KwxW7a3mEdpfEhJlVLjKXffcUxQRfku3
mIF40m3njbufZO6uF3X/+BXcTnkLGPvFuLeiCz/j80I9+hnEa47HfE4SHz6+wJXEheV4B+HfheG2
7w+z7W+wWrjSXi/pAVXz0/a6anS1w5eUmMuRFHNHhkACqi4Sg0OWJYUXCHK578ZSyp1cN8KHijXt
NSPEENVKh0O64Ejxn4KyUfrCD5TYyTMmzdo+ivHntod6bh+oWJpYlWET7Xmwak8Z6KpvutlVWEjj
boprAhZ4sgWWAytS8ftUq8gttRT6gdkalL9Cd8q0YA6cWu8XmForaKAj2zDaJWVW/SAsnahuF0qD
j0l23vqEJPHHxH+zruHTiRGuBUaEuUZKoONlokOub2pAK2V50h9Mc5a1jZy1ZncFa6UecC8LMMFp
VIGjbmqwgYhS7IMC3ViI4fMk3BO2KDwt1vDxthTAoHXRQrsEvIhheIE3eTG+jXGeBfvOVKgtV3Oz
g72K166XAJep8QmFA7zhL13iJJOPf3GYS2H1NchYgJ5oNP1wpU1iDRNHs0iqNADlYgwjJ38H6DE1
Nk2hYGYxYIjqhUmTg85RjDsQWzppnqjB5a/H8/UBK47obZZlcn7a3EqBE8iTVgNOAT20iYhQP/tF
r/b3jWXVr1HRBVgbTNECaPEVoI6SRczCxhc++jbEancNtGb8rqgRoFNRKR79jrK+ThvSu6gxI+qS
Z6O6N6V2vpsKVfgSml266zM1wKMQLhVmcKm66VOVuVWOiOUSwRg2Yze2Bw0uMVbLY4E9iZHdllU2
2mUiyU7EfHRlH9+moAmJWHKIOHMKyroq9MgOK6neTtjL2RGWT448KfWT3vn6Q2vVJQZNoXHd1Bg+
zEVVubzcIMJ3o3Tra8385E/B6FUVVZnwexIcqsXS3HSTT8m2IvfgfTofQ519TdYw38Vaml1XJi5L
OKsJ6bCVmgx6vF8M2ha2VCb9MnUKWBwpyQhB+opYaa6hdILxp5n4Fnzchivgcx7zPz13VRURcNP0
kkCURT4BS1gxwzF1TCGFzZDegq1qqUs1pRYKMna9lNlosdA+pEzW7/lUYrvUhoNTGSYWNtMIxzgp
TfOHlbYgmEMzFQEYN7ynpRBjHi7r+OUOfiA/U6auYYKVa/PksJoB3Ixw7CYlwMgNK7w7ChUhnVI3
hW1nEF0pk185VQnPdhDMweZNyLbIOHliVSw+O2rcKTtTqUvTw083UB0zLQkjCIYB1jJWvwRKvDhw
CjA9WwxObrBQUO78SZrdqbdkZ9aBioWmVQlOAtEBYw+/gkli1DUl7hgLUAmQSUltj6LQPWN9U9lg
LgcHhIK0L+So/BYpEDg2PUkKt7YkA7B6nGIG4udXafcnFO5xQppF+cbqDNP186reRUPXS19CPQRP
HBKcw92vt3ZJL/D2rMQAK3lRbED3hoqh29mol9eVqIYosWN5ePUlXX/C2xNXwpYtASaaeC3MJVlt
BY51bfem0gCWZYlLziAa81NbmMoBByDd1cCDYsoQ4E8tsJ+Bygzya0urF6fvdvxRYVrlzJY0wAtV
RsRcY5e3LuuwvvJjyxQcCvT8xNGrDOZbN6tDtJsjcr12Db72Hp5M/ZgXOlmnVsE7Nq8ZBBnXXexE
ZrOFp1TlZXGXVUotYSovNAQmNIlUtQbdw4Kzc0hbNfR8vcKevNEE4VaIIITtlSqJ7seeVetQ9yvw
IbVWZt+xAMDYilzGpmvERv4UGdO0i0ML7D9FqYMd6n6LgWM5YIKgRhiUqJotZf7d1M7Q9eW59pQw
BCbEYniFwzDeCBFgEXEB+lnyzDKLe8kJueTZRS4+SUmQfYfnFjhV0wwHSGE3SmuCqiKnZs+sLcDC
U3zTGAm8tXRBJuUR9hC4TnkjRlpKIsPMRgq8j0tduhqt8qmZeOU3nXwflaaORYR5wJATdD6MsEkB
M+EjmtSdUM0KuJ1yvLUWpokkZuZB1PvWaeNce/DVwoTzm2r5zx5z3/sQB5lDHFsLJb0ACtP31FJa
hnifW1p4qP1qdhsftp1ait9GDGLYrRuKwAcQSWpeqABkUuFL36n+H5BDnSNI1p9ZwhgtyoXAq0Yh
+9JlIJV7n4IjOwqNCqGxLxwgBsBFg7Tkjr5kfimqjiTL6D/Cc3kOwXMC066+yC2GBcSedZjSdWVr
amAepJErq2ZWs+AO8PVdSc5wptEYeB1Hn9c+mpV6I5Q5FiU47oCQGjJMWPwJf6JyrOrHoayHXRth
eJaqQrSTZwH6Gbiz4Neotv4Vmi3hh2801ng/+7qogKTPQD3j65Fh9jbj6FQP470aj3i09pg4xNAD
8XKZNo0K9qyQdawQDDiKg1FLbk92G5OzSQ/gBsnbae6xyArG/Cs7K4SpmAMqaohDyIsDtZUMzRYb
oWEbmRh+TCFcEwiyOgCRjdFW0aEGbWTLhM68TuJ1p1mRhfpGTf5ELCuoHWjhwXZN7K0olX90wZRg
oaf4z0Y85y8JPuMIZjL8+Xq5ZYfH9lipmhoTBeBfgdCbrtwq5T0+TsNWl+v4dh7N+SqNynd9D9bj
10U4+cmD0A4Ao1GGZbaYEopq+xyP3JQtukhazHRnzUrrm6qDBDTVeoC7nqWn9oAPkYgGG3CI6tfh
tCtYJqBFOxztkEZBKCswRgPOkv6op6lHVlSp0niNl21zbRYVp5DmRzeVIZjbKOhx9jDKnITx/yXt
zLbrNpKs/Sq1fJ/VmIHs1a4LjGfg4aAjkZRusCiKysSMxAw8/b9Bu0uHIIpw+7+zTUtBADlG7Pg2
SiVgbpXR9VgOWzUmZfVMaapIwcJAUDJnWMVlGttK9RGG9ECn4LIejE58avwCMIKnZAccF/QBcERq
jhp8OWyslQ6SB+ielXzDx54Dk+zbj0/368fqi99mcZXRKSlTlKlATztEOxOL5bfIK7/34BF68NU9
oKwHMOf4fesO/C45Mx+sL8IuLjGVXMVGbuHGRghgSz2B3+VWUf69DGkRY3Fx0TraosMTL1o7kRse
oCKKQ9J17mIBc3ofpEr+HLvkVY0B1xrlERp7iFDDB7Ypynmv/nr7qyxTGVSYqSIxVuCbl3AQcWUX
XmjTDvy76A4O045Ae981jtS53d9EN6arnuuN1N7Wh5YXV5mkRpNJ3Gvg5T2bN+ZjfZ3t4DYy2BMY
hHcGEH3OhIOPZG9dVze+9Ovd/SLVh/MzyWIkMMERn8DeOYOTupWZWr0R/xpMy3pqg5ZR1Ljn6/9B
O0DeeZCvRGC5nYNLgX4Np110FsEJ7w6UwmqzD2VOV7/JwC0+7fz8F8+H60ffmBnFBnaQfQ1IGJXZ
0n66+0NO2HyVtorir4NlGRE1ArQOoXPZgsRuETEcwORTDHTy74vr3O92rQ86LtApW5/ufcoPz3YZ
aZFdJJphIv+GSHNys4apojtnNZMIYvs55SftpC352jwnP3q2RXFAhkSpblssR/G+2c99Yb3Pd5m/
qQucl7WP4iy+Ws4NDRlTPJn1bUK2CIz2ygU6/ajucLOERQn0yCGFn7SDnON21+janLh8r3OG8GLM
TIB0xsAEz/kq2Eb8kP35xcJL6dC7hl8d/kKGbG3TuYy42HRg3psYnL1GLO4haKgd8ZIdOOpLc29K
XdrhQxVso3fepTpfBxCUT+hhUlHnXAzVsK2BlJ3JYjTs9jA0yx51cQyruP/x8Ta2FWcxUNFMqJO+
Bw8hnKB8NGNPgwNJPj1+HGX9s/16msXgTCEwLAr4gKABNPOMTPG72tpI7v2HKfcrxmJgyoOIiJxh
YEqlAwd733qqAX6qXXPaYX8CHWmTxbQ+NH5FXAxGnQ2GDHwq0uxu8SQVQf0NyT1HAPWfSahc2Mpu
uwlg600uhmNeKJ1qUrzJXk9deYRpXd7//77JxcmGg3YKEgjGRONC0XKFPi/uz8MdzsX3cKHf7B5+
7WJ5v6b8epGLM03bSFEJpyjsdFf93eAD+bSDGWyyK64zr8akDh3Y5znDLBIB6uUEserz3Ms794pH
4xn0ZFR5N6utc1r0o19qcQjKcRVG6yfewpB+keAT1uk0GE0c7pBl4823Et4qFUOfMVedjyfLxpQ0
F/naNAUAtgTx1Evyo24d0vZp2CJNrY5cSzE1wL1ea3Bvl9GhMOCQkiNENQArU/AHJnXRFZqXIx/4
8MPHz7O2M12eWBfTJGsp/CJaHDIkdXBAQ3GKdJ/pemAaftL6kQrDxPHrxyHXzjUoLf77+RazREFO
pTcYsl5dfTfBkQkt0xCti8RXx7MCW+mxbDcirj2kSilahJG60YEKevtGiUZbkcwULVGgrbb9BA9a
Rxm+GOknabqqepwAko0LyOpKcBFxMWnijKNbZupRDIO9c9XDLb788vFbfF+ZmjehixDzQ1/stmOa
IcE7h4DTLvztp0cDeQu7vZseqmN0Fde+2KMTVL9Xdrmjbp1NV8for+DLaVDCKKZTC7xRgKzh8PEY
7cYvgPQnp1HFFQvn/v6q8Geu8v9dPvv2sc3F3tt2nKGlHOu6rKEY13ydkzYfv9m1KQ6QFCpv6NvB
PyymBCszFSxNPFsIgXfRwKOiPGrqzcdB1gbIZZDFJOiEFTeVga8n+u4IPnVnSzNI/+Mgr63Uy2US
JqwmSqayBvvBxdYOq5kxLhosk1qAZEq8L/eDtaewtUGZKQrKn/lTcSvLgfxTvm+Cv9A0Mk+sj+Iv
tn3DqtTMiBBfOgwwWUS/wJPuy7vEeU6faMDhd+/8FRDj2hdE0duEesEEL2gpsTbzWkwynR8bgFgb
FSa0mhpgBvPE2rh/rkWilmTgHaPD+h1AiiP9iCMaDqClmfppA1QyFGhQx7obH3JtvlEqofINLT6w
eYtRH4Jz1gpznuxedk0yB3Bv9RPyZu541cJc2pd2oYNVdJuQtXpyu4y8OIOWo7BQgunmQ32PGQFD
B3u+DsIP+1Bnjvm0HXJtalxGXAxao+Mhh+QS80881+ltCNODjbc5v63lsLyMsBiWGTLeoYQSm6cE
zV4/wgIA6RIUhfbxYeuyubL1oPUP3bo6NST0AC5WafTGGSY65CDXqdtDh843MRyNhN90KvzpakCX
sjq9H7vh58ePuDIuZy4stAvQYyDwYrwQZPiKIcdXAzx4HzLcAqXsLjHVjb71tayfLMsWugwMar0H
ZfUdLD/7GUIKcbmnuswjxcHUD7MfGJYcm34xZEj9ZmYQbM6oq4MLSl145AX6Gcjy6LqJNvQhKxPl
zS+02HjNXh3KpG2x4sAvee4XMML4rqnH+95snz9+x2ur65tYi2/LtJZqbYvU6nhorrId2+UuMthg
P9vsjnrJXuz1l+6TOEvH7avGe6W2gdi/3ry1OIjGYVLU4Xy/6SFJKT7V0POC6h0oL8N3lHO/wYWh
rG0gdVy4goLt7UJDbdOv08Y5Z215wNZizRpVdHNbyyZXWqFNIu9fl4fJhwbgj1xK604g3oPtxTYv
diurgyzrYIfOHTQQOC12ZyqVRl/rCCgZsMTJzG+S+jcQJfPLvQiy3J0NA20zoGt46R50fgcmGTPD
MjyTQNmh/rYFsXzNbS0WJKim0D4A+Apm61J5AylCFBcj4s39nLMGpDvCkd2HkeNNFBhYmsrrwo09
5utgCTF/8zq1+lIv4i9mjQSPFW0gBeBI+7mTXAT69ZxDVm5A+8feYn2KHj6eO2vr0+UDL6ZOYg5A
4tUNwHBm8TiC244uGxeFpPPHYdZUPhcvFsn5t4fkMoPkfWJ4sZB94DjgybtZyCROkL/v0C/va27v
Z/sQqqbEryCMK1zki/bFxtOuZakBa5hJgspMbljixbAmWTW3dFx5fLbrzuqR3YXQF1kuSoBBdjNb
q27WIt7Lx+ZBfBF0scvByWZkbYgVAi6e2gFdmgEs0D4ZtgwDl78gH1t/1xfxFjPTgOIG6b95L0Cd
zIctjU9uBrcPlPvU7R5g7g78wnTNb6jXuigH3lHdTZ63k4KrO8DFr7GYu0ViobcKVoEQYie2gId1
UecBqmJQjaS7j4fX+up3EWtxsey6vEe9B9+1wWyd9tjrjsmpOiKWX/iMbKauV6fNRbzFPFXKgieN
hMVPNuCTJL4PErSdibj7+LHWo1DoAIHxRTFvceQbKlirMoYEBDzy0G/3lLSpp2xdgP7Du/sVZXHM
y2BMAZoO3l2P5BFWO9uE6QNSgqj8wgbPrmVnc5mbf/F3yyxkvv/7YIsZISDMUBOKkOjfgCo2O8wp
weYw983337eivR+HigHMvaKo1DBxEVk8H9Fa0g9qhpw/mEnwPwlEZZ4VPfT6LNz4YO8PmQiFezF4
GfIM11+sppkihaGalpCSVGiNNmH319wluPlD0GhcD/D8Qono4yGycvZ5E/Jd6S9M5ZiJBFJ3ICfM
G4yVgwQr6AP3oWsBXBTS3EO7x7o7wd3e/gtc4nnlfvstFbxW9CTPWGZAxBavt9cHBfLYCreEtrTg
+JYEk4lafHUqyWM6wCt9Yvd6SM65QrZm/fvrw9vQi2EUNllmaPOmMo/c7jNmogufKF/14m9bYvHX
+uXyMXG6Qr1KXwNTthPsQUuQ2GB/ZIdBe8fP1En2cYTTFcRhG/vUvHx8FGzxYMClaBwSPBxo87PR
X9EEKpBSdvrx1tKhaUGr+8Yoej8hFVNR4W+BRwTQyFhsGQTKjiHP0GZvyIDd6bvsBH9pePuYgEnM
iYHNYTsvyIsnnLdgdWb0GPPowc8vkmYWGSuJcnQ8aXAlasrxHFZATKfdXYtGQgJdlAbDaa2Bcbde
34Smek9T+L9nZWsneX7iuXo95PVdk44badiVxQJMfA2ZWDTaI0e52EhYLXoimxJatiNwR6FbqrDs
FjFsQMONSO/7sdAUoGOtAL4Bw+odNzKuYCpZNPrcSir1X6xDcpiPREnqw6EJaQQ7cyHT+/7xh14Z
WG9iLgaWhX7nzBR4PBOOnKa5Vybr2NTV2eJBznyY5X4c7j88o6aiB0IFsH2ZLtEMWEVUBPEqMPdp
YZd+EeTHWVRND9auDNim08jKEozDuwY8O1pz4NeyWILNihMhGwrUdr0c3sqjqL+PE6t/8gr1NagR
apwR5Aj+j3KqC9g26kT4Hz/06hD69RssU7K05Ik09SgU6mnsaDUisZtKgvCZbbzd98cDDKCLQIvc
Ai+6QtVSvNxuus6V51L9WuhfPn6WleT22xiLI4gClS5NsJN5jT86BAIXyB0qG3exoNlJcKmBLbSX
HkKH+NDx/N9VPG+DL7YWyhvAZka8yT7TfxR5tuO1tnVvXlmIsAShyUJCJQS49sWEz6mJLJeoQEpv
nHKvukLY0leBssQP6azZAy4i6COPQdey+SbTcOXopbwJvjhG0laDPVjZzA48Y2qD/BvM11twfNJX
IPd2tmL9aSGMRj5Wg+nG4o2WhZpU45SgW4bC9rn4DBsXCPrOZv4QZmLjaLI2DyCB/3esxVrTlQn8
4/O087IIDrK5OFTU+myWxWRDjXu/MU7Xpv1lsMV+Mhu0qeOEz6jb4R0M1kYkSetPikCaFL3yhWN6
8VN1z37wCb1DqDlv8fDX5iIINTjT4r0a70QzUAjGUy/wYonxRHt4wjHLlrYKImur92WQxWRUeRJW
OkxTPD28S1L+GFnwhWLZI0sUR1GhNOVbzPrVx4I1DMxhKNIES6ovZBdA0SUxxouh7ascjmdM5nCr
rbYQEqsD81egJcKR56S0tBY2oGl1F8J7Zmi4nSYDuo/wz/j3j4fLxmOpi5WzCjtVaBzRtOSsmLca
gSVMnrsfB1nb/NCIhxMx+tUAclim5KQo1uMEyEbMbmR0IsOPjqk/25UINzzXDeaFt92+Nc+qxcGK
4hiHitncJveOC5VERp+lEhw74NlsS+RGjbam2rxGLCMA4A3y1CuhYpkjKzoJoA0NTH/Vbr0JcgNZ
QlZOs81g3FcnpMY23uPaE8ETDaszcIdI+C12dDlKWCqnuGCYAu7SituoW/YPKxkagJbBkjMtfCsU
dxbLojbWvUH5n2nG7sz92YdIPUCh6kU3f2OpAOxQ1SCtA7jg/Qmlla0Bdt4o2aqKnQ7oKbQsW+Qb
FYGVtQKMOKD40DgM94ylii/L4CGbSXDOKIh1C7FEZJcK8rS57sG8dN8a/S4bttIwK9PqTczF+qQT
RipGEVMMk41iqM0L+HE1fGNjWRsQl4+2+FpoHLfSwoRuAcSwG1MSD1lhbBwLtp5k/hUurieQRTLd
iFU8SWzYcNv10imzp34L8Poe7IVcPRrEsEdimYDzzeL0QeupR9sNepDRVHpo9sj4wk3Ytm5nXGTh
Im1/Ez5sy+bWLrMIO0M3UZxFQXp+/IvHs/p0ImIOKx1mjwV4FwWmN0fkh63R/v5jqVBiS+gRhtQE
/oaLUGrcV1akIFQ5oIlE6h5qxdwC3b//WnMMWInNxo4o8i0GxNAWCc8YXDKmXEU2c7pCAtumvPA+
XtDfnzEQBl3Vc3FgNvVZLETov4m5iLFKzNZd2aGBeFTz079RqXwTZnl/kBU9k3GJASWBhYdGoK8l
hP2vEUYHNMs8T5UcuryjP8oJTcAfP+DKefRt6MW+SNHdNYYTnlALQnhCzg4xKSy2PBp0AYpnN3xj
kXq/67+Nt1gwjJCiZTCvBy/NIEEcQLLlufiBDtfMGQoYU5q5tuUe8P5UOodEjQzNhya4MYuPaE66
MRpWiZIzgRJWaaRDS9W7Ycyz41SjUvfxG10dmb+iLW0Dw35A+5qMzix476L3lNpxhP2y338cZXWO
WbDPQkoFLfnLZIomCFosZjY6XMqhDWemDGd2M9n4WO93lPnN/Yoyv9mLRSNGvzGncghDTZrr+0FO
uZcnvLrOJznfT5Ieu13B2I6E+lZSZivyYpVUUjPJqYIMbqW3naNq2i7uI1+DphqtRvaUoKNwSIX7
8UtdqRW9fd75t7p4XtbHhYkG7D88k+Qad8MZcQCzaMsRoMrOlFV6u5UYWx8wv17yYnh2ZUfQiTQb
/rBHExq8ufNOrbWNYbk+Cf4dZZk0liszhNE6jnBi1NwMuD2nRhcadEEmTiQWhCwfv8qV/pQ3r/J1
P7p4lZna9wWP4vkkbAGp6k2wmx1Ct8zQIFIcxEt0YoFmv6b/Ix9SwG0ty39Y2n498mKp6TVSllTD
17RO5qN6Bf6VY8AUlv0ARwGy57/1HVEEmCscyO8tiw51a4xM7/AdI8v8XLJ4sKWMe3JjbqFu1gYM
Ltlo15gvn3DyfDtKoySumgKz3yvMY6Y8lJLHtib+2vKCGyBggiYOrDi0vg1RZgpTioKiCB9+GZK7
dEuHOv+Kby8UyL9oSIQg1zs7niz+foMnHC15coeirHH4o+FE8THHg49H4Uou6zXPA7ECLJ4hK1zs
bmERQ9glXuMMbt45mpdDKJM5FeRbvQ9bTPS4QGm4TRpd2+ZwEP934MXYk1LWWOPAMPaSZxGGaIIf
ncKq7DRCS1SDA9/Gg66+0It4i/OQUpXKRCPcMObyGgw7VLc8A6Q5Y/drGNbaAGG5dN8FOL1AykA+
b4R/XxHCFgQcganNwph3Rz4Bv+Je/HHv7TDRk6D1+6vM385mrZxjEQnqE0vB95xNvd+OzKgWPGoE
DLVyuL8dojCqAuAlqvumMIU/gmDvapOR/NQbLu8j2tBPBHvoVU2a/MfGM89jZzmGYaWNQiMgRrBb
XYytVvCsC6O5YnOwYCc7HGuffwI25K+gcNbm42WsxXACFAptzAKxBh8Z2fgH79FSxF3TkXzN2s3r
2V9YP1c/6sUDLsbUEE1GmEpYBDRI9doTugptcuI7aWdsCMfWFjTdUMD1MzTQb5ZZk2GAZXRYItBQ
d46VfTKiT31vbEyR14PXu+/1K8o7Un8I36iwwciRrTi54mHLHF4xNFY38hg6UhyCMVR1X6w5D4Uu
7FPOu8RR8+KlYOUdOrBHuFCCBpKF6LWAAVhxhxs4SB4yjexJk8+GkCqXkEq2aWr1dp6ZaUDCClyL
VMwd1YQ5wtA+SwM2BS1NQjSpjNkDn43B6NQM5xZ+GfYo6+3zIOEOrVm52DOzR0I6qTgckwj5qZcG
df7OKL54K4tRXPOWaXKLd987s3AE6uSDfm0GBN0l1sZnXsmOYe4aWHFVoKp0EM7ezt2psiiQW6+L
VBhAcQ07X+T7cA2FrMvVHmUHXqlkOGzVFNbWYh0wLhO7jQmi9iJsEo3gy8O028uryTeBlijHE9Fw
+xgfWLa1Oa/NVGMm4kowFwWQd7E+ZWFexETio8cAs8c9+Jp0xsvGN5sn3nIkQ2GNey+s5+Ekt5iY
vG9DmGljJM+uorPnRNn/kPbZfj6f1pHfaG6suRsx11Y75G+wa89N+aj6v/12zRhrNangNjE3GMJe
wh4eTE9C4Z3cbhbeVw7/EO4i9wcQLrKoyxQJ43EkAEmqvfiKnjuo43EQZwfpdnbOjnGZOrRYaWUv
9oi7JQdc2UfhGoK0oIZtDOqRxefL0dJMe7BQPEYsm43EzsW3dgoKrmLOjzadvqWDvjUH14IiV4z1
D+lOdKktvmeXw5WzMQD2lwI9dcxn1e8+zxRLdpI/JUFjw8UjtM2D6hU3+QmSjo1PO28ei+EEO/Zf
4echfXFU54MAQbMBPlMJiifTn688mt1HdgUN6/YxeWWCvIm2mI2V3MlgMkAGQOiuT5/Y8DdSQ6hb
IGmMCwhUBssCBmq8qgDUB4qc9qrucNajqJps4cpX8scqRAEUUoY53fpO5d2kNZ+MyJg9OeLPijft
GAwCMWT+0tVi7RwL1DYy1TABAmR3OSyLWI1YgUo2PlG1b65Ay7HLc7gH3mnfeaqDFvxA2/2FrOHK
SoPc1zwfLDTjYPl8OzSkioMtUWTzU6JamRyx1+WoZ0QOwEfA8xRuHsR/1oX+63n4b/ZS3P4x8up/
/Q/+/bkoxypivFn8679O0XMFGPHP5n/mP/bv/+3tH/rXTfmSn5vq5aU5PZXL//PNH8Tf/2d896l5
evMvXt4AG3zXvlTjp5e6TZvXIPhN5//zr/7wHy+vf8vnsXz5/bfnAuig+W9jUZH/9ueP9j9+/02e
a1z/dfn3//nD66cMf+44Vgyl7ebp/R96eaqb33+zpH+i+AZrBng3wucK9Zjf/tG/zD8x6D8BRsY9
CgMSWh6oIH77B8A0Df/9N03FjzC9UZfCIfWPH9VFO/9Ipf+EjZmpwoQWhts4UMu//e8v9+Yz/fps
/8jb7LaI8qb+/bd54l4uI9aMYpkvWbM9GpzdF2dUFsmplFpM7HKlN6+yrKTepA2hw8249S7ey5+h
L0NBa78cmZgH6IuFEQpS2rgILOs3I8mTsjQ0vgN8LMchIpomLwLhJ0DmVNmpZa3nYAdp5HpopnaX
qFW/L1VAe6EgyQ6TxKPPFL1sj2mpkJs2DGNUi8Mm9JpYyPsmVXrV7oy2OcVxUv3MWFwK8HB6yWHA
DMV2XaZD4eQRqR8mLdZgqV1zoINgHloF2aDeC2sscTQ0Iu0xnurkqdYjFDR1YTV3bQkzQ7RcUnLo
5SpP7KZIrcHWOxLeQI4lg5YMBxRb7pRdOUyW36bptQmgDXB5jY7LfhRrL3IUsaBGGtWXlKzYKwMd
9mIwq9QxuBSj3cU07jJuqjaNlMmrMrN+qLpGQztpGnoUmXkcL/NBgnqjStLPE4MDOq0THHuzhA/c
nRTa3IlOmj6NYS75RZGWZ7DFLDdvLeFatMj2hCWJbKsxl0CnyCeAyiKZjOeIFuxlALDvmPfVCBu2
xJLQ5ylruW1luRW5cdtNTw2QO4d8UPR7Wum9iye0fjSD2n2WmkH3YlQ4bzqtkj9bYFudalCnchs4
wvyUlqa5KyQaeXGc9XvWsfzQmIX8QkbeHDjeAHbsEVB8o0762G7lPvoBlXaGGz4Qdgyuz4DnKlIF
oDcH5bJMyvgIAi0PlNqUjwloc0cA42ovKQrW2eGgIRGehor8SCul9Yk+W67FWR3fKbEECJVFO1+d
zEG3I5rKgcB7+BkVEcHVLEM2Gxig5rqvKJoYpV6pHy10HAUZiU1XF0P3kOsJtZwOHKRnbtT5vkzQ
LaRqiQq0YK+2jUvGBH1KVSzLP0nZG4dWMtudlRTyz1LDWVaJmQmBEc1AVTOz9shoIoN5PYblHuVa
sjdAPfvcgAt2ZZGiRE6gqSyYJZrSdWqZlVd0renD3Cd2pSIEXq2Vyrq0J6O2gLGJBToQQkn+pnRd
eOR1HqZOQUv5EUc1HXCQFLMDjrytjy4CDjGbAf8vm1iRBPNFgLIeukpUYNoBhpQUgwb6xZhou54O
uQneZc1wXwJ8bSeRiLmRmWmfBcOoE2kenyZA6x5Hk3YuE+WQ2nXWwPUm6mNXoK1qsFmnJW4/Konb
JrQ8T0leUduyuvEB1h19uU9gwCwBBCjpjlFo0fx5Zb/roAhp4CT6CJMp/ZagVxmZR03pvxlTGt6G
gsd3ptmlx7KVcF0rcjW2ma5kHtcz5VDkEXcVc5RQ3+xIcReKtjtATqhccSMZHdQMtdu8qKvr2mjh
DTEUiQdUZLPDf5OuFCMxr5DH1h/TZiLBCIDUrhCNdjK70dwDUhkHnE9RME0yD/ooVm951vYvrG+x
qfcpPQ29Pnl6T+GgKBNxX5OpP5JawvCdgF0Lhj7sr7PYjE+5TDp7KHIYdEmxLO6UpBseRn3Gb44A
hH4JC4bhX4dGDjJ/aDW2NLSlYbMCps2WAARVR1rzp9TR/sqqaXxIU2M4hu2gHZIOXuFqmTzEAGqh
ZbVTvuQWCTMsiC0YaTKAXGQUMV4p7My9lIeNDyOaZM/DUPaUgahf0iQKnYmAj1SPIwMCSymvilie
XCIl45GpabizpCzCaK+ZDt9VFQeOMuuKb0CXwt8qwdRG4deiLkk63JtLhd/SKhxPQyjF91yZplPE
IxNvvC2+oC9POXRpIV81RYfLOEg+9MfYgIcMQvxjWNaqZ/B5PPegRJpFqfnAtrWHJIaJb9Yo1hHG
JhVQby3ykYTlObxupua6bckI17naiPeWFlkw30ALsZuEkXmriFj/1hcyvY7DEIckXqeTT+JO7PQJ
IDk6akY7e1WRxygKqSdVocptlebjTa0otZNwKIxdCKfkbyXyXr4FkFnpE3McAJXUoMJRmL7vTN7f
MWDXDjRKhMsJZQdk4mA0Joo8KLWQvoCknDpNnIWlLcmpthuSztixVDV8wqryOWqLym9LXd0ZWOwi
u+4G65jJmO4mK8zvlA3TSc+swAAj242NIXUtZmqfmJ5FdtgW2eeYTPJN3BrKJwwyeoIhEDjdNRHY
RRSzyB24hRQtNDxWum9CGcgbpcKirGt1flMqY/xYtn38AicV4ws4reKbBn4stbUOBFi7FqoJI81J
oB2AjPrDTNA8wfCPOHrRy6rXwurVq+NCP9Ii5rddPhEKxJ4larvgivFcZCH9hPUzUkHObUMPMzK/
1vpJVm1oLsZ9G7fVHQvLqLWLKqW+hVOglxuCY5yK4qfoOmDHRdq02IoUxU0xr30sXhB840Te2AZr
YHkM71w/5Vp4UGii76amzu6tdhxr2+ohr4XtoGBHPkT1DVChcpAUVL/mIbV8waavVZoVQLCJgUG+
HPIDL0n3lAtRB0qWKti6m3aX9arqQnVZp/BQBCE2NSwkj6sWsmgS0hNNY7D5etjGYoPUpUCdBvEQ
aWnryZmEOaSQ5io2wvIQy2ofTBFtHy2VtDsyFPwLEzk5DgoMIhXQS2+yTNCjkBXiQKcbPkjYaZwk
U3OQ4yjMv7umUW9JVhOP6D0IMRFREztRhqLHl7KszyzurK+N1iefI1htQyqhFUByZKY1OVlG0DmH
JoszpWUuOWFqpp7VchACo1CrcHmQSywUbVbGAemocaeEwkDPdgzir5Vq/Y7C+c+FiDwL2EjF5BqA
7x1iqzAA3ErG+toAdQiyzKwacEvtDHYIB8URqSHZXUejhx5VGc2ORck1Hzd5/aZrWe/IhTrs63DS
AjIWnYOzcexLgwUKay9H94OUg77Rw+WshXT5hxanPYcIv5fuVX0AexGiYubAmnG8ozHTAjPMFO4C
jYqJhbnsVgYXPtNSJSBTZt3nZo+jR8oK8ROYjRaIS0VY+N2psW8pzR+sSihBxPL0lLV6ds2TNDtJ
sUCvJhtVMJPM1NzrJGxSuwDv8MUsiGpdFTlHn+VktqKxK6onrlDi/ipqdHZW6lGPHIjO2LVSJSC/
QzgFN26tlw6mVqfP6MYSmItKGJeweTeAxJNCkCts2sraQyONrLc77IpBEUOUn2dqc2RT2MAqpMmE
Hw04umP8cfK9tyxyI9eMPIVpzE9mGXUpMpNSa3gZa/dZNxqegTceDAzYRHgEmskBf2V1zBuSf47N
iO+NPJIfR0Vtrnk2TZ/knIpz+bqJFX2HDGBU03OINsJbpbL4C3Z+aC3qnPdOVwE0ynOp2qk4fvU2
vGPzYyPGJLWpDPSons/8YsAOnkEIBUK9bzu0ARcmueqilriRVLGg7RO49fZa9qksBblVe71wrHhQ
XVgJVl9EnylfkipRX5AHiZhdD4J9JYyb38HURLJL0eLIHjKlupfzlJ+Lnuv3AiQM3c4kWf+poBt5
x9MeK0Zv4nVDnBVfV+Dy7tRkivakCrmPxKB1U2kT9jdeq9JugGUVAhlj6k3GOD40pQ6/JzlU9rli
Mh9HBrqvUOo7E72uXGiR5O8wQC3vQBlTbrSGk+fWMAbuc13pXFCDSxx+zXLy8kywc1rkBATaUbZc
NiJfJXdJ2sMirs5PmQp0QKVW8QkC0Pyul3go2wlJ1StVKPyzGNL0Vs7KPHE7rQSzsorSoOqk7sDp
WO+KPtICDXzPna6Nva9ISefOdZDrLGURGt7TOrYzYcr2wPohmHHNx8jgGWDmJD1DLASnTQAGvB7d
imDKSnTHhFWh36TFSdUZhJXdjoMyfI1CRr6buC3fMWtsXrrIqA4W6VtXyBwnCd6F98VAK2Zrg2Sd
x7jNz6paAV7cDI3iC8xetzCz9ADVAtkJK7F2BZmIq5ZkAvx50kUMrVAUBWkdGY7VEn3wqULgrhhy
ZUeUHh+2bvXuWzpLbx0kf7AdTpV0JVqLg1YwFBAbpdWUB2PZDR7jA5XcQupb3cvVvIZcYhx4etZF
U1tgUEscUPFI499AZW0Hv6pTfQ+sehM6Gjdl3Q1xR/kmpCmEJkYuB4fEZRN5WC5UT+hWd0SjRe0z
WbS4AvG88hoiP/VK0e6mqeLXtahbpyaDttMbWbuBLXW/G6L4a0e44WGjOXcz9V0aGhjmKk2QyAI3
EEnmN4SLskOJQoKdZ52QgJCMXGe8NG6p0NmpjibrvpJ7iHHhzXdIslDHKq9xJwfYxIuIWTohbCau
RDQqttAojoKDbFzBgKM/KXoDWaiQaWhLqmBejrHkVhX7qvYqhk454UsZXeh0Td7djGlxGxqokcpp
wr+149yRG1XNDRng7+4UTSufEvDcj52pxodhUggMcONeOeBYEoIlak18H/VZCQ0dhjEJ2lrvCzuy
4nBEOcVQmStnaXLbxCVxJ8GZgPBSYk/AsGPbk5XRrF1Uccc9NXoD9O62CbsHzkh530Y63FbCvhy/
VWiGfyrGRrrjuPTvOTGjI611fuxw09MdNe7SyI6LtALROgrN3qniuDklJcV/Lkncn3OmAZKFVNoL
BAkwCGdYk+wGMozJ76osOrcM6Ck7LcPUJZoiO6HctA7oJjp23v/H3pd1x6lr6/6V+wM2Z4BE+wrV
uspl3CR28sKI44RGCCSQEPDr71c59+zlcFKusfN818NaI14OjZCmpub8Gi71d+66asNQl/7ZeVG0
V4MlEp3r+TOZ5fw0aEj6j03YJa5rgiHxWSM3DHPz3rSixO5FfI2/nXXRnlcdBCJgaQtefTXr+VlS
P59inZ+PBFFP8vvAE0Kh/mAPTtLLFmehCP7We390kIUJp4S6UW8wd9bQiQeqNKz4F5cElZ8EjSEQ
vBUjhXJVDdaZiXHmhkL4QPovdRV4dx0W7RsMJkAahGlf89Mw1oGEXCj6UIR0aDdCRQPmKkRj8jji
JdWJHgt1ollQ2GfZYbdelRoH0cShpX9Xi4a+wEY0C1aoz084e/iVOKqmpV9tZ0K7oLPAs2K2+Ewg
05/UVhNtIoE91JOT90BD7QBRl+l1J5wxGcI2W4U+F3FRegVPCLZsaLUX4YmVhYNtM/f7lAN1dZNF
xopR/2rjCv9Aid61JzsBA6Bpk8gJo8cA2vk0sccIHelOWOyWsyBHfwZS7RaEVRrrRRXFhFM98R9p
w5wn1ljqBUtDn0D5G9Hi6OqvOcnYHhUAQLpRxI62GmrCh4ia7D4McbKNAaGQ9yjFycNQF9XNbODv
XYKO+UbKvjqaKms2/WT4oZC9wsBD7QSIZ+trzdyhXsOEpF85rV+9Dd443BBXmBuUf7+zEHmGLQZn
F3oS0NB5yG/0kNkZIL0CquPIu8COizKUOMBk+woOjV43nnRTHLjcW7gKlCcUTSKAPonXvnZjBMvk
0DSJdOfpJsc+l5QwpoBktuqaKfY1ab7nTPA1NxPftI1wtiUU2W/qhroHkftIQ6C++OhyrldD7ZFj
HzTqh1cQbAQUrIus7aB3QnCC7dAJQOAcc++2NXqCg7TdYysC9A4SxLOLEyqRWRO7lFp3iFDRXY3E
+AWEMqgyOZCTjMfZsVYTaAcngXNFGANLCx0GVbBHz9f6ZSTSKyC+rac5GbPcgHwRUQbqcu4z/E9A
q0vd4VYhqQAWm+vEapzmJFxbwgfCmdo99P9RXwlK3k2bavDMZzk49V6Safg8w4jr2KEGdCN157ax
HZzxIZPJxge7maBQUPEBynoU4ug1Nc4Nlk67seHwgKDeAQtHNKhtg5N7idUH5T4Kmnrr1r53sHEA
XSt/kls3kM7j5PBib2Y6Pfkwu9hXTi+/jv4s7qD/hpTXnlokaj3xdl7l1kAVFdNtOMLTYj5PUdtx
uoNj0eKTkXCuWzFUa1YyzF0Re+EMG4+szOS6cjNA5fSkxLchsNpH5IrzAbiU4UunpvpHZElRo0oa
IAGFXYatY3RKh5exV1WelGRqto5TTM9Fo3+GOKB+ngUvE7AtxnXVGbWqICYPLfTZhjMNhUdOza27
zEwV+AGMV7tKOwBz5oZl9yhAw7bP1vnKrhrn2NcFHC1CO4hhviLBcgWzBSU2CkuLvMZYowiicDYs
+vzBm/wqdQnzDtTR3k5C+3sdms5KddjqT9IKxntRZsNnS5b8XtTBtMfpyEXm3COXmZEgehXOmKC0
cOcT2tHVlBQFCLYsR3Pfb04FSrEcOvBHVw48zqqcrNpo7p7hRQLNfssm7K6Yo+FWFX7zCmCCObi6
6tkKnVIoi4Myc1f1fEij2XjILTu4eLStn6ATAN162wfaLFDtkaPkELeU5+sChZhDN0C5kEIkPHZA
VNzNGQk2fqn5fZZZ4xa2CtWmchry7M9tcHKQEh2Qmta7wFckqXq48ExulkDWpzj2TigTdxww0/wK
Hpa9S14i5uZ3bdd89fpBol4wllvH5ZAhRy3nsetV9DpkI9Rb2jLbVFYU3MEmJPqel573k9Ug/44o
Wd6hjgf3jVmoXQcldlRpvcKPJ8+vdyJH4THucxHtdCsLVJDGvPzaInLoVY36uQuGIjXrwqqsA+xV
2Mlt/XZjgb/4raphmL7JnHY8wvOLr2Do1L3VXi3uYEEAWBTv8DNI2mwMVIn3kWORJx/R8DPOu3AO
kSXMJXU9FEcSNpFCpt4yxHojwttybt1dS6hZ5XRQPxu0zza4Yndj5FDz1TDbsMUSlb1TExPHqYN/
G2276b4fQD+ygsG/FU7PyEbVLnRPEA95jBUB9Mls+Uchcr02Jc6SCSAqwWvZinafT1UWIEwbWLZM
QNEgdwgHSWMfDnIH4To4IwkYduDv6xWuLDdtYMQGeymQpNA+vhHY1Ddq7HLY0s/66A4ZOA4SGe66
pcpdT6YbNsacmxdlSPa0y52EgWOyqhXO33EV8O6xLwysfBWcDQ5It/n9VLvofA4N7o/6warIbLUq
Hd9CK8SABoKiV//mdYkjOigEjAra1ZEiKBt7OHNBt8g9ogANhajSo0mAXs8JiSE2dzJCN9xEqBzw
sbrVlKlja8b5Dlu/91p0Ebzgw7bk0yqv4Z6wlgMJTx7c6TbUG6AhXUNcGuiOsBygPJfxk5M52RbK
yEC7iqkl907By+91jVlDC4tui16gMtHoqd4ArFKz2C8H+4HhULpVjmLbOjLDk92H7p0pu45B1Qnm
pDFhLdogIN6VaKOcZQQJdtukdgZ48dkEpCVOSd/FvBrAWA+9es0mPr5ZSLZUrDyeneppjla5aq1n
VRDoDEUW2bu1dF/6oa9OcoS+fF3p8PtAnVokfTkSNxmqob23WhTn0AIMXz2YRQ0baZ+5KlZgzzf+
PKnXMqDNY62yeqMpPImwC09ypYQo4D4iYJgye8h4z9Z+RkMGNO7KSa/7Og++4bAN8H8liUo8u65+
lBnsdOZS0mQYqT8dTFHBckeaOW9X2OlhqNBE+femIvqRlKWLhBK6UPehFVAI0Ez609CU0Qlgn+GQ
9bnZQkwZtWeHeWLERcR0cuG2/d02Piq+gOsj05bZbWYhjCV8LmBLakXOnOR67A951aKTNmhbJxY2
rIcxw1m6M5lY5UM7JUiQzHOLqHwTAQPvxaCaln5M+sy5d8LGvUcjjq6gEVisYZQx30FVgcShY9oT
XFTKcoVFFCUBi/iXlk10hz2V37pea5WJP+OElYjGRRbQV96GliAIS834TsG/8aYbAoKf+dXRE5b/
ZRACUHimyh/Gb1Hgmmzg46cxmB6tyhY5AgEdyZp7AYcum+ANfFo8dDcY0e3BiYgNh26FZ1Ll/E3y
ovzk4XPBWIMGL5OBSivKX84rfi/67tVh/yrw4fbzEPhbXRj6HfO/e2EKSjtMN9njpMMoPEGri6DJ
4KPVFyilU47d8ZkzTz1ARIGdxsDqkog13h0p6jnBFHH2kR2034lA2QWB2Vnnnnr2wpzVq0A1yNbG
EG5SIgTDGKW6wruLIj0cDADEK4Nff8L+gDfiGRthZyJ7Z1zB9oi/dd6E7uwcRfVdlSEgx03Xsk/o
U/dPGOhSJ3khFI0lmScgw0e4Et02rOvtDctUfnACWF3jmGFlt3zuQ72foMtrnZoCBbNhctGbBGD/
1oZVtd64Xc5eLDdjx8y25D1OTUHqeOUACA82kTfg+/iRtKN3T+C9NcToYPNVpxxQoEhu7oa8MGtF
OvfGyaT1GHBG08khzRv6vxngFpq7j10GGoJfzz4IdoYdprIQr3mJg9oYZnAHDGz+LGYPDW/Vnrve
GSD2FcHw5J69noeziw5rxDceBD2Pa870g8xJtets6EHoumtSVrbkyWnzGTlPZW9G0CruHGWV+4zm
003XQJpiKiayqcVU70elcErJp5AXcShk/cXRuINLm/oOpX0FG6YJrkyop97locyOWkTt4yQ9/tYO
gAKgbjUAgV/Bpwc04ghK4L3tgooz5/ZXCpeLO47+ysGy6HQDxWBkplT3G4ARndd60P1htA37pHpr
OoZo2MCPvGF7AoGGVTj65jTkXb+bm6rc0ipXG/QFCkTxqYYAv10ReLgQEq5pwPKjMnW4qSaSP0kk
GM9CoFIxUT87DrDG2szhrJ7q0qu+uHiZH6YJYS03mAgl6ZChIs4wK+uc+yc69cHXjqFlns81Ahsa
3JAmCKu22HWOHG7RuqBQxdch2JCmIQ+T15/PJE72mVi8RK2QhuNWdFX5YslOJgaFtZcIDdY7OVEL
WYsJdn2j0cbxJLe/aAgKxXaJR7U8q/rOO2t8slBoeQJFFpjyloqbsoEGn1A1P/mhOjcHYHrieSMg
6Art6WpCTcsUY3UwyO6+y26Cp/uAVvk3HgZzvZ1p1cBoCsv8Nadz93NA8ntXRkAsipybb04dlW8+
js6IulGHw7inYh7V7Xe79foD02i9oS/lgw6HarkdM0B7sClaHbznaKF26KKDdIVqFhniRqlhIxgo
PG6TI1ATqO4XW4tHHszdHX4/RoX1WagsiJLIYvxTPaAbrRwgt2gwuqspaIctMOHhCWficTvXXXs7
Ehg1Bv3YWsDOymmf+UG78ri3R5bQkXgCCQXWXKb53lBUkHIcaL6JYIgAnTWiO9jEcu68Ks9+QHzb
PZUiH3Br7Y5p0Ab+m/Yl6j6udnDClFEIiRxOsrtSuuanFUpYOSkHG7q24Qq3Y7nlWLD5mtWU8HAo
3prStPuy9fSG9HOGsljU7CCkJFbj7NvbBoXJJ5KVw7OFFfm10JztO7h3HTRopzfY3FEIKcPSpHnh
QatmDJGEBLDBW41BKN9Q2A02sAwJN2SEz5lnT86DQffkRnRjd/cvygtnykGE2Lp5jvJnbrr1XGka
87E0B9Pk1k/bl/aXgXvTboBCw92sSfUsUER9aRUbUAUyJSojJJqqvfFlC7cXosUevvLV2qgSZr0R
p5963ZC7mqkJpEueA6vCopVQgWvBq0vQV4r09IiicHuoiGRv/0LJxMmYHwKWIOCkgr4VmrqeXTEA
QYTV/EBeqdfERvvD0tm81nJsEqE7a8s6KhENymAtYJmYZHr+0emhPSFxbvDLI8sC9MUt9dieHSN3
nfZL+0zzgxKmKslXjwIHucqQPhxtD+6FgSQBmmWV8+JMZNjAR3IQcRsWxUNWt8WNtiqdlKOo71s3
vyVV6X/BZb2N5Q7WGv2T8ZPHC9deOaZqNhWV+sgljg8+jm0rBhc6OLhNqEBXJsd+n+OkXhpkgp72
NlGBfHVuVPhFmKLYBhW0AWoSzHP8L9UwnvdOUOLYMaiESiva1GFdbWYL8B06mPEzmgYmQa8EqY3K
Sm3H2dyghORK+orEatyUUgFY1edQaCht46VeZ+vH0eTTdijZbHCkAr78X6ov/LCgdbEbc6pToNDp
k+VPbB3SvPr5Czb1/5F1QNYBj3wZWXc6Q+H+z6Htfnz7HY+Hv/Xf0DpsAP/lww3dh+aFZ9Po7KH1
39A6h7hnlBzkVdGPgC+Aj//zD7TOxs/A56Zn5sIvQdT/gdYF/wWbZFT7IEIHsSv8+z+B1v2OmbXO
MgWwlI9wkd+QuWYoS2HyMX9Ayd3sFIQ7tyYb+iu4/N+pgf9cfQHpDvwMTozIdu5b0WHhhEeUe7Yc
EzKeAGF4N95/QOz9Dg785x5njsk7bHHvaJyJUIp4QBn2U+BPQULAgECtuHz9+AYXhuiXWN67G1Al
lORkyO57aCOdKdPOrsnBI/67qy8IoRTGeV6Z4fFDgjMl3MVuy0z7V/DfF8ZmqUME1rorlFXnD67l
ZGhOWu03rnWzHsKR7j5+/t8pEP8e/l9iBO9Gx+AO1jzjFgOIHlvmGSTZxN1NpRdteDHco1p15WUu
3en8ku/uFIqIjXkVQqXGgV0vETuGplkROq8RGdPcgnPkx290YdL+4pi8u0+P9sGMk3d0HwwQJxc+
ifMKZRTNpzoJC/vvpq1zRp++u4tqx3FuQPO4P/dUb/Fm3uPolerO93ry+e9eZLG2a2gajMgQw/tK
65MtkJ/WNfb24rEGI//KYF1aHIsVDrIBNG48P7hH9+KrVcOtEBXz54+f/9dY/IP7/WduLZY2CzuB
Eo4e7nsJnJcs1wamV2G2J+pzOH/CWToBknAN41ecvXGgDh4gIHNlsv1iDP3h3kuBGCRAqO35PbQD
MwmRDrW3+IOpbv38XCp9HUMWj9YcD2Q/hC+BYXHj07iW8iazjzxiq//3HznASZfsuVPFWYsDq6l2
VvuTZtGV4V8Qn/49RPYifNhhhzpWMQz31Cr2lL7K8ivKp/AuHg9dA6DMFMP6G6yzcFXm9CaoRzTw
hr2h16zOF2zsfx5ggd+vI15ZHUH6Y/MpViaKDcYr5Grr+BganDrI3oRAxd1n+QaF0ph3ArX2Lslc
EE5EFmeNG+NXGdsU5poSSnCe4X/6eOel/W5x8SlgpbZEeV8M5g3Z9K0Z7ZcQhomMViJWtQ038xYa
m1O0MblaCaqBMjLjkGZe9Rl6CAJqYnqNutydrubvwvfvyGTd6qhEJyH/FDDrq6P9zeSMN6YnSVdM
h9CxbgONlutY9Hs7QxoWVT8YPxsCF31cgiyK2I7YCJRfUmbZrgurm2KeTz54eUgMbmwb+p86OFgF
OIPTuZ5rzad+gKqzbw5KFzcI4Ieygdembp+jXG8pkcAndduirO9LH/qhEn6gXl2uGiINFIAYdA3A
ZFJGbkg93ngDQgu189hR2Y46zUNdi82oz5atqv08Sf9KWHN+p3b+Mx8WUdoxPJeeYjKtZv9+nAuU
wYGjgYUth3dM3npnBBy/RXhtEpibQjF7gID9x/HiQiyyzz9/99X7cQZ4GHVsmK2KTaf5qpHXNE0v
bKS/uALvLg0wQOlGnIgUBfIX7QNBqPieCPHl4yc/z8s/zdfzPH53ebflLPQFlamURKA3IfZTILak
xUFWFf+Rqck/H2YRqQer5xWq9DIFi6PvYxlY9B5AERf65DjaXfkEl8ZpEbFpQ6fAzac+nVR96ixx
mKAWJv1i+/E4/fny/8tvI+h6J+plIFNLWjqea3jXOzg85hPZ/90NFuEUMJ3QqtBITQd0lRPLYzjf
98zeQpebrP/uFouAOULyWEjf6VLY96SzBUdu2ik4lKOs8PEN/rwMgIL4fTJp9JUbWFJ2aVOPGuUQ
u9qYjl37BJeufv4076bqGI4V2hV1n7pz+ejzMfb9/MfHD34egf+9CnCw+f3SPELDwy50l0ZV9jMj
QweS9JxmRZYOhfdmQvvKqeTSKyxSryC0ajUYhKg6c9wE6w4OJtHw/PFLXLr4YilXFE0GN1IyZWP0
XQURnAna+UqYWEgU/M8aDqPFGq7R+6mg8qZSaBgruJjzYFOpYZ8NoJKDz0Gy1xyQAQl5gjhT12R+
L73R/1rTUy9ZiJuSKNugHDMnJuun1V8N15LMnNPSmVkXYruQzggcdREksJ25xswHN+1PMypcLGc+
oB9hyl6lKPChtjq3m6Fmj5JVh8b2AUsmccvD6cSb3vuPHMD+/YXCxerugfOabYbBQlZ6mp3+0bgo
4348Vn/eJdDB+H19RG0AgL6rurSP3Dfd6MTtgrdOO2sUwa6c5i6kc+DQ/34PRcowL4UlkAl11QsL
LfkdZoV81+o+WzPMv6RuJDmFAegRqIJncFfynAc7s+qjGqYWoTjP1rZx5LPPm3kvSOWsh2pE5mVy
unHmmtz7oOdemT2XRuQ8Zd8FI4AygnG0bJWa1myEBZtWOt+VornVWBwfD/p5qvwhKIWLYJFpDlCb
4pj9SPt2uecEcdBYO02DzzbIEyqT4zcfzbUrQt7nJ//T7RbhY1aGR0DWqnSs7djpbIaErSiuTKBL
F1+ED9gzZ02nrT6tg4qjjd8D7BBCxPHjkTpPkT89+iJOONSScw1kTuoB47VqvbbCmIH+hWN7ufn4
FhdeIDiv83ffW1deD6Fc1qVoa6HPmU3A1oakvvKpL7xAsIgWmaRAxaIJmQYKgFOHNi88o8ADBeSK
xvaF6RosgkMIU2Felh02nqEbbsLOjV6nSMOBJyzYbe/24uHjYbr0IotA0Qa1ZtTvulTO9Kkeu63q
VDoHzf3fXX4RI1oL5ZCOK5VShvqOBZX3aIR/eD+8Xbn+pXE6f/53nxm4NKqzsOzSqh31/uzmHVe0
iZJSOHQHXg/9ggagWAUSTiIqyAFBIzAzQMIQAbZZyMQCITfxPGiKAxRbH9Tg8AMKqW0iB78+AoGS
bQxojTghTVZiZRmEZmmPvcCS0xYwA7JuhB1t0YJ+kkPGV85s5MriIVmD5hOcGjsjOEP2/QqwVbph
gQfqJ6RRj6XIsB8XUI9jwvaOooe+txiiGuCxjN1SZwrWHXTBN+AYRSe41N3L1q62hLb5Bmob0w1o
MfpTR61qX0Gb5dzth+7G4IAbKIB3RxVSXXOhvzDA/mKm98aqp2lsZapbemw4CKthyV/P7Zbzuebj
r3ghm1vasvoFtJdBPhVpF/TVPuKhe2jAcfkhcJKKRd4xUMtcemXpXnqhxYyPXKhhdfUk0tClp1mM
LyjHnLqpPUDb9+/C21LjpRTg1ZMaOyOIadGN0sB5RHkeHDqFHO/jIbu0bhd7zQBrnj63fZHyMIIW
PgoG6KoCiGCAOP/LW5DflxYBFRr9OFukED85FW6ITSasnwAi+vTxK1z4EEsDV6VA+OuNiw+BvT4p
os4kgez9pCuzYgtVjvlKonJpqBabzTgzLuzA6dNeyLsoc0890FyTn12ZvBcuv1TDGEuGvFAaiZaa
l30tRoulYBjJNcCc1xS9L4yUvwhymhIW2JPyU1La0RESPN+CeUCcCYAasWbX/N2e4y/mlLZ0MHUT
8VOkbfupKR9aqMCM7vSpAg/3r765v5hTc+BL9FNxCx5Y23HuHnTV3Vp1dtuQIfn4Fpe+xyJzYZPR
OQTy/bSqE9LHRQVhrSsr4jzef0hb/MVMCpDjTp7L/BSmx4dKVT9yGqV/9dTeIl0h4+hLII38NAuq
MDEW2DxagOFv+mvqfBeCrLcI5F1kzdkURqCc152Om9ZKjWM/cQWAasR2k1NcSUvP1/vDIC1VWihq
o9KruZ8GubVu83CdhfOPrHDO/CfUvh2ymqLs72K5t4jl3SgV0T1IQhUT6naOginJI0Df27qEpV5P
/zNVzX8f1bzzXHuXZdg0xM40UA9ZKjiwczO+ZnbnHAEE6rZ/9/0XS9yKIkYgfeOlRoBBafW3TRNu
LBL9+PjyF2bu0ncjPwOwRDd5aQ8cWZxDrno9es41ydoLS85bruqqgk/cpL101uGxlt4RqgKPYWtf
GZsLheLQWy7pIrIl8I0oU1Vt7ErvTHHdzGYTzNA96cOtVLcWKtkCcgMfD9cvlfo/TeLFSoe0RFhU
kHFLx+rY+J/yVqzsEKL844Y0TygzrXpx23RWEmankf8g9LWmz7Y7H6i/RwoD0YBnW96UM9vM2ZXI
eem4vRRadYuxnVjFgzQE48UfR5B8fs7Rk5u7seranZ0d0Rtx9V0gqz0bTk3TJW2mY+OC1j+jBSU3
lTz3TqR/VX7qwr7kLkKKqap29n0w5sIRtZgCwDPA10DgKvi+8VvAVqEy6H5pQDuR2RdUH7YQyUpk
B6MbfuNm45WAfw6Rf/hW7jngvVucjatKiA40beoP9zP0mR06J0GL9hooO0WVr4h+8QTffDwz6HlO
/+lui5BTAKNk7BLcUDVU2Rq8AnoDZrYPGZ7OfREz2GZg50z7sRSvRTY8mQjUblmI6U51cF8GgxN9
Fa/9Ser+gecWHKnqDlR228kSOPvla8nnp5FDpsQTTZWwCkfus3jCSgIz5ksl484iLLGjroV6qwsB
nAxKkaMHNrsoZnFlRC9Ei6Ug7ggcg6ehFpmCEfOTEBAdohAww49H8NKkWUS6GWYJEgQenpIJxLrJ
o0hhQe8aadQlAL9eycou3WWRy4xEFDZO6HVKPXmKtP7hy51vPvsQMfr4NS6N0TLmBX0LHNbA05yP
e6g7H6tMXCvL/4LU/GmSLQJeqQqQQ2c8vSau2hfgg0HRc+72gcUgElyXOQ5JvRDJYIGnAAQ/xlCA
NF15vLuBf2+5LYQWcYWd/n5GseAw9R3ZhGWBkyrcNw5DBRzo0GsXmUZr/BWA2+OVZPvSsCwCJ5gQ
GcRtBri1OwFkeqBZxK5V8C5ceqmcD02thtbAVadQSgBEVD15qn75+GNeyFnoIpAFIbAoBm5RaQ1S
FzV54oSQRQE+PZDghlS3fGRf/u5Oi2BlQ5UmsGHWhK2yeyvapgIxftqMoX9bggqf1eKlsPor++al
AVuEKgpuSeFSU6ZtXwcrBxToVSmtawVzemHX//Xzd3GXNha4085YIpffDB6sbsFcNN59o/e+2nAP
0sNgQuTljyhwttkIOSRo7EDBb6WgF0z9z6FbbDw0hfIICremSFrn0bJL8OmfGJCfoXgOYPlm4LdI
yWMGOkuVVVuDP3tq89+3cPLg7+IdPQ/guzcxqO5XjgutgXG2X1lLk96GSdfHH/zSR1gEogpDBCBv
y1Kfk4Ppx00wqish6FJe9GuPevfcZcRy32INQwRNuX3nOj0ENVIJeQg5p5XvbzP/TugrEfXSiyxi
EoUfQcFmXiOvh4JaDkC9GN0rrZBLU2kRNWo4tBVg2PHU8/c5amJyL69BtC489lKAs+V14xh/xKE8
YmwdYfR3gA0HVz7BpasvAgeKdQ3HuZmlsEaB6lWZ5nb+/a8mDllEiqaVnPHO5SnU6cWKkiFaQ0ZN
rj+++oWIRxaxofDa0B8HgogX8k+oxHSxBVM8MLVug4oemc++i6q/cq9Lg3T+6u+mqWiJb/lSV2lQ
tE/lEFlxWaAI+/GLXLr4+efvLp7N4CQZ8PdTWPDBVr34Bpe+9i+/7mLtMtcGug+E5NSpIrhcGmwK
PMrI7uMnvzDpl3jaGVWp3HdKnrrSfeZV8+qCnleQ5qqrzi/Hnj+kEb9ON+/HJheMaSjdpDaxtjIw
RwQDz/9syB7qj3u77iAOuO8h1xgY8A7UulDPvyiEE0mmfF6BsLGKuHUPX8MEYhpU0+2ZPmr6N8qe
cJF6Bvi89o4EF/IVONC+3ikQU6Bztx/M82Th5EG9hEEeggUrH6ksZXasFKR85xRx3jdnquS+1fvB
BuNTx32AQxzq3PjJDIof1PP22FskLXCc+DqARJ4F7lFy96ZTt/gdwmD6RrrVICCNAXZl7Lp3OKQf
sXGEmX4tnYfAL1bYLyx8OMg2JbKCZYzGDaF5WbhbPIIM1KMHFY6R7Ds+HbzuW8X3QAcGPACiQMST
bDcdmKK4pDMy6BACo1fd4ndC213jETxnBIItOI+jLTNoLz7bHd0K6BuJvk9ks/EzKLH98D25DpzP
2PUGW9xktbvSpY2WfAYGmrxBhz7K8nOH/rwXTijg86G+ax19QIHjOYuKRLNb5jw49bQiEn/yaOzA
vC8n/jOeIY9wDi36RIPcSpyXDu0Jv/G+tI7Zta7ZcnAFfRueJ7kT9+qW+EeoycQNToK6r5PcdtaQ
MQHsT+/OQ+iMdoJzorY3Omvj2atifJuSfj2/pG0mNMNBt3cexmlIJNQecbYKmX+L8kVsz/YKL/zx
2ri0qhcbQmHQvo4Cr0r7CgqNTuZ9zVEZ/vja5xD3h1WxBGkzXuRQf8QBZHCjzyifTxj2mq7aqcGr
Nb595TYXIqyz2BrCtvM7gKcrlM/9Le2bWCAbnu05kb29HbTY2JlzJZJcGK0ldlsyCTKf7pFj6MLd
QzskgBYRhF8+Hq8LcWoJ2xZ6jPz8fL4GSPARkjUrS8sdU/yKvdMF6G74ywfpXZSSaMt7YCeVaYP1
AMnXxOnMDRZcAQUjrIlzztQzaENtch/sU2qnjvr88Zudt9I/zYTF3lGPCrgn5JWp1K7/JYt68SRc
bhCeMvlEAUs/QVXvGt7t4nsudhPwxS2nG/0SHuqlfTCR593bDnRQp1m326CFHkleSSA1Mh1BnqFz
ov3cVfOa15EfB5Mj1mUbhVdmzKU3X5xeA2iv1RACbFIblOZbEEbqk5XP9iO0UYOV6075WkOx4MoE
urTgFpljyCBpAPv6JqUhe+N997kP5Ra8tsRur1kzXnqfRbyoFZ15B7BO6uQMxGuEp9iuXC/pTQ8J
N4MzLnHINXfxCwWnJd47GGHREY4Mp3P7/xJ2Hkty49qi/SJGgATtNJNMV1VZ3k4YJZVEbwHar3+L
b3Sj4/btyek4arVUzASBjW3W0r8aW12hyUI+HO/7gKkPBq93ToE+Pf4v/e6/vN7/bNz2sS5UTrmU
D8XUfNbb1K6wvv7vN+Bf3m3xjyBTpr0yfHsoH1pT3wRISEx3/PJd/R/LbNvr/pcXbJtj+p/B2TIY
hc5tK38ABnaXVPZ2gAK0Tu6djmTgan1BHv1Pg8D2Xf9vf9k/wswmV70WjVlSnTk166XqzikNvvyj
Xe6s6bdwyd92/3n3+pcV988OYjMGwVIGdvaQG6n37KzK/e3mtfhr1H6FDyivW5sARmZMtkBMSJUJ
mTlhO6OjoD3ys1i3jASSLh0bqFtTM4bxJLXeK21n/3Fhk//2I/5zw1HLOJltkD4MoCMLhwOf2dq6
AIFRPxL7LAD6tiis/7btJNxCM8dB8gJEf0vkFztA2tvhr9aHlhtlzu2+zIsjv8JNXbtVVHjYPpr3
tLejLb5okowYqgLb/TSokaxUS4r0Rwwf4/AfJ8W/LdZ/bFpuBSHJgQq6VfY06a18b/6XL9HGIvIv
y+cfuxR4tx6AksofUqjRdxbiy9Bv/GXfD9bJlYb3CF7DP8FQ/iykGg50HPdRYVYiMqcyOXq187Rx
n9xdChX/CEN+2vt6xkySGTRkiCY457zEza6bRfVWYDKEnDcmLzAD8p1RD0SCyqzCNc2tnZfD203F
4oPVZZB16dS8y52iO+rGr6BMmr+bxSlgAgE87VpHn4JG/cLDAq/XmutLDjru2Pe9vFkIC/azbawX
ba7yOjqsNWtVHyqvx0NKf+aFdjvj1VaYeDd69Ya6cXZ6ZXrJK1uy9mvaE1M0AzCgIA+nLKDOodvI
dwy5y8deHOgYTg4C/McezA8CHUgmN64HapQx4QI6TA1/2sz7X8soyqdG2NWdxyx7yxzEmDyK0sqf
wPu8J4lVQS1y5VteGdyBTK320+quG3XA2qm0NIgJZtjesWaRrtMjvpkShvPKTIgtz7pqMtgx8tFJ
E24NQywxkdtDKIC/nFQAmJ02RbC4RQKWBSDbhZGC5Fh03Tf57Z+inbKzlQGZaHLLfOmaubwXk5a3
AWV9SINlchbgU9pdLafxvhalPk56Hk7Uz55n11dhusTxNTVgadmD4WJLXeub3IDBQV27e+MOBhqd
8XD3O0+1eVwZMD9kVZAdbTCT0YLFiRp1swJmGWAaawr8YC1pYnJ7qksaMXiSrFE75e8Mlf/yBCQV
r2A2S2WwiqsSnHx9B4w93XdGH+KWOKf+eLJG75nBFjht+dc0wzRbCjalJJn1HlHl88YuHLr8tKae
u1MWVO5CZu/JOEZBy8lfdjcilWTegiYCVBa65fgD+D5qvX4/B9ybsvhkVl7kI4Jhb81rhpd1/DTS
EsWE/DVe9I05gyku0vWH7i/7uBC0rfEhkd+CQoXpOfPOlgcpy8PCBpmAcCGyi/mre0BBc72EeXet
veakFFwYBhCA2e+hGOxSfmdbNEcRlDsxvM8xtKn5Uw/kFAUb7dhHOAToo/ocVqRRXKV3gWjCyrLv
1onaWLNZlhiFt7qrzSp2O/fUyYn+zCq+keX4ZJEFd4N6DLMRpkkywsGGfGarHXfT23gbz86cFeQU
MgRoZGbX7CqZXmxYZ0PzDar3E14AL6QbrXzOKx1dTg2wx4SQrYnqjL3rBN/jmO17QIzBAmMqtrfP
bzT5JrPltP1WFuSxhLnRz0PIZ6IIYZICohVjOgGo7V4dGR+HOOnS0Iuc3izOXf4Jp/Nc9VREHXVH
6mwa+4eltEJVWpGS8tTyX6/dpebqEQzkeUiwzakRau9Zw942gZdl86EFSKcmaI1qfeTfOOmzVr9Q
DexnhjJ5Dl29A8K9EdWf2ZihcBrp3pGH1vpTJPkakrarMbCMrrqtfe886sXZfnynp0d7BWuwS4t7
vn3L8qJuuTNTGu/4ry3QD2rN1iip4tOASs5jQc1ufK+zzoK/wkN3Z8H8YePSKbp9Y6515xuIuqRt
RKxrvoTiksJMs9dyt1aQgKAaESswOeZ9jUN/C9hPnEiDh61p32AW2OctpLM58+9Sm9VCZYt67rqn
rHDIagfWRnnv+RKhE4utieVp8ScYjxlsd58dyDzBX9n5A5togpo9g4TblH91UVz4OVuzuOvjNpp7
3v75UCfWOXXL+AjEtab7+a5RN4E1hbLTj3xHRRPDdnGsPS8skIrtlzxDXflHnDsnAcLnKc7aiNHv
W1O023orSdyD2GZuTg3bF+bbyRR6+fSjk/gvGdlwMpkNlT/wu5mB8G6CpL+ZkP0iQoR8yfuzoUKr
OGph/JVjDDcWBrNuT3x1W5SSBNw8xPKpIUJDMoNFmmECv09B+LFmpnlSJAM8XHOr98cF0WytBSd+
tQcGs58tY1sBU28/tvpxWh+8umUTny7tzO69nC03O0g+scTLXw3CCFEW0RI/Z5C8A/r3U2eETM2X
V/1RK3hWRsBGUIzdcJ6ycpeQRaLihZkEl51Kw3o2d3417LZ3rZ0/58rZADCvNUeJljQpp+J7W/Dd
+gpN8jkOSEuxw5bihz/eXt8L65WRr7CpmC8cxZWPv2O9bK/b9qNsf0nRERwZYV1WHOWQO7hMz55D
a5pzUtU71pkPzXvCV6xX95ftxeFQjeecqUC3+HGFvVu5A+Tr1/a5Q5rdwRh/GsqX1F0faRE+lbV1
bnzvdfuKfO19GnL9tszsNnFadz8taxaqNHiUbAXIQjd5K0jDwsp2GEpPgwuAGZBPQVEqkxqbbVp/
1JMRTiK/96z6vjfzA503b5R6SP378z63CoqTi+xC09YXexnPugaQouAWPQGAB+9c1CevmNhZnDUc
Y1fcmeO4N5ZY8NDEh77Zj7siHd9gyAR7Gs7tXVc4KAQqNlrT7MoXJyEjlLL+UH6ejCpxwyxDV5Ck
5nEyx5u1dAFd+DdQqZ97Mb+PjXpapUGnbn9oV8E1k9e3SNKHaZp51zPuOPYrCanPMlheVZpcSn59
WEaYqKofblvX/71Uy7VP4kNVm5/MSb5kHGW0OmCEtFuIr6KMnFmme7o0vCueSubwXSNjQrN9clr1
xrlZv5BxPQ2ZPsxTcJuX0jvXE6fPMrv5oZBiuinjYD0SNyW/kb7bx5mpfvD9rdntu6msoi7w6C2D
GEovbK92QwcHCf57vs8k4Qt1RBe0HLxdxrUAlQIAa0JI6eORVnSNg3cF4dRP3p65CefSTh58Haw2
84FZIPsyec2Zlm+W7YDiTXbmTlsfWMTg5qbnvp/SsAJrdOoyb32GfRPAvksR2ASr/FQik3cmPTjV
zlyC7EJ7BmBxdzLr56SvkqOYfEUdTXvVm4nm7dYx7P7YZKNNT0i5eDueStKpZafvXplmHxMTE5eN
P3YsKo06qa3J8dI6Cyg+DYr4NJq1u33ec3Gjmezlvfbm9Sxk5dyXMRytyLCN33U9BLg5TKuA8iTi
V02TG7BB1bjPrOv5FJhofnZNl5litzYMJq+pRcav66v1GTygC4d7Wn8UmFESrbCm3BBYmVg21hZj
fb5fmTZwFYOrisX5/ihdiIWIFmb9Ozc8WiM6lN1vQ1BUD6Lop79tD0WK3mxzhlFpyeHR5+IWwcEJ
pghyTxkNdgdQl6vZDHW2Jq+cT6LiBc7689I0C10XRd8c4IQDLgSdBbe21nex49W0fvtb88+S0soK
wDpoIXKPS7HB8310dnmecWXSE+bbGja7oAgVyrkaaFJfm1c6SurXpKdTsfCaP/5ck6KtJrZg+a21
DYOuqZ3fcwrZSpUKT10qMSyowQo9g2NgcWlYtxvfDuO4NcFEj65Vc8BXw4/TGc4BkrL1FOum8HZy
dVzSwds9YmAcqLIMN1raxQor25/DcpjECdI8/fNjaYRg4asQkELAIwk3bFMexs8CvOd2rrR7NVVj
gftX+ktPenifhhXPLu1/B0N28j7biPEHBraMZ2lZ9o8FFO3OLrr1puotzBK2SDEbGca07GsyQ3uj
5LgwAjxHwJ3Nb+5N1tdQgjBTzmzeVokYwrj3/WhwLPPqej0IUd+mAbYV4naeJdv3Ek/Tr9Gt44OQ
uXtO+7E+DkVjXZZe+jdGn8zsO3J5rtKhe2I8h9lqi9TpjkeQe0a023DRhrxiTlkeR9sP9qUCzIcm
aBAfpmfoSCljPPulVm8uupeDSJvsPsnFFyDq36Ly7muTSyEPq24BE647NlwCHXOY+J1M5qxSF/vK
LmF3qJrtNkBZ72z92i4Y1bMsNWVVFdwzSvqU+2NoE504E9ACf30R1kTEVDPDkhprWFXmQ9K7QRj7
nHS8RUsAgsxuDsNKfF269WPuBMSQ1jHuuEopq3/OB/sudeNIBvIFKc3OKRVR0eoy4kvYMQcnRXAv
ZBHlXfCUlPNdXw80JyXTIwHMV22jqpD8tl0qvKNliWPq9Y++vQQ7ZyTeM0069Nfr6CkMfOKYp8sh
XlBNTEG6pX0o8/g630uBFKwxxZ+ktb88YTQUSablAYY6qZPxHeA6WG3xNPrZwfa23qAqYJJ+ROHD
InqqQANWDKuEZev4B6F9nloeAj94C7qSaF1FU5U5jEJ40Vizr2vt8hGC4Ozt/E5BFjbW9M73kDW0
xYuamkNhBRztI/gqIfz66Nvauy61TI55DaiuSYQP166jdmXHEnSpKOTRcgaiBR0b5qXGzvkiKZdU
h2od7kuPK8MStNPv0Zf2FX8utwMrvbZFfHWb9IlRpGKfWpwv6XQDIh3Sp2PcufMKF15nN3SYfvoy
w5DRtJGTmZCU6+oHKOpmcLkrlAMkl/S+FeOrt3QBlbx5BDPPYLM3nNqtC1G7+6AropmzUC/D28If
2I/D7ykYvchpvB5ZGKmFBDrebh2qv8XY4TaqZ8xjMaF/ncu/Y+eyiKY7eGGnrRFrGJEtV9kfS/Df
ZH1/k4n6PMiUVdp5x+1790v8Ep4XEyq1wn9RQRfv8xUAei5Huoq9j6nn+VyOFMQs3tF2/SOwhQNZ
76e8rL1D3Ng6IlD6q+gFsZq13m2j+IHrfQcF6i+eWljtY1Uvn6vbXHTF+k0xbzwx2JVfbK91/3oC
aKFIq/ylZTvHjlOfk8GYEI75W8emfkk6cYt06WLo/mQU07cux6M/DhcX0MGSrmMERpNNbVgx1cal
GQ6bP89MfsphyPbIt05xY7AhGOmOd//bt+hL0At9fPQrgEIYi6+hL/0bxFowxIJWQub1dz0gwT0X
m33dbgEsaD2D74uy6NxRomwSALvmbS8MxF66ArOmzwXkdD9dr7mXnrLR+YWW+Vjb9VH2joI3XF55
pkMw5HkEhJKQfY1GnfwGczLs6C4BAD8DU0+bG0H3ZeSuCGfWFuH64Cs2U0R7e8+mmbwIHDvShe/s
DHd+aak14GHlh/GOa60uGhQJTLabIli/E/IjKu1pTmqSe19zq3LaZtx5iffogzTzgvq27JerNON7
H7MYpiUupNZ8X1nmJTHrbbriew6yU7XO1C7G4BNlITFRSbV0cLh6oogr6J3Y8TY9LiR2ZtcMx96/
HZX9aCXOBb1Ws9OGfy6N4AME2n07iVs7mf/mpvsyeRapgGK4wCsM6IRF79hOr03S3crRuaNHrAWi
QWoI3c8Zhu+jrQPA+91fHwHgTiT6gXzNF72HjDZ496ocPp2AWJxPAjXzS+WBHG9QYhBl7ubFHPna
kpc5EffJWJ2yojiNWd/Sk+n3R/ovHZatjLx56Uih9M9u791rgvhdlpt3/qh+OVMxn5zAXve1ttWp
IlV1ot4s9nTzEih0WOJpvNeawHiOj6zojLqBQidv1zCYCFVcAywGHqJfkve4ci2DtUSyVfHt7P06
Tm5VEwznbHBqeKJ2t6901z8ZAepCo1kUjVMLINTAbdsHa8jr58x38AnZ+c9SjG/DnJV3Tl0XHACW
dVNvHWg8JWvdmCU4vCFgvG3A4NMNS30t5Sw/Dd0sH5OZ0U8ZLOWFRF0Aes60zom1lKFy2+HLq2xA
46vruALZm5v+mvoJdXnF+mntErcSKa7iMFexQxrMHi+d4rh0O1R1u8Qchwe+1e4bFiQdroUAlgs6
0+wOesFU4fTEMYUi9swrS1A4S4CmmPUKNkLp/UAjcNRpdxus81eYlZa/XjWwm8fYxSmwqwY7+SBs
GJ/9RdVkModlZ7Fd7WXmfxNeeE+DlfQfYljh80y+CXJ76nEVndvc6QD7ODJedwy9lQj3Mm6/pTdF
JWwmjs1+mPY2sN1jZta0snWDSm9k64oLOM320urcP///RsvJKdPrgqo9Qk+BDkeNxbWrguFgji31
9czrwypfxXUdWm8vzFHsObzKpwAA9+9sEg9pvC7LvsEVtF+MDPckDN1REp1Z/SHoha2JWHD3+dzY
AhK/bWS59BtbhlhuU18UJxCLVBnrgI12nkRkmEghmsSlV9TJR++UFEP22jPUcqQbctl1KjNO/ZoD
nS9y+vv4v5hsFmpdHVMpXHrM28KcjdDWdnmWWVlCLmLM7T1Vifnpds50O0yV9ZbLCc2Fkc/Fo+EB
o23yqrvCzv0lu5kkFk/Q3q4CNYpi9uET2IIKjXEa4EDG6lY72jnNMOmuGFuqK03XziUvyv5tGKX9
2je6vZ1VFuz6pIx3jj00UcLg7A4zjo4EOqXQLmpU1ZIu7NW3C5L1zLCRuGSD7hDvlR6zeY41WG/+
BBS/9F1xW0+qjmAN1+GS0ZDiLn26T1RT3gimTe6nvqaH3lY6snmFw7onOq+6ZjwVDrTWfIH1n9oe
VxN3lOc06FDKEef1f2hRAv206BjuthJcOnxmY96M0qHTUNVLRlNMPK330OoFTTCqL6ydlfbgivvM
DDD3yab9nSdTQ3t7D3rXkX24NFV3VEWiLnlJWrgU9hx5jRwjJRbMAv00Ft9yYKxO1AZlgZ6urp2s
+nUO48WpnmuoPx/C9cwDR5F537cG9Siv22q/9DUHm6lxPHZr8DPFaRZVZsoqoQQQuiZaq7gfsQkE
SfNI4n3drdpZyAe0behuVOs6B0RMumOLjbIWYrbH7brFUhu43AGomvSfiwXYOs3Tmb9tysKFz/Gg
cCrQbrNahz6Gn90niQIb7Y1hQIP7FcbufDaE70bSyPpL5znerm9yKKe1dL+caaa0mIsikh2RoqSI
89CqJo3gDSwHTF0D9BSEj9SNVNyHscr4hExOe5+BiIM2weaP8dKzJ6NZ9IzWe9eWMe4HnAY4TxKe
OE2Hr2pJZpQCy8oV1xkAKBFAjb077wTl850g0ZUuNaTPlZnVqnT/GFWuLnIxCEXj+G5S7d+EK2xW
V3d11T95gXmnOusloxwYVWvx2ObzhSvc3ZBVf1FS633VmZ+yIJIui6kOuy4hjGjtfDeVeR0ajtWG
xdTZu0YxWsXHxaFnixcuUs+LYdwoRG2MrBS/Sr9j3idVL+gWODb81EQo2/wuiJ8boL3rFEeOa51E
PuD6LZ0j6+e3kWBYCiwUTTj6guW+7lD1zDgjJ47gaoIQ2trUROg7ssd1M8ld+rw9URk/x4KMZ7/F
5V720qPBIarP3pha2eKd8rklxhFwq7limvzQOr2NNyruVsDnAqe4Q5VvIGBfjcG+JmX7Vjr+36mT
Z8cv3ssJykERG6iPXQrH/dp1nFDze14TUHdjTWLKLe6GbQ8mgdDuAgv7CpiVjEuj9zyirAuFJOnq
tm+raV7h9P1aiumrSeYPZCrnfpInjcqUvc17Guv8yizZ32Q2niwsE67KDm3fuK/ednAQOWMo9LM/
nVljus3aw0pUSzaSigkGZX8lLFC+9WrlFf1oSHYoo1IKPFVxdzDz+C2QGYhmyi9xYJ1YVRRYZdvt
W4CCIb38CR4+62M2vHep8nfbQxzYEfXuWs558voX2cvbeCTzkq1dckubXxV6TXXwau8Xql1I1IQm
MM97ZnaheUZLRxNZbWwMtZwQY1H6Jh+5kVb4okbH/VSpcRVC5PsgNYfznI/6wDlngSBznjABxVQB
qPH4iu8bJLrRviRrCpXbyREs1Cpycm8jL/+tA/LzrRXOjbjOEKfBy7v3BYog0sb+q26zVxD4IuqK
YADoP39tHYhpBu98lEduHXSfOEmECw1XE2XoPiFgAupvJDE328V/RKOFRnuiw1A3omUrq+9skho7
V0oR8j5dEHhFU0GxxTCuZc4XRCny6BtW6Db112qRRnWnnrx7K0ISUAhXCgrINupqpLPBxYF0GQVL
8pS5+mPtRElCNN4S7tl0DFLOTN0PXjg2YjuB0xdVt+hthrsuI7xsK5DrGbcN+u1q76+L5SCx1leq
dVdBo39AD9iuMOMSwEnwaJfmk2JGcm+Vw1ecgTp3y+yRf9vv8zK/tKb/nTLLtodAQADWV0/9aN+7
BWns2tqMyQ3unkT/kCljrnx1P1eReGepLfrol1JDfo6zfeu1cr814FcFUQQsd07skfvpzZybweZ6
eTP69a2y5zyKZ+iIabMJN7aKF7KslFy2xl5SVO4BOD++wJYPncy7F6UxxYvO86MpK/6KyvogblJo
TwrMgZDOf09NXp+aFE8WqFU3lHpUh1aogp79wdglDrYVOfUnK5OvbEg9l6lJ3ScmvRlNblDsmrch
ATdbwyFJ11ftcFtI8SpEk92pF8scfpggDm5jz7N2/ZipiCY6eRk8ow6RDNFYTLfj1Tfqe9yAU8rd
Vjq7pCd35ZIVOaYyGSMi0YBDpkem7G/SNW15pLgbpz6sRRfgZ+tLlolZvQhnmXdp3/3J04RzGUNc
Msn+QuQ+33OEez96Uc6zVxk0/PSxWHYQx4qwz/z2xu06fg0D3EkxVB35qFT3iUUySFAePHPLivcO
qf0HWRmfHToPdDApBlOYB1EjPDJebbCEJD2mGx/qdEh4nhzU3Hv4pEp7H1vdD1h9hDEqqbiPpDWV
i5xtyJrKT0O089UczL/1VDXUZhsq3VPq7327benN6MbIGuHPywJnwEiycnRYX1Q0WN1s3VI7uxQw
+047XMny0e5PNLmQzQnomZ3yqdw5oA73gzadPRt6HYmGwjkprjRKU4utHnYcqg/Uqwft4vboGm/c
Jz5wQ5OY6UnoRSMpdS1K29DgvVnOYY8LiZORFVCM2kk3ceR0RT7PtIdDL5etoY4rGlhaMwkeMdVz
hbfILffUGunXWM+SFXjy+9Hdj7hH9sRxJkXANHiIAWgjkLSjOB8wJLYSOX2ChJIiTXef8T+0CjgX
Wm9m9taaqGeBD2fl6We3jdhlZicuVPBcbinDGCUGpy68I3vP9Y1tVNYAGttyeuqKZLvSkN2xXSeP
aihtYWtPNlB28y+myYrWWkvuc017zOoRJ+pVUO8OxDXLar3nMHtKnFHuhGz44Oj82M+ucc1lv6CO
DWhUrhwEqVkrDhXPyCk+vHHL/M4nOiPsIQsO1mI9+MmSHReVXWTWvHXp9J0kpB9bkbYoAFtuyoGC
jJ6mJCJHte4VV+G9aXrzMZmnH9MieAhq8u0aZpNfjxJVUz5SDQVpN7aUW/tKzPfezG1bj3zHJpx8
zAh8IIsR2Pu8jmfuy4OKZN9Me5UkFV+dk6CCn79lJpzIw4mAhsSIjxo3ZGSX4hXfvHOhxaMOk2pY
w07xAHFhPMLUJ+0Az6Q5OLmf7hfR/c5wLRwhaUxE2yhEKG3Qyk1oF5Iu+SRS/iBDRNw0l+TLE+u3
aZDdTpONJiUKivdkJHeWZE/UmV2fdO+9j4tO95YabumSgcjuFIhtGh6HWw8pdHw4xWjyx6ib2lpQ
JfvZndEo3KfbKd1OJ7tJSVutlGJakvzcDRDPJaV4K0rcw7Uv6jDAv+zllriIxSjP3Fmax76SLo1X
7lOApyGSOi9RsIj7tnF/ozgmYMrx9mmLvEfq0pAR22Bj12auwqYZeQgzkaQjcqpBS1AeLIckTlyV
5r0lQE14kOxvyITJKFtRKc5YVz+zwGjJpkuSOu3yJ3eIWdISnRnGF5K/DRUp2oRD0hNNWEunvbHj
knTbaFqcGoYdNvbMcWLQGk9+YX5z7P7LqIT52MRxEtk6rh6r0ea0j63hzvRSdXRpKQ0919XHbkrp
hJz8dVfQQXLAmDQ+k6ju7zOgfUdD1darR+qWwke/hK4Na8JIguBjyl0fhiWt8wO5zrseFkikzUqe
27KoItyR6w2zzlvnvlWRxcrRLjWCF3YiBkya4XlCgnbRU50fBuySe2tOWcy2oSIybQXFuyTYJdXa
h17LWawU0ifuh/O9SC1UWn039nvNp/Uyt273iHBZX4xgNPZ2YSU0b3jdOYl18GFpOKROoeywTNL6
2Kxj8bqizjwUiV8cRsyPj7Ew3ahnpPA+aC15Dgxya0a8BGEKGPxajfwcudbF37SPkQMtQ/c1UkY4
pIlqnxEXkJ8e2yHfwRKmjWMpKVDLwWLfrab+0HXFTC1oVEdRbYlEw/B/CcQBdIfU5kujYBTFk7bD
qZuXW+oQ+bcX5zStIdMN57oeH4pC3NATcY0R6FLhnR87SWToGCMfiR+TJVjq5XeineB+qShgN/Gi
zj0ZVUKhofxFTdxPLq6yJv996c2Cbc0jn9rSZDica6zNn30SuDfkRuW4x/xA54DoXRmKxpWPiQbt
ZuZdH7r4QWhhaJKzyyUqMpuM29Lod92dwndDd0fGPbKJfQw/3hRc3dn6WRPeMccEVxxQ6wsLLaEk
NDnssL4g/2ZmAIUFJzQqYdLaRkbudp7M8wi1MVwmVC2ItfEjyL4PQdt3oWfCfVUtnZmTMU+RV9j+
YempUcxpHLPDISO6XXG7H13tsqkH2k9oPOvnO2XRkZeL1HmAIauOdVLot7wPtjRVLIdT3Uzri5vm
9W3LJe/HXEXzEnBj+mDc039EqZRGRJFv2JlzhEtFdRzq3jxapbPesqiC9yXvSVksdnecvX4O2bbd
sz939MnYSxYtomgOseqGxzGDo0EYTWa+Tof2Oafi9oRJ3Q9FYtAXOdg4P1fHPJquLb8Xu7YOtBam
UWLO+d41DO6+NTA0ReHp2xHsZCMU9jBPqvSX39XqxK0N4ZpM29cmyPtoIgUHqzofn3McIdG0GOmn
8EZ5nwyV+7Fkarg2QTPRxoJvJFaSRVKZRjRXpfPgDaP3KOtGvLQq9X7Zley/49XzbrGNonxupf25
BGZxv2QurWaVoD5RJcFL3Gj1aTvJeqSpsTkFvkWw4aT6QPfY+NK19RQ5FVVDaFqLj4BkzW5FqfqT
Lm0z7IdGIWMlD94PGMqdOFdH03HKt0kIdZY4AI+M9FrXippuBOtu+GPXpcK6S+4ldrvqo0KBtxdD
N4dinORTX2gSZSl2oVZONj06Dbo9O2WbLNr0hm6JgvGmgeRHL5MP5LIx+9UkzR2VQgclXEFVgmmC
G9iH+uJ7Ln5JbG4vE46r4+K7Ce/0ZIg3yu/rLeP29f3WbAYJBjkU/S9mA4LXVwxwx/Q/5bbnHGr4
JpR5tYnrvvWKk6sYEZx02VOvb4y7cXTafCd5zk+r9pk0imvyOVbejWjS/GGfotg7A/ymlCNBCp3B
2XVXahGMgRE/y3eIZyk2lGbi+iiBR1LER1m7sA+FMl2mh2WS6zm2zcXfjc00HSC8qLtR5us9fjHu
CChk79Yl/uD1xn3nrysvfhujiB4xscUtcxb7OnNbGI/t+FetTEDvy6UbXmc952fpNMEfX6JKS/I0
vRlc0l9kbqjwA/Id7xYHOYrOKDgU9PtHJF94xVMjqNhktfmQajt4dfCysastDR+SQNxk0SucqO//
x9iZLDeuZGn6VcpyXcjC7EBbZS4IzpQoiRoipA1MilDAMY+OwZ++P2RnD1ndi15d06XIoACH+zn/
+YeqhE43UeXcu22V3smmai5xXAuKr16p36SuELJk540baUY19cb2a4iB0hl/ZEZuPqqQ7bXWVnBG
xNF8ucHkfCV0iLvGSbxnNxPBb+1Mw84bMuss6gQztvU5sRJsGgHIyiqSzdheBb6ZQDdkAfZBWtwK
NqWPahmDQ+kFzo9ZTf29lG5zXHplX8wm9TFIxkm6DPT4kYxERNMdEKDYEIW3J4ZJv2I0WW0D0puf
RMgWHDBTvFjaM4coLK052GShHe8yKC0VgzkS1HyM8rdagSc1aT+fDTP3cOCUyb5wU2bW9jI8gDGa
W68jzFrXOtznYD8PRAWXB2Ix5y3WZjWcPFceFpsDtZ4dCKZN8D34EHpqquL7dmjCL1msKdMaVvFi
2g+pU08b4km9yFaqvjJINbeio8AlOFXBaWEc2TDCojsxoe3Mc07cLqP53m7yQ4AvOwxN1kHe919x
IZyPvmUYjj8VJPvRF9ghlPAsvFzviVgFMKbR2SUZNVNtlMsuHMeW6ffkP6V1Oj35vaMU7SPKRzCJ
QZ8qPYrnLIdOSk6EE2HiMW8Tre3XIZx/tBlsTjoYqCAV/wjMVgqzcqwPLncICKqGgVqIm9T1W1qm
9s0wneFiOIFzmBMpt2k9lVs1d6cMwHxTFqBg9C6/nbp8kXCcsXDIPCMKK3BqQDmcbGqS6T98H/wE
P2k1/TICGngRx9Z2IaX3YKahfxwNMZ3oLJH1q0orCGswJ8OUSEU4Ec74hbMq3IFFFg/zUtpnq1bD
uYrZkzaB0/vnQldHolvqqEu8YpPajthYIQYftNzUmm3YWxtVOOU2DcjVUrgUP2Wxr765OPojCzwI
M4Y/Ro2H9UxYVOYW9KSOAI3HU+62X5gPMg6bvfFz0qGHGDL+oRbvd1zpXyE3jc4kqDaen/s3NYZn
dH4vS43E3y//hBQ6kczj/aLte2xcso0cmT3aU0nalEPmFSwlUuEbN7jlpdVDj8+Lr0TVzIZNzz2E
QpfkhlcxGLVJqruBvX1EkKgZQXU3wbCwW+SZu08GvEC8dcxQfxV2dWhgqROx6mwIdiyiJiQrVdgn
TjaDChjyNkXlIV6yyG7Z+qXz1kvNEWvN32zipy6DUxVU+ves2y0eJoe8Cu+sViECWuW8UAUdEe9S
/iuy7lzBd8Cz8jya8XNtqwej97ttlRPn3LWQMBOmD2gcziKbnagbMB0OnFLgQCThAfYmu2kI5+8U
EitOES/uUcKtWxkvTUOUjf20czVv8hU9ekjTPzE6H91Y7sLM5EtUwbks5YMziAc8Fg5m7L4Sg30v
LMkCD89ubx1TwolVk17ziv+nnU1iQz+o2zoCsS2iWaUHm288F/ZDjvV8VafHpupOtAHQOA3Y7O2+
zBxQ82Rnr8NMjYxY1za6UtVd4UDsJx43HU8P1kw6VQgD386WTQeliKd3UsDoYXINFrqy2nEvkjkk
cMH0Ct0KZdd0L3w0DiMX3eg3OPqam2RZSXK1vRzEkr23pv1GrLsD8U5jjrBBtr2fnJjEMjEuGQEM
pMhmAJ+buGVGK5b23ajZh8NZXnxHcssxdX9tiFmn+o7vZJw8aK+zN44MnpyyZcBR+j/6oTFovJv5
NmS+x4pMzr3woPi2xPtW5c1bEqC8pt3A3TSOZo6INx12nbXABNDtySGokemUfqqSdEdE7mvm9Yz7
2o/MWT4LWz7YaV/vzHZCsgEF16ZM3nTmcCFL9E45RbKrvWFns19tbCpFqze3jnK3gu4NHD559jP5
VlR8k86niRevhJWXzPpqFWXGeDFmANShtOcosMUZG/kfSV0RSSlbE3Z6bg6SAOjMfKs6eZ/C1Uag
3nGZlCZDZ7mzAsjWvm1H2jbOpMa+eEH6tWT2LRjHD+YfHxyi+8bqXmes2Wnyq4qdlBlNSTJhNHZz
8+A4yW3QzX5s0/fc+HKxhOU6VjrYMmHeNZTkUF3vLfBzTQC6ncgfPX1np20Anfa90sujExpMfHMe
tD+t+66bZTtlHaTe5ZAjRs8nD9jN8z4nN/9Fys9XnGs4gu571zr7NMPxTjYHQlvvhkzfFl1/lNwn
Lwbq6Jc/rYOtK9b9eV08+7wHPPymEnZhQpHfU1IjxzyjB/B2weDRU5g3D4e21Te0H2KGSp211/14
9RIJtD5OG0HWY8Tc/LMG3oDStadRubOFiYmDHzVabDDo+vDK4raO6oTyogYSleymrVurx9qB8ON4
O9/T36JPUkQHtM+0qPPifBjVz8BWkY2mnNrxNojsGVF/OmcHYcLaMawIVeu+TMezW6357tUO4ttN
kzJoQNfLM/mkxvTSgjaX/oyY136oZhsFx8uMKEkJ5l1tumxjQWLSUJyGWZP0KLaehWrD8TIo31j5
WvF8V8JYhPk0l+lbwag7y8OjLRGqZ91TJsR+vVXpshyY810CMnc6qSi19dZsQZU6Ulbd8TLk3qks
4lMJhJp6JKp6CccapatRfzA6vWhU7utyKLJx5wW4DOAXk5ooFpY5YdQZ0MqUUeloGKnPHU6Sq1Ye
7sO2YTnVfOn19thO/ySrZOtJ6we+AQmK/JBfS7z6GnjAdA1jJu6XdpavsRcMzfRuvW5J3x5sUpux
2E42rd9u/YpDkyXQT8b3+h3zwj8kRnJYkmxnVuJVsKXkbpphHgN2K6dH0y/PTtn/RgB0scfhEAbF
cX1jX4yAVcvbut2CE+/Zb6KQ5EfM4O8YU22IHTwwaDrkGN6EfnasemIYLRUps4GeWpwB8H/p2D3O
U0lCkOtt6tp8xLA+KtiN83k+eBklSmZDv8NKgKRHoDe5bef2QihRycpar3atqNnUeGpSpnoQ5fsx
vufk7Pj23dZiRlYk3VveeE/NTCI6rmqO6zDIbUBTmycE4APw4IsULvGlwysqGpNdIduPg/02Ze1x
TjMNxrJepdq8G1NFCoFrYj4lDgvktw01sQeZr/gF0SnZxCkqncUgxlobIZPOHiK7aRPLRr60kR0q
iYalCo9TuLjs9XUf+Vm31UI+OUlwzNL4jZrsIU6YXvMHfEEiuCZZsS/aNKVlkt3RG0IrmuBJHZqc
qsCHYK2ylVpJiKbVp7u+ToOdUXq3qhsvpTnct57z1jjkIE1Ts8MR9Xsp1GulK65Ye1eM6atTFpex
XT4Z7751Tf1qJYVD4qJ6I/vgyAZ+VxNTujFwgddufKYv+SOt+A+5PC+mMRFkOr207nA19HAoMn9f
FPY9sCQoXze2F/Rn97YV2Mzr9MEUuscdCb3hBO9i/dqA1LBAR/fqGy20O0mhEa+LKu2QrMwJHdky
IS9SVgdTun6BWPPcePqxDRMY3DMavXRWhyw1rkzNjCOV1XVmg0Mr5zF9zPVwGef6NBfgKyGJGiEu
Xi3Pm+y6WzuFnHI4anAqR3Da4cC2PImGz9TZTg5dKffzwuwoKBBzxLZVwlLkU4J+H0zFOVfxA9Dy
C7zPo+Z4M4G2EMswk0taa4GcwRTXVCTasTgDRWa9mY9n35xvraWYJAO90llwekOXbavc4S90Lq5h
XkcNUJl1xluIHrRQxTnMu1cGO/iO1BDpLDZwMKHn1uwOXm9/tmiM2JKcaZMWkgTYKf3sDYPRC2eU
3QMv0jTexQXPuUrMe7Ozb45bcQ5P7j7ti++Ykshhz5GBpyK9iGVbxdrcqHzaG/h1qGTSgMe+wxu6
ChpXx/Gh+/e4HI5laX8wg7F20kRrsz6HhB8zoSqPeQO7ZhDOCm0nrynaC4xaHx23/VMySyK0nKqM
yr61pnuKMNQq1nieVIvl0/AUl/mbYRSoL9SvjHd6Xn3B1mCLrdv92EhsWiaiYbvO2Bnp+KezGIL5
WXiysv5tHbq1njHAIS9WH7jvWgbwCTvjUk76bC/WSpb+hjR8yGWzkocP9uAeK696Auo6ojZd151V
9ZHgQFTpdGY4/uyx67ucqOv1LsnFMQN4TXD3G+PZz3+GI8ddsq97cnRZB1x9ik2oU+MUFaRPYUBy
t5qRrOUkOZZ7Z4mfwtK9R6Nwtmv1Ys1y54lw68ElgxWDeERsja6JjGraTuit5rXiPTtG/DOGZwqT
zi2PYhyeTe9qTuTkVuU7jIDd0q2ZA/59TW8KyvqTt45GtTrarNr9vsTWFx1iNZ0lFJXYT88rEQYu
UjwASxfxc0Nrjf5xG8YnHF1y/FWKuntbcuvkqOwDR4VjDK+pgllRDeVdBV7TiqfY8pBnfg3ZvfQI
96pQ0PaMAeeW6XSfXPIljHCW8ZElzTp4mCilKFn3mNeEqXMQYrjn1XWZ1evi5+Kz5R5HkMyy5cCH
o4WT8l3i9F8dNTnauOpl5IiUY33P7yamjX5u5YTeAZKvOo+tbQEGGqd6rNcFbYoNvM5ym6QBibnd
wBR0wFqStdz0MHqSQ1g1xF3HFRy+qtm4PAEeRzkfnYnyPbFR+3H+uFIdpVruEzw8IFf/CKX5mLgT
rwHgTOICsY/49vZl/a9rloeSjR1+yHZmENFl+R/s9C95D4GePw0KrXGZwUYHURzGwLy0LnHni7vt
BST12iAal/u5Rub5P9TKCUV/tbYX/sv6r3nUWNVYn5nNwwGZtnbnXNMxOMeEelPwme9NVe4dRSBx
5R2DmLToucRD2DhKHiFByexDtTXj7LlgY5kDumwsepgL9MmwCumunXiq3fdyvEIKgWdlb7T9w07i
eyOPD5MPTWWM4uqHPwCa0WUb8al17sXwh9lJVAHm8vU1qj5w8Agm+LaSfzAB3SJAf/WZHm901oND
h7tuoIGMq8ih8wqd9qTT4R/+KP7wZ2ge1kN9auItlbG0oI4AqZIex5O6LD9tnOAsXZ36YLjEuYW3
ALuGbAZoW3m4a5KcfWuF4pyFoTeDLz8PrDvQE+Bi8c7fOvsvazQKYnLCxaDAtcwa1ifK5w7PPLQD
21jcUdgOnnOIYZ9t0V7VBEjB3GX+BB20z6KY9MWiOPCTLZx2V5gT4eFev+FyZKb77LKsSGnnYM72
CU8uOB4UiZuHhS7sPzp/BjIUa9FiCGcXjwkME3NXQK+OIU4XPHQojSKcBtMF1jZ0/hD26aHL24n5
UW1uuoXNTGDUukEphXVBCPMghZpGlXVIsxoPWuzmaA3f+tKHLYROYN3KQmyEiZQ4CNtHseMdvCR7
m23noSTLmj9kphDyZfO4utTIIt+nyjivGxAPl8cUu1fp3mR2QWoNSmoEM3Q0yqb995V6SkzvBYfa
gkSbwP5dAALD5j8njPxzttZ1lVrJDNBisvjo87FCXFbZyzTdEn8EjAMnqGtQx+67dFdmNuU2seTb
dcOLr1xTqxE68ruhXB2vhNNV2zh3YJNBOg/N4bMoSn20p4xNoRSoXVrUa2acfDTdEDNzDx7DEias
+aMucIDCmux+SVo+Yk5/muzYZI/MkBfhuGWj46BxrC5e4t1KE3W2L265A/sgNNQfkZc3e2V5p+aP
Rbunonrtgp+e/TsfSxZLvhudbe+M2cmlTAOHNseXEeh3ZzB/eEk1xoIisdWvYAGJLA0Ny29pmB8v
MG8L3+9f4rbKDt2ERtuWw5u1wJebXfJdSQr8xUjLhRg5jAeCd4tP3Tb6tYYRiuS+Wag3EnBff3Y/
fC3Qllj58Gm1SfthuD3EKjs3oZIlygRYCcf20XcnYISmU0xdBioVWGDtzlwWdSFaY9osa2XCAlSM
2kimyJYiOWq++WHOmxTGbRtkDwkj7uNQzjHduKUYdtd0YR5WtzGz1V0QahuDBu2+J8Cj2aFPaueX
dkZdbLtqBt/NBKmNyh7u3Ex5LyvLgzNogeNiJVShWvQycosO1aMTfI4pW2dHniIRCrDooKAmVUbU
ifogU/dXECf4LHTUpRulEiyh/Wb6Y9oELm6azHcO0iBJ0PXSalOKEDEIK9Y5lLWXnYogYdDsKFyy
NnaSOG1Uhbl4boVrXYqi5gT3kvwI8Q8GpWyhqeolMNnX0prolMU6oM9D/gvTAK//0bumgZofOCcB
HkXaPfWN9p7beUyZZFUU7LiwnoKw845OTqLl+o5+SxBOcuEVuYVAUezdaQIMmONa3i+GVx8Uu1Qy
Fz/pm8pNX8+PuMCcZ8CKCsw88vIOzafNo9EA8OmL2dVvrhtfVuXbHDeXigpYg9DYHZWwgH8aWg9V
YEkSWpHWjKJ5AuIAVgiCNzEjUR2L0/p8WpX302lR6RrjHunfgeS2rWcGh9UFu0Okh0VHf6EfP06j
dxf7ycXwg59BZ+7CJDt42IAaefLo1/7GQqkiW/u588Ub6puj41pXZyiOjm+cfEo2PRqf67pbIYIQ
MvPGtgHjIa511fBQSFJ6ZfKBGAe1UMjBFmbkgLaS6pS2cdPPQnEodcD1pndvj2p4sCf7SiLNGXlE
cRiSdt8X3YUljkLTa9/H1NhbUFm1SkD1ZHhCuAGxSCT1tpfucxFI3PNswFEPqwHiM/zCeBisjJ7U
eihdLNBbuA4p7x29YjibBBqcOCvpRVz1O1uwQxmrF2KNbtj24kLjPuUZWH4wX+ZxeC2LGSdzyhmY
0dcxRAOFuUnkmv1BFv0TfBWIqYhzyz476GDc45ITRu3idRuEhLt/VGCOc59YnFXoLE6Ycj/+A1Lg
ZC8HdBVFx1QmvYRV+RqazftYF9wwnve0JFomWx6C9ZyYW7Wv0uAW5+q6FkKdcpfIm4dtNln1bhbm
5/pX56316ixY6RXeuzEXe9Ot3kS/bn9yuCtjlPWDMHB/ssxz2Na/Y699nNrkPGXiEVAYYkohoJCx
Phb3oW0gllnACnT9VCYYmHvfC1eoEN0PyTSbdvMRnPp+HEZ4+PaxX1o4Ha6BuiL9ydWqsIWxUfAO
h3iyt4POXjNOdJwIjiWLYzUSdHD2KWEV0F+NCDudjyBfnrOgOKkhfY3T6g+svJrtvjgVGAIudIOw
2U65oNsWxaM1wP1Hj4IwNEQ2Qmdkh82vtp2trdfz/WWmwXSyKmIgesLNMVq93YXMIdISYuFbcG4w
5ThPZgEsQycZpv2dgK6hAk5kToSvJlBM4OdVCYUGfGNN7Jr98nNcxB384+OoMCNMpp0TGA/mMPyw
eFYTOkzqccZBxq8VgvFzvGsMuGpDdeoW8p2GOIDYpX5OQ3IrY+wJoN88NQY+Os4S0PAo5wg0BOm+
rT8r6Ac40+SXDBLzubLrx6FBmTrnFgPcnITeUj46zMgsMfyEdUfZ3NZPXPw9RBe56/Igf1ztm3vG
Ndxxo9k0WiKzbmDVIgdCPplCN5Q05lp+D17wOEjAZ42zW1dV536yfsAYP9Rd+dj6n5QY6yLNoxlC
2bykzFHEebKM36jkXtf7iUr0ZrC3QXFTx86D2VPm4sntymvApVers+B6p0lS8W69qO/Tbv4hOtpw
w5f2k2eo19LBBrTyt+s+lKRkPoPzWIjyyy54l1Kjrg+zo2VCgG+77smekvehy68QaV6Ktv4ZsHOt
PzdcJjhsdw5WlKuhf6Nq5g7VfBfP4RZxySXWLgpg92ftpHiUrAg44/goaIzvpA4PIvdpjHExKJuL
0Q4shMp6wN3lHflBuQtrdFGd7M4p+dyxljxO5eBuksrAA8noA+QY6grfldlftzPC5Uk6y6Fp+rsm
maNQ92vce9xE8Wz9Ml0/XGlAWHbEcMt9xHxr47IEwSc+OR8lIr0hVadhCM6F5d1qi4catvXGy9j8
3R4anBHqR1D+fWhVOd9fHoeQC+xq99ANKXxoFyE0FTFTbYir3j43JZZ25rFBTrJ+qt9UNwDbvZEA
u5QmjF6Bc0ONWAFbWSbTlo2A1MVQdepvWMhB5vXUQyvltzd1jwK/UtHk29maokrGd2tg0UCnUXX+
wVyy05jr34nrv4dra6+cc1tPHDxz9mVRgZcVj58tKdk4snQ4nmD9MQuFHGw7VZTF6THIBRBywcRT
hhexDKcEuJ4b91TJDKhCBBQSdfDHCSr1kXfV+KL7GL6Ip1BSpidhq3HvtwlAWn22lraIehteYW3N
D6meNjNslUOw6Pw7sPo7u0327HLfTkmvo1r7oYGvvoHA38JgUIcJq4Wudm56DOCfI9Y7V5g5PFd9
LZ6gazICFsvTYCEcKqs1WKGKP/WQJVEpEuqcKaa/VBbCEiojT9Q3Nx2/1u+ALc0hNcSdtGDZMLH+
JVHCUXlPrKNuSbYpide6t6920FtovxHJ93LeLok8+b5+6dkvGKu3aHngkkFcQSQUfqSecSvK6YTj
0aasBdNO55rw/0xjvnWSAWLnUXbL6lVkKXI8+p2lxMRlWINCmMbg5JFI2O+pu4OzKkBT7d/IUnZJ
mt6PnTr36VcDn7KvEc022OA6rnFdd1TNduRAs8jZt8Wk9oMVHv0JZrOojKfCjg84CIBG2dmraxTv
iKtfq7FkW0X4a3VHOqIHlBFnswRk8rufuIHcT+nw7pcMmlZL/UNQsK4md8a8uvpoY2iPmQ+tXb2b
RTzsUtk+qhaTQwXAMSTZOUgchy64EIesz8293QOQZ75LamB+aQXk9GnkNI0VFUm8rOdoGj7HTvKq
YBozUUbJUOn7rnEIYAsaMgI6rMi0sTeq5adc5JshA/w3xu08hRdI+i+50q+THQDMaI5hx23aY1zF
iiGYHfk4121q4nl5xFYC+V1Q4XZngt51HZxaqHjVszF27X5k8L4dPex8lGfMh7HGMEsPI3npXYO1
VxzW/j4xWrJ94kafYxS2q3YEZy1op+h1TS/eC7PEssgYgacWguh9wbVhDF6gEOZ40/TUEVpEhG6j
/hIdsMcIz+CGEYZ+T4YQ+pDrYTI8T4IDO/bOHbS379pzps9QVenW9bvpraNTecKmYDn6dd6fx24C
QROZ0CsweFZEcR5lr70jej7wwJgp6N73ynhryTY/2x5QgZcrKK9jPDXH1MSJjDiWYdyiysEXbGFY
UakMdRydWvueD1SBdMgu9WSPo9S5QQNEzzii1rfSdBdOiXkIlDQvIcQD6oFyhLDTJacGHOwnY+bf
oz/2F6GbIapTI75kOUYytQXooa0kfR4qNd3NCh12Uw5w70qG8SDG8DomyFTUIdNdymZzNitweMb5
70SLh1fap2GnhTAemEo65yRIih1QpHXy2+6l82aCY8J8eIdU0ES6hixoUm88IEAkQKEznxanYeis
4BO2jEY29YQ5F9+cpjf26x3LDOK96QdRbIGayQTTm3ZqsutUOFgh107xwzSCjEp6cL5qS5jc+qCX
ODp06W7usz8mz+2Gidj8QmeEPbIEyQtCDP1NDw5BjdwgAoXoIcxIkNQyyBDqBri3reMde6qTSAWK
4bTJHG5uMBKXULLggoP8xo2DHY0V+J9Q8nj022w6Jvh4RLOO07OHucehTaf8VK14eqrD+Y/daNBK
k22SYkMG22VVUTUhqSBo4lDa1R0KKaMfITD0Gb5KqdT9EcLyeK69ZPlBTS0iw4t/Wpbb7cY2d05x
EAzoMWdMu6zMDXeu3354AHZbSHnZDgejUm7c0IfbvpRCIGbG7TDrTAk7GR8OW0IjzKYU5bqHVz2M
WrVpM7s8Frl9M0fPfQotLL0MTTcg0qvrhoSDWMknVlgvNBnIwxPvrV8AYiD0wVFpgmzv8uNzYWQv
eV68j5bpHrNuTa8e2ls+uZ/eWCp2RuRmyAfxlEuaN2e2M3wtzOqW2xXpGjo1fy6EFG+CRlQs9xm2
WO25pAy6bRD9e0dHavRuox7txnqS2toGnnNaMRxQwWNSNvdFiu5Ey0eNRMKNUW4zNaNvlm2CqXke
/Xvj9I1McoTLluXcr8BQO3vfCvC1C8uPAKhVDzmzc6rSZcVfWQHo4abdXKJ+U0bXPgwZ5Dy0qW/5
6jzmiDcHSfNmcLt+iyaj2CY2+LnXNK+ywT9hxYrC/rqUJQ6E1aFKmxcvrLHvhKRUFBGG7zt4v6/5
oFZ3MDRgUEuSbJtDvsYeYfgQkuEglgxP/zCQ/Y9f839LvuvH/+Gv2v/9P/n5V92AkCdy+C8//v0F
zlJd/uf6nv/1O//6jr8fvuvrJz5e//WX/uU9fO4//93t5/D5Lz9wWFKbPanvbrl996oY/vH5fMP1
N/9/X/y37398Cgan33/7y69acQDzaQnGT3/550un33/7i+Xhv/sf/+fn//PF9Q/421/u6yohRu7z
/3rL92c/8G4r/Gtom8LyHMc2HcvGxHT6Xl8JxF+Fb1umCNzQ4r9rdj0+boP82188+6+WG7imD5vV
ZcYneFMPN4uXXOuvni98aGOhsEFhQ/GX//nV/uXm/O+b9W+VKh9rNCQ973b/n17Cjun+V0/YSvlh
mMbl/eJ4cP+PYQhf1t1XVarG+cFZD+zk1rFDQL9EomYgjVoGqGAjnGpjwYoHtrEZuRY2nvpQBdOM
TGWok/FbpXSEFHAl/AaU2LXhV8xaNSr5eksdgQR4izFKMpLxBMsGvre2WhurxTZoO+wuAx1bn4g0
NLZDzAbi9jPPO7O9ZeNsj0wEqwmHudgN42AEg1qW7vfAw68lfjrWZBCBpqw2jjc2kk7D2yxShRxL
+ZLVaLh0O+TLeJhAS7DO07NJ3GhCiYuXjON3CuO1pVNOdcJXKi6QNWaVq45OGnamw+wiTnIUo57N
U4klhc8wFw1UPTp7nRT4AkQUkhOwMLaVBhZEDU3mhA0d7JEWBwhB3ZMLLsUHByZ17za2nSJ/Q8iw
uB+JgJ/+mOjYqx6Cxa6J/21t0wblF7HnWU9Ww0D3JazCQj6mi+ct1wylS1vt8lgC+JccTfTAQWn8
NmPIvJTG2TBeLY4wniCRz8tBGbOo71zHLtJ9a9cWprH5tMp//WDU9k03gZZPmJ90cN6TYMIoR88B
DqfwEesq3pYjxCz24wAZ0yNVaVp8pWlCunvTdTkVAirxOYoToEtsOisUCFp77lDSV4jWeuJOOOyC
eKAsR5h+aqRKQ96BieLYdHdjUXogzlmVd4YJm7XK7DAimUDnTA6oV5HqxkoSYoA6wdWQabXJLGTZ
Algsco6wPlt1MbWLKPzLxcmlwGoPLTwlT4/vlGHvWqtZHSpNfFrXmVwv936z8DdEzQS5eDVR6Wsm
i26sr3xIqMGeprpKwYhd6ILXxSrIJI6IpEAVFNUTz83Op4aBKGpoaP00zuiY7nCRM41fyUzmfbtd
WmbD01HCtG7TbTgsyRRcIGzl/o+mT4NW4tSLAehLJkY1PVvYjKbgmv1ojNWWm9SoNgrE4jADDLI6
D1E5IyLjoBkLDoJ6M3c4yH+VlrVUb71qFhek1EuQm8q5EAPj9iqMvYsorAWbsNK3jOduQRhQwzcr
ZzsiF6j7MP0WsnYEdZWcMBSL/Zy8ZQE2Enca1LFut5OJNP7FhVXfX60a34y1LWWYgVQTZkBz4rNS
qE5NJq2bCzE3JgojmMDFjKkkfACSi+outDBO+hnqJu/e1OSBisA94Kldcyb6XK2Pq2PkX2rKfawj
uV7QG5mC42ewTZZMgj47flwB5hl+Jp4Lbna7z53Qy69JbybNXeqaqnqXtnKyl1iVdv5dmHkTMLri
nKyhkI7L8oE1Q9rTk+XmYl68uJ36PcX+PF35LRCbzcySnDFqIFy3poRJmXAYBjsMY6gcpkpUowsw
t7WE+/Aihsoh07utGvFkmNqVX2gcRXBZhOuE9/hDaoz1gGLcC8XXUCvqolCb1F+GLMb7WiWDAOcs
pfE191ggfo6xly10S6WUR9l6CPez2EvLg2FlzpgeMlwwpulk9xVkjV70tv9qo+juwFErmVyrupHT
B3bE6QRNdkHfShhgj+Fzbwz4ffmuYmRJtoHfXWWKuTJLdlIQEHHeWMDzu6UHYVn1qQZI55TL/DqW
CMSuAVQlypzUVj3Kcd8AG7pQe7vV5yKdqbtrJf41RZSZ1Yg7Upb70rtnx8rMowEojF+YSEeEgzEc
5Klhlua76d0AucqL5tlO/WeyFXL245hpj8Lnl/BIKtapp9ugJiYM4CrFrJst9djMwCGv3WF5dCcG
l1cqYVM/Tb0RTg0q4smf3myexhD6AFTvrVMhcVkZYuG0LzI1BXfDKDCsLDTzjP/O3nntOG6sa/uK
uMAcTltU6JY6TfekPiEmeJhz5tXvp3qM/Y8oQsSaffoDxtiAYZeqWOELb4go5njaAAYW1WkIT2Xb
dS7xlt/v+jRFg2bjB7RFf4Erc1pykjRp4RDF1kArttTZHBjTSJ0Q3fKmUX6Ah59on1SbOtI/CFFE
Ea3+aFDeAI7V8X6qLBnVg8AwfTA3Q+M/KDAmlDvyjyk6aQi/R0eKTPSiHbkd5Dsy6KL8zLVojCRB
VV9uQ4ny5D4vMkX/5fd+M6a8sKMxPNcOBen7soFX6iNC4v0qeTia+8Lsx/pYkUph3+CjREOTuBjf
uwBQ3ZAFsdpc2WeJ0so0FPAOfDLpFjQf6xos8ZeIlIxmsYXMhedOtvo1TOVfTjEk3xPdjFGQkXpF
yZ6iRlXLbdnpUCDiFJyy6DsbYSXMfazoLsitBl5cpyMPUmiTjNoj9uRm8T0N0Qd49JKmQxNzkvoq
PAZeQ4EFfG4QHimiB+kTNCYNvkltyugrVnodWZ9zirXJsQcb3x4ab4SAZqp0Ho+tp8bSF/xm2yTa
9EUZOF88QHnxQSYAiLZhKDdaQzupL5vPXQTteqsjAjgiMuunEIu3aAll1qGrVCml7d5p+QeN7ZXT
Hcwy75FHu7Y+oOw+kK9FZpDKL5Y5IXPjt05P62bKLRX0kayN995Ul8hhEvmBm9empOhpzI1BTLso
sUFA0cUDzTW9WWTV+tc6BTT6lvThpBzRe5xASkEbJhNHZM+LX0kcm57uRGTLr9ARVSj2UVpIDgqh
qOp8jZA+DG8H+JrqnamkavcDvcnCuS/KWuLLpl2fbHuZ/9VtjFhM9qjliuqjuuGXpvK1xleg+pp0
Ps1+cFz80mmXDaZPywGmR5DVOyeppULfadHQTk819dc6caNaVpJTwt9MA+yBX3RoDVnQPY6hamjl
J7osXvM80HJot07cdj5aD3qZUjDjYfBMRC6HSibB0yLbaYyNUcsqjTNOdZp9h2NQI9GYl1CdlJte
BvDWficYC7TkoYsdvUu3rReT+ewnbpCMuqWSIH9GtyIaY1pAseMr21EBj9nd1moa2shYTrHkNG7e
WHoabJo61HAXSSJYgoAKQ9adG6pVHEM5yhmQj18RIUROHplHk/L/EyGTNORKIvQt+Rl2/9RniZD4
T34nQpZGuiMrmBFohqOJjOZ3GmSp/zEdFBYtRzbAf+jCc/PfNMj6j8K2chybIqjmqIbFv/o3DZLk
/1iyYsiOY6iGbiimKav/TSI0s060dMbXGZ6fotqmQ9sGN4g/zIe4tMtESqHIafaEv8JzVrdum79E
BY11iozAAQgsDjxuuz/W6N+M7M8MTDk3w/k9sCYrGEEwS0SWZo41Ge9LmXWNjOLgFwgIW5mOinBf
YHcjBBZt2lpyCw4f7HPcQ6D6QmxVEEUaB5hZDaIOzopf++JSkBGaiikD5iY/PV+KTAYSUNUlUg3E
E5PakGeZ2HFqMId0FHEB5AParYfgLn26vhYzS+t/10JXdYAApmYp6uwjoG5QF/rEWpCi7GP1rk2t
AwYCFP7yb0lvf/SkX7Zi3Cs+JjJWRxNav8N2+tAW8CJUNN14FkfaRXLhNoOr2I57/fedO4L8/nm6
Y8lcGrapmfbs50ma0xF1EQsKNe7hRZMHF6LXPUB2Nx6zU4u69ORUK36Gi5/DkPkeJkp5qmyIX/XH
zhShmDV5jBoj5A24dtvgz5CPTwmNNUS5A4c2uLF3vOF4fbZrA5uznWk6khN2cie7RTftJ7IS5GmA
G1hfTAM5qbDl3R0eZN1+HWgKXx/74lDYilhkxaReolIlmdkRqVGedLJQuA0pJaC9sGkAaiEPRU9E
2v3fhprtdrMpVTtqGKpC8gTvmq0KKI6S+i5S+pVPyR1X/D9DIvYPs+LMqKZu26a4cc6/ZFfI1BzC
QHaHEE3DLgYUlEKuTlac4RXhUHNlHHv24eyu1ZwQPXZ3oitSgMaJjOQQTu1xEopKKnFqApfXrzYt
DSbqry/XV/TimIhpqhq1JsswTHNueGfohO1WJeiAAH8cBLOQschHf+/DMsmgd3KJUrPQD9dHVYTr
z8Ws/xh2trrgJBJHiWCTqrRxSeGsyQXnJJPmJHjZyPqNCjKRGtemIKdr1w6L2CYXo2uEeSb3g6YZ
szU3I03qDY1v61lf0PCh64qE2Dg89KoE2V7aFuadJ2Xf7PQt+sc3G1i9ENq1+tbi+OoWhBBQ442/
dpUvfgrdohhvWKqhOPNfxXakj8JOgC7bIaTZJMEWVY9DLYQb4+muRAhb9lr4uEC2pvjg6Ppdi+7Z
lOT73MAZ0Tbuo70UKsdU+7jyvRZ/Gy+4xgMOh2l+rznB6PtdwIsrvpT2Nc0/o1TkUpvZq7CggJ1S
695j9LmB+HrTImk5YXkwQl11WLKQUt+ImCDGMqq6cvmoSztJpSrLj1IJP+ZPcotuHu4fPEOjjkeW
122RH913ExY+Kopf7TFXnZOh2a9s6g/5CM75Rnh7ZFIF8spEx8Y4YHiELLz9EWRf0z1OU3JK/9u3
iEOmyUDmDModvPezL2uXGN5mE3pK1IK2FgqBMXCoxhF1NkCNrJIVq/eavrahzsvFv68wnWBM0QHs
iwDs/ApD2WhEYoil8SvntoZuk6QQWPt22wL0rXLEZx00kuoAKa4a2gBS4D0/w/E+RWt7e2n7mBY1
ddkw0SsW1fM/n0WzNzzg/x2kNK86DCihiII1VdkjecCPMPyG857EuCubVsxvfszpw/Ey6TxNFkHn
2agpyugUdJrJpRS1gXyrFd6rw62a8jJ6KPBLIegl4IBB3axYYi/eb5ZsEQRoMoKQ1mzCXdJRFFKc
ydWn4EvXDsd6fJ2Q8rBHbhfLQV1oQECe/mi2Fb9AH72Vc7H8CxTLNmGei2h59lSWoMM9C+lZF22o
o2XT7k3HvaSGH3Tkt+CAqMMRSsr7/JHxcKQvK4u/tPkQ4bB0WbEIlJXZCiRhkBSpYCNMY3pobsdP
UF8PTe7cUI/cWunw4NjDI+VCJG7aTZdTHsQaosyqtS+xtAkswyH5cGgOmfOthx5/p6A0KUNwAY3e
BndUpg+Ay09ARj9IuYcyY3JygvQ0VP7aGoi+zHwDcvkonHlN1VRrdgALqJ0GWqTcmrAeS2pCUAk0
HRi0jpQ2NFjHq24Ni94faPNBOapmcYtj38pOWDp7lqPpBu8Knaj5VrTTopIB50y0eYNtDzezsAGT
+gltlBFV1PZoo0mWDe71739uX/j77iEVpIvGccfSwTg/e3JmAAWRiNTKTNgXTXtVlrZVirYeuUgv
hSuBoSL+f/OltjnqpIUK2Ygx2+5BhMJUgi+PGwq2R01FChZRc6QhsjMk+7ULdrZs7DMgERnIf8M5
qb7zKsX5k1as/ZSliM5GCVDnw3PpzbPTTAtq1FCQRBzoWFsOXIb0CdWie7sG21jUj3I/PLQxEJns
NCJUfX3dZ0a1/y48G17lweHPuXsnag8AXHMTQdLBdgPK0pqJu3D6Y8rT51Idfvh6fPKqEbjZdJJt
6dsYdd/R8lj5FQunjqNvk+lrmGqb9qxjGdlRO9BWgqlcUpOD3YBctlOmaEABbEDDCPT1Rh6HfSav
OvWalzvhbOjZxYPqz1iPgiSNVSOAfWMToSccmC0Egyd0jO7VybjrMv8+VMI79KyLpn1tHOCI2PBU
kfOiK6tVg4UTyFKoMiE28BPu4/OzEKOC5Mt9/G+CNER3tQP+vtLvMz4TdfcX+j73JmAhCzxAF9ZI
DsaHWpew44ipJrZAxaJnXEpedKAlU78ajC99LJveL2eHn4mQ4/nvi6Som1KL31eX/U70GtoGlYIE
IpkT/DL9rdk9hSq1vHb1kVgc2WZITaPcxFt5PrI/ar6fVdiqpFXwwYzhYjfeTmj4xaN5Zzn11rOa
za+hqn9c359LUSM0JYfPooMDM/TZlNUgNPFl00dXSsnu0Gygy7Dri37nC3ncyDxIRvRs8H4bWHNQ
FEdi/7Ee+62vR2C0RBL/qyj7B0ltqIxKH7T91NJTJy24/juXXnGDOhyHWaO4xj+dLxCdEzLe1htZ
oButgi0MleNGLpU3R46/xpOFcoLF4Mr4iv75BglzsLNr+3dh+xqyZqm2IDCLp/T8N0wwPuJEJ4xq
dNZDBsISh89d5h0o8R/sMcW/SL1DsWotfBXfYHalG+LMMG1ZVy9ebiWhWVSYBI0l8CQ1MHfyt1rR
7xKHgrqpbxowxJQpNxPSBM4IKRN6xcrqL7zflNRE+OgQvF+831pd954BzpESg78r2+TQp/GzU0qn
pE/gwR5VHcEq5AgqUztk5BnYvnyQ/HblSlcXf4ZD5KxZmgVAWdx4fxSV8FhR8KcF9jaAftJLmH+K
sY2UCrZLYCALMo0frVK+6YTUUuR/Q8kNiXzUgYruaCvRGwbCe6Vu6bOULhLHiez8lLIGeU0VFsE4
ohlfroQcS6+xKPcqlIopliL0f/6LDYqzMF5ltosGi9vpT7VhgJPHh6XozZ9mPN5L08coxkNtCCCy
oJAU4J8Z6+kx0h4wTdysfMiFN8FQFFOTHepUJCGz34MPb9gLsSRXydANQaXVNtNHyBPqTaeUAwiR
8pvftkcl0+5TB4AlXl5vwYjQZUL2muj3DVIUQ1j/zQ5nd+kccBS9L95qRBdIGXGKddFD0G5UHVJ6
qMeHyUbXEAFnu+TUN/zIyS+ekQcBbBcffDn9tbI6C7ET5QYwT9TSqdzPa0CoPfQjlD00nMsUc9X0
ZGsFdpDOq+l1u+QlmoC7T1InKD7foth+ierp5AA9pD/1ZTDW7jwRqc2PvUphn9wBVJM+f42SNvRU
lKknF7bZE6xK+kT2zwCAquqD2+S6KXP5x/UVWBpSI0cWxWyqxfMhm9q2+lid0KUR7vOW7IqqbdpL
HLI9MJUNv2jt0y8EiYaGuLACaow4+b0s+MeZrsB8aq0/8AAp1pcgwJB6MA5+E+zrgjzdrx69UgJJ
D8SnZ/Vr2187omLLz5dZ4w004LhSa7JmVdvStielqfgBdUbLPI79zwhDIKzNGYmlk2XEB90MIUwH
N6MuURNs9y0wSdlUnoev11d/6X2hLWTLpii4XhzOnMYnhjcS7GZ0vArHLeXumFnJ82Q/OONhkG2X
otLu+phLZVeDgic4CBIz8dXPbyg1ROYvsXhYQ+IvKCiPChQ0aYO2Ymn9slEkEmK9WMXBnx/2K2Mv
3UYoIbynY45pXqTmjlBCnGock+3Y9X/1hv2SNx2SRJiMWcYhkIyDRaeEjgmRWIBrVPmIQuIhl1B/
xRKvkJ5WftDSZjQNwzJIHzRyxNkLj/xrhfmaQim9A9rdBR8mtX7UkQcZkurRjLB3KJwNHsa3mYod
TTg9XB//cgOQJtJJEk1D07LsWTAWRb08FD7rkeNu5bMPpuQOdM2L1wdfvyELfBMWh+sjLsRVDImY
PfcuZnMXM07MwM5RwRrdBlyPSh8Tw65bhO6O1aiRqN0Zhb9TbWATlnakKnwK1dXY9zK8ISPg9PFI
qhodU7FL/rgBbEpArZckI4UJDThRetCGzz0KDqJMluQUnFn3ARc+GL8b3fiEjLu7sgiXcYXISUxd
Rb2UGEebvYqTr1WJDc0ayUB/L4Jdq28wVRV13fggMjS9SA8w7IqfpYrONgZLAXjk6z/isk4A3pYO
M20ji4toXqPL0MqZZCcf3A5sdFxBDPHj5xAQQl2M25pr+Ppwl0dPlQkKeeUosxNOi634x6KjxaHU
hNoDCSmVMbhFZT2gfQ2rl/LE/2kofXaoOhkx0apgKBULaxT+tlHx1KBKIxv92mW29CEdnaqHRbBF
OjMbKtf0FJkchlK8lm1bPdujtesqQIRZyetBSUTeyDUsVNA0N5Ga+6Dp36LKfMCl4+36rJfOsmOw
whQ/DJvKz/kCU01IiQstmkfQyTOnvq0m+zWw1fvgQ9G9Wb6/xdJ1LU5fOEoETzJVXpI5ap6zC6TO
ayBomPG6ddjvgBgfYjCsWi2dkCvbTq23g/l36KTPBdtXLrJNNnofr0/7MoLgKqE5YtLS5h6VZ/sq
J0tXmtQY3HZrDvk+ImYMYjRqPjc8X0gjrs144YurvNrEa9RWQUAY58us12UVZmWIKVQAJsoKkK71
ULOl0vZPQEtD0rXdaGU7BPtfKxMalpZ9UMu1bvfCt2bW5CNMmFbavPVi1Wgm9bmEo3kpbfEC+5DA
zdKTyFUKnBeRmTLG8Cu9tfvra71wZXBhKui8gaxX+dv53LOybQYtQjLEoBwiLDtLqLuV1kJQxWmm
8VduqKVZUhfhjWDFTWteKuhyBz11Z8Cw107ckITTglLfmoYbK+yk9JjTs1XKeO2FunyTVREBK7zL
mkMpcXamJ2wozTBKYaTRM2qHVxMN8ClCVhf/JtSZIPD48ocspJBf/8UlqZL34tdI2cFBHPJ8gR3M
APF6FhpAIdG2mpx6/M9ayHd6EK+0v5cW1+AaFtgB8rN5XzFTwTOOKXRQSvSohyauxMnBgOe2noZd
lGMd2puHNhhWIo6FKqkKWEG22UcOs5x3BSpge0ruIJ3t6P94QpcTs5sSknsQ5G8hzYDcwgSjcxPL
3wep89Ir4FkU+/X6Rl66NEBMiDuLxsRFEDJh1efrORoyfhLsgxxZJEO7D+0GkmC3mRxp2yBjdX3I
xfXWgTSIEyvO7PmnVSO9HLKUefeEvj692cKA1N0+R0gOGBbNSc0tknblJVwItlWVB17TqdDbbK3Z
hupNgMg04hHLcVKM5XH49pX6gAuFi+d2LGrzmHlg541MHxFAqNa312e9tNAmESYxH1tMFai1s1e/
s2ozVlno0esOcN95loBkI/Tlu+ZxwD/s+nBLFxR1RYfICmzFxb04aUbdwFHjgiphDgct8p3qvSV/
RMMHZ6+1fPkS+kNF2TRYW5Onj6b/LJA0DVwiW0PmuEIesUvrUP6jTCaOO247DrsR8fDSee5NdeWl
v1hUR5xXKnRk6bL5DgU8W1TsqSwvB3FUoYFa4u6SRUjs6M3R9AUEqMcUaS1gFXfeWc76PiQMY5W1
1UkYz7+j0fthq5UjGuQSNnZqWu2lfDg6efKQ0mMobPOERnDlloOXArlbg8ooF9+V4bkNydsFOIi3
53x4uUQi1+wpD0hyKRSwvpaIkjbVTcljvEGZ6heuuN8d236yofyl0mccBn7qpbKxNFzZnNE4hsnw
GT+RlQfqPT2bLwt4M7495QQLzNL576olE15lroLhUZ2fQSK9SO1+bJsDnmKwviScJwe1GV0lLMwb
B5apEm0yNXrMLHS5PgfJ3kk+JV1ysvvgWXXkH5bspZtSae4jSzuEtPAEI5v7CEXJOtbvcAzYB551
l0HQ5b1c698sLbIjy3xk6jAQ8mY3VOtHep80gBbqqN+0MaiRdHKzut8NeLsZRb92Ny2Ph/UYAaQo
f832FIxNc5TlSkaLRL8vqx6e7rc8eBHdctEkzRSsJ7rhIUtekzDaAobe9kAHqhobUnhepmmjo6us
RDiX9VN2GrGzTHRDO1NWxTX+R5rih2NttQOLEMuvyBnIGEYJS0JHPYYxup09OkDtTs+1O9PT7jHV
GEocWcBYbq5fZJfPpPgdGg18knMgjfOLW+qMEWkWmudFqJwUWEVFnd57Xv2dy3TrlaM7md3RMcKv
dWt/7GqQNqjKlenK9S1olxfnHgyDbFMmAM0xP/da03a9Yggsp5Yc7RzNlDw6GYjmyNjrqYr/se0x
AHTwEvSLLRj858Lk3aYQ743dtoE8JJGAQIF0oWh+6Mj6B9n80Pvj/bdo8j5WBm2Uzl6JbFQRhs5O
pcA+8MayfJfoE1jvRQHTBIgboog+e+jGCI2PgR5+ruqaUmuMCZWl0fCjSbsx6YyHkYNZq17fBsT0
jQQsYLBPWpEKwelDlbffE7yf3USyttWExaGXSE94JAQ0JlYulMvqCFABG60mHkxq5tx3s+2nFYUN
vQ70io1Sc2l/tRRsh4t7ozFvtCb+mmfqbYGrrTOkaErIr5W+it0Rd9b56lky8F0BHaA8QYJx/hNG
7CYRBrFFfU76qDY82KhIe211i7be9zpB7D0+9dppyBDFlmkbBiuB0uWryk0q4OpcpwpV6HmEaHbo
zaYaHUI0n15s0HZTdjK8/iHuP0O2RH6YWHVw9cj8ef3MXT6rjMvhJ0BTxGaf30eBVetyx8QDVb+v
GzqRgXSKze8N3myi+g3FZmWnLk8VUBYlWM28hKk08Na6TMfDtAnUH406nOxSfta97CkY868Qh/Op
f+wN/TCaqKxdn+3l7WupjGkaVPxV6heznabDhu+gmg5uSf7mTeG2QbdewS666Bo0INcCwYWdzeoy
TXY3b4wxf8I9v/BGoIiTi/Dnz4anUpfrTV6iMJ2YgMTASbetehsF8bPW82g3zU9y72/X57y83gKs
YlkWO2u+t8sohuyWYhZZIPNoehbus8lpbJwPxr2H3nodN7f50SjiD9fHFTtnfqR4U8HiKBaQsHlT
bpQUCTd01I9bFLNFF7PBLSC1voE82F0faXGGQF/AO5JaMd4s4B4Hr0xk0bbuPbCrVg3cxHKK75n+
mJuYfmFf0kku+nBf+fpfr4+9sKOg4hPoEyOys+aFfd+LGxhOnFtcUtxRo2XfEMUov2QgcApyfddH
Ew/xxZpC7ueuQiniIo/EzNmBfcqLogOmEuwHrIgOad0encE7ic4hkeR9u1b9WbojuB5pIbCFLxNH
aNfDpEzcEZGHgLyl/Mgk9Ru2SVzrnwpPcetiF/X1FxjGBxOrd3/wtk0P+m3oiOeeVaV+hMMybVrZ
+e+PM21fk1IyK68o7/vij7glxiew1WPEq1P6GX3fPKL8eEjKB4NwvW3XqmBLiw+Ig7fVpFZBUH7+
RsAEHMMBgwlclPtbgEZkBfeFV2CPLR3ARt0g7XWLTsFacLbwNNFDJgFRBWKeDsL5sAO7WZYldpip
R3fI+95KKLoOI6bioSG4JvbnIfIOethQmZrKJxklkRDc5fWNt3TEAMwQnRETiZM2m3xKS7D0GlwL
mip4MVL/n8p/g8sIgT/aWdpOzoJtHJk4xJrqj5WhF9adoqPB7UXjQLsotyI7FKLpGLHpEb7rO3+n
4V+A5Qk8zAcfj8jEHL7HifdZQOvxu3zLy+afQW5cs3H4RtMpqKNbvzdO5vAk2EArv+6icCYwB9SS
QEsojkZuev55cmBOU+awB8GbHSohbBX/0/GgInTcPA5WcZeGEi5haFwa2QiYxgnd679g4QYCLKKR
k9PbAwI5e8HlSq1HM2/prKbyA3zznz0ijdK041nfxpO0shEWbnUCBeoqoExlAPqz3Vh2OEFr3LBY
25kfDaNBE3J4kCLlTY2UtarZ0s5XQZrI4nqFqDAbKwBPDfGbsfBsK2D/ClwnXkN3RUrfBrk87iRX
SywcUT6C8rTjtaBsaeNBv3O41+EaglU7/7RREea4J5PK1qV+CKiqD5W+nxJ22Vi6cT08YECr0da4
/j0XRlVB0FMppHgFnnV20gYboVEJSQp3SOtHQ3F740WT/J3j98dB/eq1iD9Ozl/EZO/UOpoo/HWx
iSS/BsZYtoMbRP59q3gnP5Bepa6/r/BLVW495YOZAK3M0P/9i9nCFqDSzf3t2LP828z6rqsCekna
gDZa+2Uo7qZMcQdfPxRZcBNAmvi7EJRqN2wceByE+/OAwdNbbZI0viycZCnGp7AOXjscnJG5ukWZ
FDOySdrAZbi9PtmFh1SljgTIjA3NIzI7qr1SNVqR5VzlPXx4TbvTKKYXk/2iTELwKUa31VhZ36WL
W9UBXNiCS0OBY9a6UUzkC6qhG91Yje482d8z3muYaRt8ejZVA3Evgtcd/oRb/fwXs/1j5NlsB01O
pQLhAYjitRtNn206dHm5gc+/H5CfzjEJvj7gwk1ItZddBEeUDu/8vkATNfXMnha30fVUUVqMLuud
MVW7yOSl0Fbi6oWbkJq+DYgAUAWQydk5DTG3DWVLIFoMY4MIz64E0zlgyVm3++vzet+Os7CPMqAN
M9C2+ZDznlA44G2owiZyGzncy8E4beC6YUEURfuhCntXrsY7Dz4/9LnhZFjDxpTUu9IwhCdLd1Da
4tdQTDdGkdvbeCxsF+WVlShlcelpKoCoQeWI8vD5VdkZwg13ZDEiVbsjIN6DPt97lEvgBu/giv5F
uox/taBGG6CIrfkl2UUTogcCToSB4y400hNqbm9Rn70p1Wkwacwi1D19mvCgWzlPS0eYbjOPAamU
ClD2fKKqnSJfGeB9lVrGexkauX8ctQEzmEKWo0cffG1bLz0IBkE/UEyd8ogz22jdZOu958A81bCg
UkcgMcXeyujDjm/DgHl7OR1SyJrX99zSPE1o51A1FUq987qAXwZIZwNacTWEmxQ7OaDz8Zhospup
3gZBvAeLD3x9yMWrSgCVqAKZ+mUJqypRMEJPjG2OvtMQQ0ekziK1FGOGz4pf3wwRVDuEzA007q4P
vbTEgLPA/VJnJ9GZfdUJyUssJ52BayrGzhmcqiHaYzrSrtNNF32ZEJH0jJWOxtIFQg8FvhyyAhQb
5/djUXdowDJoV4R3ovBLuIOgjeb+RYuV7UPqAPX0nbQ4r3sMUxu1icZQfQ62GURVZiD7Sa1Frb2V
W39xKRmIjB+KJIjD8wOCSUkfoUwNuIuyogxvtGj7o0gNRxxxWHy+no++7FpculRqUckC/3dc9Xxc
v0iRbJPIErTolORfJbPB48BGXORx1Dk2CJMm2XGE7ps+Cv7h9f2zeFo0qufoMcMJnedoTaTJ6LJQ
oC679ORE/bZunFMc5aeg/aBONBbotF4fcfmwAP4QTLMFWELXodzatbyu3QirExGfPY4BaFJUj0nv
3waWdgtDf1t72ZtW/FW4SPEavIDIA7iVzhd7imtVsrqKqmEPhzrC9trEIXXax7epjV8NEvvRPUTT
lVzrkkYhtjHdGoDD8JwuCsWalHRtkIEgK/BhxPJ2RNDUmraelrkIFksYsSLup95jn/DDoFvhBy0u
ZSluidrdiIn6TT16e4Rw7vshcO0eGW+Sl2pTWHp9oyneTsfd6PpXWtoX8JIorLIt4LzM1iko8fNN
IB65ljXtC7RyjQmZxKnfh1X2ZFiuiuvyX4xI11Dgqi3RBj//Mj5odgdHEDzJWx8pXm+bwaZviASM
7k1n8Cxcoy0sPf1UzB0+DM12HozzEWttqLEiR/8/gnmpV/KDUqeuNVqvQaige7y2CRaXFEEWGdQX
KMJ5j8jWtanv9Z5aeGjctU1761QZQoHlI0Y86Ov6ZrkS5y3OjxPGWLTG4O+cz69qJscKE+ZXOfeV
h1p82m6EOEM2PSYYsVz/fEu3JwEl+iZC9eYCok81OYIKxIYJAviLSnNbcY9FCP7WKlCcRzm1doay
9vAuDSo2p2h000Cavw6e1ySR31Z8QQNauup/CDA/k2NMTDy8ujPnJq1UFO3WQNGLw1K+4yv+ljM9
X1jDo+1YBwybjuE2LONnCchL0I97wZLP4uQNYomZeitX9eJDAZRNVFE5JxdJ2DRGvhErDBu26qao
t5H/PZleFBXGICx1yIt0PbrEuvFMzKWGvwirHAIqXad4Qn4/O54ZtoRRJvMQFz/6ydj1us9V4FA0
BjsZI+I/rLHylxbZARRCq57W7kW/uUgTHUc+j9kCuq0kYo3oQHHnvpS1u1T6OMT4SBh/FZ5TG5LJ
ithX5jx6BL4BD9oHlqngGhCpUFxAGafYE+MnjEhnexslyZti/5Oisnr9AC30kImU/xhaHOc/a8Jp
3UhjxwpP8IHiEau+1MVhFseHbWLFfG2cydHJIQ7SfAQp/W0E9W7lN4gYZ56v0YgA7UXbx7gQjLKN
TsXJQWP68sQw2p3hpbek29Ybfq03iCluq4/N5D9Jq+zrxbCAirigHwmpqnlQOepVA00MZGhuPcR5
i7rJ8Klq5c9lhdMOQiOI+CL77aBTHRqfV6YtbvqLaYOpp5uoLSGDCoXAYPKBfozeSzZmT4JdJEI/
pAA/KsVn+rmPOCp4Gj7o2GXK5s8xrOEjVCt7YOGJ4KYW2Kv3Gto8OhlrnDC9ZgAKbdAWqOmUpNkp
871DiZleSI++KNcwWAuxPEMSEolmF9RJ8ZP+2HWyo6LmKk0E2MQbQ+ydEOy/aR6irD6sLLJ4bmaL
TDUSColoAckXQgsJMoMObj088BZUUaS/ZWiaei3d4FiGW2OxVwd8iBE3SNpoZV2XzhZjgxMRjSCK
drOnPnQkyFmFwix1b1Omxh3Qs5uhuesL+Z9hsF+d8Wce+jiCBR9ASz03XbHz7O/XF2BxpSmCCFSU
0DiZnW9cqxTMcdjgtRJ8QVDHSe7zLn7QJe3X9YEWd5FomqKrofM2ztKzJrUVaTC5w3K8Sm8kCrJy
5yQIOMZu3USUWKzuRjMBEF4fdn5hCxiECG/4U2Ct5y3jpFJU28PeGbkQeS+qG54J7iXptjpK8oUS
7UeEm2RCrOvDXjyLv8e16MpbyDpdiBSlstHaeiSjFtGEW1/w5UMMsMvwRsfSyDCR1ylfpX1dF/TJ
G9TmjLXNNb89xA+wKa3wKiMi48yjkEru4UV2WueaWAjU+UPuC63dcBOjFmVEr+ZtVsY3KB1vp5gb
HWF8O3k2QRFcX4f5V3//FfwC0JtssItSWxXKqmSHiGaUZr+VQAknPBGVXN/WdX+rlNi0Unm5PuTF
nf0+JsQYG/tKnoz5seq1qMaJwe7cKA7vBGZ1NDZK7B9p7GwS+WBj2SV3N5by3wZgv8d1KGNxjGS4
HOeX1jQiftyorPiAkIU2BdupIWPUFKTFPfyiaJkjQkWutL8+3/kJfh8W5hWb3KSIpogT8Mdd2Xsl
etQgNl21Mu6EnGGL/GtTfw9ada2tIWbw52UphqIQAbOTkS5LLGoU5lqZjKi+qKnrKCgot/h/Rs6r
oJzm6s+8l49pjGqTXj1qfX2Ky9Xa7fy+/v0TIP4r7G1uktkiS01cVdrY927204/7gxi4Qk0aBtCr
2r6ohSkEyu+14NP1Rb64q9/HpUQJyEUjpjdm1xfbVA+zClQwrmk3UYyDVFLSOUtOcvN1ipw97YKN
jICjQUPbrLotpdIN+cHKqV66zcgM//dXzG7rWLW7IFLr/p1U/85mKKd9Hve3eR65PhgJIdonoHMr
s19cdcoThILE2heXdwznu9CGqnfF7RkDRBW6YdWgg7tpdnkaH+lx3QS4/MhJtrLpFqaMELVAR9OF
uKyNyIVU97EBaNOQh5uqQRkz3CC7rh0c89WIghsCl5VakFjE2S5nRIHjAsIFiG0WfGDzGRMRBr2b
jICqJv2+b8mpsIa0nK0Vrl1Xi6OhMGRiTwEOZZ6AtwR/klfQdRCiiEOPwJmOZgeuJfKnwlkjry4u
JmhQ9My4GCHgnN8VbahinOJzNbZqeytSmLLxsVnE9xbRDJSzSVHLL3hTrTzCcwQoh4dwjsAdHWdU
xOZRtJLb9PBKiVcAhG6sGLd1rvDh2pXTsXTzA6gQhWcBgXxXvv3zKowkpbEmGetelMZ377QMFHSw
n7/D95LEBKiW0WwqSWLK0sqrs7iyyDTpNPEXeEbeGE15ETu/L38PAzfKakmenuCspUw2tuERYPZ5
/VwuvK50MHjlEfagfjfvu0qOL3WA/3ocumW8D8K7Jny1zPYWXpPAzjp/FVUISTTyfNT64DbNytEp
0SwugJhONVq3NfL8RuCzyjB/ioZTo++LQNkLUU90ozdW3BJgIUKZHzDgXulYLc78j98xewYGOwhj
aoG/WRNZ9kUbPgWKv4uaT0Pm9tFq21dbuhPe2woGUg8XdcAIY4NCMTmlRjQcRR2wAzggoNzxRlKM
p1xCAjtI9xEi5EKWyquSj7Gpru3vhfcXODd9ZyFzcIkc6wq8teCKdG4ThcLyaevZxibIzK2aS+5k
ZDdeJG1DomuEi0uISIjqX99wS7scmopNNRRMBeng7P7gHDtmRzhnwRLxpR4BDpLveiMrn0MkYxNi
eAxq/mJQAaUHjiMKavPbwy58Hfu6tnM1pdmIhDAgY7D3o8boKeDh+7ifVmKqixaxuLEQyAYjZaBO
SSR5PtFJLWs56nh1aE8+4cL66lQHnLVupBCz8u51qF4o528StPAS6xYNwBvZHPZoQmwDy77xq3v7
fzh7r926kS1c94kIMIdbkjMoWLZkW7Z1Q7QTc858+v2VFs5Zmpzc4u6FRje6YaBrkqwaNcIfmsWH
pLSz66+oWK8/C4Yq2TQwWPBjlz/LznNwkbEx+Ji1uJF9g7Njn9zpw4CXLdRVKhr5RTAahSbS+19+
68Bp/115zYeWy0TJzJjkVkxNBcm9Dv8E8c9IfQlp8EnNbv2ykXLwARh9O8zojatbOCqUGNmXifol
1s/aeCd0x/qR8mk8OF30FMzf0Hpx+3yPPrl1H9NrEl5QHPOroYiehfHY5NhVRD0IbiS1BMgjJqVq
gu5JSYOdEL65nKmj0MSJFnXS5RcN+mRSxwnDwJijrEm9VyK75qiPBs5pVb/XD99cDcqvAb6TVH6N
XU7DJld7pDz9PIlOUocemaHeoj8FmpfkQ3Ge3t80W+FC7FUwtOIf63BhzXWpzjmbphiYPkO8FbOM
ufsBYQDPxtgLDdQFq73+++YpAfwvwhRBkrhx+U6Tvm0kY1QGsF7HUPsSIHwS/XYigzJXOnArobB3
kvXT1Do706LNBMRgfgfZBlr11byhD5wGBTrO5yjTd1fwzgvQg6PbsCTBvfYytbjXdrpX23siAhvH
k7ScfhmgTkSvZZGBvSkCyW90rWhRAgzVwk0N/GkRhm3lGoCD4natfisYAO9/3I29xDelCU5JICS2
xZX5Zkm77mJbraHZGkrt9TCH1AbHwu4+lUw/0Pfuvo2tBCqZmxd8GaDVdUAuQn1qO7yj/UJiCBcB
DBfpRWJ6QidLOzEs83ol23nEzUXRtaHgQleFJP3yEa0+zWcHtJf/wbK6gxrTLEHZKKSUbyaUCaX6
+Pv9d7q1gRiJvc4yGMjRSbhcsbGGZSKzGcAU3QzmT4HBjbhKtKhEjOtLIn/prfEE2ut/WRawF2MU
gP9XwTYI9UGbQk6MPBCBmIILUEMwZvdT8k3K7hhWuWL0aJn/urfPjYbeIwMkxYYrdKVv6mDdJHU2
EUlRF1/oZjcBtp3DifbBzZzc207rOj+6oT7h6LXzdbfiBHWHkL3nlpevYi/K0fZSyHxeoVwjktkh
NShLvjlSfoBhDzdtotL8koAiRJ303wd+nUYK7VBLhWG2RmpKnTapjZ4Sipv0oGjFLTfsHWLKgwpE
Jt0T6dncWHRfbXgOgim5HivbaegkU1RRn8AorkLHt0Mg1DCilOVjkv6GaaHE82kZd/nN6+GN+MBM
7C1x4xiCb3y5o415GEM4vrDxS+nghLhtLMJJI74F2uAysxd63kIIUAQpCxW3/2Fng8EFBwX4iudf
3QX0LCZTahp2tmZ44sbD0fUsEngj+gbGBMk9nLKS8ABZcqeNsNUy0t8uLWL2mwCpFiYvHEiqL4RC
I0ylHfvHiGOX0SKr3NW3k3xjgrKzy2NPhqP1dzqcvZ3H11lj1cvgNzCLxmVkQ0R8dvq61vWcXYYc
lYlEQCkVpyE+6oho63EMrseP8luBMDGxIzZr+yvuSDc2dnjv/5CtSCqEtFH9oBVPp/LyXSjwsYZK
L3s/S4bH0hqONnXjNJ9tZ/GEfHNcYzohVXuPv5FEgnOnEwC9nq7dukCeNC3NCgdfVjNTb2Uvlnt4
v3/LFu8/B7MVjr0cdTdLuhfGRda2eu1sdZr/hhAuoPVx+bhAm1Jwan3vJ71xxsvz3EAgrc3PYWie
49jt2PP/5GbnTW12zuW9jvDWYb9YfrXztK5U6sTEVmdOjVu5AhwNr8MBgic3R2f8OPdcYn3r1qDW
3v/Mr7316wcXkyTRH9bWCJ20cqxqbGmYxQAPqgKyJxclXtpFfRCiaHGKTqskHQGtHXDRHT/n0qO0
7LHCxWZa/wgx66EZDosE6fzLt59h8rg0SdD7U/KPbf+NMtPLcxoSu9FFvMerhVQhkU4XhiHi6j3b
8SinjjT1vsRnFuLwAcbRLQJNqhW54lAZHLOdN7y1tRTYSyrYZU7TGpUtFY1MRpIMvlNFB2MyXCEt
AwP8PMz2l/H75FlN5GKWPibJmfzt887yGycKyRUccUXN4lwZ89gp2r5ZxkHGfPKA3ns4O09l2cJw
rhGnQh/abvgXSZu90dxdfCOKAHAhW4DgQFm+ricahNWyFCN5cIHR96gdjr2U/Jji4tGqnSchYtGl
xWFYAleWik+B093luXOvNJYbLgrtagNPi+4ucvTG0/onRPv2ws11SkwPDpIJZARR0V3thzrUx6EJ
Wt/kM9i6Z6FXmrbRKcAvoY8id9GNz0NXvAQBZBfT/oyVEX/2q8qWhy6UnkX4ZcSyU5Rcb1LSZiG2
xIgIbt+65pOheueTprZ+U/7oCQJjNB5RJArzF9VKb5M83YsBmwuCHQWnIpqSa4rEOLNHHWVqhfxB
rPywPg+t4Qpko1E8DqonJOpIPvzFBWuP7C0qDbSNRIqZxOc+BErB/biza/WrgypKh//+pPX1wzg7
Dsax9atWh6VrurraU/siP1Abro2/Vd7WN5T+TyFGE+b3JEIRBFBDZubnnV9yfX4ADYtmOHcAI7sr
QGG6KJXZKQ1iGIabIF/dVj2OvPyKFs2VGEkfDF/bID4QRI87a1+nYmJtDYyrKGb4+zIudsViYlaq
Nn5WfDTkT/1wjyKBYh9xMCQ3QFwtui/iP5KzRxO/PrYoUNPLIfGEpn7VwAtBf+vZ0jW+4ySuhRxp
U9Ida3j+4WMtHINCSrnxcedpr7chqzKuA2vA2OHKWw0MmKm0et74dvwfb7UuB+kKLHzUMLY9G9gW
WzpePOyC/490MCLooDmtZw+E8xoiQhgdtG7vetrABtAeEDR2gFugLtcQSF2W4KsFYePjtQnug2Zy
NL7aJk1DeCsKH5OwLta1yvT8OqWxfuy8nOsDQQEDmgqaNWHqai4/d5Ixq7ED6xZYV9zBs7hNkCkp
X8RPyZG9GJQUyRnDxcv1NU8S0C6p2NVJExX05Q1qAHPFfo7ARHJurBIlJ226sa21xk9kxqrtlyb7
B8FrBqy12wlR8NDtCFmfk/SgOz/YPe+/hut4zepERCEVQYBYI5tUuc+CKrUbPzIBltHYRE10ah4s
rXBjoBLvL7aRG7EaMuBcYEC6gBtdHj/sksNqjuOWrd+88jFKnUkU6DU7nE8drlmOcit9aELaGpi8
6tlZsbJ7dNT3guF1emRAThQgBZpyzDhXv8M2Zr0sZ/iHL1G6fJLg2ZZIKjQWwGYUO4XTkEARYB3t
ixTGQsN5CKQD5uHA7/2/Oy9F5GKrDcCvoH/EPIPmzjpTtgsjT4M0xE+YjjZQZBcLbGCiefZsh3+s
KnXLGntXqsXqBid5reld1U12TT+ukypeyZtfIWLJm1JtHCTu35n6o+3v5ywFofsyzE/szM8NkrrF
Y2MD9ZQMX9ITHNrbnW24ER8F9Q0AB3YrKFKIw/pm9bkIlGVQrAqKdYMxMnqjEc5cjNHy2PBUNJ1J
+I6B+vX9V7+5qs4Qz0R2io6aeCdvVs3nMCnKzqj8KD5lE0o7fHwhAiYcfRoIjhKStY25M83fKIpp
t9DYYkExx1rDkuxqkMAnEPts63t9Dn/GqR9Ht84wu3FTITz2e67O6fKUYjrWK9bOi946gqDBaEVw
H8FEXpcn3D9GKGkVt68NAoy6ZPpi6C/iChD14IwLr1Rhc5K9jAziZxO5V6FkTtH2/qvffAvsdUB/
ROHrG2AENB5rSda8AmnEEK8bvIJbGN6JJ9SDBUhMXJBikIeOvF+hkZk0e43y127i+vDBr2GQpHMj
XQlEJU5WmM4UN36p6Fh43VYAWAAyF5+q5KMFu94Mztb4q0wlF5wmarTPadp6+fzQvZiSN2qWW8df
qmwC+LL3pTYub1Jp4e8B6pcgJdKoN5tz0vNMsqFQ+w6DiXZ5UU8LnsPcT6StDQpoO99j4yIQCaIg
BJKncBVdLscIXRorpaz9cag/ptjIk48CLc4a66c667+WxcDM8T93tMgRcm6iVi0oN6aDlFr3eTmT
VAV0TUZl76dtJIyv5GbeIaUFVcXlTyvsrpLzSa39RltO44ibJGdUNL6lmIZpGbp6BwlncEdzj0t+
pWMGGUkMQdEOAx4rTOgul1b62lomdanp7Hfu8iUpIfBV3AR0aWfk3EThOelCVi7xHDoaYrMmLfp6
UXhTVE87n2jjPYg2rcgTADtQ/17+mMmZQVrWZuXP4XQYs89LO7mZot7a+vzQh/T2QB/FdXFvGnuE
0SueFO9BTBzQZxaqCVe0o6acsYTqiM+qlfnwkVGEvM1wQoowwABqIExTZYxpsRjxBXiHRrdnleBq
pifNTA8mSaaFVnX/UwpNP8+Gu6YeXbpHe0Fl414nogheFCml0EW/fEOkt60KUa7yHcguzLhcrR0x
YQcRYH/qeukw6zjfSKUvxw+D2dzMM4T5mEYoHqEJE6NZ1/Y6oBtZ5sUvElfQm1NsxhO64LPNFQOj
16H3g2WJnd0WzotJ9dNBoxIBT7wrjvVsvrQkn0r5v+xjSEDgBcFzUXav93EjJ7kWxNzuXfN9qR4l
3OqHF6GB1xJJpqHzxE4WX01AcWspwxqHPCiijaHslWBb34iuFBIn7GOgSqsjJY9BniZyVPudnnLr
Ol8bkt4kKx7K/iMeNDfyFH8Tv2QeDK+PXwSOxg6KVysDwbkMd/vj4tisrgAos9zFBFqy07WRxGzE
Y7SUKWccgeAu9nIbFkumBsxBTgjDIfuNnK75dzCd2K1wptmp0jbiPC1yqjNCL2XIupvVk34rY8ap
FgrCg64zEjbcGqoHUrcHPdX8aJcntXX5crEgT0dbWIcAKWqSN7uy1U1TWjStenU8dqx/rLD1BGR3
xCiqakzPrjI0Fu7HqDzaSn3D2/SaZoesvAEwgYNOCwCkMKbrV7F1yJcGDVKn9CvZZABxivrEr915
IZQCv2vNLw0MG4YCXmqSlun9QQCIhcZDkGA6Gf+u8v5GCbq922bjxPKzBOMEV5Nrrd2W2SbE05AT
W3Q3nfWVbuMtAvv4nHAbOnT36FJ0VexP/ddBV19pT8xz3P2gu/WVBO6GTSkQBFeM+QalmElKm8rH
BNXTus6TrPzUnuYmPZd6d6j6pwqoTYGrV4qlVMysfc+DfKtO5ycwnmSz4HGmrTaKupQTyX5W+bo6
uE2Rn0WmtmBSO9WIQ8ExM2OJulQ6xk3/IOyWK4gM7197G/GCNicsTPJ0MU8Qf/5mrzol7c6qiCtf
LgUSpX/1pZ+k1lPnPYzbxlG8WGqVaGjlYAVWxlJO/60Jww8CcCPkj50xPBQhAXH59m+fDQ8HJp8c
AyCF9MQuny1Ve2uGuln6og0maKCqIh1REcdcb+e0Xb9FsZKI/1CHBdDmcqV40OV8sIzy1aYCcKaY
/8H29qRk7wBtrvSquk4xB+VkvWWkKk3Lri/9giASqertvID7pzuvj3vNi40pD08lOkjMtxDNWpt0
ZnqlZ20xl/6Itib5WDuFJ9vIbivgaAGXhhjoMst3S0ty3/9yu0uvtqU5xUjO9GPpt23zyuBdSprv
Dfg4+R9j0t1Wy9xScbyQkLGztNiGlxcWTw2jRfiS4b5lrN5wXRmJMtRVieN43R67mXaVVbv5BJz5
zkqcg2I/jN0pbYYHAzN0gWuy4/yc53QbcZLcub42QgTzTAHb5g4Dor52cpAl8E0jBq0+YI1uQle6
y++l+NSjSi4qSr2S/MxAVkXAq2qMq3fHQaJZs34dNJMFUg06AcfpcmunZdbZQR9wiKbPDs3reubE
coMk6Rc9zoDCMhyCnlgRrcZ+T71la7fjfyWuUrEN16AcI9LLKkeT2m9STrBOSkydSjfRlTlgO99d
fNf1g4JaJ3ESYHnG+asHTSNnVEFjomdNucyul9pbwWdqMf6mKyMSyQDF50YhWtmeQkU0JTtggqvH
VTXwgNRhggFDeboKIzNXAKQqoDjpEB4iXrJoHDDCVygA3n/aq66YWAkBAOwxYMlr6xadmVl9qSVm
4beGfMKa5JMe4u2j7kEUrlpALCPUUkCFKOgMrdsh8sSwbspZZpqYVUbFTWzaXoZy1SA79wIUU6Md
piV7mMfrwlKsSx8IlU9cxa/u9rENq6hurcLPJf3WPJRVy4S492JTOkSk3hJtdxVHnzpLPGSYbseo
vyODP0RqjxP33rT86t4TPwbWPHKc4C/R57ncWFIEjcyUpMIvwk8OLLGCYB0WqIi7ef74/5BibX3b
t+utrr0hp1AJnYCHb59QwHRtjieICb8O5pOc8tQcVavtXCc/vNa1YjAWxQcnPWjlzja7TrJ4dtrf
oCPgD7ALVnd+rZUlgqvEcSPRXWHGUhSsrnXJozIvJf5l2dmas/OSQQ2pBuXTPER3mYxefpnsiY9u
HS6DmE4jln3Pzrj8DE3SFLSjuDkTKta2iA/CxjbirA+lvvPYO0ut2/5gX2YdFd2SrY1LR5t4PQMo
0etOdvMBZXstRlAoBtNIWRc4dYG4U9I2Jb0D9OFyzGDYWF1R/CPPCCLoxec4rZ8ILFjZas+Z1dle
8D2d5+856P4lkjzLjHb6/1cXqPjmuLLSKRDoJHt1Y0RK4BhLwZUlS4YnoEl9n/yYe+v3UmKtjsXT
+6Fse48x9RCdTqEzslqvj9oi6YeES0LlmPfxoepQSMahDU2DQ83FMZZ0udl7jvO56MPDYKIvtAcf
vb6oeWoEuOjegPQj3VxdHzEEHDMwSRsk6UUwrYLm2E6LK6K4jdCQiZpSkBduaNwbE/IKyuedt3DV
vkLGjeEr1CQ0f689TNs0Lg1sKkswyP1NhRLJ1FqBu5QJILzgQQ8+9gzBmkDzw2h5fn/t6zYvuEok
bNCqYvFr6rXKGEUqhyD32+YXrjG0LsnsQUvM4XhUpeGYCK6Q3B8zSEqCIUUzBuj9QVAZi6EHDcY0
iINI9+s81C95aLrl+Of933iNxXz9jbjkAp8WG3M1A0lpUE8FhgC+aHEKKXHZgWkInkRq6cRLuifM
XAVvVzdSLG/2QsLW/kDLHAswAX8V5+My/GRLWdttxzua4q9YQ7miySms35KlP6awG1TE91AfP4VB
dJLtR6nJj++/AXEMLvIbXgBDILJIKhWCoHb5A7oondPKsPgBWu0xk3zUsU7UsG96f5nNB327zupF
q3Mcyp1Yhx5DtYwoNUGqGRkvjAFNw9RrHTyyY9fJCPKi3aDs3bebn1q0PhiBmvhSr0mIGoiHKKp0
5iyM9+pDmR167dih89fZpHM0k6P892gurpnvOQlvBGMmXVCkIZLymtcoxLoz9MHAU4+6VjnKY3TO
UsPvyEOKJt3pfW5kFczX0VcWCppMFcRPeVO4oz49m4Qk4nosfxQt+5DOCRUax53rnnZGXOys+HpZ
r3eQTTdJQN/QAFJXX3YJltmKaqx01Lr0EBam65p61oAwDdqKCdBXldaqmDPrCp7FYUDjJL4VkHJQ
zwIKGesIjes79dpGisl7+O+PWkX/RY9KCiC2W0AXqZ16r52/RBzpCV+YV9gp8vVOvbPodX3KYXq7
6urta2mVG4t4FaVcuIYN4IhyfPmm5N/TYHbhwLrJUrl2t6M1vL0umSQaPXSMrtA9aZEq2AIjOVDL
L4VinE1KUEEX0EdMYRlMBPrzYEdwXvYwJZsxHr4Lkos0/0F0rN6z2ei9GUqsvDBDD3nBBRbZGCIE
5NKOAquYIN6NnWfNqPXIFBON4nXJjQml6rVsggc8RPrZAPrQxgMCrHTFGVy8H3yuvNBt8V3e/MrV
d1H1Lkl1TRKmh/8w1SvlszqpdAnQU4vBQTBECgzV727UuXTzVGbm+eyFU4TMUHAILEmAVyfpb5nf
iT0reMpLspMdbSVs/EQdtQp6xMyIxcF+c3CrGdpjb8SFXwkbN17mAlrWTtUPJiagopyOQar0WeYL
oJDwehEIpnniZGmcPAZERSzt1J3/l9cmpC3pMTAvXr22XM9xtrPTwre/YrB90k3GFkAvRzJKkFTi
B4qjLWvDETMvOaj9DP7fInNdm9GJxqIrOHphbXqN8VAb6Y/Oplk5ysFB7XZOnvgllzHIwvyJ3Y/h
j2gLrGKQXGm1lZpaTKpxT3vZ1/XyqGu/dWePmnMdX1kIkWvoTopQal99ploqpgkX2Ni3MhlZ3t6X
cdyLEnQxG4YGizcG1s7m3dgZQpqe8RGtFp5uTb40EtPumZRg4mPmH2Jge7Fq+kNUn8J6jt3ACp6T
Sn+w4/5z2hSPDu2QrhjPch150pe5UPD92aPzbYR80fjD4oamCCozaxKJWrTRFKU5P8limDfLh7SK
TvNSPduD/phN0tmU03MWIdeE0I6iuq3S/BNE4edQlX+FqhvMtOjsvVx749PQTkCdg2sPnNF6Ulsj
uVOO2hjD143dCLvAXs49ZXrq6s438oMu7S24+WUExpUils8D9vzyzPaDNfXJkMQ+wQXG3+LmNg6b
9P2w/DIT0ERJQIsjOg3gnDrLOOiiPWoaw28Q5DQ+Qu2ohB+scdjLta5zOpQHDRTghSgB8q2roNxT
SkiqIUXIZlS3cqt/SxT511B/68LiUCbdl7iuj3Je3uJ8Gs7jH/C4PxyUkTA9+IVU8Puxd+slCfNG
YeIoEBVrVDxIoBbFT8pJeWFnRs1DLrUnNnTn5hgcR5WnVzb3Ypp6pvLta52UN4uayG6bMG2I7OJE
4bgHDN0IbFCfENemAYPUJb2g1YdjwjKiH4x8aDncZDIas0K9r1a/NSlCLl0acrbzBtBop7rRfK8P
y3fdwY6mVIqDlPQ3YxN8bPWbVrOfTcrpRgZMLWnU1bAf6HmmKmjnPQD+xvYG3w2pSXg1AwxYfdRh
kCd5CG1+c6Xd93jcD/XydVaC21EFkB5rv+rZulVy7a+jR49ZnZ21R6Q777qmYBg//+7aJvPKeYxg
uhmnnW+8seH4bQCcIPJRzLxmCW8ur7jvujxFHMEfAuW+jNUPT7WsPqTh9BWSyjfNgfqEGhRea746
4b2QxD9y/WaU6z9IJ++1xq860/T3hCQRgrqMzkC3XX7bDBnMWGqRjVsy52vcRk8odD4Lg7S2/Wg1
2r2cZIjoI+YnB08CarXzKsT/fnUTve4rMHVAXK8ScNXIHLmoEpwQ5NxHlAhJJCbMKrYXDA/T+K+F
ck4ccWsqyXGuQ+qe9L6xu5+9Ee2x9q9rf94EXUTLoO6gAFl1/GiuwiDpQmRrUU1Ax/l+sLub1oye
kqX4JOu0AJzowY7ovBWz9LzzHsT//Oo9OMyIBMaVBGJVV4ZAqWQmFKj3IQ9lYREvEKetijtE2h/J
xCLMOObmS2ycCk3b+QgbRwXUtw6+ULi6XE33sdxMTCm3BvjAVHVhdr+Uo+sUGKkk82GEiNjuWsRv
VJdU8PQRYNPT09XXfUS63JVcohzvTzQNhC5KWuAFiQG0Gs5u7cBjtY6im8GuPOfSzgNvVNesDkBJ
JLkW9jqrtKTXc/M/bq4ODiuuHVQNLAdrcIceMd9+xqisN5HaxZtCket/5FyIRRTM/+edSHBddok+
Bp7m9JoE2mQVWIc2mSQjN0ffDspPQF0ex6jz5aA4hHZzq9J9A+YJ4N9odm6Za6wUp57BBeMEAXGh
xL089XRwtEaW7PEV6LTYpJhpeajyDyld3RCLDhAtf9so/qz2ZKWm89QtqJkaDG+i7k9RqZ4UZl7R
qjFHYcAfNnmus+GnoU0PQlTr/aOxtTsd7AmFzKSQC1oFckWq+8WWHHyNG2oiosMYJ7cDghIZRqvo
ehpJuhMTr1uvvJw3K67yFOAoWgPsAhktHYAvnbeeVUPzlw0oXKTj//r5uDsBctBOg2S8xg6YnSlN
cY7QYoLbYanqt6WOf2buwvE+KaZzrxOL319xa/u/IsuZaFOsXLkKd0m+jEqHbmfY/tQQQxpShas9
ht453OYvSkjalakfraq8G/TyibnZ3/d/gHiBq2AHjJvRMKotuCzI4gO8uf9sCT63WqCouZTxLbnZ
XWgA3rGqc2aVx/eX2tg9FIkgp2B8gSleT/rzumiXbEYZ3CoTTygu4Bl16E3JT5v6E84DTbyHGt6o
8SHQ4pZG7kaXkFz38ulkdVqiYeLtOjCWMkZCVn1TpHbhDSGajqiyK6FxLsufYZp2pBjS84Q0m4dz
i8sOdye6vUuFg0dsarRWezfIdePQlGHnhvaff/9yEOwhEREt1asBX1TMfYWyy+hbWFuwUc7KoH2o
aT2EbXpr0WvPnX9tRimmd6T/FGYoCqhXA+JwcHJJMok8lb6cKJnv606/rabUTYPsGOl7StAbQ0zW
A5ojCi+WXDPLI7nD4rcYSDC05yKxjoXa3Yxqd9RQhirn4SG+McavZu6Vhexl+ForkuzOMYU3DPSd
qLt16b0Sq+mcC9HPtX9LV9kyetfZhDRzgg51+ZBpz22YPU72DZYUoFPVQ61bJ0fqfmIs8+9rfrIb
sk3ztdm5JhJgOGWEpUWGUSrJrZDlWCT8epsbvd0jSrxqWa7P96seNbgssm9rNSSspiEuWyFFbKXF
J6ee7hpTPzR281U0OyR7OKpO8pQo8Vmbohu1HD5UXfjR4IbV02OZlV+sNnhoIaB1ye9KznZQRhvR
nY2HWPZ/fpy9unOBdkZFEYxI6Y7xIbL7YxDHoGolEPMo+BfJTloprqf1u7CFgyCyxSTYa15nVZb0
qWq0ZnIpecWLBpbuQTrfaT5thVTaHWAuEJGFMrTKaJImq+p2QjKQrtts6cxiOualQDAYz74fNPZW
Wn1c5BuiPOnIFgVXVLDAHBMXZQNpa2Pn1W3F7jfPtB4ApyE1wVix0lDCR0dRbFQQ5dUGwBx01uDk
zyi3vv9wG2NQnCtEo0qU3/DuVsFbzysmkynabQK/Ijp4pZp4htIfE9U51XAI7L/T/KovWcyAaLib
6z2Zl80dQ39ESPHS3lzrIo0xOZuTIMckInAIJH1S+sO+m9TWOQDQ+v8vs9oxfV8WHd7LMNTpO/fR
nz59Bg9FD/UY7w6TNvJcoS0CtRR1UgDVqzPX5GE0dBZ6OWLGIcD4FkOjrJaOkvah62bmuQGiI/9e
D5W7hqQRaRMFPu0Vd8rp0RiYBlRr4ny40zGPFW+zn/s7LS5epLjznbDwpEG/VQf7y85G2ni9QMeJ
fwAl+GudBUCBD5ogNnlkISoBl4AhpaC4Dhl2mf1XdJKekupvk2aPrTN+yy29h6bjjvH0R5LmOzpS
z5Gefo9Ue6f22fgUpJl0lwQUDrl+cbzf5F7oXFt1MVFwZwzYCmd+tKX7DNmFOjG+YLttJYHb1sPO
3XO9pQV4mpRaQW6C+nqV8KVBTxcmQYRKdYajbj2rxPq5+PdzQ4ZJsNWoC2GsoWNy+WhGIk+BpOs9
cMenfnxyOmQH5W+pvjPBu/6yLAMSlv0k6td1m3+WNNC+qtL7IBLcVmrcqvzFKLaaPtTV3iNtjKpE
G5CYY4oyFVDb5TOVtlKN9lKjkj0nD3LWkB/295MTIGr4u7donJWO28XPKsCN9zfwdZhnYTr3iAPQ
qkWx7HLhQrPqKRgQBOqrwDUlYFaL4+rZMdttL268T+FK7pCasIyynukPcqGGg4oYSancJFMAIPB7
Wz4yGGvyfGcfXt8omPUgiQo8UIz91ljcpizAhi8ONXbqwPb5reUYZY+Sa/fnOK+xzdpTWtlaEDdw
BBborAAtWZ02Guxqu6QsOKUvdvhxMn+EkQ9RUfjbJM/vf7GtvaIiTsxjvdKv5BVETnMWHeMnu0Oj
+PtLEzw6/e+8u03TY417KpJs/Y/3F7wOJWxIuhZEdEghyHBebpFIyki9AUP5ev07np56pKpkvAKC
c1DAC4/+tsFOkrOxUwTRQBwETRRW4ge9iV2JMXRZboZINSUtk3mEzSeBVQpO2nIDG/X9p9tIBdBe
QJefLq2lkzSvjl49S05VNUh/KfgaF056KswYKfXmbOYUdckxmOi4G8ZhMey7PO4fpg+D/ul/+Q0Q
rsnqBJp1HWu6XLZzNURGJoqfxu5+mIJTlMsnKw5Ohpq7i5Me5co6ynN617jMcNQ9gMRGGIByyZxQ
dKlQIlhtYF2iD9kkSe83ReHW2c+ueo7qp4WZ5vtPuvVpxWbinqA6YlZ2+WkLvdGUOlhQnmpsL2zz
m0b7qpjpMS/KY9l+fn+xjQIF6CIfFWQL/ccrmFkwFfFk5BoKNY3lqVAFQ+VxCiZ3aR/N+lO+aChs
/yhtmhLhD5jHxZIfxmI8qPYvlS8wnkfnh67GOxH31bP6slRABpNoK6QWOFLrTlATp4ZZ6DH3V3Jb
DIqrhJ8gSmAH8WUMnlv1HqiKm2no2J+H7usyvoTSsa+/B+UHbNZ6+bHqH5+HMnen6WjmJ7nqXC1+
0Ofd6u56YsDL43JA2UhQ4dfJXDoaRZ/iSedPxm+lHJ9ghxzz8LedWneBMyGH2t4tkJUl+3mmYfj+
l9uIpxdrr7bJGM5tpczcFVkhpqbdyRpaxuhfla46ThBSwmwPpLK9ItKodJGYY69paIG1VHUfMLnG
6NVtGGrRZnDjEnnb4d5osX4v5Z19sL0iYF/UR5DoWuf/WqPbgwN/1dej8cQ+XPqvmN+eBnScc9Q/
gunP++90I4zzTv+73irOzUnStGaDCtqSEdAGzcPzDiThglx0cih/RwwgpuKf99fcuqvoeuMDivqQ
Qia1CuUdufkCY5dbScX2TPuZV9qNHKSe0fySNO04mgdDXsC4qOedhbd2ryYqAqGjKeC+l4FGz2Ao
SIhZ+iqZrgzSaapkGGJ/sxFwQIUeVjYwlyaSZhZmnntNmK1vq722PUVxdwVtU9usTehms3qVuGb2
XChfI+cbaNsue0i0vb270fwiotD3hPuCrhJgj8uHLZrBtgq16P2h+uggWTLSg2iVl0g7ZOVNPp2C
goc1I08dvjcMG05a+jBrNztvfGt/8a2Rv0c3lDx29cbHVEtkCCi9b02fGlXx4jbGIBla3nOqBjh2
6b5cPZkmmtyDmwWy+EEQhRTU0SrXPNt944YQ+fJ5Z9tv3WwopDF54bcxIF69mwzb1DCoyJZi5Yso
gNKkZ6SuAKvdU0bf6PvxGTBGg/9DyaWse0BKJIXFwKQVI9pf8V/BJkARPEkhkNL0Z65Ydn4uP03j
Tg260YkW68IWpsinw/t6Db7Jl5xYbeMp5PKOBq8vseEkeEB0OqvjTWHe9j/6XwYwu/IkyS90Qsv4
SDrlfHEAGsi3kenvlZ7XbFpgDVwYILbI8sn39cvtKEEaktAZ7X01v5tCH3npvlxwH4jus0I+x9Yn
FWpU6/w0neU4wHLO7LsWabYAi0BESaujvYu2ECteXbn0KBUorFTE69qjo77SERcivRGz5VG7N6f6
fiIO4urWukWS38jyQ6h8bcDJJEbuJlJ+m2WZay7Ozs22mW6yN0TdiuQJ+smXL6eNVDOjZOHlhChO
hq0vhyNzuKc0yt2ibF2smn1DSj2bO6hXGle7rcKdI3GVhNGlRM+YS04I3lJ1Xv4E/NYZDOVz59u6
Du6BdQuOop56MhOCnSr6+nnFYog50YvgFOJ2crnYHHZtWKM35heRL9FEU7457Z86uHVmV8kOLdi0
yLWwhtYZhck7L/v1Dr347qvFtcvFVczlQ0xIeFLlto8fv1ipKwjejT9GnxfrwxJ5tGy9hrctHVEg
iOUPo32oMlfLHmXbW86zmuA1+6NLRs8KXUulwArQrS294qeaRl5sJzAclTPkjqMafaqWj3X3JXUe
ezlzex3t5lp1h/KLrOUuTh0eJs5eEWWetlSeMj8q+SG0Dpn9Q+9ltybVNtBAHDU3xGoOO4HaNaMj
hO9w+I2RlWukFspPqPG4fcLs8NzlH1vQQe8H8asYzvsieAnCOUykqzYErgK5FBddh6XFV8GEEirB
xeyDJWBUjjYEASQ3D++veT2mhGzMHc2gnuQExsFqh2SS1CeJhByg6FAKtL8QXQKh4VbgN+mXlelL
gpjJHP6IjJ3Ca+N5mU3xxMzG0dB0VksXeerMTmm/iiMqWiiY/rrzV9J01/KYWfTpHlxJdEBXG/Ji
wdWGlIuGwj12Wr/kio5hkJsddmhQhAv+O5RwtOBYYOktRPh2XvNVDBSvGY1Q0e/hepZXzVknCwsu
KJ61MmLXCu/y0nQRpvUEIFtoy8nq34yXb5iZr4yo8AnhqWk81HuJwuY7f/M7Vrl9I0+VU2r8jmAB
1ouJp4bUWzUOh1lGXEia8DVd/Gon5L1i19YvHhCIyOwdyq51zPs/nJ3Xctzata5fxbXu4YMcdu3l
CzQ6sZmjyBuUJFLIOePpzzfptc9Sh2If7yrbZRUpTQAzjDHH+MPUaHKVR2br9dVr2zzUzqZNHv10
MekPkr22u4+evJBrTdxGnrFufNevlsq4Sqo1MG1BELPOFamO74FMCEUVAcylZkSkPDicnHJ2UNug
aDSulHpjWRtn2pk1Mhffyo00cz10k8CFCknFPGs9zb6uZa+IXPul0C6NtTUgTrWo3o1h4fj3Wrr9
er183u+Ovtjfj/eZ2v+WVRQ1HgZ9RNknDr1qXhrZCp+1+jZOF/VNPaHLsRqrZWyzLy+zSxkMTaOz
Y3dzsZnz7WXeuInmoubeystQAQGw2AAAcIY7xTpzfnzCao8elLMK3UBgVfAn979jFsepPyt8R2XS
lzZfLUQsCsbMM16K73EA594es60jYwFoKR79yeU4qNvU6QqoNvU35O5c7E3czv9Vx8l6Ll/Q1VpW
PSm0Id0k5i9DhqhgbVLaqOZVGVX08L1Itjf2UGyMFFV6FPNIsbE8UJ1V7ucbAERby7gjB1hI6lvb
z/RCvqGl2JRPSaXfRrK8Au6WYG0ademmlZTvmJ4KbXtVuBQ+x4lXTeYu7J7i/NE0t3FIAcC40rM1
2u1uIl2GUrXswL378m0g/+q024iFDL4jwUo7FS9SXRRk/IU1P4VFskq1equlAHkQXiYgfb1MzFPH
ivKZfQK9oFRwcIQajh+MY6ESMsRTrprvwa66M4ZViTYU0XEXd5sZrC9UOnWjmMDa6Mwsh3GhB0i8
LGBkVOqF0iyc7naL+4kcJ26ooG+Vv7PAl4axishm6y27T7tTrtq3bDW1nE1Lh/D8y7z0LyXpGg5P
PC5qHR0Uj2KPaqzLeFe2N769QhktvVeuq5VzG5agjLtnuOp9vD7zEY7ue2IrA/gmsxX4xsO9olfS
EGiV3npTVyzzb11+a6OV+CO4kV4bdklnYan63aeyNLKo7jJ7p9RbRV/q6aYCC9JdW+3WMJ/D4lvq
rKqohdu2aBpPH0u3pHldraV8OQXqos6pD7RAOLZOeKNC1Z4Vj3xm1lcwpjFIeA6NldVoLoK5wQPY
EuPGit+HYZd314GzyJ6y8lV1hkWiVKsquDZ87KoSjkBaQSBWbjR/PaL6pwaBV3TvABgvo+Bcu+HU
hwKdARAVKWLu5Qd1xklWC99WB7JByFhU5NiSwVKYELh58waG+EzQOzUcbTBybfpRlNsObiJJpimx
ZOWUrsNxSXAvOnMjLA4S65cW0xdLzoHfjRPxHbQTtDbaXzQlD7J7p09CaZDT1ish803lm5BrEUq3
X6+3c6McnHgj/h0VnUfKCyGnj+5czuPbpNTnkpWjqzOrmswInioVjOMbfYZGX1CmAqrYPZWw/x24
PzPH6EhpWknGXTY/OsFNLwjohHFlgrQ0DteAPJZ6zUWuPdcxP5UpUs8lQ0TkAlbLoaK3A0U2NnLE
s7necrgMqn0hoYKa2z/S+FvYqx6XysBXvMpRFn579/VHP65lof1AmKExIVgnnHX7ccYnaTbDWOMy
P1SuyN0ESlEQ81X/lw9IIg2RVQNOUNQPX498ImOisAKUHONNBHoOF1U3OFkfx1RA7Yg0GJFBFX2Z
RMsXJuTU4t3xjO5cJ/fky9JkYucwy1TwDpZYMnUZeVTcQB3CzjV8Eqww4RciclWhdSjqSGwB7Nfa
M4v71CxTOaBoz4EqG7R6979zZBezjEMAr5u8lMZ7KrlT8yS+sxU/yu2NHcLqksBQ4qwmJeeqsifu
xp8gXYAhKAQcOeCYk2GOVL4RIXZ8N+lvUlG+QSHQ6N8Mqzr3qieuA9BuKd3gkPkp/rz/qiXKz3YS
QwCIgd5bdbZRq5WhzNhC3wiCXdOgomjBTkV/9esldWp+hckPqSeuBXRLD7LwNLGcoXOs2kNpamH2
b0IV3hIY8PCZw+RTKUd5E0I5Z8YV6cBBsrY37kG6gBex2sGY5AaO1PxQv7f6pTKsHeMN61XXn/HM
5btH2ULw+AKsIr4e/sTBKaSt6D9xntFvP7gDtYNSDwWlRnrQ5rad9E05vPpjdO4lxQo9fEm0kLhM
64JndEgEy5Mo5xRpOSn056m7Nyg1Jtxgwzj3er1b4f2zMpFPVtsboS2eB8GqHW3XlO+/ftsTtReA
GOwherfcOilJ7i+vVIKYokzo+ZmUFWLkeXTUJY36pSBbt5s7UXTrDbd2dHe0uYcZkjeck449Prt4
BFwiBOeDzOiwFW/4RWGltl56gkmlIZooSABVBhkyIu9D86Iro4s5PUP9Pd7F+6MepBk4BtdJJORJ
0zLbYGCAXAG66voGnPJlVea3Z77z8TYWLG/AKNSXCQ6fheHfrkqKnWRZmMD09LGVx5TYrWtl0Tcw
/FIbH4VF3eAihTtySHp1ZmjtaKmRbQqcCjRnegCHKkhGNzacVvThZufCRFUrBniFbkKnZpd5iVqy
ML8GV6azBGMQmUJH3JzPuSYfp1l7D3G4rZIyKsPYCGtPlgOsKFHCjYyNDJ1HxXfdn8F/nfMyPG55
wKNAmgb7BERTqGOKnf7bJ6/6qs01Zaq8SimWSQBo0JS9WGu3ViUthfhVKYR5JWwuDN0tVMnrhvy2
TdNNiIGkdo6nfOIuL5ifqLyy0kX/8OBYI+8ZkjocK683Qgr9hdv2sfcjBd2bo3UWNIAMuR4HyGgb
/Uo4P4k4KvSCTazscP7xsuxmAFbUoRtsj2g/mBpAy5uiw+atdEGyetSJvl46n2Lu+6cUjwpWGql9
VB2p9+1/wmyw7UmZWtRPx3gJRw+FDQjrFB6EAL1jQ87UA7dGkka1u2Uwd24q3wq/iGibd9/1+boj
ZNjt49hjodhdxAFKIFAbRPWmDsMLM8EVUK22kl2fO17FsXX04HS5BFqCe8ShanmFo6TaW6ik5smb
TzZvonE3IASNRKsQrjCb9Yxy58Bzpd25nPjEVqd2bsvc9oRU1mHcRA2/MyWtYt1xjokkUMi3JLOx
KMu1mqHsoGFLmHcrszlzpJ06zPdGPlhieBF29EnryosmLHTQFBCCKEI4Roxu6Rd2xtuThfKnCDMe
FQq/9f71kjnucInuiQDMAuw/oVbUmVottXVfetoAdUxcBwB55s6wKrpkI1NM1Kmlt8m0TlCvMB7P
jH787Rkd/zBgMgJqfUjy6JMiL6xY5VSXzFUzb4xbaRZ+mvEiTq46f4Ot3rop+9XXwx4fbvujimD/
20mTNhAzzUkp6SEwy91V88EWUYxmmxaJ11lnYOsnst/94Q4ONmDBo1ZqvOSshi5wGXcKEUfBEx49
3B5JXtaZ0P8MEqbZfxK4pa9f9/Qcf6Yt8NhNkFH771vF+YyJtozUK3fXJn5Ug5WcZF6a2gv43KGR
ftrT9op/KVM1PjO4+Jj7W5u3/23wgztWG00x7MSZBUa3RQGmgL5Cpl05Pk3jTKJKwmkuphnfgIu0
0TdhhuY4lpx5de54PJEh8yjAwSxIohA1D8uzVoDjcd9OQi47WYAO7+anYu6Rxss3QySs1h/DrOEo
PAeROr51g5NQ0XmHMwU66NA8ll4LoMYZRbA5qNb1/DGHjlsByoQndKbEe2Jlc7UT12k0DUW+uj/T
oVUgjhq3aIFhN6RG9WKqdGzK6XqVawqbF8n848z0Hp/cBEhkhugLk6wgQ7Y/ollaQYVFQQGpYFwZ
5CEQNNdjfz3ih2tOtWuM1MHoUIerorefvh78xNsKbC01J9LhY8n6rPaVDDRA7mH2synT7ir0XRSW
QnyrhyL6NdYfX493YinTUmIiAXrBhDrsLWW6mgZaZueeTPYrT0gbBfWZEP45QwfbBbggNBdkdEEP
HmEuCAmxnaNnJ+njatJQg46NqzA3riD1rab0BRWUDZLe0FvtJyHOamb2QzQ21CaLH47ev1dJMNN6
MnXPT0wvcHAHs68DO3lNDIQIunk1hc6jP/Q/OoxhFk0Vbwyjr10bSUYPgMsqiqUA4Q31rg9/fv31
js1BNKTzgezB06ZudyRBFkpx3llDlmNIYiIa1C9V57IsKeMT1ambivyp0dtFK0fU3VN3NG5B+rmD
+v3Mc5zYjlCHqYGRcCJIeUhi1DDMhsqGVJwEamhus03oBw91FV2YQ7+r05tp6F1bQb14zC4FE0cc
ztBl1o3Z7kruOZbanJn1k59GUEg5H9CYpbS5v4tiNMFB3qGeNwVsG0ro6UjGP+WuNpANoNIG+Qxd
CbppcQ7VoHCFcGM2qetAPmsvdyIm07j9+1kOrpi+HqqhAvsJLRHy7ZHEsQhfG9QVzDC9NP12F3A6
RzjU28FZvM2pHSaYM5wk/C/Ivf3vQPqM5EEaFV6LTNmUBSs9H1YDhkCltBGda+HopL8WgUG2rX2G
inwsV7McnJsQkXodbkMaiyxThZqXaRzE7GKESzxPUw70CTKlsaPVSgk/QWHL+FRzK83enU2ZugZW
JognjePmzCo99QScqTqqigLTcQhiDuZUmcemQLBPvrGoKShoTwkR/wlNXGRGFj52D8YYLFMrWKsb
A9+Jrx/g1C5xKM1SZVBIzQ6VhpRMjwwtMTgVQprYGtx+PDhj7ixtXP7HQ1HCAb6io/P8SbPcn/Wh
lsoWVaXc81V5a9nh2kGMXWsCotiZeT2uXSCIS+VEaFZAKz2sgc6lHFttDH/G12U3nexrKGVXjvWe
+rsGdUpZi2+HPvvPATOMSvg3FGx80B48iJGEa9ptrYJWnQ23WB/Xc1jtaCJl0kWXRRdOXi9yp1/H
ebb02+hKk4xt1A1nXv1Yn0bMIhB8IQUDnevwfl0kgZX3M1RJaVS8Ln+PG2PLdQjvc2mVGzWdRHbZ
dG8r6VabkyVyT5Iirzt7Rghs3hRR9vL1AjuRjsFfZmXD1aOBBH5gf9pzNL+lXEY9xGm6C5IMD00c
OIn6Z0W6qXFMQizNMlAIm+T112MfL26GFhaNQjiECHBwxkVTXVjlrAKTIOAMClmKc2tVIVJt0e3X
I51acYQ7+J2o7+CBJrb5b3eNptQCnC5pjUVhs0UP4SW3pl9YJntd00tua9nRcpiLcz3c09/2t2G1
/WHp1IVyIjQgwcNUVCnKi0xNrge7ToAf1F7vNJe+HOwGW2e5jauv3/lYNoulRjuFDFRg9I+u87Gh
xqpRo9dWttuqLbfZVPwAuL+S/Pxn2E8bg0UeXyVq+KrgyEZhb1cX9eVsKu7kpuVbV2T3Xz/RcaYo
qPK2CPkI5RDb9j9HnDa1MkWcoOFYXyjTzumQB0pxQ6E03csFR7tx5kw7Oe+/jSh+/tu8F0NjmFUJ
EEetrlGHfZSs9Fmqfw4+2OU0vgpqMg7rf7Wj/h70sGrXTaC9ipnXbEwvgg4fZdN6Smj+TsFasspF
H0WrNg6vbCc487qnp5yFTqyiWUrY2H/fPkkMy+9D8D/puDYLaBdNe1lloEwiG58f8yLJ8lWq1oum
LDAltV3LmjytfAaz8Y57/TW3lgetMM4cvZ+anPtxXCgjs81pLnIEH2502xgTX/Lh2I2GdBlEfegm
oFN98zYonXJR5k2+niOgIgXq9qRdUeVsK/+yhuvlqIE318FLFJjYm/tFy/W1eGrmzsTNKd2i9vU+
x9JiUpsbKERfL9cT+eCnoDOtOoGyx4Vh/2vaVaJjJE+v3gF7PNpPZee29joAd2tlNHeGH+XYXlsK
mo27BHPLmAZtGjo/zjzF8d1u/ykO4laYtAVUVO5XMLeWzJf7rbnzDVguCbQqtGWtaF7GenotB/G5
E+TUAS0qFfBw6Wig57z/ARJrtNOqwAqgcpuiXqeB8auTJxqUQXETdOl20JzVINtLOWgoWowvvuys
QmUjNU+KBoUtP3N+nDxPRejEeFpIeh9Wg0clb0C/o2Rbp8DtGCxNgDmrWbiuAk4vp3xMa+d26OyQ
pkv4n7LnRGkMFQKkUGysXA/vhJMeOWbYkYoF8rSubVly9bK5mI125STNtWYX4Zlc4dRxiRaBQhlZ
2GYeysap8mBpta3R2xq1G4y6VoXZPfiGcYVn4EaapvsmyLdfLzaR2R9u1N+HPIjI4EU0a6LKj74q
ey8OV52SLYLcWqJkskL16MwnPVGUE+VG+NTCoNfhqrG/wGh8j2XjKFThA2OLqLc7I+Ar98ouJKEG
PVZ7SVO4uMP8qrE4TqYUEFo4nLvu68eXLSTb6TBAn2WlH/UVW20aMhXnEs9A8zLVurUlxVd9AYh6
MKNNqnH56jLysvS5a6NNXIavk9a9UE7FP5LuXygpPyuZYnlEO8yv9cpLqhT4uz0/W2m1srTWxlcg
+hYb30YVJFHZrfpp+JZrI3zkzAYLqk+XpQUQzWrCxzSNNVBKOR2fsb6MY32dZsNCK9ONURq3qBqP
7teTfqxmBbVFFPyJzESNIxE5HzfAYRhTURII366i2Xq242xtNg4S6LLduZYPvM2eXuO+3SnBsEk6
ddmrwbYJ0xnct94s4vuyzRCBIavylWqxyYZgI4/DmXzx+EAGviALrgkTxSwdhjc/mktVSpTYm7Rp
3cgNqlLJ/RxqN2leQz+Wm2/5D0mplmGW/Aqm6oepBd8nrJbm6Jy5x9HeFE+CMgJhgZyZJHZ/4UZp
1+p2yZNYg+NVdbdtNfUGXWRX7qpFNScXje+fiaJHe1MMCbuTsM4thpi0P6Tq+2Hf51bs+XA/uA/4
Rb3K+naV2PHGdM5961MvCEJFkEmRNQRsvz9arNpzHvVy7CXKW0YDdKxauo7PTnvTfx/aMyU9EUf2
jh1eDXUXAg1DCWzM/mA9UtVVVKFyrKnP+hxgE9e6UtEsv17nx+FDDEOLA8Uu3gpL2P1hGmNQDKy/
Em+ymoukbUFyAnmC4aml/X2Ot1qswvWZk6tGUR7OjH0UShmbjiAvyEnOFfQg963DVq6yCQhqqOF8
HE+7WE0uxtT6FuXKjWFkVzbUFW5Du6mwF5LAimvJVTX2N9xSN6Hl0+EMu3P76eRD0e+jjIpJBtnZ
/gdR+yyopSZMvDROL6LmegJMIfeokXb2MvYhOs3dNvery0l3XEca3NShEjqNt6k8Qy6ZSpBr1hnR
muM2ifhQIPxY4lzWiLf7z2Q1WRqakoQDtdwsY7O+lNRxbWt0BULzdobSafnygns8uv3zDgWqc5W3
47VIXRnFM/iNFLQJhvvj56VicFUsY2+kwVzM5VLyb41BPrMWj788nAHBwieZgcioHYwyTo5RqiO9
bLl87sr70uYWOl9hiLM6s+6OQhtlDXAMnMKAZoDmHKw7uZb0EFXCCKvDwq3pMmfScz34ro0VCZT3
dmndtn54ZtTjw4NBhTiyQUwXTlb737BQ+tgoZCvychOQeNMIFUxXlrINymC7TLdc2T+TK4nvtX+C
MCLMGpChkOyPqtpTrkVyEUScx9W8Fc1bSS3vVH9eZWZ0lfX+mZB54igB7ETewYWG/XzEgG/QMiyM
1I+BvYsrCUrzprzDI+22GqzlxBZqnWrp6HUARsJ4PjOnYgscvixaqkIEX7SzDk3CZtQnu6Q2Y/QH
fS8DtK778o2c0L2u5svQVoEwNytdm3eRmrhz1YGk7JIz+/ToZs26EmoD8HtYW0c8YDnq8yCXeYZw
qtyagDfZ3YOdmtdWZC9x+/mROONdUp9JGE+NCnmOm4jAzzL4/sJKa34g18RAqEfwbWa3GtUXzOAe
2tD2ylC+zbL5ufd/ff3BT45qkCDhZmsfm3QWnaqFnBmx1+S/DL9eRvn4rKjjXZzZ+P2O99ghX4dn
6RcnJhlMLEcD8eqYMhaCQTVsnw/c1fZKSR1v7Odnm4toJjGxevdkxT++fs1jJAQBSqjYAroy4fIc
hoPQSUi7K0A81G4vks65Qtc5FnEHZQd9q7X94yQ36wGKT5D86mVyECUc7vL6fxED0FNXeHmTNi1P
dHAtQMoyC9sYjmCGppMuj3f1bL6bRXIlacNd2MtYGevXLPanUYm/j845k64TMYjxTYGkp0xLbfTg
dFbthrxoILubk3JhGPPCKDZI36x6t/L9dVniOIm8sIk7GEjXc0eLeLmD3U0uJPxCaUQdN+gyx4lr
6LNkXmQpQzLelcmlgwlkZKZXSqDdKJG9ytTQaztryb68kv3GRYdjJYXnFDVOLgjR+2DZc/U9sgsy
JKO0wmIi35anDZqDeRluKDtdq4gN11qzTToZWJ69DPPqMiic5xkwcclt8et1eczDZl1agC3ZBehs
E8f2d30Toh4fhELve66XWjrdYpPnlWgiCq/eJJo2TTY/JL75qlU2qOK+WtXmrrQXWhV4eoHNhvzT
SOU3Xc1R6je0RcI/0c3zmbPps8l+OHEk53CQhVUD0W//MacqytBu80PPrJybKjLuomy4bVTzug/G
6xDUYjKoAWj20DNyRcao08DWnkaIWzj1T7uRQaUUO5JHfD7L5qaXyushKu/jLL/KnWaFq85yGpnt
G6f17yWl+NA733KnKdspJhIsNsjXLNQfTWLuUuqS61ytKFTRurIj55yl3okAT38UPXtaBsC5D19V
oa5ami1WBAIHWgzAioNqaeBpVddw5CO3BXT89SI4EeAJs3BOUINzYJ4c5DEBjgF5bnMj74qPqUju
TE6mqo7vuU3cDrN1pg5y3KYRSw5aNd5GkGdR8dqfy1QfkgTKLMYbgXbXp813yxm9du42hdYj1A8D
Le70dQtFI8DCrpjyx7FVYS9UCgxlpFETVmaNV8bXH+FEIKJqztMIFgyZx8FHiAq/iG0LO5BEkVg/
b0lWXkhZvewq1L/6eulDHqzPkbBObj9YEkgAUiERt+/9b6FKYVqP2OR4TTRcSKX/C+FrYJfZtz4z
a2Z9euu02VVH86K2s1Xrj4s2NJcZXgtB223Ef7VEh/NcqaaAFII2oFNb4HwleV9/Hk08yeEOpFhK
CYeHPVYAGvK2CSkcRl4/XcvWcGvTE3Ziv174kyLvtPSNCuaTXbXNVVv5sChr52myEMSsDdg3nQNN
NZDQkU1Kz3Iex7kLl2En+QBbIn5HhnlUWPDEIw2elYTOfG4LoUs8GBJfyy6cOYYe2c7vVjatplzd
FNXL1+93atc50AqE3DBA+0OmcRUltYI2MnuAdwsJDZ6RzC96lj0nXbGD6U2wHMzV14OeSnXpDf49
6kElAPv2SmuKMfKgtmOudYvw/AVIPX8sF4OD4AXOjlZ55iw9FQN/H/NgycXSHKM+hWjEJKdXUSJR
wQnOJLBiBx+tFYMyikhjyXgOggp68k1lB7yWgnhJoCpvRZstbD+/99v6PwtglKuQsEODEH4eBTbA
JQdj1YWaASzNRQLpczwMV1leP8xS/VLFw9VQzJeYhF+MgXMh2eVtP1T3hqLeaGqxmLQHOnWuOqgr
ZO23mV1exbp6qY7hhaKAh/+Ppvqv53Q+pdRJ6umU7u9000gli54Hqcd0FekXiv2jri8qa9sZHx2N
eUJb2D9+PeanO8zf83A85kHU1MpAGjsxppxzokfldV4Ya+dnWhQrWeqvwOjhKlOq+S7Vw2WUVvTD
y+twvp+Vq5GGmpri8+Arq6SAOxdd1Sg4NPovI1ER0RpvgSyfedwTcUi0y5FzQAYRreCDqcybukuk
ifLAPNWXUzjeTb60q4c8gZCd2su5nG9ttbJXVS1/1wPnRkMZRzPcJE1WXTFuHK281/CZwRpM1ZZ4
qNyFVhUtqsLpl3KhruumeK4vemQxYg/jL413/voF9s8QPjeUeNoJ4OeELyEizvtTXOTTNFUt9YCI
nOEhkh4w+UKuQFmQBS7s2PK+Hs4Q07c3vQfjiZD2Wwe2z32jHG2fSnrWwCaenwDDXw5BSeUbgKAq
VeBx5508R7nr+OD286K/N0s0Anz0ASKMxwI5uO/l8E6jKINq8ToOnoZu8kY0eYTxQoz9XReCwAtD
cEmTh/GeNfdLX+t3dokVSAwFYFZBi9kPwfgyWfWLOYav8XXbyl4nDesoSF8Hvb3OzFbxigYhE1Pu
H/tB93GW5/re5PX3DtZFV+MkmpkXGRWMvuFp++6cAKV+NDeompPg4hkJlpLM6iDpmFF0gYbvRJ6T
O6uyCldWNHhwKxB5WuTWDR9qOc49JPZ6V4bKZajp148tEJVuKG8GGX/43OqeDHnCVDm7G4MeIruP
MC11gVCDxWw+lMF0E+P7GtWuvsJ8e9EpFD9p8Uzjr4kELpN2oZRfhW29U/z8SsMPbpqcHTZKnlLJ
XlNa66rY9rgMQNjcDJOymtTNqE1nijn7R/O/jwSklT8hKYByDktw+hjrnSOxZoIZ3GyAmuB0l8nv
dvf+9eI8aHz8dfawl0WDV2hZHYQ2Df+wPlGpGs0NfJoLXbEWIZZFVt6sSjm6d6bLSbVvWuxbatt5
MKXkzYFH/jba11LvpVmKl4Z2Ufm25hYaOjSDAkrxnJvGQdPjfx6SvJeIh9LGYd2/SlrdnMeESgsQ
fDluX8ymeshSKrAj0s+6D6/ETF29u57Q8gSxnScrXy6vfak6w9H4rCvt7WW4uZgLk35QTMRQ5KB+
DhYsyAufMFZV462kV6uGXq9RPgx6+ZHJxq509Gs9D7YW7IFp0lxB4YDctdYGe5t12lXXvqXzczHU
aA1Y19qkvGAV003qQum7i15v0WJUd+T+3CJayPcd2kAJncg3uTBeVa27lZNgYQbZQhsdyBnB2g6m
jVqb13qUujNpeSV5hf1aD4tGgtSqSEujwxshKS+MKfXEn0G1L5XsWbIlXKeVpTpQLwxWWl0iBNl5
CjpiAIXWWpPcyXV9X3XVnWCXzYP1qs79bTCEr8GUPhQxogna8Ob0524dR4el+MAc0bhuCWvGwxaz
rSd+PZnEwmqYsUO/dKTFDNx06JZadRlBhS7m2zhDoOJRLhDRyf+97/7Pz/G/go/i9t9T2fzrv/nz
z6Kc6igI24M//usq+lkXTfGr/W/x1/7fr+3/pX+tP4rr79lH8+UvPRYZ/zn8lb1/ltH/ejrve/t9
7w/LvI3a6a77qKf7j6ZL289H4D3Eb/7//vAfH5//yuNUfvz5x8+iy1vxrwVRkf/x14+273/+AQTt
t4ND/Pt//VC8459/XH+U39Oj3//43rR//mHb/yRNEh1s3Akpd4v6+vDx+RP5n1weaRJC84YkSj75
xz/yom7DP//Q5H8KNTsah/wCpTZBLmyKTvxINf+pUU39VOkFKcMt9I//ee+9+ft7Pv+Rd9ltgXhU
8+cfUFH3wq8EwhtstXiw/bCLzhoCYUOM+k1q1HdNVnU3YehnWMmVFQhLtUDPxGn7THEHq1eex062
MW+vG2ktJ9TS3UouqqVfZ/4mCqdoWSkwg6qyrS6zLDK9xJiSH4PW9VCDLG68ASz6jzSMjKXccioW
Q6d6Q4WFiw8C8mdeOfKm8uPmOixo1+RZq77oelZcITtfLNRuGK/sDPD3nOYzfDhF/kiGwoHjO9X4
SlHX3mhFlNw5MijN2rCT63goGuB0ZeUgr1Yb6a1AF/zMjQ6mIlSEH7Mxxq+wuGpjaRaa6Q0tyiCS
ouDzh1QR4pQ2jZALI9f0i1x1Sih1lbrLqam+DKGSPlVoacxuOzgcNxDqcwvdA7n2ke+1+nt1HvV0
0XWh9KpmdTFCReUi4eJQGm1mWKPUn6JEue74a/f2rBmjm6lG8NRlVoouYFHHqH6F2vzWF227yzIJ
g5g0zaJvPry7cUlv3l6rVRPdR72VvWijWisYGQfTJXDZ7j2ZW/lSMTNUfwIJ9/goCKZl2qvSbZf0
yraCOvBS6Er1No0latKRE+sVB6GcGngwjOhCllrUOe6oW+OqVyb1VbcmjNk63EY8XD/lt8Cxx9hV
i9BeOFFS3vfhaN72qdzX3tSOGA2iNJ5MSzNLLcsdk3bknK0UR3XVQIHxYNSZ8r2y1T5FvchpqRL0
SrgY1CF90Ye0uwdDX4NdMhrbnWF6IYyXaO2yjkh5onSoErwQQdPHdV9flroUWID/oZou+tkBfmEV
tNfV0J8uLKcI1ilyXsUy1bRCgTzViWpDFNaNK9V92i7QL5UpwjjON2py5iJqK+ujCrICn5xiKqqF
YvZzAP7YREypsQtE8vp5lH8B+ehJl4CrrH08EW7iFh3Z0c4RZJhSA75S5lAAtjq53pkAO2GPlYP1
oyoL/VvE37qKQ6f5kQwikXUimrqW3ybWoh3UhkodWO6dpqOUCKCiB4MXq820a4NIWpZ00xS36QzA
kFk5llv4ada2Lmt4zemUI1xLr2k3hnrhL5Q8TudFNGio/OGmPiBDVPUvSRBKxarS2iBGQgNrJHDx
ZvAeoQq9SilzLZV2CgtcOKyqWUg1AR4hRFl/seoZRBnAEpOQGsTw4LpaCw3X4ZpTrmho2RSV+u7V
ZiY2uYQ15cXM/70r9BgsfljV5W5Q7Uq5k5ycRlg0Vjf1YBiPaVyQxkqVHe3aOnOuR1/Xy2Wi18Sy
ZoTIv7LsQPHXaT60v6xazZd1HXYWWaojzW46UAleS52jwgwEmFvgXqr2+DVLqLEuZTsv3oe57fOV
PkbKqmit8dHpQ/PdaWbV2BZRgMV6lJvOSxrZFa3+2kYBJ+oN586c43pYdRzN8aKcVGlcjn2gDIso
LRxcpAsUAnU0fJHhAj15oxkdm9IMs2hexHI0tG4/ht1H1aWJ7M6Jpn2PMCR6ypOufi3MLNtKjpFf
V2DHAOqPqnlvFGX8kGUd8Ol8NMLHEinWD2T4+tVMfbe4bDKqZuBcapCYoSqOM6NIbuRKBy4aSEV0
I00IWSzneo7Cbc1ZG+C2F+rE/olHMhBdQJTFKOpHBenPj0hu628t4Ie7QAu0XZwH9k89pTzUGln+
kwp/wZUg78x5EeBOTY806+ddBRyzEP7C6rjCwIzUDXO48ZKegJSvdX2g+VMAvFGAspqhsugwjtZZ
uj0ZyhzM808l63sJ+pClv9h6rOz6rCrx3KNveEPkkK+kWku+1Y1WIVNM+c3Nwz5PefSSk8I0SsDA
6ASG28mSxu//l7rzWI/b2rb1q+wXgC9y6AKFygwqBpHs4KNkCTkvxKc/f8neFlVmsY7dOrdrWoW0
wlxjjhDmOt6+UlAp1IScDGxPyWIxUEQe041IIwx3AUzq0EtKu8dsOe3neVXObb8jGBe/yzjUFTzP
w2BCiSVZGKzNYVInGF4ExiYta7yzzDFJDrGdFc+p4Cy3DkZH2hu0crJFX/R0FE25tlgZrCrI/FBn
LJGuosSrirxnaaWRRQShN8o7OKdaV2Cuayc6ASUjsgqA/NmonzqjLV8MrSr83lLaxZyDoUSylH6u
s05y2QxUX4jI+iIXM6Zeo6M9m6VZrsxIgwIfR0NZI3QX9mvmOP2dojQ6h5KePWKRWG2FryjOivoy
TmezQVvYGs+FXhZfYtGxVnDGliqXRkTwJZkKXb2u7SSb3Fluxt/7LmMG4ZlkI5BX529KpQcFwEM+
LvO8NZdpZebfJ1OSr+xxKO9rbdR8Waa5kkk5WjCpyY5hAYHtvCBDnK6aoChfjVZHudmaMWiWYJVB
QxDpi5lXskACqqV+IsFYcsfKNL8qTmPZLvQ78PouwTatlPG4WWZzVx7qsLc+h05nbhoZrpwSIkEI
Q3N6mJO6+lIXM2bsud4mq4RoCpobU4qlrZBp/CVdUVX4yQDqUgpEhepNdmD7taWMPvG5MzFhFgdg
KR0tehVmTTiyHt1I42TeRYbkLM16kpfFXCo5LoVm/ppYdbCxhnncNSKxd6UWxr4tZuVuVOl2SDy6
P4su3utVKl/lIpJu1EEmFj0CDiCcTqp+n/QGfL5wFMgPjYrjZJOEV4aJK8eQhem1ZcXywUqQ2XsD
WRobzBq1BMeCKog9rWnVxp1mrfbLeh6WtdTkT6FZZxsl1qpVa1fqRvTE2xrxKG9jGriryCHRwWvk
QB59ySrHK5GF5EsGasN5KGRfG5fjUHRfI4zsrzWr7zzZiPMbfe6KBz0qepI5K6X5Pqgzzai+sBUv
j9uZI5BRBDhYhtKLrEjW5y6pB3+s9WybF2qTkKrqaJu8dvodG4y5NmQJd902HHV4W0M0XhlRAUQy
t7qy7xjMy0iCrDcFYbZUOzt+mSIhfZsLG0c2TR6lVZQOyVpN8eGPxiDWFpMZRL6RJvO1UUXzUpCd
UbgFQcfPY66Mn0qly3wdeeZ1aZjBTRNaxnXZTtkK4Ujnpeo0+pZezcusU9IrRZHKleYM7Z53Iu/T
XLY3cUtatU5eNo7EozUgvikNeuz6tKS3x2EQ260Xa+qcvZ1V3FPnDDcVTQDZq6q26XeKwXjDoqFo
Mqq73qgPvRZrz02UWNdmH3QbnRKOnjHuHCU0usnTus64LRnHIRVOhF5UOFFzpUd2djMopb5TBqd5
dhwOf9u0NeRkHUt5jHdtWRafkkaWi8+0qaLHeM7oA5dylX8PpUpbKUmgruVyIhgKrWAa4GGnpLI3
K04Epqc3/aPKCdgPHNofXp6KmcSLoauEZ6jIOgermuadVqVsKqpZx9E6y0XF0keZT5syMKfC12f6
e4OO6UkvnAkfChPlI8dned3LSrubMmHfm1GfHtDV4AaYodekSA43dZWOV045IupQBO0DFxFG/1gF
db8ZMxIaw9iwpYUh4uhTm/Z17TqlwK7cMSX8IHOR3QZDpN1OImZhTOQ+CAnFHtgUyHcyStceBrPC
rLB3NpkGC6zWInMAV2+AMU0bX8hl1FrdohN5eEjk2sSIeVTrNTuTRZEoExaZNYX40lChxb8bemCp
Ph+3RYfkhIKUgl52BGekqdfpLg8GBK3W+MyuPpDKYE3DttM7NsigFZteltp9ZzYBh0VyGPtm0ryu
UGqIzGbTfiubXN+jJRaEK0Q5agdTf8j1Lj1YfQH/Cs+mKnZDJ9Of7LAdNtEkE4JkEVVshbZ0MzBC
d23QaQ9J2IfLIxypuKyI1rPWm9iplp0iAfzEc7DWe7OQb5VCauVD3ejdwUlKhqEl+lUgOnvrIALH
tlDva/xy4JDQsJsDWjdleJeOZhXcKllh3s9ahLNlG9WIWyeAj5rC1ismswMyRDbs9g1+K1I8Slgu
w3l/UNnGcrcdq+yJnpV+mEQpfW4CZGsxTtheFbZ4sOhGyyxPnG6Ra+b0uckL8F/dwQxakoJ0V1o1
8qhMk72eqbGf2hk2WseZ9lmObOfznBbBStHa45ZMWvohLFU8HZ3InCp3tvJ4NRkxIFIKOWRyO2Om
K+zoyb2SsoxTRpBOaSjBps1FUruShY+lVeO5wGE0xhDL1m6KQIPamEA0n9Is+NSqQ3s/RWGwSDOR
s8mBxvhaYKZPYzVj+a8xNrxEQcxdpXQeGIOllkJ5mGUsn7q2o2tSDVehIodX9VyGFT1AnE1cLdL7
3Xxc1VwKC/2KJT6gWo6M5L7tdJVyfoqtK1qw9BITMsv3GoevXTGNyLOqbvad6MhBka3mLoym9Ls9
CIxQyUT7EsADWFgRNFGJQ9GrUfYEsnFayRZao0w23vyVdd+X8DZJUzVZUjK2h1eThjmPpc+BX+Yt
+6c8CEf2NIRJ8VLFfuPzZDcOvlqcKq+mpu9fjVRRPyV4stYYSdv6kgTB4SmxS8vyNHYJ8pbT5iYK
yiC/gejeqV4v9ZIEr3acMH7Ff1iVCP+2WomAvGQstsh6sL2N5xa7KmfG19+abyFktnt91MKN3LBq
oSTj8PwDt/lHANf7qNQvWNc5dOv/IHQFsvQRdHXHAUT8ZxcL0f7ntfj9P9fYLbdvoawf//4PKEsy
1d8MTrY4JtMiwjfvKDb+A8s6/ulYmcEjRQQD6fHoePYnmKVYv+HLRG8TvhI9Q/gBf4FZ/IleJ52y
I4ECMgUBCv8AzCKl8RcwC2sast2RowJYYK8EMewIn77pJYUtLKHYHjBOMsWS6mnJoL+246DBwfCl
paUE9Wc9T+nK6YqdphEqN9X1OqNqsnuxahp1pQX52s76narkezEnS0VHAmwKL8tklBjHDU65LZwX
u5o9vVNuRYGvPsiChIHw0JSe0s23bd2S9M0qkOicFXIvkFrKe9snp/lLaPbXZG89Vz0eMwR3hK42
FiuJoMZinq4TS8K9LBvvcK5edOO9MsL0VtJFIGV3ky1fzUa80MLRFch/ZW1NphPAE2hN1az7QKH8
U0hYCQ/F3G+o+SNXrcLbeHCMRWMYO2APLMW/zlHyNQrtRUHUnYjGRcPMF6GykScco7T8xrAmrwyt
rZ186Yf7HB9CzYxbwHZnBMuI8Y0V0wz+HgDgqNd2RpR21/qSDNA/hFj91zuOX25osTKXLftdS9K1
tsaebVFSAgIPSX4nc1TDRcJMTF+tHLdq5KVWquQxhDfdWK6dmBPBpLtyi4WaVXtmUC2TxsBvyF6l
5XihAfn+oIH/jBULQg3aKb8OmjbTaA0IGdctYoNd8r+82gsWX4NNvWj3ktd7thu4qkv/B1zmwsWP
v/2mYfJjwCrHZiusNdD8Ux50NXac/zHRXuCKOGb7Kb4uw9s38/lPyPctxPtj0H90jSMC/GZSFLUI
zMZhEbXuoltjiaexV6wLt9zQ33Dj5SWiNf6o7z0UKYB0gOA+26fduURUktMGZHFrSXbX2gO0ABph
GoiZFu9zbfScMFpXpg3HZ1rU5uz3QgaNabBkzrxjZndA6lpT9Wx6X8zqu5VI6xJ35wSaMqfTNabC
s+ks7JYCwcByApvOtpBWPCXbdk2CfQjzfzwIfMjT8tB0T5L9LCMan+UHmU6mDBNmEJXXTpYvWw9l
/HtuGA+EppAXZOFhXoZAaGz3qk5DjRZWE+evqaq6QlaWlUrTd9IBkIQ7qelqkLtd7MgL8jfvmry8
K2ysw5H5VXXnKRzT5fa5C/XUHZL6JWpNPHzRyGT0lpzYz1kmKOhxIx8qV+m0g4SUwWjEtoMfOaT6
QuAAIxNuYXKabBJSk4LWxpU+ZjftYfeKsf+dWLpDVpBAjOSBedTq+8x85MCOM0y2kiW1dUeTFkwS
QA6UfAu3FqkY72bgu4HEdtHHL3VFBBWtcbeOvkOgv2nU8NUO52/Ejwk3HfOGjrriTTGmVGa/JyNz
pYrqpmzsmyJ6zpS7NsF6LB1ugXjv6VwtAtRNOViaItRPNf8CMHzPm962OiFIg75M4f11UoGxP5Op
HqjG8bCrh02oavRYZ9kts/BWiVnMUs7M00AiH8izZlxP6A1TzsQFdnn5qB4j5j0Vr+88J8RIugnG
FCAwxA6h3GQdYvUuWh2XNBAgX6NUEp2DrBpSqKFJi2DQN5YpKmDW4SGu1fUUFVD0WBF7JFNOUSyt
hNyeCjTMjIwFoeIvtVrvg/pmEK/QEwjJmNIYoEoHxZsD4zrUndUUyve1la+kIsDAq94CQaewN+1V
bg3VAgc1nhVErchdXXBO0SvAWOkghdKaJFCvBgt3QIKnonrV60RBTQdGxnALhtRNCsQRau4Ns8GQ
MTkiapsg7W56gN8uOkapxHdyZVL6P1S0TaPrqBhdOYHb6kiuE3Vbo4dgwv8g98pTYKhexbFeF0vZ
usb3a9lm4SqZhqOz8JJEaKLJlnWAqvMoLE0M+HtgrPFj1u/zqXsAbGVeqgvhIA5BXDziOKPjAB/K
zh14pyvR0gXjH4PqZZgzr5Jvpfg2RKs5RaD9BmtolMHMqGPVWUzq6M+K5gsot6hcPQoFN0rtRSk/
il7+1gH0dnq+c2i5Kg4tTkXBIUvQTU5XWdWipLNWUpLe0kICjib8ictbec7WFd2lidgViJVmWHzT
mP6xbP+jMvGm+lbciebbN3H1Wv3/0MM8uin8v/+WV3/rYd6+Nq9fv2X/2bQZdeAvJSBUdirCH91M
7Gx/Y6t0VEjWkA2wPf1vBagoym8Au7i2WTIUZ45zbwtAminEEHFegvuMZ9bPAtD4Dd4gNaMFDRdj
QyIk/nuH/4tu5gkT4o9mpo0NzgktTQLWKdOgb7dGk1wnKX00U/9qAs/hWg7oK/VYVFkblcYFiUvN
iqPrazSFt+Uwji44yfrNi3tnxzWPrJCfO+7P2zhhi4yGUMvBmtptUslbW4JcHpW4dQsnL3Z21AEb
AePTM/Xx6RF72yDDo9ahdedz93udqI+ZHl8HOCxAd1BedYs6SpFsa2G1dDmgjudLpcjuh04fvSSa
HjMxld4440UJIeCgIrk/KDqpd0Eub8kMem7r+VEb482cJ9eZFG2iLNch4TbDusjacJ03EtGqdil8
IFQCyvX5G3KSDS0wDMbC23pqlxpn20jO7uucoIQc+RBH/xHV8ii5gyE/16iaUTUR2FjtxyAVvloi
c8rku8mgvVUeTVangTShj9/uD+Xbe2/3hFyiiMqUBILHrZPgTN7XNuQkHn6K1UNgN9wG6HjlaFgO
R4suBikPqj08vOeysDasxbqrI4vt23bVW8OrWvUG62a3qbA2cbsGWO7oGEX1aadZuLSLgVZ4iBI0
1XFBq9q9Q0fDb/C6coeZaM6UJGBvrqfMzXTz3lIKuiJW/6mGC/nx457QH/8aTKf+wuYo5D6VnH47
BcNtlkW7xEDYXRvpNX0t2YWYlHmREVifAw1i/2QNz7BcEp+upXANUa8HM1nGVXiXDNmK6MCvnS2C
1dwiMLDC7Il6G62KnhrbMPpjMnTIZS58qhP61M97Z5V4W3KmkBWnRJLrbYPjnxMrWy0ZbpCqrWQ9
OMQ4nHT2+Gg52XNvyo8mFZ+Ts7s3w6Ky2szLUkaxUtfYlDN2XZwF9o5GUIlVHshGculJXWD6npD5
f97nkcv5pjSOkKuQ7hU1267r8HYyPcVul0EXHfRIoRUyhl8bg8Fjl/eZltzNDb7dQRTKRzTNa8pq
X5bK4Epmuf/4m/96Kvh5Oyf0PlEpwyjMHHonRU0Xp64BLs9W/fGvn/0qJwedIqKnGco0m/Sp2tdZ
vW+PzoQU4GJh9Cr1EXkdXiSbqdvoygpWCXt1FOPVqOZ3Yd4ChcvRTRCKXde2ZEZm6QoPDbQOWfws
Z+mdorbrMrG+fXy3x6Hyzmy3T04t01AWYo7LZmso38aCOLLw2zGrJwVlNIwQyqx24bWc0Nh/vvUT
0MBgNYyJl663ZO1uVJPczDrnFYWrXrXdpjN2g0y5SePCMS7xGM9+CvXXgRcUYVvgp1BvB2e+0yd7
l6R03XCDytx2ML9jYx8smmmUHlLiyIBa14lpLBvZPHSpCU7ZIE3vYoRBY49dZBbKT0nN+YXWwxc8
2WLyVafGA4jJvY8/xtnF6GRnM41JMoPJrrZi6J8r6j86i07FAtLB6TDCVwij61KU93nmPABFjp6t
558bDApdOzSgKLShD6BHVJEyLGBILAbd8NLI3A1j/JVS8DBMFY3VY4OwgoXX5vIFawT1V1b2z497
smnMNhESka7VW6uql6FRXqd4l7QFltuaed9E4c2czhgTbmu1WwVmTO4epJmeQxj9pI4Uqsau1x2+
hWNSP0v0Nysp9+tq8Gm9r9EdvnYlSH4T7ycjudNCWr8fv/Af6ut3hr91Qs8qyNmY8sCpoSZofpFr
2Bd2qr2fRYXPGva4184wm344kYoYjd3k9gORRWZYfhMB7eysG8SKZjhHpQwRplSbrm21HalmOtRf
tXKNQFAKBbnma222ytIsx/QpeJCG5FELlIep1F4chfM2suwV5tevcqtEfug0hyKSX+ktlgvFmnZ2
ThNlKPqHSpQXHvwEtfjrg50yHAPYrLBtlGqrJpFnFvHONINtbjrfekNZl+Qppc0T33NnzNpSb8RO
LsxlQVj1BWDmXA1nnWwJhS2aTmXMbrFUl70MIz6P1Ri7eKUlZ5Kiw+G4CwsUp+SmlA+ppn+tpBom
emdBdXK0ZoX4yJXtKSQpx2BOd7+POaj4aCiYQ7UJjLFc6UKvavhO+NZjvjaLT9ZUhMtYFTsrN7Hb
anY5GKSOtZSrF9FAgqfNyc+uSTnr1L1dDSCYUrjOAvV1ViVEBXZPIF2egk5Ic7uAJaG6Wquhym1A
SYJaPpR0mpd91LwYQaJRRWBZMEW6q5XSdV+IhzSzPuM78ZzFxd62y7Welfs81Nb4bpDZRjReHenP
Hw/tk2DAn1/4ZJez5HawzV7ttvJIAUxG6X3b44hT9fT3Ok2mbxepAs6tVjLmhQbXp1B9kyWT83+U
Lm0KFZzO9VcnohcZV3q+xBgWdE6IbcP+6TYjhfPH96r/Sjj/ea8nWyYcvLDuoTFuZW3Yi/yAYzK8
jVtdy3Zl3t2kEwaMwDZqDvldlyJfNdJVR6vCtpEtGNQ16ga59PWIQW4Zzd+byfhqzeKQRNWuLNp1
XUNZsmWvtfR1M2urTMdEPwi2iXp0lU9BO18mcuhqWq0eyoRDalo7OJi3QV74kvopM/cd1Ss/aFQv
o2otQ5PVK8r8j5/+7Jc62YODecqgm/TswZIDSbuuzLs6YUQIpYk3RMlYXmBjG1fK4+yVpo1hGwu4
NDurTjHm11hqwjWW4oge84LAWWgzC/S3ua9gK3IUriDEmcb50s2eOXydQqnSRB5LyB6zBZ8B4oCo
FW5iM5mu2rS0HsmtHxblcc7JWmfBs+SUFTrlHkp9eGiLGO1JZETxrR0n3d2Q20detd5cOT2EEdhk
Asqqli9prGee2V4ocX6YEry3yJ9UAdMYlrFkOOWWlj6gpt7FbipSc522kNZ6Uip9LaqgP1I9Lya9
HBZ9XpBW0xnAXmG9T+b4ABvlxpjn12qkWqsMSmnywiKfrATd6+XAcGOsVDwtT4SfZVZGAoYqu6oK
iFZZeOLWOLh5rRI/d054K8o8JIRO1deFlKZrTcXUqZZ61csi/lArOXCxDCxVCUHQypQcjIA68FhI
Bm2Gs3hKs27Knu0mouugrCqYZVfYFDN8w2ubID1znEsJ7iTwPxHW7QYSVuo3/bHOl4tx1fbmZ5EK
SmyrBOK0+UJqlg2+Ndja8l+O6JM6RqlTs+NEW20DSfCqKo4XbTvQaR9yVKk0mEMvDOsUR7Ny9oVE
l0cZ28p3im7wSzgvfl0qn9OpeYx143FwjonCNMP7MDU3eotuG5sR5cJO9AMuf290nJQu5VAVupVU
2TZN7c9RL17EyHs3ZPlRb4zXEmSYcKvPqmp9Rux/Q6a2WGVlw5KIFSAxjvCGazW+bQHjpiQ+fPwC
z52YzJO6RGNtjUbkL9ukVuIbZUrkY70EKBdoxTqSzOER0U69UKvJIH1UhxSYFMM6q6VtQ0fKWrGm
GMfGvKFchcEcr5ouuBSyfe6FnRrVqv1kiVbIFUdalLiyVjuugSRlpWWmASdMHTcw111LMm8EziTu
fMzJM7F38K2c096YjfpNBMd5KcFOB1tAr1MxCC9sJSfWEX9tJeZJYaHglmVXndJvCz3d1GlDd87y
hjJctG331PQlbhEDfr/6UsO8OVeiTxe+2JkK+FSonqu5rKgZpJQAVF3AAZLzIyYW27sosI8Gy6vW
waHMsBbpSI8hCR7aNlipkCZcrTBsVHjjbtbY0iJxQcN7Elf/81Wc7Kp8fGOoFWXcWn3/QJPI9DSB
iLVMx9sgwfIuhapF7HbxDW7ermClgH51p4MFeIkOBK4JKfEnJfxawsjnMJS8mrZ0wdrzxJH05739
fc+Tqw7B6baLoMOD6YQvAcXyd2VSnC2fqV2rYa0A+2vLOO53qIxuBUBbytG4If3F6xUN7pPdV8up
72IU4GL4JEKTxq2SHYxe82czebYszneFPPk05y5osM5t1ubJMTbIJMNyhN1tlbp/MIRjEyEC7ZSc
Oxqs+bOSipchZH/QJ32r6+IVn5qcvUQnNamLUDdKVy2po8jELG0Zzox7XoLqFSPgUmybF7a8k6br
z9d7suWZlTST02l0W1UZjp2G5Eqpad3EcvG7Vne0w8vwpnUGUi/xstHLvVKy2aHk58Zy7q7WjPvZ
ZruqA5jpFGPdsJAqVax+TJZ/hO//L2ggZ6VQ/yd5IOx1H8D/UYyxXRUX39pf2R/8qz+hf5RHJkom
lAb2keBxjKf5g/xBqMdvdARoBhAwqOOvxdD7k/uhyr9ht4CIGEIIGhtUUH9B//pvJnaaCCxwvPtT
4/QPoP/3CvQfWREnQIoK01e2c3tjCdsLlcTL4pusuo679I8hAa3nfaXUcd6f7sLHC5wM2CBtU9QS
db8v87soewqN1zev+b1mwZnf5T2/hR5H8mnNboyQHUm64s2R4BSbwgGwn82E/LaPL3JcUN+7+ZMS
giDRPow6M95bQRfAFYGvqB8tOXQx3X58hTPvXz+pB3BLbCt019YO6t4tQqO7AHgX5ER/kOz+Ujbq
e1sY3+CHLPoNTMsBjPSDLuBdzaZn9E9dTh3UxL7SfENQ5H38JO8BjseLHC/+5iJzotiYf6v2Li3s
ZVg7Xkj7MCFvLegg6Mye0O4+vtCZEfXjrPnmQqYGtVoyhE2+HCylOa2RCFToBP7dr5/srcLpWtOs
+PXBCqJVHNntIrPbrx//+JnxpJ9sjkmnqfPcWNbO6JrtpNePGkJ8PS3+Bf59/AQsFm8/QT9kcLFj
zLLpfd1k6rQZdecTKpgLdce5uz+Zym2LSWbSGeaOo9R1i5Kxl8bMrZ3qwuni3RLveP8nc1pi47Kd
KjR38uQZneLmTIvercynvL4flVX/OGziC9v9udF6MrMhLatDMReE1RemslCt/AmuPATL4NBG6t3U
arYb2c2/m+TaySSXgkkUA977OyNwIII03Verrw4qBYwHH/xCM+bMJD/1oWznHhuZlIuUZb4rJEgs
5aAQUatwRDO0hVLFyYUpcmbNOrXWbFtaYt1wfByNEL2s7GM3IEYGT+biam7l7x/PlTPT/DRxSzkK
v+ySqwg64pDlbFyAjD+JCP90V9JOZjmbKpYLNSMNJwxtOxLN5xmSNCw+vvUzE+VI83w7D4We2XGE
vesugw4eJjFidmzbwI8//vlz7/9kmjtZ0ADzxdYuFPSPLRfdqDtHT601XJiI5+7/ZKLjyzJgQMc6
UpR6tFZ7Yrf0cai8SQ7NC+eEc89wMtWLXAqHPHQYreoEgTNE4xwbVuPSwkjwfre9j1/VuUF0Ms1l
Z9B6bt3aOcG8Mu3wkMlVdOEznHlL6smsThratGFcW7sxbRdlUZRruPO+olnOhdLp3AVOusBqPkc4
CYTWLg7KTxhhPCBXQszc5hdWjDNr4I+ez5uNNJL0ZMhnydwlUY6BaX8Vmc1qnIJFb/TXFUwjffr2
rz7DqcMGoq5kQvNt7hQ1h/vQIMqww+RCj+rMUDrln/aJVinm4Ji7pkXHW1WP8ygy12qUClHFpbLg
3Lc4mdKSQMojFZa5m2XjMWjqp7EzXueWmfHxGzr3+ydzeioTGJQcA2Ca72eDXVVvF2iB1x//+rlX
dDKhozYPK/zuzF1m/W4m8c3QyX4+HmXS9YWJdu7+T+YzEFtpyj33bynNq6oG2jP8zfjelLtLwdHn
rnAyledu0CBm8wXKKHC8VgMBKPtRXYxHP/yPX9OZLfTHofvNhMBYrCV/l4fIkgNwOPlj+A6oYO2F
vlAJV/n4Kmce5DScq8E5YNLNqtrH0qSsGjPQVlpoayvHTNvNx5dQjh/2nYPLKYU41ISQOt3I9lCH
a89Cb7qcizqvaA3DOy3nYHie5La+yoK8x0bZSVL09PLUVe5AR+IGoz7twq2826qnqPuBhL55qW2A
5X5QtOW+KbTZn60QQAJ7iXT2akzHQE+cqmxdyxrhRw1zo5arge4tAjfduRp7Sb+tg8FB1WPXywAy
kWsRKxoiE+vqW5pK+Q6cV0YNjWtwUFsYRSihJe2rvm4vJYudWSZ/BHq/eQAiy7AxtO1mLyKtoPFo
RrWGwUUnPR29hWFwFoXDfxiEdYy9zRHUXfiI7w8UTvm/lhE5Ilbyv4tpRxb4kp1lEfuHWxS+LtC/
i9JodSnA9V3+H16j9vEO3jzi1KVBBmdiom3qOk/Zc7qdg4V9a/ntV+07XX0Renj1hl8uPNj7b5Qg
p18vpzRJHZUhl7OvrJvwelwkxI+rHvpY92tyPS3UZciY9TQ/Wo8vH1/z/UIAy9FfL9m1k2SZZTlR
klV3Rtjfk0rw8PFP/xgIf59sZMn8+tsK3MlRpWDa1X56ML3cb73RhWntap7mKb68aDzb//ha769Q
ZDn8eqlCURvbGPJpp47StaisWwIPlnRun0y78geBuu3j65wbeieLbdqUaOmcdNrh8Huj19VD3zd3
PRZcF37//Q2JkujX58Dhcp6FZY+73HyqypdadH5taNs4uegMebzTv38U0ld+vULK9ubUcJP2TVMv
E0O7ofXianDVZ204MkJdx3auelaSNEq2knYlcFeZVHXpNPOqGb4ixl2l7MM0g46kObLt6W5eePj3
X65+qrKKEydGLhVn+7CnnSH02tiMmq7vk1yqLmz479JAjqvuyZgETUrlVKqyvewklbgegh95t5kl
b8wC3feicIwUJv2giWspibr1MIfd4Pa8oMe0DwlKyBR1O0h99/1fDahTWkoaya3Vs63smmk34JlT
2U8jTiof//i7FDTWr1PSyVCYUpuN8bTrkF08UyQgVatj3brSVNFfs4yOS1jX6aYJWpKsohTDoaqJ
Lhxl3u3pcfXTw+Ro4xsQjTgayJ/yA97BwffsWX9Qn+sS4ZOOI3boxgNqdlfaSBd21TPL2ekJs43M
LkCXPO7wNliK8Sagc/Lxuzz3yycLpaNBGlSNadyNNioy/ZORffl3P3wyIgdNjhIRKdwyfs5S9CXO
s391jtGOPmBvd696HIYw0NWRxN5rNW3h61yXxMf16uuIDMW+FJFwbtqeXCYKQLFFiVe8UXQKNBHR
ruZAzXzMDPoLy/u73bPjtD1Zd7EHkHp8FIt91ITpSxF2FdIMsgO/YSuUvfAn6LudEvhRGffLPkD4
pztzsbKwM3oMjHrcEkrRfjPLTCncSZZgm+tZB4Up7DTjs+jQyrlRlRo7bKi0TyWeW094aOhbjA8V
3F4cMV2aE8eF/O/LL8lDv36TqZ2iKlLlcYdoZav62aJYJgvpUO0aH2bUBgOGZXJlbWof+6MLL+/M
yD09j2s9BgFFo7OnWJ9rVoHhkjLvzKZ71Gy8HV9RNCOrDhm5GW7MWl54bYsvSnqboEYYkVx9PD/e
7eqyjJwex2UzlIQZMIybxfwUv4bX6jZeF0tlJ11bvnRVbsLb6NBcF9vgX36k02M5p+PBthpt3AUv
DW51savcG5/zT+VD8BxC0fdGv15OyA536j78isn4hcXrx++/MzhOT+zksPW9GfKk8HCgUt6MS8RH
frPRFrkf+vi2LIdFdF19Tzf5pnp1tsVBpYZK/GwVXaitz42V439/U/Dms10UZsknZe97yvPwOiBu
4uPv+H5po8snpU1ooKXIMP3YZ82NJogh7r9H5a0zXELO3r91HcXPL7fe2XIrx3qe7m2smD0zU82r
/+Hs2nbb1pXoFwkQdaP0Klm2ZTlxbk3SvBBJ2upOSdRdX3+We15SbssCgg0Uu0ZBiuRwOByuWUuA
L3klL77U+nkPfJmYCLqyc5eW2bEXrQG5udyv9M5aMfHLTuHvC+jXxs1zqWZLeHlEomOrAz6V5AiW
qQBC62Tar6wHQQnK4q6vw4K7Vs+/fxmJEY0IO+2iPEYWynZAa83xkg+lmZXmLzsFQ5UsCE8VUCa0
wDAmxD5Wj21yHI09+B6BbPh1fQBLMdz5WfjrCDi4WNoW83UsgNp4R/EiyJWsioAPd1b2pqLVrzl1
2BHICgVURwZq3BtbD1sy4d8JVu54LYqV69OSUWvSp0xjbNWmwY8qKmM6I78ryvTd5M6dPZhrYbF2
Pkj/6xYMVTpg7aquzbgT5XHwxk2OQmuEqVvDp1vwRnv2ZvSYOwT9rt+JG6SMN2vavn/PpEv9SmcV
I+IcPSBDgQJ239x+ELfb1V7kl97v3n05Hm917/3H44AKdhWKXpr7+OtXtxJtXTZSECT/O6+iLlvd
KdPyqA36MeG9cKsuuwfAc3vdhi5vZ10mI4eEANPVcUyPEVi83rWE8G1bdsaKs7hsFShC/PfrrUpl
iK/hiirrB9MOoGb1YnBMdtZabcnS9Jw7/rKHc7xzkKhDByAS514ObI0bccgY21q55pOWxiC5iXiu
aakLdDGY06ZPInAfF34rQKF2d30JljqQHEVvI+/a2Hl2bKKbDnQOdgOef414Ldc23+tB8hMqqO/K
VsMQQGy1JWCcJYj4NOT0Ga9XvN2SHUn7X0AUrLFABXcGt9/PFGQVoMu7/vWXHSlI8/9d4yF2+jLW
8KoM0V0DlPyQVwHb7QE0llVs+1AHWYOmLRmTtM0bXLRTYiXpUY2r37PJQbChHAZ9Ve11oX254DAq
4jHOSJ4eEYwfx0T7bfbNrSJAcX99oi7W4pyzdNLJTyfKo8hB8gdY503m51uQIPh90Nz2p3wz7z9R
5I7l37Tv8CJe+5vvOrfzUo/5gNmufMPSGKUd37Ku59l0Tkny6bYA9DMt2j0vld31IS6YGZX2+zRl
OkB3yBLU4M5/bOq+CQT4wFYsbal1aatndgEh6I4i7EStWKt96EBIf++7zz1+8VNMh5jgbFtj2Np4
bU/eCuP9esML832Gf31t+EzLZ4D2B1fb+jcDr3TpfCra4/W2FzYelfe0recKuC+csAI3z6RXrs7C
KWtQrgPmLLaSiFrqRNrdttmIMWVIJ1itDsxpB+63W9MptiBxBA3D2uvZUi/S1i7nVkdQjHSljRuv
43xCxsXrin4DNUNfG9bKSxd6kbHbfaOaUzrDfkilBONsQpQLhc0iq37xSfgokFjLvi4cGTIQGzXW
nEZ9P4bGVADbVB2Gptwa4K/M1g6lha0gg6m7OktHszHHsBEZqqMKcL+tWNVC1AqtqH9Ntgf7bBVV
uIYbO/bH6d3hprxpNr3v/GmewPf5uIZGugiFhTu05O3cpbENypYxjINWcwd/PtKt5UH4ZTO6ZEdv
UNhxKH5BKGbLd8UKBGrhYQ3QzH9Hh03eaV0CGwChs19HbN8q855NuKem4N/LdxGEQTVtPEyFGZgc
NY1rCmWL8yq5Amj2FqoSYbjAu81bfZNurUANogAW6OJZw1uDTCy4nL/FNl98GdFAHptNMA1oxwMs
uAXXracYKymHhQQXhN/+nb8elZH22Axj2OlCSVzwsaIIqumTIwrEWTADXQbyyNFIXoSpgEK972gw
Rk23VaGQvDHMegCFMutvdNAABrRkGf4P3Ou4BQ+7AgJORy3WgTwEqc3GmbQcG0gvwLrfKyi4Matk
7W658KgJ5qt/h2HxDIe7gcXot5PHgyqwd9G+2+Wb7IBDeZd5zWbYjD7xu8Dec7/aDWsGuLBzDcnV
qbMzg/MLuZMaZESv1d1wk/3QgumUBfSA+sND8tgPK4f9ksnJuLWO9cwUJfJD1i7Z90/qTfpoweLs
V3tfnhBbfjMbI0PXoO7gEOec+WKQ7+7BJTREq0+bC75UBqsN4FGY7Bhtx8dxa+3MVxRm7aODfUwC
0PQEXYBC6pOzuX6kLuwdGbNmdhw1lTEmLEpuFPIurK2If11v+mIJ+dndSQtv4O2ZQ6tkxGswD+z7
8ZXdF7fWwd6V7plxLQZg8URve3f2wKf1s21ca6scmicchCvm8Ne4/3tP/o/kxayirhRvaue0XbsB
I66nuK95ULile3ryH4LE/ci3/DS6u+PP92lDPDgm1X2/O7+Fnu/uKNf1k62ygfK5d31OFvaCLPme
0RJA16bBwws7iv5TA/Hu9YYXUhFQJf53fxdZp9iNhaEq+8YfN4pr7qEI4Sreb8RGOM5a30YiAFrz
7tnxqivecXGGpbNT5d0EODvcyuDN287PXDCnn509/pv8yRs8lLF6adBuStdxqdv45qZzURrrNi5x
c+ADUHK1R/H9p/OW3lqfDAVc0B7wUNy7NjFna7tkA9KhCyFmMWolvlDAAsgxCvm29KgnfLAg+skx
2lW+hSQJeDB8sPek/vX1WNjE5tkAvpxJdUVTUCJ3WOjsMCphAnkLkocDxEGut79kSNLZ2ioWpFBU
LHcqfrJ2pw1319tdynTL1Q8p6zRlztBw/xk94ynHPduSvulukz3bvaGy10Wlptt70MD4o0NFyTUP
wzF1q5tmJf7++0hxacGkkwpFxjxjNr7ARN+oS/OzfQyIAoqQ9+zIjtSrN8J3btRtinMq9UHuhicZ
PWi3nVe8rG3Uv09xl75Ccl4DrTkqwXBBGu4nf9hVJ3YAt92GwInkMKA+dHzzQQu0ABoY7nvlcS8+
tDflqTo0J23PPfPO3KwsyXlNL3yKXHGBkvExbRRMCK03I/xX9EARTZ3zfe2+2mfYWW/KG+vc+Ba8
fa6zaULlqd6vdS8pqf6/gAtuXK7FEKDr70p+toiN4b127uDiwdizd/Gv9C7ag/BgutXDMUx+sK19
ao79u7EtNpCDC2OsDvF7cE4qm7V1WQL+yEUbYzqfocrYzgA3KKf2qULl64t1R39A2244NieUO32Q
lc2wFE7IhRuKMzsI9dDZfKKP/E75gHyLV/nghD9AcXPPV/CgSxcDQ/JRWg8pHBDmwtgO1ZHf1bfD
rtzRB0zoI93NABWZHsSh8ZpkBtPuulUtOBC5sGNMrYZYAquaJbXXgMd+LMcVl7vg++Sijgl1whU0
47BEugY6StA2gypbgDxxWnF+S5GFof3rXcF6zVVL4BgVW16CZ9DT7s2g3ke3xV4P6x+oRv7Mza1x
araO335kN4bLcZhDxfC3/vP69P3FLVzYlJrkgPU4mmlWnaNaHyqJrorQotkNNw2ONrF5e4rhI/Kt
+VHushtQ74YNoguEE674nftpyH386Tt3+c0301x/w/4v5w12hVVMWodNinAOvDpA+Z0FBwZmrdjL
QqD4N+740kGkzFBKaoHfqKf3YTyo9mecrtwQ/s7ZpbmUfG0OyQZOUwShnQdi4RPZQDdwOwbONj2N
e2uDavwbcpjwoMpvpn1xsvYCD/HX13FhWDKANpkqW0CWBzvPsl1F/VEo7+X0reImXYbN6nPbdtZw
3gdE30Qgz2dguC0AJr3+6UuuUIbMJpCOT8sZ3463yFfxZDyrN/mjCNm2fU5+0ecpdsmKtS/kkWRE
rMaKHCpJ6ElAgTOJKs/IgbSM3qiiQ2DeWUHF/L0RXrADGbdKC40Nmgo7eNW8N+Kmm6e3m8xFFHLz
kRy2H6W7TdyHeIOINnfBKbyD/txWdf/ECNpT90/4fJ97z9fndsE7yli8RB9t2+kABknOyo6mVfuD
obxfb3spVP972nzZSiAAyecEug5h6Zd/9ByeFypF7vSjeqQPzhu/bQLg/wDCNO/HQ+8jVxCu6bcv
WbvkNyfVjnldYx1NEGBA0tUd9ftJM1b8/tIx9rdK7svAGANnGZmR+2U/Jk/1IX1wSE8QXTgqDu5T
wFDt1KO24TjFcjxcPlyfzqUxSc7DnCbb0kvkawttp0VPCWNuT1Y80xJQVoZGVCASBS0XJqzfKqf+
aIbJffHDPo6H+g5rdEhOwOWtxL0LJiejJMYIBfApJPlCVNxBHw/3tOzX9Rk6P81e2FZneYB/7iJK
141Zfh5E8gCFJkO5S7R00w4mxNcKt+O/rbXbw1Ky8Vwx/rWrPK16UVN0NZ7003SoAseFdBuuC+CZ
9tnn9fEsgSdloIQzJFrTTFjyquqhQnOr1WC9ISDx1vWAzMipQrgm5cXeyavN9S4XjEzGTpgo33Ug
J4Lsc3xT6e/gMpmHp+tNL9SQ6jJoYrYH8FuSMzIS+zKvoJ31OrFPUBy4GQNVtvaRxw0I0j+beWXH
LM6f5Ab0Ae8CPRvHUINkDOOgVu1Rn5KCQJCUbqooewOyik783lLiXh/k0vxJdzqliKEhUsDlEQNS
tfpLoZxK/cf1tpc2juQAuK0QEBBjbZIyPlOTt4+Nkq/cAC63rcloh0mf8mqEmGDgVAB8E243t9Cg
KFZaX7hfaDLYIZtRzTIrBQ3ikkAgcxC2tWnNfjypVsICaxBaWHUcqahkQqqsh2yXC3bDMyNqY7Pn
RMyG4fa2na0ELJeP+b+szV9371g1UD+sDYwWtbFFmntF99MCHDgFBQfo6a8v12VT0BzJRVgZeN36
wrED0Q8IXKxc3OldVUE0r3RWXOnSOM5dfzmHLMfOEHoRJ2BWS7e1FTd7tU7T3WiXnaczfdzGhRh3
18dz+baj/ZXb/dIZseamrMDiEEQ56PdGwwSdgLjvq84bqnglMrLPtvxfFw7mjX9HxGy83fVEo0Gr
K+Q4KQaEsEkKyjKrnCC5ace/OwWqdbYxQjCjZepLgYKBbZdXCoTtSPQU8TQGqwoWN9BiUHM2BmtO
s6ID1KEYMf4KjUQVQN5tNBEomtJMB0XamLwCQMEeWkZoWPNRCYw4rm4zmghfdRqyya1IBHajggKO
Q7xnaobCA/tT4oN7IntpW1s9ZMRx9k1dq3cRqpefxqzvfOg00H2vOwnkImeI9JVqdIBilHpoEtsK
iiRTX8yqhpi52g31m5kWcQnV2Mh5yBt9urWaPN31WUEhmVSnd1So2pOSKzNqfYGKBBX4nG1IbIMb
H2U8hgeJQGUj+KCAWhjKL5g/5GpYL/ptIioL4WvRJXcT7fA4oNt4uO/bWoBOuYiHtxYp/rPcgGFs
y9E5s9Xn+XycaNneoxxivB1En23jURWv1y1paWdIbtms0rJ0WsYC1GU1rknSEGJaqNMy6AombqkD
yQvHasnBYgR+43qaABtCJgW4JLANA5v03d0tOWPaRhSSdJESgIDOG9XUheirmzl05RyxL+8DGbHC
bRS0cbO0A40295bmEE9hFhS12pe5nm8mRUs8Mc4r67Hg/GX0imVYgiqQ3Az0kt8VkbnTmFgLlReW
wpZisl4xuQF1QSeoeiAXMpsjsTjkOvASlWOeGHTcdhml0MFo3MQB+3pTm1BLVVOQ5SmUQgUjyYUd
A9tNxhs+j9aK51xwZnIBn6XOwiwnhQYEoQdLUd1OelcFk3qlPF838qVJlXxz05Zp5wAFGkx95mst
GNr0dOU4XZrTc5dfPHFPNTNpoKAUMNOqdgioz9knS9/1qr32jLo0P5If1ihY8COaQz6uTHsvL0Eq
B8LzVwBf9xCRWyscXpojyRE4Tl1ELTZNgKLYV3ATbyCCs4bUWJokyQfkTp5yMxY4rlQryAWAqj0E
BnWyvb68SxtU2v/5bEV1ndkOjoUBbHw8VYwjgTg7ON1LZWPg9Zyhpi3rD+XA45UczsKiyKV5bRnh
GUopWdBxJ7kfuqx8zjsLIHOtUh/orNIV+1pYFvnRt1V0mNPYdWE5OwF0oY+OqfjXp20hYpHffFO9
5TkRtQi7HBTsNtROynhTN+bOwS3Nmj+u97KwOPJjb9oi7OpFLkJ9Mv6UEJPwKRnvUOMWtCVKp5oR
mkcJCDuv97ZgaXIBXU5Z0SSWTQOA2n1BoKg1dnsCxsHrzS+tuuRB20ZXeihkoO567CAgVdXmA1h+
yIFHdfdKm7leie+WhnHu/4tXyQuw0kMbkQXpoNyrcf+WCxP8ftpKam2p+fPvX5q3dDOyORIzQZFi
9ulvC2JU5bSGwFxqXXKJ1IkLcIjAX1Uih27nOKpeJkDvonTRyiG51IPkEanB4nJKYhag/jZQrQ70
Mb3+u7LNb06/5AtZP9YovcGJz8bCjaFQWuUaJGvXapgu50Y0KrnDpBwMK+FAx9mFeI01+mEUcQ12
2gIs95AdA5Z3ciESAnBOBQLP65a7NGWSj4zFYJG4HgnCu84dEzAYoCKh0qOV2GKheRn0l4oI8lsz
iNIz1doUZgulzTY+6Q3/uP75C25Qxvqp0ZjUVVe3oZFB0s+E5KCn2t3D9caXPl7a1f0Ui8rWtDqM
6GsD5ay+Cqfh+XrbCxgoTQb6JZYDcZqaQ5B+aIogElMPhcOMxV5mUu6bzGi24BWd/jTFpNymczd7
HLXY0E0e2vhOt3rjbtIAafEysHlDF8EZtoqhaLDIoj+VljN1IJg+x7ytMRDHE42NwAkXKgiwXB/A
grHK+EGFpE472xWKhu3cAsdHv53JtGWc74kJ7pjYVn+xiP2ceroSDi7kpjQZPKgqDs8xLZixsqOo
/mb8qQBDtQOxMrV+gB6gCYRHhxrQDcq1FRfIAdzkmZPbPkgI6YoL+HtiXLj9ykSnbS4iwzb4HDI6
TKMbNQk9S6I1ybRhTWQaEMgVfyZbzz6sSG/wQk1JteWOYEdzmPq9NovRhSY7tCVz2h3savxtQ3n+
ZqACVNi6YrjQwzOgt0Tam2G0kvdRKNl7F6MQW6Hm+BZZ3HCTmfLJzc2uAtdb6gxe3ZBSc8kZja9i
0Q9gca8B8COdz1VmIQxpi2dU2xbHGtJaIDNrsxdDLbJ9Hzeqm3UgJzfyNPH7VAGgMIFm+64gxUur
cTBMjU281apK2wFZbh5El6u+phqVV1SDsxsw8G2TaMyb5lRseNMCgKg1hqe2ZrExypY/4JYHzn+t
yPEUDwaaG945znZQVC0AX3ixExk0qUtaDmFaNuU9YMg4oMt5gIxinOK9Axo5+XTmyuZVUNeTgmRn
k9yjCh0C7hbXTALx7F58XjfqhR0v16J3WcI4EB8kLCvrjcTAR2YViik1I/mmP9T+PWHbylHqbuyh
tGD22sYqKwaBexP64kT9HtpHkzGiRpuBE0b0IhTq9NbaEJZxHO4mzfQnha7r9XlaiHdkNJ0DbZoq
GjsR1uSnGCBChMs7+RPBNK+3vxAcmmen8yUQAYS1mSvLqkOeQ4e9h3ODIBX11IQeeLZvuf001+XL
9b4WjhAZBodUENS2NW4HJsjOeTG+Knr6fr3p80FxwVf8Bwc3K06bdSUOV5x6npHwLZv6XRGLXVF2
eI2w0o/rHS3YrSnFhdC8ZfVo46lDcPHDAns+LoFbM18rkVpq/vz7l+VAqndIkWQaQ/i1dEOLdA4m
tTS2XV2t0QQtrcL59y9dtKWacBQHtKhjsumvtOTxQ57Xa8nkpdalwLAqFAvo7/aclrd/jsLaEJau
pEOX5kba0U5PBhUpURKaUXpHVPrQOADmiLUkyFLzUkzYElDW016IkCTvIJjySH8EkdfKNlvYxqYU
/Nl5LGaNCz2s6vu4f6ygGK/Szw6MlNfNcsH+ZbAYrkRzw+emhZuoW5C9A5eJSnG3HLR9lZA7Raxd
XBbWV4aFaQbtuVA7EgodCnxWcrA6ewVVujSG8+9fDFO3srhEUqsNiz7SIfKpoUhQcRKvGuPKr+P0
zc75tL0+XwtuT4Z4YWHrviQOCdOxvh+j1nFLgpxXPgPopVjFRtesT+GQ5+u9LY1M2tVCIxkxMoOE
apmo904XOeDqjd8MZyB74JkA+xKNurne19ICnX//MottBZUGI25JaKvaDVNzvI43L9ebXtghMsKr
hKiLIig2YKp35X6I7TmgkDS/cUB8tnJqL82UtMdLkbGIzBMJx2G8Yc2UuBrJg8wawXUUP0CxdC2l
vDRN0m5HqAVTKxw1ZGJSbzNGi8Ap1WZlERa2+1+oy5dFGGPWmrmDXeLw6rGvoFSNp717tYgfoS33
+/pqLIxALnpwUOTVdynv4FKgnNUYWeMnOtII11u/uBC2LfMyAT+fV1kZ24cyg3kiTp6L1q/MMciT
eyt5ut7JRYNCJ9IitMk4MiOr6GFuZ6gVJoxs5hoKMykpjBWQ5cVZQheS401UpbBAoTyFKjnx+aaY
P7/16TJEZG4SoywqXocxxeM9w8Nm4Yy3mb5GkX3RQdm2jAux5wZq8RpnB6YCPQ6VPZ+zFIJF7a6b
0q3Q9B+pXpQr3vCiooqF3s5W8MVeQUtKRGnrfQjO9dkTP50XEyxQkI046hO4oapb9Wl8e6zubQgt
P16fwMtVwujzvHe+9DlAtnae9EiEVtNCdAcCe6AOxGW2c1OqsUNJR/FM9dH5k5dsejMAVPWReaAP
MViQXRGj1ipFnYlf1w5UzemQVXgVSur6Tz3y6aSKTP/NNEN32wHcBZ4zZO2pYImhQjwRONXQKYh5
G08O1BT1DPIkXm33bC29tDCfED/4d2xxG/WmiKgRErBbBkjxJluwdEdvHGCFD96z7l4RxDpMYmi9
MRO2D102Dqo3J4aecHIWDTOhZ22A5vMHq1sO7c6sCFSoGK/sisu7G5nYf78vB+4AwuwFCes2eumm
ngSFiBy8bNBqkyhRd58p81r64vImpzL5QjLabQv9KITm7QAdy9Gd8m6Tp7+um9FS65IVxRpzQEGF
1vuZe6Bs2ajGcw/d0OutL3gPGXJklQnpaSeysNDtQx6TWyAi85WQbant8+9f7J9Z6lDkWV+HRdeE
uVBfomT6c/2zz4P/z20IW0v/t+nIqm21rzQSZungRdlnAo76cg5jiLh+rwPpmM7LJqekZ0Y4JsZJ
TPZtSrPfBTG4yyfr5/U+LtuoLbOsaFSAzQokamBvf7Ci1yhLPDVtPAiMudWal12aKOl0aObGNMFO
ZwCEZfh1MnuRSkDyaXhklYR+yUDPv39ZZrCTW2DuV7EWPUUw5gAJUavGsBNa326vz9Tls4LKWBRu
QwrOFJ0RKtDmMMDE46eih4iirrpQ6fgEMB8KCGuFIUvjkWyrKnqln2N7CCtQGT4PwLRuO9EhS686
3byCSLq8Neh/ZN6VKcqNuZ9Da8Zj6OiWrFgx3KWvlyIOXmhFzxMDBx39Jeynhr/Fa4i+y/ZKHcmW
oJAmztW+U5iRFqqdqMwpeKS4acE+LHtOMAhlzXUsjELGQxCzVyfgXIZQJHnvW91ZXKycU9eKx5XT
eWEFZBAEKseH3rDoECZR9ztJlDBt2FrR4tLXS8EGnqSgBZgoCt7sps4tyxaXYcdM+QOFBDv9luem
MqQhAoFGmVAjDa1o9NPSutP7NaW1yw8KNpVZiJOc91bMkjTU1ZrdQDquA/i4Ak1YOcfzDjRk00bB
sv+Y26bLNxC1Ub2idZKTUMw+ELyH4iC3ileesOJQlla9SW1d2ZVmMYMIBdKTgd476QOInqpdmnex
1zqW9nrdVVwGgeLbpVNnQGX6EPUDD2eaG5skSf7QoQxVQT+jMnrNufoYRTyMoulndyZaXen1vL3+
eyBRmdUYfJCq6liDfYhbCzyU1m7qDG9sud/0kUuYknmpnRQb6NpbWxNqSbEL8ZEVZ7JkbtJZZTAR
K60yzuHgKJlrj+PoF2VFIScWmyu75eILDSZV8iqJrlpOOjsTXiq6l46ZwD/Renb5UBwhHXFIISnq
avZ4Z1jKWiXo5ZOL/oUMfj1WjFTtOkBcDkr6Zo6WS4xXVp2yaC3yWTIUGV4BI8FaxSY92EYEYVDT
i5TGB+rO1dizPtU+zfP7qHxl5dr76MKIZOAAb3kidBMdGlrtE+VnqRrblB27bCXmXWpfcjukyyqW
qsMcqtXtnPNgZqDbi0ParxEeLnVw/v3LkuhJ3GSakfJQZMciB8BRe6lAzm/UK1a21P7ZwL+0n7ZO
2hURtw80MVyhf0yms9GMDwPS0te36cIJRiXfgMxhykqe8ZBnb1HzQ2EaBIuFG6njxoZI5vVOFraj
zBQ0RUZqxD32SmV94ubhMuOXjbPyeuMLkZBMFVTUKFlSdSiWa3iZaz/bpgGxweg27ZMANbaSfF7v
ZmmipP3eiqa0WWSTsIuqoD+fX7Ne7CiN3po2zYCa4ysp0aUll2IKkJ4SxgaFh3R4tFFKliXUSyeA
dlLte8shwwbM3OSZQU28/4DKx+1NaFm3ynAsgdNbsaqFBZeBAzXUj1FWPVmHeVQ6z1CUcWc3lXU7
OE2y0gXR9MsHjMwTxGfVatQ0podiiq1DSnizsZxm2uhFq9+OIGVxwbgd+XNNBOggLFaG9uTou7Tr
zL2KbDBgl7H+mqoK35h90R16kmluYRUJgnUeQ+SrB5Vc0WWbVNQGDMlkPh45IA/TAPh6SgYQdRkD
lD56gMVCA7ox3gjmqICPYAKMKcTWIdbWeLpw2NPM7P5UTEAl447WPnUdZQ+T1lRgIYD4e+vQOCiq
0tklM3TGVVonHkTUBy9ulGYDKpoPRrV249Q8DSDeiTJYaD74wCkPPsRuszCPQLg8iab7AeTd7Gda
ww+RQYFYzkbFS8Z+em44jyESXY/bsiLRjhYdC0gqUHnAQD2uQFobxaycZrdp7GgvXe5EH8AfpI5b
zabzu81IFiBzHe36Ap/f6hSA1IKV8TYpjX4LhbLRG+I5f1bTud8WXaduO8fix06Q2NdFpj4lIo02
NC7M+7jRmge8s1M/6ytnD049/tJZzh+FEGhCK7XpKSJPN2lkOW5czHxvgcAM4dCghobBdQ+ozCKY
7Mp6SaCa/l4zNX6mdm9u+hSc7c6knuK8zN10zLMt3vC1fdekv2s7Ivs8Hoo9KMvGgBdN69m6ze8y
aOHuE96i5LTRIYcwatNjO7VYbzLlxE2ytPGNAonK605kYW/LsJSeqjNEsOEIaaRNbk2q2gVnyWOV
GqXf1uY3/a2MHqkHIag1pCIc8uouzthd1IvnLKq33xuFdGbkEbjvatoCnFLdNvSONyhptN9i+/l6
8+dmLgSOMgbE6boUif/KOoiU3pUke9J79vG9pqW4sOqaONdMah5mzHXODyJae4xb+mjpeMj0ieF4
YFXIcuexM+pbfWq+F8zKcIApL7QUcfkURtXk0ho1/ISfi8WuT8mCq5bBAGaXdROxexA3apZr83Pp
SATdImfldF5qXso6tnNGurmcy3A24J/j2LS9AqVH0MxBscb1ESxsqv/gACao4/GKW4eeFQyCBtMf
gwxPKQRLXUtZq9lcGse58y+BWK9kIhNU56GhP9nsAXH3SFfWd8F0zHOXX5quajupi4KUKOiPi5Od
sRE8jYysQYEXAheZnyayyhiFLGYVjpY2pK5hw7v2qjZsnc6IAmpP0y1RAWn55oKfT+svoxmcQnSg
gjIO1hwdukndW73pxv0admVpNNIOJqJCaUaiQBagTcQh1gCLsktz8mqlB+qV9oavpU36eN2ylhZd
2tSAlZgda/UpHOlnAsVbewohHbAyUUu3LRkfgJR/17IZrTsRsuM16sR3U4u4G3VaNOhMQTzHSMZd
H4PJj7VadY801hrf7MLtVcYOtGbatgUACiFr8MQ0UWr5uCmb29J0XAiEg40srltoT450V1YVWbH0
hfmUgQRR7iTDOHVTWLYP03CaADIzzZWweants8F8sTvdZgMv2sI6aCg563T+Qeb8Niun++umsGB3
MnggzbOiUzS4yWL8kWoQ1up/5RA5z5NH1f5W6bFNZW6YFnVCk1mLMqwT66RZ+rtT1sfGMD+vD2Fp
hs7+58sMZWS2DFaUdcgiejSKaVeXVeuO5vjrevsLfkyGCuh2j1q5JMY5dS4dNMwfKFt8ut700qdL
u74kIu9z0y5CQYRLKOr18D6mrszL0ndLu7zvjb40Cg3PxV27hxCklzLxTaOU7nLgV+6J3SXIQwHF
C7COG8etZ6EU//q0LHy5DAeIElBSit6gB5B8FjekSGbUWMXKSpi3cLGWi2BSUgkjr2gRTtCwBFmb
stej+GXKUmAeS9+JLdW1htG/PpSFFZbLYpA6V5sBBNJhWkceXka9GfJ7pFhLDS9sX7keZoD+bGOh
pjMsVM0riwQ8nsxlkMqpG3ALW5P3vVGcR/dli9WG01gZEKhholso9c4GiGuYOJ1yh9bv17tYWpWz
LXzpgpUNMU0Tu6y3QB6bVLgqcet9HBJcNZ3sHtVFu64fv+ewdf3fzgo2tGqTER7mxrPe35XTYyp+
XB/H0opIW5ogGqnAhFWF9aC+NzlSW9pUuXXUe3rSHDuDr0XmS5YlbW+COuBuHh3jwGNxH4/6j04R
vl7ou+vj+ItevnBdkdWE5g7hByuKAQLaMfiqUbjpQnqD7W3IaiOa5g4EU2tCNqOjIAkZG0OLaueR
PtKJqC+OarcKwm7LehhArrhF1ZnYGeCiJn7ZEr3d0XTk73EyWUpARxRsAUKd3jCbRn6RpSmSAA39
6Yi2OzaE/Y+zK1uOFNe2X0QESAjQK5Ajnl3lctULUZMRM0Ji/Pq7sp58aJPc8FPHcZ8WqWlra2sN
xQGWOfytsUn7V+vW2HWsd0+5QfvfOsnKnYR7042IoaidKtN9vt7/D+fRZUuDQUdwJcxE9VGdNm0A
aNhPJioQqOH9IZxwrLfwdB/GOnxnMY1AmIJFbg38XJAHz32J+Vb98GNpBrS8CNJgwEP9Dc8v56H1
xR+YjYIxnf9V31PiI4P4TusAT5Hpr+vDtdKNZYm91t1UkQYf4833MXvW7Nv1dj+8BLlsWUkfYliW
sLrQ0dgegSaBojDcXsZvhTntrn/gw4wRH7jM/7u449WZkXWEFjD25vcD098LmrwBkgOvT9sOkyQ/
KcAC6yJ+vP69tYFaXLg41H3iLtV91Fn3jfU1NqeNQ/PDeICOXP7+riMmnUGtqLFgkfDmx65N4EfB
xu4Uy/bv9Z++NheLEC2HAgVDUDvhWDqfezzxRVqO6o15RXcLuYGtdHFthBbBOe7FbELXv450me0m
yY4l4xubem2MFsG5sbjMiIXBh0VyjBiUj3AKLCSD4Cvvqi1EifWxpqzLlqWeUpLEyu20i2JYHkZG
k8Q3FG93z3pM2CtYKnNUIWU9aZaUL8Bx2S9gaalfXuGmcViOdgMhyOzy7MJZ0t3G1EvCIXHiGymB
LpNiHEO7lPnBhfdQ1PHcDAclkoMJOGvvj8CVQ1GoxXM0RLybByfVEP/VUv7OrKlvAsPsh9MYeynq
sfBSG0xjvMn0ZNxATx/iGXmdPFhjqx+nrnQfoA1u/qjGOe9xj3MvvruW4YVM19N3UfP2AQhdtlOy
Hl4EsVwDBdza+1Znphc082ge5nlopW8o0R4TyEsn/ujxcmcrMt5J0TRHASDcTxGb3bNCfTaqTClg
rtqKEBbp/4RIsqiIk+o+nrTnVyzt0dYU39akjQMU60YVmBV1L/Y9rl9VWX4oJUsDMbU/q6RRj2k1
WDu39pqfdi/lLgbUd69mK90VRMeHqs75g9doA66LEgkyU/ap62kTYLxVUJjQExn1bH8TUiQ/QYaB
3EvSumE7JrZvgoKzh4J6FlhD3KJGbdYHRkUdWp4z7JPUygIHRm9fUjCBgrqdeUAyG/M5EJ7tBjJP
u3hI25C4DdtlcVM846W8DCZmiiBx3BIfNrJTl9lQTarbNuhLkn4VsVXvenjYPfDUJXs3HqHKCLTY
rjCaZkfN/jWDq8uB1rQOR+zGfSUc9WCOZXbORpHdD1bJd2DSwncAroqhl3U/Bhgo3+sxhpKxrOkf
mJsVrzqP5Z/GHOSuKaYO6iK8K4Lr8WNl9y0zCmdiDPmK20VjJ0Ksu6NqoN/PNzBWHwMVXbb0IiRO
M0HZ3usiagNowOwaLxyuEicqJRgKrG/2lhpNvEro5It2u/gwIxt7cNORQN/Tdo+xNYxBMZAymC17
3vWdgPC9kWyRTld6v9T4n6C1Eie57COl8RAMLU+tfTmIjei/EjSX/C0qCCzwGCLbpH+P1qM3vlyf
s5WYvyzSUjNtQCeui6gSxax9CyW1B5F29G1IcuPRGCC4c/1DKx1Y1mvrFh6bRJc6Ivb3Dvw8a96C
f38sx+yyJVeLTrlUE5wqI7Wb9+2pP6VRfaaRM9wWlQ8xvFCGjt/v1Km/m57Hr/1X+5ep/eZvcm+c
4t3LxkiuJBrLcu4QkyknBjIZN7sh2V+zJoBtPAO/Au9UwD3N16n71NUAHb5M5rtUwELWUhWG00ej
bPzCyHy3gf4QtBGuT9VKarysvHYF432CJD7y+tlv68fK6MI6nyHo8sUrt5BVax9ZZAEDYbgQWmAB
wXcXffhVeiJsFEJo+gvLfKMnH9cqMVKLhEA3CYk9YqgIOGZ5qrRUB4gxzkGW9epgzZ2xt6ZZhMSy
zTuwqaFMjbUffm4YF5l/BntvHZepjtq2urNKVQdDC0rk3EIQ2LGSM1ztN760trcWNwEvQTE8yRB6
egYJ16qBNfJGSrgyS8t6ay3aicYGdi2FH/utaxV5wOd0DLSbtwFMq+xdBvT/z+sDthJBl2XW2SQp
vElA22+dMQVgp3ejZCYk6tLGO17/xFp/Ln9/t3PKDE+meHrV0VQ5MWwlbXHLVWvcw9W83DtJCRY2
9Cg+Ny3L2usARHArG95HgzDTm3h0jOPINg2N1kbr8vd3XckLq6xgbthHVus+mFONe5MjkbbrrTR3
7QOX1fbuA5M3JWBqj/zskUdNv2oXHNiNPH1tGhabX1BZ9cVcaeDcBugOv+n+bWgeKTH+HyITK5ti
qcANFIcNh70c8XgqVNC1LfQUSCo2erA2OIvN3RrUSxNqgcToVKFnMz+HUgbyuOD6Ol05TJakrKLV
Fhjt+PFt3im/0f0Tz9KT45AjzQFvYlrBtbGVD0W1iWn7sEDnsmVR1pCQRTVG0UcODky/g/fTvJt3
6X0ud9f7tDIhy7qsJeFU26tERxf4qR5z39oiVqz99MWuxl4ukX0h/gnTBCNzOqSpPJbQJz1AaIKF
memc5fCp2iLGaXH4Ai9iIH3H2q1IHcrpsRndwNjqyceK2Wh9satbs5RAyrAuSuJkDEqjG1AW4fqm
okqdkPH3gSuzJGjTxPNb3C/uTdpRoFZMGU4dANYmXhW/SG6XGwvxY71c/KBFFHAv4j92zFXEurIC
Pmg+owx9tJFx+Fpmf8aU72vOA6Ms96KwD73LZ9hxGmrj+yv7bFnJJYRMdgpkVES8Z8e4G9gvvvU0
ttb0IjdIHQe8xwILHiUtOUAdaK+8DRnDy1r4T20Vg7aIDo5dTVNM48tNqMVVv/Xt9LdkVuCMffip
zbT0T+9MfDX1Gn4u24emLcOk8za26cqw/OPAvQv7BAvPZYbkeAhv8Oxeq12du79mtcVdX9msZLF/
lDbTsbrUaCagtoMhy+xQ8fTAmP2QUoyR7Qw/G9d4uz5Oq7fGSzffdSfLoTUEEWEdxQ61Q3Ocu7t6
Ys2uJ3l1Jihg3CjeqgNI6WVgTg5qE3jB3GcmNG1xF4cTEHWGb7k3m6D5UnrQTJP7MSmnjYRkZaX8
83R79/Nk18ta8ayPip51NxURO6OyYRBOIN5HZ7rxlbUxp/87CBAG0to0kSu44knCirKw8rBDRk+T
e8+DQEu6dW6txPilyYMiJvQZRwPKS8W5HUIYz12fxo95DLj8L3aUrSeLZxoNXwwYmlP+lET9Fwu+
hMVe7HvfCYd9feLw5rJvvKg9VMFWtfJjuCa+vEiuS9IWEKLmGmZn9N476BPbN3tcLYVv3KW3TaT2
SCwe4DAEzwwSiXO84182/Rg/Nvlx2dL9IcdlBSFKoHwtpEmDMU79Hoq0xM+gU9v71LK8L8IBIpCM
EnWeXvEKHKSSQR3KGeQr72fmBHOeTfcQrpE3JYgmdFc7BqoguR4HEcaNMZ17/O8zQHclbKAH3oek
NOI/zIKGS9dqsmNu2fg9lPL2uaPZYYSaVJjSrgpLF0rwZSbN3WxZHPdFT50ryc270oq9QNhG9TC6
yn2jcFaJ2r6hr/CNy/Y2LewHID0F+HLJsM+gx+YXExePJrElXBtae/BLL/aOkpEOV0Ib3q+GVxT3
jlWJNwLzOVTzZ3J0IRN0y6ph2MV5M/5u61TV/mzq/A9vKxGWANCe3HLIX03oLWk/nVIgOjl5jiEN
cENkb/kJK5MQh4x+gSZFuRs8J/uTVja8yUjVf+1G1t+huJb4mbId+LlCO6B0Zf7sKQhW5BUUe6wi
0ee8n5IybJwWMihDUR8tz+bHGSiFG7CEhHc0TCGAWjDiHZG1c99hwG5NRFcw7QV5sgcGvUNAjqRv
jWnxqlqCW2LuDoGHKYh4r2kgLsA/u4Y5MGsMHrKcf+9yj+wN6aIgWprJ3i00bkqNNoPWcfQJnCU8
EpcMnJVKd/ZuNmpF/bls42+iS+bcl5oXMNkUY+OjCMwSv/GmcQecxXBrEJp/abgH311aFEVElfwW
Z6jnNo3mv0yeTGWEsx4eaf3ch8k8GMP++jZfiVNLJnnraYDsOuxyUALhQNOE7m1W+LoK6y13ppUA
tWSPw0tY1omBWlFqqbu0lSdh8o2D859rygen/pIlLjGwrOUluFYWVYM/odKfh9gwGMfUSarni6b9
7EOpjbJdb87sZ0n5WUNT0591+q3ssiM13ORXauaW8nk1fYFQwnDsCqICywO18PoYf3zi2EuhbmI4
s1WiIh41095FvWwKB7Ers40Z/Hh84aP8vyfNUMopF5BlgpNDHChbIUKdPve7FydAY3mFiXMBebd8
9HDjdX7JGLCRjdY//t1s6YTjDgniD3iDkespn6hXqZ+v/+yVdOpfXvLugGfJWHvtUNOzzEoUuub8
l0qtAi/ZW/5AHzuA4Ii4TPS7L9Q0reJBtfRsQwov8mg9Hx1rrMLZ8MwAghIwZUNtbXCK/JioOoxH
8zsAp7f2SO9l3E2hOyM6MUY3juq1Di8SLrcB+F3MtYbv32OaPhcgHhj10/XBXKkbLE1vBIbQZQI7
jHQ3I50DgiwtKY0jkG2HbCo31jC7LKkPNvLS/kYY7pjWLRbDoFX6ZZjS9KaJS+vU4LA8elzOCZY1
yq8dtEjOaVeRp9lS/FVl1hiCSpFBLlNmQZbH+r5vgfQsFIO9UhKXB9NoymM+m0YwycLZWxKq8E05
1V9EahuHuR3SkxaJu29STx36luugntngFw7S8I6n3l7bU32bdJUGYy+HuV8fZ4e8L6rb1E71o8I1
OGpikQSxBDS/UmNyR10JWp/VeyGO7eHOZcrYT0QCNA1uwg6KE/JITM/Eaxodd0h7oU3PtdwINh9O
GCfL26PpNri8xmAfDXMc1vq+yMETgVoYJBEDbuYbcLW1ryzS2zkfQWwtqQkdoXs3bkNhwVtM3M3s
u+LNhtHOh0cTerIIbHjFLNEYM6MuRz7AMkOGqWYRk9ZPmkEhVQoDRqGF/Xh9pX8Yj/C5RbRDqlsX
zsDbqLaym7rzjqLtPhPq0PQioU1U1XSiGMDyr+fdIGBKA3un67/6w7OFk/880aWWzGYK1aWqvjXs
NESN0jfLv1P3dr39D2ML2r9MzrtQV3nDiGjHrMg2Adf0uueyJH+4mDZoLmvNL+pI/TSVHXhEaF6T
gEzyWefi0KXJ/fVfvzKny5tvLWgGgbxORzqW33OXPBWynTei7sry/OdD+G5kaNXEreSejNrZCSCI
EuTea4k0ulLlLqZvrdqobKwN0aVv774DxwFRDhLPNpDg/1LljuXH2fgtgbDHxhJaG6TFXma2MrvL
e16UduU95eWhadjPz43/Ygv3XavmES/qAI+Tr2Oc3fCObUSHtWFZbFczm6jRMmiBIbX3oZ4GQV5o
53gbY7K2rRY7tulF3LhqQtIKNWgLZeasOw4lDqCirM0jOHvlRmhYWUXL26YJbVXl5pMZpbl9bJ06
mEcFldAKyAzUaSyfyRGObOmW2dvKXC+TLmW4pjCHGMJUKe6So/SnectEYK0ni63cTG2FrQwh5dpo
zqj/4JZj6BdvhAMNdWQw1AZq0G6zsSs+xuIhQlxm7t22UEbmKQU7ZZBVIOGZkc6ufasnzk/n4sqk
2NgfINlkhgV8Tf4UqTBByYz1ziz7bD/XDCAbh88vn1rm//LEd7+l15Y3NTbUtYcpvrOV+uLaPPxc
04vdD/SM2XmQCIQXJQUd2hunh5F0m1bdH6VdGMTF1i8Su2x78EyjXt6z/gXi1xv7Z2V3/lcgjqad
KdGwaaaR05v7phnuJKSsro/K2lpbbH5wqSdznqH+o7LTBAbarBrfzEFjLUfkUnlQFRt5zkoc+PfK
/W5m296ye6cd8cbBkkdzIpZPwXpDNc/77fGtULbykaVaHMjEKIpfKu6scbzALRWMBdM2CVkxwL5a
tclGyFz7zmU033WGIq222xH30GE0fszJ9ynz/JTIk7fFEFz7wCIE9Aae32WH41YBZBrYwuav3djl
kVBNsbPUZwUUl9f+2gFegsOSKTJT2YGXbuKRRsRQVTbyMT5rsNcerq+zlTR3qfDFCoCqwb3VUQKc
ROmxU8O/STH7mfMbx/z++kdWYvLSRzDvUSZHrQibsALVt+bWd0imbxE/VjbiUuxL2AWcMEZFo841
X2nT/szH6bU06+frv32t+eUBD5ayjZEneDyTbxbJUVCbunujmj5paEuWQl9lwcYRgAca2aQobwyZ
0l2bdDKszQrm16Qfj21mwfM8EeOpVubwIHgJTCFAVj9YZ8hXr7WmM+f8U6gqjur6/26iQtW49xgT
jYCs/6IryL07bMu18OP9Az3w/227nZOWZQCARdOY/VWxQpHVfpX98NvV9kbCvfaJRQzgPR4m8nSg
Ec30m4V3zQ4q68o2v4ss3jiyPt401lLSr0uNeQSojaFi+aMGL6frk4Ooflsc/tf012fWnbU0DOSo
18m57FFpqS78twAoVr+xN4L+Wgcui/1dnMwc20yEg+JuYcaPvT0/FpXxq+LOaZJNoAZUbq934uON
by2V2YwaZngXKccoceAMOPeQOo2Nrv/U1rSWVUddx12fdY4duXCYTkQaTpd/pnJjlj/e+day7Ohx
W3R2bNngpEIavs1LftMBWrxjRjp+6ryC3vL/zoObE8bNMob+Xq5gTXDnNm1o8qOoNzhLa/O82Moc
XoBekZZlNHupsU+Spt/ZZi5u3UHrI4VM7752UR/fmO2VAVvKsrWqlzEKM9Dhs4XfJX+T4gf4sxuN
ryylpSIbXgA1dJGFgp9BXgU2n3kUM/I5My1raUzneSNJvBlRHuja0a9E8ldn4rVR7I8JGb7rm2El
MC0l2fq4BWWH4qoIwRx4zdaP0NYkgdPRoImNLSnbtY8sdraaTLxk8XaKBuY88QSejbF6cub03HXy
c4tqKaFGtBFPxIF4at4AI4araXawOHhU/d8uuD5SawtpkbR7tgOhklpakcV0euo6uMnDwoCTV0W7
7OvnvkH+d+ulbgdVSgjYRYCs1/4IhbHDkLrfZFmojYNorReLzY0lZdQuJM4jCIWHYnRPvRPvpbXl
UnM5Mv9TUObWkqpVDQyeRzmFSKRuTb+PIfQCaP8N0vjb3DK/M4ygz83ssav51rx8fCmxloQtq7/k
vx0caYDcaB89fpElV6MlTp3n6h9cN/NDMypcIRqv8f5en6e1by6Oc6aKkaBAPQPaYcW3qebeTQKv
kdd0TDKgX6ksdw4es6sgHpXzOfMUa0nwmj1lITqSPkL5CyaUuKg4kWN3++tdWonK7mXvvjt9jXnW
ICLiKSDVWQYn8vkwxgBFK40nALd+nJN645hfWYFLepfjJlWDqByfW8e7ifv0LwxkD+jYVml2rSOX
WP2uI0nF2ehSF0qWpH5ODPHHqPqn2H1JU9SSOtLtro/XWjcW4cDty0oNI+iOcHhq4sd8fJ4/RRWE
cdMiCojWTHH5mY1zye8mftMjvYfAe1X8uv7LV6Lx0metHA0AC/IpPhf45eZNCaFHy7on2vncoegu
zncHDzIdsNOYgNT63sSUXB4RvM9F4f8INAGifyldo5KWPDnxQAIQas2gdr5eHxv6L0/7IIIttdea
zKlA4Y6zyEIsPjXVpELoytEgK4bkcczYEyDopi/G6mtsyzqoTfhgqIJUB0LAxOPQ/Lox1QX5bsBE
+Aj7j29iSoBroMbLiGLDiTYwzCpy8wbQOQvPpKKE+HlVwIl9YmES228yk53P7PaxTmh9ypxCRLGY
vBDFaAJ/aXYx3aI/BQQvwF3uf9lDArP4jLNXqs0mzKUugDWjju9mrAjhRVBLACNa/Pe4VAlf2sTZ
4f8ESw0NZeis9/7OToOTsk1FEdQeb/xZQL5Iza0MycTHYBR82tnSUZCRnjIfQrHpuUjr8ZAZ7Vtp
doXf9Z7Yt6qK94yqMkhcXEMJpEUDSLL2ZXBJWPE6Asv0p5Ir9jQahlEGcW+zwHGG+HbszDhAQURJ
P9aNBpAg176YYLDOZzhEQ6z5URMzLy7KOPlejQyIqBnkzUIqyBRh+YYtHiW/OF1KHvIJZcCBkdrH
i4OhfF1IvF9JKC3ft7FBtd9Z0n0lKVfnvGuQcwLn6VNjnM7URUEryXkZUKN8q2gN62za28GQEsjY
5C0FSfziz+XRkFP7jkPMsJnnfcXkWxZ3X/pWQdPMK76Neef4QwEwc8dS97V2NdCQacWhhg8BOsuz
kr1mNsTd8vxZzwUIdWVDD6WnfzMNJ+y2r15MGPP6VkqeGWBGIUXFFFJAKfywu9TEN3oW5EZu+txO
sJLGRELUkrqwy4Mngd1kb4rqey+BhAJzwZrxxqrB43j6lzuAZ0K4/l6W3R+oAB27YQA6hkLfNi+a
V2YMbwKPf4FM6nznWQ30XudyBoVdg/H5YHopdcNOJcN3ALVRIDcdust11d1Dr0s/xgZk2pQU1W7q
qQuJH7fbNWkDk4SmwbsM778PU9vC9C3Jd4jQZhAX2XwechQPrXT6kTXtENlGb4MwCIxnVcPfzSOx
eU66soDrDGTGB9oAncTq/gBg0B0t6iSw5gzwKaNCpb4H0KfnqHTNFU4vZsO9mWfINWoCU65MDwkO
zBibbOpvC6N6KXj83DujDLiIk0AYDfNho/Gz0xWHC92Y7Zzanb65pp36qHp0t4AUGjtUB+qflSXm
s2m7PAQyOA8IuD0BCD4qnDxT7nMy6ecqIzeQ4tOQrgCfQANMXMZm409a/yFZRR4h6WmEZTLBWkCo
eq8N97ulOawhFf3mefoHNXOObnnUd5rqabqU2mBS0vjcEK9eNnwRLP3mmJkMXHQRzVa/PCpPZhe3
N9A2k2HHchIYY6lg4ACeyQ5pg2EeQDqFKxNc3QcRtKU9TWFfJxDP45blZvuqyTimghhY//CZL27i
ic6nGSU+wK2t2vnmwiP4ILyyfsJdyotM3fFd0+ROIDKBcmmROvSXctzqCNmR4pHNsE/fNTNtTnBv
J70vsX53CriTcBir5Aw7a/rsdKN+hBSGd9fN8GvuSEGPbQ95Kr8iEFLyCw140Ys1lfYjp5oUoWsx
EUlEwL2bZUFsYQ0zBeqvwz3+xGK3+W2hDNqHzuTGQanZb6easxtXN8VpMBGF/IR0/X0ct+0hVl6x
Ey7hEGMsBRiiaf5iuX0+g4gLbyy3p9l+QFr3ZWxy66VFXeu720+z7SvUDXeiqqneKdo2Jxrb9CAM
rwOhJi7mF6/Ei7AtEbfKohB2aJgwe7UnkgdsjGt4GnaPcMuyz61Fyz0BxS8YUG5O/I6kVrIbypK+
tEZVHOdZpGdhOYh/AhouWQ71V08dWePdjYMJrLWc9M5I8ebj2YY+pBrKYS2BvWU9CnUiMEsMmHS9
wHJqFurYaTCozReRuylmwHD9bMpv48GOD23jZL4XV1+58OhZxEwGoi6fJEwTD5ZpOKHbp13Yp8U3
DMrwNTdqdoY4NA1Hd3oVSQ1ibQdPaThKfIO5TuWPXWb+6mppvuBZ+zZ26otLep2GEOaEOyOwmv6I
k3E/VHl5ZoDY+WkprcAjqRP0mZSPw9y3b14+4d+6eXLjzpmDA6/LX68f8Ctp21J5EYZiduXlgMUJ
br8kXp/5QvPLD5s2FI0/Bsdxy1nkn8ROZp2BvnueYXjii4fhZfpJICN5m34dH40f5NV7Hb7oR32L
N6un651ayeiWLH0hndoWqeedLQG5GVX0Xuc7+Qy+pO0WIuhEbm2kX2tfWqSmVjNOqFrG3rks9UNj
lbciG39Q3T2Ryvp5vTNrM7S4oerGosKixDun2SmrX6vi72xUGz9/re1FatqPCXjtFNUzTwxH4ogd
VI8PGsH8+k9fuXosVXU1YKhCzMQ4y+6XdrSfWMauTEsYz0JQvfnkzcO5fP3dBacw8wauLQMs2aAF
vs87xr+YhgJSujC2jEBXpnnJYR6lrITrXMTUpjb1EWmBmtUmUqA4e1WQrLk+XB8D+rj1Hz4znYEs
cuHO0BhywrnTnubC84uYhg1hoWtWL8BeR3MXP45e+Uzp1MKwnml/TijSPbfw237LBnOtx4tB5WJU
kkJOC8/oJdsXypp3hYKauqHLfM+hqLpx+12pGC4ZzZ2bSrzY43ZqwwH11oJkTlAnUMO8PqJrrV/W
/bulgav1PJQ9LKNKnSN7e5PuRtloreHL39813M0AHypdxGcbFsoPsLGZIZeUbqGhV7YlW9ylex5n
0pjaLrroWYFGHudDoDojvp2hgvf8uaFZRC74B1JkLsmIqjPrD1nLqhOO1/bP51pfBC0jbmtJLKxk
p2P6QcjGOeApo3j7XOuLsDWjIjA3Ffy3bIITNi37O2aILLze+MrgL5nPXhHL1ONuHo2lE4d8rJOT
aelsV41TvlFk/jAuesiq/nf15CyVXl3kgDoVLCLxAFPk7KczQeK5jZ9l7X293pMP9zA+s6jKzVOe
c2iP1pBNT1/gYnfswPCo4+wJOcvGAfLhPsAnFmFCDlUSzxJOs0YtT7FpHFHr3HqX+rB2irYv3Xq3
x7wkITAtGZsI9uXiKFNx5yh61i7QYZ1zLGfzS9y351TXWx9cG69FtFB6YshWCujatq+0uGknHmQg
VY/x3+vz8eHKQocWQQOSVxPsVPCgR61ehdlkya8crwCnHmyXjbL/WhcWkYN7TPRVPtKImCRU5Usn
/lge7gbAxn6uD4uwcWFvp0kKeJWNy7E/eP1DO05PSdJula//jcZ/Ck4YpUXoSPIJ2tRF2cLsORj3
6R052wFke6Ar4xsBPCWmQIXGLQiv+9g/PydhfFd+g1/LJxf0IrTYYhpJUVQkAkh6+oonlPRYOBT5
6vXhW9n5S5ydE2tPNSqX8NyD69+r6b3O9H6Mcaf/c/0DKxtyiazTTBLHhGF2ZBbzbipGpIx8Iz1Z
a3qx1xPS0hq3GRIpu30WJXmS5nC8/qtXlu0SRZdJMCPmAk1DYuq597Cj+6qvUd74V6IZ5Mbkro3+
YoM3cmJWA+xaBDI6MjjiAUZjpsaPgV50+ueUvzELuk7X+7Sy25eUhcxubO4h+YiyeIInxl8kppAf
fbve+NqALfa57ktB0g6+lMTIcJ1ugNIcQRb4Vm4BQv+dRR9swyV0riGtVeFai4UU2IH3Mtwizyy/
av9hPre7PGiP5DvepO1nc1+Gxsn43n2rv5W/zCdogbuheyqCT4lLee7Sf9XroUCTJMKGBaE+upm+
CFP2t0aujN31sVxb14strx28UxOU7yKZ8PrO6xx4Q0BqfGNpr7S+RNXB8wG6X32Cn0/5CboaP4ye
P33qhy9JcxB9swxcanF7w0o7uZXdf3GsCUTR682vLOAlYw4Gbox0oAdF5ZCduev99Zj8Y7p8Iwla
a/6ytN8d7w1spto5xryqi8ZaU51jKgOz33q/W2v+8vd3zUPPEMVaEzhvGbO9a/0yxBA00yfzniVY
TlZWaZCYAiKVsT+t6Zy6VB0+N+yLrc2h7EERaRnueQN0xEy/mUq8c2yph66Ny+IAb+1KAhanSKQN
eq8ddwdlJ75rC9p88vcvzm9QVxHJM5dGPXzdpWxgvCIzuEtk36+Pz0oQXyLfMmURZpqWC417NoHB
bp/B7n2oyQhedj1WQV4bG8nUx1vXWeLgOifBkRS3LLJzWgZ2OxlBL5OH691Ya3yRnIMbas7umEPK
KxvCASI+gifh9aYvTfw3dDtL5Jse20E6xO4i3esT0RRvbEPkCPsVVHEUMuNvY7x1on58DjlLAFzC
XRjQ1wOLIH3pvUycAaXh9CL0pqIIW1Qrdte79DHO3nP4YjsXbWnGAs6LEViAEA2XeoaecAkTgIpm
RxN11FOine6YZyWBpmtjhS7N1JF4TX+ejI5+TSzopF//LR8vQGeJl3PGfC4rj2OBs8ndC7ev9/AB
zQ9yssof02jmB+KlW6IzawO8iAZ1K6pYJrkddSrdeR4LSFP5ueZ7PW8Rb9b6s4gIc+HCnsmFEoXZ
OaFwBWrhw8FzDdgdvrnZ788N2iIq5OaczmmPaN+gJo8ypqF+zXYatGPnTybfCD1re2pxkkvDjvFa
LVhUOJ0TUKdIfef/OLuyHTl1LfpFSDaTzSvUSHVVz91JXlBykgDGgJkxX39Xnac+3KaQ+ilSS8Hl
YW8Pew3R2kvV0hKcI+fGpGI6bhFWxMraYHCm9rHMk/wpa/FyJVzP0Cjs6/jMpcX2ec74LnXTLGQo
5J4rQ07Qws6zYiULLnR1jrRreE1Qr3Tsk93LM6DJL5HsV6bq8x3CncPstO3AcyGrIWlhVagiMrg/
N81gbYsUJZjbq2Hp18/2fgOiAqKxcN6HxIU+JFML4utInMfbX1/qwCxXcO5mqHJjQZd15hvR9zr/
26J6e/vjCwE5B9YVbSZQPkohudfJbV2ee002df3bs96/9v1ZwEPbYypliUBJqpeE3IkB3GFb+paz
hphd6sAs3GHxWRiGNHBqZN2xY0nmu1P3PNXpBoXrNRbW5283Lp+Fu4IEW0drz4bMbzT4Wc62LOqP
jmFhe5Z3qgcUAcYPqPHm9u72uC1N+iz2yzKi0GBAi3xsEPaEha7Bfot8fLr9/YVhm8PqGAqHgikM
GzKZFXBt1UCE8meTD7vaal++1sjsUBBlUpRtDLB0Gfd/jBJG8aMbyisMWK/V4xbGaY6aK8AL9uDk
a4OLClRJUfll1vu146yEx0Jkz2Fzckhhcpi3xUlkzTuNi6fKxhH29ugsZeA5VK69loYdhaQHw7t7
Zhg/Kzl8G1E5QM0VebeLuA9i6jdGvWNrmLvIy5+9Md103dew8tz9P/dRCRUdB6DzE9AY1jeuxur7
lEZrpI6lNTaL/QIHwtGucfQXSj9TCT0BaDwcAK+lQep1K+l9aYZm8V90siytCZukx+md3cK6wklX
zrQLJ4k5ki6tm7iBwTo9meqtGC5QzII/xlNK3tWqhvzC2XYOpiuYhgn3EDunPqkfi84JKsvdd8K7
ACN4n+T63tDuSjAuRMoc+UYm8KCiLlPwSq96+EqmyUYK3u0UsVeuwAtTMa+Pdi6AOFcABabiV85e
B2eFb76wjuYV0TqOiqF0MgIXH8l83bHp0UkysZl4LXY8y7/mMefOwYfMrlGvq/D7oVaI2uPO8Zog
FivDv7CY5siExqNdMxYDML0dcGIUJqJT7zsRqF3lMxH1diWnXHekTy5Lc3hCIhoZpTFMg8Agsnam
FdMzNDa9J1Xi7YDhzJNv5ZAAXAhvVhII0jQmIHhwoI0h8bdWeVhaCLPAh1pTNE0RVKWyOP/heskv
xtYqlUtrYRbu3Mnh7E0xjFpC0sA6Z/oi2HPVrgFQl376bKdvobKVyhHfz/o0kI7yTf379tQsxd9s
R4d3BydpJs0TLdIcI986u0k2kN1vc7W73cTCGpvX9UuYFbBaRwB5A2VVwT8lLa1n09XHfLgbo6+Z
hrvzsr7dR7SDA62DWjoKGTT2kVD8FvUMmqycpz9XQufuXIMccuAj0FVI6mqDDoRukIfNK/sFe59j
s3UedGBvs618Th/5d/LsnWnY3YmDfJQ/ih+uuV0ztlxYC/Nifl4AnpjWcG50SPFSW+5Bd31we6YW
FsPcc7IpFe73LQH3p/LuJ+I9GwOMjAEou/35xQG8dunDcyFA1AQi4dCraeO63Gg2FRvAT5OnTjZT
YJulawc1GA2b1KjKB5F0OcySh/TCPTmencyewPnN1IaaHcCxSYx6VMrzH/gfw9FIhQyImuCXUTVl
4kNejQZwMmh/ZHY57IxJFFvH033iw0bJCTq3kVvSVsPz7Z4tDdwsinIJjbupdOtTnpI/SrYi4Lm+
kHbNjG4hv8yxCsNIqr6PInoyIt8zt9quNmr8noxfnfhZ/lItKGXugKIpTex7wNJ2AIDjmYd+BX+C
wJmlr9LBxcER1Dx5bQIhcDZVe1ESbyW/LFyD5lgCLeFyAxu37kRtDkq9Cz9sCvmDLRPK3KTK3kdt
TLeWpylW25qzw0IUztXUKwuPfwO31WlQ9EeTx79puhYmC4vJvubRD1GCz5a5Dbn20xSb9lYy6D96
eZ49oIBW77+0Xufa6a4b9a6XJqDUivGcuOa9o6zz0I4/bn9+IePb15596EFBJ1oTjThnFgmbzH1y
afIPIOXfhiG+x9+/dhK2Z+kkppUV52jqNFKablzXy/ykgYLLgMK/HMt3YHVXHoKWpmR2dGixYjl1
DcDFVfdkNOOmifPdkKePt8drIbznYuq0cg0KX5vx5JHRb/gAiefv3JBAYFsrqXepA7MIVMDMZ0DA
X2fEaTdl6vwhvIdSmZDeyr1xqQ+zFMiM1NaeQgttK6GEC2BVtsk4tFcocPUhrLUg6Xp7tBb6MpdS
b0hVEoPnYCPToX+fCk53kd1EYV848fvtJv6te35yYJ2rqTvgR7RgQ4Iu7zVqn5Ni2tRuTd7NsXQ3
XgTnEzLW5lGgogPtvyjGSUNzPLQm1tPtX/B5J8n8ig/KXTXi+c4EIBlmN8VjZ/2BsM3KCH6evCBm
/d/45HHRgvfgmaFngWHDaueewolg5RDx+UIg89t73JqsZ3VCQzib/TZbUGggavUbglYHAfumr43O
LB6ZadCmqfSEZ5sB15XJNwYYqDBrZXw+z19kzoVrciWzSNkkHKZ2b46tD6SdD4z9lekS9Orn7U4s
DdQsJocGdF4OWcDQ4r9AJdmYMeCT8KvKy7Xq7+cGLZzML/I9t7O6EaYTliUemaO4+YFibXxnMOhV
wm4ML0eeY4C/IgFN3HpZnjwNEPtf2WQ+f0Ug86t9m3es8VpBQnvQO5iY+8OggoE+VzbIYOQ5+pK4
KCfzC743MnOihTRDDevlykj9NvnSsY7Mr/hRYZhSeA0NB7Pst0bj/nSa8YEZjK0M0UKUz+/2ca8U
FEVLEgoOlY5oeEZ9EnjL/OX2CltYx/PbvZsXQ8HgJRcaRXLXJ9BenZz0aSKWhBYy+dOodoV/sNSP
2U5ctG7mJQkChoui25adBs/FM0JXipVHnKUGZgGvOwHEnWNMoZX0ZDPG3NnZcdkgpTTlylwsJEXX
/G9STERpZhOOipCwckLHtd7sdlW58fMjKplfTstRp9Tu6hbkE1yBhxZSsVFQSzhcgDrhDffU4veT
sWb+tBB483sqyuddBwo1YJtGpzYl6mF+WdgPVQHfLjv95aFgtsm8/nh7kS1NzSyNedRseJXFQ8hB
FcpdG1RK+wxy5/b25/8VM/3/rZjMPdRgFliCdxYBETUVWTBmKAenbWVBNp1F00YkBhyngWEdQVqr
9DWJdRuv640XMDHzHdzNowODnczLZAuySWBJpAPWlkAa2FO9j4vIfWO8pOeyTexjWTvuX7cqskOa
NPRsgC93zmsjQWUoN+D1J6T7y40Ie6Vpo3+qkVtjkAnuvcJht9+XYHj+E0+WuSb08TlVgZP5y0nE
cxkBh9GEdHinUgVTnoDH2W557YRj8QKC1d4Y+3MXm4FqjEDmxY7mCchbybaHVPntCVhIIvP3BkeZ
CLm47sNeWI/aZa9qLBUcUuXop5n+Yfdjsrvd0sJKmj8/jG3jmXlLqhAnyBha7wInKmu0fCfxVvLU
QozPvdcoqVKQhxEZrk6Ki6Xc5Ml1Jr5yZlv6+ixJiUQYxTR5VVh3yXfYox6he72mjbU0NrPs5MRY
056BX05HvHZIA9r0f3EKXhn5pfw0i2Ge9dHQg9AZQjcZlcoCPnFtCH3x31jdD47X7qBU9beK7bfb
E720pGZ3hUYpz5ioWYWE5iHe0B9g5PZq9/URpgl7GpVrd5KFCZm/DICCK3gE6dawI+mh9KaHSZZ/
bndh6dOzIiIdxgoEaKcOvak7iA4CrfCUWhMzWJjs+QsAyKd5T4VVhySrfo4JDJRB8y1rvnb+X/r+
9UT64X7eDpXFBlO2oSE0jMihWTxsvdigvi5r89vtAVqY4/kbAFicjNlmnIf5ILNvNTUYSOfmeMgA
Zz+NGnx6xzXXYCNLHbrO0ocOAaOpi34iMkwGVm8yUWs4YJp8R4d0DYy41MQsuCnU5wiE0NnRVW+J
8eh14waeICvxt/TxWXSXsoHle19WOPupfJ+UJN82QvBNp5l4vD0fCyH+r9nyhyEaPAERNcmykDZZ
lgRQRXefeuhY+Apb27a7Om1AjqEpAmD84BA5UeWttLzUuVm029LNImZpdqw786fS8hVcaBxC4pWc
vvD5+XPA0KcmssmQh6OTQ0gXVgN74l1JsJ7QK1vgQrDPXwMMp2G4qpXOsQBJaRtH7rBvhkas1BWu
UffJAce6RtCHmRnLqks6SwDOXXComd5HxPENrpCHV/alpQZm4S6Fy8Y6t1TYwPQ59w1qDf8UrOHw
oHGjPSw80/3tNbYwFXOZbGI2bUdL8IVar36LmfUzzsVjDmbdyjws5JQ5t6dPVEog9IjXfzyKaOiX
pLAGtPocpj0vNPri48K/VkUf5sOAqx1qrugF64tHk6EqOYjiyUndv7dHaakXs2CHmHUsRNJglFg5
+KTgD4ZHHyh179oeOBdowPq3G1pattdp+tARbXcUtEwqQ1fZ1R5Qaucu71K5+drXZzl3KEbbtKVT
hlo07tZkDOZidKhWgmLpt8/SbT2YUexBPSNs2/iSucOLzdjKKloKh9n4e6lbtqKv8xD25y+0E9Yd
KNNxAN2Vnw1z1uRkF2JhbjGg2xKiL7AeC7saxPioiX7ESfZNxXxlgBYueXOfARCilRMLboRNmw4/
oEnt7ZWeYIQ32Nm5jAbr4ha0jvFc1SYrW/rSc9KcUllNhc27DmjfNoMoTxc5LGjj8bfdlCcoh+zM
vnEOIySkgN75p7WKty8ttDnDsoPQNySAcVpsuuq+TLMXSKevZMaFQZwzKyHzURklYVVYWk0W5Ckt
fBeqcVOj3+TEvk/9dJeLegUwshT3szQMv6J4qLhC3KtkKxpnjzeNvZeixKOfaC31StQvLLw5ta/L
o060NprRePvZi1zbW69P6c5KZbyC2V9qYrajF2DAN5NtV2FiQ+PJ6MnvGqopgYZ/8e0pXxiq/2Pw
DVEG7h5SpB0DFVR2xlvPcgDAB2iIlK4/NnxlThZ6MmfyKSm5LDLcEBr6WLnv0GPO5cvtPnyuycFB
lvhv+s0MAIMMaAeFHPijs9R5Nviu7t0dxFW6v71VlZvWLNqnIlPWt2hy9TuYeO52tPss7IBsPnRg
B+3goGVvUxd6aSzh2o+ZkZ2qMbd+3/6VCxEwJwVGxVQAtR/hidPrjqnlXrrYeAH0+g56uIEa3HOi
DeNrK3MunW+7emSlzcwwB5wsv0omTYCV1dPmdlcW8vqcC9jbCaBXto6OJWSPYWsWwa1umi7RkPyC
sM0/txtZWjCzfcmFthNEGzQ/un168Jp3wBQDV65peSx1YbY1dcImRFWOgYNm/stsC34Yy7a+TyM3
+xFNJVsZqaVOzK77naK4cE+ucfR6D6x+AzzCLD81Rp2sxO9SP2YJIooj7DqeGR1h1QRS8dRfpgLX
S0m9RyPp1t7HFroxZ/2Roa4MooroaNhP1D0T9dI6K4iFhQ7MWX+jBSfFGAqCxwgGW2UuUVN+Vs1r
URcrsfDvqvzk1D8n/rmFYxDdTdGRwFrmZMD99A7+2XEA12HR+HkKxHs82OKfLh8g+CahF6Xhi3iE
EVL1OPWDs03TKd8zw1Yr96ilLl///uG0mOW0MAsTXc6BMRvSaJO0v6oUkoJr7JSl6br+/UMDaWaW
lqZooJPvE380o3M1/rkdlQugZTKnCo62MSVNWkbHPJMWh/agZzzWuedAWGDg6qEpI/uY2C57L+Fy
VPo1zQB5nMimy0BPziGL8GxXUOhY+TXXZf7Z3M6SRNWkVmR2nYFMJHIfm3Hn48B/9jzIfwyouDbc
PuuxIL70YmD5pspeibuFfZPM8geKuo7HGhodW49emP5tGy6kcEHjH4DW/+L9Za7S36iMpHZVJSHU
nt57OrA7D0phe0ONFzlBKLZi00qQLK2YWRoRHlR7C6+MQxxo0oPV98HgtvlOWKba3p6qT1tgsAb4
75oc3BLPU9GYhLAQgOLCoZL2Dj4ztz/+aUTh49c998OCN2lRpT2cVo8s5ue46HZ2NmVbowSuLu+/
5L6CRmanjFJ2HIxMEh17YyJBXPL+uRIlUFzd+KXXKTQxywys5+nklUhVVD9XwDpM8pgYT7fHaGkC
rn//MEYZpNZaa8hAbmcs25TQEtu0U0NgLZGylTn+9IiDn2//t4nIovXQwSHvaHq943sxeyWW87O7
HgtK84EyOC9lnnq43Z9PIxCNzULfMutCQFTFgwRh3B5yLjaucC+ukM8wwu78wqWvtxtaWlyzUJ8K
p3XwxIItVg4BTK39LIDWSVAOw0ouWRq22SFBpKnjFAqioW0tLolV/5PJ9p7m1tkyoDsbwbYb7Jzb
fbnOxP/lSwzaPM4z0VXdhL4UnXl0un6bijUPjIVPz/mEenJTS5lNdFSkuOg8OaFCvVL4XPr0LLyJ
Y7hKQFUjzPLIL4WCusUwjitD8ulzLfPm/EDDM1SZUKjemlCHfaYZhHWDGBj6douCg3cPWc6h9zPI
U0Ai0phOaZPlZHN7NhaW8Lzg5w2Z7QyQvIAOKiMNNIKhnkOjAhdUK+VmqCCbuEdIsffbzX2aATxg
NP8bnjIdokEYCjpTagpoUm0oNYN2DWTz6SrG12fp0YGGcAHKLYSmJhNyuFC59O3Ru2N1jEdWa/yV
1lHk23azsiaWOjNLlZlrVL1OYUwE+FAAQ9CtLJ/dao31/2nMozPXVj8ky8L2+lLmMjtZyRi4xZNi
UHiNcMSR+6/NxXWpf2jAyAaluSk6uHCowCLCj1FN7/Nft7/+acDg589y46RGOsJ1dTilY1ZtHM9F
KcBgmJHbn18anVlGzIw0y1oBiXFG3pT+60Entm3fkmhc+f7S3M4SoiNYaXHVQUMe93XdwNPVdR94
a3zpuRbDM8uCCmMTN4YXhRSjf5maYdoapF2DGi2MzrxMgpMhZ7YN1mMhDQh8d6+ptMMhNzaknb5/
aQLmZZKOW31pE7z/kem+Id9wRtz34o8jnN3t73+amDw6L5TYtnN95oy9cLIAwBxGcZlgFN/C8Nas
0m2Sq5fb7SysU+s6hB+ioCtGlprMgpiqdqEZXjrmI2nN9HD76wvLyJoFcZ1abQSjScQYGzdZA7qT
+mOJNZzA0hjNIriJcM1iooHzDCTwSfs7689F97NIvmXuGjry060J0zAL4zZ2XOEZyHGlDZsJUrIm
QJ2yuScOjjgbJsrxbHgFxJAbOJlu7HxaM1lYGLm5FVxWAXXjxFZ3KlNYQUN6OfZzU/4uDP3nS1Mz
t4CLQX4bO+Dvw1iY95b07q0oPRKWbb/2+dncGFYM4xsXBh6tJPc670GES4+ZXoMMLy3bWf7jYywx
5PC4KF29t+j4EOk1IOHCyM+LGarjk1AuMNZeZ9ylukj8OIkbH06GKxvP0m+f5T7IPvYKaEsewnXm
3LnmL5GNX3niBRrtuow/RDOKq4U9VXg15b3pBLpojA2I83+B9TNWSjELozMvUPQZaJRjimUTRe/E
6QMxqU2Mx97bq2Yhouc1CmS8KmuTloemKv+BcLifus85SQKXotwt2ZcUkTBMs6SXmCxx2g7NQBBy
P3niuQTKq9HDyuvSUi+uY/dhFsqeUyI4koYzPUgvZC7gwMWr7f2QKOHeHqiFHW5eHTYG5bQ2daKw
k2AEsCbZRaTZuU3z7kWZsxLDS43Mkl/ZmVDzZphrjbIzT89XJ3kOUeAUOgu3u7G0mmZhLOFZYdex
wcM++qWpgsD6BOuOlXfNhTibF4dy2kBXo0ecMbOtfaOj33qr/XP7h39eHsQSmgVxFNlCFsCRhW4p
D6rJhe+1Vzh2D1MZXe2xbwTEEadYZrFfVGtaCwtdmteKxNQqUFsK+2SaBSSRMC3YI9bOZJ8XcWBL
MLudwD8jmwT8Ak4mtIH2DeQ2jtq19Yt0mmSLKz7g+l3S7LKKF3dcOnQHk3pjR1nH/MpL8r0HgtIO
bFUL3O0KAFnLyvNtEZs9NP+LVXTg0hhco+5DdEFuxIhg6WOf6mq0gqHNy/dIUP779sQufX2WGnRU
OZFSpRcOuJnFGYdPypraxEI4zUtCogHOiBA2njoz+1m74lS0zeCzqtwWq/XjhYCa14WISODs1+I4
V+ofrX6zcji02M+3h2bhevnve/SHgfcMMkUxwZnd7n7VdbLBPzbQU7HV7DrnbejfbjezNAOznJCV
XVc7SRSFUKj4pqvxpEZzJSMszcDsVoNSX53Ho+1ByaWG6xDRKhgFZE2d3Irh+qDk2rFxYQeY2yvH
gqTQ2Vb2KSJ4uaDyseH6XHrebtDDUU9yd3uoFvozLwpR4LTgh0awXXbgBTUpBHSllzs+hdhLlDqb
260sTMi8PgTLEicZanQGVgw7OeZ7gD9XJmTp07NYLmsUJ4Zq5KFQo+uX9jDACLNaq5ktHN7nHsEl
Ma26QBnmBNQXHLUJ1LSqKCBVss3KBK8JhICTrSP413hr3EPLZgthMq9LFFPvWGpS02mg8D+QmsZv
lTvZx8Ixs33fC73NRCZPbjbE39tUQDZWs/w7PPa8bVRUfe27NaBRqHU5LwUUzo5WPhnI81M3/vBi
+IJnZVbfd44LjDxNa3qPwvJ4Nw1dFsRGZJwYyzUK8LV3YAAJ7nqSRS8gknTgdtXpPjdYtenBJglg
CcNfXBQcdoLX6i5yiBFyOsCxwUyQlajklyKD97BmpEwCMnTqjY55RAPxb4V/6OpNMcI7CLh4/aB0
20C+yPVamJvYNr2CJYawbyGzDYclmFPllTldbM37S2QV/R/uxfRNd7w89jKlTx2wVDyohli6ENWX
vQ/8QIT6BGUPedJ2BwUZo612a/oNVklqb+YMxpM2ZA6nsvGenJHCiyly3WIMDMKNeJs2qtzCRiz1
hZVngR0lsGN0Bzy3NZCYLb1EHVvO4Njlmfo1Klj/mmCo91nUpk9pnYM/NtrC3Cjbgl0ncF9BPrAN
ZDSfK5r+kZD03hekfqPCTC/SkSezrkHIh5a4P2q43kijUZdh4uUmAsQ0jZJjGcMsMTGCSfY93n1T
9QoBAL1NVCdA3LesQOK+sZEym3asMn4ZmWHg6bOstp1TvlhGGvtebT1NHttChs708Vza7pJs+ANz
nr9g1kzPxFPZAU1OYUwI8TvCsz0X5tkYu59OJHkAINOzOfFTOdqvxMvgPajdu9rE/iNdAIF6oc4o
5KHaJPeMN49jqq+O14DJSo8LyG3JH2qs7SCqcdeNyQhXX9is7TOvufQMqGpsbM2BUQja0DHjwPY1
ZRewVJnvuhidsAdiOYCHW1Br0oNv7wB5i1uEz9KMvdBSG/sSF9BREOeHxZTaFZNsN1HmyVOlYMUo
oAN/HacOBrAyh+mZ5+6lrIcgYVZbbAaVwGUmHtuu2YwGxLWvmgqQPHCKfsd1mYTDGNF9wd0RFeUa
Xrg4dm5rLsYDiSdzEyW1GzRRJY9kyKpDPKorWq6sjxYY3UCowB1NQJLmjba0136rTWPfNDWOOKVl
HqIojfy6VmXht2XVPMH+k2/yPPdOTiH51qpNec542j/wwvvWV2UbGJmqoT5Tb3RqvVKRWZtiEC+0
QrGMZiHewV/HEY5GcO76i1o8ebEqCgMmwiFOYbl/dVmEBvB1vIDZbg35St/tuTzH6RhmVrzDTfVP
yXDjNqfiBfozXcCF3HelLg62RfAbWbQVVX4AkuC7XRfnprc2Oon2MqkuMJ87JbkbuhU/2yJ+Sizv
5+imzy3xHrJEQ31z0AeV2PlO6XHa9pY+WHWTXIy4O+uohIqR+knycTsWzTO8Ne8mM/42dP0+ndjG
SowE2mBFiAOQ5+M98a6N6GEcyzs7lSccn4+d5RxrhTKxxeJN7WTvcTx6Pq5uQRRD7sJAEU7GxnnU
5pFH0xOFBRtr3TfY2Ow64WxkTh9JoncFE3+H3nhMrfFgpNa9zYzn0rLHgJLo3DfswZiiXUTjh46C
GDawBKZONDnncGbKZHEo43IXjfGhzOHbNOnGt5BvfBxGIBTtqtOoot+igFEUzV7Tll+yST5gfW+n
Af+lNGHnlb7Akw3IbCQroOsgSgdn3j2+tsv76tJJ87fDGmjDMBMP2clOkwwALwIoCmNNhLq52/q8
1fGmzbwN0cMvRcY7wx7PZVGHVtpICA7DL1CbLyaPzzhPprjjswf4PW3yKX83YAfgF1n97mrjNXeM
b1Sp88iRFTMLsqLOj0gVF+FAK8Zu+Z/c1M9ipC8KtmCoCmDdspZvVVk/QIT1PXb0Dhv/XekMZNvE
9LvBhRdYGviZynB2Cfc2qacP3GhORdxs4Kr3xHO2F7DJ9g3DPYCvczQL49KS9MGc1LvjTXCqJcM/
kLUsgt6tLkYKjyii38ucp75S44McmgcqPDh9/kw49oyq4g9DQXeJqQ69kHcoA16yPL5z4ZkYJ+iF
zknm89h9ze3q7Ej+msTWmQ/gME9IUw2sWnyd2e+eiWJ66fLfDPLKAzMvsJiz4TnpPJOq+zuO7kuM
zJHmbgZ7xui7Z6s7wYfId+3hvrT5EwRPoNtUPA8FPMj+xTIO1Sml3T1EfF8Tgz54Fd9NHtYwj741
RXs35dk9Tpixn5ACYDcCZ8DpwR2KszUVxwo78NXdclvZakfwy5KyKWAyV99HZn8YYwKVzPTsOfod
jxNm4KV8r7zIxA6a/tP1FdjrxSWPenlnwiQtGEq80VPtsItjsTZ0naTa2Qn8aRprqnZuDLtBsNee
4dH91qZ4poGw54XC4hbZS53MFI3Z8r33YIBapV67MbPm0UH46CYrtsUv1bvWI08pVn8mzMMQc3PX
FI53GBm75NCV8XHBjjdaijc69d0dfCX1QWdQmBQt3s1yVwvsAkwFvQWcRG+7HdQz9RnKZ8+OtlFj
K8gfN8fKIzEcLSH1I32HmffEagFAig8UBSb4EUH5RwrtN0MdOiYWtCc2rSOCIW/fe1eFkZ3Z/qQc
4sNHPQ0s5uzrti4CWmOgDSn2iZgejX6cgpS0bxMpQm+Q97gIvBiW9Q7HzZdODyfN2q0NJ6K2SLG3
5d+dAhaRzZB/A2z2YWLGnQPDyn3aq3M5MRBN2yTeCC/F9YqKsxNXWwHnId9yu/1o46FzghRARvRh
aGDY5/A/rHI2yOvmzjLtzBcqg9YvSU4pWqZqOlYsvaQZhd8j6BamICTw8CaYwBvV531ytKMCuh8T
BtOxnuyCbWvD+IPDHh7sdfWqsvSbF08vsWUa9x1xGJaXbn3YLD3YLD/EVnXnVci4FQxHey5g2Fc1
07aAuxC4lhU2dvGaDfqhnliYy/w4jOlrk/IiIDG9uFgM8Uh3KagnCNLqRznVr0z3+4nKQ18Z39Wg
Njiz4BxoFfGWZ6oLKasOVtXsE4hE4532IGP3bMVgMTheDXb5cDKp95J1/WMPzY+dIIkEi9pMr3pf
zO8Saxc146kk8rUWVSiKVh+TREU/5GAMv2veFN9VHe+6DiLmuoL6CRgxl0x4+8Jxd1Een6JqeB/L
CEyGKouCiSE468KbgsxlBxZ36UvSkPzIVcJ8zxuiHVWFtdUOR8bwhHMZYQ7qO5C78yWBpo4wGwaG
CrxWLZuHWUOfjdGhx6pwbQBcmfkQx039QJWYgsi0p1MusOZ7SFZv0oaMgUxiWHEOleEPk/kPJbw7
jBKCy9KC0o3TNUkAUfa3iFQMRp7Nd9Oxce3NTb9za7mBI266GVNwpc0SsS5FVGxo3eIEY1zNWsWE
LVTJC7GjAxw6Jj8pXc+XjQvD1bRWfqau/gDl98ka6i1P6p9RzP+Q3hwxZDrf8sKY/LY1OcwJByR/
iBAqVsVBxcbHOkGqs5Pu3bGyN/B17iBzUQFOIlK/s5IHyGYNuzx3EwR2z+4UmbCylPsd5pYvhe7h
j9vVnp9I98GiqXWKYmp9w3UH0DCqsj3t8SCqOx06snhNSoEnPxvPWbSKv3eq2Waqh9ZIE8ANdkvZ
FE4d7CMpP7h8uvPy/3F0Zc1x8lrwF6kKxCJ4ZZnFnvFux/EL5ThfQIAEkhBI/Prbc99SqcSeAS3n
dPfpzmuEdx5l33SIORzrfR4roJ4Fs8ClNuy1NOGFACaKXOAqQizwSmIIUcS/LdxlvUz2LlnnY+r9
R7Ltx5xuv5IUQaIZ8e/9ml5yGx3slD5gSOVqkVWJo/+Yd+GVZfydiSapUO/dZ5HG+FiCb+PH6Uil
QuamxSGXicQXqoNHtE6DX0vTmSK5FTDDMp7CNOqKaCQBsoiTGhl2j9tuhmLA+0Ee7Ij0um39xRsY
rEXjN90wmdpsvrYwXPo97SliVhXvq23r04PbNavCdE3PzbDG/znTEQQKx+15VmQ5+Sacjsy45exJ
yyptMnMPg1bcvYka5FPQ+OU/F8RIIvZ4R4dMBOkhzoL2nacmcdVGLDrD2eoTyRZ1aRhSc9aBiGqZ
5IIOLN+PGC9lFUp4KJs9vvSMM7CEOdQtWcD3R9TNySvI4+kBrrD2aBI6npgg/kSCFofs2sMGwLfi
tKvFH8MtT1Vp+c1mJsv1227H9iySLHsdnBev7TK4coFiohqJJVVm4CGQTTR4TzDZ/trEm6nTRk6f
jdrZfbqNyV5240a/WLg1ZbdQf9gT+EAHJFxtIdYFFjZLo99YkC0XWEUHV4zxBNUs9Yz9tUzlDDXO
lcMCpVoXtV2RCQXqJxyiN4Xy/gGVznxAtNz+G91V+ohbB2jLqtbgGq58v8vsrkpDrS9WE9AS7bQ5
LREYJNSzskqgyoKUjGZgMmJ6A6PzpF5QB57XgeWvFs8rdq27swh0Prdk0K8YaBK0hBX8MBToWpeL
ArD/yMcpPPWyny5Ltkj0SNkSHkIsoieUFW1X2DDzZUi77gwxyPIEp7MIIWx8yws+Uv5GOux7jm7p
Hr0ZGrzZsKsPOrOWLbwoTQ1TIXRWaxNBhM/FXb8mTeVi6B0F8ujKgc7b3Qg3lap1CSwdmhwIhGHj
MSU0PWQzyU47eqQDLFDMB284Ul1ytb7lsfxOJvh5Zhsnr0YIWSKoI39aGfMXVNR7paY0LQxG7qsk
c/GLZ7x7B649FoQNyxHndlNEHqYkbTa3D9CvbrViai+g1UP6MhXZy6qpfUUUCkX9BIvrCMNs91vr
+J/RRgSjGvN8DIUcJmjuMhgcYNelT3kQgWzo2w1FCWtn/LhuoqV1HUdOIk0R7InH4G4+mjhXO4lw
7mUjyJxNogKKlPB1G5fkE6WbiLEHLMqCbp4+b/HcV0S8Vmb3FNu3ecyT5tGx9o+KyQdvEc6c0+Gr
g1nJ4SbHLIJtfhh78R5t7EjXsNy5g70BO20ypSVMAmBQmgv5SAwii2IX3hCMeKuSHostSthJIlM5
xLIqyMKujCzqmEobnqdZX4MxqoliyKbVOrtvyZigVIm271RzPCaf3bx30ulBEkZL2u57RU2PGzGY
l2JG9paegreJ59+7gEsPOMS2hrBoAS6idTFsoMGBqTjck/1nvo668PDEsJn/1gN2ps9rb7YJ1v+A
XJDJ8pRLt51iY37AK3TFpF16QNYvxw0xPnSB++IU3Rxaw7IxAvvELrzs1xaHqUR6o8/Ib7H6DVHq
iLrlbH2gQbtUvNHPEB+eAhGGFQ/pUMSieWzjrlp4Bh1fgtB49oby7r4xUdWieihRs73LAZpk6aIb
XNp8mYgf5CQOyTgiV3v7pS15C+zw25sdndKcAHjjk1lPRgafaTtVRqX3ClLqvXOskHHzmKb7UrAI
xc2+7BebRsh5898D8ye183unhueUbc+jR7c+k1sxrppfsU5gPOBgNtDovcgCu75hkGl71OhL2nKU
erlv903WUaZiAD/ySiCphalYdhjTXj6A+/iLLoT8WRqzVRIx9ZdRx3uZR14ettwHz7j/1B1JthWa
7JQ9zuNkT3zqsLXxXQsiaV4mvFmfEWeQVjj2f9bQHS3ZoBpHeQL//N11pZmCQ0/Ef5sMntMgPSKP
fCikRULznvZXTWAfP/P8bTbdr2AdH4BF3Pldn1ykXOFXK+okCP/bgvEYO37w8/DE52yvMVbukWXd
PoSI00FsvLlizE6Xa4h8bQTxVVEMT49gBVY76iUvsiFpisYCoo3kFB7DFiO9aEcuBpVIDZecvdx7
NM6hGtOD0kNQIgdxq4AHUUTC3xKjdxLuhzyap3ffiPjKppYhXFp9GObzwmXsqlkGMTT2OzLYVbES
OT0jBYGV8cCBo2MqqTCzCSDg2r70NGA+Im0OwJ5qEfTnoJ/fTDp/z037LdL8T+CAHE46BBg1zx9E
qJ947ZrrAkelMk7iU7IKU2Zzdpim+JlI8gphlC22GPmDQ1vuucQCS+HrhEESvAZ7ohonRDcip2NW
0Gb4+NOO7DRuLbyl7Oqjv30GOoHGaQpckLO0mFWcIQt9wNmewPYAsiHYcRfrGk8XglbubnWwGcbu
kx8JJq3udSuaex54AJWjW35JHq1Vg8IG+MsCHwYrhgdcf/LEmjCoM8sHCxhlJRanVtavJYZqkFO/
2SBOymZAIdNniKdf+hnbwtL1IDSNP0LYICJZBS04oKqsm2CLuSdvNuawVt8NbR4SkI5xmbex/+nF
aH+LSbB/liT9d4C0a40M9gGZ5LDpfWuGRp7SdW4qGY3po1GjOubNGr8liGxE0isbr0gVJxVj8MGJ
VoX1uuolQDI9WlZWLCrY33Y/W1XRlfI65IT7EhEwqj24YCAVivb43dEEICZP/D+9bWMVR8x9DlaN
r9EqRVOilKSPe2u6sGg5GS4Tseod9QYwh5k2WB9dIL6DaApjYFdi+Nm5RcA4kPdz5LQCGhKpx5T1
+hSYjfwn0e6XOhE5LSYWtGe6EQ25aea+OjiqF8EsEJIRs+h17Ik5Ex1lS6EoYrkq+JvFQNWThAWn
gY22r3hCEv9gkIRRN1Bw6cLB6OyVpOpkUYR9AHZRHBIsJY4+4f2bpBmU51DQk2dqslVUkx5TTOGA
4sF3DKo01OQSd4ZuJeH5oMsA9Rc+EiJqPxiohEModfrQkVktxbJ3VBZijt2z04M/rhi//s8MTH0L
PXeAuFEHVUnYYVeN1B9RmbaANHVDSifn/l5MmDSSRqAd4W7xuFVixdtDNCIPg+pc+EIE0X5neaLu
hylMThuG+EpmVAiHfj1cZlxRfyYHS0naYRjAuN7VKpHy6pduPxFiVrzaJTvqcbGVnC1sGwftqwFX
XQ0KeX3y0qdlzOGAGCA9uBy6NDtSY/JrvBH/vYUa7c3QS8GLzBN9IIJPzyqDN228sTUtkRIwPG+5
xg3rB6nulZH0SSmBqSIcd8WoJJ0QG5Mu58Ey/RcEyHz2VpNXFHr7sZMoODch93fU+BkkCpy8eNWh
is/71lV2EVmFQaj22MguuFt2K49qTNwbFm/+aUzQvUCuNA+lwSc4DNS1rGiDLBzLsIe2FXgy+WwT
zT7XPXIVj+cNhJOhEuco3WxNQLU+zU3v/lK1cTzAbn7ZsihH8+dYiTEjVHfcIB8J5qkPY6hlW9ot
zz7ZDG/znXt/F7ZK/YKXhv6Z55vzDOaIj6yBsV4wI9teAlE4bFO6n0f0sX8C5mVcjnrKzk2ou1Oy
teul68L4xOGNXwY8QNGIxvnYRc5dHENeYJFlnL6HCKf5XvwivxsUMPiTTtqyT836avHLjuvNKUsu
GnDuOCbZr7jT3dFkIdCBQOanbs73X7CUHO6Imve3ARbDYWE1HBxYMbDQNWeDkuxlisBvIeS05xI3
xxwC5unD/n3087xWW0TR6BgajahrorXYunwWp5HOAawSc0I/IezesgMSdMi91rGrh0SYsWo20/7d
SM9/B43Tjyocljevlmksum35Q0WrDtnU93VihvFgFqqKIIUZyrKGtwoxZ1+j38ARGjJ7XhsZRslj
hrCY5ZUCsOx+d5pwaDMWCRzXifU1V3wGinSDQMYB+JzLxx1sliZlCmyzhhdDVruZ2K6achmeGxoi
UmHE9wYo1TTjfTzeKkEQUQU4KPKeZ6ErbbCyO6OUFmW0SYWVhxnQWfbRYzPjgCgJ9N8txq7cjvth
ZDYq2pW7Pzj1/DVDG3lYc/snC1NdCR3pGg9sK0iHPOoqGeDMgXjuiEcV/qboSDY82dWIzz7a4odg
XMgtSD667Sv6SJoRJckCV8JOIEEQRhiJSFGx9uAcCWlfzNBCabJoWmM7vWG0GOuroX9d6xFJLT4V
jL4rvgLfy2c1wZEuPA7L9OQMKKA1OiVsvbTRDuCac9SG2+/VkeMAl7GtESccxHCOzKK33U0r8ITh
AaYl9jrM3X4cgJrA0Fs+E5WLaljZJ3i12nByH+BbFHtseYUhaFnm4/QVO/NfHKNgXhvk5IxDvlfe
Nv8s9OEAgNghkzOraSvR08dIChYpzF08OH009mmCI3aQlQxkCyhhPOGnm4LS7hJgqJKOFLYOya7r
Pt2eMOWV4RhYXdXBHrqOee4KNu0/K9TcK0jmcvDbq59xOrWEPPep6vHm6Fdm2H0I/BZtHQEU54K/
Y7qiF+iAaYk9/2rR86HVaHB4crhIoLvDlTGRpvRt+GsWmJqY1ngoo65DGaw+YMl5t3eI6GnBA1XY
jX/Av8GCKQe5IbLTSntZqAx3QTtLjvllayAta9CrB1tXBJP+cbhCC6g8SaFxrAD2grHmAmedIhma
9YQYtvecTd0xiCEuSn18Fu3wksnlGrf0Gqn2j15gBxiGKA7R5SNkwd7H8Rp0cJsx+jC2QXjCC26f
duzlJxiVJOfQWH9KtQKH4VEqqUg+m7bLLxZVTk07MhxZB0w2DuMn3rPKhCPG0LTTFeyeLrEArtXE
LQRfHD8hTvOfwIWsdOgpK3hcH2y+6wJu13cYCy4j3Ke18flUgoBOwVYaUwkCLjYR8i86czTzcHkC
abZ5EB0Awj1AsGJB4LaB5yLEkOnfqaOPyP+196nr87cWvht1FiikucXLB1OwkR+hJuhH/uNzkh56
zJudJ8PDog+sAImOgO3RI+11JuBTpZiyx2Uf7TnN17sddh7wImjVf/ivQ5HPMfRt6MbhBBza2jg8
QxXb/hAOSHki2IgFaHx2MGFCyrlDKGYEO7IaV/rd6Axc+/fg1WYDq/ukz68mi4DEJsNja9N36fvl
FEwuOkvpfjWK4KSdO1uB/EgqThOEpUxAYDkN15IiH7jCNMuC8JpZ1KGb3+jAA+ACYwN9ogzrjlNT
yW6StaFKVmM0ZuiR9ZXRNT9g1KdF9raJn3FlVTEXObKjMBg+wfSvBnMJlgNZvgV440u/T6CoA6xK
amlTZlNjzjBHHO+XaLIFZpXCzz7e2Snt+q+5g/0EuI3jHE3yXc2sO6WipSBI26SaYe6CpAlJ8ebg
Orx187GJm610k/ytWsTsrtHuiz2fwVD6zdVWWwBDc4KGgY8/AVct+EnznHU8qrGT5Gu+gwpMjf6D
V0QKw7IQWE3w28WQn68Li8opmn7SJowr1RMYbJvxhQ72HRYtMdLiYgXDRDZV6ezA3neWlmNjgZ47
aGDaZCgtkMk6TiI8D0QH1Q7VyDs6oeE+Js30g9b0kuzyc4ftCnrOyKL/z7OnuQcfvQz1HGXk1CTx
Uvf5fPP1BsMPNn3HUA3YADq4vHbZ/jubA3HZkdR6bmm7/CHM4u5hyBTHadjfBU2MJj8Y0xKLWpYm
c79QfU/lShGwPMGyBneyeQynBq5hcnpU/d4BWMK+avYObH04J0caL9cmgEt6FEwhthNKXDGHDFs3
+Eb9M109GewTRztRmhBaF0BNH4Jgg8epWaAV2v7ObNcPk+z9cQwAfE02v6y62/Ev2b/VtfHj2qIw
gvllhDqBoy/34KeUjuDW6vCqZzOjPUBWZpUsky5dANAjQWeJc+d2QqQt2rMpWI8eMpd6Z/KPaHha
YuV80ZwtlyUX68MIKJQjkLLqif3H6IyVkmJhSQtPVWrOs16vHTYabg+11CMOFJBVVH7ICbSyiMOu
2pf2vVvjq6V+KnfkKKGsjv/bUnm/x/h4Gzw1o8UeslHcS5nbMmhw6QM+eRfdIEu/D6QYkuQHj+JP
OmJHZxm6bc7Fzyz3Y9MOZRgP//UyBRCoyMe8a1NsYgWL5+jfPPQ1X+atjmCYeRzi+SFZR/zOwB6I
TZ6DtrkfNyHKcZz5IXWOVinqgftpEqBZQmzyOPT/fLT869x+UTvKqFhmC7QBczS4QiG+6j9Q7gt6
8yDvu4LCye8ta5tWwhs7CWv8BPo4ISfh4BHBUayiQQO/owgn+d4eg7QNp0PY9bhaIwONE84P7XyR
96jSKjbs4QU15XTPrW0PKVjqt24S+4W3EzsZHXdHFgRtbfIY0QtDZ74Zpesl2CGT5sm4vHqYst6p
CYUYSqgG4txBbexOc5vNpVHZ+OUiG/9HrF6WKkV+CyzKNlzoXpm+TFIgX2bGesdFuMB3fVv+Sri8
biVsutov7A198NsomtceGD6QrZ6Pp8Ul+xccQEAwrImxZ4iV4UMBKx97zGfqC5CnywG6mZ++S9j9
RhNRzTagVzaK4JIKQ/9mvZLPwLlMnaU9JD86En/A6W4n6ydX6yFTdbr48BQC1znT/6ePozCsgI4h
NTSeGrxhE8F3N2/YZ0uUO4GVHMp9ndpjPC3LgfllP24YGv3r9Lrfcd13cAA29ghgAtODC49+77gL
fnjmu38W4XeFXra5dhuhJ+uy6cSJjF9hE2+qgAkgdxKKliJXEBY3qXWo8ELTlsIwDFRn6U5AxzXq
JPUWgeaACmCA7x9XUEAw/LFJOD+MN2gN34kcWM7F1WYtXBR7N3EEpM1Z+6BJ3mHohpsDvNfpbyXn
Zq0QRRaVuVbbER3X/gKWeOyL22EJTE0l9BgRre0z7POBSLk1jgqks4g6DjykcULbyBcBwuKxCLhE
yTN6jPo3HfliE0bnIRYn/go1S1giPbl7zTn4tsHE/6CrXv5hlfoC6LGrxhZoSKPioMg5BY47blMp
b2N/cZ/eSpE1OESZsJ+paLpyjMx2WACyveVDKw8MLpu4HHl/zddseHUotK9ZPsSf6LrjU68NL0XC
5HHcMnLByE5/hAAhL4NuqiJcmNEcm66aE+8rD5XXI7AnArI7SePTuk30I1UpOEijQS9dISjIb4i5
g/44AZQhbjCO8vDX4Mh0khhRXnMGkMHsY530bj22EQqlECBFtVHMPhXL0LFz22z5ORZm/iE6NrXv
LQ6KMVAfcN2fnxfa0fMU5/Yjdpt7GhggdLaGECM3GlDmACit9BaRKEknJpT6a1ens0Ls9TZBMLTZ
dD0HuNjLRkX9X4sE6/s1CsLLEIbmTWRbV8Hdy9S9n+gJKdC6MnYNi3xfTmadbkEIvSgT6EhLMkpX
Q1rkX1ElQoiIAKjlpHsOJNm3rEwBBzzMAy6YQrGo+9cI0Z12iJsc/I0gU0yiAN+KC/qUakeBO7Tt
IYdzyCVDKBiQRLL0b2mS2ru14/oIbb05u3XZSt5CYsQjtT2kSOM5Rr6hR26X5JWKpq1XP+g6TRZZ
63bWX71uQ1wLuXhIfEdrNCjjwQIILrJo7XHzWKjqIBIqVEiaKszBlm+ZGk8IY0MUMXQU3xwn5ZV6
dNnY6u29BJBxiPE7nyDsgsdHgByPacM1ZyeqkVq05GmVMb5iLHgfoUDp3NdCW1XmbkuKGShu1SFP
pow0AdzUJit8TNsYhgXYoSif9zjAsYY+4ztTvbh0OWCc2Xeixag0ot0lUJgybDFiBvZH29rlXYZR
BDeXUtwsSIacn3fsuotUbf8SLXGMQmbC3HiPcQ2QCyNiWriv8s7Fj2hvDHh/DcMtng2/c2gq7ocM
yc7rvANS3xYOYjuJ0YSAIdrtiiA1rnDSdl53z2iehwcnRJ9XKWtF2cHSt+7HZDu73uoSDx6Pddvk
EVgalDzDYI8M59V9Hk/xne3cfEyYnr6EANsYar9dMNLNh4ItHX/kcMCqgzxB3vaQu3dvWqRvpF6I
awpR2H+pgzYT3CGC7Bgs1eFwDjkgkGGIVt0ATi8+QIiIcjuyB4fGt6BjWA4OGhQfVVkM8f7c5M8E
hcjGZdk3M87xEOD2rcx1ej7kwfBgsnY5yoUcVdM/9/l6xDKpcGqjE1ArVKKgAanRxeh0bZ27Y5D6
7e1QRcN61yIaEPxYrW12F23A1jwFFbzfNX64qC5Qx6AnN2W0QLU6n9sVbgIqE5Xro4d8wUnNAmKr
kaO0Y2J4xkQYqkGePuENPSphH2lDsfU2NDptJAqYpz0M8/jUbUEZkvV16ObnZgfFMS9PKkKnkuj5
ISd6gRSJx+dEtGOFdC6EKSPkUXiq7xkOsXrTiz2P4IrLhnQfwDmPA+fXQSVb2UAHF0XdlcYiLKag
+bVuyyGIMl25DSAWiMOa9skV+t323MRIhNlBBeYQvYG3jU4p6l7oPMs5nt6zBEKcLSLhHcaf20Mw
rCGOkxx5GGLI3mE2zl7SJWTnadr7Zwfns/claYK8ylav/s6Aqu4VZEP8EFnTGPSGs3MATSD+xfMZ
sicmVVJDqBgWKNm2Yl5aWy7QLJcaocyHeQCv1xK0K9ZAUumweSoXSbTYyYKoMQj02DFibDwscxvf
iXiJzhRWl6UQDTn2Jt+qFjbGZTAOuBsFlCxdCEJyREo5aNg0c6e1SV0JqCM+9MrNF91D5Rqhmbl4
JTbcuUMESLYf3ujiv+YExu3dTT0HvXr63kR2fs0S6h7UDh2CnjB7xFG+361r6u+M6KCiBPBdhyEK
71Uk8W8w1PbcInL4SAkb/4BVN/csuaEqpsekEgZUonMIhRvww9gfDOCzxzgz+DLoCTHRmcXvcT9n
tUJ/HYIZ9fa48zFFfRTvYF6RCVZ6Ttcj8D2UnKmj+wmhnRNkleiR4MOq9Po8YsT1b+5V+NzzUINR
TsWFWwrxSboO3yN37EVM1N7nuRgxCQYr/opOrYgK3i8MJV9GEKYptEGMgG6xF5ncyVUF7QQ3Chjh
eRkKMDPIoQXTAPgm8XdpBzqah+IfbfKtaAZhvi1ArEOziw8agtoGRfqUZwPcEgyIjyxf92vUJzgr
ZDrrg4bgGYe/3SFtX6c7wkElFW737gWo13D0fIdLgfISiqUJKBqE/9XW4LAdJQg5k7vsEZfdbRyT
xtNVcnQFhg4YNlU5cI3V25J3AnAjui1addNCHiR8Df/LcGdDA2SbYzyP8zmKTZ8WFhKbEnuJP+gx
kweIjadiy5bma+nMPeZV0yNw/JxjcLLf3qHT7P9SityYiS8YEdjB/w6Rbe86yf7pzrzgs/UnHssv
nk8CmO+YXzxWyqNCEBceQwSZS0Xw/H+4Zf4DwNMTj9l2J3KL9sDY6bRrou6yfRBnZK6gX+qyFqVf
bGvMto61GzZ38E3Xnvp99YjvlAvA53w875ltC6iDI8i79g7XOAS8lLbdGw4YBV2AV+dwasO7fMGH
Rfusar7J+cNKE9Rb6N1d06bTmXj3wdY8OQj0C8cppmMJpeUbwHqI7TOUtnkQiAcx3GQfe9I8QwS+
PqrByX+eQs2F/PC03NS+VZol2VHKCQdGh2ETibK0RHgypDoweIO4f96OEfdxuQebv3H26SuxHKPN
OQZ5pwRkP/xVS2t7tNvTTAsz+OFhGuB2uRijymRFOi58cCPgDjuC3EHsxo+u1Qx9ueT1hlmSW3Ob
/yiuGODv4T+UsygqNE302cEN8hKbGaIE4DCvIAQhF521rKBNEicS27Qg64ah60R0T2zcs7J3mpUr
ALQP3WX2hek4OAVh1l/nH+DE6YHO2BWZBgqSdjS6aDCML4ltXbHMyIvUYG6l8SNOA3D7JOpAaQQI
M1tYgo+q2HC/IRX9OITiGsZ+eV36m1nZvIUv7a1ST3rorQKBrZ748B3iwMNE1QvZzW/e+edUsudZ
pBgddsAuxvFugHI63Od3dbMVBG70YFga3LM9mk4uDYJahjHIoxsZi/YjrFOT30UmfEosEtw4bf5t
Kj8IPKbCtlhQLLhBnEt0xOJ7GUn3low9aCMQfuvAJxy7KPqtiZJri4nLeolvsVOCr9fIodSJ4v0k
MwKZ45ycUAqKCqxvd4rS5bVdHQbEApzmjeizcmDujc3Rf62Qrytmxlt/m2IBZ7KD67sdeSDy9+U5
DZO0sqPrTiFk8kgsJvI2QQTCkzvEUmKzQ3ZFn1sotUOR1smoREFninDgdPwdLLheOAEKwsDwFZ6D
Pmh78FaUYt/YVwK+smj6pTvYiI618j1YApmxCsBWVIRR+63sYoFtzN3Nmbqpoc8FE45tq2wOX4wo
c3UEk6YD1DcbjAsXgLsJ/MY8FGSfVi5L7TiFb0bjf2MG1d9DHSzKVd8oN93JoxxAzw4maQ4wk2sB
NcIjnkuMt4TpzayOtpDn4xa7bh3ZTsxAoKAwh3VCizCdmIyecFdDjAyNAR5mdm0gZYfWtCUX2zX8
INoMInZQlAXnwy+6LArIRPRBDD/FAJrvmoz+6jlULyr0fw1dvpMAo28oczF2AIFPjQImPbNZ4iKn
Yn3umXhrpvSzNTwupmmFiJSyc0zbh534BbNjtHtYnJb14FQCWh+vIekwfphut7vkVpK1iD8u0h6S
SY0q6G7uFlJAk/CvGWOsPOgVK6g8d9QOfVMsBvpaJPE+NMgmLcQC/VYAG9cSpHlQdhCKQRfBM0Qr
ITQ7bl9hbPRASPLVWf68D/Ftoqi5UMRRoD4A2K1CSEFvk0QJJh4u2ZKwR9T3D3NMyikdPvcBqecB
JE4ZTE0PU+PMhafZiHp+Q14q9J90aNyJRkGLWj1yj1iRv3vb1x2iuU23Q0OSvkU6ech3nBvYoNCD
Dv5ee3le2vQM3cYrlewCMQk+jgEMawdwudSZvhpc/xvitBP0jVFFt0RWU7c+9EaBH0DJcIB/F0BU
vp33aKeQEziI3QaNhgfYKiVzUi54i+BXJjTfma4R4fKjXAM2JXDdF/apOcJ+5h+U4Idtyz58B1FT
HnSPBK5TBwhe+oKirStEFL9jIbxniF08jYF7DcFZNawDg2zSFzLtb9AcNzUojSqF6Xwx/o+zM1mO
VMm67gv9mOH0TKNVNJJSSnWZEyxb+r7n6b9F/hNdKgjMYlBWVbJ7IQB3xzln77WFVW941pvW1t8K
Obl3KoTQWcpPdETk7fCFMebN5M/Y31sTWDRwoS7vRedRq8OAcDJSW23F+9q68tEVxt4T9cZQpFel
QrpvpDsDMYJGUWxtDvGPTPK27aBt+W5mYQvx6FSp+eqNZIzI4oXtINRBus//y63HGKcawpqOfUWU
fTGE+cXBl9BX8k6u5TduS7sOhP5hd+7es8s7nFmbMY0IBSTrgNx/pOBa6X5m1boZXItNvHNf1DZf
NEO6T2nuHWkts+0oEQKb6EFOSGVfaVJSn+2eysL/Phhhv24w6TDxo79yjfKgkVVqk3n0RjDcIw1o
LKAq1Ug3L3HhRN6Raf67EM2+E934QkekzEsOC5DhbhIdoWOEGHUbKAZN8JyP6ixzeakqYm0hdQbR
zCY36tVijaiADJ+0o+pdx9J9EGS8O0MelmY9IsqvAO8Z70WDwM1kJ3kvQzJ8dFqdnoxXl1tTK6WD
ZymUGGJbRi1SV7skrlhwYsv+iUZG3PlOheYqR6Vv9vGxabnHpW1m28FW3qU8oCjs1OnR7ulfhpR2
D3FGPUb06rArfZl2Xpb/MUTcaqvYjpxHafCZ7y41jVKNUEazbauY8rUuPZYF5TURdNU9/ornlrxv
Kqf0ARF+vQWxkn4vaHId6IQnx8IR3/0CB2M1OMrG4ttkpcR5t0WAIn7XqYQeKaMHwUfomOqSBO+B
Gu5KNnxVNtwPGV8dOfIjxeyf1A40kK1tNIkBJg9FvqLg99JLYmchcNr3bQm32QjkczL0+nEQ7EiT
hkKSYtAxoXqorhOnr7cCxa+SlXtkWF9zMz3kcf8UJfQNS4d9ndrhYyMp7CEW6hGkndgiKvxTSBg2
bdd9qQvtpyJRCgwrnEW12fU7JWQ1kaXqmycCZ6PQI197RQ5uKPODtWFh8vT08gfsJAq9PnXX0rHV
vZATuuzdCyV5SIUmawWtIbZxHa3qDOXbjrLDpvaGdg3CNSRtk5YTxgoX6a6bHe1EPdBr6vFXuN3a
GhRjX9GU2kkYHHxHPJa6/1MMFi1Pc2C7JhcSdRNEdnbmib9e1o5lb6yvrt266yxwi63b4ZfFZU1Z
raaq7NKnXGuyQPcJH+up9fkfdbkPk/pLH3XGlxZnzyom4W4No9vdNAjy9zZGg5dUq9WjLAfGljig
YqUr0hl2x6FnRyMZrbLpO6xrRo4K3sydPXvuh7TxyQk3hvtU7Z5k6r5wVMsPK2pAYHoHr7dHAdXB
RprcOdHWcINTlmruRqaJxSImoVKwjBfWyufI1p49OdWPPJNklanqn1rRP/osDzaU1x87ob5BwK12
tGP+Ju7AJjZmXiO+99P0K19YX0JLnC2bkn/KkrhK+3rnFiG7HIrlKyWoGh5O8Q1vHM8gQzxlhWIt
Cz4mB3n4EoQplZPMP/NJcV+R9rspNeWAZOev2bbUY9I/dFUR5Te8znK/INiwylZxyj5ZtP4dgr9q
Vcb6Sa4b2PHwlUPZ1Si8uM+mROfezLpXt+FSg3QPbuPe0BmxoUGBQbofDOubWdKSFpZODaeUVm6N
JtWV5HMgd08JNIOVrKTnvu6OUtgkdKQpxAvTPvoe26NEoiHTOtDHUyLSQtkkubn+loxPUHHoTmFN
VnrtyY8Qm7VKdSeYJOtikL4qqfxYmeIFQcpLZ/d040WP+rQ6jgLJlUjz0zAo537o14XrH9UsPCdd
IrA/mXc1NSBM7vfCGFX+0VF46pi09Va4JjqBuj3JeUMpLYnRplFL0jIAKSDNvgbV8BuD5EuppTi5
ku6hdoxfpWG/gopjn2+nD64hp2vTke+DyKWiYo7+mYfCVMJNP763YtN016FKB11JaEZZtX4MBwk5
ZdUmqO9F4OvPOVKJHcyZ9k4KTLFKVKN8M0Ize8zcAJsXuiqEby5it970+CLS420XIXgmcXfYVOgB
3+hzlGfDCMQj2XjJX6lIa+BBbKexK4+n7jIRnYlTCL8ovP1/SfGQP4uWzZbexdLvsqmbnZu19Phi
BpiWJsZWahwaplVCpbgMvftaxdcsSwlWagNH+6HJ9fpQouPemb6qxzTgTWk3NIF/NNQiTrbUqBMP
3++qfOjS0WrMfoUqNMmXtNxGfba7a3JwnZgCu4dSNunZBhqerUEuKuzxYa9ziv4vCFr2MpqIT8A9
xfH/ZYnVWIan1yeXXtYfQK+oWhEgsNwGfzAEPQSO/aMyTHMBBDQDzJAnZI7QDPPItGJx6mPbWMm2
97uVtXTto/ajjW2t+DR8vY1mMQH3+EPAxdQDZ8J3CKj4I2gxRl8/9mUehzwlLBelEHbLG+3kZ+zy
kAL7ES92Gj2MmH6v8ym6AP64jHmRp7TlQBWW5bZKc6qdr0l/zp3HNlhAiF3Gi9vyFLLctUMorI6w
lbgvT1JZ7pohQJOtKms/yjaBnx+p065QVOxVG9+Sxwbb+4I+7ef1ezh3aeO9/UyZccuhyCLdPnrx
a2F+LWRKJr9vO/R4yk+H7lQpgkaO99JjhS8SDG3FLwwdNz78kXHy6ehOJ1mmGsJ2dSPlGDG98wAL
X/OUi+frP39udE1wXBl21bh1ffdkij+q8dvMzTXovqR5uX74y1NQtpX//v4aTLxcdXl0GnLa83Ut
1pFc35mKu9MNUn2ApSzFy82daTLZAX5Bk4H/f+qTvyaFtorKhlOiIYr4OC5vQk/KU86y0RapUEcA
a45Pq4ruqXSv7HQp3uMyuEaeopbzvsav1VY2+qZuB7Niq2ntwnO4zI+RrfHvn8YREks9DT0d8G1Y
P6hB/NvkAx7ZG8KjwajH4PXqHQmlctuwncKXUZpZKNeH6mSIbyJ/1PB1JOXb0Jbr68Nq7k5N5jMF
S4H6rADSqQ3DvWcU1MjRf/+47eiTKe2ShQtmrbCOsWNvDa15soPucNuhxwv69By6BvGTHQw2FD8L
NkO2lRJzKfNnZpGzJlM5zTWayEA9jpbDZ4TWiJOuOPWWXevCIJo7wWQyF3kyWADc6pNay/EKhydK
Sz2OV1lgfbl+ey7DlVCU//f2FDbeM4za8cnpe4+tpON9xS3r/TIo3O1lihjPdmAUX9Ihs+6HlIr5
jeN18v5GvFM2gwHhzOqpksqK9JDCVUNzmjebuF0ctmI83v9w2m3ZnKA0S7eoSsQFzrFTJLZQ4V51
krMkd5DVhg8X1a1Qozc79bcFloiFuWLNPLZ/TKlPYw4VRKJIfFefbLNTH/yyzV6rRi/4PEdHs0qH
Njo6NBXuHMp+Lz78r13kSAh0sZ6vozpVcRgosL6Nrt0myL8f9VACDiNsLMNsF7KNDH9OpjzTtt+w
Xyi7MAto8FLcp3RvVp1A1txLL6jnh3Nmi+LBQuSOMKpwT+yIqSNUWL61rup2Gm6rB2Vw+q9xm4bl
2mbLu/dQRm21un2v+lD52tQtinVdZgvZtvnHYOUSnvDWogrYZQlbh1To3hlVAGUQvQ23dYUlvusk
+1hSV/9Jw0BDqq3q4pwNLlJNlS9+V9K+WRqKUjv2ine9lg0yaZWx+RyZ29QrtRVSHnkbl3J/sPvW
P7Rqmq3aCJlHaqKQhDfi3g3CxUMh2uyAs0G6k9Q0qNadWWdbS02Ms2aoFXJrDaMYM+isRS6mOZ9R
F6/Ym3M/YmTWe43S187VQuXegr5Rbq5Pqpnnb0x4aDR28p78euuY6w1NSY+l2L+DIbAwd+YOP1mL
UWVWGGjYotTRe4w23cwflGbp4GKc+RdmjDGe9dPg7Ql1b70QSkJqxY++6z+KgvIXbcJvVUtJXmj5
BsHNFvMDPYvgYOXOwqt+5hVjTFZqPaSKXvIRCuOt6g6JlLl3HZulBZrrzE2bkr6tGvAIXnleMV5F
MJmZP9uD+g0ax00hdtiOJw/d69DVVAV20cFG6EfbBe+l+zxQ0N9dH1UzG0dzcgJVlflYaJhYAHup
2kRrNfojs/0Nxev1E8w8AHMyrhrZbawc/NgRfYN1oAjYf/V0yVt4Ec/9/Mm4qlO/sAFB8CJu3vsM
8AU0nCb7qYQf13/9zAM2J8NHkrIMxp0YTrqovwxDt48w0K16xXi67fiTl71dAA6yOn5/bMUAnIbt
KLfGNHXb0Sdv+jKFjQfTAlxm/F4CUCniN09bOPb/T1u4MKfNyVseTbAcRAoqzYGotjWJKPVj2/Q7
GysDTKS4QYdlKw+tXnTgDfrhPWya6iTVkbMr2l59TQct3g9qlf+0WxbUcCSRxJRsyKLSKthfRPIG
TVOcCVGj1pa4vfFkq6mzwuRYsoyoqAUMkDqt2cUbimraoaFQQNmi8O27NGyblwwGPH0BSX5Cd6RQ
/ZWNPxrvpQc5C+KdaEZfxCCctZ2m6j4PRboZhr45JQom62IEE6oVdTJX9rK1ZtETxaQV3JvUsuk0
VV0E8QtzvanU0qiKdPbYGnCMucQhOxx1T3utg1VivFSBgJ6YmDYs7Axbo6LYGw3S6A9sbAOV4UDL
9rDUnA+Fst8JIbr+KpwoeuwiYg4DgigehCoXdwLkxHmgGhzhtsjVfYoO5Ws78CJGPYuiHngBIinR
vVN/1D6k0C4eDNeL8hUmnOTO8vpw7aFrfMwTm6pmn+uATOr02Ywq4i2yvBpeLE0bEky+MtWnQUn2
iB+HZ633i6OSC4WyuKMczT76iU/OQbBtiAyQhxTfBchw35RKpPdGkkUx/TXU3QhIIZfVAv5fnOPw
UxAPlo4UbCTFrvFaSzYaJbm1dyXil1EOFKNBKzDagtChRYy6RNf8cIsEnaaE1IEFUQORga4KsLP2
lOEcxYk2ks7wUUVUUzf1PZzGvX2oasSAfW1np6pCVGHHqVjrtQ9ULHHkM8FQ8CckqmXC0rwzlrRy
VLHmK5wkwKzNGrXXQNZdFZXqEtx3XEsvTJRpjgLej1gp5GbgMyp67hGElfSWtNdQMn4ZCvX065N9
ZtM9zVPA5RaGA6zKkxS+ZkmyLsJvrvJVkb+E8oOoH3t/KUFjZkVXJ2uiwHNoOrAmTz2A1FUjg2JP
Pffb9auYW9AnW/jUdvvYBf5yNBBkOaYETMpDiQxRwVwIbZ05gzHZvOt21+s9wrmj1rwGYbuq+cqK
aEfUzsKDmN3sTL7SI0PPB0aidRR6+9KU4ofsqXeI1X9JcpGuFNrkm6zJDlYi/tbMm41v+gu7nX/Z
3JeG2uR9kuY6OnMdRLVGF/+ORIgYd4MJRK7Q9B53qGycw7pLnp3IM0hOjLOdLuXVfYZPAIkVpjfL
RDDomqW6Zzvu/Ko1fPCJyDCLhXHa7em7BGdEI/Id0nQhrQuphwCkaGUhlu7ezPAyJpcAMjTG1iTs
o6Nk3klVmvAdP6r3knpjVdrz+KCro0xZxxb+NMwx4PqcIDoUApOwi4TnG9KmZpuqvrMQXzezBzAm
b1FZj4ZWjce+SaisaF2sUgQ74WJ5e2beGpPXKOVfL3TqBKp40FZbxAPdto0Eq1KPxinOhbaX9b49
llJhHCs5L/OFGz03DyYzTdGAHbWlZR0N5QWsVZVgFLCOidLednx9Ms/Svuw0qUNWLeTi3SrQ8nre
SckDiIztbU9Gn0w03RW11aIHO9J23Vh5xnc3GprRhnvTYqRPNse9EtPHHAyTFCspS9ZZmjdPFLzz
HxlNSHwZyIQWvu5nBr2YjDFa9ZXm4Jk/weJRaDHjAY/NYeHgMwP43zr16eNLmBnbGcXQj/lgWCt0
9fdJAn0/yIKlFs3FM5jaNF0MgocDDqFqzgp6Rvfc6KfK/HLDM+DQ4/D99OPtBEFOCKfhjNAXL+Aj
2h8mCanrw01VI84wXtSnM7C9TDCI5s1ZpTM2/C6xoXTlL192ttevYO7mTN6XlUC3HmP5O2v1c94d
exkL0cJ6f3HY8NOnayXQbctBMXJO+q9pJkPLWoKVK+PI+583CYeejEgQDIOjS2lzjohAY3eJXr78
BRb/rgI8k0XY2gP/XsNYUaEkMVEcm2P1KLI2NV3gNkP+Jax9i0JeICaIMNYObrxFarUZKC5cv7H/
AjUu/cbJ0omvosBJkrVnBRr5R5Pb+mYI02hdxgkgPeBMOx1E2da3YhDEeS//GFKXbmxgaNUGFlPz
0EYgHxySPge2MLq6tuo0elP0FK+GbToo7jpDs/daadkv13/y5dIht3Wy6qZarMaqN84UpbK/4QjH
5JS58kvNz/FWIpRRz1mWZH+vCseNKO2TY6l1nfh7/fwXF31Tm6afeb6TokZkwCh6HvyKLHyLUoMi
24wy70HznHZhzF/c8nKeycoc1i5YkppZm0EqhiD0HCGuX1Vu/60lolUQdre5fkFzJ5pMXovNqOtT
9zxTLEfXxo1NTGoAieQ+6V30nnnGwrZx/OUXxtp019tWoCxqHbNnZ7QHre1+WSalwaAm+ksEWEf6
yEJqL/+8flmX95DcwMnMdks4OmiPvVOW1XfxiIopSSWIjU2liq0amA9BbO+j/hC5f13UGTeedTLp
KTWFHtI+75TIBvZl4yBLTOTB4WUUgY/3IFQR8+O1m9J8tDR9YYkXcw9xMo/lOg8RYuJe7MzExr8V
e8K5gwYGgjEl5/vdr+k8tXEsQynyhyLYVpGhfXNt0f7me7vs13TB/ObOl6X2mFZC+qb2bgPApzHa
B8vvul/Xb8/Fn2nL+uRVlNtGKcyIah/8QBBPH7FZrBKP/7iPNv2T6ye5OEM5yWRA50rtDy0Bi0en
+aGz1IJk35QVWQFUvK+f4eJI5gyT95GuRx1oC0EyiEh/ahDiSzvOd3HGV0KoAci3jH4dJM1CjMfF
tx9nmwxkQ6vxdESuehoaMMGFFG8lB0thDPNp4Y7NnWEyaLU+tDwVXNKpRUrb9N0OtgqS84UVe+55
TMYmgnqUbXC3jhUo6Tj90Vo/XP1sBUvfO3O/fvJCCFXIBi3agyPpAXdRj2kL7s9+iNqFyTXz+7XJ
NnyQvBApNfffkAZ1y11vzhaMyFXjejk6PLgg10fVzHVM42v7IEZeKxRMfWFNbgKMKbyCRbfUKp47
/DgnP23S2rxsIU4FPGQPYqvRdD8ry/0IUHpd//kzc3u6zTQAGrOwKPYxgQpKATPQyEdwf6TDHzNe
eIP8W7v/5xVig7777zWYnqEPcgh10ohS+dlSVeveBS+zCtBln/VaMg9eYKrgZax2RQ6J0aCyAKHm
8WWw9Rqhbwinw7IsSfJdEOCWqj0zfuhtQi4RrCTrSsED2Mf1q1XoPXBqTKGNBPLF811p1SSuuNN1
GW4xHrCNXmvGBgdH+JDjs79LeYV+56VNMcovWWYXZua4oly44H+boE8PLU46wtGKjO/WtHxBHnvU
bW9hWM+Mh2m8kURCJRhdLTmVhE6TmwFhACBa8nF9NMwcXZsskZ4/JKlijdgGk+qobyDBtLFPJkG4
u+0Ek1VRpYtjD43TnVxNzfd6HAiMZDlEugFl6PVTzI3oybLYA1VDe67TcmvVnQIMZwWgGFDvmI3u
vHY5muzbTjRZIcPeb8OEaLejZdrJVh+a6M4IyLpLsMuDKB+yQ8Tn/403brJcalHdAaxnuaRBvPLy
goLQxxj1cP1SZl6N0+2xH0dsJ8wqONn5Xaqe9IyBFTp7F0in09mnIliKNZ9ZldXJw7H9DAhBWtIo
0X715WuG8wgGta8vJHFe3j7SN5w8kwGopWgRM560uHV+AsaOvyFndl8jIw75FkothUBFCoVf5TYm
UcOytvAQoQMGsvF6/VbOXeHkQUUZ7zPF4r0J2GCVNdDE7vX2Rz0sBXjNrC3TOFPbwG6aAhc44o07
xaQGECP8fv2nz8ycaY6pX9VJNKS6eWxH0wOub997K1kaLZ3W9dIH9uUvQVue5pmWUheHSSP6UxmF
T1JPbkD9ZFqkWBHfEbhYhnaQaqzIXhjaM0uaMj6nT2txK7etHVeU+zoM+UiYAV1mf8zG+339ns08
bmU87afDhwIQaJZxz+oxVhBfhOlijh/Ohvly/QRzD2UcB59OYPiWOqSZy5s50NdtdFKjr4PxCEgG
Q+6f66eYmf3/iuqfTuGXRpzALmbIJigfMGfRIiCvo/a/FXI0ZgC+kw6xULqcu1+TBaDo8UWmUgp0
worAzYQdVex8JwyMlQ1M4esXNPfMJ6uA10maSZQ6mmP7wYkOrvZMKNFth55Mb0WJiqBU2XS7iq7g
vBsOGTEdtdb+uH788bFe2jpMtq2K5/pB7tIY91hIXkKsvARTOfnC+jhzY6Zppil1oCiXuftS7Zws
7JWNEn/gjFuQhcw83H/fuZ8GUtJ6QwG/oD8ZcGQPRkuLpJYiFGlqAtwD7fyNlzGZ02ljAkDFK3RK
BeQ5gB8DZD5IyQtLxtxlTOa0kZWdBUEKUxm2RmB9K5aPVSzCFXvW60957gyTSQ1fmsxgtWOfVZmY
Rql36TiL9JfAfrt+grkHPdlnmSJxAFdSwY8M87trtW+pbz4ODl+iNx1/mn9ZxqYrm1g3Tvjs5Q07
Z1rUemTDkwyU/W2nGBfET4PJx8zsDppITpb9YOuv8MRL/bZJNg2S722lGELbyk5ukzsr4ADDiobk
bR/+0xD5wIwar7Dl5BQqgK9+RqgF+oWnOtMykyfDJo3pPg9+YPA9MTyqXfAgd/FLnNPMlS1tW2cA
tpvcgwPT3zbRpmmhjhm7PkGTGLIc+Fx25sDmsFV/G6jegrXi34vywoInT14IpGvyhUdi/YmMsmCn
BSEYTTMKIejV4Rs2O/cvNpw/dmGIo9vhmwIXBy+BxsuGii5WQBpId31m0DYlFPJBdzPrQOKXv/Hx
CP6O3QzWOwBewCJx/0Xvsd7FlhOu2aG5m7KJlurbF5dty56aTwYlcnzbaPJTi9d2l9Hq3spOtdTI
uvjcOfpkKpRlmpk9KvRTaXz45OVYqXevq48ebiYx9PC7020R/rxh2nGuccn6NO0AWTcgulVchYZ3
SHDTl3rzVvn9wqyeu1HTtbWwiwFUhH70DeLNJLD9I1xgYerNLKtTx1REKlCl9lZPWHdEi7xeR0TY
tNoPXXm/4eZAGJm8/QVZCW0sR1AGMyidmXCOpaJLG5U67fb6GS5vj7n/kw1A6QVRrftaf0oKs4JJ
w6e3Tkt5l5dckw+vmzcSrUC7jf0xesvbCZxtt0x3zj1ZXzw3tYusr/uTTiKlDywhI2mU8KaFAuzF
x8PhJy+lIoMN1mcVw1hW1E1Oj4LwNsfdROT3bdBf7K7fwrnTTFaU2sDGiCWUEZzL8ICwzoZnz3jH
jrW5foKLL1euY7K9zKlGJSmkxJOb/Emb7yHhvIn/97ZjT0YYVBc7FGHoHHv2HD1lxK79KcN/vn70
izt9iwCp/05uq9U7VPNheqpzeBahGAgoToE/rkArks1kq9W6DiT1KbadeGFPODPhp9YdgZwNrb2N
MkcbwmeCurJdIMPAuH5BMyvj1KlTpIneVmXgHLOgAQmioqZmWf+Wmbi5KSt6kJ6WtjxzFzIOt08L
Y4UNvRhcwuiCof9SZR442YAi2fXrmBmz/8wPnw7e8ZEaSB4H9xJC5Hvl7CUoSMkPcpYkUuO74n/e
szz68bI+nQF8Yp1FhZ+ecvDLjwAltzpizHWaQt0qfZR/sRHdXb+YuTs1mefEQgjVNofsVGjqycuk
ozCyhUPPLY/WdHJbHd3VMEtPhfLXSaM7D/xFHpMsmKqrxqS4449lcrNaJ/rCmj/3aCazvc5zMPyJ
Zx6zVARkjWRZcm+3uU37K8vew54IhOu3be5Ek6lf2nz4gfMju1R4azXMNyW5H05Lyy18uekMU/+O
EbLVrTJpDP4meDuAUOErR8vAuRr8vH6Gf8KdC8Ns6tYJezGoSd+ZR2MIX1NNerFGrBEGpbtIo59q
OwbJEzpLW14fe/IXVSG9VGX+cf30MyvzVNWPFMdoYFLEJyKNPRsMKU0NVRpkuKtDJp5uO8lkIeDb
M7RpQSTw2wBrpd89r10XS+v/zNwxJ/sjO2oFveeoQACok6rXf2fPv7DGzB16/PunFUCFXgHLqTCP
qvmrk58C6e36/Zg77mS6D73qxUVOSyIklaKDDy+XC1NvZs0yJ5OdnMqYDPLIOGIh/h4X6EJSmXR2
cGEADPw/BC7sbruEyRxPY4F/32bj41veQysrLjEUEBxvO/hkXguKUUbIN+EJGcifQsv/2snSVmfm
9TfV9Ka6akW1RHEws4u7THQnLZT2cQIQplYf2DFuYNoBl+sXVt+Z6WVY/x1B6PhVn642zUgT9234
ktbqGhTc9ds0d/BxEHwangTTDlGosvGtgu8mRZcAFIkMSO22o08mLbISyewzKz61pbq1E2iAKp2h
2mWJve0Ek4mbGVHiSwDojlRr150gJgakJiKZ244+mbsEBuot0LX0ZIXvrQYv2Poo+6XNx8wEniqP
Ha+3CAQp05PRu/7KUdt3ACTb6z98ZgpPRcRuJQUxcys9SYry4RhQ5gHywv2riQhI4lOfLqnz5948
Uz0xX0GEI8jYH/whl77oUY8lQxvKdG94tbvvQDvvqqagF6tV6V6Ok3rTlSPDsLGkX6ld1rftd43J
bM+C3LO70YubJPmuNSCTW9Lv6/dy5jlNlcWR1yhFaNCla6LmV+/Yaz8ACXX92OM8uPDenkqKtbrp
CL9G7N37uFAl0Lxp/S33RnwqWPhbzgFx578zvAvHT3+nNQ9hD76nys74A56gmW3JgV9YyC9Lqiwx
3X/A+JaHJKvMQ0x8X7VyGsP/mdvwylujMJ4y+EZPNZT/Y6Bn3VMcj21ui7CFkxtr/aFL9UQGX2eG
u6AtgOqGhXFOqoSkH4BLC0WKyzNCTPcoZop230s0mFZObt4FXuqMluPmi5xpdrRSBNk/5LY1C+KL
y89VTG2Ibhe5kWroETIb0SBQdXL3oU8a/SB1DjtmYNA3rVBiunHpZAjEwIKLY1IF9b4v1HTjajg+
ahOt5fXxc/kNIczJRkOGJtRHoIhordpveqscIgcyegOK8/rx5+6V8t/x2UdVWVS6lh/rxl87MakP
kbZW3cfhpqo8g3OyzShKE2BlqhbHqDjkw+sQ28R3LFUl5n79ZOGJOxB6dUsSjlzUj7mpNSNm90RE
KHnyHgCq6/dofNX/7zpB+sB/75FeAASO2rY5dsSjucqHjxmG/6rcb9Bdwc7bC+eZedbTrYYNc7CM
SW87pmzLCNtt4O6EVQiKKi8WRuxlsQBha5MdB9wN8noCOz9qkfbLAyzc5vKubRJQ4sqvAdkrzL2s
w5WAAj+PFZBUjb/0tGZWAWN8ip92O3KTRa7SDcHRqtQzZbzvGIQhhJbeM8oRm5gpTJDXn9jcnRz/
/ulM5dAZhpD7jLoFCECd7IHBdCgcG+nf6yeYu5TxdfXpBIYJi1CleH9MKZFsIyWKXpREpdnuGcNz
JZvJk9d0EMOun2086qUBOFkEoBEYVRG7yXFApTIOcf2o6k6+MOzmjj5ZAlrHEjGOef1g5oq/9hUp
2WZE1d60NxDTLYoWu0MUNX1AWYecbcOV5bss86yF5XHut08WgKaRbakkaueoEuO0kaLCvmfT6y28
SGYqL2K6+9CsqjHdJjAPatH9LjrsqkgrHqDG/qyj5IfcDbswbF6awf4dSNqS1WFm8E63JXDRQ13t
/eRoyeG29N3DoAaHUiytZnOHn6wAveFVMZnlwTG2e+OxQzH2t9EF0HzZtBbu29wpJhO9UR1i8/ie
OXn6HzAPK0TmbfByfS7MHXv8+6eZlzYZgSiqlPHZNwTbQbUENdAifCwMHHvXTzEzqKaiabW1vRTY
bHYiafURRtg+VsJbpCCWmFpC3CY2qsoNC+KPk1On1+uc7247Dgk0Wqp3z/z6qa4tDAjsDFuRgzGA
btsQIU5CZr8wm2fu/tTr0dS9SElqy09GW7XAC/p6I6IgW2lx5O2v3/25U0zGpxsmQ2VVoCVzWKa+
4x98yTiZbXq4fvi5OT11aJuqS6ahQyPcjFHKeMNRNh8kvoutoPuSYDKw+7+u1bwlwdv1E46D/sLi
PfVqE0lr2G7kZCfhk03r2uRJEQ+qhZQD36+fYe6Jj3//NCUaO+psM3dJRW6Dr74h3evK8HH90HMP
Y/Lm8UD66qVHjzdX7NGQW57itj/L7hIsb+YLViiT7WEtGaFUNAyoCuPJtt0XoAs28avxzVxXK1Un
6ua2Nemfr+zTTXKgIwPvIZbZoE/iOzraahnWw1JTZuYpi8kecSgqNUyJDzs1bbJt+6cU+ahPNovm
L4gG5k4wbk4//X5Bj9oqG6Y1TC9iq7LioFspEVxNTja8r5oLG0TzX0fvwnidmjjUQiO7o4pRY5Hl
yXeZXNlfU8LrABGlSv6lrnSiAxUj3fNPymI1dL206isFSz3kCPcU+5XyjfhRtb7XgsYgFFnOwvIu
tkfPies2CTGmCjQ7LDc5gSqGaPlXFP0hFZivV/CNiXnxW79ZNXWR3IUwmVDZEBluhr4JD5YWQTxU
6lch+Wm3att+OBoWAWSZTTsHy1YNT6iWH1RH0w4tsQcYuJNy1xsFPheh7qO80J/i0CHirFa6d1XW
bZL01OShsIPqJaQX8cHXohutMz2zozu0IO06NPR0U8AyfzdhCBC7KnKsQOojPoLnptE6ABT9c4m2
b934qrQlfs7bcpnSrstsYOhpa61yh0cFv8O54y4QqNrFxAB7cbnLXYJc+obE3NxTh70VKgDSJUvb
DSO2QgKes42T2N7oqWXdSfQRkz46enUUPftW/UeHarXW3f6hkjBaEnXVkFhDgNqQJFTMgjep7cpN
4Rf5uoVtvVci77ttKM6qtWs+YhzrEMYOgaMtWOyEYh5cqzpdR7nxlRDgM7FYcPq9tDsXinmvY9ta
WyEASBO01g4qyKHhXbBpoM+SOw2zPpG/S0QRr5KeVFkTDFiraPBC0zGpRrbMbawZ0sojVGCnlPlL
0Lm/6yz8axcp/kTjRQ5EgttMPteN+8oas481X1oFOtGoqtapiFeqc+DoxsrJCxnmPdFPtEB3Q5Ul
R5I3UOzWTju8yD6Q7VZ3zomaqGvh5eRbx1u7KeEj2/WLAvHYCgsyv6QDcfa/dcV/ihOtIXA+KrF5
udKmhoO4GnSLsBWSfxsMm0TceqQ/Z3fxiC7+P87OY7dxpF2gT0SALOYtgyRLznY7bQi7A3NORT79
PZpV/7otG/BqMJgxxVjhC+cklU5cARQ65p3bgRKb7VxUDy16ZxhaQONLxZV+p46vblZnIBbqrYm0
XlEzYn852P/cLpbNOFi7InbfZju/Oo4bRz/ry3FJYLjWW7qmr3FBaUC7UvlQ62Rc7KGvgrGBghKJ
4rqU2jNysie1zPaDOYcAchDUudHWMnpY8KMD+b+oVl8vRwp+ss4KbFEynmLUYuvKMrmnQsgSBPut
OROBOenvSFn/FKX5as66zssdf1BXctO4VorAobsahvoyatOrLk1gi1SWR6DpoqnkATbifZ+6h7XQ
f8uu+BAOQHi9aRsPSPS9g+SqMLIbYRS/4Ce/mq56yT1ke4vzzU4MtLiZvl6M+D/cfCKPElMeI6ro
0mzqd6u2r/UV9n6d1j+z2dF2oPF5eo5b7UodFPRURM/1kUiK7qADADjYyDfoR25cpFCV2Gf5OuHH
1iHP50jZjMbeoYEKo9EcQiUWH2ppPXS5RD+QXPWjdS1c/TLKoupnOc0qeP+SIgp9/tmlFdn7tmzR
JYOcjqnvdBO9Qxuh81savZMw2B8pJsapmGavTcGLVKc09q9RR4MdeT6cyHbgTvob/WWP7oj5l9KW
KHNwc9gF7damG+qjMl8UBhRBFy8DbzaKKExYMohLk5bmGfFO5qe2A/BHqZ9LpdJh1prIjg33h7m6
K19ulL2PKRrCYhXqdpoyxtaatxvzQB5qrurgEtGQOIo4NFztUJvzMe6WCd6IPt+6Ufw0Gihn1sr6
PXXidi4QHxpRieC0gMRhxtbNYksjUPLyuSn7q1ESH1ip3PWb2f5hJsZP0klVAH1TED2y7Y1mlALk
PSD/eSqQ1swXZtJN4RqNzLqWucOS8zgcfTC0nru3Glr7EAnFTbbM7yq18oFLnIJ0C7qXYV2VQIvs
PXjYG4bABzujg4ZlSe2ZM8RYhnumJnqrYQeMiF8FhHO443D3G8w/uIH0FadUMQ0vitI9YYm/z63x
thGr4lVu0/lZmWW+LHvIh1n7aI2tuVVt/Wcjl6eY9hDeSkrpROocAURvFNwGtdEYgWk2mtd1zsOg
49Pqx+6QJv2lboxXwO/v86qGMk97dzRbC3pX49UY5XO16NyOhno+0xl9d9CQnYiCrk/+R1yUj4S3
36p2fsOUcWFArfEGRQCrTcUrFCPAUcv8tsZaE0Zz1ody6KcLnUqfpbf2WtX68TqFcMz3nYpnIVrA
fQ7ofr3atG4gWNwgmGp9K4Hhjp/+Zig5vGrmFwh7oV05CIYX+E5MzUVIqTGi7biaQ6LEvx23aUIx
1T0IfLkGphPvqWd6s03WHaNM/zDhVN6R5z5hB/fwA6o+XTtoEJysMa+WZoQFNcDy7xyxbls5Hmjh
9M2U0BaTLUZtJCgKlHvbMY+xtXGzRvkfM8nCboRnUxEtpgI09XnJ8aP3B1NXH63F5mSk2DMxXFZd
R6umXr8siLc2dKDm/hTZVWh1Zr1TF6XwTWEo6ILydpuURLUVBWkqiMsWLDf6rlVRPoZCncK+P3aq
SvJMRms1XrPK2I+SodnopnpXxTidyxrFlVtZd1FFj3andgELoniLnEPnvYYqyUSdvhnrzLzVzRLl
nflQDCVyEauU/Fx+fDGKFVXkPIy3eqPCwh24+7WNRRVtK2ME1OMs66/XTsK/aFP5KKflSkG84pWm
1QXrKP4MfXRvxBjsk7S5UmfU12tZ49scWA9idkisAbVsZH3AtJcXwtSaK/47ueOVJWId2xYLoqWn
LzfFN6FpzM2iHzdQ2cQdBODsJmu0PBQ07vuNVdfPY4czlQksDtppP8PQLI0iqJQUGycqkGBYEsH3
8KMd/pQljPMW0VY1rNjVm91kZXdjTcTE7pGsgBndz3m8pbeTyVyv6UCcwIW2PNJBQHLo7wo9eqSe
2s+RXeCS+TU6CPJyeV01bdiqcguqTfPQqVHdiN68GYfrNE+DYU2AKmSPcXdJhBar1byFmm/5a2Qc
GkffVlrtt432sRrVrli1bT9kt3qf7/NKhA3F6EtCTUOnhJqYL4uh22bGQOl+5K+t82KQriGZ/Jbr
lAUOSA4ce2HDbscBtYJcZLwkGBWVLXU/FHdM8RUmoE3sxH6hdM/VTGVvHe9YoKBgj25rFTxTKsO6
tl7T2bornZ/UuOKASW8L1Hq2bMCarvnVFI+XKwWWSDhzWGYWOwlokwvTsj7SL2JYP8ZRuKGJyc7C
QndRFBCm4uYqb9xgUfQ3LeOslLTXWWX+TmLc6WbFElWohzRtPEWn6xW1V6sze2WD+kaBgV8yNfUi
TBsx0LvQPojU2sRpuTNaYoyGzQrIbKcDdDrcEuh93Gh9TFCozX3vG2N1GFhcmbp+R4F05LEpYUYy
EJwpJRwpaBHehKvMmJ7N7llM6qVxVFyg+aOvv1C9EuYlAquoaPe1qZGjbM1Nm7UFCA/XBvMjLuSI
yt1qVWc79r22dXusWsi6/0Qx3eylpRf7espzz83QN2c2kHJtXDdTNO0sAXttndpdV0R9kKyTEXvx
NOd+pClaGA2yD0HYwZafNhNWH1Ra1XvuzhdTT/IvzaAVR/iOjATd+MCdGyZtPzLeA/DQSZ8Vr7OO
6yMqxbuOlh5vQhfUSKL9Y5Mnww03TBittln0sHYnv3N1Nmx2nN7RuE7FHvoPP0F/xaTOINzqRgcp
rq4DNRkMrwE5dN83Rvzq1HP/2OoLUgiTHFnZNcN7pVT5jaoK54P3sr5oHC6J7G98kYwlFfJ5lV1S
zqhewsjItrHr9Aypa6t7eTLoWMVlE9+5CStaid5lY2YJj7ezmljfaaYNSYXgFPu0GY6Np1ckKi9G
2TfveSOBj4u+yq57bak2YysA5jOFpZd5oa7DbT7Y9RTOare6X4R2j/Gef+xDtZNAX0K0dZxdqz1U
qKGals7cWyV9VstH0/hWPz75/pPAiX28+RA/wXFhduoVKqa632XzrcJi7T+vwl8bdltKvj6TIn13
Sp8jPkJsOSa0iuLLsuljbOFfd+gkcF+pUQvUq40ucHZ3GSxNDeCtbtRI3FAMNYT9WvvWVJ3B8eYu
za9YKE8X+ezO94thOZhMaA301qRUmEyUNXSssfploBzzOjxCjOOW6iX9/BUq79+hJPW0yB5wqzWP
aqLty3Ywj8OozgZluItq41sRHpzI/xshSbG2lY1oxX4mCT4qT0b8LmFrfScQpp6WiY/jMrma1Yl9
khbbeCwCR7kRbf5VUPIYT/v/j1I9LRMn4mA7ix0te7lk1yCTYXjhUF/zsIpMzNtGaJA+1cR6JVgw
CFSCs/tOXOWLoM+5R3PyIo15OqUw9aiLTKSXFsJfuYNxP3xx+H+HrtTT2nFsyXABal3s+/5nJ66F
vaViwY+/wkj+e6D4f4aHYTEkWSaApZozhKvBCsR4m2QTdONPgMrB58//zI+cVpE3mmax96N0lLCQ
18ePsp8PCrqkDDBQIqLvjRnmyYPA44lWK1uifQbcPtBkDt3UisFSCOOL6/j3s9DMk3grXRXMfFUV
gdGTW61e35ZSWj7+y59RgRb685t1ZmAyT7Jyc6ZPJkKv/tAYv5G8b7vMZGu4eCP7xSpGUq0T/f6q
hu7fT0Y7hZ7gKsIrapQERid/uerQ06AclTt7Cj+/mGOA9f9/mtop7GS2UjwVNSIanU+vbA2eiBEU
A95H8WfStF0595vPf+k47fzrl45X+NeM4azgrVimINXS2YnXWB+d5HuP/RR5EqulcKRBU1tRV7dT
y1KmlCGR2ZdVflUifO7sT4bfpR/q2TAiOl26JzN9nOWfz+/Kvwcn7ZTPsfZTXEVWQj4L3ZTlIqjr
s0c047efH/7c63Mckf+66Uuuy9qqo+5QkJZx85skXwN8ZX6vfRh29MXtP3cNp9+1NrmDnXJvpLic
lSfKv5rx7fPzP3fbTz7oykjqDNB1e0iSW816qZT7z4+raeqZW3MKrujGdo7HdokuckURL4pbaqFQ
XOUik1O8jZuENEQHxD/rRHOUmLoSPZs5XCAvKDfq3GNe1dwF9LQx4YtlI3yXd5gy50muBzS72W3Z
a+pG0fIhoKc8DScrtl/N3B6vTcJLPusS9SqpnexeipzKgUlnJ5eLeS9oFdt0A6t7pSpuUFxqgSEm
XM0w1bcMnsmuX9zCz1pI4xaV65mHu9sWXjsZ2u/SzZef42qnm87tQT+vw1HwPrQ3Tek0QeXgbvKL
fB3VgDwkqX1rErcKAoPHSHVazbONenkzImkRQXFGbBppUV1Q3mfvU9ku70NpUEWYOOpHRayREaKe
NpEu7d8q0vIt+fZC9YWsmp1rD/HOtTptIwqBbLxi0mUzfQxT9thbx7xer8EFVSGR5u7BGdwxUBej
9dcelyVhs347Woq8ZgdofxjL0vntOoyblvhP6KzKGFTWkQa0ToRLFESgvxSLkEpuzfmVmzXrqwHa
7MJRqo4+mCpVL8EJRRpnOmSxl3QCxerYtbdJywfQiWocAxsy+3WypC43WMvul4J4SN8Dbvfo5s5u
bJo13/q2tK5ss+jeWp24mubm8851J/a25tx/rE4y/RQAf7ci7xL8ybJ4XFx3CTSsHmzjrfZK1oN5
myfJ6nP/y63rzvqPpOhQ1atHr62JcnRrzmvM24TnQQvyRlCuNNpRKJUo9nFZr37vEPZzNLfZtAon
0SLC+6EvuoX4NY2uoyqO/U5T0FPbx2goJbEvCNxTX3SK/QR0WARyGdNr6ehdHZAFm7azQbcNQtDx
2pl0uZ0a3fDkbKvbZYjFYai0BekNTiYH1ekOqTBpG90yiLIzVSTvo6q6x9nVeWks2Chp3ztbDNPs
BXsMzW2aPVXgQp5kxZ851fgoRVreGlFWcXhUsY5Jcg1Pln6VVyi++S5upi5bAicdCl/pjhFuxYzb
y0br2NV1pQzWgayC4dy6+fjBXRj2Mz0Ex3dH35UQ3DdzWypPphjkTW0vAGLdKgLf0SQ/eAOTSyDS
U4ZdXCkxLKYI8QJR9rmf9lQnGFZpPjRydq/TSTcOfZzHBwNaUjigt/Mwz7gebhSKzEVHTEjF1jwK
0lwZP/GUEbI5SAtlDTE+ZX6rnJEIkivG56h13YsFUjvR5jTbONGsPw9N715POlGYrEzjm36uWspl
ya1Y8ch2arSqLSHd5FK1WBa5q8y2Ml9qL121maR6Zd9QU58VkOSb8klLYuXBVqh281UCF8WG9gEL
dwHF/Ho/yhcFlzAyj06/lp02ISiui6Dl9Tr0LrkESfhoA9Uu8Uc0TYHTs1aCc5wTMUj7sJjGuPG0
aIVnP2fptp7NYbu0zhKOC/1mcVKWf/QqorHJjcw9vu6MYctyglkivhW5TMIMKvMNWR5B0JG1Ec6X
ZouNdgmJhna+W2nz1tCrIizdNt1A90OdEDlqaIPl9yvFMi8WG9npKukAjGWsbPW2XwNkpMpWrm2y
Wwe1+xAZZsxVlMtrzxT9OjvZeI94NA/sPqsuXdQFt9qc5/sUgU+YFNoz28bh1nZ7uY0UwtCeUS1k
3PQ4PeC6TTxDmyKI/IQZ1478cFQ4f7p8cd61FBe83dCdmxiEEGy9cLdCZjt4jQeDXNqh07v1Rpa6
tbVNTQmTkfwvOQ9nm7R9t1UkhEWHBwmMpXpOjimOhGxxUCoTH3QZVTTrKfJXbOBR4DRGtLzCvhyh
YeAbpSbox2osxTu1XyqRbJW8StuSrmjsflNZTXrRrV17wVTU71iixAg6iW21Xtdbzr0b5c7vWgdf
6xDOfFdr+kmqYibWrSvGJtbX6gLHOznCrtO2+ClX2qwdFU5J3WJP6PtsZygN/l88Vwwrhumroxnt
5hKvUqQXxgug0mwzNgO9TaREw2Yaph95EkVPEIHqiyjhNmRdrm/MUSME0Yw1Yw6R6cnsrQCQYrbT
Uj1DSs5c2oJx9FGTaFs5a2WQFFXuZaKPg9lIV6bDZfbyvLpESYqxNtFusqysdvFEnLGdEjwSPewQ
J1sWL6nin0KPxgBAdxMufScYZN30QCMWfzmOM0hfTb3lu1nIIBCV1YumfIjHxTpmhZ47J3kRioPA
vs/KbTXQ6KPxKL1OV8CAaWvxq1vKeTuoOOyzwv7VzriLnKKWaI97GpQnq71MOk4yyUTiLWpuegSk
GcJrOZJ+TLV7URs/ydrexk27G8kaeebaZAFFA/zNJCevcxZx4VCUslWw2QRdPVW+dWzhWGpRhaLD
ju6Q9N726sQGbYR2sYxFd59Rjr8xYtUhImrNWDrkynzg9nxI8Rg0lbWVrlCvrI5RIdX7rbU0+mG0
8wcX6OR117tKmJUWuvYcXa3JLOHXyvAyl+QOBjncJhFpl7y28XbozmMclU3oOvq7O5VPWd1tjdb4
qCT9JoxhzLx6PLNEWH9XttV6huI8Zwv5pilZScwOk+Ulaz+EZW67G8lUTbJn+MiH5Jc5ydKb/2uD
T4UI40j/g1DlznbtB5G59s4o7It4RkilCWahPOLLA+nqsZ55qjvV2RFs1Xa1yx1yXVEB2C+WoBVk
SpycbjOLOpkfKDyeW6XAfhMDG+yipaYKol99oqi1t7aUAk1r/zYPy0vUIZUdmCRDa3ARUVrpTaxY
L4SQX+XkPEvRvFATWu4ic1rCtFwYApc1xR3cqr9bq8duq1uPUc0o5jL0XjeGdN9zFPQhdWbNxp6s
2xRtV5AY7b1lRS95AunQiEn0GcrIzzFKbSj16P1uNj9cU623II9/LeOYsoFqSiKW/Y0rYPhX2URq
3HZ/0bnHGqftUU0y9rOgm7nKSs4kG7XFk5Ige5S3tuf0qYk317xNy/T3lM2Vp9jUschWakG3NteN
yMZAV7LJNzuHaNkiCFEmaX3BF8EuAlDCVsvBMbha8qdYoj9OFlskHHHQcCaTN3YwzXFA/UhmjC0N
pgFaRZ+NqXiwDFaOUhXthXlMXgiNtmVeufcGm05g2dN6TODeJ1pfBDNpUZ82noFw0Pi7XR3dT+KF
lW6tYLxuqLfQpTsiSZqNQIL79ZJ6emoMdQ61kYRylrJkgRna7hgvWAtn4o+ZuuueZo3XUsbqJpfN
So2UrHd2FT2VqoPwZe5kiH/kx6Ly2+M4qJ6lDKk/OcfeAVWdg8mKskCjFsLXWApao0DQ3lIEQh/A
VVzIkQ4Th0ixO9qcDhIfipfepU6CpMSP3a3ywdDtD6VDdG3YZh2OKotkHH+kfTqmFVlotxp5wn1D
ntMvUnfwLOgwUIEFMYVaKijq1w9lLVHAz9rgUcfTsrxO/xRI27zWAvMpFJOfpwxGYLT1LUYSr1l6
GdpRiRbIcjOPQpNX0n6lryxMfQvjTSh7dhAwjMwNDPb6d5K6cagIU71kDJ53golj0+CiDtxMPEAP
aYN0XGkEEcP8G0cnywS7J19GGZC5iSEPPs5pd1nDe8bTRD0LPTjrAU3js5Ou1xB0B0gUBGzbUVce
SjupH2YlVx6Q1vbId43IKzTnwTZEco3Sp6SwaEk3Sa9c0KovLqNjKiav000zO7FHnfK60SOr2BDS
59pHZZeuJJNgH360lLkGRTs8NJllhYaW3a1g/I5R2au4ZLlDdFlcxDZ5umiantpC0zyZTW/ptJBn
H3uNv43cA5WrmW+SJkOpez3XpALq/GbNVjIOYAoo4Ynvqoq2TGLSJdHn6MNJbIt5gHxmG2fMh+yU
/LxXfjiiehB5woQz8v2NVVeHcqxMzyprHPdl/8Eyp4AnLm2vmIuPpkF1XSqsKCM1QRPQVZt0iIyd
rgxxoDj1A0qsg6TFK6AipPITc16IeFMgs3TKZZo4Uahk6hvqEGXTdPJm6fPRVyIkRmZFGtZttXjT
s9QDpYM7fK5k5lPvRrnVUF5107RuKtzRo64nF2ZOA1VsxmNo9OUvd20Sf2A979d5JhgVtWozxZEV
sJ2piMNjtWqafPIrcg7BVK0GQxDTviJUVIsVonGHyIyrQ9K0o+homxzTIJEWAwk2KqgF+ouy8ibH
k8kFCPSJdoXNw2pZvpQOFHvWcuyHjehdRtXtOtSUC8TH5aa+3CD8Fr7SD4tvKIXiwSpLb8VkUs1m
684uHsBGuLP51pcpjCsL1PYAEHHbTJxQOQEDSHR93Zh92fpFOTrbBSg6Nj8dNZNiv8ZJq/tmVr4M
tXTJRwuGA/aqI2U+W2m2XVB2FOxpDRuwvqwdXyPTsLUrDeVi61xRumJ5q1VQDJ27wrMSBs280jdj
2hQ+4g8YHeARYc8Z3Z1R96/21PU3VQ2ur0jLbGtGleEneV3eErOY/Eivi4d6MkbGP2BXU01xjmil
HjblsoJesdLt0thYxKjn2xZiHkNqyWQ4Ogvy2KVDvdI/wEFjbDWr1wj0RTE4qzeME6sI1hwXtjq9
zGv94EjymPPUqbdlM3RM6A0vSacAKi0KGVZ9puzMqpnu9YQKu6ZXmCQdkrFFxJKPCuAhMBBPbpea
7BYAtvmVoL+6qeeUeYvVPB9bmVGkgWsBe+qw1TVTeku0bIZlBveTxb+qcZ7D4fh4q2jIrzKqJJ4M
yqcvGvZfR9N9E86ZpNytGJGPLcPBNaw0MIvhaa4N/DZ13N4pc5NBBrUdUurqw7LOSBMaFt96roAp
6hzFS5VF0rOXdV662JPnNEyMVbqW9CXlH5nMXi1dH71+0OwfUzffIiUa/EaCrudreypHjbyhIBgR
FWQQiwz1cjoY0cW8mM+r0xBsS+aEIoG03HSKIy61WbXJPLZJkNRxFftzGsX1rnBMxfBw0JGWbNJo
8tayJ9EO+Upjr2loD6kc9NtZX9bLopHiJlPn4cpKaiZZdrA4DiNh89KpQ20ke6nTuReM6Md+pJOd
vqjWgtmsogmqXLX0Wu26hHrIcMi2gKeebZV+KDAS4yUMIt2vcLFtHZ1ty5Irs0/HZX7jxqK5rGQf
bRRzrQ+aGArkgYgoMplb29Qx662bzFTMqsIMAdoWAT0l3bVLzSn7tsIgA74URK3Jym00+N3BaM2M
dCwiNk53nNhm4Cbk0RN727S1uJsHVSf731fEAJqYqodVZAelrPSbfoj6TUcnB0h5M7oo1Ej12SYf
52JlCKZyyHe2glENCwbbmH4pD9nS5M9KkcOpmNNqYyUk/yPb6A4G73zQmHWyQ+fQbM3lmFdfi2lr
uAmBtSym0M1xjMkXdFsGTFAjwH61uXcgwWVePTjVE4j/lDhMul46WuFcryyNwriZcpTofbLHTeze
O8Oi75WibtnexvUz88/s0+YoGQ3AKr5LUWg3NUq+m8htZ0qgRLqfqsqmqG/uLW/oS7Fr9RTwotlS
2pTbU3u1VkV1Z1RuHVTCse4BMGmXqSlzD62eObOwM1HWKkLn37NhP41sjxf0Qr+zaakhRBCwspxj
sEVShmvyWYap6gKMcVMl3dCJ7LxGabRsGchLyuEIVhmNk7AKW6v9oqcFVcBY/ky/nIYoMGo3+15q
6JTyGxtpKVw0WQeFWteM8Yl/VOmvz4O9Z+LT+knCpk/HQu1VvTms6T054zkuiat9L8B+Cu8dV7km
6/HYdn3T6KuvxBt7L6x30Eje52d/JgR+yvCtQR4PxuS2h8VUjgi3K4Pw3+eHPnNjTsG9WkEj8Too
7UEzLhflvlSvnfmLe37urI8Zur8SD+uKVloqoG+iPrtco+HZUZUvujbOpKzE8Wr+OnTatjaAOQxf
U5L+mONjk7e47duxQIssdjWl8UbpfNHafe4OHS/vr99yKPKHb0sAQHYxe0lyG71vU5Dz+f0/3ox/
pMROMb2mWZrLzA54n7G6WKY0IB4Q6LZKRfPD579w7vxPUjNLPWEvS4S7J8tUeDFVQSi3rwp9/fmt
4//XiPvX/aHGVpV5Mer7ni2MrYP4h8ze5Pr3btB/XU5/Hb4VonEX4QCKjCkB7MyZ3ZZqaeGUygg1
uvnNUplTBn+uxszafW3uK0oZDSLHxzHYLL5qOznznE/ZqiT49KxdKBFoo2dnvrez3uvVhzS/+/wh
nPnW/stw/XWXisx24jGVBis7KiujNt9lw/L6+bHPvECnYFVTW+raxUG/H+A5d7NFKbokVvDVjT93
6iffMg3MmAhWa923VnlDTuDeUfLw8zM/d+iTTzfro2Fujh00xF8frJa1V/PV8zx36JOsKh720iSM
jEQWLwC2i2O06yskyLl35eSLlTS72ItGtUpP5XGTvfbptWP/GvX3z+/KucOfJFTVUS9iQ+Vdscu3
3mC3ov3Gu+HNxletYudemJPJFgjvSH+TJvYVEEWycwS2P/Sx+mJA+HfSVj1laepubOdLNBp7V6MJ
wSrat7WcHjEIH+aI7N6iElr+/Eb9+xmrp/zX2GmixXC0dV9F7+VssUP7Smfx70fA6up/5xSys8hM
XVPsVS0aNnlC/NAtxXSjTbMZlmnEtujzSzhzs5yTH1KFLqlLz2gWsdetteqbdXG3fUUOu8DAZenf
6ppVneN1/jX85H1HUHdFaVw314qlk0oj4TP9/vwazjyGU4yiUxH2I0naHHA6AwRvwr5rvhgg/v2m
wlM+Oe8jUN7KspZa/ftjC9VMo8Ikv7WgVZ2TISKu6oLkego+WHnORhkYWckG81uzrnqKTLRbo6O/
iyZfrSTOWedb+1ikq3xxy8/dl5MhYl1WtxmXYt2vLBmcqPHn6aGbvxoftDOvv3MyQCz9QsreWZ2L
lGpeALgWQUOliBu/tMlymPlwvKxKvoxyUVdPK6PxV6qbKWMJXY51nNRXZBScoMk11JldXIe9qXwP
yqWe8oxavez6NpvV/Rqvb0VOmxFdXlsl+tL1cebensKM5iJSCoq8xL5IF+gHD1VieUDMvvjgz3ws
pyCiGXd8r4yMvV2ubmc1+ZkW+leDyb/P3D01yBYpGSCTj3DfGx0tgEum+YtDnqFxKRb7/Fv/95vh
nlrpMG+Y46gKY59qjympJppSfat/7J2vZo9zP3C8tr9GKpeC2UhvoA+mx66e+Hnt0kBb7tLhi83g
v3cm7ilawarUVWuBkR3QHNabeNH6TT3Kca8ak/wlRwVE8mKnF0VP0vDzW3buqZwMMxqv/mDgENxb
9C3W7h/V/Yk4/ZvPQ/zv7cpjx2loqjH2qL46f5H5xlWzcFJIMZlzowTfu4ST4cYyIPao2tHpOye0
Ac7xdWanl5VK8u57P3Ay4DQJjYCg3PFV1M2mt4rLznJ31jJuPj/8vz8697RCM8/FOlDyGe3ndr2m
uSocxnb7+aHPPN3T4ky3pe9jcunqTywL4io7UKaoXP0eR8g9dR13aVMOZMSMfaQZAU1wHlHCIFbv
v3fyx4/wr48tVlekrQUAZPySXf8HaFVNoujzY/97ZeOe+ucWB9AaxgRj3+p3RUe+pbLCqH7rlnca
kR4//41zN//4vP86f4LuRSqkLSmdjHfjHD8udMCA1Va/CC2ce29OPt0kgzxfTap2wIP60a1OS+rf
/tbqwz1VHtd1FtEj2dgHOyluylWnCopuaicmkv35zfmvz+P/hy5c4+SrXRSn792C9rKlJN1DGlhe
KQZByZruPn+MyW8mkhTApCux5ilZM90WlmNeEtLObiz6fcNOK8hzf342Z8b10zjWolmWjI3ZOLQK
vWydoane2LZ3errcONb3KnVdcfI+l1xELLTePFSZ4VUsPvqRR+Z+tRM+cw2n7Bw9cqYyLrEySeNX
bTzoo4sO6s+qfIX9OfPJnIJzFq1RbTWmbxCMhzemd8ek/CRK3ylNrxfF98baU4KOTM2WlitqokwK
67TyouXoqfnFRuPMLdJP9jN9TB1Q2nAJOrw9PMLadZt/dPPHt16iU3LOMrdLPmi48qz+PhU7q3Wo
BbmX1Y/PD39mODkF5VRaRYZDiaxDlBa3JVDiie49j/qoL5pszh3/ZLgi0Z5JmkyNQzpRPJmRZXHe
c0V8b0DRTwarVU26kbWkcXCryafv0dfqa7P7akd87t0U/zvU1gpUsKFZBBwtBSyC8wuEV+4NruZu
VEJnPlTkL16hc790MmypRLCUTnTmwdWoaqkUlq8wM/kMRjuFhPH+vWd9suJIEcpnibCsQwoWNakW
ezMo8NPz/+PsSpYbV6HoF6kKDYC09Wwrc9JJd29UPWpAAxpB+vp3nFWaZ1lV2XoBFnAvcDnD9LkC
VGC+OiQ6o/2QnD8j/jHxk2CfciD2A/OxQY55DPyCg39Oi/LYVm6+a1yVgKBVJNvrgzMzBWb5XrQR
ngNo1YRJbPNHS6vmQbtletQ2eNEriP5G0IMBqf16b5dzhu8bEx41GasmGpEQ+Ml6nTB18IGZA4iZ
g+TULOiezcSeY8SexNM5tDo1D6MyWbUVO0TAkJUtXUiqM6JegflOQJy26yaLnznfoGrnQCKSvUTV
sR/k2qsI3p1fGQA8VrB0ZH7niF7Y3h0jIjOAvCMv6XgYdwDa85++/ePsfDlGz1N357a/iP9Qgq5a
32uAfFzrjS0SKe259WHMWF5q4USAaofe0GxINq6brngFFnxdkep33YndBHkFiC6CidH+0v6kNnhW
fZFDcqw4ymnQ+xCT++pbS3Svuf9jBLPX9VYVgewc4ul3I1TyNaXpMS7LveMAnlmwBX7nzHHQlNga
iE51L0oaYu2EZVweoa/3cj0GZpan6RGYA61UokrNQsCCYGAKvRLojpRPn2v8PGwfjsmWKKPKKjo7
hIgHUKiQClAQ9Ifc9PXm3/fHCyvxvYz0of0uxfM8reoiDKAHdc89L9mDEtQdBVBdGwrGzpq2WXqM
LLd+CaoOmmFwIRUr2XXRvhA+36CoAD7rQCAXmGfteHABKYE6RuP+VmPebiYepNscRPjn0rfJKwjD
3U8GxRZ3Da2V5stQBvETMKf21zQTUZgHmffWBpLs/Tyy7y3AlndibK0Yglc5eYkyBvl5Xfp8qWQx
tyyMjbdTgzPSAuAWS5bfqyG5AVJ1ifU7l1feZes+jq3H+7bvCwneXD38bqrK23Wymw6yV38mqwbK
BtQoiK/A/I7cA5MLZLI9QUJmITfPrcvz7x+6J5myVRtVJJQuavfMJX/iKv7tpvYnd7P37PahA6fx
FAd+lYaQP4EkGlkHoLeQ+u360pxJDObbZ0dbUJycEeXKEhQW1Q8WuOWFn3+d4tR9yL0GzAYQRZb2
/LnujDxUejXhkMnuQocPEgeK4li6NuBjVgTvMqxMq3y8/l1zy8J8DY3HLlBBK50woiK4izsIUzEN
+wmAcslxiGuIkLktrTfEa7o1hBFAGwFKPVkK+cvLwjcLxBGsEQQIInaY+V+EDwRh+Qr+8+r6x11u
PDCfYifBwaHmRIUVAeow79MOuGGBTHC2+V0SA7h86AjMB1lLdyXst4UMx2R8tQBvB8Sd/Z0G1LeA
z166Mc6kBvNpVqqp8EF7dcJmyh5kJH+CFtctDNPMYjMtL4PGLZMBMllggaPsBOea1wZwrQqcjnU1
Ol+zut9en4+5jzj//jFEWzmkOchzIWDmd0Xkbpo4Wmj6Mk87MK0uqU0gh2PDh7Ly1bYdf8g2xrmB
rYX72qcoQKgUXMgluYq5dWUcmAbIZmWNm7mhVUYh4Nf3ZVb9Ytxd2gfmPsY4FSUyx9NmDLqGAyQH
pP9KRVe6qIItYLXT3uMuDLOGBEitGqzBqGPj0kq43DGM7/+dIGJzBY3+woa59wEiaHsg9NZe6ayG
/s4avhRF/yyWrMAuj6FvPo7EdErtTkIE1OnZXxg7/LKT7tRMZbBwlrhcnvfN5xEA52BrBIpMyBRv
9yqr3rouuAWJc2vJRK6AlPnDlPx5fWHP5QAjXReM5S0twEmfpruObRtveqmkc7CxxK93MDNa5lN4
4Hl8HAq8MAb1I+MPeLRb0WzhQjMzUubj90iqxq+8CgxQKvfBQN+kJMDlTym81vtfgG9/Z5ZYGKjL
GcA3n8OhGW2lUicoXNjyJlHd+Vqz9B3vCgD/Pz36wXl2PqSXMZvAZElSLxQB0r3D0uSYDJ4DwU9r
OsSJjtYQDoSEVQtWXAX32BWNstdI2FA/awbxGNGzVNnggS7FgnKF38CyyADmZqoZX4esLo8xbcix
AUd2E/RFt/VdXm1HoEt3kipvRVkh1i4XGSg0AE/Cpe11aiQ54k3rTrWde0xr8g2eJd8zOZId96Ib
YHSRBIUgh6LWf6YYHBXwI1+h9lqvbBdyRkC/l7vMkWqjB7y0X19Ml/O9b77hl/UkicipCkHRgIgi
h8jMC7h/zWsB+tgNxH6aPQQ8i/313maW7v8e9Stg8KEGgUB3IVqruo2DG0n7OS1kgHSNOY9BFeJQ
QAvd3r6jdXRK4+DWT8vX63/+cmD75ss+TCzcOlLwPG2G5xrkiY7zdYt3maBbCOyZgDBf9wvw6VTM
4hES4b2zTsbot5OQpVLbTOEekgX/jo6C31qiZExDkotm55WAKMMdyG/hqlfLmz4B7yjjdfCUMBI/
dFDn28Vdam0Ik90XXwM+3Aq7ero+lO8FjAvhyY3wLPA42ispdXjmFRyHdoArbga/lo3wk3ifBUHy
RXI+jE+g7kxPIkuCfo1aP6Q6IfTkAinsBf7Gbot4DY0BsFdUCV5HA4Z4tQFXF2rJZ99VVPyaL4V/
Bq6NEOj7Brjc1K8m4UXV9vp3zKxn09pkbDj4ox0Mwi3IMfioXRErgkCdXmh+JhubriaEU90WDKXd
3BcrUNtWUHtde9l324bcZA5x/aUL4czKMy1MQMiEuRJGN4QiH2jm/Y0aqoXyxsUh4pyef/+QiMu0
6LMx8zScfmxgNxQorj2I5N7C1j7XvBHzAiqyASR7y1AKiHYCaiw16FYgYV2f4IuHIPx74xaeOr0H
vY46wQxAg7YD9tQVD6rT+6oWj6DobMu42dcR+3G9u4spBt05/w5WlIlUOSPR4Co2mxHM8b5CgQFq
XxNrF1LwxalGF8Z5MiYxz6GDMJ44SHvrqOM72IMt7SbvKnb/i2u0bhx+oBsNA+3YhXrikBS7Gh6o
pxpbO6zmgattfNf+S0voKmx6kDTdVeRbqMarEcJhm4bFzRsEsL0jNBztkALr9NXxvEVXtIuxxFEu
+ndoBbBYCR4lyzAHp1FBHqIqoEGBg7Ou7GM13UxDv7Bm5noy1gwKVYFjTaQPA9ZtbSbBU/K2CS3u
egHnns5/AwfwU+AcfJWxYKwcpyiUubOwj96gnjK1T3ZyvL4WZxaK+dDbDpSMEIcBwSHNbyAP+QZC
25IB80zUmm+eOgtKn0wphaZd8tKlwxNJk9/esHQNv1zIOBdH/p1sn/LWL0YGHdTOGW4oyzDVEIHb
Clo6m6Tu02dvYv7KHyxry1E73BKo+xyuj9vlbwOv/N++aepOREW6het7dRP4oFaw7KBps4AemGve
iN8Bda1Rkn48QaJ1p5I8DNxyAx263fV/f/E8yFlgBHDpTwmetluESUc3RMrfZIJ0QpIPvx0blfXG
Zy/XO5pJdSZ6JtXQAmhGdIQ97S+0EaAsLvoHyy962AoUf653MheK598/bD5exZ2xo6hzZjZQazUb
8fQHq9BArQk4n3DZwY3w4XpXl+eFm5gamgtooU9xheNVt3Gzp9qbdjjHX298LhaN45Lfu1PhZn4Z
BgJ03hYvvZsR7l/XG5+ZCfPpvoLkBqSfLOj/A7idMchWyccR55my1gs9zIyN+X4PtY8GlrANUDti
CjZt4Vm3TODNpqu6dCHpzn2EMUKoH4Ay3kZnPop/IpDA8tnRmTxIZmQLH3E5Mrj5jh/FzFIFoS7Y
R5ClXmkB0wxe5uJpBJN7DR9PuHs7/ZLZ49yQnVfCh5XbTQ3EI3wb5uiyOvV9D7MHdmupdiFJzQ2X
sUdNmePYCQE9yLGieg0Oa3wzxT74NYjJPQSo8oXTxtygGckwAR2a0QwEGLeCw0lRERjyRS/Q5T52
UfXIklwtfNBcR0ZabLQbZ27Xuqee43rQwdFiyHA6E/lfaATurdxvVtejZa4jI0HGI4TJEzK48JC3
HutGnBzirAuR/dDl+Epif2G1zcy/+dDP4ohTLz0/kcQ/fIgHBLCGyNOl/Xcmn5iv/QpuY91k49QM
G4iQC3tnyWFhIub++HncPixcOdiwsXYwEaCPvsZxT9dpX766Cjo01ydgrgMj0v0hqaNWtCR0hwDs
76OGJnjGP7W7chOjwAK3Yhl1dRi304pqD8JsuK2AXX79v89cJ0y8wJjgJWCcqirECqJ3RYJiglWP
X2UCgSzfHunGTQOIhONeux90lSx81EywmyiCDHd7oR3qn9zcOmimjpA3h5g6L6BnA3Oi658214kR
6a7Tp23NdQOYU7mL0h7CZbx/GAL9iwJNcL2PuWVrBHnrdzXsIeBunfXOM6v0rdDp57ZvxwhrmqAq
TXzosEFkAauKrEQBhfRoKWvMnUjNV/7RsVHHtwcSWuCuajdPb9o6/9PRejvEw0HWBUrR+RGEu0Oa
OvvrwzUTKebzP4+zNs1bPoXa97dZx9ZNlh8KiNReb/79tfjCZe8dyPEh1B1gtXLvzG60JijvxoOd
HAa3zx9H7nr3fjY0z9CpoLeSOynEKnkC5A04za8wMsgfek3KBWjX+TB36W8YCQEv8U2L4xG81hK9
ppCcz1m+rmS8Bukdqlt64+ilasP7crjU13moP3xyT3oZWKWyT24AVxHrLbAbaPHAKKCCWUXRrmrB
toWCqF0L2R6orCDYCigIFsG9g33c70mYyGCNmU70Uw5poeszMRN75nN3HMU00V5rn3TDJ3huMeYA
FwRDkqIYfMgLRt4Sdery7od0+O/3Q6gggbNmDAqb40LjyFO3bjY+WpDxa+oqTH3v2/Uvmlu6Rj8u
gfx1gXtO6BUclbW23o5u/E3x/nO7lAmAaFveOjWx7ROMYvjmrE4NyQYVberalwvOdjPJ6n8ogair
INgFWy08MUAMjqpjNy0Jas/sI+9Z5sMybEurR4W2AMneqyFX0cd7YIjueRc92qN3IKK87YS3jxr7
+fp0zCwwExggrSnvE2ucwg68V6fXsHe6hyzMtqZLS/jywuLm8zwtcwuShyIANzLeaMZXrYBIGPub
qgDSjEuUjbnvMA4nCspbEM3S9knBsoRO4jfEA+6hpXSvxyRb2OPncoT5PK9dWutC0SaEj4lKYcWS
4cmWFAX5MdUu1CHapIbFlk6KU6lU8kQhdARxd6HULmot9+gFPf5f5ZGXQk2qhoO8KL9z3ov7OIjy
DDrdlrfHGxWsYiHeubR9vwP8/p/ZmKkEP1rMKoYU91fne/dV79hpp4/9HuguSMj9ZC/eM7uPH8hN
FDqH5/w2+ZL+vL60Lkc6889Z/cNSBuee4EEC/UJuyMsf0k6u4XO9vd745Rhk/yPC4slMI0L6MIrl
a+Q6D3oqdp9r+rzEPvxvR/sATLk4QpO8voc+6XPcwarxettzY3L+/UPbFiRcvSI9A4xi+AD1ZY0K
jCWeHALHlOs9XA4EZj6VZQ1J/Mwq1Cnvqbof+BQ/ESFGiFxa/hcAEZ2FYJjrx8jjUcx9WWYNFMJd
F8Zw6Y0TWDe1SHZQbl44FM5lDmOw+p6XjnR0F6ZcnjzZwF8ydk9BgQ06h8XrWb1vf33QLq8mTs6/
f5iWaAggit+BfRvE6XDXpBV0uYeoWJiSy5POTdRKnnWuBa62DGF4c4j96AV2XKfBlV+v//nL9FvO
ifPvv290llrOoMkJPsHlgeYF27gw8NrFA3w4GFwx7yqqIaFqaXZMWi8/OlGR7yt4s66ItiBPmVvZ
KR/K4raEc9Brmzf+y/W/dnkGmfnuObV6SrMpK0MnKNZl1W1dUj02rnyB+yE8XaJf17uZG2Dj9mDH
vY2SdkdOTjxgoWMDGNJdVi0BgeZWh3GDUAzNMzLAr8Oh4p7F0FBrkyxdOORebp2ZoA8/62wV6FSG
Ogm8Y+on9R3XJHv8zNAwE/YhOu15NR2rcPTkE1S6vqlCQkJTLTQ/M8Em0sOypTOUzCEnjQtQJgPY
Wp0qKHr1Z2HWfKGTy9PLTMSHHVc14/bkntQUWN/g3TqEgjL4VSViSZNg7juMVNOUThkXWrWhkA8C
ivooZG6JDW4b1Aipvb0+F3OdGFkGetqgH+ZMn/pS7arutxzFJsMrEmyS13wY9td7uXxpYiY9gkDN
Eia4jT5VcgjLwPkBPSWxglHgIwPApBW+2Dgd6HTXe3u/cl46XRjBEcDJO4cYCJavcjd21jxUOsXb
qV5r7sFQGvxZiLxbDsjGrD8pnJDg6Qidcp+uhQXFzSyGxhCejlOxhonl53ZwE+BWqraCM66WIfxb
DkC27UpY2F7/3pm1+D9Am8rhMAHGeUgm+RRAwK6bslPke0+fa/68dD5sRLEHQlzbT31YdrB+5Lb7
ZSymanW2vLrewcwaNOEZMPMtXG4V6ID/AhgIqtKQT6QZ/Dch5GwlCzvezOGAG+GUwDgRDp94nekc
9csV3ivsv088H75OydJEzKRNbgSTpywYQ0PHPByrcQc9EfjwLlJlzmv3wprmxtnG6bxyEKTpwwq8
mAYQuaRL4RnrJ9AP9G/rbnx04+6lKW0YJoolAvTcyjJ2cQuClUFbgi3acziwSvtUCnmE0uOnLq3I
l/+uLCttrFpHUR4qaE6rAqAaEJXJwnzP/XcjCbRpXeXW2PVh3z1JHa+c6luxxLx7v1ZfmA1mPPnG
QsCUmOEe0UNdWGxiiwSnrinLbUyScVPBun2loL5/U7dDspZZltz3six/Fx3NF7bomXoYM9FAVQJZ
14w0OB/6MC1+lOkDPNxvoGi6som9c73pLpXwdcRtdmA/ifupowGMoo017hQyUkMLJDVM1dgqmxTE
VIJFTsDFCELrxipPU+j8u0BOhIGsbiAPA2eIFGK/LtTGjmnl/bHq/C7yyj/g1ewGn/6UsBDDQxjc
Ut0ctgp2UD9/Iifhjxgrv85Tfyz7xA1JYX+XtL7p4GwEIWq2rqv6Z32W0L/e0cW0hI6MGAhc+Ne0
TdcA1IXKHmflifUUfjMOBVG0+8xpBZ0YsQBxZbfMOog7siwv1pNyXkQfwIJ2iXU8M23mdT7WGVTv
XWGHDOjxFRyabzvo9S2MkDvXunFpDyQjSezWJKQrawWPn/YW/Md8VzzSt/o78yA1vw1a8LPW9s8u
ZEdvU9zUR2fnbv3D2cKheiqhqgrfmOcSlhGr5kuqdmSlFv7dxTSDVGvsjjg+eSL3OzfM4Qf0bKdB
dlt5gRsmDcCun0ll6MLYuhwXHMAkLbwwyb7U8qfnARmcLtQ+Lx7N0LYRzxA0F2WngIuOk2HDUTCy
IYIUtG9K00NLf9jR3+vrfGaczP0LFgpRrBXEE/Lsho/xiij3YJFmIRteLFHiK4xwZUNXSljFeO+q
CWwYVtrqV1lio/IFl4YHUQersioWpvzieQWdGSErYx3xGn5C4UDEOovhVhDz0LLUiluwg2i9T5Hh
fW4EbU79ATLQbR36tNzgpQGGTc4eR6/N9QmZSTzmFlbyCJLgVkLDtC+2ELGGm0u/oxOklqAufb2L
mTlnxrqNgqClzFYs7OFPrCEgTQDArruFFA3PlEtnIqDJjbULtySbQ4mZhnWHOm6MquJDBLuUE0pz
0P3yvfG3KjT5FkFBOodsETgtK5XS6KG0LfyfwXLvnGRi+xFGi2vtTGCcNMEUrztv1Hs5wTwScv4q
A9vOmQ5ZCp0irFoPCvlJAr8dprzTaAXJLYfC+CZ3IUDdT0X8A+ra49YOynafiglIWlVBP5nCJGQH
jR22AtS5foaiPt01HtXQyvP4Ph2maKPIVG0h+Nztol72x0Gn47GFVgRgg00P5/dIh5VWHPS4pjw6
WaHfvbpOTa3zE4MYyaEZQV/zhOw3eOsZ70mTWX9Q53ml1aC+adnFe0tGEIClFTx1FCtO3shEAIt0
ALKheqY3CR2GHZTtkThje9gSrvs7DpmhAScYwe86W7bPXoMXPbv38PeLotyCYQ9GRTncxeR7MJEj
3D2jDVGU7tuggGMSjH7kyqUsgnh1/LfP6vgO3u4Upg6Baje6n9xtx2pYYHMXTo1J7z3D56t6BFUu
tdeD7OBE7zqK/WjhCA6rgSF9qUXeVCu3Yem4iih8NNwikWQzEGmvC+bBUbtj1nroYFDvBaJ48JM8
Y5vIm2DwY3EY131ybRsnFVHZ3UAyvw/5pMgBWjA+gPTC2Y1VzR8+Fz5GUrNgLeVlklcoZ4IQ14Bm
to47CPhn/bhEgpxJZcxIZYElNfNBKwlt2InYPH/VMChbO5Abh8VedOQCNbLPfYyRzST36zhN3R5l
t44cp6oJHtoxcSHQ409v17uYyWjUOJQHXs8VuNl9CCOecSO8PAhBHe2eWsfzbzo1dj+v9zOXd6hx
IOmGvs1lC5ZcwgYf4PiU38RwxvhaZCl4Vxa1pYIrQ+491hbxY8jgl8GXzA64s73+B2YORKZIHsIk
kW7LZFj38KmHf9rOF/4SFmhuFM+/f7ju+8wK8EXQ2ZxQOMm64jcwbjCcpHqflfWS4vLcFxg7AwMs
hVnn8nMfZ+Fkx0cf1orXB2fu/xubQpsgaUckR9NieGawpFj1Tgl5/8g6efEgNtd7mfsAI/whb81S
8AqgRlqhdGSdfe2U//dzbRtxn8Jyx4YUpQzbpHC2sClsdmDQOwv4nHc9+v/dXX3fxOQ3jh6aoJic
EBVd4Lwq2XlvlT3Zf7TrT4caOflOj+VwD9+meA2Dt1+T48Kk02vJI1wIvA2kXZ0/rZY1bFAq+twk
WbZyXT68SGLB2QyPnbcNUdgSSkH+wJ6Qrxhc8iBFnZFj3ygXhkB8WlcRpTC9ciYcy9qRDjsY94qF
RDCT1UxBu6iDaxk4ACosyr+8+TbAGyNNyWpM4RSULMkKzHVy/v1DnDilE8cTXERCm3bZNohHdU/r
tII4g/4FDTcnXkkA5o+fWxJG9sRNvizsBGbQIC/9Gpz2lkb+4XrT78fWC+vBxEaXPexFCzK1oaXr
O0qdXMEhtYI6ggSF4lh0jvXYxaz/yxou8MrlivbWhlTD9yaS/CZ3rWIPGly29XsxrmMYRextoEm/
YVCSW3jJFTvZJO6pDMZoZ0sQWdYtBBlQhPOKb6hTFpu4dfTaxTHmniRlv677rgsLO1X7KR7lxqp6
3EkEPP/WqeNjI68gzgswN4RLaO2tYHemQ68W2QlECPngkyR7FaJxQzgDxfdpAuqjnzJ7Y4Nofur8
YfriesDoDpEDN8aI1nAcDZqDPzbiyJK4vBWZHx2gJtjD1lSIIwwNhxX88eirqNMW61jF2zwr6nIf
NK21VWSE51nVQsZ2zWjA37y+If4aFjp9dtSdzztcB3oofHVJFaCSQV5tvQiIOqfKC9NmelnkTjrA
6RF3+h4vwTWvUWxsYQy+cLieuRa+J48Pq5t1ngXF6Mk/+V00rHN/mo6iT0It6u/EVS+lNTw4bbMQ
rzPJ1DTW7qLIa+C+rMI4zuBTCQ/HLwMfi4XWZz7FVHFkMPpxpeAAtyr+SOrgAN0syG03T4qn+w7O
myMZF8J0LicYe0/ZSPhiVtoOXfIwarjNVLggajjT+G9QDFq4F85scJ6x9TTJ5GudQaZJR+Sb7oqH
sYT6paLViopF4PHM6jKpPu4Q262IHQgmuM2qcb4MAg7NS8StucaNU2dNUz8eMxmdcgJAm9etKhd2
gmypJDO3nIxkGckgYh4MdE7Y+D1oOftbB/ClhePF+yHrUtwZp0ztQheoaFId2moCKm1gelzD1o1v
YFflfqVwlYMRc6r3eQo/UBtWy/CExJ3qYE1RvK1dlLpX0SusOuHoBG+tBjbA6/xvNnrO2o7EuJUw
3y3hipkmW6ds/PUwFHyXw/Nv7wSMPDWt2+HQ1PRbHW2HSA93Kp7KfQJCwk8R9WBxj/B7JY2VHxsB
jR3VW32/Lmspv8apZ3/rU5E9QjeT3jBheccmU+JNZ1F8kwCg1KzysmF7x6/as4ljm26TuiE3DI7M
fDW1rH8sAKc8DnY8VGtU5aKzLWuwg52PdT9VkSQLY/wOJbw0xsYBu40Y0Gwus07uUG4LKTZVd4as
WjsvPRGLfuHRW5zq0yABw/iSufCgzdKNTxcCbCZhmAQSXUXQvaia8/LUf2xSb7I+3cWS7su6f/Ga
dG3BpX1h851J4sZhmwHlEfUuwmwas21tJdsSsM4q+Xm20Sz6P9c7mQk3k0vSlhP0zWAzePIgtQTW
MiySxcpNl9TMZ5Lee9n2w1bh+K4Gy5NYJ6A64E/brGyUwSy7PKT+aaqXnnNmsp4pDWm7LJBc4iOk
dZp6+AqnL64YNlYXLCy6uVEyTt09OJMUpzgPpnD9D1LAHnCCk3p05oJ/ahpMkgWRBLStlk3hyIKb
qhIPKCGciKo+t2ObLAvPbh0YBAM1WZ2phxmMVHUO13T4zfpkXbUQHtHtwqqdSbCmEK4F/zQc6V24
bSprQwe+zusF/vZcy0Y8wHbYKyhxoYKHKzQV1XNE+ffrwz/X9HnePyxTXGIrAMf7OsyK9s3J+ZtA
rW9hQGYWp8m0aInnnBXSgV/0c4LyiYTvnmQH3UR063b6c/Ugk1nhgLhBA4vX0H1PsrArRfQIAaj2
bKZOD58bJCMIqA80YBUp4Ayb7NtQ28c8GBeanokvx9j0hQ/AxdhzCxiQ3xaMLYl/JHDl+9z/NrZ8
D2wWmGOUwamcLBhCnvi0lN1m/rZJpehoD6GwFlDhvGrjL1Hf0VvqluJ3LIvkcyNjMiecgMu28Vhw
Op+1YHu4iafXyR4+l3ZM3gTRva24m0Qn+PqtJjeHI3a/kn6wMPIzS98UTqwzkeUOwfM3tSBuFhWo
sz+50XOduAv/fyZu38n/H+LWhb1pm1B7CmPVd3sqrXFXN166cGKfa/38+4fWmRskMB+osHD0tIkZ
w+GMOkvV1bm14/7beD3AbdT2QYUiooWj1dfBgW374in64jGFM1OvY7TAQi2VBKlLo7ySQHOzXsNa
clsk0KWcVnGmFsbo4gaPjoyknHJ44yRTCbCDUPajA4j4dqCW+wtnFXqasthaA1jTfma60ZmRpnXe
wdty4MDQwHQWTkJrUsv99SRxcamiaWOuexbkYJWjaVm/5Nm3IrtLvGpFKnvhr8+1b0x3L2UByB5g
Z3Yt6A9r4ORA04L9hRl8tnFA5FyYj4vLCt9hJGmEG3N0AShQUrFTbpMNkJ9bWIpvrg/TxZBA80ai
JpHnCL8DVfMsdguZzG3SVm/Xm57750aarmpQ6bLELULYcez7rt5mg/MFZZKFRHq+gv3v2sBRcfk3
3lC11iD5nuFKqWI7Nflw4YWSlh7ym3gCf3bg1l5ESbVNRLNEJZn5JPMtgEZgm6sUMO0oS2Fd15YK
gnm6WNmCLuEZZybELPdH0GUtHbzOhg5RdzDUOuWwDvzUhJheOEHRFwP8elU4WS9OkKym5CgglXK9
8ZkEZYrxeEUyqQGySaEPzV6/wjotfnietXaDG9qdUioX8INz43P+/UMO7/PBb5s8KMI01xtWqq3O
qk8Vy7GkjJi2UtgcdyXIEZOdAUWS5QISvGAXMBB71k1v2TddBe96DimjE6+5exCK1gcfeJgjgUnx
tg6abq+gRACiXmz9TGA8tIoDmt56CvfyHFpuz6R0+rfByrKDi+fsVcMjcuxElG8rNua7OtNkSxMu
USA/eyPqFK/JnCwhrubmyMglKODzDPBccFZEDjh+nOxqAGkiT33jLQupsDnuEfaP6wtiLlaMzJKU
Z2mGacJEQW7uLC03un9yWGtdb30u+o3kAt92ryqipA+Jfaqbv9haQJKEhmzdrJSd7OL8VkJU8npf
M19i1sxtP611CQheOMqfOdt78b7gnwwb8/WC2F5ceFSibbqKux9VSAMc2CDH7MgDXVJ/mxksU0AE
3hlRN6kUTyTtzyj96/TuS+MFa52P940cNj6BDGE7LczMzCIz67uwObeltkdoFJWdXEUtjrlxn/yC
BN2mlOmAWph3K8r05frczBxXzHpvplLwtuGmHuK6tNY2DkN9tIosa5UQaDPqJZnPuSVgZB1VMgmI
gyyhXe9u7ZYc+JnKkroLmWcmqZlVXpl1ygOitA+9TH/rrWZPXH93fYDmmjZifiytvKEBFq8LCcNn
8B2dHC4zVbSAxZobGCPKtYSQOMfjQegAlIO6/qGJ8BJk1Z/890aYS4ePGOWoC9vR3SvJN3Dp/XJ9
YGb+uSnklFRRHQRFrMIAN/e145YjpLVzslNw7l2APM8sTlP+Jms6PLW2QoUqhqi1LgB6aWDz8z1y
RlTCF45ZMxNsFjCFzsvAhwptmMXtgZbBN9oOS+C3ubbPh98Pmy1i15vGVBShqu+mLgWkaynvzRyf
zTJlnxZBVycp8l7T832hLPVSp4Hc2nh4OqRVv7SA5mb5/GUfvmBU3G5b4nehC8H/W6VH8QKJjygc
JBMLB9G5TzFODXaAREcHiKgPZfPoDN2mJFmyVnH5BO2bhTCbmwgjigMaiWy0z+D5sbtJou7Fr4bf
1+Ngrmkjgh3R5rr3ExUmnl6xvsbb/dPnWjaC1+6jfByh0RdmsG+IWbZy3M/FrlldrXyhcIzphtAS
PdTK6l0VFQ9Zq4+f+uNmdTVtUIdQOcGi6eQho+wrjYolA8SZnGCWUz3un33UsiH0i2QvNNlPVbyy
oGLBrJfJWcgJM6veMeKWwYoC4HLVh37H76Dxc4A3znfRxAsrfq758+8fgkpI0iRx6w0hdZoVa/y9
AyVnjbeG68M/17wRsxAk8/IhxZkoC1KyqeHPuspz945EKftkD0bIQuFAJ6yd4tBNmm9VPB6ELgtA
COuX618wkxJMq5umGyPeVfgCmo3PKrfvW8fZJXX+t/Stb9e7mAlbs8LqCzZKyPUh6zgPdV7Dw7jf
X2955gBn6tWkvd2mjoOWtd0+dxnZ1f7w1MbTfvLcO8vmJ5+CXHm9r5mTqVlwzQNXieT88gzJMHAJ
hnHv2eo/zq6kOU5ei/4iqsQgEFvoue22HTvOsKGSL4kGZon517/TWfkR01R566SgkXSvpHvPgMOv
Kx+0V6N6DNsVWGIMKHfpNVG6heU1r8DijhYOLvwUAInKZTx0vAflZAJJoCzWPutvL+Cd4sS8Dpta
vZ/2kzbnCvvcVRl8vLe9Du2CTobllwGOj3HbPg1Eot05dn5RRSpk+oHXDU0jUoWBHVsFh51emmbN
nheQ+RhQ53A2VdenP9DsKR46AvnBqCN+KWLlTjjy+rUvT15u8iCCA9+abOPCWp7XfA0aWP6Ygu3q
ygJHeeN9nfrkR9eZraU/qHgwL/uawXbBM8I7KL8ExUmoX7eX19JUzzKJA3AYWuy0A2YcUp15BFi1
/yHX+8D/K4b9JgnaAdHAb2t9DmDMW8FRZASBSSaV50GeyvinvCr17vZnLMT6XFJmkn5mu1DmP6cK
HmDNH6jbbz/25Nnmzzqb8trGk/v69+B8M2tmoUu/eLb1S6v0RFr3iOtJbQlEz0ruP97+yQvrcS4Y
I6Ep3muODVQMUK63WvfR8SBsj9Wzsfka3m/pJdfc+GZyQS4QjTep5FTIYq/JGDs2eRAqOKRwdrr9
HQtDNDd0sQsQ4T0JRGwG97oDcFbOKYXD1Ob20/9m0Hcy0FwqRrrgH3S6xQzkbXDoIH66l3mdbidi
NxFsQQFYQm2238oUhj9eputdNXYS1JO8Otr2ZEW1UxWbCSzmyCsIKB1JlVuxGCwGnrTvXUAdWANS
LUTp3BhGyKr2wkl357ANk8/A8QeotBjr0EmHfiyC5voaEIHVAPVxWH/kdRNn4GyCjzSVK+fFpdUy
O07Yo5K5FkN3JlfH474Y7oQMXwVoDZvEdN3Kgll6y+wO4GYU+4DXAaWVfnfyV9mMsQz2Xf6x0zqZ
pQIv4KF2LSyYdIAv3y8zfghAEPhklgtqDfjX4OLBlXWvgJETolw5xr0/InSuXFGMrU6ceuoAlHWe
HQJ4prLCeyHMpRvZj9uB9H6Y0rl+RRm2EyGAXsGAp3+R4XhX2t3L7Ue/v+4BGf3/JOPIlMM3AEmy
4vrJpuG+KsRLnfkr6+X9sxWdq1ZMAejc2UQgu0SaV+GG5zpJLqlNVAS29FcxpYDHql9OBxDP7e9Z
Gqrrd75JmkVgyyDEzelM6kvO/7jsQ65UMOG+vvDNg3VDILBsGjxYPPuAmYu1yu7SApoHLthWwiNl
fy4oZATbLO7lhQ9iw9KVCtDSkMxiNmn0gL0bvzyvP3ntSwhzzdtj/f41ks6ZxNkYDvnk9dCrzL63
Yx6nGZrxgsSqsnCPGVbesrRCZ6FbdKHgoTH92eNDBKNAu0qBO/11+xMWxmbOI1aoXFXQ1QW5fKyj
MPnSWK+3H7wwNnPdr8IT8FDM7O6ch+ZkkG0gHBuJ/ofJ6KZL1rppSz9/Fr2h1hC2BjgdiPT+WXdy
Sxy9smrc6/L4d/Omc+sc5jZ9pcauubrwwRmcGpPHwdjyGLAvGotAs01XNMGm9wtUD1BNN3suar5N
ea02wqnsQ8hLA/YVnTYWUIfbUTdQxIev30sNVS6QtiGDkhKnxn/Or3ycLPg96AwYZlnluwRAieME
MNY9Ml+1NxluY22V2ugYjc6V2sljQcPftydrIQTn/NrW4pDRCJEEzYS9Uzndcexg4jMNP3i7RqhY
WMZzcm1liN1ZGsHSS/dVT9YPJtuvEs5Ktz9hYb3NybWeY49+WU3ZmSSAIDeEPgPafk6c9NmS4lKY
bs2TfmHJzVUg4EaQDmB7tuduVLu8HfeFK77e/oalR89Wc1MJK2glLuJZX28a+xtJft5+8ML8zvEk
TlH20+RYuG3Dl4EDMjoU27Ki7YkrLZ7ztqJPt1/0Po44oPMOtMo0lIBogF6B29bbxmbk68Db/ALE
vL+xLKq2zQgP89qlwTYTNZQ7ksTaFC1kTf2hnz4PtpJ725TpSlNn4cvnjlRF2FCXKdOcKSvcKAvN
s6nMC8Sxt91QrZw8F1b2XGwPIUtGwxKDd5hdknb3gaxeocW2gtB8H/8e0LkxFWM1JG78GoXWoUcL
3Eu9LQz1SNxfnVSiVLg2+DWpDV5i0hS7ZiqDHdxX5E+JdtAxF73YF1c353ai2TM3eXn0G3RpC2IA
iId/JQwTO/40TLT/bKup2fbg9t+XbW7HkDYZNp1fu8cmwFWgAqvjgpaefnBwFX5NuID4rhjs4g81
TYLyGowwmrLv7vMpBP3bYeC0tjqoNon2/Z1dSjeiAp5g+RdFYES64U1XgvDq1Dt3cs2dA2rPsUtK
IQGKh0gHfuGUvyrlioesF8U+bVD6YH4WbnPOs9juSvPIJWkfWCLrj5U96RwMBZ08lChynGa9hm9H
k+944ESVS1dOZ++7dAV0jojqRn/0JUFVu+pJSiPPAmIBXYrqFE59sLdzl2xwX0TvnLXFJbA79ehA
vXEfwov5SSvK7v2sbFe26Hdjg/nzplUiS9mipTqdPTp+AWTxiRUgNbWp9ShLeyX+3q1j4h3Xd785
NSpbOqOjpQ3StvZ3jcvAd9eN2HT9aG8bJ29fGO/IdnLJtLJvv+9RhFdew/TNKznBtluHtQcJJZ8d
DQzvv9qkUA/MluZE1TR+trX/bQy1PNc1nBYjW+XhpUBb8B4mH8GTggryYRxKQD+ukqK3E+O7OQI/
6pry3/woBglUS02sPlOr22hkQBZAor1/uf30dzc/PH12hE6bJte13dnnzP1jwcalA4PPaTCX/g83
WaP5LpCw/b8HpTffAGUDkrYuyncslM/G5fUmC+Sh0u2T49A9dbxtrqEoqe1fwrGcjyRXfNrsRtyz
sHKSugXBS/jl1lTssfUbC0XErF0hnyxNzex8bdqq9JDzpjNsyPvyh+Wcwg/Oy7xFNhUtDabKGqCy
C/RdCfLbUEPTqPxh/ALiyp2/klYWInneKxsL0sIdQ5Jz4/9g3uNohj2qRZskXTmYLAzRvF/mE2fE
8uXk7NPxJVB6OxbmxcBy9/byfT8rMn/eKuMpyI8gPIJB3kkK6ijNj+FEy33hCH4HphFqOfDU/JNq
018InDX3vsrBXUQZKYK8MD8oN/8YaN6fO0SUiT9k2rfTs2+H4OHBz6ZSUDzSTH2+/bFLczXLBIMC
OrIISXque3tfembnquCrix3HDp0PVXswnrN8wHw7czya4AifOqeideElOA1rAtjvljTw8Ot96U0a
yGFrAXVrazpXvoG6C+Bq1qcqd3fu+DJYQQTRyU1GV1bG0sKbRb8Nx/KEVWQ6E9nHaJBvKue70/+6
PRNLD58Ffu14VsBkSs4ABm6DDsRFS26GQGw/9Ph5W80vvIoGLuhB1AESwd1dNUTSNTuqpZCZN9Ck
W6cG0tf6LLj0PwcTVi2KnpKLmKkwux9y40GoxRq3WTl2e9iJh5s0nRow/xOxNYp0G8czH0sP80ab
nTtdaKHwcXaBvRAKdLQ7yvXHlsC89cULtOBMiVOKAxZFar53TQOU4Qd/+XVpvFnLUCmaOBSACCBl
wt66vA/vW1AvT8If7M3tZXCN63/KCMyfK99ntoAGMbTvz70CYLGlur2rRDCsnK8WgnHewFCJXRL0
7exzDUfCTdvybguwkLPjdeifuacLWM6k+oWNedtEEoJFK7Gz8FV/739vBi53eOo3PZ3OadFtEplG
8If4YNzMkhcNx5IVCY4Z0yg2koBWy8YzsP272/PxV2ftnQmZN/IanlYjbXxgzhI5/rIbE+rYma4G
s7wxzhY2qezb5JkwjWnlD1hsYZ57seNxgUvt0ILI2WqYC9JG0F2SBNNp9FUP2HGf3HP0NEgUOBAR
KYKgjkPwlT+rlg35PkMb9OLZndnAopNAdKEYDzbEbLZKOd59Jnv2I/GS5JtX6+QTvAzNtigc/9hl
dR5xlNIObjcUcUXcdoPLWMgjjUtsFg85DeK6KxNwnlHifM1Qdzu0WpRPVmr0oYKAORibZQbhrBJS
tR36FXVTvaAjzreVCcZTE5TJa+d2+ohDs4xNCIJhpUJxV1eEbBw/tA4UAIBfaLC2Oz/PoLqJXvSf
iVUqiUNSmj0rq+oQwOf63q8C9ZBc/Y+qdHB/DEHmmcjNk+mUXe/6Ecw+TBX1nSyeb8/lwl76Vyz0
zSoMIdAcwgFwOguYUkWge6axTKH3MKUKyk2+/HT7NUuLfbZR6NHWNoUNzJm4KLv52gxRlncrLMmF
b5i3Uv2pxDmwxcMnSBQn4wt0evZy7ON++O9Dv37ehBQotYA4D9m5JsVNK0NLMa4s6Hd87OmzDOq6
heW4/VCfs8zhMJ0yT/WqHNf7CA7kzuuEvJlfn7i8ygzsBYBM6LY6C+xHqdvp0RG2ePXR5f+epszb
9qHIH7PRCmIiqu5CmCoOwFZPUOnQAY0U6mr4ZZZznkIc5eg4kIu2K73x7cQ7JH1NL6wDd0uLsd0A
/AuqpEwKayVDL9yA57r/o08nX2d+ixYzJP/Q3wDI5Sr4F8DOQGaFAc4GHhw4FG5uT8h14N9Jb3Mf
gBxyKxpi7ABjcyD+VNhcVCJVnMp6hfyx9ILZmUxASA4iwuN4lrXVbmjLnFjrxP+mIKK0ht1Zescs
4qDGVBEGQ99zqD7RcYr98BB0a4S392fkn44lL52y1F2fnITTxAMc3jm9OO3Wx8x0zX/SfCg5/dO0
dCpIF2rWpPCWHiPA6SICf79cZZs6W6tFvz9M/zQvAzjRZt3Ys5OHXYLqOyu7kH4lbbyfl/7pXDrK
hwsGWgAAADZnJa7+dd3G98om9oox/shapXPP+ly6jHuWA7vzpoQzhH+u/SZOxuBDtYN/WpY1gOt5
KEf7nCZfPIidWDhBSu/zx367+/+5SeWUlpUL4ryuwgvQql5Ud/TVp/JjFHfoVf7/CxqgdkeW2TBt
D1i7H8P2xVVde5dDIHLjhIP/oXD+p4lpRo6KH8UJcqKfcrSlaP06AfB3e5CWFtEsjmuQQlAExQad
S/EdFxHgYPMk8ov8TpRr+jAL75i3MH3g9GrQm3BH7LiPhhp0W4ke++dkrMJtQQmocLc/5v2zNp23
NKfeLv0K4uxnVcoTN0BGpgrnm9BCEnHtCK6YB1Zb3612WCtlXlPqv7mczqWOjYNuCLwd6jMB5PP7
VA0QtcL5Nbj4Yw5e+TCUxedJBCZWDCpvUCTaQoIx3YJBv7Z7LQzuXAi5LHK/mJRiJ0u4XxWr69gO
oXdq18HBrqo/twd2IY3NO60BC1OCAtNwLioVl4THDv+ZOtNKkln4hHkLyEUjWk7XQK3z+gfudfY9
lCOrHR0G9h9wBmtb1tJrZmcVSMDXEOJDzSXTWboF/VxbWCJdVdMzUtxaEXZpqGZZJ69ty2Kc2mf4
O0WibrY+M1HorlH/lx4/yzmFbApOypydTGcfUpgIQ2CgCDfgw65Ra5eGaXZ6aJmdUd+w4GSbPvLk
s1vpuHPv++Rj6YzNMo6C1GKXMhqeMFToohSXKiT7ps1WtpSFHDA3FYEJqifg/sZOpfDqOGhgUNvw
BIw6+JhYh57U6R7KUR4ujf4vXbgf03Wmc8MRyxpsdNaa8JQW0xekT/jblw922D7fDsCFSQlmjecx
sYvWG6D44IfbSniR6+QHK6++9Uqt7QQLK2tuOVJok2GDt51zhhryBkDy8WDGnMekFWv62gsNCvr3
xv/2uuB7ElOvUb7pAFiPybgvIRYoI0BzLD/GZCBWbg/Y+zdClPH+f2+ucrsXgl7181T7UMrunk3B
0+1HL83FLAR7MaqJG4PjdTUCTeTumPoOo5G4VHTlhrD0hlkIVh6Ht0WPokpWfrNtsdF0OGbjvYSC
0cc+YRaD/diVHsRaxjPE77OoN2j8FhqOwQ2wUb4CjPX2axYmYQ75sIFdorxL/FMgcdOpqMfBf+Gf
bj98Yb3OYR4lROAc1kIxbwofCJTGMxLuC2hVfezps4BLcEopeT+wU5N+lvDVnYAETsO1bLEwwf/A
PQgI5KnApk08knzyGZ9OdZC4d42pCZjy8EG9/RXvtx3/aZZXiWeLitfs5Ffd0XOK39mXklpxMdR7
KRyxMs1LM3Gd/jdRTSaLDBPkys8iDzjUJKZ0oztYOXVq+uC258/CWeVWTZ2rYk+Jsels7KyQD7Bc
Ht8ep4UL51w+BMXEzkmnEePkjbs+uAuUF/vOhTf3GeBWjlg5Li7FwyyuFSkmuwzxmoEn+3KyL3m5
5te7NNOziGY8TcqS1eM5gQT7kwQN9VDqVH7yOuRZ2g/BPkDj7PX2cC3ssf+IihDW6brow5Oo1CdB
C8Ch2F1STV+DvgYtVaLp16UKSrTNSspd+Lq5oghaY5k1hFZ2DmUBA1TljK90KKv/TAtEqiFO+TA5
gRxXomZhmubiIhPsN4WuFLTcjFUCPW7+lD39cnvolp59zQhvYmXMWNJ0I3rZvWuutjD2Txg2rFT6
FuJwDu0Cdp8K1xPTuUutb1R0P0fRf8lHuVInex86Bj3M6ze9+e1TMPa6Kcxw5oWyUZuhzSVzi+5n
0ZDmQlnJ7yB4HG48ruhdmE78VAgsPidtxzveJmzDVS22Pq+8w+2xXPreWVJg2sBxhDIUQNAVgGz2
VkzOpp68/e3HLyRp6vz/5yZ1MpCSeOxEpy8CiHyqfTh7g4Iq8xW+8rsfEITza5Xsh8Gx9ChOTkii
3PYvrPkKJeiVDfLd34+nX9/6ZrqqzO0m0Wt5qrIuUunO0yS2pA91c2slbS69YbYgSAvkniyMPBmv
+eVOPwUYM1EmTzZZ061dGqHZFKuqRh+ESOuoJT2mk94MPHwKZbhyWVj6gNkUc93ZPXXd5Djqn9r/
ncAtxLEfS4ij315C7+4rmIJZwg9ICJWP3kuOaarKCLo/LznQh8OkznYnPhXQQ4dH+fb2u97NLHjX
bAcIs5r0oZdawCQ7e6Lojtvht9uPXhim+Z2qGpKwgZ0QPxkIX0/NAdpCFwNPpLbyViZiYZ7n16fC
K8og0CU/KfM1y+0oT81dNgTPH/v9123lTSRMJaQQjWsnR+xIR3jZfxXO5MWFxA3dS7o1Ced3NylQ
OK6j9+YtGSgv1IWn01GQJrZUG/FexfkEZlhVRoX6kPoiXjMLazcP3dAdGTvawdFVLAZeNOq8NWnE
pamehTTlDDxWj7IjXFBO8AyBByH/BIP2J2rI7mOzMYtpu83dGmDD5Oi11p4aHbXeY5n125bYH1xN
s7D2yHSNPIQ1LB1iHLqi6aq2hTfd/oClxTqP6nTw0Z9g1hF0ze81bUewDmoV67JSH3zDLJZV4rKq
tk1yTCCgBmPFOAsY/BrWqvoLqWJ+L5OelxEBQsGxd51PeaNPlGQf2TSDcH4razK4mk241Bw5JHYd
/SNMm03qXBz1cnvsl376LJTBIglULTOkIq6dHVB13v1EMr1yglpY/fN7WYcbq0pDpCHGnkX5dWja
XeE/uxAeu/3rF/aDOXg5teUkU4hbHBN9Z8DLdQtwS7AuQzLEXm5tdLWmSbOwRucw5iGoIJVWIOU5
5Zi9DNTC8cvV+RdczqyVKFuailkcV2HNJg/w3BPrnW7b+IkEYrL8EGISC2kWw4Pyy8xDWfBUEA7F
gVI03Q5lkV8jG+w7RZ219vjSlM+COc9HyCt0FT/R+ljX8Cj8oroMiqcr4IG/8mf/dAjwHbNQhmMQ
8ynT/PT168PR2j7c40629/bnPkriPBpjRElcRuck/kUjaIRHXmz2IkYxbCMjsMkiszEb+wRR0VdA
8ff13VhGVVTFz9YGhIHo1+11+X5hLgjnN7oKIsekqxKcFQV0fdVYGnRCec13aGl2p4QQirLjqGwg
x6jqIr+vtY6CSfkra2lhFuYXvHLqoDQiMUqwQmTFT99+vDb5g3Gto7ywN8+vdKw3dY+KLz/lbX3o
qxYqO236ONrTjrbJPeDZa1zAhaCY38Esbqo21R0/9ZR/Irm1HdI1E/eF5DG/fiU+zhdKBfKUGKvZ
FcTPYp63UZDzdtfYZbB12RCrCVZ2txfFQgqZ6zz60rBWwPbs1JcQ4jLfnAxHcL5KtFgaqVmAt03Y
w2oQS25ibOuDaZe1wW8b7utxXXiQ+lfBLjAQDK2Jv9clCsYZy38Mnvur0LDGyBP99fZn/sUwvxOh
c/OnRIgE1hhDeBqkG5vklwsnRAYXnpqSjQWvvtQuomn41djeENNGnjpS7LPejqbCvqSKbJPSv7S0
29Y97rmS7BIePEKW5E5V5VMeghj4FZHzGkhn5da4NHCzjBIoqzApteVJF+Nvu9Yby5M/b4/FwpTP
NRynsM/rzLne4Aw5tUP/RKT5DeT94WOPv67sNyfkCrXsUGpMeRsGWyW/2cI5ATG+srkujMtcv7Fw
6rQSHeww6jQAqyQ5da618uj3wbxBOJdrrLqJOLZmiD0NU5LsOwS+71jaxiqXUeKm3/PmBey9CDSu
GMzDreW1Zx+6qLeHbSE5ztUbR5Ix2KWo9NS4PdtZNBVxklnOgzDCBQw/cVe+cmkAr39/Mz31mBCg
yQ0/lW3/CEr/qRPFsHKi/ctUfSfKvNmqhaGoNnTi+Ul1hD1bug4BHfXFDiRNMA07eZXpSSy/+6Jk
XT9Z7di8Vt6g7/nYOS/GFfYFd6tgD99SvSursNyNKZwyAz8Hta4w9KHkjXWui+bohK2kcdd64zef
EfdbmvnZXS4JHU5S2NlhrLm+H0lSOnvlNLYdMSkp2JZ+65wM8ncTecxMYjOB+PY9kNyGvFDYlY9c
GYaXvgBV23inQPE+3dcZdeJEIF2lCESgnsFJUlSZw8iF9UW2stxPY5ofALyytsz1gBmdJBLNqIq7
YRDByTdJ9oV7AAC3NsCikDqB0U3alTuqHBJPftbftYUdPnBqTVs6JnyX+hbZNlPVHerRVU++1ZFD
jcZdDLddscn0RGIeTGsVnoWEMGcUVb6+aqLgQGwj56YiiFHLkGSt5fg+EywI59whbQdhSbqmPEGD
KP+Z21RdKJSif+esZl9yBa81QX03hpg7e2gFgyBhOtYbifrvTtlGfxr7ItsZ5k7HwBJr2sm2+xdp
/N5inR1tA9i1pVit7gnHnfBbaIbxE+l7+SmD8eoUA8Wa/xfYPteRU3uqieHwwrDuyk7HyiNVu7MK
YssDnDbrzyVIkTAcAXFz4w5iesq4SyeIyqBGariTHgHuqe7YwGwT5Z6kLY5dgXmW2vhWlAdB/l/u
pM12yILMjyawwA9D2SV7oZzpZ95U+UNeMJxmjC2LnRdWwsRNOJUbt05EvwEOcDBx57ivjVupbQ5/
vs+9y7uN8Lp659CrapnxnbgoRLM3TdnFAXPA3cncIAoHpXeTdtivoG7JFgfEYjNSq+8iN0jknYFo
xjlERXjXZD03sR61G1dt7xzBa+lepirP92nBVTS1hY5ZAiciCTeK/7So8juOVfq945Bqb91eP0EC
PQO22ucQGQ0GHgVhbu8BqXLAQK/s7RR2LNZKtduiyns7DmA3v0UvyJ9gbm+SByctEhW7ic/BH255
e69ZXT3CHAB5sm768LfX2Q5wTdafsrZgb2fwCu0xHKCb1rsQAS4MwqmLxnpCN5r5gf8lYcr9D0iI
oYsTJxse2eR0v0tc3E4t3D+O2q3BFhFD2AHsI/QeQBJx9DwqLmnFIeFMyq6NU0orHvfjmD8lAUtj
xzL+JzmgJ5K6RfXdo2WxS2wefB1g4pBtAqLSTVAX+UFBevNnyETQRAoWkzoCP8B1N/b1HJI2lGyJ
Xzkx9oK8jqy+yp8cv4AfcQNLbL9P4XgHd0GDP44ViNqkg9/ymEztZ1D7289lgWWh3TE7YpkagO3s
0q2jvLEnSOPV41NTqPwRvoHil0x9ciRl2OOCkpR9bDXC2BuvkQIlQCzqr3JUfcxHaExChM32H+ws
GY44h5oTs9LsQvuy8SPRFlgxAZza73gu0d13oQ1eRXlPBIoaTdn+MKYr9yJUYR3ZvrFxzBuNQjbv
5cvI63TDJKTCIyYwphH2JY1o64GnCp3Miwpf9/dJKKiIoAfviS2kG3J3mwyiH7cDuLqA3DMPBAGT
BgfciNuXKc2Gn9UwIZnyRv/WPekLtL4xbFFYUg6UfOlGYKRnVTzC0gv/RrpkJ5Mg2fIWCihiouol
DxncbWG6/KiAtDeowBVa7kaYLv9oquB6OE2b9g94JERGNkzMdzT1vRMwRnSLenACDZ6JH9OEF98l
77uDKuxvyhTFQ9Pl3SG1Mvo0lpb3qHkiHvRokYOrB3c7QMH5CM3rcicQV5uiUcPGS1166ACX3XuV
cR5kLsgxtWQXO3kj9hD3GMEOL/wL3HD2XW9BtzfJC3qRpNO/WFr0m8GmyXPlkfFseifZOuD47fE7
wa8A+XhHTS7vcwfEgKlgZey1YoNC8Ia5+hS2Xnmyy8bqIq8Nm30CW7Jz4geFiIUZunDjdqDqkLCt
th2xn+sKYohZgi4Ek0G/Y3neb5Kx8YK4gswvyClNZW2J6lt4u5rLIGX7u4RNyIE71R8QZdwtB9W7
PyS1rLcWc9xjPXj9oQ8KCAHaXcGeBFDOl9y2vD9o26R7axLDsdZO3cajCZq7Ho7Av1FL7V/ZCBls
TygorgfVtA9oDcWDEHIOYTamcLSB83dBevu+qFzcr0aIEVbg/fGo8XznoUjSamehNHGgQGh8cr2R
vHjUhdm1yuGc1FRN/tVKSnh0Jq21q/ps2hIuvAA0lJBuQD2SkcCGGjH3Wup2HRiF5zDNhLwDh0+5
DnK1G3q0HqMR6f+bLTPyORyG9F5IR+wH1iVggacFtJtwVulBor5UI7rJcBQzUZvU1oa1I981nFRb
kADTS2UVdVybwNtihuXXiikCLozbQrukre8myn3g3dXgxw3TcjO2jr+ZqgrOEI2R961LkHtIYrtP
nQPLIz8V9R6Kb9AuqILpaDWp2rQ28JUjd8sfeCeo6RVIOfcFMur3UFjpEwAfAZbNOIzwtK7Vi5cZ
P418UZoYvufWicE97rlUdn2EWAvf5QlJd9TnQQzWZfjKOy//VCNtPFlw24NTuwl3gT9Y9yPUWM7S
9FY0CKGA/AiC5ksngIKMB9mq2PYC898YONYJBwr2BU2pfOe1in/p+0xFAyXeduCDujc+QG12GpSA
hXXqMJCp+xxmfY6+v/BPhVXWvxO3khfHK+U3FPHTk9X1DrZRbu9H3MCOUD1w4V4DY3gPbdaDCRnw
y7U1tPeiV/meWYR+d2vVNDurGoc6ohVJ7hvWtt9xr672rFdWCfG4JPitZKAP0p3COM9sdRnSQsNs
tvLLJ3towosuJ5D24MrzSpiwrYPOGvZpGKrhnE0B/d563fTa5ylSqBzqOBd++OpID7I2koi+38g6
UCfuZOprcBXWSKjodw5cHLYh/Gq2KRTktgTSH8fWcsU+ERakZK3BI7vQT6dNz5xfcJmvY51z9OFY
WJ/8yVj/JRpbXR+ME9w9jISpp9/mu4DLCn4TDcqaVonehKiQ8iv4GcPz0XmerNLdFXxoTmkJh24O
Ja8vXuayU07y5giHQbUZwZnc0cDRew+I0Jg5eb1TpZq2IGmbh2nAWLK+1XGhy/IeRKWh3QlD00dJ
nWrDkKNPYyPccyt0vcXmB4U+tEFxPKi7sZ0g3NNVUSgS+27ERrXtJVBcmF30ZxLouZ5LyPwVkDn1
xwe0/pEdXb+Pr0eSTwNnzSZpQ4CIBw3aMTN++egx8F0LFwo5qUjVn9JKQLm1hT473MWgaL+6B+fF
RcfMtpOIsVxeYO8bgkTk98b5L5dm2jNVDXvfwBltFLX/4BHTYuiYOehGB0d472VIMLw7AJnHso0O
OvtXy1PzABF2RKfTe+HWMuP/OLuS5Uh1JfpFRACaYAvUbLs8290bokeQAIl5+vp3qlf9uMYV0cvr
2wGFhlQq8wwaxznEeirWXuICy/JNg2qeHTp2DhtLm4stUg71KPq0yMGfqw3d4pLcRJMrzca96BbO
Mc6eYoT+d2BYOp7KSUKlp/fKdohaNpTvPc00rJoQvtIgY4bAqh55JmM1Quw8tDg2oZc2/4y7Krkr
gOgF9LKEVNJAFc7WxlPjJs+lvAO0Iis3XuwUOyRZdREowysZtNY0+KeSQnKhQwEoj92oTSsW5k3m
7fNSJwbaklBhitA/JeM2liivbcsSeVUwmy5NopkXuIllItuRsYc8WcX9bxKCyz9R3zWRyCwrKlzS
PaA3AYTVpfBnZrtsoRwyuWeDasotoQl0H4Xq39y2dTB/zjzlsDHP7DuJZUNDG3H/XavBe3JsOKlq
N6+fE4UGLkYB9ItsEjJCRlnd40eLU4durI6QKotX27Vmsyl1L99nebFZ5swqNj50LA+TqOezl8/l
L9rZEFfOnNL51XY9v5vi3ly+v7NuHKKQpNeKOlVAm4bhJIUFY6DEbHZsstNj1VtkQyBAufNhGH0S
PniZKQJi1BZZekQ23BaBDx/qwM2kOXMOWHqoHJgpBA0dRhhYpzP5VRZtdpPL7NknCY1M4jhnON8l
2A9eybDgO/qSpIObwUuk75ED5h2NbOBQz6NHLIhK4DIBn3lIXZeTUBtZe/SlrR0U87ojaBK4pLaW
/24VCcTRykrND8lYive84mNoO4LsgBgDe9Jo+Siq1pxsPx2/MNyaDAqcBfStqRxxn58B9JPjNP9E
bjT2gY37wFeaDfrLCLMYHkCqrzhbOSE3dutMj0UzwAeWOe7jQKV9TAumqijj8YRflCJ7ppLzsPEy
C97hlbojvYdpqsc9YelOwPUPOs6Wd+f7WbOzOhoD29DU5FG1IonQPmsfK+CDbkXez29YDHSTYJ9s
CVwP93NXTUdctHiErFqHXlk3WwABxk2DO9tNNzZxRMdJvA59N93nXmbfoyfXw1lwgD0EyheRpTMT
4rbpHi2UIO6MW+RRAd2UsMaFIvTNhSIId5ptMdsEqrpgze0ThPqXesiTu6yYi8csAaHcHSkQYX7S
bRB+4WOj0T2Y0aB7hYAZyHZCxaeMd/57XWfJ0Wfcj5BfVEefqvqB5P2wMz2Pj8o3FNJQI8x5qmo+
pJAE/yJSq3mCLa+rLuD2Yt/OuBg3pTPufFY73wVgh3Zo+24rQq8x9TMopcOJuG5/Rj7E/QBiIZ0T
0KlpQ3vAZTTnpAr7qba8wLYE8tsxzTjo+GXX7yBLWpy1yp0bq/TsCjXuwjl7wyVjxP4BEiylW8jd
Nj9aTZLvXatxH+i6ybyWnkxgjqtAmiHpKDrIXU3pzWjX5ixHUBDBPIiRezooe27iXnoDrvaXG67T
V+kOTm7pTvr9OEX2CHivrlCbqR3SfVdJaV5RLiqRs3kd0jntyFohA9OptalxMftZwCb3kRY6V7tG
FHOF1MaQV6y/+XUUzChwUuoxDoF4uGDUvS4OKwse73UPBWu4VNSH0WcQicE37qwR/9Dt2kEFfT8b
IDnFdKg0nP8CqOJYN81UTtHkwcbHT+LyrSi1G7iiqpGYULs+ThpSmSGOJ/Otzy/FLoT0UPK4PLmw
dtrAfKNugpaDspnT2bkHiJaE3aX2DqNoC31t2Z9HJWuoWhENk7C6mr/FplO3olV0b0uPnm3H8b41
iJ5ozXXdXT70bQmhq8FsfehG8qCeZuQXXmHhDls4pEfrJVEO0j7wMcIM7pffQYAfzXaADNwBdQuc
y66c0e8WGnMUdv44f+W5N05B79Q9GlLNnIWQ4/TswIZ2L0zeubkbca0Ih9nLD31SweSIl9lxIKm9
640q9mVGp2/oIHoBLmyFC9gdHKgpGNFbr8+LfQdq+Q8yEgF4sinFKamdfMPGLIlGCAJt687xdwRB
YAsiz/Qej0iDECfzBq5VlXuTt1hY0kHfJ4AAAt/bycxxRKqmOSNtNWEKTH0EPwOMayqye82hkoFL
SWq5IWli8i3FKg2R15oQ9jbxQVFRHXILvdUALlTpTR7n/d7JZL7Pbbd7JFM1HiEHD4nCGZJF4UAh
VGMb/g4yptmJolFbAjePSPgugT02QC+hbRXNAeJJ0C1us4w+uapysJp7udVxUt9De07ubJnLV8UK
CmJ4pvYmSbpXn0JKsRCI0mZCCQoIINRph2E6lvaYA9XCqIR9mZQ3Sel6W1y6q6hQLYOSRlv+9oUL
nl2fxnKbdTHIV06DewZwrxlqBD10MkuIld3SRtoPY9mTO9khKoZpPlVfGKi2F0tFEiDNTYuwlj18
qvKujwrp+psOF/cDCrIoKAGSBGBYk0XSu4iD4D617XzffO86bzBBIZV4rmJGoJY10BehhEZRgCGG
NgbajAXg+pp28y8a694K7bKobwrPSvZIr9yt31nZHrt7jMoR4psgrXdvaSb5k4YeNHIkRUQEFIsd
eeDnn2Q7pneqETwEgEY8sWoyB9SnvDc+seqOZwkKqF0tH7gjzFcrGZy3mQmY4RY9Xt9XXlTW1GIB
qm/zttOXDDi10w1BV6nCrXlKXkVddMfSUsVLmrnFcz3Q8vss3PEg+jHbzzJF711Rdupm4TyyfGYR
ILn1QVdTsbdVeamHG+eGANN5B+5xGpG2S89OUkG0oxgRtPwqv/Pg+5JGBsbqX7Gl47sJHY+o4LY2
gD3WuJD7IjsVZBbYPzl09JK03GR+N+4Frj3bvkTWmDPzi5d5DCJnDfi0HsmOZoJGuSurL3CSzrdW
bZrfGcO5W9XwP8oGJXFt97qjgh/3maga1JNOdt8tmDE95LXwTjb3pn1qx0jG5omiesJ8u4UWobEf
fd15Z5KjRVk7kwChy69TGMNb4lXOfrGfxMQfoePAwmIoaAmzq1anQTHOxg5T1cVPBper3zLVxaOF
vhdUmTh0YDJavgp4DuxRpHTDocDtLkMFbhv3bbMrKgh6BLZP2ZFCLNvBDbSMTzQ3EOTETRXqBv1c
3fLEUTsBn4G9yzIM3Oj5T3osyqhIsNeBacTdL9exRq235RuumP0y97R2EBlR5gpFQbx74mT6bJvS
ORXQDznakD4PcdezDimmZUuc0t+XY50eWc5wYXUmzDFo7PrA5djfwliDI+cZkz5AGIdinbFxBpWV
t3FSZDt15RWHfoDG8cCJ/cVMZRwyWQ1RnifFz8oIuwzaOaMvXsW9jUYpJ2qbVt/raU7uUYays11u
AzLhNq0FDA6Pob5UlU4A8Y1OQ510mCObKScaoAX/FnemvHVGZe3k0LZWmI8JDZwEHRYX9orTDaQ6
uBugDpJvgGqzd3Yl+x0MHHD4VpY3heUoyw124hy4MDX8SrjSb8OItHis3ORrXKTdsxz8BLU4q7zt
OucS3pN400Nj6RbqGt0TTrcUd32RHwYUY24Ersh1kBn0ilBWHDUSM+3uW3CFD8OQjNvaReEbGLt4
yzwHd0A0nL7bfX5xJmxVEOtCnqwh8x9jUaZPUGJMvMADxvlJTzVkC0hdVrvWBzyli3lfhZQ75stI
hYb0Eva1aavixnMApdSoQ9yDB5o+W62rzqVF/QMTltyCqgrDWslQ+NaZxpRo/TBn8P6uGi+9y/PS
2ZU+QMI1yrivOuvs0CvgllhYM6bcInSG716f/XItpNK4+Xp7VGuam0YjvxJdSl4Um6cH1Km7QLso
4cxxFt/iLid3rtfP27ym3a7OYvd75sXzrutqlF0nrzyMTR1HuHGpR9VXyU1iIS0llYUuXjZar2pw
x3spLb0dMd/pjngFz7c+FQiQkG9DylrionfLYIlzVLUj+QYJrvjumRhy0qzt+JfCFsK+pwUGONSu
jl+dQVcnYWj2jhrMlFxKkCXb5TgAORS5WvbOJsJLbOTep6GTef27E2f8WRIGnHM75uo7ao7sG6Yv
eYF3XwpVVQj4ntEe7C6qK/RFOZSiHVCm5NWmkC4vqxrAX03s13iG6GBW8oBzZHpAB3lm36g+PWWD
Pd+mmba2pMzcwxS7xW/oRfCTzmguI1fGzaGZSZsE2Mdk72cTfzYeG5/MCGwLlpL11nd28dI0lcgC
yjl58GCBsufTCPtsuy/Akpq9GTlr4+J2gx5svknKWt775dB9ocbN9pkcnN8s8YeQQTfkCtRjrcO8
wGL0kHLjWmh1tD12JhMot23smwA7VwQjgQ30543s1Tb6AmyFGovdjtpCGWkg3XFEOokes5ufa6NH
tKKcdpsXXr6JIWoTOKZOI6WMhaQwLfcTzsGAs8K/gkVYQQQtje1QM0B1UqbAl1G8YnYgwRZbMeTF
HDpschcyn1NZ6Cvj66OD/kE/cWlxN1lN7AxS5UdCGpeG85yIKO24d0ZVByUkDxD3qEdB0w5MLMxz
Dljd4+dDvvLmpbaM60DQJ+l6hYrbhMOP1w40AsWELAediyc02PlNrKf4YcCKSoK08YorXKe1HupS
vLSrbFz7PTc/JozsyqZIAwetI/TxtsXwpjXZJcpC/9SGTDMahLT46fDx7fOPXutaX5b5X0CGxsuL
JGajOtLW7R+aXnwBR40cMkPolQlde8Pl73+9YWBOP8JQJT1aBVF74ipkH4joycaOVWyuYCZW8BhL
SdI2lyOxUDMFUxoa5FxALgqNxvnl80Fae/qixw0YBJuY5ObYzWkSOkPFH23IvV4hC62sO7KAe3TC
td1UoBzrNvPt5IvfmbCeB5n9YrO/xbtexgbQicFqk93nn7MyI/9R8pybyRFAUqDm70JblbRu6OnB
DlzZ11fC19orFvClBGJ+8E/FLgZKWAMDaf2Gfc9X4udX0Md/FPM+CBNLFc+ZU1zhkzQ5liThvzz0
Xm9q30NXRtVgKcwxUAbgZksUwxALfVv4oYSuxcaSet5qGORKiGtJtDjIPHWPftr0h56U12Bna1+/
2FQEVITEqgogrxFHhkYH1HxJ9fd/m73LS//aT6hs5DnOhPyIalwRSA53lY7O7m3m+9ccdz/+/Sj6
/f8rlIGo82ggj5Z64qdt1Q+0t18mn135go+3E3OWR5tWYKON0DEf69sifXWnH/8yMuwPYvevkckz
F5VclamTgCC3l8A5m9SbuEr/CXjLluJmYsItrxhhHcu5HdA+Dp2aRK4W28rursTKywL576pm9mJu
qaJIldH0OfnTHYobaAXNUZkJWLu9fj5EK0O/FCEbStZWwIC1J5Rdg8l6KMYrv3ztwYsQqVAkLomD
wlyXOAennZ+9/t/EgwRbqoB1VdqOXeKXWC9nws4wcQqsS5mtuMYAWBv2xYKE5CMUD2FKcUJp9ilv
yG9qvD14racmc57+beAXQb4cRp4ODVEnvGfaQKqTbKjs/81djC59i0bHl8aqdXWUPk02RdM6od/X
7jMFWeAFdY7qStj9ODDQpXeRunSXJ6uDj2njhdp6bg2UKfiVNOjjWaBL96LejaHR4sr2lCDGBVZu
np04eS6bbDsM6bWpXvuCy8v/ihF9XCCycaxTt9622gs4gEex//D5JK89fLF9E4BVbJzm7an1L7Cw
DjqOsWB9REv57d/ecNl+f/18F7VOFEFrBAg+R820I7UBxvb184d/nOdTf7FGSdPKKZ8zTIA11Fuv
9SHC6tflEXUuDS3BTu0VbF+iz192yQT+G+roUulqmF1UvylCHYHpaKSaKdukzP05py65SfqE/SSm
0RsU88iVtftxhELD+f+HjmSqML034+sknB8s6yhFcs3VYuVbLgP616yYvI+HEgZ/p1qWe9mwrc6H
3ayv7e4Vygldkp+bWVkVNjHce4aobKJZB+0TN9sGIhhbk94kTvj5nKys3yUNmiY5sGRV0ULeF1WE
AofPXDUnnl4Zpo8TXbr0FnGZMU05VOaI+h7oK4lVHlrJ0InVgMuhykhDmmgS2r1B74bM5kp+/SeR
/mipLc6mFNKbdVLr5OQloC8AZFFOv1B0SZ/jltjgmxrUqVKA67aOitM7y77wdQHr6TYMiCNwLrTY
ZRWQvCKpih/2CDBW1HDf/wZrOrMXAPiBNcm86cjILN9a3fff8hKCQ7numwQYFwDDGMFeMpZBSY+I
/qVBX1TeDQAEHFDKlO+fz95K/PQWWVvWCt7Ujusf7Hm2d5Qb+Ty6NdwTelq5L9NE2isvWokTS6q2
shMHlvCOf8jqQb8Bnm4Bxym9pwYNMyBxJzu7mIoKfYXE8bGYgqBL3w3gsdIkdqrxJjF0mjcw3qBP
0EFDymt784vvp/2dQfXuNEnlvBtG3N+OQ6ebDsAiL8iNth894JBR1HIYygafD/baVlnESoAwqWbM
0UeRNN4D4HOXGqTFNjMQwFe+e+UVSyp5b/VmbqDVDxfPsgy4K2UZOMDgRlXs8itTufaORVBs2j6Z
0NNDRztOv7lZDCsPdD6HNldXQspK1F2qcSUIW1p70jsMyr/XsNuxq/7KcbX22xdH+VT0rGp7Txz6
1j75OdS9VDJJ4DSS35/P8dpvv7z4r7CeDHk7xMQSB1hknVG93hjXv6KZtLKFlupeCh5LNvNS76CM
d7Dl0yTg8wWNrCJ5ZX1xZez/XKg+CHxLZa/U4wDHloM41BP8eKDHkRGyAUZ+p8r7Ov/RJg9AX0eq
Mz+qKrtyzK5EIbGIQgYBqEYfRRwyNj6mU/vueHKbtjqDYdU18cq1dyzydfT/KnhsCHrwelFu0zgu
ggoIWXRgyQyScHPlvFp7zWKPJ8bPXNXN8YHTGd0Ecm5y+1V7/c6k9f7zJbayhpf0cpj3OHXsa//g
cem/gyzfPHIPzWR06ovy17+9Y7HHRw4TViBXvUMCi+BjnOTA4rOL8wBN0LO6Eg9XxoovUqAU2U6c
dLl3mLP5gfEpcgQ/yxj42fGqRMjaOy5//3s/2qkzAhVGDsXIHmqfg5Q0beMKVF99zRJ3bT4WWz4D
xmNkjU8unPwAPeeNvNDzvSs579rTL4Hmrw9QnW7joQNVR4E9AbImWCu3+dhdefpKTFkKf2HBuFrn
jBwc8FrtUYZ+DBhYt6uAMGTly+eLaW0OFts7bsCorbHPDqpikL93gCQyE4wch9FHEqSuXKRWIi9f
bPAYELq4Synq0GP5mtpeGUyse/z8C9aGabGrR4o+aHLBxaPiHfYeeactIC5aMTBRTQrYEkw//ulN
S6Z4C2BfSlyJ8Fu75fucT+0hBrMiyv06+QFNs3ZXmFxdOVFWJmZJC7cBuq/7qvAOmVAAvN0ClXHT
12A6qas05Mvof3CcLJnhkO+dwA10+MEdQfhDQyLlP0hvkxa4djAsjMUZsCGDs63nro0IkdVT6QqS
wkQCRp9XBnVlDy17JbggTIOEuv3N4NQyqBvdblyI1O65UM2VjbRyT2GLOOMChddXwOAcRsa9vTVQ
Ac86TgGzTZ0QItZgopGheo/RAMYFpux+fL5c1o5rtgg+QH1ClNhC92WoXYoWv2pSFUJxujrjfaMO
nE4nZx9gu0BkQAQHljBmSzjTT+imXlOg/mO689EsL4IUZMwbxbyMHrhbVkCC1LmxoNvpqQysltGF
CQ/XThfBOSk/sDGR9wY4e2cL5GQGH3gXe8l2/biMSm11gDJB3A70T+jSWzqPrKZm8A5qktfPh2xl
MSx595Be4A1MadiB+NNDPJo5bFU3BpYa7//tBYtwN/QEHUdl0YMZ7fYpSwprC2iDjmCB6379/BV/
CKIfDfgi2Gnmyil1WnFAKz3y4++DGoMEtKeUcwzdhYIQ2Ohjl044wPvB9b85YJPZLLKF3s01Cyfr
JOtb4GbcaleoEnYsrzHddPowQbaSsrNy6qDSz2X+JgDI6YQI8vnK9WEt6CxiadeyHt6SkzgMaftQ
wyKTjF8n37nJm2+fD87KC5Yse8cDCa2A8dyh9JwbwLkAV2wik6UoSnhXsryVTjuli/yId7Yt3TpB
Lj7D2TXMvbYO82FSe8DnknDiPLsR2r7o/NrO1ukk39ppS7aVdFClBAExQsGG/PyH7/Vwgfz/DKHj
Apwst1SnSZeHvKXPkllwaeH83gB3uPv8JR+egHjJYtb62ochZJZAZN41Qa1vSae3tbytkKj53q/P
3/HhzvTYcuKkLi0ObDSBy958N9UXK+P8u0PcK5N2mZv/7Bk8fjFnMN4eahCxppOwRH7P3cF3QbWI
CeT45zZSdp691rFmbzIfyLUU98NjAe+8DOdf2Vsv0hkgxF6eABK8gYlXBupaNLdDSOSDW8gX5Vtx
AAnfa5LAH659vO/y97/epxBnEwBMYEsFyIMB0UiXT+ChQbT+mqvb2hctDpxBVLNTtL4Cm2cgOE9k
Ob7LuQYtdrLaMoi9TNz2jZ5OFtPVd5dN7ZWS3If5HT5tccYkwrZVHccTMJLqCBn7YzI2z/+28BbF
PjWDxJQB+Hzio7/vx/ZAYlhMOORfmhT45YsDIUY/mQ4tJN8bPQNyvwOnJHS896S5ksat7ZtFAEjm
ugQKn4ujK7z7KgVXBZBXhzr7z0fnY6gJfv9i75vRqVXvSo2RH89Jlt5JSOJYZXkGVGtrXOs56cBL
GQF6jNEaDzur+lJ37ZXBWwk8SyARHP1qtxHZfIrrPr3PaFseGlezbctkGowuJqzR0He48qmXGf8g
RiyRRLQTs6MupE/QIcjOS4b20CoI6Ft5AQqzo73bNm+ayJ7gZ1j7FolskCcAyuuBHpVQ80hgN3tN
B+/jEr7Hlmmr64HMDSE86JQzmB938pQVdvxuKIe4otZD4PMy3vHKrTddkbkRzKrZlSlfCZXL6mk8
xdA3AGnsNPpnbySBGl+J7Qe9Go598z3R/yS9gi9cBJPEMm3faUgd1L3Ig0k6LCQAsAbcr06VLB4+
n9WVoLgE+pjB8XzSQmycVA+9/RM8yIAo9Cr+Sb8TX7EIHxz2HQRdHOhOc8jVWBgnyDgREFu09fvz
L1iJfUudkJTF4NemnXeUyXT2BXxWunbz+aPXpnoRPFrA4rToxHDKcnf+wnsjH+A6Cmkmr/beZ6vR
3wBx7o/cncFT//yVa/OxiCeNpWBApVzvWNtgG02vfvO7bCZkmNdqfSsxYwlWcmIQZ2DeBB+EgTYh
dYdt3Th1GBO5VZbI0LyNr2EYVoZv6TzMqqp1KWj9p8J/y+bxzIGwn6FkJWAGVyVjWKBN9fmouSux
aQlfshGaQNfFMoajD2zpu3EMpZrGMI2HYuuBDLSjEC1DgctKHnoNoiKfKdgjFUicQ6+6vWs5+fsI
njLoMQPoT/bcbaac+uD5cH1TD9Lf5Ggg7HowWkJwFdQm1Wn39vmvX1nBS4fjxlDAwHus4KHvn6qm
fI7zNA8/f/bK+be0LB6g3OmJEaLfBQDfQQFbyl46B1tpcW3BXk7qD46FP/58f6VVIB8JIbJiOoES
wb6AKYQI0lj8ISsGkItK8OkUdCDOjKKeUKsyjpJZnOceTj5inEfsJeiX+Vw6O9w0Wcg7ywoAcKw2
rGdZhOtBciaQaPjWFzH+B9H4HxJ6L7Hnyq8Gtd3DzMGQUOzi2WmMDhv3wretIeGnepCU4tkGrQ80
sCNHLS+0DFQipyrzNklTNw8A78PdV5blkVupCAjkUUA8g85WA2TiDv/CfyFWejF4aPm+lik4coy1
ekNTmFemhQ3QDyzO08AFpX1Gsg9iNmxu82L6Acm84auO7fFniQ7QEKSxBSISsbvNoDMe2hBXuaZv
tbLNliCnAiaO6QwFmRO4RkfbTGbftqBhQ/fizuUEdNnZugWx8Zo2+dqKWkR0XdSpO0EI58SaATIo
Fx6zhlTKtfi0thkWCeFFZSkuLFOfKFigMFugcrqp0iJ7+nw/rD1+EdIpwSIT6cCPTpbcaT9/S6Fo
d2UrrD17EbvBCK+zPk3ck+VV7bYh8Kuzp0leSfZWDC/Z0jPaFqkDJo5nTm580/sFeHY5UNNZWCJq
SciZNCAuqqE6dJ06zdyfwAm0d0OLJaoA9NbDFhy2aJrsLY7jfcqqzeTTu8TKdtk8nMFOCziUHv5p
lP9jQI3iisenQRwtDVb/xKHZUeVXMpaV9bc0lIYUhwTFk0ynFoUc6fRhw0GE+Ed7mj/42L+iWRtT
BUtQyKOBGShv4aE2hMoG2V0XDLwbpk30+QitfcXl73+9J41BtNcx7IjE+NTiVhi/JdaXzx+9kkL8
afv/9WgLHTU4Vzc44ecaEiHf04REYHOEHZP/+OMXIQA6Bp1njTY2UeWBjpu/qtjaTf21lufKPlrC
ZduW16VguCY3pN5W4KmOufz5+disDfti+9sFTIvLhk+nIb7v8jufvkv9/vmjVy7//0HLQnkaxrFT
dzLUjsCn2JQgzjOyJ7gIKuJvJizX6ZrBwsp3LLGzWd8zqgtc+MGRDHirIS8CZZDx1+efAn20jw/1
pTE5QvDEHK/uT+DJ1fgKOe/G2dZTBO9t69dFIe4JZLmGQ9nCTTR4vmMVubNTH/I+K7/6dE5PRB7m
cXZ3Bcu/zoXv3jbCIqDouyCFXxpSJ9g3wEMOylACFeaBSWcjSdmOAYeIRRkkFTF36LePNya2k93g
lt4X3+7ciDlZ9pxxmWy53yRbCc/irUJFfONBrA0KExUETyDZAOUuXP3xW1hchEDcjc+xZZWXktmX
OW/bVzJSHPa1F9MC7PZh/l1pX96MtbTvYoguhhSA53Dq7Pymo7TcAmHtBY0LxitukmaXkcT5UhsC
QjtkcSDPYqk9bxW8rqf6h1NArhH2b+6OuHMDcR/3ZzZTE+ROA7382WSHTltfO0HHh96IcUuwcJ5m
13qL+wpSDlamfxvwo0PQVM2GoLp4Jkbiv4tpLk7xZGCS2WEQmwQ59JRO1jeSA3nfiWyC9oUBcdb3
oarCY3vjinSCeENZbLrW9sIcphxPXe5+heWwj3K2aG4pdDX2tsUL6D6gxF1DIzJEYw2Zm7SncJr5
FDpl8TNlOSjpDnzik15ADyiZs01DWkig2PMELqehBew0XX3MKzRRwPxsgI7w+2YCAXae/HM6mdwN
WAPKYNkof1soQgLIgGjohAzAqY35N5pxNLlYQ6HDNuTUDdnFQTMvab1PTTW9QZAOOsM9YQfISEGs
unSrrdUOcG6DslyxnW0EaAolcwgNIDs7Z1YroWtVxec+H53tUHdQoijz4g4yfe+tGKYDyJ36FZJZ
ztYMWfMIvb5hV1ZiKANcBsbvGUisDXSTPBJ4lHYb5HgZ9N3y+auyht8khwoPu+gQYWrg+S0Hj2w4
wKkb6U0e0s563PQQv9tSagNN4bEGzHtrFPdJ1ak7u+xLSFgw2kB0qvQxEin7XtJmRMDO4uJUWqz/
UsiCbI0SSB5N4+yNqt/hSwGP9dLE93RwXLQrSDqcJwsyDEl5GfARBfaiz5ubQTlya4HiG3p23IQw
x/FeeoleUh/juh8wAE+zu2FW7X3qFfmXIfEGAEwGiI3VndtA53CEdIGR3oao5htn1ReQADUkZ00c
6hZEhnhQ9QZ68s4u99LBC1G3p4DzNCmyjY4iOQGgy3lusX50kI6jeJQShjYhVEXyIXLm/hHt7nrL
k6KOOmzQqBRPZedYO7+O4VYymSJ/8BIjtnZuSpwu8rko7XYIWuhfZBvt43DDklWguCZQSktrcZ+Z
4W12+cwjL22S81yULOrTi4YyyKkwxajqmLAb6ldp1DS0SKFfl3TXgEFr0fJykP114rYo8VGIGXpw
UuvcwCQNzIlceLexa63itRR/USqfU931WtWoBVncidTovStr8sHilEcXgj8Qzt1n9jX+1EqFYMnb
69Fttl3We8ckG0LTf4WGQKT9J7RwMbfXeiZrQ7ZIIdADhkAeaJcnD0KMmU532nNBn9bu7vMjbO35
i2vEBC3pjkqLQQoHEuKaDf7Zddv+rJgzXkFmraQp9iKXKMaJV8k8qBNkpcSPNk5mSB21ALP+2xcs
bhPSdrxqhEjmqaKZu4kLSretFBIlG/Jvr/gPzaHTvITMmGDg4YmgEnVQ999BZf+nD/gPucFnxhvz
gtH/cXZmPXLqWhT+RUg2NhheGWrusTo95AV10gmTMZgZfv1dladcTtMl5SWKcnRwGTzuvde3DhKh
vyR6S5POq/iVmMnn3/c/4oa50nIwnTw6cNHYkH/jg3upkUR+Dybnlcji5xMB2o7/n9ZMxReCAWIn
pjUPRxt2CgeU1Y/eBCaW1xRAL9tdSa5k4NY6dPn3v9YQ120JRy4U4EBoLRUdR4TUm5+VNT59PZzW
OnMZxX89H6eDNjIahGlgLik24EFKoMzi7FzKYj4U1ZDvQCyadl839jld2eHL2mnHbKglcTQ6UGQC
fGEY5q0V5yxgU5EHcybedcfrk1VbbaBiO/IbmBd5hebmHyX0tozMaJdzDUShPZIr4/HzehCHu4s1
p7FZIlHtkR7hoRttAfk1cVRCXZrhKAz9lKaul8kh/ebONVBNrOm3GFBu0Nf18Pj1e/l8HedL2/Zp
dGdeu93FOPTdbc8mSp1N20T4C0cAGT+ohl+5gK81tFibzFjyoh6xUZuRAxxNpxAUbcj7NFRBO8db
cD++FW0TXWltbewulqoS21M0MsAUtUEAZrSwhRtuDBJBQnX49Zu7DNP/Rhn/I29BBFEo18lcQMlo
0DVy74zplY/y+X35v0KWYsyS6KLOBFHvcTLMG25Mp0iol4wmV7KQK5Nv6dWO113GjiWwWoEVeTDL
6hwhc+hjvgPuSwaAGv5x0V1KW7KxyIZ5ZNHBbNnJjOkOyjJAAucrNfRrn2GxSuFukqY2CNYHd07C
2Kwf7PrfMkX/UbMgnt5oFyqIgwM9jisB2yO2b5PbOLsSQFv77Yvpz924GrWDNamqeOhO6YdoFL0y
A9bG0GK+pb2iWl/eS8qED0nLAWi09ziZblsFDfXXU2BlljmLWVY0lyxHxcSh17hyySqVAWmLl4ZU
V6oIPo9g8KVAAnEiQLDr1Dk4yfykh7wKyqG67ZJ0E8f9bdyngz+p6Zyb+c+ve7SSPQfEfLEpmRas
xma0OIIWtgHxblPIdFvG1itQYA1Snf1TI7ubzBnuUKCyl/l4j+p0eeWjrbzQpZbC7kC41qABHqrW
tjyVVO5GZgx3BTpe+2YrE39pzOe2NoadasojperERuexmJ3vRm2EAPZ+Lyjoll+/yZXxt3Tmaxhg
6rKX2FgaBHyHsX0SuYVkmD7iosWuNLLWmcvE+usI4RhiIlMJ3bDbXjhbfKo/EIwVQUVZ+pwCZXZj
o/Dg9eseUSIuA/uTNX8pt8g0EbTohvio51GCq+iWatpWINcA9IZSi25fglr+UnRd4XolrYG+QR2n
ekVBa3sP5E9/EyvaHvGJs8cSlrHbErqTPc5y5HnuLPI7xTd4qtxKPpegvQMOjUANLDBgFPMMo5PJ
2bYdyR+U4zb+SGl+WwpetF4SA6pkirYLUXvMt4hVqZsuejL4u2WWp6pXYV+CTDR+Lwrux9V84HO2
p3CaYQyXeweOB/JbK8AGtstA9b/GWGO8H2qX+gxVnTV0ggB93jgVmjN9AzpdhSSTcmoQ/3664Bjm
3auokTYb060A+HN2aFCaMCzR2bSNc34GIPJnrjIQGn/0GcdZ9S7K9lH/ZoIPXQm8oiw/Wg44aKCz
SYDBGQJJmobJEHuW+RMVbKF9yX22jvYAsdtOQLm5I6qNoZeaUS3INlnr3JnDG2HGsTcpwGDJvo7d
UCT1t4ZNW4EDlI1q8KI2DiIDmN0Y4Jg0PaE+4+yIF5UTD2SmZHzNZHVjiGSTFs6mTWJ0dKjOSKxt
8hyeJqwsNn3+Bkyob2VvDkAX1oQyiE7OP+eSPYh58NtxAJ/XgsO7vHe1+dgCtL2B/TSMTsZN1z+7
tAyMDt7pKcIqukflBMm2XL0TRKKkArA6ynEyBeD0QQMpgQsjIOqW7wD4XI43OX+Px8IDlgT6xt1o
Hk1UaINoq6QRzuy2nhD0HO+Bq/Rq+43AQQC8JbglgBQ5IpwEDuoxcbajdj1HoxBVEi+HHFNeXlG+
EQCQDTnATCKIEhfYgPmkhd7VvRlmRRxw5DRKO9pUSJH2TucnQ7pN4TgB5Jpfd2qbixTYvOlQs98p
I4kXPevqvcpO1Rj7bQK+wVGVcKa4FZLeTD866dGXcUAmm3jpLWI//GDe0F3FnsGftvCTvdl0DL8H
/5h+0CH7TevuGM1PJdniwgBeJ0jLBtwtDoiOAr4G2p+hQ8JeINI0LT96rtNbKwuraKfvErWl1Qlu
VmAaVk+22hWPaXasqwDZbDwe3aOmJ/Zc345ZIBK/Ms5tcrD1FrZuMFeYz0YSjuph4m2AQFQEFru+
Vaavh4cSaN8G1iEk7DRAaETuZ4Q4m2fxIlxjh4mSqjzIhLPhW1T6PAsYoPLkVth1QF87/JlYdwlQ
jDvHfTbHHZSlPMg6y0Oxr+Qv028jHl9JM35vLYwMmcF/To97lgJhJyjGYwEg+wM4fP40tqCwMc+C
3RIivLHtUfVMhnMy30R3FER7+HKFgNOHuEZsEc1Ubw3KCxFHpT8RGBuJtWOFCJhd+gDdhZhEzXwA
Ob2AIq58FKkHQRfusMEEsDZ/5x1ek0ecW0XuOzgKxGeiTjPfuKICnvcpYrdmfZcOZwGKaHnXOmlY
VL5ReI28BQMdnHubbGXxOspTmWlcbx7gPFGMpocRlxl3GE/J6Luuh7juBAinsZl33PXhdaYRtoay
bQrbxw4x6/LkAs53UHQDynKmO1Bhf/T9lqKTH1kVsLMF28B8R96TeVfTUL2PJdy2fRhW8/f6d4Ql
ES5hKYiqPrriig/8tnzcTK1XGPdtdyD2a2zcXlxe7IcRDjSt3z8nAP/1p7o7wRoviTcwmnWavWG/
wLKJpmDR8keb+BHcN3vwBuabutuVMyqma1zH7+M57KsDKQIL+XyBiY+d3UJZSKHBh/AH4aknUIsp
MiYZiCNKbgE28yAeHqWfwT7DaU8OG/3eDmdYscHTOzdCUQz4VkBi+im8XJPppcq+a/shGuoAdJED
pBu+gcC+Zed3FTH3MH7aJQUQalXjqwjTuzhOxS+jfiqr90Zw4M0e5cjw7F+kuEm6DzJeUI4gj1Pm
u/D0avoE9OvsIMULXBy2eY+ZD9Pm5NdQEg9kzaA330a2u5CGC/OFRW045MwjtXWRawLi0QbOcA/Q
HsLg31qween8JlMdONWNQsGPpN+E89xy7vVKI7XxOLRFEPHnWj2net+SbWzZfqZhN1cC/Z8DXh8d
cerEL0Nwa7rjtfAA+0Q9EojUI17/RYeYgQhk/JDx3pAfIjkCnuETwJUrsVNI5JRt4sc1Caz0Cfw5
4NadXQmpU4Qfzo1TZGHswW5qRsYhGcIaPAS7Ay3+VJA8zDsUpw9pAJw8kgN+YrV+Od4pIoMJs9A1
3m1Y+eZRsonUloEWL4uNpqVvw/vHyh5hqgGk6C51wTh147CpULyRqFClYW9PXtc3Hh/JDW1Rs03Z
I4OFg9Pew78lGFJ+oXRWvj3BFyvaKgRMUis+zDY+8zzBmYLrbeOegUI6TiZcJsQZAX6/BlBMNua2
jfuH9kIZHYHyG1Ds3g83JbY9Eyxx14JLkuVueaHBmM3MHWo3vH7qz3bSgFufxY9gzUHW8VtMJSoX
e2BiX1OYvdlYRBjS8xDY+4gabO0OigTEry/+MzV5nYneTxjCkpd+Sb4jOYtB/zt1XhMZbwkY1Lp/
ZP2D5f7IoCjvJhBwLLgeG9/awYEtSAw6dYb/MceiK8JGPBBsTTE5RaQ4sVIdWWHtRtiz+Qii/ya0
COMIDqDNs1R7MHeC2umf59F4iHgk/bG6k+rk1lkQY30DwLUu7jOck3B6MLFyjepUAgxc0yBynsF1
Avhn4n5OgdmctjB/9oD6IPA8NPc8w+HK8c3+Lc6QE8rqGvjz6QykbOeDypJ4rQDPDsPpJGGRMzfd
NkKhJ+JKD8LEV675TaGA4s2L6sGVbzD9CRLKvK7+bRnmkcXYjFTlx/lNGj0TywzK6NZI7y1Auc38
nqF9gNPvEDDyItvxp8rZ9EJDOd7fmpF8q+3kAe86GPoXd4Y5Vo35pYewNdswBhFj6tuPvKleu7YO
kAVAGgoVSqa7gSs3vtYYCvKrVPG3nOS7UThhcalF79vfcHBJgYz33dG4jYAs7nv7WAHGabII/VS3
baVukBf8wfppnyvW4GQDLHIx3hhRHxhZ82g1zQa4AKRAGEpE+y3QCdusKe9yOeyMVm5sBkIELXIv
rY390ICeINSOWFjHunTXa6y/IAzfNzYKtxS0aMg/sVA685sLW6YgUvbv2BJYubreRE0dvh2VMxim
tvgJDw2YxBDD2lwU0h72U+I5IIHdzpwiwHchdZ7FqH9Amgv2ZAJVedfguGWNIWnnHxnBEUCCSY5s
TQ+WK/xAXlIcM/0MlSpgi08JaJjZNjYbSEj4dojrc2UbqFTEIQH3gqSZHrLZwFG2v+Vz2YewucEG
RqPRo7S/ByHiw3aBGucAnAWpSgMUglEczSPXtznZyyaCqxTwh1COhlmksFcZME/NNXaxHFYfGDL2
sDGA6+XYbIDzzj0DeuVKIdFrlak3SDoFI4/xBGL8GocYvt85iMFxagGAHefVMUFfAlJaHCShhgVN
bjwTqnC97RD+i1gXgkqPqQeLpLZ2H1xefcuH+SRA1k5w4pxrkQWDGnZdnv0kCRirhXW2nfLJafsj
fPm8qsCNeGozJ7hExD2eYRNXUklQqftHt6ICmfGo3zJbsBvMmecSEeAQJODxUFL2K4mR8KyTpPlW
13EX5KXsAuOiDIptGb0WPTM9KDVgv5H3wsvH/iej8e04gsQB/y0chWrkHa2RQOPQJw2cjNBLOJji
XpB1OVbh5jgWFGRxHHMmMSbQlVsnkNzuEB3eMQZaeVHA+Xjq+QZUQKwZYnx3J+LjLvUROXMITzsf
4P+gdeVxVM1tkXeByOytNQifJdDssYJLT+N27SObtIFhl1+ovtxfHBoyoR8mLHwAIW06SyInOu7G
Thq7GNzpQFTFlse9688U9jDarh9dHd2UdvJrcpqNrqpwLrEl2DVKiyq43YFKnB2YSLA+cLj4uMPl
eBRV+xy+UH4D76IgrTEYZ51V3hjZp6JDMIPmHW6mjouAfrudAIe1xPQz6eCPlbT3zVw/M+54KKzw
UtZD/kDUI6ujjdlFv7VR7lJwcHe6mbqda/TJyaJVgkTKZMldbeVO0KHIZ8/nQrxYmNQ7OME5p3qs
qy3gxM6+hWfOMRsr3BxbGwpdJMxF/eA6rOnCDtTuoyEdfqgcFz/GKpO3hLnxEyCz7Jt2DBxfkBOP
qYeaTBs2exzeFzVsx3yLJxQ+E8q+gey3bbxSF1jJYT7wYxzd6qdhTOVNbPP21moJyjCHrMNRQML1
z7CG96kFgSiyUtMXNEO+W8PqCeUb8OeQzfiW1Ja8w24/3ztuMcF312xuzS4ubzU8z84S7JfHMR+j
4r0H9SbDtW1EOrusbPPl64DDSnhwKfgdocthNq/IMTHn9tS6aXYDkwbjSvBuJba21PpaBm955jgY
6xeHUPEaZT/gXOPxDqsl0FnZQIOeZlcaWwlsLQW3M9jeLrYs6EJa5lXm7QWL3kMS8vWL+lM7/Elc
ZqmrLeYW0C/k4498G23THRDDh/ZuwKUyC5Dr8VFx6pub6WRvMFAP+o7s1LbbATYeft3+Wu8WYSgr
lRZ4zVwf3eS9Z+8tPHyca0WWKyGupQC2H6VCWqTTR+VqXBghwKQZiGBj9Kh7gvoObHpfd2JttJn/
H0uzTMJLS0tyhBMmLMHse6t0918/eq0Pi1i0ynUEaLUF2qSFa1D8o8XFR6g2gETR43D/+bqVta+w
iEYTmI/AEgVVAsKY77Azwm6zau8ru7oi4115/lLwGEUNitBcAVsr58NwOtjSwT4L1Uj/9OuXesec
NRUpUGN4HLEVFNhJvFaN30oRXcmTrPz6JbXF6iWisahTORqzPk76Mab62Op/yyb98Tn+Kw4b03qO
WgP4sth17kAa3+eIGvVjcYcbBxygxPnrd/SnovaTef4nLvtXO1ExtlPJhTwWSCfuciHZD1X2HMoy
wTZiHMQ3asJAGRivmflTj/q+XSUbd/CkUYsnYPrd9zgtTfhIoHgFyIkxg8MLLBcHBbsdh1zTgq3k
Opc6UkPDzsMpGerfo9uKu5seNYRCPLnuFLQ4YavuyjddmVdL/aguelWAmK6Os/wexWyv8ptJY8mb
HsZaXpm75krM+z+G26Pd9w6Q8ofIruBcxCIvrxPrhuqY/XINkr/MxK3vKEwdUZzo6rDLUGkKSZjr
D9IcD2RuYazLy+6eiFxQxLQRlkGJpf3A+YwzEa4RLwYj19IOK6vYEreTjECmk9JpjjkAZtBuXKJK
NN99Pf5Wtkx7kRzCNj878TQ2xxjGU57SCETk9ckk1ZkiD1wh0I0FIUJuyvq3bXPJ3MG1qoOV3Yze
yBpRJoa+fG9hQvt1d1aWBHtRTTJBJCZtq+4OkXBDHcUaNT1A7UBfe2VLWckB2ZeG/5qumaMAFGkB
GEzLxjwqHKcQZ1SZ/U3YqvwtBLxJ/60niw14hEkWrMFgeg3suML51jinBjuUWm7+7fns/zuCAY8T
q8T6Vo/jtpxaPyIvubhGLF0bs4udtzVtwgsgEVFLZyFIKfq3psv/rYhnydmBox5caOHDhxtNexZR
fNJVskGu6soKtPaFF3tuPbmuMRGXHpp86nxn1j2SI+59Q8tzb16Vsay0ssTswCoZHmLlUB6R7TsO
ADY1k/NhWuM7LazHr7/wShNLvbpwwCFVzUAPVt08ufMYGiBPJZU4tagI/7cmFoNoylgaaYJBBPe4
UFHjlPPunFnGd9PQ7//WxGIk5RkHsLJx56OGK6iT1nDQgBOyFmKHQutrMuA/+oFPdmG+OM5FY55O
ZARhNx26l1jAQakSzftUpj9y1BrA4vXpYtdDQbNPCOFXBvLanroYaY4lOY00ZPNlZr1nKC1VSJMV
VZUFLStOSH/+KCr7ynFmZUIuVeyaOJCxV2Boq1p9I+KS7m3/McW/1KznlJhNlGYdno0QD5/i1zax
jo2LoP/XY2DlRS116MBoE5Tj1uZBkxtd3MNxDcCoEAbZl8r1oK/GK7vH2ku6zKS/F/e5iloUgl6C
SdYNV/wwRcbH111YOdcsheZ5ViEYXaHMcc60ue8nA5auZRy92A18uBuhYCRtVOb568ZWNvWl3hym
HHMWxSUAk6VDzqCfweoPAgO7h58AHfY1caYzst3NjPD5ANYqovb1lVdoXublJzNpqUVvhRUlFgKP
BwTmH+ZUZK9Fl4kQtrDKNyg8smBeCJfKnlYp3NiRYVU9bMO6zIJzM0B5IbOmcdtiSXe8jkl25LMs
4TEcIzafzLoFXM2FZ1imy/cuNvjJhOHblVG2sl4uNe4l/BcUV1gDhvSlQJGC6ViQXHaI210bx2st
LFYZGrUKJ317PlqmRkwLbuEMxQRYe3C+da4dF9caWawq1hhJQ+iGHFIe0UBLWFnUVtRuZqtDdocS
emVFWWlnqXGPK/jktfFADjmNAygv9m6WgiPdg6jH7r8ex2ulS0txu8L9pW36jh5U0T8CRvFktmM4
2XDI7kY4VbEUDlxNWcFWqO+7jZsy8x7+dU5QQql1ZZFeOVEuRe9G3iKmDH+AAx+iD4ECI6vSBoKV
ZPN1H1cWhqUufUDMrjTiWBwo+PeqfrLxdAZpVMqBhu2vUUHXerE4tkqEWnG/T8gRmCbPtXYm9NZX
GfhrD78sp38tm/MsYOOKMshDmhdl4KYwzLaqOg+FAVPtr9/S2mBbHDQ46cDpy6EorlANw+VH007Q
w90105Xl+fJTP1m1/qxmf3WBRYnZI7Q+H6wi6g9mD9SlAXPbK79+Zf8yF/PehAC+oKNrHyQcLBvU
A0TmS84fGYJq8MvGDSi+svqufYnF3JdN1lCW455A9YAymNIC186d7H2XQCP59ZdYaWIpkC7jCYLR
xBoPsnqL5sp3DBQSxdcskT63yHH4UtQcmYNELRYFvSmNC/uSJVIvqenM7wWDL2TQKEf/KAcXbrG6
GzlKXlgGMdqMrFaNvJol7spcmL9yk/IQ5WX0xekaCNzTmURXBClr/b/M479GSl0za6yqgh9i5CeR
+5IvSKNsx3EK/+39XmbAX89XqVT5ACPnQ84ZnMqH1CMpaGeCPn/9/JWZ9EdM8NfzscV2BiF9dlQV
PJfN7YTBh6M1LNvjKz1YGe1LaTSSwo0jUjs9KlMfiZ42uMtG3tijNmLWhTfxDOIyds3253P0I0bM
YmmY2y6KKphwHIYhg8OjCJW2tpb1jokAkeVJseJOOthhe+HnM+qbkHwfzedkBMUeCrlBe5p9N4h5
ZbtYe72L6wrKNhwT9cPjIaM9DIUJzMI1tVkYXzLqucOTfxyGiyVlNklmJBOdD1mbbmvMPxN2245h
XFlIVnalP/ekv0aJTFH+mNmcHaz+bNi/bMsBXu17PlMP1LUr562VmbSUV8NuQFdyQM5xyGAa6Jd5
rDZmb/LBN8bSuTIYP+8IW5rMEEOntkKt4iEvXgqNeqdfYjaw6n64zrVUzVoTl3nw17tCCjrjtLOq
o3bPcZrC6tQA4hVKKXLqpbjSj5UbKlsazVR2ByPKhnEwpGJYleLXA4XR4cwsNjUsXLyoZ4eK9lWg
VXfqhXUlVvr5eGZLeVYrtB1ZkG4cWpj1Bo6J4tZSu2Po1NqAlFwU26+Xpc9fIl9q4WnO4RzMpvGQ
Jjdsju4URdFYDZZO710oMV83sjbiLo3/9aVMEleD6jl44jCbODggcW8jOvahhFz4yql4rYnLe/yr
iQmewnABiUGzEt3wJBMNniwKtlGkhJW9+6ePwpcwmjaGw3Rlls0RzltGmJXp62jC9nyYUW+TGFde
1toXuRyV/uqJzqfcSWy4kYMDwo+kgKobyusGFoWRGcwjKngtFKdfCbqtNbZYxKsaCq0qw7KJEMJm
sFAPCH1K2T6URRY2xuvXn3+tkcXarKTsAGOvUiBEHxzrbFQaBU/SU7H24vYajH3lJLkUrMIqJm8i
rdJjGV2MhMWTw6srn33t0YvT3WxnIE1ZSEDMET2lMNOD3P/KTevzPZu5l+H818fuozzRedfyQy/M
/ozvTm6wqE2gQjEeaBbXOF0pgrMIs9+//hifxyiYuxhebSvRoCPYobFGc/ZdZTm7gSQqyCHz3oIf
wkL4wvND3Qr2syqABfu63dWFdDHUGsSP1eRW5mHW0VPr8trjQxoqnBO9IZpQ/BI9GyXbdy7o1IZu
nr9u9vOxx5aixEyncKqaGqSiVT8HUzdAfuWgXrGbssIruczDukBF9deNfT5QmLs4HBCro+CJgnXG
2/ZU5FbYFNfONyv5Srb02+pGxWVioiOp9EQSShS6fItDSP0D1LPEH4hpQFVxP97C2Phu/rfRubTd
mlGQggP8WB8H6LE2tZRJ4ABx7FdujYsyXOTg5wbpQaGM9Mp2+/kyzpa+W2YKTkRdWeUx4Vm/t4vU
OVGG2lZDD+6VI9bKzrqUK6bglgFgw+hBZvZbTax4lzoAukjWbHq43V8ZCmsdWexHiZxtOit8Liq/
0/lRNT+b7spXWXv05d//WjPMaawNPvL56Bhgxc0pODGFQmFbREAk/Xog/7kh//deDo+k/2/DspuO
FspGqYgpGxTxJsX0QwAe/5zJ3jpC3AFRr+FOfPZn5yNuif4J3nGg0qo5cVZ1myxzCKjuvXOuHFN/
t9IKte3GAK2MZ8HAPejgWx84jIAGIqvmyq9emX7OYoWheWpguKJQOS/nF2aVz/DgvPLotXe+2MIE
7H1QTCaQ07HtxmvoeHSZgyp51Kx9/cbXGlgsHT01iGbw4jq6KKFqZRlMoJ2MmXll0K89frGFETfC
yQF22MeB9ocmpltVgW+j7fjf3s9SXcmGWcA2Btmi0Xoc9Lssf43XdJQrP30po8zNMYlhQ0pgFqrN
k82jejsIOQVubNIrp6CVPXGplcxo6zZtWbsHzlM7KAGRQTX9MLsHVH0An1/KbzmWCUIooh88d69c
Wdc6Zv//HIM/AyLcRNJDbTgRSoAwQ0AcNsHzSJIrotfLoz6ZxkvlJIPmCwwrC0m8evZ7NQca4X5L
v4MqGf7TuF16U82WE6WzgMhVZqgJxRbxw56jZlPz+Jraf+01LWZGDTdwAQM+rNdDDj0AL/ZVld8m
4zWi3NrzF1OjQe3i1FygO8g8ZnvDzZONiduDz5yh2n39klY+w7KSpAS9vGQt6Ea1IruBFrACGPg9
z6IXDAL7ygqyMoiXFSXwFLS57pF/gDWq5UVxcZu66ibOus3M2x3MCaEExGZtwZTj33p1OXL9tQ9N
cmL1kGNigv90aHO1F3HeQHOn9wOzPr5uY2VJX9aVlC0IuxPKMQ8TRwBd9xC+cPfK71979mVA/PX7
K5RCl/2UkUM5sGddw2k+MdU1aC8l5LLtfDb5FtuR4giJjlaBhQul6GGW6vaBTMyNwIdNxFspnBG2
r6wt4DFOq3GTGB0UJiKxR6SngNmTHoYM8TKlTJztlMJ/tEsEs1Ktdig5z0Pbqc+zHm1vMHPjqLKy
O1iyzeF2gQBpK5zWg6W1GaQgfoRdntwPbmT5wkGqOBX5r07Wdli5bnGqpKz8jCpgf9vmCTS8x1Yb
bx2pIT3S1b3ldB9uDREJopUzIFVk9mGWOAD7DliFJtarGUHdR4gFr0EVBcqcDnZzcQ0bgQhs+QwK
2ggtmE6esoQ+Qz1ggHvKeigbkE3GAugzy/6I65F4sIK84San+7mbIaFLHMQ8DHf0uq5EbnB6sF2Z
hqkBbp/KnR3vRbm1qXzMOMQ7fTvDLwnCLB31PxF44l7RT49Ug1xbJj1U49PYbxIQRveo1p9unItC
ig5TFNgASgQD1/GeDIn265nDJ6W+Lzvx0VUy9nIe/+wy9/cwd7HHuuJ7TfN6mwoYbks61ztaALpb
D2W/kRKZ/YbnhW9W3QQ/0LnwjVkeKIfRtdPbXpvHfKcVQwg4vpegMG/maUaZNLIHHptyaNws6IlJ
Xv5MquG1y2Fb3QJ7G6YSf1ODc8NymwVCTb8K6kIBBP0pzt83kYVUAIoyxk2aJQZycEUaJjGJ0OeG
eiVEAYFuQXuGPFMHEIQk0OCU5zzKNh0f7dBVKKXTBj4EOM2TB2bfGLAc4v1ydqAP5mO+ob15wQHJ
18aqPug8vBSsxcucQWvLbiPXfKE91A+tpWH0lT6OFysZSfrfcY1MgkMohm9mn0nf/nB7OG1KpF5Q
Lf4dUtgHEFTvzBEOA1kkY7/sCHh0TSY81D1vAEve8oqlQZ4Ojyy2fpdFd5gKsrfz5BFg694f+Hyj
pvLsDv1r3zWlHxfxFLqIoPpVWjzbA14Myt6CKe721LR/1Gl2caffWVCpIDoEG06NfJk358arLYGd
cPuY7HGeBllZoV6dVZO5ETKBR6r7TcZNjRxbiVwua+469BwceTZ71kyhm7fiO9NwT6QRPs8qEZKZ
bitpFxBj1lBkJvRbl9ZH+DVB79jjfQvHOBfNRA5wk+k8rhiEQebshqztK5+0UAi3mbEBRDLb5xJi
J8mq8klUDXKUUlrQRpJqF5cQvMZMQelTleUl/J4HcQyInaMueuIsAgmJxxkEOFDMZW77gxfzTzih
pJ5ZShWWrXXkqfs2le2OOK3wIuAWA4dbHyM0EyG3kI/T+UsipgeVRYcYIHWEWIs7Ez8ltETj+k4y
7dM83WXl/Bgb7MSd4Q2kAuoVTnRqGruGvi27g9ThBjog1F44JsB0XbeBzQLUQGONSoNWC88A0XyD
93lUIGCwARHcyIG8t0ya5ygdENEbO3MnO6i8CF510cAwNhmGzUg0il5Kcmf1bD/TTnjVjFJqA7dU
qENj03NEAv04gqi+JaHsQmT9rh7jGqW6WBTscdqirCyFx65z41AKRXFPQW3UpN+hEvYZQ7HZzpUA
c1q5QeNSsokiiImaNNb+lBkx1KocxRYOSiESKaGPhAWxAVO713yCfgpajifF8WlJDAY9p0bYy9YK
kYfY5iVEr3ADO/aOg/JsgKaf7JzuXUHuW7s5O0YFsnLa7QVvHS/u4hd4/Cgfffs2UefRBXQTEL5y
8Pt4vpMmzX3bsm4KZn+nhXmmUn2MRnJSIt8bMYhLbYvVB7CZH1UBbDbWOgy5wen2Vha9Alah/Q5c
zp1Z9QJrBjP9FgUgO9dGUqPRKQCPQ2+B2QCxSlLB1jspf4AVWntGm5/zGaMUHprCa7rsN0i2HB6R
2TmTXbkBKhqulIX5zIr6G0gOON464m3u+WuH8/tF7ngnmgFRmHr8XeTF/zg7kyZHdS0I/yIihJi3
GGOXXWPX1F0bokcQIEAgJMGvf+le1eU1RUTt7q3oMDYIDedkflntyoj9NgUN4PBzWdz6E2B2KpuB
fIZfurPdC4ockDsc1BlUvvvBANHZMGYhTqnxktniAAcAkJD5wzUiwqOTN3juccxCRGAH5ipjxXVp
ty9z1N6RnIxx5U+/q8H8tlz1YzbDo0dgZrRleZJh+cPACX2wC5AldRbu6QzjcV4495auv6uKv3V+
/l1YsNxJog/NIPaspL/ULG9Bcn2VfHyyi76Ju9GcAUQHmWAGdMWGjhTjEXxXa87A+iBlolTwYkqP
7QDRPnkMzdTCMk2C5TdK3Kb9WoSYKzyYgeB+o7cRlq898usYzFVYVlVpTs4FozbZndpVCiayKUSC
qgUgdU6rN6FsF0O1ec1noFWntn92WmElkCLVRyX6OzDOnyOCtMTM0bET6MPUICSjUzDIE/8KFNcy
xZbkqx9AgRz6z9qnz5VBC0Q2t3k9fHMoJlXZcm8nQDdMaAWHXARNSixVD4kR7F2wo1549xo8ImPZ
MC13DeIK5jvHiC+UEZVi9EQHi80U++z6l1XB7mRC/J/IAe+HVse+MkGubkgEwzoBdDNmmEuQTFYZ
2KhD61xorJysheo791rsQ8LmHhbPBmZb5CrpqDnbJcHyyYsrkA5ues0fgsyL0kEUdF9Ekh8hiFax
afyfWKJfHZvfAzwBk6HBWlywCJBX8zpk83MxAuymRJ4lgaIPM+IsQR6v7m3d/ZyIbg6t3TY3VQdZ
xBiMwdkr4CplHVQeAaCp97zu5VFhPwEWr0Puqx7EDx62oGRpmOd72d9gNoPxfWC3NNdfsHd+drui
OlnodceZAyVciBc1yZ0eZhdqXLQZ+LQLO/8lC0MNL0JtkzMp+vy+D7r2CnGV0z3TJUAUXY9Qmnqc
HuooG75wwry4QpX3am7cEQgV69gMZrguSqR/Yvun0gG5lr+bwI1gw7ZKN+0pG3ftLNuftABhVBeq
v7GGYQJS/mIgyiv7rtMWiK8qj15923pRlp7v/UzBF6p8hMuRsZ2unGLCWup3L2PQHkkwTmljqigt
DaW3LaimKYMLA+BUMl9HEeJsMqshaTuMdFcYDzRfGyZx0fgkmSNMC6ExD0A3lztGhxfTcvjVCwPo
TQkmzWQx+1hIr4qbIITVFVX0GIg9tmuxSzaddG/sxrOPWoW/kZvo7ftx/t4z7cGSXWNnJoZ850h7
TINSPvukgzvW7rLUz3y2dyHivHwpkJ0t7V8VczjH2UiaXYO9dJqF0ksbYQMTy3p5agsRpdYMp7/V
QLuftXm1A1A4S6bA8w6lnrAGKh/vcgdu5GBZLBkKG0xEq7XfOhQ5r32qyM61wDYInLy+bnxtP3uD
yY9wFgNy7NnebWBAUkAsVpEIGtbfeR0hpbnqx+7VFh7AqS5S+0Snoj8NFMf73gUQQDv2nxr5ErGo
MiCOshG/meew64O0tfMZLxHB62ZpSPm8Y9o2uyyofxda0F3euPmpDP0fLny72MmANeF7k/3LaYhz
5wbVz6rLWGzaycGhE8OuTae+HzApAjMhWI19uGV32MLCwE/ssjqWLKuSqDUADbvNTveTuRpqQE6k
o2hiptqCzMhzEGFWipuo9KtdSF1+NBO8hFE567iiRYDgtEnHmQtYi+K9vaNiwhxNvH5PW79M52H4
6kXsoeNtsdMYXUBhwN8bYVuethJjonD192C0BNI6zH2Pk0/Mpbx3Bd4ATFCQOvZ2nA3yUY55geWV
831dI4qVleKxIjja5K017EPYOa8dD+DYIeq/+CyAOdRMWIyo9xNZdsCcyMAkSIQs9rLGxkR30JS4
mfWV8P7nFOEb+8p9sktwPoKS4/w3C0jpRvQm6jw0iUcinN1U9rstQiTVjQH+PczY6TBh7z0Ctr1H
qRNzVTUAIAROwzDkf7gavRQ/BaVWr77q28HaSwleRCUAXinqwX4o0V1ECgy2spwG1TlQoSQ7CaVL
MpWmBXwG3mh8pSEOqSkfogzgpA7wHwxXBuf/XLLdjPyHO5jGWRJiGr0xWQfjbwRFVYsSx17Owju6
oVPFNnX7e0zXWVwPGhgTTFSRD6pomYuXYSgz9JdNWe1FS0haaUpS3jrXBLmge6+1nJQp86dxAOMg
yE/c98hVBCuqf8X+pT/4Uc7TduqiWxgSmhjBZWPMJP/VNSBizBmAITlMIejMy0cjdNjFLgEruojc
NwSFmDvlge9SzFjCPPzA11HVj8J1gP7oTJdAaYgrcY+Bz8aLHan1lTUBst545rEk8NjXTjHEBMlx
eKCuTpDvpg551KBr2uRIXVUDvS9yLEvQ4txDoYRlDIdWapoCstoKG38mX0SUPeg5e3QuIT66KZ+C
wPvuc5z9AoU0Fbch7ZdmprioBkzAu+C7WKd+RHXbgkBBIsxULY/DOgLpwhJYryOnuC8di5y6yhc7
0OVw3h2tP2JE5R3pKQcZ4KiuC3IzwDid9k3/x5DxhpH6R4PAOzjM2zwpHX/4BQuoSkLccZCyK37b
wYa8QysYz7WXLXDsGIQQMcmUernae8R1d1YP/rpyOxY3cNjHQQYLtRq74a5BOGWcT/Rt7DsBJFYD
9lbnIMCM5JdBVL6QIURiLEztyPwlhQdZMVzzjNZlOvQZcFQSx1gL5I0D0Kb6xgEW/djXs8F4tF/Q
6w9f+0qXjy4A2Effl+E+CkMkMGFnerAQwgMEmVvccGMEtvlYwGysWGnnkOG58XM72EV9BWmA3QMU
23GDUQZ3ZIvSyht6EghykyoKd+DNZ9fgy+e/ZzKqJ5tf4p3qCYu5lxctQHSt+dr3Fk0pbuOjPTRo
ohqojxrwOBDyV7LrivT+F2Gx8Dz0/XQg2ex9KTMAWGsP5j3A8rs/fTMyJNEa4Gu8OeKnQDUAVJSh
m9iDxGMBEOYYDtHF+D6G+7mS/aHgqGWonHensWLqXOvCh+KqDYDmGU20swePnspiaJBHhrABESsZ
5h1wBdls76ZIuw8f1+ZWCqf+pa72rn4mIKHEGUQAw2rQrI5scIxAykBci/aHjRLd2iUWJTShwpz6
dkNOakZ5AAc3lEeU8xV9kk9eYNHXEWpqq5ojoXEagyaF0a882n5Twixr2g0y50oHemmb4pi7HAtG
aGipveeybu9m7V5Xc/dmO/7N3M2/P34aK9XMpSnXtTmYLTh8nd3eemM2/Sm9cOMXrIgU/EWFHCyl
SWJbEpwi9Cl0cVX1bxk5woQdU2y2J9JsNJFWyuRLb1Ze+YqJVtkniqhZY/8c/lI8UJ+ZttgBa1e4
/MJ3Q9bPCb71gMIV6RD8KtyUW79D4CWqcislde0Ki6I41wgiaLmwz3n9Ssc3ExQHrwFlpHcOHz/n
lYexxB8IlvUz57lzCjxW7qEEhmVqrv4gEOPJGtTJUjgx4oS/Fdm3MnqXOISJ1xXIVGiN5TprzsIL
D6PLE7/HgtcZcudMvbvxKq5daTGdRGRALyma4DkwbpSg9Q9+HfWxeKPGu2+R+3QrfMDjPr6La49p
MbHUoA0Bie6h5qRh6x0V62JJxVNYgacP8/dGp37tJy1mF8JCiujQPAMB867pQtBr5MEUOLUrJIkO
W8qntassGmSZUdLSuu7ObvVHFF+1fx/KJ2xF9JZ9xvt3I2MZAZ11mIFraYH62LenyUdZHoVl4Cq9
rYTflQsscQhkinoxEc8+GeTJo+KevcgAQm/PbKUjr9yiJREByVaCRUCUgRmTOyhxI+OmvLAmBVzX
5dlsZtau/ZDL9d/NL401jxohKvZJZCiOtXr4MtsAlOqi2X08bldm+aVNn2I/w30N0XVtW+3VGJaX
Dh+qGR9/+tptuvysd18/Vygw4yRKTiA+xeA/7ezy6wBUXDG+IZEw+fgia/do8Z53TWR5UQNStczU
nQqHr9gGA186+5/blriLVztyROl5IRy+OE+dLj2U4FLSggHuc19/8U4PNjwO42yjzQpKUwhgRE3y
ZHTmjQe80sVdGmIpmbO6o3N48qLWTaG70icG/NtOoAyzg2XvLsi7lOEYE7em2QIzrIQHOGT5TDLF
wImf/BPGVyLRdgnaeADQTvXATgHrGA3wDxbBfY16jByqDXXC2nBb7Cuw/VVI3JrAW1ePLWTiuZ8g
MAjorS5G/shGW3xluC0NuHQaRTt30OTNKLiUKEt33e8LYvzj0bDyE5YW3D5XY1BTJNq6HpgZlvfI
ff+bk5ff/BLUYNvR+4+vc3kQ/+glO4uJJRpz33STa59KT5wBjnpCS2NLR7+yFi4zn00/qxpF7fBU
VP2zcfkBlcarkA1o3m68M2t3aTGvRF44gKYDHhCjBDQ5CMo8iuaG5ZGrtkdtHxWHz0UcOksLLsMx
Gik12Xwmbp8Su0OnDQlRwZ+Mf/YKi/ll1FXkBsItz2FQAXyIJDas6EC3xV3++PHDXhuyiymmqVzW
ETuCwzODdXQq2gsMFXTXmdqfC3VynMWeYYT9sTTMIDCl9uo9peyhncAH9qYtue/ab1i82xwm64GD
z3cKhXXqavM1LIOUynljpVr5+KUJ1p2dsenGC1vfc69rGo3gtxpwOj+XjuMsDbAtUzNBe7U/ZzWa
qoGM9l3nPTZ99FiYDPHzDbCwn3rYS59rDvHGJEIuz+hKgAIYnGbpAaDGv3/88SvGPmfpc8VBE5Xm
ppUQLGbAbVNs3CorKo5Bq656TQ6B1b7oSf4KECHX4OhYWlHihPkdXMyoFqLAEk2Pfdt9+fjr/MU4
/WMiW0Y2k56A+weN46kC/ftovIKjE4aVrgVy71FpxJIOjuoOka7rYzVGoL4Ovo3DhyPeUFVxvtA+
ADLFkuTkm8w+1nbQ3CH8OTgaJJ3cSQMIrzPW5tYDonQnRxTYLNQ97lrL7676yg8uSPfuGBqef4l4
T44ZWLR3GiWAa9cA/ztXoLRag5/dRBxWxkiY6loZ1adYQnQasjB69n3DdyMULvu6a/SB5T3iFdCW
2KPfJneDRnhhDzBUs0OmhIvqNcTaQRgOJ0gKXKB0Z50MDNRDyw+DBK0FDwGUmqWu1OO5tDjO0wjx
BKCHy6sod0GDLRhyy+FMfG6Y7l8zbQfHFhWmREV+l3o2UqYpxPSXxkqYQKMypi56KvuPH9eKEdz5
q216tyNE/DTzkChNT5mc7oSDXkSG7kViYINDyYn5Tzm8nzGFLuRHzgqIQJygjy9PTKDYv7ElWnvX
F5sTGmYhioZgF6LYfrbz6BTxMSVFmX78G9c+fjGf8wmNUBNAqS3Imz2cS/Jm1IaudAV45SztzfCk
2Fbt4muPJ/fQXVcAYSN18To48l2+b470rrrK7tDZ6m/b1Nzwu3HDDbWy4C6NzxEOtzkAzOiCVijB
J+hs1slIunlfhI1B85I6e1qFegtStrI7+fvz342SsPLRBIsQPK8H8R2Hne/WJVf848ez8lOWvme/
gdS88gJ6mlTZfakFo1gHXbkbVa5vBByYSZHL8XMr79IF7SBlIYLsDKp9U81vaPCqJuY9CBpTKPLX
z/2gyw99d7MmIvwmDB16suwmPHAkuiWRA4KeC2Lwle8X7MnK/OhzFYhl4rMzjV5lQjKfg/LZDmRs
m5/O/DaXCOMotvbAK/vHpbMZ7Xi8PWXjnPzZ4XHhDxcgNhI2QhG9TRHiEj6+b2uXWUwDLp8qiPzA
pOhaxFw40CoEoTp1BfnV+nTjvVkZyEtPMwzwI0KCJGJIqwCBhOy+4fyTQ2uxqQuacgS50prPPpDH
ccHdF2/unoA439qXrsxjf89278aVh/NNgJceEJ2+Oei5ALKuoT+FHD7FrHT++rrefX7h1n2Z1z5E
8qEF/GY/ll+CLmzQ5x636mUrt3/pTM7buowmC2drNUK2Enb9D7TKNorYK7dnaXRVWZDZHjqlCGUg
1dXUATee9RLra9MOG5dYKc2SxZst8rrOAWpGG26MviEb69C2I3IW0CFxOQj/NQJxsYxuMcBWJkZy
eU/ePQ/FRe91ipCTHNwvZah+TSz4UWqC9nf0QJncWMPWLnO5n+8uA71gOFRuP5xd4iA8Gu241n8R
cjxWaPzKvN2a59ee/eL9uLQLe4c64qwGkXgKXckt3Nfak1+cdcLe8JFC4XuGhf6P76s7NK4QlrFx
f1YKNmRx0Ol0gBRjJnsQXuR1NGFP11373Qh5FmJYpkM/vU3ht8/MgHTpqZ+8ysoFCNPQYnKWzlo9
FWqARjDo/7Sz9fNzF7kM7nfPuxxbt2Ihy05joXcEzfAL8gXbceQsbqxJ/34edOmoR0ZhNE6jLVF7
VWbnW6y5aif0nTMxehtv4tolFu8GPhjWuDnz4WovR0jWMkCuHM53mQN92sf3ae0Sl7+/u0+QnFiz
ckb31Mivjt+kEiqlkW6ZFNc+fbHYhT4wSz3U92ekSCeS6qM7IYM+N+nnvrzz3y+v/XESVu35J8fA
L5o7P+uwfvOscqu88O+ZkC5dtwKR8zD3IqStLoOHLmuu7MCCpsjKz47r/mxcZNFTsvGs/z1BoaHy
398CeaZyItgHzhVnPWLcFTJk7HtZBs9TN//JQ/nw8T379wRFlwbcCcxxpCr47dnVzpMbALJW0405
ZOVpL322ndXijNM77XmcEXkQZPwqRBZKHEJnsDFaV7780ldL8roPtQEBTZT9AYiUq4rmnyrF0KWf
dugnBjMqJm7pDdBWHyfENEGlsPHFV0bSMvIzH03XIBwSnz6MCF6v5YtTtg/wyScjIA9xg2EG+eS8
sf9bexCLl5rUpmVIGSDo3vIroBuTFoUGaL83trBrH794qyvDtYZ+lpx73CpZnEsUG7Lqc+/B0v3a
Dm1eVwHggxq5HXb+FipxKMLHAqBc6bYbE8fKy7aMPg4CEH+09BykaLr3I+tu9VChExj4Y9IRTCXQ
o248+LUrLV7rHoZbe65Fdhpojuo66m3wZRTITs0gdmf3UQcX3ccv9tpTWazgqsQBzyd4+3wS7DSI
OyjZ7BQkUR9//GXN+f+KF11aY3mhm9F1RudUsIzcznkkEhtoO/iXLJMqt88OH19n5Wf8n0/WyVSP
KJjoBBjPk0+yZ7cENCZ39cajX5lCliZZqWmjhxG1jNkxsV++ZdHGxLp2gy5/f7eSNr0T+J20+nMV
gYlpjUgv4r33JZM1MmBLUW50m1ZqWXRphoVeyQ94NyGuNKiSgFN4MnRvQRHlNkdDoKSNG1O4dwMv
sz3lmR9TMvA9DGE4z0pHbHEiV+7j0qcpYTtE4mfWn7lQN1B+Q6qVbTyilclyyfi26aytEb6YMwvD
exzLvjGfIAUxL79OqOqiVA7RYss27ufKeFtaM+e6h1ib184JFbSjtpp2Z8nsBjvTp4/H88oEsCR+
m2JwoL7m9klqxA9xywy7svIee3u45ryCpFjUPz53pcuTejcAp7oWlm9qelLZXaRnxCjdBWDcKmRJ
wfP28TXW7tZix8VGVhHJcVpDotIbC4bbQumz3Y7extKycreWPmyIvwAkcJHFW5d9m9TM5E9hhixP
nP/ZVdPZw76rPLMx1ay9sYsfU9kFZQDD2icIqnhiT576OV46+rj0kPql22xcZ2U8LzVtxYhCFZ2b
FgYmmvSS74YcsVeqi2uh07YkiIMMP7cI/O1XvBsD+dhlqkSM67lV320f1hScfNrNcOG1G7ZYYhAp
DICEwKdPhCQa3qEIzBmVPTI2JZ8bX5fj6bvvj8127cApjzyONprOEDPyGyWK+XES0j5+fImVH+HT
/14CGuqJ1bpFNiuHw6tBPp960QOy7PjGQrD2jiyWfDiGBhjKgW+qenk9NM4rA5QSEWm12pgf16be
xWNAtqCPzlo/nygqhy7MCJ7ZatCv3JyldhF3eUSpNbRPwP6cK0ivguEe72NqWVttkJU3fBnhVECp
3/aeROaY2x+11A9uS29o3l/luvg2cnjOPn7Ma9e5/P3dSCoimqN5i6CILIACz361LQWdJ7Jhix9z
+DkdE12qGL0KGsZaYDrMOvnT7rM7GBA31qUV0BRdShYDWOqx56IojEE/ymH/w677UJceNHcI3MKc
uys6+2xYAKl9hRTaj2/bioaGeotVJKsRWUIQvXgqhvK+KrOjNYrEdxEfAVoqvEq6645TTVMiVFx7
W2iJlSG9zHQyc0SFLODq1KK4neX0JZd6Y0lZgQBRb/HCZznU4+EciTM83OLgkrY8tUNtyj1teHkz
5qas45lHSL8BebTuoV931VmE0t5nQYvZuu1Lq0rmsgpeOlf2ITwm/tzHvUJkYzxLWj5IuKNhOIgI
qhzdOFe7RtbTxllu5Y1cigoZabP24ro71S68wP0tRXyecR+saWNF/9uB+sfGfikqVKbNKuQEmZM1
Nn2SdzVey7Ch9/1Q5Ef0JsaENNn4EqEOVcauZDCMcWpSO8jqqwyV7gcOb+7eqbss0QEibXuL8DQI
gIHRktKrJnOHja+6MkiWXaC6p00blpk8A2v7wnMC3Vr+uVPnsvkj2hIWvhLyBdLPPwJkzo8CA9C1
2Xc19Q/Mtr5//HqtrA3eYm2wuIM49TYArIMODyaTLFZ1npKRf662utS4NgSaRKOx24Tf25ytKtdX
czX6SPP1h3sk5RUbxc+1UbmYXWkEjLmqkPujWHQ7C4RFBVUJn0x0munWIX3lXi1FolXVwpAUlQAL
lTJtPJxmiQyfh2ErU2FlOC1jnKKyCe1w7gAtdP3H1mGHyq028LprH335+7vFJ4oM3pEBXTJeGPEm
Q0Vvx1bi5fjUKFpqQ9lg4A2aDMcOo3yUJLhWpX7svXJjA7P2cBcTZg7NEMU6o89R/gZI286d7oUu
kHe/hfFa2RAv1aFh0+TKhfPn3Hm/hgaEGKTeVeMPP7y2lH1ETS/9+D7Rv+P+X5PbYqsEAyNCucZJ
ngV3jw486VF9PVKegj0KFzZDECm8yNeN+OawfVb/7BCRxxjwtBeK/iyObXZ0GfLI+RN8k1D1H5zw
qSrrAzevFWv3Juxgqn4tVXGKiuHouIeh9661esxg2/VxOocMvK+/F+LU+aCrZIcONDkP1sRCpvj9
9xkyvBsOGoMUcWY38eQgx/tWuUcmIOZHZhjSzuFzR6RrCHDAKzyGuwz/mb34cDa6SSv+lOQWGjt8
9IPEMYJzQJLSuTkBiXnUIOh7xwxy11A96fyP184PgT3vPHBBqvw4g9g0DyYGByyTXar0H+Qn20an
5QS2v/urdeHDBIxGl3uCCkY0hYkHc7945ly/NAVSs4PEmG+AqgN3w8QUw+3Q6QyZvXvoAXR9MtOl
rvlC5mPFnqpW7HT+TbyA7IJ7nCOJFanjzhBbfZ/4CAo29RArOL59A01RBvXsBHuGOnAAckYRz4iY
BTF2JI81rXdTJuOS/xJO0k0kFllq88e8RwK0d4249oY+UvvJw1bvgrcIrAP0RqkUN1nbnS+qK2K+
09JOq1zEVvfQhajxQuTOywBPLS38IwqNOWgC9IAUaPj4z8y/alkDzHeCpZC1CTZcSS33PrTFdneD
3RdFj7rN7ycFYghsr1CC7nuUvcea74S7Lwodl/Bm2D8G7wYmqtTKq5jPVaKZl4wcPIGBIHQaLPjy
ueueOiApuQfeQ1EnIC/uBIjQY7ALpm8uB0jF2rsIceuxGxDXAlRVrq8z8wbgKPiqXwTdtwi/dOfU
THg+9bMuzoH3iHc5Zo2OObkV8O822AKnfYBfb95CpNCjtIIgoV0IZSYFRgGU2BhcCmBzbiQoNvVN
98utD3UVF1+dMW6iP53122a/IZzS3jkTKikLZ7/xuq7MC0v0O/ZScNr7FjQlrRyuPSfD1/EykxRs
cHcZZ3c5MBkxEA1niUYbjYaXoSbfyxoGXN+z2VUroJNnfZB24M+N/YBgVVfhftJmTOu+so6RNO2u
8lrkoTes2BcjtRLPw1uYDZ2oUW4Wr02NqeHj3/PPVSAIl6pqAYcWlUXGTxQ4hRtEQkZH6Dyqjbv1
z44tPn2xBLMWwc3Mog2Yu9NlDNclvwE40j70XJiEh6oAMsqr3+TYIOzC6/RGl+efBytc97JqvFvb
ZD8St4Sc8RS46DAQa0IgNfIvvqHtZo5lP5qroNNk40euXeyyN3h3MVtp3Qrf9k/aj666OjhEfmKD
txs49RXe1c89p8Vq3TRaZNjcTmfHQfw2Nz4yi3uvufr40/+5muJ+LapMaK92bmAB52laAqbGD6Ie
Z7yeUbWVmbR2jxbLNVgBZhgN6Ih84nteWTsZzZB71SfRQtK5ldezcpWl4hWOMoIiFiSRZvJN7DnR
tyKCl1plBwWtTg2D/Me3a+06i4fh9UUmRwnzDpP1K6vVaQz9c6TDFPCIq0nNzx9fZuXdpIunUmCW
8OYG/sMRNew4t6sDRsCXz3324oHgyWql/Q4tBoUpGW57EHAC297YW16G/v9taYJwKYrkrAiztsKB
kNXzDWlV0pPpLrOCz70MSxGkb9lhiyMDO9tWns4yPPfU2jg0rHzzpQaSEDSIZWsbQLmb567XO6Sh
3GRht3FS/nfFJMDm/b+TReX5vAoKT59y4/SxU6pD1Dh/5oAjjMtubhE0y7HziAhYBGFqFdbGdVdG
7F/U9bs5CupuAWIgMiJwSvSBeigQfup+vcQPiHo+fDyk/vY+/vHUl2ffqSMB+J4grQnoZPw9NjMz
Kq9RteuyWd8N2VT/8eCVPwQgPBzKEfgv7KC861qP5gmt7GhXR8188qHGAUFslEljKe8Im3/+HXHy
9n5uLPuqJCDbD8xmqZCddQxrM8h4aKoenBjlPOSBV+wkBLcHYI7s1BZoxvigsu2lY/sJhYb9XgN5
sG9DUR67gO2l1/ycisikXh1if8QaICHDyO8zmEGi8qCN4V9zasihpFLthKxtoHCEyc6u0vkrAS7g
WIvIThBdMaeIfQO8KCATtkWtf4iQfPilkU7wSonPdszpAYXR2tkxWYqDTcJyHzA7xJoRqgS5rpDR
I5TTAplOyxuLdBh4JNvy/K5M8X9bde9HAB1w8u2MOQmTPw9BcUZeFpgd7a1xm40z2dq7sygceMPE
JetMcc4UIgtx0rCHeocmY/Lx+Fp9dxYHpbAdgenJg/HcFRqEGC6vEdXk7iJgjgIQLpH2eOuz8U9p
F+j71ozuP77uyjS8lEoOjm8VGa3ZmdnRXQ92HPlckkIQLpWS0lQZ+E5Sn+tcxQ55Vjnb+NJrL/zl
Gb173K1FEMaF5A94Iei5zxwEZhvsoiWQWLGPrn7KCxl9bjlcbonZXNiOMHQ8Z9r9wSfnwDswO0Ib
4gjQD73d1GQb+5S/DeR/TTGLJZFZRR1BcFmcgResH5nXdHwXlLQ4kEo4R54D9Dng8afA53i/Q2Ky
FIaD/BBVFWZy27OeBlf1x5x39pH0g7ijQqhn8DTC+3KUJtw5WTjeR6oY7TjKciSziMJVLLVbGu6n
qQpiH5Qw+EaqERQXVSbI5K3u85HO+6B33aNHHHAqLfCVDvUUVteMqSpFCEJwco12YjaOPEXGfXcG
2ZHccL8f+S4Sld6HPopgo5uEgZUMOeW3iPzKz7MXsGM4myoBuASlbLvUx+kiTRu5LPe1wSmtrgYD
2Yzf3uOE78KQUouUMvWtrGd2dJ2shcGpbg/aKdodhOPuFTQ3TcJ1w5PcddpThGk4IVhQkT8JPJI0
Y35XQMIEFFc4AHCK070F8FA6RsxsDJeVaeL/ol1IQS0roNDk+OKhYuxYSecu67LPreBLg22du8Hc
C8xCmrjfdZAnmkBvQCSskB/PByuv1tKoI62C+o0VKcSf5A9Gieu2nIa4q/lzwxk4uYg73rjS2p2i
/32JCXCE4De5xdmo5lXM1rG16BFYvc9to8hivqYWGUiu+uJMan8ACghBsxEgRxvNoZUFZ6nW9WEk
CqrWK+ChBQJrfKub2xJvYbcZZfvvuxMsNbp4mXxaFBwxNO0f3lbphFbyJrUCRuF/7mFRT//vzS8q
UFvF4GYn3546HN5Jb92rIcqOEmlb9xBjtdg8B0WVmtARf2rIQcjVAIbyL9gA4WUB38+IGLNi99sB
Eflr0QxyOJq5dUskokj2dRpD/aZBn4YVMayqHSv9MC4F2jNWN15Yi16rADMh7j1y0IJ0aik9BkJ0
qLj19DqfpbkHiNq/l6HNzjUG5XPnVCYdKie/D9wwT/Xk80S4xPoaeKT9XikEAfmSwMB5mWnvm6wr
90oZ+VLUXHYwWuLIDJJlNdzCBcQSd0LyFbN7UH6Lwkpdj1ZYAVn5rfaovzcjz8BzQmcmri2/OTA6
92d3qqa7sK7MAfni9W8wPa078DGnezIA+FmDy7t3RB3Fs5WBoj257oNtjeDxtqXiSIjOB2zmhb4t
SU0vvo1+/h9nZ9bjKM5G4V+EhDEYuAWyJ7Wk9r5B1V3V7GCbxeBf/530VQ1fJZFKI81IPTMQwBj7
fc95zpKouFoijb64NaAsX6jErvZs6pu3sQM51Kyq9K81tdaelvI575xh1QKUaxXtYZiKJEKigBnl
huYRXDPpUngoKxKfVJFuvJvEbfcs5ig1mfrVGh0WISr+AdhvePFBM0RSzyiDwQObl1gFUHtTB4ck
M/XSSZp9iX1sIJNqTVK9mRyxLp1+UwFzjCgv/dEo54Ci+lMry2xJmQMMawpJZRXHJdhlo4HlrfUA
sHMHIC+qcLIAq7ZK/bvKbwokyfuvzK7+mMSpl3XLbbh7LPQVpuzeOMF1CRyQYZ7Uz2g5AM8Lsb1Z
uHlo1/4UZfAzYx834TRyBH0DS6MQOqw/CCVeaUt+donzxhJxB7IBONbwPcL77ARGkm0sy7Yi5ps9
QMLGe+c3qHYrsE7jRuGd1QzpJ6TEpw1t3ChLxS2Q23aUGPzEBAbXzJ7gc2syZzkB5jSpWu4x6f4B
IO4o+vquFmi8wSqKf51b7zCd7lENfLRbuznmpvMuiQVjuihFODg1Ksomkmenmrp/TVneUpYA0m7B
QJeZEsQagxu4xxkoOa4NAGpqhPFUI4BsYCICuuYBod8oKk31BhEfxlqdaIRd5f8dp1PVMWmObm38
QpdgxETU7ZmTvPtOeRwpD5FO8ARD2nPROx8IqShBW2r3pHY/RhNcP8eUfphmYDd3JqyiU2+uWA86
Ze3FeQi11z5u0iQiNsobMnMGcHXJn2I66UHR0weZPsf+RNyk9bRx7OJoqHw9FuULWBl5SHq5TIR/
qEp9Z078ra70obUBkm6SYVtTPGTPLvY0RfMKcUrWwrcxoQ5uQiMsrmREU/tGJOlvz3GOI7MeeWJv
Wge4UN03QMDRAxugyc8LsMGH0d/0yN0BYe7WqoGH7fSBlfmWxx6usJ/WmQb53B0fhaC7rvYXMbCp
Xj49WbmdhCa32qACotJm9X3SjmsjxZYHBelSFx8dviWh0zZLiwtYU1vzserMv21OXuXYIv6JFRT4
WYnhOxQH6TYSjFI0MFxHAV0HgUIgJCjjvWWBGuyHiFrXexn7/ZL5E8QEPY1slz2AHhbVVS3R4I9B
bWzIouwSvcjN6qNKEScP0SeGKnoUqoL72LZfkiqO4thf+qdKekP4KpYJPI3WnTfJ16YHgcPzEEPS
crDebUhex9Myz24+GlG8gzUA0qdjheBQR6UzLkWszbWWDJRgBgErsPM5dqpdp0BKKyvQixmCJhwz
DvOK39dJyqIaS24sT6c1Ypb+CFr+1h02kYr3aQifz3tMyVNO0VTIJIE4kozvOYnBuq8S91QZSNCh
RkScZ8bYFybTrU/SDcdMYac5aMBCw5IdI+QnbuJDxn1QdrXeoK86Hdwa/arS6u5iPt0a1AeT1GTP
3MAAqmpf3YnJCSZrujNMH9RfH3d9WtQxGJzU+gV+JX1oIWp7r2qK5wPxWdBaOXCaSuzEkP4Zi/EY
M2uVw2bFsbnb9DJ+7TFAgmwShxETJL4k41/DLA8ssZ4UIVArWPFq8rFzVsjyk8zZ8Zgd7WqsgLtP
SIDV61M2VQTwTG0CEFtWS08R8M2NQ5+RXYMSwCnVfcmQG7O37EIvSIZ5u0vcBdfYZqpe3goEBKBt
lWyS1o+yBMGBlcBABJMPk2+Prx8iZjyNrAVJ9oPtfWiS3I3a3mDC+V0IQNxNaBy9Xj77vftmwke8
sON+hWisJx+WbKQcWCsbVvagNftb+DzNsMidDeWoyTlyWnf4Oge1kMPKRbYtEgZQqEdmx43Vpjvt
G8g/Fvo9ttWDMP08EhPdANx65zfCCuKsfYVeAi5bZCiHtGKvRaU3WFIg/XIw96aPSY+ZvRk5gDAu
u7z8pG3ugUOvgMeHMQ2RDf4nkRSsAWYcmIsWsaf3nhF/5Aawy4PZ1lGfew+Dk94XOr2XDn5bEkNa
BoBsxJFwHuYZQuhlyf1Qj10X6TK+TTBawA9NKLo66W9nADlEt/jCT56hQtx8O2gqfa8QZREMff1q
ZXb+aEw2hCipukV08Cscl0vDGjYNxtVonXz1k2BIc8owqjnqJYNZnODCtYc+U/wC5iW47h5qX8qs
nixf3iSqOZQ5vmiyOaa8XJABhZYBLSie6XWeOu66qDrsTRz27mbOo9upVVXlBkIh8iLsJuDVZZbE
gcfJglTxsUIyNSroOrTNjCAKsbnpWCmiFoA3dC1NFdJ/mFfeIyOCW30AaCpi132ulxg80KdOycto
2DAOQ9w5+Ghxus39hMUFF/YHG8ZjmRogzymjCwsOI2Iq5KPO050n8fJhM0yDcrBRrcCHJNXwpHZe
tRIOYehg0Weekt+NzXa8bR7q4cRETSnalv3aKhgKXD6Sl2kaSoC7gmx0aJigRKTQ90TwDNgrJpJ6
ytj+TNsOi8YePZwG6RlMcix1ih7AUN6Mh8lg5Q0aoCTIYvA7W8eBK73PbupY/LEmP0PXEs0216/4
p+0Q5URCJRJg5pxnD3Eul65iKOZ0bVCr7MZx3WVa9S80Za+ihMA70/owdOqF99aDYLh804iPxK68
cLDVEzxobznNVBibZdQwBQmOh3CFNkeGLLUkuP3CfwcZ/lADTp/FdJ8ztrVkh8VG1jlAWttsyZCQ
NgQxd2qG9U8t7uuYIH2lqDE4vKpdJYbgt5ZLmELWCaZLxH/gGQlgBxHuwIw/NfVAv8hFJWN01XDf
0wlsDMSr26DU6wFhIk4t8xefjPGJJUb0Lucm+rltnyGDBVhMtwollvgvHtDjY4Sc9lN0gkqb1ZTr
6r50hupg2TQ7Fl2dHFCKaB5SAbxPYTjZEQodAqg6qu0gkhsuJKk20MZ3pfbEy2AlfG/SHEVMigXL
qjJof5fbvvpgReLzKG2sXoSgQ+s1kURuIJ8G+tUkEDrtXDJyFXAzdm+pxkSTlIiXQTzDpJwH2hrA
wEOf2j5nceqHQnuwEpQa2oWgkxgTUdqRtIhqmyGc0YuR5EJa3d/EQoMENwF8dqfxS18c0fl/Lm+b
v98PunNTVyIoYgzTQuz8Mq9v2Jh2OyCwjX0bj/dW6ZdXNrX/aC7/XyJy/8/hBbKr0WGltzPv+ea2
4eEtNaMNa8JbUMvxruyqDQMzuA+2UxqE5POBvTwUDw/5Kl5cvtDTBvG7HzDbOHLaa4v1cIfX/RRq
/Wl7e4E9Rxk/FJizwbQJL5/nzA2du8EAgShTF4EVO896nDCKimI9gAnraO+HJzid+EsNkXTYvTYj
nJGdf8ihplP2Sb7QQBzysws4bey/HD8FyDxPOceTKkTz13OxKeuSrLu1G0xlVW9cA72dKxScCjlf
zgPnqJ21okFPp3SeswLb4KnO3tBCvQaq+74i5PqzG1U7pkIiYgXbM7biuWVvJlcdsUO+RYpSZEi7
u3LDvq9Eu/MIWwaXZWXbKOoqYt4Pnb2qcrO9cuwzo9Y/nfPLTUpcQQoDtcatfaoITrVfByoDSnsk
oOWb9nYS02vjDFcKueceyano8uVsVio9Dv2l2ir7EXMXwIG3Pojnl8fVuYPPymZx3HsJs1W9s+wa
QG+/KNMXit0c4C+DyK501M6dZFY8m6ZUkxZCxq3VFFGe7LkxgH3fLC5fwrl3e/Y0vNQCPaopG9SG
3gbfuKH49vbFLzWJl8snOPPz5xbG2GlLDWB5vXOEuTZsFyssCSjTYCGk6fIZ/vUWv5sHZ48B8peB
d8UIS8k4xNvUkhUQTSYKzfhw3rhuagbw+BqRLEfIlbs8bFPkMPWFSBaw/k5QWJ3WCyD8Iq2k8fcF
fDc3dmq30eWfd+4GzJ4fip/uiWtT7QbT/sswQYN+634otz9ePj7950f47vpn7Srk1ohiaIjcybyv
HiRl7EbFueBQg03TUVeDgtpfdnTVgoUCth0Ypsvasvw3tBethw68KY61kBy2HdTut81peaF8EYNW
Xkz0PWFmw6Pe1ugcpVDsoA8G98ZaCWE9NU6BzAw0n8WN0gLI81qOD7y1py5C7hb2DMhn6NqQtyZw
5j2iDNYlF0iy8ytnOFLsou6579Zh7sIkjeXZhIfmYQUNTGFK/CoQrZktOa/SJXIleEgz2/yF0eT9
yvy+eh5qp30pceUfsc+bZ4mJ/FlqWsJVNII1MVQ+ynz8ZM4x1YgkJKPaUscQe2T08Z055QjdgOB1
jzS2ygssC1mnESDsLjbm6NUCfW/5HfRQPvj2QpmY/gqgx/4IhxaI2W7KsAbxdz9ULqKHGlam2Iyl
JV9TywBoMU7NY9an0yNSMEhkIZ9r7Xv+K3Wx2C+zYvisScoPDRLcVtj4j3dVoR8QkPOi6DRsXYoc
mfG0oK9TbC/NhBrABPQb08dJeo3E+JhBrQnuPMK2dGmgopFCUOlTuiz8rAx9XQ/LKm9uSgT5NY5O
sKU27rVVywXz1RHRm5hsKxOL7SSnB1I4dUT8ZuOKmkeQ0ZGIIwYQRiDiRSYxT+9S/IuxEmGBOTkJ
Qw0o4QokEU5t1SzQkkN01MRxgzV9MWoIAROjO6QMCy5jAKKqs+mNtr1pVSMlJKgqiYQOVAqgcTzZ
fzEVhPh/hlOmVh+hFaWWvRAobRneRz1xJxh7598FGp+6q+GBRtpDqPxsC3+6i4pPioC91umA/4Xu
sB4coCAmiflXobCMfCuXbljm3ZVi6KASMOIV8wxvkWbkAxqR6lfupskWn85yxasxUSEUc94tYpv0
g9Xi0YwNM5AN71Q3SNhp1nVmDyvTTD7zyjZXSZffjLF9W50iQBrfuE/BFwoyG9kw5gS3nJWgZNY5
SbFKBDpCsKm6q7Y1h8CrMW48ywEHj0DKA4Cpw8A86mG1tn3EFqiiOtKWHfA4WiTdTM1BI1imPB36
BZFTDyhwwZBfGe2dWyBQ0k8TGxLBnstwNOM/hagSNCiAzCs8Y3ofzPG1NVK+mUrPesp0hZ4iyjoQ
8Y7+As1UdE7x8tlh3hMOLJ2Q94aDPaB5ouh0bEBK2gC9q+h9vU5twwhKH2LenmByRNKf3rTj6EDy
yV7qosyjOBtooAf9TJsEhR86JcepQiGG+kJvKYOIlSZVsZJ+Q/A10Eh4csqXFpvZlYUVJiKamvIh
xxQUVgPD37y0C5Fdj+wUlX02Ij4aftOuLe5lYQ/rT+DCdQvUTwKkscOfp1i8sUKwdSxJH4zMwEbK
aoG/dLh7mCbwKtC0QG1xEqe0KTvbMuYKc9XpSqCx77ihA5X3fhTEfqZCC9SA+hJ1NaO6bxJEITgS
kts6Rt6rW00g8xGCTF80NxDvhmSOimMKKRp7OI1+NDsLMWQHD14Z9FA8+7dCjyeY4BGAiYIg+Jw2
cgHNen3osV19rzl2/3VZlNvUHdDVhbdFH8hU5fetPSI2CQFfEJl1Cenxzlt0VcOUdKITi7Xhqr/p
KVDaBL8YldekCjGNu6FlK7L0BuFt5CCNP5Pnl7cAGxaLScb5VqGejzL+iDpPmE+Z82ArWdZrJ/aG
m6xERjWKBZwDoNjlDyOxOBS6ftGsss6LEZ+o0+duNJAs15TgmA4NTGSs7lYIBSURZaPx2Q4GacJe
K2SqCG6hPqsRdmqYFl0Pjmu8tywdUYRCHf8RlnDOwEUc7TSsW69bU3DhOYB2LRpEpDHqfdMyc2lL
GDlCHwtS/C0Z7mjHUN+Aw9xFvKSVA44/xKdUFYVlkkQZNKG3aNf5v0x3JL8vf2TPLFrd2SeW9pJx
iG5qsEMFciqLW7swnjNSw9VebGH5WAtTXPmen1mRzYOFxYBoEQUuJBSL+FA6TzQGj1qVeKjX4Ajn
zjDbN2Z6YnkMC+DWqsC7TmIkQlnVsB388clLEEB3+Zad2avMjevpICqeJeW09ZGWmeO9KRH4xxM0
9P5kMl5fPsmZjcocxICSp2wlGjo7UY/3AJagZzfdXz60de7Ys9uUloPvIC0KDIl7uc/WbcDCZRts
MM+9MaytInqvt+7WWNWLh3S7hlqjeBmvOLDOrBnnXIZaoAncDKzeGWQMXMRY1zeVfW29fO7gs03k
lMu20ik2FP1oHVvav3oy3pUV+3v5vn0vxUbM0X93XHHXMttMID0Z4YQTiCf2CnqjVLX0HVT/h+5+
6uEUZFcC1889pNOff9nfIYfMR+0Ad6qTCh8lqdGMLW1veflazr32s92jBzBKk6aE70jcrBUzAz+5
U4TexRNflBrkhala/exM1n+voxwVZhOk56HYZm/Sk/mjsZKjWbX72iyeahTowWaYfrZvnRvjUW2t
LAhxIYyp0+FdoGH4kHGrXIhWp1fu3GkwfbMnmZMkkFekTVvF47aVSKFEIVVaDjq+zRbOmyuP/twp
ZgPNE8yPuxF5H7rOQ16kC/TwI00Bmh8+Lz+Uf47H765iNrpygjKpqDLAfV7pq7jRj8UWFiB8zPvX
8b293fowogTmFRjjmReHzQYbFvC5JYkJM3iMOm9gIimtQ4iVaa2z2s2XE0IkV9TwIeAtqfr3tMb+
ylx35i1is9HnNdmYKVO42wqhvhmj69iy3i/fw3Ofgdn2lyCA1k59dcK2vRa7qv1Vo+PPy13b/UiG
5bLZp3mygDAWvUYpv56w1qg/rYEUQSJ+BJnEdHZ6XF9mGCBrHKSlQVnHhl9D3yUr5Heztbaca2Df
M899DgHQMHJmWdwCkaANdzX0RB6pIep73icIAuNQIBtWY0EiN/UQ1flFdPnBnJnbnNMD+3Jd0jfK
ruk428Y2D+1TAnLTYn6eAg2UIs3awGXXhK1n3tQ5GQA5B6kHqUoKGb2B0QvZ0cKEbjDQEGVsWcfU
78uXdGYYz02szFCeCYFuuTM0RJqSYsIUGUQxPzi6Z81TJ1pNdAEaK4juiS0XHTRBdzUV9Mps9u1v
x9Fnq43WFsLjA3oVoodmIxUmYuxLfs3I8O03H0efPWwjxo6pTdxhp9kHpFBwvZWRE6dXhtK5o5+e
+5ehNKYlNv+WU+z6Ph1RYLJjvvKcvjqo1r6Gqv32LcEVzGZ7WVDEGrSq2wEPnS8R9zdGHRnoW0Iz
9Fg7lAQEMAkpxDtV92Cw2DheeeqneeT/vgFQTs8fDK37Qdqtu0GnGosxewD1K4nHPYqy5V0Ba/N9
WuUworZ+m63rBknOzMqm/dAKbMKGSdm3pqvaYEwNgtZaQzYFtBGwIio0xWQz7tFqHB/qpFI3Xdok
nwoifWBqfFXd1AkirMOYM36g3FJLyzPyiA98kKHy/Ab6B1542Lfl/SJBJjiStS0nX401YDqIa0xQ
ycvQ/69hyVyScig2fgliAX6nEb9evjffTiF4Jqex/OW5O4Af92xCkHyl8xUUUnEArfP2pFTVEDIA
vTXaSFQs3i6f7XuhJE43+0A2gBD5aEAOO1lAjuIKhEd31H+hZvnAOGQyQ+O+kYw+J767TrR1yKoU
ZZN0DBH7cOUbfW6kzz6UMffLmqWev5U8jzrPCFQMzxG5Viv+dqLEFc4+liUFG7nNabezC+s5Jm7k
j+aGoNpkFf6VdsK5eWb2uXSnocAnGfMM7ax1JeXBvB7JdebnzxM8qgwlUgt1AShp/LCVzyCZrEZy
66BZeGUIfP8yIoTnvyOutUbfdCbMwbaw4gUkGm99321kypcpcTek14u4UJEB5kNl1Fc2Y+euajZ3
gubtZRDTdru295AcXXXxA7JCCWSvxhuWa93i8rWdGVrzUI/MRDNpTJJu58pHxKqjcTyFsqmvTNFn
HvvcsdhIlBV6hqML73VCqK0R/738s88d+PTnX+YAA6uFsvaQJFxM8bsm2a0N8+XlQ5+78bP33Rin
zIstOQAiaL42Iz+iWAekSu0DLKP6K3PYt+tTbOhmbzSjaS5hkuh2GZeRwEAaoLggcEYnkLpcswmf
e7az9xpNTp/nIu1BNIBKjJOoKJ0QHpwrK5PvSxW4iNlLbRUlXH49YDDGelhOYbwyF2lYLega6cfq
AD59pMO92vOb7qZc1/fWS3GbLH/6Us6tjEOSdg3FXmyHhUUDzVcBRe/CGBfNEkJzB3FNH5fHw5m7
OLc0GpPHHNC+8PL7MO9HDHEbLPrZoWfveF2igzH0RrerEY3X2MYiMQwERV8ZY9/vI+FSnY1k34Ef
x2JlvJkIsddIuEb0tV1W9GiStAQyBi5/oD4NiC1rvTEaocLJYsOyKcX4LKVpyoXp9cML5gj9BHOl
deWqz3y/51Y9BYagZyR8gBUStUa3dHH5+qbsDWjQ6FOOUj6kUL1xbZSeRvv/r6SseZpBIfrYKHwZ
b5AECfU1E86RjtziAeRy05SJRSY1Hu5ooCtRO+VfBMkF0mHrftJ39nAUrU/WsL+zJ0qRjOraqJWr
EjK+DlmTN1nF40XNc33F2X9mvTn3rBCRDQBNZd3W6zSWZnWe3nWNdsNGW9MeYAaxqhmXfxEvIh9j
eDDWlwfimUcyN7OoXhQZnK09QGeo3kPgG4Je3AU8Lo+xY/4eHf+ovf6Ke/rMBPvP//hl7h5YaiGb
ASdzW/TRNCRv2W0+Mixo+p+NsLmlcYJwiJKSyq1ovR3y525i5UO7OfjLzEw3ohgfOriOfnbrTrf0
y9WIGOHuemza7YAV04J76jXup2Pnd8dJGWt0fiHu1U53ZSnyzxz/zWieJ0NAJwq5ZZwmuzh2hilM
NNp8CwWo8V9P6AoqRNbVf0GGhcY6yUnxJnUNT3DS8Mc+sYs1S4m36hy0j6MeSTQioLUtP7Mu69dI
kinvVeYrSP3y9s2aqnbhecL+0zNX/wECArHpl2/Z9zMqmTubODdZb3Mit6VuIVrz4efw4Y6JXJld
84d+P6DJ3N3UJx6Sk5HKuu2mHOQYkIKMO3DXjb+ZRXUKjE5h3o2N0cTLWiDE/vJ1nRnY5unPvwyF
1nBqyHAcZIWiP/1Y+QOPNLeMG5AzkzXLlHVlSjt3ntN9/XKeDJ/ydIC8A83E3F4UU+euBHEAuNG5
CtMyNp4uX4/9/cw5txrSNGG9Ni25hZWS3nYD8IOeLvmfnx199nUaKaswDpCsCm0FAwUU8WuEVNde
yzMLLHO2wKrkVPpFHIttyni6EigUPJBiyNeI4sO0b6FeUNFxuLJH/P5GkXkOBUAfYLsZntjSxJAh
PAcKfFnr7if3iczVd1MSl7BVnIA7koZI4wnb9lptidjnfvlsKCU8tVTu4OC7X0bw6gROUAUfbuSF
KnSCwyH6lQVLERxed7vosMRft5vNcrM8RNHh8Hh7RPZYsDkGf1arz9Xxc/M5BJ/dYn+32myC1eZx
E2w+914QLlZlsLjZbheLxdN6jX+8bR/C9XZ1sw1xnCjarUP8N4twG653h2i5fI3uT/9ZGEavUbSO
Xtdp0F95c74fFWSuAnTdRNFRYebJm6L83dRTB2cuJCAIrOii1Bfs2QPT55qT9tw8NxvhUCLEaSZM
d9Pl5rLTZOnEHSTQ45VvwT8D+v9/C8g8G6NVgwVLInM3TeUtx8wIBoR/IYEQWe5iPaVbnY53MoOZ
wn2C7/GoYr3M+oceHdHLI/P7eQjOwv/OQ7TWoEQAfIR5qHRuRxdATE6MCt+Kolujsk9Wl89z7j7O
9hnmZEEo07nuJhMo4rOt3/ytr72631M9oBk7rcS+TKaGmSXCkrbcWozW61ooby20BbUHHWUP1619
irg77QlhEzzJyIfMWyRprPYd480vEwSObYG4KSOo89z68BzPvBcerUMol9VajTa9t6sq2XmF0fxx
+DQmpzhkMwtER2ME0LVjby6bJCOhDaVQkGOngUS1kksY1ewppJrU64JYcNlJkrdrBW3aJ/S+5e5U
HHht0gyssL4Gki0QY0UiEHX89WSydpXFErU5IJX8R1Ko6Y/rj5SEZo/kjtQjDIpxp1jZ4HGU8Jy0
6qlKbB3VrHMXg8ebB8XJeAcyd7XwFTew66lkWLiqCClvNWyKontL0lzhSxp7wZiVzhSgw8ufGLfS
yG5JG3YuMXc2YfaVhdaZUeCeprAvDyr3h5K0xMRoq+GDxhrczqJKqiSiBQUf5fJQOzMfzsuuWTam
VspzTBCpzO4KyysWfd1aP1r5krmknQ1QJCqp3I1Dj4LcItou8pN7jTDHy7/+TK2SeLMVCHBkBPld
3NmMvrjJ8zpClWFRZB2MV/ACTs0G9LbQaGBYb+hdIikUiAWJpupHwgi8TLPPicimxmwr1MSaEtYv
eZunL5ev7MzE7c0e/mRCnY/uMR7+ZNYrW+lmYbJRPWV5n+8TGdtb05iu5VOcmdfm4uGKprromqLa
jpylbx6pxV0LI9neV0X/mNcNjS5f1JkR/U9Z/GVEwxbvslT5YCKqfKmA3dYp6Iv64fLRz9yyOa6o
6jszn0yo9kX80CV5ZMefTX60jQzgoePlU5y5gHmGi2Iw+XaudjemWIrhd6bH4Gp09dmxPPu6jJ2O
+8YVxZZ3wAgEuXIBt2ursp+CgSLzO+5P0FuzhpA8MOMCngrhEZGH41SKTyvj6aLjg1oR5kINcvl6
z9xSb/YhQqdnoHXLym0+eM0ymfLiz4SSgRn6UMkvWO6NKLXBqnf5bN/ORa7/r+z2ZXgkIoHHYhrY
pvf9Wz4BBCHET9aUODT971yqDOgZYRBvtiKH35feNfJK1foMxMifFzZ7ECPAV2nrbZURfNicWm2h
T8SX0JHdPeuzrg56yPwD+LAAcyhbe1u4IFldvmPfvri4rNmQ6R0ImTEHJtveAPi0Xp7QBMret+zK
/P39mMQJZgOgE5kVi0TyraphINUxtBPh0NamG/jaZasypj0UpbBe2tGYUKBAJDR1+To2fBe5qfn0
bjEvV7uc4qt9+ZK/fQVdfw4n6iDzFaayyy1yU4FanarHfNIfPmhfV05wZhTOi4jZRNC/g+xy6xX+
ykX3mdnXNA5nHte8EAjBYVG5VCXbJh6fEquzbuQEjyzVGQ97WedXptlzp5mNikyafJKsgebaHRe2
fhzGdEWmp+SaSvPcHZoNCtm52FiqOtmOxS8HcJwBfNcfPdx5HWsgqlTjhCP75LOM7/3mmdhXhvK3
UxncirOyFc9ZUre+SLas+WDaiww4FE1vRXO4ZoufzTLzWhXCyKu8Rz76tjCTyM9JyEAcvnxnzj3T
2aqdp6gaIdiwRpYzWRU5+SXszgKfGN5XRfrhynx/7iyzm4Q4dVYMBkZOGbMljQHgNcdNY9yq/kel
HLy+p8fzZY6Hi1X1pYyTbQs8KdTzk5YvzM6cFZbQ9Z4MdfqjWBGc6XSNX86E3QbOI3myNZ1dIvfW
0KL6fXIDP19+ImcG1L8mxJfj9w2v2tovk61lJ12UmOqlH/udGct146VLXvbXHv2Z123O16pj2Zgk
Bu+b6wZIaZrGIZhA13jlZ+bTec2Lt7xhXe4lW+2aQFKP/B5ieBE4bXblC3nuBLNPL+/wJAAKybb1
YKxJo5eV6UQpNP0/egzzutdIsilL8Z3aKoj5kg72f5QdUeABktoBMOhaw+DcQ5jNqa5rudnkldl2
8Eb90OvW7AI70+bmZ1cxm1IBLUGmqKUzGOXdx6LOb8sYW7xe2wfu0Adc4JV2y/eX4c0r0ZBRVMJ1
p2wLInknXxT8Vpcv4DQP/V9pBibt2czhT/mEZAyWbdFoCGlhvsHjtRqdGOBGK7AN8zdj1WqMiysT
1fcvnzcvQErimgJS5GTbSXD8h5KOWAYn+9RQByqMNqIS4QGXr+z78QtW6H/nEeWmEkQk3DIC0AOz
DfBB72rrWgjNuft2OuuXWSQxraHHoiqDeb1/dsw0FFW9RhEhbCvkXHnMAtdp7NZYT13rI38/x3vz
kmACHxbPXZ5t+5jvISrY+Eq801SE1VhcK5Sdu2ezd973DcqB00i3lfjQHQES6bdLrqU5nTu49d9b
lgO6lKlMGpsy3nbNIYFVarSvfQHPvSCz9zx24PsiA345qfpDX/TAP/dXpIfnxuzsHedTgu+rEsaG
5IDGGEXP741iKrbwyp1Qa1X/kEzMXF8etWeuY17lq52CDY2XGZu+cOQGGI4YBkCgoS4f/cwjmFeN
xgT0NJb7yTZWRR4N3iC3o8mrFVT19Mopzl3AbKHQCPj1QHxJt01l/07AhQp9v/7RN8ObV41U1hkV
E3gFao9Gwh32iFzSAS/UqpFljpohef3ZfZq93by3yWDnqEzbPAF+xwu99rEvrvkLzuw9vXmRSDrQ
S/q4TTBjf8CKHflomCAqIySULNOkOoAs9giyC5Ii3i5fz7mHMnuvTXjVEGqCbzloK0tHpNjE0L8/
O/TsrR7+x9x5LEeOpNn6VdpqjxqXcGBsuhcAQlIENZncwKgS0h0acODp74nsnumquMXknVzdRbV1
kkFEBIT7r875+jaGgBiCwc7NzjroWBKSfXErfbLieSfPtO7QOmSzPR663bnphzUIbu0QcNjR/PzD
f/Jon9ZJUtMWvlEIQgofJra3uqp2fHjJ2Gtb8S8e6B8Tyn+xw55qsFzH9rwhOPdT+JScdTfxXq0L
iBATGOMEYgVt/SZdl2sBneYjxHJbPxxDGtY33RW58z+6W/FoQF6J2j3oDTbUt/VmPiOPX6Xlx33+
rz7d8ed/2Mc8i8n6PMbjKph7bjAdDGxX80yT6q2M4cxF00uUdq5/frY/WX1OZVsgs46yL7FG+wK7
VnWztO+l+oox+6Nw81ff5GS/rzyRw3nNcuBGZ1KGcOz2QDQY5iEYZNJsvXGZwwqGdufxUe2q/VZf
ZCqRW7Ryu/uCTDJ00OXdV6QcruDzaiNmIDOybjKGHWYVAodlr3UfF2sNt5Szeeq/gnN8chOeKsIy
b4HHqHLjnRbW3cuJV9fOODXbpBLJdhogpoNAm38RsH4St5w2J1BOd9rYQ/bDWXuTaa8MR8avydxe
EZa/wPLsKuHTC7xNvgopPnmI1cnSMzWtLNtKxjvbbpdYBUP9zPWjO36F7PvspjpZf0RWpB6RKt4p
nj/nbvw2cSjPIeT/tXv2ZA3qfLg2UoBldmXhIQCANRa0gXvMtr/8/PifXY+T4GLpB67hgefsCsp3
NCEOUvceQZfYg277beqrbTtPG7R6Vj9/v092glP5rGR67tFKd3YiLT5oYp8yUv5aFcg7xTxPic4X
SWdcCnvro77kN+/Zr9WuvFO5rJ8vBWTy1NktpkVT0uvH/MBniH9+flo+uYtO9XhZPeWZB9nn3oXN
hd8OGzre5G39axGke3zXPyyyWEhSWPQhnOjyLVvwDCzHfuR9PCRh46ebn3+FT3xePPd4yf/wLnQQ
rZtQfAfZGh30qUyjbiqWy3by88tprGGo4E5+lB5tVOdKfLhiee0cRBothrSHxvqHERSsqLD8tnQn
+BjWUO/9/LN9sgicavfgtJ7AAq1ydhUe/BtXNHxP80xlcDpJWVQSdKB//kafXceT1aBLrdsqJuKd
ERLkLR0JO8MlgX9xjj87/Mlq4CdD30IKisOX2c4tCTz80+SbavzVr338k9XANo5sxeDEu7h/LY8G
0Q1s8d5+fuxPtplToV6NbQu2pthm0mK4TZNEw32LYf45s68k43sCPtcXD9OPieO/2IpPJXsuuJWU
1wVHKZ6bwzzMxY5VUqwbRL2HfkF208VJG45Aj0UAw3PUAGa4fTa0jAPaY4SAOgWGsxlYfEnFyG5y
lXdWQM5TQimfur9WUzlV+HFEDAsc4uJd7S8R2stn8On+Ytf47Fwfn4M/PIoZjJclvBmwa8AtZOAw
3JjepPlI0DQQ7P7XrufxHv3DewDfnRVOj52jZd8TGPqI8hVYxxC2PpDEfyVN/OSGlydrSk9IVcnj
F0Hz6MLLpgRuRux6LL9U23+WC53SfHPC4ciOuZK946l0h/gqCTEwMbzNimmAZHV5qJgzvEEWS1En
NA0UXQ5ksr92Dk+Wi1IBGdBzJC9te53GGKuOr6lnAsHBJ8x/zVDA+784rh6MYlWBGmHNrrIBLtVN
EVjyFfn0h8Lvrx620zWjAk53sBzNqVazve9l35kj6zVs5dH9Y14fxUJtZI7Oxsw8E6Fs9TJXDriD
5phXTPUBDlzIPP0bOKkBzjHACFjO7k3Wted1Vq4qxiFSr3epbQU80QFLElreFF4Oa9lx78H5ECJS
cd7k2Yd2bTRTs5lHLlf+Agdir5f6i1Ttk8DlVPuVxS7s37UmZ043XNcYXsIA0VdF0E/ucn5yCl0/
tR4mjJazDHAQisgFWSbAyV+lJp8c/lT3BZMXyttSwYSh6kJZPsUK3DVs0T+/hz87+kkGh5Zhp73B
UfuBpZexNx28OV1Zm3yx5X2ylJ0ypYvCtnyweD7dYew2eDKA1bW5PatLyu/mRFlwF42hv7ZwngKm
DZJluDKjRkins6L4yFoZuhy+VrDMBu0n+vkZ+yQaEcev+oeV0/fQffOGKsbK+aHUDTuOhCUHZr+I
9j65IOJk8ffq2SM5B2tHV5eyvCvptZq+qON8dujjz//wyUsxwniS1NhXNGvv02lZHhNZHvGlKvO/
yEg+edB+TOD+4T2gHgT9CzxlYKfTNJTemL8l7uQ+/Nq5P0kHswnbP9wTvJ2nRvRBWX6Xd0MdOTzZ
VUnzRZL72Wk6WdZ7zyMNQ8l/p4f2ttTpg2xGGbSz/SKU+uwGOgkDBSEmyzBfs8O84jbjw6tt+gef
61vRjqufn6fPrsLJkjSgDo8arar3fSPnqIM6CrYWX4UOnxR9TqX6cAccqtRIzL7E8JCWPQQUJcwD
AXVz+gNJm3a9DK2XhGluhi+W708uyQ+X4D/cVfCXnQqmGduX6bzqpvlA/RxYj1R9cfxPvtKpPNQ0
hQ/EOIRi0EPaWswvwpTjUzwt9qypYL1Oy9SOwVwW+ospz08u0OnMAKlbWiXgzJ4NfXo1pYDzmhFw
hl+6+qcCDT/O4SndHana81lXwzh+/Nd99R9v9j+Tj+rqn4FB94//wr/fKuwBGVSGJ//8x10FFrX+
r+Pf/M9r/vwX/9h8VJcv+qM7fdGf/gbH/df7Ri/9y5/+sTJ91s/Xw0c733x0Q9n/OD4+4fGV/6+/
/NvHj6PAPPnj77+9VYPpj0dLssr89q9f7d7//htV4phX/scf3+Ffvz5+hb//duh6uEL97WwwLx2Y
nX/7j//5v9nfdl35Yt7/4nAfL12PYwv3d4nZE991iSuEPEYf08c/fyN/575P4N/gM6X4cbk0Vdun
f/9NiN8lVeDAAolEFGPHokJX4XbAr/jvLg5CPcq5FOI4ffbfH/tPl+7fl/JvZtBXYEf33d9/kz+6
tP+O/TDf5XPfJfDaJB5ie3qqxmsqNBwdmrf3csxveAsvTPnUw9R/kyYKXIe8fHNl/gooUhf5HgOs
JksjUNTScCGgeNSTqDYkvYYHoghF7t92aeyi+TtvsLaZPZAUeworuy2TNpyEt6xKg9rqMs23PQSZ
6yQfX2TpP+NtSDT6gbPAis84pgmKpUFzYyRnSdqcs07vhAAfwW2WB8EtW8WtbUOHNpgbJJij6kHz
Rr6EuZj5DZPo82bu+nvaFmPkd10V0V6tMa9Xw3CzLSLkVDxB59i4w7UDY7/FcXUI5oOPz/xcxG0Z
JZ24nj3oVeEJ/XL8r4YN1mQQSeS8G4O6AYK7yxb4B/o+7E8v9YjXaohwIphq1mFO0sgrHw3l3QYu
psUa88LnY5wA4tHWYzAtDgwluMTJbW6yvLoz/ntK4Tu6VEBNdE0TkfoRGpk1KfwXs7z5iXluOjh5
DmgaOqlb7WFUEdRqKbfKK1/pzK+95VvSwaBiTNd+ejSNyF4z1cJN1OhzPyYPIm3GwOkA5aiWb82y
vGKCIuyK5hZU0XMHCMxAthlZDXDYdy0AHhgIelYL80G3Li/gRIgPHYv3tirgSTl4deDWSEc7T1xz
3eVB1xyn8DWMQL3iO/Ni2J+lSwiHjUjnAj7tpnp3dAOkuSxeBRcmhEYk6NLqFrYpF1isgC3I+ibw
WHbQAlSpFrHu0OWvsQaOBzaOeLPXTFNAt8D8K+tkq1p1o0YXsJlCbU13TQGqXTFRiw05QiggFVw1
CpB4IJzHXQv+nUjQHctGutXLQkMj+RKiM/q9TMkDCFqp1165M2IKIqqrUYwPsCx+TcBDiWCe+wim
K7hPPu6+ZoSWF/RX8Nu9bANTvwBWx7jXXHtVN8+kxw+60jyDQPNcsPTiCLeQRL85cE2m7VOOtenH
77tRrrwu2U1ze2tmqByXvl4xg79Oe/aejDfzw+DAnZKPzhu4A1UkbXsDYQBuqP6C9IsX+J23Xer0
faAOzAFgczo9QNpQBl7q3g0me3dc2Jd2bfmMGdg+MB0QNHKCM/PMusvJccgK0Dj4Ncs2zPvpXbrg
nhpHPGQiXiJ/5m5YNzugdfoVPC6hvzTeper4tihBiaJZ5wJNUbwT3Hai0S48wTLw6/0lTOqrYYE5
6Ai4luvMD8zeADPvh22Rf4+Fsy9m3JHSkfCQOfh+kUZYMYOlnZ80qa4KH2wZzb6VR4g6TH9dXKB0
OzHxaudYRi6clbdjgmYtrgzdQ+tGz2Mgxrb1A7VjFS2Sw9fLqgPGfq+zAV5IlncXvg+L20VBdtnU
mAVjNZx/YUkAIT2HEBqOl90GFQoSMJCqVmomOwcYKHzPEFyaZt9KZdGWrJ/zQucb1yBgI4AqWeoP
K9G1QFTlHcAZw1M9yQ3LBi9afL5NJADxxbyukSgEaeKvK9VF1kvSKEFVNKqtee5iXPgKFryK3PPc
3HY4QXnTPRmirzIxXy4S+nszgiipJ7CPynOEXDkCXv3KF31TACtV6/jRZ+O7EGUaZQKUH+wiu7Lz
SNAAEgp7Y0DKmmVdwOOVpGAnumX2qkxyplNnn7b1LegQ35yUwwVlCejc3yfZeN2b4h21tjuq6HVc
Je8Lua6qMgnlkcxXeM1VAdfVulaw/y7Y0aN4WM/ttINm4baCnV5UMVkeK1bbrprKyDHLDKxUMGS5
OYcLwJGYFpehbhUqcSyr9mQdQy8UFoveOvBYZa3cwv4UUpfE3LYzFlRHr7yc7VSXreVMr2dRwJJo
WfFxONARxwMXfuVl5jucTnGVsSXhW44bAcPNoOrAG4Lg7ZVn5FxwONQqPCexdrDq5WBx+nq6cKw+
eN3RMLEmkZOYaqvc/tAs403WlG5YVnTDrLChPwCOpPFJgcPGC+HHA/EMFsQ2SjL81MfkfuQ1MMpT
LYy181ncutBCg3pVzqvC1Ve2yc8XlDQC2MLi/vdaL3AA+gQyC2YhZQryk+jpea6jQZkiBLcTyw9O
ZDNOevMNK0IVZMZcQ+hZhrXskpVWWHKzvDxvqzmoMJaLXcoDZAWdxkif06R4RYX0HZMaNGAEFKmO
dwcHD5VJm6fYmqsCi96UTA9QpO64uE6wHgNA0m3iLn+2fga+centml4Be9XWmAok1eXAb2LyMcOV
KESwDxcMJ/seewJ0ZLlTaX1O1RCZennkNt+tap7kh8WZAAbD+S/acQeIjxDNAEaWuSmxGG0KWKQH
6c3glR38t/HhjzsQA+wNOJflAeF2UKrZj4RPLohGy4FZtcFlI0EFelpkYvsg2myTYnouIF36PmbT
xThOV2nNwoJqEUG2BmwSrkBYHj1sRTKvYkR4gWgg5GJa0xC1qNRZdX6qwynvzYaWUkZx/Q3isAfs
DMCfsfap8JJXUlTPxZ1HxjJSMXAkJE5Q8AW6leps29Y44YXrRinHToXeLrAwiA8KUR29hSF2KXsS
tVp9qwhzQy8DtCsu/Icqg71R7lVgD4E7iEER0JMcdI1Hq/XGI+1xuAkuQkDnrJrhXpZzExYwGo6k
wccvsJi7DL5IBa9sJFqsVmU7gk2iZESpw3cku8N8J1zaswbMom3fqHPutnDwZGV9XIvhknz0NE6W
tZuEQJThci572dApSmYFZCHurkJKs/Kd6dzxZhK4osA41+R+l2L4Z/38f5VKXGRv2NCr7/1povCn
3OLTV/1/mE78ME/6PJm4e8kzWE30L3/KQX780T9TBiV/pxJR+THIh6Ore7QU+mfK4KrfOedMCU9Q
Tjx5nOT775SB/k6ApsNcJIPcx3ePA1r/Shm4+7urKEXIiOlPAYsG93+TMvxwgvp3xuD6nsAn8CXy
FZdzT55aWnKd0jkRzN8YLSboMSDO34lmLM9tosgbYGVSBA6wlRF8spOwKPo5AP3IXLULbR4q4GhW
4HbmK9/qemfdpqJRrJp8By/yET7GfTECiVxnFnRVlj/i5dNBOcmyXdyGfBtN4nw/wqp3/kx7hBoT
eKRJUn5ROqHih07xT99SuT5H8gbfIkqIOJ0gihlEzUtu6aZpfLrOhRs/4uyCXG5VHNM1iKNmFUuF
CosLP4pxzWXibOwyl2/wZTXgWBJ+DbrktPGsrx78dEluUR5xYdWa8/kKHVZvLViWXPcxS8/JVLYX
EJ/AgXSQEqCAvMrhPefa3jxoZwC7D6oXux2mmpdhmiKowievw1in7asrMCwKBQJfUya8F1uyBv6P
fSv9FceCFwLWJ/sIGoUp3xeU1DKUvQs3oz7mZ0PhJwsW/NnTW1QCbLJamgl+vAabDCpHg74WfdUG
rUKaUE9xcpGnIEynCLCTIJa2v3Ecb7Ko1Q/LeDHQJn0zjCDzmVwH4EkA9XJaguU54ZbZCZBLa0Ao
6gxUq8Wd9hgNHoFEEFLdO9PYPYlyYvm6KBe48xcG1IigiBsVqXHuoHhjw3IDf3a0GWaGUFlDp7tq
KxfZZOyPCng/6ODqdna2RVXkVyB3Vxs0ybO1X9r0kRaYEvfqCUs+78khmWZWBMANIvxPVXEJN21M
Lg+d2JFByfsiGSwGmQd3Y3tr96MqsvsUv35H1lRt8pTPeTBVzvA6Iy74tsQJPcOeMl7A+96umfSS
87gRAoHx4K24HJP7vvLHDR85KnHVRIpdhoV8305T8ogRPsDEZE/zG9whI3CMSQ1Qo0W4yEwN5EMM
lORtMs7AzmbQML9wKr8zDnZmYooWoivDtnVp8rUuTYUIQptDIZBLy8Xpn4FQzA7GGgZoKYEBk4PM
pQPdYTflVToEDm6vqKRN/VaIXl13ap4BYfZlgQw8VdesGGPcZywDnt1nblQjkT8HUNY2e6Dl1LMq
+iUYVewil8pcoEe47BGdcdB+O9anOz05NOz5GJ+3CWBlBSHJDh3A8szUDkZ4kzx56CHy/g7rtBTc
VzbKkBuZvU3SmdsgmZf5yk175KmOhuAWzvl0jPRo8+fGtd6rk2rv2lMEYDnHrQ6u8apDKsQsQtrV
COlpK6YzYDXai0kzBEo5dHOhJok4z4ECCZ3a7S/KhIhnVGORWfZpDoweVp1rt83FDNZAJ/dUquZi
LDz3SfjDdOfDJ3rVo9f4AhJtGoJe78LaFXHAUyLn4kxwAE/huRK/p4AbdgGFW8ZK9jaDi/JYRKLC
YHRjW2RmJdd6HyOm3TuNrA4dnfQTbGGzjR5Uu7XW0yGHY8W+nuvqwuLeOIND7biGfQganFKlJgCp
AWKEHOLmc6eYyE3N00cL1R5Mmq06w43WX/RQvqBMoc1whqfXvg9FxW9M1ds7lGjYm5D5cNEOxG5x
W/grwNztA59RyJU94XsjCsSqjS37867MAQhmVNTbEWCfW1HECB9CmEu8z3w4J7Swb34JR/WLKfXJ
K8c+96yUzlYeQDzRVNoYnk7UffVBsQ7bPC9XrCPTysMPMbDkH4M9J0+aZ184zQEiZ/2ttMh3ojjF
jRnPLSzNj1QE8Fmm2ftmcyBtBS2arfYzBmkP0/Zy9ic/LOMpXlm9VN+VX9VLwCZABFHYxUqF2ThP
BblreFTDrq8EF8FNNmPfFGf93JW7DgCOM9JRuDYqZnYyy/kjFhUYkatUb9p5sYdZA1JqeqIuoeZj
65a6ZAjSUVdx0Pcp0Lugiju3DcjG+3QmztZ3kUL3gzusU1s21/ZYVdNW2psW7lNAWbSphwKtX686
tAPeQHSAv35d+XteNwyCdkdedYJXEXZzf03Sjl4TOmIhdW21PCCYH84MScfV4LP5wndYfAt3A/2S
uxJICSuTHvUGPuB/ivYZBMxixQ1eFLq6yIJERB2/WRYkzm62rId8SAXcvfrpnqBfs3WIO68W35in
CczWzYCV4i4W4GM5GI7RYVdK3kfc4cWdBBoXyOHMtUille52Spf1UzUyf2fk6F43zZCvWqvaEpkT
tTtynJ0EIkevWZbB67lb+EfdS/boVek8AeKRk23sxxung8wmNupRQTa+pkCvHIaq9GyAuEbj63XE
QQHMIlHx1dRfEzlmPaLirnixbiaeLM0p4lrf1GuY94FaSkQushCkxe6xr8uj/WAGZ9Wg6lsSsmWq
UGvMi/b75A6A62DaigfYnCnm5/t4pbnK1Eo2rXMA/NQ8jXAlusPJ0vuRZDLEBtLcoC01wE6jdy7V
4AoTsGVg28rBjoLwia9jZQH09hMUQOTUemflRJIWsz/EWxu/AxReec376As3wiY8RxU0rnAMw7zE
FRsbjtxnAegVxnTDHuWAEmxcIp+ZpcNjPszpXQnc7kZiBYzUBBcNhp3lNu8rb63xJB0aN+vumF36
OfR6EG6AkuVwuMKoboYaiN94kJ5U9jvHTvzM40y8OGKgqP65DduPbuu+x4OwV1lcDKjiVIBUx/X8
PDpEPMCtgx4sXBdWNp27i7FmCqkxUCQB1A70peKqDhPpmLfFLD2e+AJOa41NLmERkgJbGpt961UY
ZW68iq14lVYXjj/ZTdsM3uUCatEm7zqU36jjb6Ut6fe6FuU9FP7KRz4+Ot+1r2HZZHy5h40eSzfS
JMm08YlwgH3ScGpsobIJ6rEc8ODztN9SwDi+lQrdPVBVsM4hUV/i27Kf4vtBzc5mbgEUCooORUX0
Q4YzIFlecLNXj4mYNMZoSZPfpXxpvw9QPL0C9wklsvFQg91MhUde2haABPT9h/xNpFWO1QSohAAc
SbsG8q8Jm77Ul1gz4MtEhnoPy+Vp7fRdfOmiFIep8U5/G9Nkgq62niPsWBa+eFg9gsKZ1NYlk7Ou
C+lcVnlvn6CGaRD/0RQPG7UwrocMPWgFjR/cxJoQ/7EbDUPVMwS9pAh9sJjuW+EBdgJBVrddNFs+
TI3AQcydepajkpe2AHQapRqvuADTzAf7BZNUlcrYh85k/g1z7t77kNTzGp3F+LyqBaoESTo/FjNL
7oapRCyriuRc9JMHDm2Ohbme5jLfEVWk562V3RojU+kGRNpu61t3ugQJDnMy2hQ7zFEnYS3ofN7H
eXGPoKk746Smr1jBujWYj2afJGLeY8pqPhOjPxz8al6eRUcEENsc+CTRUuCHUHzKLuqmWECZj4VB
sbir61tnxgKaWehmYURaXuYI/C4m6/VbyU15mBuExqAstd7HjGVch7qey50rBVuj1YwiNMAR+6mD
O5ivavewUHgcsSpZYBFG2B16kuaqIbJDnO7nW62L4cYo1WGAktD6xRln7Pr5sdpKlYoShQPCFj4O
yzGOQyw/8mZumv7SjyseUunEZxT88tBtwH/2Y8zrKy82gGaP83cjJp+FmVNCx6wLjkIHd25rC6Tj
lEA8m4ztdGh6qjagG/SB8heUtVp3pndVvywikI0cnYDNUoEX7gAYYarynLdJ8VTAPgKVobxSFwMe
inWVIobIdD/gVsvmNN1CILp4sNkGwo94LDkzVTWM0ZLnPuDJVQn0MgLWniP2q7Ih9FKf37hZmTxl
MWwPgtkHHglNaEwLTa3V7zDyoxZFddgOBf2MnTGogOi9G5VQUYpWwRlqvvJQdjPmZzwYYpTw/kPR
JJrQ7NhS7FHrmiEqAFWP7sCEW465AOInSGIiOrICqm7Z3+hZ0Uev74crRMhLFsSA3l/40qbiXIx5
fgk+XLwuRpSh0H8EuBsgijcnIy5qy9m8o3D9ebWFxjA4q9lrjdDgGiL++BzTm+ZZ5nV7g1o33K89
B0gkbMhxUa8bwNYfgF7OxkiWBcjXAjkDIhDqXeSxGN+AZHT7AKy2psKc2OAcujwtXwXyrjNMQjle
NPoJYtR2ceJzie4zJJRo520KMNbZpSHWR2FJJS6LlklikNETwCIHHeh1gE0NDYH3n6RHNWyWDEg4
Ev+qMij4tDmwQ2nOvDuk6NgjGz4M52bI2HrEdb9t2hzIek3bfNuOif/gNoVa9SV0RHnPEBKr3i+S
lVoW9ZS4I2pF4D2ODwt3BgUQXt5vx3JkZ9PiIWQdShuWs4GYijXyAzGNuRfOOGxKTc1eLLlkYT3G
OdIZsMreEzp0O2tofJjqXDw42MIPsqMIVxc98BDrp48acp7pgNY1v+8amZVrjHCjsFVSd4NdHDvo
yDIJ60Hc/qM34LoZ0F1MI5QKALdrb5uyHBHWxOSxIiaBRWTtXGTwg38zdCzfs/poWWnryotKm7DL
ARr1K4p2bLyChTPQ6HB5b85imY7fOCvSO2AYiytay/ISg6VQITb9gGqikLYJXQNnsMDt6vHMLzCD
v+QXjsNCmo/RQFgV6kKZVTY0/l5idGK1KG8+m01ZvkwjAh5OoDWMh5hcFsBgwaH1OFJvRzlfVKR1
9vHQkU1ZzcOlU+j6mjRWRCQHept0qMWmcWOBl6b8gqNFdNfVTX0/04aIAGM4+mXBRCRyNw5DX57m
8Zp4BhVAOhC58RIHPrlFqgbQL1Tb3C5ULOvRo8W9mzXxGXprYH42ol0zg1tl8h26RxzLgGZzQUlE
bkV5MBbCnqG5lB6zDgvlNVSayL40Ljt4kqu0btRtUsUJ2hFwyEZRkruPbeW4G+wQ3YOcpNn2E2RJ
5TzwiOdJ+hIvqeNcgGeh9EWeZBjSG+CsvZlM/lS2s1nBva6N0hJ1GJz8zO9hBuc1QW/cBTugm6jp
kJPFbS9mJhmP4mVeilXto8WDgBK3367WE6oKeR1jRD1HZxwFWsFBWGuPjR6Y4r2BFFHiYpo0PXPR
18D9Cl+N9VCiBl1imOJtyWvzXbOuXmOrH+4RGeC+B7nvG8bmuYr0YMsEOyMcTHEDFM6FYQkWQFYB
/doh4TpWz9ND7KFKW8DVNGzJyIKiJPVhnJDbITsE970o52kCk8bT310FG48iGcd75GhdEfRZ0q2Q
+POw86Zux4EVjKYEMOFBoOWHvnT93hlXHQRUWZs4hz+rA5NW0HlHzoJ+cooHL8d2H9IFmXaA6SZz
7flI0FOX9Nd+p807hRVKpHk+P5VDZx9lSeeVMzhFFULtPV4pH8PVaEClL5pkcQQZvrhunAauf2mS
7meieBf08FhdwZyhu4OfL9hdsBFKsHiXEq4StHuHTj95lZMHzE5bL3I1uBMEn1B2v1mSluvRadPv
jZnQIBn7MXNCg0b2jOWv65Gld1h22FTRGI2THPK31vBrrWq9Qgjco39aE5kgQ6ibdQI8531J4Gkc
pmqa0PK3Y1dENO0pQvTRgxpkUcXW6SgW28qrb1o0ZsKqVW0EXxnzrDOve541m86FOy8XJEe1TOdX
PuCB55kRy30zpQwg+5g/eRh+fZCMuOGEitbrnAJh0eGpx9QA8mcmxhEmC2M6QLK3mOw8d3JytTQJ
QSURvhuBJvV0WxYVVpQEaIud09X2Kk2bArL2iVkYQemqD1PwP46v9WEN4LfLAtRtO9eok5ke7FGn
fnOp1+2GpddblQ3j2tOFv+4HUx1wP5VeMGqWZuiScTSjW1j9bTm2hDUeHMwqI6qa2Arrv7Mjwugn
HH5c5XOMTRp+F/u57PQGl6m+dFDDWoPahcYuunCvnZdmVw13HHivKRgDsgrG4WkBNLAne9wJXrn4
Dwvs2O4nOFLekbQtvwPiaNc9KtzXKXaOGyX1vOWtpaEaKblyTY/KbtH1N61ufZg6xJ59wMhIvMkb
dPE0+rQbKWJ/rdrJvU07oUM/XoaXXoxsU6HYiMdn0VXoAiaINL+z8aWuXLIb50U+e1nioSID7cph
gF3BLZkseQTiI8bkSsPGbdoTtl8mg/oWFfrZ5SBRBHnMEP4LdXyCHMdNoxzykHUnpEbwko/HLNMW
8x6u3v+HvfNYjhtLt/W73Dkq4DawMUX6pBUpUmaCoEoSvPd4+vNB3X2aRDMzoxlxI+7gTlklJLD9
Xv8yrEyTcI74qrUwV7JxnG/vBJWzxJePTdsk5MdqKg7jRY2Xh1sDcKhurBN/akxSuYu7bNppUqbf
pRcpqzwbtL2EsbktwtE+Ntio78uOYptbTtXgeqYmvpDRqn/pqAnclaY1PbTePP1It8U8risijmZc
AH401KB8QAo/mq/l/QvnWjT0mmBKmMlQ2JiTa9PPbg5S4VoebrpAj44yIyKDE4wxpI+qWZUb6VTm
quAkv0fyGG4anGmalVX7wHPS16y111uidPusJV83KOqHydRJooxNgzgWkexTYVS7JvPSFdtcK9ZU
s4afQ9bn3crP1eBF5378KUaNfW8VZr/m5Ftde5Voy7WWxv5R1BNKD83X+xtVgfWzUqomXvfgsleJ
Atkcjg9jAA/ZYh0onfkA+If5rS1UNKkMa7Zz6sBPjcGdSAc4c1yHcM5DRon06JD/gTjAHqlkVKqt
3BeJSnqA5qCbJH6G0z6ICZC/i7dpv4VeIjTEnpTE12NktoNbOuzMK78ZdI+YHBVTCiXrjGKLeZYg
ZFKpxvsEXOUoJ9u8sSXRNKnPPFPGuF2ZpGg+KGZYXpk5nW/Env0Voy3OPb3pgxCqIcKrPA7Dg6l2
zT5qSpwNw0gFtpLZeCv8rnkp9BR0QyHP+DmZrHjbFx1IAhrtrxqx78LF2EVZq41t7kYnNw+aGBWQ
WqQxwnVytZEbis2ExXdxHv7kZjPcKFQKvhpcHOxD0gbGbz02vF+KH6W7cGzMTdHCIxk4iseuyILp
moOIY4IsDfKBMy+1ZLMwNG87VFW6ba06fuA+iQmapalIyOLyb41Y0YdA4VXKZBof/LjMt0Zvmw8D
QMKTaoscmC3rXAfgfDOhnrzFCKfYR4mf7ds0V7ZqannXWtql+1itnC/QwoJHEp7SdZzF3ffG0Mej
OngpY8aO41Ws5rBZyJa5pyY3fc7AFgExzByUrFXJymJawUGJBWcmkQ4VkGY27TM9zcNNGfSkDmWx
dU9pTY03vmE7f/ehSA5BFWdPGfbuWwyNFBQ0It32xHDd2L0/7Xz8UA+qP4SbfrK1nylgZbRy1Ehu
KKPMccTYzzdR63Bw6YS4VkelOWKpVd/kWij3rBnaTqsZR4mn5ljbeAQglf7YbKPKVL9WTuFRBomy
b0ZR1leKnSQbLlnjjUzD6I4JLD8Pg6o+BLJtP42Rrt2gy4uOeRt2j20ImO8ail2aLoGIbbl1mtT6
ZAQsCe6EVcWqNlVijP2wMh5io9TWge6ZL3me97AhGu3JMluHLQasOR4VZ8vVtr3qiWGKcbjv69vY
gBhjOBkuSGSreW4ZhP4PanUgsKERysDNnMZbx0FrfSLhcbwbB8t4sf1U20RJ2lgbwyvsB63VQVYS
zRcHwATtntTn9L5sZHEDoJDfRH1g9KspiaeD2eHjGvIv56J2y8LSWk91XaffW0UQWatCN6FspsYN
YVCZ/jTMHB+BVmNlpEn8GzsL63pko1t5oyqeUG/4e7Uv6h/SzIu5flOs/ZRqArEx1dHkTHObtxOG
tUk/rTHZiO+nycvuqZ73v8hCnj7jxJ6t7NgzprVtdPmqCKtiq1ol5xFfT5SNMEWxDuO8fkjBb1YQ
XcpVM4l0owPaHoRSlNhSD6Z6JTIQdxrU8a5MlvvdEMTyvqgb/dAARl7B40+urK4ZySkOoeOIYjhE
PmnccTXm3wJR6d+p5sW3Xadax34MomPtl/FTJCv8Cb3avA4LPG3dwPaULyact6/8swCIHH/vw6Dh
QWnaucf6auhrhfDCb00eEqNBL1xlne+hwBvEhvjw6Zp0bsvVK0SgszpzV0LNd9Oky+9BNWXr2sVg
h+uBAuRVl9jec4Tr7E0diLhnp6+sRxWuzt0UUI+gVhzkL9bE5UXR1P5RM7CSdw2r9QyydAxzcDOD
KHow897wsOFtsp5o7jC8LsOYoefHuHu7KtyEtar31kaFWOWRum2LYoPXiji2nZreBp1HTWA2wtkH
NqyWSZpyw1nT+zGQIMOtXGjWF4tl4LPask2uLSLCgZIT/zDKMduOpa7/YHXPr6toTD7LUWZf2k5O
4P4Y3ALAKhGlIADuRzkQMOgGA7j1qkpz8VOQ4sPiMhH/YXSdR3o37th3HN39g+1V3Ki4+AgDOMQ0
/66niuglr2XrfcVW/ift9zXNV5s5/2+r2ei+VcNyTEPVJYTit+qPMoonihdtuA/05nevgAAdwkiv
qlUDXr/V+MsmHRUNaDbxrqVsGRICJl54QdfylmIPdUAK09BUQ7VVTXXsZQZHGCIbz9Xe2olgMFaA
b9Oqa/r9aNk/7SEqXK11Xgo//0c1//8Cy+Su+JU9NtWvX83NS7Hko/y/yDQxESCdZpo8TT9+vcM0
mf/RP5kmxl9U7mzLNoXFFPlDGvkH00SIvxxHCka8JlTDUS348f9imoiZ0G5xhaNspmqajUbmX0wT
+y84K5DMrbm2oaq2/G+YJm8FH4wWG02YOv+2MHhDh1d4LVlq6sCSgQENVO376DdntHiDT7X+ufeN
9v5Vu7wzQf5jYNrz5LYRAgipQdJfaGaMpnPsyLT/XIuSaq2IHBJGj5X1yK7l5LabOFpyM5mlle+7
IBm09X//+7phQfvRTB2QavH7tgqBo8pUbFShcYe54Xq6WsDR0vuVNKq/ncy/r+ryUqoV+oP/XBeI
rNQtW5WqJrSl0WAIYWJURA1XAv+Lr12SJ9pDJ8xy2sMiiYKcUinURreEfJqumw463UvaG0bXuEag
aRYntD/8ektk1b6yVcV56MZAzY5TOsmXrssn4xpmMniJYbRYt3PsJIh5sozuGdBv8twpqazgSvom
rAPx55IVKGNYrsG6I9YGJ+uV3eTFsbWp2mTSj1Q88mPamV61Cq2m9HZalzvhiqCVgatgk9g2LM6a
wz+Irm67skYdvh4KQhpXvgr59XYKahy+vFpt4DKa1XCwMlMNdzmiAX0TqkMYu45jUXlIHY2rdW4T
3WraanOw1VHum9wrk9sy8xGoBi1puGuqT47HsaTtwrVBQfe+9GfsV3LSL0nJgBOwL806Dza57EHI
OeRKCoyyjewjZ62qQTs44xINYkncZvxSGT/lsFtfbGWcPQ4i34ge9REX6geBjGPYJ3Hn/2gdpe5u
yjFSx91k9JTEG4aUhKSnpXLV97L0DsqQR3B3w9mh0m9BgTwnbx+YdFzrfZOSykrLjcbHOb0T2OuP
7PXA04Vxl1Lu+z6ote7t7BxB3yGqUogj5oCIZZVMxL9s/VRxEFPklcRtqOcGutK6Nul52B/4zRLJ
cGf2khuSi0IanE6SHyTWphmPHfRt4N/H5B+oX5smm0yR6rUHqRJO5h+4UKII1t26rfNirVtR9t2w
E53DgMitcE94QaACR3jgsI4dqxIabu7VGy1P+sNohl1yLIaRMh6nvAq/DL1xON5UbOXrVgaVurfq
sQfgtDtlqxeWWW+aIM6bL1XRadUaHZj0Np3VeONcSVc78zHv6umTE2VDvtYJKUli1zPUttxRrKHC
lVSFlx86neKnsuoZjE8DdnLJIwGNMDbZYyVK11J8Vkuz/OoIdShvu7bicmxzE/Y2hBsIfZ21iV5/
wetGDzZ+mJjeJ8NP0wozFJP6lOEbXEL8SCdDqAui2no0MHUMf4ZWKr31kEFcOASFxfidOjggXF/8
4VPve7S+b2d9uqa+WSOGUODaA5YnebppQR+4ueOpF66TyoSmV1Um0TeJlWOWbVVODRDe+KBXsjKG
jWLBnVqbijMG29iwJqAC4cwpwx3VzE0kaueWyxEu/yYYxEFpy2Q4hhQNKO1UtRh+cOQ0g81oVtkj
ZLUecjOXYAuWtjDEdSyY1JtJALQw4ZX2l6OmgsDAKtDuPAp03U4hn3ZajyQE/20F+TBuuzbPofUG
Yxi6ZPMp6sPk+E0GuauEIdBYXCg3CFacr2x6vbbzPKfSVliAFShXICwN+wZ+wLAm9YzIi6g3xY+8
lNMdZ2IwthB772xdZKAzAQDsS0IXN9DdEzKoEq/+2de97bhC9AUJsipXyxXrk8w3QxU1mylLoFxn
TqbeVy03WCXKNf8AhXeodjVskeo+LwZpHw0Rt9Z9YnVm65ZaHevbMfHQAGK21j+2sh+Nrx5PEV/i
qmgbV0TZeB+LpLij8iIDQg5r8Ho/SeyXBqTVc7kRiGgd9PWEzSC6+3zXqb2KAMczxmZF3mOvr6ou
r/x7GsTi7pyPyAgwDkohCFIFM/Pp0HCi59SfWJiJVU32NcTuz+Tfkjx62w+5/mSXWW3sVFvLBHUM
Dqu7WOhcGWBC3SeGeg3EOFZrjGKcECAxxQRSrwoFhzKoYO2miUX3UELzQXEQYLy0600A6HVJBdzc
KT2X1XWYz0yQqnHs8j7sLN2+ijlKetuyHBVzY6TtqBz6waM05o3Jz0Zahv6sBXbgXcdaXX6neG7K
Xat7wrwydLpSQMxc9TLWYZ8lirwttXF4qGfPiOsGHMgiKq0oyw1B56Qu5FAdd0R2JdkqGuNRXudJ
PlFizCrpXTls//VBN4cs28Cty79awm7S6xaDHMqhWiluEkP0zqbTMgIC1EIJCRqsp1pBPapN6i1M
kYkykR2FTbJRZGMDVyqBtH54SaZOm7bvKFTVbIlrveWU4uZjVU63ltSj505QfcHOZSim+wgfo+TO
USkxbFpKjc1aMYs4I7TZAmQ2c6eNPpUjnDNXd6Lwuyly3bkpgILTA/c1WT8bQ+m8OCpjmEFqp9dF
pnT5XTWJftwYLbqNFlgIGeWhI0llrjTGo7+WmZVQ0cqHINsCWXR3WJha9krpFHHHTloTRYs2rtna
WZ3CKPJ622POFdAZCGXOhlUUeD5LRkrMe8kuAec/kEjPKPD4LgYKhuqOXWqM3IzGbnC1tOZCx4bU
VuvcDKou5LaqF/UNJET5nPgGIKxeSqqeIs4S+yCFkaRuGzTc5dOiUsoV3EFM8TPbzLVVlfio9XSK
XL8p/JbR2ukVcgyQTQzGNYCXKPee1cXGtm1M6q4DhLBmhZvT5O1t6sP9ykEdVq5aPzUj/qvZEbyc
tV4ObF5HOXCnDdbhrKuuJ/11ytUvlmcX3zs1cap9qkQUG0rPyEGnmjJ5sYXMqu2QUT6E6NwlYHD0
X7CfYnYHanqsoTd8hspVvaPTHgPRUcwgjFoawz0XtbBsDn6RQUt0hUPJqaXW6YmpXRXDFJjjLrCy
aqzXml/Bv4VYqs9OPVMdqOOq8RzBMg/NwwLimciXrpONjP2IsoR0vLYjIwE/YtNfD0MTWBumqVXI
rQfj2cmPGJvDmdtSSsMURIiyxCzfDanAMtKiCb2PvOlVtdXlhmNd1X5yCg1hUZwHemEiI5l8rdrC
5Ouj4sEfOEtWL3ELzynbc0yTtvGU9XWYT59Mzwys4C4PuGAAXdppih8Qmr1OnQoXP5LBULaA41qH
zU8wh9UOOmQKt8gaXb01WlBZxEql13B997Gwmit407r2k6w7dE6hVJ/71GnFVZFPVY6j0ODA7kP9
aG9lX4T5vs1JWUndCuC5xxI7UGqKUFbdy4OjNGxs8J0kOSaT8iThpUyzuiOxV0Hfhi+96LvRpf4+
ZVs5+li08EmZv4L6gPENI7p03HkbCtxGm5DK6oFXHZvBnF6KNmEapK0ZmKuOMyLsEXz87W2udAW0
NSP0hp2S52xaQI8y25WO2rZ3LUlKYHGQxTLX10YZ3MLWCT8xmXwHlaE+pObD5PXUlOqaMO1HYNDB
4NOsket22nQNeWDwIPQ58xddLPyFMViNMVohammjnVafLdxqu4c41qzqK1wy9a6CwOqtK6Xy+9vC
p7joNn43NYIMxtgwdjj0psrOROVqX1W6V1jrJAG5RdPX5tCV9LzX5mpHP93WUZb6h1iUyR3lfStZ
k+sXZZwU80xSXQrqmZbGbdUdpT4GFLhj1YAw1Jrdzh7NMiCCouyvwQ1G9ecguu7Wjw0Jxu35v0Lq
aOWOMaiGP6VfSM0tMzv65PS94u2ooDpib0mlNLd4C3KwZDWTgWauhlo6xpcJslUHKFsUvYuHQjbe
DFk69U+iy+toGzSm3h7aJtOgHNtDdhu2XFKg2Ro9LE5kVw6MjGYysMbV5JTDL3TIJZIqYRjHKao9
87EIVR/8HrpUrrl2BXHjmS52zBe7EeN3ox39wK37ejT2SpvW7QGzVSU6jIGWKgcjbcbpEGherieI
HZ08bZ4LCyb61pCeT9OqjTpE+P2ySNg7b+JedeX3Se187j3FSedtyMZffBVMYYUUzS6nVvORRiap
WcBgc1onWqGZi34OfUuRwZzGcjhQOEpU128Rqa3bMOBMlo6iOXIlySC6KFRA11oW1dnXpk57xEK9
Pvn7UglJAxF+q4Wr0FRicbRHu4QRqXeF/RNu9XxCaTuzuJak0T5AdYfTkGhp9A1LBFjpdoJ3vDto
SDx3rD2yWkM+Hp27XpjSuhaQFoNDofVWf6hMTiVUwqo2P1B5SMrNNPRhtTJj1YFI6bVWGrpxxSVh
/l9D1VWkqNoHEGcqPuev7wu7shnYcggUNYQmkHwjp1/4wojMHjENkQqq4Azpm68QD4fmlhT4Y4T2
kTJUGpjqeqZ1Ny4iZJzeszbX75SOeK+1qkD2/WZ5lWqsE8fQ25vB55h19IKhRLyVed+y0WyRquGS
UP/DhOL/g2P/R5/tsk6DY8/hryZ7SV8bN/z5F/+0bVCdv0zL0cArBUgXRIF/abA0Vf+LcEkLyAxw
SrPnvv4nMqYbGDpQu1Z10wEAwxP/f5Ex+ZeJ/Ab5FU4PjjB5yH+DjL2FbdDnmVDiwHIX7jT85phP
ST4cKSWx6QNzsFq8aoR3kLC3oNu/H70wphlCi2J1kfRHzSpvNAkjJ47/Vkr/gl3aqccvAK4iGhQv
R+R4bCJ7csNSeyhlfBfWcPw+9P5LpyxmJTXlJOqPCNM3iQaPbMjTu4SKzPb8D8xQ+b+h9P9toD+y
uFc2NJwfYtnrQX8UdnvNdSBG3DJr0svHcBgu/MaJVlpa3UirTvKq5SPwHda2xL0oGwORB9e7TLnQ
TieG0LISMMCwwOGo7o75mMCNji3HpZByKYn81AfMf3/VSHlXqJBq0+4Y5maBy4El1wScUSgdsA89
3w+nPmD++6ufGL0xtLzJaqEbKcdEphxVnd35R8+r9XtdvACce7Aw+Jxjd0x0FLv7Lgvregcj3jbu
7ZStxY1Sq4WxFuhZ/LGv0RZfI9uuilInaI8YfTc7p+H4orXgruc/6ER3aIsPgqwI1FRhwlIK/SZT
jLtOxyeBeLkLb//nQe+02DLeyko8LRk9szm2JYJtpEkmLoHxUdHEBkY8grzmHhoNTHpsXWzlaerV
g8yLvRLFF2bM3E7vvIC+WBEHanBDNg4tnif9BgHTfenov8833tvawL8n/GJF1CH+wHwy2qNGse4n
3oFEQ0cVsldY9MFR7yVU6aiu7pXWCacLhbL3FxljWfIAl/WDyR6rY1r8zPRsOyWU5qcnTmMXeuzU
Dyzaq4lq3YTAVx1btd4oHkYTCgO9S6+hvV6wUHu/Swxn0W55UeS9EfINENHvRB9eCQSp57vk/fFM
cejt3OfKEuMGojXH3Ece15f3OPCAo38kgILtVV883mGq2FFTtMesUW5qxCzA9F8/8ubItt6+udZq
bQaw0x5Lm6MiZEy1/KQHKPwja/yI9Rev/+eQ+nplRL6IVpa08apQ7U+4Rnt7mSB1Of8F748c8493
9Kun+3NEnqrk7dEGgfaK8rpkmc+dYoZL7AunhBNTbj50vV7bi2LyrcnnC2zfjLHVKAbNBYD0njsJ
maMFcafeAO0R5Xb8cv6z3h+tVDvf/iTkUAcDkNmnqptEtoJ6WmVrDorRBbO3U5+0mA1F3EoRUko/
prZz07OJ7K3I2CpC3kOa+V0JgPUWeez5jzn1Y4sBHAIdZF6sNkdTrYtNoff1GlbANVDRtddXwi3b
g6Vb2YXtch6776y9y+i+QZ0MuxZ1c9SROLmV3x4HVft7DJwrRxYvyH8PY60/mgXhpec/70RfLQP9
QtlMFunmDXmakugZQzjYq4T2lF1ovlPPn88Fr4Y4AlOPmi/NF1pA3HlvIfCIgo9EpTM9l858CYFO
UEPThgXLKa/QfFvruBiVb23fyO35Bnp/fTSX5dzG6aJwjBnMU2F/yovmJzBVuio18Xj++acaaP77
qwbSk3Is0H7XRz/0xm6HUqIPth510J8feb6xjDCa7CZW2iSsjlosZh2e6+f2+vyj328aY5lfFDqq
h3drVh1FHt+lefo8dvGOUveFlev9ljGWsdc4DwyQuSkjoDOi+JTH5a4N2ks5HyfWXnVxjutRE+O2
xsZkF9kXgPUvuNWtBokJmwHscb6B3v8C7rBv+7Ya4rhTCo5yqCQ+y6w4RiOi/vPPfr/xzaXJYN/2
JCIUsjk6XXAdtNO61JXVmF4yGj71+MWypzpWxvNZf8w5W5Xj+Td0HrfkoV7Ced7/AUwb37ZNgKSc
mw0LjwPd5qbXNGWL7Mq4ItB1ujA+329+vJDf/kSreYS+RX59dKrd6PmULC4F5516+cWqJvTZOqlB
xFjW10n8ENeYioWXptX7IxPTmrevneFiqQeZwrQq610yjtTIivVUBZ99Jb1wnjz1/vPfXy06AxiN
EhUTFbrURoejmt+aotkVnvHl/OA89Qlzj7x6vhro1ZhW0DwHlHn4MV5HMt1Flv6M+eHT+Z840bnL
9LECQl5QDqxrBoyJXJ3WbaTvzz/6xNsv4+g7SYkeHW11nALjLoi0LbI+6dapE6GPn36f/5FT779o
ImHZSWNYDCFMSb8HY/4pyqvt+Uef6F25WNry3sstjLa4LVAumd3MWgzklQuHr1MPX6xpBfZFtZzb
XZluQx8qro+oof6I0bLt0HVvB46sbT9D/frn1X+WCJVcOYq/zzfLqRZfLGljD52gNXLg44ZTiBys
HzX2oueffaJVlrFi0vRtLO6iGmRe3zW2thmH7GqmQp9//Lyu/OexEBT0bbMghdRATxOaxcY3zhfX
va3soT08BtWws7TiQgbHqa9YLGuFVDA6trkLYhcCVwMblAQ2Ut450daE7nx7/mNO9IM9T7tXiwMG
mmGdVKJCiqn97tTxS598O//kExN3md3l+PFYDDW9gF/N6DoFSpPWih7CrLsLq/jCBDj1+vPfX72+
X6PxwEGGCZAFV6pIHsfuUgDGqUcvJm4/Ofj9pqz8VqD9xo4Xp8G0LS6MofcvMjAU3753Hg1TOnhK
eQyVe4z2yqZfR93TkDyXw/fYaC4cS059wmICp47QEJhzJhx8XPUc/G1cpdCfz/fvqYcvZjBHhra2
WhY2dAsbneyR6hLqduLJyyCu2pmU2Kl4Mpq8NWVUNxGfzr/zH9jxnbm7zOEqSiy28tErUYD1q0Gg
YRnlvT/hG5MH+Fng7urZ2xAbT+OxaI1t2U+wI208FfML29mJWb0M61I7Q/Wtoa+PiW0OGx1levu9
aGnMZ68V9tP5zzwx9WZ37dezwqmwt7QiGnCqCrc1NCae5qq+4pYQ6s7/xKnvmP/+auKltSqHwnFw
kYXNStlx1XHsgrd2YeSeevw8NF49Pq5Z8hpdlke1/NXkOMs8df6v829+qnEW8xqeUq3mE29u4lpd
mvHeoKwJDwhL649B+Bwc3r49LimdyKDkkFCAiUc7wiUoq2pz/v1PzY7FpOZK2uN7xk1MxWHw4ON3
sOrKsNudf/qphl/MaqBeB2Lh3PBq51rer0j7Hk8fKwYAX7xtF0Xvhj7IaXoV8z4zybeNMlyYVyda
ZZmrFUc2+g+bid1kYhdoxIugWv1QkyzDsCCNWP1QWOURkBObtm+irlZZen/+4afeezFVtd5v7aCk
veteX3eoSDNdv7DHnBjoYu7iV3NItyHWomJnj+meyvKqMKtVPjgIxz4SXMH5cJmABU9H2IWBw6vn
EWVcaqu+vBmxP/5YyyzmaQnjAWtNBsvs44SZy/UAZ+Rjj17MzzDCrjOyDF68zIwHO8VbICMo6sLT
T0yhZaiVFo+9reNhcsSz6HZEFzka6ufa6S8MxxPHT7GYofZQ46TYArOh+LflqlUV/cc4ECrnouN1
fqpThc1yDOPTvNARJ75niSBnXZgYSjWVRwtOYmB9j7LfCerwD3XFsj5YF34SxTZjqEaYz8K2MSPv
+UOPXsYzVZNHnF+WsiRY2lqa9Y9Sby699rxivXOOWIYxYdw5lvnYc2z2jeesSSsX5PCJMNrPcNe/
YyL/3YButQrCj6FXxixxej2Zy1ZTrEqGhPBWxdHvwiO09gtdcGKdMBdL0BjNBWBU2kcyVneBkuzV
Sb3CfHzrhNaFst+JIWQulqK0Ch2tjTWWIv0GrfbewgUGt/Lt+Y4+9fTFYQGYsLUjnzsM1HusUy2Y
y8hOGgITI10xL6ymp35ksRz1edV7Q1OXR0w7VDd0uk+Q9R4FfLwL3XBiJzD1tz0cIn8W2ArTDVNk
rpwwrtd2aoj1x9pocWqoNBueblowibUYCyFkJezFmkuU+oVOODWKFsuS2U7DgJ0k5hKIwPUyP9i5
dhtFSF2VMrnwESeaaBnOBMwU693E0accUlVfY9hbhrtsKnr9Qh+c6OQ/QeWvtkzyvHUzSulkLpar
BsuIEm1rWD+e74NTr7+Yw4pX29YUMdEmJ15boXbXlN2FPedE6xvz31+9uNcWkT86ETvaYOw8/2jn
txLQQNe8zfl3P9Uy899f/QDFYgcjeUZnreC+W8tNXxs4cP1Tyvomeum1kPfU4+cme/X4QdEqHQFb
hclXnUClMOPA1YsKl4KxDn+d/4RTzb+YwVEYRMLDEOE4jon/ucjG7qqepPjg0xfTV+oegb1RWR6L
2PobyeEnxdIvrdCn3nwxecepsfRWS1g+LedHEcrrrkrGC0P+1LMX8xb1toIhFYOyH6xfMfZ9hY7B
wYdafMlZw/vLyk2LXi0IUkk3sFe9cKMbGoKz8z9wYtj/oe28GjZOmyWTovXsisZwMCRGfXYqjs1s
+DW2m/O/cWJoLnlxeDP0me6wcuoDFh2y+ILd0C6vlS/nH3+i/ZeUuFAxklHLmbnULUhGEcfcmi6A
YydaZ0mFy40y8QPNB+xI0ysxYoWmt+vKl1gGXLrRnTiMzk7+r+dtgHJP8QpYwA5GyeUt1H+13OPU
WiB91bMQczffl/oaUYQyXPiqU/2xGLDdBIMcEgiXyNhE3DYUrm3lO7S1H1ull0wWry68Ms6a8jjW
wb1SVi929eHT7gI6VqMkCLIip0ektddj/7MdGBeOWCfG0ZK+YkF8LBuqMEdpl5sG/xm9Nh4+NESX
rJVGmcKCWI7yKPwSqyVqDU5/6XJ94rX1+e+vZjCmq0aCZJOlrS9/905e4w6NA8r5Fz81VBYrvhIh
QO7quTKIKRxrUIzPi3kwjEiuz//AqRm2XPTJEHH0irGSluMzNKGronJcafU/8q75GECvL9b+CKFf
2hUgxXiFRxHc+rA54BtQ3p//ghPtvyQ4JmY6QAmzWUF1/z7M+jscgS4UMLT5Fd+5JP35+6u+TUy0
8x3WkEfkuGtFHw9tHTA0k3UZBk9KODz2WoHVtfbYCw9cwrjEslokefyL2Yghx9tBxUHCJJ3JmffL
4dAV+H93AVEFmPtuyO2M1hbg++yC1K6w2r+FJL91IjyCrAnznHq4mshXS0Pne0V8j9FMt0pIKSmr
14jDf2p5fa0a0zc52ns96Vc5Tvl4qezGcbqy8OI93ysnygNL5pE54GXbZ6BCUUiSjWbzIdda/023
axwdlU0fXdg/T/3OYj0KcbystPlE6tgJqXXGus6UXZLJm7hSMB2PLOTCinVhspz6scXxFwNny8Q6
jJHcCglFXm7DQllPHdte0xzwZvqCSufCefjEsF5ykUrFb1qjUksSCIKrKijvUF5/O983JxaVJQcJ
C0It820ePapkNaXYL2Ds19T+xxZbdf6i15NGVtiTS684yrh9dkhI1rtL6/iJ1WrJskGDbPSNB9bi
IIGowuoz8YVPCrluinMJ+T71E4sFcajxbzDa+UDmqeSiBM4h6tU1Pv73TXIJTDjVt4sVsdYR7TkV
SxY6YBRzFj5u5e5835569GLhyMNa2kMD1GvhrEo01m0nygvHiveHjb6k2AwTBp+RFnP76DDOM5zw
rkeiH0T+han8/qvrS35NI6lmOWQIHU3u34bWbiRxK+db5dSrLyaugnV4ISUTtyqr+6pWVk7R3+ZD
fAHQPPXm81h6NeJlMRr6ZLBNGK36hIrsGp+/C5vn+8NRd+YvevVoYmlYq7u0OCae/I77yz4IxK0c
os95bj5/rHHmr3r1E82APVc8X0G62tsZYYULKornYbIvjJtTn7A4wwiRlyn5DcBCbEdbkQ/Nd6/u
sRzJUvUTcXGXPHNO9cJi5mqYCthmxZYT1Nmh79pbyyw+dGLXl4T51CA9Ah1RgQ2ucS0xhvN18WR4
5t35Hjj15otJ24mhwyafTQynOX9d6cJzY98W2/NPf/+Goy8pm2YxYLIQ6KxoRfu5y8sNOSUbsud2
g9IKovDG/+HsSprk1JntLyJCTAK2QFVBdbftHtzu6w3h4RohQCBm+PXv1I23aOtrFRG1cISjF0KV
ytSQefKcnRNLE2QqfhP3JBOEd257pqN4Xv38c9na4BcnO/hN3fBKDLNxBhVLjxQCWKZ+13V/n4Og
rAc1VnjdTBo3VRFgINrmfj7DTcHOCz6e5Wme5le8oA4X3dzrn9Css4oE8wyw74lLChz8zAdQisS1
b+4scoBg/d+bKoozfwcxR2/daoCA6oz27zEEK8E9KN1fDWY8QgLxZDZmAtmqeMhvg+RZKihszoYZ
dCErHv3IIQsQCjS1kfS+dZAS+orXzfXxdQukeH//JtGPLoQysa1y100qKKLxqfjuZWOcz9tbAPoD
3LiL+Pq3dN6lHMm0sNqNjFh9Q/SnlhZPAaleJGU7x7IuBtUIL0sxBQUuLuhDj0mZvw24MG5yeIBE
wKOZT7fFiIoby02LUndEoYvPwRyCyg/6JGv9a/bAkHzdThoXVqFjRWWwDN327TnrsnDO3e9gq6lv
HFuJ8JlkvNoYsIAgf5jcEEJHoE8JwJW0l+vRTF5FldjraNiSwqFAaQy2qgA8BqAK2qtWa1yIXv7+
7hytQOk/laiXnSVbDhBFOvAlA+Wu+/Umy1MlwnsbrG4WNXD9mtevZpaD0HN6vW1o5YTuoLAoAO7s
zsjsgALCBsrTP9w2tBLD3EfZZnOQdS+RP/3kDTY4qMFOtxNWmj1bxf4Fi+VkrHXac+8YkNgoDt1g
P/kOT/jW7Rz9mk1IBQFCGHGgOG2QFZ+LU79Bx6L27gY2gnRnDvzQscp7ycybUmDoU//bhRi047YM
t40zqewHZ1zOHrV3rsA6U6lrLAfbqCofpmIVOIbZdraq8hB07QMci+2s9sXVPziFVFBgtjg9Hbyl
PUNT7OC5GxjB++MKie3rzqQbXtmkhcOlMzhAA6Ib7OiN9W88Xn3USLfn6+Nr9geV43HzJogHQmrg
DIbZO6OuPxW8Tq4PrZm6ighEXcVwhQyQgy/MN1DA/LHYdL+CHuu2vVOFBeZ0HdG/gfOYBi6LNuFD
rKaFRvv12WsMo2L+QI0FgjTCuzPkrM6o0n2xiPHjtqGVNYUwQgBc8AybW8YJXRD/Dob37frQOpsr
h+7S1RS3EngjH8wQkjfRhea5tHcmrgkoFQpWDRJUckOOFTXX115UX6D4eIcS4GdUh15v+gEqJMwk
TQlhLJxXqC7+Lm2WzAO7Ly26E06aVVVhYR1q6NlqIHMd2DWqufkThL53XsT/ZV8/2Anci9XeHYYW
9I8sACovj7Gy/Ok30OMOJij3QdIVSBNi9dFUTqAya7tPGYfIbLVy9CXK5eiOzrhzOmjSt5aKHzPx
zIQGJdL+YhKnbjZ+0BF0/uA35ZJDNdJLqoZ8l07zcIFObY3zdn3ZdJ6h7OKgb7CcesJLJbceWfYC
rqjIrx8nspfNuNyHPrKtspV7IHmHeBH2klxMPzZhD8cgK59AlHncbP7Lk97epqIJIFc5vKG+sF7Y
DS/ptvE0FUHcLzQC8c/O+uiGV0Lfy9HXE1D4n5sdIXx3yFr/aTblTvTrVkGJfib6DmhNIHaIkUe0
IV+4XUJwWN5R67Z0JMhj/nZy34e+k4kdDMltMsbWCJItVCNA1jXnVbiuTr0TqBpDqVit3LWgPCpQ
GUOmBlIa82Esi7Q1/l/rXQtd0OwDKjKrCFg1gpcTxYZiiBbIf4IpaefY0w2tbAMZmbiX94jAcbFA
t8gjDw3i16NMZ5TL39/tMLjHC2tb4D0VpOc8UceQfYlKd+clpZu4EsO15eZQQb4sbVA0IakNKCwU
oP+8Pnfd6EoEByY2xBZ8WGc0vEL+27oDsGln59W4vQrCQg61QrMf6tmbDKjzvfam7bsFtqPp1anw
FlmJY3e3/QoVV7AY7VKB+Q+JQ2tjd+KiY1LWRb9zo9Gtr7I7ZPaSgVIAKxC0/Mswe2mwdeC2zXY8
8z/w5we7qKPuDwFFFiULkK6y7EPh89T1vPvaye5XCJ5ObH20wPVVZvODhCjOwDZwPUKwc8s/ZT2O
K+4/3uQKKiIsc6rB2kDDd/bIdCjd8R78ADtDa1xBxYLh+AMNJtSFzzXtD4G93THTOkNz5tUru/i2
2V+OqHdBCALOsXI7LJIPZky87NbnAaXR2zxAhYTljIEWkDnNuSUsqgTtniab02/ZOu8cQJdZfuAC
trKFoO2qhlK9154NW9iQ3+zj4CINT8TJRZUdhaDDdSv5mu8omwmSMsUKhW0U2aFeHc7EHB5N1qwX
FZWxhQqXDUlzSLswCHt1TrYTnbrVV/aYIusAbpsuYLFZHjzGE9yzgXP3HrxxuC1vrZKdQbyszUHX
2Z5BrQlYhY2Vp7Jwd5Zfs0naygbQFB1kb3pUycRM7T8M7KWADIPK88bhlfg3oWnWeahLnPnk11+h
F1Y9N8Cv7gTGf+iGD3xLRY6h65924GFuz4sLIjgCAtzOKB4HA+TKzAR+1c4OYJyN5xHX7oDEjgRp
+1ycC7O40MYfpowe0WR1PzbLo+e7J9DInohjglAUZLLXvVLj/Spuy7TZbHUgyT4vSN0aLUvLKp5p
BnbnFe1i5W1VARXChTQqn6GqgBuAN8ivfWuXsXQoBM/cAASM13+J+R+Z1EfWViJZuHbORQEe3G6b
tlM1ttXrBlxALC7STjmEsw9etcBHF/Rz3gNhCuUZBlJxw4CeqATeN6x6Ch7cLOgPLWu2CJSDUEKz
sGqDgBSurAPrAC5LO16ILWMIBv5bO6w8VZPI0w6wg7Cg2/iKzEd+qKslA5MlG5YY9eoFamsZg16a
KJIuMKo7aI9vMQWNGDTASB4tdQFZhLVooCoIiI9hQrHMsroRYlKVjJZqCi4KDGs4uCXkJ4fASEFA
NySrA+Up0KoEYYcHVtRP0AyAet6v3N/EAYQrw8nrDBZ5RmfF/lSTsBlZEW/bCPXptX3rxFgnrlN3
nyxQ5B/YCK04dF2zCIKrYNQtxjXEyWhBXT2rHkU3r3eW6/Vxb0iwqNNgPJYBe+U9a6POcmwsKLTr
e94+g/DYPpIeqqTEwacciNXETtZD9zGYm9++70BShnV53DSriHrQJJ9WPv0k0Ol5yqwMImfAd9+5
nmsfbOn8hhggqvxdUHyCPgRkmXqneGtFAMUlqKM9SJf0iajwZWhzGGdZFOUdWnODE/edF2ud/mSS
e2CCa8e7wIFg3CKNFpy96O5pjakCWTY4u4GGz14MVy4Hh9pbyA0nCyHfNoCftxjjdQTb90bQWnnd
TTUbmopCAwNtV015G6RD8aPvRdhAePX6yJq7ktrgkvG5DWjWBKnoD7N11w1YRLHHGKib9uXv7854
i1FiLf1lcEvGKJ7jZunsXFZ181bOqBkipxJKAUFqoifc7rc4sI1w3eU50+xwKjSMtYWDDq8pSLvF
egNx/OMKngpILninPievrsHnHfvrPqQcVS4g3rllySAt2ALAVfVvWfEfGW0+G+74Nkrv6aZlVqGG
QvatU5ubOM9otROGhxIJuRdFswd3u5j9o11UWY5+3oSHCmt5bkqjf4bjk7NvGxaE3ESFoOuCu7oB
RNAcPeufDoIfd9A1W/8x5Tj9WJnXxh2idseiGqdTWQMtWSOtBoW2s0Tq6A3imauACqDkO7d/TblU
xSQWyzw5MzbXdIUSXM/q89aYsQUuMwaOZvBkQ4o7iFA03zlqdekwlbeuCqD3HZT43liFxrfxkw8J
imcLpN+h/Mc4205IdvAiuohSUhIgxIQmb4cPtQZOcvdzb7MI5dPbVkXlr5sys4Cc0BykhDP/sXaF
9YQ8n/vPdffW3FhVALBo0GecQ5winccf3fRGakhntGFb/L4+vMalVEwlz0D9Tj0EqWN0kB49UqhL
Xx9ZY3QV7GgSpwBKHduYcVHWDiIXmtcuv21FVUo1dwMepDJFkDYU8mtFDEKfMJh3TK6xCblsaO/2
ds6X2Z/6hqaQ3aqibUCGBorJe+J2utEvC/1udGfIjMqruZfidtvH0Kxj4caWKr3N6pfVeDc6NJSz
3Ag6mhqFOx5ySFg8ocfXTFjblDv1OI1HqlDGxfUMWnktTSEUwaABCe1mYYA1lctig4SxcxuBEhIL
f/+UQBqWg9yqm/IsC33XOIyZEUlIj99mKUsZXkjesm1y007Qg9V8p9nJb/f4IHSLrJx9BZjX594c
aLr10EOjP+n857ZZKw80JxsJhGormg7YBuKSll+c1q1iz+13Iuvj1TVVQKMHAS4pDMeFA2WneoIm
JW/vwO//PPKdff9j25gqpHG1Ny4hlOqmo9XjxeOgDWNuwGRxi4FMldI+F7Rw3G120wxy9G3W3rlo
wIGc09P14XXmufz9XXxBI8F3SYnhx3Y+8unOuYDER3T53FRZN1Vo4zzx1gceyk3ZClLicsXLx3e8
3y0YFYI5OwaTzMKsYnsNzx9v0mZwWaN3P6ezPGi9jAFWGwoK8UV75nhR2YmWwdhrMdRZTAnjfuV2
P9WIM2I9Ds7XKi9TUz5tortpxzMDJY7nGfhnV4wQxrZ/Q+ElhHAEFBy+Xl9una8qcZw7kptbsbrp
aoKy2+cjOQSms/dE142uBHPrGahRjRi93Lz5MGyWHxG8hnYiQTO6CnE0UGborRmuCsH1+2bk35rN
2bG5buhLTu+d2wxQfWF9jU2iaYT8Yaz5BMGqnhv98Sazq7SU5TBLyHqYbloA6Xt0q0JAmXxfXvbi
ev97pTdVVOMGBauCMAMnS/m9YRuiyoTWM/j9sRXZ5Tcuu7AuxS8/sCAqZ6UjLSNZGjvHp852ygnt
VxNQJxY+bpkFRMgm2kTUhwzLbZa7fPXdygRQ+uSm6bvpnENxLaydyQEXMUBvf24bX4lmtIN76Afv
nFT4KI8DFZXv8rtpNgoV2Qh5GfQ2NxVJG0gy4tISLjVI/jcv7qriRr9SwnlFf8eMrjcCv4LV8apZ
rOBwm2HUWDbLpRJ4Qacy4183SZ5lvecxmk1aBTDWglVly6YtLcYWe+eMHuotiOtA7O1Dug8o4Qxd
03bwNn9N2QQdzgB8IGs9fodG9M6dQje+cqEu627aJLQ00+GCdihEkeML0r/IJrn8pku7qaLeoOS2
WDb3oIw60gcq6kMfkJ2hNY6pot1W1roomm9LiqxdNDhOBIn4CH1coS/b003eo2LctswonS5bMPuL
Qte8Bi90uQ1lBWbTv7cEgZyvnyOFmi5uyw5MQsuNOaitlLPhx7dNXzmD0UsdMAOSBsjEgxgLWoGC
ZTshqzO+ErI0mM0eh++cIq18sGbnBw/y00a8T9kq3m6bvRK6kGfNc1IE+ITZ3fvVcmrG2zhMTBXh
llktiqS9Aenerou9nkH2b4sht7bjNprAUgFuyOiPfTGxKTWXb6L67DgW5Ga/XLeKbmwlaBuQkC6e
mY3pBlJrAvy8Oc7H7cYEqqnCjqGohZoCYE1wmXl+kmgXPvWdP0TXJ685ZP8HdtzY9WIzMqZz53mx
5ZflwZ73eJt1gytnbDXi/C74NKa9Wx4NWUOyzNy5WOmMrsQq5c5S+E0+pcDQnNBckzKPYlcedoJJ
N7wSp5MtIVktmymVdV+FTv0LJcpzbcrX26yuxKqcFwl9ZDqmeEichsGJvTl/uj60ZhugSoz6weS3
WQFvXBzIjBuMrkgHvJbdC5Ao/o7xNeuqghfdhZtDR8wxrV23BRl6lUc88Jf4+i/Qja4csrXkkBch
y5gWwnja+HwsSvrztqGVUPVA3rK4hI/ptEGpo/XO/lbtLKnGY1TI4uqgL7NwBywp876A/CouFv40
ZXtaDLrhL39/d111WzGNeKiM6YC3w+Lmx35E82e1xwinG16J1J6zdZkNzN7pJEqDhkxAFvNjQYnx
uuF14yvhalYcIspmO6aBW4BW0Y/sKe5Efrg+usbnVaShGKrB9VFYTA2aAKUkAvNUlKg28b3uLt30
lXi1ROVAkWrGFl9YUweNknaByxc26pCoXk70+frv0Hm+EruQziYEGr9jyjcQNnf2sRJ75XrN0CrY
kI9OwLY6G9KgbCPUVI+k28sP6oZW4jXbIKYJmegh7TwqXiEZQu+cBdfXm2yiwgsplR6OKGNIV6gZ
xcR3QHSzNOvOvUA394tHvQsrj0185G6Bw5WbUeXbxzIvHm+b+MWX3g1tE8ef7RlmmQd6sgOAMfo9
6LXGHZ3Lr3k3dOPUF4kno09JuUUSal+OPRza0d0JVp1RlGDdSlRq7JkNKf3uTwe7uXFY5Uz18IwM
2gr0HeZkRK7H02XMvl639cXVPshTOEp8Bh73oGYOg5Te21YDadwPn6GljerPFmc9DSFjsvMjdKZX
QtR2lomwCrbJB7eNs6VoUzIZZtJOt+7FKqavXig0kCqvTzvufnVk9zCw+TsoUPYescHHxlKBfRCB
lGAKX4cU/bCJnCC2XPpuHJiAUhjlM0G5Plrn8iSJfVuFy7SVY9fqZzsAzWKfLrWVlmP5ybO7o9fs
acRpkPqmCvVjDLrrU14PqfTdSMgObRovtLEigrSLGTy3hITVAqHZqgwJEcfrPvdf5e8Dp1Pxf8Zi
QymH8SF1xgwq1EBcSYlUTJf023Bgrp2OxRZmvrwXmdz5psb7bCXw6eB3PodGbJr7U9jaRUTAurKu
t221thL3LngkrGzAMmXAMHUlPYCK63DdWLqJK7E/ryvY7CjvAXGwnIQYkGKXXT3EXin2BFYuzvTR
cqh7gCGALADlDogXuX2e0eTwQ/R+xfDMnqR1sHkGDXRbolqwYy7NpmMrWwFZmxlNKi3MtfnfwGZf
hnUwRJLyR8nkyTe6+8UhN2ElTRUPWINI2/Cnqk+FsbXHUY40IpzfxihiqlDs0hiWmnZwK0ghkNCl
/nzwi3FP81BjJxUpyECdway+61J/MUIXGNaD7fRRtVYvm+sUcW36sV/u8TlproIqYBCYAgiCWLJL
g+wM8W8UzHIwF7yA3+jpuifrPnDx8Hdnb77IwUETcJfa5QQR8PVb43zJLBYTx9sB0ui+oAT5wIql
E0itp/XqxNL0RFiCFqxt29/FvBfqmjPAUkIdILd14J7fpRVkfYzGS0EEf2S0EyG35988wBGwmV40
t9m4Ey2aS4UKyZkrsyk2cHCnPu3ujJbfr9NeLkA3tBL5tm/7IOxoMPTqQ5W+B3PmHimtZt9SkTdI
8eLgBdIxtec3c3OiDJJZG9tjhNJMXKXaI4sP/Qjiy3QygzijS9wzGV93U83EVawNxUOFGWAJTLtS
hCNYgbP+xVl+XR9cN2/lPF/r5qLGssm0bvL8zSIVA71RRX5eH1039UtcvIuwAEoUGTQbZeraf/K6
DBvZopK7B7bTzV2JX9rTPis4Rp+8romHDJ1Fg0/2aqy60S9/fzf3ZmwMcKtjdGly4HurJF/2Wk50
Q6sh27E8D/IKkge1NcROky8HE4R18XWj6+5QKtqxvbTS2hsAyQ0wvIuN5msPDRNOCOR4FpwrSDHL
n4tZHJ21vy2LpNLjFXPtFhlZONBDJuqKmajm17rf6j0l7P9YUD+4EaiQLWw4WdYDkpd68o0PRmrl
1l3VtklvAaVX18+z9BPIDryBcezBHcdwRBnN9pedDU/jxiqsy2G+DekZw02c6hkJyrthBTtrZh2u
r5fGG1RcFyvqrZucwkumZoSuVpONiZ0Z9c4hpxtdDXBwRo3QCqSJa9NwKYKQF39um7cS3GQoHAmw
9ZT0axUcQXhnxujsFTtW0RxrKjcd4Iudl7v5lCzOgDw2WEDMLHTofUar0KT9uag+D3t9j7r1vdju
faj7vQmNT9i9EqCjciU/otvk0XL5y3VL6cZX4r2a594CIHNKim59qS372M7eU2sE+Y3+af09/8CA
hk3bw1ZuNgbQTig/jS3aK0EslNz2A9RjGZKNzrwEcMxtnOLG6J+sCkownawer39Ac1EiygW8zthk
VIs3JsPgfiqsz2izvHNMGWXzDgLh4yUgKsSrq1vRr8KeEqNqI5Oz+FLLRF9wdMv8iYrvMplcDXTR
jEmARg9SpWjsDMfqvvV2pv9xFBMV4TV2Zj05dJ0SguJx1fO0IfMO+ko3tBLGbgU2VtbMCDRf3pnC
PIAcJL5uFc27mqjIrhZFUosxOSV2Lb5It/8qy/7Q15dozhsZNY71YzFrFrcXfK+sbqssExXhFTjo
+OnHZkrYthx9s/0szW1nO9X5kRLKU10iNwWcOxzVfLDyvIqYA2S/271dN9nH2x5RkV14K0zIFE9T
Qul6XKY2Gtfvk4uEh2GcZzocAC6GY7Gdtgvd2itx7QlSNJKVUzL3W5Tj2j3I7Cb8A1H13/uOgIan
xNKLfDywxgYXmdwOsqO3tQWT/4F6TRzK5qSaEqeYjcPK6/NabvQA+Zjf15dCs9QqjR0kniZwUNRT
sjEjXoy3SfyymbUTGhrLq2gv4g8NKhEYfDQ45BlKQFvMw/V5f5w9ISrSK+vMVXolhibtb7B/hxva
ri6tTDL4FfR7t+OPN2yiMth1o4S0Cti5Eo60WVgb4iEDBKIj7o/OJDunjs5Gl7+/O5YlekrdbhFw
IU6isZWxxdad/frjRAZRWeu4S/LJxL8ksBnabrvnxpmiybgH91ySO+KwTXupJZ0XKWdz4QSoAA0I
MXtzjg2BznHl5t/aYa8wr1sIJYRFvfYg02bw0tz61NM57OXj6Nm4H+31eui+oJzNUjSB1TeXZVi9
mOM5Ubp96AUkzOUedEFjJBXtRUabN3zGctTIJq+LnZhDfzcue3Bc3fAXL3jnSI2D9LgJCECyGCUa
PrZw6n9Rc68YohtduWF3ZjAZZc1xJGyfBBoFHdKFC5okr0ezbnTleK6sqbEmwxgTg9Jos+2Quks4
zfVOIGg2CxXnRWS3Qh4bu2gr3SWShveMRszjam6PrG5TYfq/rv8M3XeUWA5yTkszx88Igu6n5xtP
wbw9WIG8h+BR5I7tzj1J46sq7surICHWVPgMxAhM/9GzplB6D4v/7/VfoRteCebKZBsloNtLHLsJ
J/dz5b4V01nwnauYbq2VWB5yRt1hgSf5dRb2RXfhYInyfi/KNPuppwQyaSnreuGPSXZRvvGrtY/q
0tl7xmomr8K+mF9SkKXijZBT2qBLo3nxtuBz7wTFjqtqpq8Cvy6pBW/uMH0055+WzTjNuEJeX1fd
3JUQNj3LWjxK8fyw5D+dw+JhZAuAxHusn7rxlSC2R3sAg4k9Jq3hob3fb60HyF5KdG+bewopGhoT
osK/gmHzAYRGK7Tsx8sqZJtsP7M2GLPINacqe664yf2kLbuZnahvSXSLNwbYBphHcnbMQIGyxDVt
y+FcGqXHgMYMliwcSubsXdk0K6iWQzMJ+gsPrGiJnxcFlpFBomeUt46u7PKssxs0b9roBR8NCLds
cd12t91EVMrNbHLpJMTSJ1TIQ16WK0y6q7yhsQq1/z6d/In4HQ/6PjEDqH/NrpGWoDiJr3u2bnBl
xyrq3IXK29wnJRkPs4+K2ZZ3/k7YaB4rVNmvaG6PrM46uJxgp01k2BOpuO/Q4BHxPLv3N7cBl5fz
qSLkNtpZomLiQFtCamDW/rtOQVCiaJrhh+TlbV2z0G79ey04r1lpEtEnOdY7Lbhk9/mKiGiyaU6v
r4hmL1C5/MZgBhsv6PlRr/9asDwM8vZUjjceISqVn1vhqjnNVY/rZvVrXMwn1iPNBP3hn7fNXtnJ
ptJwsxpS4snW1v9sjn3vCpApbLcVl4lK1Dc1tsM8q+wTLitkqtufID58mP3icNvsL1Hy7iK4bbUs
fbTxJJz6AzQd8l+lww/OTPbugppwc5VYbkheLBs0M5Nlgky542wtKlj53mVNN7oSzOMkm36QMP5M
rQVdO8INR9O9rXeKqGKvI6rqUPzE3DOXvZFhTu3OOF23u27iys1jsoqNTU7WJaOVxw7u9xBp2Qkn
zdAqGi7AG9Q0B3jMZDwWfKyiwEXJ8/q0Na9ElW6PzG3lFtiLE9e0flTjs3D7FInVY15OR7+wAdnY
a5DWbAoqNG7CgoLkpBoTHjjiLoBw47+Q5fHnUJj9npaQzlJK6JrI7ZCBuDh9BchyZ9H/yqZ2r6lS
c79XZVHtgo551Vo4fHkdufSVzyC2rWJQzLDmx/XV0Nno8rveB68vDbFJfCILvFdm0d9QyXv1HLn3
E3TjK7GbD63Zig3jm8tydpvxBD7hszXehvQjKh8fXcqmcUEQkuQmdv12NCDhlZc/BVQ9bnRX5Tiu
qWN1ZMYFqJjLOnRc/stC/5FjyVPJ+8gTQYOWcnrjaighPdjz1hWt00M6CmCTy7VoMmITsOPri61x
VhVnRhuDo9UeV8WgqE4ZFSBOpTtJT806qxAz0iwFXYetT5z5e4lOx2EKWXFbKYaoSDJ3AU4JzCx9
UoFDpBb3YDXylp2J62yiBAAnrGyph7Elbv+fBLqlcDu39jZSTQSrkDEejD6xrbFPOmqUbVhVzQQe
iLa/9/jKU7Ng2QMaIdltIBKM/Hc0W+CD99t+6JPe5ic/tx5se69fXbfAShwEbivXQuK2vlV1EzlD
8ynz1y81eGrC25xT8X3ZeVBGHXBjL53hNExTnAvrtpNSRYcZZoWuxApDQwPhXBV2XC/1DhhJ4z4q
NCwDrco22RMsbgTsISO0ONqVQXcmfrkh/2+FnqjQsEtTAEikicBDw/iU5/INesPf8hF51Mk3z1ZD
v/WifKv9wb8tGlR42FY7QWdKKRJwrRErHP2xdMPapeWeh2rcSBUEdY1VcLdqRWJZ/Cx6683r5iPj
68t1J9LEm8rhVA9WJ7NS9slaHxxphEAD3plrHeGroT/tpT7/AyB9tC7KqcZ4H/TSrGWSG2D1q34v
rHvKW8gqt0PUrMFDbt5VDgHm7Wvuv5SmOIB4Oc6qMfban2td3vuGE3Pg0tdd8RudXZXIX5EtHTqo
myd9a57QVnpsc/OR8uFGN1eif7MNtyvbbUmKzPdjyzTb49KQvfe0JgOoosgATe+BrVuXxEKTWmFO
n8aFx2jneRXuniqsJk5VKFlWQgzItOSasN4WRyJRKpCGv6dvoxtdyZKApq9DHTxbktpbhzo0DWFV
kc8c+vu6W+vGv7j7u1saE00xVcgcJUZpR+PMD1TuoYA013GVNq8pzbHAu2pJ8L5ty9CwB27EvNxc
SIk4Xb1FTc/M4aVbM2CQBkiZ/Hv9J2kcViXV2xbSrqh3LECA/XDXLDS612XZe3XpBr/Y8Z29NlHn
DtDHS9JkOHSLfzrJwfF4G+iRqKrSxupAscGHyYaJ3Jlzk0Dp69GBOOh1y+gWWwllb92MeijMJYEG
R4FrPy3DuQt2zK4bXAnk3MkaC2DjJSF9y7/6SEQCKC8ghLBzivv/7eQf7I0qqozXEv3nZdAmAlwA
zktneuzsL5U73CM/kLXPs2da/KXPy6KwQ2J1a8VDASxPZYauS+FyIS4tfTeEGeQeROqwimDvtv3G
e6pZNgcXobuxOPfrcsE+9tXEv4NXY/RPlW/a/gGclS7a9Mx68O+bXorhWBJoahzMWRL5BwV00OgS
Z+AN5FqxJ8SbhHJINFVgeEQjex9MJ7a0lf0571ujPwXWsol0aLeSPsyt70Sbuy7LAdXg81Rbzmvb
bONPj/nOA3vCoTOQNVwIkO/HtRHkV8GMZkEhZrRpYkNWC1RdXT3m8PURXYTN0tl5vLWoDUF7tnGa
Z5Nb059tAZ1dWMx8Q6Mh6cf1PDu9bH7bxMwHDMMuCcDRLtriDn13lX9XQ7dlfR6nOW+eIfWxjglY
QHxxP66ymiI6VXgBMwlNpi9t2Wb5l2zjfXkoGzSoRmUeCBrVdpCRI7rIVve8Zaxk8dKX/hbiAdpu
J8jitl8cDx0x/4Ku0LOjADtdHjllKb/1tZllb1BAn/4pIMhEUmvwZRYXDCmEU9HyioZDQ6fxj5zQ
DfiFo+mr+TJDrthP62wCJXQ5CFFF3tj4JFpmd/NDOlAhjoJTCiWJLhu2uMqk44LLwEAutEXzqzxu
a+GIqLAWA/j4ZeBYus2GNACZB9PE8372/MSvKOlOdS1y98TMoKdxANNmIUOufD3wKuNZ7I50ayIC
SOenZpp8cRiBfcSWMeUVz889Go3847gOGXBHre2LGB0g3RRJuQ73rju7ViiHovXCvDOLnwR8+cCJ
cW+75w3gH3FmgWXx2Roro0qyuWjG0AlE1aLfwgBSuhhdz/zmLY1HYNZ2KiKDiwA/tve4c1xFx/wQ
t0kQMrvLtmVRIxr0Qrul11sH1y2oFYnatxEBdF6yaJq6bY2WjeUsHDwXvYudCOBjvV2WNPZJGUwv
6+YxLywWAAzRoekGHbg6XeYcWjoOW9KSVVpRXVuMfxEjOtFCyHnI6eSJGedNUHajeDGorIYqBE6U
VMlmkqr5bK4BW0Cgi6aS5l+vCLogHoDxXQ8FFhDdRQs688Exz5gJlH4+Ppu+KGnky2bx4nqllB/B
HLWRcOjy1f3sshkqnFEJ5Z7tAKr2eWzCqhNzlYrc9r2jAeoq/yxqA9wZWUAomHZEgf+vFToq036l
JTmSUrTfKtt4ptI8bJkdIC1AHHnnVVPNvg5+lb+Ys8N+bmRoy7eh9euqPfBhqZryMPeTUz0W9P+Y
+7LlWpEs2V9Jq3eyIyAGMOuqB2BPkrZm6Uh6wTQGAcEYTMHXt+9TeasrVV333H67ZmlpqdwSsCGI
tZYvX+6Zqb/QlqRiA1klPxxjzIwH4mwZAsh0xvWkeF4nJYxvWgibD2SOoF5TjPSiFYRNu3IWnF+E
1VAamDOXGBKCRPm4PljjVdOVgnK42umqrLIvX43wKcDtCCr1YWFx1qUrYLElKXM7gYxbUXAQDLjk
01k2cNhHQ3Nm4tsKiz1/Xsu+7C4QqcMiYRxL9a7pS0QldOaVe/IiofStKOus3rgc86bHShZRuavG
3i+3fJjKuUyGITCYAHLcMnR2eAkpY+gVzkGqkch0O8ygVBWsXSgkS6o2l3McyL42F8CRFRT0QqmC
jQ9PLZF2K4/EsfC8+VXUYd0dmnJNA3iR63iGRJtL9HLrQwja4QWv0aJicZ65eA36q1VBFFrbm9Lr
o3VTwPr5WUN1hSeiFmK4XoKGf8yCWMiBuDUvIV5WD8Ve+Q5GAilnRRJgqOmxZBPpE0GFH9cdnIVl
pOEikCHTbmRYwr5aV8EO08OROfBRapgzm+JtXPQxmoW2h3xl0cFnHcfLvVSBjaOwqp+hLW7MVrOS
4iUpPPMEL/dyjd1E9BUv7AeuoXyjLsjf/Za09U1ThgKSo6uA6R2k3YjceCsk1s8GHY5rguKZunRo
i6W8MUFJ2kuDQmuEjDNYuXGWmQ7WJk0o1LFaeLCFVe9pMIEc4euBLEwuYp0uGHx2e+yrztZ5XA7e
MG/h6qe6Y930FHdvRrBM1mIqy7hraBfEEeSnxjgvbRYl9dpqAoN4DJrGtWhslnTKgULWj6Oqzlrm
encelMPUxmSVI6zOMfkbbeegKetdVBnPJT7XkFvPvRDzPBJgw3JGmoAeXVAuYGhAWEgkM6pTDidM
6g+bDkpeAFs1EeO5XRRU5n02NzhKDqOltY/GPFbB6qq4kFngHypVYneMMvSH0s5aFSYCLP7wqCuv
w1pZHW4IE8XKYqEa0T+369jpJ+nyhsfY7HixbWlfsTQaZ79J7WpomdRBZPpbo1bSXaxKgAHgwUrY
xwQ/ZqQvCrJmJx/nLCw2nde0RRwYqXQ6ruUYHDRG/GD6jnGFK4/kGU04832383wdZkne1l6x6+DR
QeMGIzDkBwvF9Myxk7fQ3m67JWnmmrLUcWwg11NeNc1Gr3VDzxpeZXy3+qYFxXFmcwL8idI090NJ
43DwnUmWvPWqPUikruhiKB+P1ZG4eZySapxAwp96+L1DNH0ennSLiewLb1CaH2kbRiOsKPCAQXCA
IOjrJC338hSUuCm4UQIwSAzrpCjYLcvK93ZEkvQ8mMCeomI+ezueTb1MYC1f75Y+Y8slnAshShjW
7RikdUh7ZEpQ4ZuvXQajp1gNEe4oz6DseOPVS11cBSsErbHUKjO6JKfzbJKp7Zdh10D8ND/rJSTe
UoGYj9hbtG5JsZ9p92RA2/YSQsEwTbCaKliRqAmzyXUnTLaHjwS2YHTOTZCClKX4oeqrfo67kOF9
k3qYsyOfkC+c5pgxs9XjXUL5BePF4bVsl3C9rqABJ1K8pXkPAYRqcBCjH9v2HDW75296vweFCW+5
ecSkLAS9OBLB8sCiIRsvDAtcdb0iKntfZLBgavGKFyfDK4NJjK6rWB3TgaGbtnreRM+YpTYC3cpi
LhxXs36NdYDeMNWZr/GMZbhuRWuN3tAVZn5XsoJw+bZssGKAYdNWJdqD4wdUG725SDWGPng8ZXx6
AdW6IGlBiZZboyfhbqHxErAU0s3llNBpgb5IkDWVSWavk+t2lL02cb7O1tsYWY78fMHgnJ/wjEU8
LZuoi2KX+w1N5nH0l3TuIjxRJFqVOLG5mn47epzdjJULlmPXKKt2hhX1uGvbYcWar102bCjCeBWv
viY8bhU6abuyWgxLs3Jw6gmQhA8vhmaAZZZcK/KDg4Y7bLXkc7OBw1AOuoIsuxoGuvPQnEsFkwBW
FfwcHRQb7CKwqNTBFXXFHjIx+Fcqq0x9OWvwnhBR1+ojgLUmjEBr3cIrclr8xp4P8JBh2wy7wmUg
TNPFKzU+2XsMZpZbtH3K8UxPkFhLC0MGniJ4lXerpVN07gt/ruLIHyKaDq5Yi83iTx1NkAXkMDRA
ClVtAo3a4BIuPEbuwoGjCVy0rNE77TLjXgxMgqGovA4ev4Jds5sg/R8tCqbBw+wfulnWPUxdq2bY
hkFQsCvPF3OYenZ2n109BdAK1KvYozax2GQXKhHmishr+tivA30RcEVwAYSybTWtEMuDW3yYYTqk
rcSmhNxJliC4DNlmaBF4Y3g2hf52tnmIPXVl8tPPJc1h7TxkZJO32BhiC/5YlRCZD2TDXQGhvMpG
7NlUvfeWdUgXY1fIxkuWCGK551nJsyid+dhfIPskOzh8YFmvYznAakNCmV1mJehJ4aDhNUY6QuOI
5nKJWZ/DNqAdl8U/q7NR3ucWtnjHcMmrMqGh6aJLhSzL0F2OCOLdZi1KO5gQd9O1YDI/Edpp8EOP
pQE5sqzqK248NryPq1xUHJZMiLTCxkz2aMQx6PxhSgN5gaF602ZTUcAOb8Vu0APyQSDGW5LH4IP7
XeKhy4tSsKpNFqsJDfjDOhaBScoIyVEcIiO6LULT+LCYKMtXjtz5KczLOdrXvOpNYkw7s13m/Plo
x6m/buay8XbY0C38y+VpnU1mmuVOSUFQT4VFrnZh07QztiHV8ctSkcleRpxFckvn0bmbqO9L9lqr
3H4seC2+gOnBx2LGKoTxi1vUnHQuCNvUZpDT2rU9yJ0X3ShFuQtw+dEVJ45fsqUNsA/qMbglTTa/
Dqte6t1kJVtingO4xCxxm9O0BtReb8t2rNXWiAXlB19XyEgS7UmauDBa50O39mGdSK1b+lD3eqXH
YFxgI4BSCQTfPGp5m6hixgpHqKxP4gEC0iNpY6ArGxN4r9RbVlbMpn1fRWYrg9rqy0Y1WZlCB0+0
G0ELmu0JfCmrox3oKVJBETI4r3o/cPcBhnncATQvR+991XX2I3fWdQ/alFZuIPMs5h1KB19cIXOp
o69ec1wlJnVo4OLCLau4Ev4IkGE2+dreFaRs3yh8cv2XpRNDcO7lnYyeGzc0M1JD1LAJNwWJNpFq
cnYmZ4JgahpYfyaNR2ZojtcrhWSiVyvKrr3II6+oIVHN111XRpvC1qQ7hxD9SHYFOJjldikgrH8S
VB67PRmp7mFZDIcl1Po17RMPA/gFpNBWwY60wxzefvWXxl62C4p6lJG8arduLecRiIaQA6xwxVim
cCItvUM1qBUi60Oe/1jXrlvSNogwYzIO4HMnvrC0vQyxS/ppFjDJb5eaeG2CcDHMsHSv6vFajkW3
wX9AjG0KRFVus1DT6AvFGZ83tTS823skBFuvmydqbhcUpTOqhCXLD5OhkpfAaJw3bAOIzkZPATZU
XcYAlJCbhbKv/Dg3LvhsYWHeH7rG89dDhY0IgileHWkXS1bZ6WIVdXuaES87N38WM4WSYLAU7e0A
c5TXmq4B8I98ydfYcpZ/THkRVnsmFHkoCxb5iTeRDPJC1KEUbkbsI+gMyhU0DpzKpM1CJrmxcHIJ
H9se2sQH03KIN5MhyMOdLD0faVqmavYYwtPdj1sU/EVaOJJLHcOfhEUW20q9sBdvyEv+Fq4d8AI3
dSOK4WFFn3ks/UVvgL3QJl5Mxd0vpAz+DSD7fS4S11cWOmswhgl/1b2UVZd2wMQTK30OTSi/va6b
VezCKPiVefG/wQS/z0r2tKUNqfp2v6DQSiGoDVmOZfiDQfgffzJAtH/7T/z83rSu1yofvv34t/um
wj//efqbf/zOn//ib7vP5vK1+rTff+lPf4Pj/nHe9HV4/dMPm3rQg7sZP3t3+2lHM/w8vvpsTr/5
//rhb58/j3Lv2s+//uW9GevhdDSlm/ovf3x0+PjrXyj3T5L+//HPZ/jj49NX+OtfruwApsxvhwEv
Uvvbf/y2GZq+GcbfoBPxWn/8D4f6fLUDjsvC3yEJLClnHN6B9KSVNn/+/RPxe8gjxDTOgbSxkzYN
Srsh/+tfGP+dc5joQTU8YFRGJ6qwbcafH7HfsTswKN0G4OlEAkvq/1zy9d8R278/J9ykP37+DQ5F
142uB4uroT/bjv8N7eI4HDUETkYIgauQ/72f2rqq7hvPiIee049xbY684PdA26BaIVGAZRr/NXfB
kLAwP/qi+IJWaHYgntuqk6ynOaNLY7ZZXl0MKCABSakzVZ4xMqzbZopurPC91FGgnF6zHvv1UmZo
aqnFT3WD6hSmvTcC+TiQlzA8eHlUAElCGcsbyEvyMd8BQN9VLERK2FfdtqlXcLNPyIajiOsEGOWu
85d8b3N5WQcnvyPrLvB9L9qyvGdrdWFhNB/D0QqWTMV4JRkD/pNdqyhy58arz2cYKBkS3MgWE49u
ZjekBTJNy63flG9wqzovXL0LTlYDOrp2VMOGygOCGIXtXeXUwRbhM0U5Rkd2W44o/LBht5ucjvu+
KlXMXH49AnDlFSq2E0jRmJcVoydTs167UBcJJFsOgSVJ30gbU7SaYlVk7xz2AJkBkFbr/DiXxT4b
1IasfgrcIhai3hVu3fidevBGSFgUT42C5oFsw4Nfea+wTINIj/kq7BNkUqGHWCNasku9qq3vBf0B
VNcupofAtz8cfK8x+BRgvJCJs8xvjk2jeQoK4Jum4T023H2Vk0vo5d0RaFsmixWXGfPOAAKhrhj4
c1ADM6PlhW/Rp/T4a6fsi8f8MM0D/RUt+Rep85dKuyvZXGm48exyH3iUt/abMcfXKyhSymUhj9ph
6oSuL6bK7kcBnJlCypgJ+ZWp8DnXwVNXmy/IppJUh+YeqC3qz5em6ETiJguOvhjeK3rMhS3iqiUz
UAOKhlfxoeBDGvflA4Ye6hhjCS0gzq1aoquhrN4yiYS95/W1Rf8qBtxv4r5YLvOTv9zQhJfFBNIj
A2ipAmgqwb5616igi0sRNqgUQhsXwvUnXPkWI4GjnrKDg9xtGtaejYFbllgkrkhXdHxgixmlYweu
OJn1ez1HPBl9c0PyekYzxL+JFnbTLGZOw1W/2Cm87AJJwITPT9EJ6i4K5jeeqdO8i/UwlBsoynIo
8uE5It9BnjUHP5pqx23hdhPbeLbn8YAGQwKftHIDauEZCuy9lmqFpMdA4nZokyDI75AS2lQQ/eEZ
dhNJ70y5W4bkA5EaTmtek3/VXv7Vd/pz3Ot29pOWl+koJnTFlzANKtxtq/xbs9QHBdwO79XpyUEt
Oh6WLjF5fd3r0m3AJHqbOR1jvDk6AaaP26O7i1CbLxn5N3wLXaQ6tiTHgCWJrgAxHhz0AOMRnO+4
e2xoZM6WrEA7M0dPlvIttiwAZtN0HAzyj7yGJQKwhivCz4uCbIAmPk5o1+6mxgvxVrin/D6w0Dju
a4/sFfDVsCblVqgadmj5bQS5mQXWmcBHfRur3LxUk7zHGFoOP7P5EbYsLhlSsqo89br6Ru8ty3hc
LPW9nZpdw/WHQRGviLiceBgcchvuVxD8cjjKX8vwVSishtqru7gFhz1WLbuZRWiTtvUPRNKbsik+
Jgbfjuym6BTBmKm4JXKVSNnAdAiR+3Ty0cfN37iVXBTMQkE18mIhoWwIMViIWNwLMQH2cN15XSx2
I2GQCSm45jp359loj5q7aIvFc42iZY37ltYwS8RS73p9KQe3aR19jNgEkyWV3cMH7q2cdSonu8OM
AHzXCjwI2YQ9XPHqs58LBrjrpujZI0LdjUdrjA+FQ4EyLD+fy/aazNMREScJSgmYhEJ0ZOHP2SCO
6NAsMZ3rQwbgNQasn8d2wB7AF76L6uIWhQE6R+MZy3QbY3YgTxF8PyFgkiAHbTdRFR4I2k28wVV5
TX09Lc286XgI8+gaVV1z0bHpaS3EpY+FG/egVe6DYYaF1ASEFLjzvhmauwUpZDwNdYjuSvPS2fVR
imhbLuTSEf8xQwM1djMwVjlEsZh6WEYMNZpDOEMo0PRYGyC1CFQ6KViMcgcviUInihUibm0p4ipM
eowLpzmrHrxqVmlbB8k0c5IuGANI1A/L0QEcapuEnhgT4S0lsk30mUK+MV6/seTor9Dm6Ml4VKG5
WFtIvEnIflskipSi6BPVQ6XGD4y/X3Yr7h6BeF7MBw+lGxkBLroy8RufxsFSt+kISMQfpqSc4Pbc
N9deOx47g/Ue+CBcd6hFk4JkHto1nkaZ21zmDuK2zQT5GSRLTRoYYNk9mkFpYwEk+VVv43kMU8zk
XDmlYcdM8IZRgALNoyecn6C4TF0u8hQNrAdt6a3o4HtYFmhRqOWyA+khYRiBT5BRyLl97qvwgs6X
zOYbuwwvFeC+uJnkXTcnGZ3gUl3V6Axts7GaU4J6EIN9KM2p1yfEIxiwDPovEgJq9uAGSXt5383w
eWt1jtp1dDPaCnabdSQ6LMUdqETLoW3zs0C22FHw1/CGzLYkW7eYXcBcBkwRotXEsuufUNA90Xl4
F3CflCOuVQcjXtoa3WBX38keekv5anSs2HSFbrFOomnB62N+nCZNY8zvoPkitpws/sbTVZjaCSK2
ZNjKid2FU4SaXdxn4PGfkHmE7bp/6oYxLbF08zZ7ZSL/ygDgxA0Le8BCN/nUvMl2gsqe5FFscmB/
QhxQci84AD9MAGGyclUbx+sraw0EtNbybQnskRYIWxVqxsSPXq3CXK0fyZ1Ycdh8xkIe5mBX5+4R
CkFfa5+/TI174PKpXbJlY2r3CKmS49JBG6fwphPUBX0xEG9iNW+b3FxgqV10FQ6KDPMSyex56cXI
k5YNegEm8TL/kUv4jPdPI2Zjd9EQAp+t9kNZPhJvfWyt0Ek74bYTY9H8XS8xVHLveJdBzWSbUWWv
xBheIALLA3wqYP+L6n+XEaxF6F4VKSwhdBwWQ7Gxq90iT16wQhoA4kSEe17qPVrL9GCVTcbItoeO
A7VZQrNn7bQz2Zqdo9MZ00y5DQvwECgjl1G+9V1jE7BG842f840mjsQzwmeyICQHLZLEgu9L5Z0R
1d5FVf0SBsBUQ5SNEA4DPYHFrMyTsosU1s1gE/AzPpk/pxQzA0BkSjj3GHFJMspTT8KYdAljGI6E
CeJMsOugSgn9io0/FG3ie96G+Mitap/fATdVka/jHNa+pSm/Zvg9oO+4a6kJgJANPgj9PYs97ZIZ
3htnbWZe2i8MKqhU+WzZ6NbbN9r1qeiKlJdrlWKaDy256AE06z4ZVnZT8g/Lmnyn/SzYB0UPj9db
9JESzPjghng4xRwM6ZKJ+zLYTP14xRDXF9NiSVFkhRiUQ/K4H1hzWKf6bmXN9cLLl5ZCUglmrk61
YQrh2TflcDhYLSdEDGnRuUdvEEizpmOxdC4tMBKyLDgTABKkeVMcML9MiXzrxVNmzFm1GmzIBcLb
EHqfmMudE96VsVHyUEfmhc/901TczI19k0zeR1X0nnn5B4qeDxVQhBwz29RZ8z77w3mjZzzbIo9S
9M7qONJ4qbOlvjale3T+shvDYjsY9FQJQYI7jSvQh0DGQd1NMbeBiSPhffKmOED29iq7AnP2wyPA
ULoK7tjos77g5U3AgEi6YCqS5h6DNB+ewoaLp3ufefKFQ+ce/W7fi+fFPi0z2lVl9TRU2QvFs1/R
T0kIejyJJ93jUpprhVPAC3Y8a6BzEod+8cQtbGILssDI9NYrlQBTQp17HUIY4/37hFWyE3y6RkOS
AzaNbIyIy3n5YRb1BQByOwzqY+0rfL0Kulf0xjfYE7qh+AIxp4gh7b8fctyVThCeHH6wJbs+vVcY
gYwzAUHOGbQQBIfWiy063fG+kdnbtC7oOsAJDtKTWLzGnbVz/UbUzNLpM4t0nhqv+Pp5sz0zHWyo
eqQESEtbndSjfIC/aYym+7OP0iBKSm2guY7tK6q8+5Gf0nNiHzUpzsFnw2MQSDtGjKPFtNVloiq0
sGYEidqhWCSi75BsLfezqx/gktKkfQc1u0nwLB4DUmzJidpXPxqfgS0x9nrngxhRkP1Ur+oM3U8U
nbR46S5moHaQ80HKVXSYCbFwOM6Rbi9uKJEO5LEG0XmnEd33kD2BLRoGMHZZrue4jaK7bE4iez4N
F+hDq3TwzDUSApYSQpM+6Kc4KpBsB97yWOoRzQ1fn4+SXrY1Rpf6SN4rU5+H+cugoSaAd+3oI4vB
TfkwA3tnHczJg83ayWCHlKlCJK9iFdowVRA1jTkrbwY65puWoDG7KPZuO/A4TtE/Ge3yyDXWt0Mx
1IRZnzZle9FPIoR/sn2q6u5J5kiMw+JRQblC8x4pYwcIm6ZNiJJuzJoESQHuNN2N6rX1EeOQLgtw
QqL7GWKdUjegy+ptUcy4bXp66uRpIRO18Y25EN36CFJX40qeoj/3AqbRPThdNgHesSvLYEwxbJvC
LfpDl/apXpDvhQKDGYGXx+jE3nY+tI47hSK81j7CJOdo5rq+3Pj2RishYsQMuEPp9tFli4hHgewN
hEtUQyD9xHAwr/E6gGyC2oAhbhfMyI1E32XnRXftEoHj0LUDRtfJDSnkNhPyaeHzvNOyfJkb98TB
mRF15sDcbK+nOYNnDSQBQWy5m6PwFSK4qwb+XllEFZ2fYnSg31ZpnpRXXxi0ZJJl4B4IE0uyauza
4eA1iYJcV2xkfleF/Vel5Y4y79n12AiGE+95BTvhlLGJQH00bfkyWrTph+Czj6ifElFOm6pXIajL
8kYqrBfQyZIGo9nIUgM80mMOnDbJFmRReRberxJoYNRGj0rUDZoLAeg4pk/4tFvfkDT22qKx5SMB
4QKY9hy1w0Yg1MQ2HNJVYiKetVUXe/OANW5L8LkgUv4zkteqUYlr8geV+WdVzr8EOAXFBLSzH/0u
hmvjrhjcI6uDEBk8Ekp0QywMyMuUhWgYh6vHkmrCL6r+GebTQ4JKjifoPf6IcvRVVI1k07Xg5Xhk
I0eE+NzcYFT3DvXQWeTkPTX0aljLPSbGTVxCc1cLlmrg8Ng3aZJLbARSLeeBvVp4UtFx00XIhzS5
CaPwbPLYH5pO/yuM9Kjf+8Y2X8N3BPRPoOm//a3/H3FSCqT536OkcQ8akM1/O9Qf+rX+7er9E/++
/+zxv5ve/QklPR3o7xip9H9Hnzr0waWhFE555B8YqaS/+4GUePWFD3dM0FD+gZF6/HcqCJERPiOc
ifCkzPEHSOrJ3xlj+LMQpmbSj6A29r8CSf80sQE2LDr5fgAQV/KQ+OF3KaIS3I3ZZKVNwaljJJlK
ZFvFM9gup+w9jixS+fwtgFVuaJ7+6eb9D/jsz4H//0Zn//XUp8bCP5Gf+Ug8iHuj0zcAgc2zfpct
FszILAldeaRZd6EGzHcEiH9lsIWUbuI6pKXePsrRCO15mqvqYAHQ4J5vVN/GzusuI9btQ7ru1oal
iq6JrXQ8Tu3WrOA6ePTckuAQreUuOyn96DRC63nFEELA2PmydDDi8I9DCB6mvv6/f9lvExh/fNnT
SuCcAPX+ric1SpuZIazR1jwBXplJfIzko/0ad/mTDN442kJzJJIsVylolejqHnsdnnkSXwuJ0bjR
XCesH7du7H6hlvJNKfSPS+MB8SkKJhF8dzwB29AaoJ02BQEobgIwh+AWbYuPBdfkPJBeJ5GuFMBM
+RyixfuLG3Micn9fBQxrXYQBJ4KG38apKl0gldadTaHKFPf5beGQomMDrtyNH6DaB6jtlaA35VVs
EDB+cfY/E+///t0ZYT5hgc/Qxfi2BitdNityJIt9FHYgetr2rd4BtL+XJUngbB3nzbrVAlU89FNr
rz+MLryo1ZKW47BhVf0LKv1PnY5vdwOlEBoXwgcJXHwf05rBkw6JwjKBzAmNnfUwQXXV5kwACQkB
Z/jzawDIqGNkxxDY45x3KPHA+Yw7SFKA1wqejb6eV/Gpuxmco4XGIkLbtB0/DJvACWoBihQ12S+8
uYrG1iCcg2amKvcgc/wE+xhgGN2hLvzXslcHAkYlbVis1j7p5jkdCd91wN3R4vc/wSyKYuW5LwOb
IuJ6cDx7P0HVAUM3tH5ALPM3uZOPmDZ6zlfhgZCK9aPkeMmx66QLBo4Apz57lqnEpw64xTKcDIje
jANriq50AF8YfrCrnc60h3piXNZfiO38dBP/fsORRoUwnv3ZsPq2/Ixq28wvQPAu1Gumlnge3rz+
GGhAElBpeeD5faehFdm9q3tfvlP7wMIbfQeU7hcr8ecE8L9cSBRFfuDTSAjq/3k3tF3RhFAlw0qs
8+uyZagNIvKOfe2MFNEag6RQQ2t93PWjAjbWZu9krJ7A0Ykr8cPv3cfS01eoaN5pqc+kpy/y4jAI
/b7M0VVtrMPogti3Pd+vc3jRB+JaBYCjyQXYD+ejqG4DMHrM1F7KPrw2wXCPHiPy/FnBfxriaDqj
adjTZy+YX5phvmWh/4tBvlOE/L4PRMKHjg8aiSTABMWfv39DkbP3PLAgeMl4FtG+t+6SKYuaRu2w
f4B8ghbAqNPMhYntr2rwFCnqK9X/yoP1p2j690chiUDXkkFAj/jf1oS/FsFYL8KmOsowkbeeyKJv
kwiuqsFcUnmqrqA+WxL7vAzjNZnCnVdFyVq5AzhdFRpep8S2bRJDliQu1jYdwAsFFeXW5v4GDY9f
bBo/dUm+Xy/aqZJFAdBRJr/dutxIEFQMls4g+h+KgA5RTNEl6r8NafnWA5o5BOEdq+TbRMK7MlqT
ymvuMFHvxT30P5MI0vQ2tGMM4egs9hny+1y5pLQM9DmlEsKw3F0tAWuvN6B+PYgQ0WhQ7ggAauNX
GiVNcI7Uadf4aoe2DkbKLACM9rpr/Ddmp+3at5eiCl+Mjz3LevYFonyxZuuDx/SzcdFrNtO7xpgN
IRWWaqeuF2t2VoOt1WGXAQAkN3nlYIxaDqjFBnBloFHkVReqqX9BZ8Bi+5eVGBJGmc8iQpEf/0vX
OG+nXvTTkKK03WgG3vs6c8DcMAVR2EJNjdK+D9Zd5PQNjJIi7iFOVsC29YlicewioOzziAJSzBdT
11+PQflAA3y/Qn8Qw0rQGfUWLLEC97s7ayYHn0T9AprSOxl84LTUO3e+eylA9wFWlIDTCsC+3tO+
v1y5eEZ29LEMy+MQUnAZgx+5P9xj/IGZXV6doWY+50Gbtg1OARvDmSw70E6foG5w77XrDAEgexQ5
+p3/Rd15ZDeOdWt2Km8CyII3XRL0lChvooMVCgPvPVo1jZpejaQ2oMigxJSCla9WNf5GRor2EsDF
Ned83z6s5yoRb4U5znKGEe3KwTigqyB90qgXuCcRm7e7WMquQjW8r4ziUTGj7yizD/EN6cMbqtI9
JNJlaBB7QCAwBnW1g1NG89oVbtLCtR2mDaLuN1LZ/hSyK90k9J0oP1TPL4mhuPfwHZ+rPlxYjbQ2
rO5QBtZl6LjP0OhD5SpWu72Lw2/8L0vUr/iIqVYcXwhOc10nZ7EMH1xzMovcP4qM+EA9JQupLmXr
I1ODx15Xq5hI38zyXJQHoBQK9Hy60tz21q3Zqd81obzL9f4xQL1qD2W6Jdr10w3UFZt/n6xbrOBE
LLcs7veEINWNka0tAYtSlZDzHmtdD2H+jFh9EzrCwsmde6HL7qq0fxDxLQrVDVYfZyaJ6XMQWy+R
au19Igy6YNyErWsS/wrTRakpW7XHHYMtl0khEy8dLzrITbfGyYbcII9xjqfFNR2PLKowrxPtsVWJ
tPx58aSM4+C7cYf9Bx3X1BVDMSTFOhl3nNqRxDzNK1uzjKfGF+l2VG0pnVGemy8wG+ozpLhfGoeM
lzeusfLvau5urWSjKcVKdv0Z3O0LVXYPBnltQb5wkQByPzyZUUkyyqlXydDsDC9gEWx8a+r2p9py
75FdPUSWcfXno/nnBDQdjcaOypAYRk8xX4qgdGz1isrGZTKPyU4FKelR/BlFFCwB5vfSUgu2plOR
1yZQCAHGE9uF0Jwj97/30LMk5XeohmlaBuxiHSfh+4lQ1LssdXSxsgvLmo9pIqtjgYZTImu+FUVB
NMyYOc25om+Tf/b0YhrIcmSdjaXKZvB9s0ngt6jD1cquK1KdWnPZcnSN+QWFH+gwiyCjs8kFfakL
w7ItnpnK7SjO7nRJ/B4LT0linkEJnKDsXs+DNa3KdRYF7Jzf/yDU+rmUWkZlW8FeFC/awiVN1y89
eMhtt5VNH62GvojKwnbc0jaqnLQVc6uwxx98Zob95ypRI1mqsH8H3W1IqPbe/5ZALFqzqbgmOerW
CpuNhbFEQJcgNYswyLdtRi4iybaZhieCEI0q6LdF7u6h2JJNcZEw3sHhX/65x04VY08uGSOWLhl0
WFMxTi9Z6JRDofdWjRePZAFqDW9mGQVJy+6aaqcyNRA0lPXtkoIQSP9M82ePZFyjXAOzp5qP5Rv3
aLQWemotLcX82XTVNhbFfCYScaukxCfB3ERzHzU2ssGIwPN9lyvuDKUlBUlRkVRBfD1W90UP28Gs
8yiRkSNB1HvxhzvI+K5QL6s4KOKLQcjIDSY7Hd2jI3nkfqh1B5gTp8q9YwzDLEl7ZRYWC9GiFCPw
UXIpEkYRlVA7ouGfmkxODBNqqVgXSVInM810qfHQbHBoAr31+isLK8VC1lIKxwibqJLPgKw/uD1w
5co6wwN3pyqd3pVKTH6E8HNtmz6hvCymiq9PAkeaucg1NrLSrbnWK0XBBTQ6fI1FIbU2Na6vW1K+
Yapu/nztp7ov76496jgLQblkceVl85SHqZG9N/oMkTNzFWFLBQEU65NoPpjhjIoioMhmvjBT430S
rCPjziz7eexEszj4UlZPUr4j3nrmF/1jAT/9IjZSsFtUxHsn45aClLbTpWKwO+Pec+49ljfNSvW3
jrs20wuvwLni7gprUVyL7j5Jbs40/897VKdgnGggK7QItWmnSA0pSiI6vznYIjtFs2g2nWwtJXbZ
BEyzueqK7cwJ9ScUEVd61987OTkjWJH60N3ETXftl9y+jrvowGEyGG0PKA5WUaStfdFd9aL/jJx+
zSS+avHhpWq/zJJg7uD9MaVm6REX98oaQxW5vhAvGYLqurT2TkvVcV9G3eTNi6Y4VJFxn8dUqUyE
675xV0IVX4/6r6guipkm+Ou8OrBiCzL9u+iQJ4b+0KN8cpNuFSbuUy5KUAP9ZaIkX/qAZFH7BE/q
RumcVSMlc9ns7dyrHzR5ASlo1QriRRjUeH/uunaUEBjfqyr7mtURe9rZIOaHwpHQEAezhhJ++HZt
FV/WzDQpf9ekWB/b2rluw/A2Z8xHYtbuOnwJM7nEMC6IjwLysbzNt15UzAbHN2Z5bi7w6QTzrCJA
X+kSJRakh9b12nnsBTbpQWfm9Jk4VwSWvHrKjS6QXyma+jA01Uwq65uUWuRa9zVx4i1q33l8paKe
k91zMGvpn3GWsbMoqkVnlZjuTnm1ehGynJI80dYUspqIPUgX4MAm9TeP5U5FTIRMxSVzO65vF1Xi
/zQZgVqTfECB1aPWSLuJlV4RzYhdzBk9O5lRRYVLyapvu7Rhi4w2NC0fpJxTBQVwhjDCJNOdDgdT
MLaeoKGZLl4CympI5V3dOzbswEczdOt5UMu3VNm9MpPqiqLSZIwwMs5qWd2Sw7kMEh6oujzKHy9T
a0xLYmSdpdVISIisba4qc1cwN2BWyd041m1JTS30C9QE8yPflvruiWArXod2p0jspCJivbUU7TUZ
621dzqUktHPcXIror1u1n/mutQ1Jjw6CvCoZ7Vx9V6VYT00pvswbYsSV9d0sExYlVXfZFyCvIrLJ
zUUBBDgUhzm+9GaRaegQQYN+8eVyIwC+jwsyduE+THrUeKT5DWLAvRCuCqG/y3zMy6AsbV8jt8ik
Vcxd88ZRAhTvZn4hKcKP2kKjPyy9lrAUGk9gALaUXkTNrWCxiXT1rRVi5A0NO7eo3UQVLWKu1Alg
ojBcdwS8A+Dsdj4ptQTxq1GHysyT2B5RbYuKiYGHAodHuqd+0UwLYYQx6gZI8Fj6ok4tG+rFqmk4
5Fq8vzREyoYKxnMThP1MTPwAocxFb5Ag7ERhr4O31hR33aOKGfWhyaUSpraeCcghMrSHDnl/51np
epqzjB+BWVw4iXVXGM3ciNHtm/WT56uvsff/D/mb/yCZuyLpY2z78wTObVZ8raL+l6y9fJux+fXZ
X7p2Sf+LDAsSa11jgJgk6r907ZL0lyXh1OY5YlxIyn/nbHiFm07kQ0QNFEkc6aW/Ujb6XwpAIL5H
QQKmytSx+1cpm/fbLmEM06s4Jk+BJQXJ+aZXawM057bUkm+OjKNMdu4TSVoJBXreLN1a7aF2LfvN
WfogUzPu445rjd8Nnjo8YrD/kVzK3WYQFTvHHCfXrA4R8iJqzl7+3MaHxb04qlNTh+jiVYpEt6ee
7E07qLaaVJj3dNvlPm26F4faj40v7wi4kH5G0lNhrsbIf6b1cQH/0SGeAIsiPZZAdGBVEoN2lcZj
zleYp8XAbBQDwboSVQy6jB7IJ+dCx2oqXp9p+X3+43hyTzbPiiX4VpJT6lgwVQx3q6rwNxohANft
d7XYXBEG3RkwMQqBQkhdMDvT7Ced6LSyVsgGHGVpnm76bmEd6ksKaT163jx5wHJxLrczJk8+Oqkn
K0FBIiRVDqmzwSyK/N6yYVuv+uKAlN8eR08PudiZw3kfvzmexfH5NzlEv29FK2+7btPq5mroLdRV
iKsceaa5/lWkKQi3h9U+bnZQQcbgcsy8c6bpzy7g2KXeNK0PAp4vxJQbPJyrRryqMFFqhbv2S5S/
IU6tkjOq7nJTtz3WQn9u9X2Q4Hi8449506hpdUKKhrrahAiJstayFZaLQqOuyCSzo6LG3yDD5FHP
bcY/O8iTTThSkd7MR/tK9pTd+j8EVkjdHCm888g0haP6bL/8uCHltERX6BQBlBgl31gIXVPlLiY3
pPTW1H0GRjRXmedCvZQC5V48O8B9fDZJqb8/m+iKq7LWsnTqPZ4i2bFUXdW9dJ+PnZbBqAvCl7Y4
mwz+7CBPRhupjSn8KPQyln1xFGLbreqvjcphL94EV2jRbVJ5dkxwx+RvRJpnes1JTOXvbvOPSB1p
G7yfnQjvdOyYABMNCpUWmgy76ovn+LO0ccipfPElyjdywzSEgGJfhqiE2+Js3zU+O/wxGfum84Y6
Zr1BxkxiqjuRkIRI1oR8qt1awbYcHHRLcGjK6BGQzM6Jc2WRau528DTMHqSHVaR7ZSaJizLB69y0
s07Fv4lwwUcLzPIJU7PbWJvcz28CgnauFZI0k5ttaxK8i1V/kfsFq1+/tnM5OggY5WfskGJE79I+
bmuEZdjqtbIJZmAQgJU8Gr2/AJR1H7jSpvNNb6kpEpr3un/2E+9QdoiQqgj5rqtedQQr+kSzKeqd
L5XYmJn5YCPOCgwjvvSaxAZoa8e+d5uCH3clPO21FE9QgWUfkOFGAn6ZpPLBSggvZS+u+UWqzuQ1
PuvjJ4Nx7eHf1qDrbFBUvIx9PDHB5ihMMI5h+66xS+kOVaGcGzE+HpEV62RERpdlRWqeORvHh+P+
ZFnui0nBkc7HzZtxwYZFha2oNy9M9h0FHYwB7b83GxAHeN/B1MKE7ivGBCqTFW1pDuYFOvk4H8zS
9MZryDH7N5TrY+By2X4Z5xr+eFZVrLHHv+nZYI7kuHMFZwMJ5ioBQppkJhBdxfaQB1tBtlOHXaNd
J+nNn6eBT1ZNinUyLqtK3JSKVoAm3aDG3BIFvcf/ux7PcpC6i1C4aIroSpOYg3R5h+7TOhOA+nhu
V04Lr/VCUodlpgfbxrR2uYpIz292pSUwx/W7jMfjBH/mID85q6eaGaocRiY+KBlBpXjlOeLW1O5G
Q0rtlvemnjBq+xi+hhms8XOT+thT/rl0AdX1/kJ2Q1kkJIikTeNUOwHJo9PemFZvUxligb2LHSMj
ZG8cHBZtGj8l7I1zgzRVxT5p/GRJqMIFUyKfxUzX7EaAgxNlS5PJIUhHVufIhFNS8UGFJDgLw2qf
eOEujqxDjNI4Ly6TodsNUbuJcuc5U9K9Is9LD+YCss9cCeZCtZZ1hEXLUNnm5TJNd/3AULQKi6XA
1ZOWQgUtqAZ9Ja97FttyOGDlYZQVyQaXa2rf1Q4kpq7GReDNLZnozYBmCeHArs1eVPS/LH88dsWr
wtok5hrDV2esifca3VLsFinIUdK4K52lCmrXHptC+KTIl228c9QnTb2p5Ture8zUn5X6ECe3Engy
ZdUYP5tqbZSbptyI2lKUVnG4FuOV1I0/uvSWRbeSKOtJsUecBNpG89aE2QMZVNOk/MYjlcn7xuxZ
YjdBBwZdWAeKcoASdxfIxV7BdFE7wyVsm52V5ZvaUtZ6D84ctJmCGigkztC4ttfkl10fbhAG3OpF
tar7jSgOl6r5qOj3TZrAVenXkcscyu1eZeouiLSlZ/krz+y+S24wM8z+1orwOJbE2YVEuulL816t
LiWqLiqRfmcpyUWixN8qy9sZIMgktZ2JpbfpS31BfM12Y3KpHhgSS1hIffmtFcyllSVwUAo7C5Kv
g0hBVtP3rn2zx1bcM+ao93EUrIYcBwqFTWZCmSAINsU9HPE79N7wamZa9MPzR/VqSt24L6Xz03fX
SMwiy44aaFeF0l54owdEK1Ziqg04Z9pZiowkd9muYHgCOYnpwty2QLFcIVvE8nDV5+LcLJtZk7X1
zO1Xmr7N/WhnZua1BNQoqbpFDqPJysGeePOB0J7gyWtgbrd4LQ8YJvAFqSxPRMx0aTszEAVCDVPi
A7uluyp8VMLehZXDatfArhU3wU0Yt9+yBKVxIi6tIaMKdQ1DgSx3JFIYkpgReobL3jfxq3S3dXaR
Q7IaMQIAHbBZGLF+0fRrWfS3rYvRuVMv6l6/bV0DlALSo7CyQ1FeewDWemB5qA/0/ioPBZwx2nUj
tnuZgHsy6JtWrEkHYVuMpTUAyA2pjbljmGvdu4p7uDXYiMwq3wV1uPDkZyFzuH+7a8/FxesTFw2w
Kaqh/xWewxJ0JpqnmgjcEyPrLDSMeeJfSbp/bo7+bKA5WYjBQizUVK7rTY5kpezWZt6QNikWvmfa
2riR+hmDqqwcllT6sAXV+OcBfSrL8dHoerIWMTB+q0ZJ2sZU4rnjOhduxQ0eN8s0EC+VGoI3+gG1
rKBYXpZaOktjfAbOCFgn+XSb93Qtw5wbbm5nkT4XCSWL2MuMpFo0MfwdZ00JEEiGFO9SAFRihw0R
WKrYWZNnUWT58d1HkWY52rIlhReO5QBNYQWLCplZgsCjXNRyjwzz2m1wM9yEBooYM58bd3E7zP98
CiZA+Uen4GR5RCWUIWwaN9woXgIvaedQ6Ua+S8RnZpiZxn7K7OqFiYy+cbt511+VeAot1qwi8jkR
nES3ERMApKBodRBOFRJWWaHWUn8Z5/ri2gvdM5PvlMT/6IeOfefNkgaBDLBBLSw2gLU2HpOwIeAV
dtsVpr5KvRGty2II8UNggpSvCfTvzSSmdlW1l51qGbcGdlG4gNmVL180+GfpZHAixXybZ5xmr5jj
QKprAu3Rk1LR3V5qsIJ55KxKZKAh0oou0OelBaMoTGzdSZawpedlQ6hXE2dp7mLdQgfh45vEoMuI
kad35Fn9UdtEbFpUvkXxz3ELgMAap+vowgyByBoziYRCpcYkiMS5wziVVV+F9otEWreV95mGoVDo
ryult+VQnMnFdVht4BjIwUFFmqNT8kUCaWAKHWFyf58+dlm1TGVzaWKMo2AUGklr3gflMuHrC1mb
dU60cGN9blXPCfb02LhTmb3V7sVg0K1RSv25W2nj+uSjq3WyABUMuKNhKZWbYG8G0gqWhLiKZP0K
E/3KRT4LJk6rbmtsL6hC8+459661uJmP9qVerxdDbc6jqrxTa3dpRruATGvoY2ebNlnb1uhvNeg9
HVks3HkXCjDCGk+kodTz3nJWQVgcrJByF35qj+zbWMe5ihtJNhvbIyelgCYqieO1FaDD0F3kzbBW
MdYFuoaHI96GlrEO5dwOUNCJGvVX83QR+O5CSmDwqcZMZjny5/M0lYL86Dydrpsd0kpm6RQbLXp2
ShlHo37B5L0TmwFzRrWOTMy8vnUt1+r3TPDvgCRRIe9C5sKFbnSpII1t9PxaKjYq3TzohcOgp7i3
wvvSUx/luNzobgXgSLYFNcWHGM61ZNxENy57kme9LPYUANuZQrpG+YBB9GttJQg8UA+6od31wgrb
28KjN/aJcBCi/JC1+sYFxuXlZDrqei31X1RszjFcJWziC73qLjKj3vQ+uYTKASOMu5L/YwPCzKiv
RK+2g4d8JLGPO+b01kFM0xQa1m2M9rAAxXAVaqbdFSY7/3ODx0nW/He84bSka+rih7AUQIp+DtXX
gnaVldhJcfc5za6vDp3A05G5ylwNhKZ1HzvKjDXXLCL+kvfW6nzATBnntA+uuHES4xn6xlEJAQgb
kzJ7DF7KTuwPZZ9KBOowmIdD/QJbdh8Z7R3L740y3FYbNzR3GsYaLsjMyqtrGFaiPB9kDBJ9/9hH
9wP+PI8SGnEbv8T1sCFgvZWt2dyJWIOa1c2QpsFWAeYuW+tW21ThOTnCOE18dDQn+xMDXbCB9V/f
5I66c3rvCXGsmenINeYqTsRA3yWV+yCLyi7tdroi2EOFbvHPN89nm85TnWk45JJPYp0EBKHOHoNW
npi7NLO+xmq983KQtn2zU3p3MV5GK4h2BZdVAIl9pv1P9oOjKebtlBQlki7IBZ7YIDYORebsFJzF
Th1eOQHR69RbTLGrVrsa0uDhz21+Ej0xTlYsRSggEu16DRG8ZSekQUzk0ezrx1BGxNKk9URKOv93
r+7J4kD0xQo9sqVsAj2/1xmbNSdaZtp32bN2mnkXwyBIsZ4Dn7sStB5l3LCjNPyZGf+Tnb1xMuE3
eSJZClD6zQh7bGN9NdSXvY6RkcMsQ2cl52ejyuPZ+6gXn8xWcjP03lCxT8z7gwQ1B2LavcgxjmdW
qIVV8bPM4ViM4Dm1BOjq68wDLE2DczV8TrwvxwHqZB5IAGlVijKYm5DZEkA+RDUg4GGFvE2wsfna
VSWt5Mic44JEq6ucOceftXuqO4iiRipIqpubEnB5aDyN927uPJSywQJnoEiDaesJBeezEO302fP9
yaU9FQtZvjR6X0ZcRF2niFbWZfJg9gQGAmJ/gmbMdGlNdYOGwHpQu9vEVK8796l1qi/U5r5yiUcr
BX4q51za5pO7Sj8ZxaJcgSpfs7fOIvmr07iLUtV2sFlXIbDtNBZ3qAB2EvDhP9/EU4b0g/42Cene
rGVzhZqVELmsTSsHLzAqqHRbbBGOjeOVqYBEgAyVpo8+m+EzLX4S6p70J29aLDXX1QSTHq5x5/iU
2JG1zFbaJ6BPwHXLq7YnWJzhHl6JgvvfG6tOJWqxV2tdi52bFXuzcweQQeSBau7gcVik7N9OJA0n
MeueOcZPhuPT0rW1huW5CFVhA+xxNw4YKfdpNyjM3v1OLsSZoyrcv0gONee1zX+lX7g7z+j7TzKf
oj4fzaBvzv0IAvwI03fr4Uqr8J7+j//6/ec/SX2/v+9vVp/+lyUjTYCSh37xjQ9VUvW/RluiKqIj
ReH7ltWn/IUOmZw8+ltUyfJ44/zSNKjKX6x5RIyMKkYZPm38G02DMpWIPN6aI6pPVbHhWbKqYX4T
/1HyT3ai1E384b7P8oMl/1B7eVt4yXVQSN8C1GatMXwLNGUnme6Sb9uhlSHL4vSPwG54c38rB9hP
UuCiCrrRGOpPUBL5Ey4oPnrjDM3ShQzWJu1Ki/wHTH/UdhDHfJuHYc0J1hrRwUWTQpMvU5cwYH+L
7f4ahv+DCDLECiPbAqDTfzFTbZeYuPp9IAGxLvQwi4nym+VjTZ7XStMfTeiS9wmykV1k3SmBdAsW
fuHrwrqBYcDWFYFu1TzDpn9ktD/UlbLvZGNjSpC5DOFONK2DE5NAMBED1tG6NoV10cXPMVvkJGWz
kEXfkhJ7nCdDXonD9EffjpEDwlPVZW5RlSbTi7uwc5ZqAk5E8418JmJap15FNc+Lm8rAiJIQcfK6
8DlmXwDn/7rzCTU6njKrIE00sX5FDOVWNfgoKtxmDhXEbhv2rXor3LN1bkVwBbV5GOfmUkPOG8rV
jVASWpXKZRsbD6k/vAA/XZdqdl27sGhhLKyI8y1V1VlbGd9bFjiLYcrf5iVOgKB+EAYZpzuVJtr0
JpI4hbB6bmOIW3rUO7ipArsjJkmIsaYMRSouKd37RRXzuViwFA9DYMam42M+SakI2qBLlmH4oUiM
WcPnDxRAJ4BuGuteN2glVZatkG0ruWJTzCumalwGSkOpNyScjs9uzCzbMTs4rAJPOuSw+CyE0GMA
NutQ/g4veqTIM1j50UwxyivTTfediyovKrjCQ5k/BO7w2CrOoheFA3HIHSUe0pknSOsazpHQit+0
EeKPnQRcoSxRFqAsbqRavwPleylod1GVXaRDaeOWJKJ85buoT6VQmpdl8gPAMIgWcxlYWj9zzPjH
ACHBjtTha6E2456uYptHRibFYhzh6NTaatVW6FW7oH+0AmVfxSo13qlJUbtXnNxZXQaryBCsmaYI
P2sPbEE63Loq4beyLzO05QKpU/PrJNkWEgdQRcRSDDVdDtWP4Pcyl4S11IiPTZQ/hBIbICN9AFp+
7Qz1RS8nN1IKSKpN4wd0gZbUXctW5NqCMNx6TbyizsmVmyo2JThgVfeBMzOyW+ZqCgJ5BIM9NdjC
6EcBWVDPxRkhzMKCYjB7SyZI6pRQHSiJbCvUYgslelAhg0sOrxvLWRD0nxuKt0YRsaUczo/GDNeh
KS38pdfLe8nn4hmOee1LtpCNF6MpFnhXFoLZwMAjyN8Y+eq+Stq9V7UNsSrnoLCDnHPnPwtBteL3
zjqt/ylL5aqRhbUYRGsxAxRWBs9OJn4BUrMwiSnVbXSN5hLcfYtsPq0xD+bFPm/Vb1mjbEsfWo2l
bbIqnn4ofrZ530K51Myf4Uh3jowNZaT2ceY+qa20Vy3vpRe1O4Thu6RRXxofJTPpLxVuTyRSdUTJ
bsqwuxVzYa0F8bo36WJIU1+E1tzmGlJVufuStoj9iS+0ubIVZXmnKhdU1rkLUn0DCflL5nqroo+3
XSaz6xgJp94K0+OZUNWJ3+bXiA8eFjAr854x6bnfLJGQgvma23bDPUxkqGzYK508ewqkKINiCCo1
c7+1HUElQ18OToKU2ttqzhgkamySEMs3E+nV60TzDhY7LjlP5x9YWpqlgYWWoES931vGqIjyvCjE
ezHo03lHbEzXUCq72KXBQ6MWFUgKRfsyXXqlcwiy+AsFEXZZ72zTQrmOnfqqBX1TJfFrJvJfrXQ+
Xcb8x5I2xrK7n+s0uQuaH9UH9OHxY6/LGSDCow3DwmqgcS9YJlvLXxJNwMMwf3FSI8PUWZewpPqF
HqYOxF+iqomihfqbJQY2r9/rGUFDpWmAMeY1nbUTJux/s6DBffuuQ2HKGKkdVIBTdBm0B5Pl+w41
EK/OpBK6bjraymOrF0bPHsSfwgBHOv0zPdlr2CKmv6bnXt9zfDw9mf3+iCingw3vlmjl8cuO33P8
2tMve/P241dSawLIz/HxycetPMDNkaOGfH3jsZ3j7zs+9/qek8M5vjz9RW6VMzAdzmnbuUCafWrs
+JmT3/Ph56b3HN84tf/63cezNn3j9J6Tn1en5EpTq6ZY0keX4eRrp6/58DDfnN1jWyftTy1kVtWT
KJCH1x4xNXDyvum5025w8vOOp+ij5j762ScNT9+nFAFrJCrnwmgtwGSN/+SWl+0dJZtJRSZsp+en
p6hYhfW6t8Rs//rn9GyJwpF1rh4upg+behZVs+mV6Z/Xx9NLfauzJBWtr2/ec2xw+t7pI8fnMmwo
ZgWS8PjU8W3H975+n9JayOt//5Dj725SKirjAuCopu+RKk+YfsfrUVAyrBeXb37n2GrE0m17+jtP
TtH0jdCl1NdWjw1Mf71++LWJ6YPT4WsJWqjpFIl6wNnUJG0Ql9MHZPPXwU6P3vzo6fHxuKcTPh3n
8QUdNu4MM0WzLvJKm2djwQNqarnX0z+pFukLqcKv4lLG+/W5ShCKdTHoIsIR3je9wJDZ7AZruD1+
FEpFeIjBXxyfmv4ahIbFMItmIJS/WmlD8R4iY7J781aTvtG6fbSOEj+kXhB9wy7KQVy8fsnYcugP
mDgabDPHz4lCXWzMEW325jlPE/fUCNwfn4rTrrmKy8XxqKbXcpNFuzH0lDb++2iFtv4hBwE0998H
qxZkUaveSnG0cAjTe51W9hdKieb02EhdYEL2ccS8+X11LpZbRfO/TZ96/XytGhdW3L6e9mPLXbkv
Q4MF7u/fkiXDhYk/fP96TijHg/azK8LNsc1Eg2BZlf3/1UXEXinOht8X+/1FnJo1x4uYUZbu2ML0
/HgRsfwal9Pz02H88SIej+F4IY/PKVzYNxdyemG6kJmMl/7YtPjJhUz61wupWSIc+vEixsiuKDhC
J5n++X0Rj21iikSERM9eTe+YzsK/uoh9HX2re6oczt3xApYeUYLfV2r6zj9cwOn16e3TRaREWzhC
WX/93ONFfG1gugup9ZG+6VzTXThdwOlrpg+/v4CJnJC4I61KRqXx1mKhATiWzOS+aRVj4/dpPp8e
9mQFdspA2GB6GEZ5cBklxvP0CJdLe1VZznZ6JOPevaWIwOs7KZac3MeU8BiM5s6vsvReVZOlXsBN
nV5SB+dak/vkMH02rwgSq3AJ9tOL2kjGSWtZe/3mMh8MAhKZuZ5eDUqVwKoqRKvps5KZ10uv84F9
j22yF0Kt2Du/jscNyCpNxzO9ij7FfHM8HV6J6Xjg+CT30/EQNMa9xiOjyl6PZ3pteurv45kejMdj
jsczPRI681p5fzz6eDzTi9PxWH2lbaczQfDCmI+VmDDo0ZAj9d5CHI9H1ozwFUP0r1b5/y/xzHcb
gf8gy5YBX0dR/7gZuPgafe2//tcOUGn0v//n/yrD8RH7z6/fvxIAXX99SeOv/keWrt/ffQyAEsnE
xcjmQDNEhVD938VKtL9MfVz5o/ilVsmYV/y7WInyF9s8GHnUt5LGAidk5I4BUEUX+UaQCbCjxh3I
v+Dwvc+EUAuAbQfuWrATss7eQzzJR/XUrY3kRCzudSdfabm4i1UdmoZup2Jt8+FlGGcrgBRnROHS
P+KuY8NslSCNqeCDoBC+36bocDbzqlKqe0/Ytjh1Cyg/Zl9ARfWWvhUuhIhSCKIUL6baGgJ4eWhS
YBCg1PoNQYe0bKkHp2hz2HerFutoqZZbtdOXshd/CYZ+4aFMSOTmJijERRTUkJareQ15OANFbWCT
btMXKdZWlGqZ6652HUfhXZq9EFFd6nm8V1PwxLF+F/TNRSPle4p+rUSlX4RduqHwqi1a1CNwCcMF
+nOLg8HwbzTVuhMrIBlKLlKv1GrRjwV7T81WYhldWgPiU9X/2oxFOnArf0ONeGgK8w4K8UgRfPbd
aldAPip540ALKkGTJH7UWWyI3qNHAKwHwdJjYdKL7qbRa+R/pJbmQWFetjjtM5itVt+txgbLqtg0
LTKAUmg3YWEeWqshwNV7nl1W6UbFwCeQVIuDPQSgOZi75Ziu6WphG5CSrKiVs+h8izrW4jwRnW9x
1hrUMkB+2w2bpE3WlPb8LibgRCVDvHKi8kBojdx0mz1ZjrMYhvALOAoGNOwIpTdXou5B7ISlPDQL
wHD3YJ1Azs+NDEoywHlhXqn6pRabu4zKeQLo+CLEjxLaRG9g7yDkQGOeYIAmZZkAFpBMAXREPI+c
y9Ci/PIIMq/P5knHuMvbuAz9k+JFGDE1orCAMk9S4nmJXb6Di3/ftlQWgcbbaTtPK5dW3i9yX7tW
2/Cn3i2osXaQA/+u0d2dhwVYBRcZRsalTwxR1iI7oTZsVhlLPxe2mPcfB798cjkf8IapA52tRjs2
wjU7wZRQuj88qbE1X10bsXwdWMZMlTNUmtamJ5U4i9Po0jM2ddlSxUDjz5d4LEzq0cECHfpIu+1h
sktOTcIPJDN6nxx2G2UyiYNT4WTgZkIeQia/OZR5tUlAkHdSfSPWDfIqRdsLprIoqJhY+PlV5DVU
8CMx6tETKeBhIKMKI22fl8QkY4pUelG6bpuYgqsaIW6jtus+e460Yjs04aUha+uq0LB4B2tLj69i
2dgHUXdwle7wf9g7jx7JsSzN/iIWqMXWKEy7matwsSFCeFCrRz6qXz+HOS2ysmuq0MBsGuhNAoWs
yHA3I5+497vntF337CVxUJbKOday+zre0oxYkqe/jiKJNMqxS1zdOUqHc2o+FLqIHHO+jslPxlMD
u6ruCUV5WjR+6TEwrsVhqyFaK6ujW8sTb8MlXeN/BYn7g4L318cB0hBrNPkoyjt/eRzGAkUfJLv+
VajeS2t7L7lahk4SDksbLlK8r1r5qxlZyrT5ls1W2A75dZhISormKR73DTb22JpvOdJo0eWXzPVC
tUmiNm92eqtf4bfsphpYVay8mIsMstK5tCu5cIOPX60D14T9p81n0XXHze5hOiMW5Pq40CUZnCks
O7ln0QhjVu8+ZmkyzH3NG547GEvSz8K9tXazj0txYqQz4P79g57IrJ5l3xzmWb6rcBK6evom8AC0
0uDnIzmPp9LusSgMQ0TvYm8kLK547dF6RCOq3Y7SLKOpfB1Am+GE5ct0zYrRn1v7gg2GV705NnCi
BjLRiTHeKjDUOcnHypnp0iJjLjV4bfdcm66oevfYS1YQN0g0sM3Fkue08R7S7ptpj7d4ag9N8ctz
nd0KNUyZnZ3q/hQ6v4qunPhuTrJvD9qsXGlJ5CkGhYGacou7Ko+V+59Kgv+gYrudEv7LyqAxcqVt
tTpH0/+SBqIuXNmgsPtXOykPjf0uB5arxNonkJV7sz4YSh8ZBum6yTowfgWfg9aGEzOn4IVK3u4H
RQbKzOe6PUFE6XSrAO7AejhG6nCaFfL9An4l71e7UoI2RCRM8xDjfnU8Exrb25g8tjGar0a+9W4N
A8Z47eLs5/aC6SwGdPsigVEoXryjdMilG28Qnf5FwODvq4x/nBt0Q+XY4qoMlttbGfTPkSiz1DvE
muvwWuvm67YeGvzNky4DCJoIWOL8Xy3I//AvNC0qmxRLLcf46wuoCENpJ84LZjOcrKqJnJ0TGPRW
neQ8dBY0n+m8jNZFMJA+syfMxZs3iciW1oM2xnAV0Lz/8wfhj9jXn9cEWsfbb76RZyw4rn8dSTKo
3DnGNE6vE5blNe+OiscMLIvPaoN5qG3mP2ykRJypSnMvHPOQIyjs6+dpK5ZYWOp5FVd+1EF5o3Lm
5yiSXcU71xhqoZ8nwNrBqKfSuTRp9z7X9T2vk3PHCs7V9kjx8KqPzd3tSzYSF06veEPtex47i9C+
/mrmgp3ZtwfUBvUi3yqZP1SWd0otQJGlcYHdHyV5gu+224+kId1FXtXSIubs55b7vedkotsbHI+/
kuNgWciwWbWwALQBKR5WrldX+W5m4IZm+DeN/y9KrvYjwcqGyELg1mK30ZWXXrUvs5Ge2xJW+j//
ArZn7O8/f1s33Q2dp24xgT9CoH9q5LRabGYocadXWzEOpJv2Rhn/bxcEL+M20Pb/7oJwjRNJ9v3P
lIrtD/zf2wyZDcewoFDw7PMa/uk2Y6p/g4YK1EbXrQ1jt4FU//M2s0Fu4d0AsoJ/szW5/v02o/1N
pRdn80IzBv3HHei/c5ux/nJsU21ATCZ3LdYmj37Ldtn687rkTlPhxBx/2QnVVTnoWRa/a7HNeAZC
thxI/0rnljzneF1XMHtw75Mn3SjEvmPvR7tiMI/mDkYgLbgo0uvkkbkbLg01J621ZYKjKrTf2wnh
CL+p31sZcsWO+mOUp8ZwwlzSkzmwGLosabjreZXsk54ZkZ3JAHYw4HN9XYueN3AliCy7TdgBGDPU
p2zzsQEyXKD8nEZjpBe5Ls6+itfJN1t23gm84UvtmOPvaVFSPy5iajC204UiW5SoG7PuzGwyaQUK
0gHiVQ+SMw1+B7n4b2/sBcEOxa52RM0MfxaLHTnq+HOFsUZoxHJQyzlpEVTxNiPnrjWkmQlRmjU3
FmdQBwkLmatjMYzGTqdI8iQMj5VXmVif8tLbVwY+Kll7Szh6aUcIPIl3woSC02RzFbm5g9+InRop
OU3UVRneGwfxfadP8Z1fE31Tu86R3a9DNOpmi8SbzaTN+diswbSuUPC2kDyZTclyDrINODVSWqZ2
yhJ1s2vP9wZKLmJxb5ssNn8SAY5DUy3HB0wo2JXUugwyZWkxcHOCgKtFC3zJgl7kb2VT3UxNyY4m
ACt/6RFXg0tClQt09OdYOW00GkMfajFDb5llKUGW9i03Gds4IIXXwhxVAyehbJiwKE8mUyMLlrUG
zpEluzEkHuHtbSbF94YL4Nq1ujGAS7V+9DhnWkwRnfmCy2q+Dkvt3i2EQfjy2lm9Vr29QLGMTRGR
KXLu5H/U4lwrFh4pZRenqTx1/C1nhRjyh+V4E6wgjYzJ5JofM/vEVeqjuu9bq/mYCdAau57+NYCD
NM/2Wj0s6G1oXPRijt8pFIJx4qHCnjPajsZ3CHiSKV/tsxF9+dgUmXUTOk6J0u440mIJrbSdWzfm
aYonL3KycjoZk548INKw4GkVnnvlvkcIQEodRVWqPk1Vl7K9DCr58bFlWK/OI5IZye/V2FyiTBCI
h6Ipyhc1VusX7CcuUaap+ehiN7kQkZ3OCu7ivRcvVcogeZI8qM0637C0FlDtLV0e6DM1vEyaGZSq
kbu+CSTyVuB6gvnZLVcXt/MFJIZxsu0lfpZljvUv1+rTpEzZM45nZa+tYgHXZKUNY4xx3VBY7+xb
wY0e8kSZCg6149Rviq/pyyhU5zrV9B0ShiXuLQaU/dIaGKVEPsh3TO/lo2Kn5VtMJBz+eJq513lJ
5mOjZTOxgm6Uuz52oHv1yfyoTKtydwfL3TOZwrjFKAg+JKX8aiuyUTFY/Ed1pXcH5g2I2kGZe5Il
DuGi3dTnyrX1ZPJTU6r81R2nIXLHnujYqFdatiNFxdiiw6dc+2vZtow4WZb8bJ00efTsFDqKY218
2MypL15ega6atxmwivN5Bie9SO8T6Yx7wYuGf8xG10UsJ+rr3HnM87T6UskxOf6SDvyN8bhM7xQ1
vf1A0vi9tBvb3Nm5q3UnM5n6X4ppDz/HKVMO6OS0zyLB0EStJEN4YhcuN9Yc93g4G5JJIcEybTEv
sp3gMhWnbWJm4/cWex5lDGxr3zNbuvha+6k9pRWTwiiy20+90svQhQLwq3BmBjsQBzLL1/bV0fNy
7Qkly/irzF2La5YXR9NoQMnreFEKP21I/zJwRfWiWUkJBJqdulDnE71ltqtXfCRLWzhFba52oXQB
QPn5wePNOXed1R07xWiv47iIxHcGHSdpzCd6q5LUOeCBhNjqulX1mnE9f5Tauj4u6wzmPGPtuNRr
Wx+daiGaXSRNx6vRQhqyBytDdjaUR23RoOJXECaIfDmQJ5wGxid/lclYLbN4G3F3Sr/NwtG+S+S6
UTOqqCpakyk44nXiUI2lGtmjU53axtVS3wFbc+T7bE6pudEjKrcPy7VU8QS5kBudwuRcp8hB9RWV
Waq0VuwkFH2dUJZjrqofTJZUOA4o5mLX2+53c6ddO0geUWcv2mUwhPq0VnRTxlZkt2au49dZM8Aw
aijj3nvTpN039vbvFgDcUdAIf9MntznnpHfZORTtnpaj2m5wufmHkjfjc+wVTMS2pWxCjHAFAp1B
XetdqZDRWlnzP3mHxAf/pvzVtysvVrJ49y5BKuFp3cwjnynNKQdyf++mumH4somnwMj6EsTt4DFH
v5h2diT8x9VyymblLUfXfCiUNr1ITcYHc26yZ62iKBZ7hvlzUBLnTdq6KMM+b7yLV7j5NetK570b
jOKs1XH5wVy8+17lzBpQwHLyrfPYRSnCi6cOCeXXoFvrnnfCOtQufaQdmgQJEXHo65OrD4yhlh3l
F8kVMDNoSSFbb8I1HyhgWkjWYwiCLheLHCKoUeX2QalIuNVmbz2pHFa+tVamR1lv81GYVtdFqhvH
D61iw/hoe90U/ijIWvpLkuDU0gvLDC2eMi6fK90bTzA23mtaAg/Syr9lDe9MCjlDx2bUJKQ0J32O
6koqv4fCHe+DcB142RtncRKqdp3crOARUCEg5aa5IXVSGJZMw9fA3WOYhNfBVJPILGc3oszs3aHC
M3AKGqNl7FJoKOQsbhaXRXeNizkIQq4enia4Qyrb+x56CdR3XhQgfYXTciSpdZgbBY+nANi/eD9W
TWTcUCy7vcmuSU/NEI8bn7DUuDvnulEFHYPyiW/onuyiAecYGbA+doedAucnu9n1nGUMyEn7Fwem
5JP3l820T4o88PqiqM4rn1UfMnzF56QtzUJuspneKLJBru9TdUUzLWyrI4LZqOtOEakR1e7k1L7m
DkXzoJOFlrhhXG3ax0YCW6HEJW+E2PhyEz1uiUtrVazkeW1/1PFv3pHryhjyhGBKt5Lv6whvLYfm
nTnW4GdF91Mid7REF8QggDXKSOraPCD/9qf+WbTfcvd1TJ6dkan67DxUALe2usJ8WpyvPn3S9Iw1
zvPjpgwKg7ozxW6cmZl47AlDejbFO/Ez1aU/cXpn5zsqZsh6AWGE4p/6vIwC19QCdbi7805RpSzf
DNm9VpY8O4N2wrj30rXWqyPK/VILJq8pqq8/Oxeo6LLTppwyjlJ/Nmr/LsyOE9PwIopJ7M2c0oVS
mfMH/GdlxdCpa0B74mc1K0hgt6h4fYxc8WXQ5XNZMH4tutBGxYpAlkiCqU1f+jzBZ64X57UYuu4L
mkdUsm67sT5/5+FZwil1qJYQCvIwbp1oe6uXuMuAl4JOSNBT05PNCZjsqjo3ZpRX1N6ttnzJ7Lz8
kZmyiqbM0vaDJLS5VuApqzL+dGNZBm3m/DKq6c6keONLJx/8aWij3prfXEPeB1QO/rqU3pMsbJwE
8VCt2HiXJVo7iC1ZYl3LxkkeB/h0wYBPBdpFzzBnU3phOcLYWlrHjHqn/ZZ0jepP7ch6pljbQLQk
crqYjKMPyviU9PFwH5kD3RVIPJk3L0N7oBmvtkPCbabrwga4gS/N5cfgoj+qbVBHwwT5O1a58/Pa
dq+op69zg0Y7nb0TpIin1pxsfwT9GeDbRpAxje8cVj+HFbxz0UCVzdeH0SPRGxurb6sNurZ1WRiR
ZsxFCnb7IjN/KCPHBrqwb0PLGiA8dvQMPuhOKsRCzJR6SD07rPSGfFsT3mrsxH2U0aUj35Mzajdj
ORDmZOCeA95qz5CF1omcPOY2mBpV+y61gvCbbTQvjpukoTHMGy2Vi0OLiGJlI94V7QweJM7VgLxu
A+bf0vfqZCh+5qnfZ2NLBXezCZC8IJyMY8YvlLI9dhXzzJbKDPJI3OXdS2frhrvJIbpdzP1vV5HO
o5Uu6Zkkr3G19dh6yxpjHYj5OukFxqj3NCei+KHWqu0n62R+782qPVulRsQfmZ7tK7aoLnnSlq+F
YmoPHkXucifrWNr73kbbENuKS1NM4Rxpuc4Y4nrWbsagFOdGpjULzxDbr1Oj4xIUlX2wzWz71HQr
DuUYs8t7GiQVITPvC8tK/tTq/KZEjopj1SC/kZ0dX1thDy9TWTCOXbXlW1FjA1dVqV/UxQDMPWHI
QVVQ5Zw3tS2dry9txZnHkbfU69y3EQfPs2L1elTPlWBg01zN14Yu5EuvEUevWDwqLhlbnrnl/Y6S
sWn6B5pH07tYddTZXs3sXEBpO18Z/ON0yM+/4ZSzeC0CZaqmo6onA6PKiqr3zMRbQgt7GIotgiSh
v2e2o1eBHk8QQsy1qsN50BVfoM/8HJ3Y+VKHBmhyUXHVEba6Ht124EjvOE39vCoe+gLVmeo3tdWs
k4a0+RgXOXsRA9nMP/c2k2qy63vSaI1D2r8frOvsMoft63qOqWQymy5yFHeKcvQioGrc8WCoqxva
SznTj0njCDdwctE03uPayKDPrgZAD3I5R2NpX3t1iYFlCwnzF5VYrK2zr3TD+qVS1uWyuOrVGeCS
ehGkQmGnpUl7FpzXwZUPuJYBxYfYOLhWLsRryPe7xU1HafGR20T6K7mUv7lNZRc+NERjLHY3Tar5
va2kd66WDR41TXL56ZLXv5jTQkAzZXMNer0qz2sD4LOXsRMSIMf1g6LltCJqhnGid6cVyXDCfWYZ
v6UqL4BV13iNjHS5VcpANoSP6GK7soFK5aVgCvI26pROxfButtMxRgGMnnxx+lvC+IPrj12VbeJN
qbxmzWK/jAUXSdBhdSp3nE7H36P01AfG6fvXuJoNmopYHHO/jjuMhn1jHBOz4IugLVsHiC2n1M+W
gjwJ94TW7+e52mer6A961+DSYmCuT8IEMTnPrLO4HLSkTF+0Yi6qoOnyXN1QywoqG4zWT0PDKkZ0
Xd07U7cx6hszx0A8vraVe5tzPfFNCwx/3jTHIV/oY9Qa9xBrrgJbh93QFq3iz7Zqc1tioDhAYsDr
oCrtA/Kl7i0dpXFXG96ss2GkeL6sRlzLKW2iRjrrZbtsfcimpGeUOJ378keR7/93FOR/UsgDpQbV
4X9W63zJ8JEol69++PpzvXPTG/7xJ/8twqE7f4N7SzrftVzXZQ35jwiHviW7NWQZMPGZbduaQf8e
+nah79Ig8ixdd1TeSJda5L9VPRVvY/aivqMYuikU/rshjr+YmGyX6TV+Yk9DxQ0jGIfF35c9mYXC
yKM15XnArXZxXC76Q6cuflxl865hdkgbEUKZ3X3Nv4MaJKuZZ7cpVSBBTu0XJcjJrzsbNa4B2FDI
k0Grd5bUdlj/2M+8BE+iTj+BrqQzJcz6p880Ima/ynrNL8YBkMX0tI6tfVvi/MeUvsM89HytbSPV
ArRBsQJPxAj7QXoJCvemPtnyKPAdH1u2rpCbcOGP3lZEYJhBA4X2CqqjGylWGXpyXJjk8cvVDkiz
Nqc+EbGvqsINXPa8ZpzXa69oz8Mq/UwtyydFgqyRKRuVZXZlsI0OdemkRJNUzd0gM3FQFvcO5l6E
a9fFBMuybzJbfwPocPfMxJxnkxnpGSfMqS3EQtTD+PzuKr5T0Gd/YvpHlSez+VjyJ1N7ghvvBKK5
oC6eKe11IScrI4l0RHruKa7eu3Of3fL01YzfkvjeGUepf1eHc9adrOkox7tvDJG8i/W1sy6VDIfu
Ypcv4tXu/eZHq/yy3K9pDpf1OIOIYtHp98XOOFbseTm51hBXVLqcFvWpLc+acRoYvGvca07/CKtS
0HLllBS7g0nxKX52gsn6K1Unxp2oYAYK+mw0vflDW32rsbxwkISXFe+T4agfBnTJACvP9hL42I6r
n69rSsHL2fvWK3wjezwB1BKUr8Ei9UyrFXDgdwRRMAif+JdN/DE2T8mi8J9pZyYdQel8CNNhpL2j
VZiEJnstxzbaZN5uLEHPl+p9SCCXMG1Ts0wXzufAfGA93PJJUuPOIl2rI5Kuo8CgwNAdfpxqvYx6
evDg3iKFNn+qep1FPIv+PI4yILhIWkEtj27Jd6aPULH0rGDmyD70tDUCEg2hUVOIPfftPUgIJ6jX
sfzcJNR6PmETZNv+bMwrsqXbO2faXDDbFyj6bnVO3Hscijw2pXLHjwQ4oCkkY93xDZxW5Wpln5p7
Haqn3hB+D7sHzN051wdIHl/mI+CRi6t97+FLBRrJnLcM8JRnfJsDti+HQj9VOzLa3Ukogaac0nHX
l8+Z9ZGo+6SLSuvr2jCh2HytzlHnqDD9mj8Au1vimtD7fUgx9TUX2RzzT1kfx/bmuu/Q9+3u4Ubz
vP6oL0Z9kz39EPugKbQt5O4KOg7gGrK9sy3vc5qwf/0Y+09bRsb4OGmMkCF7XChrYf4g0cAgRfrr
cULFZjPCz+ggNsi3etmvd4VIO4aV4luTv40R10BMLofyy9V/dPKZ6UvzTfUeV+xu3NK8Bk97+dJs
xP/2u6lyqAdxCN+H287Y+zbBIYoo2Nd+qBsca/41237NMWoTfWT8sNMvvT0xfPnodpRNQVOpWyGY
Sxo8OsrZGHn6g8VzKcaXuiyp8XwXhCUW1wDddFg1ip52MNrPaxdp3I0QWHBRwZbXH/jYZHsQe+93
Cp5t17XAW0+17VfONQVY4I/Zfvhg2aOVkH9lYm9gRTfCsUTacRzrfcUBWQSVc8qbS9MEpZ/Pu9+P
bX6fEWaKb0se8SLCSDTXI0EHPA2U3HzohQbA7+WoT79i60qFbRoj/pMEOfbDQ3W3rTA1KOCFevGS
ESoK+Et7JdjGbstyP433org5TRQoLyxBA7ct7zGzvheRT5ItyPhwqh0H/p7UWXnjrGznL5CRuLSu
x1wHZHsLEvtVmWDLRVYRDEztd6fZuevnRiFLFPJlHJxTUV6M6bq654l6awYdjCiDduh+EZllALb9
DDYaln11je/pjkCcQZ3tldydK+9d/a5TP2ovCEGhHEXipyBTFnoqeNp9gkexbiL+N6CHx8k5Hf60
of+DvMaGxv9TmxiPOSPMbL8GQH226P8ScVxVS5SCxss5yfPn3D04wFuymRQe93niAvKzGOnaLZ0F
2Ct5TvMXIzHVaN7mlmuZ+RzzaXm4NMcole6Eb0w+dVU2HkSN9GrM4l90tQ1SvH/3E/+xm7MMoUjW
SDswVfaXJqapc8MajbY9O87wKcHfHNoR5uV2ao0aqgCnZW1Chau8H5OtY1ay+6YMI/3vzGOZXqaD
LrKHosvg+wqQVr3JE6FxmX5ySFFpA31Eyf15SYQaNHMMZXKl/++qj6Osf2ctv1abu0XYE1zlzlwh
XMzI+jcifVOgD+PkzUftZdEGntYq3WMXxpZXh56mUBEqh8NCFIsThfqoKvYrSGV9r8xNG2BTawNv
rfR9njfLzpB5KEvXeE9rRw88uHkIT/LQ1Zs4cNYOK7TdeRzUbdCPQ54e6jmu9mz/62FJE0j9NWwq
bnUWZwFMMmzxuZf7niyrvUur6nEV3c5T8DiXBLG4K5JbtPmd7dh4k4pjnbu4VEkmtemWeAOX3AUV
Le9gKLGROgvm9KRRD17OCMqiKXdDpfSqSB0HGoVO26ZTuJqbiYS05zSwhA75xGgxLceIAix0wDn7
OVNqPqi2Xd+SObn0vTABouljUMeUFkxFKxgYtr6JjGK5OuuPqyf3Gie1Q5XX7bmwWHwXC56oMRO4
WwkJvyRllvm1NkCpREl5LKZxPTbN77XHKS2kOd2UETihZveRo3XL3ShHrMEmPNB+/ppF6l2xdTEQ
Xq7nhMvnrtCSPsqZGL6k2z+6Rvtq9LWI+mm8tpJJEWfkYCHt7DkXVFs9g96BRxXX4uJpiB2M3HYz
xE0oepeMWWHrMzayqyYkmDF7fVYFT0/R1vppFcrB9QDz2WbVHGflD4Kibh7Gkm02kZTpWjX+USDj
mplZftcnyb1YyUAcacqjSGclIEYrqqQJent7YuFV+zKvCIJGAtzZsujfqOKzAneI40o4dPzpU2Lz
7MH9vuSeMfvNyJ+h5R6NycL73dpFoNpQGJIOLpmsHqbCtPbgllqG0ufmURVKHND3u9kJO9Co6W3U
NjS3DY/KbTIj5jFRrkT53PmT4+UHs3e52mvuRVFG4zatHcV6XQdbGr8u1ClBr7FKWB0s1URH2uSu
HEgsZ6gCPEQrPkZ2O1qwxxVQ+SUhKbBLMkbqFa+rn6uR1G1ex9klLmeTCKY6B/Fg6ifNqapv2ZRF
9J/ccOhlC2SGgxWFTOWkuS4LsDaENUP0dLUnyqMz2Mm+6MwdBa5gEM641wuDefa2QhgrrQveCzVo
E158d8m8XRrbEfns7GBp7AeL8NzLZJkn0ZkW7DJ9uGi8qb5q09xY1zyOpHD0nS0bGv8wip94poyt
4trSotwOLgnnYze2nmXsfqJKiUHyzjp6Om7C2AOso2lXh7zttHO5/cNL1wiJsw0SdQKVRoC5c8zq
DCH5tXbq8WJRG/GtUoRUtBvYyHV+VrtAsSkCWL14hA0bGU4tjnzcP7uix0vbqs5hLNoFZAYLTKkk
lBkl9VBLMsReQEk4ZkZvAllnwY+L5OCaLKOjxUGsWAm4tn1e7NNqwPFeXMwaNdaQzr+ljil4nSfi
f2YkmkELRAsQrV6H6WZpXehVKDzVwkmhOo/Ub11VC6SeUFnW2lNZeJR3Br4a+mpuyCfMa+zJ7603
Xou1XcN54lNwVWV60K0np6Yl3plvFqT3K4P3VQQy8UdPvQtIcn3R6lFyBTO+L3Y1PBhPrqyLS6xQ
BTESXuS+P7bAP0NijQWK7Zc2f+s66v2xN1iPDoEM315IAzMjx6ftFM8sN8vZzZyIHi4e9r76bGuj
P2Zq9zh4k3He5uQZlqM907+VpnmvHAZ2V60vwxFyc5emy2sJnDLtzeWqjmlKxI2rnnTFi5cV6qmm
3OSPsDUw11IpJodxjR3jE2zPbcw5Jjnu9K7q33D67W1tpRGZVjo1tvo46/oY5olXo/JQEMbmK2tj
yhax6jNPBpwDbazt3bJY/d5IU+q+SnIdOepJXkDXMoEYx6s4p7Tr2RrH/Yj3Nhgt5MNUBJ4LHbdf
lTgqFUJuWL2IT7n6MQBY96mw02HBA3vuCvaCbKtJdwaMZATHoe1x75oY4PELHKrcBo2RYp32S5KR
9HtOJoHsVxm1GKzCuMEnP4ll9IXh9r7ev7fNcCma+biQ1aS4rrBDSG7oztbPSoorGZunKUNMIFOn
2i05NTcvj2+yjIqcB7u1HKpKBKCVXu4nU212A99xoDS0f7uyMsMEYR8eN2n7jTPyfNYoABps6Xx3
H47F0AUl3ZGfYwrMUX9jQ1xPgI25Aznc1hW6bQxs6TpL3IdLT+w02MZLqnNUEjSUGV/Y+o7i3XYn
mF4U3YixLyzj+T5ObULtFJL91cgQspMNnlv6KCx0mGmV16Uo1qC2qZ26Q3ODo1de2xoWZF6nZqhk
hFBqLgJG/FD308Go9Smw0yKiZHfpXaU7OrFsd3qmrydvTMwAc5Lc2DfyTAxTCYTGba+Ih8ZXy572
aAyAkR4xoEt1yM7SLNudJyuSNHkSn0i+65QLJGl0Ocu9OrscVTVkWo22xPu5MylBawoNJxrvRPC7
kaEtDcY40ZZiAiSrC6YPNO60Qd3OYMkBiekTRQRhPEysBjtjic1r73B6sbYlyR4bEdiZ94SwDvyz
fvc6vQitgZI5+qfn1hJMuYz7etbY6lLOPVoc2Wl666rl2i5YK0v8FbL2VeOr9orHUgIW0ezn3FPO
efFtY9XWx4RY024JBeuRgp2Pu2BfR1l7tPSoGXxg5KEG4F2lzbsrek7dOzhhNq0lMDZdMD8okKK7
h9x5J05VU91Qb7Hhq7Q58DWXQe75sFeWZpdDsP090tq658mjSfV4jcb2l9ftnBqP9M755iAS0m46
7e3tjrODiVP9NDU/rRATh7I/JfKk3mqcgUxQd5SSwiG90rAq1YNW7xnrZER++IH9TqdeVYZrHRL5
6jRucgezuHX5U27gqT5BXeYJW6rIIXHQ73wxv87fxaNt+EN/UUTEekCpqOsPwo7qJzDOsQsNh7sY
NJvYb9/UG79LkQVp9lx+Cn3fg5csL82H7+AhWYmfUO/dUUEzn/mg6AXN8QVuKfMntJk5BJDIMGvu
AUwY79z2Gns7DwTUFEpnR1PW+pi4pX1hRifW1j5Z/Y8q3o0PHDCZXVCWPdfejDoABaG3UT9XTdD9
6N7QjM4ipI5fthcKQXl36RRfLfwmuSTZPikv2Mkn5bY11Ndok5gaYHE1vznHXFX5bjncgIv5YVc+
lwYmouIz1ZyCq/EKEvg2azTNI0d+Tu6TXsU+OT/6W0G77HkiWD/mTXT80HEb3VHa4/QNCPxLICHp
9rxzpQ5ofD9kN8kXX0emIn6YW2qEtrTNVGjvRVi/fXT1Tr7XPbjQ1PYoZW1yOnJF+ZWYj07HLf5W
VIyQBDUQmG4f04KZ/cK6Osmh57c4SVgFQuyGj9bhu2ZJ4yc8g+2fApc4YcOas6ORT8WKMAjGZmbC
3B/knJHxLcQ/Kq62ewtwvRdwY1PjnTVRwGrJBlYRjWWt2Jskp+iE5Tu6n+Wp+llPofjkPyDiS0Ym
ST2YhCSXEMrWcLWtE4VQdzPrvSiMq1DcGxAzBolkhfg+LcexeZHrlcvskD94yVcXCz9LeJLObvoW
CyCvn7Z4+D/knceS5Ea2pp8IbdBiGwBCR6SWG1hKaK3x9PdDXU5XVjA7w5ozuzHrBZtF0gOA+/Ej
ftGod5p23403rfUQhbui2xTGZdtfhga6BdM9t8s4+Qtx/DAHHYEn9KW9p3J867t7T3ku4mUMgJMR
E8CMVdBtpuEY168imJrOu6urN0O+z9DoGa59+hR5cmXijxtux2SvjwJWbdcVLYbphkEDkNHALeOr
gREg5PI2vmDGpGiOX13QB9ibyTPdgV5dT5fiTP2SbFkCh1ReB9aqowPXRssQN1ckqyUZ+Q5L3cQI
DBdMp5zJl29QHJ6wA/a4LiVcH+LZCzbx3rNM61dp2+DWKWV75KwbHdtgP7gSwhdFzXs3zN8gGPcU
U5m+MRoA7gMsOlPa1wnXdm4uh6peVfFeGB6WYzLXnwtBEIAckAYHiV2XN/30lvefTRLj1YZgltgt
GG3h9ktIwCdb1OmZ8NfteJ8On6WVLTJodJ6/b7Sb2H+WDgMT78K4qWDn5EQ58OQuU87OrWiQSyK5
jlrbUzeb1wMTwfFgrMDoCES6pneNQoWqDJDGEIByZHbdmO7n3KVSR2/tef0qCD8gLg2dSRRpN8ZI
eyfwL3K1YyeqjqV1+zbBzbXSF+tGCJZWCISRIi/kuhcVlJtEaRkD5xXYxW198NEdT4pPnKerjI4r
R0cLZwbdUyJigJrytySOWq0hQdUvVLLRsKQ5mCJ65j978V1aARHGEQPMpz0EuBqgIissSo6wn5t0
RD4a8bZUUTbTruPpIdGfDIGxPeeNowFgiKbXbNxJ17Rw4R0x38KOFO02hvG36VC4cNH5X67nTozy
gji9l+FLUNwDdq7Lg2n0cLYALSDRGKu5E5JhhLTBreAmAnM2TpEbIzADHaYrd1l00LMDo22/ebB1
0AYhVThS9FG7mF2aa+Zyrfxuqu86neBcaRxI3TbwVkqhDMgkRdIiAVaL4EncPJiGT+f5Is0pEJCw
V5+s7h5gkF0gtQQU1ZHuY/1zxNF0qD4KaJPghXtlU48X0bBOyo8+eJXymxpMU5e98iKy8IAyrz69
0mEx2lexWQe8iypgJHr0PrDfCPn8jb72aXVl2854NKaa7uqrGbyq/h7bIcbBmrSR2nWfrTC/fS/b
XVzvCvKV6IJudq2vkA3pJ0c2tqJOh2U5oj0FJYSimF6zJq7jfglJnBhXyUsRBDfTZiyvCf+w3htm
rYDJ107Q4OICimE9SuifF58Tk3FhmwXSOpjGLRIWqWK39LNtQ/TsROFo6e7Uv4YAfIbwoFSvjTtY
NwWcPOYP6Q2Rb8p2qvoKrHXeG/6Drl2P4aqFmY6Yt/pQmE9B9ZBqlwmFWJteCPIFsmNACCeLwQ6g
cyIUriAgGTOlQxK7QAOuw2jV9IK5Ky1MTh3dGfLIXCYNuep9f8ng6KhKMJNTHMaLZTIW3G9ZgoC8
Xke7JAQl5+83UUa7suGnlsmdJI+cA1co4Qd1DGG8y2qOPAKTgV8q8jNaAcky5WqEpJtVx9x8pXhm
J4zOND7L1ousZ4BCn6qKFmsGEKUdZwVFphSV5/qF9JphLF5FwnbEW1WdgN4jqxhXmKaZm5aJQFQd
R/Pd9F6jdMtXq1OX5jzKfkV5HMsHWaUD/aoYt2LliHNj4y2Mr3AU4rE6fZEz3ojecg7lfG9p23Qk
qd7RKV7q8b6UL0Ow6jj5ClQRcODsKHeZYTTMNCQ7rQ+tYEvEIX4W5i5DumPOPbwIyiId17664ZXb
QLv8iKvkQa5tMF8LAR29Z8xhRH2n3Spxa7fWrSYtWTYLnPS10+1JPzK+STS7MleDQu9z0d1xv0aT
Ld+KCBcPdoVLR9x9Wv66idyq3+rVNXShProq8qUk06HhMEOdGF/k6gn5TI8JCz2HOQsgfYJA7Zvv
reKKNbzljn4rQyh/I2EXgORitPGZ7GibaESzHUgMkoI2OQOZEB10I7jhOldektzOZdfwbkLsKPy9
bbzgCG8WkP+WsexAQqrAP+tLpOtJ49QCeFQJPKiJCA968J72SbYUROQjy1R4SzV/T8odlgztm7Z0
cfFtrhvVdbRs32Lsgb03uMtmjRx70rhwKjx/Ca86rOacRjccQ3OT6gBMBrvfylqB/LC6NVtksq7x
shCzTdjsEFjuoku8RskOQbwd1HGfCraQoneznLeJvGxnpwg4vL6tTbeJjzDour8IL9s3dBeHDzQP
C2HNfAc3VIFQJgP02HmveoFS+LJXN4QSOPGYbydLIXWDe6jyxkdfO/msG0mOBVta2kytA/Bi0o4k
T1QAHVYZDEpgXA8r8VW5o6vLR07oT5FPcwy6eGc+iLctHYBHyI4V8oAfpnhtFlwlW0CowOahmsjj
HIpS8XpMbpnveJpLKm1MrpHfgGaNrgcPUuPDBPFzWFMfwCDVSPqQ+esWIL7xQSjVjTo7TH+2CoUt
98T0YdElhaeeO1PtmulNIWNYsxUZl5E9J4yh1oYOMNDOJ/Cu65r/I0fXhrKTgi1lsL0WjW2TX2uo
h7R4qWbjNinu2KZ6yeClXFkSX/2q6g9xemCUCTw29VwOAptcgwR9pTJ30qh7mIDwbvzxWraelB77
NuKA73rFqyaSWRPfRwZ7qAZsm+ChgGzdBzt8RobEzdK3Kl5Z3E2Gm8PAu2SERbKVpwf6Owih2gX+
Ku1n3953DKqEeoVbALbkT2m5lhLEC3b+uJf1C5VUJu+Z6HvrkKql7I4+uaLAPzHexUzck6sK/QJy
fS6EW73gkqYjXVSXpnjj6Rd16MjpMwOdrtsPkzspq8l4EEwmvYsuvffSQxJ8mJ6wyMd6Efi3WnXZ
Myj2R7j7jR1Jj2HJtt2oCiumn6kwUTBsmPvEfcNm3/vVNtdXpvUkhUcjf2ZmnJE4DvOvXC2kFt/c
EvP3VwEJTMWB9ti7WucCaJlIZkWcm95GpXAR5KZDRVo9JS6i72m2LqNNZ0QLJ/+Ma5tGM0k8FcIQ
rNUIl6IdsaOINnqyLBOyUxgh1pHAmCe3GdGoG5gIuLX+7JgddP1rHVwfEp/mo4ztt/YZUyLpsS2W
N/H4yn+dRgkTyUG/5F6msBXjax+Xiju6D+F03Xj+wppVC55IiYyLXnGtfKlldyONDRoYQ3uhDFdY
PHotLhYbPX6m/KWtZ6gLm1Yxdh+xShK77K1VHeLPeF3qWxs2QRVfshNLdU32sSywnBo+En/NmO4g
By9l9Cw2lE1XYfbICWn1f8Bp/P9R80WyQMX8Z9rjJXov7VcQ0K9//i8AkKL+y5ABAKHQCe1ZneXz
/9JwUaR/SbKIeIqBNIAlzkItfwGAzH+h5kmnFHKqPDOEZ43tv/A/8r9gUDIdgqEo8u8igv3faLhI
8zzwNxHWhI9pIAQD43KmYsvmDDT6Snq0FBmcWdtNdLD8B7mwVj2upshnvIw51SzA0kZq7uSiBQOk
6Pew085Q4qWTESs/wOTxkOumg409+Sn8qLSkPtOGSN0ZWDOp3M5FQSaSJVRHobLFW9Zt5HhZWv6N
lY8bQUTixFN9ffHle30z6f3mPcBGR2gTZRlEc/gkf76HWs9FP2yxwdORuxATTNbk4M6MWXlStlZm
2WJTOyrMlGz0Vx6qyD+vP4Osvn4G1MNNpD8NqAOGCf10/vMvfGTmugFw7pYhW+Ehy5K+dCo3Ry38
L1APKSX/A+GTZERr9w/J2D9171mBDcjWgXuvyibyUifrqL5gxpKVZrs+fpBSoJZKCyA2wJyMVvwU
ezRZ6JCK84y6/a/fsS5qssoXhgUsWyq7/s+HHLERa0OtmXZyxIVhqHR5vdQtdvmjLkGTqvpjolA9
5TBwz7tMnb5gCRydDFWYF8zJ0U7WxrSnSFQ9qvaA6khauL4nw0nPuhX/7TueLDOP5798x7AVk6At
WKaxXsMBAQfSjsHY/5eb5WSRWZjpyyJWQ8t9MGN8mbRdBZp4wnd6Gg4/L3LimMNWmVcxNZT34VhL
yq8//7JKowz50BgexaTdOapdL+Ir/J3tyQa+sh7X+ZkTIGl/cvL/WtD6tUmQzVGlk0+UiWhMxZ5I
yzL076Y2ADWDTFPVryJTgAgMxyfVbCX4SDU0OpIOhNdjJ9S2SF7RlhpN6tRN0C4fleCYTyiJV4pb
tN6vjEITNlraw7Mde4aGhbTSMjoWKfyJFPzvopkq8FzDTgmTCw3qgaeoNGfrhQ40GU5y1paLgszZ
orkRhdaS4dJ26o2lUOGTUfTPNSZRMWo703QN5nibSOPaAKstw8sqTXyxJ3E7xe+mj4uVdJB6lD/A
31RMr1oKAhlCUSh+avLI6LLcjy24PPEFPtQqqaXP0p8+sb+68qTiZaikg0iXDAzj45SKNFgplRVQ
VEhR5+0GpqeSvAz0FqfAXylMZC3+eoREkmn3tfBUqjA7+VfCFhhTYC4TUBRC2ruyhxJ89t6MBh3Q
AcmPgOZX4MBa2kSKsiMwLRrk1kkSmcdF6ymaHgKd+b10VxnF1gpIwEOFqY8wMEMQzV2iKDNzbVgj
cE9TWowvxERwBaN4GNHBNzgUylA9jlF8keQor07NuAji9qK2XsfOuIXtuPLDuxrJ2Up+Coe3PDTt
XAKqwDZsUfKiu1y2j/ipb7sBLdCGkTIta72988Cw61G0zIXnmHo0E+/QDAe6MboFSL6fD4c6S4b8
Ea85HAqBRBEVTUWg4GSviokEErtUCqSTSBtTvcWbUfIZS9yrlttYwhJkQC4Hj30LEZlGkohxpSqs
fe2jn9X0pfitbh41uNNqCkwsi2FCjzZEIbuEvjiiCVJ4jJIsBPixf4jxAjQhDQJAp1rHfBNEXOb7
budPfGRTdurxGvfIDdHUBhZ09OUI8CUzK2Nqb+RauP754aXvDiotVBnpNQNrp1OM0VBxGHodTFbj
cAA8mucQPF3meq68RDw6DBh2ORgCRWcuafVvtxfq19xbJrFDQ1vr1KEG5ZoykSFJ7wfagbMeEOKO
RITncLiUBRP/dGENofVWZOSnDmAfByolpYUQ2O+1rHWqZnIAmiybbNuEHwy1F2g7O7An/NHcDzEw
PZVuf6ZcpMAtzNhc5xZeNxyTMo7XWBzhcB/ZUt8uOj5MhKfiQOkL3wS5nF3Ziq9nXvM3d8kfTzuL
CX0JwEiF96mnl+0+H2mNA7qwtJbBQ0l7EJ2WGgf0vDzG9O9UtPcJbokm3YXVk8gMt2rr93/wazSS
zvn2JDifippVAmrkhZS2ew3AKg0NmtsLRNgaSmM3WzBuWyWgs1wG82cWnm+zk6NmfV143o1fXoMX
YwEwtSycf2b4MCINcz85gZ1ki2ZNXedaVyouCIWtv4lOvLQczfn5B8xH+af1T1ImPW4AdOQR20h/
FPJNF1Zux8AuaDC5PmfZ9s3J4llV2ABg5uS/ofcCuAWjWkvdPlPcsEqBOHVnnua7TfV1BfnPt2mh
l93Hcd7uJcAEJnjcenwQm8D++Z19FyL+eJA5fn75aL1ohl0iV+2+Wyr0Vz60feSYjkrDWHoJ66fh
kNnRuTW/iw5zkWWYxCV4YScx2UBirexUNkoZmfQFPOLA0RBBsEYTs6SnTOeOAhEygjf4+Wn/VPX6
lbhgwfB74ZOkrxnUsekNHC8iQ1gKprrW5feoe2pAIv7fLXSS+OlSVoMWzNq91XNz5K+xtGtDqIDn
nH7nH/y3Lf/vB1LE+U1/+XppovW+7sXtvsmeo2gdV3dT/lT34F2qBn2LevXzY327J78sd1qD9l5Y
p0rICaPb1jBiE9vGLs5lzX+rNEloIdRImqnDc+GMnSyTlDDyE4nPBO12CYLEAVxkuLSjlxkGK8rT
zw8lf7sdvyx3ctKK2uqtqRMajgBKbvR6Fc2tbiJHOJL1zHl0eTs6nmrnoVPZ8YVnr885BX77Xr/8
gpNDGMgoZuLB1O6DGhLOtO9VunLnbD2/DVlfFpn//MteEeED96nKx0sBAGhyRivt6uc3Sfn73X78
ssZJCDbKCdxowJfrLROUVb+Hx4kqDtOkVyl88Rl+FdzISXSdKdJB6DL6qETqVEz3slAjNcncTkP4
0a8Kp5HV5VRBxIvfVSJEtAWPfezkN61jmlXrhMNqUas3FXIcURms0xZ0h7rLpadpfOcacKP4OsuM
RTM+jm3+2mfZvgfoMPQ4Boc70yqPvfjeADTO6djH7UqJe0aaE0gpc+kBTYoM9RYvF5rQdBqxeUa5
VB0Z/0uXlhcCg2sWolrtdAjySiCv8rpDmKQ7ZDL8RkN4gvK/BHZmT4NMzzXE4uJIV+khg+Qh9Y1t
9NW2AKGeyGCwdB9wLCmLWEOdDXc5SqCdb7gqSXOSv5varQy5qZ+H1+RBUXMb1I8TZU8SvOZxDGPj
heZtkTLI0IpVp8irNJ52GFLf5cNB6hJnGDJXmXYDUr/1+BxS25QQQ4J4PEA7tYvoURbuC9g/bfuO
uVBZXScC9bYZbQ1sanD8pQcNYaAdYBDEeOfkMA+yfQ6XQudutWJwPOD8zBGSQA8UoAHUovY+nrXT
+/xZtRiBp3Y0Fh2KTcY1SoqmfNcCNcb7aOPhME4afTki52dFcDoyaRu2PUiTsln0EkQO1FDppGe4
BDFvUVM7RuPQb6QLtKT2YL2Wsj99DLkFRERfJuj9asqrBfc9V8XLgiG4EYSrQb8bUtjqGlCPqXR8
paVfXMzIvIUp3KmDtAxRz9FS62Do+XNTep/xCLF98h1Meg+xboLY8Z0g7R8KrLq6gWRWK2B0+lHh
6Eq9R3hwE0LayEp52UAHoefldAhJ+H6/RKdrIYn1RTzTPXJ9LTOHk4PBHRC7UdXZdxlUntGsKiR9
I4GJrP48odkf9aHtW+Mq6VSmYr7nWsgBDGiLkdLsELHZgk0tFgJEDjhQsxbLtoVCoOVLFI2eZQkh
Xv8qY8CopZIHjEa46pnvNRGvDi0N7JlREWJWglJVV9mBprupVjCxrUC74KFVrDvrA0ER6EO2Ug0P
UdA7BaqFYwjGbi0hLzbpt016VSgPBXpkGd5iOlDI/BlE6AH1IVuhp99WKhgtaWnNNmUIyPa5f+nl
n5YoX/meCEUYhCq6C1WMA61SrcDorzRN2/b1CNEQvaWUEUgqfojlrSy+NaLmasgXlKBmIH6JHp8d
+BGYBdHYDIxQk/DSo9LPUTgcGDRVcGpSy1gkpka6KazadlzXyouZP+jJhZk9TeoxS9ZRuImiLRQB
pijvFlYZalRe1YaKprK5Mqt+jULNuvKSi7Gd7gUkp6KguOstpjTl1cRwC+pSrtBmiGdjaRFT1U8T
WGBX9a7IlmdGL0ZglGVXTR4EjYJXuspiN5ajNfjBBogRkDUlLI7FFKJwJECSzy66GtUDXAIjq2PQ
FsD/0S5V6w5ZanBVrn5d7LO3ctpHKiqv0dOYH6PmbYy6Y5NMW0NMDpXQPaptFEKKEJdeO+4VoUS3
VzVvkrrYpEWwjACSJaqHkARFevyYgTcAeE22RXoJyMZEJSkU+ovCKjaZlT0hWnYcKn+nJtWdJV2H
EpSALFlN5btnlGiTVa9Gqzo5/MBxHNgXwqrM74I0vsrqz56/O4CBABQJs7mEYgW2metNL0RpUVg7
IZVuLAzIEDVYJzOtsiUe6g1TMuQgpqvBABJcov7EEZaa/LKgmxuh9QAYqt3JeWFrAJYHZE18ID55
A+1cyleEQNsPjnVBm6dkixjxwzRmTGFXqV8w9bZWVs5sq11pQK2i8TbusAKzUgCpEdq5IDWDYJeV
LVNRzNqNyEGaO4X+Sb/G14lW1WKETzUpph1gsNJRV4bsgim8iRn8mldJv8NSZtFKq7L9VPXDDBjq
IYma1tY3rEWtXNf5dS5skulzlh2IUB3SxgtFqBb+6F/G/W2jLVEyRRLNVmfV2wqB9MbbKOKLxxwP
yadFk1WLGOwevQrLuFJxSkxT0W3V18zfNMYL7pPLEoSPnKnLvijtUn4L69s2vYqEPfEfCZeN1l17
KhDj8aB5kRtUqRPXBEKIjlFZLdtCcA2JYCA2QLSW0OmSzrOp+eykexLlVyl6MwLDNqLYHfLDWJuE
0o3B6WtcGGG5bPH9Nx4dO0OSwdRbtjo+l+MAZuKpyPahvomabhVVm4n7vkPiRzMXjfReq4SdBCAU
gDG9uG89Aa/Nd7ONduV474swJbR7AW+HKoeUjB4s2qmZCaanCtwRiqyBsDxCT1Bzkw2wlmdNyfhw
/RJO2KPSFI4v420Y7AchclPDWKOWYMfibZghdo3hWp2UzwoiynqmrNRO3CaBzlfdVT1A+mAjxA2I
kQIVQY+Nq9ix/zG33WteWzNspMw/JrV2K8xNcutNYXcb8l4WpXVB2g80biFJl2g9cOQOmfKiVBh0
qPQ3yWZ7Amq5DqvmFiF1VJVKGMjwCEFFFQZHEqhCP4Bev5U6BGNAzuitYufD0RB2uehtE8spzS0G
wy4BatUA3WRbywlKRBkjzIxmVHr0kUvpqhe1iOw8otjOMibUHegBZTGMjClfkHNcyP3g0G5ENlx0
EEnYC8AtfU55FHprGOGLsB7AzF4ObeZILT+5xtAqZL8o/sHKcJP29S18tQWp/EIWqlUH/i0oDgN6
Qj3wYaYWPcKXcSiuq0LbCoK5MesbLh00dJ0Rv3HVTNCFgf8NfTIbJ3Kep0opgNFw20cJKA5Qlu1x
yMf1AD4q6WMcRmFZo/PP8FtKMN1BwDNmNjwF6Y1Rx8uCxloJvlkRPcc0xquOpqIWWJs882GeRHca
cGXFFDZWGLrVgFGj1DqBAn6k9mxFvYdB5CZD8GYa+j7STdpHj3kdr/ATv6DHyNRLAjLTGqsuQGAr
0bGQQTZ0MA20BcHYgjcep2TdyD0N5+Ey5LH9TtjIMjrOeZ+5AXBlvVOc3Fj1JDly9OQLdL17bZk1
4V4ZI+Kfb0+isRRxCRSN+soD/C8lDwaRxpw+Q+rJJHzwEAIS2fOZCSk8B4lMazZ7NkHEmdFNOyFP
6cUI92YL2C0LOckdM1hh2QqAOLKrXjxT6X43ffijWDtpfo2mF+tWTgkqbkPsp21lPayZ+YM0d7oj
hN+76EwR+rcJ4Gl5eNI+UFDOCtSeQqZ2BwcVgFVy4a+MFTpD59c6V5mddAxG1fdM2f9VihoX3sq7
R2vAFjfCFUF+09i4TFwK//3Q6I8XetI7yCoapzl+2/tegZ7ewp/tpJVanBP3/rZ18LtUk05aB2bR
WUWrzlVv9mRypYmysNBJedBkQ63+KZLP6uubcyH9t26FzHRPNmSFjvTJk6FTbwxCqTfQ0Mp9WMEi
Iw2xqIESLyHflJ1uWI0DNTfHooJeMglOJ+F5/Fb4QHKN1yGENpHdl/7FGFx6/mNlIi+B8rV+P5o3
iNUNgfnuDbe6dp9qx8kA6Kjtivppih9E7SiiqBLU4xXqQIuQPq2KIIT2Ofr4aiI0M1IPVtZBL68p
e5a9PEG0l1zmPHgQg9QPRrrXQApzkhRfgkPcUByS40sldJU7kKhp1a6N7HMk60gmaZlT3QRWQYKL
PFjvrer+IQBO3+Nn14Myyy8VH6pvcRhNcGw+ePyeONJvE8JJp4F5Js2BS4kJ6IEGu+0bKnOT4daM
U9K03lWqm65TwKkheYBTtBzfhzFSicmr5R0H7VIhtTUndeXFB3lMAZlLq1FHNkgDO6utO1gaerOL
wutgjNd8LbyL37xchHiy6TNYXt2DAOWhagASiMMqg7NYlvA3qf5UUG9lehz6lu6974zKNs9Kno8a
UYs2RZgiRQJxmkAp9ldGsGtRXutmpL6SLRFnSaVjoo08CS4nYL414UrBJUAzp6U3Nk7b159xOgLb
yQ6pCeKYGirxga8jjS4BwQ0KV26qVdAQWZjEVfFnKcg7BRB56j2ECr4oyVUC1G12kakGzw5VMlLY
YaYab8oMN+tec+RmQEcdbSXEKNKkXvogvaTqSqw/UT1amHp7pt/4fXdV4brAzY7Bj3rSD2kSzWhl
hbPcLYfAQWAKbBPtVWFkNuvbDJPQxrTPBchvY9aXRU8icgeQI24T4qPa0IMXt30Do3tY/tzrOfto
J1F4RBMwZYMy4nlrXxBbgEBC8bAPjupSX8c3vpP/r43Vf4REzNHhb9EDVALtdozcGWf92b+CLiko
XkGTLNpMe/TZ1uFGWKm7en3mwb6NUr/XOQ2MSmCqQx+zjrbQV3P3kftsh+OFm7njTtmcWe27pzLA
B4G1ME2LUeWfT2WlWH6OZlDvM91/nZ3V5fI4qDnxDzPsXHKi7l5jUNm8iDmsF6k6oJ3hinOZjYff
ACkIFTT+WmFu254BFny3jwxR0S0FwNHfoS6BhfO0lqjg/4biIfYv0sH86M42e7+7h76ucrJb1Umf
wPtr1V5dDeGCFg7w0meiI64Pwp2+mNzU6XfNASf1Dtidk739/AG+fUgFRXtwX4o6g7T+6Ipakh9W
sYVai56uROE+6j5lX/knORJU7H8vcvKMkqyGjDW7GoSGaEPWt5E685wO9hX9GaRwUDH5+al+QTBO
D8vXFU+2lZjqRmsgPkuOpD0OS9FWnOIifBbsbJfuk6NvN1eBC9TgzBn97m1qv2944ySp6IRMRZZP
g50whG4vIW30qHpPPz/b931srJlNwF8SrM8/v9jk96g9qiaJCxIliY5QTXH98wqz8/PfQw2mZf9n
iXnPfmmVF5oOz3tOVEyNlm/FDDN/pjukio+18CgJFxjOIAlxXyeam3vjCkyHPo12acYUTOC8G3TG
S2yfjEeJrqYmDvao00zI33RaYR7zbbW7DQLFlkWLVhY3v4xAxnWKNgvV2d00KA7yoHaaiw8/P5f0
/ef5/VwnIVQN9CkCkNGwK5SWgvayPsZb871/62HNrsvakRc0UJyzA78zn+wXXODr++xNzyoHoyGk
ylvZZv/7tudka7yA7sfg15rjmW94bsmTGZJsIGIuS6S3AsrEsvIQU+n+/DbPvEx1vke+PFTfq2od
SF6zb3o02Khc5adAkBY/L/Ifyqt/f7Jf+JYvq+RhOJaSznMg27mRHPEjPVj2YEPqOA4fABrOhar5
V58GDu331lfn9/plPVWNI20KOV2N8wtMZnsbw4VFuwLpvirPhKlzr3D+8y+L9VIcBZnIw1loKKTh
WgdZ2qZnrrGzr/Ak+ha4pfu6xiPN40T4RnjxBY5+qaxizVWXAP/n3O/Mezz3ZCdBSohbGWL4/Nnq
+xJ2xVBd6rDmz2yOcx/rJE4xsChQvmCV2qMURk5ni+jaRiT32shOczh7q3yXrHzdHCfxQ0Y33dIL
trx24V8TpW7CzGmhloWL2gahEKIN5QzoFdmKrflIYLnB9twNcyY0ayc3TCvVYe4Pcwjz6mMpP6IC
AIkR3kf28k9eLrpNlqoDpcGo88/NKStVY40djY3are+L5bAWN53rLRjQujAPz+yX/5BO/17tZJOq
SjTmXcNq2s20bEI3Q4ACGCdNSvkR1howFsv1l9rtmYf8Nkx+eciTfeojUYyrKf0NddXew+5YTmuG
OYvmE3GyDUZXS+Nc1FS+CzBfVjzZs8FYA2OHvLJvVLg4AobdoBALhA4E2ZWznR69x/4jcshrpiP7
JBbWMQ3bvryu6JPyXtKI4YrsraHwogAvqo9Nh2gLVCQF0SITeTRLepnxnBPSlCN0u4bOKKAkx+uk
WQWD/9JDTG5SG4jcWYodIJ5sRoqDJOFSo5Om1vDNNfGuH46F/xCJxzo9+Fz4xdaHTJvqDZyrfoF7
3mI8F6e+PVxfXszJ4cIEwArww5lrRX+trONVvwzW8fJcdfirfvlbhP+9zml9k+lSKPcVO22GC/u7
+qBvlFW7SW/Ohotv0QBfVjq5gxOv6ErMW+ZKCrONfbyFQbqpjhTx50L8t+H2y0pzoPxykSh1FfpK
yrtDf2td2/FcQMSu74qX/RLVnpWSLzNEHs8cnvn3//Qm563+ZVUqsjjjygLH5DKWtCVH2xnX8Qay
38XZrzYfxJ/Wmg/yl7Vw4GvUfK5+exsk8KrZg2Ml2sNwXGjbxu0d2alWgnO2g/HtFfPlzZ5EwSaT
owRtsHYvB3YBE/fNf07tAus3oMPAKZBFdM5lBedi4annm6bk8IdH1sz21W0JfXQd2NKO26VjIr2I
3zumBbZ2eeZrnnvSk1CIB67WhPGv81dxhyKbv0AWb2GsZAfO7v+DV3sSCbWmhf8x8JjzJ02e6lW6
mnF36WV5Ef7DHPzLhzwJL3UGA9rvWW0+jNGl7LaDbV0j9AesCss/ZAavzx6QM7fLL+TVl00b+2op
SQObtnKqPSougFFRkdkMYKq6Y3GVrM5t12+zg98PKZ9EHEDgdRcF82iA8bo0y88mD2GC5IB2LuJ8
v1t+d/ZOIk4J6mWKJK6xaIOc1zJdTUc0qZxyWdj97lx28H14+73YSaAJ4npU8WlqkfoAC6oi5zP7
QAfnUIvfdg20L53DkyBTeTLAnvmhvANzP+Rodorn5PFRcDs7vqVh6RR3aBnC/cIsePPz+ZN/gRVP
Q5whGaqCc7BJXX9yAHW502O/K+o9MzcIlo9SjE2liX10yqjZcitm80Dq52FYPf8sTHKk8h22EOar
94hw21qY0SirFpIvLqekNReF8ZdCdtgBf5A9G7ngRc5w0vRom9EyQ+uisExmuUwOKy9HWog+13sJ
cVmoxWMD7FCIH7R2vEgMESOXYatk4iYOX4BCrRG32khDs8IJOUOLtvRvSm8jSp8IkG6nxEBbwnPk
HLRMJV2ie7gCsnNp5PmTHN3Pyv0I3zlgxpEVuGmQN4gIMUMHckhKr5Vu3OJmuDdKXNMCNJJgDqwC
1I4q8y4WX9qxxVGDbvwUX6v+QwUmwvcfi4quu8iwL1HW2Qyxb5Ff8t+s5E7sUdadEJRiqhI2GGOI
BZAN1Cfq6NKUNVtm6IBY96GZlbPrj6aQ1rVkOAFyDFV3XQU9rTgm+ei+YT266GFimcWTIBuHgaFD
ELwDHrHN/i2Dn+ZJyB/Ts9fVo5KYW5mhpzYc0N9SQtWVgMj1UL8t5JYFpKv+h7TrWI5cV7JfxAh6
kFvacip51xuGWobee379HGpmbvFCbOJFv00vWhGVTCAzAaQ5J/xEnhPd+8SNgFGloOssKSbTAyhE
q1d2hkYkjAOYaFC2dNSs4+GYNGjPC4HqWZk+0KBiYEloqgZYrhc9FgHHeRwAMuVlCGfCjNYHMELp
S5FDR8XS5AMQh8P06GMwUOaS2x7DAVgQKwaUXd6iykoSW0T/QQp7kwBeQXCjbHlpn/EvEeB1mvxN
jnqHcOJLWz8BPx0j/i9T8uApD70UOykQEUFSBwiZHLy+KjAPpEPnp0DqeKp92dQ0QHcArsiHPbZR
hLJ3j84oEZX2zuZw7QVY+3nbmVbfvEtfos4WjKjK6KqDL6F/wcluyBFDKMY7+Ig/8msguvzN62Up
jjpctGQKVaS85gSnePAOANLZdcf41FuYC7OiW//v7iVE5AFFI0oA4KcrK7rI9VpcQCJwEmzeLhz/
l3QG6PQ+d6JfCiM2rcXfpTD6cVZh7pYfkSTmAW0M1AoQZ41A/d7es7XDcimECn+9xEmh32T1qUgj
8HurpqffbktYzf8tRVBW0cWg+fZ5LJrspm+NxZvgrD+IN3BlMzvXe/AdMacFWVpRlpFE+tTkdY78
enH0yHXnfzJ0mn/gx6lxMQQ6IeCV4EXpCfYGBJ5OC3zZEziRAiO028fuN/+a7usHYLO41S/QtrFn
GRiWoVAXjkHmuHzMsKJ8/wiwwFQbbMUrnW0d1241i21TqLtGxDUlh5CJGtF0boF8kwKTtlX2EghL
tgX9wUAI3AlA2ipYr//9ysBhE3ldK85eNQJVy+hdRGbAo+Ji2tl6YlSG9BlarHviuo1cpFL6kSmP
G7mZ6lPARTsiAfgLBzJDs/U1vMigrlBeoHHeQIQaqav6aerQcmdiEg4gQtHZM7RjeT+VqMhWLuvh
xtJt/vviCiwmo5xL2lifJA+Mi2jCq/wDQ7W1qyhBQvv/N2220YUIMHnLwALHptU2MfK78WqO9ThB
z/09O1G1qs+llCVT/owWADIpJVAXR/nA+yAHBwoKQ595K3549EUE7dEFiNM8LgU4dW9qrmxmDi67
WLzOwIPFbdwsdtvdtshV41hIpMxei0AV3EpQCoC6IQGODVBFG3LWQ9axzBJEWXrHx2hlAQ7oqXFi
NHoakYNuInQvgbvFFOzGDZ3gyr9m1l/WEjHLaiBl/OqkeBmpsaKSgJlpjEDo6GBMK2A8xiAUEwVT
FcGTkXMPbcvwO3E1PC+WlrL/QM0B1Jp8lz4FpwAfs9l/Rk618w9g2gJEJRKOuqkKxgmIMTs0T+6S
q/Euu8Jo1rFC84vFSsyLDANWqDMQLfFRlw3YArU6KeGbAi4EiRsAoJhYddI6dfGhNr9GvK14vTtx
5RPJRJMDqHDTAQF0zv956LYHPDt3E0cgg8RVvq2gFIhbwJXFsEvWt1LOBiDaoQvlav7Wj1Z/4oDw
t234DAEqlU3vIh4ErR0WI8zv1eAuUFgGzxJAeVZAPAFjkhAwD6MCfNoU58r3PFSFCeQj/8y9sg6T
tUTZwtZVysWqUAi4eI4esh8AqlQwgv5XMbwl4W0OVMrt5Vs/Ly/WPQPDLEMvX6C5StWgXrCfnPSu
uSmuo+vwSj0lb8W5OqA9EE11jDVdvXIsZM5Lvgj3YPYjYebBozTlmMZIXyt3wHjaVoy1bdSRUoH6
V0dfMGS0d0p8K2q/tn+fpcMcJxc6+I08cJU/RwWg5or+vZ9f6ywd1t9Ai4WiLtQ6Wp5zIFTXSNFw
L9XrfNzLhnDA0WWV18Ujy/BYa0YFFi6OMf0Wtwiy3FucP45gGN1eNJYAKhqMEShkweyL75/JBDAP
IZUeK1wzvIdu4GgjIvpxDSXAvmErudHeAbijtj1bQ45ytAE5LBvtZ47MM175180TrkwHCZw9Z/6B
A3MBu1oxB4iNywChAghYgUHrid5APFnUQ3/+303EcPJTw7wFrM6dLkIHoUKHEMVy6WUIHYXV2nPS
edqpN6EpHbTdfDBv7ybDBQgVOhpeaDRfgjC09qOFEajePgY3XraFzDb3c/VkVcDABV7KNFJLDLB/
CTQ4sEm1AubGh+h9YGjwtm9rcHWJR33U7W2Bs+NuCaScIMJeRZU+1Kc2ftaqLwEZtkZAjiZlhd71
5btoRjmDWjVanokQNOZfHJre9XgEGsx+W5vVWhmR/pFCJ7ATviuzDsCuc3P7DnDQdrUbHdURgWDN
kMTQh85cg01ajzHxX5+Sff2GkRHtgAErN7CIrbhZbaQP5SuwRRi7NS/Sxm59syotwrCi9KBkGyG0
c5o9aOdQcpyrZaw30GpeebmMlK2XyA1iOA6bxQHf9nnI0eY37ScQAVg61AND8nRA00BwBBjlL/Fu
e2XXo+ZlC+e/L3SUgGXN6SEeYGIOZNH6fSR/d4m6SJi3diEhknKMPVY4zFqQHGVI+4VACtxW4g9n
2UUGfWBWnZipIVZwrhXxduJoAHN2AXTmzC1b6BeXGcvGcGSROjwVsR2GYcSyRYN3bP0SY/4Y6KiL
Y/1/nKR/7Otdnb9H9ytwegDohlEhav1SreoCfUjn92tz4u0YGCom5vJM6Vw7/AtuOAj3Nn8sn8ud
Z7NuU+vmcRFOL6wiSG2sxrigYtgADeARaOcYe7fu2hcR1FJKuTI1mFZEqDpU++5mMB4AN/YEUhO0
yWAG7zYxOYchcv0Yv4ikwnCTg+w9DxJodT+aGLLC8CwY5VE/9R8AEnUG6M/exLgnS9P1w/oilgrK
Y1oKXtBBU9lVnKs5oGCozvnuc99WkOZ7mzHP9IXNfAMRLHzOj0pfq5EkOKlXgBjscAtGXyGQz2yQ
7wD0RjUjB4gRB2DkAvUKMe1c31QuK3wyVlmn7iZZ1ue1rOAjSH49cceZLxyV8bTYe53MWNpVG5Ix
qqvzwMRAn/i/Y0zVxyJJeJhp4KFQJF5L0wh+D8atfNXnF0KoUKlWXF4Btgg+r4HBowMUPdiuEt3l
wTaxvX+rM1xkIYry+SAFfhQ3GyhpDsHQ2UoU7/VIMn3uLi0woDMMlgZkcaQnYl1kJcxW920hnPJ5
OY/kshaRtA1O0jvA6EFociw/0091X3x5uNTmN8IjmrJ9S2UEVdYuUpHAJ12n+ASCBf48NKg6QWr/
xVhace1QX2hH+37nYRZ8wtJOWeQ0Iya7ImJG3m9dfMTjGEyVwJpLTplQgnUAcLagpGR8wGyLP24V
iw+gokClEqHlAmgJbO874RTagxGjZRWzinMF2Wemj7/7QTYE0lmMppUTvcWb/yTfVsiKW9l1boaf
PIqGp+aJc4G/9Qiofc/Ud9uaMvxFpfy/0/lI4UestNo99mBUHdO3FDPZvHS9LWc9Z3VZUTqnwbej
UMoyFBwPwY30jvlO4d2/k83CiW/Tx2KH8f+r5g2AAq6I5op6Xx0wDeqDlnT7O2bL2VpnKghFXgjg
0bmoKGaymcjJE4gvVJDk1CmoivTJDiOG4qudQIswoVIRKQ8HotWzKQ0v7ZtgpbfDs2aN17hfzfdU
1Gq5V1atj6UkFZlUKda7aD6tNfWlL0Cp1L/q+ZMXvaWgtfcnJmoaw1tUKhgBQ7iu1fkCMh7qt+wj
sQKH4JgOP0SLN4BPyYi86yHoGwpLFFVVo5wTRCdaSxqI0wuwCWGum+szK84Ehql8owH/tJV/5NAH
NIAmxgoV2vlSF9xUD+QYh6b2pbwPOJvHz7n/2nOIC0TNl1bHBU8/oHMAWdXBQM6MofJ6lk6+fAvl
p54QCKKQYEs7p9orJ3CyGAI69cBzYWgGSIAec445hLduRheZc5ReXFD6OJw0MKcilzB3qw0CKKCe
KvAHVf1J9R7C/n3bNf8QAy/yKN+ctFDUoijEgXrf28WNYPi2BkID8MhAR94CbQNweMD9BJpDlgnP
Tri11ZSTVkDqwsAetjpHT0vW3RTofGFoxxJBOeUkYRLenyOt6IINy8HNsrXIeTgIJrhOfmWP8jll
PchZIim/9PKy9UkJo5nryqKNQADgTGCQnAFWa7a7/8BM1yPBZQup28EU62h3nq+TNd+cxuwEmgGz
UlCJUgBnqJpgsQAnAfg/MBlMJldPXxPA+mwv9KrS37VfHVDjP8CXeYWbEt5H+o8L78QIDCepsS1A
WE05LCTMfrPwi8TXsjqTEdF1VJg1t9knggGHnAv2oFyxeUe/Te64r+oAtnrOkhm58/WEzkI8Ff6C
KPb5KscVd+5+mJufQ+Q8wBxyzW5nW/OKiyT6UgJGePSS4p6Jt5CO7DMQdpDgy9F6CawglLyQ9ghN
3BlAOQ3artiQ3gQwVjusZ/x64mDxGVTs0/kEQOPfjUCO54J4/ldoN8/TOX4oHbkxok9mrZFhQj/u
KnXYDFI5PyLAb4b7mH70b8EVqZvhfrDLm/IeE8/T67ZVsWRSwQ+jWEGqzO1HAqgFka8DvSDPMtzV
y95iIedvWBguIPn4KJsgA3wTLxmgAF9jO/383z59KPahyia62/rfrNNr9cBeyKVCHwesK5XAaVCL
3NdIhvBgtQlLydpeQZYUKtpVTcLXTY7agj/TUXefOgBzM0jalsJyP5UKcSOeBUHgfy9idAMsgp16
Tw4AebFYIBosi6DCTKvyxA88WCEoyC0wYRlcqzgMZVbj9WJnqFjiVYNExgEyJqC8AVzCTKymMaRz
uO8t/RC+8MzZdIZWdHWmFOKy5kvUDCYf9aUjhkW3VWJYAV1sAQpaj8wRrKAhEwBB7sHAYJToA92W
sn6rvywcXWeJRHHo0ghqSEZrey6YnZ4DB+ABZmulN4Bw6A1Wpoa1cFSAQHdw3/S4aJ8E9XcclGaj
sipnrEBL5k9YxAdp0mNgZ8Aayq/8rD2Jj6U5F7qJm4BM0ggt1juFKZAKDLgRgcmkgMB5jmfuQQdi
qdkcwhuQPO5Ci7WE6zfMxa5RIYLwitIWs0tFe1A8P+fgcvo1/I5+l+/KbYlZsfy6+QwrFy3aDHNh
RF66L7wSNJBkN6jj9oWJTm8brVvZPZeildbQr8BCBI6jWyIb/NG3JMZQiMTyCCqOKFnkRZEO2Zh9
tGUwghdPtehGIvAy88xs4jc9Uow84sxABC9Vo7z5YI2MQIohAL6z1u7jsnia8VICEP2lwVeQHAsp
eAkwxKt8NmhrBj+0PRXviQfsA9y5bSmMrRhgcWqm2uUMbiU9dWLibq8oSykqcIVenPoahyisTTvw
VVu5agMoi3GVnH/kx6vgYi4a1VqCLoyS4+Z7wJhikiDjTFDcGAN4P4uJM0blKdRGYGjq1rZqLCul
OxiVOGlJMqfYapSrldSsXqv78MCZBOXq8EZ4m66S2wCQsYwlZXnjN/bRwv17rqnkbF5ToAc9odMU
tUIwpRjodsFs6oHdAL2+hwpwlAD0Lsnf7++FvFAXRKUIEdHaqN+NIFYAdKUzxayUzx/W8yKH8nql
SaK4IXAA2QUGK+DkHaCtAYsj32kY9QV4ErgDAUVqlzB7hgX94Zy4yKZuCxVIHbXMw3Gk4E3LgYIZ
80NoxEK6AEMR4Ka96o9Mmax1pRxeV6uAxMEcbMzJiTFq/xBiWrwxGrsDyqXV3/OGhi5+Voxbv0tc
VKVccgqzLgeuBRJd7xghMJVdG9tIYiJtCgRYECnyBtNi18/Ef0RKlIMCqzbUBgUWNDhivJveMTjp
cjYeJajCYnjK7B8KdiV4XU9tTjzJII6hyQlqlEk7zsdtFtxvFmo2NmjIr9U9CO5OwyO783Fdx4s4
6lCumhBQZB46p3nwsHu1YMnFMyPgsDSaDWrhiEnaefowV6L6QwtGPNWYa0/VUQZXupWdwV96+5c7
d9GK8knAxYZ5KEEr2UVLm2j2LhHM7jcxc0xcpK/jPWBXG1aWZ90xLkIpZ5SQFG2lHDvnT6pbFSCM
lDC9w4v29nrO/vXz2LiIofyvHONGGXuI8Tx13+OcVYTMmXDU52EBHGTFDHDx2BbJMhLK9zwwr3mg
f6lPMacbkfBL7T+2BaxdYDReJZhrIwSGT5kIn9fEl9MSYBACUHHyN1G5kyeAGXUaQ5PVTOdSEmUZ
eivqnFBlSB8dcKFIJ6O6Se1hB/qP6gv0G854XyEb6bKyDCwFKdvwR1nv+AZiQ9CtVwT8N+1LF6HE
9bS9kEz9KOvIgb3ecTEEzdCP/bnzT0AVVjlwQWPqDz3vvZVbNfDz0xdWu9bqYbRcWspK6jiXqkCB
6PmAB8UnYC6FyJyb0kUHM0exgVwZ6+2/2pEGCkGMtyi4Sv2g9uJJAZDdHpYjAaM8EE58jPFGVLsF
8SkOgGj61ABnf+hvIzzXw5BVfZlzQ7QvLqVT0VOQI7FS+7oBvnL0mvSSqeXtDuPgxgQsxUrAiTwz
yDYAoQf0qeB9MjZ7LbIuxVNug87nEugNUL4N0CU/RCDQKl5BkugWU2/V+cHjT0R5KbOrZLrxM3Bz
14wFmAVs6U95UwdKREXwcsDT+HcduMClu4AwHhirGREMu6ozeZuiqPR9tdb1YUiKEEoOgM8ndXHf
gwhMCR+imD+poW5HAdnFiuw0Kuvkmg/4n+pdRIv4++LkCtOGr4icAErA7Z9ad9jNN6vkTt6xxivW
1/EiaN7ohaAcs7hapsXA/RQR03PAkPsvYL1lmMtaGF+uJGWtXplNXQrA5pMyBSbnvYXaA4/uYsFX
HH9QbE4ujpL/GYNFTvPumqo++0AdDQtWc8G61RIeLJW6LuOffysrl3HJZyHihOyONvc7cXIzdjuk
NiTT+x3eBy5DbYY8elpGIWkyglewOU2qcPLleidXj2rc7QLwBjedLUzxru4wqNAW5ti8cMCf7FlY
W+v7+4/K9BAcCbtebvkUfoIuwra3SHVDEt/aVpQlhLJWgRQNKNzgjFzIm5P3mmNKF/xajBN03p2f
PnFRhTJV4IlnChgom5MwZEfMnVpCCGoyD6126X2FenM0xrY3TM62bqvtTJpwEUvZbglWFI7X4Ipz
sQksQcWNFIK+wZyrBo/AxHKyc3mjPwErbkzN0RktcCgf293/sQb/sRWPtcbz3xeOOiTaSLIWn8F3
gJedItPzOFPPWZ46Xwe2FpmKq6M36FKgz0dpXxqJ0JsFMqgdfyr1ypgBecoYmB9CuuMVMAUIeylJ
jAz32bL+Kj2kgHQJhHGsb2K5EXWFUWTMbnsE35R5bxx/SgXQnFodAODnwltu68JDkWKKm7SGrr/U
WmxvWwBrSaiLjehjBi3k4ELo4TZJ2lwFg2YkzdOQweYgeFvaavvV0t6oIJWn4NcVe4jrVcXWqx7U
AP2TJOzU9FhqM3PGs9QCc1h7Hzjm7q/H6X9snS6MEd0bhl6A7BHHej4AwF/6HFTBSTpQhyeeVaCL
pk8McJ+Z9Zg/g7dyB2JGt+vz/fYqrH6ICCNSZfTG/6Ax7YZYV+tQbk5VmRsgpASrIHOWkSWD2lcp
jHQxzEVErV116h4A2mN7AFTYzQ/s8qPX0KXDyiWwRFJ7KzWckMcB1ArKa7W754PX7WVbvwlf1o1u
iq/CXA24TGhOaOpPQXli8Xbtap0tvwJR+aYH84sZ3cbPDKnfdvEjaizEUpVM0uqxHxcojQP84j4c
r9QYMB1FbEYKZ6oBejAfdQVUBN2BjDtB+cw7zAUQkwe2BMEMSwbozXoCoANa0Hm8XLNStntwRjXS
vSRy5iA9tQAWUogLKi6j1wRjKEZDToDEEWtW2hVWEJcA1XjkI0QfvrZ0NbGKqjSFBNxQcudkartL
8NsFsEs89cDhol7raEkdfNtP9X0QiMhfKU4kD/sQnEW9BH4Z2dAJunBLwRy48JgGmS0iEKZtYzYJ
/g+XlxL0G/KUWGCEQAMJ+FdTpBX70wTOUZKhB6CNgYiEunKN+78m3Gt4+IN8SREPefLeqJ+e6Jv8
eANtvNpHNxNSkf05muR9LwMku47N1MMP1LI5cdltrj4l3DNYp40sRENm3aOtFvQw5HbQouepdHhJ
Avr6OY93Wnudj1bcgbBWuu1L5P8E3kkw25yCWiSvS3OowXEEIF8evRJgutB7LEpT5I8iSe0S4wZa
yQFZpjYSacJzDV0OyHRzuV1yoIzJAegOptawe4ii0eDzws2U3xxa3khdGopyn4P2VimfC+EXSBEb
Q6jvRem1CCUD5AxAJkmvMr8yxA4AyXnhSDyyd5hS1hLZbPXbXvN/8/LeqzWrH0RXEH6LIQBPo9za
NtbV7idN4jVRlnSZKHT3/FCGbZf2sNVyTB7i8BA011IWmZEE9O8EvEfgPMq097THrFgMvvaPFOzT
AnwpmCanDyLwSID9OIEl5dONpzVXxPuUAITVqZ2BoVBAl0w560hYPQAXn0xFKh/kPnxcIlJ5V3Vy
iHfKkQMtiwm2mV400g/hESkfZiZrPul/+PRCKBWr9FYT+rj4FjragflQurqTWOlVYY9O+dC5jxm4
QRhXvPX4dRFKJz77QBirIoPQESle9UmeJ1IVu7V4NNyl1/3HuGPlR5giqdilylGc6SNEFq1Z7Pur
qjXCQwxOMCMGt6ACRjQT1D27bStkSqWuzKXEqyMGbxp0T1oTmDKEnXBMTWKne80ZHtmIZqvXx8XC
zia2uD5m2VSp+QAtCehZQuHFU0QDiBKs/WNYqjQfgAsxiUzAZTaLke7HL5TeQX5p5G6VIhUjmCMG
t3fM2ufqmbrQjLoYK52mlWGIlSxt6V1ywIZz5M7CGTbz3TzkXzMzP6u5Fxnw1oC3UUXgr/9byYnj
i9wHtsn3IKYEUlYgR++Eg+bAI1g5iFXtFrJo109GXekzyBJRWQ0s8ItLDhiejrLFTbtqtMEZDPNk
qrh6512IpZxfLUOhlSuAhQvv3Ql+jyKPasaH/Ao15ZNkx5Zu4fnBsfvFGWtLBwCA4DSdGkFffzTU
Q2rPhfMAZ43TzKMqjLPgG9z6R4y7qClRvp83dSBqCmwnEycriqSD3mhXgxjeeknw3ANaq6xQsW/9
sw4o7ArM0SR+S/zG9MNTF6AnFriET2KVPwNIBNBAxUMgfvFRYId9tou9V0/Z9cKX54t2z4NaSLkh
zW9+aoyySfBDKahcRpyRxVnjH8WydcFetANzIarXH1mZsTxzNQAsrmhUwClUv4DV4mZYWSDaeCjm
WG6GAI+JzsGucTGodmYW7FataCGTCjrVJEog+cNR24MXzU7vtE8fceCZ5FYM9MZ5xkoN3Mpsrnxk
SguGxquesxA+/30RikJ1qkHWAoXFMsD4qWJkhciwH9aaUqEnqeO49mbz8cCKVYkA/KxGY6plhibr
qfWFKtSjPKpyTOclcIra7nIE1dgucxMMdqRG7TM7gyrUDADcKDPfK+sKSuA8kmXCE3r8j49jTmh6
gO0TkM4RwfZl3GXBK7N9GK6byUUKpV7HlbzX5HOwAT2NGuyTDL5fFyZJ3gcmkCJLJSp4a0qUBKMM
lXI+M8ioGEQjth4z4jZLChW2kRFLA6WGFF18wrMiyj6Jf7+9avNP/Ihd4mXVqBA9gmJo8moA90f1
zlckkxvRfyyiQRd0gKDgk73Q3ha47lD/CKTHBkKh8ElfQqBc3HTVc6ozRtzWKyoXjeiZvXFMigTj
prOZj/ZcaPcPoFcBymtm879Zie/VrhBtIY0KiDHwCZUmwhaV9oxSNzeRN8++m+99E/B/sA1GsGAt
HxUM/WYSG1Gbl68E8iD6NXAr+u82aP6CRcQbA17T8llCrYFks71W8YzblsAwa33++0ICSsN4/xVY
szH/lOIHLnviYsKQ8Ydod7EzKhxMBYijOh5CQp4zIi2zSz2zVFXaTyQ61vL70IzILhMnBmBS6N3l
SP0Cn3un+p6TFn8Fn7g0EypeJJ0EKEMBN9rZKIc9iBuTq8aowQdoFGdAV7tdYYyB89+tMxU+QkX2
iSciIqb9b0lO0LH2SEASvS2EZZBUAKkmUumlAiEycjGqFJgZi6yFsZUaP5e5FvbSCnzWNi22kgfn
fZgExghW27xujRbZkBbgArXsuT1fGRmY7eI+NbNph4FsR0cbk9j/d9ar0dz1dVGpapNBYTCnHmW0
6YroA8Wl+m+WdaaMkkESA+aif+tcChg8rMQeVcPpNQVx76R1f2UdFwmUnzedL6InERKKqrZiHlla
/kpIQ4Ye38+YnwfMRQzl7NPQajJYFvDMcUZTBsjGEBhRYHSAJIsMCSNaM0Ia4KIOshPZiZsfu6v6
oXJ1a3SJ5eGOx2pRX48+lw+iAkNdF5GSqwP2T/vsQ9CMtbFRDawOzPWnOSBZ/n8DKY/PpcZL0DSB
JO2ePwxWeJz76uYp2RLQhLhqsQHAV2EWljkp6h0C1sFcJPMbtgLQmSHoBm9GN8N+xmrVXoldvpPb
/CU4T/YAGNxr3/H/aoRi+QXUaegRQqaowRfk2XMiO9z0MXWKwWNmlQMWHFB5R/+5Q09HSa6BVQ4/
Bplr4e9C713v1KdtD1oPG5cnvUi5kFhwgxL5+JgayNJWyNspeBEFJ/4EbgCa7pAY7XUQV4MCg1Vl
W+2pXK4D5Vt5HgDNY4LozpEwWiZkhg7Ogit+39ioCtw0poZbfml4d6zH0qpxL3SmvK2Miiqp5mqE
XL5PGCdLmgYEc/vtlWUJoTwIHc9in+sQ4meArybXRVqDm5nRmrG+fYtXNW1LMo9WQvBxYPv8u9EW
UYIAxdbvxOBuQXWL5EHmKq/bismsvAFlMgW6b2oQzeOpaRLDOyjHbjde5S5enUd8xU51vS/MBLlk
N+04A1D39vz0BVvwzNZ0p5j5dWfDt29hUYZgarvCBcLAc2ayCkDfWEE/gupibSj7CrJMayoR9qU9
ygfhYTLSq9gElsp7dA1gcDCCQnxmZ1cZWMyQ2KmfWV8wC/j5ATiKZVGVdIB1/Pt4yhRZ7AAuhCcd
qIG67Cth4gqu9q7IFwnU9jd8Mch1jzAd7QE37Xa7BE/9dv8fYBetPoEWkqhNV1GfJmULSdwRxNrf
2EXdg3KsMDJ8DyYMW32PI4OUpuYkB+7vaBu0hXhqL0lNunAoIB5z1A/aobsurgNnplAoT8qb9vs/
QFNY9d+FRCpI8FzB1+oAieTeD03vVgauSnjI3dh871u0gOF8ko/MaRaWyVBRQ87quJo6mAx4v5P9
ZLUYoUCLuQBMb4J8pNnBbVivpT8EkYsVUaew3nNSF4ffi5tOIGacG6D12hBlNHwPpoomNySTPcFu
Wa+oWZstB6Hu3iCvHkWvhOBI+VCFr2QMjbh4GDjF2g5ZAst6qfv32PFF22D4aa51vIyYs3eUo1Pc
D7vhlijgq7Cjo1abjcvtWYs7r92GivSsWtMkUuDxDZ6+KAxmXGuO+XXrPfj6Y4Q7+baayuzuP4Qp
gizzyPahz5ZSU60UNZtE5OF6IbNKHedOZeugZCTShzZ49jhNBh8+1GqC+xUeAfxoZQCcIcoIsqlj
VQTPXTIKKMt1B01G6gtcZrwS7XTQ3TcBkmFVb03DW6w5MXiLtaSwND63BU40SA6w4FQ4NMVDNeDm
Jl2JGOeNR8Dgl6NRlKPFBY9FRWxRdgruIRJO+gTaCu4rA1tVmTy02bES7gimZIXS3V6T9VvGZU3o
LHfr9Z0Wz2+EekRiVDZTsA8jz/2VHedY6eMEiGwk11kp0fWcx0IuFfxBzZD6VQ+5yV78QvC4je45
8/sMrI362mdTp80ReGPzJeosIBoneF2OzR8PmjvsSxPzGoccKJ8iwCRwxNrbC7vquwv9qAOh4rpM
4mDZJ/StAObBzJLK9sKT0LOgydbD00ISFftHdYDpEDwS2sNo4pGwI0ioR1azw1nuFAZ5YkNarT9M
FjKp6D/pKLWTYo7DJ2jo9D46ByERqJ8IwshmescOvEjP20u6euQshFLBXxhyvq0a7GDUCobaj3Yh
XSXIQm9LWe96UmTw6IiCAAJpKtwLga+qSVnO97ceDlGbOnDzLN3NHW7P2rx1lS6yqAhf6aoWeW2B
qo/8Xre/fP2uBRHptkKrZ+ZCHyrq5ZEkZEINfaYYSAqdYActq6SzLUKgkyuKlI4hV3yLUDAn+Kag
xWVbidWFAkApyAbA661JlDsVWib3coG9V/SrNnnP9cc8Zj0WVs+ihQzKkVSSBEPhTfMlChvyqpzC
g/8J2HE8FqJdckteM2B6sMkh5vX/EZgWYilf8gNgJ2YcxPIHyWlxSa1scmhcFtTEesRVFQFnkyQJ
Ip1zksOi9IIeL66ZXnqm1w0PngV44ENloEVqz5qtX1/Nizgq3nqpPvWkw/NCGgKbH16lojEF9UXx
PaOsGnPbPFaxQzWiyDpqU7Iq0TScUaHkcQ7Oq/mdvsek03N9JrvkPrCGW8UFMQAgN+3QaXfoHtyW
/J0B+LF9C8lUVKrzOJEDVFi+scvLO0+zcL436nXyoT2VV5pVW5w7oc5ZG8qjHttgxgCcGqqr4Ipj
PdzXD/PFt1Chi2BKoEZMAWzK/SAaSWcWHzXOuZ7YtYVWrMLQdkjbtOibYpfLV2PAQjYVyqJsLkMP
4jwS2dsxKLV4Cz1dwNIebNQA/PfmEdPmjMVfjQoLmVRo8wehikINa6+idUzwXsOqwMHwub3D645z
kfI9nLFIHaO9otNzRZp3uAN9bmahkyR1QwQGzNPdFY+sISLGSn4fUAt53jgplTTNFtU/6x1MRygY
68aSQPlm0Qca+goJgA4wjuSLYAkT3hiLNv/Ehlt8L+pCiULkmjob4ZCzOYgYHJnZ4YQD52Ju9PB3
FbTFFlGhO83aVBZ4LJl4O1iyWR4iy9uH7syArTyiW2P/X2pHxew2F1uxSbCA0T4/h0eAh3yzFcQf
DbI1rDzJ+g1voR0VYiQSZaQo4NYz2zbIlMMjptUxOI7Xi6uFRv/gHYsrz97WcTV+Yw5RxHSmBnJj
CRu82EBhLAd/mjQM/nbPXim4Yy5bYtHumjy1+cljnO9/CKMXcdQORlwuVP4IcfPMHrA+jtoheuge
xs/cN/NfSJIhu4/3r2LKO+IKdmKT+MhZLN7o9YvtQmtqY6uhahpN92bQT9XVlDnvuvMe6ggXW2U0
hidkQ3OT9QheT7qjtKfKPJ6m/HdKcbHWouwLSRYgwshudMNPeHqaYJlrz+Nj5KAJ1dHRy3EIdgkA
GMyuNAreLFDY2N7vdStbfAQVFEZC4iysEMDjp2rfntXPeaQdjIRn7UU/pFb12B5Zlj2v5o8gsRBJ
2RjvCa2KjUek04ersiisJOdPSsFC4Fy9YWkK0XWdqMKPFn4p4MFoOseiPIe3cIUJtARnyDJT4O55
9K1qQnuI6/vt9RRXX4ALqdSBiKHIPGtFeG2CEn4zybh390e/1k2R++J9MHRifqVDd/eggS9ruC85
sKQ3/EHgpDMZgFnZXyXpq16CdC1/7KZnBf1YNWbHA4LGpdy3Arkwh5Z1nZG+G2m29oRyRBE2UEs+
zCD1PbvSFWDrqpVDUGhLy8BNeNVMYgDDFt4x5xSzkTQzlqJDE7gpf/QAZ6KnvKF2Csgcw8OoqCCO
9HYN6Y2wDcGcmRsEDDkqUMxyIXd58VcWyIY3KrfwflMvREdEkzc4Ux1N7zNTnOD2k+qUaGSKM0An
DZChlQZ6ui1Zj0xpvGuUD1x3TaI/8u2vAkdLnLqadpQ53uFJbihda+lNYHtj4MY8YPIF0KKKV2p0
/h/Svmw5chvb9lccfmcfkuAAnjjuB46ZqUyl5irVC0NTcZ5nfv1dlN1WCmInbN8OR3RUqEqbADY2
9rhWrAL0IyrtNnWq8F4T90MzWIIami36vyYyW3EzuG1SWUI/2SE6xw0fsE0TmAqi67EarDEunAj4
6l19mTWyqYbAH/dDp+vRaK8LdNNOhe0305GQB+g5evi9jg7YQ6S6VQwuZV4uwYjRYWOEsTNIsjWD
OjyXA/QaABc7Ca0ifhzmq9b/3gqtm7XHJLpOSGPThnqS/D2aoQ4TRdlaMOuqdvpGA+1ljbr2NDnJ
AuCYTNaE6TQVjyHQdhqsDr2UZlKk6A0DHbTRbhJFvcnDxosI6OrLoyJibEqIMbhbGWap1MjJC9sg
l34AjeEwBQQx/kXTRtaArgelTewZA4NtC9iU4h4cmhoBbnj/vRh26PXf9lF+oc7PoBxFF6KpDr0j
S/jA7KrV2k1hPMuGYZPyTQfDFPFh8MKnqPpRGwPGLCKrpAcxAl+mOpiajiglwquad9ug0Patmuxm
XTMp3ddj7GhSb5IBhyG3ni/R72EBeKiyP0ap4dLZ33b1/ECE2aJJbkUl3svikMT5Vk40J1JGZy50
AMkjjYe0nlEKXqmJdinVbtLUV4HgZujJasWLLqpNY3DGEq9tiPGzY5A/6MLR0NChHdaXnay7RZTa
aiHbaVM4dMAQdo35lllCW+yhwVUYwSgPtAxgsTggtt+GgrFt/BhssomrCTsZ6aEZAUFZvdBpsnyR
wHW/qfECpKFqCppXVmj3RNVRLzCWr1ZuFaAoi0b/JrmeVfUmoZdBXtgVlc1qLMDbidHHqDLcvgMf
SelFBjCJhCOFolO5BfI4Kj8mUInR30Y3GgjtDKqaAb2PJc2LwRSgZg+0zC9I6ZtiWHhxTcw4OAoy
/lLy2Mo5QggkMSPchrm+b40bIbBU0Xcr8hyURwkZzwoAGlNlDfSHEahOQ5/j4VBOhaVMt0Yu7URw
xKJ0sENTr1Xgbs2Ys2kSaqXzsSIgYlK3c5gBgPpqgshK3E30iSQvifSQj8q2zl25K5wQQLuFYKoi
wJxqwM0gpMl9eOQNNXsFV0rVwOFjYNTeQCda6R/rEsFfUMOQyGj+ALySESuY3zkmWrhMUwOrxrCD
qLYyCbStsz2UqDzrrh/liFV36lBZovbkY6ExjZ2gj1yST7uFAFhWDpUfuKoR7Hq9sWPlJegmO+hQ
1QS26ljdpbitUeBfZXQ46DMq9qJ0kPIbRfgWFYZZyIi8J/DntLJFjIcppcgTZyYgnzZ6Xdtqk9tT
LFnzpNpBgYvZx0Bx1jW3DstDJyOAbG+mOdvIMfXOP16rAJz05GVm/CBFmzSkFPEK6Lc9LCPslSke
IodeSd8MB1tnN5j1SI7ZVYYT42PxrkYPJ+IZjzcv03gORDgGS2uk2g9W0GAgGyMv+bi0Sr5pmpP1
SKimh9B/ImrE8+8Xx+PcI8gE0sqkVpIy/RHMLrkS6SJEk3Jlv3cAfuNNDqxPAp2sl/EVtDINhE6B
vObnMuECfjDEL7OnP6fH+qK39Esf9quwDAyIK25iLwNczzJ15ecG6M9cKLX13f/TXxKZsFr126g1
5vdkCozOJrVhYV86O7+pl+iGl7VY1vZ1r/+UxobXQwuQvylALDXiToLOwa7zuw6gJ7X0KCiP8pRx
GmLX4/kTx4wpPeBR7hotxPLowXjBZfciJ7nvHv0jcfr7/O2f9e2dyGMc6yqaJ0lIIE/cyaB9CTAY
gtIR4lNLE1x1B6WevfaNFxMT3r4yzrXfNFk9+tjXNPGt1PgRybDvs+xUYMVugupSaQUzoqLZY2Iu
irpt25MbkgM+PfkRgzC7SV9SMmwJETy9aJ1Ub80JHitAPTZjFGznBJ3ecEmlECcFwgDMaHiRCqSv
qnJkepSDN1W6zsQMr4Xq5lVpa7PkAC7ZPG+o1iOID+VhvFW/yIACtGSAJnnyMnIQgTmSkNw5L2W9
JnByhIw57AG8UqCJGjqaAAlcRCZD7zxNwriu8kyFl44+R20Jt+sFGVbOCtexP05kM7YwTjMxalqo
z2gcFV1BQTA1BxCs5YDcrDsUawcMpGmIYiKeaF4Ew9iBHJoikBGr1nWPyFe5goaweJvDXeBs73JK
Z0wAOysct6JeN9p7/IvxVc2qfvi2+Kij1cpE8vQA7LjU4wKSc1TnvT/mJOge05CIyQjVITFUePhO
emBV6jwGMl4Y+A7qcCLGSAmCeyjPPknB3Vp8H9HFpQ13Sfhtkh4L0pkq5qmETnJIiI5G/Z4gNkoQ
41Skd3sxdAHmbc4CRvADswpuOiOGF72M/y6jvE6mVIfEl1zOeXBMB9v1VlJSi+WAb473s6u6wAax
ZtVrv+lOinQu2iwO+Q/VymxNN4W787J5p8JcaELkOgxmqAIZXQNgVOWh540rcNIB74/xyYlEadMG
ZLH/8XZp5virfGa8lTD3dm7mfJzK5d7moiMYbj0VjqJw8qycK8oOAGZGo1VpBiOvZIZlpMfBeOjz
17Eo7X9yLIYMMCMA1qB5Ajf4ZM9CNLkKmRCgE9U/5uQ5LuaNbxAO2eH6wXwIYbwgMIpXflwB5agh
j37ZuWOHkHEAugdSBjn6H0mEFJxec6zPuvH5kMpYuTkWhKnKBNA6I1thdPcE0v6/No8FOU31upxJ
AAlp8oMqgyn7O1/htST/F7fmz3VQxq3JRSPXVJB+okzxe30PA/Fw1TUg35a7eMerUqzPyCBh+4dK
UPmzSjR6GaJpP0RTtn/Q5tb1wxa8vYFn9MAmKX8GSWL5eDHS6iVIniTEQec3dT1VeyKf8W9Cacjk
Kob8fD84g2HVt+rzUtBEwqc2VcxEWCBg5uMML8v6+lZ9LJsxUJEfp20uYpsb530SFcB5hjPuZHdJ
/fOsIedGsFNvzaBUeTMu6WhxROBOnXJ8nbrKLgWkFJGK0UGULCApdH5r1y3XxxIZyxWBY0jNJVz2
vjoIw1WJbGSg8qrtq72ZJ8fHWJRC7oOuGHB8MR0syZjNDu1X7fxWAbigAkB/jMGkeCpdIeON9Sy/
+dwJMmamVUk4kBnXUURiLeqvFTS7ZslzhutfhrzZhVVhhgw2K+wnxcZ9viUdTSPBBzjufgbESBAc
lTBwMgN4JHCJE8oDqVzVlxNpzMlRFXjfUw9pYSsDISq5TOljMtdmkdx0seZoSIFpgKo6ry6rBvRE
KHOShiJVaGuLMSJUg6miO9RKYJ2XsKqQJxKYEyN6KM5VhGUB2GtSkRPLLxuDy8C4GMgvenEihXkI
aDuIQj1BIxUv2IjAsYAxgRKCcv5C3OQx55Kt7xoYClFt0tGWwZivzgfbqDTi5S77nSzdwnpzjmX9
QTA+JCxfcPJmj6rRd0OBkho5LkXR1C684DCDDWchWIObzWFN4S2I0fQ0MLJJyCGuJSD6Iq2lDA/n
1YC7Ika9SVPESVzCHOZtZQ5iBtQxMHmox8S4VZWNgbwbOr4tI3/Ns2anF+DRHAeH8w2LjK9a8rGr
jLaTqDHSQcE3yLqFWdcQHMlvS8f8UmsmDwlm2gFttytczAJyMwnrGvohm7kHtaYIvo9R2/dCMPhw
NspW9YD7bIqbZnN+nbzTZC9DFqTqBNYx0IhLpor2iinhhZfrZc8PBWXDPmOKhrDzISPd96CEslDY
uFVUE7BeS5dFfkRpo9ygmcZBQA8sb//iL7StrJuWP7eUjQL1tNMSTV6O0wPYmORKNnkGYFA2oLW7
flBccI3lu8TlZvw4+8uGhXMWTGUu4PqrYrtVhuu62xHhpUbg1wyRWfovMA/AlHv1te99e5SBZlei
SiNVsLBlbcpzc1XpshMPOipA9UauD0KWATTstpx6jh155+I5o/FsNNgZNcniCls0o4gpoKwk16/C
iDG0RrVqXzWVWjM7vbQKPbKEqnATtd/MEsiK6t4uKPgk2+S29XOzDkonGILN0IiuijpoP4nWOKFY
MO9n0AZnQevJ9EnZL7+zpm4MGqR8uM2Kb0kloFs6uFBR3sK2mcq0K40W1ZsXGYm0tomAY61dSV1g
ESk1ozr3YmSqsjR25/x5iG7GGdCIEhA26xvSymZXgTs4nc2iRVeKIR6b+WeLILsMEmsCqtb5e7Ti
JkvA5MX4pY6nRRXf8wMnVthoillsYjLtFcCD9UV+kIbxgmblRTDkUPXUjFOM3WBopDKQ1k3H5qDn
nCBx7RsgWwLqrSEpusaijQpqTHxRkoe9EQKDt+laOwx1uxBrB6jWFs3ktxy1lgAJECWSvRYtDrTg
bcS6a/Jx0ZjXCI27MRKh0CLFq7e5S7cL6a+84YJF8S408wwNYSOTfrlY4/fRLmqruxcutW16kfSm
9DBeokKLMu5VwTGX/+VpMlSFUB0EvGz01XeFNggdnEocso2ptk22o48vyVZ2o+9/AZxmzXwYoqaA
CFsyJHSPfn7bB6miYbdkzCpEIW1vLfjd4/UCbZQ8ovPvmt+rsaJEonEqknl8ggx0l70EkaObCoel
gz4ILP8O0DOh3XRO4nKPcnGBWMNzKpF5g8ZojJK4h0RgbNrVDRyY+3ZDjz5mi9r79MArRKxmebGZ
OqZDFACxs2+B1ik0T/v3PqvBiQJTvUi8zu2f6h+5xXvL19yIU1lLmHliFuTEV5SygCyjvx2KZyUo
nAB9TqLBsT88OYyb6QOxRY2nJYcrSrYsd2bZXBFNd+jIm2nnSWIuuBLEkzKEuHgGsFP0TAM0UWn6
KjpueEMr7xm6L4qxJB4AhU2JojLanwaFkmciymWtrm9T4VFCOqrVql1YfZuDzgwV39SJslUqHZVu
vE4lugpMpapNX3/wg73ao/RCFIuIZFMI5aWYTVY9otF/eDKGCykTt1AEziv69cKiLZ6AuV6kmDyi
GmOWyriSejr03T5uN2EfoseC10y1ckEhQtNxY2DnFYONKKiayKGczKjXguoJLVxoJS9BlehjPi2x
ef7hSvrlszTmuIUa6LDRBGn26IqpWbrjpkeX3AznzRRByvjKodr8ql6QRyU8oQomHX/vWzq5MH0D
9iMw6/V7oQHcUHcr+gYabsBx9sp5sL862Z8FLR9yImhsk5IYWdzDzvletgtd0lz21ugsCBtp9PeL
kZ+lMaqM3kt1aoSp34se3N9l3ASl37vaiW98oDjaf6HFkbc+xo7LRV7OaHIZYFVnsN47FWY2+121
lw6RyzWpy+d/vqnL8lSRaopKNZ2FoJjzRE/bCFrS2i3yOV7vKhOGonNXcChY3badK1kqwjgYdK6G
Lib0nGxGQ2UfbCR9PvZYqHGst8vOBm/LVFt50x640ngrZS54FAZ01CtIa23JrYP0neGF3FS27IrJ
zWwt1zCyu9e/MKD69Z38vMmMxupJAOQoA6Inv9+BE8xU9H3RlW5VFG5G0l0jPQ+pb2HW2xSHwZwp
ULLL2T5/b776XUD+ogqmKjX0WX6hmgqQAwqQ5ej2KnlohBsB2cPi5ryINRMgwbXSVLQj619ogeY4
6KKMqt1+Eu/k6kJqABSTv2ICgLOUlWmSZS0fghjN6TI/TNoSggZLCa3J0axOvzJ0cynbY+g3ugsR
PdgZBcnTHt0/3OHI5fezmnsqn9GloB/AIqpAfr7PMeU8gY4VpH3Q3GJb3Y2HnN/8y5PIqFBBOyK1
ESQu8zPZUyi6jYWKv78tXjrZ1DI3c4XBCu/PH+hKz/HnjWasHx2zYixqbRFb9uANexca26C8W1ab
XxIH8MN/gTJlJfUAvhRJ1VSigFQD2vTZyNN5GGpZSIe9nrhwoLfVz/cun01R7HHOhoWcg5U608X4
NLwipcRv6l8zFzLCdjS0qAYFPM/nD8gnqs9VLQHbtxDNJB72E6kBL45xnWJCr/3fL3JhvR/i2CYb
vYzbIBbweqrT7Qz3I8x49ae1+y8bEuD56PI/dkIviXzJH5J+2JfqXsg2RnRosi1HXdYMHdrjDUp1
QBoRkTm1QfSLNJLgRLU29Za3srD6b72ZmsW2sONrjWNvVu0AqPNERAMiHDc2qJsaNBNmXd4hZjVe
ZKsU7MxTHcnHXayBd6oCCFTYitRUY7vguDtrF1KBnwhPBytV2YezqgSAEaIICoqJqza9HZVv5/dy
Tf8URVZkfTGl4ruLfeLl0L6sKinCVlZoSwiNyM4MBfW60W6yGWmKv0+cIIkgr6Ea0SUAUbGMbhON
NWMYquXkAg24W2a1k2Be7N4SAWXtyajW8QqUXxMOEKkiNJY0sigNoyytltJOJiE87u1CWpd4tdP8
FeiP1ZPCkIxMFJTGRXZQpqJ5PcXB2O3H4+jiDb6UNv2z+Dh7okucOoELx/P0V8/uROLyRSdnV0ZS
1Aj5jHdQ6U0VE0AlUoK9cdtWl2FKOIHLalgBoI8/18c8RnMVKzURp26PCgUcRukuv+2/ST8kCiSV
zI1RJ+GErKuhxalE5jEqU4R3qoz1zS+DI9n9sRnNhShTwpaCclgDb63Ew4teGUCCulCiocFhif/Z
GZwoEv548+vv8Z1sdddzYklIIZXELHb9Bdre7UKxBKTLUFDPbCpZ8kX0InDJZP/Lfn98yOLWnpwu
5iaIrKd4iuO9tivd7BBZxDPer0jAd9CX38a6GqfLZvIDsl7JXSZCmv9j8XOqg3GDcACOxuihPd8+
b3RW2oo/bzKjufoYC0mUQBoFcfhWAk/ocl0yr3GjQ+RpHdq9ljK68Zoj5cLTq5VrA2NAAKcmqmBJ
Y4vp8hiKpNbmaT+3sqPEgjdJP9R6emhzqDIoIjhrXeIoZmc/iWO0WArQu6wW+rSvU9lZuGzA/Ftu
cxmzsWqjAIwcdIUSeTKqaNOQ0JUx2FW1GjIn85tWzkc5q8EvM2xDfdjnfMbWFasl6bKIfCzwlwyD
zXUlgwrYiCoY9u33GbkRJ7sO3RytxtRMXjFxd8ufTl5xED5JZPR6REUpakRh2mtG5wyASPKVGzEI
OCq2KuUk3c5YqyYbaTC3E3Zd+jkJoiUGk9OJ/+A5O02os3RaXZFk0VC8p1owqncZIrREd7ZT2cVW
2QtbLkb/SsxOwA9hEBlcEUgvM97iENd6V3Vggki30Wa4B3QJylMY/rkSNzzHYyXIQg6bQAbSVKrE
KkavgEVbj+t6TyPF1oUe1O4bRa4xM8dD2liVZBB9KX9j7pF1QcSB9nFct/W+m2ZwcugOeC1MXSrN
gTuNvKLt4Nj4EMXcxXJuJrFPsCjlOn4l+wUFrt0saDNAb4o3Mebhq2/nr//7PjHXH0BDy9SxqsPj
YcGG0sY34rgf6n3TPveg/9ZzIIur9LvfPGfCA8ibnLgr4EcCq7sR/CtVRDoERRh9DpwYg6clrZyE
As7F74Be0KONWvDAAPgPFBlfidliSVVUorFOErxp4lfphK90lkiz8/yt5Em7BRUnsvmoOCtIU4Bf
kgCqoqtoiEGm8vPjptCxpmOZ1/ADl7CrdDULozAAV15gElqrxgtfm7s8MRuOP70WakIy/iOKAXeQ
jU/QOzAFqVjW7/QFeMgxXwD0vcIal9k4Z3SAWormfDdruKl+eU37TkUvPz950SWM84d0wqLjpt5H
w+zoRn8j+toGvSFWGQsmFeartAzNocR8b3xIQox/1pGb6EBrKMVho+SFgwYYi3aY7AoeQmBLddpN
0LSHSEhe9SBzzivvSs/5slMfm8UcU6aHYySXVb0fCaBPQOuTlMrzONe7SB/dhoJTiAhoC1jmGpET
OS98xW9fAhOUX5Y+M5UNzQ1DFfp+7HBX/ygUDq7g8QuFK8/zJzFMGrTLmjiqpb7eD/PkCRgAnOfd
TG5oAkSuQvsRYSrx/LrWNfBkYYwRF1UgtwUtJNbBO0rf7+zvPdDjundrrqGF0LgaeRnm5ay+GKIP
se/MEyfa14a6EQYB9hPjrR16T50S126ZZipTG7B5tTk/FS4/wcHZX9af7qPUj4IIYmVVvOolxaVL
70LfI4mGmGho72fKueIcxVEYB8PX9NrvOrwnDdgBhbi7TIX2UA+JXSfK8xT6Vq9ctFxkonWpgCVa
YHqJ8QV5RpmbtAxgQTVjssX8NpsbDMoGVlbdlcF1hgpUVXN6J1dFEvQSGIRoSxH4sz0BnDTRfQNb
K5Dnqm7vaBT8wLS2SVu4Ibl8peTC84Qn+7z+rlqxE6nM9g6V2BKkkep90KHzqQgcZX4+L2Et9FGU
ExFMMILiViCUM0QMdWQFmbrT5vg50CrDohooDjFF4QIC7MEYSnuKMCSXk+3k+zbnK1acrU9fwZjr
2NBjpDJgqsscnGiq0G6z4DoR1Hs9VO4xtN3SS1przhQ1Xp5oCcdMrN4bJH2Qmlzq7WxiUFSmMpl1
CtMr+E4c1HcdYoVIw4i7nttDpBz68p6z4DVHDD7ff0SyyUGjDTTAGAn1Ph9kr8mVTe3HN/KMNFfx
k2CqiGBCN8xek6z0xGE0DfC/jSBEC3Q81Mjd9D//yfcokoGWFIpwjR02iKs8gY7je9Dvj3F144gh
vdxO7QosMcK9ZpjBq4r5fAye8obmVnX8RDLzKIw+iQqSBehIW6AaXkODh7yz0mOAZ/VEAvMIIHVj
VJqAtYnxtI1k2Z6bo5BdV5rvBsnPLjScjD5EYvPUYQifs6/LDf3yEqgGqqiSKiPkYzJiwqQX+qz7
8EO2ys/xVbrQAzMCmjhwVTQ3wAvI6/Bbf/JOJDL7qcn1VANOZXl75gZT36aEQ0wUszcxmFBvqTls
Y6cRuSmk1TcPqRyVIL5d/u+zhQwCQenbeoYGGbcYIa+BMT2VG8528oQwdsIHYXXgG7D8HertgK+O
MjN1wWSEIV0Afo4OCPHwrvKyGCudRtCgk7Utn3XynusBZvvLCGsb3epJfEpdH9hDQF+McCMAaM1N
m6yl4z4JZIInIQoa2dcg8B2I/Kk9Rk5mhd+WkqawVPtzQH9wVHX1Hp6skdHUBoPxVKogspwvaRyA
m2r+J68ZIlx4HwqVNTaixrhoAWQDOGOVUZk1eDhl9W9PM+GcPiSwJDVyqsipNkFCGuegbBztyZ/s
LpieC5BtpwJwGnK6DRQjdM7r5apanshlvIM+UasplBF4RsXtoEumkmGsmuv2rEsB59xSV0KQy5zQ
FKapPM9Q/nnUbdR9QJy5BSYWRw/WDQiQOP8jhjEgLSJXH+8hvMhr6TbSzMkhewSpNoiSUluy4g39
3nrcxrNVQ3kilTHSQluQsdchVb/FNm4qTwAwev5EwFnLz+b/lzWibI7C+ZJ9Zi50VERZhTHbeh8u
1F2mCvjWZDRlAVYywFivucBa154OOHn7vKasVUGhoh+SmZsdzIGsVK0OjxnU74CfB/sjzBhuNxC9
HyPVRqGwsAQr2KOFClnoeVd6fx/Cb7klH5/A6FHQj/WQJXB39PIxVY5idKMbD+eXuW7ATmQwSqS3
Izw6FTIArPN9tgGgdh3axhPYo+/AfIteJfB4nxe5fjs+VsUoUCqrZM5ySOyBFjNuiui+0jjmZf0d
+FgVi9wctkadqQVkzC9olL6aDilQ6ESQ9tn9g3of7ubH82vibSNLUdhX4MeWMX+Jd6DQTEDANei3
tpCasorqAEKQxowd3yGDx5G7HM8Xt+VkocttPXnw5Dmv0qrBQkfJRBuRbIsqoKpFZ0YLao/5gM5G
d1+aYASPXoTOPzQGf54lmzgCci6IRAnEL3wOo73gpoKH1ZpQ3Su9kLPY1YfvZK2MT9ElpBzFEA5T
HgDGOaVOj3CSs5+r8c2JDMbeJMmUScBtXdzr2m3B4zmjQAECAVPLo4syuy1H3VGayi1HDB2UgXte
POdqEMbmFFlKAYJjQG0x3y+kgKzWM0tpR87Lsfyac0rD2BUQsXapFkNMNBvbGNMICVAwSAKgrIGH
maYsv+ucLMa+KI0y+ehZwiOVEZegwyolmd35xCK4E4FYOaGuW8X0JNFkl2sg2XzqxGQTtbu57Uwp
Kex6kO0qanZdNpqj8lh01wDg8WR/3+nDxl9+CPSuORg9bRRsMC6ZfhpZFRCl+vyQghK7nEary8JN
UKibrn8VJmqJxaVR3YiqdhTlGrlOcJuP2b4bekujL3W/OX+oPLVl7F05R5LmFzANSROaRP2h+DXn
reIYATaLNQixmo+YpN4r8S6uNmGcOgrSPDMGR2OSOWUxbs8viWdf2SzLlAEkCsiviNSA3oUydGrP
ANsh5uQWdwt1DNqSuLaGcznYFBYBeq+hT7j+wmayAoxjgEpzEzgg+kE7lPSkoV1iQ7mEP5zTU5ho
qY8FqZRjSNVpaBE1Pta0+35+N9fLIR9GR2EMWznLozYo2M10O8wAVFIKa4is9FHR3jlwlNcGjZKV
C4b60BzR+pVtRFQguF1KvEeMncdV5rDLosUXQIsVAPLEDey548cOrUHoBCentQgGyG1guJ3fAN7J
MmZPmsW+JzJsRJfuVAXYBkCIkxJe8oh3kozV64epiwE5VoNAojYD/b4jzvllrKfoTs6RsXUGFYKu
nyBhmXMZbc3Kb8sLQGw7CuBYebEubzmMWVEBNtTPEi59ld12hmGmacp7DDnvBFvJnetWzYoZeikf
0MfuTJexqz36gxO6vtvZweuAvkAnKG0evC7P91bZMC2Ul2wMNjLeLrDvHUqSIr2oAHXbm4NbbYfw
InUicGrv+oPwT+gw4HdTAuZweDZfe2lrNUESgUK84hE3AsNt5RTegi+WXmrupHlhYvKWvB7oYPQB
0bYCuieW8ClS+zaQfHXxpAanvNM32Vv+3FvpJbE2NdAOPa7LunrrTiQyruOEdoO+0SHRLy21tfKt
4gB4vXOrwey/KfZszY5QmXnHPd5VtToRzJjUuoNLUMgQ3JeBReunrinNBWY04jnlq87ciSDGrgJZ
iKhoU8R93C8drGDps19UD67pgTuyumzWFzfnRNSy2Sd+OJLVQIYI3o9PcjFPjoSlE6qeKt8L40tr
gkJ8QvHWv6g9DIDLouWTrdheSAWAWF3xhmOHeOtm7Gmk1DM6JN8/prfnPUa1MNrebfNrfgJs1b1D
Jh59MiCgQOb087pjLUVzfQ7T3SvPfrXJW+qkVHS05DYFJiNnXYtifNnkD2FsVNe0jUCVDsL8g2gt
4HSSaCqPS6vC7ADuddrMvPrgqpE9kcgYIlnQOlFNYGQbR3J9zVxgXB4XruPmrnqMbGMw+eDi687V
iVDmYhoBWpJaIB+DfE5qvgcbdZ/aQKu5K+XH2RmOocPT3lVLcCKQuZAteupIEWOVM3KWOnIbYSdb
U6x7nPPjyWHu49wFYxbWOL/aju98T4/daUDr4vBIO7hw4ET4DozSQt/xXMc1uSB5USQNOUftCz96
JFb9EM4D/IvO30so7SbgQqg76fofrO9UDnPv9HJKszCCnEVbYmLmNkD/QkA62+HDYANppDNT1a5E
k9f0uto6ciqZ8W0CcVayMIZk+ZDvZ7t9TW0imi01f6dEje7izEweyx10JzAJLxrg7S/j99QqjRtB
69GTl3mTVWHG5iFxfJCx9hhCeapqG+2haB/hpehWL8rpqhnjk2BYfsKcAi7KYXCmpxw5Hmw1MNkX
EA9+1X7NGKgI/lX08WNinC2cxALwLXJ9xDXRJHCYLZDdXHS5VRmaqhqYsZSoxuY7tS5us6qA6ZYx
8iaYxoUKAgXB8l16jDfat+CWt4k8gYzOzqMqIVWGN5IoAGDuBlPNv52/FmvPvQbqmXeUH/kLmAsR
01oM86nZC+Ud5vlMmVSmRm9AG8jzV9f08FQSY18kjQIXN4akvrsUkjsxH5zeH6+08rn3U7gYr7L+
kBg/pOytmdpLzEsdUAlDm5tzfsHvXTjsO3X6Hct3njgDM51mPTTmZX75myQ/5YjjEsRtM/Ab/fjn
qGVmaGCSSJadQHkQAefaVj7g/bNLHROiQVWhcO+JRWKV6PVS6wtagKYm89LkUZoSDOKmtg8eBG2c
TQT9zjjdRaNs+71sBoDEzuYtBcK5rt0DaN0cgIN5fnGrl+50cYzC6JUqJE2LTc4G279uQSgU2z2a
Y/PcE+GR/wV3fHnvzm0nY9wysBLUcyYCHeFa/Km7lZehCVtHNI5b/hdQT3jiGGuWp74+ziXEtW54
F1xEO6TgzAUVHhUOPvfeus6ipx7YCKIhs/ATBnzhzJBH6EqBIGfcJi2qUsYPzqGteYSa/KcUNpJD
y59CWxFSluhitks3vq03ZEc3yZE77MlZERu85WWtVvIiS/HAYPjS3Y8XAtChi/0CrtQfxsoMXO4T
tOYani6Q8ZmCDtn3JFiuvhu+Kpa6iW3tUf9hIPjGhHdoSrzYgrdKxmeaF1TWYrFqcuZJrvyQu0Ww
/Z3HB9Dtbg1PLTfTex40wvsD8PUyfJwkY+PiVpOMIMLuSiVqX9ley49A/fIKpTOb7KarRLsw7F47
BugbjmgNWu5tni6zrftErjyaA6mo1AM3ah8rotqZCEaGtrjIE3Fb0mibhNruXfX+52X83+CtuPr9
05p//x/+/FKUUx0FYcv88d/H8i2/beu3t/bwVP7f8k///Kuf/+G/D9FLXTTFz5b9W5/+EX7/H/Lt
p/bp0x+cHPjb03X3Vk83b6D8aN8F4EuXv/lXf/jL2/tvuZvKt99+fSm6vF1+WxAV+a9//Gj7+tuv
hq7qcIxPbuIi44+/cPmU4d/evuXJU9L9sm3Sp/y1+R87eioAk/MU/XLd5a9Pxeqve3tq2t9+xbDg
v1SwLIpwvtHUDvPw6y/D2+8/If8CrAPa21AO1am0qEhe1G3426+y+i8DI3mAOUBjNdVA7vHrL03R
/fEjPMAGZpWIgck5uMK//mdrPh3ix6H+AmKoqyLK2+a3XzG99ckoC2hAXXSQqIx1VOdB0aM+Jod4
G11Uu+ZSOAob1EJsYBDTg7xb/qhc0kvN0UuzXyZlN9NOuq2JKR396+iyd33wZk/fpo3vjG7mxEdg
jO9kq7abXbxPntIt4H6IYcpoNd0qXncBUgGgKGgW4i/YexlkpNqu3yZOv1Gs/8fdeS3HjaXZ+lX6
BbIH3lwe2EQm09BJJd0gJFKC9x5PPx9YNdMsFlvsnnMxcU6oKoKiyASwsfdv17/WwNcoIvnQBd6F
B+i7/fnITLLd7Bv0xAEyu+NRduJgqxivjrhP9m2wuL0n+MqB0X481+LuvGrPLNF9dJAd0cnOSH7M
1nASnQ0KWsPwW5yjM0qaoidvKp7O7jTBR5RYxk120vfNWTroF81vzsuJ6DOgbnLIz0kAvYRXMFmX
e9BC7YeDcahuw+vunN9nB/NcnYp9c+hRM0xsKFyD2GaE66T6uh0GCKHoulWc4kvONBUqHyBXHsPr
ADfq/L04QIjlZhRqFFf2OutHADg89B4SxnJFX0NVTnLDnxqUN0hm7LWX21CQaeITnMaXnRUZ0iro
PFe4hjfzIfERpSYD63iywSd+9rbq2urKfnscHNFv99qX9tg5hSfbmiMfshvdnTzdzwDCT9dyP/Jb
0902HgPq+XZIrC4wvPgWkjc7gx5iQJnGH+EwKP2FaUYa5xZcq/CtGp78Uzxk1+xZejK/InrCfXQk
SMMDLmJigEO3R1c94K487cLYCDwdo5v59V7wkEjbDzf6bXhZ0KdtHKRskFUFSOpol/ROuCme10+N
ZFXgA0ZbQvVjtNuz4MDmdJbP5qkLsvv6sXSbYP4peL2totpc8CHJNT6OL0hqFdRV74obZ89JOalO
7lOriQenVqzkXr/qQcvVTNB2hB/eml3LQ+KoTuonjvBZ2dcH6Th93gUFmoISN2u4/VPC18Bf98pd
cZSDYQ9N9YJ6/Vm5E6/sRD9EfRGhHc6JwPeeh2P+KF6T75wffjK91YPFTzpLOyj+zksu2X16Sm+k
Q36jnaojDY+TzgnYSqXxoTwox4+GA36HFP7D5fzjqL+Ju6ZqkCqtasTT1uMZkYv0eodir93tB0u3
qKkdWufnz97fMjvNzYOaIQmF3vNi95C9yoFsdS7j8tfJzl+QBD3T5BL6mpn1KSEdHCw0nm3JNQ0r
2YuQsnDCoNMW98zWp0+Jq7vsIhQaGxveOU/3Mtfgfcvs8v6oRIcCao6ZP1AO2AazxyAJbtUjAs2u
tnFT+omf/CgaK9cPKqDjH+v34nHc97AWZY9wPMz7xF8uNfS00KcxKX2829m6vfukOC3f6/fhl9jb
mLGUgBl7uJWML9FJCsRzlNzQDVFP2oUNGUSB9LDeqXdoSHrjQT8V+j4KxkN0kx/Xc+h1nnKh3lhd
DX56Y2ZiqO00+ypMVKM7b+fB24bKgOpYPykN2N++5NZTiVXYigWLpTqdKxx6R7aef4IeQFiEM8nP
hjZSKPbCoCWfxNyuephu0v3opxhW49zse292VG8MchQImCQZ+OHEKxXqYyb7cXeMPrPjnNr+plkC
QgsMjTK1GdnP2HBiNl7KaXekiuCNDrNoduUOR/Oa2yp/y86r18P3Z9wpOiVpk+0g+ZKvopiZOEhv
ID1X2irTi7vLctium5+W79FFi6yotCIumcIUsyFTTcbAYPzeuESRtGOQw5ac9txDApLbmkvBwKYD
dMxcwZYtZj28yZqs1lv8AVfTuTuroITyM8IjIDrpNiAPykClMxXFFg1tfqrZC3fNPrX1B/1L5DBF
YCW/bRQjqiMHOzzQlqWkPJoBbii804PBki3J3+1rPiQ+1I8UD+xXjv8PD/raY4rMN/0Tl/kmY5r0
JJNkBi9PjaudVlxZZXfk9r3T7IsShI3BA69eiwIoT8BSImiExJ7il/iqmaUwGZO+R8PTG1yVLxNW
41MDFGpxC+sZXSx7sMAg26E/spK6U/v5YdlDcsYx7L3R247swNVm56vha7DM4JqtnZV6kQt1PXus
9fLJ2rbN5iT5BydyuUOcKyT7nkZ0Cxj1EGKoWs/AlIduzhEWvg6HPNg+sNtr7DHBLs6ALvkqxmg2
LohWd3Bb6Pz8wZUtw96+xQ76tu3nbo/GGX8X7DbI7hQ+iA7L3mRLSFwmDRCt4mG3D29cMUjZLKg7
vjxISqAwsruprjvG1nZmV6YBv3Uy7A2D0nwaeDqJ7aPxMGytM4uGE5c9rBdPztnwqm/pA5/Pukrw
zoSu5gp+762sJwIfbsIfDa1w6bCBynbbntpdCeSpujbc0vKT12LXtPOW74JgRfchilaP3bFh7yj+
StOvg012Z2tBwXtmehTbOXslr9Nkm5pezJmFcFaC0JMxL2IVNrojuKOzcHAQO+DNbP+2rdlgccD8
CJysgLzh5hhVNvJkZRhOla2sB+VGssDrrVyT3xMhsTUpOhYuOknqzTbCFW5SnzzOFir13nBc9lgC
3h5KWj4LxE8goMDWq/bb4jHl9hultMPCcjD25UG6hMhj6Id+fRMH3aHZNqqj+TuG+RuEjZZ9iQ3Q
2cCR1/o5mdZ9wd3v+PjBKu2fYFgsk9uNsQoZZ3ZbCxU8c+blfLUtcs/NgxbYRJdxHLJXS9xOvd3O
Xjr2vrbX9hBfMtMeuuZ+d8QGHXfXCULXhX28XUshytvOCFhiN37ZmKjy4GeoMKMD2TJBF+SYSxyP
q3Pyti1RonI/7PNtJ2NdBLZYjPFAz48ZO3B+rmrXOKzOXX9bf4uDytWQuPMxV3tklhD7w9Xr7G+S
W4BV7DwBr9x8NwM1aD2JMyuBe5r2QCFfdmpyNnzpMHqooXj70J6OqJvtY5CCjdvzI6UNJAQLPMKY
QWRDqIuJtnf7OOifFMywebPZqtwfWFKJLb096kDvv2RFZbZB62ywK4m1XDbGdZ8jdWs8TrfKGZvG
uy4c8VQ423pvLWnFzvaEv3AuLKChEdzD6kF9ZDVey33A4LWth53wM0AeOZCYen/ivUxniAawJQab
EvG8YOAkhNgi8B72iKPgXBBGQ9J1Up/Q0QmE28U3cDGtvTj1t51fYdYqfmdwq0/sAKJ+iSeBIx4b
DBqHQ7hd2bR0T+JN5QHxKxWedh8CR6w9k+eMuLYYGK5JIZlgzs5Z5N5jYR2EwV9sm/Cyw2dPxGJt
nmc7rYstbmZI4FVzUqkXwfbPoyMNc9OpbJIdVpOxfnuEbEO0kDP1UEOkkowlwetxK+NNTGwxWrMl
Wtld/Fydt6VuDmif2jnLsJHyGE7tmoTkhr/1NGSnvhR+Q6ASO/I2luGvx1U7lZfidvkx77dAoSey
QX533+6xHBz10Af475tnJNnGI1mJu5FRZ6fokJcYaRGJqQpOsOKQHaJD5efLzY7fu8zH5tSduh/b
uPPimT4lRpsgCLmbx9wjpdpzL94OiCoclB4bjE7A5Df2bCUnsiIwMzTwibprL9lTKOCniEaclJQi
sQrEc6nYYJd25CcNnVP+eNQQnoG7kjOYdo1esWHV1PhLbzkN5/lGszc1Vnhnkd3tCdTmfc0INh8v
uTJZSRjIoW2eYSz2V7chZM9sCg5H9Rw+qBQg+EK418GBPi6QsN8QiIExAO+FXCWphOoz4UMWYCUs
i+GYrvYwYkyC/ggF0yPry0ZBf/cykIWUR+k6MTRaW8mjEkhEcPJX5dl4UK6Jz/Lws+l9xO1oX5If
5rk9atfCj1xGEzIrySDSgLYzut25O7eFeQEXSZi5xaHiaqluhE5zw3MWRIoR3w7JlwoboVKQAaH1
hGYkkZTq8w2rsTvrSmz6rfyGrGeP6uRNchMh8GkPnuxPXu0S5u2pGij0TFsrCcyvULfH/Npv0n0o
OEgDenwBmMqfiPm217vbkj7CsJZ4UbYN1rAKtjzMfHlvJh/Yeek3hWLbV8JTNiB8q+EeTUwrepAj
SwqSFtW02Kugj06/oEznPG1j8uHThIju7H5jCgSj0IKpNjiJ3KNuA3W0NMZfTJKzmr3b87eFZg4o
WsJutEk5VBFnnDbTahfQVpBzkV4KDowcnij6fHfZ9Vb/s8Os9o2Nmh/8zdGD9FQESdC68XlVvfkn
nXE35HJbdBsmiOj0kAUAfeDzqWlzjy93YZl+ZOx3t5KH5qm33UZPnJwCInzO7/LzEkGZCw3hS1hH
EIRZC9nT9Z5E9KS77HbMOhwhLso8nIeBnA+WEgLPEvaQLQRm79rfQDjhaLl5qHeAPHF1Ju5fgu7E
24LtbXMzCms//kyh4qjtbbm2FIQ5dW5nIM3bvIfweYeNAoF4gOnOanHZW6yJQbFSDJDEQqcYJKJz
EgGJ74n4HT4Zv6hj/5nrIpLeorrdMQVgk5OMlhg7BzE03ChT0S+LThrqly79aKA4KzdSM5tdM+JS
EtfkhLrAtrzmocL4m0Huz37L7YPo8LefxP3a80XlAWCGP7CPHpqA9cIpTW73afXQV8Yoo9NKTjH6
xr4m28CR+lv9pffjzQy7FQEAKQBGmbDgBoRs9bMjYtx5NRdKXSbjiPgFi1/ghgmkvDgQDsk5DbYY
29AJ6yWLDESBHJ5UmRih/kGqjYfZ0sWPWYEhqvkn4fdWyX3VjTF2c1IsVS2eCFKJNAsAdBSW8Ovu
M3GKq1EwwoeUsk0CwAvQiaw2klCSTs63gaVqCJ9MXB3IagKV1Yn2+XWLt+ZA3PyCj745XkGklkRk
aq2X8DE8hSdwZhArSu5Ih0SkwmESsQIKhwBx9KaDSs2o+5Q/LG6074OQeA8JWiy2gPWnUANDcnfK
vfHY7kv+1xyMkJuc+qMWbBZx8Ix7wKq4rdgbP8+fZ+vK0IcLV8zjapWX7pTedz82NyA+bP6toHiT
uepetCpcQHerH2fraeRwF/iDzVSZlsofYbPzeDuF7Rw76n6FiZV/Rs8UEwxnOEQesd1vSeXmVwyn
pa6Pg3KMg/ZT3NBu+LwaenjsZsniUViiSLe5FBoOyNCYLNYm07jBw3MukTrdFrR6m1OaN6orBzPB
z2wxWng7e1t0A+fDFjVb0qfV2WKDrXwnuTXKVNur0aGi0/2dr3kVCJDtcWKCT2nrQC+8kQ43ouCd
q2A9lPJtp3HcrYpS1ohF7y2wyHDxUkFIS3RxIMDytHseHTMQWqs7ftrdrhw0GfoD+ZCQ6qt47XGP
Y/YX7KXscjjIszZe0A7nD0CO/GiLI01n4yDcYmyyBZ4BxVrwVRfzWp+Ez+ltUe8TgVAvPU0c782I
oHMa2XZBEIYGKvOsbMHW2fYkwtDMZ1vCcTlG3mNKpDgELRjQTaEiv501Oz7APQJJx5baklxzZunf
kgJiYACKbCHiQPyzhXiy2wieEqN2lLsCN7QFhkCmvSHAtWKsaqzGFtLVhGVUcgjqahnhgYWsYIvS
NsuFHbsJn/JzdJ2cGZu0lRwKzExJNPbR5MvvzfT3ik5v+htFVqtZHhv6KfwhXpQDxCqUIbZ471G4
W++ZKJZOo7c6WyAL1MjdQkvRK6+7y0SVuf+iBsm9eq2OVNVu16f8hu//zM66J+/x8a5xMAhJ4ktI
/XiLHsJrdICx61gfRV8+rD8r6psRMc/qSlQ5Fy8JNALD/oYEmjCG1DgYCYlJ4rx2v1xyYg3t2h71
xxVSEMHpApymmx0qtkhyU9x0pJinLzhHTL8jnDMM3uq6KCoH0hUU0QHIOb9VYVPppHoDRc6G0oS2
7wLz1oic6WlcrCZoPOXYHM1LHmDfseKUz6m8yRfp3B31gNTb3RL81Df3LwWLf6tx81AV/Pe2F/On
/s3/Wx0bmHZVOhn/8V+tj790bJwqe67+9h9/e/iW/ejipPj25xbNH7//R4tGFv9uQJYFo6smGVBL
43H+aNFs/wL3gLSxptFvUdjFf7RoZP3v0BTpqimqkBbJL32dP1o02z/JKBAwvw3nIHQJ2r/TonmD
RtY37m+mN5ndEiBth2V4E5l65feg1VxRoc+r26j4mSqPs8CoQ9Y56NfZc166VQuVVYxrzjEpFDnK
8CNezTdQgb/ewRv0XBz2mWy23EGDXna+oq5QkggaqTOdlkBtM8dobpPha6H1Nm1NBjGf//0t/E/3
55928f9nGx3i2I3snF3HTn/VKv1XG6C/bJ3+a93RP26BWuf/9i3QtvhfuwVgCP/c1vwfuszR8O1v
tIb/Zn1rvw/Pf7I2/O7vdmaniX/XgE/pgNFFKEDUbcjqd0Oz06S/A91g4pvDDrP9a0sj6n+HcPqF
mlWAMwhiv/9uBova3ze6NBrBmiBxTqV/x9C8RUIAWAcUJ8maxqy4Yr6lrZohTMvWVJ4cafpaC0Qp
xr3ZPr5amHeq59LWVv5HOADRKxeRJVlSEGqhVP4WJjOFVa2sOhfZ6d/NBjpkebwkWC5FzPy5IwxE
3GbV6tkSGvHQSTfR+inLiFuKnSsklVOJsp8OxFbVRRQHJxuJqBcSbpPou/heZojLJDJ8P4+x/NDC
afzru98aZb+4efWNJd5JcthLFTdvlJGVrrWVI9Flhju7jCCzN1rv15d774W8Wqu3AJx0qpuhnpTJ
oYHvw9BLXUF2u16zfn2Zv4BOf38nmobHkHBb4pv+YFMM8VqYKrkrtvspHimMiZ8HInPhGWk4054P
RSDayFMBBM3cD3FG726JTTVCRp5D+QuqVxwQDIoWjS2xHygoije5t7vrLznsTVshJnnQvHK2R/L0
D+G2771QBeQFm31jGnpLwlInAnRxNU/eucgJ2plb3G1dzK1s5Io/5U/jqbmOVIHF4NdLDsPLO1sJ
qL0GYbAuGrCV/NmpLxU42zXioSWBWnRKBV+/M9PIUabHOqbKW3+NSoAYEkpvxaWG2D4Bl9H0hZU0
DCSlrT8jkCxKl0z5pFfs+pLUTwZUKH4X5XMKm4QiUxwQVLcsyeFyIUjVyi2kOagQ/tLy6KYYq89C
LXF8xEAbiiBcG7dBpSnuS2fOZndsS0cL76P4Hi04J5eucnarp5OTmwh07sbATIabqq5ceZTstT8D
ofL7FPIaPd5PKh0tUbe7WrwrCiYWRu2clFD+xaOvRpSBphJtq51ndMMnDc6NI3yMLXDS4bu6htdE
pr1npdl8mNX52LW5XUG/VrMtTfG5a3t7TMAPrDcCw21GR7uyhMavkw9pGTvLmjgd07waxG3FVqbr
e3AYmacuptfpLKKh7PUZFOBAoCRrMRKqtGgNGEvBVatmb0WwFdZmcxYlKj4JGTPo4HoEXlCS3hnf
jF1rmd3DKP1U1W9afr/jMLYGzY/wbjZrqx89XUDZOisCJtQ8Tfohit8XUXVrJXVnmY6XKHsmvZGB
Ke+ZwpoYnyrzoYCJPix3Phq9h3RYrdCIvUYzrNJs7V6ldJSZflIXFsIglr47VjvdmczTTIkzhXVD
UG/zJHcHxn2WtXRzqFcVjWxf+haFobV0KjRSw2nYNbYq0uwQvsxF5w9Fw3L+SBuqcN2us0TNN5cK
nEXjpi00/NH3OnkcE1jieyoKgu4DoXITob1XstJWlq+5sbqFcFSayOb4Wrk5O4ZCvVkc3bL+gkTo
OS1mty4M9oZiyWVup2rkFNqtXo7WMl+qHUmPCK0KmJGYosb4tUBhN5V6e+F1CdJ9JcGhU9NFKz9p
8f0y04WJnkv+XYRKcBC/FgacpIgjjlJnhVpjDdXTWN7myDRV4fOoQXgAb98o0zIoQ7cb71dNtlJF
cAYotppJd8b5h54MVjpVvy0LPZX2orfkiBrUbSvFjVV/gB8QcPg5kibLrAEShNQqlMpB0sAB9Wsb
ItChdrErcbSzieI652UpOicyqZLo5NXjFy1+DNUfS8XgQP0lFKDLARY8o00kIJMad7FtKtRNhp9S
qTnKLjDn9fM04VTW1CoWSuGT4YlpfZ7rz3Kh2JXaWIVR+ztjx4LqviGe2GfqGNqiRJeKGb50ZjQh
yWw57Bg4B0uBeAMUgE6rcQdmgsonna+6WnKrm4f92IaHXhCOuQDMMqMCq49uLeSHdjTuzDV2ykja
x9FVEI+1WDrjJLnLJDlJA/c99JE11RtTPch5HWix9oBG8lFJ47PY3pc6VaWh8aLiquoJC00xTpes
fqaHOn7uktRfkvu++LomN7FGJ28Nv1TG4pTxtUSjftLolppjoDJjPQP7gKnLhq7KilXAHQJwqDz3
pBo0Uhh6ba9bMtoGRZ+6unCZkiPRgaT3x0Y33EmqHI3CdNTcJLTFW1CW6u5irCKFQw4gDa7wtzz/
nDeP8Csd1nyCgbS3JAOXI9/sTFBf1GU0YXwsJNEx2bzQ4dpjGe13PTN2NO2zxRt7crICMywc41B8
yneZq4TauTCwEi3qSvXaXLrouQ89dSeetZSa+ewb4xRIJiwg3YIUcOkKO8phsDMXxm8dbS4TGyyD
GijulSKYFUx7dclWkBW7S9uF7iqUdhdmYNB9o53sBn7lbgEVEK1nZTiHckzLhBZcTSlsNLxRmf0C
FcMp7y+pSaU2Ww5JhmxoCD6GDZhHZ6X5uoa3inDbzEG/qk77ZVqpD46r30/5IRaoGqWARZJ9lsHl
GLcgDMrQyzPhsOSKozSqZQrUeTVK0ENpJxJNjqraK+vnNA/Bw8MQ1U9W1wDw2kl+ZaxXoe3clPWt
59KSknK/al9mFB4nXmJaR4i2PHSibKfRZ/g5raLsnESliLlSEs9Eu4mSQK+mW3NNQqsyIkTa0Q+a
Cm9qeHn1UUgN9CMLp2oaS1Qqf1pHBEX02t2lz22ZW+UMsMgABB512LGIsrVG+0MDaxBJotUmqa3M
q6fOtD70Y9wtwbIuNgqhVE3jU5sf2etuCP8Ap2sBiZOUWdDAkp7U2t6Y5SNy1XcQCNqFeZQVT5J0
z8i/qui3CuZ36DUsdb4zexT7UsWKDMUuxHifaZSOzR8JNHBCaZ6E4i4XFq+Uaw+Fv5sJtdUGNME8
7TWz2EeS7gvIfY9qtJ87hFqU4cDontPLOV5VdPTpLl/zu6aLXbWanUhLPZ1hpbA8KVLqSUqLGf4i
YUW7zu/kxBrKU2mOs7WDoCkuNn+qBmpVACHeXZcGQyfTBa+XG4MK1jrTmu6bS4h5YQxCOymmZEdd
6k9hv5+N1JciNjJcw4oSRD+N4XMrfI3y1JmN0Ks1LZjn1h61cq8OijPp8f2kjpew674JPbQN/WBn
s2CrCfzg8knJwDPg+Ey6TKJ0KMvvQps6mUjpbsa4GLkdwWpTHmODfkP5RdQBLE2pV+m7u0zNj41y
lZDXXOvlUBiA0ZLZLUFdalLlLpHo5vpNONARVSuQ1kAwd3epMFqCdDssD9X8JI253TIzL6R5MCYj
r1zeC9lDt1zU8nuqL9zHaC9tYQnrZZYu6UocVpoUn8+1KPlr8mWn4mYiLJt6UGGnKujNx09NvVyF
3of45KSKxUMhAqVSGivc5Z65PHKL+2xIj1qVf2/k7lLXT+o4PA8t2MQVIJwoHKqOaAQbySxYH+fg
tigpN0LQF8m5zgFnmcAYzEWy9V3tinHly23uyiad82lwpjX0ZmG5FvKXvrpTs7txOmaNYAkFeJZZ
OIuj6aYq2gO17sxxuccV+GmqW2qT3ikFaK6oDNoZ4GJGe4C4U5KurTjb9fB1p0LyS8+okall97kt
Laq76Hj6IrLKVsH9iE46KVa8QF9BtLlCc5l1CowsqA/MYBGUpyEkbqgbpyVWQ7L8Zsb3aPJyl1Lm
D7OJYABkYJFYsPhf8lg8aVwuLc55dAy74iIRLQKIP/S73jE1I2hjYGJGGFsQwnq8s1ECzIMO1JL8
WOEIEyNh39bQkuEicw2WTxCO6YjAw8A4H8AGDn4iQMw83BfyQWvhbQgvqTDdreXnRV5dcQFzoNME
VNbHUlW9UChuZWZ4kFK7qSLgbNPodG3oDHMYCLlqh9mPDC85SF/DJvzWiqLFdDEU2GCgoGRO698G
o3O1VGAIaHHLWLZ35kkcGr8aBSfEfprhs1xc9eqK+RLGMKjBgdEpbcMbte29Nn5c58Yvy6d1aIm2
McUGfeLpRtS/L9lvekeXfZQ+yhb/3H77PYOnCok4jaxA3im9yRYLdUiGNQsBMVHR38axmx9b83ze
QBmHxPtI4eRN8fGv13sDVB8E2Jer9OV6yVmhOUXb/xmohr/xk0Re8fnXqdmf8fC/X04TKQeTEQKh
Fd4kZnKeJ+tsZrOTBn0gHw16AQqVe/2DDFDcPudtLUGDrp05OmXTM9yS/1dVXTRG1zaFIc+ZlvGU
KOj+rse6OeMN4YK7JjPAtlK15s7c3MhHjOjvZZ+vL/4WybgL077asabTQVis+HmHDaOLVz2O9PNM
f47pq09A744f59zvZfuvL/1m++R1ukDxznMvveFI2PwlpMmW34R94TQarVD198EVyr7vjziI28P8
aqXfbKBVUOWl1nnYrYs2gTMD4+KYyB3CNsOwsvACa/uo8fVe7eb1Y27b7NXr1TOp0tWCx+yb23W9
UcjX6rtf79Q3jYE/tiriRmxWWOZfRlheX2My5IjqRbqh7+DQ3+NGDas9bi3Y0h0Vq/ngZLz7SHRI
qN6ZDM6+5QqSd+2giX00O4MKINQEQjb1gRA+fPBU7x7AV5ehfPr6qQw5Xhu5jKGSLPOrpNVXcxEO
2byRSH3rx4Yc7VY082OfYdRXusw9gBe88aw0bt3CD0qKH/WlHQmyI2v/l0uw2cZXb9XsTU3o42R2
lOgkNN+KrGTG44PD+dEyU/z/0zUMaZqUhOcXtTtz/DREx3n3P9s5VL2Q6zbkv/Av76LOXMwKIycc
ivM2UBNeSRK8eP+vqAC//0D/fbG3zMuNWXTJ2nOxOS9sdQa3U+leX3+wbC9+5y/HfCtb//5MLwb3
1bvJ56TqNYXTQJEDyHt5TZ81m8pRTOcXpIfDIGEwBs3t7m7Dtwmk1157LmqLENxJLtIHSyx99NRv
tnGtzkssdDy1dorOxVkBgjuB0z+JaGTWVvm8nAsUl4rflt8MQN8gLAvb/JQe6jsKFBA2fUCk+Bd5
hq3G+1LU/2N13uxcddYFg/Lehjvd0BcUiNIri/Sw3mxoaYaYX5hxevrlmgkWygRsgl7I5V9gAn0v
fnh9J2/2N4IgZpiKL1ZrcssvAPY2WMtsx3fqNxBRjvr8gUF594I0NWTUgnUm8N6Y4jZmEj9s8z8e
/Tr4CQgeACoH80CR4WMPp2yv9i878R8XfNsmGCZqo5XOEyYxw27UXKQFdrtFesyq9NiPIMGIjENd
sCqC12ShHCn/QC0JoaQ+0AUy+Kq/6dvhLKvgIprBLdLOqWhrFErk1ytYzRnQcade5ZXUTp8tyHDt
ljxYXOJtPjTnU4YfgxHRCClacnZQjvF6W04wg6K/Qb/br4TUzcfI/2ClN9/9lweHy1ykWQWvwlu+
YR0FRjrRxQYJzk1/WN3OWh7FzxoFq9PiLdQDQD7In/TZacEV//riH1zbfNOb0WpKBGLIW+61/kgv
3O2ZFp6z1k+TQ9p9SHH+7vHWaeNR0DWgtH1znpq5UONKIccW7/WBgX2waBRI3ZlJfdsY7bG1JGbB
kov85deP+b7Tf3XhN8dnbgsty/pyW+PiXJB6HOc9KEs3L52KGYIPlfG2z/vLOzWgBEKRUlBhf/iz
OxpHqdoZGoZjOMRgAAHcbEpmkxfuw4t+ALa4/4jl5d0A4NUV38Rrs/lfzmnTRun83yPwjy/z/kq+
us4buxBlS76bR3YMWKDDeMEQ7eynDbs63ubZx7SH74ah/7ic9maDymVYzXPKixs9ek01xLIRaHMm
L4Hlyrb4KACe/Jh6+P0849Vl3+QzklSXorTw/oSaYsqk+nEM1HeqvAwqjR1Bfl+DpNcibxjR+8WC
/E/266vrv/GDu9bs5mbk+ht+H7yXG8fWkwjYr/CS+4/oA94PAl5d7c2xNNHi7tNse9pbDXxVHchO
54tHhgJIVNubaF8yLTVSBc+tTZPb+BxaGu5OoDDxr3iCX58d7c1Z7RSB2EviboriuNK/i8ZPH6zu
e2YIzy3wP9gg5Nr+fDqFuTCqbCv1bUxF2V6GISw/gmEWbQzQcTr+FK8fXHHbpm/twesrvkkdh1Up
hSzjiq3y1LTCjUA1xUC3q4INddixnML3diegFvvBo0rvnZ/XF35jiPQlins6GVQ119prw+U2WqgE
zCWN/5tM1Q+h0h6afNyPA2QrGQPf+oqox5ZUU2kRU1sLtSPlYBeUg13TPSo1hnQixekU0+5gcZt0
hkIZTwvzDyLTlwD3L0smKrCeY7cl4W1JYRjBQdYGSwZuep8xeLFF2vXGsPKBD3wXXYGAnknZQtty
tDfbYQm7TIubgTX6JuQMpZTPk1/QSw+DkTmR7mabCM+uxk0H1vzFG4NCZCLKK/3qPmJg6dd7RXov
EAK5ZnBHoOeAF/x5d7ZlqJZJt24JKnh0q79u5ZvmR+gs1+bU74ULWhnboHhG2Mek9H1yEe5+fQui
9s62ARxjSLDOa4YOYcKf70Fbeqmt6n5xaIye45Vhqlq89nORooWl/qyayhfoG0gKvFrNfgdhgdyk
j1mkXdcsPi2rabf0aKjP6DvFSToCLom52OGznlOpXhjQ6gzKjNqDroRupiuOptSfNwnqKpo7K5+i
izlMT3mpH2AoRpSaYVxZOOiFSuOKYUpTOzU6w6Eis5mF4nUhOre7TD70kXwc2uJgaoW/g9NR0cNH
6qO02OSgTSPq77xTiZGMDNo+WpzFOUl3D/mAerk8eIIwOPO4VSsF02ok5ViO8EEN2iawNqxfdqF+
I0EnMmamI+vRz8qU7utWdquQnLt/iJKvQ88kVaVwmFMJetrU3amwkux2N01KZyt+aCTJH/MK7MBF
rC99RGsxHJRD1spPbRN258hkXHQZmdWS5aOaTAdj5dIzwUIi73ul98tRt3P41fWY0ZDsKdspbt4z
tqxLHMnWn/rsVHeas6rC5FD/VaxJkb/mpYISR6KkQdGFt2ZWPVaF5sr/ydx5LEeOZGv6iXANWmwR
WjCCWm1gVAmtNZ5+PrC6u0gwLqO7ZzFTqzSrTB464HA/4hdl3dm9k/Oxh9k28BkONCmoXDkESARk
0YyDhVppd/3A3FSXarhuVljbWYxwdOX7c1P3k3lSKPepU20VB311tkJXlzMLjSZHj6Et6WI697Aq
tSOz3dVB+TxicsK0XGb1naQ/NC6MEpJtOclWQ1JsBFU91gETlUyR90Uc7VwvvwwCjCbL/oNO9qVR
qB+por0luvDHyUpG6L51G0XKAg+zlzP7f5q+oUSEITUGMZJCVv6jR2R2op76Xgb2/kZf9Yt0myNv
kc+NVfxOugHJ5Jyc7Y+Eg4gYicsSMn2Yvqv6JK3yXNOSHblkyoW4Rk9Z2+vWMW9v2T46OBYaSLYv
AdVwpEUZ5WeOnB/Sx5/RMRDFd9GUFG0aPYxrrW3kpptrNyVCcoweOpgMs7cA3bBNf8sADJbNuTtx
WntMghqT1I6SOxbKpO3mERlHOWouC/UsvmZyDZJo3PrG3L0d7uV1/XDecW9Mab7eLtPgkwOuquvC
M8fg8EH/5IcEbZDqAV4X2R0oc3l3tgI5saVAG/7rERuTjK7Ggq5pBh5xBSvbiGCAGkvJTj/KAO1i
22jnOeoWjBp/38mno9LcoQrBVvMTUPWlvZNJIUCqkKjo3M9K40WuHv6bABZqPCDBSMwm+1b0EEnG
QpWXOOyMyuEMiOa/R/gE0v14VQor4D9s70fNoa+tvbrWe6v3CFHQsBV8gGYO8i1sSK7lDgoE5I2N
eDjfkfgxQ/ncI0gSg++UsLydtkCsFt21oZFpgWzDAyIdMBzf9CPkl0+zl3P3/slX9Xe0af+jbyIg
6znRAuWj0TI7Uw9nHuT0Umc9XOU0vdEuAk/6ud4vm0Eg5RCLKkeOpWl2tMHnTDdnYRhimf5YUmA0
vbz0AvdogLUK870LRLMUEfjoxBsrhI8j/MPm9z8iWfx7CPVfNbTGeP+S1Pr/Qx3rH/hvivD/Z+Dr
8Tv639HX9otXvPjfFL3Gf/AX5FoT/2d02AMhrdH/+6q+xf9RJOQ6LMP8S5iLXfxP9S39f1RmKvr4
mXJ1Ulf9C3CNMBeKXTJHBOQORne68Z8grvXxbP77QDBEerJsZRVzaJ39/GOkEmq+GzRVms+tKtlZ
VVbNaq/autY+Uq+HbOtYEHlNjM8S79mqB5QmxaXnaw9dRTJNoic57jxUsbV3lLnpJCs9xCgCk7bG
giZbRJuowX4PznWoW68qk2LFA/oFPzkpX9s0X6l9NRNl8EQKtXEJlT9FwYSPKFXKm1iXNjkT7cjN
lmmbPOJ6vmjAaYdasgnEmr872L3sbGpS1y7pN0Zcb6QWtnzlrITQvAAYMBeLt8rDwsbU5mok8+MG
u/SUM+O9UT/txDMk26D6pQ6entuCqwRiphb5XAvuGvlN0LKFOLibSnGPQ0ejt0FmHgtCXzMO6H4f
VdFdSam3GcS3UC3tzNV3ToeIRE1vwklnVY7jBRbdfYRABBViYAGLLlEToSMeaLdeAbW/92aGtStc
YxPVVFnBBfg6oenng6lcanXyBnLkTGH3/UT95z751xqnIxSxDaO4UVhjNlzmucBbOGeqMFaGP3fi
3xEmWcRQt1qotESIpEtRv9TNO4c2yZfv8vKvn/ZNOudckEnmkMtSUctFSRBAXLa6QEcB2ibEdvif
I4MaQvLmbD76PTn769mpFuwpsO26BXLh+6Wry0E/hCpbk3YiEBpwKVDnswcwi4/VIrysUBnCvzZ+
yiB7/r7eU2/ta+RJRtHovmaFvpfPZf0wCGC7BWX5e4RTDxQLVQl9YabYKBp/X5sCxbJvhiif+64F
1ubFKYO5AYTx9yin1vE1yngbf7ltw8oJg1IjSkoUWXjGsPXMk5q0SP56SV9DjC/xSwhw3H5ZyYRo
YWZLe/+zSaIv5bO4iwl7/B+R0HTiT8w+oft9j+REidthDsVxQZrewwzeNTfIJ62Lp+yIdOB1u3Tf
09t2o+6yi+ajeW7X5zfGBJLw45eYDisUBdcEU03G5SIfhERStSkBJYDAuh4nJSIaMgLo/8Xv71E6
uV3+Xrs1+cjxZLT6uGXtyDgfIik5CuhvJMqqt66L/AWrSDumB1DFyspwbnP9SjWCVWRspF4642I9
KdP++QBGaqTKHQsp6vtbaMLIUSWfi69FDxLvYYSqwhkqbfSDCru5cJfnGBfkhvzI6QkHpscY6Ywj
mXOSfMuxWOm54ObzsjO2fl4qO8NH5Q63laQBb6pjCmCE+1gJoFAWiM6lSFmlIAY9d1/HaJrUxY3b
y/eYGNIbCefAg9eC9uSB1w/owQz6sAVJOZPMZK2GiAqa3YaICwB+i0h/sRoazFmv/hlC4S0xeN1y
vBfdBGbLY+A6+EvotMHMZZCEa7e9bw3mViB9HcvdejlqVqW6a81+EeVYMjT6rV4CRaVJ4yegsj1E
KyrBFsHRq7K/7rxsUcbo8xrZLiz2rf6opvI8kfLlIAW2kYq2FKf7oM8PgWCsDJT7i1Y6qI5VMC7E
e6l/rUoErUsO5gSETAoNpEbZo8YGoqkq/jGzEeuYpc9p6c8SQwEAJ71GAOia3njpo22ruCvPxWHG
sWzcQbdF5yxkqVk1lbBOaJEkDdMWfrJpXHctDACQHYZq2JjoXnYDL0R57tUUM2j42kpC8yBlRF95
OyOoL6DrLEIgqGmv2KEQ7YPC3FhKsqxS7MisZJMM1Q18gLDU16iqLrysXSaei9OzO3O6J0+6MxCN
gPqxTEy8QltIIbUZLYegXwUDe79AOcgHaF+huJ/rO02Xdl1t3rbRXVqYa8tB80YQN6HYXaiIkRfF
tpHjRRODvFe6DMKJos27IIW7EpvLwXvwSnMxOK+i95HoKCDi5mwaT1nlf4AVt00/vXWqFs2fEbjZ
xwrmbbwOxsbPnuQu8iEBU00PxdlluNWV0gP/tpTeaye3he6p7l4btX/JM31HCrILNO8ZQ1QwwHmw
9KmR+bg2QmTuKq16yiIcLkM5WIStwsjZi8HJyjAqhL3k+ujsiSBrrfYmTIanVDX/KHqF3Zog45V5
tmz7eZHQmNb4CC1j9MaZdg4CMcDQpBzT3TaHjNCyZi+3/apdVFq+TVV5iSOpXUNn8Ep2mW+t8I/u
Y2DlnXl35iwcP/fvx8H332VyHKRD7RTcn+M90MzTwyipmj34KPRYDDVx+309E+/n8fPZlIcPrkOC
1JVJvE4tB5SAg79uuA6c3R7EHUpPqIXToNrnm2oVHn306FZnAp889L+ce+NL+XK1BhJ+WaHOXVNv
9dWyPOSzWxfBjGgXI/BTXXDIzM5E/PmaybO+RBx/oy8RhaGxoqQnorVGpuGy/BQj0fFXHUdu0fa8
hdbp6wQUpWZi+K3JymSNjmwGUu/wcJvHUXUyPtQr4ZA8jDpH9b46nEcbnL7BDUmxsDmnDJzOdFxD
FVN/jAjU4dbfQbjZVQ+XeEstZURMkIN0j3/O5ZOns6QvQSf5cxUXQxb77FnstMb8eVjreyhALx4S
Pr+/w8no5h8X9JdQk+2awdnLq55QzsUowqi8OSsylFHWZolMDn+CCzpzotkTg1yUNmEaneWFjiG+
f6Fsoy+/wuSl9obk+da4WnkVXuuz6NghhCxuupmwYqRxAVPv9zX//EK/x5tsW1r3ltUHY05iNtsQ
4MoQbA3lCVLB73Em3bifz3aST7tSmWh++vkak81otgrfBhEeFSEwdZ+t0nPJ1rgtfnuQk2TLYGia
DxLxRjmkMV50bNbWzFjJ8/R4Dml29suY1Ftw4jSxkD6/jFHRMECfTwJhqKL7JgNMFZGwIaPe/P5M
Tx5ydHJ0tNJp3k67w3Ft9Y0ScOSo5o1PhqJ3N1l+5r2d2h8mVZZKBq39nGYmWugnFo3N+chhxQNp
lldwM/UHmZTq99X8jMRdQSDNYHRgaNOyLnDiJrdkOFNZWs7r3IM812wa8UJVqjPdk/HVf98aY6TP
Ca0oaj9gTHiLDb4JWw/8A1RNtMr6W9gIZaEuDMFb/L6qn9fC91iT7zmtWsFKrYrqg8FlUf7x8jOD
9tOP7e/FTD5gb/C0MuoIQDJL7r5w6ydF5ab1H39fyM+OEwvBI01ELeGELbwraVWt+nQUEniNkX8/
wGkNW+rW9GYY3HliSmf2w4midYxo6hASmGODI/h+o1ah2OZe1Y0bwhYPwd69ttD6SpbdQwl3wA6O
AgpFwsp95D5fuJcaCnTn8ojTv8OX5G1SPCq5Wri0iQBgO/BBfUig4WAdJQ8paDjznRbZfmY8dA6y
plhVe+1H4zzIZPAxalWNbK0lX2GWC+NO6i4Ch0pvaFZq8y4F8TZVzknW8Fme2tl0V/+Zb012mxTT
DwrqDgEu3UOXL6rlWYjQgK2b7fABgm5uiYfCzXeyVVNt1MO+lrW9lcBXtIxNaJF6K94uE4X0kObL
EFqu4zR2EuAfYLXrFofnWZt5zwaAqRiW3Kyshd42uvwxprhr4ShrQWNrsbXo4kfMoCkphVljvpOJ
Me2VKdS8ZylJIdLmi9hv3EUfKc5ChNSaqglEmsrHCBRKrOcnS0fNL3SzfInMYGP6O4+p9sKEFm1p
EPkh2F/SuLtMfIRaC6z7AluuPxAX2PYpqbXhv4cRQ3uD2oaCeyEX/pMk9EdZUK5079rLkOZuklVF
gVsO4q2olPeBcNdkV6EWbMX6vZOx/DKka6cqN4FQPLspNDj3RTHLVSUNmCN6V12YQZ3vrqz6Meik
WY+/bKvDbayPg3SZ9Vzc4AyMUFpkDTYQbTKrSsw3e5QoE+T7U2tl6gfZDezaRCldDlaKhgYmPCZR
+WMV6NR1F5YTzdVCttVUWg01Q+vs1SFtjq0nPTQu3QSNs0QChQGOhaF8kOt2klK5FiUiIrA8Qkbx
gqytS3obXdPM47Sl3r5TpRS23v2Qlreh0NmDn9zXjbKooX9n+qLLITJHdlGgLO68V9Il1C5bBM6h
SHNXukoxTraZSc4KZEoECb09DQk58d3JkWWMg9mgvOV1b5dKAh4VRcGU14JllhYnC4vrIg9IquCd
yZV1SLKFnAmHNNYWrQs0SUJFL+hmWtRBt0RiGzgTOhF2mSLajueO1kX7qkMR3cjtsM/RanizvLsh
EI+F9ZxoDLss701Kh3VcqccwCpe9IK+jod6BBIA9vaubZOmV6E0UzMK5pS3XW6WgQXrhymDzdP5N
wyRB1Mud2mb01LO5WWa2aYo7A9O9Il1HSrAMouuM7MwWe+ddtIKVkA53puitZROKZu8sdVeEwybf
mIO38k15lyXlKiluZe8oIUXRaqPpMQKapjDX+myXACWxlHjXAjBtW23eDLw6pYSyCd99Y2BrExQe
hFDQxNpz3JSrgvcl1hY0am0hBeVsJCsPCd5OFJSw7tAFWEl9OUPYYdYGKEUwIgnLaB9mL7HQL9te
uckLdYfGw0OGLJ9kpdHOyVRIxI4TX2TDSmSz++2Hqyk7p3+MoJ27ivaaivnBcRMcB8tb1b1roTi7
bAZjmSJ26udYn4yIY++5ku8U/VZ2BljS1VxMjIdBGTvPMRoGYrREjQHXUPXO4B8nTFSMCi7UkOzL
JL2VE/W5zdOHjv3iqw9BGu6D1FqIerQw0bZxYoGCw3Gecv+1SxASjWE6NE9KABu4E1amRmvKG9DK
4IIV6/A9r4B1Fdkq7H02UHODtsdWd46u5O5T8Q1rp2OYFXYupBdtxm7wsfgo41df098Vr1wm2S71
a76RizIRNm2d79y6XEK29MASZZsRZydXl6aiX1h1fXAHlARjBIGH+lLVPhwPbdEAg2E4/E0ZzALg
On3s3/rOFeoZOs4xQGn6az32Lo0Wo45WtM0KCwAFVj3quJkL1N3ZCfpHm+tLAayUlaAB3qKxKwju
jWW6C4WGSivi00KxFcgondJ903z1UW2BApnCRjJqcWYZ7qaIUESPd+iV2Y3r2kb2bNTazBOPdaTv
BjXeInqEfoRph2L2HlWI5oYHDwUJo6MP6lsbJXguVIZKCZIMcr8zK8S6e7wD4Yo7DpiuaJnRzLVr
2HthoNlmEM5Uuk5B6c2r4MLyHugazV3Y1j7irNmNEq1y/1nA1E0Tiplh7sd7MAE4nj4Ppr/Xw2tR
urEQTRYVtC0tdeYmVwqbwDH+VGW66oNuKyjeMgs+BiOZZRX2LMWzGWKojMuclBR4jlfuofCGrRhC
j7LcmxAxpMxLpaVRP0toevjaRwHmrlTuYh9rlhih3DCaDT34DfgCof8aC/K2N19apd26JtBVKCFJ
iDJ2t6gt/zkd1YvRHEhbBEcZ5oha8tjI0cFw/Z0BelLKUNe0Sj4FvCVa+OZGCTWXhLy6MfmOK/cu
kq7TEt3boMXVS4+WpaTOTBc2afPW6gZCzqmXzgIRCEsqQSSu9B6hfBP6TKo71bysEEWojHvB9+OF
OgQfTmtmi7Ane0UOj6VslZD2Xi7BvI7L+CEQnt0MeK8YnIMh/CyswFIoukU7B2An4+DvaVmQF3Le
eT6SwciqM1lSMC3hnc2lex2j8HNqRfJ36O1YN34PN0lp/E4QEkP3MJFH4Z2z+Sg9RgzOUCcf9b2L
e5SZvRd/hck7csLnlXdP1K2GPEIoR1lDeezffV9uG1OWuAr59cghwht57h2L9af2tK0ibHquZf/5
8ybFCbpn1FogZZiU65N83pJKT/NMk3jbbF8B3u42yTK6cWiY6SScaEfjpnAsd+d0t04+aAtVJiy7
RBOQ9uS9AskblFZxxoXijbMpUILHw0q3lR2C7jPawPdoII46zc6bPOdinP9eX4wjqJ/r/jv85D2n
jqCHjWpxty+bfYncubQqN/L6XM18oozhgqRlZqpMS35IUDVGXiQWV9O8Cbxj6nkHz21nQ8aVWrd0
7xOysTMfzPiL/1jYWKJjiipLP8aVuuo1VlmnxTwvySyfdPPq9wd3ckVffv6ksaKQoSpSXhZz3exv
G/EGyht3MKrb8ibL0h2ObrPfA56YqCHNN7aNZAW0ozalASlCPoRRGWF6hr1GARCdQZZ4WYLoGnWS
luKaCwFcxplK+kS/83vYyQ7xet8LPDMs5sVjvYjosCK8tRquRun1Ac1u/3huS5789r8udPItKhQi
GlamBcLCzVzfAgyZhxh+fQ7srtObc9Xm+ON+7pS/n+vkTfJXoThVhAtqEf/1cF0Xlu0KwZm2kTwh
Af11pn5d1+RM80omPYlLoMh5M5xxvCWj8qPZmYgCc3UruNeCtPCjjWW9G8OjUOK/8DYISFSnNwLk
UVKWDJtG46IRvZkmL6IYa1jtpq9fEjeYp1WxcaQHTb9P6vum+VNoVI2I58vVMijWYXVvGc9OJew8
UDJmtpWMY6siwlRdRRliJBd9kND9cRfDQLIcpTI5IVLeTYHcTyPOyt7dq0aIcJDbHIIemM1cb/XM
Dpts4YbOvAwfEtJ085WCwae+C5LiVRHL+2Icuzq5GqJ98+qn/UpPbsRKRO3dxMElUPcNMlLKkGzI
8O9DFSv4HGjz3OUiFtAoM14D3Kn0XVFU5HtIhmnxXeeGc7G7tCCkGSiOxMFaxpO0ZdYQLnLZtVt4
TiS52VzyFIzUcOpSVRxT3HnVOU/IOyLJlbkzT0hes/LVV5znrJz5Uv5kdvLSyR/8ehN3D2G70geL
wtqHWKnc68Z9YO566bpgdj+8JyqM1f7ZTIetkMuwfpwOW4aZpOb7JK1R9fA3Pjq6cynEODsdZM6I
qK3wbXLRzMr4C32Oys2toSGhXZgLNEBMA4KwFy5qTQANHy9ADcxN/F0GE3GtsfZJggspEeaiNQqM
7QbFuVbStRbFr2C+5x1FU57fOREewQVFUX1vaKAN4mZQVuKoPleL1bbSGluRd10LI0LP94L5YvHi
aAdQYqD2KO3FYgMmZ1b4w1xxslkXM36s1qWCmRaq550Hd7bHc89AoNqpFz1VX+0+uml3kK3uMqPe
lQPGvnJ0nQT6RuZFZvjLtRtTXCMNg4iUVCJlnWV7tPVRCK9enWzbO68SsjjnOlgn2jE0TqA7jZAL
2pqT7lHnd7mU5wnmWB3VuY3n4XVrYmMDHwxHEh+FeCwH8EAcvfZ0GOkovq//Y3D6Pz73L7/GmNF9
HU15RWYELlnuqO5RXrn4o4z6HvUNzkTn7oYT7UiWrINQlXVF/4E0KYWmjlVQW/PCE2eC8VzW8cw0
ES266y0dI+g/Rf1QetjvKfRmsJOK/HTGZHs2Fim66p9JKia4/H8u3aJSl6FB/yDCQKWoYi/m14nv
+wXYq12yTnF5RCnv/NJPJcYWIAuASch6IoL9/TGHXVdLXTB+ZBfhAdmqrUXW5F6Odu4YWpx50Cfu
ChDA0J4QbFEQYJhka4FaWmhL1cXcym8HxIJqPF3c/r/YwHTkYTONOZOKZez3JbVtpLe9w0VRoVNf
ukw11Jl3K6yrfbhOL0BxL8HS5BiiJAvvWcw2o5nimWRjXMjkUuSJSqPtKzA2/vT9V3BaaqDa5w2O
oBm1MDHIYgI475eD5oAZGp+tdi7miVz0W8zJB+M5XlJ2TlGMblusOL3yXGXrza2ZDLoDhnODRmP8
FADcE9blrkST8r+YA6LN/mXZk/dr9GUmyr065lg4BOBtZKRbHZMfpH9XeHmv8uE6ll/OPOvxdU6e
tQjLQBGRYyZFnqJKk7jJpKhDbsRHIMOtbTHNt7WLGTRKS64lrrRWvc0G6j4EluJEWzmiiHNKgOlH
tXCTcN8J+dKImjPjmjGvm/5WigTIVaTYRNFhsgkFVBAF5rLMuU1UDuNu3cXrMws/8TWJX0OMOfaX
E9IohKFIBF54uRgp7dHckAf0Et7MI8IVdnERrEwXpb7VmbDn9va48i9hi8bJdMHnJcs5B+aAYIfg
XLhFvhLiD8lp1oK/VSx5ofUKJK3gU0tMPcumPXFsAaKUYbfoqPExbPn+Swyyb+alwCXVwmZRbgr9
D3zKOQpcHAlQ+h8L4U+l3+T+dZ/f/L7+E0+dyJxdKHkbjPwmn7arSaXPliOyxenvp+3az627tG6P
v8c5VTkQyML0GbS5Bkv0+xIpy0xXdURKMMx+ik/gXQLyGQEvBL0AmnMbgBI7E/T0c/1X0Ck/ykyk
mrZzy+V/IQImAEhwFPAfFlbdvwE/+fGNmKMkA3cP/C+TunaywjQYwqYP6WzLkWtLzmsjyecOxR91
5mcIXpMqUcUyCv7+EIFsiYViMm326GpZbzkIrZp+npqg6Gt5tiqAxiswax0cRJnfzZjGVVdskr7d
GrJ/DNR0UUr6Mi7Fh98f9I/Devy94DtYpFnQFNTJtWtkka7pAul9YiAhm8MV7VVamRg4idJczaDZ
ut6+7/Rzm+pc3Em1FkvQL+MMDT9RuhKdvTe86aJml6E6jwvad8yVR2RhLL0w2LiLsZdOyzdPF16M
yj+0EcKJHYA5QVgPSFz+/kR+QmYmj2TyqrLMSVQ3YZSuduUhVh7jwtrDlV2LEcaEUrwwUHltU3Xj
qJszkcdP9ttZPYk8OUhjS1AETeWhKB293O7OT8pLDds6rbtMu2hRysUMFebLGidxnDz+L4NPPoIe
posAQxekkIXLaNRsqkS4gPBsm2q18PJ8H0v3Mpa6UQS39xz/6zOZ/2XpUwJYniWKk44P3QiSXVwD
avMOaoYVGSmSr3TzwVXmmozJFvK2pYKMqgzQW4Q3CTcrdD+aqpmjPTiLlXzHll7mZXIGKSCd3rFk
5WzET5DR9y84bL2+9CK+4Ewzr2svWkYaFOzMXIyMMaPW546P6PmAzEmBl112IzUa0sr4wCIEnAkD
xXeylKnMjKy6TAFL/v76Tp4vkPh1mYxW/dGZE6W60nwNnDay9csOj/HMvI2GG8HpruVqHaVnnsb/
8r7+jjdJ8uLaGFLeWD5HsG4hl9Ys97HmRGi+QJeVTjBS4dZCDbeBps7QaofWzbAfV3vPvWmdB8t4
zxG3kHBZLUtE4ZC9yc/lPT/uR/hYCFyYSO0AGDc+JZe+pAeGoaTCMFC3Ndp7qyDlxRCKhghk0G6h
CuE48VVJDjCHFVDBDFEwdzj9Y/OuhAZu0poP5HVppkuX9wcMxVZR3FfKd6RJGLiusx5/ZF+gZcKM
d8DdtQ0OYrrxKnOp1N0sQkvBQkEgd/JdUUWrAOWUDC0zr1IXJeLk1bU2DDwr7OQdDelkzJ0F4xzH
+McdOj4BSwVMDaWEnuMkQ4jdQnZVH6TOiFftX0ps1/A1x/HQf5LX2rnD68eoYRJtsiM039Q9LyRa
99gvUKrZBg+Ak+l1n3Ol/wkX+4zECyQjAUkpT06qKG/r2uiBtugXcGJt46F9xjt1NWzLZbkn61rl
CTZn0tPvX9jPxu33sMqEsq3GbadGKWiW6tG9xrYZGMcVQGhAjepb8SLuk62wCf/z65mCQpK4maki
dWtyI3SVkdV+NuKT8EtXMLQcWw/nhY1OfSuKiLeK9smvmE4vFAeOlZSAUwuMN9997+KHRDnTyP/Z
DubxISiAdwZ86dHo6vv5WRQ6Mg4mMZK9C4nuEm9bCBzlm7KFy/Xsbc/Wvqc25NeAkw3Z+75qIa0/
Ql/JpJbMCDf5hoYo5tlndsaJ/FFBOIDPTGS49wN8J6AGXhWGlOPcB4VxLICC2WgLCq4XV1Jj829o
NI17fHJfEhL0smpZELSnU4TYq5q2ymRm+1txKy0VtAqta39h4SKMpS62heUmWqvr8MY9CmfO/pOb
5UvoSd1VG41Mnkxo0a/2hg4THb9ALwoXvz/Vc2HG///l/Dar3HFSiYdadA8BxuNtv3Tq8Exe/qPh
Nm5Kqiec15gY8iC/Bxlix9CGsYhSgDoMN/hELhwAcxJt0t9XcyqrVCgQaeuZEsy7aaJdAv2K9JRC
sd86mHx2iHhh/WdXZ3GtJ88pPuNRcHlUeFWmD46+V+IZNLcaNC3NPzpHsfM+znmSQ4IFbkY9fna6
dOqq+Rpzks4r7jDk7hiznX0aN9b4LfPhxXjbRot+jfz774/zRLoz8rCp1gxJhFo9eW9iZrmVJNJy
8LM3K8rwNqhnmQDUyccj2RxFkM8VLOIn22vyycHtxk6LYklGVWJygLlihuJ/7tNJ0e7KXH6KdTho
UX1tFdq9KOUwmwK67JEOiCfDOqJRhKNA7WZ6GD0a0BMr/d4EqCd2KX3bS1F1NrInXESKP7rW3AzS
m6anV2UX4FxgrLUMj2TA8q6zQzN3Rn6MgHwKQsQaEVTXbfBRt8aLHwuws8t5wlxpcNaJfhtYll2I
JemzBu/sDyi7Ow+OuN4DwE9xUEbpIMpVJObLWe8fqLGWslpdi94frCFuAS1sKvWC8eQmCsoXz3qu
pehdB/eSx9dmGT9LYm6nuXddpu4mxSkl6HFl1eKdp9Ys4F5qJVuFS4qZy6PphLd+E9rAlW1MxMDR
AM1QGsCU/jyqist+UN81VCrBgdlg0GadHuy7TtzoRn+pu/4caRqEtYQLWSwXXsqkJuxmRb1L0WBF
7XfOi7ILgH0Ww6XuNTb9RRk8FP5oEDZrGAVAqLLVaNeAG7NANaa4UsXNPoaawFBkMJ4T+Z45Gb4u
GJhm/VISpL3ANdu5m0SxNiHqD21TLVImRb50q6u3fWsttFCbBbkJ1DNddHKI70a+QJxjJlGbhdFb
HuJx3TS2jErR0Na2Sp+zqj+cOlt0qsrPsi7Utl44UTpTamHed8ON4TGzaQVqBBVAFwMjuURJ29jG
Wq7ao8WTq+RrE7QpynsIL2ETnbS3mTS+GS15EnU8uJkH5Z2BIcVlPrZcycglXTj2lvaocZCZJSdz
tWmU7sKEtqdY2SaPZRsd333jYOzMpFJowCdEV5l63/WQ8tZZd+j7mk6EcOsIyYOCbc8gKLYkgkd0
blLMBNwQDHPQzLK2miftQYr2bjDMBOiKondp5jXSS/kaVpdnS3m+YjzoYZEgHBzDJ/HGdWinSO1S
ka4Do7uIpI/cl9ZJPlwGGYip1JpZAsNAdacr5YVkPGnZRuuK+7y01pbSLTXpcshH8pdwjJG296vA
FrJyXVb9JsocfJE8EJzGVh2uUlu77Sr5IOEVjvpAa4jXbSGsjDK4MpP4SEvQjofwMhtuLPeOFYO3
4kMd7oTCX6OyVPpXosYAs/R7mJfMSC1ayO6yiR5C+b0znl0NAXR1H9cqfDxnB3EY1yfhctDwSQjW
bfReZJdJI887PiI48rnv+TMsL26Dsj12gwIebCvlxjymOdyn2JjMDZx+LD++cytnMe5sY6gWZQEA
TdQeBiSi8qhexkO301oJRVZLmVV4Y1mNuKut6tpJLiMVk2oFPKE1HERn58rCnyAIZhLTQdy4NEFf
6cAs4U9eNYygve5ecmsGfcOupApJtQtJuRFGS7AazwDNuK7DaGfm0rFL68vE8O3SvC8C6RCWl27+
VgZ/4vBBUoAgutY678u1Ih6MGpcRB1kxf9/Vd8VwBXJjHZvqdtDzlejBkMzeQSovkcXaysJT12Tz
Qqmp4I+ef22yvTLrwXKv+qi98j1lmde5raj3kvbaDo9VdizMq6C4kpRjgxNw6hxq7yNoUS1X7uDF
+qAfw/hWzLyZY1wMyn3iecvAw2nHqF8YVfMUcZcf/S6G9zhEAqO5Bvbo2Q4U1Q7TmMLPbKXtloUp
vme4rvQmGERd3maGZ3tgO+UY0DWfm9ePFdvYo1PswRh2vSzwMy5pnC3DZrjxJfdRLRCNHG515cmv
0HGSvGXqu0srqJald+xEk3MITYw+2knanQtkIBqde5RlBms26eS3RGsWWkD2qBfoiQVzNEpWSlwv
U1yp8YCJ3fLREYx8EUqvWvmQ1/5ysLS9qfUrE+U5C2dVsZ9LPobthoERfa1TiiV45wR5yWAcXK2R
HxCQ+z/snUdz3NgV77+Ky3tMIYeq57doAJ3IppgpcYOiRAo5Z3z69wMle0iwzbbnbb2YqdJQwwNc
3HDuOf+AMB1eMP1ZGvROF6Q4pAC3NZNtEDWHSnyQPWoYI0jF8KYXnnR1+lEZbE/QrrG8mje4ii1D
KM/F8ioyHnX1u9gN66wOAULikOWdYQDkqsNeTZ4HLsi56NLKXcUZBm/DugSaMCGjzCKL1atO3Ki0
xjWN5gdwPSlR+etAsIFqWi0yegW9bOzaCsjWVgt0TTnPk4M2nfUWBDoE88rRvJbQXwsVa9tb7VmD
PbrGodTtmwh2M7pF0ZVnmrZgchZJ13H/Esu3Rh7bUfBkqDt9TO8xvNprPiTnMNpG+X3Idt5b+io2
aF5Yw2FoLqZJWRso9o4CS8Yw190AckLCzAxl5nEIVmFMnSwxQFAI+rqRvhhjth2AUrJzAVhYxyh4
e5ZGG9u7lazBLq2vEVItJi7wSYYRU7VtlVmN8lLpnpI6ZuqHdjKFa2kUVib7TAKs3GqCdSvc+8Kz
HOkrIfmuN98rjnFsrmKTSkq/GUwqMXKwlcy9onsHtey2Yumv82Erl6ndipdd/KOrsZYpbovuRcfO
hAkcqY8VDtveQ+LdBjjlWNP3UcNw3X/W0gchf/A9gAPQyoOYAnyW3WjxtK/g0dXivaw/mL6yUlrw
wHXtlJAhmrmjxRlgXNeg9iW1uKvU9ttg8juSaWSLqzFKM+pL1bBWOiBSa0DhVI53YYU5eejdVF3g
5N0PumBfBNP7Eks5nuyNZKxUQ082nLePiphNGPh0j5JPc0kot0aA3p7ALuP7N+nY3eWaTwUQLx+t
vRxqEbMG2dtqPfZNIkj5Ktj19VOZS1eT5z0wiiBM/RENsloaHcEDEizIaxl8Po5TQBe3iSzuxeTC
bLPbepQB4Z97Q2rXajWstKrcTrQSgYPXZfK1VJ4Z+wiPgdWUD3bf3jV+sG0n6VEznlRcB7QebcaE
7aKRgF281NUZWj7rTIIAmsu7OEvtSJ21d0D+lhFYVj1dqZ784ps/QlwGU75BD0TVEL7k+bVnUHYo
THyArpUh/TL29ZfW+OkFzF8931rgvGGu9yJ2PtV5V98YprTH22cYZEfP1m26tZD+Fpl6plTz8Od1
UW/63NsEXeLIiAvqSorySHjdtgGuitrOGLF+8m+8of6aGN01NvZCLF+Lxoh9tMae1ILQCEJ5ZdKD
0kzSBPlBleWVpm5bDbBAE/yUkgOW0Gtz0L4ZXUriGIO7zzzw9dtWt/ZKhXnNeFGUT6NAMmE5Ff9x
Csi9pPO+vwysbht0l1JY2mIYPw4xZ0J2aIJ4HcTiOhHAa2PlpZ1Jkg5tw/s2iRgQGeNZHkOSTLVd
Ax7aB3Hv98F+gq4/ht2VIPTrIb/UoAoMeooYAzSp9BtuUmuPOj/oRyyRUvB/u0obbKVhK/HllR6X
CMNuZO4zTSteBSISoPpjxClm1I8QKtw2vpVqICJjfEHaGv+Qzf4yl8ddn6pQNVpXU+H9DM1Zhytk
UpO8l7dCHhw86E+qVN51rA8jiTd4lblt3WFBFmy0hF5Q8K30rlP8i5DnVMQBCzxlk5X7JH6YBuGs
xbBLLG/zqV4byCfoEVCppt2V5S5vsgC2zBeVTuIKu9l81ZgNn11wQCc6vajbrGvKyisFzyZBuMlQ
sYzFcwASdt49wCADOo0mYTFrBKTgveDGCfGznGAMyKbdQVvzQ3PVCRBStfgQaUwYo1Y4wPDKzNNV
iqSTjIdWkYp3YtXj37gvoOS2t7l+GMdxa7LVmD4C2slugidlxEw/LjiCYxrYnvk/pQaPIPzjsABG
ajsWL8f4zsKTTdZvRTk6w7XJNiukxc12FavnKCCcDzpbbdqvOrbQsDlL88vO/yq3d9y+nkWOCV+n
AOrvc/HQYXyXDuCKonOrrN12jNbQC9OQlYo6pwBEcszh9T5agkoxvaM5RlskaMF/PWNMCSznTpkQ
pJ57UzUgctOMSM+EcwNXtr661nKkFVThS5xmL711WyMH6+FamrETehhUWdWmyvqtVFb2RK4XBt/F
/Ha+GqW04Ty4yxma4rG4K8a7KNr6KcoWaoweKoXnfqvVcM56+AU0i5Bfre4FZWPpF2psrGXu+909
k7dpn+n6u4YWbUrjqkGyvBrjbamYWzXK7gIT5Fk3PYfqVkf/p8iby1AYS7uNUZ1F4yIwI7vVLqz0
DGn+lQiErqpK10f0RAp1oFf+WcxIeEaC86je7+tKXWejZ+vAyQv9XAY6Pwz5Tmr18ylIbbnFkPIq
Tbifp6lIzaOFL8rVN88uRchVgTk8TL1kp0HiZiAVh9GwwzbbK+lDHJIL4/kVk8j5yYOfXdek5Elu
uG0oXbTNXSagNItRVzij5gQp65xSQBS2hsEj5nYJ00nIR8cCBJda8GLzaX44V6NY74UshqHSMUMs
VJ9rKK0Bvy8MO4tTdRNWWFyGjfZQSdweSynfKyHsqnHkUC8FXEAlj0SEAW6C/D4ZqrOes3TAhffz
MsexoqlInRuJSVBKxofee22o4lR7dAS7GmKM2B1MBYYLwG7z2kefdIKJZeB4l0TPiTbeliT1bX7q
GY6UGt8+w7IV3xhiMgkxdxhIQoyA6mT6cJBCpN/1cVW0xSXcY5ZDuDE5GiPE4ciSHB/qo1qaq4j2
UCxpTkofKI4havXJ7sQYHanzvnu+RV1GNVJ8FAWeD4kWu08LR0C71ge4KViabQQ/W/VQt747gAX5
PPLRJtibr7MUJ0kTq5VaECeOOqIGPhh2lTy16KyFQPOagS4Qxo1DrNiiAcNMiA9ajV3dt3i4HQt1
1UjdvpQwyU7SDV1dKIIwIOv4RBvsWDWQX69x9CFoTZd/USnrfRREVJ9miXajObNZNu7Ixa7fcLMA
U78X17IT35yUjZrHfFkrMygXqbOpB+zjRQ2yCiLVkBtx1rrwNrNRDIQqlI5wBB+3aEZ9/h2Ov+Ob
aIvqYxibo8pdm84MSPPOQ8W8tHNbLeB8SCTSK3mFrrTDYX0irnLiLRdIAZodqIiIxJ1hZqCCgW/b
s9qEZJtb8XzcnmpBHekziG9HddENosOGEo7BqHYCYONMsSHWnVrtp2Is5os8iqpEgR/BvfPgktuF
PZ3lP+ZxlFf7asNVYfMXBhHQDTATlYYefcr3JfioovCVmQSkNO42zyQeNreVb8Cmz9sbYafcfh5v
/ibLmYm6tY7/Gb7LH5zrJ5nqlTqw3vL8cs6bkizjdsG3UzFVDb59HuzYYL4NtvhgUQvy3JcIVmjt
epA9V6r0u89DfKQjABqhw42JFS8jmku1+tb3Yq9NwSXMEE/OybnX1W2xQr/n7f4DSOmxpf023twK
eNOXaUc0O4fidzyo2o5xrV2hG72xHOGEDMn86ZffytIQz6BxODfW5vX3JhRPoShVWM3dz2YX7qnA
bmD/nZ6C8yN/Fmf+jG/i5CUu22lEHFIC/GMQV/FfVDw+uqdqk21OgY+PTApFljSZs5vMGiXX99E6
tRK9KIAAlKUjBtM3w0nk8akIi2lXRXkjyzXAY8rR204DWtae2idOhVisWr1Uy3H0eQkFfroq3sQA
1z6f2EcjyLKENLzKYbFsYwlioOJyHgHvxDPWuCjBon0e4CO8fW7oy69YXXpCH1DgcilFmafzDuKe
sn27iQ8N4AhI+zJN4pOohaPvgw4wLXZdR0V48VGUsQ1Tc/4otTu6OjrvgbrtvnvnjTs6DVbeXJjW
1vOJVzyygt72yZQFZqE3wN0EUc1cG6rvU1Jts7a8I/vYSgmkZc18yNR2F7biOo4C6M7Xs1dwogFc
msDDNPgk1kK56eubUrztwhOpyWsSsFh2QJVgh6JSgiTWK6fyzbJLkthMvIDma2J17hDKa7x4cAim
xDp26n4MyFWKxB65jcW1McOtKBuWO8GkWghzXAB0miCjEo7IHxdffRg8+N2vwxpTSyu3BYRHI03a
6rlwwhjvyAmisNVC4YW8B/p1sSvh+t02sg/mOJnonJRfFFp1EWimEQpS16cnZumxDvXbaPO0ejNI
oiqYglwTDU+GTVlcD1q4FX3FVpSHE3Pl2AR9G2mRs3lBYtEGI5JpVLsAII/aU07Rw9VURgdx6B3E
cu24le68KbpVkpFKiLSJsmcxKjafP8oc6cPEeDPCi3xOyqN4DJT5nZFVtrIfI63S8FRD92gQnGZm
ZoQkovL7fmCLMRy93odZOoM2/G2KNJrgGm5nJ0+zxj3u6RenUI4fodTsODSQ/xVzcVVJ5Far24SY
/R4lWTdz4j3lEGf21lHs4irblNu/MJJvAi4O605JQ2sICJgJX6IInFv24P3XQPTFSy3Wg4iMZo8i
FOsBGIh+MMtDZJ6AnBzdqt8O3GIVTEIbGmJKDAmmoU/1PRbQ+Iy+QeRxwhJHYLVc9fL9kGuuIXbr
/79BXCwMOUhLUwQe62jSz05sKfKGriSeAuCemo+LSa9YQm2lKlHSTHUQMuCfYKcaJzLSo9sJZA0E
yRCsR+zo/aw3tawqK9RSnGhAoQFoQg9jNFNDt7ROvdBRnJ4mAirD8lubxR3fx/KUTMjClPPVuqnW
6n6+lZUHb0fxZk0iZ0fbZtNvT90njg3j26CLYzYpVLAhCPM5TdKtJqpNOsT7CE+Zz+fEscoM7LEZ
0sb0nxkg718O7kWudtacY9mp4Jp7GvczHXGw5dqtd+laiDanGC9HX40EAjigCoR2KVnZSEMt9RNK
2vVYrdPwxRclJw4uP3+xj0oGvA8nm4hHNFi9DzKVyLtgfOpxHxMfa9fcoBbspjAu1YG0OAXW1tK6
WY2OFjv6GRVc9/Pwx+bn2+iL+SnGAFoLUA/O13o6RPlVaOxM8/rzGCCE+DjLA0YHp4cXpyxxkC+y
Vwmb7aYskEKK2ycL+R8zi9eTp4PX8Z+DRrJjX7KVetx1GsAHObQp129EAfhuGW3Bh6ynhL5tGMy9
YBIRsL2iXNtiH1z6TbDpTc32Te2A9fXeS/dl3O7LCJ2VFtuAstpJWXYeh5iJBXDBMusmgCqHj6va
YMyq2yLUcjuwYH9Gl1mM4dYVpB5ruNVRt6HTpe3CEi6sPE2P2gBqIng2TPTESiFKzlvpPDNu2gBG
cEnbH2/r5lrmDlg21d6H+DUhwtKBDwgS7zDrG5vjWWfdW+o9rGu4RCukq8/bFviRB0+4Qs9h6Fdy
Z7pmJWzlCbCIQjPVL3dimUJQ8OzS+94nI3JW0Iu1zK4a/RbK41rOynUkmWf69GzlT9KEwlJqTYex
7bcVdVe19XdS2N9mUuQMaQ5eynAqC0TALAcn5qfuKa/Q1U8+9bJ6iVKRP3mAtqkN9aTd5JCoWZp2
6Zb3w07ZQiXeQjq4Kjem84NG5FW4MexpX8LJRFDd0a+bi3TtO6l0Yp4fu7Yr6E6Qd6AFAfdosU+1
jVAjEQGSyTsEl+Xe34e2vtJ+RivIgid1YP5NNG3milFJhvLzfrdilatWOqmAg6SVt1Fdb5eijW0P
rugEbjlLSjufrzHl2M0DuhOegpoF42lZd4SNnpjFDN+UIrAI+XMzQRVvGrvyKOfXl6U0YKdIKy7f
U0ku6MpIlNYH4U5AInyghp+bd3rwYgI404LRxp9oJZp3CIO54JkAgxW2mX/Nq7OKiVuWw6NcbE11
kxnbSbqwSsSEMGGLXqL6hwQeyRdU78T7Has5YuXyr/d7xXu+yctL38yybGSjCnYigi9kxlfxXb7R
nblW1j7TltidvELOc+LDXKbOyYZGGilKiwO1EFGQgkk6l3o6HLRCt3mQkXsbNsl339+CmyN0Yweu
ApYmvBerE+WYhZ8mtYr5aHgTfzFnzbA0lNrnm86EgnBbbowLXAJVLs2zYDOglbF4rfLOpG3zQro0
69Wrd7jtr5F0OGXUePykevM4i13cmLwsgf0wl1/npV1uwCp4t7l0Ju+knDwQvuA4O+Ta0cEsNnJ9
EeV4a68+n+jzmH/yTZaXWNWvADW0jAmQTAUXK0S9Yqxubsc4/lEI2Ym04+id+c0neG1JvJl2iWmk
ljKHIxVez1UEkwbfYQY4SViiI+/5/VeVbDaO0xxxFeMQ6YQ3EaoY16cKWceWuAHz15RBTpvGsjwn
xXVrCh3jL6AkOgjXg6ztw350A+kQiALHj+bIvfnz8/E+uvAMyjVQmSmlfADbh1NrYKwAzVrrgnOw
XFtf3UdjvVOSaF3h2m3VN6KW77M2dhXa2IKROWkCgEUHhASJ7POnOZauULyWdbocOiIVi7sP9TW1
qGqAo2kBAlXwAX3S/pXxT0qN9eehjqbTJGRsOXiyIVm7WP3VkBhmioajU3yVvobbXHM8J7+zUMAo
z+fOinpmiivv+pSG2Mm4y1WP1UJJ6X6ecr07PqlcW0vbvIztuRorznyKp3B9am4do9sxq/5828Xi
tqQq7rtIn0vngq2h+9lEqa0Ce8zL6yS+kkOU5MLA6bUXJb5QQKT63ZlnXqTxF0XJXdX6Fo0NHNpT
+emxzBFuP2x6/CKVD+7J5uD3tZiZzPkYf2AhXZnF9q98ZwTpVUqfc6NiMac0I9QCbz5ZtJtZKaL5
MufdMdnB4MY7Yw+lanu6KH30PsNC/lfU+cXfbCwQkvFy0og67rFl3U5nOppps7U57JzNX9H74Cx5
G2+RkXhCLVq9QTzjy6u+uJMfws1cdMcA9XCKnDb/suUmzRXNNDD/49stuUejYHRSajCZwvghqSmj
3erTqRLFkTY0L/RnjMXNJZS9zFJ8lkm08zZsxLRg5DWoVOekusWRDoxi8iLwtUU059RFFSnrcwMT
jNfUQ98X6/ggbbT9fM7hPXbivDk23ckXZ4ME+DHih3IB5rgdlrpkcXJ0KOJg46OF9Pl8P3KAqhK5
zFxMnR2oF2/T1akM9wCJQnVGznA/0bQ7A/yeLvV2rV99HuxYIUmVSIAVen+zud9icQVZWY35XP/I
kulSUCc7GDxw3M01hPJV21yM4Fti6AYd9SVvDE+865EEjgorNUCGFKtZZbGFh5PpFWIIKJRtxEXr
FOxn5KInaqey4ehNYFv+XyAGvwu52L2NIjdHxe8qJNTZrBL4JyEvLYTrQRdX4iy2Xei/Js3/nC3/
jorlm/nmPDVPf3vJmrAZL57Sl3/8ffM0Pf3tpgEsjpnk63/fPf/j1//0y1tSUf/QWEeUtkkZVEhn
rLf+pW7+8Xd+go6GyaaIfiXcCJ2JSUmxCfiR9Ae9XWsWjeA8gO/KJySl/P0jmXsA5rNIJpGDoMD+
f/8PhqD+S375a//DEfTdn9+Z7S3M4I3ZEu5VPZPyzzFmbVY3uuEVPgxuo1XXvqgHLuwrHCAEHUEm
8FVOMxtodx6qdE0s+7Y0ohKelLpyK8Bhhs+DqjUePUUVRQiHK3CBtEjcJ3qDmmLwXQLO2rZrFT7C
OGr2EAdbQTK3mZZ/0a00dPysAgpXK3baKC7CxnavjmfRGOKLFDl9rZRraXhIB9Qt2+LGV/t0VRTC
tggsnI9kFOOKGtBsPAKhEwcLeGIVHTJZ/VkNwFyVtsl2k6F9Swrqq1YigQiO2HViUyhtxZDLy3Iq
nrKgMp2mrrFKgU7iDiYX00hKXyw5+jok5dofQyBQxm1Sjq7cwfnSDMEWap/2oVjb6J9CQ25MlJOV
TF6bnRbfa53Zj8CKxY6KT39XC89Nb0KFkISrUHY0ZUATqiuCQ4xs+MBlNhoAMJniThDTfaoDRgYo
FxnSF7lUtqhvIokXzVLLOx9D9QFBb30q92aHLLZvCNhW9ql+VcT4PZpJIH7ti0NJA2xnqZH/MPSJ
dKhCswDRp8rbzLgt1WfRj10dbeNK3IIu2QkegL2Vh6B4WsvUkvrizEqo3vihamxqSLR1E8N1Kat1
G9SQJHWpuBpT0M1llxT5qYx3PjLfHNuv0xHhLGt2fEPbdJldw1VJI6vMcI2B6I0HiUMZcodw0gzo
Oft9rP5v1/q7NN8S/70b7q56Kt/tV/Nf/7VfqeYftKrxzmbzoQ+PwtG/9ivzjxmViAAEkGWLrIeU
65/7lfHHrKIzm9OyLenGnNr/3q9k6w+EdvB5nlEdnIHGf7df8Vxv58dMcZ3lekTQ2Mir4eTyPmct
unyUgkJCFYR6RPBtxr3MHfzwW7o2dm+G5Pde+XZvXCZCy1CLY1TMu6Yx26lzsm7jy6Ydio3zeYQP
qcmvEIwN5FKcQpZJ6iDEgagr7LYz1388+G63Mm+CLaCrw6m07kO2v4w1r7w32T6rnrJ0zOtQcIWk
QjF7Ja1p0Gxwn4AxNM6owPWpu9OHq/sy6iL5EsO84hggau0qFC8iGv7fm+7FIJ7iFhspS/HAcKXh
JOTmtTL2Zif5PVP+HNv5875536T0otif33eW4psjA7qx201+p+86dAY7u3den0DQTqbQrwC2z2Iv
bjpDoIRaXxOb46ralil6rFyXlZVe/CgTTN3mMnS4jw/Yq51X9yE0y8SON5qb3NfnEEfsyp1BmoF7
8nMsttcPg7JYPnGX+LiuvX6OGZESrWvLcuaPMaM0PXVjdPWvzPDfZxhHV6xhMLsREoO6vRgL3xtj
cZxnAKY3xQ7VAkzBFMMWMUA77Ui2vPW9TjcLcouOUgJZ12K6aaWv+0BDO/oLVALzERLS6IhleKJj
9qG4voyzmFyeCimuk4kzI/BmRFwQfZn59jNWTYlOowjm515OKAmJH4Ql538ty8BD2ZnqIAGLn5dR
d4lS7vdhZdzNQs7pGl37U0oa8rGJ8jbgYvOrW0pPWs0LzjsTdLfyYF3o57EE36CnMF9eDd/xob3Q
YoP9AzK1K26TsL9Ui8nJfBzBTz3Q6z3psxFYFIf6cJBMIfo94rOsfKI/Uie5abbKIW4dhMKua6W6
4MaDIKMjHqIb+bJw+6gunOYmWZvfxksBNq51k3mGbfx+5MnTQmBI7Iio4GEgCmesSGTn1MN/qKfN
0+XNaC4rxnInJKEo8vD/BIJ5iK5Rscf7U3dea2rbQkGniHp6/h/gN4+dZJQQ6V0gnoBW1GIJpkMi
V83w+jGbnfoyfId9uLYqo7eb7bjW1/FaDQLMFdzPj7ePYa25WGHw9gbJxPKaLxSZ13vN1DpeY4JS
laMw21a6UJ9ajPOm9X5qEIcLkUZqgMHC8vWitAxGPZRaB51VnOu0df04PBhzK+BHmK/yHbSAnaA4
p4A2RzYB2lzczwB14rdlLa/2ghJPfWxZLSqJs3td4oR3GCy4eB2u2zPhVGZ8ZDTfRVusSBMafhup
RKvdwYFZ4YJinhuZkz06vh25wdVJKOHH3ZQXpAbEbRMDC91Y7HJVH4q+VEDtKN3WNcBX4Dm1xrPX
mfZN6tA3P0vX4z+z8n97Yrw2NBbfk7CzYpBFjQjw+fuT258iywtanD5qFyHI++ZcdkO3m10VHjEG
oULprfyvkptcK+y2KHWdBPkfmVDvHmCRKgUwogMYTxzf1aq+l374W9R798jtXBi2ZNoYOY14b4c3
J/eJowNOZ1gWTV2jarQoFsnhYMRaz4DPBufBM9Y/DLd1bVEJnuzoDOX500asx4f7TdDFxEoaNNMG
4FYE7V1hRamfbIXj2pmtPI0L/RaBxp26pp9ro+OBBMTq821i/v3Lzy1rfGsZ9WuNcsj7z52FdVS0
AxN7yn1bGxt1pXVatbIKdTPpGsLBg34VZcXPz6MeyUyJqGsGvhbc9bnpvA/bR3IiepLZkh+KNo0i
XA03glsBzWU1YXbDF042xu3nUelnLN9W0kG1aTMeEPktawnPNZpWS7xOzJzaUNL0WmnhzLhVUE4B
3o2pZf5E35a7eC76SXCl5TJ03rQRJPUHKto4yImUlPRvaYOf1trIRiAiYl8PiA2gNqHvg0xLjb0+
1UqAD0lYNrFkWxmCAbGooish9BLoqAATTGoOg5XDqq6Ca+CCsp23kM6zXoyhimq5cWP1qGTgLRRG
dq/l+BXUZhCuke/stpqFy9SuHGoKt3kR0vhqB4g2fWOh9yJK+nRDVu9Fe6/1gnuxoZgFeSVPn01x
6KAGC5O1iocEMcWx8/ZRh8zsKip6xAJCDMHGfS413oNWlip9CLwc0AtTGxRgUkuWo11vypn0pSwU
C3mPJKIHNCmjYCthIIPpLigXjZOsAdvDRcoe+5CCUk6qhgfTzECscoS/cUQHrSO0RvoVgSl5jR9h
Vdi5oGVb0SjSMxnj87upsFRhnTe5qpxjQ1iaa5zHjcZRkagQ4FPyAydSC/HQBr6JaAst8nZnZEmP
r3ihG5tJswrtkLGRSPdeoVVaQTZqCfGVEE9C9JCqYdJaNtKbQgpZV21VCPVF7wcOG3x0ZsjycJ+Z
anldNkm0V8dMvlbDDDtEOfPlGz0Z1K0ot+1W14XorGNV4TlgdBe0SeW1KIf9tVxjWW4Y/bAxQ8AC
FhZ8D+hyjJeSkOuNm1i56q98OAMXCiyYq0poiuvcDJBIFFgu2IaV5a0RR97kGn5h3WVBL68nRWy5
affZ8EPhMnsRTHmLq10xf7kwb9NrFRfpeAVYqUudOmuUXS+pA3YWIYIYtAG6mho7Dsz5xg/UCWnf
uCjv1FKCrSVUkXhIq9yHwVzRAz5LddzcbTzmYu0GK4pRRDIXqZKt1ukQfydNmjC08upRdf2wVn4G
/tQgPWSqbtAKPd4chhGiAyIHlbDyfah2aLkwd0E/JmXoFmqppaiyDNlTFZtFypSorKsEQetxRz6T
bUaqbobdZH54N0T+gKWCHiV3RgzEcNBVhCFHE/2XkMW5Q/9pGHHzCqtwpehj47ZFgusgvo6pfq61
fnEQcFOkyh8OUbhq67C+GwKcFUwvSyk7eoEJjb/VNlPhDyI6rBaU3KHM6WCXIoUwl/1Cl+3STEtq
cTVmGF2m6lq5QsCg1JwKYRWQeQWAfxuKTolkZSdYyK7AOPFvBb2pJccjv83PRLHwm3U+l9xWldgZ
+Trn7M9c3PTKepNPfjbukTIBex01yI/AqzbFtZ8JugdVeKgbR0ELN9vFxaSa+M2bVTpPd3Xdp8O+
KqLIcFM1lXDRqioPKcwmBfiJ6Xy4VuoOlGQXCwrOdHEiIclhWH5qV1OO1IUCnXV6kHVBQKnBbHrZ
RQPaM8gVrRi1p1pqv3iTGqGgOaijuTKkTI9toxpFLhyqJGc/MyVHOUIptJ6kAAqDtBnG1s/mEZPL
tSB38rRVQk8VD4IBjtJOMqUtNokyNLiW+YI/uAX62eXW1y3EkepaM3NnwkQww3iyFSfHF0JkfrDJ
k681TwuY2HrWYNGoNpPqjqrih7avezejHBb+S1ULQXQ/FBYEB9JU0dhWBVhDCrhm5O/9zkyFq5Y9
/acYCYZvt6YJWiT0uiSyrdLvfYxVYojXlP2hGWuJL+FjIudiupMq7FRdTLCEYJtWtcwcNpIos7tE
nYpVB2FVpmYtUsVPgCbkF6k+mjcSz6HjS5kV4hpUOMJcmsHvt6WptLxVK3d1c1CnMrvXhjzHtE0I
qI2PRQ9wTlbjEuSgFARfJU9M+suOr8s8H2RxgqZh9eljkIe0ww2caCPb1HrUcDx/Es0rJbKMbA2a
IyMXnjKMEK0sLKqVp/jCMCtgtcPBV1FH21ZVIaETnylSu0kaVR/sIhy0ZzkDuZurBhjNaNISbaOO
0BPtuBGQBFT7BHeVoUeH4jmpTCt2eV9Tf0ZQKsMjD5lQAwvJCasqachGYIZiFo+7isdG4iJBWHNl
BFl0B5UpKBB0xaiUKyJ3lJzyfRlVNlYd2VMklpVurvBYNSeMAYFm9oY78S/5MRdZa/5qUJKpvp4y
DZdUVKvL0b/3AYrSHOjEqmD9yU1j4CAjjY2P5IjvG8+T4ntazvHHs1gYaDUh0nlm1EzdcKVDfwjK
M7NHN/ZH2mSSl7NiuDXm9iBzJhaPXcvT4+inDt5PNc4CC159FEvNFTAIf7rJpXgavhWUb4XxINTK
kAF3bBGX0y78TpfGct0PqiRoEMnzAhOfQFEhyp/n+WgO0+UU9ZboX6bQbDohWumhLBjimkujiLJC
oUoYWvyGUP2v8v53eS4G/vvK+21bxfXfnrLnv9lP4Y+8/tuuTvhT/bYa//orflXjBUP6AzMci+SO
ehbQmBkd9qt9KBjyHyo+OeR7IvX6Xz/6XY+XpT9oN1KlF8GTkGZqPNM/6/HSH1wsdG50MEdxI7S0
/6Z/KL+/lQJJQAJytsDg3Jiv+MsKtleWvaCEjeEKir9qp1sfmZ8OBzWv4xjw682I5tRU3U7lti+T
bRbeDuShVf9j8hH0E7o7Rblta28X4uXgxah+WIVTTy9ld68Ep7D0iwr4x2ddXOuEFisAKa8NV0Tg
Z2Ws/T2wPTu6sJCj/U8sZ04GXNxsZjxHnpQErF3rRz/ZKj73utOi7LD27dRBJ9Z5M5eOtCwWd7nf
r6jBDoZmSg9NXVxqUI6VurRmu2ocnKXFn83X4BZ668bKHd2pgfb0u/7LtEcL44cMToUBtz9/guPv
/OcTLDlWZqeLZWl15ANp6E4B5mdUA3v9dqhvVW/boKrTledNAP69ejHCaJMi2vFXHmH2ZFTgkUJE
WdQPBkyQK5/T19WqvVYXK1RS7Hwq0D2i7ZE39T2JL/p6ArmudR3PsjSFxt2ovv/8Od6jXH59C1r3
dNWB8n+UfxUrCOmWPrE0EnENnchVMxVvcOSvyE3jfjjx7RcNj4/x5qrGm4aHKMiCOsrEa9bTWnS1
bY9m/mO4Gfb5rtuwsRsO0oIHsowTA/6+avE7MGgFivuYYSrm/PM3gUeYBUqQaIarls9j+r3Xflbq
zedjOc/bP2sEH0Ms3k0I5TjNfd1wrfor1tibNBtXJe33vg3cqH5RAQrWWOx+HlR/j+/6HVVDjRuc
p4GkhvL+xSZsqDEqNgy36tptAiChLhEVVcbmMeEChxiK9aWuHsupdTlwXXp5uyz5UicPCo40MqJT
FbWSGsUv5FxWRn7r9bfDoN4LkyY7QEkQEWqn/0famS3FjXbp+ooUoXk4lVLKCUggwWBOFAYbzfOs
q9+PXL27IMlN7r/7qCrCDn8p6ZvWeifDDouuc5oWp3ityd5U7FUFk7QJVX3s27dZ8jFspHCpLGdU
PdOvqbBrN42zrTg9tfrTMIw7aaiA8wgNq3sMqyJJuR+m+lacEwHVSH8gM+NFxHczF8pf3PHuBhVH
IJXsSbxa+oHQxCQ4Unq+R1pNR1E1L6guz+5Ji6jIAOYkUcY82ZOigetVUcmGW5nzzUDYX2K+5BPm
eSYhEwmZ0ejIhxCbqS48lBGWDHWzQVR7iKtgG9eqao/BgxG1d0lskRN4n1DDx2V24VufQHb/fGsa
KHTHFT60fIqwxK0e0JNkr67k0qFxYkM2sRu52egKbhH4vHbJrRWIuB8VN/B/nVZ+l1DIBMpb1ud2
Jr2oMDXEGYpLfSx4Cqmddk07YwFBfk4z7tOoe+wxTOor3wvUdT31F9po57YbkmhhBdFuBxk/WYWh
pSYC9ZLh+slRGn5L7bVu8oNql7zjCwv+RNT6Xy/rw1gnyzHt1azRcOR3+7dFCYGmhqwvwp5JuHTJ
ut2gv3j9fi2eQCj/DEmQDiiiiKH8F2OIeIjoYcnMIqUjF3BYq+ulC944EHXojiaaG6DgXYyuvx9X
Wy4FpzsPeNsinOTyRcfu8x4gSePYhjg7uMEIAyY+wHqxZRDbYI423QRYE73VY7HqyQ1Pykcpvodu
dVWr+s5sXvwxczWRpNVa2vTIVY1muhpmhVrCHz1xeFRCtGb402KzFpF7GYXWeh7MjU82eYPLbWeU
diZnri7iOybu5SW7em46hz4AbdoIztMgFp4eymgdSjp66fsMnzJaMicKTMcwcrY1XVuOmr2elTgd
z91rK0qb79/QCQzy98vIoqLDStPxOfiCTYbqMFmdIvnu0rQmlNGG5NjbrW0RBYHR6wUp/omr+v8d
DiU+yIuiUkh+/iDUyV2odLPv6m3kJIq+LpH+R1HkkNJ2jKWHuAQJMQBgtP4C31c7c9nlSf8d+mTa
t5mSSQPF1+Ict4PSdm/MOReJYuGl93fWhEOuQRxp++B3BdnqxdYo400aRlt//MV1aKNg6Z2jeepa
ZRVMlFitBYFfXPtpvsH8c2WqiJl6YuAbRH/AdSRU2bO8S8Cy++EgUcliWrLuUtUtJQUzieL3pNYE
reCGLkDQsxUFiV+Bu7ZpltcEim78Nthobb/LEGRp9LGiFM9RulhpfU/W7CAcdDSsUDAuzIgzp7W8
3LwQbCjcC07XjEKHKytE0XdliCXhlK2wDcaMq1vLEx0YuaVrqG6Ied6lJQab/nFJxZNNATki/eGh
wMKyw1FydkV5vEqKS7DkCevmnxkEGksIgIitO12TzzNIkE38k2VFIIIPw7hAP2Sa6GhaMNi6ciPP
46aaiwNmJ/RTr2tLvCCpWibJyYYifxz9ZBIViS/TvWZ0ThDaLkn5Uod3uXBhVZ6bqmjwdILJgbLQ
yn1+xmkssU0Pdd/1o/KuMv8MfXHBy+PcR6Z3j56WjAMTbsLnERIIYugzVNP9mFNSr7sLD3KC0/zz
tT6Os2zQH26XQznIfWD2vktb2Y6efEV7XvzvrWFeqbXmpcUfscMwuNu21pUojR4cgX3ZvY2RcWFa
L9Pi9MMxrRflpragkyevtLASqQQrs9xW0p3O/y2Gnd1UF86bM6c4G+l/D3JaPilRqRZAKJYbNsYq
zEQ7C4Ffrfco+tX2F17tuTkiazq4G1ua9EUS7Y9jiU0LyzSN7/P8WUsvRfqdSNf+69v9O8KpEjcr
x3HKwoBXBsYmkQTgFAl3Uoc3F68ERyVOsL0vtu0+csofs0v6EuIicEYRUthFFsbZxzXgYkMTMLng
La/+w0SqJPjKBVcwt5cqj2PELZILV92zR6GyXEOw5loAzZM10ebZKGpVbnEUVqYTbBoyivTjgOMo
Is3LippzM/LjcCdLo+tRh/YzwyUpLACi8WrI/njVeN/v5+eGYSOnnDZR9n5BpadebwQr6zn2+IRJ
89IIr8C5F1bXP0Sw0/X1cRjz8/fpZJKWoqm2XDLwbEG7nsUbUe+x6k+P1RAgioejTo++1Z6qvvZG
ordqkDcF6KzXU4CIYa0taueJI4eEVZPzNC2k61JGu99JdhY9pxqSsaR6MoZh32u5YSutT+ddyZ8w
q/X0uIeV1g9rvyk0FPTt3dQplR0Y5hu+344c57ahPylSdYgC3xGkcLaHpRINYRK2JRal40woOg5F
JjGg8CbsPBW3FuiGAjgKi4JkhMCGv7pqcTmKsVsOymBfW+lW19/E6XkaCk9TyuWyKBwNAyqmFrph
ID9X2Fu2fl3h/pevBENYTx1xfAtUU2jRrlfo02OMmuA/WZWdm+XKVkj6PWAQqSHCoRzDGzBwUlKC
q7mU1kKDQ7OVe3Wh04fLihvY6H/CpNrQUVoN6iZS/wj+mwlME2iktY1Ej4fqqjR4nDbdqnKySo35
AoHn3J5HSCZ9yoVfTGbt5w9ft2UzZMFEdWc2d7Ee2kNDKcGUrvXyvqv/81bCsulRixLMo2MG8Xk0
4JCGLVZhh8XEQWsDZ8blNxx+ByUErHk9WE9z//N/sIAAbZXFeQzt7MmFI6Qh1YhG6Ls5WVvG05ge
Q2rG78eQluXxZfmgTl+IBZyX9HU/bW+FEtBPLTk5IhFNhiBoPwNtXFGG2lIP0Ma1UxcRYRDMN1q+
pwTTQzIl4D0gCfp7K+2M/DUCuqDveuGicPYE1ww0LkBeCxX85I3LGE0PVt8hW108M/fZBsPa+YkI
FGd2FGfaKo84YcyXDp9FPvPlhUDswPJjuZ58aUv1ZtVKfSNaLoFPBCJMLEjrvsHSv1mMmuVGsYm4
fJMr6TbN+IOcznVVJatcmVdKhd2xtFHSZlXHv4RYow6TrvO29Kzgzcwrx1/g81YiIgX/ZknDA52b
vWW5eZ+lpEp0rhCQtVBrblSVd9jIO6lZrCFfXHUk+zQ9KTRR+ghH4H2WIjfqDh1/tY8OWYq7tbVb
DJbzfHSKRllFKjLf8gi8aNNgIjH2TijLXU2wSpult+NANZlJWyVTN0X70GBe0kfFpbl15spKZ4Qu
P6FjCJhOp1Ym1fCVdI3LpPSS1rIzYd4hlDggRPOFo+bcJF5gBMwfcfTBqe/zJJ6tPgyYspabGo9Z
+NyruNb25h49ipOmbyHZA9+vmnOXWMMgUEOkTFnSrD6PR9lq6uWy9eCtbctWvokK4XEWH2YFRryu
3o+zvlUwSf9+1HM3EW6RbD8ou4FITzY8PW57UQ0aiLM4yIotq7UvLjzYX1Xj6XZA9phJbhUHt3S6
6PIujuJGZ4xeFSBS3HUVQVXJS69u/PgYps1TXG4wNAIpT5jLapphqjELmNxHw6He9jlE8LQmHWKE
PaQXpuJK1XsjhhzB4TYLun2n43dRG2Qu3Ev55PV556HpZIKGLx3X1mHJj4Eb9P2Lk8VzZwU1zdJl
xhLpi3VsUqk1OnCCRsdIfIyF8nrqkz9z73e2UGiPVqzcDfPcevXYPNFmtewGTPqANLRYjLP3udL4
i3sNjfEOHCoezJXk58SoxNtR1o/4FrqD9VLkyaNqhTeweVZJoWJwPVHlJI25Ju+GeOR0dmMTb5kq
/x2k26SW9g1iETcP9GM33waDufVN3+7ngZTPyNWn5KrL2z+NNB7NFvDHGLykTDxxlNepPuBgGP0Y
8xLCRyHtBmlyxfi18Lf4V9u6fye35kbPIWCPUkdUhT9rnja0JO7M+NYnblPp2apPh9IlqzK1k17Z
FAa/OsxcjOdhL5CrgMjEVozZSfQrQjRGRV7FvgzpJeO8M4h2afJ1GUjQmSJPnnFT9HkJxrxL5WE7
a9gBc8maa2xXss4Rw8EuR9Ex5O44KbOL046tImzlWqV6QlNfR6TcDtUhJq2BUKGgUfYR5utTicp7
/hUToTEyDeWEnJsZa32xplMx2C1RVJHlBM0EQ0S9lStYVHl+gy/xTie9xBMyQpwq1bhVp+QoBNFb
RpKH3YoBrLXs1ogEJ7Zi6Cb9j6HI7yAbPPl63DmFdRg786mdCfvhnyzJVMlvIrn7MWXZ7LVCJzrB
MD1rls//kPAkxeJLYVKg1LPyWmp+sUoxxFfFOrUnHfcnSUQnhyJzX/tchzpJf0Zh7mVy81Kmg79p
DDpgVX8Qh/ihKlJPb8gYCUXOtbbWVhVGSCs5pQdTGL7MzbHJnbHDMaohtzeND5mvegYavzSkPZz3
9+o4PbfGeDcrhCJzrTXGjDupeT2k9ZXfWTeilK3zKNiUSe6pdbtr9Oi615WrUajLFRXIPlYaKD7j
nSR1d3VR/wh16ac0pJj+Dx4EAdSRhjygnMTAHUrMbk7CnyacEq9qgwtV0bk9FozaXPYhkW7BSd1V
+3VJljz9weAGIu0O43zkAupF2vBf5uSXHe/DOCf1QzSNvRRDlIGCRZGp3JEv/S4lHW+AEx07LvBQ
eC+NJK5H099V7bXZPeh18VQ17ZMkB/t+VO6TdrzHC5sEiWmlqke4QffJZL1AB+SuGJT3bZb/bDLi
KCaIefiUqjJpd4aXFNOlJtpy8pw8DaY/pqzihMst9YtqPSa4TREH9u/wXvUr0oZvpEsBrWfHwA+X
zrZFhukpBVZQpkppxpEGwBgTVNdscAVwUqNbfb9rnznuUOJgXUBdbCy99M+HbGNm0UxgnelmCRQ4
7Z5q5sJpdw4d+DTESW9GjythyBLBdHtP8XJ29tjr0c/axVpd9W4G3al268dMcqLjJfTzzPT+OLS5
gIgf2gpBPqZwCgaf0zB3mvwx6DsO1bz/mY/5Y675Ow1jR7kl6u37t3rpmU8bcHAWs1Et6EYb1UaG
ku5a3mIbkm8G1nXqdW+Qxt0W/3b5/vuRL3xPU/78xNCBJSXN6fzJEInn+qrpnr4f4Fwf5dM7Pbkg
lZUBuTAr6DhkpKWouhulv01ldKLkrUF9HYfkv+yicdj22U1GuMr/cvjlBXz4pJNgaiN5t1QO1+3W
2id3IZq1iRhmks6Ei2rBv/3mL0v93/VximhEpZJ2cc0MkgqQ3rJ0EjM/wnFdNRBF6+AW/6PK5rbv
Kjh52lILpAdkrKnZPiLNMONeoPX+ISIgYNLpkXCyhFl7JwodwVPFczbHd2i2Dnp0nwTyJpFz6ITp
JvDjgzkQSTc+VRYMRzO5VclOiWejhO4Yi5z7R/irt7WRXiFftS1SRiNkiipmbnVtrIxqvHC5+1vn
f/celjLkw2uH6y9NWqeYbquSLCe9zpVoq0rr9kQexOlu6nRPh78+RoCszaH1b5pWurBVnd8R/3ur
Mk/OKklNAi1bPkVSSGuUq9yefS9LLxksnR8GVhf7+xnFkiq1JSAJjbtWqMH1141FvJ7w/v00Xl7X
l9epomzAsFpDiHWyiOrWhKbbjJYr1pIbDjDMlRo+MZLU8aI/zZlruYKfIEcVTDWa4yf7b9Pp4TiM
nL3ytXFc4j8CF548gjv8Bikd3heCVbpuAvtS7+gc60VBhEUlRdGIZ8bJZmR29RQNdGNd7UCaGYal
0bW0ym40IOmETCGCOQII1XaF+eyF+Xr2/S6EaShGxnKGfp6uhpCPbVcAscxFfkMsXIdiwOp/jtJF
49nlXzr9krR08AiBhsLTnrxdMyhCiHbU3xjzrGYWiKL+CXRSb3Vs8JSJTL2Z6NjG7sQnJXuVrD/f
T6R/qqpvfsBpH1+Bez03g8IPgCjbUCVOmfEwy9KVUpog4kQC5M06jLQXAdFUn+6jbnbLzrrShOrO
1Ck4sGhsRv06nVTcHtV9oGheLJtbRAIHKR93gYX2xh9XOqSZeZoPkR4d9VkmoDQ5VC2+jskjSoBV
OwjblP1/Qrtu/I3kJAp19p287x/kub0SUlK35uMQtTdKaq30HiS80d7mPn/pLYLE1DtDmZ2gTQM7
t7DGicqVWYNG9FyC60jFhKR8sAZ1Z+jIYPKk/Z0ELrMaDymroMuciQ1xcAyv4I8LEZ0GT0MxIG1Q
IqyFdLrr2/EmqtPnsNVdWSC8XCUuKSsVpAia9OprtVdVhZMvVsydekymN1GCV6KN17XebOSyWE0a
xXOJEqnaNYU/OHlZ3Ehy64otKVckdyWytLLCY1e+CTnwpR+vNbG+mifd0aBFDPixqFl8JwVbX96N
PP1g1dhWJ+tcLCnRsrvZEm7mUDuaonpTFtURb4/lupyuxvg2HSYnEoJ13tbXZPQZI5BCWJOmROit
xh+Z8w6m10Fspzs/Xs4jw26FAKjft2YqjYF3mgA5q364SapJoWOGrLaqfLcNVBvHJ6qfqyi6iuVs
LbTZbdoURwuBtmX+VCZ1G2fWe93KQOMxQc7aMSTRuxRlVBDTbVNIj2085V4zj+44P5pyB1CkehwW
d6YRvMJ33OemuYYX7bX+Yn+LlAav3fiQKpWwHiT276Izdo0Qi6tWMo/tkMW7ojDYClvxVYtzkGDy
R6dXMUNYGI0Ew/b5VYjcyA+us+R3Kv/By9bt5NGeBJIrE89IdTefcayKboWJOGMohYVbzZWjkzVN
MzlBCAMJACrEvuyFXYGJcFbgHpei+m3y6jh3qGBISyZEYB03kwvXmv6TUi5Ix2rGJ3dozJsxgkKu
+7eDZv4yy4cSNWIgJTsjllFGdbYmoT2YfpOI6VWlZBOk+SKUayb2PlOeyhjovEocP/lV1XcwA9eL
MbYQQRzR9jhSuUihVvhZe0X8K+MOF2Wt5uaV9myE7U8rGG/SNiMJACQjDNZaJVMNYTWqd1uhPBY5
r1h9G5KaNMJyTwn/1FfCHxCXRyEcHDaWq7L+UcoxFj36yory2yrih6GpkLP5UUvULRLxB3oQrq61
bwlbBs56txKvMwT2S7tuFWv6NXYbmT3qlWuiAWiUxp6pp9vEEwZl15gEE5J7PRbjQckfRLQ7CBrK
x3DAVkBq7DLeq4rvlUAYnZ+4vhl4ivaAhXPFfbWR8b4N19OoH0dtPtbBdD+hIWvzAmVtJeRAPvJ+
9NVtokcriC8eMYB0yZ6HRnqZNOtam3pn1Gib51DnyTwbFMuBfEOqoHULRXLbGslTNWNqIQeurMX7
YfLvRDm4oorj+5WYppJRyQy86tr2ZxBX94oPShgGG3BJnVy35LkS0nUdSLvY790kVtcLjp8JM9go
GIIS5rdaVN9llbbD0ho9TVMcWlN9HIW3oUn2WLFg1hxUu2qSntI6eNLr+CYWgjupU9ZmRvZvrN0O
qn9Qxt4J69DNJOuY1K8TIj9DHB4ILP3TR8ptTIC5lLwUQGMpSZlzhBggQr2CZ/U1HmY/Cm1YB0px
o4XzLaCHhyGCFyukvgv6nuTs33pqreuw2VjG45h2sHB7yvJWMLZCh1jJesmq4c1MKaUT+mFccEtl
rxgGkdyYyw7zdl46NhXkj6ka9lWA1q31N/rA7tuJ17MW/vZlfOUjuIBNQzwg1Msht+uOzDGiisNx
2oNj1MIIPijbPQmtfhUhrqs9ZUrdAOWRFL+MJQ0oy2xhP2bbxHyQA5MVSq041mBp+DIBvZcyK6su
j6KUb1QyfCtyv82Fo6jeCUH8HDVvuVHftbm86nppqzWvfVYdw5wQK8K/s5j8XzKGlhRnWmU/+5ST
J871lZGLK6GHwqN07hJSO6UxsB6x0TGA5ajYbf5b4tJb6cz6xncrokSnCtRkqH76SnIljcnj0kir
0Yk07S9Q0V3oP+op4Y+4S0/i5IU9AhAgDwGmmq9EuC0f85jtg0RhUgdcldziQFaeOilZdeW0ahBb
QT3YsqGvoqG6jvLHpHxuyPkMZShIk+W0c4PpF8viug/QA0/KShJLptK8yxXzSLj8H1bqnGFrYqEE
yhSS3nPB/v4ecq7uRDqrm3A0F4Dr5ELr10JBDgN58pn+QK9u0i8AVecusR///ZOyz2yKwJh7qk5/
WISXdoEnmO//MKbMHcpLLKRzJcDHwZY//1DsCGIaoMbiYUKTKvahng/6JTrCpfd1Uk8Ns2Fkkw/T
KDZfhe7YdJfa8V8GwMWROz/mqLqy0CpO7qWWRuhtJzCAhmGrpZSOFl64en5FNT8PYZ10V9gYBrnI
GKLvkaVXxj4Q1Ymkn85NUJakCvcnkm3rIXA1nUWtK3ZJ3V4GL3pB1mtH2yCTj/Wg/1AF4VLB+td+
99O1+OTHnQCb3BjVUQV2ZTso3uIuftDEIXV9brCrViiETdpjy10rzQMVitNyHSqN8dEnNp2IWKeQ
CKlOpW3pl9fIBGxpEiG97URo7FLc77XGdGSs6MrYhDWOVGR+CTMQABHruvbQWligIGNuS0Rvmh0R
f5tRp88/9eSmrWYnC4JrIilhqR5xQUI3qdkG67ofKeCNDoqCYPdaRNZ588uqZNi7S2dDeVeELSq9
EUUhgtIoeQjlbTPsFqpE2AZeqQyrnKZaW/8YuHDMQ7dRaURU8q2o/5bTkNjnrdE7AQnf/ti7nBwu
RtnrYjBWPdTMCk8jo/QdNaq28SzjoVeurDFZg5MdRGts7WFA7B0Y3iyontyMN0pYQe5X1n4ywovt
STEw3LAmY5OIZkES3f9wd6ESX5wusESkTfmFDSVWyAzTeNldkqOpPUxSdaFe/OvycjJdZIjwuKNB
yvsK+/XWFJtibLBcbNhBEje6bbeGhlGotuWUbnaFLHbRBclXBbL+VY0H76V02TMrFqauAQNKhieO
acrnXSedY7mJCz/wFqJKKj2MKCv/49e49BtUHC9B+k3tpIOCJ4oo1yojGKhnlSXTtyhX3w9xtvMp
L7aYCuIaJHAnm8LQlXgb6ByMfvcoCNnjGOg3lpLagljQClNh2tyofewWZfFC19vxJzTSOj6TUQKc
jwdNf6nD/XWbwqnw4y862Qlwh5YttKemW72HDxR1/m5YD/i54V9tt258k/0crvwDqW/rSy51Z88R
SJiYkS+U6FOzlF4LQis06H9IdUNTLrGV6klNpgtf9cQP6i+Tjwf8d5iTZkc+KHWmi7QgSC40juZa
dI2nfttSh9vFjepGu8zpnTxbFQ85udM/lvjV6GKn9P/xmv/9FSc3gDzT9TLzofBRjmsH8FhP2luU
esep+2uYbaxlSkjNJT5u5btmcWGLOMcc/vQWluX14dA24E+XfswNYdotTa4R78HR0Xb/P5bP5+Cs
T2MtH/7DWHmRSn6SMNbop4UjoTK+lsbhSS26hz64TS2ZnVy6RjxEGP24LaX0pRSlZyuHfS8P3bDq
MCZF+uuoYAPCXD3IdbW1zCjECoGGsV5uAm16rIrmKGXtAwr+H2o32mav3oRK3yDADy+t2ksz9eQ6
oqXYDtQTH0/YBDcorrn6bnLPX/nedMiujHeZHe/S6jinVFkCH8XF+8pYGAOf32Kv+8LcDdRPWmJ5
xbyZg3KXW2W36CcOoRk5bSXvu2ivcRAH0V4NXsVG/REgqLqwZy1T82Tz/7QvnoBgSSyYY9mCXKhr
fac6/TE/tJvWVb12Xf0ULpJdl438u+FONvpCKyZ90KLQi7eiS87lWlmrXn0xn+rLlRnH+g+7/V8F
3YdJKhcBoDFBkp41tQs9QHG1YvC0KXiyZHFlZbV34TUuW/s3z3VKa2lSpUyVieMl6qy1LA4rkw/a
j+W1PpMYq2lrQ42uWuEtRULw/dBnjs5Pj3qyA+JH0MlWz6OaweB08k1ivX4/wFf8Y3mZMgezQpcX
zfbJ0WkYXaIPaRJ6BuTkIDz0UFmt2vKShVtT/Jx9xR2zqyzQXNFvaTxOXqrGl1bp2XkKg1DG/XVh
RJ2s0mHSKjLOeUzlQCKVHT5X64WoPTvCe767HFP0ZVNYnvnDcCfPLNYdrAZcmaGewCUyc4gfT2Gv
XTi+pHPTBtq+bqEKhoOgn2zcVUGyAyYc9Ad77YrsO9ylSJ0umn0TRK6oH8O6Qn/Ycm8fggtT9ty8
QWyM7pHHBNU8eUKrSMpcUFsBWvMfE1NnRbrwcH/BldM1oVGJLYl78E9OSWx5I5mSEQUk7kjcNkqi
6doXIU8ciduAGPfXaqSsrS6DjdRdcSeCmKhwBBRpe/CzdN4kbeYoTbtuBdj4EO3MFOqRFbZu1frb
IqBa8XW7svCNvomC+d7UzJWvTTuuytdo4zyNFmYJXlgZui2Kv8r+ZQh/deZ702b7oK5tTPJgXyY/
kqR05XGpRQL0R+Y+MGc88dWVagQv4H4XZGJn37osLXpO8Kgv7l5jq0y1BkXIi6vW0aortft9YbVe
GOHvlPuw9WmD3oVlxwiAERlXoMBVf+or5W7J9ZRteRMcpO33Q55bKxqGDyIpAqiSv5xlpqmV4ShR
P9Akn/vIHtRka1Xlhfn0FVJjTX4c52QLyCeplGaR+aTZ8s7AD95N3HkfPBrsA/FN/wOC6lN8N2yK
zffP9xX2Pxn4ZKlkraUHfR7TrFW0DZ7pSFmn66hPtx3WUXr+R+tSMvmQOOsoHnyo4pfsxy+94ZND
2sLUJib8L/BUqNIzYuo4LXGv/HPhOc8dzh9f8Mnh3PW1HAxqSI2k949hIq4rq/XKqFmJBjATvey8
/dFrM67AvVeL2b1Y5du0O0jaQAdBwyNPWLcU/0b8qtYXfSaXc+zLbvLvLDtVIElhmpcKxnLeEgVZ
/zbKVeAKzuDNLg334nDxhrZ81C/jIRPEGXypSU9pLDrPPYhjGnhmB3WnKN7jiBeSZM/GZF5Xs7Qm
nXJDuV7Yefae9c8EMa+TbHDpue7LHJ+LBEbjkDx8/43OzoTFhh79okxa9fLnH1Z3Faph1NSsbqmF
MJvafuyl/vv3Y3w1T1nm+4dBThZaALkvMXvc+9R1EjlcCgt7cgl+/JOuhJsK4tKipV5yU1FEbfJ7
rSaEE+b1RQMHxVom9peP8OGXnKy8TpuGLtVps6F4BwWUr7HL+NHV4cucTG5S51eGUKyq7n5IxStS
B8gtGOP7BpSv6ltPUVGtxCNk1GMzFxtBRw8+BW+h2V53072R/Bkg0ItT4Zidfu2PPjtmSHCqKB8j
PEKyPPqJZRNs16gTHF9J9zr6lXrK7g18s9uBXB1NXPWyijoz2qVSac8C1nAmRx0hXEC9ZZa5OYJ9
q9HXnRB7YWHYTUEkeAXoZfk3U5959GMcsaEDLsetqxPYFfCXKmHcGI1BALkVrxK88CJTuk5rBZUQ
ChHHbMV620lz4UIvTnCzMau1Mk3HtGn3amq0dqLXg12lIC1B+bsZI5i58aqH7LbCKzZd1bDV69kz
o2mtFPyjBfaWzVhYtPTC8MEQ2gcJA6esg/AzW3gNdADdllH+SOMQ3dBd2errsCp/8YNIR5/71hZ9
4zUxDWGVzfmWRKCD1aY3RdXfjgLm3YNUI4cuEEDpG1Ec10ncX0Gk2vTBH3Q3bhbKfzRMx1KhvsFL
b6ekvCUDF9P5tUSFCz9+pcLoLbqE3mXuICp4knLtZ5w2bpBaiEho0KlxQeCfWrsK5FhNT69iMXAL
dmMJ0Lcqi02QiX9U2DNNB+3OBzxvf5VR9FoMujfijoGD1yoM02erfl14sTPuvLH8k6iLtZpqL4TA
riy5pJGa2U2s4LGWrkqI591YXeMumPG1G39cZ22HDJqM0niCQz1sAXtts6uuCRBy26S/JhNjJSFU
G+RmXVZvmaXdZfyUFj8yeiW7sQlcmlSgp/rtWJTHJFe8UJVsbdRg7wkzOvohsifJWnPXt41WcNK4
dgkCec38Ec35UYXJp+MdORq23/+e/A6YR1j7GdR4AYgUJjohMNhjGrdSVbjFYjkzCge0gns5nK6l
GuuuqQxdoIZbjDo3Wct2FtKj1cTECxLl3oe7CCZzbNBJ4lzu+Mb0lvczWGg3Plhov6C8eCLEVUev
cLJuRafxg3cZL78xFn6owvyGJvCnCTpTQzTWwdDnVFlpwqtsTTuD4OxsagDyMq/Uhf1QyBvZjD34
fB6KDieVJFDTnWY5SRRvfFxNpro4KopwNQ36QbMwJwxCT9TK1WSZXPkQnRHi4hf4hMnTtiS8BE83
p21m6OfyLgtHMmPyTdkINBsrWyzmVdZeVwNOAcl4M3MDzDJpLaqxkzFr0um9Q4NXhhMLiFAok4j2
UN+r4KiN8lAq9YPRF8+Nkl3Jmf6IrPSZ+OyjUHXbsELRFo1uoWWblBt9knL7LWd7SsAIkMpkCbhA
UzjsJs9J8yyNJK/67Qq/lG1aDQD26iqSKcUHJG+N4BgVmwOaQQw1cL1kwRJ5Kbfvpfo7KtMfMqHn
WFvtRBrvuP/Yep84Mx+vAwSZWxDHbkRbNthdVADG4nBn6m+xyaeC8JAhHZibe8O3oMkkG8zd7Nka
X1UtDlYCb6hF/ebnMBzb0vEFye0GzY3DP4aS7hKFDniVeurwGEqyPULTF8toNQnFXT/Wbp+Z1xbR
OGkb32jQZsrqDmNJ3JcUuMMWLu25iZvEHIpOAdch1uvt0PbrXsAfQihIK8ajsScDIm7uwsQ6pI14
nY4Ho4BVhNGkO9dQaXQSWRoTIi37EFqR+xEaG+686hVGiZDY2wuF09dum0oxszjHIJT5+9/PZ3CL
1tKCjbHcQ/tVsK+uMcy0afGtaNC73x/FZy7zn4Y6Ke6VtpOVyqD2M4L/w96Z7catrFn6VQrnnhuc
B6CqL0jmnKnULNk3hCTLnOeZT98fbXcdZ0rHeXb3VQO1sWHAsKQQmcFgxP+v9a3rGvCLGZXun0f4
WIk6u5r54P3bjmKMB2KSA67Ge8hCEnmLJW2XBem3MIeHhbwntvPSfvqTrdXJVc1X/fuQQhJrYSf5
yymaboAsbzvzXQ2HKzVLEDTAqBHWYjE+duNbL6QQRHzfySRjH8GdVIx8MWhoXo1LlqvPzuInv9XZ
1qolytzPGm5Ev21Ax0TEMfdLYZtsL4bnfnLqPxnpbH8VgN1vLa/jYMx5tZdNt6Lv1ngq6fAyeg32
MnWFWGEMt+hLLhzW5p99tqM6GftsR5U36dxv4ioV5VHEFGjxMUgZCd28e/48sz7Zqp6MdHZoEZGS
VnIzcpVkiKvCbVZ8I6zrwiD/4mEkrI/0XSSP5xrEuFbjQRu4l3OEAVCpp2JNh3yjr3ueyQvPyudP
43+PdS43DLWUaTnwNObV9RzX4KH7+vM9++TTgZ1IRggmfeSO5w68oYghaMuMMGhILHBKRfFN5lEK
9y4sYp9trOfCsyjToYFcdD7Zcb+wtvPh1JYG0EdEuik8m9I3Iy8XtaYcosq6UPlQPr2234ac//23
p55N6ThCy2XIzIcbk76qWXCdK1/8xotdXeyuALWuepHE7MpbmoQeRr5wLaBCjHzFEcX3MCH9XZXQ
vcSPuhJdt2L1TcU+XKtoO8vkRjNrd0iVx17UrsAh450+9Fa69Bo0k97kaE27ayJUI9Dq81y+6Qzt
AofnsxWEXOrZ18uZcfb3nl5hVNaeYUVc4Ri195mfuZyhoPkmaH8eo/4tYU9G6ozjyf2Fe/vZwd1E
7iCJGCu1D1SVmnicAqirv4zjTTrVTq3vsaX2OOJE+b3RrwQxuLCGf/IocDSecRUILSwCM08vtVMj
o/Hn+TNOg1MHj+OlqvNns+X3Ac7eEVFErEoyTcwUsOXSvaI+Y4bUM/PC+vHZnft9mLPnII9kJAs/
lkMxeRM6yRXqQ22GqyZ8MtvwqZOAbEsXSDtn2YY0LTlf/z7o2ZNALCHmWJ9r84LioS+Fb5UO39+T
CGWSXjo93U4oSYfMQAiphJhwfdOeAsttiuaqoiA6+dFaKTnxhP2jPqGQqJp60UXXnjQuRxnolJZf
91O2VFLTVqotYioQ2m9/Xqg+tgHPruHsPSIoKEGtgQlQWN2i7b7DFVzlQrcOFQFI2NTaAQLHKUAL
mV1ZyWALBopp+ALGVg5i14CZ4+s3dLwdzXyExGyDvu8lTCLw8wloVzxMX6Z53Sox4mfUcPApJP/S
InhpEp+9ofpK1+hWcA11tOWEDkPecv98mz55B5580mcVtUHglRVXvG1zD4AGSzrK4lx+/fMg8vyw
fXyn//O9dNbl16IwyYeIt4a4FZ77q/xrtgy/KpGjvVqGHa9qslg44t95u8oZn0RzKb9mN4J7qRH1
ybWSOYNfXRNl8DznHf8WQKGPhZ4WWHAQ1CN0t7C7/vOVfkQ2kJj7+xjy6bITqJYnKDlbFnU1yttR
uMvI7SoMm0bAPqqumno597wvt4M+2yWfDHy23mmoD4Gzz+udXm+HPNloI7696Lsej8s0sJ61McMA
VGZ27X0JZDgWcX4jqslaZD25cA8+mbUnv8r5ygjIR0wKVg901166GqBVOtKa7sq+MNyw3kTryul3
l+yEn2wYTkY9WyjNzNCMCh7/siQvTRWKfTJabkAscVTyBhjHagXE6JLZ9LPdHZ0jgmcALLJLOXeC
5j7ccr+eR0WK7k6b/IEz7arG3fpYrC5t7z6yNufZ9c/RzlsnghaWyTCPZtScAHxUZWm2C3v1Df/L
s4GcH/wPosjpBnMlatzc5aifmdo2xsIuacHW23a99EJbymmoF2TeeJ+X2XyWdYY0PY5l+IKt1nIn
UJ1DBPtXrNyx0ZcX5senz+FvV3G2Gli1rAzKPD/CR2813MvverZIlinJgoD/ExBGpR18tVzl24Vx
PznVcPcQNMCOUD7imIiOhRrP8r+YwoKL11n9FYpUmBGwpKRa45ZqtJxJkDpCvD+P/ekjMSeAzt1M
lUyz02UhjyLEZZbsoy/21plxlSvS4v9thLOFZxwMrPuwbJZGCS8XaL8aOn8e4ZMNDya1f17D2QpT
TkobhCHX0I/RqpmaddEbTlSMjql//fNIn/WzToY6W0HMCqFhQL9i6R3il3BdrsJVAHgcbV+0SFbB
6s/DffrhGPBRgbGgRjtX3gEalweTmIElajjNfIpJxPjzAJ9OeKbczAHDhXaOyM2iXG2lUPWXiPhr
oGZ1+tWLL6y6lHY+vmT50f8c5WyzQIZMOaI2Zo+ta8Wi1A23jA07EyoSRjRHJfLBJN+jEV9yjHaB
Mbx3FX0CIqwOFrgedhkcs5alQVZOdFd3wq2gWa5WPPjBVyO2DtBD9uSkOAl5yfr0PcEhkHS3kvAt
rE0Xjx91zPfaC4++KV4XYwHilZi+pHfMQl+qSr9PqJk7WLzf+e2+eckzoiZsseHRjKyjkQq7Ke8c
slfWUxZjO8iWU1avff1FIjOboWmaD4c0NQPXKML02AOYcKcwTdwsCPj2o9JbC3PylhqcMzVT7ssI
PL6J6lX51vkJzrGEmyDYYV5sVFgsoxHs+gAumVyAIBDsSkYoEr6KxX4s8XWI1ZXWPImVasfVS6QZ
NqXxW9WPNpyvna7qFkg9rjRP+l4nJvaLye6gGiB+H9aKjm0oUhpSMaLnTjBv4KlsPCvYJFYsI+wl
stXztKchzvF7qYt49HWXeCHHb8WHsIa6kjYvYz5RZVLir1K1l3vJJorlaqiDnPAh/bkNI4VIp1j+
MkzDd1Ep9EUgd7qNV4asScHcIMh4VGr/qIXNLrOE216TZYd9gR2abwbs5MLobAtmbmPeyV1PsZ9B
q/baqKRrI9UWNRK2GF+OEfVrayCtSoP9JphYpKHAzNSb0SzTRQCIREzFtYqlmgCOFy9NX7Ei7Qdd
2ciJfDOY1/j2v2pj4dSmvFKN7t7ElTJS7mwJMdc8CkkjYuYOhExbrj1Nv8Lp5OZVvRDiZF8Wd1Ht
fU1ifEvdq28OruhjiPUsOxUl8qAe/RqInEaxnWCWNekk9D3GYw39JK73Vny0gmiZ8SGMbb0wwm7V
DuGil6ddwhZ6yoIDzWq3UknF4Sxiwpb3h2w/9OLNaGIdUcqdnj8QMeZMQbJWp6azDWhDJQneVr4r
xnCTFZZrcpTRyEbpk3Aj4E8MJu/K659SnrBiuvVFbzeJB9KanFC6bg11ZUbHEWeMDuKlb74MCSSH
AUpxPhQFEvEZTdw5DdSgGkSJNpm7xt9bzaaKuYosP1RK6OY6nsFI1A+NSktDe1Hyp0jyVmJc3Qxl
uGyihHRYb1ePpV3T+kb7tJPz8tiLcW13uSiRskQoXxY8h3KkOYU+rDVpcGvMMQ1Gmi67h0K0KAir
19GWaIJ2XbUhswbuj2fOSAjtWjBjW60mO01hFEnFG9116vikuugaYk48fkZwZQivFM3pMpb0DrSn
QhAJR9tGtNcKsf46WvgIDfEKAbQj07DDIzT06VKVvL3hP9a+4I7ZdaOpm8p/a7BhanXtxFMoAoPH
SC+Sd2SBfSrtiiQEz7eboN/m6rpoX/yotxO2m6EI1DrN+KJApr7yFOR0IjueHbmulwgd3bJfycE9
9INyuBXDcDP0FDXZPNtCvRdrmh9BY8uW9hr7vG3Ebhu1tSObxYY2NuAaEEgttGphKwTasiElGWgY
l9+Mjh4rrhKh+g8Ku7fWaqp/jZUCGtJV2Q6ORONVi5XlBMbmz6+Wz45WJ6v+2QGu6wQh6wt0fcmm
2RQbyW0PhIbd+4tAsvlDtNslqCSXqg76pXTp37VOtGmfLm1N1U9K5rAB0UsDNGMnfF4YrHw5yIyS
g4+ILdEz8gOHY18XbUs5TsVzlSK+GcS1VUauHwSuLkm7kSZSWZr7vOPzLb8XdFJE/aiG0rI1mIlK
9hD6mNAraHdisWCBpOtnIwqjWXqjFDdGZLxFpaajMMB8ZXg6kuqcT93LtUcv6Qk0bdt0m3vNAjD1
vtThPXcSJCeIVqpQXoswT8zCtD15tGNpuvCx/NBvnp14QSTPhVL262wrzk4jLUriISZdb6mOFr9m
uZz6Qbebkrdr5e1V+dC2113a2VUBvVICUxXQRhPNzI3VtnDZyh+nURPfsEQGrl8h31Fy/6AU4g7E
sqOod6CL10SzLbVqLYjkKhHQFErg165uVbpu0cqQoJYVxn3bageV5q8lD5seJrMjp1pmS7JwPwqB
XfcC4oTsBUeVnU/fTIHevLFNidlAr4DxGUfXpMcQ3A3RTaTomySF4Xrg9UO5k/d70lRE/dXgtzEr
J08/Zvb/JB3940cx+18nHe3D97egec/q5j3Mfo83+vF9P+ONrL/IQJFMy5gF2pRzdR7Hn+lG1l8q
XD6cMsj3VKagwm73V7iRavwlG4qGjtOCn8GqwRnhV7gR/ySC2CRdk94KdgQe7//1nyfBs/XZ3/8j
AxGWh2S2/dc/rPk488/ZT74Bu3d203OtRUYJdF58bcEv6WKFKbcgZ89t9bHetYayVOXQsSCNoUEB
wU+y5HIslHpBScZNtZQFW0N83JCwRWpdDlhNdkxyFIOUiARIK1GfsLCT1bVReEJ4M7pozkpK5QDh
p7xGCjR1jtz4ryFUeKvtFmZKbp2MrBlrLAc8XTtaety7sUflvon33YTxCnDv2rcmxR1CfZul6dOg
YdyMulhDgjJs44KX9KT1B4Gaxi4lygz1v5slvE1CyYIgH8vxTWSatp4YlGYJAVnCVDBv/TT/bkIm
kyRCO7EFXNM5LO1hxlTWkzDNvbSeF5PwWibivWY0IGZkY1NECaA0zq92rGUFRPraVeKePniicjiv
I5ucScqM+XBtbQUh72wTZhqrFxYvRYlCyptab1tIK21vsipbiDzRprOtCfk+zIbhMKaIMvzhl472
bz2p93nK//85f89bXoxV6AfNjxnzz78dCHTA+fm9+eNXrd7zq5f0vT7/opOfzGT89du5L83LyV9Q
LIWQFNr3arx9r9vk52/hv+fzV/67//gf7z9+yv1YvP/XP97yFnQDP80HAPr784jk/LeX9fzzf33f
fAH/9Y877sLLh6//+fyq8l8KngrsZETpom+eOzE/n19F+8sAy6JRJoAFzXmRY9yv51cx/gKrCcsE
5LhIHWYe/tfzq/Dz8HXR6aAGxgmWAsPZ8/qn5/fMJ4aRjzoFmRSiCDZF/8hNaVEWZSOMQ8c8QKm6
alfTDuyHdhXuu4XiZIvK4WzU7vILfQfptNnxYdzz/qVJY09rPV139IO+kpbi43hQdihCUgoAxQKc
R2iLrvEurwVXv50u1G5PywAfBz+r0QyTz6qGwttRpr1nDbYoNe5vn//1zwXwZF08XRbn24pcHhM2
AQMsj+doOk3sOgILC8NJ9t7K2HkbZZXfy+tL0Stnbb4fV4KmHUm7xFJPqeSsUiNbZjKYekh1ZiM7
HGkejMW4VBbx8ZL648xX9nGk+Z7+1jLFyujn7chEyZgm2jPkrYPn1ksUddOqdXGjuukyXnpXwQHF
359v5pnr49fYJrYE3WDS8/fTsYmkbcZYoEyp3fm3akL+duCGKx+kKuSkYqV8SS9Mz08miIWk9b8H
POuKGZMu12mAdmxsbj3hW+T/3PGcvEZ/nx5nNfyfV0TYCm9h2hOYEs9mYCIGieobfG6VKy31l+TH
BYVOcDUL4wEsv1+aKaeb9o8DsqD8/vHFooD0TcjRp3NST4hiyh+IJFsqhUfb/ZL79LQK9nMwtgL8
h9NCpwV9OljX4DowQ0t3BOW9GRBi+YcSg+mfZ8VpEWweRFPoh+LLxv1MksrZ1CdamgTnkQK3kQ+r
XjPuiD0+UHrdGWG7+fNQn6ySp2OdTX5rDNBBakzA1mlca98tpSXECHRfLnYZYvqWw6JxgsWlh452
FXfqt+3VfJGUkGUebRLYEX6f3UlPygrSSSDGgqMIByfwvXpBPA7+fn0Qe4oNaV6twrDrlxChRdcc
TX0jwqwc3Ni3BnKbExirJECNsn5jajT7w1hT15Mld1/MOBa3Cl6BwW6Uok6cKCsRvMaVD1dIKMPx
IYfydu+bnn5rRELCabmogX37QqDsiqSd7lJ5bF8KU6OIlfokE6CKDrQnIyrju9gPDBThtWISaWyF
3m2IXd7ctKleejcZGlw6FkofRJRga01chKSYK+m61lEEVQe4vj2SgZJTjfmdV3NHRHtUJmp5Z0am
NeNcQC7Eixa/J4SlkdIYMTGyJ6/KrJweatDHd5np5RFFlUDbacLs3E/YvpaHPJWV6cocy6TegdaF
5a6JBTqnbsyM7NhVJfEBxMUJWyAsxGr3Y9rJtiK1nUmZvc2E9IjqfmyvfKVWb/x6UDZiEBBdLXZ5
FbwkoZrSVE1iKpuPsZQI6rcUWg6h8QQMzTElU1lsRh+HUEDpMpQrZKBBY63bqjffuqqoYlvqxY7c
R68o3kejnPYDOUiPxTihhJnKEUiYJb4HitXsetWoFrnSindZlSkPURh7z7puhU+wDolxjBM6PTC2
YnjPVn2joqgsDmIyCVCSiuoe6i3VPzX3hgcmQEmNMAkyBOVd19yQ0y0oa6HuwbNbMqK3u0gUcqzj
GG78ZwK3gXHUVu1oiRdvvaEPll7oTW+a3iXUVHrwSWaXSACzvbxQfNc38+xaTYtkBXk23edZlKxT
QA5r0e+RGgupftvXGdUSJUqyeKMnIvJx2uHWQumjqNmWRJDEmpixWw6EVzip3qMMWxOTVGd00g05
y76wsKxShKxchXXkKERFPQx9YUSLYGy0eC02qFWIWM6DeDNFRiIt+WqDAlcQWPK2CUmU2KqlIY0P
k+aF6neSO4dx7xddVB4lJeBAbPqlHB/FsZaWUVWah1r1cBVFU/Sc1W0bfNPqPGAp94ReWE5ySCSV
L/scLniW1IPPr3jbRz1qfPq2/aq1Kh96TFNg90J2bwlNjSW7G3Zq7Am3SZpoT1rR+EjPBb36riE/
tnZWmBBTXBSSthCCwbsvlUa5SVKeDYQCglnfeijScrp4orpFbF6+Zmmdhbdagx0msbQsd+vcqklG
93vve6pWyU1cglsauki8KYJJP7ZqEnwXpl6xvV5RC55/VXzWMl+98xWIZGOmejcxSYslaumydU2y
QZZ9zwRO/WBcB3ILQLpO1YH4BkTAQm0uu0n0UTe1vm9t6jxCUSJqIXiqaJRjsuYVObybSsUWUm9d
RU3+5PVevSMDERq4Uo7P/ezf7NJAW2vyNC4LqkHMagIHiUGQfFFyVAJJtt3ECUywjC5Au1z4+46U
7se6NYVlbHACJYdMehv7ON0JvpAvVJrCShXnrmXU2ksiBxTSlGDcNmOjrOoYh4PU9PqXIpILJAO+
dBNXVsZ3WM1BmBC+4PrUN4QT0vBHn72u1LLca0MirHSg6qBUcqm4qZtgTukSijGwE1GeXLlNfUdt
k3anWFK5qapqXOeZoqcLaaBBY4nBolJE81tTDd1jrY/jwqijL3nTK4cgjTAFkGi/yAWph4JTdK4l
Jf1CLNWnwNM5teeaMlKZrSgaN0hSp6q5V8lRsKWwggLKraaGOUSul0B36U2J2vb0QNjRXQznGX23
dJga6Truqne5QQQXAzoritwuFdR3WnbHuWSHHyl2BAtwmFaCUA8GBHIZoV8Fgk2/MeSllKtvFtJH
GtLlW15KnEsLVcOsWj/DfG4cIxYePUnX7FHrvnYdu0NPHN7UlnRQos/niqnyjqlNdwYhuw7i6Cbo
o+9l3WIKAG1hiwYVXCGRbr1GoKag9igKtG5clIEUuJ6aa2AJladcEwGGqYFHBZHKWxbCIJTS7r1Q
g9chA+Ve1Ua1bRrRo9psqp0tSwTrJp6vL0rOy1epVdcbPU9EN06a4ThK/K6eP5YuUXo+u8ByAVLB
tBur+NaMge/GSnrTYIif5Knb1qIQbrMxk6+Vum5v8o7klFTyk61nCNI2ELTvsN/KnQgAwzYIqyAS
Ps4IvtOyjR+Iwq5t5HDVjb7AMV+qeTikIt3WkYaMHHLNyi+mbm3VHu6IEe620tF18FRKByWG1zs9
keKrYCwlumSBQYdf6l3mw/1ktews+/qYCPzcoRMCN1e8XaP6/UMamirkw5TejpIWNIsM9SHDS2aL
fuTvvVlSMEkdbT+lIm2OkHd6Dmq58gc1uxLqjC5gn1kO8sN4EfbFnTcidKeqs+9DvX8pc24bviCE
X6pULiwmoM2LRSKqa3rpig6lOlQ3e8xl/5ijMV0pRpW4Yu5j3aYDsIwhMyA+loRt7VMJTiqV3Car
csPQVHZVMnwfRcox2kDUY0zA1DaFF+N4eg7ERNBAp6m8Rut4aBwUa/WBz+JrRmiPEof5uqZMqkJ+
t3mdNaQRlbCDPP9I7PxrKRGxCoDgCGtPd4rcuEMjkS2Al77IfvCl7JU7a1Doa9ZNRwdEzbddFRjr
KO1KJ4sU1Va1rNuzvckXfZgZ69GMUwHfsGdFixJGInZ4S3iDm/s2DLV49DrY6FnqP0UEORCykMi2
EQ/bKU+hn5V9tLSm+pVys3Zvdla18aO2sbl/4CcSLXw1ad9aUqOSyjcIbtj6pqsUwnXTFA9ZERTH
whCzdZnzvDQDBqJJUXdRLPcz2R+7usjWtYmro5aOqiPFZYXngXea54tHHQfizpPr75nuh+9irjgS
/pFtalBkb0RFuBqlWHXkrgiWnT+pG4+4q2u5q4/GEM4+h8nVA+puzQSVyQ8yaI4+uOUp7zPHQ/8V
dR6/kqHv+1F8Skc/XagVCazEMRI+FY83hRJHWM+UAUCbuS7ScXCzUkICUx1r8IN6UKd4svvjIEj3
moyeMErLsl37o8pONmmu256eDg/FsZgymLNpKZYHsGRbjhEehlHpjb7yXdyb37mdz/R0QtuP4pXq
d4ug0W51OBdu1hbXvpzVey9mz6dZ+Lw1P7zKslp1tJB8h7avvppZAqE9It8mDF7KWN6N2BZIlmiv
SbBQoTdVt70/fknk4a2UrI2R46vqyhm7km9GWOf0sQJQklLALlHd1CPGTX3SCAQ1Ga60+rtStBKX
eaDNMKdlasQPgdV0SxJYKsdnki09reEhUSKRXYd+l/eR5ExRfJvp/bGQKbkGsXxPpoK07LEM2o00
5naIDsfuktyEKlU/CrqFZUjPed5UMnrjRr1T07RcxRWe9KzqvkhMESeCBWLLWp+5adHe4No5UJQl
pk2XX9m0EhcUgItMjeCpa5IDDy6nV73JF6kFn9KzYOCG0xeEWfK2t3AKlxhtOKkFxRVYNPJPutCy
k0yrrsqEzmUxkXjeF6HsVFFxT//+rqtMug5WN7pipeODyluLai9xpkSUUACI5Ida1l99o02gGhZb
Oe7eKKAmLhHfZJapUQU7VAudpBOKNbyw5zogjsjItWtmZbXKCu0Febe6ssRMWFUmMqk4NCq3iLjJ
QeZLS6ERRocdOWbjFI2CmWabMi/XZVUJrmSO6X4MalxPbAsXuPOHR54xFoOB84HVeakTmk23wC+l
7WJNEVc9SFfHTLFYkV8I9HCKj7nQAxqTrGPcle+9b3GQEKbJMfzsLfbMvTWUVKB9tJIlr9dqFNmn
Kjl5LHmsOVJY3IhSgluDlI4+XZQDm3LEAW27QCetfxVEawQNG/D8t6nIXE5kwrrJkDKTx0EnecTI
+/TBmEWBwVjogROYNV1ePep71fbUmZFTta34VS+aYDNGOY91UsIVt+PWEsR10w20suq8Gx4zjrDQ
IvgOSAZ+G1yZShkTowV540sHpdDVvbC763S/2cJdpB9fCfWq97u+sGl7eFdhoYsvYTlGXwprKq6r
wqyeZT9Jj0aQTy+JJqC/HyuzuUW+Gt9IRR/ckHg6vaL2M+5kPG9IDKJ6WPtCP2zmLfBtXFrag4QX
4zE3W3PbFWK6533qHVWRt/kkEinnNF3LDkbteN7NPOTOBAFuuEgcmpc2qYtrjSKst1JUvLfLsJdQ
ERvFpKvgeg2wk36npa1rJBUdcLULOU2UTaXfekmh3Qcj65EjlGa/SMcOY3Rh5Mi4K9KZv0csp4w9
UPlf1nrWV64lesTsdK2ovfvI9A4CX6JBpZ+Cu6oVu3XUT+M+rnm/t9Bj7UEQx0dg08lCqqR6yQmn
tsXURNwyjuIrIgOF1Rr9dUm+fDka4s5T2gQdGt1yywrip8DMNChUka6nzlhVTe6K5HA991XX3Ela
odPIUbzoyUJ3gZhHb4lZbonKtaVGD4lYTtpxRYaE1axFbQxDV+vbLnOlCmGJHWm+4NlGzZq84KGd
IsfosFMkHOPfU0+q3ryiSqXlhdLMWQPqQ4XkTAtVR0mZNHJkOg1U4KVBvgOgTv2+dUfZTraXymhn
erUfVScy2i0abpTgoZWcNeG9TvDTGVLnSHdzkvMPmvo7ZxInu/03yrunStcfo1kz01ydGeqkzZyN
FmZZ4wVDYjoG4Na30RnI824P/myEB9nrhs6o4pah7a8vi1V1CSb6Sd1VlwE00mAkSBo/x9nwZOHI
nEShLOoP0jMZ7VvPLRZAaJRVdpW7/4ar6ZO6qK7SmKQQJhrKrC44rRwWZDUTb9abDvZX50dF29rT
EnCQaLi8QPRV9PX/4iOdx9RlAnhUgzl9dpVsxqvSowTDmEXlzomkggPNuF5MC1QUrn51YcbOhcnT
mh7jUcXGLy7R36GBc1KKVfHriHLhMWPdfqGlTuJ6G+mKCeuSJvVQrLQL3Y5PqpfzcBbdAYmS9gcv
UGGJkeKnreWE+GOTjbxgb3G0FtpCxVH7olvb1qXd0qw4mTkXrvXj03k69FnhtMxUXWwTYAgoxn5k
0eerageuYZFs2/WFsT67r7TDZIkiL03p855LRYpHSIaS7ohbJE5b9Qd7rl0G6EbsxgmX6YUivvzp
xf024NnF6QKG2KzivvaIzsFSdJvM1V7L9yA6GqITbuqNuE4cAT7GMWwcyIb8Er/UOH+rI/vvtVuP
xXt211Tv783hpfj/oOdq8vn+a+mE/RK/V/+xqZOX7Nvvndf5u342XgXJ0FFIiLLFm9r40Xr9P53X
n/9kEr9NkCJSfn3uKP1qvYp/yTTsDBIrgAjRxFBnycOv3qv4F0IMGL4EvbIuzoV55e80X/XTPgmC
gxnTiEycKFVFm3u5pytBVQpdiU1QuVXNp8GiFrMyxa1WkHj2KtTPZb0cpUMwM6OmhdfdFtOjnr1G
0i3EC0XYxcVeRZrbUb62WhJpS6giN217MJSDhchuOkB06ORtTSVWnrPghoeuyZ16Q9KTnh/9btWk
rqk4XXpH4ENDOgZhsuKx5lxyO26qr4XmQvRAOmm9zyijLruNWrf13EBFyIcfdK9eCfpiRN7aJtHP
9tv/TOp/oMX506z+8p6+nwoP5q//OZ819S9moybPgThMmR+anp9CAlX6C60AFl2LCc3mZH6D/ZrN
c9/91+SV5L8ISxOZ2RJOW1OR/87UPZ25s+zHUuls8wvJpK3gMT2duXLZUkCrO/JX4be30WOpPhbZ
62+X/kkP/Xyv9WGQs/U1Fzxf6j0yrXqHg+xtT8M5Ji6HhLLIFnfK5sJw84/77b38YbizXpseFeUQ
WDoe0oV3g2q3u7ZCO1nS31j37rTQ5FVzEQ75o3X9cVA8KuB1WKvOnWqi106pJhuoau3+u3aEJPPU
O507udkyRWa7w1K2ExaN3S2Kq2lFb99hi1DblzGVn91toGkshQobk3m3efqRCrQNMrWkydg7ExUn
uKMUeRxt2py8uP5lC1w+699yvdxx2sPs83RV+xAE78sN/qahAIatiMlAFTxI+mhnilOuu7U8qs0d
B+gEh2DJXIaNk9TwVluxzkrbk1LzuZTFKsDAHNQk5hVKp6+BxZsji2KD0qtKjUpZyICzvqLmDdWS
uFV8MwRWBP30xTAGlFx9WSeETXIYbpdDWltlgso8COWlRWLOdGk2f7xeXheECLKXJ2nqQ/4TtIOh
oc1IFLoDNOy5XlT3QKDYw6uEKru6PSxS97KR7OOohoFOiJo++pCPGYlThuI9HXSqoVqjU1adeB3U
k0jxvY0hqxugev8ebIG0cFxP8zKFJdtkkdDO3mqJbpiFFNMvGcdNGTz3Fsej4ebPD+vZs/pjDIt3
J8U8kzmrsEr+LmcIw5ajdi7rtjnobrbuos79uwNYojHvD8B7ot06P4g0+pRHyHIpieffJSQMSniR
SXm63HAJFssxf7Jgswkxzla3Bo+VFFM7sf36WiT/sMq1v3s2/jkEI5g8zrPC7OwuTWrX14rBEKXj
rzFmOuIG+bBnw7RaXsr6+nB2+zmaOYsxUD1xvDkdzeybIvGIQrCJwYBr763aFZkExEshNY73Qb2k
ueIKm0vjns3wn/cRrichoEwHZFCnwxZzeW9ur9py+c3z34s8dE1NoQ4hXhCcnIut5hV6fs8iqmJC
GIjvTkdKfLEXUX+2jrrq9rTIF8NWhk3sLy/Zl8+O/T8GmtUtRNKROIrA5XQg8GFRGf5vzs5jS25r
27JfhDHgTRcmECa9I5MdDDJJwnuPr38TVL2qTARvhm41JDUk8QTcMXuvNdeoQAvun7vhprQML9Ao
59wkneRPWXrhws4Wc66LxYeXfY3AQ5H4cTj8YqEWF1XnDKzoBey1MB3JSmqixB/XH3lpod08sT+X
h2pN4c1n8w1G9+N4sR4qA8KGzlFuh6vpYH0JPdhxdu8Wp4m8+9Cp7qtn6fXzD/p8fWNvRNI3aUQS
TiYqix9HtcgoWRNQO6RyeGm83AsOxX5xAnt5/hcY9vWt+7CuGybqbN1E/rSmxv6x8L2TywFmom4m
qpTQrwZ3ZjStdehXugicdxbnX1x0TnibHC0I8Bemru15n/v7cezNlRZBp6TMOCjz3sBROdo+/lYf
lz1Rip5c2t0DZV4cRLb23z9XxoXkoiNIR7eqbN6jxrQWWvlG41RudjB9rMe7tSIX3+vucuwI5XAI
GLhIZvzLRuLjsOvr9u5WK1EmduLMsIRjs3H5Ht/MXnMl7AcyDnWndoYTvESW11H1OnJADvKu8HAF
O8rrv+BJnb/bH3/M5t7rCfTgBIi7M+3KG8FeUx47ZgoV7sHslrvoaLjp7qJO7PxlYy1EsKiAb+dt
2wxqpWVmCi2RTP1cCrNXqVL/PFJfx/8yoQT3B8zrcsW5rVnkg9JSM77wcW2W4/WN46HDXlkRpdrZ
3jHq0wjryto30d9U9YumXfjz//ZKfxhgs6cw+nGJTJkBRif9rux0J75Pn2t2gi7qZBer2X31bf6i
XKqcnc+MH69r/crfvVqo3MwsnRlW9aunNKdBZxOhU2hEGpRPdDtcjaAn3IWvlwpnf3mN3l+vuuoC
3w0cSILFCYuBp+baAM+M1EhVn7UsvDRXbASG/zw5tqWWZqzFzy0YW4gCoZbXtiId1F1+TH3jGmwD
wRTqpbLneq82M6KuglVFw8vx9YzJgVqTLEgAKo56D8Z8l3rIgABEYtZKHnV3PdYhtIBc8YxDqT2q
N5dQZ+tHsBmfnTBbLmZk1vE/xe53t7RWZBpkGhknatweSiidIq17LYDOhV1LmULnwnrzl3cHbaok
sfs28Jr/ibp5Px5rkF6RfIZ6BEDyQnSDgvSheC0AGmLDDRQdN2rg1OBYhyQhlOW5jl4rcbEV4eHC
Tzn7PNmPW4SC8Q8eOO2Ej2/TkkSa0fYUePR7NCHO+Dztq/3/wljCN8EFc/P5kNvaqMi+XyGcnSUX
dTp76M2QctzHipxmUJ8g2En79eTe3leH3GuvS0d9XefDkGg9G35/5HdO4Qfe579g+7oRI6Rx68l8
WfXVZ8s96ZFlGIg6g/ndocVVMBJOLV5U4P91mLU7w+bQMGmsfry1ellNuaBQxSeEypajzinbO6ub
3AmpHC1PnMUsQOCqP7+4s/lwvToshwqnZ43t/bbWLSt9v/BN506fAQJ1qHn/ypEHc5qcHBQaouII
PgkvOz23L21OzzZS27E3j7boCqUIe+7sWqhAT+LUfrQLfcOvd5j8LzzG7alC3I62fmbvPqNUSgwr
zq3cybPfk6aiu/62ek6J37J7EVwEOLFejXZa0j9NSk/iluJXrbYLkvzCYrD9iNYfwikDGh5qbGrD
myUo0sowp3GVO+Vi2oXEugPX6sJj3W78t2Ns1pskUuc6qMXcCRrrvh6hFc8qiheFv1Ckos6eguek
WdyFbfqitl4sqZ4c1Qc9bN00b/xZFx1sGr5oXjK0/OU5cD7AKcQ+g4agtn3RuzxuqqJuZ7bPrL++
6rRsrdQ76zp5AIlnR5504X6ff1krRtGgF/antLlty8m1MUWlBvRs3a8TgnPod/XhcjjUtsnJC/Zh
nK0TKSN/Vx+QizvRIb7RdvERHY4tXK/zU+NcjrL/y41kPKojSPotyrnb9p+ZWSOTsVw589H6Gj5E
Dhmhx9hBTZC7HH0Y8uIXu12K1ktkmmAWZm/GPzfVEibH0IzUgZQHm1Q1i9ITqWrr2Rx91LovzV3B
vf954V3ebmG2g8ofP1zC+YQ4XsAhB9fCVxnooA38NwehuAPmwAlIQ4eCKOHl8pz8xxXxfqlfh9Yx
3a3HEJrI29kxVgoB6a+2vjqL29rKKeLvtFmZHkXcUfMeyd2xuJh2flYg2I67mRm7MiDl09ArFr3m
UOyG/erIJ65udzER4OzmcpBdt2vU9UiQO6MM5UNVGZW6MCs2aKgTyytL6V4m63TovxpA6kSxcoxm
PFZT6VniuFP6xpWNxe7nZR+HJimUxqUl6WzuWn8Siz6vF+uRZW4m6gCLURvIzF3WY/5bPQJJ+PE0
30x71W2vpJfmBv+bjdP8cuLZ2du9+iqZmNlmMPJZPx3xNsnrU4oU40r31y5z8pWXjmfdEyHMV5y6
/6Kxff4APg66ebtNfVrTPhlU9UFwo8gG+m43DSth7Yo75Ibj7XrYlYCtu59/WH82jh/ebjip9CzR
CairPGN7o7UpaRv4o2D0PO1rfBN/V7/J17KvfCXvklCEhmL2Q+OJOyS61sv/7Tj/x8L9BnxHk2Id
n1xBytkYRkkO+/hh57M0A45n/ODa+CpdFS7wcAfSwe0qYSBV+jSe/rtYl/8zJBw/c91LUy/dTGC5
GJumMFArtepr1NEo8Z/z9vHz+3r+GnFZSF2YkVno1O2koUuLquetTrFUEJ5TvT9Js/qmpv0lMuv6
W88e37txNpPEkPSWjGIYMTnyj/GmJXhMv20P3fW4v1QavXRJmyfFcp2pVcdtC+rEzsd7Vf29GBeu
Z/2528tZLcw4UCEQ/Omkv9+fdQGGHkTdpo2w3R772m2si4eJv13H+zHWj/HdHrBuOE30BGhTWQbl
dkthdHK7O6EkVGgVYBmhXezLK+0Y3ZC48aQdafzsqLwd/0Vdb3OKPGtubEot4yIVlFtobkRXWuh2
kbtW2CjeCyfdRXv8GyrJD+U3pJx/oQbb3IZtpfuPWfDdbQhnPBVhw23oXMTux9aBSVUSzbBr4EyD
qnLmcVfKXrv//MPYPOF/huXDY7oBon0WYYxQy7IEIqztRf49Fs9l63/+52/Piv8MwF5vxVWwfGzL
V8w0FqL83rQJ4nPS/Yy6TdvL3rIrrsI9sQiYY+fR0X/OO32nKKd/MaWts/W7l/ifX8A0I7G3FSmj
bQrug1EpeZBT3YH+SsLObvpC/sLaa24P03NMUeL180vezqFnA24mgbBb0okUjfWNbqbT4koILG3Y
TI7KbunYcBoekJ5dqir99Um+u8zNfLDIcl2HETe66r8I8CSMdnY/v7DNsvjnuuj+MI+utIMz+vMw
zFalCQ1eKdlwBDPzmlb7kljZSSjK+8+H2gA51z4jZzHaJKrFUiiddUmyzEgiQmwoyV0PrPrjtXr3
Rh7I1eUu/d8el0Q1g+IJHRKsxpuvno0sV6bz1dP5ke1Vl4jM1GTZW6NrJUd5NgmLv7hv35yA/lzg
+1E3J04jVjIJX4xJjmtDCoB5CA/z1b/YTJ7PabR93l3d5tSZzfg5xmRYX8bqoDObhfOx9fFl+CQa
xc9Ez+zkffZcjpTqLnz72y3z9hq3hU6rqZdkVrnGVGwyOw5bDQU9XYo6Tq8TCVhbMvpVPOMHEI75
9F+u+Wejb/YVM3VCvHupaUsa8Ci53CuK6Aa1uvv8VT17kDTydJprZNJRdwRU/nH9KkAblpLRa0xw
4V7Zr2EO6y29eDPPpjFNYg9Mw1+k7GgBIP04DtC/ZAFNptvZ1egh8yQ2ItglL3Sb9oEjXijonn3q
fzqhLPgo2NAlbVvwIZbmsIhqzV53waOW7oY594s2tQ0rOH5+/zZHC3kVNxk6gdmgUxnK2lxXBKOk
TdGs22ZlPGslBsuBfDcMSy9t0+5K4G0pBODPxzz7KBiTJjb7GhP5tbo9pkeW2hdNRMm2WtTZxegz
+nHW93uly0VgfqX1FsnNxRBOLmm7FK3PkOkMYSzJ4Gfh4EFTCUmspRDEVGV+K5mOOL8AT4pvk+Kh
ih5MqzlFs+nPajAc8iHbGzEOwlh7LBcFnz7ot8UqoXSoOZS0ISPlW/rR5enRxMzumEMR2WMi39fU
oQ38uXG8+jHV7mRp4+ykvUHVMkhukV3t5l5zhlp0Yaud2qS+z9v4W9Y2kQelCTOfad1gw3mdlXJ0
5Trc67iLYkAJ7qTPd4Y4h16A7eJgyiGHAqH4FbQD8Y+B8VybVeRIBUBGrSgeiP7KbVVu7ws9CK6r
Un+sY4FoDgtDZrLTQyO7ESY16m7bqo/xAffYoe2S2eAp7HRd9gpB0BJX7WA2zrM17KrMWLx0MeWd
DJN+WKODQg5msslyF5lmcKU3WfTDMgvlMQ8hxo3TZHkD6bjHTC/Ko6wuONAwBO3HGayqRHPXCUox
2CuzOLwl5IjeCGrd3sb9MN4KYib7ehAmqKrTXPulRCRP4wea8WZyejQ9vRcDR1Nn/dZIX6Re7B/S
bpbcweyqBzztk6vPYuxUxVWlK3bSJLpXdl3n6okSELeqZTe9EEoTBqZRv7KC/JY0R3Q8S/lS9+v/
KIF0/jI3ufhWo3idbaWJ1P5rELXWdCSdL+1aWlXQBtiXd6VgGpyeEjxhCE70UKbTLuRS8xOn7IhF
jNyVWoucJcPQKNhdmUcExcexFmNB7jO5HK7zKdeqKyuqU+Wx6KMg+wagTuXeYi2P7swC0xjYzIls
Y7VEiY2XVBnctk1b/ZinuUlHdhFiporMiNbgiV6ry2+hpbeRV3eYmV7DpW4oTKBkl1zJAA6KB5WN
/yFA1t5MnknRTKvsUBPb7mUZtSlyG6xkuR3p89I/NYEm5hAHwW0BiJmTtE2m0xjUOVFnpj6K41U/
1ASZVHqhlaQwx9rwq+tjbOlyFkWCHULswfgJ7G6U/L7FJ/SFZ9xiABgkM78hRi7i+uY4EgPFMRUx
kKujCZOw+o24thJDPD1Yp1U/N+O6dYOwysMdMXm1jE1oSaR51lcYq5So82IHhlEuYmLLyxJUw29B
6qsa342Bx+ZOGivdYD+IjzN6FsYAs59P/6azBrcY0j7LXzKICMZgl0UdpG/TKMRq5eQdqNB9optN
/FvB4CywlLa41SEjKrxVwmA2v4AdJKcJOnp8KLusya/rRBwVl5ZGo+x7oUDqC72t6oEX1HmW3MkQ
yCoEd8EwvJRE27/JJvF+jqr0amnLYt981YZlGl80CXzIE68CNXqhX2oSMCMrnnZCWoeyGyi5RvMn
S1qotpogPybFXFXkrQVC6sGJmJl1CMg+9pQo7XLdkMZaQdWmNk2A5NL3dhDlB6ztjd/wil1Vi1kc
K6UhcZP3zgkighqasAc6omL4HpfW7ZI6sCNs1nsdV6FTVXTeBEFv79vWgDvXdpillZC3VsicpsJq
nEl57VATqNy6V6Jfs0VM3Xp8R1Vt0aJK2+WIXQtBkd6QXsB3DSW0BrW44DurhlG28061dkVnZpJT
ywFMnSZ6mq2sOPG05bt+6JIrYy7Rd2YiyWLTmO2jJiEYJYG/zpvP5iNtJzLs0lMimkQfxWEc4CdO
cdr3faxD6IWY4GVCJv/IJZ2qgSbFrhFFaQkYd66OXQP0OaJv4LRlpzsJoYpOgVTAziEI+yUUSgd3
qWEBjePfGFahnkKUZzCjqcaqNWQShJZAasnDwKe/C/PgJCkN4ZD5cJTaSnCVXn+phfhaaZWjYKEL
X0ChtgOHFcXgq9adcH4ztN6bVd1Jq+GnArjYSAOUm7Gbh+VBM2Q/7/FBV8MR+6WbsZIAoJeSigUt
/jYVcJnlVH7Mg94HF+80zeJ3JB02YektE2Q7bO8Q+SDbx1FVYycGYTl2TtZQpw+XJ6MTE6fPmy9t
UCGUCrF+/+NWL2snkZIDJjyP3dJjCxiGue8P0RZ57zxmwqFcFpoow4+l6O3AnO1YKOxkMp6olTqC
Ku4HIMDmoCwuEycupAlXbfk9MFamrWJze08dn1Cr4cJUixBgDmZD85eRDuQ596QPm0Z9rw/wMxNL
BzwbyDjxRyW3zWgZHbYfw65XAuNbKhi/Ssx27rDIwVVX5BYzSEozII5vlBEi8yqrIfhuRLfHauJC
UwYf2pKE2/XKoZ4z7kMM/qPJekcf9XKvG71wisooYBoovtd6/qRkvc/sP/pa0WQeNbTHuTe9biYg
shvjuzQcEz9WtZJpO3vMFRz2dZQ8CXmRfhXaUvOYLBiFKJc79iXCadYj/ApKhPelnXK/yZh0hyrI
T4FmPiSK/pXq/IzclBPSpPuoKe8N4gcM7J3KIP1KINFB6BZZyQsYPHS9AjDF2XNW9mz00/kYNd0P
oyDRYR6KcYdL4q6osa+XwxtTs+jpegtXIocWmcTSqwbIOzHKJyFkyjVa86CVIpVfdOnK9CppxVPZ
maItFzxqIa8f9K7wotJ6aDX5HsuqQ3ppvBMXfWDxEwh2aKOeXBT1qekjC0B6njoxkh5nkZPyTlQ1
PONqJrkyOAob5INxr4mYf8SluGkbmBpLDsqxb6XsIS1p0iVdloJ4iRJbUKKBBxr+rtMWFIOaklIp
5aBC6jAnl7VU/DRUvgWzzg4srB74Qh/NCudx3NA5F6Bc9azLupBfD+qIRToKn6Qk+iEXAMQwF6OT
1exMyI9qYu7Nvtq3aX5t5OFRYJMD6YHsGissFUBL+psmFc9gJlYSNNRdQj3p46KRvk1bS4b4L7Z7
PRSummh6ZgvBSSzn/urQPU/K1NZ3SpIcc1N7movAl6Fu03+JcXaHd0oofou74a0jf3M2F2a/ieRI
+dQnld/BC+JP8Eq1/b6wQdNwvFvQBdpi+N3V8WGMVOQRMGTMYuAbbaw7Kl2nnswqwnrCN0kA9lBR
cQau85yk4lvfMQcIUe1Nun5bZMp9pVavhHJfd1V6msTmtsn4ODKd/osh1k4+K5zbx8el7Z8CU7hV
quwOMfhLkMxfmmagydfBmx9C/dukN66qVxSBdSvYsSi+EoHnZ4SN2JMuCrZAQT9PitJpyjq30zp7
7Ccy3ivx0HSTXSfRPrBSUCgFIrg5rkFap/u+zNqrMoT7ofaheKjNeAX+SK+9YnwFpdK52rTcRNnw
K+vTu2CC6t1V49cQqbhtqgt0UpY67L35nRpIV+VS3yH0PRVF+b3G6O2I5ahdwYX62kVI2npi1ou6
szuhwqoTG89xM99BPYEHbswo8AgTtkImoEkkd3RS9WU/hQb1DHmsPDgpRGxLIie4WHlNkplAGyEE
nyxcjx0vaW0VzY6flft0NrPbPBp1e2jb3BETedqZVoqlvy56b+yb0Mv17Em1qidmEnM3wq12c32U
wDfwvwUOGbZmwCc5J/syKHRfGLrwJosUute89G7XNCF0KoExpZgThVZ9IYOU5GdRAKI/gf/LdQDn
P/Iow3c3ryedWD1axODMmelqpPq2kvCSUrR0+ogUkLHE392F2o9g5GhBD+tnVIDxAOgx77u2pOAh
6+CMEEvIWnoEC1W99iPKHeSrJJuyPfWbkfArU1iN2uX8XIFddBOVfYOM49oFDdsiZTKvc1P4Si4B
+c6lVOyDTHozpeEAf+p56pNHc6jmq+mPH0sIvmi58TpNiycPwhc9nx66urjWwx6UibRS2GLFh+B7
JWugg42ELAaQAXMbfs8WM+NTGkOvWoUAyowYAdfjVTq339SuUN2sBO3MIYc10gILJCoFDdAQnu5Y
hge1zX5DR4rstqp+G7K5D+B1OLUG8KWKyNUd1K9Zp2u+mtSenGFjrKzZ1hryHDQCARICmSE5VLsy
TGo/WIHx8Sy9Vq3enlpRqt2lsL4lSxz7lNBuTRBTu1BoGgJKimtjXO6XYSG7oe6uksT4WeskZnfS
s5UNt4kRHGRpPjV590vJUMuEXSlC+K/gpAR7CKaeosR3XaMclc74YY36rVhD1K6U7IGQsRQoS5Ac
oqoPNDu36g5MEEdaO25IPRiGpPoaxvO3XjAkL8+DY8pF7QJIKBDxuz0zqkJyRjbvQqnpnTiFI9CA
V1vCI6/uYyYHD0ob+VpWQOdW00eNdYwXXr2xhPZGsEiVlXRzuRciRIGDJrz2E70/Ic5IBpok5aGz
mvzY6QVCmRit88A8okL5Jym6tClDHzJZeSSsBkramOLjt45ZFu5BZxzWzYGtmKnhcEb6uYbaGnEn
MBjoqxJ/13cAfa0rDqPiLQRwo7CPew/CPnOPqfGaztOzMJBhocFXy2jF37bE4Oy7BSN5UlUHqxS+
17X6fQw0d9aM535Ir+VWrk7pgLuPolzsyjOQiWohODgAWqKesrp5TqRG9RWxfcpiU3OnGkNNrKBq
lVvQ+pFIBLZe6G6ldrs2jw8Qe6yXAtRUaY+WOsAxaRrPqBB+94YmuGUyDs+6OmnuEHd9gO5NHB/j
uCUyURQj4kUm+dSqRXuaeonNF+GzLb1sowLOoceK3ZpS+lOVQuOxyqxGJzE6b3dVKoa+nM+OlrRv
mjoNrlzIllNowXOs4fvJQ3pFABFyIA3wgmiY5MKg26ouwAKxjrrZfp+U8i6L2TKmgBqK4RAZoy1O
/PxeUPeEAIQkkaRHAZqaZUb7Mku8qaPKJrYOCAwRQENzL0IKgUUD97JZcbrdk7jUx2RS7bjj5eYk
6Q6G9IJX4kEBDSPVvwx53rF6OyDmwMhgd1NOQza4ChuvPNZcxPv01TpsQ1F9ZVlsiBlw5mw6j17T
3IZK81iZsFSq+6ntdp0R7Hg0tpEddd2bDJJU5JdOYZ8qcvItu8QRK6t0ej2dEIoZvySS4d3SQhwe
iqcyyl9hv3sanZCWfTBKxbEYXjqJVIZE80IrfyIAwYmW3rG45AjMmGbM12VYPkxTyfdJ4inp0hlH
Aam/CQLjJU/IzO5lArqGeyn6PuJTXWL2PruWZPSw/DWHx0IHktN29/AmU1sZgh9CCSIxqa190OQ3
S4V4o5kepM5y5Gi5jazWHcbmuhIlECxTxTaryfPqutVTFSWjGLt6z/xooJe6DYC5UBmyYGN3TVwe
qoxtaRAVrWsk84s5GXeIJm4rk7KYli8nluP4KU/D1o6ESKK/Jkyw00KSZqrxttDUO+CWid03xUEM
TS+YrH1lxq9SVj/F0vTSrlCuKJ9/cRduEmvOHkR2774oCT+sSD3VULpsQYWdmwcPhBF4xtC4Itsk
dvHZfT+brd3LRueYc2ucimwmBbw31rc0e82C4UQxZtemkVeJRb6fkEPYprwmGpjRs1gbhZOr+Zdm
jX2LoBLbjVLu47b1w1S9m4rFoZUwAUYnu6IODbYG0ERfxrTN3TxZyIzoxadZL+Y7dPTss4F1dF47
oCa1UQ2TxDG0Zr/ixxXCObRmntgSS9/NeoILknYP2Js7d+goks62CcMZaoStaDN2EsPT6oMVsDJI
13N821p7A1BinXPGG/WbSaEBnklXEeFjsnIjxTWkQA0q3H4Ys12QG+6AFcVOk+laV4x9PpMMpZqj
P7fynV7E3K5RcidC1peY8OulOI5VbRcm4L16dgw1Stwx4yskuvOkVuFDyZuQpsWVKNfHsQSanql3
KfOhxe4NiJinyiUOOfqrXhIYj0023pdaFLhj5ac9YX4xr2qpuN3wos2/0vhbrkjP4URqSf1QtXdt
nh4gmf6IZCwGabIfxxmRcfQ8SOCNdAZBxKcbO0F40ksPwOk+g8U7Z7/H1jesX7X+HUEHp43Egx90
mxf7LDEJq7eOQN1sNk5UeiOnHK/qXLONqVychU9/Aplk54OAilm5Uytg9yxTP8sRm1d+aKR93Y+n
arqZsm+TrLsSn28HZdEe5V/zZN2omfUN+lrewUOrp102VoAK8FK2Avg6/kUbk8ZSJft0JjbN8BHg
g4gtYYBUU0/w/DXfiis3DwskK0HOUcILHNJ25ILYvdS6Vpf4/MRFfZPlndDWxykiDEbEdaNNHoUE
/kjd1urvtdD8qNm0qdkXo8quZFEGVNQhTCu9GChawA8yJ3Y1E4k66RcteNM7FNtVjpNd4oMJS8NN
LAirWeQI7HQSKaL2naRHWXgdUDWb2ZPJ2hkF/b0s9R6rx2loa39e4rtYSKFCMZuDrpkogmTaU81/
ko4/6zx+iqnPAfKsGV1Gp+0XUr04ZpSeWu0qDr0eTqNiwn3SWUvTmeyf/jbMCKIvyJYzr4bhQao5
VPpGfZrIqwea+0swfheLxVnuuqgOg7k4+RJ6TKdhJbC1DvyuFXZU5pmSapbgjvAlnm2xHMaYQkLQ
q041DjZpCY/K3O2oINl0Izg/M8/Gpjum9Y2RspGu4Cw2AglKpjdP2XWcs9tiaaj6wk5l8SXp3wj7
cZTo2E4C5SNKXbDpqIl4Er8+a0fgUQbP1Ng1jbUDieRKOSiW8c5MWUqQOJctdLDJSYTfagaYZTmA
FaMW1+HJlR8idh5Fm/kqR0IdMlhqUd2efsyZ6HUpnW4LddaU2a1OB2WglD3HJ0MyHapP+4WzLuwx
tqqEhUmCPS05PJ9sqW0j4IREJSiwuptMSQ+cR+0gPWWVHt/kgpXfaVC7fBE1FrvhIXMXGJ4HwhNV
hw4LqSdpr4s/1QAd3d7Q5+mOYmgW+krwUw6TH2UP+cbu2yb8MbAT8YfKqG8/bySdN3TWRhKbaeWP
lHXb/MsSIQ0mRdDsJYV9hVBsGW4EZkmZGInPRzpr768tKwUiNi4cTA5bYRh6ZEoC8JjtvPkeLl+0
4VLH/by/+HGA9VLfCVAivR1jpVvx0HvTT/fhMXX6nbEKzf9F9/tM7bK5mk3TNAMYOBX0yDhMP2nL
b8HyikK2P79jW/Hvn87i+1u2abHX8UDvqWWQVcZHqTXbCV5kuKtqkwMU8Nfksl5xIwA7G3PTzeQE
OSzogjVOpK56FK/BdNjA5ywfLuBFG8TfWqe4sDkREIUJ8WQzWFC2I4eeiC2uMd4Bnb9Vlh3wwZHS
AoJ9zl25mP36/Kb+9TWEaaKAtaflvQ1EEmpMLPgDgJiN1j0HcmLbLllI/9qcfTfE5kXMshLdv8kQ
4ZBhjmpC5pplekRbPTtCZ/maFfv/9UURyIHKROduytguPr76ZNzVjUEugD025m7m+5qaC03uc5HJ
pqG+8Xw1QNqAX2dclCnMO4lm2b4es7umUs1fcdd2P3rlDiGB+jOTreRGbOXGb9sAwFCQ20ElzPuG
048bl1RMPr/2rWT9nzf23e3efIp534KTLtj7rSCOMrTLG+gUhLh2HmftwiOv4GJS538YU0XMgGZd
lvTNDV+Eqp3lka9kQLzszF7vs/oInvgIZDLas61LkUd1hXPhUv86xaFz47Vdkya2boC0VLo4wExl
c7EeBVcnPGKZPAY2Pq79JVnr3y/y3Wgb/QmiG0i888r7u65vpsfExUfkBY9UZYmBqJz+yyUF2B9i
3Ael2zqrvhtxvf53U7hQZvXCiVxD6wN87HbZEU35LXDnu+lAY9Kt9sZNsO+8gPSV7Ajn2J7e+lNv
h468b47x7tLvOZ/k0bAjjREtGSHzmRlCHnpebCTGdhjobbhbajEZr3NLT4zDhIdC3194vOt09/Hy
FQzg+B3pOUG022qXBb3TxlGosAOHnulXu2lvjkc6LdA6B08F46c4ky/uI9wgiY+d1aPlfOEnrC/u
Zz9hM3c1lKUszvE6QD8MuoGfe2jJHLHYte5KEzCTy76E8xmZq15xK4bOTUNP+fGhm001zSw7bLiB
3jvzcgtTOXOzRzKi2GgduOr6pvMv6Ub/9mzfj7p51fKoa8IUmgthXxxtOD2Y9UGOI+/z+/m3a4Nv
Ar6AJQ4L9GYUYVb6qq9gm6waNkelYGGLrX5hkPNVFPG5zIxAZrCISHSziloDbPJB7zlya7XX6LJT
DNQ5mi9p+LXKHwrQ/p9f1Pme8cN4W6Uv/NG07FMKU/1CrzyAwemXwW01f/98mL/MPx/H2bwY2djG
+QDwGjWzelSd4Ta/X21BeM+eCBFyg5tLinTp0pVtHlfTWmqk6oyoEY9IuZ28BDs9oTT0gtht3ewG
znIS2jDDw4uEkktjb5YUwRgHa6h4ir1s9rYgt8SjVCFihqqudkoaD/8/T1HVYLwh/UPQtbm7giWF
SyrTqhB1cadSStRNwnfMLP9ZiVF5YbC/fW2q/oeIg5RTXMMA30/stSn28hKjG4MndaiKr23dEt39
9PkLs+aOnU1eiLRNhHgQfvQt4yUPNQVGNZOXZvdejJ3KG/3yl4Sf2/qqerG35jJVnnBtYPCqZad/
hzz8jwaUvz7G//cb/khK3y1hqlRCtdGZw6m5i1dLKQyNDdQg9OmslY9JnqsX0qD+dmtZL0y0lcwB
mJw+3tpKmWq2V7yzadxgu/xecT4Vhgup3pcGWa/63VVltZqTqcMgUlteiekv0PGnaHj7/Pltvbvs
5Na4KQm3MvZhqnWbS+lVA0BzxCgU7veLdlh3HNP9uuyVNbu4cHEvDLi+49vVDt8sVmXV4mAqbgYM
+qgZG4Xp2ShicXQMZQkSbwzEkEbXRHPWDVGyAMuc1BHYWDyD2C/4bJCwpsXwQ5HyS1uAv709OKOZ
y+kV8JlsflCuIRWVklanlZvcqbHyZnb9tVJriHLCCzv6P7uJzcUDOiBvHr4ZGX/aZt9MP2CRzYzk
K9VvDlrk57QUSQAXqWBSbkbXhzoC0NuwXyEWAmFqLDCDH/Z7MfCJl6ak9JY/XlIJ/2XB/PCjNkde
oOty0Bj0bgW6r8hqXa3vLsxF59J88u9gBuPn4LwEBWcz8ylGPVpZwyf6vxhfavwnwy+8wq8vbenO
pyTGMnWwRWh1jXN7StBEnVH9GWu1ASguPbDcwYtz/B/qzmxJbmM716+yQ/eQMQ8R3r6oKlRVz91s
kiJ5g+DQwjzPeHp/2ZS3ulA4BUl3x46wLXNTqzKRuTJzrX8w98mwilg/36cn4Zz5K00PpogeLASg
9tquM6hVn83wb5eM4J9hbqKioYZ72ith5k0usGXP0mNtsCnYyztlLO8M5X4YnYdJN9zL+xPB0vn+
xLUVlrWO/xXH0PxL+b7aN33NGeV9Cb9mIA6enA0i55zHNIZ5F3wud45rPYWPXr6hIrJHv+speFlj
+avnixJuspCS5KEHcWQuzjFhHDZwVELAMacH2U4fOqVPaZbkNwgZPQBanZ6SQS0PCsBDV2+NfSBr
N6h9xJRthwQsHT0hpAE/x7X3AxnDx2CwrvzBf1YAcNGU7HPgQqN2LMc8fAxM5+XyLC7/emw+LSE2
cfaKsc3Ea0w7Z03kjSsN1b6p25UzaCFzM0N8KlPT2VVn2H51mFQJh6yf5C9lJ5znqpt2Lx3SPQXX
FWy/trSpMCUVHwQvNVD3p6eRokVjOSkQI8Kc2e0R5/ImiOMqYH+gp1SsVad9HxfNY5EaWydWNkVF
IQIuXICtCfkkrPKrTv0WWukt3jKKfKUX7aY08G8w6KPnAYCNel+b5t6cojt6JfeJ7GOxVvRfnT65
spp6e/kLnfNMyEhvByQ+4ZstVeJgUkgNFjf6obynb7mPD4KErt+sUbPn9FyO2NNIswOmz4oudahc
4NQNcksLr4IAHEv9iYfunW+mt1H5PgcBG2nNtWV+z7LHPMGkLSfhgzynq5dW0a7W6BdHxS198ZU6
1nn6EhcA8oqjQxNR56qDWdhGWkoPBZuU38L8NrW/y8qHlbleimFxBxWkLFxlXz2j38y1Pcil0O8E
ouMKnmb12H4I0dk8WAiQTW5k7qz8LwgriMN0dthCiUeTGWtcpBvnSqpDqw4AqDlCI2AfTftR69LD
qN4q2csgrwlDLY2QsjHGFq+68fPt0TR+FAyQFWhO5LTiHCyuv5rNGtN7LcpszXLK4NmZEcVsjRsQ
WvdyEn0wGuXp8vdavhGpzJkDoRsa/enWSNMoBrbNjaiubjut2TptBLQhvbaMT5cDLWxCtGXRn/gj
0ry4JoWTgbYhkeiSHgMj2Idt/gFGZrBRB/1IF/vBLO2vcZl+a8Pg7/GUz7bl7H4NdssMpI4zFS/z
Y9P9mOx4vzK8xaQJ6dG0cPzFDX1262nNaDJSmRxDyXKfF1vHEmIXGPLiDj5+pra/ktTOVzyZ5k08
8Xve7DMTH59AqUs0Sm3rxvHrW7m60sv2JqVc0KjPl0d3vhhPg81OhG4UTyPcg+jsUx5roaZI3yA4
rM3h4lH6ZkyzNW/qTR7qCtkTRMGruFAOIuSbUHMQ18fG+AuNpjNr49eM/SamGPqbeZzkOLa5GaDf
hGsNwojRbYLL6pXuQkDahbVrPyc3egvDWnFxOHYvz+srT+40b51O7GxhhrxXjQ70x2bY0wQ23aLc
1fd0bG8NDIg28te+2wHYAjGzE6xB9An09qa6rt93T9Z1gPaOD3nnrnkCxqbfrJXwFr6GKRRjsB5B
Q/9M06OT8rIYLCCGcvfVMCbQHWtKVkvH5UmI2fD1VLETZIl/3mtkFwMlFV5tvJ3634ebYIJUP2z1
fbqvlW3a/57cZeNh7UWkLKxtE01/gIR0yc5FuIMRkGpZMrVCGadPXB3E2E5DtCzcTtfStSzf2t/+
gnDJQr44CTvbv9CvoN1MSCcIJYgAQaWQNtaWh9mhO1if12qYYiJn60xQvzmYeYlycM0eo3pft6mS
q1CzdW/rgb/L6EmXuJIBQLq8pBeKfKRAOpgY2LwWGWa5osrRY258W8wnmL2Q9+/vwRbksVu5ace7
09WuJ5zlYbHsLkdeWK8ngWfZI3fiGkoMH1Krh69WHYNF4dmzEmRpuZxEmeWLLJGCxoY7zF0ywKYO
zJqfo3Yqcn3jJv5TakdYLNAzWVdpXxwgGgn0vYXuwvxliKxRaFYpMyslw43c6S7sopWvt7AZqIsI
KRRxmaLqdZoN86TqfAcplk1upnvTAo5RFZu+GNYyvXgoz9cjA9Esggit49kiCTEi1m1fEqoPza1x
HBBLSpEIKrZrSWypGoHbzp+RZqsCEg4Oq5InzuXsfYtET+HGRPpnoAWKHZjUo6eMMDKCGaeTVzX1
kHF6Ub6qP00lqOr02fM/X17kCx/oJMYsY3qSA+96BD4ll9+z6a6Wqg0Vg5VVIL7y7OucBJllCydp
xnRsGIjTKHexRWIqXyZgj41xLNL7NuT/NPTt5YGtxZxVpsDL9z5pg8nTfwBO3o3Zg1UHCP/lqIQO
O8OsNmrduZeDLq0OWzXoiVJ7YC3O1UfgKo5TjbLNJom+VAhWmmq3LYWYUzkdQRK7DqSqghqDoj8H
yd+22OKFpDjUYlUaMSDF59EVRLPkVIt4QWwZnrWfjuarpG34aGzxXl1Hn4htdfphqWTbHHMIKdEL
dmbbLkc4IMjV3tnIh2lv48G7EzVgmLHOAeGR7fjNXKklLFyvMJ8SAgEoEshYo84Sit+M1qhIk8NG
B+8pm7syy/baLr5Ot8o7+3usZW5vvcutd017+3NX2isLa6HPdfIT5v20wqbs3Nf8hNrFVqz66Bfe
Rneno5B4mZKNIkVwCO7WxQXPtyrkZNybTbT3QDLM0/Uoal5CcWZjysgVO/ZDndBQjgJQrSurWD3/
rIhxgSDBlYUy3pnEX+v0U4NKFlaVpal+MCx8sPquS5WNp2r+b1oI4M0cpurz2Ax+4/qc29GNafl1
uOsdtZo2Klz71dv8+Y6mrIhRnkkdQKbTP3sRDTB4sYNIvE2RbKe9jCJFrm/qD863fGvvUNwARMid
NnKdnfzOvh9WFCQXqoqn4cWkvbnY585k9nqI4RHCQtlB2cWuMF3zOG72wgyBqjs0dch47wWCDbMj
OI9ueYV61HGtwLmwCU5/ymzbAXSYgGIxE+FHmJn4Wm3Kr/LH7j0k6CNtz3oPytp7xnFut34rWkC5
AUDkUBIWcAgGzlEPmTyNVJLgMv20lqlRr+mO3UbfyPvkKF1JK0f7+U1TOH8A6dBZ+3hkzDY8pvLV
WFaQbfGzTdNNIYXDl9LU4yPEdQmCZamt3VkWItIDQLYN7SHk9ud32xy6f8hvceAPmlhLG56zS5pU
3dqx12xUu1lp7JzfwmwdXChMC175NAVnAyzSUJ9ik6Rt6cqgbb3YC757lQxP4PKuXkofGjFMeo60
rObpI+QukTRd5WwU/50pEU55X2TaSpDzwVio2vwZZLZJ5Bo8kFYSZAKJj0gEyrkrERaaDCIE3WLW
nwYQdzZf2GUqST7UfJ479bq7DW+cmw6SlyvhoJntxP/+P0EceTfc2Xvaf+l+7ZW3OE4OWjAwMl5r
84+WyH0P4TUWtTpwIunnYlqpoy1+LRPOJa0vlY7fbIvjaiE4ZqDpu0R+79fyxyTHG94wVjoB52ud
SXwTZnabdRotyTWbMK1j+NssiL6EoTmh7ZF+4lq4Znoi7lyz68JJNDHoNykU4HXieV1OU6jW7lGX
ucNaLNl1pY+OOgoMGGgHblvYH//BwhfFXBOU1jnexmu4vkwJY6yxnoUF0aQvTvvlcoyFix8TaeM8
RZqi7TR/gGS0h23VIwh888cUNHO977HBRIJ3/a2/cBQRDOMYExA4KI15Clbrqa59CUa5kCOvnhHy
h8ZVvlDd0vWdvQNNdJXvEc7UN/FzRGI+ep+So3kTx9vosAbCOa8bwr4Xbi90pjWZJu3sm+qTGqcB
5ttaKrkxaqlwzicp2inxQL/HWUmWC50rW2ANbJTKKbGc3TitUTWLYdC4cV6HR+u3AA8UGsM7DXfV
7LDmAnq+ywkGH05A3VSDQ+h0bC3HfZ4lHHWTl6SbDs7XJkm82L28dhY6+yfH+TxMbwVGl3jcLKxn
b9j01xHUDDyWuEV/UrqNKa7VkL/RnMfOu9g0H6N7qErQsAzrVeM5267VgpfG/famNWtLq20E+Snl
fuEDye2b77097S+PWczcaSYQDiOGAXaEvuCZ5Z8OqtvUJbg2CW7fnYTuwGQfO7tA+QLBY7zLLaiy
4e+Xgy4NC4NMLDcthLjgNZx+zkj2EP71PIIGiBcrt3K7Vqw6T6cMi0UJWp2C1RkeZGyQ1RxelTLg
YPq1czCde8t5KszuH1xSTiKJX/ImlaITlEJJDyFMoksjXCDIBxtlgDZX7y7P2vlJZGM0xynHs4t0
M8edRPnYyaMTsRgQkumy35MMMQTDOFyOcp5GaIFxnoMGQ4UResHpeKS08uE2sa8zuJRuOMGANrUB
eas+p/MWRhT+2hVgxMLAeCdTxZRNrnNnGr1hXphyWLMGbS2H6WRDZr3LbKW50422WHs0LqwMYZjM
tQv0zrnuqZJkRi9LGoS5be8m6FkHO1j1MbcVCxnx1j4Gx+RIPTXcr71XF2B2ZEsiC3M7kvT8riJV
jpk5OkJGAoWO9AAaRg23wH5T0BWZduW1EDNHHGMc9ryi4qPegU9HqEfarJ0VC7VcfophAGwQ/iHm
XBpV8odIh+AvZkHZC9hwsDON7aBdDeNOfc6veLwfR+zus/2Y/4OT4yS2yA5vdoySJUUf4huzMT3X
wA2N96O3s7b1uEchEv2I41rzfml9keHA+nJ6gEqfvVcdeu9ImBFQ6X+3Uw1QuLSJta+X983Sgciw
/owyu3EruWZ5U0+U5Kq5kl8Cnp7ANrflD4gU23zluvj69pnlbRDfFP15+QF8mz8ijCaAV2INgIhR
9wRzq+3La4hUVOXDY3l4RUrRe6iPyAPKqxO6UCtHkv1N9PlYUXXRKk9ET91A2qvowgtx9lRw6vcT
qlPuT8+D1XUr/sWXhj27jedDV7ZKOEJk4NaBT8hdoT0Ubn6VsF6D7pj+gwMYbA7+ujIPHQzexdJ6
s1YTr/dlK+q8TWmBiDHrrZ+ttc+XEu7bELMDJC2G0DNSQqS/j1t12/1oX9KDte131aZ9LG/RWaR6
vq4ivnAG4+mo4OMDXFJHleJ0ZGVWAOVLIA5rU/M8RvnXvFZXnk7nrwxWCdVPUL20kXHSOQ1h15MV
QcLHi0/K7a3Qm6YzBcu0QEu8iy2k/M3oUSmbf3CcmJao/VoURc9ebImdx2UH32dj5NF9VkXqppSS
lzGwf1ze8UtphTDQTlBGFmKpp8OrCnsya5S+NlnufPBUoZAXorW2CrtcWvOMhM6QOCTPWnySHqlO
bVokllsbh5bY9a8Lt/kodthfkEJfWhdMGmhzYUJwhnor9WlKnBodn8H8pqCIdS1krGmE7bL4OlOe
5D2aD+7aK35pKhFk5b4BDU9YjZ5OpZz5XuHxX5CI/SfEOD4FpuGGQbS//MWW6nUMCrIzvCSqt/OK
kh76I1Z3Junjqba3JtTysnixsfM71gdp20Cd3mSlvUd6iGbjVhiorGWwxZFa2HXBasGya140UX1j
0BHc8Tb5BMVaSR0L1Z7gpq7WjI2WNp9tGcLZFKD2GUpZq8YsM2X2d2DHV5nzbiz3MdVIqcRPEOEz
S/p4eW6X1g08BeHQAp6R6+npJ2wLwdVWE3GJ0+6b1r9NHX8F7LOANKIAiVMFe46Xij4HaFWKVyDA
R7EnnbpwBzPIFz7P2d6KsmRXdPrXIamSJxVfiR99aNSPQYeGzuVhLmRrNiFPFhgDOH3OVxDi1cMk
+1zbeC8JTktZHeOicXbg/KlBh8Fnq5ePl0MuzCwa+njTkkkX6oVJNHaNGVBnG9vo2xjH70igKyEW
FguPaoViMkXJcxe/KVCCBo8Oe5PwbKFRl8tsBFRfH6O0c7ZWLgU3StoAGjWDQldWpnRpfKJbrPPE
X6jYhCVtZEmmkRs6OrpUU/OgDeHa0hF3vNnFgYIQxwEfD9bO/PFk4qyTez196QSx7uo5AIGSUK5I
jtXdWjJb6EuBU3wTS8z2m0tDg5UY+kPE0g/GHuXV/MvYPjjvCrffCViti5tDQtPCvbxMFjILjDnK
5RhRYc03H6Gvob4cyUIMs+pu7KG+MwbEIGQvWpvKpcWiYiUPNB8pbY7Z0+EFihFloUrbrcQNOik2
3aP1W8aMok/BrSX9HHdbe18dkjv93tj9gzG+CT27Kzk56nTta0egQ8e5tpATLiSeSUWNZuU/CEX7
AS9vbvWUuk5H6aRqIk86HdVOChLktdUwi2+CuEJ0rw9y8287kxu44HBZMihlU2ydl57icozHEHWE
jWEOOyG3MlmfLg9oaZvx1hPrkpLSWX1QNUJDSqnJoIuGtnBUJO/0THl/OcbSGkQTX7yDwOSeXb1G
tTKHLjGo0+kGipdx75axUm8s7PsuBxIferad6Tm/PkE4Sc8EEBrDqaYEZ66NjmLnNquDfJc1tQ3y
ublXi3jlybowdTCd8KOn6UtJZN5dr4YBzUqFtaBL0bVhZDsb17XLA1rq5hm85lDwpYGPF9NsvXWK
5RdaxGU503n7R64dPDXNwQn9rRMhyBTdWcG3SXZuPNP1dMyn4fKt5OGFfY22g6Bz0QI7t0pShpB3
kKhksZvkbdOU0Ed0NJeCsb8ONe1L0WLg6oVrd7KFNUP1kW+IUy2PkTlXJe8TM7eQdCFb+sc+PHbB
Rqq30zf/gPrbrvsC6WKUtn/BHmbhSDgJLO7db9I02nxSjoAv1RVYc+UXUcEWBEfzt3XPj6UHM7Ew
1+J4FRis2QW3GsooLoMJ25tb7Cg2xRWFJ+Wb5P60rvPlXaDtpVVnmMWpxdkea0taLlgenI5Q1nOr
CLIRN8/S+jaO5UMYZU9Kna70XBY2I49jbtS8hhZoJXLkce5oDM4yfP2+raTy0ZE+4SHQvKucJPi+
slMWStbcUgRQzuDCgMjA6ah8FdPoLCYcItDDh/jefEoSPEvFO6XcYipkbLU762lAS0l4Pa53fRay
AU0IeuEmr+fzjmCfG43sB5W0KWL/bsziRzUrV9A1S0N8G0L8hDdLU/ebyB+ZSPaEd9CO3bFy8RJb
5fIvfThNWHCwLnkhzKnMeoUpaWtJHmccrvWFhFQUZF+t2ttoTK58NbGbZhkbOTcq/mg/0ZubFz8H
O/CiFtkktKZuO1PZ5fFTbH7Nce8dPyvYRoRptNFGbd/JBynK16IvfbM30bVZI2WsxohWKtE/oaTl
4h9/yLdNBxBcuhM+KlZ3XAOtLuy9t+OdG6kMXe5Jdh/iumD7N5kR3Tte/dlO1ZWDcGlgOixcXDFF
EWn+HimxjDAzBdXqKvyALjNn7rd/8OHeRpjdZmM1Mya7IIJ9p33/+VD+DiZD+IsGIG8uR1sYDm9W
3lX08hFqmZdqx1yVjEIyvM2oYSXefu50f2XClIW9dRJilvY9OIaVmlADqLm+1tqdF//Q+nsDXbSd
eZVe5Y9ee5PlbhUejQRR5mN3F+7WhrmwOE5+g3a6v+0CrFfi8Rs62diZMTpr/tcezejLk7mAwhcV
AIpgNB3EjV08Zt+kkaGavCBymE0BRRcWUMM0blJFcqPv07HJr7tt56q79EGZPo39x4HbdNLu/P7j
KmF8+bP++UNma4imP3JGHT8ErcDsoUSKb4v+ePnu8niXHl4n452dDID961RumVbkbLGiL++ycK9+
bqjCyzvh2I4YLY5Um8tRF8dmIHfD/V0mh84meVT9svMHh/qt0zx4ueOmfrLyIZcuhxbk9v/EmM1f
aXpG2TjEEGs2w8KrVPah8ShMSUE2HPTm3mivLg9L/OxZvj4JOZvL0KuE+yoluVi6neLsPg+r66RC
BjiRd0b443Kw5U1pgCqTsZvEe2p2U6mV0hibkBpne93cpq7ym/UuCpDMcpFW3AVH8wjvStuAvP+g
XeUPaw2ihXPQAjvE91PAk5/BOHoHGRhP4RycMB7J4OfUkfo+RN8wGPWVp8QCPoU9acGFVmUhH3B2
5iYo+iBVhJy0ujXpm+RYsnUjrccGY/e1Q2jp3smlTKULTt8Yi/PZV+Q9UUaDTY06SocB5cfciBE7
T5I95ZD80MexcxXFmnUjabgFBTgb7boh8/f4CCj7vk6+91mqvkyF1G/T2OxW5mIpC1KFpcFiwbI+
gwG0Roz0mokQTm98KhugY5HkGqsk4aWPa1JaegUbYEc5W1q+nSmBntKrkpX3nf1uUEiEcrXPjM+X
1/BiHLzgIHOLruo8D0w+L1+zRzm5TGLr6KU51imM6CMAcendVKAJejneUsORtSpwyAjynYsAYpQQ
60lCpT4M8MCQvF3dZs9Dn73TgkRxfW98yFr5Oxqmyhbet/DLUT94vrOS/pY+IqQIKEiU8AR79vSM
8fRUnzqfOnMrxf5vrPgaQX+ZvpVcyCtH92Io4ObIGnBbPUOg9lod+ZrRCdxxt8HEYovKV6eP+8vz
upTPnT+jzKUgtN6O5KwkSqz4lbyprTxEVWswm2pl5hYWDBc24d/OorHP9mbljTHCoXA8nDrIbvWx
emrjynLDUnXzslkRolkKpoB8407FVeCsnCX5dq1lMdiDQWunXZdU8rVDa+zdpDt1iytdlax8rIVp
RFmRFKfBPXbO+MeFFUuOrbeiv3gvKdUus8rd5Q+1dL2By4RPOhKY1Gd08cB/c70p9CLV9QLQf781
uJn65m58GZ5LEmosLDWVjaxuKghB0s4Gjd7+ttbLWTqWT36AevoD9Epue7vmBygP9iF7LGHDgzd/
Tq/Ew3O8WSOVLhRobM4N/tvWHBgBs2RuBJId+CrwNOxg/NvIKLxti3ePm6SaeTtGRX3UWaVXcaIO
7uWpXso1NlpXgu9ABj3rCtYBZzYaCJxax2mPqODR2WoH6yBs2HGQWHkELK5VipSWYYJQoXd1Oq1B
KpmKpHNoNZbtBubL2MXbmJJURXvu8rgWLjk29S4LmCgAX4rmp5EsHO+0XBq5h+e5dZB9+d5Rijs/
Lxr0fHJrY3hrppfiG51cq2huguFygCsbANNel9SbNStpk5Om8WBtsD6XkYvYaMlkulEtW59iqFD7
zk+1Bwx1KqzCxnKtl3yWQV+jIydsQ9w4rwH70ZSogdNaWHpH2b6XEA8vqyLbK1buXF2e2vNeq4gF
oAvVYuFTNBcgCKMhjpFlsjb6Fxw8xnQnmBrxQX0/bI3r6nfnQ3FsdzqNgv6bvIZNXxznn7HnkgTI
QiedkxO71CR62DSXsKAB+dOpo/J3F6sYJn0rMJSaEAmYPeVCe+DZLfUW/XL1WIfRlaomP8pCRXlq
7RlwtlpFKNbrqzEr1yXx52/Wjj/1kVzWjCqOmVFZnb5ImKNtbGO4r5v0KerrHyvfUCSws9VK84Py
nTij5rXZJqiTwIGVCGJN3mp72uXb4cZC+0Bzo6c1Rufi1ngTbJZNVT1kFbZsjUT7GCKqRanaHYN0
q9n5BmdtFCzkTRROK9/vLKmKSX0Tdfb9LMoN0iARtTdRM9Hlq8JorvoWxSSj+REX+oc6qtzL07q0
Oh3Bu1fRnoPYMsvjY4R+oFVO1kYzm5vICz81o/xS9vrKCbwYRrTKOSAp8c2XSzvZvi6TWABpxbuh
CN8jJ+zGavh3bxZMIBnlP2Fmb1M/dQpfGhkNyiZ7ZCB/4M30AzunxybHk/PyzC3tAJY/3SWLG8XZ
MWRy4Jsx9mybRqnAuIe4nXnxIz6oe9wTbitllTZ9XlJAVZdM/YppwKJ4fr0tUNLKYofloXPAWw/d
LVanu+Y3ZPU+Tq4eABNdfbOd74PTkOJ4fLPNI2cytMkkpJ9sMIcxXXrFHfhUP9wAsKtcfIu31Utn
uegJXOc7uVlVQ3t9q5zuewRRudFzy+BRfoZUNa2aGh3Vjo10U6OdoaHUnMh7UV+X3BpBfrr0R0yB
qXnsisPaa/z8I5O5HaBpbBFLP3tRhI2PJ8tgWpu00LoHXy6822D0rD0QE/9r1xrJvsZVZ+Uyeb5Z
THBHouQIRIDLpPjzN5Pu5AjY5L1gGHAg3iKniIGWHCQ3bdlWP0P914nUZf0//80/f88LnFf9oJn9
4//chd+rvM5/b/5b/LX//MdO/9L/PBQv2XNTvbw0d1+L+X/y5C/y7/8j/u5r8/XkH9ysCZvxqX2p
xncvdZs0r0H8l1z8J//qH/7r5fXf8n4sXv79y/e8zRrxb8N+Mvvljz+6+vHvX3RqGqzm/3ob4Y8/
vv+a8jcPefI1+9dz++1HWOPM871Z+NsvX+vm379oxq8wBIArwDAWPI3+5Y//L2sDzrF4VKBVarA3
srxqAv6C9qtA+wuEh4DDYu79y7/qvH39I/VX01Z5KdDW5N/1f7/u8eeK//lpmI8//vlfWZs+5iHt
4n//gtbc7ESk40MPnTzA/2S9zE/EsCglIYopbwPDxHSKNuyuMbEp0U3aNCRAU66wLY39p4QnpDvm
1t1Er3cr7HLHvPiAZ+THKsPixGgDjIfV/nZs849qU3x3VB/crA+GtQmOehBcjUrxksjlDfK2j4Za
f+uM8onKQrNLp+DermzMgRI1HI7TVAUbHKe670XX1cJ/WFU+DJnTHgyjzO4NKTeuO62tPwwBTwcZ
+8SPce2kCWhvHHt6o0XA06+4iRa6gUKP7/QIKhhW8DBV4eA2E/43FGv74oMeJdU7owstrASRxAN6
Jcm/NxGyfXmiZe2uKq0y2NrK5DwoCUX1Tsi/JFnptgUoETWitqym+nBXZn35maeT8jlPcfCraqu/
DvpRfrbrpt95bbnP2+ColYjjlPFV0BfHXrHvjKT+nMnhTYJLuhW2yjHpfXuHIa1+b6Y1NqyS+blL
omeaWk/UPOjVq+OjB55wpxVGhjY2FjJFZELR1TqU6DYKbs7fa20ydpFB/UTRi/pKUbP4Y8GVYFdP
fbsBYlDtcav4MuC99MEbi+faH+Vj36XSrYGisaK1z7lm3OstLlyAFfVwenTi8JOkTrEwJnxWjNFz
J6Ycw0vf+AR2BRfRYcC6EsuGPItx3/K6Qy1jSB2R07aTBdGCXxLvubIWN1HvFe8sPEm3TugFd5o+
6ttQ1qetVdY8IBr/AbCm0Kr0i03WlH+0lv5Wnvr/LQNZJIT/d/rZVy/Z9+BfhxbRy69vU4/4az/z
jmQov5p4BCCkwGVevHbJIz+Tj2Tov0IypZgKyw6S8Osf/ZF9jF955lic20iE8LjiQfCf7KP+KtQW
QTejHcITAWzH38lA4vD/82SmXCxIjSCSRAmZJ6Qt/vzNOTXWnRTnBVRaFLe3Vpi5co5B5bustNw3
M7OQ6k5PYQKRXMEMCFAGnG/eHaeBSiWSx1ZrDDx9xr2RB9+awfqKndA2sOVuawKxvBxvdtMCV8MU
cSEGVEkxh1L87FaMH2fbj2Rw3J12GEPgcr9HUMFKIbR7z9JBwbQg/gvXrdODn7CQgBBMpNAAJ9Ww
X5+xbyZUj4ywHrDthHXTHHIZg8qqPoz+x8ujW4syGxxep8IwiChtOLly/GMY5R0sq5Xr8eniOBvL
a8HszVhMJSvrFgevTdFGj61pXaPCEW5zDXBEE69RI2Zo3J/REAMG6iiYfJCpTleIrMSlVGrcUwMg
lQV6x+UO/uc23689DM+HRZFUrHsQ0xpor1nzXsZnq8ZxjU/kSC9JX97GSXrNxfzKHOM1hZylWDAT
ufKLGr46n0KqBF1S5wwqtO996jH5EO0VMJxj66/UnmY1NTF/Ktx5FKvp6yHQOCcPK6OmhmrP47rZ
DbvhffuhOeLe647P8iZbVUM7fVS8BuPKTssJghLFek0s0DdLI4qkxDJibvQRH0s7xgftoO/V4xr2
9Xydw+J7E0ZM75swGVJkaWnzGFQlRGSfNPXJWmMLvnat/0yB50MRmetNDA8zUFGj513rKntjn+zy
+/IpelB2/jtlF7rDjXkrf8T27lg9eJCwGlcYrzR37W161X3MPwduYuJ70h6zrXkM4A2tlS/XpnqW
OSk25ZHd8fsEoA1eAfpo9dW6aBjnxtuj4HweZjmlaryw0STmuqK7H+OSV2ygKqtuiQTQtNP1TbCr
gA5ph+IeF/QtzLpdeqVts2u8WetiE68THE8vxz9/EXsGIjwADgoCHJ1vv0yYap45DA5qE3clUosa
Xqlod2PE7IaHem9cW3fpe3uv3/g8mv1V15lZE/k1vPBJg8kM84db9WxhxJGsR00Fil1QO/t36lOM
590G0xcU/+wHwAdfkb0+RDfxLrlb++izcucfwamRCwA2eLt5NqxqIwEpDIo9uuqu4msNmad0U+/x
zBZuatf+Frf6ZBscuFviv7m7fLwsLDlNeBloOACgAGXNSmde4TRBRP1uU+k6fdtiN45UlgN/32DP
zum2TX10zSV1JeysAfJz0G/jzopnipoyFw0zrmXRzvKDPalz21OqL23paNYd/GQZm1HFbad605fD
Lqqie1tSDpeHv3AUqSfjny08nPjMOtD5HdKkbEcl3E9h8hyUhat5yUFL/FvfRj4+YFX0jyuhxSk3
y0YgtwX4g9PpvEQaBoUHwx12hlh05sf0qTvGV9J182WdOzTr5r9O90ms2Wc2A8uiMkksQfqs601+
LVS+2j1awp+iY7rDZ/RubWmJqbs0vtknTpuuG7QBIRkZm4xQ/SHVK+jRVwzCpQizjxdqbelLDqMS
1Az12tjjQY2qVLZTXSpOL+Gd/6W4+S3blFfKwXtQtvotGn8PjU7Z6ygyyeUPOnvhn0/y7KQM9NrB
UJefU7r6Qd1Ot/iUbaNHfVtDq3W2D+m9/rU+aLvwmF5HGAtilOq2+/GTssVykyyjbrB8P/oPzkHY
pETvjG2K6/HaihfTfmnSZget3er4q5avS8HmVwI4uLLgGytbxW0O60tv4Vy3dWQHWOZUPs5a7xH2
c1knVp5tPBf4p2bJR1lf69oAhz4bFdUbFNVsiz4nLaPZ0Rmywp2673BOG1TthYdOtqvynGUOY+IO
t6vyJRk92NumNerRplbL4MYUYI4An9IbbI+861wRLl9t0+1KPZP3gzPhQtQ47e9ZG9pXTYkbqFbh
8q3VQ3HXaVLwHW5VeRWkbX/nOx32uyNmyZu+ifPdUHfB124a00d/0uWbhoLVflA85xGFy8LVsya5
STxdpTlR5pidJHl8hZiVduOrcnVbg5rcSEBtbqq0Mr+XEm7DjjFp+0BrlEM8JMqh9ZXogMFVfqNp
VrxPTR9CUuBIj6Uva1fZMMTvNS3PrkNHsr7pXqx9dhpJu6WRP933WRXc5XFjbLvA/pa1k+7WdSxf
AZ+kYGvFwRNYJumLZmMEm6XDeEynSKc/5Tg3IfZsV5hTp9cDBuCkylo1XR+EZ7vFXya5zzrDvMv8
YLxHjyg91BIOX34e4byq+uq2tDp5KxvWdCxxMN6XfubfTEak/5bnhvE+HAMHAb481T7FQSw9dUFF
ucaXGpPCUNvc2vIQ6htbipVr3BztH1KnIRJV4drtYCd8ZXta4g5OjwayWedXUl50142MQ3vT6GDk
/VI8C6k4fW8tOVbdFjDPdV939bBN0rh8sHu+0zZsJBl/d2PYpbU6XJdRVe671M9u224yb7tUxl8w
D8A4+mmQPjdOH92qQdG6PtTPZ5AQxZWvFsqTWcK/8DBYe6+2o3/vGc7kAjwv2czqMBTHtOhCdZOX
hn/TiUfklVpO472VpMNeNafmk5payU4GRYYIXGIeurTlxpVqks4BVXSc0ha6B+DOAhfnI/tbrFXD
Y1QMznVoZZmb61m+D+FuHrTSSiBB6NrHuO3MWx0Z/t/1WIrsTWvWtAYGb9prVFtdaTQCe997enaU
kAeQriO1NiFHdSn251qrKNN2aJsSFZvct2SwbqnzMQsk5YNtpca906vpBy+uYly0J+9uhCx3rdbB
u6H39WPV4tHypFmUL7djqrX6Zgw4FjZ21ErlXVwHCMI1VTxVhzDRkwd7UsanplOTawhW5Y9UDnBA
wIl86o5RnOkT3zDIhq2H/eSjV2XZxzAe/pe9L9mR3Mi2/JXC21PgbOSyaRyc9Nljjg0REZlBGmca
JzM2+t/7MJWlSqVUJahXD40HJBJIudzpzsHs3nPPIL6OiKd4cNp2i18prfak87R9WLlWI1Jb7+Cp
tKwcLgOpg0FdJXouwegcygdLXdvFK6cltaLUtcqzbfTaGDZ4CuGFBHpB6fPBZHFluAOCenRI1NRR
pWlBMulPla5T3exa4ck+fVytlBxHYeXwS0OEd83wfyzN8EpmoT3ng1J5pb2U+PqtnfCGfcKY7+ra
Gf9QHJf5HGcmKYfFCmCWMlE2dHbQltyFAtDp1XhKBTQKLub7mAzCMJF1dowPDrp6GX2tK81oMufW
t3Gn2q5UT8o0unRho31GsuDi5Uw9r3V5HBXzNOTpUnhq67g+HhHp8YZbEPm2hedkUE434GR5+dKf
rSEDuafgiBLNe6RfTmSixax3F61MYcSeLTq+i3srW7PHykaso1OsU48Mtw61Yj1aDdKx6m4IQC52
4GMNW3+Rn5Hi/XWVFsIsrfLKWXnXM+cpdSF+H6YBwexj5iYEMdje4JobMW3sKHTBQe2K5avCjNZr
rSaBUf9uzbQ3jH+so+o6PGBtOoe8qlhojmt9wPZG4NKaI6cbXEXEBedDqKQVgFWXFVRf+3FXpup5
7EgWDTPT9ngEEB0r7In1oZYzdsStByZnTszLmC1PGkun2NQUNeGmKs9KJ8sqYKmwqV0MB6kUbww3
KCbAw/icN6BIcAd++P0gVspyTo6qXcYqiOJNLkRcEajOCjlOVNipES0ZAZIurUciMZjvOIMHaleV
fl31ll/ZWulbzVQGyzSqgQlz7gj2g7A/EcNXhMmTV1dVx4uZzl0kzLKmCMJBeiNr/ZIACYZ3fh1U
SD3/nO0Cl7UWrX1a2XqrJu2+6tqPLFevTasQ2vIyCwwk7RQcgLI74Ynp5fKhlsrD3JbYt9d5waJt
s51mlsKMFiGtl3qYSee7xiz3HPqvK1FmtjP75oqFaU0yNvF9xzI3cKZCRItDqhNuHdxEKBZ8sFSy
Lyn0qNE6lOh2KrfM8LAVLsyzUHx3t6pVxwWKej6xqOnMvKNiZcalxjUvo97FzhPZ2kxsOs9GBfqi
mG9Qdmcew2o3h1juljG0GJLrYflI1rhuZPOZDysuaO/MGZ0biXJ7sBFvno8rul9YF7234JwpQdbb
DW5AMoxvdcvzW4kjvPDadq4waWiV0Op1Z7k1wpSvfb8sa7JsKH2iri5vI65LhMH30NmCMCr5I2Zh
o+NpuZLOMBnZCGe1wiDTa8taC0mZ2YkgrQGkoZiVj6auld4rjM6NWz4NmWcybYhaBNjBPjwvy7Na
wlTSFwCat4R608wxyM6yIspVJTt1GLxEaeEah1GZbWTntAv83AGJWS08mysTuW5KX+/go9e+zH2f
h6k2Q4+IYor4UwlukUda7rY+uLvZMzc6Kbx+MqYiGnCPHvGgql9Ua64vWyreqzK75ifPWhZNbpk+
jJnm3i1GpnspY/CW6oTZ7/O6KhrEyOfTq6ML+Wj2jhXKzkE4kKVWGr5J0x0mm5GogOFAwheEaCG7
WGVumDYuNsWlqm7gNnRfjHQwn1bZyH3XQt/k5cPEBy8lJDsqfVolqzICuVSmie1td+nOUrP5YQQk
HADzVhJmVZgi9Q2ZfRRrtt8SrXyGHdYYz33rUnzk9FXnwkaeeKVGeraYfj+D9asDqo5RJ4FGTpoh
sM0cJsVGh3A8ZxVfFtnZB2dq2MHUenlZJ1dpfAC1pqfYNdxkIeO5L51xOUzw+Q2bUWWJqawQHE81
DH5Up9sVg4MMcycrYlwZDXnzBD5xRaXoVxUOWrHGxnVf55mLxC+BWBmFgCFsOCanDTZcahFnuNrL
yKC07zNYP80lsAplRTOJNPGjKNeBClMtrlrdr9dMETKRxYAs31wY92ik69cMs7dkTVO578dy8gkS
xajeqGZgr+Xog9lATnXjLFRoWhp0lqFID1yJZd8pApFqi9U4LQrEBc72ZrOoN83o3aMxuxNyGfpM
Q7y9Ve2MTLXva5HDbke113e7mMujWHQNdk111yX1zO3GYw1TrplmLH5p8+wANfO4Gwcpzq0FBg0m
ttXbrBXjS5MismscxeiZmtQmiurZDFNULCetnrKbO5jiNK5Lm2hFvcZSDppOK9kYh7LNNdVr9Xb9
hPGocuHO1GJX4Sp1e9Gc17wwALLwNcp5K0+Fsth3/7k1/APgBlE9qKwqRPbbNPlncRIHuRyXd8ho
7r4DgvJ6nt2y+QnhLJFdfvfv+FvTt/8/WQKbzRswOgAp/35Sdz817/+AX/Jb82X4cVD3r/f+Oq6z
rF8wKyJoGuEGAmWthT7512kdXtEwMIDXC4wNoY7bolO/D+t0+xcdxHnTQSodMH70ut+JAtsL8IRH
7iCmeMBzbPNvjerM3zfpBLMRlC84jgZjdlRIP8dyjabFYWeRWb5x1/G4lVRDKeI7nFYLCswEFgoT
bMqrwR/gDAF24pTUbWAbITP7qOQU67953fLKrcNm0FalFOsHxbMUAvJ5QfrdMIPJvcFOdAyXYHPd
rUI4cFd+LbypmSgEQxqDIVjxMvV0HZFGgrgOLDKDt8ll4cm04dPw3MCOf50CpQpJuAX0mBhQB+ya
7esqUO7GOuQ5aLhBfdLpwGmNwJgSYV+eCbAL7Sxsp/VHPBTuvgbNE0whzNnvUh9KoTOs3fyWurft
m4EHgLHDfvocD6jfqlgNiucNp4ZNBgtSAIPbrwwVKi/M9eGa/dDEiM1pwnJX24q37MajEyxX0Xr6
lS9wlPJajQLIbxU6OR7MBkRktsjZTIqgQiRTnsy3zUGrZpHUvSXuaH5l7wvsyhUsWnlDgeLQ6TqI
WIJi7IZDcSJpEalfsaSIxuuANp1EiJgASK5O6NNiHcKrLpSManv9BeelgAz/mxKLhBvGbe3Lr03n
yQc9Yfsu3sAipBgOt/VpWy4aqoFYEYw7eWxAWbvrj9mxTQb0AC7SiMa9g+54A3GesBQPdPTGgO9d
NG5LCEV8lCWwg7BGjx/UADTI7XPUOHutjX2eHUjYf4sokQ8Zzg3YFl5t+Wkpo9rC4l1gFaeTCBHn
N+bUaC9S87vayxG/EyMNEiyIHd8pt+qzeRv31WeBu4cdSEQQ9wfnXOewodei8qcXZJ9ot8GHr9uB
vVqnPKxpGiJmPAD+8K7H08fAvKEMkXcauW9LuICiBrI2RCfdvnpEZUbbO+Uo3rpHO+zeJt8OpfXF
SY9ZeSgvSqQ+o2W9jsbVxh0gqR1nsYRn+7OGYRV702E5riddjgLXLz7hRwnP+7vphT1swcT501BR
9OH2YRPT9wcDzHvcCCBtoQNTWl+P+yxyMBtKE+WRZJ4D7OqMNOzMwzQIUxECXvLJija7JxLpvvwA
neOs1V59aI8s4ki2K8HpV59hE7BGmbMbV0+r/eFLcZMfyhtoJurL9FHjfxFU+vlpuHeP1S3DfGmj
6ddwJTLv8YhT7bFXEuOGTLn6nu/J9ZstfWzuSGTGNfg+F3Mzo6k9+JznJFz6gs7yoa8O0GY08wHZ
Zl0WlnCURz8mQ0Rac0C+Y1yzQNd9mIasUXE2L7yONl9ajOiD+l3AB/+uuVlg1HhOCMMP1OvP2YxL
MV9L330BB6lsEIfR+RWj23BmpPbTsNtmSeJs71iodJ5yEGF7Av1Pe1EJ1VsfnBifQ2Jv+8ZH9+Fg
xGXG1RLozXMVQAcQVYJmXdyUAW9wLlcR2PYRfWGHGB2qH408KdwAlWOxKxI3QfrTU48+66Pfb0NJ
/VUtKJyRh73u4eI/mTsFFRYShoFUAIvtVc89oL2EuTDwWFHjE1HU+BDRSTpmgTNgrAN/+GDT+y+2
P+0L3Lk0v7T7IViC8Z4fDF+3vHwO+DNsAkuUQbCjK5IMl/sLjqx1njH6ykub4v5JmoY2cfGy3mnO
Y35kjyh1hk/EbwMP6J6Ye+nkRS92UHg9jszLzZsOrSBGDII8mPLo6LGi996yr4I8kH00vgyjh/kx
1KcMYtQ7jHx/2Bv/hKvxM1/z+0YDnR+QU2jCNs7Kj4M3Z0XuJForXOKrEyme5k8R/NfxsBrIw0R9
DztRWmFh7PO/8Nr7ibXxbYuDmyoI1KCIYGzubFvgD8NYp0Xg8tjPpg/iO81hTtdHm7eSckTuGvSa
5PJXgzbwQH8HEv/xkD/92KEC+Ke5k+lvgXz80py1j5bdi7CrKRxF9aN9y+OpRpK5/ulrMKc0jhqs
BTCNzS8FmOSHPMJ1xk10xX8RkYG9EJ668q1jXnvarntDjUtHMR1GgMVEzWSN20jFLXhLF390Ijf3
JMcqAwOyBwMm0UuAHXFBP9Hg5qLlPpXwcKfzoQuzxAy252nLdYWxAbbouo3wteg2E0X6am0hGw6P
hm8VlF2x80xvy9fJ8fstyFtKpNZhL37MC3/TN2FLoUhTGn39LF/YJubegszmoK8o2babzULVriCt
2FAib8ZlOOOmC50DClUXD9a1e1+fesUT6nuOjQ2RyvvN8aT6zEa/nXeZDtQSXwUb8JfCjAtYp4tv
O5vm5Xf9Q0lhOQiF5tfl1kfL4hkpxcZ0Xe8LFCbjRdvlPgmQXRTmnyococShaP16ggW6c8f3WACT
9bblUqDj6XbViR3W0yaVErR7bN7XDpjim9kc0L1us2LYsByJGRWNB4JcTwkG/bCHyDwe1wFEwc37
mNSRGgvqRuRVvnDQJrVo7vENt/AX5970tlDBPi72edLvqkTxp8P8afqi8kBc8sC/CSEHfyzgHbUG
o4STAcRaOyUc0GjftvKB3NVPUlLm+O5M23enOuq+upsjdqdcDbrl9+B+BzaMO7zH3oC386OTebp6
WLCBCqpE5ocWFJj7a1RF9QQyh3xeDrUv9/ke5okP2zuBYUbDHaRp8PbcpL/t6KEdo0gJj5rj+OLG
0wXY3Wa1OKsBkKsJGwS2zR3wqBZpIuCWYqEvsc51DynSDbH5OwXlD5zT9LI5jXUnVI8jlnvkzxYY
/nM695g7Y1O8Z2fdL644LZCOV3RK7GTajWF2toNtAmfEm+kwcn0DN04HoGMv1novMNaNf00yUWLz
WcXPh2C4vmyOCapv7hVfRktKxxcSw0I81E9F3HxY30Mt/qcn+q/vfQ3mYf++J/pf79M/jtPw9if9
EN73Wz+kbmJvmCkh98qFufMP/dA3D1tQ+tGnut/4df/shzauNeiJ0BVBVAGzVrzpnx0RXgJGoLmg
xmGBB1rwdzqiP9ktNvc9jBGh2IRPmLXN/37YLQTmeGC2FoYvk/pEdgXKyCnUwyU0KLyLffgLBj+c
oT/bGf+4WWxHhGIYmAo6Mf0nktqsmzXyajIQdJERZYT2lk0S1pH7Ohw4nkLE8lz+khj3x7bv98f8
6VeqEy+1UcMxsaAkaURQSo+e7fG3EYvHX/sRYTb6hx3x9wf8aRMmtaoLTcUBF4reI8qPC02PdoJB
qR6JGdtRUF3Ijt3KcsfD6n6taHFfS09Bt7dtQB2gy7v2BMTumnZ0rKiKeXf2xjb5iRvye6ZFOTu4
S8Te+sEDyG5MnoOlXGBvyEHCSg1P1+MK1E1i+OZRYtQXacAHTYZ9U8I674zZHpqORMMkwaFrHVrL
JW+ulVHCnfS1Yn1szZcN5m2v1QuiY4RH4KXvJCu2SseX3V74ho8gRlpmt+HbVey6HcCuyocm1uuw
9qcobzpKYia/fWct1OJs3KzV88lvHlbgYlczlHbcRdO77js1zcZYxuIN8pnc4w/kkh/cs5NM11Gn
qpF0MNY1PA0LOvra1RcbeT/UXH8bf7kuXU1QxWHDdmcvO3UJMDFRj9oBlYLfXoVfxXyjPm065Oqc
LydneSF79IU7ZIOMMXMDA32W8ijFvcUj+w0ddqzJr424DI+rb4EX+pjt1ce19Yos2rppNRE+3OIb
se/uoYfZDTSNmfBUBFuVAXnXA5V7GIlDfIyh5JGMYDzVMLPPbOq6PiBDb5v8LfZFbalhR9MtN6l6
REYc1HwRO5KnYdmx3VZOFJlPNApGOdtnJ/URGKD1UTy0KJ/lY6sGy8YoQ/t6we/Q4Pc979rn8qE5
b/jD9mMxwkFDtt3p6J+adlde9QDHms99xN8BKVDCUcFU+3k/oDpts2R932LqMCiSRdTKBH7pYGuh
EVgSkYD02xzEk5ZSRbsV/rjrkI6b0RQwB7L0ijtcj+ljpRmtw/HEj/jXDrk5pu6X/GichiN7WG9o
eUm0Bl2iP/WHJSZXJVkBn6Lr9rJIOSIWBp1NRo236TBGzcl5QvmSHV2UJVy5qChV3ow1zqutXVZe
m3flseOexr3hGfNZPrwD6PwCcF45ZgfkzQUVgoTXk6ATCAGAaIycrmXsXivHTz86lEC1j0+DdCpr
wUTy23S37ponZ/Gqff6mA2A5WcEwURtd+603t8rhMJJnF+VZoLQ5eiDf5lf2Yn84CLNgN5lFFiyY
jlvnOAfLZfAlzEW3kJsRE2MKQxpfKZ8mXfORzZqryOUG7gFxAQpkzevA0GsfLLwA7AAGtkgrKx67
k3KUB1RFZPC6LoBmMPVzFD8U9RlqOvTO6hTw9wlXA0qF61SFGs33EwqKqPXz1/4FU+q42ds4qfrg
Q5IgHrZAFHuHosgTpzVafLjIhDPoeDPSf+fAjjcOau2vj1tZNuCZRGfpi0gEPYAG3atR8uyUnXIR
x5YF7Bk5zTHgGAzOdvqYGNTea28zeR4/ybcEep70MTlqxDci2Bxgtudr/JUDe1s8d4F+3FvOwAF6
diuEjzSVgl375n6wI57FbavBew9d4US1D5VOb+qxwK/vobX52sy42aswW142U/3qrW9ppfj4G08B
cRLn1KHCry4btNah4K7i5YgSftT9pjC9McT6s8U5g5kV8dLrTkWg+CqOFW7nJjPO0yhBq0qRDYyN
AdYd9mXGnVfjfKM4Lr3C8rS39j5bomLwBGrVg/i0rlAWj0Am2DOwLeM1v+mQ46JQfoC/c4neYqd7
1Wt2bgMz0Y9m5m213owaFg0ydgSC+etZmXfqTt5xLMtotdezKSmcCWFtKoMxHq619ozWJc7Vi0w6
A6NNCkzA8sYXjjsTm+iEGMLjeD/mgZoGvYwndOmcHIyloBZGZSn0L2Q81x1myEBBYCjspek3M210
Xns7ahZUrJMD0kZoP9RNbBfIwDDRrzbPpnqz9JBpHvlqTX5r7didhYIeSUp+E80L/c/lwU9c4q2X
hBQfakPQRVH9QPHx+4JkLC1SuzOG3ePzfHDv+bN9Gp/Fc/aonPVgPgzeuT2m99mhPfC99epe8ZWo
p1D1DBgKLd+3NlDH6oHaJdL/Qlj7p9s6/KQ2gr29kTt/+nJSM2srl5hXibAE9mrtxv0HAk1vureV
Ef9PZcuPh/uJfJUj/JjNLs5FfkCTTA2E966AxvSwCjZo5a/yBLXfU+3/ee7/9fN+4i+TRk3VBaY0
PvftpH00QmMHDC/Z+NIkcpP5hLbMs/6Cr/kNCvkXce4PR/1G//uhBK0GaZN+O2r/yQ/kGSlhM0Rx
HjvlL7D2xdMDSh/HPoYQjahPfg0TnQ4loEA3muL6ngSCAnBGth1JRKTuu7eMVglMINGUubH8S4/G
P62ZYeaKkRPYpQRCot/fourAFZKOzMBpAo71hQXzvqYzRVoKYh6LZEHD9p8fij8/Rf864s+nSF+X
vgcVD/XrnROtvrEHen9uv5ZH2wekAZ6hirq9xkY8np0Xl5rfngTw8Zx7gmV9EwWvFDvlcUOBN/eV
PKmf7MFjQPAaqt/6d+v+2zf+n77wvywku2OAhbAeKGzgFARi+w8Xc1Pw/k5fSyvWdV/52Dbfh2c/
9op/+lnfVW9QqP0CYwk4mqI1Q2iAjRbiu+pte2mbihlA+aDKhkvKb4M0Tf0FWtxt+gbUEYZmm8nl
98YRLwGL3NJ2sHDBtcZ0/lbjuOnnfuC7/uGrOz+thS4ibSfQQgoge/sc9xrRvtYztGEN2pi88TR5
KomvL77sqVwf+ixUm8DFvMCCkTK10gRp0zlGVoSOG29jRz5K5NersWvf+v5ip6fVjcDrMKsdWZ+c
6VCQL2zGNEZqgGw/evOqmYc0u5/TOM/8jFCtpJr1xvI7pwRP60S6pNf3g31pnYNZXGaA0fh7r6T7
lZ0HETkOxLrpXtM41dmJYwZF5IqJ3Ak415YXppbvpNml6W1xHy12bpWvJW+8yTxxGDYOLscQIOyq
Yw0a8hzbWjinewuTwuZeWEgyosgeUYqdjg17edMB83AUjBqwm2K61fIuN+5XEEPLJ219nUFRzY/p
AJUx1FN71BUcn7OENogMVWS5BxvEpLV6dC1fR1covLY8C4mCMzStc+4etCUoqv3Q7USeGMtRzhcJ
iywUinmyzi9KG1Zg76kAZosLUbzU2JxV+frsWxm4FMn2pw1X8ykX8Lq67xZgacW+ro+NdeLmXT/c
pVBm5DvFokUJQD1gDdhDXrn6IyA0UO6UHYGSuDx2gJi639Dsv7WO3Lc1/nxT0/8gy98+4rd//vcQ
2xN9cx+Gww5m2WBK/2oq/e/Ro/99C+6C22Pg/59/PEFL/5VDhw9vgt+hSX/6kb+uENDjA0eBsBXC
138+6r8uEHgFtGCMy6E7QbYWBPu/rQ/Q5G8aty23YpPLwkPmt/XB0H9BUAhWDyBLsATe5Pp/Q5eP
fO3frQ9/+sV/RJb4OBm8qjlI+DUoeHCK2mWaDWoVs9Tr4hhPnZsy6oLialXKtTDnxxQcIhCw48Ey
i0Q18tLjUxNV3DohYQRABqBVdziV/VC9OuDY0hk5PF4tYdyogwYdzQI+4TrqVJDUkVnXaKkIYU7z
KYXBvJ7N/G4d1NlTkCDlNQL+jlV9WzrcvTVMNa+o+ktK5taMS42fhBhPhl3tZNU+yqXxF9fNAdi6
bMphTMX7G9dz28uFNoMZx0QkF/iAVEQTVGsKKBQJxm3TcagdM3Tn5qks8u5iMkNSy8F0SpnmYOAg
6+acnXr4uWudHak5mUHg4tTosT7iHSfEl53Wlj2CXnktFO2AiFGM7vSIWxL51eUwHawZzIXZAsHH
KcCfsvQCmn/iRmlqwwp4aDHg6upPwHsp5VkBnYbQD/W0HuSqAr/ZnOTr2UFPp6pfh7x6GxykTWaO
goA7UympI7gV1nXKQO4HDlB11hRoRGaHprNEoMEiMx/K/aL1LmV8uYOF5vukZ2uEWBLxlQ/9p5w0
z0E8A4Ulh0bBS9+LRd6cDkt9bWK4Z7rBkpJzw6rPSXLwY1NMOXkKVl5TY3PQlnQveraz1zbMpgro
SlFUaCZzdanpkI1DDAdMiOxsVXgWU6eo4eBqtiKH0lY4a9QOGrlbtHfbztJ7xJSCVuE06OPAxR8D
tRIrcAeW4QzCnzbokBMIMIhDjjS0lu7bbq1FmdZAy93hV5DqY9QzAv1zvYYlIfkLB8Npb6wgKmpm
45HVysPZsoCulOMQYnDeFqrX6dXOJTUYvfw2OFnYEAA3Ig9XdXNstTEz5VGj5JjD5O6tLsq9OmBI
p38qiwG+IkINeBaN63qqdDsu5uHYuSy0jeLI82E/CT0wAV4sen/qnPosnCpqpmpvN2CqgIBR2SA/
qAVufQNcjLKUdxN8E70K6ZupOnhmm/0agPe3lup/S4/6b7ha66ia/v3i7LUVm3+/Fm9v+F6cWeQX
QOVYRCHH/3Ul/a04s91fIDUEXcmx4EYCr5R/Lb4KXsKiDJd8F/uECXU7PvF7daboOiD/bd+A1v5b
4Wb8neV3GwP8WJ5ByYyaEQptF2ZWmCR8myD8uPw6y8z1xSBqME9cZAHUuchspymesQlSEsic7xW9
lGpCqkUxcAO29gplj2bKd/j+mu9Z1qXkdYR/UxYMLijjQCptIHWj24y2oKpsjddRt+v3dBnEGKpd
V2JtHOFtDVRKUTUUgG4hlBNI4+DMr6JbVs/iuBUPHey7SE8RTODw64R/fOlyMrW7dOZWawR9zkzA
kmqdzXWopmtGXnNSp+BbmJJhpgcDLQakCjKCbO+silmHEkYjmefW8CjyBwcUearaKTxKIBufMW00
RtcovCVLOT/kRjbYDykptWbxIDMiCGiEzYulfjGrUbH8bKwtpI5NIm30E4ioi3Ycx0lhxwZrThnP
A7TUlBcwcJGTN+ekcE3fmDVHTkdnhJ/JhUhoL1u4B8JIHWkHUy/Y8MHaebSKXUamwdUvuZkpC4il
y6hqIOhzC5KqdgCVNoISbi2CEWoo9+K0Kiw6y3LS3T1f83YGRsSKjmoFLjbCRyARwkqD+48abJ00
2D+M8wRKQ0mGIWi7tFKGR6OU8+DrU5pBmGiAEpyUKUIvPFGtkPI0WqmDDD00azbCQ6pXxArovAcj
w3FRZpopPhuEUx4acqOMpP1wWDq36c+QEVnrijpUgnSZ9+lOm7V8jbiclvoCuRgHpQXNCcD/RcMw
dzCxDYJ5hQT14h6nGqP40tAHkGqXBUQZVdhWFzjl4kTZZGBDzUDZP2MFw2sLYlfgMoEdGS/ymaNd
kHqbBeU8QljRunyqowy6lXu4I3cySsVSKlTPZgBZE6ZPWQEJieH2T0oK4Uis5Eqm0sbGZ8Yg3BoK
FcjWq6NFmfWhdby1diQDJy7VzQWJFTkb+ioxhN0VMBOy1qI0wM9RS/aSdSaDlGDqjTyCf0Yh7+e2
1zsvXfIuhwppKsv92qb5U8umXokG2ZE6EK00ezQINn/p60XkGJJo86u1wFwMugNwgZG0x8zjbMlm
8qwhVV46E+VMADkvfL1giG3fhlHPwZJqGuLsuTWigJhNQ0fyjGBj3LtlJaJqmSUGNnxe8wgWKC1o
YdDv2YDPh7bzC7CV33O0hmA3VM0K0qGsMKmvpil9XVNFtldCUudBdlPG3/KVcQUMAGV6YyD+j1En
SQo6heEIWKuKJf9adKy8pV3f1T5J7RG6Yi50EjgpWtaoINbytqpDA/y6ty1cb8uegI6StdY+DcT9
LlSKGktJXeMa0SVdYfjfITkPGk1bOlhLUgaznwl85fuhUSszItY46VSZ5TofitRt3gazByXBrTZ9
u2rBn8xvWtyEnhhVbPWrSs4qN+AIJ4DogohkE3C3lq5UF0jOqszx8lpkBk1r1xmjKV9WmOXNefXF
ygpk/GQmdBneavPZxNhJjO5OKkN+V6tdCeKZqg1vTte55Z2d6zbkJxIjTRAgrZH582xqaSTWqeCf
RQ0/Mt+eVwyGEJDlIBnJFSWhNZjvjl9nmTU89P1YSNQ8uVt5iqowSaG8awwP17lPqbtkFomEmoNA
YzAsoclcm/0auGZv6RDsIKkxyIcUC4eOhxfhguVCoBdAHpTir3qqlGEx1yDhIzs6VdHHqT2jCgK7
Gto1edqFygZo7lpepRlGEKZyNzS6/eQuKajmTjoIODrZ0v5MtRKqoZTNlbP9TDs7w/KyzOMllZB1
SOGWSixWczARkJTiGnaLLHjIC1t2SWrpzRpYfTG6oaEo4NMPRTsLqhvQTIIHODdb4YgncC5rUDB1
JkuoaibipAmHMA/aCVEAHGBD1daewusabBVFdXI0y4vZn+yxqvvAIhpcPuW0jsfe7HQlwUnHPGlg
vS2SpXZs+NjLMkdAVa3gxtvDHDxTqA3+VntZVpd10dAJzmNTbRossLYG/55K78FBIvOkS591VQqK
65Qtn5mbIX9s1scZEyYiFzhKraSZ/bHLNRagmMepLAuDzFFKRhDN1roBYNDnwyygZOjFWbBVv8+g
p/Rnzttz3WrzzcL9XgTupNQHNthCDbr/y9557UiOpFn6VeYFOKAWl0vSZWgdmTdEZAhqo9GojHz6
+by6gZ3emQa2926xe9OorqzMDHenm/3inO9YmNegKSrXwWulZ/Ozs3OjSigKA3oIsQ7Vt/byHLGl
K/OvbjanCrlb2C5HgiwZgUZ5WXOF2ASF2Iqb09n6wIJDoCr0c20Lj6CyilU8G8KCrst3pBHIfnrN
vlUurEu3QCm0vDKraVf6zlY3ozSpRLW0eWPHNmuHaz2G2fTd8BPVL1LYprzyosUaEuXosaUlmFrG
L4HTth8Db+/KDoVTKc7WydPPdbk06gNOpSivKo5piZBRF+wmZnt5sC0Tu6vjZh0CJCkRVdsGWZO7
3PXkuKuC1u3u1tE2x/Nitda38tulTbvVxxilCzEg8Yusbpp2oZkN2w3da1QsT25dy7C53eCamvdl
FZiIyTqdAb2FqzQ+iL7k/iEKexU76QcLmtNoitSVMS5bmHBKue3JUFxKuJtkEKRVOwnxVPaRwYa2
npUDU5ssk49KlfDnzGU2ZdKOojMRSQcTYxJbgVCmj2IjvHIH6Bsu0lIT5TWL+saolFld5XPY/ozu
FrCgaT39NGpluFdh0wnkxsDQ/L3qDMPaAVWbBTIssTZDPHFsw4HthOPvszXgK+oYDTI0XVDBACKB
3P6CAzgab8ZJSHsfdHLEAzTnwVtRdyJ70h7REvuyIcgpaaw+L99xG0fTfsvrilWrmHI21Mw4+2cL
gH5xqEah8y2elkY2w65Uax1cV2CUUVa7tN1m6bNzGgEC8XJXb2rprMwFe1fe4uk8DpRz9mco+2pA
OesPNtajLRPhHvPmrG9kwAf9FM520Cal6MYirm1KakrCYMAE1Xczx1xDMTjc5UYowyTQ87S9uuUU
hj+1E1E4xmPXDuG+3xyh3tXi6h+ayblIrMjnyBu2Xvm3MLuq4nFYXHNJh0aa0W72miJIXP7HTeC9
K7UjPNyqrpZtcKdDUw3lO0/3FpuZM+Mo6q0mSArLLaDzmUS1fLqj2cpd5ggB5Wbt3XEXdtLM7JjB
w2S9E+c5W3vRWNq6D9fu8uIn0SCWbhQe4Fvpau3tMhksY9zrtbaOZP42daKkw+ctMrUUCa7fDdOo
EVT9o0OZGn55VYZAncFvbqTukrEbdd0FLxekWSd6jSxtr0cr7LxsNyxl3cyJayxedNpGjMfvAYYd
k5kLo4mjbRXhtKuWJSz3mtsRpbRZ50H/uqgFin28iRFhKBUmiSuvXRuAUKCob7brvGnM6ckcen6j
nEoiGflk2URYHrz3il4zP9X+6EMOzvp6jgcgSyNCet+u9rZrO2+LwW9IfI0rlVXoJY+pMUcLHWSQ
50RCDZvTNvH/306M64X3yYbwn/e0/0N8dUr9w3yR//5vLa317wAbHOaCnISX0LhLSsrfpokWE0NG
hmwa4NhAnbP/Z0PrgvH0wks8LaYecHH/SabGLxE6CZbCsgBH/OXp+Remif+V8mmycLNsBpY0yJb5
X/TUdkQIjKvqKu6RwDdZdyMytEhkJroHDLtc2MPFdM1xkWwmldKgmu7kDeeLefYh24zDHGB+oy3b
GZ5/dr2wu816eV2p0IqV9HuqSGO3um6c57SVRi+vzGXaR3QQgbuEcG8vguV2kYnhUZNr5c5J7m03
INVBdW4EVEcuFVWl58/WVL+dWf2Jttuq915nY0XC1cwHLkH03tECTa88qoVi0XTro13dZgti40bU
Fxe2Nh8MU34pq/xtuPZB+Eik+gilJ5L8brle8MME1YPJJnDfFe4D2Ai2zr26soi3TXpU8nz1E+lb
0y1k8u+MgrLv0B53uZt6Ep/33Bj+TY2YpbUDfEvGglMP1Gli29144G1H0jK2SW1MwS4LGWuW4k9t
hKhnjRn1cbg+NuLL7Obq2nHKZOkWVrCLxrPiG1crS5WseeEgNW/zjbOgtRgXZN5E1NOXznKBRitP
GUVMSVG1zA4nDsllvFKWe8WU+6gCHcZrPhGeQJ80ZsOZ94SFx6JgVQXwx8NniE5ZKnm7kCG3h2Ct
kr40u0eAIvfWi1Wqn6w23sQyubu+wmAbrHpKhtL7mTJ10NXanVREbE41aWwpNBpxHSzHqGNGh8Ue
eQOnm2zlxtokFP8Hs7H/fo3xn7cY/5sM4sN3d2H3Dv8XbERs1gv//DwiWFCUH/+Go/Dfjt9q+867
ufxHCujl9//9fGJ2xnDMA2GGYoADipPr7+cT2w6mPQTuuX8lZV+SPP8uo3W9f7cDUj4DPH+2/Tc4
8d/nbZxPqHJJtODPw81Pese/Mm5j8/+/yFpJ2/EssFKwkS9RrUwH/1EUENi00jbD2cRBQfFgtj9Z
OcmHMu9frCVnkyj699zpt33vT9lJNs15XZblkfrfuTEzb1/m7Zi0wxAx2O1VPEHtO+a1TIut9dNt
Mj/HoqvSanXUdbReWKMX3EvkVeR5Oj0+fzR7UZubd91Sfm9LERer6T0u0Avi0nH0ubDVXTFoyA1h
9xr49aeKWoSj6J7m7o4pjffUKCSBkCsSui+HxJL7cqjnJ3YI1j4rJANxofZGXsyv7ljgaOrw+6hW
4OBZ5L3mlLnaKiHiisXMtawsO1kVlrbKnGmQwap4Fc2NXjssjuF06lF8nBVNuZvI6eThTBdrzXbA
sta7Niq/dV2uh1B3HgD5PN9jqnb5G73hbpwWsip6kZ3cNlWRLj441r47Yo42ucxvResxhfETxjM/
apY39da0KXu6hWlAvcRt3p/pBz9aiox4W3OAydXRNCaIgA1nVd2qll7svkS2X+vcfGnNk2cgS6X4
ro4G8kEz7Nz7WjRjooE5h3NZYnQrUDxueMDsRqE+ogQWZBkyASxfWLHhWg+j5zYaal55plMfik3X
0d2axHytYX8MrG08uXRGWP/r1O7qr65EUmkSpH1tOuh9lxWYQjNn+yU8DkUPVyUvdWrYRRWLoMFx
kq8PdXAZUSmukEws/q6MFE4OzrK4KsKQRgQbRxsOwxkP/hV7w++to4Juh89scUbcNauZbNlERnhf
Vvg4HdyA7Vrv+RjV3qf2Bc+o5yNz2ykOZF+/VNaj1c/LtSXRBTlriaDRB86+mM+G9unKcxntgk3I
VLiF3s0ztKjGaHc5W/6B5vHOdfSUjh6oDq77fTj42B5kXVP9Yeqi0cn2jtNUR0f3dWzIcj3mpTec
ikij0226pJOsUOY5sA5RJXQ8Rybe0KLf7goIXMkw/ggtZ0LjXMS/He23A5RoN4RSXFeA7K876OB7
MXdIZqc6vGdNuOOLjecCU+uWmRUbNKr7oBMfTu5C1C8x8hcZxsVhYonnIB/ej1nknvyCWywahn7H
/Mw4Tz0Ab4YToAVlP1yF7XATRPoge+doEtEcdvn0UawN7tra/uUHM31ZEUdbtjIRWp2DIds87R03
5v/Udy1ryc1U9Uk67MV0vzw344I4fLHfChmaJybCXJYy97E5MbB1tPcStr2ZNsxrDtD+GGZGUX2C
/P0W5euHO18inGsoCd3s/wbawGkz3K55cFr7+tupQmSVReOf81anMCz+eJnK2dXdQ1fY7qcuUdpz
IBUMHa8NDkulUBCWRvUAfLv6sBZoB4av907byxMl4etUOic5SPnqTgHGKYfZn9F43RH2xv2aM9pg
kDISXnTd2h06vzYwHsJG/FLOfBJBtn15Ld6kSLR/LNF8+5U4OnPZP1p6GnZARF69QnRnIwdNUWTD
yW3otlh25/SK7e/QKT/dJq3D7UkWiKPWSd4wWWHqe4kPU9CZ6txQ8TaLYR/2WR9vk+hifVFB+djF
GEZcR1WNSzpzgnQ1Rkx6SwP2SY9nMeLD1GUQM96BReJAiRiKmubX+h4c53XyWnygXt2d/W48b97S
nZp3h+TlM0GGOpbAJvjLWjQkP3rCr6VMg0cZMEvqV2GHMVjKNBu3r6W/FTXm8xaheYG8udvqVxaO
XSz5lJMlRMpRj9dm19xcGvrjGs43lWTNtxo5aRSqeyn68kHl7FajrLoLxYRDbf1Zs/Up8EqErps4
0gYeW1UfaxV+ubosGcGN7/aij9jmn6rIepSX+tEyY0hQKRGE2806mSxkFU+HKh/97LGXi3u0pUDw
LiaRqM4LE69Qz6ZzGUrr0LpucoMZkVnaqbUsx8LSl91KDF+mO3O34VyV6aSid1Mgr68xl5e2SLPV
mJjYdwDhKeFDlqzZGhFeZ6/ORWO+4dKsgoJP27I+wgLX9NJztGfm3uHMOAhmsknY+reA2+uknZxj
NGKw2CTbqp7Vu7nUe8Y3rdw3G5pGhBO8Xc2xcRXuQRsJdc7j2x9yzWFsvblTB8JdjVvCeOxjWMOP
0vGvhNvnqdGPRro47eeg+pLLLieKB57InlERBChJToXs0ERvbJbziZncwv4iVUulY7Yl97PE5dqA
Tm718qdY4KEw/If96k73oDzcK9L77hfaCyByXmoM5XYiI+q7gE+goVQ7VgtKsBk4qqjAGewKPIv6
TRpEAfXbU+UZW9IwQerH6KvT5R+7sfH8RflJCjGk9Zh9BFt/44UZjjXdlDvfyG5JiJlj36jbOJLq
zXCDkza98dz8Ckv3i+GqvNn8m7LjLQo5q1EhDb+qDrInIXrY9zU3XtnLh9nsbbZTPOBzb270Uuqk
oQwx9Te4IAqbB9gPDqMXQRFgnRCX3XA2/JEKaT5nA49XZSFIxz/dhMfGatszoo509ddP21PvE2Si
JAym9dRnxrfpFvcARq+rvq+fBhrW1LbPndG0J4tva2qZI6uqHWBTlnvanwGUGS8b+8mEKdJrua17
NagQ1/1U7bqmimJbQK6i19nPG4DUzSQ6Ch1DkZpddl1VDmC2lZ+p60Xqqf6Vd+JuihozqRf3U0yL
HVtO8yoWyDP010Vst16VRmsH09ZzvnUEZYiWtEgmgVXQXD7IBDzOkU/5NI4/TT+XsbK8J3IHz4G/
yJ3lYFe1MR1Yq3hnoHPvmJJelYYRAehrCMkYVJ65PfVCpK6a3tthZOhvsXydMqhrFs90nI0iT+Bx
5ameJdL+sX7JCo3wUxbDIQzWuBnUzygdm61cNR+osRIMndk22DDhhvrA6jgJnFIm4biuB3YG6HHH
KHUbrDVVyKHEmtQ/Ldo+lHO/V57zRugEk9jJuWJJV52dkNkkCiXWInCO2EklEfHsiTl0v01hEyFl
VvveUt9FVSB0M79BHLGCXtdtr1gNnqFRgTpyOgZvubziBlSQi8bfzeW/jrbpM1oHvKFbwvLuV0ZB
pm2R9JnZJ76qwC1rGjkLz3AriE8OlL2lmSDQWcuA/Uc9//FctH1FYd/2bf/b2cKjE+mbOVu+GOES
IFKbZOqBLIoX/az42hFH9af3vMdBzVVcCf85LHSz/wveV3i4m0CFfWVz91W1jN06iwMQ7cuL27fq
vG4WpR6WaJQ943vteiXYqeqEeunNc6qn7HowxXyEiXVnbPZPjYnwADUMXiYPrpM9hL6Zbpd0X9fM
bn2ENIeZkkYHEa82vyF7MI1UWLHogN2h3RKvjXcjltm9mbR7NXvVfeWondhEEvoY0DbkVcXa/olY
zu5mSACmqH5wL+cDzAQDlsPm90dFgdRYWEw6CydC1Hr3SkZ3DgV3sYTrAU7hB4EB0x7k0gPD6Hsj
MvZ+ve00pyg4tzWRKKOSvrJ+DyucraXHddAnfZE/5FGzg08VW+74wDYwlU702czDrum3P7A973rT
ODE3vi2FjzfKAsyHTiLOBucLGX5JpRT92YoxKWbvnKvWiT0MNYlfF0SnbA9Gv90UXkDWSWkgjLSv
THv04jJAL7MW4x0Gn67jbmF6PM2IxvxW7FpzXfYEf73I1r6pwXHAWESxIw5OJ7s4X3LMTx1fqKCS
V2H2kfPjFQtqI2p74lUZF5T8Ylk6h7l8FtEIIiLKTiznLw9a9tBFKDsz2qZefEwi/IOO6Tlw1cFr
PQWCuSs52gs+zJYoEzU9rF2Pgt1ooW2F1EaZ753MMfw9BUN5NrPfonL0VTPauMjZD+N4ihBpOBi9
3Zn6PUu9lZpG91GXzK68yRbWZKIcWVlxlc4uhhf+459x09fNIpbDWh8W16iYe3ES0Jg9mtzzuyqz
zkEAzoJu+WQ0fpkiJ/uzsLpPlEnsw6Xy1tb6wfga21C7PblzfWXVxpyCI0ytybaPl81SCpgsloo/
eWnGACIfF2hOnDH6kr3qpxdkFFReArmrpXGuLQHUlmdobreyHKwr13e7pKrucs0tijX1Uc8wfh1b
x6W8FQFn1GCm3dI+Odyb4dpmOO14DDgnbpcVPZfqhNoxvqGX8L3bLBMtyhYPLqfD0ebMCGqB1b3W
9XBfrOMfRxfYxObguduKHkZs9KLWgZETso20zzpjJw1e+EhLbF6oq1mJQFnDbskw9FX9reECD7GW
kDUMx+HtGkwl7drbVvvbU0ce7gZo8mbVt6ubQ6LUIAqawoqXoYdTZeT+cXAgQWxUMM6wTHwvwvIw
t6I4LmyJ8NgrUEJRzi4gir6FnbuvixWJM9BYbp4btRn6oJRcEDHrYif+Kl5VgUrPokDd8KVZ+J/8
TrEhXg6FtDwmh3zPx9C6GkUG/UAvuG1X76czcGSOt6Ouq/3iYIvjmknl2ox7XMMxP1laBdkNkc11
WnXjDbHNbizINl/Nsj1K0xpxg9I6Ohcm44s7lhR5dYhSIid/0dTGdWbjU7MrHHDiIq2pAqrvXj16
E/UoWhRGusfMyX9lwYy9swxw049jgq7pq7hIvUczQrXA1SqIC4oB1MaWZtRpWvrLKou3BeBYMlXc
tSLwHbrqFdRBsf1xFBfQRH2cLK77216jdl8wtqGHFveK3CIqv8LehZF8N+DOTD3tVjOdKmkPpIAi
nNOU/nu1zjzo7ZtTcn54yt5fXJtRrY6NWafjWJSxa4mfLB+5q91w780rpVqLMhMRSV3M82XR/NM1
bdL78NebDjxDDW/OkblKQrv6HVTO5Z6TH5ZgyYw+5Bit8mR6IGEYzsxpl3snqy+jWPagNeCo76CN
FDdFy/6TBWLFg1l0wW/hIpcCktk9L/7IiNemKelaGxRQg0kvCEnzNs3hKy+gEm4ZVpGFVoifGp5A
LYek7i7/5ILlDwEBAo89c8VOcamvoq1hy2V4F2Vr9DRzcNk1i/3JDE/Zpm5YHjGNb7MfRBbA8Oie
e9290x8eAwCHyUhyJG1fjiqkeWaSS6ugYdJtWf/uayYVcPDBKnmQrzY3u9Wb/CIn5bDNeFpH4ajY
L4dr3oXYYeA/VQX3ky65Z4NnnwHvXmeB3LESzwZ6q47fI/r1oo+oP/vWLg40xVTIaj3rqj2Hs/FG
IC+6knq9CYDXxkPUnNGwvs5tdhM1FZAfuwHFazhvk3qYa5uSyUJ0MwjNEw6NbwKdF3N8v/MzM9NG
PEchsObxOGbXYRZ0pw3+jqzn6sizvye+to8zWef7Tf/RU7jcyEt9SoL1lSrIfxAXtZbpJaWuRToE
RdpCSeaOrMNdj8j0bp4/fZ85hJh53vJt3gdrYO9HcSnsit9BpkemGYtOC+nvbRN68Kh/SPCR+4Li
Cb4u61nTeM6bALBH7Nc26FJjPBRL48SjMw67wAMtJDdzN1gNPVD/IJVpXmVspROND9vOSajJFraK
U1a758bDo+tYvzv+ShBIXEEZLK7NgjQdZYvaS7QGpxwAAvvn0btU7DK9zvUI1SjvWIk0KKMtVjUV
N+rB3wrsH0jy4mpSXA7Bhlha/ITbpzkTkVw3Q/0I83vneuC5++UwVjQBvtlyJ9alSoMK+NOcPYeO
gkiUlb+conhso3rDLeGXp6q1Elv7VlJuPc1nTxqzE+wzlVEb8z7EfYbpc4BOkl0zSIoYtZRwYhiU
km86pktL8Zjbfchwr9wpu4ElRb5RJtXJBIYfh0yl06kocUQ30cdq8SzZzasFdpfpIvFPCz9lZUVv
tGAU3+1pJAk+tieHC5BRlV2YioUqQRC10VzX3pywssc2OBuvll1tsWERZzk0InbW6yUqvnrLn2/F
9D0tA0WVXz05Y4a5xrX34PC7Xbks4Oc6Po6R43Iu86fKv2vqmlx011wTqhHPE/toKdCBY0HJL/qT
kR7CKcOXaeAVq62jo3ebdyR/IbhJ+TEo6P7ezOJ98EDBnr3WmROTczmBFl3FnjC+xKyy3dQ8bpgf
dps0GM9F2S3pd7CpAu5Se7sPezXuZ1/8KnMMOxnXydaAuBnnSznGyHK5GFHnFjBNM9wx+aV7Wgbi
daiy1tVgejv6BKIA4o0nVHwtH9DaCqT35vLjc4dENFF+3h6dyj+sAUNFdwbFhlKIkSF/GbmP8hi0
Ym/whKShowfGS1nqCC5eLuAwocJ/btb8PeTpSYd2/T32zhvPLW9IG4Dq2th+uZrh22qdxUUCheXg
faKoI9gLO3TUpjUVnRY8jJ3kFDDtX2YOCrpndx9DffjtZK91izNwy99cOju7eKQD3Xjc6TMHJw0E
wFiHujoWUXOXRfTvFeu8dEUFKEdMQiUFULhCH1x8z0ICBt+A3upjmA+0Dyi6UXMilujnnaW89y4X
byLT3BAUlGFVDLHKnV+2QfFBOY3RfwbG0xu3UdjfdViSzJbInTG8pcWRMSU8KIURmXoebvFsUobJ
4Tx0Eeo82vFwtKZd0E6nBWEF5fO2r4wAAhIS2rRamutJ5tlusb3PpcKQb5jrzltz2n0SAhPb9D7L
+tm0Teh8EQWDdsNE2rQomTBAEFCH5Ply/ut/Kv8i/OLrn9aQ4rey/G4uE5jerr8yhY9JuW+G5A9G
/27HmulPHjD2dBeU9lPJA2NzPupoN832gEkbK4QR5BmKw46B1EYDHFXEOXX7zkV7QGjiVVRCVBg5
69NW2O/B6jyNF4wSF1/sN3z/uimKYGC8rZ7RHBZ/hgbkCKqHAH+X81mPtk6cDNHJRBxgz30eR/X4
XAbLU7Yy8GndtkpnsMXuTA9nOu2ux2CRherHrPp7ppG8hpnatiP3AAWtOopQf2oVMIKGHJ5D7GWF
Iv4QdOom2eTh+PfuotrrU0dVczwiDC7m6qk0RJDS7QOXqu8doi2jsjuwV5Jx1OUAgiIexsRpM9D8
bTel0Zj2ZCjz5lddYs4DGZAgB9ZwX7LLSCxlmAlodgQ7c3YOhZHHTV/28XyJQ2c035fkG46KHfuu
WYHz+bMJoUEGx9GPHuyuQb46I0pRlvEaRXzLN06zLeDDksIAs2iW12uuruUmNrSflPDwpHdNAFmj
0o+5Ib/KKlJIeKhEBvZWMnRgN8ryCT3k0yYtEBP1UxXwvi2egXqFcNvZhQk5HaKab3bd1fyJLQg5
e701ECbGrpq/gKPtxoGadLXRsTpvhjb7S+P54fvt1WZ3bxbCKVQ588dSkxZh2N1pDqlcl2OtJ6ZO
yv6WcCBsaQDgotfB1AgNrK52bR6VB0jLaV6PbOXLbZ+7tYJmIH5VklcbFObPZXTgMjDF5J97jDZd
1giJgS6dZfhBqujDbKstmUeks8Tv9F79a6B2EhVbDM+B0GVQIbNGCXB3cOSIMfzSiEjvkRlCbcyq
TyTxDRIkrrFeQyvXTC7l+JE1LPhc3vUsN9EIu/BIB940ZF1o5hz31urHZy97NKliYtjZKhmZjCDw
RMZezj9teDkLCpslou9d+wWbHhlwEXpOsRt8fi1fy+fFKs51V/7uLxaYCYsV1zAj877lnM5+rRFM
s6C/RAXi9Em7uyaamB4XnKoUlOlcOnYimxB8xXZ0fcaUknsjNpkmJgYx4/HqHgmtYIM1eDW6MzZB
Zl13+3W7Mkw+aGrlR7/J7inGwbJGzfWGzMJq3EQH9ZW/ICErS5vndLRlGmgUEZLUms2BrR2GTAEz
4PA6Oy8hOQSeQVzBUro9E8wH0+WWs4fBStTmHfxZX2xI7ZqGG3xMs/rIi/wOXT68k5V70qoGXGnw
sUsAkq546SY+4MFrf1qHfygkv2pXtOFmc+PlfBiIJzmzgbyvxvw9RpcvxcKFalYGVJjqY/Tv+Wht
TmELrqtC47o5aHGN5o1V+P3fvj8OaBJ6jz7I2Rn04qtpW8HaCfzMEDgvWnNHzRlE0MjaVwVPtR4o
i4b6oYp+VF5+16vnpFlh3zt9+WeV9Rltx9OUNyS9TuGOesuPtZhO1BYkBWxpGFxSAowLclHqFAs0
h0XBuxxBj+zzS5NsfHRVDiSDpqMsIepnRnMbVYAquLkmyiv7tvT9u6EKUiSwmOIbWC08hRxglw+L
TWjMWvuXKY13aApOOgvUerZPbdfkxPSuKL6QmyWboc4gpa+KPicyQl6e67DnkSiAxIT9NVT4X2XE
ab2ya4hLVcJ7d26XxjvMqNG4iNFohiMQFDyCbHeKXSC4/CMJkrsymT15T1tvdDtDslxr+Nwtbf5e
uqGiJHaAx16eBqvXJ5YFKV+eX/3CGkuFoOcuDdwigcVsvLbCqNbEttrH1lsht1gUm8FzVoxX48A3
qRvHcFcb5gcBK3VsBhlo+Ib3eeG0YjLzhHnuuFUX0UnPZYRd8TyRpj02/Bue4WZz/tA008zXIdD5
9aJi95lc8Q+l733aWcR2d+CEt1beHJFFxDA+k0Sa/PV1ZWttx3NABHAwtE8RK1Qf/2Lnew9jMSuE
L3VBQslwZEFv4EYTBk0a+EOaJm+LUEQNrMCWxfjqGr4v2u32xoIUmLxd8nGH5rBZeqQZD3SK+dQi
/Jt+pyBrJ/rlEb2dlE7x1m/brqM7S9RCoAZKpAc5hYd1uu8Ep3ye5S9tph+wzHxB338qx/4+tIns
6QvWGx0/fDkY204UaH86Xr8b0CLXRv7hO1hBu9L6tLoS5k1ufFSD3AcmDOVhHk9/pT1oFy9kHrqv
GAOxUvh5vYtMqbk9p4q5zvw5ETFhsnfYi3B9A/ifGuXJ7C9WOenRTVXOoVpQjY3RlRsse1sF5Iu4
5lEZ1XMwszy1JHxV45NJxXGbq7uFpmW8SK03B3dTlrZrdj9E1Ni2P+811S1evzt7ZiTfusXVNkc3
pYqugzm722R4hVdj19SaABGIsKX9S2JMLwvjWtUC/3ro7FTrfjcXuLk0xyWxfjUh/Ia18BJq1F+E
lyrg569hT1W3MfsxceUn9sq3uKBpDMRj2Cjj4NX+0VI+FqwANbhHzyxsScPYlNthrENm7/FoFERU
tMjy18G5ZXT1R7GXSl2vetpmlOHdwEhi2oLf1rxDqnln2YqMZo99KPJoyrxi6s82rPqD34R7F6r8
bL4u9Pe4XSXB1XwZ3c3/cOR8FJGx8oY29wDr/XOBJxc1C+xISaVW2aB6rL8IWfa91f5Bi0Ehx2PK
94BqP9jORjTj2CwM0GZ8ZRZ49kc10PZggEp8PJmxG1ZP7K3fVb4OiJktnv2hfERHcG0Y3fXQkhBR
DWvOEqhFhMatfzlzTX/m8C39Zzwdu64YaZU9PadEb78rBcmnxDmFCP6PjihWNuYgaRBluzZrxt3Y
sotvSkGH4WQsKv016ewXeIDOLupMGvJwhsFFLtOwLknpYUjjxOsLPGmuAoc2b+adl08nfC28/EI/
Vrk8y42hWU+4tMjN32IqqMYEHjfR5xduDzaozvgYtomTdbmkt+DIn+sLo63QJyJe3qqKCb5jKBr6
nH+NZYln5aVsMAKVdiP2Jv0DIahF7PZ4hFeXvJFlola3Mwckm7+c6MVzA7EyUTNbGjhD7JC8skYO
X0cR8g0w+oPb1g0tfqN27fxTLpdyl8gDJkkI1TNkTKJSYP2Yu8S13I5rwGHoDCL1FwMKQuAGackN
UncKBY9+LdfSSguThJUC/eG/Lvb9f1F7F6Lg/efau/2H6r7/O57/5bf9TXJnwN4nsvM/OHuPJcex
rMv6Vdp6js+gxaAnJAhQOoXT5QTmElprPH0vZJn9FcEMC7e/h1WZ6ZdQV5yz99qwTkwTLym6bjRt
/9HcCcb/6LOy19KxDugkB1j/Fd3p8v/ghEBxPmdsG//lC+jS/yj8A0uHj6CppolY+P+PIvgm2XQO
M4WMqWKiRTeP6O4GPxLLBiIBhWJ4sJk58LTRHMudIa7t+pf7cvoPiOh/ZW16ysOsqf/P//6dY2D+
ayCEh78aabVMqgdLZiC1u6jhhwR16+8DSD+NcMMTypSsT0qdEcrvGU1cAJDv1uqntlJc4lp2rMqG
/cOQv6sVby8KcsDvFyUZiikoJkPOCCPkLk4Jd8xGYrsa7WZJcyha+Y589/dR5+v4L+jp34Pypv16
J0GB5qVaxuJy3FYEsjY7guacxjU2fx8GZfi/BkLwAwJDhNMlUXq8GcjqjT4ryMJZ1gWBK8ollnI3
Td3CIMkNDZGGmI1Ou1hLTphCMVYhywybtntLRQNlNNWQZgiWNY3Cuf+bWLR78re8/CiThAZUisiE
bZmsLAWqSoQdsRB/dFL5NAgzTRzInUcX39sqwSPdVI77FHqpgFUTVXMKDRGWRTUApA+Cr6vdKZPP
A8etAX5N4Ss0c9HgSV68EqVhHRisYOqmHna9gkgxN+80wXTq0doU1VmU1E9+AdB4CjXetBGmj1wZ
GX0hZhKmktJz8/yjNyig0olH62MLNK56AhN05RlX8iSstXabFQcFW3GZjE4hXqXJpi8mtqdgAkL6
j731oPhkKG4DTooV1lshrg8eJ/wIAZUcPlfNlwQJQwqPGL7W40hRvvlGE7dI9Q8NlViBSqc1vAXO
OMqte9bEZrzXPMjW9Oi18kkUzpX4EYanIaKvYqLtAUVrYPkJsvTkUQHQkcdOr3AmGm3bVWeLzacn
b5vumXiztW59W5oGhrG8B5KxJmaMbJ2kd6dCQXu8qUXcnQRIEOmRUCPu/FOQnKXssUZvU9OC9men
Lf7iWs3cEPVlV96TnNVDKPe8r9p3J35HXUavegGzu0IsJ/kFZ7BtNm2oIYWKtchMxZnGcZHTPzer
fFPjJDAiHfHhFnPz0vf26MscHJ19yU9qxnqFL3k5ohIx4qXW0Zqpa1yVWs6dajjDNtOGaqCT5BPe
0HTlsY2RsAQo60p+DJrBLjpzhX22b9ir6wdBhl16xyy9LIvRt5NMPFAAHtJNZm4Eqdnq5gScichf
A/hQcMyT1ybdG02/TUCkUWL0TXiGdQJ9cdKUR6n+krp8JaH8LGVYqmCZ6BZu4UggQn5NFFZ7rmUK
LIqbnOkbuj999BGLrzr+HEGTd4q4LeLZtnoq/CfBWnn9oYJQFhxQZTgZggx2C7ZcXSrskVJ2IOlt
MeE6i6L5QKAQ3FgfQ98OrJdEGummSCRl7FTLKatXlXiTdCiecSU6IDnW1PjBEGmMO4BC8UGwovRA
IEnZz9wQ0bYq4g3/eFOxK2FjQ4HK2/JvbitZxAoZrBSLOp8IPMa76NnRL7ul5MlOIQkrozqm3VEU
5xgKJ5b67dhR5eQsk9RvHkzEQUz2Xv+k9IA5PHOpIGQSpO9WEO/EYlwwG714enTsxmo3EUtpKh8G
1A/aaKOM9i7l5TB2pVHZSbJulDtCGlR9sLGEO3lEvYRn/dIrj4roNOXjhCSmQEmU5Cer+8i7bSw5
AQcuL9/rKgRU660MaR3j1pTFLXbaZSLuIo6hVMcXEeas3DzgQ14UQKfiHIBw/jlG58yktXI2CE0Q
md2a6kPlRQ6krdXHaz/FOpKnDrJm1GB2V1OLEd/NHnmp5dPO+ybhdgObisrrwh/38nhsJzuJ16oa
26UhLzPlWFKGrxvHAlvrKe8dHkBZj9/LBstfiMTNCuhUNOusKexGfa2lx2F+j+nRk6C8iHlf2wMo
1bj7lAAWGMKnKH4UVA+yEMHSSNUEApAunXzqHymAgpoXMxy+WrVAyYl/tWFfqRo4fgBljXSPB/rf
/cEq6YDDAUhIdcnRooO15DCRUPVDdR5XiHXiVzHPHALHePK6LQoeJVJyM/CnF0yHfnCv+V+42DaS
L2/G1HekK8i3ZURiu/XUxuIXLuJEfizLe18ZLnXsbXKTTXx0V6D4aT/NITyE4+PUk91BtWGSyoUW
G6RzA1VGOT5kKIVi1ww3TXCtm3ru/CKT+QryN5POnsdRQVdBWc5JADTR/OQ5FO5MYglru2pRSGOf
aRfTnIWnrov8IacAa8IczbSHvgX5HFLHIZIOa+8WHSkVcYLXU9NBybkou4dMedJFY1vU1zZIOJw6
ZrJpDKaiAHZRYTwmAnbC3CP5QM+KdRCeLOlRSu6zDj2ticQyRQOP1NKje1frC1l7yPJr6dSE+hIh
0O388DKQU8DJnSMQJc39oFK605875VQ126LbCGFwN1b62UMWhNprGkpXad8D9WlU9kL+wP9VY6+q
fJ+6f7v082M1GYteP/fDLtQOaerUNXEjQ4k4ZBVplRPDPMbuOayJjFuOAv7UwAlL+u/JVY0OibJN
WReJX6G/txWjQ1uuY4zPEgLELCxf6/dGAvsD2/dUWsWuj9Bq6MTSIBmmV1iVz6GFzGqfAFCNJJTQ
nrcrYWC3hxLd8jTV7/VEzWX2L+FbTfE75oS/9N+8G7oV7QnKZJLrOIuhA82panIAP3WxaMOUWrYx
ZzvkHxPcHopPG7NJ7YGWM6ZKlLKxW9cnlUWME3WI6EsODGJ6ph+2uXP61s3ujG001BoRp7wsytrN
hjrFK0y0nIUjrFmbsrDTeOdGvtwxhxM5rua6UTD021jQNgKW5JiDskwTMtSZhVXSDbz7PiXSPnzv
cPl7dz7T9kDd6E0oWWVhF1u5Y7K8+u0KAJM9NcaWjuoSipFmHJsUY9bfd4F/2FVbOA8VtrKKIWFr
vNkEylOejtmIw01Yq+fJAcw0Z1WAp4HnQPcGYmtoy5cfBp1dPr9vcedBac/DrtUMVbzZynvyZOUU
BKCku/gbZGTLxOtsCG2dSdAgzH+4SHm+iH+NpxlI4SSJLe9swPx1S93IWYaMwIdNvfXXxtOwBiG+
5BqzXUX4B2VsmKhMdXZE5E3nWD+T9Wdf6L9+AR5QQ1UUbb7VN6+NjkFfD8teYmrvFj2vPppsO0RR
jBTb7WVu9lS4cXkP50AwUYMIMvlOtPin9kkq5bNYXvL+WqpXeKq7KlKdWH6SIv/e7wZMDDTP2/iJ
VrtWlKe+CIkmJOMIfQ5KvqFzFfEqK2dNePb1JxzpFDhPQjl8A3V7NDtWa8u3zrB6jj0kgSB7xhRK
BtiHBmRNqlNb4A+or1IMB7V8ph2+lONjobNFK9cyPYOIFxX5eiZHW+IHV1bzINY0eilQaiU3dt7L
TAOljmoR9ekKkAIsVRmVyk72x5OBm70arrnhszXXFx3lqkxDMVBRzcaMKcW7TrXAWctUvJS1lzI3
j+j+fTsTT4E57CLj0bDG+9jf69VFatHotq8CvzLIV+b0Umm06hvqd/2BOEw8m08iqVvVZycAjp+Y
b7GQjtu/v9r/PrxZQC9I79MkAMH/MAV/fdOwdI5dZkjSck6GUtbIfx0ESevI/fsw0p++IOhAwJ9N
PiOoa7+/0RQ027oTOwrH9hzjNqP1wbDbCGBcopV/mPT+oUnffj+/jjafk39hD1fgprNWImKgzU9m
8Z2khisM97EOCdtgrUghdMRgLdkL+dpujFU7kE69fI8314PNEpjy1sg46e1r6/GfMuvFwmnjq6ek
BK9PdyyoihdJ9x+HkJqm1ZlXdCP3s2DFCBHtcA6In0mSXQTJI4HPdtPTB9O/iuk5GomYhgsnPlnT
IVLhhRfPZbuT8tFWoruu3ieQqwYxOweeQc2MJgne3VIS78Ko+yzz8NI04yEZzGM4mI+JSmDRLCVE
yl93j0Fw/8Mz+9PSYSqI8gxoaAYryO93MR85XWpQoJZETzjpKnc5ymS7cP9iAgkP7e9A/al+cfuW
KKKii6aI51KSSIeci1a/PjeLLyArvVFa0j4JF+KKs5JdPJXP5YbXBPrBD/Ps7QXeDjf/nF9eEwPR
e5caDNcm31KwIsNk8cMt/NMFofyXsQiIQNtm4+uvIyhTTuBvzeclkPJEhKAbHqYt5YIl89SPy4Z0
W/6Zr+fX0eDQ/ToaOkc5TjtGSwFT2clpDidTNzLJ5PPyKDuENzyNux+rTn+8SB6YQflPNCVL+X3Y
En2DEeUyvVPBKTbMX+QW0DfFuFTvCXM6Sj+gxUEN8Bd//b7/udBfRryZTZAD04KouFAx+7bSQ2ft
BpSLo+Eq9NU1o3aSJHAEk+1wT3bVROtcIBRl6F4wFb/JeWMXWWnL6mh3ZnLfCOxuK5TSQNrEZqXV
siPWBhGXRIGE72nGzpxdfJqPbjjvdE2aloDEpv5Tj5R7X87uqjH6iuXESXuLDl9PeZ+qijIOOOJp
c0xjv4WttRiDQzspm67DpR4jsuPU0DwA50E6nNPzT3HWH1J1Fv00bE3vLI5ThnwEhkVHBL8pcMta
FZyxZ0VqfXMzoH/upnbZ1wF9GcIxS5wY5asaO0jF3LI61O15aA+CcI+5eGW0pBSCSeBfRJfB2Qtt
v/RsZlvdkJym9Z2e1jJmnih9Jyqymxk0ZbwJvDspPHGu3GqJ/j1Yj3K6S8d+HYnf+sw50Qw6yPdD
ejR41j1BNx767RYBgiF9iyrG09b54XvCyH3z6GW+JI0VhEI0FUC2Y7+/bHCzlFwRChETy77gxEzF
zySBUtYhQddO1PY2hE8PIV4rbyMhWZkIxmVtqVHGSay1op38uN0X+tHIXlrmUmQpYwnmZ9j7Im2x
OY07ZiNCByeUrnV6okW5SIJL0R3E4aGjd9TQ2sxB8s38hy9uVwowKCpBxUS2PoT7pD2lnACQSmfD
faGu9egcmdis3vpynyH61UMkpeJDOV0LJXU9CUgDKNiALjaS6yjfxW3OXqqjoiC5DXc06z8LtjJA
oEC8JNt2XMlxsZU8MitpH6LUlYGsUBeYxs8KP0WQ5LbhvynGwWgJQmq/rPEzFg8N53SfTHvsm2Bh
34rkoWJ/P4uQu+AdeRTiUfqcAeepE2S8Ny0L7EhvWRzLcyS9yVRxmo6PRpruTEyrI2Ik5MxkAj1F
EvyidFtWpWu006I2a7JwcGRlbxronuLVJ4uj94SV2pMcN5aHuvrqG5XtELVwTkKFiAUAE0/RPZkk
1gz9GnYU9ZHXehBJsenXnknEZnv10NrFxd4iltKS+nODsX78CDhBVyidREg9WgWx0WpticJvRpic
Xx3C8GMQgbR50zKoPg3DkfKTXtsCNCTug2qHwRZXs1lfhw4dagGDXJEftOxdilH49YW44jOlKunt
++EcFI+ziHMs8YpGbyPM2oSufZRTEJ3gFrblc+qHLP60d68eqfG5G8kPVfPSN48aRgI/0e/mbYNR
Y+ggbx4MYUthTBOfIRI/mGPxTEGU30fJod1XPTnB5T5Nq0MWHIqBKl9REkwYh2synKZ4L3r5yjNa
oD3qRvMfxd4RpY2Uacu23dXlqUDsL9aUHNrnfgZ+B7bfhaQAYdI3TFv15IsWer4D7fAuR5cxThuq
ZJ9N8VpYLnPf3mAnTBWpiC8BxWyIU8it8pUxnkiDZFJ8rQImB8UVkdU2Qus2ClUHz6vdvEwBKaLB
R2hfW/FqoCOohaSyCOKlS8+B8DYrVQO1AUtCbYjMiQDtSx8HNlzOVSA4VFczqcJYhtMII6WgUq0S
viLzqPqOEh/i/iGoU4TFL6G4C/MvST5SNGuqZ6+H10TVsYSUaVJZUYu9pF2y8hV6MJU0CvVAK3Vp
PRYPIXEUIcZb6SDCHAnyZ2nwlybR7yPFpJILoF8MlppJGFNsTElftrYYdBaSSQEN23cvwebrkUAM
BfbwWaVBwdIsTlp7USELCMTNI5g5eTGpv/1bQscX3XyfirZsduzwpjXSmwwm4NVsKSNPblHwPTIt
9X29FK292L0NcojDYZvV28hD75iUfALCwsRvasSrno/OG4qzKTZrnWNTivq08dp1N4prM1oXxsEi
wEWmlQtZC1SxzJuHSLpS3ZGdVIWQOek+gw5WtaJwnwDGlcNa5hpiFY0LSkTe/UWOSzCxNgMicsiV
qPBJmJhVsNoB2IQOFbCUiGtucJInwUanp9SB5JlGN6C74UUD7D18dT7FFGWRQNVKBdlFjYX6NXdq
AAFqv9Paz8Y/iPmD3hFLlLJ+TcQ40SUGc+dYXH0iYQkSnBQ4Pjr894ppPlaucdk8js2xM9dlXK/U
kKJKSuBP5J1HXslEl69ibiHTwFGCtWw5xN6OJ49yTvjyUsJc8m4jUZurBiSmuZsp67meqkB8DZPH
UQLITyAkfktxeFLR1I9ButRaMKm8MqqGHKyzCwgRbbeRg2GR5DSDcmNReaeArvvEtKMa8ocUcQRo
icuNLmqH4gBF4cxeQBE+fx0TOL2F3CQbLwmuDQAGzO6XRnFTapTJPTDd2Vz8MlD/jnPEsEiWWN9B
GS5Nmh543lTrHse6PU0vSXuBlbPpwnaTM7QmZV+REhIxyZSQyjF4oK1ZbGI1pxFAH4iy8oNavInV
JUEY0QxPcvSd0gURI/GQiitBzuYU65M07Or2sbbuJQRHU9aDdlgF0ldhBbamr4OsORqo/sXwTsTs
mLZLj9q4ykcX8ALT2bTu6ZOsprzH8K6DFQVvajgyAU5ZfAGluwhCBVlfg8C0fMONbDHPZZX8mnmr
qscyhGd+qRL6IFMIkKfnrHn2zUelDFZqjda21rptIsSuiF13Cg231YdPIc32Msi3IjukQbnyN6EX
22F9T9lvAQl2nQgW3bcmmB1aGbV4PCt89UqlX/TI/xjGYj9K8JUm3mGtVlZ52WNFAG4GvbKOZq20
uWtrxfHZfnW+tA+9Uxlc+wDvu9ptLUqkZGdnyqsqP5n6qZbkhWp9DXq1LHtUMaRpAUrzEGIIypc+
HmLrORBYD08zFLnA4Jd4hErrsNCL2CZnKiHSDzOPE2XNasCcLGdHD4dD3SbcANsyB1oQj+B6yX2q
UHpc6+5p0O7GOKZWsjJkVzKuNGJWCu9aX2309KLK/bLUUD+ZZEury4AwQqk8DvJD7t3rFC4Usrka
6Ygyd11pPe3HakWygJthSArHLV2BlV4CCuj4VsKOVI0hJ4MK1wM3twleAvU70j2bDZGsv0cM2tIW
TJOjFpUQLPaUZKzuATDtJeLDodi5Dju2OmLFDFWcexOdmdoucfFTZg4dTEgAWzR05yjcNWjIXrz1
UO4Inmsi/ZboueiDxO3Gt9Q60kQYAFqsGhIz8fSmfi2zle+hucGEQj8n/xSqY6R3L01+VLzXxnsI
CWtFzr/MRuWYea9tu68FCflUT0q03G9C6Vx3B0U4A8/S669OKVwvplaNp1lj9ouZ3OIpclnHSPZ0
PGZo2L9Q64NNWotu6B0wqlUWa1JGj8KEaJila8ljCaP5z6c8OJps4MgkT7ZMHaEWMeN/RN19kIyr
HHhHHfLI5IOn62tznJKNOqZb35g4PlS0ofRzU2xglCZLS2da6jnLGHl3rQMFASBFBHpf8NFojeGs
HAV3ILAQbbBOdd2DDICuTRSdHutPMTSfRbJtRtH2pslui/JliHBtCEH+6YUXLT7PNAUz7V5U/0Kn
T1FeRxoiibY1iWtqyaq3WJrfuRx3yPctBlHd+BTbL1+kOoDITu9DVhvsT8Y1LY/i8F73j7nlRgh/
jPkFlq+GCEmllQHPAg3Q6LcTeVnaRZDYOUW+SScbGTTvGD8j03NGGrjhbCoJa6eWH5VgR7bYsvLY
YrEIGkD2Fe9a0giWpJca/mE+PvWRSm2EtbYXHS+9ENSixpd27mJ6itvjTZN7aDSj1VyVxLdV5TCW
Es15YD/eObY27FMcU0LMSqYuv6MdL6m+m4BP9OPH0N/P19drOxkTQ80sm2XdNh8urWksxxDbu4L2
rkPqoT9mYoGqrbYnqTn3erxQm9YGmpKzH/etzg406ejV0dJi3u6a3hZpRlQ9u6Q5S7pxPLL5ClYi
lXQLof4OStqxOlnH1bMyPqXNKTZjN4jfJ9ioI+c4oGzZnVC/ylgcex8j2qnqD16CRUXctCoiQGEt
GmeNPL/yvh4fg8rEBG+seh4Pam/qTwpCCV5oy4xWIwoJJXhN0q+A0y8LTQS2AlqFxipSoE7Mo33L
UckX6LK8y6armC8a1j5/bo/YJueDwTippjvM+9fqrDcnyvR7ac6Ww4vCZpRJDcMgDscL+jHsL6jl
uToR5E6Puyqx0/g66C8dsBxNd4Kx3dEvWVXDtgkeTDU8DOV3WYgHYYxf2amh5A7OHNeO/mQ9FYHg
QlRi1+ZfguAqW5xtCITgYltd3ENvAQXCp0OrjABCEisIYGVGw6FNe5K0v6omPB4sikftraYNRFPP
1A+d9IX5rkb7rSYTAoZVWdHsDK8T+4uKYp3J7uIljYS3Vib+KNPXvfGeUybEuIaM5KEVH3WNfo+S
fVVAxDV1p2SwDZLaRgi+EKfPUVCuRXw3ZDx03UChn6wq4RVVhNKMdpxlWzj1CxmR3nzyiMdT3d35
aASb8U6j026ALo0y/m4B6MYahqtR7Bt/2hoEDFpcSONv9IF1aX6kNd68Q9pcWhpylQH/WedXahc1
E51W/MYmwTsKgFj+DNmmYw1BfFKPJ4Lfl0PyZfgvuFAXEUuvEQKd3XgDBEUR2syhB62hbmt8NEqC
famtbFm55PQLxjxdW/gkwX01pVP6b353Nq1NyNl2ysZLMBpOUT4O7IE9Roueu24vDM/cBfYGwdEa
QOYMKgqBAYd7aPeUUaN8rwzHmbfcZldVbk4VZk1jpBCpfSn1S9p94RpwWrY6oswWvCBURD4ECvGY
Zk3J4tMDC1+TMkf7H0vQWozxiYTFruJbZYZ5DHT/4BU2NjR2s4g8fHMpBw+GuGsbtjaPOsfntr5D
BLlI0zOlhiL6Luk5W8Cwhuagxxvdwm3bkJ3eJbu8AAfe7RsuL+m3oiXPbBWUz/Ii7p+bTNyWTYdZ
Cl0nHrfOBGLVtU7C0ly+Yv9MA1izTExCvR1zVsF3nVKaF4WnoCDnSaQ/m1x0w3gGdbFQ4gHY/V2B
hbRpYCPTKiHhN7prhNc4ghqdA54YaKuXNKo8HCy2RN5uT+I5ZqFSfoEKTbsc/xsGS8Mi/FHlKfK+
N8KaDIiFnH/TrTnGfb6ib6iqH7q1SWcpbHo3RGB9FEQeA2e/IXN8BagBKJd2O9HXENehgk0uWLXi
NvHeBeDfefmpy+swfktiGCTqR1rdFcIHlYOI/y1ZpVNkR3O6WNpHot+nek/N/BsAKDTz2DrAzPPQ
HAjDOVKK56zceBp8iXid4aGshlVe+Os8evZZcKd/im4cMN/h/97F8uMgY4IqD6UTi+GhavGSBW5r
flls2y1z43f3sPBDMV5o46tgYBildVlkm0LCCbLDgc9UvycDwUvvMh8FuDbQ/mqWmvrUxfqdRgc0
oEjWP3UsMuNsfm73ChYYvj0zY84LXgTl00iwvmIEMk5EX9iVsfc4g+RUNTiJsHar/r7UXuPgADjL
EUHItUn22lZ78ICizxzmfcxatqFguq0IiZ4cCO4rDwNry7cejPRdH7PkKkJ/l0uJ1/AFgEo2IYgv
aKD7Sey23pVlY1JcQMlYhKydF62NHuoA00ab2OzGvAlvYsfBYdpkKRYfsl3za0YKPeU0OtkmePPS
f2nat6E/9lmzVK31JASLDkVX9fpDfe+2gv1Pdc+gVK6hANVV9bbR2vuJF0SVuBTddqU5CbfEabAC
EhWsOvpuyJc1PpBP8fL3cX8YVrvRTZZFAyQgpaiInAuMFHq/axX9VLW+LVr/59oMIkaB8So4/36v
XI4o6vKW7d+y3equRginZ4NdutfI5q1ogok/yDL/1ESm6f/f8W7uZT5NqO5gVNPaC9f1K0G65EYP
mzmEGEsQQBNuqeH6S3wmcEDo6AIhFH9ogPz5xv5/v8G6ubGgBEn3U/kNhnwxWKFTz2mN9oc2jjz/
lV/bAf/cWcuUEB8jHlb+1YCIvJaTY4PsNT/IWBcCsN7U10cFztu081wQIi25CczscrduqMLEdx7u
xzjHAUDYHRFTZDfk/vjD77ptL93+rJsuhSYohScJrbjMxWPIWU6B7/D39/ZPbVVR++XKb6rhAQsX
gQw0qGsaPuE/AdP6niKni+nDll7+PtofH+Yvg920l1osmh28LRHr7Esb3QXDW1j/h6gLDtf/yk//
eWa/qrKlP+gOfrugG92BnwhKw94GWbarOCxY6zFbzrmn0ira1j8l8c5/7G/vzc0XqbR9WITMwpQA
13KKhwvAGbbQbmyxPsr23+/ev7pzt6/DzfcoaRXMNIm3tF/2K3VZbRSbDRXCMSQd4OLcZBu91j90
wue/eXuFdJpFlPmqiKb+ZkxP8+rMFyDzzXL6fNutS7LBiUX5YZg/vek0blUgURIJPLeqfd/PQGkV
AEe96SgKl8F/+uHe/Wnu/HWAmydVgwCTx4oB9MPkhOvSzd7ZuiHw5MUQ10Rv/7Qi/ElnJP464s2d
yxPVNDDao5taJ3siivQtPdX1eJrc+RjrJivYXasfrvLvt1ETb2bLUQ9i2ex5WhhmiQ5Evx+upTVE
71VHqD0Rv+AA/h/mKPQflkxKjQE5+WYCyZJOL1TEtEydSBvUL5OyzN+v6k+zBuFnkmaqhjKna/++
7FVNoxsjwMKlXxtoILcSR8JYevj7IH+cN3TecewICm322yUgIgfHKrArMW8UV6yxm9pRtqM9i6TM
HxbWPz0lrgNRBLhq3J83UxQ5OEHYdaK4bNQ3K3pG4P3TTHH7tt+2t28eSlHgdA9z2tvkuzrNMXet
pXlvnZXVuI6Wwf4nudntE1JElQo8i7RG7DB0/5vhzK4bhpoO3TJKX9gAFfE3lvYfno82Lw6/zkT/
DKLzxxVDkUVVu5F2wGlr8jBFazFAktPqcqP288Z2mpyU3MyM8kec1yhj80WdA7QGlI7KFzCRjysb
fystyDbYlJO2CkPptUkiHKg4p6036K9somndYpaetIuRXGm+SMl4hwSRhE0ljxC/JjjdxwO6dwKC
4x0W2VfCN9wES3fgWW6fIHpvzT01HRweGOobaen5+SGX851poE330lcRxbIZ0gebsRfRdNGrh6AK
tpACl6Oe3KtjZXspYLQSV2v7UnOSkkXWYW0dlG4rHor+Lob/HFBYarBrjEB3ADynVrmcomOMT16g
3tMAUyMquaGaSpVbT1JC0xb9OLwbHAEnZLcCErOc0rzyyianpLyRdScSSsjnWOTqeJ+MB/hnX4pH
FKAurxRQcogWD/GHgdFdDsYluQKLon/hngcZwIMI7b7wjRrWy65t+1wVHXFmKUdAa1VVj6r0WGt7
qdpn0FLhucKxgQmhZLt4bF2paj8twYKqe9/IB4KGjlESO4AN1X7aSQKxYzMEwHITcLH05FflWG/M
QFtEMD1ybu/QRUuh2sfCCxsz9p8ZyIeOQwe9YH8SAyiX8pLOTwgOSvSRJViPis/WLlj98Fr++0tT
WR0tQ5ZAxc97x98nJxGejjc2SFdINkMAV7v0B+7UBabRFQqdzY9SmdvtzfwVaPjb6NqYhmzcfmpC
lkxqrGncAIfMGCd3xXZF13qZO2QWhD9cHa65P3x0mqXpssjUizX15vK8BKt5kZqUzhG0qNkHOk4f
y44uynbScI4Ov+q032r5WS2XBnE0UywcwKC9QC+3cUhMsGYsk8hZetchXof5C1hMOZr3Pl8rArHU
Nc6O6aQqRJFiypaTj5T9jTZ5qyYzawdefNin1GmspaWEgPLxPXXfzUBrhRUOwCjRcpsIVJwGxTEk
bMiPLY5gCPIHXv4q4dBqkLoN7hl9BdUEfz+/yRL0mlHqqOAipUt1vN2RUCJGKPZZSXkP2fmDUYOK
SP2T3GkoVvvsVYftJncfmuRqsuzM+B2jSjZVP9xbpXWx6q1lrjyJKn0G+TRqXT6WOKuWdTqtc7rV
Af0MKk582t7sD8jj7L4vXMrnS1qCsbyW4vS9N05xtG1lNzfyS6dTsNcMavx7DrTnMfw2BHmtd8dM
VY41lNi4OjFzHby4X9IwJMC8uPNNu1HeyL6kKbnzE+W+k4tzpikOLXxBVBZG29ByUntkPiZwH8+V
YAW3ZvtaqLSdk+RsEcJUSgbqE2M5ITCo6pMgP5RVv5r6bTA5Rcem2lrLfrKL/IkDX1W4UqlchkCh
0IZ+Rh5R4iJa7QPhGsZ0POYlqFe4ZK1eJNJLh5hx6o17sJCUMAe8RmpDbyaBjJdStgh9+Tzqymom
EPjRY54IvNiauC/QXhHu5wnm2UMcoLQ5phnqzlY9qyFE8gpFGUyNstdE7zSWxcnLJ6JC/CPL/IJs
Y8nbJcam7pM7Hhil/c5GhwbnlMms2jUlfSsZiyOFmSLbRXG/sxDkm/2azcKmqi8VjboMO3VLb8vg
v1HG7KgDVx4GY10za5pz0KTXR0tpiqh/NaDtcf01afw546FF8qrl4Duhj+cXpTukK5IL55yvbC1N
sR2U7UuPMY/iOw105dwK5FHLyJ1ptofSdxopaDne4MZQSXqVsxwVcb+PpsoFDTpnQwO0pkzYmXOZ
H+UzSRGIp1KO6jjCwzp6BKVWOsgeSDaW9Cve/K8SrEJAYExF4G+WICAFdm5cA51gyFnOyrqAmDjF
VxMOKPvL2dngBpNyoLmAOUNwrTp367x2xyYY6aq3d5rR7QpueNLOU8Szp1Ahjx2zUbDR+3artusg
+Eryb0u5/7+cnddu5EqWRb+IAIOer8n0XiblXgiZEm3Q+6+fldUzmCpVoYSZfmg0cBs3RRdx4py9
13bycmdBvQ8llanGy2aDHkC6xCIvTFb80X6Gu/fAovpWmU5K59oStP4c2s2tS8DhsCgiJvsh0Qfs
H4QPLQO6VLBwyfuGypChmE1alGzXfCgwRrG+Nrg8CyCKUt8azNULAVt1NZWkK1b+jQ7gYRoII7s+
aBPw5lEgfRjBgQq5BiS7CGEgwtWB7VeuujZajOxmqjrQnueVUMRsUuFo5Tdtts37B1Xcmh3ht+ah
4e7hSVvJZAtHHS/fZnAt8E8hukoMgmAJfPe1sopd3dyK+N6KHizxMF6fY61gRLmrut5znWnRy1tn
Ku/GFgepU4TvLeUkCV7KOo6VY1xJ/iYUAroaewB4Mc67fC1bO9qEkg5u+8lGQpzhKUNk54AOTRMQ
InWSosFN9Y1pnO1keIBJ5raYWzCsTZlknsH3XZt0dYS/yKPwktiouWtjo/vunO1T41vtz7gcqHOU
fmbBiomLfqNo6iYlYcTpy0crCDfYcP69z/5ZYVqaa+kOkVKChOSfes5fhLZkccZ9lQ8cYYLZhGeu
NQ+mPfxfmyG6yq/QPERua+nX0+jvm3lqRGOXEnRBM+RquOZwfdA2zQKNCc2Q7zwhf70kkj40S+Nk
o//svv1ySRXoJIXYJR2RiA1QIp/rhCSW3/VD/6xPuKSrD97RVAQoX907WU70Gzobg56BcoIN6Yk1
cTFv4VFfwP1+dr6pGH4+iN+r9OvvOcJWQQPACPhSMLgA0/IwSogFlAuAafQo1tUjNRkDRcfzn5B9
f6vm/UOsz2PDqS4sLlCzLdwIvz82MxFOSGC9DqISTLGpzTStY8RHZKGOGhfKeI76TwK0Zw9EcJYS
ZsjaEjKPFRbnY3sVKug0lgoZzob90HXJY2IvaqD9qSvWemS8RW7GDvhQ4G9O2Hcmpm1VcifLecKK
meCNR07in0b9kkwo/D87uDmkJi/w4MDYd0FnJLMABCsINMYlt0V+K7RhXWrDPGdAXg9Ib+p53JRz
QyB6OyXGUwgKPr/11fu+/xAmxlQVL3W71UnIRQicl9V3b/5fXhNuIQfsq3Zec7864xGkhq4IeU3k
A8NxZOYMMcxDvoGw6GUHBQRv5v2fv2hd1fiPuH5xuvX1W3OdYvA1Xv/G35bmXeteonzz75+gSP1L
+WobOP11E9cIH9rvb4aqko+qhOjRSG1OGaFU910LH3mUawC0ePDd7CnEaAd5+328CvkcyiBJRkNS
0cVreWndzr6lQNxbNtJ+02HQ04whS+wESTu3FkRubtwi9Ozu7Mh8Z9IMltpj2SbU/xUnTouTAQNB
h8Z4Yn1mBRyT4NlQDwOnviAHKuCKQ+AO90OqzKn5T0mlLtOsWqNUW7qMbBNbA0dAkqb2QqInBlo0
cZbfkby098ebBlCee0xCdrh2LYIQHxvQl+oWYotjP7TZroCwC6AxC89Esw36RlGbWZh3TAMfsuYm
FNkyNimDXg0WhTjbQMCZWNT7DtY0shKGgFK8MKFUu11O9YWupkH55LREUT3plPZWeYhcf+fgj9a7
VWFSguNhsmKN+s9H3nIH58cL1QtRXCtWwYV0aJcji4xMIp9QZuTvpAj48seoq4t87J/rvN+YxVa3
kdNmMOzf7DaZ1yquUGDo/aIObkkvX7WRsTCjO5TdSGLu2rxZtgjXVLSWqujXXfE+5Qw1dfDVOH6t
HJzr8Ko3FKuFv8yj4OTHz1kTzS3+Ap2sKx8YbQUmKg3XeouGi+Zc2f0ACzYT+WfdWghJzkOKLF+H
Vjx5Wv9Rsge57mfZoU94BU+GZ3GJ5W9mD5B6wgl6XSOvEh94Yn52Cax+20UPpb0WkTEvE/spzN/i
MAArkE17uPAFgfNMykHEn1VQ7Fmby4s6gr8rAgDqYZzT7UgxHgf5ejSvZJ9dR1UygAOwTaK7Q1Co
fuLD90LgigVFpq9Z5q5JoPXKvPHGFsBOH18FzwMyjNFRX0VbPP37Q/vLVvbbAqz9/plVsUNGusq+
GWn3SXMaHT6xb2xmf7RT/7PI/88K5XztEAs/ErVxXaG6d+Wdzubcf5Zey+l/Ni7J1/KyS/FdG+1r
n+7rT37pGdNw6p00htJYBa+4vWLzO3fP3+/b/17TlzVQDxp6qhM/wEzW62D7D8es+Pz3s/n3RQDp
//3ZTAr0We2KmtRQ0jujuqgC67t2488p3O+7vqHa/Ae4Ds4r8D6//0jro8U0CdohLsTnJIgQC1l9
EoF70I9tK05CzTiSRxyROm1VT+nN2JUL7ixUxHfNhRxWyvDcYIwppDoL49qz4SN0SrNvZLQqu9fi
mkN7sPkHutIsCr3hrEsorfMRIQMjEXNtmeOqMjfYS6CuzVSb9Nr2mTw7wtXdMxGQvJMs7dWmR7Lj
Xmtx7BrpuuQMFerFcSJQLXPuEtLaxvBWmd6sblc6yAijcK6liDVuJh1NO5J4R3uKOCJ0kbOWJAYh
60bqk9N6k1W7DEryvJBK5LBKQMbsU1SZvnglvKdUN6HBvN/3+maramKF8x4V98rP1sbE6lSish1O
AqF2XkLFp8PitBegw5wgmBXQ7yTGbJ2V7SEZjFkdk/hbZvGlKbDfZHhXTUAxarIrU90r+jvAkbn7
o8eHrnXuHs3CU9EYR6KQECbReqml8Ymye55eYRAuQoO1XpIsUwReTOdAEE3nEzRGrkSxaEog7vk4
i7uTHYmZ5r8kKqyWl14NZ33jExQedq95m4Oy8IGZG69JSKSXtJZug89F3MueMBiOm8nKRakftvve
T70pPYzOZ6NI7A4szv2A1goRWWE/AwqGM4v3InRfyPryCt8imeLlmHbBvI6WIuRsGyn+nDi4e3Ap
k5NdaqOaK+OiEs2rDozaGE+ICzIifXJOdXXa3pR1Buv/wY6OaXyXmUgsCGQHxrsY5PiY09Qp9G2h
xxc9GFcijC///vj+GNld23WAstC9CthX/0mH/KXIVwCzkSYAeryZiyVUANqbs2hBfrVnneBZM3pS
PvSPb370b027X3/0y5hVq4gr63N+VFsF63YlV0TNM3FqVt8NB/+YHn+9vC/f/YQjQZ9KupE1hCpA
O1vXm1b2yt3yJa++mzSJv00A8AcCuBbCpOD6slwmpVqKqeLX1BXKa7yd8oXshAVWqWCPDnIe37Sn
8Y1Z3r/v519/1kYUYFjCsbSvwIC4S+CBXJ9hpG7q+OphLZ11HHwzAQVAwCL5dRF1fvmdL7uoaBqj
HBJ6rYCRjrSQPJ+j+qBar+OE4BPVunuy7Y8umK7M4jpb1Dk5k4lpkbfoIEK7OP2N2l76ALl/fxM5
dBMmuDzprW6eAvdV6oGnEirgE8w+kYncQdfhc5wV2kXYL621ljrjENpo+jTvzbe0XBQ0xKL+OUGA
O1HtJTaY9SomEOAIWJv4cZCfxJe9h6FPziLIpNC49PB2uix/awTsDOVRknzShjXJl/lC5+CUqmQO
pxzfBZEpwtlrLJyxYq2BCY7+tHJLmk/P2OsQS/UUOvkjrIZL1ORnBW14O54AbVriZfB3Chjh+FRp
5z65KwKHSF/naWiMhzTtf+SNi6h/nKcFaE/UwiQGLhxZbnsuvI7fUqv2OnFxws014ssg3ey/IQGJ
UD1BXyoou2NYYpyGVkNCx4dePefUh1r7VqFc74m9cMKzhgRZVLsyTyA97wgtXNKfniMjRgq3TvQA
nx34yo5Tb/zShTDaJbp8/lxo2Umazel9IWy79CauHRxd0tlH5Cuhk5Lmk0luEERMzXdedfW9K+/p
8GvpKkA5C7dGCW91aOVBHlLFI4NW80XnjJekPWHpC2s6XNfekf5SyAOopSB+VXlzWnIMyeMEQbW1
sQP29sbXHiQgDjSnhU69S6hJRahKNM/6dx+n0YA3S8X9evWrypouu29Rtm/T6zMUm8oZYdUfE/wl
ZvtD05TNFN/HfrASzdlqS08dn2ner83y3WqsJQY0L4tB9NhsFYVnk5YQi/tMHtNMbmT0YBrLKH0C
EWRr4GZtrG1KO9edfGNF2iZGiRz5JzWRx8S+nfRHs1yXwICy3jxMdNequxynCvnXg/7eoeUPQLKg
7lw7jMCQXReGthgmz+8Mji7h3MYM2LNBR/gcYBncjV0y78uFoThbe9y6oL0KHYuzFiwLLeIemduB
wMHA+ghpi1rBrlTiudqXOIO2ebltux3nV7DQRyPr5+MAulKflqPj44nU2OcqdS/G9GkQTLn0cxpv
Omg6hVNZWB3ah1DW8TxgI83BxDjpSa3KS1UaN76zFfQPAidGmDDSVVv7yslS7+HZE6Ogs3/k7VbJ
Liqi3rb9zNRulWvDLFS3vTDfsG++Zld4aTI6zsxJSLI0khtz4qzaZpBvlJwjHm/dhAK46cWzigXS
GYq3mgIxG1epbc4bbQ+I4Js19C/luwE9xtY0mubsiMa1TP1lI+SdHROSL67jdaZkXnpSZrWXe7Q7
D+4qX1bEO63+vWz/Wfjyi2DJmUmrqsnc+Pdf7POQramDg5X0pwFfbHz697//L9vCb//+L7ts7Zsj
riP+/a7+IZxnKHzz2jwRQf9ddW3/7UqY6FND6AbyhK8bUFfkeQeajLJO6vtgKrYuuPtSz+Z6P5EL
UIKM7Q1nK2mmRC29Nv0Tx7htaVsxNnO3dha1an02o7DJ6IiOlSJ3I/SSeRKEh9HmXUOVc3JDaycZ
wxR2iwJ772qXhO/fjngfqtscHZxr9lu0eF7XsMP3EbhtjSWt8GR3yCtYgkbIJmTibyNwxYQHZNbB
TjPyxcigVqPxZsnpMcrTnVHoq1bL7rQh2kQIYHtCdXvS2hhtmNSgLXY301nXcXztoO9o+O3tcW1Q
26mIOtkkgm5jmrEnxye7urPp3fhKA6N9Y+ovLkNHYyDaCiWsCcKuqPbmxOFjtFmLdiULY+WqgKto
aqWg5vD0ZgwTDHx5efqopuEiGR4bloq+IYYEs7OfkJFQDF4ic+gsxVZTmpmCNLc99Kxulr1UMOg6
DT2DHxH4fvemHY+++jgVD1p7LvKPxMcaMprz6ro4owvum6XCwuArtCps+J34FC1zxbnfChj42DA9
bZYZ9dwbOBHsBxpXbB8r11rb9dsEINn278a83efTe6yD02+ahdsXJ9mfS2NhYDJt661ml491qQxe
K+5V9UzA+DjtrcDEcaZSRGDclNK/S0Zqen0zpYwtr0FBfqe+W0bCZM2NV5Z0ZyoDU4U83VWcR280
0XDXpPUDp7+lQ6weXvh+3lZt8t0i8WcXEvnILy/6lwoobvNRGa4xsAEWwNVVhIOtoPOGhemNc27G
6v+zRgAoYElC30br+Ev9KsxeCUcM3WDBCc2K6Pep3+oRf3Yyv9R1wKY0V2Phsx3N+LJQMNHA1U5R
68UaRuBWrkcmlUpxihNlIUlzFxxdi6sX4LnMscjBdyzj8TGKo12d66sIiBM9la7fZSGKdZEthhCL
NYL9tPyQ17wB5sxojps7s4X7R/J6jGGh5H9SXBW9vwADekDrP1ejtzg39npv5OvM6FdFVy8L3zwn
WIoce68ySOpIeRp/JPD6B3BvWsLrBoDDqDwLGTcd0bC6IyNHaApQS4KNqncte8VwWavPE4fN+sPU
T3K8mYp7wsqW12wNO4eiKBnBftiUnIajrK8qdy06tsWrVhybeiBbEPZ5tfZp1w/NygdjAXq0ql5c
laPpGZOmnx1brdsEhvnMB9HhhQZ7ddK0YhOo4pGMzpll3UrlXEB0ZyTMRyEIxzOVu8p/zgtcb6Rs
kOUNGN1IGVhyvq10nZSeYJ5M1HU2m3ninkMOERQ7Ex23Av/ZciScWk2Opn64NoUrfQ/kle9EzJ3I
9Tpi45pqhqpmW9nNTAS+Z5rhLht2ARLlXiMRMXyVzUtnCqaixsrP33RkN5oEF0X/zlJM7OTXdPKI
WojbS/FHVqxHhOREYEIjT7o212HYTfQofeeoYRp0qluf52xb/PspI3I6l0n4A3uk6xxBkQzNWQ7h
mmwvnFIgU0p8cRQ3dq4vQgR51WgzG9/jAFiQJ7+yU/uABmkOPWynKOVpHIyL3pk/zKj8FPVUk+2y
0+If7TC9tH4374N7qHQ70TO7f2/1T918cVNCeRnDs+SuTUxFVZ1etMYhaZzxeR2bt05m0S7G2T5V
9V3QNxrEvAB40g0Zn6sRDyE3+KjpCTFGaXC2u/o2dR3Ocj4+OBzfpAta/cnlPWWgXi4dS11K5VEo
N626LuujO52rmom/8cOw7wZn0yO8xQDjhkczA9v4wKxkiFZasibNgTS+bRx+CI77/U2ireA5kEMW
3Dj4NDG3d1qyd8a3xNJXKeuoNrSMrfNrRvSMEDH0yqfc1Y6OjB+MjO6m4mwKFeeZXVsftoPIJMM8
ueP/ks+nwN3mFJxRQcpYFjEiLq6QQ8Wu137ONpAl+TOIVNQGNWUf2LZD3jzTIlGVQ1SX86qQ+8Id
SPb2pRfXKFbIYDGAScX4goEQEG9JJ8NAYl9cmyVxusRoT3CXDeOQtGsQ/UuBzQjIDpkw+6Dsl5mu
HBI/AUMrSRI3xSf8+b49VTacFXvnOOlLQXe+EkQ4RcHZgXVBmtDLkKXvoUPyBHm3TsEUy5I02uHH
Oje4cGlv93PdZygsXtSx3o9Vgo5bYNOGzdBJGm2quhYau6cTssmOZv2IpwadXmTclY26IpntiXYb
ZcKdQiJH2J4dLKaELFAkbIxrdVvpm6huF+TLAfKwECi4mGMM4t4XsroEfXri9R8IDnHdtQMjtKjP
JgayVpBthu4MIzWZDKgJUJ5YRJ7PAJjvFTb0gZSsBBeMI9gDG3chkuIx6e4LaxfgEoLAa+nKnV0F
a3N6b9DHYH9Z1m2BEMfwdO2HBlVUGupZYoFPsD2VEUsKaQp8I7OxflXV+KIgNlGCYdlQJkTdoWaE
olYFKQwOcNoJWMQhRsBGrXowxa1AkReUCW936KkBJAJ0c6Q8ENKLyafPCHMe1tKtbhRn5IyumAhD
yqVdRueJ9Dg8X2d4gqxpxlFNOeKKUwIusjCy5dAqr5E63PdKg3NPau6yMPRbPSvPpQrwtmweA5va
K9/IEP6Bj26X1PDlqLc7eQ36sIH4XBEpSLtibNuquhJKjfiweGcUtZ909SMe24sl9+NAzm+1KDEi
kTlsZe7eit9adplukxbnKPgcKm6YvSTZ785u5UrrxZz0vTkjP6ZZ2S0k4caa+yXIZJt3nO2kKW3y
ZQ9B/uM6geuGZYXWkUxEVz2Yyb6dTka+ZQJzjmPEMWQNTLbXGScYL0QbcoSOdwUZqyq5LNGM4EjG
657IzmZ833c7JbmM5G4W4lUCZXDxtI/pc5cgfah5Fcs+3Sgkpo64BQtePEISSYKl24OqXg5rgmhO
TmEeWxNC+MFtXsUYLX28syYOQhPLuBYThQLQZcR/3hzycd/VbxKeq5HuHOKrnDhaEfK5oSk8INa3
mlfsiRV/Wu6v07442qhVBQATc9B2/vg04aQvkYi2hPmNO04xy3ZSiGshCHuKbyMRbRvBiV5blABZ
DPXRb9hD42lLHpFqpeuRhrlW3TnyI8HEErgEwYZM8DITpSV07/VVG1SDfinTQ50/qsYDA6S53y8V
HNQ+aL3pqRxOMP08hN1rlgJkLo9ilOgt3/I82wfAbi3F3QnWIWFDZ1223E1AxCFffxLcTvKBWLSN
kYO3DBdKWdMmJ9gNqyHm5lkw2mdyHpa6SWM8eUlNFd2uj2jlxahs4i7XgeIfDLObCxA7Y4gmj0Ve
TS5ExS4IPYMEfTdaypIR/8IdbszrycIgOfsxCHi53GnT8e5YqyE8q3k8cwN/2WjtYRAIxDIW0yC9
jxWikHk0fgnIJqwRBuc3FsnDDOvgR2j7QqlnaOhXvamxzMzzwYQSjJq+9EY1PFlwdUlmnkfYDV3N
JIxXYtxFBEta70K3jnqEjtZu07XPLq3UALYNrnOI1y6veOYWnhvF6MumRQwwUOY30vrA+k10NdCC
amvIkyZubfkZEw8EK1PBOS5JJxUt2JXuopS3TfpmIm2Koy1kczpN3azViNGYdiBPIElfTDudR9Wq
RFTAoT+kPk/G8nbi1VY52/D3wIVEvgOfPtnKyJxJhIlZfbbt7qlViTRkXAhVmvhmVsOpuuMh9RMy
67HeoiGTLE1h+d7lfJvBx0TVOEKqcBoag4M4DaAS7UC7nRqb5fBGa3Z2AExBa2+vdBt1YmgzjvdK
TNUYZJchkbvU0VfQQDwT6yaz3fFNl+4euhbHTcaww1AcC5pGAIJjedsxG2kqGkOJZxeocoZ6lms1
GjqOoxxHZD2tZD9uMvuSjdvhGiLNtF76r2W1MlJ355rDymZUjHWM/+ZxAl9QXQR9wYpmnGeqn2l5
LCuGBmE+D8bT0L1GzVER7UZnz4WG82AVHMwmGIYNcrPBurdfa/3kax29qcETeodW+xyR2lfLFxk+
q1CRav8wZBycP1ywGXH2QW95XmKZt0XnTfZDFN1axHF7BDzALAkfo9KW65DpDJuu4AKCQp5Kh66C
o4CreAyJlqKYgEzEoX8i/xF3etA8pGKp8KphqSyM+RicVaZR9KYjGre+cZkscl7Uz7ghZinHy7tQ
YoWXPIDKo/PmMEs2sxIycujxpyAaHFaKM4sJNYqUQ1XsowZLIVdSsF8wb6HLxQiIpCpOo9EyyCuS
Hl/rbmu3FhUM4U4ES3eaTgLcIY8vA+Bw2zlPCcOHcNolzZOKD2uE4DqzfRy1jnbKEE942cDfQtR7
R+H1NqBPGmU/T8vhvc4kQYwfvJKGlPeYqpRZW3EZWdBaHnTfXU90TpP2G6RVK9W31pFZLho6IYCQ
LZp/GbwBmZDXgzNzWfcL3ze2gYmQleM8ZZMV+bjpSEXmiN/XdCD6/pDpEQipTyO42OONmb9Kutxq
+lpoK5nLQw373WF/GjsXyQ7OdhEQnocKmAhnYtiw1yo/8n6PzKGyXT5Dhzc+wJkM6N5axMqPdIw2
eUguWFkghFeO2bXMxqAOgIwSMQEkde+7OzN2P2LJpPBFIQ6PZoHpnhXY0LNCR+oJozp3LS5H8fIm
3DF4QY9SDucSbHGF9tTQEOS3oGnBwOrbwJqw/2sbGC63zgCxmQSyzqSpzRmxZKQWwhmAtkrTWyLG
SKO9FG+W+mgZcl5F0As472QHlTpYoG3Nwge/qGsGtP09hfBlKmzMCdNqgvkR+fmPyFGXNVt+xFfm
iGJvYaRW426pkAOZ9PRlLEZ6+7TZm+3IMA9UzQDe3HiRzsYayUycmEoX9pGkgZkUHDjDI9kCzbPT
EwaPuzRqL1E0d+UxMuCbsV7iQYeWKotT2KsEdWOaMNZ5eee3N2ZMGTHN8uFow3UOJiQvZHT6Sysg
Iy4eDjEv/SiQgVlHXDiUvDZshrOlnKIQphReAUGuocYUKR21Y2sh5dK2HVISOzn7/b5tST4eEbju
VTD7pVMfypDFv36O4oau9Sd5T3PhvCo5cerTLKiJRqQoVpOTwam0Im/AZjkuQA4hBu/0ZUSbyhrc
VUeA70So/NUOUb3YKsC70XqCKX6v1ketWZRqfMrksqMnwNkJHA75WCrBVkpJxJOfM282QT0p1M8m
5EItjNeqtm7p1ITJPhf3pboAV5K7pKT27iylDzGqlybmphCtEUPxVvrxlbz2txBviUFBQj4eJHN3
aZKiqQJ2io2nzqpvk1SfK1b/bFIbchqtmAfkCE1sv/4BQ2Ce6T+wubD3SfuxK9tFj9+EUORvWip/
qiYMYaMFNYVjaLppfpEYJvC4aEgyrWkN7ahytNdAovWV8Y1L62/93V9/5kvHWqgWC2iIAj2zMFcm
LwnFjsHdE2D6/91JFn+9IrQDjDXpEWnGl1b1qJdDWJZYBUGm3HMCWYtd7iUezZ8z3LNd4Snzb62C
117a710pRJMYLfGuWILb9eUutoVFYJgfowu5aRndijW5F5RYxp29yhYQOuPFvy/yz9v5++99uZ2t
LwNaAeh3fA6N/m1U3sZ8WxCUv5mj/mVKbPHwOWK6ukVC1VfLSueXcai7Pr3w/Gx2LJYuzdCtSiPb
HZm80InGQmCxlaTRa4fZIEOFr0nn1k4U8PzfmRf/7N1bOoFDBtJlGw7yV/+s3qjVpGUkttX+Y80s
9lvB7d+e4y8/oH/R9xjm4ONeYEMidtla2ctoQVDescBVBocb0dI3U5U/X9Xfrkf/orWN2rGFK8/1
MCYyQhoFc739Ruv983X/+mr+eklf2sBdpjWB9vM3ONwZLvPa7jD49E9bOqOPEkGcHUvPCJ4d5zFz
bwycKHbyooSsje1MQCFUCrg2tB/bovIU61Agbs+dmOijuVM5KxV1L3Lcpwg0nA4PSKeBXtSrUbN2
hg5lfVszynCcbtHUJ3Us8dwdwbZ7MfYaWk8gOiSlTtB8o4f9m3L61zfl63tbyS4wOoUHSbnuTXNS
S+Z8IL2YGe8Ms/kkgd78+5PUfsYA/HGnSXAzCCZwjD++FT2vmnRyCGDVYK+aYE4gKDUEEucX1YQ2
6oab2pzHyHRi+WIWPXUB6JqmRxQ9b9q1SysQbS0JSQKCUZPtjCi+1TgKC0eQ5ojeIH/T0quDQl/X
PMYJCmlN9BUiV7Pf18Mj+QHeYGjsI9SGE8pTa9mUyrUgmZeu61k4Qq4gzCo4J5BXGvdGajxtIsp9
ezN1ns0OiNazj4Z1ksRzp3ghSYl/2Hn81bJ2mKhbs3S465xDgcKrbA9xfibnfEajCEU6bM1unmCz
yvAWEqJU2sOiCm+F0qxoMDfFMayYXJfvOFPmXejeZOLgD2e/2LZouHpCa1oI7an5gtYGOmo7bymY
c5VszYtGf0JodPF4e0i32ZSCjgilWuPs3GIh6/CqP7s6UhuBZNw4KL3cFjbDeNfn3ps4PKkc0WOx
UE0cH3RYe8lnx3AMnDMn7zj/zFC0oywvr5nacXrM1eM1gzXG9QRh1kgZPKtr1aHR2VIdVW+R8kS/
CkaxiQ9LWtu2xBpFcf1qdyYzhV1fEuxUgbzUl70UK6vgYIVyOWCerx0n/KPgmexs33GzIigwPcDA
quHMWSa7gXutRQsrRIqDqK0bVln6aLbuvg3kkw52x07yXTeswY0uDTr8KDoSNAdWdEu2kUIbxY+f
Rh5Z1OjLotwOBSTOutz15qpxL5NUd8SPIFyBzNreBfkxUDDVsX+kygmLbzNmZLjuujIjuc1+ZRo8
cUL40dEv4jjX+FRmQIts49EIJTM32zMA+UVXxg8tFnx1c4XGCcdvJJpeQ/qrY4yMEp5MBGRKAtx7
6C7G5JydzF8P09GUt3ndczCyvCQsvisC1J8hIL9/jQYlDaB8AduFnLovW3JuROCDKiqOVC1vrDje
E2lxO1iJ15gfodNt2mvzk+z15kK6ZoPcmhAxTyeLRw8wxpTUsjCzou6NaRfqmZc4Ien6rBcMIP2t
cCWz0euz05SXsvlQCnhVNIZS4nHUaJNdGZ/mNnKPBhV4Nq77EEQR6S21SwJtejTyYC3LNwsxRaO2
d71109LdNTKMQREJoLSuZRwDpWc5th3afA0jEciaaAv0Y9HGT2Gw04GQVk25HYH59cE7cpxZA0l7
YDSVkConpcuHPy0HCnctRpTRhh+VyHu+8AwE7Xgwyhc//GzT4lOW4pL1pJAa9HJtk+NbaqGOadLw
0TS0U0wyTtatFOOlMT6Yfnfo6MdpRlOVObndPJY2+ellY+jroQQAFedMgcsM0bnBiaJ1iJIrXYTy
or93kum5oVc8ERYEs1Afj5EuzmX5prifXYVosyB+OauYqXRzal5E4pCGU7pFP/nHnN7Y8S3nTkKt
TdE8RqQBoTvBHBaOOoxwgLwFEcnqqL+mekJ/ssywkYqVK5BDFLAlAHw9C9KLoWuyFpIrbR8b6e4C
oax1Cveoqd8jEsfSMaTPzeIQ1JLSXaX1TQN/4cYjPeXEuQkDOg1qjGC+CvdJXEBj4qQdKkj/A4Qj
7XpCLOQvw15BHWZu3eJ5IvTJVzWvMm6jVJBERsK0DHZpsrHxseBTZPikrBm+SzG9gkxcaz5Dw6tx
ReHgqQzmyq5bMdOt7Bi4rnp2/GYvsQtdUdv3+jSdkMJiN2xPqXP1audoWTqnv2uhKHt9R7dBj/cy
gSA1Xa2rNocxd3LvgK5dRx/OFhYBvEjRLUfgX62owSMiSGsvMe3CcRoQqoJAG1h7mw4EOZRlxgUt
SmHVRLr6FNYbPBUeiw2pZcTpeWorPVG4y77q7hx77mjhW8cbnfECld0jDGJMl4AE82rRkhCVJQN2
dLW6L8ABMaQgNYxrZLQ17dUxutE0gCwBpmO77tdNHnxaojp2WvBQWQFOhZVl8rWZ/lubNihwqKPi
dJHXpB7QA9GdCyZ2beqwE62ZCK6DdFy1wtrY1wA80kR6YgEQWNmwc67HrfJY1VsiQo8tLj0rCzcG
wTiBcagJnI64212FCBCV1tDRCS0/1AAv6tSXNCFG5aWZOMtULQ33fFUp3TNJAht40OuwDh8VVCC4
0A/Xjmc2Vp9AyqmolMrybJrA0kagYceggbUOqIHGJHHIQ6ib3Z1vaDeJ4jL/9BdQtjOo2RWqjCoV
a3xAIBee7LZEZki+TfAhySDO1S1h1itfNxdE0i8c5bHuqSlpIpgq69reD6rZ1H0EuLEq+zXUsFnU
T6oGrz97xUEHk+9KpXWMecNGi0u0WKqOvZsaC0X2OqEU5vWNpYOcj909SI9x1j53bnes7QCA9WRc
1P8i7TyWW8e2NP0qFXeOangTUbcGJAg6Ud6eCULSkeC9x9PXB2X2TQlii3WzBxkZJyRxcQPbrL3W
b7CtSyX1sqOJkKcR7RrIfpZql8VLmW0yCdZal8LlfhZa1wnoqKnTzR0errgXI3wU8cP044PshpQ1
rJ1RWHvMcNYGKEOPG78bN6vMoFo00KcGbnxWRxG81cl5/CrszKtGV649nFsMke5C8qvMHAROGvwn
6pYmA2YLiA+va3lwxhZZ4PKmkUJk3tVLSnn7oe/Pcxft4VQfoFFB+sm6fYzibt7RQyBHFaUeVfzq
d+ICKp8Q9eRXWXg+DuCA2p1qSPcUp+/zzNohI91N3W/xVqq2alg6VUDXUJFp/Jt2qSp2U70aIU9I
NlfjlL0VjpaQJFtkp5p1rSiQbjlbxDHH0Lxa6tbvLuYVtcYuk+rXSE5AFMiZtrSG+ldJqkR6stOK
dF+4511Cv5gSMcJazIFW0fdGRU8px1PSGM9LzYB5w/xqd5oWLA0F+zQXtJuarEPfAfsmlOM6jh7J
dRYyYpiT1KhnyVvDXakgutsEsG5SiIvJNT5Qz5sipDL2bFE7NLP2PK/qZQsYsrE1T1gJJBEcap2i
IXZYQCfYK/1DqVDpgXUrRObKDIqbDDp5mz0irem4KPWVFEhTCnwIiLCjUFLtynAVkiDWzHazVfaN
1e8VLCDCPt1kevToVZld9iXHHV9K0vd6Bu2DroSVCEsBkH9WpGtUze+kt9itt5bSw3Y22VC2BYVZ
6lobfbhMRxz8ePIVNAGRj8eyI0qBQmTgPiZzSLxvMKfKQZZTAcI4cDH1AidV1ZqcfKBS7T61KATT
40KakY3RpR0mb/Ggd5unAC5CoP2mHM16p1QtcMojXlSZoCh0YY+J+0HL0AnjlhUmC6kNqNeFdNv9
csVDg1G3LKrewc5jOWk0ZzRRMxYY2jobU5IOBe2OUESiu3hE3XKhYXdSwIyyoD3XZGieH6wQimWJ
X3EzeTNz6U4y3kdTQ//AhKxwq6XqJq7DbVWWd2UDiDn3VkN335L7jtiZcGHBM57aNs/ST2x8hXHF
sDZoTQrJdcc0qgA9h51u6+J5VfWr2nyg5bys2Uek9LnGAYT7v8rL816t/N4QuztsjV4132DSczkE
N2sIwkMxLjshuC8LfWnJ/jYjb9b5MJc3rmNJ1RcPcltge4i8vnFrpPvGJD0Ony0QJYKHFpPK/EdT
2w6Ki2x41bH8EpwAeAjyDE6fc233szesgOwIH4xKR6hGUcbHxsfDF5BfOBmLFKSlk5pydZCzfE3H
kz5yk21Vr9i2dXsOVnAda4BR4MDkYb4T+zcBcTKle1HEDr3mYJFRYvXSHnPSG8vs7pPM2GbIl/Yw
kPGNikVaWwFC+KQcmBtmxW2Ay0kXCwcdAVjB83aCdwXeRXWfLEqs46SiOmB/ZasY14od6grgAkUa
3HEYOGEm7XtXw0PCezdD1Ec9kkNj2VSbLEdoFflcObuU1ObgGhJdQn/YxdG9iuWI64/Xbao5gyev
Q6+/9sECIdF050o8WLwbTJibdqX+6rTIp4LOMjJDhDete9dt1yqLwSWTq6JsE0Ca7FCooD9ve7wV
lfsc5LyayaKhO6Jx8YTgZUkPuQyiz8eghYw0j5YmcjZm9SDTooFY14n3qBqXcnMWJLRx2xroI+V3
qVfgnoVSjfUlFtCRP6Y0hIybNHR/9Q3SuiJYGy2ofpsdnm26ig8ntqLrupqauj1Kn8HS7W8qgD5C
Vm41C7kJr3pS+/QxAlaDOPWbZV5Ce5h6U0gMSetKFs8mjwe/udFb6zEvhaWoIjcQpBdWIIIRrO2o
/l0IlxJfh8S/57tHrA9FvK6l95qbXShcAz7mSwONSVG9Z1PIh8LOVI74TDtL/Yk6aZvFIQTVXR5U
d5/GjoDjZtw4WR1vRiO4FjB3gI8Q4jusdJljlTcRfy5E3Spum3WeUiawaCx52k1Pi9LrnwwEWmJk
j2RaTaN+FceG3UW5nbposKPxMGE8evNcFd6pyNHjXeWeej+pvyj+ZoydEr1ZwT3rrU2rXo+eYbch
+x+mDWawp2NULRoDCECHBLR/58t3bkhakhVrdyC1FxLJgnabPCDffD229S5UlDsrQr5ZE66zuknt
msMjQMORFRBrTh9e5cPEjNUhUMrXBSXS0sVStTLw3UHPQ3XJPQeUO2hbMK/cZMU6o+tZsr79RN33
RkvRvEAhCpAsbiIu8iEjohYl9+ymRQjHik2syaCdpvTULcTy84ekdy+s/CoAOab4wz4Srxo4pFtB
985bEUVsjMWzXIX/EO46eic+2NuKXDihMzFsFXXLbWY1+sZTTv0j9iiHFbS5SD/6D2TQBQoNJcrE
fh0Dyb3ASVb09ZteODPrELOfV5CnYvaQkwzj+K1UqWOZv/pO4ds/5Wp/n1NH6GmLJqLPbg2oTwWB
JLnn0YDUCAas4FoXKqvAF+6xYrCw4MiLMwMz2Oi1p3vUtPRmjE0fXEYohE0NjiqHmlJsWrlbtUKw
rtpxXyfV3ahm114sccSqYBEKfL+9HRR4SoHT610OCpS4rqBf1RQ3fgUwsUbTIlNO1I+/F2y5hJsi
MClgBPx/RvrUo0IYhkmJvbWeG+AAYvHwc9VN+14JJwKPAcgp5Hfrg7T+CQrf6qDamh4hEBBvK70J
10OuoIqeFW8B2uNqTV+2l7ZVfDk2LSxKfjbikhDicow5+aYZjJ2CsHDuh6vJWSbpD647nFf0lFIw
HCpQX8OjoYktR+smyCVJOyG7BxNM2xlAEjJpfvdM9r7AvsKWRG+pKcMh04xFxbI28r2v/hrMlyB4
qrmCBRdjtnbVVzSAab4j1qNRW31Xm2fDxxvL6YLnJMdLoc5PlYC/NSegX0xqk1AFNEohs5dg1WqY
CCV2qb18mYVQJTFy/vktHGkTTG6VqAnC0MOe1Jr1XCIa8nE98p7Jls6S+3pbrJNlvjcDe1LvEu3p
gFyEB+/E2z9GhJBFCqDohYn65Kv7lZaAf3ljDQh7LSWIJKWPTimkmDTfon2ElhwHSvJYqO1Kr3fk
OCbLCoNX0qpTWicTV25Wa0IQhPiSpuv8941LJzVKVMk49WzLLZSldedMKsKndD0ldYJQfwtEZRkP
SBFzPGP6+afZblg1Ws3wTTGta1ajEOOHZ1HJv8zSy9i7r0hGAk4zEQxFTMbgRpsGtwhuSNhajNo1
WRpQdcpdaRdceojZZOz9w2OlXw4lZyKVWpO0rwdf5r37QItTzmgZg1vKnkGNFXdcv1UUjAXuxSJH
SalV29hrLlMyw8E60Mc2krWHyMJkHDvZ8yoYhAmhty/BtaTA6FH+Wxu9v65g2je5nSHUoWiPeuuY
KH8YIbJk0JlSUbQr86qSzmpTWLdteaiMC8u8V8EJhpXo1B+YZok0FFbCrVcHWIW8CzpMXm0yRYAN
A7OwiwOEAG9r69lv6FGYN5J+qWY4m4Xgf3HGMCgYqQ8D5xbJI0VV9l2aaUmxCbAMKixozfw/xktQ
R3Wue6hrbD38Xcm1MQDjYibq1gB8019HDfngRQM1TfEuqrS3DdfcUAKkks38127z8LIb1c1Awq/R
4zFq7CAibIiAWIVkupi9uAqa+9RQ6QVtG+NGBE5qCNWDVyPjjyzhADocooCPyooOOAXBeWSq1iCa
NW0SRFjiTFV7+LFw1YqTHYf5qULq9xaVKqNAxJVZUdi/zVn7SA6iVPCsBP2/fpFvMUlaoXjhnxvL
yS0WBrGjXpfB+sR2MtVm59NcopGiWrKsIzcyq91ybik6flgK3ZtJm7cC1XUerfPVJPTa5mee45+I
eOScol886QZBLjBEc7aAS6EOBr2GFKSIQHPPFfnmxIiOPUaJT0dpHHFDJFG/LtxqbCJMDyCT/zEi
ugGb1EnWpO52dKsswe6uspefYx4NqdC4RT1Ip1c62yuSqpdBUU78D/8goZU2Htru9ucQRx/bx6aP
lKjK6/o6KpOnFsfZxKWSr8DV2z3Knz9HOHK8y9JfEeZS8HleaV4JwYom1E1Ig8tE9WcYtqP/++c4
0nQIzqccSpBABmTN4CI6DfXTzqq7lSkl09MikXaa/jkOucxP7buietCreB2IN4p5mw/sIYCUK124
HvAeb+A+RtFV3z6E3V1lnNKCODZ6GbEdBbIf3i5zKENpVPjHelSgTWnn6peQvCY6gnqCe3eMeM46
g9WnirLMKT5b440QD7qVh0g+rfPtpKusHNIFLPslJNylduKNHpuWn4PN1jYcgrArPG4j9Bzpry0l
f9fSePv5dZ4KMnubvmaNcpyOECQNGzZHRtZcngDOHMOZfHlqsyUtUWtOwKbKS676DmK53XlsCyt5
2++UHXIJl/Xauyj+/Xz6S8xpwnyapaOJ6Z1mEpPjxajfpxv3zw/uaEbFTo9UiibT3zFmr2eIzQ4Z
NboV7iE4b89ktGH6h2DZroCRc7VdpstTesfHkieETqbEEclode4yXVsWhcyC5EncTZ7nWLw4/uZ/
4Xk+ffP5Cucagj2vTJL0TVbF9AM9K6f3FZ7Ft2D6NoDhlth2rLUl6an9d8RlZY3dBJUDyUDQe/Yk
jQ6rPyFjDlarYQWRzGlQcV3C91gNuDyeWFXSEZkKoiEVyy2IJFadQ0nctvKGnjWsLXCl3NEp2Exa
e/L+38esqF8CzTaLQC+KukmweqS7T84AQHmrndyNj44GwxHuEiq73/zskmhQdbXFLITL5eQOEjjb
yXQcAcxT8/3YrGDa6RAKyW9Iqb+uKCHqFTmuaflOzNUzXtYyWFHw9Bzkoj9sG7KHn1fYsT2d+SeK
IitMkufTvTQDV01UcptcQamHSouGsi3IbKU7kdNIR4f2KdLsTbW5rGQatbolFXNMp9bqKsQKvKX9
dwAhbKMquvp5aEcPEoP7j4R2OSt6nkb1pTFK3TS2yeOkuHIvS8tW1ngC2cMGgKh0It60i89X9Kdw
1gytJesYuhkB4YKCPs5DUpy61x3LChTGoZGIWqZmarPZgUiONTZ+is/4Y2uLq2pt0PtZAqzYaAea
Vx9OMfGj+5AuT5lhHHmWGAHo7Ikf6Ltv86QfvS4FNoKujWSrtO3AMMHos7Ny09n/m5f3/WHqkmpR
NOWSNeEYZ0NN+jYZ5cYiCUBHThyNtWCceF1oV357YV9jzCoROFYj8TvwOLsu3wWdujBpD8X0laM6
xVsRL9dDD6q3kgaa0NnWdKm0JhA2AOcgnu2kmXmBy+nWkCiDtl15NtFC0hFXdGesCmf08aBsazFd
6m3pmDm4yHrYCHy8PgQXok/nUenCjTTs/Qpl3bZHp7e+qrhFNQOcmjoaobbwyZJ2LarXCjQx3Vr6
wHxoZVjuOpBh07yaRfNYii+lri99/1k1vaWveWBKy7fKcNLySYxuAvihclqfR553rkjOQGm397St
hDGZVA3nLYXlGnenCjag/LuEjCgzcQs1XvkGkkaK9jIY8OOqYOrDeKDv5aY700zu3J2+9dHLlZth
HxgYJvvPuTWchaj4l1jwuvoBdsDWp/ShWNu22ehA1ttmH4xgW4zCphoP0nqjK4+xhyGwfqbSGgYx
0VjdSqE7Zl5UwJqqWL4Y096JM2MdBYmddZqjyfd58xCgY1FZ1krUbitL2peteC/kJihr99kzzzt9
6UGckcVDNO7qELKWXQvbvD3vwp1LG6JrHHyYwT9j/6o+8PIWqWBb3VqjXg+9T20XTMtfFrpaEoAm
X75GDRRKDj1RAXykL2TrDN4PTc26hU8qJ+u0N+9NEfe/eOwOskfp3QTik8H7sIP2rukRwIEP6yYJ
PVnvPa3RWy4KpAcsQpWRv5XlClPW8ApGaL9MO+GR/p5H+QTjApnGvWteYO7dtO1azEonMJGokT0E
eco6uHTD8L7vQq7kfoUkYbmQa4uWsCMDnkHHLMjDVWdGS0+QbiPA5wjz7OqawnViWJCI5HMtHu/w
Aa3kgwHJzIiLS6HYtzgJSgVyXPLarcYHL0EMBwHIzg0vldGAccTjVxq4rmJyJuBRmnfezgKH60nY
DbhryglOQRNY0XZDqN0atKjCErPyGoqap4ElugN43UhYHys3vUiN8sUTzzvhyosxYTMPSXFQQYAo
7XVrnSOnoGdXvUxj5Z060lLJ9UUr0zRO0aQfgxsNw7IEbU19H6r5fTn8NpClJKWJJ3Zg+V766qWp
WHYJRkZVt9xOF5CZDLpPfk+/SgB31l5Ongwt0m3WbeDqdEWDNQe+DYv/V+nDCdHKqxbSSi8iEtr2
EN4RYaRR6v8eoCqV3blCpbekLSs/B1KIVX2x4rJ0EJK3FqSgoJMy5OpWQGg9R1wCdfoCZY5QfLCC
20G+StyNOT7iy5tot5r1VIuXkr6jJHue0A/00AtHAARpnfsG/P4ESwzHVzPFfdzfRLiOW8YmLh4S
7UHvDQeumhi+hjJ4gqJZ5VFBkQuZXgXGLriOEHEhs3yPcbJIoGUhmYeC6CFtXnSqdJOwnRcMu1J8
NsQn6shRRU1JeDV7wAjiKkD/SMIgcEQqE0TfGNf2xLsLBKRFIKsF1O58v1jRndS1wtaTX0YAxkM2
wcDQ2InXqZfYRv3cWE4NdcbHjMI6B8jkxOajggBBq9NZ1A+ajCaRHDyMrHq6NZSSshK0s7pVka8T
69WAblPJihnwRBNypvJbqEITplRn4mSI0Hsk3alquMxl+l0sQoPSXyaeDVTEcsjs5YUv5RtE/vZs
sWuX3UYSd+KA+h24YyEol713HUBL4htBDz23GhijCiRO+hLinn5R3BUb/GPV/pcrozCKWUAHBq1p
Edeg0agKFMug84DIoBP6ZLS7hFt7l+ZI5SMKOO5NcdxFZo3oieFkCS+hvnExWkSnGEL0WSHViHOh
Rgs4V3lV6/NgoFtORtZ5+G2K4srvOZlYUDo2thm2hmXv9FGw1nAiTqr6d1C5MESh7Rr5i5BWL3EC
YwTsL4aCGeQwr9FehRC/xOY+6d6SqP8VxPk6U+5zhFzbyARx166GOj4bVHOVMDTMXQeUUlvU5ev+
VioD2KPiJhTzl27U0VSGiyJ01iZX4yuE2yd3W1Qc67uCyToitJqZqJip/kuJ16iyUizoYLAYgXCU
mQB50RzvQgU63ojsqoqKvlSuVOM6QdMCFutWFg4inQnzKpduiqDchL0AmzRxujZaUtteDEL42huC
LaLDXo97HGwekOuxM/m1Ee9U88XvLtwGb3Usv7Pwtna7K0k+KNZbmWcXQG2CNRtBj/GcIoRw++DS
GpDU3ba5KyBY0plttoNc0lUfngO+Ea67pruvUnRq4uBSYmJLWgPgjrUvw1JvIMs2HKCcs0kLlrXe
Raim5YJni81OqMyXmqeppjDDgAFSUY7fIrqa1SCe6yhpeYZ/W0HPL8xgow7uypzmailRshUuDTmG
cwczK6FG3aIGOeBnr/NvI3dqkePcP4weokCQaQftoIeOApYsc1GYgb48xpsahF1bPut8lU68rcJb
VaYJqN26GXQjFC+h8pilU8PyUUsdrOhGw+lX8W5jRHvxg9r6VvfUQ8T+OS8/ktpRQ6WE9Ccwffr5
p6qBnhVt4Ikco418i0dDVZ5I7E59vvb18wXZ9ULAdXx+Iq2aQrDH6MRdZvqEr5k+RIlPI5jVPSTD
QqFJB86fDw+eD3odoqFyQt391ChmCTDbpyZaCaMoqgkN6ttWv/z5PZwaxSz9jXO8dkiAVWBDyS5r
bpOMMkR/+3OQI9c+npVGhRyRTIma3uzal2pxBNObKOUrsuMX7jpZ+TcYuVAJW1HSc04WOo4MS0Jh
RVSoMivkJ7PSw1gFohxxj6b7pTnVWgDavcj3wZ160a48bNKmjra3oOt+YqDT584mxZe4s4GKZpQF
pQVar1opjr4MnfQlOMMzauXvwCD8HOzYGA3sO7mQWKZuzSuxoWSEBQ19ZcpATW4UqnYh+Zc/xzh6
5TMBNBqiMc32+fVZ8aOuK+UWi53nP3TjTRtdBjjRSxn3o+RU4e3IhKdpK0qgoBVmzLzLAtpMxaWT
G2YJ9QRK4t9YtF8+f4r/adtRikQIm4HPz6DJs1E6wPx8Omknntr3Mgcz/dMwplf3KYwpeYEKJBrQ
pj1QVF5MBezJThWeEm5Azt+qGX2NONuNhnYwEClkYO6duZZsbT9SS+zR86RCGtl/p0KqyyiZTK0p
rujqvLYnii0au+EkSOfB2kGA00VCQQuRFYhWdf5bDy8m5NfPj/XI5KCzDqqCGgRAqvmEd0UvFYqI
2ooQ3mn+g1/c/fz5R8rnOsxybLAMRaGZPefyRRECR15I+tkt0Way6YitzG2FcARqTgtjLdv0W1H5
/WNY/+eLpWn13//Fv1+zfCgDz69n//zvQ/BaZlX2Xv/X9Gf/+rWvf/TfF/lbCj347a0+POfz3/zy
h3z+n/Ht5/r5yz9WiN/Xw1XzVg7XbxUo9I8gmK9Ov/m//eF/vH18yu2Qv/3zH69Zk9bTp3lBlv7j
zx9tf//zH5b86QVMH//nz86fE/5szVdIq7dh/hdvz1X9z38I8n9StaPKZSmYmlDetTiaurc/f6TD
aaVcyW/QHwIC8I//SAGM+v/8h2r9J1PSMPC6EAE+qCILocqaP3+k8je8XCrSU96h/uP/Dv3yjz38
j7fy//Chnc9GYlMBM9B144jBgmLWaBTkUJP9mPR6Mhwd7WQ1buAsLvzzzsa4mz7VKXnkeZV2FnBe
WuzMKvbo3CMFlb/KkDxS78LI131rnlhm05H/+Qybx5mdnV4QijWHDoJ1wlOHwFLsXrfVuigLO+4h
VYUnaNgfvMdv8WQ0+ib+7PSyv26WTQdkEAItMj831g04uxU6KrZ47R6gsa2NC8nxl9lu3E+a2sFW
eS+vO2dAaBtBl2mPUxfeb7olv4STdfj5+frxHD59r1lqxDYhiEE7fS/1fZTuhPhBjq4+Tfg/J9UX
M+Oj7/RTjPkkKkrAdRoxuPatos0BiBDFflTrQMqvlFV8ldycruPOS56zgemzGrUiJJDmXF6wAS3L
77VFql1ExbbvgH0UuCxsXe/sxDhZ+N/nlKxydUeNkW7X/B03aRXnMWDF1ultUC1gNuoNgtDrzBZs
7elEtPnx+8cA/4o2e3N0b+Su0Hmq4tX4WG7xbEyXr0hQrNKVsIucU+2nb+ntH/GAmFmTIf03T6Qh
K6tB8T9GRzEDqxYOjnw/JUlIRKQWLO1TCe7RzUf+K+IsjxkGw48rlxF60XsJQkqtTqzKo5MfNVpc
eXH+1eZHYWW1aDkZegdc7VeHGqg5/AZHcmKnORFkTm1HnyVodN9ghZkXLZI26W3rn7IVOToX/hrI
nM+OTAmsspKBAIp9B0S7cR13gzj5kgLUKrg41W86+mI+hZsWwqfML2tLRcwChmRRQ7CKsyY7MSD5
6FKiKWJg+iXRapoG/ClCH+iDP05CIPJ6WKJyAPHuGneZy9TO1t46aZbGHbSVc0g8y3KthYvICWzl
xLXg6Iv79B1m028cAuwORSa8O6yMEMh7fhFRFf15GXMoH9s1PoWZvsanoUq6qyX9tDsag2QbUDui
6IZ6wUe5A1cJy7rG7AhfamUftUjziXuj2ZvWg5xu3XibWhdpES0jZDh9hIhKbkhCa8AXe3Khqqd4
7KEBnyOlVfaZg9vlMkEssugDCDVnY9WCo4F0fkjE3VCsBevZovVR4neSnqkSqqGAcHosd4ttUEeL
JnpswrfYTCm1Y3RhPivubWjABnAq6zLVvIWS3ead0zQgMvyNC27fl997+QXiX1ac1T1Ab//gRXxQ
+1Jwyx/bXVi/o1lcBHc9XQs3eVGK21iN7AHQnT+ZnN6mOhKpDxkSeqr7y4Os0NYPUr8SoIRHm0Qd
VvrwKMFViPvfpQEBVILv2kMmjpahSgtg15n3nnVnGbcVlyAQlXHdodHzC/cM+luwbn3+gCnc6vc1
NFZt+KXmm1CB7Xll6NtJjwzXQR2KjzTwfKNXDydDpGsnyocWPyTp4xDuNHmH82kEkqavz1yxYJpU
dq+eI9cDo2EVNW99vLVwYukcMXCXTaovKe/6ZrcaYG97aPzAeejiO00ebskGVzrNsFEykRjQljWi
pyEzownv3ODCV69RccomMU6uQCo13/DBhcEtKGctbSYJyqiebsXmrseQVQVcXcuugwrVUqrxpMTf
eXyVIZmo3Xuk1kvIhbYvYTmD7Gp6iWvhAiVNJXxFo1QLYJ8Mi74/qxqUe991EW3nTRdjyyW+F1Vl
67IT1Tut38ZmdoVg3iqHwhbi1vgc5odcRPWN4oCId0NN4yY0kdfSzgJWTzXRsCzboh/lpfhL3mgo
7wEJFSlTAKE/sbLmZYqPA+vTwprdFlGCDrMxZf3qv8bSRq8dV2P3zL8P7gbUut4bm/1j8kVf+lsR
BSDHX/XhqdU9ZRnf0r5P32GWEsDWji014Dt0u2HJ81xWBxMeT7FIxQWq0MFyXEqrcAffdSluUINy
bSt1TjyHUxvMLFHo0yRJc4XvUL/CmV2qy+nk7h+x4V6mtvkE5xhLbHtEnpoa8ou4AH5BvnKq6KEc
+xoU71EHEi2KHvNqFWSBUetNzqjci20pfSyM26y807FGwIg7oGVaFk8gNGg63+XZc5EHPCZqCKZw
IwQYnFkXprqVqfFrUefkw2uTlJeCUdB7swPdhFuxs7Ird2AzuqXNh2vswG7oVDgDdPX25yd67GD4
PJLZ8QfBvQ2HlpEEIBJzKtxReAdp+sTckY5lsJ/DzM7AiDXZieM0d5Ys63dxhS3DfcylgA7ntl8V
jnxBh8YpnNPJ3tERwmeZ9Bs0levK1zOpy/WolVSIzXi2y9G5XkAmBZP+82P8Rl6YFihVlX9FmS3Q
MYE+2plEMS66FVKgazqeSE0Dk3GxFRIXCIfuofSdmonHBwdrBetx0r45PkyIDctNP8JCE0dvP7Jx
0D0xNvXobJ+oMX8GmX7+6VR3lbAfeoWx1X6DHik6ZBZsruHV6h4CEQcLbee5j8idLUZza5SjXSZP
CYesXiqLqrqHJ7koNchI4u+awwzvMbO6NswrGdJRAIJA7MIbJXTEUoOhGZ3Jmr+NkBQN02xlTe3Q
OoNug+BcOCJ3HjyIwl2NL0YL/VzAZTCCiCcPD510d+KFnnqys2mTenmm9w2DVtcTaidaJeQLcHwW
4Qv2onZmS90Gi8g/a0tfSktfLpin4s4mUh5Ult8NxAU+QdrRLqbrVwVnjqKW9ktLKWqJG8+WTiSI
30ppf0zgv17ybHeXMkhfQkbc0lpU77SzRjtaebt+2tjbd+j6qpM5XPR///ycTw13tqEbmVKExuhj
Z1BeaepaLDdldv03QlBsJSmiivTN8SsfM6GVfUJIFnrK2Jw37UMNYe5vRCHFV+UJLQ/Q6+siQRPb
jcaQKKm11VGLk7xFZAn/n0FmkyNUwMqYA0FU4TKqn9AeTeq/cY/kRvyvcczmgQrNH4m66Wnlh6hA
4GJfNKdQz9NLnWcSiOtpVGSoC36jZmCs27etQowJ1Tq5Oru/YRvbZBO8HNtdyGf+7g/guJevfn5N
09efhUaLDpwmh4FkyR+1rU97mariuoLuJPdwTVvid54bUG6efCzv0+7E0fqtFcOS+hJrtm9mSSl5
WkysakWSDs5jz2rG9okKPypoJ7OSk/FmU3CgNiCEUzwEK1LQwmB7Vp0jy5Q3cZY+WW47VkVhfFDW
UEnTDDCGX6d8p4etiIhgv5gIe+W29Bc0rheIje3a56memjz8/O6O7BVf4slf4wHJrirFcKlJweYf
y3XQaXZP6e3nKMdnyF+jmqUqVdXp3tDyFMMMGRtMsOp4oeBT0VXrLLj9OdaRtOjLiGYzBOGhPOhr
YqnrqeqVrBun2mLDeGImfuSj32f9X2Oaz4yE/cqdntyUfvU2Qs1rH1nLKSKKy2t3g0TteQh/aKqy
nIZ7T8P4Kfxs23L9wcSplGE2/qOkPTbWicd4/PMn5Uy6D5plzCaiMnSDIYh8fi2dK9l5Kp/asI7U
pHhPfwWYzTxNGjwgkQQoqfrCQwRTtoiW5cpaxxvEBtb908/zQjpy3/sScDYJtVytXM4t0vLnVl5E
G2kTrFEnAjpIhv636qEK/FfORpotE2D+68rKYXODr2Ilx9tDb0t2s77GQfoKauau25xqixxdxp+C
zY78zG0VL5YJJpt7ucvRCt6YenpiFX9DXX9svp+iTEvv00aP8FoTjNKUz9jKo3dvroEVLJH8i5Yk
5Wv/XFmPy+Jyenn/LjnpIzJkdfpgIsmAPpuNYqX2OIwQGdxnQgGm2RX5iZ3w6B71KcRsPlLJssR0
el9GeuvLl30IrTVbD8Evheviz1Px6Nv6FGo2E7shLnx9ygtBc2MDpqHfI47XP8c4OhwTK09w4yA5
50wNwMeC1sZTztEu0QDEHwatOArx6bo65UB//ND6FGs2+zwx6YUiJxZI1VV/G+1yaWX8alfNdtLa
XyKneOqOdvxc/hRyNhXNLmusaEoNcVRy17kzKQkXeJyvZGeio/y7nM2P+fevcDRWv858E0Mn1UgI
J6fVwms3an+DePzPbwzu4LE9/VOU2SyXzJEEb3pngwJtGmcjrbz14/sSyreSO3Elogaibnx0rxAR
06jlGjm1WdUezXu01hPxCUVNq02XPjKq5b2MZ0NePRZ5vTSRIXSRuqiTlShflRLJBbIiQ+CuUswc
pwpxXh16dNQKtqjm3QpfRvjOtI8XAslO/O4DcO2E1K7EpxQNQim8a9R44VsXsXU/IB3So8VQCsi8
aS8CTIxOAyrTXungKVUBLSSl3qdGgGNLfa9hJtQhYt8kbylU7XhIbNHQsRd9avSXCUOoBAAwNYCo
IeXB8ixDLzqivltrSHnpixTEc9yP+xHldPc6Me1YelHhzeu2l92pwo3qvVNsqZorod8EWOHF/oHy
6aBjZdM+mcZWREuiqR4T6rxhglxeYkKRRefDPM/RJirdh9rde/5lXPwKx3WO1gniZEHmwFNASP8W
FrwenYfKTkRQrHDE7Bkzpy7BzPSQwYHNPSyxECiXO3SWDdFpXONKN32ntX5Bx12UZr20JtyQ+VD4
e8O4CWq48rEKFR8LCP8Vu1QELZKFXqlnHVbcifjeN7sMKw5LAox924fbEnS1FwYPIdJtA8JcOCOu
6zFaSdlryZbfSy1OJB3lZQOFmjMT/oOXbTv1d9bQTA1uXMQemhBs9CPCJlmGs9AF3tyluRW6Kwr2
XonFmvXQlSujvjQRtMr0tetdxPmFoF164qVQ3xbNuRZsSg5RL7jwAvxs1JsO9utoLb38t9xdKGO9
1FC5H5GyktDAFFH3/XmZHNk8VXgkUMKRdVC1jzrip0OoEzsZ/9OAc3W4cTGX0fdjeOrifiRV+BJj
ltvpeV6Y40eMM3fdrJlLZ9Ya/wlYlqdO7mOb55dYs0QuMxs5AOmNys4H3ia2R2TRwbc7xTZeoZxw
4pibPm6WN34JN+1Bnx6f62tRX6SEy3HLTJH3DZ2ivDb1E6DNo29JAcOmUESTaJ5+DRNEOE5SBkXE
7n/YO6/lyLEryv7KxLyjB968IpGeNmnKvCBYxSK89/j6WWC3Wkkwp9DSvE2MFB0hqVQ8vMDFNefs
s7Z7GHMg/Xd1vvn9RLiwWqqgAYhADoIz1mwkVqv7cVcRYiieQ664/UslkB3DTlNbmA8XBzNFmESG
nCFng6HvVhXzMeKZ1bmdGeTHXXVlakuNgRfDaGh2aIaVYYzMjgVN54p5oMS9rZSHYFd5v6qlNuVL
2ybaU/IppG0Zy1w9hn1BmIoVIah9jSvFGVHkqWwNXFGoq+2WmuWmXfjTZKNdTuKwo+jIND/OAqOj
eyrKeEVT3+HU+jpssEreLtWbpYtTgWKwOYnwFOX9Gzub1FqlR5HYMyz0jD9pG9Bs42u+8RB6YeNj
58N6KqPkB6wCnSr5b9ajs9iz+6Zn6VZZtMTOFIo0+HIZ4MHUYfX7yX5hbijwdP46zhmi/PFJ+oml
ukk0HbGMJ7OZjGwe/Gzhg/rUqzw/5cwmoCbFYV/8mUOqr6bu3sJp1xiu7Krd70dzYV58GM3smWna
EMZ6w2jC/XRjjrbQhbf/RWv5fECzD9evPLENNeJg9YQNzmPsoB6nQXoFCeAYOZ6jvf5+YEuvabaY
V7yarvUIKPe3rQjo8Ge/tOxdfHYWu5+MJFk35xmizNJaXOpYwOtNvtd2/a7aNFf1dim/cXEkZ2Fm
E07PBt/VgM7DjKP0BqSwvx2ShQm3FGM23/wSZUPVEEPLrnsOPfJrqiyEuLAyKOQk/35as5lGp9io
ZT0h5C4BFXTsh+8J1ZxqvOlBuP7+5V/ayj8Em003OYW5C3uRO9ftuwH4NngKVvl6gJuQON5maTVf
enyzyVaAnLA8iXC5Tmc8/XUpVPNmXHiCl+qMHLb0SS5qmpoyx5S1+ujWETV5HGBjp2jQh5gtZm9U
7mmya7jBtjeh/BIq9w0s1IDm0E7/kfky/O0BoNWzNeaYMP2qUmHhF7v0IZz/XtOfny36ipbknZax
8Kr0I1U1KO97v3xMqaLnR6VBvaAsQgmmJzrbz84fhTm7Bqq5mxce7bK2v2+d9qo4pZvsuj1OvQD5
y3BV3Oar8HrJxOZiUFkRkQkoICvmm5uVGaZXSDDPR9/EB+FkVDQS11dltnD/nD6F+eA0iX+zh3K+
tmZfY6tZwiAoxMG4uahvO32h2+nS+0LKrElT9wutFLNPsVOTNo/lclr0axKzdCFup0b9RSHiUpzZ
V6gMYp0FA3Fg2GxKpzpO36LFoXrKEWj5yt1wGliFNkaU62Qhq3nxGZ6NcXqXZ3OyHkG0JB2xJfOp
ye4rdWHjvKQGYxJonEE1AweFOdEOwUwqZ8oU4BZi5tcJwuHuJxfxiUGAk7gdPo8nHY3GOwIMXIvw
zdssZV8uPeGzX8KYfQa1YhW5bPBLBM1Llv/ypatWLx0NEi3gbzvJylWpZQvHrEvF1PORzxPSUli2
VgI8y64O+haZynrS+glr66VfYfFqu1+6nbwAaJQvrbDnA51tgoYWV1msMlD/Sr/HxtPpXtKN/1C+
dtfZVr6rNtG+c7TVeJ2T5KKB/hSvSyjFh8UD7oUL6YfBz77NWkDhXk6DH1YtTRmYBf3Qpkz5Wrhb
OptdviPQfARXg9QLnVwf57CWea3oB5xhuL/d+NYPzXjRUcCbWnzlUtDz1cese1ArjFp8kR5P/T9f
1s8vqHPRLYlL+m4NdrXh8L5MHIP9hB3S9r/frC+82vMwc9mt5ZWjJCiEsbyXGsat0r3o6sv/XYzZ
k8QANa26aShJsmsUKLTxFyaT8/sgl7SwH0Yym6RlEo+CPx1xxElVsZ1sleRD/jiiJgvWdGM4wsnd
ZIHdvzX7BBdAO7tdWnMvbFEffoXZ9BS0IVOSjinTIgeIGtqoyx99Ai+kXlgFLr61s8vWbG3XlTzn
WMqen7oH3H5F+aatnn7/PJdCzJZwEGjigFsUYsmgtIXmuWm+Rs1CQuHCNqHC/vv7vjq7F8t60Lu9
NMXAcaB8CDhM/X4QSwFmGXlzKLJAqgkQZ98UPC7HxWra9Epnp4UPQ5j2iLOdLrbGuggbIshbaVPc
NNdYCwDC2NYvsi3u4q251PhGzfFCSA58UC9BNInqPKdEr51VwZ3obTM8RPC7LO0u6Z5qulrb/PuQ
HAzvyc1OVk6aHKSK7j+24amPT5BMihKrbKq0ETaHOxnLdUt/ihQDq++3WnoN8Z01hE0pwCwJsVpp
vbUyPmB2ZwcixsUdft86eEHpuYXfLVgHDepA+6vI7uR2O7EhUqwjmfdCcx35st0r2VYCWDAYZHUj
5EaF5aTag17D/x5EAKZPsbEv+33kXVeU90v9ycufdZzeJ9XEIcchvctfu+hbjJYxGYF997diDk8B
4bPQfMGvGUj1GOqOpL25mQfBPMKchOqz+piCqzEA61GujZvE8Zs3ExNuv+xWhX8vWgPWqvdDeIMQ
zAMIDOQ+TyTHGhpQPGQdcSYQOojrroFf6rqXToEVbaAP7SIjs4forYq+uGABM1qtRr2yC2E3Woc8
3wnDtRFH8GOPFll0r9zJVuh4fl5g5PA4BNssDpF0HVuJK9dAYsaSVqP5WCR3QvWzhaIjZaatUuvo
FacM7+mAEOoXoXzsOkTormwrxXH0forqfQ6ipLnuAsvReH56vHLFbSjHV7DjdmXZ3PlCsB8C7VSA
mx70LQhDR8LvSQ5AErk3inrdYh5OFxLeOcWuAAutei4yW/1BFKlcoq1XyYaWOGQkYHOD1rBxdzpK
TXzl5f4dxq849CjrSSQOomk1JpQFpKdMug3NTdueBHrS1fYEa2Tj48c1wnNxUVhb2k1a7HIkflJ4
Slp92xXHiRjvKsdRojOawg7mElRrUbOEJvVGgfxUsVLkqdZQA0f5FVuHTgF3Ow3iR121aPcem9SF
mTIedYP6jLUG7SABuAmh06PKbvMHzfiqkunvSul5EIQd8KOy7de6uUt7cZW68rUb09Ii3vacVQwY
CkWS41QWMkuqNUjNfYsngVmW39tKAY7QUMMx6SWQ91rq4pPtO54oXCsjrkt0O1T1W4dnfImFdAT6
qNDdPQ4PdqSOjl8DW2j9TR4OmwSPAKvX1p6H3s/KN5L0oxVua+Eqi3BywU+qVuOVIeISM+yIWubq
dvT9+0QRVo1QO3rzaBTNNsldDAxR+Pt2q9WbAa9co8ZM+tEdrM1QmCtt/KZGAaDp0hZ7PI6EYN0E
k/+mZlvNazm4/OQHzbWcTn1W8oxKheRk1eDUo2AHaojNVr5vy6uW406P9dA4eltDwh5P8Sg0RYj1
q5ekQVgrVZsB/owRPSSFBnYYvTvuFI2AR4b7UuMQorsnoX7A4+idbF4YV4WM7foxyPdyjXutIjIv
ZWbgkxY9ZxCYC0Pa5aW2gWq+kgQsUhPjqc353xL/pBqtY8GrbwW6XCA3j6qBvfS+g6CTgk4W1WpT
uK4t9NXKymtnzLuboVc3GtRj3I5WVYDNj3vvJ96mryj4SUhIW1e1lf55QClQtm94uEGXqbY4cUeD
56gY7PQYpLTpVTc0m0gy9hz4H2SlPyTxsK4Vam9k03KLVx50t63gbRUsnnxAK0CkAlfARe5bzxzN
te9p+uqlWPmWFCh3nYdZh8Wz2QbDHWyYa89Drv1ufs6vFN6Yyv2oeqtOvdYgMeZOR7OLr/CPKdml
ih+B+eh720Ed7ITfS0sAj9Da03ScevxToOOn3J4CbVuC7DUL2wdOmwwsUldjdwy1XSUxBelRCIxv
JuxqBR8D7tNKHjqyiHeLgKMNTSqkV4v4pmXedckvLfxRGL9SkF00N7CQnqTM2wr+a2XtBvyeVODO
YJI3qnJvmc11n9wqAZ8dLG8Dk4Yh+Sar+DA7QWjR+/G1MnXH0E6RWMOkjld9c5/UOMLTBh3apreZ
wG4q1jL5fgx/sPcB8vk1xjdRCdxTu9FxYKdJ0WkAAcF6sEP51MDB7zF71UMfS5N7FYZPrLwG5V0G
79u6TazHPnlIdOxYJAQb5LxaGXf1m8luXDn4yoNQOj7wJTU+lNGxiQ+1+Az+qR13ofdFCo6itNdZ
JkT9flC2evggdqyc+VvI5JOToxyFcK2x0BhvChyiS+8oBhWufLD235TOozs3Wxmw29AQF0oPElWn
bemX6l231nOJeM7dDNqxCYJ1qmLcpKzFZJ3TrqO4+NSkhR1J23pwV2lGOmdN35HcPdfsOUL4jCGM
kCe0rvzqlYec/7vo3jXULYXstVGvfezGFOVZGEInzH5g/WeHLSTvqxEYES7aCa2zxdUgrF3zvu+/
qmZjF8OXiCF5kIt+fwK7lAxUYX7SNSiqFxx6lTEbsqrhtBJetc6wtjbBwfsF/XwjO6y73rJU8dKJ
7DzgdCY8O5EloeHLdUXAlsQwJPpD6Ey92ONqfM42y/CDS2d+1PH0keqoEj6JcxOgeH2XciUN9e/i
eLNaVeLC9enSIVajnZQHCGOOWB8HlHcqtnYit2+tO0bYWlXb37+iSyd92uPpMqBDnq742fVMtSTX
d8OGu5/EiRDalV+8JjjN/D6KPGVD5ifl8zCz+5lZmAJORFwxY11fC663LotwJWenJL8bmYE0oHn9
OomfctjByhBjISVvGzzFB9xPDVXY5fm1x/6fIZVH1//nNP2Le3D35+8xAy3M/uv/o9wFcphnL+oT
eOHwq5xhF97/wl/cBekPC+sKGb2ZhUsFZWzmzt/cBfjL9ChZIBdUzIY13ue/uQuypcOHmWgIfBgT
Q/Zf3AXzj8njg7MhLS3UI6A1/Afchc8zVwV5o001NEs3MYn/+GWosWAWhVXCVBnBw8WrUWYpbh/P
nsdfM+O8beLz5/cxyOwiXNF4GrgtQVQaTrtvYvv19z9fWgow+77jQVZdtyTA+ID2IbAlp1hNaudA
w8QAG9VrWjK+LcT8/DHSTyRCmQZrzZo1T3In+pBbek9Mf28iG4MXu66uMrqDl3KkF9JoHyNNoz9b
jskb+rJfI9KSfrpbTqwe+OKf2n1+Mz7RtuQsjOvSszwf12xGAISx0nQgGh3e4Ghs5YuwjlZwCxGq
56vsTtzpp4WQ0/L4cV37OMDZ/Ag8Fcv3iJDCzr2eyrjWjfUd+d0/QFl9Tjh/DDWbKW0jem3REKrd
TCjyf/m4LKWxLkiEP8aZpU3GLoiqMCSOukWTvA7W5Y/u61SkoPv69feP7+ILAzPNXATpDkr74/To
FCEGfE6opIrIILw09Zf/OIAJnEiWp38mlczHAEnRxLo6SogE9dvAus7kpVzchcKg+iHC7Gk1gjXG
nUqEao3P37NOmSXduHSm5WtxX6/HdXWbbpMvwM53oAMXhnfp+yK6yfaNHngqj30cn5WPXd7UCuXG
AzgilCzm1UQ0QNn9D7pTL0eTaEuFhI+n0Rz1FKVWV2beFG3qH+OitmuRzuDfA6bTCRYh9dr74Wb2
dWF5we4zleIo+Mw+6DHLe1mI1ZZUVXKX4fNiGYBZayTrk2i4FdZhNYFAizcgjhu5Ld9CSRpW/Jqn
or3zxbekvMGV81TSJj5ElbvBkOdVE6OjVlePeY+/nOvvBU3/ASJYlQa7KQ3bNcWV3uOm5WGQiLH2
7UjOTGjHFWoupwivk/okJju3C9aV9VqO131QrkughTj5GvTSidbKKFUn6KObPsE8XC92gt5cwXRe
1V26jkOSTjVJnojTqBnT6W0cihZCaZ043VhvggqYa78HW4Jx49cAxamsCfxpfl2Yz8h77qUGhkOw
USZPNHKA018NuUFx5SoDFCT02arFVaqQ+TOvJLfZypEAp7mEExzdqNGzKY22F965JHy4U1rRTxw+
uVJeV+23THtrQbkCjKqzZ9P61hg/AlWyUyV1PMm7lru7yHyKNQjC2KObOGcZ6SojtZeZ61I0cExl
Jkym2uFa1u/0vr3y+F+U/leQYzrqAi+2WLeEt0RtcDfyt7WiAO75qlK2S/ZCuO/Vcjs1+wfWFcao
dqhS0tbF3RAba9fjPivWTp88Ju0eVyPqf47fuk4d7Kz00HaIcTN/a0o1mOV0beTidRnuDesKIcJe
8dSVCCBbsGBSi7CPQ+5uoTndwwd3p5r7rg5XbVHacslf2SfdYwaMXr+FFHBXaqZdG9URWu292dxj
iOjV3jaYhL1WRWJKdJJSc9rofpS4ggtv4/BNqTIcufHFxd0So6wVwBHMX5F1aGQNU4Bswrqqv7fj
j0G8UnrUGMV21Ghzb0snh8og0sSlG2s0tiZ8hxhnYCl5cIfToNAXGt344w6KL2lH8k7KgxgzBzVH
tmKsN79Y8ZsMQWC864rUKXINNDuQCcip/QGkcjvcV/ytenzJs68JVGhLXmfyXYfpax+9DcN95J1K
4V4F4N7e4OSBkeOblR0r9c6NRTvPDjHWsEq605MK00loBDh4ljEPPMftyT32KRTydUlnsiZTVFZu
hOhKb3aG/hU6bSxuR9gbRplcZ9VOMu9LkmMZSerqJPrkm8KvMYRV5VesX1vlVZof6/EqjQ5ifAiN
76p/V5W5HYRvQV1vfOxOxx+Fhyj4Cbr+FlqYrXe3UvXDBCRee1cpHQtjHpOW02yPfFsqHsrmW0SS
wiOdUYfZOk7Xfvcrzo9R9KMOdTtvKAxZyc6kNTBJnJB1AH9ywzgY1lqLd8Ukqkgfpf6lCZ9j2klE
cldx9kALvZh3zBrQ3+tAWVf5tdscRyYSnY36+NbVZIrGL2Gj2m0E/X8bY4bmUoXwsmer9DZDE2+8
UjlZuGR2pK655IGV/aGTrJajcaVS7bTduvuFS/0XGP/yKsioWiVaA0PSVGkDTXa9Yh77QrzJwK7r
WnZbFbBKZJps4vAUki4yXKa79UPOwu84fWyHEdcIH8FX1TsREN4QoUylXUE2zkkXhupbAtqha394
OFlq5jFI9nrv8YMPAp6gZDoHsqB9x40NyjkkC8VWAW+1rB+aZ9ix7POp+Gt8aTPpsY+/p+WNUm8t
/xXYyLVFf0xWH5ss+4YKRs4GGwooGd5sI2evurkZWbUHnN0EJO9GY0fuRsiv/ewELn8btZj49ifJ
OAX01rrKIakwKSEVCBP1TcRGU5fvauDOTShcdwlWq0K2F9UMuAeol7ZzrKZcGUbsuN3bRH6RVBap
cbBR8RssgYaApVqG532QrsZA3zVmTAqYHr3o4LffDO/FxKQ4GciJMYOnd1XSXV5pX9PsZUhvqoLE
MZoqcjCv/LMNaCUP++QY97cqkzBTTmZ4VOOfVU5twu1Y4r+GAcB7vDJDdlAZV8/UfOhIlAXGlyk3
J8mR3fuY2pbxtR7Hd4le3ct5/VP3i9tCdNFtlMkpV7onwUqVbdTj6SaXG01I16J+EhINyEhwbPPX
ySR7LPrr2sjWZrZWA3PdNfW3EcixCs87qO/ipL0rYZh0w8ooXlP8N1mG65NM8y8+B803C1ALnOgU
LwLhW+z/9DRg+rq1llusJQHWNDwv44sPIMWlWwD+gOqFPCDHkoNVFgb3WKY6jWRtvUJZu8JwkFvR
6di8It1cdb23lukr6EGiFOVd2pd2lLs7Ix9WZoMcP88ecq/hkNGE1IpUa+GecOHU+eFUMTuzu2TV
TCPkVKH1XwToAoq2ZFT0OQKNqyKKaLIqJv2rs2OnpaZeaanTkzKOg3pnVAvC8qWfPzt08sC0Umpg
iEZkXctT0/zHvdrT749xqcy/qPHNzl1N2sgJ/UxcECfqJdQeecdwFnJCF66+H6PM3gMJw95MRJ4S
63T37INcMb/piG3Tt4yeKX+tsKn+men5P1MQpifz8URJTAn92pQ0ANwx5Q/PLqRDrtV9H3UtNtY2
RJVd/GDuta2/MVZiSOE2uMO7AOhgT4PkIot4emqfYsNKxe6U4/MnA5pM6fuUfGHLCQy30xiPnY1b
yUsj/HwjZYSKYr5f7snEzBJ6lWnUdGISRd0mp2bb7vqDQNsGLlKLEqjLb5Dmhik7hOB8fn8bxjIR
a3XAsyKGer1Spk7IgzE4Bjk8O3hFfuUst3leuIZMI/w76ly1kohh0mUWUQMOSwcA0o61Hk+g7vfa
6h/o6i9OmbNwsweqa6VPUWvkY7iSEZa4h/qKut67E1Pzza3BAmFLY1Mr4nKwoKS7kD//OFTSbOfT
tXWzRq5dhooleL5vqEHYCAz0h3FF9dMO7407/en3N+bpo/s0SdWJJk16SFc/cQz6gbt4LOKj6VU2
tl2c/bYihyq1XLq7XlzEziJNf372KXrYwxg13z+3Sc094D6xCW+NtZWg4QN99Urhf7kfeWl0s4Ut
a4BSjul7zG6d4ULgRAeOhXZVOulR20prECii3X1ZbHC6+FWeDXa21tWp6IZiRWB1q2yAQB+jFefw
vQIRkprO71/h5Q8EBauKfg2M8VwfGSuNX1GTm3ISZN0exp0MuHVVPisQp0Oc7xetf6dVcz5pyOli
VUafN/ni2X4XTWr/1MR0etQozalUFPtXM4x3ef+cNF/RrDh5+CbDsxuCNYdsFt/n3w/50tJ6/gvM
NkR5dBOJEhZWIOI3K7kvOdEZzYJ0933X/t0oZ8kWJUhiVcwIMmlpkdFgpzA6Ae3EeKUGeOeZvtNd
lelaRlUrLnURXXyphoLfoKxODm3qbOcydanKIp3oGPXhoeevxqN2w5ntAL7yYC3IoC8uPCwCUw5f
MZG8zxY9CydkadQt3ugtLL2p/28SDhtP/Sq84dq7+GVefIFn8WYLnTZEedbGLs9WvBY4DMQPpfD2
+zlyIbGpyQY1LlWVcS3V56eyWCrlPJCE6Ql26+aEsOA4bGiJ+r5cF7z8ts5izSbkGEmuW/fEmlLR
Ij6VvhNcN5vJI9jbCEtv69JSej6y2cxMzbryi5JoRr1CBTNpY6e6Z0f6JrZ7JiSdF4vJ/YWg7yW/
s/Xbh7qWldL0yppTkN/n+oI+cFo0Pn1uOtayImsVUtzZWl3kgGernp9ftRwthG1ZH8tAX7XCL3/Y
/1dT49+xZsuzh0M83m3TWFBV+yvtCyYbK6ys1/XTkub24qHJhOKgTtUx/GznU13oTJCH3DEhh8Zk
flA/2Qja1tqN8H0U1uXNlCk2/pspch51tnwonYFHl+D9C3DovkVYRznJNj42TmLu6lXywKH39491
mnbzN2hquknKmF1B02ZPNVIG0w0MpBHhftr0Wrq0hO1yI92lAxqcF1WBLUVxcX7iHYpByuIuBIfU
P7lxtS41ksLybaI4vuzZ2LX/flQX18bzeLMXGMdSJRU98fTvkwgfU/fbAXaQXaN5gaKGm2S5Wgh5
6Vs7Dzl7ew2vrpbfhwjYSuXsiXvlD91pnPe6zJfquNRWtRRw+vOzj1utGi8vpzG6wRcVyMASHvLi
Zno+otnXHSCS00KXudEc0KGgDvkTeC6shrvmq2lL63KbroPlK8uljeY87mxOAtXVGqNlYLggDW8T
Aa+vIeDBYbKuldJGHrQlmettlk6AF7+Fs0k6PyKxcwu+Qtw/m+L+afVu+vVnnxyXMQSuEi7hNFHP
wgwZ3ZJKI1MxGW4U87U0Grgjgi1q/3kG4kOc2f4myjGAvZo4lf6gDg/50np14XHhDM9V2eCirH+S
OYMKzowhoNQ0AaymYqeynZpjF/s8LszzD3Fm00Hq0tSIYsbBXXJ8aB2CUUVTbkIStVfJ/p8cdZaG
NntF1WiNQz5V0dRtvZ/4Sx2HkHK7NLSlkc3eUJgmmVW6jMwXHkvl0C69oUtHnA+Pbhrn2RJRdr7e
6Bab13Qgrff5gw90VbcpmdyU10tV6Quf7XmwebfVYGWgnFIe2pDe1dW24rrd6QtA9fdy4qeP59+T
bt5dFcuJFFZTkPBqWEWnqXlev1NuGnrlSnvYl6vmKC0cci7gpLQPA5ttJh6yK8RzvKbaMTi4qWv1
MIELoc/Jj2Dinv1duW120Rdx0Sv70j5mYCutTmQkrg/vf372AkevtSLlvbr6kL2Qu9lm18IqDNGd
CNv2WndXiwKNaZuaP+DziLNdxZOxR+uq6S0elK81nejZik50mOK26ET/oIJ8cY6eB5ztMtFg6q08
vVF/rx4m5n9tF054M8lB/gEn8dIndx5ttpjIpcXBLiKxPGkBDFqRSdE4FPzwNitAkL+V8KuXWtQX
3+JsOaEAY7W9yxDVrfomPwcYagTkpArXnljV/8Bg6kIqw5iSfQbWSxjfqLPv3mgKRZLxeyRvg2Ui
nizBfX2YPEqCh8UJM83+TxPm37G0Scl0NkXjjrKeNMVSt+D3uGdjjkqf45SkTbeLaqWLI5MVjQOr
Tv5rnhz2sApxK51HibfxRl5hGnyIjwbnEGHvbxdOdBdHxt0aWof5bmz0cWRmFstaUOl/PsX3s899
smq5c5ibYOMv9HBe/g7Oos02g4grVOlN0bB0OZQP/ibiK9cOzR4DvJ2yXxjbpc8caKaui1QQTE7+
H8cm9IkAfNfkrd279+ZbCo7bBzJIhsRu9vIuXlWLmOxLr+485OzTi4D241ZOyPgqOGm79ljbbEVf
6+0/uNtf2sC5vJHuMsglfDpj+UKblgLsXx4m/ttHmmBXylXjrZT3W+OwUda+sul2olMeBGcxD/T5
4dL/rnMoIroC53b2cD1D9JK2jbjIse22rs3144GbFc8W+EGEMdnSCvN5VfsYcPZoTb0umlDi5Bol
MuKbGJ/t//xGNZEV8FqTaWqbFKcfJ0xsALSV4hTs/U/5YGywf14bayrLk3BPPf6tLPr/gt//KcnM
h//1L1XtZ8HvS/o/rl+GX+m51dr73/lL82v8YU3JMRLHmHAp2DOxnfyl+bX+EA0DQbBJZhmoJw5O
f2t+DekPWhInXAJIJSYmv8Nfkl9D/ANhPLwMFRvU9z/51+929+c6/1untflXrul0PE6+USSap/1n
+vOz7SBQNa8pK29wSmeil9OM9EtbT3ZO9TZZsm6cT/splkEwndMRuvh5IaTPelHXy2JwOkzSrQM9
gGcP/q/BnSuLp+/0fGsjLyKCgxJpMNck8pKzOd+FeRFnZTI6o4eT9KaRfmlLyK7PQ/gQYn5oVsxk
xPy9HxzBPUjtr1z/8t8MgRPAZL3H+XF29FDyQjc6sRidVLpKOLAKsPdXvw/xKWn7Z/poUhtaTMpP
i63mU8dtVTrp9PuO/pF+l+78k2xTzlxMaF54I2Sq/h1qtklWUm9K3UCoGpMeEC81Egh5YW+8FENH
ZC/pfCniJ0K5Fpp16IV4GdT6rphEcYajBr7z+4d2MQjafarMyF6xJvz4meRaT6kprEYHaWBW30oa
TtAL95alELNnhXN337u6NNJ8+JT1qwHLeH3RE29+Rpre/eRrBQqOi+QnGEufi5JLbwy3It59tAsO
eF/cJ1R50Rk5iyeyS0M6jzZ9TWeLyziOXSj4Ho161zVo3z+F+MaNXL87iUx5PWO/2ND9KRv85xhN
iHqGeiF5Gbti5WG1NDoK/h7aBqnVqqGrjo6l4Spe49qEmmbhm5qfX6aQpGWp2nOGUTFR/TjQuGpL
OQldpgeWyH8Kyadb5tKVnVPz5yXuQ6DZ3XacRMtGY4JiyEDCCbp+b8QoMzut2dOW9gXLgbUQeogo
dQSo/AJmvMFO9roQXwopXrXdHZsRui3ZsURz5Qprw0XQ5wkwl3rkfN9H99dYHSRrzzp0a1UdrXlN
sfIMFZcw3bMLWcrpCKeh3cvk76YAIHR0YrOm8W2g9nsVgGdJ2kf0n2vElrtSy7e+iKa1yADLZDiR
dG6143yLKhMXdjC0mbRpNX8dS9RsvWqTW6Zv9zrqVgM8K31Kjey7NATWe1dG0jZGe4Eu6I6SzNCq
WzprV7IoHNvRQEvT3A+G4Yjy6NvmODRr3YieYtc6hKn8MFYJgngN7R3/Ye31uhOWt2ld3ASJXYTk
wUZ/rSrBq+g+tLRCqRjQCzQwe1Bos19D7NoZzNtBDx7G7q73xW1ZFZuWHynF7UqbLODrdB21wkGg
19fSSqy1XnEm1COX5/SzaTZGuh75mZn+vUHMmqVHNK1Qw06a99qVh1H4SStprdbv7Y16bPCYTrW1
VYUtdmBytMfRqu83Fa3gBp2H8X2WwXaInaZO0N79ND1OdcKDjug3zmlzxaUuGlFpx81KC8S14F+F
ASStjelBCtAjO8h3GUtx2X7xmh9iiLt9XK9g59IJtpMmVWHy0MYnRXT0pEbnux6sX2m5N4N7V7jz
wfoiPsz8W42O2KDK6Sv/kWZ3sban6RpQbtI8+cNJ0U5x85SoCfLMneILa62xW+ARtmWO21iFrMDq
lO8T2S+dIDZueq8/lo2pOkof7qo4vi6HjLS1IpirOOK5FX5MBqD26ltXxpxJH3PJ0btY26ZBHRw6
ecCvphLHtZ9Z6U5Kpeeirw6dZDB/re6mpx3V6h34TSCDj6X7S/L0PTqQK7160F1lE1q3Xhzu9TrC
GwxVpgfP2tTzZ3OUSBphZ5dutFbdBxjKSGh1i0HYRp3irYewdspG3cS95K/aCGc40RnjfiWPsZ1i
Wk8z61ESDqr/JbYg+lqU8FednOH5Su8xzMrhKoO1J+z1AQgAZlQamFG+yjwOtiFGz/5TVT6UNAar
27QynIHLF8g8g47Ssl6LqrvKjPzOiPZ5LOxVktIhqTX3psblTYdKlXzNQrrVc8XWvfvQ6m/8zm2v
MsvPN42f0ZnEdMBUWmAl6NQny/B1OxitndD3DayG8rZtE+zxGE019vu6yL7jVGf7XeHTR9xUmGmh
9FRwn1MQ1Wo8SglzWYE5hACkzxxdGAA2SfFx4DizEfCpCSoPmWmwGYb6ZBWxQ0X+xY/SrRhEFjNQ
e8DHwY5S4yZ3ASVrEZpHTea+ImS3qtCu6P8Flo3Bg+HIwvgQ1patubQ3evmTL73q3aPCnpbhPZgD
KE6hPSRme+yR69pmz+OtGLbS8mWGMH5RJxonXwNt1+0LzdvX2NdFkbIfivyqEoLjULa7OKic1NJX
MvrKbLz3xu+R7N+loraLagSpPnCJOCYlpEVf2kQJV4NZbAlnV6q4MqIEmLT3kGvCVYBVHwDmKymf
1LxZRTPAWyT1NE+3zwBHr5SMzmssoPFMimnPH+q1qUEcCShJlcZza+3T7phoqS0I41ZvvqnjtTVq
tOfRxWAG23aENWB2tPAHm5xW8lyEri3IP3FsOfUgeWlTboBg7AfzDRV/7NdOlb64cr9Ts8fEzZyq
sp79pP6pde6mzUDNVf1mAv7FcfKYZcouhJ+RWm3o6Hq3l5sclydv3crqS4TyfN26ClZLA835VkWb
Hc6B204TNkljOUkhP7Tqo+4ap46+jJYvRRbRV5B4chqFuab/b/bOYzlyc9vS79Jz3IBPYNiw6TOZ
TNoJgqYIl/AeT38/lE5HS5Tu4el5TxQKlYqZBP5/m7XXXqvG/zEOlzqnrnY5okk2j+/YICeA9Ahm
PEWgdC5eGMc+A7jNUgLtXDzKWgiwyUXuB0JYFobCe5/kqVer+oMyFQdJkHKefYmKieKj1yZC/0U7
pkIsoxhedRWHuajZtRMui2b7qWcTCvkNMuDhjcgd8W92envVI1zheoFsoZjFcfjNp+o7uMdSz1oB
vLwAWYTwViKoIrhlMB9jgQAQoFO+MsPrIE5fDdoJ9eRUxnslvDZRtGsaw07RLUwm3bnJuRMokh10
Zz3J70TtoKELoRWSH+n52lD3UoOGemZC61HX2SyUmD7eDklrjH4bQunsSg9R8cch7BjJao9BrdwF
/fOqTo8mj3OVBQ5E4XWvaKdELbdFLNpSNDpRGLjzJD4rSYQ6hyL2ti70im2Q99PgITHx/4w0R2AF
pJyio1RTO6zmY57ejiHP0Z5rHWBZEGWY/DPXyGjOrRjfRw3+jUFhi0g4dpNuA+XuTd0ajGiTlKSS
QnvplM5AvKCyb1r/mjZR4jasUNoEz8zq1D7ws9/q4cmljrSVbSilaBdKI7q9gOu3eBi017p/E8Rx
I7UQ9Lq3JKsRigmOsYFIv3CKh9d55QoVi6qNJ0r3krjumm1T+2NMQBFlNjA1Jg+cz04LgMUVV9Jv
u6iIBfcWa7vBzCdEGuJyHxS9+p4r0w4tqI0oR4gLFL4WtXsh73dplUxOqVSvaY++ydwg/wFDs0Ds
01NECO3I+Oi4EgTtNdX77F7v+72UzHZPMA3M+rEcBAz7NlVboUh/0abWivTnokFoJowcRSNrfk3p
sLnp877Nyl0xP/XFzU50wyni+m7SNSflFpXF6gg/dJ0W+0J5lKXPWkYWInoIQgUrQFS5jMxKkSS5
zc9m7obap9Ih0zPUnoLZ4YDibuRqmbQ2lNkPh9KqwnVFDSMPEvWNgD1ot3KKViQ6+kVwSuTdCHse
p8FWecoMxFtOtSzsyhIrDuOu6ZWTLp1nYSM3m7zwpH4vD7t4vsgrBBzMxwTeuRDeV/MT84m1vFyx
WA93/W2tddkWmYqWrQm9zmxpIsSpzTlHE/4WBPhB9pJbpCcl+9WKg1XwKzHdsI20vJ8qrmWdPbbF
gyG+T8pXLH1JpRfJdxJC44bf3h7NLPduc4WZKYIRmqvXJylIINWPF2QezoERX6tRZ3o72iOibOGQ
rFdt7oXmG0HPEtLn2vRzfVsX1Za8mU+XFLvfyBs7X4pON3k7K6+3dHvrG0vu/LlwJ+0YJWsT2YVA
kd0c9fo5LJyW6KXquxabAKU5G1K6KUSn5VkqqNBmqNOgV1MJuPcMSP0nlBsxWSpSVbJfame5anVT
/2CWg19PzVGuE6frKShkwqy4Cjlot/SqlXqDrE2JtrYc8NIVwjVfNOWg5I3OWr9wSZvSr7t9rZfO
qD+FI/P4EkXuLvdyPCvbgmTbnofbL7VDk8bEwdaIuxejz7Zxn+uL6+IPwMbf8PLvLdICwv6pF2Rm
Nge3pXMxDtqzhmrFylVPg9MxA/wPIN2/w1p/bci+dZ5mVSircuTTcgUfj8USvXzSSlv2Fu37n1aW
/7EpW2zKDBQEYcwsf/6nXy3swzlTCbTOkHxMGoXYxswuv/GH/w+v/q+lxf2f0dX/neP9c7u9/QVc
5W/8C1vVZcBVBmbYu/IPQxY5Vf/CVnXlv+j+sXFfxmpsui76wv/SU5CM/9KAccTfJt/s3C6q5/8C
V/kjaTGmwg5oxSDAkP9f5BT4SX9t15fPBfxdmPVsKKCs8A3TQXIpazo9VB3MvNggbTurY9fsHV2e
snpOxl0e+JgmWAUVUdO2VtbuBzJwlt2LLtMBJXamsbDk1suybYtZcW58YbJAkX3WFQTQ+Hu2cLMj
6Zgpd9htmOKjqnpTaSuqK7Q2SYumd9uPvka7ObALGctuGti6HzWIDN2X9WZyoQ739XqlOFQAHdzm
ZfhCD5Q8Z+k6Hd9qnJgxd9G2MXrT2EvFX2jV9Y6xxSc306yO/7Ju7pIDC5+mZeZWbNgLl1+yKj9b
y/xB/RG/1Q67aCCN3fbGhDFghXNTXYTnlYTs6OROPmw2mw4RmmX9afK3IkZ4b+l6YfAJWFpiZHpH
7/scbKYXnMSvt92CT0/Xykmvxb6GUNB9BLE7FscCERTJHVo/0XwUZAo8ULBqsfPBUe7EYWd8zkAQ
ssdCbNWfbqJTPVAAzjvh3fBJC7DkgR/YvaZyexHkU2+Lz5MTGPgPIoaGvclmSP0Y7TJxL9VrDbJT
+GLYnds2699q8ypbms4t8TR9K5jEnJHRuBZvsDm+TXbQ+ih+DR/KV3/sv9jEaup1f2PvYHDKY8z6
cukYzuCNLmvUtY1JeH4fPhiP1V3iqbk9pJ42uex9uqZT9m6b+NAb8Fy6NTvh12y3bwGWOLEvpAe2
d8XR7poPWg0I8b5p7qT0K52OGfKEhW6p9kKcTe3pZiuX6aG7q2zzkg022v/NxvAmaV+g61R+zTzy
uD4sa8Xy3ULhSsJtK62j27EUBWtQXSPZD9TqVnEtaPV8PUYhzE/RKSQf7at6refkTjvuUPajRPSU
yek1iDNn5VWyexZG5auKLBwmbRmSYuySZp6K11dLgK5RnDL2s26rDOIQ8PCT8kLFnsTr2KmKdY0v
4y/2tSH44C2/xt/1jAxT+hyfTH/aZCf8J+zyDo06ZKKg6N/lv9S9sKGN3FXKQom4l01yTnLXXNvZ
NkZvunnaq1Rbyh2KHfs+ua9VLzeddM+6YXZdeA3cVkc51yuH0uQ0Phr3utc+yAH52CqgPhhOuK8U
Wz8Xg0WlFHxIbuSyWQo81auW+QsL9tyflaOU7fvyIY/PjbkbhR+92r5hkL9jjULFzxgHd72/OXNV
w20yJbRnwSCX49iuB1yaf8Yg5W+p9Y/PQWFCB+tk8eC7vNHUVOY4y8kS04T7hlbOzu6KA9vKPnRb
aOYW3czgyMujPiUPyjkZbP2HZbrvEO8f3wGwXyXjLjDv94yrJW04DijQ5XvJU7lpsd1iiPiCRqjl
/Afz6aU4+dNk6Y/PQyGU7R0Ze9q/0RiMKpt6k88btqm8BeWMYIMLLrv14874YFlp/RPU+71e+ttH
fqtgNACYuVs+MtnM+gVH0rXqGMBoroR7O0bKP38iIkT/8GsyUVSonZCuwlj2r4WMpkptpSWV6qi+
AJLLSlRxTAmr8yEstvlGduv8RfeZUDROfAFKHD3Fyz09dydu8DzcZ4EbrVBcO8/u6C8TBdlf8tdR
+Ex+JW56vV0qL9+2h94XdwtZaNhCUoXNgysjNK1xDdntfuC6WxK+WOJZblC9xMxuHes7E8O88EFA
Cnt6zobPTHmLxmuLqkRvXvp+0S8tZLcM1wn9ZXF+vvUTesWNJT01SEdkFglyKAjuxa+u+BzrZ0l8
FOGLG/3jnPhGQVvPHvAGg+rQLm4nGdlH1sOdQMVxsHc0ENXWw32qqT+1cAcWHAV4ZqvZdjGZGAoU
IhoCVfEiJa8hoGefnZphr2HWMucXgT1gA8q0FWVrdoUqS3Om2pNHd65Ii0Pmygi2srjbXFP2oYca
UM4yha2u75LVmkmma+S+mewzNCDr91xDMHuFGTftgtQDt5Vn0bwf1cYa6bB10J7JCO0gMlmILixB
ahxaUGdFf2jcGdUWdb0GAZXRLrKDQHTzQgXN+tCe8O+S8aCSLMkWvrTILgK/6O3+sbXHXxlY8WsF
3uV325kI94XpVxRdkvlovuhu7zAgIB3emrUo2oMd8y7b7ZAfgW+i+rkdtgpGBkj57lIYQL3w1kPs
kPyJ2ZOsWmR98pAFWptWdpnbovr6GYz7sriEAlveSADYvTeedJ84M4BtZQ6aFU4GtO4mjopybHRo
222DPL3N3MIonzq7Kx8nt0Gu95CKfuvkmW1+pNJaAg2XrEXnxJk9/aGGltr5wkV+QS7Vy9bIXphW
tYsOvZcehXW1qxVLopn8Zdh4DF2yr+LNXMjvoAzbwR33HRGO0qfKIKapbBjQtT3hcOvNPfuTqluh
LWA33BWcLH3jpbwmmHTf89GFNV+l++iugxDVoQmxCh4yUPjxAUFW4NdS2a86X3SHA97XkhW75aZ9
Xn2I7grriW0uoyLgDzs6T7vfB6+UIL0TrtsPyYtAhZEAvCxTfK3ZBA+TrYS+PDiCtWocmfISTksr
O4J2YcFqWnPBVHvuj4BWOTy6yJXRaYgu1bCXSWqKxcKEPU3ObYVsqKuQsD8APGYX4KZijzh3FnLt
baOk+1jhLWaFF9RWdpkO3eiUnSsjF7IY2CYN4hpO8ZKiE4iWxHOjPNyA08FFfKRP5cv8MlVu4QmO
AUZ10Q+3h4Aj9IcSPTI0bfKmyHu8A0dHZvUdxBH5A9HROE05Socduh52M53Av5tpw7th7U/77Oxe
lJwgXdNFq7Bon8VXdkJmyVpeAWGlvkrVKRTdTj5Mq11T2bWIFAEGk0EOMuXKmHyUJ0N40pOnceXH
C8r4glKn2nnwfQU8oMCywQQSatcafedqw5Vm/x7PB/Glfoxjp6ZiALyxZXAqjzDK5Y0ZSU8Wmjro
pArbSdzoFO65lb7n4VJHLg1qrDnzNX2rvuLLeEWAFxxzwAIdIeUPBn3JFUmJT0Zb1HRJ9FIxROod
nV9rUU9wR6qoR80r+Ym7MkP2wa00hE/3eu6sUk8hyvJAVkyh7PQ+cCXUICRfh2h4H1d2/wH25Jax
0wCsaui1WmAMtBC6sE+WEIA+6hhntg4Sl+/UHKBGwffzLU1Q3iR2zRaIppp/1s9j9jL0b6vV2qg9
kM5eYXEQddwTZTJDNlfyZLeqrOZOJXWu1oPucJpFuzmmLoIp+kvHpIF0yoiosYOvUbEj8SgqWxnR
TuRHrt1xYbbWO/NBlflSHlqleX9kcAVJYhX6ybV6XMQ99w13RufMq+t4ZQkKIJTbs1NIRkFY5DUl
5djIq8zOatentrht1rW3MtgfRb0hsFCBHTAZNQ+dBldRfVSz+7JxgvmEBlBzx4ufXN2ucARPlmSg
v90Q8pq9VnOT+ALEdpMc4pUOotMeA+0AmBeqa6R8Uq+JT1mDmKhwUZSjYkWTN09nKfXCdJtS6uvD
a+uEyMKn0olOLx2dRXNHstSVXQyOY8QbXouWEyhXzL1Km7sVl04SQtjo0GzFKxI58cQJJgE9W2pq
T0U0Ij8pnol8LqhEhSYH4Nx2Tk65YeUviJk03eXWPOujuxJ88VVT6DVfF1jsFT0Mhbuv6G7rGP7K
m37FEEMMJ7ttQ8KTZRh7xJaMdNeQF29eZtiCaYluGm0Q2Wt2WWEL/XNVkXy1xENLPEHHCW9RvO1q
RsCW4t0crwTnws1XPEoY/UQnkTyJi9YnE64iOhQCYyy3mGwRNTsUw03Knl3kJr7qT+7wZtzW+iO6
vZjAsxO7NwtLdaOX6JM+uN4w/uDxxGxZb2YWXhgFfAIQfg7H6FrFnLV509zd7pksvpglHZeVunG0
DV4iR3MRTmEQdYMeh+p04xkJBf6lTa9CsV4a83Xlc2InRmNOAYHdvCJjtWrujXJf3fzcQA+Lvuio
Cue5OhjFeUSunCEQ46tPsk73tCI1mB/hjaCRt+7UpdYQH2pzQxrRbpmdBUdZujY6S5SrZj1Mp0bb
UT0owxJCIiiskxeYT51bsVEWbKTMGwPLMO/NzgdNbWxpZ+gWAVirHZO7QBjsFw/l6bXPbLH8RA5C
clbluoE1GnLtHOABIhGKRShpoygFkNAW3FkrSlAh3rVOgrG5/BLGNOepm9c+ElFT4pfo1he2wXNk
OCnblF5qul4ovcvOGwrut8BpULuh8GPOOvg6GH/uVrmbzZt4eEs6f4Wokg78Yek6RnNmalXQShUP
CeEFLlC8cZN0dJKlW1RW4A1esZkvKcDxXuQlU/hSAtBpRY/oo2w6j0HKowpycDJe5hw3+3o97m5o
d+HJZ/A+2QCxcdY84jPrCa/ZFSPHyF2Wu+INOmeG3WxkS93RRNo3v/YY36PupmxSD1mj9i29hmS7
i7G57YaPeq2ygTE+1m9cWxd5bZO5KqOIC23eRVk+jq9HYVDbw6dI4bjWPXlHkFznFyT+V9vheXRb
yJfCAZyGc+4upnQ4mHqNlyFnt3IHxZ4cGQfDSraa62L8stoCI/vBfbMpv2jhke+QmeE9ALX4vNEz
CtUcSVBxS+/s8omhVbNGhj/eB+12lq+r4OmGPxjS7QqtylkVz3XDvbVU5SFtKQ6djPYU6EGBB4Og
lzOvrCi1QVBaXI7Z0uFxdzfbyJn029NDuBUUXxlTCAMzKYnoVpa4YbpikUBS8wXxEKEqHRpoD6PN
PLOI7vXSNlVs7a6RvxB3qh3DtJqP8X2Gy+aWgOeUnn267c3jSkk9+b5SjilF6GjcJeV2NL1h8tXB
FWMbMSxFc6fblgKew8O0XPy1CHkiXJ5T7Vabcd4wJwF/cgS7jzcCFgNIpcFnTwl8T8Mv8KPGisRN
vNqMbgBixQJBYCO0Vt3NJELwGATy+RrNHtCAejjM7JbV/peFyM0IzQY2k3RkyLaTvh6GncL4zRLI
OMK0HotfRnEY8EMZHpqA8dxR0XaAL6VkG3sYFZZQ37ft7jZ/RPJ7+178Su3ZbyU/Xr3L4FNMbuL4
sureMAcnX1TOOCHZi+pU0j0o+eeUnzqUmXKuvuhHydOKDkFAT54com0DCgJF2BsDB3027iGK7MXq
IIh+oeYbPX2VV5setGUCIFrPSCmRFlprztwu2I7Jtp5Oi0aXOOW2tnJWh9lORqe1da871we8LD2G
2PvuRIpg3RnohnA5vptH47ri59tjfg7H+4BfgrOtSNv6UWXhm5uGkbS6pzPRqRL7i4GcRtPbwuAw
UIoxAaU9F89cad7oK0MnjdnzwXQTcJGdiWwDthPbxY36dbbzY7xpfiMIeNWi2kVBTYOduCX8Bwjg
yRb07QFgysMkw7n5Y8grcylOUQXXz+Km2K+OxnlgFXgnrReXGuUCbyN0paPm83VG+GCF39+2mj1A
S4tcfHNytzyYmcNYE0AID2sd8cWitAzpq3NuFwnEbcLWAlIsxNX7eEPVjlJ471Yq30oOoHxY01mt
1iq4T7JlxWefvxZP2PJMxbqa3+dwM6V3jM7qcZtgkO2XceCtyGKtDSHNyeiON9kTQ9kuuTBXXvZL
0MbiV/wiKFjTOp6dQbZvbGmzdR69RazC+mPvxpQWqzsE7MLiTlGvWDdCV2LiRDeNgmA3mPSJ76l4
ZiWUpi43HBMBB5QUaunuprxM41OnuuJH/0hEqsG+CqbNbkgNobgrbZcaxDedYZ+/qr0ZAMzYYMjX
r5z+C7PrvLlU0l5t/dZ0JpqZ9D7nZ0cRyYpxYaQSPijyCkIcU29F3zF/zQXKMDsnVnIJvQGjaUvI
bdABUq+0A8aeO3ew5fxXIz2E9VMbfUXNG1sB/F90t9dAv6TaL619r0HHteQpqj2TJIck4+BTDGa/
MrsavXjkvK6Qc5dAFGySVs8Tjl9UxWkhy3TMbzcC/L/KB+Q0Ww+izrMZr+XhfliIo29oaZOVdnG7
RbTSub21TFJF1iRpgbaT1z4q1NS7yuFgbwSi1zb4GFZrVX+XLuXT4N3I4OjUWRXupgKQugUcndee
gI85VbCnBHaW7ADWo57OIXQzYSNUHoyjGbIMqn6BazDwc014BKbPUDARXKP1a/k0lver+K4s3VSF
8OXEOB4W18k4Bconrrs20W5IyQPpfuYyQzKQrdnvHJYsOUfGsVOczlgv8G31RIIvajcN37F2h56H
il8o71KusRoZyJS7c+mSvJd0vrog1rg42XWs8S7Jb9iDrEdvs63ZXGdH87Ut273tjgoLva9lu03a
LosFMcQ8PhmYFtJWZAkVZKCY/li1p4633/pMj3OIQl78qWCrQBFkRZ5p9+5qG/OviBz1gNw0d5pm
LSoyH4uv7wwcfgMYh6EM8vtVT69kvsyeHxplnyKicbXrZi/j2yZt9UXSIMT3xMpGm7oqsge/8HkD
BE7R3DKBIfWYuXM7cU1Qi4KBwKNqKQuJqAseMux4+gZHozdsrE3Wi9qs8Y5lfO8iDUaB7iQPDZ3I
VUHYpvbxRig6643xQo/AjmFVZ3kdOubVdIx3Epot/CJo/V6AlvkzoduP+eOybCXSbgWWntsVZUDh
ABJxBU1H8QfzYVnEuhluAwsHaNHYrOzbm+QGT6XLQpitPYiRI73eQFBmT0nXYXmKwx28Q5tfLqT+
K9nEKyQ6ejs8A2rL1347PcPmv0SLpxuWGuQzmkqgc9CeZQmzvRPhorhKTPjl9Q0f6s3/08TuH2j5
v+ef39HTP8OK39BaQQkHQ2kLFfAGF7G9vO33yxgCWU+bBnSNauPdQjO0UO5SvXmrY+W8AqdvnrKf
eLragmD+7auYjGjZnzDYtlsQ0D+NamdF7+Y+B+EEvZxsOjruCPBCZI8VVOHusNpxCi8Gwgd8Nany
+/zMSZ842/lrAEV+Wi8t5PAIQLoLvc5uyC0noA3w0M41jjL/sfYlv9t3XnJUyHokbX42l+anX+X3
Zsa/+VW+L/JFczWXasevklOhbuU7LGaiHYMnWi3s2cTNvJs90B0n8lQnOC2jgMBbttQovlxaeUvc
LEeWbvY3XjGetU246V2NggB2E/8t9OQTSAXZo7XbB844d0F/H9arfc3rgX71M87+j/jz/3072jca
NUzG9mZg7g3+vADL/Vr5z6w8/+kUsCLMlg4bL6x8fTuQpRQ33ZggKsyrRObxt0I8rY2DrbdLHOhO
049K6vJPn/lt50sVo6pH9Ut1REzYWW0z2/tBtYotnWx/Lsgyrds/MoUjENIvIHZuLDDrNqfL1/k+
gfvvL+VvpZDvx2fFjslqtahPo9z315tg9GUHc3jiWR+qL+DAWmHzNHMVGqgnynhOfZSuo8ec8AST
/snYqBKRNScfELJrWwUc/aLpCK/Jm3CoNplHYfDcZifzHilOLHLNDSuJ4MWiv/pI9uoa2gU4CSwz
i8HZq3ZVU0uQ4cpaxROjtJ9uh/R7E+dvv5+KSgo7VJopfV8GCoq0GApjVp1GhfEKPOximv3Sf8jE
OsVFH7GbLOG0zBciN3hUdkhRO/WOMcZG2Y0WoFZi9e/ZyqYamhzzHWXgm3QJEkp3F9VfFcBmL18r
BNwvwALDs6zY1V4X4X7XaFpb0KqpufNd/kafJsJGP2f+ap3erdbVIaNJJdFrF2xmmgfpffDH9bwe
9+nWdNV7TV7Px+yQ3cEGEuglkLRO3cAh+9MKn5Mj5ZV2RyU7IUa0odYmKSTLpMVJXFqajbgu9rPL
nHiTQe7eiscAyWL7tqHi+r0/6ffhNmcN3yMAdpONNG5oTf7IwMBVtuxXQmR2g/tFGCI4Cn5wInMO
iG4WhATRgqs6ocvHsgjv8LhyoofYSz3TGe60l2xllQfhEK2X7wHLIM9OIvP/8gPie+KHSFo488u/
P8PKP40iGf79n3f8+wz8KZoH8S1Fupx3jK7+IyLjrnqnbBgJW4IDz/1rsaxsgNYGVyCe89bkl+hx
hM4AU9qKmMaQq/e3hx/P3j9edY1tXY19Ic0Uv4WXqerDps1kFdDnJjtMCXxjOVyPKkqcojMeIven
rW4oLf+Q2FZ/+sxv4WUVSAPEbEl1Iu7Yo+52IJvRpt4P29W5WIeGbd4PrsLI6avd1B9LlxGWLuLA
C5Bd2+PNHiYruBSuxn4FpIYV7DxQIfC6ZdJ5OzPJdwFig+twns6DhIpCwRCUo3k3Hfpr8pG+ArTR
MBr37SNd/splCyG2oRGiG91YAE8eZbRmNZ6+V89cnuyQ3qnncDsqG3S4x518ZjskOTfH0qvs9Bc9
HMC7z2TG7rzwOoFZSX5+yZE/5wIN/uDOTnU37iBm4AK4X/w9Uv7P21E7TC+NF9zre/1l3qx2C4Qp
PdW77m3hY8AQhZ64KwfKLsMLzyYU0tDvtzT9AE26zHa68t6T8FiKuGufKNfn44QHmxVvNMCepRoE
sDmQFZ1+rS/tuOi1l9IX9qC7uhs7/SH3S6f7Sh9TZ+FCgA8voxSXTufc7dT494krvJsvnYPAFbzy
uAh6zi9o2wlbkEtWG6zbMUBcbNnFhzafDU6B7LbkU1V74L7dHnq/x5o5X/d52gOhv7fA3eeFD2Fu
sUlzIhDzU0h3nPuFmz0qJ3M9gGuB9x2Kx/AxONyunatY5hm8YGduoj0iB9vwSyN+uRqMy6eCyXJ8
Wjmwjo75ntuLwvbSQYBk/6hB8l1q4feU20DLSlU1zWAr9NtVmdNJrKrIIEpThS0qTCFEHCrnkFF+
7NB6/ySgpajLTfieGP78kd9uiiibWdUOfGRfP+cIOty2oFCrYHtTbcT5EC9aG5+gLlPp4VBmTvdB
/qtOH+TpkGPmKHlIiWxx8xxmNxCvPF9yZvwWjJCnyuuqcvQtLddDu1MiR9asQLTrwh4KR2a5x2V3
QnFTOOiSpTCLfBE6a3Db6/gpPyrP2Ic18QFoBxldDNJuW/rjEJEGkY4Fb2j4m4+3U71mBsQ97MB7
Z0vMd+KwCCbuaKaXw+HGsQ3IDMcKgNmd3uJ3BH8VRBccYa+/ovWOUC7+dK2vvhqH5XkzFXP46cpe
fCwujAChSS/m32S8mwTp3ooApXbZltvK0GOtIGwNBTfeIMs126SwafLgvIisrSCN7sdI3EOeko9T
5ZSB/VueQBRg/rg4ORbn+hgREcDvaqt8z++nh6HgWbeWtFWNtTmf0sONEJI80Zf0usPPbbk9ND8z
RgP2gCK8ehRV1KV92jttzfvaZEdBtvIrfLYXmE3xbBfHJdDDBvHjff40DfhpWjHUO5HZjCvX7q0E
BFu3aKuzAIluggKkbwd7wkr3gUkfgvgrt/uoPqj/C0BF4lQu7FY2rQkUPlypwVYzS4cyZAKmMsPY
EAmL56mGxEC619k8cGhpRRngpk2tG0r7PpQCYF3tC8HAU/Taj9ZRN/0q3dMQL0QZ8bM5CMfsmdEL
g/PBYQBRgp3E1oq+7wnn0Day5Q/JBp/S3piZ6IwW0/fwqG4jmvBldBr9alOALF9CLZfRP0Oi6Mpw
D/J7y5x/s1QHgpPtFwOd292wDp/Gx97XkJwUHZHEfhIxjks94yIxaqvGfTHwsPP1mDjFGr7WuTqG
9GihU4J1GV5ClH8wP5eCQjmBZDTJqQ/XrBnMBssa3pi6gBqGrXaWcQKrc8PTT2INykKZ/Nv1xQ+V
dV/kwNm7/GvdWohsfg83fMwqhuMCDczO+JqfFU99QMLNGTfZ1thIvrQOXX4RrxZZ8LPGm8WL67zB
SShPTL7Y6q24p3uH2ECV5bSJ85tD8EN58vdIo6MYhqKFrGqi/EfO/lN50tZ4WcoJR2f8MPxga3qY
S9OOlS5MPXf2wYkq/8JA9wsaNABH8bFgAwMALIOLA+4layTnoXL0HpaKPua0/zJp+5+lu3/6gksh
86cv2AfJmCQVlDHNmiZLgdgZbBs/cGpuCMeZx6agplu9/1ghLc3FX1+ibuhoYBD1RVmVvqtc3yqq
ozLkyazuw8viemM4/VZ9VmhGfyaDy8ty9r/5NOWb5E1mxOKUZXxa77UbcatftI1Gi2KPToN3C8+Y
vCO45hvmIpM3vrEtgE0F1L7cp45a+tyfDvHCPf6Hb7RwgjkZmA19y0FxuprScAW5a74377UPAQWl
M5PL4YuxMwTa3htgbnz0Hpo5lGGbRTZr3NSe7jPpB6fAmOieIuPCRkx5rS4LlSV8LdcQZR8xVpUt
c8s0AXbpfJQhd0BYFO6QXpvw7oIRC72ohD+7wHQBbT70zEX4GqbjVXKXOmG+1+45eFvQJHEZjN0H
tvFT8/n3wh3uoIRoIHQ6PFu+p/00yudBKcnBMXxl6MAqe6prRukoVrMcqj0Vfuyujtpa21fH5XBU
Tvs4bqUv0x38/BR5BEbF11yDBYKKoto8MJrbMrfb0B1NNJvGUYP9aR/Gc7IpnoZ19ZM6zm9NmG9n
apENJg6J6HPoxjcgKV+Nc4q20R8QQuWuPuMvdtxs5Tx+BJdog93qpvWgc/sjwmeT257GXeXTQf8e
VT3plHGtBcPWLvbZAyvH0k67SNw8OMdUck/pIXUjj2r3jildWoJMUpqxkrLHH9pRLyvQRzbzfoH/
XsL7nyTSkYj52/E08CBEQ0lGmgRVkr/tanR6FeoV8+ht5877xWVpb/hd4eco+dXghtQRwCQU4d2l
NNbJvtzAAk2t0gs2jb8CeIJh4TWv9bVb915Gl3ptHjQIQ0vVidfysXurGAewK9+56mvowTfaGgf8
dt0GXNNSnnHJcKKzvJX2aOAvbZy5G1a7G9joFebOQcHzwwpB+gO/8mO/vK8dZl54uGVuelluc3YJ
HYXZuYzKgcC82QqSTcfmFmREFxsSGTqMjScRGB+Lh8wObX0DXxyeEG/QKSvX2GRuTbH33+ydyXLj
yrJlvwjPAj1iSpBgL0qUqG4Ck5QSmkDfA19fi/fZG1SZ1aDmNbl2j53MkykSiHDfvvfy4nF4DMW+
WvPd5tgJMXOBwWbt0Yf1x4onj79ZfNeR/fxVXakLNv85Spg63cWrZXf/Pu+9SbVzn5bNcqP0iR4r
otk0GqyAvpu4q7fwWfcTAcbVRd7+dAn5BWHvY63YFs3KCJrD9GTRSXhsINtSZPzcO8iac6DijGYJ
66Z+XpBhIJQtfn8yz1Wxgeq7Gdf6a8LE2/RZGOJnjNnv9yIQ4/d6G/PS4ChYVVcWiPtEg8w2gPP/
WfTru9FCx8/47d7mwEcP2JpfM54R393/d3YGJ9PxTl9jbY9ahxtrF16n7XSQW6xZ+/qFNToduuK8
9gIsg8w2493dBzp/extsYaw0OcUgOm7TgZx4YD6Ez1QJhIE7wFKcSl68uU/LvYBlNxx1jBCwuxIe
X3fAp/p18ph7WyYIia+f3Srg1WgehrO2tvB34jNK/e5OlPiPqDe//Qdo9j+60v/P4ZDD4ZL+vwdx
zmX2rxy+/vccDr/jv4M4poBWZLrkcGDveByJ9HH/ncMxnP9yOOgRGF2CMFDgOEv+Z62p918WVyDo
dWRIC/4W5cf/rDW1/wvokeGwMMHT6Q1Rfv6fIEdcKv/bkeYCBALvZcC9Bn0Kwuf/PK8XFuRUTm2x
6m1kT5lKTY2ebGBvvdbla2FXjIHNtA5aHT+dLUn7QhrCtVPFKujqsV2bnWTvdx/jpGlQ/YppMAMj
B6NnJEt3cGY9aMOUmY408wDwwFUKgT9kFBWj+v7sEL/1XQ94wGRz+MwdXYrhPjamRjeSzFtRNOu0
kt25eZeu6xwiFA/HK0McyEiQCKqG5xVrzyZH2g4TFIy2PgjbDQz2/m6biB6xdL037XmJyfPayrWJ
ALH7uh6yGqMOEolRRassJgvD97SXbMKCtl/vO7i8zrD0D6HX/Vp2oQVaOB5CnV3emc4uvKnaFTI7
K9dR/M3Hj6pedhGSlrN0L04nnxy9e02oM3SdNWplGuqBCB+qZX7n82Tvnda4bEJKbimhxKDHeNVh
SpgyiS2Dli8yqmCYcJ7UZETXWQMVQemUoUJTLMJqrMesjy6G15pr02kpY9Ie1XbYguJ4b+Pyw4P2
tMpBA8SuXqyNpc02vRjeh6rpgmLE1hlly8GUDhZyyBD2VM++Plgbtn8cCvfX8jbREkP9iAa8z9NO
95rXPPVwwtB0L9ju/cIYG/LQ4qWHKrWroB/kQ23AoAzFaiqaf9Donyet+DPNhkRWOX/XXkeAfv43
x1lP2bh3Q6EHTThRWwvG3k1LmD6uQak0w6EsWBJlsweREDHma5kEUt7lNTFhtuscyfy3KdY9OpWH
A9pEnhtKQDnLlKu1yI9xbZuBaEBBKJ25XZZHy7ZN9ovoU+gi+GjZIcwCUHoa1o7kpHKmfZ8u5j6e
iXKnupVuJpWnuzICHdKELbtqCdGvRhcHqXAMYwd5A5tOukQPbkXNIoGZo2eux7LCVuCxIYWwCWYJ
9TGYy3LIXC/QrLLZ2ndnD+uf7paMIkg0722eFzzrbeN3Ona9tJjwUGu8SJZRzSywt6uNHXsKvHif
4KO0JqyhzS7PRHdrME8muFmLZU+kesAd0b2Ny/STilHDJIkMklsT/R5JlKNYsuZqhf2nlT7Uy5Ti
TsXV1tGK5xpRha5AtI6NwsUhQAXN9rL3vMvfF732a5bwEHLIMt+e8rcmD9+WppFrMXPBFiI+5E91
NAgQHqG+EqpZrhWmjsjT2Pk1zsU+Z6LzYA7GUylw7oX5VR/HV0NR5Q3sr1sMOsyMfWGBCtEd44k2
2ilNWBDDqanLP2Psn22b7p0tadHGdBiNKGc8ubFog9HxDqa9pEGSsC3O9oq96NGGFnevjVby4HU0
4pP9EqdwGLJwG5cK5/uiUCHHFtWi4Ijy3Gw4VJns//t/uq4Cpj57CB5WAzXSlTujKG9dETN18mUo
SsLY5l+fVzc9Sn6zUKG/DjZqokn0PZUeDgUbJ4+wkScbyWcbZp9dGR3GJnZW0EvdjZK7XnfNwFWE
6OpxG/LMM7QnH21N3TpzzMtSOc/SG3EW9hGicIGTf7GRRgrNWce589lOuJI8/VLK6Euz2dYsptOi
390lmfjqWca3aFa1qf+lrWEQvMByGIHitmNjfAAw4rcVPIS++Xad+bVPDIc/Rh1cr2ODkmXvrY7Z
E6eH2enfBoavUrC90YinQxVnF6gHQRURES5Jkq51LdzlXE2+xzotfpNiRN6yPTIz2dyYhSMxAH60
pVInmJx7Hjl0s6LX1n1pHSSm57G1v4YEqxmmTL0Hl5LER3sa2lVn5y+xQZalYjhcdn+jCcIjhuLS
UG6OtrMqEosqzFyOWdWdjSh6SjLvlQuJ2ZtDxZfxLun8/Xtm2/BXfpZUsmyggAUaFbh9dUv8GTWQ
XKsjkW8p2r31lAkPWhnz6rnDad7LD8+cUPJUZ63S3G0386h1K2uIHg3kWL81FcpKavSsn8NTGiXD
ciisctw0TvreOnwaCw44M8fQXpSKJib56WQXY5S9STmV+zBq+K1eeslG/Dvp0nF2DWB+zAU5VHO8
jdHlf1NivOAzduQUXeEcbkMz/Cbu1a6bwYB7x5nZ5dnRqiXdTlWz3wDD1Jz3T5oRpS9an53yMafu
tlpUEjdcDpHXvZUDoCFVGEQuKve1GvLWb7s58a26fNJLDmnHxapsad6+LsvH/hcGAqCsDGVR603d
twdX850ENtlsIM0OAGiGWr3Ui/3jVk29Lsv2c3JgGLkplrQk6egTppeqqoMyHwk/ZC6wKxMdV7ef
+tZI18lYPXV9c3Mkh/K9Wgi7Sz3lBy2ZUt+zkKUGTolVhT+RdcMIWCOvoIeHt4vlW6bvtI6APj8w
7yZ+iVn81IpUJT/8zi1UQpKjDHrZfEd9fFTx0TUgQFjmFxgtbCq5eGtr66PqBB4+eYXkNKDPyW7z
Lw09bZ8M9rfXMGRPNZr72CGpYYUEfEnYNMB3OgO/unzm6M8vU42JTuC2J+a0zh3GwXVV3IMqDc9q
hhQ7eswfjPh5nkyq/dh9io3lYpvhm4RatJuql7nRjZV+/5N66TBtUqRoJWsowSFNgnV+brUuPPxR
AzahurFymDiYkk3WxubpaB/qLgmS+tHs23jvJM5awXnfxAv7LrXlURuqB9YOPt8X6DaJTsgZloIz
zNMq1gGeGJy95shYIVbMdsoRFyHcJKdsSxIjPftJm6euu9+wUfxW1sl3J1nhoU+WH4USZ3QDWImr
J48ZoUTmSF6X4ZpjgANylmGj2N+2SQ2btKyZS2513Ct286DPOnItAsXYtjV1m/6iNTpZ14GtatCL
Co/t8J341hONXcf1SXnDo+GU+KGSQ2Sx/7ae+caT5qIt1bW0PSTqbun9RWxVXcAByZxuH6mKHEa7
TsNup98Nq1lc+8bQGzsbo386RPg04RXuihAjU+HhVGQMB4aPnS+6Q3nbIGyPLqew6RRc6PnaaFP8
Yzd2mbhYx+M/2ZS08E7ZB7oTfVThsGZD3O/iUlyyvDPlbO+v0ZxS9yQlY90S9ZeF3ag5WVk/eokG
aMIbWQWcJgHLrYPZazemaIz9KO3ACWueVptKUBvTl4vdThhkWOeb5A3iZ3Th0kOov6+xcKPZ2vYF
SoMy0n8qYxiBkJcc7KZnONAxwm20kZyxy3busiZfM34UCbnbuipvpo4hmWuA2spgPgfcaD2n2r+y
mFi66t76GS37vn43r79l9xoZGMrMFF6b2brY2Rm210XMxuTypiZwHs3o/jmFuC5zTPTHxS3WuYFH
bNlfYlX6+HRp5E2Icdh2b31SvbR2+dGqtymj4LGx8I1Fcglr46PkJfHTbPxdikPs3AcRvaj8VCb/
bNZD7cqMKaiW8oLUqcJQnc7vlTKbfVr+TJOVHRtdZmvB8+vPU3vKoHYUFUVM2xeHsZyPhmLBrjL1
zpcRrp/BFuxkLTCDuU+hQcA8FSQSJp0QfBW+9QYzqSoZOSCW+iXTTDZtF+OwZdDk3e8khwjGQH+w
qLtfbBodjHM9KXDn0JtkaQahsZGw/xLQ7WtUGQs2Usiq0Z3D6tEhtOFzWTNpLoCpq6i3j96SMB7o
CVvyM/hCJIw3IZ2yFBlNI2L3d90TnDbM/DibLtKNKpE4pvjdStLnuScFW3MozL2pBY2R8iWqkts9
qt+1pVWB46Y3MOMnOwKdNAnxw4bQsSmYL7UTGL8WwyldGuet5WzUiFnFad6iiEGT0ohxSHNP6BUH
sTO9at1Nt0PlR+lwblruz86jfUrTNNCcwduXfXTtJsqWVaJRXiYJ+bswkawVrta5Mf8kVrGsakcE
Y63jo/gPeCfkO6tzizGUdPeiLWxOqfklNrNl1SbjaTSlumiNs6lNzGZ2Fb92Wj8dFlvfW1XhBa5b
4woHS2Nolb6KC36bF08W8SdKJfKngTOov14+WnL+nnney4UBb5MS53edeB1l5aswQs93tVRb172N
x79wcUwStXAycokVupasTEWysLnFbd/6lFkQvayLaWIR74rpFEXmc9FyOaglIquZVvsJSzn8qbMW
9czEx3YfNajO7MgrAlzcSZLBXmiodoZFfg3iPVXQ4LrGJCyWJypIqtQXXR75mk2nZ9jD61DHj6OD
IQfgHI8DkL1uHBF1FvNI0nu35K3gQL/PRrHD8Cv0ZvwVktW849a26uviza8h3n0hjff5/p9ZzHuW
VLJPzjRRIs3+DhVjiN7XUwOCZxNaMMVE6ia+FOygt+ffXvJ1ysqG952aq7wqGZlGzKLbWB0Bi/VQ
qvRzZEAl5G4113eo/brI1EVqBeAG5z7TBNPkC4dTEPJWOWJ2MEsa966QP4OnX+uGifDIFwo1jHpd
a/ZVGtk0FZ2+qlyMCO2CQFp6+PM6iCBdOdxmG4+U5TWsHDapmIueeRyZv5E96BOpV8ub2HvcBK3C
xGVQsa1kvBzSAcxCGkKcMPPoS8ymv0iyUXmJKdTk//qVoggKLYFF1rr1ffo+S5hDwtQOcQeYKcHG
zcWPlyn9i1T/69n189yNBIxzHPYqfukc92myx9089nu3GXcyC/9NDEaBFamm+CpGXLnwyDlzMyRC
pv7Awg6zW1ZbijSDspMTOtXSSz6tRM10I7TVW2axWLpP7KDWSQA67hzBykp/ESQ4XMrXEHHHN2u6
HT0N0lbYkEM/aEbDtRizazmoL2VpzdpmddTS8NrFeMLbjM0GeQTDUP+dY6hP8ZiCMSOAIGT5g12e
VcpnL8xx4lqwKzzMAE4bFX6b5i+a0HKir3IbLmxLFkp7qbrlBpwfyFj1oeNKzRMREm0V494bnG3p
CdTvul+rJnM3DNlzD4NW3nePdVqMhzHt/+V5oq1myuSYJ0A65qr1mP5Kiy9jLJX09RAjpk1wtRgF
TQ1nVN2y/blTnHVTnOPw7ix+aZgdpvCl5iD3rZDMXQRZw1PhD5SE2p+XqFvH6gQPlcW0L2x0zQMu
R43JebF2UsLYEYWkfheSDf1JM62P0o3uu923nYhihBU4g2HOmLtPdPyqLvKra+OqmrDHdZ3JbmfK
cXeqH3Otav1xYCSc4TjNDdc34QGuNUOtbWOTuiI+Rab5rJm0TEaVsXb4SMMOcWxO/8IlfiZYuklA
aMIELHGNqZ3NGBK8XnGFYkffuux73k8t7C/aHJ/pjuFqnWPtLRy19SDaQ2HLc97PKS/uGSnsJEcm
lez95RAT3Us86My3knMMUG41yPpigcIHr6hvkn4CDutdGg1vuCbuzILW5TQpcjak6smB+NhiuPnO
rcMnEyb6dtBabEIJQ8H2GMeVE0CWTFbU/L89dOZCp84o9SiAUYpd3jOp/1+6gtJxlAaFfUXeajxY
anYJBuT5ummfUWqY3mV8jmM4QQNFyCJU1xsYNuafSBWH2XroSQzmS5M9qtx6T+8L0ueRWGfKh5lP
9r+4TcyDzPDnTumzsyixEbE9r/RIBBWzHAa5BFztIg+EEMyUBSZ3RxGSWorXLjXF1rIAo+Q08XIm
6N+6eU9FLzdDZoVbL4Mp4EUlVZNrP1LoYx0ZsHykDEvV4Bj7DrpYPhd/00Bw22hm9ntNf3FWNJsB
74CaHcYJjfwr9B82jpOYF1+Vs/zoVar5OWHK0ap20dLgoRJZEZSCN6bHXSXn6FR1FvKYQ/yktH+K
2k19LZlvsyAeofrDZIjHjk30KQViVA1A4XJp8xnGh/gOOmtD5ycJqU5nOuh+KViHWo7GuuFs5w1a
pW507UfrxXbz99QTTDg4GxJ2rKfhsavd19hORsLJpGhLz9qGQLi5Del9c9vFhUmlnw88ll3zZEXT
rpzpEJs53MCKpTI0MHjQpP3lhobdhB5FpTNZ+5ChV6SiJ2E7cu+U2lZr5KFT+j8zmV7ABrMLKxvf
k6m+2KXJ4F3prw43PYE+rDvQLv9Ukm5V7txG0T83hRMHM8pmgIr3jvBUrNp5GfZubvnirirIXOK9
MdwL6eyXfowJsk+AC6Z68sOJR5H+nR8pK94Ti9glgjRoxpoUUk8JLBqzhgBn8Ah12mXQKbN6zt98
miUMy6LyVRJvW23QgyHzVm5ZQhVqCEGzqLpaAQw5LbNpbFsTRTA3yi9rckAxWbQsrRyJFS/IhsqZ
uFubbm17FSV2Ue6cUFz7KqS84mVdZUa/T/hYZSL1wL5XxFPDkZzp/bV2uf2n9Ki69OwxPDgo23gS
cUcMMVXFxkbE8ee2PDoTNKrEjB4H8KbgG1HPENJ9UXKRL25FSn+xsaogq6S1vjJy2k2PTkzO2J6p
x8OjrcKL02sfeYVKNJdlss305TpiEOimXjw1/PCbGRToHcL3XofC26SokJu9meePJbr4Xi/DXSRM
uJEtANylJHa09OQAe8csjvrEYRoClN0urpkRpuJr0DV+CcrwVra8DEobPxwnVxcndk4eq15OVjMv
flVH4KOsmZp6SlBFJoIHLXdCXsfGxrLoBHqBelwkWb0OKw4ZW3M5tqOq2Ub6EO4yoVb39zQasv6o
xZfcTWEmSCyeY6efGm1O91rKpFUC6kh4gepq1s5h3e3TnDAhU+IUWZHIsFa9tR3NQV7XD0CWH0ov
Q3qRXCy61C69Hr9UczasW7s5xnl21bJtrnFr6UODiBctf4aKRdDYfB5ZdYdm5Apnmcw8UNpJUGvz
uE+sbgNimSH5ZNT+2N+vBz1/SkybrIscKX/L94aMrEhfJOju9dDrE9Mbjc5HgR0ZiO+l/Mmq5oKY
x/qIVOFurTsIixYnlDHJ0AyleWyqa6KX18Fmo/CwvHMcgWMtxOvJqxWQbGUnO0unmIrjnDGPIAZr
3KWHpVSaD2SResD6GSxR7PvG+tPNkrxvXx8XPc02k9Ywn+kjUI7uNJ/mrj8OYfE8xCk9ngf1vMyh
rE3hnOwZYB30PL7qqOMbrw59iqjaYj5UasRSLJNDP5Z7MxJ3qE21kkoDXtjwnBcFNtYyITQ6UGpq
2vDVx9iGRPRRz0g4leAEtxogOA4mrNB0t71TXpxKYuPDnwexFjnfjPRVZpk5yQLnsSlDmCOFRQUj
8XW5+nEynmQhcaSZOoCBKUYrRA5Xd9S20vaV4U5HB/Jz3wkjqBf5ayagTvteu3vjXcy36LZaHzO5
7nIbgOku16aZM8W+FyFW74+JpJUg7WN788No9hRts7cvKoSf1p22y2Q9Vj2HtClZaZZ0GFp6vGcl
wicLDTLOYepQkZsuBsQga2pin22o+YZ+RwJMXH0mUe++fkyXLS4bd92anPR2V+49zcnZu25rmE7S
dr1Y9IedBTJXuKSa9X4ydyLyglCACYuyjFQSc2/jos/Gnx3xLZVuQVMwudYmKYozzz/Dm6L/FXoz
bbIUIwu1wbpWsbvqGWclgRHRA3R6yHDKqAC8dbgoofjYicSnLh3lGzkD/AiEvERx7iOPzOD9+x7z
EQB+377ODiJZn4hHUTrprkuXgEkqleK9epT04FXybtqgtCen+u0W82fi+Q5VzYgk/MJfdata9zrj
xtfHCKg7lzrCM7b4xTksuv1ed0YwV0hoLs2kp89kN8zXtvAwApAPXpslkdR5qZ7JdeprD4nHz/Kv
Kf6BPc96Eru7eOJ78U7pcFHqYlkZKgA6jPchjWeQjiTkHyPjxVEHMDRqOI35g0IpdY+92GnONawf
1G4ZDqPzXOjXjI4Vl6z9bOpXNz65jAaAlo8GkJgtb8HAVEm3r573POczYcq3uLzpfMwVk4qMW2ex
/ArjK5MSOtliXU3MvmqU0m9ZX0vnTLTULJ8Kd2aZLRen+PBiY2Vk7Uq9itE5h2HroyptzPC2hPsx
1okcozSED0VybRFBx+e5eMjqz4FyPJ9/CgvPPH7D8aWwnr351Fu3cPkLrVfbfU8aWHgxXtZPZ2SY
51w196iWYz/AHw4WeXK6Yyh7DLTdNvZOU3Sow+OS0KYcZfPeWFcBfMCpyY1UMgCuwvJkCDp70dGL
vYFeD6T5W6lberegqFOH3lM9Cudo1D+ifHX13wLxqKzVxskf5vav726leFqsa1T9pdZrYQMz5xVZ
9Ieu+Iyj7y5k1EoBoc0Y7iEojIyfZlwdI4909GGTHglfDOM7RAIKrZuhX82wDAzEyrRe80MP5JQU
Uy1d4c23/YRDKsmx0Xs8ZuAVpgIZXueDZUogNSDi00oTpGNJGWTVp95KUEy3vLr/JLxllOOT86/Q
bmW2t8s9caWVTsffH1UOg3xrdde6O83yMSx5wM+ecUt43KxTEQWe5hcHBTcxOgzmWzeeHU5txdor
Ge89QgfJbkp2ZgRj+IHfqeyD614W7zKgECEEkPAf1xKkcgIhPBoq7OYF/BJ4i+NnTyeq6wQBSc4s
Cf1FzTBb+7Q53QXiv5QQfLmgWcmwpvdbGZFz7Lw4MLxwrSMgLRlXAZqTS+9hpLsMcBcV8KpzvnBL
UJHySNcf0yBXCRsBdEqp2M02nVZt7mK71NzVxMSZ4ffKkCHEZT/jJfDmblsvIDy8bbo8xiSUEP/v
w7Ng0d874x2Cp3MR6pKpx6z5jEQMkv5Ul/tu2tTJpqNCA3+dku1Pj0PyUM/Yl1+y6JrbvKSJn2o/
cgAUBPu8PMXTkz298D3bNUPt553dkEk23kVTrktUiTiNVwbeM5hZTes3If/iEKpL8RRhnBwtzrX8
m1dET495/axXn176PAnQoX+68U8xznPTz2ZGZUNsyMw/wWSyg1tkPs3j11RXXLF8JlzoCSJszl2s
JzcuTl0eaoxEFg52pjkKgkOGvcJxPufx0UNQj9BtcN3zsM5/E7W0yGLWDJxzA84Cz7X4KZhhlyMt
IFtLZIH7zsRW60n6nw4UBmqgfnPZ3P2SGF9j3W34GJkTr/koBHFmFy4PE/j01eyhSLACpZt55Mdf
/CSbZPrnDbgop/BgVZjcZzuIrOD+lFd8Sff3suXM6fjnWkbwWpmXhicxUZqRVraGf2F2dpubW//Z
3rsn3sr2nNWv1Xyp9Je0eIgm9kV/NXwWMQr1JN+q0TiW6HZ9yH94nQCCj0pBnPiJxx2xzu/1b+2j
JdZfkKOO5LKqbi4zJze9S6C42IW7M+jXCwkZqeA8yskh0Nc6GLqngaf4a+y+mMFv0Lbu2THrOrsw
D1C7q5hFMAZZh+LHyxkVNFuhQaJupPdSmxCBePeXN488XMFTTzpdMYmk2Fq5ZBnN/Cvp/jJmIpnO
w1N/g53tUIFtg4AaZ48HC064kO+nOwbUQyy4djAD6V7CFq4Bf9eCw31OWffMl2LDn9RjQC8Jn28o
V3HyW+MHYbxcmhsIq0j0uYkKWYkN4IPTwtUcdfnObk3oMhjUqZI0DLcZwIK0YPsl05RwqbHoVFQy
sNToGmMSduUS4gqkWuLjq1u/pBaC0T/HmBRmSHThFPDY4RLRNj27UFSa7xMFjhVACTljPrvabn3J
ghshbrMxH9hSz6NP5JF5v9XN3GyERZwq6Mw3VRKrs3jPURsYFm0ci4A8t2pIZj8OkeKhzLSAX9An
1qr8wFcC3azYeEPtk823tXqT8h9s6Hk0wQWhudVT3gGRyyGwSug8HiDs0oZfG484nT4im5fYxZeq
oAIgQmTqFYdpv1y19lMBXV8iriLA8JGN9eV5pO5yQg2gEYy5lqcXU2tE/80MMO//yeTouieRXmD1
m7zHJSgnJgh0aj7B9M1CxTRbXTBDe7OOIlmC2tyzcWeHmrfm4Y8UWRigcXKpIBt/mBYUMpqegYtW
cIBWQFimCL2p/QbK72BsFgitOZxfGWFzIuOum9ReHI8ZTkKZtfwaZ51U0u+gzrN0LBg90vEoNAMq
YEOeyXEfWj6RSV7vf46XsRMBeAvhtDtXBzaDZO9CB1grH5BmKYzLgesEiIhmnKPp0WqeFdVrSikl
/zUw00fOaYufmtG4MbC7x8MfpHi0wHBIHimbceAArKGy2Gr0EopvYX21+SmueH6ciEci/MuxN5kc
zSEycs/tgDxHGarWJg94QhcD0n7bFYbPLJp5fB7UDTq4GXFeWUEZ9k9CtX6ULE8aVwUjEkSdzMed
vLFYbkM5e8JQ9TxG04PK7tO+d2MkW8WNQzOCSPxqJwfRamebO7XFFpEN+NBrjCTgzAo881YkD1Fa
bctlPPeO/djLlJ8k925pqbiD7u8c2RLX3nYVApiB+8121hPBjFrvDyUGCEEoiNpypSqIviU+sSE5
a25xYgnRQ1OJg8jDXTgwXdXfWwNcCiYJVDfyAVs5JcdQFy8qKQ/lyFM0T1u8BPys48aJwCvEgPoN
4dvVNRpjhkqLD2nSSartlJf72F6Ag6jtjEIbEe7SDOvs5fLJYzFF0Yz/xn4+amybGLmx+w7OBH46
QXily4l8yQcvGS8eHq/Sc7ch88loWrbuoK5qqM5GrEHESB6haFnGwHB4EHurDa8gVbeu3T50Rvuw
MSr9PKLT5VYadO0c9OxR6Rn/2YvrJyEmK1FsrBbKWzGzLALoBAiCO+6f3UWMQPAZJOWtCsdrJzKq
9gJcTK7fYtG/14bLtDQ/F217iuro6NbuxgTH4sXovZ75VuviQyj50LTWM77IB6tgo0P2mWT5t73s
pNs+1NW+le5Kj7WjnpZHI0Z4pzDNBHHDKF9eDUs+ZoX4mxRTEZqAs6Xpjxpj0UwH+3jomvqz0dK/
2vYeijF6yYDhVc2V1YW/rceVHxE4TNNzFM57XcciUjv1VyZRkTk+MmRAXGoOlsX72T56H3VO0k3/
0pF8c+yVusn3vK9VuSvrb8EcXQ3AItKHKaSLGX6b9Bi2RzatETfK8VhJBEvvUGS4Jp7YJdHG22R5
TnqmI9usu6YGe2xWentq1HNi/SRs6KlB+xTtabDZ9gCUBap6HCEd2McFlBSyj1d9WivQISMo14c2
eS0W7jCGwpmGaIugphGai1FVJooF/gFEi+Od9cOKzJHxgT6zzsFohPF1KH4rHP7Q2DY5QW+DzNiN
amV6FMOhEJfUfGK26jvxNs8vScC8wfHvskT8V01P1cgttWa7jjBvafvJW81BfCa0uXaJa51TLm29
Q+Q2H2Ty6GxQprZR+8CrtF2omqyRQTmGUjyfmyLC0QRodaBU8PAtmXgxzOjWGjvLfck4gHOdHLh5
M5qDjkCq9nqxHdl3cYdfUB+dHPBBNlRAXexFQDtS/pnqrYG2rG1Kb4ftYEn3cf3KXbkqapi4F68+
kxhfQ0ODU7jCpko+kLv9zOniSYhNUAaqoMFZp/9kSCeYYYdtnZ1QnMxik27IAo/7NMKpRjxlUd9c
XqzseegQ8OB3ZdXZxNqpD8+VPDhMrA08H8l8smMXpzdyjQsidK39g73nSFZhgKOav83hKZfFKnc/
FcdF8nSXDHqeCuHtpuk2Lkcn3Ev9AgqKG+ORit9zXmA15fHHZDxbw2v9v0g6j93GsS2KfhEB5jAV
JSpnS7I8IeQg5pz59b1YDbxBv0K3ywq895wdR/bAj0R4Bvqd/ajEAyyuBuuWM86n0p4AKV4g68wK
Zp/Unwu/ueNrpyQiw3XRhJuemBACjM3sUKuXPCfzVR0dYkupe5qLxpxFZOiPRb5sxW1HHhNbClVU
GkmNJ5OsU5T5w7Ex18Q4zkUeBOb0ZBMuNHtEj7/ki5OuA3/Xw1IS+KakP8n4J2hXIsdj+zYgwvrz
3XslXfzgzbDeWUvFP0f1atCQ/g/hzVN/Ozyc1o05fFYUT1066PpS6D84jEXzbBCKFwu/OUJ/0TiE
OFqE9GgUe4/fhRiUIL7yM22q6rzsL+D+k7In2Y1179RziOKAcHj4nIwru8l/OvVzqP9KbA71XFIP
Wr8RCEQiD5rIZb7mTbJvmq3onlP7lmiEAjdYY6uvfOokWufBpm5+WgY1o74ELvVqaOHM9hqqe7lY
RdaL939hSCihz720nj6KZeR0CJfDD39YxtHEDm3NRbwU8BeROByhg3CjiOvo0ToaaZunkYHVmHEe
UcZcGBh5eHUZgS/6X0rOWH7yGBYb6yE1mCHbc8WWK+OVHZEkEX9E2KEYzNpip1kQyit4nJmR32si
YZkTyVmYQAprmb9dYjYKiCN/inJoHy5pfqASKJdnxjkijjIWjxINOZFO0MJSJyYt5h97ouJy0L+x
vLvVvvcfafWavmlp3y3MgNxDAHu9heCy+VOGkrz4ksttoKzBxggZ/kVVzmLymRLKPX1i+0495tlI
u83Z6o6Vd/JJeTKEBUlmL6/csxKxN9EJOcyrYp1XB78+NCgsSYASt4N1qfMeUhLjJKLGPlsl3XoQ
3gZajFIAbQ9+O+EvWEbL2HgOTJiNcqqzn+kFPk+ifC8LdLZILPvqkqenoiDbKIKM0ZamBWm5LcuP
qjhRCmR9osZuLY6XdUWi/JwDdy63eJA9XvGBWDk7as5UWMxH6Zm5e7n8RHKD3m9Wo9tncuEoOvjx
qmmWnXlzyY40lbtX7UPQA94vXC0Dm/5lKNfgbE7MWly4a1848C74w+sfPw2nJy8L92XKOwU2Poyv
nvJ2STa8NMRhirP4MwNrBbOqt4HliHiH3EVAOx2DdEDkGiU6kDLs1EzJs3QSZQ8XN/iQ2rPP+aJz
7zUI2Bi4GfYyfRMUi1GbJ2iuQ3ULPq2wC6IozfR13XzLZJs1G8s7N+N2mL3EggZTsBGWiWqbQLwN
yWcbLYncICLBQQ0AQTXP8EGxWUbVm9STeenntopiQ9CgXStIT/kwItsddoJ20LW1TsZCsynYIjv1
l11J9C8up0HdXExvmYvoYCEPt0a8ldxdpt0JnbJIK8GtbGGye/jSRkTz0RK4OWbbMFui+Zco1+Ab
6muPqJzo603a7y3e+EzYitVWYG8Owx9v/EkFUCH1MSnHWVBwqcvs4g9O5+isuCtq5CY5Ki+gJ9+D
8c7WdtRAImh2NOSoo0nkV8UNTq8pdgJ7ejeVGwO6Fyy6/KjA7rb9bfAXgbV80XtRMrVhUcqX+jAf
OM/15e+Nzy4n9Aj5c36xqNKjD7W7UXE28zok1cs2P1U4y6SN5y0PJ171lOkVkkIZOykqzBzue5Pn
PHeTimEZlEQkCPMMxbKwwhVdRXYw3gttbZX0s8w5fplzZv4ZgK9g7SUD8QuCBrY4n9MskX502YYH
lz4qUKom2tN7oRB1/IOQaoYFwiHQtp99m3MV0vXIGF3F/kwzjj0OOwUYfS1Y98hy4vgUcuVgBE+c
akf2GAkVqDpc6KA5YB27FV2FwEYnySADD8kxOhAEDNk6igFrj70BCkL8qqI96vjUtAeFgcd46AoT
kkXNqaMWzxpfI7FX6RLByf9oSMWUSJJ+owHCslGNZKLV0ypLKkFSLgPavMwFx2L8YTBRrbD74ebA
Q4aCgtYSyFJEVE6J4uwkcRpEW72+xhlhGnCMEXLuQ9yfjfxWI+1CUMUq8U24DDLlVSa/JN89mKBw
jbYRgw9zuHDAd8N86spS1qV5R8HYc2Kkuzo48WSirk8UkmGDu3zR/K0r0n/H3cbjkRT2NGo0xlMY
yVfPkvVo7HDJ5/xqQ8jpvO25KHAN8pWM4n3A42vC2yL4tCOSvAPtOBLb7W+EeO3Hj/rOHLMorSmX
h5ziXeqvBZhh0VHrK8Q0KCDpAQPzDOiFiKBO3yAwL/JNSigNpxMmBaINeGA0HhCIeIXRVxC3vnxN
mHfkdNUpK3wkDL2WTD4EWLGD3qTNtmZ/6MiRJ26TNFBEAXw5SQ2xjZYH1CzmXv9rYNUzdh7xqZ47
71TPgVOxa5f/S/KIh8o8Jn0vQYg8clAVKutsvM8eSNAtfVcVywhKVFkp/BB3pedLsf9JqdGR4XdE
d5u0jolcYm6EjV2QgFEfmxZ2BhVGxYpVkBlUmn+K+9PLj1pm8Q5MmoZJt1AuSX+sHQ01donvCmWV
nGyRj5S8hviZEKGuZxvchARokBX+y1WuU+9DqUrhqAGhGXM9Jf+6fZndQ2RcVSagDOZEVS88Mnbn
Lc1yPQawK9HKEPf9u+c0919VfxXGvRE+hnkz12hc4rEfv7zqPJkQEwdz4yxcDMVGTvayRBhWd9TT
T45LTSWZg0vGfYoN8If+NT1QTY3/wNaQ2YYVTQncvLrOw+ICdrUPy98RUS8OF1X7asnmSWeFeBjE
U0qTiLfXzSPmKWVYxemWxkBbdPesCbMqh8ynXzZ6eIQP4h9KvCWIJym+s3Q8hmQB+PIesSFjeryg
SZswwmUwj4G5OUYIQVIeGSujNuWKBsdptzKA31kSQuLdRfPRDXszv05lUn27N/ud2ZyUcNuoKxCq
Bv1J4tQ8WTUFunUBiYWyjddmsUC776E9kzjMCruSi7V2LoVTJB7yeDW9garrYLTwCFVo26fVnrU1
T6OcboyWx7yJ11XzN0GnQvOMxp8G22fcPyGYbL05sPao8i0nIn0Klpu+lXPszbw2eTVdDopy6dWL
ThqX/qnKHzJzWps+6/Kz6L5CYT02HJiUO4XHqjtw4DLjEoWayXMfZn6wm+HkehffumLxrzGcz1o2
olPLFi/tWAYrknFRJxr+Q4QwnYPgArSnx3FDrWBb77IpLFqilhI3BbZ5chw4gIbg2MX/JmSZMOqM
UkPU/rwDzTtk3lvBpcpw2RpTxV2iYzbeivpiFA65nRMo/OE5lDGGB52ZtBE+WXjZlSkUmEfoKXDq
WocYX19xzpVfFQ4ghicYJCA+hM+ydVWzg0xKTNht3fw7V08RhVtco+jou4UULzQcwNE6ML9Lka/u
nczf4kcnn4S8EtFgwdtWGqMSrgRR+QNK7MSeca+ZhUgUrOwv0f4y72CRnEKPmK3gBOIqt7w/w//V
1VWP76zdxDlA/plqSoJMbhNLuvfqVamcNRw1UXwcmIeaYRe0B8v/RQkgfqvcEKPkWCmMDGAGl4Ra
sUkQTvocyVXtySwzd1WMzOKoV8uekXSMH6q3lYXvquLq4sjMLowPhUV9MYeKke3k8qqIn1xRqc44
SqVttYz1Rwg5TMz+dMugGahotmejhzy4tSouHDThIlC20B8EcdcV35P3LgQZ7CF1cvWikkalxn+F
dYqI/U4uusmYsHctJ9CXgMsc5S+FmgyRzO+OxQdzN0wvRiQyapIlzUFMxhu3mhN5ZeNn4tCQR8fw
9xi8FhnKNf/ae2uZGGL9RHwa/AmMDl8kERQVbxeMxC03sCw4eojmbQtaVTf7JH/oZNwr6Hl1QthQ
dZJt3QKdPMc5YhIlgjY9Bwu0ndaHG39Hxa2pv8zaaXQn9LaK8u7SN1qlFnKROVZTfqeFjSx/Imrn
lM/F1b5LNqp7KIdrVH1rxWfV3DvpxgeieJsxWvrlTlI2AWkKBuHXLPdwBwSKB2gTinvaYFoabkF9
ZgXyaFtLOpGK0XtC+kG+64yNK78UYpzKFtXojhxw9Lg/pNgvQtL17Z7bgjNDOcs+OaCSMIM0trvS
m3XVn0yJM+0TlvTuki2LcaMznQ4R0esItbrfoDQXClmJUffLdmWPNe/I7FfQ7z1NXaF870FBvJVO
+dlaDs4qqpPMu2I0tT3WE/z4Iv9Bb81p+PXVY8sTy30CLRa9epDY6dfg45D8RTxOGdnfY/b0BELP
zpq0KwbOLMZ87LizFsxYGpcJDhl3Et2QkqY4UocC/1s3/el1I8z6jkhvrB5jD0IVZTSUXyI0PNOy
phC4U/v0o9XqMpm9JaqlOFdcHrFD095Nvh0ZXRJudzdd1B7pTYC2iHcsBcjguJaphT2y5jMkzweX
xYifWMAGFsFHou6tVZjvDcBFxmAEFyTtcl6kIbBWsWeCydxt1P/yXKb9hwBAx36tGadBmQtvc3Si
ZxIQf7WqtHVcJbMJhWh2hXyoiRt/J+YKJqJU9jwJkrwpRdrpj5wBnAoDBg2JjZXtK6ciSyl+6IQ1
zGvjX8x8T8hymdPxCrCpfpZArRoaHlY5IWGX1T6pSMJfenT7LT+s9SjYIMavJE75oHjvBlw6aM2F
biErM/YANoUzGlvasg3SFIAkpXXunRE8I5OVAE+feXXSFZxAM8P2ir11Fqi2pe6HEkJyvgnBLnf/
fjiGr/7uJR/hsPeTn6I7TEOy5gVoqqnYQOnWZzetW0ZQwH56sbhgtDAgDUWYw5I3DOvGshtWNbNN
ySFDCqxC/W3FU+rT0kDEZEn7e7IMzEMgMeWu6vJLJjCxeah0obTLyroRqZwUR04Uf1HjNTyzRc4p
seqizxFSLuWsNOLvbqVrR1jMTF+gS1aidfShx870nkNYBOYFMws1Hy1De0FeeOpRP/xX87tyb9gy
ajZAAJ+YaLIele5h8cce3jO9u4nRuoGWGWb6V0McRo1k5lMWvxnZW4JJG5rOkTivYebwbK+nb7Mg
b8tNexe+OM21eFVLR6ViyFSWqKc5kpcUJpPJPMGahox40TGr9RhffenJrCANK5lq9WyXNid0S1C3
N8Ltban8brQfUwEogSuZCAzUi72wqJXz9BeL8Afh+OSTEbKrYe3giwcoUOXci0c05rwjQC7TKVuT
i0IJoPFlIOip6y+uwd7YJtbao0AD/udFtAf2DXQGjKokxjS4p2hM4GJJxIuqHsP8BqCcGShL+xNm
w0A4DgN43HJIdnQfLip6P8zzBCEV0Sdgna7sc2ufSU8pfbpTZwlWstgnaxBlZDV+hfCxUvlhRg/B
Ohr1Uh72ZbsVcXIwIXdofMgqT0gc41GJ/X2Y/w4qkV/ZXQEqiavvAiunBVprlTt9RjgJN9YXtxRK
xQcfO0XK044XH7pV4AzFY9qce/A2ZgMfrBEtGWZCeY2ujGN1U3LpJf1XFa4SoAQhfoVTBTzqGYw5
DXuwsaE0jCdu1fZnrmt+2HRzkjW0aI0byw7+X3XWtGw+GS2N4nE6HrV65Wfn3ByJE3cM6xaNR/Q+
tUTm4UrHZk2dUuDkSCSjvyEiK7/ZTaiL5m+aiQxw90nwrCimx7HBrCO8Sv44Kp5m8oU4GTpymxXH
xP/WUVj14T4FoDG8jwqFu2r8CET8C0cdas+HR2FSEau9KF+C+auHssRfZ1fFo3K3jW3MXe/YRs50
J+jjOgEbGhsNZvR7VP5c7TNwH3pzs/R1Ia/q+Lv2mI42ff49Nl8CedyYUPhoJiy7Z1gTvzT36mM4
n9CBSHpMq7yiXr1iU3pXoGY7Dbfsh7RiIlN9IQGbmVHFQMlcIXLxcNsmXTDv+yu4fJZsGzCIYul6
ZLkW0PN8bwKO/kMhkYnDW51wUscEBxo4q1smXRfcw6CHTZbfE6fQ9IyD1k0cHrpYzijiLBHbcMwV
351fz4L8traaU51vZB+1Tfwh8Lgi2rWxPzbCsi5RZ/5F5sToEkyX8tyQKuG69EB4fD358YJH6zq4
kiPHjl7MA4zO9xYNPtFuN4mVY/q+DeqXnF+T6pClvxYF8A2bWxJdRfGp4edztTNftB7Rj+zxC6eX
OjpF13A8G/3UnkKsfj9kuHfm/rTzIGFA4+aB5vPX5zJsCDAJsnXOvf4HNTO0KvAmwsWcEiDp1kxA
EZmDbUsjDojtcDT8SyDiJKSCaFjE6dmff8cuBhEBYhYLAEc8paLk1aJ46vt4oSoebl7L1lR5RiJE
ZNo4GHr/BDDElqtb25h9u9QZxzsMhQRzDHuJul0KG7idPFr+eBIz2qksIDx2zQrINBoetB/YFcF8
7npauaclgWuCLyJ3PkAOvVQoITEbzVzpaRXrUXBC16I8FoEPqKgO3dxNovDhFlqrdrgiVZ4p+XEc
ODSQ+K7ZCxICgcKFRL+iuUumkQBtQt4cda6qTP5Woh9ge0PeFuk+0VY+RkdRppyPu6ElZLn314N0
6cEbzAXRosojlZxY34lf1aKx5eqCdHdhMdTmOHISHnQmNENf6cM610ktgj/i7Y+Ss1LfFeoxKifO
D6b8nt4JQ/lQulvqfZavQK+IruSKFujeO3BSCdIa3kd+RMIWcPL+7gNsXufBpZqQalbJYPHwfj1l
VeJ5jeLPkbhRy6HDx27kqRawQ2C5M7rPQnWozGKyoFNI0JdSdzDLA75HVHzGDN8b7D5axehQYvKl
14G6ls1AGXtDka6JGT3CKKQGZz5eCQ1fxfoAFz8ivkzFT886u+UVkoG8263frlpSC/bm3qoWFVGr
xm8SfPYfRXHCiG8OK22GQZH/mqYH86xu+xtNkNNPaZmh2FOYlCyZiUzElvWV1Nd+oLkC3VSP5oDh
NWV3XharjoN9+twRF07YXmaIqD2/DQNrZn02tLtoEhT7zuzvtGPxHYAXelzK+0Jca5Nfb++zyJdm
akss0jHrjkHIor40t+1ASPNwL8eXoDwb/Y0q3203svut5LhCiHiTtIc8XvT2PvE5rvsJPKzoMG9I
UhbZNWg3IUUwxW+OxwiJOzdoqSISMPe1hbSeo0qdyLxbY5Zz7mZq54vAaRjg3a0bnlHcTZwPdXOa
u6EmbYneTSRSRf3ok1sRvBWoYbT/Ft8QCf5mhAWJSh5zlu+SOK461S5IzOxS2jXYtqXzEDOULmIC
7MP4IyO0wlBInwc2E0dqOtOvNH9Oh6tevyQumO4sE4XnkpclYh5uKtoWODKs9GJqINEiRYLoZhuG
JSTQkcCxQMqg4f7WDndE9DawsI61NTc9tmTag/qjL/8WBvUX0D57q4U4eI0+0xRH15Bk8zblQXWf
EvkJWi6gNIxtC8BSGXB63zz3zMgwmvAYOKaw49ZrCWaalD0hf5f+h9Xt+b2h+ACWwROvPeGOfRRs
JsdLi0k04eFoSGrxNlG9jVDTReaeM1HE1z50GoTBj4y8J9M5uvJDZVQAb8s+WgtQksq8RuCJ5Rrm
M8Vxz8ehPBqYiGDSq4C6I7rgf5BiRghoB2wqKohNxgv5GC5sVqvNy34dk/aREhi0kaSzytqpul9C
8V2OXJO7jobqsNmJXIrc34HDhaL922XAvzTCY9LwELWnSaDt1jXVY+tCv7fSCG7r22r/iN3HQIWK
9baETyH+TAkcDpBdrHrRicYlI/MK42uFeGlYk/LqCMjPEWNg3+AReLw4dLU/VIBw5jGFWwBbk41q
wP3VclUgSVLLhyrSxCC/tOFz2gtxJlrlcdo7i/K7ekecIBqQ1ohWqMyOSskOyZdlK2QXqdjG5Z/m
HsCiMlKB0qM6Xd3TXWvSjY2JoTAu0G9ScTER8ZKTGAA/TLFoZgwm+SNTLyd5rSP11Gmjx+8mOx+i
pVpB8tf+uOLLtLa+ImFy+071A+8MO0zAWYsDeD7Jf0D9wnEhW7d+qtDhNpgSDeQNISdzHCzyIwkc
VTnmzd71+IlIU93sEeChT1saqGHGNZFbzGcCJKw5zLDOkoJIFLG8NamjiJaI4lT0sjjdQRKV5KoH
N6VjtdN/YKiIjfi7oUc1Pq32FWi/XYHsT/ttmLFIg7EHl/sL5l6zBXbkJS3wWP6FJTUhpbcAoWS4
IjaoRcKuibP9vW5I/wVjM+B03LZBkXzFzlQbu6F1oOklrHroz5rxoPsXPlNzhJJjNAqpZanqfTwo
s+KZcmL1ocdb1zrF8KejiIlBWYvmVLL1N0jvJBMiNn6VydFNToCZLUOeTxpFjRSq69GvUZ1VjqeJ
Cws/auGtFC+KmEIuRGmGc0wAoYkYN4Z4EYKyhhK3dOTbKV8+r+BR1XrbkwBJt5V4yD6YgyJEJeK1
aiFW8lUnPCUfBpn9ISXBY7qowoyD8aln8ybHOJBKYO7DIuSkjgsmkJjKTZS9+cL3VuDqZHH50op5
avo0cuXc+hVnu8f6we40aWFNNJUQzmG94wctA5eGwXkXf8UcJIR1EgpBjBc9wavqo2elVR0Abkvb
1gzfwcnArzdqe1q17AKvuN5tBDLFZ4ltUGrLgszvgiuG1GORwU6dskzYMNzhIGWn6fsek9ORFB8F
H37WkXPDQ5C7fJeWfPjedbqXJ70J3JU8rKcPv3EfFSloQcYm63cgFIQggOxYW1lkZff5GGlZK5l2
uKp16ymOOyW/FMJHRtxMs3Epo3QfirKUg/sIt1ExeYXZXLSAMKccZOy0dc6I62bYaZ9kI7DsIQAF
zJxcLzholfyEHW+uxdtp6vIbzW74nQ1uaMQZ9kim2CTC7srJmsQLzwi6IeDYQneJ209Lo5Xq6Qsx
sIDHhVWujss0qpZqlUDITqQeglY4oJQsHwVjPTnLNS1EXAXTlqU3lp2Sr096mZ0L+tYFQ7WYmfoF
HbUc8MDfsCBwZtCQgoQy+iI7RD5621z7EEN0D6+CShaGnRoEFD/WLAWsN2noq33S4aavDYiiYKy/
TNxAcvarS+di3BPZpBKRGrbxfBKlxjKfESrowiQykrJt+uuXSMNUgmsKSOM1fwWO6DI5lepmBNO1
RG4/MiSHB2olgwe3Na919Pa4FqAOtJMXn2oVzBWNKl4m3yAfmS84hhRr+J5kUV2z4HRmf3YyYUN3
hs13MveOIw3Kw7W3rgOyRL+FSmMfOEUcAdhVEea9iQvnRNgO0r0sS7ssf7KnUty0HGkISJreM+Qj
D9RGiiqmpwpYTDTJhIh4ysN03p9KH3bI3bZgZi0IcWrQ0CU0YGX0tn5pwI6dBn4PampsYg1R6ibl
U8ZYnP65MTW00Upyr9NhOv2i85dYlRA6oi1KIyydBWSIMgp1VQLHzVnKk61mpBq9ZBB5ITt+Y4Im
xtuW7ZT0pnllm+FpiO6qdJx6zyc7iW++a7IRBP/EhTP6/cpTviSKLa3yq3IdZYq6ulYoPAICcERK
5CY/AXS/iUYCZMvWkMRPAFgZlGQ/y05Opyigw6DtfZj9Un7wEK8K69DonyXijIFyltBDPc4jMpj8
kuHAExcs0BqgSHgLOjP8t5++ICAqdcX0ILhQShwusbiu+m3FLyHZdGEGpLAC2RlbxWPpor+SVaJj
XgB+UvVz0f3wJIvxHFu1LNjxP2rt1hhnzU2XItEsOca6kgrOcoyBgbs5bkJCfDB2wdUZCbzDvjKI
c0GtgkaXoADCRVuqh4xFSfBwWi8761GGLAkVicTcdtXK0Hgnoy+GyGAk6P6UaXsvgYzi26Ew0Vgj
VeZ5RY2qhDOClKMwJ6Lw1114TpCu3Zc2aSm3Ndgyb2eIzA/Zi2gQ/+o9BfTFhscrdOcr7Al2IyTr
HOW/iR9FyWC2FW4YGIJuwRpEJR4gJdLET87AmTDeiWKRAcxPZNONdHq0JCLxkEPpj/N0wtxoiGG/
Z0WWxNAOmQ57RkOh2ZvNvealjjQMMY5I5OYW1kIj6F8CAKwKgb6BeB7mu5QscPeHMkL05EJ5CHGE
CNyccX/RMDvkWTn7+SurE8QsP+sZ4wBps/tg7SOcadHVR3hlot7Qm810Wsuhw3U0U8m1xVSCQ916
K0QNEXXJsO4NqWO5v5l4m9AhqSSamEQMK5MXjcpNwG8n+rbEpRBiUaJKsQUEPHfk54eVM8gg0YRD
/qXGM2kXlUOZGPm4HAW+vyfPsaQ3SrWcdtjIhFj4ZzmYi/5hgtjwWEz6GJSRK0mZMY8tgmQJ7ujz
RwNFldvC+KyAgPWQ4Jp4Y6HRNtO7RbL/BF0haSJRGSXy5PpI97J51jNqPy9ySam4dIkMA+Ia/Qmi
eTKltwR62ixC/lGl13UgHKne8ZLYVBY0ficcgRXzpBy/lfhFkab9W3ClTZ8DQ7iNmW3IPyWJNzMh
eGUuMaJnx+ncqLOrVeymNzanEfDJ9226AuLmnIjnWj7kZUf73rj282xtjNQhjxbRISXPXubQ/gC8
P0YGDeOEABQqQxOKwEl0qv4Oi94J0YDiIB3/SlRkhrauvE9P+SgRPEd1gxz5KSpfiM7+vXXgSihe
LZHM0mHN3qZkrwJzCgkWAsh04ELjgS31xmOozwEmoyz5MHQ7XfLo5bem/RMQCA0K41LtZPm9I5Q3
AnzDS0J2FnTpMc/FWa9fVHCN3Dp2ABnFI/TeacO5j46EMzrp7ykPe0wWZl9iEh2RuksrmiUL85ZV
Gyk8++1bwRWfeTWZEiT3SPW8XoWsGq2NlkkJliC0M3mgSlvsWaoQ59e7okO7MuLpSGHLyJludu05
47mf7kfBJEVvDl0DJF4tCP+gUfldUCUjrkg0M1nmGuqvb0X6q/sfXvw54FQYwY/a7iPsifUZzowP
1p8kfonDoUSnkN/IB0ItuDIJd32r3jL4bMzzL5Ye5eoZZ5J6MHscquGSRWeCKdWG8nnY0AB9eVuJ
TqGDKcx+NaY7GtaH9M4FIAkb4D4OCwcyDlvulsxygsZ4iFk3o3FDoEYmfln0NobXuDoqEO/YljG7
sJ2JCLGuLt2fjNlauJZLShvaBSp5hKqRujZ46Q02WKv/1GQcCVBg09drMLWNSraZbnr8uygupo23
ZialYNqQaDGlVVMbRMTU5FkdweA696OEhc6fqrCfMCtLRwc1bQsnXGyzfDy61QIp5iQXEmTH88mE
ITX0PJ1ghvslUncDihVNdg9EGqwZBsOVjie95AiMw9+yP08DcU/zolC2QA80KjdPuFjrL7dvo042
ziJnYhpRMhwspA/61oNfK9TfYjwZ6T3F/FiI3qzioW85AVOmHizeAKTM5LZJiCopWnsZN5OJ7oKP
RWBdxenoLuUEKGmLcrKUNwbuKJiF5tesnpD+Fsb3GVMe8H+Vt/bL5MzZE1Q1q4vd8A1ma6gMv+Wj
xJqg0liPXE334QeLZD5Apk1LpF69fV7xWMEBUUTi0Q8mOFjg0MZwuTb9CVtofFEaHB2oO9EGknbL
wEkegwEhrD1L6NvpEGwLzGWIsfUN94wXri35Ps5JKC9OLqajKdJsKH6K/EdOVr5yNflNcuBb/I1u
uW+VPdZAbjeeFaSgCH/kfM0iGCaruvoZsVG2kLdkASo/Fm5kvfzqsosXrLSM7HxvUalsQbMU0a4T
rdMeYRGthP+fZj2oSJ9VCwGzXrCBiot61JYNw5D0UZjHQD15C7kHGnHE8iUR8BJX/4hULdvoc8Fu
YAoW6jwniagEp+bHLsghAz+gYMomMQ+zDvXiFtIbhhzcyeCqPTPJWkNWlWQbEUtwtK+qU0R/aLcj
DJi8pBvJOHs3OPccq0VuGywsJgO6hYuQUT6TkLs2GMIg0SXw7t1YOX13w8ZPZR3jeo0XFxrCCRDn
q7aROASp8/f+WeTp+95zWoTYgsJ0NfUHqILjhruKjhpCck22aeJKHB8AD8gIQlRsYB45tmDLMnOR
+c+7DPzMfsK2Vwf3In8k8Se4YSqspmVXWnDx6fh9QWWkkpdSwDXpzC4k7bUQopN+uWO4iMufG3U1
croAO+3Yw15tR03c2yLSbVjIx8EjqGslNH8VJF6offFKFoRLzXfQ4lfTuwC+zH3jUzZXuQ2vGC/E
ByiGJqxK/03Wjd3JVKtffT6PIliKPjnK77D9FRHTgwElyrXQTw2DN+/IPFbW/SVRFxxqgEZOT3tc
vRLLM7FxpGvSM0syJLOiJe/J57Wj6opohLtRx3dFbq5405QT4F/IDIQml1xewpNFHwWR/3ql7OAL
Vf9hewWZ8vtFDFwWHLx3DUU7CvRxA7cRAMTH9pk0Tmvd/fDu++9avwrdJXV3g8hoeByWglNo21ze
NQn2S8YvMpBKoHedjbOB0xHgd9RFLu0CrKnca91KGJZ5dNLVoyxeuorUoFPuvxVrB7iVFZsp6Pi7
KKjpMjHWrRhjyY9fyuHaTDi587VhXuqxwlWu2W58GNoL6SKm+ciNnULKH4QntBIWy/Ge6x9Wv0Ld
pmkfGiCXlm+17jUA3BfyyUg20wtnHuvS8yTlI8E3Vw+lAqhwkTiee/9XhkptUYtZCzcnJwFewsYZ
bqJybe5m+iHUr6krPgEyjdoBJSUmMTZtle9pQGBrNBILp+7HntBxSmWGmu+2N2u6pRXt4ajneBHR
IfWka8+niTFiMQNu6XJAimMfr9BI8S3XgtOExo+EAzD8Kf5BbgZsV+UiwCavbmX5aAU4AjYKETEg
nPWF+FhA3msIOjHKH7wPcwE+mgn/b6yPcfArE/PUCm+rXSGUnjTRKYCN2f26CQiz9tUD96MFVHvS
ZrgoXO3Lap/SXlNnFqoZune9vUhaK5IW4StKp6fEHnmqmTYpA+B2gjHKFhN13+DpQkIVCu+Y6QBs
1jas32xRZaXdqKQz73NRmGYXFKUyB8YUi+cM/iuDZkXZPvcISeuim2J+ApEE0iN4DoPTCY6X3ULS
0MOfjvgfS1nhTqTSQSGB9A+VRuXkqwypmPYJdoUurLKYTf19CjfGuEOuWVXuEaLywPSEb6hIorjB
dfHAP5Gp0RVMZOvQerr5Kxx/w5EuexSc1dYD+pSbFVCvLXEn0w/0bwTARzqFtserCfPkEYq/RG3f
Yi1nK4aviwjpXRZKbPtM194kJpVcm/wVJIlrOf4oKI+zaMVS42PQrDOKVAhgsdzDqJz59aS9gUQe
zUFgnUUYdamzdhPzm0PQgEToxVaGmeBC8yccqLirMFVa+LLM765lbMY8ky3IxE1MMgn+Y+k8lltX
rij6RahCDlMmMEeRIjVBKSLnjK/36vs88MRlX0kk0H3OjrSBHJBidsYra7iq5QdpUbNIWWshZdbV
QVHdnuI47lxAVlod3FTflFTMQbM3B0urzlR+87jA7EfaVoj4Ded4VopzIZ/k5AMSCfG5xJFtxbse
+L6S/kaZ6UfCGsnFoqAzLummlzZke+KIxmy86zUbZTSNzOSiGds+vgz5vIoXuobwGaPVkH8mh4S5
mYoyYh2SqzgCxui98w61+XSqjeFghlzoypIAGzBx/rasOpdvtv4DwBFz9LQ8RahbUJTOjWTLqiAc
aC4Ut/Pif+6GpAR26Hjz5FCqGhk4mxi/Qc5jBCBATreUgFVOpPUadIJuWPSp8Zp26Z+en9U/j6PW
2SGVHMMLCN5MU9iTnEsc/tbJTqMfL3dhWPz8kSLwnwYO9JLpGMQXaSr9Aj6ItvXtQTdkFbZmnL26
cSLJJ3Ajd8JD3yB9Q5yOyGQBxRCpkNwqxSkVoKV8zRj6tAGlWU+1NLFodMKTS8Juf5W6B8IKbsI3
tJELTftwWu4FlWtyVhtffcgXnIIWSysxYYwxvYSoan9kpIECxhi/qcmatx52bdhLxtmYjxxsn8YO
dn1mILfRfxtgAIF5cn3gQK8hxAkThcVEgR6oa9u7V92nk/3E4PIG+OgyoShGcK4QLIVoLC42Y//X
6uSjowIg4yW+EM8VMFEwWHSoGSbUwbh6dELx5QYs0q/cXt2ExFval1j9UuyzmeIrJk7frkCAvY6p
A/RaOfryu1P9tfasXY/rftgTrhPLbj/RV0NBk3GVxVfLTNcRaCBnaxkDMgXm6IcpH2UDV1zDVbW/
8AdSTVA3uneaGBaT24gtwwdWsFd2t0yad+Fz8VMU/j74wGHgtwYZmiSEcMd+AWVUbzoqcMpdGV0j
/9n1cATmUiNijM/a8/dNjzglWIJ/Y3NZMvgzfUTEMHJS9bvK/GcL8TiYIMCA728ZbDOyKa4BPnO0
Iwdn068R6iXUxfHpeeeYZ10+RP07S6CdLyWTAA5QQTCXfGTTSDaWuUJNhaga1EJTiCXnKpTaB8j6
3CxpTi+xNO7g+TqMyTHrEFHDDWIHv+IEy5VFcEEY3za7BHbUeMXcCIG8G8azkDhG3HFBQ4lr+gcN
HzRbcu9JvABXzbONisC5JcGFXTd0sNgQiZkhRUdNU1k72VrXw2qIMqFPJlRNdLvbrul/jkgqQunA
lZKk72p4BYBHFs92icIjZd6ZheXNpmRqRcZyrfHdr1mwk+GZhqdCurbBq0uOEe9GPe1BOOp1v651
V+wHebJA6dWVB3WOpj1zM+3XZpXJm8+mh4+sdgl5REzx9drs1KVZH6yWP65cedKOsxuKnGczcR15
9ST0eCYByvNMgrPPAn8TELqvLPv+0QN39R1yDf8ksiw08+iYxMJtY/LyCNIcvXRhqa8EDtHgBBzI
Hsi5qIvZezN+qPVTXzkuQikhWiGbH6ATjRUQeaTsRmPbVegXzXRp8OOx08Irg41eKrbsqfQxX679
fgv8YUlHvMaAXDxyJFVENVHiyKmaffXAg0XQYdWgJl7F2rFuicTi4HKnB3eRGH5M0OkckaJc0Y/U
/TJ44VLO36MN/y+67X4KejgND8YVARmWGgfpDxWxhjA5/ggTE5H/6WHszmH7nnTfZAZiHqCRveE9
Q1dZy95Maj6i5j5MVFFWB6/ZMsdXF/Kyey67HjaFsaGA/I9nf4GGGo9j0VVdH/R2YAfz03ef84bB
DYk7KRX3iEL4HGlkd85MfKvSOqxnOQgYO1F0Y2gk5zTCv2g/Gvb0/k1swH131qwzhkBR8hK4uvHb
JNsEbEVhoxB7dYoFCjKNqBFvhMBF1pJ5j0DhhJi2AWcc3qLmo8SGq7kDBnnuXv6MAHgyXY/dclD5
41i4ciLqzwEd3cPSFyz3jDdwOQxwsbAf+o16D6Hx6JLvsmQoD4485r3CNEvx5FAPlI5/+OhjZAJk
f2Rjze5EeaUYq1pnzZgw1HeckxzPvACIyMivW4TSPCjgyfkasVEWbekm9p5/Ee2QQiAlQJb9aTcH
RxcyJm8xamc2HBkGEc8Vs4YABf1g7/AQiNGQVMdFVXFJED8SAuN2+ZUcQRJIjml7Gz4ainGpfI+u
DA1qveF9LvOXxHLZVV8lLWNcuDbCAhL0ZwwGabDj+RK7tdoeY9MCLOLj8n7DL7pNhARLGrk+isug
R7ScBHMJQXh7tvs/LAoSIo1odIPYvfuWK/yUU/2hkiNEEGnLfG+j92Zoqs2/TstmiUXkAbuQcAEw
7EYxwpSranMAESFchy8h4Po0Q4q9vffUOQXx1k5fA1N3XURoG/ACJu8Cdcggi/kkjAgzKgVlJZF4
fQuH+C3zOHBxlTfAY5z8SfhOvc6sd2LuMawK3DUhbivlVXF71RlriH/RDcKcSKryMZeLkVNQYEgg
9WJLfS9BTcAq16i8q+pdKveKvZvQXGr0+MqnlHYtJu6Jpz81rgUkUJ694JtNcy07DM7yIuF2YhBF
ZFB8wPAbm3attOvc2QGLZUikwFK7H60EOjAoEoIbmxSQFDFmB8UxLFgBFB0zcIU1lrW8fZiLtqYb
mmemjGmNK3g0zFdqfxbDRwZxRrWXXoMfjwsrs9CEwBJrfCecnunBNPEi9QdxynPkCbNwzjU0jnv4
LWYYYpLo9VFX0cCZsuXMqfVfTJvCMzNQwF1dwuG3RSbJ60rkUVjcOKOpO7PwsjnMVVdsGhj/0ulP
vCWoSGP716D9VSJSpuHhtkn9QS9dMbH3uMzncb8Lqh1zwtggU+oA78CzRNjrKHL16B+VmN0AxhPl
Irb0WOe8I9wqBI33EREUY7z0RSwyag78H3P+a4GQiC+1e/ArMjF6X9zK8DRjs/2s8R66A6ITYBUq
4Yx4HZk7mQdi5EpDUqHhctIcyL/qwpscng1E4MqGebnHOIg6inh5c5+HcD5XMedEIDpvQuipvw9k
59XZ2ta3OvsrKn5EnQTsUU4IO+4CHpWIPBlWBp/WvzNh8o2ymsLv0MHZx0FTHtGhyFiPEGpnuTvZ
O2jNvtsGmNyEuIhWWmktljJmLxAEzIisxrssIiH2BPQPy5W5UAWtvFDaxat+5gSSaMjJ1XngPKUK
4wSxDDIqR2NADDkEPBfUBcg8/ufIemtJmAt/AuXLs0lPX0WrmqB62P6FQDTU8NgOT8kHpWUGQdbc
w4u/OEqFLJknFWukOOIka/kw6Rho+K9EaF34iKiIMEHdAuNmmif9XcYdoGi7lBCpiDSgorgGPJvR
ASd3KWFj2TTVzilNwqTaZTq6dFmWdHiGO/BEspOpcbXmwEv8XrCvtyG7RfzVaiDPaeTqrXShRyK4
dBP6RxPAbP7J8Ggg37BWrfUWEaIDTGCCQJLvwPhBKk6zUs2rlP5NBpt3Knr9CKWYaRzdQ+5CeYr4
gvCfN3nCu7rvx40zaYieiBm5tDBuLBeg2Muu3UaifsHkjD7b0lk2nx7Ev3OCFKAwxRm2PcfZKM+h
6Jv0aMpw8tOO8803ELvJwswYsXn/4yKshWV9OvRq+T04NzE0hevVR52blaVNpBoulOIoRcAUSrpM
dYKKgPKwMKMM4dG4V460TnqKgqZ9hIg75IIj2o3azvLiB9emxhpNk4Gq7vX8xKpFrB0XqYqG9ySj
Dso2BBOIR0yH24eqLDoOWKOdV9YyAqfxgpUU4SOEBNjq1LgCuBrfo+GtCtI5IrCQiHi1BGIivcoC
6OX87aubDMQXIKy8EvPl086txT887nJx8p1T7N3r4CvvaorZVke9wysAQGWcM1CWuKAMgd+lnfjP
8F1jdlN3BmrUmg6Amp21RAHOdo+9r9T2Bl8abtrCxUs0usi22+FLHKwNtQ5BecokXB90VmSMiDnS
Ndpd9nhuTVIFivIn1h4l9uOH2b+XFrptQje06eVBmRnZj2bBTavT4qg2yswaP8SiWljGqlIvjrwF
37BcKlJ9t5nrq8Kx58ylxrAZhpeIbUtidkQk5bQvRktET7xwjz57eHgsU5PVTeHHalR0k5QgMeuq
66BfZoR5m/68ZHbLmg/VsggW40/0OHxXvbzAFTgwBbHbDyYdmaTkts02YzGh8oN/lLv7zuMGvyTi
vLT+ZShPwnl46zyWTLQoSNHaK8j1jCWPA8IgxYs/pWbCaMBXLV4Fm5Ca4eMfIpreIokyrq+UCPDx
YFpbbXyhMi3tDU5/g6LhNJ2NPrCf2AnTTz/81gSy6z8CJJBt7eDJh/5OT2l7aYtZTZ9AToKF+Kfx
uWA50Ou3eEQ9xiw4NoS1hKhXno5+s1icTOtN6Hyd9KTLr578I8stS5JLiRmmq7c7UEMnKS68UWh+
J5xpY6jDL98J0kXLkm60jtG7fDd/MNTrpPXXIQ1B7Na9L/PQ1LSUQ/KDJYGgSIxrivzkPRQzGQAG
ug/uJ4LBqB0rMKGqFjQM2q4p+ijUP9JFvGpf16IrdT1lnymEk6F1/H+AMYAOkbRTVnMFI2NYbIWP
dNPRG5jTvfOhIjUIjW8z+vDKyzii4mW8apmTZbdzgFPoZMN/8x6yL5Y9ScMziM92QXQo7M3EkaAH
x9Lkqy/ex/yzoPUtQoeoNsVJ6R694EfW4nRU4HeCHjms9QeMQisjapBwVn/F+Po94mK9pFmOKsUE
uJE6TtZd16PnZ9Y6vltestAQevC/4kZBDHtRil0lzwuwGMtfSz9eyQRDL5m3AI4Z3LzaZJIxK/3v
LHKYiRFJIehv1/WCqvDiIGgwh5yEpjjn+q8y0KhGp5jeuQE7ujfBOpZvse2qZ727NPopz6TZd04Y
VbsRPiaVbG/nHdBuVucn3nJLvZhVR2QeGMrNLLaDhO5r0dTblPJb4trSNOd7Ijwc3SSlcrkwky9l
IYndGe0dw4fwMG/f4daFh1/H0zzMkABCJfv6B8wEcbuOMF9tIV11vv9i+C5RBHvSt5KtBQAM+B/E
t3GluT4T1hs1XoK+joLfsD8nzq5z+wh/p0lt/MQmNOusJfhQHa8HTtnIZNR3Q+WiOmc9O7LyaMhb
EDATsYDqQ+fxDW2PSxukC6kjgnmoIDKqbTICOXS9ScSBMXGHJ5VgL9ozY3Qe+KKQ0cQf3Yz4kS8g
Pa9clKKHdiAT6KyZLK7Vb6Y98wZ8V25XoxQuQxx+CNqIiGA4Y+Dge29xnlUiOry4SWwdsrzTVAXH
/oQ19iE3pPvvpC9QeEJkwvrq59+0U/Kj+AjnFq40Mj9B1ZojLBH/5qNIfxDAITGgdUkiS+rko2Tg
YWL2rW+s4IKA9pqz4E99gJMh3DvJdzG9/R/vC7BdBxH9eC5hhVL8ZWobn/6ogktBeTEqR5vRtcYj
iKkD+TO5genWyTnTnblm7MmWaycwLkYrN2A7Vepm5XT9wkzIslDP2NsAvVMAMaENEsxRl/KZn9Ha
55LH3Ij+KtzaAvrlZm77mm/vTbL3UnIk7QLWU5id8V7ru1K5qYhPJ6DCqmiWEYIglSfEX0akB/Hs
soK1vAP/GMJ+Jeqj7EVBcJWEGLXAndmUYkGas0QzA0EbREJ6Ln0Tlosgng0INjhFpmfZTPvxMbkQ
wJ+QERJDdPY3oeMDz1FjUktYOTiPhQGrhsNiAkZNoXEBRpd0dmGE0Gi/Cb9JieEK72ILOSfqdJKg
+HzFXAnWQu3agrp0xtVlnu8ELk1LJfBS4n2pJS/87zC9k44LK0SSRsIvUqZPpbwr7HU1BQKTsIRx
cSdEbcG4ZrgH9yr/sH1sSKzW8o8cc2axh9Ed8l+jxsjpwprU3rTy0o9YxsvI0gdLZ/FGa5PIzqQs
zMRaTBhUNxB4iJpUIQyrybl5TRZW5CsqF88/ASZoZvDOEs5ZzilBItdgyXNVZxajaSeG0/GdzyL/
Dhki611jHlKXAK9sQz3eqqN32XcFFwcUowC+il0vZSkYCe+hoL5BKqishDPHkNxU20zNAdc7PmH4
teJAfBYeEDNfZiLqmUiEvWQitVm1JSEG2wS/h2xcAxxApJ0iKHXmHaXQcXYtSc2AMAVKq60NOVSY
8pf1uGtv+EZt1rDEOhPbPvPaHeiSgQnJ5qxZR8i2pN+6r9dBEc/pGQPXQVGORwOrQ37lYGnVt9B8
Zom9UfkCI4hyHk7gQrct9roMTGC4Ok+AhfpJtR8hVhUH4vnK2R2H6UyzOE/W92k+dNcgIIr5yyZN
O6vVBZVey1LltKPuQDY5YJ5jvQZ3Cu2TxuUWk2VQ5d+yfZJ7V1KQeS9i+1kxDLctz5i2J31uVYLd
MR6uKCAvl7yXK6d9RMWNSgqS8Jp5QaLnFMHDkHWzLrJD70joR0E5CecqORqJc9448n36p+ISN4ru
nKCKRg8ZEYeqYMYRlloiOVXd+ThipxEYOL+ERKTaFW5crNM4QeRDFa012eIB+4lZASVSZ6qTOTzr
jGS5J7y2FCHI1v8yjWobAEjgqdB/9sVR/QyKNXEbxLdzDbCL5ETjrWopAAjbY+SZed3uhUzgK5zO
UIYjxHnN0eiEsHX1ZSxOdnzv7Z+o++7laU05AMNakSDzsq6GzzmgEMt0lFuXLTv1GMypD9FxBCBZ
+e+C6fj+PG5HacEDQcJAVGsiVXPRRMrSswOcRZd2xbTnnVGCJxqQNTM9xIPa/abEuwTZVx6+JELg
qk8gUpLjDOqLC9CEizX7Ge0jiWqB8mfQ4ercInlahMOHQfZ5c5CcP6M9qOZWxRPgPRztpkl/PKhT
do1iRD8bG9ftSVWXGAk1/OHqwur9jZYwBKBCpEx3QeBImJ006+UrvOGoiORxKy2jVRm5LJLiQhVb
Hb85erCl5N0mhBt1hycLvb4h6PbmKUsrYZJQpS3cvgpSo8SE956kC2bfQhmg0J+pupcthD5EauyK
oef4hRZCoETTBCzvBjldOM9fKpRkG1ANOrNhTCoCGT7kcK/3rkY0ZBr+KBpGdOVqVi2EGS6o8W2A
JZrcYV26iDOKNQ+iuenh9cPoLoCzkWE0hPa0WK/lCRmtTkpZsyqQBhPl2ySAHSHDpdmAvN/JeJ6H
yrGXAaEAGZ2BhIObxU2Q86gkeOe4JRHTMJYzboH1OJtxzRktdiAtW+GMFsGaNUgJ02ux5U7owjUg
fTy91zVhkodMuyTprSVLINzjvpHKlcHjDp2zdFy2crEaEWbPJFEXt5SNmXIfjHOfehaj1VsXrNsK
DyUc0IIQCuTqA/mbLHV1dCfcZcj/BlARiz1DOFUaFbQvXdj05yi8fwZaP21T79JxXdHHRuxPY3N2
w5t4zVdaf3fmNZj762H6CQI6VHAfxEvH+ExR0VZv/3LudugDW3EBMXbarpcwe+wQMVD8ABD5G7Cr
2XRdtseapcrW13HxDIarMuW8eduShy/q9or/nIKD/dSdjTwFe1Otls5IJdZ7TcatIKhhkjloRVyi
XKOmNI+Sg7BWJLnxIfci+EkIOOG0aJBijCSZ0/9MaS+rUuab1mQ659uhQi+CoAhWsLUGdZpg2TGj
BVF7pArg/scL043nDhV/DiNWVGsQI0Nd6fA7aVvRmZ1TrAjyWa/v5IK2S76yojwbGLRIS7f2Lfpz
lU80ZYmXuzeZWIQQhd/YHNC7zjvWUe8sthfSkYW82e5cwbZUlEJWBs8h93+lFMBE/SxGhF+j1HXg
ZGOJF5O4J+DAacVHRRaBXm90Kgrzn0onNkNCeMX1NfFIaBbvZaDTki6tv0G4gZmXRED+F5OjW19C
R9dQwIGeBBw6bm4xw5JvaDO2fCJW57WGQdjHREQuSDsgwGANoSyh6V4aiqHhohEY7lPs0Q+Pivj+
AkfwRnvkBI9FN0MFhxvPanFR2MELRoX4YyIyEI0vcyca7uox0bPDnANOrXGmO9Far5ZDc9YFESEG
RPt15odpJCruOkhc9eXwkuGYU9aCOIi5wIh/tI0HhZDwzTv4PPaqQ2lTN78oyQsVyIWns9Wy1Gnj
W6LvIB9kmi3e/OL17/CRR9See58nyREJD6zPfFPECyb6So0AQQlY7DfetcKRv8rkHarbVr5k7Wa0
Vl5DtuS69PjnFuQBgDJpydazYtcojgW7yKDJqJ9XwK8TeVnZvuPzDPACYg9h6VYW8ndCqiAZXiR8
H4RkQxEB9YGBls97c5KjNRy2cr8ieFfEvSDORKERFPREvvtMMN6lGqlZXadIUcr1dAefoT9pWIC+
cx6xyEXBqeXVq+Mvq/8Oo0WHcasGdnirgoNsXuvilZXopVwRctivmNZauKey7oniI5KsdHN7RV5V
WSA6X3neATCkjz804bUOYZox32oyh9yfMVynnrgNCVLvS4P8UDCGbmJrIzjtFRGoybCo1YqRAfA6
OIz1m41Zgyx1Gk89HhOCGRJSJLY+D6J+qLkGl+R0Bp+AQwlEABUcWIaQ6XPo6dC5IuKm2GKSCZu3
WjmO+sMirQJvH+rQ2HN9XtgOKG+TF9tp2GbhQx+Ttal/5Oqdp1NVsFeh5BQb7IRUqORut3ClkFIz
TGtib4krOcE9cZuKlWvCC9PPaQ2ZjepXpeDrWrXFxaG1OVRvg/KpojWpebfDdjGZ4dyxXyODYExp
0trztk1w0PSX4l+If5W9baEfEnMbJQczfDjWGwK2loyK16RsECMHwS0Gx1ess88boG15rAvnFgCr
+ICixjdc0VgdpGZvMDqTJyF7G8zM5USH1qisMh/pkT4CiaK6lJ421akD7sQVQJdO5lFF2e1CZyFK
kMvo2mOQztO0kfSnihgmAbmSJVDa5DXkj4JtK98Rmha3Yr7oAn8J/Tyv7gNyYbn/4QOVWlokdhly
JJnw+oouCDskCSx/C+Q/+rqJcKzNbResvXKZ63OSqrfEQiao+3IUnKZ89gi5bTZC+OWZp7A/TghN
DDfLP0dlOdpvuc4kvuCSheGym62t7OUbQZhq/dLCNzW/T0RxQbBIbqgvE7KH0csu+QEMu61PSPkL
HGpKKPBrPTfnu05Bkkfk+U735QW8CcspoaDjZRNLYC7kdNWbmBL4PcsObx9RDiBcUX8NqvOAdwql
ZoeShjWSsGFz3A+UVldEjgCsSi1GegxX0Zl4A78d8NIuHeupJIxchyDGsYVHIidDw8a66H/q6l/E
79pjwJOtL6AWKnJW4p0vLDL8zgkKJcDGpa1tUvlOUeTYnAl+ro0DMNZknulQBIHFS0XW/T/hdvCX
9LzME2Gwn/n4k7DwmSlVGfIV+SxamvaQec18UUtPgpJwiWT5VSbnJH201s/EUyAxwadCwtjf0SeE
IZOOsqUoOVYfQlJnE61650fSw0nGMqQcnAAkPSEsRbckYn3h9SdBW6RaOo/UX9ETEimPMXhDS635
yHNJATh0yqlKgEUOerOVGiZtgdXlPynmFgZ901pzOAhKqw0J7Lw7ZKLyUSvTM21mTt1TFARBw/kd
BFwGDtCuvfeaHT00fFt664qlXn07BikZAaT98y/G2p43h0gUj6zGk8i5IhKrEUxDUs5qALKkNuYN
10pkHEF4BkKPlP6VRsYsEcEY/h/XHzk/Q0Q3Sfog+tOfQjoajmZySeSnPhHyNbxFW4k/rt/mNNhC
YleUtO8Zr4LyPIJlNSy5ufnjMFz1/vHfgwP01+wUHyCfV566y7cEKfrg/Wb8WT0R9oLgbqQHxH2J
ZtoukbawkYOzdupsUDqABsIrbumqGg5lRpvUii2O46pltPoH87WLFtwjJQyPIFzCdnYx7AZcvVds
ID3oRp2Kc9Wj5+cmRHsdJx94v9IEMbZL546niy+r9Pc6GRAh3m9x3vlQSXx6qnlSlLXKxoZPGtNJ
RaYBB8dBlX8FEEwwXBU9NfvI2VYTIkrGr/OhYqWs82cgAb8T0j58JzpGQ4LfgnUFXO3s9O5p85sp
T0FNWuLsNE6BNTfYq81dyrSG/bne9irnnXBcHnlMpngDu8TBRogIEw1tuYA5I1Ga9NkgUiRj+IGh
jbBPhUQnmyPHAa3Otoq84wPPhwf9aUiBAj71Z4QWnun+oPef07BTKuoalwyAtgwQR90DVF/V82/3
f2VPmqkLyOOVqBchyLYxA8OwMwjV3k8DOgXGZ6BNgBIHkeHa2gS8ct0tT34N5TZ0S3JPnF+QVyv/
LfNTHF4Hcze2btPsUdr3aAZrNGDSYdDfHGBQCuLqN53XAk9u9KfIAIA5sFP9mLKb9230CzuEad/b
wRnEpMvWCTNNC2gS0hSUf1NjC02dsEfBA+k6kkRypSE2OnKsUDYSO5BuIkoHk2ClpmgytxHtJcql
GYGLVlPmYjpoJSQ4JAcimdLuGeLw+tbF5zB6jUhH6hjAYepmlXFsJERBbxmyBwL9cgjKm+h6AeaR
mms57kRYO0PPQEHRFtbPshZ2BSt+Cv2rJz+a8qvWrqH6I4VkpSO0L3Yx29eKHxlEZwm/XtUtp27t
6+vS4rWNSYs/eBmxLfekRDGJTRPMutvwQpIZBgNOZDHxtWP9HBjoK0JZWhd3BvZ4f96IX8Tsgm1F
jIUtXzticjiMRtCZo1eQiLwx6erm+xlmDZ6JlWj2bbxhnVHsCEQEBQkIg3lX3Xu0PMiHMEQ7Sk2J
tbbUt0h6dzj+iZoVcsONAqpXD7w0vTtSplH/6VGxquBLzHENz5HiOuwJB1qr3tuQL1uZzh037iXC
eg5W+Duhh+uK1TDyGMyLYs78h5eoSDacvqbz5cFMRnc7WVHUYpZbautXDXdxSIoAOYzIbRGDUb0R
hp8laTcY9/vyELaubrIt7jGjmul1qFNcWkKqt8qCVcF2bjEnj/cm/e5VLmLLYGsS0VBw/UxbERXk
oK/5wepuJg72uvqStKU9CJ0mYpeKzAuzO5sqSproWOo8WjZ+T4xRe4VwgJjEZbyPWKuJnuKl89DC
d0jq9Q05mqwPOr0OHQJJrCDEugjWMT1JUkQH436AIWnxCofdveHXnwx8nAtyq7p7FFOEChRYE9E3
WW5HgnbpdsOWMC4/WsXWtXWYfJgvFJwluAA7MsQCxJiYWowD8b2p5WokP3TdXtLeivYrNQgMvff1
VhoTtvMnhGGEO4b7KTkihG20g4G+xrpSQwBB0nN2kjyehjxqzCQ7ilz08bsq9jYIc8WH5fbDTpsO
xXAapW9JtHp/JfYK/J4O+kle69EnWh1LJtgEGzcZridndHPOxwyTgYaB23mU9W3chdmzB7QAo5ZB
33mgzOaPTEiTYM1qyQWKfgPEKCFJfnznh4J8EIQbyqyO/Z+dP7GTtiBgwZfn8KBvEwIydJReq8Lk
XyJHg8EyOtKfacF2RP3JGi5Dec/7R8YbUxckG41fkkUKI/77JPxOiyWJtRbfWbD1mrWkAs1Y37Z5
NYAV0ZGzMiCfoV62YJFdqMF1aj8NglsU5Y3Gg8ba5dPO0bZ6Vs/Rycr1Yo54iCoZGfG9gHwJmDfs
E8E1PA0ZkguKXhpEEseCoF4fuK5gwTP1Ry/fpuybuj0x5fTaWuJyErGCEbYc+OsKWpQ/Cfo989/G
+G5aX+KVBYuN3oWPmvrHecm+AlkE1m5U18rYKeqF4q9JnBF4ZKx8FYavFqlVyg3fsv0nAbho+BJT
KK4Dll8yzvwWxcWfx5pNyoVy7Pz3dPxNzGjRh4Asg03p3sngJc6XA4FaSUoI+LkwiCi2q9s4Xml2
TSnwiL/4BsjTpsihh6cZWKxwxaEKITMU5abpJgRt8//ixUauD11LTkNhU6a76ak1ZiCN/S8HKR7T
KHJ3HlcWIr6USiUfxvKAPW986JS6MT3DcqT8Ta0B72yISonP2ruQzJvWnHab2LmXJG2RIqP+VNmj
gKawkNPKb+yNBSGQMOv5hge80N/57ZNwRws672k5nMiRbjAe+q+UCjCPFGVY7DfHx/mOS+Ci4TYn
/FawKNF33f/yMbb92bJ3YXqXHRdQlGnTDq+peuajsqUDAGngE+xxyBxSrQ/YMaVVXl5KsF6v37XS
CVRvBH2yq2XWeSupvhLx27Jb5UeOYoqxwYERC1e1oFswO4sHx8cWyBmg/XAMsmH71KSGi9ogNLWc
tWqx69LPCUgSS5K/nnriFfah8VCAU1oIhp5wHjxxFjcYqWnHICZS4CmZ29TPAUNYYAj11WAaIIaW
/EVktErNve92kztFW350MtzF9MUfSAaFyDqB0isJ2t+o+rmiLLn7Vca9Jz0K6zQ6+7rYm90FEoFQ
1Hg8h+qvETe8gZeqvkb1VZUfRXZO+kUMTpUhaVzwjvgDHRF/ivcw07ee6y5wpWlNyHxVvOdxx9oF
reUT3ouJpIED1O52fh3tcwHiH6UXFQwSHa/+FZD9NOGhBpYnZ/+jmzbxhGhpzfaDbyeXb1F5FJ28
Bk1zE7gaUxVqZlKWFdTLHXmj69a6G+h4+ZQ5TpN0Kw9nVTlS8ONHd92bXKcoVmocUaZ76pGuayBo
EZMCP4P/TUCiWF+CPqpcReE2Nz6T1Jp7vX1U64HNcKsQjq1tjPJDI8Le0aWN1YLMW5cS7rvALMft
x+aF1oWqXk4SWN7+r5OuBHfpwWlEZoLNd1lWt6JPFlJjQ3y3G2BWs/shvA/xVdytWrDxhvAvNyZw
SaoaJEw/Q/FTaORCrBptl+CgG0esWH86QoDM/0WVL3lY7z+64tU24MD86UCyJwZ3A1YLpVzsOsFT
Jp9PBR1mmFxO2aqK9g2JWzavNjGjlsliffHZSsc5BMVATrK+kRWWixg01ruQqanFR2wAdbVPrC/d
oCoFHWOyn4pNbx5LoGhZfcbEh5C9R2KntkyMr6yGxQJdRAzlkHHLOB+/huShWKSo43XTmfJHuu+g
TZQISBYZvXIN+levrp2BXegef+Y2Iq2GUycgLKr+NlqGFulzwnSsoymxRCBQv6OXGDGTXSHeWYX8
ykbFPV8h/PmuyV2NMA/tOYCKAtUfmksOmXo6+uUlJyRJMliJpI80/kBpxqJSgFgg2QOFcWgegJvD
YIcqoYyWMvyRXCYcXdueVq9+3Wirsd0W/WcpsJsGLV57JeRQczpA5j13nwdwnTC/tdqnBww2gdvM
mx4CnjUqiB8jngxvZ6frql3TrsKlyKXK/RVkCDQ0FB4qj6HybowMivG1JXGGewtq2ZePwqSYIRWB
q+UlU4HYqURfiYBu7k1xvvpo9oXOPjU2Ac0UDBDalh352psP4YqQ12SFkXMDH8pf5g8Xc9gW5XvO
YCJ1iHyGLyGtieoVZYqg/1wNHrr2HhDfRCDeBcLo+y6JmAzpO/L+LOCsHP3RIe+eEyYpCTS15Tjy
hpuuPizrlsugGXx2CogMByDNoyVCOSgl/UhXsYgJ8PixltMgzkGELFKSKAVInrVEL9wmSt/T6R2y
+jila98oWEVfjX5hpkI1XXP3TtNK57QPSK8A/gkcikI/p+oUmlseJiE2V3xc3CbXLq1ntkTnOPLT
in5xHlqtEUEaJZDbX+9/VCHQLQL9FFzZWTkUANDpdEezFo3P4X/snUlz3Eiapv9Kms6DbHdsDh/r
qgNjZZDBnUGJFxgZIrHvO379PFBlVaWyerK7L2Nz6LIsk2SxYXG4f/6923hg4+bZt8ZwP0zf6+pN
Rx8+e5DKJbtAHfISecdjwevkh/Qag2fBnYO4uqxiLgEVuza6CtobId9ogy09MaKnL+RlsbzuW2tt
B8ScJZDcXoxaQvthrxli0mHQLAITAbGKv3755d/++u//dh7/d/BR3BXpFBR589d/59/nopw4+LD9
wz//+oSRQJH9+Mw/3vPzJ/56jM510RSf7Z++a/dR3LxlH80f37QczT++mV//7ejWb+3bT//Y5G3U
TvfdRz09fDRd2v44Cs5jeed/9cVfPn58y9NUfvzly7no8nb5tiAq8i+/vXT5/S9fpGv9uFB/u07L
9//24nICf/lyfEvbt395/8db0/JR+1dHuZ6lbVsJE5Ga/eWX4eO3V6Rn2Y42PalNaXnqyy95Ubfh
X75Y7q/CMy2hlWlqISwtv/zSFN2Pl5xfPeGajpaOYyoLdOfL38/7p/v3z/v5S94RTI8ZQMMXW86X
X8q/3eflxPh+oYmvcG0aCsoRAIi8fn57iPKAt8v/JYYgY8NKwRAWFJJVT1Y1hBBa3e6wcebqxoYs
PHrn2DMvywRiT/iShmdzMYBH+lzqjUCLJzpIGxHWMAhyBorPSlSrWpzSIrmavfCywOfUPow+WCNu
w9AS7mcTD+TurRyuoA3k3ZvKPkV78O9y486ZoGkf0qcA3rpPGAFHBu6OyURGjIl4iLPb2b+dCpp/
SwNhG1smslro41cIQtyJIF+2+J4LhPg8osOB07RQ9FAP6nHrwvyZeoPqwSIdEvUBfgpuhBoYlpFJ
K5H2kxXD0ib+Gu55wVpo3ZVs5kdYH14F6TZO1sOIapPLExrUMJCZJ7awU48yKmkOeUbopsEpLEqe
YF87FuaY2TYyYMZlX73kfVUJyLxcZxdGVYHuFP8e9pnGAlSt6gmddYmfxY+dLMhGvPZNSXhVvPYI
s4vQnYvh0UvjtcNxj/6AuzB+PkV4maWQwFnp+yjZSczFMnx1gyrcWOy8Gh96G+Ivm22OP1/mmFP2
iB5KiN5dCAkU27QkgObYEw0dnbvqOmBS7Nod8LEL9U/iojIgE7RwRzfYVGDFN0H7hGRoaQ4iII4I
5GE5TsM5YcsLufd+iF+cZFVWmFKwz8TAx3vuppMJo/0miF4LAY3tTcFrsTF2i7DKsZQJ0Hyqy3Ft
GhdDi02eeXJwFyvkiWPKLZQlhQVyfFqOMnKIcjIqLMgWq/ezYRNZxY7IL8ZtJXEi4HMzHAasJmF8
y102wg2OXxlVNd0n7ILWEfRkSjPkS/jm6LuaRrA9YgbRYvjAjarYD/fAwEyimFM7rsBwIUAfce6r
hhYu23IosZXxnsESBCzEy2JlxJTbkc3dY1cy44dJB4XDSrktTYfAKEEh6OKYQ5blqKG/aFqpMY1o
NazLbG8XUBLq16I5Ne1ZYgi2WJfVFDw1w2sILMScJPfwM0KMa7QAF7nAnaqA0xI+4I9lFGJt9N/G
Fnw7NrZl412Y4hvkQ7ksCTODh5ELkxWVE93uhlEb0E2FjdiyogbuqYzNldBERnEnOqRJOdGqojxj
81iBci++YYmHdvCUYCWliBmsGQNpZlwoQsmwjmNTsOutcV1R/nqltQJBWLc9J8mSP0E9MykLkggm
jIP8So7rohrXyzUbGCvLvyOQvtw6lxysO0+4/Yrriu3wSCpZiqG9CfQ7IaKqRl4fAH+WsaLuXHbE
ncE+AG0tSTxBRBVyDOPz7ybx3ybL30+Oiqn5X+dGR5imaSlhC7XMnb+bGy3lmTps0YZiItQU9Xq+
1SXb6tRCHcKQ80mZc07ZEiiE1QZhw1dtavKoGXgWsr9GIzSP24k73gt5OUy7mDhvJpNy22OR27HV
LFtywGidOw2AKvw4D/czKq2JFNV6Gf5kLkKl0jmpxNN5ecjG8ccz0BT3AvyJ5pcGJp8og21w4yw8
pzxAnjjZ9OpMnAO58xXqObM7+VODPyHSbHG242/Z1ufXEPtXeJwO9bmu7puR0jU++yhBCq51NGHF
R5WPPqIJHzLoKs64+/OrK//Dled3V9f9+ep2asoSurtLAMhzAgaYIACxYOHyjKoYt1Oqxbb6tGyE
BTeTwdJjQ5eorx0y1P78SFgy//U+25bpeo6yTZsF9+cjyXvD8IYm4T4jZMJkQl5bjPYJJ1PUOYtM
fVtVNFUPcAdJ0vKB5Ju7BjMyWmqxAzkRjuDOhWXa7RpxZeTrFKizvE8KaB4XdXUunavKuKRXbETA
abuEprlw96Wg2dzd/vmpLKv1H1ZzLUzBeF3OxjOXM/39iI0tTwgP8UVmb2v93rXpuhMwKBTxN/Xq
z39L/4e/ZbnKMrlqUv/h/tUy1WG4ODUNNt5xVKTrlK1ot3PowL03wcV/8mvW8n0/nZukEBIutZJw
bUeay9P6u3MbPDEapg8rc5lv5ti8VD6PFbq+pAR6xrqmkFhHj2fTqL5CVNesGYOhYbaehgGCdxBs
CmibbBpvZI9iMlmkXOGVKbvjMstDKqQlm5wIQF6NRvkeoAvK9joKn2Mr3uU85EPUfnfwufbDJ5IY
L2do7rIx8SAlpjgDqOUo0jS+a7wBqmC1t/OzGp21NW1rj8mCzCMIrOKtmoNN1UGohbjOfpnFdSkj
DEVrKKb7TvBWc8V/LK9HIIvNMEG3gGkMHj9SEdjsYRRZrst+o+6CLX0/q3/wMbVpjG+ZLQkfM8ha
p86pzvFMpFW6ZwpF4MVI9cd1prDipJCBebysvBGHvSwPpmIt6zkVf7FMNS6Wsw2GJzNBmXoS9C8L
tBqJzXaI9YQpb6kaBJ8xloejhhTu0PZmoq/9+oC/dbxO4B/FoYvh20sP9cilu9IOwIDhzmTxs+mS
tyDNtvGd5N6XprprUeYCHcQxNgKq35QsEgF1DxZ2NcKNCRp3h41Wnyz2gR92cmeUtFBooZstJQxM
Y5m8Lue1LChZ8TIj0VcVyToXlUcFiSFXh5XSKL95LsETHHPFmjeBky0FW19hAHHbTXh4hWpjQ11u
vUMSUAAXfFkMS98xVurCIFR9WSY7yP0VAQJWlL04VY3L3XAsoDDS/BVWdBk2HlQOA5UIijn8afMA
gPPV6iGkFQvRTVKUhJsioFiE0EQsKMmaNjLekWzehszkYkgxiegR+0N8Vkjdu92Mx7QKoGrT0WbR
tE2+HSzSc6NdgbojI1x1HbnHH+vyxlvc6JK3JqTrQQHruycJKbYsPjrOwqfadFEHNsV+Wa6tAV4x
5VGZJEiQarxujfWyIjnZmZ6SmNPTDKQo8Qec8Ab2aYmU9xVhlR2FkAlV046DpyS3KBWvei9exwHZ
VyUR0dIkEJ4BYZwmett589DL8bpMwnXv9Mc2oDZAJts358F7N6muJSBX41wr73ry8LWjrPXeraEj
cBd4DkMcfgH1msPALzi4sT/obFs0WJ0p4GCqWWCDIiAZJ2ApU3y4OSzzQD8g+saKyLDNXRe3e5cA
HQthC6UI1Y2Gw7M8lVGDKydOvyVLHt1ERsBFWewNi6UZOTH6MJbDEp1TF5psCMzLUN/hXLla5gtV
ER+PIJ6cg2W16hyJNS20Z72vh2qfZfXKaoMf9W3NcJmWqnp8ytr3ZROhKuvHHqOuho0yzwk0j+Uo
8pjORo+FtLFJ4mBjZfddc16KqMG+BMr0+BmbKjzU4RqH2otQhZvQgF8/vybIpJei2HVxUsAQos0A
kZ7cEX9wknLC8pw3L2VS7s0B7SzkP/gusUZn18pLFyOYJqYa4Hx6WPOIrhu96SViSTTaoUzWDa7n
dePvK+fRg/IUdaesutnGtAWXV5edRRPC1E+R8UKagLWUungXcb9G+mc/NhaMhmXroFlFNQPNdilg
PYq5xgBFw2SUytI1LoroO14cG/lVA5+1mBqO2FYySav35ZpbZcUm61znzPvUmViBo8enyE7q/bKj
6mR6qxT7OWQmAqcfu3JA6ZGlJbuO7nUVgO527FhkBxrU3CZ1QBTmMghe/e61iPBVWlpVPPX1K+YM
q74u0M9ke24rjhmnLiYO4zPKQelpNzluSirQtC45BgF5PfXXDh26luEb1jMq8H1JSU/Wp1zFcMmX
/4+gUAa+QqN1BNxLi/CQzt3KGqNVRWO8BBND57HxzYGyx1mZMDdki8oVgU4g9o28r4gbC+nBPenu
Kg3f7RlDsZ3vvyLailDoBE8tFfFyr4c82rmPKZBdZ3/+/WALBIW6fZDk99FErhA0R8rYesXCNmAt
MXdVSqb2gDPDOO3sCtYsigk6+bWF3wjMtsrBmWtZdAVUpE+RXAcSQ04EX1V17FOYfbjU1ZsANMtU
LySW1zKm20pHrHGPefjec2mjZ697YmYN4Ot0ZrKlMbHD2Dr6CB3MyZMrETwNNqYszZXBvOmXAL1w
k62nMX4zmJ5ZAXweHzar7XUiMYMg1bt2Zrzar/P0qcIioSUegwCTvY8wWR5wmW2LWzpmnMVSBC23
bO5OQJQFLUOVrm3kp31EUKYHg3w1CS4F2ULDm3ZSDLpwfTS3Di4GCaaBSQALgTZybMgDuhmt6kuJ
nbxJW9gIKtJA8T+bTaxBqPqkQKrVbdvKXUVQiDQwTt2Fm6XfURloGhzOoMLOigy3hNa51D1UMUZU
ZCBR4EFi+pOYRmosTGT6WlL4t2irmvAwhPuCrnWMnXkHkYYFQeHkIxc3Q+5IuU7kS+DTRCevsV4G
kAGwiTuqQofIJJlnV6PRMMEAa0L6C1A34OTpzy+O+ZSb8H45f54Du/+mzOcJmVqK+A9lvQu5JUJf
b/e4eMarpCeiAgMPFzWKNgnGJrkbkzwax+RPOtjfTiblAa6vSbOZtX1v5ZBPR/oyTJIZ4EH2UmPE
MsIRM91g4xusDiQmV9B7BvzcFDZHIXWjjRZY0RN3KScV7qRQ0ZYfrtmKVqGzCrPmMiMt0oJ6jZdh
N3529EAEvV/YISHFC0hNFDAfNsnnQsIq9pb1ZMBE6Tq02MbTUMNlNj8tSL05zVtrcUuYcLwzUTc5
n8tAMZmbpP85Dk+g2KsM2sOE7lA1O0Gab+F+zhaZclySknmuHoE++LsLf2NPagWsqU9XYFTeUHlH
rznKPlvbuJIMKzkhRpKv+YTdXMCYqLEEozjKIDHHtBpsydtIssTtaC0AB+uIdjc41ThHRKT3Fw4+
RbmPmBQzzhq8yzTLDQ6WP96f0q4xuEYxjFP4/K7CLBUAOJiydQsslpQMuxDUP+14AIh3iZGSJiSA
9hxogjExBvwRs53B7BAODtuu1wlMCaoZCXB8M7yKlEC8xewIV6F6md6JZrbZEo6A7xl79+VtGlZa
5EGyB60Teb9FNUloBI+ZoAizAarr4MFuCBpy89dpZqKH7VgTBlt9Ts4AYZbWGM2DOMPh2jaZAhbM
0bzGZTtNIQmx27e8cUuNMmJGYzTJJqWvNlvGPm+GzQD71CDnN0swqoNJLFF8hvGpD6ZtFG/nBCVT
HRANK16jgbxpZ9jEUwz9jJanA9+JeqwhLwXRqsdy1gd0nOjvRfapyWIcu6hEaRs2UBoEdV5b3Adg
jr4td0OJXFKF26XwTBqW4nEkl5nVLYm2Gau5BQ0hNWbciqkzINcO8q12eOQ7ynFREt1jLUv2xeBh
6js8YSjJcAAOdgb84pYe5NgeoKEAZNABoUqLcL3ICUsl27zCQTmJcTeV66G6shjT03COl/X0kgwC
jOW/NyglFC6xesBFlr5P4wow2tM8ozDJQoisiHGT+eL7rM5NgPCULuFSZJEKsG+Jg9RNCm5R3wwW
0W5ttagWTxa2sF2IxCKPHn7s7v4HWPhPgAUAgd9tg/8FWHh8y385vtVRXvweXfjxod/QBfNXR3rS
07bFpt/1JJvm39AF81db2I7gf8o1taVpv/yGLtjWr1rbWnpADGzd+fPL39EFXvI0X+UBMKDht2z7
v4MuqD9u2YE7NGCwZL9uK0v9EVxoYyc3XdZ1VE/5VSqn8CpOHOzE3kFLD4NqFuM9mpuIu0Cc+2sk
OAYiQ5Ujkh9dXAxxvtsavQMbfjGpY9WO23L7VAeIOaJsX4zxdVZ/qAoxui5fKq3PlRrrfYJFo43t
a4ZlsXLieC1qLKXzH/zCwa3Oocbtqk4ep8ZDTG/qJcevvm4TerT+gvR5PFOjNDaVw+Kb4/lGoBzc
i8zcKEMBAEKwd4EZRqE+FWqPqNfZXpbQk6ulvUcPwoET49foJeqsf40MuddPbpAdx6D9dKt6yf0T
u0qT6Nfc6KG7Mmt367jmJsusfu065T1xbWsVifX/PGP/FfDOdP4UvDu9tdGZ5wzH1emnp2z52D+e
MtvxbK218IDxTPenp8x2lKlNx3F5zv4J4dnyVy0wO9RKua6U1tKK+w3C+/ESzxjv92AuLF26/waE
Zy/dyd/3xaSjbVMRBQNKqVye9p/7Ym1pmMGwoOIaZnzd3Uf2vd+++X6F6G+N9c8kdmp8BFCP9f52
m5UPGq2+Rf1FGpfDwmRk5dYKSJ7Ebh5dal6drPLkTM/h8CzmGwjhXVutsSCgA4MmzaVa9vDlP3vq
JhivYWvBE/5/O1D/PwSQTcVdA2n/vwHIJLR/5B9B/fM8v3zobyPQFL9anhRaMJVKogwZZ79N896v
tmO6zPNKSC1sxuw/Z3nHFq7SmoHBX0wWgH8OQNBeYWslLWnZDND/zgCUyuRXfh6CQMgsKErbHAnP
x9Iq/l1r1m/7IY1kmqy6JH40muK6HNnS5T0eZC/9uGwL3aM01N6lIZXb3d4LUR+lqJpBR02Pzp5b
HokLgGhvituS8c7GWWCagRQoEfmzKFG6urizBSixA48iP+mevcRwNhGZMZQs0YsXolu2AYuDIn5u
uwlSVsv+zUL3PxuVC1vDfuxkzz64ksQgskljJzRcFSQEVFhjZ5hjFCHq9DCLv7YZXMWuF+vBwVwa
QkffZB+sqDO1N3wspLLXyaL/w0F0F7l4zAYLJrYI7r3soEa0vI5GmhJ5xbe8+TZGyUOcgoqbTcWG
J/IPXkC3oEq8b77fvdk1/d6+/upCemzSfRxl34JweipMuC3j0JNW5sfB2svi/lsYIHOaqmkdVD1i
WpcGH8LT8CqlFxm0eAyKykdnkXfjrQzhZFZZ2xxbXyESL/PHSZb+pmyewih5Ner8uQJWbJP6W6AD
FzBN4Mw2cDFd29jN1ZM9RTQ7He3ScSVuoInlvT2xNxzZk44tHZu+aeLbNBhIcLIu/Y65Y5Y+Dals
RKa87EW6wpqReiMla5cod+0/SPAwKvaT5b4rN6ZvZrOsVg6t2aIE5Uc2spppoK5l9GDwLoljdjQi
IOsSON/RLBQicsKtl33viFt+NjH3zAoXR3p6TnMMPdbuwE62uYcDh86oxSMnB65xCTTw03M4v2Am
g9avuosSGgzeIElkIh2b0KOrhpr3Ik6dXeM63dZcmip9I/WlVdzGtYtPnv0xG5hbzZn/MjYtbY1x
22Q4Xpthgpp0/qrd/BDYEM+m9CWLcSMcYJ7SmMTa0/50JKpMLyny/Wwi4m9N2jop0e1KvykXv0s2
nXngn8YmwYPKbb+X0rrVbbMIa8aVTYxL72a4Jpdww0TSQnlFIxMVGGcghFtXVv4ViWyEbcxTkWDD
4OqbZKxe6sX2DQwjnOajHv03K7Vupmp+du3yqGNZHYiapw9oi31sd1ddbqABnEzs6Kyr0q4RrwW3
Vor0wnfluUfTPBKAbNDYRn03w+sfsA9pgmPdYtlepV89k2orK7I32z1WpKzQyrHbddAoNoNoaZaD
6dMZi5AYKjUdgAmCwEWeK+Tq7qsIzbs64WpGdmnt2xLzacb/pu3Ml7ill9akm1IPVzLZDpP/fZR6
G9nQJ5OIdkFejB+eLSD8Pc8V0qqqkgTzqauw6K5wlZD1fG+SIaF5dsbMfLFIWkEP9q02jc9g+ZKI
dvYYpru+GZ5jVV0WgnZePJAumKBtzV33TrpFSwuHgd0k7vdkOjd2DhGhbR6NrL/xph6xMadhzm+y
51JNkNjaHNAEByw7RVkZvXDxWgTybQWxrkj7Szmqdy1iEmzztyx3Z7KATJr2AR2Bsse1g2aeOain
MvRXcmBUJ5oxHmby4KQFZ9fc9kgt3eJK6OKYddcapFhgROAI8tgw6msVXjCIt1UBH2YoQI405P7g
xk5uCsKIS+Ia0tTeVEGwtWfaNYqsPwoC+t4bBwsfbh+0azxmIH+02Oskeh2YGCKXdyZy5CYOnqPB
2pRRf90g4kSPuTKN8bL388tehSvz5Hv+NsMulscaURYOpLOzXj4pybnxUK4rrLadGjeICfQGWZ8r
72PyQeweMqxxKyG/W99se9qz9d0p4rv5fTt313H5dRQ52fPiroqMXY7ZckfPzRnwAQzIDMrJaIr0
ofC9fS/I0ewvbW/c+/F0GJCCxr1LYzjf2yXzG32pNgk3yzVZ8hECoCoFX7Ec25tuoP3Y+ata1rvl
65S2NkGXI6TFYGe2QI3ipR9Zw+nGvn+eLip8IXuC2HT/6cdX7MuBrqANES05BQ885uvYIR3DLC4n
gGJtqct0Sb5mMlPw5Z2cMSD2dTxs6oQFBPbOHNKB4mr53niZVTjC8GdvhG9dMdwYwaZtvvaVgDyN
H1IQPIvEXmXesDHo+46u/0jPfRdgme/FL8PiwgjssVzXuOFlUPzlOk8aHkrnwNZy1p6NE2Dtr0RY
b8zwthjV3u/hoxflLbakRIZK86oSLZKK8hwWwHgqKTBmDG7CXF7Zlt7VMUI/4/s87gbSvisHPHMy
0mOQfKULj9V7fayYiUwWSM+BzloUHV3dFCeX4dlK29fl33VSfE3d6c4QFvG21ktZGI/clZVTIw1o
s2M7Znf2SKy0CPAKxMQCZ2wNn8XU14UHp6gLn2Y3hJ2NI3c5Patc35Qm1GdcIqYyvat7ccjwpAvD
/G4c++fJA7ZiEk1paBdtS13rY8HB++b+2VDmncSlIVD4MLnFcQ7AuxLyFWj/1oQHCOkfzfG9dhli
rdh5UfPaTum79tv1AkAHaKQJDTPjr3lu3LM1VKp/6Fx5ZZC1NVnjg8V3GL3/aMG9aRLjhu79FGzm
rtnJEXNTKQ4xLgIlNBFL2tQz97muN7FNs71BK5rg9FiKfTUDZQWYFKSYpWYH2yP4oOkeeivCd5FH
urY2wk53nid2eRndx6U+zHH/MAc2k2hw0kEO8DNsNARgXwogz+Iqg+A9LSTUcFtw68Wcf4hvXpk8
pLF3k5fqEljlzbaHh7TFWbV9M5LwxbRdXDphsw6RuMvEVzCgliDbyshJHIBM5ayLY1BOB5bqh0yN
L5OHHQzPjCvxVcR1zWfYIUa4CoW8A1zYz/V8tQAF1mNLI7hx5dFT5ntajZ/DiGQ3nq/Lcj6pOnxJ
dHrI7O4VSeYdwhIdGJiD5seoAK+2HNjYUXOtIVFJBncI70Y1GIBAXbIrLHn75iaexddiuIpI/Wt3
7Xz0wQIgwa1cXNEydIagchUXpZ2Mh6mcjrWYD3bl7dIFu3AM8kKzghyz/NgphrWKglsyIE64bUPe
7sfPhJjCKn33rH5by5Unr8ZwWgkoSjSRHxsjvg/E/LWc/UsUA1g54nduqHRPf79Op1VXW+82VqxJ
bD61ocE58cz5vaYyjqEcsTjOdvcQAUfGlbdYnBrzKrAtrDGpBqyFEweT4L0qnwcwMFnkB9cdiGzE
hJeGsUPZocxN5Cdfg1Dvg6a8hRu6acrmuvEf7OzNGhrc2s3uWdbRQ9QlSIHdfawyJkiuXoiDSSOv
5sTCY6K+MSRQN5LvocD5u31kGcPAA9FI5d14JADjrpc3ziML4HPaGM+F2z/bIw9F3jK7fDah8ThI
uZ7SJcsGZmesnplAHlOo5b0aQSUhSZo+QfLeY6inF9OL73BKx9lthllOyRZnd+PA3DHbq2QKbtKB
rj9ZyPWmLM9sVsRlVKHriSghnbaEAFNBEp2gRzZP5sKbyjIf86eYtAgsq1MXm+HEu6/tCf5Bp66z
mKii7n7o9kkRfg+nKifriHA1yy1JW0lwg/BZhpvK2bbQpsZ4nK5ai1DjRh3rAXMRDtJJ3aMvamSY
zr3weVdRwImocBfDSuhhdOqJogMdD08gVmGkfsQLkTQyYPHV+eLRNGM9XploeKh1jDE6uIoYxECt
0qkCiwjhiwQNVlZG7WGm0uK8ivfz2IPjabfGziis1baefCRm1TWF9XCdDwnC6RJrcau08OxgKNXQ
8/syv/Z951oWUb8uht5ezc5tGVTfOid4aLLJunBiArdNjBMmwpjZgiLOD/CiD4DNHJHubWd4btz8
mJU8Im2e3eSFF7LOYJ3qhPG+wEG7pCEPXxzOiIFDZYsePLSim3Gm7+DZaba1ZX2VS5UTgFduesWC
3BrsbcIIo/9ZkkLiVkhrqdEF/A3RYtslSdpqQ7CGMnHJshOwkJtz4zg7q7d3sx/nN23Cwxr23bd6
djHANmtkPNzmWHgTmIZHypeAjj+klBU6PY6dh9z+B7ZkYUYwwZXLw71AUjeq3gOXgBc987Sl75jg
mZt5EnLbdyUPI6qb6hT71qfsww/hC7hrNPRNT3dMfKDtmYNVvIJVUhhzujU0uuWkJYM1rmtIwh6z
VDzP87oYySxr20/IqYDtYTXfDhroiDMZYebgDV2WY7gF4EZXBzHbVkNzGY/uuK9HUo7YlET7ocr8
rSmnxQYO8qXns8/NKtvdNnjlWhZzaD2WJoLPdF/WTobrVUY9g5EEoc4EIxW9BoaKo6vKMp/SHps1
i3Nd10W1EVU/XEfywS2rhOA/KNKJO/Z7Z27sTRHLeutkU4KHo0VoZwWZZfI78v9yrIWZtQHQ9LtR
MhRhoX/4Dfi11zQHr3EzOk8WYqIoRoe7+D0Z+YDUlnIAt7mYMRRM94UCXA8sLAbSIBrXAnYwcmrY
N6a/FQPAT8RjI1WSXpcodchITL4Hi5c6QDZt3Lm9TCYP1RoU1soE7HDkvc6g0ToePJBAa/ZLko1e
EjzPPd0EC5QnG2CHmxq6eARX6cJrsZPXot1hMtcCxGjrDkMGFKxGtG8du7n068vEnNlVMQFhCJ+M
AQz1DNaS5+bNDiZmnpFh0i1MombI37q+OKiZPEDFcsq9T7N11ZdH6spPgp6lT1+596L+pe7UyS2t
j76PwzcbOMjz9WXo4z3Qjl1zSxA47gqS1V6NmNcPSTTtUtQlzKmYS01JztYH1mKHODz2DvWER25d
42Dy42+l53WXUuZUgCTvurNIt62P5n+CN9V2A/BVXPjXvUE3QMfGhH9WfmdZIWrBYsygtdBXAcDs
T05OoGhYmgySQG7DJukf4/TOzZAKMI4nbOmK9zLNnEelbxzhrypN5o/rJmej8IpTgDwuMOvbkLF5
6EekZwEw9ENU1LQhs0DcJnrGQ1JbFfmUTvxAR2vGuMaFm2rhcxtCE506cQ7mjHi6mOKjIE8vK3Ji
kcJYX01zCKhr29u5CK2jK5PhgR3XYaozHGdM7Cd0Xn0dtZ3t46B6NiL8cDzzY1azcc9X4w7FnLFv
x4G8B5+djYubF5cVF8KXwSwRuKrwjHUMMUCOPFntOH5U5oxF3HxyrfhyArN1XdDFXmPn4KDFzFEz
CkLao1ATcGhjd1Y0ry6LQxEZVOm7igSksMw+qHUuRJK9Nll6Km1MPPIEttO8K8y2WSVa3g+4bre1
wLY4PSZ9j29ADZWrdvYKuFWVCo7QwXNhguhGPzXGpFdVhiRAwZizHG8CModLYRbOvqj5AhHvnPYQ
sGNAEDrlOD4ZZ18Zh8ilTRw3H3JezKfsgt/GKqHMIK/A8kdeURMAhTazSYFDQDsaSk4sx8midzRP
zcyUAmnKQw2i9+5rNeA0XUSfhi5evdF6aeZjBHcjRcJIkFhd1l9ZOCBAOJeBrS5BSB7Tcd9P/uvk
w1mWNJNkRt/BwNN51ZnBkz+P+Jrm1yFqwiDuyrVTDER4pAi6W5ioKUB7L6djNmbv2aJ/d+ZNVOhl
Vtm5Wys60owiodU/CEe8VA3a2viz9qwbW0HaGuTByLvvnR0fBZ6pypD4WfnBA7MJFonpaxCPiOUb
XAQCeiKaIL4htZBDEO4eKf9p+dPyTSQUwUOa3ttF9O5alG/UPcfaT2B2VxKyKc84egv3xlfpdeM0
VEu7GWUp4pKMvacj6HWW72XJu1SO/2G09mT9PIj8uu0UrmH5ozbgukmCb1t99JzbbOCp0bFD/kcd
fPoeu+Y4PheDvUvdvLqw55mOfsuTHTF6CvLlCf8zMxTtsBvZ4CwiwTp8N2fnMgL1J2kieQ3GYV14
5o2cOYoiV0TY+BO6iuwyE/gBaYGXBY2dOfdgoHFN8izF9C3v4VrAmhNmidlKRMJmD4U/GIlDsOYl
E6aqdvVCfRSSqthOEb7qy15Ej2GknqceYLsmaK7mZgwRItMYK64UFixnqnR+l0Q1Urv665DWCOj1
dzm53zJu/iKiOXTKZsdOo9P0nsbaOPRcqq7i6fAKd6sKWntF/y5DA920vY+xd0I+NJuMOW1CDzQ2
7kBHqsmya1oEZ11wSlMZvkOL2qTm9Kl4B6RCEogcF1cRVE1QNpe/e/PIDpx8q9tpJItgOuS1ey+8
jIkHonfYwmCJHGdvZzk7Oe8Nd8LhOGP5HQlIsSWVYhc/DCGhPDrZNC5khM669x33ps3rQ9J5iIMR
gC4Kx5FjzTEWiA0FszW5TzxrL1t3o7Mni+fZ82Y4X8XK40Bz2z+QZoLTfZ7ftf+HuvPacRw9u/Wt
/DfAAXM42cCWKFGxpCpVUp0QlZo5Z179/7B7bFdr2i17G9iAD2yMXd3DIvklvu9az9L4rV3qHbM8
b1dC7N2HGqtlB14ONWGG4zMMekyJko8goYTFSj3YAtlepYzUmFVS6QxbjJ7qOjm5aky5uz+MZfHs
iYwyEPanLFMQu+OUdOup1m9ap8bj4bgSfPNaNO5LFK2zPjam4ru+go4lmAgQ+35KHu71daTzDQbm
TDD7N6y9aIPReuQ5fyfIIYO36runG8t85LFrSIAGcymo6U6B7lC7Jbp8iWelFzbgmxr1cLwafCht
Wq/dlHkNFTb6pgstakolfezF+EA9zUE3YcqbToq+yQaiDLwjBP3u0Tl+U2q8tIpu2aIL+6HkVx4a
1hlBWxUi6DzJ+gSLTgugSIEB+G/VW5KJdDboFVPg9YXgzevNm0CJF2o9Pkoy6PMp0UY+i6GxzNgc
akvYeIKFLzR9CTz5VjHx9VOpKzTG6aBHb1XF6qr47X6b1SwCXaBs4rCc57Sjw3R6odpwR7kBY2q8
a1v9pnHTUymrt+yHJ8sz103TLGPTt9ORNU3MXk0ghyVjuh9ps4R18eyKDVGhTfT2jew6pR75KFAx
dUfybcJgjkUBkU/Ks/cq+dZUdWApeYOzvTkb5mPxJKXWOsn45OgSwq45rsT0EIKPuOmRAQtIu0C3
u962JFs7HLtHtTRu+hjpjMt3em/CqAmV7KjwJUkix6NBQaEIrNn0MGoKof1kzk7gcPRhmXOW0xZl
PZ7GKj2pDYTbzGATYYqnQJwz4b2tGb1DH++UggiDHjyGEezrkDTOVuhR1AVvVHkTPJYzQ+keW/9d
b0p0hxWLsdLp927SbV2pWrewECic0fUXigLHH/uaJrU7AQKYepN12an19WVRocsKdOfVQ2jjx2B9
KEWY0fiYZQjRoK9OQzaTvbcBV1hosV32Wjs3hw4bnHGTK/o698z7oFSdafsO3HqvBtqqS+Vb1njO
AyYrJjygxGpszcuOUkLhVuRfFXjpcfAVZyB3Se8SH4c56zxcqyeOw8xJjIldAzWoUD5SESNaUjB6
C8ALqQGeaDy2YGEoTpqACQE4pjWBYpjAekZAWmgrTeAX1XBtcRgNgkVEHXGmUt+hksUHFhC7BiiE
hz+pbSMQWfq9HoIlbEbX4PDkt5xACOkZEU2pgHlWk4hYy9zq2LarAI35PMpzkLdjKtpNpNiVRVWn
ZW7CqULe1MkpEWlS9Pn/t3X81Xr8f/6LDMoydhj5tx3m4KN7Hf7n/7K5xz+pHH78xR9dZkEyjD/o
FkuWrNPE1WgO/63P/P1HqowTRJUVRbHQQfy90yybf8j0mSWLfrMqTq7kv3ea+dH3/xtxkikqBh3s
f6vTzC196TOjwFBEhXO+LuGI1g1TmexPX/rMhW7GZY6J/VwtGKN2sJC7uW6jmV3QKdCgoH95RMcf
GoqvBkD9ZzvVX6930deuC8H1kpLrFQvUwZZD5R4wNvoiFPsuYbTYiqgO1DufpgZU5Y38amw9UJcz
2kGEu5prgHBOsWaG3sVvNKfDJfXPTbus3tiBl/5RfUn3UNsWykncKEtjVT2QndU5Irx6VNTQb5u9
Qk9oWIBH0BcN7E44wUh+d72+BBxN0MqxJlj093ct65OT6h+Kkr/c9nfFyZfHLHGitSite+em3JXv
5r671WiSvKbqnXFwMRpCKejpZNN9nsEOxx6x4anUy9GiVGlLJ4L+Kgi20PQWcBDW8p6/0KEqJcVc
tqX3qaR+I96SrZ4/x+vCBZQxC3feDajEj2bOEfeZf97076Q6NOQzxGCx7HCnO/0zzXdKV/Wyg0W+
4Y9bO9qkBx0u7UE7lP4dTM+tcTDem2/tc6FvR9pZ7xS8D8rBdLBhDvoWTDe3QIMFtiZZBfPx3d+Z
t/6utwhao+1iFytOESN1BQL4igVdNxTVyVKqXvAsgQnqOOZJzyOeaZ6CzTEuRukOBdjATrzEhtBD
MTl33zBU9iJ5hOV6cqHVcpxzkBp2GMBskn8kZYUKepbjR9PsUF5JIpxZU7CVN+FdRvHWJpTlCByt
eXocEgmOfe+Xkrnvl+ERsXYFhLs8SRyj4GSly4oQGYjx9OOeiOkDwZ9+C1Gk5qcqRH57jITxqBDc
SQYImGhUxNix4IAm+W3WbQLlzs/efXKVhuSQV0ex3ebxN9PDzWF3JjXUe1ifBIHOgW2UkkPFfmpr
ImuzkdC7p/rRcLr7cJE60ifGo667KdUN3BI4J+yf+hqGylQJcp2+OBrGdgChlaanXrm18KuM+U0X
3FXKYy3yCSIdO94BpjdwgoRlGeLeyD9A65Ia3skz7RuUzN7kXzVr3Al7SwozIQaD5/jpohVXRHas
+31ywK6Uzrtb7xHfiGkslW4KIMOw/vsJIl1YEf86QcAzfF2HSr8s+25ovbNmOAzrTLol96wa1iap
f6Q+vnrKOgXgi0POf/nAw0Fcg7/zoZ+02yF7TC1OodsSFyiFJExsL4pOUX7R01hbTMCvGer6YEeq
M4vCWs3n2bgKfbtUF+7ngLxg1nwLWCnakyc6TbFFHcJQDIA8qpTSZ+UBke5Ag3VHnQ7pf+2zdJww
5IOuTrI3sXyIDLbom9KEBiPe1cjEVcCdJArxkTDrgDXMCZvSTIIGy8eO8kdugBeOdpHwmkZrvuXI
ZCj0O69e+NVS6Iy5R5gyb+hOug0Y8pn8OXFmtOoubl7xpMuSTVtfyGjab/pgrcsfRUS+2UJTXipb
XsKaQIBmoysjgIn6OAuivGTeQ+qtDn5zbpt9lKE3XpFoQYVISpe6uudIqyl2Gv7QR/6QXP1itZem
t/aXZc9kE7MQ5ll4u39+q2g+xU4reu/cLlubZvKyXRV2B+SVz0Xn90NIvnIt5cJyXGLcGo0h9c9Q
HebiK/jFTXIbHxU7XFrzfp6tTSLQpLk8ax1eBU/o2hj+5Vb6j5tVLoYw7cuOdFVuluAyJ3wOCNQj
HgGJw7p9sOzg6ff3K1273PTzL1uK33e1oMkdM6aZuY5EHLp/KHCjbOgtUBOZaVc2semk8ruXqUw/
/3LBarA0K625v27e2tT70yUtxluTMU4y5i2RFVdGzzQ4/jp4TLR5OtLO75rqr9cTsrKVBVX0zoAg
l8rKWtB4X5bkrF15kKj2fnudi0Gaj2hO2Vt+3Ne0neDjOaIEmg4cM29ezrunbHvlmj8rTP9c7sy/
35t1MVjjoqtbnPPeWXW8VbenpjMjXG4Z3169u19Pi39c6WJU8q0pUI3iKWozyonrYu/a7+g87ORw
7VJX3pd1MSBbqfYKqeRKFMTWfF0S+EHH5+pE/ycD/x93dDEOPcOIk5ayzfdxSO4kZs6ZbxtzwzGX
NHeuHd7+ySL2j+tNZ7sv4x6Xt5GU5uidsQlv6kO/EtcjiQglQ/7aGnLtEU5D9culpKo0XIOQQIa8
6yirxJEcwYkJpb0y/K4NiguBc6qGg1WYnMLNvbmp5uGSpG0yqrr1vzC9rg114+KexK7ty5p7moZF
s4cmO4/W0kLeXntR1x7eBakBEa1YNbSueXj4zTeBozi4IZbXLjP5SX63XlgX60WjBUajmoy/0h7m
8lydT51Vu54lO9yps/YTbem1reX3zxBky8/PsGjFkYWXW5v2Nm9LXvp6WCJKWfn7KyPj2pUulou8
1oeKZDjvLG7qdbIx18kOHcU8WFar//BKF8sFKztMh5orhWvqNJuI5UJdphsSoq89vZ89M5eLrSxe
LBhC2o+VIH9/evKGGMOlu0kWVGccdZbt3Jm06KcTk3vtsr8fJ7J4sW4Acw9MKeYGzX2+pil2yBea
w27Je5sNs5Vh/4cP9GLxML1ATC2KVry6v+0p4BNW2eHaDPj9RIMd8vNoNDU/Utzu+yrlrSLeXMDW
VTrVf7ZJyuLFyhEaxtBbleKd0x3hxvNgo641J1zlztWjzbVXdbF0xIqh9EmkTlea1sPglpF/jLck
tyyggKLP/SyuDf/pl//npxuYcT8/RFTSVqtB5zk3cxQsNq3jJxj+7M7G3KKnhrj9CeGZc23aXXl3
0sVK0mr5QIzM91lHqtShXg3Munp/7TK/3qQtkHqKJqsK6v+fb6/pOiT+mjutWPJmtHl7L/n2Hf02
iT4zc/H/MvS/XO1i1UrjblA0YijPtY1/+i48kfDqZHaWzv7jG7tYtsQ+Ncagtryz7JRrYxvahCCs
0xugrf/KN8UvN+ovN3axdKmDYZS05aZFctyBJluQ77IEXEaEoX/tUPDLSfDlWhfrlZbQY0pygfXD
oUu7jDYEkapnYkZ5afkc5nUDo+PaojXdwF+mwZeLXixaFXwohGTcICV26o+wFD6tu4jvtei+OoF6
7o9Xhsr0fn53wYvFa6jBxQSmMe3exNHOmexs3vI6WZOAuPnzmf5bJtxD/pme6vLzs96/5v8NZE5A
UDyUf26tWlfx5/9k37DR/kz0/PH3/qx7q38QsMjWy7FZVBT2XEb2D3+VoP5BmdnEX2VRef7O3Px7
3VtT/1DxPJlg4BTV1L9a/PgR5W7DhPspfTf/Sf9O3ftiGZwcuqIm4fDDYzj5tS7mVaRZvsXBnk9X
x3VANTsjReX6+hZ2Mbx/XAdxJLdJHf979f/rgV4vIqFIA6Ra5bJZAOhfMtaOGknP40JeQb+9Nrov
jjrT9SRDNCXJnNzG0qVtLO50o3Njgjkk6pvkDy6E2T4/ueRSI2lb+DfQi+3aSZ2rZ6xf3OjXC08+
u683WhHl6IvThU1pU0UUvtyGBtVjlH2qNMGN27jUnbpB5ThWUD5XsDNmX8bg8ccM/tpZkLCC/jy1
f9w8JlA81oqGOfrivOCmop+ZEb9DquPC6d6T6q4wF3KdEIyZzfAQZBZ5kp8jy4pCibp8Drx2rSBD
ktDxD93dIBW4/79RygMRXOYrD9P0qL0XCsLlm7I59tU5itbU/rBGD7VpG0jx81c1f3LHvaa+ivUD
tAVZOwYpAPRmYXqfdfaQW4detOV0lRa3YQ00wSVF50YgVzFp7gf/wdPTedwUm0anCKeXJHGN6dZq
4kUooSBK113xFrvf4pQSYUOuDGwc6BlqawAqPFbmqVDOUuh9NG62TBNhEQTPBRnkEjib1EVwh4TI
14F0KPlcAUPZQyds4lViYWUo5nkFety2dHWuKchg9oEkOKW1qtX3FBK5QvCXcm+aT17+oSYkM8DS
Gh/MUVvCPBjKO6l5wt83F8nxjJBTCv2N4oMHoQLVrfGIQ018GI0b/a4gOqzZDPE+SSk0U5CVfCrx
FbgxQoVSRNUg5GJiixRgHeBGI4MYAP6goMw8PrARPIhZh8cW0avmwxRZhdYtD9GW1E8xJKEk67dp
9xiq9TxFHdZIjpG8VsgEFGAg8IbgB6GnL3DFQDYiQkbwtgkqo44qeBWtA+KfTOvYlZRGBtjbG6NK
54by2QTflIH68YRSHI++dhx5GS6RJjrBCubSJIVeLsmUcj9UsPYgpEXxJabIW0Kl8dOd5q3zRN3m
7jo1zEWTE827toKKcOB1TPpMuu8z79i1kLAMorJc5mauEeowADrDdRXc5To6zULDJWl+DpgPdNQW
QX/03FckaphM8LireH32VYCFYF8P4Ik8O3eJTdaltRls42xbAQ3qCKOi/GOjvk9TmDilCs866kFv
EKYl+gdYsxVPSZcQlsf6faANp7RN7kRi7fshRklMHL1VnDFmbk2PnJpMg9GTBAQrDCehiBc+6ZGC
ulBN4KgT+g5tMWz3RIM/MMYzS3oE6Mf4fdfKlNSlre7tutogJ3llBE6ooxUI6IMjUT77Kc2ewB6B
8jbqS6j6yH+WLfLPnB6KCn6AbHvlwzd39VRfL84x9A6h5mQp3Az+uSR2YFR3cbAC/GJL2PaqzJHr
bDGM7tIn59CE398rR93Md8JoG2258zNyuIdHUykg48nQ46D36znWqJSbpKHVruT8PQD5lBfh0eIP
B1Tg8/GpzmjcKMZMVgjX3VktxCzIxI0KhUHK4PMB/YC1pCVHsSm30gDoBfl4BYo4EcW5gn4Nm6rK
YzWqZw08boZT1aLqHujdLCWAU4zytUe8oGlUt9pEkgc0GJBWE8RTtMZJs4p3JFgHt/bvyJ2GRLrK
rdcgAnKIMZSBSgz8PMCL1Eih4yJsxvg8F5Vl26KYRKgZOZNw1hroo9Am62lXSFK9kBDUZMR7eMtg
SFkY72NSgoLc7vJPMy9PwpASoucus5o0Y127d73h4NP2Qg3klndtE9GueHRHNJaIolXID6XYb4ZW
JxmcoMj6XcvErYiprW6fjAR/CjNO7V5EkR6L+JA1b6n8LRZIofFWQ/pZobSosoxnLJEOtO8lSPpr
rbqp5LNXYHkMEZ9y5h4bRyqrZUQfygxVDInZGh8S3s1XuTmKaHrS4qEJiCujoxzqu9briWfncfKR
FbypwrESVq3xGVuvvvCRxE8SWicV5iJauRirR7TxA5ohNQoqeKL6XaYcxvq59w81QJ1Wkw+ZCtUm
3hb9Ru0g+PQFUTe1t9Pixsm0cd0kwS4wrWUyYAdCoKMo8atnPrUm8ccke1UhvW5vXTbjIpzS4ELQ
FBqxA5GbLzydTlQEyDGvieSJKjhgAmnDDY/DlJqDHJUkeJuuZovIB+duTMJM2keunbbSPq8HyECV
+YqoMUG+xydzaDgEl8xzOpSJXDSPusiuJri97igjARO5TKyPhbQrN6tV16v7dqyHpz4pAlIhTWyv
RKsfS4usTj+y2EQVIZmPcfnitriVA7H+VkhBRLBN81F47ZSGbXXYDeXHWDdSmyGpOM1A3hkWLdcW
iqZ79MVko3TB0mf/4ZHWI/bnjoDiUXZEtZsHvruRh+RxRI8vV6dMTu/ESFzIzG+xhQdyk3c78mdS
+uSeumsbBhUZi9j2xugbQU+1+dRla7UyV7gkGpL+0uogqWC/jCcjIIspJjm4B/VDoipxDWV4aFGQ
6977qJBGDxnPhdw15BtFPfSF9pyb254A+JIg5LzAGq85mrSYIL5CyJptEXKgSd4SdROWPFjx2658
kFCQj/prwHLj0mXuwq3Sk4FrDTML8mFhnnWFHmB84wF/a9PxQx1Ova+uJCOZW5AeXTahcOsyt+jq
zBruY8yIdczp/qLEbBzLsPCffgTWrcyAjjus1izyfYND300WafKmWTdMsSUw27WswcaMt5aJJVoj
8ukQy88aBiKBOeArt9lwV2L66LSXWkwWjYeIqZtITXtDvu2m3ZT+MblaHWw0yBVZILIfa8hrMaKZ
T7mGBWgSBOdOpi+Qwq11jX8ajkyRyNvCGE87/LgpEEkaxs171KAmi7JNSF5lfddaj4rI4QtR4kQr
R0wWa8+kl+XjsUFUR/fdWtdElIqoWzf40fsMYiUSZB52FJFitZC1wO7i+z59IAHW6G/gW+Nx3CNM
x3OPlSwkhoSE60gpF02jz2WYy1K+02qFXfY1ChH5C8GiSY9qmRzjiLRN76FGE61Jz7UivLRGBFJt
lytPgwFDUq1WUkxsDSC56qbxHT2ZGPLRXAvXaY1/ysQWIqzzbRI8ZN5bCQ3BIw3OD74RC7/zxAGs
F6LjRZCAORt3RX6foY8gpdzcSSHLNsR9SXy1yn4WcJZRqm1WclBjtfVxiFrShu1c7m8KfKwWK3S8
cxl2KMYnkGkMsw+DUj7UjhZ9DrxCtxSxmefQrZHNZIypIcdDuSamMA/uRQXqnczaizNyDD8zQGQa
9sQgXKGH5FwewjMRtuzPq64E5VotXZRzdVPNqwzjOUY503wjWU8dzwrKDVKE6vQtGGlSDNoiFM9l
St22adcpx/7CfNSjg4RMPyk2KPky2FwTvlTt4LGHi3oMFor8oOREixnvmEFmfWJ7HjFRPCpY856r
EFk3PWxI23YpvclkUxZCbeegh+HkYcHU7SEC5juiUOyfFOGG9HQL4KOJELEo7iWCtKK1jjepsz5l
D4WGMszr7NlSnxTzQaxXonUMml0tPqcyngncxck+8/b8eETIb8WNTV5zmJ6LfJ1CqZS29Xg228e8
Wuo+zHTGl0g8qjfeYS3OCAtx9b2Kh644yXBU9QgxN3n0mEyzZIZZeG6w0o6cx/E+3RYyPCOihoSG
olu7SrwbXTn02b05vjSA6AKsClG28BFAmMW72pwlYy3Vp0hficFzHZQbXIqScVO6ODHNlC05mKse
IScgy0sUTq5p2gIpir66IHSn614I07VI00tGcRcx4XIzsqMAH0X3oLLXyuJMGQbyij+UPtymYoOc
n0+MCrx5RV7LGM1rT2RbR49VfKiESSkeC1u6Bx1lTzfgS0dW6BagGoJPLH0I5ZcjPgw5+nD9FhkO
u08ubArDdDQt2uaaty9CHNecjAsNV1402q6Sbbss3Aomhx8jYMlCu2QE8ymWVVN6kpfIGC9x3cD7
ZzJFkDN7QZ+X7avf4Lt6MprJ6f3Ik+nJrczeIIIXxOtIma2UnU2GHjkHGGfDc01oMcZ4ZPPvEDLa
aIvYBO8uX11LF63FiDOvOBlsedKWnF8nkIBIx2uU/nPNdQY0GcMgYVcV7MZDGh/cczOzslXsvFlV
+Ekb/kTgy3eK9oEdiQeNjnZ0SCo0hPQmpbIbs3PK9QLjAvsGuKtQ85f9CNWwTqtFhmOVFxb3k5KJ
SARebyTuSvW5RihSphQWXRI0dNNRW2tW6smmkXmZ6rL37onbStDE90Qo9phEONgnomRLMCPYUrPV
2EtzjWDH2Fx5ypvLXfXy3iif1ai49vl9Uan8/vFN3UGyDJPCz1/q2WHE+cVryUxSqagki8xhYg3P
nS3bw2qwrpQNp6rglyLenxcjtcUyKKxY6kXVMAOQGLsduRUpzlNShWalafv+x5WKwi+vophg3zXL
pFp0USSS/ICvp4KPksp7aprXRroL3ZVUmiwgPejkV1e4C4D7Ji66qQiY487MmVIUP37/e1i/qK0Q
ZoNGU1PITfhLUadLRJ/IZg/rHBmPXo9OrP7UsKuqkFnwSnsxWaXjTmLUW106r9C69Hei1RAswYcL
DUptG1IN8l5HNNAC8iE1xTyL/zhS7lWZVBLtDhyqr+4jnB6Q5YxyGVlnC15xPmVRH2TiVHqC60Ig
zhFs0lH2b5p2K6mvHTmzPbGBaTuFgh7jvCTLw5Y9YSECZcHV5/iQ+vXxKdRYHYbxbBWnNHnXORsY
3tLiE0bll246ymMwEPyTnNRz3WPfCR7zete6K7M7lanrdC5CwmfDvJXHs1jlyxoHcHoz8O6r4U0j
QqC9T2syOEI+uVem9mS1J4s1yRD2Ckr/gP1HjUhMufv9e/lFre3ra7kseQ2wNTOz5LWUybkLVhok
+uq2vxrq8IuqFnhCiXKlbDEE1IvehtsPKX5V+DvVgsDPebBwbeWmnTf2JNFFcrm42g2T/zq7uKJh
TSxDWGqXxVHQQZUVKdxYtRgW+jxeBp/GXJ/Jy9rxi9nV0uEvL6dJChVLCXDW5Q1CUCgpofjT5dI1
DOtFvyreCd6yqaUskqffv7RLNce0dMjosfWp7gtf63LpKN0gU5lQ+C3mRPCh9um39UZcpkgur/X4
flFk5lKmRsYCi4hqXry5WhviYWh4jg17awPQyH+Ydta4wzbbnJXs3RXcf39h5CEySCSRHCz+8ecy
bJalo6fBcpmFdC2HYjnCVRfy5e+foTwVcy+WX5mhT+fXUHV0FRfLb6xhAQ/wfc3kfbNQlp0TLr19
aCsrsgzm78Yt83kO337RF7N/oZ3/q+WQNR8Kpi5Su78cLxAs3Tquqd2LjnBSlpXj28FcPvRzyqyz
1Lnax//V9Vj9YRKqFJZ17aK0XSd6Q4F/xPm/HBb1sXC8PblW4xz6zQpIrKNdKeL/8vGyi+ILUGU+
6szL1nA8Vq4RsSrKju80C3ee2+kauJAjIBZuF2RLz4J9uZg6nOn+ai/1F9ORroxKs4LKLyjUi5eb
hL6ReDpDiM9sazba2G/s9A1Ksq3ursuDfjFHVA4Lmsig1cA7XuyxYHrg3ygh03F4wYoUSAc+cRsU
/92LHx9Jofz90L0UMU7THz6rDN1V46jyl8FjFJ2eKALXk07ts77Jl2QOzNm36oW4zAgc/7PB+W91
AP+18L7/uj4huxE6iX/eJ7yZkvfoEr5/fmRp8PrVI8PQmv7unyRGhc6eyWpM9J6sS4bEGPnRKoTR
qOqsMFAVmQ6GZvB3/sZilP8gkQdqgMSrZOuYEoj+xmIU/zBZGZg3rE40GQ3t3+kUSvIE7/2y3BmM
GUuVdFFnSYX8SFft50WVaqrSyqoLRoKEBwjuWFa6Wp8ZZiDPAMjH5bHBAGF14VFUza2Wlw+DYDog
9lj1SZjoRWujZRgtKVlTLsiaQ4OIXZNvYPo9aPX4TM2BWowgbIjfvql7Y8nBphx6cNklFtBI0p/N
sdjBwav5BpIT9OUp3F8NF0CcuJRB/Xg/ucKtjkNCFoVkTUB1E/Vx0RjgV2JyXF0xq78jr8qguu9C
OSKyQcqWskawrCfnnS2MyWPd68jAxZoqUSjK8ySqH1zdelWGMLB1nxqEhGcwp/PGjtLQGeute2OQ
5v4gvYtFvsfG9C23jFt4dP0m6XdBplA+I1ZUMWrs0lNBgp1ppio1Hfdh4N/S8OUUBKlBtBJMN+Pc
5cnAPmmlMFfpZWinpu+rGaC9cwDXYzZkk3Y+AD7HMTOnIN/51CHGd88LKdnrPVXreadDbC36uJ6L
pSBRdVx1tfyoxAYZBejfI1wY+OxvU6mnIViaR1QjUGtGc2uAwYhwzaZBewyFDHt7kKOyJ0WgUqd4
5BQ+gKI0L7rRvoodCT1uN/rzrFl2kYltE9Okqxb3Ie6Buo0OsfAiEd1OBjLeRv4rCJ7w5L9R0NiJ
fgfHJL1LhMwHmJieNL6QtHEvTcYUElEPbdXsBFHYyUAxkjD+pnKE7hT/ppUMD0sy4BMcmPdaIbM4
6+8w7B8DIyJjRk1oivRbEXM/1SIVC7W3F6a3KarVkUDala+qj0Ka3nZ1fFt3EJq0QcVW3r0aegHL
qNJtCY4mTpiUwip0GQw2yUPeRifdiNfsFOOsrkj/644QF6g25eKuEUE8gng75TLVpQgbUs5WCUdm
kfgJDbPOPIkpHJU5NW347GOEGL7GgNzhuUk6ig6JCFJMFttTmgVOEoDyVyJ96kuWWabRsfQDe7BO
0ihn89QdqJIlLZLsvCSfr3sCLPBUyKoN3mbfKbrjVokT0VRtAgnASrqLsLQb7RkMPj4d3XsVfGU9
ZjK5OrL5lqbSQ0K6iQDzhbTb9p5qGNZksdtobeuUnk7kGEaPwqPi6418OKcpuW0wOfVCfRdgD9LQ
SEvbV6mmKFD6q5zuMgEpXvfw/adaTeZ4RftVriw8Vp2VU+ygIN6TLtTFPvl24kdDmoZvulsfKutM
rWjWiSZF+fgNjvdZNNtvpjq8BUx/4Cwg+7CFdh1RGXK2SXWIRmqUHD2goZhd+wNpE8awCflYnRpH
IykAxmRSb3VuQm2w4fNd6tGdapaDFj8NGOBolu26EB2C1t2qRrXXFH9JV3Drd+ImB12ltUE1e6Q2
wRiWo10/EI7sefvWN9dqXMx73GK4lR9hcHUzpc/nyYRwTFvfn8kYfWfIEQWbxtocNL/tdspTG+VE
0HHxKYugSd1VMk6zO69FciuQ2KnJFIUoUOHxqoPcU+GGHo0RFjktuLhyMBzLJTuE/2HMGgKdCgs2
wwgrib4wVfmRFr8r9MexLe9Cw9epiE3gnnqTxT44wUZ8JHUEsz53B21VcMgzqWAILkhkgv4UGRtv
yB9MK5y7QfxN7jk399SIZlXVLxLSdaJsoh9FuIHzNF0Zo7oJ9fAb/DP0zFKxa3KcvnUixuQLwtaI
aFmUtH7qavjMxg6HrlLegaOTi5ukhaw3jhrd9Cw8pHINmLJNTZK5SA+q0tRpc9GJxsic64r3lOb5
y6jCvZMtMHZjpzkRdBAekSvMCRqnrUj76Zy6xmefovegXdfHiN6q9hW3ec6gUjjaZAdRHW9Sk4os
i9W29TS8ln34WWvk8hDFjimaPysoTDApEB/DECTZKNMIl6g7dfTbh6KwWJtkedHrUOVgb8WV2bIg
i2+D+gJNF4SQSJpJLYRbtWmFtZnD5sEQw05Ccp6SzKkkh8RNVvAEEAqAymLlT8VPl+/ytI1Pxth+
DGawlgeKcWUH4YodL5vX3ItksLaYcvWYjLq01Gp1R/TCQ8x/zap+yOZCIOJWDO6svMIbLvYOgD/+
021UHUN1azHeXVrBLvFRdIyAaxbCvam5Egyk8CwVtyI7wDy36BZWxjM5tmyhST0rXArScugSe6bk
J1PNC/iB4qbSpAObHyQkywDpoLwRopzaeq8adqWDZUPugzbDvYFNs1NMRkyla4uiC3ela+7MWnwl
3ua98TeqyCd1cagV5XnEPNaMEeSqhDKFWrxIGmVdS0sobnb3mhxtK/1cayNprslZshLQzjEthr4y
50VCPVfI73M3/pAtVyNwuPJnhlyCje0DSBzlLoyIF5eSnVB24syrJ/ZOm6/zPH0wPKKRLLo3RHb1
j6HfrNoK3l5mVB96T9K1TgqqpoCMBlSLyYKILhiNMw+N1sRhumn1jsaUxIZtWBFeTAEDWm6++tX4
EKI2gYdT3+tqCw9Rokakqje5V0VLU8E438bqviGpclbo2NbDqgb+IG3jEZSRktT62nPND1nwaKwQ
YBVvNcBwCUYnMnIVmRo/ok4xbojPFGHzlRl1MKmsF6x2B6OCEtwa/M6W1r/UurhFYaD7I4E8IW9L
8Hdurexb4eCN1q2XQV+XNEZY0/aPVoLLrnRhvZnJHSSmPcud03vwg/nGq7RHJZPuKV1sOpovglfb
7E654d8nKuCQ0pccS6huXVV9CJ8yk/JtnsNx6fRSn9XEZamisTF78pBrk3ZXZDapLYb1ARoYQ5jk
NiPgbDloMonRPY6xpNxj9n+iRis7RpTOE1lMaGXTnanw6Lrq+n+pO7PltrFsTb/KeQFUYB5u+oIE
R5EUB9GSfIOwLBvzPOP+PFm/WH/bWVWp5HGJp05HdERH5GQrTRDAHtZe61//V6Z0wSrTylbyja++
/ArK0nnZ1cEiUoFgIYRa5kW6TCIglUn1DgThPMgFmT49WHrZ8L22k0spY/5axu92+MUIqQ+30c+m
NmDsDQGN4EX12ExQU7UQD+LK2Gtp7QAkxm/ETH5GEW/ct02x5tvzoYzAzFMTnqEfBZKnljtLLc/k
7IkhYSMtEjAuU0Q1hSjvpeqzx7yFzNVmVU9+P6xYG9jL/EvYoomRjX1SYCxIZZNSXue2BmqSzNZf
JT16pMHoJzvfLKqQhkxq8eY5ylM/Fo8iTExDc9Mb5hMWuRgIGg6rR5m7ZljaFI+GtyhnI+esMItT
SpfcH+ie4SoHPnl8S7hkhJM+a3RlMQXme4P9d6fjUdmwMefB9MOucOzAq2GRBfZXlYxHsvKG/Iyr
Dsn+FAMJT2CVQFqdp07fSEWQze0EiZFXRM8WG7uSbaOmS1aqQ70gxppImsofw0ghMjB74FYmGqBE
93d5r7GITZkyl4l9ce4BoaT6QsKiea8S7KJFCBESU1GQNnqdAx14VyzaxaOa2lgyOSuLJuZI7dZD
YjbUdVPyrFPg1pJmLQpDIx7IFPrOsU1fFphlTPJ8aoyHOEmVGb52yJioPI0IEjYVNWkLK1K0Q3S+
SskwLSj7PPnoAmaYMbldQ9K78FnZnaE4j5gBUojG7KlWxndpoLqgJMMBH7RVFtnTGgPhvUPI7WYW
ZZnQS9cmkcjCbKKrH3g/LHtAXuxT+SwC5q7ymk6MtLgv3Wxo2UiJUDDqitZD4TvzKdUvEPZwyXK0
GLtZ0mtRsa7Ubtg4DkHgzoollQLjCTEgLXzS9Nj1WJLZLZEFutLnzmctx2WVuYYbW1xgEqV3aQhp
K383LdDsLaXzSkN1o476uMR2C2ocXOJKttq1Em/VUELDrrEOGyOOSFoEVhKJiy/C07YCe6VN+8ET
AVCK0fhUFHNpsIPFStb6eqmrNL0TeF3rCCv/3DhGHQ6+FtWutlkNla2iU1Pe6xbLnGlCWtOOKOax
ABvN9hQzsUcMuSx7kl3LCPpVWxuvFJNYkSrmbBMg09ZLBYOcQF5EaCvUiZ1Aavttmp7HkuR9Y5kc
EHOmW6u/IOs6Ye5zCgOfgmul4q6ccVqpvjZhCUfNou9diDDwa8F9kEp4TrGx5L2osCuklAWVzbIS
t4UxWk5Pl9TSjF8BllJkite+yfe1DSJ+W0EW0sYo3EpvlOaBNFJV0ChaVZHfrB383TvcscsxtDih
mjutteBkY+2N6qBb02ZFfEWDcpJ98doE88j2waAewbSpMJFy5AUSvg25smjeSTlHB026aiH82Lji
Veozk3qbHCTmQtbiF8nG8sHpZECM5CdWY1Ev9AkX+rLD4sgIaYDH2p/toA83ckxvN0IqnFn2QQ9a
XDWGYoNt7MIJDSh9sjVt5KbSl3jq42jfOY+JbTxkTRQ9NAGuFgDjV2GMuirU6URnoGUOZLcBt2sK
RxUNu1l4zcyXYswcd8IpIMh0/GBDzX+sODRluDs+YP6pm90iIIRHMsgppWg8343TTnELWz4NEYff
OkHhUI60uWOwU7tDFV9xJ8dRp8Z5dRm00crOOKr4Sh0dfv0DyG85A3cbrD0s82PPaXBzBcsM4apF
QNq/aJ3i46ctY/+YPZc+eDsjUjgHSf0c/gNbW+pE+bJVUN0kqbrXk9j8mub7TmVGFdYBKsCmw64a
RdJO1ZrkS631b7zaiuLxUCwzP5GwxC/3dlNaruO30VL2TEi1WPdAZeCk5UyrqB7Hk9/61ZZjcabV
PRtQVL575Uk1s+Kq9uUhCkdnZzXGj6B1JmpaIfbq19iPnkKZDbrSPIRahbLUJOlHWdZPUSUCnxgP
ZaUteyhyTLpe4zglyyVN8MhPcbBPWkK6Vs3QuvjPtUnp22jB/lZlex7GEBCicY0S5QWN3RnRTDsD
ZDzrSv9Ul+m7loXvem+dU9vaNZqxH6L61HpOd8JUeaniFLqkJn0xfPWas/SSClvHMmdawV7QyxCP
QFVa+baEn5DULIWPj2+Pp6qxcYWwUmPBjEJPhZsZwRumcV1xxF8dN+mxXkipNCxG3TpnJcYMRRPJ
8ygx18g9RRYFcKEM3CHy8MyQ2MbDDnt+LbIxShhUJG2s375WZsR40Tc77rVtdlJHHClxnvkpGXjS
ZQrCjVq3YAZaC5xXPU7ECcpP+JeLBj/mzqoOmjyiGzIeQw6CpaptGXm+H7IQGvmrbhXs8slYgZH1
39AjJGU1zekX+t5gyYhX2KEZ9e+AVl+VTqKimbU/fQkpVHFFVMB5RvsW9BjTq6sY63yIVimiz57o
oxCrIYCITT32P3oAj2sOJ1EWPuYdK79tzcwUAbEX5U9OWey0KXvvOOLgQSrM2QciUjl89QUxz6ld
lOvg9vwMyTSJAaIBiugws7IOIaIRUjPVsCCcKZHJKdNbAhg3sg6bdZ9gtI+tJRk0GbsyILRGEGA4
U8XzFJwHSZ6ABJJc8eqby5DIl0gX0Lm2J49oWw91hGGjVeIWpkBs9Bonczt9rN08SsGyetbVqCN5
qfa7arLfQbHoh0TS3KAgDTPmkQMMgjDJ0gM0MEGI7UNtsmKSmjRzS9/gdvfNg72xTWV9hxZIx4rP
5pjTjO8d9iUPMtZ5dtthh+c7T3BAnhGlzOrM1IBKJt0Mdss336x+Tqp11G1tqXiT7jqCsl7rYTEP
UJtz9scNA2tFqrUInynwnlB5bjlLJzYgV8loFvxWE1jfc6y9bc57HonMWRCRcgr74lwR/fWGcmrT
GntxPA7N1vqq1OhIcxyv5h5GQH4n65u4usR1WZzjKN5kdGG7U4O5aeyw/oxGZaxQ9rmtZr5bk1Mg
ea++dHqwqDScgWPbXOl97s3r0JBmxoAZhD0aS6tTv3tjiW+KUT+FwfC1M3rsaBqwTTV60QX8xZcE
C8zFr9T3v1UHeMpT/rptAfqLQda/LBWIC33Pi7EK/aCp/9evD/F/5IJv95dfLH7xu07tj2o8/+D0
2XwkJP13f/gfP/47FDBy77opilP/ugTwkOMA+RcC0z//0N9z/8rfQBxpDvZYVJxFuv5D7l/WFVKZ
tOhwFV2oL/6R+9dwx0JlIpqINNEvRJXzH7n/Pz6PnzHJdTyy/i3a3t/LwX+WOkXuH6YYpTDD5iMZ
6ze5/6YrbD3VUZFqqf1Do1QBHw8l4CgX11Y9dRDh36e05yTtYEBXVFvNdti8yNKuyPKxoFkmAiF7
OTQyW53UYftY1vvKLqR5NGjFMszCGhH+9JYSfmPft4uwqnUpJ2xwuevFpprle+PXJstu24ltV63L
fOmbQTtbmmR5FV9ne+4QlivyMzWBZBf1qEmtaXzhAXG26MifyCX/uwpiREqqALwncgw62KPDr3/E
Fbl0RaEZgNhsOWgS8UMzpVc2l0bqdqNzlJ3RJLnDmRyfs5M8ITFySgx01IApTc6wXek4c5vRegLf
8SAp3kVXguCRugoJ1jZ/pFzruBH2Wh1u1yZlEWdgLZkcmT+EJ3dpWQtihGYByCUgDEY/JAKpmIhK
FaGVSow1iWCrEGGXLQIwh0hMESGZL4KzRoRpCeV8ojbAWeHGF4Gc0vsIc0RwpxHlgfFgtSfss0UA
iJ+ruZiICeu8Mhc8PuQAscpJymqUimcafulFOJmIwDIiwkx/hZoi6DSJPkeiUKoX+E8WX+rWRDgT
EPDSNRCGlULE4Bwm1d6xq1lYimOGiPpLM7DpHxUnxHbbINNnatJcJYLhnAiVW07hMfVCrwZ8ssFf
iTA6EgG1TWQ9iRA7FMG2J8Jur6xcvcN7EhNhji3E5gUxulZfVBGyF3FH8K40X3XyZ2ZD74iG9XJK
nD8S72vE/Zk4AETiKDBwJkjSs8cJwas7QaXVr3qfyQucR5UZ/peuJw4WONr2LpHNq+YX/UorDNn1
4nKak3cbrf7UhOcSYTjH1LWTJ5RCJpdyAAF34ibpQGNHucqk0DU6aVfryWYMnU2I31QZl18zf7jE
YbqNQjbyPD+COcnb4rEqq0fHKB4CDz0juYka3p5g0HBQ2pY5fKDKXk1ttlUkbZEb+iObIsrBJ4K5
VXri6LgVKMvSzheyP8EnHl0K6iuryZddsgtkOv1VQVJ48rq3aoRXrTcrBNeL1nwJ5PIh1znh5vZ6
LLWFhj+27Ec7LcDqvUH7qeT7Hle0LqDu3pRQPbA/zjlJOPGzMWQLETElkfpuA572wmhHGmIbRkzk
flwiRKR2R1tU76x8T3fjSeXQmC6iDmPZpN/EQbFJsGwCbXCVtZSKoXPwY/VhgPsrA90qagH0sDcU
y1fJEKIFBP/MPZmqaN/gemXhdsHXgVMLJmgYoUyu6cirUbY5iY5rJwbxMnaUtdZ9y7mK30p9IGKt
fOz6YK6Q4FVqcPY8raqFoVt9GT1jaZvGkouuSXnOQ2pQpdLv7HA4id9PCfkUKTyNurMpPODn6mur
4kqRSAsVQbGA74h/p+i1kgL1N7wcAeGpgvCbgiSe08wqJBJDOO6SPlUtOms6x1XR5KMudGEAUTWr
VtRGKN6QZOwWA27/j6TCSzpkPMPZSL238sNxo5GqFm86xyy4D/L1UjyOyKNfObHWjlYs4tg4UupP
irWDgj2WeRljwFHlW60w9ixKCcKTzd8nMkaAQ74gV72J4q9GEfJmhSDUeBHf0rS7iwDLUEdb2mO5
1idtQSKXTXcjlc4PQ2ZJC8KVM6R7zdiUk4Y5Lxa2g7XR3jrIXdS/tlaWAluxLlFQuwJUU07TTKe/
DRYe1QFKeb3pVtIEAnlwu2SJyf2OLN+ibVLyAMNiIJKzVA4NqbmTaK1opGqlR5VrTSWVVNrsm9pV
aJOLcH4Tj0kFtYo1eMY5ckpDlj5n45NCmLBJi3VzV05IXPkULTyZYfMqhrJ45hrdQX1xtHQOPs4M
dDJEpWWEO4GMaXlwUTxnpdlIQSLtMVaKx0y31lVtH4o83QeI9ib9UccteZKCkw9tI8CgjVFU67up
S49jGJ9Q2jxKmsBXwx4MrJk1vuWiXW2CNC2tTOAjvu2t5JKqY4eZbza6BLsi5bSg5DZvTJY/jNnL
dOGha9Ui2D0lFKdhXLWqtOfvea4vuu3Usqt5Dp7M0PdgsoQdXYQ4pNrTyqOsW/jT8zhorliIxa/b
kMYtdmtyegsGAqA5ga0n4z3hSpInezbUpYBn0yliCeIW8b74sQItyix6pr68V2PMeprwWHn9hdPu
Y0aVtIvXKhyXOjF3AybRjpNuDLKQRU3VRwbIPm4l2VnF5fCd0u5cqcOD0auPWAB90SIIWDF9j1ZQ
nRFlE5yuOAwt6xjMNIMqoEGxdXI04e01yZ2tF5s7p7Y2Ns/LMMNFl1OagsGjWOWq01in6aLTJ3wT
PeNNkeiQHUyHAjEZF5N1k4edFM8lNLV+lCAZpUcvB2JTD09yPu5Nzru2/NDZS6xoZnb8JpUBp4ni
VbKouB1sqHJ9rm9jOyKncM5i8rVKcMqD+AiA5NXXs1UPjidLcCecQrg9NVZXIV/HLUxnIcUT9t3l
Sh66L3JunwN5dPuc5B9NPpOCyQ59Cg4NKwAoHH3PfwmAWC1LCxvQvI6Ncxu8Sw2LrD0zSU86IE8G
+T2B8VTm+hyiliAYyiOF/BGrcGKgNlh4E4ojYzlAfM87Xkkir+WucqMxXAnqmi8VW2QSj9XUb3pM
0+OI54j9ZicgiT1u7nnxoHEYiYOJnadfNI94vLsSk7qIqCAZIN/IRy9jRVvEnHfVOe54lDBt0l0K
LCcWosTbjka0qlp7UyvaEvmoA9CKPhOxMvvSOM84grbcUg5hIFGvPJSZeAIq8L4sBV9l4edP80Hf
nbRicKsIoQhBA3aumBkL2CdNilW2CCIfN03870paIPn9AMh51/ib1HPm0rinIm0PyOwZBUr9QzDZ
6tRe5aTnxcgB/ee8Fy0AG96CZShias6NGmCc6fwQXyaxC8wSLRciZUuN8dIH2boc6EuVaPD02nM2
SqkoXL9Ub0GSHmMtopQ4qbPSqZ+MhM8srFmfN5cmba5qIJ30LNhZ3XfDRFnIYhAoziqkQVjuUWnS
muD/EOM7zeIjMoDHqQ2ePeMIaxcLaJzko/FkteE5dupzZBtvQbUyu/jgwcvSOuehABcaYmWtOP6u
M1cCEmV5waqIh2WpAOBFu1CFFPiScpvm1tp3ykdTM4nE07lk/Eij1KVoqmjs8ZRwTNm/eoOGWT1t
rgy93KdvVIl22UjvGo6ZauyGob9Q1HFTE5S0uJ+2Pv2bPnswXbCNgh0koJsqXEaPkT1LjWcl7M5l
BK2vf5cCzFsJAlvRzcMCQ9OtHxm0rDa7FlPokrzaPCEZsIizZFur2qNGC9DIVx6rnVTi+54YuyqO
3SxLjlHW7JiN9PMM21IfXDJpZC1YICb6dfp0ADOl70CArxzyOXQkrm0m0ASZ26FPkHoAiREW5oh2
g8nut3IJN2/M13aZvICthI/B8kk1BSugs0euBJ1MqdkrLbZ3sVpjqN49KSZW2DznUXLOWfLY9N1j
plk/zGpAOJCRGSyeTJW4TCIlEynvQ/ZSNvlRtxiJsDv2klHNfVV/VCW0CMiTvhShtQIsAgYHOpGT
rjWDCKOPTuUUb9B0zZ1uXMo5hb4MXgttaPLkPEnYCdPXjGopnmmSD59MWo00Y1ipSC8aS+p/e0jN
4A8JpS2sE+lipA+NdsdzN8aunhokQPwvVk2Jv6/9o5r6blvU3/UqezMjSg3lWYXcZvjB1c6vCoIV
M1vqJr0i0IUosbbX2rTXdGGMLKEJP64MnGPrsTuIjTCt66tHnxbPr8fctfWuVcOfGMzXksKvFsjP
sR6/jL7/VPT1xbP9g2Fuq0Q9WU32ouXpsTO+hnq3C0v/HEwysJ6nwFS3ptMzFbwvhuZ/UVP0m46+
aCgOhQ5as7htL+IHgvfF6aPAhjQOtuBjzl4yXjFTjXp7Jwh+cpS+aMF4KdNi3xQjqBQq/+k+6mDY
Ge016tOjorcHfQrOmT1cRmtA0fBzzKUrjLipOpXPmhZ/7cv4rS2YbHRCDVW672SmTOw/iZ1LfE9x
Fw7AekMytuJr9fm4Nf0fHScLqemeaBo6EfGeDRg/g56uxB+jW+kq/lg8etcGGY0h1fsx4l328qpK
9NfEiY8+g8jrzNfAmNAKNWci5pciqS525GEZQDex5ONI3NO51R6qurlaQ3MNQRq2+kTEGjLMpZPZ
N5cuTo65przJY3NxvKMa4DigBPAaV1bePg3hBEutPAxFcpwS+7WOd60RrUe1f04976ISRtCvRST9
veEEGHf515GIM2ismWG8JGZLBldZZYN9sYxuG1qgD5FrOcmi9KVTWRmvHJ0vGbg31DGq1h7FoBAE
uMi2X8VrFC4S0zCcKrXkFHMc9fCInThfbjiJr2BY0rVTk31RfYt1mlec9tK15oHZfFXt9mx6wykc
sm2Auk38zElidlU4pUl3ttP0aFX+WRsZWIVKmwlsgSo6NvX3QjX3fYMm2egvgQkwRKq+ToEHBXr0
v3hm8tLTiFSE4a7ThmdJ768DlDve7NnKV1DU94FXH8JWIhC0L6BeDmqrPEtWsPelvaQaC0elI5ov
3qbSJSq9vRL6X8RNJUG5rRSgPhgJ2Gfaq49V6n+JmnTbh+2FKlZBs16ROpdfn185gBJQQ6jXmhcp
XjL+AqRe+6PCyMYS7tBb36VI24tLeZOBQkE5TqH/XAzSlUT0QXGeg4553zcHS2ZjAZZZAcuk5HhO
e2NftZSOsz+GTWlj3WzWB8Hjs6v+LHEHQ72MDjT7YtEsvo8MCDej55Zj1av4X/1gOkqGdJUxMTdp
eG3q4FykwVFWEd7V/Q7+lzmy0puUXmu7wuo3d1Ul25vZ1amPHB1sCAaj8yhuTIFu6x9FaEqnr/w9
Lqorm0SfLP0i2fYByQzvMW5ectXF4hm/apdMD/V26TQEPqIVpAzNGQEstXGDJjeOdwrfsbMOrSKd
rMS5qG29DAK+l2YeLNatIRifY2akRHN9kBBqZ1jZ+PJRM9v9FC28WH5OmaC9zGhgBa30wwAKOW68
E1n2a09kUCr1xaZYwtjcNBPBFYNPjCi59A+V0XyJ+uAsZlSre0dnr2T5q0fv/KRsixFdhXeh4+Ji
JclRRQcovv0oeu3lipSO8ih+HkA59FPledDzg5HRmcR7glcpC0Br0z9n9vTs0P9o+ckhDpwr2p4j
zlAIfaY1fJVFqg0XXauegK8fK2l8trVm4QxIeUKeghJLX0eZcm9dAtzugWCmczFLJ3V8HuWOJjF/
nqbyg6Q35+ZnlTinqQhe4AEp3rHRe7cIGhes2huOIF/7Rl6J3UEb3hRIqBkfoZJ6UUh2Rz7pds6r
fkLPKOqPyZaPUonHDN8psKxXPeYoSmbGtsqrADuKexQjuwUepTnjVsxVI0N0EqvbrLa4T7CCI1sm
IDhoH5cM0msG8dWu5yX815qhjQT1rMGFreHDlk261+HFNiSllFCMAeVZPN3A6o+Gk74UcGYbp/qq
93ST9vGvX5O0mWZEwjFt889hVe2xP1wH8ctEYodNj+5DiLZItFTpvYZyS+PMKsw4YEO/BeV9/IXm
pGv5e0X4k8DJtQQwtwSfSuJ0XUDS1UgqwtUVoFMRoA6N7jad7ooVNRNd9GIGxMFKx0FEjrtlPgY7
Wf2S07yfEA+KQTPRx5py5kXJN8cF6km3iavV8cHwniuyEE17sBrpKz3WG8+XV+LfrT24WYLSCnud
rNNmHcWYwBrXCBaxVdn2wlMFmQieV5sBHnGj5psQPjFwQlcsnTncYik6FlCMnegBUScitH0B4Tie
Rrg8xq6pq4dQfxwFCFmGiCw17FsmR5wUVjKGuisHflVDCJwPzcFE0ykhTuWtkBPB1R/m8gh7WRMM
ZljMIUzmDjazA6NZg9U8dZtWVh8zsmfi45h+bgPZGRTUQRGoZyZ8EUqrAQI0thHbsHjR4EJXpotn
q2t7xUon7WQWr4H+NMgc64O5eM5leaIfGMZtiA8HIKCedBajziDdKJ5WI/NakmlLTWudWtXOgy7O
LoW6bOrTjddjiR57c6E1TupmV1KIti3nSfxJ1im/HNZcv6h5pAFZUFjiJqS1ZuR0xnFq1CS3lvEW
Vku3ANYXQ93OoW9nY0ngeRDPpDcdeA85BueodSEB1bC7Y4Gb6XosBLzt4OBmF+9AV+9NaTsY0k8v
K49+nvxIQvwAYiVdSRibzeW6e5a6QdnlaYi7DwJzsKpR3CHloVc7buV61qblmxqh84vgvSetwErZ
+PmTiQ+HYdGqxT50UEEyFknkxw9pUdCpHfnIjRwLOGmpcL6LCyhW+ZPhObDhgnKh1SixyfjNE8M4
GUVUrqPIAd/sX2qPrvyY4liNWTsRz8rwY9qD8tyN5Kx3SyPGE0bDoqXuH+u4/dmGXuhSp7WHaE7l
VKVnmGPumNtu3yZIf4r+PVdb/kNW30JU42oefh0d80JP/BpYjRQ4+yQnRaQ0yO5wicKVBekmRf4+
yuZFIrWzTLLX8cRZWsq8mE/FfV/X3pM6+ulzRPAHlMJJ/WAcg0hCTjqRyENThNAE1ayXys/W1GJX
FT+HslEvjObVNst0TxcDwYVxiWLQrYWSSssqsma+JcXr1LbJq2oyOhOShpnTwPTkS8QtENeCfikt
ZY3WKelDSF6WDvzTsTEfciXR5r5EIkGVaBNWeBqNJtsPkUHLWoRF/mAqkCj4n+I8fjGm7BLWKH9x
SxhnnkZGIxi+6xlm/kaAUEwt49XoVTAu/Z6KagRttY9QgDlSOdcqMvCpNKI7RTM+T238ttsaAqYJ
crn315WjFm5KQmEKimke6by9KU4Xldl86/X2Gtv9SvcQ2pkcQ2fK1cT8A0DDr40XQ0QNRwPHsJ6c
gm5zSXU6srQO+kagG1jNevN8vKgmwOW8LA9KPb43ws5IL4tVbYSEZho5wlRP3hmVJkA/b1myf6km
DE4zmX5WyniVEJXOUBMrcYmwvQZ8ZMOA69rGTVOEYQPpv7qX90YX7+GvIdD0SnP2/7ZM+rFK+v8T
bcjSNQVnQ4c2KIqawvzw07rq//7P5Fv2/h+4AvCv+mNn1W8/6J+1VvqrTLRN9LRbFDbp7Pujz0px
/iYqrXRTiYIuzU70IP+91mrKfzNNg+ZHG0QQLvwqf+jvtVbD+Zsh66oty84/LB7/UWw+/lFCpU7N
C6FM/fdff/TvE22FHwqt3D8dVvTkKnTn8QvtpnPVI3tgakaqub56UuNjYWPbFj19KD7/D64hGr0+
2Ks3DfWvwMg11x4f6+EFZwtZv2Og/fvbgFaAqJcWtNt+Riy6glj1SIzoQkSGqv8RP5HP74KX8Zsn
9eclxM8/3IUsS4aSlY7q2uU3qXlLuy+ff74oaf/XN/Hn54tb/PD5oZ6PjSEssLw2xx3soZ6slUK6
sN9+fh1G9KfXuSmta5mWIfcWdhzeU4jnIEac2uGpVy45fpkOId7nl7t3WzcDjIp5adgGl5ucmPQi
hGtWbbqelo1y+fxK98bA7TADThAh6tPI6rgeYhvXjP8Ho8yiTkDTLLPZubX5dAJ6pYBMM1nyBxvE
jbIlkPv8Jm4cnMU6YtKU+89r3NobOElSErIzWRpXnis7WK0L1H8bGoZmwfYeEON3Y+HjxW5a5c1K
G/W44mJWkLh+kh8bfKdEKaZ1etjwozjtYLSjLe7c5L3rimboD2PdyBsrlU1get33bCes4dNVsx1f
033y5mGNnR/J5AI2yVb6uU7/2Ov+5Yp379oIXP5ybdsvybZzbeEk3a5QD2ykFf6W/7cv8ma9MGqK
j5rHdYTjgY7jMbkDt146K2Qky3ueB7+ZZQQZeB4g2rFl1biZZbVfpmGMMth16pOUQrZ3vpp4huiW
dWc6/2aS/eVCN5OsM6d4isbUcEvbbe0v5HOL/Pr56PjNQvuXS4gX+HFwGMkQFWOLyw/OQVP1HQ7n
nSGg/tVJ4dck+3gJ88ZbQG0cbGyCUXMrjMtRMSzVOSTug8CZyThm0XT/i1f0go5znVzvDY3fvSxL
pg+esECxTfXmZeWGBs2yKDV3THBTiEGrbZ1JdZvm8fMHee86N+8K4rNXlpqku6V1kdQfrXFoVGOu
GM+fX0Z83ZuNS/1wO7cAJgtfImxGAgNDr59OcxnlLw41K/RV+Z2d63dr41+udLNs4LKsU0HkwXVL
ZVluqZ8CTSxf0JPC5GitO6Pk7uVuVorSrrRaHwqQn78gjckSsy+07bNf1IU3afn5Y/zdzPr4GG/W
i6ExjdqRQ8OdkF73sHl90RwAmfTzy9wZFJr4Gh9mlz927ciWQJhh0ChDX69DjYZ+9Swe7lzpV4P+
ZwNDfJWPl0KIJodE3QKiKExf5C3sA5ee4udccYEYL1RXXuMyJx8+v0URN/9mRGI5IZSNrIk321rf
JTZtHArpEKY3BjcUs5aT/YTcbYlCfSWvDZrQ7hnq/P79/XnRm8HZFEUvofAXD9Y2qSHHOCwOABjy
0+d3p4pv/18f658XuhmWkhHUuHwy3wTLM3pNnoitHoxo7p8AHc7lpbSNl+06WKsP2SIk+3WXHnDv
Tm9GalZONCZVNi7EPZaomOPJ8fAUjvbPz2/03mVuRqqNLiZvSlN1W/U19jc1jtDdnRXy3iVuRqgF
OZu2Deac0awSY2WXmyK6h1MRr+Oz13Wz2huTPChpyjW6pc/wL6908L4bK2xmZuMzfgP/fozKGvnn
6LhZ9JWJZg49slW3KvdqsE3VL7V9ZwTem143G3SillokF1DEs3baaL5xKqR0/fm7vzeFb8Ngr+9k
5C2D/it6ElM4XEhnaU4a9iQ4HM6rsrlzRTE/P3lP1s2iEeuZPKRYf3BFaI/EazjkugZ2P8Kj6i71
497VblYL20wRG/UEOZBn3V+YHQzG/rhauLxnLXZnmN+ejqNmaCLDjuhjSCo8QgokfvFDS4b8ziO8
M9R/kQI+LPg9Bu36KF6aubewMGpX9quuzZptuZPd2HVeu3ub2Z2RKFIrH3cYQzK7IRIBgWJvLOtp
0i937uh3geKH2WTdLBCO1XX4GNCGEWUStiokG5vMgCtf08zc/Gjl4KeheAe7bzFBn1afX1x89mcD
8mbhKIfG8ptOoutTtxeTfyw9fVXHV8d7//w690bHzYoh4UZRVQX1HJQDQbH1KCgOdyK3e7dys2IA
I+0HGEjYeyc7H6MM1E66vgunZvb5rfziKH3yzOybwH70C8/2QlY/wa6ioL7XN2RRFvLDvRj+zkO7
NZlzPKvM85psUJ8fzGFVmA+mcm86iafy2c3crBEp4vMmakg3GL+IIuhLl8VbuYrXybJ7BkX3HTG4
Wz7SEBf9SO5CZO9MZlv8/MNkVuoyibyCySwMENOFuqhXtqthFgAmq7nCar4Xb98ZJPZNWKH5VZwg
SReTed0zSITNpa/8CG3jzmhU7r088fMPtxbVaK8DjxHfc+zDjJA22BWaoWaGjHcuWC24V2b4ct+Z
0Pc2NftmNUFhbNRYgRtu5cyqTUHWQ91kz8YC5AeAOv2hfbuLMLz3Fm8WESPr1SnUWfpFFiI/Z66/
NZ/okp5p8/riL7XjnQl4Z0X+Zer18dFSoEj8ThFnpo6eR7dcYUSR7uSLBfx0XOcP0pN2Z+dW7+yl
t8Z9TqHGSTCin9NXzoviEikctEOydPjbOqQrZ9Es0M8vs9OELfQTEr2VfufEcWem3mLXtHLCLDyX
SdrFPYXhb3TNRdJZgb+gUzzW36vuTgh274I3wcqAMaIe5DxmnSRWvYpXLTy5+0kssfR/sgLdsmU1
hA+qavBkNXwHBuM9iYpVpj94Uoc6UZ9Z0p3neGf0OP+HtC9bjhvpmX0iRnBfbkk2ye7WvliWbxiW
Pea+73z6P0sTZ9Qqc4jzeXzrCKGrCoUCgUQmF3Mmde0weIx9HPOnOD8J5hfCPYn33OJiTKlCdWWI
sW+yiSmsu9YI+vVhLDGyElQQigEhlzZc7dskgo3FBZsulGstx2Svq2OcDQoUGaQF9J64A5Q/cJEF
ABsVrUwYYUXNGgrR+F469v5ApOXa5mJw5CbaZSpEwbgDGtLGalB/VN2iql0DNNdGGLqqOP6KEum+
zqajvuYHOSluorw4zLWFkQ/ZqcFcbvTmOccQkInp2EwejqOWfrXyvsOEfv0QrdAsAXNGO/c/m6G8
tabxObJklEHKxocKcJDXHQhKVky+CbcYb3+OpfrJSBPPSs1TagGZL4KZCjx/oPkzRifqiqcEUIek
Ma7FDghkq1q/KiC7kab6ZyosNyI45ERAOhpdO436X0sFCi09lx/w467GWqncfQ/YfNguNo1zuiRu
m7RiJX1z6RxRQsMb7eJSsAD4iL3/ZopztrqZsrWOGhVNKsBaUHfGuH033WD6Y98OR+j5dwUVIL5/
HIFzODCrD4DYsM9MN3+SIPbevyjfBkjMQ4vnLXSEP/qKvrDHv2NtqBZ1i2KAgnkwXzxIoMmz05cZ
HMIY0n8U3P9RIvH3FXJp8ZICDZBVeDlHT/FiR3spHPWYn/tDHKQnsMxRvRjKS9gVv3g5Y0nLIN6H
au0Sqnelmv3VAI6m1/ohbuSX/dMjbrHKZclFMbcaxrYUzIv/nPEZmIBYN5YNwhcpK9wbFWNyQ5VK
YNmqqfXMOLsfgRFLMLW0v5jNN+PDM1QuS27RrZPALqO6ERJj4RxlxDKIc1G5kFeG+djXIpZRGKlT
9mewaR4q/bqIiVoUtQ4uSmSjAaJRSPy6MnRNrNtx/JPC0MU+caEh1vTeMFv2mVe/duDwSotzRXX6
qbCgss28cOKwrNRoyOBZ6eDEdypqKNEBLKGYAPAXNz5D68vdP32OWPy3a6pygQFwJFSiCpQAVD8K
gJT5awzUR8GHADkmWAlX2+4IXOwhFxMEUIKlVQhfKK8gwXxo/tJu5FsQ2ATttXE3vxJLozyPiwha
X0BepcHnggCKTCf0O/ubLdnhnXoH7DJ6VPN3mhiauLQ863ZZFWGqFayZI94XILKD/kLn76+LcHSN
iwtg0QmbBfT3bjHg8QAXiy487VugFsGFhFAwwrzsTcUF7GApHgzQZipECGUAnN9T4w9X4FUqsnKa
wLoFG6yAh5E2VsT72jiFM96m7myLR/0IsNphOq5OaBdufGpPtdOJNqU9Su0m+/+LG2dkYzqDjk9x
k9KViwdpJLyQWif7/4u/P8S9aAKgho2UGAh+Tk5jSUTY7UYRWKhFVYH+AfgnOBtRVIN9B6FJ9YEf
9dPX7rnwl7vkr/StPwh+4wEGDAlyZ99LNnfuwirnJdYQTeDGiDTXAJoy+SEWlDjL5tZdGOBejqhh
gggFChrVAMpBELeuAPHKGELfXwdlhvOAKobodzogFYuT57i/buLnviA+61mk+e078GIlnBOUaacA
rYHsa8VIvt7fDtEDFF3jJEilUx95RfZ1f0nbPa4Lg9w70kt1DNoYhKHWlZB81R4TAWhO3XV4BAr7
0BzVJ81HiyvQH1pHcKXJ3v8B7NXYWzD3qhjLnKi5XqOMUUlBXxY3bf4Fg3sgCRxASdRRBSnmCXvm
uHclUrtkmi0slzW2dUc6x279IvnaCVBXLC8RieVtP2QX+8s9LUtdiIuZwWdAEn0zM534A9gJoN6O
hJ7EOxCbyb8pBkguQ5BFaQCM3Myg4i4ecvNxSsGCEFProkxxkQRMRGETx2i2sV6z9BLfmq/1m/EM
6gH2YfKi3MV+5EL9kcLfELFE42JJmPaYsxJw1eM+GNVvGqh09x2SMsDFkkQNC5A3wiHz9S4xr9qG
qLwQQUTjgwjQ1vMCxn2M1oDPfAFhRvQANPj+IigjXBgBNT9m8jpFdUHPNaRnaT1OIfWhuFnh+fBs
jYsc4IqZ5CxB2TpSXwsRhFKTZh5HqLM2Sd6y0WEwmS2g3WxqW6xXyjpxkXkclgK2uxpMi+p7HQa0
Dd+APEhfMABxx6RZwHOK8Zn9PaU8ngsdxjSasaIjdCTaU6mBfif/NfVOHjNEfEU4IXV+XNTI1SQp
SmgUuWH9UJYtqHAC8I4QRpgixV4w5MFZ0woetybHN0R3ADjricX8+qUMhOv4y+pATdwr/flWupvv
JOKVI+4YDxuxQOMRyyDJhgAnuHaM1Wuz5rB/Wpsp/Yd36lycACsSKF4ZdgMaFHX6lEPUN3dF/X7f
ikqthIsW4MEE/XaGMAgpwYMAOVTQlAwYr248TG+/mhm8QwQlIyOE+qFokLQzwQzQF9CE7KUfFmh7
pqb/CnKDoykKEMeDTOfSB2FigDoH7BppXL0Os3his8jVqF6rFkT/KuNBnSF70HerMxSrDwrC6zHV
ASwGA8BiBU0DoikTs3+hBC6R6TnpMZi5qCcDMgQtRqaaJvYyrfmT4ivKJmATsxiannsP6nlWqlYA
A0guuZMCZgi3ConsdfNSXJjgjtQYC5B4aajbCMbbDG6eKrYhAbh/oJQN7jxNNZ6EfERYWQeoJN9W
fSANRHlg+0P6Yh3cC4DGfW6YUDh/fzrrR3CtOAZLsewloDo2VPqhc7Z0KYsbYWF7du4OQMV4AArY
oAZA+gG2cuLObW7exZ1j/3/xBdP0kT6akCaClqVxSOsMAqfz90rQqEtHhC3u4SmyRoosA3UoeYQg
Sho9jEr3sO8GRKzX2f9frGQVLEnphw74c/GoDDdxYR6WGJTs2ts6Eh63CZFFdeX/fZPp3LvS9WUe
gj6clT9B9O8CYxbIRzAkBbEbXoEA3QeW7sDqOdZrhnIEcWakh3BPjTAPUqOyFm0LWULb8NZAdyHR
zKq9mWe5BfVws1u6k4H/hjeKc61ZLQ2yJlX7M02Et6IRz1AbOE1r+KzIqQM64xkUvvJNK43PxSqA
/bz8sn+8hKPyCKQ1UtS+ZkmkWoCB76oD+QOJRqPWyUWrXgewumflMs3GBOIVax0iF3fZd0biyv8t
qeRxR10NLologDEQufi5AGCTMp6shMI5U/vGRZNWhqsILHKp43MT/oqkG0Pw94+G8kceaRTNajiF
5Xs3QPtqoME22tGVcQ+dV6f2qcof8XzzqKN20UtRW2FsSdZTWo/nUCUBaEQmYnCxBNzEXVNPoJ5l
X4BsBMM8ph4IS9wUWZbuqWfBVe46CnlPrYyLKtW6gGlzgFV1fF1QTqBmB6hVcWEDohmQuAI7jbsA
nhJF0KlKr8HkHC4/9/2B/Z2dcMHjjNalxBgp2CTdWf++JrdphGRYu1sUvP0zOLB+ds3s7lsknJzP
ZNreaI2qhsUOAmUViKkwIEt0ICgnN7ngUAiiOvRsVd0B6q9+cmhfgJp2WIE7PQEZub+ibRjOxxPD
I4zaaVSbnjlD+3U41E+dk7ogE3A0PzqatnEqoAuoETapXVQ/v6CWFYIRPka1dNZ+dNM1dNamgkqk
2N/Y8w32Gy5e6Rn0+4I0YlmqP30BT/w1ZuDPws2A0Z/IAUlD7s+pTWwl4fc8sggt5l5OI9jUryHl
6ug+ezEFMPFXxzBQTpqTHiKX6lhu45kuDpCLIcsyd3HcwOrirx74S0+xC/ZMv3MjfKUlbnpNlVlI
D+Xix9SEpR7WOD/5nnlohQmQ0IPkmR0iXlGji9vOouuqqEDSVWUkyZcHGdfDKi0hK5Ipnjb8bJNA
FL/vHxxh4h3PeOkrY6mB6wAwYBCqGMJZ7SDd2n7bt/Evx/TPOt4z/wsjYDyMx3rE1yBD8tVe6rVn
fG8Bvh2wdGp+XoKsJNJHal1cJFkNXRlMds9GyCuCzqyIQHjyJ5/rHx8s/AvWgWAcHDBIuI3xVCx3
pkZNCm5v3IUFztvizpCirMAcyd+KzKm7agCUar4CBLpxah3I1CtEyrQZPC5Mcj4niguk+BTWCum8
1nwKFcLhtju0Hwb4lyuTqmwcY6yJwdyTYJUPYEgAU6ED7UWIujcHkMFSuvFsn36LiBc2uYgYQ8a8
XJCkudPsptFVNi+HFmzIFQj5EiYGKCREPNx0vwuDLFxeeHwimVU9FoYMKGkOmt6DBRb+tCZqC8RR
mVz0S6ROb6qGDXjK3SkzclCCUHV6ah2cA0pCXjR9z1A2RlAswCqdNepDj1oF53Do7MWq0OBxX6dz
lb/pGZVUEGvgsZEAKWZdLAH9FGGuHeqBfgG9oBk60oWGomz1BrWDh7VERQot1YNWjAFELtx27L1m
jl0tGYkLtv2EfPiGxZWE1DZvG7TV/05yIOx+gtRR0HmDq0JYmuy0bCaKF9a4QDglwF2sNXr4k3pf
SVCsCq+zBfoPUJSubvL5Hv95JMI9teFcscgo+hgXAJ9DxuPoRgCLt6i4oRW9+qsDdhRXfLPc5IUw
ytaxc8V5YGUjxEOmS3jIICYd9I+xmzn6rYmmi/qSO3+UxV1sKtuBi+sdjVE6Y54ALrWA0TwFjeDg
dP1EVNYldoH31sRFkVkBN5PYqX97ynw3AwdmnFlvboC667E4lg9QZMxs69hQ1QgiYFpcaFH7oTT0
AZYZuAAAdWTG5l16W78oN6MzvaPsIFun3IkPFJKZch4u4lRDpAjgWQKSub2d4xpk0c/KOnr73rIN
nrg4QC7oiJClUlGRQxruhX6J0lJ2zt3kOsGE/Hyuz+adgQcpuwN1kjO8xNclgKyYFT1LCvFO7Ac/
UKp8dqRaVupSUvE7zOVQTj8L6W1/odu7Cc1zGePm4HfhHHWyRD0WE5SfFSEMRBOMW7FoJ+CL2jfz
L576YYfzVD1SyhWaGQxAEZ5yr3guIWrohU+gm7ZA5GWvDjg33fq6Ko8ggto3vr2HH7Y5XzUhABpB
ugydw7mzIW67tMRtoAxwLllKAvawGuEsHWQM7rLw6b8tgHPGKE+bGPTCoI5czpkKBUUiTyWcgG9/
L4leJHKEF7abvo3r1bLkV4lEFjDZs/V7sPrnGHhUlTk2lQlVHtZ5DH02WgJdCHxvxvjuo27Nv+TF
H7a4R60yI6Y1jEaZ6kselGbDo/oKlsajHkC4yxGO8V9UxP+XV/vDJPeoJVoH3b8Yh5QeGfIuvYWS
y4uC/kTthw8ZcW23KxPahzXmkhcPjFalYlth/N8dnNVbXTa0HroM1pXg41b2Kk94pWY0tx+bD5Nc
qFDGcVwtEy0es/oiGCc9xQ2GFKtpBj0o5/Y9njxALl6slZnNAMghr/xq+pBtDBhKE8SpUKo8sKp+
c26JkE9cYr4xLmczNOhklApy+W4ov6uQvtxfE2WAixKg8dTmkdUiNIh5iecmft3/+9Qt5qJEHgtK
o7L6WwhkvZoEtYAKukINMG4//P94Ad/7FhsJEvCsKgu9OkuA0hkEGMafSX8NZIuthSReZntVeJtM
sH/JoOn47OiQhsdXjPgOPFI88bq5th6Ar7KFazZNBDVVx3olkxv2qP4eqT5scpdrAntwWHRIFQvp
Hhs5lQ9hepWCmNHobooe1Fehu+rEt9q/xI8Po9z1AjnsvJYrJFQxl4YCGWYpUWsEFskDt2XwZ+3a
D2Pc9ZKaqe+jMUSVaoFq0QJBcAhV5j/2HfK9NsTvo2WJmgWaC1UCZdTnswvlomgkWZHd/AoqlL51
AxW1g+LIAQl73npbLi1xd6u0TAiC6kBKTg5LR0EoGuCdx9bFB5P6PNvyjktb3D1bJSUtRSjYQFj1
TQqhRZ0dl+brYn1ZMeYjz7cJRnQSitVoM+BfWOUnIqDFKZVr2WMiAmKVHoqnZ+2cAoPXQwLqCapE
b9Vt5FIA1K2QD9o/UQHu1WDWPx9gboJa34pQiglHqCxguLbtnVX9BmEde0hqIj5uQiovrXFOKSZD
bEYK3IWx2WRBcpJPiqcE+hG6HQ677q+RP+PjQsMnYuRBP5JwVxZKfnfXj9Vy7orxnXCVZ5EV06Cj
jfK0odwywgNUZiC0Y6uqbzwRJmXCJOe3QpLpac3wSulxOQCG60sRunbJcXErzKKKrUPY274nH0vk
fFfuARE1ZpSd9Pu/KR2Eh3fOmYP8Qt5JYjv5yrFetksmM+o2hpBFGeOAr3ywCaOgC6SZag/BdL+/
OuYfO+fHV5ETK02FqEPSZ0bXdfdSrSiHQrNUB4PtviG2S3uG2KleJF8mumiSKr9nl5joQINawQT/
n006XNwH/umrkgaaXqxGOEKNVx4rKPJC8EZ+3F8MtWvcYyfp9QwlX9RzswQSvCKe1yl9MVMwOAvC
cti39S9R7B//e///i53LxdCowSmCJaFUMSGxy12MmD9lV3FQwDEgKOWXPwibWxnL5TZyYUWuCzWL
WpwWauS/oHLeHotD7EbXFYiIvZwxqbm1L70aV8Id2Q3ayvkubXMhpYeOayisOEIRbN2QILQTVLti
t3wxZzSFrFN/rUx2TPT3KKNcUJEjo6y6At8GkfHYmTNIQSgela2k7HJZXBjJqlLuhA4FvLIYnbad
b2oV+LmUGkymXoR3CNCFu2T6GpVFjq8A81o66tfCLVgK7eigvwrfASRVfNVrXKgGO4CAvUFe50iN
6WwmZRcLff+BFz+gHYHPWxjb/eTMLtB5h8Kvz6pt+aMP/SQqsyBeg3cagQtr1SisWcV4BVnRSfxr
tq1DdDU73RGSDwZJB0ZdRpkF8Atz8zD1jbzgYlhB76LK5UWzHTU2+NO/pwF6R/7yUJIzLZujNJdb
ysUbPa6XpGecIQtSNcHG0+dm1/FjXYGzFM1gFIH8EYEb0vMv+4GAiAPvJb+L5QoodY2TxMrqObSV
58jW6hcdIzUL9JmSW2N62jdH3BGZCzv13EINNMKHSxh/LQRg+8GfKFEcKJQRLr6YZjQlRYPGqbF+
gTiSo4nHvreIqE0Z4eIJtNXLrlxRP9Nit4K4fDZ5Rks1YSjf50JKqZu6KA5wC4aphsCqC1HZErh0
1YO8KdSSiNPZBJNeuKHCFVbFMjWkkM1WCYH5jkUoz8WRpSYCmUVvdjQvbbGs7MLzYswJLYIEMOkE
3MPfxfIxKAM2d6cHU0BBE4nzUrj0pG61OkpL1Frb8FrRvtUxFIiJ46JMcKFDGmLLqkDD64aT6fd6
iQJuohxDoaGKJsyBd1IthYsWOdD7k85ukSb2B7GBMkT9IzU8PXqG6MF/urA872QZyaagA/DtWvOL
kjyNRWRPUJD6b0a4qACuaVHQRXBoZ6HyUkSVk6zLL2Hpfv43M1xcwKTPoJcMxR+mqFwAmyfUUiAM
PbFl1PuocKGhjZWhi1TUBFW/P07X8wsaT9o9nuRDfNJSe6AYmCi/46JELHZNCs5Y1dXqoCq+xxDs
MEriiAiX47+013Y0IOzNWvP1tQI+EEiMalBJhFafmPWH/XN6f2N3/JsfLE07yFckAt5g0Y+flkNx
qG+T+zG2+zfdhaDoSTmEj6Gd2igio2ytHUE5c0d95TOf2/sNXLxQQr2PcgNgzmYtDpGqB5qUQQg7
e0xqi9hb4vx4qgK1yOo4SRE3uvl5rU+95Lf6y/6WUia4iKGYVToOzQxgj6k6BYTSO1FH5k154nsU
3ds19jsugrokhnFi5SPymJP0dfQYfax+DzFRWwuAvXXjK6gGMvpu/c44DJ4ChjRXcSD8+rgeRl9y
yi+LG77QkLBNWPzFY6NyEaadBGtdTfyuyWm+NDdgTT9ZXgbgW+aIP6AAy8jm4E5sjuEPu+yX1rnA
IwowDWluBspPHiYffRc3OZbg8mKdUuV1/6ipR1zlwk9Wzu2cyDjr+Ch56mHGo1odUxuiZyTUjooK
XOSpoHynpwW2VYwh8FW+DEPjKZmvLsdZJqIq89Adz+LbcbpZ9vqcwFSbQzn0dv0Tno2LM+IbcboJ
anuDndFU/qXrHlSDABJw94+GbcfeGriYgmsOAjt2OxjpRekx+i/2iU8Wmdjf2bPDJSJiEYtA17/b
6Y/9bXTIACk1QYDNmJs7os9LPXf8DOqqG3pT1rCGJPWX5iUnqHpfD5hNAI+xR4E7/6V8/k+x5J3q
6iLCdNkEXioN1hgzXn+UAobsA5OHT3X2yHVxMSMdxabJGlgqr5QKn2RroB3GXwDHuK1P58Mb740i
MnEYGZo2AH1y6XAam2Orayby0z7oUsiJn7vYz4fxf39rPpnhXFCDzN+UNpoMJrAzNLSMPEj+QNTl
kwnO+3KxksGDhMGt0fweSaNTGG9yLxPr2AgHn4xwDxoGGkUrGvH1UPUYSL+OJyqKUgb4lyyDuhhm
EnDYqALI3zFA1Tkjkl9QkVdu8qi+pNc1VULdeqY+rYpzuVKaxXowkPj0Lmt3gczYD18VGGbEJHZt
QyMUpPmguQRv1nQWKfgvtWbundIHcQS4P4HQuDV+qdTQxtQaES0oN+cepwbqtq0eIgdfypuqehjE
BirBroQi4H6opZbCvUxTHkK02sJ16kWvG5+WtiUMbMTyy6Pi36PMKuZpmVDIz4FskAJo7Hk6kIjU
FCRlhgsLM3SBhZTtVwj4YXatQwhtgCR4fJ6ML6KS2ySf1RbI4NPCuAjRNWNkgjwGju8NB8VDAeyk
H82rzjVtoJFuc98gmrzUErl40WiRMqYRdvKdad0bg/+/V3EjV/m0Li5iWFOsj0qKuwXxQ6fACLO6
Cq2DZPVYQ7s0WqAHv++ClEEugpSWPFerhdJaaxz1Hl3Q5UY2Tp31q9Uoypqt4ftPi+MCh9wMwxiy
gYQesM1bCGhiG0VMe5a3hW844YDibOGFD5BQP4WH/WVuFXI+2eaihhTF5Tj1sP036Qty60Pi665u
MzovkLwQuCziZmtcBImgi63KMZ7len6MkxdJCIj1sD/AZU+f1sOFjjqqxtZaYWD2ltxWHeOcnEI3
P7fnyWOIvOZxOqtB4ubOH6BtLi3zMBKg3nWMIWEnQ2Xx27Q46jlFasmcbmdxPFmCCsUasQrRMdes
02ycquppFh72N5A4IJ4soVvbvJQHmJjxSadcr+vX/b+/vQRVUUxFs4BG5c4nHpIojha8zHX0IHbP
ymg440h0TbfX8I8Nvk1bm4meTmGEr/8iuamS+M3I2+N/WgbfmK1KYPgHExWVorlJ+sqWi/uJUj7b
fm0/lsHFcsFoq8KsUfRskutSL21Z+KtRfyVp5/23tXAhvJbGeDRaRoKYBqF51ptjqxKJA3Ui7P8v
8v6sXwcrL5BVzvJDZwyt3akaVVfdAuTiAn7sFxeyzWgY07BE50D18zvU2z11hL7Dcju4jFy89etn
oMaD4Y3CSW4/FR92ufAdW2IThgbq7m1m2l2MaWupOeiZZced6ZST6OwfF+UWXMSexk6XyxCozHV+
6bqTHAVxdTOSel3ERX1/tC6OLJ/iFcRxg+pKCKJFBrFpF4qZxCu79Zn26cy4cFBUKyjHIuzd2Pu9
AKDiC8hXF5DQz9kplZ6BtbJ7Jnr2ZKY6sY9bbbtL23wrtlCjZNZq5BTpUfPE3LaQLIVonzN8WueJ
+N5OPMznUC8UcRf4BmzRymrVsAqP7IsOPhMAHGbf+JPHUjTGqksVQ/8lKfzHQfkmbLg0JkgUWP0Q
TdgCON76pbhOnP7AOlHmDQ03JHyHb8OOotCIfcSKWNHkCnl8TBIQH2jUY0+Z4aLKNIxzskowI0Yv
srag+3k1SqSLsvD3+6NrGCDmYP/4kUdtneNW0d8xXKGvQw8CcsDi3eKlgRg0Qe7/AYED3PLDHstw
Li4eBonmJSnBWLiOTjXed6sni8/7IWQ7Sfowwd06MUuTHPkzADKdJ/U3qv5kyt6YSHYt3qfQnN63
th2w/rHGTz+OsVG2ZodUWpUwky0aQSYY9z0oe3pdet03xX74zlnxA/sJSImzdFRRoZ3SY2stD0mZ
PgxKep/G4ZUpRt/Hqj9ac7IQcYyyyz3VsWxli8pgDowKvgRTheQ3oII3jvvLo3aSe6kzQcvqIjfA
BN/8WMUrdQWpngIeQUjW7hui1sPdrMropVhnhG7t6ml96gzVz1m7znvPEOVzIj5aJqUqtAXduHR7
k132C7df1lIWJ0ZuXiz24i9Oe2zuK9RO8sWRH+ObFEMHwpP4sL/Of3l/PnyTe7uzTI3WdRShf3Lb
Y24PwfhNtTV/PRRQrCB5k5kb7Lkn93Q3SjPESwtrDHtjnkoARQpHuX6HiFxTmO/td+ZjaVwcWSKr
D7HjiI79Q2hcyRKB7dn8+xI0rIGlNTCqzx1Ys1TITS3kIVPe2YL5kpfu/uGwP/Dbbl0Y4M4mKgUz
l1e8z6P0RRmdMEQ7pF0II5tX6sIIdyQ56BTUxgQeeI2+qdHPpbqfRC8qqa7o9nf2hR3uNNp5laDA
qyNrg6NJHitIKw/jeQTfF5Qw3iippM0LfGGO/f/FbVLaTpVaAZVidQWBqvizSSO3Ee/W8OeS3SYq
KIspnsLNN+XDIl9S6ysNkg4GVLsw22CLZXzqkpOIohfYasFjl1IUyVtAOkW8sMfV1iY1NqV6RuFJ
s1sXWHynmm2v7W3tIbpnokLrobtlqm5ggPRSDNivVMQi/F/jYn5p5FYsWGC7Dld/7h6q/Ou++2+n
bRcr5KK9Og21Oivw//g4u+LB8LrnxDdv9SuWuKWnWbAHIuwTl4FvBsmJPg5ygl62ALGOqPJTQzlI
5l0cBftLo+xwoUODjpeKz1vQ3pnSrbZGgdb+0nSo+HQ98eFJWWL/f3EP4nI2hHYAEKAKGwhbHSFn
YUf6jyz939FDn7yRCyNTO8dCYgHrVSbJcc6Gq1IYg05bKdLijUmNT3a4MDIm5ixHK7zeaMCwmmU/
NMU6YHT5iIl+u4zmQ9UrwRTqXxNIfdv7p8bWsBOPNS6mgGyvB9Uv/HGav0/CD3N9FC03hdop1c0l
DPGVtLAsIklnNeUJTZoWGMrJeC6bxFbxtdIRr9h23vFxy/iamqkmC2BF73gfNuQ4B61oY5J3jezZ
MW3NyVwzddTIHsjPMuJ940tt5dDU88q6A+p9e4wd5RxCSjYBDdO7TGkAzSyHsknELJ0LKW3aZ4ZV
oU/etY5Sv6jQ49n3EWpN7Adc3De0PPsoYU3yWYJwqGLHSu1YurdvZPvL/eLMuPgB+l3V0kpYEe9n
jw2WJacI1K6OestY9dAXeEX39YqCTlNr42JJKlldVnXYvALTiKN6jNY7UyDSke2E9GJpXCAxu7Gf
i5qdEOjA2Nemfhd6GNA7FF7uGD/3N5JyBy6aVK0hxCUD1qz1k2n9moo/KcReLIaLGPECwbJkxN9P
hEet/x6aT/u/nwgUPIGkpErpkjTYLCuuA3FZv3UVMK9l6SRx/HXN/vcAaMqaDp1uQ5VkFZXGz87d
deFaZSmT8Q4ne8lP03SvipqtVD+nSiKeYun3DO6zMXZ2FzdpTKbJUkQZGZwP5p67zhec+txc65OD
KqqzuL0jvEKxCwRj4htFMsbO/XOk/2ybu1/FJCRCly6Yzk+QPq0PWXiY5i5Ism+Q+rT17H92k8/m
uIs111GimQU619JU3FVmf5CLmQjz7E/srYi7VkaYQodHAuC7UV/D4krLJ1sGUUNoTkRs+j1IsLWY
hoEOhw4n4dLSpJEYWzeyQjNf37ROcus2dM1Se973/N9v7mczXPLZCAIk2mp8LdflfbV4SfK6//c3
ks/PBjhf7000kisLvj57xc3q5m7slcEY1AfJAaP7veAWL/sWqY3j/H0oNLCwMt7SPDrnWekYYMay
NKJbTW0b59hGLWpZWoF7RFy+FdKXkcK5bXzmfd42zpXVGiFVN+HK3WH4IrnZIfNblklUT6mduUMQ
ft/ftY2n8LNBzrH7vG5MlbEKNJgwFb9Pz/Nb+tgHvW3+WL4CFxlUb7HuUEym1D5yD0ecyPVcMK6c
LAm07EQqClDOwD0c9RjrTRixVa2HSnnpksPcERn7Rtf908791iUUoykaQnyRs5c2+a5446146Jz1
TTg07vJDr+zCkw6ZC1kJnYhG27H9nyDBdw+LBjTcg6T/DSXs/D5g8BMktwfCOX7/WsASoRgoWgpG
TQyd28Y81kbRmGEnPa5XCkiURjs7ile0MvPmgj4M8Q+xPEtDlOaIerneOEoUevJqOEXW3cmh4KyQ
q1TaBFV6+ev+Ajfd8MIsF2z70ZKlUEGVA/PGJ2GU/FHq3H0Tm554YYILtGLSgfmKqbH25WjHpYXZ
qtCxgH3eN7OR9306Kp622QDl4WgOiLeMIhAy2o7yAg1dO7oDV8JZfdi3Ru0b+/+L3CKX9X5qcryG
uuzH5VGnyqqUO3BhthsEU+6kFeLDpx5KudDvw1wjrZRLnQ0XbDHFJa4z4zdZ9YNef5tHV1/e9ndq
4/Pw87lw8TUEo+aoTliKel/jI63B2TAei9AdvMWTnOo18agyMbUsPrgWtWmWbPcU/U2un7M2UCmC
wPcho9/yoQu35iLDOvVrOYSg5kCXLrExG22nXfzDKuQD5jeOnTQ+hpA4n4v0XHbZ90ErTks7HNZU
OxpG6VvWGpjCcN2AsN2eYuOtGPTbRs2cfjWuiiw+y+r6rbWS13Lqnwdo8Nrr3B56xQjqXHvIlPmY
9KUvqckps5YTaI2O+6dG+DffcZp1TN0ZqFu7aMocjEU+Z3r9c98E5Rh8qwkhwWw6iemygP0XjgEv
n8HQMfwYD+wTdDqDcHgm0FMbszWfvJEnizbyoRjVVGIPhwg/7HJ7dY0g9azDaNrZX/haxLdBdDc8
FZg5rU/TU+0rE6maSjgozyHdr8sUF+86tN21LJuOCuKMvKQym+3HS9NVfHApEFngbp7Z4G02GQWZ
2kzAA+hF6khlF+iRcIpT5VcW4U6OYeKorfw4ZiPxtGyv8cM6dwlrYVVKcQGHQFefpeUhq29lleII
Zs/T75fwwwZ3CcNMifSywBRteqyfGH2YBaR/+ANn51AZx3Y+b/xjix8BSyd9UNqBdWve3xcmPtaf
Uy/x53sg1bz41PcucUPYJ8LO8nhQPPgiNUFiqens9cfcnQMtSN3Eb370hzQoHnWK8Xb71n8skXuq
+66XllVGTGvyIEru0vDL/oKov899Eklaa82YkcFzsyxHXTcPhVzf75t4z/z29oz9houXuStCORsF
XPDhVB/BP3tdH7InNmj0J7VAFks+tovdgAtTjSwmeq7l6HwlbjPeL+Ov/bUQN4if2soUNWu7CEEY
4h2vSV191zLLn2WTyOOpU+HCRBYPhVVkcGw58sbuJpr+2l8G9fe5QIAmWmj2oFEDOXTlCPF8A00K
YgnsJ+4dOhcHdEEuDMB/GUCi98ZUcoXM9IT4iMQD0mLjn3x8fJw736hTO8hWViVbEBPvBdXL3xPp
VAeSOH5+JGtZzUHt2Tx1X2LqRphPla7b1ZgQzCDUjeHbcPXahQlEenD+PhtYVALzqN4KfussJAsJ
yyd3zomXn1X6PjXrAgFNML/r03G2MCFlrrbeUxRxhM/xfTgBw0RFZko4okrxLLH06pwCflNr4W5/
bM2FkOYymouFpxirHU5na/GVmKqZbvRpP4UZXhtQ1aOssWJEZRl6BU0QXtcAyDROHzAA2gKmDCe3
50MPfGYM9YnIoxDnlB9y8cGQBgTUhpHQRfdo8McYn01EikKQMsIFCVGo5SRku1m2J7WBAoTxrQ9/
7gci6sS4KGGq+VjqOp6GWS0AqmsDXcnOJmCZi6URXVMiIPENuAGvtjCakeoqINGWIt2tEkB2pWK2
xxyT8IISUp+/RK7Ad+FGwQRlq4mg1LorOjrZYX2DpvhdCyXi0ccSqUlE4sD43luyFqAaLToAtubC
zuYn4CEOqmm6+0dG3GO+3Qa8T1Royv+RdmXNUeta9xe5yvKsV489JJ2EJAR4cUEAz/PsX/8t5dxL
N8Jp3e/wRlWq2C1ra2lrD2shh98uL2l5UkVs+KJ9YvYvrvAYQhktYUHdjL6SvLFz8FNH+yz1V+lf
vah+BQsGBxdhuFgKqREsoL05X1H+ykTT5+yIXAFXg7n/xVoaOq5k7WGhAQlT0auBrHQAJ2gkxdEe
rchuac0v17dH5AQcNPRtMxRzDWiol5NUuwlewrWQAUnk2Rw0xLIe1RjaQI4KKtu6T3agwATnn4EB
cpRwhEPdojVxKBFqRK0KE4MJQ9zampEfSPNziEV8LO88Jyj6M9D8Zeo8jeKaVhYZQpB+sFlH2Svd
XHIkb3Ty0xzIx+guPIlK129dyn86yNkk5yCQeF2LsSgYMUe0G740KMkHOSalVsiCmSAfAAGBt7wc
es+y06O8i5C+EPEpbn/c80/gHGaFtNraNvi4Ecjvpb687/MeXPT1/3+6hN2ZZzucz5QZvKZinBJ6
gtESi9hWU/iN3gbX/X8bns5mOF+JrVkyF7y+3dJ8NQ39MPeiuY/tJPt5JXySvZGHpYlaFsmgT7r5
KNnoK0LfY+RFQXbDeM5UyG1nrrQXJdG2b8tfa+NT7OOatktkAhpxtPtjWD0omtNMoplfgUO8ZXUv
QCtvs46SGG+cSLbujWo51Hl3tMbYub5RIjPcyzORktpaW4QXHcEL6rmw9sX08boJgS+8HfiLleg1
o5qs0OUeqzfF+CAbgjhdtAT294v/H5PDkqmDZBYNUl7WTm5R79d5FHyn7TvkvOkcRCxqVE0La0lN
U4gYxA+aeqL5owU96qqyaSL4ZO+kAM/mODgYOggLWyu2RSKl09M6sXM9BJ/TMO2nFrzRQwRW2WqJ
d5rW/ojjyhuW6WWUsmNn5vemJT+EkGH5u23kkEMrw5w0kEZwZf0pDL8SIogMRcD/1rZwsY/hGOVG
aSEJwhgcNJCa5f3RcjEE7iTQskSiIvS6wf+rRfGDOlMjVeGSsUTSsDiYVdu1pSqAQoF78kM50WjV
IK7FVtbWziwPsRIMIkkF5g1X7i9+CkdDnjOOFCYwmSt2PMT2lHjx8AzyA0oFXiBaDYcXAzCpYle3
S8YDRnDsPjv2tYhUarvWfcZ2hYs+9UnXorFFDLAc4nvFW3fUC3fkwDg2MlCHiASMBYebJztcrbXP
jDiCOaVz6jZi6bdPupq9xGF7n+UNVKA1Qbslw4trW8bhSTT2wyJPuIe7HEpdpo1qoDcMZWCpoveI
AH4VDkryuasimlHk/VbPGm7XSuARG8ORv4UUCgcMydKshKKUBd7RGjyV/d44sGoW5iPvx91rdaM6
oDx9FiWBNpcFw8RElKJbfFWTViqhOXuzGiQojHs1FxREtuHowgDng/Jc5t0woIhf/VzeOBb7b+SY
Oa8ziAjnU/9DxICx/R0vDHL32GhEKWjzsSJGyz7uGydiKOjHfuIsKOLHD4xaW5ys3T5sF3Y5V1Sz
0ogNGbFaDuWjzqtBw9W/TPearfiNXwtbB0Qbx/ljC+n6fs4R6VJ01y3ZeEhKzbuO6puH62JFnEcu
VVjXHcXW6fFzkjys9Gh23xr1+e+scDGutZjAKNaC2BhHZXpI5aAl+3h8um5lE9vPa+ELjlSVujob
TQCuEdsWze6NGUAYa5pDEusYjlDRvm5wE+EvDHKdD3USyZrFnq6AqJ2cmja6cfwiTgV7JHADvt4Y
ln1IS1C9uqv8aignC8Ln19fBPv8fCHuxDu6mgnJw1BkL/OztUffGO/6/dAoIfM3iYGKWmnHGsxjV
L+PTDJI+5c6IjmohAFnR12KbdhEbJfFatFGPpFLb5WAM0aodso+iAEwRfDEOCMxl/k8SmgVgBI15
Beg6or2C/gokT/fXt2e7LeVifzgciGOtUvQVvQi9+0+4F+6powZMjif0RDf89hP/whoHCRjQLGLK
hqTym/BB+SA/jLDKGNWTA/pfvRLquokzeqDqeUVe8JT5wo6p7S0EMwWEWcBEwtcs8zVR0H8NeGeC
DYoHhbK3GT3zmWJMK7tDA5/gALzzhc8W2X5fOE3cRkUEWT02nN2CbzTxGmln4lmsQhIi/1GLRm+2
Gwatsz3uxNF0HRJq4htLu3Jffu6C2F3Qm3hjer0HzigHelz+cJQjAWAJ18kdwQGVktBUAZHspI+Z
Y7n6bRJkeyYzoFWu5F/33G2APC+TO4um3OkjjdEappu7xLzXrOekfbluYhu7zia4k9goQ1vRyUIz
6QGTIwfq/VNIG3bXzWw/My92jDuDa7NqFBPUSGVgLJad+eGWyaS8FntG869BMkiUaxOdAu4cZrTU
8KRFO58eHZXmtkr+cnO4Szlc53RKJ/TOUOUmSe8z9WPRCyJD9hP/vFh+bQ5f5Uy6JYIoA2aICjN1
9Yq6c1nv5hGgWYVBpTb7aaACaBa4HF/xTMhQ6o0Bl4vWL0rxYVWeLPIs8IXtQOO8LA4tDHMatKzC
KYLyg6cBGcPvzW0BVMz2IegjMiReVbsMJEHf9NsT+9rn5FCj09o6TApUMnp2fr+xAFTzIq9/0b4H
ceyMP5E4OqQOUPMuPYhQWfRhOeiQl6lXZ0ZqNoZfczSTDd2nWBHldtlpvbZCDjAafezmPEox8l7e
Zctzo052Wt+3kyYAQtFiONTozLWAxATelKSCzJyZ3OZtD21CUX33nYfK2VM41CB52Q9Tgo/W+8th
dhEp+BIEJo70NNUgtGbXC8qgCXTH7kVqHaIlcvBhjMmyTCwNB5Z9N1Xu2ybxkkwkriQAKX4ccVWz
SZcXdH+mGtmPCkg+FV2QtHzn1fXrI/KF0FYxWpOiy9ht3bdPCDkjemI9dpqfe1ZhW4JoQLAmvgwq
Z0phrCZQa64rv2+qnToRQU5DsDl85TM1kZCUFiRiZTBVp3d6fJuKXv0iExxYkIJIZdvgYiRpdWMU
ChpMF+22mHTRtKFwfzhkSIbcMtoMcX3nrT5xSwjRoFsW+yMFfZDfirh7RNvDFn4Rq81SWdVAXzyH
OgijnsZW1BHIvsyfIERViyoKVQyeHa1Ct/FC3+TN3y76BvN//TFBh4QUVD5mvQQRzPaQmfXLHl+e
SYccibQK4T0Ld9/K7jdsmDJ25w8rZswWPwTzdO2kQVTaIlTXtr/m2Tj3hjVVKypNMOu4y7yeavQL
OaSPYztW2kAtR0eqc8krEv0woemqtoqHErM19lo1z+Mgf1Db/M5K+/uyL2/6pYDkLnRRzQ+z1gVT
VbqS1CV2Z84ns479OAJpD6lu0wXa3HmD9h0jKLr4mKUQ+4yr+iGpVNUxB3K3ggYk7l6JKTu1bjnz
jN6Heg13IF2zJSl1oqkImikW8eFu3epI3hBVxVyhgZvsd7+yKqNF9QDT41L2RdV2FtQLVxncfi9l
JGIp3LrmLk1xZ1OtLS2Ls5qRaoDTK5lsTfkR6q0jGufafGdcGuKOZg5OfMiXIRpi71QZ8QKGWZn8
423orz8jkKdPYE8S3TxbLnVplDug+mAafSgjZZXU8imVus9RSz9fD8G2we3stdxejUZr1RqTFhhX
01VjZSfFxI9aU3D1bO2TThU8hhXwq1CedWo2y1XKBwRcpdo42vSUz6sdT3dUEvWabTfQXVjibuss
Kst6YiqdTPecFWjXXRQwock6EI2NbX67C1N83E+MpBvQo+vGQ2NX6jGrImcQPcsERvhc3LTIRV5M
CJFTetfQxp+U55kIOVu3juzF/vDt/z1N6rIdsZSZ2HruND+ZpjrjTl3urLvak+8xyP8KNxcKg265
+KVhzv9y5Cc6VW7QeVHUGNYw7JQogmh/+8V53ie+wV8Ke7MskrccgbY45ROrFLDhsX5xCDhUzUBF
u56I+F60bxxgFG0JPqsBj8LOfOmTpyy/M6Pv18/udlB8sTD2Gy4u8KiJlGjMwRgn7bQDcumPgHOX
FHZvDy5TSlrs4ch0SUSqmKK1cUF/HJa6VkkdCtO65KtdazfgJVuTcXd9fSIzXMzfAZL0QkMPlVnl
hwaEpJYOrpg5EbytRS7IIYYmzXpXqfD9Iey8qOmCcRnc6ysRoZLFQQWa2hbVKmDjn3mF0p2Poc+E
sqF0Hly3tf3VDMUgBCOSKk9klUVyQrsRNXO1+lTGPp2/KqJAaxvNzya4/SdFLs9dCoxNpdBeF/AT
tZNdowkgnQUvCNFiOBdoVWWSMgU5aGtabZAV2Dm5LSxRnCpaD+cB3UJoGLLGxgSh6Z3qF14XFE5v
h3ett9zXH9ngcXMUcY1vV/tQEvrvTnFO0YKHdJQUVJzfxGn2pUu+FU7mkAfwru7HYHpZRQ0+2y+M
s0k+jzR3cZah7/u//Q6gmUK3EvItNKhcEF2h002wge94/q9F8mmkAv3yajcghmHaBYVXBerg48H5
CTnSvV76132ffbE/HhyUGtQkOhr53pZ/AYh61cqlzMS70n0CUZNxl+y7PbBdkBrbRoyzGfb3CzMk
CfWonRB1DjLe6aS5ybT8+fpKth3/bIL9/cKErCVGo0CyDYHtCZKvMsZnRCPjWyYuo0vuwYKB7VEz
O/hCa7RPc218XZJ6V2rJ/vpKNlPll3Y4tIjQnx4pMR5GDPugv4SIrN29MlraxBdFzJt3/aUxDjCq
3mraosJRZhLR4Bi7BTVsgA72m+aphyJoizqPqHt0yxsuTXLoMZfVGEnZgtHJaNmZEB+K+lBwEwqX
xUEFXnCL1Xc6469Q/fYO2tsepOkk8KbYHa56dODMttEEIHa6vnmbmdKLxVE21njhh5HR5fNcIXZK
b6RXemc+Jqfig7rrd/nPeje41dMYfLXu8DsCcd5+EyAvjXMeWpbF0E8zVl1BlVcLSn2ndLoTWhDL
Cxr9JqUfaXabJe7U3yfybaO1omtbcEQoF52SLO9VLdZQwdv34CTz2KUwx0iXQfLSKY6RG+/iQ/Zy
/ZuLNptyj9pRK5einhmtR+2s/upOATlitESFtBB56CCflbgxJitFSL0Fnpdfm0M1sPPoFvi9WTI+
g2ACZNJAIL3DI8CZneEGj/hoz1ikpT2upfRGVQWuJsIJykGeWhElojM+NiM8V3cS2q+YACfjOo9c
UWpy8166XC2HSkqtrIW+Ij5PoZlSPRTOaGu2icH+9CCaVmWYw99Kl6Y4TBr60hizEuFypTzo62SX
6Elt4D/Kjyj+fN13GNZcM8VhUVtIbYehdBTXBjB/V7sM77fm1FiRLQ2mjdGD6+ZEK+NgKYTmeVyk
QIdSiR7LavX7VHYsIt13Se52TfPxujkBIBCZQ6OhHKY2aQEIWsAeqBBcMO3RSU+s6mq6lTd9EzVe
Xwd3whMgSfqUt8OAwF1SbqYWqgWQJb6+KOZo728ZkTmMaXVTzowZW1atq13rBy2C5ttHbXm9bub6
6QZbwO9AbnWd2UBIDkXQGQls/SafEnuR0e4/e4vi0eS5LFbBygQnmsgcoiT6UiRFhsIrS5r19ymG
pqPADNIdk8s0PlxfoOg7cvAxpGVbqPKKTIKxo+sxi1/RTLlkolSJyCE43JghvwnlTdQ0ENN6UwI2
u1YKrq/k+q1DZA4vorEoMWeAmkZDnqYsSAgol6aH6zY2XwJnUCIyhxS5GidSKqFDvncVFNSgK3pA
/Wxf7RUwO0FUVXC7bO+OoRtUhtKVpnFIYRhV2icTkGKMFT9cUfWUyvthldCLKlRC2N6iX7b4R06m
Ff0UjywpjGAJRKmpXzjlsfVkX8JMpsQuz0Hg6iKTXKSSp3PdNCOWV021U8UnQn9c369tnziviUOJ
YmkrM9EQE3QR+K8qkCrUnd1Hy79yvbMZHiVIpoS1hHVYFkKbMTlKKCEXeiG4N0Sr4YBB0/pMzhok
NaXacqpS94dC9oa49q5/tHei1/Ny2O+4iF6TdGpooiCk0DPfeGYy4oxcBL3WzuBXe82GH7IOLOLR
gCU3G1HYzj7Xn9h+ts+BBcqfJB402GcAyDT0Is9ywfGBNlcUwHxRx9k7h/psj0OObimXVKrx1IK4
60nxCLhUwifNzd/spV9ExEvvAPzZHgciVaw2oO3D+n71090nQecysYD/obzHbvdrX5PDEKWh1dL2
sFYT44B5/EO1rE9KjvmDqSp2qGPtJr0/RmT4KI9CJlPBVvK186RRSL7owH0l0A7RsUSjIuavQMyN
DPL6PO1EuhkCROFr52ubDrPBQh0JE8NaY4eViPFbcAj50nmmVzWZYlggkEiNftbKQyzq0xeZ4OBk
yirZXCA+h0RxuwuHbteE8T6sIkE+RnC5GBychHIOLY4VL5ekSm2y/EjVXakXTtf0znVAEW0Khydx
TeoBal+Y/rfuM+k2Nf5FKtqQf50nfmo4NZukSDvWSRYHFfGr/On67xftB4cPspUQxWRN6lZ7KuPP
fb6nEN24bkO0GRwmNGEf0XCBjSLdxelXCQM7a3syZkFVR2SGA4PRkJd2QbnRnfunMNV9CQtZup9q
8uOvlvMHF+CUqEvRIE6aID2Qz/ehFBhz7IaDgMdEsB6TiyBWJZ0jucFnW5cTmYPOOBXTQRLxiwgc
wOTCCDqVUHaJkatKMzlQSvmn0g0385gL7nfRYrhzHy95R6cCSD2YEJBpU6dBahHtMyDP6f7uSJrc
2ceA+DIvBFnMiOyIuk/Ih+v7/06i4NeZNLkzX/Zdlsk5gF8OjEN7F+5B8OHUJzYcKKoZbt/feNbK
yF6Dauyt4HcRr6gLJoyiBbWbxps8yHKDplb7XCM60cHBFj0K4wW23X/cqBf2uLOa5k0XVqzhSLUn
L/5cgC9eeq72kLB2Yk8RfMlN8Lwwxp3YbtA6FOfZ4uQd1YKmFjjdJp2ccTbwFg1efL1hTtS5Y2KM
C4aZZPSTtje63wTJM0hSYjCztD9nDzrgj3h/njDU50Zu9E2UgN48YBe/gTvGFoH+m4x2KLdI6odI
i3eSEd9qWSZAv83S7+VauYMcrrGaKjUKY/+oMxtOFbS79C7+1h9JMLmqh04O0AK7ovUJNpHXQtPS
MC3KtMdxK3+W5b2iCI6z6Ptxx7lpQ32Wjbe37+cIXLVDf6ijx+tHmt1yV7yeH71s4nmYETPgRA+r
M0/fZ7Q2l1+K8tMy/LhuSbQahpMXHpnIa4Z2rwFzuCHUY05DeLAWgSeITHBXepnW9aq0bEMscJmr
J9nc54WIEGg7JX3h1hxQWGrZxmqEs0tjmz4aB8juucltFAwuPdXe7Ck3rXDaUrRNHF6MdVRkUw6b
S/GTslf7KYledCN18vbr9W3afsecl6dyecXMige9nmAqHZww0HcMLdQvs9PsoZiBkpHA3PbKVE1D
SgzFX14czJLjaLW0t9zLjB6lKUBD3yk6mN7gD66B0ijqSE+jn327bnfbVc5mOW+U0pgsy8iKv3ka
1CrxJqP0S3n0/84M55GFrEVlbGEEaJZGNy6lmyrNXT3UBXC/GWOQ82o4l6RtPM2UzXLlGIHQauUm
LO7q/FsD4aTr63lrG/0TL86WOEdEaTRPRpohai6/S5ljSp/66HMnHYh2F6bPi/5likXqr4Kt4stu
FdiMVytj1QkztYf8dagjJ1JFx/qdG/PXyih3W02pZKrxCHwCXdRB943Duk+89tt8bALLfS0UsPqw
dGB0h2kxzMBXqNgK+2Y3wfj8E/iLLB/awgpZCiG9IeUe4lp/t3t8NS1eSJQYKrpR6x7qKjS+iyJv
bTBdWnpdwsAktU35aAzfr9sVuCflLjJ91UotyrEuc3xU9c5WKtkvxkM5yiL3ZO53xT35ulkbtjqI
hIAmug2ysS/lTf6U7XLXjOzwRr3VUTGU7fqWSWyIyZ3fiVjP28dhCibvFBLJMQ47tRn/YugarnZX
ojSs+X1AXVHTjOhgcODSk36Zlg7PPqsKjOJmXb1F1N22HfGfkYXyyNI00pgviK1KFbfBEMS+vB9b
e3F1pxarKLIzdm37OHRZqFIvA9O2mxwmpAcWDRmVyNUxMAdPREXW7fDtv9ul8AU0fZyNflXxmFkQ
LSzNeIJ0yMPfOL7CV8wwO96GRoa7lBhBt+4lZTcWj0soSPlsEjGCauE/d6jCl82SHoLsxoi4B0KX
H4yPaPY5ErtxCsd09If+ONrW3QtTITh2L7VmJ4Kr9PrpRk/z74FdrqVZl8s4c6THLF6s+WOj2FWc
u+hnFQR47wQn55VySDLW2gQBCXTbaV9WH40Q0DsuU2eEnBfrSwtFvMNv4e/7DqnwZGh5FYOvq8GX
VQLW5p54g6c4+g1mhZzYsvuXDPlrpuoFPME7I7vH7I1dPiedI7oaRB+Zw5Zw7TH/0KM32Mp2DUa7
2uGrmXmDJJph227uv/AlDlSiLJ4XWoTEVQe73DenGERA2XNyq+znQ/Jkfcq96Wh9oIKbSbQ8DmYm
rZAmJUWZKo0Luy2IXckVlH5/WsPH6yfyOmZCPuN3Z+2TrlqjGRua9R8i/SSF95mID0uAK/zkTT9L
4ZgPYFYI+wW8jcY+K0VtuoJVvKH2xVsql6omkjrcNJmk7pC89rom9qxapMJ9PTZX3k7jhRkqgd1C
Lka8p0zZlmi9z2ac7O4wrI9gDBW8dkWfjYORpUpNOqTIvzSmX4DOg4iSse/cZUzBSSaU6jzJL6Zj
UBTPkI9geYK3ErzdH0x0e9bPolaJd4DqbIsDqmLVQxmn6L/VLn0370yIz9Ag9/IfoqHu7ajnbIy5
y8U+JamhLxLCHjeWbsvquTb2hvJdim6k7utkvdaW6BWwvVVnexwYZbSloO5kU6CQI6qDcRCwZrPT
/ifqnv9/DoPUZKmkmRH7DsXOXND4pKFNIwSXfajuzUnyrkPCO2+aszkOfKweyfNJhefJAPnqADb7
2wal/9r5dwmjsyEOfHSrnxINGTFXy9Groz7IYycKgLeP7C8Tf5TmkrJRUrQZoyvIVX3TsmeCNurO
t2zZTe3qcXHh7mgDcERz5NuQdDbMPZ9Ssxz0jPlEImE861gtR0s0sytwC75Ip5rTok1sWFxLD5ns
VdPgEpB4VDdy4SmdIDH2TjR/XhCHR3mOhAv8ECf4ML8y6ffitpDszjcfWKhBa1vEa/FOHvNskcOM
VG8KKbEipgq8+oqXHMajco+nS+eTw7BH0hsqY/TJOokaHd7JaJ0Nc/iR0mgClyfzy6Df67vwfnlO
Xe2eztCUYnrpbeWYqi0GZAGO8CW+XtNWmWhIWxhfSijwDEHypX2Rv1cJornKT1yjsCdRi5kImQ0O
XBSrXjKN8SiyN4bmlD6bXZTv0IWAdk7RqRDdOQaHLWXdzA2ZsaeMG2V4Bq9CZKcfIeaLvFYialvd
jqLO+8jhS5KnVDYkLG1ObqTYK2jp5OFNKXp3vvPe+GWHrwO2tOzlCA96dMcSn8nbpm77LTrkj0Zt
z8fhdj5CY/efwLiA8oGjaHetJEA6ge/wNcLIjHRdj+GzFXC6P0XqV8GtoFy/hPjyoAptCMNUkLpj
ou7JDg3l9+rt6MU7eZc76vfr1gQ7x7PplaVuyQajgZXkzFnN5mXtp12nZoe5zJ6umxIANV8k1DFF
BA5V3HajkaHvtnDLdLZpGwXXzbzzkDg7CQcqddVQOrAutzyxlVvlQG4YqGUPxTM6jXJwOse7QrXl
nYiiQHTkTC46qSedTGrPrvPDm6LXHcSrbLAueWXQCF7eokuCn+WNSlVWJ0Zypt6tPqMAl/DmVoPV
wW0LrkBRWCnaOw5NqpXUVjLCXJZ7cfMYm04yfry+b9t9YuS8bxyIgM3JyrUO954WxN8Ztwh0LncS
zjN67Z3JhVSopzq5B/HnPQQoG1suBCdbsEh+yrebo0GLDJzsRt5n2qnRP+RCfl/B4eZnfLs+bWrC
9JnC28kzfSbvhfIX5L2Q4PVF4fnm4UZehCiUqiaEC38Pz6Xa7JtFxUmYzX1UB4tC7EHfqcPn6zu3
+d0uzLA1X7wC1rRu8nLEBGzS+d30eaju6vT1uonts3VhgwuKFpKH+oTGmf808aFIfoxumn2OZLjo
6twE+AtT7O8Xy5FyCMu1OjKPEAPc54p01FbRiNzGxlBiQYbMwnMQ/+JMDNEw5KmJYoYOxgSw7zkr
bucp/iZB5VXw4TYc7jdTHBoaaUzrKqoJtAJm3CZM85mcoITgvjXhCrB3wxN+M8YhYNmvEESWc+Lq
5WddL2yz+KlZQpJgkRUukNL1XqHg3YBbU0RsXV/hxifRCQ2t+wX5I4kUN1RavLBo98tE7GltA3Bb
ulQ2j11S7KVIxGC94TG/LZtDR2jXtQmGS4jbxtRPQ/OkD9a/4aX5zQgHjxLtoxbSbgQnAHeaPwXh
vrcnP39rgon+jejDpTm++CVRs5RAK0XcpnjU5sOsH5X5+3Xf3D4F1KIaG7HUeTW+nBA1yQkzgeb3
Adpn6gqmrNXGQKfzd5a4DSJz1+btgm+nqh+I9VA3iV8pyPGLGuy3PfO8Im6PqA4N7bqDHczIk+Sp
6gJL2V9fyrav/TLxh+ieUcpTlhkgJqL7ZD4MIhlP9hO5FAj2/fz/c3eGPGhtKIcTwS3cMp1V6Aiz
STthsLSNS2c73KWRmFI5qBLsvLHOOf/g0n/ZDgtRuCTYGI2/PoYyNXIJwPTWA/5VecbcJrL3iw9S
p9tuX7iJLwrRRBvF/n5xjfTQ9RhlqyJuShCVxYERiQR+RRbYoi8sdJrc0mKFt0WT7GfZ4KVV+nzd
2xiUXvMGDtDTou/ARhmj13bK7DBCr/X8Eg77OkIZVRNcHlvpsN9cj8P1UG4rPFgnBO5tepqg1m3L
2vykA1ntBc8hlZbPIMVxoeT9QUsyIsCIrZD6N/McSHTQv6LdBDhij0v5NneN1E1fWhCi2Bjt9SSQ
IIrekiK35PCiL3u6rGpH3HUMKrDpV9ZBLwVbKPqs/CROjCTmaLHbCYrdaHRp0DEEmWGkkkSdk2/s
/Fe8hacZGEc9Vqt8xheksg0V5W9kiXZq3e/7dLxJ1xiTicXXWc8eQFdxkMlwa03565znTqzNd9C4
vykry1sl4zmdZLepI083zGObKJFdxGCTjeqT3nffr3u4YAt4rb+y0WPS9nC6aJFB7GrYtTzu4kR0
A23Rol161x81gEXqOyXELkyQm7BZS2T0A42le/qBnPpDNdqlV94i6aQF8+d/JWv9m3UOjMwxbKVG
KVgjRLOvitccU0V1HbnXv6XoCOnsY18gUlX11QxtKoLUBeN+y8FtaJ5628DoS+GHH0QQy07kNX/j
0MnK1LBYSwL2WrMGH6CdZ+DOr0FcrtSBPo1BgcnU6ysUeQsHUZmKdqew6dH5UOT3RYcmtf6bsr7+
nREOiEIwJ5gGu6xkfbTTyTdz6E7pj39nhIMemq8NjST4YzgNtgRh6VVN3DFvvL8yw5cFitmgUrbi
mh81BbwW9J5qujeVq+DuEOwLP6jTWHKjz1mHNsXxa7osdlk+riJCfsF1y1cBlLIch0LHtlAEkREI
T6mgyUAQD/PSfmYzF13a1sgfNa+S/Krq6HvUd1368HdbwmNBAXJGI0qQZxm/LnFvo9trVAXeJVoK
BwSdFXZxZCj4Vnn7cRmNZy0kmjNrkbNM0qfr6xHZ4lCARFXVmCECrXX9iBGqQbsnSPSNVCRcsFUm
uQRRPoFf6mOMsVY4ACO2GYFwrFU/CUiQfmV59QT5mxr97KKxVkFEzmfy4zXLGkmpkHBuMruJnvrY
V1CXbMdTB+XrKagnUTeb6Ity2GBKFjVjDNu5a/upoDeUVGDWc3tRM8FW+efyg/Lp/HwGQFcWAlg2
K2D6uRt9SQ6pjLoT0w+Xd9m3qbdF85KCY8zn76uaFtbM7igSBVT+Wsffr7vjFj/Cb6viXjbobJdz
s5sxfVCbp7BrA5rO+yKaTm01HedpCMq899REsc1ZDrq8PdRK7crqGiiZKqhnb66VQutephpasfgu
IoiKF0rWlfgpfXgThmihSSwB8m7f+Rc2uOMXD0OaRAtyWSUZAklRv4A9dxd29X2sh48xUW6HUPbo
anxK4s5R6/qmL9LappopICHeqq9RcvFDuLt5qdoMFTYcz+onS612t5KXpw6Te1V25mcq2GbRp+Uu
aaWtNUlWMyQv8tzuLbcgojrQ5p12sR7uFBo9omOqwcLos57EKgAFgfwYfq6PI6jCGn95KSenEyXB
RfvJdxGtlqFak4zsWnwzeKrP+I+1kqkfse/Y9ajgXz8vCtuXP6K48zrfUr8XQWM0mMNUxBJ7KBfu
ZFa3mQGeOVMfP4SW7IFI7Nuch0E/VT76+I+yJX0u1/lrE0dPJO0/dya49zvreSxCm2aI+1okFOrG
pcn3BX9KJqgMm8iuNnVaOnqfPxhrKThl2yf+YgXciY+hhIUGIkSFrGJHPkG71I8O7TFf0KLX7bUd
vS++Xf9omwh9YVH9PdAO6ZhUI/O+Lv9mLHeS9qXpb6GELgh3N6+eCzPsEFxsTUrNrJRUHClWRC79
/zkZJLLDhQuGFMapvgCnpkNxtG6NgAml4DrwqGd873foxD3UH1s8w7M70TkWmebgC0yNEi2X4Z8l
DoG1V0GNUviit/F28HDxKXl0kvs0rFH7cckjCx1QvN6psk1P/W52Vkdj7F2YbHWouwrGmUW4+Kan
erGJVlbjOV0t5K2VtPDWI0ZAZzSuWlAWKyf7X5QKL2GYV3MkoYxOEtaApk3r7WxGfrJme7TPvF4/
AaIPyg8ammGi5XOKI0DuRrw1gVPIn6SudU+9xpV9NqyZPyd3bepWgmyiCLH4utoyaE1YdDJ75pb7
6oT23AOLXiykx36UK5rvc3sCIRyKU67xQUbPrFN7rDILLfrS1mtbRH63+Q4++9abBtLFDocVbasq
QhyVTvpexTXbdHkgtYmnqKNjGJa3zNjo699fcP/xM4hVss6ZxpKPdXNXmDtFdJ0LbgVeCbJd60Vr
DUBPYhFb6T5Mw+dZgn7G4lIie9fXIkBTfhZRHkIjSTI8UpewgA45lVVbSn6gWfeUtt3Hv7PF4c1a
hDPNTLjtQIK4QEPcnNlz+Q3k8oINEoQPb0584RT6olvaWLZ44Ev3BklsA3eRaEpDZIMLgjTJqDsi
YTHgBoyHzm7nfSb9C126S0BRuDio6Iq20WZkFWU5IKk/lsdVd69viuAS4EcPe70rSpUCnCeWSIqJ
15mt3cofTPWLKg82SR+lUUDGLvh06h91lkWalhkxA62lu0yVHFlWTqEy7a6vTIT+qvL7FU76UOsN
S4e/HVgbDNnJ953LmjLR1uf/q/rXGYhULiyJF8Uyig4PR1BG/zTAjKkkZWHDEf/Ot1UuLonAamDm
K640SznUKkj2+ofE+Mv3hMp28OIADVpYpvr/kXZdy3XryvKLWMUM8pVpZWVZll9Ylu3NnDO//jbk
2l40RBP3eD+rSrMADhqDCd1Zj6quY+xmyHL6h3xfuzJkWqJH3p2y/hZebB2DC1DGKv1uhpcjAUxT
p57gxh7IbaLzhLssceLLcOIG++831UbszZZgp1IczHDo6Nha7+R3mLlAZ2LktqfUmrz8rfPKm9oW
HLSPICIid7y+wfVLRCe6bkoE34zZYsjlzXOgIO6LKtCky6FFSk5O7Q/7ejXB7GsHIqZRTXGP0KqO
amdH3yH2eMJ7RrI7SpHk8Vrq3o/ux029mmRCPWUQpbTAaK8zVsXtUNaf9STYt1mHaUBwiBrlMSDC
HhmdL6AX/SQoZC+kqm2a5v2gjYHnT4UngSorIeYXfa46y29AtJQXj0nfX8wGwnqosewC3XhKSuE4
6mi71xpcVMlTL3eXdko/G0XqbaPI+mV8XRGD89VQykoi4zu1oO9qk12pRrYQ1lYZgvGAO0zJ8woG
8EOxSPpKhVPGsVcP59L/Z3s1f3ji/loO2+g1BX2fizmuLf1i3mrIFCS71go/KUeEaJ7p8BQv18Oz
qzkG6nNpDqCUjBJTMeT7RncaBf0oR2EUnb5RrLLjXGac7WOVXyIhKIMwQnSaqCc5v0371+3t4/1/
BuR7EmSTQHCjlGbtVn3lJVnBWQI9lBsniO2PSlo980slBhjmb3qE6uh5bg5pw6Oc530YBn6aQm4G
HcrLwAZxsmroHxc/fLA5h1/NL3S4rrbjI7osnBg0w9t7uH77X12CQaUKuR0ylMhZm512o/vjPivi
O1FtDv/NDINETYa6b1nhJAWkc1Pdv6DngpLQ8q5Knksw+ND2pqInKQ6UuEO+5ee4rvFkHMoMND3N
ofBCV9Ls/7Y2BiX0Kk/FasDDfRib05A1rqBFJ1nkfak/vDN/fSq2EUozakHvJRV9ZaNaWCXKWGId
OMnQnxsFwwpCuU/l5EBk7a4Nmr0cTm9F5N/EpX8WOvHOl8jnLtFskoTafnsDON5rMrDSt0LcD7Qc
kYfql2Ymj+lo3BETaZMy9Wa12bcNedw2yfnOLBU3SRu9DnwcmEjZ9cHF4LWA0G+2ce5ZmgA/rvTY
xKyfYyYdgrrCRQLb9s3UMzTNGnV9X2YlZgwad3tZf0jgXb8xXfci1BtqfwjmEluJe9fYlZjMEOwm
tqrPoAs4h/vEiRzxgWOTAwEsY0AV6XM4xMibh6X86M/ETVQzsIqc2ImeeqKpOWpkfknG1EtljPJn
yR0o7W+aufCKMv0x6yUHDf8QC143gcEkUyNKT0K8SJohfcoyUtrloEKPJb8kaOHIG6/oWkQm40E2
aitUqxuzzR6GqD5GXfC9bJPLNOoJurL1e2gcvqmieiM1NQRQeEzenMvBZEBt1sS56QTUw0DR/qmE
ji0mRKEjFHUHqSUcz+DZYoBNa1RFmWkCVMz+afPPc+RbZe6qOa/5iGeHAbM29/OkDvDWiLPYadX9
rHVQiutswusG2vY6heUe6IUhKSUTSN2aO1F6GUpHCP/T3aaw3AN61qVqEiHcGcHLEkXgdw0sU+eR
s2xDBXjxfz+yldAWxlzhqSmUGE5L433ZYxwoVs/DWO2jBgIXqZ9aTdG/cc4tDW/+jFEYs/jdsOGX
XRT1eKj1nvYZc+O37yLNT52D164VPQY8fpi11nfkP/49lwpL4N2EYiQYKrJTSIwfu11yaY+QUgMn
TOiqHP7D7StFYeuFZtqiN8BA7UdT3K5w8bYwp+9h86Y29/qQcII8nisyeCODRaoPaH3LGL7MSuvE
jWzn6NrhfK/tO0thibzxcjITU8b3GkGtQ5kUMhu5thbkHnQP6530yuvj4C2MAY2czGpbtGitqeID
pqgM/9bncTdv4wXKu787YaVJ0tBqOGOzUNj6iLkm9RAmyLXLHHfnrIWtBlbzVOV4K6EnRSo9aa7t
fDKceeTKw63QCi+dnC0Cqm2lDyQH0JqjF5LdqL8pyewV+i5OHgvF6qZv3fBt2zN4S2MQJB7nDJTh
MCkZRx1qfh1KxRKvR5cDU+9P0UVkgdJLAWogvGRktFNTyZbaRbsxt7zEWwsTwCRKGgtai8AJoWg5
vwXhadDvt7drvY/0ikPvmZbFUoSiDLu6RMDdNscUIxbFky/FTod+Qv85w8RsUtyS9GHbKG/7GIwI
EqPB3Bltoq7FoxQPn+pwwnRF58n1k9FgujNSngwl4oRCHMh4fxIsVqqG2pxiQBHTblrjqqaxj0m4
314Y5wCzRbk+DPXR6AHqQorYpZWtTjWtPrupU25TJs83GKyA/rOfqCIAMD5QvQ7lTRDtxqEqKyLE
UgOvOCHBx8F2TkStsNU5P4vmWKbNGL2HFuA9bV9AMhO6HcmZik7lyORbBS9tsLZS0CmBh8gwJVlX
mRdRp0uYBUrhLciAPYQzah6ChHmczt3+djwzDHBUXVjPuYBXUDc8+9Ipip/NnOP3a+6xXAkTZEA8
uBL8Aj16WfYIJixLk6E1pKYoHnJcfW1a1lxaYpDDh0ZwG2loOiS3hQtVklm2GlyS9T4prPCmhGiX
4uov/w8PobvExlFLw3SXF4esVfRG7SR8rCK06Zsr9PrCIa6yo7T8aGnjERmtHWpM9aF7xdA10Eyy
x6Aq/F5uZjiH8qpV34rI2/aK1UzzwgB7Vc5pqbUoGOAKC608Apevfyw99LA/aPdThzxI+IB1nXid
IGsh29Iq4/NTH8aTMiHYUMXLFN+p0yVRX2JQfnXnNn3bXuK64//awvda0+KTZXPTp4IGW311kdBs
MrVuyescXUWO5YIY1ye5Gus6hfzuSG7BtAVOsRgpOW+6m75RTt3ykkq8T8fbROYQSHM6qi3Na7Re
eaAtEgLoteLQ0l/7wNJ2upc9Kq+lPVjJC/m+vafrJ/26p8wxKME7JcsDyrRCdku6m1yX7Uo7hCrv
vbT+7YhIVANS8JgG/v24GUGbVxNt0+ubgzx9VsAkFnFeD+tL+WWCTatDpilDwxqCUtLIh7aD9nsA
UjIRg9tBwvtiPFuM22fxGM9igkutdrKv/aHCWCtIUpIfM9hwRcc4TS/hRXniRfarGCKJgA8DHP2E
lXUdkq4JG3rEx/S5T17C4bDtDKsxlrwwQJe9OGGR0ohC+7MKSNPRVDsTbXfQmuP1I61VdJaGmCTK
4GtGP5UYnRiD4UGo0sNYB7eFIrujHBWWmA9fOStb3zqiGJhdEFWVHXyPkrmomg4x1WRPdgTpxDSx
TdtHP8xO+lSDxU44c2lJVn1eutpkLmrFwFY2Mp6zeWeCbYI4fRn/SEjAm83l2WEgS5eRIKuNGHaM
Q5xdRPEHaErs7Q3k7R/9+8IzBl9pzBKRj9MFo4XRDUuoOKXSNQIGcARct4uBIqXGcJCcAorC83up
NLGEB+JKqJgmtu/Eb9FhcKZDeNTQ5J69xLGzvcLVEamlfcb559yMMtWE/eko1yAypaQW6clwKgen
wO1RSzgGd4Fd2v7D/DqInA1ezbMszTNHwi+g1zwlPi4BsLSNh/lkutAsPaCx//avYhEZIGIQRZUN
VogrKPUqKkDD74zloYwxHsfp+VtFx+v/Z0f+prFphV7DHSo0IMzQZhu5gsdULR/CLOfEBOthz8IW
i8SDPydmB1tZbY2eaAtWdwkdKbZN0W7B4ySisXESrYnXO7COlQvDzOlGutQXxwHXTekLFQakNCsb
uqewGJ0GXNe+NH+po+CsSoJtJI237au8DWZOfFhUGRqN6QYL99p07obSatOjrPC6sVeRBYgJ+iRD
MjWWpJzomjAlNY5EL1z08DtROpcgQ7K9mHXPh0i5LuuyqStsPyNKoKkpxgQTNKlNsxSCKx66z6jb
YaaF12q1Ht8h/jANKN+pOqvCbppt0mR+SsWBFc880SnBwNWd7puwy7zI8wNu5L+6iVeLHyp4aF7A
jC1OWxFdcuUwk5PS/UU3l7wwwRyCUOvJSNSAUm8apzA0bDAeXISi52QNaJD24c20MMO4/FjK8TDO
cDt1V9wkRxOvJfCzcYfzV8PhhRnGu8EmXQQkhpky6ZxUnQAfZN+L6l3Wma7h1ztFnTix47oPIi4g
oobkpcr2YM56IdRhh9CKSpSDXM+TfLtywhsE/Lucx4qyepkujNHjvbhM5UDSm9JE9BOJt1l/Hwuf
tk/UKjws/j9zlVSDmk4i6nqOPn5Vu9u5OWfNk9j9s21ltbdPXpih33GxjCSCPqXe4ii13uwBgI8x
lCDEWyqwMr3wym7vk9AfnA+vB0hjyapJ2OKs3OpqHtKOXEPpH9OmOlZ94GhpfI9Q/6L6SGF1EGdS
oPk9pV7V1V4+qVbVCJ+HpttHY3lpw9zJ5+RY5q3bx63TpqpLkv5tnpK9LMSHzKxvh662ill0fcO3
ok5yY0EKrTAeHMGIb8vOtNpKPeR0PkSPdn3bnyKhPWdyfjF9ZScQ9WuhQQYvkr2oE/aF74PUDJy7
sZJ73dCjQVwVDzVEb6pYOFf16DVhn1icr7L68TXaz4bUoCGxs6hJh27OccDTRL+XvO6GRjG+h17I
cv+zbCO3lvB92Ae8i5hnlwGHTNI0f66QA44PuAJxC4ON1aaV7GAnf/spqRzcSpxIYxVbF4tloKIU
fUmLTUDFJB9bZPgqbHTDwYbVt8rCBhP6FlGJfrMZiWcJ3N7m4AXoKR0E7OLw5sucWZ5VZFjYYmLg
qDXnQKIMRn7zZYRsaWSWvDCXbsmHc6QZugQFVl3FKOXvp1YO5toXaLLhJ01c5CKYJ7UNek8br6M9
5gNGHuP8KqAvTDJAoTVNWcLdcQNq5FM6DS9d2NqyYhzkqH4WquEfhfASi+sbeV0lk2/A81lLhhar
TKR+p+S+pcvhbvukrfvevyZMtpZdG1I4F3jgYZJTs2fxjYAuVObRMa4a0UHALqrISsk64xBaB/dT
ixoFMF886Kl6TzrFNUSZk4dd3a6FGXq4F1BupBW4gMHY7/jm8JoV9R6Cw95fbNfCBON3UgfNgbxC
j0GUPgrTOVPBazJ++282GEcTmz7XTNqUFRavUbiPk+M88nIkFMc+nJ/FOhjPGsUqEglt1mmdEowm
KfTZylN0kL12Jzg8fFt/lF6tsTPKJFEmMynQQkeGFgkmCH1YWhvaTR+8iW3jVn6UW6Lhi/asCKc2
qPaZoHzRpNpJiWbnpebMBtqMwauQBdWuj/UnNdG/b2/6alS4+IlM8BlFDUSF2hANMZjSa5A0wrwV
KJt4KaP1B9fCDnPBpIqeBxMBW42USi9GEu6grIvL/G1IxBu9yBO7D6jESvtZb3gNyJxTSJhrZiLq
nE5di3dQu+tKr0QQkbjbu8g5gSw9Ka7OYjIkYOSUPbbhraE8/83/11TMz5qqpLOzEWnRhJJBE2A5
6jgKOZV/QcNoAp9+GaALXEDI3Mdpnk3w1Hx8DPLUSsVLnvKim9UgY2GEhUOZyDN6lNAh4hdoVNMs
RdCsNn8sIs5FvB7c4nkoy4puQI2R8epMMJW+7AAlMgYicOB29al1oRKdeI+8dMx6DmNhi/Fs39e6
bJLR+qZf4gMdtsaLFIqpNx3UZsxd7g577cAb2lvtQpcXRhmfThUydoGIBTZu7+BQWT3SJe+SIhhZ
vg08HpStw8R1Qxn/KOKgCHMVuQRF/cdML137Ws263YeDNan7foKKcsijy+FuLOMuZqri2RjAXX4S
NneX/Lu2T3a9jX7a8AEakMf4Itf29knjug57mUJsXBkKZIZ6rz2kjvQi56jnzLbk1rtRRTv3tr11
5LhuLHOxkkEstSgCOAnqQ+d/99P77f/P9RTmVm3qWq3aDuuJQWUc7We0kfwkVVJsSvbLW88qj9fS
M5kbFqrwTSyINLP2LT+ooEf3d/0TyJxowj60RA9tR65wEZDeo7X82A2wpRAO+5unxfV8sPXUuCnH
KUgRr0zifsbYS989KAkvdc/bW7bxaB6C0hBzWGlcYwfWYQd0B6+q1bqzi+EghzduTh3+Y/Dyy1fY
EqoRdU3ZmDj0irEPjSd1OsVcWhXOQWd7jroYsKk0+HwDaFXwHlTdea/chI7hjPezPbvDbUTJhtE/
GNzyGj+or2+tjwGZ3giMSBcQk4d+dsnjeZ+koxspGrHCrPwUhANPDZz7ARmICU3RNxpKJEnlekU3
cTFUG+0S0PKQf9S975Y80j7eEhl0AUF6hMFdtHQldbQ3hgTzG+TStrE1VNURsz47zulfj3evLsPA
SyAoVRX5gBd8zsKihPC6Qy7NWcGEO+Uc2jbHc1AGa6TQF7QSGuuU5aoaDv1fjr4u4IVlCGgmufab
AP45j49TkVsS9De7p+1l/CFu/7VrMm04XERDjVxlukrDB+MCDQ2nqaz2VDkVaD/RYd2DT5xKu4Uq
vKYcLcxzWBz7dJ8+HATQ9GuGokqGojMYGsRG2BsG+pPDA7Ufevlt6IGw9wJmkJcOvKMpVLsKL+1Q
A+LYXv2EV9Mfniyo4tWlAnWLTh4bS8hUL5DTEuk5XhWEZ4gJ0Xw1UMqaPghy8+tUnvN+tuLgx/ZG
rgaci8UwoZkWNFUd5Ygger+6T+X5pJPqm0r+SXtuD+rqwV6YYgKyBjJQuV9UaJQ7a7dIQnuQ4LwY
B+PJ34Pi52uMeTCdWM2eVxLhbSODmWkRC2anR7iCogNIYsvyJeCx+q6GKIul0Z+wOA3TEM9GCSZN
x/Axv6wSV5+CvyofL2ywuCgYoM9vgFPxQd4NrmDlDvGd+kTFK3yME1cO1VOc9v1ggQjD4w3U8HaR
gUmzB9FpXiLnLqnnHjPhvnRjzp+3nXG9SrFYI4OOGCTWooxGRukh2E/PVKJ4Pk7nepdeePVN3idj
AEQq2jJMQgQmtXieqr2BCGh7MRwDbLuOVCmSOrZwuzzTrEhCy3BYPW+b4HwTtukjaYdWryAvgoax
VzSnlfPtKPLQbj3av34Tdt41iAi4AAQgvbqbPjX3EBG6C0JncALcj/GPMudckO+tuRvIbjAwoeu1
7xPqaNMx++ofoyP6adFN5VaOVFuKq54iJ9ylZ9+d9rz5DN5+MkhhKEkzajKWCmU/Cyzpsfkixt72
N1sv0C72k/6IBVZAkkmXswSON9jqUaQ0TKAlspMLvbSau9g1MRPG2VPeuhjoEHxoXkm0lK8pzznu
4yHc1VnubC+MZ4QBiE4jFalr5Eey+FhAVnMw7SzhtdlxvZFBiMJP8lZBQ7cjQUEimHsvygdPmEu0
x8/fRbMArzH+Fo7uVBEJlNqhZxjD31CmIBPzb/DxocauoHlNVgHFpuBJIBUmyaOeVhz84OwnW1Y3
ByEq0DiJMM43j9Kk2hin9uqZl3ZchymNgMFQAt8zS1FhqvMwklIXHSivJcY/c8dju1y/9q8GmC/W
QDwFI10oBqeTaZnTt1a/D5sIe3bT5pw78g9n62qLAfUs1KJGmrAY+Yu8M44DFKvQavpYfBs83YuP
gTPwOkg428fqBQyaXKpExWnOygdFOjQhBy7ey5kf4fDXktim+0ZUQ2MKZKTj84FYfu67Q4Z3UYos
RZ7ZZSrcl2La2ShUf0/z/B6jgVYqQR5BjREVa0JsYUbGzjviycb3ugmdbiZ2LydvUTh/V0L0UveR
8GhUg52G4/ckkZ+UPt23PpjigvmstaAbIo3udj3adaUY2rFTat5oRX6ELI0zddHBxHAoZm2/6J1m
+Wl4aKBRqBk52FQDA7T2qm3UMFLVwhueq/aYjHe9En0viX4e8/I09uZDbMhPaGW5zHr+KWwRUley
JoLMIQGduqI9mK3gu38DVdc9ZYLeaixbXyrRrFtC7NdAWT1J/VMCJoRtM6sjvyjE/Xu2WFmE3hwn
sZ8Q8fbeRfHa83BT2aEj3qFsR26MM+VIAS35DjyT/rM5WHseX9D6433xA6j3Lu6aoi5UuaUth43r
7/TK6l/E18qhnUBIjFzai/Y3OaWFPYppC3u12Ewk7rDguryfQLynnoDE25vKO3DMXSb7ZCi6GE0Z
o/8mCqllcDPjq/mdxSKYi6zQZgVBD2WrQn5HtRs7uA9R6A9LRKNZbktHJAqPmoLZRt9tRIvXaPBO
J7d14hnAHAZ0apoKKhnhmdwaz50L2ZbbKLGQeAGVNNgMFTtzmrPk/ux3AH/GM48Tef3uuToug6Ox
JOoVWD6RcjWPeGRMzWuovmx/R46JDz2UwhwPoK0Vndw/FuBfkvcKl5yLJiE2dlJjHtCtgdyxFAM7
ZfRzQegTNDS6NZxbbkfXR6fUMYgtoeMbA7ASYUmPQ6jGyGMMQWVp/l6UJVTnQ04IR93696VQCwZU
UGWUoD70dyddSQqUQDGB2BHbTCHbDG4bjTzO5PP2d1lfytUQg41RGCejUIaQoC5PRfQcxpzx9ffM
0NZKmPhe0xNhaodSdWqvcFt0o2UuaCXB6oiOE7dEN08EF/ctkJE+Bg5P055rnUFE3NUhuuMgSE4r
JrR/R/MwsnyJPXRg+3aKKgY1LSB1FLrkIJvO9u7yPiMDkIOCh+A4SCiSoBsf22x38o9auJFr/X+O
Hn/3FwYmJaHw0ZEQaM7YfE7mz5PxHJmv22v5iJO/m2BwMjTR7CpHhNbFW0gZJTsqL8TX1lgJ+X+3
w+Bh0ZVzH9JPRvG4eci+tHttF+6pqp+4lziL+ghLvxtjkI90sdIow6w6vtHbSRzvBsG0NQxob+/d
SuXuNztsdB+rdZSWIqS9p2N+kG2yn9+gUXLKX9QnTGyg6BPr9sh9W3Pcj+W0Udo50iC7BynB2dxH
lf6pNrrL7HdWnuZONd1rkXwJ/dgzqn4Hfr7nfGo9DXrdUTbeqlUzW2oAOQvOVlBE2QAElvVGq8oI
xBI1PZLv1HyOf9DcxqENJ4RbFuZ8X7bL0uzLCj18FQRZpU+p7o4VBBoEDsSthF2/f1wGZFCTMQYM
c4PT3+uh1p24xQ/TbY+UtLa57fYip4GP60wMqoiZGAvygEWFBzpfV+wmxYLyRPhWuxPyNFAMhl6Q
Ys3f/+OXY0AmJXPrzwbW+W9tKNn5559fzjxwZbTprm35CYM3JB+xTBGrpJJmtIfAOIQvFLFpPFTu
oPLIWx+9irYsMshjBlJKoCsNkedL5wb77IjBi8zyQSlNnVMZLF6iZnWJsqRJuOYN/cPgSjzJYjt3
uBu72a3yc6hz4nPO/2eDriYIzQgCiqoTaZbegb0fSrMcn1jds+sS2JhLno24aGeqZ+EMLp0+AJoc
gh3lt8+87o3X5rF6CS3MMeFKMjZiUhBEXumhx0xRsCM7POt22mF7WavAuTDDBC0+ScYya3CdJr3v
FApmYaTWHhVv9kcOHPIs0U+4eEKR0UhHMww1h8SZPRKCl/1z1kDxcHC3l7SOUos1MahRVJWUjaIP
Z8t2mJPygvvypIBc+1NyNlE+y3f83C49oh8O1MIkAxhmHspxH78fYfUIUaQaBN+g9n6U78yLbrXH
6CBiOj34C81ZAPLCLgMdQx3klTzgttXU86yhN4zTTcVbFwMUYalNetDKKnKfUFpRhmMIZotUlDxZ
muzBlzgdKzxzTJDSILEgzgSN96X/RUShZLwVh1fR+CqEHEMr9AW/bRyrL5Xrmtb1HSyNEMmYdrM3
fKVv4ZFYKZ5S0at21OzwyJuFWEmc/G6WebiB1mruchVme8+owXABAVOHcgvpkA8o950T7uVbivvp
XrJpFMhrs1iNEq7+wmpRKXWmhqkI+37zlkFSJUcGK+b4DM8GAynoF/PNLKU2ooNe35UayhwVD01W
MqJ0J1VTQ3u1rGH+8nc4yYmfao2B59x8qx5V8FOHnu5k5woEJQjrPHTg8HKw6xfA1SJzFpIQfG5l
YqqOECVIWkRIHxSCUw7kazxCHnQIHgOiH30xvs9L/1KC4C4YTUssfc7+rr8bFktnTkkRjobeoD8O
XYfhHdVwTy7iHWSAvtHWhHqwt+F0/XP+WjbbEKHp49zXGl5DxfA1QBvXZB4U49O2jZX66G9f8/3c
LC6HCFN/E4E4PYQ8ZEyCJsds903Bc0E+8QRk16+h63KYe1XpMhMqk7AUdQmET+8bbXRM/1EYOAjD
2zbmFPiqGObDBGQupFe1elbVh7znOAJ1uI+XznUpzI06JrIsEAVLKdXvSFqnxk3ZomYTeBWlzOGV
fdc3zlBMUSI6KkR0wYtPFFSYjsqhvOVI4NtGogMPcC81HqH762w7w3osdzXE3KX5XGadXiDQmsLA
Gus7Xd5vG1hpSKfedrXAYIfoz36QRp0KxpV5tqI8tId0emvNFK8LCIA3kB8fpHifitpDmjXP29bX
77ircQZGipJKSivYx7K67/yz0oWWrO/y/J9Q4VXaVpqZfl8ogxSCMSvZqGEr30nMf+RntBSBF8W0
R3t0EefVlrCrbfEknPMdL0e/fgB+rZNNBCRgFStAfwu4VJRjIQUTkAOSd1PIOQV/gMOrIeZO9UO0
LGYhYq8BfEDBPqEKShZBIgUkIjZPOvQPSHW1xuCHNAqGHPnvkZ6xw4Sgp99ln8mOjptyx694W8hg
SK/3WjJFsCVF5xZPUbLTSm/bG3lnwWRApFOVfMb4Ce7R2MCwvUeinTK+dJGntC4xfDD2tuj1PnKs
rkPXdRcZMMmwMr2iT15K8yVZsTNj8nDek5samr2fmzMGUU9iYMmXaT9znop/iByuthl8kToSJ4r5
/gUHV4dyQYiiVWTrVneurcQJn00O3qx+RgVPX13SREzjM59RjHsRpHAGegZrr1XufB1mah4T7Lpj
LqwwH9JQ6mhOa4TqtCQGgVmvyTEUQAtxCAp4JNqrGL0wxnw/edKaKJcAYr14TlFKzfPA2XaR1etm
YYH5SpDzxih8hCAnFyvbqPK3ZBJvA1PG24rMnEfwukssjDEXQqcVvWqMCr0Q6lOFvCC4zXZyjWs0
FpLeUkRQv3RBdQMt5LPWBa6f5v+YVXJD1OK+ank0gjx/YW6IClm21jeRnQnn06DcSMGl7HidHuuo
uVgyczXM2ZxqiYD8wmBjBg2DMuhu3auOclTQf8RTKeF8TPa1NWl+2edVpDhG96yo+8FIUCN4SHiy
QistVrjvrotiR6i7pG36eRBUwEp8Fx56R3TBPvqW/QgulaNbkt0+5DcYyTyNvOZu3n6yL6tWr8Pc
UJF0UHcQPwS9rxZYyk45UsH0GAN8nGwKx0dYzd/e1IquyeAjcwam87E7pWnidpBi3j6F3GUxqIIw
rJ4laCo41T89SkrSHu2EtCETfQy01L7bNseBFXZoNk2UahYnU3YUAa2e2uxlgs5ZEW/jGFwRYrmW
fSFBoaqG/OElEL4SmRd38ZbBwMkUK3qrKVgGIc/DaMft2/Y2cf2cQYgw6tIqMeFsNVTsGre4yY7j
XnpAnbFxot3Pllk6tDS3/3H3GNRoakH0iw6GmxqCF1K286PGBjq62wvkbCDbiW4YPfLIOq4XcD3a
8dxfBq172DbBgSS2sq0GELaPKgMtD5mn90+4PW2/sVUwFf83O0y8WBlSUSQz3hq6fiKIxIf8rOaq
pSspxxDvqLKzrkE65WGnwVKDgRba3lF0IHFQLXOHmm/i8HqN6Kf+8Pq8Yi0796r5iBs7uUMN4X16
+F+Nz/+9je83SGelnrK5nYRcxD01CuozaevHMuVNG3IggTCQAG3hIu0DmFDM21F4FaTjUHze9oL1
MHuxWwwkSDo+TtJgt2r1QY5ri/Q/BOUYG51VC65BZiuU742Ek4PgugSLE+CqmeoOK/vXJULPdJMz
LfKAv3e/vcaV/p7fPxUDDkTN5UEGzYEz1dbkokvvVtVs9Ig9GncV+qoVtzigBwGjVbOLLLxdvQz7
8XX7N3A+JdubDgIEX1ByLJhEZ6N3hWhf8hiY6Zfa8Hu2N10uhNI0qN9Xfuf0CkYM3bo9kcS3hIKT
cuTAINuhLvuZGIyQk3Tk3NXaZzXheSV9Gm+thXmZSHoB7vQJa5Exqokjtve94iBbJWgVefNhPF9k
tZmEKBuaqHr3xeYTreXKh87x0fiOlh++NfrLt1ZGHWWRrULbZQT2kp+ej2yAV+zK0+Sp0FelTW6B
wytw0pO0ZY/BkFpTqoHQ1RmBnRivmhJac/cjni+4uPzO2/by9br4FU0MBk2Ssqu7OMR3o28985Z4
1W6CIu9z41WgXS535lO4E75vG+VcmAaDJbphTEYfYYVJdY7lT0X0qZNGKytrTmTLc3oGRbRSNdDX
Dztt5hnCfWY8ba9jHSIM3TREk6AWzfz/3IcukBzjLWJKn7TETtuvxsQ5txwTbOrL93NxjAWkzH3h
3ItvjfbQ8Fbxh+P0axlsxwsakHH/9qiot1CFVm3Jyi5QiENzCS0z8t5vvAUxQYwmlSa6GvFNzPK2
n1OrjPZ5y4Hu9e9+XRCDRVEmlHk0pECh4cbPXwP56/Z3X++QU64G6A9YQEInmk070MTrYJdnYU9j
pPZzjbaS/kSewcBYObif9jlVXj8RAfN62/Z562MQqRalOW87vKSk+EvY3AgjJ/7jfSMGgQwJs3qJ
gYSJVl1KIXCq+dyJvLF3nhEGeEQgeKbIeD0JeWFNUHCM5hdZ5dFOrVfwF5+KwRq0ydd9S2sNg00Z
ZVNvtORXKr0yuxBaPMictwBvVQwk9LEWZKGBQopIToHw3W8OffB9++tvmyAs51RhGm0zJOgoKup5
sKIJPRCaOLhxWRy2DW27GWHpT1IFQlpljhmiocDcxE1vctxsvYT969sQVkCpbcSgyhMYADFm8IBz
gswRYPSkXXynwRRAhidHFSHXgjhiR5zhhXfVrlc1Fr+AQQqoUsjZPNMuNHTiTEfRBmO4K9zQTs2Y
tk0FNhpy9gGCGASZnFPMcU3CqiopYysmCZ3Rar331inXP6hPVBkZqkAnk68Zz/ue1LEWqJWGfhWO
I7LVMSZHe+TJobXrjBYedra2953ypD6al9ktQIGq3YkOJdXQHIWTM6fn7WN08y90EpHBlhEzdtUU
YtEaBhPk9hm+pfhepw72nJm2nnN8mGeOQRlIqBCxmvCBIwlMytGxFg9mMFj9dDuBaLzjvZJ4Z5NB
m77WVQQE1KPPgtc6+jGH/AJx52Ni0z5DymbL68NYD6auG8ogDsGgpJQIiOzFBpMemiMareUb+3ng
FFo43sNyoUxB1o3ExE4SPbgVtOYuBxXENuCs7p4qS4pKJwREjflYmKYY2/r/SPuu5chtrtsnYhUz
iVvG7pZaeUaSb1iexJwzn/5f0By7KYgmzqe5c3mqegvgTthhLQ1xO48ehVACkZ8dA+RiXwi9jw8K
uBLCfCJFiNtGoTMl8ttI9j/FBl79cfssmgb/rIJEWmaMraCzy5KKpCrRvhvkdazP0cRB/N1O3PDr
/8hgbCmb8qAuZNSoDa17DKPAq9vJB3aGW1W5k/bFndk0dr78nPTByZrYyTqVM8a7fZmXv4D5Yrou
ako/IRNR/Rhg6amfHnWv8bmukieH+WhCqAOhIEKJbfBoSbwE/kjnhm71jdi1Q6fcU8wCosen+oXN
M7DtdtjqmhkLqxt9Bjo10vzR7gEYnbvTQTsTcCKgw8f7pJtWdpGl0HWdlY+WQz2t4uyto1gBOzXz
9Moycks8zl4D8IfiC0iLAM+5bxI8ofRtvxIaROOYjBK+oilXloCkfF54Jb7tYLc6GJP3z3pV1mTB
wQBR6FCE78hBM8rVrd8BhzcywLMNFusuN3Khj+Lk97xCBNL16LE7vTEq34/cphRHPRV6wasLTNWm
SpYGr7Tfax7x25oHbdbsf6ft0t/qEhmnIhW5HigDHuviiZqbiX2gGVBYyYmHa7oZVFaCGM8yj0Ds
j+kLo5ePjd4D1v5RS11gNXzKGf/rP9jN6jgokyxRYVrz6Tc3Xe+BG+bPL47xH6q2FGmEcQs4fTrG
iy23U43qFJ/UhGdKjK/Ium6UyqzAELTuKdNDG73uqwAnrLC71AOJwmDUFHTLh5M4norsYPAm6Hgi
GG/QID4rIfDqgWnrB+2tUviLwtnG4IlgnAF4IfS0BD6lE6anUHfm4tXg0ebyRDCZfTpWSjyAOtfJ
Q08pnzXTlXmg0JxvrTJWPxRYIAPMGVzalLmN2SlYOjQVziPpPxwZoIV1DHwAEZ85SCFJeREKMEW6
uLIASzAH6J3+qJ0o+2r5vK9e/+GmL9LYM42CjplQSFPSa1M9F4M/LKHddYceUFXkWJUv1RDbfXzX
m1jbCb7ui9/+aBfp9N/XfnScqzQqMBeLglrTu2V1bwYcH7rtqi8iGM+miXmlhqDOcIb5DkARsZDa
avi9KTE611yL+bnj0R1zr5TJkWK9bTSiIBKJOkb5VZSrtQf1qfy+gJZecYWj8ZmSoXo5IePrxGkY
dBK2mFwQzg0WoqPobC4zJ2XgfSnGzwG8G0C1Mxx3uqACbrqNJDph7f6JOgCB9b06xIs2JWBjV52s
EG1zDAHtLwK4hEdpsR3s/rkwk61zRFWuA3Ndw4XV5648RooBoncR06+f22j899MAovv9gUI9Iwop
NPoCX67nMxbmPe1G+6sHElyDfZzKDh2Mqu1f4raXupyO8R9g4alR34WXkrOrIT/isfiHAhiXMZZF
IImCiiF9OXUls/NQ0+EY7eYZNM00DJC/iprMaFsKh1SAZhhpQnZIh6Mycd7t1CQ+vAkvv89m3Vo4
hk2ZIj3AQLdngK2nqeye3Kr52Sxuw+kzXm4ljQmwadHnahjCx8aaF45H0FHoJeexvl3YWslgNC2S
1XqsOjwNaUt9Kqz4vpJsw76jO2blrYoeKi3wZOfofFXyqmrUoe3dJqNxObgnirjBepYq3Q/j3YLu
bPsqVq+VKTj7ur3dvVodk9E9GRRysSTiKrVH3W883V+c3M0KS3eke7m0RuR4fN7Qt7f73gGZMKWC
FVVLwNfoYFLqqgzTe7nqv0rAk7SqdDnKoXLM5fixFJXKCuPpuSh7S40GJ54QMufhLgsS1arE5WvT
SQdVn/x0KR6mcDjq/YJcJTkapfSlWwLHyHWO6nEMSWGi39Qriy7o2NFTRyzzz8UhJyHHaW9PQK6+
CRPvEq0qMQSBQlH20jkyljDwX44uWJU7f2+P1T2wyTivZp7CMREvF4pE1GZVdRb0StP0qxx9D4LO
ksLYCpKXfZXj3SDrikakeGpENS6wBuGlAejIvoDt5tLl/tgUPzBMJegiOt9j/4YwnLwOm2X9A4XQ
zSygmuAdKwOhxjwIx08NGK+EM74pAIlOG2JkysmmK1I9qpDTH/cPyLlBlXFNzQIug4K+LZX22FXP
Sfhr//c3U5PVERj3o9RiVS4xrFNoD6ABtaT5qWh5mwL0R3ZcAJv7p3mmdUEro3b/Aj40Lz11h+qg
WqYlOjrIrHkulXcmxuP0ZSKWRgpxqeBK8W1UuNnAMaLtPHV1b4xvkM1oxjyehDwV0Jkdtjsip/im
gYCQdjFDR+YlJtRS9q6Q8RNEkYp+mCCvH67F7nUuf8b5t7FxjTy0xuwWXO/2vmLwgqLK+Amgg4XY
gaAfzfuN00xuCFD9aR2Rot4ElmZ3P4mz3EUnbhGR3t7eaRm/MQZqNYUNZNPN/BGlZ+kwPHeH+rtw
zu/Q/HSU0dKeWk59dtsz4ipB+CCaH4l+OjPuig4ZdCP8ZUaPlZxZufB9mr703GnY7UlSvGT+kcXc
7rxgPzHvR/itUwX2zuWpuwVoTWKF5/mWnGVPA1J883M4m5hm5riUbfO4iGYuF1QXRAoHHVMS5iOJ
bxfxbJTevvLsi0A6je+7epoCzniUuxDjqqaARau7WrzTVf/PRDC+t8j7RjCAWeRkSnhd5cWpHHUr
jT61E/DvdyLsI8QcRkUrRrSoJflawgx2qP1I4u/7R6Hf+qO2//NBiMj44K6fsnZqGtrly60lOHal
6S7dXyoQXjtbwNbKvjjex2HSwKDWp0BfaiQAgx8JAjZqC6zf8UCStwPX5VCMEwZeSVEqdL/JTA/K
dB0bPA9MI9/erTEeeDbjWSIBdIxGftXO3fAUeDmKBHgYerwSL+80jPs12hxwXPoI1zDJADh8MXiE
lNse73JdjD/IAyUAtB70rGgka+5BaDD2X40eJeuRN8LE+/6M/ScTADXKBWcRy1+B2KIoEVv18m1f
yTjnYRugxKjDtgf3H1C//u4N4Ox2uZWlflmEh31BnC/z1o9auZpRqQBsOqK2ImE/GmN/E+dxyLmt
t4rj6vczbR66Co07J+6+Vf2IquVjE3JnyPdDD3lLN1ZSRBCsLsNApXw1/fEmvw+O1ZX8BJAfN3so
/sJU0SHC6O7EmS/Yrpde3Nvb82QlN1SSKlcCyKVQScAOpjt5LjmDfdAFoQ0n8PA+FeMSor6Qqy7S
4bL1H/L4WPMQzd+wB3Zcwhv4xOo0hVRoM9gwMeztSB4GhX06t6EdhsN0omAxmU+pUEBZy0uVaKz5
IFfXJVMzTVP7SBUF6tymFRrVAfoTttbMxUlE9Zi1ys0gNf6YRkhZSHEkAhagWgDjhrwotWltqz+A
3vzq4CqekKB87aE+KVBPdNlFj9sCJPSNDJvbt7ftttpKFvMV6zaVp05Cr77QVW+JB6svclcwQcIl
d05bhbaA7RezqL8WJm9uetMWV6IZl6+pWMsdCB7kQJGUpXPe+Y1yv3883k0yjr4CD7KsU1yewTjm
9fUM4IVW/x6jyrkvZ1tXV2dhHH4iBChcZHjYtW5yR6FIjAfgBvq1YNGHUXIAae8dtteSe9485Kar
WQlm3H8+pmae18hy46Ww5Pme4OmQoHEOmISmz5z9Y3K+GPs87wYszC1EAYY3AWZwhAoPAI9i3l1u
OpbLkVQmF0THYNHaBBs4yZG8ACaWwvzXxJqdm/I1cQ+ho/O2izZTtpVEmpysDE6cqyUcc+TQcgOG
ifFenL4M4euofWvNg1xzd4x54pgMMVOSVDAS7MfK9821DNCV+Dw8N1eJAYij5Ea2Etd4HV6T84wJ
9P0PuA3Yszop41r0cRniAFU6DJNgJNSt0Y8Jjv7P5UQ3VsUr8uR8LiitRDIeZgFViNoS1HQ0i9Z0
IjvERFhsl2/85jxgAZ7uMD6FTMGMvUTgM+pT7Up9cQq01OHcIdWGnfigMk6l0RdQLOuID5o1ODI2
xMBBgL7k7JmYHuS9YrdLE6vrYzyLPAltFAW4PvNMRzQlKwaqS2pTFMj6ls8+tv2UXcljHEpSxSkw
uuHJ6l+0UKBdIYd46L4ZLoUW1mz6XJfc6TweeJPr9Id3rpUFnxMmkKPAk8G5ZK01BT/U+DzPk0XU
I1FPsRpa0sCzBo4hfgCjMwY1XTR8SdopSF10pK7A2OzKR/UOsGc4p3zQH7Cf+4UHI8r7qm9s3yuP
oykCyLEzhN1UBZhlUb3Oi3qrlsWhLNQrILwB0BnYXdly7NTQj8zgay+oV5I+HfZ1mRMfWUwFTQRm
8KgD/qmItWNjxs48V36eqch6eP2K7c7BRbE01vXoWKJrqdmMp+A+v6K1IJDLnehrr/D0VwzAWpJd
e1iLAIOq7AFH28N+HX+nieMiNMYfDVVtRr2KMm9VWhKdaLuSHrBj5wxuf5zOhR+dS3f/ljlhU2Oc
klHNS0PkErAAmddOpyg9SgInGd/uPKxul3FKxdiPWoKJjLddpsgG3ZUjvlIQNjpBLj8TR37YPxTP
UWiMY1LIiG09guaqWNkUVlTqLPU4XOnOdCIYXp9c9CudzB+wIzlzZPPslvFRLRoRqjSh7bpEgR2P
1zoqawqxTGm2guaeCBxxvMtlgRew4dz2YwN5NISNf6cn85ja04mCQUdXqRM6PAgGjl2yCAwtQEjy
GMvvjgwC56x/CZTJmfrAEuvX/a/IUU0Wb6HX614tFJxMqs9NeSozz5A4dVju7THpjj4UWMGcoCgN
0Lw7R7TDq/gkP2VQTd3DJCmXBZErkXE1WauKjUBnrJT2ZdFv+/mhle7K5DkSfyhoUZQHJCSWiaZF
5nfdN1L/9WeXyngYFOTiIchwqap4axJUS4YvGPniPFN5KsI4FcAHt502UvNrfrTBQ1LeTJ1HAOu7
fxbO+0Jn/EqZ6nM8mtTUAmIDdsrqzMg15fa70lcJQL9iTkzeXn++ODKdcStdARZzAWw0Tm9P3rk/
gVYK8ELmiUKrmJX1PaTbKXTlVbaaL8UJYKDen52YcS7RqJUVFjSxQTc/x01v1ePVSA5NfT2qvKLn
tvUBBl0ydVn9QLKMaxyIaiDXGrzxKzZSvMorfwZPA5Ljwo3+Asr3X7z3Iv3rP2ZZF5Hy+6dOkcVN
N1I8sao9SeSgzWc1/GFoR00yLEEFx8/EG5faniHXLyIZ+x8iUyDhQOFIbumOJd10ku8oGDwWBI/7
3247tl9EMYYvj2kdtyOKoUN7bMsvecBxl7zfZy27GrEuqqLmlZDUqsNf1cxbDdyu4a1ui7Hroe4N
sIxBBK3hSU8UGrx21JeATsCrVs5xzptexNBVopiSKH6gd8rNapRaMmCNotUsIy6dvD0V1UM28+bs
tyskK0mMXSuGQNDiwYJL65Lv1R2wfbzURxmZkoGGaI/hNXxV+PXVpzoXK7mMORf1gD3oEe8nEg1e
pFdgJ5r9T2jdRQRbFpnB8w60VlSZEqG3pHq2lIBXFNn0FCsRTE0kaaVsSkOscubRaNeaZE1xY6nK
lz87COMc2hStMTXEXTVxeJOr0k2KIuCfiWCcQS6JvRmkdApHvxs1N+NNgHIUmh1OkCQ0fUUNzkZM
Htvmh561jpb6xsj55LzvwTiCWpRnU4sTzWnNzAHduSWJmF/kUWhsupvVV2d8gYaNmE7TRCQShuh2
JbF7M3b3vwfvIEx8r8w2SjsZIiLzS9S7udxa5H8nkQWiyeoYjOknWiC1MRDHsJNOrNL8FUvHpfwh
qBonV9keclgJYmx9GFVlEnuMVdBdlBlcv3Q2ZTlUz+ULfc0P59gxjo2PdanZlzjNF863YssXnWyk
WTotdGMYmIs/jPjH/ofiKDZbqwirZWqimI6MjIadxJgVEWc7zUtv6FPOigJPFOMGOtkEOh/9XkuD
KT7tRu4BwBxeJ+WX/SNtPyEv34stPwSdMYRLBEGyT64p7iidEJcSOzyLx+w5RfcX2N3YU49+8nak
tifNVqLp51wVYMShMeq+xHXSfnN0TTHuWn840CyzeTbOyd+qlzqxIx5qzP/wOE0236+09wDoDIxn
iIz3QNmlNMQO3hwz/1YWu70g2Wp5G+VHgHQpGBLZv+dtG7+IY9xIKabdvKQIvRUBr59hB/JDwg/w
1HN/yCxXh2I8yUyhmlMJpeUysjsHdBgH7GuASNSKj/GdZmf3n0r2VgIZt5K2URGHmOhwVHV6HeXp
R9kPnEfWdr18JYPxKE0lol5UQ4Z40rzm0XwVf4ivLfAdCzf1CrsbLcrXwp2Yoha2c5dsvx0CQUQ1
QSw59JhHy7zhoLn5tejkjoDF9E+oh6kougZWO0NlEc/EYkkiYUItUlZmfxqkn6le26lOOA5yuwC4
ksOa3KQZsUwmmgFSTiP63mmO9D0QOYDd6fCoI775WLmDq6DMXJzTZ8OJsIjPqx5tujdA1gCBG5ym
qBS9N30jXOrGMAd80/mYK6fKkO0w8MX6U5M5KzmMGzXGJdIXCkBaGH5bYwYk/Wp2P/e/3Xb/diWE
yaeE6p/DBHN0B6J5oGDPjhY2BwVUNH083mkRlhel5jpuQs7bYdOtrEQz31NojQhkMVjuicPF1czF
Ai+Cq/U8kNztWvlKDuMtAzUze4DNU71542TzohaQvL+Z2Jovka887d8p/bs/GN9KHuMuTS2Jlj5A
ASArbzMsHEf9Z16RKwGMp6zKvAxLmtYNrWKrWnFvtsrD/hm2n5EYcFMMLI2A3IFxXGqoKlU6pSjs
YTsgPijPAu4M+Le/sS144XTTpC7SWH+FLYQ8FHMEtKp67ZS/p34G8XFi9+mnql4rQYztdmM4SD1I
b7EK9U0cBktsSqspM6smPITTTS1YSWKsVxJjSasqPCQEEDb2+jUROXPUm+azEsBYbtjreqnOHcZM
BltWbmSMGyf3+1rAE8FYqDwayhKVKCOr0rnELIs6+KT9FHLF6hyMeWpxOpQlLdjV89lME6cWrsL6
U3yFKyGMTUqVqE6NCiHt3FujDHqq9qmbOI+6zbSMKGC51g0iIxa+DwyaoBZjRWEP1douq0d9sc3y
Ogk1qzcelpCHPbytYBdpTPoigVBA0HKTQpoqN6k4/6WN4h8eiHECYp6OZtXDWlRjsIIBMIEAnmmr
6yF5CRXDT7khbztfulzhB+RIudBbjInQTgmWfg7Z3egHx8EugOtDaaMau7LJK8/7cG6SxZJMy8GM
tBTHTDHxkgZPc/tr3462Q9DqWIwzyNQi1gcD85y/0bBBeXIbnjNktoI/nP8/emubufRKHuMbBDHS
RF2G906OI7qksRuhZGq4vaN6uae98ljStt33v6rIgkrWcleCkAGZijzfhvmxIxUWGh8S8Jj94T0y
viLNh2YM3/B73/Z7Int5JtiyoLF8QOuVh52y7f8u52K8hixjfJD0KDaVugdkeqtNb8WJF2lpyPmQ
Lqy+FeM1gHlEEP+gG8Q8VMHDWN9EaDBhVMn4qxp+yu0xyD0hC539q+QdjfEeOqn6jOTo3JdzgZk9
J69f1E8leKuTMe6jltsJ+3KAqZuNu0S7Qh1N5kUojstlMR71vDNqZcKwfI/dLhB7hpWVo3iqqU/6
cgZPgb1/a9tV6MuRCJM/iMuE8tCgyY75hb5BchfjV1ZpC3b+Uh2AIWVJLpBtJst0OYKph9jREpbF
lJhRClRflIdQu22OvT8dyENnTXb3VXS6M6/LQ3VuTxrjP3pd6uQCS5jAUX0Jegwgdj+F7CST3ppL
HocY7xMySUYZZtXSTZBVzY8qup0yRnOD51jzxeJObTgRjRdgCONBWrkBcnoIaa0bP1BMQ8xyYs7Z
U586gIw1toptptDSHB7n3HYXa6U5jC8p40lQdFqrir+C2whTWMWz5k8u5bf71ErPShTjUYxJxD52
A1Fj7eXDoY5dgYdCsv1uXMlg/IdYzZKULZAxn0Ja9fIEV/HJKfd4VRqOoyKME1FU0ywbehg5Oxnm
k1w96Z8Du/33MDq7oJR1MgFJGGTUutMoxzR+3bde+jf+tzkBjAT/vioWAnIU80IKjDcjGGsJ7vvu
upCeBiyUq6OTCTd5zHkb7Gc0OrunVGATFTzvEKguthz81JqCE4n3I77OLikFylyF5owba0PDNsRT
uDzcl2gB798bR8t0FuaxjCshzVOICc50609wfw8u8vno9rUM0Gvvv9DUTaYYShAkkLOYfl/KX1nI
WR3hXRnjAKIBaMdSAhFJ+yJVRwMgfTFAVMeAc2nb396QRILdBpGozFE0AaDb0Vzh08T5Y4CRprLk
EUdt6/NFBHOUeOznMErpc73DOK4RYYWjshJpsMOMMt8d4vLuc9BK5CKTcWogDDGlZEER2lzOXeNn
4hdun2lbCS4iGJ8mdHo6RREKN7kcOGMnWqTO7HleOHUv3gdiPRpW7tWedpkCqcDwW+1PWutwDIfz
hdhukhgncoE3ACaYbikWHkGqcCieLeXmN2V37IwHVKCd9ts9D6R6S80xCoDtC13W6Qbbe0sKk06e
pwkz/nN1FyiPXfcgk6tqcjkH3PpWazH0klcutQ3J1OgxWs3ziS73lP4oWH1iSVjqAWOrNX7DhOgh
+Htf6laqshbKmFabj30zZngomtNtIQN11VWXF1m5w6q/BKinfWGbJbi1NMbKWiww5U2PQVPgu3oS
gCCCwsbYoB0dEGWTTy0Cr8UxBpYFGAhrKEthbGLNRTCboy4HbqZH3/bPRX+HDYZrOYyVmULYm32I
ukUfPk2qr5p+093mzUva/9wXtDnGt5bEGFpZ5apWJTiR0VuBT7En51dyUzv50+BTaBOw6x33RXK0
8q1ruNJKc+l702yAH6Wa6a8qb9wqTH5IXef9r2LQBhHfkF5N2oNglB+7lJirE/AKETDSEy3qIQsb
JzJ4/D8b/fD3chh9H8pQWkYJ2k1BNFR7POunHlP9FG06uv1/Q7pfu69thSFM7ouHboW/15P3whn1
11XsWg4ySkGdoHuBRFwAjZ2kqrKnGFR0o/6Y43UwZsaTXPBmzT9+xveiGVOImjHKkHLKTlSf1eUU
Rg/zwOmR80QwVjCK01IOOjp0U9xjyzcE390AUGXT39eUj7Hm/UkYE2jDdAn0TkfSAUCzcLarauK5
Kc53Yoebkz6p676TMA8f3CbatQHeC5CugQ7UjomfD7olx38XMQ+c/mOYeXcwdsJ56MpEE2klKImU
l1DLXdDGemE2eCTmknNuX6KB3zN0SQLL9ftYE6dFElcUxPatgQScpAhrNOZd4AGBNbM6IJx/Yr+D
Hu8iUn4vsm3KpcuaBZf6MnnZnQKMcfGOQr7OTnJFAd0/oyYXcUzQ7mt4LqFDK67rMKIefBelh30B
G4UTHAg5qaoYikoAp8EciChRaozQEroqkyFeS1eCHV+rdxQqvn9qcIno1h6DhZMNb+rJRS5bICIS
EFInHScLY8kd9eQUN+rPoC1uSMwb49tA1Hp3RrY4JESBHhcJZI325JgnyJws6ZDTxpmj2MsE0Mn+
wBs33ngjvZfKqArJJE0p847WesubypsOi18fmxOfzWfTZa2uklES0uaGNAcidDKXH7NG+9ZIvY0J
v8O+qvDEMMGtCNNZz3pYm1G8ZsGTEdyV3eO+iI95HL0yqCIxgOyCTs17ZVRnrcpkyj0bGcbD1KSv
mRI86MvgikV8qA3ppCwNx99/zHrei2T8fT0tQTMLOFVd3kjkuzL+CmJXXyIH/Kocld++wMvpGFMj
YZC2BsitMUjzXMiK1YLAbxw4HmNbiGFKmg5GXf1tWGOV6WhFVmY57Wjo861e/K2lB7HnDHxsul3p
IoJJAEBAFJWphiwnr67S6ZTM9/taIPMEMGrQRXFQkCRCB1WVnHHA0HyeOERo7pS49eNgOIjLcBQ7
EwQItWJlQvUt1aPXJNBuUUb01a4/JAWK200iWmmYPSJPu9Im5M6h2lhBX9igFzhmcevu/9kbzSSq
Spd7YVQpkpUhbRpsG9N3QeBH2B8lb8zJxNe9+VA/c+TxronRJzSBgWsuvK2GUZ4eILiD6Iq4QWF1
Lui9D1ENtgGODm/k7u8OycJK9vUAXssZH58SbmReeJ+eq0ODAKjYaAJ+MW94g78bw4TvJTJRPoum
EF4H40XJde9WT5JVY7BIPYZ/hT9HvLZQ3JQPqWg1oHJ0/vd3w3vZjA8PpqWWFqrqRp6dgoG4yagD
uVXjqQ79VB9yalmSNUnXMLTPAiI3gdkGam2gXXISbkVsjqe++lR9GwxLPhq+eN0ARTX9VufgnsM4
8sO+Im2G4pVwqmcrl2HWuIOc1gxJA7RH6UuZuaHYWJLC8e4bD2f80koQ9V0rQUQgyoBEhhoIYEz+
jk/ajW7V1zomMoszb2N82xxX0hg31cbjPCwJHklirHvTqPqDirXfpH7Mh5dCJ9iMU0Cg21r9OB/p
cD8B+rOQ8kqlm0a6+isYXzbNUa7EhQwN6qrHKtbuScprfm2GsJUIxu80bTJ19YiomQh/l2nu5uDl
yPwwPIgij1pv+zSqbhqUy1Jhs/tJDAShCEN0u2Yvjb/Xyv9cyKEacvl9xt7MXmrryEQ2Kk69Zcb3
SnqrAllnuC7LJ1HmWd1murGSxiROCzE6TS0RkAdvdpMn2Y3RBABA4HzXgYSzsedvKhZsJcxKcyeF
eRfJ2NxQFbowLMgAmuYoaH6vcgCzN+ag398kY2tmpNTIeqF34Vc1tZLr4F7G44i6zvl18RFO7e6X
kFqDK4EQMXRiTnCiP//RoV0+JGN8ndClVUcp8RosnAgH0TiUOmcbk/f1GMsicawXYynghMHdrHjA
rLXG9Hsdfh+n0AIyobPvJbcjnwzlU9DvkAwWsLnDVE8tJMjnKSU83rQHUAjbzdX30WluZqvxecwY
22b9rzw20mK1Sxs6Cp03Z49Z8FqADFdWHgArkOWat3+2bW28iGJCbK/0tbKIEJUvrd13J0XhQv5T
W/qoEBcRjGULedsJmPcE2mdkq6fRp715ID8BRM2qj9WJ/3T+j2hzkchYd7qokhIriDYlsj6/Qi9Z
uQFel5s/lRg/1jlB9D/CzUUcY9FZXo6hoKDwQdWDliLq2how/bzYil2dYu+PBTIWLpXFVOeIaU4l
zOA708VrrTVujSm/GqXFqyb0sLtEsvQJZcC6q1xMptppW9uJUHAaJ9vGfjk6Y+w9sAq1KKRVCuXa
gPEJYWNhh8raV1L6Kx80CEVVjWgGcPMJY+9mFFapGcGjFSqWzUXdMjOvH0GlZ/KqLm+Foz1RTETV
gFUXwgaAvSlh18gYPL3RzzIZrCXWYosUg5X3yi3maB7mDPDMYTF4Q1C5YZFjB6P3TRPYcFppxwqw
lEhUXkly+kvS5kOGORh7/1a29W51LcwrQCj7eMoymlQt1d9RSg4kkJy+Am5gqJ0aUp2XBf1fQdBf
USXA/0zusWBkNUnp7/8h+58H5f33yd0oJSSRRfAFLWXrK5nsx0n+WJfmsSF4eu3L2rbtfw8tsY17
tTDkGOQkWD3GOOIEY1uuKHFQjvVqQPUc9qVtqvdKGOO6Gr0USSND8dTyas5Tbx5OTSFywsumt1ew
cI86Jp7uCuOt4BsFkhC820ei2fp4bgSEF/U4l7eGwPlS2/WwlSzGVaWoqCRSh8hZmX5ypx0ir3hu
HawXnNXjZCcPpdN84V3i5gtnJZPxVpqYjbXe0MyuFHw1Su/qAstn1eiWOrEHUbGDoHelQHjc/3a8
a2VckxhVZTAIMzoy9YsCxsspdfT2pI1urfIy/c18ZHVC+qesXjd9a3ZqVkEU6SSri2c7yG/1xEvI
WSlnxDne9pfMOxvjpZTFkIRIGmXgb0xOAFrG5Yo8EG85gFvea30BA5idS/EUktOX5KaxAPF0u7wm
p/4bl71820Qu2ss4oVSuxVySh99cdq01fgld+bVyTSs6ULSY0BN9lRNwOSLZ5exgiJsmUVGJjzX9
qHT6bShqB4xWcIpdPDFMatQuWtASBZcsJ0dVeAiVr5L5dV9Htz3nv5fHgseDH7JZlBqpUR4/ox00
aX6VRZZqcuZcNpO8i36qjIcJDd0cZhlWP02PpGisReBp5HYzYSWCcSxtbc55kmO8uQWnoI7hM/PY
WZQPRgWKWn/E0qcz32dnXrzmnYzxLU3dRUbRQRWypbWW8LwkvK4Wx7ZVxo30ibwEsg7vNReKOy39
YdKqO6Oe3VkSD7MaPI7TNH8usl/0gnEo05g3WTxhFHi+B1TnSTmUdiZa5lOD6l5xIndc9PpNh6IC
s8RACUqT2aia9YkRiCEebYI+g/bjwTQzK5RuSsHjDl1td0dWspigKi5kNPseOWNyBFv6rX6kiFam
h6qlv29dmwa8EsSovd6TBgqCSeS0wPzoHFslljt1/XOF0ZUcRvcHMUs0sJijKv6ru24t0IMkyP7J
ma5IJKjbzVdc/slNvV+JZPReDdScdCFNTHzKILoA6i7+qbmUD6c5JXjipM/7d7kZxFcCGTMQ42WQ
wggV7vnUHVvfPCq+6nU+b7R0O71byWE0X0xCSRgKGLTs/8Y7JqElvjau4MsH8mr82D8VT0OYOLqM
bamXOVr+qfSkYHe0Q3sQ2DaHP5PChMiG9CVobCc4KXIc87+bwpl4e/ccfXizuVUGIpAA5aweUVgP
noX+R03u94+wGahUDC8qWCZWNJ05gtjWQ6gaeHFq6jXG/ixi3BnSV8IDFtt0thcxBvOSiE1BGsoB
UUQ3H5vyJc0XSyq/tkCFVg/gC+G9JbZv7d9TGUyEL5CQ56qMt4T0GN4MR+2QOMPBWKzpnq7lAFVi
tPJv+xe5XUtaHZHxftOS6tPYvfWGsUzlBK/yD1kAZE5yE12JKDd2iaO2nINuqznmkoiqGpR28X1+
aqRLN0wAOHGW9C9JwRJx5CfFw/7BeDIYU2r1LNVjDY9AmbghNiJI9bVXG2dfyPaTV72chNFDEOHk
nSZhzJViTeYHADLbxC0OnUtOnW/eiJwWMedQbKbZp3WEydoFzRl0U0lGTlLUnknL453mHYvdX9dI
U5lERCta64PXuFkOJBQPSlHZQWbe90LrytHXVvopl5jz0nJniJLvaSh9xhlilMbAcjHmqtmBa6Or
KSwcbDzvSrs2pgPWZZ2BEG//G266kpUYJpLMg5DH1QgPn8+3gnpbItPoWqvhwtxtW5qmYT4Ieo/M
hgn/YRHoSp0hfx8ASqC8LMfwVB0kP7wDv7ZXe3wmte1+5Uoi9TcrL0zw0sVEBroKYmvYYxifC9Xw
yqmJLT1rALuuHqoldeVwOg5Bf10vuZdE92UR/ZDI/J0oy2muBWfpm2Mzzbwy7KavW/1tVNVXf1tT
qeUSNriNJQ2uGiwHDIV+3P+y3PMzn3ZMQlUMEvgZap3EA/QcANOzq/z/SLuy5bh1ZPlFjOC+vHLt
VVJLlmX7heGV+77z629CnjlNQXDjjk/EPI1PdAlgoVCoysoEDa+676Dx1QcLuOKCOuDNizIP6mZ1
VIRT6yKuuwRXrFafK8ubs8yRpo6TlrO30BJxBaINhk7A2y3U6yYUrTSFLkv9oc0awOs/3d5A9iqu
Bqi7AWEvl/C0kN1Gwan/kQ6nYeQV0NgVTu1qhDoWLZBJA5BX5COBJgdcHRJ0GKqD7OXgb9Nd+XsG
apfMnY6lB0lFh6fJy1sjdUZQXm0XmaBUiuqpAeKseKlmTgeMfOx3NdzNCilXHyFt04iSILl6LNuK
+NAIsaNpx6q9xAJvO/8QZa7bSfm8Jprp2hUwRsj9ML3mmg8CMOG67cm+vCvPPI0O3v5Rnm4qQgQn
TBDV6nPdQ0O2sPXx11/4IegrUYtUMZREM03EemU24xzBD4f8MYWChD5K7qoWnO9ELut33+lqhk5a
o7ha5LnDTYA/wotQnigE0RblxKmH1S2baC+l2qWJEk4uyzNLHWNTBlf0a7UunYF1iEP1JSnxnG9G
DyLAKExaXiH9gHD0j9ubyjNLHW6w8soD2ouoR6rflfHBQjortaCcXA6Dvuuz4yqo3m2L7MfUZoOp
o14KRhd25JX4m2ZFOYYPMl7bFuKwNdm8GMwuLm/MUUdbFWo9HGZkMdNl/p7cqU4GySfTlZ+q/eAb
AYrOXJQs+/htbFJnPYmy1GwAKEXvjdCOY4zfz36SkQwJzbfmKfL/dx5nnIqNQeq8E1242BA7nD/o
ADXPvfkCiqU+/Hn70zFD2MYKdcq7UOut0MBN2kudrWEuTQb6CBO5KMo0brKsHE/h+SaVvKfysi6L
DHOEZS/3+93kSx6/r828QDerIn/GJgcxEjFpLVK4HeVHYzqh4fc3D52rgVdoxMZABTHYpE1QpZD0
H1rROL1S2vhWHCucZbzesBsrUjjkUkZKggDEOWMuBbVm7m9/f3Y9dbMSKlqkRWmAVgGpgJKXd2mc
+dKaeuLanRZImcrVECT94kG4xZYRpmOEj0wcjnEYHaJM+F5rhlOMqL5GPEHVP4QUzcIrEjqEBk2o
UmpTWrRRKrvZx9dOtzMfdVR6qz1ggV/+CgcBPof/GqPcsmiRJmfEGIgS7VV8kZNTpXulnLhVxZNw
IYHi/WV0tUX5poS2WCaaONcz+ifSV7O9lCWPJJBjg6ZSGaNZgsIWbFjSaeydRjqlis9xHBLT368D
CBHoiouyRM+aRmMSj3LWItjKP+P2s1Luhu6jmgRy/UGuDpJY2vPwUIkPogTeGOkbxzq5O29Zp6Jj
OcatEgs1uXFmd7hEh3K3IhTP58TnofzYm3ldKB0itSJcZSPHCVkepsmrMwTK4vH2ethx8WqDcsCy
rEZBCwsCeSVVz/6oBTGEn3gdUnZAuZqhfE+cy7EurAqN/Om5Wx5a3nAwu76A0c//OAU9e6ong1n0
K0kafcU3jqkfNfZ/iJoJC3X93BqcG4WzJJrbtBelThEa7FyUG07V761S4EThP1z910VRIbIL5bzr
CixKepp92ZHB9hm739dLsV9AqghKe86SuLtIpVNF0goDePiADXlenPZVUlh3jefZWb3cE7gIZN4W
kn/fXDOL1YpVhCK/m0L6Q/+yhJw7hvf75IBtfl+fhmpqBXidhcq0srfSv+mfGrJhSbKuitrrdm5/
X1XStRUyxAL5oCKWrsmu5ipXM6PAxgi9SVEJ+su2J51wDUiCYAga1Sb97xX0q3Z7p2CkejryOkvs
a3Bjltq7GLzrRaRibekp32t+6RdO2tvCF+gyHnKH16ZgMJUg6dyYo8JqJ6EkIRGOm96v9xhYCcTU
Lo8LCPfFXcQrc5Cg9i6Gb4xRgbWI+3iSoQbuGtLPQfmQLwSCq09eKq62GnIAZEwn3BijIqxeNos4
jSgHRPF0Z1jaV+DPg9tBnB0oNjao8GpKU2G2ZUnA5/WJZC0LcZEEglurJ9smqbrzbnrOsuhEdAbb
A1AK2EMpCobkQTY5b9jXH3j/kXRZNsAHCVFL6hGbq5GOdw/WlEOxvd1Xl9jFUAy4sXM3dqPn8RA/
dk8DxtKHHaY/P3B2lJlkGFfrVOhd1ASAggwt3BH+CGmip9RNnmtPxKsBc9z7v2tPb+xRkXeVU8tI
VWxntn4Z0h9retaLyp6jxFZlTlRkB5Tr0qiAkgySnEAUFDQNdf6j1BO7E/Kfg/WNs4PkxN76flQA
0aFgEBUVLi/CkS1DB3XcN0HhgPAuGL4TZvPMz58FTsGFtzYqjMQpJnT1Bts4thdZNx2oLnlZ/xdE
ECRaXbeQCiCyWjZWl6MkRpSBisfCI4jfcpfsm30flI7wYeKkArx1UUFEHA3wR8bkQSaelAlPPsy+
9/+7XsPbVVFRpFWHqQSHEwEVO7W22lGzm7m83uwcw7BAEClLQJqrlJXaUKJOrXEpd178AIYJXwkd
3e1cyakf1V342PI4Kxn0W2Rd/1ikc0NZyiUMvCNlJxWU5aPqACd8H54IKKNFbjgjRKIXxckN/nCB
Xq1S8WtsOnB+tcRHvo8uIAyvfF8taqaQPPd4KCE2a8JmjVS8apq6BW0zHpJAJ33SfGkXu+VLDIIs
KPWhLZEeCAlj6A2OtueRr7B987pQKnSFc1um2djAN1N5L0SRA6KN/WjxIEPsC+dqhgpbY9XLEtrK
SObMIK4P88q7RNlZwdUAHbBqYylqGY6pBsL3ISjOi1f6laM/pL9mL+3sV4qX3azYic/FGLKD5dU2
FbdAeRGLw4S41bqQ5wRJ57G4VE74gyh0Sh+Fi+TFB6G2eXPcvE9HxTFLWCtB6XEyqu4U13tt/qLw
GKh4JqjIJS3ge8wiFIV1RfOLtPEiPUTrnAcx5m0gFVVy9Cdii2ygWB5789IokzOGvyoecSbHCd/x
TkRZmNQGkpI0rXerBIZ7IXZvX5ycDaPH0GJNSLRUxDfJptbpxmQfxV+WJd/dtsILirSIHmYHl7Hs
AKcfX6d9Oqj5FkFv59BA1EB4GwH6ZP3bUKFToWLWMQq6tHgzG4UjZ9+s2U2Vl9sL430hKkwY6JKv
eYqiiRB9SbT5rph4yoq8D0T+ffPqC7tJKRsTH0jOEjsThX2iPJStzMlk2CDCa0TXqZAwgc29FBN4
dHkiNHSx39ukZq2CYur2jjHXY4K1zYJ6PMAEVBAo4jSpqh4+bVVIBX+kEK3NOMkgzwQVBJK2CSGc
jtBa5Aig+1Y8/x0+zAT7nCZplmKZ1FdBsjbhuQBg1aye6kG34WXO7X1ietbGAvVBUqOFXinhBtL1
Y1SeZpnzUGRv0nUF1HeQYhXgiBHzp2Z2aLK7WT5EPccEu+huWqC0kzDio9DiNb2m96uGf3DlIo3t
uK92y1Ts01E9qwXwsEsGXsXRDbPs2A2CY+zFSyGaO1Gqg6XSd0u42HFq/bi9r8x1WwphlhINDNFQ
iZIyxlmbZ1h33Nyv6UWTL3r/67YJ5u2wMUFlR/MwqXNWLLhe48HOQPJvSJfKCBYuDyJx5HePno0h
KsAletxg3hztGT28U6uT1lyKQbSV+iE3ABibOKh34hG3rFGxLh5qvVytEJVw5QG07IDVn0v5kqyn
vlrc2zvI+0jU8dJ77FotIpud5c4uotg2Ooge88q4zCO22T7qiElN2M1AqQL8NqaBpUueNfKIldgm
dCDPRVO0RJovRxnrMdMiBUX11nC7PjlFDU+bhu1tVxOUtw1LA8a+DI81WansUkO1TA8dUXzEG9++
/VV4i6HcbR2B9a5mtL/D+JBEnrJ+uv377EeMdV0K+QM2d52RzwXqcsbvbgehAzQf1P3gysgOIj4B
FdkY2p9VUTEkTYRcFzhy3lqb9biqMJX4m4g/20kYrwBUYa/7tSO4vGI3a++2xihfwzCHUIkF9k5r
koNpRbth5dYJSNZ5a0FUSK+HcYjGTIQNjPJNF9Iygjr9ToNaGCS7PPL+TA/mnbpL3NDj8XswU7zt
Cqlbt1MKsHkQUtYcYwg1RjkvgmN+qMHIv0C9EhNTmCYUQ4f3mGGFiq1ZKhUXtKkKlQr43yW+5AlY
NyrAjHlGmA9eSL6KsmxpGJilJ9ZlJc3FBe/+163t7nLfRDEBm/oNw8CnxZWxumGHxrFn7cfPt08F
c4FX0/TwOsR+e7EyURqvRNG1llOZYw5a4VzVrCCyWZ9C3YpdsebjbIL4IrGqfSQvPnCHniG0Ppq2
/u31MIvvW1tUwMpKoZflBbbI65MoF6PlfTKCxuerGzDLP1tbVMgSi7ACD8aIagHoHbtH8Cs7ZmwP
PpqoEM4zH2fOx2Ie883HoiJYWa8SoW3BKJ052ePceUNjcT4V6xoGaYKqmYA0EX28t2FrlEYpFnIk
VYVRBaWeB8owH1rNsI0iK+w8R8ngbz6YLJpA/VrgB9TpQGlGUtTUqIUM8WtHSPAWUG6RsOyILzyM
AvuTbaxRkRJ3cQZ6IFRyl0O1a13Cx4S7JrLXi+wTdgNeZOYapDY0FOOk6BpUlAiqa/rSoLgancqv
pJGLbpDL01ZjnufN+qg4qRWLEUo9MPBTIxxyo3HbtXiUCpmTrTEvU6ha/fPVqMAog9VZGhW86AhF
0IrLdP5G+EybPWGG5aFQ2Yf6ao2eNMmnVSmtChlbeF7dDuwolaPuNbB1xQeehzAPwMYUFasaWZ2E
tSAdBdkRgDgUplMtgSR23sfj5bbrc76VQYUq4FeG2iSeL4WBRqSfxbvc4nHQMmPvZj1UjBKqPMma
DDWEer4T0hNBpeW6L4W722vhmaFC06CXIBMtUA3Rq9Y1p11lWU4r7SeDs2c8O1S0GNokwzws9gxT
xF5Tq3aWJL41GI4s6RwNAN7noUJFs6RraclY0mIO+zkLL52cOSoY7W7vHDOoyyrYSk1DghAA9YGG
RenHlkCZwvwohHeN5N3+fWbzUd0YoD6Njng+aA1qIr0PgVenOIQPeF/lpBz8n1ZF60w7jFm4kdsc
c17aTQ7Mu7xxY576Yoh/iSzUKJpq9uIku8aJvH5XvErLchv9vL2kPlla9ZDoVfDJwJ17J3rARn4L
gY4k/YLSaRBueZ1jJop2u7lUeIe6pbJ0OfpMUW5Di14GQj+5jClC4epALdQnPeviiRek2OFXkQDy
NCVLNugJv6YAsWNOADugPDkgJGJTwx+d3+xzb/n2N9gt8F381xgdfcukKLJsxtNc15dAKwt3MgtX
b3hXJfPjbcxQkVeVBKPP0lx14/VX0Zn3QzzzfJHcSu98UVF1xTSAiJTo0Tq9hxJKWaF2N/olaMRy
MkD4jGEATMi23uz1Tg20GOruO8HlduGZD8KNbepmzsMUUksDMu2hdkhmWvuR1x4rkGv4RMuW10Vj
Rq+NOeqCnsOxAviUVHY1XxkeUnHXTpxYzLwqryboeTsjnIZRJ0A4JSIXJDqSGrLf9ZsAHcLVvx3F
2M7xz5ejp3nMJQFUWETeZum9LQqDD/0MTiBmFhTVzXqo+3iZx6EaSLmddPnjQA2MT2CHcvreVj+Q
IKIdcIs60wvP8dlBZGOYugKEQhohnoMcUY1ip1UB0ugVXGjVnVmnR1G2Vnvqlgxba/3MovKrKkxg
Wq0bWxiaL1lfeHkXj5y0nPdtqUujjuK4qwzA2QohcsrupRN/VZlpd0iK8MS5/W3ZOfJm/dQVoavL
WqzkEdp4pL2sg5AVvL5e51f7yhVfNM6HZuYQG3PULdGlmrTKOfxWHDBKfqjqZyN/SswPt1fFs0Ld
DJaiLOhIwmPH2Liolha0QvJZj2c/MiLOFc8zRYWWrhNbuQrhP9HwpSid8hd0USThx+318E4gFVDy
CrPQArnp8IZfK6/lVSI4v08jG9Y878oEzNjuJHpjfxdOPDfjRESNul/GuBk10Gphl6y7vtoby66c
OZ71h5NsioAx6jqKOZQnp9GgqgJBUS7TrjOfijYYx2MvuKX1IIP41hyPwuBqEAItrHM2PoRF7tRJ
zztPZPD+/TV3/SsoB0d7Kg3FAnXhfB8eSMKVBFpg+pnfcaoF7IeZJpngIgGCCO/3t+UCNe+zPhP0
32U55QiqdlsLSMVK3PFOLTtKbGxRXm4NIMdHwQWaXGDAN74lhyIIT8meXNvpxfrMkxAgP/duEzfm
KH+XGl1e1Ab1+6YFWrV9EedPkXDoy52y3usdj7WSeYQB+NZwxemSQg8CQECgydoCyY9gfdWS2sZ/
40zxF7XgCTiznwMbS5RztEXZdFJigdDFstvTrDj6oXwdhSyC+TLu4o/WJfnRo567eoVLRAVuhxGZ
3KLv9/W6UsplzKqJB8y0khkw4T7dv4oPnQeAwWXwnQrPBCbbB3kgPlou8jGn/Lua7mYDKD9KFjQU
1RIv/KZYPreW9aCbxWWqZE52xE4nNnYoB4oFRREMgNCw0MkLf6lO4o2gv94Nbmh39wSpRSbsFnAt
3d5hdhC6GqYjqRxWdTOUqNSb59GF4kyAQcLPSGLuhaDwI1c4ZT7vQcKMrRuTVGyVwL9dTHmhuh0G
rJquPUohIbGMndtL45khvrVp4RRGmgEPAQbsPl28EeJHnSo4ShhzwhrTjI5Kqq6ZiinScN2mrZM2
M9ApyqvUMzvD19LZLvWS4yHMG09HB9vUIKZgvjrQZjVzb+SCLqLNr6Qgoev24syTsmPHzI0Jytf7
bBQzIYGv/553ns6Y7XeLoPO7vXocXniQVSZ4G2TC/yyJ8nlRbLI1KzUCNQ6D0m3OgtO5Zulo3uLn
wDaLhj3yMJHMVBXgSwRNERtJoyWg8qVWaQK4fbhEwOqZZ21cUjtp+8qO2vTDtOr+bS9kMieoG4tU
CF0lcyxa0hlXA7z5oUYKBjU5xdEmr37y4s9ccislKKjw+JrZX3Rjmwqf4TIPOuiDyC24eHNsgyH6
DhwHTn1HKDVBl8UrcZBP9i5ebwxSLiRHxpz1NcIYmapSdv1ugPNg2vR8e1OZZ25jhvKcVWu1VSd7
apn7QX2KhHPVvtw2wftuFkVY1Bt6rzTp62mQ/BK6CBnAznXnNM/1cXRkvMNVH8/LCJVYKNhyjDOT
susC6Wa9MIF1ss3BR6HVlj8Wsz9L8v0Qrn6UhJmdK+mhX9JfciZ5eSJzNpcZaTa2qbhpRrE6lzk2
dw7vc720taHi5JxsCxoh2sAIkUaDcZY16rKSSDyNje4M46epbjkWmCAy1biaIH/CJlwiisFHZBA3
W09hoOzg9jbknE5tMOxufyq2x1uKCIk02bJoEE82WhCpTrFbQDD91IfpYkjKnVCE+6EfQAYmBemS
vgDB+hdWTRm0XCrQ/DIt8BSXaqSpM8RUyFR3F7QYGAJYgMtWzvxQJpBxpgruZZ2W7lHSWu97HR+q
KtD1iiV7KT7dXgi7V78xQUUMJW3jXFhwr7Vu9EiKk8XsWHfZaXXmj6+9eld/jO55WvPMa2BjlQog
Ep6n+Wjhq6GOs5vGdFdDvVyuhVNdhHY2T5wjxQ7EV3s0fNYIW7HvLDxH4v3olj+gMAYqkUhGCyyC
wkrp4Kq7va/MCGkCKQRlIlx1NKKkUCHZmYcTAvFwCJWXJg664W+A/ujD/mODutnGoUuVVcIZ6916
L7mJF6YgRx8d60KG1xYu8oEZFDf2qNssHto+HDV066U4Ok/T+kkX20sKxfs1E8+pON+Dqhqz5Gnp
okTk3t5PdhEdxxwyroQ8hRZzydQxs1LyWI/3+sEAPdloA3CxD211VzohJ3VlP5U31qjwJcRy21gI
YG6ifhCklyTbr9q9HvZ2O/2ChJZt5atdJc+R9fn2MpnnYmOXuNUmbC5NH65DCrvy7Ijzt6U5pcIn
cfGFiWOI/bLcWKKcZxLkEJQiOPfIFE7oOvuy1zjzLjxlB1D12aobFY7+2hGpA7lyeQGAeT4sHeRh
igxeNBpsHoZL0wiqrLhlte5zYfyZz4lXhenT7f38g9tc7chvN1StjXrVCBDKPJsX5BAgTVHO1QnP
VifxeS0t3qKo0jAEbGUlCtF7iQqQk2YViEwmG/VSjneSkPwuydvsHeWc6lRLlqjjxdMbgMVipgey
btmHopvsxfgxZ8HtLXy/KEJ2oED7TALiDmTzb3dwWdVQXBIUYKO1PsTij6jEVN3Aq3S8v+neWqGu
ITEfgOwilOJhUx2LWbNrM/mXC6HunAw8bRlAOZIbTbk94AAnxRcr5kJkiEe9/TpkJQZUpyQVVUW6
2xdms2C2bSe5seSWe8NP/XJ1pwfhrPrKz8jlhSr25/nHHN3vayQ51zRCWhUPsy9EJnrSvTMbGmcq
gP19rmaomkFnyl1ZNYSrqg8yy9NCDh3k+8D3ZtdoeIU2a40UQyXeBXrcTrKPRqR7XX0up9ytufyF
vD2jzmmjVoKRWeiXQLW7RHu9Gw/V+nj72DCukLcrok5pn7Ranwwt3K3wyGR56guONLrVvkGiyCsj
8VZE/n1zb2SWmpopmqgQxKr8zOjuw2KyV2PkFEEYJQMsShbB0UciwTu60xiN2snsxt+4UvTP7SbQ
P1sY90ahAjIRy67gZR1Mx5NVCAShYgx9LGplQm+lkAOBRV0K9OFiaJwsirlzm9+n7kEDE09LbKKT
0UoPlfDYLEe15VxCJLC8iwgbE1QExYhOKwukY0YmnkofCa8PLmnuY4G3EiqEKhPq+0kXA7wmX7oR
Xd27lUe3zPsYVAhVytYcylQX3VUPYkj/8GDfnJ2iaeskeR61RULgVIPwIKF8QWBjfFIYRrWXuPE/
TvV6djfHJZLbokFtGzSG4uDFi+pBSOkwZfEn6Gkc2nj1URXdd3N/Tg0zEOUx0GLdq7vnKU8/FqPg
DJkByblR5TwaGNnK27+LylbkOANzn5JKoOg2PimEexwVOf0TeYfxFW45H/P1zbTZhEYXzcm0TICX
DUzGh5kzzlxSYd4HpYKgOU2anpcI6+uTCOwh6dAXP4vR00itEYrSJoZbCzc/t72rPfDSMUYJ6e12
UrFjNbtWmHO4q/Q0eLITO8oODF/gsRM89MVDv/VWh0h59I3dVS4n/pPAcePUvz68N9trCEOl5cD5
u+JFs+z4RwwCS8GDfMeH+RB9sA7KwfQxwvdy2ywnCNBlalADDUM9YcPLdrcIu6bdJdXutgneN6Xi
TKUUIw4XDk++V6CIQsKZCj5OXpeC555UrBEUtP1bTRDddGzcedTvy1nnJB2clby+kTafKG0iQYzJ
VGiVkYzjQdcnJx6WvZ7mv0S9fK6NovTEXub1DxnliDeOSRetqiQPRSPGV3otH52L8zq63ffZWV67
aPpdzlMn4rjFa59vs9JOTActL5EfWPHjaAl2bUDPjNvKJkngDZeXqbyqVi2x0CfIC6cnvCehjJi6
xqMSDPuci/z9Qwg3IFyGbER9R0GtKPWizsuAhl1n3Yfh51rOMK2gdnbSTX5kpp4goB+qqQ96j0pP
KR56pbaBmD9r2U/TMHdzMbrAd3IKTWynvf5VVLwDyEAIYx2ZZVf+1NvakSxeZZX9Ja8WqJiWT5Ec
qyPSSqHbCfPj0LljwkmJGLUBuCeZy9VAmqq8Y2O2Cq1NjAwnfCaNIR9DGcju0vsSWilE3x3hG/hT
s7CtU+dFPi++sG9BRQWKUZRQ3KI5cpNIUYUxhfkWUyGaj5J/MNv6iUDvkicenosZA8DzAwQIGU99
D4pIRVAvIMxocmxDz7bsz2rspvNJkC94gnY8ZATz+0EkEUgwIBvfkQgKaVIrQ2eJ7iB6w7BbElcS
OR1R5lsKcgSKiQRdf8cOFpnG0BgLEEaK1SCgiWtkAx5xQVfhwywIXgt6y9s3AvOq2xikvd4s6lYy
8AbtCaFxeUyU46qBK2b4dNvO62zVuwCzMUQ7v9xrdV0Cfq1Oq+XkRfklGesXrZo/WbF6aTLtOIjS
R73v7lqhv2C44gAqpee2iF7iSvtmaYUzlMulnftAHEff0qT9rA1fs0J6AkXwx3HMg3yeIUW37IGX
hNyiFV9KaQiklitLwAyVm5VQzw5EoCXpS2R6BB/TXSIPaHUbY3mP4o43Zs8+Txtb1Psjloqillb4
w6Dg0Gqh+amz9N0QAQWdZ8UehEIPhTw6GJA+pkWSOFLuWbyGCdvtrz5JJQ2lGGtDTs50E7eObMW2
btpV3vm3HYTRdkLk2iyVShpWKYtrUwFsrDyRfG/dQezvtTPD3VTOgt7lDlOZm4AeQBXysEC4Fhi+
b80BDMmB/GS0yGoxp4rW3b/cRjpxiLtIb80RVifNtIdon5khfxiatzTqFZJ0elYNIG1wp6W0JflZ
GL62MSeJ5DklnSsYSSuvy4CMJPvY7pfncbcG66HZEzBaeuYVERhdLuIXQG2oFspy7zjdFkvuwnXF
SyAfXufWxmMzQUgqP/boIrcYKVbvSojA8+yyd/JqltrJcdFW4HtMvJfVk5l9G9oP4cRDVDAwWlgb
NO4l0QQ25R2vVTzqfZw3mgj6BlsPCFA+/n1rYnptfkxBXoetBdIheQiPE9L04siTlmIu8/oX0Bim
ahZXsS/wFyxVv8tM45K1lg2iB869xrxmNmaoGuRcqzowmEDJS/NxTYK1uPRTYTfF3+RwGzPUR1Mn
wwjTGvNrSdj7fRUf5KjhxCn2hiG70k3QIr9jPpl6E8Q6DVmJot2N+nKAnIpTS6J3OxwycxvtaoYK
ujOORDXVBp5QTf49StsgFJvUNkrjAfK7uR2jKuVUhRiM6sDZQ/anulqm4rCeF73egCDA1cu7SdpX
476XKzsD1Of2Cpn5NuZ20IJX0P2n4UQLaLnqrlSRva1HYb3X5uDf/T5Z5+bdVGvNHEcaxrHE5k4d
vDrnpNrMfTI04HHBOC+9Jx7oGmGeckwxQGDqYCizF4viXhibAIpInK4RzxS1FBlSz0rVoI+Tl4Pb
jp09x7FdzS8lT2qF9U2QeoqqBTweeITobz8V84hHkITCfRnMOsbgax4pCMcE3fTQ8jrXugKfXRe6
w1JX92mv8oZmWVk0hqpV8EEAWwgev7efvo26ckrVVnSngxlIrrTLv/W4MpJAtSdX96E77Yio48ec
k8MKDVuz1JkVxjadzAhVOUHPfR10ZYsk7/Qk9f93x1YsMDxjihuCVLSC0xQXS27WIiqg/TczPS7l
l9u/z6BJgAeIrzhzNArAePJ2+wpMZPZFOIpu8lU9QOHrWAXyPvKEuxAT94pjPmFohmBqH6YXLqfp
H4yD1Q6iz8C704+6eWnTYUwaXPenEQPP1n2/nxZb9JTdMDlEPZ5U/cx7s7L7L8JfteTwwiOvV9Ba
aTQ8XBXrRoljJBta9ykEO7MqIgY+395fhk4x9hcGCBuohayGqrXoFvTRtWUWXSGVzqUyupC6Pg7y
ftQhXVPnIG6Xoqeini9GuQZi7jRtedd2853WDp/1QgvCXnQAY3eErDvGcfhYmPUlEZqjpETnvJH9
tcrO4tA4ZfIcxrx2FTP7QzpmgokTpE8W3dWZ2sxaMHQjArpCMOWkNzZHNui+HTLQ1/HQOKx4sTVH
xT5NFYayjXDfWuKDsnzrI55IL+vUbg1QwSJpCh1vbqxnkvNjV3W7qMBgTMYjZmeaAcYN+gMado0+
VGGTSCrAWlhHp4HxewiiFX2JkccwzzFDt2FWqU+KakRdtFZ+xvq5rFO7yDmtRLYNcj5E2TAgd/E2
PqSZOVcCGXWvpi8RXqXd14IHhmV+dQvbJOF/GmBYb030TZgmOf7RTfPnIfwajZwYyizj4s9XFd1C
JRGu/NaAkqDa0EHyF15MFHJyt2jsLCCMsqGdX6Yjj9qVuCld/tjaIwveZCNdkwmGpII6UWvPZgmq
r0c1ehxB1Xw7tjC7vJoEYBkqq6pmadTGSYliNFYDNxP66ss4TPtUCE8IR16OHMhI18Q2jOQ76Psc
RY+OGPZ8mK3GniLVnyQegof1ETWw3JtIJWRgLal7pNExbBirGlpiw+CVRbPLpuGZs15WMWZjg4Ya
S90QtsaKu2pyRGeBctt6DP3fdQNe+Y/tM9f10MhikHujfNEM4qvSAamuIgvLAs1TLkTDL//5vwOt
ECs29qjXjFlN8lRDp9Vt1dXX5c7VwtHJDZ5CFes4b83QR6FR2zRTcBS0+qJmQSb/lDVOZsTxBIvy
/sTUpFYgI4Fm/JSKZ3P8edsNeEsg/745XZnaQGoBUk2QZgMdNDSo5tH4aCr1j9tmGBM/b78IdRmN
gGdEo4awROAAzSG5tC8g0Rlx9ynAosaZrWA6wefFDmYJZPuFqICbCGXdTuXrlTt50inaWX7jxK74
mcjIS5iDqOf/x/wWO5YQYDYZspREGsI8CqoRDSBgdCGzAWUPZRd5lqMEa/Bb2yP6CxAeuRwhJIak
1rKgb/f2M5pJlxpNR94G9Z02fuzDO6PhJLck5ryLw4j6OroGqODTFGCdEMpZLJAXjgUqWcsx1McZ
E7Dl8E2uPpQ6JMXwf972GqZzXk3S1F8LZvBMoV5E1wi/SDMcZHyeek47lO2ZGyNUgaWIpaSpc3CL
dZ7oEJ4gBS+eY+OaUFvPDwqaPiVG/W4vjLjdjb1UqPiUKI1pJBNsNg0mN1PfyiAo36FW79c9hyOG
eX1ulkfFKMxCmKWKXMFVFc3R+kOYHts2cQaTsyR2jFfh1AAsaRgOoI5apHY9+A9wf/5Wzuuc9Vtx
Nl3VTh/LA8Rx/wpzqG0MUo9GqQgjXU8Qujpv9QlbIrA5jwNQRoRL2eJAAdmueF0dfSOjYzehFw8G
uiH2u6h2xUgEo2nJya6Ydc3ropDGvT3IGXQOVFPI8RKWbEJjr3QYTFi/jccoKE6yP96lHpk3JUXP
ahcfVrzkeM1BpnNiUA0PWRB2YsLw7Z9gKdCJQy0QKmmoEVd3Elrm8ngsrdNq8vq6zNttY4q6FYpk
ica+RnjW4jywlnE/9sXT7aPG9suNDcovzaUf1rxGaJycFRLCkh0dWsxSmTaaCIf/RyOXeeA29ii3
TDStsELcqu5y6d2zudjIkYG9AfPYd0hkQXjOCipX2IeVd3uhTA/FAwnNT5O0WamDrgirPvUp9tLo
DnX31DQfRoNzCNif62qCSkZEqe3FUiCNJnHYVWp/BO7b/XeroJxPFuK1WyREERkiT/KdHAU5r0zL
fIdj/uufnaK8rk5WHfB4NChIpBJsjHbs9H2ORqTuF/c8RA87F9hYo/zPEMu6rkW8+Ygqy+oafnPu
XxKHzK9Xn2snd1ZOeZX3lSgHBKNvMkkhtjBZgfJVv2sdJxMgP/Du9sLTUpLxkjXxzHwbIJZez7Ih
IfsXWvs8T70p6tFrli6aAPLABuHYkD78jVtcTVIX5jwYedqHiPVKD0msBhiTtTt0CS+hZ9bQtM3S
qENU5Mo0A/oPO/fqofoFCTAiOh79tBwyEx99yE7GQb3HHOahDHjyEH/wy+siqeM1h2FmzeEru8/k
jdBBmo8q/NIISi/+8ndR/mqMOmh9rulVBtpm1xQFW5RAYp05/0fadSzJjSvbL2IEvdnSFMu2N2pt
GHJDA3pPfv076Ll3io2miPs0oaUiOgtEOqQ5R26e5vhm4rE4yjyFYQyOSHOJfWTIohvBqkPHEjHn
CR739Jb4mdf8Ejw4ZDc+K0fJa3JbzexH7ZhjzCa6iCeVl/FRZdnSX8YiwcekZx3tn9A6HKB8PMFL
X+liNMVEDUV7W3V/E4CuX5qxx2SqyRDms4jBIuz0uoVfvwZnyR9cWvUrXnnDkOvmfxXHZCrAaSqE
gfobIT2bwUVX9tvn4fx9tk7WR2MWTT3eNsjIPamEhpKU0/NcnWhYmCE7qqyUQzDMNcx9ajpniJ1e
3pvCYFvhW138mrFgiLGlzMg5N8U7GeNkmnaIxoY+FvvYU7JDND5tf7nfhIJ/ruZdUxaP7SJqLLUm
aKwZrdO6M6YFyYnCbmPzDMvWIH2sn3lmzjsT/f+FSFks5DChWUEwYafPJ82fpVfXMzF+JOj1Li5D
nEm/SLvojeL8gdYA7/kjkLkeLe4O3Xp6dZXH+BJT1IFSpyC6Sflgh+FdIPyMgsc05VHc8LwxO1Qc
yygxa/R5oV/o7mWyC9zW7jCYjqKBw2uArWu8rsom9mbpKA/jk2o1hU9q4CTkNLTb+CmMLrIWOFG1
t1rUVfXCVuOvCVgjtlVyVT0WYhnflFljFhq07T8DYTiWQjvUOQWs1bR0IYFxR4MU9WOsomwwk35n
xM0uoWw0Kg9DlH6fTz5dB+IJtvtNdKEYNRQEoZDCEHo+Zm+J7oWJYpcJyrP5vdKZf/TRrrIYFUzi
EfWWEvOuc1Y6saEdQBj3J18NKD8aXfCnbJwfzbZV2kGpiwHRWe1tIsueObudzOsQrd7NQgrjHBJU
mUGWAFeOhsV+0IXDIAg7M6met5VsdWxZW8hhL8doEtJFGJVRfWXX+e8h17Gc9lW7aXa9R8E6mhY0
VTaPLG21ZrUQzNyUafR1pbSw4RQjOvP3Qrw1NHDexydrutXbe0l95Zx0NdNZCGTMOFDkVDCwzv2O
k0/2w3PoZZc6t01X+KXf4nd40XPgFY964sictIZ3mYwpi1o2or+NrCbtpUsB9LYxzW/blvCIeVYd
8OKIjEFLWUmkakJvItIfqu5JHC5NcdEKjs6s2vNVisnUQUpZlvt5wl6X1aBTGlb+DPYcOa98ISlv
kFJxPt6qH1yIY540Yj/PoUILEWLg5cGTKnJezutVxoUAJrdoe/AYJDI615Tel+4IANci9MILSsKe
uS+eUm/YV7w12fUYtpDKuJFBb4iMVXTRjc76u+mN+6TBDhJF4S1BWvtvT8k4lEzAfkc2Qf2Rzrj1
W+qGR8OjGx4UcOjv2QfeKuP6zaFhB1ASzTJZ2NVRMoNKoHMHQ/ESVM+T9otj0vRmPkUW9FH/K4C5
uR6A/IBshl3RtZV0N76Gl+kLfSlYdyIXjH9d7a/CmAsThE5Ue8NANXOMzjUg8ARVu5nUYQBHT3zM
I0PnxLLfqMhVInNlSTkYUlogmCmS3fxVHsrduJ9vMkBge+iP7HteN/83lnAVyAQDqQ+s1sggMHzp
XcHu/MKhAAXT7YAXdubKr3w8vXWXdRXJhAFwCBaVEaO138glGJRlR88qTxsLT6xqb1td1gPAVRQT
ABSpzq2ens5SxtSZBvkVkA8Fpg7z50wnztxP9pzwwJO4l8j4/iKZ1dw04C3pi7axiyOWKEEvWBym
p2nPCzQ8i2MCgNGMJlAnYeSxhUGZ24Y8bX9C3mnYyVojifI5oCjHHWCoRcfYKXvzQKGUirsW6Nfb
0jin0RjPL4/K0DY1LiyB1lsPlcB5y/L+PuM+armNtSCE7sW9gelD4EGVnKE9jsqxwFZyPJGiLnEf
jZSdDXBD2GpRubEw76wBSAzNz7ICdeL2V/vNHZlAd0e/0ZTZoRzAywbqKOO90mJdSbAjJzxaHq1V
FcCL5N3Ruv3+I4wtOdSiPIdaiD6g2KGMHnlTdx8nNvBqXM6p1i/rKohRhmQutZqotFTzJXpT9sJN
5gyAeKaRK3d6TMxzIzR16J+jy1Uiox5FkXRiVuBodJomOGZeAJTR/ki5qvL74IaXEK/qChawdCA0
KYDWYtxTFWKVokTnx1WMfUVe0u/FD8uRxZvOfNv+lNSLfzrXQhDjkcBuHbQlZUiWjOqgRaUnSYlv
yjHnnbReUjGxYwmEJOw5sONOidX3Y0Bn6oDVCsC8eN8gnug/rQslNyDYNebxfK3uCWL4+h+JTDCp
1ClWCZr7LryuY4nFl7Cc3TwUDtjMsvt8pJMUj/GYwtp75S+g5H6dS+skJdMbaIe/yF32PCV1hzf+
9CMqEyx1pS+YSZ04Brr+/a+/krloUGpUhThhuoeo9zW6y0K5a8iX7Tter2wuPgVzyRnp27zrOvrx
Tbzq6A5G+Gx4jVvfYHz3htd+Wn3NLcQxgWdAxwl7sS2qgsf60Pn9SfIFHyCh++1jrTqBqxg2/FRt
oWY1XJ47tYMvjPGFROn3bRGc22GDTtJnlhrVMMO8EPazOWD7LvfKkXCsY9VvLk7COBcAgEZGECIy
5KZyO4JidCpAlxXP6KzxsOR5J2IS11lPVQmhAtMh2Vd1/CLEl5G3obteI1sch17copaJ9fGmnDFu
A3UTnf4QH9VD9g4sw8NQWM3CF4LoYReChL5oBGLiMATTfnpxMrPMBjFrbGR2UfMycN4lMf4E68hx
mKTwYJg+tNu22UezbPdi9SSM5GFb7dbOpYugWsLaha4b7OKInBdxaYV0LKkQfw0JmNJI234lkXRj
SmQnC+nrtrxV76yLGt0rwnySxKYmsT5GQUngIFS/uLGACoXBmsGW/OYsHCm6h3aoc2db5pr1LkUy
ShJKZdqnKvK5UpIOlpA5uSm42yLWdH0pglGPIQa3bWxl2BSvtENWlbdqK9zGLeGE0NWXkg4MIGzu
YWnaZKdAIyJGOplqOjMnHylRICh03P7V8LDGpHilr3spd2lw9WxXmexU6NhHeZoN8LGhfso13yhu
6t77g8+HkCyCNxqASuygUJRLWTK/Dz/1z/IgOpksOWVQcfRgFYoKUxD/iGGCUxSEUzCHWPbA8q1t
tlgBUw5tdaPlrjL9EMXdZF7IeK7BFLx9vFUFXMhlopRQ6HUz98ghLTE6hvp4MuOU16lanWvU8f0M
lCVME9CQHz3UkEZj1Q5Y4K+8yZGd8CTcql7h93Z4Tl5ow1j9Lrg65+JW4/1SKmNbCIqk0QAr8Z6s
xifa66n3457Wk8pjI9q8jYlVZVyckv7/wg9LRq+kg4aimViWbh7X+wh0j6FOOOfiiWE8sDAIiFwB
PVZ3SlBkV617WePN5fOEMAlZbCgJ5scKPC2EW9qZMMqbJubpHk8Io/NJM8nA74TOy+IhHX+MuT8H
vK2P1SCyuBRGv0Mk8VMuxZLbmobfEWywCGp7l6hYbRfz1B6l/GXboFYRjRZqx7I46X1QDZGOZghs
la4caK/VDSgDXEDkUVCxwo2OdJi3/BruSo6rX49g19Oy5cVSB61RISjAmLutMB8KYA6f+NNbChIR
DKJ400nnVKJXX9bL0zJJWztlWtJHwJMZnPo8Az2qwL/5gRLERh6vesqVxjiSMsosSSgQoYW96Vu7
eZ+fZtRrQ/BaxH+0Gb48GuM/Uq1SDWBTAT4gHC4WqSIbfFleHbZP2xpD/w77+FzKoWay8BuAt2tm
OZAld9LuJz2x5/jHtgCq458EAH8HvUaM232Cu8w6yWhLoUE1/0ynu/FEOPwvaFCr5qyJSJxNIAAD
1+TjOQDioyZagGeC2cS2Emj2LN3mlcaJlDwpjNNQ5WBIR+zFuGl8JvXPqJHtpMk4UXHVa2ggjkGx
iMLrMFeiWEKglxn0LJoJJiskO7cCN4zkQ9vFnhYr/vYFrfuMhTzGpxOS6AA+Raobvhi3AR6nyQ4U
wfEzJp9d61gCA42OYVIi8HzgfM91m1rIZq4tVsQReH7QDu2Wor9JqMXGznzUAYGZ+ry4Qg/ySRUX
wpjbq0mbDkKB16qW9Q9N3bghoHfFPnLrujhsf9R3eIrPstC/1Ohy6yf4qURuhryh1aPhWNyAt3qf
ebFXI3s7tScNROclIECKx9QpTq0TedXJfOCDfq6eV8eeNRZc8ahgHbIMDMOsHfEbCiDLYfwj/5am
j4kcci5x1SgWYhgvrBSNRYQBRmEKjTNVYA9MX+Vo+pdSlI8G3lCin0FrUaUZZxvE4BjXjOwo4WKU
8U7DON5Ct6bRpJUTypDR/UKt1pnvgdpyIOfRyz3hMLZu+H1bW1YtHl4Yi44qJirZCnEWj1Il1fiC
lvxzUp5kFZWO6eugHUzzT4aG8Z5VdAUqgaImY3CJgG0KZKYYSVNKzzDjnTGkDmgB3e0Tree/Czms
rUVT3hGCpzplypaJHR/bfewYyARkm7Jy7HhQKuuuZCGRSbZiVSr0BLha7liPv6puQlGxk29l8sua
pRtRFO2oJ89NlrsiQWs3BcuwojYP28deV55/vi7bikdRvImHgAANYJJ9AC57cVnskijm2MJq0L4e
laU0inVA9DUwe3fQi5skqW47lbcysnoSA5v5wGdQ1E8wZKQv50prkVqhJmY3ZgXM5cLOJx6i6epJ
FmKY2AMQcwseA/PRilwdzVjYN6LAuZP12gCYOBTAaFCAasZzSISIwTgg00dX+qw68wFrbbfEoXmI
eqJ9VBgBR/3Xj3UVSf9/kVV1uRmrHUVPmPr2Tg6t/Zzx8qp1C1sci97gQsasdoqQjQBICl90nya/
omoXgPQxLoKvjXbMtTDeoZi7qsq20kO6/zhVD5F8JMHbtvHw/j7rmnpFEDEsi3ClFb6uzzsFlJ7b
IqjX+RSVgWgBbm4scn2CecpnXQ4CWrJprOzRrAVfblJ0G1uvyONzaQZOGiecluNqKRbTdv/IZMJj
lqSVEEozmiCzEtupoWNGRznOaXCrEkCdpbVjGqVf9d1ZE8vG3j7wuhlfhTO636Z9RjBnhe3eprRn
gFsE5gOg1DlSfqOLVzGMvqfaYBVzDr83hqnpjaUAQNZoJ42TreTDaTQwYjhmU+HUVvEkjSPWfw27
S9rdhCcc57esZ16mJIkgjVAxicLEgVEPLKFt6B17mKD3hC8gc3FVt34kl/k+9BUwWrYOiWyUR7Cw
OJzmu3j3J6PEQBb5729g+yJ9kgapKeLOhQYL1YCIisjMefyu5gwLEUz/VZJBMx+AEc5Vui9Ccq/i
7TZgCoUcVR4Sw6pdLiQxCtyAh4fUEfquvRbsxTFyA7XnpMurdrkQwahpPIooQ0/wl80ceoo5Peu9
uKsr0wW3kdMlmAsk2sO2ZaznC5ghxjInsAM+YWyBiyZszKj6O0OJviRu5rRHHatu0kU4cMe96Ef6
5HkW0ph8aKhAV14FgNrqmuAMwsoUAVXATAg5pPL4kIr9QZLLsyqK3mj2e/Dz3hQR1zZWP7MlqZTS
C21ttsdArLxuzZk+9pPuFntYT+msOsqMNVA7msoHtet8zkemF/fp2AuJjGOIAy1Kmhr1qCS2kTej
5Ry5P4yvdLf7f+EjXXdEC3lMUFRaBJBsAnAy7Xu12AsC5gbarNJR8WofAzh7zvmolbHnQy8dTF/Y
/9SxBIr/XwRhMy8U0o/l32VecnpfmD/QyQ7xZHIMfjWQLGR9Gu0IRasxGsiiZ4v30qneGz5qef6f
wPUtBTGuJakx5ZMXYCgBBG9vB9Xop4N6E5GAY/WrmdlSEONZsgnTX9APeluDJ3tWYUt25cSX/mj5
gd3ey3s++NKq3S+FMr5m6vpU74wMjvO2d+N95asHwA28Yyvwpa3F36UwRv+DRAJToDDhbRzLdmR2
dtharjrODkcP19zLUg6j93kNZAojQ8CpMRvzvuDtqnfjUd7RBe+MM6e1OqS+lMZkgto46bOuUrBW
r9/Rblt8BEmTS57Lfe8ZR9kublGBPfLkrn5M3QDTnQXuAZWN7G04SkWLXModsr0l75t2ryscCACO
CDZwB2kQ12OIelQ77Rr9Libn7k9gSpAp/fcU7EBDZPWEzhogJTMvKbnU4Z/MsywFMFbVCnqfhybq
h4nwLc4ftOBuToi9rXDUr33ye4tDMEbUgU9GrkJsEv096Ut8ivH/Z5Qly6Mw5mPgU8UVmu6uAPJZ
9TIEtzNvxXktu1mKYCzHamMBrL1wB4AD0ZvbZHra/lKrGgWobQOIh0CgYQcJsjqRiAUACzeyvnfR
T107D4LBM//VMLQQwhjkHMlq2WAZHKO0dKGHeEYWHPOpQfs78hO5dsokdnX4V6H2YhLfbx9xLa0A
RNc/R2Qebllc9e0UIJPK9WZnyv2NEQICKiKC33eBS8z8dhRyjg9avbaFTCafCkcrJI05wNW1xTEw
Z9+MeLML9KN90vGFCCa2G7VZzVaGvFcL7rPuKYlAsVmjJ8nJITgnYccIEiL9p3Nb5oIb5QHwVytv
+4I4J2ExpfKyUZMMZLRuWAy+nmtfFaX7VWXVXZKSf3kaxvmU/WQmaodBDMPax+2xSjgOevUoFnw/
yGMxJMPSPEZj2ZVmOeI1XT2oQeIE4XEWAqexZo6HW7sW4K1iFAsjOSIK+R8zO9mKdaNt0YRWlScx
PysTx2jW3m/Lv8+YbD21iTb2LbgwzOIR2YEj9Hgkl+SotONLY7UcpIPV7HEpjzHSKipza1RwntDQ
94UQXfJYHe0sKY5JYp7KWrgVk/ouFPqbeXzbVr/P/kHHmiFQUjRdRjWRBSWPFW0GeIqguvncOkbk
G8otiV6i7C/V2hvy67awlWGWj9IYDRw1qQgwJ6y44c07ARlawuU7/W505Kb/NMx9dBEfZTFhcGzi
UNCHhtL8kgdKhFG/diX63XQKOrwlGPPgRJPPWvlRIP3/xXsjDtVQD4IctJjWQVd+VP0L5+vRr7N1
IkbtMWI7RYGCr0f3DzMv843JLb4Uh2KHAYnBlnlm9jk8fjwQYwah3Ld6IEBe1zzoIegYAFmx2z4T
TwSj+VpmAkheK8FmrRt2NvdORjTbUnkNqpXXzMejMCGpTCQ9jQOoOf10xJv3lgNKOrf2Bpcy3yVO
dODNqK/MXHyUycQocIElgpYqoI77Mbo6iFDAOevF4NvL7oDy6qRAPtr+mDzzYoHGQmKoRJpCmNe3
wRsxWZqfKOCx9sKvonMuTmHfoT2qJnJSqK4ixE9tVr3ocv8mWBFHPzg2xSKM6UkvdxUQ4VxR3HfG
uS4fOJ+MY1PsBJpajXMUgszWNZ8nsAuUO3IBzHrt0ddZeuFho/C+GuMiRoIFKonAojLZ16rHMPAz
HhAcNcoNJ6HQn7DwQkNn5GIKtYNFxXZDfhrasZsmh4uj9x4ZtgQx3qHN0kJE117BGHv+NDl0go+i
oqQ7865ysBBQ2tk5sGu7/GruUyCncXdOPkfpD/bFjpXEYV1EeYUfUHnG4zsSMYVOAx6xWdoG5iM0
J9uFP6JjxUlvV6oUHwUzziTpxz7WA/qJgYRCubvb7yXYDptDcgxd8n1bQ3kqw3iRLMG0XaiC61mz
nuPxbRC+keBpWwQnB2AH0/CkB4qMgfNkQ+KLuuC2KliyC+F+FlVQn4MPmTTz87ZMzuWx8w+jnoVq
R+jlkWMhfgmnm77/Kae3vfD/H0z/cFsq9QALg5jUaiJGTU8nf1Ebrwv34nzSSg6YFM8cVCbdaGc5
FsYCYoQ93VEG2pJnutpr5tNVktEZztkuvZSO4NLaasJFXXr3hBvmqDKuRVSDNGmiTKEc675hz27j
qxhryRztnZ6oxkZstPvx4+9sAbgmtriTHMWL0fN//CvkD9ly9JbdaEpbU+nyDL+n8QK/eNF2Fb6E
7gpfdbf1xDMgg77zNjp5IhmPlKlx0mU6rmCMcnuWn1XpL6v4tq23nICkMgmLmmvqPFGnE8h4enwT
hJftv887A+NbWgKaD6HH36/k+7lHXVK574fC3hbC82BstW6UShK0HS6HjktqGJesT41LV81qKCjX
UdNcYEM12cKdrAZGUmI3xO0tG9SsmDxVnyDOS/elzx014VwQW8KbEn1UMwVH025lB3Xr7+FRdztX
3iV24iV7cc9FheakEBrjYFQwdGUBVQnN7l08a5zul+C02CGVz+WFN1dL3f3Wt2TcDHBAFLUccLy/
WXYtT/nfWHY5ryeNcSdaYsSJJOBQSIxfpHPlt/vK1W/hMoBzPJ14QxkctWdRy4s0Ta0IXNFup56K
mNhC+iKZ/860NMY9SBOQ4kiASNp2qMOdynanKbw+0Po5MGiNugSa3Oz0jwJMVFmtNAojJd+MO/PY
36W7dl+cjWeptlG6RkOIV3pfaazRCHcVyijgrClkDuirerqnYFxwub7gqE8DhsnVfe7z7Pk3oe4q
j9HBoTYa2RLw0K2/lGeCl3yOpEs56W/0cZOfNHRsgK15kwFx2HiyDrxR0XULv4pnVFPPpBh79Xjl
mGbqT2XjgbXK/yMHeZVB73mRNCRSP3bZJKluS3bBL92P9+FRfKPrNrv5JdvxihXr2dBVHKOaePx2
jRRBNa3eF/EK7vNjk5j2JLb2pPKQb37j/a/SmBgGZnsC6GY8qhovulO9cU8XECyfgpuELu+2VhaN
P2onE9EEqx9ACgptUbD1QN1j5QSudJpb2zykp+kH2nvok6oP1et0Ug48f8n7skz6bMFZtroBf6m0
lt1I+6wadyR7EIZ9NhfOttbIHM1ky8VBZKpiiujz3gVGBuZkN+UdkPEwvjDez058Z2Cnm77IJQ9g
8V4IQlTAzfF4Bnm/gn2aGzUWxjJ88HAEuOFDlzxtH5OnPxbjb3JSj40aQ4Ak2RRphVTgJLYbd8C+
RfYouMXrtkCq/Z9j3j/6ytaVrVSLY7GBf6vyk1DslRAEdapThzwcMZ6qsiwFmVzHBHgqNOjRRfDy
NvRyoH/rhx+6TQeM36IXeVfsMP1uOLzq4XpgByCggSljOrH90eNIJUANrBSVMAsTb8057d/C/LUf
X4okBUakbNfhX9tf9TfVon8ksmnZXBlaPY6RBvZcpz2DANNF1JCxUEDzMl6AX+lLUzdwlcZoZQXi
cU0KoTTJefCabxQXFnzyvvgYvVKKw+IQAClC0xwe0MG6NVzlMspKZCmr20KQXTJN+5HEe7MkHLtf
9zFXEUw8HE25bJP3p5ek22p0Ccm9ajpNEzg6yf6lLHrcRWBK5XKIEiWCi0nMo25GaI0mhyLDCnQz
fRXIv/16TByMSi2Ywgj5jJyh6S7Od6Oq87ZAOZrP5mWyFJkpmivQjAMdQsr8+IDhTy76ym/c1vWa
mLBXTEIVSk2CtOWdtyr2gp/5nm7cifvAi79zrGvdaV2lMWFvLgps5gO/0Q2xH6ZlZB+oSWJ3feaX
FQDUlanedSkYTKX6sRTk1JGN7CIBvKet5MyWAnOP4YNbuSz97d+1nqBefxbjZgIrxY7WjJ+lBq9x
CCrfInT6jgcWzDE6nYG9q0RQMYslpJjkUQrfSMRBaOOcQmeciRYGedFO+PvEfOxjV1QTe4p321+K
c4E64zh6SVHicKBfKv+LmLWtzG9lfWON//8VHThGDDxreBxgcObdcS4suqzVBESfMLEM7JFzahet
I0iP22dZ9VALGYwypsaYB2WF4FJIKvBcjrrxoqs/ahlwhJweMP1Ln2L1QhKjXxVabmVmzKqrTeQc
RYWdmcMhEvD4VoPGNmvAZsraz+3TrWrbVeZ7WF98QbGNLUGmX1CWLy3JnQaYBtsS1mPlQgSjcIVR
CbNJ0O7Qi+hhisFkRWTNrZTByfTW7cyptK0oQsl7xBM2L9y8tx62fwLnCt8ZNxaHJIbUBEaDF/Kc
NQ9DJNwLNYHlpt868D+WoBqwt+WtvyoXR2aiWjaKhWHQCgCoWW+jtwg1/cAF1xX6c36KjWHeXPaq
TS/k0VteHLAcuyoBtJDiiumjRJ76Irat7o1zKGq0G+rJEgxhSlMNmxKH+k+tBrtPgtPb2UFBFPj/
4698sGyZepjFiYRctwKFtmI0sfV08OLUw1EMjsZ0HLNv2wfjfTwmthkj0fPKRAwtzefEGh0Jm88C
Dy3tvRm29fUYN1IW5dDoJg6UHPSjYucF0v92pxzke9NXHfF+xMBh5iW35Ul/7D26SknO4g52+Vid
Jxfk9OAhgndzucklNb+tH8Z4nQGbt5ZJy0dt6OlH+qSdb5rUGb3WSY48KgyOi2O7rE2j1XlDy8yS
hAnxCRgIg/kS6NFzPyleoBV3wiRz4h3Hw7Hd1liy6iaLqSYFxK6b75rJEbCyaPxBV9lGa49GWirQ
ImZyFo/6RdkBieO9l2c5046ck5vRkXcVVn95d8fRXLYB2xQq+B9bvJnH8VQax0z+Swl+bRsHvf0N
7VAYz6KMY1E1DRUB0jZafv57IJJXxFnXC2BOWRpgfT/BEpUzEQuQGyMAkCOouOxM0W0z+CUPoZ1G
rhXz1gDXleIqj3EvGZnyso8wXyAWj4JwnuYf259tNQGSrn+f8SmkVq2h6WTVDQQFaE4vUZt+m4PS
CSORA/C1fkFXSYxf0ciEPKuvaCu5PVAWGw2z8/yJVZ4YxkskFmmGgQ6bJOE3GWtPafVW4cWmz2di
HkTleRT+3Rdk60GjADiRoK5htlLkxOWpS+6ktLG7mpN0/SY9AZS7pgLh4BNAVTjI4zgkyID+hpQL
vd7udvmNiIoeT8vXn1HYWv+vLMaaciMac33EoQaHYvaonrRXD7rdA2dXPHGbK6ueHUzD2BfTLRgW
k3jF4VgMmaXL7pgAxLLHvMn02MSiXWixLQDVtyeeJr7A7JxG5rEKrLqmhWzmBRANslZJI0oHXf9N
Lr/K9UXrDts2xhPBJFkjECZARIeqSG7eRsWhTR4zHnLrqhkvTsHcl5RlQt1EqPYWZG8WDzUWHRLl
WGo80iGeHHrURbZDKlAQBkDNcAU8KYs486SpeiK65QMIhhetVtO4xZkY15fWHZB7ulp9BwJQTtkz
bbjB5erYbFAfeH3lVUe7kMY4wiBKJrQvoQfZuM/BaxG0vFXQ9fm0hQjGAxZ9E6M2ZQDa+aj6tEca
lPZ0lx0zv/bMH5Rhh0hOw1t/5X1GxiFWnV4kZQTto0AAkaOdUE46KPd09ql7/aNS0vWIbNoUW/NI
5BrFVaMy9+rUuEY22tvWxLkoNk0ySBoYKm1MVak3qyd1/r7991fwypAlLc5AP+hCx0FnQcKQzm+F
LxmAAJuLjBGLwFUeag2cKhTtdjBtKbF5U7ocN8EmSZJVqgnemJhhSY9xf5+KXtbtts/GE8G4iSDM
p9o08O1iDOQoJ5I8W+H+34lgPEQfmUNd0+tp22Pa/ewk20w4mcR6mXlxQ4xnwBBuMjUVZKg+uh+g
KaDA24ARdyq3KDDzEqLv0v0P9e31zwfAdAOLd8YnkEMRa3lRTwulg+R3/aHo/Ja3iMsRwWYT0txZ
rZAj8JLxVtZ3ptQAfe15+4pWc1jZFDFFIBmoxDCuzirKOs20CY7VHD0FABma1B+LEvChyvCQBIGj
9CoP1mXdaq8yGd8XK6Sr1KaDYwhURwqCi1JPHE+3mvktjsU4OnEAkQhosRBmtQQV+i8h5qeLZ2P6
GoYPiXSQTe7Wz/pl/XMotgI6aDMQTEZItCRMhQR/UZBBwYle6ZgNWJA0rLejUcabTKTpwqeXjkJT
JWDUqri/j/4paxWw+ujwTxTOnK4aVj6QQ/e6TdtWw/4PKOjgDxfyGGsTU7TiIxFPHrr2iobnezmF
clLTwTLe6usKesBHaYxyAhVKqrsJp9PeO8ngoHOCwSFOXNjJC8E4998UHYmHCsNBc/Oz/LU7TTzg
wPUEeHFoRl9N0bQwT46fMRwxboH0F3wIN+SADtMudHkz3asGuRDGaG4wyUqkq/jCFlForXFnNJo3
A6rbGjJPL0O/N8yeE0ZXdfcqk43UwBOYzSzF8EOd35pZZ/eWU+p/lMIthDCJfSY0nTBn78+IEXyi
BARDGuYkq0PrhzvuiMyqj1lIYwJ3O8xNYZTvhhH44qVy9DvTDQ90LpPyoFl3eKRve9L1SLQQyaT2
RQBuCZPaYvxSHozT6GJKxu1P+rnD6FuOt1Jt1wAn/KN6ykIsE8fjLP/PkkgunYXS1cW/RonjZnj6
wXgZK0WLPKxitMnVyS7M6rkfAqerSk4sp+a84cwUxrmkwUBEc0RVYGzFI/Lv2k7lHNwnxa7Ia29u
0FTgXBnVgi2JjINBgpVZJO1pPhw+UAaZfD9i4A3Nd5/P5rJeYF/cFONH5ALPWkBxKZgVEx1gPeyD
Q+aQswn0Ocjjjm3xbo3xJLnZCACiRYlYFQ9K+gtT3YDg4nxATvxhJ8mrdB4xxkBlgGxw8ItLgKpv
6zVYBKB1X1784Vg1O0Q+9MWg1gZadF31o1EehD9qSVxviB0dl+pmCFI6lqWZvqnclIZb8o7AuRV2
bNzELkGTA4zNTVUAAI3gTewdbXQ598JRbHY4fDTmaiwsfKj0PJ6HC7k0O8zooTJPh9F5zpZjt+zk
tyZoqtzTOctQIvdi9GWq5Zso3wugI00Il9+Sp3KMlyjHQs0jukiA9V/EkQZtKvMu9C0/2dcOprw4
vo+ncoyLMCLB1JMCh4vK+QBopX1LOudf3hbjGDCZ3UwzPZJ4LLC52O9LjxyAufMeL7LXbWk8BWTc
wpzk6qDR4WxhlgJb63onklP4o+nnthzOh2OnjaogkQuN2mqRqE4MLR951kp/6Yb3Zie/Za0vZk2D
BLk+A8VLzb6X9S4wd/V4q7WAWuAciOe/2bnvoBnEWqPXNPnzrrrJd+YB9M9nBWweNRBS1YftD/ib
hMLEy0xBdg8M2o/Jfdygy0XM97FNuu007wdP9PIdQYlocBWgX3YueFf/cG5GucqlzmVR9DCGMS+T
KEBtCpscjT1cBM9wtHt6ytDlqSM118+XeBXGZE2CEMZtP1gqsA0HW+29pHyMEtkpjPvtr7mu9lc5
VF0Xh2rxTFKNNtTcNHg2BmITzPny5hZ5Muj/L2Sg5ZT1Ug+FbGXppuuUYw+G34TjkNZrUovrYRwg
OITleZbx0gwM530d7Thn9gx6P/Cj7Jqz4kXoggruzBszXd9vXQhmXSG6oB1mmqjnNTWbciYjv7Vb
GxAaVBPxDHvjddR/8/a6XhvjGtU5Lss5hUyw0gU+yHOA2l+fOsCnjz6/NymtuhRUQoCgIcmWITPO
0VBiysgrqm53FI+jqzrEi4/RDlxTj/Q533XY8jCxfW0ptvUkcgx+1RSuwtlnmDTMwMsjWE1NtAyD
4SA1lltPFrCNzZv14EliPEtjgeLJStFcAdxBg45YpfXnSZ5ssdM5GeKqSSzOxPiSOjaGwhrw6hOk
n2H1UoJnqiQ/tk17NdIsZDAuRCmFvrY66EiTPfYq0o/H7b/POwPjOgyzjsq0oHqv/jBmN2lCW+SR
B67mUIszMK5DzcEVJ6qYN5JBkgJW11OVeLL5PCe6myWlt32g9ciykMa4kCmJZxV0MJgecSegff0f
ad+xJDfOdPtEjKAFiS1d2fbdaqk3DFl67/n0/4HmflMUmlO407OQNh3BLACZiUSacyIwWaYvDBQb
ZZVjeoifWYe+jLZE0YtLpHicC2k7q11mFirKzbkziG0YQMNWH0pRc/W231itkPMb8mJMYZRiha03
gecPz/E9cWuXgacXPz/0BF8J47xGm4y9LBUIDMLhpSb3Y7dTNIHXF+jgu4dWOZR9UmA9GMaxs6nF
pHfilI0gNhRYEv++moIk6SsTxxNI9yl6LI3583XNEwng3IE8pUYTsGnHJTeeqTr6ad/urovYVjEU
jjXVItY7mp42WeR50uFxLKOySR84ip471PJ0WdSPsW2zF0mcjk2RUlRqjYSP1KOOVvZ2Li+uknno
IrWpqGt0e1kWMJhVIhOdcA5CNatEL9ioQiW9dYtPhgxcu7mtEhGe9faqLoI434Ce6bQGjReGhZJX
q/L6ZEKrLfog9dDuJ9GstkgY+/sqYjJNvOdLKcB9GzfuTOWbsUHn6Ny5Rti4aa+9XNeNbfW7rI07
Ma1XOq0cOt1VLMBwdY2PyofgwvsHz3ORwTmDvOkXUsgmS1oPri558ArH2BmbPar9TuwriciZb7uG
vwWaXO/1NDQdGNJgtAloJBVbeS38+K3a6/bihE74udrR+/Lbf9pHk4sfxl6Vc6XVsUYwGXQ3qvah
EpF+WRPnJ9KqGOIwQIBSJPpR7vUX9BKJetZF+8aFDSlVEmVqsW/Vgpc22RnkS658KDS5rIMLHWQp
CNvYQnktz/Kj2QfeOMv/8SzYMlcm1Ea6PnW5imXUD7rZYOZNIEC0T5xDSHVt0UmPSmc4vyVkscPm
OQy/XFcogR/gmRBkWqApMGV+QL6JTTu6y0ljL+l3/UPjECvF4jyAIcs5BfoW6p3xcA+Bb1Ijn7N2
2F1fj8DRmJwTWFC8mXrNQoAddTuipbZciIaQBMfC0xuoNakrFfMFbhg8BSg61lPkKcXX6+v4hwfR
3wrMzzcHmlLiRjIxFwssU+tTvUtvOjvDRGPnqM8gy3QUZ9pJh/hb9V3UeCa48SzOB8TKCO54C1WH
ugztsR/sWZnsujrqgSAo2e6muyiFxXkCIrXBGBQI8Odj/Mj8deqM31kfc+SJ0h3bI4crWZxHSDvL
WNBdxHJ98V79NaD1xwIgrVvegC0A7+j8OXcrJ3DU2/Y1e1OFVSq2a+/yLSv5nLvoxi5Pe7ZWGUms
eL/sc6f1DcCv55gFFk2OC8zA4lyHhEG8sGSLXZLloQuWs5n+uK6gIiXhAohAmdJiYDNecrqnSoZa
f2wr4es8/3sgV9SiV/vGOY5SMuNMl6CN0/xad3cNOUWjwAmKLJpzGvJSqW0SYy2d/qkNfs3GWReB
RYnUj+8piYImCCYVy5jBUR/vNbveZwe0Vs43oVed6I1xEzylZzbPX/qVMyTu9eMSKAQPfknUBYQw
LJ2TNUd5OpFS0PexnaO6HBPlnIaazVbfAqge7UDovUU7RID8s80wM9QTBfrJ/wfXDQt2rljUu2nl
PETCNMeaWMDH7HlAEbF3o726/xgS1Wp5bH9Xl/1YqWVSykxF4I4Zc3X808TUBWvgM77U++uH9Q9p
gr+dP+V8RZ0rRWQQREh/PaIHnwGDK3vJUTB5andeiEqpdE8eJxE+psASKOc3+pDIGIHAMtUduATP
LWAjm9PUOAOuGyBNAFwscxLJvr5ckVDOlaRmNZKGZW9TzJuD8s0m8dfKKP3rUrbTt6sj5BzJIBkl
SZkJGHfVM2ZK9piJvtdyO9hLD6wJHqnFdk8PIiS6TcsDh6ZlqJquv2NeJRZFS7COjsK4cNX+S4ZR
0OsL2/TEKwGcanbJELRWiXe3rB6LbtzHde12QHaR605g5KKlcGqZm5a6JBJyIdLiR90jHf/j9znt
C7VCj0sGIdFIaL7cx6IMxbZdGQYyBzgPDbymf1pxqNRt04xo/u38xUdJ55nN2pFD+xmkpJ3HKFGA
8OlQF0TX189ou4S1ksy5x6GydE1fkGJmFt3fMsPKnQygkfWhvkO9/vG6vO2TuiyUC6wy1YiLgVDV
zaQj7X4azdv172+a7Go5nM7paKGOA8XCwJn8Vqbf1PytEGWsRCI4ZZMjDaWCGS0imho+aWq8gNBS
P6ZSEwjORiSI0zrQhACZ0mC9KLKjQQ/ISZE/kkRcbRfn4SQgk2co1SMci17kCTjkD5omcG+iVXDe
DVn4ul0oejsDubDn4mtpfhtoI9iqbVeDsSsTZ6u8ozFVpDYs+gW5sBIIzdVxiRRbpodOiA+yrb5/
y+EzK3VbtBadUYAd+/Mcv3yswde4fJ/zAxgpzBe0yAPsdAm+FkF+KPTwaFLz6SNWchHDGb0lj2Br
ZEn3oTtIfWgrOUYaMuJcl/K72f5dHLRaDWfss2w1cZXgDT9n8lOL9jA7byxwn2XLZ614oD1mDHpr
NwBqEgDAJ73MD0EYuVIGFkJcuOP8dZoDu1INv2q6U5Uu39NQfmiL4Dhm6S5qyU2aZl6RK04YfJu6
qLanyfTLrrNlObbzIhYFISxvdm09nHPBNC8B3ilOXwaJPSqBxwaYn/2h+QDFC54Wq43jXIxuSWFY
Y5LGXZrnAan9qCmdsVAE57MBOv6nGM7BSFa2KLrMIJHjCADnP4HSZLfxSy258/SDVg9d6LejaIT4
H26ci/JxPkfWu1QiE3ZR3Sl+fFpO+ej0X1o3vCd7el+fkn9PC/znMjkPZAVKkUg1SrhENryqH9wi
yncFVOW6uot8A/dYS/O2qPoaw5hRtw+CfZsK8siC7/PpnVSyBoP8nmGVSzeU0lOpKIf/tAQ+t0OV
ErN2Gdyo1fmteZaEIeE/BDp/Hz6fwskTzJSGGjRb2k+uDB5ycNTg1dnu4h05VzNGaIifP4WuIrBd
0eZxrsiwooYilofS1cpJXtBMXaeCZtXti+6yNM47dEWDd7SC6bdIJTZ4hWytaG+lLBREUCIxnG8Y
AjUMjQCxqDw/h8ntEB8TURDFLPCKn+OTNCihLekCxCnkXkOQUnjx8KXWvqtR5mqy6P2/Pfd28XUW
5w50tZDo2E/sfd4cGJSymthF63SIe/MfqMk4mVMnjvR8XdO3H10rsZxTqErk3c1lRC7R670Fndkg
5/TaHcAD3NaNHgFa7YSFLZqA264FrcRyTiKp55pKOsQyFPoCHVxa76MW5Ha30RHVyUAE4C8IjN5l
d7RRIfkAebN07mBrZugZ4XMaUUEAto0IeVkYn8fBPJY5TykiSQbh1N9o5xovCaBBvunP2q5A7YmN
xjVO8bP6brjzCUHH9QMVLZQLabpqmZQiQJgJWiRQLcpeP0COle+bpBM9bEVXGJ/gWZa+r5CNxnsT
uTLrmANtQr4f9gMwzMg+fRIhGDKluGKPPChdCBCpvkp+mwgbjo+BXsDyAqL0unBZnGtRi1GVAqYs
o2NhFhR4zeZjtYcdPmtOAqxCUZeEwCnzSZ08BuF2NEHewCIdYjfgDb+uFSIJnHPB6HYxhsy5NIOj
A0YvTUaBBNHZcH5kmUow98SQYKi5K8dOgbJOLat2It8NnWwnym4QoY+IRHI+xIgQLWcyto1g0LD/
oiqvaf0yltYODQezZbmTtRyub6NAMwBsCw1dZRnBVa5qWgTrrr3gYTgsp3gXO/rd6P418kQFo0HX
7zjCp0N0OQrKlAEphbKXjD+UfLYLmnmCRV1XDiJzLsOoMEs5SsxlPNSIRMI9Mm9OhVbrxZkxExR5
ovZk0bK4IGQu0dWqNDi4OlmcphrtilJvUkVtmSIxbN2rw7KKkCClAzFU+VUYN0CNsaNEVI/f9LdE
BcUT8hCU8tQLYHDPw1AL4QLz+BgMg23S5hAqANbrM8E7ZXM9K1GciSWxPC91wioUy02Z3cdzY0eh
6FkiEsIZVWpI9WDMBFAnlvRJRs3IHMZjln5ogveyFr5rK0vxgAT/H8oddFcZbwEoAUSzWb9xwN5d
FysZXBJhzGTQATOot3lXHCSbOIv/11QEqyeqnyfTrtkIqi+fMqd3ol3wKFJ0diLXfgFnWVkHUrue
PfHa6seSPdSUOO2IzOxOKTyzFrHUbwdVqwVzdiXJUajkCxLNnV+d4Z0wjon+isMCiF3xdN22L1xJ
48xLkfXC7DRIG4AlVGGy3Ejt1nBad/JKnx6mwslEl4xAOfl5mimdQyA2wlMpXe3PVe+ZHXEVTfYE
HlF0bszoV54jaqJk0Fhv7uhMrnbO3AEErJJjPTN8Vpvhvv+K3vTcFvn7TU+82lLumh5HeU7KpsP8
d/JWT5/TWpC/F+0f50GmQs8SUFnBIspdjL6BsD603c/rm7e9BsNSQZZGLaC2/Ll31mT8v1Z/zdwT
9bUW9QNvO9zL97mzkTW5XCwFZ2O0JQKZQHPMqjsqy+jNWi0Asd/er4ss7jxiy0CvVYbRCFN6QAhl
09rXl0/X94t9472PuMjgzkQvyjBoWsx2Uv3bTOyy+trmAJe6XZLv1wVtK/VFEOfZG6DrNEWPDlOt
Q1NmeEBZQI9RrrwNknOqeNeFCbSAZ4Gu4iqzxhi+N6zPurmXRPQCgpP53biystBCN4YF/CNI2ZHP
dPiRtg+9qCNAoGi/ve1KhNQldT6zJFA0+p3kx/pt3dxow8P1jdpusSF/H8tvN7sSkxZhsdQdg8tA
34HutPayV39zc1c70cyIaNM4j201gbRoGjIzmeHpzdsYfCdL515fj+jg2W9YLScDcEo1stxwWTlF
8pAPP69/X7QGzvy7uDEVtLIYbq/odlZSuyffQIMgeM0IT4Wz/CmgkdSoGL4aTQd9ljcMEXww8a61
9qkvChNEa+JcgETiyNDHHCiq6rNkolu63aej6LEuMP/f/Wyrg0nGdOm0OcPBKPHPXi5CZzYaL6jk
71ndOwqdPCmhn//TYfFwtJEcyOqoYK570TuvV4dzE5m3FJ1JouMSaB2PjSb1DWAIS/aEeWPp1MKN
j92rtgvuGI9PejfaQnIdFrpdcds8CG1f0jkLZUhkpPAwW2f4Rp3MNo6lL4b9387SXZzEbzyQ1eEV
pEM+guLi1nfAbURGqXBDrzPt/gvjUKj94sY89Ikjike2KyMruZzHMLWhMxf0a6KDZ/E1X9t3+9Fv
D+pe9JbfToivJHF+g7Rm2xIW2g1+sCvc4slIALqZOyEw0Omv3E3d5GW5tx5FqCLCJXIOhS6RmTPT
cLN2H0uPYXvOK8eIFTvIQ0eKPlsNeucApXzdMkQKy/mXALVoDR0AqAan+9b6JA1frn9fuJ+cT+nB
zbsEzCLGY3DDCgvpTj6AIym3CxMcJ/k9g3+KftZ7qXWvixZ4M35SMJvLaQJCE4w+OLTpN026Nago
yymQwQ8Empacx0aAQ8PFHDVeVCTog/11fR0Ch/m7qruyuYWoIenxwnElI7Dz3I6rwi4Wu43uJ/kw
SwJXKVAIHnUWiR6r6ZhC9EhsJi+aJEpdibaMexy2ib5Uafw7Md0cCrd+Wb6Ftd3AnnW/eVBfzS/k
lu6vb6FoUezvqy1sooBQqYMqpOV91kd4HgpqgYIYjaf4xGiZ3Oc6BITGSSE31ApcM3xtmg8+rf+O
0ngEljgsk6KosXsD3CBjsI18cvhfg6Ep8g7bxSC0/xADbFaEmNxhKUDMsZAQY/7eOoJaJrKBgmj9
6DC5gtPaJT8xc1TdiOIQc/u8LmK585IUROxtOKKwHy6LAyKPL5OESyaQvTnRH/S59KSSeI0ZnFRj
9pKm88uxPWZG7SdtgCoOQVepAnqYuPHasLdhQOjUis7VNPjTjOgWLKV23cInZfFPqsUPRg7zzcq7
alFvw0F76qyvSgOkfFOdnzQr33UF+apHdWabJHVkiThqaT33YwpHbX6jRum0ZnlWwumhqRtfU6dD
3Rf3i2wCXb/5EWvxzZzQUxDgp+hys2us5NBOhUdp6QdqBIiuuLitae9oRhTZtK39LkCmpMZgaT36
Q6JHjmVqb4mkOX1hHmKjc9Du9LYs8S1CGG+QgqM+L4InuugIuHtQmuNI7yqUNWnz2ZoAfZk9f8Qm
L2fM3XeqnIKbM0flF1mO82RmN5phiMKx7eDoIoO73YpWHYuUQEZyrs6Gzxr5W998YIkTZJMFV+k/
JKIu0rirLp6quTNT+RKKJU/k0HgMmz9+oq4IlGTzhEzVlMHhYwKTlksrmlmeJ2aIqnA+QNFoZE+p
aBh4u1l7JYNt8MpxtkOlUYBE6m4K3bcZVDe9Rb4SBKYH4iOidTWA9z1+QDFWMjmfk1cF7WR1Rgxd
7KLorlz+4/c556IvBhk7wAS61AhtOqILyixKEWDb9sPNJIpmgkRJ02Uuy7GUQUEWAvuJS+m2y827
XE9vKsYkY1bUiWl0VGcUDqPiqRgMv1fo7voubmvj5QfwmQ+qN/NYMbII1tHRfoUN+PqXYp99DWzV
nl8/NHC4Esdpo4ZcfT3MSB80+XhoNBCkZpOIcGPzll3J4LRRkmONaCFG8Enxqw8Pedg7pXVQ6t67
vnebIcpKDqeBQ086mnVoxzMi1bfm3OmX+iEcl3/d7AnUDErQaa6pKrA9ORdLwXpRDZYMovN4j0sp
epLqH9cXsvFeYyIoBfo9RdmOj4HLsgsq0Ej/9W7KbyW78EHmdDQfA7+OkUDO9g3KDXDv1+W+d01/
iOXD4r6U47afF3QVzT7V7jQi6B5ixvPno9fSDJmYVFd1jVj8zjVTly4h49ZIDobP4JjiQ4SVCAvw
TKGuyeHuqLnDpLraKej4zcvv6SL7ma7sQPv5CPTSfV3ndp3M5zxLD2027OZU+RpIwgfpe6X/c63c
HZYMcjEOLaCu0ZUHskYKHusMJFH3ceKyMCzZI7fdOu1pEDn/TcGKrGoylJPVk//0/bLSBC0IVVU3
yF/L5LYMH2vQYI6t6Nrc3OSVHM4f10FFJysDmNFfLTjJnfrFuGF9Z9UOhNSP1zVzI6LFdq6kcUbX
6aTV5hzSOrc40D14Z/faCdG61xn2hKA29wl6bwVrfO9Q/hTK6RGZp64wc1w5YfctaN8C7VMk6knZ
Mrn1ujg1GUAeSmisIhpotF3UaT7IvgT+Srh3XIAz5IkVRWxwnoGT6169a/aZG9ybj+rT7BsIqmiC
8U9PcGIi/eBu0gxI7KEkoUVxQkaGXWMaYinfArL8vE872xD4TLaIdzYPLC9CFAbpxfc6dHpJEoWi
IrzIkksTckrqyleC5GCNkdMkxW6qtKcPLfEik23BKswyraSNjVBnGztjgItRO893jAcP3tmJXwXS
mOFeWyH7+0paV9ZVP+NKAvQgY+Ypd6nT+4SVE8HHHbuiFOW28puwOQXPSEq485Pn0CJThYRvrh8z
80FKDlovok/f9FWqbGiWolFAZXPa35tyHM94ubl19Mti7zPM6Sz5HUW65Prmbd48K0GcCcQE7d8a
RTFmMZcdLUe70XrwA8f+kOrPczMdm3w5Bot+uC52cw9XYrk9zOWkj/UQwRxpqgPJwcgtW15aZP51
MZvxAibE/rePfDuEmobKCJpEdJoes7OOrnoQ5j5Me+vQ+6o//FqAWzbvRaBsG7Ey3ONKKhc7Eh1U
k4qKl4xZVnYYtjZN93391gZfKSgDpgRgTiEglw6liFCQqcU7S1gJ5uwuCOZIgY5gTKWR7M58ANiE
nc2fKb3VaxGQykaCl61SAxy9ogC+nC9IyxR8eN0CO2C5c20/YFbhL2BZYdiyaeArSdx1Y6SFMuUK
wiPljhyJgwZM07T1Z0Aru4BWnmwSOCIj37x+gDKgyEBQNnEH/OlT0i7ROylCpNRoX/PWDUUMx5vf
12QLPLyYCgAn45/fr8xCT2ILCTYaP0rFfTMKDGwDRgGnsxLAqULSGNYStLjb6mh+GZbeX4YQfU1t
7SSq4o1l7+up6cVLcqN0qL5Zi9+bwOAaZl8ewTRBIjcm5l2/VDepbLhh1O+um+amB9AAoqLKmq6h
5fvPDQDDk9yFCqKxpNsP07mTD+XH9vhvEfyLUaFyCOZC9ligu649daYgat94kmKPof0GqN9gdXzb
zKAALD6r8UZEGu4z46VjPd4AGX8zjsMOsw2iftYNCrU/BXKGII9DpWchphvZaEt4WvbkeXqcbAYf
wepVhpP7xUt00wlRETcdy2ql3H00dH1kaQyPO5nG50ypTlnWuXGY+I1u2XVUux9QDl1Huzc18B9f
u59J0oD+G70oUnY3AIswJ+iXK2aBFKZi77yljgepQRnyIj+NMmtlYqBfjkUpUVXaIajBItPLpl/z
Mjw2Yb0fk+Hb9YVtq4wB4gRon2YAW+tPtTdJnGPQBlfD9HlyGT81QB4905NuiJ8c+70oUN9oXYPG
XOTxmLigESjJaGBoiI3vA53AQckodiZH2gEE31W+CJa3GbesxPFuLVcLEkwoTLOmC8M3P7OBC/BD
vDL2pBlB7vAQW0K72NTOlVTO17U1QeYQbVNurR+l4VMeng0KZgGvC39cX9+m114J4m6FJgf7nlxh
NzXlvmvPi5AjcdMrrgSwH7AKZWurDI2hhYDWK7+qDoqnqEcrj2y6wQCatuHIe1F6UrR57CetRJK6
7qWKYawOsW6nkwdqGzskgKttH9pGBBMu2kDOgRlzMwaYCQaLXOcP1SeLCp502/unW9S00Nsv/67e
rhZDi6wwtBmaECx3TVK6QARQon+fqGY2dRHCxcz9aNZLkuOQRgMPqRMxBaUK0SI4HyFFo9aQGc42
j26s4Eek7sbp+3VF/gc/9Pca+A4Sk7aT2rO4fxzRH25FrVdpjW0p3b4jtRPR7jwH5Fw00nmch9m2
5tSt4vwNw+mje/2nbHrhy27yLSaxpLVZneJ9OkS4w4xoX3faOTKa0Y0WDWWaLnE6XDJpLRpG3N5m
4FJolqGo+O9PxZflyJDUEomoCZWxHMMb0/QCdi/B8rY94kUKp/FVYURFzBy+iqFQdYjPy2DurZ7e
jlr9fH0nRQviLuk2bWlTAGfXTfVhnzXT7dggq6fNh+titqMQ47IkTv9JliZtZWKmRt9lB0aBNfgy
pnkA0+LJT2y2AeQ8SJ7IJ2HucNt9XCTzlqGmVUVKzG0ksvxYycmJ6JGf9JMft4unZZlPivI8/q5n
Jm65TG/tnHmNld5TsHB6gm1gt8q78OGyDfzoWxVrgUWTkqHU2SAn9kJcdF1oEwA2s6kVURF5O1tF
kFdHsGnIpsFdPjJFZzGQOtndoPjDc+qZiaP9xkMLnW5XvJBbECIJtHfzcljJZAey8qdtk8bJLCHx
nZHEHoojxcCWvmB2IUO4RJ3rO7ppKithnEFG+kASOR8Bt5O9hdYuAWmJfBtJj9elbObDVlI4g0R2
Owq7ZIL2FqfavFWqoxQ9D9VtFYV2Xj9dF7ZpkithnElSqZD0qsaZyTImMUM7Kr2k/HpdxkZLEu6j
lRDOHoskM3OJSAqmBVHWzIDtwrKY7EmA2PyzftB2ADzYm18kwRTV9iWyEsyZY1caxTJNeGBJ+wqD
IBnGTav94FW27Mq2JMR2295MllgxKR4F/E2RWIVB5B6XezE/STkaH0eCVgOBE910MeQihIslc8kA
T9xvjM6qBm/va9t8SCUAccUIbk3cwH+alDbXckEYS0XazrYB+AO11Zw0EvUKbG/W32J47wSNoFIZ
sPpli1mEO2r4nYhYZtteLyK4YB9jgEHQMWhlXS/tIYy8kfxKyy+B2ggcg2gt3JnUhjUDXRt3aNZI
T2NUP7VduwOklQjlRSRH+/NoYrOkkdXB2+l1YqdZamtksAMiyrluq9hl3zinWuWlJZkq60ynt6b5
3C8Cu9yA3INDMFW0UZiAbbZ4isVET5QsGWGX/+tqBZwlcgUHliPogcMEbrB5T8/JmXiBU+wM97pD
2tSLlXjOH01LYfRGCvHNeIrMu6n7mtSnKf7XMyR/LpKzoymvFTqYMwIr9YEOv5LlDdNF9vWVbCrE
ZSXvKBbDqE4JUwgleBvVHWOFJqJG2U1tWMngrEhbxq4B5StS1NkuV89FIbjvRGvgjCfXY61JNNTq
SKl4wQDwzQROOhKBeG+n2lfr4IxHpYWmFyr8Gt6O5ad4T08A9/c6u0TLkHLUdppTo4NbFKCIVsfZ
Uk7Q0K+qHUBR6FfTuFPbu2T415BffygaX5y3LDzKuwWKlioHq5OdHJOVlijjxbT1XTC52j0uKgHv
aVoqeKaATjbcp0c2gs86AIRk5+y0r8nhApJ6auuMWljM6BSQVD1Zh8y27qQdsk8nYfaJjW1fk8Z5
AmmqjDnRWPh4bg7aPnKpw9rccyFxp0gNOGdQSNlIygAh0EwDpxk/qfJkq8Xn695gOwK/HBKPzpVq
VqVmFRxb+ovs8Oy5i481KIQQZile+sTePOJxUMHKeOBz0kpKS0ZsYa3pdli/aNV3IlqYwAWZnIvo
FGvsTBlZGWK5Q/K5tgr7+s6JFsH5BrOpaK6yG0/Ly7NZLn6VGEc1Ih9JnJhId2o4JB0f/PP+7ud6
7lQdDwjZejL1OxI9BqL5u+2VXERwdhpXedW0Mrypkcugn1+8WCldhUbe9Q3bvkIvYjgzHcdMJakC
M+31LyVm0YfyhzX+ioLH62K2n/KrHeMMdBx1asYdHkMsX9vfgiI1tQNX1Wzi9mh2soEMfQNUyHuG
khN+uy5ctJWczfZK3/ZyjDSCVGnOaJ0KQ3aaRvA42lbtvzeS79xKsrTAsGGPUmynn6NutqUq3f+n
dfDzDNESDdkw46zMNvGARPg4ppbddLEgqhNsFz/IQKIyNicZtd0ECToleJWyxKaxIH8q0Du+R8pM
E3Q69rAgvcieKek8JYlcIzOf8yU6XN820clwN7cmlVOTSEi/hfm4ixrJmcb/aKz8FEOU90msNnh9
L+PJKh8l42SIOvc2EyQXA+LnF0aSBKoJBFy3ne/IeFNGKLgH9/Lil/PykVfQShTnE1SJmEYwQc+y
dHbq8XPR7CtVcP7brQsrIZxDkIxMkgE8hGCnyvaFlp5pI9+Am+Vpooppy2Nyj+nge+DepPaYtG6l
FMKREBbwvg8aLibL+YXYWGRSKLjL/5oAxETeUQU3Jbz6SRQOCdSdbw+pWwA4mRUello1OLGa3S1N
6NUjQP/VSvBc+Z2duLIsvuJvhKnRp2y+ngHhAn73d+ZU2asOS9eAZC6x83N2G9i1nz71++QoqvMI
/AfPNFt341z2FjyhXjyN1p3e3UuL4Nbabgm5aA9PNUuRkZF1ijVO6UtbSXY9+6G0jxaP5odOPajh
7PSjwC9up79WQjlHApJMo6WMLC1ubGDMn6mfuZFrPn5v3eJW2y0e3vKueFJV4L/44r+CiwVdfLg6
gyX35Kg6TlorWtp2/GxRdFWjNdjgccAAnTrTPItRLjsGx/TY7dPD7IYoAv77CXb2xrkI4vaQDEvW
KlmFOCC8ydK7uULfkiF4R21umMUKLYSxZPHkolMRtmUT4YnT17dWv8+ip+sXyu+U1jsLWwngwlgN
qcGBjKzxtkG7gBYdiBb4i97uFokAxLA5xAXN7WjMzq0cHedp3mcZqKYqtAi2pQNmaT9S9EfQI7+O
oGhJjfiuk1RnAUVoWVj36BPyo0l+VZZhP8/lI7oenvtgsqMuOjcSfSaKch7M3lH7EkRIC3VCvd9p
0/QmZ51Pu+IzSbSneKBu21peSADcn9CvmOqyDWK+mXroorf9tqSZYXdzeujj9gCcBEwr9fs6Kb6N
euKDEv2c9uZTWqreECp3cRm/tJHq9Jbyugz5OZjHE60aN8XoVY19johhl6DBleT8bZHKszQFvpKO
pzhvf/Z181oq+muJTFpTBL5UFKe4BESVlN+YSu032bwzlD6227G8k5bKp1aIIEABfqv1QoNhN46g
6bp+gBvTOdDC1QFyz4RILnWpJykOcNcdqifpdv7SfydfBmcG+WxxAw6dUZSL2/SKK5Gc4mOwo6ep
3CKLNEv2YryNKEICYEO0MnZnXVNN9jNWdZRsikfJYlwe5S9rZ9x3fnJIb1PQsY9fRr8/mxjc8XS7
PeN3fBO1z4nsjnuydDKQ/XKMmgCFV3Jm2u66dBBAk25XAiycnYK8NtX4uYye0q7tQrwgp++z0x3S
I1AdHO22PMP7etnLh7rzLuL4qB4tqxnK0obmFulZj0+pJXhIbsYFq+9zOTlDbRc8TPB9eZqcWXuo
xl+WLjmZJtq3TQdvUdXAdA7+US6mqyY8702CMjyB5TvNnPiVrjsa+KsVKbsHgskhjDUvTYfQNrRM
dL0wh/heKy/SuWBvnko5s6qc2VsE6hJlbz5mdn2ez7IdC5H5ty3tIowL64jemHQsMjyTAs2W6tKO
jcSLwsYVOJHNReF2UakBGDqdf8IQ8PkFMTO11tOPjE43cotv8UH10fB0JyqBbAcfK2m8/0jkWg60
hZXAeg+Iqz5ASW9iLzioyLbXyHQVL6Zb7YSV8M0geSWXcyiDVEkJ2mIRFB/BAGmjyWqnu+YObnIX
CZSUacE7LVmJ4vxHHlUdKiMtwLO08GeaL94UGS6oiY5SCsSDbvpq1sI3gOgQObtgsOFjBPARNDoG
O/RVAuG1dwESikguc0SDrqIFcmaQmOWYdArmB1RNkVxLKn5OOfGXvEQdSLorDHoGgJjgobVpDatN
5axhMLtSajVoqaL8VNAWV3wqRSnl3xR2Vw6Of93IczkoOdJkbrOgADxUPwydPkvT4Mg1OcxGepoQ
rqALE1Mgkk9mgLtY2ckys+M0FAetQrsZnR7qUr+lcn8bactZLaNbYwL0Sw6bGs09YK9urZTssy66
y0zlvpgSP8bbIk5Lf5kQ+BeaR63lVioz3+jkU5EiMGm085xjwo2G6AnUWzC3GN/GvDVtNc7eMPR3
WNrUifBLklY/VEHrNEALqhbzSZbTQyFjRLKr7lq1xCBqeQi61EmabDc0AJHop+alSPKjUka7VEkf
LJOEtm7+H2nftRw3r3T7RKwiSAIkbxknaKRRsmzfsByZc+bT/4veQTTMMzift8plX8g1PQAa3Y0O
azV2EJDrUmDUPQiUh1KuzqFeOpXaP+sNsJGj7pikQepVKWhJysZZsm9zH34QmKW9CICpKuyfoqPv
0+CUTM8yrSEJEgXk2woTkXiBw+zEI0/RPXlS0TlPXPmwjgYcQkc0IbOnbFvZnLKNAD3ABUazOcnk
p6WvT2MvOVVZHG6vUSCGLzmHbF7iWUJutAvgRsIfdPocVYJ83u4Tc7MWHgdaDdDPrnSwRhkjXyUa
T5YRGk6ayucc+DKsml/AiesOQWBTYxA0fO8Ziq3s1WptoriuwU9b4EIlAfmmSG1kjaqGh25ylmXT
CtLgThpE2UWB3vBPQPQCSaoU/PLR67h6isLQL6QK//bZ7TYKb9fGObIiB1Fa2OLwKlKBTBrzFXiB
BEv50uSBpdPM1jXApxtwarJ87ILWyepBkCLZTT5tvwPn1DARoYZ0nfkzLsURDVUnTfI1a3KVu/nc
Rt7tFa8uhLeOTNVVRAqaqRl8J3YdwpJFa6toE2DqNHZj6bvc1FbYHgdhHXkvntzI4ruwMTw/s25C
lABQukeEJ5429oD1NNy+Ht7+YlmahvFWYurg+OD2sBnB0Vy3KIhKGvrmp8Pappw6pfGlQxnhtqjd
ehhG4AgQAVaCL74hpw3iBEE08qv9iZ0qL/ws2dpLcB3sFU0l9TIf85Pp19tCd40MGoB0XYYtRSvQ
73ewUoKhlDJ03en6YZLOUvc0BgLfvHvlkLTFVAD6fIEV87uIWu1HNUbm2Bnl8BEgcnauDwcDWfck
k9ys6b9MLPDA2HW8vbI9JaHvIQGfIFThq8PJaBQnXi6hegqkn5qRWlMg8ER7G7gVwxmxOdJHZugQ
o4DZofvRBr4B9vDbS9mTwWRVBoUuwQ8/ItnouplJEWL9QButKG2RCFyLFdn/Joavx5YmQ8drIBNH
RQdo5prFlYQCn7Z3KEw2gUeDaRTd5IfcAmWhKJejx4lGklsOvVs27FdfbV8O329v2mph/zBIRFVl
U1MVpvAjZxjY0hDqoB4Wh/NRV6dPBslE3nPX6G1kcFZ+COumSEvUd9Zp8fAMuCqfXUGNhMF7lK99
2QEMv9cIy/O7u7gRy92ogdVS260zyB2LLACiWLHyQTO9ossFNRLRHq5fZOOhRz0flnFEjYSix6A4
JfXr7TPaVezNQjjrY2g1WdgI06C2Do1fFDBFiviid5+UwFn5rx5wkWI8GT0DHjOSvo/FUUGxAEh2
65hQi9biFRC/8tcG48oXcoes6bVbCsiFiXKhBAisUPvpMJjePeNNedGu80PnRofyGaG0aDJ9VysU
OGB9naJTeQpuKe6Msq8RcpRdb5nm4mfB8AUPFn8IyMtfnNtGFLenpE4HqWkQfc+z20uRVVJ3qQX5
7f0QaiOE278hCJe27iGkdddHa+SVFJNWYA9DY8h4KIRgZns5AIBa/2f/eMKmKIT/VxfIk0+jG9kE
IJKprfuYsr+Icoi7dmPzelm/yuZedSmTm3RAANNLtdXnH8bM6wcESo0VBp9uH9Vu9+ImCuQpnFqp
7weZRJiq/JbfY371sr7/g5f5yiyCwX7FC1ENDIHVlLy2oSWLIBB3TchmqVwSGlFhbmo5fNfAnhby
QkNBbnE3V7pdH2eDdQx/oMMYEX3rju54n3kTcXW7c4FeA35bZIyEBLCr4v1xsTdL4szvkpZDRXIM
MyfoJAEWMqqPXgsU0OAa2wPytT8nCAYFeAg41/inCMlD9GTj6Z5ijKIMfYOqYNeNX+UFN3BmTwCr
8mo9fS7NBbQm+g8t135qAJO7rUyiw+Tsdae2SQ7AsTXIv6ioZqDicVvAng3TMcJtyDp8tsKPMeeE
DKG68gYDZfIxno2HXmsiq6lbK1eTSODd9t6fG2H8QHM3AfyvlmuoZvlp0B/GLLdk7fsKKLAgMBXR
Ee7t3VYad+fDtJXLaM0O621kF/mz2hp/Eb9tJXChaDZTgAGtsEr5mFq6dhmq65oiun1Cok3j7nMS
VHlcpBCSZpIN5hkn7dFjOdTOmFB3SMMjoAX+5opvF8ZdcUkaKMAQUchqHNmOPtHDcE7v8uPaIdhc
xITge1HJVhx3v6W2ySvSIqSXzAvJTAtT6VYdi4J6gar/agDe+ICw1SOoO+5SPz+ka08aewkifyxF
Xfh71konTDXQIa+D6pY7MFPV5qoeFeIoizs35zl34ujQ6q9yivfk26QRgRburmsjjzss4ELRrMlN
4rA+t0LZNipq6bnTan9hi7br4k6pU3OwenW4vXFj1+wuGV9uK/ruOjRZwx+Gxwo/WDL0rVw3i4Tb
pJS+HqIFSQ2fm6w/Raj53Ra1axqA2qAz/IXGBM6sgrcxIvK0EKepL7L0GP8NPIy++Xw+XJvlfpmR
4XAADwraYJKfSereXsLundmI4IK1SEFzBalR+KU18td2NT3UVLBLu55e16DCiobyAeP7UQtpaAaA
6uO18LzicqHS/hb/Ardd3NwLHVWQntw/lXdxq4JsL2hY1D1BWtSJe9Xri/FtYvPz7V3bjXG3S+JO
fpqXpWUG3sNj/9o2iaUyd5p+LMkx0DOr7E+h/DSO/oARQREttmh1nE4kxhxlgMiDzhmHKf1oimg8
RJ/PKYQx5WVoMlzPGry79BIknmDrBAL4onXVVVO4jBQ96hibpYC9Q6PtUUMI9i/s4f5MBPqw6/kw
KYrUnIEcBp86TqYgL9O1dZyApyvymT755nIwlFcSnAK5E5jRXbONdxz43OHc8Cr5XftqkjMS4+Xm
lJTdDaPsm3Rxkhm4wl2IKG/0ZLI4dScEcVvdAR/c6jqQzVDJwlAgj2+WxnViyiaSQKAG85pPC5gS
e4fY8BpoGolOkuAYd0/RJKYhI+JDGZJTE3kJC6Xr4C2y+CmIv8rRp9tqsmuX3j+fj/FImXTZ2GE5
A97dU2D1kmotwSQyTbu6sRHDnVaSoBcMg/FQxsfBUdD8nZ8bpznq53VGY6LoAqAXxSudwhfNO4kW
yAV9CXrmprKDUdSUj13l99lrTr7c3sPdtnYAfvznkPgQosvAMrI0SBKvL/H5M1BWThmxOwAiDh8S
sISan+hLhxdk6Iga6QTq8avFaWOD07KQpKiDZxzkpyg7Lv3h9tL2Px/XDI2UFElwzv5midrRMsYt
6yRnZHfy+P325+/m9HXzXQBnZgt9kBUlROi6Vt7RU/kIIKgLML7w9sbj9CF6lf4KUG8rkrtSimFM
ZtAksLyGA+AHe6welLy2by9sT+0Mgh5KaiIpjZzJ7+ZJRptX0aJi4kzzZKldhnFYzEUPo+B89qzg
Vgy3fb2qAryDTgQtNcGp8FK/cVHDOujH/2013JYZZtMMeKAhegk/G+DKDFKLsV5g0Xed/WYxvzI1
G2VWOrbo468BX390Jat8LO3UVn3Jrx9iR9SFITggvpiUZyHQzIAvAqKGwgrawhrmxZob0etiFxht
uyjO/vRqby5DgmfM2l4uWciFOGy0GZqwqW7pSNjNzoREOKiEL0lttcKZONE6uecNKtVlkzYEURqG
yOKD+ma67AG0kEDNCCxqV37mz0//k7Yoq1HZnKM0LbQLenT3muq3Gg8cGjl1LBo433t+bPd1XfdG
iKkmSS4tq82lud3IT7HxoU0/j0TISbTeVN7hbwVxYW4URJho7SBo8NZOiuwZNLj6vXRfHXpvdMaj
fGCJrdxnF1EH/Z7t3QrmTEgXD7MeydhGgPO4wyL5Yda4f3NSKJ0RjJWaJl+9lczZlEbA/APC5UXP
AdH63AqbUfeX8S6D279OHlleJuFaZzzo6WMpehzuK/j753PbFKjzSokNE8iSo6k/9tr3Uf90e5v2
VeBdBGdlTbUmSbHCZCn625LXliJ7g3wxwhLj2aKkm2g5nKklTYg+Q6TanQojrOxUNN48ixox12jr
T5X+73r4zhkAeMRYxhoTXdCz6Jav8rH4oqDZLXT+ZjjfQPTwbw3j+2eCvFDmNsUrRNFkO6k/tQZ1
1DKy0E4ocB87PLF4eGxEcZaWtLOi0QKrio6zrdi6R78C6TvzhnP1VXvBbJkt31Un5J2f6vN4bg/m
tRZ4493U8/YrcMZ2zgwAeYZ4Eq9j1SjgOwAi/vvB6q0kzsYOoRHjVk3/yuqv3qSsAbRHTpKfe1Et
5EkTaKW5/n5jbTVVGqXKwCVm9KzXb1F1paL87276YrskzlDk6MCs0mRVFb86rkWYHu99gIkfymPp
SEdS2H/nqN6VkzMdbdWOOtNhYfvJlcNvbQe0XIEv3HdT7yI407G0UcviEO5fwxOnfJvw8gHh7G3z
tNvIZBBTY7rBFMw0cGqXGslS0hTKMNqyvdyBMNjvfsFCRY+6c1vW/nreRXF6l6cjulcZ+uHGerYY
SpuAwnb6orHyUhBz7vuNd0mcygHrR5f0dS7PKM+kfWKi/Ojuq227a5y+0cXM1VqGYw/vlSeMweA9
ap7XWS4AemMkvXWiQ+ej71OIciVaGad2MSN9p3XovMjm56VhVoXG5tuntH9d3/eO0zqdgFBhmtAA
kaqxtyhgdc41W6eFoFVbJIbzVXVqqE1ZgVotGcn9aKrHQemPZWMKGvUEOsfDosjZQAtaot4w1PQu
UCpgYiiFJ9H8TZGIwIQLzoZPK6VzsPQFDdaXjp9qb60myhWsd/EP34vUkawaKyMYn6QN2UhCImnw
7x9bFwGlF7rNWX+d7MkFz9HD3yQIjI04TsnRuBfXagfDTZPXKT4mzPkLTdt8PqfLam6yqacoX4/R
pZ0/ptldl/+NCd2I4JQZqM3xZMbQMqOOrM5QjkY8n4My9vU4dG+vZvf0N6I4hTbqxIgb8Bo4LCOH
pMivXbwINkwggk/LovIjp6SAl6vTa1g9dqZorE0kgEu1hXWt56OMNeT1hwn95yK4p91L/75HPDBA
EWRGEAdwmpX2NKI6lpXnLPp++xz2Y4GNEM6jtWypE6A+opTxYD7ILjjeQHEL6BNmmT8bfzyIJrx2
4YQ290Rdd3UT4FBF01tawttUcAeBz+zWj5zcV+/lj8QG6juIJPBAt28vU3RU61ZvhMYLCfWhx+WJ
MWfAmOLSvBXVhkXHxRkAlsy6EawZIkzu3AE2/9xeJDvw0ru1c0c+dNK6NsE1Eu4mZxVCkjWEJXjE
sMtsh4fCAWFg6E/nCmxunY9hAKd+LmxhAmn92Bu2VeUsRdZXZaBlUP3kuDiau2JQo6EHrHVksabH
2SueVsicZbQWEWOTaJc5wzGh44RKCdRnCvysPFXZiaUfbyvLTpRnyoDiRMkDCUVZl7nVVWGymMOg
YmVAY5csKKi3pseiQ/4gmvf6UzF/F8UthxQhC8GKtQBS7a3MvhJD0PL853b99vl81SECnKJmxFgK
NQ+hAtLGH0ovMCF/Bg2/i+DM4DCTquqCmThRnTjmcD+TyJKz0pLUxBEcjGC3fuU1N9d4GPUxkSl2
Kzo2x+a59MNXzVEvs8c8+RzcN17+9bZEkUDOOlZzCjqTqUQ1pblGyilOBXSsO5nY3zdv/QKbFdWs
rORhwvlUzuIRJ3XT2iJ+h9xyAxh30XJE2rD+fiNNXRI5rStIk8KnQXHl+qM+Pt7eMeGKODNo0LSa
1RkyBgOvy95fU8tZcliD/MbXEqEt2lU/kACZ6I5Q9T8JN8zW6NQkR/tPkjxLUvLd1Ppzpug+UzL3
b9a2kaX8vn/6HA2trkH/pMPixYfal+zikB8hGwkd0QNw97A2wjjdC1Opn2VWy06LfrNmiHGpEjuv
JYFr3HEhUMGNHE4F8yhUW0AhLhj2WDzdWw7F19IerPAY/rsfuRstU1gb+tOD/C6VU0UDXKCgMSll
TM6cdeWLUoObJHZl6S5RRAls0UZyGjkgLwA0U4iKpMwyyVcZ/9Dp5bZu7FqKzS5yjjhapNkoaghp
4/puJK2XmIN3W4TwpDi/1MXq1JksgwywbzFf9brCWo8KJGMPa6cnul1s6SrC0hGtjHNRM8XsXzhU
shPQ/tjGpa0kouftTmv8b9rAz1FlSZ8n7dTKgBmQvklW8wBuZCty5u/dT2Jba2qgfg4dSXBmQrGc
6womLZ7nAEsjz0FjwdPb5G2wVrbC9pidJ3sd3kzc/iAEWF4Nxe/x0+/r5QxJ2BtTr9ZYLw1d5RT4
K9slXay0tOQYy50Pwu5nwSXgM1eRsYThQHDLEfJYVLNNM0RBTpQaFu7oqkxbD6ONcxBF2FE1sxdv
OCIqtINjc56e/tXcjZzpobtkvi7ItIuWx5mTAmgLAYzcgu6Nuwz0l8YzJmFvX7/1dt06M86MSE1f
t5EBe5wMAJAu3vL6TjYaS09ORoB5eapat+UJHBvfi7d0eZqpaYGtTGD3tcKiyTMSqcgvfLgtaCef
/7s2cnZFbzpdQWf+4piHdTClvxjXFin15lB+Rs4EL5mVxdA8aQepsspn/dP8JvJ1orVyNqYvpd4Y
ZljPtE1fh6xw42nJLQnyMFl9vL1cgSw+ydWolalPLVQ0qSYvrVoLEAGJpdD0IRlLkYVZLcgNpeGz
XEuQmqBkxUUfcR3G+/yU+hNKB8abuNtCtC7epshKuQwK9nA036LlOTEVOzMMKxgigWKuh3FrTVxg
QrK07vIZd+0XCjUoICkeuKknehoJrjTjTEkpg0zTJNi6Jv2SmC/ziAxIvgjWItJ9fiZ0KstSnTAj
7eQ/4xlDFKC1/DWjXIIztHVMvzhnb+O1dXTb9Oe7zpaOk6Cbb/+5+R46sPVgtzZzSQsqyatphvzy
qfXBJ/KAg7OKRyqQJTo6LkqJdUwyxKsv15cclQRdPtTA1wXhRIqObDxB9LfAaI6a0T/dvnM7aabf
TAzjTEyLEm4Y9DBmSg4IKPmSeQCBumqgjgIh3XIRcwqIgiV+VFWZgxG4a5BYfezd4kWbLdmFVNd8
rc7RFxMQ/egTix0hR+R6zW7cDn52NTGUxkwUnOY65ad7QPAC9s7aY8UO/x+rFFwSHkU4A3xYh0F4
QMU8LN7krb3I0xmF+W/V+d/DhIk1fRIcpsCo8bDCplpmGajHMN/jl/e5Ox3WymGHGYhQ+EwQOF1+
draLltJIYhgBABbUyjkxvhbqIcmea+WtCkvRU0i0MM7kZGZtBmEBEyqf6vvel9zwaJ6Qk7QLW9Qu
tPv+oXi1MhX84H/wxWFwceyqBOrZgiexK5rOxgTQZ4M21ywgJz3oRTm7XU15F8iH2IoSlFpoLIsT
1/dK8NSyp8H4IFCMXd3fyODiadropGoq7B99SO8VdzmYbuOGV/VX0+4/7yuDSdkIW7/MxmzKfZKU
Q4qHf9RHrpwxZzDLq9qEItO1qxQbOZy7kwo9ChKjJnh1Tc7yskJ1rK1y3ee/dOEbUZz+BVoAXh61
kR22THYwHur5Cm5ZIbbtvjVeUbQUxcCMG98zqS1xUpV0WJzx1Lu/OtYrq8B7h9hwCg8A8xeEQXu6
ZwJCDgMlKJoDM+X3owqyvjTTMZDR3HoKdACFXxMR+8++CKB9rJNFROdRO40MKAsZkmlOW1z10FfZ
S1p4t9VbJILz02PYL1qC4Tl0gJh2hMplOY12FH+7LWUHTxZt7QD5ADm0TGXy6/A2eh1XcdUbY7+G
jMOd5s+YAO5/5L6ONpfgav6aJy1Agv2h8iM/coMn5R8XgX+XzymhmRupkepryGp2nqI9t+p9MFOn
Co+3F7qrhQDiUJmJdgpD42k6K7mrFrnHPJgGN4JOHvSVWebr2uOfWMVn0xkEfmv3/DbyOIPRF+E0
SSUGTQDoqZh2zO56UYvcuje8898uibMVWlDWxrRA0TXlhU4PwT+vaa5n875l3NkshUazuR9lJ6ap
27TJUVv0w+1jWbX41hLWXdyoHwAzkijJ0OgOwkUnxTz9DN6PnHbHHmBft0Xt+cDtargLRVjKWvCC
4c6WmJzT7VB5bsG5Fkk9pm4H97awX/iAfy7MMGQKFij2By6QoiP9UZMB8NPp4pI0cYolt8cRncFK
YAV9c5+H0QugBL5HQVcBnKw9VMaPeKyuwSwfyTAeVaX32qXxFDbg1+b3Tsbwl9ZYizIhZKbWNHcW
0wMrTskdBRGUBbb30xSULxONzgyXyQApoRWRSJjC3dfs/y6N9+19qhas6uE3VhdFnPBQnhLnX1CF
pt8fGzv5rP7VZXoXybl6yQgI6TNYCa0IXeAV9lYHqGRNEr42d8BjV51/l8RdW0WPJnUyEjwd8HLI
nDi1jO8Zxm4HVwXbUdpZ5p0Q/XF1SDd0hc+WteYwakswrBtaHTV/fbpnVwCWuxLqm2AnB3SntyKX
G19D4BbeVtT9C/i+Xu6ONzGaLwuCWxHMR0M/j4AiTuVrVYqeviI5/EUPYj2oawJ3Vv2sR3eQPq5I
guDBub2c/Uv+vhzukgdRBnpDAJA545CfhrayzAD592AY7tLIfJJ65e22vH0T/C5v/T4b+zWiAm/O
C5Y15m9j9Rn8etZtAaIFcU/ZugnbQKW4bEFCz/kkW9UMVNc6s6OWHOZBVOIXiVtVdbMeWSvKLitX
cQomNaZTvNwzcD13U2ZpQ+rcXtvu5iEqxBgS4LEUPjAkbUmMFjN+aDlJ3DbRvZ7FAhG7tmojgtu+
VpeXloYIb4j6oZHOzfDaql9ur0IkgtuyHKSKrR4gsJDqjyS1aRqB7E3Q7iGQwY/QjEhHpRMQpoE+
cFImn6anoBSI2D15zUQESHWAL/NGCN0Jo1xocFjmA2niD6D7djQJk6VNdEiUXtAosFu3BR79f6Wt
qrHRM9B7N8DLxtttPBm+6YUnAHaeVnbqyDWd0v2bE3oXtu7uRthiyHWnS8ilmwTUKpH5KS6o3y1d
KbirO33icB4UvRyYfDNkVeECspQaUZ9GDNmYE/EqbzosPj2taLOiwa19N0UBGgZkOWIwvv9eTwqp
NTTYuSxqFHsqMwKoeulBTsuj1KETpmvmq9nrkb0M/ZMaZH6iAapFRj6/BiqzHH+8vcO7WUVz8304
tzlLSRtPEkZ155Nia+hbz+0KPfLMW98Nt2XtKioFkQHBNuPRsv5+c5qBGSsU1ZHVIpqPdW48AuVh
tOYydApNPqZUE2FB77qujUDOhmD3Jy0Hn4kzhV+y2pkKYpfmcS5Fs4W7YcBGDmdIwkke1DyG7cUY
vA/vdVB989QIQZ93re67GL4iUSlqGZcUdd0yv9b9YUIt8vYBCfaLr0KMWjqRIkKyKQ8bK878cUZK
RvugS6KZmv033WYpnNaVSYZxiTWkDz8MTgzCO8lWQEQ3uMlBsWJPlAParTdi8vM/qse4+x1U/Tyb
Q4ckUGyhjOqQ8tDS+9yvkbrvbHU8oGh17PzskkeWKJm+bzI3wjmTOXdBlyirGlJrdBentadDDFxT
TFF4yN0cbp/h/8OUvS+Vs5mgPEr7KEJMGtHxpAUHMz0CLHl9w6ivQfU4zNcCEEwCoSLV5KK3YSpZ
X2ndSgVunAqn9HN7epqAbKC6azej7IvYsNdV/BF5b/aUsyXTrHcmHVPi6EVp6d19S78n/xwpE04B
8xtwqwx+ge8ML4H3O+Q6QpBpgp4AJDNPAlvtRCne3Vu3EcPtHVGbLImrEWM242SHNLTL4DWOateM
c8Ex7Z7SRhK3aVmagkVXn2WnzzurqH7Mi6iwv3ssaIwFSA/gA3QecgIM3pqKGXhYkAjTs89FeuyG
x9u6JhLB3SY9QzuClMJVDzqzOz11Vb2yRyLqFPgVmf2hYZulrN9j460AnEHDCkgMTjpb6rfZra6R
vabW2PfgWX4Azb3TgeLeBCDjynX9zzuRV91730hOKVJNZhW4tVFiaHt7qdSnuh9FoZxoJzl1SNUq
AFLCrwyibKPq5UxnjEBHX5UH9qB4mTsepgddlB3draSCzkhXTDBgI9nLZQSKql4mmfZAMHDkn6vU
yEFdHXjejlkcDWctpoZ24s5f9VOHxnJ6zUrb/H5bh9aV/Xm279+Bcz+0macKaKsoF6lPfelODR5J
BN0a893MRNyX+wZ5s2DO94wpBhAl1q75y/CgnleiF8PSPPkgAmkkjO4e6SaO5S9HmxtdsZosVVXP
RRbbOmbbw649AmrLGrrJ7wrgzIQhFFnNgaSvXNo4Ka1mAvC/XBt+p7/lMt4Nc6XY4dJ/rXJ2zhAc
1orqF5V2qql5bML4tW4DBa/M5Bg3uUvqpT52VYWZx2qqLTNNCzvSMs2T8O7Jssoy6t6mcuIMkhS4
OSUHWkynucrtQUomlxXmN43qOaZ4+y99gJxJE1/SlV5IToKnwmxemiQv7EuD0ZzCZ+zaN0AwVLTe
+ow+9nLwtXb5FLPZDVTdRfzyQGopxlzK/JiB5Rj0DX6e9Q+0IZekqq9EXu7bdrjQJURg84lRDA0H
cj85Ack/JpVWW5JGgTMZYiYWeF2XHikCpoU/ByLZrTR/07twsKK6OC/F8llb2kPYAsuJIB/ZqMQb
YnKR5jKxq3awi+VbqpReq7f3WYflhBU9hbl5ro1PTVOhxzBInUaRX8s8d81eesqkF1SFH7sqBa6f
ivaaBPzgaQO1jD/WZj5YNGbn1DSBt9W+9IzmFjOVzzFQl5pwObOCPRZFgBYVI3xIDOR+idpbIJrq
LDoEVpTpZyUenlkll1afmccyButAjP/Pmjm0WJYFdpKoigX4zS8ga72P+uk5KiRkJskHqc3ssgls
pVFmO5smvwCMwNLFpyhKX9Ss/mymK+mVWrxVevQ8tczNNcNryBJZEY1PM2V22CJP3LahraXyJeqg
jaF8Levx0ipR5UZN+UD14Vgk0pe2Ma5mqTyjIdMxMnbXMHpq08aBOflZJ8yuK6OyyBweZKk90BpD
E3p5XiJG7CpbJmsAnwMeNLMbDq1s10vyZaqHOyJXgZ3lGVr3lgRNuCDx6nvtFNYBcrgs95fMuM+w
6ZZEQOcVL8eh1z8mYRpaSHEgjVKYqk372Knb+kJIdQyYecqZeprreDn38fyzkCvN6dPiY2+YfqMF
VhdrX5qYnvooc+FoPb2sbHnWPxvQhFEbsTvZUWYTWuyylFjKUAdWMnbPiZG/qkNwNjqkipUqwJLD
L2AJIrY+h4U1KrET5NWlqaZLR/IfEjDehqnwC0W+LvrLki7fWb+APgzzKyOesM3gG5MaW2ET3ClS
Glv5QFDPqGOc1g9lHA+ojB7lPHkO5vZaxbK7TJnTVvVBMgq3Uwe/NWawZo5g7EH+VKdfh1T+2Ebj
vUJBEVTGH+gwWE0hz0DWZZbS9Ye4nAZ3haZkbfXc18snpTlJU+OrpLXBy+NF1WhapiQ5ixwqUOm0
svq0qQ9FoDvyWD2P8YwetrFCj2Nqfihp9EVv+hctp7EVw0OAV/PUpJLbY+IwV4MLZeGnsAkf1WY5
KqAtUCTtfhqjJ3BlNs4c1dc0LKitpppN9fAVpUcoYeTOQf2tGroDa9RD3ddOl2SjTSk9aqzJgTwC
nMaiveRy8SCX0pc8jq7Tggwe0x21UABVmb8C/dxPJTWz0Dz1Y5mIZAXFnFk5SOisvg5Bj8mWx6pu
3HzuFauh3Zl0H1hjOsAAe9Cr9JpV00taF3ctA7RyQwBpS0loLxmqW2HQuemSfR0jHVwT9egvBqJC
szqCq87vqYzaB41cpc1+YLymsYAc742pArWa1cLSavpIyXBlHV4zzLw08fQSFdrPNGFuZzRuEixP
S5h9RH/Wh0BTS8uAUs4ts4IaqG0pvUuV+s6QpXNWtd9w185ULb5GpJbv5hBjuXN/X+ozknEG4m4w
J/Shfqk0mP2xqbx2Hp/LlJ4B8nRQ69wyo/yI/LhVFBMaacrEkdkCDNbak4uxcIO6ja2C0rdGqu2u
lp/aePS6RkFTeRo9DWUKExmSC00zB1Phj2mnvGY5rFelN4egbU9lrJxMtKlqivSkq8FBVSdHinNr
miZ36or7OgRNTQ/WoDx4AN72EzWm10GRPtfm/KOlSm0ZBXL2MnFzIISCjipyVJKciJFAgfSLXprn
nhaVNdVAiikZyFMwnNA0l77vj2iHctK6V8E33l4GpDTiDhAuoXJvlHJklzrDHaqOycge2663ixCR
DI6RJOzezLufTduDxHGSKyvLuueyyEJLl9LnrGOnFAO7SymVjg72lCIc/LlczoMyfGoU9nUe2osR
k1Mdx04aBfdUGz7Kmf6dEoyDzCwHxnTv90w/MbP2qjF2kJS4aGHpGwpD23xvpxOKExgML3XJTiWQ
+kmzm8nVpzybFEujsltE+bXo4FrlufYVFL8GUroLK2Gg1OSHTIfcSrr61GXdVR4Gb1SHD1lLT+lQ
fB6W2BlA9dnHWE7P2JmUvY1RnJc5mnorjZWjvmSXpmGPAGQNrZa9xGn9ky6DQ1lgS5H+UZa0x7ao
Ef2VzWhXOXUWQu+JHKpWqQYfl7owcLWqH30sP6rgnYpMdkimBWZK/Qi27KcGYUYZNAdlDF7Mefbz
IQUskowGRJbAwIPrMQXF8DKmJzTMphbtlkM79sxT+tpWqv8j7cuW49aVZb+IESQIcHjl2LOG1vyC
sGSb8wTO/Pqb9L6x1aL7iOf6Pq5wLFUDLBQKVVmZZJvrkdOr2TGWctk2MaXEB/YuSm0H//DH8feY
K7tOr21qlMe6Zs5YZ60VBo3dSI3P4wFXKvOjWDw0UevFSXSo1MlVebfnZnqUhhEN5ckh0rSZ2s5S
smmXF3i8BkbhpAwoPqM0rMzMU6uvIMrY5MWmawJQvk/0rdJlt2iml1zWdTtpxFF07DRJ6ktAUH7l
+k+wcb5xAlFNUFlqkOcKjf6OZNAJHYODAknJ1pDsSC43BTEfRKk7imY86fl4LrPiLHrJlgt2wjSO
xfX+3Hag3Fb0vUKU1orL1pOq/hCU9EUrG9yxYNupdN2Vs9aRTe4qme6zXj/05rAxjMq0Ek6dvKxv
Uk7cZuL+oKR7gRmbuBL2LJhupGwnT+k+StJNK+lONkw7bSj8WClslokzBE+dvuFurA7nVi93Slfe
VBEYE+vRaaf4RpWSnQJ3rRkqU8rkioFs1HbYQavGzvV0EzGOWw46UkPVehoRsWNwvpX5dNPLfW0p
stTZnRGkCJsggQjLgymxEP/R/+wm/qEbuF/Ndjsa/RP4L44tG7yBAE9aROJ2QrfXZoQzSzGDwIKu
uM3rRMVhUUEcm/gk0JyJZabVFhCskc3EKkL1rlanO2AKDkhZfNzPwCDpPyUJhwVSm4Au7/Omeo4l
eqAE4FGt3tUdO4Z9a+sE2ScDm3TYNXs0k+9IbG6Y1FtUTJuMqW+s6bYJV15JEzpKbH4U6JTvjbLY
SSJ/LdJ6QIbOfhoi/+BmNkHYTP3RlqbDixzM7fgdJf/F6HjDgnpfzp6mG/1JaKFixUmFP2ggnGBK
tY1/BjHi49jRm15LzkKZ91eOb5sm3wUtBCMg7hunmgXKHy8Y2KvMMytrIPqYlxsoiP2s5MlKWYzm
YfKjpv1LmGlO2BR+3YqnSAu3Em9veJv+1I0ms4qOHsug8iZN9riWb8cq9bWm+6grljropFe2PhTb
dirfE44EIGBbXocfitB8s41vTb29r+tmo9astACo/hipBliMLm5pFfn4hE6McB+Omo8kwEEb66wH
4Z7GI8qdEj1rXeulUvoTkrt2FIWOwaYfOuevY57acpj6vJ72/YhgFqSVGxjKU97q7wDMBTYgWZiW
ANNm2+W2wNMhHsatigR2pK1DBHsA5Y5DkHXxGLpGcmJ3eNE0Oubn4wm3Wqrds7Dcj9X0JuFIJJlw
zEHsp2bciK7yMyG7At2PQp324My+C4bEjdPWnyr2Cvk0SGDh+2QGtOtwMbQ4c/IIIiEC2hlZnY6R
StFngIidXHzEKfF1ie5FJaeWhjcc8K8qrr7qDjWuxEpoLbkaGUAwLvxJDO4kyV6S97tAVFszDGwl
CZ/7HkBuYjxUUXmmYQZ35Kcm63pb7TSv06bDMPJDzelBK3SrwOtIIwARy9LwZjTVkRWt33fsriEA
eNH8wTD71G4LbS/R6QSOEbeckoeg446CoYkonk9vu1HDDqyA2lPCyV2I+WmrSHAph8qwnWTdGuTK
Cw3DKbMptpqmwBWUHyupsdOKYj81p5/EZoxQJlKb0Qdyzimm9pTFzMlaeIHO7ivEHjwtMIas+rxK
7ydpeM6NymcSsyEBc1N3OlgqzV8MRWuLYR8V5X2g2jYLUlTs4s1gZFtTxHBhyN2YYjuB2d5mo3GW
DcUraHg3ZPJbDuEJm3F+NuXml1RBbxYbVbga43sJQ6Nm1PqKOTjxoGx1+LM+YMCIM1AW8egcC+WW
jfFrPCuxJ4bDBoEhj/S+ywIH0F7cVsMO5woDSSLFNDXCISaGn0Td/O4haVhkvLDyakRSAnUX1vhV
Udgl1Uqr0QzzGNfzO0q7l1h1pmW0KzW8sOO0oZYUhaeOGWeehs9hDF9Hk8YaB3HT1zj7JMV7yEAN
MTbB61SlweAHUX/oTJJY6pAfWqm/nQrZLgJZsbWA/yABmLW7yI3Z+B7wyYPQu2XWjz0ubVSnpcBS
mvCFqeOPXOL3isT3KMBZBe9+85DdQnzQVll6yIl2n03dQ8ZrT2W4CLpGe1Kl+InEwWvVErcKtY0Z
Jk9gdYEHyYBwB3mOPABhKS4wN8Xq+qmDopOQk/u4whFV+wdod+BDpOe6zTYg0sH7sBeWyNhj2Ou/
wgazhrncbxkr3xtV3MZtALV2AsQFuPffZKgCaRWkztWi3reyuRu0WZsZMYV0FI8GPv1QpOBUIW+0
Jjnz1NTYTJG0C8zU08ceMs0gho7DE6nF2ZD0fdXyn303uX0r3BJhSibsOcLpp0l4YCNUTVXJUQfl
JabDFvMAaBQKZpM+t8oB6YeJQvgQIkw2ACZJpj0NuhN00RYgpTxBgtG0nojFXV3lftv33liigJqq
v1JaIhYZCBnCQDUsUBG/Y8gQNXhr86xvHV7hxsskAzdD3px4GBwhM+1p5bCJA0x+1sjWDMRYNqGk
Fyg+wA83+PalrRcJ9kDKH6MSFyhTdoWpHrJs+sVRbkoBGmRmX1pqlDyGOMrZ1JxFrn3opHqA9LVv
Stkjl+JtUWsHLSs9vFKd+do1Bs1hOdgbx8qWmwzzOXh0jA3Y2VAhqms3yHWXtaUT9ZOnFUiCe5m6
Udq8FErQ2wYw6XUGTqYhcg21vJugopDR/iE24udCZo4iawcadhYJAO3Wkp0OHoFklHJryBKrwgCE
wuO7lCADMsfyxZgotYiWnVkJFUvayW7Fh3MQ9hLoy6XGgvrmbVwzV5Tsfsx7fCaVQ22cPKtB8kj7
5m3UuDUkqIDWsTXXGDoxPbG2tefcNqmL27qaSjtL4xsNr76sjX9UZnBXKq2XQNgbhC8FXAA8e2Xx
KKoIHI/0FEXSfaYkx4AgiLRShhUJH5h1X8kaX+/xqKEBfRtaehqT6OdI89gqRHYYpGrf4DIALxwo
PszKDxXTyeaaMLaV99F2wu3e9O4AVU4F909XGVByUregbfJFkD/3ZMR8SBZsmlbfTakMWdPs59Cr
SCWnLY9jbOA4jptCjH5Y1o+kMfZJzQ/BNNy3tJP+hPsoTTwWQskGL6M8ymVrKDW8yJmJHBXaCVUj
rLgiOyiwe1Pd+yAusGXKD1rF7rOK/AYpoKuDnlySgBmh8EPM9ykGlKhZ/pJ16i7ouw036FsrYtXu
o3ani/CZadUmRCHcpmMBXQPIZOsy1J6rMrbzuj0X1VBaktFhymxMnDHAnadGHApCJkZPEQQtvdff
eTcpXt32W5Hp+MM6ZDmiX0I1POiOZsiYTcMKy5FbkE3czD+EIXVVeXySUHqF7psdo+RhBTQ5xtnk
G3FzJ5LgF9fVfTyxF9Bb/8hS8wiil4dYiyRLzegJyknn0QjOkPRyO5QQmwQwjMh4CHUeWgaR93qW
bQp8vSHEQY5K/PkEd22Z4PJN6vNU9J4kyyepg3wmqokQC+y8uSbGUgOVBFRzoRPnzw/dFrGNN+QU
E8iazCl8RPCeLfgdErNzZFAny+LXpEk3OK3bbmSnWqFbLZW8mpa/DB7co476G7LMt/NfFzx7RN3I
jZMfY6Hcl2X3rHTVTZx2ABLTrYTCZZDI92gQ46v3kTd2ssVD0x3NyK8mZZMNkbA6QzpkqnkDEPKb
6JsRGUx25I3uRjE9akYZWWpZYWCvuY1o9bvDq1gDzeVYqm+aOT2oBh5QBbnTOx3CKWQXAh8FP3zQ
jWHLg9ELZLOxkkmr/E4Pt3VgWs2UPUIYyNXkwu+M/FaKW7vJ2Z2ip8eWoxCrK/WjWnQnNqk7yCT7
EWNu20y6LcXBgTTjLtCMA94ZnsJJbydTfiuL2C3TrnR0Iz1IhTF6pcBsqCahIJnF1Z0KVBXNOlSq
lA2qoXsAoEGKEJluPtGXcmo+ZDl/BoeCXWTpjShvG5RbyDBRS0fRxU5ZkDo8zP0ABcJtL+mWJCIX
s8SAXiKdKcnL2GmVRxW8sQ1cgYX23EljiHV0t1mh3UEO7z0Ym73UDoalDZNXDemmzuTzJOW3Ihhc
btRbFHU8aawPOhBH0IR+G01tb0zE5SJ1jVpB/tzmftZ2dgpxYFspO5/LfWsNog/A+jG9ZInaQ1oU
kghUSreVVpp2UtIHxoeTMSBXVoNSthJomhhV+TQaGdKQ0u6UYYD0b3TCbtlVkQADriu+hryDhv1e
pHiFJsk2VLR9i0eyRXHkkjjw+hbBNYogQago2Q4Fz+cpH6FyrEJ5ppBk6CwySFiC7TfVfrcxJLRI
eIOH9p2oBZ7u/XNZZSXik/o6SEjwNd03NCgKRfFO5uR+qsZdPpAPkUW/+ahm1lSVrVU35ZsWoUw1
AQ+aYhxpMB41gSDIxHDbS8YDk9pTGeZHoPYO4Ib7lbehaVGt91rd3A4pQ4m4VHAlJn5X0/dhSsHz
LD2kQ+8pBEccRXQPj2gIYUKvFM8Ez4yB4ulSqwSJN05wCLXk/lFSxCac6L7Kwl00Fhsh+A+5Aid6
RPbDNDwOYW/X8GM3CQmyJK05EC08hjlOH8c4HAk/TIXfj3K0GUb5Q1WGjZYJP2neOuwSRoXQiIEK
F+SWT8SIMUSmDQcD7x6o3dsxlDmrBK8xw9gOWg1SperVnF9tWulGlNh5i5oZihMh6w4jzqdkSL8S
pQ68smP3hBVQqJSpLZWqlyjcUhhtLLmpzwRJbK8DrCQJFLU0myidYUdUOrYkdCNkJyvI1Ovonk9s
2KIRjM5CQDFxg4ZldSzcoNhohm2kJwL+GjPwauJ+35u83sL7L0BsKeMyJFqYKgmgFNP4nKo3jbzp
25Xxzv8BfvNfG0u+WXOswN83YSbKGIo7QwgHufK9WZq7rkKgkwrXlDA0EsVQWQtlTw0yF5fD43xU
v1/rDMD6rg+7aFdmfZ6nmYppnHJs7LB6Re3CTEy7G96lwqbq2/fWri/7ohO7+JKmIkqTpOjEshtU
HaHAgfhCttmhekCKatd7daXNfB35c2Fw0cWXIwXFkRz7HDw1gNvXPnfyjXlEydLG9JSzsry5c/7d
bi76+UaRhF1QAB+mTg3KYoOfKuVLhmcvHX51hWElhNRWjoZimJexpQjDX/kBc9v8ux+wwNtF9RBx
jpwNcHhtB82wm8LObHZUd4VXPq6B72ff+M7YAnRXG5yAGhKrZY0bNydpTdnt6mTwBVBhOaGb1ZLo
RQ4D7W4mZUY27OBRf5xVCKEjCZl2beXkX8eGfrrLckqXZGPK2wb+WbuKx59Cr3zW7WI760dGQJgk
57XZ+TUHXY7oZsDwZEn8Z4BhpmaLPVO2G6iMzkx0SmytgWpW7S2wEG09AsAcoV9Su8i2bfTvwcg8
+f8hoVvzEOOqi2DOT2OqCZFqsnARyPniZi6Ahojy9IGpOmrD/X1S0Q9R13Y96g6rCzBpVVAx6u/D
Sd3IY4E2Kw9tSZRoYuD/RLXhECaSA5rQfYG6oQFIA4n0wlIqZbInPOrBNtD9TPAkYfXceUx+t1H8
FNXkJKOrlU/gp9GVHTXi3ahENcARgQeS/N0oETvMiFv2/C1Czyfs6/eqjbdxpW4k3MJ2JdIdTzU3
zkJfbYgL+Ua8AWmMB8S4owUe5IE0WmNtHBiP7XiabiNp8sMWpeqhiXsrKOKPCXfhTNMaVMRVYgVs
MRKQUvmmNIwTtM9fBcptGkUnUY6Qlk3SrhKKzSPxBDy0zVtUERI85uIhPnYEWgw0662qKT1i8mNv
hqBjXYNKXr37oKwDWXaIi2G0AGf+AnNVMbALqLM70jgD8NnwohAljahau/+uBipDhTQXivwYcF24
YRRqUGML/ri9bM8jhcmj5gz2zNWNB/TDv4TFC2uzm16sqmhqjGYMcPrmxbyZbwHtlR96b3hq7HWK
lOtHzFR1KBWoVNbVxS3QciXvAwLXndmfwLzo6ffQY3JnQLd6q6xc4OrVO+fC2iLkJwUfjHyAtSaj
96WK8ggNj3lkqpYyFQ4S2GPesldtyLZzOcbs432Wy/tIZRu8KjD4SNAJBFymbukr5tz3AJ3cEzTS
LV2LbjRFPOgU7PCdvu0S45dKpe2Ulb9pkHu8BGa4rh0xrVGdXg0agIYBnCZDQ0he7N8YpFQdAvAU
ZmTcYO4J+mb6SqC/ivi8MLHYtJqwNkww24sOxF3RvVIEHDATWyVZm0G6lvEosiwjACoGpp2XvAgp
j4JanyF+1Ke/Tcw1YPQQ4R1Mt3/Uj/6BPOCLuYWnK6WMJHLmzJlyCEcp5iGl6T5Npv/30eMvZpZh
Qu8zJhPA94S+UaaD3v3s4/sWFOHfH9wrn+mLmUX2lkoswLA4zPRRb9MSVd7gnkgOjfIVf7gGEfxi
aeFzUmgSvReAwydqCulObXobqtjTUEs1mWEFQ3TLa8VqeHoDt1kxvrbKhTNmqugwd4dYOAr02Y2X
ojUsQSpXhqzs9/u56o2L+xgjz2iWRH/C7gzCjz2MqnXvzV63jZs545D5CsR1doRFjni5r0uFbDYl
OmqIiLyheYO7UDZQeEjfv1/Vyv4ZCzwrgeSmrCng803xtC9Nb8pPAzhG14gLriWHX9Yy32kXt0iA
aU9mzAOS1A+pTdxgJzbpfs5GUf332hvUVTf/sjIqG1DMYsygi1tS69Vx0hng4nLfeIy91O2ed2gC
KOmaY8y//e/v9GlpETfQ0hUoXMAxepv8ZwBrL281kBU2duRlz98v67pTfBqb//1iI9PeiLRaxbwc
BxwoeZAgM5UHP7+38Wdg7LsVLWIHC6SS4q05U8Qk9zNla+5wB/UasDSoew6c87TDcATIfronvH7t
FPrHt2t44LWFLqIKN6up5cBVoYAboutwGLO3Qpy/X+iajUX0aOnQ5jmd4JU6lAbSEmoaYpPLa3D4
K9oQuIplHdBmBcDxv3S2edimaktxkbU74052u5vKDh3xXPgRmC6QxW5mAp7QTf1VDsYr+cCl5T+x
+8JdSKn2GaXAQEtIcPgj2vFDdGgiB12wFmjGOHHS3G/wvI+2dNiP6sohXDO/CC/AIuWlOTPDFTEQ
d42RHicershGrNlYhBYlL0yuocXsxNIulh4K6f17J1n7+4tAokPsSldmiU6QuJbs2KRP3//9aznv
l280/4CLb1SJWBmN2UDnqV4GQqFkM23IVtkZHuoeazOca8tZBBAzKiU9DxFAquExAIjPzNY4Ha9N
ZSqyggkQRcE0KlteXHoOwEWvwemIP0tSzINqB+I14Hr++S9bd2Fp4V9NlQtJQrUe4xidQ+3aLmxj
Wzmyl4M1YXU47Wqgv7C28LScQ6u8mzC806dOCdbPyM3w0Nx0u9bRvObxX9T2EDcuDC5cD3zBhaai
FQnGWOBJUDSGc+ju6NFzdphsTGy60XltlXMa81fsv7C58EZg5HO0sWBzHviYNSBbj3qZt+aGc/j+
zszCDUOOXkswD0IpDd7/XstuCyO363JTA83yvZdcjfIXK1rcZn2mSYGhYmZHAcC+Ng8GOshR8y/3
8oWRxXVVTxrGDDJsmxLIflPWnkjrPa3oCgXs9WT7ws7iyhKYIU81FY8UWQreiFn4Azd2cpN+8AzC
LwFwH/LwXpUCcMa1ATxyNVlUqGrqQGrK5pJ+ahoDTdMkFPeljbyrn+Qd+LrRzXXKM4acXGgkO5mD
dG6LaZs9wxwUsapt6uZ2apsr27D2SxaflNAgQz0fU4cSQQkJrDoD6YHRp4A0pGvs9VeKBIpMFKKZ
MmQ7tKWqIThuwiLT5vcaBCDmGXO+DQ7VFnMz3po887WxvS+2FutqRtqEYvxz+OJb41d5zp4aDDsg
tFW2eYpsgEMAdbcaP/+FnkPkrU1zXj2VWKVMId8Ikd7FGwfSYigTqij5N6O6l/TJzaXoMHdQxr7Z
IjCsnMyr5lR00zSISxF9ubUlGwwJ2BMwJKBFZ0FXZBNBV9ISgN1FfeHWwRq5/dVQcGFwsb+mXoE/
AShKh+svpvqjyZ6V4v4fos2FiUUgKOupBWcQ0pE0OCXtMZRvzPbhexPXL9gLG8sgoCvSRCocxPQw
Qs1GAUE6O/WgPZD3q0X2+Y75K1Bf2Fq4xIR5HaWcO3q1Wz8Ru/RiD2Vvq3X033ST26u58tVLliKp
ooam69AR/ZoNTWFa9T2gbrDXu7MUoaJDinCeORQQl9XXMoirHvFpbtlMxL+QIfmj5PChW3+oRfG6
uQ8O85WeeEAjvn7/7ebr86/tvLC3yFiSnvCRGnAPVmFShP0M5I/vDVyvU1xYWGQpAU0VNW6Qc9du
+/QfNhDhdi63AgQM01mLWdef9hf2Zge6SF+NwcAWZtDCIHdozM167DMxF0Y0gCQHf9Q8Q7/GxXE9
Zb6wuUhS9DRoKethU96lP1twCes2taA1O+IGkpzk+fstXftmi1wFATkdpRFP0cLEnOAMzItL93sT
1+/1ixUtItNExzgULQa2BcG12QAgUb8aogeC5D4t3CzaR+Z72a08z+Y48Z0zLmIVyvplNwFl7VQB
qLSPgXmI1NBSho8xYVa0pnt7PWxRkObKxsy9tKRQkTsRMRMwcDx0MIDpYDJso56APHXJ82rYun6u
P20tQqQaTtBLF7AVbjUfsFpfu+1vE7/2Zka10q/35sPor3zD+Rv9vZ2fNhehq8OgYEFUnLxK1Tb9
EN7OsOG40m/NPrS7otjILPzIJ/WoFNkLLStn5OLe7HPFqtv8YejJLtajp5UfdTV+f276kndFyzJT
DAY2YqSe4WcuZocSHzJx4qn9+E+rdMrt721ed6v/7sNySJ7zISwxGAMSwka+ZUPjlpF+KoPxMZom
T2+A11SrduUAXT+jnzYXUa/viDZ08/fO5cFKa4GRFtP6fllrJhaBbtLTtDIVmNAw5JcUh5b8/v8z
sIhqCpVabhQldM5yzNS1P7V/kIvEg5IaOtMMII5wBL/GapMYmZbOvN3mJjoFG2WDMG1T8EHM7MXr
PBDXoxqootABMExiLhk1lDESRKSwZxxnmSTppB+r7cw1vVYEUq6e9wtLi72bJiHkEI1ep6lLC0PX
WyDsbxXNtAGF3pg0ejF79kKl/LkJ+ju9BTwreGgBHmyK4DlbFZm8fkFd/JzFRiuhMoqCI4sxz/Ht
TBKNbbYw/Tl3rtaTprXFLy6P1Mz0RKKAroTjOWgMa9SPXXf3vXOu2VjcFSFgl0B+YgYw135ozRFo
yRgQge9tXD1hF7u2CNodhvhGMJ6Dd4E/pskDyz6+//vXc6MLA4sILfPakAwFGzWC/206zPQdHbgu
jY8AqkLr/OdX16ODftrQwMpG5EWyF9ZZTbohAHlGvpeGQzZ4/7KeCwOLqIcJIEG7CQaQnO+YJSB0
3T2r98NucDMnvVuryV8vZF/YW4TAhI9BGeh4n8r+aENRHpiTmVp7x50PNmLoFVIH3CKW0VjprzUa
rKsOeGF7ccIDAGLEVEpw8n4ftR+cAfsKPP33O7pmZP73i2Q2mQYiqTpgMnGRgl+hw2gR2ytJvvn/
M7M4sI3KJ9DH4bvNEILUANxWPTRrDFDXM/OLHVsc2QbpSCYGeHvjKGjixB7ftuDoQwt9/kjRTfa+
Vpe5nuJdmFycYN4NkGoQcJBMy2whvWKQvY69ut9XJoZlgdFuFMyWvir99vsNvX6yLwwvTram9k2e
ztobemiNtrHT95JbbugN8+ejsK66vbbSZWcF/DIGK+ejEIKB5o/wMn/AAOYJZ2Ozxhc2u8NfieXn
4v78lguvxAy6BCLFuU4iXIluO7X0RALOl2Alnsyb9J2dRTjJpXygRQkVAGU8h/EeKC6MoGFAfLBV
UJcEIERRxjWt0+tX5cXiFjGlpWZTxfOXazwM1Tm1H7hjjKcj1Ml2GOB5XnGUeQ1/r9HUQJGtm8hI
FociH1JIvQ0dEoU/eq6RGzzO1UqA5n3tfg0yeD2cfBpbHIdA7sKWqDOBavfDwNCw8UNJV+BgV00Y
qjLzKUEEXF5ELDUPA7OZpSFbs3f03niIQzB9j+m/RKwLM4uIpYYaZhFDJL9M3wbSphWbbK1ZeP0M
X9hYfBqNYaQpH7GUuLxrAfjDQ2nymtLVyycuYVrUpxicFHeYj+XjGvfb1av6wvbiS+WNlgyswBs/
Ns2HLFeetWYNkbD2pRYhqi5DcETHcyWta+0h5eeYxv6gr5HcXl8JvIEwogN5tThPOSY68RSaH3zy
BgNFgXy/coKuRiPj08DiIlZiXY4lhixt7leO5p+uW7cZb/S7wVXvJntmB2ufuel8b3dtXQtHp6Ve
pbFA52M03bg8FdT//u9fj+gX61q4eJNXcccauN8sjJN73SZ8AmOENcOX10QZ19ay8PQSI82RidYe
iN4xiHRTpSs98etB9WItC3cOp6Rtu1kSmfjQcwFrJ99C5Msy/QJti2oFqLTmEAvHlkZFoWWPuoeI
MWU22CBhs7PkLaErMej6Iw8dAMNgssJkusinc6FXY0pwVWh3JPcpKCLuEBQc+lGjQQKkebzrz5G3
VpKeP8ZfN8aF1cWt2FdSMpnzqyTIQJyovhJ900AFoQRRQrqG+r6G21eAWfrvEhentx9pUIItAh1t
LzphqMtL7maUuYZ+L7fkQ+aErv66tsL/wV0+rS6OdJl1UwLoPmpyUPCbmZTZM8ZI7ZlJGZMz2386
aJ/WFid5AN6hMxK81edX2FyhzjcqADDJ/6ICcf2gfZpanOlRScmgMpxpyKRZsiC+MUYrZ+16WP80
sTjLIdH+r1NGU7Ajkbo1C8WXu7UcUPk7OdNURdcUFeTTikr/ZPsXSaDIGpDQoGfnoEFigS3oVh2r
Qz2EP+Qc8mQF9AZUMMB1Xft7JjrpRHno5MZVMD/ddHVukZb6ESasGQbPTEiRiKBYAbbOMeXrOfn6
AxefNY9CqSAQWnaaZpfQc98ecxAS98Eh0kprjLwVL/r70341t/i0LESVh2aF6tA77kd7EI3YygmT
BXONBfyfgbPWHF0zuPjQtZlUPahmVGfq9116rOSVFc0/+Lv9W8TsodKGWmiCOkYNVgoVJLcClFBh
5VT6w/d7d6XP/HXvFhF7Ao2bBJ0Wgk6+4c+SwMwD8/e+OJJbCBbeTPOTCezx5BlECv4aL/7KPv75
cReO3Bd1mHDITIHSvPNNrdyZZE1F+u8z+WV9f+SnLkyYYzOZWREwENGgCO+lw72irnytNROLWwGR
pa5Fg6+llIathq9qMVqrUktrRha3QVJJhZa0nQomuJ2ibkhyEMHapfr3g+jrXs2f62KvtD6QwXvR
q05/1zjcbzHmJ792O+LNEs1rnbs1z1tWoDU5G0iRwxqEOD1qZy7f8g2wx8p99jJrUc+ClUyytNO4
GwEYWysi/X2Xf13sImjQutWCgGBDszg/l2HsFj1/HNWZa6WuwODVh873R+3K1frV4iJqhNoYl7nA
gjuvQyaWo38uuflG93M3uVnLxNaO1jKEKAVINxMYq7rHwkRpKVl5ba4ZWAQOlhsJSyTsX2puaO/3
//C4+LJdqvzVG8O41/NUh4HaBRhyU56Btvk1jzc1P4gVA0zEnPRIMmvlK62s68+k0MUhELLZBakJ
s709OMMh/CMlYbqVowHDRJzkZrVStnLs1EX86BknJAa9iFP87pxmCxadZ1Cw4vrqTom3pq+z5oXL
mTEtgCiYKGBtBEKdzmqm3gwkYvb/hv57JWqp82ZfbGZYa2MXzi7fZ36h33L9XcpXAGBrJuZ/vzCh
lVkdQF0U61EhItmCk1UvPVKbKy+bNbdYhIs+adWmGGEG9H/D+B5Va/XmKxX12d+hKKKCCUnR9UV4
UEAOTVgF8jV2Q3cyiuntkd+SW46IuJshL3hubEBfY68VI668dr8aXoSKnIkgiUcd2ZqjgeDMnXuB
nbBVf8a9KI2zcsDmm+rv5OZznYvAMZRgu+jjQAWKbh4oAAUcKnBovYSbAk+aFEXGlSN9PZv6r8El
CBnkNS1YPEBMVNIDqW9E+4MjZyvP369rzcriRRrqA+hkWiRSHcOME9hWakuXMxBagBVay9c28brX
f65pETOmScHsbwbOmnnEWrxWgDtLbvw+2OJHh8uSnszVp+H1E/BpcpGBmBIJdVOaEI8ZcA0g0DDN
dEUCam0P559wcZahbERE2A2qM+jvYX8bc0hvADne9ivbt7Z7i5ghZN6qsYCdoLodg11RPaT9w/fu
cKVC8eVUGYuA0WZykpflqKJBlm/nBntwDG9iz0CSw88azrOCF/britHrSc3nN1rEkAnavaUpYHRW
Roz26Gp6DKzfVmoNLrFkC/J9kLdiq3JQa76xCCEtnr4DiDpVR21Auwd23JUgf6UYgt1ETXsuiGAA
Ygk4FlgUuGgQNGSExvopu8fbC530YFsfxo8ZWkae69XBsaurujC6+IQ9hk4FlSu44/BcQClQ1iN7
5YNdDYb/h7QrW45aWbZfpAjNw6uGVne7PdsY86IANmieZ339XWXuwaLQVp4DwSMRna6qrFWpHNYy
dVWFki8UWt4S4SuPly1NamO5UdxgwCDB6Jf+iBLdYuNz3TGRcQHDmkHA4bZnrmyyZa9sGkkNlrKy
UFwrshnDRe5FyF+9mK+Z3X9c/MGr70DWEh2IpW7v5vtSuUunC300DTW+0kXJL0ASBtK6pfkI+aJe
+ZCox7i+TnUQJ50sAySt2bOsEeCyeelXy+ZOEwxKrRpCacAV509JCxrzh0UgvqDYT/z2tK1McNcv
0mvwsrX4njXbhxYTsJoOHTKkZ4SWOENqLdx9G+ZlrIKGEbVKdzFYuZabcPy+f17UcXHPtB6ijSFP
QQeeyWi3zcMDJByIfBmxXfznv1EKZpwU6NUXQRIb1zlI/Bc7CWN3aVWid59tyM7J8GkASV3w8dVA
xFqesWnzbOvlpylHb9WESf+TjPGF/d2jLtmbfMzqkilLPrVBgUvGKu71eXAxHnEEbc5V+xUUw0fM
DDyCJ5IwSpzZ2zTnyuhQlGqXsxASWtqu/IEJWA220tpgeIOC1XwcDdsiXJ7aWA5MynQJ234qVLcS
zlAFBQ3bp9QcIBMJcsHpZE0fiSVuvnDvV4zPGnTBoumJAm5u8cwoKEY/ui2Opms43Xf50YAIWuMX
PiaJKA4k4sa9TcSstlYo+yUDlZ7qzkINsmPUvzV8MEVEEEkdIAcgTVErdVzjmVPjo1HehRpx46jT
Yv+/WoWis7pjgGwYyCG9RT622XHMvmhT4iezM4/UpDxljsMQOcnrIokzzW0YT/n0IZjvtMgPrNvM
ZPR8xGNKbB6fMFCsXs/jKQZiKXfd9CkbSHlN4rXmcwN9X4MavkrYpRYdGSkr6ao5hk8s0TxDPEv6
kxTLu6/ziYFproouD3SkqOKPggouPJLKgNoytuCVP3SpFQmgulYhIJXcmsXggMDxYf/GEj7ApwDC
VO2mtAUQ5ioEJUFaHcDbGj34MofSEzgePVSvT/smibuqsP9frWqOzQSzmTimLPZU4as1+2VHHA3z
3J33ROGCCWsGHU+iRqCaOsWI7UEYjL4Rut2HOh8OD2ooM5SDDHSNe/AhIpjPCcAhnmCFAwSxSLVC
EvBiyNJZLh9q4ySl6B0lQi/KCocDCIk60LprKoQ1ntU6tAMTTbBozwrl5786eZXLGaoJxtyjslNc
KXfy/HNfe1FLRBLbCbT3W8mXnisrq7JIRcjOPr2NQ3aYwf7p5Cd2/mpoU1O4xN6p8q/ObDVdEIbg
NHG17CAmH6P5Kostx0oIhyaXxUGBlM250bTYOuV29IzDchzs7pyzUroXkoX07eT/ahOZ46+uaNUs
WdO3WJXo6xDazB4FR/OKt3x4h9bR9tSgDRca475wCP8sN74yzuGD0TRtGEj4rtO6s5B81KwP+15I
xCgqO9LV4hRDHRRTxOK6GiIxTxm4ndXy45z7WUjGmcSTpHII0aS6UHQdbFWu7kP4Bn3M8bXhtS4b
uLXuqBkvAlpVDi/UGgndRm2xNAnEiCro/AQP2mR/Gcjy06ddYY5BW2JVbPQ8RZIas7ZgLTQf2QC6
/mCdqL6HDaITlmD4+XWqccghGNAUsipY1K+1W+mgYHgtuxh2d0rvMQbo64/yofH6V2iueKyrSb8R
XhXi2SLAXuMyiNnwn5tuKJc4uRtVAhwJJNE4JJHaykiNEGeXmpBQMEBbmAuXyIBUlCQQzwq1FA5M
olqHNFwHU2J1o2hQnUk0wkXIA+MQJAujOlEK4FWDD6zIkd40iZWjdWMmdvA0HKEZia8e8Azeo5B4
QM+HcAU9QWf/pm/nzlduw0EJ9jNVMLvFanqmDyYNXwMfJNqqkWU4TtQ0FXH5NA5X5DlXMq0HbhlQ
0Ivjs1zPUEOi+h8pN+EQJSlGQY1inN2QHlTNRRXOyRY/mCg71IujcViSD12xxDn2jvXfsnH64Vgd
J5BAQQaOzOVRq+JCEJCSRQmIK1FkS8DmKgtHAazmRdqDqJf6DCeOiZ+zG6JKn3QDpgyIVccf4t6b
9ft9v6NMcFAhJcFYhgytIDGURIcMklQ6kXKlTHBoAVHzHENuMJHhOECj3WV3ck4gHmWDg4ksKas2
i3GHq2Lye0hEiUFxFuv/fZjoF2zXOaiAOKWcqxqWYrTHLLhSdCJ2ItCOp/sMLEGa6xEHrlcXSE+U
ZG2Q2ifu4qtgcB3zEfsU64fAeghUsPYTx71B6cE2Cd2GoPPQdZPnfxuqQDFHUYDkRBW2JyhrH8y8
c3tTPk0tjl9v1Xsosru1MB2gCLZAiKZAN41yMeT8nmnmtWEBB0mP5TTaSjLdBGJjm1UHSYcFQBVf
dwGEQZX+UVKHc9NQ88vbO/T+13PeukSGMXSQPXLTID5Dr9cZlva+6TFQu3/x/iWv926Ic1kUmKH8
gJlzN28aHxpwn+JO8nOtPA9Lb4OxFIvXhMhWS/TH98lrF1eXIGwkWxXQJAr6rSt9NAg+8G33e/+T
OPeGErUpa52Bl1DRbXTNP1QZ1dD3L1j9boPt/yqkFcIhkfUR9UblcXhjAEf6CDwTb1P2J6q9bjtl
8G6Mc3dFQ09o2CnoSYs+L2EFNkIo4tl5e+qSD1PsEyfKXOP3T/l3a9x7J8aaIsyQP/jxDEHIW/Ck
B8V/Y5m4FonOSNJ/uEcPhH1zVEolK9wGvvwt9koQwBleHyMpjG8eX83tnghStp++9wX+9vSBqbgt
Ss1N5u/i6GmZ30MVW6XIlQg35PkzunmYmrZCmb1ubhIk1MWSwnFiIRb36mmFUkD+EqmkFB12pvrY
zvJxBtdDWOvENWdnvuMTFgcnjMdRF0XUqiRgbYMZWkhfy69S9BGts/vuR+0ahyeV1NR6mMHSOJuu
qEJuVCcrb+w39lbDAQS0H0sInrP+WL94Yl3WzbGZHUa5yYZdk+eE6rgg0Nji0GIJ+xGtAjC4gEQi
6r/14k02/FHs8NOrLQ4kRl1X47oC4kNg9ZJOBkhYUwSrFnE+1FI4dJBTfRQbMOO5Qnmv9Fdji2Ib
0VpEmeAgIRAq1EZ1mBDVgwVCjOoaii77XkaZ4CBAFPI4VnJsloiq+fCqzbfm8M++iY2ZrXUAYYnc
F3QmRWO6aDj04SvuI2TKPoXXyvWcOcGtguay6nmgWon2V4W2gF8fpXgZCtMMgAdDc7SUY2bdiCWR
uaRMcEAgdIaWhjJMmMU/OrRkIfFLco9uQoAFCncUn8Huzyc7GgXSMxpT3Uwsv4pvp5Eo+rDD/e36
v/8+n9oYFwsNXspbrlo7tH7qj4foKB4p3Y5NdF6Z4U4DyuxDogwWKmTJ2Wofuz6yBe0gGguBzduO
tjLEnUlcLQJEyVEWGR1GHgNNZ90J3BhCK87sNo5wqhJ337c3vWBlkQNpEbKzymTghobBnZhBOei1
M4hHejvCWtngQDpV8rnTegx16Ne9151q37ybfuQSWOW2o+4O4XQaW/IqoEtSA5q9hYpNjBp7XiDg
nKkmRYhMeR6H0QbUnERBQkiQZznShOUhSTBRZ0C3fhDcCDpvUWJ9VmawBv/deXGgnVaFIs09isQQ
RdQEJ4luxZD4XiLPi0NtKSzECvNZMph8ezRrtr7pBgfN/+/oU6i7xeG33pqJDM126EwJ39PxSYSg
AFPOEk77+0ZdLT510TdpFlk1HL31qhPGUxGbdkfNU9H6nB+Sb2T6bDMyeXd6nh9IHMM0xwSvgk1k
fRKFG9+Lr9CLxYSbeQRv65+8tCtzHHLkvWD1sVFAMFfOobd5iFrDqalPxM2vl5URDiyGoIVCZcza
TaFPKsvTFQRanXzSz8sseJpW+qr5v3Pf4+ldmeSwIyqzRJ/1GRMond9H5xLqvtAkHOI/+nhZ2eFA
o10SMRwKJFKmzGE8EgVYHDD+COL74sMPIonpebyi9IQI9NU5FInxNCZLjLRnGXhl6ufBWfuj9MFq
YRxgyLoh90mPhaXmzZRft/I3+X/n8P/1jDi80Ew5LEa2CrN7MJRbEWKu1LcEtVEcSoRTgJm0DKsI
5Ndo+GdqoUD3uo8QxLPBi0npUIzty4LlWYwrM79kGuFibKN3YhVeOirpWyVRZOwSWgVdtZpdKKp7
AiTgUwiuLwER3W333L+fO68b1XRSMEIkgn19OabPeO3NO0YFVByDpwx1yP6Un9jzq92pD/sbSSA6
P5uvB5UZoJKMJkxwECfdUaow5VdeNeVh38525+xqiRw2NLqi52OFJar+dEme0rdSWnBJGrt1x4t8
DB8NTHeR08uUo3BQoTU9yIPfPgElez6zQeLxm3kynqE1fAbxniMfSaI/ync4nCjUBkMaLCkefDIn
uzixIrbhYaJMPDGKbOtZt403dn1U6fc3mVosBx/ROCRGM+Ewdetl6T+A3n//9yln4bAjl0oxKNnK
GvVBrj7jMXFmdFmHHbEOAkAMDkCgMK1kRoN1DOZz3r8Ky6ka7/eXwn5i54LzwxhaUipTx/w+QVO8
ckx9lmn7Y2fQobRgWqqiS9yRhGNpBF2JHiA2PaagD15wMFT4OtjLveGzK2229uiEpHrh9vre7XJH
JWja2A7QZsN1Y6Nc/1kfxb+1fVLvZriTUgQQ0LcLAsIhuBeHqwrcllSNadupf5rgu3PDsrFSSBoj
U1neGdU5Kh73PeFfIuh3A/wHIwRnBj2ByPUPyn7JTlzzBOJuvwRLk048LP8S2r5b42I/scBAuqqg
hlJcupPxZbrqO8wShneSF521VwNCX6f99RFHxDfjdlM9gvZvgAcWPtoG3QoK26pGMWFsQ8P7stgp
rr7jpDpOuqbosYnxs6GfJ+ulaZwuOO6vhfIFDs3ztpTMCHLf7jx+bsYPvUWUMEhf4LBbjVTBylss
IzoFvurl6FtuPMtvQAURupS816Y1WRRBLW2C/tLi2cazJIhCuYPnZRcT4w/LMXwj1ZBtNA+TPNZv
veU85K2tcWszFhAySg3Qm+UrIJfoSCfj1J/1M0DwNnJbiEc57aU9CRBUZdyb0+v+4W25yNo+B4Wj
KlZD1eKrZwqea3TYm9ENlK31tPyDV2pth4O+DOQOkygjAThJ30eltus8dKboqGrU+W3drLUhDvwq
pZuCLBpVt+67F10ukf41IZm+UM1VhB2+oqF2nTgaTYT2Zbk96AFEvEXrKV6oVAxlhsNBwRI6ZDEF
GcpbFwuEZ1r6YkrP+z6wFRuttowvaCjTojdGggssqJfMfJL1F5RvheHBDEzCC7agYm2J+/xV5WyM
9HFEYAtldf2cUS3ymwHt2gD7A1aIF5hhN2cJZs1STHH4Kjp/2hpExsWV8WBKSB0Mn99kZv3oT7KA
a8PsHFeGTZCemubb5LRq2kPxsRwfleJl/5yY6+5gBV/VECtlyCa2OEhqnJLbBuwACvpK/6RDer0U
DhKsOUbPUo9DGozOKfBcVFPvpDOVMKA8m0MEoQ7nuQI7O1LCJyVPISPryyrxdGy2kq7XwqGBPLYp
ykxs0PIcI6IMP6lO6uXXg/1Vv+0+MDKhwtG9wMvOhUNyCLK7+a/nhb+CL3qUfRnXLVbIJm6kCxMD
jP3lHB3ll554g7c3U9Fl1VRlUeEztr2aDG08Iamp5bVtLc9Fdpo12dn3v+234t0I91YVOKW+Dtj3
Nyp3gvhs4m51oWNZ//ydHc4BBymt8tlIkLHSnnXVk8PpJCqN33Qi8UmzGfdhu35uG+eDmhRBm3iJ
VLeM8MTK03dI/z6V3Zw6gShgvHi8RHp1HHrlBIL070ah22nefpziMiS2lvxLOEetUflRrBk9FDN8
BRJVdjrZpjuAr6x0xS9gOPH293gbS36unE/mmplSpoqCdyVIHvN4cIcKjWLQq3XmLgFPjepUNVX4
JdyHz+dKhhZ0loCvLkM9NcVtEVV23byK1PTFvwRw70vjgvloLgWxYiEV66Jgl85q3touWTCPbmQq
lN/gzwVt87sT6dyjllWVEPexqmJdCzgpzcsiDY64NKkjyOqxVeWjMKsXgCoEtfX5MJmSvwS139UB
VCKorNX2C/u+eO4BlAJFniU256SEN2JzG5AdoJSn8g1tpaTo4O5FbWP2l4N2kI65UxwH54fQGJsf
33dUAtn4BK8ZGFI4tphKSyS3CQ4p9O/+hKNpfYAc3kRCsDRRh7YbSyhOQ9/5kgx1kqwjrhzl/xzY
oJe0G4MaNVCzvlGMx6W8CodDOVK1J+Zuv7867x7AIYmkxVLQWJilWr6y3ufYG67Mi26Xp+TIvpdK
omxCXTc+66sKShaYrKQxHSZXhz3rprlqDz+UcYKGAErCv/kcsCV2wWwMwEkjfu7lmzQ5/JW78Ulf
sSisBcPo+PorkOBqkisxrI6JGJ/2zRC+wGd4lyAMhCCfVDcJntvZ17VLm3yuxee/s8KBgTAtVrIs
+JTVasGpbSgNOGZ0sTLT/zs77A6vgt9FmssI+pr45tI+GtUxDXVXyFs7mWfiCpHOxvZ1ZSktUzZC
D3hjn8vxcbKQulMW+0dHXjxf/qTbcAUNPO+OIShyVVjo6FStu3S5D+UEjXK5vcQ3FV5ntL7ubyTl
3RxE5JMmdfobehefpAEEMRbFJERZ4NChqNUCYemAOEPS/VI2/EynqgqEb/NZXKE3cjFgU0fmFF1n
rfYYjrrXdLkNAsy/C3v5vuS00dJ0DJEZCtGRLI12Mr02I1EHYs67g6cmF06EtRGnUYEG7nC+j8JX
UfMCfK3snztlgwshQsg1D5OJyDrIjl36MbGcAX3C+zaoOMXk0KDTIzkSaywkxnTWSfVKP7yu0RwT
HMKTeKjvojM1nviWSN/bOw4Y2iozMjmFK8jX2aW7MIGl4qV8ZpLeIIH2Kmdkfa3OnyTAV7eWp9cp
B7QkB6wUPRumLSjNSRAeNUEmUI86NC5sUFq5a6H3xWr5B8woYIbd7ibqw4Dd+L0d5BChyE09Hk22
g+G3NsWHQVA74yu0Sh3FKhwlf9h3kjfqiT17HD6kmJqatBg3CjlIDepCdnozgmrfchC0IuH61vMx
32WYYlLeNGoGPz4oxMgE5al8bi3Q02VuFXhq7clnDVO0+bfuKnnpvNkFS9fxv+C9IWCR7x5uskCX
OnbJhWYJ7UlX7aqJvu7vLRU583m2wZLatmLAOKKezCKl3EdGD1pxDpMV6I8zVXrcJANeXQReWClK
xDqsTSxrdJSP4Pz4mJ3Yt2Vf49tS8xqUeS/dzfLdPET3mUO2sxO+a3GAY6TBIEgMcBpXuM1OzYlV
cdJvjJCjh/t0II4GGTh40/Mv+ztNnSYHO2EWDua8MP8pr1ohPxqR8Hd3n0/FDb1oDqWCu5/K52m6
KMsRiiX7iyBvAYcvlZZOVsUKu8mpO2UuFNkEJ7sKLqpt2oqTIfNXUvqC7Cd3br/FoU03R6kWsgxP
HN436ud+eJGqO3wM6YJKvUZElGBxQNPOs9WlGkpuyQnSQF74SdRAzJyf4lfGNRk4c+P8Q+nc7/uF
yifkRLTJ5TOb8xsidzY/zOMH4si2M37/+fZS+aZj6IxLxsSm+36Ep9lj7LNO+gztahRF7v7+qaL8
ayScaJNsFSb2z+r8tvycGs/QD5msb/sronaMC0ww9V9rIxth7YpbLT60zf3+7++/oarIQUQvj3Pd
Y5wHxB8gJU8k20LbmJESeLDt1oaoi9CzMw2+2ipjZqjPOnyfpPNtNLa2P0ze8imU/iiKezfDL2aW
xx6j0+j6FC4WOCbE76FJ7Ne/fAC92+CgrVBbcRKXWEMLgXIQF1sCv1FbHBgnMvhnD1VHMFpsH9C7
PeaG6w8uJesMMcb3tlCdMyh4XbUJtaRtH3s3weFcL0q9mrfo+mCtQIJdPZ4i92t+eWETKNFZed33
uH+JSd/NcRhnNUanFQKcgdEHtE7ogdXiCiTI1o16at32ZB7TQ/Hcv6RUAw21Tg7xrCgNx57RqYwp
mCXu4z+r2/xcGE9xNKo6JDwTkLL1g3Rsu8qZuuRUj/1hfwO3gefdDMPAlUf0kTGrhooCa5UWdqU8
J8qntvgkKtSkNGWHA7g5FNu6ikA/JE2SY8mNq0r/yMKVSXGzUg6hcBiH4ac8CA3jR1eOdsyvrf4w
nKOXDMjN6AG0u/ZL/SLd9WR4RuAST3+EsR5jLAR00SDOxheZs5yko3HDKAKkB0GzFSSsTS87iVdU
9p9wRZ4EKayUQonYOEYhXxLjk54+/J2PcKhRFIGUpRPmFRahumvN+WqwChEiBeVt2Zaxu2+MgChe
qque5sWSLF2GrNXdhBHJMb0sWUgYobyEZw8yraGHqiGK5N0B7PeecOww6lpA5Dx3hGf1aXLAE+vN
V39EAC6LP68bzyg0VJKYTmy827zWzwbm83KndtMnphAKwlbiBWMQ9Hv8926Mu3OxXAShDv5b8AkN
dq65ggmFkCerfmyXu66507G7+2dHXHKVu3sg2deT3MDqutQ8QlXRmyP9STLa+7ELP++b2qTjWO8k
uxQr4BJCC4Q4HRY3OqPH1CzCs3gyIHU0HykmnH/pQ3jfSO6ZViUh7SdmC/QV3yU3g2Jd5NSO4CAN
luOJqfzheryispXEtea5hQIJU29GDB9t0leIQATN4/4WUr/PvdRil0cW6LowsoMcPxqG/3ftLlZJ
e9817mluUk1vM/ZNsESXvrstpZlwNwIq+Gk68FZolcb4+1OzPARj+9CY1RHMlH8XNPFDdTLmjstO
xToUkOblD7PoVlT3BPF08HxAMkoScs/CfzWobajh2rN1WwoQWp3sBAKr++dObBtPDtQLoyWpOrYN
bdSg4TCP46jZ/fRnmdafx69xYCBnczurCdY01fNNKxQ3UVHddeZIRYDsd3ZQTuOAIMyqUIoZpCLH
hRhQQqMxogyfyVszBmzqS21r9+DWqgr+fvRn8AVTnNIyWZ2E3gzzM7qEvHi8WqLa2z+iTXRbW+Ge
3ExFJrzq2x+k77qTHMJv1bHz2DDnQFXyqRXxOLDoVRSZAp73/BJqd1bpV8nX/fVsPQzr5XBQkHSL
NkZsyD7IburY8MzKDSEuaikv+3aopXBB+aIUplAGqGaHybdKyW0BAgfq7OwboQ6Hr5Gi4NKOYiqx
ZMeEhyBzQ4+xQoLp/ZoK7YiN4wuk0K3WAssU8Qbk6BydWkcwcI9Cu1T/pBS7OiK+VBqDTDEpOxm9
VahkT+dCIRJg1Eo4OGjVWkilGZsWWdficsaQuo/GDlsVqaiH8AGDw4NWjysVUuxoTJke+/xhFK7l
hliLvPV0KrKBSTwMv0s6nxlSq3YSoxDDk2/sy55yFG7rG/XMNFYMJ3hsE7t9S4kmn5DVPz0KPiab
yF4K6o/gwjvIuzSKwNrclS4+l1Xsy6l6IFyd/QYPruuFcqemQ4E2GZneGtPpld8YU5KXBrx48jHz
c2JbN+OstTXu6My0C6YohLX+++QWoP0vropD6IFB9K1Cob/Mx+CGajHedsz3s2T+tAoky24ykrRB
71SdqV8Vc/EGMXhoO9S0dPFEbOe2b77bYn/LypapjbMyJkiOQJfwrT+8RgkmPmaH6FB52efx1Hyj
+hYpkxy6a/i6rwIdYiVpBs0XERQnDjriCUikXJHD90qPRL0vFtyHKnoIEYHh88rd3zvKBAftmFeG
eI0KJMy0Y2ueRmpok3I+XtsbGlrlXFYwoIVuc6oOwxX0GcS71h3dxC4Pkcc+0jJf+md/XZt1pJXT
v702K59IlmKy2pTZtX/0CrLPUMvrbKZ1Ed1T1VRiH99SkitzQgInSAOYK7LnWb6U9R8U2NfL4RBj
TDIjniR2TvnFiO9jUPyHFGkotQb2/6s1jEsba3ILG0EgXY/65zGnBPI2LSiioSHBrFiWznlbZGmR
IC4hkKi8iUev/qNqmvJugI8hUhMy4aEEKioR6QfZaR9AfXrFYonSSR3RAt41dnc9HtNHjajHsrv4
G6SvLHMZP2NpckENEe5ZUurPUXST1FZsm9rzJAT+ZKC2CNXbfR/fhNiVSe6lavOlHMoRI2wpmNOy
5GlEijaL7GnKCEObYLcyxDnfIE6tpYcIm+PyKsmvI/FaER7217I5SLw+Oc752mI0MN+FHPp4Du7R
qIIZptIvz9FhvusP5WCXF5a8r3zhiRKW3/pKXFvmXqpkLhK5s9AANnWSLegxpm8wC3hqxbu4jghE
34al1VZyT1U759ZgtogHG1B2IueBUenwuYNaDWNLCw8ysa3UyXHPlKpoUtAzc+ANH1TDboKX3Cxs
4uzY+e/5PvdO5UaqQGYQsSFTMVe95WrA2HBx/NHdKKCD+bhvkIARfsoWYySZVhoMbAd/iG6l5MP+
728WkFYuwXdnmZggaXMJC2rc2ZO91LMedLcHqTY4PJ6p1Wx/+Lz7BN+gFQWlNAXM2nBgxZb0PniK
L73L6NDDlnBAAqb4Ri1Nq0ZzktnKKsFt4uZYt7Fj5u2HWiycEPmqXgoI99j0QVUSdQXf9prIt3Ga
IGW2ZmvGR3eS++1YOcIUnmcM3O4f2uY1XpnhAESBEs6EgW40dQ/yvTK2N1GqXgpPj8AJJnYVsajN
xgMoR/9cFYcaWpgGhlUpPxrocWjn6ai/Gl7nBTaemOfMNyiTm21Ha5McdliZJQlmCZOsrNk9MvHT
erRVKFhf1c+Ri9wJJBRyFzrDZzQHeANj0nSo9oDt0zQsRTNU0J2K3BM+ZF2gWUyrtxkaO5Geu/xr
82ek7ApyQf9vhY8a21AxTJ1NZzcfC4h6hefaD56SGYQSbEBBz22RAEr2Z/8GYSuD3PMNLgkhD/K3
giebgYr/n+KLChM3n+yVGfnXEGs2pj4xFMQnGQZI8yg4TBOKudnXhpo3Jo7p7R1axXIZJOhBAY9w
RC87NzIDN1wwKGuG3v6lo8xwl05a0LbaTfhCCWrzqpoX3+yma1VfCDObgL/aNvZnrFYTi8JkDCPM
WA2KIB+b7Mv+Mrax493duJtVBvps5Av7/eShU24t47qoH+XqVenzw76l7e+h1VL4F9kKgmjpYKrW
7OmA1+XzW83Dg7DPtXg3neNX/Wi9UkI42y/ayiz3RMtNUE1tBLOsMscYLBfLDU8lJA7AzfKPTsmr
bW4oxPgMCf9EaLH+emDI8E5jwFIOZZs583w/l9fWLNhj9jTJj/s7uukbK1PcymYxMzD5jhetBBxW
z4ZK/P6mi2uqKRq6JZoaL5wI+kJsq56quEG3vfgx0BJ7IXvat91iZYXzwLkM9VKfMFJhPveeZaMU
phwjpI7R+ajbgp9D2DXyKMKXTTRaGeVOCTOfqQJabFAx55InRVd5ktpGbjmZ+bJ/RtQecmc05Woe
pSPLdwlnczgt8mtF0W9TJrh3Ka01IxyGClF8elErzekmV6Fz1Ayff3sm3neML1rNCRg3ZsZmGc92
dYLu46G6al6GswiFd/ELlabedu2frsfXr3pBSuahQ0lJGvxRuppb4lio3+deo2AOVL1gv69L16L6
oExE0mL7o261XezDYYXbumKBeiyCgcrtPdOPj2jnva4xfOuhxBtf5oPiNE7xvKDQ/EJR1W02Iygr
42z1K+OqoJal0MC40DmdqxwglHUoDqkvnirD1rzeRU7Sr66txKbuFbs3e17CPVelBep2WYJla26h
pv3UyfeF+ilUOjtUqMYO6gw54BCm0pprRiwyluIpkkuvVEZ///ZufLSaiinLlqiYiq4bfFvHEEfK
MshI2zBuEfF6OZr/WIXLUngYiICO/Cgf9y3+vqhfDXLRmB7llRpkk4RF3cjyTZFSK/r9hH41wHm+
qUSi2Qma5JbeDJV6fOKdoXrSJA7KwiwrXuDbq3AQQU93GhXHU4vjLkXXGpUlC4LkVu34BMnyz+OU
uvv7t/F18uv62N+w8n3Daoc+TkKokt2XRw1QpXqhJzjC59oVDxk6Kyju2t/j518Nci6fxk0pofAk
u6baHbqycroq/9wlpQuxdqdX47vaKE4iGeayh+PXm/arWc77+zxT9RTlPDed7uMGdBbd61Artmx8
HWa00TcvxL7+jv+/2mN+tdpXcUjDsBkD6Y3FX3aKQ43JBNQNM8iXMU6sjOJVpJyFeznztJSbRYWz
yFpyTpTkUQzCD3+5KO7pzPs47frYklxV/LSED6l+DruLLh+6+baKD730zRRdQ/s4Bd8Jw8Tp8a8p
hDTH1powFRt+htj2jeiNvvGCUfQH7dNyXjxQcR6Lm8LrO5tyV8oyBzBZned9qgJgxBa6mumtiIH+
DMpDhfBQ6IUTVQ6xVMJx+O6QoipNbZKwx4wwacTX+mAb1zLev9yNXYoakUA3vkdEi61SsEzg9aJK
jh4hDa0ndjG9Tsv1FFFVA3bFdq4g3yiSLW2rgYUMheHgU5PfF51sz8FnE8nG/S2kFsUhDFJkoyA3
2EE0uzhxqR81TTssZe2DzNrOdUrzgfIQDlnyopJx77CsxDgl5ac6+ZAKvm48S/pN0pvE2qg95GAF
5JJlZAUqbmCL70+IX1t2WB0Lkp2YkansnRWHJv2Q5kojYw8H85R3gS3NMSiZoG+vHUzka/VnczmE
MdHoRTwNGgcv/dzglhcQI2GEfvUbezob5aKCrt8/AH6BZp6sA8FLHStVhtSKeQykl6LA00PUeDa+
on+1wcGG3ESm2UgjeJ2hXGkdkL0/QH39YPn5QbjTH/YdnloQg5TVWzMJUx8XRSG71iT7mFDzg7I8
yAMZKxDOx1NzRA10R8C3LKNSyqrnYMZ0Zo+lCDqMjGvfEzs/ZD7VhUncZl5RSjHzyTJjtAfo2eJY
48GK7/N2dqzUVfqn/X0kbjLfWpYvI5B3riFPU4K1pRz8CCQjoLSBirhufTMz2VPDvwxgeUKOVEyM
2tKxvFa8Fay7NiHuFBEW6BxgiFAHN/Ikh8BPqjlilB7mTCfaRohrq3NYUSazgf53hJBsBITxjI6H
/4ZnlPJyDh2aVm7UuUHgmA+fK+k5EW8b6bDvABuSQb9cW74qnCX5tMwyXvvWm9xr3Tkt9nIFvdRr
qGywsptr/LNvkbhSfH9ZKiApFrM6d522ht3HpdMn07eilPwaMuH7tohz4jvMIiHMu0kYJLTNoXrk
QyLahxASCa/URyBfxlFV8CBXLT6ZrEfZkT02ptpc5YgtUO9g86nL6/66CBfnG87SMin6BOPAbqda
50g3z1Gq/N2za3AhRWqYGbr+cExmJn6rkFtO1OQyDv1RStr7/dVQHsH+fwXmiiGLcz2gX8gsrtr6
MsToDZ5lO6E6LCg7HDCoBmSi0XjAYogvZfml7wtHGm6HkRIeoE6HQwcBTbRWncDrDNEN8kspfvmD
/UKyQTUMtE+Cmv/X/Sq6qJDKhEVEy62gnIbkpdAvAiV4v5EjAjKszLBlro4llCNM4KDS646NvRwg
6Op2lwWqDexjuT/ImZPd6IfE679Q7982Jq0sc76XJEZhKV0ko8T8I5RIS0cFn+7sMkkpyx18y6Wa
1rbv8Moo54WR2IJbuZ9BEoW6NiNrD70G6hS6zT62wkeK9WvzkV+Z45yxmTJZjHVEMP9H2pUtx40r
yy9iBHeCr1x71S7L8gvDHtnc951ffxPyPW4aohvneGJinhyhahCFRKGWzKHVnKjb90JuhYNoj0sK
Vgbu9BH1iQ/R7coc45OkFuMkmRXJ0e9pb4V2TDzdWe4pC8P0PO9m/7qLvhchr9ljri4jLppmLkS8
zf1m3/tk37i0v4jPxb152H4tDCSJv3tpOo9aKsdYWFin1iK7U8sbu9y8hVcW2MA2GrtswGCwo5Bz
F7vN8I86czi33gf1/vy5ZHYYO9Urs1TDGSpNuXFvKvJ9tQR7M+mhZ6O9iePrEETPU4GK9qTWZ0PS
d0U/fTUC3SkX1VUTw40V8pJly25sI69plcqSK9PppQjt7/0hIbFb1wWx+qZxm6jxTcgSeEOl2kGA
/o2qtIdJfMpSsheNzhKy+pHjDTQcv7Y8BrF0carGpoY3CLv8U7eXjugcvqW1G82OPV7+Yhs+MJxP
FEPUiMbyBBZNptSZWcqOJFnppwqNlZHXj7ZpNz/mW+VAO6XUG76s+OYiV2bpv6/wsg+MDLyHiNZU
P72RnPw+Pptf6AyyaCX3vKLlBu8z0Jn2KJk6SmymzBywwZCKIm0Qudfu6DYot0y7go5y+4EjfBVu
NNf4ohwKV9gHhZN+i+55vQ7b773LD2CnhYcxCmfcQyCAfF6g1pJ5aW1VO9qEUNwX3DfR5t29ssYc
wjKcRiUM31+ws6UNh3yqXAWcfsHDdVfdPOwYdNY0XVM02WRguewKKY3rBTiZvqTkk5ietIET7mwG
pSsTDBSXeSvowgg8mVPwCQvOYB7raNclLwoaMg2v0zkv8+1Pd1kS4ymTXGCyh+JXND2my+ccMrpq
f0xIvrv+6TaR+Ne6FBaJB7TvjTl09ByS7rr2TjU43+361ijsBERZVmZblvTvL3Zrfp9S3+QlMa5v
jcLC8BIoGabgazpmE+O90LzPP1Xc9wJvJQwcCmkqjpNOkaI7TfNDlh1MmQO5vJUwwZuELSda1v98
oVKliHQvuYnL69nZ6M+jMPQf51JEutQV6AWzKQ5dNOHi2iseKInuU9tILSiVIeFf/e9jY78bY0K0
pApIEMX0GomIJcUlOoVOycQLXejX/3BZrZbEQICQRKJY64CApLQ6h4rLFLeBoz8pkF9rHvjloe2C
1MogAwgTaF8XPUlAiBq4+qHywCUh2COoTJ5p66u8IzfCK6+xcoPY+vdvyaBCXahQj0Z3L67k4iT6
6WxT+Z4ENeD5FvKA6OiMduFZfjT8/um/eDFzwOJDE9tSSJWoItpu3dltHwoPymWJpSPITx5okJ+V
Ni9n+Icb65evsmMPWdnHpEUzKWy2X3Ub6VZbS63eGx0aEhDeeNv2vmqiYko6Brd0Nrmmz1ND5A5n
cPAkb9nHbuBMIey1e5CeOaYj7Xm7uvlVVxaZAzKPJbouQwCLIRyq4k5KeDonmzHOygBzNirgCngM
EHWUtHCKVg+329GROiu8o9+Q16ewCZQrc8zJ6MKELJqE9ejBXWXeJyoUdvrSun5vbfuFhiq+gbE6
sJ0xcByMZBiDCM9NzNq7lN89gS6h5EMqxsvOvGHe7S26GGOAOQdVTRwSmm9L9mpyo0ycW3jztl8t
hgHkRB4yhIU4WJL6QyolW2gfFO2pM/93xkngx8oO42pJIqiLoSCqQHtFpH2RFK8Znq5vDG8pjLOh
lUjKM5qvqQQvj+8DVEHNb6PGEbDdznOsVsI4mRaqYwI2LPpUHU7qCPJ0yQq/6PvKDc+Sj1GsFmxp
qReFNu+4brv3xRcYDJbDqgtFVLGdJhN2idTtZhDHZ0TguMT2W+GyQrZHJSFJ3RYRbjRyjk6DI7o0
idO8LGBbTjy8GRx6ejHm7YqOaMUOTx2Js48sA4kSzBIpO+wjiCHRdn0m5DbMTtyQh2eGeX/FsVzL
8Uh7R7LbEupldN6nC793qFlf90uex7CkI0ZY5aVaI/0/eBWE4Mxv085Esijcyx720qYN5qI173jR
KcddVAY6wlgyqdQOtqo9Rd2xwVi+2fKq8Rx8Yls6w1QXhkHEJdkIt53qFdP++sejh/ZDdLXyRQY3
GjkZ2xZDvtCAEOxwug+6c25+1ftDOH66bome24+WDFlHo7wmfuDSy9QuHKQB/Yg9qOGMpnsMTPmf
VAvu8kW2lqy3mvjtusXtb3exyHhg1edKMCB7g5dW5BhkvhVUHlptf76LCeau6tK2a0UAoyOXd6Hx
FGU2EY9ClVppxUGNbW+7WGK8rejETBM0A1lsWbbCxO5l3dIr5/oX4y2Hua2qdIhnXIhU8TOxR0g1
G9VNV3rqMln64F23tY0PlwUxnoeEUCWDmRYJC9CckLPc2WW5i8Wv163wfIC5tDSxAmtPhJAl0G7K
4Nz0r9f/Pm9bmNsqKcW6DiPE7Yo0vqhGvJ8SBLGSyZW5ppfPtePDXE6krIUFs2t4BunhsRkFdIyZ
Z31Uz8ZY7qem3Bk6ZNQEwsGHP4Drr21iXwadZPRhF+CyGqECDH3Ffet2p9bKHPKa2q2HyRoT3Abz
Cy9tyPmw7OugJRqJhgrrLYID6R2oLFolKlHXd4/jg++h6Oq5LApFj3gWtE5L3vpj1fg1ZNNUPf9U
SzEvrqFoc2UD3wseK1tZNU55N+soE51bl5Y/A6c4LgewibrxXyhT0nDwsmsMWki6UbRGDbdUfXJo
fcGVUGnNPYPjHRynfE/9rta0VInYENq3nEaQ7M2TnZri+SgtIMB7rEfTiwLTngmXJYLnGwx0SHU9
5VGJNhBKy4oamEXT5G5sJ19n3PfprXrD1xF8JxW9tn8MknQ1qUc049JnybtR0I2FfuZgThAMDsqD
8TC+0rdr9ZCiTU57EnfRd0Ph4PPG7MXv+8rADVITUZ4ZCPPlc4e6WGTfJl6zC+50p3HR2O/9EF55
B3GDdPp3mwzy5L1hklEGAqj+sM/vwy/hGdLJjtFCyhAFKzf1Or/w82/5UXktObfeHx6Dvxz5PW+y
8jBdq1AlM/Ea6BDb6faySzpLpryemJcs/GTkxZKcU/oeu6/s1UY9VHEB2El/TLeUVT90yb7GYBA6
SviZx+391EXdxHQBIRjbAWiszEmB0I61ido01TZKj7E7dZb+qt41Lq1UBN/6b9Fz6CmcY7sN6hez
bJfJMOZNKc+Y7aNP7O5zfAP+AXt5EWzoJoP6MH7qbhrf2I884jHqnh/O0MouUzZQpbzFZqJRQkDr
YNXuO723guSUQ8O+TU9x83gd3jcv/5U5JgCcUxUUlVBQcoY5sjA+ZIHnm3ODbD/mVjaYCFAUqqaX
JVRC6ED56Meoxi90ItPO0JbWeoute/KxPE5e7iSHwG6860vczmqt7DNIP5UC9OwTtHmPdoN+gNi6
zZ81cI5mN6hzWeMLz3c2sXdlj/77ymPNoAmjOgAMyslBNE+z8Tz8VYVkZYKB9xTCdBDfw8tRmBur
np6E4oAaqoVcF2fzeGthIF1TWmQ0mkZ2FvN2lmtr7KAUzcnR8XyQQeylDKtIa9CcGxadg8nN21zJ
OSY2o5jV92JARJzUYZG7EW9E87yMd6ak2U3nSSkv3/8HX1cl6BHKsoGRyd/3vimSMigCgLFmjW71
RCUPBtDtxc+xPYCZrvYgBECJr2Qvc0fMapKCc/9tp8n1yy9gvmY7g01ymFJa34hOMvilcSV4VGaX
njvNBZWSjdGK+rSguFJ952VOtssrK/PMl87UUYmlEvgVnAlGU0vftOlkqmZHLs8W/ZYfofLXStkk
UV+qEtIn6GGTFt0OZ6cN3+rwJgx2acAp5G176MUSA8ojKjfDQGgD6HIopZOZZpxjtt0BcPlsKoPD
pJDaTl1aVFQOxKdEN91LB5UMeo/Tbh7yEN3z5hHpTlz7fAwsY/SlWhQ6r6Eq+UEZA3ci4POCYnY6
iMdgFB0zkyElU3EESreDpdVSGThuWjHWQhFnUUZjj+gWXtA5XWtXx85dXPuQOuZoQZjnhQqV8vKX
2zhw2UgGmjutnAhJ4TKG8EyURwI5OjH2loUnCLUdlK0WyQB0SGSlxawGjb+rk+Slx/CgQ1RbssdH
KvXAueGod1zbSgZ1xEzKFFNF66Pqt19pPSByQJDU01FjL6otnj3ewWMgxsyEWaoT3D6SAj2V7FsZ
EsvsB4ugSmQsnKPBO3sMoFR6oA8zTV0SaZeJ56DjXA2cxbBjS200lEs6IDpo4+izJEMtU0cZVdUj
q48Wjyxv1/eKsxx2CtiYhmVCBzOqEN1hDt7U6PX63+fhPzubJAd0/EtH4Nq62VO8+2JYNHKtbV+/
60DEDHm1wOrQ4Utw//D6SDnHix1VkmYoGE01viXJ33r1pYl1u8JLsOGlfP8Q0v06x+yYEgn0DFNK
KOJTkp3on2VXClYX2YZPK7HjS2JrYAd2rn9Z3plmFYebskqKPMXW/VRZjQ/gtj7ke9UToc/EIz/j
+QkDIHWYlnVMh1P08akebJPHpsy7qDUGM+YSAw3BgqicPtapRNL0DaQ+eDPGHm+CbTuIvOwWgxfE
BGsklK9xuRVvauHEWeII5o/ru7PtegbSu6qpg5iIQXZN1se5IQS3SoNJl0r2+gqS0FgbplevW9re
mYslZmeI2hbD0sL34uJtzAVrMjjtT9uf62KA2RlkjOZx7vDAJmqJkH6xClCY9VxxPNpn+vHSuJhh
dkUYJaiQVHDnzqMNrxMKyMYhsfjadLwPxiB4r7UVRBGQ1muD04QODd4b9g9B96+VsAnYepbFUOrw
SIk/9WgVHkCm1Owmi7ZoBKf3DIwN1lB7PoZecjDu/g71LuaZ6DCIB21MR5QEcg35ZdlFk4pVR342
cPKjHL9gU7HSkoxGTHQ0UAaDncrILyPPLcwGh+eBZ4aJCwe1SUKjRb0rnL7o8jGWPmkjZyXbd+7l
i1GPWb2Q6x5sh9oACuq5Sy01fAvQgWWAx7E7LCIvgf2HTM7FGIMMVZTHkxGjv0C+lwenQPkz8bpd
nVjz6/TQOoL/TpwLIYvqr4Zp9YtlBimMLlVnYiIRMBejj9Dzs6YPuw6qX4URPV4Hpffc+JXT/P4V
Vp/U6BKhQKsZZTDDvN9r4gR7cb/YxkEBoEffeQTSnDP9zhXymzk0+FYNJjrMPPKkNkSxreYEZjw/
ZGCjrPO+kQoEfuZ0RMxkNRB+Gj5d/2wcR/yQO8XQIqkrpB6EKj7Ic7TTit6WtNQV5HM4L5yTtZ0g
vzgEmzpdsD/mTPvmpNvgnNy1Vm0PO/UutoN9eC794dhZk724ExQmo3MNOl2kizmDgJx78p2WbrVx
c0Byw6BDI1mIwRT0CxWSlYnP1cgbQuB9WgZGpFowzRRqiBCeSOwmMpxU6WwRqnpN9c/Iq5xz3PGd
i3y1qshcFIGYiJaq5aYSv07V83U/+cP7/NdRlhkQgaBBWywxdo7W9iR0kSmGVWHURgZVEJWlqRzB
4eURt1PfhiSKhgr+S5Ds/g6TcjVTKdkOQ9CnMLZVF+0hxMk/R9/w7AIxoV2d26P0VvmBy1ktvbE+
gMnKMIPPja6WDaEVTTpiOdzStyuxZqf0BKd+4djaPOYrW8yXLVPM7UoJwhDZF+1zdld4w24IkSKT
bKQ2H+9DR+YAyzZWrkwyuFxpiUCL+DT0lTAmpoBbPLebXeuggQ5SwRZPpoxrkJ6VlXumkajKRMah
az73KGwiBHbl1wz5neyBym3xMju8T8pEdkOqmUIxoktrhKC79Cyk4BrhfMNtE6qqKvhfltkOqVaJ
9DpMAJxtl1gk+pQbkZXVnFQRzwiTFGsUXRyFAQFPVQqOuUDESOnvpqzfX3fBTfAwLmthjlmM0trS
0OyeGEKPtlT0b1JWutdtbD8eV0aYI4XJSAJ1MFyYNDFMhxKhguCq4C8vPcgJc1a0/T5eWaNfduVw
0CNYlETAoaJ86aZFSy3mQ3MsDGs6TG6Bp3+u+pwVboPG5TMypwqVJCVuMSSI6j3laMcI3Sulu8vv
qNDvdVs8x2DOE9huh6hucLcYwRljl1aR7eqKB0ybSbXVN2ROUaqo4xBAQxvzSrSQrNsl/tOfDL/G
jvEgYoMOFiXklTUm2gkS8PbHCi2S/aMeMM7hBeAMpEoZ6h7KKWfKcDY7vaOiSNactVcMgy2cZ+cf
rptfG8hmwqKs0xOxQxaRCnZQhrXp2D5k4Pif76YG8D88lJEVuDmPC4azm2xKLE8G1UwNwFXZDkeh
ab1+AM10b0r3171mO+WBg2aYKrhudfad2GAWp5dpaUT2q/14Q5Xg41O9729Dbkp2M8xamWLehK0a
LHovIBPW9X5afW3z26h+awQeAzn1wY8X9WVFDEJGraxBqAo3WRuEqVULkyUHOPCKag/B7DZFvk/J
/85RRz31YpOBy4k0dVnW6Err+35PjNZLpJiHX5u5iZUNBi2hlBEIS42MUQapZMkqfd2RDjoSbbzu
iW3fuyyGAcpeTbQS8n8YlTXPA3nKkTRNOVfldnpitRgWGIecqBVBSaw4dSdiz4dqT6XBIYiD1gl0
iGU2yEtA8lCfdK+yUfTghPzbKeHVD2Dg0mgxO5NPOGDSrfQoecM+PSA/sqPDEOSJ1iLNZ9pL0fhq
aOWP3Ikr6hDXnJQB0q6ZM9qhAnq+/qum7GryGA23ev+cV4sVaUcjuJHR3dBVmS1XTivxplp4W8wg
ayQMlbDkaHEYZb+O9JM+yhaZC+/fgQv7lMzDQeiTDuDyUwi7RkdZB4Zrxa183hflrOjDMxIkeVme
YEXTWO/zej6UYgttv4ZDS/OHsPXX4WDfimLe6rgRTOTVum43aoFtVMVNp9SnQpR3GAB3O8GwSjLu
Y7P1qmT2ZSgsWVo4v13/ttsB2uV3MIiTY/CrEEq87gblTSetnxeNe90C74syeCMnSdUQFS4aaKDB
7EAZ3hJbkBT735mhP2MVls1R1RdSSAtnxE/k57A/SP3fpNZM5L9NGbLfKqv3KOlmR2IZOac63peG
18qQqzMtKNjoIq9oTQ/Oh3Nt4rMguS5hHJeBFT2YYiEp8SaW48WRK/EQzcsx0PLXqMEw+Rg8mXKR
gS0CimzXP+OmP6wMM4AyqCCG0BYdEgvmrkoOkfj5+t/fDhRWBhjIyBs5C9IQova00lMeQldr3uW1
6A2E4sV1a5zVsMCBbGumDtoEbSPwHY9m4NZz/nDdxObrw6TEK5KswI0J43hBI2VRXOLO/jkw1trD
0XAnmw6MhR4vxbSZcV1bYy48I+2kbtKQtxi89IG2wBQvMRoiBVt97J3sgfILBba0XzSOX3CXyXgk
MkypMWa46FpQDOi0Du6pmIpCksZrv/HS/pvwuF4m44ZyHo1pPqHGT6nw0GVz1B3jy+DqUNfNbGHH
m8PjflbGK8Opnbquwigj+TJmVuUMDng2j1BvtAcrGZ3sk+jkjrmXj39DxrdaqEmjtRVsZTKIE0qQ
lmC++HYqgPZnzfx03UO3AHhtgomX1aGZzKETcQCazMqV0RKm21l5vm6E+h0LWGsjTLRM6OyatDTo
ZW/OuXanRU+F4hkFTyxv60CvzTDXVRW1RJRywFMmazslStHGGXIwg/e56E9Y7Uhd4ynZyciNT4p+
Nw6plZvzSQq4EqvbS9EUNEiKBEJfzFIEtAKRaAQQDhA3ACm/T96EB0qNgzlQzMvjmUZ4YgPbS7uY
ZJaWRcmsduWCr1fc6pOtJecs3l33AwoDH/3gYoL+hNXXS9spxawQmq1iVbOTQLCU5BwKhzn7nE6c
sJD3ARkoDJMsUeURR0cMFJt0kTv1pnt9NZu3lSlelsOg3pjJkhhHlF0LSjKSld+D7PFQYmQbZOi8
VneKadc+HYN5oWmMppqhzG4OiTtUo50NuQUBhTE/auJtO/BKaLzvx2BeTUxd7dA+7OTZndruk5BT
kvkDqP76eCzRqDrp7TSq2CD1PH0uG0v5Z3YLFM+kmyKzsqMGwXQqB/CXJAqmJMuYttd05H+Zpend
2KQYQKFBBr2sajuB9oBVKygBEQuvMbuorVj+et1Z6B/9sH8XoyyUx1PSjBOdxpsPYDXaIaxH137H
faFsbtvKDAPndZBmo6Sit1AM7+XqPI3768vYvntXBhgor4qyLSRzpje95AU1OpwSB4xJeEvTHFnj
R7NvPHFsbn87DfU7CUQrOtsxU+Q5mnI65HQohyaNLUYfrOT+cCB7sqfdmrpX32Kw5bXfcc/BJirC
T/5jmzl3RT4byRRg3wx1HwtQTIqsYQo58dP2rl2MMB4pg9RrTCh5wdgbVpyKFnffOBbY0xaGUjKE
EVpb8vIhm52058DtZhqVnqf//04sk1YZ6e2iorMFwoMDiCCtwpmO8QPl0wqf37uuwZY//mOiT4zO
jSuJhZYQzlfcjkJlGaqxogEVIpbtsEb1bJ6lgVLwzu8CtsVtbseYj8Hz4cibL+Nao598dZm18tLm
EGP5T1dae+520z2NQptzYMcvnDNAz9UH/Fitjbk6xTqVw0lDhK36VNYbQT0kFiCT+q6yUPgNd3Kd
Z5C5QHtlzjDFh5itbixyoErHhis8U3XlHCVXXn/w5jFbLY+5SsNxMJrAxHVTmq4wY+4fBH2cdCB3
w5ijnOZGlhYGzgDlQVucAsSNuZ0dRQ+td4+8+5prjTnTwSD1ZkEBn6al6BhAAppr1fmZmOJWMWg8
+Gf3ALXc786YSmGQKuIviEwepdCKHkN/AndN8yLddBjaooEjWawB7Q3mnZpbCVcQfrPF3Py1jR8H
6ZUaoWwF3oHxMNFS1A/RLe8jR0Skd19/zp8aCzV7bwytCuVl7vnfDC9lzSQgl4JYFotB86A3Zk3n
nXQUwjQvdVM/efy5ehX0o9C8c00HybLQun44t533Ype5E5NaSiuaqnFSdDK1phvCwsDrYeEZYV4E
dVX3kxKi127QnxX4LRp9eSP2m80W5uoDMpCmCtjbiXJ8y37yJLtIpdpzZUnot1Wt9kQ3Dyw3vNGd
DXkjoqytMtCWqk0VNyKchnYRah4oyL7HaKTvX8GU4Qp+gwkW05F35v6vNGTWlhmMK3pRkPsSDkOi
e1OvkFLlibrSv/DxXF5cg8G1fjLDQNCAooZ8CqbXVv2nFZ5MXiF9M0Ba7RuDbFAWhqww5bj/SV6d
+opPYzFeOmKzur3+XgymjcY8CkoDBG2c/FNwT7XhBbcEGdctsURH3YVOybv3tt0edUNTlMHPyZJX
qpGUGr2KLRrt3p39CS2z7xLktn6a7PYkYcSXu0yOzQ98lZlgtHmIWEY+12gWOVWP5oNaWckn2nj0
HuSexW9/Q9kCbs7/LFRhInddACVoR29ATSr2GGNxwXR9k2oV5xbcDARXZhisCuNx0iZoDTrz/CWA
PHPsXsfCP/jIZR0MTiVG30RVu9AKIh1/R6XrNXRNV7mHi5ySQ2/VPNzfhv2LRQa1NMNMikVFaDQI
HXRcT3n4MhpfUXC2op5Xmdl0DUWGgKFpmkjyM+fZGIO5yGJk+eMf6iE+ojfhe/ItP41Ov4+s5/CW
742bG6bokA0zweFNWGq4JjYUVU7wTgbdKEh8vKH4m5fpygADgr1g1IXSIGsGyXDk3IN978V32YF7
qqgDf4DClR3m03WyEkg6hmXfU+HxUQER0uiV+9CWd9rfdFSYK1sMIGoLrT22KCt1nyXT0r+ED9DG
s3O/OOaf5RDiXaWjf+MTMWxfZSu7DECmAhjiiIDNkhTXLCwdWn1guz0Hr/MdindHjb5Zb2cHY0De
38yGrZbMzs2HAlmKxMQbUhww9nwL9SLLNG/q9sWIUk68w3FJVpchilVhFCscOEWq3IZgolwWPQ6M
cLyF1WMIxyCNlgTekp2avbYL9qqVUtIsPB5bTpl+846+bBrb7Tmqcy5lDdifilp+7IvUqwpMZBiz
J+cS54nKM8VAlWTU4UxSrKohvqzdhIpkycqncTI5drZfH6s1URxbPU6XuSNySR2xQ7UCQ0Y2XuN4
DNCuN7CN7a9vFj1NV062wSDIFI4GGTuEH7P0lAXeAq6R4DZNFCskX2Ruexi9QK5ZY3BEzVMiFCnO
tuqXNzk6OXLKzYlxXaSB5l177F6vr24b8k00I5qqgTIec6ENaG8ODPq0KrLB7tELP5ZOqPCuTYoM
H1d1scJ6htwLk1iq8AxczfZwqrzunVA2cyA67cdPkJhKfrwrDNjCnnDcZfMGVS7GGW/JRLCR6xW8
xah3uDan7sZYXqv0JlQ5RfJt5LgYYjxFb01hKTM8ihdkgtQbwtMf5+0V4xv9hIb0Kn7H3+9y9dyS
1Ip5mhq8j8XcLWkaDkpa4Qy3XWbV9Zceo9TRrUFEaxl5Ipd/uFAuH4y5UPIpRe+qhoqJZsU3gpfF
73q5+XNzTM+hT5USNMw2z/vylpff4mwVO+QvRkPUhTI63LTFyzFIPXAC0e1M8sXp2E7mIlj6kZh4
GoH6bE+v59CtjiD1vYGsmY2XBAflOa7BDvorhfr/Pp4KN7Rfj0iPmiLwjjHPCgMWCt7oowI1b+Cu
fpAP1ZMAOrL83FnirdzbgYU2dy/kTXxs4+8vJ2HZHk3I9yVxBeyYEtWKltmaikMXonz3Rlq3EngD
jDzPoN9gdbeEvb7UqBsjS6A8xfnror78K8BVWZCouiArMhwwuf8qDyD76w8GL+jdvogvn4wBii6U
UlVP8KyMuunQG5pj6j8KOfUCZeBcjryvxcCFMsjCJGhoVpCDx1T6JPBiXQ4csX1H+TDMaSZn9GsZ
dqZAHBmEreQYGZU1Ynjr+tZwFsN2Kuvw7UUQsPVScRulobXEnMidc37YluS+hAjXTLVuej2wg7S3
03KwFenz9WVwdv/DqL6OKQ1TxytOGY+a+rXqPxXReehzzrXKudPZIr4x61OhNriNfmoEpH68j3Zo
m/Kvr4Z3SbBD+WU9x2OPyhme3KI7o40DnFnIN2O2RsOQFJgQEcoigQZKzsrnuR8Pxtnh/F4H8UET
4oYiz5pFOelDd7DKz1SCqUPm7u/y6pdrQ2PQYRKUvjQCfNTldkCE1PvDNzq8l9+B6c3mdZT8IY7+
hRNs6VEBT5epKUgFdV70pHm0uTTYQaQYzIiRywvDeG7JQMVQl0ZKaGRbka9Nc0/iwSqqu7bkld55
p5gJKrpGDbsow4tfP1d76bPhZY/ECSLLPFO+oMRNvvNclLMynSlPGGpcplkBi1U2eEOoesEcvkJ0
0TVCXlyxiSCqAiJ9UxZN0LT/fjtlStM3CvidHbl+S8a3tH0qx0+cA0eTZB+C9ZUNJommtumIFjRc
uMJu8dAnv0vt5UbzRSf1TEd3r1vb3K2VMSakqEd1mloBiUEd0+f5mNodr/y8nbNbmaA/YXWjN1HW
DwYt3tICOyr6WJF5E3iTHe2mc2WH3vB6fU28TaL/vjKYR0MCrkgAsFS+VhIQq903wvd/Z4MBCrkt
siwO6XfrH8zoSTFdXeOcJN7WMFFEmsaqYtJ8eBs1Vq5iNIhw5L64W8NggjDH8SwrCB8m06r+6U6q
W/rVUfK1GyHFEBvc/BsvU7d5ba28gYGHoIynup4RfxXRXZke6hGaAHd1/DwKt7LWW2Xz+K82ip0O
avMpkEBqi6V038RIsVTtlBQP121sA/llUe+9XGuPK+qgGWh7tnKbQbFH2ulvdA5UsatD7PGA/P0n
XwGI91+zsqYJSlpHHT6hiG6fzMEgmT97/V7c8SYSNoF1tSwGHMiUa5FOr35NjOwIAxbCqLkQve4A
5//yC7IgofVoo5tgarSL/Tu7nQXNuBPtrkhveT64fbJ0FM4Isi5QLfsdIAQiEaHN8PpUtc/KFEHh
s+asZ9vLf1lg86WtrKBbPkS7YyL9qOVjgAGKcL6JjPt8gYhlhNsw551lei189IqLSeZqSgw56sEO
TNuzB2dBFwfNXSln2oBQ+LyOij/44MUa/TUrH2z7Os0GARdh1kKSGq11hl+psZ0q3lw9ScJD3O6z
nsfRsx0OqherjENmrZ7qAySPHTWFJFKRgwVRsiBQ+LXHlJHX2Xlk8c7Adh/myibjmWFUytCMQEiY
nQJQH4LTYW/6Mub0/4sMP28PmZsrCWqJxAq+Km3rULwWnThkr7nlHgJ6d7ywibsy5g7rRrNqcgJr
Un5bC3fhuAvm8xQ7XXcTm5kVzbvceG4XXoKfdzaYe80galxPAxA5exdD/tmsKHPBazsKuPgKc7cp
htqPRTUix1+jrttHhzLJDtokct5HPDMMlsy6OYHcFK2zcbQ3+tjS57vZCBwOPG4WLC5OSJgQF7LE
5rQEsELU4bEWwhdJBodY0ezLNHzLC3DE6p+6pXoajcpplty7bp6Dl4SBFlLlU6cISKbpM3FiUdxJ
ospJoG137K5WyADKnGRVoCDiQXeIaENI2qYTEGDzdSJHujGeF1v9DI2wfcQTHt++4365CWEghbSL
0mgjxqPjtrc7s/KMoPXiVvaVjKcvvd3GuFojAyViaiY10XDgolPnNHv0otRWcyx9sMQ8q++coLkn
+GBLduX7+FZ55XNK8naSAZg2aaU2zxG2Fp1LhifSvFz3lD9ElJfPyWBKTPI0kUcssXZplyQdE8Lr
7xV915+0Q+lA4Ve0r5vcPICaKCoq0YmuKMwBVPokm0eCZJsRuWXwQ829OHy9bmJ7VRcbbLpaKmST
hDoOwESmcxP2ImRO+l2RzPexUZ6gB3lcqh9B07n90JxkrQGRS6s2lpDXrhJ236//Gs6C2dR2PJOh
10N8YrLcztE/dXMWkm/XTWwHtKsFM6fRlMNhhMbazwofBhstjDSfK5cqXvwXF9HmtbeyxpxBjeR9
BTEKSHyc+h+49vzIUffKfXgHPmduE/v2tbeyxpzCZFSrXgto+d6jF/oEvSTTpwx5hc1rHuFtFf33
VZSkBZnSJiOl+ul9o7/Ju0PyN5zhGAz9j/uz+eygUNsymJE01XPtqEC31QhiXHnkpYhKzknbhMqV
KebiJuMYjqkJp1DbwFErT0hSuwajasgTF+J9NubqxnKUtFWRMajCDK3xnTchuAvervs4bzUMbphj
lMpCjwsnW26y4S4Zv0zZ3Sxzeno4S2Fz2rGSyHkMiV8nKI4jOXXlTZ/dX18IzwRzO7dBqmYTmttQ
9v/a1zc5CsnB8nDdxibZwMrN2KS2GItKKcWoU/cH3Z9dsIi8GDeZU9qpPdjlHlIu4DuqbBoXFzb3
xcsBCDbXrWfRCAEZOPnsN6cBut26k4N3eXFptzjv0FI3/vCQurg5m/CWOwymq02J6bh0sI22sbSx
sCCVMw/fxYLjHh+dEDeWRmSV6rqDEYtBPqkbQa4bFujc7r6WtSfqhjNGxyHnpZo/+sjvdhjMS+tK
H1ITdnIQvvTfA5Q+5tm67iMb/dm/G6E/YoV2glpHZavhdSbsdARwSPSdaj9XHXAUodPW8CVXhIZs
di6P4IbgOOhGd/HvxpnAoxsSsRSjTn3vSSneNAjzoges+pHENto4neIsvI1H3mf9GE79bpRBRN0s
xMbs/o+0L1tuW2e6fSJWgQTHW5ISKcnyENuJnRtWRs7zzKf/F5LzxRLMTZzsfecqV6kJoLvR6GGt
THWVxc8yDHahkWJ7U0UHx7tCeZ6TdMA4WRKdsv5HiRG2v8fYvV4E5wj1aAznuJyh79qh7QYb4Lcd
GFmqSHB9CJbCT8RLKW0NVYecRfkwRHdxeOpyEay4SAbnCyNixUulQobSJPYQRa6kPslkEKxkJR68
2jIeQkNpl0rJmZj0p+oFXu+VjuREP3+3lOf7UIynxxzBtVO6lsg5iqamoDvTIJHhOpNd5i6+dBt7
gyMhJMt+iApvon3k/EWg60aeNBDX1l+78LTENWgsBU++NeNRiU5VA9Ez/mDfcOEuqqXrwjEaMH/c
gKCmvlWElZS1TbuUwPmExjAkoAgbSJR6xh1rllRfQdOB5CVLqBRe+rUX8fysrkmmimwpqk4wEH69
prpR67GaatWVApAunhcRIOzauQBx+8/vs4vyYs+SJIznUm5VF8QYenET4Ems/nWRHEdyIYLTNNVI
m75KIsRFlemAlPY8W/VD1VSCm0+0Ek7DKoICZNNip4hRMq4bvJOAfvxl23uuvGOuF8PpWKMXKZEx
NeQyxDyGz5e45gE3klfsQoCxbksTHT6nbss050qEhDmmmn2z+CKFoiy5SAB33ciKZPWkggBrue2k
myTytxcgOhPusqmJEVFNwW5NoWRLmfKAlBJ4RP4esAGD0dQwNcXSEfPwQEdFWsno9YjhXNTltpC/
0TzwM13bB2a4217QSnh1JYkzl8ZSTURfC8xRU2D3vtFi6OEbGFGdbTkrB6MqqinD5E0TwJm8mkVR
MNU6DkZvvqT1k5yIcqYiAZxqjVFZL5kGa1mMczmdVONhewErJ3+1AE6zYonmUaUjzBjI/QzOj64+
Vf/CsVzJ4LSrX5RU0hbEoM2yL7u7vvNLUa/w6nlfnAMXynSDPtRBnapuikpANhwVq3Ya60X+FwU/
qPCbIH6IR+qWITQlAmoF4HIru2QfudZOe0ALuR/uDUFpR3A4/PBOpiezsSDl6vb1fpo+GMqpbgR3
8Upl5XpBnKWYg2EE1fhrQTI43Prz4CuHCUUVhQEh70VT9+/fWNfiuEtmSdOxnjKIy0hwD55VT6mm
/WLup8E6zMEk0O6VxOu1OGZeF9cmOkSIFCYyexwwCkugaYSYrSnAKBC40dfa1YGDmbvVD0BrZEek
Z3fGQReFpmvPI4YHwaYRgQgKFqHrjwgWqwC3GNCg9NRmc+xs0jp7ZKO7EubIF6e4JYcO1Oc5KNBF
jU0rGOXYgQvh3PmOsxJXUoN4gUFFSRig1+6i+/nIzvr3xBsDY1wcKXfnF9lhvF7/pkn2+hu4Q88z
K9dkhIIY0H8dekxvFY4UicZMmYlzgfLVQrmjruGhJanTVKAdPKf0tWk/dek5Sx9r69BGN5qopXDV
41zsK+f5O2NekjyGOCX3BulVNyN3Dg5tYLrbDlokh7sAirg0BgB4YyhfUhwzIjehIfltYpxQNv/r
vhMcE3Dm2Bwahp0J50RJG+azUoWaG6XyObSmnaWIpnJXzf9NBN+UUVSd3KNHEvYYFzYGLjCV7xr6
SwEao3IUtZWuvdZUSqhMWYrFlPkki15TKEQLvUPJmI0NAtOr+Zo6aAx6+k0sJEpGrB3WpUBOB+c6
ssK6h0Cza5y+/aw2ktundz0K5NtasXYzXAritE/vMhrPMwT10+c4AcxNZ7q6CEx1BelUx/4BGQXA
g9hDvvyXjgRYn0WD5BGQL+h+eqzuQLx7SPZWaFu7Fkij8Ut3Th4AUvYhef77dNy1dN5z1cZszbKk
umqUHgfS32iLehvr5U0WKqeZVqKczsqbwUA2Tpd1jPlr5F1OzmrDSG4spLG0x8GN/dqTc5t+7l3r
mBxBPy96Mq6o57U8TlvGBONNbaUy0JvAyyEPbQ03ste7CVBNAofa1tPfas21QE5rSJOkVqcVmjt2
N7N5A7W0hXOf7KOv3fC1DM5fDX1cankPGYPp54mXmwIn9d6D4PdNHYzPRIZJ82+IWq3qCIeHtq7i
XuoBIwBcVrm0Y/iTclQFZraCoX0tjdPBVh7ABK+jDX4+JvcofNzS2/wcBQ4bKCkY8IUDzBn1wyCc
0HnvSa4Fc1cmWHtko6gy7dc4GmrUR9PYKQfZM22KXHv4qNiFgzlCEZrJ6uld7C6nki2plWWcIXbI
bswMWDBTYG/roEgCp4M6LQuQW0PC2C/nOejO1SjqFhKJ4FRQ1cOlJk2uuaXegHAZADrduN9ehUgL
2f8v4srWSDBREGAVJNd2iha54GcAaE4of0gl9IKMeFAL9u29x4dCAK0AiK+WjOcrdzkPA9HmEC3I
GC05dtGr0h+nydte1KrOvYngwcTMbPx/yh6Mw0tg1Du1lT+mSXks2vKvc01Xq7G4kFhJ866M5Vhz
KwKwLwxMDb3iLFQEPM5elu+c0cWKOPMleZi0S5Zo7hJMrqYZN7lknbJwPM565ZRLYEux9mF7E1eV
70IkZ7hWrUl9wFYWZt8oPdaxIH22fkthJJslUTTkUjjVk2prLAZAqrg5mg1Qxo7YZCxoiF00TO6T
2k4/bS9ofQ/f5HGvd/DD63VjjCoaxYE14iRomzSl2C76Lzq5IakucLnr+/cmjtNzg/Y9SjqW6iZD
epw1MKwWusB4378UmPL9EcGPDcRoOUrNhfVoAo2eAQZQ9NgrvqjZlB3Ee+V7E8PpeNLVnSrXJYbA
pvto9ArgVQSvXf6jr162T2jdNbwJ4rR8ThYZc6LIrxD5yehOLfkZEFEeat03vMng1Foa22HR2hLB
WDK5+VTdJW14M6qBXxDz+/ZyRBquMxW5cK4AdV80M0HyDjdDdch37bN5X/jljfmNFRKlv06yXGsD
dyGZdTc0BaaHMSKtOy1KRqa67Nu0FSjdSvfJtRy2wxerCkpAbgO0m6JVnIFYySfrlhG4RifiC5t0
RRrB+Qg16ZJcQScSKAWRbSA7eAm3IODRdF4rOzolNjhqXrdPTWC3OucmdG0aqmRgb61Fc1sJgx5J
L7g0VloFr7eQ8w19TWm5mAoLmIEddzPvkm816m+BX320nssDusxO1tN8EuVQBIbM93RLZk6qMcdl
H2unqX3KlGctv6/Vn+UoCo5WUkVXK+QxMOJoUWgWp5qbFOVdroE/Qar3co2MXBPGXhgb+8nEvF1u
OdU4nqWx3+XttFfUr6FivI41OBmC/sOiWYwzZC/JnTCXJThmHkAjmskYphQfOB/zL/Ut9auvQIzt
jvIx8ss7ucBUj4ibUOCueSAN5PLnXushcmzH20rqQvADBTsCgPqwLO25P0wz/EQEYuz/pNEG54aa
UItoMSB4kIf+Vc8qWzNHwWW+kp27Pm/O+fR6UhRVABnz8fe0eosL/Idy351qLz3rbssYgkDTljyX
d8Ft5UUeOYnQDVYGPa8/gvNMvVpWi5VAv6n9G1MwTe3lFP+g0b7aDbsQs3smcP3Q6ZO2TiuiCxJp
FOerGgyzJg2TnhRnVTr+i2mq69Vxjiks8KYvmfpk3aekupVEM9+i68rgvFJTk86cWyyAsesxtnY9
sTWg8bOTC/dCWEDRcfEt4b1lkKhqIM967A7kOdr3zyVSBwYQSYk7vyrf6I6clAioJSJHyLZqI6Lh
80FqlsezziSPtLRJdiql7xbGnoDLOlU3vVQKDFBwi5lcXGOFxLKyEOLS5LtKd2VxTqnAAAXKxzeB
L4mkEWpBhCFNbgmCtVbIRSISwbkRPVdC2WD6rbb9TlVAM56XX7Y9lWijOC+SqAsorHN4kRgDRunw
gPbkKPh7OMorOzI5L6FjGFGiIV7VRfPUTF8XE+HZp+11rPRyXcvgfAFwE0mclVhIu6N75Yjj8Ora
NkI7eGKgJIo9/ZiBOCoIXURqzXmIfFKTXmJPtn7MdzIKrYahnXot2U3y7AP65XOvEEHQKVIK3mfg
XgnAp4r8ATl389dW1I4v+H3+KU+LrtEUpnQAXMHIcusn+iAKaJn5vfcGBuoqKG3p72rftdUNkILS
dHRg71DAoPkmeEwVNFSLJ6TWF/QmjNO+sAsmPZeQVsy1xJEsMFuhce15W/3W4jwQs2K62wTXjsUD
vYYwTAMoIahTR8+lMu/ShNhdtx+1xQ6Kl21Za0HNpSzOt2W0VJoiRjqHHLV9dscGOVnWVzTEtqba
l2K4Z5uc0Lkb0gmP9+KjGdzm06s+PJVaa6vZXW8+ba+JnQGvEJfC2BlevHBqrZx100Btl5ZPneJk
feArDXDwUxFT0Wpa9lIS5/DSBmzSbQ08etVrDinAuhRgkZVe5bcvyh0bX559MCqOwoz9mspfyuW0
MCmafMly1lbim95yYEi25J7c1TeMFqwSFcvW3PqlNM4bxuG4TGOKAkgxPebqo4FAWxO6deFect4v
7hNZi1hHQxoWj5ak7hLaeLlO9ktLneDj3KsPoyqB5Meoj0TqXKqHyHTOkmNW1smU0MEjZ7m7rUm/
+rq3VInzj3PWFW3Hnlyj1N63VeT1WvGMB3Ro11pzxPFDunY3jca+HPOjbvUnNS4eQSxh9yk5pQnG
RCPZ7s1lsOVe862O3NEx8cayPJlVifgF08ZF/jOzCAFyaP6A0aVHqkme1qJ9r5Z3ShHiuUG8RoUf
yELjxsyLo5FWx65Dk5QFSAYruJXk+akLg88lNe1Ysmwpop6UTS7NqGfQ8U5JIuzWnLo0pd+jsH3S
8+Auksv/qpb8A1VrEtRtUWNHnXNCsxtG5wDSYpwZT5L1LxCvDHqhlfwTNVcyuepnCItnV1PArIZG
MUFUJlB8/pEpRbmB9mqIGJej1ej2oH9KhdXhtRvlch2ca0RGi2KoGCpWtU9W+tChF3VbiVfTFZcS
OH+YKYmkR6wOIT9mh+FJ9lkaJnWsyW520+53f02CdkRRmU+0Ms47KgaMJ49xVwIqyJli+sGSDUHb
kOiEOEdIyFQarYSlFYB/j72x25WdINsjEsF5P71tM11ieqZZX5bla5Ed50SgZyvNT9e6zPk+0Njn
VsbKXezppu0Zu4S0U13W/lTui7P+YVsjBBck/1LUx1yiJMeSUmTi1NRHy7o/mh8k+XFbzmquEWwV
CGVMHW0PPLw1gGpba8g1BgkAoAM3PC4f6JG1PBAhmdi6sv0RxTfE0SlJcj3BJaXLMZ5ok19J2U6w
HGaK72+DNxlcJn00utrMzJrRVsn7X7RV+g0bPmKsOsZ9Muzod4HEdeV7k8iFZyUhYVzkCDCqF81m
2ODDJ+N5OCEgrN3fXFms7iuaaF0BV2D6+CaW80ltEEvKDGhmVCbA6vqQO9+Mh/6ArKbg+SEUxLmm
UOojCzMTmOgDNI926vwM3KZgMziKyGpFG8n+fxETyokZSNREY6Yuv7TIXeleOvz4j4fFOSODDlIx
DygZDXu6J2AmDEC6ZNid/Ys2xascGb3/uZBge/258HZYnIOKmoEkYYJ2EbTQ2GX5vW2cYCQ7Exkf
BfPd24sUmRnnqfo8zixZQo1HXY60vFdngWsSuQx+mroirdGOMTT+dxardQIEtswNhntVgNEpWAs/
VK3F5kBSiodjSI6y8dq2ooEjkQDOXxDEgQOahSjKH9Sh6YShbFE2ZLV558JUeeBPbRkMJOJgQTPw
zetj4uZOZ0uf2QuYUUswQsxtDRBYksr5BjUFizoGJ6ABgGIs8Epto9tW6kSegXm2DV/Lo35Cg5M+
nBE8aDbrF2WcQP8bnBgBg7y9ptVc5uUucu5hTDN1SWTUSH+1Ux9Bn+PSU/SIBLhtYFSj8jovZmlU
V9TsJdpNzmdkDCSWmhCsT74enWYJuLv/KoD54x9Uzj+0CP+TELNbbhYcTZCByz8U/fP2/q0HFG8i
OK9A57mZVA0ilOWsEbdt7xr6YEkCzROZE/cYk6fJ6BYJUiwrsImk3aha/NcTNFcXHz8t3Q/tmPcE
Isrsvqc3USeI9ARL4AFAJ7Ba02liZ0Fb20J1PG6FLVvMq2xYDj8p3cZqUkd1hVeLgzfgjeyrBx1a
HPnRURV4a4H28mPR8Qj+bLmHKA2tg/G3JPNp+bytWqIdY/+/uLilQM+akHUvpMVXTfFiYTFXtF2c
6aO5M9aGCGto8Ggdb+nXyAXK7JP2MTour9trEdzUPLin3JrF0g1YCyl/NtlTpX5Ox3u5/yJbIn4z
0cFwNp9GxlLKJiL8XpVObVT441IfKlk0hypaEGf3dSynctxh7yqjcZahtQfjFE7fFwy3ZaIlMeve
UmvO+lMyTVbEGjpNEn6ex+TGjNJ9idbYYra+DstyixqKN5ia4CISLJFv0iG9bKR6jjPLk+qUltWd
NYw3VtU5/SK5XROLXusCV8onfyuJyFJZQV7SfVJ0t09OMZnsdlmcf6GL1KQK0cE89G4YZOoLIEPo
CIgruXYolV6CgD6oQHsHxNJHPRP1cDNNeHd6F+LYdX9hxkOFp2ZeNtAUrXkqygCkBtExVNQ9EMX3
o0HtOe122ytc9RwXIvlApSlA3QB0OLfoPwUFUlHqv+m+NFSMjGCghlJqcFYGyMCsJDJUUll2Rvuj
yX40iFSTR6kU3K+r5nwhiLMzsw+I2eHE3AzdGEFsS6ptUsHVt56AvRDCGRhNTLlrB4TD5GF2GFvt
vGPjqohLDgNQ+OPKJna0E3Wnrer7m1S+ipzW6qzXqA+4VnwTjbeJDhx5zM2povK+YAv5mnEdz21Y
tnhXzM3XrvJp1dlUVP9c1biLtXBKbnazZnSAlwNKkx+XN7P1sK3Rq77o4vc5jW6XoJikCHs1mYvf
pPUzxdO/W4zHvAZ0h7jrXCSPu3sHlBlAtINQP/2pewBH+saI6yxwLEaOjv7vxCfgRANTt5juR3Ra
7P8X7sKMx7yKWzR7xrTzQgDYI5Vkq3Lj/bcN5aLvpgmKsqpjdPjFKEWVoRu2fqPfR+jKJXp12BYm
0nTOWxizoqZBgcuyHuNd0RvHeAk/FKp5nxPRG20FLQdx7IWmcA6DlLOWmApkDfvQ72db3regoBhO
jF442IPLOEYCKcSIh+yYaNBo/lXJ6EI+50tmUjVSUtR4T4E0DFM6k+IpiWVvb6hASfjiMuupRuIR
i1S6vQUGO6O2A1XUaSYSwr3h5V4vctJiJc1QO+F4HpvSTtP99koEhmZxjkMHuWmoTbgdwxRQP8ai
fqFpcjNl2m2DVwh40UW+XuCpeC5hkqZzEqnYugZeXoGvX05BYqfAOzQaG2DPmLjtRRReop3kvEmC
dAjaJrHIOmxcCf4XUaorWx+2t3JlWOxK9S3OdaRzODVtigNDX95P8vM35kL+C80xdsxv6BbCdbYA
k6fxQrcR0iuKVsm5lCElfV4OWGWch/aMvquuxiC4u71IZj7voqk38+J5+tpYmWRdx/ExRkz6i249
8sWMmKK1cF4kU7VGk5iB5fXN0H/UQqeumv9oxJynaMI0ajWF2ZeSevqAKqvKEmVoWBcI2na/7zmE
C2xYz/RCrysXCREntAqv7FJHamaBeW3vm8qDsKQamQFSin0r9U9VGbjyZKeqLLi7VtZjAbiLwVco
COLfTcnGxNAqlHjdntxNBvpe6vOCwfx+2m3r2lqG8VIQPyuLqk4yseLOLwJbMNQfgyflzvxu/UJ2
Hn3gHIkKh2utjFciOaeLNceRqoBlMzlE32W7drrTuEd3A0bOKkcT5MfWqm9X0jjvGw1y1Oa9iSLE
Q3Jv7Bc/9MxH1hPPBvEtVxbIW9GOK3FcFFcnhQJ8QQTzoXLUKLX16UT+BTMvYMUNBXGyqmI+kX+a
9KHZkm5SkKVt6GAnRbs3q6K1c0wIhlXoC1SEffK1PwLSEAVVCADNQcvHw48k/ZApeQVE0ORAYxuk
6p7ljDXql4yKMjrOhj0JEmnvN/FaIudml1jW+7YAsCVt/TL0iQnUBkFS+L2BmTK4T2BbaMGyDH5q
u8+GjIZEAZrOUu+SenRUYjhxjmFjM9xvb+D765iJAiSDYgEOBv0j1+Gu1SgUYXysuOH0YHZHrRc8
HFbedhCgyJqs4oAwQM3FnpFMzHqYQjaxMLg9uIYZEXXuAGvtEDuaF+DGj11Rm+7qqi6EctdH0slB
MVQ9IKIad1Q+6cvX7V1badPEqAowAohKVQ3T0pwlJWXUJaGJaYN2l96iYWifOtouPyefVHAfjAe0
qT8vVHCNrCgeI2vG6KMKrXgHTmDkaUTDAbPoDWg7O+smlgobDQICixJI4X1uNNMyiBeACeogl5fj
+nnOerduso/bO8hOgLPby8X8KsZdPLMitcOA6ARXFE+9rce+WudOuDR2TxDufjKooOC2ZlEXe/fL
7V+IK4tFGyMgP7gBYqNM+aoUXwaDOIOkCeKjFZduXi2M04zJGiWZTpA07Elmy8wh7fq98jodk1tz
nz4Wf//guRbIbOFiaVYcamQJJfRRmvmemplTTM2+wKNk+8DW9UID54VKkXPi3fpgaVY2BnDrMkl8
zeydJArOYSYafhSJ4SxXjsd0mmTciFXSOqS/0+PcSUXZM5EQLvJDo9OsB92AtUSeXH+i6VERQoIK
ZPDZJbWuqnExmB2lsQN4L5tMrd2jkXb7WNY8nUX+HAvvv80uQJ44A7xPVJ7n5FkXlfDW7fTt95Vr
7aKZ0qLZDS1/RRg4dfg4kHM7gQFP+Zg0z5PoCSVaDWc8ShxbFckMYLRP+qNOjRc9rnb/bcM4c6lo
3VSDBXPR5ScreAnLw3/7faYXF+ZoVoqZZGFA3agw7aJunKkQnfk/+Ji3Q2He7kJG0yOXk9bwMdJJ
97pDe55swwG1skfRDhTvRTAkIlXmrnAtT+GrK4DWpdWt3N5G6cEggohHJIIz+7wxpakgAIgC6oI2
JHaL5lvrx/bJiGRwVk+L3JS0GnhFJNsF6v08oGYjuNUEIvi8EI10jATU6I5elv2sAGgr+9wbvbO9
Dvad76/OP6fPIweocRIaC7hS0LmkH3sQ57X7+pAde39bzErzJrtY3uRwpl9Ec00KZMl/VXPzD6HP
OiGkXQ2arO7ntKMfjww3vhdpm0i7+QzRrOSFoRV4XrKOiGoPrJ1b8n1wRpe1mOsf8OrbXuj7FNj1
OjmPUDRoYrJaeIS6ClyqUHuRj8X8zRxP5ShsmhFpCPv/hekmgxJ3ywRh5Qy2J3VXo8tI/cWYFdia
N2PAJ3ZFhQ7RAjl3oU3TSNWKydRf4vLbEnhm0LnpcOyF3SxMJ7Z0k3MVcT0uqh4Aa60BPTpLgE1+
46vgU/v/YWIS7SXnNIyl0npVxrrCVN4Fk98T6YxuZIG5rWQhrvWD8xsTCSzwjkHM8tg3dg12M6wr
3ElO+U2X7dFtbsHs6G3rpMAI3uWMkpYak56Cm6WMnOYweqpkK6/aZ8b+SXeKb7yKQC62N/Nd5kgG
qrNVTTg5s38OQl9NwJEpGhQVyeA8Sp6QOh0IZIR15kzjXm5iJ8oESY71UP9/bkslXAxhlNk4KCOO
a0KVYS5cKb1pFSA2hF8FR7St6yrh/EaoFRe4giBB2qmvQCPDuHLjWa4INXLb6auE8xtZMZK+LrEq
Nu/TeoNPPTZdKyInF+od5yssq28CmRlw9WI8MuiJ0smdKbRlrzzIu84TCdz2TchjXPvDKCZLFreQ
l02Pg3lW6eyM5NOgfIoqQTvFdmypEs5btFog5YEBSYrykNJv1fKyrQ+i3+fchJb2fQQCXQSW1m2M
7H//uv37K5W1Sz+k8i/zoK3nImIWqn+evQ7eVdkRE4Do6PZ1x/vlZ+S3Lj1jDuGJkQ2JCnvrtmsR
NGwQCyienALqg9kZGvJILrX8cDjo7SFPnrZX+A+e9k0Gp3zDRKzEYJdj5yZP5CPqvqDAij0dXIh0
1024GkX0GqJVcepnlVYEii88N5vuIMVPeXYT0U/bqxKJ4PSuamgALBWWEFj2nfmUN+eiFjRprKqe
rGhICSLH9g7lMYmyqCwL0HZIw+SmHXrVmk6QQFl3DBcy2DdcBC4FDRVkgoCNbvU2a9GIgMP2WfNq
jCAo9ujrO0mgDav7diGQUzirj2kwVTiaKfkcVDchmsoDU5SdXPXhF0I4jUuiJZTzUEdotKtKsGz3
nnkArc8EbgHVFzcXrNvwhTxO3wIpk3BGaF1ODlJkG99U8IkzssoCeaIQE7DwTqfyhVF/No4kTIuu
JmNRwvijKJwuog8F/ca/OO09Fp4VIFDtTsGBAYJa3oCqZIAQW5SMXWlxhuO6kMp5xszAwE/CXkVz
m+5zc8Trvj2ESeJldWWnoXKfypmXmYAXSbPdEup2TrSdquXe0lvHUjMPZZfcT6m5U6JRE0R366Zj
oWWBUqSiVe7bdH0yGr1PMDkRVHuifZk0Ua/AL7/8LiaW/4jgO3s75G0XlELQy2LKP+NiAVMa3hVh
F/qVNX1McuNM5coNAFszz7rgUloNht62/pc+XlgtkeREQYkGEZd8zPIbK2ltZAmz4T/aEY9JGaVt
onQjPFC7G3eqk4H3LtjrtuRB2Fk0UbN+Zn+0mKcg6QD2ZRUz9ImCvExObSPr7G2fLdo2LoYsGyOs
4qkERrf0xYo0W4uesuxTUva7bTkir6pwXrWK1QqeG5dDf6R3w03vAXAGpGyaN+06zFCInhWidXE+
dWznJrEi9pTRht1onqQu8aTFF87Br8zSXJm8wvlVLdGkITawLsUzj4zULnX6fXsguMJFA/4rJdtr
WZxPlWSpCrIUskDHWx2QMICwVENtiTVaBI4oEmc/996c37SP86HzkgZdyODEQ0z4l8Z9UU52hlEh
+nECOaJAP0SqzrmnaDaVrs+wttEZ3PkjCIR8NJTcKo/5QcesmprbuSATJ1ARfpox0HorzQHkjs4L
aocDLoZhsU35kYoCytUa2sW1QLnS41C38jJYkMTa34t7hsU+2NYzu3sVPwOTWuGJSmiCs6MsHLhw
hwPg0yhlMUU7fg5NN7d+Fr0dti9tJAjWRbvIORBNKcu80qEktH4ZM7+YgCdFzoEoOy+KJyjnP8YR
edlEZboPAOUBsHqS3SIjKH3MX3r3dzbJctVT5QROefp7cgZmeBqmhFARYpQQ17s5RZHZyD2E94lf
9LtA+qyae4EBMGt6b21vMrgTi8q4phmLHZpvs9PdqE7tRK5x23Q2wYRUfEjvWWOGadhu+nVbNDOt
LcncES5Sos6jjEGGSXro+xulMsABf2rqo1LVe63+Jpn/5oF6sZ3cWRpFO4IkAZ2nY3mfzYltqs/b
K/oHT/m2mZz7V4DiV0zWr4yuvNdxS5sUM6K6zVIW4+nvZ06u1YO7AyZEunI7I6cfoPAvf+5QoGh/
TvPToAs2bj1TfbFz3A0QFmGYgLOH1VxDf7iLgZrqNCFqIt1OdthjWL9t/ewFRTgRkfi6nb/tKHcZ
NFo8s9oI2uMZaoitZIudm76hiIZfRcrI3QOZFZi0YXbOppVBnuyNmFUWt92JNORdAcO0tF6JUZZv
d4wfQzsxlkvpuT6gF3qff9rWR6ZuGxbGFzKGSaadHuLY4u5DMQJQl75GoshUsHF8f2tutkneTKAn
Sg4xGshSbzmyIW/tsL0UgR7wNYsl1shQ5DifKH8l9BjnXxv0+SVCMiSBO7Q4HzFgt8ysAVSN3Pj6
9FCXBLRFB1rcVOn3ZHj9b4vi3EUWanU4THg8JAEQXNpHvcp2evBUDx+35awHOX+MyOIdRTgD4wdQ
UG5FP5Zlb9dobNmW8A+xxpsIzkNUizRFdY10+tDb5nnAHAua0pM9EGFrl3rDkez12Ca+SC2E9sT5
h1StjGRmWRP13P5kKAq5F33SPmNWxx0/iR7a69HN2yI5J9GGstSMBRZpRGjZ6T4O5MtoPpNRtptK
cJVsmy4YY6+vfrMvx3lh1PGV+s0qzgZ9UcqX7TMTieCii6ZAw0nARCTBF6LfL+NiZ9H3bRn/8P76
35YhL3K9jlDTw6TOf9VS6V47LafUYylUdU/8wtPupb1A3rY7ArLitbxAl+vfDIONmx0Ub3aS+/Q2
AmKmtEslm56DR3inXfVsoHdRdFdtm5nG1yu0EUwwuYYNDdLGDVprb3Wit9g/xKNv+8m5DKOz0qWd
oe/0cdljbmYXHxeA4+5md0R4z5jNLa/c96fqpUV/qwjHVaQyvCNpZTDesRVOxVkmxzTwlkqQamU/
8c93lsbXK5JhrHJZxQIBy3VMpOge0LFObVG/nX9u64pIEuc6VISfgRZjMZH+kyB0KcEQT3eaKspP
iTaN8xphTpe5tCBnzEJ7jEBZ8lk4NSBQPb50kRd9M5Ws6cZozqQDtpq3vVcra0AP8B8meI1TO7UN
g7QFT7e7wN91d4FykxvHbRErS7gSwekWAiM5joAp7gbZvUzuSuFLh5k+p1lXArgraknMMg5SS0aI
V+46N/SLvZogPO/d9gCkLOG4yMptcSWP0y8AyzYa5hLw0O9ujOljIWd4cRzQC1f1puD6FR0Pp2I0
Kzo1VCvFlTsHGLmmdk+nw/bxrOBIm1gOGHWRxEXvOV8gzZcChY/IlEF4i4wTpkcDFz3TtuqNO0Tn
e7yJJ9u8A1+M3XjaASCCiSMGm1zLe119BacldUP1RS6RBw1NlO0BmuSTR/Jtdku3EOfV1zXmbcmc
xqRTBfydHiAvjSvvU3D8Vq1Db7vdsmsc0tnBLREVgdid+15HQcKio/2ZAqbp+vqakqwZx6FlEvud
7KY7dbTR4Yg8b+MpornZtWoFNvNNGjPJi2yNWkU9vCCkKQ/N4TcfVXeKnQFEgWyOCokjx3JFt+S6
rr4J5VxJpedzTwuYhU7OkjU5QejlVERe9g968iaF05MqDCUzUGNIGXf1/DVP/X64IzMAysIHeXlJ
55fU9LVU2DkoOkBOZcYmrxa1h37SzNHA/DHQQ/uqeeU9y8zqImpN0V5yLmY2snIcqhYuZnhWAgMU
QZkdC1tg14LsKz3h3IvRLL0uT5gB+Y1hh0lTV3fVO1Z8CPeitKVgTXxf79xnAezCkN1s9LrsZZLv
gupx25eJFsQn1lLclbVSwJclB+ul2k/+9KADVUlz8sfQFfbbiVbExcCmNcw1HbB9xiP5MAO5JT2V
5+4OOHYo9NvVAkrM2Q9FJZa10Pvy1Hjg8UEJyqxvVRnF/sltP2Ao5AyBvWN4oZO6aHASTYEybdtw
XibnTnQyadB8nFyj/CiAn9phEDQpZ7sKbQq8tKoXzf2thwx/jNzkXMli9mO6NBh9MZoXScnsyBK0
Oq1e4TqhqmJYRMa41bWDzHAjNomGe1WagaiJenEo29Zyromr9h8FOrl62fwfade15LiOLL+IEbQg
+UonUVL7aTcvjDOO3nt+/U303B2x0RzhbO+zIlgCUKgqlMlEy7Vu6ATDVuzQXxF3EhkiWKzER8ex
nRWY2Q1P5DsF+xqfkUV/viyQXtoPp3WWx4aMw9JXQTklNOMFebtur6HhqeHCQ1NDe0kMu4VpOBsC
gfJH8akTrkAG7DWy33Mt/qYurJbDXLJ0lNQccFhoNEDZQXmYWs67hPd9xjPPQ9er6jSAuTEtvTSR
DjM4sS6fyPaNXa2BvUBzNaamuOACOe2TjJ6F0hbA4AP0jPsC1Bj6D468TcO0ksfcnyTDPJmOeMoJ
f812I6PvMnWnZ/0aI4ujF/5Q3NQLb3jQfFupIqCG/lH0t6hkFXUAdbkP44xqhL94ootyip18Sxwa
eWB22y5QVJw65/JSeStl3HIZJZ2M6W3FEU27L05y7Cwj5/3CU3TGF9eL1mm9DgXM5/lYmq1ThoAj
6XsrqUz38mp4ohh/jDE1bdA0PJW05FGvH8LyC1HtJeJ5EM6msb0NpSoVSzbBSy6jVyQHQ7YyHgTY
BhsRbOhZGdi+hqQ1u1KoCbo7AU3wVP56K7B9nfbCU/NLshu0RUqHtzcFAP95jplzpdk2h3Qx6tpY
JEQB80Mm3TUG55i4i2NsRq/ocTe1guSQq8QHYBtQ/y2QTcRX0Y1yH/ryi+SWkVVc5V6MRyK30sxb
H/19ddGWqY1EPYE/JuFkaWprqyFvaG2rMvTu/KgOrWS0clc1pYTzG+0F0KitJe1Nr6Z835oFlkpc
8oNwyk79kddYuB3DYQ5aUhENboxBx4swZrJCJ0THX3S0W7Abt3hCTwImdLjStvfyLI253WNRF308
wVSSr+pBddM72nFR7PPT6CTH1DEdHmfcW2X5o+M8S2QueVCCr1LpEXtURSZZRtn4BHOpaipcV0N4
naaFWya5XybBXp3q60FNHF3ubsPlnw7TnlXanfJxsACzuY8idL2Q1gtLY6fEvTPUkyUaib9UL5Ou
3mXAd6sDMDsK0besyv1EBxsUkMojVeltRci+ZsGc8m7GpgVDbwIhGnpa9Q8Mk+3Y0hZYCQVF/QWh
vhcclH34aAJI95foALHcke/HPQ+T+O1Gf9jTlVjmFENoa0uWklJiiG4PXiMdY+yTHXlyYoVutZ/s
+kQLmuPRaC3ldvCyHfeJTwORS/+BOdeulOY2aWB19AfJM6G36hdiGRYFmq6ueBWL7XfwecUsxt3c
hcoI7gKERc09aUJ/kCZPHTIwSYS2upi2poWlXauZ3U3Fo33ZTW3emZVsJvRD7awAn6wsOfM8ACjl
lPOaQDZD2JUAJuaLpU4bSQHjA2wCL3cDkBcLgHPltdBv+sGVGMaMEzPW1WCacBOn2umk6C7VQ0vL
B07yZ1PM2aCxD9+2F/IiTZFjzUfRGXPjRuu+y63wzycOZSWFORQijZ1Qx4iEtOW2NU6Nenf5+9sa
txLAHEoqaPEYoSnSkW56N95LezBqKGgVyw58GIKtzle4nz9Gkn3j9mHbpFEK9VZ3CsrpiTPuQjdF
p69ypfqqJdlAk7W6n4Gb8x67m8q9ksw611koDbOCb08XV0K9U/wEHyoNjc5rY1wrLm4mZmDLxuSG
CcbQ2Rnkylvqn3Iz+5wzoxr8wSatRFFzvfLiwlg0UVch0pNuJg8kBeD2kF+X+xa89B1mbSbeRCBP
1ZlwfBlLUgOCA4ZfvY+awxDJVskzDjwZjK0X24p0Zpgiiam1Fun6h3B5qkjK6ebjSWGsOQo7Wpzo
yMCR5esc/KiE65FXvf/Lg+mPIrA9I7kk1GJE02+0N6V8CnYyZkQNlNVFH+yUg4uUwUHhYbJuVRrX
6sc2j3SabhplKkpA6aapYek4PFO5uV3t6++dSwF7jBeKLWI6yWiTx8sqydlXtq1ET4xENmKkdppm
P5jebN5MpXdZxF+e2+d9Zez6UIf5BMJXGruOs0XbfqD2t8mMihDNhAT3CyedxLEZH5pLxpx0moaD
XLpDWn2NxyfOijbDqvM9ZgHSgKWC4X6aaWycxYv8wp/Qr9XuMHV73XvRXjpQ98ibY948Kl0kqNVK
FLOF/r4yHjpclVanMx6+4FhXYzutwYz17fLKtmVgpowQAxXYt6NcySA9AU5fj6BpnvZacpc1dhf8
uixi83D0swjGoANFZ2wSBQY9Fq9ysE6W95e/v5lLBK2fLBOU72U25yyTQW6UMkPHtqT4AimOixGc
JH04LAnZBT2vzXh7OWdxjBvu80mrZxVD3nq83AlNfMTsl3t5RVvjZIq5WhJzgSRzVsKJIOUxHiqf
2BrwtXXXiN7uj7hX74N77pOaWu0Pnmolkjklc1ImYVQgkrabacf8CrVHpwCqN0bYcrSq0pZ+eR96
yq325fJqeefHqPlYqrMq0mBTEBc0/5j2bIy2lqWHCa/6POaSefPk0bu+VvlU1wezxl2W7+Yd2Smn
+FB4tFtQf1TuCC20OtldZvc8lOpts7jaYsY5J0YnxU0BwZS7vnC0b7lNHPmhdyKAwo7ArLYub+wb
38OlM2U8dTapRWdGAPxKtLmw6i66VYTcT8fhJAbRsUW/vEWy2Cnl1FP6/qiAAjroGq/v56cZVG1G
KH2t0WkT9v2+KtOTksb7WG4sTSOpBfotrzBJZXUEhI65+FwOsyvUvaXMIDqm2Gk5MhXoITvkGrpo
C8w29F/NIdqpbbHr2uI0muFPo8pqxxwI8Du1ZddKzTGM495GR0TK2YvNF81q75lwQmp0MooYpHpT
799JedGR97wxle3M1FkOG1JoQiukQwpjN3hlZvWHwQl2ivMtds1r45Sf0ls0LctecBQcXty8nbdZ
iWYeIENVyH3aIitFWU1+c3ouCNMTBOrFjpfi45koNo4ojRos5hXsBe3fz/exmwKz89g7stft2mPi
jvuSExFuB06rBTJWUW/TuZ6St5RYAQzPCWPEsavdT0eCF8ngSrvFjsDDibD6tbniNURyzD4bYlRz
K5OOZqGD+RCmp4nXCs77PmMF2ySqww4jjshKifeLIR3NgdtLumnjUQDTwJ2jSIQdGUwmIndxikpY
YVry4a2R1On2CpB+0HNxoqGngfAsdCQMN97wrsZmpHEWzg4TFkZeN4WKSEMUrkvlQdS/Ja3KueWb
m7iSwVyBAsifyLsowHwSAckrviYR70FH20M/mNSVBMb7VwCkFuIWNjzOHgAbWpuQEzx3xV6MdmY7
WJ184NNt8LaOUfygb8xY0pGxLE64a25y02D01fiiPmTXbxXnN7pU3ozMZsi7Wind65WbLHVpEJQY
K1W10TKVlzrcxco/AuGB2W7nNVaCGM03i0I3Mmj8WzOQarcWsD19yiAkONF/DTKLl/9KFOP680wQ
s1iaEdro9/N0qNLnTPh52elum+GVDMbLL8gCSUYLKzUfFjz5kYF15tvytACCwnR4iddNt7YSxnj4
fBBzgIZD4WnUJgGxRtvRjjted+x2Q9NKDuM+gWqstQl6gN+s/XxFB7/BB6CjhWr2aB09+drvp9Hi
MWBwFJ9Nsg5GJfaFCaObdX7Q7zGBnCWfeToaqmKqRNRFkUX5NIsm6wwNCXMVbIvx61BHHJu0vYaz
AOaIIg10m2mA98KkKDci2JGGoT3iIeNc1jueGPaEBB1suh3Mayy+Nuq+MR7M0r4sYjuAPe8VW7cc
AO+polQjOZM3u9pe8yiqVrCnrd/NTgCYPGdN2yboz9axNUwxDUqtBksmmmN9FfOOCXGK2h+4yJfb
buMshzHqhhYAu2PGumo3vJ7dHKTUupujc6NyKYuekFg8Z7hdMFltJWPSa5KRsRwGhE+NRVPsiWO6
5JT7/XXqDntpp75Qyk8EUXuU+9zkX8SLm88gQzcUkaLnKmyPTxditJNoGCAQ83qfjuiFSUQfzBXP
SlB9kQeQLl7Wnu1NPstjbG+XgSzF7EEmEooUEqXcAa+aoy/bCb3Vmhjbm/dyUVLaHNheQE/dA+7K
SmB/0XM5WxRrDhVM5Fx5UrfDqvPKmBs+icmoAqkfI7M3wg2eSIdqD2wKD+2Cyh01jyHm4aNH+VqL
LIUTj/A2lbn1RiVESzziEJeZPMTtdCUbDe/WU+3/GPL8WR77pOkl9GllBPlK2qQYvL2VUXX6RZsU
Te6cybYZOwtjIriMRNFiVuitG8dHVfih440u/3NZEbdL62ctYZ8uddiPQRPhLSg96A/hvWBltB/I
zn41z8TRr0SfgvaA4CNxOYLppb60k8ylD6VSKE1aoUx8EUA02YNgtx712cSTj7off7ssb1Mvz+U1
lmnOaOYm6HtEcIr8M5D8yvwiBS6RH6QW7YPI31+WtqmKK2n091W8SGKjlccci2vVQ1z8U2gax4Bs
B4orCVR3VhKSdhQDfUQYLO6Cneou+2CvHDpbtPgdLJtquBLFGCs1L5IYCH3wCM2tFpoWBqfzikd1
yhFCmB0LzUwh0oKRVSJP/qyQL1U8v8rN8vSZg8FggazJhgbqg/fb1g1KA+AMeFGhH3+EQnPThNKn
bIR5lkFtyOpolCob+kxGFNUfEr/x+50WYj6RZgP+DRjR9sadpTH3aA6SZJpHJMZjc/LlTLhpza9G
nnMUejP6WK2JOZ65ijs51XF9IrlzRWUnBBqoiTMnj0eeZtPt+WAYVqIYzc4AXD6UOUR1XvlEA3kU
oQBRJbmJ2+95cwK8dbG6PQHFcyYFHnadbsmFAzLFQPDDkNPXyRPD+uIgQnuLGqCxp/Z64uVhbLXJ
YyX8uqzdPF1gnG9vNFE6d9A8Olc8+l15ncicxNN2rmt1PIyXTeaGxOOCHiWK66rayj4YrcFS3xA0
VRqaubwiw19s3R8VZ8FMxjnqxbCEAaJFwsUB1haiCh2PuwozQJ/ZQXAdGJgiRWMqu7pINWTRRO/O
VH3RjC+D8iXnjYjRq/JRv/+IYEOIBs0ksdiP6Ccfil3Wq05n8IqO23pwFsFYuVhW1TgMcUZjdJVM
pyjbRwMne7D9/jHPMlgrN4UgXkf99K3xf3EkC/xPOfif2lMILySA3ZljGDZj9JVAxtBpXZDUQoXJ
ugipenF4HcbeygoH/KSa/nRZC7iLY8wdOAbmLKBREQXC0pG3IKOVPVO0BrIHsu9PXps8TydYm4c2
tYEY4KtJp9ZdssWNo8zlrIke+iW9Y0zdKGLGtUpgV+ktAjWjFR9kRHfE49+i7Y6Z1Vkx9i4Et2kh
C2jPaUyrQDZmKC3Zbu08tUw3pemfe/QUlL6CLjiB23G7/Z5cSWfMoF7PWRQOsBe0lQEa4rZXCcjq
6Ihbf4q85khhqA2sW4ePyXzx28JrPdnOEa3+AmNH0lTQqz7GXxjtDLOKfmQrx+lZsGsn/jI7uTc7
nZ3c8QqXl+/9h3n+HCiV46KgT6SIgQpjJm7bKnYb8Z6WnA3WWH4quVSkUAXR7JsPqA/5wTggxQeV
oo+H+XWyk2u0ejrFI02iq8diRzjKfPm+wFS/D7FIVCpLbcKGjhIIW9ThzgzHO8594W0mY2/6tpQ6
2aAFQ3+8K3+1T+EReJm0ITffTWBERGl03te8zABVjL/f0g/j/aWudwagzOHb1NGW0+e2iRzQB8Uo
7ES3SfQwRbxq4GW7qrEjt0addD08IRJLw65OvsWFM/ZXk349f4IKERnnP5dCExkL1AwjKTMFJRci
KHthAQnYWDvqoHICcN7BMcanA9hU3Ie4eyngH+ZT3O/Icn9ZOXgiGAuj1LOoGA3VjeaOmKUTqH5h
TByH95e45z8uVmOHtcbIRN97hMdK56GpGtii1bP8MHuSGx0aXti9sSLAk0twNKpOJIPtle7H0VSX
GBBIYia5fdRalWjuZ5PHesATw2zcEIGBtqZEX3l3bzaAw8v84RMMEe+WwthecRIGIslIfC1t8NrG
yM/X5Y1mFs5lHXibXWOu6loOm5DXK10ii4K3Q3Al26oNd3pL3Wl6wzPrW2WUd5KYeA5PY/RcDTQq
9fLrApOk8el3NTtyM241m3NEhLGtA+CcdNRG0cytj05ATKuMF18iMWeS6Q0U89L2MfbVHEEoB0hY
ZGQwk5P+AqO3RYceYpRT5lvTXazIafYdiLhAFGyhjIO4Eu1y7uVD3DB+73aWCfSWAMCxw4w/0evT
TaGFp6LvdsJcWkDR96Zo8C+L454k3fxVbqAtRzLEJkygJFnoVUdyPbXFh94zd52deryaAe8oGYNr
xEKfoLEFtw0T1OnLRLyMx5VCP3HpFBljC2J7KYkjeGIhuBuHO638jieN1RWPnI3b8PjvDooxHKQY
tKXtIIdcqQfTQzcUsHZGwJEurmzNz80j7XS4LJO3e4wdIbIYFrmA13RQ/NAEdAS9KrJ3WYRMv3Fh
+3RaYl/pQ6gI07JQ5xv5tJpd7ug4P3k17cGe3uKp7jl5ThEo515ht0flR4c4q7O7xww3H8OaHJvG
2WWdMTSAWQuFESQSjpkN3jg2P+u0eLm85K231fokdca+VCKREPa8BY+SJ17V9rAnp9ah4BOmH3u8
qgBXHmNnUmEhddFAcyavB/QqaiDxrvcGlxJwxE7TOdwCMUdxdMaolImOBtwMK+yc0dVOmtc8UFDU
ztUPwE/aIwvoAPL18ra+ZS4vaRL9UytNiogSIUkCH2E86jfLD/WAgOFnbuuIxeXX3queKQVEBQin
xpp+Jo/l82X522vGU0BU8e74wOBp5KJe9CnEd6YvisdCPhQKR8S2cp5FMNZMkTLZEBYkANLlMQwi
K9N4JDHb3uAsgTFmRSVLXdRiEblpN8OTLj2N4V7IfxHCg/DgbRdjzpRFW9QSHB0gyNN808iel7Hb
xUP+5fKp8LaMMWGGUpWzXkD3M6H35qy5+lydEff5z6ax2TnDiHTBpNyjzffeFf/pKS1oAHRj4Mii
Et4+58/djlcy/osfPQtlDBXlHhfmDDG+fNU5jY8sJLrPFcq85PCtIlcaY7KiJskGuYRZpDlPVKww
uTLfKrtonxwC+xPMtO/2k7FXwJiXA6FOAPDWPAqTXRkPKSZ/LuvFttc+bx9joZreFDqBNkhM5dVI
jp2Y2UtwHSockt1t9TNoKwQ4LdDH8d4mLYIe6LGB+MMQ90l7imcOZCzv+8wy4qUPkjTCMpIRrbd3
Uvz98jZt1dBxFucFMEa11wAqMaowCOrV4slgecgPkSMAMaN3aDNpeYNkoM2RSZXpoyE/y2TMnNiY
elItE/VXIIahM8fACi9dTI2Cy8ktdmPECUK2bdFZIGP16iwRM9JS7Z5vJtWf1e+tzkmm8EQw5k5c
0nzqaLUyiVu7aNVTDjRhLco4xQmePjDmLp1SMRojHFek7+ZmHyccfd4qfqz0gbCAmehmawUVtVAY
gua0OLm7oN9WAZF5ieF63eFD+V7eODQWvL9Bem3GaSrjvRzE/tQdh/JaDzkPMe6iGOsmkhCd2rQT
Vt0ltzRAMm0FqTy8vOAIncKuj1zSrW378x+VA/bN+2UJ1ZSHHe3+Nx9Ee3HGKwHjm9dNBQaT0aFD
ykB2wzyg7nMHo7dd/FkyYzKWgsRim8JkoNdI99MI9H104IzcpmjsfNSu9SskiX3K/fW558RZMmNL
akkhY0LTUqa+X+LXYL5OYl7eeXN1kmQYMkZmKO34+30Ngy4NBvq8HMwDkb901fO0XGnkyO3Q5gli
dKaftDbWErT2C9N1QKy20+w0/ZqYp3Lh5Sc3n0irNTG6Ms5FnEg1oukEfe7Kvtun/r+BENq8aSsx
jGLUXaUsOU3pLZprNkeiudzX/6Z5WolgNKBYpE5tCapKivpDnABFonLsE08A4zqImmdpRPHo0unR
mG+bT8yh4mF2Vi/GU6R5MevCgmubGd8K08vKH3P65bL727QMKxGMpxg7PRBiDcdQl4AMyFytkW2B
HJP46bKc7WfhShDjKxJxMZuUNgRN30WbunaUiH5OB8q+i3lT7xPd1uutYx/65SyBBGGCFqvtt3S8
i3O0jfFwbjgqzL7etYk0qTRiSdKI2SGM9e/blFP25Ylg7r1SJkq8SKgwTeExiE5L4Uwxx4lvtaS9
2yrmwk9tXgZB+//TNOZbE2G8q1+iZ1q2k1yEkrbkZzv1/n/TCPbZboxhWI8SqubpbCU+5aAJ/Ciw
g/1vlP7wgUfWuR1ennVQZwwCKYShy2kqJCqBvDZ41Bf1V+kOvqh+CTwAnSJHofDgdHhnyFgJVVja
YSYIxvrsoLU/u8WNeJO0W/XPd2fIWAp9UttYGpBXFQ8xjPbSWdW34TlGMoLSmczfaGO+clvxqhjb
WZDVjjLmo4VqDmqHkkn8q4ot7QVGyldKS/fQSGQlTvOt2idAyLWSxWqeon0AZMRPIbq+WzxjWpam
bpETReKwPzTI/kgADRpCa9n1DqoDnnYrczA9OM6YxfTom9KYhwbPrB7sJlHTHRYgPg7Kcp0k8hUZ
Qp7ppJf8wwtF0hTJAM6iprwlNVeppq4lSbx0sDPjoTvJ6D3MkcPOfbB1gF6CC7ZOY5YL0tj8QjmO
vTBQiAWQ7b20u/hqAvdD7VXA6uICMG1MNOHk/qyMJTMSo2xsepG+U3zqEugQSQqKpn/RIbHtqs+S
GEO69FrdpCkkqak124Rm62zaeGv+M9nFtWKLe24Vafven0UydtUEiCVQ66lItEVQDL5mD5pEX32A
zwMcXuhMmi3wjDn96KXTo/uw0hUlkLrJjIGdMh7UxgqPFNNZv+5fNdCSvOlLygOU2yqbvjtExqoW
aTTnQoJAW13szvhlpl8NFJLylxbYkIulK1+l3GmN3rrsPrYv4Xl3GauaZlk69AIWaraa0wuyN4v5
PyOGC02D3EU54Yjj6Q9jYJtKiYN+RJyk9Du9ByTIz8vL4X2fMaSjVidmP0NZ8PAUgamqiy//mwDG
SIp9MOTVgGxu1j/rWXHQ8/C/n2Za64HK1FZKAciCEXK6OJF9PjwY4evlFWynBc/WQmVeW2oVDKOU
UjsIuF2KpElZrYI9pUmPPV5nIlcaYzEEsJ6NJu0GaFBVoGhmGDmL7cnWD/I++slruqTne+Heqoyx
CEcDs/KUUjdodEsprjoFTZ6qU6illaW7kgeWvDXP/O6wGDsBMPgQIDfYy8GrfJAiXxMYqXGHoSq7
wzxzci/YlEB4QRew+crLuVFdu7RYxmJErWKGRMO0OEWppUafNlnwLTBPDGMi1ALtWJmA51l2QsPU
HpkjpJD5OaO/PG3+mCKVsQ2DlheB/MYJANzAL5THk7YtDcU1JZPLXNMXWufyVeBYC5WxFlEXGGm9
IJDVo10WlJYWpPZlCRznxY5rK0qaVf1YA0U+6j2JVL4ilu4SZJxkGEcMO5jd1kssidR3VN1+6m5r
YBXE/5tZ0hirkUtdENUjOm0CcuzVa2H4VBLAAI23omoKMZnTT5VgSU0DNZ9GQVItP468nvntxhfp
LIE57bpTY6WX8EAj3femeNHMUxDrtg6wv35AHkg13FEBMsYQ8cZH/xLenyUzTmMRljAyAqSdOo8S
m2UAIAKcMIKK+I4kqJ6DZfzB3FWHQnPih2anJxYvHN1WkP/8AwzJvo9nuljKUd5FirkZW6fLZksR
DTAnEo66b1+osxhGSZa5a5UOPbTOokqeVpq2JIru5Ru1bY3OIhh/QoByo8V0Uo+Gg/8FGd12YHSW
w3gSreqBX0bhMKeXtxaHn+a1cl9/n73GAunjYwBUr9DjF+14O0h/XwWenTYEtZzB+2voKIqv2+HX
5e37iz8+r4tqylqAIutyTzM64t1vCMJhL/8A0JJNH3mj/ql47yyN8R1SnxvhLE2Qlj6XDd6yBa+D
gHOt9Q+kSEoWE43A9tE3OwbKnM6i/Wx8Civu1jEGpIyCLtco6ttsU57p1h6OOgpcaILa0SnfywfF
UwTGZihm3iJlhV50uX+sTG8Sni9/n+78x+Dhz8m8betKD/I6DoyF4lM1w07ubvreHzW/4zU//CWj
chbDWIQo7/p0btApNB/ag3rX+f0V+pDv0ivZb53FRc7y4XMQPgjLzlIZI1H0ORJU5kwLXpRrNHYD
p3aE+3Snojy0PNEZYtPRgDJb2LygbNPSyrJkiopkykB+e3+/pLqUEe4uyGYCCNWUFUs1H/V5/owV
XElh7hWZ+3AB9vBvK9iDklPagaiJTyFI/cIHLVnJYbxyPfaKYkRAPhCz5blHdT/XRCtaVFvQ0CMk
Bhbcyl2i1LtJKJ3LCrp5AVaimdsWFyawzFIoqF5VD12heHE6ckRs2viVCOaOtYJQJcoIX6JLsdVn
iVVJurXLh6ORv1xezKbXOkti8+hmIWhKHiOxOHi/CSVGhOr/Ioamin3hvNhculROGCGlsObZKbz+
ncObb7Wd6PwbhNltVdeITGRTEVWFcZHqCJwjYBJCmHjdl4VVxYdR5oSF268C+SyEqsnKTkUdWdB5
B4Y4imI73NY7rbHV2wJvne66vBEcJd5dPireqpgLPDYBigUhepyMpLXkdNci75J9hp5FxVH82Tvm
AjekGnV5REioq/EVbLEdIKi+vBDu1jGXV0YoppQ1nO9yk6BPs3rjOA88+Ub2QIWGkUeOvE2XsloT
c2NFdUgnWQX+lWaVT5IHeTfGl+WuVazGndD+WdkktIQvOW+qnHdizDXOaHow77HOsTgW2lXSnYqJ
88DaGg3DeYF7DBCVxDDYjoaONH3Wo87ypoaFEx8aDOB/KzDP2V1XcCe9Ne+oUxGOPMy07bBjJZpx
ZpXWVqNCkVFH+zdxdmkb/rKr/QzwSryGyE2TqMiqacgqMEsJs5dSNMVFHktI0IWVLYIASr2R1GOH
qkSW/LysL9vJk7Ms1igaqC2qQNOhC5vRTtGCXj14zV1klH9KubXcU9IdCnePVsPEaq5GnofZDk5W
f4AJTkCLkxQAIwXSn+rm12ACAEiRNaFc1zsaGioAVQQMPD5R36a+rsSyBzqKot4jLAb86GkyvaS7
bxeOZ9tWmpUMxjbrLSCy4wXho/ZQ+RQmLn+MwQFR+sa/wKHhLYix0Xla5GDxwgVsg+smvWoXT+X1
Q9NPfHBsq/XQv7ByA+rcGalkQEQJ4lr5oeHldTcd9Or7jD2OFTLXS44zoZYSzaC70G/BO85rsubt
FGOSTV01R82AmFA7Rpldyoo961yCv01DvFoMY4gNSauFgU6e94cZNoNmeIXrzEkc7Z5yF4Z2+xAC
r5Onc7wzYmyHUkhzI4eoJfSH/EnxaFi6oJH7Gx0KoC2Ai2ItD5dtCOfY2BqimsZLAf4BapZ/ZwOU
f0XUtb0ydIKqoFTRNIU5tkZaekGSJoS/8q5I7kLzy+VlbB+Yqeh4tGDYkB1mjIkqCTrld60C0E4A
VCmWfpnZoefi5m+Bm6qicpbE6PnczVoZRShLqlcBXmMYEqdqcT3dAYQTBFOxb1jEmwFSbfVcT7a9
i2fZzC5GUmIWXYvISite39Kt5tPlbdzOBaxWxyi+MLQZeO9AkAycTLtueqts9T1JBmcSO7cQxUNY
BLE9as0+S3NeiLB9t8/LY9TfnFtg5wzU5GJS3Swt2pNIeXeWe/MryLuQmRd+fIYtYH2e7DMe/Qrg
Qk/xQCO15KZ9C/qu0SnKmbe4zYfFeWffqpcr+0vrHEJCBrjKF7TAvjUHqE71pKDp8XM4uO9WxXjI
fFy6YAnfIsnRpThLE6obqkXpu81bnt3atiF/zu0tjF4tTVtCEB8H6HuY3t5m8Y5SsPPJ/rYjq7MY
ejtWYuqpM0mz4I5LUWJnlRULkZWWX/L6Shg45oSq+UdneRbFOEujjUgf6SaSLkVpL/2xSw6ZaEdG
aEvRXus+01y1Ug3GpMAwGr+p3RWA3Cdp6ahz4ZpJ7V6+3Bwb+dZ/tdo/MJ+aZUpfF0KSAO3WH+PB
EklsKbxKx6YgVTYw0YVoX2Z5hlWxbsrewNPMGB4X+Vs35taQHbltldsh2koOoxBzX4y53uBJ0Tl4
LjntjmaYRb9zKZb4zMOW3o62V+IYpRhIALDAGK6SmqfBDzAaAPTHgwAUUGLpu+D/Ucyyu+iKn83c
tI0qkeE/FSLCnb1X/qGfa3g4pLUV6aQ3O8m8NXg9GzwRrM0I20BNKMZd09eo+2O4HXPaCcfD8IQw
YbWEBrF8ptxcancalJtE3Gs89fuLXpz3itGLWJM7bQIK2BtJkOZRiorglPq134EK9xOQFKq4OhhG
K8xGS+okQcwmd+21mnXeKNX25YvL2zPGPoBesu8CDSLIIFgdsBRJ5Iji/f8mhIktJi2VFZkywkW6
nymupL2ovOci3fcPVnW1VUxwMUpyk7UUIK3LHuvoXu05+RrePjHxA8lGaZpo+Exa8SUctaspLAAZ
JEucSu725MR5IWy1WA2NGOeBcZAeGfnRle30SOHKpJ0Z2SJmJ0I+sD29Fxf2jq0e1xh6BGYuchiR
Xx7ng3p4g0u9J3CBXygwRL2/rA7bPaqrNTLWQM8ljYCa4De2fWTXuESmnV/9plFtrA6D17y+WI5+
sFiNRaaRDLDtmJQIj8Z8LbacpjTe9xm7MMJb1AudAQlTX4tv1JSXaqV78uGQ0H8hgehFAXEkc4eQ
zRWbYcDbgFZNYH72lMo8e6LBUOB+gspcFVfCmNsUD3oX6C20faj9eHRJAELMnge+tXmlVkKYK1WI
QxHGmoHQLvyWIAJPSwzcmdZlXduMF85C2DeoSQZ50WUAuAak93PFQK9HeYob2Rs6nhPfjCFXohg3
qqeD1qq0dUtvUL1Co0SugP5ySG3F/FXmPPIRzu4ZzB3KaknNsgmNP9Fyq6s3rfpd4dUHeSIYfxo2
Uj1XtLdI0+7V/DXVuLggm9H9asuYW5MjJCAx7dDSol2wZFYR7UK5tvLypo2PeeGl0/fL6rB5TVcC
6ZJXcWotzGE3KXgGEuNhlo/h8nz5+zx1Y9ypMkRZ3VKgSU1+Goy7uXtNigdV/wzTBC4oOEgxJQ0S
Upa6ylCjOTAN9HLMjWVi0BYAhu3P4lvj9kBxIa+1Q1sGkgN5Dm94Ke/tLTyLZpYYoxGoiynIbtCT
+1SKnhRD4DiIbcU7i2Bs3dQ0Qof5LASk+qPW2pr6Mg7e5YPabvtZ7SBj4sRG0swYzyPktzM/fBrQ
bKna6d2wj3fzTXCKMJfrUzRIcr1UVgBCcW7v9OZGAmVHlnGIMgA53uti3BplqCWAKJ8rDAuVVgWS
JKQkUIjBWzpxD+ip4yx6UyJ8h2yaMrhrWUjyhKRDAjIIdGM0IOcBr33Vt98u7ytPBKMdsl50c0zJ
n+roSiB3bfbl8ve3J3l0FD80E9tmso48GrN40mMkaeU7ydcsckAly1PuMyd0OwyYlv50oDP0XDCM
TZ1cyaULX1mOZRbLRaGzXYN6ApiZGvg1b2h6e+/OS2OMU9pHQtEWdGmFg87KPOHtHU8Aczj6IgdJ
nqKk3h56V/FoK+xkkR8TUsAGSimhx+u3oB/8ELSsNo25yGndAphogAeJESz3mt1LjSUAZoObadsu
p64kMdfZAMeePlCaa/Guc4DQCFR6gr7pyabdqcWO5+u3H+wreUzwIoSECIUBeeSK7EwMAy37Nx7G
q9Qevyv3sU+53+Vn2YodBQxRnNfI9jzCWTyLE6YJQ6G3BVoJaJt4e/3WavcCxHiMVnNn2Dhaww4A
K+H/kXZdy5XbyvaLWMUAkuAr406SRtJo0gtrInPO/Pq7IJ9rURDPhq3zYLvsce1FAI3uRofVA+1a
VuwEW1PYssMY+H9bzvBFOcluD6kRtsyIEDnfBlmYqlgWREOsAwas1qC7ZsXG00/DBWMBeoLE/VW7
gkoR1jQp2HgNnqM31HsdcUaEe+T6HC8PYRREyUUGhYVAezGd/uZCvODwRL1SalVWrrBIrR89mH50
ko/g0rFZslh09/ZDFRsszr6MRtK0CUwcsEZciQJzL+jHBpThQPsqetPtHtkGjDsyrc6YiEA9dsVB
w7y5pBRFKvZfjRsIzh0tIr1CigaPEsaYwoYKkOcO2/GAabJH9Nc72aMo9bPrn24g2ao3Sr9RYj1p
dRwXm9Nd+uNh8CVMaRRSz+w+HTY4nOYvZes/XdzSufvTxA5K0ZH5GX8Yv4iNrqLVkRNMuZDtGsQJ
1yVSdG6cSSAYSFIqFtI+7Yi2ooI+tWP0cB1i13JuFscbAXW11ESFHFZlao+TT2lvN9XxOohoBzn9
P4+oFijHBQyDsRPWt918ksnPIf8yfb6OI1oMp/ejpaG5lmO/0hXaMIrtKv22LCIunX0Uk5gaRV0a
XPzXcjeY66yYz2NH0oscfV5jw55rUXfZvs57AeG2rFEmSQNFFNpx+u+zahvhTzKdDfKvExCWIlNQ
tIL9nJGwcShLpU11X6qrq5uBJEGQK7tEcuXfnsprEO5UzLxACULVIWi23rS1a/VPumhc29uL8gqC
j8tl1jCpU5jLbiJ9JvV31RSt4e1xvAbg1HWuxHGhhY3sIlr6WAyWU9XkN2Zdnrsie7y+XW8vy2so
Tlmb0ZyEqVHIbtutqdsl8uQkpoJR7aFTojhWj6TgOuBbeX4NyKnuLpTMKMkUjJ9dPkZgG17KmyYW
NWrvlIG9RuG0dYWsJNL3NZbllkcTDNnSHfHSR8NdLLvPbcaGGTqfNDsR+rmiDWXr39gJs8gpRjBj
fXk+Ynzrcah1R6s/aMX3qri/vpU7RQKvV8lp7LiXw0oyGRYYRX+a/nwuQHBK3fU+vKOXOkeJAPOP
lvsQSW1ROnbHCL9G5zQTHZNyjIeWOZ59YrPs79hj7gQKs6Sge6auYjlnUefg7uVjBR5gEtbBS8vf
7yIDZ4eGk6Vl5A9yd5nqXMD7tfOCwMpeMPhk/djMKFCooagwVP05rU1T28LwASvA0E4nD1SBWVSZ
0L/2BV8Dchd+WbRpWiocJJstyKaSdWj1zDCxyPiagcS1Sd30B7EVB6SSP0ZEKeAjNkiulo5AoNht
v/YdnDbooqVXw7CU4VfNjNZgPVhO96W56M5f9X3X4XbV3GabOVVQ5UodTSF0j6IolySb7/KeuKqV
HsayFfgEOx7w6x3mFIIWpUo0qYh1tHFR23HUeJgQ5RUxQXBnbG4Xc7nNFfA44N+NZMicLJwfh9oS
uFj7d2azZE47yGY3mkNRyXDEw0C5sKZ8C8U82opbo2BcwXImt0ZnX9/nXZW7AeXUBBqJp3GcGeio
nat6tYcsQ+bj13WU/YtpUEMmGG6Px9NrxVfX01gkDaxiFj/S6QRmW8Ey9sRFwbNMA/uUgbwqJy6Z
ZRRaqSdIEqQXC64wURPbND6ktTCkuoukyFiJRgjicZyOWYkx1RFbyhKQe1aQHXkYLAFuPgy7x+Tj
0F5vktIWNT4KUHm3okDRYb5YK5SAfumwqEZ/StJj+e8jqhbu09+L41N84VTp80Rxx4kcHUF/4Q0V
vemlSlCJtBMWeY3D6RJNpU0lLbjd5Gb+oqHKnLG0HFk+cbSlDCQpmqPfy5jZV/nxffok0qk7cZHX
+Jy4aOg6avoWN776IyOeqx1IijlCpR19TU+mSL3sCf92UznhDzWpV+sZEtO7ij8/K/HIA6Hi8kw4
199EriXi2RFBcqokHobVoiMgq/pDbH0ly6d/f5+3S2LiunFkRnOJ0JuF81M7zAJtyTFSRKMUREvg
PIhonUmdJhHCEvRnVX41jG/Xl7Dni22XwD04JGNZV4mdSlp8RQE3ZmBX6PEPvUYVGE7RQjiFQeSF
hKTEQvqGHtSEHiJU+v1Pa+HDfB3iRSRbJNmVlvRL0qFFU19PhpR8ULsOrVfZw3W4neKDV9eHD/UV
laEvaw+j0XnmF+QjgtK0JwVmavZQ3HeUH4wHcMsIQNmd5P2PzYHxwwFia+z1ogPo5JATWq+92C1/
JMiCoBMmMApbFBjbs4wsjY5oH9iGDL5WLSsxrnW12KbSp3G5ZM19GT1eX9O+Vn+B4GSwro20inLI
YDy2dte4ZHhI61+j1Ajk47/ouxcgTgbrzpSmegWQMtisEzry0CQn/2Jlau3NPAkknn3225P6G+1Z
+2+0Qx6mXd5NQDMaO48RajkoyXGAu/+zL/337CCCE2hfQ78mn6qSq7ovECjFK0dDGUpxaKZ7GsuO
IUoI7wvDCw6n8CilIAfUMii8Co39MPvdAxHVwe+MpWDX6gWEU3mjkbUrKWCVnh9NYcBYoAzNbpzI
iwJGiqo5yqnztRObSRzdpQ4Myld62wr2dF8zvnwGJ5UzWs4IvGwUGdKfUf6ByLNNtd+T5a+r6C0u
2lZOLrssQnoTA49dlJE4WXxs8Q95FGRB9hXw3+t5E0yXJYT8MoBgwt5lHitvHGaBxP+XC/aCwT3S
aFZPHTEQlZlOk4ckO1gh6DE7ypf8XtR+8l+07wsW5zwZlb6OWgFZHHS7vBS3NaayGEf9Bl1ep4VR
2AaiqiXBMfFk2iGhRlYxfa9rQ2I3nWTLmO9h024SRbdEZ8X+fKM6OkXrxoI9+0wr0ElQW4Lnu+j3
2Uo3v78aqaKiXxiO0bqcaYbO7jQSRDJFEJyqGFYSpmNpye5qHHLlQRWpCdFhcFpCHeveSEscRg6L
lDW2lJ+6XlBeuLsGTJtUWKekrPHZc3PUQlKZuDJKdFur96vonbGrYja/zx1z2ZTlkBso8O1G6XcZ
xQEyeU+1qd7EYXZrjKKnNdvyNwZpA8ed+kyiuGv1eXUlPbSz3Gsmw6HI3QlpuXYt3waIO/tQLwfJ
GKDBjRs2kEABb4H2OXTTz+FhhK1NPrBei+UcPpgfr9vBfQWk4k3K+Jep+VzHshXsQUv6SoHNVTGU
maEmgXzHRte2wSIiBNmVQA2y8Rc9A592aKasLSoN0pGHQQe67KU/JO8yuBsMzgg1oHRqKfMh4uS7
YV66+Uz/fbkxzK1GGLGIgamrKicVfYEKrLKFHpWli1QfIu132ASCY9mVvA0GJxC1KVdjuGKrphPF
rOwZBVi5i1rww+TicNDFl7nRnajqgFnNN+K+AeU0xFrJcp8uALU0RwoPRD5KJLfV5TYcbufyQ9w8
/Y+r5A6rB29lTpXqP43V/njuP4LdvMScJNOJPqo+fL/EzZ3+63XcnWGQr0+Qcx8Ga6qUAqzqIHMZ
XQRHb+cL5t34TUBBIKMHOohdFEc6pV7yaNyCHsoVve33b8LfIsQThLZllqqhQXHfhx9Kfp8TzJ9K
hKySzKC/OU+dPUJkDdV8PB2JavYEo1QIomefQFB3jE7SJ7DEPQtPDhKj65u601CNTd2gcSIbmVYU
E2YiaclY9zJq603hN7k227AI39a+7NyMxH/WmH6U8+Kg5OmvaIzQk9Qs3jKsnxajh3ZFo5LgwzTB
NnBiLSlFJFcyNhsBaBc0uyDdytDyogfTRT1Yrki6dq8uqt8owpUmUgqcSzemFEnvAjaqNB6KYrWT
SnNq3Z0yUZ/3HhBRVAuMXmitMXgKDnmRx5aUKoQInV5WWnpF5g9paRuFqMp5z6xvkTizG9e9nnea
Iru12dyv43pGcvd4/ZREEJxSBdVHFoUNHLghP5vqXdXOojiACIGTz3Iy1LnLIZ9/JWAUO7kvApaB
6S4gv3S7z+9KZm23jRO81KJ4e2pQM5Vn3OuJ3V8IaA7mz5Zj3E0YynIqfMsVeaoiqeB0ahLFkVL3
OToFxsIGkdgyfiyJb3Yi3c3EmFcu28VxOhSjs8xh7nT49nezy0qNcG5BhKFviZjjeE+RbbB4WtS4
69MxLXB0YYaXCwtEzIf8bAy2jGIj8Ja612WRffqVpfE3GGEqg3bsYj2Pbzj3B/2Z9FL4IGPnfw2H
e5DJirqiLQ84jECUYO9017fAS+19ZdxKqMZJv5m/6htROdCe8SGKQRCuVzAPhqczkSetjJUSLlJX
9l/XrD+SMG9slMp/v76NOx3ZloIpSqppWoZmoDAY69/6lmpvWlKHF418Go/dDaNFZexs6ek978wt
ECfzq6Xp1oJif9eob63y0GiXaBE8AHc3bbMWTtwxGLvV4hgQetn4bQaafRAz53p5f33P9mEMU2E9
tTpKc7gtq2OEBAYYj3hqn7JIPs6GdcwLUb/kbiKFoEj7/3E4ZWhSbcQsU9jE8Ib5lkgI3+d+dghP
hsMoKdcTZhvahQ+y+dapn97jQYMyChXiKNtRKOHQqyEZjFnFKq0mxGtaOU2V6jdLIgjg7LokWxxO
AA057KO1hQAOra3hCXXsUOm5fMWF9qwbOiDpptqZmwf/fm4OBH+zPk4eMzWTw65jLoD1E+Mn7Fi5
0RJDoKV27RnRqKWhW9mw+B4NWSnWjkzMns3qR9XQTuXcCkISu69DohM82EyVqjKftBws4Er9wsTk
mVweA27rQ+8xukiRS7y7nBcoPlMZTuCR0dQY7mPzIU6PVSS4wLvKdvP7nFsWLcUcydqAZH04ekT9
0RDd6aUpmMr0tjFr0c6xI36j2zdwnG7vi8yqqxZKFrP+MHZrCLpgxjD25FQEicPY6+sb0KLcJ3ci
r0O0j8wb3ihdKVylDCMhZXdeDU+1Kl8La0EadrfwYSMWOvuGDcbQzVqxYHIZFic7qEu3Ey86RcHi
a17/JBKMXWu82UlOJRpduCQRgarqq3tL/hNNptONXrE2jq7jCoenphQcnmgLOfWkhr06lBLewUaX
O236uCYCLb9bDLTdQE4xKWZoJWDVeM6rtMcSLSYdxgHag0tRh6uCpUlEoSRE5FTSaNIqH9KEeb8j
uKfsIaAYo8BSA5Xb31iuqP1ItIecvSwbfWwwTQVvz/XJVA9RVAn8+V0/90Us+NxlFKl9iwcY5Dw8
9fIlk1OXzpGdUVHlhmAlfNIynYYYNQfYOVoEsvbYihz23bj8Rhj4BCXGpGdq0uHG9u7oFg8sy0aO
sR8eGOVJ/cQSNtedDNGKOBUx1vD3tBY3qmhutcEnovuz68TopoEuYhlGg8+AKn2kgu8nRtG3ptyO
cnOKp+Wg1r2g8Gl/GS8wnEjnoH9a1QoJ8lpOv5V9a6tt++v6TolWwklxXLWgZK5X2Y2k9hjHmhPF
1q2sd8frMIKV8IlPIlWEFMg/uklHDsiOHBVd1PQiguDM3wh/Uu9aQNAVJEij+rmcG1FZ+b7N+/tA
nsNuG7OQ1EMzjCz6vxbDSZVTR12pY8SoQ9OnoF5LhNALgaoWHNBzEeQGsjVbedUoLucyIqrTyvdz
Hz9QXchEyrbnrTl/WRrb3g3O2FtDOnYLPLrL4nVIrVYOORZHxUMtrEAY9vWBocgm3kw6okicwdOm
Ihvq5FkfsEpRzdXwBP25nsCe4VSPuXD4064m3eBx5m5cFWTmpAnPtGh14K9/pJi8rESJ21NQ416X
9F0vbIPFGb580KEzWjyjpJn4sXXfNbqdducwXGxVqLl3hWMDximIUZ/jmkRQEFIneVM1eLO2HNKm
E3iWIhhOSczdHGVVCHUnF5jfpWZgEv5am5+vb9y+K/6yGD4bbel1u44Vdi5H/7+NztXbkYKLWWtV
ROlbRM2Nb0qX1A6tlse4GBw8ex6uf8KuCtl8AadCwlavcmvEXevqyC71YFy/XwdgG/Xmkm0AOJ95
mqRKXiZp3RD6/SOiZIEQ8mlpUHS3xsieZ9NpBdcFexSm6BnCsPnEGVzWWZmf4hOit+8xWJv1cUpE
bZYOhUgRnr2K5K6T4qOeUcDjsf+w32BwyiOc5wTcrtjDYbFnl7WxZSj+7n9gnNRiL27rVGzo2fMg
MpBpnkWvj/2nwQafUyaqprR9pYWwmGHd2oYUP6yhAbvWgXnPOJmIS87S5PbSHKA+3TGV8VzPok0Q
yRGnZJRVHUd42LKraT+n1ZPIoSe+pR3qFJMJE7tMfl6X2/+yaKLLlkEsNl/utXXocdeaJoNDxULL
yZnpa1bYD+F1pOO7wnfGCxgnRVKqSxpBctBNS+TJtP7USvl5oOQgWNRb+ncEMTY4nCSVsKtkrhBf
yIn2bY6am2VJg2QhB8VMZlvDv/SlFEAf3E6qNgpcVINt2Vtd8LJKTo7Q+tYmJfNR55I8DLJxI3V4
LcugPRmM4i5OGp9YzSFM/1Cj8dM8bc7xbHwieWiP+kLB6dB5Vr8ch64+lKr+xYgLFFeT5o/VpXer
bNrrjAoIVb1L0uU4KsYXY1F+knK2dYppwJEZfzeV6Kx12lOrRBe5TjJ05OE/5Npvc1I/tDQ+TilG
rlrpo1WByWiR86NRIPGSGMlkL0pb2WmEMVTlgv+5UT9JsfyBGquvgdM+j+qHqkkvJgoYnLwEX4yu
xzZtvpfJcKxi83EdaWJXQzbYXd7cpv0kosbZc9TA6kEMmSqoRNc4ESrSNp1ns0diYkn8ZJhO4IoI
mhT81VJ8WZTVRz23wPDvxuK2mJw4Dak8mSGC0sjCKV+GxGlmO8sQT2JTNBRnThz1QP3xyfogTEyK
VsuJkjkj9JNO8N26U3wE/d0lxlAI0JMfpw+s7r53Yk+Dzk+EjeZ7BnO7ZE4PqaQIGz1HfH+Rb7rs
w9LfX7+ie47H9vc5/0auewQRSIeYdIMbcTfSD6aIEH9376iiIYjPsgV8CnlQ+joC8aLiliM99GGC
Mc2xq0aRZ1S1s0Sjr0/Kp+urYsdx7eZzuzannQZCdzg6GAi+VJHdZN6gXvTm13WY3cPRDCwJc4hU
+oYehZJyKnUYqmLobQ3sU+j7Esn87u5tMDiHJisNZcXfUFwjkcXp1vVCJvq7zhMnruTHPqpcU4rv
kzC/k7GVXaI6szLaU1ee9NlU7WHpHttlceZQsxdD9OjclZ7Nx3FGa81108rhjbtm9q2S/0xQtZLg
KbMLwR4xlBogoOEdLaUjkRzmyBsn8XrqiuHYrYrTz+8p1NQ3MJw6y4c+l9J1hl81Sig+hbmX5MN1
adk18RinJ4NIR6Os9Oe1ia8TrW7l0oRvek+D4jCfwbsVdJcUSZLSEamsXbl50c/8tFp1zJqwwOht
d5D7DIV6GCFnDo6Wd06UyR80Zfjdy5hBcH2Je17TVpswf2DzxA1XwyQRardcaqaOnJ3TWnL08jcF
5c34cabuOAnCyIJVavyWNhYKsCVjdSm5z8AL2t4v+mO83BntRxl1R//b6rirKGGeawjvgL0t2BCW
LGATssVUC7v+93YXuVslTV0sgeMd/m9TfyLS7M8azE2/eDRcTqkU+d0YOrKCnlZvTA9dv9zFYR5U
Rnouy9t68AfL+lhL1UOhgUXajCPv+jbs5mR16zn7SxXD5Gc8RPkStVKNvMTae+rgt6VvDHcEnDlq
8mCph3X5tuQiXqhdybJ02YSy1dFjxwRhI1kYe7ggJIN3OIYvHzXUHE//iOZiV6NvYNhnbGB6QwMh
dpih8sHQfWo27mKIaEB3RfYFgi9EUFLUa2OWPJJIUm9P5HNYfpT0n5mi2337fQ3f1TuroztBeR6z
gx18vSQt1WdlWlukg4+MsVc/pL7lrfe4kkFyJ70jjrEF444pWnR1SFPUoreFE9FPmIdpiuiid2Nb
WwzujGgfN00RI3NkPf6Vd07vUAT6nBCLUQ7znpFcEHZZsVBqzvpxeELnhlSZhoZB1pRwo+aHBfR/
kf4kuFR7j5UtCGeA5qEdsvKvY1qc/JdiZ152g3FjJ/MPY2gyHq7j7d2nLRwzuxtBz6Qk+4tlUGqO
8gjWd9S7/9BSy56M2NGKHyT5eB1wz45vATkPWm/THgTOeC8seneSm/AJ3nwwL+M7BNBAzMNUEfk0
FT7wOU1ZNI4qdNMUPspzbcv9l1LYiLunJVCNghmXGlGgjjgFbc7VnEodnrWN1Ngh+UFHgaXZ0xFb
AE4YWpQ8gCEP7pQVSfaKzvq+Pa/RzZr9pitCMNmX62eze6W2eJw0SHk4EVqBKqzzEHw4aIcqGM/r
/ewQ9LdFj5I/HK4j7jnoBsFlgttsqfjrtfg1lhRW0Qxqw0H/Gia/qvagSLdyKVJ+u0L3AsMHPNtF
QdUXC7mTnHxu1OWxoqlfd53guSGC4bwQM1WslcpQ6aWl2uPcIXor2ZPau9c3bRfGJAraAjFCBJfp
9aYVnYGJQ+UAzrFWc9Y0u2jR7GVCGhkRDOfmYFDD1JsxdDilj3NlOFaMkEYsKuTfDUbjiuoETydT
RxXI69WAY6w3WwriKhJIP2s/PIYH/ZQf5H/AfbJ3X6mCsBq1KDrMeWmbSJ3QzIJSQJ63Xh766Hj9
YPakefP7vJjJhU6zosELF2z8thZ/DbuvKonttZ8EErCbgt8icSKgLLEUafXIyrFZ1blyyBBv1gLZ
R+bFltx3hWK3eJwsKD2rGmKKQQXRd3JoAuNo3gwu8N3lIMov7tbUb9E4vTrWuZLHJVZHAvKHzXq3
Eru+i33qmjcyvJYRUR7N6TEobQzqp9Qrn0SfsCspKLg2mPFAqo79+cYsykUkFeGMmwwKpS75rVqi
9/ze5aIbAPbnG4Al00GKqwEgRLwQfFlq+F1Mm/XcPsLHP+AOmyYxLIRd+KrJGi1NOeKuEEh3Bgdd
57AJXjVKAzSfeE2goo5fv2UD5lG6gWrK+kb1jcNyEGV7dgN22+/g3MEqndvC0nDx2MyI1VVsROwk
zPBz9NXG+FYH02MDGtl95YuYw/ZlabMFnHpRNF1RRoJaLetx+M5GwxXOaKO246FzUhfzTu9Vv/Kp
PX1ljUoYw9C7Ima+Xa3w8gW8oz83VF97Cx5PrjUOfBK7sG4UUORktUAr7AotRkFCtaEa803BJ2Y/
WSnVASQnv3M0fso/rqu3XfeAbgDYSjdCqw9o1DNSgmLmxKaBZCt29USOycVgbBkeOKqF5dOiJXGP
lgZNIFOr4PQK1Amal1nU/b57DWF0cNFB1QQSu9crqkwjrGcFpjTUjEthlTdKOt+rpuhkRDCcOsmk
sraGCH7cID32puno2qlvdef68YhAOJVSN1W+omAfLq+2BGtTHYp08SqD+tdh9o/kZcs4ISgT9PBb
FRhPdb08Kkvp6yQPrkPsub10cyrcqUe1qdTjgqfq3E221gWm4qXqfVFKdt3+pFboXodjP/dGS7Lg
LashRo08pyJqaY7SZYWWXMzK7iYEo63I1hfLI40vae9I3NIXMJ67y6riLEtLgJHmQ68dMuEDkpni
K6t59rc2l7Ssm1BaJNQZsekL5pnxrcmPrOuAUawlApWwKwyb1XB+Ad5yUtb0E4Rh+Zyag23qomTP
rlSbGhtmp4FggS9NRhVQ1+DMnl8Ia36/5N8mS2QkRBicSK/ZlGVmCGPcm8cyPqv6D13Yn8iE6M2x
bNbBybQVabNmtOxt8GX+wniGqqA9JJ7k6R5BsWZ57r3Q1h1yHs6Z4JD29fYGmzO/a9jSEE1RjAlv
8rJz/AV8UWhWmtzQLr319z/oshHtKHel9DUEU1QKFrzOyz/Cg8PgNXQC3HYoSlUwwTfD0GDt1/Vb
vMtdhqDM/0sKX/WdSZNF0xhKlgW48Dg6Z9+Sp/DQYbTXc0qu+iEJZ77tyr9pgIcZqR9F4zm/BmPJ
9WZEdH2S5iO6+m+k2RSEtvedpw0G+4bNhS5okdedhXeYGlZHSUUKKFplz2xSDAmJbpLE/KAQ01nL
QbbDqgkiRfne6MtTFDW+ng3eIOceChjeEV+hm4/ijU1nTR38VmTWogetPnWz34qswG58GSOSEa9E
ogSUatwjhy7NWNIZZgCp+vsy7v1GLg9psj6B6/hsZa09lkYwoBa0pSIChV353UBzes1K2sSazB4m
IVftnnzrjdFOR1F4Z2dCgMUGdRoWJbpJ3/REWLqxIn4Fv5g1D2v+X43Zw23mFc+Nw8XH9NAiyPgo
es/tL+9vXP6qqBV0UbmiQ9Io81sUTtzE62qrJnWvX8nd20HRGEQQe8GwNk7nmSUCcFUErltpOlf5
j6Z/vP77+8t4+X1Or6lrMoR0gcOrZNWJJP0deFX9gmre/wbDKbOxMuc1bQBTq5coCzTpkk/H/wmC
r9oNG1Mp5xh8N1QJqur7spylTlDOtW8FXk6Dp2eYqh51i+A0cEt476fcbZ4Q3bPZUF3wtTj5ofBF
XYmC8+eLeLOKqrRosXFTetNX50JUsbubSUVz9P8LGF+ya8RJ0bcJrinzdSS8607mA2sMpL5WoS5N
lEsVyNszedJGE5dISc0RY9ihJUWpe30Z1e52iUqBMDyfxBtfYbMs9h0bHEsvVWuV9PWZSCN22scC
PeYZho+Zh/BDFrSe4rR28gWDXjC5CWPWIlH+dn9j4XKZLMZI3tQNR1a2EJIgAqNhF58JJuXUDv1E
taWgDyxXfXiH/G/wOA9Mq6tIzXvkb6XWVVIWTEdN1P3/hsFpI02VdblIYbIm+iWcUgeUIXlUCR5h
+9Z6sxJOJ5kx/Y9Kp9+MQPMLL/bJkU3LmR+InXxgtFnTZ5GHtyuYG1BOQxW5uWSlBkWrROhPdObu
rM2C6vh9a2whSoteDEt7U5g4JA2JzAkiIZu6hzIodNfHIP7GNAhlccIl+1bU6GkwEBZMhZRM7Pvf
XIgNNucCSUsF9gmU5CMgGCErYXks494G7ymHtECqioZLWQYZCych+ZS22WgBRum+GL1sE+tAYpEa
3jurLQgnIFo1To3JaKnjyh48NGs7w032ZHk5/HHpRj81CMOJOqjYh/P7t8Xk5COXMkJU5kL2Vm5b
KEgcvy3q7wJPjkwgJnsntUHiW6lMuRxR1wrHXxkq8HtPraeri00j3ZH62evD5VfZZbdWITI1uxoL
FAjEgpuBRnSLO7sxzNq6Jdr6bAoIXlfGEaQFgw86SFc69qJgy+6OsnpHGcKCrmPuFLNI6RcV1C8u
MtAgKClBUBKMfRUUyu0imkuwu6cbLO70CilNal2q8Yw6srZjFBv68UFcb7IrmC8wJle0A8U1RhMj
xJWQRu/vGsy0IyLhZy77G0HcYHAufTTmI6kpTkkOStDIrOc1yD6qNstZiDrTdjn2rQ0W58NLQ5NJ
ygyl2H9hXC3m5+yQu7GvPyz+4lZ+jmyJ7mDsnCsKJ+xmZ7bIXFQR0Z08zBOscvZZh49+lkw7c2aH
cQpXj9Zki/x5ISKnIPO2p4NJoVTyCz0195GX4X2/oDSm9MDu5IpYLXat3HaFnIfC6sZplCIfpLEh
0F/BYXfS3Oi+P4SH4mg6o6e6aOt2rxvwPXdyC8o5CaRUhgEBAGyrZTpLGCCfaF9H2J1YAIYHlfXB
6xrcn9eeVyylfQyBZiVNwV+TbbKbHPNtMqf2MHnMD++UYPRQ1oLJAUKB3auS34JzlwNJir4eGEOq
CmzGSxIeqiOGSjkijovdjdyskrsZVdmrpjIAiNbnijyU08fr27irSTa/z8m/MaGI0mobxc1Kd0As
tZh8oxa8/URrYH++8ZHzZljBP4k1hOmxtz6osyDAsS/iqM80Qb5rod6UMygqhoCXA9ukDg3ijkoR
xIo8eun8FS+mNML4vsiZMD1KKOZMjN/oSLAwoZZY0Rjb1uuVkViKzVpGXdOoVu44/zFn4hJ6SqtC
IO27NmwDxN0nxZqjqalUZCXW2dGk4mFeowsKec85+E8bXRcEskTr4jbUUGq9M0d4V1kqOXnqF1IA
fkc7jFPvuvjtisZmXZxtJsWYmEaC3lFz+VzTx3EQWLH9heg6QfUZ5gnwSaM8NcdJqmEoM5UadjuR
r3SIHnvL+lHPyfE9a3nB4sQ8zoaum1SsRV/g8c6DL0+d+w4IHeRicOvRO/4m/YEST7qyIFRGp0/R
GDvDWguSHrsejKGaKmhaDFl/Dt1uLmuntkm1oiMP422+VI1xF3d4thJwPKCJN0/ze1R7HqImFgjc
vlXcwPICHs5p3IXwAFjcu3ow0KshOdOH6lh66UncC7+r9jZwnIAXo1r0XQ/7ZJS/FhRHxE/WJBDt
3SCOtcHgZLszzDkuWmDkF/IHMwsOBSxTc2xhnXo8LfMbkVXavUwbQM75XCsShzoLFWbVB80Iyvr3
dekTbBof+UpGGk9Th9+flwZMkcG6zE6Sv+fGviyCD32BQaKaDDZ0SwKLfzbb+YgQ2PQZcykFd2l3
Us7mfPiQl5mujd4OOB/lzjroj89u0YleIi8B01gRmBjVi7yi3aDdu3Cnc+22Qk4ukYzwUbHZ6mo9
nbCl5J4VxmIscQwuyuI43tYOQjfMoThcP0QhJKemZBrnUawAsnebT8mhhMtUONLv/BYZVDcN/oGz
tGu8NkfK5GqjUmIlaovSgMfLmBhHf/KItx7AuYmMWg+acrbBGXz8SrBSESynUijN50I2AZt0l7Dz
4+ym6L7R5mOTTgLrvJscsAxGDEtVzKTj0x9lGk0q2HZXrE7xsaOIIzVBcrPcmUH58JcDqjzmjmhg
6/6FfIHlnMNuKVGvNpHVLcPADM9Tf+hngWLe1ykvEJx/iAiTFRMdudCque3VwyAcPMZ+4I0Ltdk6
ThzBHNG1Uomta90FtAeIdd+wK5BdmmPh0/fNadgeFSeM2dqvpjYi6qFJzacJZcAJXY+SrgvU2P7R
WDoKGDFnCE/b1zIvp7LRYgYBXs/leQ7Pte5rcyC4ybtbZ8LvBOOKid4kzoihGDMz1Qrjd6o/yS1K
fNzs1B5arxjtf/bq2deYG0DOomVRU3bGgkWlR3TqFB7o8BzFxl0+5piMTI7jafYYb250R/zqUXKN
2/gkGm207+ybFguhqnj98ZXcQ6Zj/rqKcA59GjxGT9Y48R36yT0NTFSs1T328kA0iHbXj9yAclKK
UWY6ldiouHb9MC+XNv8zZwEp33PZNiicbII5dM1B+Lq64YDuR7m80ZNZ4KTuyuUGglOKiZbM2cwi
64tlHSSrOIY6fK5YlBcRwXCiOfVzCZJQGJkUHY5LaaDB2vLQ/ewIrgDTcG+0h6UhTonCEv0NKXfK
uHCnBQ4xSAXs/iMbpptcqI1iiRMI+9+BhvIVhJvRV2KxtqbXl7pIEhKC/ZTFtuXcRhTllDgrZH44
Fu67+ohfoXFHRZq0z4xQQpBvavyq0L12LQTSsBeKfYXBndM6W+E05HjAGjcqurQUlH6odyxqguyR
sDR5RyhUdIMpIC+2MCiAj9kncvh/pF3HktxIsvwimEGLK2RVtVZsNi8wSmit8fXPs3eXVZ3EIN7M
2NrshWYVnZmRnoEQ7vGo5+i5TlPRNrLrFgTGYervuwT7iz96BCZOWQ5AVUBNjBmqj2eUhcbUhaEs
uyuIJop0dOUZ/bJT4ZjNfGganTC3sYMf7XFv8JC27VBlq/r+4cLaZxQIraBL6L3ocSO97a9uA/0+
mmNvwkUsNZcT9CQrLE8OQCSCSAPToeqP+O57FGiQlKxftGO4uNnrvtk/T+6jVQ7+xDwXhKoZVLdb
g244Noo3UaILlAnubq3tYgya2SnuhIE3o7Tn+SBORKKI8g3uRoGHxSiXsFDALnGj4AZnnSuXhwhj
g8v3/Q177xTec0PuYsUQQYknaUI6aFxtS29+VsX01CSWrVTGQ9tlh26u3aXTnMnKg0SEjIWZfZ7K
6TAWvT+KCmjn0K0voGlIlp6rpj2sbeFBtOFUFBgCjKBA1vV+UpkOmlVfxEI99cLqty3krZQ4cuZZ
+tm2PzsJaq6pLv3Sxe4pWmKvT1Abrsvxtquy63y29IBYNnH5uABB0IYhmyVLdgXoKmoPkkpRu/4Z
jn50RC6sikvdWkKpVt675KMr1qxWXrFvtO4u8n9Q0kYbOeYP5vgSWZN16oStYuam7MAmiFlsmgxO
fhV/GtCTx4rsjLI59LrIpmqc1GXnp89DvSnXJE5h3l8/LwG4BL6ycCd05R9R5w1ufysfusP6Y/8Q
N3IxH1fNQZpcgD6kgPLwewkXT+qV9hhdM83Y4YgCmiO2xLtKHOo7KcwFpqVFPGeNAHtr9riWV+v8
TCzoz1LWxwWxP+DCQLuKpbYyA/9RO1nBZWPXB0ZKLR761N23Rq2GAzLDXEDPLyQAGXn5hbj9YVAp
AT/KBIdjjawVSdvCLU2jvl5NxR/rkVjFRg/Bxz3jACypZzi/imWENy2mt/ur6AhyaATXFPEdu7I7
SMmXZ0MV8qhCh8WoASuZFoESCEFBEg2TXs1Bx6hALGgysKD6s+jMLpsvgRaz6mIi4rNsx55OYBXx
2PD1qUgJ0UNcsFu0vpWFn5b3Q/slqe+08HHf4TYNYSATgrZoS5T5z8DFrEDV0gB060m4K0TF7gzT
ifLpOR2yFz2h+N03ne/CHIfxhTFUgxGZsqv3X2cIsYoUSznz3j8c4sIAd1DQX6trJKZhwJzsUTfA
y5T7WvEd94p4rjZjjrMlPqEZVVKsF2WsuGMO0Zlfo34lCZRE2UavMy7ShREuIJ0zIa+ggYTA5lQf
wbP+JbuR3yDHDTxt7fpLdFddUTk+wiP4zKZeJnWy4IvJVaPWDvXbXjHtWrvXrCdj+NtNJB9Xx8Wj
2lyhetjgVqG0d0xOCaJQxo5JPoXsd3acgu/nk4omBNliiLj3oVsg/jsEEZKH1ov5pJ2QcvApg5Rr
cChezWApmYdFdXvdS9dvU33I0uf9e0uZ4FBclls1MWdBdpfi15w+FqbqFBKpg0pZYb5y8fYpfRVa
6oCN67zuE/JrPpMJT30BTQfid9UH2f8j9ZFCuR+HEOgizZXKxMLkTvoV1s0xz0sb3yz+2EkHMGx7
+/tIABJPmzMuVRFaPVY4dJm9do9NSxggtpCXbRozw5ihU6NAETL3wb3vWeaCgaPK318H25YdF+eJ
cYYi1mdlAhrF0k9deDXM174NCuGLkR5nEpaoNXExXtnUnTZGOCOhelPm75H4qoSH/fUQOM4LFYXd
Cn5UZmI1vqrySYy+g9ArkYnD2X7Xz/jKz/+qs4j694rTkaGvXp3M+/ybcmt9Ef0K887rm7na+8va
/uJnkw4oaUD5m+erWOYcg5sjoMGQ7PF6wCdB+Cw9ik+DGx+yOzA/7Nvbvk1ncxxMgKtPXUwdjQX4
brPL/tZavGK4A9VVLv59HXAG5mdTHFZAgWQp1AbJhVSSbi2tv14Tqul2+7KeTXDYEIKIQwEzkOIa
EcQAH8X2dX+3tv36/Ptc8NDluVKi1UR1sy6B4xkHswqvGrkI9s0Qy+DpA2aMahuJnKmurISOFBZH
PYk/7Zug/MziAgcoqGldocGxWcmMIXdyIx47JJaYfpRMBJHEvlkcHsypIaIoiGi1Ta+76ClbXjud
yG5v48Hvo+Fp4dZyAm93hPX0U/9LmKYgKSu3VOpny6wIU+TesfO7ePV0dBxFhsJsYYJednSHad6q
tgFqfcE1iUif2jv27xfG1CZblsWAsU5H6rkVbT266qsXwh2o7eNwQB2MJJplFmmByxatyNp17gue
+CP/tgYzCC0jp4vtQrT//kw8AwXMdMkot4BgmovwRhQMclVPVHfsbuYxthPlWs/uVJFY3/Ymns1w
J6Zl/ZSAKwU3KsSMS41AeZFcveq9/W3cvrhnM+zPuDgrTVLnUUDDp6vpj2pxp5sP+7+/+Ygj84xC
sAy2HL59QUsWpcws/H6lnpbs29LkdmS5ZZs4ImQqNCr83lzOhTnu2kZlapRShdhnNe+G+iUuiDd8
81Qufp87/ELJIw0hJDINGbK+jT2J/ir82N+yzQTAhQ3u5NN+rSKFRai58bOdQ2+0nmToACb9AS0g
c+NjYIF4wjef1AuLnBMkeamlKE/Jrrg8R9KVrjid5ir5vQZCvP21bQPRhSnu1jZTP4zmqMoQprW1
7+ZJOWiF3b1ZD/lj7pUBtZfvH/t/BJEX9rgnXBiNPAVPAvLONwz4oPF1ir4sb8pqaxhqmaD3jcrY
IWyd8e8TNwEnLixzL3slKUssLsgLzPoPyBrbo/CpIVmvmD/vLY973uPYNMJax8m1mHVCAc6T3/Rr
I8BJHrQfFYEVm4h7XhEf94NIeWrkVJPdYvXyAQScp0q9R9MQEeBRZvh3Pi8R+i+aCrnpb6C4gc40
PmXU3u7m/N/dZoVDiyaa1khFWs+1DKhlSLakjbYl5MS2EZjEx/3pLFW1VuI+C9mdlp3+QcvyB0fj
A36pryYxDVvsV6t6bT1dtZnlFAoV4m1/WFwcP4cSYq3HCPQR569PELz6pfmZF7ozyswQrQARjZXS
swHsJ3fcW+HQIo6N/37KrhJYW8CwldrtN7wbI5qkoMjnrF7qTYfoGwFS1IlxoNFj+HNoa4DUhMQo
qhxO8iDcjrYKtqH0gHbPO+l+3yJlkMOKPlx7Y4rZswKi22nKrxVhIYIyAuMVDinkpqrMCcS+mEC4
U6rYMUEDXjtF/T2tiKoicWg8aVCbFXnfFfCTUvdy5U6e/IiKZykTHEQYXVhpY2+q7mCKDtSYA2uy
jqsYP/2rY1E5fFiXqVONDvXRdPlkzd8MK3b3DWwwyH24uyofTzSyXic1TmWUYgdkckFuWKUdyphW
jdX7BCn5dfWgqnAwOumlNkvC76jnWGWOeRH+tXomC8uE8Gz0V18GrxZIj9XnBUNadWC9jVRjIHVu
7N8vzImrGBW6Aj/XirdmurHS09r4+1tKmeAgo1DjuE5XfPDKJQZYU8TMXeWmoujtm6HQUOUwol6L
VGjYyfWu5OtOF1iPy33vmSDSz9Da+PfZapijYEobKpSglfiD/w8E6qs0IprozNRFB/81qrCP+0va
3rnfJvhv+G6ay0SM8LzXTW2rwmEaG7ugCIu2g9uzEe7mylZsWoKAbdOHFzSfROV1pr0WForIU2Mv
VYtUy+d/tyzuEpe5vJaKMqpuoiyg40jdNYTC/TATDrEN4eeFcTdZHxjNAjRXXHWoAi1L/b6kwpXt
wOhsgrushZhbMQrRaK0xB8/Q85MlJ7ddmF4VHUWCTK2G+crFRVVHscxnCUWaqqvuS8HwhrEnchKU
Ce6iClMsCtAAUd1Yq73FnIMukv7RS3TeMO6Omj3aq9pWQcA6FTAhIFqproYpIWo+f4EFZzvc862t
Va23Nd6J3kUz9wsaMP32YKDws6BvbDlUr/seve0HFlo+JUalyveNDWVXTpmJpg+Zya68WfUpksGv
SxICUHa4ZSWYZ8gxYYPoe8htDaUYpf0mm8/yRIQmG+OuDNzOC+Jik6UyzVRUS2T6j2qg2KFXecjo
eJLkLIr93Qg0jK2henIIb6m5zG3M+22Zb2jJ0z6J46xETLtG37XF/BXX2teiVv/+vNqHFfKdK3Iu
DFUbwo5oJddiNR7RpfBirHqwwiPlsqEi2O1o77wuDvSgnGPKmYBX0MBoDbYyFPC9Ox6QIR/8xbdO
GMG+Se6k43SgWlAJp+GbV4YhXZpiZK+I9EnSA7G17E4PJuN5/w5QC+Sw0FTkVuxyRXXN+Gbubyvz
WIdXEcjuYypm2cap81ZyULjOhWBWtSG7kgKVpWOvBPsroTaM/fsF1E6COWTZgiLDJD3rMp6nNrM7
y497SiqW8nW2pReG5LyNo36EikbV3iZx7UootGuRv78aarc4zAibRSj1FI4+CF46fsr+UT3jDBU8
5fK4lmXcpTLaVPInKXlO6/vZ/LS/hI2JoA+Xle9UmcMBVCis7GNCFX51M2+9EpwIjcCSAwa4wLjv
iKfwLx6Q3z5mcFFRjDlZbVZYz4/hlMfan0U7CuaTebd6CtTTaJa77TDsbJDDhwUUIS1Y/eDUsm5n
s1c2r2PX2XGEvvFhtFfjJaMywYRn8KOnZlbWU7XC/YpKv8Gk5UvbLu7+yVEm2L9feLgWZYnWh9hG
jDwP4SGuHvd/f/tzSVVUWQcvnaW+kxZfGKhEoa0riRUEj+0zm/f4rtvRDzaWljtkdz079D+SHxfG
OGCoVPRLrRNeRVA8ulnfBPHY+vPU+f3SeIWqBeAKt83K8vsoOg2pqdjEapmBvT+AA4xEqxrFWFjH
VrB4sVPfGbfRqb36Xzd33NiM/ILS6N48xItlcwiS9VI6tBoKHwoGV/rbkjrETRi8+H0u2BitXEvA
Qa+44nC9RCfVusvT7/9u5/hMqTjK4qiwVBmb3hXs0m0aO74THMb+Dak1MJpigvIAta19u5uP4nlp
fMdEZ2mRWSUIqdEUfVzy7lhneWvni3XdLgCVZfm6b484Kj5/GueTCEEoZA/a+HqV7+aS6i0gPJBP
nVZaFcX1ilTwEj9Ek2nnxnOY1bYyUlHLdgh6sXUcdIzRAOkUBb4+32l3PSAYBYLIjlAudaAOzxQs
wbXS+nWQOwuBKoRDKlyAYZltrIUNPuvKYYGQbXsHpmonzjoi10PtJQcnZdcWjRQhjon0z011LY+2
pj9n4699l9heDKgFZAmdlxjL/wjB0M/TdHVFhsfKvobmL9P80jdf9k38BQqfbXBnNclLJsesx25y
Vt88lT4+gzz5Lv/KWNA7g7hU205+tsYdTysmSwpHR3odmfX8RluJ+I9cDncwobiWAiRIkTm4mf3o
0AWCI98P/upVfuJTPIDb7ZcgffrfAXGgDv2vtsnqCp/d13owHvO78nW5Dw8jKHwrNz6FzvRAtV9u
9+1f2OQg3RAzMEdXGJcZff0EbZ7DeoA2y1UWjA6rwM0v4rc80I6EmzBX++P5QtXSMkWwkWIW+aMr
6mmrS+OYqr+Z+/M7DFnbOqbh9EPiU/bkTfS9sCd/tJeB/iZUVpxjpfbfssVyZCs7WIP4qJXKIdYx
IyfIop1VvS1N/Y8ZA1/FIqPrMGpfIDkJ7dTmNsq0R3OpPqdCebMOtV8PdeMsdXvMYt1u8rCwMat+
IzcJ5FDN2sYgobO/aZvODoE/8JChWI+ZUm4NeoQhcbQ/uFl4q6RPWU1Fupv4cGGAc3ZplLMiwjic
ax0iw0U3AIa1MTeYv2o3WeuCIwRtaolPSUVt37ELs5zXS0pdqvWMlhSUtI+rJf+QDMHvwGOvqgUU
KVNnkPT+tBr5ZwhofZPHdnTSlJo1ZW7+p0P+3lxeAC4WtDJaNaSJlO6k1SdV8SLdL+vXuAZ1BNW7
trnReCnwP8lAFM+dZNHWqaDliPCr+kcWJ04nnKSEChEpI9xpttNsFuKI01zkB1kyHWV+nvu3fZfc
rpFcrIQ7O2HpRktp8XCxMJSRjw/l+5QpI8dbqNkb9hf/eUZn0ODeL0mAKmA0YEWT2HmChVm1SoNS
MuRHSpIQZTPAvwAM7h0zhQJzHimqWCxtyKLE6BT6aMly64Cizdo8qAtTnDeYoVCoUYSUoSLVAcao
3DaXvFyNCPigzHD+kKTjAnoyfB8lwnUzPZfZKVMpWGfx+d4Jce4A0ahlbFrE74xQE/wgvvY6H9R7
6Sp0oyA7qv54A5oE85bJ6MlUhL2dG7jYSO4ps6S4nMISzqg8jX57ZNNgJeb9Ewf4fMy94Rv5YLNn
Y2+9bD8uvjnFehr73MRHbY6JgtzPgtQ13fIQ3+r+chj+WSB8XiCf/BiVtowFBtDaHWuXKe+gsNo8
iF7mjQdwCtyODqPRLeOTcE8RlGw/Pr/vHp8FWWIwPeULMgSS+tiYnxLtsI8k23dbMRRVhOSTxjfG
qwpq+qKB35elk1h+jcsfI3jQQirPtj0lCXmz/9rhv/6sMlOmvoGPtG70uILGpkJxsAkYs4wAyiOm
tr1+QU4n+n8wsG0HIWfbXNADMnQhqTvkRQc1cvOuvEbh5liq81sofytSQyCCY8ocF/PkVlhGQgZv
AQebHYmHoRF9FW07zY+8ntz94yP3lcPmVrR0bZHY+WHWGy0ojuwVD+s300Ujlz+eVnimeojc+KYO
NOLjiVonB9UI2IyyYZdQa5+hg+RkxlFtH/q1trWOeO8oUxxUK1KXiHqChztdbxvrsV6ekh4iG82t
nOf+/o4SF4Jvr8mUoluKCv1PWlUGUfelmW+V7qnRqfnM7Sf84kawNV9gmKoKutwl719srAuvc1aM
KYMLyEt8ipmECPXAS/HRFoZ1dRQ/8KpGhuGBSupenPGizqVvhY2TJLJvTiKaabWgs+orjNV5imBR
DZXkH8E9E3K+LHLexKi/6OH9qizXmixOQR1ObqxLnxSxPhnlqNpa1QVTMgSKUt3kmRDsHy/5V3BP
B3iT1Tat8K3HtMtEr7OLB8HR3epo+sUd9f2zPSF7EWOLHzfebOXQ0lTkMbR+OITy8Co3Ez5adLcN
B9T1J+nzWoAcdMYbFsoR8WGx7cq/Y2teWDJqoxk6VcgaFguCaxPIq69+InWITP++hiXKAxfr5DBP
WAc5H2IwXMz1QdFrf9FaR6xmAlm3Q6nzgjiwixQ968SpB8WEeCPoNygQgS8mIl7Ebaw5G+FgTVwT
fRYENmJlWVA5R71VLE6lnhz0sj1lK9VCSK2JuxUWWPknfHCheKP5cXIHCRiJmhKhVsS5fNSMS1kn
8IOh/2rON0O9uFb1yZruKpn6VCBMvd+HC1DrOiPSUCNApBSpdlr6qBJiHgmM0NF9Nf7Yv8rEzr0D
7IUtsP3FVSphdiwdw2BYBQ+KG8EqrMd9M38B1L8d4h1RLuzMSrOIsgA7DDG6WzbAigwF2sHiU/O3
iTU/XKP3mtiFKXPJQi2qcI2i+nsUgy0i9nPLw1CzXUrPQ3MSMyq5QW0i5+3mbE1D2PTI/DednRfI
gnbukFHTkdvFvDM+8Iyh09z3oL7DBwpTIpa9xMvB7uOwaTiwIrnGkcofv49l//mFcD40ho0XO6lN
apQXAzhSjKfVByd/MPsjWMNzt381HPOH+szKDpEj/exe2xuV+iRil3bPOrsmF9aHTJQWcEChvwrq
zklhq8PkTg3aDrTabkuvNBfiI5OA+vdU/oXBURIzSaxYt038WBpB3ip2VjqV9PIv7wIHJbG4QhN5
ZemaO6ZACgJ2V7nVguEoHsighaH5zibyk/eriW9ySUVoywgTGY2RhHAajfwQE0aHhhisRDxL7CE/
lhOFRj4WHXxUzpq7QildtYTys/VVr6x/947xs/dNr1aR2cDSjJ4/4674nosEkFCgJXNP5ThE2D4T
JsCbf2Vq0EofJvXFELpThWdZqENXgi+OJSpvVuXOxFYSqMJP4gtzEdYhc8dCu9JCNxR/ZubzvisS
Lw1fdu7XYqhHVrKss8puJTvuI3uoNbtZr2OpIQ6MMsahSZzIeZklWE+EMYI+1expnm25fJvCNyn+
vr8wdoX23J7DjjRfBFOKYGu0igdRAR9Eqzp9vFxLQmhD73qxx0J560jVRMr9uUCk0qWqEFvYlbXP
qn6vyp09ZHcNpShCPQV8xsEQ6yjSQthZTi1r6wCdXHior1pvchVvOagiAY3v93ZnQ/nUQ94hiAMI
44k7hS99Yuc3tcta6cBpGyQOGGZvMTJ7DaWDZyacFZHlJcJ5+Ao0uvhCvVJYCmdp7Qmfx1lruCZa
2vX10FLSQdTF5+vPeVrFuTHDGpzUg3yKE536k+jj0SEJL1lssLexHMboahPOLctNJfWtEV5nKhGJ
Ex7JD/EkZl2HrYGDs/Lyqllrd7KK+2yt3GL4+/rdHwIvvt5c64OKYjeWsqRPgnnQIygB9IQjUtvF
gQimWfpBZ6Co653X6u2xkdpgHzuIr9s/VA7WRpgWJQYqwsKRCYf0B/36vQh8FTpwPcLcJs5flCE4
zJiXXMgHhlXigwxhs2Nxin3VTb+OXgJ9FNnvHVpPYXMbL2xyIUjaQxa5Fix8n5WmXTaQxyJbLIhl
8fleOR2mpkvZVFdnOlk9eGOhOuU/G4I7r4TP7SZGYuVon8KrYv1nJd26ECdErUT+GIgqnayMfSTh
0y+evWlGRbntT5GYUAHv+4v+BxZcrIXDgqSHUms+NuhKOUkQvoReaWYLjwmm4XJfFmzhU4/G79ZZ
ruYb4X1MzbifDtpbSyVft2/AxR/C3OciEq5UY0jaFInmyZEgG5t4LEJtve6IOaKgoMIslr/ZWzbb
/wtrmEKacIDo7GXEZAOIyaSAMcv2QUr00xNeb3DgUYe9Wa2VAfBov67ysyyS6TnKVfi4w6g7IWlw
l0f0j2iHKoCG8dVyN7gN9BXKoHhdHigdM8okBx/1UIVKX6MxZukf5fJaFnyDYoPcfHwv3IFDi3qU
pzHWWZgI8lM8G0n+pICGsUlfBivz9uGQsGVyyT4oL2azOKOgWGepqyDzbxqxp8WaLUlQshypWimx
ezyhPEjJZEGfcWBT5dX9r1p3u/7X/oqoa21y+AHd3FQcZGyf/kV0EE08hKDfY3LTs5NB/UAJxM8z
yI0jEHqj9dF0tDsNTXxU2ye1Ug5cIjNsw7SBnySKftDGxgV1+iezonIhxB0zOehAVXtdqxCLVdpj
m2AumUCL7Uj07Iw8K9BahIkuM6aE/3BMJqfoqkQQCs98ZByDeC+DyFUff6HVBPzo/2iu48I6ByE5
Kl5zp7DlSb+q9ksYl/aiEJT21BZyIFJjbgRkXuwKlFogDuZ1ZlEqxJQzcKAxZzpy5wlMmJO3DAew
N9fCcd/t/+IRUUVVwkCRBTr1j7Cey2OcdlaIRLNmZ7eMwL76qT8jDzC4KbIPCsWLsL1tZ3uc5wld
YumChKLTuGROZJYPXZYRc1+UCbatFy/VVJh5pjC0iNM3xJ7h/H1/z7aP5bwEzrvqItFMM0IELZcQ
iEw/ldXtSqVHqTVw3mVlXRiZBgYlrek+tO7E5nV/DdTvc64FERIrM9go7lze5XNqK/PDvoHtj1/9
vEvcc5QkPV5Yxgk1I6fFpATN+/rAImUFU/vDQX7ct0ccCj92LneaWlZdpLnmWtizXtjldF3qgrdv
hdg2lauvW5FST7qBkEuFXq2mTPdyEhM3kloI9w4hylpDQ8QFyeTkTs+HY2vKN0lIYQu1Eu7e19Xa
YzoSlZJU9+r6SQmJ95Rdgj/Dxd/Hz4+Wg5y1MzRU+twifR3axJ4x3Ftgfioh8m/b3aVnP1PZfl7c
9nGGRhdUCABgUNK27tg0do7/mgB+IEZot2hvxcOYutQIGrshewvkUEDWs1qLVRZEWjd18TCMgtfg
Ik3ddTo+DySv32a32MUyOUCoBi1tlArtpUwYRkY/jpramjej6aENDAqkqcPj0KFKjVnpWUp1KX+E
8aEtW2fA4BjJPES9Pn/owoxDrZcgVsZHxeLVfhVEN+UVE6pET+FBp0p2xNXSuKhVzQoRrRyAJIF9
XQzGVanK100YufsgQZnhQAKC1npZMEpgtfipZE4i/4SixL6J97z5jvdpHEqM9RrqWorS7eSAS/JB
PakP5qk4JS8p5kxaLwadd39CVzEmkEVfdv8ptdLZIXkitEbVGjFtmEKBE970/uL0x+phPKjH9FcU
DO6KUbn4ZbmiBG+ozWW4dnHdwz7OcnHGVHKsHaTsc1b4vUUV37e75C/WxmFKAqHrQZzwOq53nZff
s65TuXRCX0ZykamCyXaC/98/UmphHJ6YRpbHlgLAHKynUT2q0vUyElhJXGt+crywUPcZVKgwNOqz
JX1d+8Iexc+g2bH3l8Ke9j3n5OBDLkHAEY1ol1pO5qmD8lcGsvT0RA4WsDdqzw4fYtRl2oZsbnJE
xZN1kueZIyAfh5EdJ/q8vFKzaRRc8fPiaxqJqCKzZswEBfLkkGAeTjxqGOjClCb5FUMcFz/BYJmR
0U0JrDWY1smUt1HFc4bWCWpejfA8ncMSDcyaRSuz4+ofZ/1BqG5r6pWmTHDRhiGJszCu73yaj6Py
JRECKyacm3iPdQ4YzLSPSlHEKnrx1zKPNtqRHEnqbdM8YYLSkVKCtoD93o7z8R32oKA1pUXHkkTl
qtSvkvVx/xJRW8bhARgTpjCPsR4TunlzZ1fjUyhZzr4RahFcVAF1oCzC0AdeQzFQl5O6EHkAahEc
EgyLPvYxGzrvepBaVfa8nlT5sL8GygaHAno79Onaw0aBeRJFNW0peqpUauqM2Ck+Ud7JCwQ/mWjG
5OAz/L50qxsEmJMfglAhPaRf1tSeiQwDAaN80lwexkmTGdqIJ80HjAaTL3ktTSZP3ByDu//yso4p
mMeAatfLY/OLda2sbu1nN+rz7JS3+SflxLJeePII7yMAjp8J77VZ0ksNhrPyVqwCNYSmSgfxaKqm
TXiIwUFDFQ3mlCTwkHW6yorMXqQIqhAJsRrqdTDYn3ERmsym1RQTY81h3VP/aXMVoJgKsWAP/VOE
12+PIpxjFD5NXuGBHeoYi+p9I0dBCoOD3vSG7fPW0+qBFPmeyqqRC+TQIsr62oA4ExZ4FwYqZN5H
27gxAlBeuZFLZcwp7+egw9T7Lh3YoanZMZcPVfy5nX705f0iY3Du57r+I6Gai/3kYETWMbKdW7jg
RvdZNL25+74PU2xzdt4LPmVurFEi5BbWI2SpkytfOzMQ+6tCS+3CIHIvhL/z6fLB0tU8bZgp4xiO
qLwjJX/cXw0VIvPpcrOrc71jZAsR059gEbLyKL8x8VwZ1O+6r78axz4lAsvtkj+E7TFarKsmZOa5
KxaO/TKwIHlRDM9s8qBUIcGjSrc96onFaFVeIze+1ParnSdaoA4Cccm3n4HzH8Bh5dqEapVCEtFN
2/gQNsmrbqRPxNZuf+qfbSgfFzli3izXhPdKW3/UrmJ3xNTq4qt+eoqJWttffEeebXHQGE5mnOAj
DmmgY4LZ4/CYeRGEiBOoan2PTuXV6LSfWK/K/MZo1vXHiaJG+ov8zfkv4FDTMuRxkZQW2drr4Vf6
BsVbR3DM67a1vw9ud61j6L56pRrgtrvVLxyJi67ENO1HQ4IjGXc1xrjiu8FPH9n4yEC5LDutP+/9
eX0caLbZ2rQZCxzYmJ/hd054H812BjII7TQGU0gC51/A9Nkih5x1GYuiyEbWR8yT97IzYuwY9avJ
hcwpy7nTRK3M6/fWyGGnIC9aZDVo5gVhwnvrqWXA5HtbRBA/UIIq2/D2e31857U5yWaRl0iFJeNL
0r4IRWJ300/iEm4HRWcjHNIIEPxahhgjw42nfI8OChS6V2SnqhvLS47Am08sJMKkofI8UihHrY/D
GFmblqXSkKaajNrRzfmg1D0aJ6gaLnXz+BbsOUbDRBmj94P1T0ku5DuW6xKjrl9ZfU5xCjeFRIDm
oKWCyp0SKPoe21xESoMypxgcHpGIS1K3FKAlOOXEA0VtIvv3CxOjufw3QZbrHng8tDJQBsIEddHe
N/jCRjZkYZ1KSBMxnhe0zaBF2LpdoddWnoYrwd/3SHaHdu4Yr2uWyFMqdSlysjmQWjq0By3AK0QL
SlOOz6FHGycJmIIRPLC+Zxn1QOkQeaZrXku6OyOxMgfTVeWZNzXyz/92Q9keXGxoK4VRFLE+aJbL
jx3twOIJ8Q6sAH78QJXYtiJoVTRxxRWoE4BIkbNWx0uNGw5dhelkBu/qmQCt8LCeJpeFtHlAHeGW
w1xa5PNHdY6JrEWIUdV7gsMgZjI84YZxYLwH0ESosnEDPhjjEMxq4lyGao/kYsDtiIKSrSTqAQQt
wb5fbppB6Vi0DOi7/0GKVUPvbGmlBYX8GVT+eGsW4xt0GIhndMMrVWbjf1a49zpU6lludXByJ8OC
Rcx2WE+dndbSwRpLv1qUx36i2pMpm/zLXRnCVIFEwbXAz2HNn7ShsNvpwYQqY+EnmHHY38gNUPyw
RO7iNbVsDEbNLp6SXadZ+5RLJG3xxkP9wQbn8ooaqbEA3RSQzeBJOZSQTCnRjzx7jHaD+l7c+Ly/
NMZ3I6993NcI4SW3T67D/DXT7zP1u5pSrZmUGc7P0yIJuxT8/a6leCuk3GbLMSIfOEacz9Ynz4f1
cO/yXCdJtDL9WRbJMc5nlnR+l+h8ECtbdJmYzkS1G2690h+ssvjyAhPrdq4qqZ4kyMH6RW7Lvywf
EbqjPkmP9a9xsSUnPrDmU6oTaauAD8MgxdIM3fqTyyk0h3LNRhgOv5TsybnS3RElJeOkAK5QBSG2
l7ke9759MMd9iUTJnOblWsE1QexQnDIIn6L2HfyTosEHO1xgMA9rja7kDAyl30efsS2ysXzxh2oX
II+oA0rPdWs8C/YMwwRbr/InD5GkaX1vTvjS6LwQJADrYTqFgXHAMIAzesaJ0Ts2roz+4cy1yE3d
+s75YJ3z2amQ5noYR9DnmtVNNi1X6Vi4kFl8nGfQLs8SSKSrn0uTDXZcUqPspHHOddMe2ofIvKHJ
ZImelFl9rdLF1hfdmyAHNK3VVSaVj7Ke3CySERPutI2m523n3GltlDBVa0FyO3Q1mbeT2BMv0jbs
nA1wfqTLsd7GExi/JzyrE8TvrPVrNApuBdaY/Ydhq5nuwyFyj98gLUtqZZYERlIzKK/j+/xeslPX
8sRj72GKPRh8pjOaevlL+P9AAtKFuYdwbuNyNtpZQgeA3V9rdvSpPRrIS+jH3C4PTApb8rJr/TOL
Y0rnnwHDeaO5d1EtRlmZRUXC5+wMfcEMjcfNsb+hgGE7jjmb4Z/Gaom7fAHcWeaLBO2wfkZq63H/
JP8CU38b4asICOIHiNBjJxsMh/4fadexJTeuZL+I54AOJLe0mVneq7Thkemm955fPxfVM0oKxU68
0dtoUzqMBBARCIS5l6GqhK5+2yCuZqgqxlHYtC1YFF9CMEmoGSPFKxaIpcfsVvGik3w7OzXo0Vrg
kKCOLZwBEonkPE5rFpWlrzngc9X6VLQTWBhWr5ES7/JWCsyPrx3omTnLcoOulKgtjtmSOjI5EVI6
mZS4lyUJPAlfPWhlM09mVYP11a+F8VIq/uXv778KzjcEXzfAkyCq8fDBa+569XVfPmROided6qRo
NhABComOh/MlUmOmFTMptwR/XXKnWIG+fhEsiPn1z1f5Wcs5f6FZU7MYE7R8elgcCoTGCik98oTg
Bddc7IkqBaID4hwEoSEBhnqBV1X6KFtXUvzX5fXsRybn5XCeIWkWwO0NzT+RSQcHNCEX+x/U4QTb
xlcIEgPV0mmFB/rn9cvmOfI3JEFZ0W84iFKggl3jiwRzPw26lOKCNIdr2r3nmqjqxrb9ghbwFQKA
jRZhI2M5tdbZSu2PK2gEpgcqgRShd5pJNAC0R/a2vSZNLtyo1WnWVhUC2YRKB1bn7qZyJslmoI+r
19rtS/zCIItF2aw9k5JlzWLBnfK5KDEAh9EaMni8pFFtQu1ytJxOhJ+9u7qtFM6vgi5UBbg+Vic/
zV+k0rbuNCRnWIIEUocf0mvtNdcMArUWDRrtHeRWMrevuVmhcEUalP3qZLLB8xr0OtIjsQW6oMSP
zQItKbmgcWA3ObMVytR38+wBfGeT6nmI18eNdhPeAPYCwxjUNV7Wk3oiLrkS9V8xp8Sr61YgO+WN
wDWVViVhbQSzzlirmiACSFBajwdzSf2sy/7/iDXaVhznh+Wm68JuMWEdq47uCCSgwjUIJ8XOZdEF
I9JPzh2PWjxOWdNiAF8HHEp/hYs56BpR05xICueF9bQchkRGkJpKd1I02Ut9JNKXy55479Lfbhrn
ia2K4SQo2DRSXi3TDTX/DttntSoFAbfI1j4eNhtdCKOlS4ymBwfnUfdzfzxgHgc50P7UHtRgdVLQ
Y02pYx1FRf19SzNVCzzalKo8vYHcdVGWAczW1fLYntCfaoEQQAk67TYJf5Tltz/ZzV/S+GB0GjNL
kyy8TKfkbyU6aPTFBBTWGjXeZTl7Nw0YYP9vVXwQqrU5eFNNaAZZUZadumOh1SJ3sXd3bmVw3lEz
+5zWQPx1SVAewaX2xByj7skBmwfPYlv0WtiN5LcCOafY025pMEWBsqViy/702DiVsz5S2xwc3cn8
3KkES9y3r/Mucg4RL82EJJaB6IDcxNqdpV+16tPlgxKoHx+IRjqxmobhQWkDParU/Gsllh2tw1WV
h5ZNlNRTm0jQtidaFucHK2UY5ERHG/Gs/Wjqa0VR7C59vrwukQzOASaRpDVWAUUnnS+rR0MJjEGg
4/9yX52Ph3N/qCenqrpiHTroMVkpXfIAsR6wYTfWjQNcwuDyov7FSZ0lcs6wq0wJKNAwq3+Krh0U
EBBeuWGHz6HfubJTghxzin31Xf15WfS+G/4l+VOgWhazBGI1uEf9R7/8TQdid9GVnBvOZTl7gffG
xvgQNVIwpQS9l9FH3B/lQ39ggTe4i0Q7KXAefKRKQDJgDUCocym4dzzF0Zz6qQjqA7Kr7MWCGEcg
kSnc51jjvIGc87CWqbAWCzlIpezsHjnj2XiWptVWFEftJvfyLjLHcEkY+/vmMotVgrcy05NZu1bC
H+Yf3vzn1TDz2whIMzlemrqX3TK5TrsbpZ1s478+I85PtJjkL8sRV//kJLcM7IOlbcNrDbi7YwDA
j//O25rsBDdrMuelnLRxlN0h8uvkWa1vrfDH5XMReCWT8xhrsVJDTuHQGwxa6q5RHBoq0LOP6c1L
Z8/5CNpOEXAZU/RLJdSXrPhvkMch3Ru5GVIOzljUjpVVkR1n6YvVpTdlWHhm2d8bUeu1GDeNptwt
osovisat+vAlHmdgAsvpqcKIt65JgdI0gZL2NzI6FQDA+Gh1mmOl4M01tVM664+9VL0a8Uocg47+
5e0T2JDFD/NY65IoDH8vAedDET/PXW5TvbXL/HUy3y/L2sOeRbT+S8UtrsZkjXG5KjpQWV/XuwWs
wPohPLIEHptp7u3cfk9vQ4Dz/weIvgItsbjAhoRWni6EaYlyqiRwH4dPRBYEgiIZnDsyaAFohxy2
1QMftSoMpxnmm6xaBY5IJIZzRAuZm3kdEozutM+WdtTHb03+cPmgRCLY3zdmq8WdkusrfN1U3xex
4kxdUGEG4L8TwrmiaUjmeipqvKd6X4teaX9FVEFf3m5OcKtwnP8p0mJB+gThRH4t3SWHJsgAHV2j
6YjVi0Q5QcE9a3GeSAYPcGJE0O4ILTk1/Wss76cxsGpv7AZnJXdD8nx5B4XL4/xSlHUVxaWLh84N
KB/9IegPCprNFT/3IuFtK5CmEc5VhHFSqigxQdrisIEkybGc9LW6XtzcAySjQM13o2gFzkLVKUFz
CXd0kQUHXfRIF3Zx4a7JcG+iY9XpVPSLRoVdxc1rPIwi/tn9aHAjlTvDmK4FSQ3kS8rEbg5aoAAe
u/bZqxU8a+rDiNEIQJv0qp0HohZHZrefLpmNaO4wrVjOadQjTJt1b1CftETgffe/ryvU0lVNRaPO
70bd9aveTy1LwOu+3t0OIqexq/7K+fucPdNBWcZcR+V59FGhBUybjBauXlh5Fi2D04usXsZECpmX
rR+K6CcVYYjtllvlzTo4FTBaq8jCmCADc2TrCI8RG7sDO90f0EloW0HcgbfIgVqNAgeo1Pfa8BCt
flw+XvYQgs3iMzBNqphzmuE9jwbPSroZlafL399/v58366PTfHNTLGs9YcwTm8WSxYXXvcRP5QFt
PkHuTVfkTdRoLTqcDx+1kUf0pQzzCXOrWTs4xhx78VLZDa2dtO18ZOhuGyD0AyZvWvOXy0vdvRM3
K+Vu97Ve2ypiPT9jNv819MZbreihHeeyQI5wS9mZbpY4jgTUOow9iHGiK9/Q6XzUartzo/vWRsfI
ZFs/L69stzdmo4gfHTsbiUo1ZgR8flDETvveNO1VaoynLs6c1uxu+rR25rw9hGkd2TSOHHB6HgY1
uTGj6iewsxxtLLximgXoI/u3zWa/OXfSgnJBizo8h6RDfTT86DSCdZeNULHag6g4vn/Z/PJdH9fC
ZgdmKVnH9gOFWgKZElAidONWCh8145CUX/JE8GQRro1zMUmrtS2I4VVk5WWfzetbzuRXRwXnWwop
MEWKy7kZFfwVUqOzWQuY6RyBLgCZ+LgjgoeEaFE8+m5uJuEUt7i/WGdO4SUPoUuO0g2r8UlHInBs
Iiv5aPbYnBhaYOoxZ56NNQ2jvRxkCKYb+qwFQDmYj6Ke091n0lkbeQBespJGXxqIWxkPQoIASO4d
uTMe+2I8EV31BCYpcNw8Gi86JlU9M3BonVeONrKVgekaFcbgSjtM7H+iV2t0LksVaAoPwqsQ0L42
Fp656eKb8UmvbvPpcFnE3ujR9tJT2G/YnJu2RuY0gkACiFYMUhVkTYfq+J91vIiWw3kQBEGkSWvg
Pq3S4OdomNT69lHV5z/JcWxUgwtIpiIGcviEoyqa66R/l6lNI13wVhKqO+cxQrmgU56jO7OfgFiP
NkkdbTW3slEi7+XprRetb0N5L5duDwqZPnm9fGqineRcSKrOa1ouuJKGvvYnybjJ07/QZSvwIAKd
5xtdq3boJi0HbL6Zn3L1qOmCQWDR9/nsg5aSTp9gw1bSOaVWOUonsiCmUp9j+F/3iKr8rt1JNClK
Z0JEVt4rCIPq1q5UMKCu3y8fiMiMeLyxrF/QT6NDtzGldJiNBl27rVc3upMWCqjdyiCvc19vgICb
SMc6EjXz7Ofpz0rPI+2aUSan64QbbHKqV3RAu+MhRxe09mTaqlNndhmIGmlFW8s5jq5QU11h5Vcl
P81SCBj0MqgNoK2Nq8Cgd/VEUzTN0oiKfzhJUaWHtRyipcMwA3Any4ugZr0fxG4EsKVufGCsFFE7
lmgeIifGDpY+JYERkGtJWAjdT7htJHG+SS7AgYlHO2JJ3wxip/AYfuB8ZTjRi3JkZGvDHQunpGvp
XdROtNvnLWvAcANlkaGqHy5ts0p4XjMCoJ/sRrcypgNjp3HoZP+YHc2PH1sU98Q9jvtmsZHJjnYj
s+2kuAANLPLN9LbR7w1kQyQJzjK12zl1sv5eW7xh+EvErrgbHWzEchqD/lUjaVhmhOhXteVTU3Kj
9KWobqRGlGTaD7M2sjjlaQAkL/cdbgLW4J27Q2NL3nJvPKzoWQEZmiGaCxCtjVehdtRBOgsIvSHv
r+E1Aaam/pwn41ktzTt9FU2D7Zr5ZnncRYeGgWWZayyvyt8a6VUyniMztZNhEsQ6+0Z+1k7uSpuj
pgX4P4x8HHChanasyYI7WyCBj4dVdVGteUVckET0JTLyQ1bNruAaEOwWHwVT0phmEWO3wpfBA5Fj
EDX2ktrm9XqiPkgvAt2tAVCvPArksnvs0z13PiU+HJ4WrQTJBeQup/xZ89ZDb9feP53LkfBxtn/Z
bKRxT+9yoKoZz+jsXO8YIkTpRw9NsEwoGNSv1M98qH3xdnmFuxHPRiTnSIDcVvZthcNTmspRGwAZ
NLlTxqH/J2IsVZFVXZYpX5rt1mjJkWxHvND4Zf+3NbhEjA7HtufzYZ2FsMPcOEU578AxHgNtcfwi
+wi5H2J30Z2eldWZjqDh4v0PVqUrhm6oig4OZN62jMosknJGEhXD4Bh07Bu7QcvbZSH7d9tZCg9D
15OU9pOFVG2yAKXSBuv3bfJ3GCBvB3pP+av0ggY70F/4i1u44m7Z/Yh8I56LJsHwjABCQrrz/2DD
w/fweQLJ0xwkmPEXXTEfpvzpFNG0hHO0TFPjUxQDOGDCdcRy9bvGI7fx0bJnFyOeDsJLO7w273uA
GyiIv0I7fINNeJe3e9ebbcRzfnnW2mwcI0S2See32l1IRaUaVj24tD5OaYxFy7QZvCmuWQYx/TpU
91UIPisQp+oAwZN+0v5VFs5u715u51XxPrrBEzsiJqOJvEa2bbQbJ/LyOzC1HFtv9bJn1RmD1pFc
/efl3dwPVDaCOe2ZG9RukOfDadqLI9mxk9/VByP4TyBuRGvkzF8apImOIZAhuiS+T8lT27VgizdL
XBO9fF0XmeCJv68pFlUsxVCowWNW60nTrjXrh+tD/bBok0NHIlCWXe+sn0VwMRAxR+BdhOgao+RG
mR+kIrbJGAsczO7duhHCBT5VXCBplqJ2aNVSba9tkoEqCInnGiS0JPmjdOdGGmdfqOouimki96IF
jIUFWBp+4aAUb7e34lYd0RFxtmaFVZQrPTrUQuspS64tUavsv6j3rwPiuwpoo4FNvYExM4JZ4qGr
7wViggoNXNLzZVMS6ALfU2AAbogOMabjVG30WuWxyntfjas/CRfPx8P3D3RmX6TpgDYJK/uK2MCu
RU2Du8ugKqGgZ6a6zOOAxopRE71EMSiavgEz0w7X2R5lUX5iv75JLfC8yJYmmyZ38sVomHFVIHBj
+Lfor0O3m4mesMqhx8Y1Mc80PFnH+kb5/6P8afJZLK8PICgkpjxBbAwAdnkGuUEoAtvdfxhtZHAu
tZqLSVVTdIN13uwyHo8QPB4qYhwg+x7l42Wt23/dbqRxXjVqQz1bZjhwkF8g5sgwZQKkmAN7W3+M
od1Y738UVm1EcmGw3qAFDXD8Cp5GIGcFRYp+2zVPl9e1r4a/9MNinmMTK67NkKsYTQCgj3at9Tdl
fWWIyEX3DwoZAUNFxEsUnXOssUSKKWctuKPfvbLHw/xAbdnpnfQkBg7a9eIbYZxfTfshjUoTrk5F
Hq5FSV+idp+ldpoKOnD3NWIjiTMtUx7VkcTId5BgcRbUJCpnfKMgtddPlc+6TcRB2e5pnUXyQBil
0lk0TLCTeFmmzdvUuUn2cFkhBPvHo6em7SIrstLh3ssUe21Ozdw4g3FjJQIPIVoKZ0/pbC7T0mMp
6zi9Yc7bN7TpIZdqQXCyH7ZvtowzopGUSx6hwIoq1eiC1N0vGpv+NI+DzyDAY9MT9bGwY/8U124E
8hY1xsQ0a6q4s9TbkvGjUq5X6cuErEPtpctLIewj3b3cNwLZTm9MuO/B4hiznaTDt5l8I4YgfSnS
CPb3zffXkCBHryH4yuLSHzWwQ1mJHXeANZhbQSZ2N3TdLIXzFG2WjWqb4bBaA2W+FBQyeZDKuW3E
D4Wk+pc1XeSXKOcqjDqK+76CS4+P9QfPYHRN8ZqKMGsJXEZBQCHSd85bDCGm7FoyY4BUi+0aIBhW
5xBREV2gCvxoSjODaGGdUEPXpHtCX2ahz2NWeUG5+ZkUfSq7UGG3YH4dHYyr9SDh9iuOAHJGzVdU
pBdsGQ+w2jWhRLUVafM5rx0j0ZHTHeyp7v5LPeBnog0MdJKcYFHSYfXHYxO0h8EfQVlUAJ/zz/K5
Zx3n56Ljpc9ThSIF9E8vwHz4ER0xTQyly/+sFWAji3MNTUmHWUUrsxuhy9fIrifS2EoseMqIjonz
D7FCijbtkBhpis5Gc7aDoQYMzgleZyJHbnC+gdI6rRVrklFIbo+Kh6TPjQxeztFjw5tWbQsjPpGu
c+6hNWpjimvc7/Jdcjse1yvzWbkDBalT+OZjLnAP+zUiA/GRhXKFSfk6eWqGkbbkSEDqNg0+kMoA
UIFY9kY0EsCO47MJnwVxx9VLZj7LCY5LlbXBlrTaU+vuKTfUBHXkwrvsY9keXRLGHVoFVLJ5jWFa
ugLy3e6runyfaDA1h6jwu0YEXrKvieelcSdmJCFZcwvSOvOtuTWHZ7oIfIVIAufFW8kiwNbF5iXK
cR78tb7tx+fLW7bvw38tgq+Kp2MqRS2bcI11kLDQ6ipVpD8LXc8yuKdTFjY4mYRtFMB1ejc8YV7h
RgfCxQJQtfjDokSzO/tNZ2cF50vl2tzW8dy2rIFncdiwECbZGT63cj/4wNi8zo6M+0KEIyTaTS78
K6OuMEMZ7xtVudaXx1YVRCy738ejRkM6X2dvtd+Do0Yp9XwokMapDKBaxqmGyZpCxG20XxDZSGG/
YhOCVVVSrqqBZGzx9+obfvFgup3b29qHO2JwF6K+y91AbCOQ2cFGYFQWkqkXEDgox2r2NdONjOPU
e+1QCBzfbri8kcS5oxDzM3RmOE+y5JPoS1x7seW1RYDCoK1mtqmL8Mh2/d9GIOeSymkyYgymwNHS
zm5qdFqWj30emMPrZTve30KMe8rERAc2/5CqlnKpyxKxrIlJIdINnix9acKXtH0xMypws/trOsvi
HlNx1jRqsWDwOpIf1NS3en+y7FakhrvOzzxL4XS910gx5gBzcNc4GPR7mr5oIjpJkQhO0eVoqRVJ
Rt6oIl+n4rEZAilKRJHEvs2e18Epdx+SDBNP8LDSoaxsE0ArsZs53Q/wwzMceMahhNmoy9qwtzCF
EJMSSzcNhUfgLsIe6TKKWFYNT7NxIsrragjisN0IaSuD0wI6U4D69SibGrE9+u3R8nM39gE/GjtI
xf4HSIW7L6itRE4jKMoBnanN/zRlag7LLmbgasc0FDD9RJPce8emEE2xKEpiOpzt7z4JsI5h2Lao
4Mf9YTCCpBAUGQTf5x9PSbu0WmciMO/q+8p6lCZBZmXP021+P/92UttWmeoKx8MaObKT5bGxXFaz
v6xp/3Iov/aJfzYhDd9g/A1pQ9mKvqPH7kkfZqetl2NTJ0FKFc8cgcIYJj4hq622yGNWrSf4DXvF
PYWgDUixCFU/sYw3qxkVEWupWsEZIUl35Wp4ee5p9Eh7b1Qfo9ZZhfxJ/2IAZ6lc/Eeo0tcWG3ZN
r+UvDHw6xCUpP8iAXkRJ+CTK9Ozb9Fkcp5CTRDEMocNZmRjhnrvQAyeMTSeRXQvE8BSNqyKlGPHB
hUUjjJZmIQZri2AqRM/gffX/tRqeozGfgXfbRyhI1GNAktdQCA3OnAH/FtjohMa5pzodhrBFMOau
TxOIN4agctqDec1ev6gT+ULWKdG+cc6p1EiC8VPYW4dOmemGoX92vpJCIapjBR+vHxtDCHAh2kX2
903gZFhqJpMR6dOhLmwDGNCJoKl1NxbcbiNb9kZCO0llUkrIL7Yumh+u5YOeOlWK3hjioxvUM0Mg
CUZvl+1ZtCo+SAPffU8QAbvqEDkRyY5VbQkCadFpcWFZFrZ6M5fwvoZ+sNpHMFGExvvlVexWKbdb
x/mHDoSXapzBkswby9acHBn78HoBO1Dmi94du8tRTPAmGegoRVvk76e0yqZuAEUUTngFbEaKgclW
ekCW5Hh5SbtiqGIQE4IwHsCJ0esFFAkNLuCZPBnZ37USVIoqCF12D38jgzv8ycym2qwZqo+c2XgD
kPnH5UWIBHBHLyWKOZUUi2ij6a4ey4PcibBA9/eJypoG5G7WU/P7ceSdZs7zuCLpNj72w095ddZE
tE/7Fy89C+FsP6wyVZskIG6mR7SteYmH5jz5kTGQtEHz3Xr+k107S+OOPoE3pWaEJam5P2TfG/Xb
5e/vbhmq6TLIfSz0dvC3WzqsSRTiPtDBDms8p/lTUwvcikAEn+pYpKg30dSFClpyVBVPM++G6nB5
FXsvI8VAA5WJsWIAjnO7NOjjSkMKvp1wNhyyVo4mh240y7dUyO2zq8YbUZydFIvWxcgj4/jL5kWF
Ci/FJHCSotVwljLFq7XMMxvrMpC1MYvDkiPWzkt7iEXFZ5EozldGw6BaiTTgmllmW8+fExmUqGOQ
iqLi/aBts22cntFhyrU6QVigPAymw3pai5v0OyjCE3AiueQgv5M/KD1udIIP9BHlkKRhd3SSRm/m
EAPmatHdOJMfL+vebgvfVhCXZquTyJBoDhPFcPnsUifx+jf9UL0AhtxuX7U7EG56mdv4mGq9CTNb
XAwXqCT/FBisxBoxdgjPqsi3lhX+pYaDoDq4m7jeLpJzrY2ZpKSN0IKvBasbO+sV62tDFCnElhFo
JF84KUZoPunQ+JO133R9tUFqNkXXpB69y8cm2jTOZTRrSrOKASfHYXyiofHdzFeBV/roM/wUC5+V
nmehi/UqTKdhYc2k0h3xOszGhUBYKG4Y8oCGUK742Xuan7nTVXqiAv0XLZDzItoUTdYYjSgYJ4pt
dfdS8XR5B/dvws3yOOeR9GlhdR0Unw1rMkq/1A0xrGkFGEb1Reh/+7fILxdvcA5kNNrckPUFY17g
hevutMaLh/fLC9rdMSBTKJqqEpPw01d6FC75zCqEcfket0+DJkjdiL7P/r6J6de8sYZ8wH6tUaAX
97kuSPjvms7m93MqPXdEC+MBNhp241WSZz5pKvTYYnZkiiJRRne35wyh76/dYr9ms5qFWpiIK6Ff
LQbaY5x+iPRaDjRjiqw1kMECC6Xi+PQn5eKtWE6tC1op4P2F3Vrle1h8W8KbP0LEU0xqUKISDXHR
J4fe9YwVgKmal3V3S+FQESru/n24kcE9k6umCU1Lgi5oN3iFB0BK9JMgv6J3s9c7IFpwL6v2v5zW
eU2c/47UpZmmHo2uaWKzzjaGyMguKAMIntFNB0byyU0PaOkXwWHse4nNSjmtV/Qy1xtW0ZUOZjAf
k5NEMPA8Abg5PsUvqyg+3/UTG3GcEYSRSa2KvQHm8GZNZRsTOkokcBTMsX3y6xsZnOqvVo+QnD1l
KqO6Ao+eHUXlez7oThlFb7BCZ67y4PIB7tq2RWQ03xqmBs6R360tTKWR1BLaf+p+OI0VpkDBFpEv
CCZwVV4WtbuDZ1F84GRUmUElc4AbkbzZqmzZ9AgV7OB+fmMjhLOxJZzLdUqY/gfVLQgybzT05mdO
49avgGkEp2Ip7CQVrYszuVKeabgaSM6nx+oWo8KxrbxHQXHNEoetM30H5JuviRgc96PDzUI5wyt6
Uy8Xit3EUHfnxT+NK/Nevh1PuR+69WF2qqNplx6br8294eBoojfxvuVvfgBnfwZdyahl2On8mIOZ
ubzD0wVcbNSVaqd6bh2ArATWc/RnF/ZGLmeIHYQaiYb7YZVRu1RkrynAiEsjQZgjOlXOFutiLjXL
RJhPFfWI9t1v8fSY0lFwte7uokqAV4WnuEFR3/nd/vJcUSOQXP9TSx8C1pkiOcbHnbfcddehPQfk
YLitSGvZ6fCuZiP3Iy7f3LJVI9cAhkN6U8/nq6rpvzYjFeQaRSI4U0RdW83WEg66Wj0pfh6at8v+
ZPcG2K6BN7ypXQxSIbXUeQvosxPW1ePQZxb6toEu2rE9hdhK4wzObJDFVGeY+TCD8JaMziwRn+bU
Eaxqr/gBvC2TNcoC357vVCpDuTQlBdEi4zxP0CTHSAfBM3MS3aB7rn8riAuz50ydDarithk7NnF3
Q6fGCUH1InuXV7S7cZsFcSperOhYazQ0OYRJ7yjrZPddb3emLLjJdtXtLIbHx136Ni+iApY0D0HT
3XWDwCGIvs+pM5n1SMsG3JQROZnK9dwLzGU3v7w5Dx4QFzM2k1X1zKNrj+2c2KtxNKeDjMmrFDxK
Vv9dMd+sNHFKKng/7N4lW8mcaifhMs7TjOaa9KhgvKzEjeIkX/sOFZboiNfkUTox5g3rGAfGu3yf
3InaW/dNeXN4bPM37qhOadzTHGuffdlnvNagKGXBXIkbG0TEPy9r5AcezifvtxHHVHYjLjcMKapS
iGNvjIbRpRh+48Su/hh5yY3lUHv2dGf1FFv30EZlA47YlUWuX2B/JnfDZIzs1jCgsMpX645V3Ndj
joeu4RVHej24k5u8Z74QQp2p6aWlc++cuFYjyYixdJZw6Wy0bjkR8CQY3bSor0Rg+J+wduO4LtuO
iYr8JYvcXn2YEtm9fJa7g71b5eXcC0LbuCkabCND5J6P65P50B9Bqu0utV229oAnSAE88AVMgdYR
ZJIC8QJ3zc8qdUsMvIMeCUgCuOzuJkbNmLnr4k5Umd9XF6BzoMlTV0EQ+LvOLlOTS/1E4Ubj2dbU
xm5XjMcNla0pAk+07+nOkjjFzHVFUocSVOjNQANzXf1cFU2WMS37rIVnEZwW0jEd1SRiIlqyulPe
YrBVVw4djV3DAjZBZTwKzuljkPSSSO66k+YwmQgDwq3XFF0FpHg1eutlWfuHZAj90YIPqOdbtdPt
mobuqtDWxo970ir9kWbDra6MhykKXaUCAwsZgiFpD32fy3ZhmCezaw66krodNe/bZB4dZZCvopyg
u52ontRr13OlpXZM6H1ogKCrLp5qEK3YU55e06I8zYnuRFX3GsVAdelA16eXDzUaOJW2ei6LzO3m
MXItXakcMJndRXF5p8kx2pbjRyVOgmoZX/JuvVL6nxVdXmi2nmaSO1OjOVJteai2OsXQPhpy9K2p
vhfm7JV62DnFEl9FQ4N4Jinses2OFpkOwLd3F6UHpGhpazV9Dpv2hLp+UKgAjO0BFiH1UUCs+BW0
BXa5YAwa/7kbp9uqKmyA0R+QCPdoA6pdBbYmYdPWoTkZAwHRdagdwimd7LRrXdNq/DRuHblN3J4W
AXovvMaUI6efNbu20Kqvz1EwyPSQzvON1Y0HK8ZklDG9lWT1YqIGSwReEJnYeFc+6jlmSyIK7pPx
RpoA3aWoHkOckgstw7iEeW2QxNUA8i7PpgvqKs8AvvaSNQ+Z1D4bdEGhXfersbVjOTsu8+iCXOiH
Ic/PqawUdtknrOVlPTQlKrFKdBOpcm8nhnpXp61vLtFrQ56ssLtDmfMVz09/XZZvoEnrHS3Hw8/I
VXtsK/AwqcNVCcY0ZBx/Fg1Qv5aKGsAjaBp7TWPbUpLGNhMSxHqW43S097Ckd+uqfkvn5SsQWt3V
aG2jD3NUHMyvhjY+NXP4YBjh1TJnP8EP8FUpMIqeho9h3iGwz+51qX5W+urJJHNgafGTwKb2HfzZ
ijnXm9DUMBdS/vN4YTPIyr32rpSOlGESWXYqvwyM6TT/kXtCL7BGqAWYHC5aWc0ZoHAN6n7JSJxq
eZKyWRCD77vaswQuGhnAbDdErYb6UbE6Cag4rNUCWvw3o8sFodfuGKAqn0VxXn2kdaX0bYPQK0Hn
ftch8mIJNFA8vvaLDQ/gYg7wURdcmvvu9yyV8/BtVFlaVQClp0EorhJUy6zHNHqqjNQmg2gyfl9L
zsI4X582YWJqVocwYEB9wjJA6Wc6aRj7l7VRtCbOvw/dGGKAGa/BtugAVlAjcgtBzDmho0Ubb9Bk
7V2Wt7ssRZbRwQhoQLzXfr+PJS0aykRB63FX/R1W1xbS4VSIKiDvpQSB9/JLCvfGBa5Moc4svGD0
x/U1Rv3d1c5eqGtiVNREVDM+MBbi/EaEL70fkm8kc2YmEUNb6g735fhl8BhBYmr6SWIbQYSMEq4p
0fkxZ/Hpft7I44yunupERoqSwZxFB9AxgvCPDYaJwqj9Y9PQAYreBBOgK78fG4AMZlQY8Iyz2i+h
dEjSF0UEub+f1EFT///K4LFmaIZm0DEx8bz4Uh1GHBwJJBDHAXX0zfJq0LkugDxmTWSi6H43ctsI
5nRybkyaAb+D1eYyb5qQ/TdyUcWWnfvnczovjtNIXS2HUgP17kd1jo2yA3CrvOq90NYd5ZA7iyjE
3vXGm0VxiogBINJ1ORBJSKX9NYWNp0qq01vRqSS6qNF6N38MWlFDBdYXq9OwcH/7MizLpQBOCbvS
6Km/Rwu0mwTTfe8tbu+UXy1Xf/4DN7IRyB1ZN5G5kHo0+kewMOvZTF+aQURnvqsWGxnckZUgzbIA
vwJ97A7L/EXLv1xew46vsNAZZ+mayZpkMKT/+65pE8ojlaYTvKd70LMzVY9dRF2o5Ge+frws7bNL
hDCTasrHsBsSp78L6/VhnNouI+5KriNa2LQMCNr8M+XNUN+XWkSx99kv/S6O2zyTQEZrKgTJEcaH
9E/j9Z/4pd/FcFquDu1oKSVWRXRkYGb5S2VWjt6kb5c377Mq/C6G/X2j31rT0qHvcqxmOPT5UyoL
eow+u1f2fcvUKZqmiMz3femGlnVymwHqLZkCozOOWWc6RSlqEd9dBsO2Qj1VRvTAxRQFkid1NbHd
0ojTduV1U6WCeEIkgosn2qorMI8lEzdvn9f0lM8CNd4ZacNWbdbA3USLXAwVuoz/iZ6LAvxl2QmR
3xv4HJCzoDnj9/ab75ogj/nZnW7FAnDtdw2wjCoxjAhb15S3Un5dpqGNx1H9P6RdaW/kuK79RQZk
W96+eqk1lUoq6STdX4z05n3f/evfUd6dG0fxlO70YKaBwTRgliSKpMjDw+YfR+kfxXC3FM3WfqlG
EcRID1a0j0rR9rEPfPRDHwVw93Ia01Qf2rftG7z2roDFmc7MrYb3IouzqtSWboBSCThAk4cBAhOq
9RK7mxWmDWESq2Y8JKNA3UQy2LEtLqaclKZZ9yZxW3ppQUI9dHYgmrnxxpXyec/eF8Jdm0SjYZr2
sGWdTBy1Bd2jEja2X0Uvvhr+qDLpl1lmt53U74oSA4O1yWmV8sY0ULANwXmWF7upLbaZPHhGacZ7
o4w3aP94CCXQD6njcKQR+ZIM5DjUnTdZ/oM8ZsdCV39W44CRQAWmVw1bs9L3MoEXJ9qdOvRHxVJP
Tao/DFr6o870b600Yf5hGO4SMPUNHfxIje4jNb9Ilf7UltRpNT/x2j556jVyLtpW9YjWPU5F9hJX
FbXNOd/EUXSo0tC7bjtFR8RZhH7I1TpFyQkl18KO5pekOlXZP+cBxbgGwnCzLM+n8GChWZOteYhh
oPvsPui3SSroU1pbxPL7nAOo8hplBm0irpQSPPbctFA9FUmf61u1gutjy1B1QgxgeRBrf1TnqbTA
66aHBKSOmTNZN33zm5j7EClt5bY1n8oSbLsC17ZSQIFMWbWIaRAA2gl3hbKO5sVsxASxm4oiQriZ
VFt5QNbIHXZmLljh6j4uhHFXCazqfg5iN+yjmaH7lD4PaG7QhuRyfSNFYjidK9IEc36Yk0i7YY9y
4XZMlKMC//rvxHC+qElLZCGmAG47aHcodDrJULhyTZ3rYlYDxcUR8WVnqSzMTolxROSekWUkh/JZ
/Vb/RkYSYzMTUTS/5upkxPKA7RvQB56aA0nPTlHzgQCqmx3nsBxsc8w2ElrJMTevELUGs5vDG9el
NPb3Sws+yFnbhtAIzI6DjuvbUEkFx7TysmQq/r4ipi4LGaXfIa04whNpdu+SCuOmIm/EPb6L9oxb
Iva0g+ZQYldH0UiL1dUhyDcZ55yGwOejZBQ/NT0a4J9KNbbhFCza29eVY1XVFxI4hz5HE1oG2P5J
6dmnd2PxUGaC27RS6cT+LWRwUbYxAclGmYwOxfXutaocFP62MbGDLbUZaQvB5CbLjd/yl92dmINL
tI2ckgxUKooxl2ZXN5/H6LvaCbn2V5VeR48wfIepoVHo40HJhGp54jfEHSz9VtbDm2SetrOa7SRJ
3kVS+CVvCuTA9Q2Nclcful0FpiTJlwan0eKbUWqcMCf31492ddU6tMZUZQWDcTi1TXs5VIIaTk0K
X8f5UrZfrn9/VXUW3+csf1iZ4zxgkJMb10j+l5KtIgUYjl+vS1ndWUMzNEB+0JWqcldAUX2SVQZ8
WkP2VVw7gfXkKwkAX9S9Lmjdky0kcVehjUjfyvVIXPUMDua3zmj/MdnTTXqI/yQeWIjibkSQJgWU
CYtS2ovc35XtRasEp7N6+gsRnM6PJegPixarSdUnNbmnmiiJzn4jb3kVdMCbhiVblkG5428suUhH
TSWu+a3S0Zon29LFcsZDHTkBcGiRmGN8VSLyRDra5iwZt+zjJcMIgyEuIwMKt4/vGF4B06+AFFAd
xY69wRbRPq1pngKMGMEfxUL596M4K59TyciQX5Exq8OUzW1g5aeuwDw7IomAfWunpeBdi8nxIDlA
7pmTNVsWaneIckd/P6uFreUCdVjJaVsK5mVQqIQMQ8OXzGUjLNKsxiuE5bSrHG0f2WgTlBYDm7rk
xfoNbsdv7TdrH3wfnkWI5fXlQVFY9ldDhvDj8uTOiJrAgAeYwF+k9GSXB4MA2bFmjRT6LoKL2Xx0
CM1jg8wBwRTw9lYrb0tdIEK0Ci5ey3rLDDsNItrgu5T+ttLv1y3QqsK9L4GnitRo0Q5liThtAlmy
kh1i/aD0KlrfhBGhYCV8Nk+VtbAHWTJSh9Qjv3W01Yabejf9TO3xd3SHasDRFCRAVjDyTP/+ez46
Z10bM08BqIbI5Ek6M/+fIZ3s+rtpM+2nXS/ZohzvatihgP8ZMGvC6g7cnfLjMDByJpFu80cd/Sx4
wO6nU+xmX5qv1Y0KMxV6ta3YeWKHv0rhNJzVTUZiFqYKXDKosX1U+srPSDk0eEUQmm5phBF9QSDI
x6yLMBnFPfuXz5FQFLiD0YKJ6uhByo+dJEgsrj4dFP1dAGfkMzON6lCDStJtiT2cd8o+PQJR5Oqb
aUdr5/oFWHXBS3HclllRGc5zPhMQ7TGcFOtrKAHEZAltUbe3aOs4exEWmjJoRYgC6dgh+Lo15lfB
Ylbd1WLvOHNBc9Q7pB57x6YPzNC+5IvpRiBfpJt2C2TJzz+RZ7BsGQpsyAJw8qR0sDJgbSDP9wjm
+5XABqiXOPPiW9UrnfSLyKqv37B3iXxzQSH1xWgO8CmsZ6y5hDf+PauVpmdtN38HIt4jP6z7t9kO
9zMbmyjy0G/vn08xyOIHcFecRJLSTqwEEoXg5izT4CsG2f9QW/NlTmtPbVCPC7t900h2alpe1pd2
rBh2MpZnqUt3mJi2G5rRadL0Mhb53TgMT32FvtkhrGxVQeexP2RfAqKcdeNXQDTQXDXP01B6nTw4
mRF7VoAZur1cuxZKBwAGwY7Mhg1GTw/QzmAX+xh4UdYPAcrw4Fz5KjhvZjH5xaumDPJBXQddwdtl
WjxLq6ib/FrpWP2H0eSy20nvqO2fcdonerkubc29LoVx5ju32pngEYX6T4dXcLQxutekfb4uY/Wh
jeeTqoGAxgAIm7v+GIGpR22BAE87m9vEgFsy76otw2ZiyMsG+RHklGZqi0PL9dW9C+aMQY12c79E
etbV4k2k3mZkk+j31xe3Zm+Wa+NuZ64VZJpVeKNUqe2+xFy0h+sCVj2sCieLlx4qQRoP0THmqS+a
UoeEG39rbo3NvEsc7QSYqTOexPNYV/dsIY4teKF+idmYSadSxP9AWQUKSEbqr4YvzGmuavlCDPsZ
CzGWHNZ1xVbFrCheZVvkXux8RzZMy0Uceuyc+SuFlqy/TCjffD3L+tQQaLqrW07QF3ZQ75vxfqxB
zhV+GX0RSGc14DMVFIHxPDc/zU+XugmIIBWpMqtGMwDJbVLk9mROSKe7AuVglvDTyhaiOA1XTKnq
uwgry2/G/yCQ/7/FgQjxEKs1NgUvNHTeGkTDXPiPRxYaZk/8FHlN/X5028f83EMRMduNuvMh3DVn
Rpsr382SfX2N6+5oIZfTSLnXTJAsQCPTJL4z2+6xKtMGTykS2rnUeUWY3FlJ8B3NdsAcdki5Ks0h
m3TTMcz0gsrjZRj61Gnq9Lag3b5P6sAexsobY3rf9uHu+q9l950/EJWguAVgg2Z+mmCYziYxFDw+
XUnrL7WOcQE1aM6jtLqksYbB9uEke3Wjx6jKxALRypqaL2VzUV2Y5kWfKkg/1C4Spvti17rjTeZ1
GGrCRgBm294hGwwGOcqg4zIc7T7cxR5qfPiDQEygmuxUrm0EZ/T7Lo2bYUSYNI/PBeBBpffvNprT
/LLME5BGWFisDm5Kcs6ssymFdtYMGDa7N+VH2greOqIVcaY+a8Y07Etc69F3i4p6NNM319e0gmC0
FAwiURX8g5QBb+uJntMgjpF8CW8IBhmYlY1njRM56ZNpdxhSTXbBWdSsvRqdQ54GIgWgDT7NP4km
EirWBLVhTVIUUzHnXX40UPwlR1EXw5plVBWwBqKuxF42nAmZ/EFPiSIBMRHnt3IYeh2g0tIYgQzs
n3MIYitVJHmQl8BN5MetIO2nBXWezy6wxkmMxIEgUbbS9/JBAJ95qQdNtUAwy/KKKig+Mc+gB+EG
+P3wsrkDq/yxtdkkq9aR7ixXQSo8cGVBrLi6nchMy8gwgY6Rz7+gSaud4xE/wSyGl35AR1GKfFmk
PcX1KOrZXrcugAmbioXCxSd+Xb+aYqvK2TvkAApzxYmO06F6UlA2qV4BRG9O/l53a48FdLmNcSyH
KbLTXXX2f/iKrRzTk0hxV+/j4gexv1+EEKg8yXNc45WQkb0S3vaF4IRXTfni+1yI0te6Yo56wMBK
jMEQ3u6NXV8EolxdBtIJuBIWUhp8PgEl/Y6RQkCPpmdFewjHVuBAVyM6zQCTOZrSGS3Dx33qMTsp
6qQJ+acyPU2h72oM/V9aAjDjW8r+k8VfyOHOQ44Ytt+HnyZWhuotXmdWbh3RSgCMfV4faVze6ipA
c0nJuhVA2KAnXlnn1I0o+ZaNQb5T1QZdONQxG2mfDPEJGWpvbDEBcsx3OfgCFZ88+n1+AJnOQ0ra
zEtaoON73xu75D5OgkdMxBUkB1evmA7slYmME6pd3FPU9NW4kgCOcMuqsBOtsg1MiewUcGanluCc
1kUhrkI6jVqfWFXz0SwsK0LoYFLMFsfw3FY5m9OvKsoFrnNV4/T/CuLf95GUJLSSkJWe1E2vngvg
/q77MZEAbtPyODYCg73fqbYJtVOWCPBQqxoNOmeUoXXUKVQutvDVrJtJAzepmK6UnOJmY1Tfri9h
VYQhI8VoUAXDwdjfL4xLUfTAXDUILzBmBcW8yg6kV98UFdVXoR0YCPZfMUwnFmKGBqDiCqSC7mjq
98YYbmirveSyZeu4ILEpHWezPHXGdJ/W5ffrK1yNFheiuU3E9UkIpCEpl99qJmLVb/J0Gq3bNNpZ
UuVcF7ZqSxfCuGiN+qnekIbZhkMP4Ce4ddDXB+KZ7XUxq4nN5X5yMVqJ+RctqSBHs0F39KQ9J2iw
Qu8rplDD/5J/e348BiNo43RKc6jJdJi8xk4OwWnY6P/DrIgVMDXCjfcd5NNCslQMQRfCig+OdQ6/
gsLsYN6lNgqZlt3ssbpNLXp5rRqkhUjlo3KOcTWgd8eEZ4JncceZenrfPLXjdJTaMnSvH92qzVgI
47yU1Vthq+Rwg2P8agFNmTxd/z5T50/eidGygFuGRUucTeqbQpZDk+Ckugx4PasGGXewkU1yp5N5
X8mdIDZTRAK53Zv8JjZ8guST2tDOS60MjYF+uR+L+smos42lZcemC2+MODjnw/gLJaL7LM5yR07m
Y1F0hqcW0YsUNKdObb+ZTUdsH2O/9cy4R54osVF428ZaeQYZ7E6VgmM7lb+7Kf1yfddWH/3qYtu4
Y6FI3inIBjEcGHghEnv6xRjaRwcdaW6zDzCkNT4Yd6LQTiiWacvCLs40H4wygS/U7HnjY16Y4iAR
ilJ0C2SJiSkV6v8woWLd5r+rCGfzgbeeR4PlpMbJcJPxcWg1OylEoESRXnAmf271ztRHXGTDepXz
+5Q8mpiio+3iUnR2TMM+qfx7JpnnQ8nUWQ1IhTx+jdqwtsnd8RicesZAv8l/iWgHVjfvXRhvCWfd
nEalhqJkdXXujXaH8Q43bVAIIBarNmmRN+R2rwqompTM9Wvmd7UZXUW5acwDMTqBw1r3JAtB7BgX
GliAjEua0K/29iqevByEPJgKeySbN+I8UUFuLY+3TPJy/jHLcn+efeQHgRrCGxx8yNsaU4dkTzl2
O8GVZlf2k1osVsb5SDlVMjU0WD4Nk8O6+2JrOY0rO7WdAfUmbsZYdf3v4vhBzxLpwWpWIc6QemAG
g9+BlNqz+pz7DzE5knrfi4KAdRVhj35Ns6j5qZlQjmermFriBvNhNr/ovWkjLWZrwoEp6moIhUj9
L0mciUd3mNXm6Md2ozT+GYbKtu+z762eP9VWvNM6/z7SJrdOq9sqsTydgLrKjDAjPAnus9r4oXWD
JyfNMc/Mh9iQt5Yx7NCMcypb+RUh3w24JbY+olCbEvpNN2av0WY3ayBNkRw5873ZKne6LF0ine7b
oDvFgb8BiepGDoyv+iRvruvN+jm+L5bzBCpoDFStYVVB0GPRYyuPtlQd5fkSzM+DeqHofL0ucIWa
EyHPYnt5JzBXgH8wbEt+07vZJcMwY7RFfyWYWKRi3J3hVDeTO36bkF0Bh7yIo2g9Nl+I59xBWNO6
zDOYmtg69WVvN4AAGhvTGGxwC9sjvcdb264sQdzwN/We933mLBxQcLWlZkjps2G6bE5whR7m8T6+
DRgD2o5cru/y38izCHLVKmOK5MxB4DeA/I5YJubad3Z7021D13LQnSqdJlcDz6Fonv16lhP5jv9I
5Fs6awwCnRL4CneukmNkJs9gSnfmAbPe5fI4K/NtPDSnqjB/BKPuaNro5AUp7VStnDFKNpFWCnzK
G2Tys0V8/0FcbAjYfivPwxsCrd2nyOOlrvSgbnQHMHTGAKfb2oHRL9ZOhHkq6hfsCv4rPIlwweup
2MXOcAYlxmCSfCzffki0Qy8ICFDYcyK/FxMSrz8oFrK4+5w0nT/LCkyKIb+xTSYeLtjWdEfHVB3E
DI4knLi4GiMsRHIXetSNTE5bhMRJjSRK8UrVpzoUpKFE+qxx17Ztm8TsYrjSPL6J6DGO7rr5TMfT
CAqLHiVNzQXjSNV7lX82TVGn97rvedck7vIGqRXNRYkVkrHdZW3qFcWGdCNIJirBOtfeSxTdoUhN
EDyb3orui/ikI/3oY5QzciDFq1oc/fjlul1YOyvQzUMERSuqysMkB4yxGuYWxldDWa3Ldj5BDcl/
vC5kVeGXUniNqAJZiRO8+pTt6EogbJjRFBrt9Y1yFPVzixbE6cVk6lKPtlCk17L2jlb0qFQx2l4t
QdZ4TQOWK+I0IM1CSUrYuaThF1JH4CW5GevWDiNRI/LqBV5K4iLUOKqaPisRWDVe706v6NQC3WHv
mGeMU3bIbgLV4fXTEi2NC1Jn2OxRnyEwQ9N9Xz73BoY4HMpYlLAWyeE8Upbg+av1UIq4kdwB0+f6
pLHN4hxatSDEWItpFlvIQzONsdcJAKbAApcz8m1IMddjeUrk+hLJfmxT+lrO3cnSYsFOCnSRxzBa
rQb2wwY7ObXfOwW+rfwZjYpgcauP6OXqOG8yaegf0Cvso37yt/CkwL+HeFpYgS3fUlvvMPc9O+cO
vVxXk9XFyQh+QDABAt63ev7CMjFgRxqzPLalIwpWq9BOjexmsGaB8VhVk4Ucbnlz3aVkQO3AzWT6
M5VDN8jVrekrL1UdCBLOq69BupDFOUt9grssesiqXeIAw+gEB939YbyxqP9Jh+xSFmcTB11rxshC
2q0Bc5M631T+7AQAEVw/pdV63lIMZw/RRSC16JPHM+nV9OhW20xfgGnV2eA4J/DYJD7L0wAyAq/U
QXaGB9DF7zVgtay94QZnkXVeV9bFDnN207T6QWtYO61+ym+i2662gX2FQ/D3lWRHN0lhp7f0Jgrt
P9tuUDZT5k5RhPv40K8xNs8gGbabqD2uvEEdEqQ36jx41zecHRsfZKLJ4S85fL24iWXUkjLcxqK7
TNIuaQVR7KotW3yfC2LHVsHsSfhzYHpZubLdMc6X/2Go3VqqApxfgCcCMiB/GnRUTV3YWD5zcPto
9xgdom22rzGq/U/GTFhocHqXxKmEXOdyggYVPHjBzleluxZ80+qku6UmQHasK99CEudKB90H5pOV
JwYH0CaAEy0HlFgYU9baBRDlqDweIxB5CjIxqxqxkMr5U82v4w5wKxiwOQOr2ffMEBSxVi3kQgCn
2so4GyUbKuT2mnJX59WtBKbYeYxjvF7DH9fVe/VVtzgtfoRQo+K8/ATvyOlAsHvpRvLqPcDKrvTW
zoMR0K0tQnuvupr3BfJdZFPpt+aMVjI3TMONNlV2mveeVogaK95K5J/u7kIO52p6OfZLDIJmcqa7
JCa3oM5xMCEVrQal+pKl2W1Sxk6Nhn4wqFQ3lEiOn2SuZEyzXaT1tzl7zDDecQJfYa8AK97jhRV3
t7pCT1qX72hbbmjcYN6f1e5kSZtsCcVgm0rpU10HFwBcN7Q39rLZ3ZBUfrh+cGv56OW5ca4tjKjf
F6hQuvMUTrackUNY6uD40lw97SO7NmrBbROovcr5Nz2NRr3NkQAPRw1MB2cjaAS+bTV1s1wT59sm
UtZVMkEXK6t39ODe0r/m/nOZvdT5XTndmNYewGD3+j6ukKcyc4VkINBbGEjBTzbLiZSDDRaOpHXb
GzTfbJDec2U78BRQHimbYZ+4wUZ5K0SK6iXMUnzSTxAswRwDnKN9iifVTvLRKo63TahckDvaWAmM
8liclbTwykx7TaxI4G5WT3EhkrsS4CiqWoWOcDf+Q5N8bzG76fp+igRweumbpJs1CTGylKT70TI8
DUM+rotYTfwwwrm/9o1TxczEW71hSIhwTw70kL+1H6rAWbPeKTYnh9rxJX1lGUY2GSq4C5xsE7n/
nD0cmrP4GZy6YhSnSgYQ2iMEUffajMpu3e4TsKgqNBA8T9evBqO8pcAn65+HyaV+N5QT6hqsEp8d
9D2rMtCjOMG0fn7/FcT7gypom2hmjaTzLDtBgjGzqSglvWr+39fCm/9ASVJTAu+PW5RwaYXsqNFo
W2P5R5r4vhJO1a2JZtHA/LSUBreSnB0AcNle10TRZnHKHtVyZpYBblOuhPsJz14llAVmdzUYWGwW
p+up3Ft1mfizq9TzIZci7JiR7sNG8XIlEQQe6wHVQhin0YYc6hnaJgAuSRDHE686sNQihrA8KrhT
po23vZc7IirO9RhkIZaLGBNzBpBUwUWSdo1HPGsTn9m0o2SbH4s9prt9+x/Kaav+cyGTix3VIKyU
iGlH45kH5aBukh1SMef8uXEnTJQb9uOpRl+YyOSvdv4Civ/XRX4rTi2e2eg8qLrR+E9lvjpoGYoi
ybY9zI5vy156i/7pnXnBoCJHZK5EysqFleCSNcK0hQOvqH/Ty/ku0qI/UlZ0V7L0owan9vFR1llJ
nTMv6yb+iwaKka4Bvu9HNvy4fu1Wk8WUdXH+Rw4Xgk+BJo2UYTxBvvwS/2TFluBLC65YEErPp0CY
ARcK5PZOlwvFGlnJUNmyvpfyPO4IurusbeqVX7qjKB+9rpx/rQ8u5uM+kqAxBpXVsJIW01YBd9nF
6X1l/hhEVEjr1uVdEPf6jOW2MPsIEXJT+HaYPKr6Y6x+zZrMvX5iIjmcLTb9sA/1FNn9IcgfAv2r
JPuNbfi9DVZGgQ7+jTV5XxNnlOUunlI2e8x9mhx1Y5h22tnhRgcBPhsXWaubaHP/dH1561frXSRn
pJsxTykmmcBpkoeyvTGKy/XvC9fEGWY5jf1Yr0NWsgbrjeKoNyxCRRePNILev35VvXyr3QlbgNc9
9fu6OMNMwZduRhT3DJgeuzJvYkx2Ir3owETKwVmNyuyyFDPvGJNEdAHs2NowztEQE1IwASLchUdl
Z+2psLIg3FTOisTdYMRIDrL+ZtQP3X4nP2u3GTDxbrXPwe8LEtLhKORyVZiuf4r6KUFDBZrh1U8T
daemKoFpY9lr3fpd+uavUpnRGKWMt6Zf6zZq516qxLdjSCub1MZDRWdX7qKv7agdY7n7PdbJd62R
t+qoOFnY7ZAsfg5b6jVFdzcogegVvWqLWA8oulpBK8Y3MlsjoVXGTIRRq7992nudLwPijbHp1LgL
y+7luqqvqhwIZohOAPtGF8hH0xdnxMgSPVZdU+134Fk9Rzo4VMNye13M6tNrcQicZseh0s1zhrAq
j81XcNoAHFeMoOVunumcbZuRPmpFLXh7rZd+FkI5RU/BVKTXYKZDzKG+YPI82oTq43xBX/ZW32Ay
YWlbu+vLXH/dLkRyOg7eNKqG/x/mEAeeS7YnT0caPDi1tm6Xr3RD7MTdDZhjaV8XvXqQC8mcy5wi
bTSzqAUEH1zd5atUPVmNIF4ViOAR8a3RqP4IBXXBjuoNQ7bRh9wrgS37VysxOCfZYApwFzBqJTPb
yulj7d+morYkVWAUDPb3i7Awq1tAhUzsFlgdAxuWw0uq4TXFUAyfDh4o8AK77CkQpqCalgJMa0hA
yqBlp3z2tyPN9nI+PZgq2oeGQt3NQf2CiVNfMUhl36SZBxKHbdQbZ7+vDoRou3RIvheJhuGlquYa
Ph6RuWUXDfX6NBCpwXroRBlrD6yd8mn06zyNZjux/pIWNRgl97qtvx9Lp3N929yh4iljSN6fnNe7
RM4b1wOtjBm0jG7Sfy8wAnQ6GrPASq06/MWiOCtVKUqbTD3imZI86cU5ap6vL2HVJS6+z5mnKhv6
AlQfQCEXjaPCOoXIdtTyy5QIbNK6HXzfK84kFeGgtUA74wqFWWrXVuQpyl0fstYMoNYmUH+3kv5H
luFdJmeTlA6dwYWE5944xbcInA6Au+4xIUaEzhStjbNAGFlj5h3B2gaHOP4hRwu+vwUBx8ZCapul
h7o7BpcpnkU5RYF2UC5876OimzSGwK8nDaPlR+OnicLYdQ1Zr22+qwiPjG/MoJYHE28Eep/vQS9w
9G+GDes3ZXAn0RP9s6UFRhg9NYZhMVZWHg0aoopaT36qugPYy0Ka/KKx7yiSKUDHfFb7j2I4SxsQ
xLnoKFNdY7qb8CrOMbBUe4wSURVVtBze2jalatAmU10tb2t7lJLbKLNu45oKDkkkh3uKgGWibE0r
Ud3SP9TkkoUXLb9c1wORCM7YRdVck6rCllVtiUqEMxm5E1e//p0Q9iMW3olUkprXM/Yrkb+ipcU2
/XNTC66r6Ow5k1cYvT70FWTgOWCX07EyMPNaPrWiDg/RhnEWr41nY05knEk4omKuywB51ei+/Xp9
x1au50dV5owcwViUyg9xLuPG34L6eatjNu10Vg8YhrUvY++6uM8W56M0ztRlPaYQ+QE2L7UmO6sB
DSTf/5UEPi8cdA2NLUDQ3TAIto3UbbpUxA0g2jM+MTw2ZWZVA6yMfuq8aFcB0qrsk72KMUpiVCM7
54/PsA9b9haRLXRazfQ0i5mwCnF3rLZ2J4P2ozh3fmfLomrd6vkYIB8Daaapf2KD6kkFn9dgxEVC
dkV2SUUJglWlfv8+HwknCi37ssk1F0UXPf+Szt6EIuB1DWA69GnDFjI445wZrd7KpaEAqcCmC/6v
02lWz2UhRvloa+rCoGokq9SVMgL6FRChW68JeSbWY64KMg+iFXHmOcu7TlcSmIIAFH/g9etUzK/r
9jO91+N7Ot9SVQBIEqiBwRnrHn3vbafrcKPld6rVtpo3AkOw8saEWi+2j2nKQq37tI2R1cApITW6
oYwbGZgS+Z6F2xjh+eA70584oIVAzm43w0CSrqrgSwGvz0xrM4fGqQzaf15Y/Lgwzm4T2ShAF4a9
q61vqvUgx4lAv0V3iLPYQMRhpk+NhczBpVE2GEmNQQd/FHksdosz1F1jWdaUBdQdZOmoyS2GnqV3
MSYDX7+rgrWYXATa1mELdvZJdVVj32JSXwgKkuHndRkr1aIPJ8J37AwzuFCmWcNN3Snbcs9gX7Hb
HzFJ0pO3g8sYwgAAEoQJgivEjwjOtSGekkwFBVlVOJbqn8DfKhAhsEAmZxZmLWqHilkgq8HY8Raj
EIGvk9GrNrb6KcF75fo+is6KMwq1biV924JQoYwuAb0tyB0x7q+LEFkFnqy3MUlN1RxWoXyZJie5
pV7sYgxk5RpfdBvZzkO6zQS7KFoWZxfMVimiJBmoWzT2OEzg9dxO5PX6ukTKwNmEMrKSJu58Fb4C
af6qdsZcxAW8HpS831h+hC9YHLNglksVACl6gHHYlUcdpVB0i4NVWYTVFi2IMw/NrFS9NGDTqrqz
rXg/gaLl+patIAk+3Foe0AiXgxTRKClYj79FeLqbt9qBEd2IOhYFa7G4eKGfmw4jFVrqGv1DqJ8K
XeB4Vh8M7wdjKR89XWQEvUQbCS3uTZbbWZDfyVa1ayXfSZJue33XRGvhTEJhGb4cGhEcd3oI8ptY
CGUU2ByL/YCF2w6luKlMtJq+ZckY/ig8+zfB4YcZomplAqdJ7PyL8QiioOsLW0nPfVQHdo0XghU1
0fWKwOtN9w2Qf5gZwhrF70EVBEagaCMiCRXK48wC8iKgZVFwnSrP3MouMJsX9Za6rccy4JirIO+v
L1CkJZyJiORkbIYZ8qz2IZaOZXyo5V0OHOB1MQJrZ3HBA0hg07prMKFPNg8Yg7JNqq+m0u6uCxEp
CWcdTFWXrLrBWZl0owMvI6WbRgfiOr1XrUSwIPatv4/2UQX7qBctyZPByrGg/8cls2gfDSpbERT0
+vEAf/dRTFi1jWqVWJJfJd6cnlupsqmPTDTmTF/fPJEk3lyEw+CDlgWb138xTS/XI0+bt92QCOSs
lFyWNwoVkI9LiqdqUCMCQep58kJn+kXvWMoxfh4B8dBvGAmDDO6+0smd3hdoyHU7hQ7jj7K1Wsto
SyG7H3/35TGWBDZ3hRT24+I4czG25RRVacPUQkFDb7oBgNC4wCXeMDh5jUZ0RBLP6l7EmcbuzzV1
5MxGmUipL8nQkyoBqC8BiwXZKC2qpRpQutsaM+Cva8v1+wxozMeN7ELJGKse8rp6I7W3TXWvhILH
oHAvOZuh+pWfz0yGXjp+bcsviseq0ON9CwK6JLJlxz8DZX62MKrl362ONyQTVQp4Z3h/PcJwcP2s
+N9jNRDUFgR7+BaJLFwL2i31bpogRdPA2fykm/dS93h9IYJLzdPrGFEaFnGKLWyH7Rg3tk6diHyt
pX93rd5ixMVKYsk3WrOHMaz02zh9qMyv15chuLZvTnPxfZqradoCk+5OIRgdlGQDWgnv34ngLEMc
1xhkzBwU7S6N9bMEn+51AYI3Bn2DWywWoeaanxUJziLdT08YL/UAxm43/h09sg744IzGxp/XJYp2
jbMJvZWpdWJh16gxuT6JDgDEC95m1z0u5sd+NAMxTVNJirFrIaXOLLe7MvWd3Gyfu0A9BHOSizZR
uW7n3uCDi03MetOfLJZNMdH8l3nBIT2y+I/F5/lWFIyJNpAzA3qWNWrZQZiiH/vuVyF/v35AK2DH
D96CLxulJilHecD2aQ/RbbRTj2pmM2zPHNjNRv+hb0IQbUau9NN6FCIf1hdHVWpZaJj8ROccmNnQ
ZGGP58FmQo98saWt+yNxJjTml9v4FJ8iUQPs3yz3XSRn0LNkMlOCASFuD5HjvtpKTvc1fpA8/B+P
teRNR58Btb6Sy/WNXre074K5gzTjnM5pNlHXD0Fcqlhbw28cI53/MRCCHed/xfB1TdBzBWnWEbyC
fK+krU3yMxpbBFdAsBa+ronpWzRQka5wSeqFmnKI23YT/GEe7n0p7B4u7tkYglG3aHUFYFj5qE6+
3U/Fl1Y4C3jdP72L4WJB0hpG2UVYTN/sQu0sJeCWHS6jrgis+9/EEu+C2G1YrKdQdbWYwTiO/gBg
mjblzf+Rdl1LcuPK8osYQQeaV9r2451eGDvSit6D9utvYvYcTQvbapwrxT7sgyKmGmChUKjKymSp
J6TdTunWQuGX3K0+5HU9VQTvEJwynX3NM7vZMg7tWOmoZ8YI9/Ipq0VY2AsTrz97HRfmO/CedqqK
lLP+Pntsvi/x5BuoJWGB6a66STzUna03SG1D3AIktrkj3RbHJJS/oEPt5Z4uoskUOSh3J9BeqmKM
maNGkwOLg8qWoT8VtpDHhrnGvzPezy/KBROM1YLrMUNwBg3GXXf4oAI/yppTfI9u8Jk3vQiaLloX
F0TklHbd2qBeY9O7ynqs6tSxFluQeQr8hSeRUexxRNkmgtZ7V9xqFXiGqQhrLFgH4Z6UtDUn1U7Q
2OvIRql2SYG2+N31ePuLXOfHxyFc+Oi7um1HiiIauMvbwjF2QDWhVyl/1Y466ql1EAfSnwVfntmj
GwCmk6DLB53qow3hHzWcssfryxJ9HPbvZ4e5pCnKj1GC+N4HVXVr6YIHgXDbuGjRg+V+GEhBPDK0
p7yOVkfRTVfrpJcm0w+VhBC1RIGWSYe0LSN0k6rXvu52XSG5JBGqj7OPdOWEES6wpC2T91qxo9Zx
9EYwCEUeau/bwdODMphFtJyizeXCRlxbE0ptJurh9X6cvqpCBirRcriAYQ9TlC3ZilCMaWjVrbwY
Q96F8w/bgSFonYoOGRcsNDAbKKmJiy0DALGV+29qPR6WdXj6I4/kmT7s1JwXINR0L4+/0zpx9VZE
3i/4LPwMphxN82SzFkJSWU71P7UQRCa4YBE1+cqqdqo325tWCo3y9fomCb6FwSUZGlGRZneAZpTF
RmnCTvLN9LeaOT/incFFhkSXOj1lr8ex7Q45mffLAMB5vPzZ7cArqJldTRXw4wAvlWW3BtVQ9m7L
79d3S5CSGdypV2e0JBIJ+vLJ+k1tU7c2pO06rc5a1oJNu/x4/Nw07sRHKuYoO5a4RHow0j3Y0WfL
mzA7/nx9RSI73MGX0qXuYgt2aBHkEnjull0tfdHJvZEG1y39ouX7uSTu2M9SHbdyDVO9rwTZW49b
z3TLY+nqDwamoWK3+qK9kW/XrbI/eiVO8+CW2OiNeLDhfIbkJzR2aP04FbeR/b003xvt2JqWd92g
YEP/BfieinzRWZHTosBhT9F9TddXeZ6D2px9Eml/XTf3i57Ij13lwd9j3ug2+Hdw7yJyr17hxT6m
LjGwhB4M06YTZBKCE8ArAlnq0Kc16u6eSR+kpPEX44kCBzdmucBdBIGJh7u0cZyWwwJDmn2nokPR
ya6diqAOF4SGfnofmOxXnGUtcVlNasKCxj9kZKOnbbOQqbABnR2skPPYt54UlgdQdYbjadn8YWJm
su0+sx/VY6MbGeyje4cVO3G/hUy4c91HRC7JxRK0uUlXGTBS5l3Qr/kBDoqZDQzA9xUG3Gz/urlf
dIk/XZKLKX1SKNHC7CkVxgS+L7W/mG4Th2P2GJpm7xaLKDcUpC8mF1rqJFsro4LFf6TFIDJBna9M
nrFEMl2/C9YneF3xABkMdGKqmlV0e794VP11A4rl2BmC1f1PH1IkgCr4gDxYJh5oY48qDMbx7GhG
2BOw5VV3i+Uq8/hn1yiPkSk7vBMiA7aI0oGbVj3k2f9fjOKnQ8djZGJCkNLIMNGBxR6HrIlmgccL
siaLSzmKdUqlKYc/tKAHMzZJ/mcZLA+J0UlK0HHHChb52DZPmbrrp+frXiZaAhcZ5mxC3YIlAETX
HEjPS7Mg8xPcjBYXFbIYsjEKQY2ANWn/gWTqwe9wQf/8sblgsMQmnoUr1sEkdZiZzsdXD0VzOxcG
Mn+2w4WA0pSmZBzwSQrYqR7mvX0awO0F7vhp24TSt2kv7UW0toIt5OEwhp5j0JplNG2eOPr3uc5d
fdiM6826vo/mbZuIIvnlSxGi6VC3MqDdxV1X0GfsmxkaHp60nHR5dDIiO0Xxex2+Tyuc641tNsZt
ijdBDiFDsh5UHRfTJDhCv/hgn1Y4/+uSaUCcgRXraAFLVNyY9+VRnpzUNZxkMx9zL/t7ENWpfoHI
+rTKuWOpqMk8tjVzE9WVnOYhCYDeBhe6tW9CEduX6HNxPilLA9jCOxSsmn5T0RMmo6LfQwX/WA/f
J63WeSKSaqmQdFlzJ5uUGwnzjNdD0S9KL59GuKqYIpuL1S9IUSBGvOvD8mh57SsTc5Y3gzPfiuWA
f5HVflpkF/5ZXjSry5ykBepw8o4EuS+d6L7Yf2UXrLwht7/3SPi0xj2CofbU2r0Fp1DqNByIHjtm
nj9g0Mx2lMXe9klyyDr7qyY1suCiunyzf1rmLqpBR0tk0LGzjYFHXl6DXB0KgCMdnEhJv3WZKbB3
+Vb5tMcFkGxo2jirGgSQ+DDMp7YVjZYJXP7jEXj24TRjtecsQV2slreUnrLo9JvI+881cIGjHrpi
nW18LWpu8+7QIdcrpudhnp10PGWy4USZqK90gZee3S6fNrmwsS6KqjQ9aklj0G3RO8AkqoFccxPd
mj5kp0E0AxjGKfnAQk6bWRT3RW7CBZIyNlDJinHKJ+lgG2E3favWm7w6aiIMEFvHv5/LP9bJN11b
skZ0rlgXsk18aV0gY6q4o4bKdDzvKzJg6EkTJDoCj+G5Y1OtmeayQW0zG3d2dhf1m1k0tvULWNXn
srhwEvW9bUVsBJExYEEDOAlyVwurF3lrbePt7DOUwfCeHDHIbp1EYOYLjNc/Oc+HrOTZmYCoUj2m
FQ55CXoPK3b0KnYkslt64mXTsyTvqmKTFnc12kGCwM3Wde1zcuFlHqYBA5dExUtl8ZGCBayHvi+3
mr9s5Nj5vaLV5zZz0WXISQwAAmZiWvZOWQ6qGU4gm63upfzr9ZWJ/JRLUcgcx1G9ol69kH083bTA
cHX5i2G+9Uj8xsfrxtgfu7aLXMBR1C5PDQKw8FJgz9Jnbfl7lWIXNWzB2+tyPvm5f1yUGcpkjtYI
/BV6yEaOGW6y39I/TUtULpoYSkr7hhX71eg09TRI0rulFupUC3yPH/qLpEWDrAmcodiCIMtPHiTI
Rs+7ATpOrM4scHXBxcaP/5lSvWR9hUuha5yxvy1EIUT099lqz86wSTM9L0b8/Tb5u+1v1lQVfHtB
GOQlO9VUzZc1xcwnscuTBoDpuCzhgPGb674sMsNFhCGnRa7NyLozup3NytFoYNHv120IbiuNCwMJ
KbRGUrBXUfqiNV6OPqcVQRt2H9HpD3eNiwPTOs6lbmPXOit36HIY8tEZpb+vr0e0Z9z516lmdBVD
2GnN1rD/pmCBQq593YZoz7ij34+4JRQ2wSyP9ZGCqAPDoIGdjl6Rdb42kj/cNy4ELNB3W0EWijKu
uSumzOmnIJVFviY4MzzkJy8zyawyGCnk23o+lfX2+p4JvguP9tEgM0Uldubr1B2o5cxr2Nl/9u11
7tzTJa9pzHx5kA4ayKE71aFC9QPRRmk/B5eGdqZZ53CwcSi9ctxr4yhwL9G7V+fOfRE3dNJrrKPz
LOhu9A7jAIsOS6D49CgsxgguMh7ZI9X/jQBs3Be98S1mxjBQOu8Nr/XUoPa0XR3kD+2mOuqCuoLg
sta5iGCqw2KkEhYa26c62Wb66qSpV2oicWzRE1XnokKj1cuQyTCk3q1YW+7HgOoNrxMElPIg9kRC
QaJ1cQGiXGp1AmM5yiVR6yDzaAbVK+Jtaj5eP1QiX+QiQ7e0w1j3WFba5k96BO4guxHliYKDywN5
rDXpcj2HDboEmVqAlOioozd3fSGCFJGH8rQKlJXKjjmCckzyYxcdJ+m7BHLo1gw7TIlctyb4PDyo
JxqBsZliHGHS70YSVhEGNppNE4vcTrQqLlSUBfimTRa4U4ydt+VmWV6jNTDaTSe/D70kuCZ+0cr5
kZESLmykNmnrCRBzb7W3tZThSRiaGYijfMV+lqu9mYLiV4SRE1yFvJpTk2HIHakJUq0ylMsXyTRd
u75XI4rumCh/EL3NeBzPXBupXbI7agyUYDmmPko88z1T4JI3URJcd5KLH89SVFWxDBnoJO7jJXk5
D2aGZyiwUqCwVOWdYkiP0LR3E1Xa18McrPPgXbd58Tyf2eS+oNQOSaJrLZL98lmpqNs2q2BVl1/X
ZybYcT/LjQ0rrtUeHF5AajcojpTQl9R6J/mrPmbvfWCHHVjionsobUDH2KNCsCO7gv/1PDszz47m
mfkuSnqLVjCvhvTQBHW43KAGhLHH3CtCkebpZYc5s8aFfcsASbdms8dTf48GuAOlMRDXejSFGA34
Jxc6ezLq2cXXbhSkOxdDzJll7gaYEtmojR7V5JoMf1EDeJ2ueTEaCUDF+Pa60wg/KXcLrIRm0kxi
1lAFpf1h2g3gVs797EbF8+o9+z4Dew+VHxNMx3GQv1+3fjF7+Fwo319dQCLdVDPqJUNvOk3qNfMh
ATRlik7jem/amZsLoaWCk8l3WHOLRBIoHXWIbX6VILwzJLkTtTup3E/6k7LEorgqWiLz6TOf1ZRx
GKB2jKLXlm5xRe0kN3Utrw/HzXrfQn8EeP9300sD4yRqJl+eNDjbXi4KkXrUusUC/jTbdoHyLT6p
LgMIJ542BC1q7Mmm8FOPbKe9aGbkYmQ/s8zFIsZAXveQj/IsfNhB3dtK2Mh/2YsfL1+vu9Dli+vM
FBeTZDUdEstCobuajF2cQE4ztU5d2btLSR8xOeo1VNsMHXmc9UGARhB9Wy4eqUhuTGKCk8GYvuhG
YKT7MQePfGhUgzOSBzkTAYovplNna+VCktxPTawvqPIlsR/fpxsmCmccokO0mV5nX3VkRxJzkYtW
yUWjFqqORlGhJK08UK8Dpw9UX/yMXZ7pEXOV7uLBMogBXhD3c1EbQ7Ri9uPOjo+l1IrW9CXxJhB5
LJa5l/s0VPJRMMH1AU28crXwDd4sti1DzQodckR1mMfTHRh43ERuNsQwnFRbT8DsbMu5DKcpCWZa
v/TJ8tzNMxp+3UFadb8bKERiNOklz/q3MSWhPCQgy1aWrYH/ZwgxbV+HlZUFitm+QHwFh7DcDyYN
9YZs0vVvDcxs6iS5MY18fQXYhE6l06avspGqTqrX9yPNdlGaBTMQrnKaPhNjuqFyA6yg/ZBM1r6d
m9e2z/xB1wxnkkfIm1INKhOKO8z9JrJtFwKJ3+NaSwPJKu7NWHvPbNlfmsTR5DqAkOFdqyqC+0Vw
lfH0DhlRewmwAIxBFJsl+oopTHfRDy0apIIwIMgNeJ4HU+ohhodRZ1AjkK86oDraacITjXUuI1dE
F3C5pf15EHk5GNVIKoo4o3r2A5MPXzfy27zHyNPsTt56lLYouVtPjag5JDTLhVWwVkgyADX6R5Vf
gWq51O+N2yGAnlC2wVC1O2PWRHPWtz/cXC7GzkMKufQJkH8z2jbWNl3uSXJPSWiuYANtITbRPqzV
rRQ/QJVKcIEKAoDNxdg07wylapEiKK39NCnTzaJCyW4RDb6KzHCRtSKrNHZGr3uJ8fe65I7VP87x
t+vbKDoLXCDNejmXKhw7z9aTbd7+ZbZoX1IMrs3QobxuSrQcLmyuaTGScVSQKS+DayVg7ABphk5F
Gi3XV0R4+oc0mzJZYX4haffLvC2UzjW7W3kQbNzlmtaP4wZlOu4WmKmW9irSCZakMoXGJLD9HpqF
hR8H2vb63l2u95xZ41K2vhtHabBxyyo3zUF3mXJy9Kg7ilve4qILRWw+178VkbksDRLdIGQYURBO
4lBZv7b1G4m+C5Yk+lBc4LDbRUsGaN3g8RuFCSPgwtxp6VabHvRvTPHAzfxY9Sn1BIbZH/71vfov
ova6L+ou69Ab6kA0lzBp93vz3gCRix7MYeLHXicKkiKLbCvOMoZqLWmiWYiRS599i+ehcJoqfhUs
iznctWVx4WJqrX6mKlyEIYhVl3GlF3s5YN1Ww79uS+QeXNSgcl1LkzlgIsgItKl3RnMv/eZQ8pnP
cwEjyqiarDPYzIqD8rC43XY6Ig+CtA5wWo2/uuC/PUpeuxmPIm4XwfficU0Y3lkhu4QJ7FpD4nzT
mQIcu2D/Pp75Z/6Q1JSMBYRSIDi8W4ZDNx3SVTDCcXng4XP3eOYHWhZDXiWAJDJUMu7lAJPIcubY
4C9ffQM3s+lJ+2kjguhfhmud2eVCByjHdD1ekIagvgRF+3zH2O5AqycH9ASWFbzYxZ5yPdEiH7/p
bD9zNbFRg0EsTg5zkALoiXm47RR8TA4LiaAuw/bPVsi+7pm1FBemPEB1AjuLoYcDWOr36q2ZubZr
ePG2+UA4ZDtMP3jmQT8NL0RUhhXdBjzOCSVso8Q0i+ZVr4sbhQ3m/6wGxATs+QwBplA0KMDO85XQ
wpNJaJgHKqcO+zsnxG2lJ92ggRnHLqHLvrCJO6a/NYBxtsdchEnjvBh6JM9evmJE+a02EvCkiXTW
Ls+en1nhIsykj2mWUNwEY6AF2M3bFtdQt19ugKiPNiamgoDMkR3lDZo/1yMo+8tXdpSHOjWyLbUK
xeVn2NB27r9U6k4Hy4xxV0qQ4vENEaBbZI/LVrI+jrSlwKmMi+gwp7UnRfUGldmwqvtj1VaerEuH
XJsEb1hRNPiQlDk7K1RXlFTWgPNm0wrolYbY2RXIEkYMR91lk2E8VrC1QptcBIo7MmgYNgEC4KlI
nfI0hLWrv9l/WQ9qUPjTvgtFUGzBfaGyfz9bJUQiMOHSMIuxq087pXm67i2iA/+hK3lmwJjSqsoN
bGNxWG+MHbjugjTs2NhHddI3tjcLnsiCA69yCYs2122jxrC3KI9RHsbxFvgApxnu4zl17FJwHYq2
j8tc7JbmFrpleKpGu3K6Q+tKsH2C++GDqOFs+8ol7/qMEeRax3/YJWqXblIXauN+fiNyBsHlzgOc
dHkmmcn2jpCNoS3uaB3SQtR3EBjh8U1dU2fmwBwitWQX4sp32mR4mTn+WXWP8MgmotRRZzMEQu9H
YYUsgpyQVsrIv0a/c1QHLfTSmf6swkZ4hvNB1VppYuMUWvqUIew38rEcRXFC4HU85glj+hGZ2SBV
bftxetIAFBK4HQs0V4I8LzxcrIZlgWH6n80rfQB2PRQKwWiN/t6+cIH3FBgU+DmPfSpHOQOLDwxq
BX3Vp+xpVIirgu/GLLRAaV67tHgEKex+1ogrJblvquXb9Z8g8ksucGDyTrNrRuNHrJt1SJyp96vp
T52SixdmCVkeycIyu0CHqmHi1rGbHnOX8ZKHi1d77BFniPh0BVfov/Qvc0mjMfMXBivJIWSr7Fif
thUEK8GzWGM/4yxWzdYySW2EHVQZX2C5bnQ2Gd1p1VPakPfrX0t0r/AgKdqkixExmMIYNJhcUpx0
p9/CXRAYx6fYE/UvBUeOx0wB9TVhSARrU8rShRB50K3FVrAkwf7xmKlVV1szsuEcrC6ju8iu7qqX
JLAqZ3mbXdY6pEfyRtNQYFdw2HUu6yjbwS7z9eOwT0A716GaOeoWZFAB5ivC9p0KTprgiuYxVdXc
1l3P+EdpGagdVjfZbln5U18A2CI5cCFPsEJ2rK6EMx5XhXddW6F08s/MXu4XNwxTa5/SMAqWACpZ
Ieo1gXIrLjEzxtZrhrmgYhaktHN2o7IH17xVNvrWvgMF2070eP0Aw1+zxEUWCKqTUcvgoJMbn8wD
9T5klxC1qexkitt6doiHrZN6mNMGC2oWgrTMi/zrGy2IoTr78mcRoOnAV2GyH1FMoa48ZG1QiqQP
RNVLnYsybbw2kppiS5MtE1uAKOy2ciCb7bLQKZp7EzgOj7gqMbqy4r2DY08yp9O3LcgIalUNTOBN
knb8w5NIuLeOPYBOTBs/PuIE4EDh1e64MX3dkSB6K3nS4x99Lh58ZSJ7LSp2LLK+AaOW5caT7YAN
SOAVok9GuACDIZw6/mB0ZGVLA2XLGj17csRWBs1RdBKE1lgoP3fCtK6HNMaqlnANSIAz1zgLhIP/
aV+Nf5jP8rCrQu6oLTOOY01/11L90NTf8fx/+LMvxcURMshJNzF0Zl1+nZrKkaW3oRHNoAnuOMKF
ECQnuTExd4inKcCbMGirTuAKovPEBYgUyUC0KDDRgFLO8uvSW6xDkj9kk+COYVHgSjgkXJTINFOi
C0u05NACURiwwaG5UzdCxK7gzubJkhZ5+U80ksMBs0Kq37rRNgUshTqzq33HzAaCrQjoIwizPH9S
PnSQGFWxuBK0JTMmBPxRRD4kKsIaLGE/O0WDZFDDonDrDoMoLBRBvGLbPuXuEJCdFWSAuvQb/f66
mwvcg2dVikmv0iHBwmr9FbpqTWL4tSy5ffcwDaJum8BDeHqlGhSpRlrD1jhCY1wCwaCTWkrh0MbS
nLhIwIxuDM6aFLdp1YloqAUpF0+6tMYkX8sC56D3Z093gRCDNAjBSCRjn7G3f9qE4wmYdOAUqpyV
1Kk3+WbARGMkPz50z6xOOG00wcUiiCQGF0n0Jq3lmPEoynN0b1iqX86SaAtFNrhQEoMlgNYUS5rc
xWVQrHVThtRhQ3rip43IGBdO6qnEINvHiVPuZjS0eyJYjsAAz7eUJmQqSvaBYvJCQCUn0hy9HDJ0
g5igp7At/v2i2F0HdaIMHanp1TASf1melXrxrh/fXwSNTytc0Kh1laJcK7POcvIYHbWAbEAcKoHn
y2mB5pBCddPiEyWOKA5f3r5Pw1yGAX1vJS4mFIlHvbsvYv0rwB2hYHHsx//7Svm0wX7DWUQkIyVU
VbG4BajO9QAa/mAsUcf8z6pEoL/Lr6RPc+yLnpmLZ+s/gwutCjwKhdzEvlDvdPkZ1Ftm9E2wOJE1
LsGAOPqwmrLBJl6VgN5WQGU5aFamrnmng90k8tMgwZMBYKdvohxb5JpcsIBkUTYrCnDrvfQijc9q
t9W7l+vLE5ngYsXSFa25FICNliCS11rHiMN5fLtu43Im8Pm9uBCRNmU6VDqGUMf4L7Px7PVJq0+r
JPhQgpXwDxI6Yhrb1KD/lQLHPB9yaVf/FiOp9WMh/CMkKQGvIzMaPDmFsG0KcKtQ2ucX0KtPG1yg
UIzUxC+A5tKROOwCHMLMm538mN1kLyZqYej851Zw/QMxP/r3+bVkqEHKpqXK3AeCJmyt2DGcIC/1
h17q7shcbdJkfppn+qgasqA1cOkdomuqTghmFgxL52dA+lqNGlOmCkr3awCx4I1yz0SsGDhETCt/
qR4GayaI121bNiy+0UnNopLT0lQ8/Si7DNTTHq3tVxLWj0wzSzSJdNmcpuiwaOhE4ZmcQMMPsihi
KF7jsby3gqaVepu6jI6QJRT15vq3uzQ+oINX6Yc9Lj4RBQisdeoBVgvV3T+bWW6hNh6kwlLfhYP8
kykuHk3aaE1qJ0EQqsi8xryf5DWIzXstK5w/XBQXloo8aeqVpbsMS947jGW72SwBHg1HUWvnEqP3
T6vivL8H8C+b0RpDp4p6KpTOGru9zQC/HQ28+ek3de13fW5u5EXa06qDuD3quOt0qGvTaRXtlozx
xly70rEteyNF3W0PAYNisn27qXZQLXpMR7nCbAMJeqL4hjTuaS/yugvB73wNPKy4hN5TnUYgdZVp
6lL56zARzxB2V0RWuCIMImyemBVw/jZBaplku97ow2URwUBFZrgQaBkmqL8HnKA0eujSG6X6u1he
rzvYpaLgTxvGp0WkmpKljxSve50VjBFFoQEwUu4/tsfoLXWL5/YAvPm6SzaLx6aNxIxEgsPEa6yp
CEu0bmfVM5W/J1o5q4QzZR+kWES+dSED/GmpbLvP0qV5ylI65oi2U/zQFBv5NxLon/4+F4DMUVZr
zUwBY0y/yLmj9H+NiSDIXbigfjLBBZ5Cbxqa20hik9wKJ9N46/Ql6DPqp3YfyGnydN07RA7IRR+1
7owsr+GAlf2e5u+yFjuxkEPz8i34GbhtLu4YckSgPAcXJM7oSQ7QkjcALIK3tv6Y0rm+pOtOoPII
2mLU81LNMOqlNxDLjixfUc3guolLyJuzr6Ty6Nk+slNq69i2uoAeQhVIJ3XLpoD0LQkZNsR6j4N+
9z9Mjlx4f/xkmAsYSzEYfTJhJ6sDe+6ipQ3hKuowcZXyQSQkyT4Llyz9ZIyLHPoKwVwbdwYeO91W
21DUzwDQElKqiMywD3p2aiWrIbOyYk2M5bAKxs0QmDux4t11V1d5/r+Z4L9MwWom5bWILLhH666J
ENzGboZ/b5oOikHkmBrh69yQwMxIDsknrIZ8PH1HJ99KYQ4RkN948OL7fJriNq7uJ3DTxgDvLwpo
kI6W5F1388s79vn32b+ffZi2iQ1Jl5BOWsqu0f/qk/tp+vu6icvf/tMEF1HBLp0ppakpH8yTjOFS
C/VA3YjIBBXCAtm1z8LF1RI8xWOi2IqXlJFLlulFURq3n9tDodAvnWWfJtXwSZffZNbLNNTHWAHX
bm082t30WBjlRiuWU97L7oTxoFmWDykFbVmfuKM936Nos89zZG90cFE9D1WbfElaJYfMONr46qgd
IXpInXYxZF83I9XpptaR9SawVLThu9mFfMAdFJNOoMJ0IVeveFGeB8tCdpq8Dk5sWW5d9/sqwUgj
qPTKit7LFt1IeeahIOWOinzTW6MrFdTvSukGM1WBSppgqUnQ2dJB1gxwkY2t3zXdc29MmGYZtJ3W
F7vcMGOnGdtALsadXGbu2FTQrF6s2U2sKVCnLCi74o6O9c1i92G2mI4uQdyGGt6SyXdqrXY3eG48
Z6CsSmYMzQx2kBXWHV1BHGEZKIMXJLBWyZnK6MbCS28mw7dubkI51R7WZr6vJPlBSQwnK1PfxIiY
peaHNm/9VAWfl6Io2yTOnxez2AJNsxnwcyYabxZa+JqpgLiuL1xSlLJbxvWLvWbvqzHvh1nylLF6
13L7qW9GXGcVBAsTd54N0GH3GzXXA8moTwtYLVSw3SdL467pMDjqpIeaYkBNRzUgkzVhygkYUTT5
8AW6zMUkS5BExpdExgD/XPqoApWgEq09tZlverUJqL1goga0QHYZHYxBDloCFlASHyB0EE6j5RmL
6hha/EiT7lWxCwFW8eK1B6E0jdGbyho/82CORVzVC94RfftM9H2kCxIT0d/ngo090lxdJALl2PFA
tJtcFbH4XH5Onq2ACzc4Pf2aZDii6TObRU93pTvdMu1OpibUHEVDIpfqD7p2Zo+LPYu+KGnMpC3L
7xhpfcRr2c1D0zUc6D8+LB6+rieq5wltcmEoX2gCIsxV8YzjhDYDAwPcRkGC0U+3eZ4Cxa1QF7Ar
Qb5yMZCfrZTL8uR2hsrraCmQ69Zu6ZDvwGfztW7T++vBXOQiXJqnxtAoXSIE85a8xMMuS5+v/332
Qa7FcG4Zqw59V61gTz8S3YMdyUeAKt2mV0KCx6B33dilUe+fblduNbqcWMqq4SIfditQ+e3RPCn7
pnd7cDGA+QdoEfTiu7A6lrLzGxMq57b5jqI0dCk4M2PV01A1kl7NPjCW9+vru+gTn8kD3z9c2jYn
2dyrXpX1N8OiPCUMpQ7Bkbfrdi67/JkhLmUl0yxnWabjq4VWqPrKPvJiiE+nLi6ZDT0W4bRRBTxG
lygYfto/LnOVqmpQVFv/58GBQphT3aCWzaaz6Kb1VugAF/7iDC/pSyoE0P6iTPUjp+Gbigud0JTS
kZaNQXlqAjSkdvWW/i405ad1ciFzyXJdyhNMACgY+pJzjDwn861ZI2jOs1tJs+AOuByiz74lFzKH
eCjyuEOqznjP0R/ArIp1qx0ZBzSymqdUcQXOc/k5/LmXXLxM4lruxxopaGmAil4znQLhxdZVv55p
iCelMxV1YKWSi2qdYw8Y565fqZ56CbFuJanxFaPECDkJBT9LkLYaXCTSoyzRkgw/q0MrlVU+W9fa
mi91WIajKwfygY3vM1nm4klUMroYZM8+AReW1KZrBntGjaNFS37wTUOAnb/Uvzv3Kb4LWfV6LylW
hsCQOoAg+vURvCUMK1e9KOHkWUF1NB+te8xjX99UQUDixV+SjMYFGocguGhvx0hyzPZbMjQChxIZ
4YJRVbLhOMiteUN9mxg3i/E+GV9+Yx0/LlvV4j6QPGbR2PQVSocopszSq0zux+qv6zYuV1Q+jfBV
0MpWFlKwc9F5C2Ci2gbcJyFTAtI3RSiczWfu/K+L98waVw0FpZ6m91rN3rRRCFBqmD+Zp6VxzJPp
jr7sgdvqWxXWG7NxRKiFiwHgzDT3wSyzSZI0RiF+ILKbzN+z/lTRd03ZUhFF0EXXOLPE3RkUWk6p
hbq1F+um36qDK8n6bdnropaQaEVcIl1qipTpKT6drTjmTXqi2+HIGGyiBooLYMZ4mzzNHW7ExaOL
QetsgdxlkUXLSOyx+2/wppvOTzBI+VtViTMz3B0x6ZEWxSXqLK3hrct9r4laJhfTwDMD3J1Qmr0m
4ZkADUjyrtjhmj9o0X6Sg+tHTGSFC/G0aq3OHtoP8bipqjBmkThVfR/nuegyEZ0uLmBINtGtLMOG
0WD0APvwi0AqHUYWtdeODJqc+SXUyd0YzxERSOe6M0IVAyf/rMSTTflY6CmraNu7TDmRKXLy8UGO
nzLlN6bIz59b/NQwoZOpzAmaT1kV1NLWSt6ufzDRUrhIYdhzNEkpugzZaDvRchcVg6ODMmQ55sPf
101dDhV4ZjMgjSnz82xgJgT2mDU+peLLAL7RoX2bfofVFvv1aYQ7RwDMrnZHW1SsbJBnRAloSGpH
y/aZ/g0SRn+2IO5IpVBiNGIZMUlp5V2TZ5vctL9rvzPG+dOSuDPVlhba7k2CGf9R248FcQiRD63a
+NlET4WkPrdr+mCspeCEXfxcEGPUWdOfoC77s5M3UTpTycRrSi8fCO0de/Upbq/rW3gxXpwZ4cK6
nsV9Mo54cizR4mVy9pDVnU9r7TAUpYiB+GIOeGaLi+Rd3pijKmFB8xDa0uuqv1xfyyUGMJ3JV/53
xzjfswqStw1UlLyYTl/6wdon9vCUr004LYkjtzpw8Dl4laBwpXfglLtuXfS5OGcES1MbVSMoWpVB
+T/SrmQ5bl1ZfhEjOALkllOPas2W7A3DOrY5zzO//iXke0+34Dbxrr3xRhGuBlhIFGrItK3pB+rj
TkwFUZroc3GuOER6bcUKbnsTLPstSJAzQlyTZH4oNwL3u14tuthNDuDV2iKFxVJnrPy1uIqdeoHb
b7q31JGe5RL5LWk35zY5iQK39Z3U+VIYqRVSNynOmwVryZOi7oNK5CoiG1xsqOTZALZDxIaAp1sl
pG6Vq7Vd0/aoa8pNidSxJSN7mqPJoBxcWpa7Jm2/Jm3r1VV7Cq1O8H65GuX8u9m6zF0Diqa2WVuy
PKX0YtR7Y3oIMSyb53ZSH+XmYWj+ypF0Pu+agEObKDWeLZqW+XJJndECxb0mHaxM+/Y3BwPMWx9x
bCikIBxkfE7D2keqgyxvK9KzF31N9veLeADwGcelCWRRpKc5+2yMn+v4aX0V1x+YF1+IA5faGpRB
ZYEAG8rNvWA/3Mb74BvaDBvbvAXH2qFyMkcVNqYymP/lFXNhl8OVklZGXhA8JbJj/IAm/U13KEek
hFjxtNooiSs/rK9UtJkcxmBcMCJ1jc2Mk1093JjBjTSKsEVkg8OWoYutOdZhAywzPnsIEvRAU2TX
WBpbfsI81KOojUhwO+h80GiW+kjnHIl6eguGcoimsrK34qkHEZGNYHF8yKhGajBYSYpu2+UGM+jB
dOpFNc71e0B/f2hfOnwV5W0wItshqeiRcyjYdk8dyALWPeH6e/3se++JtQszUygtKEyxGB8JI+Jk
bvpcbVsmj+pbripKpazHBzpPKGMEWZRGrK0oGn7oYPNVnteXI8DY95TvxWqYT2tlNLOKvebjBO+U
jbTpNqLPL/o2HFBUam7OU24C70ZiNx1UgI9t4xZB5K4vR7RdHDDofRlRvMKwXejCyx9S+e3v/n8O
B7KoD8LIYNloCG1Yw3eSCtJB7AeuINt7Ovzie0hG0EnqBAMxtZtpxgcHN4SJ3sVmZ6bf1xfDfuyK
LZ76RS4qoqQtfItMXxLp8xIHtnwXoyDuV9PfxdRImX+8jcZITQkBg6bbDpApupeCOxll8CAWnM7r
MGPo1KKmolG+FGK1lZLk04Tvkxy7elOlW1ILcFpkQv24klIfhkqvsBKzeJwDc6tEpUMx67z+bURW
uIdOWtOeIsGDFhfpRcVtWoHPWxX42m+u7/NusdN04WxdKccSZkaRQu3H4xhVN1VVHIq43/UU+Ymy
gHpn9zhYy4vR9Ys3ydYmnr81Wns/VIY/ImIp9VCUEvoNvp5/FNuZix+V0BQFgGjAykEXlm4zkBnO
t73LxhYyJ31Z32ahNQ6YslZNDaNHPXXwwfDtZn4h28XB2CCOuKnfRBpooq/KwROR4jhdTORo8vKO
zv8MseUopqgafh1CzhvIYRQyn4NVFCiukOWzqWzm4Hs9nYpyU2YCHs3rNSTDtBSDGoaKMtzHT2Xl
tVlMjYoxHZ+x2fQ3umQPqH+zvrnyNkSeQ5BxvQ7v/xrkyWZqDBlUeo+EfAlRW6MM3HIct+secf2m
OpvggEo10ozKI463JO37crFL+kbIZhHm0H4Tep0NcTiiUhounYIYFjyhXhYEu3GId1KzbJMpO4yK
7tRFcjK0xFXr8Mf6GkXbyIELlet6GheKh067C0CPPYiKtqJN5IEF4yaJliEJVXszamc71lZpoe6E
OeQXbcNECfQDFABFj+TfANp5TznsaBQDAlgZ4J/NYaqe5hdu5Ic34dHYh85P/m/5IOJJEe0mByGz
BF7pJJzhlKBOo0dr2q1/rd9g1HlVHGqgh7iTZahpQOXvfS8jN3XCEgUGxiIWYpBr3d51kDqb4/Cj
VzJzGCWYC2eXKIYtjV5iTYKLWuQhHHQUoRwO1QxeV3AJ2Em2bCIDcgPmKYUOzl8th2eWIfVSGeGI
kFAuTmmKqA2kp62onVzgA/w85ljJSTeh2Opq+lGOB3sW8myJwJankyFZtMgNBOXQfOYwCfHgDoJl
REXXP4gX3HHbUK8VNKIJPOEXJplIizMLYzxMPz4bv0nlhopon0UmOKTIrKFYzAKrMiey6+fcb5Lx
JOuWwKcF7sYzxlTSUMWjkuP9ge4zy1dLw6myzRLSv3Q2DgsmqVCijnExD5j6RvNzcQibx3V/FoEc
r7iVWlajtxHaBigEBe8Xd3pK94E7gc7w1HkYR7OTe7CsCxveRF+Kg4ValuRIKxCRKkniTJJkQ8bQ
NqYnwerY/frro+Rf9OH5YHTS9mHTs2txF29zNA4ONrlFcRO8C380f3QOX/jhS4NQq5RzmMoR9S7H
ubrpiSBEEuACP3wZlnNA9QRDxmDH81NS+mM5+IIdY4HCyo7xtC+QtOugXzACex4zFPULn4y2vjMf
yT9s7tIUEYa+R3Vr9rjoYcl6dYlUAGpWTyBDRYcslGlAIXof5PIhie6spj4oxQi2UlknNqobvQ2W
4d6WIFRB6fwwajdGQMC3mVbeWEz/gKbEXQY0lYWDk9XtaJNeBQNG7Zmjeex6Wni5qUOmu98OBE2C
67snAAZ+qlOeqTJYM3rn+vY4KQ91BPZccIPqlgAYRI7ATtfFq4bESaGrCaAUyVJjfohCESpc9QKi
aoZCVQsAyQUJtB5LHE4YCMAsqTvxvjtgXJTJGopplNhR/8UDLmxxUKD0KvriJRQKer11xu6to72N
gVvZbGwSmXYlYmi/Cj0X9vhgYQimqqfwuGVUkXX5pzf3oSlSHb7G1grxj//u4C98/Zk0GnW9oKF3
3i9uxFTNJVs7ZT8Gz8CMLx3t/E0VwMP1jsoLm9xrQ+lKydAxBIzOVNZRmT6AJc7LJbvcLQ0YjsCi
Blq/WiQtdz2ivDDLnOnCGxMj6emSNixO/vnq1T+z5DlaYfeB8I3NPO/33vILhX87obexblDrmLv4
MFrHJK5BA/mYq5ObSKJ86dXzfLEyLp6YhjBbDFYzImju1fXW7YPM1ohv1osgpBBuIneky4FOmRkh
pT06P0e0lxfi6mjcKpCp/6Og/GJdXGCh9VJptTISqGzmV8FIRYpEamXW7jocvuf81j4WByOBVHRd
1bGK7WOyGz3olthLYScuWJCc8ijvIJ4DWsvhU3mnbqkbvq2bXwcWQ+aAxUTAWTesGbMmmUuX0zQf
Q7W1M3SjBQOGdh/WzYk8k8MVQ0H/YFsjARqWd3n1oFvoSXto6ZdFyMexjs4GX2fJslFVocH688Ax
Xvh0M4F+lQ1IWe4iqJter1KfnYUvtowQAiwJy7azPu1s0/jNEcqzruRUXr4bDrXLjrqYfHodpo33
A3OBKkqa6I1Zw2ylJTdxMm8SAlb2UhEKCrBWphUn5UswkTXMxlIBNa123JXLvRkSm2A+i46yZxZQ
wA56X00Xv9YJ8huzF3eaZyyYVQ1STEPtw7Dy6vokgxCl1Ex7bkIXQzhOPn8PVbDKT7mT6BCGSc19
sCAc6bsQLYqRE+e9nVizbZX9ZtIWt69B7BmcQi3aEv1N7u9y66vc9Z6WxHdS/2rgkGLuzo3Rv824
ecp8OkrRm0YDt5U9NXuN0tapxuyYB82u78AgW7ZemBl7KutbOtxpau6iscML6DGsQl83Jz/CCNmg
gUQwvB2m1O+l8N6swR7XIDoO+n0eoosT5fFMK2zwPDhaXfpBpmD07Dga40PUYhbK+D6HaJ6voc1V
G281BYcaNFoHfXarJHqAxq1jGZbdLZ9Ltdok2vSkjd0+6GQ3HnqHkJdk1B2DIEMcHNFQeai7wmsk
bdNFybaAxFnSSc+5lX+N6GDnKSZh8n0t0ZvMAMlYLaOMEe1TZITAeeFazVuDwa2ylg9BOO5CiHZZ
2Vs2J26PB3SSETcgwO0QI2elgjm/7mBI37Jw8TIZc5h65rdLDOnXBRRL5UEPQf68zLbZUFvCPHcV
dCg705siQBN3A2a6evIrCFZb7WxjHMRWErRn4veB1sqr+q+EfsmlGmN4xi7Hyz1qMJYmybdRF/5R
HHg+mu8j/hdnpNBz3BmsvhPE2SFtInR9K09/gmqWqmqEQmqCp5MOhiQdyAwTpvKkmIs9xqcsa+2U
3KpLKQifrx/5sy3uupVImy5Bh+u2GF8V0Ogu1Y95/qPH+3nP+BpoPAaTlZgsgFDvixxznJDKobod
G7FgNYLggS+GNhXY32P2FKmn8qbJQKCJ0U47CQN7NkTE9tfzORer4m70yKBN2bG8FKtz6Kgjl068
iXxWf8394EGUpRStjbvYYwPi6hor9s2tdbtU6SZBr56s3KrzJEjSX/eJf+Po92msCxeXNMuqOhn+
p7cPSe3qjYIXnSjOE24ff3d3slKrJmpX5k3+tT9lbuRCpDvLEJ+wUlH4KCIzFCyLr5bOC97yeKKi
4zH9Mi6vTbKTgk/rJ1f0BOGrpFAB0bOBdXn1+wE0SgUmJ9FPflwwOQnFmk3hGIJ4T7Qo7iEwmQOk
nyXsYleb29JqbBrp20gSleWvmznDBPv7hUvkqCcrKWtKpUbumob0aKWTjQ5lQb6Soc2vccHZDHek
6DRWml4g+6ZErkEAfoLv856uWTPAHSKM5SZ5ISNjpLQl7il0qkdyvauCEkP10a6Qno0+22Ho4HOQ
6fcGeh5rs65tZRkeQDx5iKKJ2FEg+RJyabZFYztI0BApV0jaYJp6aWr8autOrTBylFuHsbPcJGsJ
dAsXCHJP9NNo4dqqMb4eSZjcnbrE7ovsTkfqj2j5vaTLt7qyfJEjtDHP1XZpn+cBSmJhg569+AVi
oTaNIehbWPFmXEIoYQe3GQVn1kRe1/1Y9Lm5MH5uoelitgTNikpjD7iOW5LYkTkL4FpkhoMAqBUP
jUzR8EPpLZK6QX5UMm99JddfCP96FF88WPTZDCMTBaXKnG2tecnnUz8fTfM2aAVRLfuxK67FVxAi
CQRMC2OAGPxwq21TSNMwHBONdIgWxB34QdeyMFfxaapEflC7b3PJCLA9s+n3ZaRu1nfvNyB93j7t
47mf+3TWqgHnhdEQEif2JMc8Dk5hR1umPCoL6o6C888z0Q8KajAKq8TNEyYs0sDvVVFx/Tev/vOS
OCirAnSyEQtdeqPDxO0wRPw82NRhNF/JvbFb30DRgjhAi6e27xGXg185nd1WV7eY7vXXTVwfsCXn
BXGY1litZZkm8vo/uWtB3eeTu2UrOWVid/vJU7xor57aQ/xm3Yn6w4W7ySFFF8xWAPVkRCVl+mkA
A2KZxFBpHVHaKgNqh0F/38zVa6HNh8CaP6FyvYkLIRvd1fckVYlhEYgwgnLho5vKTV2TeYqhFYKu
7nRbb/Qd452dt3+UxbkwxL73xT3Y9k2uoHcGxQ1oMkz6dJfFqVfpIre5esgvzHA+OpZakMcRdjXr
nL7fyemW9rEdVrsxVux19xF5KIfBVC2yIFuwdZoeOcYQ3UQzFSCjCEX4Ok0xljTXWMdl65Vf8e+N
6WoY4Q93GFYGOXBguX+1Jr5oo87FpJaMe2yOGjsmb1Q0Jya4uPiKTS/LeaCzgX01nmz0T7u6/mnq
RKMlosPF8xchYW4l5fSfF4ZyTL18o51aV/VLv/j+R659hhG+kBLSOSRzA2MT+FIz4tTpsUAP4/qX
+U2A/C9Y8ez8S5oWStMCrOR7sjH89D7dKJtua3itG23VLSSgREox18utFwvjMNjA1NikmBiUb6B2
AMHbffLYQuIHKaSd6aOn5C7ZZ45I4kRwrHjufi1Og7JYEHeYZuh2cXKUS0twrEROyEFvFVZpPYUw
MUQusgV2Pjj9ICoWss1ZiWp43n5LA02JxrqpAuUpo4ttZBt52GvRP+t+IVgLT7JRIck4UVZdw9uM
0Aitma+FLsiqXgXVsx/wraVqUyrI3qCFIJEWxxwq8AlJtjm+zvLDjFTf+oJExrgwjS4lhl9S8KOo
7UOf/6OlX/D2dCKQMWl1KIA7EU7wNP0agYJbFqKu0GBmVXcqf8A4038KGZEtjKCu3rYXG8l8/+IS
zMIBecUSQaG8BxcLFFIZ6V2yrTZ/CUk8K/84yOYwlDi5YXss+kOpfk8TAc/7eyp9xcF5Jn5cqFIW
MIxVN9Uuf5evqXeMexNvN8Fz53rH4MXG8ZHagM6srEFipdAM1na8741qm8kWRvUla2uZ6T6Bg5TL
uCmaQOCQohPGoQXozSJixADeIvcRZyPRshuhqrbu9SKsJXw0UZgLzVWssPOr4+LW+6ywyTc2Sz+D
b77CswGZ7k0gC3ZWgLY8T4Yyp6pZdghi0nTXqi+NiEucbc6Kk/B8GEPQRhY0xvEuaWOnMG9GCDpB
ENQqT2V2a4nkRESXJOXAI2uKJKYldrF5JeB4MLbLNt6g18In/6DtaRO6oj4xAcpTLn7OrW4plg7w
O9aLrasvdfzcKujziAVIJXBCyiFH1+kYOqzRPp1WnatHhteYraejliFwQ5Ed9vcLhFLVsE96C/EZ
ew8wck76VpaO5PyjIPOMBiuUmBBpIP0isCvaRy7UGOYywBDGhPbwH9at4auE8ZBC6mjymn24a3eN
k3wJoTMuMMs+z5p7crgitwjiQx2AbCj28so6iIJdN7uDozjgo3fBYvZt3aJofzkw0Vpj1AvDRFRg
PsrjlhhvVvW8bkIEzJSDkmVerCg3ZEwCTbWdguZRm5tjmqeOnEDmIWmD12SS7XKevpWZsQsaGgpA
RXDoTXYNXjiRkaO3sS4QL4RyYZvZm9rfB8onOdpE5jGpBKOrV3f04sXH9ZH0Y4oZ7wzwXMtO0D9Z
BBRSr+s7yg7XL15yYYJDFUWBjGc9YD2jdk/UFyUSze6wL/LRgAV6fWrIRDZN0AVw3q/TpRqMHOO3
URu/dFBk6+bpO0HuEkVIXdo0KrXbuv/fO3A+WuWcP8jTDglX6DxI2/Ck9DZYcbzQgyaH5Sz36dP7
A1MskPrr9/polT8BC/ocoV5goPl/cmnzoMSZs1jf/9cv9tEIdwTkaRh1awl0EO7gCEg3FNPc6xau
nLIPJvi+Bp1E2ZLIMJEdm119/074C80A1ZaF2lyCLeObGrpmUFtEWzDVeZFxk5luLMrBvkuarrjg
e6R8cWZlZdA71YSNItMTu0raxlHGbnL0KoUuaR5+VWnwEmjLVjYGR62sh0Qjnj7Mu65FgqXpUJGW
y7Kx64Vu5LT4rI/Tix53r12X70CdfUesCo1kdWzTEJ99RMezFHq1KWdOH4WjnSYmqtLFTp/oFtSj
2yQEiUszaW7d5QcaBamdT8ozshN+0DW5L/iWog3mbvF01kkjD1j8BG5aG9w17tA6hYKMLRoYHEQO
N4Fs004Y1161S2RQvUGQRjP56CEO0zYoell3l/wW7Riy8qiIEi6/Yhfc9MIE+/vFd01MXWpkgwkx
tn6kPMsiwporT6iPBtgaLwwsTWFFY11Av+BmBi1/gX6pBZRhENAofcklD+ufSrRjHFJqEDYLkxY7
NkueLhluMRxV8AqtGxHtGQeMhVEVaMZFMa0cP089Skn/+5Pi455xGFhKNbQn0IECgoJ90x7C6dBp
j+trEG0Uh4BSggZLBY1XYNL9OpSTHVc7cK0INupKfvLDQvibXrWCKpXjFqgxm18ks3dQV3cHRT9B
/heK0Jo3JeS+G6PXrFqOGEa5yfPp6/9DFlewWpMLAvIqJoGW6Vgtqi3zXnbSbXmT3wTfoq8WZJ/k
LUVry2Z9h69e2ueTZXJRwVJO49xOsfGuRa1sLfbKQNlKSFTA/p9fkPnCDgdOiU6mJA9hZ/JZyZQR
a3kyzvN7kYwmnpDeV+D+JgcZFh2ohLeG8V6PK/fhveVkFCdacVhhIH+bN9bT+lb+GjB+dCMOQ7Iu
lgrUdA236fa0fRmREKbdA+0/T+rnKhK1O4uchcOQepSa3DKxPlK/keq5m2/jRHCjvLcrrH00DkKk
KhykrIKNqMy3Y6rZaWx9xsi50zT0BhNgblyOXm38GBrjMU3bA+q5dlybbyUNZ5sYxFMS/V4FNSYh
ijfoYAevCoeYf9CKg52niopOa1MzLf6tECuRBRUuE5EnNIirOwXFry60U/RdRAfoxWyDr+tf+soL
/YNBHjECHWP+iZQh/MOQSwZtgdBLHZScQDjaYU4xdBVB8vLq1z6vkIcGi/ayOYPC3S3lz61xKpqH
YBCYuB4LXtjgoEDJ5HJaIJGNyujoSTbKvftw895peiOqYotQh7s6EhLRxBpwVKKduVcgZ8FwAK2M
AnBj/rnmv9z1QbWQxGMH/8VUwE4eT4MZ+0lK7tUufii7/nndK9SrH+mMcTwTaIUIpho1rErf6D8U
N/Wmg7nLbvXPC6jFkSi9s0C0XD91rA9op79kN9GX6Ht8K6oeXukB/wBEFnePKDIGsGYDv4NVhFFE
dNGwH943L8thB/LYJx2qZ0z3DKm476PiKSIFZgHyWpwfxWpSYRYD5mUzdwJlOtCmFbSoXSl6f1wi
d520NJvMRYaN7j3ljamLcTsbCOkhbDl4NUiE2q3kgskrek79bJOX7vq3Fjiwxd0uepGCknSBfUkC
Ktpjajf9D/QzDvVjpj71QgZC0Z4y17uIT8s87NuBwJP7+muF4jpahQUrElng7xNJVjpThoUMLKFx
uzFiQXPHb2JsXaMmZC5UZIE/rqEY8lFdMjRD6BvGVbS8DQ3Ow0+e/fKNiEpX1xd0Nse5oT71kWLI
0OhmomjRrTwL033sB/8KL2cLnBMm85BXdUnwPkda0e83kjffBY+QDIYu5x8GUGdjbLkXHtCC1LAK
KFTgOleGNTYPkDvZQfY1r3gWSsRfj2XO1jh/68esMJIaopOTr/iSn+2mo+YuL8PBfAr38Ua3Gddw
rtjgiBDpYAn9hPPEqlVDGZI+Olaq+KAB8shn45QfB48Fbggi1k+yyE24GKcF4wwmZpABWcrma0Ct
U2kuIjE04ZK4+05aFC0MUzzNO5f1hbZO+WxBXTq8qwFO6sP6iq5UYRg4nj8ed+1VUmsaWoYlRVaA
gb52X0yTPeFpkyh2mxcYfrDQQEggpg0l9uKfpk1+DErj9Zii0UG3o9FBBNfsJKycFL4DJJprPK1+
ftKf669vmLZixnTH/CAU1ygFR5NvASlomQTIEesI0FiPF7qL/XhDN6jHCukjRB+X7wYZ1RAyYCNs
sbiJNYJPmCODBtCm2oe+SE9B4K58T0gQaWZVGjgcQVpAzwfpkHQWhP2/eQ//6z98K4iMbp1UY0eC
Xa7qu7JZ5DKVOAY2oAsWXQy/FpQ/+CvfFEKWJZCGCfbYxaAdIlhish76QRQZMeRYc0MOWUaSTUZH
YKipTXtqlk81gZzHRPw2ykXRNLte1mxxuKJIpJbrBEf+J9Noy5onPeKWO7Ru3ohe8b+Jh86fjAOY
MNSrMQywsuiIOdSvusck7CUHtOIvUPr2IIrlhj7Tgg1940kAN6KVcnBjYS4uhhCujgw8055Fv/M2
e9MxAku2oV8Lul4E/s93ioTEssKZ+b+u4JESp24+iLjurgz1fvBHvlNEzjNZLmts5uxQe9jJUEfx
icum/eYdJJDsakM/i8Iv0aEjXLiSVCSKZAlGGS3hu5xgYQ9QSMlOYPh1KEQYXMF3u/46As+aLisy
ijbcdwsSWctUE2kv/YZVSSuflUgVzIpKznJSbwd0joKLEzN2gk/4G8D81zBfdJhUJZIohqjc0vsp
Vhzug6eB5VqZBqXgNrwiusq+5tkaF3aapRo1UgZhFtbwS/3uCPKVT8uRDWqbjOd/wEW8nBZndpfn
8jb5jmeRI4qnfvMkO/8I7uvWGmjK4gC50iS24x/JXbZbXHAbuQa1U6fFCaX3/THcsS2Yt6Er7JC9
jnxn+1yoGqt1bwUTgmFG9Do9ogsXL/vWzd5y4JG+jf3AQdpegIHXz+rZKPv7Rcia50OuzDKKZKWS
OKYG1TpCBSaujMp+/LpcoEqsrJv0ADD7k8EWDDenAXNY4V55CFyKfAySQoyzH1KD68fn+mP/vDju
LklTJapLFYal/D7EwKSFrh5Rc+71KPxsg7tDyp7GbcAWl9S7roJ034OmelJ4Gw+bKRL2Zop8hLtD
QIsYTnIVsaTWvElPlh/hTYOL/2nC2ShZf6YNvRkRComchEOhrM4ag/awynAP0ZNPEhZreLpfeLE7
v9RbEcuY4Mu9n9ULt8ymAhT+JSzKoIfvafswDGSDQchvf+AgF+k07siVuRQsWQ3OlDpt7FybDvGM
Kefif9cLwAG4MMMdMgjQFtDrgZngk7U8jOikNZ/WF3L1nriwwB0xDawaet2lhms2ptsVr43yXEuT
Fy/HngpMXb8FqU5MwzIwz8jzPHVNAPI+9BfCG4odS13lQCq8QhFN535/EPERMuf6JUi7MMcdYiXR
Wn2Gkh1cPtym+59DO+I85PUX2YUd/iBDiKyuc8Avc3I2RzMdCz/dDE65C8FNgmkaOxb3BV090BdW
uQOt5tSICiNHULirP82nfA8OUsxxfRpd1kbWb1kKMPQlwTe8XjW4MMud6KprZVJXuOvUzehhsOCA
kXq/v4lvmq2yl57Du8WLd7I/QG1Os0FgMrt/4q//+hD/2ByLeQ7LMdPcskrtqfMIyF31/LOe30yS
qOflSk8nO35nY1x0oSnoN1jU/4yeDLt437zzsIBIabO+qquodWGIiyCKNq2MbkYYQ4a3cYkeYySd
8rEWvNRFVjjQaqK8yucByxmtu0KzaX7SB8HFKToM/POyW6JJqk1LRa3dutU0h/ratqxt4hafMKmd
P7ETEXip/weTAB+/FQdk4YSRmm5CNZmd9sxVXkykBSyHPC4O8VOEQPXWfBA+zfR1jDE4jOnKIFA6
OfvvQ1Cx5+/phpHCB/Z0irzgJOwzFlnk0Kaz5KFV+oWtEwy8IFbY1E7ukMruEOxqjjYhPyl9+zv3
5LDG0Jq0bzsCJNW6nRU226JkNMSK4GyrzM1XEJsfSJiCxtQr7T2Q7REugIED6uvhAaLCh6yzGZH7
4KFPF6xLZEs3yI1uRHPk15+H55P4yxMUwniyNeLGRaNQFduz1921GwjM6RhdD7a9G9gQtsEbUbD0
62/8C7sc1FjtlNRTih4Vw0Yl9YSuok38XTlmiNMGzC+C5OokI78Aecv9kHh/9Xn516mS9EYyUNie
ctkblHGTmpPb0UIAcswzV74uP8kwR7o+YMbOcC3jLep2KUrO1fxm0ddlEOV9BUjHS4N2y9znqoIV
VSDBy9LXuvCtVsROJ7oe+BGGqkmVQGb7xlJbjOZxsMsjQSuHKC9y/SF04R0czFRW14A3CFtX/KPO
NiNAa5+Zll3lLQ4Kxtufau6FbgsBjt0Jax+Ng5sm1hukP1E3/llujCFCgNPQ2Wy6r9lE33VBvlAA
b7ziZ5BqSb/02FOV3M1024m0jUWewcUvS1WVXTSzb9YeM7pP8u/TX6IlP7BgJXJbLuwoy6Gfhw99
5wjHw0RwwQ8tRGkaqF0Kh2D0ZuWDDpUVJo6aoniT75pDdAps1BFvjbvgQdSHKQg8+QGGqJritBxg
OhlfoxaOUeybsPHkVBPEEiJDXLiCSdz/tCzIy3YGN7Bpfu+HvWXVAjsCXPplcGGU0Pa1YEFEvUEf
WFB+qbQnUAhoVW//FdBSLkaRwrjQQh2HKUDHqIk+9xH0ESKeHMEJohxW1JKSdLLFXKP8XvelneVC
BfmrBZgzHFEOFDpkfha1h4n/VrzCvYqgn13IIm8TnFfKhR5RZpRZxfAnGw9h9WDImy4TQI7IzzhI
QPNpCeJXmOjz2MaUexhulPTJaJ7XP77ADN9WNEiNkiwhNi1LIWSev3X9p07+EtQv62ZEEQzfTVT3
ijkoAewotyznAraKG1StDpJDHRCnYjzHn0ZHJKTOPsPKNcF3GvY9rYKQOR1kK2ySjoe4yRwonTuK
geFBEJuliehSFDzvTQ4elAIZi1nBZ9Px2YLhPrL2qj47elI5S7IJqtiJyW59b0WfkB29i+RSYhRT
H6swGfezP/VoJW6i0ygR30hlUUAoiIVNDisMNZcSM8At8rPw2GLaCAEGKB8Y7ajk/8nCTEVVLA16
Ee+Zm4uFTXq6oDKOwosK6t9iWjYTiOWgKXeUClF3z3W0PZvi9pBKAzUpG0qQrXqjkoMiHQJzskkd
b+Lsfn1Zv2nlOxvjNrEmoPFaKLKB0B/byZ+Iw/oq5rvBoeABjR9T/88e8meDzIMuNjLAU1DtAmTF
qyLfkhHdWGXk6aUhuEiuV1mQO/7vB+MQOJXTNItY9n36Z3ANP/MDFxWtV83pnD8hF2dP67MxDoM1
K5DZ1CLeRBrI2Z/z2iW6YETqqleYimFQSzZ0mQctNYkqWavwelfGu2BfBNQxyjuQfQ69KLUvssTO
3cUX0tsWewd9MpdUn1LTazAnq8lPpN2EVSQILK43XV6sioMo5G5TOQNNJB51o8daFZaDijJQ7RfC
ceqrt/6FKe5YQUZYNgMNkg1Sv4+C3Gug4yU4TOzX/oLxFya4w5TUxgRVqpnlOn6uZu5dluwY3fHY
3kqJrXxet3i9sHZhkTtN6FLqu27Ctype6aOJrktMvWwbw1bvSkcDm8SRNbAme+Nz+CLddegKXLfP
/vu1BXOHrCorowRYqW5QNk4Q3oMBys7IayEagLl+mi/WyR2w1tTTxIgWptTIruzYK58ZF0i7Az+4
L0rDs8+0tiou3ImLWLP6BrnGQI+/5fns60biyfkgwN6rEcF5TXy/rBTF82TNs+bOcuMn/eO03AQd
yu2nvN0VpqBSKFgT3xQbxdOS0xnwEdHsWa2V57Et3ayvZQHuihbFgUc5h5qGyxJPu5jY7bwvq3vT
2sjowCLgWi9FACJaFocffaeMOaZi8dQqMWZfokiiQyKlEJ1skRkOO3p1Aimpgn7XKSrsVtccFF7t
XthWK3Jzi/2OC+gdrAizBAR2jA7Xse6VG/lzdjC+1DumlCPKJIhWxYGHpdTUjFps3pDe6u3tTDZN
LwIo9r1XzhLP64/WO5VCPQB5mcD60We934VkO9N+t6iBbZiT047J92Qi93qbPRe95Kex+rVNE7+w
luPUd8dFl7wY8ySk77xEVbw6kh+U2tgvVipozBCAmcVhzCh1NDcy/NQ83nWdoze5o6Wu3P1Yx8zr
mYmLc8/BS53k1pTX2PbGnT1wafn5d9zq2+bFcnqXzedH9+SkQQalP4j4MtdPJ9pePvqXZRQgNpzZ
11CPtULtoDwkrWoTpr5RuJ2IN5yt5PcfX5G5lG3UFGRRWFP1z/pivGF17dwX3UL/R9qVLceNI9sv
YgQJ7q/cilUq7bZk+YVhW27u+86vvwfquS4KpokZ+ak7WtFKJZjITORyzr4dSyzRMsavJhLTVnMh
AjQ/epoVW+HyK/CEMJ5myJUi1+llKZBCtNJPXfMA3+jt2wZPCONnYrMw2rLHgcmJF83fjdrV+td9
EdsZ/y/zk0T6N6x8TDJMXdwVOK3Wxb6v6ZXXGJHDHHqHNIUA+aWwuR2ZfScgsavxZTAtWUyDQosB
OWrxZm4Vz+mRFkiDh2nkxKD9BFYSmaxkmMZEAFUW/Fp36tq7arxLott5uClh6vuHue8ypN8A/wVN
jcBxh2gnvZTaaQ5BN4ktaX9fCidLlthRNUPrM32M8ao2g0+q/NzP37RQdXv9Vh5eG+kY1ao9GFdh
xyn7bBfVL6bCTqrJcZFIZYyD1B8psCD65xPmESTxbW+BjlPqd2OPxiFGmHk2wzlZdl2+qQcjCAFo
7uTVTab4rYGSenxq5+/7R8u5cG8BeXUZtCHt2qiAmFR0k/6nNhwU7oXbrAUaWM7DcjieiSwlVN9S
PEjKy55g6q21QMwCArwc6Gt0S2dfnW3L/yWK7f0PejLJc9djYiT8usTPg/mS60+molqzwYN42+7t
XNRiZ8xJlQSVOWDrkG5kxFeST7flNKyx8QqcfzBDQyEmBvfx8mXuc1HJfVZV5b8tZAV4NuVBxX4j
BgdVE4wlIiZ7K3t8xrrTzBumoA739wh2Ec3kBGGv62PZYkhUC4+ClNlKYDj7n+wP/vgigkkHRHMu
SGqAY6txepeORWIC1UWoxAQxRaJAB5d3rbefqb8kshNgpobiiJGgiTzb8Y2IWWmMCrrSoQcJeHcI
3A8NnBkXcUwW0A16rRHk50iez9iqsch4M4s8mkTOh3prnK8u8kzGRpVj1LEEIT1mcny7hNzFAJ4M
JgUIgK8RaAF2kBJMmRd3NUZoByzcLSegPji5Fzvcnvd24LwcHf2LVlrFcdjkbYcvRenNFUwnL37n
T6jNRX5ykjlPRIWnH5MZaNgF0koKhtokolsV8SkBCUrc9j/D5VUYn3PN8AYy2pGMGgpW/oTR/Dwb
hVsJzWSl8tWULc4iiHcKCiu1VF/lNfg+wZCUNamrYCXQzMChKihelFTHcDrKGE8SyhijnN/VNLSa
+VOsDj+GLsasbG1lYehV3RdgmLhxHVkdybxwBm9ohe0yzXAl9W8vBQ1Iq6NORUNptFCnayyDkz9E
do168r/YIckVwP04wD2bZ21KhqYCew7/ZM46lmO9QIEe4N/ZvaCiVM75/ZuBbfX7GXWSuOv7nqCI
PCeB1VY9aOGAVohMZd97bWb4JryyZIgiWJSZKxFnZVNJDWZtsmOH6S+Kn0DrTR8qGq/EMPcg6QGi
i1o/ttTG8bsQSC7RJrfuecxD24d20Yb5KJFmRE0s4brVKYBrAPwuqKCDSzjvTJ4U5tOIWlkmxYyi
WSc3D0lLR9qkmyTKediOm85jdWhM2FRGcR57VaIWLXm6RyuD2dW/o6TZNc/Jb+ZrK2FMoATBNCYt
R/jGfP6qkNxS5pdQy7wx5Wi1fW+AsqPruqKaLMXEEBTZUC2YbiywMQsKI6uWv+2b9HZ70LyIoOe6
8gT5Ein1nGI/A/tfpSW6uWscyW36k66vUyAhwOeFt7zFtm2juAhlLlKnheYgjpri5MJNaj7lyYM6
f+EoRl/3vyUzK8WYWxROoF2VI2Qa6nxnmsdw/AQMKE9o76LqpsFcTqPbUcILzNszzSupzKWaBA1Q
dhpKt9OX6I42YhRQof5o32hOos/jd17X842gZU9N5n6lpShhwKSh+3T9N3QU/MKjBHCDNeCFm3wf
vfFMg2dWWwtvJ3r7Fly+InPlMqWIhXRUFSdVv7SmncYZyN+u8o4TqbfrhKszZW5bHKqJBuYpgBvV
rxVAHQo3Mq5bQANJ3bdFcKuwsCS8tofXGkvKHCvadvkXHZl8NdPKbJp7BMrOQXv3tUXHENm4WbqK
BWQbNM/7K9Bv4XGjU1ZIXpjefExdNJeZCpbeRDOKdLj/qtX/2zDyyZFutlYHLrAkx9fITOKqlPM8
Fi3CQfBVOVHLTT8HZ2SXN6GdOtF9zwXr5jgBmfE8Rq4JUZKgGzalcDwFauhfu5xDMsP5fCy9VhxP
apH1WDGogm8aGNgLX5euFuWLLH1O5MPc8Eokm+9EVSQSXLaCTNZg7KXtzFgkPd6kivBYBZ+iGCt1
85OmAfPrviWfFeMx+8hw40rkb52VsAYvrkDbUvM1GX1FOg+ju38NtmxjLYKxDezwlVJZAMNsLLre
0qvyejEDTqLAk8GYQ6kGOVqjkFEEt9M8A7S441xm6idYV7nWgok6oLkrZxM8x44KyjiRiG6RCccp
6c7d0nuGlNpd8KGVtbVMJgpJk4COZYZ4oBywinjq3e7YHoyXSLRIDw8S+fktPMhddOK+pqg2e9qy
kWiYlCyMYYk9pMa+5OcYEO293hGdBkMBvIH7rWLMWlEmDinI79vZwJNUA/+n0XlVezWrgyPP96QU
7H1z3Ao8a1lM4GllOcwNSpnZoE4IelriR70MtJu2fiiyH/uyNhOktTAm+gxdsYiiCBcyeHIJoCT1
WXCLK+D8PORnepRAqY3A08ixVd5tYPyIjrkpcV7oU6N3I/XUKc/7am05xotWMtsbQa5cSjluHBio
Yz8+Kcd/W+cfQjJZy2E8R5WOejvriN2wiNJqjvmp883PvdOeVVv0eeK2QspaGuNDSFjUS6SGOLXm
S6qq1lT9M/FeZ5sp3loI60YErdcq6a07T8m789MgWsPbQkBot9F/UcLaN3dZZHyIXqmN0CVEccyy
8UNjOVYq8dISJKhL/bBvFtsHCFYdUycEHDvMzVLTMqvVAKiEyXAawRA+5L4c8vJGnhDmRoUokwiS
ANtuwqsqvTdFf9Tv/04P5voYo95DBNaOuuGGVF/j7lhyY/12OPl1VuxqSCzG9VTTlXp9vgmDL5FJ
bFW6J0JvZ6kXj96+RptZ8Bvh0b+fhgUq0Eq044ICif7/I48INxR5hBLEjD5vbZ/ziX5bAVnIbLQj
7EBun3NJtYL8C8gMPuTjTFEBUZ6GRib9I1ZPTyyGtWOhY/LEHMGfdzur/oeO7CKAiUl10bZZDCRB
JO90joZy6ihHoLIdSyDx8I5s22NfhDFXZ1HVOtZTeNQ4c+bAX5InjjZbD1pVvAhgro2cSuJQVeis
UCoOycd6Lqg4aF+Ft+SxbdgXQczlGfSwL7UEmozJcxufJLTOu/pJSG7i5VqYDvtq0WP5PU35JYx9
4hSyTGSBFCgFyNU3s20aS4gnt53yQ1kPlmjKnHu0bdkXeUxAAl4ZCfBcJs5SH3X1UEin1OSI2Gzh
rL7Uby8btRAIKeB9kqPqjYfpGSsy/Qs1PTSdndmXX8J/opN55LUR/+AjLsoxoSmNB2EUAuQqxr0c
W7m7+ORT585O4tMnHK//ttmpXevJBKa6EZS8GPA8pQV7kBafBLez6rPkprc8m9zOVy6aMb6i6zUx
JRp8Bd2toozs8kE4EJ8HGsSzDsZjmHktmUVYoXuTAUhwnt0kH8BTtHAe9jwxjK/ISa0aYoDcvJIB
gCQlt8pc3nYyb4r2D6nK5dQYl1Ejdx2mBacmnrDy7oZfCfBSMaN5lk9wI2BC/8hlhkM1JA3YPLLJ
2J+oJRFRKadrU10P8lFf7sLotS5vy5GXH2+b+koUY3tNJhr6DDbMt7kiutYQOeF1eqZGMV7pnE3p
Td++EsZYX1GmWQc2c+B/BICqUJHERg3HafBEMJYH4gRjqWsB7aj6ZWjPkcYxOfr//+ZnVyowJtc1
jZSmNe4qOs6nrCNPUVTeCHl8wKCPu+/St/3fShZjdn1cGILWLJSmYfGyt6IZCABKVCDtwf6XH1kR
rcxuHDCe78vmqcnELkkbsEsgQM2pHa1AftSyl2Jx1ehDOewvFRX2/ZRKdQeWNwTjPPT6trQwThgK
X/Z14dg4kJveJ0g6Sv/zgvnc/+QvhUdXuwv/XxhIXsFg3wAVdq5MnsIy7aMU+WV1lYLBY/pISr46
McY3NEIFrMJWxqJHooK+VgOPneEuC48ZgacG/fkqqTS6oUzzAraXS9f5eBRVjivYHEJXV3owvkDU
U61q0Fp4G+8CMqdXXYF8B0haaAhXVx2gMjM3+zwG9uA1duzwNtI3k7OVeMZPxG3blsUA/abJa5rb
TL01zFdJQwL9jLkbzm3a7C6slWW8RkJKXWpC2r3D2IsOeNAcfCtR6UynEsRpDSrDwp1hTx554K0g
bYbIlZ6MDwlDxPtYqzEriu0cJUat3yuJzNOP7HpFhZ01C5S8rk1aZlEfzVsU6A65LYC271Afcyf+
L+j0OF+PnTFLgKFeNDRAdo5uRcfqaHxD592r/Po8nPov9RkIVqf6mfChl/Ydo8KOmIlRrwUV0CTf
fEkM0urIIXexi/TDapAhlk4ZWb2fPu+7MJ5Uev6r2ziTJTcjGVJjw/SzfvbN6OeojrdaI3zbl8Sx
l7dUaCWJFIUgSzMkmdOdFnrZ9CDxng4c1/I227QSUYAMeKmBleuQ8ibQz2XEqYDzVGA8S1FI/ViZ
+P19dgqx3jJZkv70d6fEeo9ImgpTouOwxcnoQIhan4Vu4Nwqnh6M06iw1IzaIj7FIBZ2i8mkrA6s
ocucv9OF8RBqr/RtneC4svmxrj7L3fdm+PR3IphsIgvCQUwwJ+8M8dfKvA+mxlJ55GecK8LOp+WV
Pg/gRMUSeP09AYRdvlim+WgCbHlfF54cJpnADEZXiT3kVHNjzdVVLDwIxehNIc+pcq4JO5ymhqGA
Hji+S6A+luFNM/j7imw+BS+R4Q0DcnUNqy7Me9AXUJiNGB678dUDJf7ivTi3H08rOVTPlZxSJYac
E+hRTF6BhzwdkcrLM91bAL97bzUHbmmZEx7YipgoF/2AtQW6LEHJXVs7uAs+lYfxrqNsJqMDuBc3
ByPHaKlH3tw177MxriEPjcHI5Dd1CzcPapQsAHW4/+l4GS1hXIOaAZ9UqyAko1waTgDWej889xiP
EH2A65ucZI3jiQjjIgYQ1k/APMD9DQ75eD+GV3Xydy6CMC5iDjRdDQxoNKbAp83JNXb6j3WNIYH9
o+N8HrZOFjbgGdNTqkoPVvVUPYRhwrlYnNNiJwBAmz2pMsVCaVTMLxILvMkWSNX39eAJIe9vVZ0a
aVO10KOf7w0t8jpdspqKR6dO7ejPr12F7fvXZVDDd0PKNDxGQWxn/dPSd1YxfZkmzqnxRDFuIkxI
BhY5Kiq8yuVjFh7AgQg+ICvNOVOOm8PTqqSakk4B33W2BYDdcaMcc1qG8A0wHy7+hFeGlY6g3AXH
BwDzKfDY6/73+sMT4CKU+WAzoGyVIUExk3awMwBwCRYtpBdOaRtOeAge6SKN/DN4+FAzb6Ut82AU
klybdGx7gJ0rsrEdYY9JYdUKZ8TuD27+oh/z/doyGBuYpOrMhXClysrThF07YUb1QOwfYjM7p0Q2
7UYkdg5A1tIEGYIQeqUQ8cactm/G5Q+hP1/FmylGKpBgjNjpftAxAWCjA8Y+8Mgdpse+0F0lgHrz
Fli3ZZqyKmswKon1XqIqm6HQ4z1SYXy56omVFy+V+rhvQhwhrOsSQjXoiYIqZCTph0ooLHEAZXnN
q35ve8hfurDuK+pHYG8RDGUG/dk0n8OGowbv97MXgRRi0A0zceoYS+54d1ccAbxzYgy+HasyHyki
TKX6QVfZXQo5DeeRwdOCMfdSVkhQR3BXQoBxvf/ilcTTgv58ZcbSAHj/JMP61qJ0riQubtbIXpBW
h32j4unBpCuhqXZjLtJglWEiaekeojR82Bex6dkJ0Q0TlxKbTPTnK02MIW81Egi4HFXiCqBOSprQ
DdL5NI2VIwW8ytK2e1/JY7KVrB+6VG0BbzD8qM6ChaH8zw2gmP8JbjVv9oVz2XETpG3vt5LJpC9N
TOQ2LDRakHgbmwZwSHElHzRL8ZJTZk8v+0e6aRy/xKls2TQBRVdUSZg2zuPFDufQHjTVBrncR/K+
lRjmrRMsYalkMmqNqvijN8ZjSoCLJ0fevjKcD4aZkPcGEhgxFtDQYHbkR/WHitpY7OY20MllFLnR
BPNChzc4vfn2WSnGuoiiylWiweo76YwMHbCbUfs4jF+l7qwVx3rmjcxtPhpX8hhv0QV1k5kCvEVY
PdXTvS5IVgYo+86w9o9y8zav5DBOo2r6WOhqGoQXO5+Rdo68ogRPAuMvNLU14kqDJjo5R8v3pf68
rwHPshlnkWmjIAQ5NBjK0FbVJ/SLvDAo/vKcGBexNJlBUCTC9xCmFzNYrhedhzTFOyjGI5ihrulS
AhFNdCb1fc8bzdk0Ydk0NRMUeZosMwcV476AQBuwMXRNXr7q/PRIfQ2vOb35PVZimJPSx3wKZBlw
+nFaeT3BkiGmjJPoef+rbyqjyApAimRF0dn18lqPwi6R4QEibARhsPNI17zzD8FIUQn/L4Yx3rGj
cEgyEn8zLj3ZzPx4LB7wHz/iNldi2E8j9YGsC/DOmjCc5CZ3JBJfgU6D4zc3LWwlhvk0dd1lQS+i
+z0v4UMxVU5dKJ/2vwtPBGPElSh0RlehmdVE4YtiEj+f849kBxct2FK+IJO2acHD7WTCdU0GG/s/
E3YwMKufh86+NvTc379mDck0DAy7GKJukN9ETWbeLy2mEjr9tYoqKzEcI3xq+wPoTg77on436Pei
mMjZEDUs+gVbAGPnacIXuTsVqHuW1+NwrS69Fam8DYvfI8x7gUwMNaQy07GfKzs62CfiJ2J8m1JH
M8v/2XG+F8MEzjoxM9J0yHNm8yaeT4bCuTobg//vBVCLXCWLAHmRzJYO/r/tvQPZqwIkNUDlPN6I
ykYN7b0kJlZKrd6MNd6jQCyzxye6uim4+Wjl58XtH2OPuxhCr+Oe9THOh1RjGecUIU05GKfutf02
HkLXdBMdfTJK6ZbemnfDobLNFx42G882GH8kpYvUYwedOPHitnJtRdPXabwHZAjHOLhHyngkQ9OT
tKebx8phziyQIx1SYLabjUV3X0Lnf3+pvv+CjHdS0QcvImC/OobSu7Wsh5acaU/7F5njM9i2wpRM
6aKnWFxC9ebQT4lTi5LXCYlTFq09xTHH/jf9himpxAQwIOaGmU+lJl3dVz2mUwcV0xZI4AjoJtLO
CogEKhtUqHQBGw+8eaPf3TwOciWV+W6A3MzVNMVBagJKJsD3Sc3U3T/HTRtciWC+1ZAtdZiVcBxt
cbOkmPDVrWS2JfK8L+b3dOWdJiwaLAAD5CKJMOoR56E1ytglJy/jwOsBcc6LhVVUyqUeMgPDlgnm
zoRgspulPO4rsml3l/NikV9BsKKmiwpDqPuHpTqJxUMB+INlAD96xonAG3NG7w+Ncer6AqAYQkuT
8u38VOHy0hyMAtvSKYzA1+9nzGLEDs8Dc0yCZZtPRqFMugwQD9ooW2VE7Hj8UgGQWu79/bPceJ2/
V5Bx9Uqr1/UwY1i1df99nRuOeOw9SmFRHTKbx+7HMw+q+CqGiWbVhlKLWFwJt117M6kcI5d4J8d4
iTSUSyVqUG4cPNMvzt2RslUELxRBPrGxj4cGl9hZxAfr/P5J8gQzjsIUokwgGRxFLZcPhJhWVKcW
RtJtPZ9+/J0oxmFUIPaTqh43uW2+yQN4P6RDO/5j4N/25XA8xm9rf7FQiBoeHyh3LlafydaQBVYg
ff87KUw+2FWtSYQIXyyX5OdFD71gzJ/ypuN8H54y5L3llUIalOCZQl0ofG6Vu1I8t8uHNFFMBCdV
VQAD9F6EqeTLksw00Wzul7ywpdnvhdDdP65t73cRwtwgWRtJh6I61j/jo1SeTNWv08Uygk8Edr0v
avuyXkQxd8nsx05rAnghFChF4ThywZK378xFAHNnwCIYziYM6600SHms9AdZt7BDCNi+U4ROgWU6
wG77tK/WH3zeRSxzf+IwiWuy4OlWxG/MFomn3UmgbBRA8AIGHZe3t7Fter/ksShSkxgYqUGw7RBW
iRUDEr2NXZX3WNzYIqSe/CKFuUexVM2DWtKdCgCu0NpueQPOqsNgtZ46g7kQXLt3Cm8Ylqcac6sK
RHdVkDFDJ9Z3YNq2pPm+Dl/2vxfH4n/DRCliqQPpHeos/VkMY6cOfvSm4IjFlxmww/uyePrQK7GK
T2rdzGUTockpG/4A/rvpqope90VwbhVLT9w2gAsUR7pBmBWWEIyWJPMA+3haMD4iLIaxKQpsJRU1
ECKjm1I5l0tz2Ndj+0mzMjjGPYREb6a8xHehk5uiC/Z2N72uXBHrYrP/vw+Xv7duxlVMpE/bNETM
q7WbOQq8TvyWBYAFN+QPWYCBUWidmLL85jxWFrDEWTSqdJ9fbVCS8BUslKYcB7T9eS4iGCMTTaUv
pqyFX22qg1G1r0mWuyQGeiTnC/EE0Z+vdGmUqpPbBO9qgD49aHYNZ1AkNiDiLcrVNz/31nTLG/Le
WNmhX+qiHWt8RGrzmcC+R5uCU2ZO/DP8D1DpJHA03L5LF1mMCRpGmRpdk+AJ2oROro42hhs5Zs4T
wRiekI9LN5YYwx+LQzU/hOID5yNtB8GLDkw0UkMxj7IEGXglOXpvBRi7eEMAgXmkVn2swRBi/3dF
Ao55sA94gyilHJp4eBaKa5TnorxbYs7IAU8EE5SKuRaTOkFyl8nnMLnpm+u88PcP8O3P/K16dDE4
dhrQWDQExQk3trfFEwGc4eAsTnpD3PhkOMWMfGIGomECqrrGFq9UjoZb2QQRgdeFcRlRljT2xYsN
jSjUJFwy8bB4opt5+UG+CY8F+pvNIXR49rJxou/EMRE3ysvBrBsqjuhuAgqkWM5e8rHw9k+VJ4Z5
+BoxmYZlwC0WksFrk/KuqIAUmcuc27UVRN6pw/jCzAzTJTFGSrgMiH/sOiiAHAajFD08/Y43gbhx
195Jo1qvHKIyaWmQjTg8qa4xiWLGJ7md/byR7wshcvdPcMNxvJPF+MF4ymOzq1FaVEDUFjxEE2dW
izoexuzf/X7G98lps1RGhHKwkTWAB0tsSQJSRR06apFbJLhWeG01nkkwnlAjZmBkCu6yGMqfsK/k
FhHqwWbGeajxzo3xh2GE2W4tRKUUZCZ3RCK+abTf9z8NxwzYh60oLkE4STA6iZxN+XNdFtY4vxrx
p30xnANjOQLath+wyRfKTtae4vHYdgcSc64pPYwdIzAZbwAcoEnKSrSIytbL4soKATOjWXmJUqiZ
WEv0Uy4/7yvF+TzsAqY8R60imXAM4ggqUBGrMwavYcOxbJP+Catb2g9gwSUK0tdx0fxaRfEaUJKn
IC5sbeg8PTX9pSWc6jLvW9Gfr2RKRbEAGxRhvhFRt2wGp4xVu8t7d//0eP7OZLyCSNJgjCeACNJ6
2/BYg2gUVT6E+OAK69OcSSyeUoyLMOTJqNIIV2maNVvrOm9cGrcn3JcA7z4xnqEw8mwQ8MSFUrJn
eoufAQr/dUHvBmimB9PpLfnRfOWtzG7MjRprD2gynkJoslHUBwpXcKBIv+kVEGS/5rbu9o5+Eq4D
622k0TF9Hif1xljOWrLODhlh6qBrk7nGW/sES7kpQDmgXoVu5/c/2jM6Vakrc9KM/Wuns4uavdCE
bbYgyYma09KdK4ljKtQU/uxIAJfz3v5bs1K0sMdZ6omIYbcIm7SPQnmQlus4edm/A/vWgqTpvagw
op1oA3vVIjphgolNoSW3cjF6bLKSs5LMSc50Ftimxtx21OqIWcFX7VR4bWmLd4Gf3ajYv6vxTI1L
Z1+5rQL0yih/m9dIRlJpaYYPVbo1iFNjFGIoUqjwU6ks8kjpfJHM34olLsW+5G0LUYkua8hERRYW
vVPK1qhotS4x/GY6yyMn39h2Jr9+P1vFSsNM7waqmAI4s+FnVh46LgAJtbLfrfAig3kupEM3NlmH
Ivrg1d9MLzyB2PrWPKBm74d/e2AqY/Jz16DKbKJ2Ndb9cQzJUVKn1/1vsh2eL/owpp4IQ9d3FMAn
DSe3ydLrRhyPTS3YYl5g46a3I7U6VznvMm/VAmGEF7nUVlbRrBq0MikJit1Z9sZ7k3j6Q/KdumSg
FwBcOwH7DcL3vrJva1F7X4+JocUCwu7ehAW2rnEC8503Pylu5oTuQ3iNvTb6jE1OOdwL6qz8KYJt
t3LRmYms2qDpQRPBg8WoskaAIgWSjaPrJlhxfu4ryrsJTFhtOjVqjQWviDCxTUOwWtVFZ4GTBv8h
xlz0YYKqkQxGm8cyDaqTU9zlbgmy3eVGobmCZXwHeAgnBHCthomnXZZGY6DCaoBD5ynf6JdL7QWT
usSLzxQTdPbRZN0/S47XYiGumqHVi9rA5L7cfulKXwk+/93vZzxKXRhqZxIEAKE/zNJr0PG2pv4Q
Yn59JxbIqsPzNcfgHnGM697Vkfzkdu20DrX2xi5s3sQKx/hYTvNQgNNaarhhffLK7M4obkuVs7Cy
LQKcmOhkAab9jXBp5T3iRsjaOkfTuxqwlZgLZ1kTPtUjL6BsO8dfYtjyE7oi5jBNFMg4bO0QeLeC
ZLfmYlfqUSjusvx7GkvOvjVs+4iLSMYaZBC/DGRAj0TtTmmdW1rYWZF0PZm8wW3OEbI1qWLASnrV
QVCdHQYRU+7pTa/ymi/bd+eiDRNdKrKIU59jTGup7zX9KUg4dsD7/fTnKzvI0hZc7BSGsGvuyfg8
Gt7+1+AdEv356vfX9VRmbYw+XDc/qsNrlB0V3u7kH95blzNiogKG54dcGOCr0b12lnPhDX6H8hLQ
R+zZ4pEQ8BRiAgNGrpLWpOVorXiNxshSFNrEPO6fGu+rMHFhyuJhzgy0XUr9bprcEbD6fyeACQNx
YsC9FBgFnnPhShMzdxnFw1+JYPe1SCgN4tAh0sxq5Wj1dBBC8e+Oid3VEvKhqicRdQopukrjs8E9
pu0qxS/LYiHYJBEonWGM6rkRlz/qDk8MOb1SlvmrWNcHKZMOSDB5/Y7tV9pFJnPjiaR1qdQhn1SS
UyB/UrUjJg4scw68lJScyMzTj7n9IxHUQJ+Rf3SLmlvgMbH7SH7sSOGNzYxXdq8/Z0b8tG8YnJgg
My4hKcNU6amDTo7/IrmOXntsDryxJ84dkhmvkMRi0ROK3K8vgm5Ven7MBzCw7OvCE8J4g64HPqwi
ROhLLF/l4lXROMjjWwPByPIv1sB4Aj1V5FqnLz46lpafIueHeR35AF3jvKI5bk1mHEIXKzqq9MgH
SHc2mlvsJ+oiL/ekJ/772+GXLor4PhbIcVmE3Uh7UefQF6/De82RT8ona/QGt0Ti2frKw/ShmspF
JpsNCHIz9KZKofjOcvVY5B/gaqB1oosE5okZlJGeAs6JArgOT7ExYPojdppC8INpzKxOwlhaKcsW
GHjwz+xzOgSflJq4GWZ79m1xa5Dx3V/CeI4RfE7i2OJ11LpgGfAwXo0RxsmX8J4YndoTjoB7eORj
dr/xh+x9V8aL5KpRhL1Ka7l2+u2NNvyYOCAC+lQ9d1gqnx3ZTR3TARyNAxoQj7cNyLmD7EgWihap
ZAI312lBg62/BJnJueScu6EwnkQRhGFoRWT/efszLz/N5iGRQo4n5t0NxpGUZAzDwsA9nyLZFoeX
svAqjMjFH+B4f2+ujEMxBjUykkaj5ZfQH7/WmHTFknCGeQEKfzJIHscoN78OlrEAz0sUTWdJm8pR
J3oYdnSCZHDoqEDixZ/pXLxwUPF4Cr3lZV/i5tdaCWS+ViTGUZTTWzBmd2ZxSgG7wotg26/olQzm
a9UghDCLAJMqyRHPs4Pk1IfmSunQhA6sAscY2ONV8WNfr+1SOMjsQS4JUj+JnZFqx34MmiFAQmWL
Nr1mgy89R7JPudIDK3eiEA/R5VbMreqat76xGbNXspkr3hm9IY4DXqRT9NAAu8BwTPF73TijdBVl
p9jkPXs2k6CVPCZHULLFHDCbiA5UfhBBHiQGPxP5aikiS1NjztXbttDLuTIGQ4K5E0DxgwGT5TCX
92rP2xratsiLAMZaIj2O5HhARicrDyUII4bwOex5NQqeFsy9zgeV5EMILaa4dnRZfBxSwo11NJb9
5ulXn4XJEsC1q8hzIKPmeA4a0Dy1Byx6B7Z+TQFT24VL5rfpFS/y2MqR3Kqtrsi06SRiSOaVGD+D
4bRg4Xv/anE+EIuIMtRD3SYF0mAhOecEzJ+qL/Sf9mVsptorVZg0QYnk0axzFMGa8pbMh0A/mOB8
mNIfau33vOkzznVlC0hmqk7jKEAYRVuRgdUrH9qjiARrX6ftavBKKcYtiINiZrOJ0eE3VBcn/aqh
EWLIFrnrP5sPC9ZyRw8Na7sG5IoIvtvUqRRLTri0IbwPyLiLTAiXlAxIAYzqKdFOi/ZFFY77um5n
4itdGTchxVKdjwA8BeV3AnZA1GiLezX3WxVMi9U5TGurpsNVPIjYDepzBOyVXMZ7ELMeBT1HC0M5
oGLrmt+jx/g6etRdyqwW2j0GqI+6kzoB5pp5xQ7Cu4CMVzGD0ojlEa6LDhzTuSskdhiAKhyY8HSl
PuggLyTe8q07JDT6JGftRrRUfOf+O2/djWfTjO8RBQUfwMQsTD7fTtOT3v+jB18E6Wg051o/lFzK
+W1fZ2JGVNUJOIOYl0Mzoe+cRQh50u0E1ftDfg1yGLDtNDfE52G2bRvwRRjjHUTNaEgrwNGRKrN7
Sb/rCBZ0hcrlGDFPKfn9EyxpU7nvOwwiUn7DCNBwxp3hSOgYKVcmF2ZiO2PBGIcqq4omGSyN1ajK
JDEqXMvqS+ckd/1BuOkFy8SeDnDo3rpUfnL9NvfIfRRsFwUvstn5H70uIjHD7JzTIO8M/cIJT9WV
YmHV1IlveY5w8/OthDG2EgOKYCAzhKmGrxjIbgU7i3Rr/+PxhDA2oqmTmika9reLebgPBuXUaOJd
lQ7NR6LhShnGRsIAJOK9jo0NLTqSeLAwjm82FUfIZoK3EsJEDuz/GIZAnwVxA28ancTetEKjsUbB
qZOGY/a8k6M/XxWhSZbKS0h3UPTks6oeBqSRXAQwngwmPBjhMse1himtRnye4++GeIMtg7+0ACYU
pKoRja0IMwtxaOnyZVZbq4o/sBJExNWnYXx+rcSBDNo0tAin5yJSrUKqOHps5qorCYwrH2cMg9bU
Lyxj7jdd9UOQU95g/Fv75bdc9ZcQk53fEfUI+D0jPjqdOqWLR4PfgL6Fdjy7q8LvXFpGy+zlBQgi
du4I3P3sbYtQ4fZAOAdeGuZrKUJST2GDclfcP0T5NZH/CWRO94YngvlUqgFSp4nWb/uh8uQJzk0A
lVQgcIqDm6GXXDRhvlcV1cpY9UhBjEJ/EifJl5rgdphqv4rz52VCytf8H2nXtSQ3jmy/iBEEPV9p
y7RVt1otvTBkCXpvv/4e9NxVURCnsCs9zEyENFFJAJkHiTQn57Abjc/XAW8/7XqRy7v/lVXFlbQm
jKM1Cqk7Zb7l1T5UZfQRUgr0j4OwtGdfNX8ulX8K5EbbrZGFcZKl7dj3k9/d4eIPu8C8KxJH/6G7
ysE8Cpa562RtlskBu6YtsbToKJZa7wef0YdHnnFDESiRXPryT5cuuipEY6j3V2qrCtoYVcv4jSV2
nkdJ7+DaJblvlidZ/yRYFrsnfjfAiwAOEeectFa2Akda1QBLF3lIanrb2uNLwzhA9D4JJHv+gHJF
jCcHg7+j6UPm6WZ2qEklqlvZr7RAs89/VssZY7KquVwrb+WLiw8C11DWMZpYPakoXhycyjc/ivZ3
3zYvEjnbBCjUsoZXuSclnwr9adE6pxJ1V+7fohcZnGEqZm+uuonMZxkX7pJDQvGl1oJcV8M4fxWc
p2BBfEJvSQypnFkb+RT5xQvBW2Q+Y5i0bb7Vj0hhEUTvSvFE2X3r+LlGPsm39oolTQkwTodBjq+j
V3/LQa1Rn0GLRe+w5tyXPP2j4V9frkgsZ5RKWvRTyRgI2vZ2LF/tvsMYuwetoX/kCF2Wx3lbfdmY
tjkDW5UenCEUmVjjJOOFWUw/FFWANKIT5JyutFFrSckQtizkexA4OP1cOC0RhpgFyMIn+JbKKBda
4eaNLbf70R6nWyN1wDjgGa/ZzcRGNp7/zAG/7CKHNXUhLUbBOqb18RVUM04+YchmJ7gGRdvHYciY
xp2ESCHmqMcoOns2y1ARlxqxJNgV1FQ52EjbTKJTyUowkfDTz7MjudWNFhTCN8uugqsK+FoRlmdz
ln51ipdc7802wynlY4gxNI49eCW5oYsgg7mrDBsxnM7pCUWknFGSaM1dlfq6cDbu7qlsBLC/3zj3
1ihLqhGPCFGgTlsNyoB6aJryCrd3qhsl6EN034qCMvspL7Dd2qamIRLPuwnNVOfNpL2l2maW1Qhi
wzFfGZkyYnqnhSBMoLrNvXnLMpt1qB9xgV/Hp/1lX76Aw6dZs7NloKzxBOOqurOaP1W5oBp4/+gu
IjgNaUyMxwL/NaK9HYK9ykNDBe6rSACnGxiFpSwxu74wbdXBiCInzQQmyy7A36xpc06ccvSLqqqN
CteKotaAeXIrisI1oQsnWggHP5Gt9t3KDmPU1dumeK812p9A92YhHPYggUD+mVw35U/LEqJy1CF4
Lv+dTnHYU5plYZcTnKSm/pbVrjqjzkUAB3utw4q8WQjnspg6qSXVBr7dKgC47JSF4RRowX/hVu86
RxdJJlduMKbKquUV/E/5pAavpiNh7HLlHmPH+PZPHGg5IJAnsBm2RVcUzuQiQbQujHzF8XuzMTto
vg2mDpnwongqstwDocuNpUdfr5/afqhrs1AOCjS9XqxUSzRv/Qr882jp1B9GJAVVt/6EcMoHgbjd
G2ojjoMFc53SxEywrzSKHFufnsbEzyQ80qTibjbPGCL/qFWNo1SZQHcEVmZycGE06zwXjCSimRKv
65DstKrg+uIEeGFyeIEXe06SFiJSTJbITravhyxMICKlF2kJhxeVLTezFeP6aPuuceQO7p5kB6Ux
HNVo8DsNbU2R6V5fmlBNOAhJrUErxxHRIxYQoa5+mM9x+LXCGNvsqRHU+oiOikOSjKpwNS2UlaZK
6WoUb4ZONNprPzqw0UMOSZI0ljvwZ7LcBAlYPty+aw94jLDI8sFGB6sAHUUCeXY1rUvkpeyB8vEL
m6uSneovXw2nROFEcf8kygjsv1gvy+N7zqUOrKEKNvLNEcy95vvKaHPY3MPcZ3gZ+X0pUhGBU8HT
rpFprCOVJZF1VNKydA/5YjwMH9O71p/90p8OaCgR1jUweLoCmRaHJ0Y6z7oyQS/pcfBlPwPDiPHc
eSjfDRGu9a5bwa5iaqpsIOZhKxhQjo/ZeIvZ0qsSaSIUbS+6uyqlZ9l/wC6iyBsRnO4XyWCpVswo
XftTND0r7XERvftFq+BUn8jzlC0YxIB0EX1nKdEZ8ROBLuy7uD+XQfj4KeYs9tSMVpR8BN0Lsn3B
6iXn7FS4EYJh8n16ZwTUtz2K9K7sLCh5uX5Qu6q4Ec9dpB0YagvwCCO0SeITbcgR2Q6v7kTjv3Zf
QRsx3N0Zm21aThpsehrfA/udZn6qJeqUVXh9OfvgsRHEaXlTGlZNWbtWljsFiFrQrpW60wPLRy3n
5klCDve6RKbJv5nVRiDToY2mU3NMu9XScE1rrVN18UPaFmHd2L5qvpPRRn5d2u7FuZHGXZwyGUZT
jcFbrBiBRG4mknqaOXqD/ikyju3gkdr2r0sUrY+7Q5W8yaOuwcm1ESYarIuTDt/z5b5bz2khatQS
KSOHGlEx17SEnqBL4rWuqVuWvkIE0e7rNk1kDjbQORgX9mqipqw5SP0DQYHN9Q17i+he0wgONcyk
wiQyCsfNfJLOvWecqlPstxgQgzkqzlI50138NnlgeTVApW571UFBJyE9iSqzBTbHE1Hn0lAqc7Ko
nq1QJ1c/I0QRLmXj5M0isAHBub09RjY2QFZiqpGG51+sdne0r2/XHBmg2RK8Y/cfNTpY6E2VoBCU
79zuzbmFn4+d7b01QLOgS6mj+8y2i6c/CuJtZHGIFWltWltsuHiMzC9m4dzkY+/gTwQPmV113Ijh
8GopBnUuc2SvRjtUyWcp/n5dG3ePZvP7HDw1ZW8Vk6SAJXQu35FGf5rK5FjnojCJaBnsMzYakBl5
rxYovgJLvF92d4r1/HfL4FBo0GikDTAsL22PpeoP2te1F2iXaKc48FGriFCrYf6E8mWiKoapfaXS
HFxfx/7rYHMeHPzIcREXS4SXzzC23tqZgTSBoDjGXEQ5OsiFelim8iy3edhMxLFI8702J8FC9+/I
zTdwALWW9aKnBAEnA22W8YEcxoPtdp7yTJCnWQ6I6woWzZT4N0S8COSRSFaVsp8aOBn0yPzd9Uic
CsxOs1sdlRv5rAmiUQJl5OEos5CiUakN4AO39UyPjSYwWoGqvB3yRtvXJRs1k1HvxuY5ib/XKoYV
fhTsmWgRHDAMaSHH6YyaPwwAnd4S6hSVyPVBcyowOskOfRTdF6JVsS/arGrOotEmoPLzUvp5LV8U
6qeiaaC7zsRGETiYKMxGH/IMb5BCvlXzZzU6L/qXAqV9divyOEWiOMSIVhD7zhnygit9P47hBK5Q
spROnvsNFbHsiM6Kg45YWTQ5Z8G2qf+aVomT2c8CbRBZEAcbTSaXzci61UaMm9MD9YzaxA+Sa9+a
J+UwfJEFFrTrOmzOiUOIsh8wtGCF00fQ6t0MSFp8X9rn2ba96+sSqBzft5x21dT18gxDaqLMSZTJ
LYrGqyQi4lJnH3wFgfgqw1GW7WxlnZ4m0G0AtZPaFHdRpIVyG53Rd36QhzX834fzoKT0sot857I9
pE0Xd8jJ2PTdYLwvBsEpiXaPgwhNSTIzkvH7qflVSmxHix9s+vXvTogDhRqc0lbH8kqt9NiYN7T+
kaLK+O9kcKhAp9oyahYPV43xXs5rzzSUZzoVgrtXtF0cIpTK2Kkmskxodqgfx1h5nO3ON6f0/fXV
/IuXCvZCVbE0XTc44yGLXCnDjEy6ghEc4DMKMSz+pnUTL3dF05v31fqnKD72HrcYQxMhhOXFVHG0
JHZm1ND2lWM1r2XzvkfFafTj+ur2oe4ikYsXFFKFMR89nrtSfazTJwSoBcqw3/SjXyRwjvek6Uma
UjwmisXp4S1EJ1bQWh+qV/t29bVD8hQHoqJn0ao4SyqUxrCjYQF7djm6ErVPpBHRM4pEcIY09Gma
YaoZWlitO2o/q+T4dwfDGZG+VHNuzLLqZcN8XE3LsQrlcF3E/pV6ORnOgNQOQxbXAdqWWvdUClEk
7vbqCEa5D8YiapkWbRd3pa6TbMSWhOdXlY2+3Usnwy4EO8Y+9/c74bIc7k5dkUIqtBlPI019zkFd
aB5N7TlvRPVZTF+vieHgwJ6tnC4ynkZ9MPiKixqtk37XO4xFXD6LGsj2Me7nmvjYuWUZ01C1KPmk
awBlc6beX1KRPy9AHT5knhdZ0YG9FY4isjfdbRLqIRsJLqLcE4nhgIAmlVS2jYVYV1P5fV5+MVuU
sSr56DYxPS9D+yArmtusdnhdzf/ljXbZRA4NEn2Ukl7BJk6nKOwwQHk+9Cf91LpZgLGirkAaQ8wr
+mFxwFBj1GU8SHAeGff3ejOErI2oem7d2hWli/Y7BQxsi406SNXmx/kVcpZW9cpu2vvFZUnM+NSf
itOMcoocBMn03LrIZB7KUBQl3TXnjWDO1pShUTBIDkQYZn3b0ZdOlLfftWVDNVAyijIDlR/tl2Gu
LDUtvJaIsayOOiUPndE+x3X7UGOa4PUT27WxjSwOBgk1OsOecWCDsQTSGN8MmD+N5ndBGnZfDTdy
OAjMytW2VA2hIdbSq6CJJD6ZvgbKr9KXjqI0n2gDuQPKMEVOWWTcgLPROZpcO5hSQbUBJOcCp1Uk
iIPDlcRV00tIJyZ67UwTeubbyhmiex30YtfPaV/nfuoEH3UgqESNk469oLubBA1jefJ0XcAuQF0O
iI8zqEvTNPRtopFUPHQUpGJl9o6m5veVVodomA500L0hEV3Dyu49vJHLAaOxWGSaVBQiEGk9tNQ4
dFPi57Px2OizZ6EkL56IR5Kkd43B9uUBE3TmWnLbEbOWlsbBuI6vKelQNjh54zCGcSofKKmOc5Fi
aNbwrtIGV7eSx0HJXSsbbmFwAobY/QjUZgUcwkp9H6foHWf9UVHIkjRgb1DvRqRdWaFw0TvSnyTK
NwI5kO1kPS3nBBnXAQ5y80mNRX0QImXj3K94Vmg9rbjlk0Xx7LzySExEN4VIBg88ljlYJEJStf0K
Hz/6lN1pLnHmw/QRFDlsVkQSiAo+RSD0RoaxCQqBcItS0KQjketL96q3Hkan8ZqbFo3wsSdKRooW
yIFQpU6jmkVwMHOULKFHuBZAqgC5eTa2LlbyYgL1jjeDQp8Obqb7XbwIjkkAcHxMgyRR0nYpYGfI
wL9u+jR7qpODhS7k6+izz0Ny0Wk+poE+KK00C6xmcid/fu7c8iny6oN0t95hVAlI36uHIujOaepd
Fyw4JT6s0YNzVq56yB2N2254bmxRMmH/CbhZGQcPa4yJd4YJPWBNhatHXTDy3LNKU4whf2CDhaaz
aLDQft/xRiZb9UbRy7KUm0zF+0kv5kMC9oM26QNd7zsXhDNnjO86WiNqJ8zsNpL7w/UdFejlbz0i
qKpW2wncNnaThKO6+ikbNblGAjEiY35rQ96s0R4qhP5Z//YcEAxAj/2V+NGD9Lm5YTPru0SUaBBp
CufBqLQieboA5lsvCuMzOcxINLB+6v6cHYejglSDwChExschiDlSJTUWVHwNaBKff6wgJa6W2MmK
RiBIcPcrnBtjU72nrYEIKTKdU0YdE4cX3zRSSFuH1h+UTvAoEagI3xWSlU2xTAQa2OhBOyeOZr3X
0Av/V3rI94CgI9Qqun5GhMxK3ah5r82VNwo5eARawbO9JUs2JyY7o1LqD3odHdteERaRMR/ot1fV
xZxVDkJmeZyXGJTVKOuKD03sSrHDWvnZuJ7oS/k9+3J950Rr4tCjMvWkn+iKm4UsYFE5WqIE6J7L
pKEOx9AZk6gOWvRf8alVa6WxopF4w4k+SE7uFbcIvTyZYHQGKcGdKLK4h8G/yONsd5Hz2KQYxoIN
jE6yq7gFqu5RDR3md2z2Y+El4tK/vfkzvwjlzDdZlWYuV5W8cdbZQQ8urzC+xa3mm2H8gDEj3uJV
HuJ/YfSpfC+sBdwpuf1FPGfU2TINCrpbiLeglHlCGTtroO9QuSnqRdyr+tpK4t8mUZ1Nc1MjGlj5
yin7UR/BSRymX9jEm8YtXP2u9lkJ4vxpOuB8heRNotPlny7mWJcUhk7eKhA1t3MSHxaSucWrHqZ4
/1t3jQ86xOtGouxYyS+rZka7uX+MctKJnCoE4Ycud9Qg84+Va3jS++jQfcZQLZd6iTue0xfLqd9p
hydJdbJ7EXHVzhXxy0dwyFDltY6ME5Zu5H7aeHk7uTHGJf4J280vcjhIINKUNuYawYDkY1seyzLU
RSULe83Xv8jgXh2GlM8tLWCkKeraGB1d4Tf4Jw3aw/SwuounvbLRDSz1kLqLm4aiOs+da+mXD+BQ
adLNuZfKDje8MYTWlB/1Kg502gbXNUeorxwaTaUZ2SWGfXjyW8nsS+f803o0u8rT8rqAhX35IKoe
37nisTZbVxkRmIKqo1+1tWrLLDVXm21udAL/11sDRX4Sos7OVfWLHA701KiRIoy7Z+FU5FSC+RAd
DFxTYF13SzTNXt/JfRO8LIqDuK7OtUiVeuKVKApDWZNTl++uS9hXiZ8SePrJZTLRXlnhFRy3d2ny
PA83tv39ughDJIPLQpl9IxW9moModmifEkP3VWtxraRunDTOY7eTppMSrwFR2++WKvlqZGoO2tcw
VDMePaufwVAxuhjY5me57Zk0m8DBqjt6g4yG3UQhQXVjNWvva2M6pYb1UKXWw2gWD9X4NZmj+Kik
8jGRJTcy9Y9Uzj4O0RCUdef2Vv+Y2uSHlpgfZNpT0DClrZtXn6o8ucFMIRdjH/x2jigGMiFk2MmO
isGtbjKrTrOCZq4mrmFO5xg/ZUZp5yK69JzOg6u2tHEwEwB8d3F/HG2rcRO9d5sIPNhWEx2UTr9L
ZATGr28zU3DOh9oqpsbBdY7GHkVNG3CUSlo4gOO7ygio6AZvRAhFWwzRc2H/+r1oDofMQ9vRRjWA
zCzuXp0iDM9OHnoMfhMZwV4EjfGZ2QYjHZJ/mywymAMqoCSUk7Xe7DV3hZ+/ssJrwx1yZ8Z/cBu6
SKoeRx9vpR8toh1HI8gCxWld2xPNo9lV5s3HcBiqDL25mBkCBun8QW/8OflQZaKt3T1Ky9BkUATp
tsz39CyZPaxV9YZlq8du++w7/SLN4ISd/SqwHxD0tZ+QLjr8SXoDW32RzFa/ufPX3F6QEU8Qmc9K
6LDqLhKIe6b11l7Rqxz3YUNNTKBtJ0wcGjO/I5PI7dh79v7yCdwGq5lpqXQ0cBOX36zmRq/eJ/mT
qn3WlG+L9cUiQdU8dv0hHgUwtYu1m6VzF0g59StyBRI8jfqhz56qSvCeF/0+d3F0eTT0ndwiU54U
p5aSQFmEg6FEMrj7orbKOV7Z3rEhW4bbo3Qv9ew7FIBXDiMHse5UUY37vj381Bg+h9npeZ3qJZJU
Xf7dIo+LOTvdIogHi2RwF8iUoZZ0ljPUaMRpuMqhPd0X9ehfx8+9SpCt4vF9PrXalimJ0D8yzegl
zWbfjDGoGDfEOZFWp7fLm1XtQ7M17tviQ5aM367LFy2Sw9N0npIsm2s00k8Bhtg4Re1JlqiySmRd
fP4SRWmpmnb/ryHIOzhpkIXxDUYNhcm9qCpboI48za02E6XMZOhGWwTE+tCL3vG7Pt/FZC0OKqxm
JdqSV8wX64/lfRKuJ9aYKCL8E24aBw2ynEpr3ssEPW6DP9yRQ38mn6aAgMFZSh1LcJELxXFIIem0
jtccDy8rc+DNYi7ueG5BBYMqBFD6ByLPme3Sb47DZhc50ChWo68HGbdNvdxZFP3mCXFM66G1Z4E3
+y8Whjyorf9DEvDr7TIoZUkQNYHagT2QeMlpPBieHhpBfhKlQvav0Isozhvq4KXRtEUAhqQBjYG3
Prq43Tp5mg1Bemzfbi+SOLs1k5Q2XaITL1LCFLMvVjwdy1WwdfuWdBHC/n5zL0sxCstpbeFSHO+T
ISTCAWTsK39XgosAtsqNgBrEwmjEQiZy/Tp6eoAWdFf35fsRhGBFYHuikUuiTeMsd13LckzAXOIZ
2Xe7xqClLsQINO86ou51iwLRL4vi7Fa3B3PVMkSIWFgx84vb3nTmx+rYOjDcj6krP44fBSL3Ieki
krPdSUnhqZoQObnKrRbOHhpfnPhTHdBAeUhu9LsGPZx9SJFGPYnKNvaBA7tmMvYqHdWEvx4imewh
a214b+zZ/TaJDIzz5E56xDTKW1ug9yJpfFRMLkBflSQDXvmYQrn4hU+D+HY8NUfGPSSJpO1u7GVt
fAzM0mJtnSlQag7A4w8eMO2lDCIveh4+MtrMHvXARWAVzvpQC+thdrV1I5sDE6syCJsyiEfyHHkU
7Er68G40Hq6rjkgIhyNdPqAPq0SirtSUQ2FUh3lUHakVZW3/5dgMkzCKG42YnFGkK0YwFKlJUKgy
vY2pp572MICwlr3dqg//+6I0DAnXGCUMaMY4WJn0srbNHMKm6qWaDpb6lYjCarux9q0MDkuMvlQ6
G//C8zA/rl6JWHviWt7oKkGJcX+64Jx2UWUrj9tAqV7VgiR4Ac6BcdJQDqFhQl2BtlVGb0Peg0Dj
3fVNZD/IY/NWIIcp+TLGcxHD/YjsB0xsWfqbJX2Yqwe1/nxdkHArOQABNW0zxDPuMhadNA+pV31n
4XydTU88TF+qL9fl7d1qm4XxkzXnPC0aKcXCWlIGVtXcoiNXsCSRCO7p0K1qWsR0AnuLrvtKKoX5
bAv6i/aQiT3VUd5FdPhJvOF2DaYTJezBCu6W7q0gkFERiDyaPXzYiuFcgLU0Ejkt8AgatcLrbYwW
1vugkFf/+pmIxHAWu67DVNsy4pt4CFXmzVqFcxJeF7ELQdulcBbbjsuilil2LHpfH8HNiWwKSorY
QBblphJyeolWxNlrmke6jmE3mEcxr7dNgvkzWYcptK39UbCsfTu9KAJnp8sY6VPcUpSwueA+P+Re
dQvirXsJo64xpPxuRCIOcmVHSMIhWiFntsQAceyiQzBRv7dJoIzn1RSg3r4dYfwyKCLAEcFXEbcG
qU00ehCMCD+kY+zYIuzZe4VoCO79RwB3x4I6p59qCo8QxIZ+XmvPAyk8LSrOdi8awrZvsBdRnMFS
NG+W2lqDg1bXXdtIXNrSm47Kx0iaLCdHxCmVte8aUUUZ+3+5Oi6SORtO0lkdMbubeCaaJVg19ows
3sfBQ0fT4RvSPgKFZHv2+8VxEcfZcpdbiJ2WgAxWzM5IRGIf84d8gKAfe6LZ4KID5IwaSR8lisoY
LXzRexRbOHp3E4E/uBORZO8Nmta2msLZ89R2Y5wvLPDsNi8KUmhJGPsjuCER9wWremgekw9JIHyV
M624tpmcdafSUil5AgvQ0CjEIEvGSIevxC39MiQP670oFivaT86oB1qBm0LHXVw3j7r8VaYvo/pq
q4IC390kvkZktD4ho2Ia/PTsKJOiLkd/lQdi7vwou4DjR8mvzwWofuHRm37nVUfWaNxPrnT4o7Gu
cA1/yud9gEWf6UpXNpnUPqEAd5U/2/bLdTvYhceNCM4HqMakruQMOylXixPpi0uVRwNm/3dSOABb
QaeODmCgikX1U1FYX5XF9iQj+d+rIn/ZLw680kHV+qhClVaZL26lth/nKHru7Mq/vprdHO72XDio
qqRiaSU2Pzi9IYEJbtlFchAGbV7BjYWxdFHrauBR+6PXyVYsB1kG+O8HGesDZOm5y3ifJd+6AZGJ
ErAiFtGTefdaI4gREFU1DIy1+PXFnOEPidUgJZ+AYkztzIM8loIDY7jwG25sRHC4MQxapXUzHKqs
RxGOBjaR/hslw/s6N2/BwhBKRvQsODvRqjjomK1kxPge1Kt0vnZSUAlk+3G4Po4+KxzUj60nCvTu
3qiXNfJVtJMyksmgSPgzFzhHRJmxF4KpKry+sF1I3IjhDFlPo0GbBlyf+hI9ENN+miP1IEk5AuWV
4NR2a35wxf9HM/i6WX0e7QRDC/FwaFcMzqVGILfyqaiG+5lkjwoIkMsqdlFe65X6eoNBJe4qm869
at7V6W0xFyH+F1Tp0MdKpmGdZue4lUU2upeC3X4jhwVVBALzvoaxkDV6whC7B2UczzRqf8h59s5K
Ub+5ZgeTyjfaGItqN/dB9bI/PD4sjV6XqNH2jOW2JE40nXRFcNwiERwWmMtSkHVGRk6l5w7R6Im8
S5M/GFYKPL2sg3NbktXAwFwD5qmVXqI81blwPtiu47CRwGGMsvbFGjGMMW7Z9dqBb5MGhpejPjo9
IBQo2LW9SvNfVsQBTtSVJmKr0Nwe8QnylVGGRB55l9woR5azSFGPnbrJvQi6BaDD19gmTU5muQF1
8qKeqzjURa1Igt/na2rz3LQsKYPCWcltVN60iagpRIAufD1tWsclJczBi63XpB6cjFRBRDRXswuB
4Yokca5CNpRV1LE39tocRusQ16Uz5odqFsVMBZrHl9WyefZoyEX+DT0HPxa/xi0uSw66dOEng8Mq
RonZdYAWWKzKg8JoaGvFCiVLO/PGzDgZtH0BYfzjdTGC64bnUsdLtMu7Cg4d69nvQgN6/d9cN6LV
cNCA4OVY96y+NW4SR8peo+UuaoVJsd1H2gUe+MI12cgIOsSwGHpjPEbhECJkHzu1rwTaTRJEAtXb
j71sxHHokBEkmqsUV3XywkZAkYPko132kUXPYzSTXj+ofZs1kZEABRhSMWyHN1kljE8e/ylkaY0D
Ge+S9en67++f0OX3uRPSrKUdrI7FsmunnX4U/WOvCQIfbD9+d98uIjj0Hm27WSSMWfNGhCeTl4ge
Jyn3k+g2yp/tThTk29fsizTudAYjBcJVADnM38HZsFGBBhwpUcr3X7TgIofzEKvYiGnRQ478qJ0k
B3OnT/bn9UflyRh5JtKC3bwvMg3/UQN+7NiqgfzZkBh051NI4sxflvJg9PKPtcIMrWRpbuDZYfhz
80BXEFLbiUANBWdoc37jUs+tXXYwsaqq3NI8qctdRRNXbv1IurXzr9eVkmnEFY2xOXS3xkhqwPVC
vAxkll110vLMsZPiaKKNcZ1frwsTWAA/sMCwJZorLMEyo/BvoJh1EkjRt+sy9j0KVN4ZjCMF2UV2
z2zMeF01zZyZr4ek5gkVaS7iSMf4NDqMUFv25ICxndrH/uN1ubvX5EYsd5skst2u0oCUX26CGiWQ
skcr+rwIezV2QWojhgMps0XmDzXmAJHX6oU9X+YzGuxf1nB1V7/w8vciT2l/XRqxWV8/wcTkX7fT
NPPWMFpsp4bxSdOI0FU3OToywsqH6xu4H29ULpI4VYwNa14sCwxedYWMMEOU2UEF/0t2A/JRHw+0
21UAl7vKjzgSZkOqxNb46YZR2uoGQSgQUaujLH1oopcq7bxFQ3to4V1f3f4T7SKLh5UpambJ0t9e
nZjqO/hr8EbYAd2U3vdnNFyfUGruaAfqtCirnw6jsFZxF643X8CdZBTZ40jTt7abGo/qyWVjr4kD
osv8C9q3fd2Pj80NZpc75Xtkc6+vf1+Nfm41jzONtmSxvsCLjOfsua+bUzz1LhJeodprggK8fRO5
iOIAoI5qU+kYgJrtoRtuG00A0LsottlHztKp3WWTnLOglt5+UEiBKQvkHgyPwfUd210GIyMlYPrC
1HXuLp/ivIuyfEXHkHyU20+9CPn386cbAewi2gBlW1uFXLEqGtbky8bqgWUgZESyNkLuSSCiTtzd
to047hZX09pItQIP5FYKiOKr9sOkC5Kbu0p2EWGwEMRmRXFcFFWsj6jdr6cgi2Y3a9UwGg1f7lqB
Euyj1UYWZ004/9mUUNOHgpIZIccGqVR5CqXWjY92mJ5ZX8w4PF5XCdGRGRxEqg3oIcuWof9bOUSC
mLcNNu/VxXghFD6J8FGggvwQ6lbT4kSVEMJa48lfre4wI+90fUkCrTA4Y6rHBmcjQSuK7DDbj5Z9
n8nvrosQ7hp3Zw6YyEuyaIFXHKgoNK7C/rCG1ltMA0RJh1ZEYiTaNqamWzXMmmK0GO2OPA4uWM3Q
RDGE19e0L0LTgQ6mbSh8W3elDmlMKvYwqjqnKcBLs1gCxN4/mYsIbhUW7aR8StEI0/Vgja+RRFKL
R6IO3t+thIO5Xk4yO2IJsoK82ulTlP4BV4uGQQs/t4qDuWpCIYIVDXgYq0Ejn3URbZ1onzhcMwp7
RiE23Jam9EkBtz23nCVfBdu0/wi6LIOPKCkGKvUMC0876xNzjliqwf48BeYJT+FAVC636ypshHHg
FpcxAfkgwG0MUKscsJfdfxOz2CON2p4N369doiWnymUcPqscNs95AI4CdGqCNOo0f6j9+Uf2rUWn
mozEg+B23U/MbpbIeQkINelpG0MtGj96bB8wkNA1/fjG9KVbttTc1cHqL0o9/Mut8VMZ+ZgTuL+o
kUeYqtIsbj645ZENHDPv8F64Lalbv4Cf4aQLIFaAFXwAalFoM+gZDnMqva54t0rfr1uwcFEcUhRm
3cj1vKCS86k+zk/oMg7Bo+7LwXKjoNNQ3PkjUk8OM2I4S7ZVoeaHBR7UA2M1Y0VMfxQg3KgIhxxF
W8xNx+6NjrzW7Zms4TCI9o79xm/v740MDj3acZpmjb3nlsfoltxbqJ9Hiy3GnJdO93F0tSNbWht2
H0SsJALY4nspE6MjxWBD/6XWp4rfy49JJnBX2LlfWZvGoYhZYCqHLuF5JZWPvYVYybp6mPXnt+1f
3lV8O+GUxrpeW1iMTl6oGaZ65HZC7hjRjnGIobXa2Aw97tzWoM5ETWcC/YcZCbwVgbVq7O83zkOS
jmopNT3OZX2gNYZH/mGO56JzfJ1r1SjGmKfQOfLU4yopAX3ge34/o6kbg3yFLRuiq0vj8CGRECgz
pTdX2QrNYD2QOwPlcz1empj7KrgoRafEYYOaj03RV/BZ8+HUma1jaYdedEb7MabNDnLIYDV9ORQm
VjTnrvaufc1Hh0WaZtCl4SFtnhpgBpuSine8qBlBhLZ8DYwkI1vWsYcH82ZZaY92HNHXPWBYHIgd
b3OXfLuO74Id5YteMFVAXzE3C56N1bmg+DmrSfZttHFf/Z0cDi5UdD+04DhBzWjzWMpfFeVba/2l
M6hzD6g8lkd1XpGEVtvUa7Up0OPlcH0Ze3RPW6eGD0AOliSl2oID6owPcfGu6U/acjK7722RO4n2
SbPcURXRxAuFcrBhtUuX0wruIRIzJ+nDfB7dJSjBdCHiFxFpA/v7DT5ZmaJJiw37qougXtHoiwzk
8/UdFIng8EIlCaUzM2Eqt07X15j3goBVJCS9Y1Bw5X7iIyyNqna6YlhYiu20oEmJfSP1bb8/WzfG
PcPCNlQf6vfpe1HrKzuMa4I5+Fj0rEyyFP5Lk8+OuRyttRM83kQSOLeCSuDv7nswhGTq2VyPjehq
FxwRH2lp0R/cRRQ6rtSBVWv/R9qVNEeKc9tfRASDELAFEnJweiyXXd4QXUMzzzO//h25X3dimS8V
Xb2oTTmCm5Kuru54jp2COSIUxdEiM0t5i2AlxhibsDxsJKp1lO8mCw0A8wUQlx36r115b9wv90Is
W9HqOCsBnNK6iBgkSIpEtFXahbuAEaEBbg7xpkfDZ0iSmQj7ThQM8dmWQssAK0oRG1iFPSE7DL08
9LfA7XEw1f5Ul7bsGr4OSCY0qvrXb9y2uhgWASAJnjW+MJN3hdVLOlKB6lLYcQsoqzASaOSmM4je
FcNS0Ihn8WeZE7Byxh3Osl9kQOm+NcofwJ+w1UEVCNq81StB3OHNDIRkjCEoiSqnorktazFITt0s
eUqpaNRxu/NwJY1zCofZKoMigKokN4xRUjmZh8R9tBzjLbllagKGR/f6WW27UyuR7DBXFnhoiQGK
X7TMFGh2BL7EXeBagJI+sBqJ8e33+vVX4jiDX5IFjWE9MveFTu1+/pLWD6Ms0o5NBVwJ4Uw+yCON
sFCQudW0xa0MlLLkXtAkt/1ErmRwnmEN5pFKqXC/ipvuoJ3ogUFZkn0obGXfDE9XgjjzDgRLwFGx
QEEt9WNHVWqHdLnJyGQ3clnZaqE4TZ0cVKURDZGKtpEz+wNJ9aaaMEg8BV4rHQkR2AnBJeZJIboC
2AbRhLZhrbhTJGQwFpsWdiOqpQo2kKdgHltAOecaYiDVBycXgMsUcH7/Znx/OSeDsxQGoqw4mNBD
FcTyvRrJ9iR3fpCkP//bhTU4G9Go0qgUM+SwaVCyK3BhEdc/sDlQYtiigu3m47VaFWce5q6uU4vN
ns4mRvDDZNfPhj/qo0AVRGfEmQUjrA0zCaHkAagGm32p35Zy4hrpce5uE4DqR6ogPGC35pPTtFoX
ZyLIIqtJH0L30uVQhd9JcmsNb5byTVNfzPGX4MgEF4mfOw3bul0AecIKLcGD7gG0B+zjrb2gSNs5
1a/oV3vqBevb9nZWC+TMxjiGVd6hOdklDzLYncMdOIuCm/Qg37GeBSB2PetfxmN/EnXPiy41ZzTm
lsiL1OLxXzAVmnwJTb+pvQoAidf3VLClPPZKlZlVXbPl5eq3PHgzEkExf7vCftm/T1NfQUlIxdIM
85Fi5mXZk58o5mPEljWwzh4r9WAOkZXeATFZncnj9fW9526vKCgPydLRxAqtbISCRtF9pxa7Niv3
pdQfG2l0siD61WfjW2mMt3On7CKZROA7Ja/D1Lf2GBZO1vSOkQPhZKLHIAFxmapXj1bS3sVKuivJ
dKpC2UvVEjOOxuSAfzO3U9o/FBgVneTqS7RYN0mh5U6NaGauAn+UVUFhXaAoPM2zNjGI8AhmeZAe
+rm3y760leVbN3+7vpMiTeEsmEKHKEPZDO79gldS6x+aqBUoi8BI8r1+VOpTOVDhJCrRLs4fjdpJ
YoGI7bLjSh85gwWcbiueGDLK4M07BvxFJ7/YdztE5SgPT50rCitFi+IcnDAJQisHRbGbF78081tU
/DJEIDYiFeBslBQmdZZ0sIuDeTeHL2mlOwn51gA+7roKbMJPssbw/w8X+Nac2RrxRxZgsko3w+9E
z98OVaETA4lq9ojFdpMPGADYRf0+hQsHmLHrP0Gwm3zDDsJnIwbKkuzSaB/JDxXAetTfwU4jhJgK
wEkVkHpxptdsYgBggcDE7Z3BHf8ogAigEhvQH3sDdRM3dMqn4Ja+jCfR/m6f4z+C+Woi5mMpGcCC
64LG4tjM2SlpjQOhHeDJkaW6vpHbHZWXVfK96lIfN+bc4yzNt3nH0DDAPn5gXCPRg3CegPlSn43w
ZWHqx+AooKFcxxEWRvzyxIABKriP5pfxh+phjtQTdYuK9pH9nFUslk2lqiwWesgjyTOzUwoCuzB+
BJKjaA/Z7762Ls4mjoZBMjnGuv5q1kGu+cRqpSAo9qSDqEzJDMU1YexqrFYVDWOiDgYQyCMqecGS
+VYsn2NVOmcWseNSF2mIaBfZ31fySDubgcYgBFPE0AF1lsIF/aEdKDuBJoq0g7eQZTuWWoHKx1+Q
c4k3nMhPhv2Pgal9+V0VzKtum5CLMvLWspCzuiVA0VOqcxEcZjPF8JMISlN4vTgjIueTVegwlzCV
i8fQkMhB96M9epV/L090ucl80ZD2w/8PGXSBapfydArj6Pn6GQn2jC8aBiTPRqPMQTMWy3ZZf516
xrMqygUIrhNfMFy0JpOiHu9/u0MC+wTIc195BOKv1/nJL9HcpuA6Ec5IFBnJCiLDEZil26K/1dJX
o7gPSelY2eP1zdv2nP5ROL54OObEIqOO98QMjb0158fZ+r0w7CKCnd/qrrZW1UtLiOwTHd9Aftsq
CZgrvnXV/TIfa8Nwri/ofyS7LuI407DQOu2HGeKY3RsOBRLA1amzw3swVd2LWhRF28eZh6QwZ13p
2QjS0niVVt2OZnsQLEhggghnE1A9sTQtwm1td+PO8ljXpeQU+790r3B+C7VmdWM545BE1JxVDYoe
hA5ValvLhZQqgrvE1wd1GlZ0NhAWtADWihztlLiDrZ/1Y+n1L6K+HbY9n58mU4XDZBCLWtz2jSST
KiuAL2FN1a7qzqHxbFr7BYnddKrt3hC0MGxbo4s4bvu0Mkp0lZWiJLKTyDldPE0SaMR1EYbMNa0i
fWx0U4TeBbnw6/YNjN+9qKC2rdd/rwIQGx/vbEMbVOxqDF0obeyXZHyUpeo/bZQhMyVZmYVZG1ol
JTgXcMw3+h2db/tE4C2LNoozo+nS6KFmAtiMpJ1LaXoag+8dKKuuX1CRFLaXq4UUw6IgUYxHR5sm
Wy+oo81vcvrlupD/8WZfToT9ipUUde7SpS7RNMjMWr5nxAzFHs4cEEFELur263MRxVlQ5BgwKzNh
gEOb79X5QQp1uyCvVMYYuAh2RLR3nP1skd4xRgMto5k+24Zyr2WYEyEiTmeRNnMmoFqMbgbhI1Qt
k5xUHR6Twni5fj6ihXDXvpcbogwlFlJhjJ5k837Jo3sjDP/b1edBCYtuykijsG7A8utY/7EA4ScO
v11fimC33jVxpWlSkDbNYsKCRbV1G4D9ylbV8em6DJE6v7/iKyFaMRRgyIQDb9H8bGrDbTiYtjUH
XkBUT4sUvx8kZ5gxv0bymyGaPYH87SfoHx1/T8Ws5DdtnJlpCJXoj8wFzjwjR/uc7ivI+enfRG79
dqVWBw+tIRPTlN85BFbiWkx/zGNhYk8PyX3nVTf1n6xOEe6qagdibD9+DZ7QtQfCU0WQVNo8zZVk
7jJjMLFrux4ao+deX9zM+evv7ORKAHeF81ntzSFq0T51U/7B8IokpzuWN7JbHGMhN/a23qykcVe5
S9V26lNWd34v9Ez7oQINKf3BIHykQqAlor3jLnUH7lqcJXJXJXlpVacXsaoKvs8XxzAZamDqH99X
6vMy/BxGwU1mZ/vJ9blsFl8Vq/NaLqYZFZdqhrN9Ew+1Q2Iv7H8LWgBYTeC6VVUKIquPb5NWtRrJ
ZQDe5foplJ2g7O0wuGvK3P4tXbsIYhu6ukZzPZeNGuPWRjcFGnlbvzvpO+lN2eWYJBc5jtuncxHG
vbhL0shLLmH38u5GNr5qovID057Pp3P5PnczGyupg5Cdjur/lXRqvfrQ+f3++qaJxHD3M+sks1UY
BYoGS5sk/XkCq4cpKY5EtNNMxudBTp6ysBYh528HYiut4K6qXOVhZbEu8s4lGKtFGs/NnfkuP9Re
cRZ14Lzr2LXd5O9qWyZVwwrZf6e7GCQcKsG/WCWn9XNnQBion1HBZ5UdJ9kVTrs3LUe3ZSd6YJ06
ARi9xN2X23fwn1P+lAAx2iHJIxisrN2VzTNgoB0afldCUdwrksN57Kq5NOFoothZRLkNuGvAMD5q
xQ9d+nFdnTYdncup8nkQVZXaOlBxqmQBVEBk9+lNZ369LkNw8/j0B9FnDOWxx3mR7hrlOFQC5BDR
XnFmJFQDXQoShLgy+VImpxkjvOV4i2W519ch2ivOggxDRmlbYB3ttE/IGUVuRdT4ILplfKs0Gr5z
hbBe28HDgYMTl7j5zYxCQApOXJG7LjoYzpb0VqB1eQg3JiPJfmimm0luBCVD0Z5xVgPdUYsaaHhL
qPJQFA/liIZsUBFdPxjhrnHWQoqGWMZQLrMWA5qwWidGsYjRmdfgLRbZJsGS+HRHQ+LFKGQY+qLS
HNMcD8b80ILXWrAmtjNXLKDOWYBeKbMsr+S/4DDp0fC0F3ofH6m7IEvZMLYg9AJGR/ooKqGI1sdF
8lofm3XPZr8MPCJmel81pbNUz9eXt/2MmbpuWhaF28WtTjaplTOYKzeewmNtUTfJDX8aK1eX6j1Z
qCOXi2sqf1yXut1ioV/EcmtLNLUqZrBVAHN+xIOi7asbzevfEldCw173tdtpzjDZma98EwhmPtPn
07wIZn9fuTrK0BNLQiuYazyNOx3Twsj5nfQH00a3AAZ3Z/+6PHZzr4njTKKSaWGVlpiqjSLJVkZM
8NH7lD4GZe3Iyet1Wdt17tWmMoVarS0f26KOZrzV06sCeHFlH7ndsfg67YDatOtPdHddnmht7DlY
iQszEit5jjM05WOWv1VBYVvjm9we6k40kfA/DMvl2DgL2Urgz6orHJt06nfRfYQh+eDn/GPZZQhQ
RGWCbXN8EcbZSphjJLtHpiPt+IVUemKriai6IlwRZyrzhIxW2bFJqW46Z2bitWl4P8XfJZMcky6y
5SnztHo/InszKLIbYETi+vFtd8xe1OUTU/RcBLNpoDVdfWO3UPM0VITHxA08+VVzGKOkldi/Z7T/
2dt31raV0pAqCToUvXHbRuo2inFox/YuwEza9cVt286LGO4IjSbSlGFAwa+X9yOc8kX18D//UQh3
hJYBPvGkBl+emSd2BKADya8qQZ5hYzwWeC+EDRQT2dRkvmdRliKTBBmQbrW78g8MqZ6s2/Fel9EE
P2LQiKn/pDvZWcQ79nkDP4rlDBc8fmMsdQLUN/Ws1NQ2wgdpCgVv6+eL9lEIZ7AWOVWmSAGAh0qe
GuMkt/+67Pvx+5yFGtOyBlLxANpuvbXlVrbV+WXE3bquaxvJk49iOOMUBVZamLkG6Jg7HfMrqJmP
tvbGwDtwgUTGaQN6GdJ0WTUMsBsqaM35aHYxp2otFTOFHXgNVTyerZO43b4+m4fatXyyH10WdmkO
C7tGWXBkG48MxFMZdkOTNfqJmyOoCgl450iYJzfVQb9hfL6Lr76C7x1lbkvoGgvlcWeYZ7o8plQm
eLCbm/9/sPcU0ChsgbEQSvjzo8aWx4rA2GDyiZZhVsvEaPuAuKpW3uol+Dl7cpxnc6cO8UEp/33L
50dx3DVTZqlC2xFUJwGUdvirV0H7kz8si2iCZ1trwNwCLkwd/U18T+ZQ6nRIVIbpBN8AxQCUbxsw
X+8DD+7eEf2mTmUzTPJ6H/xRvwhnJT+7XWydF/GcvyfPda43HdpzBnRed3fxTk8cDYw4vvYVQC2u
9i0VNVa9t2x9dL0+iuQ8vRwBNdFa+O2jw6jNI6e0eydwQICJOxOxO9PZyRNjfGGE8TJg4JkzXyPD
mkKvyhfRPOy2Zl22gDvqqaqGXClMHDWRPIv+2ZWYKNIlbzQmt6SiHOhnv/7j6jnTWhZhMA4Upu99
YguYOAw4Qt4LgSE3D9aQTaCdQbE+AcF3cz/o0QJr1B/zP1RHcxUQyHd2qmJIqkPeXWj+mKZ8OtaL
QD7q66VZJ1oNRQaOM1hcS5sCmVb2o5+trdgYHKzs6AVD+7cA31TgHcr7zBG1dzKT8/knEHQJAowN
NEWcvadLUM21jJ/Ql5EfgVtHygxn0Su7k+X99bdl84U0LqI4PyZPG91SF/BbBPV9oX6RMwFQ07Z5
XQngfBhaSW1kRDVx5bFK7CGpT1ktf5db6U5PVT+tx10QF7skM3eDWtiRMb3UZeMWS0hEr+i2Jv2z
1HcLtvIMZ5SUlbFPmMa2fzCK7NhRfGoHNsY/z+igcq7v7KaDc1n4exP7StygA/2jWeB7dLLlJVV3
a3SlU9L+8TfEmEAOY8RZoCLmrFAfpGHTShYCF/q8yI9q9WD8++IlrvpKBGdYynyqzIhCHbvxaS7c
PnpOW//6KjZt10oEZ03CKWvGRMcjnFnPhdbZSpo6yzzYWn0w/j2Mz8flcA9+vWTwClssJ1Gbx3wc
XcXIbrt8EjQxbDQ2f5TD3WLwVZUpOJ7w0vuL1/wEBdOZuTPhTr8lgDs+TOj77ZzUC0FniPpz6GS1
3Yne5Q0QgY+/grvgUTwPfS9VxG11uzpg0ciAkC9TAB7FHjMTjTN/D4VpOuYifjJgq+PkLr1aaZ0W
VbXmlol8G/bjuc2js2TS5zBNbS2dQBIV7Qwj/EKn+3woBDvPlnRFOj+ynAdJVRQAB3WRP9hRLTmi
Od+vC9NJknjXRu0uk0f3P+kvP/MqgTWh0lECd5c0QQ4NwyCHov7aBKMdYar9uqzNl/eyuTw0nNkm
g7wE6F2Tj8FRAxjvBHpZdW8KYpvNl2ElhjMs2lShwVDDNcEEuBPOT3M4CxaykaL4oJs8JFzbAEtV
keFBsSZd8iuCaqpPCiKL4Tm4FZUFNx/V1Xo4EyOHHTi2MGzojuletk46AGKlNyzv+uGobFuuKR9n
XXqqS0NSAm+eZainGzYNYj32AL+05dFm4PrDkcIdVO00skNvkOziPbDRvl3/Hcq2lhCqvaNKfkJz
pRYaQjvmEKsPcQO+XgXZl3cUEWA2Faferf5QD+Wr5Jv7cS+K7be3+iKbc8aLOtDL0jTwYHSGqxka
qsrKmaAtNgLUzfV1ikRxWhojdAtI1xA3XnZVWLt9fJMANU2ignPdfM3Ny5LYbVm95rmpD30n4YGa
goep+yOCx097gYeyfeMuMjgN7aa2ikkHVyno7+TmYJTPv7FXFiMDlIF18Qln1FD7vC9rqMQU5k5c
nTLZ2MGxtoTAzJsLWQni3pwGo9ca2MxgoUDBij71Xdq7+m3vsTnY/qU+db4IoHxbInqe4SOoaGbg
tq7N5LSvcwAxBovhRMb8TIJBUFLY1ADrIoK72EUu6UECcmB3iIMjw2sq9OpG7kXsCCIxnNdQZU0p
TaykSYs/6xAQ3dkxHb5eV4Rt47BaC3dAUmZOWRogK0DP5Dgd2nPvp8/ZdxkYZNax9lJ3PJUnCbmW
2BPFV6KT4lwDKYrayCLwRzK12qWBue8V5XB9eYIt5EeeyiTShhrDri7pv5P8sdf+zDQRZ96meb3s
ID/p1BmBOqot4iYGTFd4w/6vwfVWUFXdNG8rMZwlxZS/aQYGW0p4BrGNQ1XFHoODHCfe7+yZiRBI
VpB643FBCGnbQA8haGqL275Bq2oYHFutFlTwt0//Iob9fWVGrZD0Ga3hmhlLtSvT5SZWiOD0N0MJ
MF3/vRLOFOTB0oe9hJGmdljQ//pVmjtbL1Mn7GpHErV0b7owIOgyFTSoo0mdd/zacqkjQmFTWfsK
e19joArJAAauvUw4XrIZTK+lceowTVWsoNwHBNIdg/TOPFNHN/Hshd8aJEcDJzcET9LWVVoL5J7X
SjaMOMpHzaWdJ4MJnXSHbhIBw27mDtdSOK1Il8xUEwXmaPoR+AgafH0fec3eeq5f1XtQNh4ZtVvi
KHcVuKBbUaC+pZNr6ZzCDJgEkfMOxMkL3Q3pnxOoUK/fra1LvBbA/r5SepPIQW/WoNA20hswXJz7
9pBYIF6PRPWiLaO0FsS9HYbVm7SXERlccnKSD0jJ/fX1bBTXLXUth3s+zK4vraWHjxv8guf+ynrE
GNV0iEQvw21afMufbis/EuWS2Hd53xqVAVUHqpAG1me2/tVG9l1ZELODXOLnt8ShznBTP7AZlAKg
eOPN7KGiesRN8AxRU9y2jpgUJLPwV6nF7eySyWRpTRiVEVXM4hSK0mSi73M7OstSLqULzEiqvvbk
pit/w+5S9Fr8/fu5nSsskKp0IH5wVbmwy9jPa0HMvelSXCR8Gm6ZpbTW69hkhnDxhkP6VgLYl+qO
fhtoduz0bgCygyq1Zxs1K1nZha0omtxKOlAEOiqqKsiH8b3aZSdJyJtiD8NbGbqBwtFdtTd8eKEv
IhStTbO4EsXd6CG1liRve0Qd9fSg5hSJ/QTlKSX4fv2mieRwaqcERZOWiqS5ZjAfp3742WfheUzI
1+tiNir1uNCr9XDqF6vArJkxho/DQ0vrfeFi856Kk/XAeivBsepEu/zlP8rkVLKJlEYe55m45jM5
UqdPbfTK7JZHRbcZxr3pRbvEX0QXefvBviyV791OTJjjJIPY5BDvi6fI/VF8fVdNVIlE4NobQCUf
9pVv5I7SuiJhBa8KI4BfQeT3gGTNHpziy+2IXlZW0GzfNzfyh9fCUfeiDq9th2G1Ws5hqBfDDOIM
3RCdy2pUraO9SDt2G6Gxx1GYM9p86VbiOHdBiiwdoCYwM3oN6hjrAeOPTlq7SyzITYnkcA5DTgEe
lqJ67ZraF6q/tGNlU+WRjqJhfMH9MzjXIIpKta4JwspEK91FJ3szlR2tEz6om+Z/tW+cPemzSZMX
HesZXpuD9J01XKt3lh8fJEz9F36wa0Vj0dsSdRTaTRMx83tb9uoppVZW1lOJa2Dt6UNW2ibgE0o/
+5792SBJtUvQnCN6vrcP7SKSO7Sw1oyqTOEGhfI5T28NLXb15jkHJ/d1y7LpJSgXOdyhkZROVRPg
rZ7odxo68fhlGtwO2ZrBujGir9eFbWvIRRh3ckGmj3MD2m+0PHd2SW51/WQNoreV3dJPfo/CGihN
xHufeijjqAhoNS3EDVX5kKJRqyxzP5mq76qkflf72um6r7Mu7RUa3o4EgzVxPgs2dXudl5/AGZJo
jqg6hNjUMoz3vZZ5FnpQOn0SxLsiMZwBSTM9KvIa2zmXP4ruIaY3xfIb0yjMKl/WwiliggBYXZBH
ctVz57JxrggoberdtAPGjP/vW68/CuO0cTRplvUUPqsW+fP0OteN4GT+x4t2WQ6ngjQchzIEKbY7
HoHowtZjHuiN9Ta72S46igry27f4Io1zSWA4si5tVJxQNnqNpOzKXmnsYg7dLq5EodnG/B12T1VR
tDVB04cg+6PHbyWTSeWIdYmBRkuzm9g2PB1j55ID5mBke938PveK53af+aJs7OZCL6J5R4HWxdIq
NTK+Q1l7bRQDpn+u9nqsnbt0FOGibEBWflgo7yk0iSwnhYL7xebjMPbiV2ixauzO//eozkyQpcnE
MGXNkjl9nMjQ1Zh0B21DcSbxj6X2QtQdrxvFzYa1tRBOJS2rlavOQHGlcQM/PKVo0lef0gPjN9BE
fGObDYxrYZxGguBRNiULPk5yY/p5yzB89zniDoxZ74y3xSm/sORIXfvXF8lU75NRXm0k5zNPsYkc
VtqxdgI20fZXA4yYXHw7sILyY3hbJyooSz9eATA3qI2Uw1qVu8mT9oApRjUn8NkQKjnAlXs1XbC5
HbJj9CDK1W67jyvZnKXUTLDmBgPWiCEVwDLX5/dYbvaifekx3itFdJibbslKIKednTQjJjCYw5VF
bk9z9BcuX66f23sH8KeDW8nglDPN087QU2TYWdWxuRkOyr7+FaA7DcFA6us78w6A07b6AoTQ3fz4
lNiTM+1ChEBww0LBTRGtl9PdBlNmGljR4RNVJ624H38nf0w1pCVVYEGglYiznwkqJblcoaS0hKBa
bJ6i/BAbjdNoL9c3dfsRugjiB9y11EppWsJazmh2iPeM6ma+D7xhR73oOInUhG3L5yP8Z1nv9mfl
vSYLbfU0UlC/MF5GoJE3c/EKku+DXs1wTJpvgsUxYI5P4gimV/DP0tFh9/EK5m0io8MG+clCOs/9
r97aaeRNW+5Ceq8nr/H8c8oFxabth48gIyNTfBiIcZzIXK0CKi2ovgPl33wLGjvd528L8AULN9zF
fuvS4C5Eh2pxFt36TcO2Es1detrHnQTORvSt1PEpCfPbAr2jhZp6chMcYpQO0w5kJZOoE41t4qdN
1jVNpzqMNXCAPq64SkezLjpcfSMC4IdeHpfUgqKK/LFtm4ZWUbQeGIpsEu5KSHic4rRhsRY2c/Qz
V9oZu8wO7hiqduDIglB1e1n/iOPbCTH3Pqr9hKhHD/2mecrbgxV/Fegnc74/b91FBrd1TTzFbVzD
A2x3/VdE3LthrwIRVfJzL3oQJW42TdZl/3hijQbk2QlgwdGciMenfM5Kgepv+l2r73OaTxelAIgW
HJQsfjbqY6ug03O4lyvB8y0Sw2l5aC1WY6kIgCfjR9kW9tzv6uxZ7UTRqOj8OduxRKUU1zJShVQ+
TPPjsuwKXdADIRLBPWgJict6KVgBo1fsDshc/fLSpCIXVSSFe6qi0Gr7ZUFuJ1dDB/QCdpH+yPrM
/Y+6zLlVi7qMU2XBEWZwoIyrNNw1p95TvdKzhPCHIl3mbIER1wZ8fBSj0SFnD1Hlj30qyrRsvlUX
fea70ShIxQslgbsRPIdfTV9FhZAmbrUf0H/ag6a6Oabu4EfHf0/7BUd/JZczCl0iJyny8civWvIh
s4Ibc8ZrEafe9QMTbCHfjaYGbbZMOcwB4IqBceroqoguY1PxKJo6TIwDWSrfDQ14fVWfmHWji28Y
uKnKYySaXN/2X1ZCOLUblDEKC5NZteNfbXU66CS+KQ/yK/AJj6olUPNN60M1SomumAYK7h8fuwKh
ZJMOORSvUHYKptMIhgBL61iICj/bm3cRxNkGSVXjKshgfmqNPqYD4Imr7tCU2vfrWrC9HrynMk5I
t/gu5GZQq1xaYkwoGfvkZ9bfF3CZRYCE20EycFv+lsJ0ceX25WTotTzGISWH6UY7MbJKi9X7hOiX
m12z1JB1jaKpGtkH7vKYS9BEBkvrjY7igRcmQjlpVkDAPjnWbLMh/cW4EWU7Nq/SSih75lfL61rN
KKskI64UVaAy624SWZRp3lSHlQjucZXR/54jmwhjhK+nrzJxyn9PGAS7sxLBHZKWR3qVsusapk+0
eVPSp9h8uK5tolVwt0e2FiRKF5Sr0gicbxM5yHl6IiERmLbtNMZqKdzlqVLSlt08ot4spYB1HXZk
Vh5oisThpO5BBWPXTXOuF1RSgPeaZ4ghr69zM7VhoFESNwqUryafpY/rsgzGCS3kRmt1dh6DLF4F
4uKiq7YyGXcq+pkzap3DOfTTIWzsQcGf8171MzlwEz12qIzGl6oUWK+tJ239s/gj7mpTi2a00kbG
c5+e0uCxBYZFts9EoCWbhcm1JO6kyxZcU8REw0uKHtYbtNEfiPM+/mjeFPNOO1KvQpQ+isLyzSBh
LZc7+bGftaqwECRMnuJVHuCD7Rpg5KNn2tSb9/1v5aTByqSClkklKCdwnkg+BjEYymCnF0uz9bw5
hWl5TsvhVkroYZJqxZb7py5AbdSKd8OS74y+EM00b9kfTHwaisV+Bab4PtqfeI4mTMyi2jya4W2R
Id0BKOPrGr31TqxFcJpTZuhli3RmV8PgR9+oThXXzxhque3GUuAVb97etSxOd/pqQkpkIMyTHFxE
z6ktObHDoELIi6i2tVVzMi2DscQjCUL5PAsiFqBNhBbC9ejeIuc6eau6U0ZA8XDf00Bw/bbM30oY
n2tplTEjqWJCWFn4y9A5haId1CAWiNlUh8ua+CSLTAlavzINXT5w+GOAkEipc10bNrMclkwUE+R7
hgY+so8ah7GiuGQ8qOyZfQ3OkmV3yMYxlFy87fezp+xavL179QTvSFgbZ1eKj5rXwrk7PhR5Vaos
bzzdMfj43o+e6H0r2dGf9AsjngvBsilh4jho7UB2RIO5m6ZtLZ6Lp9BBMidayJqZzuZ5wKCAdooA
pfgY3pQ3+aH8lt6Zt8bP6xu+daRrmZyXGyaVVgOlB3z12qmUbyURVdCWZq6/z1mxRgqNrtDw/Ubf
JwOKNeVp1mKB1mzZEAtIpopJqQJrxZkpDZ3L8VzAd26Hmzb4WpL7unU7TRR2bIYEazlsM1fuWKhJ
QEzQUOkq5ewLrYxzZlCPxvnRGC0/THWAxZJHqiJG7eu7MkA/vWkKOt42l6ooMvAZ0DAv8zkxvSyC
1AJ1Oqjm/5TH0g7Vp6n6ia4ZkaOxZb/QNfWPIM71HFEOTUe0VqEZh/r0HD+y+cjqOwOEDG4IKHxZ
vwjawveiKblNjVkJ5g5z0vsmVWKE+6l0E0bHGpPLovZSkQjuHFOjjIw46DVXKkG1kZl+kZQObXrv
+t3aFoO0IkX5GPMV3H0ujSxSKBv8KeJqX0/WriyzHyZNE8FZbevERQ53h+UhH+UZ7GxuP+/nycGw
EVhNHcUqfueaqYpGAQZBEaWy9a7UP5WCKU5gud20+oHUOkCcHLQf2zOIzH5j41aC2IJXgvpAQnfN
3GCyO7fcmhRnRJJHrZIF57NZSEP64J8FcQeUGtU4ReiEcTVwfSIQBoQgAdrWsrcczV9Q/B89xfkL
f01US97UjZVo7szMvOhb5vy5+vQiqy8JinXa0/Vd3DTtKxGc6Z17TW1JgEpSLO9G6ziIvi9YAk+S
o6iSBpo07J6JfiTplzE8Eyrk2GRm5tOTfFmExYXd+RxTC63Ff3EAxHvje+4A6dGH2f0euqJD2fY+
VGJY71AjOp+0GK2hzUG1hdHpfXUA2J+vwdVPn9Uv5qF16wMjjCSPpVedRdCe23t5EcxZJLWYQr2L
GOLbiOm/wcmqxulF2ZJthbgI4e7vUpVzNhU6ZgWWXZ9+V6Q/ryvc9vu42j7u3gaRVemsfAXnTXbk
XeaCOw8QwpY/+GIssM2IzFJNFMPQrqbgHnNWIiSKIbV4Chn3AHGqu8gNn3vEY4E9nMMnEUHE/7AW
F3nci1iEcTWpiMkgD8i4fr7rd+F+Pku3scPGtYuH+KB66Gh2QiFY8vbJXURzb2ITW327TKj4h5Z6
RrfhrbwIH3z2jU83TVOQqGF9ICrPukWqpZdqpAveD4+Bl1SRnTudDQbTe4bJLGKn2NaWi0DefgTV
0CyjATiE0VGPLKYeToDQBssi20NROLa5gythnLIE5pLVClp13CB3hz60VevfQ9Nb6P3AZMh7Bpfy
jOIUHeB5j/K6GzahZ+ngmwpj//oF2/TJNCS9VYJSpczPNObZIgVhBw006L6TvlHkU4G7UJNztNzR
VkSmvGmTcLEMU7OQv+UHwGYjazqLdSJUBjnrkn7UWmXfx6ogKt88mZUY9vfVYx8vY9wQGTlOku6V
4jBWv5FgsFbf56xeZNCRdoxRkGgg0Eb7uGLdJtZ9JWS53lbolSTO/NV6j9kvdjzkYXDjfe2Hz2mM
+W6GRJ85k2Dftu3fShznvQxNF4090lLvXSvgeXfCdGc5rYtxeYaiHTgiC7ipfjqqLhTpb6T1OYG0
mZRIBziMW6dP/0fad/XIjTNd/yIBSlS4Vew4OdhzI3jstXLO+vXv4ez3uHvY2ua3s/DNAAa6RLJY
VaxwTkI2XQ8eKGEbC75A9n2ucaLN1dy+eSaOCZGakpQoVOHKfszNbxegPtPZjWjHS4Gv5vbPJTGR
kj6KghDn8L7BUZytbNttwSJwE3jqY/Gig8pGT7hMvasTUyeZeMp9VvtCDpNIKoCWRNBp/XdOMbyX
ckuhEFUAMvIFJ3DRYWQbvJhq9V7/2VfC4q+SulHCsseFkyenCPZa5HAz/qt3+kwE4yrrVNfQb4jo
VpycXr1TmrfrhpD3+4w/nBJhyQ1aYozC/dTuTZ13t3gCGKPUp4s8hgStJzNIJVS7u6UN+MV+sEUP
kGXHr/BRw3uc7RhjpUBIVihqgdRTEQf7EfjSStw5VVbyLhVvYYyNKhc9UuQYdxjESZ7o5rv8GYWM
PaWgytz+veKOBlKjcBFWnC2MMRq6kImAYQPwS0wMKxmLtzpEm2mETnFHJ9y+LPr516QxNkORzJyA
jYSCvqGzGphrM4C53jHu64MCGMOAlZ350b3h/jd1ZOwHOuqIOA2ofrSq7jZSdp+mJqdpgHNp2Qxv
CAQF9NojtJZL4S2WGy+NKwfQDeNXnt6n42JTvPKsZWObIgosy30lvffps6ZzanXX3Qjw9D9bPkDk
JXXSoQ0Bc9iupPw2RjsuKwAAYfZJvikFnr3jqDybHVSjwhjqAFfLKM3QAmD8qzwpnHu1qnfIi+DJ
jtAMk7Cf1zRHgrHkOt4iQfpK9Ngup0ehucvilHM86zEGygmwnhJt42RULTQwUaX0sHy0hBGjAzfY
mi4F4Sy98JHX97eqdCdhbMO7uQDPL1pQG1bHzC7naDPLjSXN/RdGPLAS1NXRkCorCmMiWhRRACgG
xJas307xbT55bfN4/Yaun89JBGMXDHk0ykVBCXoyc8uQa2sCtmfhjOWyuS5oVdnO1sKcT2CWAjrd
YV+z9oj2AC35fv3316MiXcZGAfpQRCn6s6b1kqAWQoJKN2WvJIdlX2zK7bwtuLPVq4d/Joj1FEG9
yLGE8EsHXGWwFRabdJxk9uqYP+opfxbDnDxg6sYesNQ0xBtdAB85lWP4wzbcpXbviXfRDa255B7i
difzZZ50eikvnIVuAnRVQtXgAtbWXErZiAv9b4RQCstU3rRgmAa6bG41odW50YYCtKPFW8cFy1w+
n8Cqtpx9AWMKy1Cp4kJGhtgsjkYY27BV7nV94UlgIqVxCEmOkWGoy4Sn70Mhfrv++6sNCebZEugH
nD3fEj0q80BG8pn2zufQScFKdx1IurO9eaSYwCiZ3XERGlZLuedimWuwVOJs1CmtlfndVtmn/qFz
kw1t1/11fYG8DWSuQa2STgP2MQou0iZWb4T053/7feYKaPGolGWDa1a02uOYtxuQIX/FOWFaCl1S
FJ6cLUVPC3oYxa6ClknAR622cVNYPcjgIok3cb+KdWaiCqcClAGPbp1dDd6k8O14STWOvJP95JlY
sw1iZzRLJR7Fpgsc49A65n30stjRpnuOPV4Vl4q4uNVnn8CYeoxfEhWQL2BJamY7IroF/HeUax9k
/abtOLdr1UaeyWKsfVJNVT0EiJY0zUAd5AbEjnYm8HpP1s3kSYzBvBWjugqRr0JqqXUTm6IpUJ6T
CFC0CpC08mP4LO2ml9EhtraPnYVXXlp3ORgVAe+2ogAZnrlrCtoFs7wOVWds5ckSZ9lWq5t6qv00
EUAxQbL9YtSWVkfPpPja25zm1QwR3u4CHVvtzVRKRmQ5aMDTbGU3QU2+s2ifLNDokZeUedu9ng44
E8mYNGGRTaFVkSdPelv5JqPjuPzLfFgeDFAkePWdugeOz9O/tgKKKIqgPTGJql9gGlfCYADklCap
ZgBwGcumKL4wIQMRGIFHhgYjkmw1MlHNodYaGtl37wYC0xETu70bRw+V8Nf1xaxt4CdRzBWc2qlp
qgiv59bF6CJl5PGkTeoLfym+6iU7PXHkh+si13AVPolkbiJaDM3cpKszJYvm5kMXQEg6ji5yTFu1
aLP4uKnw/pv3MjC3Qy6K+4qfOP8AFku4wwT0XJYIzMOl3VDeHICBba8vkieCeWRIYVprctOiLJp4
avEsSh3ndbESJWMNOkahEZGpSDR/9uVFNhA501FmwB83UlVtGtKjJAq9z7vp9xcWIwFBBGKAVMxW
b4xE0PReBE3NgrdfUr+TLzA9KNByNM6hbmKqbD0jIQIwwtMBIb/2HmBUgIf+t+Jnzn+fLV+AT0hP
QgHZ3gXGKRTe2uneTI5p/MMceW3Aa6leUB9QhEZNA6QYm3kVOnHS1Rr0x8lhcGR7PE77weo9sgus
bPelchOq3gosEQaC1QsoiKpdlJnEuL95ubjoztuas+hfP/61ZqdPMhgjGzeCmIaIWT7KTVlvly/l
TeWpo1Xt0csoe5i8Ty1+iXfFY0MsdELRdV2+AE5QewmwTaQDHfas3PbFe9LVByLI3vXVrUohKl7o
iITwj7mp8pgXXWogqMsa2TXQHpws4a5oec5xRQVRtDiJYZ4PWifOc9TqkpPG2ynwheS+DZ05fZNM
jkXnrYd5RURNIwpyFcvOXIRe14LoPe2wJl74uPaYwIJ0AlwLxBoXw6m6AXTsWgYF3oRJPKQMd8M+
8wJnuWmd8onSA+nb8LbjBTjrq/sjlc2tpXlttIMBVrdB8DRMbaegLuakBaj7YYJSFaM3gCnDfZIu
KndiuBQG5t+lD3BIkJ2ib5iOvvNQqNYUAsOSpkYUSTcvSnZhoyP47pF9WHS/yL1peUirN0E+FvLr
dQVf65RAvkZRRQmUBDpa7z67ijrXp7Y20As02snTeJN5zSsgd3Rv2jebzp2dBMNgVruJka/k4uiv
buaZbEbtA42EUUJJwMUdQWDRbWg/SMXdzDW1OF8io/S5VE9K0WKJYfFYd6I1L4d6eb++jysuHduo
wRrRySzs5edtnGKU3NMOFwusZra6JF4ScttK6euA0T0TbDUKqt+aKQIQ97OMYZm6KlRHPIg+KLcK
DzO7gBFSNzxztLIYDGADaA2kjhqmExidCNCV38kGbGtVfMNTq+Ql8VbO3cSjUqRTuqizs+/YUG7A
N1eB/S1BhY5eosZVPXnD68WR19ZxJoe1B3OmLiEa3cSPeeBlS3VMsOIHEBa6w3t4BEjtVrITK/Wi
58gqXoYb/KVyK4Sc1bKZePRfKmafK/Qrwg3QeP3GpWjJvEO7bGsBUQQaRj/4nQChyN5kXc4itdBy
8L0d53uwzZY/BAv8Tl7qi9vid3zQfeENXcg7GaR32vN19b98KcjQfoWy9GC6ANAD1KCdZY86vWxT
og/iRzZTx2sWr9pfkj+5jYUuEAxyDN85Ei9uNUaRgJmhIzwjEjChmFut9EVWkZrS2x3zGwRuux5I
Yb+CyDKsj0N19DvhADZhjlj6s58uISOWCXeyDL2T6jSJ8KDJu6T2zwkQk6Sw3YS6eOxn08LzD1hi
iS0WYLJHa2rQt06uEI694a2esQWNJumz3uIzDPHYRjt92WoaJ616WaJglspkzLQqSOpoDBYnfgHK
1rb2E7A+2eWWTtODd2l7fWcv3ixUmiJJGBcAzONFF1geRTNYNWacZ/1TkTsrnPZacB8NHAd+4VkZ
MYzPWQQzWCStFZ2s+F4CmbBMY7tajgr+lHMeautlvM9IY5R0jqR5lFptgXc1fAwbArlsI7xMILbG
mNdfsceDQLjMMDECGfUET0UJHwEjQGes09AqnhrVnp9Lu9vQiesSnKWjR2arWkDEYim9I3C9Ou8g
GdXUqrABwrS6OKQ3raXboOFI1VIrnn9fV5jL1DGzVkY/dTJF+tJCEAA0ncimmYnUlnYGQgjCUc41
+/ZJOxn7VqfAXdO7j4OcUFaw+w+aoc7S34oYncU9GB9ueYd5GZsxC2TSLxhwymJSZ6KTxPD4qh0Y
bul3BxVJkfhYHqJNAmpWwZ9jB+X+f1vL+5CN9K+KN5Zx0UWoN4UgNRlkZ2qJ7pLempUXMs7O9TO8
8NCfpbBvbwImrCmKGpgx4XGQNyO3ykav84W5Vv4sg207Tks5WTDqJH6UFwzVKqEinZs/ad70V+j8
68F8ZjmMcZGUulCDGV6wjo+qUDomjmlQeS6Ihl+XazJEVYTF1C4aFPUIg74N6HcwWDHez6Yw2yLJ
HpSw9pa5cbpwAeRJnu3UpbsBbdxWHqXoS8d2+gJGMWMtFHMZXJJOZN6XoqeJ7lfU4vT7NKQ6iyby
JC4JqB5ETN7ueu2uyjltQaveU/nz+yxwgxIGMYDd8f2JFlqkftS6HSn/dbvChzKchDBR9CLpGtii
4WkAcrCRpcpPcULX94nu8xVNYBEapD6V+iWAJiTdtBmr9l2es6MYN5m9hI0/LhmqDGnKfd1zFFBj
vFolTEo4Gti+BjSi9YI6oXpHx+qKxUp2wtP1Nf6DDz3tI7UhZ8qgJ1lZySrCEKBg/jR+U/rF+Djf
ybWTbw2veU5442HrDuwkkHFgehtVgaTXODg1tYcZ1fnypY/eJjHnHN9qLAJyXp3W2UDLyghSUq0d
61ZYnFx0RelJHMCSZ950VWAJPK72y9oP1cYzWYyznNqlV4xWFNGmONvxRtpoW/raTj2eq7wsHX5I
AlI3wAhRZzKZVTWaAljHFKHpB3qejRqltht9YxvfVx3gwpMXOoqjvUJHia289Q4Q524DV244ZnLV
tQBV5H+fwSx4KDG0X2RkcTrzmJTbXuCEx6tacvb7TESgGP0Emlv8/tKG9izvw3g/RI01cacVV43V
mSDG2HbjBJypbIG5V5+KYLGEdIcGdc5urVqSMyGMxZ2JHmDGWVmcVHqS1dLKhHtpOujlX4PxOIWt
df1Or54NkXRDJRpSt2y2RNMSMQMxINx+YG7UtPSieXSui1i9WycRLFNMPcmVCIxDuBAQd+iPolRb
ovySAtCh/9dQ0lThCXrtMGMpAXWM0YQGiHUgukQcmurfcuFhqe5aHizG+oadRDA6IMbl1M0Eqym6
0ksGzZeUlrNhq2pGDJrclHAqLMZ+Xgy6JAjQgC74EeX3ytxbtfn9K4dyksHcSSOQ+yAGxZ1TqX9J
gOGZp8LOsr3WPQghLxm8vmUnWcypBIk0ycUMWWhqsRr9u1D61xez7pjOdow5FCkfdAyj4FCiCAVt
ZWOg/hUhulS94Ri4jdPCxnFE8g6JuaYRemJDdLkvDu1tL7zcV23JGvbkqPv0SdkdgRrA28j1dcKW
m4DuQ2uzwhj0tpqTuWvw9hHvF6//QTnDBfunTgAmTukDeE24q4b1TByjJIUujIkWpKJTDYNt9sEm
LUYnEAuHiDxIsnVfdSaLUZIiqZpqlrG0Gk1PsgsU1F14Q1MdHToysUwXD0qfNj9lGxWUz5vhOCN7
dv1QV8/07BsYNcobvUbOCGcaLY+B4IvKYSYcX7UqAu4f6EoYyL5szDRb3UDeY3Ha0vAKshnxZ1nw
XgWrPuRMCrOQDBnlKQhL0dGaF8F4AGR0Lx5IdBtGPxpx4FyF1et9Joy5CbWcmsSoEKRN7X1neFn8
+IVTOf2+yrTqZE2hpl0BzVAlP+n/Mmu74II7rmr6mQzmhTCOTYZZApjc0a4OtLkq3oVH1QVZBsb1
8KyjXJLzO2zk9aWtX2hAkyFbbKjGRevpWElmV+mQK96bt5OD9g4/t9Vt93t2aPLkSwp+Jo650Loo
oKRRF6Jjiv2NkgPqB8hoeafdX1/WuvqZMvI0BItiGR2GNpTyUceJxW1qdUXkzmrttLngCovoJ/V2
yDj4n+tJIYzr/08is7AxjJXRJHimym+zTX4iAHDTY0kwujW547axMV/CEbmuMSeJjL3S9KEZQXC+
4Iq952VrVTkED71NUHW6vpuXdX0a1ZwtjrnNohGJwTgijKf9yXRSdnF6f8ArEzlgym6c35qYob4u
9JJYmRHK3OqsMTvMq2FHRzt6krzIHrzBEd3WzyQ0/whvoTtY8WGy50Pno8+8Qx6a16Oxbiv/bDHb
o6eqgi5HE7aYCD+0MLSG7LUpeIib688xeFM6oIsOcLa/0qy6tF4U3IlaHA9gqt7l8ZLYnSm5ep2+
l6p86LXyDUn+XTPw4JNWV3gmmzlZDdSxRprjZMXJzYUbpUaBd+E4tdXLaCJziF5DCf0ZrGlbpGps
CRJ7JHtrkD2slVeS+4r8bamfw5mjNqsLOhPGpN2GflDCvEXSe5pMSwwReQHJzxgH97p2Xt53YGKI
qHIZCIJkzDfQ7zjLRAQl2sHwfECX6NHwda+4Le3qVbzTLPkbrVv3ey7H98U2MhIZC9OjyWJOK4xB
NWPtBVrwnAWpKyjpPSY6tpnU23m/FJyju9hNRiZjYwRdHcWBjnMTwZnjn13/QLqB8wCk9/hT4oqR
wahgHSTCEE6YFxg8WgH+G2EfRNecE7sIEhgxjDmpqyCMSI02iqHbD+UrgCw561jfK/AwU1YypGOV
zxrRh4tSzyq612XJV+InRXdI/m+V+2MNJxF0jWdKNyzlZGq9Cfi4nmxQ79yYZegVAi94W9+qkxhG
t8dqRPUW2HHI54FMCinFzOQ1U610BdH7c5LBaHOCUcxKrjFeRzNDAJV46/b6AwUm6H7QniDBiTvL
4TFWX5aJmA1k9JksKZ5pIVaWbMub3A22AfpM4LMhUeHklbmyGL1OVKiYCesNWcFOskIXrAP30Qah
gM1lILtsB/m8m4xyi6PQplOOweO/4ZQLJ52stLaajQi+G3R4eSBOdNAtu6+QOZ1zK33lmEOO8rOe
0siUoe1BooXH02xT1J36WDiJoz/8DcVXTGBB/9fe+fNhsn4lSwZo6gDatcLcptKhHjByyJnQ5B2i
wbiTHkS2MBzk742VQJinfacUwLkXerxJfK4sxoDMLTryNYH2JhmhLUV7Eo1g3NmI8YP4PdCfu9KW
xXuNt8R18/vnIhqMTUFCDrTJNUw8HbpJdynoyEBcuqs5NUTehWf7kCU9TXVjwBSJ8Ubrl7mb3YLe
x1d8BWCNwMfGtQg9wePo5brTPK2OMTNDPXVZsQBwk2TiPloKXy1SVxKq9xEE1ej+au8aEVNpdeYA
9vx2ErNXLekPbRE+tLX0qLZgLazU9zolQOxsOBbiA2zj0vOdPo6xRouUdgYBuo6TinJuDbPuYcje
DpRqW4z1fhBnNyvItu27p1SdbrOsfgnk4G5M0Q9aDJaKpim9qH5MVeY0wvAzC+QHMZbsvOl/m7n0
StL+MBcgolLE/oW05k2QjtaC136XZ444C+68YMuz2J2UMbGkorWa0nDDqPHNRNtoyGBFIk5lmnax
qD9qgWkX82zXSnYb6vNeD6TIGtruZUgSF6jxvonLrwjEJXPpjmQ8hllbW2VSHeZc3JNBR656sjtd
OwDrrrVqLT2ImWGnRrgfK7AgGbpTj5jLwyykJfXdazkku2g0XQLQpKwlNlCa3aStbgNJBUhdrPzM
Ikw7qbPxW4r63qrkb/G4oDVFNWytNewyEL0OkTOqoIckgEovpV0b9X7W8NmNSjaVMd4qnc4JMtbD
QoCDUmxVBTOIzJEmvbC0QNDHWI3dHJBj8SfLcOBmnkav3cr74jjxUnKrlvdMIuNmmmDqy1HH5pfG
tzx777tvJlwn5xpRM3ehqWdCGP+SRliY1mPisN9pYHqi4J2DPX/7YCaxeTmCdUN4ksaOXQxzqClj
h1BN9vVv6QZd1nvNkmzxKeb6kFX7cCaKeZt0hroAnhTnNcBh6W9JjiuRvM/9N5SF3WL6dn0fqbW5
so0fT96z+C0IhKrOKEV00rnIAlqi8GIiZhfy9+tyLtu1qGs8WxbjSqARdVWNOK/BU3doJUfsMT1M
tup1vvbA601Z9SBnwhgPIg8JujhVzOIHylNZPHfDTSxss/FHlb235qvE85Or0emZOCY6zdEKPZUC
4uww/G2Id1nC2Tze7zMuIxaCItcoSXMwIH0jL16Xxxye5svcBhO6MJdWNTJ5MVKcT7atb9DFY+e7
2oeh8PKjiXs1uZI/oF0ydwBoFD3X7rjROZ9wmdP5UBGRoPFWNyma6+e3RLqoUg+YcTCjeIE/+jTR
WOyb18Gm2EbwAVvhF+/kqPG7VP+TSGplztR/WerBNEu8mWWw8hrOEBbu3N6TubKMgBNurN+0kyjm
AkRLTqawxuhYMsFdBM/pFNqy8V4knCTch0G/tiZG+XOg/OlCAEYsOsLZ9cD9UV1aE+kQfFdgcOp2
8R0C8P3X4inka/93fsw10Mt+SVoKJa7e0463zItVSy3sAWPuewpe9zFGWToSKIE5a+btLXNB9HRe
pAY4kU7UbkQJNQRrmnebL1mw0/IYR1rOXZ9FEcJSZP+Q5wPwVvBEoZs+6JvchROKrTvRkzT2PpaV
AsJ5IPATTJ5m88uw9JYmcHRyXcif2IBtdTe0KJt1CSdWjMQCIY1Fsk1kmNaXdu6PGLbTfQpjuTQz
YO3CbLiiC/ywm2r/N00UHi0P16VxjOWHKz+70qLWakGoYcZV0ya7mUq/hXe7LuIyP/rZmX04uzMZ
ITxlQAxEOMlWfKF552Gn76p7frfqZTGEkcRYjTAuhz7owG9CoStoj6wkAZm090ZHcjtfwViMzVnb
ukk8HRZjPkKhXtQc8DOQSIcAW6s/Yi7ZVb9nv3GFQfwmboSnzOdiLXB89od3ONvTcUprJW5Bv5Vs
h228qzazp7iVz5vbv2xbZXaUsRVDDBqxDkMCjlR14HbQBCfviSMiC6zMEl654AYIo+K7LIW3JJlt
JLe8GFA7YlXaQ51vez1AJ0X03OAX5jrhXEiO8n5QSJ5tgo6RwWRaACBDIrfsboP0iXO6VF8uncOf
05UZszL0hWbOMgXq+EAzjd3cJzeDrVl0xEXf8ipC/+DTT/KYML0lvUYWSiJKcTs06O+wodAn6rZx
6RwEWgLsnPc24Gwi21wTjmKyqAM2EXzpWnwTDhxvQ/foyh4qTJwSZ8mYzhTgNiluE/1Xjrpo9p6r
D5L5bcz+fZP+Z31VmBBFT4UM+KVgRaSJNDq7YnynLIz1tkSGIvz/wGHgqAjL/YJuasziUrKjeaft
CqD2WVXgKCEGgfO78hEtHCG3yWDdf//REoWxObO+lHqbQyvjBTxRz2LxbBq2ym264z1CLkokbTFq
Zg0bQ25HlxZEh030isodUHcEp3y9ftd4asgYGnlJR90Q4CQorFW8AIQsGXjJQN5ZMTEJuJpGLVXg
Wel1jjCxXdrxc4rrLHvGPqmBKHR9TRznoDDmY5pUs+xIgaf9oNvVHFij/i5XO7V+kibO2mR6ja5d
M8Z0GEkaloVOX1U/ZL/Y6t7odl7vii+tH7um234bHTBlvAyzNR5KT3B4bwNe5oRtssAHlBJaBGUn
/q35tL4cvwm2ckPnRmzNEzfGDfn1n7aXfQGVSS8XYtApzjKEtpLXtp77RoOuLaW0cq3hHOa6ggJo
AV2oOsGg+ufHT5h1aNGOscGRuTGy3Gq7f89BSR/9JwmMuoAhvk9SSm5X6zeF3CDM/K7OCydi4S2D
0ZOpUgIiNQiR2h5MgGnsjUrN6VD6h/zPn4WwxYSuwjT/Qsk0B0/xdPDAR478C/OZeJYOI2c963fs
JItxL2mVYDENYBHqJnfT5bZc0JAsoAdZRjDycl3h1h8AJ1mMczG7oGgx4wL0NeEYqqalyL4U8ngW
1v3lSQg1YmdBzRKTvO4TVEWC4i7NnDEu3c68GeNbw9wuwcR5bfCWRNXlTFpqgts6WICkNdX3OXnU
tPeYS9PFk0H//0zGIsuBkRH4qx6V9WIDOK1Qv/9vJ8N4jyUrAcAoj2BuSL2ye16KOxLHnK36h1TB
6WQYCzCMQtpn4FQD2TNFVCucaU/p3ZEaT7eV2zvdjbghd31ia+711XEvFGMZQBscqMWEqIYmKSjF
e0lbvNCcmu14aAXrdZ6TFWIhWppkFtOkwOWlk+na2+AMh94XXBETudsBEzYfaEG1ZHMTIuve+c/2
svNjpTbHcWUib0fQx6ba5JVSr2aWsuu3GDq+CTiGg2MI2WkyAVgJZaSCn0gt7zpyzOTt9UPjGCaT
MRajqsQxCZAEF82bRl+sWoispHwJi3vQEPIUhLd3jNHQKkkg04Qr1jk9SLLKXbCtv1HSBVoZx/Nz
c31tvL1jrIZGuq7NqS80Q1+L9nFye/33ORaDHTsJhaHLCK1pxuajXILN6dCk/nUR/5CVOKkbYzLa
oRrEsUCGcQZtpBM04lae5ZtYWix9HnZTUuwqsMRlYbgRdF5gyFsfY0naduyFLqMsGfXPscqtSvmu
ig/XF8g7I8ZmzICtBC4u7rFhgp7FAF/UUHOCzn94IZz2kAkm6hRz5Vr8keTrQCMGkh6CKoVhdTfQ
O++/7Rqg5xg/ks1NVEkI3wv5Iepwm7oCLpjzXF1P7f+xfxdgRFMYEBFoOmDQSS1zg+yrTU09OnkB
7lftEw9p9t+gvKMEAl7pzJvEr5zrJ0d37TKU/9+uoqXw8zqTuE1GtGwCqH1Hh7sa5HZo6MS7xJzT
A6rUZzkYBVDzVsQtln1tp7pgEnPx7EKfcuoU/EzZdZ3HRN5naaNpVnONGWEnGeVNs5S3WpV6RaX6
Y9L9LtLluV80uwOEWhSlThPHtqA1u6ppLMFc7Dwp/pN5NljIXmKGWim2eJsNfe3Jw7ATMs0qQu1X
jA49uVB4NEaX0/wfmYnTqTL2RgL4xQDwVJopNHwAv1aetAds4pbStvXOsJNsYje+flfe4Xn9ndtI
sWoODBEzNJIIhDcWcGZEtq6qW7RvRAdwzgd+hYETeTv+BBzfBxBf6PFAIFYP/Ewis+B8iDQFTf1I
H1RHMzvG7beEW72hV+HiqpzJYAxpkgyLaRQqYMs3FHeI4s8sfu8srmxF7pfsz5kwxqIWsx6LYYGn
hiZtdfGHOr3oPGZG+hPX1sMY1C6S8yqaEQN1y6sgZZZg2Am5k/JNNDtB/HTdzqw/2U8LIoxBHcgk
a0oAgxqYuicHppcCSnw224d8EkarJtXPcED3RgesiQhsM0NiT/pfSOfbihFxUrnrxujsW5h3HImn
ZhQWnGTrZgNcCS2nKkfih/ZyjD1e8McVx9jYKYtiPUwmKo5mWtPdsGn2FMwHJC2hxetdXS9MnK2O
MbVam8pCaHyAb1JA5swx7uS7GKVaFZmR0Et5Sd31F8OZQMbaxkVZk5Fi/lLWr3SzbAznpw6+hXnD
LRGsxp5noqgdOHveKbEplQp93pHHYkthiqLb/nvnUujbCIXvmhN7co+OsSvo54qAJITypSIBySbd
GU7lhk/GI51gK3ziXL8kHLt5AYakGmpPWtpNMLttd7sQTrxxCfVE/YKhArYSYy6XdM7hXIVJPkLx
5aN52zylu9yuNsmj4Yi/dGB1Rxs8fuxxj1HAyud1fqyb6JNsRksQErQdsM6Q06qfFuXZMHdwvNb1
DfwH3T8JYfSjrsxZAjk6bVDE9Ied3lP01+SlxlBNZdev0lcc+9l+MuoR1IYwzgL6Ikb1W1qEVg5+
ibDV0f7ujQOveYv+2KW9Pq2N8T99OnZx3AVgfs+DO3FQQZ2hg+Wps+Ne+8qb6GxdjPdBS54qonkO
lQ3jPRB0Sx7stOPCLPMWxDigJolMNI5D3VvQ1DtogANI+PCKl79t3tcOfVGidfaRF3Rz9JBtGGtG
s6gTDDw65fRdiJ6MejdVPCo4+uVXjuojgX5mplSgfdahBItfEtEyc9XSgJtUhJMlN7vGGNAL+Wby
4J1562K8TJ2VggbzgQZRIjwZaoix1ya2Wp2XM+StjXEvkZJVeWcATB7V4EMFLEHJHw8qF4TvH0zv
H3X/AOk728MlEki1pNjDwWu2BXDaQuDRtVALWnsGi9t1y8HbPcZwzIa8mOOiq46W5A6Agw+1/mvs
Kk62mrd3jL1AQlxOQuq+6CCDAtwpxUeTP/+1RYOpa/rHmIoKoyX1UuH+Vi26R0BlK28i9RdRR09E
4bwQkdx90HhvvHXvdTowxmjoQVyVi4ZkcqrsQjOy0CrOOSSuTjAWwxwWtdRVGrLiqYxhdidIrMHK
LNMvXGEbPV/XCZ43YcvVRd5rs6BD3LwbDpKTeZFj/IoP8S9gP4KcreNZ+PWI/M8OsuXrXEiVosuQ
JjKmHjQ7ezFQLEF6Gns3ApiR+ZuzPM6BsfXrsUxKw6hwYPJR3hVo695kr1FmGWDSWGzkEjdD8u+R
rj5HIGwJWx3QRTtgAsTp5Bdtus+WwlrKH9cXxlsXG2kMgMaJVARtRt3ujVGMUSbn1UB5Mhh7oY9j
Pc0BVAMcemL8kvHJJNdD3ZMyMLZiwPxnJckVtX80C6+8g1aCdlJjNufwMTUoude3jeOOFcZo5EmP
fFTZ4X2rt1bafy9HT6vuC4A3Xpez3udzii7YUnWXK0EqhciG16M2WnIrPtZV8qIiouk1fSek5t6Y
+604l69K2d8qk4HwwGzBj9O7aij/ilLpQejaO2IubzlwAjlfx9sGxsaUOUGFD9EzXjPFtigt87bb
YpTAUS1ppx+T2l5Arpn5vKTJelH9tCtsTdscMFlDaCxpvIm2bBdectv7DUD76qPhAP56sFqHtgIl
Rww37PjzyxyNZivcwhSnJFAxHD2Xy8EoSysSlu31veW4P5UJUcw462PQ1KD9pzOflqLalEWAOk/+
rhOkiUagH8dD8aMVsq90bJ5tLROy9KQQkwbMzQ4qana+ZNupU7xGrjiqs76DeA+CQdkUDXbGrJSU
3Ixm2LY0bI+F1G6FXuHcUWpWLh37SQSzg1LXGkpe4Y7245sab9QaUzop75VI0x/XhDDbFWZjHYsp
Wq/HXbWtUHXM7cUHGOdG4BOu82QxttqcgPVUKWCPorOAIhplwp14R5MH4AXiBF+8vaP/fxZQEhDA
TW2CZaUkt/Wochu5dwct/lKhwjidEWO4x6JUVF1FkxttDEXU4ERecGgoo4GfHHlmY91anYQxRltQ
AVNdLLAak7ZRRi/tRStot1lfcoz2P5inkyAmupPqrK9BO4g5X5dYFGFB2dC3dQb10G/mu96ZnQZ5
GFql0B7Ar609XLcd/5BlOn0AY5eztp1zkuF20W2V8bgPtuGB0h4KjsCbd6DX6MoNYMvDHQFXaZnT
PkW0NYWb1J320fv/a4u+5Q3k/kOY+WdlbHWYKIOSDz2SFg0KqrQc3T6Hx8kW7uHm7Zjbkr9uhU/i
GBtimlGYmf0CtkUgm6e72E+3tGeKlztbD2ZPYhgrko+V0NU1FIbIAhB9ouoQo5Udwyw/wm7c91nv
SBjyu64knCtuMtakTeRcDU04mAITg/kPAZC7PceKrHdmnK43Wy8WG6ORmwVvuMZJb2Q7Am1g4GA+
1f2p7Ap3cgmObNzwWt44vsVkjMqkVroYtliZ0b4L5l0rc3ZuXQlN0CCCWFQGYhdzvRIyq9pMBw56
EB5/VDf2xlN8oN3swHr8bnJ85ardOoljywGJBvLFscDbQyoBfT78/j/SrmtJblxZfhEj6M0rbduZ
Hj/aF4bc0oPefv1NzJ6jbkEUca72QU+K6BqAhUKhKisTIu2A7CQOwHDutk+s7tyNJabYL6dNJXcG
yuGLAaWXWbsoLSSitm3wdk9jzhQ4TTHRnsIpak9H5ZEGDH3f7FqXRv35jccXzFsTc7aWMllCqEUj
VTfRgsp0typlzjVGL45fQuDNttE/4ea2zKtZV+eCPrWt3BaRghfJS2v6IrD//X5791ZP7Y0p5mJu
sjQlZjkhb5peQguW9G8CVzj34/G8tSDmBEXm3GpChij7T+0AqmR/FQ/luQ4i1c59wYsOIfRLnOGw
OCB/9C3BVncY8HQbvyZo0sQn08vu+yOvXcP7lMwF3jV5hBFzeE6hu3J8MYDc2d7ddaD/zfYyN/fU
imQSRLT4NVRZRa8POtmGTucuCaKThnksb4J+Rccjw+X5DxNPDGOK+0jBusZ0v4ygbu2JDZ0TG92/
tP7OWSI9XhvfluVlngc5lEpKp0LB1v902JYAHU2gx8M7HniME7pYvQwlK9q2aDDG1PW1nenPavsp
7h6HhEdEyzkWLElzL8yRYib0QQjMRPGIk2dxyS5/4xzgOYfwICRbPm67m2NeZcXSdiOg8C2gXMMe
vbu9/q0GCQggJ7v6zQTPAq8RtH6DQor5vzYZh4Q2Z6nGE607BcjknB4cv4PdeNqj4SgPALqAegSS
u53PO2rr7a8bw4xPponRxJmMHrQYqIChyDNmBftz6pr7zrZeZh9jn4AASt70QgLeNbT+NX8smm07
jAW0T6wOZYU2sxwTBFDkEicN56zzjDB3HZh++nwKoQ0tN9N9bZKgFOM95pM5OdD62b6uhbntrAZs
cm2MV6iC4ROo3S/kdanuJM2d4q+ck81bEXPTDeVcFCLEGtDw1RC5zUOxS6ARI1+WBy0Am5tDXnhu
wjPJ3HyGnpKwSDDfWZqSbZkpSkCldChI/8JZ2+rb9+qOLI333EHtLKyxjcP8WranUD5nnehM0UOb
3Q/klDV7KzuWwyvHLN2yX4Pl9esxF6GgE8MKI/r1wOhd3ik7SP049O2mOOqRL7i3fsFdzTEXnDpO
xKJz+K653Cvpc9u9ba+H54xMNJF6U64GFREsJN8GJJNRAg3VyR4gPgxg17YtnmswASSR+9yKRSRF
RbYrjUsnXBKN03pd73FcvYJtOtAWPZHo4FC6B3+inXgoX3+g8jKf17HhLIftN+hkjhWVNmD75BzN
g9NJ70Tg9eTl9fvyhwOwbQZjgSJellP4S6F+rUILnQ39Yo7Gs1WNx7LodqSb3CZuvoil6oqjcRSV
/qGoC4eokbcQ/TTk4mw3Zu5AueWhUwxvqga7rMFc0orCt3IU3EhRdw1ZvDCXK84n57gv27Ao0imR
hAx71MRHYXmBlX8Xs9kJu7xvSTtJuOaL4UXOXFV/MbgVPd6Hpv9/c8uPpZRCIRU+pQaK3zr9S3iR
gTQ9asHipV5C7PS78ok3ScAzysSZbowKolU4+Hnz0I47QXqIuYCW1UanBYAn2NMhOM4SRXUjzvjy
jwoham2n5VgdjQBEDg+8UYV1J74aYhYzGdB0SCBcAAls4y615vsuX85ykx+0vnr/kyBzNcUETClN
plIS4HFxdpLD78niZ/9vPnXahbvZNiZmRh0hAph/VDcpE7s3ccns6hakt5Vd9TzKxnU3uC6HiZlL
RNqwHfH8UKVPMcqg5TkyOfnI+hzJdT1sva6KlV7KQATkTl97p3OLuzEoAh18r9CYcSen3uce4XZs
1iGNN1aZbAv4zEyU6Moo0y1VZLcMdKMpy62OVz8Iyk7c1JnjhuygR7WkY6KCcP3D5PIM8fcXC0RY
X3tc3o0jfGpQfMLYG3esav2S/fERP9jJbgJI36lNLnSI4Wp+V7WnRr03sqcR+tA6j2SausOv2cnV
EpN9QUxgotUUWALFHJXmGv14JwL5vn3I1sP61QwTEcE5PprpiBOQz7mfNaIX1THn5vjNTX61wcQM
Tc8mrbRiOkllBrQRAFK+T9WHiGP+wmsE8BbERI1M7pRMlrFvUZ35AAPtq6b7/O/2jIkaXRbOMsqH
yFfD+0bEtFTOpTemP7H19ZlgIbRFKHX0hdb5dKgeVDXuJNoteDzQ6eow3Tuf5F0t2vpdfuZlQ+t9
6f+eZ11kZz4alCm6XICTg1+jtEWvPCTZkX4xtDW+ZW50D9kbV9hblT0f/wj6eWObiSWCUVv1nJvI
LEXB1kWpsXMy/Nnz8D8OiQUy77bKzEeLln/dzASA8CFr3U7jlkLpj/z2E8IIfX7chIqiaEpoj+H5
RCsKxJXAEyXeDx6tJ2ifeMxUm5cLjDHRwrBGdSEhEDMFQORapjsQuQHKnJOibcYkWGGCBdFrUJYR
7BuFolHY1ugLAV+8meuATMDAOGRR1pSJbXTQuUDASF0tspOHLKDvXSWgYxv6UdibjVPwYH2bJw9r
ZOJHVfRC3dQhBp7y5NASVLdGcZ8YKWBcnS1BqW3WeCXm39Rjrv7IBBRBF9Smpvgq2kpZvkIwC8lp
6ur75Sh4dLmNHd8ln4BwdaVP27HsNxX7q20m0gwGiTsBjRAM2DZgkp7/QhnITV9BvLhbXgSXV1RY
cyE6DGNCf1kF+zZzKjo51OKlgbnBNw//u/736rJu7TAHIq1lUY1S5CSNS5u0Ge41Owto5ARkPUi/
SxxoxWrqdWuQORtqHc+U1IwuLAyglfxWfq++hIDJA6jp5AfdL1yi2hEPRLR23d2aZY6KXoKnzohQ
8SWd/iTM+kks/9r2kLXQcmuBORBaQfR/ZvOMKOgEw7FkYmexxgkt9FfYaHlrhTkCfd9oYtri9deL
YFqWjoZ16ao7JbtgMo1jircgxuOrSte7ucRpMzVwxxTo1yej0/a9v71vq2nxzZLYYrxRxqEsUeLK
f4ixJDt9kjASAsblC/GIY0ZcpWyOM7AV+U4f06igj7M6qU6R2XmGQDgzQzwT9Na7udXALzeRgZ6r
aH4QlKAf/9/SZniS3e4aEyAykkY5yQE5qOPvmgCgGy/grX9+6NrpFkwZLCZdEnPwfZioDc9gD8sv
ra0cw30GzZEZwzMZ/olcPfjV7oIEMNR/bTK7VvVjWEjjCGrR9+gRjR+/e7MgQlvtQFh51z4BKuLx
xNvXA+3VJLOPZBz+0yhPgW743xUCVu+u26UxgVYMY11QWsDlqBIBZMvvLacIqp2EU3yq96C/AY2A
dNHP5S4PeExw60HjukYm5hZzP40gusIJy0KE1pdaeGx12TamzC5K3dk+z2uJwe1CmUhbtWMoNTWy
4kW8WGNi630wQXkSNfji3AzP28Z4K2OCrhqp0zAvuCbLYnHq0Zukxl2Q2snNUybzUp7f3F3XfWSC
r14W0ySF2EcTuhwYSkbORQXoLbShzPvRpcPJ85EHQ1slA7jdUCYOx2nWgDp4oiPXFD7SnhvoClBM
p7Hf3sz1mPVjeWwlOR5MA6QTMzJx8TyWD0vEgQisQrJuVsLWj6FusYhDBTWOfE/pCMlT4XR2sUc2
fs9TB+WthYkkhUGInCyIXn31pQrfaj6bG8fP2UKvNTQDVNcVMG5KyyFslLtlkm0zM+9VbfEVVFTU
UXKNYXnIUjmz0dUIoFsGUPL0bpndOYTyvNpL761yjirtaftDck4FWyLWjbKr0xKkyaUh2poJYVQz
IOXnJToPc7BtincmWCK2vGukqKFFrXQvvCsQfp8MFIqj0+BFYAUkZ+NSHK09r6fOOxQKE2UG6FWL
UoEKXqKEfpVmAVpwbjKLnqZFpwhHVFX6V2Gw7EHg9Rg5FyOLe4c25yzqAKW7UjHt4lz1+7H8a7II
B1bLM8MEG3mSkgLwahx7ctEt8EYl9jBxLnneKWFDS0OMRe0VfDxULsIRhbpK5GAjPxrVv2aspqJB
2x0ZC8vZk0hRXs+KhNox2M9Qo6lbGxT9ThlANGCPVBmsDqB6P8l+fT/vBZc3Tb2+xB/m2VIv+lNy
HRl4b+jDvRkeJuuVcwDWv9PVAFOJmQZR0OteVfGCGj4epMmhCEJ/wgB1SCFBGIzlVZ54JpnghqaV
VsomuCAGLXPy2HLaurblmkdfxjPDpEa6DvyIQnEXreFEYebU0anteXksPagb7sFCMMXUrArTwoNG
6mo7Xk6xct90X7ifaT0kXr8SXetNPi6mZBALHV8pDe+FGLINQar8JReD0xi8qtlHH35rSUxsKuQ2
btvwo6I1e8VO8/ugDKTH6kKFegQn9OsTnrpeBIqWxmnB/jnuyl3ocZ/a1PO2/g4mOTJHXTbG4aOL
R6cHzf0EIo/IEUG7xAMY/qaOcN1fJlrlRlxrWQOQcPNe7SW3P0eH5Y4mRTUwyeDfdTmnjuc2TORS
q1lqxAlro/URPBndMZCO1Zv1efbrfYfh7fEL2Gh55cPVEj1i2H+CmcSWfAs8g8NUw5tYezID9PTP
9EFUvSJ9B/KPF7rWM4yrMSayRNogJGKF0NUZu1GtMfHyBnauyXhWFD8XiPevtlRiq71TWuQYocVx
F3agi/4bYdoRHpMgP2oPaIgdBLc98mmxt8MzNGOZc7nIudVFKJUq5b2IowiaNftfrov+CTdHXxjS
LF0Kyirpta/5V9pWaY7oe7wYzuRQSiGI9Zihw8Oz/yYzun4+JuQM1ZiPQkExCkHvgTxhV3gLeOOo
aGfvgv3MDSG+yp+QocH/96deEpnok4/RqJspsvgO9xHtMkae6UZ7C+wh/J7mr8LGH2WI6yKZGFNB
/jFURzxr45P+ofGUPiv+/L04I964tavb7Z6KTdT3eW2T19BGbdbnsnzwlswEnx5dJkGfIG5FWwh9
sOxawR4Og0dnUjXFljnt4+3YI7Fc+8pklULRIseUdc3uND8E+Fit9p3Ai3Kcw/GRBN94rhx2aZhF
ePm1wF9MszeoPNQtzwITYvQ6bMlQIoxG0y4MDwN3+oGe3w1v/AioN0tQ514fCwXI8zGT7tPQerai
IbObfvLVqTkLjfBtEkWfkOhlKMXL2Cfvc6n6iVI/cqLAdjIjfVxgN3+IacXJiD+cNuvAT/ExhgEh
OSfE6z2+QxXfFnfcnsEa2uTmtviofN7Y1EBfKoslRgmoEgvxh50U5I8prl9ejYC3OCbURNYiETGj
mLYBul294Msa/uWpv72JH6T1W1+TiS1aa+G1kItot87mru6gB6I1td/U6WfA3A5gM4Gq45jbtSUd
R1EPYkUwMXKQ7BKz+x5qLfgs5vgwJubeFIlf5Q0Aa0rzmEbTvptmt6ww4LOU6XnQ0QIQk/jYddJR
7wWeL/C8nglaeTwvhUipATX7XQWPHV4jTuYkAS1FlPeR+2eV9B9B8qOPd+MH0KKM0ymFPXnGxEqx
D6tzJPTO9sfh5SYfFcgbK000mzXp4G3jA+2tUMi++g2QIKSZJODdbhyP+3j13RhThXqE1Dae/b0c
tMK3Sgna+ml7QZyv9EsBuqzjalzwygmTbjcNgiOMIedxul5GwBAT9IN1zVJZBqUiLfu2At7QLZrM
nkLgBcyjYA6O0MlOBThQ+h6Xd1nJKbStbt6NVea+wlhWl0kLjqsWHfv0Imd/ZSjSbO/eKmpeujHC
ZMhtnoRlayDyKvcGBNiz1+GkQbGhOwovSaBK6PApDp4eX3i3MWdxbDtHKKaCkpbIrgCRIi2Q63P6
B2AcVdVMTaNDCKrJ3otj2cpAXkCiMFLSw2KYrtVmLmf7VrzvJxvMzZiB+KQhGED56EpRME79AoTp
DlP96DKX0CTn3RYfuFYmuP5kkWY5N0cKVDzCRPpRdvs+v5tmUHz2Y3SSgfGsE/AeLEuVurkaic4g
l24qJXdkkQ+CDqhLox76ePESc/JMk5yrMXENabkrzR5YYM2AJmH3pNXTKbd0sGfEb5kSinaTz4k9
WcUOATaIze6xI2+LUX0mFu8gU0/bWhiT4/f1PIzxMEiAaIGZAjSIaNX/D5yhvC9G//9m/8JOilsj
hBkJOogamNbFl22fWKkh/PSBqOffGIiGKuvKCQamzom6QPw2mN5DlQTbVtbi+E9mmEu2y/Sil/sS
BHIgrUGd3Fl2utvZJQoFoJDjhCLet2GvQqOpEnnBUbIy0TaKc4vJvTIv7XoKLM2Vhpe+5Mmbrzxr
f1ofE/2WFqqeshzDz/Wj1WKgc6eHfqkHeYEhHi611ko4+skaEwZzjQyKPtIHZpIfxhAtr1ILL2ar
FpyAyzHE3oiRpvVyrtfwjkT2C025lFHv6mbIeXyoHDdnr0UzmStMYGH7ICowOlU0BBYRD8rYfBFU
UqOhJ092KA6zUyTJLo+lc95E9kSguJoaF1WXfcziHEB7twe/rZup8atlpI9RYvpTLr93jVXaiR6+
FWR5WLLqWZiXsx4PfjtEwRTC4NDWh9FsTpTxvUrly0DIU2dVL2M72KTrPUXXXxIifsmjnVWUoJ+X
J9OZ6tqTjNTgpDwc52UlL3ttFsNMwIGc6y+Z/JDFiS1NX5TON7LYrqudkHABhytvv1t3+ngP38SA
UOnn2DB7CU/N7oT9RVIP5SXH8pYgAcyLwoEUwba+bccE3jdnQpulh6oOXhvJHctjPR4gibf9+zzf
ZSJbGmLgQpGwkWP1Olqvs4p7g3zetsGJnmx3sZuXBGxfeJ+YceGqpDwmRXu/pEkQRotdxrxpgrW+
w+2XYpuNUV80bVfgOlUwxtredU9g4gFlYHIIXc1TUNKSbZA8BpY7vaQvPEbl1Q+mS5ZF5wwUwBl+
viqWRg+F1tQkSixQTkHb/tElcTVg0KfnjR/KypDkXTLji32QhgBLjmlI9YMt2bjw6hDrV9KNNSYZ
SmciaVH7YY3yW7QBrWOPkK7DBOSRl92tOsqNMSYPqqZRLAQNzphMLlE+D+2doQeVBgI3Tdj/gU/e
mGIyE2h3k2pYAARq0s8dyZ1CdmrxoQSTmvwHY1qqemOKOcLhMhdkTuCOapBfUHkIMsf6rASiD5L/
XSVwLqO1VvtP5pgTbaLRXsj0RBvQmjlYx9IRIHPtWIG5y/iDsqtX+s3imJQl66pk7IhMo6J+KLxu
nxwTKHJliW3uk/0MN0lRP5ZRP555WNvV0HVjmklgQlmvTX3GmL5ijY6ld7vayPaDFP3/u7E/7SeT
tNRtr9Xd0kkY6/osGA+GUdk9WGu23VHn7SMTNkRtNM2ml5BDVLEvqaUTJf2zEZknZRFCW8irpzLL
vhEl+oJM9KDqlavP866UZk9ri9gm+uCJEL8dx9KLcnwNQfaXJHldiHIvCeAI1KtOtEtlxDVeNXog
ZNGxadp7udUju8rU584azssYP5ChfWqrbhcL2QXZoI8k6i7Jkxd1RsF6GTKnKtNT1c+BXDSHshhO
JqqTSht5So2B0FF31GX21FS+i9uROHoMnS8jeWhr+ZumJF+7uOtsopUvqIkcVJKeFzLuZAKIRriI
RyWq/5pSc6dV0ou4KK9hsnxaJGPA2Fnjbe8375SwYlCttSTDFAqSa+mvhW74k4g2kjh54P/YS3n0
XixQCFP7s5gXzlSJnPSF47os/9cypCCzGpDo1xP0IfdD29pi88ZZIo2Wvzy+rufDZKJpqOZ62NFX
ESXbXly8+6GvrtpUkvN/4NvmWWMCapEPytCFhewu+eBPS+wss2grXRIISfqsI7u0+9I49Ppyb0bt
o6qGFyJ1z9tL5m0rE2nVrh+MnmSYWqiOeXgEPHYoHrdNcK53doxwkBaooC/YVE2RfHVGE4k7M78G
7r+NOCYTU5e+LqYox52rBirAl0/qAYBIN3QnIPzPQNgk0GYgd7Sda+2HT9vrW81yb5yGCaplNEht
YiJX67XQaVOQFMX6MUIWM0rjbtsU57Y3mcDaVulgojwquxOSzr7+bpmLvRTf5+ZTJM32ti3espjw
2qJJLYyUiUM0e3D7LQ/EHH2t6d/6jjdexft8LO5Ew5JGwC7/oY+JdsseTyN/DMJ94iT7xWuc8GsH
CK2153WNeckaSw/WKhFURnsQ0CuaZdn1iBICWMYX8b0OY1fMx7OSyI9JNTtRXfrzJFT2IhR/8qC4
OhA7dyhKoQEReupAhr6Lh8mz1OVu0UxO/sb5oOyYoV7XUZUKDeK3hZGFJgBPiCfrQSHxyLK5m8oE
lXEReryTYSnf0zHD8FP6NjnlnnJLy4VdcNDj1BE3gjbLGZYpUlGEHbaPDjVmhwyUaynytj/AEd2G
GJYkLGzSVht7LCo2D0p7SdpA5NXMOMHYYiKJqsXdIlqNjFoBsVvZNyCg04U15ybl+QETRAqT8u+V
E1rqgobocdKNzO1VBMqEN67Gs8SEkHkqkhnj0BgZR0VFJ99jcmnHZxE1l+1QtZ0JyizQxCBp0vQZ
6gxmn9sgNXDyonPm8DmTDqb8ZZi4KAmeQeaJZwxmq5N8gS/s1cOHPDn4q819+SI4MYB70AvvULUV
wdue8YiEt29TmQWe5Eism0JG5axSTqD7Ix1nMocTi2UWZDL3ab7EtJYPUq4HzW/uqeps8iB/SqCv
G9pxgUoASuYAb3NxUdv+gmGqn9/p+RhmlSmgEKBEwm7Ru6eon+22tbxcKu5zRT7GgvC6JPp+NNsA
RUnUlomdD/JdppGdRDp7DnmtO04sk9nxxL4u5WQqcFpaj1A5m2VnOfI9SFQxLJj4vOED3telO3RT
qQBLsTLNLYJMs8x2Od/JhcQ5/TwLTIwZSW+YZLHwarJeRmCk6mD7LK5NKN3ESSii/LyENJxIMQHo
jIo8lQ9uMWtro18Mxk0FZIcmlF14l/h2VgTuhZ8t5krSt2ZugphSObVVb2vt4DbRGdRGjqHMnP1b
64Lero/tp5lSgpKyruMAtrk396Gdaq+QznEsybDVwsmmk1R+NXiSwpyj8fE4u3GMfkaZJ+6oUE57
0EunFr4V89OYvW9/PI5zfByGGyshsOCVVCEPKwxf0B4yi9to5Vlg3jypFeIl1xr0ssaQu+qlft7Z
4r45xn8bCJnxIQQrT+huL2v9XtVA9475UEljQegqqptzLqIiHEd3jRl5dfmepBbnEvpNpLhaYRxf
n6ypWoRWctNT7wHGcTCfqSSc5kBoBfFye0kfY3e/Zj1Xa4zTN40p5wpeU2jVCB7pZ8+aZ3uQ5N0Y
DuABJMD2k6PY1Ts9VqCLPkHdUAKNRfy1a+t9P5j2Mqvn3hJd/MynsFFnO9LwRUQoLifN58IEedwk
X/pcdtCU+IQ4bGUgmu00BwM9mBlKx9Reoube6lo8Uy0BgmLtWU8/x0T35/n70GSf8mjyogpPohlQ
6M7Erdy3AemIC4kwUERPrqUIz1ouPRQolMTy9AyJBlcz8tYuuuZ1bNO7Wh5cIZueo05yrMgKLC5/
KcczWF54Pc1TsxEqYHBbBXWZwlckca8Lpr/9tXhmmHxBidVwScB15CbSAdiMtiR2OXC5KOnZ2XAJ
lgF+VMRylgeU3ZSn+UCFAcO9uh8Vm+oLg1X/zGu08DxeZQ6z0TeqivxOcrNXyQeX+QNqXRpmlBqa
Itzrf0DmhMj7w+U/mn030WkeSJUCxYzLUboM3UW2XnLzdftDrQ1V/mSDfskbG7IeW0moYEno4n3G
qIcvjmAIk++bnXSgyyJn7VLzLrD1F8x1YcytL8dpB/ZtXJmpSJywKZya+J2y6wq3Gs9jg5kZzjJ5
/sgkAaba5rJgwKBlnfXsS9Qf+pDzKlsP9Nc1MdGwUXpjiIAMcgeURNVU2UtKstv+WPQntvydCYFV
oYYlWSZgGDTiLLp+0bvQiTOAdwT0DJr+MJYx56nOMckyK4+KULYmzb6FWrP78DTnhZ0Ys22Sd7zd
ZZ626W9qrj92UWMCB+lrkBFXeNnQgiRqE3ZyqHb/yP9x+1b0tza2k6VZNsQ0H+YZttTKoUwcsZs5
c+5MXuHyJYA57sFSNqiFUUTAusDll+lQF2i0VBUnE103AawaZrJBWMBm7gMBizNIWQF8MtVjOI/P
UyxxnJwezF+37GqCObhDpOOChB6sm8mo3KAtFvenzsiPpvAH5OuIS1dLzInVMoNYo4HjFMsnUzoK
YpDHnOP0m8z2aoM6/03s0/KobydathEP4aEGLRC4ScAxUQU6pz/E2zbm4GpjFM6mhonPrMIgZC8G
Buodhjr0dqzxdEN4q2LzdU0gUlUTuHW6pyLMMdBBlIA3PfBYSDj+xqbo0oS3kAiQoRtPsif3S2Or
jfBnd+CPb8Rm6Dn0KIjSIZWtZj8FJi0Gx1wi/QEByK23sfhvMZ8aAQReeG1oXqf8BeD5duTmbRX9
/xtP6+VUjk0B52ZpYj+OhJME3Zh/Z4K5yHuzm8a2R4AxRcNJLDDapuTTtom1Oa6ftok5/noZ50Of
tLRsPXp0emT5YngDePFCeziHdyXvgMrb4eYDxXqzbWMoxFLRIFuNT4s/7JODfGn9+E50wYfgcKsx
6/fB1dWYcKCrAjEaWotovf4V7H+77qCBNojOi+mP2zu5no9cTTEBQZVCeZYq3OTJILqxkXjamHiS
LHJwBRy3Y1FnIGgxzbxAKJDCYI5M6GVknOoAZyG/4M2awrCkFAtJmwcUpYEiOIjd93+1WSyQywrV
QhfxJHLn9E2Toe0Uo8DChUTzVsLk9lmnAV1b4DVbjbpd4edN89EyY3d7Leulmx8fntWhTK0qqoUY
+5VJz4b4ZTB3oTQ7o3nIdC7kn/rrxmXNMkJXaU7GakBqP32lzOgE8160aGudo5fw9I9WZOgVR/GN
x5rC20omTPQABEmqgrvbmLtjbOR2U+uARkze9l7+5u1y3UwmRygBHMwEnT4j9vnFfG1fYjd9i+8U
UAsksY0rzxvB7bdtlJ7MrU1lgoRVdqg9WLA5QUiPTu0oAdVR+7Pmy3VpTIAIs36smxCRzxAvORDL
cux1aOpur4UXz1nUnQo8ry6N8MboFZQliOfxvfhJAAj2RPv/wrPyvG1QW02EDBm0gOYHbxBzyJZS
JPpE0PDpG5RTQvFokPdOzPYJ1Bu1MP+SqJWbpsVsyyVQKKKxk8XiIFi1v+SQlAzL8a4Q9ZNV9wGE
h/4aox6McllROma8+N0yO13fZwAqt5YTduU9CYU7uTcmuzMxiidDqFQqH82qbxxrgNzZUh+kmby0
s7HXyd9F17/ks/mlV0W7UPNvcYT6XAa8s1Q/oyu80/rsNZ2mNxnCL7qqg1LLcqRxfk6Ql/aKDNLz
JC7tKZCVE8YqtvdtNY5ft42FacytCaxiSYuhuqcVFyX8e/v3OZ/FZD7LOJJpEvUefStQ8CfgyDTy
s9jjNHU5542yGv9uVkJXenOjR2UyNUuP3mUTm2ellP1EMgE8GgEr7/ykjjkX4GokujFH///GXC6b
sTKBcsgVksfKeqjkB3Xk7N1qQLgxQff2xoQkzZGgzxlFYqD3ewQs6o6WdXl9GZ4LMLHONLS46qkL
ZNVsz2BDWHqOk/GcgIlsySQTNZ/wSCGd4EqyFUx5/rzUftgI79vutv5Eue6ZwXhBLbddUonIS/QG
96yUfOuVxldUjFnXxEVj4zwrc2wnUeomefZt2zjHAw3GJQw1HyYxFiU3RD9rHmxFGPAK0+yk8FtM
xGwbWyP2UtWblTLe0ZJMSA0B3tGCdOBA9rK3QCqHSqOIl+J9+Zgwjz0roCktDyq7Nn79k3HGZ2Ir
T0hnYRggkjLlLlaKY9jnjpjFF7kpY7ufhe+iWD+UZuXFkkrHBULMbloPfa9+C00MwGdi5Uhp9FaH
xpnkml/WqHHGGBgv7wv13uJx56xf6De7xbggEQCN1puIjlU1J4rHpmoq7UsGoVo6kDacM8AEdtuf
iOP2BnPTxmWlZC3NyOTuaxaHpyLOcZ2Mma0pAscUx/VYQOFsRbLSZFgemVNfEcZDg4dmpmdBoqqO
ksc8hWvO0lgIoYBnhj4Z6G6NUvVct/lDZ4UgFyCFk8TF39vbuCbMcOtsLJNPJeYzMQkm+5LR+iqJ
szOFpSeK5sUAOQXKerYuNI7WEmcEWaSRRV+r5Cgo2q4AXfwCJEatdE+6kGJetEsc0kl/ifLohBbe
miV0dVrrzsAREiPJt4yJExLWpiFv/3YWjhXHWpwNCS2ZoJMlesSP76tj/GR4rbt4pSvakS8fLa52
Iuf7sFis3giRmGC0wp0XkJqOn6dktCPrMW2+b3+b9b7F9VyxgCsBIrOJ1gCR2HqSDw3gQNSc1qc0
yhVURPs/aurfmGPSCVNE9jaPgBDUwOh3d1H7tL0ezq3OsgKhuRSNhAozCnJs65E/15ozTjyCI3oJ
/ZLp36yCuSiUuC0Vo9aRFJmzXUvfO54kFyccsAArS1OLcDbwVeb8ezz5s2w6NUCxnXVS9cj7ky3T
DAVPCk3X2c6VoJpqhsOPDLIPJPk+w1Mw4dSG1/fraoL+/00i1InCOMsJXkaooSXWd1RWOZfp+me/
GmA+yKzofaUtgA83xgsS4ar/Nkqcusz6ibyaoP9/swZw2EI6tVZRcFIHL5tSp2oUO1kmO7Z4GK71
r381xVzOhR7mja4BUqUKb0L3eY78roVSumJbAy+zo9fmr558NcVcq5EYpXVswtE6zACnZW0rGGKv
52/ZcO6yQ8jTA/lNuLnaY67URBMnvYEMDcINJW0HRPEl9HUI6BX+/IUreLtatjN+WGNbVK05D6pA
i1z5npJUU7oGeU85MEHvst8+ResP5htbTHuqbqPRtGr6+v8KkB3ZG34y2dUbRa/a/an0WzAquts2
198X1+XJjEsao45pLny8PPFU8lWsTmV01rKHIl3ssfmUCt+37XGchW1Uma0pjjJ9MuXqV1lzl9hX
qldxfKginySv27Y4IUNjQoZcWXU5jJgvTvRjGD4OC6d7yfNEjQkZeloMIYg1qSdWewAy3Fy0B6d3
Vb/BbN/Ci1C/8Q+031RTsTSRRWYVi9wJag/cQ7xffKqOCf7XR7KbHNkHduqNV4xa378f5thWT6fH
cmhmuKLkKN/JWRJo/FmxVRumrIOqRlIUxWDilG4U/0faly1HjiPLfhHNwA0kXknmnkqptJVULzTV
0txJcF++/jrVd1osiJM4XWM28zBWY4oEEQgEIjzc7UQxUMybZwmt7az4FBz1+x/zxDmeobkryx7W
qLEMY2FRCFcsrHnSxqjEdttZ8jzaJDcg0t2SuwnNOZTaTpgs2suaWauXy8KoELNqxWQpcDp4Bkzd
Q17GLlhzbjEC5F33+NWo/2FGfAIUkU8qQPYwUW+UrqH8NAEtovWumM5TV7vXbb0X3z/F/YUxIVop
iq/yMcWaTGjzmVvrJd8Wv6q9dojO5NBsZrUuxTMuBLxbeIN6+Y/r9iWeI1atqFUPfpDM/WhQtCh1
urV8tr9uYn3XKDGoZVs4dYJz9nk4hUqOS3TUCyfmRxWAREjeSRKP//IhP8wIHlkFLFJ4SubO+vg1
84s3ws1D2uZb1DB0PGhwNDiww2V6r3KMvCbj65RZZ8zgHno63KZV6wQEj4mUeJ3Od1Xfbuo23xSh
lKVvvgw+7Ti0ChihtmZqIu1wgrm9xKJ4UZiYCDK3KmoN8fP8dJ4hDbKDuposLYzN+79IljguiqnL
EBmK4akb74JpVxe1ZxeSIL62xybRNZD2mlQHscvvZtTK8gujwP0e8J+sNVwMIsSyAuiaqy5tCHmf
ljHK7AyXLAGhz3iny0ox65UN+8ODhPBC9Ngq/PkWf4+iZz/B2HmwB0v4XvsJNgb+hkHfk2xQZP36
+7Aqpka0gi5JoJrzddQDoZlAW974qaJhAXTck6x/upo42AyRGyAT9P2FV58xNGMfVSisafbF798a
9QksyI2mO+bYOoYvq4mvj/Av7AnuNwSgQNZy2IvPHRrEdDcCX4srHiJmbuhFN5ZrP/A3qBGAOzi/
kUHY/sst9bFcwS1ZMgWdZqOYY+yUH+khgiJBuYPoy+gMR/2oHCH6fYi2sht/HSC1WLXgqa3dAdur
4oSHh+SS7afTiBfDt3lQnO+ywrseXtdnIxbWhPjaoGpidDnyXfV25rOP3qrHGnSqNhRZ1PvWG57Z
t8kFAHaPuTyJ6bUjaSxMCzE3yOrC71q0irof1Rll702JOiDwui/RXQCFicCTUVPJDApHtKqKIIgt
BPk4PHXBjR5L3sdrcWyxILEZnyeJ3w8+3pZTcA+Z45y+jLrkOlx9K3x8M7Ebr+eB7QOehevwCN7b
fXWakbDNTlYyXa9qL+wIb5IRIL3RnqVeZ86m6nbY614JwYoYUj3z8LB1DFyjcfxN7PoXGSu5bI1C
mCFpG6B4jSufgJsvOlb77DBDtv6o37JYohBdKt5nOatK9LB1+95UlZOldrvrLr56fy5MCBGkUq16
7GoEMKOCLq+2jxPc1KjLN39Ud14YEmKGT5gSVCOOUqT43xTD3E95dYupdZA0knsllOkay2LUO1Hk
IjGIU4gc4LPNUCRMh/kjJIg6+1xX0fcazEejrfzI+vysNpx4zaDvh1LWSFg9agzJgmERm9qGcJSN
sezGNsRt61c9JFTs8ZJM5Q/LlOFrVq+8Dzvi/doUKAsNEXzRsgEdLDcZ2Wkh9zTQGnTpaYqlBEPr
C/snvxMBUTEZLQhVzfWpQ3B5V6R54iftwDcU+liak37DMMPXP/DSjyzv/YpYbKbZxr6WlfBSroaO
Mm47n3usuU9Bp3Td0Gr8XRgSNi1NKtbRDM+F2LqHFnYle+Gtu+WHATEAZ/7U6hZhc+Qwt/w22EA3
AcRpYJu7USTUkZJ9EgMxC3vWQxYdc0Wk3Iy0wGSrtW+RC13/ZOtJyGJJQiC2YjQXU4ae7ZxWKuDk
jjaK71qxO4EtzbEdRH+X1CDk2OoSqTbJbolUV41RF2URAPypKp7un63gp2Rp80+/8pQRkVJjrbZl
XONs1ZsZa8i3hZu56QlVNmTK+kFibYWMF6rP/xwsESsV1H1ShCUU4CJ2KZPN1G607NlUkk3i//Cj
x7j82ZaSg7XeBV/YFMJybKp+VGY4WVYNmZg3OnjDlDrKMDoxea2abGsobsd0T7LU1XrpwqyQ06k5
hIZDA2ZNvEHmecXoi7/NDjl6QTIhFpmTCDlcTzlg6hCy8ViwA26FyQSe3qF/15xEiBlRnTV21kDj
Ur8NLnXmoWrpNd/TxxntFm4hSuE1FRKS3pveKtQ4ijvtu+xpN3+uKz9BxFCZACUnpoISY6yfrfEw
GIeqeA5KIDtlZYj159zHzomkZWnCO1+JAfGtPBDovIP58v3fxUzrUG2v+4lk794JSRdxP9XGoDBt
nL9gDI5Vmx3rpJeFr09nXKOWxhj4dTWiWpqIO8oVpU46VhGc8fGvedQ4cYNzeYZ6nMNvZBOEnxYk
GJv/fbEg3450szFG4lmDue8mdUvKcfMvvxlM6ETXNUO1TJOKeUdm5Lk6DsbkEcyR2ER39cGQVEPW
VrEwIaYcKlVYMULKyOuzI6iywY10fQmfnez3NYgTOMhoeJNl9gRMYIMSRY0Stv2o70Zv2P3BVIxg
TLi/2rRus4JExIvNt8B/otbj9dV8OpzC3xceC2paa6XRoO5W91npaoNx4mS61Jp1anLzxG1T2103
KNsewcmMMCjbsYPByvpVkhdgHdzrBj5lFvOKNJ0ZhKg2imFC9K6gZh7SEZlzPdzG2Zcmv1NbCWhu
3QV0i6KHoepM14SoqrddZZppiF1BRw0EVDv/jp/+pg8kX/91qjQv6MOYGD+ZX0Icpgwwl+tjbrgd
jwVVL8Mge2xh9lkM1LMhkD6CGJpCYpjOX3Zx/vWmNlChGqHKVyfP0WgcqAZWeZ+e+5ndNmBKCA3y
YsvJ6PjDdFOV+X3j+6cs6z2aly4p1Q1I80InGblXF+AhKitXYe3PsZvmAVdPpeYDeuyPqQqReYwA
gwnkuYU4ajaMJ421b8rQ32gEnYw++kYa1DPoeG/020mtt9jQr3zyd4lWAfGGd4SabFgeHgud7IdM
cVXAAzoVmb6NLirNNlrafA204OsYmt/g3RtVwUO8L3cmxvBN8OkYpuExSJ0BV3RUwpw4ZaNv/BpT
E8r43ejA+Vx+U/vkyVCU27AJDCeOsfpRa0ZHLy0X52LnAzbUmsYli1KPaP5tCf1ax4SiFAMsRw3B
Da4j0cxf/S56wVX3PeQaprEBvi6yI6f6Vm8jjDI3O86nTWh1+7CdLklvXIyqdY3qNa+Lxzaq9pjh
PQxddVGU5F6hicOGJwx5u75pn4ckPQUqAh0BGNXobowKhT4fpUTqYwTA9hpV2flFcimQYgfdzwn7
pvr2JiwzdKgSax8oEMUpQ2TDuRNnr8WECXyj/5qn+a3h96cpLc+gTtnTlN0moFBRxqcmTH5Y/K40
w01gARGo/8yYdrLGaGsr5Ixk+6mKii3c5rGwA4+XxYGVEO4LQA4fK/uaJHs2cjwEW/9LYlDPr/md
bRVfWPOgm9WecQI4c/rY1hhwhQB9OmAddtbO09+Zo/XqnrM731YaUOzWF5Vghrzblf0EZFDi+BbY
En3TK6rSLQ38D90unowqP/gjap2BDpHt9JAM7KUsrL09gF6g6HYxa3cJeYS4hVcUlRcEjwPlW7tA
dUgNXbNDEZo96lXlNn3iGf7gFRH1jKDfxi3E1pIAFA+V4oC/wAtC5gTqNzOAX0WGM5SgRoXQA7VL
z9AYmHS0Y1Y122KMD7RqN4lKv6FeAkRDd2yL4KQbsVMwtu8q/H8B9A2Gxx4D+hYGfnXauGaluLhO
QUkFn1EhgFNbR+7n87BXuc/8yqmbGOS99a8grFy1tpwyKe6gbb6N+/zO8vmhwjkKeuOYTMYRIfeg
2eR25jvXwf5eh4aTpHBADfwu4D9nVbsj+BtT8iM2AIYxjQPh4xlcRBBlNDuEIL5Fu+mBN8N+bKZz
ppq7kXMHWEjIBfqumhQ3Rl06SneO6+KO0emnlmgHI/F34F93yWh6SRx7ddN0+P+gJIx0gI29F3bt
95xxJzBMR8tf9SDf+wnZVSU/VpPiKD60JqLRhYLoubchQmSlnoaxXkW76ZIAxHjo35ntfgrxk7vh
nhfh3cRsL1RwqK3nNtUtB1QCHhjMdr2PQZyCQTyWxQ9+mAJS90MdfS+3ysANUJTICfeyPjiFQXPp
2PQAtubLkFoHHA1wQYOWTxsdPFh/cWZtWJZuiR18HwYTJBzMbUm8CVB52SRGi6pKB7kpguAAyFxR
3taNDlWEeEeVxk1qesfN3uPd99xoTyMLAfgvtqleO8wudq2tbwxVPY1A/WfG9x6/3zLHLyHeypph
AqJSUeLUgMKw0Xdsg++ssXYaNE4747WIVcfMsIda031hCogRY8srW91pE9XJbLA6dN2vJNI2WRw+
cVLetk216YpEc3X1JqC2m+XJDW+huFLVN9DFuI8G0zNMFYjYeAv9hV1ZvmWg1SNh9maiUdejmImS
0ldqdxvTB01IXzlDRS/G+Ivr9GTZZJ/FQDC07GvD9LPCMKQUFvlr0UeXPrTdbjS2Zka9xLS3RpZv
9emFxfaN0QWbqKYvpK0cqrUuh1d3nJ978jj1k6dM7YNp+pK0fjUjMjAerEJxBNrxQkbUDSa49qMW
ncjo21QfpumsJjfV9I1QSRaxmgmZqqFh+QwHTmg+q1USWtmATGgoXgu9dIrpXxeM5gvdAmuSTtHq
/AS2UAstiGuIgHgJonEfWNs8q/8koYdWoqnOAJxPPa2gANWaPkChODS++/FTqb9dz+Y+N7HmNSwM
CPni2OgGpQPWMGxVIDMnKNXN3LjD15mG079lR4gJ3OqHzCMnOdJiNZdcGBcyIs5CJRpxw3gkGfcz
9HBgIG9RdRkp/VritTAj1DmqQkt5r8NMO7PQdhde/GuZSOErCklxGGCSKehhYaq/xMY2wbRPeDPK
cG2rHr1Yh1DNMBo/1BqjmzwQom/acXDiXIZnkJkQMu9A8ZOhRlvdK5O73t4DIn3d3z7XnH7/UmIN
tCF06JrZQLctLngGQ7LE3CnA08hEpyQrESugpWl2Y9ng5Oh96XQmMCaxpAIp8V5xLFRrIBRBe1jo
rL2h7Gm1pzI6CpkJIVimMUu5MvtVhxymP9vKMfbvr+/I7Py/lY/eN8QEfAXNilmu5vdXiT/opAsS
vEq0XN1pU4PpcOih8xJ5C/P+N1PCY7uuEs7ARYiSHx+dPDOdKgKxHIjuza/XDa1/to81CZ8No12B
bgdYUwtao7beNzwA/Y+xu27lU/MFX84g1EC9BXAXKg4cQNPC5Jo1TcAYYJAo2WHknYIPzX6bpl2Y
ywQ81vx5YU0cEahRqdX6MSEAbsXbBBeNFpuS0suqCVXXLFPXbd0Qa9CtYiShEisTkJ7n1NwXzcv1
D/YZnTh/sYUBIRAPIGVCaQcGlPqo5C9Bc8bo0tknNzaaVmVwSvRDl+4jH2RNJsTvkORLfsBavc9Q
qYWLFKBLSwTu171eJn6tTZ55O2MJg6O/NTFh/3c/XwZP+oy5eV/uhzXhegNvQKKFKqy1x+zNeJ6l
PRP0pd3soByrXeCpd4EnM7q6hyhm4sMBd6PS+d8XRYZG7/SBdkj57fJsgBEjbV6vf8N1AxZRGdBd
cHrhhkBSOLY56HMh+1o7IY+drpdc1/NlKUYkZG3/3wITyUXNoAfTPIeFWHtm7FAFe043VlS6Zjg6
1xcz/9hrpoTgBxwR0zoGU/l55s2tTuM23JP9vy7Rz46wWJEQ+IifYs5wnFdkho6WfK/yn6HywPFw
oDK2yc/QCMGWEPuMxoio0esIspsBgt94rR1Qu/GS90Kq4pYv4UXbBm73jexlBe7PY0yCbcH5aqMK
ymCC89WbSgPZA/qBwB9Dg7g/t965mrFQXu5K+6qyXRTOmT7VbTkVWHIJuD/fDqfoAlz8UXEhCuR2
mxDcxMGDukm8SHrcPpNvCksWQlo0v3NGfz4OYCRJXyOwIXfO4NpO9wbRTijoEsn8/+cusmBxPj6L
Ew5ywUbXQqx2POrbWUaxAd+cBpQNtA0kx2P1dbB0XCHjrJUIT+75fGAY3qsjV9vwc3cY8EgoAG/T
jw1kbJVdfVd96Q/VjWxjVy9YnaBiqhHLhFzt7yvtU2NIq7kTEJXFLksHpy/zn4FFjwUY22KNuwqA
FdcDwvp+LmwK+6lbbZ7ahjV5nD/m8QVr7pvMadN9EBzL6otdfmP2Q1mA9bjzVKQVLPwp+QWr4Q8X
MFNVAN6p+EBmSQeFggLA78ZTt3RuqM+a7DeZ2zgtDpK2h7jfod/LKOFlZoWzOwIEQ7UcZjlm2kbb
myLfsbq/jJnUrXGvr3H1wC6WKGxsGyWF0oawFR9mRWTAt3blARiFw3Uzq30EVBj++ZTCZiqY4rQ4
5Gc9mnrsBcS4mObVHvFYnwGoYJaXnZf5d3+6TnS0Ryx19lmx5KBZg52CAw0FgeYtwrCoBup+yZrW
P92HCeEqsWKd1AxT0N6A8mI+gEG/4m6e3an+Bv2SWofugkyravXNZiyWJVwpnHIzsXXYVMv2mMbN
Vs9I604dvWPF8GLrA2gs7BQ9iOpHH/aaJAitJhwL64JjTnGHyeTORAkkbz0kqLtSLyU9zfVA8/FR
BX9M2eADtoh9a7oHEmuo7t+Bctipi6fa3KTF03W3XF2QQWYYvIYitai+xeH5FrPxOXXl1VAv0b8m
LJ8viI+/L4pvoauhAjaLv59E9skOgx1v/zWLhmBCyJtsZNFxXiJKVrxIXCXQfmV5emwZ3wzKuGlz
Rfb6mU/qp5O1WJPg9tyImxBNwQl9hHAXcZRte1RKs34TRpMEOiXZHkvwdiDA9MKwcOsYY/etK5o9
qcrn6x6wfqIWyxF8moUTG8Hhgnv1SFzDTY7BTQ+KPEAwd9ctrUYkUDAjDQHlDaqVv1+hYwyB76TD
qzGm9wbUK9FvnmTSeetZwsKIkCUENsJe6fs4PgPI6qMOmh5Wi/59Sh6oWu4C6j+afNwMFooLierq
EFx1cyCchtGKHXR/z6D9QHdquGWcXqAb91rX3cFMZID99esAnq+bOHyWKvJTEsDWDT8jxIOCaOc1
h1ns1QJ+fNgAmbqVZsPr3/7DnHD7WFyrYlaigYiezj73yhv6M8IcanPqkDnNYwEodpJ/rdr0fjI/
jAobblZWPbEM8IywAnKio2h15SelGL3rfrV6SEyVzF+RoHAkHJIRPTlDawCcic0WHYvCK2uZEOt6
tWBhQzgktV/5KWbiJs96mA/JjPtXLp1jQBu6uVQ7WbawviQDvkE0Q7cNIabpaARNiYp+QcJ3inIu
2z8oF6Lv/c/fF0JYQrArRYRPVsaHIIqcZrqlsnL+aphc2BC2BXRxSdGVA/FyCLKNaCiN9k2BQxZL
y1HrllBBmeFT2icJAL81m54MOEtzDymnTt4rTmFHbvv9uqP9Fy/4x9B7KF08d1iaKEMdxcRTfwAt
eC5ByYIiiqODPh28iPIXnWRh78+vhT0/aGwjJ2BFjHjkZfUTj8FcUnp2VUnymvWHHFXRA2ZoIpni
YKtRN2kXRACegLzpmz5VryqnXxnu0FY3jl1Db+uhxZNrKh6mtP0KbgPJD1hd6cK+ELbLMOpzu8EW
WpQ6dg/QQkxcUg1OWktaceubuDA1Z7WLj2oq06j3HUyZt+p28p15nLb0gseicwCBgXB0JnEbydrE
MVdjmmJViSbiKSFgCJp1Lql1DH390NapbCNXA8fH4sQKOphbdBtaVnhl5ImX+GzbVHR//RSsPs7m
4rzBoCyP//7+/eIMksHaWBLP932gY4Jtkd9yxXY09qUwvl23tb6cD1vzp13sVWVGUzJx5HZTxS6F
kl1sTM5eN7F6My6WI15SWlL6RpQRrw1uC3UbZOc8kKT065f9wobg3aNZF6qewQbqYGDs3fvjLtxa
rrmjIOrbKVJ9iPUtwtArAPwMI05C6OUAdjZQKgGMTKkOQ4F0p7efTeBSwsD8pkAU4PonXI8elkox
XsJ0k4pex2rejSDcRtIFrecD6Ov30wUqDxXmMJo/uxsXxrTffSIxSFiFKR5IFIgMiMxvuSKbEVqP
EZapaihco68iYlcDhfV+WzfzhvHDjKMOvc5pjvME2d81j+sf8H1A4NOTwrKBxsNdPwNmf18TyL3j
lGf4gL0bXQDd2MzjLNB73jcbDhVh6k4n2zOhxJy966iZGHOUFvNWD4I9CzHbKhIDcbR4oFAvTCic
xi7vOD3208Xuf15f5+pxtmdCe8tGIUSk08gKAEVog89qQwdIOaiyav16wRkIakotitaR2GjtUih6
dAUOWpjp0DU3xx2vrF3Bk0c76h8mAsIEH12rMrpX/OihnOjFZ8MWKcWxUslfda4eCE0OoNPc9v7w
EFf0r+sf4POMypwSL36g4Lx1WaW89tV5o/uNfp5p/TNAHNqttoXOqFt4KCQeZH2Y9SfewqoYDyhX
S1vFyyvq7u34trRdrQICSX/z2xcw/2PEInPAvSULC6vbjdYMwZglhWsLN20dmhHtKV6Wxk7fmieo
/XwHmhX1aEjRuMorqjSyp/l6m+vDpNiZTPIhJNkciXwdM1MQqk1dk9URKAfKHYW4KnhK9qxKL0BC
v6b26I2jv6mgVujwUX1OTP2i2JEMkLEajRe/SUjmm77KDGu+MFVLcSuAZQdW/WoCtjX8HGRag35/
3ckkn10kOKtsmkILBsl9Tg+qeRrY8/W/vxoo2IwBwosLnVkhWE35pEGwEwFYS59ZhoMM3KKk7iEz
IVyY5TDyqZyLYHXobxIaHbKY7xspTfz6znysRHDQEAJ7VDWB/wqG5qkumi9EDwBujKY7ACRvFVpL
lrV+/FH/sKDmYGhU7GqbDR8BfUTTud50uFJw8jRn8OLXdpftwu94vfq3IGzeRJ7tXt+zdZ/4MCwk
UqwZfBZTFJJs/YtfnM3x9X/7+4JPNFmc1hnQOp5iQGCqBfJ00L78byYEn1Cb2IjaEI8vjf9MIFEh
Ky2vO8PHJxKcgTEAc1SCND2yW7QM261u85M9Jbta7R5J6R+uL2f+4p+u/A9XEKH+YNrkuZLjGRJq
ALMx7sXFqepuCY2864bWs7OFJSH+aH5nxvWIh7ixm1WNhv1032+hzuVWO102liVblXC/FbGZDpRi
VcG0z8kMUq0BdryEpbW5vqr1CPHPbomdKaic86ZvUOczRgDivzRp5BSxxKllNuZDtXh9BD23yJjh
MZXSTTj8yNmmk5F+yUzM/74woSWtTRQFL/zEfDSU2AnTCy//5BG12H/h7PuqkRZ1C8e2p8d2/Krn
kvtGcnDEuq6hRQUQPMjqWjtzlfQ2UvZhfoyb+1KVuZckjOlCDIBocQg2VVQU9fTJMGOnNSXfaj1V
WnwsIQoMaVTZLMBiSv2xQpGakkM2XDjfp8wdFQUy5rkzxqYkVVo7NuZ82WASBwhhUZ0ZjozhzRre
zMNdzZ4DbroTBj7qYXP91KzGApPM1Dvo+DD9XVhw4W9h2Gp0gsI0up3dIb/9Ww9H22oO38lAj/OX
EgPc0pQQCiDpoaNnPvfKoAOdQ2tB39UHObHz6uN6aUdIbvVcSyEcglPaeNGlggZ09bXfMki0VjtF
Khm+5oBLY0JIKGMNgygzkDsKXqbslNiSUsFaPFj+fSEe+EPCKs7moimrHoOAOWFNoUAuY0OTmRFC
gqEWUZ3MyIKy5SD1aPcY47yJkSP/kbvNvEB0LiqKw3MA87ch9ZGK1pB0LwMn3Qa/8grYgfxe25cy
c6urQh8Ts4AWo0RU0I51i1VQjiQQMD0p/blK9qZsyHr1oM7wehusfBYTYx2t/Frp389Pqr+o3XhQ
lW6nkGgbMk2SIKyuZmFKiHVGUDSBPiKlIlQ/FJHlRGa7m5Rhf32P1leEWgnRGdp8YveEjiOqASoe
aVpwE5VPk73tMZwg4xNaXYxpYdpwHte0xQqRNqB8bKnAp2bp0RyejerFt2WIh88ETXhcmwsjQsSx
hkarmgaPP23Xed1juU8P5jY5RjuAvgD9AtPv49zXRMXyT5DkS8tCDGqKtomVGE88K3oqosDp9YfO
eFG6R8UCM6ryXKpfeioJFauhaLFaIRRpScZMm8NmGgQ3dpZt8oQ/X/eNVRO4lDRNA92lJpbBtML2
rSACloOTH2l8o0ey+DDvyKc74sOAOMBtkSwruxAjzxgJBKEh9EvOQMy6OcAx5YPVn2mICBU4mbkB
8lly587n55ptIS0efD2L7AyLS6hy1MLuaPWqa5ehE5T9pjKgmGqHEj9ZPQWL5QoOCrEPk9jzcitN
w+zb+FPj9r7v67+ub9t7ufDz0jDea6t4o1OxnAhqlzbWJtgZM9CEtu0WyhGbQeW7oiRnBU8ZUwnP
zAi/VKgJ12ZytFi2aS3+YJhvuW99b7ThySTTy/Wftb76j18lBDQIFg+TXiE8h1V1VCK+61jvJYkm
CWireQf9MCNkcNzC0Hmiwkx6CPagW94l4MSqpLxfa1kvWA3+843F4RGgxEuwT+Aba5WPeqZ6h1t7
Y9mRF+mYuYt0mfjoama6NCj4a1qjcNzrWJd1Wx3Ad3AD3J/bHtKjDKexfuo/ViZ4aaTkfqRzrAwy
OwDOns1W8pJfT9kW304Il4znbd1rWErldWDvALDw2JwiIBFA3PckW85qMX/54YRA2ZoxWEpLWJtB
jBgan4Wq5sY9R0PTGU/KQYa2WHd0tFIB70cyL1bSadHQitg5Htzt29DUjh1uNF3Sxly9tkH0+h8b
878vEnliTP5UzI+uZIy4kxXNbogw/cxCKAJWXIKCX61bmRbuAAJYCmYlhQ2bIg2VMb+Y8zh1yzrH
P6pAQOj3A/Ys3IPvC8UEV/GkvJKzT38KZAu7wtZlLGn6HOXMd3DmjC+utzOB6/8FX7x6nhem5k1d
fNCOcQ3tA7Q/SNF4KP14pIu2WTxPF7f3nRVIPunqIVuYE/Zv0OrYqDKUHntwAKTjtGdJL0kQpLs2
L3mxpGC0W7sE/Rx2bdyE3JlVfclr+NfwrrQz/PJdG0rdlqTIuer9i5UJYR5DH0U5aoASqCM4B+Ln
1OYOM2rv+mXyXxYHBBXuUzTpxFYPqXH1hQZ6GgFmuA+KAxj4r1mjZPQg5+Gp7ozvDzwZAb3UrBAc
g3FoQhLBrP6gHbUN2iiKG6qbH5MLHC9A/SkowFHHkWEI3pfz+SR8LFc4gWo4GhAtQRBLnqctinjQ
L6zdYud76Um7I7fqrkNvElWXL/UJXfkXGfx93V0/zAsHkfdd2fkTzJvGD0rPnSXJjNaDNFK8/2yn
cPxYqrEO5w/nAY2x8l7fK9BSjS/9dv6sijfeX3cf2XqE49cg4e18A+vpi8uMqpG946V+Ipy9DI8t
ogB1CDKumTYGgn3BJnMxTebfglzMhWLrNtr2J1mrbzX5WXxG4fD5Qw7G+Azu2W3pERfdSQWafaaJ
v/75VkcTzIUdIcmCzFuc2TbsmA/pS3IBd/OJXcDysS8KZ6b3Vzzl8bpJycrEermf5mrqZ+9Xwdwc
b/YglsF41P/o6CKtmAURdMsncAxaP6fNuWay3Gc+qFcOskglplY8aXKKL6ft/F1/wWih10J9qIJE
5//lCpU4ulgnDwhVwIOL9Vj6T2jdaNHm+rasQhcWnqALkQG45yQYEqynTrX7sVSA3kpGp81/JMR2
K8DkOzvYYRALMVEl7tQY3jDobpRHr1lqfU/5eCpKfg/RkkM3Vlue8k3GVYcExcaeKqfTq9frP3jd
j8CxBkFuAGTEprQ1EaKpcyqTJ9vRLByMKDpJfOHqF07BoVG6ieyhvpqq2SrVbQLOdkPsl/K0rvqw
RYFSH6kb99U+5oqb5AoWyCTnct0U0Bt4DoMSS+wvRixrRkNH6m7qv1ry0rQpmHWgp7y7/g1Xncq2
gYclBOSIYrna4qqRQOsYkHtyp9uPbJQcEtnfF3yq4XoRRyr+/phdfGU7DI/Xf/9qirL4/cJl04xq
HTMNf1+xfvXRrqgPdSdDNK6X2pkJpgxmqhR/7vfsC3wpaTda2Iv4oLkhuNjDLfX+xu9IOahXg8qH
LTE4WlFTmAbDKfefoDXnha7qdN8TFxX383CT47a5/v1W3Wxhbk7bF4nlmLPa0jqUTnr1RgeizYZS
qtUf+ljiB6tndWFHSLaoryRjPyc9M7W2Dv2G/1vMl22VGCTryuwgjQo7dTURSFzpDo175lgqyKmm
zC01doRGxSmzK5f0/VnNehlGZNUjFysVPH5oc61OUzgL5COMznYU/muMZRSTMiOC2wP6pfeczg97
PdnaDK+osnpm9p+w8pmLtQi5VTKEXIFkKXaNgDj+tkjOdJS8MVYfa6DKxNi8huk2sdKfZRUNxxbJ
AGlSN1HuA/PUt7d1/6AHk8TXVydKKEqgOMn4QNDdEJy9tYpBt7AcSn23nsBEg7YMV7vDGIdgyYJg
E2u704wKr3yogoaWZ1WGV5oY6de0rc2Ho9k2DiexZ6V8q0DhUTcCLvmVq8Cn5a8UPnpjgprHbLC3
M9aqOBY742cVOMGBoLcHCeM7lTvjlz8pdFBVMymuGmJb4vRYS/PQrAm2AVR6pw7XjI0bTtNbyZW9
yla4sCNOkQU5UUZmzNtNIY7ZDWoC1rMQfAn6GDu5gSpSaCtQ57JAa2nmiRMHCbi1EDRMTECzibtJ
SUBARuoDSAJbp/Tt3mV9Zzopjy52EmXOEFS3aUFitx/Lc12/6mb9l26Et7VV3oR+CCua4Y1W8HY9
kK5ddMuFCYHUhkIBrXsUHSYlOMWTNTMsX7ewFqqXFoQQOgDYbyfJXCci+57vchZ5bfFaTbKHx9qJ
BEMBJlxBlWliDuf3U5IAKKOYFexQzXA6gmZf4iT9JS8uxJckOWthjOIgzgPJFlgsBVMRqzsQXSGD
C4o7Kzx3XeZMf5IhLG0Ix6lkcRzbIWyAeZqP95W6r/s/iGHUsmzDBIWpBXqH379YlGLIpzQ79PxT
RA0AAYPcadkhUR9brXGue8Gqny1sCV4QjeBCgD4RMNNThpJucei0TrIcmQn99+X4bTBh8hYmtIAf
DFqclTH1rq9ideNtVcN/GL6XmFEVKEHGJZoIEI46R8mJq8dOVmdZMwGZhP9H2pUsx60ryy9iBAdw
2nLuVreGlmRZ3jAs65jzPPPrX0LnXasFtYl77Y03jugSwEICKGRlAspEwwBNmRlFH0dyHHciRDiM
5iin0cOayftyHnhuxJeWy3kcOptnJyhpXuHkq7RQG4Pa3FxZa403V+UpLq+4pOiLQ5JQAJdERTXB
LvkYaik1LdNof+y66k7Wyoemg3dMx9OUpZUF9l6rY5fEZ0H/Nfq+PobpKwgbynh1clbdT1pbGV77
4pgsX5XhpoLc8HYmXHwMOY/GrE8D5agppeI5xNf2gw/1Qgh3kYAvC3cprc8D0Q959qE0MVdrqcTs
zcIxK1Zr0HTO2ryYCmcTx5RsUqPOjZZ+nwK30Vi4EocXZcksvcqsJP0TES/QMNBSaKItBCvp43Cq
MjEWtO1jlWqqXcUhOLy5o0YxZ0wXZw0/j148EZcf9uEYL/Fklkd8nky4NclR7vzt739xzhTwZzWQ
MKBtwHwVIVHg3yujsp1riVW030XBCwt4zl2hRvlHQ3kPxXyemuRCnMUIJUKFbsHjx8P2UC5P1fvv
M8tTHYsSPC8wsiLII8sxhGDbhTNbF6t1oOD/Z7rYt8q5XcAtWxBj/NF8H3dAth19AJP8ycGN4yZ2
eXTjS6eO84BMmuVGWuYr5W+33cMIHdJEuiXJc5Tdbc/dZRg4GxizrxlzE85zRelstXI7CbW3KOLX
tEt2cFg8RVpj51H8TYugiFmsHic2/e1PgHcWm9kqNLNo/uWoEz851V646/egBjqpBd4Z9yWMkyWs
AUid4nAIPW+qhodTvflFWSpOnl/cJlCVhjypCvMB9tFy0cJuylN0pmTLo0qORQ0169ftKbt4jtfP
YjCoLfczGfJhwecSpeMwjjshTm8zPX9KRG3XDTHUsevipomzwtVXnFQNtf9ijvppqUsY1ZIpd1W5
cItkDCJJs6cE7Y2i6UP1+VmuhJtIrAJ1aQNByoKl7qBFrUEkXA60XjwurYqWkGXkTNrlz/I+aQwO
lcPULVUDxlFr/hiXwmp5nWi8AAz6FKVQNXKFrwInYj9LJ0ePCnf7q/A+PAtAxTgvigpq1iheZ7jp
iNm3odM4E3UZgghURmBvge4s9gVZkGdJxAsSbXwSoSnvd/Cm1iDYZrc5HgzAP7WnJ9719DI8nAWl
s3u2eTdSVBfFjNlLO9zsdNVpZ3dtG2sKr6BgrJeuBD3tknCa6y++1elnYZmjkJTKKl7mkRXLvt0B
HTqLSoBltnpELdaePPk12a02NSkMbfEaarOcC9LF3fEsPrPMClFepahD/F5X/pl1yZ3z9CqTSjfu
lB9Jt3Ku5xfBXkPB2dDAOFPZavCqzqo4EPSWqNGpUJ9gkWKb4b2QRs4fJOpZHOZrTqkCdoNOzy59
bhlF680EXce6ydktL66HszDM12vqoZNmk7boFXAAyBtLRivhUvMe5y85MEAaA+o4mgYAYa9/swrl
8oQ2xwkDORJZOcz14KdLflVoshWvk68ZsyNUxb2a8nonPi9G1GskSUITpqGpJmFjD0InknmAm1KL
h+Qe5encuRFOMUS9PMHv/byyCUfL7NOkvkVUZZl6gesGe3XLsirslQyWUkv4FGomhKF+lANvC/tc
BPsYhS2D15GhZVmdKhRkbGCmlbgGZPAif/r6rzNn99LzzoeckbEPhkpYq7JQxYoztrI7YedKi/SA
miXnuPFpI2CGRk8jZ1AWLuEoqcZCnKj7LhK3h2jH9uriBWCOM+C5havcCDC6yPcdXKPLmtec+emG
yAyBWb9dAmr7ZM4K7hzCVVGP17MOacKR7OKpPsRFHDRZM3NG9ZlqxgRlVvMwD2mr9yaKtEHyncrs
FLZpk8Ga3QL4y3s9/sy8ZMIx0GvURqup6UiQgdDN2EFbwpEiS0WdeNc5s1t5//5b+qr4lwnCHEUm
MVNyDeVpp6gWa43Ep4VM93+XIsxhJA77Lo2gVwPShF/2kCZreGJ83PljDiM9TvSwjQJO0Bef7g42
dz6lt4TQ7CyvI7RGNi/KjhwlzpbNSX5CwfpsdU2VimNpGBMHV32nj0ovR/PAX00eK+nT5NmMh0JD
cST5kJHrhOfR+rn3/WPqEQYh1kZYOlRMiWMcQciwSy+9LdzKV697OGZ4kA54o9JEXuzHe+20PbjP
9B0mOIMexpL0qJxpCqhmlJpEBRP0a2Jp1urmrukQXrxPuycTj8GSpVG1qtA7xSnFV7Lcjs39LEyW
UIJpcFrKfVj8lJaagyUcpGcrXGEOym+eKIoDd6R92RY/M725jk2e7CcvFxkIWQtlyMsUYcia7pNM
8ItR3W1/LrqKPlxdmdljsEKNe6FWZ+xZ+Q7mREHmJzvipXvuszT9U7fiMIAxt6AJFDn2FOquKNud
pbwYuxbmLL58b/p5MF0tfn6A89T28HgzyIBIAjsVqTUaxVGX/jrDM48h8kiOn18FP04h27mglARF
uhWrDY7nN7j/3YS3P+S3frrqYLrCI0rs/nQlX6Pw8W3gQAnn87GudMgQrShgrgJmQb9rQIWCbrjb
cjczzjSqDKCEbTcRLQXcl4LhSWPk9GbLKeDQBPicIJDrEKm87Cciiap1RTXqrYI3kNkrla6zylY4
1MvilaJql0psQCwh52xjvwGr96h04Gdob67QQClLpD/dZKpv0V5zerf7OjiKuwTSc/K0nY6XP9d7
OOYIYja5lsYKwqniP6Q/adQiq7fl4ntp3HfhXRtnHKC6/OHeAzIIoqtVPoiGqji9SpUvrtaCk4C8
AAx+oGQ5wdIJmRGuQVh/Wwlnxn5zQXkfAQMcJGwaUsg1cSpJfygkcrs2pdtFc9AO6OqaxJdqkg5q
Ip1asTqmkuYMfbZXijkIc147yWXUf/9TGDAxyx6+ZhkwrJC+oV3JItkhliJ7O0XohP1+HUCt92NG
9pVRVHluyM4Mnpyk/bMKrjqsYIHcyirv4rk9IMjzf4wVtmichgAaRa4kwAH1vgM39WiedFv0QLjz
l4AsjvK6PcDtjAH57mPQOamXaALJxiHV9ZBec7sYeb/PnD+KvpxCWIMpjr7CkOJZ5pUueZNG459B
Rm7EnRyHEpaUeAiXr2uyD9eX7SmSL++W/8k0qPB9jCEtg5kO+gKcePMiLp0aMu54HvZy7Cu6jdqf
Kz6iUeCKaoc1cL1Dz0XsFuouuudaQNPvsZWQDIQs5jrlqoIFqN5QASza7VE+RWifbH2T21R9cXKp
biP6WXQCjuTHgXcpelNlmD85+XIrZz52gJLLj7k4uWcxmA8YwfAaVl8TLmat1e6wpxlW/wSDv5vJ
idBP0l/Hbmm3Xvy4/VEvX2jO4jIfdSoUQVhlGLmLe8oCrO6ECGQTC8Zz3aG1erSoa24KxSf9Vjxx
Ql9cE2ehmW9YhDmoBymOQUIg75Mg98KH+EW3aQMNfG58clo5tyjed2S2Ba2NorKBphpIbN/kMLLq
+ktlPGyPiheD2RkaDVtbCDM3B8HsTjmFsb/M5p/A8dnMMZivhehmrxIcsMJGsSRjfIB+RtBqeP3T
40BIZ044Tm6y9KZZ76AIVyiyo2s3BqzwTD+Zb5aKs2lzZk5ncF8iadaWGiA4mR8FcpVqXhpxQlw+
Fb9PnM7AfFSMUgsiJTjeXuj39yi/zX79lD7R10arPFEPimB4IqdOtKoXnr8xb4AMjKxSKQvwzCXO
IAWKmbnaoFkx0nA7AT8/KtCT/9kYGSRpIK5ldIsOmebq57j4MNyKcr8Jj2GY21PnD9UXk9fCyEsQ
OvKz3Qcv7MqkKnB2V+WDuR6ifLWy9m41Y4czNrp6PsH+2dgYyMhUfWq0uVYc0Sd7yET7ktNRkVsf
1urQ1ACKWYnXBGgo4WQO79sx0IFCedUQBc0BTRVaMbw8TQN+LZHgbw+QA4k6Hf/ZRA51PQyRBoSa
4mOqD1Y0/u+0byY9GOxQF6Od6xCA3ztvStF2eBsGzS53I4/nFs0ZDSssWxQZhkOworV1J6h3kcB5
R+J8FJYsog7FUi8D0g4kyGneV9H3zHje/iAXD77vCWewgJEpEDhZULUc+0BQ/IlMsAE2AnjX2qEi
c46+vPEwANG0c5ISDdk9DId+eA3hIMNzsOOhg8GgQ9jBE6bNgA5yNFuZpLvTmMMt2MvR3DKY0BAy
n+Vwz33S4aUCgxDyMNZJpwzYFmcvMR2Ve2emu8MGMhgMMlQxaJbr2KN477e72iv8cd/soFflThaP
SsoBIYPBAjDta7iFSTh7posrqYdmgXmyOloZMn0EHX87A3kzx0CC2OixpsJ6ywmz+3I6QDt0+/c5
2M32G0m6XqztgIkT9Su5vYFjkBy7YsxTkLpc1HhfSazy5RCLilSaOBgRv7qmrdL1Vegl/rqHyYFb
+wWvB4QzbyZznFiiEQLDJe7Fc+jr8UNa8Z6LOBPHylgughauYYyJi/NTZvhddt0VB23mvd997tT8
CNjs87U6EbXKWhV7Qo3yE1HsWpe/6pX6ZZYh5qBpe6NXoXwe7fCe6ldw5S7ryh7b7lqMZUiUD044
hJzdkDe39P/PtikUfltNGBrshhO5GiLBXQf5aTsteSEYwDBSeEqbqAVAyAoe1FCpIXLLWVnclGQw
I26XcFVl4C1VDYiuSk9wB9Cj3G6nBZkTutHL9pje2ts2QIptC6n6GtLk5YC6Niz0cieNrXCnn+hj
RGY3TnHsr3JoT6FH4kqyabN2eFrQLQ0V2ozzl/CufSaDKua8zk1dI3nJcYCAsxLAJAxe9vBWiX+K
nuJm9zj/4k1S47yzvxHBtqaAOX5UKCBkuCPR2mYSdHaSWeohh8/HvNftwu6O2rNp9y5o+oH8QoLF
IoUFT4bq6e9uG1B8/JjChZEVLTHofiHPtrCImRXl34tWeN3+5JyJhsvkxzjCOKSlKGO88834tYcu
CiwgbOHRtKm/JVXs1rzM0yJL5kz0Z7GpD7CB1puPgZVUFYqB0C/sT18g0B2Mhqcf8yvdFw/0nmMe
4uMU9M+5z9W52j7HgKryMXQ1opbWo2DiSDflLgnKe7wvK9edE1/HQboPXelW4JsLbh8AoCD4MWhU
xYLSiwj6L7citqlhqe4rbunzxMIuP9r/2stw2f4YS83mQYK/F6pt3uTOh8wNd/Mpt0xwU6Ib3mMY
bzYZlErg2l7FKYIp0mHKbtGxUmecgzTnVKiJ7JEGfJChp1maDoWjmIoXmnd1vKDX+EYebtvhITL2
4Dd6nMVBE+H3YIBHlo/zqPUjtF9bfLP+K+xt3WQfO4INTw/IY4x3scvj2/FmksGeuV7RGSxhlJOy
15RrY73NgT+cMdEf2RjT21Sf7Y2mWMV1JOHlFxLKlaV6OZQloQ99TGzd7oMcT86aV910L11wx7Ml
/Nwn+nHNv/3/WWwlmUfo5WE+xb3q1TcVqCRwK7H669r/y6x8WyJnodDhBNJ5iVCJ/kSU4QjotOWK
V7DhrbS3LfwsTIxjYz/QxBw9SGe661WLU+Pw5kkYXvPqg9uXPe3t1ecsWDsks9m0CFYWj9VALBHP
U01+1AWXT/zZPt9Axftj6qfzajY9PQqs2XCbqKkH60zequYsr7eT5dl4xI7oXRUhRrpbvhBwLbLJ
Sio4rkp2jpdE/aHnadZxvxcDJKEoSUIFfTe83JtfNfAsBLcMyp/UQ3IKuL0PnLMx2jw/zmI+52vd
0hGqlmjjPOEX/yy3gw5plgkyOz3eipon5UHjPeDTn91a4wyQpIJYiVWBsLG+QyUgEVTHzII+/kcL
3YYnz8DJyrea5tlXHFNBiduEBhN8oYltA17Bo/lVHB6znOeIzMlKVrSo7lqINgpY1YNePBdjbCd6
/r8KS33EKJk5lyzLIocJPQBC6Xc3CumumXmWOds3Myh6fsyKSUyVsRsQIulq1FLg6NDkTii3bl52
7jbc8yaMOXUMCvwiFwWhcMuMot4ypMrejsBbUm+XirPv31RpjrdWhMCGAupS4UZQDB3tCiaw+SPv
1vyZG858Hua0sY5xLkUE0Xovujb20zF0pBPoge4aSCk6ciQ7vpqPkRP7uU9ldGaeCADv4zEIIqhK
pQ4ZUrA0wBMsSltMcquKbnNZ4cws5zggM+ChiG0n9x2GOvReBnJxEcFQkdeBwRsOAxV5XJaqrGI4
+uBXLaSj8gcSuqrJJZJyzr8st1jrcarr6DFxBLGO+jWg/XxfoSAucM0afnNxNkx0tym0oZL5RroQ
T2MnVLg8fYu+1Ci3xZ56kq57N7qFeIPHK75f5k3L7/GYL0XUDjwcyDc79dcYffI/NLvxzVNmRw/9
Htyin5pHeTF/tO7egzJfbklrPBapCb1QSB6lDI4v4o4ePVq4h+uvnGgXCYO/hghZ5Y+Y1aqF2Hdz
R5y192soJsrrXUuOpXhUl5dIPunAlplL67iMXv8ZIhR5mKBpBo0I9Pg7YtL6crruZjl1tgfGC8HA
fZX2fUNKhGi1Uzx/W3uOziTv9xmsj1KIcHQzCLlRfp9GON+M//zdAOgfcAa/6M7plzDFk0y/eEt4
qjTOfshZTAp7mUznhWSxNtOFGwVziZ4A040q+NS/kRlezWde8+NvdpT3z85gPCwWcVPWUcCepuVh
jE2vWOEhFsp2NHZHks3f28mwNA03l2oNZjGxYQnFwV7OkkYn+8dpzTOz0gYJ5Vmqgpu4EJ/D9Q++
bHdQu3oVIfefHlceQZaXKwyM4GCK0ugKFlNSoVXWh3L9dqpQRPh8LHyfVwYxIFqfyXoIkg9MS6Hs
2wfZTnLTPZfET3N6Iw57xZTj1hgiGaxE6d68oabwoUN1RoLZlr3Rr488pwRewrD3SsNMJaUBVQRQ
qP6gV9rYWRQLgiOQuEv3Ee8UylsSb3/P2ZprwwGvvGKJQwgYRoLV2XNvQRPAgkr6vnSnQH3Y/nDc
gAyKhItgqFpM23/Avjk019m+sHsrHKzFg1Thf+GAePns8StV2KtmVNZLpqB51xmLytKG0lZmm+i8
LezyPeU9Cv0rzuYxbsIymUQMa0UhbnHpFRAKb462K/y5sGpXh2Nfb/eNZZwMnmLUZb7/+47G3j5T
bc30OMGTOa30gtzzbLoFPANTx3DCW1CMVB/SY655K6L1z654AMNZ62912bOhT5IS5fW6yE5kHobk
toe/Lydn6M61tQoZNImjsMdLDHY2WJU4opvBJm+9yy3w4b3Ik3bb0S5fAt+/JAMtJI4qpW8BLZBZ
9YQY9od16kp57cimdteo8s/tcJcJru8fj710QswoEXvBJE6cWPWPckdcGEqDz2TF32c3tTKHr2Tx
myLkrzGyl08pxvugAiYyUGZypYME3n+2Ew9892rO4mOvoJXRjkkhg4gjmAERI3spJqtPOGQzTgKy
l9BElhcpbXGgk7rE10bpi1w1j9tfiX70jQxkm+7NpE/LUQBMinvFo0d+Kqaa73lm37zpYlBE10Y4
EAwg5DZ9azfwThPK2Bcj3d8eDQ+E3/inZ0tWM40RHZg45RM/vcWBxAtfGye8Dy2wAY+hnT1x4nEW
sMwcQQrSDUVYYxudbHqxhqfzXR+MtulXHr+K/5va7Ht2M3AxjNWYEwV1Yfo+EV01PqqKdnPQvHjP
66/mfTAGLIxVFRSVPu5l0o1uPKTlk84zQOR9LPa6WaVpItcVhkO3aGLjCcSRn39ogL/WD6957bmX
b9G/Jo9tYpWGURJ0+qIklBBZLCMHRD5r0WOXzISThpzJY/VvJ7nMddlAVmgQ7+2e1dmZhi/bmceB
BlbOcdBqfS5nzJ2WotVC88Sal9q8CPT/z5ZSZzZ6NK70EWI/uAXoFjD1DLRX3C7t0DKukhteyv3m
nfP9CzEgMajLqgkTIlJyeH2bucI1fcjtvPCQW5LdWoUT7yFcydOO4Y2Uucu0WjGoCUHcqffM8rbj
SbjwMo8BiTleFWMQ8fvyUuOJXMU9Sbwv4iGA9AXnTsQbCoMQipSGKimQeQaJnHFY3a6JOccIXnIz
yCDIIUp79HFqXKqvS9l9IdHiNuXA2ft4YMf2qzaTEK9SjziCGrTzUzrNTiHfj+uNmd6ay0263imo
tEGIbXthcYbH9rASLQl7WQejPMPBLw2XRzHNXdgecT4UJyfYTlZRjRtRNDC6Wi3dTJTAtImI1dbp
d3lqePwfXjDmaqJ2cx3XdCr73EuLAQ1oRxTlXSH7sj13vEseYTCjr4rZnEykH1XozNzmmBxByThM
b11nWLnb4WimbZxd2GZVPcu6ulDxqYivosUz8WmP4B/Ipb+Vs3/BEqGzewaEYtqB2ibQPT6B3PAi
QAdVu9seCS/pGISIzRwdFCk+kFhkTi3B56E17KgjnNzmoANh0GGEoKxiTNgC694uwtew/sMK8vtc
seDQlB2cxTEQSYIADuVQwm76cXapEAy3hsE5fLH9qeCpzbVGl2oL05t1BzI11KeVO0qhCE+83nNO
srENqUtZmXCVekvtKKD3CtUnHj/ZOJnANqS2RQXnjQETKBeDDWLZTplezHzkMHs4icAqFVUgw/WL
isGEg27VTRgUKa+n8DfkoV+poDJYMETQI0vQrv/27F46qSfY4m3/ou3+n1IDgYMliHC64FHGeedK
lc7x2YIVIIQ1rwlGt/jNTzRCBcZzG6zq27ky8fC8GmyvXm5ABiHUNTP1lm6JkEEH+w71CcFWvmno
XsvdLLYmi0uPupj6cKsTCRQ2zU+CzXok5v82FavW5Mo2phcEQNXV0b6QeAYnWy7m5FkwZnik7omY
ZahSlB10pZpraX2Wk++cObyYkmdBGAhcutzM5xpE/OkuPPZ4D2qgi2E89CC7wO7mS+3zmDyXj5tn
EVk0zOBKB01fqIn8HNz1UN2lDrbg5Tr3iIDCJGTsbfMfSD6lFVdc/vJGeRabwUn44BZ1POL1618t
CQpd7VXtCrg35kcep+dyy9J7NLb5SqvbdugW0H/zw+TibOi/3VRd8bmn1nE2weF6Pr3x3I695PFo
kpereGfhmSeiKAKdSMmwPKg5t+w2fntlHPST9kApFrKTee0deKp2FSx3XP7KxTexs9h0IZ1hQReH
7RyZ+MgZ7hT9Tgq0HRXYb/+MzHQWiDljNarZK2FegNEveKO+r5avLRo9thcJXQOfDjxnMRhInSpp
mYUOMfL4cUQPkTbYjb5bFFcy/9mOdBnSzkIxGJp16zg0NdY85TXTQkraoZo923EA2XFwYniVFIoh
W0NjMEbpwhKYjWbcFoz+uHIH5RQ3qJ2jXLk9sov7+NnAGJzREqODVx7WggxhBDUwkA7mnm/ZzIGz
T11YodIkVQS1HYFolq6SQMpL3rbD2QR0BkSmZiVSC4nlt/qJjOpqBjMyDxzZgDyhP+Zhe+J4mMW2
YmlZZEDFCs9t+DowW0PrnB07K3Djv9lzLh8f3r8T25ilpH3eaZTDQa8SpQPimQ0SzrMqgtxJ2eXC
DiI/j3jf61xesZK3M7AdW4UUhmVGOaXS/eCO4Ocq6BCvvcjVr7Ub9VgkoOnmbuz+ESHybMwMhphS
pS0zJZQb4lEDvaMfDuHEuwxyvyODIoI0FGs0I8rsURElvIwFymm0G3QsQDnpcTtrOGcHVnJV0Su5
XCnH0yjQFD7EVjVIVpPytMYvs/jOpo7Bj9SoOqmmLUi08A8pSqjV0o4INcMjePQawSgv96Ub3mst
Z5WzbVwqPGaFPEfUEZeO5j7nXqg5sGgwZ5S6qCITulMoid2PThI0vn4SrturzpP2BE+Z6Hp6hHew
xKu9cJCFbeiqC7MwOp2GtShvRYKxW+ZHOyruNgVcIQZOjrBtXXlpjPUYIdrsKR69M7ZX6tFwxN1s
/xtRupVXzlZKJ25jv2Fbu1qxnhpzRUyxvi6mFLSFO/jZWuX8ILRfE66YO2+IdMLPjiGVKk6NhBOC
o/R76BVYtWln84/tpcZb2J+6vLSyMzQ6jyPmEVxPr03tGi/6k1MCLpPK4cSj57atOWSAZAkhlDfR
Gtayp23ADbW4DYRjHOCuf9qOxVkHJp3fs/krTW1eekq7X+PcWsajXBzMJAZV8n92kaDFnnccMRkc
gbGg1Ol0TKR0h+FBTzgf6fLxQzWIqBmyIbJ1+zTp8rB9+30q/ocHHAVlBD7d7XK+vYdhPk0k1V09
qguWVHQasY/FD13JIx1dPI0SWZdkTcE9lHXGKTXQb6Q0o4/z2Sm7StxetET0Wfn1VQujztlPnClY
npreIlyBgovje4/N3mjSThoXvI7itI37L1RQ7WFwhGvDqWO72FFbVEO3jAUM0+00vLzEzuIyV5kh
E3LNoEqoxB8PkpO4gjvdrvAHzrzI4XbYXYThs2gMakgtfLdhAUVviZIX24OPLc3PDrTAxTef5I6N
OX30ZR0Lk4g76b9kRSxnuHlG/4n2v1qp0HV2NjQmQfscPeTTggUtFA917a8zjzRLf+ATOJ0FYBCj
MxN1Kglyn2Q/1izo/ojTd/b7DFCMLZnLKJ+wtsyAuvOYnAniZThzT9GVbE6hTICakhHU8mMsBWTm
hOB+ceZ0oSZJPGgZxkAf3Lprahou+bpPxYJM6PVsr52LyAcdZmKgsQ7GHMyAsmwJpbBHMqvtXRFB
IFG8lYeHSg/QJzabr438uB3v4pZxFo8ZnDLFMIQwiOwYab9PQry2aYCFfERDmsApkF3OtfehMRex
oiGZqkJh3ilENBlnB9XkAd7lbPgVgX0MExPD6MQeESDcarVwUGrIfo17Drxd/kRQaIWBpyF9MrgS
6lmfulWk7Am6OUGmCjje+zwu9uXBvIdhlo4RKXGYwN8E/RQaJKXja70fXJKtnNHwwjAJV4mkGiUC
lZJRje02/SqmjzXhXjwoKn7GmffBMGlmLHkTm/QSvviDi5uqlwr2euqc5BVGilemA9L1dl7zhsUk
29iZEDaVUMBY+sHWq9KOy/6HlJQv22EuV4DIr4GxDNEy05VyUCG2EB80P9zTOwBknqnKEeiMR1SZ
OfjAGRdLEM2jRqn6FiIVYn/q0DMyPeXhl+0x8UKw+2k9xyWORbIDl28raR91AW2iBifIZdx5nzdm
G52mUYEICwrZpf5jlh+HsLdKmA9JPIVU3mDYHVQXZ21QMF9p9i0E3Uj9IfPaxngh6P+fnbphb5OX
fYETwSx8U7Sjmd5l0ePffRIGC0w9q7oixiGyynYqUSzFvAcG/WVqMUgALeCkqkyIjxXrTomfq+ZY
tffb43jj4m3gANtGKLazKdYKiHT0RBo/l84a4NxmR27kV7YSYEdoQQyjSnzrMettwWmujMji0ax5
X4wBh7oiQiqmkLyQ0Yih9E6bC4d47TmPNZwoLLNTz5o4jwfsE7l502o3ffgkqpyeDPpJNqaTJXIS
Yc11nLGABun9DBMVodDsGbaLaf5Fzjg3mbebylYwBhdqMsN/tUzw5pO1PmQ8Ry8f4CQiSrfKOgR1
Q3xjiq/LOH5a5toWQlx4dL2xsoa6Z0ywXKnRfyCl+xoNlWrX/DSqOoat9+rK9WLrA05Ua+pHhp5A
0qzprHoeH5Kh3/WR4EFo7S4s1e+qYvrSrOPdPM/stAmtLoKWYmiuVquDj28onjmYh1KDk/qqXEX9
9E8ytV6eVbvGzO2wbvbKIO3DOgxEtIG0RDxkA/HkPNnpdeOHsuQoc74bzORRFgf0GGbaayEtTjJ0
D51UyYAn+bqtkyclfKlkyTXDCh69ql+Csg8mDOTVt5fL5RLr++7CUltJn4plCwlw1K5Hpzn1N9IV
2a1QKYaIh7t4EO5DfTX1ielsB+alLoOaOUlQJ2xAEDWWm3GCde0d6Xk907wY9P/PYBOmbVk/zICC
zq3c1SNflIA810HnNIcR0pS0J0dSORB3mW19NqEMkJJyzieJuo/QAijtd0i9zNdtPAlXXuJd8UrV
nF2OJb4qnYT+ihaHq6iEPXqAjm2LNEdVOP3d52JOV+CAVSG8alBjqE91dqeZmTUMIS8ZLxayzuaO
Qc1xjrOc9HjsoufeYm/s1DvDiuzaTiBx8lcDYjmvXa6FZdWiaSMJr8fh5xL6Ba87mpN+LNE10bJB
75OQOCmetpYXyTjkBeezXC63v88Yy3BVdXgs5vlb/WV0ytvcycBCfamfjNvM/tfGIupt8zmfeGnO
uaKw9bNF6OSlbHTi6PeiDbl9H+pHV5RbkhwGWJrfGBZVAmtTa3kZAp7cLGdTUhjwaOEL3OdaBCU/
BT305NowHlNjtbrs+2i0nKTkfUUGRFo4xA0khdpdB1U9cyhOerm6Ain9v8tHBjbapZYWNQEOlw18
JvwutOaEczvmjYQ5fZEur4U0KbGGk8irhxlySYM/aS0H2TmIpDBQoRVz2UUGzsMaJCk0AuGZXrVI
FVQVj+VGP/PGcUFh4KJoJCWDyqLsSIVwJ+mNL8Jre/uz8G5f7IVfUY0hGccVPa/O4srobYSsM4Gw
l+ble6DSq8w5A/H2D5b3Kkqkq5cawESO+k1821l43fWU1hauG0f9SQI4tr5uj5HzwVgK7Kqr9TpI
aO6qBXSP7mcYwpbKfqh5K+k3Za5fNzKifNyPo0lZUQvHTbZzuxw+ddJVYScTEGNyKF+0Ht2/GxgD
E0KqGOlEsKYS6XkGx1IWNWuc7hbYsm8HukzseYdhlgELI7JpEXVsXL1n+POh9AjYNRoKt8KpDXRs
YrJVxFDg7u0M7e1cBpW8vRAIAx5yOdZ6B9kwJCkKODaBrIR5PUJjH+yKJ96J4+3Iv7HsCIMjwxij
nKNjgSt4C33TjIfgHr1h9YFuD97ktBjuEojWAtHOxOPVLzngz5JnwWHSeqlHoSfpBjuJf87DlyQ8
KsNLyWv74gAm6yw8hXJZwJYEao0kupPQ529Fcu+k0sBb8zTxN2aUJdCKeqmNVQhkaXEIX9wOb5IW
1W4vrOHr6CpufFePu+2U5S1GlkdLsl5fCwM5Q8+psHByZhC3CQgVb025nGgXkVpVRFlUoW8KpYmP
K39dhyKCJgFx+vLrAl6f+m17NLzfZ1a6LqVrtw6AsMEI7V6rd1XSeNshLibD2RDo/59dJsZ2Xqup
RA9gRh76+TCHTzPXVPCtW/FTIpwFYRZyuJhK09U4zee71YntEnYIuQfFPSlAW/hrtqP9c7Vd+qOf
OdHNEGCPcP5umMzihrMXOLQK5EBLLXueVLNzil71K8ga+H8SSIMFAzRTDJnd54xxMcIyxeJKxsei
ucqbzCq4T6P0rPF5Pt+DUOA8+2goz6pKIWE+RRSFo4DsoX1jCacQIpW1K3+lQCU43Qsfkt/uXVuR
mYwvUpgPGwVKnEMkfVWF9RiV4lWvGJ6p6N8kqT5IsKbtozqoxfhphHCl1YXyq4Z2AyFFA14qw6nQ
dHH1d8Uxs6ZBP60Z+fl/pF3Xcty6sv0iVhEMIPnKNEGjUbIk2y8s29tmzplffxfkOh4K5h6cq/Pi
F1epB2B3o+NaU2Y4Sp26St0dlWpBG0X2FrV3l7Kdnf/t+3AmpRtal5YRkue4OCfWPoprW9Jer8vY
NtvL5+FsSlUWpU0tDctzfWrLVrknRScw220/p19kcCYFYqlokhjhgf40esNhATrq9Jgf2L56cBYF
AttO4iKMs55+ystKrjSkfORHGd/I8wsRPUrbEenqQFx8DeaezByLt03h8RvA+gAMyGYXWLsQUaIr
Ah/dTPRW4rggO2srMzBm1DOm/rMZ/6DJWat126hP0fDQh7fhMguCKfZBrlgO/xhaWFGeJwMgLXl8
mMfnMCtctX/WEtHYjEgON0JQhth7VRR4urkG9eNY2iAhjaPKMYF+eF3NRTrIL5OEcd8M2YIkondm
ABBFGNHBLPuJDUDLe1F8JjoX53nGvpgHvQTARwqaquI27wLHyI/6xyC3LorB75VUeUayEMM1Lg0/
y/pwHxj/JIooNBIYFL9CEtekI7kGZYgrJyeJW+uHUAjLJnBDOuciKJkaOTFQrLem1Ilq64uulY8C
FRAdhPMMpdJH/Qj8LZc+yC8s2IoA3tHcFI0N4I5Pih27U+eKJv5FB+NcRRV1RkgK2O5QPbTyZ30Q
nErgG3TON6iTjs6UhSmcwR9O/W7Yq7sW3J8f6rBdNI2y3YLVKz5rSpTJNUIvlMwPOWC9p0o7Y9Bf
YKaC0/BM1a1O5GVk8Fas+lj43X70GUCYiGBFoAmUi0mI0U1a3EETWnK09Ls5ekxFlW9B2MOTXBlK
2iuDhf2EfKncVLe+GlF/b5ajRzUoeG95sgqSeoGGbxZvV1+JCxgw6DaCvLGEP3UWvwXsDqZHd/2h
vBPDizBjufJEUHbFK4VoTaUPSkYdQ4NzMfysDF+qXnMspIe64DESfSzONRhzkqhZA2dahGeQ1dhJ
vu/STCBke8V6dXWcc5hLOciHSgGI11vPIEX+Lh9+D9eLhnzfKsLX7o7zCalsKmEpMQw0gD3cjsgx
tB0Am4GJN33/npzyM6seFOB9Sx07PKBr4S6/oKsH60U6JF7sZmAuE2iO6JI5NxJJ/aykOuz79/HH
XVHYmMjU7C+LU7oo3GSOaGdV4Bn5uUU1HZPODPF4WUXlNSbdJdaHhhwuH5XnwKqGeAn0hCWMo36n
6vWjHs53RSzaPhGdhHMn4ZJJrcni9K7dq+ohigVENtsFydU5uHgiAGCCVGDIEwwCg18cGDpSuZMe
6cG67T8VD6Gru9f1QaAOBudI8ilDX5CiNZglXwo99LL0PM2Sd13IdudkdSz2K1Y+RJ5Vo6Ex6vqk
p05hkWOaDXtDNT63inGSKVDKsk76HAFMMQknf8mnrxhkBEKwDHjiOD3NcXQPOK799V8lOjrnbsxk
luKFsJmV9Dlsv8r6zzEWNPRFIjhf009zVVaYI3aXzKeATFe6Y7kIkdPfEAauuBl+7yovTW3RZlyv
NpN9JEfAicCaSzadp7Z2zWJ8yPXkZ9hMbpbmPoDN9pKU78CXZVdj4FTq9Nla9PtUKb2oN46WUngy
le4DLXhu9fx2JIMjjWmPKQT6sJiWk9PRV4jsLMXkpmFjk2awC7Lcp/NhNvD+ZIWtoWCpzDmaRFjT
RayVJaWdFA8JOvpjNtmqNtj9JNsJMnBTJn6hTed6Lu0G/bt8Lj0rCVGpAI44Q3WUpp1Wxo4MjUnm
/mVYqoNS/DLB/7ZMzyBMtvvSvB3CzGsJ/vL4s5oWe8izVwVJzNjpHikXe84V7CQrzqB87cNoX0A2
ofm+7LBIKPde1LW7Mcr9uonPSi291mGznzusliH6LULiLoZmx7Li92H7uUlRF1pQUagOFvbIJUDT
mqW0N0rjkEcYjyD7PA/O3Wg9WUXS20pj2lltvqZG6RpWdlxm+VxXLWbYyMs8t0+gK/ZLK3b0eyBU
K5lHTfWux/5fOBWeXiixPSfNAYzoWI1qUalA4tma+zbGxrVRYyQN/NedKe3rfvYGvXBnIz/0RX8i
Ztx7lgFCYnmWb/QRELp1hgnXaLidCT51ZJ2yeLQX2n+bqm7cXTes7aI1pQbVNM1QVb5EngS1bA0T
qsYLsdXMqYCCVu7CnXH+MeChoW7wz+AEd6ZfOKGr2IWjf7n+A7aXb1c/gLM7baa1mRlvNXogormg
DPTMneHDlWKfTsIaGwA6Dr9TeGFoxlz0X8aIvy3LmkKI8VZSWPm6ojck5gkx3DU7jYoZY8WZz4kP
5jv5OGOHLxXC/DJHdU0i58MH9DODNkcsXZnfFmvf6ggKYXwmNiOv3+umO1sdjXPjQO6TdCtDgJbI
nTOSwxgnjhSLCvSb28srKZxfbvsgycwZHy85NQckOjfLDrRuGP4XfSrRvXFaAiiIRdNivH101r0i
e8hTxZexY5B8/39fm6aD6VYBZAFFE5OTE5VROLS1TFwzjHadFLhFn+yKQfavi9mqfLyTw0Wbll5U
1JQIQWNs8gcXFI8IHbAOuMselRvRvuiGLrwTxsWRFs3LQosnjFhZB72P7XLxMZstULitYH0thd+S
mwMzqkhUoCSh994UZTurCHaAAHOtuTxbc4ZxiLm2yzQ60iB2ajILHvCtgAw/gFLK9n2IxYOGyHre
JD2GwwAV2GH3BehzWMUNb6fj7zYq+fKBMsI7gZwxB1jxURvQgrmx8jD3nzDIcl1LNpT+3d/nbLjU
sj6ZtArlMfIFhIITnh2reanQAbsuR3hznBmblbFMWdNAGwFUA/RUHyTvN8XN7LO+SvyUv1LvukR2
M5wbfHcyzsxMKVWqrKPEDYNzav1Skx/X//4WzuY7AZx9DVqUmXo1EyCeNCCkGvY/Fsc65v7HTOui
c5xpFfNidoVWoygre5V+nFo/Gj5dP8u29f4RwVd58rGYO6PGUZpup5d7Q35IdYEfF4ngSr4gk4gC
DMwSt6xfzEyyK/qqB4IQflvJiCxbbL8GLpYTsugtyQKM5L25vLen/qF5ZS5P8XU2ynYnWuPY6gho
KE79kai8T2WMHFxZoMMGp/OTuRs+MQ467L+wfdPhnHjhnQhnZ/MaV/K4jDA3qxQV5pG4VL0p80et
2pvV6weUYSWCcznDPChWh0jG1aRTOj5Yy142BW/T9imoZbCeNP7hbLPG+ADgBvGdsrj0Sbog1O73
0VIJ9IH9mb9cALmI4SxUtiZlyQqkz2X3PcsALfNIwcnaFbYeiAZsttrHGgr5WKbSLPQR+cXjZJSq
ocsmpOplcENoclOm6q9eqh4bYvrKhAXXOHb6IkSuBNKqNH6pI/WoA0ktSqPXfk7uO0PxcwWJ4dD7
sW7te7O7n5Xp0LYiNqhNz7j6qdwHtuqkk1WjYB8Y6VBjK7Ooj7T5fVcS2P+vgt5qjpcuDVu2dwbq
p7a0ZSnDpYvmArYmqN9dOveozLEFLJO5xklue3RnjwA9AJqPdo812JOdnt6A3M/i5a2tRYd3cjn9
paSTaCg1GPr5zAL6/IiklaF7YUbN8ixwvWQ3vTshuSEO9auddNJHWzSIuflyK4ZimEiqFMKXzKOx
z9I+RRktyeUdoKO8XT7cJK2Io2nbw63kcB6Oxnqcp+qAd/SF9fHZtGkMnvDyhNH6m0xICritnJdj
cQ5uWWZLKqocszEGkHak3C9JvvuAg1udiNP/Rum6IB0Qq9bA47C0A5nulloQV21bwOUYnAWkZddG
qaUSdyoru0xehuZ7RUUQFSIhnPqjsYmKygA3Gh3ys/S67LPX5hc5s3Z0CTxk6mWfiUgm85l/+dTV
5XGqr6mqVC1WQFAwLhC4AY5D8uKThY2O18Exbdlt76qdeghSO/VFlWPReTl/DvBBo29NjbhzkR80
XXVAwH0/KaXgddpOM1Zn5CKuXh1qag3I0MZjdTB81OT34T2rD4TCpFNwpL+K4djR7vIJYdHQjygk
Ifru70ZdVEdmP/jKR+Pr4W0ltalRh0htbxefvrCRs8gf7OoXGI73rS9hqAmAVjv6Ku4XiURz7qNL
lHiR1URxJQUNsJCS26UPD5h02jUYsjET81BZwS7ohLwJAv/Iz72F8zxR0JkT1+ic6B5Mek8pWIf+
6d34XvUmL3Sih+i2EELqic7LOReAl5YhDRCt/yYvYdj7mi8mLxHpDfv/1QtbDpYxqKACd2U6up3U
OFok3ZlR+nTdVQq8scF5mExro3hqIIYM/Z6U2mnI548EaRdjMziHolpmaUgB3vBKteNny6Kuvnxp
48jtVEuQhG6eBhw5hBUiZeyzvb+0eqjjvtJgbEp0a6r3kf76gdu6/H1+saVLVKM1G/iNWL3R1a+z
kjnXBWx+9ZUALr8xWwk4m6OEEvRUo+NqPuT5XSEVAh8vksKZbC9ZjTFHeB/BhO6pk+kls3mDOMD9
yGE07NhrimyCLen915irKG7TDF+jir24+9IUblcJZlO3Pbl6kcG9GDTOzVzGHMsbPVLmS+fFQHK2
/GKDtmIwoO2LM3STqpaGPhlnlDO49WqT4vOks/W9zRpknXn0bIVkl/SNNxeK3wRxgXjbuEuxJpYG
em6rYXkb5tU+J+O9UhUfURiNyIqiUlDv8KtCwEet1FJFeUetp13Wh/swABWaLgvqYpsHh1Hppor8
R+YJ0NosirQwQFCQl+e6fM5b1AAFbmLTdlciOKUcAIw4qTXeEUpvRuNlSl6ua6Po73NxZ6vJ/ZK3
+PthF9+ZnZLaajd/uy5jWx1Xh2A/YuW1c5KmcpIgL2IcZcYes29OeDDtxi7vPlQ1WonidJGUbaMH
g4J6y/S16s9xcuqFvNPM3fwVVqxkcK8D+HPSfqHQrs5li2gUXOEKxhYKL/ZbwULp5rO6EsU5C0vK
inEEG5E7B/eh8hlDis5S+6n+Y04+GfrjnHxg+gRdmYtKc57DnIYSxYkYKV4yHqT8a2uqD/ooWll9
W/C5doXckzRFGsEYJ7C2zHD5gScrt0mVOHqJGLdC1b6Pz10RfzKr5C7tzAc6dPvStFytlHqUuTGX
16aPfUnOY5gSuzSlO1kbTpY++CkBcu+Ye8SovidNZEc1EBz7/G6YjNdB0j6V+ribxtJNKbFHqTzr
Qe9LTXVH2+yUtaGfBpGrqJaD4rDbafFhaQ13akCZe90iNoM0SqgKJCQCzBXO6iYlNXM6sNpm/aPs
ZTtVYzupUII2/0dBvOU1tSkFHSJgdRztVnrE/KRtqDeLKtIbpoh/fdDViTi704JWryaiowRZP6gD
WtA6mtuBL4+nTkRmtemyVqI481uUMgcpGebc06n08iU7AeJhd/37bDeRVjI4u5umgJJwhBkwuh3w
jz0hLsMLihXJndjIRQfibK4Ym7GPZ1Qe9eRUzd+FPn7TiawOwxmb2tMmRP+GTRl2hxSVIja8rexF
vkqg1PwU9awkeRU2uLPAfFoUxwhKT4WZLaogTtsud1/Ow+8Roc9VlRKFoOqHtnvjj3VN3Wl0cMKx
BXv13rovBX54uxx08Ys8JM7SNXE2qRZKbjvz2DyFnn4OIlv25xNLj6PbOhdY7qZSaIaJXQQCDmoe
Ym+O5JnkRYmESvfK5Acl3z+i4hcBfAo+5mhN5DVO1ALRVwXKrnaQD63LYLmrHRXmpcyl/eUgVuK4
GF7vqjjKA3w0ehu/jk77It8GB33Bupnsl25+J5p5/Zcv9ucCDeV90BEMk4Q8DpEAW8RhrJMlRi8o
iqMMAhxZ3Zf/8T45nx4Yci7nRGWQmMRP99MeCIW74A1LoBCiyG8Nl+CdvpyOc+wGmauqtkzi9lhH
f2AYnOF5Ag0ZOjF+caOfwZDYeMQZD92t5tdgqxBtbW1RsL77BZzHH5s+DXBcBnUxufM3kLD8REf4
sQNuWLMbX8sOe06iWYVtv6zjz8qKJcuYjXv/UdtQx64yiyRZmUHFJQN6cj/f9QC+lveDiH1406Ph
lt/63hbhuXUxeJelqhnBILRHawaWwkFmo2uP1zVn09JXUrj3LC2WOtAycFZYee4o+nIAhp6gC7ld
uV/J4O5tnjVjsGoEHKBHxzphd98hv8V66b6JjMHu5Mmfo2QXN5lXRpFtZedgofdkbM56HWEFtQ4x
waTYodl8a+JlJ3edTxfq1k3U2HJvjnathspHHODqJ3OvIur8gd4paDZU1sMi3Sfl8/VrZ0f+yyGt
/j73KlpgxExlCQ4pMQ5K+GT1n9T0UyxhCHN6uC6JWcIVSfzbAdolEyEkavtWrPiD/hyloz8vIg+7
rUamwpJew0Bz5L1pFHHaTDK7LyN8VLJvqYhB6F9s7yKAdzlFTVVEKZh1AWvw4mJ6ex/ejj7x2v9i
3l50Gs67tGnY62qlMzz0u6rxY1NUG2bu/++PcjkNZ3UGvrQ8sPdodCY3xG5MfRucFpTym+P8kQUp
TcfK6X++DWd+Ui8n0lBkaAyOIVKez01sOVYR2Y2ox7n9kS6xEb/jSiRTK2IThNyt1xzYVL8a2t1x
ABt4dCSJLSLZ2PxMK3HcI6vE6ky0MUW6qBEnVaV9D3LZ69azRQfAVnZlQyOmjpoZZ6hKHjeYf4Lv
ynpsslEnuwsqO/46gKhlAUp47/eu7NL9vC9lW8QcuX2+P7J509WNulAXFpoTIIQvpLR1Ioos5S1F
vBzvrXiyKo5kWMwZmwFXKB/jPbkx3R8MA6u6FXWR/kU1LmfhvlXcz+mI0iZmKG57j3WwUIXZlafZ
zV0JHCzXv9qmz1udivNGUizP2RIQrHFkv4DwEY6vqupfFyH6Nuz/VxdnBWkxlgkmJPXJetbV8bM6
WJ+vi9g+hYlJF6Jbis4X6adES2QtxLeZlWOn3Za6NwaC7y8SwT1zZZQaFaoQyJqG5CTF8WNbaJ5R
0v8/Eg+M6HISzoiWtJ0t0kFMSo5TdTTb4zgIvsf2ZNhFBs8SMnXZ2IfZgG8u1bamftHKB6tVbJV8
ou2uH17l6XtXF4IwQXB/PFmIGUmRiV0zPHud5bcauc3k3LYWYXN0871YHY6znnEMw0bBkryr34F2
y1v2kkN25X85Pr2p2gaxgGGMUNfiwV2mOckWZcBUDQ0R3reYH58FXnXz2gzTJKZsygblrw0jugnt
c2RHWbWvo5dw9LtOkBGJRHA31tZ0xiYGEsyluMv6X1l3aoeX6/a5tVLDAIv/HINzMxb0qdQivA3j
cfEzgJElrnYPPu7eXxyGBqYfjNO4Fzm37QGclVjO9YDRFTO/KZ6FybKLzNGOWFUAhXEUOeOPwWHv
kuIDSNut96J1f+YO/gpbVpLZpa+cnjpi0UAeUBao5zu6ZA6aL9hNpXZX/aDxsyxa69yCGUJ7Q1F0
JDsapgs5vwHm7kU2MBIO/jB6LPzwAW/v8qieg8PgMJwYDPu51LPcCNR6IxiPBda93TpACwfZnmJq
2tuXWJ1Xapp0wGYpPPBxwBi85EUvDO2ncWJfFMtsK9NKFueKaT2HxVwidsp/4TCOubP8BCzi0ff5
bkJgqDv5U+guH7GSlVD+gqk5NxXoNFzgboTFScOjLFrAFB3s7SOvLrEPm6wFmxAcsxfsxtsQhA3R
nXKfZXZ8z9BdpIPymPwUJuubGRaeTUosg6LOzRnnrE3NEqVYLaMYUrvtjwWGSpI7CegRseEtD7Jf
eMUzw1oUNYG2Q52VZM4+rYRWUy8jVZF3i6/7LNRhQP1HVh7MnPj7dS+06a0t3bIMC0OQOj9+2+eg
nVRYKtGkzV5X5uOSigDTtmueKxmcM43KEtSzE/CYsQxIfMtfOpuc30hyXP0IjiM/c0Qzt9tFg5VM
7vtleqqoRYxii/KVjfthlgQEPdSpwUWhPvY9IOmIgw0Y4BoDeOsm2TU/xhtRmUl0t9yXHLHfpbQ5
cmcpr+06uFNk0XaFSALnUduia5chh0cd41uStXb5ocHi1TVymeYU6XoX9Uj+gojc05ye02U6Drpo
a1Z0Di7HtKJeAikumtGFdGxTQFMS0U1tl1RXJ+EcZBi0XZlEaHyOzuA2YN0FvmIKpF47OjdYZ6gw
/x2JgsrNKGIlk/OPjdwMjckIrBm4drxn4LbBP4wQTiHgByUOG2nIe4FU9kn+emUvQvmJlrxrkrbp
gRI0JvsIcQSVbEt6NLLH645ja0NP01dyuKJ43BlBKhGkZAwKGYnZkW2IwDfuGRAyAUHQgpYT89CB
I6TQ3j4j2gsAilcRUXAXOy1Ao20pRvgTJbRHwNTL8Vfa3JaLwDtuP+HWH0H89lIm9VFVEMRo6WxX
eMODAwFJQnKGvxQSQ29pC1AHTWphsIYiY3sfHoVZR8ALjqK02ri5ha1csmuCD4CAIhS6COHMQK87
2JaJFZuSDE+h2d5lGXWvawa7fF4B1yK4j0OkHNxvNYp5rGVH9pb3GxhEtMchEMMvwAxRokgB3u+3
2gPgIw/5gZGyisRsBQKr0/Az2wMptNKY8FWSskWDX3a6OHd6+KilLZ1xFqGqbGrcWh73WJYKWDms
7M1PER9IwRjQCE9v4cZO9Ehu3yC24rDQSADMyL0egRo2g9l2KKyDRjs2Oz9PUYwikk3zAVDcQIpk
UMljRTX7uoZsa/pFMDPvVUxXaWEWmTUE1/TGwiqJVO7A2ypQw83IkcoXKZw9VXPbStME281OwU51
61vD6zz6xcCMP0MzZyToxe0o3JpjH+hv9bdYxQ8LB1gseX84YxlaJVPgmxj7lbFPXORWr79NQP8i
mifYjK2ofJHGXtbVVRZFEVSGiZdT2UFd4H2rmwkeWHrJD7UvHaRP4rRGdEBObZreoimI2hhk+xvi
oju9ErTOpJ12E7qy6D63deVyQE5XMrPTkkpFgJoVDlVAQdg4qnBLVSSEUxVa6EpMR7xlY/rUJvdG
+mQKWavYd7+mF5znjSOtKzsFB0Hf/xPcid8lDn1ig/+yXfwMnFZ0c5uZ/lo3OEcMAIJYHQKcavKb
g3k7e82X+Bi56COjY4CX2S7dea+1AJ39SOSL8g8xUJK1CCYl3mtlUrUkNmtE/Dkgb5Pb8SOckagv
UcgAcq5l8GPBZYXVx2nEWsGo28Gu36Gds1t2xsPkZV6xE429bjtlhVoKdug0wBNzNo2JnSauWXVw
NpBaIxMEoV1s2WxOXIEbue4dt216JY2zadNQIkMCA60rgX/nrWkQPmMAwKtjm0VUkde/SoLdl83w
GBvSf07IGXWk1MC4GuGS2URFxKCYz8oXAwlSf5D3amK3ghqe8JCcXZMgM6awJigTPlt3hj8+hx51
jYcMKFjo93jilH7ztVudkLPxRiqlLmGh3G+WsG7PBKW+cHZDJIezc7XqrA6oNKzVyBgtAIASPSmq
rT3N96zlwyp7MPzn0U7d2FVF08NbkfH6O3I2nwDXvcpZ08eQHrL2oGI6UeuOQX64rqObDvNymTzO
uw7U1QTDtmj89M9xdcqTU5IJzEAkgvMhbdFQtS1YfkF+zuaJSl9TSRQibD5lq2Ow/1+9ngvNlDjr
cFvjA92l+/hBu88QHIwnVHaEayaiA3FOxAqagtIewpKksOUcwDmSo2LR8vqX2Q57VmfivEesjRam
y5Gyaztrn5/prrgHCaNqF3t0mY5swKXfx3fCITOB4vFl/9ICA3g5QyPmcvKkInsugwDzrt0OzPU/
Q0BA0TS386p2lBFQ9qZld0vnBUZpZxk5VkApCpf++fpViH4S52IMdbGS1oTFt1Vo97Fh15PuqsHP
JIgFl87u9K+3fXXnnG9ZsiSqZwTZbtkj65Xq5yVWn64fZnNbeWXZPJB7JKlSnQ6oJiWH6dRiWAo1
LRf8XKyXY+yY2hJHsZOvgZPaIfb4xBNMzHNdOyXnW8JgbIC4jVNWyde0flYYOJH0Nc6crtLsQvjo
bhon5rllC5SOCCW4Sw31MI1jIGG7UWxnB3pkFXTDGy178TqU0EUI25vfcCWO89s6hrfNiWkLNTM3
VP6pA4E6igRw1zfFQHMyTTTGksSXuy8KFZGDswv56/tcTsD3MPUqKTA2iH6HEmDVSL2JzIeppnZA
zurwAZ5aja5kcd45nJSBxjJal4sx25RqTmt+ua7wgusyOd9cxtISvqVvlbXLmptMETSvN9tD6yNw
/hgMfjIwvVBA0O30W3VgxWHFITZL2CqMHzawqMGpMmD8Z17oD+pHfMbqBtn5V2+POlWppbQQr5Z3
lB7mZnf9/rbD/5UA9h6tBESjEqRqi4eArXow4onUA1HuDTgkgceHMQ1waxh2gDxYxOa32UxHbK6Y
BBkw+vbczbbS2KWahp5NVwBHgEpuOOTeCEDVEcN4aSG/UL10ysZ0i1J/vH7qzUfWwF4CHJGGxINz
GoWypNk4II7V8bxklemlM4jpio9MOFOs8SMBURRZ5dtDik5iQktABeftP5r5rWlFowGb2r8SwGmH
3ORLF4BJ25WzI2nPpQiKYNNXrP4+pxyqGVr1ouI10dWX1MSU9qkp95FxU5qik2ynFitR/DMcNrk+
ZUCqkXcylrNbkLylz4hGYrtD/wwzZd51Fdh89tFVZ2khKlt8S2uI9CWXOhhWUP8YgVIeZLkdYr6q
SkP3uqTNXh3mD/6I4nxUPsWBnEkTQHiAkMQGmM2Dcvg9RWy5H6v1rKRxZlV1klTlxVsFIX2kTvrA
SqvqmewYv1JyTF+tfwTn27SmlUROC1sjH8Kox6dTdmxwBHAZZ/VsPIK3BmNrCDZSO3EA83tdquj7
caoZmdESW9gcdHMd9LBnaryEqlf3v65L2VbL1dk4tUxJlxVVhY755Ef3spe5+U9EyQ3qWEwtsdgk
iW5zM35aSeR8k9LJYTcBF4TBcvxK7lvg2kd4P+3YobZxlH2beJWzr56FKSl7jP8KDFaCudBGwQjn
3EmYBY/MXWpn+g80wuwa4DZz+UUe/C44TsapNwQbppsuZiWVi3fCpE7HYIG6DtLRkFIvSp5M9LLn
T0EkIicQ6Cnf8wr6ULbQDsL0w3wbE1+X7nMhSKtALXl+wkgKJNMI4DFj0PSFRgQSUi8l31IRhSwV
3JvKOZWxTjRasbkgcypfMknz+6TZFXHpNXVx0JNlr/cdwLhibCKnQXoTlMhuQlnxFIP6Qx77Wjk+
NHXvWxZWleMOBHl97w9YHLSIcdC18LkC8LFlJjhInNhGnN40obGLaYfNQ+L3xLjv5vK57FAi1JX2
Se+zz8sUPbRa6epW4KpSeJcHOijdm0NXECfu1RslyVwtGo4jWPnsqQaCpRWWoGExHVKqKDdWbjSU
XoFfq4X6jST1QIY1rX0RyI86WU4KRSpRRO0xD8bZKcvuWQ5p6+GInyZtxhB/ghEdK8gdTP/vr7sB
0VflfGogzWZsAc/Y1cgxKg55cRqL0MlzEakFU/YrJshzMPbEktNlhAm2RoQNw7B1NSPzAGPujWrx
OITVcVwsv2y13fXziZSJc6alWuRT1S+Qq1eDbTXKP0nZeYvSgNRXpbGt5YPA7NmbcO2knF8t80Wl
VYGhoHYCHnD4eex/Xj/SdunQRCdURcptQFHeB7azFU1tGYGoDtjSTn7GHlEJR9phpmN2p6+pO2Ke
QyByW03+iOT7wHNSUy0P8dCjJLv4eDN+qH7lY80EKB6YIJiQkaZP3U40DLTt1y5iuSwLjBR52QWI
Zqew/WaQ9smYAz+OTYERiMRwHifviGYuaE640qIiedTdKU3dqM/9//EWOWPT1X60Fsae3IC2bT7D
6DEz4AKMCPTCgV0ctc7OfQSEznW525neRWEsLoxJKwV4yTrQjKMTg7IE9pYT7usje37nxJafitfh
KO3AoY0NCpDnKo/X5W9uAWD89j8Ka3FGmElKi4RFwtMROZ1r3S2uZGO+GLkQXv7RTfbKUwywIhm0
JqJBNtGn5axRVStqhYBDdHXzqKhur3umaJBVJIK5oFWeWZiLpUv9iLWNYtcNrR2RfZN+F1yhSAgX
wgCMJIw0LWAwDNj4PJH9YOuedm9gzsRE3CTvly+5aGZoW6ZpoCuiqTpmdd8frKXhPNIKb0MwAIA8
Mpwh/Czk4vuXHOIihTuZEfdh1YxwLZ3fnBhyFZbP/fygO6krhnbads4XYZzrBLRw2ek9Q6NhUOoH
K34RfCdmwn97/z8C+KmMGIO4UVyiH8263zlWHDH1+qpil7Sx0ydQGwtWA7af1Ys4zkFGS9rl+Qhx
6Tj7KK+5iRY4SRA95GZ4U+uday7V9z4QjfYKrpEnpTHbgbSphGJ3Pcif27zetQCKuX6T2w/35WSc
rzRDsAr2gM9wKwRt5oPZ6A5JYMKd3ZDRvi5LdIucf6TLkuahDkUHRDImdigY7ftDdBTNm/zLw305
EzO4tacox36MWAtuPlaxzYAJJa87Sq09HalNseiLk4kGiAVGTDkHSBt1agjBOEZnPIZ6jYXQ3K1b
0UMtUgjOVSzyHKbNjK8VTocleagT0SfaPIaFWhNGdA1Ab3BXNwVyk2Ydnmg5lJB1Z9qXQs1uqvDX
dU1gt/GX+a7EcLcFsp5QLyIk/En1UM/HEmxymKsLrEnwJIuOw90XiDt6qy7YkIxC7tTYHYL+e1a1
ArSFzSlgalmyYRDsc2EY7L3C9R12ANjuCyJFIOqjY/KbLzYBD29rM/p1ZEkYwNDczK4P023kmaH9
sehj9SO46KrssW7RhbAuNnla3adeclf5kY8xjH3gD97iVd7iJI+lKx2AbyUcoNkeXljJ5zyJYtTI
EHu0BRgeCGvuLzfYmzmp3rwXWfim01qJ4hxJldBCzTswnHVZ4rTZmc0XhqOjpz+aQBBUbWkqKAZQ
XCYqBkD5CRDQEQ5Wis1NFwQAN+iLHUdaHkBHhnmQttpdtwr2BPNWsZLFlxcqFVl4mMNvEVBiV+R+
rL8G01OgnA3rrKiC/GnrDhnlBmAzZAbNxelsU1hNmGoom6jdaEvpQ0pCe9YfrXGvi4b/N2MPQ5cx
SWMA+0zmN6kw2F3Xg4Fhw9ZTfVrbwSE4afYc26Yv29g9EnWoNotua4GcLYTgdpRUg/mXU/ap8hm9
aOsnZzaLD4peYfS7CfSwlsfr/tgGUcq8f3IAEo4bHBI/d6LvrFuqes1ttDMfRWXaTcVkK0eKof0f
adfZHLlubH8Rq5gJfCU5WdIorMLdL6zVBuac+evfgWyvOBia8O6zy1W3StfsaaDRaHQ4h9GncCEW
+IiKvi00PKaqo27aQwsWdfkZ8APuulEuuVALvLIEKW409PKVDs2fwLQUogShFbfyiKinQ0jniTq5
Ft8uFrrIVN1E3wCmmC9daADSowl0Hv+eYC62bIJCfwofMOtz227LQ7eLfrJHU7ITjYsJRXOXURr2
SaGb8N7RQXVyO8MER2hr23STO+ic+MrqcuE5fXLK1/WVXbw25jqzIzqLUzQShnpXA0ITUNjhI3LD
TmsXb//C6/E3Fhg5WM5de0Ey7DH7xX6HLOSNXz4qs4Xn3gUyqqtEJ/AD43HcTGgFZhSY1qO2y7+U
/wNowbIvmMnj7FZBMbSsBviC4Y01nYWbYd/Y/Tb9wtg2IwGox6Lxfgrj8ymeh14sDIoiKpPvKuNW
rd8aYbqdne0rr23Cj4L8w6Kgrr7cxalEK5TKmhCTxGFdbbUtw8MhT6Sbe7rDuu7BabBuOUthIDiT
fovk7r+pCmK9ytAam3i3ND+2nuAiWrzLLThripK6gtZH7nJQx6ksigybVGKS8FDv0l0CdMzK/tcb
GGxW6/osb9OnOM5da3JjyrmKrKVU7X1UezJpU0i/1mUsXq6WoiKZpximymfzqGn4mpbLkKH8ANki
knnPmoesaMPeO731sC5t2czRlipjpJxB8XD+rK7lThk8tOcFhwxtuPmuYI2ADgY64MREsd/yfs2k
cS5skIqwpjViPzYBxLr5h736QVU57qXtumaLtkcUdvOgB0fj+85bSZbiOMA6lsWJal9j8KqtC1h8
vkGX3xI468711itHhkw6nY031ioRPhBXGmw84JDPx0RksfNLkcWzFbo6xUTHRAyQDNgs5uUprjzL
kAbUYJEeoU8fRLMnTFG5ygP5Eh8mYELLr55DRIHKouHPpHKG7/WaEkYBrp4s2QJywKS3Wfa4vpwi
EZx7kkgNBrIWHTRNcDdaN6Nc2ekgYnVYNorP1eO2rPQG8KAwrEpf3gOsyQ7AarCuxvKBohh2wLgD
MSHqcoM6gDSqINbBAUJP342xD9zOzqmNyAe92JIr4ute1GgmjrsWMbMy0IB1nqagb7f+6cGjt67Q
sgD0rei6puqERwQGtruKwhscxNAew+hez97Wv7+475i0/c/3OZegpbKUpRUU0MY7RXobUrcVzhqw
Nb86NJQFhjoGYNSrfnXJDzHTi+vVeNIf/L18HDChx3Jxw8O4BXHUG2uhCzaiYHFp6Yiswo1rIH00
eUzhRqVF3TK0m2l8sujrlAu61JeWbv597lTmgGnXpGaAWllzMEAb1vTTt1BYE1wMPAl4bjBcaGiA
L+dCoVIv5Spko43sxRzujbd25z+Ybv/mZXazIbZ0BDGRK98Fz9PTunEsnqaZ6CtkQw0UyjUFoJpx
Tr81h3JHMW3ebDQnOonHNJbXk+L1oIGTROMR6Ya6y0jcIKkutdHXRkUJxh9fTM0TnCh12S4+5Vyd
2bBvUgWuLjgE9+ZGPTLg4eTJc/t/KmCWvYKR9CbYg73z/UW9pW6CfwSqz0awtEuHgsifv4Lb1aYw
wLc94GB336Ub7YmNS1VPHWbRH63bFF076na4C932JELcWFxlYPAABcICTjcPbhb2EyoMBqwJbbOZ
5IbjXS0iThOJYBswe7BQw0xMtUGoW9M7JfwSJPug268v3+LqzbRgP2EmQjMys60KPEci89Fqf3Wa
DuC8vW+eGhFu1eLLB2HG7wXjPGSYBADhYfguzVu76ZCQDm+HB/nev7F2bHqiiASWwTae95ZzedwN
JpG0DxIf5gm0WVtRb8Bl26eD01hPQxc5nhzZEVhx15dzMTIENgnyLsC8A5INZ43oi9CbmLUbs6yg
jscdA+LWjoCVEM55LlqHagKxH2AWMjqpL7eubq1BkoMeZdeqdrpssL24dio5PKyrtChGQ5gGvAyC
+42L1AjFXZxk7JT3Tz3SSV3ppL6oOWzRDDH3TQhedSqUudQlbiYrHCPEoPp0lmTkcZQHLdj25qaM
Y9EWsQjsyi5msji3Ra0cXTMytsg6s9d3vUMDE56PMm7Q4Sc4b9319Vs0w5k4ziIa9NM2YKZj6Q5j
W+/i3b+GRkW9DEsBNRpXCUD/Afuv8QkdKdL1cSpQhB968GAmmm0pxfuAFjvk/UVDXouyDLxGFIrH
nc6/7XIZnBSRz07ydwwCuhliEFS9caAm5E3krbbRX0M3P4GEdn0pF03xUy6fXigHIM93jHR0QvK0
7v8p0sAe9Kd1IYvJRTKTwhm82qB7fFTRQajeWmeWl/KPdKN9BdgCyvo15uZq4MgKQiDBilIuBNJJ
pPlNBM1U6Ub2Dx4mLxTvZQgFddXlOGSmGzsbM3cv934zen7HaOzNHbD9ABnmbY3d6DaO5P5V3DgT
xl1fw5TmkcmYt6b+Lsn2Uy8ailoMQGYCmL3MtMmVRPWqEG8UcwKtYCr9CJtJcHoXTc5kJ4oiWQrQ
qUsRZldFMfER1hdktEfcG7H82ouKmYu7PxPC/j7TQ81itTItBGyeBrhd6+Tr2W4EfWkvOkCLCzYT
xLlZVTfysE3QDWTS9JjH0j4IvP/ngvHeFaQJAN7FkEApO4b8rQn2bfQ3yR68SX9vCudSlcrKwzxF
yMe6EaZD4oI8y1afGH84/UfUd74ct5gYO6CEAFSBz8BYdamQrgJmlL4bN+UDQGZtNXMaPIXrg7qP
PSFQ5eIuoQEO9DXAR4SLvTSHkk5KrVXsxu3UrVIW3yR9+ipwcsyhXFyCKtKNJoYpdNPES4hvdQDI
C2iFUnX6iFOSzmGT63QDckwLKVR5n4jACq/OESePczyBIsWS2iiTa6S+Q5X3WgO/fLJb1+pq4Tgh
7O+zczT6Qx77aHtwW3nc5gY5NGm1XRch0oPzB5HpAQc4gx5+NiFRMTEoSWX8Y8fGKcI5hIiEnUWm
EeXsojumerXRItElzs7hmgFwrqAK/EhTY6yV4ksHTLBuRrl2mzpySKjtSs08ekr8Y33troPjD7Us
hMVIphsaX9zNU0PVm2pAxCCld1lePTZ5dQ6i2O1Az1En+ltZFSgJlZVrJAboWWVR4LJs9b9/AF/x
NZXOUNQQ68rAjeRNidJLc9JduiNAChQRhl87jkt1+dZyVYqKocG8G85Yv/GOGdxU/FN3rV1z1zjZ
TtRMd3WLcOK4GKLME4xuMnFSmzlE3VXtfSw3jhH81SparLyMQSzUsznTGdQmmfwQ20gVoDSYzpAf
iKt8ZaniyT/47h9zrTHFADxqgpVGx9uK8x1ammp93JUTyCZ3rO46GVup+2NaGk4I5zuMcSwBdZtg
9QzVlq3CTbXCzsbwPMrK3/iQmT6cDwEKkJoHA/Qp++ds9NCOf5wG2V4/bGwT+PONKQ1WREaGHTnv
S19IlbGvR4CuufowOBqqBsbwbtU3Mj3kGNFal7XkFGeyeJqVwav9VqojHCsf/EdHvfCd2hP5RJEQ
7laUFaqCcA9CxmGfSTnmvr6nf9ykASPA650VrEAejZasy0UrB/C4Ko0PIygfVDQNBXSLF7Ft9bdE
yty/WLSZLC5QkrxpIlHGZFkY3in3SqM6ZfdrXciST5grxFmBlBbo+44hpDdP4B5TvLc0e/Mrwczt
NWjcx7qxzKqC9DTClst1K0BskqVjgPsKAdl4pDZAfLcEVJ/hJgW2JtAQRreym9s4s8V94IuGoX4K
Z2swu/VTAqqqOAkB/x9/DQeMX8U3faIITHx5IT+FcJZR5EVSDwaEVGZ7V3reF0PtbosB3FVape3X
N23xnkQv4O/l5Eyjkk1Zmyws59CkeAg2CWD5S1weEgjTK637KpNwp7XGV8Orkcj2tZOu+S/rv0Gk
L2c4YxSMRlDhtPlKardTYdP6XrYwkDGKUj9LgQgBdQrrdVGBPMh5dzJUaj2U8IZ695z7X6LCdAIL
c1Bf/NAt/WH7N3p9SuPcvBx4ZlU0CHvS7L7RB7uMXkw62r3xbV0O+86V+51pxZ0IJZ+mvOhrbGF9
sIabwRL0QC7uDwpZ6BfA/zBdeGn0mRwqyDN2iKcxFgNmHQMZ97TfWoHADpZtUWNZWwVXCZ4jl4IM
zMEaE/7jjghiqh8x2KSd0k0P9X2EmE1g+YtHGTVudFowNBO+Nd8Ps4QaCZ1cz0N8eDTDR9ILMi2L
GzMTwZ2togB0Z6Pgnh9TgC+14zYuyfP63l9X1Jk7nMng1kySGhIbPWGBX1w6leZUDGPSBa903DqV
CQKm/Cz2g4s3/qdUvkdfy7SWSiMOEqzFGcrjWLsaMJXLWyJ/X1dQsE38AzUiceTlaQXwATOyu/5H
Hz4m/Z+2El2uIf9AxYiG6Q1+P7ld2oLs6FuZRW7RjH9zCc/WjHM+vRcBlQsj826e32fNSbYOZSkI
l6/HlDhNOJdTgva1HxqsVtAabhf3G6WVf0z5dOiLtxwYiWNQ3ACtGdGmRLaWXzqeMrwbknUaJf1F
bod9m/mu5Fd2WKQPSmU8Gqr0tL6hi0+VmcXy1XFLzkzJqnAq6J48VAdtL23Ijbdv3WmTuuNJ1FAs
MiDm3WZXdteBH1sJsSSe96RKL515SrVYcGNfIyZx685d2RotAyvW4CJZUNKdATDuYop/z6bcR1aM
PNf75IaIMqyL/kVnBSAZ7Wk6nzDMLQW9lWExuXFV7qc03pVJ/SYV7THv3mR/Avfw93BStzG616YU
7J6YhpdKggCpbQSGt3hFzH4Jt8hWNSo9aUzERUrgFEq38epkFzfq0yB3Aqe67PFmsri1DjpL6S36
sdbjJpUdMh49N3RIC5gVPEENgPFbkRBadzF0mEnlffmg17TIIRXV2Z0Sl1sr0Q91Zx39ItjXtfKz
xZTx+klZ3l5WdJPRqWfxyUCqWiMm4PH2NYxfbfAYmoI28WuQFWa1QG39jwDOW8hxIreKBwFeWAGB
ZyPVB0Ifs/FVniJHDu+BDL6RzcpZV2vZAczEshM7O5FmoVF4dDjC4nuB0P1YPgx76iQjBmsQu5c/
xLjI/8VmPjXl7DOvIy+pOmjK2jFkDDDkz5gcQmI1ugMfotO/i4osi15Hp+jeBncOshdczFSFhoGe
cXidqgNTRBk4I+a1005kIteQXmwLDZDDU0A+M7DYy7WsOr+h2pD/R7H2Rd+wPFOC0eLIDTLb2oC1
z60GW78JXese0JaOqBq4fOl8/gY+09UCjtoCXhRzfv1GdzJwMCavh+w+23bvxaY8ACIgdf1tcNvi
RZa/CqxpcaXBPmAoDDjsin49oNJklCSb0FLYuNF9sR2QLj8Ym/i2dNVtvu1yAMSIqiiLQtH8SSzw
IlL8w+WykwSFygLj+G5f34zIpzTdt7IXjQguBlkzIdzxDP3YA80rhKS9vx3g3zo/dQuttFvE4Yju
1hdyeRuR+FJRGdcJYvBLnUZTSWLQtCE++cWg5uNNc2iInTohQNnphl1k6pvv9Od4G/xMhSDZi/51
Jl29lA4vSmk9MunqWSbxhiCtDk7lu0lPz7rSbb2s+ZuobyaR28OA+p0p6SliJeWugJfrpbNBRsGq
LhvK56Jye5ipTdx6PdRSs/uhvw+1n6WIpEYkgv195k6LZAyztoYIUz3S/NXPHD8U3BSLNxEm4FiX
ianhsXQpIpMVHDACL9OGvp1LZyV6WTe+5affTALnoNOxMeqeSajTzQen8dZ0MeMzujm7zt11aYsr
NhPGRRCd1klSqDNhyiEzbqm8zyLBm9laXDLC6oYWGgAJP4OlFaRTcl+eXMtod7jvXL8EhAlFBzyR
v6aTt4+H5E7uozO1vE1aG67vD5sqpe9TVZ/Rg71tG22vtdWPscXQfUj6bZ+miqPFSbrN5aawpabc
o/tQsq18vAHgi52DPKdsvYOvWy+lUTt63dxGU3JOrQkdYz2QXLy4s9MY9MaGv2uN+KuptpsiC/YY
C33VgvY9Cj07GoydOQxfaBPvmjZ+V+JulzSG2xNp4zUYnFHiyFYb/JslOiiVCIk2otpWU7xO/YgE
Utk4rSo58VgdlcwP7ZQCIiTsyVca+q/gSQVoW7BJpOA89d3XhIajDYRWFIXqPfp+nmlaf1/fa2Y4
V8mR2T5wfoWiqUcfCg2vDdyGeKkCeXxTDPu0FMGzLL4BqAw8NzBaWPIVV1SQ+2qn+CqSrFKxCyXi
ypp8kFRMwiS1W8Tg5/ba+z7vbhWCCZwWua4SiDpJEx/7NHzFeGe08QBSIAgil/Sf/So+Xx7V4NE2
J+QHhu4YEOMU0jMtb6js/4U3paqBdleEPKgDcGcq7E0UUxTYO8nvfHqTmKc+/gsvNBfBheB9MciF
rCGmSspz498m/mHdVJbu2/n3uVjKaEaa1IUyuZH07Hud7UXVduieyzI+hH+T1qCaYaBZC21NV/Dm
sV94XhF5yHlOxK01hCkYck1zURi6GOJTzIKipQR00QBCvfTcCVH7Ka9RqIsO3cF4Zbc5I7lQX0VR
4JK/mwn6+CGzW2jAuKlkWsihUP1X1P2SJhFc6OIVMZfAxSea6WlDFsGZ5b+Ubeb6R/NH59AdEOhf
/+aCmIvinIaRqX7hm3gu+Nlrk8dOWpZ2p72um9t1gxRid4yjWJgu1TGGyTdVVqaFtGoIhTDZM9rG
Nj5KTpK7g4NpVgZH0giuveUt+pTHnR+ra7NOq5gt0N3ktXYUiCLWpYt1rhFnbYrl97IZQ4IXmzYN
FLuOn0Os3/rCLepBNWroFFPHVwCdnjRNQyjrKAFG6mbUrB2BD10XsWxsMxncWqVWWI0RqwPL6DRn
Y5P+xt+VN2xASfSWYIvC31Dg+PitDrdo0fifZ/6/yG7inbHTAWQhOqDXvYbM3GDVFHBXaC3iC2eV
KSG4m2DUw5t51IcD+Qm4MD1yv3fHFiRmYbzNgl9ivJgFr4rHhI7mYQLQiSsszUZW4y70kdTPcsmt
+uiuJMG5MDB3k2WbITb3gp1bWM4LedzZ9abcNIMejig6yHdtZSdvDLeBnqa9fK/syNk/GA8MNOF/
4V9asMwL2dyTIoya0utZASMd3k39lyKKKhfO18X3mfyZk03yTo4mdsmm3XuWPDTaQxML4iWRClyo
n0/J4EcDVJDI80hexl4QGC+FSZjsURRNR+ICKQsuUCiDKFeQN4MZtkDU6G4Y64zupMdgqx4My9G/
SzuG4CUCIl3UayaWO9BakGnYGuTvwtzfRJg3LORQUJpeFIF5L4tgmFC9wpNQ81j1hvTj1jjS6RBa
IqfETJfzFDiicBSmhjl6PMcut18rqVwR2BcSLdWh0AA4mjvZadzKaCCBYyoF+iye3Jk4ztrAApeS
isAHjsFboINmztaSX5bhkubX+pldEgQPiMyDJmOMiH9epqSpVMW30Bk8vMblaTRKIFfoti7d1rlo
DVmUwK/hXBb30Gy9vCkGao4f47SSzYYmiv3/NjTx0cKxJosz9akrid8V0Gv4TtHdzWat/Z11a3yt
AA7OKOk9JzhowsrmUmBB4OlR4UZtQLkaFyJRpVZw91jPLWs9A1FhsUXX1A7pMKRXNq3A5S7Z/Vwc
ZycRDFYZUQ509eRA65u4FdQ52NG8XsZPdTiXVOkFKRTVQ1tHpbVgFhuQDaoBtNn1kd365UOep1/a
PDisG+VSCIBKNDtvqoESMf+Cl1q5jT0FarGc8XRTOrlT7D/I6f8cpBEolHNR3J0l9UMYKrqPvoTi
LvJOhO50UZSxsEkXIjjfkdOs0jCkhB7M5MbAiJf/50Zw8X3OCOIY46JJh9UyzWjX9cmLiV4Se31L
RDpwhpDlzTRoA2SgeH8kQ3iQkvLruoiFG/ZCDc49KG1SAhsBO6FNp6G5UyyXqCJQQJEanFtApjw3
rQFbMWS3UxvY4M5z1rW4HpfkDIq77cahRlssgRpWlD2MuvTL9LtDHZOjHlboi8Jk7WgNrt4OrhX6
cLux40fdW+CDlyojz0OvvEWZ9TMuyt1QklNQJ3uSDXdomNy0Ze7GQ+7qatsJfrVoXbhAuNLGgkY5
1kXy8ByK6LFLi78oHs73l0+HBKaCUYQJMhoXLSb3td3roD8xNoxLlZxqrIMYQWghBXMhk3u4Tknr
Gwk7er0T3rHik4UZun2I2rDmJBv1JsFNYLmiWbClp/+FWM6pqJ5cWkXCzAw1Nm0PujFwjTGIClEn
zfK+6cgOo5PRuppDNEt5MruejphOLey+PIcixI2F+ACa/BbA5xYaLSRJUeICkJXBoWNa25qUvFaJ
/KT6pmI3Wfm0fn6WblBItAzTQpMhXpjcEZWzXpJHCpW6bfkN/BqnBJdoDhuJ7OwrykkiJo+FK+5C
HndeAeU1GWMIDdV8p4GmMELCoQ4LN5Gf69G6HYgow7G8Z58KcmcNvqELtAECwZ9R2WqiHTsz+/OU
IPDH0A7MKmTA/+Vl+AoF2gf6GDvNzZTGbbVNPMXu+lYtKvIphJ/TM8au80crQjG5TPeWGZ21SNRB
IhLBnd88ACbBWECEVJduFbX3RqMIQm2RCO6stl46FT7FWW3p3WQelVQQ9i66oNkqcbe/JlcJyQJs
RZ2DzS3eW+qBeA9NIbg9RWqwv8/ep62hTpFqQI3YGPdt2mybThFoIhLBxQDIa1TaFEETje6s5C0K
f67b02IAoKPBG9OCoFHmn6dR0VZmN2Kztbw6Gv2AlmnzJk2LzbqYRTVmYrgD35YNnXIPtd1G31TW
Me53f/N9JJZVFKjRlc0tk5xWfTLU2AmvvDd7dBCLWmmXFfgUwAVKGJjppaRGhEH6bl/S+JTkqPOv
K7G8F6ixE1SkzatpuCKoO5o32Au8uO1B0/dSptpp5e3/f2I4q+3CaTCpAjFq/0xp63TGthjlvwlu
AIArm3jCK1eDLEQZsrTVICTWHnRU7kTFi6W8Ckvr/RbAWVTRRpkZdBAg7YsbBuwF7gbrMTqbP/ot
o3UrYpv+8M/m4/riLXXzXMjlvHzbkKKO0w+50pmN+ZoHb6t/wImpJ2BwCNaRfY57DM7Eoc526WIS
GcSERIU4xsGpIKrpwUMl7hhaNO/fqwnIg0sxdViSKGU2YcXnLttpzZ/Xsi7U4Bx+rOQS8FTx/bC8
M+obtduub8vi0QEfNzrWkDGU+SbL1rf8IJrQ3JAmB8zeZu2jGn5ZF7G4RDiVFqYwcLXwPTBBN6Q0
kBFCSBTUkEBjZpwc6yIWAz8GGqlboB5B2pDbhTRQkpK9xkwPcDnRaKvSYcKzEozB9iiJoPcWTQsV
GVUFBhXYNDifWYVy4esKrpbowDCsm32/RXPYThQuL55UYAkjp6BhugLJqEutvC4YtR4QCm4RELuM
d3J6HsKNqasbr1Jtv34Yi3YzTbejeU6ko49CTbWnyXvXiOa2rnZQIWz+CDB2SHEgN88d3SkxMRo7
moD2osQ2Q0DLAd9rfQev7PBSBE8oWAX15E9BomOSqr4tpPE8JvkNiTCGtC7nOmLnBHGmomqjkdQh
MFPZw05xGTFDeMu6z9JtthPhy3y0tF14IU4af3yTuq56D2oFUnBM8+4Yjqab+t6WVOomGP2b0Yy3
aSqjvG/cFV6xVaTgpa+TTZnTN8lM7knfPiFA2g19d8j0zO4kIB7noTsNlh0n7QF4hnZW4gWAtihX
qaPbVmvuWs/YWEEghBgU2AHhDDLORwz3FBR0Qc8tIAYlWzmBwBDwyyARMLfB0TiE7+vbJZLI/j4L
FLt21Jq0VgHBlt8lyZfE+LL+/evkHbdB3Flu5XxoukYHXIMBlHiGPdH+o35nbM3GvfClzdZnzRq4
WGhMW2pJ+aQjLz+4/ikGuqx5yE6DUx8Yob3qC4xddKi416nmEWOy0HbjquoxUhK78u6KSJRsu77Y
uSXkAopQVouiKwzGlxGgrTLfgakmPAAhG6jf42N7FBUoRTbBeaMk9bUg6hWA14TfkvEcTYKQWLBq
/EvRystkTCtVdysQBoRfarqjpiC9tCwCnbiY6AS+Kt9toY4VekKnSneV5imviS3Lj51BBbv/X1zd
byl8OmSsskhP4gzIGrf1i7wBNfN9+daCAyZBav+PH78fVvApjPOriVlVJDM83Y2S8gE3yUZXI0Es
dN3EzMngvCmt+0wlFfwPy7TnjzWQg1GX2QynjtE63JgHFuOBBtotTxbA36JnUVC5bHqfSnIO0ELO
wB/R2QSe4MeoqW36N2yfuGo/JXAOD6nxmpASKpoGqM5OKf3TNwy3hFf+zvNoSgHlnWDWJEyAYP8U
eD/XnarAuj/impnTVrSgCtVU112zejHb21AHc7T3Y13Gdc2MU4TzbZGlV42PYi18af2iucVBd8D7
55qucZu85AcwRm6sg//0/7UAztl1OZiBsvzfoVBWVk49iYBUr3IwnGacf/Mn07CMhB1bNGdSqdj6
BNhmVq/ZkklE3VICi/5o9p7tVZe1+pTE4KvKi8bN/fxuiuIHwVaxY3l97f22aX4uNOokWQ8B7YFS
KgMXl+x6Z90BCXkDemD3L+hR5gfow4fMFJIMdP3ENYRN9cFszrH0ZV0bgXF/ALrPvp/WeL1EeoxA
VfKcvK/3ZEo2iWz96bvs0gg+CjczMWGpFUqs4VINDDSJ1qwD5iAFgkOkLpoaJgeAEGtpwNPlDlGl
d+CSb1KElOAqq360gJ2rTiXbISd4Cm/DHXUGh9iakx8AC7rp9yWe0JluV/g3/jSzyRSe/RTuYBX6
0JJQKXRXDsb3sCgcwxJhNIm05Q6WbI6BbxYmoNq61wY9Z3UPTrZHS8gqu2gin6rwbxnVkmjnyZAj
S+NGT0N0VXfPDSWHdUtcDrxmcrgrd+wzqxpqhHfRDd6BLmADb0FbAIK76aXZZY6IJEGkFnf7drFs
BekAteL2UbEeJvlWoy/rKolEcPdrUk0joTlCu877RvynIP9ltIIgYjkqmq0a84izk+WNYRijMYcR
kbARr8TtTv7OtI1js0t2IrwdZlJXrm8mjCk8ExabES2jEnR8cSvf53EM2s0htn2tOZXTeDA0aRtV
9M3IvOf1hRTJZUdhJpcWOsmjHCitLPtV75p9s2EpChEOGfMPa+px/qMx9CAKpVQHml61H8rxQdbb
p0TTXqZUPRqKFLnrai3bB3o5QXbCiGu45ZyUIiVRiatxbIjbttVJD/oNAFX/RgxYeFg7Iuuf4nxR
HSh6qSu4Q+TpoKQPvgEGselxXZXlAGYmhPNGVuQTCq4kzY1tRhUVOABgvlNsH0ytG+UO+LNwuIlu
T9FmFIheXEWAJOG/FOklHj019NteUYoCAQaSB357NsPnIhH04ohkcM6CkfJamPkHD2V7Ewzfe3rQ
i9f1FWQH9cr4ZmpwziKM+3Ycc2RyZEy4xK11oqkIiVgkgv19dowyM6VaBVAetyHvRH7xRC+axfMz
U4GzZy0qAHcn5zoQOdDbjVHopN9iYqEyn+RqEBi1SBbnEsDJ1KdWpODt0r6q8jbFGG8MvuPEMYve
Wd+Z5ZtpphfnFwwS5RMafbFub7gBwQLmFTYAQVpq52DxSXYqMOpEhabrdCmLIGZCuVNbSpj5aGnI
sivaVgF5bg3uHja5i7nWnXSIQOAQ2cgLCxpVRZbOnWMSRlVuprhPcrOwze6faDynosf1sgxLtlTN
RImLB86KJKVISh9RepTeVtnLSGw9q+z1TRPI4Dte/HQcdbXRUIK3HgsPiATynUFLgREuHSi4VAYO
A2XQ/Hp5oAbTQgimwC2UgP0y7kmwW1diychn3+dHjM20kjs5RhTZGZITAfEA0/YurbPjkER2H8iC
zoWliHIujovAaEcBeWMhJKJ6ZI/9s2zep220UXVB0LJEEwXsbnAsgF1IRvsrd6DknCplrODZ3jvK
ttywbs1sm9/GO/PGczNQ/Pm72mVYo8hcYnx7+Efdi8oRi7rOfgJ3vBIq1X6V4+EDrodYvx2jXyRM
HcsUHCf2Gd6rzzXlLEQKRzKUMR4+tWTYEdl7+lNEJEwxanbc3ze9oE2AfW5FnM6VCYu8afIINY+P
QCk9NntGDxAdRV2VS4drphXfIxpmNQglxlp3Q63dBCVGb7Vp2xp/jEoIFzgXw926mZabxBxwvBr9
Z9nd5uTZn76vn7BrXDVOBnftZmYUDWaI6IFNikXb+Lnd5U66a4A6tkODuQswv1PhpGAUThzth0A4
+/jadjH/MruQO6UuQgIOGOSaNcx2KSfS28Zdv21vfCeLbetQi3LoArO/CjmnToo9DxI99ajH383s
H8N/mv54JOBjUQFbriElLF91tlMj6FuZSZmyMwbON1Nkie5ktvfXS/cpgrv/STX4FuqG+ocL0Z3E
ZYWvevsBUOyKsiSLfh6J0P/ow/mrSKW9X2sIbovGtBN0ZHsiRAuRBM4dybqWqVRCaEaDbktL6VtT
EEHiavnQfirBuaI2rcI8CVEbSqVNjoqn52FA+3ndogVq8Dn6juSFavnIwHjVVtfvIxFk1WKBiw3b
/nsnPv4+OzHxOGG2tMROeLcDmGix7VvzkB4UUFKKCjPqsu/+lMW5H4DpJUrbo75FR/SpkuQhDwOk
5hXtTi4kuzEKp/emAw081a4R/9WAAgvMrnGmAvCfQ6Odo7F2jBAMX17llrG/BzK4W2Mi2pcbzdFa
edONE8BBAPmg4P9WKO1O0kKwCdSCXRHs/Ed8O1s0rfZSvDJDw62M9yb54kuJ3ZiCAymSwbkyAiBU
X0enNN4WsZ36raP7p3z4vm5ei9mO+fazXzHTJGjLLDUzbD8jtgyc/idOvQNEw33o9qdAEA5dtxJ/
uDGCpghCLTZJfCmtAFyPko+sunDwdroTHo279NCDnkA0crTslT8FcYs3ln0ctlaLh1N5bOVbTwJz
ZOimlgjs5BoQiNOIW7+YxJ4PjEs45u/KNtznX5v9eJ/9Mm1GIlQ45Xv6ur5jH9nwaz/9qRrnp5uu
B25iC+D9ykXnvQN8nifpUTsBae40nEIHTS0jErLRhvZ2+Urvo93fpAeA7fJ7EznfTVO0riYtNnGU
iN0N/gv60u/1TjRlvGz/n2I4Bz6iE1ifRgvxpOHvI/NborYHX3QPCfeP8+EjKq2+LE2M2tR4Q7Zv
60l28m4+McAQRCvo+WhFJSKBYnz61woiWVI++jTMxNYCeK8QHXaEuuuGskQdhmDv9wLyaZy0IVKY
o6fT1R+ms7ljlI/ZeToR13Lk7yAdRgxW2bIdbkV+/r+EgJ+SOT8fhCDN6xWcPkY16d2OG9OJMtuA
jQLxExW4I9n6/+RuuC338jsV1M6Xb8xP4ZyPCRJzLEaWNzM9z0kL49YIqcCPiXaQ8y4kp2AESKBf
St/AQWdn+a+6SEX7J1KEcy0dqJLGZMT+JYfqS3Uunz2X/NCfir13to6MMl03BI+d69HuS29GeN9S
gePZKBADkufkwIYa/4+061iuG9e2X8QqZhJTxhOUZVm2JyxHgjnHr38L8m2LgnkP7lP3oCeuOlsA
d8IOa63PyRPqjYnbXJlBHRbfEuoYPwSKyl7BFzyazTkUOpcAp2ogNaGufgLwWJCEBXHYanUWiErS
wjNyfgVASrm8lMja6BWEuctTGuhH6141XN2ZvBfABOzXiHa1/kugfVVLztEUC1FLwJsjIgVRCPah
+/Fg+L0vhfqBPonC33/J6v5I42dUzEoq4lGONawahBo2w5LJMdXEaxEv1u+Z/THvND/NzlVNBVmL
QGkJV/GQpBwZWwfTqGqU2brMl21RJ1AQ23neIRqNgCagqL5XHRjzSEDHj3P/YGvvGlzaOFB+vnIB
h94sM01Jr8qjBYb40Wm8KVjd2AXhp3C/S3R17N83qRimzEYgkuPqovU6GkZHSQSGJro4zqFkVkkj
vYdSxNhHmok7DLLbptc5aUV+hFVFLlg04fyI1GlG11GU3lPkeVM4HuJjg5GL2hXpAnMNlwRxrkMB
VJQ6TfhE63qXmaVDig9Jh/5zlOPdJ7i+/VLQq01xjsNuiigjaYTk1Wa1wshb9U99ngFMPTBoAvo3
VFXe0SVRdeTnhm0p4L3hrEllb/JysdEDyo8U+6OJAZRA0XbE7h1uhHDRetZTq8IsPJ4A7bHRgoVQ
bzC/R9PHXNj53lXxjSguNudll47A0NS8kRxJccBM63tCyUYAZ0PmMOWanOHR9BtCsgvnA3DZwtKP
AyEkEvtj/9K9jSzOnFKjKmgzop+gg5UsD6SHwi0+sXEIBu6ifH5X2r0Rx9lU2SfEKlDcYwiAdnVl
To+zaPf6b+hGFv83Mjhz0puYdPqC3IklboO7uBR8CE1oYgukcm3vP+utWAPpXQDQCZ+Hu4nARjxv
YVWjYRIINZuitYAsDTji0lnNz+ngm8k3w/Iq40uZ/hh6QUl5P1PeyOVis0JSOVZYrWi5X9z+SvM0
xS2uO6D1SK55NWG9tnnMAe9a/jQ+X1bY3UzyVTLfVEnRg6U1y9GX9djrh5LcSLPIGe+6/Y0MzolE
ZqZQOsHolpONRzfbdanAju7ox+KTFdIDPdGnJXZWER33rr/cyOX8ioa9jrVUkfHIJzZjMB40CAND
3PHfXSHnU4CuNYwrK43G5WMK1nJS35WFaKVD9J04v5JnOEcpocFmYFuw/4XBiXIQqMJ+zra5L86f
gGYCgHgynqKTu6KUwAqwLUBZhqN8FvVq9pPgjSzOmcQ14AzlGnFTB2oOSH0wc+InoXUvH8k9e1oM
B+msCA4o0gfOuVC5gXPGq96b1oOlgSw7bLvjSD5XZuusKM6PquG8RzUMYOuCEN74a6G8XZa4oTPa
531nH9rE9OMoD1YsxVwW87IE+Xck+COHL9LSclxVKUZb5Vw4shufQbd3cLRDBRoZ5b46wY34L7tz
nnrIwxZVhfqnhP2By3/Fbn8bbIj/nJav5DZd1eXA2UGj+ZfsKh4bFQEWnD+e9WPjASMgB4dDeipE
yz/7L5uNXM7O07rELhQoisC2sbjdTe6lHvHpV4YRIHmK4JT7hvh6SM7a+6YC/XMz655mHeLpPpUP
kiZIIvb95asIztb7OI8nU8JM1tx9oqiFD507xV/s4efl77VvDq9iOHOfeuDFEAUu5fcI1v/KsSsS
w1l6BBYyeY3wdVLanlQgHKhZ4S/FHBJs2i1FdMwn9OFs4S6L6BY5a9dKQihgkVWkEqMX/Sq95mfk
Wf58r4G5lbHWZ4/WXS/KZVmGcMkSuQxiMSrLAm89uhnz02DW7pLJnmweAKAWFaMzDoV7+SOKTslu
f/NmG8qSavhlvOrTz7T2Z/NsD7ED2o9/JYafwka1dcRqHcYWTK1x0nS4IhE95+ZVVT9eFvTSubhw
gfwsdj61ZWY2SKAb37pl24sjuHP029XFkAzMWbgyJrBnfhw7xxTQsLBlnd6TMVcMQP2wuGc0DKtr
nUC/FS4HUQVdJJJzIeZUxVmdotzUpsFIJ2e0vUZL/p1i8PPZRavJhS0RCBmGu16R4Uzkb5Vd+2ZP
3sGQi6z9jyfhd/Rrqibrii1RT9WBfpwVod6J5lSZz7ukFpwXMZulJP1ENW8oDq0O7Nd5FKi4SALn
L+bWpo0hYxOy7W2XDGWQUmFdmv3GpVNw3sHqp05tMHLJSCCTr+PVACA19QOVnfhoOjXCo+xIXu4v
z6K34r5bAhezBd57xsHx1k3M5hqlBgiyvSH3a7BBEi0OiigCn0JgG61wEnu/z4a5w3/kcQftG9UC
3AsOOrmjl5wTQNMxjtzsVgT/sh/8DdUELS/RsCbORTEtztOs79mLPiiPDCKO5ZHKPcGoUX4tmt7a
T5E30jg1zKJyGitWEmfspL9B9+QjRmF96SgF7/GEG1ncN9ObdpVrtvn5exEYq2QYomq80pHCFiOK
hWC/YTeSbMRxnyyaqiqvZjy9i6hx5NkD1PNBbXxl/n+jY7E3/kYQH7Jiqx8SA1+s0sI+uVUn0USM
SCf4R60mTXHZYcTPy6/YSAEeF9TL3OxID/a3/wEWa9efvx7I4N63zdSC08hAP5KFEIxig5ClcNpz
SV3zccRQZ+ZFD9kzkBoFCrJb5NzI5fLeNZ3/EypX+5CmtwOIZxT7Xo/DzLrqkicNZSAiGsLczeY2
MrnYhQZ6n/UdBuqNZXYmS/KLFOzhWnKcGuLSWnsYpuYm0xXRW34/L9gIZu57k+goq6nGdo3RDUpT
sOiltwtGUZZUv5KbxRkBpaLn6mObJR/NdXiMusZ0ykJ15Ul7unzru2Fi83dw/mbQFjJ2MT72tDoy
+TWKGzW7QWIjgfMxox61M1GRl0/uJ/3ESEGpB770q+Rq8H7jKS8heqaCfEF4wZy7qasVb7cW7mY4
9V58KEFFmn7rPBtRqb+Ohe8o0T1y7kaaYx3AtfCkufGgVvcZEbhP0e9zXgY4zfIUm5hSqK3IGYDU
nGSmoLAlEGEy+9yopA0XYyU6gmq5/GzIMWmfL6uawCPz1EuDNDRJROGRFdU3utM4fZyLU2kL2tUC
78VzBuZqOmdjjcxKyh6i4TlWM2cuBR9D5JFNzm1YdlFWas2mHO7Lo+7Xt7FfF87sRqhVZ48iKB/R
xbEPt/kwJDMo8NnY1k/9Qbfbm6n9QqpfaTHdX/5AoqvjfIGtIJN/GZqVxlPeTWhtnhQqmvDZn7d5
9QcmO+3mNI2cFg2IDzBv8wm7RG5zv57hFDAml2CkegmSo4J+YOYtB9nDQk4oeq2IHIPJOQZdsqDj
HRwDOQygUgLNoavdYO/n94vsKMroBO7P5BwDWctK7xc4eku619VTTj8bPYog46/WoP6/+36cj9Ca
GnsE2ALyQIV8PVbVwUwlfxBiIu53NV6/oMU5ikwm2VKtMLH8SnXZZGt1XWMkPnOHwLhXbsbTb0Mo
wwg90bNxvHzK/e7CRjyXn+hDlSbWAvF67aL1H0iotT8UoelVnwa0UsC06mKVMax8606YMDPD/uvF
s5HN5Si0jTQ5jmWgLlRO7/XH7BQdv2sQfYQvONi+/OXyYQU+mR/wa1azkLIVwXPsvIn8MAcRM8R/
cWUM7giMFzJ5MZeNOZZZ1/RLBXNosZLMPqZ9BEOmv/p9SDxRUv5fHhwgeDYY54nKj6a03TQPQ2dg
m/uUPDDskuW2OsZufhLnsftX9yqKM7ypNuO0zNGdNwF3lh0K0YqB6Pc5a6tlkhBj7mAFaXOOKD1M
Qy+onO7uLL7wYf++Ln7sxFpVdBVGS/VKWBp1c7wIMf2PNZTcMW+lEEOYXvconpzYDwR/ro4fOint
NrfUCVqHOeebUW09rMO4mi7aDxfcID94kpm6XA3pghJFq35FNeS6Md419MsIxf9zgVygziYUD7IB
J0Gxtiwlt6PhaucCv7vv4l+FsHNuTCgz+2HqMtTQgeZ5R4Dd3OhSYM6dI1W2X9milH0/HXgVx4Vp
vRvHpAVnsWfb1TmnlbMu7cHKiafZNBak0SJN4II1RC12rCPtVLsrwzzN5KYXNcn/S0B+PQ8XkFV5
TovRwjfq/ChsTushl53yLN+Ovo1xUfqzFK1Lir4X5xmA6LvaY8u68vINqpeY5jLdMf0h0S9IgQUt
s/3ZzY0Gcm6iLeppaiWDvaZHb7zS/cSXbjon8QvsSg5e5KgA5VCDHvV7TdDbuawoGg/JWKPDWtdS
idmx/NcqP9IhwMQSYBjC98Sof76fxoMBZrGdSGByRh+SdG7RVV9ba/h0WQS7pL/D7qsILuzWkgoI
2xyNx6xMHDt/nqTGi6H5ZntvtWdj8pro82WJorvjHAeS+zmvJii+oVhHqxsf40bz1KW6V7Fgc1nU
fvP4j4pgJOOt/4iJUXUxG1pQbstjf5d62O5yAH8eri4DCEU5VYjWedmuNR5ScZ27plmVUcc846En
n5v8CyE/Lx9LdIOc65hJlaf1OOO519zmU+dQ/QvpfqyrqJezG0UAp4uBLsBRAiHy7e0BVcSkgDKB
nOVMh49jLppbFAjgy2+008g4tMjg4/psFaCPEUw/77qj1wPw9bZCH8bZnAHfBBZAwwynEhPzw/dx
vrFV//In2U+/NqI4OyorgDRbzNVat/FBO7RnxwhT4FREvndZ0i50GHpN/3wVg7OfRI2V1SaI7WrI
tipYHXsB9sf8rT0kvdf6k2fgkRcH1aHysBMQO803YcuUPQT+8hqbv4Gzq3kecswwYpeEwf+x1DY6
9qfmmGN4TZQM7trTRhT7900K0MRtVuUdHFQzPeVK5ugkc6bpx+VL3bWojRDOojI6NaWVIJQs81Nn
3ukSCabpTlbzw2U5IoVk/745DGb+rF7poSV9rgbrQo+0l762hnqVzP2xGUR05yL74sNxp/ZpysQp
dn1vNLFDp1xQFNp/5WyujnMS2dCTwRxQpH/hjPFAGuBijgPPNvMwHUStDoEy8IW0KJ3iQeoIq6ke
6PBL6YKxeLj8iUQiuDdwU2W075MVo8fKIUosp7UxvS2aPd8PTK+3xtfSxlqSQTmGJ1R5xdgWhiej
8swr7JxoYMLTz6XpqqkrRrl5cdkXDJcvr6nNIK2yBuTVti8f6uwzCOJzx1ga14qVr0qJunFfBLa9
+Ja++I2Er9iMbm+Cx2lMLUeJ4sIBoFfnGBW6TN0QzoURalN6NojsRH3l4EwHpZDcCVsRRZ2dZTof
4wT83bbh6NQKZ0v7GY/GcVqysKHSdd2PR4QzEFpgLBWbAI41yLVjF/lnw0Y+YiVBS0nuFFF5GowG
LLytPyYpGJLz3lNJ83z52++PR20+C+fXokoZ67jEyn5S2eeMyjdRbgbSGPmglD1NS+Eu8xLoZeHa
URwupXZE2+02narTsMbfpDo9z/ryPVXIkdbV2ZpV187Itar35xJoQnRIg9gcrrRUtEEs0lnOR0p9
q6/pijkgi9xbw8/U9BRo7uW7EfgSvriYSqPdlCpcZE7tcE7WE9VEQ3D7c2GgINA101R1jPK8dY8J
CKG11oYM+X75BT4Cj6HYWm5x1RwHLDPIWLJ5B7E96zJuhHK+Xwe+WSqZMobKNe1ElQE22NUfSCcH
77nA18Nxvl8vSVahcIMJefUIRo0MzDGXBexrwasAztsbQKSXhxJdBqwo3zQm+SLZJSbP4q//Tgzn
8PWsAG4pncDQTZYACLbhpBqwx/8368Xbz8IXaAZ9zpoBGxJeMTx0JgAR7I+Xz7Gv0H+uiy/FxCW4
iAeGeDL1QTQA8+vp8u/vjza8KhZfhBkAvlXITYPsdsBjx0hjxwDzVF4UblRb2PogdoMGihaian+d
NiKMO9HxuDSxL5XOBL8a8CX6xmH4SOMsqGDs19A2B+S8ZZNbtTGASOclC7Q/Gt+qJ/OOuL0vA7q0
9wFge5142uR2hUDTd9MolNstsOyAZJtPgSezacA6inL8PD0Wld92kZ9EwRqdeiqajtovyW9kcYcs
NbmJRgxAeucxME/RKX7Q3cbNb9ly6rN+q92M7uz3LqCP42AVDQnumvRGOOcQx3ZNOpU5RDt6zOqn
qrtWLFECtzscsJHB+b9Vo0UyyhNGjz3LGY/rAdP2RzZZLSrxiw7DOcBRik3bqPAytsY5WGzb1WXl
asmyo8DumGb/leNsDsT5wdpoqG1GGNRTw/QD+H/Ad7mCed6b/dJPvxBP1IfatbSNPM4hRnqBxzNb
VsuIuy4POv0sONDua+tVAJ/1LsvU5imDh2N0yaCN9ViaCEpAzEi/67W1EcVlv6qWGeCvwsOu7Q9a
Q93WDGyQc10+kMim+OzXTDAXrcVs9+kUYfRqOvVXyYE9ZM1jDEZw3aE31XfGc15fi8koBGrIp8BL
q5B6lKDvqRzMzXOs3JSi0MJM5oIGmpzPQNo6VEoEs50lDLUt13L9FBs/QAEg8IP7j6/N5+L8Qyrl
JTYY8cCbXDus77ITJiqdJVCD+ToJRHq+X3nYSOM8RbykkdqOCCkMtkt1kQH45h1QfoLEBb3rDSP3
W0+zj7JrgEHtYx5OIkqh/XfT5k/gfEhSDnVFJ5S+0C1EjbI+LXX+ScrMH3PRgyI6OkyLdqra3jdI
76p5c6PZkTMTw5Nz2TeE+xQC0+db0Fpk2UspI0nRqg9RXTrNKvLO6q4qgZTPMBVwSPNTzhSck7XZ
IrVXp+oHVoB/JLFxlkZwHWV97Jnjel/oGELGu6yxjTsMkftt1D1fttd9i3n9G9jfuKlazFVPIxM4
ol4D7JvKIo6aAoPfnATQcCIxXMaSARvaIAnafpqhORR7dUP7DOJQgfMRSeFsc6RDkiZsVoZGR5o+
rqaTiaBq9s3/9b44qyS9XFgmBbJ6sdx26KEbseo0aWB0Isjz/TzoVRBnkO2o91MD2nGvTdbjbA2h
ZbbhHFWhZSxnOROV/URXxxnfbCf9NKdIhZbyTjZdm36ZR0HFdt+gXk/ExW6K4QebKijw9DWIN2BV
XVmIskfRMbh4bcXygAVmBIAJyI1J5qzRDaa+LpsM+42/I8Cfc/DojZTmcytraHKwlRntkICzCzhV
oWhOXHAUjQvXhjyOjD8EEPFS5YJx1adKek6n+uO/Ow3nAEppri21A6CmbuVhr9sPHZmdyjT9PLXC
wqaOajdurY7hZbF7/Utwy8tg27IN0yZ8ntD0aNFnmBEFrIFx22KgKAuj0hmCwTMD+RC5qkD7hAI5
F5QYjamNwDHzpvvei8LCL57ac/dJDQyMvkyHRXRAps6cmuCAuqYotgaMKR5EVEtqFTOchuK1BEMv
wPgMq58YfEGCN3hW2L0AEWhYYU6ESeteJN2K5jV0ripQM0iK4tXEKY9gOX4an+nz7E7eei8HGhbD
Se2I0F93zOKNUE5fu8SOyNIAdnMMWkz4/K+bZHuDTLpts1vFOp/+Fxec3U1a1zb090oXewIwXMfk
SxG2qZthTZqNFGHyWDouDyKcph2ThGjdVIhlYNeF54jT86rTBppCtFQdZlr6NFLOBWaqBLaxqzob
OVwcK9UiB9onvt/4fQ7Y1nIR1uciXEP1rvb1WwtIAkgBPySyU/kC0cwK/tLajWh2BZt8gGJScmD/
jHXp5SOWG32GNlJdYZAFuR9e/IJm+06Ue3OjfJRLy6komJHoGebRotsqOs3jj2R5bKXD5ZPtSiIK
qPBMQtj/3h5MW6N8zmR8q8EiyBYPk3Lu19ZV5lWcJOzqyassftRPG2bNltde9aSyPANK+Fzb7bFQ
u+PlI+09EcBD/OdMFmdy6Op2XWJ2zOQmUCtkPnZ5Dta1HhSopYoQrfZKQm+kcZFiGumqdlbCUC10
FEsSH6im8p35WJ6B9obp0yoon7BKud4Ogk+3kzi8Ecx57siIpllK4bnzunKMIT/kbSvYexF9Mc7i
GnOIAGangWkPfIyDfjOQW1DhCT4X+xx/2RbBQhRmBjVUtpiKbmxrpVUbLR32odC6C+t2dOsa5H6x
7KRJdjYn24nS4qB24MRo9NsqtQURaddBb8Qzr7MVL3dl2sfZ77ylC7OQISHIGL8UHHP/c70ek7O0
apXX1C6g/WwyqQRgUeHKn3PMeQNDAOA7gAIU7vrseq3Xo/H4yK1Zxb1N4Jjl0A6Tj7/TieW2zZ3F
690yFC2MCq6SR8SRpzWvixYxSA3tE7vKAQi1bfg+xf9zkzpncXGi21Is2Rj0HssPCxlOZWSJvtbe
1RFZscDwpirgV+WMayKSCdRxS/Gm0wxyltyLEbqjR8YND1S+92x8gEH9VRxnaLm6ZrJUL4q3VHfV
EnaSIDnf6zO9EcAsfaPldp0qbWKV7NOYJwaewpDc+ufacszHidXVnPLJ6D3tw2Wt33Mg23NxgQwY
8knXZNAIjT5UC4LYk/IOGCaczH55eIAYmafjIzGVQME6KV65PqfJrZV2jrqK8C73oCi3UngUidii
a0cTSYH1tscWKxqZKwPt74VgCYVjTbwtz66Gd4ubc/GIEUocESKPSDkKI1Cw2KiftMxRZoH322vZ
vDkYZ0ygS+zQwSWKZ49A+Z3PU+wmMXh4kQCUUyAvpp/YD2UsgtzbVQzUdmQL7MUEOetbfYzqtIjQ
2saYWjS5zVR5RnKzyKJqIfuVv+5wI4Xz7brZVFHdw+euHQlGbTopRnqlZHbQE/mWtrkg89hz8WQj
jnPx9mBJtlYgFci6YCUf1P7xHdb0+vs8OCmGoPBWW5lK2B5VvtoqYrJgR2A3edqcgQcmzVEqJnkB
i/1nuCXFgl0XWChNL+/hnUTm+UcLbE75QGBtRDTC+k6dfR1rJEn5t8s3JjwO58e1aFbkNYbfY2Nb
bDVoPNQH7HiHVTAcRK2EXZPdHIfz4pYkLxPmL5FKpBFA6Cx3boDLZTpYVBbEp71ISxQD6N+GYloW
v9mdS6Ci6nqg2rFiS3YigLD5vf54+fr2OObwgV7lcP67LirMN2fIIKJrJZhwYQZezr9Rx5RQDRgY
KEMQ7J0eMKSm8zLI4xbPSSDC5d03LQZMDW8FkhHuOw51X2tkURVvjq5z67NVPlw+6b4fVF4FcN9u
1ohUqglsl0GixGcFvGIGtvLFQOv7nu9VEPv3TSTG4mWbyzU837J+nhKXSqBxyoLLpxHdFvfZSFb2
dlXhMCCf99OanhCCBYFDdAzOgadKQotoQguwMT9ldRC1nwBZevkUIhGc9y7rTiV5jchOrK8k+9BG
z7LIjnZfb0Cg+qNXnMtuV8UsO/bCsTHRiepX6mEfBnCBqMWzthJajt8lr8N7QLSHufuJUC1RDN0E
IRrvZxtlrMyK4okf548JYIqxuu284/o2EjjnKqtgfJn0UfGs9Co1T5oSLprgCbrr8DCUAFIbGzPn
/PRSG9XSMGrQ5VT7TlSn0BbXSI+Z8vXySXaLlECw+COH02dlGJUFy+Us+2J7ZRn7TG59Zqw5eNMH
ooLWXttP38rjlDvuAfda23B7DO0tOrE1qeGn9aCck1D62YOnpw9jz/BqcPJhcerQ9E4sCly7+rE5
Mqf8ldRLajkjlrCEswzKx/o5CjJQP+Sn3CVX5fV7Hm/bM3OWYFlT1WTtDHzH/GZd7nLjEJmg4ZUP
MrZ3AYmSCQGtmc/+Kzt7PSI/72RIGUihc9wyaiM+Q+mkwKBSsKiwgIlGEq4p7Lv4jTyuLrTodTvb
BQua66GOT+XyuKSfmuqnoYfG1Pga1kEq9emy6rLPdOmMnBFWtP0nvU6P+nzfpvdwxa4cXxFzcVf1
+bI0gT3yoMhSs6bAtxmBMpfihQKvIkenLL81qXDiRKCehP37JoqtUlynk/mSVylBhlrs/Nyf2XsI
9uBRXzJcEQiD6Gxc3GSg9Vm1YK6sVj4a0WdCAUIeB9jDE7jNvVGNrfHz+MitOsgFuKmBGOwxHBug
ER3aWzQY/fYcX7EVBy2cfZYNt4H5sL5jpPGNdM71rFZE7YwZRVJ6xgB08OombXXBGdmPXNJKzrkU
lW5hyQpCUvVnMn2WaSj1N5H6Q0OT67JG7sZwwOEYRDMQZPm5NUWWwJWZs4G5/kHrYyeyD1kkyBP2
dfFVBqeLdYmpv4giNyxq4hpSfpNEiqAgv18/QR1BU9C10tGZe6vvZRMlY1U0WJ4F2Q32P5KTLDnR
1Xiiz+R69tEsC2sggfRCdIjdT6XjqQ8AJwOVKE7tKelWezDxqf7snXj9oQrr28o1gXfOIEim0kkZ
SOw7vtxGMBdzi3yVkjJBJzJTqnsy3aV5HuimFV6Wsns8Q9NAnaWyLIzL661SS6cix+Qamc/RYJ/N
vA0IyQ7EnF3VFPXB90OAgReTocqqrfCwIYu6WsqQIASMIHaWHubFn6bRIZXfYAeQOHYHoqLBu3zE
Xce1kalyqtOi5TiOLElqPy35YUU/N42eo14EP7SfJW0EcXfZtzKYkWcUEfWQsXpk9yxLMvz/ZElU
2Nrcf1xvBHKGZ5iLYWPfDE+Z03hVByPwCLWQYJM8CyZH9AIUSuMsYR1aChgAKCSrTLANdrb2GgWs
c4vNXoFe7sbtzdE47W+ydSHVgjJIZJ2LsnAKxXCUHtsNEfrFKgjOU4ETEx6PWcomouq9ikFRyopH
HxkQBpCgr4kLriy/uY090aj03vKeTjbn4yJAUvZgJY3hz6xHVhdJb62bHu8dxS8e34EB/UYU5zq7
Oa+laEWfyl7mI5EGF5R8h0oT1fpEF8i3F8kkpbmEOODRIx4JPsDlfbYSHbu1K77A3Zhjgj8GFNOm
CTDYt18rRi+cWhbqwW103bcPhoi8eFf/Xn+fn1WwbVrn0oQhOFsuAFn6oTc+WeRzLz2aPXWmQbTF
vh/fMFquY+xORluR076qaaWUSngsTifkpV7pxX4JjGvGg9IuDiYcke9Uz6L2wP4tvkrltFDN+7ht
SkjVIoA33VuJqLfIfOtfiQ4YGRUiE7h7fjQB+xr9hNI9SgiHheG7AF1Gi53EZUzG0zfRuOhusrOR
xvlDjEWrRl/jzbZ21xP5mWv3Rv8eRGedbIRwbnCS4qUHkSbr5Ixe/SM7xU8McCj5nHn0JLLd3ZkZ
YmNf3JIVwvqzb/U86215tk302lj6wViqEj+6k0BkVh0rUKhFLvUj/3K83PdNG5mcVjRZZMwkg21R
EJTUQRGWh8GrX7AN3sNqoG/Px9kxrRaDWgw7nnHzWoHiVNf5mXFSSHciXPddZX89Ft+NbUDRvE4Z
rnIo7RNAPlwdeK2Xr25fhIUFFfatdL5raUlDpaUdkkUSX8lyoI+ipJB97r/syX4VwGl4RTJLkrDG
5JFMdvR6cNK+Cmk1OG0NmLoP/+40nKbL6F5L+cpaU92XuLttExF8mOi6uCA/dPgcMVubaPrWxZvv
2zx03y6fgenPpQvj7KfoqS0vBd4mctgeB5TKu6A59qHQTkVH4WxGTbBcp2UyOhxXk69iOb4CI9l4
YlOYLAS210nnXj7Zfrq50QXOdPQKvYFWRbGhwBSDZzLPIDnAl22dFxySIG0cEVyXQP34BhhN+iEH
wgFeYY18qvT8COzeU0uUc00bB5Z8/++OyBdp1Swv83RAlWMMapQD7FMZRJ58R65XP/cBlRRelrcb
PwiaGzrSWNAicAUqfVWrrqsxQjvVvxTtUNYfS2wAX5bBFOEvhdzI4F4jbdnAR9gmHgkAOlm+Kesd
Bl1dagY0/2VbpUDavpJsxHFvknGusl7S4TB6r75CIdMrH2O/LZyscDEHdkyv1x+Xz7drCBuB7N83
aTTwYzRpYYMbOZgc5NyphSCkohvk3FKtJlJUj8hnC117tokaoF96aIl0M9V4w47NsZVFjWWRYnCO
Kq3Aqrak8OtSHpgRdRfsCEtC9DamXpdUg/NVIzqlFQDEfhe+XiAu7vpTd6Uf4kAVgZExNbski/NX
g6pbRF2x4PUyDQVWCr10a+TrjMhQ+5w9X1aK3elYAqBhBkpnyCo/JJIqxqRn2YCHDjauQitoXOS2
IPa8oaVj3jGwSDaq11Anb5w6FOWFu27rVfpLVWKjk1HdxpXRzZjDWksHpLfS2jspOkzx/DEd3+eX
N9I4L9LXpd6wvSVPe5RdYDxjd7N4Gh360TqxQTMRS9IeKBXKRH/u9uVdtjndPMmFXmDhHOW3rHOy
RP7aFSZYoiC8lg+1Kv3I7PwsFepTLo/f+2i+WxX7uevBLEPT4lSrhTu02Zms1uy0BIAQetxFAj+0
W4PZ/I2cG5r7dk7zClPYlf3YIF715rltH+h7IAPe3AXnfcZJt/reRDqpWN9koIHNyzsAhCDBllHL
wX8GPzhTtGufRR2q09IMKrgZ0N3y98vGsu9BXyVwpqmlkr1OLTq7hiUFdCnOkpz//wOdIcvgCFZt
E0AE/PhCSrpY6gxYPxnw2kyyY7wsbpk0/uWT7JX73sjh/GYhlyVZVvjN2nxQy8GplGuSAFVBOo3r
Jx04ILR2h07k25gycb4NUjH1b9uaaaBi/DYENWVet2WKXCy9Yn2tLsTitA/QAIzZsb6WaEdpR7ch
zgY5k63IGt5ib8XFiZHMkoyIh3kq+DE597ue1NjPw6QEGNsFV7oTit5I4/IHwGCoem6hyGg/Df6X
FRM1jWt+tn9kV9ld94hdGfAGXxa5KxFlFkPGYoMq85hcK5mBNlog3ioJ3GdPlzujNQExMn64LGfv
3Wlg4fAfQTw2FzBgNLriDY9cvQal6HwozwxPNPMSIZ3ozrPgjSjumxVxpA+YxmelWmyF+PaRze8U
QrLnXdVQDAXTkWDYAjzlW9VIjT7Vywr5a5kFuvSY95GzZs9RJQL32XEZOM6rHM5lDMMaJUaGzQw5
C6lxkodflz/Nvgq8/j731MgVe5n0CGWcqf65RImTtdcE5nxZiOCyXvqCmzhmVxGmLVdMZID0JuzL
L03bB6ndHfJOBPQhOA6/4Vp1RDJiBQsKivpRjx/L5YsiguLYPwy8K0aXFXgi9idsDgP8pro1pQjd
GyAMaeTBnj/Hykebii5tL8HHp38VxP6QjaA4VqJ5NeEPyk9rgDLREzQAnM1siN78locieftX9yqO
1+ghrcp1QBOgJLdF/TRgOGN9uKwHIhGcMmd1pMQ2MGu9kX6141MUl04iZwJlE94bp9IjECGkckQc
b73FV7BXrla4NoaVDBimW3IcRRAEeyXe7Zfixy2kHpQCPfbfvNozQw3kc9kTQJOv9eOMDfYqsAH8
hVK5cO9BcJ086Iza1jGNU3yxVe+Cqm9vBsN86qXEsyv7Si3s+8pAtaKOPSRPXtHFobSC/noFH0kq
XXfS8nT567Kv91dwVlUZpL2ygWI3F5yBeFdgvRwjwTJYNqV0coj+ZZgfh+E89LPXa4JkYNczgnqH
oDVKDIM3dRunV9USjr5vQHR23Veilubu9aJ1qmHlD1NYfGM6qbTEMiyGP6smjkZrZyFf00zQ/t4/
xR8hvOqA2DbKhxbKurSgjOm18yxE1dubuTLQ5AYOFvBtQILDWTaAbde0kjDtlx7lm9arj3WQIgV1
1kN0LFO3R4179dXD/5F2XUuS40jyi2hGEpSvVJlMUVp09wttqnuGWmt+/TlqbrqYKE5ireZh7Xav
zTIKYCAQiPBwH3EYMYCBiQU3dL6Uaqz+BuboF0Tu0BdDtc7MzwvqV3J+rww8XN4W5RpWCt4rpO9o
tbA97z4ZNCFGd9rRA0Bl0/i26cezoGunYa4xo6/torn41qvSE6YzuuSAx9XPSQZXiCoAlVXslbzH
rEPq540G6rP+2AyqPQ6yLUSlnRatI+vSIZxbybl+cDZ9YPVX039fBXoRzOEYzKJzUlJpAVNqzzln
FnnzzlJkDXBmJM8AjVxaUDt5kGrQ2DipWDjpeBtVndXGhdWSP64vZTsUoikJ6KUJYnC226UFc7ik
Eiz1CHjnMbMoqShYHPdTiIEs0ZNvkxvzIO95BT7qw5+Cz8ou419ihsobPj6CT/sQtDivCLq5chNr
8m42eLW3zciAzqSBWoooKxr999UHU8H6MGPABPlM7M/SnsilFUwcso4tsJQqqpqCaqWi4BHChNO8
MMBxiGFMp/m5eLNLUOWj2IMFLHZdbg0H3Z09sGL9iRI0FAprTtN80ydX1hmfTOIMR4UWTLvlJITn
JeZE783vtfp9ZgsXjI302oTRxCUrD+hUunXRu4oO0cCZWKMyPl73y80DsDLH5FJgVRrqZUa6HhMA
j5fADuvcK3XNaoZwd93U5jWomoYK3XpU2lie7XIS0gmNeVQUwYQ5CJqjlhD5LXeDWdgikJhcfP2m
N2qY90fkwxOLHTSu9YUMM/ApoP+UPOog1bHcQS1lAc4axNRoL2M6feIxpm/u6IfVT5iAWpfzJUYt
I3rq+vqtL1FyTqsTyUPn+n5uoQ9UcWWJCV5CZ069miEPjl+MHQhd9pFjgiMI5dPT/0BlQF/ZnwLJ
yhr999XZTrtIgqjy+zgahW+g9eLIyLkh6/s/CG3wNpE544mpJmYw01R11uxyzvxUTk8gEjw2Iyf1
3s6K0WrWgCg3AbdjDhyizFCXIS7gf6aPUjdychuz9r6xL3a8+377Kl7ZY07c0pW6oRV481F+p8Zv
LaoOXR0nEFOorxgVeuu/9ygNY2Bsl52l76bT7MLb4IaHbdqMY6s/g8l9krTM4xLJo6M0jT0njS91
NefAb006oILysbXM3TMCCBGPdPqeyjOiQ+hFTxREFR7E7yIkZPPAaqwE/BBaY3OOBnX9T866ssw8
dZbR7GPUb+hHHZy/hSFln8K2BJ9XC9vCK6xXyZba8ylrpoFK5JqRpd+qPxX7HcryNoPZ49uQWVTQ
J9uFvKL7ZnT7WCI7rKkmRiRDiEpyAsmfw8Sak8LKFPNLj8aVGebYj3FoFkGCOksDaLIM9YfosXrr
kLKYB2WvfufKW22WqVb2mJNfLi0pUHZBgJmt5oS2yU59IMfsMd2BCxj3eupkO/E4O9OOD9fnnIn3
idxViEvkTOiLBF9yDh/bfm/KI2c3ed+MiTUh4GK6OMItiXnostuok625rnnOTz/JFed/T0VXy2j1
KEjrZcLg2k8Q4+3rXbeXb2mfq7H5QoW8PWPiSCtMHdRD4YZ5Lu2GdsTbgfcM2N41gLlRcCbI1RmX
UPVAHTtcq47UVFY8Drak3QUAdl+PGZtXjq6LBB0CXULl8vJ+A9SzjAopQiYk+qZXJo6Qx1bXff9v
VpjjJBlBkCSUqrYPF6cqw+MQtccuDA9g++UN4G8HwY8VMfsWFWEZR9N7xZd4lP5hCS3llvLyRAfu
DMP2A2e1f9RRVl7XxKraNkjE0F6d3e4ptvzSxhjPZFcvN6pd7dTKMr/2ekaZGa8NSIDhWXVp1FAl
OVuAagA18nNnBE4kPnUGt4xFN+rTgfqwwkb4JumyTp5wbEEgRSejpmNxFFy09FxKStudeWwTm5ky
nqMKikbARbC9KmlBBqlXSFzj4DXqH9Mhc+L4QZrvJ/QR48i77pLbLauVOSYjCRrInITCDFYXIfK1
Af2BMvJQzbqNZcEbquU0T8GzEpenMarvr9t+L0Z93tqPpTLhQ1+SoJVTJHoUQI5Cz067M56WXe8M
r9pT64yI8+NevtF9epEnzxoXgbAZLE0RDFbAkCkq2zlLw0xMAjpzQG61Q7pfACiv3OAWPHJ4PPKS
rs1ItjLGnBElqJYEXQVcbvpxBptbMbl6zqtXb+/pygpzy3TZJLWBjAyz+jbbU2k1T5UvOVqNuhZy
Etzcu+kPw0ufRKSWVJ5HcHgV2E0HNhXQmIBRUwZH2OWx1FAGyEmEV2Uj/0q1Gy0o7T55qcZTN591
nadftsWUoeL0/zbHBNVCT5W+p6PpeUQZWlHEM3ztqdjL33svu6HhDvWq6467maasTDKxddaXGnVd
fMnM7/wMcwipr3jJgVe92bxdV2YYhzGmIh6mALfrlMU7ccw9EGfwjv/2CfjYPcZdol4r44pWQZXd
cNLsxCM30cvoUHK63uLBr3mewcaaOq5IVdBG9VC5ZvSHRH7UU20b5oMYuVr27fpX2n4io1eLLgSE
vWS2kdtkTV4XOQpSC1Ih1Wt34Tn0F1s/5Jik5b0Etj/Wb2NsMxf+XsoaQVe8Mp5r84DhHs5qNu+h
j9WwSku6AgYisR5w253CP+hFRDlhMNuTn2S8Fk2Hx3OzuX0gxKWXEGooGtvMFYZc1EMBmWTigx8L
0te5rd6o93+/+XkALfrp2atgbYy6ziqBSAwE6WpG5WvQfTndDdODKfqixrlxtrBD6toMkzIk4CjI
yfI+hlK/kMHqXdnud8JNfpj25BwCJOgN90VtSW7iFtyR0s3LdmWebfmGjaT3Bi03UBqN9kxpNCgO
TOQSnWwWNtaWmCAsi0HW9DHONb0GUGjY5WfdrR31fZRU4AoF85zlvduy+n61qDWhSrCx4iHY6cdh
33vkQGzRitA24eGot27S9eKY+EvM1NBGgtpXn0a2uqh3uTJbQi1zis2bJYy1HTYAL71qtGr3d7Um
fkhvVC8+hOcBDJ4atJ6pXMp7V4hTZeYtj4nJgBTW5riMAI81qF6UidX2Via3Dieg8Mww0biMQZpq
UhehtxgoURNLuSMP5hnqATuKQunfILZQ65w4tm1VAXEnTrSOgvDlQe8qc0o6Sjg7SwLEPwc/DWc3
VUxOB5FnhlmcpAfJkg1oU+rJtNO0yM+7ymqT/D+aYTLYcciTrh8QtsJ0cpKodORUsdBu2nO+1Vbw
x7P0964x4VGtWyIbPTyRElLQazp4UvEGgcaiK6JrND9w7G2H4w97TJwcysjoBBUnTDyo6NznO9ml
BIKtZ9xCyd0GevuQnHueb9Dd+nwJ/LbKtn3TXBNwBSCvEmfVzRUBdDKBGyWtlwXhvdD1j9dXyVkk
ixSoekCrUSqhQC/prNTZvoxLd2qiO8iec1qNW9nB6vuxQjWIVQKqvtjPRQCYOoaOKVeIU+RsHhMU
wWpZGHLeSCAUEu3Bb88xSmZgDjnz5or+JdYDXmBg0E0DVfzlEQ6WGEpYgAG9Bw4JIJzYVUNLNK1o
n3rJM68quLl3ABvKIIwF7IBFHITjXJGlwGfKm7uoOxkzJ8xzfp/1OuiG1SMZF4zeku+y9JJNvKRj
K8fGeIWsgZEAqEkWaTDpCWDGFEKr7MT3WccOQpIYN/dA1XrmUfluBj5ZQhEVEBD0Ypn42gYdVJHo
VGo9P8V6YwmqavfR4l0/Otv5BZ6RhDbzDNDFX/qA0syJmI54ZvYN3G1xmtvpDQNAEOpJjtUNv5O9
eVZX9uhHXOUXOhRaZiOAd+uGP6M0q85+NdwOPN3Xbd9e2WG2Ty4CDCDKSHqDH6JN3wzGr8pdwJlK
52947WTeoui/rxY1taWeLCmNsgr2UF8sA7yHWVNC42awr3+wTSdfrYu9qMYmanXghRzgaW0AFHw9
/wrKUFqZYO6o0IyERKHkTEaJLtpYeIlc78kg8u5Cmrp+uiVWdpi7KQu7KtTG97uQeOi0erNgCT8G
SA/N+4r31N/OAX9bk1kd6jHvysloYU3R7cqnhF3DMcP8SAoNnfxJ/jk7MnLczOa9J6/7xqeGeT5N
FVg4EJW07I4IihXGz0b03ay5ei/XtxM0FZdOOOtp27dFjZMl293JPNL+pyLTOtEO0Xz3X9xQFpmw
MbZoylcRjnFcn4iMqfwvjCug7PtPXAJ6+3I1qGQsU027EEm9N5P9knwl4YMemE4MxFcoxlz+ftfO
YqFNQPg3tfgSd/Wjboj3mI5+ur5P21H8wwzzUep20ssgw2O/F1wDM93QAi0S3l69izt8PkkfVpiv
ASLdrhgM9COWTrX0EILaXeL0I6r2U7lXwx7sE9Ihi+KfUFrKrSqVoXwDLuJouZ+koLfAmb0XtOWI
MkFu9YH4gs7KLpLRulZip0/AUpMrL+ZU3GWT/tCY4W6M2rswDu8iQm5UQVisrlaPcVDctap+7OTG
I2F3nrvM7ZvEq5XCT/PWI+Xsp70GqCTo1ZvOj4XFMQfNm3PJDVKQ4mAKDoMru2UZHk1l2kO12xKq
+E/Qv6cgPpHfpmryVCL6o1rahWK+6Ggm9UR4WkwMAH3hs2nglyUY/QcGivGOEXtW4QZGz1tAKVLD
vMdUHYqud/+bGcY76BBx3Oe4pOr6JsruR+Ot5gnsbKbiq5UwrhGobaZmFEU7RA9Gchwwu5JDZ0fI
IObSGJxt2451H37IHNosi8KmKCrMeMyF06gPYyjbaixbWeR/YeNWp5e53ZHnE3EY0eyYi9LO5J+C
+BRCLPK6kc2tWxlhbnVllvsJwDsJHcvBSpXHRS0sE5zKKrGNicdCshkoCK4lE6wIIPJiPC4vxDxV
GgSKJrhdxKcptmeZd+HSi/tTmFjZYNzNUFs5LCiRgHiI98mTiFbNXFuBv+zIwaxQDBFPmTvuAVwN
PYnzxTaHZCQC2JiKYRzAuZjEJWjFMFJ03BiUERb48V2wb08yoOMhd0hms5WwtsVkMBj3ziRNwFWY
/kVnCyj1BNg7OneG9AbeNk7o8GgXtz/fx+qYXEaQFJKUC+0kCN+j7q+k+sMMfl13x+1UHUht9Lgw
4QPymMsra4z7QQkp6QkkIQGYjLzirUVN6X0CNXXMu4hL7rL5FF1ZZE5ANcdBOJiIT3qzJ/2T0NVW
IXdAFULaurDjerRy4Kuir9yZK6uMpyyI58gL8fUyKbQasKiSxFJTDkJzM1StjDAuUnaaWC0h4mKV
DlaYvSQA14JGRghSThTZ/mxweRAomqIoskhXaIwJIC8qMHi5pxPEy9Hw1ZsAKKMdcSMUpxtep5v6
2qdjvjLIROFZE/soBgeuIyT6W1+E/twVxzEARZNQeHlLbNL8VWaLc909N0/AyirjnWkW62GS4HwT
2SrAP1iE3kh4JOO8pTEOWceRaIwyXIOWz4hT7kw3dDtQLge+5kDoE9iweY+3V+SazvD9+gK3ew6r
FTJ+aXYJVIrrGLjo++Wb+Ss6/T0QDrUk13CWm/Zb/10BQThkjH5wSzX0mr72TRl31aRoKsFojDNh
WpSkKnab1360BqT34glNbv9LfZzVYpmAlpR5XhoNKE6GyTwAHLcfNRVv9vhRbEFAytlZzupYhpuo
zZskw4vGKYriXJNo16qhPcfa3sR4r4LQXY3VORuMY50Mu3RUbnS53xkdL95tu7BKpWQ0Ai0s5g5u
uyap2wpvgkzNz1M7eO3cenJZfKWGiOrRP2aYa5ho0KIZRPTVo0F3umn2M1DuXN9R3krohq8KEulk
Vvo8oCAxTMcUIDv1GCWcAMozwUQZ+CJy8oQyZCWGXRXTCaTbEM+uePgn+jufPf9jt5i40hZBXfUZ
es1aZTeA2qIcgTd7XgCTJHuZO3+FjAt8mR8GmRgzRrExtzGccWoPurIfu13CG2PfRJuubTChRG7a
NukiXKwNyMMbcHGloI94VZCi6O9s+PI+MlzCC2DUsa5tJRNEAqlSFH3GVmYnY6e45S5FI4AcaI8o
9Hi0u9sVOFXWMJElYcSXZQDTpamdAzpe3h96t/MpgJFCgoBX+R8wOZtwGWlljVmbOERBl1GP7wBP
6zxtR/HCBXg5wJjxOhwRoHflibjdc2aHb1AJ9OK360fuX9arQWQA2twEwy2XZy7MpCyda1y7/SG+
GXxpDyGAeyAw/qc58M30Rf0wxjhpKY4NOKmxuZFwmNO7svWD3u9n3sjZdia9ssM4ajvEel/U6C1S
uhWqYqxAbAMARIguUkR08Sf5LnICC29pzJcsUPeRAgGFOilysvgYzgeZ/Aybx+ufi2eFud/KeooQ
guEvKD1ZU+xMoPwp9edB/HbdzmaY/NhAFnU4T1lbTTo2MAxckgL0WliqEFnXjXAWw6LIkzGaZH2h
tc3AldKn0EztOvAaiXAu6u3FQEkD8BiIH7AY3kWaImkKMMoXpr8SKAxq410mfgVeDdrn30aYi0Wv
A6OYDRjJU1/QvSTbFzyVrs11rIoijAk1TpomwNAmmHUHjD9i+GzQnLbnvnnp6fgUcDWwY5o4qQaw
rZchISGj3CsVwnyV2dpB3Ze24eMldS6O8qNiGRZFZwm/BD5qZNsw2F5U9PY0kyV7mVSzEUqCp2Lx
DeqCf1HK28gpXgFBTV416x2qYplUegp43uuuuF1nhz4rQIOqohIW9jqg5QyUN17CILwWwQVa7shN
aY/geTccnDTKeF1b7WNxLvfXLW9+1JVhJiTGoRAPjYk1A+vawivl7F5qS87yeEaYeDhJc5/nYo8q
BqVHWJwp/yuLOAvZIp1SpdVKmAgYymUqVgWS/RqcUwtU5BIPYbc8I3zswMyo3GLQ1EqdAP/1IfwK
unVtnPFZBeXWheiIJY36PMeDNes/RZM79UZT6U8n42OJLMoOVNqGCOpVoEcO4T53Az/YLza9UWKn
5aBwNoMjuHYpdzdEbt/f56tcuCF6gNcT3ox1dljKg4FqgmS4I4rK1/1v+6G/MsREFWImRMxo4/43
tsPX3crNfcpNltm89+hmYrwyR111ta540MMyFUI0iOMYc9V3c8g9yzwTzJFKIm1OFDpYLd1qO9mu
MMcTnn9qVvRAGYlCLuKYZ485XWmnJ3NIoZFNfS7lV0XhPSY2H5qrPWNOVheb0WA2QGRp58ynDEuC
bZwUS7NEKIfwu2TbwdAANxDyQToGwLwoJ2Uo8jpETgh7T1QNkngRaNWoXsngKo6BeBj/BPuuc90V
N/dxZVa+dI1mAXlE1aN90S7yA/40P+5b77+ZYF6YxdQvSSziahuyah8Uo5/GvM7p9oEyAH5AXdVE
2ZNxh0RWlpTkCLaDt0ArpN5lkksxe9BO3lMSzYE39bu9bx8GGfcYZajWYmQVTcd2H5TPqXl/fdM2
r+XVgpjYOnZq1PYp/BtsNLZcpGcIAFu1PDyUEnluSe5fN0d/7lOQ/TDHolS7SR6MiAo5iQiyLd5f
6o7iYXmDLpurMkWKPZcRX1kkoJgt6STSIdQ6lH7kVfkgt4bVLbXdBYkfCcL366vafmit7DFRKY3C
MB0CBD4Rdbhg1+8CpzqGgyXjVoSON+csba+OUm4QyJSrLEhKGc16UejDckpbG3T01ti65fQyKg/N
xLn4N5ML88MUdc9VRJeVcATySMEMaiy6WTke51C0u1jYXd/ATS83ddrdxG0I/YxLM33Q1GEUIyip
7d6MbweV87TaWgZeTRKlsIPmHguTquq41s3aBA6rSKw4fTGbt7njXOo8G8xJXbK61tUCz6qsfmq7
3NZTP+t5yd6mp4GpXyS6jPyBsOCo0OyDoIlAE6GckycEoLNgm39IB/NAxcPkh+ufZfOtjTME9m1Z
AcUQC0kwzVgTstrAU/GP/Ehp01X0ySIMcrQorO2mc+TyJnw2I+zaJOMKZjiLZAkRYelst2Ln7vI2
WJ1VvWCoG9N+wA1fX+PmZ1stkbk1agFUR4VIayTyuV++CdkhnmKOjc3i2npRzDEaBq0SckJfw6gY
ol5o3E2WhrfH9xO5p1i90PmCJh/i28eXo8teHVwyisBg6y1ixPQq1I+DwvF27pKYkKeLbdNjQBLN
lcfpp3ag6KXwefzevAWedG/eG574Gkvu9W9Ff5O9PdaLooFxtaiZFNEA6Sw4f6oeJRR9hmLZdb38
HChcvuytm2ptiznOjQi4mfreav8pIUPKnPRd1Y3cxOfaITeda1iqLe8nxZGPPCjTZpIGoCWeG/RP
gLT05UK7OMFksopzRxU8q7vM647tLiAWOZOD5iX3plMeMUWy4yXw/xJefhtmtTr0VJb7tEURTwGt
WuHU58D5OX+j4FvTWTh4p62gL8tgCAcZIkYk2fa7KsZDR6gE8LI8KtUPvmQyzwDzCaMmGkozAlNu
uyRvHSq1Vi5qPP2x7S1bLYP5Vg2YWXtdAZE7nSQNQys/pNBdCEJXxMEe92rsXD8EmwHrtz0QmF76
hhz1i14YuAGyOLfC7qAI+0D5gqY1BgL++TaYcrs0kqttKWU6MLjVqIK4K78b5cLOKm4rZeP1A1rH
d8FzTMNIbCe6b0RxihqUvehwt2Znnhla0g2apjYYDN4AfXy6vnkbp/rCHnWZVQRJC0IgTgR7yftb
K4UwLh064x3gDc+7MMNEX4x1F2WSiqjitU9K+iPmFZZ4v88E36CWSTHnJnH6VnJjebnDcPrz9Z3a
QsdcrIEJtkmZ5IT0GBav3dFtb4rHAIqB+F+PoZPZHFsbPn1hizmpgZbGOsrfQJCcaKVCdutziMa1
re/0A53xT3b4D8co/U3mMrmwyZxbqSKN2BSw2QroqpUYhBrIZBnSHFmtWH9vitRppt65vtKNG2xt
lG0rN/lctZksE2cAi3MNOaRi32p/ggiAk3Hw7DDntx9GA6SpOsibwptUBnZ+hq34V2G8XF8PZxMV
Jlvr5wlcVHGuOHEO5ZRK1M+BWn0bxNA3hvoQJ/0PVO84nrnx/LnYQyZjC4WslPJhJo5BDsa8gFNv
tqvx1yD3TgvO++sL5G0kEzDaEYULIH+JoxXHOThpY7svyl+zSTgd+K186mJVTMhoi26Z4x70XomP
mUpbes3t1CaH2KZtLSpDF3DLdbwjrtDFr6KhkKp5mS+Kgtt+dk2vP5fP2kn0ChdzArwn+dY9ebFA
Jp6gt6yWCdSZIIVU+QDKnH/2XulTnoCvdXohwkh5nFUD7FvsMymC8vo4EjDuRKVFh1TVfb4bC7sH
NfVyFhzl4bqXbD2ULuwxbqIoSSFOQolkcEe5AzVwUWFuKbZbNHhjMAvFHu+htBkyVytk/EUxwCdr
NLgCAvVYG6e+vDV5wm2bt8zKBOMeJdFkQSNAoRXqwwQ9FSl/42zb5vW/ssD4RJ1pkE2g0nCtO5yg
NLA3nPik+Snq0+nj1/BSF5+JuWfyLlTk2YwJPhNq/IfynNeW8ct8WESLiPAOE9OpuWPklhha0MHT
iaW515fM21Pm1lEmEYoWKV4NgphYPXBEbczrVm4f69+7+ilDBBtzIw30Nu0cCROdMbhALBF8zL2f
HBYetG+LNnO1p59SxYCUsmSGi/Lej6dSKwPo2HRP2mt3862OiebkpT7RWVKUdr4DCHd9P7mLlS9j
2ISDPk+VQhc7OLqHgpjfHUrMVMWexoEBXD9y4L29NDUTuSrNGd7TwHFE1RLGPbJkTlqy1Wq72E8m
lAwgEuhDDfvZOaLd3vSu6MrPoWuib4OmgNf7uRcdgVH2eIpUm7nxym2YiDJns961SNGdtr6b22Ne
vkQtBGXJYCXxfaEelfb1+rfj7ScTXzIzI+WQN4ozy6Jdyj8wF+PmPGjb5gW+WhUTYkJTT3W1w7Vj
xqcYop2YNjC0XS49X1/L9XOtikxk0cS6H+cRZvTWX8y7TODcMLzfZ+JGiUmduZlUAtCG7pqmesiV
juPehB6VTxnxx1axwBA9NEahpjd04lNd6MwTbgBse6B0wlDppBx96GHH7oRgIn4D6xuk5i3p0XDR
vbShk7aPb6W79NbgUkpyPuF7CFilKaMyNNmg4sUra8oBY4B2o06YfqhSu8qK2bn+ITlO+Z7GrIxl
ajNG1YJ4EiW9VQ+ltei53cy8h8B2OrTabCaYRMYsQjiBKNhsSvQT/lCeJCjcjQ70Gv2GN2u4BUZb
R5X3BGa1rDzK8m4RQFpAleDTxuocAYSStY0yxffuTbppHXKgWnd/h2qoVfOeW1s1rYu/gAkvmSAv
xmLgL1B22mF+6ACcJBBciTzZT6Eu5OroBIlWseMBlXkflIky6hgmUOvFB80EPCez9FAFYGGNO04C
z4mebGfQHCLSGFoNvxmi26WvztKkOeje7RWDnBOjPMyKARR651131+13w8qPmMAzCOPYxQNSqMVE
rVB+kSyc2Z14p95TBofkMCH35H1L+XreBknay5twqSO1SmsYBQL2ncAHVLOyj3mW29gd9pTFs7ih
IAPKh0ypNUNHr6ycU4LmhES2lwjtnqkvx4E4uQAKwEzwMFnmX9/dzeftx+a+n6rVqRnQAFFqWmsj
0+soHur6jyR7VePbpHsQmi+QnK8PCNsEi7S0141ahnKEWfpB2B4WrfdrM3avr2l72whEI1RIbqGJ
ePntspCAqrLP8NDMTqFxmzacW/1fPPLDAOORcyOAua1raWSL90B5ef1zDockOwryUo7RITuPIS8N
3D5+H0YZj2w0VVlaA89nGt/CfepmhkUl1Q3ffO5cYpe4riCsqTvjPfr0nJyNs6UaU5LtaimPZtTk
nM7Iz2nWvohCt7/+1baj2O/1sZ24JI5VoagaFI6k1hvjxgtk/N+IC3CghaHPOcCHHSadjipw0CsG
5Esif8FQx7IX/dJv0Hrj79q/pO4ftpgr0BwhAAaaGyScLnlnngFNQWb9zRCnLRwP4X0j+u+ro9zn
UBovCiSbkHrdK9q0I1PLYfvYoirFCf5YEHPFdUWLafeyQpKW0VgMSmow0PmZAzSAm91QQi7AvJ2a
c+B4rsFccL1ZlDEJ4H11DfyrrFoLOYilxvHxf4n5H4tj4kZsypOpZXiXCEflYGJwrM+t2lUO8bE+
SzlatODuOQ2uBO7S5UbdEaia8H2GGrnmnkxsMYWp1PQel3lZl3byLViOs/AgLzc5XtPXD9xWI/ri
YzIRpQVsdMbII61NoCKdIvEtn8Pd4M4gxWsO0YGPU6Vn68riWIZ/uVr0sY5RG1Ct0aVydKGr+JVL
Ofjw0vxvAUVnKsRqrOZyoyIdG01XlB9Dzc8VTkrEuwl0JpjkzWzok4CgTNuY79MPjzoqHhAqSjFr
SKPK+IZKS/wFwOj607GgcDBByI0sITOYIDghmJMd9qqFfhbnJuUcPJ0JKRVSS7VO0UxKh5NgHjXx
hs+1zAlbOhNSNExhTzlGON8v0/pesbu7xDPd2XyPk8pbouBO43g+PUTX/JAJKGVXiGYuI7tDKfoU
/aLPhMQJfg2JHfqSvbygGn07Hlto6fLac7wdZWIMprf6KGhRuRqWoyRBsuyYcCcTeDvKhJBezzql
Q47i9Oqr2Xoa4SA6eWtg4kZlGsUUTZHiTHPpxK3wsijqcdJqkROgOHZYAfF4gjKmUleKM6b7chKt
rEJB8SsDiOujxMJFa1QEjGFEBjxFbt5TGRdniWLO3bJFXnlhhQkUcZyrpWYs+O5t+S1S1GchbG6E
aoF6TOfKo7jr5u6lDZOnTAi+9Ir4fa0ZTBKSZ+PQ5QpNeBaI0GLSMs8U9/qBouflynkymDghA6yn
YIAE3WDlAZOkJtaVmokFmNp/dAnqMqscJ6iA94YwseIQPYIYHDqaya8s+Ov6ajjnx2CiA4bHU2ES
cS/Oy3lYTiT8dv33ebeGwQaBNtb1oHgvKOc3AL56+dn4FZxm9G5EGnOc2JN57wfeopigUIc9BGdH
ZIdmUPnFWLqqxoO78M4rExcgz1JpoYlO4lhjNA6MOHLQ7PWJp6/+L/X43w7Ncs4ZitYKyoLCEkjl
Vb9BCyCyyxvJkjDrk9pNhSlV5IcO8IKYbeBnaHQZV5ydZT7sJTUNIZaMKW2vAzdsipqWsEsOvPYX
545iWQ9Lva6FUkZcqscfg3ZrtsepepSVvTI/qPI9xyM53sF2E+c2GdskQ9bZugamOFubiJbhx3b6
VHsQQfbzW94dzHEWkwkZkLesyBgjZMw1sSTzRyGKEPJ7u74unhEmXOia2RtqgoOWpKeeSFYoem3/
53Ub/1Ln/HBHJlzINfoodTgRIL61Q2RLe1Ca27kvAkiS2bzmCe9DMaEjAnSUpDXu3gAzejlEBpNa
5DgDzwQTKaYqlCBRCV9Y2skqh10p87izeBaYQAG8nKolKZ76U/wW6LOVljwCkOsfHhQgl/cEOO6C
WqNt17Tame1dVnt9xwH3cZ5P4Pu6tAFO8arswS3rLAg9qCSEKNnbmaU2KAnKVmXzKbC3VwXFDtCG
QnWLpadcFIlAd11SnKHZZ6PXqm9E+HXdm3kmGGcW0rpJmwgVi7T1giZzlt7p5pCXDW0/cj8Wwnhx
UXTEmCPAMuiziVYRUFTtrPDP7FV5pOgM5SgAjJni//X635bH+LYCcbSc5OAZyMOzoP3oyUuccY7P
v/jFx+IY784lsGCKaAY4UPQ5tJZ6xOICOz7RIl1iNcBCOdcXtX2cfhtkIa3tLLR6U4CeMtB7txeF
s2Ca3nUT/5K/fthgnL0pK+DGVHTOxuTVnAMrWt6K8mccHrs4dILoeZpAVMJjhOMtjEmag2wukJij
HT0q94YcWaT44/qyNr0dwx8QFwUVK2j6L49wGw1VN48Jii3pq1k2Vh4/KCOvzrK5ipURZhU5INZm
kWDCpBxvs+VWM56uL4L3+0x+3xUkS00yojoGzbtyn9S/rv8+PfKf8p3V30/tr3Lu1sjUSQ7w+7KR
g3/qpNeRnWNItYk5hrZv0pUl+rlWlgxZF3ODYleX286huZX2vXbo6PTsRy4vAeFtGxPpYCmdwKNI
lVbu0vLUAxV5fd8203wiigD/QifXxET45XJEFciXnIqiRf70DVS/6c3f/UjADf6qW1fY0YkWXs9o
M/wQDIahxyGKGERnNnFIhCJfWjQnoCAFZURaYzNvWqSoFDASOrwq29Y2rs0x2whddAzFNrTtKpT7
qGi9Wea9LrdO6doEs4+V0RdzG6Cfo2sPVffnZLpL+Xz9W/FMMPdCEI0YwC4RCMQFyi1Dby3LLiX+
fzPCXAxpGi5ljXKaU0yPc5ZZKYmscuaRGvIcgC2yptrQ5hoVb0WNvnfjfeW9c2XdL7O1uFRydN5d
XxfdfzZAEExsgVxJMRQ0Ey/9PFLadizFAnXzGGqKuRw8NyXkkvvl2PfJ3Vwv++v2NuPE2iATUTsw
BY1oQFEX/7vqmjj5jiovAIrofYFnGjxyH6tjwisEyHuzXQB8bIRbxYTUTuMHwpGgUnR9VZsHCfxE
mBEAPFpiNXcjaSSRLuCyg14R8O49D/yy2YyiDOr/b4D1iwbYVdCOzwreKX83biIPz3O6Z1963K1N
MR4hynUhDBSRMJn5a1DNv8gk7Dqx/UoKvrbDOMKSq2Nj9ji2f1PTJV66gyi4gkYNgQpZYVcCJ6Zv
xonVHjLOAMlBPYBUKKXpfhSiW1N4FdCOuu4IW/ftelHUUVa3oBTokRwtuJg68rBMj1r7I4h/iMbD
dSs02Hw6tJh/MaALCWkAljmpHEiRBDoqaWrW3vZlBxjcdBs3+ivG1ndzju4P6S29IpyzyzPLXBeh
OLWTQWcu6PgV2f8faV/WGzfOdP2LBFAStd1q7W67vTtO5kaYLKN93/Xr30PP96UVWmk+yACDzIWB
LpGsKhZrOUfy/uVBFo2n7O7hZnXclTHKcZx1OuojZXOetBe1nZy0BjaKFbrXt3G3L1rdSOJuDiuk
YzSESBbSwPiM0Vg3vm9vZod1AqRefAA7kSCdu5v+wrQqokaFqoiJOB2ch1rtM4Sz794vOYy3mEy8
Hw/AeXGWL3JQHxjZ63LQerBa5Y6II293ZwFEBJ54E22v/Gi2XKiSbuR4uyvt4EhWh6GL4dGkna/V
/cv1vd29VzaiOEPQK1L0eomtLROky79aSuKmy1/KcDMsq8D57l+aG1nM8DdGZ5VdPlAgNwBIbPVn
tKtlI2APdDs99OfaUR9ED1H27R/MbyOPs4O4A1qPYUBeTJ7ayG9DgZ2Jfp8zgIqORVTjsNx4OBkx
EhSdaCxw1xVuVsArfiKFQ7siP1maT/Lww1JfQvVP0v1gr/2pbFzE1DVIr8BNoQurumnHxG5aTw0F
jvC96+jKUfC9LZZel10x4bJiyYjogBg9gA2XduxSDDKDz3NC6Z9ZNJtRqR8VzKNlTiyqJDOrvfYV
3JWZrXqTkAxLZfns5CAfZrs30Cyi22x8D+2KIrDR3XbFzea+A9xvVB6VtGkGYRDLY0eH6VydJa89
WHf1DUOsaAP5S3KvA5la9O5ienFtoZz7Qk9oGisZBqrMJrdT4ymbH9FPOOdveX6Kp+N1FyJQUp1z
IRpp/t+IX6G7aXmIc1cRAX6IRHCeQ67WtAVuFOK2sbZjVTvRAV0xVvPfDFrnHIZWAPFxBqGQG+a6
rdfZwZpbwc0i8Bk65zP0MhyLhY26oY31BpBigaVrwfXzeE9RXjt9zmuUWhXKJgtuGvScrC7oAw8r
/g9m4IPlrE6NEfQCVxi6izDM0TxLJ3RQHOiT6MmyG4ZcHAsfbIcTnaapRs6+w0tFUfyseLKWQybb
rX5I1E+LiBNMcGt+iL0jS2pGzYB1t7EfIiztm/oMKB+vqkbv+hYL9JFve+nSbK6HFfo4J4WTxmgL
kR8TsDJel7Kf3LjsIN/5IneqNkcRix/vNTf7xPARYl8/Go+aNzuYegNLqKgitqufLI8CbiaK5Abn
ImVJXhKL9U5gwBSAmMMDHcJHwbJEMpRf44C4W40hShBzKIF5yrz1rT4Mw7v3Z4it4dPylLxdF7mr
GptVcf6wMPN6iGZkBeYwPlXV1442bklCfzVbwZntKv1GEucMAVBM8qbF2kLgKmBWMFxOxfxm9A8J
qs3q8NSohUAi8xgfrH0jkfONIAYHPqsEibJ5KId/CqN0puk5zB87ZfKvb+Ou2m9Ecf5xXMggLRTd
6XOzOCOQiYzRTO1Mwz/XBe3dX1A+KhOWRAHMJKchRr+sEoF9Wd3baqk/xqm9pwrg4DRU5foFaZde
FMztJjw2Mnn3Icd5vgKrA1r5aAbzcT2UN9p5BKxj6hkPol7f3cBgK42zM8XCYMjUoamNnutb65nN
EYJI5wXzb+7qRcfZiQ8tsPXWL9c3ds/0tmI500ML2KI3JeKRbj5U+qHNv/633+cMrcNvN9NcIseH
SEDOJQe+9+W6CIFu8P1yCaB7287KMCyepva43kVp5kUIosy/zZUGmkjcnnltd4wzrzmdDGuoc9QD
pceuv53WYBy/Z+lruQjWtfs82krirGtZV1DmhMy6fLSKmq56iN3eLih8PQtPm+oQete3UqQNbO2b
6LQeEkkeKN6ZffO5Te+X9PX674uOigtE1GQBPkKIWcAkOUvqvVEEhvkpGY954lSG6FbZc07b7eN8
hmmBVDA14AcHpwf4OHU69BtGZ3pv2i1GkuAVD6ZzfX0C3eCb5+RhJdZowB2l612L8dhG+UGVw6If
5SS4LkmwOL6BTpfkQg9H5CN6C4PvTfmXNphuYU7P18UIFMLk3EM65J2aDwMSD4Sehnjy+q4RrGQ3
qNmcE98q12VkrrUWns/U3exuCsBWh1ZUsL38Mz/9yzk53IiqAqJ1sb9vFJ2YEuZSTZSkzfxUN8+m
+vf1fRO5cx4qUMqtas5ZGQqAyOOX8mj4xV+VA5qX+aY8WI/D5+YIHE53utFE6VmRZnBeo9DwNDJ6
aMbg1LeLV/rADQIRuvrUuZMbOf2P8E70TBKpPfv7ZjfVIZbkHm8+NypvYiW1e9K6XX8GVZoRNgIT
2x1k3qoL50MAuRiqQwR1YYPM87FsvKN0V7+FR+BnnRagm0b35V/dV1LY0ovgUJm285HVVjTnUUrZ
mrJFB1WI8az6YFs6Ja8MTCZ76J34JEoVCM6Rb7jDxEUJpi882iza2eO8Ogu9tVLB9bwvxFBA9Srj
XcEnpEmdxCpwmNBOQ+7yJgjXh9T6dH3XRCI4fTQUhL+Mg8LtsvVtzMrPyTgdaZYIDof9zMezuayE
08HcAltKRfFUX5TCK5I7Q7svQPBr6u2fKeBFEqeAerLU5bIgi6jZ7a0GHJCIQbj5zWvhzIWtP7+X
mF3oX/loHP/bXnIKmOlTldQ6Gppr5VZKa09VX4pSNJIj2El+XntU1QTA9Bj8MYxjWh8n1FoqQAMk
f4SxQMnPjeQHsDGlRZbMwgXNcoDJoXEYy1FxVD1yI3rFCpTwPdbfeChpaLseFRA4DXJXqW997+eT
IN7Yv1Iuq1F/dYJT1tVyAmxVN1a/xupLLP34T2fPj1p3koyR3A5FHK0+xuGNHgUycNH/mwy2jZtt
wqknY/heKOqflOifAk/UejQFQnarN3jJMQBdE3kFfvhkMtVJ0yNE0Lq1fG0xAZAoxttUTqeM5Leq
1bkSjXxUvF08LSu7ays7jq3HcKZeaVRPf7Dizbdw3kkyhibuUuSI1OhvNKDbQ/1CqAhtmZnlB9+0
EcL5JrpUsYbCAHB8AU+s3vwLT6wcRFhIu0q+EcM5JgKuxlVNcQ0XpnpYKm/FC2GeRYO+u9nE7fFx
TiiuF1OvGSbFEljP/bG87w+J03sWwPtZKQ6wBjfmy3wK71WH2Ml96IB9oUJDsyxCbResl4+2G5PE
oc4mFPXo3ACPsVCeTE2UTdltwtss90OkXQLyVM4QKjJwnyEYD2ogBYARtEWIAvsJh8v58cG2vqao
RyyQ9G9hHWSOrv6SHdl8gvYgaiHa9fIbYZy76rM+wliphZ5TVC3Ve11+WytEbrUovBcdEhdpSyA7
KwG+i6bg6q5v3xb6LZuEQLiixXB+i47NEK4qruTon+hudbun7BS6Zm1Ht4OrY/uaI2amfFGovRv2
braQ8x1Zoad5y+rduim9TDW5a3p6AzJ7wE2MeKKvVnDdV+02k2xVkfMjYPClNcZkkEs8L17srIce
Te/Ri+6Lo8/d22yzNs6XRPFqVHqHvJBanGXJq+fT9bWI1IJzIm1TKl0qI6086l7SlHYPpIfx+3UZ
u4PTm/36EEIPzaBLcIZuejt4+YPudJmnY8CCNQWzWVtAqbrQfoFYwdL4UZVCIsVqAgbVjcCcMjUP
U4EW5ExIwiHQeX5URTZbZW516Lz5mh7ZYC8aRB/XQ3sjvWYYmEaF8Ufki97NorVxXiM31EQHPD6C
kCHQ1qc8OS8iEb9xg1QGqY6OAQ/KmVU8DJJUK9g/hjPGCsN4vN4lRxlcCKEjGp8SSuNsCgnseOkX
KGINKNqlNoOy0O6G4g2UDAea1Yi2oqNuJXbbh56lZf4ST8InrbIbH1xWzBlbrmeducg/V5z7IaCg
W/SqtoEYfX3/CC/COMujMS3xWMf7GSZ+TlbViXuUAKX8+brxCcTwvDdJTefCZA6kVju/GzUH9Lr3
Kenc62J+Y+M/l6NxefNorQuryJDumJzVZ8PgiadLdnQm31lHGhtGm74ax6oSyBUtjx3pJlJe82ox
oh6ueAL0P41PvZY6Wfzl+uJ2wRGofFkcZ2691A1RyYaKadAeGY6xYSsBw69HxxNGMe+sV8xw3Y2B
dVyCEklh9Da71dfrH0GvK6fG/r5ZqRpOhTElwI+Ru/Ss9J3TSiK0IdFmsr9vRNAI1DEG6zhBptHW
oSNW/02PJ/v6QkRSOL+SoAliabHbbrQMdpYFdfFjiURYHcxUP4b6lxPj3AltwphmUQPwOWdxlHN5
jG5QOHJTt72hKK/HiB6BROJkvibQld/EqRfJnBMx1rGPywl2zZC/2Gi95U2YbU1PojY/5iA+LtHQ
0L6oosme53qbB00CAwVywuY6nuIGQKtxfJTz1C9H6bMuRWcrn0rbHCRBTnVfEX/K5fMSpWRKWop0
ApiBk7O5aIcwNwVYdfsqchHBORPNmodIXvC0mYzyMKARo6ahryjj8bom7qe85YsczntMQ1+MbYTM
R+dlmEVmDn95MJ6+rU7ypXUWOz6X366L3I8WLhI5T2LpZliiQZi6TRm0c2cX0jeif1OS1rsuR7SD
nLdo0kGx6gxjAzF7lyUY8K8if5brw3UxAh183+CNx1ioDNLmEPV7GoSnJqDHxZdBMSh6kolUjnMZ
LVp0iy6DPnSqZE8SbGsRiRDqAucxjCkeWwyXsnx2e5t9Uv0hwPDIk36UMhAnhrb8mr+KaDxE2sD5
iiGf5bLS0MK9GodqOUn110E7mtXb9UP6jUu6KB07xc0pWQYZKIiucXWQNzNRnCi5UaxXg9yEYMpt
bwc9aPsv12UKVsajtxWkyjqtg2K0RHastrXzJrH75SANAjwOkSDOVSSjbtIBdDpurhZuDEAdsIRq
4YMkeigJVJCHb6NJIqfEQgiwal5XPBXF5+sb9ptH5c9Deo9BNoeU1T2IEhJkjRgRD8gs/ehUHtK7
xk98IZ418zJXrg6F8w6qqSepIWFokkUx0Q1D1W0P48kKzJvIN46ivJtIAfnZXbkOo5pUCCx6dXL0
4VZJ3ck8akNs181tCLbVsHuR+tq5vqUi1WB/3+zoFEerVBTwGmZ101R/z1lol4Wdm8J3Axuovrad
nOtIJMxzRwNyOBgZcMxVOyeD4UfFDE5t9PkNidM0+ktbg4EoGzL3+iKFe8v7ENJaS8mAJ3rXsKOb
7NQfJj8+FPeitKZoOzkvMqExrJwaJNajkh56FBSbHq18xPynm/XvgkWxHfuwo4pMFB0TO+Dz5na0
X8BtqVcYG1Vt4hBP+wzOiMB0x7foHUQ1BaqUnwbxSVRB3b02MVdAdBX9WfS9nLxRmQ546DJoveGQ
4yBVXpvpWRZWTnf3cSODOzBjrXUkqWa0kyyYINakp9lKj3QyX2cDCG/XN1K0Hu7MAI0aza2C1hUG
oiG/ZsVtKixWsO/9cFaX9fCuvm7luEhCnFU66m9pOQFPergvOuDAttU9WRanl1L/+rLYZ18TyTn9
uu6rnrLbhQYMXdc8qgGbNhHFBCIxXHi4gMmuRcGWiWF0hgzshPqZLzKs3atls4FcTIjGr7CyGBRd
nzxN9BupBDm+XYUDOx7IEjWqGDziTiynuZbqGK7Tm4dufBmU72ntrEMncLe7IMSwmZ9yeMWm8zqP
rK+Y1RFZCiB1JbzGg8TJ78c3pcZsGhionT4of3RvmDn/QkQjE/uX6OYTOH0fQhCst8xvZOkpCZUv
2QqGDUVFQ2Q+YUIzPKMn3peJdEqy4VSP5fN1vdwvqV3k85nOMBuWfshZkR3QibqTedKdAlBth6Eb
9cHw1nwVtTrt92FsRHK2sIKhRcYJg17heUYzuTXalNqVU/wov35b/Oy2tBd3OSqSM2HMTeCndzV3
I5szkGmtZi0nqIPL2a0Wf4nTH9f3U/T7nGVomdybY4grhy4E9dzQ08o2uC5iP/G4WQP7ho3Lt5Qq
ikiFI2OMhExro5PksBwB5siE9e/fSDM1maoEA2Q85LAcg9SjmtHMOqKXEHwGgfVU4r5mvQrhkyro
Qdq9RelFGHc8piVN9brCIE1AXhVx6wAjHBisCpLwY2ljAEvEFrF/XheB3HnJs2GkNIFfjhfyVdOI
rVXkn+vntefMgClEMYFnos7CZz0wrN7JfQuSwLaT7QwATeW3hjwIyVF2q6sbOXyWw1T1pVUWxi7n
JU8EVZ4UxFFgb06gHxlAtqQgviNoCl7Qy0VsXKrTY35MHTEa966Ba4hI0PuvKRqY9H5V0LRsugkN
gJixUaOvka4mwH7LfcDh2Lk+3xXj5NJo+SR13WtS5I4hk+/aUGq2qS3OnM2Ds4yzPXfWvTaQR1L2
Aq+/d0fio9CyBMpSVecjJqKXVBoNVCLYHZmd/k12kYMo2bWnWVsx3N3SGVM2RuD8dasOowlr+SiH
seAluZvC3srgNjrP0jQBWCA78omx1QHYd7THG8MbXNbnG7kSqueiyffdvMNGKh8+9alR1grFA7b/
NnjlyxSkrvFUIItsM548zcme9Sfj5boRCXaT90KtNKnNtOAxm4fy57wy/bXpvl4XsRd5apjTRUsZ
xYgwD6pWyFkuw1IRSVvlLUBzgmYxgqSpRIlekRy21K37NlYrjdKC6Z/qh4Bva+8jFBebb9qJIdAO
b8mzKCzcFamDaRhO3NR0HmQk7EO9kBgc0Dg0dknWl5aWdlNYgok0kRjmCTcrU2djlKT3AhEaDzPU
GXq583pQD18/qF1d2KyGe2qBGzcdK0SnyBTeDZlkL6HpXpew20CvbURwxhvLUrPkmOhGYKh9iw4M
Nzt6xGvOIb76d34Snc9uFLaVxxkyRb5QliMsST8PQItXD8WZogxlMRQY13Bb4XDWrhO8LJAfUVFJ
VkgNiK9xq7fHISiC5Kj4uTDjLzgqfrqtinVk8iy2j9Zxmt5oL4gXdqOTzcbxc23xkKYIitEkUlZ4
d6OBAyF8zeZ/J1f7JObR3ItPtuK4cAH0BWbbjahgpGbvtH3pLUC3dJY1/dyr9ec67YTFehbx8A/H
rUTOW2TTPNWJgT5b9nBMQD4NluG6sOm9FVR+HqjDUaD6IoHMyDdGHEtgA5NyXI/TY+uyOUHpiVVE
wQrNOh4E0kT6wXmMdgFrjiqjFQHTN6b6lIkGWEW/z7mKtGz7hhQoKJgScQmr0Sfz6/UN2w3vNpbE
uYpVJ6kCymd0W8uVW1XFbY0iCTWVx17+E4TlrS5wXqLW8nRKNDy71wzF1CL7Ys1fpFTEKibYsw/N
cYlVTJqE3OAQnevRLwvB417kXPm+uEQneIS16OIEh9MJ0MNe5Uho/Rud5EHFBLuoUUNwK/HNcZ0V
Zno3QZyiEafJFCddkGC1DMGttC9GU1HZlEFOr3KugcS6Hkkp7MYwD2m6ODTsbXko/D/RtosUzh00
YVE1WQ/4dUI1L0ut87rU7qTXbpr2wXVR+3pwEcU5Aj2Wxmyc4Fr1+NRF3/NRdI/vB5L6RQJn/SQj
KFAQSIhvy2N4Kp9pajffeo/iJrJczbXQeifMPuy78ItQziUoXYiSHHB23nM+q4sZ8pq1RBRgigCJ
OnFzT5Jsq0b/6VThG67v6W90/yKd8xZo866iWUOtvf5c3iZPnc1idmAYDv7iqp9AquoJBIpOkfMZ
aUHngaa4gdnQiwFssf5r/UYeBr844vY6zL37J+Mn2uVUeUrhfF2jSWdIfXJ4SrVjZb6OowB+Q2Up
oo+34s9tpFwKSVXGFiNsWFVorquTj5KtSsZtsab+rE9HxezuO2m0VaU/EKsOGPmIjDnjMF7cZGkc
zEEcVLW+iRpM/BSyMxqWPXS522uNnfaapygPVFqe5L76PCfag16oTwRkDVI2OBnufDWvRZ3tAufB
0xZnOa3KtGMJ1WhwU4APtnJ9orUIofOdB4vbN/QPgsXtneJeI1x+ZRnNrimADer2/uAxaLn4ofYj
z3RnTCNVP8yj9KP9pEIviq/jl+uauLPEX0Rz/rGWx7hR6YzmxvRtWj9L2XMyCJow9pKpv8jgvKMS
9/IojTow2uFOGjR0YSrklrHIpcK6y44b+UUU5x21OEw0GfDp7piEp7WKnXYt8OYBD1Jl2mZXii5N
0fZxvrI0w2Yc9FV+L4CGJ4bFtSIVZyG9s74P9eqGTQX7yXzDNW3hXGWTZ+AznLCdGIYG+tf/minZ
Kwj+specU5zWWepU3KpuV1TfDdRZM0I+y93sRsNS22WMmKDJJ1tNutOYJIL3+E789otwzkGq1Jgo
eG4wBFBGdpYg702f8uGvfB0FAcLeZOdWEp+gG5R5MEoTKhOe35HozwjlI09y1EC/rY4MsMJ6iMBo
IczYCHTn3Ww2IX3bZfXY5zC9tVE8azQ9kmuBVjTedQvfu9x+WSDvXWhUaWh8gXcB9S2bmjYnYGzr
dnnHsJjyQHTTCGzw/Xs264LalA1tDNmVQaBIvkjt45iXDirbTkZEDzHRHnKuxZiMHFEDhWtpiY2p
AUeaQA0mVYI93Dc5apgyEMOJyWdqtDwjpcbQQMP0JHWPyXTo02e1Oij1Sxu9WK0oBtsJD3BkF3mc
WyG0IyHRUpRCs/tZOdWJ4IG+b12X3+ddiFY1QFHVZJDCnCKUIyXd7vS/kvTxuurtn85FDOdBEM4l
KY1wOsZ0M9SvtNFsgHoLDFi0Fs5TTEqR51MUousukc9K1R5JOARq0RzWoRV4XsGx8OmZvKTxkheI
bwrlRJM7ORZcJ4L94vMyRDMHPcKcndtOeEpIll8RzIOYimDHRGI4h2ANWREBXV12q+h+ijJM4z3H
yafrRy+wGB5fcQS8C60lXFLlCv6DFeAaQPi/lStw25UPfXwe1u/XBf4myvipbDxsiBX2QzabsFEa
MDTH+RAdtROxU09MIcD09uMNfBHFNnjj4dq5LkN5rXBGIT2RuH/UJEbHGd2UlWHHZXKIpT/gYth6
BIPzCF3dy1Oaw4nP6WtR/B1GQZYJrHVXu1VwUlsE5IRAAfp1VUk6ga01j5G0y27pVNtmJBrwE0jg
7UcpKksK+wgvy+WmKe+JeriuA7u/T2VA0BNVBs45dy5L1atylMJt5pV2RyTjWzTT4L+J4M4h6nA9
rFOJ+pE+glgzdNpWtIrd+3OzCs45r4NpAf8GppPopj0ONKBWeLBUH8D3w/B8fTn7wcFGGOeie0qm
pJBx6CzjrCM2l5zy0IJCno3nxIFoSnHX9WzEcTo2h2MvtbOEG6EkjqZ0DyNZvLEUbeFeCY7Vwv6/
JvBB3ZxStGDhKQBnEB3QAmk35/amQtnVRE4BE+kLGKQT2Zm/XN9OwfL4kC7KdIWirRhebzg19A3V
VrxcK/u6kP2IdbM4zn/3bTqpSqXg9tZs9ZuBcWoUQopgJc7yuXrRwB1aAmYTffx/FrJuJKu/uoii
ixqjSHBBLZHfSJFdTHdTIiifivaQGfnGuc7FkCmLhKNLw7PaePN8P+mCRIXAT7xnwDYijGkqE9Ki
VEpn7b4zpy+qYQneL6JVcH6iK/umwDwkIBq7pxGOdDKDSTROJHAUfMlciqei7mQsQ+m/xvXBWs5z
/aBUx1wEnbZ7mW+OnXMSBcnyYmxqFB/09DQVIegxppskMbw0LTyDpre1UTjGKv9JDLERyzmLeErr
0pqZJhxZ2xwafQNWPxe1BOxHDhc5fOUcBeVKmTNodXpEqcqWb5KAobdmroQi33XbZcf+IXKgmopW
eaJhHJczoLEg0xTP6AZZxxiT2kZQlmAGM/qnUDJer4va18CLKM6OmqoyqdH2SPhJSCuGlW9k4bEu
KkFMvFfrg6u9yGHfsTEmS63RA9vi/cy69QAfgNkXySluAW/n1I70R2Z1EcablUzSIW1wN0rLc5o/
luqjogj2bQ/K+JcFcfevTONhNgiSwXHYuuFaoogZlnYFQEJr1E9KCm1Uq9dCnr+mY+HlZHBBpeBK
axSMpPGWtrElPOgbVICGLEdWs7+hceuVHZCbmkH9k1h+s/ucaUrm1I4rA2+ga2mnLd5xcUBF5Dj7
9n/Zdc4QJRI1+shu7VweHqYkDmYrcsrGAjpfdDtPxWkmkZeXnXddg39jmOjPUiwgpaMl9FfVooZk
ZJo2I+hFR4bigdGWoJ1ldRiy8iCaAN2r9uPcL9K4a7XKSWrmBVZZU0xxTQF4EM/L99zuEts49UCJ
tFxh2YPZ+0d/cJHJ+YN2AoWF2SKsR6G8hPcpPPlQON/W1q7vkC/xRbg5+/7nIo9zCsjE5mZawdVJ
6pNcH2l3oNGnVgSd85uo8iKG8wl1WWp5bVUsqiT/YFWH8jl2FwzW2uG96deaK/Lh+zf6RSDnFxqg
IaeJhcArDalD+v7vpKUvAm1k53/trDi/AArEbqYgjH7PoyUHEH1Tu/xafWbsH9l9KlrSvtFdlsRZ
dh1Ss+qAVv0+/1n6PSZNqa8IG+L2iw8bteeMu5PiblGAP4izYi012SObXWRYJb09uOZnRkXf3TBo
RQnvgetbuh/A/FwiP1Mu5VB/OccFrxdvXY+u7i511uK00PvWiP3rspjKXTk9fq58SrV1xvtZBu7x
Yg9VbkvZ6lTL9+tSBHqocT4kH+EdG7ASuE0V22H5YmWCzN1eF+fWS2mcx1j6WWN4ecy0ZL8GTpnp
rsGCahGDWJzc0pOOlaeDCV7EibV7WMhB6CB6Q/M/3zCrLkMuAYwQRfoJDYUJPAgqK8joIeYMRZHt
rpu6yOKfb1nXgi7NwGGZuhMntyTN7Ga9m0Sojrs6sRHD3S9tP+bjXCE/WQD+L36z4J66f64rxP5j
bSOD0whDpoWS6jDj6NPqa37/HJ2iW+kJA+UAOw5Up3CRTP6SB6JIU7Q2Tk96NsQRhbCtGnOG04ul
+bn0JFjbrrZv1sb+vgn9jAKT/tTCA6TzVH85a/578LeibD65ldtXKJqIJgX23dVGJne1NGGUgOkb
6zJALnEsj6AM/UvFGJdDvzCWNvMWcGNB4QKby64rRxXY9/7NthHPXTR6UywR+inx9n7v8q/9/D4L
ehaTOOZNHYi6fgRGxz/xZmJFZMRoG1A3Ihs19F7NnTKXndA4WUJOaOHiuCunVKRhoA3sQUEPbHUC
5eZNb48n8PodyQEsOCIsLpGZc1ePYcaFTAleQ2mFTIls9qGtD8apbLXWUaNZ5Dp3L/DL2fHvvDmn
5pSaNZb3GD4CnzCI0TqaKBglAsiosKVFYIB8b3QYayAiMZGMnItEt8Ol+KZNxt2Y/EGHE9r5NYOA
MUtH3zxToY0RmmHXzXGH99faNj76pMeSHiM5cwW2vhupbsRwurE20twXNSLHclK8oTGDpIuO6dR7
PQViag/C6xwpQ0q8Qa/+6pPhqND0HE8ifL/f+NPLcjmdGeVlzDS1Q+8gMCMc9b5Y7PyWnmqftatN
g120R+nVCvpAckVjMO/jzB9iCAC1GroJoAzMwv661VZFkn97aErgBx0ZCkj+VbINwFFRcFYnnvHE
Yqb4RnLI995bXHpodSd0iMDv7prN5jM4t6sWs6aObFQ9lKrGXk2k/5Rxsq0kC/JRxGey64E2wjh/
W3W0nuoeiaxctT4RIz6shlzaEqq5So6p8q4R4bGKVsd7WEB89bSa0JGSgCF3Kg5jiGbrMvzeWCLo
w32Hp+tEVkC5iH+4ACAOZXme2etZs5UYTJ8xhjUqxU+CHsguYePFnvDFx37ygw6hfU6nuk4tU+PM
tS6ycC7Yvdx5YcAYW6TFzW6JD/jFQ1z5AqvddUIbaZzVknHVwGeMJBC7oRU8LlljZ+xHQfsPQ00f
z8DB+BPqA03ZCOVMFAP4TURTXCOAkfHJGc1ttUeOk6/79JC4precVIYjeSdiVWN6f2VrdfKreVZh
O610xnyqFD+ZPWaoet0W7Ofe6akgrTAJ6mQ4RM4adLlT2rjDlAgjzaSO7lTn0B+9/4X+ca8PEwzl
F1mcIWgWKs3pOrBQg/XQy3bjhJLdTTZjrWDdYChg0CdJoDJ79g7iRDQ6wCJMyjfM1nNYhBbLuRjz
zaDco5CZq7JnkaO+UOf6br5fgfyBqYDNwYMGZPUfOE/lKQK8TGgir3T775RA5ZBzfM/mBaITaMxt
Rlts3qjB6JVejfchEXzBb/b48gUsZNhcnqlhyWXT4lHDHr8kGF3Vh1vHYIeb5pjzqMAt3DWeqL+e
ndyHdQNoyTRxi2gfWErDCTDqpF3QciTnN6YmHZfQOM7RS1Zlgo6C3dNUKMV/6H0GvtOv6+tKXY2R
RwfPiv6VZKkdS5OtRN+m9ZtpSgLj2PM1oFT8KYvzNVm9lvOKjJabmaEzjZmzqqdGNIO+Z+NbIZxv
qcx2yCYZvQvRDBayv6Xk23Wd3L0SVLxvdaIaBmazOAuvlbYBPhp60VvAYDR32akIsJLTv8R1EiYz
r8tj3/tRFS7iOCOXWm1CZR/iWP21Axotm+H9H2oc+/t2kcMpQjzGSqfEOByMfqE7AtDwLjojmYWp
qBWmf+lPrcCRiCRy6pAsldGAMUF2MaRsZOdWFAnuq9tlRZwmhGC2HJocmtCqn1KSA3EUWDBfrp+O
YA18HkImC8HYIQt+lMxBK6Tf5Ubw30RwIQipVwNPnRFeHgSW5aHrnq//vmCb3ss3Gw9XqGWYpyaC
xXJtADJenNJkCnojFDga0U6pvzqaYSo1uYpwMcqS3w8P9Xz4b8tg8jfLINoUGeGAiXCjQWdKdqcB
3NiKRcDDos3ijH9UpzwyWhxG2x3GNbP18rzU//HAOYsPy6wHRTXea3FRBgTdI1kjCzzxbk1ORQuM
BcBVgN/wZUZ5HFta6CgrkICc2Es3dEEsfgZKrhN7okzTb6SZMhogLROFTc4SrahPWnRBM5fZ3jLc
2hTTE/SlAkgzuRFlRHYVTf0pjDdJc1xrQEMjuNTCwk6j/haBqKADYf8OAJQDAcoJGMH4J3WSrRWZ
CZ4gw4meVJclCkDRF8we66qQXNEdwHzvhztgI47zlEWijtESs/2b1vt5mux6Uf5CoOnFxerMqXDS
i/3eNXnceZnprKZtDi3vvMWrTsRjiTP1KXRrT/Ebv/UYrwxGng+1CNdhX1WoRihRwN1hUM7A6jxT
8x5Ix66VDLaUglw8rJxluq/RVmXnVnPb0/lIRumQaFZpK0n8oE+D4GLaNfLNN3AG2JbarJKlQNYX
VAhNioGUxtYW4l13WMKlcjduEspNsZZ4ei2PyZ15GoL+YL3OTndEg45woGh/TSjo6woA2EGU+qt7
XONYS2apgVNRo+faUO056ohNFRFE+q710Ysczg1b7WqtWovXAU0mIKJrQUyIwD/uVjiAy/FzLZyO
6HHdyEmJ6Jj+NQAGm+LlWrrhUSbO6LCQXHLjswb9LB2hJ2Pb9NEyLqI51SgpKvxyXzLLYNh5iQd2
JwLi4n+BG2jqiF4C+1oCJ6OYiDfx1uNsccoKBQDjsMX41sJIu4wBkvqA8q/s5SfJ1QVKuasmF2kf
YIVCzIDVKsZVUutoEdWOYOuD6BIVrYkHTI+VeNCtFQfYuxMATzLP/GLesvlBUDBH9h89WA1LtSzr
/0j7rt68dabbXyRAhWq3qk9zr/GNkDjZ6r3r159Fb5xYZrRFfHkB3xnQPCSHM8Mpa+HgoNJfVX/M
4jYDejO6mWtqVuI3Q0J3XyUAVQHeLht4/S6bOrKSx+qIEcdpXuLEKFAE5WtFHWy571z1VLiFL1wA
XLZvSTYPzdBkvEbw8kFF9OsCo3kcjURADUDpGgDhTJbWHTIh46gG/dms6oMLS5QAOKHroB5gpGDw
ZBmyFmk36SZfegBfoYEwu4lz3nltLQegMgCo1GVF+oOiqhXKtFKyBvvXfS9LwZIN4ONioGh/07YM
FWD3AI2koZOZsBFQ3tVwHjUMlVxey8r1wItHN74PlBp4JQPjeqLGfj/sJTUErD0OJZ7tFgxBLS8I
kf88kC8SGFNbZqNYlQUkNM7soqAMYAPLdDt3cTt//MGr7lI7wxy/YZoEWIUE3dMYZ/96/FJnYrpL
wjg+5l9hheQPAF6RW/Hf2LYvYuiiV2G8XA/m0kq4PJncWPnSXLcCz0Vt6NcXEYwid1MfKAFtcRmN
5qgvP4Ol9eKRRwO8sRAElhRZQlG1P+fKazTRTEsOh9vpB7V8yRJOsWrjPL58nzn9ZJwrJJBRGhNP
dCpNAzIhdQk8iJONzfoihv5/dR7AzBCWXEc2OggBWEZUv1AmOw4r9/98G7+IYWzmOOTAElfoarJD
WVyS9Hn/+1uZxC8CmGArzWqpMsjHdk2X6lifg/vSNW8+wAM9TbV7mlUBYnvzDOYzv/ibavsX+UwI
b5YEeH0zDfbSl6556PFIFdPX/UVuWOgvMphQoZaCNG/hHsBsUQM1ob8YeoRZjdEulubbvqgtF76W
xU6LJ+1kiMsC49OeKPJN4ekosV/SIzU+QPbldHVuPIC+SGOMz6CRIQdEJq6s5M9mYxVwqbl8yapL
Xk3O/tI2dxFYsDJS23iEiIysXs00Yab4CYmmuVHb3CjDYo+SeiCD+r4vansXV7IYa6eptb4oZSg6
aDeiBD8NGmNt7VIhkY/pZ1G0uBX1rfYI4El9Lo+xfvWU9pURwS4BSN2vn1UvRSeXuVjpk3xLUUcp
3zUmWo/ywcRgvf0/LpixWuZSdYMEei0M4FiSR9zlLB/pNLT8anjpDa8XZNMGr9bKGC+t1sWKTLh0
8XzXyXe59LS/nI13MsXmQn1QwYNVZweiJqMAnMEIiMAF6AQJ2hd18UmOnXB5nfQXsFRzQpZtzfwt
jp2OCpu8joN4ANpA77bZdxNdrtrZGHiVfLorjKfHqtC/hYgS5Q22JIAqfq4mHSKjRE8tOsk9dZco
5WCObaVQvkhhDGLQkqaoaa/Fv9FL7IJGVgUAHm0LR+/YhRe/8FbFGMfEmEoxIWi8S3XFV5bhp0TU
X1FSFpxD2tQ5WQJNvKyicsWWB0KtViJJhU4YgivLL0X4a1/nlE0tWAmg/195ZMzmzUMT4ykjB+Hj
MA9u1c6ov/Xy3QhgDFuM5p/FrGAwLMmvzC5PLGUSXusBKTcg1lpZGPzsi/zW1DPRRl7wBLrxt7JV
r0mgWdpAztES3NfAce5i7c1M+599277qtfKszoAcH4fFVQwBtKdoqKibZ2ERD2Xf+ZPSeSQwOCnj
bR1RDIA6SiiGAf3i61LJCPoWwQxp7WN2iVv6ElomrNGBFz3oYMAR/wLFGq/aT4HM3o41MZNUQVty
Ad4/CXQM1V2V8EDqt5wZWglEvEWJqP3RJFLmRKi0AcMyDbHl5apDk9+QW01sV7wnwpaqrCUx1lbT
wCQ0i7B/hpLbqW7YdXbfm3hNTTxI5k1JCjHxAkXAi76FrydVd70kC5QilxidJwcYXdF/RPlLnz3u
a/9Wxz927LcgtiM4M4OhHOC46RDvcTmY9i/0moIIRHd4Bor6XtYMosxNLaACA88SepvJFImkUfHg
MQ6G8GwIfhW8mPlR7P1mPLbS92R8yQof9EL7S9wyIGu5jA4uM3g6xkkTnQmT6smPIPmrLVwtjAmF
l75TC63O/m0boCy8oau7Ol4PfDqVrVSduV4MY+WXoi5RyqBveR1sXbIrlrZ5XQOvGvgn0ik7pF70
a/iu2PUDfwh7M7paC2eUMpc0JCJ76EoDXAvFo2WH3C8OtJUGRQ7Oe2zTWK2ksamz2UyNJBghTfZn
F112R+lgOKmJaVLNa56U2/hlX08+eDp2FJTNoo2FMIvzYoiOemP4y2V+ihA9Ai84tHoYfXCWUkca
frQuTqPVPIU/GytFH2ORcDR28/IT9E3qCloWwOz99fLnk1YG6giPFOeljajZ0vWTIUKjZo7qblrO
lSB6dVauL9VHgEzHKYBDFPl7XgbeQjBWpEC1BPRHiwvnPcUTx7gf4F+WS9XoOFHUEafohoA5wXxO
h4QTMmwNFuGWfG4gc+UFJO1beUIn6IgWs+5RQ0kpdHParIh0tjOfm1+82ZHtpRmapsiGQv3r153U
0i5e1Bi6M4ejHSqeiSTvJB3F+GIK/+zr6X9cjE9Z1NCuTq0Y5lkkVULtzeCI3ykEUu3QhgnhlGOC
UubkX7cCPQkw1jgeCgnMJsx1LdDmYEaiapnPQhtapmaV098d2acU9rZPZoTBMwm3fT6NLtIImYc6
QHamrFSNf4csNm8wfqsTyVyti73uYrkg64quMxDNySfJ0+z6CjBpN/pddKh8wAyg7MGrO25e7NUi
mZMbtSUswhTxFzHxFO3vAkWzmjK3BJXzvt/WkZUkxoSA6rsURwKnJ91MDm1lA3/eS/Ys2c1HQZU3
JbrtGlbyGEtC9AzQoFlIX8HZ4+L0vnFLMG0he8tTgYZczg3Y3kdVVVQktBFJ0Nu4ugF1JSWjLhCR
Tmp5lPk+u1FDi1SW/Dh7cE82RftGJM2dWNy85uqnYMb9DrU6xeMEweJpOKKIe8o8wdZt/Z5ifi9u
7oidRVWHh0C2fQc/5TKet50No9BVKI6KV13V1Keh7G2pGnzOxlK1+MMFfq6Pbeic6rAq4hJqQ5lj
NfCRgyfwkQ6XgIXUz18Wjo+nWrEnjrGaRE5IIlVwdJ1+VYq3sX63vx7e95n7pjVRWUT0iqvGEaF6
vtzvf5+jhxp7y8ZxAtkRtkvHWJZR3+pD6DTZgcjf9+Xw1sHcLqEUSVTkULs+uoqNp4znvTjqxTbZ
1tNU5aOAGRtT+sfIzoNELKV9+5s1AE8WT094ZrZqGOeoEqol+pX04dTLoSVKnE3aXsSnAHpYK6Mg
BLWellGMhqglPwAVBOxMlV2ZBkfMtgn4FMPYntYA5IiY4yo2BMgF5rvRf8vV1hqT74Xwa3/L6K3+
83p8imKsDV5mJAspUB7aJ/0se4oyYKko7tJe9+DBmRprJLy3NG8TGUNTG2031iGymUH7Q66emiqx
gul9f1mbtQNUPf+/KihM23iUtHXbUSGz0nXgGMQ8fxqDzLDHSMvg6YnmNjMYiDTpNlIFZ24Xq80W
zF2AGyOMMxB2SAAdb6ubDkgsAlimgSaLSp2pfyPAG97/rZz9UKSvSiWp4giS4hEWKgsBdRdZEYZZ
Z51zN3hSGDvVxTMAhmlta9Rqi4ynKf5H6u/2V8LRW7bc3AWgnW1bWm5eAFOTVqemFjx1AERhnVzq
Ucisv5AH9B1Rx5NfVFkaiTQTUwmt3jTtP9pCKVwVqQIiKW3xssZ8DXMeue2mLV7JY2xk1BJFGDVk
wsfoyphOXShZYvswabw65OZZreTQ/6/MjGh0SqQRdD8MYGaa0sztFnIoZY1TjeaJYaxZUAdSJyHQ
cWa18zrpvSoUrwIT1/4h8aQwxkyr40YlHVqGF914i7X0rIfVUY9lDvwPTwxjyEi+5HkkYzFS/KbD
ZsXkWeDxiWway9W5MJarzCh6TYp89ITBAvR4+umR9r/w+oc2XfFvMZrI2C4tkLM0LOnTUhid1ox9
vVX8/UPhiWBsTicVelmIKEtU8b0CcnSTcMKu/ePQWPTjtMvyrAcUgBPVtSOWuV8X8Us/1bx0MzVb
f/iv1V4x4RHaLIEnNMCs0ZbY6iYCwIF5JYFSPsWUR83JL+7ff3SSfr2XIboczFRBfNFOb3l4V/Sa
laG0rkscObzToZu7uv9CgElFs2glpyePYXLbxP/snz7vcNiLP4bTEoKa0dFMW9cAMdN5QOji3Pvt
9+HqaJiL35aKXpgU82vprcAH9nVpS6GlvM2YGat8A6/8S8vZON4BMUYAAMrA3JawsErIbCl7zGXQ
XOWnmoedszWwakqailEqPO8NINJ9PaFQqjVlLqF2xlvkZ0cKAUBR9lSKsWcj+HT0E+hkuAq4fXCf
YultWCmGarazGnQYLEn76C0LC8+Mej8z+td9/fiPo/uUw9yq0lxQaorKf5uJdS89BUf52DqGFdrl
TejwOKi39f1THHOvxjaWI7NDEGoo8yNwje+6aXQ5S6In8qeh+JTB3KlxCvNMy3F3KaKVbEcfQ36A
6qKndNiXxTsl5npFjWQawYLdm0u3GsA7MLlhzYsRNmOtlQYyt8ssQHEXgN0RvXCRpcff+vy7UmW2
qXn5WHj7C9pOvayEMffKaJbKlJcO5eXLgFRP4Q0H8khp7nJvPHCzZts23ZRRxpHRhCczbnauZAG6
96F9ErqE4xMKELZ2I/jyIXR4bSrbJuO3MPahkBlAfR1pXIyIxASmnwymzOpWEHmt49tK8SmHsRg1
0sVRaVClIB5Jr0vjGIXH/WPiiWCsQ6EOTZdWECGKk611ptuUpt2albMv5gNS4c+r9LkUxjrII/Ys
llGM0q46hwZC0YOBgMufXpoDnZCnGeL+kJ0CzDlYfHAj3jIZa2EkYpUkA21jQld89ZJWxwJznftr
3E7va59rpD9iZWnFIdfzuoeQBMY9BfAwhfDKXhQ/wIT1VFuB233bF8lbFmM1pqoM5rqGgZJRe5rf
B+mqAyH5voxtQ/u5KsZo5FW3BH2MVng0OsziOdE4UR/vMjF2YiF13esNXH4jtl47XMrEr43hRkZX
+v5CeJvFmAi9KbUgLwANJqteoLyE4XUVc2oSnL0iTBSeDHOZNypuUym/juaTMHOcLGcJLA5eKMql
NgYI8kKdcpUe8+I15qVBeDIYi6AmkTovKSZzOuOYmHe98kvqOWq77Yd+qxRhjIE+pUITFVApLais
vM1t0vom8SP5FOihu3/qHwmEHctDmKvfC3k/azEexno3eeM8Viib5ueELF6cGddCtJyCWL+apcHv
kvwHqJ2vlVn3BLEB7bh5KmbBruXptkzg8wvlgdTCWy4vlhHIx6Uf34BL0VqVuVyFpD43amyLRnTU
+sTpIvB6BzNyRkS7BsTYj0wJnvaXxjsp+v+VvUEpZdJGGlAK82QN82Uu0cM1cgKT7XrUp1UjjI0p
AoLhcQM617oSxhxKX7/PXoyfgz2583E+zPfaPQ9cid7EvSNjTE5hirVQN1DB7Jjd9lcgHDmWt/KB
F/nz9o+xPFOtxQuht3WuvWF4Ts2jIfAwmnkyGKMTBuDblCYMDk9AaIi/JXNvxfP7vh5wLCjbKzOW
oZZpMyKtVgYnJcWEetbzyCp4FEEc68Yi5/ViZIRaiL5jffllIoLMyMv+QngCGNMDotB5LEQciDSc
MsQBBZ5/+xI4x8G2MICYW0/1HpYnxHjhJJkPDRGPiWBy/ABPDGNzzL7sJ6LizmSxD7rXoxA0Vl3y
MDw3t0vXJIofTFvM6K9Y3f++SHLgLsP7d7lwKCSMBai9s79f21H8SgZz++U+iyKDvktEf/HSw3IQ
bwHQZSvoHZ4BBbkvbVORV8KYe2+EYRDJJYQ1U+kEzZPYRk6cFtY4/9gXtB2OriQxVx+w+s2g6hOq
JfFyxJjDU9Iqp0lHy1esn9uRnGcS3COJ7MuYzZ6DFiQL8/UA5N4qRqRVNk47BDd1NvlTjrnRvhZ/
kOwvSMdMafUbGdMxjSUgOSWYd0m8zePYksvBzrXlb6Ii3VQxrw3WS6IwSpTp0bCQBFJ087hUL+bk
1Bknatl09ysRjA4pqVwLaoXNTsPOjmq0u5Qjciw1ymABFCkcODnq7XvxuSRGjco2lNW2wr0ISzeK
vgUKL9LfvN6rBTHag0J7OPc5hpe66L4tn4rwahoe9zV08yoYGEzAH4bL2OkEdRLiXqWRnqq9t3No
D9W1QW7G6mFfzOZKVmIYiwuuSkPNDZw+ae+T+SJId+rk/28ilK9WKsxqtJb0AUyuekZyozCuxcTb
F7F54KtV0P+vDWEVpVWMgQOnaZ04w4wD4rB9Cbx9Ym6JuHQjGn0BYBLX2WHMpPOcib5e8UBdqeL8
EfisFsLclECXpUzLYACFGP3xZeOGkfLQ9EBn0VMbJBJ2v5Q85iyeTOa2qOjvbmUVaX3DDGy5165r
ZbR7DK/W6XKJ8/4yKT2n7rKdK1ytk7lAZqhFc0NBQmjHZnwPGBrMw6jXkg/OArd54hVHNodhpJU8
xpTmQZ3MKjVyxK8eK2CtlZkt3Ffn+d30ZSs7jYfstXXbg3EVuLxR623l1AgKy6aKBDAjW1CA6F+1
QBlIJ3eZj/H4vK+anO+z0yJBWOppo/e0SOvJ4rmpn/a//x+H9XsBLBnVYAZm2aRQSuUhiT+y8hh1
vleuxtfyOGAIrOQk5LcT5canQMYodamoATf8Y/heQjevcghd9dq8Ny7qW3amAKshwEtqAJLGHFO1
fRU+BTOmCvBYBolo2XGeareSgbkRgNqpxouwE6w+7G2wmLn/4+4ytsvU+mqYY0zh0PkYkPL5odsd
UnuywffuBiEXlI9e5z9NzOcaGUu2BCbGEhRsrindd82lAGHBfBXI1mImnKXRL+1JYoxZPyWZ0gdQ
fCiQXfYATKlAMRZw1J8nhTFf2mIMZAyQWFTGh1pWrTF2ex4hFk8GY670zAQSZQxzpbbKeUl1XDWM
9+u8dO92sL1SfMZU6FoXVDLVBUrQuFwo+B05dtYHfs4PXnPV9ojFpzSWSHwu5abtcvSQVET2xSpw
zVS+78vU7YYADBXBeSqkcykNVwuitFD5O5f6WxFZyM0UJGbyEKHxw5QaNw0fpll1pfI753pRW7Gj
hCy7uIx6daE0Hy3Xo6sB1VMDbojduRRbbZTs8se+PI6mGIwFiWSAMBklbhewNo+k7rwYL5k2bw7/
ZzEy2rkosJMJSiK2aU3VCl02Mw09ZeN5Ni+9fJEXXqvuxs59kcFcX2XEhNmcQEam4qmPFqMCyOGS
r5YX2ZKPnXioEndojy3PWW9sIeQCEgglUjTEs33d8dzlUScAqXAikSUOV2MMNHbeCPWG01wLYdu6
F8xP9+GQKY4yn8saDc/H/QPifZ+p3GCsp4oS5AjBrGi47VK/D+3MU22eDMZNZtHQaXUAlNPgKrst
77KH3A99LbJGD0h+l+SU+GR29pe1FQt82TdGv0Pg+PVpjH2THma7OeauljjKGwEhk+SWXozmAI7E
raa8LxLpLqxi+yI2S03vCQYVHTJjAj09ma58YzyOnmGRm+qcAXK9Bld6gZYaHYrq8zjhOfpo0v+v
fkCrVhKZFQDOReYTiZ6T4CGRH/a3dcMnf1kjc9XCsUsybRIoR5hX6XeF+X0CvQ6A3vuxtfZF8ZSG
cZc5UURdDjTFKTHZqZ6C6ef+97fSxV/WwvrKkWSKMRt0lhNcXXbxMJwrgMdTEuzqVNmmU7o8OG7e
CTFuUxjHhOQTRAby1Vi/Ta2X9jJn3/aPSGH7qwYM0yWToeLFIk5WMH4D7W9o/Ch08Im/7O/g/moU
9uU/SfWo602hOLP0KlSDa1ROI0UcB7IVaqyOCUmGr1pdyFE2BQL0gHT3RXBnzqeuPdZ4gs1ukt1F
QOGfwXVVGT7R/P31bVEyfhHN2BAM5hZRNZuwjW7nCA+jCyxjG2hNzligGaYuLaDFesIxk7x9wbyN
ZSwJsncId1KoSd4+acUjid0m6jhqQm8qE258WRtjLOQob5fBUBUnbRVXL2e7GPJHkfTPZspbDscW
KyJjNdIKczskhqMUYPYutFsq8qpzdZhO8S2wHTweRMy+6YCd+Koy5hIuVTYiIFBC0a8QN6o9b6ie
Goe97WOMBwnACZoLGC8OpUcpRmNeFmCs3SeqN8duIrzvK8QHROSeOMZwZJiqr+tQUT6AtYdjfKoO
tNEs9niVJs7WsViVtVZVehhkBGGh4NSTeJirlHet6I/dWcxHuL/yU3MkhqIS6XiwnirQFTbIq4AL
4Sq90p/iJ8X/F8MaE2TAC+fNj211PqzV/sParGSnkhGVGaDE0Cgl9NbodsfMo22VeQnDPzuTH3t/
A9H3RSZjRqo+V2qBhnCdMwGBvXAi5Hvt5Af6K68x+HuqeBeOYz8+NmG1SFLmRlDM2OCxvqjKDfip
Ii7oNDW7e4fI2I+oy6ZRGQzIwOgfRUIwLppFW+hSp/B5x8ZbEGNAJlON+gqVX7TQYSguL2xM51lK
onNsIk/5GbuRdnWYa21EAyhfbc7qyIm1eQ7lYzh9dTCBrieYEoIvm97D69FND/pL6GrO7NVO7Cun
KLQ6WzhKnL4V3u4xxkMUKkMxavCP6CS0plaz0uGkjgNn87aSYWs1Z7lqTANUI8aky45w6EEUUXnB
bXUTuphCDQ6yVzrpYwh6zaS2QJm2bx45voydHQYwKt6yVU4c9OtaAIwDBE2FkW/DygORUy/dykV8
WSW9F6sjLIqibLCH8GXKeyjagXItzK6+PJflpZKuTPOs9t/abuJsLucIPybvV1L7JQF2WwQIqLS7
ZOa3uLrRFE4tiir3zoX+YJJZiVC7ulMFDa+HBhBICUoT7dvU3HdxYnUBN5fIuWlsWmAQWj2XSlio
1h1d8hTf5b9yYKUuSJgWJ3QExDe8JBLH6ciMCSmEsm8XAWFxal4b9bWhVnZLHgDZpSg3Wqda+DGc
M+PddpkxJ50Sj8EQYpGU0Vu90Xzdkw7S/fSRNM2+l48UGBZACPuXgfOuwTj9Vw2N8nAKxxK6Mt6R
E3HbK5oEX+7Fm+iaUnAIl/4cvuzL5B0nY2GyOO61ToaHC4dLOLwIPa85hSOA7WNVjVBP0ggRsVZe
C+VLOHBM5H9smg76EJMAP4sdiNbjVm+jhlDWGclT36ULYG3txdecCVn8+CcwDw48syyR7SDyUyhz
UmBt6AQhhGGWtOUm1urREoLiBRCKZzKS4zxhSjqb74Dl+DaU4bWsZ9dKP/ysRhjQXK9vF5N4RU9s
Ioc+Ul9eqNT/xC0oaxRE9FmE1Hw7Iaw3DrNWnhfMDbR9fejBRmFFdeO1eXgYk8lNEPPPc+2GQ2Fl
eetqXX0AFUbjgHHyLRMq8HR3ja0G5JBO00vbz8+iMSlW2zZXtSbYrZxd1Dq6RTr4NdSkq1SN3qO6
cLNY6qxJ7W7DvAETcfpEq/d2ukxXvaLYc5ieJciIo8qZFvNgFNqxiIs3US/uqz45l3qDSXDdqaXp
vS1HqysjW4R+ifqI0hQ5Z+NiV8ZLkZe3wRjNlhADLEaWbSWLX8cl9+R6dOUYiVOwzsmKeUrz8FbW
6mtJVg6iOT9XYur2cQ4vj2p1lT2bmXQQ9f6qSMwQGN6639SBH0jmGcA+N72ZeXWZHsekuBKL8dco
pnZXTxdSESdelpsyBc93q9qTkt41sWrpgXgHwi+r1jMnmkuQ4IVOrxsntVF+tqS8LrL0UYtUewyL
H8pInHpMT1qcTNYsRpYGjk91NO/B8XgBEpoXjKmrqOZ920iWJCoP4SLZAF3zjXoerFoDasXUvIi9
cpegz2+c0u9mX6C8kJ/Fhev7qG/7w0Ug32nKwPY10fDx1bL0cyJXSo0MF7LwwAVpbSD1vDUH+TU5
zIe/gMqTNUIA3WSAUQicjF+FGcM0V7pcKk4fXsnzq86rYG+61NX3mcuXKn2zLBKyFzVK/YtpF5Nr
FNLfRCYrIYxhTNMsHOURXkdvVSvND4op2+EUuWCf5kjatJC/Jals2qctGhFssTIMmCT44NBxicjL
yG2nYlYymPMXjDhN+wZxFrnD9QI1l3g72KMjOrTFivds2j8fQBZ/Pf8CU3dGJqCRQdRfxLyyluzc
ZTwCoG27v1oS8zZTyj5I4whpkBmDTpKnOPkM8hxidc/JNZrhEY2T3DIf990lVyo9zFWs1cxT3wkL
3FnjLB6l0K4KK3Ao2CDF3kgRLFc+b7xvM75brZTu90pmWRZoWUPfBnCMMYQdf8d8QTq/qnhQiQMv
B7n9zF4JY6ItNRK7OUgQJVMSNxDieumvJbQqd3BxngcttzqPu6lU+/6wTiuZjMHoAlkyWxFZJjoD
Vd+jE86nzOs5+nEjXlsIbY/fk8UYj2okYh/1H6EdMghOaVP+Pc0T+VzXm2+b1aoYC1IHzTQIC8wU
RWJanMyZzllqG4hLxBiv7coufPnavOV1bPLuOpsIajNZBYAYbD2QDkHlRpkjjWMAqLIao6fc/eRc
djYlRDIV2OQlMnbBZGVHuBarnixKE03BX6Pvs5O4fwUmtPIwKpsLKuKq6doQCjMKlyZ2RCOzxsGW
5SPntnOU5SM9urp5rV4t6tjACSRHOH8vOCp39ZFCofG2kerCjlayeR81SYtWCRDEEr875qfuIFwR
6CRPzPbD5lMnP8zbakFNP+Wzpn7ctGiwRLdAOxsguO35tnUmF52TrnE/R6Cdkf9ixOfLkTF2pcuN
EEFQhVQG7p7YqFar5T7nuDajnNXqGDuSk8hQwESNh/AHhE/mda1NcN+Il3sRIH3+N8fN5oSKLgD6
aZkg42oeA+kiqxxbxQkMPjrOVodVNX1cApcfnm00gKoGGDfMfe1vGUcEm/kROnEhWYy8mRg8S/lP
5GP+ao/A4C7qBiEG2z8+CgWpQEsIdxIdR90fkvf9BWybn8/vM2rVBNPYlcBVcOS6cxSgltupOjx2
afu8L2fbmH/KYVQLQf8gB+AycnTMiqviey6d6zi3FVBW7gvaLrmQT0mMg+rVqc0CgpI7fc/KLkXZ
AqUEmrUopEPopD848rZV4FMe46bUWNSCdlyo860A3HcpUOIRv5Wv9PncWNoP00lf9kVyzoztJuwG
nFo+Ahe4qL6l02BJy1tRc8f8t03q73WxLYVRn6ZDDa4OrMvwTYz636HL3QpRA+xOYPcEFaFoRdeS
O1xhKtTaXyHvEHUmBJYxNEmGFkUmGSMNspt4c3KWHzqX8h9Gd4JqBzwmY96mKl+DxE7PYjNWUf6J
A3AxpT+E5W0mGUc5N3UF7lbRdJWaUkYI6ND6FJcAiWKCyay69MqCq/+bRnwlg/6GldXrwrwUQgPP
IYymB37uhm5ziC+jNzsduKx4b5XNe72SRrd1JW2JpXlG6y6adMzxlI2xbdblYVIHu9equ32loCbi
Dx+/EsWaqrEV0dmNnFGbHBYgc6IIklWLHaSP8vi+L2o7172SxZgrE7PjRhMAOZx2+QmWhi6/4kx7
/AqfV3fkymIMVqxJmTFOOLDsKNutVTzQqpzuj0d+/MLTP8ZWjUtfanmGl9A8fGuQwh85DWmc77Oz
tUjLCYXQwvYucnPRivFYAxh//2g4CseO1+oh0JQNDSIS8lMCtmemXkXVz6TgdQls2oNPDSCMBUql
JsnTEEWBQvQWRccwKZDVedyPvP1i7EE/AqtbAtaNMxs1aNqfNe7TkLddjDUINU3KgaaFLsQbCo9R
oD0WTyjkDY1HyafUgbmjj5aOgVsefjtPMmMZerB8QRXwsCHSXSAd06K3lOp2Tnl7yDsoxixochxj
ihl7CJpUUINYUoVGhMd9pePJYMwBUYpcLAcUFsT6ucJ4V6acBIOH/LH98FypHGsIwjFdMHWBvq8M
LheNAU/KFZr27M7u4GN50Tf92o45ZWHiA0EV4yIZUKMRXgrhUY5Kd5FOYvIIjbSKiFdh3k6MfK6O
nYDt667S25xW2fC4IEig/gt3brqqn96GdnbHA5blHBo7CiuWmFAWqWI05nuWAdN8eavV0NvXjO1I
ZbUsxk4QORurJYJXoi0OQJN1ksgKLsNH8Dfh2HKeYfoAF945OHY+VjDmWBObEX5Q1m1RLc8d3qBq
1SZWKfewJBNKJOgpGQYnTX+VA8ZZpvQaE6621iwIUEkAAPIy9WLT8JUKeH7SnNh6mp2IrDmmWn/P
VekcNO25N8W3etK9XklsPBHspUpuJTn39QnQWEloG4Hih0uHVPzg9Xrtkya3gLl+mwtRZLVKdBeC
Ap4Ozp3zIH/PjeWc5omTJdq5yF+0JHRyXboE+GCWLACuGNyS6A/hGD7khdRbCMe8SEhRwTEtoD45
RhFdkaK4NrXxBGDWl6Ezr4Qq9KUufBqF5rVtwaohdLZUGieCwS/MEk2oGaeqtdQe0d1IRDwU1cIz
EEZFi3IJ1GKXWXVQn0meX6lCd58klaOF7X1FyMkY63tSNygJ6x5ita4onH3F4WgnG16DDGeIKoNG
M8upme6H9NxrnIBpa6RK1j51k42iA1Ub1KjDA5iyHyqH7hbtdIEz/Uha+31Cz49s1Rjc7SzhJwrP
tcidY/kPi0Y0HXD0Mih6mbR5Uo/KrAlosaYzZKhROejqO2pgDSEX8cBrSt9uFVM/pTFX0YzCtkgS
JGdoEkg6my4NehOLT4y3ncVeSWL8thH3WYHuwX/XJT6r5/wJjENma3Wn2Qus3MmeJMnjQR5zt5Nx
5kY7hmIYQywBrUF9l3nGrXhL5yTkg5HYvF5CrjiqwqvYXs5aLZZB4ulER8P/9yU9AEHVw9ijr93z
qCY335urPWX8eKgvoPhIEKkUYQE7ox6kurypk+oEvHq3nAHLScK7Rc78/Xu4HaZ8Kg3j2lNpFGYF
6H8OWiHcPgndKB4eSVVaecSbed72uJ+iGP9uplMekF5ApJI8yeNdT1tN1HtFve2Ar2TyGmf+wzN9
imOC/aA32yJfsKG1a/jqJXbDX4Yz2PodhcVHIYIHNE6170+/9FsemzdPBgweAO1AcUxaFL7mDt7y
vs8YEyTKU0FNkUxWprMWn8WQ83jh6fvH/1f63gfBYJQ5zme04bgAJbecMYaEpxglteFZq237/7lb
jAnJkwnZyQ72v2iOQvMymj8zabD3dZtnp9i0uNBIehq3H70dmMs4p274NpwxCeI2bn8k57Kziite
tY13TIzVqNs5FusZRqowAXB6RvFyf1G87/8/0q5jyW4c2X4RI+jNlvba8lYbRsnRO9Dz699BTY+K
QrEv5km96E2FbhJAZiKR5hzGT8ylXHepXuCNSUSPyLMrTJb3JyJ+pWk0+gkrRVCFBA3iLc4mJmcx
fsqmp8u/v11G+LiYNWaPtHr+p82d3ovTSXyMDugK9+z0an4Z3dIbd9J37u2x7ek+VvVp46oGpXI8
yMz8qR5nlP6fUTR8NnPtxVSmZ3WpHV2RzkUWizaebs40uDXJ963e2Zmh/6wak9dRSHX8s8f4+CLG
95ZVP8QEJOnvBjdhlrJxJlu6M4IpqIOc20vL2wDG/zZhFUvRNCNUN/didK+2uy6lb19eaPcvjuRj
XYznrU0hmQradipItuaj7uXmz/P15IwnEHK6XAKU957BC/vIUi9Yhjb2EsClwQcM+nU/vrcc6Zby
doDxAW7fno6JAy+GhK1wQ6tvxl57NZ3IH3lFKnpglz6EcdFiT0SpRAcNAK5Te8xuo2KnjRnYs4AP
O/J4zniJM52J9+RuLhOBZlNbT3tRgeWXOS3m3WkVTnq9bLHbTufXibJsDXFTWfHQ4y7NgYyZ3Ijc
PA3HFHTG5SxqnwpxTx+rLuZ5ME8P2lGX7L5VGJvLrjVO0x9vOYz/iSNFbWSAqrtNdC0qz0POe+1v
jwR+eDidcTZVn7eiRKCStAMUeFcpWpLP8j7yTLAGUjDd+KgfE8BJms78lTIAq3eXT+y99HZJFxnn
osTpaBZghkT0GgYUoSBFuFweG0fwak+//k8BI7tujumpPvPOk2cIjKuBWKEE3AnaQtN9Lnty82Up
b1p113e8NBs9qkvLZHwNpUnMli5CmWY6dsaDovm99Hh5Kzl+k603YQI4NTsDN66eB20BnABQGaPd
WzZ4NZhttfyIiZgji8zZsKIcBp0MhoMHAQKjzr+8Fl5UzBadgdNTREb1nhDtPesldhJvsJWr6We8
o/imvPrI9vGgjw/YTZoFdnsmlBgXaakTaOEg3mA6xZb1b9XII6P9lwvnlxT2hJK5z9OGoEr838i1
RVP5fyJX8mjsOVtIvfgnlQOkGdjnDctUFOaY6jnP0rrDmmYMwFCklm+tqx264H+gDeSJYuxo1DWx
FETUATu0i3X7xlmAzr8c4l1+y1vWpvKh29IESBvqcyxZ7IITrE2a8M/U27Z5UHht+Fv8i7K+EsC4
xEQyas2a8X4Rgx69YcMJ2MR25Kl76wobuHgW5rMzUJhw0zC8lTHnNYngMjNovXiJ652QC6cu5kFj
80Qw51TU+VymYAJ0O2ufqFfF/HRZ5zbNaLV3jBm1immZSYtMVkz7IVGXXYqbpZTdy1I2Hd2HFPYF
25sTAYYoHJ0JXuIKk2pjbflZXKElS+U8zTgb9h7brJ4YEVBo4ymDtqnpochvTJWzYXTDP9voL21m
37JxrZpdQgdPI0C5ZZVnzi+98EUxHiIkVgBZc3nj6PZfkkajm9VqzBaPg9pCwDvASGn7IWUvJwHP
hHibRv++EiMu7TzMC4bhtPDV0H1An1xexhaN59pE2fYuvUzLoTagZkvZ+ipZnL4fvF4pbSMyMKgW
S8d6WfZ5kQVxm3i5GaJNP31pJTmzF9E4AhkGoLSCk3aNbwxJ7kwE1o7Me2eVjpCNgbWUvPmQ9/Gd
S3vPuBWjQld/FaOmSxtOKW53cbCuKkrvGGDAyJF2YYp+wtHv99lD5YpHgNY7OJrzfORy69GA+9Kn
MI6mb7Nx7mokUMqT+NPwm0C6It7oCgfaefC3ysC4nL5KpDGlz9lOOMfGQym+XFaG7am+lTdgfE7Y
11k6jgjJzfN/ktfAQ0TDcuomP6JAvF6c5Wm8HnfKHxDrAB5fAlABEuaKyla45UoGgjRCV7clmV1r
wWLeGyOnNW7T061kME+nWgUTTaPTXJ0KPM0Uxd+8MU6FVXrtyKMj2o5OVsIY7xCOSWomC6xq8icX
IFC7CpzD+j1lGcgDXtVv0xWthDE+IhQaMWrr95oHdUXdTgtoJyhP+7bjyJUcemOtfFGKIQqTjASn
hIlPtXSXnVLYaHtxqwfFmzQX5a3nywq5eQeuJDKGruaTFfUFknlK/RorO9N47PI/QM38TfcYC5Zy
a+jEXMKqcmC5WLGPV6/TCol3eSmbjny1FMZ2w1DKTDVFpVtatN0gmAHQYzhXEm+3GOuN9DpdKhVB
qpm5vX6yMo8knOuCI4KtaKOS2ckWoEFB4XjIk+tJ8bkQo9tV84+dYovYSlXJWlEjsArP9WAbPsB9
X9Gs7RJMaCgHyYsPvFCOK5LxDYZe1PXSlep/NJvOt+/RFXpOAuGt2NM5ykjZXVYH3kYyDiJNxalO
wdbqxpUGb2TZOajEinH5y/NiXEMJAqGlsOD0kmS8H8beRwuEo2n6w9+thq525RlqXQbFrIDVoIPs
1Mryt7RevNbs/iSHs9IMxh1kC6jzOprDkVFuH9tznnLSs9TWP93mKwGsL9AGZc57GKmJ0UOlKb6q
8nzTCAIlU7xtC50TEW+Xb1fyGKeQK2IYmS30Tg2GUw0qmuHQ7NVd5PM6X7gazviGpDQag4hofRkd
rMxvHYqEQY50Zia00Z4QcOcGOA6PzdDqaToJFsHa+kN2ZSEyil30biCGoN09Gb0G/b9SQnZgUVJa
Ukk9ElBicRDIsY2Dpuco4Hb+9ePA2PwrETRNTPWZlqMBIxXYgtd5Ni0O80ZyeLvH+AcBXPYYkcH0
HdA/v2XW4gtp++3yfm2/zleLYZyDpc6d0VAoPcqMDoxPR/tq3sTX0rF87g4G6GFkWz0W163p83iR
OHbGtvgD28BMBAluSQnJHSnCvRUCGkiqBrvr5q+hkd5fXion9mNTs7JWqWVY0fHPEm2AKbArhb1O
npXo9rIcrn4wDqSJAC46pWCNqYhd78Hr/YpJuGgPRAw/AreVe1kc5xLRGfchllmsglsTWSnxWgV0
pOZX2cNlETwXxWbzMCyuh4QO2qnBdOrxzs3t3lX9LuAlozhnxCb0+nQoo06H+ZrFs4Z8UfQdYXkX
pX8XJLFNSLEhTklGVU/Wj8CEkJSHJue8NDjHwvYgWRjMQmMAOqmb+FwAYHaaXL3mtk5uDpp9WK/B
eIheSIuq7hGNp3vzQGnMpKDZU1oxXgc/72AYN5HocZxoCmAAoyR6rhsVkXh4t1DUKEvhKPT2A3S1
KCaQkKKOFIaB+FIOCJ4y0im5lV9RqtECSrRouTUKfHbtYKblL9WCbsIqgpFbZWo6Gtjm+pPSLkel
idxu5kLp8lSD8Q96knUVhuAxHVgCkiQZ7UGYQPgjZHYaKQfEgI095MVVNDfAb4hugNl67JZ8T4hi
E336Hlc8MkF6eBciHoNxIYOVjI2uIqSqihslO3Dr/rwFM3GHqUZZJ8yIO6LooWhrTD/d92R0OE5q
exWmIauaaomSwWwr2KbVQR6xreFZ2reeeaj91B2O0pV6vXjSmT8D8i9v4Q+JzL4tU6WAsBuud9Ly
2o7n8SwO4wkErl6qGMDI7x9VAaMNobE3dFD4NrFxO0lfRj3m3Djb+/vxHcz+Cvk8WMhx4yYtWnRu
dm4IIEiijBzzoD/zWU1+iWFBmVMtNMtOEJEl1LWdkjfXhZicpKR5WJr53KW43SSUQkSFd7D04XVJ
Li2WrMyS1CWt8iDeogPRopd54b5E0ErzKP0zjw3wX4Lkj1XSr1lJSwFnUib4M8ZSun2Fll9AvKPA
7ueFqxxKT9hPqTffcXSXc4IsNnM5ppWiAjgZS0TLIVqw8tIevqq9N70jJBEnnuxFc3pe4wJPLuPW
Z7RWqrBIZC5NxdZQp46/hMP3y4vj2KVJv2G1oaQr+nxI4VXjFqRqd2Lxcvn3t6+mjwNjvLaQNHqb
l6iVJVKQGJMTj4o9VU8GV/+37d2kDb2aLJuayqxEkMJySAZ4GIo3sLggV0PPOx406ZvioL/EX3gW
Rx3IJ803Nc1COlbXrfcPWm1dVJuiMBCkYuf8pyYSJNszu5RNu4tuBaTW2yj4g600gXIqqygEyizu
uTCaaVyqcGhWTb62hvrDQLp/jKo74AxzmK43T20lijGzMRMwvUJBa4W6tqvqzVCOUXRX8Waht1sB
V3KYCGnuibbUA7RPvG1mwD8KNrmnnRD1rkFd8H3E27jh5pLoXfP54D42krErUccYVYR2E0hNe8e6
pg+rCjwi8038M30OY3sAdsS8mwSb9wDezjqvFswoaSPIZOhpH6J2X+7p+7R+BrEbxapID7nDo8Pj
LZQxPkLkfzotY+tNS3wzGnbN8DOOfIPUnHuApzHM/T6HAONPYxmxLuBM1Pygd6lTG8cufbpsBNvv
t9UOMtc6WBPHJbOgMuk+vqFAl7obPxmB5tQBL7e9fdusZDFXtyZKlZw2OK3RKd5oCF85+qv+QLwF
PGblISptnXPXcLaRhZdvW1XpShHpLSsrvvZ1ejZTEIrkwD4rFI472bxdPhb3PtGzcl8YRCKail4k
N6uOvXQshEOecnKbvNUwbkQpptiS6VmVmfStaM1DBTgCSR9vrb7w/04vLMaVqIuijA1tZKAT9oBH
8dXapgel+/HB5EIvbbaArDaPcSHJiPkki9Cr+US7TYqgs1u32f8v7SabN/RKFOMyQrGMhBRFA9cC
NnlZ7Kz4G2freBLoMa40QS37PFM6SCCWTaH5i8B8UEdwNfRuf0KWxBlFe3m9LPT9Or7ghFk8sdZI
wlAEeZ5bJQBQNgs/jOpDE2sHva9ew2YOlAo9oWbiSuionvPGkYXQUQ3LU7MR02C1s4jxLgEdL95o
vmgZdqQVDurOP9FEeOzK5jFMkDit8luF1Oe2Mr8OJkkcZRH9qdfuczcs1aMoEE9T8U974xpu5aYW
yttcy1E6EU+LNdr1hI4Lou4Va2ptVS12ZqdyrJDnzyzGn4mGFVZS855gBjIEOgI7MBPotnjidypw
rgOLcWeRZSRAC8M5G+0LEb/meZAXezD4FAbnyXNZoT5h3mOeBiB+YO9D1munJQ9FyFEeZTv0+u8N
/gnqvrESOesbNA9lU9sBEBVoE+RkFb3dD7qr5SB1aBW7LkRMP1U2mWN/7kWnG3tXU9D1Oba2LsbO
nCF7ihG6bowcS5n2TY7eiEi35XDZwSYCqwZAS2oe5kjfi2Xl52VyKrr4VJuxNy/meckyfyKKRwj6
9TDoJ4yiU46Cd9lQLh/aJ7x9sdGBg0lBhPT+cckl21pUQHr4UvJdhlFclvUvMfTHvrJOFJiPUrRA
2CD3waSNwZTFd0kCIOS6rXaylt/XFRBFRuFL2HT3JLRsWay/V2CasS9/CW/VjH8Nl1TocwzqoY9C
8CXrodHRzJLtB+ulLnjl5e0s+y8Pq7BNdr0sgTtmxqU7+Mo7UbFSuYmXnUN/8KyDaYeAgab96Xnq
8lpyOQHhJyx+QFWUVR3BVCjyroJpg9TNHPm+AUGa4Cocu9m0S3DJiejfMGVkYX539FZU9em8DLjy
80PeHtWG82zYdmYrAYwzkyXSjwbtBqDDjrmfnQGmcw6v6agSeAEvq8hmcLGSxXgzrZsrK5VGvFyB
qQ7C7CtS6bZggv81TfaXRW2GSh+iWEAlLZ4m3ZrxYDAr4RDmAC8Jhy+m3u0ui9n0aisxTCpFNnQF
08fYPWKEtqU6vfzTWNwEqt/luxiYhJfFbeveSh4TnkWSKbVSRfD6OhBUQoadamd7K6DDGJHLS91w
jouFzCZab0RL2MnoYkseM8FAUmM5ZWrpEDN2OQvjnRfjPVC3kgcyI+lAu8+GByRNnfjZOBvoZcUI
j6N9x4A5z3XyDo8J0wTBQruh0VMnUu4pBttwLL8ahg0kQju87jxKPija+SMycXNweb285TLxWzmo
c5XkAIKISHpKSXwoGu0kqjLPuqlFfQrZVvrCuI+2DKUmG5DqI9/yPTrpHDQteIIT+uFD8dJhdhMt
ILQVIx+88cgrSPL0h3Eti2XEc4YUvGul5CY0pKdaGV5EBTeEMn39u/1kPEtLnedSYp2GuSu660U6
L8XdX4lgAbSHRJC1jCY+ltJ0qsR0lTjed+PMqXNtmrghygZchw6mZhaWYSincqyNhlLm0PZump0F
4jkoIpEPdnmztpuj/WtpjN1VQt0qWr/QFobobnSMU+fX+9qPPPAcg5Aw2o8ubZPPMNLAlb2lH2vZ
jP0VYBdTM2rz5hf9oJxKCUNmeDbfNicKKVDckyv4tWtefXczYlqLZWxvbMY8TymwmxqEAbleduaD
/kB7Nij6aIa8EudJvWXra3mMDU5KPLc1zdeazWki4I5QT72a8BwoPSjW0tdSGGMDyllSTQQehUZE
w32Kmzw6R8k/iTH1KrqfXi8bBFdTGaOLhiIthBoiTbPamzF5MSbhLTPRolwgTDemY5TKHorNT1oP
tNUZ84tt513+Bs6q2X6YSEP3aUJRnKL+bkB7gBnzumg3Z2xXG8t2wKQtOIoSGUHLfFAPkpv7audm
5+69YK8fayf0hleRi93MsQ22J6ZX0ywzl0x1MdMfkqu5uCvSO1P8A7e5XhvzeKiJ3gvo0ETwVxNH
HEQHD869llgcn7ZtAUi6m2i+00D2+HsQG4ZtJCZ45LuzHITCPmoRGj1eVoRtq5YU0VRlTFWYGmNl
easlg05vOvPLQtnogtA1T9MB6Ike7f3iMQVuxQ7GShxjbnNuNkPcoLHCwqjNdyl7bNOroTpIxXM8
cy7xTR1fiWJ2T1TCLhkiwLgr1oNp7IrhibN1NGj85DokHXg1si7JskyPb5VM6vUhrIUR6CqdC97U
NzoxGp2qPSYvnPSW5/W3V/MhjPG+c92ak7rgnET9Csj/fcIhYdnUtdViGD2Q21YG1wt2yzLPBJmj
ZC/kf3QgH0tgzj7U65EsMaaGpjjI9dtJ+ME5EGp2lw6EOfEUFW49VGoaDIeB+Ng4sVsf46fZzXcd
SL24EGucPWNDG1HHkzair5g08XQwzNGZgYG3qK38q/FxMArzVBILOZx0he6aX73RKgAtAiuH/lrg
RvabznMliir8WqGjfu4bDTowRaZNMjSEqL2TmWeN2/j0L27nly6wSJxIR9ZkERDTUgrMwpuA9CHu
e79HVF1jOGbkpOk26xvrXaTmtVqaXmbouGvgsQlgwpqrPsB7RQPplT05/QkDOZltuSWvFYSnH/Tv
K6FqSZoY/Zlgn03uM2EnSzcDT+c5bkFh3EIpCHFpWtjHefZ69Spf/s5m2VnTCPPAeKIjVmlbPwQV
5MRl79oaVUeJVTMsVZE0ALMyWmeJTWigr08En1u5T65oY8UYLLbgGGfgRNxTUj7BpQMd07l0eI/Z
jf37TThzk4MWtZ4TC3TiM0HsLkmv5WhyPOu2CEtGQtO0NInNuU3AGapnkKe46ZzYoXhT8RobtowJ
i/iQwCiBUTVxhxlTkPYEetA9aDtkaB35+7f6rbudd7xS6+Z6TMzp6TLoCoFA/LtWW0uupYXeI00r
9l7fIsVmNJzW940oAUwvHyLoJ6wMp8Tks24uLXiDhtrtwhsdzW+mdNW1uzQ7igZH2vb+rcQxdiqO
5RyNbQ9xHh2QKn0iwjPQMQ+MDgIxxOIFx9s6b+pghwOLN6ifGKeeaci6N3EkudNLGOiYqi7d6ArE
zShIyfd0QlAEwnPzQvvh8Xy9n/4go0ipdH7JZ2xuTK020epYcmWL2ONs3pAK9IZxHKHWVDY2516m
v8bcy79JYzSmlrW+j2ZoDB2Pn8DosOwSMGRQYKeSyzYi01v+kzQUWw0kL1QEtEwkIxiTvMydCpPW
lnuSGa1bTNHj3EtgkIiHA8gcb0Jxvm/i+KqUxsDsiydtzl57cCIjxvLSiTh5PAYg5ToXxuTlZL4l
7XST9YAhNPBGzNvzkBTHfKje9L4+mHIG7NiFeF0Y/f/jf1o0/rUSJmCaZbMXpA70WZZwzvNz1TwM
PDbNTWPGC0MSJc3ULbaVqExxaaZlI7lNKAam1QepKAZ/cvwrGYx7WkhUGVInSXBP3ak6RIcIhJ20
0kAbQbjQ5RutyNiyjxUxxx/Cn/ekSSQgf1bfs0p1owUYT9Zsz/IQ1IMQZAa5SxWASfMqHBvh02+S
meMCBGhjgXAVRjV7GrnHaKcjZw+9xOuB3vRXioQHqC6isiGxqS5lng20PyoiGkMwZuzl7vCsYdKX
cqA293lQ/P8TMdZaHOONI6Sti05TRVeKCjuhDkP9iYocx0vQc2HNdi2FccKNZY0ygCFEF23JbmKg
vwzVgMFMHKludphAKZzLarl1Wmt5jFYOsUjCcYRxxbmw6/ZapHp6pNxGlcrBteMtjFFI1IjGbski
NHJWD5nxkqtvebJPkrtCe7y8oq2a1G8HxShglZvCXIl4/7zP0DxJX+n0bX4nA4Kz+cqRteXT19vH
vrUieQjnAUoRYkh6D4B2BNHP4Y7eWMOd8MobK94K4NdrYzNW0gjgmKEXECU6hk17HpHzjGzhjQ64
5zsU32+0mKORHA1hM1jVCKySDggoyLsDnnV56erc6eYgLt4u7+XWhbXaSjZnNXdE0QT6bE1MfYeJ
g4dJGQ8TmBPNInEGS7hqY6O141TlPYo4Z8iialWpGaljhD2Nfo5OdVX7XWeDG91Jr9IjvydjqwXy
tyNk/EjYjNLSm1AZ7Vp0aJhfBG2g3yzPKANft3vyRUtdZX95b7eSrb8JZdxKIfXt3HQTNrfpXkuj
d8oIPRFNscvl/mBG9U4EUPM0kqBZSkeWVMcceP5zq+r+2zcwrmZExUq0OuTxaMMWeHwAAQzI6Aad
mLqb7OOd9Bh76LBrDJt3G9LVXXCqOuN7lm6ZxDKhRZEqtMuxCOLuW17xQJ22goi1AjN+Z9ESebHK
WHYLIu4tfXbFmVdv59kI425a0mmNADxxXHlA2PoHVoCvo5z9+jT3pWoFkLYgRs4iEGL2jp6cMAXE
cSycG4Ed+wI4XxoWDV6EpfwTY1+KgG6L0qvkx8n8wVF/+pD4pACyqOoSUAg17f0hsnpJmfPQhRIN
FUIMKiG7mwXTrXZrHHJgXHJbfmkcf0kY9TcrYXWodsCH+Sf/ZuyaQHA0LwLg9H+of/jAi5uKt1od
87CY+x7ZtxoxA0EGtruhCT94lNFWXSt4BkOsS19wrSv6sp257XN70K77o8x5PlLt/rxqICAhg2Ep
Jpul10Ypr6IJqaVRruwYADMkOsnW5JHiXp9PacIRt6miwPNWwNgJHDs2YS9o6mz2EVoZQj10pthw
ky71VMwQXtacTR1diWFsWjc1S45p0N4v16W6N2SCzrEX8C3bY1VwZG3ViixlJYyxbrXVukLLKU8w
HKR6np0wQFMWoBa+oc8lqE6SB+rGu79aIBtQlINlpnMDp5V28n3ay04BGtsiCp0ayU914oKtbuvq
r3Njo4ls1PNUEpBkiCNyM5lgwuzz1y6vAKYU7+Ml/jHUy1OZgaV+WsR7QUUvqqbZE8kf5nn68ndr
ZwwVmVc9mjQ8/0XVnyxfBNtEFl+FIOheOLu8GUN9nCwbYiRNpS8Y2qSNmI0dV40tS60/WB5aVTnx
PE+JWAjPTjRwR83IqYgHw9dAjuXKe+Os3L4DLjnt194Wb/ud7l3eyu0AY7VCaq8rp0dKszaTEckN
NaiuCuTnZc1RIcunyQ3re8VDT+DtKBNMdPlAFEtFbkyxinNTDleLWLtjIrpDnXHyDxwfwEYPczaF
0xxBTTLhqib3shnZ6vgshE/ywoOe3LzfFdHQLfhRoEYxu5gtC0lbA0508GmDFp2Mafb5gQcbtLl5
KzHM5ll5U3eVjmKKng+xrSn1FSawb+WwOyxDxoOF3BamyiLaUUTTYvv0i1GOZqHPkImwtLtEC59m
TbHzpT4oBdE42r/pXZQPWfTvKy2M82EsRx25B2N6Fk10jQccNd+821cCmAPqZCkW1QGPITr8iGFS
4HYWZ0Ak2BX6N+cjD7GDt3fMQeXCNMeCBL8hpyImWTuv7PVzknwl3OCVJ4kawWrnVH0ckkxBMGao
sR1NuL5RJ5ymxwKk75f3kG7Rp0BhtYXMlSph2rovEniKrn8Z9MPQfxUnTq6BJ4K5SGsjL4rExCn1
zdd2epjFJyW6v7yKbYf332VYIsv3HUlNn9RaipaOU7ePv9GpVNoFZB3I7f8w27wZwK6k0b+vjieX
U4LhE4QGgy/5GPk9zq8Yc3xvbtQfL6/s4uZhYcyt2ISlJEQ9bKiOrtTwO+m+ag0PFkt6H6H9Vy2A
FGpoqwXNRlmMWo0FFVYD1LfqegHbsa1Mup2Pxi6zYtWO4yFYSLUjFrqyTfna7AT6/m+/dqZ07Ot2
V0vZUWqMO2FeZrtURUcN9dgpB6NxhnQ+VOoAFNMsfpTjxUlz0atismvDYZfklhsqy5Wix68owL6O
tQ5c6BaolPX8PdNTL8WVon2b9NdKXGwrLmablPJ+QgZVTLtTMhuHLtGe9EI8qaBCAVfj7BkNEuxz
Ott1Wp6iIXrpgWBmT+WkodgVoZ8w+tGr7Z06LtdyTGddat9qFreeloMCkFc51iV7tJSHMtEDCwCZ
rW7cpUA86vJ5X8dyacu9jixI+UOrS99Sx6e46u6jyAzGxTiJY6rZfaP8MNIpt+c6v8bsPWYbpulF
DcntIIS7GXYgmOW+EfvSzhBTuUUyfAGBk58kwnGRNEfLkUE1xxeLSJ0tJ0pA5uS6a7qdXonHolvu
JE1G8CKBpVkIybnt0htZEwqXkPJO1qKfhZleLan2pVOI5fRaXjmCqh2Hdi7tgmR3cl/djGV6M0hj
7yjKpNgStl8RkyPg/r2ljzEwvARVXd2L0rPeFq0zZCAubdIfuJ/sJtL2KE88FkSPMBEhR3Y/jq+L
pbzhV7xuKDUboAYO2h4iO5vNh8XKXKmTH6HNdlQ1oBKTkQNX8vZRkfrGVob6IHSjP8zZKRUxZhRZ
j8CI8YxM9EThEaNARxIR31R00CtnXWuHYXEedeFKMQRwkDZCoEX5wUIENxftuR6BpNQqhyjXnGis
3wDotdPrErz1GeJpTbpKi8KdreJGDEG8viC2zqLUEUn9etlyL95+wFxgnIQZ5dkszpbozkVko/hj
J+T5sgSOb3h3iiurTYs5aaHlkouUsWONKUZnUlvFGPRlMbyFMM7BSIUoJSPCIMGynMKsbG2O9pdF
8Pz3e6Z1tZRJ1vFOp1Hd4C8ggtOO4Fd3pVsryL3E5eWJN0PID/fNIrp2ep3FQwqfOveLHZt3RFRs
Xf2WGEEUcZRA3nyIr2QxMcOEjlFSCzgj2o+VvsZItAkUwgD5ourR8lqn22de7CfO7Bc3wxcK+wXE
Z7c/gmGjDHidBdtxBQA1UIVEkZx977WxasJrof9Rbd/C0pNzQDioDxkvwckTw1xai5ohJJpzFJ3g
oOdG9NHMYLe16fTqwIlf/kVzPpbEaGfRFJWSddjgeD8Bo2t8DDHB07qSEx7FHQ90bNviPoRRU1mp
qURCE1lxaI4IOIX0CSMoueH9kSl8yKDfsJLRRsWc6TnOaHQkX/MxKrkPMRoiwBQin9fBt53/Vj6k
MfrZWa1clTFebsRNHyg4qn5j+alvXBmGM4BamcDibdCxX14kT0GY+LavJwySizg02RwrJ+8X0W7H
MFDyjPLKKA+XpXEXyQS5UEZxkYYOjtLR0SeuoSh5mF8hakB1MrXnXbObRTvknSTVhs9R1cfeMoFv
aRWZlSVIPdZV4+NIAzSa+uBOy3AV9I451YptieUuRqJfbsEOqfR79LDs+ki/7ZrJ4WzCttf79TVs
GnmawyXUVbTGdDqAnhsRIUKBDg8l8war2GdKfTKlem9UxoueYvhOb64sqd1JWpq64CaKnUHN7uaq
TZwoj3aXv41jVmzuWa2iOTMyKKHQekV6Nba76M8eIR+rZ1xSqRE5VCVYbqnfzd1rXQZC+OPyKrbm
LywFXQuGYQKp2XhvAllZbkSmZMlpd/lioOdJ9s7JIQS5muki23vf7b6lb5KDBub/gRKBfv0nTfuQ
zDZ95nVLTIGkaJg+S74FQNjMIV6x12C+/I7MLUT09TrZ7k9ZzQmcFLoZ6Jhh40jPgD939Rvlyrhq
kMw3APk4u5VbP04e/g9e+Ls6tSUe0iS1nktrZk60mY0WCMH4Cute8nGjupZNGWRRyCowjwxQjwbA
tHUwgBfemXe8jNemba92nLl2zHEYtHxExjsHi80UZSfMQ/KCos1n5koG/YaVPvWjvEggB0TgZUaY
bR6QUtfFnTIJuWOYImhJ6/uBhOd2VjFUHXuhysPOep9I/bTHH9GLyHyBLpO0AYEqvYtGr/FEys8b
5K0jnMlu9oc3EegEaWDENi8n9i8u+5/cEV6kzC3YTbFC0P2E8p0KmI8OE02k+l5NCyJ1K3VVNb/P
dOWgi/IVQBGDNFTdIUpQUUyelQLv8Tbj9Jxu97estoK5KOWStEKqogqXAzgmd5sf3U69p50FmiPu
2t3Mq8dtKthKHnNFDmQ0MqJjMjkn+0i4S2qedlENvXS2zKUoSIhkItqgSZMYupMdkkftqgP2geoX
vjbaPA7AbSf/caLMbTgQUox5gxBfqXbZ9BKRoK45JQSOCJarIwwNQQ9HXLiK9JPUO6X8HpKA4+Q3
r9GVUTKKKS15ZQIMHSHgbfYG/vd3+PrE657RFuHld8IXuD4/9niTbpvqsBLLqF8oaUQFMx68XTf5
Ut8/lXLO6Qne3L2VCEbjonqYlIbQKKl+krIXvd03pn959zZfQysRjM4hEyMl+A8ZdQu99fKxCXcy
2dXdl1jcLRqve4u3Z4zGaUQnXVZXkmsqxcEwo0CvJffygjh7ptLGv5WLjiK11bMZxzLFWIPkKS2A
dkZOeMRRObYxt2jLpS8N4Aa0w1tinlq1tfPJBqJbzXuHc3ZMZe/UMZ+qFqAIbpHdAGZD+QN0/HXk
oDK3Zmwkk6JJ+P26/BL1r838LI+hfflINt8WqqpJgL2QVUDP/H4kVTkUklIVuLOMwpnkzibTYvf9
sTduLwvaVuYPQYwy91b5f6Rd15LduJL8IkbQm1f649qquyW9MGTpDejJr99Ez46agjgHu637MHEj
OuKUABYKhaqszIq+PRFt1uEmr/SnuO0PqbV47UxCpY8fiMxjCNn/Pm8mGY+Ok8msDA2wPTGejiBT
uUuL9sP1VdGf+ONa+LV9EltJbwlEvMiERPkfAu8+pLI9fK2MV9KGa3aY8thszCRPqB3lFpqiKmoi
tOST3gtOfJ7cLDRA7mjatbu4pZsCDMV7Du1ef5t1Mq4uKF28dg3sv7b3f4DBaMQEPTlTUu/+UgWG
wvHL699OYmvskxav6Swggehx0fbPGY+G4LrfS2yu1ulypQnFihsCFHDT8kmLTml2liyJs479kPev
D/4xOkL0vh91gpb2aB1m8tgJx0b4ft0H97O/zcdhbjuUTXNDJRKtmoHY/TR47aG5FbwqVA/R4+qZ
YcwfJed9HyZu5L2mlwUk7OD47UHVINLaBSVEaWYxoMwVENX4On66vk7eVjIRJK0ho1jhwLmC8STJ
3qKH6RT8nQkmYrSD0Fi6CTcfjYOpuSAUsrN3zHshqv/yCDbtapIsE/IRnO5zDCVUUDQR03SvL+M/
3tZvNphwYYBSN04sbNVwbA7gfXuk+p1o9zrCsycrDiUZSN3JxlSMy8NScb4SW2Yv9VrS8hoHq4uT
3C66/lKkpLXHlqcRvO+BFLFlYI5JZUn/dZ3Mjaxi6KzQvmnLN9K+y93efp85VaBozYWBdvmsvLZj
xY8FTL4LvMC6e4FgMFzGFADgYCLzpRaVgLrAQC3CeASINbLBQ0RsW3uZbZwlZ3JnTNik3+mrSTe4
sob7kWNjnQnrerWmllhQPC9oaIs7aJ3Zc0ilPL7R0an1S/+kc7Bv+yjwjUkmqUlrAVpvdG4qa8EP
NmBcyRQOSq49W1Z+24jr8wLQnA1OfS9tZS8Ws1NZxneDPD4pWvTh+jnZ9dXNv4W62CYfbVvoeesa
aDj0/ssqfV2iY2RyXsI8E/TvGxOjoGt1XuH7TqnxU1xNNyvB7ZvK71BDtCjBwL9+xHhr00V5txbI
FcWoc0RFt5WcExv3ZxM2JpiQn8hjaaw9nsCdh54xSu1jKN5Schbj7l3vt40pJtRj7n9NyhotkUQD
lQExPliCxsFZ7JcoNjaYWN+Pc913GRxRs9ePLZ1/8AQPErMAntZuBgb9v9w/NvDr8yj1c40yvngk
N1RhofNfi24oOpqcsMKJKmw3te5qCUJkQNWqAb2Y/1WT7MLr5+c/9tAEhFU3DUNj1TwMSdCkXkT8
+AdSVHpAxL9WNGtUE5Pjyqli7oZ8XdItRYd4LqAEvx+mrp0gWzPWwMLrop21XwfFu76g3dOqaxKm
z3CY/iDX01BBjHMajaVEA85hcVpNOOldzvk8+224jR3mtPYZMgSjN3B3DU57UMLIlR56MHaoPiS9
fd5p2k8HNuaYfcvhd/lM3aHzqA4jpLxf2t62nPlo3mpgol/CwQEUyC8cvqTl/jd721LmKA+dosem
iiIGtKmDbBhPpJ3d61+NZ4I5yelcgtRoxfIq4TirFyBrrv8+xyvYg7sqAEd02YIOuK7asWVBfiVz
q7bgBAjOMthDO1iSCElJJG1WfjaBBq2ThuPeuxYMGSOHGvhoRLagEAlaMc50HEqzDoP1Pc14Q8n7
CN6NBfov2Fx3Xa3pdZzCQu+KmEdC0nlsRHs0gDIcveqhPlRecTFRjunf887aGKbfcGM4W/tR0GaE
htKyQgiEhNmkB6bI7QDTjOiPh/jGDnNy2yZLiTDTLXwcPM2XMAatXVZk1JnH7x3thvGNMebclmnR
tQLl20znwkkK/YMyjk5liDcW5tiAenQb07zrIAxy3d95bsIcWaEUEr2dcJ7EOPsyjtlRb7V3vYs3
S2POrGwWyTzFsJHggYL6bOGt0ffry9hPNd9saEy5Ue1GA3hdfKvoab5r3f5s+ZhcfipOzWJbAfGr
gEd49hoKrrgHKzbZRXNjZRMAw2Q4o+wcy7da9lGPTxGqDHrq1zLnBt4NTZslMgl8QkhsWiVCk0aG
UGszR4vWxwEKMde3kuOI7Ljy2OMRVtNjrebGzYD7ETzpF6UZbkQ4hjECt6eXN0NvPFw3u39xbZbH
hBNzSVWpSkCZRBVU9CM5Vre0yLAe53vQWzl0LJbOBcWudEieOLbpQ4T9lKpiQJ1DNDGlzfLbSKaQ
zxWhncNLTNDKGwLiCJ4UdC2U5qlGB69JSo/VNYPMYgHnIEkXo1wZ67E7tiVEQbpycsgqfm8FDLOl
EmifIy59Ho1Yf5hVDaRTomjQOjD+vomcAk76pGpoAwmVvdY25qhBPhIdetT3JCdZ0BpubwrP+sSD
Pe25LmBVv+wyUUaysFoFOZhbFNEnSDK4WaE/tMU7UsatFSbOVE1TR6mKr1gJ7roctJrjJpzdY1sa
+SjlazXg3qGxDBFZTu+qOXXTkfNu3t0tDWwfpmWCSY7t8JbdWjcV7WMr+XmxfoqJN3GH8XbTUhSN
fhlhLrdxqWpdgZ+40z0d4GpQCDAeWo+cMZ7HlaLfDc9ba4zjWZFKprjA1kEnOXFWtwylsAQQfYY6
jSO66/9BZ2vvZtuaZHxOGScTpQa6QHBKEyB2D5ygQa+UPw7TZgcZd1vxuFc7QmfqJzGxOwHAmRqj
d+18aGPNVQ3dnsYOk/al3Yw8gZpdV3yzzaap+bD2lNdHgvM95Ys7CL2jVF/793SlNnvIpqmLkHaj
BKokF0JlqPXZceZrKY/mXFH3rpytGeZmA2W7MZIMTyRJl++mgUR2mkRfrMT4RvphsDPRgrpceljz
IYQU9rG3tDtF1m5KwTyO5eiCcNNuI9kTwJ2/6oKny/GhFTtQiZBb3YDEak/8URwB2xefLcwIJKNw
m+e6j4bYQyE2AamF5wnhGH9IA3DWhrlhBhj+c0ZIJYHKIphb82YQq4tk9I5Y1qemHr00Gu6sOgp7
Ahh61Ok/FWhi2UO/PMdzcRK79jBG+SHtitNQTjfSBD9B8DsV03g3LMnDJBanSOgCyxifo6H3Y1mq
XFVJwqQaLvIyPloT2kzzivLtOvplF3llAihzBNn0Kb5Vq/IcZWUQq/NJhE4Pqq6HvBgwSptbTiHp
tx1gdE21+sRIPRHyAnq7+NBeTG0yypc5Gm7zKTlLlRIo/ejqq2RjxNmbjB9KlJ+EPkVFpI6CqQNQ
SkyCZJCctY6DgRie0grHXhh9UgMqV2WONHbhrEqBDE0DkJCfV5JVtjWZP01STe6UAEZcrK6uQ6ai
zR+XCrB4zZI+lm0HNdUy/5CZlgd6mHCaZKAe8keMVt4UdeUnRn23mvrZiAnQS1J8U2kDGL8w9RVN
eMqQtSOOZc2Ct0SFb9b4EU2x8DGqxzSxQkJkzzJmW1oUP+tNG4oKfmEJriyXN6ZY3JaT+jkh0IUU
S08wys/C2B0aY/wgEfUDIdFTVedPZpHHTt0nprfEYpAn1akGpiavk8uoGF6uYPR1Wd2oVQ6NoPiW
OX7W1Mjvq+5THC/3kT67yagPdlcWrqzGz3Uvh10rvyDRP9VZfqyXWnKMKL2I8wzYY9MdYsWyY6Ad
42ly8zxzQfH4FOXNbWvGBzOX7/qJnBNBC9deOlREc8ruy9iaboSaaiGCsLVVwpVYR7GTz2tj4BNW
1XEVMgC4yZ0gWp4uCZ9kYb7BlXADFewwjxqv10xIxk3JBTwLq6sY0Ze2BDeICkmDpi8x5WGV9qwI
tgxtEyVvD5A4+r7AO+OmAMJpyEJpjZ7qCqlarTvC8jKN8q1YF3f10h2UJPaUPjt0daG5AqjADy3J
cIAiEDM5rf2YksMK9dl47J0FGr4QNHpWlc4xMMKyKsZDPU/nfBkPhayDhDo9VhkoDjWx883F/JlM
SWGrxDyV2uKZQ/QAmadQrjB/UvXqxZKK85xEpQOholOJ7kjQp5LgYCGLo6HaHHXY+iR7XOb8mIi5
GkyZ6LS6DMQPzurQVK1dmBEguOuHvIi8qc/CZVUg25MrzjRYJ3kobpJy+gpCf7sSgPXTzUM6oq4i
CGEB5FtjVpe0jJxJIl/aqXLGQjll44woVSSP85J9WGri4aR8bgXQkIq4IKQRAnQAJ87KOV2VYMnX
FyNJnzoCmF4V342g9o8wgpM1Y6jrGI6vzcuoyam9CkS0p6St3VZKnhspPgoJFCJy8UaIareXaj9a
8+PYNl80UYVQZ3uQI8ExV/JgZfO9uCQhZjwQ45YjUMCumJCDWBSPKhiMo9Xwsjj9GA88ZRlOevNa
aNwkoaD+lnAysNmZBiqRtnCHRbNL3XjHy3Z7qTAptpQpgyoVeMeI2k2++lbFKSrzlkH/vllGs8yk
6Ff8fivIoUDIsRyV21Xkkr/tFl63C2EytaaC1LtQIGnv3cUZz7qT3usH4tJH0XpZwnd1bbb2mFwN
TctWTBLkarRRVKeOYFPxj+g7ZdEfIrsNrDvec4i3l0yuhsdQKqL1BtljswGF6bkfU6cs3zEfvV0X
k6+NGPs2mggPWlG+XzEfXV8WyKcIH2c5uJ4ZcjJPVpUjn2e1SihzjtUeKvW2mDkL4aRLLEuIVNd5
QkRkZRleyrQqNfmSx0/aX3/nSoIrM2mZKcaGphI4HhQAzsnZACBF+qg6pRd7FthwBCdrbSpeQXzI
Kzj9hSfrzfEKVpljFvt1mQeMfyPlUvobRTzMY/h3n4oJEg1YzweMIQF21x3q9vMy/7j++5w8nR2U
tzB6q+jUsTMVA3/zRZm/GRBlNXH3XzfE/VhMlIiHRo4zCfVDemrJjQoIQHTXPY13hUuHqKTj7NES
ivalcTBxF9385RGWmaixqImyVPQ9aSXmYcqHgzn3p5iMH66vc7fqtjnFr2Nlm7Cb9JGCGxJ2aNUZ
It/HJqQglPyW18PbP8UGENagCRRlFlsYJfJCtAWGtBryyHUetOvgcRZDT9CfJ+zNBnPCoKe4ALoK
G8U5DqeACkPokFiiiA3rwPtCvAXRIthm55ZSmco1xr3bLOrFjKqXUue+iXkLYs5T0uHVXWSAGFLo
NHmofPNgfZkdIegDTeBjGnbrduAi/vcb0QiyWZKSiII6VAt1htHtP+gOnkN3va0d22PiZU9/u4PM
Geu6FVWZFf0tEJOWJpJzTmCnZ+SaOzBnKJ3TpRMN/P4STSA3EKEQ14Gq/JirByviRYz90PS2d8yd
Cy5FSS/yFb0n/aQUF5T+MzmY8o/XXXw/hr9ZYS5dK9EKAD5FUHTNoRR9JGOATrx93QbHsdnaf1Sn
UdUscLpUVT7F1vjQ9unX6yb+I7z+Wgdb7I/LORVitGPc/qPmps+zWz8oLmWwgsrr61jl+oCagGNd
aFu3Q8eak1P8R73u7R/wR6hAHaDD3PQ/bWQKKVDwZvHwrvWWF7T4OHu66x26aqAmDsiVxdLyprk+
VbFZwBVXsOQMD5gSPOZja/dzzLm59ldmoPIOSUmIv7Hy0TWJ9alNTQmCmtM3ORH9tcEkia6ktpEk
T7GahbPVeMlkHZZ68da+D1SQDlz/vrtuuvk3MLu7DFa5ovCO29O8XRbUVb7VKmeIYDdr25hgwm9U
R4JiFBShfEzD9BgHi0/FnHmDuPLul9vYYUNwT1arE7EUKty3utNDfLN44kUkthRaXvaiBSp8JgaW
p7rJ7MSjbF0yppWEAw8ysr+ppibpcCMRl/bv0bnXBDEvSuTBQhKdygiDzjq5n0pee3F/Y9/MMN8O
lIl4yxsCoPNk9CFTF/YzcRNMICtWW9gQf7nDKzCwRB7wZjfsQGz83+UxH9RYV/Cddzr6f33hgOYA
8tIyyTjncL9yvrHCfE4J+NFSK19vVAjXhHj9HdMfAkrnpq043a34wu1r8tbFXKqxBCBek+AWEo+z
DPLWws3AJWxr9+UHXBaPqVs40uH68eOZZC7WSB4igawR5bUe7aSJQ1OdOHcrzwRzt4KpAVRW9IQb
NBM3n4jGWcP+O33zpZgLtZ+SpLAKROgWTA2Kjxqm24ZVOLiy3weWy/1O1K//yBY29ui52CQ/q1AM
XVNN9BlIuSKFm9ypQiVAq9RtAnPlOCLnMLMEfECEtWlPp+6q9cYqPxKtg7xtzDHC+UgsC0PR1hop
RwMt7vhOrT+IXMYO3ironm72LEN1a85kALJFbXLjJLWbAnxIzXvmq9S3T8Py6CFZUOdYhCsoVeaZ
KEbHCnfcjvP5WQI9KZlLeUxQziDglHnWj8YpOmSZgwo5qNjQw+Uiy2i4vuJvLAg7TZBtQwQGlN9F
d0BQ8oe1Sewokx6qonsUGs1HddrvVfkgjPqFoJR+PUjsZMfyVhSGOV/SHANsLiLOJwVA2mkoyuG0
2h3WXCzhdVM7fvibKeZoRVOnyT3VaVH1l3o+9dm367+/l/PAgGVpukwbvCzZ3DrolpD2dBQL48OC
nTjJremqoCEEQO+UcHLH/dW8GaN/3zh93HaQo7WoMeWoJB+68ef11dCNZxzjt8UwF0a16pISN6jT
jCNUj6yzKj0qkFEFYgRjXovC6xfu+8HbcpjLQgNLwygZ0NjOinYAa5LhyFF97kU8ldb4WyMbHEjg
/seSKYMrslPTYqOSJSxtKUWgZZYDSuCPaihYQNbACprjFL4DKiEbG2NMhCrR6oi0WcI4hwLZrSOa
IQmv6LW7gRsTTOKSV0qTZxGKUk32ORFuu+xrCQVM9ecc/7juGHvJy2+LYTwPDB9VLsfwvOU4AUFH
pw0S0U4xwEY5hoHJ+sp7ou+xd/9mknHGFFXLEUqsMGm8Us/Xx8yvIA9zgn4UAd/EhHmY8jEDkshy
86+c9e5cL78ZZ1wzkYBBS1acBFqPUEG7CM7wCSCmwq5eWfCkxo65WCL6o38cv83npJ97c7wVIy5S
RcXnlFYwhtUvqwk5XyuxB96Vs/cI/m15TASe6gogJQnUA2pAJVtr/LcLKggI3zcnKiQMGjuvCIyj
HNbiK1Qrfrm+wbuRbLNUJi4TAsn7uEESEs/eKt8uXFgM5wOyVDBiXzaSUGEvK4ha1cdueVT6T9fX
wDPBvIrGPBGrhgLbDUwrl/NFKiJ7zjkQIs4RN9goIrXCYqDl7BbW7TRdjOFHUt0ZBmRxeMUXuuVX
vI/Vl+qnyoq6ET5Rm486hkOXzG5R4VnSp0l21F62q+FwfQN5UcVgokpXqulYUqHNQoVyoAqSMDSj
q7B40R+rGyhA+c2l5Jxs3kejf9+cMQw/atKqIPcgmoUGvHXAsKfXNbzW6N7s7/aEGUwAEdPFBPYS
RQKqidi4+gPxDHt2dQeZVum0p8ywJ18IygPVnMLlwwN/cg4YW/Zp1KWQkxJJpZC4avRNXXiUeXtj
aL+tkIkhc1q3WlVAjrxFiITQ+qkG7/y31ekO5YFiLQHd48ACd9OTt6BhMEEDgB21kCghjVgJkh2b
mi0bEcIWpcw0fUmZzlHBU+zlnD+TgSOLa6U1WorzVw8gkBwHPxd8SbgT6gdBeAdR7XZH2fqZIIHJ
HzBC6BY2iqcq4HMQfTPzrx86zjE3mYBSz8JidRqMZIcVTZc4wMwMpn54jwzOOTOZ1KRupEqzBl1x
B9XvB0+vL+X6/+/b/7ZdTPSQ+3i2+o5el9FTPuCeWk6pljrXt4u3DjZetKO0yJT2n8STowLYE613
VcEJSrzE1GSihaEsphULWMp0RBwE0dMcpmcj6B0Kk+YxJHJCg8mkGVNfS+pEUKNpUKE1Hvkqo/t7
ppsyOMLA0M6ShGVTMchknBS3FNNHcQVSRisd+Z2f5pcZlhEsXhqp7WIN5BSFrw3Ak412sXx8z+d/
s8Hc8Y0ppKVqxtD51CKn0gq7V+uTJCbhdTP7md+bGeZQ5uKcEaFScBEqD2J9KirQAsiQSF15Uft1
U/685d8sMeeSAKM2Ll2iuGmnq040y46hf4ujZ/AOl60t1KFghXFzV85HSmYZFcrXETpdjYW32UAg
zFecCTF/JLX2GWi0iymN/qTGD8kMvmBUSBZ9eUSb6Hu6jK5pSPcjsRxd6zvv+nbte/DbIpiTn86g
fp9FbJduOalyMybf/+73mUOPjkU7gK4QKrlya2cQL5Iy3rQ/bwnMie/1Xq5nECW6S31TaEFT/v9H
mBEc37aIOeQ9wUQX2I/B3F2XYZQWHzHS53VCw0lP92qlv9lhsgBRBoBRLlCHo/PFiTNc6h8NqDyV
n9Alc4pgMOzrn4ZrkEkCiKwPcTZj48R74RFgWW8MAcxr8WgByPNRcHkKaPsJwK+NZGcFVgRLo6gR
ZSrxbjSOC4R4c/WuMQlQkyNncZzAySIV4mGyJkKdQsrOnXID0PJU/51fsPRHZtxXkQnifbdCW66P
z8CZdjEnT+NEM3ZisU9io80k8PhLk+C2aWPPy63R/NTwaL7uDDxDTBwAjY+wZhNU7Xv1uyA+5DKA
7SMYMnrelalwjiur15kP2phmFpakDWPtkXb9Po6YiiyKoJrzhy7R7VwzjkpkOWueAOMOxPRaB4OA
nu5EdTyig5Dgjbsib03LZnAiU3WsFnP4feWpQu6vmhUYZedq83qvA5UK1Uy0h0zoZadL6xBrPNSS
4aW6UTqV3IF3PM852RRvhUxAMqIlj1IBvlf2fiT6jcaJFPt559s5YgKS2mZiqSFou9BMdjWK/NaX
YwUS+pZ8krMBRzhNjm2sc5bFO1JMfGo7sWuUDMc3Klp70YAHBo3hYkTudU/8j6fs2/KYsJTgkhuj
FFcSEGGZ3Yn9oTX0+zQVv+QW2LOEh6pN7paGeJkaOSOE7zCCAe7SpDlPfc75x3DWzMIoIEoD0qkZ
a56F9RhF8qNVWCGmxZ45a+bZYZIjOSvzuK5gJ37uzxWai1CG1B7EO/IRNOM0/P8wb0xemYJ+sCsJ
DCtbHk8WUPwo8GIwbLaXB3Gog1WwHqHbdTFqiGI0k/yeKAMVcV2FTjroEhgXSq0RCopjiat0Mr60
fe0qk/CUSVmgjAXny+2B4pAxv9li3KiqpFmtIayAlm10pNiQ9DC54Os6dbxa+G7s/GXJYEnQ5qWV
zVZGRGsBv0sadC6Uk3lovNVJL8AkFyD9zH0FytGcOLB/gW8MM14zFKoV9YKA5O2ig+gCA12O/gF1
A8Up3YSrPLTroxtr8u/1njElU6932FCyhg1oqZP5i9JzACE8G0xODUYjs4ghQe9CMAwqFY4JYH7H
uVN3w/NmHfTvm7pVP5hRYnawkUqHpr7Tq5BzmHkG6CI3BqRKTSoZ+T4SOROebTdwPow8+dEtxuSB
LqkgHM7zdvqp/zjLm0Uxd06XK9o8G0hS1UD4WHrRIQV9kvmRoia1v9w/5vqRRhPDPgNiVVZ/UqLa
zpov1zeQt39slMiSLjO0FOdpVk5am9wYmI69boJ7dJjoUM7KAMFa3NEUMru6wOEEQHADrQZVbXd5
eQdsexOMDHY2EcSP6iITPH4F4Otf22bTfKnz1uMsi+MG7HBiN46kazLYKc6U4LqDBKHlUCj8eHkH
kum3JTHhoAKsVczw0nal+kOq3dTrnVlzThLHEV4/4uYgiWusxIuOg7QarZNnD9Ay/qsLCUCo34+q
DuZ8QVbxPJVTTBOqj61wJrLkkIXHM7qbs72dz9cS8GYp7ZAWoCgQAZOtP8UvFoS6ququ00MRijaA
q7Qj71Ki238lILwylWwMJstozKqIU0rAebN44O73zEPkG0HlpT4vJHDC9isz+MZYi/rROkHI1NWM
L3pynMRnmSefu1/YUxRcr5ICSiVWym+tSq2X4hmv1WDyIBnvS4ZteINLu6bDi8VJdvfv9DdrTAwy
Fy2Lx2yVMXWINvDjmBNHmw9iVr8vEL0ZYgJRRYwy73rAKpqP1aG4ex0rchf0RAH6CnM/uuFmDZyl
/dHPa4e6aKnFrrXbM51kkk5loLtQ6bLTO8XJIKzr8i4onlEmVUlSSSnVBIFpMh/L8aEewNKWfsE/
hXOg90joEZZ+7Sfb5WtyUzTbAgetdSUfdzw0/mJ0UxS3DqKzElDC1jZ2wGH0DjDYb4aZ1EXpMKwl
gQcKzEiNrUOMZXgyeDcjbxeZcCX0qkj5MxU3h3KuokJjKxcPitGcjcriYAP3226bjWSyGHHVcl1r
sB6q2zB/lDHzVvjA4FsPvb3gRrEc2t6m9CPWIQfrPie53Q+Yb9+RbsUmpIxGDUrXfMBxP/4vzRCd
aPF5t9h/JAJvdphsRpcKjFTHWGYPf1HOBDR4aaBCiEM7qiEEzA7Xb+j9SPlmjokrQp5rqIhiWaV0
q3aVLdU/QOr6nk7L5tMxMaUuMCHW0XtzqCc/E5ZbfaxO4sxVhecshu3ogQNe1FYBhzo5U2Z7Sp8Z
fYqDzu89jBc7iWdxa4j7KcGv/WMbe5OeLF2Vo+gG5h9oXKZ2rK+c3ePdNGxfr9PKbkj16F+0eOHm
lybs3Nnrgyl8D2R1GzfY9l4qlpE6ZSh3DOV8D/YEKKbpKlKD2JnqIlCb9nk18pOVt45ijXexCJ9R
W85h450CkwkslrksmknT4ehCvsigMUSrG1EMgOrl0AdLyMuHuXvMRJdFr8lYCagEKJPuQM72VGtG
acu1BPXSMr3EnXIrx3iflaPXmiR1UhB/2Km2JpyPzQkzbLswz+dSG2WcRxrluksfSkdQIATcGgHP
b5kwo06a0opUp4uOIo5ngCYoDuqQO3RQb3yKXd6wCu9sMoFmzCtVEyKawPQQfTQ/WNZLkz9fD2Zc
t2ECjVEufTnq4KeiKECoJaHZOgNWpoNeDPDuO55SNedjWQyCIIe8VAReqn+khLrgH7Z5zGgFnGVx
9s5ikhWgkQYVAzio+n0bnim4MXFF8IiA7z0Le0/1c1dw05frRnn3rcW8p1BmNEojb/DY+Sb5+Sm/
n8PmBLIjX0OSS9OW5pJdGicGWeri8NKz/RWDglkHLaKsKkzyYg1aBhoz9DIr4fNgjDbQmGikvS9F
erPCRJkWlCeNSQ9bUat2rddHQhqvynkjpPtn7c0ME1vMRMtSTcPna0UoXJL7YeRVTvcd8c0Ck5yA
CU5ezBWHi8oeDAH6Zn53wDOE8/79j/P1ZoeJGlLXJkq/IJk1HiF06Umn3Il83aYNOjVMXR5QlMaE
P9+Mb+aYmCFKM4AIKsz1hRwYVRoMi2FrQvxU9rlDTOGsRQNvUmk/pX2zyYSQMkozs+kW5OfK8gE0
184Iaj2AmYPKsvzrR+w/Lp1fttgGZF80sQDIGr3YFy8/0RCMAPxZCORT5ZScA83xQrYDKXaqIicR
vDAnkL71VIOzGs7Gse3HVuxRS1+QCZUDxtrl9KxI6aXppWA2hZ/XN47j7mwXssrqGhg1+IUMd1fC
f+mUeRKI1JuvuJ/KhAdlImqeJChnm9HZMCdHKMNeCiWB2BpvIpD3cZgQUY3YvblAMUHrjhaZbSH5
cX3LeGuhX2/zfGnA2jUMJnorGejc2uKzqEq2CphIaR7BR8V59O66gqqKGBfVINHB0lCLWWvF/Qxj
inBrGOI5EQ99k/u11HKypd1tezPElg7GbmglJUcLwErTo9TmwaDUnA4AZy2suuNc5mqa0UI2SdcT
iOI8jBp4aQ6pwKnhPHH344FqqFgRKLw1lvpRE4YEY7bIeluwyKx4v6yh8rD4iicCks5zOa41Jrpm
KtGauUD0Afrt2EIEMXPbkxIQ4FbbgPd83sf8b9bGxFVdS8V4LfCuFQM0IVyC6sfkx17z0oOyxvST
+8Jp/dkH97p33fN3L5E3w2yQzQ1t1pQUOWEyZTeiGKNBH9mIhqHRD36XtTeCzMN80dP6R+DYmGTy
NQAxq0atYXKcLHtMP1XVYg8rr4S7D9PFTLZh4X+axXJQ9lO0inKJLaUl1dVNnDh359Ma22aCiogC
GnEgJtCT5uFmdpe3scvEkhbNfjOZJjzny+RB1Wvgc9NvRO4O1z/cfuN9Y4fJNqwBQ9KYnEDzAMOT
mI2OvfFknqvT6M3PvVM5RLRXHrh6v163McqcCkuvDdNoEInpeAhuF1cKG2gr5BfA3Wz1o3DM7NKP
XYNrmKa0fzjNxjBzQKJ5UUe5QjKaPo9n0cu9+aQ9ND9pbpW7y9d3CBrKoAZSwNtvKCr+7+8XQj3n
skBMQEWn5lxloW7aSfnA+YC7sXNjg3GUIjWGaDLROBPvq4PsQWfwMXPHF92ND6IP3DVo7S58sYXd
S2FjlXGbSkuJWWM40DXIaIsiYIzdxOlm8EwwTtJXowKlGCSJI/QMV0sK9HZwr2/e/vtrswzGH1BF
JUtCTLSCqOhzaB7oKz31INhKJ8uhGpR/oEecnIbYLoIm4GU//xFefnkIW00DmxmJIPyBnORWdChy
mTz1IQhTXS0AXycefkPY+tcXzXEYtprWjD1p4hGQbG3Gq9Y0XDl+iPUnjccLt3/3vW0uW1LLJyD/
qhShMzlAuNuNj/onOgVOxUONT++Ll28byTxmRZBGWkbaIaQIkleR730B+hvCUQ/lbR112U2C15la
k0UyXJKQG8hNOXIS4BGNVy0P3rof/d9WwwSOyIJMW5fDL2clsZv5rhlXW0Xr5u88gQkdUpNEoDFB
crLIn5UWAgXTcUwIYI0DJ4Xcf9NuXIEJF40O5Zm+A4tKWnoz1DimS+LnTvaT1DZVgMarNri+tH2g
9sYiEz1m3DCKlvf/DBaLATon9uLQrj+IJjEioIS38+MayneUzE9xtHvRp5Cr6GZ+VtBx4JVaOLHM
ZOLMBJl3I6okfM+s9jNID0u1yollvD1mC2WznKvlTBBKosvqo5wbpJf5QQpWhxKbGN8FThjhuChb
LzP6PJGsiJYB4xnii5EnSKormZl3/UNyjhxbIbMa0kkxrbpALbOSvuJBYKfRfZR9vG6G84HYOfSx
72Oln+EuVq8+rMt0rMV3dYHePNJig8cg9UoMZia3lI+rNdiy/r1bONnAK+vbnwnOr8BhMYED11m+
WuJrGyPD0Ii3QszPN7zRqc+GA/ArEAHgeUCptvZpKUm2k2Psa4fEBhwBI2e84hJvW5kIo5tlsmYt
5Q8AzrDV0WhQqr/0Qya0VJFmqgvFPFhGCLEpe+x8FVy+192D5+xMNOl0bQLCF/PMg/A4FA9551rD
p+smeKmAxcSIYa4KIB2QyNHGWnWnheWT2oNWa/JlfwzKxFYy+39Iu64lx3Et+UWMoAfxSiOJUqm8
7RfGTBt67/n1m6jenWKheYW9Na/TMXUE4jgckynGt7p8MtAhfA5pkUn7EWwLuKHsaKWZrZi7eP4u
ONplNdB4wr9Jn4YsHuEr4uffWQ6QuKsX7Ww9RIfhPNsSBrIEliA6l/r5XAYWm6K6Q/kqmQ2UFSY/
VUpXFgL9icRwaceMal8/1ajCBMmDFR2MKrVlEca9wLNjEObzWQoVPL5lQNlzqX2egHRqukrlsMXD
+CZwIl9E+CO6LnboVZqjWZ1V9wM0sayfJOLKIi8lyAw1mXMLXVXp2lSYeJ0E19J000mnRNk35Z05
VLaEOf8m95TpXFBsVOmFIDNgpvqfPaQmc/4iaaSM9hMUYzRkWzGumva2Wr7JBXanHUWK/pXj0GTO
cSxSZRZdAv0wc0+ejoPs65XgQO/ws5dOxDkOJdJTVc/xNX/vEJV3gK2P94utehgph+tnMDghpoMl
N9oD6+Lcv4gQwARWwE86gkAu7kG+hfSmPtfG7Tw9hORO4ENYPefCKfkpxzhZxqFQ4UPG9CVaYtsi
Hp6cBYDGMiu35QA47de08NI88i9LFljDuzKvrCEvJpNmHbZkSNDu0rH+HtLiC3hPq0IBvtRni0sU
rVniGU+lSp72w1LdG1kjOIbI6PixRxLlAdEIs+r34UBQRBx0YITKrPQphNoRKSU/+ziZU2fFaoRS
5Lfaq3wGTtCc5h/jrnbyfXUaQPPKEm5629ulN+3iXSQq9G5njsDjUqiOVT6+FxN0cdlpBWI2gxDI
sXrqAxvMk56DH2Fps+5q56idDZjyVrAj9h9qah+SudhTlpaSVTlLSQ7mXgEAmpns4/075IobHTKQ
pnWJ+xUl/RDJKVCkEGkgCxpP5lQ5mvEY6IKn7zvI9J/29yGBC0IWTUhtpCqG+bAIhFVFwCnfLHb3
CCLHt3RfeaxDWd6CQNfD5oObPZn36kHUG932Mx+/gQ9MajDMDcUp89Ir45M0ua0huDyR1nChCVQg
EQ1zwDLUIBMfUOMdTlF2KPovZcamoqCwrCoKcHs/W7ysFGM7M5jqMTx3w3OdfqWl8vH3eZdsjvWo
0hZ/Pwiul/E5S/wp8g1dsBaw7VRWYrgqfJXHZZ/XeNiDueWaYBuFetOxx4s6/39s3rNv8ocKroRx
dkWyMUySEShKiR+DN6k5sJHEZi+CCdvUspUYzpZUbF9aFS2REoMfpHSUGqQmXzHXlQjOmEhkBKYS
4SRp+r2tfFPUJxYdgTMUDHGaulzgWvQcjwbJWcLOXTrR3C37lZfug7OV1pqwBV+gvK1L18tyli1R
zBcJ4HK1qYuGfvqNkRKBqDv1MIpqXGNZ+RcGep3xoLx9bTJvdTNcwhaETRwWEqJGpDkVaOGCWxQS
sdCFKlV+K+YWEBoQ5wfMaiStRGGn0dWyY0Ov4Tn0GRUYe46L2nQCtXgvh69SmSLLgwr9DwQmw5eq
v4MKuH6ip7Lgzt6xs1YyFKWUUlLWaOgnsWcExslq0u+Xg92mj/64o/fcYyWiycpAnbQGQC/l9xox
AMRGVjE4SScLsnfRWThPgDmcWikaeAI5MA9jVbsEqJKXz7LFHquS1WHYb1gdJu/rIeuYB53Rv5l8
NlJnAlhvym3lLrlmOZL09v/Qu810eiWW8xBZoIQGzsZSdtQbptQnyeQX+eC0bfdXN45XUtMexqzY
d4a6q+d6d/nYm6+wlXjOdcSykoIHDw5Qsw5Z+Nbmp3DyM2CcKDPwnJCXXRYniBw8KQONpkbLWTY6
S1cqNn6yHW10e9BKp2liV0lvx3/pgXl6hjxpK4NUMTL6qHV0A+QJqV2K1jpE+sk5jynI26gx0fSY
Gp+wJdT41+Xvtt2p/bgnHiRmqmItIgusWd/PHiAEXetWfsBcgWthSDHBOFqOOuJkiNdcBTaucYmF
jvprN1U4mooMGowQiPf0Wr0tnoMDdl29fFc4cet8LXVfnZdPMSrS0xTMYZjXkJ38GijTHnuuMJwx
MNChWiraORIFAH4KU60zPYoHzLe2RxC74Zjs2467xWMPdlEA2FYYHWCrFtXBJc8F1FKZ8gbbJBia
aF5QxExTUcRm3+fPlOBDABc+u6whE1kSGNqRTaAkO8mZf6S+5lX7zBneLmvnto58COPUn0R405YS
ivZ99Gp011Fx3Zp+HopgMv7DFf0jh2/StlY6mNVSMaVgMyAYDX5gRXQGUosr+tJYvvkhjdP8EsCn
2dzgVBPAs4eb/hy51KFPE6BChzM2ykXFG+HxOJ1XCEZnIgu+mB2PgXVOSK0z9AgKLIV9qW20Oh0X
Uok56l3MCFArsFGDaTeXnvrm5bJeCE/ExdSIDh2ohPEJjZv5udoxYt/JMZA0slFq0dC9wKYsLpL2
y2y0YYN++lj8aqZv4Mu7fJrt2PWhD1yoLFPZTI0ADkI+MnjzdK/tMbx6+NpS1OpmON9AyhlYwjJq
UK2n7SKnuBn+DjCKoDggu4DeiUlrRB+O8xVms4DDosAttV70OLkxsRO3dDpseO6Rh3ROtaeFI7qt
7TbL6pic05CGZspy4FgyAD+McyVu9zc4f3e6K1UOawKnbnCfdYI7FByV780mFQGH14jNl1gvr/PC
uhniL41pfpyL78dGWUB0I0ekjrNDP9xN9dNlNdzO2DBsSi3TIvhbn/PUpQEBYiGhfBgP7lS81fDx
cvKAlVK7ozWoM0UFkm21/5DHqX1sUqzr65DHlnTSo+4zmhAs6RwuH2szhmAHnKJNqCLwc/4Ie5X1
lM/YaDe07/O1YuzN9q2p7i8L2bx+goCrWIqp6/zITdqkUZuHeOSlS+WYUwFwm0AwLbXdJFrJ4Ly4
ZCRUjdN3Lz561hF4MjtyT7CTV3jVWfJFkE7bUCsredyHC7HdhCHqBYODEgpxndMkN0l0L6fuYmRu
F51j9cdCJIEdMSX7I71YCWUfevVYijQjM+cAD1jSAKuqyOx0fJiXn5dva1slPm6L03Tg+5dWO0GI
pe+i4VqpHiQ8jUSlM5FOcPrd9aCDLUas/hRWfjbzdFfVolqmsmlDq8/FufS0MmVLZTph2Cy3TL3w
qGOJfjoM9vxjOrItenqrhtgzil1NUBoUnY/z7nGVzB1l8M6Mlrv3Nfp8+ZZEZ+P8eIC9AX2J8DYH
uatbLm8dKGyTG2XOPXUKbVI+BsJZYNYLv6B9vBev5qwIq1FHrSbC6zwo7LE+ZIovxTetdWNlV22k
uJa5v3zObZW3NHAHgX3PeucMX6l8udDAkEv2HfvcAxefLSeZjce6wLK2cyYMRf2vHB71qtHSQkmn
lvlbBYxTh8D/bj7Q/bSvnPEkmofaNrEPYVyOG5Vt3ic9cqZE+44hZ7ts0QKi/tgLlER4Ks4rEsBv
mMTCe86wR09Fbru8pM6AQM8AX0Svq83cwlIwJo6Ok6mpPDPIBOoEGk4I87UX/iU/M1wHEBk+Lng7
9uAGld10B3Szy/qxZWeWSqlMNMquj7ODbsmzOrcm3a2L6r7oovtaD//6gghdMwFkwEIY30mLjbkz
FZVtHSn0774ov0kpFYThLS23ViK4e6pyqYhoAGum6hUoJuXqMZ4F6B4iEVzAigBNpo5DBvbnEYNQ
5E2pr8JRhB23eRurc7B/X1mrVcsp8BMgxIrOJnkuQtFAwaYAMKWomqrLlsG/4PUBCwnqBA7rpTtQ
6VXCjMTly978TCsBnN8ey4laEVCS3GJ4SKyD2T8GsiA0bNY8rZUMTmeTrAtNWjU6njTxoe9dpfCt
ZJ87qYSFW8vu/RyAwftAxn9wRhG2vLJtpoYGO1UV3aR8KqvRrE9GcI66umpgaaQt/aVoQa73fVGa
tzQnaC4E4SmOpXt5kGxtjs8kmN7Mpva0ESPTMrHjMDdsU6FHU9FvJBpHdmlInqx2Jz1Rjl2veeEy
e5KFkj6A9bqpdGslwlD5Qn+Ws+Jry5KgswjaKEJzV0mUkznRwq60qbcHs/ZibfirH/LQrghxDKW5
mtsRKND0Nup6O1OTn1hFfS5nNHSUrj3NcrqH/dg0KH6UFEQ6S+IUEYrizTye6JQd4rq12xhM61X2
GPbloz4lXjMvnhZgbVsuzv0iA1iHHqkZ7mps00g6uTKKapeG3WNIShvzJd4cLnaj6IZD1daZLeUB
G2mHLGvfyExf8EJ9IEMw7NA4edF1zJ9oMSHHQrduO7biP+iYkp5G/axR5VEdxxNAoQf89iKy21D1
IqIFdtwF8UmWzdlpl+p66NIDbRJQlcgjftf0FE+RTRRMerTZ7Ew9uCKSuHfUNNkr4/CsWtUup/pV
Ww27NjDBGTPf5W3987Jp/Ae9/VAcLmebQc8Iqqled4MFYKyzHty3ZErtQQpfpLrw8iT1ZM36MYNA
xmiHQ2vmsj1VP0vDuJJo9IOE0vOSxV/xaytt5pK8chiSLjIX+LX2do4R45aTVM/u5aNve4WPk3Ne
wdAHyUC2r7thfZ1bjR2NN4omqHyxv8GnV9bqIJxXIGMSqlmDWaleas5g9Do0KtBuDCN0qsBT7hWt
Esw0bObHK4l8zkOyRW0kBvhUXFkOw4KJHOWQ/gzvcid2tGPhRV57AgQIShGiqtu2H//ng/KckIvV
SaSoMNM3mV6uPOvDj8sXJvr7XEDFWs5SdyZcrNpkjmkVDjVHQaTYnHNZfz4uoipKHXRN2+rvxXLr
l4mJouYldkwKRsbiyGptjSjb2WxIrGWyc68CbE8BFNjGkNl6IJVH4UYBL2N3mO4mh1Wq8huGldC/
iKoRos/J7GMl1qhVWnchxGaBaRsyyIvir0Dtrk/GORc8bREIcoiIk19F+dKW56YQVb/euQMu2JjB
OYtxMIZM7iFkSFQfFICu3Gg7sBAg2vW+qsLhLrr5OtXm6zzmu2Gcr+LSfKad/NpGydOi6u4cNaHd
W5Ffk2ifBknlyeBO1uf2kE3DLpHrhza2rjUqnXRFOuRd5OhFPtuphiT8sooLfJLB+aQcjKTjMHSo
3GnBbUJiF/M0PspXzlfEILs2FAv3w1eI6qYMu7xDaqq29/187IpTK3rjqdvq9SGD0+pm6oCT1iLp
6qbmuZpVRNb5eqr13G7ivwtZ8rH/tovy8aRM9aml8bOaFNcAxruupMSpZLZNUOXX6dAf+ix6xhDh
aZnzXZRIvtK2f6cBsOWmcBKMGG1+f1QQNBBkq5rJV7U6CTpUV3h5TAA/ww+2hwgw3aIXHHsK/qGx
KymcI1NmPQ8ohcbm5W2W31nDXbKcY8zz6SkSRjA8LPq9hHRk9C5f++aVrORyzg1Dy9E8symgcPE6
/ZtlCIKP6OtxVw5yu1rqsPjupuFdaN6m0V+ZiBeFBcxLn479hJXTMq02qOYAn+4d5widg9hnJR8R
ztH7SMclOZznGnRlKeUIhsge2d8aH/MLbuCC5O7hNz9vYJc7ts0YYyYs24uWbDcrkdbqpnifllbV
VFs4JoN1ba+XU3XQjgo6jqLWnEglOIejN+2oRwsEJeCWUe5I+XRZ5dgPvfQduQQoTED8XYMv1J2i
fVxIdkInR0WHsY/sqBBldO8D0xek8dWsscpmalJIG9BnZHTK82gr++BG84p9MQqc6Hbq/HFJfHti
zJaAmsW7LqKXb6ffrDfspx3IU+fJbn9TYRI4c2YR5K/AyPjtsSjXq7abccZULew8Sju7TCtnmoGf
f/nqRII4b5GUhBoSHLYrDa9mFDsROAgSrdxdliJQQH6FrAHPn5oxTZesuzD2QpEli07B/n3lMJJh
jpV4QNI41XghjqgYp8a+K2X38jG2w91KGTiHIRfy/yqD2Rh305g/Z3Txpoqc+1kqnFCR/CSQ7stp
cIBsYtMw8tSmvSmy+FQl0ZNqgCgwMxyp6Y56LnlUH/dmOF8peMZGqdbt+3FuwIerh4LPv53wrn43
52kMgwxV3+D7tJ6yG24xT+6UQMgEZp7mjH5yRKYtiwxHdCec09GiTMknHTKTGN5VspVX1gXWkIO9
yYB7ZmurP/uTaA5SJJVzRfKgpCZlzwdgjdYpG11qbEUV0UNv7t9/uO4/UPRpGpjgfYBCG6rT7X7j
FwyH8infN6cKmJydLZ0Vb/IYTWn8IEIwvuxvCb+W1isZlpw6SK/M75IVelp9IuZdHdiURN5llb9s
uUTmspjGkoc5S/E9wX9lgUYjUUUe6D/4czQxGdaVKvONgnmJkrRkDaXx+A7LyQaJACOg77KjqGm6
eRq0gAlqeIQoBuftZFKEiZSxl7p219AH0xIZGvscf8SmlQD2A1aOaCiyGtxomEVo3AkTN8DpOBge
W1vNEJxETMOi03BeryCJhflLgqlYy9eSm8ESlDs31Wx1GM7b6WMqG22HTM+oule5Rk1Ik+sdKKYO
hikZdpKqvy4r26bxrgRybqpUozKIoCPgifkWRn4OJrISOcR/LQRdDryx0DCCtpncqZrRCPIaBDRu
RMyblKCnqC62Nib//Vk+ieHOUtO+yIoS0y9DkxzanNhR2t9P0uhfPs1Wo+iTHM7Nqp0RTmWLoQZ9
3z9jxsuOPXA0/w2icC8vbBE8gVAc519rXW+jEeb1Dg3KqAiUl9zpMPmCSbknkbStBH19OMIamytz
KnOip2HM1gHOhY9NEDe5AqP2Ljyy/Ny0MYaV7g1sCipOYFffyJtoyHFDIT/J59p9zJQVEhLFXZTJ
DkABhnq7nY2ifYStwj7FdAU1VGi/Zb0Xj1bnJCEKFbqky+/xefFjMDOnDisNzVg2q54oVt9E33bD
eXwSyekNyeveiCTo5zj7Rrin1XeBYm68fz8J4DVlinMrXjT5fTpv/KtC955RrpPneCec6di8p4/v
x+8HhGkRSyGT1XrpdXiKHKo46RPAnd3Snx8bp4xsCxxFAttjnoJz9usTvmvv6tYKCcQi1jTL4Jqm
QKYPc0zeJqBHJ9Mi2+qSHy5/0e0bMzQLDIoULQPO3RO1oODtwSFT1HeTxz59vPz3t6rKOM+HAM4z
Vmq51ENT4zzYMzyWL/TQIYrRU+xJnvZNus5OheWwqjKQ/p15f1n6RrD5JJzzl5E5oA+CrjdmYh+0
5KArJyw4j2AGMb/Qw/8kidP8KtSMRu1U2VXn8ixXpddoAIXv9KOpCXkgRKfijEBryRI3iEVwYJ0r
vQ4A0sv341P0EO8ZXnX7GLwEp+osauhv5afrM/Jv5JgVaDqQ47rFq/La+NohfkIKdyMBMB7FJ7Dt
SADSAHAgqBOqsyKwi21r/EeP+Cdz2oBDvBqhqPlY7TQj+F5qKHBHpWj5eOttTg3ZlGXdMAFLzoOf
0JC1mvVOBmygeVReyQ4dpPYdCBwwA9l16Y4H/bp7lQSGsmX3BlZzkYnoFrH4Fci+MPV8USE2L/dt
LzvDAtDq8t6cFu+/twm8zQxdV5B5U76CS4t8xARFKwO2CeVC7EmoaLjQtyjxvwLQSteimPNZ+zKl
C8JIgcK04XJMSbSTzfychC0avb1gU3Uzh1jL4hyZ3vUYCzJkFN/32q4A9D6gJfUeT8LsWJzL1hE1
D4QCOcemZZah4rnEQhEDcWqd8EiRlbM5+HgnKuttmfz6dJwjM/MK4NiTIrtWnd/EqXHTV2FiG7MG
ZNi5fbbSIBdktJv6uFITzqHNujFjpCzHoLV6nCdk6dXz0r218n/fr/2kIpwvS6KuTKQRFMVyNHmD
nrk0U1HqE/FBbFu1KVNLVqD4IJP+rIrmhAaNJsG8gFfd2uO+3NfjO4nHeMumurHV6pen6UZUOdgM
f1gv1RVM0xJq8u9QqYgrqvVQy6ABUk4VXJt98W0ugOufhGcUykBp2hwak3hNnd3PkuGqVXZrVO0u
UUGb12P6Z6gXBxAkh6VU7TwF4eRld7CVAKx+IN/1nTp5bmS4PLfTfnbl8zIJSjaiv899eFmRVYXG
CIy90Xq6jm2KIRXkMJvG8fGNeRbHOlbaebYQGhL1uTJ/4OliDwScPllijyK0lq0wtP5c3GM/wOwy
bSocx6qui8IP6M2YCCLBtmdZnYdzm2FiqXJF4KFHh9i/x/JLpzjIO1aMFu13i+6H85stFnyNqML9
B83tRK9lKjiN6O9zbjLo4a2kEC/jVKuAMtM5kogMVnQlnG8s26XNEgMSYmxLDH1xLFRgfIEp5N8Z
CucQ5WLKpaiDllXdIVCuQkkws87+fz7xX2sW5wmXuakJiCSw8Eo0v6jzHeokT20JfD6qAhQocaNW
BH651SyiK5km9xTOtbRqrABeMcMzuLWXU7xniwXzQfQw3BrI/ySJcwOa2VtmkOKJr90MrrZr96BX
8cMr01Z33R6N2S9ki+uDsZLaKvNI0jFRlDgG870Z2732Yo0vpS4C0N0MkR92anK+YKnKJkopfDt4
vc6V1DiJ1XpLuuwRDnb/SvlMziUAu4JGAXM7A70j4VkRNdsEVsrP6sZxrJKhwVHCYh8k18okuA+R
T+MLZNOUJUkQUbC+TMSJZQKy6vxIJfm5KKZrqbROVdFdoa3u0KA/hNr8rWgwWHX5IwocBc+f1xal
1qtmw+JEvwPZgtNmIOEQgqqLviXnKMI0rWRAcStumB0N/Wx1AkexNfUDW0K1UZWpgoSGc3jEyCTM
TmLOBNON6IFgjPvACJNNMJ7W4O6M3cBj7WWRDTMH9KeD+hDLnWuhiamEAXRk2HUYNvrNPSNext+2
qg8xnB+cSVIpWN2SXSK9lck1Ka6nbL/QVJCXbIrB2K2mUJYW8rM/4RJPhpHJiisZP8YAq3XSLk13
xdQK5Gx7vpUg7rORttWkQUJBp3NHD5SDDsN+qjx2UzJglFXB3OCmkq/EcZ+vn1tqaU2GMBKCa8F8
zMZ5H1air7ep4x9S+MBhRV04t7GmuNVyMixg6jxeNtVNXVv9fS5cqEOTqhbArMAd3fkYa3LLqLtH
HrmL0+gkV7UTj8ub2kuvl8VuZpIrsVzYAJpSP0YkQRm/bf4uFqO3USq4kpXgdixRF64nQ3MvS9RE
IrkgkkVpAQYGBd5iCsErnaFoBAM2iKPl0yktY2Bf6L5amH5TaDvVeKtrNB/nOr3t2ukAfIhzHueO
MWcHWeocZcxvFGt8iEHv4S5yd1Or4VVN630bWthJs2yzma7qqLhZjGVvDcUxUWKfmssuGw1Hia2/
VTM/YejC7ZPUv3xQgV7yEQzo/ViQi+G0ND1y4jK341S3Q9DX/Tsx7GesAn8aFU1nLXC+SqeCoHse
3LxrrupY9ObYflBalm4SqumgMeEEdfJClijCeeR9jxVhrCL/NVxF4Bs2EzsA/Z8OFrvQicUkGsxf
/OGGqUJljcqWafD1qdzol2QCGRxWdkMgqg1X5DAdih29BqnK77FP5Sf1Eyzjz6La2OYdrkQzr7D6
uNPUZuGSoiaA/SgnyLtdBbhNMgpyna3BAmwjfJyQ+7TYDDbzoYNrZkxx6nMPXurfCAOmzTim6K1o
nlUokQWL1cHyMBjbTIPTVPfWsXWawpYwYx37I4DxAMl6Ss5E4OB09q0uXSMXxJcEnWRgYONdRKyH
qddOuhneRbr2hMnLO3lgvIe4PyUJ35J+9lMy2nLZHEEhe63H5W1l/ZSwhzkvpZ2VxoORNLZcm42N
yVNbSuZnMjZ+M4TXbTD5k9yfuoXcUkKuupHcIPs5x2myG7DuEcyhZxTARR7TCAjupulETfIMIteD
kgTfxlQ59BqGVmOi2flcPYaKcI2QudRL34ELj60Uz7okB7IrQZkZ5JPkGB4wMkDCCz8oCMYi2+GC
Y0i6tkuWQgYw4LeE3OfVk2ndUOMoG09jJogl24H/HzVGQfmzUlVyIM3gFkC+pFj3nTJ5mD+0FaZb
vTc2v9K4BxsFJR6SEEdqAUZtxOcGtF+XHeJWJDVlFT1FVECwhsLpGd5BQzLpgOtg7uI3YAIbexQl
h1vp1FoMd40kCtMyN9H5S6tf8/LaIhi10nFRq8Pl42wW1EwZbzvUyMH3xL9UajXIrQK9MPe520V+
9R0Wuyc7hpVgXqHJc6273uDJg62K37BbqroWzXmJDk+wUgEZ3XvezQDYKJZ5sKNV+8UxdMu/L5/0
PYLwlrEWx91cbFZ9ZA2sT93m/pxofl4GV8AfOoID1Avq3IkMJKxdvjOb5L5CIb8h1XEYyisdPQOF
tnZYzU5Qxs7SjwdiVX8t8uhFtDlKwWBTJdlFQQygKyFO3VaUWP9uThX6vilKrCOzvqmyo7vYI/fL
QfJUP/ajg3xqXwqhNxWJ5Oy6rTWVWBTP41o9BsU9XTCmJXDYmy/Y1bH4sYHeNKWgWvD8QSPTPLKR
COk+AEvy6MZvmLIT6PnmlMJaHJcBtwRLRkVvsq84ew2m65Yr+YleB5hUKPcFvid9oneKp76EqhOF
TvJTNOm/FaDWP4BZwyomqksja4EFmAZQAdht91qCJO6yhm/fGrIYQC8R7LtycV6ux3kggAN1gS4A
qnlHH5xQFoGdbXYt8cL7RwpntSX2Hkfkm2yWJdgvOxrb+bfmhGYNiGep0wODVnEM7DS1L+kOkV7g
fpmR/mnEH9I5I8YOiVVgkgDwIDNoi7H918q3lbIDkJgdV4Ie2LYP/pDFGZ7aDFJk6pja6bRnmj12
9KFeTnopkCK6Nc7WdKxqSVlkoYoyRK4qSV7XLecsrdzLyrGZk63ujWdRI/UkG1kG7eiP5Ht8qDEE
ad72id3v9Fcgah3601QI0oNtmYoKkGS8LU2UVj7rvGyO6SzPlL3VwVH1aFyVZ9OdXwNgHe6HfbjT
/EZURBTK5Oys1mWaLDUSoP/D08rc4I2FFROBpd4V+1wQWLY92eqU3JOzsfRAkzvoJDzZ6JUYVAOh
pax5rIHf7C1rJ3Ilm3VmLMX/812Zr1n7kkAKJKC/wwqO8FZOe65OBOjrzVk0i7mpnCtBnEsxzbqp
QqC9umoJUPT6VW0PX+HYoOvDcA5lQaeyGBU0AnLjddCJbc7XJfaVL6s/s9U//IZCsQJsUqr9Qcwo
kSDWzRlWVi7EGYG6StWDPr4OM16X+rMmibBkNr39Sh7nO0aaG9oQE4SbvNtHNHHmZRSEtE33tBLB
OQ4akimLWJC2godAfmVllmo6l4CfvPzpNuWopmpqSBJljHB8Vja97ho9LzFfpyw1CApTe6IlOqdP
jdYKfNTmR1tJ4tS6r3o1rFM2yUcXvCEWt8db4vJhNl8ROMs/p+E0WqapFZohQAobOCXSuNJL6YDl
1tPwlnCIbkvCR9JmyFpJ5PQ7zM026xS0aqLHFtOJgQSfm+y09qYLRcF501xXorjoGOg0n9MCosZ4
OUZS7MV5f4wr8+7yR9y8JyB24EltYhSNh4lQB01DpwsdwppWTj5ZN1KjC0Rs1oOgcf/I4AwoQOEw
KAfMuhg35XUKvla76mzdp0+3807aAwA8sg9sg1E46c7iwx+eYiWYMyu5aLCTOUHw++CLu5xyJ3vR
MOne7Bkbm8CI2V+7II1Hf9QytagCA1E5u2r8HPSYlZddg9nUv3xj2zEK7zsZg0qqhgHWz0ZsYdLB
nAGH8L5FV9z22NdrPMwfAwE43gmlbbqMlTRO5Tsl62KtwlOruGLxKcEGWOKme9NdnMqubwFPcSCu
6V0+o0gop/zpHPdlY0D5SYnRyPGQ9z5gB+Gtoq+4qdXpONXMCiAmgQoXnesR2+AA9x3T9AtjPAir
/1wXp4QjnTqjBnG6a2rwtTPIl0unj98uf7BNb6EDbw9orRjP4ykUNWydGy2Wvtx+6p1R+jUVP1si
Qg4UCeGiB02SCrMXbJhE2jPKA73zFTBBXT7JpotdnYQLHFMfSmkwAQ85MjssZ5mGP/f6r2bAgscU
OEVu3P87ebw1BZFSKmgnukXxFidnmpzV0CnorRyIyA1Fn4+zpCiVl7BqmX9Y5JM6R5E9FQGgyYtv
l0+0bTwfusAZT9ZVpI7ZzI+KKZ+hvVelc0sfI0ngh7Zfj6ub4mynTrVcIyqKeAwCeTxW8HnlGbN+
nn677LVvBaBhGV8ugJ/ZSR0RQCz783+4W0QsQ9ERtlS+1TuOmVYaJo7ZZseyDwC/s2uBA0q7p7R9
rVWRXm62ls2VPO648pSRMB+Am9mAi9g6ovLrBW56ZNsY8w7p+wELdnvGlXf5Npl7+OOYRAaeFjbJ
QSvN3abcGXFRM9DdsH4upWcSjTYGYPLhoGe7uZGcbhSlVZt6SoBNRVRLJoA2+hxftKbUy4INPJSN
be7ZkFX8LepsRslK98a59Eu8vGbh/uKm4a/EcuahpFVHmwliZQB59x6Tu9jWW9m53fF93eUcOMsD
os2Pyx94M54SRQU2AaUq1k84t5bp2L+NZjhoBuyyACVEyu3UYbjGzbHYly+XxW193bU0zr8VhTFV
dYfQFseTXUZg4NKeSSzKHjdrwWsx3CXORo9hz4SlPqmd/yp8NqvdHcpz4Mq++VC+Tk50UE8hmL6y
s0hlt4+ILpxOdRkbhlzEm0e11SatQ743WU7WRMdYnc7KEj1c/pJblkFUFQ8ZirP8gXBmGlLWzouF
dn4AcLNcNp9B5XcNmvJDkIZOp5ePmtlgQXjaXZa7ebyVXM4RqBOen2qEZ4eFcdmc3vfZ0yKeyt0y
h/XpuI9Ix8gqygFTQeFs9TbGp85TRNy+Gn24hOMcT5odgEoceza9A15xdyLAKW4KYNIOThMblk1I
KNtytdzEYy4Ys9mKMKvfxme6SzvGQ2Kgz1q2zzR/7ZI7y4rtgoqqoJsvvLUgrug0RlneZXGJWTUM
iFRv7U9s+noIbHaHEokMuu3LN7tZcFrLYw+KVTEGb7qxqaDUrIDnaergzYvpxgpCtToEu0Iqr0r9
ETgBP/NJOueZ7MXJcBMT41A1pX/5tzA/wPv99U/hvJIy6KravpdrAi8LHvNSQHsm0GKL80NW22Hs
TIaRmuk+GX4kQO+URHt2Ihns31efc67ysq8GZDxVa/lJVeP9KnvTIprr2fbgHxZp/RE6jCHKZvhU
piaq1zqlIznx1TufoXDfQHQxXEAmgz41bQ3z72d61xjDA1BNvMt3L/punIchWZ8VUc9iRPKiNQ96
8j+kfVeT3DjS7S9iBEGC7pWmWKarvdRqvTDUMvTe89ffg95dFRviFO6nmY2Zh+2ISgLITCTSnPM1
6AS9UKJVcO4F+NKKzKbD3TAE0bVKnqV5+n59FapABj8UpdRSpVG8iOHCOqSaWlSfAq0HYVqIWjqJ
dmU7o8L7YGnR0UArYNqDvdawIqfvPhs19ZV+OgOKY1daJlDy5J/Y+cKpkspXa/mmCQ0/nCuvTw0n
y0ZfNat9YySeghaaCTCEAZyflZbfUg3Rp5ku9zM1Iuf6ArfXp1mybpqYC6KcJkwB2BglqUW2s78Z
zc9LKtjAbTW4/D6nBi2pq1pSoQZqdwxMyx6qyJaEDy6RFE4TukrK00lDebpoBqdPhv1QI5uvi2oj
23cGGoIUU1fQvMH5M1WXpirBTK5bRyCLQKlW0shJA4t8TkStav9wbVxksYNb+R0tCao0HFE3IHfF
DSvtmwfdlZ96cA4mmBPQ/8qWLuLYDq/EkdBE+3sMPYgNfS9p00OqZfvrqrZ9SBcRnIcLFWkOwEUg
u7MCPEnrsdTvcoQF14WIjojT56EtjJQyN2oon+dhsNFlR8zPaeheF7NtNpe1cGqtt3PRGbmEtaTT
JzXN3aAIBRe5aLs4nZ6VIO009oQpAHDWPBkV1vP5+ir+IVb4vYz35/Hq1IexKuYOfslFYkr5SgGY
np/j8/xKn8zMIZ68D5z45bpMdgB/xgQXkVw41OXNKC8U2SpSRjeDSm/i2riLum7XpdqxH/vddXFb
SCGWASjn/9osz5+mlRVAQ9kS5+NwA4CzY+Wlz4z5YrRF7UeipXHuYVLkUCkGFZFXmNu6eTLD2AGC
3jK8xRMV+O1N7UDbg2Gaqmb9gUdHUzmOI6iHW8hIRVunvjyEiQiyZjNfYKykcLFk11E9KGYEP8mh
vZXu0P7jdW9AcwGdmNezvPduPDWfirNoWnbTvFZyuZ2sM+TzCbNiebmTs8eqFCTMRLvHOVejkOVE
o/h9Op3basZ0/HMdivKywt1jX7GyLh30isHEGiBaTzmi5Q5pZ/UtcsFHcFfHNgHrS+TVsp0Km0jp
phdc7R/7+0qynLRlrvaoiCx6tgsV4NO1+T1G1b2W9F862vtSQM5Kqe6WMT2Bie4RRIZOIGXPem3u
+2V60unitTI6jqn2Rk35IZwe46XyRqL9KrvWD5O2sUMz82RLwwQEGexMm09SlB8ns70PI9OvW9mZ
YAqyhoxHPO+apAQoGdUPnWwceit088VEArYH70T+nJRWZ5Ohe9EsdA4vwSx4JzBX+YfPWW0Hdykg
ZxIMgAXB1xw11srrjwyiT9gkt2n/KzHcpVAVgzYVMmzSlJ6a4pOVPuTkicr3AfLMAq+2fcCWrskM
Bh+j3h8PeIiMVJmRg0XectlRhxGghLVtOd0xPdAv5W7cJw55Un8IxG7bzUUst8IoSJpKGiE2uWGj
i9Cj9/EU4P4/mYAFaxHbCZOH2x6cWiCtMWQNaWzuxmjNhcRFhX7hHjDkxxwcdU3iaGfL7/zwSRJU
OjbPcCWM83jUIGAObyhxgy75uZTGjkg5XshaZQdy5FaGyElserqVPM7TZVquLASMA+5Ab4z+Jwln
gapsaspKAOfq5MxYjBGwpi6eeN9oOgCYCXXKOFEfAjX+8jf6sRLGebyMlAt6ANBm8D66BHAFdZ+4
1m1nqz6GsH+kbvFTBFuxuT4Ay1to1Tct0+TCJC1OyyyZK1Qk1Bt92k1go+iPxSRIKG+qxUUK/wy0
hpQmHRL4mGMH6c+k2KkS24t+O9MfgQiYULAiHgrDaIw2AAQusJ6bL/PkTv3gNmRfjq1AM7bzq6tF
cbqut3VTWD0MawYXXv4oe9ZTc+j96gngmKw5fjxM/uI1D8qpcP4GUMVYyeb0Hj1RXSjPiG6npDnF
DfWC4KwFn0c1f7yuk5sGthLE6X83SlTKwxqBUnMI8kcqynExl/fH3bL6fU7lgyjP/hem158Kov0g
enJU09obKfHbccZTVASCvx22r2QyDVpd79Mg9Z0F9GY3R4neHT9Th9jqG1r1QmTjXeKRn5EnOrBN
17+Syd04Kp2VYixhZ1N9QMkmlE+VqINIqJDc9TKXNMulEAFT6c2OiXEBdNP3t+BoBMrtBBQhNHmi
9SHag7zuJAo5tx/cqwVyjgSDq5NRBu+DfNH94mr7GiAj4+sCmLDJR41D1DoqOEWUvD+eYqbO/TB3
uEyNp/HX4uZeBqydfhfgKiVetq980RH+wxJ11E11TTEVvg6nt2EoSUbOAlKyq8DAnQKlaXlU7hjH
ojraIk+2qTMYG9B1NDjhX842MPeRjFIEoqgOD6I8+KzXqpPj9rlu4Zv+ciWFswaFkmyRDFhDHSOY
/1RlP+n0o7N+XZeiMI/0h6GvxHAGIGljjlcD9IPcxbfKt/TY7Tu7d/ubBZhrqZf/RCvpjjWwVGft
XvETzzqIOGA3fdnqEzj7qBQTY0zzgjQXht9k4y2IiWAvNwvixkoEZwUW/pnRYgcz3wV+7xNXPWH8
4i7aFWjpDB1lp2H02EL1Qj4V50gQp29i2q2k8wzM86xbAxmgoPKxfMy9ZV+9GSlK04GNG/cuO+te
4IkKQUKhXHxpSGMahjmWzIKW9pGVxBnPAgrjwLwiTv5KX+qX68okUFmVu3mrqY8qK4Iu5f0CTItT
038ek09T6l8XI7A/nm7Zqkd0WDOwOV3HGKMyPxlqATofIcjMphwE5+jjQvYT2ZaPnsyophR5ZMih
gWnLenBSaLEbdd39i+VcxPDaYbU98HEUxAzh+K2NvmvZU7i8XRfBvvQPI1+J4HRhMbVgHjCYhG47
RsRpYVSNpcFEvl+wYfz5S7SJw7FEUKK0b3hX26HxncSfry9lU8dWS+EiLEmpwsZkE6yF3kT2LPVf
m7p/AVLgwZxEXYqbjmkliwuy2hoBVlEitTuRx7k+C4ftRL/PXSTTHJC2xAiei7kZOxq+KYrg3EWb
xf6+iqiMNkYJQ4MGqyF4poIQg1QvJNHdYBax427Gi6ut4q4RoHX/t55YJ/souk0a4hTTo9U96smr
mevOdSXY9ucrcdyVESQB+L8m5CT0zC0/M2b5Zm9hxAiwpI/mAQkDb/H6u/zpHTTUFzn0zW3FU4VN
M+O/79Pxq21FICJrdYgppyb5NnW/aoByRSgCTQDWvL7OTYNaCeKWOaaSJi8molNT8efkdi4BqfPj
34ngnBwty9aqWRqiJMANMF/T+aWWRa/1zT5j47IQfixG64PBChuEwMiw3I3HwGd8zUjIvyYvrcsS
rtHX5Kcocb05wLGWyru9Vs+0psKTM00PRnQq0puI3o2T37VgYzuS6jEX4VALNINyN2CqJ6SqJHjA
ythHbeeV9LEL7/Tgr+aM1kvj3GAfh2lYB1ha6wW+/Jl+SnZ43uY+cP89ELz1ruRSkTZuznauhXL+
MKnaZFEljHcw4qblC8CXbovndG8eDURVYDbdja/qQ/F5caRfaB3fLZ+bo/5WOKImpk23uVImzm3K
dT1L8YCsRVK9yiS0hRX47RfFSgLnN4EXo05dhWNkQMsK6HZLp3ox3keN8l379hekJNZ6Xznn2aEp
q6kt2GCSvWbZUwFmnH9l5JTzI102m7UxYT207+xBMxM7h59WgVJzXc7mLbDaN86ZWLmcL2WNk0Hv
102jNy7wJj3Dcko9tYuIeJoaCmLrbV1AVxebYpBVmdOFoDeDxWS4El3kZcmzJIJ02TZoE71yKmII
gJh9vEFVUkXjglStS63yLC3lJwuO3lwo+NlF0cZ2rwywHv8nizOvCUAtZSOPLGIf3O6AYd1jdZow
qstI0zUBMNz21XIRxm0cAZIDadHa6pZlYhd677TKfSzqLGCK+0fcuVoRZ0foK6qLOcUbRApm28xU
GwCgjlGFdpe8SdL+uvJtBwUraZwZqXk/jm33/uJRv1Q/gDB1yo+sMNUi3THHdr2T7tt94WR4zc62
aIhvSxNNNq+LxICMtmdO99H+j1hxgRFbZW1H6gPJ/saKVxL43j51mftJrRAuys24MyfTL3X9FAWS
QDM2F4KCBLrYZBOlCU7lFaMhHR5wbM7tFNP7NBeY7GaGyFwJ4PQ8rQEUKRPoeetVB+WoeMDpv1Pu
5afyBjRTbuP3pXtdNURL4pQdJPZ5XzJqb6rGu3lQbiZl+XJdxKb1rlfF6XoHInirZUQ7rAl9Rqdb
4pr3oHy5zfbjXoTGL1oQp+oWWYZZmXBGcvJi9qad5angyviH9cDlmQT/AxL/R8+n5xJAMFWIaHba
HV6NHk1soDI4xW3nyHtNcEJbngJifkvjAieWNycDbaB0PQiCHnr6hOp/MuPm+CugnrUoTr/zWIsp
WGjZkNa0S34gweZbnvWV3CLrdWjOyVnUG7IZhwJsiRBKAIes8HC6pTyEmJpipY8D3LoPCHnUjRqA
fYh80GbSZyXpD1zcujaWMsI2snZLlu7Jff0edJ42S4UyiHNLWMjcuiHXIjk96XuaxI2FJrUOfOnK
KYtfIsXXzdfr5rV1Xa2lcPpBSN5IVoHraiyDL4oi2XEp480sLYIJHeEOctqhGUk358EIV+GPs53h
QQnwO4zj6u7kVLpdDigIN454fnUTUg3Ja4zOgaIdwK+cSRtxMhplw5objMxuOtmfQgO530FxrISc
E006zKq2U/DmpY3yKUi6YwhAdLvPwPxmAMmejrt0NI/g/jqPc/GrKnQ00QyHERff0FjftVy1Q6Jr
tjwi/6kO5zGInbSIdl34KaXATpt1myZSBWhJPN3NqLEnPbPDcThglEBwU//DJl/WyuLI1QMa9OpF
r41oHm/gKVHn30le5ka7DNEOewzqoV34olfDtkNTUEzViYzCKk8aYRaBURK1hr2jTADcXZDDZC/A
ZdjlgNEWNT5vWgX43XGHYgIKo/AfV2hmwWQo/YxWZHW5xXivI03q2Rz7fYAq03XT2HxcmytZ7LJY
7WaNrudYLdr/GL3OkvbgNQjAt4VEb3sYzhnoliTY/nWxmxapaqbGYgQZReKPUq2wDoe4xHZWw20Y
oO0nPc25aG1MEfgAEp1gv4VwZm8qIEMnEqyx7fqfqRz68UK/xhR86HKC0vhik1oTbSc7mj9lsnkj
IIgDl4QL5KYinNRBBbh73+xGaGdr4yYP96bb4m0tx564w2ZbWX5L5MvwiaSUZVVUQPXEoNz4HFmD
o2BgzRBlDTajBvUihzsyJQ2Qz06xsiV7TjUvFKENba6DgmYL5RSTkVd9VAl5lIAdRnP4zvze1O1q
/p73D3IjQsQVieG8Rz1kczLrmHsOWG/gSGRnpsteC7uHvJsEL1qRLE4ZpGSgpjXgdqO54ej1/JqE
0cvUGreW0i2ikIvt/x+ad9k/Hp80MTvQoEY4n+xGdqij7oND6ow769icRUhN2zEJ1eHx0Ueq4eL5
eFbREgDHQIILZuAm7KkU+myUr/BFMcmmn6CAqyXoZaHIln4UVC9TFBpAgQa1s2+VRy09FuQveorN
lQjOAZoNOi70DvHVon0fyDdqfZOi79e93YbpKIiBKUbaZEbnwulBN+VpH+iFisaO0S6mffgXEP1r
AbwPMItoWIicqMgcPmbEi/obRRM8vDZO4oMIzvzTtplJ2WnAC4geU+0WPFeD+nR9m7YyZx9kcA5b
U2lfYiACp+23v8J97+cO4KpeO292Oye/E7VJbb35IY+yIQ/DAp4p53KCoe17w0qxbd8neOv6cSjs
8Raw8y65RTfq5Jk7NGOizgqcc5Rc0fl9fcHbe3qRz/midCBjalUgHiyqhxKJrvK57/5KBHrZTDS/
IDnEWWoLYvE5i0BxWSTtXWtmN52m3wDVbf83K7mIYZ5wFUXQAazFqgEq8Gb+HEaqLY2v9SQqBDAz
4TwcIjACeAxL0U1gBH0UUtTSOJoErJMgNPmN6yguRG5aKyBHLSCoyYaqc5qeACTU6kqcyph+VyKv
Ej32N24FLOPy+5yWK3midjSH1unya109dmUObM7IbsIf189k41X8QQ6/XQZGdE0FtJMK6HmSDgVV
r593M3Cb5uThuijRlrG/r46/SeM462fQdWrqN6rvaSxKb25ZCoqNFM2MCgYCeQjMKphTPaCgV47N
GbWJ8hylgPpWjMfr6yAbIaOylsPpcVEtbWDSTAUqiuww3tHQMys7/dmgr2VxUBbcyTv0edjGvRb7
12Vv7eFaNOeMVKuv1SykEB0PTqab9jJm7nURW6+YD8vjHE5g0CTSQjjY5IZx7ZJ9iu5ozQcVnit+
M4kWxN16VhOO6ZhS0J5STx6f81GQahToBI9OudBo7npJpm5efwassC2FTt//EuzYlhGtTsXgnIHV
WGo3BlCI+cjefWiBkWx0+t3chz8H5LPee5t+GpU9SYJ4ThFJ5twEooiUZtn7WWH2MblXPPMsOyrg
Rc0zK5glT/m53zEawTFGL3F2mwIB9vvwmSJJbQo7ggSGwZcyJiWV20mvwHxdf9O6WynwZtXugLOf
n/O/GcFaq6nBuZPSBLauaSKcYY6+cKOn3AGEJEBuidf5hYPpiUqw21tp5Q8iuXsyJtYcloAeQVJh
clkHf5Fi1nhwqm+hI9uMX4IkApmb9oEObdSdZJPFPR+dppxb5iyNOOBRlXct1T4ZEsJDgf5uXTas
Dfx/QjgtmoJMr5VeBuwOGKIYC2XqgF3biZ02Bg9Nuetv6l3khTsR0tNWXgGP4Itg7vbJm9xCHzoi
AhjO0+AW9/W3/yBMkQfyFaq6eMicJLYosbA1YPRBLqc7Ba1yOVFAtD3t8luGbL6cdGDXpL5yUI/1
c8fw6R+jY+Bd3+j3fi4+OFmvl1OgOjNaQpd3nY0fWVUi9XMU+9gHgLo6OJI9ZjT2jWe8w5T1IAUt
dymjLXGlY+MH3vLj+gdtvdE+bAR3lUXZUuV9OiDy6+3xsb8FgYRdqYeq9EvzWSBsU5WRe9R1QFSR
P3LUQYPngdHD1c/pbab4Y/N/f6Mhrfn79/nMdKLQsI9j/L7Z7BrtrJYnQ/imZQr5xwGuZHDmqGTE
ktQlUpH9ZhjODPAIYAOO6ksgHW/fRLH/9l28ksdZ5qJXat+3BehE0VaHXvUOHMz6zeTQnbLXA2Hf
w+Z1shLH2aM0GapWLog6tTBzFUxjdbR19MiyS/JFKwtXoH3s6//cTRVds1TDLCafkO7rzuyMMWZm
SHZsFMsq9sanecdCDes1UATvj3/YzYs8LrLJ5ULvAOihusGZ7Ch4nzFPXZzSQ39TeON+FkGmbQ1g
KUhLUINS4Cn8kaKdF5Tw9ZpQN6ShM2WlS5MbpL21ft83+5ruh9FXptY2o2fBxjI1/GNjV4KZKa5C
7YiOFHCOcOhsbi89MuAUqEzkPYn6MTdvjpUgzqENcxBIRRjimULmHTWqvTaqtizpNjAKBea9NeTw
YTc5XzUujVrNBWQNO3UXOeQU57b6ot+nAKyebzqngAmagECO3dAVOkq2kGs7ygXepA5DIlWwDHTO
gEfVjY/xWXk1HAvUvvH75Sgmltq+Hle7y+lrNoPVW5Fg/YnWeL0BlGySjY+ZjJtyMG7NpNkRk6Lr
IXTBZ4FOmAyTpPQhpI1dRyHyicm+K1SREW09sC0dbYmsBYH+kZWPokAhbQs3O/QAl2owGg7EdyRg
6i+R29njd3RCMHge90f4cl2rt4/gIpjzhZI0xGGg4mU/Sh6N79XCM0VXyFbZCDp2kcE5wJFhLBZI
h/y3ujncFDsQgTwWpxbzCgQAEuEdJhqvr2vzXlzJ5Iy1BKNLpxEJyeZ4dIK4upHkVjCcue35EGdR
eCFgyfHJxWVYhmBEDee9VT/ep2jVV+7ZIHoGxyeittx+lVyk8ZlGEESF1ijBUtlgwPIl8N/HbD/V
twSFjsg1f0wnvBHgdGd7b9xjW+0CY0Je8CisyG3uLWDsCLJ3qMvxmS1T76RhRNLL1c/5N9Rb/GXP
WneLfXivOZ1vHYShpUgi56UaOneKnpQwD3ip4Y6NQ1QnemccO8RvPcPTFxjkVs8kFkeQiELOQ0dd
96Ozz7Opi1HDUlH7j/fWW4zpjwIdB91L+yn/hBj+C0uMNtRGVensRg/9KfHmk3krAhDZ9s+r7+Ds
c6naKQVKDYuNBhdFLcRGRmib96kfO5jMwrYTpwRAvQmea5AKXzeibV+5ks5ZbjhWem20KkD+0ZcQ
75cTe4ejvQidCcTR9+DNsZtPf9GMi60HfzG4eilwVrlbQY9yXTMHmFUbDgfwitnUGO4UvXHUcvQE
C9wMPUFLjqMGagUO+uMxy0EaA/sf29t68ePiEjs8kkeWcFKd6TyeaoFabd7sK3GcHodLXmnpOOJ5
jeEwJLapoR2CzDoqwtGpTb++ksRtYgywDLXSsIlTfQdYBXeIYztTRJAc7Ff+uMBXUri71DKbKTBz
JAcJ0P0H5D9ICZanXYykahKLlHH7rKipUkIxV8PPD5GuzMZ2wKudkZSM4OkigTM9/GfKLfuZ+bUh
uEO2XrSYCQBzvQ7nrhs6l0crg2EZG6mEEyjtLrYbEFE2b+SWaHYr2RQmoHrRUcntivUmipIUGye4
Fs4n2bQoyXIyIBkeyneT9VrrP3RR8ngr9/JBBufllsTqDaBdIJH3mexyTMezaGNywFHlNjYyk8K3
kGhRnDuzRqAPzvWA4J3F0UXrGYG8q7VOYGdb9awPC+Mcl9GpQ6elPXVrYnwidXBXJeMt1fovYOu7
axvge1vjp0EPT+hn3MUBEEr10CVh7V33L6LlclHIMrRL0KDVym2To1ShgHdnjYfrIjZM8MNK2Ses
XiUMBZ5EbEeD7Cj3JXgoNFdd/MYsnKiVBRax4b8+COP8FyhLKiNcIIyi+9jCivpFB2FEbVfBj+vL
2gquIApQxIr8Hl5xDqzquyApggq2d7N8+Q9OCn2WzhjZxXUrenEJpXGOjBi6Ns9D8p+UgNU6uTMY
sPDCZsj2JBEOP7+32XCe88PyONeigDZcrSJEcy34HONTDYBF5YfyKn01WZabZVwLr/gquSyf3HqW
GxKBam68ONYfwI/2JG0nz2WWs0zvcCB7w9N8NlsoYnwX7SzlXEySTMkil/Day13/iwE6SF4CHK8D
EoJ+6P7N8OeHZXEOBj1dc5ADEtg162+q7KnGqRPi+22b3G/VpJxzmTBfhnEhk7rWTJxRmz1MD52x
lbu+7+81RRNY+LYTuYjjnEhr4G1KyQwnggRimDkAOrfb+E5gb0zDrygkz4FQF2giNBdIqWd7dtAI
/Rg5lWlPAH10ol+mnT+r4Ei0JLuZAKsjinO3HctljZxjCaelTysD0sl8intqW+FZlp7j9Mv1VYq2
knMqY72AvmJBahyjx3e0jG9GI3WjrP3+78Rw3kQ2zVYuEoiJpPMyTp4UjU7Zi8DkNh5FH1SdcyEL
Rqh7k0CKOdRPedU6Vi3qV3+Pf69oBZ/+Rb9nrKctzmU0tDulmc/NqLlWpvojKfaqXH2xtPohCPOT
Iek/VbN46nryVKEDd7S+Rma1k6fIqfXCD5Xp2ZIw3hnrD6pJznrRAvFulCu7xwytjDhVku6sVH+Y
m84xAUVhp3m1y1IN5eYmR+Pb9LVPAZtexDc93j80aH0lr9/ArnkGYpEjAyAsbk1/zIfYLpXcB5W5
G7T4VNYVG84/EkP263zJbCUCkkxnepneOlJjLbuxUw5tKr1hBv5e7qabLEVNUc2BpbrMjT1OpVeo
xQPWENttOInSFJtemGgUKEVgglbeiVtXtzei8lGdYnjhadegxfx/NOei5+ym3q/EsL+vxOiTgpTp
YEBVwgOt9+hS1FX/us4LtFHj/Dxt8kpW2xE6PwO3sWhOvbYIYI/+IR4HfbqJNBlgWrllTGrYzXge
qm4fOQxHv3CNL4w1oNlPM8j1ikfFjjxQpwnd09ZDGLZ2kcz5pxQNSxWV/5vCYs/wZAdEBvQoMIyU
EYWkcofBSVENcfPYVlI5dxXKFsbmO4SPJLylya1SvsaaCK9EJIPzVU0iWbSNmAxL2rVSeZyb5phT
Ue+4SAznrIDzkldlADGzfhqLzM6q+5r+xaTV+pTeC3MrNS9JDAaLHqdktC9G4UojGlZEFvsPb6bf
qvBen1gJmbuq0boMKxmPDOzO2Gdg1t2Dn+Mh+abv5r1V2ZooGN50ExdFeA+yVjIDeSS5ZWBhrWcC
BSX2uhPLBHUnDTMp442CMnnoSs+Jkwn775Xtq/myXi7a0Zu8j80SslnesX5Ew/+dupduwQ3XeMou
dOrIDuzgQFCtQ+7PrZArAgi1Hx2knWjgdlOJiCITKhNQDPOtECkgezFpGaANbfb0/jlU7UaYZRDJ
4KItK8hKpaDICDUqWj4YFZS22BHQV5BAkXeql4B9N32bBOGXSCr7++qAZ/AxTFWJezYKo5MVjdhT
Hf1I4Oq57qVFcjg/ZhlJiGwQXlVDdTegc6fCkEEgwoPcDCVXx8S5rSkIcXU2WAwlr5h3tCPltTEe
1OA2tB6GSETMsXnxrKRxDowM86JkDe62Rj+o+qlL/iLvBDLri9ZxrksFRKFVylhOYREnDcZDS3R0
4ITTkzYRr7IwJD2BKifMY7821Uf0u3pBXz1LYbO7fnibXuDyIfwgaagOaRfPuGLBOOgjTQaWdmW+
z4vUnxp6kGnn1gAclM1ZVDEXbDHfL5OoUhemEQQbg3UagnZvZKYgZN70Mqu1ce+2KWgXieTILAz1
QcOY1iDbWjhi8FhEciRaC+fOwqCXDd3AWvL8bbIc2v3fe+PW2mJy/gPoA2E9TVhItxSPsxpnzjwr
fk0HXZCLES2EcxlDMYHHUMdCekwslyFYDZ+vq9v2Tbc6E85ZVNXYoQgPCclB9u5Sz3zVUYVwGBN0
dGzftNfw7brEbSW4RMNcDKn1mRTNCZIi6JvNAFM7J6Wt0lv0OAj2bjsrsQqIOXWrOmKC7wBzAexS
Y4CFtR+5DMU18yRXFaiEaFmcyoHSAEitva64JEru0xovzjwBkhhI3avJvb6D20px2UHuyDoJ2KCV
tlA360+67uXTj+u/r2/79osAzrebZFmMnnVflEvtIQN4DtP2UIaaF8ma24TdXm6y+ypP/bJX7VqX
ntou9PKoe4xb/Yuh6XasG/fTTGxjjvyiSHZDGr5kJLzppM43J91FovYwSaOjpCV4543jogJGtZAq
Z64GP8jDc4h3hYXsXK9r+IgSs57aWxv0i1thh800fh6l+UWqgtS2jMk1LKBm1KOOFL6pOmlc7qaM
fqGGta/ybhcs5Eh73SWdUTnGqN6i9eJkVvVuqKPzEupuOMlfAjofelU9diRxlWq2w5Tclk3jZpR+
HWX9oYvIsSlzwXtqqyEajuSy09y9Bh62eFYJjlJD++BykyIfY5zQTueAFCiz8xxEcKCnvMsc40YU
b25HCRfR3I03VqQbixj9vUX6zRy1s6KhKmCI6O62k/SXFfLJhWk26NhjHhhR7QSQu9ibTuEnVn9g
s50B0EP/7ibHULwG+GYTfN8fo6wGwAn51MA3v5fQUe0rQIzuw6Oh32Q8pTtRWnnbGn/L498jSZxL
BEOYkBedtcpXasGDePOcFEVFoVRVdEzSfFxP36tWY2iYDOqte8XCOF1iS4Z33eIFMvigI67nVqoa
PHdAaWA38uJVyIQ0ZHCui9ncqstS+BAjttQ6KzKE3fVyNIPdFAkc11bbmCqvBHAevy06tJRJ7x7f
sBnvavwQY3SOIZuKct6iLeP8vWWNSSmz9F8YPRVyZi9DKR782E6GrBbEdnT1ZAgiU5qyFGGp+gSK
Jme4i8AfekAyDaCY6BB/L0+igXp8kVT3+lltNfR82Eu2ASvRUkzytEnfW1EmFwNBSMFIARrFaQ90
zMKr/Jw4yvkveP4+SOXuNmOZ86LK0ARSLbhVTDusX3tUS66vTaSH3P0WkqTWQxBkuHlYOGmk+eok
Czy7SD04x94npURLpJPAxwqEqmXwNUnfJ0KLEonhnEMtBxEQqrASKbmTrZ9zeRiE6cttF35RQr4p
qSwCs6cZQkTNrsDR3KIVSHLoU33D6nTxbnq9fjoiK+bRyGOJtHRuII81AuVe7S9Aj0fqT9+lO7X4
dz7J4lyGGel6KbNG+jqK7bh1i+xNsBymTX+k11fbx3sKiWI+uYYE1tKwHGoHwQqmLtDM1XgMEE7Z
W6OtP6Jx3rsuWaDmFuc8RmWaY6uAYFIdsj60raESbJ7ISVick1B7ZUwGBUc1OpPLWmsW2Q5eqxr3
bY+xGU9CUHUw/j/mEERr4/yEkhptbU1YmznZim/6QAx2JU9XHHlna86TGIx8+6G0OkbOaRQ0KNA/
AIndl2U3PKOLyCOPYFJz8ZYFt08snJ8V2LbFuRCZWrMxduxlFnwiseFH+XfJqN1/pyOcA0GVM8iT
GkIq6VkGZ5WMssF1CdvqrxmaAcY3zBhzKlKFmMzG/4vhRfObPD/MrWUn40Mw34bCwSZmq39a2kUU
pxQL2qdHJUEZWtqz6qaO4ZTgmdqGjwnNJ1G/4rYGXoRx+tCWckdkNsfaBQdleppFHXKifeOOfxzC
0YoIuhWaEtcgAcCFdd+WSE6B/yEhAjVgx3xt5zg1mNMc1GJogkXN9Ebq73tkZor6TZaOVnQbW/vU
CAW+aVu5f+8e/yyIVZqWU4jHHK1u5/45Ho6ZLHgJiERwiYZ8VM2BBDlyJ2Vm452sm3spF+JCMO99
Zec07v4AbE9iyRIitOzG9Ck6SEmCqfrB0b+riJESvxIFL6JlcddJk5alkbR4Mjaap1mmG8VHAgLv
60YrEsKUfxX8gW4kH/IEQmTppevvoya1O0mUQv6HwOKiBOwrVlKCfqrkvISU7h0RKwYVHHsbAqPU
R/Eyt0Uxu8CkNM4/TDAnNWHyFtSh5+8SyfZl8FVeMA9RPv27DeS8QzyGoVm07FVIKjubAPiDnoe4
8q5LYR98Tfk4H1FKXTyOFaRocesoReXKJqrqaPg7tWn0cl2W8LQ4HwG270TuB+ze7E+75Qad6Xfd
qXhhBSJQm5dCvhaBg+URVyrQCBV9iMXJQWMvqj+LYD22nZ6Fd7XJas3vC16pX58gcKk6+KC8vVGk
z1FykMbO1aWzkWToPrjXgl+CLdxe0kUiZ1ZoRA8louOCYuke9Ls50wthsbRdHpCTPHSfRBr/DwHa
RSJnYt0MqEvSoJo+7PrPrLEbLWivbA5O8unJctVDvBMVErZ9x0UkZ2W4SyJzVrDIJvlE+l+z+ksV
NQ6+Uyj+qfgXGZx5WbUmD2WCMVTmOVp0ooD4vtgtnQ2mwAkj94sv75r/R9p1LcmNK8svYgQdaF5p
24z3oxeGRtLQexI0X38T2ns0PRhuI47Oxr5t7FSDKBQKVVmZTnYw7hZHgZxKF5p70QyuaJ3c4csh
hdGqOdZZWHu1vpsl4nSJKgjEmx6Dug/A8gQoSb5kMkfDtE4DoDNr8xA3F6skiFPbp/rEAHd/zYpE
zTVBeoaO7jvM7CCs5+R7G8obnRt7IucQrUf7HPITs25i3czw3AJPYEySa2AGREva3BjMKmKCQLVk
wG4+2wAlFJhmVZCyGLcKYJfpoToOz+CvA9LHY+Pm1aMcA+fjnD/cAqt8RtObVVFArwKI5+y5ZRwt
8mWOR9d5I7+z5S+O/7E2HoHTLyWdCVjtvNhOM7fp4x2Y+H+S2XbGtH1XgLaYrPxdjvrL1K6dJFFv
k0bzlyi/axcTjczKuB+r1I8X81KdpWNh/lpI2zroXKXuUid4tpnFYVT6YMandap4fR0LG0DLVHNy
K3fSqbxLmtJrip/mFH9P++wKI2H+QKRwlsafvVXnTltQ8CNF92vXH4ZBOsQt3kr9CIBrlH4//zm2
FHI0EP1j8NbCvxAC+bzVcUSapWgQB0Ao8mQwlNAbBuCPmukkbySMHAvCTXEAOOUl5AlD8x5rexY9
BDYv4ZPfwMWBQrdLjaJT6+lySOt9WqxO3l2mZS4IBdv9LB3CsqaJ15TCkyRGNRS6DTNmhQTZVdgc
yzcK1TQ1YP2sVnDdb7rziTEuiseGNVQymxlN61+5dUEbICNE8GThirjtm+y1LyWGGx482WX3YeZR
J76wQxpWYb077yyboedkRdw+pWYFLZcCxeF2dTtACCNkZectbN+2Jya4yJOAXwdRwGCVsvU3nUl2
L12h/4w7CMT/rAGxE46QbLrfh02+Otepq1auEW74JrlrIiAUSmdKfGWigsUJHIKvypkg0DFadhON
0x0dwEmex45qB4IvKNgkvhy34L4DdyU6Ef8Uy1iVpQPBwwwZqCFM7yP/L3gXNfnk83EXUpZP2VDV
eCXiZnLHJvEnCFIIFqVupeknNtiiTxLNMiIr2AgwDPObWcttf0UXxTv12bBvD007wUaJThVflAN+
sgToFh4BUhLjUAXzcZwc6YnpK1oBskwRK6fIM7hQkdDWNq0INSSZALo2gjXWRqsPt8b5z6ixB/uX
u+/kM3LRos/lLFEbipbLUNyAOhE48toD8h90uJJUOlFjPJiF+SRL82M85zvVHC60otvVJTozIJ9x
2sZyJUtzNFV2q370ezW/j6psdKzKNJw41X1QYF3rWuLrMWZDDOm1bCVgk9P3MSHHSiouoBUoQjZt
DX9+ckAuLC22NRkZRIa8y94f9kUw72aww9KDvo9vyR2FBqGGkY3YA+QwF2VjooBlcwEr1gcVFT8M
5/e+gUcWFAGz6+ghPqD27ncGCrhNqL3KAt7O7Zzzz0ZizO/zeZDbSDPsHHxmNFgDRuZi3i03EyTX
MG2LWV/t4bzjnI+QwHh9NqcjOGYJ5FS9id7Z3WHWd6uiO7qQ+/T8OcCH+2zHXsEqnBdALsbKta2l
rm5eEuE0psgIF6+kGFX8WsFhM6WHBai+PD6ieyFINc5HYVXmAlY2TpVKMxjp9Bklfemloumv85uy
3drEVL2pmboNumluIZAZ0NR1hRMAOPVd9nM//WZfpRdMyUUG4rTwi9s4KDFufd4uO05fg8iHWW5p
XTXbRUeBbVnGwUlz2cnkHyTbd21Iir0pbKNu+96HObadJ6G/gLRMNRGWoM4AvDX66JpyGVCM0NIW
qMn/bW1cIIaCr9aMBSo0ev6cxhDfCdTqNVH9Mr1QmyI4b2zbET9WxkdjTPRRuWyBoV3uNeOWFIdl
EOzVtht+mOBCo5ZlbUQLHNy0PqrxIRWREon+Phf9qm5eq1xNgHOaIq9aoxYELMKowP7IGYfjy1i9
iXGumRAGsKP7/lLfl3srgGbM3yUZfz4WT2bQrIaU9hFIPv4ppub+f3JpFOcuRQBLwSkyuFCn92TQ
V7zkPSsiTqWbt8nUjI4yd/dEyjyjHI41RNgE7v0v98bHErmQkWkFpMt7JIeTqwQ5uDgA58MgPwS1
Qn2HYPF23sOF9rhYoa02hMVVpPPLId5pR7rrjuVL4UB3Hveicaf8PG9P4I48T0Gl5wVm1NFKGOub
1XxoRS6y7YkQ4QGrNEj2eVZ4YxjTgtQ6u3ZBnIY5JA1kaapwGnQ7MHyY4XzD0OKiJDJOLVRwoulB
W64b++n8lxKZ4BwBCiKZYbHuUfp7RNmNlfdFpEWyRTmHxOxjHdzuF+jaz0mPUsvvxxy62R7aiQc1
JC+qCzqUN8ktjtqh8hO/urySr0EU4CqhGqgXxbc46DyRsOF2okigJUCAAlPBPctdJalM13VCpQ5E
BSuUlM3nJAAq/MCkBMyrwWejGTEkRCCTC1GBv/jgH7b5R2YVZ9Nil3g7VwCCyi+S9qqlgmC/uacn
JrgsrUp7QI4sVtKVb4z4Z9HdgO3r/Cq2y0UnNjjX7A0jmaoJW1r7A5igkPAqDqMS1NFzwpQNuBFY
MX51pwtGt9LuqgOAwoIotr1OgzGRmApqlNy9aevtPIHKGRlBBw61ZnAV5VUFL//5pYqscFdnpgKB
NIB9xaN66iR96eXyDclGQZ4ossK55IB6lE0G7FmKQ2HhAbFeq8KhZXaYv1yg5M8H4y/QzJjKpDE1
9kaZLFYlCiX3RxSDORwagH7xKKQ+Yl5wziDniWYfySv03hhunLEUw0WIZ7ogBDFDcKfvCkWQSW0R
pYNA9GOFnFsqKQYrq/n3K4wRsq64aRpf9+MDuWLa811YuNJF68du4ks3IpQQSwrPrZaLpWZetpPN
kiwyvxctIJPJVUVfpVgoWsVedecMcfGUDubcSxWKfcthBstRelBvzNAIZJyz874vWhHz2pOcu6lp
3ag1KlW6eb+2t3HzMGQPbSXYtc3b+mTT2K84sQJ+t5HGeDp5Y7bPpNpJ6fv5ZYgMcIGCtjJEiJsB
MXe9KtMbwxQAi7coTD+5HRcjAIEs9ZKxcU+uFTKd3uY4+MkuO5h/dXt8+DcXJuSqtRZCwNeQ5lYw
U2VvoMFg9YlgQez3nnEwnkwnrlVwslMU4puhuc/7+qaSlQsMuByTSgvMJULmRudv5zeJ/fRzNvlY
sRimSmNk90q/j41D2gdZDBkq+2ppw24ZnSJ/Om9wOyn98DuTCxZS21OiFrBIriOMiTIZsepoOD1I
9mSQNojYAbariSf2uPiwjlZvZAPsYdhihLYsqyeSq+ZdDUovO4jQ9CKn5MmplyimtFOwiUoyB0s2
7NLRPMT2vI9U+b2cgX7XJegSTuMBjXRRjGJH6txucpHDJnHc9DXWWvT7XkZtALMDpnQ/A3stvZzf
R5EpLnz0TUk6dD5QNO3IoSUTCqbqcZTtgyVD5U7P386bE9zUJhdMGq22tcnGZ83b4cYs56sik660
Sf/1v5nhQgrEd4xeB+DVy0yod8lrkMmpW+mzANolCI38TETUGlqvUuaTGIvr1sMsHFsRfC9+IoLo
Ix7uEyww+mDQlScYD24A1RgDgPEA2TVvil+iRqLoqPHN/iYZMUqYwCibxSMX6Te6Ux+YBncXNsDX
PPxPe2VxgSSfVrsjbK/KtNlnyvgEHZPdukr+eTPMkb+cKSgMgV4JrXiZJ5JUBwOcAAuKUta8OnQ4
diOE8aS3qhNE4k2fOLHDHaiipmqe6SjgGdOdbLwNQhJ7kQHuCJlRkc9KCqK4tR6OjVz7Wq8L/Ho7
+p0sgjs/C7ElmTK3k1fpUUnAodAO6GXT9G6cqE9k4yKDbjoGTboDWOME1/TmXXZinLumB9vEPBir
VFEtvtf6xh2iKaiN8b5fyPs4oMEOHllnKUV36OZZ+7Crce2ALlfVCQ0Q3Ns52Zdz5Br5vFuU3Dvv
iIL9+91eOknYis4aZ7JieaqkPNEavGl6FM3OeSPbE30gMyNQtgF5Aa+iI09VMnQFHl6YokWWW/0/
Mp6RiRg31kW6197boMIcovNXb/QTy2z9J+tbzaheyIy0d6nDaLhMDT/TRG/0bRf5WB3byhMbA7qY
EcAYqMANmk9peVU07X1c9o5tJ0dDGp6rClTSTfqqEsOLsimgcxsM2RzI0fCTxHPYd92e9Aognsmw
i5v6JpbTY27Ox5qUbmTPxwR/fK7SGyUGw4sMytk6ubCtwW+GNTQQR5wCN0qaQh9z1o65pfywUVNP
LYgB1Ea5OKu6uNoK3piydpW0OSR59TJOXeUA0OrOKwmrKLlHoAtaUync3h52szTv06F4qkh9rIfG
T+L0cl4XfzGLKwsToGUmwoZuOiITldc0wDiggfT5I6L5NZAVSn1eGt+m9nXSBAIfZJH7S8g9McB5
wmiRoZQYDr6Hmqbhtq50V+1Gb4W8R+yVzwJrm++6E2ucT/S0qxtg4aB6gwJ3G0Zglyz3jCRFBGbc
ihOKjNzP1jTZ1nmWOdNcVTC/4ACbsRrkceR1/RBSbNX5BW2ZYXSE/znB3EWiN2ZXDBPcsJuAGItk
L1Hs/dyK2NBEZrjrpKelupAOZqK2vChl4kZd9DrTIjy/mk1nM4FwIMjhdcjXfna2OVV7e2zwyNPX
vW08jCLhuu2k5cMAH70HrU6XkZHQFhfxHQlAHeMZPwkqJf299DeCxpp8Yox7bilLUxSAUiBnGat7
2Rzvp9YO5roLc3kVYu22TtGJLS4/ahcNw+DUZn5gXaAY7CjZfHt+c36n3V9O6okNLhTU/VKU1gIb
Vls/RUbzCNXMzBmsCtwjJZQ+ChTVdEIPaLX4VpoDYlYF8qBBasR4XOPa0ZXpLk0sKHObQZklEAdW
b6lO7rPCeiwtEkxyj6suxl9EMbMCPHY1w1EBcZt5AfUYEGPUYPUcwhUDxi5u3BeSyAUm/NdfmpRd
pPXtUORuMS8HMDa4MgjuqiQ9xkR5W/X1ONHIB3fubrCHJzNO3GJ4ju/0wrpvaxT+Y/pN7uhTotZv
s+wrtfnYrWWwKLbp0MK6TozBtSGDjMbwY5TI3toPnpKvu4WoB6lOc8fsjYuGzM9Gnb01kvI6dtmv
dFxfLasMVEVEs7fdjbZ0vBmhu2kiGfl8TLQ0nmK5xbVt3Hbe4lY3gLd75h3aC2zAi2FhJU+6qEIR
AmMzOz6xyzlZXXR9pCQI1aV9P8zvQ6Q7k5y7XWsLotpmHLCwMqIjtNk8zXGqNnomt3hvdpBYS8Ne
ezzvytup64cBvvoyDnPSSiXiQLaPdwW+3rAjKO+J+0vbk3gnlri9smK9HvMBWkCMVhXUg4wk3wNg
57AC6d3cSntJIAKwmfWcGOQ3CYT9UT/CINOITw//LAzYrZ3gE27e2yd2uGiwRlYCxUwLyHnvH/hg
5EUXTGsA6gmBsLAjWhWXJchVbpNmQndzve79/DvT5shv7av8IPmpC31OzQVaDFwpFUSqLVewVLaU
L4HvZKnsdjxJJJOY0KJnWJnej0K8r68zrzs2vvLO5P8QU0TQzM3bFjmDaWqQ4wYm+rM9eS5tBbwz
eM8bR7ME57W6l8QDTZun+cQKlzrYnS7rWoEzwHrw88UY1mGzi28pBvUnD+y4fh1IHhVNhG0PTJ+Y
5VKJXDbXssPT24uvmHIn4w9hfQN1J+ZwZQ/QL/t2Yop7oFoKoEdtg3jV1vUb0TSn7tOgLiieoxqI
QK1fFRVFru2K54lNLoWBPJUdxSnaI/Sl2zcBfVYr1GHWcAlY9wAYQCFAbfMgflj8HetOvDMDhDea
RlTL5FvWAaqC2o0fwfHgyhd/pTD+O539f9fkuQZHmtBZhX4UZEo1JyG1O033o5S6kq44508d84Mz
m/c7lTtZFs2kpFsZZ1va/DJSPJuW53K5s5V9IuJTU62No2Cf6j5zB64zVOQFETSsJ/JK9daJl96v
IPKXE5RVzTRMYyNMoxiMPyUaHOQ+njGGIJHBj+QKbzHVwWCbuypj7jSJddAo4LJ43oEY9EaqMtfQ
XqKkfZIipDwJdcqpwtDCAtV5ejEul3aCac8WksIQZDMkK4zBDZ831J0UjHfliVOSxBk03O926edy
i/89clgJNoFOkGrFbkkqR+vKwFLppZ6P6B0MTlFcA4/kqs3qy0p6TejgZhlQk+n8lBSgY6+7KmyA
UyrMcZ/ZEOsuhotioBioXTDrUjgRaK7k6Fax2tAcbb/MdcA510PZl5get1GHqAr7Wi6y96Vvg3m+
BP7fqavbep4u814FEXs+OGYrebN5B3amgwksK40RMCUU/+vXXlpih2i516flvtWMV7rmbjMk+Hjf
0yQPoPHhKPgCpUl/UXVN/KKu0H3uKxdiRWFVjwcVg6pq1181UhKStnEnM/FaW79eAPBp8QhSBslw
+2p96awcv0YdfKOYII7ZayHthjkY+4U6EeiWoYKbBFaB53zb4P5qTHdQS682fxWyGWZZ3To5Na7l
rnNl7Phs6990PICUHABd0lLNKSt6leQFfkQ6OvXcYibdah7WcryQrDG0lv6iTJIw760LS0KlT68P
nTEA6rx2rtI2xIkzo3ayftyDGWpPB0g6xNTwdCs/yOq3fMHMiz6FChmvzcW4GnvImsYNeQCA2YuX
bGdLj7OuvJQdcXSkFeQHeAedHGly3NXXqwFsbDp6RK/vVPakAtfGEreaY8zjPaR7HmoArQG8Ccox
C0pVfosofosOCTNbNn01Vo6UIheH4lRSjqGaghpdVlx9glKcGjvGSI5zMfhTWhyNpgxQ6fuWWpKr
5UpoSYM7VstFZK2PGuiz9ejWmhWX2iZ4p5NvpI1fZmUCk/ekHTKSuLQzr6t8PiwEiozF8D7rw4W5
fjdKK1wscjAwJ2T3mIo2i/sGnijJxS3per9Ox71CjF2bvSpmfmRvkc5Ow7yqg6GT3bFtcQCk90Ir
dpJUXOaFjheAda8UtQ+ko68XamDO9eoQdb1vQePVtmtga6W7jP3OkvQ90DTOOFdBqSFRi/IX2fiu
66AcB9m5CVC22WFaZ0hdUNbfyCvEwhtzrxEISdmpnxTJEUV/x1yfOxX7VNgXzYwTj5+51mDuGMA/
EYN4fql2a1mBPLh0MFLnnQ+gW3jpT1GNu+DTuNRAaj0rXvWy4GKA5OZ1A8R2AyKPKQD+51H85N3I
XD6Z5C53Wx462jCASLMcO/DlUZDqKiIU+ma0hoK5BuJKlOi/gAdTzYxLo1Aw7w29vf6ezvupxJvL
F3y/jYsVX/3DDvvvJzcQ2LoSuaewM90SJwoZpGo42t/rfR0Uv0RAjs0vd2KMS6fledVbsO8pXo5s
qHtW5MqBbKfgThUZ4bJo1WzSjui54lnKvlnfIg3E5a0I+Sgywv77yWdrl3JsCLzfA2ktqM+hvfNc
x4JHjsgG59qzWpnxYlSqZ+aL4ZRp7pMuuaOdCNYgssP5c1bkYxLNjeKpLBPIHxQN4VpUWNmqSsHR
DB3pvq2DQpvLGaE0ugLqNWJbLiFz4JBnCjFuUPhdyTt7L3rEbyXgp9b4GlhJDbQuLJxRGkQhyKKD
5nm9/YewiE6Cp9P297Nt2bYMnFZeOcs0M+TgChKrUXo2eur09KoX6X1uh4MPG1yWXwzmQjVJUzzS
XNrRYzVVQZq8lW0piKciO9wuZXJmUKpneAWmquXaLLNoe2Aqa+tAQWJwPvhsGjMY1wzqLeYXGTA1
0SIwtizAHyG1UiPMAEnzbVpUV7naiPokXxNt7M6HKe4smSRZ+2wcVW9eqS/3+vVkJGGmV5fnV7TF
WP/JDneW4plMcrywu+EH+T3qlV2Pr/SYZh57cMbuepkcwD/RloKgt/GQ+GSX8w9IDVRjo06IFUvi
mZbtaOjcFZgvVuz4m5ZEwfl1isxxbiLHet4WeQPYJnKQ0XKs4a0rWldXc48k6d+cL8MwASJGqvNF
gWyCDqshaSVIhJBHJbbpqv3lUIjm+jdP8YkV/troOiUljMeHRPKlXNWdI5WDVyTZ0/lPt1Usw9Sp
DEUatJowKM1+yMnVUViofGQJwgWJPbTedvPR8uK9HLA5m9mvPfUoKmNtLu3EIuf8db52eksR4Eny
uGAKRZplr4kKX7CwzVTC0mwDon66+YUn3ijKnKhDpXjrD8alUUCrodmVL6OX7PIAcz3nzW0uypYt
DWrEEIvkWUUx3L80UG/FraW9LijKl2bqmLao5cA+DfdAh9jmHyt83WEx4sbuwX/nLRSyW/G9XDZO
T2LnbwD0iO6Koitoc9lfqE/kNs/McsABzqy3fpy8VE3cfhEBW5kT88uxZR18BESFnAePZ2kHYzXa
HuGJKFdFVzgV2rb//bbge6EpiK4zw5d89u5K6ZO1IBNgcCp60MY3Oo2Onv33vP34WH+M8MwOXVnk
dWXKiqdZ3QUwGQFRu3uDihKwLeiAbWNPdBuSkPoXMoNpmDN9kiIFtYQJFA166/dtWoFMIH/o63I/
kgjFlBaVC0Qj0ihhjQ2TluUHXbVg6PMHy9bCBmKT1FbeR1W0mexTftnMk1/HxXy9Uw20x5G6r7Ud
5LYdTIuENrvhz6sKPZHBlSZtvyx/wUPw6aNwO4wZHDmZK6pAZ0AD/ns6ViXKD12xP+9IW0XGUzu/
MdoncTJH26RpKyxvCUcfKOwAF5tPj6xvjpmOnSkaA9i60yD4AJpi7Lf2hcyhV5KyrgjWtcYT+PDH
sIsWH6zTxzWfnZkaonazyB4XlYeWIGdccRbj5RsdryjkmwBfBj71qrYMQVq3ee5P1sZ+y8m3NEhp
6FNSYHLG7vCyH+q3IY0ENrYC8un349xxsXv0L2rYkOubRv/OsLamUARui2cIXvGxS5z3SYuxZqmM
J+RygHamP77XVwyfb/pZkF8uN9BDubWgYl4/Qwt1h4qW8DLdTPFOfgE/eWOqwKLIMa656iLeJSgk
OZG33BgNWgqru1zU142bPeqlQx7OHwjB9+XpHjAmRss8wy3ekmAerszF70zBi3PrtjtdGrvhT9yk
hyQ9yaYE8t1yCwoZyMLr2eA0prwz4krEiiAyxhUD1rbNyk5XFK9XR4dmt5PRO4b6WIiQo9vfDT0m
iFpq7Hb9vChLatq6XZBvqcluGXdL6drq8/mt+ZdY9WGDnb+TD2eUJiTtY3gl41RnQ/vo+Fyabg3U
DermO/0vXjPQUvuzJLbkE3Md0tMmURA6osnro7tq9npNcMX+y933YYMLTyMZlLWwatYP7PbL7Cx+
BQ3qKIj21IVM5p0cWCBPqY+oxIvGRbaj1YdpLlrlaTPqZYITZq9X2fhkri/nt0vkEVykkvqoMMum
xSMtHkHaWLt6Xe6KXsTCse3gH8vgQpXeQ58GZPSoQWTfqOaVM3XzcWcKhX82XxQn7sDPYw3AmBS6
he8F3ul79Cc8uyKuZT4TOr6ukx0OEQlLIr1a6y+lsG7LrvVUazpIqSxAzwg+LF+01NKpJ11KVU+D
ROdg2iGh/ZUuWYKxEvbhviQ+qgLKJTw27C9js2Y1gw9QQoVPBRS8Cph8H8sIRJMPm6s5McNFQzWx
pjiaUONL7B+D9DJ1l6tG/uIVgwX8WQoXnOKpt/MKR83Ts8nV7Ngn7QBeWRFTlWgpXHzq7aUZI7xw
oYhcvuhjG87z8GNs1vD8wdqOgyfLYb/jJDC1LRZEG1R02KCe9Y7W8K7BECJQIGDEeo0hU3be4Nag
HnOAP9+Pi1IgQYfYj4HA+1uuA5OBWdAd49vlxr4il+bV+MJo8xanuEwGz7yJesH2sUj01RMJCCs1
Uwa3HXfEY7rMRtrhTm7k+7V8absXoNHT6V1PBOFYYIhPOuaqRieOwuWlKPIX5TKOf+Zt5jcQKS/v
zn/TzZaKrf5ZFJ9oSLIMxCWzhU/2eyAXg1NvlmckjoEaFnEbl7zCW89bFS2QO2z1ZOplpZiI+fXl
lL5ES+NY1uUwQE9GSOEoXCF36qx5JGMio7JOX/BS8hliSX/tnlPXDO1D4cvH6E401LlZ/z79qtwR
1O18lRaFJa5h8kACaD/ftR5LGFUHrMSCr7l93j+2kDuHoAqW0zhCfQ5EqmUcWOV1VQiO3r+c9Q8b
3NEjfTpbyoDrjQGGEre8pUgVd52vQCKnvE/qv1Gxx1m3wLyp6TqqxcyFToJLuoIYsxtT7NrwQkDk
2MS3rfx23g3/ZVUfRvjcYOkWtS8RkK1vi4tBI4w2A3RyMwbGb1FyUyhsyRz7awj5MMiFkGqdNDpr
6IvoYX2VvDCoEISYb6Wwvo+uRG/OTb9AGmyiZCZDXY8zVtdZPhAVZXBTe+8nIEjJU6t+P/8Jt20Q
kFqoigbACbdNCyZy2mTBO1qT3rTixWpeu0xUZdqMFmgb/McGv0tJ0s2VgbfmaHf7tgGRaGToLhYH
KYcyAjm7Koi/m7mcjuk/ghkSw+KZQFIdz1uytDhQ0+iqKaDHJTgLi5teWBZgceCLP5xY4o4VIv1o
RAo+31iFdnItj3/zdjj5+9z2FH06jalmyZ6GWGRPBjqww1Vc/wWrk20TFaQKiqEQsJt8PqxamVlF
CmiRR1AH1Kab1sKl6DXTN20JLcBgzvvc5vagSY4LQsOUAA8Wxu1RzJKso1u+2nu7U2/lZsXDC21T
hUDV7LyxTQeHlhXRUL9XvgB3lUq1aytOEfiMY0OvsvW6IYJN2sxwGcUwKz2j48FtUq+16VCbugwU
ugu2PFcC6jufvTL6lRvhkn2bx1rwBbfQwjboJ/6Y5I5UC4QXidMVHbJ2DqNavzW6FVCu+VtsGUdp
GH1Tt/xmVA75Ouz+4oOemOaikmaXUjQnhux1EBU3ytHps8dIRG26ea4wcIEmNjGsL3jTMgPvBurV
soeIURUvdvt4fhGbLmigCQd8FgYi+Bkio8v7sQZ0HEAXcjNIzW2U6Zc9UFlruwiu3s3od2KKLfXk
IpS0xoryCe/XpJ32XTd76WI7pB/QMJA8mUYi1xAtjR2IE3tmmg69UaA1Jh9SoFnprr8sw8Gh74vX
OUO4ODb0PZTX899z85SdLJKLg3aC+TOL4F7M0rtZ+S6RoOzuz5vYzgOhO6qhaW8h5nGOV01NS9oV
aZIe0n2HbBfIBHd9xuAK0zxoHPkB1Q1RJri5MPQuDAvxEU8X7mxbUoVpSlZYaSpg+Xq3ngMwWf6N
i5wY4U4z1RNKlAzdsbwDUrbJd3SmfpSrflYUrjWaglHfTY88Mcd9yEhZzDTKTdlLS8MpgGUrcUWC
b7tKemddRsHimH9/uSI/rPGj4F0S05ymeGVWxn4wjnMmiL7bsfDEADfPoFRzA7wFtkgphsSb2imc
jcSjgGui9fTUlaiGkQ5Nb/Ow0Omv3uoIULps2YjGvzPUk9PWJjkG6ZUE+dNauYj4dIkBqhPJDG17
4YcVLoY0DcCM7Yp+Y1HKjiXd2tJNEwvi+levsGX8Y6IbDFfXeHrstasBB5aQbcZVcRzHAZre4y4v
jdhJLfqUppoIlbVtUFdViAkDwMmXelMIMWcESgSgcHiTMRqyXtoYOlX3cy5ArmyU3NjSPixxn29J
m2lIRoTE3wVfSG/UoX2lozTa7tsAmMn7/16Gjxk0DWKY4GlVeKo4XamASdTxLaFtE9jmuzLY+3bo
BKH+q1d8tqJ+jvRRUmIwsYsRdPU7Yt3SKgPqOxUY+XqdfDbCpYZTpsQGSvKMCesnkNAQgfHS4ps+
zP758P77m3yOE58NcZtULXLRKDLLQR3ZZeKT44Gx246XNthth6N8X3xn8wrrK7npUNVoBU7yNUzB
vIIcUTXBLKbzxaEcaXG9primFyXEIKjTzSIG8I2iwicTfFloLKM8nwcZ1PPXI0avQCH4BvojjLVU
B7GMyEax7bM1Lizq6EhIDRRy4fTDBa4SzM9HGMfLnD4EwPyChLJXBmyeGfpYkU8eDEFcFnxQnopc
hnIZpT0cp20LNwFja68JXGbTNdEokjFubKnI8T/7f10Xk6RIANcb1a8C1JnlzbTcd00lOAHb4UO1
MFJOoIqL9OOzHbmbKEZa4Phz7OkHEIv5gA1mTuEUTwtQYgggnujpv9G3xO4hCAMIJIO7gX+RqVpi
6GmJGnCHkUrZpQ/aLg+7XbxHfeN68BW/C/XM/e9bVZ+tcmeQ5ENn9zIOAbEvK2CxoxuLhOfP+aZb
nCyM2zQD0wQGNMyB0ogvp/h+yu/O//3tU3ZigEtFIXsU93GE/op626Dnq+wwRbEzb1e/9EAhLHhd
bkBX8cWgLAP0jKVA04M7ZcpaT/qgMySQZBzLvndJZEBtadyPoHpUS+MhUrLdWONhYVrHBZU+gXNu
XqIn9tXPvokrNJ2nCDtGm1vEzjQ3dqm9l4bJkwrRlxXZ4q6CLscAYCLBFuPhj0Yv/pUAF6yj0Bw5
RtBdWleSB5xm7oiYZNkB+3I1nCySc8u8H+Qk7fBay/bpLj9A0SDU/DwQIe82XfPEDOeaSWW206Cg
mmhqP2OMFPWWIPHe9s0TC5xvqhjoigqN7VZAPdVlgh3SVQyJZQgCP4qeLtvLIdCG1AlBYYcLW5le
osxSaqqXGwgetPVIO+4Fh429TL7uzB8b/NRyF/XtKMlo1zOtWQLp9enVAk1LFUg+yaFSrrggeD3E
nlo6iiSIJGw7ztnmjp4VM1I8Ca8mKPnV68ss7+b06fz6tj3+Y3nc6Yq6OG0qG3ncmq+3hSwdlbXf
W1nlZHV+1/73BMYslnxY486XIS1mbo6IXLEO4pWdoYt2a/PCBBrHsiBEbhO+ULWC6eGfWRhw3x2M
g+KVB2vf/tCueo/1AaLn5BD5olVtX2UnVrnXLYEyZmovKP9isv25SB39oAGboGBeafGgK3/L7rL6
zTAdUV9lg6+WfdCP9XInIJ6KZbXn5Z+4McNHp9s10N0cQonNc/rL9vuX6SJ2M9/2wP0XsnRIVBjZ
PoR/foLOkTOBjCqhHSScvDhDxgBaF1EBf6MH8mmRPK3LAHqSBuRarPTiDEDyVkDyTkzbPH0wQJRe
uPT1bw7Fx5K4Q6FCzCBPJIxLJzQEy0QmSY6M4VSpcwpJ9PoQro47E+CPQWKWA07e+/rkmcApS/6P
FAP+rh5kfnpdC54BG0iaz5+Tu2u0ebVoZuISAJw0+D/Svms5dlxZ9osYQW9e6btbLa/lXhjL0nvP
r78JrX2mKQjTuFt7YmJeJkLVAAuFQlVWZj5UtqHjRmvM5CFf8u+NKjxa1vZTEaLbDmOyVac6o1gG
phWHg9I8GBt6rpghFdBem4ZM865vPfssaRp4KBSMYMh03XLd6lzVIkyWTJu22HVbAsraxYc8XY+t
2fkgI/G7NfLGBfphytdNFO96IK2XSXixjNlHHSQcZZMTJNn5sUaK64ARq3gcvc1B8JzSUFFCX530
Fq1T5puu+DSD6U/HJwJXlztwPJAZ+XUZUHJ0xhSRrgTGZiHHMdbuajncL3LzqLTbkdemYPvexQwN
J8+KtlASFWeXwBVUp7chRe9AW8YpD1BE9nkPJvaqoLtnoq4vQaXs7TaCWXs0NsyFuEv0I0nvluRL
azxc9x/2Ixuk0khZDXDF0GrSqpW1cZ7hihGPw2H+Db0aV/XqID4PYEDFlHJAFNX7u9S1CJD3lH++
bp+9xIt5Kv+JZW3LuwZdaNl0O+uEkeiIx8LH9kZDxtga8h40tKiIoRYWhjY6gq+CzBu+GvSidJR6
iluIojkjlIB4vFrskLGzSIUMKRmEcelwzRC+MIuEKCd6FWPTD2lrpw7hcWmxp2Zst7X7gR3d2SY7
vqs/Dm0/D92A0lYuNvZWe+CL6xXevBLzsxkQjtBlHHLVpLY0lgULtBy4YiSlt3PwfohoE4oZj1+B
nR7v7FAbOZldNTUZOp1QL/ujesB5PBMBJ0IflN5F3kd27rIoauesddIloKBldO3moO3NoDDkT/1g
Pl83Q37zuywVsEI8D0nr4pU5afeBzCXNown5uWuUd8C0Krwjxd60nQEqvdrAeRaD1Qn3/011MPz2
bHnC78FTUSvLzjKnqMNMiHfG6IwKtO75UiLfj1IZk/ngfigfy+goJF/qhscFyUCP4yq+GKNnCsQ1
GeY5eb1XzOP8kvnNKarsEor0t3jRB8A2Beaj5q5AjTeu4eYIWg2P+Ib9wN/9COpyM8FTvmDYB/mA
338y/I2o6f2JndwFCY5z3VXYF87OFpVZzToIEJYMtpQnMkTRB6Wj3Q6xbZxBOuVCeo6nU04+13vn
BLO4ilEmCdWtt9GjrIY8N9Aix4te8UmFafZVn0/RwowfmJdCmURSATSg4keT9Ylkjriv5eZTXtwu
xR9ZKezrm8f0zJ0NKnZgDGRMkxpPNX1rPrdmcZRAkbEoCIoSxnoyizc7yrNHbR1maoSlihETiXC9
ckOUofOz/Ey2sPcnxCzZTo6paGu/rq+T7SQWSMggZmPCWSiHxJy5LIKXAuDCMLlPwzbQ73UXPM6Y
zg+bwHLTH9cNMh+NO3uUU0IMICl7Q0AduYrtrANFaedUC2bPy+/XDTEavDjvO0uUm1iJEYn5ipon
qS9hgsgHOtMTHBC3aGDT6pwV2rO8OQ3mCXjFJYvI9NDlpU5AZEWSOJDBxKm8m9bVMZFi25PW/m5L
IClz7XtlxcGaypxMjOU+kgwSU4gs44PRYnedFc2NkpBaU9w7SfFiRr9X4SEj7B0qb1aKdfz2tqh9
jUAi3gkCcgQrfYz7xpnK4yTxsNHMfoNEaqEQg9cB2yAr3l10c62ig6i9vtQW1/y03CDzwpBNBERe
C36KyjFvzRLk32jdHGq3CnjpM3NHd/ape7AbVBHVT1xNq3BjgT8GgLlMER1dvxut1L/uqqxLfb9W
ymu0emo1syBxMxmcqo3cOs04JpgfDR0AXRWBUQEQ5u12Ri10VEqLXH7rXQQAUdzcWdPzR5ZxsUGl
4x0qutncwMYiPurjsS0P1/8+K3Tgx/+zBsol9KrItwo4MLcXvMx8mLXIztajWPEyBWYOtDdEfXsp
zqpJzLAQ6Y681BKndrof1rm5Fe0UvJMfWRVybjT8wYRAU1RnOsRmMg2O1qYPm/jS5y9N9ZKr4XUr
5CfTVzPIjf+xQt1nfZ7Hy9SgsTCIHRRhPWWEROv83BaPQ/875WWpbG+7WKO8rRllQY97PHWb4cs8
QYGDMPYDFXJ9TcyX0n5RlMMpAGeIA8noCMFfcTO51hc04508GI7Sg7ahaIVepA1Gs9/chxLbFy8r
pHxxEuU4bWdhc2XxbORfGtMbzaCPOOUj3j5SjqhOgtBN2gIQhfpQQrxUF++nLebliTwrVPjpW3NW
5goXJZFWU3y8lByQRN3LXyJbhsNXjhDyxBWumzRpzdkGGEdlMGUgrddwiU9tNtktD859/RO966UZ
8AyhlmPAdvMytecNdHLlVpX2EM8nDH2XnG38lxvr/1zCpO9gMzemoTUFsCk5f+s7bSDE9qMEnYrW
lR6VV3WlGunHr9R3eN0Z8o3+/Xzjznwb36VBLKQ5wbwSUciQwr+kqF3woeLE5ciZtBZtbRQmxs5x
sv+qcfVOf6wOgo3W0916vx3XO/KQyv0Mryr3+mlnugzhZ0dnHh+Tni/rhEHt2wgv380Mp/wcoyk0
B9dNMO/hnQkqN13kdshiE4vTi6NoPQo8UQymR+7+PvWRWk1uMjAbAP0H+nuze5HAxYEhc1urOQth
7xVuEwwnYZidhhioqyDqYg1DxtgEkqF4eiwctiJpORGYaUeWQKNqEpQXjYxf5Q41VQUzw5DK6Owq
GwAAjBonGa3H61+GIbdIHmMXS1So3/IoV2cR8x9FAaX7fDZXV9Jz6A9oS6gVo1u28nmVtD91nM72
3Kb36oArW84+52t1AKleIC31dzErzqnVfpUHdE9SVfev/0gS89+dwd1vpO6EbhJatdtwky/mXSfe
tqoGIryvxWigsj55123xdp6+GRJIZmQ93otd6snRrywN45Wz58zq7n7PqXshNpBIgpOc1M9mT3Wg
vAcurUFEvaRCmx5H8NDeYOL/VDi1l+S20Ni83hB7leAJJjR14HqhDowcrV0hylhlPxhOp3WAUvXg
t9U5m8lO+OSLHSo7ysd1VSb5tVIo3G1u4myn9Wth1wTP96Jx0ljmk1vaWSOr3j1tFnR6hFQlfgLg
loj0Ujrp99p5dBWnRPmJy+78XhKCnJ3L45B64ltqOkV1RvqWNw04h8xD5I83Q8CnI2Z/roshahuN
JIWm7YLPJehQt6iNR12dDnPMy5iZL/v9gqgNjC20a6xoIzCBxSUajRiScNqXDl5pBcmpc6zM5nXy
mLF7t4lUAKqtWYjnHH2AFUAgkLxF0EMTKruQes49x3YPBbMsEq45PH6pY9cZTYe7HOD33hPu4hAd
2MwVv65fdN8ZXlTOIWdeeRdjNOJiTtY4sWaMXnYNlCLGwsuLhnMZMZ8eOxOU+5WROoHql/Qz0FIW
kud8uxM1y16a+yh6Luv/Xgkd3q4QDioDuEvo2b89XUrfZVJR4qZoVd+UTprq5zzQGTteACSIYTqY
AIz0rQ1pjJEFrSQueQ2yH8WNj4LT+0ZQhOkTL7X7F4e4WKNcT6zzaFY6ieRcsyd6hM3fuoVkI6pY
qHyceZ7OflapiLhoMYjAU1MOKNfJsFgCSi8ThIu6rTobq3WCnslmC4J4KzXgN5ErIYys6ZCjDARW
K3eeNLdDSzjL9W9iMYZlXD9ZeQeCitq7fvER4+8u2cuPo7uoENJRI6sd8HmT4gy5x5cmXuxBgzLh
nLilKTvdsj5vRRVeN8u+DDHwqhtkUAgkWm8/eb/k6rbOeEATmQMj3D63dudK/vjYB+YBjc4/kpcd
Z4RwIoI7BPpHzunOPHXfd9C/k1B3Q6dVOVlZGFvP19fHjAO7v099c61RjW6uULgs1N9988DV72Z+
tsvfp8c2UtOsY6XE9pVDYc/pk95bdqucVPlPpjxVw806q5z3GPvY7ExScUev5aLHLDuAJTejFx3J
Oyz7vDigjXfVMPIETvbHW6H81kHStLISk8B6s0MUNH4ZID06yCFPNfu1w/fuAED3DTeDBDJHuufe
xklbCq+eEDTg31/C7rSEujv7pInV2Z0T35lOdFZ5bHjEwa/ZpaKQPnZmgb40Hi/1Ya3+jEVua2Nk
WxV6uM3GOW5MZAr4ev5ZJXXc8BTLxrrBWGB1U9wnDri4f5iH5XFxhGA9ACLtK4fkG497hpm/7IxS
h6xNkkHdLBCgLpXslT0I1RBjtnK+/8hZu6yNOmuRkSRxuQJeO053QnKu1eD63+d8KZohz1rQnBMW
1AIAjT7g0flZkMbfea7ZzdIe0qr72LdC88gCasfATf/W8/NZzfQYxF2wJ7f+nAxB1cylnRudPw7T
7aY3Tq+M3wrIxYLR2nBSfT020/hUDmANFcAtFHV2M9Wc88+OaJdfRf7/Lss21UGMJAHlmLUvD1OX
Pppm8XJ9o9khRpdlCDLp+JemVMwFaDFKFaLa7NSfCDwEHCSu+YtoU4zPkKThlAOZS9qZo0KM2Odx
p8a4BMB2aPaBCP5xzoJITHx3yHcWqE9ZDUqJUwAGRyJCDWYpO4XqOYFHd2ceww6JF+9NgQdVAucl
lFioU6BA/KpHEEH+IH+dpvvOGt2i9afmv2diQj4Iwoj/2KFPwzDGQ98QysJxO6TlqQWosJduF+HX
9a1jHjodBGqGJgGeQQMzlkEQWkg6oeTdPPQQPzC/ZtlTgSHZmIchYG4cGR5RkHtiwI5KPrttVeM8
R2u6hJhFDgEkSfPV9qjxwBls794ZoiK+gAmFIu0Rp2Zn9KC7QtqnnnggjD5qWAUfir5E7AuiX5it
p9v6ObjnBnkmvmdZd2qUHuNocqWWO+3OjPI7O1Rg2JbEADsBvlQErW71RVWh5vr7ujMwTRBKIEwT
YeiGbgPPED5HvoPbS1/vEgtaFotfgCn5uhFmwnExQs9/tatglgr6fa86WOjbH7SAYJ+55Qr2YiwA
qRQNTW26dVglZi6BlOBvH717yvDuhfKLPfuE0xpQKn88xZ/RHr2+Op5VyvlUa+7khgzQVSbEKlqn
7RtY5WHE2Gm9eVkclWdAclRatw1Dj2TiwAwImtvMgBIo3NizHJJulBCJUmwgT19qP3XrH9eXyQQE
SbsfQOUceGdtVW7CVWan/E7Ak9VJOUoeGi8+rxDE21Iq4qb11ERmhslmc1S8LdFPK/KBUrM46Q3H
DE2/D2k2uVd0vPeL+bTpiq1Vv2a14LgH0/lR3LaI+qiI/7693UEyPBW1hO9GwB0YfQwJRK380AwP
qaH/nxkqVpRKg3nzGkl9Ikq3GwhTxkJ8/IgH7GyQ/dwlKiBtTyCySuY0bsmcavqtCckIVHdcQ16I
lZl3x84Wdap0KwJXvI7p+eJmcUXv25flBha9xbbToAzkA4nwxtnCeNvgdOf0qXDaUDjwxO6YHrL7
FdShqxZJ6noLPp/MgSCHa+JNzcv1XWVex5YOCDkoVCw8ld5uaqzJuaTLSOVnfT2lCXg/ZxwwS3VE
CzJJseJeN8d2x4s5+a05hMcN4u24KsUjlPvw+NsC4yh/LAHcrYryeiOVOmOTYEYTBGetjTsw4HE2
jl3b2tmgXD6JR2suF1wr1Q303Z4SUCxmP3AJz24RJkez4uwciW90GgjAkmigoIt/6FZVt3YN2ktY
kqSHQ3/OOjz2+sfOGG25mO1OzDj2mOvbGaTDk9WMZVtLwMXrDxIgYfFRPEhH09acBHM7PIkilqfv
jVFuWMhJLUo5pqa7ws/Wm0o+jgsHP8IzQbneVjZCJ67keylulNzgmixVDjqRdZhkER8ByaCE3Iw6
r8PUjGtdoSBYbumpzqRQNJPvita74JaGBFriXT9MzPr+3h51J9ZzjElv/T+1ttIjcgIJdKxrqHch
xsf4SnPIyzeYHca9Uep2FHERNysZ1xz6+qjGursWzX0s9QdR7920guIX2AllqfSXCGqSRf6z0Yag
hyj1pihQ2wWPVlffxMmS2ZhO9+Ki5HwEZuFHFiGJq8gyaMrpZmvfTRFoyFCiU/EySxw1WD3Bzr0l
NG9AdeUU4YKg3QS8MdZ/OTAXu/Sd0QHWYKRo8k5+HKLgdFJ/ReHkKZjENA6g4rv+8Ul4eR8PLtYo
X5OruDQaIu0wztqdLMteLPIOJdudLyYo9xKkuI42dAlcoUXpuO7DJRFtWQJPrg6Rzn4Krq+IfUAv
5ijHsqol0TILOYTa6a4AcTUxid285lFqc8zQnZwIJDwG1LwAqRE+d3NsVyuU37gc7MxHIXrckCZD
UiRDgePtTbfKDbBPMvJy8UEP8rA9585P/U7Cm5AMZ3EH4pmr2pmjbiPBqhvNIKzkpPfRh5Nf3pLa
qvpc2NLxr8N/BGhC2AsljRSzADJ/u8Ko7mWzjpA6dNPqrEn9MKPg3kY8NCP7XO3sUIG7t8oKJXcA
WsjSAP9zIMZN+B/B/uj34OXhZMxce9SXyzpJETYCyiPofJSODMNW3R56CkOQvYDrirePrFxzv4/U
p4tjIY+0UYWnFD1ERgM1PZViZ7cT573BjBi7fSQutMuf1zkul1pAYdqoSmdcUaLQNw7p9L94/cUn
qBgIwWmxLImGQlHUfrm0gZSvnianT0sm365dHADaedu10a02o/xfSo5Um6HcWpwCIONmBCXgTqGe
2lNlAPlgtxqqOyjWszgILzpRxBxKyKh2mhqOgEQPle73hukPUxbUE+RSpdzuNsUxhPqxH1vezhAv
fRuvyS9C3oa6F4od9K1kWEO/YtIQp+XL5NZAu5nudJS/KBhY4L9gGW2Bt9ao75AqcRfNsgXuz9Ux
nsUAqrXhFjaf11/Q+pSfO08IuiCubPnxv43hb+1St1JSdVO5jb3qKuPkKOpyX+W5J5k8aqn30e6t
GepmGg2N3P4aPi9Qx9DFBtmHWm3u9bW8Py9vjVD3UVlV5iIuUBrPIGcaj5UnF//9GOEbE/RdlCxA
anUTTChLjf7wHWpkXir/uL6O9/HlrREqTotiMgIWhM0qrdjBaHJimC4JMDJ3kpBpyQT0kFRcrXd8
piJ6X+0aDyqwH8eiXzAD1JwMZYYKMK/3znSAnSXqfIOUbY1Vs1VdC5R9pSR4Xf87m3jv7/cJEHZu
Z4WKmMOMDKReIeEdT49pX9va/KLNgVq6MZdOgLcg6sAWQtXK0xKRtrkEZHH2Osyq33fe7Epeg6mN
2RGer/sFI1i/XR51WCMhK8Yi2XCKXPRkwEcYZr5m2IZHiFFSEbw93McDMwrudpQ6uBi6MOMIPGAY
tj6LiWI3aeIJ8lnuj70Wjv0xtkIF72klsWNAFK6vl3med7ap89xneiYpr3eCUHwG5PmwrCmP656R
PLzZU5p4QsmS3kwBuEGyQjTYE1DNgKvHNYIpaLidAM6KaAYAzQL7EdgKVHfK76b6ZPQcQmdG0fXt
asjn3KUMspTMeZrAACgdj+B7PKIs5lrS9int+pssL90NBUt9gLZV1Ghuvui8H8DyF4nAlEj5EtL2
1A8oob8Gmq4YD9nX3K8Ac2toONNqi34NZRUQPl33EVYE29ujcj9LHc2kFHEkVnH1LQy2Wo0fb5YN
AhqONxJPp/MBwHTRllLIf2nwkKWYzVa1iGBL9U0bgW6MXpoVNADr11mz3Nya/esrY/nKzh6NB5LU
YpL6DvLfs36rdweperz+95kp194Adc2AjHM1+1lVkTavXuMjlDxG98VnMpWpIILVP4QDV1ri9Vdf
2cXX47hz0EZRVmFSTQx+COKDOsa+1aH3UBe2OGRetxk3vaj/iLPyAaOpf/7HBVO+MhiV2a497lVN
soUn1AAh5GFZjvCyOVBacWW7ciyXK2LKQJ2Z4NT+x3FeiRh2S56SdrPMCvtc3RBhF0m049pJPptf
tdN0Wu/bmw3NrQaq9yl4VGzpI1z8b+xTl+JaDVYaof0F/E53KD30BkMyPSTb+CE+98IgXnPtA1P3
ogFpvmjbNMK4fRbzW0DlNOlF6/1sOPXdlyRObFn8mvGq4uwwcNlj6maczAWPdxM835Wm2w2gwDIA
x8bXaP3E8SF2fLsYou5DBarmshCLmNXUbOMnwUUsYXSzFg7im5t4PCwBK8uQoMEio4gMEm4anCdt
edJMwEa4BvI/LVtu+35yGs3kRNF/OZYXO9SyRBRCQY5WKijzk1YNXh5hienThj9nQw7ZO/8Ay5qG
kiuIR1TKko4RmAKAGSSCGMsmtIOCY96odwS8VvqFI3He0MwN3JmjcggrVedyjTMowKeert8AUVBV
3zk+wVkSDcQwzHEWJSNRkAqiZWdXT5mEYd7JW1097AixFA/5weBuQUi5rEqjQje0eRQQRKb4XA/p
p/ETOpIIZeDHexS+5fegpfF5AB3m+3RvkbrXkUassTbgnTj51p15HG/zU+FC+uC0ABu6fK+86SX1
eYUWtlvu1klFbDDzFBW4EnBbjC/xiMpYe6yWn1oRrN1Z3n6I1nEpgutfkxlJdibJtbyL1qVWqKvR
oI+maeEMLHB7J4JNy7luhPVO2e8mFZL1XlvmPsW7a07ANQ+Oh1i+UZRjqXglb9KSmbbs1kPFY2nt
oEE0wJQhfF+1260RMAOppE9QFem5GTvntNGz7eugt+1I5sDAEgDq1/uyOVcLp13A+0BUAJHKftCj
Dic6P6WAIK2WD8KzWOUksryVUHFjmdtRGVcZbCLIE9JnyBGMOWchHBO0wN2YloKCgQiUKodHVe6B
DnoZZIXjaWwjZFIO3ToQr1KRAmTRi1aWWEfR1McyScJqRgtc4Q0OMJPV14G8v2ao8JClY5OOmJlz
KyNYttDiaXjy/j4VCOa1bQUdDHfuWn8fO0+uONU+plOh/kSIV5Db0yA3qTCsbiaBRl9D3bzPR6ji
1aDr43G5s+PozhDlvbJVmok2T3iguauzYAa/dTJ/+DF/JVdg9kjeSNUXbu+JtzzKmxtB7AcBBSBX
GuKwm/PPluLXw+T2ncB7VTATpMsC35ERZd2IGgx2ktQoNrcAhaXlTSQ9AtyINzxAfve7ZGJnjPJu
0NVY0iAjWGcHDTzhf5FiYsgbVGEeop0Zyru1tu9FcSLet5yFWnD02Zdi1b1+JzDf7tLOCuXjUZKb
6lwhT1+A2CrR/lxie/QxPOetYSPY160xb6CdMeqak7Ku2MQMHgGQGJq/k6/GP2ZtC3LFcKts4tBh
MStX+7WRHd7dqpq2SGU5ImirQfvd8uOj5cSH7bXPlbv9Z94rhP3BAJEG+EIC6TllLp/qMk+zEazx
seJJm+hm4nMUj5xUgWeFulq1yejLqWqwKKsAP816P6lCsOQD5ypiH97LYsin3O3dmuldEXV4cqjZ
Ic/v0whyQslXGSMK112CMeePrFK+GKJik7pq5jrjdY6PtN2ZwRyWp+qQh7EXuUD9BKTEWYXpYfXH
gxjyBvB5m0mFqFjdDKlVCxS9e19CRrQ0t1nMo0llGgHKwEBtSgOgmTpis9Q1mbSqyCfBqdshukdz
4rUzD8jMM0MdLtPMtSqpkJ4n43Geni050FJOw+wVnPou9O2WQn7DzivU2ZQgvYiYRMhEBR9EIZ8w
bxv+IKMzmZs78TEPojD7btqmLwSDI3ntU+xav677DHulmiFawG/AeagAbIGh04hIetHHwItshS1I
gVZxgEDMA6BcjFDhVxIaswTPC1BA4lfJ+Kav9/14zIuH60thX807M5RzmJPSz1v3epkMh8Ldfiwn
oqQMEnXCiT//KI7VWcps3guVGYkVAKpBNqpAA55y/KTUt6GoSGtsbO0oud96Xyxvls3OeXKr7I/1
jyUaVw3IapULKtyysu7i3FWqe4tXr2AHerAwmSjKQueKfgFUWVNpgvEftxy/tQ7BN22BcDaOGMz+
uj1d/2jMJe3MUSFri625jWU8vWclqDfRa5UXXUk5NzPzC+2MUF8IxNGdMJMnYaxpX4Dvv++S0Z9L
3WuX3JFj6yO56MUc/S7QciGK9QaFZg28J9CpH/3OaoN00Go7rwbOI4R5tnbGqAPczJOQjFuvuFb8
XZxvrOIBBNxOygNfMhO1nRnqCK+DrNeKtZH7v4P86ARxayHgi1szoGS4wsBxg/eODiAZjZ6GYvgc
jQvikQgF3MrXMGYOiAYuZ3tyZrfy8jsFp3kIjMN1PyQR/V001nB3mugDqBaNyu22LJ6lGAmHtuZ3
y7b+3FrLu26C6YU7E9QW1rE4l1bRoHDWH7S4hVySas/VMWoO68ApmrG3cWeLCoUgjJhFdUPKkR1A
P++njw1YBovBlu8nSBVsnvwldoYgfhJF5/oimedZA2G1CjUo5Z2ETNSBMLzpcJ6FBQmHMDqg9gqj
vOLsJbuAdrFDY2WlLc4tizzD1KBcbVIWjw7FKQ222+1IJiNAKPOhnHRnkjppizDGUSGvCFV9/GWc
A23GgElq/P6fNlChvAS14gFiP/hymxWCLEZqby3pIzF3txDKOYS1qatoQcstr4Mm8XWQqPCgv2xf
/8cNFCqBAiYXTEwtjjHmR+y8/NEoQZvXtqIhBXi5vmGvKcr7o3uxRVxyl0iVZmRtaiYqrgJOPNnB
wMwNYcPewvohcvUDqNbuymcyD1SASN6PfR4SkPz9a/apV8SUNzrWVsMVqz9VNNqzWDni+Of6Kpnx
V8M0ELhQdVzMZMN3izSKTpfVAfX9yTePOVLD2U9Qm+Zd/8zbRMdUCcSEAX2nMVNjH9fypguyW3d+
1hyM+edknHIgh6+vhrllOzPUlokmLsY+mpEyRd+bpgQZw0s38s4r0wd3RqgtA4ZRAk4St/5cbU5d
f98gG9cozyUoM/Mv19fDM0VlMYkYWarQ4jGeN3+i7UsxfZ+WMN3OKq+nzNs4OpPBME7UJsgAV7Bs
xKOjaS6yes7XYd8eOmZGCIrWfKfJ1Ss9Lo8MGW36Z3WyZ4LlLgNls/HOQt7k9s8gxgWgVg64vU72
+i6WqbhhyIIcyRiRcXupCqNZdIQlPpbt4H3ke13MkJ+xO03i0sW9FsFM2dyubWH36zkboO2kYORo
y3nbSeLpuwCx207K27OyGCqpBRDRSOzV6Q5oG4fa7XqXH/5KsXBhRiLHIOX526Jn8mABeQCxyUN+
tLy/E5FiyJ3AZKZNBgKFCZiP/o5ZMJo3fepqNAMJctcMpmeUC8MEXBarWx0VT/zMC1DsItvOInV5
NYQuVhlQniRaFWCBd+pAd8sDyB/OH6oa7kxRztgUWtKNFq7iaoTeVyQ7dRI5mLV3rjsjO5cBeyCB
GADaTdMqZaBvWdUJueffiivohOeD6arPWrC6oAgFgSi/A8n+cP/YpHGQFeQ38lZHDqDMY9hm26Ec
Fvf6ungmqHxJgsBMK4KtmGhgbMrdqHy//veZQReKqiokVTVM01FeXm9rJeUzOpq9Zd5Dt+pxtVQP
g6Mn0FyH7arEnPWw8TY7g1SUT6skil7BiYTUVbAbH4+6YDsVkaM8EMgNiAwHrJQTPpjbCNpMCEJD
YdWiGZ3mppPBDIgjllVfc901TC6+hBl0dxao+JRPWaLUGnLpc++Bp/agOt0dGbm8R8Ym+wUY9Fze
MWbmGTuT1LcTUA0aRQW+0a1PUQovFG4M6RxPy0cC/c4O9ckIG1uaLMhnhArQnciwwSfrpKjLx7Hs
67nF+Va8ZVHXcznW7SKNiBiaHo7FfTX+MjGjyCN0YOaCl0XRwLJ0w1xu3SEEJkJpr8Wtoo+22DxM
YJ1K3U2/72deZZls07sbbGeROsp9JtUpDjO6gxLwlaAMAIPl+LsFjH69nSfeoBXzYO+syW9vZz3J
817uUeS16uwsVoOdK9VqDwIqUcv0Iq+8qSs2wGtnkLpTUKypG9FsCDYC5Qa8HAgr//AjPUcY3l6B
K0semmPjRF48cBzmdYj02s6S07/LREqMyk6gG0bDXc//NKt4q2eGswjQ/FKkHxiWcIVoBgOeGYzy
8qhvmdMa66+6OrZJfYo10VbG5Vu/xKKTluuNkpyiXvY6GSrn2+yNI5RR8gyK57otqOJB6a3zusw3
fc+jqeR9MSqf0qoajJxbiRflXH6rlvRRj+Oz0cf3qYFp4EznFNjYld7dB6MiVp2IW4RBRFwtD9Uh
PaFI6au/QB8OvViHdGDTzo5//H+IoHJiMd1ljkEyjAEFNIwayyZ1+sSFTMSJ0HEOHjSbgT/kCdXy
LFIBTK96bVOmSAXxLyBq9ewNJU/hg/3xMEEk4yOJ76TWolizSh2y5644KH7Ujp6sL54yD34K6dN5
5jHzyuwlXexRLr/lPVgFUmSndRX7ab48DoMczG1x39emtw64R6f2Zh2Gr3MUN7ZQ6S+ZIJ3UGAyQ
mXDQ19ofdM0bdFDaqYst94VXNYDSF4m/Afs5rFqgDSZPdYV9RxpQNwLNHnj+qQgoRXPdmcgB3QQE
1hC7ijuvnH9eT2j+JQ5djFCBbxmgi5lMGcHqj35RRadGlm+F1PyuWSaEiMBYOqeHNFu8vpsTZ4KM
gdIMvgaEiyxPz52UnrJ28HVLOFudcrj+49hf7fLbqBiJCWwhEzcFdam0shUQLS4dJ5/jbTHlF327
DGVdAYKSLScx/bTloTA9/G+LoOLUthhZZ9XItGVw+Cg31cQpxrPxbpBK+j83oQLT0Kr5rJQwoAaa
P58T9+fsd7ddwBNxZ049SDtDVAKlNVOJCVTckcnBDAy/DuZ7HZoChCuATKFf3zbel6GCUDeLoElN
0L+T6191c4PU2hZ4GSE7u96tiMqdimZK5cJCuab8BCFFtwPSugykQL23HN3ugWUtXnjwRHbk++dr
0bjPLNf0YpYWtHkt9TnRiu+KnHnjjHvEWJ6npeFsI+cI0aDPVVlMJTPwYNngFKlkJyrvKclGAFw2
UaMiyIyMAQqVOEOtN3rDQXfaQL5fbpSwdJBWOI29HlIUQJOw9NePoWx2xqkQMUiVWGYCchlLeuxR
nJKGmwTx6LovsgsAOytUmIgiFXd/Cj9ZVCdOD53s6B3U6Vdfjx436dClP4fmvisX53+0S8UOrcIU
DkZa0dkIzUD2NpAb4KZBWZk/tMU5bxoVRVqhSQeDVGGjGAiiCoQjaoiZGN6K2Fn9xf2pGAIG/g0v
ThxrIRTupufK12dbu1V/jf5rzutFXu6S0QbLjTZO3sszTUUUrRLnNJcAJ8rkP5PgLOKLqT6W2anW
HteRx7fK204qsshToyprhKtLARnT8jNRjunEHUPjHG666WsSgJ4y6gpCFxQWM9s4JS7Iuj7Vz51d
+ikEYtvPHI/khC+6Z1mCBSFaCqQLySF/7FK7fCTibKUzlHaBu0DyRjeypwcx5N0+zLUCMGKiQ4uZ
b3qSal4KA8wR8E8NOJ9pcY30J2dpzE92sUA/cXsBo1pWD9ccUFUcnvNj5EY36nMKir/ynmgdFY76
odblziaV4sVoXS6ahAOe5rLdZiADNnPbGieO67MfLzs7VIzeEnXD2C5yhPhT+kh41fJj4iqP82iP
Lunp6I8kpnB7LiRovHtp7sxS0Tkd0FcqtRmX3Xoba8+9UDnaBA60jPemZUNIdpaoCB0bOdQWm9d6
pmH3t5WfB6mzHSWHcACnLo8onp057OxRkVmsqhrT1rj0jCfdw/T9T1x7TvQ1+1ynthL8xeT+9/oP
wCnsbFIhOu6EFtwgqwrahUdLH+638memrxzUJTNK7oxQARrHL1YyC1FSTr80UA9RlZcJ+AvNraYX
qeP5P+dUv75OdqUIcRbE+P+RdmVLkuJY9lfG6p0eVgnGpvsB8H2LiIxcIl+wyspMdhAgAeLr50Bk
l3tQPsFYzQuGWFwuJF1d3eWcHDqlX7awp1via8KCv+cLuWnSTBY3FrUKZdxHdfsBxpZsDZZT8RLv
RvgkTXGX9+wL33AezlzHsWxIDFcPs1aqvo2qndAOujxz+RSlSwnP9z1n1+b9JZyOtRwBYjqWmoty
IJsxFauI3MDXzqbhGo/EHVawp/YuWKeXrGYLInMimb3pvl6hbTwQ+CBZ9VyUJy2P3PzvABvcjHp9
JkM0mPNFnwnDr6pPoruoovG06iFedB0syKrJhHDTltSo+zrVEEUig4d02Jc9Q3b61lnkaVuqZyY5
bPB1dHI0fSTGsI7FV2Fz1wG1bpsvzOT7G8ObgTGTF6okQ18AnmiKnyqQ7FWvBm+MwVkExVqYxvpM
aLCqHpQmRh8NmRc8ylXjZWsr8NRL3MKa325Sv1LdpRiI+/vRm/bNFDrgiKZg9YWoalb1LsWi1jt+
P0VsFSdrl9OFRXRpsM/ESBTqfU6g1/kVMo8JjXwNmjKnlf++HrJQzTzKKEeeM0gC4aYoyZc27Vxu
vlhLFr778SvXT2fM9I4is9CaMQQSpC2jUbH0bL/apBvroJwRvPp1dBIXG+NFbseM3+XdxtL6OQ85
AjRPaOYpbAnKlvsjSGS4GmHtRjfuxOSBsONyQXddGKTGTJDw1B7gaIMGmWiaR2lwskq5YCRe6rvx
L9zIkLwN7M4expwPqB6Da8fYRS0E9t/33N503Ux+tDFjnTbClch9vw5+jhjr4UeEy3pknT7wTbZZ
mmdLjZqJkSiJAmJLpBOnXeqmTnkcgPZj9Mrq/XF/v3tMQIwhqgie1ZkMsSOZWPh+ANYzn5xBusBI
eL+C+6vytYKZuKhsHvR5BvUpkWd92DtK75V81cmnof2YxUsa6f2vNkHhO0gpmRNTWEqDraaKburY
2RLntojdYRG8+38Rgdda5n0T6nGSt84oAuXKgVOi3Q7n3hs1m4r/vWhEQFsB3n9q06yLNJGGQk8g
AR2yCZyflnKm8ZLRe/yNv24ZrnXMemkoMoE1C8NAYy8kOsTgqRMfAFYfpQvL470OQt4hNqzIKte1
aUdxM1eTKKIRLQ1Et+WPrXwCklXWqn9jybitYyYPpImWlwPEbCyeqvJYKXtlyfx773vdVjE286YZ
uVUPNYMb3xdBW7hKk/3uqOUqpQlc6KVnCfrh/Vl0b5re1jcbcQhGLRrk+yDyUWlXDs+fImEsVHEH
fBTU6ypwYGwL4PfmPP/UBOnIkCcYA8FH2+vXIylcj20V8gKBC/MRO2UwmA5ITknBxopAiOf3W3h/
YFxrn+2VoTWxIsuwTuRkXQ1fgnaTLWVnjarCfJDfNnC2FHUmB8dxC1HkhLabZcnKRvhIaBC3rsQm
KsTaNG2/TNOFnJj7fXdt2Ww4Dowqoi2hWig1ByGV/lVhzer9j3d/OF6rmA1HRwxgumMlEq3z2g90
5lND39lCg3OUphsUFpp01zR7+yln45FpzAiRl2hM7NTwpG+s8N/QuI4/LMS4Lw2NmQBkvSIDJ4Lx
XoTOhiO/O4P7sjWXgiGXqpnJQMDrdkGTQWwEGXGlVDdNbHkK6bfv99X9agARYoIXykYGwlvR0TVN
UhVgO/ZrpwdWHN23FvOGoln4aHddjDqoOX7VM3d5ZLHxa9hpF7aLvPwRtAm+vXM+RmdA1bnRqvsM
qF7A6CyFCEx7w7/Os2vNMzW3oXoTB1gBpuWRIooZ9ubEtY/9aBjCOqlhO5TA5iw86fHdQVnXm0WG
qrGO9/7DTJyA1kfmSYK9kdyPmG9AftmWu9pN/dD/O5ra7YeeiZWWNDqPADLqN5H8lLUInYn6L3Da
LQjIuxvL23pmcsRo44b2/biF3Q1+42Yf6ErbE3h3ogXf5n2Bde2/mTQprFCmSmtBZevFFhzqFzNf
Iiob5cN73TOTHzQkVgEeL90fBu2bEOQcD84nEudnOJ+99+fbOG3fq2omPVQlMCokSmGXrIWu032y
DOFlALNqHip+6AOyUN3djwe9RlWBq0b1uW0tNB0nslT0klacKuUUL8K73F3FbiqYyQ9eYfVKGWyg
Iz0S69xxpQY2QeoCFHvXe9mZrYpD4/efslV2Up/e/5h3hde18rmNrQ/AzjKMyeF9k6wSEj0WDL45
MM+/X80djgjoIjf1zESI5EJLRYKwH8tFlMrGgiiJnvlRX9Ev4gxToqcDvpHALRe+ZI+a1/gcqKvt
qfCWUgsWunNua4uHJsilgQbX1soKDsrf0odvGjoTHjrv7BBgZ9i7FpuSHjt7N8RLK8G9IPHbjzkT
HGEOJEotht5TwiYpn4Jh25eVS4OjTr+b1oHLkxTf3+/Au+bR2zpnMqSNAyXSRzCnzit2wb7a2A/N
CQS5CvIK8t0otcRBfwowI5/fr/muZAEyCFiHCPYzczyBJs6NaOjhArRa4ql8rZLIH4ofzFr4qkv1
zCSYiWGhDhr01ZJ/AzSM6yCrlXxqg5/vN+f+hLs2Zya9Qi1HyG4CM0CS2W6Rp15TPJP08f1K7g/y
ayUzzYdTkwRObyEuTA9XCbX20Lc+v1/FUjtmUqut+ygrDWzMWWw9JwCez53qk1Uv+u4XmjJPnEZs
mFUFFbpF7rMxcs9cIe1tRz+GG/FHs8v2jr8EZHt3fbkOOGcmqhCwynrwbMEYII5mGnt1SjwrfGwT
eNxq223TBdl4X/e+qXCm2iTZUJuGg+k8kqOITeDnXnoEbsCm2CxFmdzvNVtD5ICpgVpxJp0IwULb
cmw7g/Cxdw5lszPbT+8PjLuWNVgCkO4Gkl4dUv+tPqwLCQLgFlEe+qPtTdFA2HGiSZ6JaIg1B7fX
UjDQ3TFyU+PsA2rlEKp8DBVPDOlKYm/VoF+YUXc9o7etmn05ZkdaiiwCbGf1Sx0cVHVlZ9sifQyb
bZI9psbPTgHeauAiz6/nL+9/0ru9piPJxDTs0WQ5m2spzcGGKQoEF1bNRnPYycmHzznoid+v5r5C
qtsmwnOJjnSFmWyylKjrAcFq+KSKPb184uTJqY8RX0f9H31zDJPnrl0w9d6VunDHAinGAJTxX3jg
Cj1KVIqwXEHItqXDi+CFFyXaY+Ow3fvNuztKbqqaCfi8MbrUrGtIrA6wT7TZhUO8eb+K8QP9RTW9
qWL2AVOW1UZlQShaxZco3ZYwh6byh2F9c/qF73Y3XExH6gxmGKjC6TzbvgHPpVCBLerzL70PYpPt
K8JotHY8a5NslVXyzXTbFeAzgP2kL2iNk5H/rw291j5+6xtzmdmSWkHMH3zoAH8C6u++3zUn5zDy
iDswHOyRsW67TuOOdMXiQ3FSjsj/9+nLx8Z/JfhTFDfzmB8k3qIX7e5sMcHiMmIeAOhyNltCPaBV
35iGb38lPwtwGefbYFeh3uGRICsGG2UF1HsLu4T7u/NrrXN/kyYTAyjcFHolCLwT5hZ+hzQVxW1d
E0Y2ECmBMAEuZO4loYdWLynY9xsNvnQVElcF9d/bDilVQgfJRvWs/hYDQCWTruksiKG7o9u81jHT
KkKwGTkgikYYinm0Gns1sJ958MJA/5v8He8M3Bd/NmfWh2lqlrmZa6O2OdKYxKvgITxxd6Qk0t3k
cdkkdV++m47qEF21HH2ePm0kXaDmIzwRD0xnXVTJQ1AVPrfIsQeuTlknX6mDEIehe2Bxa7mD+geS
Pz4YcbZ+X4TcdekB5RrcZdQGVcx8iXacvikR9QBDh7VWZOKOKUKNcyDOmQU/RftE8tw1+ssw7GPl
qVPWttgrWrSwFNwVy5aOyBuNTjyWb4cTyfoAbNIYzW1sHYuCryKbrYkeeSoJF0yPd8XyTVUzURKE
CpRVWDT9RmWeVLivOUu5rncnh2UhMx6fE8nxM40kCBKzax3YjlJzP6SnTN0Ttnm/2+634lrFTAXJ
EmwejBT2jz7qVmmpr0i45NG+OzJ0kHWocL5R05gnm5pmRVIjwxwH6sOqfR45FskL8cdJUa5HzYpt
ljCm7jfrzyrnuaZV0QIu2MasQEqTqexFuCBS7k+7a5vorGsqtap4OyA9zboEIOkDkKD5UDoIpwMk
sR+u8w+Ly8P9oX1t0qynYiLahPaIKrJP6s+RBa4/8NJXL4jB/6K7YIH3wQIPbd99f4Dcb+nIMECQ
9KphzX47pQQnbaOVgBjECF8T9F1quiMZbPI0xgYgqmgp0OJuQ28qHO/frNFJW5YGydDQIP1M+pMd
bJ3ks54vJU7e377c1DNbegK9N3PaQmBpWuMqseObWbWqOTCzgaUpqpNWHWNjm5TZIbf1BSi2uzP7
pu7ZktTr3BJ9h7rTNHUzdRMEbtXLha7Tx1/5i7ZzU8tsNULcG2+sBl03psp3m+QSPMee4lbegCXJ
L4/5PrpQL99pK3UbPPF1CjYQoJUJj3sgtwyXlY2xwnf+0DzG1o50Q4LQZRzDDArNQ3fuPo6an3kx
vxOQaoZetmeb5MBPir+kaSwN5Gk83IyrDLaYWJbYQ5pfBdzl/U7bttvY62sQKZrb5d3d/W3J9fNP
3vubCoemKGIACgKiAybDQYFX1gYXCoUVyNrZmQLLg3jU+2jd50tuuPtTyAGSJdynDuwpb6dQmwNM
0DLh+AgthvDspChdKsCNbZYnkocLa+7d6GId+DD/rm22EqrlAGdViGEm9/UzOBG35i4GC2Plt96Y
oz5mfSjHfsHsdX8GXSudiaUmjAdejJwBASK1+fhht4r96X3Zd3cVuWnYTBKlFWs7YQDoTAXLt0bZ
AZa+hY93F5Px9uPNpBBclwOVKtQI7oPgHSLWXMWrGqEcDCAomU9eYk8gJaI9sY35h+rzzSjpo5O2
8Dnv7wNu2jqTSFXiSDsAh/ukucaf1Q0/wiJw0L+nMFyFGxMJp/kL84pFyIu7QSzYYADGEMGIFMaX
t4O1U+OkUcfNZ+dp61FnzlR3DGgy4Y5Tvi85Be+Om5vaZstoKJq+LRky2QX71IlnoexbZfc3hs1N
FbPZl2YcPoUxDEzryQfb6p5Mcwl7+q5kt2FRgQXC1oxJ1t2IFm7XRkIo9rFS4FPRtcqORPE5eZQI
aSqqhU3iXXHiYBDSsUJoo297yKlCRsQYm+VkF3tAgqy5L7KdHS5BrN2db3BWAX135HSYe6StwcH2
qcF8s5JoXWNGR0G44FK87w+41jH3RvcaKQjPoLiVP+VGesEGVoBV7tVbeak/V771s1gpvvWwZJy9
O+xuqp19Qi12FDDWotqIbUtwYmm2z5Cv9v7Au7fRhb8PPN8YEyPfyNt+yhytyUtQgPuwTW1KoBm7
KaWxW5XVCcQP6xTmsfX/r8aZhIwNows0gQVdAHRNNSu3Sm03DSEwt2n9ulX5zz/6/wp/lA+vekLz
r/9G+Y+SyToOIz4r/uvCfhQfeP3jBz/9zv57fPXPR//1tog3f/2y/zv//U1hVfCYy0fxo5ZPPxqR
8alO/Ifxyf/rzf/4Mf3Ks2Q//vnbH6Uo+PhrYVwWv/26tfv+z99G89Z/3v78r3vn33O8tkFDiuz3
4vv8lR+/N/yfvyma9g9smUwA4gJ6GJny4zTvfky3qP4PABKDSY1oY/waGRP2irLm0T9/s41/WNSg
0NZtFZYIU8WtphTjLcv5B/B+NCBOEux+DGr99u//9ubzX7vjPwqRP5SIOGnQlrfanIUtNnHgXcYP
AQMfZuzZul8SLmGMTbqTPbxkTVgdJDPYYdCTdiUUlrtgviqQ/jlenA6qjA3bm04R5MQO13ema92f
D15fYYSs9YZ3yJtuMXFUwKiUfSEr1+C2eng9bfJBPSSFBNRpWCH4fCoqTD1QxcKTU/nm9PWljMC/
31lB5cdVlaxJBqOfrUp6nA6WFbXtazmvBPKx9Cx38zSThywt1XKvNTY9IkteeBjHnT+9U3FDlvsC
mAc7PSLb+e/worNQWY+d75DLTVrHJRIyKum1iqiPMZHI/YodLEYoTQedIwzcfb3LGMS87Mz6qMBA
Nj2ojiVW27gxPWNhbgukShwsJuV50MkxUduTGurEE0PCvgZmcpHgeXvuQ5scKC1Dn2Nf95UAzYOW
SfLE7bbe9MD+8MK0zQ9Kl9j7zPKcOM8P05XUGpaWMQxmiKTrjmAcQ4iNpWBJGLF/sSzOxhAcp0kD
BVY7kVTv17kR8H06HhqhI9Evi3S+Z7wQoDnBxak4ncX5IH1HDRsXs4Dtp4OeqWyfpSHC86fyzelU
Bnsy9sp9zFd52KtnK13HRZhdpoPotOxS6iW+LbN3HQy0e5uL1PKS+Jh3Id04lnLMinCAaViqvpmL
HXhDra9J3btarKlfatml2yZTrbUISPERwQnrpBO/S56amwgJVV4I0EhfT3Ok8NqtfQxUyz5ei9O1
omDWxmT656l0vXl9VrF02bpBHPpdgmx1msu1pQq51+1M7lUrwKS7ljXR5bo3lV9vTU8FjSH3LeP/
ftQY37++NJ3dPMOdHIhusempCjEvTdPmp6yxsUB35oUXaUJdQVJwJkPdcVln97ukVSM3Q3LBRQ7d
DwJAxEfOTOrJIYhxnZDD9ZDThN4UKWW2h9wpxI6Mz3WDUbltxPIVMdvB8mDO+1qIMMVkbYM9T8xg
D+CKYK8rZu0FgLFwSWKzFS1o+hhJRFX2oZCPFtj+fDtOl8gQJlbCNyPXNkydQDjDkGTAvz9TmNte
pQFc1dlJA1jWnnQhYg/T4FC35orQ1Gw9mnwNOyY/pGxQtqwLM88IA8fVoah1nfF7lenl2UJguOY2
4+lQNvl2CMT312sO29C41j5o2mMo4/qDahQWCAvVwAuI5mTu0EXtfuApTvvK0FaF3vYAyLCeqjrj
JyPso09RGn5psvxcwIq47rWEh5ucmuEJkQnpLhXxaSphgN6sYb/Widt1YXK3zb/MaAU2oWpgiZqv
C4asStnbWXZqZb0NHCU6DsKtDQBRg7doPKZUY8e2VtjxtTydhq3xGdYQMBYbLF0lZdyBpdlkrilj
ca4S8S2Nq9Drpfq9LwnEmNIcOgVsmOFgOA9pW3mZI5V9rjBlX5M8KNzptEemgeVNp02gOoU7PfV6
evOAUbSdp8verfuh9xSb1+dSJvW51TsOujY9sbwhtg6iqcBlZVNx0ayCWK7thB+LsAUtmfMjrXpQ
H/aJWRwjliq/TmNVFEeNqQBoL6PYZXVYLuw2pkiC289tqtg/wmFkQGO28MVnAzFIeAJwkM7Zq11n
ejnR9f31wFTlV7EvS5q71/L0DGxtuDh7/PXJ6aJhkXXcAxjz+sh0NvsZKUowUY01Q8Ult7WwmjYu
UH6MFckUfmx4WrtJWiUrU7Rq43bCSo+dxiBXQfbR7ps695A70aT+dCeRNu5Ydpz9eqhXimJHSbx9
vTa9PR7MivFf71zv8DCFUYCRSzT9DJ1+ZnxaSRRnZToshq+pRKpOoze5W2fhsJ/KZLw4FTEl9TXE
e+y2fOAfwQ29Dyx+IJVUdNco7dqlWQxjjjYUvtBC/fN0Nl0D0sEnG4FHbhvLC5L0VxVPnGNdduZW
7ZLLVFLGRWA6a+JkWNgMOPOlFePCxuKqwSkEWGzVme10e8cKgy4x6L6rJTAdh05/CNtOc8OsSbc0
LIyH6Zo2aN3aMAScfQXsgmA/iaQbOT2GhVWxswC6xzFSoFyNJR5YqfZ6ozTL6NhApynakJ27VGeb
oQx/5gJbalGF4WE6y6zAsTzWGJiab++0ZotJmljCpVE07LQ87AqXlLnqRzoFnTRSqYAKWDf2vpaE
7omAPiKVHg+15WdHr519mg/OQSHMOTSNBnJKPQGd8Vi8Hurevi1ON6A7OIcaef2gJGkBYWaxju0r
YvuU2v0RwUFAv5hOOaJPzTULGqCzlwIi3AijvTU+VKhNumGa+bXug2RjNtVniznBIQ2G4JADiR82
5D/LPcgtX+9cryVRjxw0y3GtzB6wWdJyZOAx5OiyIH9EXGj0ATTR7ZqpZufWpr5jrQ7BU1XdEj6M
8daQgDwrE3wL8L0S6Fi6ht3G2y0js4wYk1dv1yK3hrUFOswD/fMQDcpJAM1wn4eGcxZ5F3ichpeG
D8BEyDLylA8UqXtAz3NLYuRAX+l/GG0af1KiAnq614FQl+dtdxQZzXxdgch2WNq6BZbWowPoCl/J
7XUXdMHGcSztM7TV72lPLwE34q1N2v5xOoTh793A2AMAGoQLwJdy+/6CNZeg+AiOA0wJa6TMNLCm
z5RQC/+AlthdrY2GZYpf20PhyXF9jYgp9qoRR25RQKwlpTlgpc+NbVSqK9qr4tSyAq5z0m9oJsge
KZVk31P7VNPc2LR2Kg+OEauuWbJ2I/JoZ1kDjKEtyeAKDbp9kvBuHyaF6TmRFnikTD+mvSN3gx7+
CEnQbXpWOsesUl+6RGSrMKLtU2I3zC0lDJ+0sZ80GMz6NnIpdk9HrDXmtomAxahrB8C6GxfmyCez
UPQLGEjtHZgRv0RJZVz0QvsIf22/b6hZPmjmAAdpnx2ziHO/6Zl+YVGZ79qQfK3afjjRjg4nazwE
kLMIWuapq5eldIsmUD5HbYDOzZ1oXwV1+MVs+k0rWvrBkFENkFT5Ml3ualPbGHplr6aXoA6A37nR
+1MuleJzKjY56ZTPIgnsNfbB25ZZ4QdeDa6CrLnMUPSXLKN0VZh14r/f+7MQXyyb2Dybmol9Nijt
EZQybnNvbGnUzpqyCSRfy0TN151N5UH+eQAanu0NiYNQbT3M3ERvEg+qCWJ+i7w/6T0tToghrIhC
D9eDHlF0Xe/8AUYOdgg0lrqFEXziqcTnzaroPARKeAbaQ3iuTaB+vN+gSb+6UQjQIMxoW8NuihoO
jEEzowzPkJ1JO/CN1EMvXFDtJKfpEMVhih0h0KYx0Mh6utanIjwgdmulCFZ8qEhU+1UkgnVd9fkH
o43ExYQdTm2c/AMEcHeURZvu7CqB5awnjh/HDj0Rs6Qn7kh6qscDyZOflmYEG00ZQs0Vthmfsvb7
EEv7HANr/jydiSBWNpIBNW8qToeiClKPSoeuhunVKBngcOwGyInOis7dH42ZIABHgM0HiYL2AV0S
PnaOKNcBa1O3avPqg8l7N+EYNK0GTAlhlPmxDCRJ/el0OrSOmXh6rMuba0S3rMY1isRavd8b9K1R
bhxe0MsAGQwBBgJbk856I9CTDgBtWbMeiOpcaPaUyDw95qmTvB6Y09arcjALj4UNwjW57Rwp6/f5
2DhVZuWWDkjpIwg3UL0A1tGtaUvNiwnSO2jwSe9M+2DzuPGaimBCB3G3ihgC/RI2bNU8dlxph15r
WLUrE1BkONS3+yzfJFZPn5MklJuIR4Pv2JW2DRsHGMOjrC8ZpdtI4994qBjG67XpBiJJfYQkiONU
UrQy8AHqnHt2mILJNmnEqkQ0wSlTWLuiagVaGBN2iiEvvH5QNKwGaeCqWYfoVM2UpyIHTH6edk+9
oZUuMTvE00kzPnZVK544E6uCguy0V1PsjHIOmNGiMF2uBeW6lQRLTAz2pdFIgOht3qqbVAosp8k4
JjOpvLzfkXemFWw3I68yaMBAUzAPVdJkZXZO2dTr0K42yahEaHB61W4z6hhTmed1vYGcea7ahG27
NDk4vKuB9R7Rak+vp5Ge1PvpIrMLuB9ToIkpSVTtS5NV++lsOjSKQ9eBPZzCCAGwAMDDIwpSfDYO
bGHSBNMyYfo2rLHUSjMLVoNt9wjyzFsolXIlcpkfp0Ov0fzYlbrpVrl5yKS6i3XyrZc84EiWq9uj
QtT2GFEcpiIBHJ0uyR6+h/xwPQxAQd+x0MQOVKGlGxgt3zngLaZdYOwrXTNgqgncjqLDOz0vjyzT
hq2ug1r7/Z6YojfeCjhEpCELFQZO0OdYc0xUk5uqUg3gs4l7oCqKcMjXgxUUPhOR6luKHT4Ght26
CcJ8t7FDEO8vo01okfRssjY7K02A2YKIsBUZsIF1p4t1lGXnMq+Jn3QgXxYGGBwsS2m3amrHF+40
jdtA5n7MVM1iCC1i8b4S+KKaXZB1a3fhhY8HmmvsrFa7XoTlSdRVecqHUB4KnVYXJjJfw6r+rFey
ezZovJdhGbqRIMWKjxpzOarJYtKLBzUCNkM2qszT1SrDYDJIfIiKxLmYst7YTaEdEcTuXKZLTpSl
+0TrPwOKV6PudK3nsPK1mQGJML51ffjP9yk0BtcuBFwhFi8f8kRd8Lf8RbeC+LNUGKLRX2DPAz3P
29UVMIciAfESWyuWCtwMhwZrsOl1zwLBzzulUjtvGIsJ0HtL295OKwhEhb5SJKCPSV26IrLMfQ8K
1L2OINW9gpVp3zsv0GydbzXjK1VLlQ8ki5XtZA6aDmCtVfa9kZvrmCC3A6ZX58mAR/yQtc23SI13
jVTLnTH07a5njj/ZiNPCWENTrD9Z6BYoNNzPFGXYkhZbKDtSkGIvRbsHvfTtoUjBeuBeL07PBDze
2aCW38Sj/thPlprxMBWv19K8o5l7LV9vZzz9GTVM7KI+sd2kx5pGeMnXmRODgjl3upVuaqknuNaW
ayf2tRTDgMZpgSSQSK5s+H92POOR2wZO/Qi2hGBtx6X0AL8Pwj81QSKCWgRnhYM4xMoKD4oJ3anM
1p5ICkK5svi6MGPHXr6ZsbpFNJiDwLZrgBtEhb/g7SjIDBl3fWDQnSBNVko/E1G9gn7obMqmy11b
N4Th9jbCBFgaek05nLlBnU+DJqxDI6HQTsWEcrEBqJgEG/F4t0CkoxqNs81pwRziDDVIZOz6aaii
PQw3xXkqIfsUJhiHfZpKfVo2T9Ji4Upnkb6ark0HuFBWEkrtmVamiLCg+XWdOw85PA//W6mBOvpY
jQc83am986BiBWslUgjzcBMJGn2LmyJcabwrDlghtUcN3eCWRhN9s9Xue9Zx5SnXi2cQPx5Jx9kp
T9KNM1j9w3QIzFQ+2PnwQgPG99frpNCtFe147BNFSxYUFmx45p1FVQQcOpi5cGIbgI5621ncUIZa
V7Vhx1LJVoGjQ4UKbdhxplMlYjiFMbE4WmUcrFgJz0s0Fqdr88ftRCeNW9msOOoOcHzLMIrW84em
N6ffaM2KwtbcwN42OjhAKGZshyE9apM3ZLo2HfIu7uD5Hp8hUdwcIxOKUczy4/WR6bpxfW8qv74x
/mqPX51KxVA3RyVvE/CiGasEKtY5L3SpuVntwKrTYks/Fac7hDjpSWY/p0LFjObcjIepqGSOuUut
7sFQI/566XozFZB8ed+17vXa9X34rDSf10nkT3enG9NvTkWps8C1KEzf042yhbPVDJN2X7Y6dp+0
trcDWPk+y9h+KVvmXGquIdOo+DldpbqoTzRmnTsVY+zUNmwQWDPHd2qTK66TFqkvW9Pe551OH/S+
U9yhrtRNCxs6uHhoS1exVQLrcbw9PcMas3BBWbqftH87a8Xg6qkmdkqnX16Ls33BwI3CjcPYI4EQ
q6Bw1ON0sMcz2mm09C0hUrfLbbJONBD+BGl3yPWgOhVqWZ8GGFBbv8vN2Gvh0VpNd6YDL+E0APQY
nuylRjZWSb++XpMGrbeazkM3i9XoUZd0PWiR/jzIUnturdi3Yed7mkqg1EoAwKCK41TMlCr3QXwU
bqdiAMG10Xij+lNRFy9B1WUXsyRn7HW6A2aKjSCk2oQHZxAA2lWj4qFVlfEiN1+fybWmeJhu3Dwn
4jPC0+uHKFeCY81E55LIVj7BLZNt1biJVlPRaaGjt7D/bqeiZuBT5oCjP01FuBF9TW27nQP8cjcb
rVDToZrMRogJiA9K9Cy0AYapWO+eDDjfh09xBoEH8S92caVZB6MryghIJRYYK1pbQ36c+i2Jhmbb
FrS+iK77dUDycqpl6WV2meY7ta/0c//26Z591it4N6b3s67bRwrne6kn9KQrBj0l2j4xMaVAwsgx
gMZL080QOolflxb1Isqhzk+3yyjDKMMrJrZ/r8/9ujQ+IxPlMaohpay0Pw0W6V4PIUHRtOpuQzFv
dYR0VhgPu3jQ0HLkLVmHBEtS5GcajX2dDQ+1aKTbpJr6NB3UvhnQsd2wm4pBZ1YXAWtcU3E194JA
4ytRyWZVWo7MvT4k66rW+93/cPZlS3bqyrZfRAQIRPMKs++rL/uFsMteopUQjRD6+jug1nUt195n
Oc6pBwUSgpqTCShz5MiRXqD8WJSPee+lP/nQ/6QeQjKOBegg0C3qPBQOPxZtOG0IFeZBhP7rUPLE
TavuujQKqT5XpB8NSTbb9ssYfjwEPObmY8cytuxddngCUemPIwQnKJwdWaL8RqJOJLKDwOOsXE83
cLcIgM68gHis7RxGnn2Dew6wd8oE0t9bcYng4Xe29o+ecOcKBHOYah4zUvhHkTvISVomz2PDPG/p
TfOhy/FZOf6RtUtnU+EfpoQLG9KhyCucPXKUDvi8Olm0iOo2H9ONrgBUIyjSvAjWHMusF/dDB9wp
zc26qH3xAsN9OgVt6sJF480L7322DQNebjKVyS0i+fnamy83YP2XnDFvLxBdp/GvsQiG0z6br/Yy
VMxb3K9e8qiyNmZU7/uW4V/HLOcZ559uGfo1jmvi7T+m/hr33dHbLz3X7aZdhaKxMWgL/YHmfRXb
ADvvw1Lx+0gRvZpqXW6W7rKDBvqmsICfgEHw+4bo/lIae7f0llld3ZfbglOafJzIZK0TlzWr98uU
lJePNlgmWzsqUcZobhQb5LGfm6FULKlHWq+WHV3hymPYpVm+X/p15hu87sU68+zswQtzaNh21NlP
rkDX1O4JxuhzMTVAt/VUk9gB7L1fJtt9am3gbBdx2vUulNJy6w6xhPSODmW0ahwDI3YeKwaS3gUF
qhx7paT7pbvsGAe1GiAyc12OqjNdXlATbBcEstqMqm5Wi+ULzVt5ajRC1Y4PK+5Xd9nZz7ZxFbrv
MxgtMKP4/10xTu3dMm0ZAiR+9bqmu9Ow1NrAKRFsE0AwNc6xckQUQtjWLnA7zqjg+64OwMf7rmWw
5cjO3S6DAC0elW2+IvnCby7RgMgBHe6Y8R1+UEPb/SEeiwzWT4/MbMmBeoGEGC8MkCH5yQcb2qma
gj5EwnvB0ySAUuOuD2CdovRxeKyp3R1Z1Yh4QpQgKRyTgUMz4BlS8m0BqEWYozRjmD92vjMeHJFp
YA6FiOtuuheFib1ukoc8GrJDViTtDGEsTU7EsAlk+QVvcH3pG/gvJUoVnXlkzmFl6lmFD74U+J+H
qk8Gr0dFGQKCj/K1OZW1+LtZurU73pQx9S7rxu40+XV3AqJ1y6w83/qaowjHCFVc7UReXNpeHk+W
6xwqJyrXlSHf+8jWaxgUkpjipJ121TdjtGeAhHdo1qYLdvCCwNkBfFDJyj/4M5jfozrvgRnnkOs2
TESp1MGtwamBFPyWILx3YFVor1jq1AmswmGtVd5Ckko8hqiVdLSwRJ1aSMCd3sfhymwdL0USXV20
qyGfkdH5BnRyC5yjtt73Za/rlZyN0WggYE+5drf1hXST3ibtRqES97HvO0TicCedHc7ISalqLcVQ
bKa0zbZwBvc1i9IDZ0G3UTA04tCpUe13brIirQ9ONPk7AzgwB+R09ErWN3Eb9O2xnPsqmNx92+dY
yYLuMZPWVysVzXnptYa0q8biZstSVKSzAD1uLfzKx7GFYjUqonVNUnTtA4yG/gxKQPtgOqSf0aoI
E9QF6pskHB/s0kZ8naGmPARWkj7rzD5y1bSRABEdqBsf3LlBKQF5WLrRWN+hApo6T271DSItzoWX
Qf/YZ88IOU4b3KgoNNQW5uS5dDoBUw+O3D6aLPNl7LCaAJ9DI4r0T1qF7u9szgXTDSkN8IcGoO6n
kDvsLattQtqhkO3UvTWeuZ/A9jnYc9POdKWly/Q1UIO7Lzt26rRc2yhpvTVMTeCSh3zLekT3BApQ
nLM5ZKQDFZ2XrmP67GgFkJYitnvkeq7UJKeNCFqgqD1v17KgCKDbhXnMA/2AWtwRKn/S/FQC54aR
j1hbY6d28qck/EUW9J9LL94jIYQswDZ0/RCkA9AR/xkp6UPBaqXcYdN1XG1Qym98SB2Tn4qg/el5
Cu6ABP8AQl+FN/kJiB8OZBbRBHNjLA8YA3lpoTl19ub3ZFbZ350U4F3IzHTgqXL2vSbhk8mGIq41
blpgUod+hjGdsuKnmvnfCicvtmQO2y6xW4bo7B/i5t4n93cG7MMALrAdRJQil/MTizbgpE8JPsMG
hdWsrVt5+YXOjZxUgKJBAJ3ScjhNZYbQp8KDunQdKLnVInQvjYBKNopUsyPyTqdk4OPdSMbhUjDX
2tWBg6sEp3YfGVQ2FV0fXpcGQfcj9ZoQECCGmmFK90GDVJy8kvXL2IM42PbRxR0iEqctQuaZkcXT
iDjAxdjXDlL/efSth5f6nHVhsYYzBkwnZ8iwa/Cv2xp2G6pTgyn3p0qB/+2WAEDg4IZwA4TOwk/A
jnAr5lkhKjeNDJSvmrPmvSFphXgw4p4bPoTq0KD6btxGrb/FMBGI5DWc+Udbe3YcVn6UhHWRrrSr
wps3lOENO0EWQuq+ztJt7jryZihrbwUsa5Cc8Kt4VCSNPbyGxevy9A9lJ9auApb1RxX7z0yv+YaI
KBi4c4AQCgPhJzzEkRrMthBlj6AlFmwBVTWoeePJMQFJkSb9ULWnpSkYKWOEnprNx9hYSiexaUUS
NtbV0dWRs8bth8UWC/2ZOogsS0SDIVOzlfUFrDWoXeV+i9Q6E+XnRhM8ALnZpLluTjBdo3gk2llX
QqoLYZOEHgb3E87G8tT6gq90MPTr0o+aVST7YUeUT54yVu1EKS/MS9eFldL/w/MS+bjIHgW0Z+MC
/f5WgE7hwPUUdRs94kqofiInTzjlupOOSsbAuRpLwkGOtEiqwGcXqnuy69P6BeT0DOXk6kGvqFuD
SCLN1aOAFRAxrXncV4oe8rBcdVbo3dVNUD9S/SaKJnjQ4OKMGRTVhJwORpU9qqI7T13J9NEKUS4r
dKx9mnVrOVUp0q1QvzLIlHPjo/5SSArTsq/ePIdvRhF6P1UpLpIU/tcmEAivfGFgyAYxciv+HQNd
ioN+entCPBVvTWiY+MBDPz0qRSfwrbKx24QaVo4zf37P8/TBnr/EsrWMwbFoEi8fo/VQHnwWFQ/D
UJ/muverq2GzcVYas+PaFcfQr9Yp0PtDkxp25uGFsdA6uLYkR6P6fjdW3qGZOZbNlFVbT/BHahDW
cShi/sEIOmYbmMRYzY6Ekbm2IsQt7vcwOFIE3P7925P/DIOCKx4hwwdi7mEAM/T3uwSimnbTUoRB
FSNRXE11sAm6iSaUlFcRsPGhSeUdyjDCBPIIFPJqkR0s1/6BizMAhUtTEKi0d/K60NqPQm9TobJL
llfZpQFgZ7PhrxEsvRPvBrXL8AsmdSAQW6hGe+3r2rqE1LSbf/9Oy0rw+y8a2Y6LODvWCcicLPmX
/2AOAELIW2KabkNZ5yW9F64jy6lBHaPuqRMiPIjSJBqB7lPfqRQsGPp3E1U6TFya7UHih1tSW/oG
uG26tV1OzhYox0Uao4pAdPpowoGugd8MCVEO/LTT6JbDsciYPuWtrIZ42ZzsRp/GuTEjKrXrXMOv
QwRioO7ZEhY7zb5cPRbVQTWDTHI2nFGQg+6s1BqOXdUFq4EIiupGngD4seFNC+RVBHIdIcwco1Ka
OjodIJm0H+evquNuphdaaYB66o5r7TNoXl1Ky1mnpQQSkzkjuxHQz9+bdsjeHFv/qcDDJ1GP2Rqb
7ytoWHghZCzJ559hAAm+sfC4b0pcLg3pUdCe29ZKr7OsyV69EaNes6C1LmNPrAv4vOnBGsITgsfu
MRv0WYG9vDdY7PcBnb4bxElPS6N/bQ2I7MbSlsGaErc4GAY6gTUUp3FuinZ65NxF3dB6Gs550GYx
im9v8fOKOBTy7g833WxkfbrpwJR3bBifERhLi7P3j5vOq7NgiCbczKNrIGOJDM94iILxZNlhuWHH
iadxBIjkr4lld9ByozUc3EKOK2fCnWAZy90X7bDL2kyDpbQfLVFfjO+rTU8GsQeRbp0qwUFX94ct
sBhEtkf9EhQVwB1ZI/9PtG1ilIq2kVsXqzzwwdVVdonAGhrwzPrEldWUTMwC8XBuBgVdikAEj1EO
b2JpBJtQOruR5wnaH7HjNnqD4o/T1Z2mTa3a8p41eGOPobqVeefvOPhGkMOHz+BHY7/yuXl2CLfi
3IgGriZRez+zwMP3RT4TF/w1l2CJlCnUTP792i+piJ+vPR53XHSQxIC2fnKkmww+qDemEugP2YEA
kx1tQ8ddhiyVSURVEnUOmGB+gde7bt76IFRXpEgljR9uohIrHjeVRP0AyOF2TfCtcYU7m7fgtCn7
bBkkPKThTIib0iSiErkN6bRmlj3tFSJLeeodrT7au5NT7LNpqGN/sIcDaOGJVMLdUUu7CVS/UfU7
QiALQRe3qnFpLFQsaH2+Uzp7+/fL4f+XW3GG4AKAjQ4uymdcgfSlapqmbjeeD8oW7V55Ww/fSk+q
tUWm8lDZ4YmlrLg6aeUkvg7DbRiFxYPfqeHUdtGK2XwnPVEiRUBmu6BeiJO+f+oi+NPG8AYpOnYs
G188UaMz4FYRW2lbrRifvvdgQe0WMwC4VHUI7O2UT+4hcMVdhEQMH35y0cYi6ry9W1a3aRwceJKA
ppAY020ldCObrhpjKyWgqc3W5Ti5X9MRAO4SbFZzxFnqst56GvKZjXYPAJWtdQb1/Tiald0s4kxb
MYKmUrcUOU/BFN63fhrem2LdIdgNh4Ec1TS1Z5FXzR/MLjpbnZ/uRQrCpoNo6vze+2x2oWbIhKi2
JTcka8Ar1PV9wNoftabVMR8avK2zgGy8MWzPnpOjEm9qH9vKG3ZdQL0Y+E5+o616rGVxQkRo28i8
3lQIBu7s0Uc12xJ1f0UoX2lPyxXWMwOa4RfwzN0HjodUce97LWh+Lpl9QyQxX01hNWyxBr204Hoe
VBUUAPOboU6YRIJ/4+3gJDPE7kOwHJnE2l9/93Sp4wXvCEqnO4UTi46Gq4eMZc4pAkgSFB7ZQt+w
PC4NscoQkJHrJYYAnvn3e3m5XJ8uJ9QFbRd0WNjfeFH9bp+A7zhIUGDxaPc+3GnwzdYDyrIMgzSJ
VcILy6X1U4fyixidAv5HgSusgn4DYobaAiw8kzF6zEsPr2QhIb0rnllVgPNp1F1LgDk7OP7BS9tm
53nrDvbuKm3b9LWGWxULA0kGC8VSXEdnWK1xp6PAjX+VZXfuXcXOLXPwq6rmLW+LPylRzFjFb198
rqbmQJELFDUvsD8bZniaRKMV7iPf0I3Dp+GoR+nu5VCde5nnm96ySQIgXyUIxPsnFyl5WPJCGwzZ
HIVddF8ltG/ch3J6NDr0ttJu6l3P3FtfjnY8ThES6cZKnxGd8HcyKpG/k0LzIKiqq+RtcwGne1OA
m4OIZk430yCBLuN92oNoJJGCR5B7FU1v+IfkRRuyajVymnB13ro2uLPz2orxZYH5lrlaZ9bIH2oa
kzmniYe0PkDhA6lS0WYyPIiJzNapFnA5devmMS8gPRZGCtgTKubNJBMwnL1DLxEy/Peba0m8/f0a
OxCyWh5XlK8D3fT3m4tMpiuU5VcbFgHt8GR0bpCMcvYHmFbp2DbJ0oVlgqohoDhGZ4M6X2dytwzb
RU8QgZoPWJqUdlUCdtC4fh9Dzva6gfWY5LTgdxzKzUlq0WHjVorfLWPgsdurET7jGnZ+eh4cUJFX
ljcFq0L0KNk5cHMrI8KhFJHabx47UDEAqpPKu0WVq1Y5o1lM4YrHdm8jR3EE+X7ZGrS5lqFfbD/G
iZsS/j5v8ru/iPLG64QlJOairh8y+JGbHnVkD33K+nNGM5RSpkY9czZ8F31X7lvkHWY3uBBYv/J2
Ast+GtYWipg+T0oNsGIAdrV1GjybUMm4VKQ7q0yLk5joc9jaLnhevEgqK9AHbnzAJQjunUOPHpoo
dACqKHFGJZgStW58r9kUEShwPhiQOoYR6/zhpeL8p88XgKDmOwGF+qFL3M9JYl7DG8v163wzTV52
Zl6wUb2sXtyhbnfasoLNhHX9iy+f3Lppv0V+bcAyatN9U3nm0crTW+e67TevMypxQ2KfSW0ujQaj
Li2yaO2KLrrXMuCJUw/jF3iOj1PLSoSAJX7pKmBxWJoLUw79CvJDGOeQVX1kfYUQpBU1R4f2KwB1
zUNWeGevzuVl6SElWGwjp4ck3igQ9I3wvh9U5sQWQu/rknE7aQZbXBzA5Tvc1VBqJRWyIBv2CNjL
fZp7cJfKs9OBkiCt/FE55fdQ++HpvTc6A5zYFBdl3mlpBQE+ty3jpTuGQMxkrZKIT+4tQspcCqvo
Gx0ydWXI/YR1GzZt7LYRqk82ln+wgcKfprmhiC+vI4gwxu442acqAkAUK9ThMQNB2KwO7yCliDyx
gKqvVm4de9zXfw1WuvJLK/zuAiGI+xDoQtF1EGvBcn7qU+ByXjrk28DTnw8Hb9VbDs+KIfrudYir
hXVa7erOtxIW5EjzKzm7oRwcQsJgmJ/8iLM9QZT3MJpIH/FOD7ZFpJHdhljxmnYeucOzXq3cbmie
KioDLNOT+AIO+VuG4NIb8kT2uB1Q3W3Ah7e6HkUxRlAKy9b/mfryvpscsGHc4XvdZchX1lGuD7nT
arDlsFX+2tKs+1MhP8f/D/8eeeWAgGz4wdCIiD4zvLifGRV4NsT0ZTquaEZ5DIn4YFuXXXrxwOFG
FDYvUTIXVhJuFgBhqwrUf0T275cpoz9leynDx04C9P5o5NyNIrc7gKIff4xnJnKPNGv/nrt0CclT
JHzPRyz9j9ljU4DE5XT96tMOu4mQwsrABe/nbA31q/Hy4Z/dZccyVlmMHJrhUQGBkXHNoFoInum3
KiXFDpoV5UYVE6yEpr+FhKT3VlC1F9/r7HgZp0A7E7d2JvAtmL40ExY5xh3lb0Q7/RiVe0C2HUEi
Ie6pN6jqiO3ihC/NOPi6g1ULpxyBYB03HenW1dzVGqnPeQfbasbVe+RYJjVIA6uSBC09lLrtE1Uy
QGFL0HLy4DxM8PC6DQ87J07Z9CxIxE/Krvr7tBfWWXs98rd0f78M9c4Yrqe+xHoB5ZQtKpdEJza6
u4mm5GsKrYWktKVzgwfY7TrAC3u3lc5VFRCCsGy8aJC9+S3jdbeTuf1sq8CHZ2g3PGZeg3QZH+tz
1ec6yVgOhnhe1m91+xgOwvvW99JepWPPdgpJ1OvCFUAzYZ4i7c0d8Xj1SPJtQbEJ3b47Lo09JxkJ
FqB8n4vyD0coCv+9J+D97GzOfVVlhzHPxG45xGlNGg810mvxOaOkyVwrcbXvNpcszL0TZIwQfIg2
vYtl1/dDCRC9rgIrhhLi2MbNnPrxvulkI0eIGhSjusAevwSev+z+x5xlsyrzFPVXNYIB2mNyvQxS
XfypNuR/Lj/QAUFWFxA3iKr4MGx/tzuwVuakY3a0BpXCrJ2shStmVOfFvoZGBychgnZAX03J+Q3p
HTXSdbA1gm1CUrKppDvs6BgiPD03pTWV29KyYDDkDZBSk8I0XjZdxrIqBgEBYLVi4rAMLlvaRiKG
oQGkp6otvDLENudGUH7CFWYPdhGUcZZS8myDbbnyqdI3pxvZn0LgHnj6v9u5Hl5LwZzb5TjQsJuF
K36/FvDytDtGdbFF1kRcmgYhNpR8YG1O794bZ3S2zIMxVnhuCaXT1LEgvAi5gDAaqiLxRgpbE2Xr
du/7gQY9d2NLjh+naLHGjiIKrsuQV5SI4sJz2zmNuBad4x3cjHRXOjcd8LFrXctrDcnXg6Csfx/6
NZ7zdB6vNMUL7e+5y9jkqt2gcmefO1l6JbSNroPNgwQyi+566X7smKxyY1vKQiCaRFdSCrpnjXqw
lQsMcW6Uy8ixG3kBnvi86UFhQMZ6Gm5WB/7yMlbaQAuLG/Rr2Jcpc6d1mXJ7t3RFHSUWnotnfGt5
4qQDNoSV4EtEJpnA+0UAx9P5sxLFirRd9oXoZto1OrORA4ezaQl+jv/DnrL+wSJ9/6DtYKUI0bfM
RS/0Lb3GkmMjcooZhNX9LaPNetm5DHFFWNLoge+XsaDSIAKB7RAve9+bOrvrxzo4L/+ATla9daMO
vOH5lKnvyQezalMFDU9e1tWKklxul5PlWeGep5EiBwczYR2v/ab1biG1vhrwb5FEbNMHmxfjhiH7
dDV2zH/wtddeK0cfWgHsEdJy+bf/Nnc51CXtdwPFc7iKanYKavLsZcO9jaoWP4ByPnnRlD8zmo8b
ikT1QxuUxQ1ZLSJZZuA7KmeEIli9cksfyFNdhzdTabPrLM/slm7uCggj8Kn67hO26saw/5k6xXft
m/JZ+MqsOQL1p2Zu8EHMetmBZMfvhV1ABCNn9qot837PnUrHmQWFCxDIpVqVRlV4xw3lfary8h6W
2AtPRXpcekj6UrcBWd6MOclY1usyCs2dPdD6AWTKvdV77guiFACluQmSpWuXQG19p5CgL2QXyIHI
o6fwermFyrIPhdvJ4i+ND+kYoh4qfxAJ0AZ/t3T7suuOTT6XzqZt2qAqQXPRLGgvcCQBJQDQ3TQB
FMiXLiklXJMabJHlkVoeRDD7nW2gofGu4WBk4M7/3s+QAr4dQGyNP57b0hLuuqWhtwprlK1IJb1h
BSdPc8+HHMUNxebdJzBD3veRlrvLvgYMzvd9/eT+L45bzmnPZ/m34+b/vvyHX/9v+WSghDZX2x++
GXofDrz5Dq0ECC23gp5zqJNArADS7/Dlva99MCaIgDpvLEcATBVheOsnKz+kuaM2KWSnnmnZ3pYZ
nRY/Ale2j1pa3naSFMV/nCx/IEPB42WGiNQhAEHl1fMMXbtN+2TyEXlTnkKMri2sjY0X2R0tI3gT
yKx69Uz/jAVEsvg1DUXHYptaT75W/itCrXZiZVrfFRaNNlZUm+NyGn8I0/fTSC9zPk6DtGmc5vxx
GtHOkUi7jY51VduJmMJ/OVfUgpm0fKTQEs/zM4RzdRbchLqA3eBXrnuuIv8hK/H8L08yoseIcfot
SI+cPpAiN5AjgWkUC0AgcY46PCeZF+5TC9cmRkDq7+6yd+minFI4U4/VHhXo2X4yLjAMOtlVYmqF
VLmsVrtGiv5+aTyTuCPgswgcECidP1C8nw7+BPosayzvoYUIyIMNHrAtU3E/Rmn+0Ob1l0IR8011
0wAnpbRvUZsRQLBltlp2lGMOV45Yz0bl9U74utyCjxy9DhGWw/lIz8phH41wYuBen985pw6NrUDa
M7LzN2f11zhMEhsvzxGr10JNBQId03FSSW8VfAfpBbzJrQJcZ8htfLNs669GcXFvRX0BasMI7QDc
LA9lV8SRPZZP1twUI/JsQ5c/+GmBHpVnVL1Or8uEgSMFussKdl52iklm4FmF7WHpWhZvoWq+RUHE
oOjIDesXwgPM9t+sCsTCzHW+ca4bpOB1BPn20oc8fEPbrwWKTHO/9N8ofF6wO5R7l5G23aceaJXI
3BNPpOBflhl+pu/dukcKk6+ejMkhUzXk5Kv+tcWo9dcy9GtjmZXRkXz9NfS+cS29zr+aOsyetAfU
KmDgrjbNeO45QH1v7iJDCVVezJLYNTQv/RAAFJMs2pfeujXUvcxyZetIhsAulZwJvq0b81KBUcCJ
3JdV0fgXu2GIpIAEXCMdoG/PtVP83TSFAE/T6Y8f45WLC77M+BjrfHPy7UbtVR3O/Ptfx+djbW2b
0v4Lr5UUwDsaOEvOerSHdmXR/u8xKx2sHQ8GZKbOU5YdEVb5s11l+4+hZaspv49141wRaIveZ3I/
fZaVZMiIC14UQL5DlJLXkGb+wRuweDSVSG85qKMJt618qxFAteIWmSXrvkB+17J7mViRAHI4UjUx
aTwPsqyh1Z3ztNwhjB29nwYEBph9Ve8BirjYkRpufEkLQo/Mveq3HinqEfdfeIloOdxsp+juELPp
UGb0EhoYmaVFkMfvl2F0la7it5IPqC41QkSgICW/LU0Hye5jSqOTbeykbdzE6wLnkRV+d081T/y5
1wSDgxdwvQsyTW5Lj2UFfIpWYk2cd/JA+Ksqqqrt0iUBsoltCNGsuCO/pAw+lKR1uUXurn5siPWX
bzXtD1ECmyKq+wIwx0c01VinqKvpqbTgQdaMl18I44grYWob8Z+DVdPHUAXWpspLfx/msr9F1kzE
4Yz/4NsqRMq+57hkQ1Cw+xB0ZIsiUHBLl64k7lajTt05F60+L1uZnsCs/TVZggdJD04NFpGFtWaZ
AkrOxpNTcETltvTSzE2qar4WduMnC5ywjC1bXA4h5OHydyTiY3zZSb3sWZe23qsupfDrZrDi40yT
yKzLMva+A9GDjzNNA/M2MqNkg9j+t1ro9Ofk8BiuHX0zuHR4+9fFA8LKAeLoWXhoeKDgV4O5p7Q0
z78O6iHOC24ufUtrsLuWg0LIy20GkBvWeCP9cFubPBdCxC5rp9e8KsTBRuBtJTxveo0aWMB51dHT
f5lG5mn179NGnbnw9pE+Mo8H2ueHemAv1IHwdWa87tm44N4AYR3fZJGuBbLYEM2UHXR2ufihU2jh
FKVmL3hp59BQdSlkOcJiG9jUHMEZrI6aQ6GMmrwPwVcPh1shq1s+Q8F2060k6/3vhqQ0VmFVPGhi
TRto/qijZ9fDiTQSTn7rto9gCYDkVmbdj0xkcURk9xfq/73YmSAvo6gGVO3Ns2tReNbG53pXUCBL
XJLpa0jfbIQdEbdyxG4qUg1impi+Fs2PZTjNok/DkGlgsdGmv5dR1K0tf+x2Tmrz17ayL5BpaAGr
+fUd0/lTQ2j9GnUF3ETUCdosXWjHNGAsW/qiaiWfkF+5Wo5WbFl9nHzVSc5fo9o2SaQKcVSly++7
HLCP52jktRaN+yK8cWuCzn6AnFl911vjPUUk6SVHSsY+b6D/XwT8yQHnDbgJYos1B0IBYWnlQefD
Ka65qNwd98jPpde1avBirip1dgHuLGMfDRIfy6uVUYgoIdKzjAfz0DIOXAQwlbWRdhxMsj/kQz69
NtkPhhf1s9vp6SSrHin98/DAsnpFhOkR7Bun13J6+x9nmTT4+1z59OY6mfWM6jnAWNqO7QiQ+jsW
hNnWh7+YIBsJ/6BhFSisYH9u3vsgMNcxk8j1trQJ7mTKg7t8ajdgpTiXaB5S7uBcx35Iln3cIH0p
MOZkBabZOnCfj1Cx7498dMUWC+h067MBRCM8pc+pQ4FASBG9+SOkh0WK2x0e5LoZ2+CtRpQqVt0O
6av1U1toa5XbQiBNnNl7FXTNzsBeu/lmKFa0HqvXyrGfkfXm/VU0VwqXO+ZpYScjBxuUE6ffW8L+
j63p197/cZ6lvFcIk3UPuRxeBt/Ie1UX5JwJlB7QBEoHvIBKWV9X3kWapryDyPrPEkGfLxOZEOip
7OmYDgV7mpxov8z3Q89fu13o48nxxJcegamAMRDgEIVnHC4n2BzhwyDGC7JH15pO5fNkcuvg5Xm7
6owJvgi7fyuqvL1DHjLFkhiZ2CVZ+GUcRg5BgLA6Vyi3/gBb+E7O87Hi1Wt8VLP/f4xd13LkuLL8
IkbQm9f2vuWlmRfGmF2ABqAHzdffRFGj1syZc+I+LIJVKECa3hYJVmVltjZYaOzqh8sN9wuy1EUS
Xoa8xf+OmLmrznECUOFpnx5iJ3GPLK5ALQWLJn1IuMxXTYkaQNJ4+Y58cxNxDl7wrWibdt75to4W
2w64PNGOUubAILrl2BxvA+457X83rTZojpMeaEWR5t5+6uVaRMmPsO/NM/7LnwGftjURVXYctVlL
118Gdh3uaJYNo1wn04h6pJ71QGK1qWtXrsm03TTchUboL7kv82d88ik6TzMHpyO9s/4Z6Of/MVtV
36FlMDtS6OgBic10BUVH5pKL5wy1a2aX3iZmWblyhw6IfKGspYHb+Y7Mqin4ufOKF7JsHZF7wC6p
LjKP5It4k++lm+MsQxB+z2k2NQpMd/OKqgMxeIUCXlJb9sKLMvOamP6DGyfRm+gjf8nw5b8LhAy3
qdFpnobOPjdjC1lQQCGfg0xAbSgrpp8O3hnprwZYu0/LcRib7tCP+b7ciPCVR8d6ufasBNikGn9e
RsK9E/AMIOwCsOzFVnW/Z0lmLD1tAo7lblhmsQ3NOrU3rFKPTTuaVa4RLCCYCMIrHVw27VsheX21
Bzm8DGjHLd0G+PbKiZ5wKF300G9dgVaj2k0A2l7QACPnflqrArGRiA3gDHEWfE2roFoCMlcdqb12
At8zA3vsI3qV6gcbKQFyJ4llHXiGN01axJiU4LwxQHOie3ILkKGBWEKtWT7kD1nKUTEyDBTgdMqJ
hml67WQ1PJAxCDmAjyvsd/QCysrxPT7xuKhBsPI6JPbw4GX8sed2ZaB6HPB9FDFznUjwuICBx3Mv
PWBcJwnc/iefgccQOHvsdknRLj7Qi60HmqiBkTo1jrckv6Uq89gA5NFXXD4NrXfpuja81E4rn1gp
kpWMx2hLk5U5pft8QLaQZsdMeHvlh3zhdn16BDdJsMmN4nHqvPRILqOT71fku5lxFLbFvIycf1sC
4hNzhyI7vtr1k5301pc6a0tghItsA5yt9YVZ6qhSv3zigzTBWjK1S8kT60vHQA5SjeZ4qco4vs8L
45WWW9EADbDMb/AOhaR1UbJ+WbZpfswm23k1M3/dl3b+hKqLczdm0zM9zIMxsXdWViCnrKNoUdj4
2ZFm/3MRRQmAuxPNjgfSl3d4QqdhSTeTrgi8QFc2Z9nOtywATwBl8KoC39Jb8P9e+8dWMxhC/9zb
9gGeKutSNNUiUkDreFKZ9XwZDuEEiCRoFSZR2nsfT8NkFZNznvq0QDhjupSValfkpGHq3ak4zxsC
7dtvZRE+lCW0CdORsXHtgahy0SQgwluMUW9eBA+nSxhVW9wqB6S9xLuL/I1bjNCLLn7c/PNS3uFv
vg9wH3NaAVqpsishQXKwyKClgcM1uRDoBNH8hx9Wf+yMysA3iAEDyaRd836ODe7bkdkPScZwJ2/x
fckiSPOiDjGZC82NOMbOebZogoa6rfbo33LQM4fYmz8Ak8lFKPcnqrfpzqU9biE+PtxllYBA7dOP
oMumi9XKddHNfoueV+OdBqhYp7UXs00/QaHF7dJI/6H3S7XoAKZZU5WP6n1ZE13TOAB3q64FOkHF
zq7L7m+1QMDfyjUtanlu5cu6C65IQIs/FrR6Oe3h9265BhSyWd82+fgpforDTIrb6ljsU8t0N2kZ
tecqj98S4KZ3s1XI7uzYiQtiLz2bBPj6FBl2bfQM+WgQ6IEcoHAmwJRn2mLpyOHzNEVXeglIZMNt
khpf513JRztQSMLD6sjzFEDNjx9MlzTbuKOzADo/WLdg4XKdoDty/VvFRmwCRILsCJCtGLxx/Lcc
8fWIQJl3dtzQVSuaBawR8qLA1qFFAzPk8wOBxhayQXyrUVCgCZmdNP++eYI27QmvvhTYs+wFrDvA
5QJN+5gU8QmsOe0lDvPysZVocLagwrYypAD0UJVP0wRc7Tw5BGjOiE1Ij3te8dh6sr8DCeiKJmmz
uC+6JeqsYO/Vu4UZZyANzl5okhbFBlhvjPqtRdf1jqpakYQ41QJtY1/Gxlf7PypaqvFmP8Xesu8f
8Z/2aH/F3sLo6sN/S8STX4TBvDdZ8+9ho+GwE9ekEukJh7D6nrIwvd/c/8U1hWGCco5q7ikUrbH3
5CKLMjd4ff3bQtqLdv5YKBT64f6yF23zEXXbnkI9r5q3/30v4GWT0+8uWkh7ffyD1OR8DSt9ptQ5
pg83RZL18S/4y37/7dP4y15/+Uf9tw9IDSZ4w3z+zVfF1oOq89VoQWEdR1JsfOayNR0gDeVF95n8
h+bI4xWGu/R5HwByi+OoyuriXIzjE1kT6lSPtYSyYMl4N59QK6T91qLlfImn8TJGdu9cIpk+LAyz
HdTKlujDyPBtpBnquJon2hZUDTi24mFG4Xlr/VoJTvlpg7JRtSCn1DPhANDYZCn0QvjmObf8Q2K3
0X3AEwxoP9gZorLBrPHLN+Q405elJdYUQhOAYDtgMwecfV6m17pRcSyjcjyTi4fIFlYyWditHd7T
IrvFmwTIGb7fXAN4JjZgwvaX5KOVXSNAmpOV4ebmm1yImgPrB5WWK5Wj3Gl8IotKVR8WzRkNCLl0
JJWOtFVJW15/j5xLXCp/aAGgFOgGz9X4NQmdZFUZU3i0AGvHO0bylKvosz9LMxAHQb4QALb00ghT
ojMU/SPMatILDWbGs/mKtUW7Rl8sNI707KcJbZZ1gtO35377w08m4H2AD/Ns9dd99fKosZeNwp8U
/SJzGMvV0UBJs0DBQgCHG5mHqQEOEPfo0V+j2/XXJXnTVBj2kqKS1ph80DZiweylAObUsb0EXmCH
f2G4HfRWCfkCFiKp0qTuSgGncaShyfPoOAKs2qG7+5dTCgP5FnTOx6o1+30iceMGOiXBcYpNUQG0
pNkDMaS98xztMl/mMdixedvvWrwtXOoSXQk9OqArp06DlainbtvxoFp0bRP4W6gz/0R3aL+bp4cW
pBMGN8+qsEN/O7BCkzqyaD1Pt1UWn6f6WILo2V7M+1eRu3adIcAfJPoPC7tPNnGgcmCmwbFNPrTu
vl8Zrj02i8LM3rK093Z1DelP2yyQ1mFCuMiF9fyK5jhgYtGAd3PxMuDXqh6eOjl6e4oaRIAFykST
hNvrjiUGvksfskcsaJcmelsurMFz0HNYNw9uLsNFg+4WFOp/m6Dg0DLOmZ/kBxtMHNaCfJFduOAM
3NMe5Lnt1ng+2rZC96UPgFTOuPlsNCa6q/TACiMeF2UwfrcTI95+8tFlPYJLKhuyJVnRxzIyjSIE
/qUpjGXX4AAdICdNXX1oIGXnzI0YwL9o8rsNFGanYOn63R+0woOKp9stfchEoWS4tYhfWkDiYm3i
uLYGRJA/0mQ/vE/iExgXAWu+5c24nOsXNhQLrtqcSx1kesb02QSLw2fzj7UxZi1okyxa/H0fUNub
HlEstpeV6NKd6fDp0baFdQzwjF7QLPn6vDlmUIa5kgukGO7abH0wGMZYz7nTXVVf7W/xogeQrEvN
AhhSbNm7UQtwLF6RWvXFQwLfWvhI+FxEFRQXP47yFUBnSB+zAeZtQl/RbM4AMvYn1MtWNK1YKlYp
OXXMn+t+3zBDPWrJ7WHqVlliOBvLzaMQuIIWGPOhy9azzbxqvE7lLrE8Ae5lHQKs6XsIFX88GbK1
A07UpQX+U2TGjOYH78NwU6W8OaWjU88Dc4p0AQTViI6nniNX51UL26/c10nKYJPZYb8BtNR5jdEG
uXAbNp7DpDf3YZjWizxENii1mYvybe5dCiQfNIND8p1pureiROl7CrNdwoxm29tu9hTFP/4f6Mi/
hXTO0G/AHfDNhK50B5SS1+Dl588Toj1BiqV0ZowUHeVoQPH5kx9VBbGaoO5wkEV0Tv2w/Ab6bMiQ
2lb2bIG0bQUQio/vTjVs7bGGxlDeyCOSfeO2bWznagkoj4sYpVWlNANH7YhvqEZfeGo/maDiuO9q
Cz1osvU2lJn3YxdlkU7FZysY+tfgbn5bB+nguffBZE5v6bSmxZ/dJtGv9rc1RWn0r+EFGbFpYaky
vqS5mE5egvZf0KIrcGCq5tFExl8b8+BUj0bCGl1NwHzF7OVo12jKQVr8UDP0P2RRec9Cp71X4PtB
ibzY0S+aItWNxl7uLelXcgcwlTXKzfdkeiAaoUXJmLePpVPuyA3ay/dFFt65T12agXwot70jd4ZX
3obsYUwK/lB5atpUUB1akY+GJLdS0LA52e7mA/HEwYmG8Eyr0hBU8YABrG8bxYBW7mzGIf2pN6fB
Drm1qks8aG4+6LP9O6kIJUJWQgVEMbGuBEg0kLcDjQAa4NiJbCTeQVyt1S3HTiZgGdRBgStALHIL
csoErXKgwFx/CjI5K/DHoeMpkgs8igscLqKVGL42Ttkde1f1fB0l2ZFMyMrg/cbtntFbArS7qOQd
DbG05J1wxBrJnP5Mrqn22gMb+vvSSyrv7MvC23Dg3EInC1dZY+0SDwoMgtf2Bq1C49cgfAbHa/6l
lHm2Q5Ly3S3T5y7ocPerQQ8QmMiMCusBFAUdvnVmvPe1qTojvACXuaOIVl3bGq0vrW2VwbIbFH73
Pwbwq++8TEEkkG07tQmCxvnH719a3PuR45zkNZa1/OpLBkk8yz6ZxiDXg/WPOTj1mQYDZ9j5ikcs
WXmW0IzheXvscyDhwC34+YZbR8iXQyNpk9YqRW92vBwDsJyARxwH1RztH4Aib6U0+mUFqqk1TZau
A9CvmVgduFanPfkM5uvmlwR9MCH6NE5BF61wDoKQa1g7y1hF+E3tmj2gGvOzYIb7dYhwhgQ3HHSl
hARgIAHRKi1IzS6CPFQOXqvOBVqLtSYEnqJz3pegf/owx4ahhJ836Tyb0iyZXmmcZ/MjOEFp8p71
KQPhDKTVzCSCckPP1ugWs5662OXHMZXTAqoG1lPYBMVdZAZ7mmQdXKzpFuXQ+g/kElnys3JkdiYr
bEGyiCVHmZvJKsCdFMUxn5kb3uXFKVCNzFd0iY7Gycyd4zwLbkgoLiUmHgwZHtlDnfrojsgkEDbV
Nzqf2wD7LZX21wrsgzmQ1bl0enwOMWisJI28RWoojctkSVMysLwex9fplIOTeom/vW7fsgR9k7Fo
lr4S0XeU/BeW1fk/owYCOK7jFyhZVShufsRKFOOArnZCigXA2H0uTSQpZdOepK6hA8i0RwJFfUXx
AFCteFR3ZpmhI1FCCNpPY//auChQ571U9zEaSc8OUFkLwlc5vq3OtoRaQxsr55lMmm2Fbc9mDOai
xdA41TlRQEpUdlZvjMQHW0TXW/cT0oEQkUrkjyJuDp4TO69/ixDcA0P6pCTqD8iP5/0rPgDdtw+D
BsqHe7ZgIEcFovyPCUqgD9YLLcIhiTvzPjbn7wu8BPXO1k8NULbr8nCNp6/noRkIzQuPSk4bkFo5
ry5aY9BiC+GYVJvGgH4usL8HKHt/XuQ4InpsWvPTogHaNEZeX0tNcuZpWrPIB3Ioi4RacU/zoFWs
/k/byBu1ojW9Zq5CktRZk4+IrMh32wcUnQw9owiBwkAO9FfjXsrGjA+8ksM1Ai8YFIKhgOn0RX82
SvjmCaN0LvlwmhfFfdhfeyfgpyGfdgmv/WQ9Do21byL+pUUHYLJ2LGPY1hn6vyl4XueDw3ftdOAm
p52BUsNPC1FpW6Efhq9FOg5XCqeBddbLIMCWn5sCXcz4OOgfaZpJgEXAq5FJ/0hHiWBhuYGYfRRM
ceSjj4CCrY+4+fMk29Hrbp/VbR0tob3kd7RGG2i/TU6uXfsn3ln+iY0jErU3m67swi8WSThWGzIH
Jqr3GEhaC1AB4lin9sB4PJpOhdqRC2z9xddDbnBjJSBoshxphpw0NADdQNYocra1zPpL3Sl1mVc7
wZcSFOhLCMmBFNa0k7e6u2sgCwGAZG2epxafP7knFKHXTVmFcxSy+M9dlhsoA07Gg8nyI0WptJQQ
OTHHRV2H5YqrvFlOvu/c+Vy4d6qJLLQD49Vbu1ztIn8diW3f5N2Z/DSUoHtZRsPQblEVRptq0k0b
qFFAraOpM6gZDvhqg5Hh/ubLoLZ9L/RAvqZBUwOF0JDlmVqGWQxCopBV/kUrBT5VSQteOKsxIfUx
2EeHD946Sov+Zczdl6pw/J9ljvYkyPF9+a+hZe+/GNAM+4lXUORw2/dQ5qCp77arYIF60aGF3rX+
z13Lto8gLVksPaAe7mw0SK+CWsl1VRY4m2pfMSbtDio2I4oxv3ygTWjOI1QMHR1BYTQk1YA2UKO8
VH4c3DmCs+NQZA/D5ASbNIN2Z46u8bPwCuvcVNU0LugyGvto6ZiyXdVd/MspQA10pvAxBfoRuYBh
S9Hk+7S600wAaWQdmxGVNQCx9b65buhWlr1BVcc6+kgpvWNHA+9UBKDLGpg6mCFYLtHyIx/QxRej
rGFFSzJpwrLNadE5ZbknH8448iG3jng9bO4DbYAZAoI7YK5d0BxF5QyC13aXG2sKoQlhGg+WGeEW
pH9UVIAnHdI0m9tPh1zruLWGrJ9/Oi2KXfQQFayF7K1eRT6o2yx6q04PZsSfeG9PZxpqF3iZRQVw
bzVoylQ9YeNDwP+KQCtFQbFjNseBmfOStDH8XTTxR+ifmufGh5AkWglBE+hAjgwkSROfhgsNfhcN
l6RAnQDKmUiH/eb3K7Y2kyyAyiBykZTOk6mrjmgbdBaU+UviTh1jgWe3w9L8NBjcP9n6PoRmLO+T
GUsVrYIEspYU8re4m69GucGeNA2N3o4Gpa9CdEpBVs2/gIi3X3hIUoHMw+ePvE+KU1sNX+c8hU5W
TDqC4aBwIN9HBNq4+WPEonafcAEyPfCL3rnSEYuIi+lr1QIGbFt2fsnbxthVymhDNJMiM74AQhN6
n04QnoPoHzKaAQ3pdBX6fn6F5MoGGlzF6eaiq6lI/1UVd3Z/+MO+6pZG7NyjyRzYbTTloC5Z4n7Z
95uSmm8ADduNBZRX/KiuljWoJDa5l3l3PushNw1iro0romrZIQNgLELQnZ7iCtpPOoQGAAlTEGH3
WztnaMZxwCtol3iHJR3JRHP2OmmCzgvl7LvcrpyVBc7Zi4lg8lEYB1IStKlVuKRUmmprf5/EzdOf
Gbek+jqZ+JanoIR8AFgDNJHNZL9AYzZe9lAcvo+08EBauPKM5lewNcUN25pmjZ6fCS/owvV+jrif
6iNHe7oNImfdCUi/yN6kzTWMHfNIkzifmpvEBqUHJDYOSg8sbvC/kS79ERycdCVEbgPprik5aXoE
9cUmyMVL0Ds4VSL9f2xqkAoAvij998uo/oKqL6S5NNMzpEvZNql6kETj87JUk72EHfO3YeJEWwcZ
5OfQyq9BzdT3qMRrqmiy4a6CwOsxDsFLG6Dz+Dtb0zwDmd0qmFrvWKDggGoTGCmBUujRROlBRqX9
ItWojlGPXDeejHApv3mfvIXFxoCOVJ41Swq5TaAhu5zM7pAbSXoMY7A+AFWYHm8m+Xw9QVc0iHgC
GAIQYqRHE6ddFWT/EdRP9X0sanlEKoU9xHnyjzmCM5SsSb/to5PCkmq6J0+vlHlM0uiNpuagFC96
6djkq9uaxJF82dcMSS29Kw2p1exRM08uZJl+5F9iq9jcNkKPTLADg/2rCJpti0rmtdYDXXn6QId6
ljtPhEOMbugpewP2zUairvavicuDK+QS2j2alUC189vyEeT0q0COkI7VsfPy0HHuOCR8Du+7BdBj
TFJgQBwGsdYqgfbDqmjAHxxrQnpjnN756Y1QWJ9MFJSeBlAdJhLs6yFzp5U0f7qpaZ0EiknnCTnO
aVWEhbXy8CBbEyQnarz4IqfxvWlMt4mEcfg68Tg/Z3gF3+K+p/s80A+ddQUOiU3xnSwa8gAsmQu6
HGMFdJjNocMVGudbCF2lNhfQTJ2gDmJBsLSamjfXaL3HfAwXYx069762FM+DJcggAAPTZt0aHlRT
+7NUQ7MEm0+1EThCpMCvQy0VT75oX3se7EYYADL76pK4bXA/sCS4Vri/zsERXsKOYZb9yGgyS4J7
vITkYOKvHlWcvGQB6NUXZtYBXQCNGhKrGbVFwjQkZSPxLUA/hRQou0DgBF9ltpqXUYzg5l+XaSmb
QMZ48/XsfRXbEV50W8Dm49oG1aa+tF0DKH3p7T77aJrCAwu340hG9oqiaYgZ0O2zDd465GO6AscG
vRkNAVplgJxA/QIKBock6LJziHaTXTACAqctx8gy4BRwxfQwooKB59eA6g9HvyfIAeC8BSqkVz+Z
KRiw0JKeBgBl/hZHKySorvCkw82xCmLvaBSaNn+CADBalNBY5G4M7g4niJYPJ9vi+MZ9mJJLQwL0
6qcLwCPVHBjpaYoBA7LoABf+tcaLXW+dj1CQa01Q2i5oSxCfV3FVXKEAGV1b23zyQd5x8MGAfaVh
bFLwVNrZHohE/A8nn3IFxBo6PBc+OZvIfuLICh3AqPX3tcDergwQOWTJJW3McjWhN+M54BJUGWDg
j73aeEZP7Vl13nRXlhLnljGJAdcSoM5EC6XfCx8MWXlzDxqTel8NfbHtgtR6qkv7J0WgE/GIMpp4
4yJSa0iZOUdf8AaZBj9wd3UcNbu/0prMDCdKk6DUqCnKRQDk+CdSFJr5RIPiBw3S7TzC8+P3wCkF
/UsVpaA1QB1nm7bed0OzldAQaqaSm0lXqunQrQCZ6D/8t9gIPdlbiFZ/J1eCHDtq4cSA8rGdbfeA
fILgkfwy7i/N0EFLuSmtuxY9waumiLM1mWhBs+4EpCXRhFl9u7noqh5GKJHjdMyhgQDFyWLC5w3w
yrYUsXlHIeDrwC0Ab3dLMmnCFHgkhIazos2dUWwFNIMB85PGPknTO0/L14MTfbhUoQTyTg+4sWUr
yANbK7NqS3tB0xTojOVBDmBa5AH7OvIMtP6kwRqE1c6MRmSqoIUxagXWirQwhIgVOpM0dG/g3nDq
Sv7WoKp09oCOfYpLzlbO1ItdlU7qKRlGf1uIQK5oVkIT7Gzn8TearHB7PFlG8s0CY83VNvz06uqh
x0sZbv9+CVqhXxN0NdSj3KUj/rbJjCZoaNAVHwz/NOF5SptAGBPwfdqqm/gWQmv8BHSBd+7St1KO
7BiC1+Xo64Gu/ub7W8iQd+gsTKfV/146dOB1kLa9Jumx9kOV7GbS1SxSRtNkI3/9LlQmPq5uE8Ks
FQSILTBd6dnbXqk5gjctBN0zHxwPQp9mWOy5KoBmA4/0cjAngTOblxq7bqrEEaSq4khXk54Bh/7G
DYDhjiy/WVkmJAGqoAPZgJS5fUGnmU7IiToLThCGg4BGKR9Ga3wyUED8kgWWs+4z3bfaw0QyftHl
UYVGO8WO4MLJVpBHjR7k5G1b8AUdaz2kQo7lnmyvN0E/1Nn9JuntZB+QSUEW92MwAOv4+bJu5Ivj
Z+PesirU+vIyRh2+zwLADUy8ihDlQtUIqCl58XHQBAzkusWR6XVevjR8VR5LEe6b0uteAFhUOyPR
DUaNq77YwLyHOIh864ECXbdmbWhKEOcBn/uPCFJ830Rb4FnBh/wOtaaFKRt+NwUxGu1NW8olKDmm
FWPpaa6atrpCSuXOtMDxfwDrF1nkZ3hFW6BnqVg2TmAtHR8UwyyLx8fCbKYj+nXB321Gb2kyZFdA
OrzjCKnrBRRp2xckFxKUb5lADRZmBhqXTY0uEGDgc3fphaOzyakLyzTRRClFuxMjjy/koyshrFfm
RlAz4gAVB/rR4+mhcqPw6sXDSy56ebj5ISnTn4w43FIAWGb7vbIhPOHWRnTPYoAKU7DfI1HI+kXY
9BCX0U21bcIziAMYX9BQfgUllxuspjLxTxZkBFBliKcNHhh8RQTLZeHUC5OjgcmbWvt5jIHNIPM2
q1TYnsikWTLNFt02XeFn6b/ooajQNSHjnWfY04pLNHWGoehBmyFTSMmg5bNInO9DEtZXS3bZq9oN
/VS8+pZrrE0ck/Fo/TEFwA8R8wTAqehHcqfNjZqiRTHgYPfAlfcjA7sFhIFLSINAfi+IWm9mwMhZ
D+I6lkIEixgweF17OHb2E+QewJLh5bj/Me7eDWnE0Y6LbnHmlckz8Fog2tU+xtgA/u1fs3RFviI2
0AERoPUxs4sYH7PdL8dhGjYh9JPBKsYgxVPzKYH0iQE7/Klc6LZyd6qhadza+7azNnHsqnZBPoHe
pRbsT1E9x5DT8ix7rxD4h7+vAzA9QoW6qhYKqk5bR9MIlM10D/5OUDfGwoROasDPAA9lawZV+KXB
8uTsNwaq5qZjJYc2S5BglLXaSGHmj5Ms/IWJ+sT3yEjWMcjD/o0C59wOUQqcgeviEYKfUIVoOkdt
st2lKCKeU7vIl6rlcgV5eUgblVnpbUdUdlwclA9jngBB5utnX4hvxAGd7VDAC8dLHwq5GxMnm/oF
enh6vGW5xjVtW+M6BPwtkSlUH7VFfi4z/5DizRUaQwUEeyIvfQCYIQMjJbTqrQEYmqmpVLZMwicH
HDZ3tVQXZnrWjleQgMq8Gi/PdPlp4MWrjPDefHONE06egIsFurXhCBW76dpw3FvC1Oi3npl06ZqH
430DLohDqmcpBO9WSPCZHJiEDjjnNgz2UKC4IAU6miiOcROtG9MTuIlQTGs3uFka9y4z4ntorgIS
YltfySK/qBIXjKtBvISIRDyHeWpQS7OSaktxqmriq0JvM27m4aPrQfAm5cLauGNcvqVjtylQYf/O
DegH+Ik7XYwoqs/oHjaW9HqfqXCR4dv4pdFk9Q4kRg9dLrojek/emAHdT+EOzrciNfcNlU7zCQTQ
YIb82SY5qlNxxV6s1LVWI2A916zzut2kShfSOAn4kgfnuXFd0HiRKg3UGtNDC6THYq4VRCMyYX/a
Ss8brq7NZBnyYLQe8GV/XU6x2FPdObHyS4i3kqO0MjxY/C62t3WN8lIXJOAmCwd2mMtNFrMffXQi
79uq84OVD0qmrVP5kE2pekD3rF6sIAcP7XccyJBlbAsANm3nzU2dfW+I9KdykORqmcieaoONWwZA
5l6kE1uVHl4uSO3BRYIZJ3GIyxzIpiuJeuq7k2waoLGWroHnuVZoOB8LN6xn4JRbmsXKsNJ0JQfN
zzWGV9AsxSCHVC1QEUM2HXo90BUNkQNFMz/lajELOVUWkpYdZG5IX6lH79YsytQ2uJHLQPPWgbhg
IJaCD98tjFaRX+8BqEAIqGC3KfURRnQQZjVJo5VsGmab+w0k3rP2B3GtV+CFkAtbc17N3Os4jhxs
fIDvTnz0/iGuFD67EUrjQLtAHBPSDyt35P1V1U0PsVdcQWIDb/5OZ6zJxyoT6g7SHEdwTSf99hZI
0REvfsgmk/s//Mg0nStXuVsWTXeFX35tLNni5Zg5z0EpvxZDlkAzhuS/I4gCpWzYglzTvqI65q0M
njhPwBMABQF+q22vLHPDuhQqM6gvfKUriUby+ermK28+pwGlnWdA9KkrrfsoGy7Mr5vXKEatXwUQ
FiYTZCyQlMpS0KkJr3kFiEJzgwp1IdOJAYrKwpeoFeUVCbyftKZ2fNzD6tBfURDoGFMo8+B2R2Zj
dY8CgHtul8alHez0Lh1NAZhE80YWDbKRMZCAjrtjhooOMnSjQ66HCDVFPFjUFk0KKOAjzbWJ0lID
TyzrydXKqaGTZ0ualdz0LpKZ92TNCy552KgnHoliDa3gfu1CQfiuAyRnI9DtPMb8CpDR2TDTaFsD
2X8t9WBPCd+BcK9YDH6XeQskPcurY6bDvlHmG+lskKuSUbTPLeerX+XFanQTEFuKqgK8z+wvuWWd
GhTwH8ml4hE0omHID1GbJ4CTnNA3ktnr0KyaAw2gufe3eJcGTYpMD2Fdvva1qTZACTUzST2YBUBS
P4pnWVoR6FLBW08DHlzdmoEFH/eNX76yhgBYmdl7WjTplTRZYnkv4v9YjnJJvUIuEq/JKeTl2xRi
YzSEJoBci4pPzULgfzjoGzAD1FsDjvCOYWoOIHeA7KaygZ+kfoLOg+JQDMYLvIT+4tz6Y0Ix9EqH
oK7vRQMFYXrDmJqkUid6+aD3jMmpQtyJfLUYW+TVSpEtEk+Od1VQo+lP2kh4+2gcXkAbjp+9Uu7a
MUggCBir13rCiWguJRYTmoa93HBefRxeuFt6zxJt4NfRNv4htzkhEQi4hLOe3GFcW5KnK1Pn8CXY
vnZoFv0CtUDAa/iHPh9NQKvqC4WRnzT66Iomwcr8hayRigF6uE2CBmXJxnbXOUV/QGt0f2gZe7+y
uuGzGakeGfo0eQjrKYigFwBoEWRK3ng9Vvs8VuNdqZ5Qw1JQPNInOj8BPGyqJjx+xxBPM795akoJ
GmokHut9WjGUIgun33QA5eDJ5KYHtKnugT9gxx5Moou2j/u7oovfQjRavgEpOW7RlII/vDZKwOVv
twsoRXC0JmbtSwVIB+qmyVtYRONx4LwFcBmrIvAUrFQIIO2Y8CcHmhar0R7UcRoK1Lz0lamHm+9m
5rWMysXNxvrQlfZisp/LRrbXzChLPO4r8aP5P8qua0luW9t+EasIgmB4Zec0I8lK1gtLlmzmDMav
vwubo0GrLbnOfUEBO4AtTTcJ7rDWlG4se56+IJiV7irhodjGzHCww08+7w0bx1YUHKRdNLzPJCrr
+gKIeKu2AxFx4fgBKUnExuQpy0XxFKKIaUDEMW2bA5rcy/at4UkZWBxggd6IFCkNLuoKNya4o8Cu
1/yTolL1GwrX3nemHD9UFcpuptSVB9fi7TlUsFt1+n3xnOxj6voRHnuLqpNp+Ce+9OOh4KW/kyxN
dj4A7LbD4kZv2mrbgY/72en8DCkzZ2b7zJDlpp+L+I3blxCaQ/qpmYwKYTw40MBy2ziDUOCt+kOW
uzLFs6xty7O/QT2dEb8DDGN1GAv5NUKR0YW19qHz1NeaUlg0vCoW+vbX4Y8sV4oD1mWBB6W2ltxs
j4Mnvq9P+7qrv+E62WlkqFFDY8fPy6Y8y8buAN5YoqvZNVpxE2qgWebF4gb6TnML+BmxycclXwIS
asPBK45tjCpLkt+Z+IB+PqB28ruZWgLgwtjqzmRgwORvncLaa01kI4MyLbjFynzpAwSfAV471cep
AqEirfgwe9V2VXAQyuIkVR07VHSdcMNPr7N5kCu3POqpwTjfA50jBYYxCYE8hSmQnqbrlFzXFSkS
e/4EkAyUbgG+C8f8rP+7yi6u07TfY7dF0Cl1p3cg4h0PYZiI02x71XOIm9cWkMXxF+52J/LJ0+Zt
Vjf4vQFuNw+zv5t+HpAoD4d3Gfe+l4ilXEgkEF198hzvRKsZJBTvQgcwQB2Id3fN1KVvLecv1OGa
b612CHcM+dktLR2cKgOD8+yUKP7H5IYDunibqfk0lsaFSftgTOGu4G3yaUwX9yy6Eb/6eug3fsTE
GTljkLLYUwxMOwMnVXBZEmPlwFrkXzPvOQSkxNmvhvJcy3YvgNx9CgsQTJgsrE8M4IObapgWRAUT
0HoA0nX2j52TfJxtt90VKqmJ+lkJyjnP3bYesE5QWROCuEm9RNGwqDckvdSyqHue6yxedUxZ/db0
wb3xkdOsYxVPiS++4T65vuHhDo4AWLabUxv820tcXWlWVhw5fFqjvqy64t16ubglaOlgFkofVYNa
ufoCkf7EhPF1RAf9EGXf2CgZivvn7DlqvOTSxkARlYVTfkKx5TO9BQBm77OLr9qHBBSj+zhKwxOA
COS1BU/VluXz8GmOcHcH0lxzC2dj+FSKKOiH0fkwAKrvuR/mP8mK251/TF2g0NFS4KV666Gd50TL
IUPxkMvqt7Mr0cU4+6sV0q3t3pExmMIAWJYi6nhypJ0+lU2U7IylEh9wKEPNZz2Vf0/NezwyxT9e
On9owA//uU2Ae2bURb56m5PJTwjfpE84Zr54t1aS4z4dVcq7yAHpkTiBvdSfsrJI36NZOT6JIhX7
VuCBVCxAFUXv8l91j+Z/txnEEwPm5C0DRDYK6qDo8Is0y6j6sgjTBkpn3Z5dr/WP05ShOyq3rG0z
28Nz3g/GQaHXIgCQ1Vcnq8y9jwKRt4Uf8o0QVvjJzdpvqMJq/o5R9r6i80wmcls9T848mhWsSoUz
stPO42WY3PFi4A0KieDlRCuB2i0gDkd12gTaZl2vuoJn04VUHWOAnokBEEDL1Yh2CWvgI3QjGE/C
QcRATMKAX1P85EzPhpeUN1pocYzShKd4AbpEV3jW4UFBxuB+s7aTD/Z3T+3miqYwkY1K4lObpYNE
gkEmfIOnyQ2ckuJjVKXdNYnQsTMjDvkx501zdPgAoFml9QHptavTxT+QNpGtF0S4T1xI27keCIk8
603ng307iavsmLn40tQNsJI7Kwag/F4KgPKgNCh2d75EN2mZlcM1qtubD4CraNPz2noOfZSCNMnb
nrEEwQ4MGYguU6BbPq1WpajfIjjoXpKyQ/P2YgAW0+h4eiJj8sVLEID7pW3v9S4cSazdOFjO1gHF
R4RbUVwewDVRb5ABlDfkWlF/pEJMy5h7uxSsULsQQAZ/uOkk38zRsEP6Hrh9s0AGLB8960TGBl71
ztwEil4N+MJrWKOBGngZ36XbxCfdb0EnZSW3Hfzfk1wfnl/lxdi3Fz/1jjYYLy40LF2MNM4vlpGd
Wnjp8YpgtROSKzpf+C16eueohalXWztU2xUBbW5WQG9pwGax1RkEvFY5m3RKi41OQSz0Xq7TD79e
kz1lK9ZkBq3NAozPOQLsVRIh7QuKz2BU5Fmi7/z2ME+uDNiIYhWGXO4tzBjavWhKRlkwRaWFyuI2
vzh40UMb+AugXvTRQn3Rv/DzgAo/oWFHgLQHEGx7DaCnPUmGhv1lX0344ZKiNVuwIPoVO1U47T73
ifuBqrfarMPjQdjrinSvK9IpSyr7Amrqakndn6+WbVI4O1RY+DvqyQXh03HukumZ+m95PjZ7n8f+
lpROURTvAIpFunVQZK/cAlwqteo64QCuXCf5g5Tkk7mgOCp9u7yA1OsLbq5/9Bk3UNjfvQw42iFI
3t1IXBqhYyIezcwgDWW3JzOr4oAaIj3Qhse9zLMzjk4AK/85IPO4vgvQkIrWpQrlDPYQlsBSx/Qu
oIN2j/AFI11IQIwhFNUArxKI8shLpQKvMwlzAC4zFBdwWyGaQlM/KZCgMmdVmov0tysdCbQVZNxB
y9paCn78FUCIoIT00lZYRBqByGAopsqz2N2QCRmjmi1EzWA4b6mtm4Nr7Q23v63tebQy62+6S5vy
O1H1fcUmFC/W1LL9k/+DBHus/X+0I9IKPfMAg2EO3j5xpYvSBu6iWAGzPku82wA+wTLKi7OWj43o
l2C0+nHPzWwKtLHegKldlC/iJwUqKH5sXPq9F9gmopyFW4RPoA2oN8hmoclbLUs5oRhTzQp/No+t
k/2NTjcwCZAsB+o9aoVjMMlGyZiBMSWOnqLeNt/l4N0K8BIP3P4mY+9apYjN5tqqFVl49mxt8zIE
EJZyoAEpjaDukcseptzbtPkwrUEQp7M+ZBF3z1Ud16g4KKxhZza82XqmiVdf1OoAK9FvT0hSIMRb
WdN+CBsUZhE2zTrF/026ItsQvM0jig0JH5BuCN7GQTPTpurRqCY3UY1+LOBCStxYKq4wEn+sFm9x
xq0boYkgRsZxva/knb3Dq6U40y3kV3CefjrLjURB5pZuOg/3IJItSDEdQ3C50Qqm9bF3UF4wb93Y
yoI7HFDyXuY3HBVLV7L+1aZAugUZ/Tz4672yoxsiGWYKTBRdAWcgHN1AqYuePDd70gX2SlQp0RpD
V8vYGLMnswCgZJikEu3xmbzOsvu+5vdYuRx7ZolnSu/ZeJZsgUqId/ESdc5Io/jPi6pHKmbUqZXs
A0m02LF7f5+idwDoSDCloZDz18U0vAMV4Gfqb2+C02NHSyrcpxkNa3l+HjWI/oN//E4G8sYPrWGD
JNmL6icgh+Eg4OD7T8u4yvdr0P91ueYIXLTDHiJzAhijxF9tto30HQ0itjugi4ClIVdEeiRz0Khj
+232RKuYg8sYvccnNFKEOLVNKX4raCjHEZiAN/HYNy+coyWLvlSvSzfvw+0AMKgNmL3jZxr4HCXP
WYSQcOVaYv+gKPO42Mccea8HxQj0E4QwkMV43clA91LgTyD8ovgUBbScTp6RcF/OtCooDkBxLA+K
FAmYUzV+y62wudGAyEq7zmgZmf23ykA5zIOcloVtNjewsaMRbkTl9q/827lKN3OGiA7KhqKNOoZ8
c0OQukz5/GcBrpkds4D5hObr/A1zy//ZwgtBOFOJ8U0deSD9s1GfAu6fYT90cjyHlhnUpUSvVzrl
SLG3wBi1FW4CDaIV/NJKsTXR3bCKSA6w2AF+6CxvmVFf16V2c2rxOew5Glx+dmMKdwG48RkKPoW5
0w7arrKjejcim7EhLSk65r3xUDh50pCt1eggS12k5xXZVS1FEybn9U5EkK2RwnfFa+uqKKjBjGSk
DX0bsL/1xgeDBqoYG3CKxtatdSS7tYXkc7A0QBcDBu4GVBeQKYUF7NU5oDUbWHwoJpBxNwOCx1vS
0xa2afJN66XoKFSONExVnswK7uZzvFQtHiPYjBTrjuu63jAcYHa8mfwTk1P0zvHC91495n9WNggW
rWmqUEGV5H/OoF1mSLYgDpmkV9wLkaMFUcC+MOv80FRRt6nkZFxA6+J8WgCArsAzgYxrAK6Yf+zt
8u3kojDVSlJwC+TNcvLKJglIRkMYm/KNDWhaCUiBVc6c8Js/IklIBmyWW094Ag0oCCN5FEuqYjRq
KWp0LaMZAv+IJVFBK62FMgw98WL4UOn64EzGtKuFYOEJ3IQHCteVOkA3F1/HYUrRLI1AMykphEfL
H7o12qctcvZ1alDaTuZaTI7Q0X5a9+/9RrNELoGXB2Z7L4FRio7SMjPdJNrSNJTuPuzC+DShFLXZ
6zDqr/y0VpjevZuYMry9kFq2HC1uNA3tZNp5yH8Edeshuo/W1PY6qwH4B+01qWsIaW1niCugDrPa
kw2ptSEt18ExQHgW8/2EmCmC2hisqErWGaDF/yX7X+3iCMz0OJgeaLtIet8XV3h7VLQUt77DwSGg
KQ02CgkrVoCEzfGLm5bTjGRLG+L8XURHEj36k4lMHMD3I32JhByuoX1pNtIlcZwK8tQ2LwLvHEiF
AbvOm5dtw3O8KqA0EBAmmKFwxa8CmtKArAIwVgAeXCmtlv/SmLbxVQEZqfWuv5VZEY8DM0EtnDYm
X/KoOCvOYviGQ6hpbAB5s1xAIxfgTXQ4W1QCBh775ZLXbKlPNCUbC0/5rWhQgdOOIFdAC25uXlY1
iMECNNBWO9WUfXbHkJ8bi90P1c9L0j7ItBvtQiYPsrwH2aJIC6ATqWuYITrJg19dU29teG21A3bB
GLgKBUMY/BgVQFxvpFc+ocpDQSmoerFmsVbFvUzZ9J04dt3kAQRUmSkR7UQzpWTxBCQdkCYNGUJA
4+AjMJ05MlFItNmlSa3uZZpH0wIo7FrlGnmMHtIObLvSBLy4acyA748rg6Fsp3Txuj1N88Hh+V9A
mYaGtzgpCzW8WHaxgaaiuN2tPqR37RLIzgoxjz6fkSwO2nqkA5iZf39w0gId0QEwKP5FNNizwhyx
UViBen5o1rX+F+sdHzW5kRZBinrgPRCr5aXtXMDRjmD5pllaG1Yd0HqdknRxUrsOtD14H79LkeZ7
0pJ8NaF1O4KMYrNO1e7oV5CXyUtP8zwlZ7BIR9vIC5vtpEIew+SjidCgGEfLLBANI5FHmr4dAGqo
IiC0BFrjfPJyHMWVvErQTQLkzF3DRnHRgwgFqtWH7BOKYaLDg/y3S5S4iwu5kokP/xgFbKu/lhu+
C/wIC12y45IBFjuxB3wHXNEe2nZAOa0Vg/kKfe/+NsH/4PZOyJB6OOY2QMbJBuRR6TNXg4Xc4i2a
Grx+KtYsJXIMz7xEWXlY7+deI5AvQsZpo2/bgOPq1ns+ydanAU19tFJu59RINw8Ph6XCyxyrhmZL
7O0cFwAeQOMEPrLCZ+BCTThULBNyPqB1Fzgvlltao6rAC6o+S3epUpPsTk3mkxnVhzydvpC27FC9
UgNNlLCZSgXaRDPUdYJXDtA8QGhaQD+5AdYiLsLcKsOpCa0+AZnRQIhO6CUrN55txdvcYKgERUcI
KDuYEV1otlhWdEF+S4GXKs3dtPLKFGW+5EUORmR3QWeiXTt10exgq8YJBTezzki2FEl4ntB6/iCP
lYP2qideoIksB278zwoy0b4zciPICwz1Tl9sFHV6RBPyF6r56UyVhnPGz1QfhEaXERxcSmZWy2ey
WKhm6NXutzLaIFZVRojp3u1JDnMOdI+ZpeC4Ahwajn3Le2nOI0ALzX+oSxoMKeF+yMZlb8Z18jkE
gkNQM0SXEXgoUTwQb7sySz8bUWSf475zEAtIjQ9D9cnPFRMBXh7UGON4FKoBfQh/m13Od7RabVzk
FcWGBHpwyJHWSPS/eGs1ydbNtY2Rhd56GS1LgcdwMNDMTyLRShbu1suC9NIsg3VOytzoh+MM2l+j
dkFAFvk9u3AVIqYZDWD7+QIGnmVP8tGpftjdufxr+uq02pOr+HlffZk7G7qi9MUXpKpQRqs+zt3e
v3RZvac+itCi+IflovjKMKb3ZWtFtxg5uo1XWPWfwM1BAt1h4mpPpfMeTdZHkpehgX51b/K2IOxB
LdCXEbQm6BpGYbWLF3aFrFL/Gabem8YDMC7gHLonswFbMMmdrgfnbz2OF9H9kbs82xplap5p8ED2
eU6KaSyCxzWptKVWZwD5ePHRNuseek3mLk+ml421u94y0te9M2+yyNvE6GDYRNbkgq0l9dDvyctt
5HQCqOWQ0VDPjnsevaYHU6QS0ppmrdLQLGbgtHr0IQ0NtuwB06HXv9+SbMDMgmoiE+ES7aevqre5
uyp9lAebVb04/nBC4g0cob11zh3LOtt41eIbmkrTcgqwBVZusRqQVamsSK+XNGtMwzrTjIbVj6xD
Nm3tvuNHciNRB8ANvAq/upDQ7USLKjvwGpoowvSNGCEnNdCMKjFpVomGnfVyta6pcFP7hLTHqnu0
1fvRVnqp3d2FH5qhjVB3jfpQbRZZDrL4rj1sZpTTVMGIaClScWOXXMLUqAH0PbDk4qiBhCyZmioA
6i1Q9klgIZq8L+3hy52n9kGdDn8xXPe/27lGl+IFpSkcJS7TZxkhtdW5zRv8nKsbeoqrW9HiMRno
dYkfKeKGibHXsjsb2gFsPesOZOJTiQZNaVhCFMvirhKCAQUXyLv+b/D9NgdPdvkNWT00CqkmQFoO
bFnkFknH/MZbPO2n4kQLpiSz6+F4S3Zo9y7Qi8gNICDXM47JUJsoqwLapuUFsjKr25QgVD2KSWz0
B6fZ+unps6jwhZfzq/6wdx8+LFFKmSZSbO6Ec9c0/bYsDvM4W1cLJD9dOY1NvUcfbbhF9nO+FG0P
wlya0oCC6PlSaSGtSRPUKZ8u2ujBh5arIzCx59WQhJxHdRPcud9JHzZZ/SPWIyRjDp8tQDceuOrp
yRbUaNBgq6JBARigVVETGWcLAKM7IRlKJXtQaBmZ6P3jnO3kgq6C2vVKFEtgcNrlZUAvcgRCcrVG
qH9B0xIorMOmqFabuRhQuqHNAVQ5baXDso1F57RfntbQzxfhbj6j4Uad8+gY1/c/QXTqJZrhxAnB
e8c+jiUoLlqkcMCuHWb4Ljjwpmk0ShwNhxowp2WbrzaIYWagGf1hTbPVxQa8dxco6y5PX6wfd0yK
pgY3NFouycbLigYdf2pLAE1PaMKTH3ynR2NYyVASm7QAEo4GdwG9aO3HT0vfLxsrR4dpzIGmGmRF
tVyHORJij0iLRKDWRnNF5IB7fgLj3LXoY1iZrUSqchw+rpuQRpaiP5d8UiiR2JiuQYq6+NMG2g4A
w9QuiWLpm/PmlDoTAA7UMPg8Q2UcKrc7kCzIgIR3U9b1DNIQnTPMRHRe+VRV9eKd4U0MwICDAJ2A
EvLpCcc9diEzUr74Kzd9URu8aUcZZRdyWv3J+mH7QQIjGuwGexQKIpteLLV1BgUunig/D0gmWOdW
gOCaFE3h/bD+bxfSogLKxlOHfNY5bXe30yqdMvviuAM7cHUjr3KJG3un7vG0ppketMylJwBpVh+t
Emqj2a891AAVgZb/ahuS/Q8md5f71TZeDpTVsc/+IeWd8a+nv9ri0dOkpxlJ2zEHz/3Y5/gy/fiP
+f1/1N0lxxadsqVXu0GZA3EFnc/9WYBQIwdyIeAknNcBfSgQ6jVZzgPCJgFNyZ3UiQV4/3U7WpOa
ZvoSep+7fR+uSDYPsodLsb5296IFwoP6nPoj/PaSZLJ+QHK5u7q+3Prvf7hUh0w9MAbMzo6SgBt2
cwRJsXNxVLxhMafh5IgR4BFY6YEnDO1RtCZj+ephDgk0P/ut1uaCMPx+1a8SsnL5sO4eWWXVBnhJ
QA1IyJLd+lWOGE4/NKWhUoeTRg0WfUdovdARSetRZxfvrBzE4497VDLp4j1JW1YJZ6OdaLbuRJve
7T+gAMYBC9aGNy5qCVNkp2hoHPYy+28Za2IAb5INn8L/yeV/3frB7mH5//qUD74PS72VCQ6/TZKY
5tZJoz0C3Wh3NgeAYxUCTwuAU1eAaSsDVAADQdtP0RtPU7LJgE11XEb//ZIB9CoY5hwpbeVMgyNA
Jtx1gH3SsnVX5KIHMFVZ3pb2MiLXAoERXaEr/0FIqtyWCcge1OmRhk6d79ZKYBzDWtThWH+TrFeK
JsWZZyvEXzg2i0vKEzTkIqapG30dFdttlyFEFgkYEUpJFiYFeDtgmFwdKMiMFDQjZGXy+nnLtY34
VTH25XLgY/EN+CgI6KqBZWa37zrnM2D/wYNjlAjskqIuxyHZU5PBKuVGnK8+pA+bS9iA5KhvePwH
4q3GaTKGWUELAz0qFu4hA6rFAYBJxbVHwOoaGQ1iknkRoNgO32WSkRZddS8mJFvVo+tnu3B0rIBs
/NkA7arejHz0khyXpf6ry3JvT/LMRBCq5yjyHlMXFYrcz/sngXRZXy/1xQTo+pOHSrInkkfdOFwN
oHU/yElpCg+EbAnop7RD6w6CKahWa9uh4WS7GqpNXSHOZhQDEfjnnJFOFz3kkWjp2UC5Rc0XgHmR
X9K2Ot30sJ0oymdwEcpDPNTNBVTNzcXof8wmJwJaFMiQ3jtNEe5JS3ba5E4mcQz2QCPMJ2ajn7Uz
9pY1hOvSlJF4JoVTdQWQxMt5T0ut4I19GnMrumqR6abL1QOlI9KiQVYx70wBMJrRQIEqX0WraKYV
D3aR7S0A+FSGZPPgorfRu+KAEiMBGNdoMqB2cu4Z9Z74mEdAZ91qhwHAaAQxvBUCkAJld899Y+WI
OJTj3uh9+5w1KNCxKrRfBTSlARwdqEt9HcgQ1UgvMu1XtSCWadsp3pCsNJAVC7Ra74Xe6h8a2gf1
B9W5Tk4tHgEXGkJVluB4+cuSZBa32n01zv+wmYsWMGowIYW2+5Xs1e2/bdcrIuyNB6y6Lqjr+q3f
Jd6eYN2jopbXuoy+0YrQ39GV8uwAzw8IlcB9L/D2iDdxM16B4jM0IbxBt/vqTfYRQ/WoaYjpTA5N
kyanJpXAJsmc5Y98Aa+dm9cHUNhlb0P00z4noYV4ODqU/gReLd90UYePBT6dD14LaICxZH9mmTfv
BxsoVWSGN4Ogqqb2k93JHnVWWyYG0G2/9utQorlKZgQuSTjG/Ecu+S6tjHrhaGsWZrMhozvNv6Z4
zzmFnROdBIhWrjTw15nFukQGKJgGh2uEsgulYKMlc+BSvU7dQoJwoPbMjQSWiQyiFq+ad3qaxuiH
OIPUfRNbIpYByZpowemUzM0GDz8SLuhQD6ye1QAewD6rjdnny0mMbYM6dzAT3vzGRyVKYuG7qvCu
ysFJ9qjycVaAK5KtgFeZyMMr2gZIRMMD6BW6RFLw7aL99Q4h6/+zqYcEsrmVLP46+AXKt+xx/FDK
vLo0oR+DnFBNaWgd/Krv1tnQVxfkzOQGnMeoSn81JAUt6xAQTTn6FdZ+EScfffQJqq4RFBylaH9r
vhqiEf6pVqB4spk4+ruWEGyhdZqshqXSzMJy0Y6Nxq4redPgofO0QXX+YSG8PTKkfVJgTe4Z6EqD
lYpkITITNawMJ0veIfhHvCa1i+4xoI2XaAeCnrhKVjWtV+4TMn9xpV1eGVLIHpAaP2hT/sPecYHz
lwtg87B2OtNgi8FHe0mHWmsUZmYF/quUzunMFwNtSjIQJMBS26xrRTLJRiB7rduhPu/F2xcWt3er
0W/3fLiEXq4fCACGE3AGexNMKeOppFdm9XpMMxpGepnW6+xV3alX6JbehLWaZrnah2ZAJcLL9Zx/
BcQWX/cnN1LqrR68aKlN0gXUCkbVg2nUlwiuqZID06qXCxUb0MxNEkS1HJv5B8fsbw8m2ewML+UL
vLBGY7NuJFU9w9LPdtClQEZLeSzwo2ZDDwwNpbq3pauMf3qTSlXTxyAT2kJ/jHkuHMDiKGcSzikg
RBM7QXE3bU7Chw/HRWHt2gbIB60oY76rkxSg8Da4NJ6LzpHn0E+T8TtJ0SaE2nIu0CVpO/m0BYW4
tKJn0qEuqz8ze/BPs9HFQ4EyKqDenMO64bcEJRA3WQMqp0Zj9ErgYqA6EtBbGABaBuxZy7oRWUtC
9C6rTR/zGLSquG2NkQAHdZKegY8cCISQ64C7VncBR0N3YWqml49qsklYPoHRiScoozWR2Xu8z6Tp
8CmLXBBcq9uMvsPc3ZkKuh9ZIqoDrfd5/QG49cUBWOnRFUja0ZVmD8skxzM3lf2yy5MQ9Arahmbh
iBzjVvv4KHC15xmoH9h09ehx5oGf9h5xlLvU81HK0Twj02cCpEEah863D7Qi+fCq1DKa/WqJOC2A
3bT6VzYPMtpffwLt+9+y9WOxHpwO3ESBKcpQwDRJ0VwK5FKYF+VGQAQxn0hCA8WK0/KCTtllFesA
MDbxQArzNFQt6gVYe6a3BDdP0AoJmu3AoDcM/S6iXy4e3jUkMoFBXuJQefcic/fmol9sWi/mF8/c
k4QGK8uBVwY8NzfBi9hDMDxOi/ZUNhm6dX8TeCcHitDj7oLbFpoZDvQPz0X1IZwA3kb/XrsZkSxv
4naV6f8f0r7aklz/n77KtQhsou3B6kEQBTB982LloOvdrNPGjJoTTUeZX2PA2Rwnt53QU6QsJ7cR
xgYY+yjVaMIf0rBWU0BlOBs+V+O6U+wAgHZSBVjkCY7ipDkhMqkY7pfwiLf99B34ig1gI+f9cVI1
1iTrudxlVZs/0yrrRHLLjfCJVqDerm/xgN55f3Zv6J52bzSzDT6fQc+MXX33BrbjF7mXD2iWYHkF
BmVz4771uYnUjqIgLnpUt47GLK9MLXHHfWdbbv7GAhvSRybMIG+d/j2zpvCPKDbBqQCjXObguDGm
D+SSj250ZdnC8UIFJep7gLc6Tu2WtHa4HL0e/f4VkB2HgHWeewWSgnt1UryRJinaGbAgsXAceW9B
mh5VYECWCYeddiWF9qOZJYzqWGTiHa0ctak2e7BlmQtSH8s7PmxpJ+yc2SDpaujI6JbGbUmABCMa
dGbFAEctlYiGkYH0nqM4YE+2gDJFvxBNATWM9JTsgLwy7TlP5bOXuICL8OPmLVhs47CPN9IAb7Yw
m69ZtDBQS7wtwB4mDl7syX2RA+EQnQXzEw05kJTAhJYh5t1bHTsYcz9fxoqdgbsuPjpVe4rMsHoH
rBn8GHpQsSfORy+PxXO/sI9kY6AM8GLMMQjTByY+Tp5fH6RtoXRK7QD+UxT2SiM8msJ8nqIlO5Uq
IUID8Koy4Imxq4nn6JFEI+VnHkxQw//iQYpYLNfadXtwvr3KrWQAprODAKQwhxZ9jFUpbp6Dn1gL
AIoht7vtCgBA3f3SkkcntMYrgQB0Cgkgb0rvOKN3CbiMChOAhIUHkHPbQ2e8Rgbg5eLeKsbBM1WZ
B5QDgrA8qVDTjf6H7EJDrWZh3jYWKFxAweoURrSREwqhmm+zK4DwihyQ5y0WDpS+dUHXVB9taZqq
Nc1I3bmxBwpHMqrwKpnlzAjuhGSkfUQzgBjvcV3a0fuOl9VB7/twrb5N/VNT8M0ss2re2+k47+bM
xyEkn9AFjfsi8kFrInQ02ImD7KtALRFy+XhPxHTpK35+XK8qkt453E1JRa6Cze0OGAhxcLffnX8H
QPiXC/J8J0AVgKLxcLkbOvV4nlxrKFBcDs3L+lc2P2T/bWKDpWfd/7/t/FCgJmW9JuAHtr4Fjpxf
fQTasGJAnuV5+Afv3HyfJwU/Ooh37bxEiI2JF2EU5nlPdSJeIIVj1aYz5CVDMxOwsOQQH/PcLmCF
jj1q06MZyKXRA0TTLONoZUsPQgHOJ55826A95EYr1gzJCU8k1I0p5asFr+y/J3tctujiji8aiZNm
JLNQzQMIn1f10PR/pLWN98ZBzhevyubLIm2x6cNj1CFyheYk2Qc0ZTK5efYgjoBkjpIzWGkkervL
atsq1qo56fqzxf2AVnqwFTnWb5ekwHcQEJn5gArDRPVEAYcCIIcTmFo7ji760b04ZTHdrEFGZ3Q8
XwacHJ/Nuoie82ayDvZo4iXgVUYzQyQlSK+vD+LS8uIdywGORO2Va6dlJUdnU0zo2F3X1I4JpjNU
EKoeTrKcom4f+zijA5i6P4UCNeHISd8sFCYCz1ZN1zUuexNf7sSZomJO1EAGOQ72bmGJkxaRBSlJ
ZtVGDcLKiqHy7Me2pJCNjK9tHn100q+Id6EzzIv8Z76wcGuEePP2+9kFju1obrIxlzs3lz1HX73v
Ppk1urym2r/SiuySIUmPANHyt4Cl8w9yGpZzY+e4wLEwJJIF3dKYePLh7JQz4e2Y4nnIFaUGKUYm
w42wQzC2xDG7pHXDLjRz0FqCu6yd7LSMFEle4a+U0UiCwp0OsrbPtj054J/qAIV+MCLfeRMt4EYI
vCr/GMZedCEZGBUcFJqhgxUBrK3rmGw3EKiK6yBAYYUOQ9vUCDo0B/ki4AK6Aj8i9DjilzgDeuHW
egckm8HRvSzzJ3C5/TZRdJcjIpu7dTaB7Xrz4AnMzmybVzwCyx1gLVCCXF4NK6v2aFPOULnxQ0aK
FlgQEgX5sKFBJG115SxCpc2UH8cxDJuAhwCBnmnK1NSuOdDXJ4Aaqpqtrlvwik5TPWSqRAsRVNRp
KRta8hlgAb2PAiFvGO1g9OIc94Qo3eDMyDdVHuHP/TpwQFchT/66phn3q+UMbAAcEjvrh7oG405S
c3GMGe/OhokhQ007gCmMvjvP+OedabYKSU+WJIy9BF2v6/TBnYwS2knb03b4lWN7fbko3psVgvRh
m41nSo7RjP4sNItf84Ja8VsZmVTeEL/kBR9c9PKXhvryv1RHnedvGrvxUNzrs6PhokIlAo/nhv5M
tt1U7o6mDVXe6T/onRX9MUnTUgndL9dI/uFbQaqCyvXU1wDRnIZv9NqJUVyCc9NptSbFavPgWGb7
Lkzdy+gUHdg+wLsQ8eiIGuWJf3pdGlmUyHcGs79YYYtmHWGmCDp6qAhzuY/4AobBRLfEuo7KOFyF
c2IBmnbKEMIJOzwGtXkJfIt2XRttCiNyWu2tIbX33th8LdtwI+cedNfocB8CrgDw12kjQZ7gAJMo
B57hiVYGklXX2cvYAPZtTEmYDnW2cf0x3E6h0ewB05j3yGGOobGhpk5q56RZiT/fXkzgwtMK3Qqq
tRrgDPQs9XFw3Rr4w6BPnaa+2cWmN70pmB8ijo+WwDK0gDbmzJ8IOXjsQoFGOgUnzADqw9DCcm2r
+ocMd2b0tvboByGwYR7b3zzZ1ntU9I7nScGjDWqgGckeltrEsLA3OmLgZykcNb2DlkVdfh3a5SOI
kPsr0GZAJ6kYR7pxSv5KCvl+Hv6PsS9bkhQHlv0izACxviZJ7ktt09sL1t0zwyIQIHa+/rqCmqYm
p88950UmhUKq7KpOkCI83K3xzQG7367rMzcAY3sJvhvt64B37RnEjAAEZCXQj5lSCKHx2pDP9MvR
gswuqFWyMajrMnne63i9PFPX1efkGRUHR1S+I0GsZn1lSmXzJ978RSvLPQ7xzH9pHQ/Sb4ijNSUz
AXbKpLsDmz0P6wRRa7xqQLW53LezKN4mTYFyYrpe080chyQIqr/fz9VVfZnzzyjAlwuZJp0A6OW/
HgOsRt8zM68PD/aFp2H1ezg9EK3DwxKydeletAx0dC4TZsDKejqBd6TCKTKeJ9BIiBrRaGWlsaOM
yzwZ16ZIwU6zeC7z5OrSeneyxgOX9pZstNGEyhRIkKrtaEwbffgMNKPb0gomHfLFCN63zQy0gcpe
Ogoc3crmvbfaIqvotp6h6UgN4z4P6i/4gMlTswJa88FK42WKvAwrw4KowKETxwstZJ7xzfH8bG/W
nrwAexCYGgqDkfgGBqeOjwKwAxpJ19XA2FBrYkPdVhM7zYjHswcZGw7AwAW3Hg/s/TgaUZMxQ6m7
jfqWhpFIe7bJpOWfUw5YvTotLQcnpKqAUS0nN+DA3hQOIK7ImNRP1OSen+5GAXrw1SZKoHPFCBix
bt7JbFaf+8TvLmMDAhFnjr0whb4HYLFDc0UUtLnSBPXIhkzGCAy5h28VPB7czHYcRwg79PtBy29Q
UHT2sSrjSKmWI8rB4tUULzj4SWzxe7vQ8gmZbeULRnt8gfA/nUbU0EZqD7JDt64Piqazto0WxRdw
0BszCmx95B7s6YVsAIJpzZW6UelA85yLU9NB8cgqEGemhoZSgCoFh7AfS6ZAuMDyqbxE7bTAhLcL
ok8ZKMXwYQzJaPO0jBdfWka7DGLCexR8jfO216KfueV8KTpufAKDe3WudSsNkorpn3p99PazW2ch
97pvFnisL6ID499o/MEGFI3ToAK5G/L10R80akCk9cKzat657YAws3InWzxqGqhisuYQ6+WbA9QL
pOcniE5yo9hEEAg80pDUFMHOVWxEarzbiCQC2lTvtpUzYirtl5K7PZgNDIBfilieO8Ul2it+OIeo
RNcxTdPM72x+2dXVsgXXBgN192Yf+ERUuq5ZtvyfxzRTQevZNeOjZQ5QIWg0DrZiPQ77Omu2y7h2
3RQC18yBZLCa9zRUtQ38btoeoq5ZdE9QBIJSgoSzU0ZdWxWQ0piaZSgVA9OHsXKn4YflhmY6B5Sg
blc/CNmiKkdGL5Fm6aHRIZe05Or/jQ74nc2idL7IND1siqbeEALg0dEp5+0sQQPi2xbUJ5F5Fzht
Qg8loK6vOPpQPgOFEhqnHhMnT/PYHH5wnbzB2vpgiwnazIB2C9eHbV0J65ODMFQ44fq2kyDGeooR
9nuGxEW8yX2AoplssmdqimHWNnXkWPvVptVJtWWQmQrFlLhb4Et9CHvY0d1OtRol7knYOly7k4ka
cES1ISgCwLc2xB70HZTzZBlPpQfKPnK2fdEfLMd3N2Nf6xuQ1/SXSkX7mly7GIXTPRuVW36aEX1V
IcF2HsC3m+jPDo1ckZ98Ef1RxE5oMXu6tKU6MH3oxnEkgX/uoo30vOgERcL5YrAaNpzy5ouvGnKn
oRy0r6PbgXD7l/3DjsteWQcKHrtxAYmmvR/2Wfxd8E+E2ZAi5Ld+rMWfDPRzZ03DnyZHad/qs36W
Dz/YvIGbDDlx+setHy13eLHn4NlEvHG4ysmdtp0+migY4aC7IeM6A5UfM7ApjjHg4Du0JtuBabJ9
QjSiPTaOkWzAkW74wMDB6AzDSRSsvaR+2T7h8t0+NQXeSMCUl1uyUcOKdL5VibssqgwcNDfjADL4
GOjv/erXTjpEjOMh2aQgTH1aJ9af88vuFuJfP0dNaAKYJgliDBRcD4jqi+gvAUXj10wzpoOT8HE/
s6T/Y2qtN3DwFD+Lzv2tQwbeZtsDq6UugnzsnT/jFOl6sFbGb441pftkjkF8XA/G3Y0g+9aMTN8k
OSgh7FTFsj1EpzqZtLu0aH7QaLXTkJokqlBzQV0E18tt5UQgSlK8XtHkDluZFFqg6RJB+pXny4e8
/cmzbBTG/4v/izzINpvT3TTL6WiVogxwxsh2FEim4DKqcwDRsSG6NIN1lkxlktYnM3M+kWkNTqMa
WQSGx5AKU7Fqmo3LSL83Q7CEq0cXjAcqDvdvyk4a1rP8qkq5kZ79h9mTaDjXIfUelq42tV7mIApb
TWPqRvtEQ2pWaSgX5mwrnd3tQvozFpF9G4bucbiQ/kTQ/CVnevVZ2dyejZS9UDZCKlHfiuMA9Zih
SDP2OuRsOKYWyoGWBEab50jQajjUTOAMccAAs0QAhUh4mI9eCRgAvmMcjFBb0ecTdBWA8TFVEzFw
qeAID9pjNVzBPzQkGJDdZPveqbMLEID6PbFBXNjUoFml4eTOxp16ooeEjY3QphtXxt1XjagaHxgk
OTV+kCYpyIiBfq2AQUBdMivPTQM4JEql33RhxG+aGPktMeoXPHaTxTTI8shLKNMhwCWDtC+dEELz
w2V0oL1I6ooJzyGhlQOLqbQayU4NBwoB6mc4z4Il/cSKoduw1BrOY19++v8njCmxPKlCtrpqk0Av
y2b7gWdl1RGcXAiCekUxb4mkhdhVqOFgHt7jdPolLmuBggiEqeciQYr538MPNg30xLEm2JZs1PBh
4DvfG0CKrg7OQ5ar07McQhs1vigqwXGZJpCJ8+++HvROAiJ/v+GgkYIS1dq0qQz9xAHb5S+7rUHY
qmZKHHqEhPXDhGyUdlUHOAdNuHnS7oXmDhtfDvXdAh106LiASkUmr0Fkn7r1PatyY5f2Qlt8yNFz
mzpENfKEV9+kv8wib4O6k3Mo1UtMVrF+MVKJup11TL1uBCa56SG/OdO0o5tw/7XGrJKfw8TEjq6L
XmkZkFAo0g5Fvcix4chgB1zFnS3TQiaBromT7PxDok9bG9HSU5wM44n96tGQJsg2pC3AS+uYptcl
6w6rjXothw6Rrv/1YF79H36iPiTT8lFoxbpsXQFG5H8+yoMPDX/3Gclmep1z1OWdcR//UNXofSc3
UGJ2IlxCRz0wDL0NoG6JhDG0DV4TUeLROxpyUyX6/Eo2aZkgqtI46h0b/XWYQb3cuFO1o0k9FvlG
9h44tTU9f+VG881os+m7hwPXpgHp0R3cfDpgOBerMHUAOqsfs9VpB2YMCdgY/mmGyOxQdYZKttVG
vYT1zsG0op+rPa7c5G5Vnn9D9ADiYgcltAAKnjR60uw2emqHXgNLiG4gI2wydKVbhXjHGtsqbi0N
JSHFcHDKAgwYyp0WQkp0ukiRXgS5kE0pzhX4qg2Z94fIivxAoeY1Ep3+iknbHh7BvQn+IRWRJju5
ZRUHVzONi1LRNtuxZ+N4B67Ysc0j1AoCThzriXiipgWx74nlzSd/MovFRHZLXUgsxOoPEV5yIFEE
bQGUZsSn3GjEU+5k42kQ+A2jwgcFhu4oT3iiAi6PavNzPvk/sqkqysDqAQJdZ8sJkmSd64VuVOPY
CvFm8DqRdPDa+FaUIqWJWNxqS9Rvf1CPhFJo2fZhohF4GzVW9Insw8iSnVVzACB+nTrW0wVkZDg4
jZvc2eY1cO/kU5nuuBxPJseYd3OUfu2mpDhPNeSyoKohs82YmFMYk6gcTY0k79AqFbleNfg6XUBR
CdR7ph7YoIa/uQp4IFwrBm9zmlyhBtfFezVR2xES3EbWxvt12suhZ9vk98oE7cQM7gxny5xqPM9J
tbdj6UM3rsNJyrfseusgJQpWRcecb+VcHcSE++bUsdHZ6kgXHNwBIEAaijLRb8YA6lEIy4pdO8w9
RIjVOmqsY+fa/e2DOUNwE3DvIWBGmR/xV5ju+O4mW1Bzgi5At6+TUUZ/xUODzz863yKvHIOst/Hi
gLrY5gMdOHWJKzxvQbwc2VAa+O00GYk8vO8R5ItivmOi2LrTN8+q5k+8jjyk0orqaJea/mKbFSgo
ZvDBTUleBm6TqnrWbuoAqwIZeGvplxE1YZc2TQ2EPUxw7/s5/t597YEwKwEQpXWseDOCE2Pnd0V/
qT0PmFg1sfi4ykgzndOWJ89nCDXBtNppxe9s0IoDnVwNLoL/gzP9SDwOttOY1KeHj7L+COppHbCu
nin/MpoewoOJo72l+rhhYCw8Z2NZvDFwuYV+I/TQBH72bfbj9DIKA6ccs3JA3zhtHMTXXp27pW/S
1DUPmhbzL1mtAVAMgSYH+aMdJHY/2KFGPAAk5Qsgx628+jwXLURrmwQ0ghDa2CPgLg+4I39ahobX
inMzQzU9m4ufUJnZxEpCxgIsS8W+/bOb9mA8qtgMzTTwQ+7Gxu3O3cj7M0Ab/dJbbdLXywj5CDAt
mCbUh9eZ2Z3cQ8aaOvs7H8H+rmuQ0GKtHb3amfMETbPp22Aa9ZbstrIj3LnYoZj7bo9YrkHBxjxE
st5LremujsrCd62WHhsTpHikGk+2LBqfyYNMpkrb4+6jbWiSmtjvny28Rx73mKC/bDnQCZ1U+LB0
4wEMem7ebJwk6nd61oKhs+4yEc4+qq0RrGquvmrYEihU3T4FxUvnROeERVjtDLLZ93n9d8EAU6KG
q55I02qHUql+g7ot8D+v09TzZ5FcS//RnCs+1KZTzM+QGSs3vu4ZOzJWdl9fP2yVq/1ztT/tRz7U
W1bH3ZhcW/tx/5EnCWAV0NhZChQeSPHskaNUIRuTPRgHYrBjqyKGx3qGxemh3oGG0CXa1xVklGiJ
KDigu4l39GrwdYGQ64ILmnGNtcS8dsT22MydPCLadc9lYoFiW02/d6M4RoQMPBGpcv+whpxSBe+K
bBnvaYgCNShjFIBv/4LOToSSdaq5CY0WjGsrXnb1oR41BKx9cHnwWzZcfX63NW3zsI6GcV99g9xw
tfMLbkDwdLTy89LNkq5ANKvycZeudDfo1dTSbdS77oPVqVmEALlysIY+P1fl3O+FXt5W03+2p6mG
dl66as8RKthAq6iNlh8HgdVsNgzIFPyzd5G6dhDHjQymSGvPOUr3qk2SVd3Z8Nxc7MiKZEIcBX5f
nSoUKR7KcbSrDc1Q82G8eJI1U5tktB/EKecAh/k5WMbr/OP6D1u5Hei/LA0EIJWeaWDvhHgBj5rm
pgErczPxwjc2UcK7jW3GyX6dSZUPDfnA7nK23SOtkBV7X0uThv616lBFSXPran/WnDPi++FqWn6U
1hTGAffRb+sE/aTIRrFVgjx/agJFrQiNzrn1pagAmpo9F2EI1Yy/ejX08OrN4gbocb2heRpTLx1B
JpCM6X1dsm7zwU39sDHvEYVdp9dPwFrJt9yrioBmF0eapjHts3ySdU1nD3kACBZecDOqhH0DCHJS
a16EmaHgaSLslmydSDYXsi3izTpKKg5tkf3ImF3tI14bV2uw4t3kRu7RkZ54ZTH7CW4j8UOTg8L0
O8DdMts49VEGwiwEyL6zDAxwcIDqM86F3DDOZSXAaO8Dk1/oP2d7st9yIBJfBjvdNo1mv5GpMput
noDLlUZ81hFKZPmVRu48jgHzen6UmnTwTpZaqGmNH3ZqOQ5O4hjXWtDi6H+ilzjnIg/1pANzb52I
tz5LHVRfOsDjqHe6DWbNF9v+QgPyT4vhp2kJ50Lv/FEmeTgbUFcjD0SUIRDYm+OGNsP7FFq2rr9B
Brz6zDyBiJAGvTskHu1DijrNY1+V0c0qGYIJ+uB8amz9z3Iah7/9p5IP1t9d73x3wHS8rIVcS3XP
tNj5sNbwxnnruv6yFv8pow0QIYhYKtRziuRzOERFHK6oZ8sB6gGX6wJl4CYkROsmtPxieqYF7Yi6
80za340+m4GeK7+BqCz5AWUckKH6Y/qMC7mJ50vCwOCBCRl/yRqpvYFakQXGrMtXUH7457iy/ioG
paIxZs0XMZXWxQNq/lVn0M5OEPh891U2s/U2RTfUz3nj1a9aPCN6AB6skBYYOD08ZVyGdtTyoNSj
KLSrubu4qhlUMVWpDpLUI1vkCCOYVOkVTWSeD1UGKx6ddrP0yQt57+NUjNVx3Yd66956Yk/HFHlD
fOIKxK9IjvZ4+qQRQmV5iqsXdfu85y3U08fqQmNbOTNTxJusawBOVkOy/WcNTaGaFKcsGyGWD6vV
mm7sodLWmgfi3SMePlSvxGfqkW1l6TOsroK0n/vlwU6+v1v6YLPyr+qUem5B5D0gmG4hbAT0+2bg
NW5Qlh9fzdJPoTYChuxlvPqQzUhyXPmBt/rfmNWIfq3r/E/Il0Y7aMqngA7qIHy3dCA1i4mf4syF
OJ+6z1Kjldo34COLS868GHBNh5/AEPru4Wr5XnfKmn/XoZezKYEbhXBileF0JZ3Dehsxc4bAL41/
zdI1BdrVkIBImIf///imQ651ZyIJ+kTf3FhrETwdjRKM65jMBmbtY57nAP7hIWFGg3EDiubeA4Xd
BL+Wkq/A//eAt215XJ4B+B7vNV7n29JwIHqotacyNQv7ijNDmMne3ZfevPddz3+iRmcSxF1t9FWf
xncTA+Ltnlv9hhwgC4bAhta3e9/SwMWtVpLvCGkYaDL75bGEjOGy2xTxHDTapofkF6gJCi/tQipm
opIlqmjybbvGSVDfribqkZtLhVA01vEYXaqh9AyPsN6JwT0TN1Cgi7IQMeQMt2/wJ5GNqmvmXxNL
OQnV1jiWlYXSgXJ1Moigdmpx93ks7mCwEPdhgMxBG4OHnrmZb21KNc0qcJQLkf0gP0RoMaEV0jxr
bXxc11KvUPU53Nuv5mUjaBNvC3u2L7Tj+lM1rXhNIX4HcVB8htU+zaLZMMMGPvTXRNJHfK8VUDU0
mK6dC175YczbAmUlUgPTPmw0QcO1IRvNko2GnVZNgRV3fkA2lGBpctmGxhI6Se/jdWGNkm3Z1s3u
d1uDXakLq8IAXzsHiNyqnPaL6elpEM359NamfodYf5w+MxwAd470vSuksgW03mdwkaCI5RAZ8l4a
kbupWC+eEsMunsDHIp6cxjkzXN0vZLfxsA2hhgRBLlKz8xVLecx0FBxD8TNcjLy1m1DqAIwROKJD
ocyN/4M8xdveu6FgagKZKjDFalS5IfCd7qKxAvXWMB3m76SjsmqmfBg+6K/QTDMjHoN/NbRXUGFe
Ajkze9s0FRPoojgikX01NgGzkWzuTanfyEaNpWbxcXrX4YuZHASYkG+gBgARKRhCNqtt2U3tUScI
FHKoZpIvQItp4CLrgUgQ2NComWufV7vmlE101bayateXuAF4TpWDTrizbqhuQlQqjr4bGaiTtZRb
t9U+R0A/cpb+JBNNkj/12jn+wdSi1URuZcV2rutAVkGFvgoVBJNJHy89suGPsy85KIBpkprVl4Z+
ZX42y/5PvIjEce6KEtJ8bFvqGX8F1dYJ9AHOJUae64JIbX9oDOOJTKudeto44RxPfnMBZc/MAScQ
zQxxUQOEqLZZ17gx6w+uzv63vZqao4oUDLdbTRPnBU852yhecqbsi7SQ4orHCGHTPvOKpxF8z2YE
lpaJC/HUgeLyibtuuSO/ataRUCa/srMXP9Ai2NtIm1Qs7h8mjJUdA088cGI8sGDUQ1WHURRBiFHR
aKzriB4DtL4vPELt1qeYAzwZm83djMeabRO9tCEnanRHB4+UowfhCZQzGdadmllxZkiGtGuNVOD2
YUJj3ndTj6cj2V2jtu5lgVraDt/eiX0fuKbtawsnWGPwmhegAdsX3eISyHM72pONmlj7Y+Ixfwa/
IAcR2p5+FfSbSuIeZK9uciQT/d7IXg9RChju/B9f8AsuvgMK2oCr5z5kMNwilF3cHByZss+uoX+B
ynr5JE3XeIMqKqIyPfsspND2KKaH9Mn01A0QvbCJ2BvR7evC5g2ChvwKyEC8n1vIpCzGhfibXKkp
kggZ7xHqb8u8Ng/dSYrmbNosuRQcipAJ6gG/lJFvb5OY82NZpumXelag8cp90c0hfW57/gd5AQkU
7TMDkso0ZHU5g6quG649H/FO0vLo6BrCArCl4vvlnK0O24AOXRMcZK901vYs5t2Ktt5xM+qgKl21
5aGOxU34ww3s0aA+d2rQWqxnSSnrWd/RQZBD2HVn6L7YrCfIlmtp9bKxJx0ykOQKqN1GxI59/B8Z
XojwhZhgVpcJmgnaUOsLucxq/50v2Xpo00UV6M7BvF4Z1tltEeJlIyjG7QYoQAR63FvPmHuzIUSz
gUxpt5/K1LvRBDV1y/kBoaZscV5XtGoZuDdRhOEoSV3sRA2tj2L/huvT3JiBDsglGjMNUTOAAsaK
Q0LNIgVEV+kjpvVoQE6czN0IrUSyLmPIQe7cbkqPZKuL6n12WUPeZNShqBsiLIc4vYru+U6aHaUs
7mCjm/UT2XqRHV1zTk4fonRL11Q0nAOyOVtydMsUUVfdezVxidtyV5NHsP2wz37n38eyN5773uCv
blYt5trVm9NgjWDSUF75VH1cVIzu3ZeF+Ry11bIo1sp0AwGCIvf34FEKDITVv6Jwrds4jeWB7HCo
XrIseWtmvfoKYS07dBBvPszKzZ66DeRz9ecYScYJp9uRtTfuzrsBqM1vERiIw8G1DUiRt8MnYUzv
dhfkVSji1bdNYlunTjV9AXWHpecl9sehmugfbA/DXy4PW/0fticXZGsb/Mi9nQ3WnRpdc6x72+J0
xnGtOjxMxOzPqqv722qGUFJ9GqX7RqYO0dC7Ux8eJDx4zqu9FPaXlQ9+4Yxf/aRUQiEC2KA9y6Iv
xBH/gS6exmbb9+2GuuQ4GO7i2KpvVaP13X7W2uQZv337Zs1GkOLt/TwqE/VScKvHCHrcV5PH0me8
pyBJ+cuV6xZyMtxDZEHZqJlSyw9wlSl3NKSfUk+DF5YdK5BU6PM4QHWrPHQOym2t5tT0zrnPunLv
DV58XRu3LhJEyjtcEefU+jMujHJPttJxcDkkR1nyz5S+pFQl5TWzBqBSXfIE6ARkPmli1IDkcNsc
dbUwdbqG13BT4aya1TKBpqjKejoTQMggTDniy4DpaIbnuhdyU/LaxubW4IV38VWVguX13iVJqw4i
wMNLV5YH4TjFHWFUcafeNOb5/c/VGOdDsczos7+fG2CZVxO5AQXy07Uj4KbVTtSQx9gi5Qw6IRA5
qIl1VRon4xa6FtN2tdEH4Pk07GTbx8G6Va7W6o4ZHaLG/jkUNlLo5AxgkXOG2MjhYZPlH2B1HSrZ
xunYqMq9WVXzeaar3fqao9y99OsD4713qKzmrU+ADKUmTv0Zh2zClPaEH7UUsnR1mMzj6CRlriMw
ZKAWwCr58wD1uQPUGnDrzHT+TDbHzJXqTP3FN/L2xLn1s1SuKEEZrzziB7vxs+cmmbLnPna7p1Ye
ILraxcAdwl64EVDhGQ+KpkfMDIi13ppAqZ6Ut7UYhIpGOHufi9hzkcpPTu05z5Wduk/1/GTlXZsB
yoD/+8Cz/LEMh6h29pIJEZCvjIT7LGXMtlHVs5CGNIHK2RHpUi8/MpAtA3ydl9uy64w7c0AP3HZN
CykGDLXSNu5JhcYbunnbGDnb2gKiOkYDYg+paieKKGZIYzoekCxqjDNUcUjY8ALsrndMvbmGRBPP
C3NTp3FzBrZpPBijPGh51ZzBbwKEj6kuLDSmhvxabxyrZcnvpldboT9XBUoRckiBdBHi+hEyZtdY
octFa7z34jQfMdEFWgGKGRSkYha4PHTJR0KYD7dt92g2gBhCI+srSkOT1yrln+PZd0++OnLZM0d1
AOrk5pHJq+2ybtxQ11DjoTbiwGO8CVGUhBkyIieJLJdqwOqk7aABxlEa+Y+tsdRfgcaJjiyZSAIa
AGgJZPwvNxpmVoIkejrluBUicFBB+H4zG0l/KUrZX6i3NqsNtHpil/ICBZGABAoz/xv4AxxM4sY+
D6qhnuZ0Ssm3AiZQsNRG1SC3QhsBHpyr9Bx0nsq4NDRelrcJpqhLUy1+N+B36KqQ6gNjLdsLoej+
6gHFJWQz7AiFI1QV6KvSQOpZejedMnxPzQJ19yvixePpvIPoIQB0Cn1BEwo3H0JyO9sa9ZwHWZWa
B5zwk1dc7qIrsMg3qmVuDOhrInMC7q5oOoB3KwPsNHXOvgD/aTXabTg7DEq4ymYVGnDp4krvfd9E
CXfv98aT6Zq4CCegUABj+vSNJlzR91BbSvdt44HmjivKngTBdZTMqm6Z2r37KoGL3sysi3GZTzSw
zyJgcFqbKe080GOqUioy4tqYboRh9Ei4VOW58uKPTWul4OlajQ8+hVoy964HfDtwLqhGm0+57U6n
pG5ncNRguNqg3YHfCI1LXt7bBKUiv/NbbVzW7Fh63yvhdte2FN1VHydcp2gsMwTYHQnqYzEi+6wa
vJnFFfSzwNRnE0rUYyB0ZIImGa+CBPJyIGWuEXPt/eiUz03a7zx/gsRDqjWvPU4LEJzMhiPZgBLX
TshSlyhwq8IcQqdX3moQSGIpdLP9DiB8n9t6GkYcp+8Rao2yGOUNCCyA/7o+37TMzQ+6ESGsOL2s
4Q4KU6ByTp6cmV0fIiA0rBUAaBz1w+QhllODDgXZ5WIo76i1GbZNnejbYXLxB/bHzA7x3h8CWTqo
89MsccwLzX6xhRdvozLNEWGQzoudxebz3L/RgBwyALtDDuhFKPsaL3gfrH8KrpsVdoHvlOomCqHr
4Yywt1j7tJoKW4KaN4cO7xF3sR3xh1KTcPDiLuOm8t6EH/NTZhYZAASoeYKCeKNoQ95fS1x4AC54
8o1eUmQ3RDIdUh+aTXo84BJTR9ARQtSbT3g0Ua/Nze82a6wjQAd+yHzwtZq9xp8haYr3YlmYgRkP
3xC3rQBD4eOz4VjDs2sLBvLH/NYaPjugLnAIhO4UO6/RC6AR4sHYg+U9OvpadCrkpAeO5b/5btEr
EPsPz3L1L6IGRUJvasYe4p75S5TyM/SEja0AH85WibLcE9VMSdPfIeyASjhDGoCpwJZprDpzDfUD
fWYcCy0qvkwzIEZu4vCrnhb5cxO7fJOYODOD0ARVK8K6lLXOPjQttDwuEX7ptuXK8zpJvkZsRN2m
GNwaug9xSM9U35v/1vMIyWP1hKWHIz1bJ3piro/Zx2nlLblzs3q+hVapsTdjL7vNZcFv1KMGN12U
kvA+DnU1ywYJFKtjiz2SUeO1HIoB51ygs1r6EnL1hSNZSilRCseMLrpXolDp3Tk6U+ONAA4dqQuN
ZvDN64s9VR7ROokq5OhcxzifdmP2pdWrNyorbXDchtgdh/bqVEZ73vXGmUpSqSF7HTE/8FATGpJN
KF+aQG0qO1qOfCP72LDB3w7YpFCbkMe607pJ7fXbWvfbF7s0UOQ5QIAQ+rDaHwkQ1pdUlNOmUENU
IfsnoYE+tLGzGWkNUOwAmjGqhnoWkNsgCsuKcLWlusgvJaowwJT5y5GMxejkl9qannHGcfc0udqp
Z+l4XGoSpcyIy3UBKuf7LUg47AvPUPCqgyBRVL4E3w0aqo6mHr77f3ueZuwe7PjfPLQbnATQ0lSR
dV89bor9unZdkjosHA1UNlPFSDz1uMGI8gAk23gl04cGlElX8qi84rDYganaImMvt+urFv+xkDCO
pwrCzHj9alpeWBvdQuFPp5vnAQrVFhIDw/uLWXOzcFAg69U0FOM3e0zl0R6h8xQZQ3dYKwWpyBBy
v+8TFCCnWZqgFei9r1gqD8noR+V/tqEJzy1yQAF6HypMim2HrezL9HQciZjHqxFjBEYfJB6Oi2cv
47grGF1zhA46Oyezz87Uw13LkbsKkVWwcckD2RzwScidjf+yi08vUvzSENgIqBATkHI9RPjD3Sy1
lg/VmZWooAvOwU8SVWl0G2s/RDzQPkE1CP9NqFqT6jaL1Jo3eQMIKU5NL7FpVgfWT8joAcYPNdSk
Ad4wddlOorL2SGmHyCuMyzJLaqg0ppl/+33IVNDstlcHm9odj6if0fHtKYqT+Nyj9nbXeaIswhag
lQoZ+quhhKRJTTrzWH6EfhmgjuQSsbgPdA5oJ/nkLkTWNpOF4DNem79dV0ufbwcJNkuqF8ldq73m
rXFcKkJoiEfRcSkfoSEO6MdFMxpg1f84q7W0E7C3G/DibmYV4nbySTzpSK7Vs1veyERNUdZeqLe2
G9AQ4LziiXpDlX/wJXtWMghbganJVckd+pUtv2/1h6BfciaRDa+0n/TLX3/tNFxc1Z/GacDQ49rI
c/nRjwS6itdpKo23qQY8P9bc+UBDFxpV0KiZ05CGRiQjgI1GRHOBBnmzNZ0/DUML9XCMyGOuBbQi
o7thS8TPZfojz6ugxBvq69xXwy7O8/yIP+78Fhn5GzmAAAV3MLP275a42T04ctckCyVTqImB0bRy
nLbWjMooCiCReKSFnjUml6wpE5TCWAATruMkAiV50/1Jk5pW491O3cdxSeuyMhfBqNsb4DjB02zP
wxOqEasgyfL852x+NfAo+9PFA21TRjUIJ20tBqTaT15nwwJSAAeUkC5oWR4bF9/XSo5na46yEAWk
7qnOC0eqJNfsPY2oiamwax1bCp5Nw0QfwHmPWqGAEj9Gj9N561u4RPw3b0S21W3Ag3fNG42pH+9B
oI1im15rLl00v06/pMxRedCD86kAy/3QDjxA+aCJgJmE9IryIX1zxCMgRMifDb3ML4NKsXtzXgd6
w4tjp4bMLN29EfsZeNKRj09L274lRXOnkWl8tVPT22ecT3cWW8m2Ykb1dWy9q/v/GPuy7kZ1bd2/
skY9X/aRhBBwxln7wbiNm9hOnxdGKpWi74Rof/39kLPKWbX32fe+MJiSIA7GIM35NUZgfOSOXI9O
br8WMuo9JEmNpQt3apwPepcl5I3XPah6eIRGUb92kB6dVYMF/qButEeQjwimE0PmYwwcnMQ8oqkz
t5pGHYEibY4VwxohB7Uto/WiNlAtmEqnXzZNsuqJb+xK1iKb5TyVNH6C4WT8HKuoReFFxku8XaLn
aEQdeASE5mBlKnsMUdQEDj16nrThtxngXJ4elqZDM6cOyNO6N3b7dRsYWyt1+JyO0QnrcrqDCiLd
AQCMLITQcG3dEKRRtZ7GQNsCj9RLvx7vQxg6xWIJjjcuXLjGZOcmKSxQ045FB4gmGfwHN+ltzVlw
FAVAzg5R+R6+meZDWSK3r0MrJ19D3XsdTKbB1zD0zWSFmeM4L3upziXpO3AWRrIhplGf3Q6kXp+/
6j5oA9bnpAt8iMYFlTiIDHmoKCwWUCht7y3fbLZBC9CrDsPGcE9dJjwdRdJq76MKUgUjmGkodLX3
vRmlXoOHzvqz6mxRgZvtV+VW79EKUnoRxCQW4CwNWzg6gR4J4ibSCcB8GTC+c4ZF7vpqFsLRda83
paiqPVIBrRdCrnGu2wg+8H6YNtfQyqm9yU1jo9v1CN35WwhqzgscdH34NuO8esT1HHqsgpbacqxx
4X7r0KGflRDxhDlbDxypKmMvyK38EEQNmxs0Hp+yMERd0vI/bAEjP6zWvrtRgGxdXjS3QxK9dry6
H6aXoFZhI9NekZQ5LMmHYqHbrh1Qtt7gKZXvLu2ELJK0oxvoatDtaCmgjvXuJa5DtjWJAAR6TCdp
DgyZmoJqMo38/ZDfj+4qULL9Kr3Rx3AapIuJ4u0VNaQnAHJ4rYHJWSZAZqx1GKCI3/ovQc2qtUGM
YpmyJnpNRLCMu7B4hNTFcAPhX6yrpvbCGu+DwagO0TispBXTY+UDfFjZKC4So6FHIxX0aEE3YDPk
VoLV719teg8r5QYGVkd9JBEca8OCgMyRlHMlA1gcx4reTIIrb5g3IXEGDbg7E7J3Swq44g7CjcG2
hDXsykyS8pQFNvFymrdzAhqgpy8MpofHRGao8NpwHKtYg/nK4OCVN0Wwm0nn7mQzNmqHsSxoswU0
4cDJ0YZkepTuV/iawAcOs7kTczVvMjM4NCmRW+n7wRIVlOCxaviLqJn4IaoRM2rHfOml+zk0jaSE
X1uK6do01PLpi0zKeu5Uql6oSQQunch4lITQGMlqEy4r06bhrf81HnW/HsqYla0AQL7VA6+H6M7L
OKuH23oWhw+u4X6kRpuf+zGi277Bwshxk/qtr9Wyd+3yCZIgxTpw+8l2lfOXUb7q/tYEjxLngg5W
1Kr7QPonuxnrtxH+AV4ix1WcWwrEm/FdQOPyJu2z+qTFNKOEvQ++QA5OSrLiVucgeR7BVyJ2c+dG
x2FJnhmL2zkkPTdJLcPb0W4bf+4O67EGAvkSDQrQzCHPFG5NPD7wdpL7YhgfGUn8s+rzfFfAj9sz
mEkPtTO+62yI3lhJhtuUIZN1TZhEqanmJQqouPAA/E9GwL52/9W7avKG03t40hfbobzTQVm26aaz
zAdVUP4wpAY05lsW/eyelBXVP+OG/KzgZPGIgm2I59vg7NvGSm+UGseVhJPeKWxwtWgSsdeuBSBv
OggMkPUIO4o3XI/Cq9pAnEw/BG8vZyjflgbMarlTg7LkgIU+ql4e9cZpI3Obw3G7cP3Gnek2EI0i
ZE2ralN3zuc4SL9LaKdBIuHapgfHfga739HeXdvzsiPQGqdQXqgyedQdXUG+j7IELAz6ARurBW45
huDqnVuDuGBZ2STUR1Q1R5X0oZEWm5UA9GLlEWa3cZVMZLLRWAOmEd5mMkF1h9j+Y6v4u8kL8nP0
cqcwHsOGQp0dqtDICNX1aVQpwOBDtjWsoD7pdibyL03gnJUotECbWpcZ6oHO3TaF6WOcsFt/2iSh
MewoEnyuVXAx08Mgc4jEnkA1UY/TbZdNiqJxmFoCv2ccexmcWiH+065dFR2YdC5PsCZOukPVtEgY
CzDQoMJAN0UenZFJ+Wy6dkoCT2obUiLeaFYGxHh/jaEtUuQEacJVY2UQWPaTD/2Wthr8rSoD01S/
wfUmgfcn0GEiutFhC9nII2HmTEf6qAqGHivwOL4eVWaQcTWQQIDWcuSsQAO3VyVN8k2PgtLMFlZ9
1psRlRmvqICtaEiqLm2dXMd2yk56AKrq2YaNeAIKUAxTLxus1FMs/TwgHeKPuITpPOPhJAY3ScB9
2S0necBLLCQB99V8gX7veM4Ux3rXJul72EUeiALg5hH1HGIegVdTemQhnIugB1cyJMoVrMenMEIZ
zsPrnHuXH6V2esymH23lZIs0hwAbzOmBodA/XKq7yxjyoH1uemXv+6By5T9Ig7kmvmx6GERKD7jd
6QEZhGbpixFr0KntMjaPyIPtVEenpvA4xIMCFEwU0MrCPpZhOaD6yiCR/KvNSsp0Jd3gxJxRrTok
lZ+4gihkY4ffTfD7PB4SvoeCtHkIyhqikGYdfi8dY1tBStcLlXJvjIpgOUHq6NZnBn5j4yZu02iB
Bw5PPLihwP1I9FDBwor7nBXInfrlSU6BboF9loRidgKmbkVKD44C5Gz+HBkfPmIT4gFJKLp7KGdH
Sxc/Ls/nQ9YdqJ1DHbgwm6UyumxTG0OHtQG/HyMCcHrJKLISbQf+RvR8yaZEFhRDAgv02osSJjKg
4Yz6w7/G+EfOvgWgjIhtvhNTgnSsS9CxctXzHYM6Wub65k05RTaWveVcj9GjYwfTQnt8s/DTRXqG
ldXNwNp8o1LwxGwDy9BKFgvCeqhFTWHVgOWj9/SGpD3mV4VqPTOpigP1TWh9jxIEXOEMa2SU8jl1
A/MBDpNfQxVCVuTaG4L+vYib4a1pZTvrbNM80ijmxyzpg9seygPXJnNqryrrDomufq1SR+ypMMOH
KltWxGEPUZdED0W2rKcA9qnjuW8f6jrfCiNxjtao2MNoFJeItYI95Fb6JfrVZyRmcj+ABVEAPSVN
47EcSvtWdMi/kCR4atuwuXFoi0Tv1NkVcQGxl4gvwSr+zhpHzAGzNE7gdL8TOxheLW5MWagu2Ot2
USXvSet+bR9dsP663u3wIEPxbLpoeZAbZ4DN5ywk7GEIbF9HIG9i5TL1/Rqp+6aIYf76QJAC242D
s2p7m3rKwQQoAA7tmaylVOp5bPJhW0INGF398MxVQiF7YNXA1SNEwSNJ2ueRRf02yZPRC9JkeGYG
liwODYKVWRtY4MF1A/wqIIS2Oh5xf2xLmFDDiWLq/xIrFt6nePvBuUe+mFFS7K8bArzHlxCEiBcV
hHiI/r0dK6oILwt4FeoXFhJwLdjEo4n83F8vsWvb9S029hA2tvPe49ADeZHu5DnB5FsH/cZFEzXy
Bhb1xl1oFfd6yhVWXeERIdIDBKwlAN6BmOkOFhrf4ShLzgLXdUt8MPb9aQ4Hv/RF7JtHNQJTqJCq
3HeN9bmhoNzvY4kVLeggwzKVpQF/Pr3Vg4ptMQTkcoA+VJqYAhl1e3mk6sduy8Z4t9W71wnSl+fu
l90qcTE0HbLPadR1vAU9GJtweLQEzksWde2+iFHoykIeg5hEgnU1hW5fB2C7IGehe0XkNCi3hq+6
M6ZxvucDweTIy8cYXmI23K+mEoHetFrjcpTI+uYjVp8dKrcz3eMrWD3xKA4XOixaZQNjaIBRxUnv
dbyN1wFr07vCycMDz8kBNLr0zkVV8M5PlD2L8Lrc6DZrDNVuDJJXFAPmVh06584FfDFvYVhgVK75
JDJfLm38FysdgooPwmowAK/B42doFkdwMXGqXUTctaCFe0tcQWw8VtpqARwjDI6nxusGjNaHwGB8
HsVQ5zcN095HtrIBSIicy16ajwTCN4k97yoLfgq6Ww9Mu/g5g8axF2djuqshtLdtAsaXYNbXZwsy
oF5qWfGbJcyNzQv+08/apWRV8X2YrGTzqiegQJstVJc14ERvEpPQTWu1x6t66RWN0sSFte6M9qcI
ijxOZj2BW3ZbO1IcAAaJQdNEug2U5fbkjxOIZywr62YU46mhmBIVgZuuq3GEPsDEZvHxIEtoym81
kcVw3Xo1DBBlvVJdaAHbM3z623Aiw+gRuZn53kXO4dfxl7NxVq9+67VjAQIfimTeFcZrUBTFisyU
Sw3hvXSMVrsP+nJxhfbqvQoSM5exOjTCRq2BvWg9+IOBPoPZ4izqInInkMY/drTdOE287XhRPjb2
WK/9IA1XnePzZ8e1vaoX1psIVDPHvCPYjZCQPQW2lDNIEAVLgQzdvJ6yUzojpTdOFm/CKmw319SV
mkQFdKduu4bT2BQpjc21SQ/Tp+wk/SkzLP9Qyp54HWUE6zl4udgz3wbFwQIRzJqFblCtaishmP9M
sZtIeQsrV76CD6e6hM40XHcURpavFTyMZrrN1odEA2VY2Ing6ymchGQbPM6+64H6D+ozqFqwDdKu
T9eT6vbc5PmNNQZ3l3PqtnaIoWXR3SIpkr2GJZIXAA39aDjmEa3lW3eWavoV5gHppm+H4oT6jzuj
VSR/EHVDG6t6R6auAe0ut25N6JXeGFDQAZeMtA92Jl+D6WRY2O26bKye/VtjqbVLtGrJ6DjVWiFH
flU9+SK9rYfg+ZsDeYP03CwEqnrWmRCpvMS6C1C+yhtG11pX6XCn8D+cbRX6+6LHfNk2RvICRaXU
M3I721vO0N+FUBjV7QMDPCSsM76GAhh9wRSgoDmmoFLcyhpJc/18b6Y3weWpr2MI07xGIX5p11fE
5W1QJC7dttS5HHZpE4VYlhbxd6Wc5gSG0XpaM06rutHChq7S3BoEr5BNcpUXGgWum5aWG0dp3QBz
8qAF5fR4P0+jnRGCtTnhi66bqx2AbvstvLb1Mg6BF00fHH8FEUQvs1RNjqIs0gOmkvCDsyHQgu8J
k79fe90QeAIcvd1v7VXKikORQh1h6tTj09IP6EzvWjbEmVyrvXRI3huLjAvqAcueHCLf2rVmynIv
qRQDdq5iq96q3LO0KVYxKZlfekvIys0LK6/xjEJvCt3c82CDuojg0lL2fFE4MlwYb1rapZuKEXpz
CXuI5V7E5X7r1mNs06pBf3CLRWvAjhvv/204icpCYcQ+GIYDlDiFOpRhA2Oo27JJn1bvRUHawAbJ
xR05HaEH6w4d5oXh2RCX2SWVCbiM7miMOJ/HTmSCQoIz8ya9HZRwdmWVEaCKyneedfQcNJycEwKV
USe27ZUOg1CKUwiO0dSnNybQ2Us4yKRzAHXombjQ8m5D6OyGfJQ7FUIjFYXSbCp96xa98X2OBXxo
Dw8BSmwUOpgEulZ+XLZbw8c8T+/B23GaDDKYSLpQJPZ0ozONuWipXWNB2XfKSsDOdNmGwfcH/Lhi
3cGyegOfNEBZgAeGqw6KOteNbvs1LIyBb+A9rRZQ4hs90qDIob3Srh5qek+3SRhSkRgoA92knde0
B5sOHWWL9dg6d9d2UirgyQHBMUgWQCtzHA4dbCofe0AWKOn8ewcSO+ce+cJhas4YGJ+YI0FjbApL
0LpXTu+0C6MENCryjW4jJ34xPGd2YIjyu4HVzpKnJplXvbTuurwzbkVor3QE1pd19/fxoQ2HXz1e
dwZS+JiluJfx+qBpfDKdX0fX8faYRMusLWB1M2Xkc7cp+xkAg+8YS1a6LeMEMh5TL+fgGMwaBjAV
xIPorCUMse66bkQHItXnNLCwblSecxSA4uEznafnqV/iS1YAfGaIlk5Ddf9lyjoC8pOgMA89VAVd
GYBqio3gEIcPrLgNsaL6e6y6sNzgKS1nigr0X8f7bYQJtmmItTllB2oaRPuAQwhoivoU39NsStak
LjhyOp1QCd8+pjE4/mMGUU7dpge7KuvnpO/VQrf1Dt0XgOkdlcLrrXAecIHyUw+UBSZ7xmNDKmBV
e9yIOiQDZL5TMfjglqI3THsBWbcuvBkyDgDtoMpPhXkJMURM+3dXvflMP/7aAPg4FyJyv6GL9Rxv
6rSyiuxan6UrIFeRme9jiLF3NWTZpz298QGLvrT1OelXURfur53/69h/N8Rxi34ZNkkGgIyLuXtT
guwSkXpdRhRZLghA7jqSy2VSluG54cBqZW4un0MJ25JesQ8+sYGqDI7IQCBvxtqhKx7W7MbtHIjI
kOGlah24cEPJGcqJZn0fyeqBBEn0PVbwGDNztzoWflvt0tiQc93hY+ZQkGx4MWH0sKxNUYDdEqvr
kQ6nBBaLyJrJmlQ3hjXZN5Mge81LdavsoA5gHPIApizcc/L8R82IeqpdEc9Dv6iPkiu66nuD3GA9
ACW50LgJMhcFxThn0BEOyTbuwIbkNQzAg0h1mzKA1VQ5sdWihGBjmRXeUuCy6Ta9Set7leM5Ar4P
ynCNOkFUOljIaJBQw4owAc8hTrNAkvev+No/WgKIMJH0e9IBLWNTPFUq1vVwwxT5iqOk9Ryz8jwU
vX8qoZGMG9p50c3XUQrSj8+My7Mxpv5JRMMhjCvyLqGVdytM4h4t7873ZfAIoaRqz1ysdfXqnyI3
MEdxxtqQzuzmKenGrerIRwj+5x33B6RcardfxQZRD8JwwddNsvd/MyATfDJKJcihI8+3G1IH7NsO
qYy89aF6MIW6w+wGsksz98kgMUzx/H5YEMzgwVYm1l3WZvYe+vLnerT53Wjn1p2o2qNJcD+WWimK
wKhrDVPcEM43TlLPoCUXAj+GDadxuGPSdyCI2/P5bx061EP04NZqAJXQMfQ9ipvABGC0ElBLBqmm
t5Nw6XZ5fq9QR98GDHm8JLGz+0pk/C6mnu7TLVnMoPLtxulOtxkkHBYskyFKfBh/PfxytkGYdyPs
Lswmu6dx095F8QLzxmTXhvUS0mLDJpsW9LjZkp1u1yEgCXjkZj0YwuDftLNqyur1NWvneE42Hux5
+I4awJ1feuwpJXiJa8c8ASRWrXWbPm7QaUJ7yhjqOHWL6MYCqlufRjeF/SSEB9uGeTnmAINVhg8J
vxIIdeYXqAiE6WlQQG82WCb+MHPI17Xdu00a5eUDgCwBB2hpjHy6DEIqH0YzeTOAkfpR1vUW6c/2
WfRVtoBkltyh3qggNRAffYEF58gpwKhVol6g9ZZCg+XFIm68HkpUznQY1eEyRlbvsa0VBzAV/LV4
GgZ1zOcuslOADwdr71gq8PR40EzZ5Lc2HgzQyU5A+v/Q7bKE22jMcrKkNMZiP+8Bk6nHdgOvi889
a2qDPGK7gSrg/6vXmsbpsxCL79OKQaRlymfVOTwx4riHct6vLBhY8iFk2q5x912Bg7nTLU0MoE8u
ymCXqcKcuWWqjoWt+BarGjGPE9F8f7Ftv/6uSObMsdJhmIoWQOWmIJPrbl67AKdK4wEil84qZQow
7VEhURk723xQtwNy5Ee9scKMH52kmlNblcjX/9WOX5mJ6WoXrq9tSCFX0H1tuddKti/T4UXT+tI0
eIoLYZ0Yaoq3rkGhojvR+tyuKUEib9lN1o7WU8pedDPPanudMtEtdDgdndmpOGEVJm8rMPe/HG3j
89+4VSd3CRtfrJLWD6ndLoHWrl76MoZlQtKypZG65UuXqy3EEQLIVHPg3WUA/YmpPa6p8mwTlWt9
OKjNSNXi8Cp2mi+HA0e/hfBCcD/SGrNiJA4Kw4ZmCUlWyWAGL450tzy1yF2dsfKQRxUYyVN725jF
vDb9/sawO/5cf9etmT1kNy4SAHMdRr4NCoBbmYcR9zWUVKAppjOacNR09nE5QJIXl9rDnMXZZ8O4
uuYy9Qhpk5U1DmA8UD6rCqeETiQ7CigFbYHtebIrPpEh4rbcOlw+1TmXp9yq5Uk3+WiqpqbRLv0Z
GD+AMTUgJ9jdUGxdKwSLQe+mo4+HNq1fvrTpgV/iy65utbJEOp4z2MXWqsdZwUGocEfB3sNmTroh
eo/NyvEiVNwPAeSRdn4GQgCpM+ulphDUbyR7L3x7mLko+p1EphSAQnW4AvnKuFfCg82XBFjYik9A
ywVYAQJOlKbKessgojhEgfWcEORzYhTyANAIV41LswdGojMU8crvrgPFez90h2NeVGKbCMhQ6g7c
LSGAt292n0qwzSb+EOaop1jhKugBacJebG47d/ggchPhR7mM69Z4VrS5nCHza+H5bTbs4QANAVm/
kuDEyoONJ+8KMHwQ5y1YnK2GEkVFkZUpfGWm2ApQLrzEA6qoK3OKL7NA+JsBkN6DmddUDvhb/jje
diRLb8GdophBooxw7QBUIr2N/YbOZNp+dvCkHG/TqeO3I3RH4NvoKCWFAB0qD/pUTqToXEJzYpMy
+jAYhnihwNDPoXqDhBSKNk8cKBszauyXpivlKu6KaBVljv3SDsgJwrrtUUIg+UYql8x1O6/651L5
wbmu8vQA8oGYyXIAL80wujUxubEG4W3wOqei94btsj33kxcd+crq7wjgUFOX3pSmu8PlJ7eGMul9
DtH9WRG7cAXDS3LTMGeYno79nra2uxUOIO5TdNGbBGUAhlTgNVzCv4/jltHtYXH6VA+jOvRdxNfR
xFMhIPM8U9zCs0y23Y5NIcpgvnIhMwGvVpD7fSCsp2ZALOoFUlXVWod955xCYcslXNraVaaZNBrT
D8VVD0v3bttmtCtWUQH6oYDmKNBnWGr45TYnwAMRpOfOHbhXkP+3iz2W5nSDpTRfN5VfH/AMLhdA
b6b3loAfrDBH/7WOjb3tApo8k8MqLcv6mA5IgYICCGJk68tj5jrlriuTej6aQ/TdFzbmN9H4Yjj0
c+4d1LF5nK7CEIAvVYQU6BBcl+smiKthV1rA3xU9rm/fg1AvUty9064wHdx6XSpRdM7VjLLGOCnW
843vgkHqAljwxARQ6I40v8dQ+c2ApoFqOr9voM6/YPBY2EkjyHYNG91FHGb2vZsW+ayfxGN/9pBR
/nBlWMyYIWCMHgKA1ZfGYxr4xiO4f+1NkeIm0iGca6Bl2MXmUoeJ2UD7PWqqJfImqcdI2i0M14le
YsN5y6rYP8atOx7tOP9hMh6/xEpVCxs5tjXeGghRJbLbLH5iuJHhaz9yTx/tdqUzg0pYt2/svLnv
7c/xSppq1ZcJWerDKUlvK7x07vJOMoimoGgmzgMSjuewbfm5hbGM0dZip6MqKECTGSESrUOjwYje
4Q5eWG240Uf1nQ09c+7gsfDXOTBfd+eGgsT5UNv8cvIebg0yq5YsDCEVx8fneOyGVxLllidE0e6g
IEjO6V/tw9Tu/GqfxvuOP7z2QLt7vRo+xzf4JafwRrrBZF3O+1bBl4w70Nw2O+MxxlvECy0ebvPp
O4E73xll//HYyGp4LDHjmloLiCTdDr5z+d76oT3QHL9hC+oxT41DEhDQGDAAhA6PeQwNVmY+MSr9
XdxEICRNYVT6wH5BMwfO3wilCzrA/3JQY/qTnjNOrQ+yGlHgLVL+u4NQ8hB3PrXXuTMYq9YKoX8V
Z8ZtWwWm1+EF+FrabBn1cfMB5dOHsumzpyaOILqQJOk+K6JxG6c8XtYJix7cvopmJgr9H4mZzprS
MBZWHqJEYtgW1KuxsVQrdgB3gZQGiok3sFTs3EBW1Vx3kyk2iA0oPwB3EWdi6SK/dR5lBz4pAJ7f
+dAvCGAnULRNDhJIxBdpwJqqybr+WFp5ujZNqwfGvqaHrujYzPXjk5Pm8jazzWADRXu6LpBJvYUy
djgPS8GeEworKTLUPzuKAq+dFe9DjAN9xpo7lLjwhEASeUYbaBENdeCEnp323ohnE0yopjCxoYFX
NTC36NqTxWRxgu4fsZpTlKTtyYQJ6zH3Ayy9pmhqjwnsdMxKYZIm1pw48h5MPXlfc7WGeEx1vDSN
wHcbgHRtdGfowJ8PICt7rnu5nWMhSYKfulOA93L/Q3fArFXiBNnWV/4GKqLqMaR5t66N2J60XWBy
1NVgQ6jxLYevLRRCqH+DhQU/c6yIdbs7ZnA36IMUeEWebACygHKP6u8v+SZCONlmZPwMS9Vewku2
KnRQqZsGWw7Ubfqum5uW79+kZKC7mCl3kbDeuFMCMxFeUfD0MzYXJgQTSxc/NC7lq+vAOYKGxQfs
p4tZ7WDlHHITEheUPhmtYZ4nqstOtxdNObwOjXhyc24t7brL5kPqYvETi9cG3g2wK/MTrPlbd9nB
xWSL6a+E8Dt+RCZxhjtXBXzGDcLOfUxg9567UPBmqt1SaH2BVDLtqkluechAL1ep0czawn/RNatr
CesLRlv3JISoOQirjafD6+jfKmQ6zKbBJou/Dv5SYWN1Bd3JuPY0200T2soWqspTBR1JcaM25j14
jxf+m+4Oiq6BJ/tEfcunMc40pqMZDIdFn3jIypjjLAyFu9ebSsEb2EjsfoG1tb+PiUS33m2oXW8g
mH380nbZVbw7IyufbH4/GSa0HDSHPPD0udNy6PZtvDAm/X4TQjtwVq0+tGi/3owKTu7SCUFkMN2L
wL9ur5xoUURxfrgO7UJY+ZR5LDb6ZPqAzEQ2106tcqnbWM2RRM0gJQ9+vwD3cboE+FH5mAdhpWmb
lftJGtQ9PDXGaH7t/3IQlJgtr3BqDm5gY2J+XfvbkoTZkbvcmoFa0n4XtNybUL14NAQKLwNkstZc
NuaDVSZHPUCB1jlz8OA++nkG4RrHN+Z1+zOgNVswM3GWvWQo88UEBs9ivCEAqd3o0Aq541E3/llW
QzIro9h86Eme7HXo4ydzT/sT0j6gysJaa06jPHwZA7+eQRFKHGyzgwJjRA8+OGMvnSzFUjGSrXSY
tB2qJJj5EB/2pJeLCy+UICnqy6XWl5XnIEshO+ZvojG2Jr0Mh3ujO5kQ6Rif3aLQ6usHCt5yHqSw
rfBtTyQUmP6pTW+oXaW3QZwMy7B3/dm1Qx+BqW1ygxXoWbf7KrdmjcyHZYsVz0FY1g2II/SmnyLd
pPfGDE5FWTHXQZT16hAhcXrQYZfFxqZEPUi3X0b86sSVYUv4KELK/Veb3tOD8axL5m4OYflrm95L
a9i5Gvggc1gD5DMBcdaVRlISH9LGM6TlAMO085kr3GivwZeXDjBW2Qblx9NEqrTmugenSRYWjwGp
daF58u2P//rn//zXe//fwUdxLFBaL/L6n/+D+L0oBwk1EvVb+M97iNYXmT7m15i/H/HP1UdxeMs+
6v84aB+9y6IufqrfR02f5teZ8dc/P938Tb39LVjkKlLDqfmQw/mjblKlPwX+j2nk/2/nHx/6LPdD
+fHnt/eiyeGpcf4IoiL/9tm1+fHnN2qa+kJdrtN0/s/O6d/889s2AofsTUX/csjHW63+/GZA0Owf
1LVsG27DprCp43z7o/uYuqhw/2ExKqC/YrrMsh367Y+8kCr88xv/h3Bdk+Id5HLbtkAZ//ZHXTRT
l0HpPzgX3HRtgH85dV327a9//m9f4vVL/SNvsmMB3/j6z28M/wyqxNN3Pf1zWHtzajt4Y0OrklGX
2FP/+9s5ygOMpv9HcPgh9nVW3akhwROBL6ER00KOLILoDkmgRpjmxrJSCkSDzAStXIZPMoBgmYjV
B2nMtwQLXyd0ZrY7eFB/qZYEqoqrqO7SRQVRzvmgSD5XIBMuII3CN18u9ed/87dPT/7l0zOLQWfT
tQgm5ILjOn399MDImG4N6fs7gJE9Jy/3het4VuHar3XQv0CXFvivEYKOApO6Wh6bgi9yYXptb/wc
8Q0s276BXAseHrMsGo5uw2+DDDPB8uE/f07O/uVzmjZlpoVZi8sJc9y/f04YM7Oa2sQ4OxO2r6/W
SR555ajABiyrHwCZvuRuCIWIRoDUBSACtJ/5zM2tpw7mTEDXpMPBJMUdtaIDdXPlQY71NTfIXWx1
6jBwaLMPo5x1IpxBFXLhC+PMIuUsITA7PkRp/VOJAkJVGYG2mxg+yibD4oZhzSbt6LvRwxm5wqPS
CGkG2dUbWdxFhj8XYfaUFf3sP18Kyv7NtXCB4IYMK8Fdb7u/3XHd0AWjcCGbHeTsDANcyIIMfFU7
+CbaDtayQWlsjQir8KRZ2FVizCKTYf4uIcxica9CsvxHPIq3vHgkHDPIRja+B9TLioUQHxWBv2yK
fOUb+SaHynM0jhuzi5J5XUXAaGRn+X9JO6/duLFtXT8RAeZwy1BVyjIlS7ZuCFuymHPm0++vvM+B
JapQxF4LDTS6ZUOTM485xh+S4Uq2dMpqHQfDK+z1S8ohXMS1PYu7CYfc6CrPMIZHjWlMKB1ON1Hz
kMhAHZrnvo9A1wPJz6cdVtmuKDx3xrWOrG5mFLu6ui+Hd/mIjmuSOzO5mUHiocTp9KV8k4Wgiazv
0Vg5heoX8+ganWTn5mNUzzs9qUk7MhI86cBhSyAI0EjXq0tE2Hz4PQdBDp7CprgOrDzysj495nJI
5CId6WaquZ+bdK/U0l1jyG4FRXBeHuN8D50OTUeRPD88h0EU8L/7g4fRS1p+D8Jk31rNbWuY38q4
vlTbF3XRL7NxvNQtViiEyGQu7wFcXiZZeY+Y+t4sJ1dWCPBkxdGN6DpL+UXU1i8qVg3SCrK94EVg
ZxjoXOtJfr+xbJTjVv58UPHOlUxZF0XiYk1fbfVYKfRghKfny0rlGE2QAGtKnYmi0YzqD9VzC3Lv
DA2iAJQ+BG7a87AwW8PWBRzGjNE6+mrDy5sb9ZegTS9zwrJKE/JOA/B6MRRfSCXxioI+rM8weKGa
pwtUsrgwHOqPoMhfxklzk2B2Fyovo5DuZsT1OsL8XBg8ldQuMDqyagyPUL0Esek2qa8NoW1FzyL/
p3DHp4Z2k+U4u6Dm2cB0IoFSmBdDPBH45wZ4OPAsejG/Np30UMuCZ5jPwziDT+3wV8mAjM79U61l
YFaLlzFXVSdTEeRrlNlWpBfRgJkC6UjSUi8cE8cwal+MVDdHD6vSb1sh5MtHT4+biqJ+8KjE7T2v
0NueAqmbKgVcly4F2Wm6HbGxDscytZZvg5o7TZ7j5bvcWd1Y2nFNc13V164i5mTGVKlxSuFqxmo9
rON7hPPeEqm9StSR4lFCndo0IjuLXwyNSE7tkfcXvYFC/cOgtdXRwUjYofv2mlA9TszfqrjcLIgQ
T/DxbGXpr/SuuNat/Fus5KFTx8s3GalsALH2qLV3ozJfZGp00eKXUina+8ai425erTlN4xowddMU
Ea5Stc/Hdl1KmhkppeyTffO5a9wYw9ksT5wJZWI7qHwuJ9sApqLKOSm6WfsJO4mEa2arGrCNqnas
bOG2QRIojLz/8uP0zx/XypWJY3su+xXgkTqsbubsrU2DFyMQriYFzwaSCVZY7MbuoRRV5mmxRUQz
lA5HlwzQQmCXWrNH7mi/8WFfD3j4EaJoqCKhyzG0+PxhhdbHqoHJvR+a2q/AvB0hz7bC6LKyXhB5
I6PXujyi32QhdrVU2oHfcDY+4WtUo5qKqUimbmiGDDfw8yeYmNrJeB2ZPq4NbvY23Mee4LxOTvAj
I0GyM9yN9r52WTU1CYEmxaCQL4ur+53q49RmmWn4rRc9mpetUzrFb1h3duc3+/ZwvrXjx69Pwg+N
Sceg6EPIRoVEC9rWMvyyfM+gO2nyjdK8nG/jRFyoaaasaaIumoahSKtbuqeCqQ7YgftaO9pJ+NYP
yq4eaicJ8CSfg0NVFBeBGL2k8H301tXC7DUhh4KL20Wa3esqfCzdSByKBpcqindUW5TLXtCwtMPt
M8i2NsPXMfn8uernMelxZ0sShGaY8OKx95XaQ4fK6TzNcBUnO2QvhZP8Gb+dHyTpuMU+zwStKpop
YUNgyQTjn1vN8rJE4ohBGh1w6UAMrREG/oW2kw5oj+3E6apMvyfiQTUP8qHfWgYbrcurdZBz4oIg
rBQf/p2TE9doJCh3w2Dslb59XuoHHL9/iK22Qyjzsqu7X5qhe01vIkdV6CgVpj8m9SZFw0I08Zue
xFcxzx9AwAKyETzKvXaoD/6gBK/i/FAp1MITaWdxxWrEO2KW2UJc7NIxwQ+ynw5a/ai3ka0nMSQs
BX3Dn3mX7WSOQ6tF7v14LU3CrVhYL5aKXIzEObrU6IBd14v0qwIZBFd1doKx3SdR9c0S1J2OFO/G
fJ1cJf/mS16dTGkVBaOMioyfRKJDDdVeQEw0qXHXj3ijjbKniMFunGtUHK5iS9v1GYrS8BnEBjRS
I26dUlufczxVPmxkrcHFShqOyyf34uKquAAj60QuiUldP0iRg3i8V+0pPOzOj8OphQNwVLQMTZJZ
u6tli8qIJte6Ivti9VYriHX+lKIfVvm/CYNP+YKPj7NTvfvQyvqYGjUVEylJk30hyR0MVqP2Jha3
Tl716wuQK/pfX6T1lGK1meu8N/wRGJspm+QwNbtVK0eIg9ARwAMOaoJpHZWqBRo4gh5Lm3hhNvlR
F+6CDiqJKrn9BM6Rl5jSKodZrbxUEvZFjxbCIPnKJGC4OQ5OC+guyH9Gy+xl44PYXLb8u4NWO+R2
RokOc3RHytrXoSMOTiLzvqjFFyEuvfOz9/dUWZ86H7u8WjazXmDngc4GvJa3nARwpP8eIBq0cuYX
aFLgWgq50CrtoDSuk8xAg6jcRa15C4zDbWT5e44HXtxVkBlgYvLI2/i8rXlf3RxJk4aIwTLvyYUK
KYH3yn3uJe6ABdwVj9p9uRu1u9BN7Y12v975x5WAkxH5UYsj+fhdH3aTpc1C3Iu97Gfm6CS4tVet
6clgx5oXaUmudKv2VETNWvkpjo+UnzIh2yb/J1eCxTOFO9OUKGau9hYKTn0uNnxF8B1pI5Q//XYf
euajfjd4ySF4GN3Sjby43ThLTm7pf81qq7sg6Bqj6BKaLfP7qvdVoXD6zC/16uL8KMsnQ+IPDa32
m4a2sACuWfahid4XmWRTRwC1W+xhBBwycFb50Ls5apedHNh5N2A9rjjC8GJquFyJs4MGz1E95jdU
ix0WhVRYeKrluJIhiINYpBW/VQOau2PJYziv3Gact7bPifX5KTxdbZ/FhKcQYuzhNyOAXZDQqgGP
1riXsgLQdHSvN9QExITAR3AL409giBcBCZasi+86XdgYz1Ob+dPXrHZLVugatlUEywpQa/gyqd2P
10Jw30uvbfMbvfd7EyuBJWg8SbgOdGqBavICFKxur81G2leIe9pT07i5dnd+po8R0+qU0UVZBQ2i
HXOXmvF5OylxOMCbNyS/7BZe1y/99H6+gb8h5LkWjkvtw4bFpBdxCWj3vnjZ/xr92hE8nHturP10
K9uCa96eb2+rQ6udmapSSg6ODtXGj0L9VRCtnG/g711zpkP6ahOGurbkYa9JfhO2Xi0ffeZyu5vk
B6OW0TRDwjSKD9MAIyTQbqzNpXTiDPg4Y+sMSVDUZlWagUQMbO4Xd76dHpGBdTvWh00Nx8vd/CF6
2bqBt6ZRX+2nqNQtaZkYV+Egvgt24S4Hw9O+AQw9NE7sbrZ3PGHOjfJqx6Qw1iqrZtlEnfEKkiwN
MjwZbiq0cEBdHqBVYH7QO2n6IJA52Zjik4fHv12hr98ZWYovkkjjnZv/iq6XXfTW+9lOcGIEWj29
tDVHPGhbh8TWzK6uNqTChSZqLMmfL819y04pHcFJkdWH+b2n9u0V+LVi5+L0G/09cdp/WlLHD/uw
RXsTz8e6NyU/lzCu682LeTjky7OV/pBkwZ7q7Ob8+G61tzp00orjKE9pr9J8S/9lobVSZ0+BiujF
zBM+bDauzZPtKZKuq5pEJnqdi1ahrFCpFjmCRB4qU/bQTvmhx4pW7mdyzsD0Yutwvosnj6EPTa5W
EJ6tEfBQSfL1aLgg03w5jOJ/MmsfmlgtF80KauxbZZpYdD/QQ9dIkx1R+N4Tl+pBGoaNjM9xVj7v
SF1TKSCJlqjrsiquYoK4bgF8DzPLs+vvul73yupRktAsMYU9Zjm78wMof90N3EaSaFJHkXSZisrn
RQn8RdF0qwGsY+Doh6TxbMyeCu6M9bgbK/mhLRYMy5O9Mk/7KcjtqSgxgX/pojtjlh2jkv05v4sa
ksV4uiTp9H2yJtAKo5svr4jc2rlWPc05JqznP/z4Xeth+vDd6xgtXlLJiACPAktTfgwWcjzLZd+L
hEM5tAEeo1LvKbn+f772Po2WtpqcZEH+T8dny0cSwElNy56y2D3fsVPz/7Fj8ucJ0bR+Igk6Sr4m
PhkyGup15MpG+aNU8HirLs83Jn3ds3RIliSJYiXXtbY6/xHOkKe2zbnmghkh4GerHEKeGTV+wE8N
lBot0VzwSDaQIafVnieoDsjsZrY5wCZSqhurGm7UyXCjNN8Yh69b+/OXrbZ2gTJBOGcJE7xot2Nw
dG0s/5M19KHzq60NYZTymRRLPnZxTwLwzhjdWLyy4VhM91NYeoZ+C2h7o9UTkQ09o1JMHGgy7OvQ
IhPUfi6MkMgG9Sw4VciOy3tJaUi6fw+DmxFN5FYUnJ6CyNIIT+dn/G8i68vG0RDRVDVRljGg/by+
lIF4vRcD0ZfmGghIezF3TKVlXFWQ7gVruBHU2olBWdVzjJAQoODvILLstJ04XLudUf+Og9mp0Y4T
s6exmzZ22Ml9/eHzVpckxqjKVKSm6CdL96PL0H4obvOQXJhEbnau39NB8xoh+bYxKsd1fm5UVnfl
XGRRhU+w6I9qdTlnxFq5YFd6tI/U36CIvbFC90ZWLpMOJkRS3BtSvs/F+6UgNxooB0G9hbi6kzSW
KSTlQU52c/8OGt0phI0r7zg/X7/U5HZQVfAK6/thKMKmIzki+uaEkYqK5Zy2z6Js416QTm4/7V8z
q2PIUDPepYKEZEyJ0K/0XVlIn6nSc1nwDO9vBkp9kGD3YdJTMwpdfWzdonrrq2Zjt2x9x+qAAuyv
yLO8iP4Cb64AgVrKW8Wfk1egLiuqTDLV4Lb7vCP0FF8uMaIJKDDAZe+VNrlOkvkuSUL3/DI7Oaqm
QnCkgIImUlptvmmaizJrepHSBs9M9Cq9eh+4gzNxffqzy7LbBRtR2an18rHJ1YaSMBoSFXkQfUN6
F3P5qkVkVdE0b6NnW82sNpBCQb1fjs0EkxcvjrqnGOsmLiJsGZA9O7OrX4oHPH6rfnPqvPjYveMF
9yGo1pshh5DZin4DR7lU7gwBdAp+D0P+rSy5qOpxr2S/znf21KX5sc3VgsmSBuBpSl+TJEE6w7xM
jPi5WVQ3TFpfHfqDSnb0fJMnqiPcFv9WjrF6DseF0EyofLMPLFt+b+6F3+VNxHM0vSYLGzrSH2T1
7HS7GHdqc3xsdxXx9F2mKeZIu62X3mrWHq62O9lgBRzJz2zJqWjdouFkv9Hhr7nozx1eHUDQLwPo
/ZPoHyG9KtBl4aifMlL12EWzsluCH3IreEs5+xsNn+wxACiK1AD7vgTgNYUEoS0bjoO2eFbxj4rV
hpz1bZXj091rFwWC3xNCD2qWPUtlv5cMkuSkC3bK39Q1ThnCVkLy9Lnx4ZvWgyEZpWlkFSuu21MY
TyfTzVhnwZxcMIpUXn70IWWPPnGbttoFRXXAQvZmyO7Pj82pw9g8okYA4pmAxFYLP47aODTlnEUo
IdGOAF6xbFzEGy2sw3rZSGW9SjLRV8e7ZMImpno+34WT59S/LqwjeHkpSVuRVfbRPnPwl75Nu/k6
rrdO3ZNHxIdmVhNWdCnenHiwwinpQAqQ0AipoGbVbjYSu+xSp++2AuaTsfyH2VnH8hZSHuawpHTN
CeVLWIclS2PObMiWdr5X3anLoIM/jLIb3id244TuVobjeMivY5OPX3Cc3Q+H8dybmVigtezLdUzB
9lBSTgUOaLT6ftQ2KmJbK+U40R/akuAVRLnJRPZS71TVfVhJ9vmlciIZx+b5MImrq1PR4nGisns8
+5JHYzcd0Mgg+bd4oYMMgJNs3NTyVpdWd2jdmEqHRqDod5VwsMbhvg0jAC+hY1X4vctvknoNN9KW
I6QbUMMsUsuys7p1pDksAC0rfxe0IySIr8XIh87L9ZwPr5ms+XnQ/0TLVHSbvl92G8N0XMtfZ10X
FYOYBpT06rMp5U/WkVHhw8t2u0fOoW+6awD038suyqSdu9HeyQPa0nnAqKIC2nd1JenKjN57pC2+
dCc6i1tgVgIgBVcOeMdOYAMzdKEFXm3dSCdPjg/Nrrb0nOQoZjYqgrS6aSMyYOTAsoqtNXeiBqtr
FnBmHjQgkyV5dcbmlt5JU0gzdXqUMXMQvrKxb3cXi0pOw+M0yCZPoBgWhyCBZOXQHVVbUi33ZBh1
+NRe5qDJio78hKXCvkou0Yd0RuF2KlXrANf9KYUhaGqwmYduV0W/DXQwGmCHJayjnKptXVyrwfJ9
HJoLy8qceZpvgI/uwvxCBweZ1ld6i8FeFSY7XVBsVcRLKgTgbCH9E+MELyOTj3zxVNh9inGc1Q9O
szyo6sMggeOJOvJn8zfZGrw2mRwNRoEdB9NhVrBbiEeim9aZYAv2Geq78UOLcEiEbWos/VFH/Euz
3G6QtpOX+pCJ95H4Q20WZ0SywpopRsavhvFnLkGXoiSbSphPzioKNugCCYqblBMfehEUgZ3E9VsG
Qq/Q58WLK/iBEkoVxnSoS+17r/4uB+PbVMtXWHd5jYlGUDmgTpjbcY94CWLjTZftLUnAkq+nMkxF
akZEG2lvzUq764zUMhif5VZu2x+B0OS2EqDMM9fT7TDobGvhKh6oHkStm2gQ7ySY6jshbwGRSNPj
QOqZclmIeNEygvNG9RutKCF5gEP0HA79T1OAKG5O4aFVFAwa1OG5G/sEwnr/e2i0jRPpa9R5zAlB
15IByEuWYay29ljUMVh4rfGNtHUyg9d4A0OQNK5IPa888oD0l25E1E+DTEOVxuf6dvAWwUBaBMIk
7s9v/S9b8Pg5FsEHQH9LB7b1+cxfJnx3kIFt/EbCQiJOHfyJnaGSNzbhlzfFqpnVNaYluR4v4tL4
Zjg+hErr5TV6JZoGrVXDTvrnVFZXVrVstCodD5BP5+iq2dWNNhuVUkXK2HDdBPsR11CZgtPgjK7o
Tqk7o3bg/XfDubrfgAziftAznEvY230HGV1V7b7YPNOOq+Rcx1arqC90o60apfEj7V3Vh9sKh1FE
XUdGdO401pC82I32HAYDFieBO1aRXcyIiqiap4CRrZT4MMMMPN/5E5ctAqmmSq5J0g11jWpUAeri
v5Esvt4rYBdMBEs36i/Sl+Wq6gg9y0D/+A/JWIMoMHUUwNjCk9EgIdqxHx6an9pVF9nDVeNNHtml
/F4+bL2ITz0WPjW7mtYEZKAVkZH3G3f04kMFgC6L7JyqWg9+z6rt+EG52BjME6Np6pYiU0UQqV+s
mS9lpovJFOi9j0+Mht587yBNd7Us005dkBox4fTLgTvr1x3amuGIr0PKqKPv2pTJgzby8yzYxTUG
l+r4XVeH3dzqt5YauFUwHuZkju0AQteYCnz/c1rCpgzVwxhDtRCvxjHdh4vhmvN9HgPMrwaOqOow
jeltHbaHzOw8+HUIMwaPEnLJXC93OfIz50eA9O16lSMEyrVN+Yu3EfmdVVgCjSLFvVfr/VK4Dftu
3yiiX0VibIvx4E39QjTcwpgZRA+V6Du4NWxw3IQTAUJrB36Gd+WAB6jCNTTn6KZGhd8axYOaN+9S
EONEKi3flIbqjDCHs4P64R0yDr4RDiiFhLs5l38q+psW3MsNY3BM2WpadSH0AtJr0KotY0YUIxVT
XohzsLO66FJSbkx8fWyejoUzz5Y/N3hTjiEUkqd5iMM9YjfIHkBg0ouLRHkNpLtxaXZNlNtGd5TF
qq51gwxnPxJqXKDtdrRDQIGesvH0Omu/GuG1QI8HVvelaL21JRj02JgfoBDgcxQ+iUvpZkl8D9fv
VsuAN5aB1+e/0xjigHrZWjywfw+LeZjKAo3EcnKiYraDyYIs4sWD5MoBVJVeuRo06TFd1IuYe6ic
VVvLADy05VUembtR+p3p074b1BsZG98eXUtVx1MnUu0mmS4WJSZCql41qfs1dKhiCZX5e9HLx6II
H3t18bqyp/6Wv5caJRCUvSyMF5HGhxwqPdbz9CJlRgWGX/RGIFLDYO7NJQ0IRmK36kQ7DJtnU+8d
hQAFbu5BiS2UnwhTJ7O8jBHnGjGfmrLyIu/w7Eulx45NoVoNim3vuAxcJ+avucCfHE4OishObeI1
l5sYaFiYgsh1FzupjkFL2lioFaB8qDWpskMi45eaEZgONZwM7u7busblZJIhQcWhciVMSmsrZv2Q
AyGDPnq7oLYDCwYJi63qrPblAFzdaKvkXDcnC7ZaUuPPtezib/VYaoItU2TUQmtXxrHgDLDf5Kjb
xzovnR4SMbmWWCKuyDq3g55qlEeNXdtSj1xPKMH4XzfzrZ6YTjupThRcyMH7Ii17sSltSb/BYBCN
8pfaqBHsjtymad2qZ9QGXygNm8qGjd+SLaG0guSsM3cp6Xr8fKpsN2vDRTYbu0RCzES7KtHAKQ1h
lxxppMVjVuzC9DcmMVeJMmy8n748ZxgkDg5Ig2CDVIiDn4OasRraCOfcBmbtfG3quBR05eUYTY6s
bVxIp+5hE4g1bDEqUF/IYqJFQaKdiGsE804epH1A+gOJ6gd0/GDO/z5/IP797k+3viXJ4pGVJlPM
hkGwCtYM1MbQ+yrHb6EV8QBpum8ynEL4MpeiKn2vM3OxJ2SQ7YRcAdbwl0qdRLYRyN+bGQZNNvAg
COtbhDaRHYImPiTPQxf6sTpf1KG+UQddzYEFwNGQLfTYZEmDQ6qvrsw8p8KaVhI5/+6HUv5oWFvG
qNgVWk3nR2UVWn5paBUKSQqVv+FoUpVLOPQkozegB2IuvTtlvS82WIvFsZ3rwUazJ9JRn+6m4931
IVnSiWI9i5SWgWtpu3KsH8MMf1KupBjbi1G9V5d6Y1V/fTpwHRqioilgXo651FVP8wFTQX2Wer/D
UOV6AUGb2a2z2IGr2vIPkL79decIlygy7c8P8alQBHoRuNUj3A6Fjc99RS6/idVI7QGC61w072Ov
b4SOXzNtbFlCOhOEBnxZ6rifm8iwvK1TpW39GHElVLrT5M+SfJ/6n6XwdEx4qeFDpr9loQZ7cLo1
a7I5iBoE4PaVsrnA0uhmGrcyjn/TLJ/22/GjuHhYy2w4ZV3GwulCJhFTtT7hKIIC866dv+dqyDup
N5yorwLH0FqvGF8LkE5owlHuH1xw3d97Y3pHhNOupf67OBv/50D7eAnA5RGZEAO29WohqEKaEnZQ
GTGtZ8WinrxVxj/9cPrQwuqasWo5zccupvaCZ7IN7p9kZ3ktOckBa1NvCzP3NwOzHmhIWccTVNY4
41YHtqVMrTJIYetby3wvxpGDC7GdysGuIlMBlCJSqI2qt2VaONac3MArQbslupFH9NXSxov6+Wcl
/grrbq9o6i4skSghLgiSWyvQL4JB3eVIr1l4m+dRedmHb63y6/wOOY74uQ6sTgMCQKGataDxMVx0
cl3w8I5+gInlZsipdlFin2/uK+DhuAI+DNjqJsDeYAbtJPCeLuRLVhqCW+qDGAc8a39Y9RtFFTcq
JrcO8yd9ajeOg7/UiC+9ZVvguqEfyUWr80BoLdI6gs6zWrIuGgW9J9ggMnrf/ZjaWAs8TcHgcDx+
T4iFN3q+OossESIbmTxVZVOa/LNa+9VUK2oNMOqeMJ9MHlYQnZo9Ve18r5kdL4Oqj91QuU4F8fso
SM81mbpZb4NvGRknLJk33vvrofh7+0ikaMnmWJwTRyWEj9fAnEJhBygl3JVN5sTWAOhQ3Wm8Qrqh
cuWiJNxBFb5CBV2bDueHYo07+d+b7/gw4no9nlOrM7PMEl3To2i5K8JfswVpQdN+VUWDsmm5l8bX
MYzdshWx8BvtppAeJII/yI+IwLz0Y2tLw2+r667LrvOqoEUYFYDK+Q9cT9XfEODD961CgBnYyZgU
wXynBg9LgsRgYW20sIan/78hUDh/Yexzcaz2gTqi1CMFGk0o+s1gvFtx5vbKUQSJjN5THESuPj+X
zYNYfRvH1gngTqlYlA3KRal7wfS2mKKD8MZGVHgyJIHg+f+/6jgwH2IDBeprntTqfFch86sWz3pm
3QQYCHQxOcjul0Gyt7Ms9/xobzW6Wg2YWc6JlVrzXZhOXiPxKrVGCqfkBqiyzNOubBIn78eNRbi+
Kb7MwGqSBbC/raXRbOvNXuTEnhHaVHJtHH69Zs8763wv1xWkL+2t9n8gimZnouZx17nSLnJw6cE5
wp2c2ZXt7g9iiRvoqdOL+N9crm7CAccJqeiN+U5X44sseU+mrQD2+Bs+nKZferQ6TbFBMRpi/vlO
mbSDiLBybr2F5PgB0zmiziPy/0o/Xre4JgJA6ciQ72TXYD5mh0mMGP6djphKgiOxmuBfKWINakTf
FGXCfmJA5UdEt3Vz6Rw355mOr1F73WKGQHA5H1ASdCU39hTDhg1Awamxm5uMjPfWcbFCQHzpuPx5
Y3Y1CNeiZ/EEuUxmQ3Y7q7W1Gmu8ANxD71jifMDUAsapsNX08Vef6+zqpGqCgvBdoukjjkc5RDt9
3LfucdWKtnGf9xuPhY1FtSYCkLbgcBp5foXxcwUQVdJQIMgsu1YiRxnA54fv5zfmcZ+f69/q+JHE
3hiNVmEVI4IYp8IV7tjUXXpXaOONOvXWmbN+W5q9lFSE+zN+SI0dJPC8SPjxyhNl0kxHUnXk9gHa
H8HlMkUvWdhsDO46H/xlHa0OITUkqBcXJnNWd8ABVOfIqBecoN2TU/MVL3aBdW9Fyerxt34Z4n9P
am11UNS1muYYTM7EGv1bjFeFoxrpbRU0rqnpL2Kz2HodwWqbRQf9Thu/Nk+S48c+LskCKPILwe9t
VkWOihVjwG2gtWjE9Fh7dlLrGoPhyWJPFrhwOuF96F7FpsMSL9ynOjIMKFhaAqLERYu4yZ+xv9e1
GCWxt0C7Q6AbkbPZiUwK+lSQeBlfLtV7vLxa6eAdxT0nZCnOr7aTp/K/oVifYIZUFbUeyizv6mnA
X0kGavzftbAK7NA1K1UJ/fq7Ri8dzKyxCNuIHf/WQ87M55qZVA6mXCY5YcLcvY5K4sZUbsXqVqwL
N8XObFzu8vEiMq5jIcEN+OjVnZBhoAI9PQcJWTkq11IdoMzy1kTvefAHxbsw+9ZUr6JabdyCJ+Pc
j+mc1fHV19miKRNZFgVdGTJqmOldWwBYl9DYp2WIr111M+E2hKzaRoSxNdXHP/8QTAWikgSGqc93
S0BJbXoI060o8uRZ+WExrY6ursJ+QsE18C7O3vFp2Slq5JhR6Aq86lWyhnXVbUz96RPsQ5PHT/rQ
KT2LI0NsWV2tpxDFFHfzeIRbOMK+2aula25ETccenFtpq5PDUpeKMgo9FKfHQL6th/e63p/fLyfD
Txj7PAiVI81mNYg18gipqNCjYHoZkydhSFzBgFaocsEZlnPU/a7HjW6dXhr/2jzeSR9GUVmEhOh/
4B7IBrvFA2LEevF8t9YIov896j/0a3XUm63cAlmiDQL4w5g+N8yUGXhS8lO0Hrrg56QfYuzeeq20
AVjulhn7l5sipqYv90hOIXJu3qXitE8Dge2s2ZWBBkCJKnex8eg4Pcf/BmO1pKqw0qIsmhgM6beO
pFKLTYoebQzHqa2CcLCCkrcqo16zOgZatZGzSG/nu7GXPBij3ngfpy8zk81t4yT6xk2vfFlVGkx1
FAB584Oa+PLENUJZHiKqzXfI4N5nUjfYlpkcNKMYnE4M7mcxaLGit+5MMbvPTPyxzehKSyPU4Qwj
c1qxOjQG5O6ie0E/mpsrQg1aR3WKBNLSlIdu0B6gN+3TQn/G7gUlGdwbMAOtGgwycXlsRFTXAp6L
/RUP/cs5Hrk5e+031thPxhjNu3iEsRX3ROtdg9HQ+bV31F78vG3ZTFQWEA+UZQXc0mrt1S0mBFYc
lw/GUfw2qh2zLW8tS/jVAUIzxgyd2VaRbWSaxX3f54EXia3FwotQxFJuxFi7DaUexYXGhF3UOLN2
YTWX4iI7ooDamJC5Yo0peCZemDWK/AN65XnioQptDz1OqaN2GIInwcwPMaQRlLocQyp3Yrk8pQjH
HQUboA9LGtq8ExCqKvgWGP3TIlOZX9LbXuh9s8qfUYRj+OIrKUHBQ1gcwEuuGaZeE0wOLw9CfqS8
rPlPUeHknsrOEHWXAeiEaULOWNo3/fADz2sn1sHl6SFp4Mhui3iPNGGECPuC1g/Van646GgDJgsm
GPnlKEfkwXKPIvhtUKHQm4SYhyDoGmrg5s1W3zV63dk48aS4f5iNZ6Kwdn7qvoRqlDxkRDDhARio
eqxhvWFvhNESWIpPeeQ6tGA8L/Ie7iiV4YcIa8HzrSlfgu/Pza0xvmFrCWKZZapvBYufFHjPJRUH
UtPGOWEZbqeW8SuMctT+7DnKJfyE9f0QYw0jIX4pZgejWK6Gdjlk/XJlSaY9pfFLjhJjV48VyLjh
cdDNm1kS8RqvcYjOflJ4Oxh5C7hE0+3e6ogDCsZeeejEruRJjsHbKIDNLSXyPuc7++VIOPZVU48k
M4vlv075UPDVwiISEMkxkO0d533c/FHUwJut7kYzrtTupzwKG+fQl7N11eYqBumVeplzdPT9uUWO
mAENu59hN2xIGvxlHHy6plfNrO5QM5w7MxsVxUc4GVHjt6J6mYLoewVVbzAbX4ImaWtRh3t9GNgF
YhZ6bVxS3nqcRTZrIL2PI0bwjeFM0/CjmBTiw2Z+ljrpBmEZ9v60Q0/woAqK05sGog2/zMqw+ZGT
dLPboe9Y6vy1Rb6d++VnmjzUseYKgQ424UpT/ygAi5Ik3QVABmXcTQpe6HGJhKWMKyAO7UsEqwkN
wYGXRfd7jNSrRP7ZUKaGd+XFaDahS+hqcniRTH4Q+/lRUCJuPeBL12rmD1Q0a+Uhqm81IbLTBlOW
Mdu4vT7vSpiBuEEdy1iwhMiZsn4+xwtBW9RdmP4Paee1WzmSrOsnIkBvbkkuK79kqlQ3hFSqovee
T78/amaflrgEcebsC0GNakBJJiMzIyN+IxQwakK8jpCYbm412K1p/kuIq933cXpem1x8zUV2ImWe
HopeiMPD1t8LoB2mSzrdfXHpyVskM1/AVRzB2mluWN+jiafPqjNrAOi1wF2cIGEUYhEyP4OhvKFw
fVdxCiZ43n//ql9uPx+W5CL1EAt4YNHkq6dQFN3MvzZE70Az5ECf4P+4EBdfUDC7YioAyZ5kGYKM
NR6wm7nwsnhlmCXODLTwp01meb/MWkWKEB8FbO9PaAOJva3H7YNg4tmCuImJd2x1XYU6YLvyIrLa
QwoExY/j1pkMaZd2q/Ki823zm51hWSoTJyFJRHQLT0KpOIPw3E+RHTat043iFbYz224qHAujikEr
HDbv+++/70oULS+qXRz01pix/anaeDVEx0hOt7Q7V9Kdz6sTFY73OTfQ3pOg8J6hNrpQCE2x48yk
wOtWpm7L2Mo3ynDwW6zvzIfv32mp83s23Fyw+3B5MFJTQBzaUE5FUbt9026Edqdb8pHKzsbMqk2l
0mRsYu4Uittxw9VI8tRQx6eBY6cUQXW+ZPK4zSRrj5TZptVdQZotOdKVvP7rxfXPtCxSbqELlAok
mHLK2DRjNuk4YZ2pjuaFh++n5PxWuvgCi2Ou9PBS6FOifqwR4hQQWw20fazoCAci0SV0WByi4BxF
O09HUVbod0ZpbVae4etI/+d1F2dgkwxirfaqcjKymxYiXlweFf9vlVnXsxVSK7ypsIIHvzu0ZbGy
Y6/N9GLD9stcSS2PoWcg/GThbJRQZEnQEl/r1SzhDv8KPktTuUTRxDxDFuTTVKk6cDdUD0iqqsLb
WZb6OBh48dVF+9AV3WsOwr6NEeeRtRtMg6YtPmTXpd4cYt96SLyMVACfBcXob7QuWluLS84ED2ih
724CteV2Di1tcXCU6Kfkhi5XN1MyXiJWUbpNrYO5y4KdKUogQasIUI3xqJbCLs/MC0MUL4Kgs64b
IYvdUKuupFo6pJ36CJiF/mMK0t2zhMsOzzdx1P56pXEzMEGbBBsvOxTqv0od4mqAXaoeHdC3A1pL
ARlAmytiZtIajbkp+7oHxob+u8/F3+mDBtfD4g1vTYTtYEZ8H4nneabFDZdXh7DITq8sZqDLQjlR
lK44ianxOJTGdixzPPT0zNbQDsF20xViMpVe7VfC8IuBcSsF84s9GZTAd1TKh40JU558yCSlOU2p
tgsksHmD8taOtQtkFdrGW5oh0p40K8nnF4vf+jTs4hAnGmLA8oN3Il+EHlPvTOgYQT46lp4gq2pw
3VKPLdp1KJxvu6y/nX2Av5/y91f7fMzBBpLI7XVJsSxzCSyoy1jmX9P8JLVG5WZWsSvHyp1wMLNl
WY7chA0K9e8E9w6tvYjqfl8N8QvKzY8VokgQh3UAp1aVbIQkvImRbvuvnu9/E0hzxuDNyi7mYi+u
CyWAl+WXpw6x6GH4m+vj3iqCxxEvzAbdTnWgsIPbQCqZsV3K/mWBS8zU3eh+b8des/f739G0Kmj8
DvxaTpsGckbhwURDX0aMrPpxJCCmh65euSs92CxCeDFM2o9U1MMNCumNo3fTH8mAHlD6nrVFNPq+
b8Y3lKqOhjDcenlvsdkXUOg55WQN+zGstQrwt01K6gqxh2+VXRhUELXe2nP1LTfFoN30MYpovbSp
TXDlpRbDXc7uA9H6GY8THteqK5VAen7C83X6ZgBHqmIY+0Cn7cbPh3vdTB6FKGS1p7bu/5gqMKMT
SHPDuhHqgwm1XTY0ux/5+0Znzzw96jB1Q4uwnHaIDHOtjY6thJ/ZBJgUAMAQvvY5jY9JcSJOSHKH
TdcL+4iOf16I18mobix4XyhtXsb5MNilWB87owILC9y41zZeOD11AbhdX7xT0Q6Us2xjjcHeRLbB
EWXoHFX1kuBhFanMki4fpTTfyLifjGH3W4kFhO1H5NqFvabnxAUUDA+jg61itsemmS7xwYkG/zpK
oyc9Rp9kSJ1hAgsQjjmwOij+YXOd+9FVZqJT3z8bFfu9hEp2DOQbb6bIbr3+WIgtAtmglYu22Cai
58Rhuh3Ros29wyA+5wm3d57M028D5U+dhNtixH4GkFQmZdRJudAF6VUr0e3Na7r0TXxbdlPtVkn5
OFZQz+uMq0qQ/JmQH+B3gZd6JT+pRr2bSyxC5u3LcrhitvZe3e2qLJxcKTuiFXs1JPLOrIMdfUAK
ay9B2V8pin+bGLO5hu5f66Nfu2Ik6VvTw1k54T6yaUVkjbrK7CHjVNCdkvJJUIPI1WPIX5AD1hbw
eUUNktOHlbLY5Iay1UUrZKWIRyTvp5+yw4NsVap6sOggc3B9OdIpnR7V1+wqWNnYz9uGM5lB1GUM
VdjhxCWOUjOa2kP/rTwVkDmAb+4I243uKiSV9rBh13LVvbGS1J13mT4Pas098Q/HiTBVbW1mQXlK
LoNbwOyX8Ulyi/vxKrhBuN+OD4gwPyc3nuttAUhveYoeD1Mcixxr5VZ1ll+BIUWEXJ13dwgty8pN
0mXdhOVHiWVEbxdWZBfB6GhTu/HLNY2TszN0MdQik4VRG4qUJUvwi/5egWXcbNTtOjB2AcHiQCAz
Qt5EpRqOcwpozM+TazSy1aKdk58M401MQ7svrENdTJtKaS/BXjmVN76m6rRr5fiXCfcxaZVnj51F
G7wHL/lL0cMWzMciv+zIrvVszYBG+xzv58+3iHd0QvtMNTlQ8RC9TpvgVmvAd4TdINnQ8UCOgoVq
TETHxmobdWjoVcrGtASn9yh2wyXAJkdSp0dP0w9qFLtz7SnxrpQSdI+kOplJkGClZeSCo1POoSjL
1YB9UKsM3BpECCiNK6PNkuuPRa85SfHU+q6cXE79XWncZc2rYMQG+o8YvykYBlPA9Hrpmkug3fu3
JaVDqTjJrX8F1vBYNk8YgTlYsMRVDsjLuxJE6xjFK2nf5yCdj/j5BxYbtXcZT6RF3zdO0UgY/FE8
0dWxiyrbYZN5aybehYhZ4ko6sTbW4gqqYLCsab0onpR7CkMbyU2Psxov1BInf/BvfadAoHKtJHQW
EvMLQoVGA9hks1tqCgZqpqA8xKBRum002TFTkFtTeler3rXnmWjbWisX+wVw/d9RCBtARh5LUSAZ
fl4lmtUnIfwmopDmQIqtoY2yTGri6W77nevPVPMNvs8ZuIUjFtFrb7zAjJ2Pv7jYpYYMysFifJrq
m/aaqwgi/xs4bAgsOVgtC+4aTO3sy877woc3XuwLyNF3OKe2+UkL0z22dq6vPg3znVVfKb3NU/dP
6ve/r6ajKAiZWAIU/Hlqa/CfqZV2bEDZzyE7eskDxj7fh+lZwLy/yz9DLGavkxvfzD3epcB4JkVB
pEgftQy99AhRhGaT12uyG+8HwdlLcfeE+ohCy5koiihJUCDmeOk7HGqeAfL8aStHFqybpANFicGK
VGJ/RJ6BvAMIVgA341WKjNbgYzbwEoQo5I+0e9Jd6OF3lyaOT9Kmp4rdD8Ymg/1kZuOxFH3WXCfd
S/5TiiyA0RWxTat3r8Sao1T9oe6a1jbkFK7cjSA8GDiQDbrkTCqmJdZVYSX7qdJ3NP6Iodd4AEpn
BfqFL0jtpehVO1zXsCpqFdWRJuvt+28yn1/LGUI1HhVvQ0L0atmHLSok7erKyk4TAvq26h27uulX
Gi1fLhtE0bAL0U2E2pb0SwQDBmEoGURMzC1XojltvM2tF6uW9kJowferflpIaRfmqTIOVYBYT/j/
ceci/CwwBYh7KQpKMoul1I1R5ZWxmZ3Uq+mnj1rIU7Glv+c5fOXkR+0OGzNEeoXbAt94rf2/KAT/
a319HH1xgA7iUGPVwugNzN/8hEiE4g772KlmZQzjWN5GG4YVV+A25meg4vuwCH/ApGZh6+f9Q1Qs
tCEc1PzUtApKfcF9k6KFZ7xJyh+9ewqChyDO7QHRgxiqfqBVbt5AANcUYj51o9kILxwc3CzG7Uib
zAka2sRh0TwUkZHuet2naVvnshtJx95o+l3cx+LeihLpIBgRwrliCbUEaqhkHsIaUcMukX6VKITY
si9PG0WpHSxXBK4ug+RvoHoWm1RA2iLeTrAJG8h+GqgvYbbubF7V9ipJYN1HAoXx5gqPMrvsQ5CX
wCP8Rwge13EVtLZq9hWg0xbpvRJpdkyYU0eTghdalFfRjE2fSh5YKYk35GNdo5oO2D2h44njWBAC
+o+kvqltUIHN3mvEwMn1Af9eETcuAZdm/Jw3CEb8/H4ZLorI//pOM+6cHFCmWHN289aUaUamEx6Y
HHg+VlvMs4i6ZwJoTmyMe0/PWDZiYXNvw2nCPDahcB3K2t5vSaWmdFtr01HSo7tREF+6uvNsH+g2
q26TBNHf75/2fVf4tGugT0nNEc4QFp2E1yK3iRoplhuMh04pQPQe1SIPYm+SPBjFdKggzahoiSS9
uemhTWfCU1jcW4rgVCS2Thsnd3oe1RfW6PUX7cQxMPhCC/pRrrfy6KmobqDDFMqRbdB0btS3dvJs
sYoR2cfCTAtscehsI3s2OpOGsWGXuY6uDrIEpe5Kxd/Zvi0uTdRvL0OxuGz84mFMux3AEOCqc/So
5KUFZS+8AM3KLqfoWvGiY1jI3DWx5pMb/S6s2zsaIU9yzdWmBxc+UD3aQ8d873pTfsTiwEBUv9Ro
UAJ8aJSnTOR+qxW2CQU2yKqfuK65HAHINowrSdCCvEmozHkXi9oy0f445zj1aVMOpdCj6eO2eE+y
Wjc0HuBkyv7W2PvHYiNusYwX0Jmvt2qw6UJnTgCFVUmpz3ej8wdZZJ1Ag3VtNMnKMzOyYxj/ufLQ
IVEhC76tmeMxIyNKcC78PvjOTqzF6y9KZ57uxQBmUL0b9N+j2ttisCZ+vjbC/P8/XHTbfNLLzGKC
heBVE35OibzyCc8Pg8U7LJKtcFSsASstkerBfBD4GNbR/C53JgRMLEaP+W0f881k1LN23ub7+Vsd
fJGGBaUSZkrL66k7bYtCk4heoPAMjtwdt7JbTUfDumz+JLu1qsVZKrt46cX5q0qVpqg+L42BieP7
u4yrnZ6+jsZ/J3Y+x+XsQavSLNMBzJyxyvRCSfGbTbEFmQTbGx+oPR61TrZRtN8Faban//W0Mqef
m01nQ76jXj+ETD/GErktQ84XA/mp3XX7WR1GeZL3axza86Nifj3eas5jZr7WIniqAIv4TmDzLXP1
lS2q3hiIS5rT3hq7g6D3hS3ED3Fq7RWOAzcAU5WBm0ibItmIJTXlJg9daQwvqkLaiVJ5BagaUeOY
tWpasY34R77C4F5Ujv41O/QhIONSr5kd3T4vKLq0Q6iFQ3IiEba1OHJkNd+J+rMUtRuq7UkT2XV0
TITHUi7sXj4OGWTYfBs23rVvIGgED0kzf8lWY49afhOWaGjVsDtEzaW5RGutbVdqXfMULs+3jw+8
SNa00fMkMemTkwW6PRT+KDqyct7zStDM++P5KJbBNQQ4iSYuPiQKl4qvDRPTsqnRDNtPe/Ohdidn
2mQbcTVuznc10nyODZy08Xrk+vz5IwhGarUj5MKTFplODrkqVV9WXmhtiMXG2edZ6VtU39lZlK3p
3wSCG7ixk16SWnt2i0URHbpVFd1Fs+ff4fXhzRbzKMaygOxAyZvZ9O/wBi0AWSB7vE//GBu8Rl1a
bYZ8MdAFpFS4W5NqUr74jlwxuT1hMiYhe7cIbzUK1L4wi/gUyuPF0P7sB+rhRoK57ezXitKGPbS1
v8NSyKEzjPkN8gkSxdE4fVY9OAetnz2L+g8UnV2MXFvbLOtdrXC0meJtFVgO2hTkTxXWqZIYHkM5
dicxVGwJ0+fUi3em+da1Ktu4vFLBkueQWASoQtKpihrKQdg8LdK8zJpZu2Mbn8zpalQiqKjdTTch
1CFJL53avemTUeAWlh676DmrBrTG+iJzLbWDbNA6YtpiQIZlXl9IbiMYiaularMRTaiVYlbs1NKI
7TEOVvbir/bHd8okNhc0/1Bx/xzoaq9FJUJv78vqSd21x2DXuMUhxSkR9+BT2dsTWpHDJnebx2jz
H6lFzl98MXGfHmGxENRICFMvAozW6z9TDZ/kfLzLvcDBZvpODYE/mAUw3B9jicngCO1QjW3DH/Bv
ANMqNfdT2O/aAu65gPlvi94QgGJAoAet6Pa50r7kpXqoUs7r4rcKcO77VXx+TIs8O70NuvazKMDi
oxuhXIptqienuMTstn2ODNmNRyQD02Lz/UjnRW+kamFes3SQIGBzWixcq0cbcfL09ERt45ZGuK2z
chqxv5J6axNYF3quAIYK3b59lqabNj0IaAilfQApSnaFaNx0Zn07mbdj59t5bD5+/3hfJEqfH2+e
qQ+Hejzxd4XETE/AQDvtYA6/y+TQGmRM5YUvo86BMAOiu9jBk2bkN1F4rQj3gFlWHuOL7WX+HCIg
CrxbmK3Pj9FJgZWavpqeCgvFqtGwwDdX+Iz6kLKj6wKZw1SvNoVBkVu7GynI+8Oa5PxXMQG8QrGQ
YkegZsnJEDRDm+ScDzWJt/yn0/uR3XcYjnb/db2TkPg40mLOLQwG1Ca0UpKbC5ANXPiMTQMmTulX
ipFfLFEgnP904BdLtAbXOakDPSRFPQ317Lgc2TIF5W40bDQxVi4tX51Rn4ZbhHqTx4Mhzx07dVe+
cNobP+PKwb56g3/qrXU3UI56GB7Lt/9ArfuLXdx6v6aDI5dkcOSf40dpvSFOLLV4z02hkdjkGQfV
Hrd0l7hfrMFdFpCk9+OY8UyduoCIre5SySAYDBSiZMCxutEdvUJ5zmYh02QbKxwQQ4SMjgo6X75t
vdBWKBKkVn7U5QbPFtmWAmpBapr+oHy3JSfdrqyl8yurCAhJpRJpQkIzzMVcZKLXi1OTF6Rc1m+g
6z8x1HEak864C94OrymUcSkC4/Va7aj6rCuUzGG1OBk+PcAis0SGWUEChweQh9bpRd/ppLUltDbE
PAcftq2m0LANUZLilOQiVCJwLvW0ckasDLFsBYutGU6dkfEW1H9MxBGCflwZ4qvdl61mVqTQVQq2
SyEfo/CMPGvNudcSPAyEbe0oDVKJ7/r2Dlp1F/52jSjzxU1FMnGMAnIBHwA03SI+tDTyRwFtq1Oo
FcfQeOjRwxVuVXkPgMXOUIrU9XIzZdUe4Us3iRsR1sPjVOf3UVpftKp/hZSmo3KFVpWNIgSukOc/
VE+mvAjRxpL1pzBbuaos4FbzcpsfmVRHnb1S1WVeH8e55jc5G9kQeM4kodciDr+C7q1t4Y712a+k
FW0V4m4rKrbXxwjqBvuVVXW+l/IInAoGFtoqFvKLEyoOIYbnAbOWex3Zd+qWKs3HuB5sH0CMgoCi
ZT7LJbqHpLFOpoNUDPLpSuYCpynFHhjNru6VR9UI//sgQlKFzFWXZe48prVYC9z2c7TIeTLgPxs6
hoqLg/Qf66UzHcUxL6gDOjEmsiv4hPM+Jd/kn2EtcQGVMOpcLb2ILTBKn/s8eosh7KgyVjX+w7xa
BBnMRk1P1hI7tsBmJ0zHMPsTIaha1YcgbFZOn/lw+bzpfH6cxfcZ5SHW44pZiCe0GYSHSHlOhXpl
kAWz91+B+PGl5zzmw76T5Ypp9IJXICUU2knH/d2AhZo9DLQ4wjS4kCtgImW/jYRkpcBwvh19fr9F
xq8NfVDVM5qurl896Zcu//c58ecB5gf48GpxCcIs8Xg1vWj2KnTp1AptQZbdfFwJnbVXWeQJ0dBZ
gpwROcJYXmVJct2pirOyXM96QovoXORYgiA0U9EzxjjkO0/CjFYvuIgVrqj9HpOLxgIC1u4aP19r
Rq2E4WJzpa+qN5NgcWp4pW3SiK0yARvdBIw+WLPhefKLtfU/x9xZ5MN7nA2EgC8tN8cmw6gM16fi
pFlXlYrqeFKjUnvvgZPjQegylk6pS0+5cIe7xYPaTCtX6C9OMSKH1jP3GzJ4cbk1KoI09YD+AU1Z
tm64hI0K6epd5MEMsN6hKzFt6rd0265tyl9G0oeRF8tRb+NRjzJGbqVjlTrlsXQ8cDd2Fh2Cv3NV
pATHVK/d6VZfeLEW545FlnYEV6BlD1l7jaIhFcdjHAgPnaC6SuJvlWA6jrJvy2Vny13rDClq2qm/
jxBEXQn1L3e+D5OwWLhBX6aG3887w8aE55ls5zQCZGPgzorLDYRVtirgcsTCysjnWTcfHm29GYPM
518WhSopVzHBYcsoAHM9TWCc3GAbgk/RxD08Nxw+1tApX77rhxEXqaUZtb7UqMy8Wv3W+ysrq21z
zbf0i3vM59daHKgxN4w4qlhQuGEPprmthgvNI5P1j238mOeB24eh04+9W07SztLjHbee64ByRxiK
z706XbTi2mn7zho6W+T/vPg7BeHD7ty2DXLlCvtKKoAGokUsjbdxLv6wWsUxBrYYtFWEDMVQbNLM
Zj9Z2laIp0ctCo8zg9gPgRvE/Y0w+Wi7KpvEF+GvmgcL+ZFYukH61fazHzW0BP0FiTgwjWGF6Bl0
1ZgQ6hFwrELGiFxf/jkAJ7GGXZELhwwlVL08QKh1St/Ywmu18+AZwJgd6/uIpEwf452gPIehApjV
Q7EIjwCzZICxffKka61+CUTsxGefu9bWe3mujhwoEDyuROpK3CwLPmmVQIRtiZsIV1/JFR3dxLoD
cd3y0doYV+IEQc2pbPnCXFudX+7OHz7cYotCrLGqlIYPFx2EylVc/xg64xatgX9Z4KwtkAWR8t8Z
yofxFntTPIWx6HmMR12hRRbrGFVXHc1rXIVrFygClmgV9N8dsWR35ZPipG54v4oEOS+mfFpC6mJP
gnsbK+O8Q8q/ege9KtmO0AtAoNv2LztcnlFJtyliUyC010rV8+r8bqXMofBhpcBKigO04Fm9WKr7
knVZl3+TcXLqMN8aSPubyFX5gvb6f4ywRcIB2LMz1fD9jUErj5v6pOyt1E4u5mOo+1tcM88oC60c
/l80yj9P9CLfEBvL0wKDzx0A7oz76JDivaQN+bZpf1nGvQwQXq5pu/jZQfGTK4ma9GD8HYbCLXrv
Um8ABwkvSJdfj8Xgijyw5p1WZmbllFCXezaysWJh8EEqt9W2Iqrhm9yZVeha3OGfkG3br83KORhr
zv4+LILFDt4kPcLeObPiq/WGPsKVYHQg9m/j+HEUEmcCdOwF4q5LQnsQ/iZhsueev/LaX10YPzzD
UmZgtPoqjhteexwRtVSBJnjXojRLfV61MhYACE/Q43dF434M/qScoF3qu0N6nJobXwiQl1sDt78f
x8uVYQF7xLsEwOWZ8as/eGHlKzyRNFyE0EU7f3CE3ocHW1407dYI2q0g/ghG6yKCAZ+HBjyifCcP
N2El3iVh9jABGqB85d0mQud0neoMoMQHzI/DEaF+0NnY+KC6cdRyVBwPQwloNEfZRr9uMu+Xr4DC
Ekf1QYsmw7bK+rbR8pVJ/2qb//iG8ue1P+hinMTzttM2+i6k02DF4n2s777/tF90X5jDDxO52GOp
UNB8mfOe5OBVtvgXtY/ACSQ7P4HNQgFkE+CbMm6p/bHPU/FDRCK9Nff/Qd3zfSM9+6byjKwH0yqe
qRs3Vj5F2kRlJC7MbVrQlRrj37qJcHjZeX+mQrkJzRDVh3gbFroNfBnpH23bRcrfSvS2ZvmrqoVt
I4M28tVth+InWFyAvk/4Mbui8Fc3+RftKKDnH9eNEwAQm9R9jrADCg/2FKKhHnCITneCSrTg4pto
8e9qQCADCG85bGVzejVzA+ZZwF9u7TEX0FQy7zojhIXY7sPUcmpMbercRTjb6ab0NuBmWyiQh5JX
Te1dP0anV70sZNlWGu/Ws7ytGKlvuaXexHOCXXbpNlHjrVqnW5EMQ0r6WzESr+qu3E3DLwE+njw+
ymhfj/leigunUn8k0nOQv4pRgwoq+J3Uz3aV2nEgt39oEFzKRYTyzUgBtz8UkWUrmbWJY4wiHkVL
2lLGdQM/uqiVGOl0mS7BlGhvA+hBK/Iu0rHGCD690iRAfYBecKgc8UfqRe2QQ+pSMKJx6nK8s9ro
pSRd92OJCLlMw5s+qwW+AjSnqrgRmEqTX2ptZ35yEMHB5eyVaWALwmDnEeS1YtMW9UsrNLfBID12
WkaR0tzmIGtb2QA5eIwVaDr+XYRk5SgaB2tIeqcTmz+V//b9epg38M8xSC8N/esZ0sc9xFyUXhQr
bBNPzavTCOpCqJPHrOov4qJDx+pJHIsrT1M23494vs4VU4dFJwENm38vTj0r7snmkraaTcr0PN7m
/qvhCStn69ogi3MLKVNR67KmOvVlY3d0frOih9O1CpQ6T1g+v8zisJKrPO0mg3H8p+wSgURsem7J
TIub2VZugmZvF5tuI2+hyGEjM+7TH99P5hf3nfkBDHi7EoDHM6eEASe4VJPq6iTetZvhEjER/Sq5
n3Fak6NBorUr1sh9clXs1g7q8zPy88iLNLGPu1yArPvuPeGIUs/NpoZLg78d4l8xmcnKm877/zJS
adbICGTJQOaXlQo/Y+OuCsarN/1GcWeHYGFT7JXjsMse17Bg88MvBwNwblK0NqhcL/m5xoBKrEmb
/kTb0vETkPGr6JrzNJt64z9DLCFZWhCHSuEVrINNduhfmns5d+Z2W7v17oen6EK/iI5sq6uXjLVx
Fys+nPJkCBtezbiP6FsMh+JmVheG1upiKZc/BBfN1XixJsz3RVr3+XUXxzvG53VjmNX8+XC0ux7/
ePAQvRsFJJFKp2QNhfbVBvBxdhfHfF1KKr0ZZrdtT0MIPEG8ScK1runaIIslgGtTNnlE5WmoHuoA
P74KjsCaFdhKKL4XtD7ciVqhLoRA5nt5ucDxcIs10srKmr/4N8H+3i34MMJUlcjEie8RoR+VfXQD
H84xbQlw4JrB2BeQijkMcPeYZRfEM3Cg6WuRV8ucN4r3EiUUKZoSU6LCvAgS9QHdTRi04rTpZbrA
1Sih81pdaCIluLgDsC3/6OFGZ71/nZGBy774qvfe5GBYWR6+n5P3pvPnOZmv4/+PHScvroQeJHYz
GSGPpUhk7vBUgEAa31onw9Fta9e6ZMz+rrw0twWVMuMy/xvsxr2KZ8RVfRO7lqu53z/QF13rzw+0
PDZJaaOQJ+JWjg1R/zcku7gNHNpFuxqDTUAejn5f/+42ygbo0hpk9YvmyefhFwdqrutprFQY3VfJ
r7D7I/SlO1riJp0aB2mKjakdJKQpNW6I37/3lx1P7BewgZlxXtAPCN4Pwek3WjzUYTxXSPVpL22V
m950xheJ1QahWd6EgKa0XxKOxWiyPngWum+b68cjydYq142z5mylcPpQLLUQKVGxsl58hEYp9KZq
iF6hlF4HzToKafQA8CiwrVrI9o0W2U2TSk4iodTHrfxO7r0AfhQTFHaC0w5Air3QQ3MnVI5KPxLX
6V0h5HZb0oQsq3g/VF6x6/KkPWpc+B6FBg8YxTCAz+gqXNH8qY6KCm1N4S4Ik+c6jbdSG1Z4e1kv
IIHiXd/j+ZhnbjpeUxk4lWK39Ux6wQilbfK+fmKxP3ZWle2FFnJBlrmCkkDFrAVlQ9d5vgaK11mE
1KJW3RR+4ySZ+jfyyI3NEFHalMtRiwAT1ZAi6/ZhoQBzMigGxf2tiTtw1/WuMFwVg5EinyPvk6zE
ZjW4TyWP5LcTuEf0j1JoXeljeEIhTbJnO7N6GA+VWL9J4aBt5C6akBbQRDtT9KekCiLHVPBaRU7i
dz/cNk32pkr53lfLP1kpYQOUZfugUD3HtJL4Afmm3M1AHm6rcnqRx+621Aysq5v2FRajskHvqtv4
cT/t/JJruwAWw+6TLEU6sj9KKqwrte12ome+6chQ2Y2K3GpRP+QAvXSLY3JC6gD9bRTdNdsABCYU
Ybj5PuK/WOn4jQD+oC2rA/B6P0k/RPygNlE8RPgh4sWtc0+z5ZfSmaBiEUU31k5z0m3xhNPLzbqN
tH5+2Hwee3GijRUtMCKtPekm1Q6UwNJW/9X7zXWgKKcY09ZKS3dW2QpbDI5+x/244WDtmvrWk+NX
MYsPZQ63sJVg9iJwIU8BM/TSN9K8oztTeoqU6tBlEL2yq3QabGMs9wIt1wIhrHoSrqQg3slQmqoG
9RUj3kN1wOhrOGBq/aZ7020ne69RLL3kMt6MeQ+1xSq3sqBuRq+90gfjh5f2l6XW6jC6kpsIVGDe
1Q5aBPx4YFlq8xZpgmeIz8+iHz6IavvWo3odieOtaTYGzm7YHoRrucgX7fbPm+diD8vKQYmUee9u
/A3nSTzaCMxc97/8Y7ZHpj7iPaY9JHI33K5l6V/ALz6NrSxa/UEbqXC1OMiCXH3qkE0J2mxjgIv1
1WTr19dpfAo8yxnLmy6NXLlXdyvhfJ63fw6pOYn6EM5lHuaDPBDO2WV+nW29w+/BSU4AnZ31+P0i
y5QQm55PChRJTeN9A/8wmID4aZtKOIfhArrRnfAIOcp/zC7GrUSiaZ5Q+fz+9eZP9zlP+DzgIq0N
uChIEAzbU1qf4uoti7DmSRr1YvS0DfI8of5a+Pvvh/wC9vx5zEVuS+2jlFtdmzeI3P4Fg3HnOYo9
bYGt3WL+TIFwR+d2/Kn+nDbdnYeK2yq16ouw+vwMi42i9fvE8CqeQd1lD7A3dnPrsL+cTR7+g9HO
E+3Poy1iCC2VtMw6Rmto/yBl4liSI2xUmzKNk/NpoYberV2t177sIgPsk3jwh0DB904S7Eo8euPB
iDX4p/iBT7/0OsJ4Ml7Jdr6eVhSeuNBrhPHS9MmKqizGcpXF0v+osXNQw18Vjq06lsa+HNwro2jD
IXXEst8r03VQrimXmF+tVgyNufSayCzxs1itQ414TWa1p7YIbkWc5/KkIJPyclQ7mhwHay198Qus
4bwmeiGpseUhuek18G8556wpI9WYZpA3IiPnLNfVS0MML8VMP/Zj+tILVo+PWfwHtM9eajhCsc3x
tMiZZCRSlXTbceZm4s//Ie3MduNWtmz7RQTYN68ks5VSKaU6Wy+EJMvs+55fX4O+FyiJSiir6jyd
g23YkSSDwYi15hyzLa11qN9bMJ6juHcDcKqhsvGacJvnTz0oKr5R+8wUH9M+3QVKtk7SXabq69JC
RqVDpdLYBpriRk6xLJMOtDVHsoxFxU11/jW6okWubDVZhuxLh8fs1wPeThOnQ63JL+RpSk6eo0tM
6smW8g95VLZytsnjpxaRXRtg/DQQ7A9/zHH45Qv+tWax39KI2QbXZBclhMqB/4JpeWUpyu3PL/+5
D7SqA2LBpwQ/bNkMbROt8QQoTMQDU6bWqCklFxV753a5n8dYrGlRnCELjBhD3Zj7cg8WFHzO5OS3
zeZSX+P8gv3pehZrWdu32ZiQckyLlchFc7TpRG+N1byfl13NiVaWe4lxfHHMxdpl9R64G58x89Fu
V+xR5kgefRdDC3ZLSj1utBcefn5sZxewT5e5eK3IafXjtgw66pE1m33qzcmMBGkvfWy/l3NZKEF5
z4nhFrXVxQGlzLSpMApynY28diOLPZhfezs8huPkOwINxZANkyk/GeFtLd0G+oAmIVkZFH7SSN7J
5m8NKFanXJJ0fZ+1vDSU0kwFCSgK+sUGKNYsToY+lheRunvbdEgG/AvN+gtDLCW/RtlUsjSKCZLf
LeVlEGzapcVZ/y5M+3IZS+W4l1dpDzotwQ8CniMQ85cWILUb5jU0tCTAsd2O2b6wwvSYxHF1J8k4
rmGnRrboV2AkMg8KFgzM1TSgqiathhZIFTyERZmhRM3ujSZ9bWhR+Ar9/dBrVpI3ZtjCTejvxzwj
ADWVHypNvpqGfhvmx1QTj6UvPI3kZK7z4D3288dKfBRF7NWcLm5yK7vLDZHGnpHejLKB9FZ9UxPD
pfnjRqXvNl18mjRjHXZvHsJ236oOU3hSc8RXw0Ee7pW6vTajwcZ+5ZQWVIIBYhlqgNQS7Wh4KOLZ
MoRDKTFWE0nlRbOpKYKPzbOaYnoPTHeu3Uj4ykDBOWpb201WbzwleUypTCdR7PQo+/R6eBEzxTXN
bF1H0k1fmIcAkL2sHwPaTuJ4kNOcpbs9Rf0Y7hGDAHWoyEBvx0ZyBhUaRyR6hzLQDnlvHviqUYDP
prdCq0YbQGfwUhZyvUf/Nt2kXiU7cUIr1BBBAlVdG2GDLzdzDkBWq2s5KuacABx5b6F1m81t1G6w
u9579YrelWq4E1l1V/LfIrTxmn+Qx6eA8mLSHzMvIftw3BqIZ0kgdIjrdcXpamxS0uWf9VFHh3Mv
gADHSjD/FfT/PNoE9h6WO9zUGYgCs1JxmgJ0KaS70FAfxTbeBnW1jYRfvRHuSr1Zdd61nJuIuGvj
9PMadekNWiz7nGRxzAfMboOQywDuMqbAC6/Q9+Xp6wu0WO2DsfV1MZOTU1VwvqcBBLArpRGY9UeQ
j5souSSYv3RN859/Og9IuT+kacCq0PBp6aV7o7ggoPy+sH+9osXCbiRJK/sZA2DlcdLqYyzktRZf
WNbnVfvrIePrIIutqBlEQFpnI64fmit52un+to+Cq1H47fMe/TwLzl6QBpQafoMKwWrxBdEBNuql
xlIdSSUCcM2um3Cjj95/OMyinihX4DU5xiSnYLotELhV2eTIxgXd9fdWB/ft07UsPjtSMA1lpjII
LN21IaVXCctuLb168cU904Wh/n06Pk00uFuVn6hKckK4fCwoQlXQxrzkuhYf4vbNl1vqG6rtAb0I
ld6Z6icxfIHHbUfBcFuzwP9HD3FJUY8SPN1Gz6zshduMzBqfcm2oJ//ZM1zS0stGMstGnI2subr1
4hRgN6FpsOF/vhhsFd/nv4nPFzSTocoWbcevb3GYmL4ghCJYtQCnnU8NvvrT5Q80toEZ6NOzKuNc
Zs3FaIiQd9hIyatQI5o19622b0fWZRDnlfg3jAy3gwQI3QmkSiIPtpY9CsDGdbw7lA4p3nKSMY2a
PVAsJXYSzDVCEyfN9JaNuh3mH6SSvypScCQW3any6KCrgw67Nz2aDWVQHbxlF72UoOP9nowWK7K9
yrBr6S1HgSrFw0Pqg762SNDWuupa6H/JYWE3UfWk56lPGon6kVFfNeD+ZnMPxPdoiChMmLyLSKqM
5GtjbK+NXrIBI2yK+XOh9aOdW/UpQZww5Tn/CFkMdjL410H9PPiIwvQnQX7tPWI1dDfhVYs1FH0y
GTv6fVC9e+VpRGynV7+E+HcsZmgefpmasZllIwXzufHvx1n3YGRbvb8ptPfUzx+MQXQ0fXC6MHfE
AmXDFOvo5RBmNkK5zpR44/vPnb6tKaiGU2zX+Z3o/yrF4Zfcig96TW0RrLfcZIdEYudg7FV0d5oe
r8k4X7UghdPwQ4KVao7XQXj01Q8TTwPC5CBrnFbN17KfX9XxcIy85KZEGltH70gbruNEXk+t/5eA
pBdu2HXqj5vaYmcRCiu0dajo4l2BXsYUw7uoKkMn5GzLzvRKyoKTJ7yngGkEPhIlPR6CPia+4AHl
TC/tblpZe9ThgdlGndwoke6GhUw4yOB6VmYPuWfr4ZOBaLOI611MKdzV8/y60ZtT4Iv3PlkyHfw/
Ib5v01fDuAoz39FBmyTjYy/TbVOjwh2T6JSpfb9KKTC3tO19473WvadM6g8AxUG5BZgTK8AsgIEe
YPvcK/Ivvc3w11+SaJwpQ1A0NHGY0eTAabZsuuiAnSqpacSTIfBSeKcEkTxxlwB3G9tENUM8rFkf
I/lgeNZKGS85BL8vpl+G/xcf82kxrS19ykl7FE+47zfJKNt+nu994S7r7i4sLd9HkufwYmKndABw
4Pa+riyIwXOE31NOd0k4yijBiNrB9JG3bOUOoX5LzwbuTO1SbkcitLF+R/aMV7WEE3vYGq7T5lKx
WD6zR+InzZHfOlD2b4ocmQOCqk38JEkoEaOacBb03shWSbItjcZw4B8mJNDgbrQn3AFdqK/G1Hyt
rY9Kf1KCm7wO7bIZ9l5LovwoQWHW/7Sg5ONQvk5iZZ2CnFpFnp/bsVQ+C2OSr4s8vvRtOCNum+8s
Ln3MkWeCodRS7qSyC5Hzkc7ZD+WqJO2+iumQdt4eMeM29egiZXH+1x/p2wTshEW9orsLaVGGaOSj
PK/QlLOtmiygZ7Xs5GG5ilPzQcD9I8Y3xCERGuZOSbNKyzsz/xXW5iqmGqX490UOub4XXAkWF8Fq
K1E2naBDYjX5yOIrWI4Iq/jfJh/Xvmi45nT6eWadqflz/TxBDuJ8tfQlfdRvKqM0mzE/DevBbR5S
6VgQhmM4AJTeFUcy3aCyB0IQL82fBXt5LvYzsDG/unONSF0W/HNNr8q6gmI5Q06If4vcKP0VTP8M
Jfo6Phbqs1oDv7iwGfgH2/i6SaUPSb+KUERwMd/jqlIpSSODRq1172/nmNjwUK2Cbbe5DPY6sz7R
EZ4B+hZ+0pna8/W1hR3eKUVclKdqPa0nN76K3NRpfyv7ch3cBRec+Gdk+YxGM0HkvH6meqGyAtHv
YzSrxKC0UlInTbHpRPe6G+/Md/Ih1k3J7LRhpzPd7Py+vnDKOP8TEP4im5t/x3I2qXpIez2syhnn
vc1MWzwoV/5KvfU36H43zaZ/hknHuXIbrZLNJUjjmYIZN+DT6ItT1JBrnc/WtaT83rkqGvA5HAEh
hLAZd7HbXg2/L7w832vvNG8UVkFgmCD8ln32MGyNjOoYmpfD4AYw+VxxsMHAw6thaY5R1iGqc2kf
69QxUvAlDjs4/ZLF+/u2U8EbB+UI0wq1tOUuWtPLPJPSuD5pAXg6MVhn48sgRbufL/bctX4eRf46
l0cmeJl7UX2y5gj7PneConRqIblXg9Pg5Wsg76TByBfWp7NCHOhjM6Jd5iMjzz/r0zfW8FIvrYeQ
rlVixzc4YmFrckKg/jHsrKtpK7BSyYojv8u/GnxJnG9BE13qTn7/1nGHIfpyk/FZmfr8BD79CBzI
XcxWtQbC6W/wrzqS2G8xJFOg+pCl2GmzCx/87/WArwMuThKg1+Ju7IL6NAB2SCTZmeJL/L8zDkPG
MHTmC4dPFv/F4tSaVDQK2I2nSW048nX6wdc6EhQIlZvKtci3LetB6GZvUEtXfRW+mpVoxyE6uLZ6
7zNt+/P8OnPJAHQl0ZhJBbq2fNBjnhoallp8lniDIz3bipfg6+eW45nRiyZG01WYb4vHiJ2uqfoa
WUy9KjlsoP60o2dOvNfkUcRrEy3IhSPhmTeT/i49KpFqHnSexS3uMo4+WeBXJ1nGsTbZufDYV/c/
37fvW8M51fK/x1gserXc12ESM0YjodoOJIdQnpUE0BXy4vrnob4vAaY4b/lM3aA8bixXd4r5pR+l
7UTXutrN24R2Xe4uN1u+X9HXYRZX1DeellpQnE9+PjlmLu2UutnLGY2C4X89576OtJgQVhV4w6h2
jCQGW2V4aRno51tmfG9SfR1i8SanUdD5GWEvp2KcCrQ4ubcmNv5R6ft4RTguDqVmggiW99F1myrS
1htLyRUKavHJiIyFfJEpwFeZFyerSw8WYIgJQ6rB4cYoiodpaB+s5KY1kN3fyt5NgFrKnBKsDN1W
BQlb59ewWjYcilu/vbJqdRtKw2stVOFKVPR7QawpkiuxI3RsPLtRmHZ5KlWOnoYUoELrpUQ85+ji
4G26dOD3pnbQiqsoFp4hGN9hd2MFHFdNjbHS3NU6W4xYdKX+lKqy7ZknzR9O0eiDKUMZJIeO7hXw
7KSTnHcPrfoxqCW1iF8WjqULd531+Ose7+tNXxQH1bDnrmbNdGo4Fw6ysCYDwWnFeJdF7botL7XD
v7/mX4ebPx+fPg+qbOQxx/vppEKxzcuW2M53BWXdzxf1fYH8OsriSziUumDUAm+fBOnIe06y15//
/TMafdYpAkHIuNL5P8ue7RCVpgT0ZuQoANGXIsk/s7VLxDJ1plVWr0UXeLur3Vr9RZMhrMozz0zj
OKmLCiYeGCNfb2JTWC152cl40nXhYYySO0O0+NzEayDut4SYPQR0ytL0Rh1nY1BGMd5PIQ9E8ikp
MaaUtXkVStJfdS9S66PlDBxlELxnHTj1RqyVtSe+FD0s3/TBCm7m6OIK284UZkShHVtMiVbwKI4f
aa0ZHP/kVdBMI4c7jY7yACzaOMktoWOt7Y+vSSCsemjZfhI/JiqwxHinKji1K5nQ1pHqT0KOsT7o
x9Irt2KCEdXwXVV8QmrTZde1f0pCbWvRHcr16FWAs1wJj6GSr9OsAf1b2QYSsDBt7+qeBd1QqQhz
KvUJPhxat5c5KiliYusa523zYIkZ8c6wvXBbqnl8KOt4O2eGeL5MJAeUKgJpJ//Or9qtXtArgTi1
9YmgHfhVFpTS5sUTspWmQExpYKvEw7aoOJt3ylWh7nU92Yd5ezOYHa0i+VBCY7QbqztE3RMfvHsd
FKoZCyvBouxCHrUrd1elETjNoFzrlDLNuMbQbTlSEQKM/tC67kqzzE0xID/3j15xZ5XKTVs1u4q1
Icsrt5OqdUtXL2U9k6k7CZ3pgg2lBG/3pb5tDbxIryX8q0iuV2mmgkP08aLXRApUjkZgU57R4Wtv
ogE3ySQCIqMcp75SRVgXbe80+oNlnOqgcCcOR1r6RIjd3SSrRxw4uym8N4lOsI1Gv66S4VGxIlfz
YlD2sbIic1J1LLgyP79y5750n+pX/z4enxaONtQsnCi1yG+q7KCnKju2tBj28fj+80BnTr1fS1WL
3XutRDLZMqV48uUEuny4rv07pb1NxDuFZn/x6HeaXWCdbcnC+T8MzcrFGV9F6PbNo1JE4hRXcSSd
lDjcV3RplF7beQVsuMZ6EKF3BEbzWEyp6Bj6c5Jc3Od+74abEEPm1j37PqQGi4+BFNSNPxa5dOqG
Z3MkhuJfzVxTNITCCdNnwpXHxjO2fR1tdtr1Fz5G5x4ypQZqDejDZXNpCBqRNFvN0I+nXDrUJtrF
4EWQD2Omry7c6HMfCN0CSguhCePRcqBUEXpZUzsGKq68ChmymGzaKNhXmjSbVOlDbyLztQR4GKoy
EFd/2vmmtakHTlU//5RzH8TPv2Qx23gIGK5aLjnFk06tIUpUR8wvfXa/txsR73663vmL8untaZTY
Y0PKKJZ/I/d3uf8aj+0qFdVV7jcXKhvn7y1lHA3RGVuj5ddJkbo86qfxVGPmHNOXoHj8+ZadKZ3w
hqqiPqtvyH1cQjx1Ut2tpAMnjkTgxlTRz7Gm2mskZVQwyGSrbWuf7oDqoTNz9ZWy+3n8c7P08/CL
fSpH334afIbXu8yVi98GjYVafi3C/7UwbL5MoOIQbPDWaIuHNgRjXUYtS96EbgSojSt2FxQ25yaf
MaeZmSbUWu2btrbmAG/AJzwFHBkSNsohnTWjv+TQPn/D/nuYxRzPFLUg9J7eg0b0Xi9361QfGOq5
vDT1Ll3P4o5pGhx2EPaA+sFq5tpDRlZfWl8oHp6ps8zP5b8vZ3HoCipT0cahE09wcuvZS2Sso7Xl
xHgl/8ROfYg3+r285szs+kdE7b1DgsTPM3B+hZab9s+/YL4Pn17npJpiP5x/QZy5UAPFajZor8Tu
2U9FcKKbLjv9POCZCsjXa17M+akgI12omCklnIS/gWwPrmD3jzNfSFVXEGQQWKJ1v1QV+CdO/elK
F18kPxVGuVG40j77Q8hKbLjSu7fRnXxjsT+9knezd0t8r93b+EBRbR28wupVnIrsif+DzfLrPVic
XaxKSskQHrgHlc1edsjt7tpaJ2vrxt+8a5ta2PsM7K/bC0/7DODg68CLFVXxa0Ur6/kmOJ2bXgU7
dTO4TDq32851PWOV757DDToj2dacasNx6lJV70w96MtPWLYgUn0SCgL58KptmmtjPUd+pDvT/p/F
vJ3xyzDaJ6veYn57lR6nBR3pU5HbRCxjH6nN++kXe3RcM/4mSexO3LfRNVmvY27L7rjtLtG0zi0l
WNlRJqjEB39zNYJkMQHyd9IpM/6YiKOtfz6hSya8f6Co5fwmTEtSOMnhD1p+LLUe8XnijdKpFcZt
XTfbNGkq15u7sl0xabZaTtd6daNTFajpasMZfCz8yu1HemIKoYXKndhE9zICCiPRtvnor4ZscBrO
K2XUvZT6daE0mzaLXLGvbtQyfQJq/xHXyWAHakDsUkQueWc6/4IxDKjYCPoEGtaAQa4bOflVtcUT
kcXuz6vJueXr00Uvm8FpP5Il0fXSKQ/VTRSJGw+havkhTd7Ra1HuFgaI7YuRYOc2t59HnctPnxZN
tS2SMTa51d0aV/2Wqo+d2cKeGKMLpbIzU0ci0Y4m1kyRJUnv60BT4wedOlB9GPX8dzw2ZJ2Urj8J
u5/v4pl91udhlq9kpHUKR3oqN7ovbafyVrfSzYURzjyoL0MsblmmT6Jci/VEbV27tpICz6HiKJmO
SqOUsPQp/lYtc/nQdeHtVIvvZdNVnPVHCWHk9JTQ51sXqhU5cDRYK6oXbUgMx6qekDzYKNWYeuT1
TtpW1sZV6h08wq56Ujar6aYVyGEmalUKxTsxpZFhTcT6RD0UkTz5FXjtr6oGb5OVHEGTyIxWgiaM
q6Aa130irQO/IR8KB0vXrSzjddStnW/JpH/rF2byuWdA0jq5SDOugWLM10fdC1rbN5M2nsI63dVq
veb0dmH1P9N2ppfzaYzFZ0cLmjTsTHlk3vrbluTn2I3uZ4swtlBXe23ukv24TehAXDiMnekRmmTX
GehFyFGRvoWF5OogZTVZaidqMhwWZD672X3Id26NqL52s9j+H9i9zk25z4MuNhpikPaTVnrjqaW+
Id0x3zAh+9NqkMFYYi7dFisPFTMdxHo1ebfimhbp6lLH/dxj/fwjFo8Vt6xVZiVXnmj12uhF16CE
9PO7dc5+/eXuLh/rFKttBBroZHi7Ol4NLazQIJRviaw1jN89zaxON648z7ik2D17cXNqCIh/guqX
zaw8F/DaaP7cMwhta3r0L7Wnzq1/yqcB5h/waaEdulbCNSyM8DiFwzSMGwmeYY5f+Oc7eGmY+c8/
DRNpZWpGYjCdsoh4isexpsQpP/5nYyxmoyqqWpmgmDpFoKT08iUyf0Xq/c9jzJNpsQWQPt+uxWRT
EtFIk5DrSIXpOgELJYijPeVPBRlFM+Hr59HOv9Ugs5UZzS9ZyzOfL5WpqgXRRNwBxb0JW1WJviGR
94lPYo7f+DBDuhf88puSVz6zzMFV9Bjl1CVSNovI1ytXtZkfLkuky8mQg6xlN97LQdNDTKmOJB+9
KZ2F/lHGyjpG3rUoCZugNg9Vmt1JgPScRunDTVF045acrdrGLPCUCCkBzKHM6V/X9njcPgSzjhyh
qiij5BjMZTniLyP2VPL4PSwpiqsC2qvKF94HvSQnqFavEKh/yNT4HSHH4uzVPZ8SLy23jSy/6FjI
iQo03Mws1mNabyeFb1AV78l7eW4rP9iqXbtqpu4YhvHfHi+/E9RqYVt5Sc1dQVKSG9ZdF5BC6is3
QV5eTT5RtMJIdX7SpJU1wSuPmoxkaKsjxK7NV0Jl/IlE6styqx3ndNgiHu8VSbgTNWGvCvoBrMBB
E1AkNhHYTmkwCaMf76L8SZ7km67Dsn1P4gHUmQxP9qANlT21cB7rQJbYR2cWWgQWGqMw/BXGe+gw
ajesiqgV3AHUva4DBavCmOtIPkLR2OvFTJDxCPvpm0Il2itJUQ/mhCpp3A9xsJ5qT3/zOsv1veiF
MJHU7nT/ZBq4VtVqku7roencPqO034bHIBNXqEWHeICS2m2S1LgjldPRlYbwRMuWlF0jozpV+o+y
Svhb8qohF1SSe9DQ6OME5SpGBVZ107Qy5HE36MJdTbhj1ZXrQQnvRC88Vrr61Es0DGPvUMf+lSiK
Ln06l/CIdat1kPRlty4KW9QbdwARn3bcpXA15elhbItVWWBDLeq9JVbOSDdRinMH++TfgWZdwUZ5
aNvtNNRr4nXuo7izRy+kg3wU+/Ck9B7ufmuFkdcW2pc+Ar9qim9J0mEeJJIobK6t0bQpY6/KJHPj
XF/NYZJkK7qt3jiFWvye1DnxM6cffUhNjCGxsstRwInSH795QHXrRi13iUNC3bd2UZFeI1P9AnJP
H2WlFh0eKQWzDloI31rrJl/ILtno4vM4VYARKnqi+HqL5tA0f2rV2Eh5+FsoQcv2iEHrjvcoV0Sn
LcLdVMPy6ZjOydU8hZT0rSlVVwu6lcmDmUxv5QE+0whmxwaEBr6zsTfa0hjtq+hAnYleJUEQ/nVV
lGsrUx0sFSSwxW41SI429m9WXu0aZqmcDFfsYjfWyLQSqL2a2oYiEdy2CIKAtjbVv2y6CBNg3guT
00L7zcW3IiVBmaKKb1lOqR2DvHdQLG88/3mQd5jgTJmwJVq/zKesg6QhfOQJj2h0kjS2O0Dc8cRT
LIQrT7yf5Ic6Ars6q3F5u812L2R73jHBk5y0vZLrgB1lcMhD8pLM8H70kPtLhKWF60knzlXZQmPc
etwjqfCvElV2eylxa3rFgRk+9x6dwdq0zbDfZw2RVNLkJMZagk4x0WYVqlOcXpVd4LbTc2mdqvaY
VYmTq7lbK/dZTsC9pmywKjmW1Rwgz/ElvSnVcVdkxRU6SJJ/zGOfFDbpo7sByA6GhOvQirahd2IV
dCSy7alZ3A3atS+iUa9oLyvJXmlZMpvuqVMMZ+q6m1zNdhT73SbkJK3QUSEcOtjlAZ4t9Xeb3KnD
29ieNO+j9noHsQjaDJWr99ZCq75VerOZ4julfmisfg+EuNfUXZaExxor9VjPkXqWLaaPYzsQb+Kt
LCRePkTiSSGXr0Lk1991ZAWqsbVplBsv3EvtThwIUAup7iQEZpUHTZ1WejJhsbttZjuCJTjZuI1G
mJJCZYfYLaLyXkwiZxz3ng7gtv9NV1kSLDtNha0eCFdEjSNwRjzOAaa8btCWRpZnj+3LYGjrqFA3
lZJvcAY4KkTCyXiWGgpqarQZi5epxRvY3ceN/mSlijsGt7Fg7tKWs8ckuwEzvwj/YAwkhswZfI/e
KZKDBikhb5t2SKU9wdAkbr16Gq+t+dpatV2OOz+8G4KnUep3bJUIPn6m5uolwioI1E2YiqsK/nKd
vGhp+5xh2CnnyNfut2gkazUvXU6etif693IMxr3LHqypuArDnh5l9ZKhbq/M6b6tVpH16kVrzTe2
OQtgXhRbrXkZ29sgl9eeHLq5x9dsqlzBr+jsCvvQ7J5iZbinfW7LYboKE307tajGRNxwRIlV2ARz
QTlFSbGqyujOYuGpCFQr4te++x3MSLUAqdAgHfwEHkzZHTUalGbkHQcp2UXpKY8aLJL9poToqDZ3
4uxRbaYbM58hW54X2R1OaOwVgK2N9iDPJv2KmaLpdmQ9tcW8HJmAUIu7kQQUCj+5gQR3DqQy243R
xFdyQxCwnDVbvdPd1sQDWHWIGvppp4U1avw/YQDq1G/XVeWvPWYWsuOV34y8JCpvtXQTSpV/6GKC
KjKrQtI7IRTXNdJ8x5vWV49lIjxLKUnyminlPAnJcDQtRR5S7vtG9SD9KICkMpGn6dFO7q6KgG/7
MBKKE5bmhLY84lccreC9qw4Fc9YE+9Ty8Wlzt/c7x++iDZhwO0zkO4sgGrceFOqbVcRFFEl7MFqL
nU02/kGw8az7sUCgInvF0VS8bTOW+O8A0EFVnnMOwkm3NSEet1WXvlvEE/EC6DcSqdlRxUnaH5iv
cZAWaylGCskxm5+SCOGqiwICMSO87zFEo9tcN0jObtK/cUq8sCy3ybaoW+VW6pPZSPHAJkjcaF5o
uj9vU+fTz6dN8b+tIcQEWh/0QdFDzsWcT5v7zFJowTdZe6StdWj1cR2Ht53XrP3R2Mdic+W19cvP
Iy4Ont9GXNQ6KlCgQa55zVHd+Nt0b+76tbUXry4dLZeV9P83DppfY97zy994JoFeNdA+GKdbG0fr
OLnFOiH/3fV3fKTlNYmpBCZcZgTK527op2HnP/90QzlVq35gCM0x2lU7wa43zRXBd6i5Y8r2Fy9y
ccb8dpGLRowpV0WmYDw/zvJiZBvyyt83do0c1cluWDZX0cel8vziOPj/h9Q4R4ikg38zpEv5aPrp
aDVHRf3TVLoTK5nTXDqrLU9Py1GWnvTJalCJjjy9pukhTGWOoVTbmfJlAopQ5wyTivB6GgQiFDO5
pE59NAXvwsuxrMZ/+xWLucq2fpIoM7ZHzlWuVQ9rlUlTlje+V7oV0L3wLh/46krYFFhaWzCUP78r
5+41a4ZFrOvMJPh3lz5NJs0IrXhQyvZohhwtqq1H1Edx4Vh8aYxFFcErvQDPS9Aeu/BaAlNfNI5J
8uHPF7Isrv27k5+vZP4Vn67EVINaHzw2XhEIPq2MHE2gr8PY7pTWu479RUOcutc1TpqotqENO3NC
hpFgypMPiXbv+/6F9vnZKYZBS6c2g7KMKs3iJ4lKKktF0x5jtnDDWK67am+CSa/gGFcx5ojcOATi
UWwmQLszC7a9UqFd/3xjzq2GFjg8hbM53hNt/vNP96WPMsHqxrE9QibfBMJb0fR7P/3lxy9a+Rx6
71iQLlTNzy0Zn0Zc2m2L2qwGXFLtEVzNvq4CkAnDpYv6dlVIVTjo0VNHJa8ZxuKqRlIJoyr341tD
qH+1OBBdNaz9FbHLvkM2wVusdupNYxiaI8vasVKVgDNz+y4rhERLASXIyeuec++Panr7hqMXOR7s
b4FJjrz87MMr/yOVMphyD1UGwdASsQSJuwJRelxmToANzUDaLKXVJumv9BC9mvCc1b7rWy1Eu1B5
ypvsSs1EMBHilo6fa5DSSBXRyfWnTPytZ9pmKtm4Co1jpdKq8SgJ4xydJGkz+P5KFN5aWbHnTO1g
SJ3a4h+d3uU8s8NO2YT+eBOFx649+WP6PurJn2gsrnRJ3sqT9NBJcLSLouXEi5/KZ5I3fnozVBBv
cg5nSsWrkBfNc5z4d4aO5yqxOINqfXOQ837bGeNRy+JNInZ/ogmkjiWvKk+5GUTTHgdr2pYzTltI
ImUtB2EM+bu+jaPgMWb3jl0zu9Ci/7Z2zM95Tqlj9rKDUBfPOeqrBDC2F9025d00fWSYif32gnZi
6crCivVlkOUWpWw9rRsDIboVgN9t9Kf6QIrIW/Akv5t2tBW37ba95MgyLlyYtlj4hYHsXl6S+LaX
w6tuaDZanrtmBtxRfmYnTJWsZLqhSBXLbdyot1PyIMny3gyKfWRIt2nLpjLQAJrlIESmwvqICulG
6vP1RNpsGsW2qPkUBT3OA94TVL+PkNaE0wnDjZ7jZWkM628GBL2Ks0Nv5HdWrx45RHjlm44lsExh
aVTSfuzUu8m4k8TnzgMeHz5RRHJmIoDW/57tc3ocuE19I1tvJSh+QZXcPq/v0iH76JujSKJhQZXH
TbOuuWUDxbKvmx9e3F33nfkrFKMbOeLfybsdIJAjFbSTZDSY840pcUoloXeZJx+5ahqOdCk7Y6n8
+PbIF5soKRSU1JCYV9pIwByFEy2w3C4o1xgmNTzb27GHsSHTU61mRMif/2Luy5okxdFs/0pbvVOD
kEAwNt0PjuM4voV77JkvslgyWYRA7Muvv4eo6qlMr+6KO3NfrllammVERuCApG87i+19syfUSTsv
udTmvi1CRuS6R59GtZe/PrA/WxlXGZdNwH4W6MGdlXeyAcyjGVxGxWeatfxPLdurRX8VlZXVsJnA
JPrs2DQyLLpuLHNjtCzMm6cBh5Uy+cbAyMKz63plsTdbgc4FQvwUF35qu3E406n2y7qPIzd3+Crv
0I6hM3mpGsIOrps9seLeQlMiM+WxoSqEEXCQVBBqUXpvZM8UmLJWfC/QDpjgDq3i177czRUahDnq
FCii1skcDlX+KrFwFsSvsrSfYXbGjwoqs9q1jy1z1+XAj8ZE7FVrdfBpSc8ZE7AOK596ngQ6ZmfS
TC+lLb8A5BZM07DNrWRfZwANj9DTn6xtRt0I5gfr3m33sduBYWyvCzadcuB7G3deDSOgqTm6VaMX
/vWLvkaD/GkRXuUHlkydPrM9HG4bJzSDcjeMPug56I/6kAoG/WllHAU4iylEAoddtWd7+L1/Ekn/
xWqDRSqYZvzDA/QaKDoJ3gIAh0AqyAXDWNjKSj9GhvbJrS6L9qcqELYoP17makY2jJZdw5sCx51P
wJpbLYbq3qn3Z9/xAbk6VWvii1WxW8A+ZjgEjgCj7VNxsasBzfLAf/oUV9HEE7Meuhla0YNfQfxg
m2/El2oMEeXWOChXsHRnK2ghhdnlMyTBNRb5+tLuVRksZEMaYWXy7EH2P2rC5Aa9FxoCXbY1suCz
EupPKdjPN+peRZfZa+a+83A1Inbu1KwldI//+o3+uXL5uAR4dAC8WMhvrxYvYI75CBk8eW7X8rTI
Pjalr45Ar4Tgx3TrT8XorkAfvz1AyNtihI5c2rnOBPTgxYgMjjxbveWnGZqPYoq39ox+YbkeuVoP
/KuuLqQaP7nTf/ks/7jwdXbAvAENudqV57J74zA2kvZn2KFrEsr1vV0nA5OY54QVuDeAHeoN2RTr
m3jFhouHv9cz3GYtF4nAqsXJ9CnN889tjOVF/nB/V6HQrDNn7gnHgw3zewAhRag34xNkIgHPWsVn
Xvn57vM2xr88d3646nJg/FCWxGSchJEuV03GIB/lmlTfs5z+b063H65yFeSMnMUYKS1XqbKV7C5O
vE/KzV/vhH8RSH96flcbIR/Hsc4SrI+cvtcNnuC5KL4r++Gvr/LnYvLqNS0f44cHJiUrJsVxKyxM
xMoMQCXAJEMCLEh3rIe6HUTV/6fU9j8tzKuJ9mRRrgBekOcmkC/I75U/PZQ+liUmVulDhbUJ5s64
EjfTurkDyx1ixZ/c9mfr5CpwiLjoGshe4+lGbcRQqAWpP/oj/oaEjw/UYmj8vy/OqzhhQ68UHvW4
aFo9Jv0J2jemuv/kxj45Vq6r5CY3KTRqsWwWIc+CBo3fb8cLVPHyE5bqGgNOialj8NdXXT74n8Iw
99A9hIYYtAqu3mefs4SPaPmcxbGNyDY+DhtnA3PGTy5zDYn5fd38cZ2rt5ZwKCXFHNfhEG7B+G5r
nReVZ3nzWX/ysxu6elMJCt2y8nChpddLtu3WDnGZT4GA1zjW6xv6qCd+2H05ZqfKggMiNgLZYKJc
RAtqF7oW5UPq68ccVaLrwz3FWOmj87+oT3HC/PfTvAZ6yDYlXWzi4uYOSBJIAez4Ptn0OmhXdeCF
2R49Q/HZK/zX6/OPi16FBVjOyRGyANh4ua+jxfsctV7/Dn86uFhM20rsh6fPQOL/Jhb9cdGrqDBh
zmny4uO8KV/sQw5ctPSzR7GBaDwgysXXeBM//fWW+GytWlcxIsYCakyGp6seFz2LdFc8YaAeqJvP
Uhi6ZF0/7z7GITmw0MltSFheo2QIV8nYl21/Ji5miwPXh6TXd5lbHb2senMaAf0mCN4bKtJgm9I0
vU+n/gCP6X5lmoMJxWLMj237jNbQmRrQNYWTU7EiVQ5Eiuf347CxUsgzNAAaF7DVStz4xMzXOkUV
k9MSJzZkJYKJyeG3tfIfb+N/xt/K82+30Pzjv/Dvt1IDNRIn7dU//3FM3+qyKb+3/7X82H//t59/
6B83+ltx19bfvrXHF339P3/6Qfz+36+/fmlffvpHULRpO126b/V0+63p8vbjIviky//8v/3m3759
/Jb7SX/7+y9vZQe2I35bnJbFL79/K3r/+y82FsN//Pjrf//e6UXhx/yyaV/+dpu+vVz/zLeXpv37
L4Zr/WoDcWRCQMNFg4MuQkzDt9++xX81PagxEOosljv2L38D17NN/v4LIb9axHEX2DGFx5Xt4Wea
slu+Zf/KPJdC7AWjEeLAEu6Xf360n97RH+/sb0WnzmVatM3ff7nCbMGthUNEHBURhQyGCUHzq1hg
qLkz88mTG6MpvYMhN06vyB406QOtMd+x6BToHODttHCTQ0phn9LUzn1iNGjhT5A9G2MWWbw6WwYA
7zTtnqZqXvx/tYtyA0gFd1oXUxUW02DuC9O9iWfHeObvPzzw3+/qx7uAbMfP+dfiOoP2OuDZi0wJ
Hs+1HZhTVnmDAYMVaGwRW8TSNxsCkVx4523HwToXVsp2MAwMk1a4x1YrFlRkzIKhyZ8zs7fDBeqc
6zLeQYFhR2FF4pOReBjZAvdgWfl3aRnVPhfOyoFElp8mjb3mzNt7XvpsZClMjxf+7RT3R5XMhwwe
jlug2PaY6pMUYGmvNKC47qjiJu2AW6t6E4q/tVxlXe76nWNAOqvtZOgCNlZ4/Wsq6++V3b4llEDD
No/fWWM/d04HRMEAWlc5Sn07QXHYzcmF09i4KYAex+C4fGUla54Nt3+wnz3HcF6M2YDwAUtXWRwj
b7LQ3LTYEFQYpx9cwJNq55VKh27gVUPWxwqTOCAMIKQIaEt8GBz5kFZoYyegOieZucm6OdvEzmKe
4NWB6gAcS1zD9yRUVLgRjg30UiQU8vxk4KGXpmFZ2HJbVfP96BTozhcl+FU9jvNZBU7jQQIihoKa
1+Ry7XAziAVG2W45pbDQVNKnXfLUunO6BhqoXZHReanNFKAmK4G2u3xjRs+3btS1bDXi4xz54JKg
GtqnpJHwmpnkLcwmWxV2QqNjbtn7zoCqBjfiG+rB6nK0BUA+UwU011Sv4ywGQm32IuAqyMo10gqQ
PTR/dKJvMMVoYYQygHmRALled4dGyIeGq4OE0y23+oMzGOaaDk/zYACxwEpYsSqkqWqi2Vp3JYf7
LHQqhzZlq9wFTFezBLrpBCrjgmLWg17ZCqYy0P/Oe4AW4Yzi9xCZEDP4Bi0asraGDbuTsa0h4ShF
Os/HwZ+tXN22PoPkFUBBXYRzHYJLC44q6U21s21ZrbwCg1OAcJqMzQfiAeQP0hPgjVMNNIGqVkUO
lmMzgjNhQGotTSAPDQJ89cVpzQ3UakADLwRf06QHVkDVm0SqYsNmkOkzp/w2WOpBGmX12H63k+Se
eYhHJfQHBOBanYozjFJKrLbJLANe5JCMdFOhdoSoYgdL1X5GZ7cvdl2nzG1p5esJ8p7rsgQ9324x
YsB8bGgCWtvfUyKSfWWSELybg4u3vJ7QlIY27rHRtDkB/MGjoglcVd2IIZXhNNFDOadfAEQ4VsR5
TBvyIGj71bFOhjL8rFdrWdB7p86PkHzmdIqGfl/PSep3NvCSScaO2prRlwSQELR0b8O7+lEU7EUz
86HRxTswiJip6EuTwWCpJc+Wpc9N1zzEbW6udN5iYiSivCgIbGsaZ0tzXJjjadfJ8DDAFwLdJ2wD
D13dTrnB5PDDgM5jDrU55l1M0NDr1MHJBVQQk+1RKucywl7LRzgIuZVGUMQ7tMSAPDkr9zCVBllv
tJ6W6e7KoM1tM3dAwBTFG4+hDFn6fVU8Ag50GcavVW3Bb8emGw/kRqBt0JQXfkfR58+pZfqjmaHL
TsrbMslDPpMti7ELx0IQoMfq0Jw6G5CgGaaAmBxSbNzEct/ihRE8hDDFgk2O9SUVBYCCE3R4FnNs
uy22s8fPjnIK36oBM+yq7ZiTvaqybSPZ137QN6p21kmj20DUC14GPiliiFeNzNotd5r7Ee7SK/jL
jegpdSZ0xHD+rJxpOBTduNE4MTYwwABuLTkkMPvEC+OvwwgoE8KTDxRXjbYJezXr4Svnzlupsj2v
80Xv1CK+dGQcFHZt+KZpHZ3EPgNBdKJpoTdlxYE/p82XCnBu1NVKBHECvFuGU6icgFyNZV9t6wa2
SE4WAugZ31tNcWso1wP4FOPdj8hIbItGOYPIUumifsx02gI1x3zoTo27PMVYpDesGhDbdtwmlEME
w61cuNYa8abU+b4sW9hqjUN/x0sEEVDLvYP0gISE7Qliapz4kNYJSA/cNMQqYEGmtYriZDJXRpon
X62BPQOFWd+VEjwTB05NuNX5XWYTTtNaJnfpKNByLgZjO3NWXiw5GBBxEXTjNHEcsY7sVJbLi7Ty
KG40ZuVmrjYcd5PDUO2mgJ1wOY3YjjpF2eXRB7yye+2SMzYTPUgxR6DS0LMCsFoBiHsBrgsm5TjZ
V0bR011c2xDQEJQ+cSc+VPWcAlzXVIB+sUMijPYlFy5Qp8hO7hOv4Gs77TFsqSEo2Ug93DDM1FfS
LeXXuAZ22pjVdOx6+J2lDLDoHu4RQVxozDE1pRus4f4I6G6+5W0670mHeVImIf5LXCFvYxnjdNIk
eW1ZlQCeasK9IzfnnTKbNoi5o9azLIGoE9YJ4mH1bUHqAjvVuEePNZrhcPiI7h00VXLTPY3MANIL
5mVhk58Nu27P6UAB64Uy15Y4WXWExNBN25fxOUtdHypv5BYzKL4Grs0IRPY+u6V5SefKujXBaANa
DPVkItaYRzc3qppmv+oS+C9WCeQN3PTWitMkoGY6rHlN6gtfMi9diCTg6sLyGdOCWWqsKxdmBDO0
QsDAB46O1Y8m1BCMiUdMAwo8MhdaJEMClLTIgM/jCnzn5pJDTCtx631dPcCeN41Uhe3dFBQBYJHy
hLbDppSgGaSWFKtZycDi/b0xLFBQfcJCdQMjV4dZuDEYEBxRsZezn7VNvmndwfJ1f2jBJMdXAEs0
mYb5GwzMXCLu6gmecbO3zVRWw7YWlhf85FTNwYnNwHAgud9R/DKOThRLMZpzj8SFKmk2I+2Yyi/g
JmwGxw28KiEbG+IPuCcArKkX2cm4wjvjmIbbZ3vMooov5IOy84vFRmAa8hrxl782VnfI9HyMLfLq
amSTnn4vCpCleQ8TAVmVOzLSepXZ7QbS8siuegD3IJvfQCXqvWUDDPISnayFC8G+xIAJj5RJ5TsV
pqbIc0wXjjpOa2F2lT92QIzOIrsjEtLJtYVUpIO3mswWkqqAInnX8CBO46Aj9YlodqgrSLz0PWDT
Ff3OJEYYmnOoG7M8whq9h4UJUkcoM9djf9+m2ZZBfGuEbGtZw1OcpknoZo2P+ZYE7gCIeOmZ0PEx
3G3cerctS++UzqA+PaboqhnKjwe6sxI3gti08uEA8C765l1Sq/DnDI7zrMiOE+Ev2tHAA1it9l0p
yb5qvs5Ars/ZDabASnQXEE8dv+b8QdESfhVyC6iLu47jadPZGjHGyd541UCghPD72UKuW4J0OLaQ
mtblY86EwiQyexoN+0KaYVtP1RP4QZDkEvaOTPELhwUUYBFT6nhh2oqXogfs1Wyjqn6E3fhbmuPD
SG+8R7lz05TTDXZtm8ZhJtnRbrpzNiAEyniBs84cLp2Qm+7irQfgqA8xZ/Auxt4Cf/fJbOAlmJQ0
Xpkiu+jspjerx5kDJLpwJBezw1WaAi1PM/hgGi3+VcNVY3amflWCxc3yNkSViNRLIlmWmXnRTTz4
RaIedQZmENCtFpJE6EAx+5JN+JC9twHNZWMD/b1k5DvKmh0yvHSNxh78owU+CRQF6U57XmBz+V2I
hvmWkAfmgh+pIj7UFB5/6qWEODvsHACvLiYd4QAklrMZl+XEXHwh5cnbBGZUpOFhhTPxnk7jfE4l
oj6Q9IsLRzYDBgfaEPwHfZB6jc3YHExe5Zehj80NqV1Aa4Wg+7ZHiBaqdp9A84+DRmQp1Jnodh5U
QDgwv17hVQdpmt2FlDmAT3hrQrPnPC6daKL2vO6AR32WxhwqVTyl+ayPwwId0DZ9Kg9cltD/kiQ+
2qZDVx//FIOAvxgKE3RWogT0HL8t2l77CqJRE2fjSXmFX4OEeBGF6HaeAl4CqmjexZtFA+XSYgpN
zYqNCZQFZOdm7xK7Bf5COozaP7XDwZq+OY7oQ3uKDzG3uqMxsBOGpsAEDNVd3X/LO7eJPDIoP+nO
A4+bO1PMAHLfjrV8RwNWnibpGQ/cre6hmNaGWrpPceWUu9oa8ZfKvhV5IbbDkGaQKUJyPgsI9gMu
nt1+fK1PIJEOfaAxp90qZSzb0LQ11+B/bL2M6hPEW3CglPOB5vO2n7wnpwQ+PRazOrqle8Pn5tIz
761RtbWq1PBFFyZC5OyE8SxqlEQzwEjSBR0zzrqThZS3ngYAURJPBPZkoUBNi4NeROH5Av2uZpiI
0majjPoZOibOcagT2NsOxhP8KLsgA9P9QKgHb8iV4ZiHumjHDem5XmsjI5DAR3ZEHEj7I2CwvbQy
RGd7PE1QnZiSLg0L0dwaWEYrI8MWly2nd8h4HQeEMYZBJNaoXyjWR01CWJAVyX2mg1LJdLMgnHje
judJ9HKBIsAxe8qG9cePFoWGIXn33aqSGHHsFoJXUEcDBykyreKoE6/bfGRrKesWKErIhfWGfZeu
Zp07m6ZLgM0CTMbNzNUki+I8Larw8Au44Ows/GqWzWbKGbFWfFbjOpNcAbf5KOMR6h2ZOoqCIHlU
NdzUSrd5r3TBV2jejX4NyOJe9gR2AuAgKPOCh+GujQatDJqMciOdKfO73lJhbzg06gcgU2hM6Klm
AA0S68ZbWjDtWKKCmuobhdV3JF2uxKqi0gobkMxAadCQQRQw03INykG+GGKokpFnF3CrsCms2u8z
yCG5FQyS4AL3Wuj6vazsfWJgKy71quIuRru9N59aPMVRp+LQpPGN57rkniiQl7EiO8rmHexjYGc7
nfPYO/fAfewFE+NmrvBm2xpcb7z6YQJdprc1qAQV7BjnVG9UArrIKIlap22CVFLUKbggM9Lqydl0
LRSbpMa9//YeKZIBNXIoStvQBmnzzk+tBjkPMuG4M+DI6vbpBlPi88eXoQfR+HI2LsQboWNGsb6A
p+vXpIcbRib0uE5zewj1JLAowaoaleXbGc8AASq+T/0IgPMM5eJ4BD9KqPFkzbl3UEX11qQMhG0D
Zk/3NjJwP648lCW5CX2iGFzEj88KPR47apGd2xT2tyUgnmskh3mgO3cMHD232yGHYwBSBfSeqjG5
g9YsAuuEvpRK+keDaqQIVf7MlIVsMLfXKXAtIGqn7T6bWOdTUvFjX027xJirsKNtG9lzL86QZk78
URVvaEeSgyl1EVKkzqZobjwHCYONdsDyviJwwkBKzVFSVx591GXCd+A7beG5hBsS1q6Qsfs85fW2
aW1yP3lgZhEO4OBgG6FQNrTxOpOe+MfWhBIk1AnhbKHqjEUfR4JKrGxfg2IVt21+56jvlfDcw8cm
hy7voaZKHjI0xmw0lc8V8540kNfU0N1dorH/axtqgvWo7M0E9fnjOI8gXlAQGDzWapwOxIkMo/j2
8fltQZqLkdqBUs/liJon5bBDhsX8HU8849Ate0fNOMsSwILQQIO10ygSfE7M8UEVRelsjMZeC92g
wSnBh/TmewOs510Nl8TSouYxo+YmNdrsMDqwi1i7PaVR3aGrDm0EqA4ufQlleq95M+5gDmyvgXXx
bnCEA2yZdWxfGncytuOAm02/q0BU6TlrtoObo9rWFyqSbm+K6b1tmXnQwH6isvR1Lt2TyUodtmTi
vgUBxbYy09CenTs4QCgwVHDwuvMaFnEkaoR++3j2WGdPDaa2l3yulupMrATIbZh+Dyg+vbUrJneN
gXUKZdPpFHvke8LcErLHuAPWKbo1DfA6e97wqHLV1vVAn8sNiJYjib5QcDWLwtq4CLSBReYitPO5
PYlR3lslAUM2nSArrHUWpJUKSdcUvgEScjiTEQTD2pr9PpeHJGu9MwpoVCLllncp2g3Luc2Scu+6
Cco1G7zlUcSg8Xhd7ZuZsP055uIW8hXgLs1iT62mhbC4gJUHctF2qNSbZpFLTzQR2QF0T/gu6qxB
OwYnPK3sCrsaTTIgyVw16ptyysMpj8eVhjzdvtKQlsw17SHFuGhTLKcEEiz9RfZsb092ESECeod8
/p7X1DxIG04peTtsUXtle91DqpFPJXxWyjYFp6kvFvno0h9aKVAt0xcq8uYmHtGNqa34AIfQbYt+
JaiyqDmN8fxxructD2ozh+u1LDQIymkfpnQATH3ZTB87xkBenQ3yFpafXjj1WR5SM3ugJvqTcV3s
oeNbnAni0Fovm8zuvEPsMRl4QJ+v0HdlkHkcb2wAda2q7y5FI5VfwQAc1piIg8Kx1yTBEL1DbhrC
frFdUcACI1XEA5oJFIRblXSBnTsAoyZpcxg6G0KhJshFDaGLmqjpBpWbAW26LCPV9YjjDnh/RgYj
8xLmFjQrMBIg6hWenDIgeVcFqRz0EyylhDlBgaltsrvhlQKkHXQFT+4FfYEBqbsaM9JEg8O+8AFE
3haBdAUpta1AvwsHOxZ4OlKcXx2vwz7WrxIwlqO7pMfwqwCUGP2X5RFaMwc6ELX/b0/U6AbMBdqh
Cz5SCiPrhjCeXA9u5wlk1Ee72X3ciJvnSYjNeUOcvvmStCP6qZ5VB4hMQOPl5UK/StF4wdBgXxlo
vKXMTO4qrH8sv1LvxiEuItiqw1+Q1+WpNWBzlQlECoMa0QjH9L3iOQFusnYAgRtQHgrb+m4XajxW
hTscS2/IN7OCbQ1Yld1Wxh310SILcxD1boDTNG8NXR8lWo19TYdDHS8VPsp78BVNCzYEgGo2afME
4Nl470ViObNiRs5VCZirC9FkjsMEDZmb1OJ8N0FEgsKn8CN5GZnzBYV6t0fPn65NmJlCs26qLzgS
IkisgnY43Meamo9omTnY6NhBdj7A16jJJtiOf5tr2IOmlTbPhQNUcOwZjxKqYyvQr2ETlUwU3Xe7
E9vc1F/jAawlox/PVgbaTe+gwdyoeYYKK3I+UlZhRtLkmL5SrytOc+Mi1eGALxsQQNoVJrozXqcz
XzADPrNoxe88iszAtdBKx1n3VcMKSdgavAeB/r9DpnwDg3vQnquhOKk6gMkKOdh28Z57nGwEl2gh
JcKFGhM+yxI3KNdpyJMcJrYj3lRD8dLBSIK0dblmdfJY19ZaGuAUE31pDX2vOAwCazmYkTlpDj4l
wUUGWylftxC7bRCs0a9L9gWDyQoUpG8+Es8p85o9BijIBGbkeY7xtWmLU4me8vpjmUNN3Tt4S/Jo
sAycrxj9VdfQj5k7Y+gSizZKZbY1wDB5y3KEdW5ZB/T4xUOp1QkHnLo1ShRv1OBgBUvxjOY7Ovo5
LCP72jkZzXAp0JNSaO/v53l8SwbPiFLTQzlMSu8GpyryjdhCq7Yi9h5xt15Vs0q2jc3QwHSdOUpZ
yy+Zlmgmls6pp0+9V7cXUcr3eMB4piEZWgpLikG8mD7YFS6GBsD5o4cKlePISz1YkQyFh/qY8LBT
es3ljL6xSfuAi+JWecPBAENzo7rxhvSoo0UVP30czW2l0TOhsTrEaPyttN2AEcqDyuLN0bC0jR7S
Qrkd0xtWsfE8jgq0VaOATFEGA0masyPmCT364hm8ZQFA8MFp3X18Mm3H7NEbmrt4iM8xmpr7NLNR
+cmAdQMM65dUSULaN2defGw3bFkr7Ctmb5DWn719Dm0CopNpLz0MQ2Yol59VL3e5Q9V5kJh7tUmK
wpzlYckmEKJTjUTbxuRFVZUdKgu8M2yiEG3lo5rbd+nMfPWRbw3QG+Bg+58KtbiPpShdm2KPSo9u
cgPrsm9EqGgnV4PYw09HbWyG7r49mCCLWpOxAqcG6mvwT9u6w6NjalCqOVgeZQeO95B79rbhJZom
dhBPYV6R+vCRvENdyN6MbpDxIQ5te5rXllD7ukkoqsLmOy1na9sxfpuyuoqqIp3AyLH7cEyhcixq
seeWGQxp524gDgYrMto8NAbaGTg+MAZd9ppBoAmAKaVAu8GJw48cHkM8KKmWupsPk9N2EYB2vW/D
Fdfpif1IUS+vR9XW287+im6O/VAus4laoq9m9byKehRDYU7iPHKR7HVuDPsMJbsjMyvm28smaGR/
h2qfRqQaLvBWvRi5p78MNsr4PskhwMytbZqlZYBYn2y7rNYrVE8fKS7EsjHNnU5U9zCYsWxsl+XQ
gqi9AE4bywbeIe0neMYPnNEfEBLARoj9YR8MCCw8UVFE/IwCnGPPYbJ3eUAgtjWOZDzXGBvYTnpJ
nMlef+SiMfVupMk5GPkMCcASkPslifn4jOZSpllGHYcj5lfoRtKdAyNU3arb4Z8qwP8jYMh9qfDn
GuvxE0bk32JH/j9EhHDgoP49IiTI/3b3kvcv72X9IyRk+aF/QkL4r3Az4wQEOQY6NHEBjfsdEuKZ
v8LECEAGGFIB90F/BIWwX6HjDIY0BUcMmcsCgvgdFELor0uQIB7YsgTsb+9/AgoBZQjwkh9ASvBx
BBsUi4zhl5pwvXCX7/+AdOMMOk90ht5b1ot7dKlfywSNwebJNZwTRlGw5rLRWQQW49SOIuoFO6k+
RghO4cxuouEsM8gHFCpHC16xlTnSwJM5BJcH7ufJAEFmo4IaRqZbODjGm8JxAGmukwlK4DCnzMFW
WtUzAo6XdrvB4UaQpRaGIwC74nhYOfA7lrn9jk3SrGALdILaPfB31Ls3XPGlcN5nhul4g0ANbxd+
v9wCBtNvBYE/JOprFad+X8qdSyr8B3TRwZHjGJvRBgYT9LvuTnW/6TAM+vieVcUP48CjVGgK5RwO
6DdSpM4ePL/l3Yp3MAkAFT9QANuDTzB6flzgN4GIte5B5upz796F4ySUXDCpbGt8xqHbWY58WT7W
2CJRlMSO5tm9z/sKlk2wfUR6G9HCRUElXzMCoUpu6gFTVf2OwfFXdBY9f+7Q8iDwjqwkEGA0HoIs
sUefpfI16Qo/ntHQbjwC9cd6iv1KfXWcGqBBnrxCLwZ3TbMblAH3Cg+/NhucXPb8JorxoMfe71Ai
9uuW1fcQzH5yBgUheFhbrQqVfTVS9v3jK5WXvhnll2ppo0Bl5rnCWlFwNY9nazdVokT4ZlGNrALj
qvw09XAtaJOT3XG6MTLkp21WRaxu2wDmMfD9FQAeJeazwjR7y7zb0i5OI6c9pikY4NSxiXEwornn
QKq9Fu8AjR+gDyUD00Szo3zDAp4BRmb37tw9E1VFVq5amHEOD8jCXAhdfKlc8LhVQ4oV9YZXjixr
6BLERjepV5YSa51XmId4422cD6a/gVZmfXLx7KCeibxq2pLKNUJCh4ga1hhJkUOJRs57wUvgczR6
62UFTumEOHuaFB6YMBimoHsrrcWKYwTrp0Z8O0BTZ7Bn+IOUUCSaENPMRr/my7qXDrrZQ8rgf1dC
b4jLWyfL+L7P4AjgMczWUBBjCg1kRdJkic/gUYqBhRcRO96kmf5uwgt4lWOogjEA+9LbzQQSKvmS
E2jbqAKZeJaDWozwxc4ltGjMqYhqDQQ3MnL4kc3kbJtIPibM//A+iN/V3gFaHTDExoBiVQHuAPeC
i91U6K9gi/rO8OR6ztPYpvl6NCWyvvfMQHkJewiv2Fpm8m4RVqxLNkco676MqDVWtBNR6kBNxZAq
IkzcAlrxhuoHEFaJJZx6UC2Fxws0LCKBDWTNdVAt6SmUYMoIXKSYJAPcLL9gXn0B0i65c8gwAQKC
OZkzxPqA915jXIPOFIbXEM+FJmUqvHTXz5XaY94cwUmS7QQ8DY+1jQmKEhjKFrmE7v14X+AkGrX5
TOa8/D/Mncdy48q2pp8IN2ASbkqCIGglUa5UkwypDLz3ePr7gcfsfSq643ZPOnqioEQjkgAy1/rX
bwLHSQs04vlPNB/DSoxzTv3YetTf4evYmZumJ/AhF3YYDCsEJgXyPLNYGFwPbVDWOSeZmfruiHQr
SsqPbphzrw9hMgC8HnNqKYgH0Fs4ICZ913OhItMtbPNUIZH26+HZGrByU4fxvU3ld9vYV33yEBto
ml2FRbcr0YfaUIOKFMbo9H02sw93RvtMWrwaT51HfIc/KvnojQRSbyMLAvkoXxg0+KSgeq7rLxHW
FPOrUbfmJhOwzcJy8EyFRYwGHmFWH5GSVx3Iy46IssGSrK4J1BGxMBmDToFBcJZwiJEwBuxdlMgw
eR5oP7FT3qgszs6RjBTFVD8V9mBjkoThk57/VAds0AqtfukcTMcEZW/UwgIQsnhlYgCw6HRPTvwY
qiYmE7Zre6WRD4c+/EXZgqEGVjlztsNA6drqMbiILn4r7QKrPFd8geuKn2bLoWqJ8yDHayMcjEu1
Dhm3XbxZkS7PVixRQNXxR4uUGziz8Cpzqrdd1WdeV2rzxs3ip8qMcs9abdUqd+gDOADltp/z6DGe
FeQWM8QRsBhOTnYoHxuqfNqrn8CxW0VPlY3ugh9UzgxpzI1ZFlzaCKGbXo8AZRtCvJ3ebPSwxxHw
SSvXx+k9wIilPUZm3CG97ImerMLHxlXADI3jSCAnloHOb3sA7BKZU0BOhEgTOUO1p5RlivYwi/m5
rosfFrQiXa83SlcFDCQsNMKF3KWx9DIcTa9iceh/3LK9Lg5jW81NH4AnZ4buovfbfDyHcAa8BM+r
qJoLH9elJgW31t3ymI0/K/3WjQrgcpSqZ7LODzTs83PZut+SCbID6pBo38PGSftYvy0zBlfJUMPU
wTD3ljIeBD1wvF7Cdsm666yOr5aGo16UMUWEnLGNQ/gbVgeujz/nYTDz7M2d5M4xtzYb2sZp6mcR
l8MGA7twg0Fve5r79DsBl0XQqM3vBvI2get84zkYY7ssUP56fNsGNwpqZ0r2Kd6bU1b40qk/mqQ9
ucw7pPpsVgpSV604jmIKWmXldPXOfsDFamNZ8fmlseJrW6aPc55c1DhEfJVHHx0zvN2il9iaadqx
j+JDWylPetzuZ8X6Waldur0XCa3wlGmBtgRtYldKLcWaE+JM/DLsRFKanqjhZeMOtunUEU42GRzj
NG8hAu4GqUGSqx/UtvRmxRPR41w4D2AIV5PJ5XaABoNlqvGcCVCz1jXPiMRbb+rDw2z25xUHhyQT
fU8j4q0x0huS2A3cihhO3d3NZRThsl3sMx32BbwqENZS/JjaUUPmlajVFaLiTbfqiu3Y0vZx0h1K
Pd+WpYaNr9/nmMXGMUaIsl08Jr+n0BreU0F2aaO535YGi4fq1rQ1m/BEJrc+XwqIc2QmtqMnC9d9
NdOVmcVW7EwtyQSYFjIjqulHt9rRUZsF5okZbSOj7A6VHIHmw2g1CtRrb8CXYGszzvLKMCcgOv/Q
sRPZZB3MS6YF8H0bWQQzEVd70LvdBIk060r7d6EGVhshHh7b+hEjJ3UjKRu9mHG/x8CdQIF1RsnI
hwHZq6OM0ylXWV+78jImEX5edg1ui81B7/xMkjUqhXytjXmdqvklLNaEH9M8xYP6W41paFmZCCxP
iM8tIvMhn7RrnywHLrRbX8nfSTm8K3n5sRAQ3SYmLswjFJKhsLc4RP3EQTJQKM4Q/1FymM0v6JKn
qW9akmmmcocLhgeGFLMPWpuh18pNlyZwZ8V80weRewr2WjGbExjil+uQaZMZMRiHQEHU1afSjt9x
xaipOFwW9cq5NWW2nRo+f+unglFWqBjfRZb9aNSXxh0CqY8/yfe2t44sQYBH4AGV3O3ZfIyi/CXJ
xX7QLViMMccgymBuhFoejOI1LKZui1UmPhdA18CQ+nZMIMX2ccMJQTzTDKeh6pZLGuq/3PRtKE/l
ZHuVpeOyqHDmpwLejuAF6WK3mFdhHJKXsPT0ZGBgml1zq37LcVhaeDTmX857/1D18YetYPhiZNjK
T8kXghUolXZAPlwVzg+2q8WH6LuJ8TrM6Ic+t69DVTqHxElfGyc7ZEu5ATMhMy7sRVBI3nwof9uy
uzVqF5QVpVXZSnfT1lF+zDMV4y5ruNJ2kxHJVn3UuprkSG04axFAbbjUZz3r02NaW59aFuUXDiaW
kNnTkI8NsLZb7VVzHQpa1Tf3sbAbeQwduH9mMc28hMJQpH2r2si6TAb2ptIq1X0afbQhJo6GGHBR
c/X0qAzNyYr6p8HWfQU+mzdxjLdxS4VVxfaBydGLFHQBEUSSbUvf4bZUVVxjRP4Ml1GO/pDNAfFf
mDPSz3GhoXke4Vjke3vtFXS4CFvHmH+IkBAWyRJjRnRZoCfU7KH6pWE/BTGbiyGzIkoNUP+URGC2
xnAnpRlvc1shU0gxXmqpOESgW54MQWLzLnd3XDSgNDr+CWV3FbJc1/hygyXZsBVr8ccJT6J3Z7MP
jrbfjAiehkoou9g6qlkEQNSnX6WEOQks/xC1EKJrEU98MCxcReNSXGGs2eCXsjZciaa31BuUTmrn
vKQuIlCtNgcAJvdElfrLubaUQ0ooPHWuP/Hxuz82n3jc/ZsY8C3aaAXDv/gLusTHWI44wcVfIf5u
G6tiC2cwlcFFZizNcwZs1yj346/cMmFqzvBzrZoZfJhOV1WZmGhp6rEezR9VccsKe3lqkGebqWEc
Y23bOUO0XZRsPmkdAX7ESqk7S0u/TGgJuCRiTxsNreZ3o5hPK00sWlsCUNDu1vPygzoziVQx5swc
5TGbRL7LKjg8So/xbooGD3dVDt7yKgrHeRpzcc5dDoIKASDvlE+hwA1fcD7Qzc54rQZ140LoUtMM
YmXR7eqh5KW6QsPeEmcRXHfpF6BJz9nXvd+EU3lY1qbK1X//+3u3ZudtjPp022lRMHeqerAF5wzJ
wd2u0fC0td3ouWpmr6rn8djO9bkqipQ+FK59DynEPMZQjg8JadkTeNrsNBfIwVHRuWczay7GSOue
FDntjpTWVsw6dBpbZzDLdTJDq/SzGnjQHHBhnUdjvpYjLq+Ra6X7xQpDKDKereGUGyXhN2tW5dG2
zuYioXaU87C1kuXIxDTaVKoDPM2XE85PjCJ7eDEF3ZchrHW6RHCZPu2iLPmKW+geTXTLgCxK130J
w/JS6u3PMfmpdaO1q1boZND1BxOdeplzytC8YWVon6POIvuC1p19e9hWKqdOC29sS5oPczpL8eIl
9BOl8+IydsHb7UMecqmv37Oj9jWWoTijthwLj2DP9BymgkeSJOJED5RoL4bkqggj5SWj+wB2uS4F
yIMYC4wxQ96T5lj8SBzMWAil796K/lNqDZN2+EymJIWG9sBgr5IvZr/u3OsKkWj8pusYkzmmz3fW
b1bQIokZJoAYyOlyvxxU1Gjbvs2+7NY66DU7aFwnhxjUetNPFW9q5mNQAhk5ps3r51q/a4fH5pH1
QxkwKm5qd59OoCcOrJ9t5kQ/oqk89NKeN7amv6tJ33qjgJCFk8k2sjG+KQ7ZnLxnFC7rybmel3B8
6JzC7hHqYREW/rogKslyDdPEr8t48UNJk6HTBZoh2JHJ9HuzvpQMu4uSc42pKlbMFDj/eDvM02lD
1lUJeKcaFNz0KZJYYQEsGHjPmGxn3SCYphqbaXWygXDBUV0XhAbfSBjceYOV5NCzZPd59nUfZ4Xt
gu0cPXdRsuFEDgnPIWthNX/LtRIzED6GYrDU6eJbneT29j6wvx8Osb7nIn4RvfFZO7yt9UDUrfWi
jcp25bjXqxl2qaGsHzD4xBHr2x0yI9HW3d6/33lFzJZRAFyJ1M87kg/NCWdQfKHy/ChSsSuSd7dO
P42lecriKfN0S1+CzJlCr3RJYTRHyBmjgN/TOVQrasp4RlVaDJqV+Uz0S04sZLP4rau85DPn2rpA
3hfuKawpyYYflg0Y1EwIfAZ/Pfz3LYDcFEQsoQlEv4pebI6K47SPlKOB0OEnzEbIiFmO6VG0NEYl
RAEcsNPaQycfBiznJOdq4JLrZTJF0jfL1TQ8AjITtse0oWap3aCdamHLui+qHD6rqn1NVybA3wDg
/4VCzQDr/QNQxR9S2AjXVKSAlrve/zdA1WrstgqlMH2Gd0gTEkQg+Ynx1iaFYofvsVV0P2JOODHZ
1yjh6rqDhlklX9Z3phTIh9Lw27oIrMdWuNlPpzuW83Eq6sc6MQ81J2Hcc1ZWym6FM91KHbYjVz7j
q2ti6Df9f/Lr/0/R9QoR84lMFI3Ek1um7f6h7oZXhosxKRP+ignnIxabKsiYGX91trYvp/6blQIm
jvr/JKC95638ffqx/mMcRIl8Z/gB4e8PebBeMFaiCeKrbGq/JDE0c8zrCgN3CXqCzroKluV1FakW
96qtW37fE8+7xF8mrH/SVj8Yi33NKo5t7VuEtKvX819iLW56ruYojAOnKb2eN4549GutGeaaTYaZ
5v9wTvypWVw/iE2ojInSE9T+T9tFIxGqGs2x6Y86F976ztdrfIRT2Co7y0m+qqF54Jw/1DGXr41o
aVNTd1hzDLBH6SFYHWLeVgusa0+Nn5TXdYnHUOjaG2C/6yI3az8Wkz2zLGHLzjzB+FchJASr6VrH
tOSZzsUCJKvs1mMJX/3r/kn/n02A/mNOtP9VrsLb9s9h0v+HYyKXa+Z/Pyba95/dr/wz+w/d8PqU
fw2JHDTAaH0dGwdUJkWrBvhfQyL9v/T1osO60LHJ+rO4Bv6lHLb/C4jW0l3iRm1XVQ1e8K8hkW2s
jydsGCEnLPL/mymRbqvrlfa3K1GzkCfzPsi5AifSnT/nkOmYp4Ox4BMo6ineFWujVNMxGdF4U9zf
6MzZNznxg3xtrnK6LKgbBxhBr+PafsnavCaYnjKauMbfMahE2uYuDzK7TvRuuBQiR86/gL2enbW5
q+nyhgdJx1doKBQkUrY87d6SorgmacF8GA8r5EQd7uvatI3UgTIRre8OBtaxXNtLQYuyTCeZvmX0
nlmuXWZd+lGPh36EzqWcIA4MmbGN6iHZNuivKDNpZiea2rAMspAXdNd2txGYZxtIhrOifGHe+rho
zxj5R1jL4BOPGxICuW75WQCVKuGrsIof5Wh9B4qDL7rv9HUowzapd/IG2Id1H6MQCqDsXQ3bU22N
u0iip0OBaDKoL7/QNGyWNkRP5iJ0ods3q7zcLLACCRMDWbVrgC8DkDE0AAnCufUdQznVU/8LvTBh
swAKM8hC7Yif1B2M3yzA3wb0ARoW9VP9AbL2LpOI8cIKU8zqoW8NtDvgF4g75FED0lhWbCNaQQ7A
jjBmu+pG9UVckThQyqcxzT7wSA9KsqIl04qbOAAoBUAKrnDTCf2kNjpBrqbaGTYQlulJliCOIdYp
HGJtUy0Gu5iZddvECSKiDH5rsMIzu9tZ/ZSSUAQor3UipYJK6T5qcGlH/Sj7athYKyKEIy4yisyp
vaQtIr/DMnGruUxuFMcFyy6GZVOdrdlQtlUynZQx2kmkfTStFEfgUcqKTEUrRlWuaFUObDVlGKq3
AFndC9wWUEXgLWxTFi8C8JoAvsCeMcIDCRtWTAyWRAOneoREnACZWU2k72U9Vf4InBYDq63OdIa2
J/VQOFu3J4ZkhMgFELesiJwKNCeB6MYVqxtrv13UBd96AjgyoCprGM+ujbQB6Y3XAPilK/LnAgH2
KxYoVlQwAR6cgAmN6HFRPA3osJrbhwbxTivgr1J01iO8X2MhqQAkeJzy6BqqWEktfv1mrib3hABQ
GYZ6DLgIbtkID+nvaiwJohkb7s+86fbYuN5knxzwu8YIX1b7CAYTOvrkAz0MYwKZXhoA0xrg9Bk2
wrlfsdQOUNWxUKoMwKxyxVsFwGsPAOuA7+l4fzfdR5jHl0FgkLuGEh7rPEgLWmlUrg+xgwrJhNmc
AEpbbWX6aQK6pRmpC3AcZechucVdQvQbNBG0U3EcVEnzIaOF4EhLXBT4Snt9JpVDVMs7008v4uT1
3BgKno61fEjTUKrVLddaGvXGgeXUtAlNOebEOOXE2zE2sQqM5q0lzZDEviFjugJrKGlD3GJHK9lM
DFs46biuHJ1KQy/sKVjw7RF09aRMTPJ8SbvhU1vK5zabDrYKFG3nP7Jq2VvmUAW6HR+dyfg5IP3l
VO+YI0Y92EtYnBiAE0Difi4zkQFFKmICBvBpFQkEch2F1z7UiGiHnLWNcIx/wBgBygykTDlJLOsb
u0dBN+ydfn6g232TFkMxnYsNzWrFKEhqo6+6OH22I07s0c00lRLVvXLA61UcYdDENGs2iSl5eC5d
WFgyKs29QWJFfG8Nss5BoZj+QgSKfCuOcS4JI6/oWOmdVOu9ZkZQYLX9LTHTyZsypgCpAuVSLEwl
XUDcRbLIIdKFn6IeYz5iXzqI7ozo0rUYRpqRNlyjmIrWwgetihEwzEXNUIj9KEhnhCAzmiP4VwA9
LOc9WoOPocHlrgpD5RFQ2CDyIS58zQmf+8RdLllOGRRO1g3ilPkWpwuLrlL96sbJh2DAWeEKwK6+
/t2Qf35qXFiAgx1IBKbfZOnOpzJlOp0iNp10eGVhaq4W/XJrd5ZxGtcpW900nsZ0mewn8auwtSu+
B9aDmo71Bl2usjHNrHhnnyRWwVBT+NsZXMZeehYOITulN3W4EvoWsKz3l8pqznzPAVdn4xW9np6t
HJ/SAeHKLTTUAXMFF1az2QSDSlAetbKOxtEECtE6972dspc2ntxfkBc8Vy+/z6NT3VB06Z5EeX1W
WtO+xLFgMVD0N2mq8Zkm9kwUbXasnOIlrn5HDqPMUkHBNsGlndS+89REZyjtcJpGxY72fTcX4NPx
/LQMVbjRLZbWOEuBv8e9ldfHKYdKP2ViR3zYtlYvuNsdDIlAXtfRdY55XUC1NNi7cNZs+I5qeHwb
+IUPce4+h4h4zEbHJLI33voZmvuDTAq0DvmTMg+3dtCZwiZo2iIjJBbJQQ2ayupYpeaztg6JpsV0
/Ap2KxGHunFC7RgGqAemc11wICSe4Amip7eUdXMHw+y9tqLE01DNf2cwXnZa+b2UsOVadWq3UOZ7
T195i7ozF8FUGz3GDvp3sRjubYjS545h4xXK8KfhtMYudWUMUdWdgxlCwTYzHHWT1878nDnhG3Ex
cL4zcp9qwwkyOL2eIL4kdJt9G7GtY9khj5NCUn20hNcYyng1D90l6ZrLbNM5ujMapKpA8NO67rxn
z7K9RFllGY0jt0PsjPu+XLw6kvuhXIl5JZ5GRlLvsogzRLGmj2ZgKFX0C+ti9bAII8S8d9QC4InP
COHSyYlNfDgIkfBLMPyoDtMXw11nH+3QXrMOpkPTNMOhC0nYIeyBOqJUlhNioR9KXE2PFGJ8COjo
lj1fpyX+vVjau90seFQ4ja8MznAxOoQh82wjStHjbw2SRcRURbdByFb5roySJ71Tqw3G+NNnwYR7
ow7K+CTrNDxr7Cqs8+atUdLuAghiPvbxW9fOuJiNWrRFvITAoGXDyZowPnGBvnDttAfSBMogTOrv
VI3iXIauETiL9tPNGGemqYOp1na2tWpfJyeMoEGE7RmBDc4pxJvKvT1H10Kon3EVXZseBlOK4gHW
tt9qDIVV7FthI5FvKWEX1Hm8yxBD2fHAWp53ewHa3MXWyU21feVGnCdoX6OJGW71quJ6XBn6ERZ9
gZja3hEQ44NGUpO0W1IXfJ3AkWCcTBJGlO1s1V9lLXa2JVGHMJTpkcITPiRbNB4upZHzMFn6QwyJ
PUnEV65x1cB/NXYqJG59AF3RK+RlZY0KqNNzVOLNcy/bF9T7mLIwxRi0IJ+XbqvOV5oLz6pwKp1s
ZHBawlXRAssvZfmRFYye9HWIm3TqS9xjBsL0gjlZ3ewJAX1K67k/66PZ791Ovi2rOYMl8/OEMHMf
Ry9OmI6n+w+XwWK9kV2PqnROUu9vf7zfjErBNPnPm/94VrPwHvFy3//tQf+458/HlzLmv+jYEx0X
5+f93n/8ifnFiBfkv//H3/56f1QzJ/ZBY9EtgZKO9fojcSO8M/59aymWv//tj4fEUY6J8v0pfz3v
/pj7Kyy6SlX2x3PuD7y/7P/R3SP8eD9t4fZSnOfHoY1xKoarO2+79eb997/uuf+NSY+yhPLQYEnF
JFKpi+Nfj7jfuv8N2oILlorZGHseVABGAK6Z/Li/4v1HqQ/oKe43rXzkMSzJRF1lzMVyIZO1+dN/
1k1V71LHKI7dEJZHx+xDmPs6nP+wOgzz8s+3CCHwn7ckxKKhHqAyoO1HaqblSHan/Hi/pawWMmA+
SD/KVUGgGIwM1x94PsT+ODTv93+FzhKhJXAonG/+qQLX/Xi/Q8lCxuMKzhHq1FTHCBIZF4JdwQ43
3bg6hqso937rfr++CO6///H+uw3vL+gdtt31wX97ifvvf3udv+4v22U6tEkmd7U1sDv1ojr2cVSj
IRiP+hIWezjNDgrH9QvoHC0iUgxB/3auIdGM6yEl35D7i/Vo3n+/32qUcCBEF8OB+9/uP0TdrTPQ
CF+X++EQpaPB7ndplGd9CJiD3L+D+494PSJ//Xr/mlDb6siwNn2TwolZv7j7j/t9f/16f5KIq3/e
C8jGznD//X7P/YGJxtBRaldpMc4OI7nLFJQz0NF9t1lHg6QHzwuuCaPx7Ha4OqT5Zazlg9A+mY4F
xbL63XGICu2g284+bOeAXjJQJa1Mqvi2a3gF++tcXNjArwxMWAK0G2KzoCnKR9XUT0X8ZhPxl6ru
3lbKY4XmtxLlZ4JaVz818RzAo91b5N5FTRd0ZuN3otwD3u4bdfRRstSp3xS0GtWwYxkkOqL2bP13
WPxul9jPxcq10D3T5NONIzNmaCOkuXEg99CD/DrVfJt6rujh1rkPeKh5q0WE2GXNvM3njUy6nTLt
Ge3KcBf1IQQP5VvX1B/CNZ+G6RtZYH5My5tmxdnobZ/kuD0Ag1dAMbdEfird6hRYSXeakvax6ykE
jWafqsg584QPQQdTvI+hONp9exoNM0DmflQtPcBF/2y1U4DzRCAT7ceUzy+9FB9jHJ2X5tPowW/D
6KzpKXBqwpx8oSOYTkMrjlYOAlrhMluMu8IW537uAg3f9KZE3VtNiHRJ0ZzYcjNCK9lKlO2kIVUb
Ydi0JXWAfZOL8zrk5ZMDKbiKauhistp08fBMHXxJ8WVYP4CY3rp0V1ok1qnuuZ/sQ5mPv9JMe7YM
47Vx1YciVh91iSNBSgeWQvKMGH0W3akwjJ9kZhzUlti+lMy5tnjAb+ZSxT3UonErbe0R2YFaRoep
q/fqyDkJ8mobOzRZ23Jn5E6Q6MyYLhOkNLPLzpiOHDJF31d4HzNhRRQLh8XojnZXvYX9dCphTloq
TB4t3uPMjKztWlsJ6hA9ELm17WDd1+70JPXqmmIloznZcVGKizvx38Vyct6dLt2XVAGFZR8V8z0q
ZgZ8+o6gC0ZOpt+p9smAq5la7aEsq32K9YoSzkQIG5fZeFWGNIgd/dSF6mOdLg99glFMiCoJ4XgX
4x79GcH/SGZz16jmru330l08a+LAqLhazHvXxfVHyGNv2mfTKS6NkZ0LRz9YfXxJHRPGyAvcMhy1
AJpDG/0wcEMbf+uz6B3Jsq2y1DBcO/RCP6VCP1Zlc64dw3fsj0JBL2bqTKREPcJsXY7NCBagkF8A
o9VsA1uEtxJ4Pe3fyCLUZ6iZbXe2MeQgk8WPKhaftvfCeRtidVnX7aNahKyZ8Y8yNq5DwXbnWIdO
vsK2Paijw2VAqTnNJ3NF94buOBogFOKkjvYtwY8gtYbDkoTfJ324mrwC8MGRV/4gvfxGR70xpvFM
IuqO4oXp6/KktM4xFcnVzh2PUMunoVZ9PBCDqjkM4PT6ZO5Mrb46TfemVs5Jre3bUoljgjFfBcO0
s5snBXpqHxJKOUKCrYMKVMWqWK2KcM8KRVOKfG5Or2kxftrR76VD2VmXGGK0RyblfLWBwslHKstT
1A8fULxPup15Wq14VafzCupbLPSPTJ8CNVYv44JZGnzHBueuTJWvdTQ/lYn57ubFR5J1NPzEyZXz
O+Y7e2DL7QALo+rKQ2NPp5QxWaaC0E1AjhA3nO5BwUQrhfVrS+asw5uTd6/0DYFWyX0aY1KsnbGU
PEROee7g3w52eJOdeWjBQkRzLpipM5P3i8xgFrQc3YrVPREvqdI96gjuk+U8Sb5itXitaA5SEBjX
XB4VvuJS50xStEc7SfZSC4OishCqdcfMiIIsdy9or5/6uNil8KMNfPWiOr3izvhgDfaN8pXoAudt
kPJFOMXGDougRF4fKlogFblmAL6YabqBnHtBg74XWAguPaBHpxxS+CgV2m5sf/DHgVQ7y611s9Uo
KLvoWCLQxVIHYFQ7REV4wwfzahV6sGSx10ftPpcAkmYQUfKr6NvqZbomnGex5lx7GV8Q7DIkxULE
7TFeiy/jmJxmYT2gn3s1ogRUPCM1SD+RTeEVeuVFN6N+i8faay0aPZi1qgrxVQ8DKbNAXcqgMNAh
Tx9KMwRj/lTL5Vjpzl4OC/uT6t9PcSN9m+M1WQBCAGG1PSQ7uznoZc8q06KZQq+gdf6izheNs0AO
80FNFs9sP6QTvWCAs5uJxQJI32RLcSvj4WBAQBpNWBTkFHfPSWYGMC6QebBulgpyimInMeDoTqid
8n48qSZ2PJG4WNa4L90uSMt5W0l12yGq1TL68iE/Z0Xop2l8hIGwSzr5DQPUnyJMv1nIA2VbEBkK
D8+GsqpVLN35bYnL1wREMXWEr2KVW2R7Vz/VyYtq7mPybdzxyfmym9cxfaglE0mEbjuzOi+hsdO6
7zUefuh7Cy4jvHCzjWXoD4V7MzNSOTXtAcb9DXneU91mL/EUHkroCLLTPS25Iq0jujAIBTKwZEVc
h+i1csr3spJbLY+2MkJkGS9H01FO+pxcHNYTYrbQtuTtRZTmtsQW1Fbz/ahEW3NBarKwIsjFj8yS
M3kgdUbf8Y5tUX13luIhrGNfy9BOp0CIiq9b00FSTci92ZXn2DR33aGwrV0dXhBQb4TV30gmZFui
xBTD0TLiB1PcGn3cLk7rVWW6y1KxF5O+G/Vsh77bm9qJYEIrsFQmC6ZXC5DLiFW/y89oKbLU3M/p
MZ6sQzlUNwOJephnj8J5dhvnV+I+iM58UFr1KNTUd3BwqqutXk07mX2bMW5UIyhDpGE50ei1+XQC
mCZrkwV42Y7WcZII9aV+KPr5UjUCDlT10cr6k645E8dJo+xCSOHs69WVp17X8Hk3s6NJl2SUITxG
RXGaa7b4Wvmkm9zF9lOatX6N9U5fFeDgk59NQaZlexkL8HTgSmfalmm0r5EeIX/0SS7O5/DQRyx2
ZHRqehW4C2ZYxZcTYg6jxbsc9NyCsm0Y6UWVzV6HRu86EovB5VH3DdjslflkterJZkZDvOShKHij
5PIkYemH+V7a7SMs6dMEgVWZpx/QP2+WUh4W7S1Jm+Mcafu0n19iC3dmB2AWHNNKLMTxKmYr6bER
LkCAeYCpuTMWm8HwsgMBA2a+YgV2Ft170VVnHF9Zj1J6iXGX5cZW0CLNoNxkOB/wGWRhZ03BCq5Y
LZ9AsTGdCWOTKQ4ah+5hXDRfE6WvIKJnigFfTO5jme5J6sadhOU7fZ5ybR8q8qCGxSWrKb6xPQVw
eu1FQzhosS9wbcxKrv7odSm7h0lU3yZk745EimURsFzhHWQjfO6/t/rgDfjNdjQ8NftiM/qKnI8m
DnaDE+8UlUqZlUPTNMSZ2ivRqFvcI5E3VPxjGZTfNL0/CBkGOvnWlvEbNM8z1Pw8J9HJIAco6ip/
CaczL8goJTyqIZcKWadFyvY57tuckWCDpwKThqH1oxLBo004qzt6uHtCyoRZEuH0m6U7zjJvMSsw
tQVRsOvNZMTX/WMGlp9jvllAwTKN6aQ6uPU4o9+npmd2CvSY2EsrdWdo+CH0+W4QBIiH9WvJZjQt
u7hF0gyB0iIraiqWnZFMXmWnnEnWGY+1k94xrirIhM62adf6gwpZfoGu1EbPE+Z6zcge1aKNG5N9
XFaIdq1H5TVL6FEcCNM5jiR6v+9NJlAGNX57YPkG7JWQrQ3458euVEiGHkhpUncF/k7jVHv/zd6Z
LDeubFn2i1DmaN0xZd9TFNVPYFIohL7v8fW1oLRX+fJlWmbVvCa8lEJxQyQBdz/n7L12ywvPZosI
dFMDwKxBAg3+PKmOdh2igxVEDhRrz3a3zMK6wF6zHh/oVGL7ZYYSF2ssyPsgQfba53sfFco0kGft
bcxE39Smfgphy8wvG/khg4d8n4jmkP4N+3QDfsZzsVwY5raGgaWVW0tWu0Dr7oEevOU5bdZCXEnW
PbgcbvOCVZyqsYA9XM66xo6zOtmYg96s8QnwOvDxj0+DlJsSq3+IiLOrmaNF0F5SCpyKF4H9BPrI
qpXJGrzZFiDsiLja4ryosz571nSVItp2cbU1E3nyxnqb2Mi6hy8PpGPcugdRVa9F+tDO5ZFAc88B
vm3oa7vtTK249iCMB5AY9mBdcyu6+qHzQED1KitnBwc3UBSdc8Im7aFYpUSPz9ufZZofGhI4Z1HS
P690c+vZEydf2KeuuWXiDM24g77BISpwtnE/L2POig7/LlLijOqGnkaycjROSeR0WayAWeSsIjMk
2CrYcEY5VdZRr/J1V4Znu2DiCzl+1HXGAs4aEse2dkmLLbdBaOw6o9oWVrMr6hiOXrUdXGM1jcUq
9P2tn/hbZQwULs4jvYCdBXijQ3+esTSbwfhkldaGSFzU6cmmRQaU1e4i7T88DEuxsW1jZ9HOBA7H
vGAn32bauZ0sbGgfCiRqz4Y1tRY+u3EZZuWycujKGObOwnYXZvkGUCrF8rCePzyUqUjM+qXd9Zui
QJLI/1nO7Z2uPYQdPVrtwS+MvRW4bKgNbCUI1lq21TnpQ4bztr/NH8xW0bKoGSHmjUkDioFUfkCE
GIn179Pfh2D+ZubAKVGVGS+GPIYXMaUpP//7R0gR5vGDp5FfnjoFe7coly20Z0ZzfmhsR+iTv+2P
f+mG/Pv3/qsuStgFn3XLLwJInpM3w/qVN9SCoVz8URlGvLd7ukP/p4FW0pdfYl4YeUNoJenQ+zjS
DNu6tjad1srtv3XYrBqk8791v/BznaM8V5RN/+j5/LZ0Opvi3ZFZtRK5tm7sYmCsZF+aMeW+rmak
VpP2b74U+iKRsDD7LnKewdhgQyu7tyB3yVTOk26FOTS9mXbzkuaeRmOHI5FZiPo1Ko4c27zT1JMP
30LUPuZegADc6aq3MNW4MP1MHn6/DBgexRhOXsp2SM81cHVuALd6CyJXrewySfa/P9b41tYZvK0F
WgWXbNtiXr1SWOvXqW/eXYuCDRBSDAlJRduUM9RmYAr1RmDUdqzUPqAavEoY0c+a6a9kYU87WRv5
OtHRd9XdhGiO2qIyyUSP64TzihOuGr/H36zwlzi6F56KqNujwu7vIssSKGfFV5j1zG8ml5si7WHF
pNbAFnex7RymfuLHW50uRRKKFqtu4Nz0Mr3DAjHXAEQaw9E38TBoT+bY/DX6kchJHa9maqdbROHe
eyIx4iIGfOkTBSQ70afjkHYYYUkdJBu4QlRdrBrMba01s82wscIiTln4bBqcAf4kPf4Tjy8d3lff
ZVZ10mdJyoH88tI/jcC06m0X7rtsS6cgo96ZO6Uon9eezvD0qhRahHUDG2vQIHCd7AypOTUOUQOQ
0qN1gaog19h6LBYM19hiIdv2uXGHd7kRUhxc0TC/5HV39l7k0wMYstmOsR+rc4ciA+H0cU4/zWZZ
TjStrRbbS5pvGtQHGTHsvsSbxHJVlOUhiW6JlzM4jrDB9fs2yVZJx7Xgapu8q5dO0u51zWJANy1V
HawFwLLCwKZVr8eW44q+c7EjtVmGHB7JyRRsYom9rg52Gp2bUKr1JKpNx0yFZi2twHGXdvVW/nWo
xpmtIBp/8bi/7aZ+UNBOsgmieVrhSUxWeexuHDAXWeWvIgGRVAv3IEOXLbLu3P+wGvySJZ51i1jl
GBVfnTEJhreOYS4myaRMkXAjWPgwzQeaHPZ76r0jX3XwIzbhYWRXFXunNDEhHn2dLiCw2x4zlFY8
68axMM9wpPhoD9q4HpjHhqxOwcZKabJtchVtxBP+4Sh4qpwHfhfehjp+Htw3o3piQ8TLG/Q00bRi
Obb3JmNl19+icFawYOj0scQ4ckO+Jwlr30xYl4mG78L65Jn+zFkaUG6iXXD8GPZBIvSq/Feb++oQ
5sGumLDoCXXKjHFlQr/XWwd35KoAsAoNnJO6RYpssx8K62tQ44G+9Q8FFfZ6pZ+Qmz4nl95UJ9sC
klpce2h4td68cUaiv0KLsUTZiLqi9p4b/VqwxzQubOzqYUQW1ChkUelHQYBisrOBcFn526+5k2N+
EIe8qeZsJ6MKtGbvvIkymLygqN9NTK9QmlWSfyWnVUto2EpF7S3WJyasJtDmN9/IuLO1B0t+CM4q
eXeM65rKoAf1FC9bqlDousiw5ZMaDeT51VFNw0E55W0EsTUFcocXD/PB2K5zurLK2udM38WIXdE2
z66TP1m5ScGdrG1RbpNJ3Hyj34n6mFvudorFfuLyx98GvcR9jSqdputwxPB7DvJxN2POm5Xjuxt3
6BayzxcOlXGxmpPTrR04OpIAqmAXopFhhp5OVNchXsl7134VxnYytk31Qri57t/mW1snBc7MsBn0
+G5+AvGEENzX3UVxkdrFs2Z05yWBuoKY/w/5GP29GJZav7aKna3vG/MIczL38b0+h+pdRe9d/Dfi
/qgF8RxZuiWP5JqpORhkdj76O2y1s2skxvpZwPbvnkbO6FGTLJP22ez6Q1hz4wpvg5Br0zUGUxJr
EfjXapjOraFOCeYaThid5m3g827nVgOhum9pphHZzuAkRldbtGv73S4XOhZD+HCcmJfYlcE7N2ev
V3sh86sblp9YQcWzLqsP1JjMR+tLIaeLiek1t8SRbk3GbtG11b3CuGn2GmEiBSatbAW7caP7PZIZ
m6s5urRoGTr0CMz9CczVdxLIZasek+j8m3ZQdw8Wk/hOPhcj6CjAFa0D8I7F8dsbK/dRmX19kLIb
WMJs8UmkmlND4rO0GWWtGT1GutQ+pS2t5dQBJ49dIfnjyhPukvDLLYA/R/MP9GRAp0NuHbUUixbL
MM3W5OxOjvFH1zi6QHjSGRVX/tHLMX/HiMzeVOwefn/CKZHjVK5V3HN8RPiSRbDsrUQe0xYxljT8
4pB0Uq4bpnSU6ASjQByST6UyxMV0x7vTh5fEMJ1Ht6rzbWk6ivF8Ub7njbcHdQVcwomSsy8E684c
OREnLcjeLNdPU234z3ICUz7KAuZaeVeO00IIVH+yMPEf/cbWbjRuYW5k+3wMIDZlWnKvoiy5h/VR
wMZ//P2OLcxmPRCztP79s6Rz1KlI/AfBjoIJtDyMsnPPULspC+ZnFGruuXawrY2a/ckE6qvlWN5s
kikC0Jn9PgokS8d6hJsWqfBJaYjAFh6UiYOaH36f+Vp8Me3S3bVa1g/s5t0PEA6mkxGkZkcP6qWF
u3yZm/nfIqMJNwoNualpnIr54ffZiLltkfhJvgGN6VD724gCm0pjmcMtSHbbmeuCzoLVjQcOuSxl
UwODVHlkRhdQypgMMCyoh/FRttBhYwb/y1/3Yeb5HRuNtuVoVz39fosD4L6LhuoawTKMCjAFJgxs
6Mfj/vdLQ9PdTTpgyP/9kgiDp/+vDv+/iZVCgf3fycN3efbdVp/1PyOEfv/KP+ThIH9MS5q2LqQF
QmgGBf0jVsr9XyYGCWWZ+CNsqWZnwb/Lwy1dOrrAc2DZSLqJJ/uHPNz4XyQnucDx8afM7CHr/0Ue
/hvF+k/icNs2aD06OF1shQ/OFv+SdQshglkRXJONm2Rb5oNrq4S6QSBZT7EyuNiwXE5p4RorEyb1
/OR51bFzPYZnxzZzr42AsN7G11YPr2E4vgRpvRzd7txlN7cEQIYlDTiDoUjIjse1P4Wvbd+9o6h5
NCFeeEm7Vqn3UegTU9VhncbVV65YRKppPbX4v7CE6tlLiEIlLgJGmkDW0+RGZNE6NfFXBn+r4X8I
sVf/yTBjgvmdFfv4Txxpuv8StRXKujcaqwNqNlaozCuZnCZ2vAXy4NAXxrfvcZSwe+sRm6R/RkCa
McqmbEVWfgF2K1e65Yd32HjungC5a5BVLwPO+fdI2O9YmG34+gnxO1oT3MIWjd5oMywSQQfYS+jU
PUOyq2xfLmKrrB71eIN4tj+YQX4y9R8zHbu90vWHJKKDb4TWctQZ+4JogVrClLCKGW9mOXgH65A0
6yAotL3ndORv1ma0rSA/LrIum8fzPbN5d9TYHMo1C0a2cG0ZrEbLs+YOF/ZocNhHUbWcxVpHf0wd
ZKN2pLnMZYR7NjPMd4UTXPhdTsRCzczBxj2UwpyYC2Ahr0AT0EioLnJgrEc5EiDUAnPgwBbHv+On
10mfGH3W6mQ4Y7GuXBKByGrRr9Qc3/agfZiOpxPh0rz5b26Gnl0rTxqm4f0/3av/heHL+o8xfzaz
fxsXBpQuLn3d+E+MtjqoTOhKA6GFYU2xGn/kQUhZ4DG3LgRmxgHa9ZiTU0wF+q4MSABxlH64UDSa
pC8eXU4cewb/y0n0/tHNtHuayOc6aesHBPJIoxsA4mSm/O3mJ3momouOXHc0aveuemGt9ZT0KulD
mlr4zmPosea3I1lR2BaZvwOzLEhiW5QKG2IdUi6kFTYOAZmimaAkOVhqF//9O2LMhrD/sCCQmmZj
gmNZmP8zrzz/bIELVIkAzSWAQsP1sVY9ShxIWT6R8PVGU2okiCvkGOeOlI01kAMsLn9MIcML9ogN
NCQQiS1ZWbgY6LiOiAcGOwAIY9SvVtDo1MDoTdLqudIgrXtp6u579UfNnl6bYQNdumL1P7wgfHv/
+pJo1rmGhckGmhvemn9Z47I6RzBc+SboK7i7dM6bOEi3YVheHS7D7UQ22BHZt1ZAfuQpFhggUXIY
KNU865hGaAKCwka42TQHbRj8dW9HBbYTrV4zZss2hj5iJgBH4TdX0fTwOkaSLJSQ6zB3b5ZmzL4U
sWuDMSeq68qp7N476YxWKeqtKbvHyPvxRUTxlSRPYuq2ro6Qvgop3uGpZLV4bIBQ5cYzGpVNVtb+
IUqevZGck0GffSeDOBQoKLZlH4HR8kkgMKuypEKsyR0w3vxJfQlH3guPircYcmeRRMM9mLlbIZZ3
xFpPnfNdwONp9PoNb8UqaMcTXAvWieQpkvIMPQ3DQTQ8138nxos45YHGShsyU2OCLcMGEaV9tgtn
MHC5ZFqNlxT5QTBZ07Logi9fwZmpyXRbuVwog+gwleYbInoiJm/2re7r+ISH96ENvLMKLX2nmpC4
mpDiXbM+Remvhy6E8mEm75Miq6N0inDZDNiNorSImEUvxmh4K8PW+KKxjGcgNr9oJf50uWQG5a7h
nYcMfa+0ypA5tBpWbrO7xnUJZ1R8MlpZZTnQGiwlIf4jHz8MDNKlGauTaedUlW4jlsIcngpQSjjI
648CJv0suFwqjRAbDeUAHIQv22qyfaomol47FOyIECLczwrN8dqqwrsFKrXjFj/2U0WD38jFSqAU
WNAUpl6JfHUqRc1YNECGZAb+0pi6FNZO0pO+UB2tSXw2DBwyb6oOoITNh6nymw0ygTPwiJvw6QBR
Mxy8pqdJGzB0hiwzGNpb3emPKP5IrTItJBv21oIg8Dg6OMs9cU2DG8rpeuNCsVUldLEUuajViJjX
WSb7sTXPKt73GUx0vksRDZF8kdq9PVtic+FjSFLNdxMCdFGiXA+RIC/NxuRfOJo82o6bbloacxiq
Nf5y00SrDgBmiWdugcYQLU0YPVNEfmcmzWXifvS915Q/XupvRjBRpNnmFXNn0ZuLbHgrigL4Nz4M
x2BqZGYpySWmWNUZczM7+eoqRLPjSPNLRM24AAOAx1qVcplR+OAJgkBMy5KIMn+TjsTBuPhLO21T
mTCnpsb9HOL+RkDbEek78jH5rs/SrqIZ1xZxjQsvy8Uuk6RIBDkbHJLLKRC3ODSGFdgJmdQ5xWTg
nu15obQTqiDgu3VFNWnbEWZpHFR9XY3rUKfsJAoxoLMxN4LdYmnW+UlLppvVkq7kuDUijOJBB2+6
dGzr3kmUZeMgMOW1fPRyhLZIh50LyN+IvrqXeu1CBdUZJVQHP96lehMeRyOltZ+UpB0Y1nfI4A9r
nv7WUWevNXQBiR+9UlM86D29tcBI8MUha15VQfXg9M/CM+C+juNH5Y23OKcCToOrktg8aOEuZVW8
217yOfTBISldUOxSELFcN9iWkmWVjf666vR2F7oaLBRAe4hTtbPmWXsQt2BVYvx0le+fJSexjVeE
m7wEItTaRrmRc46FOfjvKFPvsRl++IZmLGDx7ksTZlY+iefGiLRL3JgPFkDKRdoKOlXj0lI9kTjo
gKQJKNGRaU4KDu0BL/PbB8sllzAxvUMBcXHtel4K7KpoNgYnrUWXQapWZi12Lg2OUlEjZ6RzlA7W
A6KxG1wU1gcsMIe5rtHyq5dR+x3YqO4MzV/2wv/Q++GemgJBvz1kAAmI2wxpQ3D4b1gbMoeox4kz
XGGsxjnya0AyZiDGMhBX0n0sMJGjqUdIUyxcjfxNLCr0Ksb1ZIU3LZDfDY6HRZmi6125fk0PBvYr
5WQGCSoFd1PzQU9DdYAW2a89LW05dYizFzrQKbtq1VVkgbRN9OMq5Id2/icpMxI924Yj5iTu8dA8
aOQjbBH+E5gEDHMOViPyNGrXvYcoHgLpMosk3hYveBG9/RaYNHb0kZiCSshPP2tORu5+TQMQnEBj
iBWnAWygpOtWZlI/JQM3ocs72Os4cEznm5bvMRbeKXLBUGaGvdTnNiorooRGEd5sizmKP0V7+v4b
L9HNsxZ/ZPg8FjHn1/Ww0kIcgbynBlMfsmGXno8Oj26zLUDNtQP9bJKodSCnE8st+sRPnF1kgjTn
RDhfzOmIiLKNfQfuggTMcOHbhbWs+thmGsoQAyFXFa473zcOThDc/BzvmQy2tZ31GEfN58E59SY3
X26VwOI6EKRNYX5ZZvLUmTkBD/2PKesncjdPna3hz8v6a+LgL6joxnkyi7lrBZEr3wiktaVl+yfH
aD8rf1z3tf9Thceyh3k5rGpuy6XtKEKtYqdcmE3LBx02u5I5EjXRMIrnUkIYGTrtDsKCRdHpvqM0
j24dHjsrBT3apxAMdPHsAhcHRGrQF8p/MEz2BHzSdyQlgrV3dt0kLgoV+KB6kRW451AAOPH3PEVA
+HRH02vK8kui4dFT4rYNqIOtCVgRW5QmnVfvx53GloVdEb6nMC64IvsRWrUfczqtDT+6dsDNa3lw
GhJGxcogz1Xm0ZpQnuZQcT/RjvUfNaYyqwainXQ4l0GsqoeaAYfYlhRKm66u0HrE1dn1/5hu8j7g
icCZBqm9ElZzyBiXl0bUb72++HGy6JMyHDsMLhsblptRAHkspbVgOUBp4WePtYoQPvAryPFPPm4K
zV039Psh2xeL1Onf1ZS/1rCm45SsFGv0zqjMXssq48j36tIhXbIR5ou+EA9opjhBYKU2834NQZsd
2GAbMGzAczLG2YhAd+U77Wuojy+y1GnPhoBe3eagW8TvzcDsB70ND4Kg3pVObvgSh7m1tGrno1F8
pTqt2ohwehJMew2fSkBM/uug0fMjKOrIXDZYV+VBExcm4C4nxXwjM9bLNmIY0Wt00m1LX+ZMw9iG
Hh1n+hvFYbiJynbXa+jorOqIFg0+WJPgpW4NB4lQ/6lhZ1tKQ38q40pb+bW/r210VC1Y/aISz8iF
R7bc9jUwJ5YvRtaFJo3rmLy2BEcafomIFemL7JnBjOPApZ4/KgZretYiBMd767gcbhoXmyBFFd7n
bBeH45cr7Qe3nEDSJoTj2oY8GzS+Rxf3jJHh/sxKH+S8tFedZGmpFLtKqRW7+QMbVHZ1cuOndsSe
PiI+trTSl171BwYmeuEGMlo+DBtbRI+Z10NrA+gRgtfENNrDrW+2AfGQeiWR6IxoY2MsNLpCk2Jn
sOKt8GlKkRtNxiM0uIe8qc1tZJmrvmiBueOA3jFDQD9rnLFWJpzo5IvjT6jFlnHnrbUYaQ+bxVwH
ZWuEjkczC6g7So+jWPOh/Hoz1VG27BBbcyeYXxAzSSVIvAZJVPZRkFaNqTsKp26DBxXvk3A+bYEV
TklrZ1oRId4JHmcSBb1eO6Va9yp6bnU1MOvw5HCPG+/o4bENQuC2enkIZfKs5fU35dJz6cP09Ro8
ZtjKcVRV6WsMx08FI+vboGO4YLMzSuOhqA3QFFbBzlOD0jPjbGWlSO3aoQHVRru64IWnAxFBaVj9
ReUKD2gK5Qce1wNyE1WUf7va3iGAYD/s0eM1bgyNqa4e7Fr7SRz9Ywqigw7W1u+zt3YaQcI7JdU/
xF29fIut+IcIN6SzcX1qODeFNZtf44V/Pbd4SSj7uNv7RTQF34gAqIqLNQQe9t9EnQEGqix4y6L6
YEWBNasUN3HT/Ikrsio1MMDEpCxQzcEhbVvSZ6yJxL8dDHuS/NzQADGkPk05nqIsvGZpc6PHdc+j
Dz8xo2XajndSCA5Wd0mt8EO25sfktow7228n0D9qBJOhosIBoJkqNEgJHuTa+kxk9nfgJaZldR3p
uKxTwaENesQhK4FDxyOEk863Fx3h0dvam2kNiX1ThSVwvk2XODBiJFCNtTTd5jgq39s0UL03euCg
TkoPtfJxtcvgLEjQXaCWfkjTeq9zVlkQ+vpFgF21TdQLpzUJaspH5Qwzs+/5y2RYfw0xeIKY+cVA
QF/HrrzUGuMyhuwP5F9hv2E96SmBl4oz8JTjpc5jrm+9WepBesJIxaQ04OPvsnbtRqSNeDR2LEAQ
Sp8clOKYE4YCt7zWhD+Uf59Zk9asW/Gp1MkjZ7ZxkWT80aoM0ADGDzEUgBVZJRwuo00jKaqw6j+j
9t2bBqdMwxifbMiQqzLuf3I5vLRp8Erdfer0kq1dF484GBeNY+RwZ5kDxPl9MO2tShFV5WZ/iOA3
kXRnuQvVDmvLHgESVyXdrwgBYMKZvyyHcRNq5aJuoUwTWI90wflKQ6gWepe/lWN8c/2sW686WAAL
O2B62mJYbeQqE/3n75veyYr0rJpDSXwtjKZd2aohTy5x/oSWg2G2awFH8MKozADfqmMk2xGkBIun
7iQgMQg5NpKXIa9QIWv2xXCahWBuQBUS3tKoe2r01ELcYcBysO6BQsNeieCYZ5wd0oK7IE2t55Co
ddM3LyRy0NgA/U1rjiKP2aGeRk+T4zzAKrx6hvYsJDcd5B7K8YiEOMYJdYdFgzj7pau/ICV8TCcS
CnNLX5MVt6tRSHGbXmlif8WaTZrT9ChVffWtdK/4CIiOOaZpgxDPBVDsQ+syynOj32NGJ0vT078Y
4u6miOBZR1Cx4Q5LiIzIbsTJs9gPxXqM41t2l/C2Jr2n9WnNzDfGtfx7HZcRY//HPvO/qiDcFb6N
tQJpREKRp/nhT2dE2Wr0WnqPTfs6GvhVGG3pyzL7riuTNaao8mWswp1LMZ0qEpRDMlDg2zZeuu+K
rDuw0p7SaPrqkjxcsi3dc1snAMhJb6R8vLQl8AOdOb+pO3dD2l+6BbF0+hNPxIXiqNSWcgx/NFDL
7QRwIBzyPxGESKOfnqJ+yHepzXZBYiekS4TjGCUigxjv9GLr6rkfzUuSfjbmQKitCn5KPwDOiCU0
iPcSU4ftU2CEo/UaTDiRhmcHL9kCj8xtamvOPHMwfEq6PdAiPBuDcg5x77MFK5IvxN/cYFoM1IyK
sD/RwX5nw8cVEVmS+3bOm/cajmzN1hlxfCc534667mSgmcx7rpmA6LVFEHt/OztWi6Yv74zmb1Fq
3M0hHFZtjZDZsDe1Y305IeT1IDdOQchWW8r6Nk60VkdKFpybiMrMrzwr0HiQP2l1L0Qg/CFNmmU/
Q978+vtPa8lwSMYCbZI5Htyof48rorswEJfDV5fp3MjgCSPmZblOOpbXji+NglZccsZtk+6tIcIb
xR2Es6beRTWZ7GaHIh5V7UBiHr47Vn7Cj/vK8Zdtb6FrlX+V4EdSM74FCmgdFpCcc+tbJMV71agv
s1Nbq9ZZNAnnGPsf+uXhoqVbQoOEXOQEo3jfmADmi34JAnVcGHO6nHS7m/s+5hidYgNNUFbR9s5y
h66oaS/GDu5mhipiROCP9vXkRxwMivFkEu3HRiZhtwCcWQn/llf6DY+aomfkjQWNZXycYzTKjQNx
cgx58wDx12vbD86eCRcbrVTstRhFepzaaOvIeIZfXoUhkClk+i6M+RFHEIpYtTK8Y5frPmeO8aIa
091FYnzwBjiQZPwWvv5ahRBavOHTKhp3RWL7c2KmpxIhYZ1hH4C1vK1aMS6le4UEi44FGbfffwhh
OjtLGC/ZwMlLl9rGzTWxKx2QIVmCSiBy45UhmTiZVvgS1lzBFSmh6zaJXU5WAFqaCSBLZukP1G/m
Yaqwt9gi2IpBWbdWOkQhTPLoypzJg91qCLF0So1J3lkOzU3l5+3ThFoq1sdP1Sh1Cv22eUxR2g7D
D6KE4J4SOshN+ZCQ373OvJh9oA6CXecCKu8GPXrNLYvYi8yNoE/rEVZ/Xq4XZwTrsMju4P0lO0eZ
c40VUnsmrfY9ZXMvIEdj3wn65otgTn7zkY8isFpx4OccUprlU8mYe6WaQGwzVZZPRZ5pOzco4CHl
cBFNRPTsu1Ap0ujbZ/fR0ZDtZSL9o6w5JQ/FufJRSiQhVKDU05xTp6K7WnkJ06bUtt31wJSRtgk5
jtEccCxJmfK9Abfe2G09I8I6EJNcGqlm3PW+Hh3GqoXf6hZfLkU6HYZGPNJhQFbMWnYMQmI1u5EM
Tyvpg2cy/fIF5ADzZMLMXwfXMmJ60+u9S4nXT7ey09FouW2JWj3Sbgl6j4WsDefbY7/Rxn/7Sb2y
+wd9evSDId3Tp9J+IZUvoRJXlpb0j1DaTgyld3AqIvnI/kLzWgIsD0RyFF7Pcl4ShWCPWXGyYts9
1PTKabUkZ31++H0WlMzkqQEdSj5Gd35x6ZWg8VqDn7lYyJ42wpQgJNJHM2/TS5z2yfX3QVpdSkne
wiKv012nGS108V5/hIxcHes6+oHJbzzGpvbe+nZ26gZwimqK6n2Fxuiesj6e9UC//371+zDawdXt
/B+zp5E88U5yn7Tlkc4CwzaBhLP054e6uMP7jHeiV/VTNsafRl8UG1vXQKw2DYJRmXi3pB2DnYzn
S5vX4iFlvNODZFwlgmjOE8TmMkKPHjMXdb3KpkXb9KwLSOOJMR35Kz2pEvC2Ku6eKDauVYxRASgm
ccqh6g6x/+hoW4SCVRb3l5SctDVKrGoZ+BzSOM2RNdhLtL9WSIaFkT5oigppEtojjkuE+KnhbhI0
t28ycr5DwjM2lsaJc7K5jOoSch55A6E31Y+lVplHWRkfzF6WzC70M3sjskba2aaop0sXDESrGEO0
UyOk1UkC0HISwLIeqR2o2yeQe/j7bJLQ9rGL3J/++ZaOFOYekuAvLXh61ZSnsab9Wrj02RBtrFRO
g5ob+5E4DOwvKh1Rq4fEsY0smY3WeIdmSpegIpCa56zNQUkjerDrBwCqsPoR1Fh6EB/grqoL+lQ3
F2+F8p2D41v2oQX4xsUUuCvTYb2krFa7qhwJ2hohE7mmAn1ePOlVZj5z6sDRXg8E1mpyAQ7HWybS
0C6dPR6j3Mx2fe8ZOF5tLhahdpMi2xfI2w8GJzD0QxBuJGSqbYcACQfZkAOfL38CPrFFaEiwQ4bG
ES8qx63phidRxOFxINajNxta8yV5oLFfXpJMS1fSB/+Sck4usEU/+vbD7y1XDkN7Liu47zTRHHRr
CfzIsgQOl2brkDHGwkyTR47/6NTLdjrKoAR920cVV10wnBO33AKEGXe5styDP4vmq14rNppBHv3A
6HKkg3n0q/agkMe+08w6uCE1aaH12NsyqcHAIVKEvk13cfPmRVVwE+u++st7nR+nPn9pHGeGcU7y
gWiPZG8qdv1iICbBE19u0r5Pc5zjIMk0wNGFv602tUON0omrhB64yulDevODAT0ZwkS1aEcL7bqW
arsxjOLb70Nsp3/ITEXrhK4cT+PNLbgFAMgRduZWJ9hSa3+wSDyNkSUz7jxgAAe11y07X72n/dRs
aaBHiPaZ8GtXhML9Wg+x83q9eaojoyX/UAW7qGJK0pkxuZ51oT8EIoJMX124K1jU+1ydDZS6y4Kc
GQ6gLLkDPRcMrYBXQ7N94OqA8Jti9HIsh4o+muJrTdRkj3gIKYBuHUG5ggyCL9xPJC/bQ3PSUqau
QtfWnWGNt3Ckn2tdeiMNf7BrWtj7/jd7Z7IjOZJl2V9p1J4FUjgvaqNKndXm2TeEm5s5Z1JI4fz1
fcSBRFdEoiuAXvcmkEBVpnuYqZIi791zbgHoueO61mxnN6ENt47PYUcpM/evg2dZz6mzghOjoiGs
F4O7TbpfXEjrwL6G+yJ5qKPRW78Hq/0lGRrtHRtpMjdpD6uC84SSOOsq8WgiRT1wzz+p0oDmEndF
06XoYvNdSs4psoB9982JBa53CJtcIszQqSkqKc4Of95QsgF1+LjBZ1bNrZOJfavC7LHhZewsNl9B
YBdbV8pB5pCTZKfA7cHuaOwG1pZY7iajHc52w5coxPqVMN7xO5cnlaKqHBn/ZfWse753HdupQezn
1C5vpMp+NMwrDumYi0MD3x+7JI1NY4KdmPpHKy4ehrU8n3vtQ5py67VcJrLSMQ+YxNeU/F2nHUpJ
jjh35JCdo1eatWdJ9AyTHO1eYix0atubEUXIpNVM2tHUD/JcGcMhR95ka4sTkBULjAyxE4KnBVAl
V37FUddH8mFeJu2CskeFG6Ph/ka366Z1v0vBsDoNirNIyqsgrXHlovzqGRCXXTMydgMGuRYrnT50
Z8vHuap+lDNSii4Nv1WXPzt5Er6FnbnQFTKz9I6LZV8Oc3dMVLCdph6Oic6Bx7ZkVJwnfXGtqLCM
Wic/js7UXZU06TKxaZh38BxhDvR2HtYELDWw02VfHHtMzhty49UbRnIDGaWiMykO3Ls8MW8rWTjf
tDpsMqZvTVPEz3U525dcYjvMG6Ym3apAOp2kZCN0GDgOs80Ls/d1PY4JgIPhWAUZ7fq3zMkuZNIz
ARemvRpG+c2/7ttaWM7r1DuPkk/KhvPBeuNSguSxUNpbkvi8JXSZlZ0yX7SnmVE0HQlcpMoawVkw
0/5Txco5ZtRbnkLqV3BU9NMDRcIk9FvWZ3Nb3EyGcY3R99x4eF1WnazuMHiRwXK5ko5Y/Pt6p8J+
169AowZl6RS0qkfbD9GOBSO+tpqnHCqZJPK0zW1G61ahdyu05y3Vxje+zqdKJJpnnscdyOcFwxvI
QMVFZcxH5+zHIeZmvtdcdx+8CpUzEkfZgu7w8I6jYVjaKJYIFRdi3sE83Y1hf+g6PHWhNtZRMic3
vm0eEm2za7TXzuByYWnTna2dd6a231Xag7doI56FGk+m/c4UNscpO+i3sfbnDYj00H5+WSx0Xaab
xwLVXohyz0O916Hgg6QmVKp+7owcQCXhS4JthofNsM5HXzv8lLb5Tdrrl2rDX6Zdf7T4crKQsty3
yZxcRizf24TzFV+ibKu0L9DR5kBfOwTjkQOSM9eP2cKTqUvH/sgolK+gGYmOaoNwehN9w5jXySyi
4QT5c8Y7TP8/JubSx9ziuJXJBJLdfvBmGyF+aATbQHYu82W8FTS+cZroTq1FynjWVY8NySkvPqza
nzg4mBSnIbmBkav3ebCTAXiZNYbpkX3PrtMVOeCyM5d9Zt0J9TktPTp4YzGb0awjtD0t/VO2kxET
8bv2ydNFPL6r39a7QRf0FDT1wD9iztflPZOu8UkYR/LCTjDFTS8DTT+VX7MOAcopKmvPE1k+1vbQ
bOuBhV3QDuKxMhdaKER6yHSNEADZuzFSLOTTMOToqiGlS4f0OZguEpqIWl1J5E7bRFcU8dO5GA2l
RR3tRauuMSo9hwxRmt8tjONwb1B2ZGvZZaELkHKakHxdiRTrciQ/QwU2rBRwTUdJe9LsMHDF8+Iw
KA5GyQ8HmzhT3vpM7XMfLXQwQdOxL6CVqaWdydctTbquKdHFTWA8942ucjJ1qdOoN7omNU+4n15/
97r7STogxYR+QWZ1M9SkO6KocsRhW/AYovG1+GjGhYph/Id9zGuG7dJKKh5WgNopgKyURBppR2oZ
h6PLZXHbuBRVBTRWKU03KEmJVaPrrLqeYivMNT9ymq5cXXnF6DC+2rRgGdTCczHnZUIehxI4WDPa
GBxWa3uTDi0afdRmmPzfnaDPyjfd22nlosywIGby3SffPIfGEydQP3KoRon87N6ksSsbGUbYdHgl
uszLZuaN45fZID1fTNYZldP8pTjQ5D0BRginB1+Xg416dtWTwI98msNiBhU7f2QJ1QgOx7knH3Gd
HrGWugxyGHGEgZ7xQZZtzLQ5BTz+aVi2OPeTWk91eVnhjOyJGyIYL0vKNzcI96CvkUXnmY+VMSER
Co1bbke+0ZHe/xat6KO2jNyxpDgNo1mQz4jhbuys+5BxK3AKjti2bRSTDe1rnn3o6GJjhvmWmT2Q
gv9kWeFMlMOlLkgi5ORU/NTqSjdo7sHiUGDNA3nwanieZ5t4yNziG4FGyCkym8DVN/QpoCvKxvUw
D9CNepfEljU92iFT14TrU0lt8EvcQyXbc3CZhKCUspJfAZlKhnk4Qvj5vXcBcBn9da0usrN0pV1L
tx32wfQmzZCRrEQjGCBXVBRVFBqj/yQeQcvY7BoHDnUdngSq8zrJh9S10Hl4ulhvpWHPiz8MM6WA
HGRHF/C1I8ksHKm7mDrb0mxPfMDYjMR4yT09iTJ4izXJ14xp0wAyOWU94hEa/yZd/Zf65YczskLT
pYAW7YBBfexLcPx+vhudr9CsHiZdJYiG762N30QJbucoACXLiB+QoTLfRUhi5Cn6dpoJfRb7W7Ww
1XHM+b5YrXt2m/muLgmD0pJ5qpX91Oiqw0z/QrA0w1joIkQjsD4GXY3o0JFY6LLENWcJwmHwt0mP
IqePk62LFWlTIM6mm1WI0AIchRQw8taIPNf1LqTKkoFwG89PdEKZTeWDtqpylGfFAXrDY+c8uith
AGYSKa2PNpqw7VDUkG7tBUvzfSbzbOP5CfOSXK/vRIxFURdJEkZZL3xATrlWMaVyRHUQAJksxzVT
JzWw13Q7v72lM6NjZeONjyHjTCbtcTTqIstp4Bhoc4Tx5fBZ6rJLyJl52+YoZKjBtL3+hbgtU34a
Mn2aMqlmffZ1daZh/zIZABpc73as1m4IaX5nNm5WLEsEzKjfTOjhLFufzCDNnCgvS13U6abme+OR
QMrthWAg/Q0qb8nkUu9Jx429h0/ziOTgBM9vlUEV6EgnqFdzIk5Xca6T8RF4ZT/J5X1RKXIY/31p
kl/tyo/Hb6zfjJB+TIMldv5Slpfw3iSM5mLyfp8DI48mv2xJXglzg/8Nk6mJn0+5dEGujtqbxcDO
ssa8VLAPVV6xL1Ls9qtNrTXX56vlrC9qAn8tB5i9rGT/XKif0JPg577BlySYmZ4j7eV2FxPSkNVX
IM3wQel0Hl9H8swMg4hoxgfTNn4NJsdzz4dGFBR2R8xwCTtb1pc/iUcsjUw1nIZBStMs15mDViRa
Xha5mdKKk6/TTVoYd2MXu6clGzjdAnL4IVFny4J0Nwjf4MfG/ZkMjLzS8IHHv33MHHwLbkhtI5LL
E7sJ/loOabrMNPgZKfqp+zm/k13/3aD4LmwL1Q55FnN2dqbkVmEo55e1eBCkaIyi7MMW8fzMBj3m
fnUI6iwEA6c8Q5ouTRTKmnchi8lzPZl2xCseJ5XM7odavCtvohN1bEkDZYV/t4bFY+c27V2ZYTIq
s61ZeQ1Cc+VterQwUSd7moQ7kLopfFt807pKIdf9JGZum2SRVrNvd4ODaKDGaZH39meWsiNLjM6h
E5XhyTg0l0zW0FtL+A4Fve6JYD/hSBX7lTaNPavcKQgQ2IIHBOPyRpprm9LW9z8nf61/i/I7mD+5
+IKxuqEwzb8VcHsNVZ4cqTiHNTTSFDjFBb8GSLJ1V5CFrMLFPq62PhoYrF6GGX8OQpe55JKZ5NQR
ipw30xIu70z7ravFIjQ0B6pEWwLff/6q/7964ZkVxH/9xy8qkfpuefxOsqb+CykT0LDyf+9euM1+
/ex+JsNfuhcs/d/5F10j/tO3Kd/mMxiaRNE8PgL/omso7w58Ut8ev/iAim6C7v+ia9z/NIULQuMI
OxABNSX/h64x/5Osomv/P5Yv8Df7a5iejBabe4Ln/AWE5/8NJvFLnPEOKCxxQw8enu9f2O3oTSC6
Qo4q43JafSZJFqUE+caivbes+ToFnNfNIEDjPX1kfn0aVxeZprigxb7lQkYD21A9x9iL/tuPlpPn
kjT1/+Icdg/53av/+o9/+7YQxjXZ3ztMiIhhmX8L/jeeLV3M9vjtfQ4SZB1yiYmsvm+d5G5qiQ2v
971vHP/nP9T6N9xA/+4gL4TnmGHI3vavuAFSFg6gGWpHgeHcsJqoJDbX2NcEZwQDNcb5qNXVD4T0
kWRkMdwUpf0UnDybveia7XrToyfVq+t/+GFYmgn4Cwah/158oDAuUjzo/b00Y+yU2y04jPcIBfYL
dq4qMW5rNMOKkDPQzMoF3yABPwXOPxBIfz4Uf/+jRQCUBTIGnfL3whkXSV8OeNvtFalcYqonjJob
KJ67ITCZ58epwxW42i0y3nnNgpmWxDSzmvzg0heAYyv9xnLoYu2htLxTDwF39HyaHq15weK4fjRk
+IeX0VM3OV4UO8nuKyZvXGHFMwP3TbcEiNNpTvPMbagYJZoWOn0+wXnOewJAF9DADF8yi9BTkG69
gcsam8lx9V+CxT30SFGD0drUHuF6BIqgIQeqpLRHJlKN+8J//VEGpDPbi+q4IrgNDfFKnnAugXQH
0xFIlyF/w/+COV159wE7D4/85V4dgFZPxNxnF7TX3vIrUYLVpGwJFyz0z45cOyVmhk3/4x8+o96/
fRg8ICEzBODjK6y5u79+SHNhCqvk3bofvcelOJVpZCWP3XghFI9W0ugiP44IzpSC6MQGh5x6SdPt
8uohyQx3yPGI7iQ9ur7N8mKthBaeteGENf3PLtxwV4GLZ1kNm91gUtvRbAQakzeRGKLQuQvPhTbr
PVRoP9dDmSOS4uQ1cg1M2nYHTbsTcj9X77Fzm2UkeKddJzfecqc1Wd7WyOAIsqciuynFdnTvzOoX
0sYe0bXUfyKip96AbdqX9UmiRej2ODYc/xSDF/f7pb6KfLeY+7I6WLiZaOiqDh4tn1PEOiZt7ofg
NDMEQKFhPnQZNUWnobmra2K3B2i+uNuFah/jD5KRw33Z5Di9EcGzzLAFHkR3NiW+9eXSYTkIyYCf
JRoN1hoBgMGw87PjzL+PBDx3Lvm0NWIkajjDHmYye4payEOb3fGhy+Qt0rQ5fOzWd67yc/qUZKeV
nxJFMBmFvpAk0SqvcyO2BgGmkZMk8yZrejDDfTHeLt3FG/e2w5Blq75SuR38f3qUWP/2FtAfn5BD
JQMFXlGm/r//t1axOaH/sSmDYm+6lyJ886enkPQwIjl6VzaZbWy8lYaxgOj0csPUBvhLbDPB5DFR
j8wW7lZRHEa0kt7Cc4fsVevQyte/eByfjPmpNsZobsWeYyixGeRL49aa3jxLUCLzDU6+FTZ70+G+
rZIIfy5KZjNalH1suK2TyQdKNnY2n9e5/DaJZy0928Py2+cCWXFtXYsiii2OfdNh4RY2lnQf9kSy
9kbB3uBQdc8uQrolMp2jQRCjTh7y/pMUp2neivphrp4M/z4ssVId2cYWxR595dDBDEUBKgdugkN5
xwSGOWCEdMbRadWFZsta7CfSpXZ4b4e3Y3wf0NjuHkE/1/bF7J+c5c0p7jp09C55Zt99s7NfPZDe
TNx28hGr1CvJKRxW7CwztI+GOrjd+0w0XsbJP/x6bfqd/vqmYPgbBoIzJsgcB4e/veOzIM1T16+q
fWusP+dKdTtfCtCv2ragD0AXY9mWZycz+PxV5p3JYy+aYx08xUZpLctVpM2D2c834RB++jFK7Y40
W+yK4ejZw9lV8a9yjK+uaDpKTyoNN/yasjHYIa/PD32qCIPiZJrIrNT5khyG2vo0AgOTlZH+Qxca
h6S/v685U9kCCMaFF7Z5bf/ts5zzaHayDIs3meGWFwQlz4NBhWsH0BopZ1q5hH5RxUjn2Whyx53h
OcZ4ID/gMfDx5Hmcc6LiDY9+6X4h16WJu3U+jdS6MRUNOrH/OU9YS/xqpSm27YdtO5DIMopTmvj3
hjPhKbHQhtTGKcyxT4f2eqByxKIaMtypItgv4qNO0NC5XtPjSMP2W1d8o6inKXOuJ2V1bHNr57YY
T29L7MEQsaxuysQg7dEcGac+ryrNosBtd6NcEfFSALcNHbpO+UaR9UFnxgCAISLPbJNyJDwx1TWl
8hTJX0fHFf2a/vhsVsUuF0XMjVVPVkjc1C3/L33NPbFmk8bqcMpOqkW90eEoZvNJVwB9DG4XRxYt
Drcd1Sn0Kn82YhkiQ8kgqkoZbkLWYViNpgdhmOIcyAp4ITTKS68HjEFmuc8Lbkx+B0Z98cVnpYuv
hBnkj8C7UbN06TUIKcBmEHYfl664d0Xw4iVecWwJneD7HEecORRfAiL1aHUJ5yij43XtEGTNDZcf
qzudetPwzjyE9tzig4cc5OR+Inc1WPa1Xiey/y4NnDRYsVMntL1D23qX2NCK+OGZLHbqza7osZzt
4bafbMnKuekf/bXttyLtw0Pbpog18+IuFeZLYpfWJ8Y398pvaJP4yUDN5bGx7I7gON2Jf1aEf/7T
PAiqtbMpvRq54lzSZ9/1nA97g3qQT0q4l1MZD5pDc7O9YMtzzWkz5nOUfI/5AL4ts26fJkSSfDG1
V6qTXlkaxvt8ULwwmvTnEiwYnZk4M41Il13vesYexUm7DcJiC4yA99oPWOVMOWLvrjrUXfgVtyMd
j10D61jslczDg0WhEu1YZ6fi3l6ligSDeuIQx+BSdHzHbSLHc3pOPIWYaCl5+7qfa+mQp67yo92n
L465LFGK1HRTL/WjOxZjROyJjJffhQd7YtDVuMnJrd15+2cyUWFMpZ8ST0oZ4rtIPgkn9LuEQeWG
EGJPOKkKD0ZWs2PlKDmmVL2UHDzqGBhijh+cGdYHZ82GZuM32rVPtUlqETHG6wTUSRGhXW87l2CN
0V+QHV6nkvcnwahtXhBhTxdGDrF7ZzS+3NaJIiO0huF+aAiPG/m3HwwTztmcOcJkY5P7boeK0axN
qkgU3TGzsjYSpfV7MUfrkI/Ddaj0saLE2Ehi1tqVfNgwGbnduZzFPVL8jHcUhZ2W3jO5yua7ETg8
bGSR3M0+eE+KazWKhctJ3qw+O35Pl5AA5bksRkVKzqiemgY51tDfhiOPH1aefCWdyt3ijvqanbw4
VTPTNR4L54b9KuI5a1f0obE1F/8hbozXij7ujc16BJLI2Y45L8+aJdMhjsdH2S0+vHfU+hx7PAYL
dobAbV0PMYOIfTLwykBNdkxtXaoWq36foc/c0IvFmbwryMZR79oNpNObioBBlbRvgUsFDVnpC89r
a2cFgQ6YV1GdlLw27eccAocp+dtYmJyME+xy306BKVLgLOsqeLdmci6sLXGPVFRN0CjsdfYrRfKu
5l+1JE0te7cY8gMr7SIrvAMZCptvFjW3/YrMzuef2yQu6KyZeUhOalGMPjkB5lJGFmumtZfnFuPA
XsRllBvYBGQv3W0ZT2OEwcmoaDFKYRi6wMr3s0Qv53CniPKWoQC41ka2C7iI4E+Z+Dwz519JXkKo
peAuVC/0eGyHnpSxuqwxtJdolzEyqWTdLKGA1ukctGGeYhjPCzbpn0P6fIgf9tRS9JxGc687gf0e
ndD4oLqniOaaI3o3KU7JQAaZPOXZn/8FSoEH4tfjRPyP9/hLnb7MEtbJmGaKC/3pjcc28CGqhyiz
LTviarcXI4k6Axkx5rD2ABN3yhiRH5J5eOFIQnPLjPSZ8BQQbo+I1aOgEfPwsEuaFve3gytqqv2L
Tdw2EaQ/11WR8FnEQwi8ZBBZx3PMIxl7wIkNPo81wa7Yc8QT+4z3clncI3POnZxUfDJoFjb5LvD0
r0/Klmw3aqWoEree41HsTerY+Wx+uUtiRIqic9OL4x13oQqRUPexkIrY962DyeHRSNNfhGAwYXJ0
TL2JG4XBFZLNKj/2Kj12vedv8xGpR9n53ByzipF04Y9R1QCZqooCARKm8HB7wm7EbX0zI1UK8uzz
0ghJOmldnKbiWZ2sG6qnhYWAlZgX1chBe+uCFxlGprYl31eSMIW7G8QLHRr9iZF1t7cDeaiTvt7A
jMWndBw9tiubWJn2jZPE9nbOLTfyZzVspsSG0+D9y8WTOIN3tapmRZHJBiw1AvMQOPGPjiyOHrSG
RzvDd5Z+m1ZpPNHgxO2FHyvmLONccF+8K93Rpx0z9C5LmV3ywN4ERjuf5hL3a9yt1pkEuaWdSTRM
jVZ66YOvcHEKyr/X+NJ/eZxBrgbBw+uf/8Q5G5DFuFcuvHBq9j5P/R2MHkQnxPbZlWRwRlPuxsWD
EA2NR5Lj3QU0+TkthHkqm86//fOPguPqbULfOPpPRct6yRyd54T+qPTVTa//8ec//flHm6NoNUnU
2utr6yjMpeR5fxMYtcxt3pnerocwuExdskZoXag6L9Bd9yaAM+egoyljekKXPLvWHZvx2bkVmRKR
Uy84OhsfX5/Eek5Ml8fZUldnisF53I5rzOKrXXeirbClOc7Oy4oG57Qf7t2UtWpVY4Hc5Lxyb1L9
j9JUB1EkzTWtkC2MbTIevKll2+/JS2OO3EjDJtgmSd7d8S9KC1k4Evrow62BXmRLwyIiycXQiiU8
hc7QYWfww6e6T4wbX6aX3KAU02yKn0Ooa5tU6m9mBlPHfLKIFfP1pLKrfK4LtWJBa8ePIJEPli13
0LsCcV/N9i8sL3TrsbkzW1LP4KEPSeqisJGTdcPkvb/laQTwSPlzsSDOaTjz4BTAs0ftAIDw4H+W
/AyokKK5fjZ4VIfTesrQp5yreiHWNrpfs0on8obdeudXA+l7IPCNUBl+iMInSEoVQ7gkBaelkve3
S1wXyyZPWoO99OzXeeSyNqSTxbhyo1uvvnSIc5R0BhXdelstDgB5KubL3BekoKzugUTtFYKe49dk
fFYYUY7DkgQ3lVT+TeGb9THP7R/D8uGuKBu4WvIhkfLCDwm/uZG7j7VFD32uX5EKq2fhOt3z0C98
xpGrZ247RNUixyc84s8K7bdXkqL3eyYmQ5w4+5xXQUaDHVmK8La2u8elXZNTzUiMYz+KgVwnxR0i
47bOjmc6RR6OTMeWjLTFwK13Rkfnx8lKo4D5yq6LFHr6g2VTglw9OxrLncH2AYmGdeh1fp0z2MEF
xRc4XJJwCaN2Nn8qIpylubytc93thmFjmNN9qLPxJiH5Safl7fgy6fT8Sow+LatTJ2yWpnHH5Xza
WxMVZ6heJBkmUvgjcXy+7FuPeL7SOf1VJ/Z9ovurzvBPOs0fe9U3WEqzAxhs1wdFGDBkhNLleAj9
JvBxnE3XFEAAAd91adsPgaZ+004ugSjqaLmkvq2jkoyj2ByvmjiIPwLwg1jOuPE0kQAazQBqofeQ
5cc02pTxlobcqZH+8tjpf8/QhppwcEAdlEYeuuXDRySiSYhEMxGxyB5CTUlY4BIj2ITTimRrFNVV
jGw4NVlRsxBVmrWwrelqAl+smsJISRb3YBlSR5g0pyGK6VVqcqNO+/uEn1UnkXCQ2vjkgKpJDyD6
D458Zz4oAZun8Yx1l6DCWwkiwrOapTbQSD30r4lYrjUwSQpUwvZsm81wFU4CbeK1D/w2mXnNJjUA
rHB5D3Gp2FdNB6mimRUjMZ8GIJYBmGW1Go4N4C2Z5lykJl7AEnYFCMyfP9rXVIxf0Vgk482KMBey
Vf+NNENjapjGGa4WOAUaQvl7/U5tC+YmJ3nct+554pS/guV48NZAOoumdSjOfaATgGRB+ZKA8+Rg
PZ7me2jnZaLJsxHwJ3M5T+XG96CJoKr6yfmX6DqgEMBQzvYKqcGLcPFVygXdFm51UtR0fKzPtqUx
xPJXrxkk6n12tmt8A/gY21JzSvn6S4AtsWP57CbniWRyNHSElCrZvdpu8SA18VSBPk2agarG6dMx
6yvRiPGswKQMDv6bPPuihPYhBqOCSznamqtiYT1yafjlWNiuqPCEj0jVG9RJupk0lwWn/O0Khy+y
1xBuovsGhGsG5TI10gXaFYJ45TZ/issl3CDU4gGBVU8zQBhK810g4mDjgYo1mhnzNT1mao6MicVx
bdfPUhNmg/UUhg0ND8CcHFlKTaKFbnBRQMWpRtRA1db1sdTkmv7zpEbZAo5qojuaxWIBmXu/mkov
a19bzcD1wHCGpuIM8Di/m66BHPkE9uELRbp3hufcw908u5qsWzVjR3r3XAPdOcB3ORBeDYw3KL6G
UvN5ClCvLOnkxu3zVPP2TivI+hqoD57twdKUH2kAWFjSxh0BG4CGVwkQKDyOzZoQHLlT0I3hXWTv
RLZFYnEoOd6kgIUtgKGjScNGM4cY2jLNIK5lS42xBnXBE+3ei/qFFCHY4qT5xU2sWcZsYcaaVe9M
1VFMqE9LcbQMAh4bC0nMxWwXsrMsCnifHjjbDltXc5MosfjXcOB1NFMpgStDTVku4JYh2GUJfslr
rSGnlCNPEI+TJjTZ3F5HkM2EBhuO87+xGMNBjRP//rSETyytsSa+zKx8yEjkuj+P7iVNhIKG+poR
9YBFzdS7BYIGtgIjrTRPirP4p28a31YmVJSg79hQnwt9ylrCAEel2IsPIYDqoEnVPIVZFRpe1RRr
CM6qNNcaNlEy91h08ZT6BsVznpFUzFUEgStNxWo+VgDK8kjczYtgTsNenjBYsAGSPBSarq2C1+oP
bdusn39+6LFNIEfJ+8DFRT4UyY1CI84yhZoenhEu4ZJ9lnghfL66cIfSMNpcREuy3JpihfTO7YcA
8QbgcpkfBPgVt36WJa45b93MPdeaI141UVz/QYtBjEGNF5DjikdTDYIsyf55BcMOw3/3puWHD6pM
4Aw6wPxRgzC74y2feryz5pPT+Dmk74+sNp/yenwoAKAdQGgPINqtDWtjFRDZLHcsInFJgW4q1hT1
qnlqm36xAno2sNtfg13y3IK8JiWNuyZ+q9djp3C6OhqKA7bSxHYBut0LLtYuhXQGUDelPN+5prwH
zoyqUKSGe8aHcfo7qJt3vqYbG0B81KR4OtXvgpAR1AvxdueHB1Ju9/LeJT288Udsbh0RfHTC9jEE
RCfjmIOlG2v4QwX8+vc1yHqt2XVbU+xJOH+OYO2u5tuFJt3nEeYdPSuNt2DwdsvMTC9gEkLKZoxV
pwSZ70Dn20PDtICmiB2ZSVgxriaJVF8I0V6IL52RWRE3pYUiS2BrzSdfE/oK/HzL/P7NAN6XxjMS
oTVCn83mDbyfGKxWXns/aSTkd6YdAAwcoSh3EjWA0o6AWtsCHLQBCIHwB5RMOUOUAq7f/sjgerpZ
SK24usykz2mLJTRV4iNgnLyjbWSJ510QO6+wgIS6GMAK0uhGzkF6KiQzGbrzpoxNDcGh+2UyHxc0
CAodQj/F1xlnwK6Q0IQU4tpcvSp/G+anSqlDg6OpTUPWtwEnr67FrUZpNfO9eT+644YHQHCMg09n
oQE6tWn0Ut1Kn9n6e0LjUKJzkGgdaoSDW8ItI4EdzjXa/RAz4t4udPxsLMQQDoKIXpsiAu2MQLt5
n2dIJJBJdEglUlUuG4/yNMzFIK9yVDcmH4cUFcWMksLjZsubJ3nEHT8cKu0PcV4JiIg7hytPZDns
M3xKKktviaxseRHafREQMXfi+OiNpREFwnpOeOVvDYQZCsRnF2qHxqJtGi5WDW3XGGNF5N1P9202
f9d5+uiY/Uk/T0Zt5ui1o8PTto61xnSJTHOztrdte1ba6jGg9yBWi3i6iV9jOJ6NyW488KfnIuaq
66pp2k6+/QODjrPFEAk7bzghe4XkLDM5IlYg2SfLM1+CZDuOC4B1O702g3rzTfzUZYyLTcz1wZgk
DmqDwDJBmGnXGPjPO/LeyE1sbTkJtO8keZPafuKhQWnc4Cbg/s2OYnzyEaXoX1g8MizUyvSQEvCE
XtzZ+uUjWOmYVdA7hdaQJl5uEYwSkbE4xGYTbWex0LS46FpCtC0LdcOH3GSPHFMNV9mc4EMUNjs+
jR9x8stB/oI8iyYkw0Hb1B967YdpE1QXLGxZeeyZYU2Rg0qm9ruEJ6RPvq/h1OZYRHMpJ9n6q3Eh
ZQq/iZNm1XYaNben2S9+j/FMgr8j/+lW0PjV1zo6b0V4qJqAWY6pNXsiORtF+kw/w6fZHpE7PXkI
cjpEOT7CHGBsEkPQKAj8gFq0VSdDr1OEuGAmbdxxnG+DJOQ20C4eXy0v9pznm4nBus9ZwPACUH4E
PiTZxi1w0VMbc7gJ5fJCXLAtyNJyHummlvG/LzhuhnzsTbbf7JCjDmGQAutCH4TbBF5e/XTRCuXa
L5TXX5W93Asfr9WIa10OqufePNzpKP+2QFLkICsayoHqZ5Qec/48IDNKR6xG/DjJ1PrMwRbvWg72
C4llNm2okKag4yhn3PsYWM82RKqhPhblRzZJF/qyeGsNLlRCxz54QrRUTiMjbcP+NKqeVkXap1Ay
GdrNNGlJE7KmNRzPREV/51zGTpV99Xz0VgPXshnLU0LX97ZY1pI4vAQXEB9gf/ZNr5txyuxUOtCQ
2JIfTO2PclERQGXPLjqk/hFc/lpY5sVDOjWSZSfx8sOdx5xVlXxOQ5bNpTZVZdpZReKO47fpfSZz
d6VN56cLpXXoYwbvhEffOUy85KHV8Tx0rW0iKGQAZ0gazOqrNma12p0Va4uWWrp7qqOeqlUyS/Iy
fB5F9StAvYX67vegXVxCW7ng3E6qN29AzYZNbIfjzk746i9M8g2B+8DQfq955CehjV86Pt/vBu0B
W1vna3QSWtDwVXR1FGtjWMOpcBNqi5hMiBgueMVsBGMLorFVG8cc1GNkmBFeFB2yMOUzXOZDvMlQ
leEbrze1tpe53fg0FfGHxwGRaOj8uKjua5h5A7tO/zaXBxIzP9asguLTbjRGpzdUmXuM+wsepsyT
J21SszucahZ3dKr6gJzbFeNahXqNPJZ14C873Ofay+ZrQ1tg42oTSNtcbW9z0biJydpNGf+jpnLv
3WYwbpNAvHidxSsBCVyqbXAlWjgXPVyXx+8oxYHvm6nd8+jiDVvir9FWObY+V1XzVx/SQh7W0T7J
JMbWy1vFazx8j04/HA2+NTse2AaFg+z/6XBNC4dfMlo7B70dLtKPZNW+O8R3fYt0znBeajrs5pTp
TkFOJite7EzemwI4MnQzLhXmEmwYUNynVvLWURc1aN/ekqzvLcJzBpPW19DrXoWAX3RswWNOwWF1
JSU3rKrbPKSsQD7FXZbsWeNsggI0jTDr2RtUefJFigfQFE+yTMNt1dT3mEnuE5qAdn4xP+Sg+GYp
aWLCKtinvIA8xQs96cr/zd557UaObdn2Vxr9zgK9uehu4AYZPkJSyEsvRCgl0Xu/v/4OquqcylTl
SXX1fW2gCkjPCJrNtdeac8xp2eg+ClwFD8FgEXdoxDWy2PibQp4G3Qr7mOMuAbO0SmeaoQzWsJn5
hjWgwwLgoU96KV1yav4KGCJeyfyQW09ZhP2Uefh+ShBTgE9sPjiKABV7J3nJJ4ZdmRKsRrQVrZN6
mOpmHwF1Qo5rDlfqTGicWY1DDbXRTF+ALkIgnXmObJ+yJWM4fJPRriqpJ4rx0ZRhQOI9fnTWkZxr
boZSuAM2hiBe2daDwh5WjV4TcJLmzJWckBtznwZAlovYa2b6ZN8jmKBRy005syn7mVLpCJ4xWZTL
Ervnmr7Fq24477a2zGfE5SQYWRSEBy8IQg6Wtr2ZFOVIDYXVdEZkjnXORap53Yr0QpZQRUAZyKrL
iYjfRRHK2bUR6esCWhQCEB4bSJwDRM5yRnNCZDs5sDonmJ1ihncSFnRCg3pEMtCsMOZqV3VZ17ux
wFIdTucYBmgyw0CVGQuqgtCyZlBoOSNDuxkeGs0YUVG26twUlBFkzZDRGTeqsdhqdXRjzSBSdUQF
DhlOZ7OY4dbDwID2J5DOcU34ijXjTAe4psUsoQ4gnRYz8hRvw63hAEGFbKYdVbiopB5EvB9AKGQ6
QGPRUIdmiuMV+ngGIngZxW1/2Xe+hwpz2k3FJRZCTExzhouin8HGvKNUfpFmWGsdgW0V8FsZXyUz
zrWbwa6Rji65N8D0hWX8pMC3Q2aPqKFVzxMSCbtnpJkQNr4Bm3EEO3XVcAEPeqqd5BhYcktNNcCZ
teHN2o4ZeIGcQYax/bMSgKs1ZzxtMvn7OqgoVl+0qQBfK/fClSbVnSIaEwZOimmG3dZvDuTbdkbg
RrBwCZ+/bSR7qeCudWDlNkrzWODVietXYVm3eQHbREHDn8DYLWbYbjFjd4Vp3eCtf7Fj9VHTqo0V
IuRAMiEWSNosV4mtdi1J006x0Pqp6PiYAQHmofPrQy6zJXEXNou4nK5RIC+w5UTLMQdaBitYlaJb
zMIS88t3S2+v24C8IB14M145HwcABnqwwyxMGx0q7abKrJOM5xKjR0rnqekBsbSX+O8XGhTjZMYZ
RzPYeJwRx8Ku2YbPpD5FIDocRLpr4SzukeWNS5akctGrbb8vS5W75eOHUd0JHqPisozNlIIuob3V
JO1TKR/7zH8N+jAi8Llv1nlcv5djTVBQ5KzVIEDFibUvtDDYOHxTAfA8zq3nWNTN9sMQPTUUzWgA
6R0X0RUyeYgO2njhiNbc+l0A/Q8T+bKtsnd2teNFl+ik/pT9Br2KQtIgzQLfHpvDxDv0w0fe8pJj
Ix3s7dy/x96meFjxwCTZUbBr8VO6Onp/JygGSJXO2YZMtglC1AoOrJqhZi4J3eFe12L1+i7KsO5A
xc6XVpFWaxANb82MruiU9E6MpbnvygTKZ0TYNzHrTIBNzB7mkE0LR4wRfCnbRgeXOLcNkpUpzwne
og1Brivm1NTIrm0SiYSat57ZGWLpIGv2DH3Ty+GOTB0uZVEJMgcN2MN9HG8qnbTYgoJjMFjzovfY
RO5np9eO6UnGtAsyee/DbgJfLG8gKm+VUF5oLaqKgZCQVRlhH9cnngLTqJVNlxkPbUyEceHMtONS
gSBvV8qVRGShHFSrKiv1O9G0QJTGW3ILx6XJa3kmlJRMfeqrSQq0xThor0ZGlaBmIbwDhlkkLMpY
XbABbXqSBCnr0/S+z0ZEJll7i8vb2IBysm4RhN4UdVOtibOzdxNFQo6i7Y6RIJV1oT7aRixfsEAf
oW4kLnnY9POR0/kFO/m8esnTiQKMoc/S0K1Z3lg9M2i9hkFU0kQna6i0HoiVJYivYzTY5CVnzRQX
pU9YjRrRzNJnMj7N/gN+eq/s9WHPzUWvl+GiKyd71aCAMrE8o1zt7+0oU7dJbTD2M0nHQukz9puJ
3d0tjbMY/XRueaLHo53J40qT63Bt2Yl6yALAX8giJ6WXnvWSrrUd2/GlhMrOUKhi5sm2IiCyIKBj
LD/e101y7IU2LINWNdeBKPuHVnIo8ZvO9lIGvJ5oMP80JDErEAGfumrO15WcYN0ElodPQr2behzy
NrvwHpjxoiOBRhTDhD5kHC4qCSJZ38SeGkrpJuQNdhv7voHUzrhOSztfVpZS3eVdRygk0wRPC5AK
6Vz1vR1Vp0bD9elPKulJUiQf0hhZqAYQRNPG+lLHq+tNg/Zumb0ODYhdZBysrUqjyxXi/rMGnsVY
yjFOdt2zRY1KG9XENmend1KE5yszK+VSqqLElaTuRtac+rKi3ShRbl8WvU69VWQXqD/m7d5UkCuH
MabSc3XZ2GWxERYrBM2OaMNGmAx2bGOHMb4PRwAPCRQYTWivE/a/5ygSl83EvS5GqMxRjox0lJro
WuMebgzkD4K3ybU1du8gd6JdjzmvTSNjK4qi5YWQ1psOmgAPppfIUfNohuPjUHWa58QsSKGf0g2r
R+7gPJf3UvYhpzWWJNBAO2j4blPBs9rz6loEY6gdBFq1gc6GC4M02pZj5/WSZlyaBO6tGj6alBXk
ywQ2lTM18CIyym+lAhvlfWjt5RS1YgOCTWyiAK0oXnFJR3Ukd5SXvYWAzu7qy0SXtf3ky7GLpMNf
DjpvjAwp3gV3FHowvpTTa/1VJ8fjQiYvqyBeqkeEi/wn8OpWti7yYBtFPlJ1w/bXeTYLwCvUU4QI
BytJl2QkQPmro9svsAr72xJ2wZb5+CIZTGUh9+TLpuHsWkQQZxGZs8hwd9/JBnnBQCp4NcBtX5CU
7d9MpD7vRfdUMz505GEmrKZbpwC2oZZNfkgxEsk1laGk0C6BNbtqm7ZDA0jDMg8j5Wnw0Q+g1Fpz
uRzSM6anxu5owXTBqyZ3J8Zrl5IjsiOy9JZRp4PLUWyMQhxIYoldOmHlBS2zDeZb2Qvp1LEL1Wgz
gtzvQDj0QxRf61kXX09+gSBWYbf18WtwwPxN7qdvUmkWO92Jyh16hwfFKqCs2dXtmDjSnVCs5GKo
k1f7WvgivyW0vblhv2QrQ0a8CAHKVf9mTYyocJB4/qBfSCaGCH0KDobp9+tend7yJjLW6DRKV7Jy
51QNwjkJU64QQdEqb5N8WtvCb1wjkZyTnSGecXK/21VGBVDIQXdh6eNFyi3W5G1PUwNBmGsiXvG1
ZOXLiYrmV/EfWrDrNNOwqn38NLhQUvMhqM32aoqc8qiO5QOOZ0iutvZoxpLwwnYw8Wxo+qOTgowi
sLgB2QbsOUP0FuM276GjaoW2qf048hgbBhCMavsBikXh1r6vgUciXrXIcpJ3iYI6perB6ZAYhVOd
ugKoQtVD0kslSSVALiQRehoFzufbghbRYqxSsnCt8Jtmw08elFI/4P0wVyBfcn4Bg+0iZ7Gie1Oe
JWKuFuoumCK2GEQYd8qouynACCdAT6PEOtGjdD07gE8LmiSUzGW3axSx0+dnD+f/qnNQbjlcLE07
DdVwnRvcYIpJ4yYLs/sCjyzJDPJJTyxpLbCB0LZt0a3MnRba2VVHlows0b1TY7Eh/ZUKu1IYHqYT
qTEW1Hq5ui/iS9qoJyWeaW6kqS278mEYabTYIzZcO6FqlbtgY0T7UJASFcMZcaMBQY3edFdRoh9L
y0fZhXRouPQzcYkR5DZMyazwZZyd/l0KMTTrx5vItM6VzE6uVAq4qtfyFJwD32AEi1mgmqoHJLuQ
hI1TKscPiU7CFVqm+wFYXMt0eQ5QeLRs51ZK0eIDaPjWGjS9JWlc6RNxklacbFKtOBAGcNdnDGjA
Z59S7W2CDcBnKZtnGlfK3lfb0lWMFg1L4Z+hGh+nGHJArKm56/TNKy+0V18H50OrYhswByETz81H
+lf0H9TFaCc3UuNcC8nexBigFlWE870OeGHKduNikEaqGTIQqseFRoecfcQGeM9tSU/CK8P+PQau
a+gpUjGL7MCkwqZSae9dL79UFYZImbupVeoLiYZ421h01CmV4xirNhcR5qFKcGuSQzGiY0F/b9Ho
6b3RqkdB7eKaMkrkKPtdkv6/bsKv3ITf+Xq8c3v+t7ePgK+Lc4YH8f/W3cuPPsJ/ughN5zcbV7gy
2zQMxzINAmT+cBFa8m/Y92zNUHTCJn83GP7DRaj+ZqqapjmmQYCXoWgI/xu0oeF//rui/qbTvVYp
xW2gEaqj/Z2MLs2arXd/OsJIopIV3aJBptm4CW1ZIyjsewOJj2nWTsPM8kr/2ERre5IXRKt4Pb0Z
SaBVEt2Jsehycgh/j0tQ/rR9ghsa+Sv6eQxnrv2I6I+B3lk72hcyuSr2bNvvBBHKzzxLDdb4hnZs
PjWXfTWdsMivRAENnJ7wEjyLmwmI3Z206YaOhQGqE5NpAr3JfUYORfRidSrN7g7Cm5sL5HVUzpUW
XOhhcFICmG200HPW03xUtlmu0iFHkcjUVZipGzbX6Udn7FlnF9Qke1N+l9VnkAG3rWa4smMsnPhG
qdOVPyoECLQexTGy1lnov2YqDZf8IZAo3pPXFo62gkpc7nBPHWFkrcv2oWK/HPajF0FGqeSdUq0y
ZKY5cPYRNLaG9q5F14P0aoGtHk+O4WpVv0xmVC3CtRKyXwmQrHiEZHEg3pGxjeNBrKOfTtYqzuy0
u6+wKeH/3vQo9nTkY/lqzIlhxmMf3DdM7KurqLhtopvIeS/Z2xaDzV73IYH6MWFezKJvOapztbyz
pssyeB5ZQGk3gDWQiqsk22swMOP0wdRv9aJh5Hbq4VPIE+4Z/TBO/tIgmzIINxktPSV6InLDS2kG
JwEgA6d+HymaARXOGOaFFA4LrUvJd3iWAqAVor9Aw4KkMlgl07S0eXcpApUKBMbiAsEpYr0XMb0l
xVNv3Gt57mbodSjR6M2+FgBBDPkqsoqVr2vuVB5T7WpUzuS295H6KLE/85mQqMUxDZhYx+ALUglx
+8AUWDOyPYkfdNbYZXckGxgDg66Wva/eEY8io/PRu+igMga0UHlLOsxQrV5LJtxNpvsxWSFlFaCR
frSjO73TXKlnoB9EEQmu2k4W1pGuJCZNhMaBUi52lSTwxQU07emXZ6Z2bTjiNQ4C1FTabZ6LZe8X
Jwur53xnM4/xcxKY1JOWwqIBRVMGFWSVSEfOMkbrEdadVSJetqrhRMrbNXUhEndGyJz0TGGMtjMg
VgaO86CZsFTQ2eM5h8PjtsaDbiKi6Ag1ca6IBEZPgfRFydbMUcmpjYFqsqXCLlJ8TEZ9CsIEIAA2
tZiekH0RD3dZhLZiSi+DYTi23HZtvCFylmRNCgTVdEd/oyIRd0srvMwdNC2B5IL3cOWSP2N1ABy6
J2Qiz/QaVpUBJsm61NX4EuWJoJ9i5B2DQSJ7m2vgvNtKIlUd54s72bdEFy1ForOptbWznt3ZcgI/
ATQR8CQALyBwgNhiQwkAB/u2ijKivk0dInLbZ1kMRN4Nd0JYUEP6c+nnEgFNk+cMl5ZzL/R0p5rH
xGaBmnPPnOHC0c2FMaUHZWZXlF4h53s/dxgUVHRMlJ4nw66Juu4zdAfGHqDBNZohOIfsG0NrgNIN
o75dtf61yuluJXQIzVZld5T40VIIGK16ecGredEMPODpKkUvXqkbydjmaXHVjo9FhabSktnUMxhG
NrsNu6fv3jxXv6/c31utZ1PzX9ZzUwVgYmO2xvj843oemkFeKxrtgKFZ0ZXFKrWvo6tfH0P96UsD
nCRubgwPymdnNc7xOMSPD8F7CYTnLjvFkIRf/M6r1kSP3GJd9pCUc97usksmlvkbI1n/d67Bt/H/
BG/FT77oj964P15c332GOZntO+cj0WI5SSkloYjBmtbMHNe0/PXX/HBD//Vc/vk1P9nvsrRDxlZy
CGkzfvPX5cr3gjV2+napLCHdu/L1Fwec/8FfHXB2yH33nVLAWjTDOK9M4JeKsdTdchUsiQ+zDxDX
vOKKWeVReSuP1hdJdp98pL+fTZv2DFZDi1xQ89PZBOuhkhWgWt5UL7LzdA9fD+PAwsEitzZX5Rpp
wa+/q/qj8fkfR7SUuYjRDQbLP37XqTQBS47g7JXKQyq/ZAbCoHFpHrBepA9KtypfoIes6JRvJA1S
FWMdD+XpF5/iZ3eyLf/5KT59b9kWo9LWneUhVl0SpIDRwRsfurtwhcvDPEh31nr+BKjitW23SWEF
HcH+//pD/IuT/+eH+HSfOdpQZ2PUzx/CWgiPWZgLhW5prbVluW72vz6aOld0n2+y77/yp5usy2IT
ZTBf2VgMS9Vt3OZuupulpg9oT930pt3gdl12tEaWgLQfMuGVb8Ne/src+rPnl/pWcTB9KnAaPhWe
KbO5TCfSBMdXcN9X4skiJOyLm+xnZxafqcoNxm2N/GS+/N89UCUhz2OUc2aRHWygrJ10HDAuUxSe
X7aUVDC/Prn/4oAG66JhzMSLT5fSb2xds61xfoJ7r7zKV9V6Pp+KC4d3H69/fbSfnEK+3Z8H+3Ql
CY/vJCwUFnCxhwQJ1xDGq//BERzEvZrOafzLQu/rfREbeFe8cBy9gRc5qo7trw+hzI/Yp/vRcL47
xqdHECdkm4SZzkKgLOiYLONVdAcscZWtxVo7TR7bg7fAIyb3i+OqXxz306UaJsCrAC8sD18AT0Lo
0m3dR+78wNfHry7VJ+jHx3L3w7f8dK2yvmwrJ9Jg561Rai1oQi0NVlZ5Y3+xpH11Oj8VAMQMNUNY
cCAYx1njkKVRHgjJPWZYcP7/zqAxL/HfPV1ZNNlGFnAoeH4e3TFX7JkSLCYW7a/XrfkE/eI2MT49
ykZtwPmduBVVZxnMBHfVuCp1dU+i9VVsDtdKJH2xUv7k8TIVUwbRos7/WZ9ukCwt0sZiuuMBtI2q
5j51hrsvzuBXh/h0VyQxskqlgYtV5fkrbPzrBLsTvMUzwF58VXHDxPJiYjKXC+OYAr/ue4Slgcys
IwUX9cWn+cmbgS9sWbat0JhwPi/JY+GUUiPbrCeIwHbzBU2egztADW7wKnv1+quHYj6Bny7pD8eb
z85398+UT9kQGxxvUHZyuAnSEefRPnN2QtiXX3y3r471qdyA4CIqmQx1DyXpnhm0h/N+VWHpcmkD
eg5TzktQJQBPdv4XD+T8L//lW1oKLyH6OKBrP924tUaRw9yAI3cbms5ugBGN0dWvv9/8VP/qIPNi
992pBBJAkM6Ae0DeRZtoV29QT8/Fw+bXh1F+esN+92U+vbWLVu+whHOc8pu5pnhY5CuxUa+iLSEq
B+xUqy8r05+sZ6by5xHnVtj330zGUgUwgtM3uMpKPtN/VoiF8tTYy/eMQJYFE15XkKYnvKT9/Yn4
W93OY/StLprivf2P+a99K8oJiVTY/td//PCzy/Itv2nrt7f2eC4//8kf/mLzXx+/zSZn7iP+8JPl
R0/x1L3NPLMGQO7HQf74k//d3/yjM/lVP5OV5l/D0Rbn+uX8WjQ/8tT+2dQ0nN90lTGGrJJ9baDE
4S74o6nJb5mGbCuWbSmyg7XnTzKa9huDLIV7w2Et/Whc/rOnqf1GsoClALAx+QE4m7/T0/y8bdNs
1NcMfGYu2vwvfkYqDVmW4pezJTc8qExSrvttuiqS5USr6gYVQu9xl35RxGjqp/Xl94NalLOKbGsy
//94m7ZkyncxCdaubEevko3EOmm7FZIzJGDIQpR65eRHaWDX37UgjBBJDOnO1toVQpiFkto4siw3
Eddq862RT62doEuA0NLZrlIedSjWFaRJtUdp2wNvaWryP4+jdjX0yXnC3+VXRHemPSwUG8A3PCPN
ZHZsnx2dufIscwsa4pPgVjJrDWFAEiPqOZ2/NhtaFH4OJEtUS8ixexqerohpUMi4DpHcR2rphULa
9pguurwl70VZg55w7ZoJPKmTtCEwGTrqRulqiAItPU4iOvwKdS5wARjYA1bS0QEgQdSDUNudBSi2
ZCAy6GzuwhnLvCRw5S7AUUy0j5ZuJmkraILhGkIscg7MWY+neyWGuY5O0Eiwt4GwLkkfYsRqjXmV
WNE+CntgoxqlvZVeNqS8VY81JqAss92sJsWXAXpQJZtEHW+JQ7xj+nuIbBTOYXQbzYAoX/Iw+EPH
t3Y23m8/KL0YybNuCwKeUY6Tv4ExlsRUKM5+s67LTZnxz0z5c6yXpzHXb1G77w3VkmiWSa/kzbyL
pPJMUoHaXq+YAQ5HNavCE3cOWsCm3qqV+V4nirPoQUYSZOz6eODKECNQTCDuPF1S0smlMOa+xdPZ
p1tEKZ6CS1cVK7tLiSJjRF+ArJmhaaTHOOxRCcaBYPZUKrej6AnmI5nUfGiRrbR4jFETGONLK15h
l+D966+dwTwHAmcolqHE2jjOCazlIirXSjc+K1B0/Ok5nrtf4UjH+mRowVk076UId2aDIF+urgu4
aD3INBbMBbE0cPctV9LmhCOU9I3YKhrudRVrU7mEe43ZFhmsP27V4BBOTDHrpywBID8oiyLSNm39
EtTBMWmNW0hAmGHxMzMtOClGdtCLXiIUCn+03DerUq6PjH1PjV3tOnI/cVRV103rPOOS8woNk5Jm
EUBSkasSrbXC3Fq2fhnBmodPslLJ6omT0jPqcas49p5XtguA7UrvxbUIrOtwaA+iaxFjGF6bmPBO
kqUdZESXanegh/w6vPE189yjj/Gj2AMjtE4060UX2RVijznVfdsU6rewkLelqhBtYa+aqTgUhk6C
RE7WQfM+teJenZpHXRYbmnhXbKxWacJ8Iqyva5lMjetMgcQ8ET4gMxwVJcExGu5d1QLh1qO3ZmDe
+9w50bq27demkg6Son0zCvlgiQB5Bb5w5vqgD0AL4pRr8bmknXMAgA2myj6HdbYa+3RddvXF4Nir
wdBWQ5kBjbnQ7WAZj8kzInKapiEUlgBZVZC9dY7qZqF51g35AlvYUlevytRaOmVzqhP5akrsdeVr
YLjMvwePZKFmOXcsC7SyZcucjk8bmg7BmITjOvgobbJdsk62+qr9cof2uSHFtlyWZcM0bHbtDMPM
TxViWzvEdAZF8PsOLTjoJ38duhW1xjeoby5t7qW+ANu9gwBG0K373Qv26vdS7fu+7afC6uPoTAg1
2TQ1A2Llp51ATWxYH4ZqAKKJCJn6pUdl+XGE/y1m/l3nZfyvixn3PGXn/N/IeDmTvvh9STP/vT9o
r5bzmwV7DE2PbKuypszc1n/QXpW52lFpHv05wv3HnJa/ZZiQLTRWEMWi2vhzTuv8psJKB3kF3tGk
FWT9nZrmg/T2fX1vymA7bVNhUGzJtm5/2kSY8HpKeOcyyuNpDyjOg1kASKYhgRIL3CXqttsI/RJG
5fSqVkj/neJdhn/RLYoP+T8ROY6fJZ5JvtGNIsRlIPTBbcCigT3RliaJM5dSgKFLLtNjW6sE9zkY
5u34QuvRfajOuBMq1mO9bdxJko8NmhPZMUnO61RGNSU6m0li5DIhVSiIBHNb0whny8WcJRsRsZzh
Y4dwZq7QFQ2Q59o7Y9CZ6CWIxWM/rDdGe0Vg/FY0V1ynW9XKELYDmbSmdc5h2Pt+UbJ93pZxRik0
GZRgHmKK8blTJyGUqhVc/iujjL0yJSQHk4cMlP67e+0nz7X5qTDUP47jzCuXZqkGjJ4fC8PA6nFm
BZK86gGnoXAVGXoVcY6zbr5ALilcR5tXZ9uS42EN8aOuoX8xouOgQOzprG0x5d4gyf2qUIw3YN34
Hod8G1bTQRYQDEtAPF5EVqFkSh5WI4yCufRsJtO9HlJHFOXJwnyhDQn+S7YfJEUEOIyavSb6Rx/u
BdkO6xjdIBpifSZ9p6+qTtUmmu6tD/JsJbd+57ZRuFbs2WLakyrGenwpd+EKaXi8gH4j3JnG01XV
KsAg46qCsDJLvm1VqppW6ZFvg8bK1G9UT/T4/a0ZkY8zdNnOVGl3j1uEzeEXrQznL11uHjkT6gZX
1mKmAan7x9OuGpI5SDrYDEWbZ9Nasx4jfcFg7Bx1xuMQzibHIIMsgLaQMkOcUsarkmDS0SOrGeX+
mlygM3alpaJmT5qvg4WRSG22K4w5zKEXOi9DVR42kmzdTHA7CJDDL0owXUpiZUCI6YXcAnfpMkQS
yo00qg/CaKAElrxVevMpIHpKqwoZgZ/RIg9VnUWpqWeCFVEjdJdpohA/hHS+N+Orzk9QBuX2TZDj
CBfOE5/zaNXJuovSx4gUzxaZA9mPe3pC28wcCTqW8yWaj7Uo0pWZYhqNAHnKxVEbGnbMmNdn5des
7iB9PSYmgEnMSmlQp1XwQVkyonWqD/CSiUzH39+IejkNzJ5wnZoJSM8qWjYjbtl0mpOmSoa3A0b/
REV9mqXy1tb82iN7pIRHgokuAZ6W6GvIcoiS8oWh3oQ9SMbEX4qx31m1f0R6UJZik/ZnpquEWh/6
HKN2bJ04fXuRcLcAaO4DXPAlpnY4vNVAAydIMJsgcgNohQrzWQTNIXWQdtZeEZ9r5ZCUSN6lnYnP
WMbSkWfbEGUzdubLLmaIZ8YXHXPe5kYAs8ywSIpok+lHVQxbo6sOTntI6zlt+iUgU8ly3FnbNkoe
IoDlgKLXGtELVsXOLhDLnYKW4b68NqU3B3O7jaEjqQw0xe+pHKxByO81xUK01r20krlxzOQGeci+
6Mv15FO6Kky/23yt6jT9EIBE+p2ZCq9zoHcT4UPqqQGlltjkmdHiDUwgSyNbdTydaSYtRopeCQSv
JbRlT5haVxpbPSi5JG9yDsu/gpmV9csaJYiQCm4LVLhp4ZaoLnjtbWv2Y7FZEfugbnJ9WhvFgx/6
K4WMGVPgQ5O7faRPy7A9N1LlWkTZIxNE2UG4CgymeGBWZ8roZON13rcLG1Gl1JJlljR40mnZjDcd
0vqesaJhZrvarG+6MF+oOru59CKKGVpoxEjBWDagMmHLwjpSJu9knhaqhncgA/boheyW7QRPYbKK
WB17ZgFjtSLaGu0JecXaSiC7S5hQWco2Rlptsc517XZqIYVCKLKdjcSfjTFcadkOXswCBgAJkTwq
Hdkp8xq29RHYFJWz9O+D8sFKD+n0Ml0U04s07Wc3i9gizsJavC8syAR83FrAhSswtmBQIqEIke4Y
EWHebhL0Tgo/JO/JQKLbIT23lc0sWgEbuaidTcYHDGmwoiGC/oUQIFkMGtvsalHyq/wBcIugwMOF
UK8G9AzT8ECQwV4Z/eOMe8EPuFCnR22aQFlz0e16N/jlm1AeSmF6ecTbOyLLiqTgQD2nWEnD4U6H
yWZYuxkj0SoLWb5r8MOULal+0bGYGI1pFfFVsIyhAIUFD4KEVfiKqJxlrpMKehLxDA4m/oltZ1tk
C5PMDg0YC+JWPZBd21cuHIW0OGco7ooakZHxqhEnLrFlCOVHhwchzO9JvFhM476byK9AC8MGqyPZ
fbgV07ISrz6Cqeq+dlYMmqgkcJvap9Y0l7UaX8ka8PqNCJutbzibxiS8zindCNpf0T1agbNn4LGM
4iUplUvNzvdOMBt9HLoRl474Fjp8efuhLIaNTWpLzM2DQW2TSBBdyglxS5dvyp4LJp4m/fLDtNXd
jpax4a1NJLy5bitzPbDrNGPU2Kzg4fSUBOI5TB58/1XGJ9dgHp2+GdK30r8r0hdz+BaGk6cCRxIO
hI+xWEepRWQ8yJMIUEazK+WDUnFTZuAGCYxUa9vr8+corneKn61V/zntnU1VrXFmYH2qEI7cI+nw
4vHa196LcU7XrmMERBy6g6CxDiGPRRivsGqi1C48CUleilRF+KfaItCFLaOd3jT1tFcMioohw13x
pgPSmF7U4FHNXiwFxEnUrkuTp2/mf9YEAfoSSjSkZ9zUFWQV/AJLTPcjbxa/w8YQeCFYstBAwVa4
TSsgrNJWgCOLVnvZ01c31Xs/XmfSAyx78CZp7MEx8KwJbb+xLYJza4DyoWihmbivrD3wtwUl8Cqx
8/uARNPyTeXcgrXDV3kjuFBsYAd5H+KP9BnDtw8GiLjKqlZKfSVV0Iqs3o1mogpFRV6yxjg2+m4c
5b0A14PSGmdShwGV+DHIqol47Isrxi/c8ZAWhsm15aWDvb+W9/0s9GM6HCuHgnDOwWxJ2DmQArUI
FS/gtlG600xWi3mg1eZ9rJCdY5KjsUgSGq8mvnNGoO2wA+dyI1fvEvVUYhxa+yGQAdRhzUoeouQW
aAam3qMdQNMG2xXjWdHQPqul8GRjmfblEYn3Yhw1r155FIsY7DNeAaghlxD/EAevcv8y0Z6yiS5E
fiIhZxpPNA1X03BNwjOVQ4Rz8LG0bNzT4EMi6ZzVk9dK7ROQmNdOPOfVdSbfZrxbjNiCV4vy+zgh
hs6z17Hbt1nslvYbOCaSV3RsDxJQ1hZCCAgnTYnXE7ggUmejRqIxgMssOZMQiI22xJ50pWjZci46
1OS2SPRNq5lbOT0B5lm3urQeC9os/JPEI6bBTUhJYWr10tAw2bGaB7L+aI/Z0sFGLkvdQfVv5VBa
5rPoz8TUnyEGg60pwQgvxlurN5YJnn3HuY2458cuQ49G2rnQuByaWzeQRep11oTLokQ3DlNQaV/a
FiMIgj8bS0xJSQRRGyWkvOz640A8j9A3Tl8CrrtqqpHX941kio0CPADneGbR+dDAcynqBmHDSrEJ
+Ip3iazvcCMeHMEaQ39lqN5znj21nsOvbpXhDBZYj7Fj0jPt0epTk2kzauHBrFjsNLxk470UD9gZ
mLVfl1yTHLrD0O2KbIv/BPc9dIEgdLWezEaeNrO9aCbAAnxMEwSHbA7eUBI/SpYFBgpDL499eGdR
IQ24rROLGt2ANVtflLZOHDUlgtYQ2UmvTkyW2/PcCYkoJ27olCdtuCGQMJlOhn/Io0fDepbGywmx
nVFpS026lWxaMMZNM2ARGIMbS8QXUTJ7JTpXHTtIZa9SaVD9RFe47G/bgfh6e2mq68jwvQGeXGBd
4USEiLjqYHlG5qogBqS8SzFrTxV4SriB5r02t88hikrQlFTnoiCVbEYMZTeTVZ35655ZPDnmzZjK
IAYcLIeIG7uVU0PdjsRWRPpjYz1j03+SbDpbMl6OIVKk/8feeyzJbjNNw/fy7/kGvdnSth1vz4Zx
LL33vPov0TLDQVPEo6PtH4rQZhSqBlgoFKqyMsExh9AwJ8jsoumtkxUQWEGr3m6b6jYqWlAXjZ4A
MQmA+7JbFNZcvfZ3ktqTefb3DCQVeJt1ljxgikmVQQfcxy9xOEJ9ocDNkDcQN8IYHqQHwd1ZDhjn
Dh/1sAVNpnGu8j3EDgnlxzwPTju/lfUND1RnGLzNkOcMAFvkpduEO8fNc57NoGAR8By1ZlC9Q8Zd
4ACuazBmIFe/xKSPrDbMbnWEaB6hu2jeEu5dmwcX6poHvRH2IWrOWgwtizSDkeRFrrifgERj6yUZ
vBMZki0t1vd6hLg/PWCQ62RkD1MLij3p2WhKFIqbZ3nAAJEynwIAo0FMZ0V6cceXdyk/PEuQquSN
zKknUDMnuK3TqtsL4J6bAR/H093BKEsh7qEHBz3ZwskgS4Dvw2jP043BywsPXSOUVwx0owCE/9QY
hDCaIUvgZHTVOnAnUPTrCQSUCtkK8GhjPOLxv/pcfcFjcmGKalTnUxEXsQBTc5jfxzNG4ytk6dxX
Eaxh25bIs/TKEpBDEGdBJVJRqTqPlPNRVYKO0fW7DgD8HxOaCVJtipju0BQdBN64vpAxbRullHIA
9yOP5YVVqns8lqkKnm5Y5dHmMPnz4KgW9CQ8kBftBQc4bLO1gF/1ArtjPNSF6zIMMQ0VI1El3TqR
eqej8+FzopCQjBLz4qB/grQzhETj2wiQP64J7yQF+sqYlZ3FniRwR0GI97EW2kqGFAgw2+2tWHMq
tOrhVYIATmO6bKALyQTpiEx2R3A54gHdDQkm1Q5+/LRthyr3XnZ8YcegoDMYgASBt5zKrpBmVth9
zaf3bQNr+7o0QDsSoBw+l2IhnPQA0vkQLaGUIdnA2CuD8hpUkbguhrypq0kvYxR5IEMnyaAnzg/b
a1k7FMu1UCcdecCIWXz4yMShgTLPjmAkyJ30Hs/ljLezDhj2nnfwsNm2S3eSr74Sde4D9CDVKsAm
grnlV7SrPHASeUD/ohlQW6HD6gGwvhn5+wLEIUDGV0VZQnabBgxHfncEqT4079vf8nFVgLIrBGNU
WlWkzKZCB9majI70rQj93Ll5QIqOscz99vat1uAESeIxJgcJafDCf15PPBk6JiKxfcAb74r8e9Q+
NFmKCTZ0vJvS6zB0EqeHqRmhPQFdgq+gdbSjcToJhGYdHH6yARoMUg198IMTmlyxeM/3DCe+Ls8i
yMrQG9GAFwD2gPx9sefZkILzp8Jv7HDnhj1YGkgz7YuC0ZxwPmxvyOr3Xdiiejwz4g7UcWArrZ7K
7L6EfokoMnx29awsbJC/L9aT+21XqHiduB1GdST0kozs7GNUBuNAkvRW5U8N63Su3h6CrGoI4NhH
jLt9NolxK1kGy4ns5qf+e/OLu8VMvJXe+u/lsfuOhxMawFbsaHfpFxa06gpVSS4uAXJqmqCjw3Lp
vyxXG0cBjkrdwcO89C5z+t13yFXcyTsm7olGq18MkTtSg6ofwCWUm4C+Jc6koMU1BRRSfxsdwC3g
dfv6mWXponJDZwCA3yF30Xl0J64GOAIU/FUdloKvEPd0k0MDcOpgIQnOHcHWdtWzv4+syQXhjvZS
ou50w+9Y+7oa2T9+w2XbF04EcWaIyYz4DQXe3Zo6g0UV40dcSBo9L79xJhamqHsK7YMCMh09gtH8
XR3e/CgHhb5gbxtZvW0XRqibqpPjYvIFsh6UozFTnClftw2sh7qFBSrUFYJYBakKCxjJtTCUblXn
7Iw37x7EQfZ41JzsNL6kDn9Mreag3htgBDJrd/tHXFpWG65zAe8tPhveLS2HRxhxUv++2RGksbQL
7d4crd5pj5LHeb0XOkyI3mpcWyyeCgANQFFBqWHxMspPNspAkYP5NuCbm/34S38DVYWd/tR/5xZb
GCU+vFhsA4ppHfp9sgs1swCKSiA0AREeXqBJysKOEvfY2lfq8Bd6GKZtcdlX1HiOBWHNA7G+KVhg
eTqzBjSuMJZ/xJq/I8Al3i5WNnJyWAZjI7uJdA+abfBctTe5+jb1YMYAlAg6LWAN58wOZFN+H7wI
PgoWQeRW3Y9tf1qLAipmvNAYF3QBGfHnHS5akHXkBvKEVtujZjgUILsHWyzYAbbtrKZZgM7JBio8
ePPQwTUMweCCDgfyu0P0EBwvkAsZA564NxL7f3hzrH3PpT3qHjbmNMl1aEm4oD2qTQ0zGqrdgIDR
lGCPs38nrVuao65kUFtN4VCAAEkLo4OUPGVFtmunp+1NXAtxCyMy9aAIh7jUSg5rmmUAH5XSAt5q
2wLZFfoULC1Q7pDMkhqqoKyAWz71/q+2Dt1UgkLG8F5E5U5QKnPb3lpUWdqjgnYC1YI6GGEPDCuH
ML0f8gaiHHfbRlaTl6UVKnDX7agICYf7R7klmPDmXvjW7oT7wIv2xZ63Uyd6xJCrF3rV67Zl1vLI
B12c8mGUx3omtFhqP+000DoD+LZLQCm7bWY1n1gukArOQxgCLOtjG/Vzjz4tZgobqz+iNHTgTNBU
4d7F9SBYmPR+a07VHVSlPIXxEFhfqmwA/ICUhqcR8HMZpmBdJwdAh7L9c9PsS/nxssz/H9z0/xHG
iA1wE8U8Qf7rvyBN8v8JEIbG1BFC959Y7L8gTfL/GYR2QlWQsP+JdvoT0iRK/wcEpCobMtiQ/iSs
+It6AlwWQKYBJQX4hqrI/4p5gvYJWZNUA5A7HSTKGJWjJ/OGcRyq3kBHN4dkbwJekwz4Vb1jHDL6
CqOtUDEE3WjBCCH4547cgTQEvBl0AAHzBUQH34sZDDIamMUDUy09D+13Nd+McZW44mT5nuECzi3G
pvg0W+NLcxs6oArjbFapasUobOkYnQRJCC8pVOQKBozbK1GTuHWo3YW5sAMHnbPwpbs/gvsSlEiH
fKzrkwkqRomdEMVgl09czJSht5dApzFB/xD4g3pwMjD5q4xUgLUmKlhB4i7PVZ8YhNZOCtr+uWMk
c9ez69SaiMss4q4mqqHWKDCB7mLyoFrDs3+ASk1wzF0wAp/8xwH0y72VnfId+H6cYSff5Aojd72q
etIbS2WUE19zcj7g26GlhpcriN2P0BlPDoFDnnYgpsA8osOaDKQRrhixwOfEFCc52gCcEozjculZ
SwCuFay2oJVAM9oMvdZGew8sVHboApzF7X13eOM8/5Xz0DX8pv3Y9qeV44gfALYVSdYAy6Krq73v
y3yf9Vg26K/KqH8GewQwLQCllCKjO7ASX4D7UjDoLEKXBSw31FolLW/8pkvcEA2/7lgYX+Pi4TdW
szBBBRdsJAC7eYvgwoe22kro+/6KoVOkG+/bhlaP4cIQddKNHqgTjHUmLpisvkAQwu4q4CH0yKq5
IgTGqtqBKNHetrl6Ehc2yd8Xx2QMA8M3yOIS8HXmw10KyYb/ZoHyRiVu0P5KsKoJne0q+gLuxP9m
gDrpEK+bDLC1J24/QgUDTH0h6xiTY7pMiS8HSoVIjiFAouFC07TcJGgDa3Igw59HVz10N93sTDep
nVmRZZy15PJChN4HwI9oG/6Ofy9ME59ZfB8lb4cZGE5E/6r1HUAh7bzuv0yxIDESyPVYpaq4ZlCW
QuSgvlOWqzwn11PiGlADTyB3UMxPQJlAIDLxBkg8pT8kibOE9M7AMmWAvQK0NLgKUxP57G1/UYGc
2usN//gt1CfVs2ycUn9MXJBGyAdc6A46uoLNu9Azu2XVNVZDyGLhVJDW4r7EYwrGZIxbGTogjTF0
Q3VWIYNlhvqSvTYaXNlgf0FlDhSKbtWZbCflyPiOawda4NHFBJs6mls69RkxRdSUwjTguA3NXQwW
RPSvGQFxLU4tTVBfRxRLVVNKmAibnQgpEGheHCsU8HsfWmigvBqLhHHE1/ZuaZH6RC00eNSxxScy
tG8dhHbk+j5isbKsHXJBIirspFEg0gxpQ6WIwMnj+/A9xu/CGtIQoQx+WaWxxTJ+MkLURbfdfO2a
XFqkYm/aGkFQF7CYcDw4h44huFHr6CZPGY/fVZdYrIxyiaBofRS1YSfVMSulxrsGsK3tpax+oIUJ
yiVmaArqaoIPBGUsC4KtZtC8Q6WAcZWwrFBuEIRdp2c+HC8GRk8ALHGq3mfdYHyWtehDJOqVC70S
Yd74HHNFH33HTszB66TVO+SpO77ibTEr7pTyMQLIec5nkGlBHCWR78Hlfv63W4ksRiCJGygNQC9C
eUWfJkAhVCnw5BHIs/qpmeysGnrQWirQnPsdW8gQDYzEoONBlawQKUrwcpSZG4QI7ZgKlOSnMmEN
rV/7H1aE0RlNwZCdftV7y+sy0rmxykBTLpiTAED5jPbfv1yKKgJZIOOdiTcwb4DF5PNHmzO1kdJ4
6r1a+eVH31PjTZAet3frumJL2aAStHbKikhvq96DcsofBcXk2bAkQHQt8L+CRgc6tSz+HDrY0uui
3EHLoqxRxab3UtCRAl/3Ci33F5D73AUgd1Um0Jlq3ANjnWSvltcvbZM6AP0cgtcaylkeBIfApwMS
RJPQ+jlorLio8VsQu9+2SHvIHwY1TZbg96pK++FUoINZxknvCRHUx8e5/iJMvszwEDrcUkZoHIME
Kv8o4NreK30U2yFDHhsZ1KuqV2gws4YZV20pMm4SDIZBKIfaQSiEYx61SyFIVe9Ag+1mM8CEhaP8
WQ/7R3a065o6ccmFISrwlkWfFoBnoN+D9YS2fqjuQzeyFDRJMUQN1gQUHe3tj7V+DD5sSpRNoeg6
H4T9vZdr0hs0/B4UEdK3SVEfpkoCvCw5IQ64MyB2SHV2UJ5HagC9takZalBOAlO5/XvoW+HyXRc/
h7oVwPoYGsNEToj0awTzfAsqZ3VmeOg/LFpHaxjkBZgBpM4+gOY6Riyw0SpGGpzJGc4VwPZm56Kf
4JtgJLWDW9axuHrJ/7G0D6PU0oCqaBWQzyOoIWU8BzeilewQpXlMemPMDnSEZm8B1gmeuvgQgQQQ
XRTjaXt3V48mAZEQDj4eKlqf42oY+yBMHwt8bMB0w9w3Of1l28K6Dy9MUIdFB0p30MCZ6hFFOQuo
Ao9zKvD2W+p3LMzBpC4rwF21+cmpQfETI4bo9IOk4vOiOK0L+U5AvGlnEXocebJPk8qw4la0RgNI
24h/TvPakwPlIJT+l+31ru/o38YlqoXjx1WujSliwzSBwL+81YKf2wbIr78K3x+ro/tspVSPIAPA
gZjH1w4DXyBn10C7w7+UvJf233glcLcNXnekP++nRL1toHSk+xgRR7jbR1BPhLiBibMxlGb7K9yp
u/KGnA/fghazoVjJK8M6OXqf1qsgV+ORsYG9UCeH8/PXxNARh4YK/Ed7BI7QLh8D0VVP8vfgh34E
euuZNxgR8GqDPxukO6ZA0aPqBKymB7lrfEKpuVO1MAbNaPaaCaLLiclZDUDI26usjb7yHcoyFYW6
Tm3HVMHYRgXpK4z8mc194YGf1PjSOyJgRrb6zbAjxgZfBVgYBcm6LKqGDAJHerkq9Ee4BEraKHyV
Fhjm8R07C1LX25+RZYUkJYtKBybjUXxpYSWZn2Mpsvzkfcz+PQ6VWgu1gfEURgDewApGKwanuRme
895NEAOc8TA6/Q3UcpPK6V7nf/kGUz/bpV+XEGOYQyEZYVdXMTsSA70sONsbeJUpUiaI7yw2UIXI
LV/nMNHqtzOg7XnyNMP1ofZgQRMEA2bhftvgJYuhD97CMSTySRcWS6mapb7EOQAwMwQ8HWnOLlYc
TrKqG+2tcnq7BjKFc/ydANbiH/zb3LgiiO+BUbMyNCCZmclaJFj+ICoOATsqjq0ALlMhcGYXEHHF
jA6dYhGmWgwioK7lssjNrm+vz9suU35bJuBKr6CKgNiHWcTAym99W7rpa2QFCtQpTT0zpR/bG78W
fxbLRIfu077HAwa4oHKEA6n1O9TZdzxXOkYPni618vgJsvczZw7h+7bVK9JLyodlysEwAAVFslzq
vMECN42Omzo4CA+kqwzx5Npj9TFWAgJSZwN1LHDVSVcFySrm5RwD7b1XjeAeGqB+AKWK1muGiIEN
Jfkq5cafDJHtXrgxhLaF1k9JOMdUSVLje3GyLZe9KYJMaXsPyVW0YepSeliYmkoM2yfAvXoGKOjb
4C0zjlqDoZcbXWd8rdXdgxQByhfITEFv+HlRJQfBnlpGltHH9T1GTo/KKD9VCojct1e05v94gfxt
6PL3xZICuRKnHAUKT7nVPclObYz7YVo8AmdbvCs9/YZJpMtY2qWSvbCIKTVMn2vwQ17GuAy0Tt/S
sYbGq64zvtY1agQULWB3haaHCGD6NXmtH6Rl1WTITJGD99HwdS5kjHEN6c8UGmd80DmzoHwPpeY0
itFNCfCxaRBlZhHyd2oW7RJIN8kDpr/j/E2Assf21pPzRjvT8tdReU8kh0IFauzeG8Her0S6J0bi
t20TV10BnPlPO0BFVG2K6ybiEVHHwAE2FTpZFvjzbd0eVRukWYRiF7JmGGv0GIbXToqC+RgZTGsg
BaKLcLmhFtqkwn+hg/wzaOYnKA3F5iSXmAMSd0pQPIFe4qbhtdnMoZanhqVqR/Psgl3yXoaoQS0r
0BnNbXCRMLZ9LVwsfxn5+8L9UJEb1IC87TUecj2zgOncDhqw2n5KnrY3Yc3RF5boNycfN7Pfd/jA
U/5T646i9uz7jKyLsRiD+NhyMWo+Sz5JGnQJGgPjPo17WwDNmBYzGlkk3lw5KwRIdEIbCAQFdWdl
QyCWGUeiuV5aKaTI4vCboLmT9uA3oF9oOqepBEZsWt+/D5vUAam5LuXFCckeqrY+GPp58FOox4aP
Xra/07qvftihDoneY/5YgPaxF0JWu0UcrHmwDIDmHG9yhWNF3JU8D1CaD2tUZOeGzgC5AAJS659b
IyJ6tNBfvwUyxSwSDOgqjPfqaoRHMRwxEJ12ETTen32ka2UwE/Rw+NYFqaIBsnr/TnyE+jD0Gszq
MWAiKVcD28IgtZ+9ZgRl2nY4YYGyqzMnjIz99hdbdfuFBWoPDUTKyUjwYIWq2GxKjWgAfqsDKaon
YCeA8Pa2OZGxIvrNH4SlkUMKuPcCVPYx9B3NYDasJYzwtyooHqeTkolg5Nd0aGRJEl6wAqeaER+c
NfUIUW4IY4cK9r7sIGaRyhgtH6Eb1hYpOKarjAPLSwVtYCB4TvkwYm6xBv2cHRZ9626vY/VAGeBP
03VZMUSdKl2AhWJAaRPPTw2qPjV2rvFHe8QA87aZtUwTgLYPO5THlSEfTQFntN506G0eYyah6/+Q
bQO49ulVYvjC6nlaGBM/u3dqNEFaFwJyMgXXh5+gknnDpbyl4KqfZ4z4i+G/30YN2QQZZ700eqhY
iOl2nYhakNwMOmLlq2/sOVlhbSLZJCrifrJCRT9hFAqoGiKtFZP2PefrDuLhHARUKscvgu+xOj1O
mOZTeqkw+zE4pFHNanlfz+2Q7AFdLBA0oSNzVWdLIq1DDor8qdajVzBu2pA2BWPoY+APrgwKPj/3
3bId3EQUfzBcaPWrfpimT1wI8e04VHDfRC+qB8lxVBXVuwYT2a2JqbPUyp5aq7TwOAvA1zFa8/u2
/dUAszBPeTDSRjDFVoiZnPJQPIBcAzRqAKLxDE+6rrx93mH69ekDHAJBSGTfqPO5/ROHa84C6c83
yCLZinhQL/0akGt031i4xNVY8LFC+hEqaEGQ6CUslxLksKSxPCv6uM+a6t9XTpY+RL86uUCU5jBD
hgJehx0Sh/1cT8/bH4u1FPL3RRIUg8wbMDacFEgtO8kQgbWnbJ6go/jflkIT6adtHwscB8XtVC69
quZsKWHEMsZKFMrtJoEHz5+udJ5exGYGjo9WOYc6C9LFOFsKFTGrSASbVMXjyZfmd4ZY96YaqD+T
GQxTfBLb9VDgpZkzEJ3rl8KHw9EZ5KB0TdQQq+r9iMmr1B53/Y7gKCVHfO122y6xnvR83Ar0tCP4
SeN4DJF7Dwr6PdwbiIIskFLlv2aEjvpQeuoDw+JqjrCwSELKwgvDSB3mibRBhkP1MtsK4hJKSai2
OqVhiWbiskdkVt3lw6RGftLCZDVUOVRccYYHKbVz/j7LJ8tgZcfianq8sEIdLz2LS+gOw+11SGGZ
Vd84Iscfh8q4k0PwDvMGqOXr+QEaLt3eT9vXqUH1IPLHexHVErDwSDtQx0L9LW4hA9c6Wl2Wu0gS
RW/i3UQRwK5ywxGhrk6sbqQKQmaz0p+jkWdpGbF2i/5AieEHdYxI5POFV0jyUQS5TV/IjCixcnUA
Yq7JQP0ZgEzQKPOBV/BEgpqNp8c+ZAqfs6Ewa7E5GDqrj7HicUtL9DkOIGYayhJ6ey1IGDJBxdvB
23ZqkkcvcxCwMJEKhQiZMgOU7zL5+8LBarA+KDMvQ67Vi+8UnNfOzUAwwTyt9EpgB5gzgFggVQaY
Jk0erPAi1NAygzBbyCrnQYZwB/YftEjhJvbcPeD42P4Dsz+7YlYDgYSKZBh3lHj1qapyKKocdJAQ
nvYyB/OQSLQwPWua7W4+8omJG+sb5xBpjZl0MlVvaKzideSg7cFK90juTW21RjQ+4TRAUUDK5/NW
t+PUjTH+4PppPVvGlH5vWgwkRAUkpkUhd1KgN8U5ehhl/6QkFav7cBUw8Qk0YEfBrUwEmED+/9l+
rkR1nsmNiqlUMn2UOKNvJx7m7aAR1/+Esh5r969a8rRF6hoaoStcS3I+/2kRuk/hDvR9vl3Zk6v9
SjoQ04P70PrXLo11As2EgRYBU/BUWh2CZZbzlXJ2Bajh8dOzAZaegbsH/b9l+Dcg6BlBY7htctXN
wKmKShygJOhwft7aVK5lMYsSwQ0gwMwHijP7OQN1dlXou2zmwga1mSU6RugeTZC0Vky8RYIHDplk
4IygIi/cxvZvJUsDG/wApkjG6lZiBOb6dUy4gHqZkMN8Xp0ul6WuguvKRU/chUhZfKeDF204qUiQ
/GOWsKbErxKJy1LR+5cQ/KBtQffHZUh2YzIEBkFW+iNDE6MFhDt8EO3sf5gKXf12C2Mkl1pEwC4I
ewxAwVjYHpTsafhLqvkfIUD0dfHHalAlBSuDBjgDde6lOoG0RD3gFIygzsR4Zsa9+wHUg1gdhfWV
fBgif1+sJO7iBgQao4ouX2kTlfAsZYl10ZkCvRYqU4D6kiGXPlhXfQXoelG2AcQBgPlHWp9kiNhu
n6r1+AE8/187R93nnF9JTRrLCuZk8r1oDR60vG/rHQQlBKslI8m3LOAJawup2KGpg59rYY/OfQtc
ljC4Uskos7J2kHI3QWlEWY0HHOOqtdNUAZWzCtLZZ274KjUlIxSyXI86uQBDpkovImZU/DnJQewK
jmI+v4/Yn4o48dXl9vGp6MJT1mc5xDDwqYgSafgW2+BCd8CYZ88OnvEepFf+m2/QROxcZmRgU1SJ
weRGsBMns3hM9+EqV03ZBSPvT+mdYZK1RioCc6CTbIpAgAwnxKu078FO2Pm2cm5/kTX+DzA+cmts
7SkVOCpDmhVJG2e3I8OSEwSz9MHktC+8fy+GKeRA+v2oDztFOBRBznDT9Wxh8UGpYJLKwaSAFlsF
mYzvYX/JSBwUH5p9bdbecGTlCoxjQXeTkkExxj5G7GrATYSJOBx8KJukIKpO7AnEv9ufkn4oUGFM
pwILWMfCQhhiwUU463dVgcaVlhg/0Pz1Gc9U1rqogNI3BL4+I/gr5b0om21+iMbdnO4ihfX6Xk0v
Fx+MCix8nFRT3ME7Be0B/V1Ivvfqbd7eBYFd54dmPss+60CQ8LHloFR48ZNE64Pmz0MvvPFObut3
VWFBdx5lU4fz5GNgBygOH9MDxigZwW31egAztiKDzR8DXvTosiZUUts2iG7hnv/V3CROaMt74zxb
1T6wwBy6Z1XU1m6HpUEqAIj9NGaCAoNzfxjlNwNs8P/eL5cGqBMPzYlYGwIcurQUnXSCXJYgoD2f
Mg73FWyV+L8ItnOw8utktpD6cEVqGMCMzqob7/On9E6wI6dQrcqrbtrb+VgewdC+y1yMkYGKFQz3
+4LxA9bO38I+zWsUaCOqGjVOexq/G9p7XJ0U8G5v7+VqBFsaoZJyQ6rQCZGwyMr5g20hgoNEXuko
h8rNPeFfVgWoPb0ktYvsq6hAGzelMBeqECFqLMyEmFMU2h1L7pP19S4LX1gyxFkPqg67xx8Utzsb
4Fx3IGfOvZHvCH7enWpCrfVtfNFe2p8SpOtZB28trVjuLHU3oDCqKf1EDt6pPPHWeJrOgmBFz/IP
XTDzF8zD2PXPALC91+1PuhZMl3ap7DObw7jVJ+RO/fSKGWr0TRJXUR9VnTNVANm3jbF8lLoj5KCW
Ci7ELofB16KdTy34y+dJZpyE9ZDy90mkobFCEPRhkkJsYuDRdhTzL6qQ/txeyNW4FO2Z1M0gj0GB
7Oxy2tt9Dh9pd+juuP2Z/eRf/0JAoZKRJfybuu60pk7l0cCmBfWNGJ8yDhQFEd6rM94kFYPFbz3+
kwhGhgHJNfD5vdNDJEafFaxrsMpT9rW7ARucA+GzL/qbYmUu+KYZLrH6MAXQ6G+LlE8Meqr70GdR
MADegin4VuNfav5uHH7x6dEo8DqtMpMD6F+bQc4/JKyItnbfLs1Tu8vpjSYJs6640DXwwd1o96EJ
bbC8tZTX2Oas0knB2QSm9FsQJxgvkNGZbRboj7kHlDfVldwCzoQ7iii1k8Q7dLUbwRNdNIOPrKC6
ejwWG05dVKFaTaHM4cRDGtRW+OR7WVdvjOOxetA/bNBNnyqvwyqW4LMjCOgfJbfzMo8gXo69VZxE
kEAomDZlk7WRZIFOnhYfk+4EZVEJsCQJorJH1LbHXXDSL4MqpWXYzFyJZA5b1sivWdwZEGsoY33C
IolEtObOYNM9aBahThMclJchFcg6K6xtpXKZgoe6TR1ifaT0OjxMz5Cmao+aVey5g/Tcn/kjhDPf
Gd+SON/WMqmbqUxLiClC+MjNQfX/Mjjo0hznV/1dvmuAhsvutPtmL5r8rjuygOus5VLBSPOLsA0T
LLfNvkRpasr8Y8Xit2GcBsIx9OkjjloqQFMVF38wW1zemFlRMe521jKoEBOioNqKApYRz/2ToQJr
m43zSyEOrAf8pdy89amoOJIV/oAk9eL/gzOepJNyLM7Fl3kX3JPeIVI1dMhBf3IEyqMbEM2ZkYy1
Viq4TBhMyw0dZ6LBuJj4AtVSTC0HTmJFJ81DEH/xOQtFE9bJYJhVyUNucRTDvhWjvsVXrKOvqvHS
Sadi+sE4BywbVO4rJpOGuWssLd4HO6xq3mWWcJP/6oCyF83y7N9wLscqDrKMUjGmDYRAjkiMSSGI
kJZOnR6anAUZXM0wPqK1SoWVVI/zXCJFzlS447obTd0F+gnabQ2Y2xibuJrmLkxRwYSrulSKeXho
j5lFm7DSZfdknrizR6dxFbB4omPkcu62WcYhv+prc3rNDVDLc1N1hIrKhFGFrGjtbSPrj6PF2qhQ
ogkSNxcF1jZYmkkU5qVvEIkz9dvahLzKgUWyx1oUFVYCX651ZSRJA0S0oskwGyilbS+J5RhUPInF
vDb8nqyI1zFLczR6yK9Flj4HZqC2rNuN5RtU7AgjWVBU/6/Y8VU5NWdIBSKrxlPW4s3IlV9zj3WL
X6EUL5n8x1fTqNCh5Jgvk0kBYrBGWzjltzGUDIFcKk0wJd61N9DlQuowWIT6tnGqnX+TAuHvW/7X
7b1mfE6NCi8Gn3CSFON36AKkPaBGmYUMB2XEEo2KJfM4pPEM0mk30I5pdg6TwobEibe9DIbL0J2Z
pIiCLCflln42zEwPd5CSycX7Jn0Pw4DxWmFtGfn7IupHvd5PgwKHmaH7Vjed2UEydHs5DJ8kmu9L
E/3sQ+Q51gApS0UT3CVOIv6AQmAhsp7G6xWIhR9S0QMqI0npk8goe8FuOkf3GpRv9spD6YAKFxcM
3iTwOvGcPk/gxGbVilnrpIJJKnLDGNSl4CYNpL20zqpV0MWKsSdy2n9LhzQqqExl24mdXAh4cR2C
+gtEJa1A8xm+vtraXTwFNCqYzIavaNJ8CSaCq78YLl5xbrkjNwymcR//l4f6FS7xj1ACZVyAXEFu
TheRIiGFLCcHm2FhFsfil+oZpnIqzrqN0apH5YD6seaJYCdgpl3k6F4nfh+WqZMwityfKWZtd85o
q0j2MK/yRKxlj8wxlfVA8mGNOhRdMtWJToplta17yQ4dRNsIzMRKsTzFqq3y2b/5vbfAh03qeHQR
0MqdIaClrPxKoTioGae2f9o+7P9Q/fgwQp0CVQTPsB6i3t+7+oVgfNzp+8ZN9vlNASRa+Mwaq1mP
lh8GqbOgD0VCkPeKW/MjJJ5+6mJgCd0plr7kOqOWSlxgy0WoAzEGIAtVWnw0jBpzoWEmTCUh1vZd
QtwiHodFhxmGGVl45SRfJ+jsDImNKAbhMoxLQuOr0c2IyWTGtEpdnFGESZ4igtX4pN7PyChTUKdF
Z4CsU5MIm8fPrJHb9WD591e70BIv1illaTcNBfqkffCV439AQNWs1MIWjJdtfySfZOOTXYj5F3bi
TDYwpoQrId77Xuf1O1ISknfaftsM4zhfMqSFmTpV1ESqcbT04dYQd4ZwNqLv2yb+ocL1sWVUyMh1
zDY0Gik6QUOAuAbB2ZCmCPzxlvUa/IdM/MMaFSy0ph2FRoS15tKmyF11AABeNkFqbxa3gCC/by+P
5RBU3JDiVp54HR9Kqc4ESZ1o3K6bkTC0qbdtab3wDLX2P+8YkYoYYTNKoOnD0vgDhGut6KDjUU/i
PH9kbSMjONGEIUCKRMYgwFQZvGjzW9R/5Y3YmdLnLP+9xtLHsujJBYD4MN7dtCT7aaG2nNu5XXja
s3CA4klvQuKRPWrNChwSFTgEaMuqMSkvKRXusX5/4amVHvjHzg4fBEd/rZ9ZVyfjqElUCg7ALtJU
gleM0scwL60yBLWUGjOSH5YV6j2vhG2mTyHikxIA4dxAnjhrbV36rQfL354oUTmHVgBQlvbALc3d
YYrKQ5C3jEbOPyRxHyaoqCFLXaNNLb5Q44RP2UP7CLlZrz8UJ8EC6tXkj9EjK5Vi7R0VOuYxQjsC
wFeX6weTAK11jCv5OiPTYFzGNBov51QdQuS4swgzRmE8ixnDgMAISTQ7TZjwIMUM0FaRveQBCqBC
ifIfh5sYd/APJBnP5XMPvRh2I5M418alJVF5RgOx72HQM+FSFceT2araL+OuAiQWR6r2KraAEeOa
pOUh1ETh53GGl5CXk7QzHMkTnNpjnV3WHUZjI+I4QQ2pwUcjYN/wnfQ0UEa1sx+/JR5IPSboIaek
Vop4JNEp3g8OjvJufA3OgpftkUpBcmo6djsWXwtzhVTgKNIubSDeAGWml3Lf3lYeqV91NpFONTFq
wCr4MFyFnnIS67pTEgUXDLdrXiZnOs/flMxUbpKT/jY/gyVdYFXIWZkB3d9M21LK/ATfMHgxbvmX
eZ8+1t+4l9mS3+qHdDRFFpUh46TLVDzpNblPNZDUuBB9biAfBIoKRomCcU3LVPIBpW0xCDGuDLnh
GcTnkzWGv/IAU/p+aKrziZF/sL4ZlX/keazIfo8NVM/p03RDwBH8Yw9cUuXyO85W7P9ojwonRo9/
jPHyjietUeBNbuX3BHEMTacd9KpVBi8KK3DSrcu68dWaTy8Ggbq0yluQ1zfQV78jUlMjUInQc0gT
0+gdVkGXaZpKSIxm1nsesox4yQRf1UO0G57Dx+gs3Rjn3kkbMF2BbfNG+bG9xf9Qefr7lqUnYoay
1Y2JdBXLN+W2BxsdFL4sQPgqTBX4rtfZmMh5EE35lbN//Mcbnh7gkNOq5flLx1Yx6xN3K1vQgn80
0esnN5UE6foHccdC+zDuRpptdphjqRM4UXEBDLutgtCGvsX9HM6QkE8etjeXla8rVArDCQ0mmwhi
ilSQI9RKCivwFA81osN/TF3oViZIbXkp5FB6jfy3cPzR+YcsYj19WUnz1SSIgL0bVcRs2ZNc1eqe
/zqPnAeu29xMfzJNMkKOQoUcnRP1vCF9FeVRPBBqViLAxp01jxBqkeI845MxAqpChRzB4HI/AkGT
20qWfIjvZEcG1wuo72VbOsiu9LUg9Vii3sWqwrJ2l+5jliDSUTEyjuv+Nk6tfK+5sdsVbh1bPWKP
ZCmQSPZYJOCM/Ilmu/SFFJIWFVxU9v4oM3RuheDKKjMwF0c9fppxTuRCRGQdrN4ubkIrd2NMS8l2
tpcw69n+ZGZsDM+hG5uzoXB9HZPDd5AP84l4Tv76/0i7riW5cWT7RYwgQQe80pXpaiu1kV4Y3a0W
vff8+nsg3V1Vo2oKq92ZiHlRjLIAJtLnOfb14GHkejM9M4lzlPh6i//5USFlTiu77Hk8k06ao5DX
aJS1g2WfSrAmmgU2+16FBFbfY8izWAE8n4IqgH7X685JgGpQaGVw+T1IMiJLiGBWLWcFiKoxyxMi
BoywAmODtnN9vyxFVjy3hDCmb5ts7XJUAPi2A2AD5i/G05I7fIonc4EsZ7yXN6CUH2c38aQmhqve
haTFEkxMscSkCFfcKxeuPHcfCgLfake35Oo/KE/JvqJgYHR1bGJtQtXXBBxjtAUfeQcUO5ePZ2Dc
DLOegO37YJ76gDWW0P3vmuH/dvdiw5N1A1p0XEvzqduoxL6KmIwsQaIyYi+zSDG3O48ISaekdaz4
i8EywPN9lWiM5KOJ/Uw7SVcwSv+yJ4Ov+naQ3IeH6hCi217cxo+XpUm+mdjXLNowHfrmVzoGTqVt
tgF/OoykzGTJgjFxO73XSw0UF/xQe863ZQBzGXPrxQf4hnVn3azuwnn7gvDBeIvvWe8tsoRFliKJ
Lc/E7O2o5SdN9NKblMSpEZbpN1l0DfpVh7LUAW7f0u8tfbso3412di7f9AmAipD52oLBSWLSz2uE
H2BsZkSjwHXYJViS+Q88kkyDBJuDheK5ga6i535d7wx/3TK389KbCHGF3LnLNEiwMVETMTvjg65z
/LACr8gAuULfKg5NvtIO0CX92wj2U8ldyl6iYGpGNVcTZYWpaep4YxrNV7rqVxGNr6pY1bZjPG0W
AsbOcrxCH+o1qlavyRmIWFdr2YEI7TltZHsK/JgXTK241WY1Y6ipvDBl6VdNdzeYYwD6a0fPvthz
5STU2EquQBIEiFttOoiS4nmAOnF4QphbjrS94vmy+/4J3Up5nYhPjFw6Ide6ozCgAKFuYhiIHxvQ
vBpZ7ppl60S4/gKWvh8c1k1OVFGnWWWlACIJXSm/iyPRfRh3Y/+rpI2R1F8jSNvwm94704YTz9p+
FDkDjl9u19ZRNv2G2E7qlv78VARMdwpMnTxcvn2J0lMhJOqV2DRLPk/Oa3NlkG1an8deMrMpq1yJ
u25xN+haxW2Gdd/iJc/bft/7mJ92Y0CpyzIESf4orropMW10e+Jt4kZz0hLUHu2rHj4Os8wWS14v
FexTBwIbDVj0WA3uQEYbLageXU22bEPqfNjKsF4AxkUAnAllB8Pqxi4s8SI1zHXN7IZlMr38h9D/
jwjhSTTGrIc9H7LqA2w1vwI3GLXoft+8aMCIaG6jL8XbZb37Bz/6R6LwEkydKTEgBPieM6infnUc
NzU08Ncs6q/Mw/b50GE4AkDQzV2ZmfuH3sWfHyBovpGYY8G4RqJ5xsBImwdf6Q586XusCwfF1+g/
sTznFfOPTK5PR8+/bNv/r262zCnfAdPOs6y59gDNWLj1hEJOmDgpCknbaZu7l29cemDBbdsJR8Xm
dUg+Dg/+XTClj71TXg0vasDJp9kduU4kn1mmusIDAQzuUBYLujWqmviaVbjZGEvOJRMhuG19wEgD
4wPi7ZjsG6AWhkyV5I3S5yF4aUyIR80En4tav7UvQZmZ+FnjtFsN8OzDLvdr+eI1f3GnTurfqsLE
sccszYGByuf0gjVYfJ5mlVv+GjHK78hSf8kdMsHCzHFj9QPv/iM93qijcZWw8fmy+slECBamMtma
2rmuAo0riDJ2XZSFZIDmH8qzf65MMCltZHXLgJUpEPTtYFUc4CApbk7casPQgdcskLBgSbZ2FU82
/HQ+ZvojmR/+6F0Xvb1MWFrHxjPDwkeL3X/D3JbT6gwJAwUCWJiyZnf5Ps9HEn9EiqbEtMZa5a95
Nh/S1t4MUeHX6fVoL25UGsFlYf+Qc/yRJtgOMtIMDEkIxH8jD3SbNLAfoh1gztwmUO4KibKcj0r+
iBPMRhWqawEEdDNI0dpKAc3fJFsdLAj9GG1Zhe2I3gXnlv8/HlKwJCSmaacXOOTvwffMb4nPwaFW
NPTKfUt92QCHzK4wwa5gEWNVut/5jYlNVvOQANLBfix22V3qpH78XVpIueyBwN38WVO1dhkBd4mX
zsvd5ehaP/Nvuaf4pj+71sv6NN6s37NAVvmW+B5AF34WS7ImIhhL/F3CnB6K/bhl1zCh2sYItOuC
OjkA5mRthH+o7f9LjcD//llqS4BDw3imnB94rD1cc6iM4hBv1a2s/ED4Cf7ZXgPs6rOsYSr70ra5
rBfjfvCbm2Kbe2blhRsL3kJxu19T8qlvP61PqIrfSpu1lw0sQMc+/wDwW9rJDF8LZACyz39k/npl
PtjXGfrR0OhNdFtJHql2+ZXqIjkrVaY1Z/yjWt+HnxgX3ppbDJreLJoTYeNc22MG6gpI7EHpxpvl
QfJYL/tHXRUsUpeYgN2M4JKXfXZTB9V1uF2CxcOijzttZfZd9moEe5SgIV2wCc6rTxSvrSM/LSOv
atBlTG1HcjD+d11SJMEKRXGS1jTEC+XV/nlHHiGmq9zw125Y6HRf8n32pejhxWTG4Xw28+e5CNZo
WrSynjte2lonL9aR8+dXhi4bpD/vS4gO1i4NhQNg6X9WVLpkYzLkUJsxiLbq9fAY3efPjae5urt+
KHfIcyU3etY7/xEodowVPbP0/FfJ7veSCDDExuehcQARnaBRzSlRVNDL70Fn5huyBeazqnMkXLB8
hVq3bVdgmj4ETHZf9+5QcZQSEARooyQSPqs5R6L4kzmKQrRZXSeAGKMRkCl+12WJ1xESmBW6tH1e
3eb5Ekhu9qzGHEkUjF6nZEa3GviU+m1xQ4AseLUomDNnr2CwfxgfMi++jx8jWcR/3m0eiRVMHcu7
dgCpDp9LsfadG2T+eAWcGQw58DUMWXB83o0ciRNCLVga0lcLTA2fK1qB8hrtKbYldcz4NNvLNyq7
UMGqJWGHaWkVJ8vXxV3W2qHN6NBZxgR5vhxzdCTBoEXjRFIyQysbn1exOQ5K9pi4aPT5xW0qgfGT
PQHBogEdrskmHldN9U08gIGl+KFVvaMkqnf59k6oUX5Vpo+OJZgWrS1It/xalDxUcMB0APPLgjGl
Z/VbtINN2473mTc/6ssmvSaywZSzHumPcLE3HE9DpxkR7lRvvPGl3umYkGX+qm7UoILDl1lriVUT
u8IDiI/mKEWRKxlaL6XGphlqJ2Gppw+JM3QkYI16f/l+JR/SEgxMSjMdUQ4zg9VOnclWt7lxndax
M/WTZO5E8g7ExnBna4meLZAUd5G7YhG7j+4pk7l1mRTRjtTRUvSAlglys0vc1Oy+5XH1uvaZJXFB
ZyOlI9UQLMjcjm1V1XgBWqE6Wfa+tL5Wv9Lp3ioqH3CQYFvIJLaZ//aTMOJIpGBJMO3+L3Cxhr3W
peEaav3tsjrI7LDYEg6ztNR6hqU0/Xb42dzw9n2PWMXhM4k60AqVnUzpZcGD2Ai2exvT2TxGCa9j
YDg16D3VW+tLfIPpqE3x1kpu8XzicnSNgkUB2mpZDDx2yBNHgQOod3UQYyiimrCuwBPD+ToJZKeU
6KXYAUYhlkEsN5h9tSnRe1IT48Fqw53k+8nkCLEJWVMGzirI6T39xchBjFf44R1mu2rAKx3yGwD4
A7IzkJXnz6smuDSAOXeGGrNlC2EDP944giQmfldk5YPzlSCwPPxLguBxolExdEymWwG5LwEGoB8K
H/NBG+W185T7+YkjF3bS6ZKz4ZdugZcL/2rarwzxKPwq+qynlYbdgdocAiVM/FbdNgC7HAzwOUg3
9c9+uyNpgi0ebaD9zhy0wl5uSPwRLs9hJzHCZ839kQghukt1o1Vyvipc0BeAYWDIIwiL6xkz95f1
8Kw+HMkRzPA4AYkm5bCL4aL7CVHuFFq/XBYhO4pggPskCWmWUBTo9HWzZMtDUXZPmp09ylgIzlr6
o7MIZreKMz6pAuxDsqreFP8IOy8JX02qOG2EvryzUNm67vlY7kikEMuBxX5ilH+m3xjXfNsT4bBX
7UrMIVgPly/yvM0/kiY8LW0lqwIIKiQZ79becKdHjlSc7MiLitw7C5SdbMJYph2CBcZaGmYLQwIL
3JVXyWjnwDwdZHDPEv0Q15tYmYBeucZravRvKabaQZPuleizo6biSS5QJkowukyhAD3niCEoUd/q
gXlgaP4A8LOGQ4kTeJQWAKBOVmPz47+CMDBU3cCIis6Afv85QczGPB+sAQTA04hGl65e2+ok4eU6
a5ZM2yQqZaDYEXfS1Ki0FwT3sBlx63RpjCn3u1YZ/xuL8UeK+LlWajSpYUEJtaHbTIvpzY3E9p1/
VUcihM8ETmPaGb8r3t0Tb1gzt/X1PfFaFw1rX6IUZ5X8SJpgzefBqujMl3/Xd+V23C3X4Q5cKd3L
iqJI7xpXw3P2fFnkWYmWoaOfbKhUFSFXwlBLZovPsptRiDEDtleNWpIRndV0y6aEUs2AKMF/dEuX
TzWf1J9z6vRF6YaAabfmn0M3SSofJ9VXathUszULTH6Gap/QU+isyrWlRTI0uRhBXpw+cewX3Vsx
mji7ZDd/5eus6AJ9Z62jWw5gKPBrJD9CPK74G/ifH/n/btaUZhnYGjBtDooc9NtoymBFByszlz/d
SZorShIs/joNtCas1tGNUW6X2WvvMCp0heGA0SXv60/drbx8b23ba1AtzLIum+jhfgs3QZxh4que
0I8Oo8q6ZW2AGef23pA79VfznTyVASd4Up6al/S1vqHbeM++lffShgl/dcdZjSica/XRHStGhZJT
32hBPhY1YkcdHeV63ZYKIi41H3YZtcMdM5QrM8t2TZXnnm2Bt+Xy/Ys2zrAN0ALgv8Dq0sA9KOg1
MAGspMg74G13sTdaH03+1tBsc1mImN5zISYI7fD32wT0esI37qpVjWkcYyCiqFOH0fzZtnofrLpg
0KLXbLS+464+Lss8dzALTA4GMPvBlyEeLOzplNZmUga1BkqUATPSy31CM4mxE98JP5ll2Sr4KnCJ
mkit0IDqXDfUrAzGyvymT+rjQIpHM9W+1K0qsUCikRNEiYmU0i5JiPIdLtGsnvKqPNRMhnFzkiFC
hqHB7IBIDmQYqtja4lxysWGGDXbyzBdUB3O+ivBIvc4zOh+bCJy/YQUbosR+n/lWEMv/4UQ2CMg+
v4RyLgdqKyCJ1xgwutLKzfPM0xPZhBNXs+MHh9OBK4eozLQ0HVooqOE6tWFdGFMZkCF+qPrCsePa
MefwMNdPofX61/r3SZgQW4ZR1rVNNGLtIFyV69KY4iAncRgssSbb5DhzfRCFRWFw02jI1oQ3PPRz
bgIipQxy+81aNvG6I6ME/UgmQrBVapbU1Qpu8iBNFF/PhvvC1K/6Xsq2x1u2p5/oz1H47ziyic3Q
A4C2WQGioMbA/Sq675WabpQapKirBf73RH/oifKkJhjbnwZJYnVSHP+tIH+kC16vnrIBuCVLGYQk
8qYKe6gcfml5rZIbNa8Ctf9mlaPTYUNmjj4uq8uZ1/3pGwq6OYHyGhTf0E1z/ZGN1KHqEFyWcMZU
mQYhCJlN3aAg0fl8td1szi3VVWi/BeL1NfFq7W1Y54CkjXdZ0tl3diRJCACHMsFsrwFJVR5e20od
TNPyEZnJ3TRZ16U1SMLbM97FNECPDiJ7UKaa4rMeiFaFxWTgq8UA+rPUKYjWbBey6rpjRetUkekR
AzRolw957oMhcKAg/1Utnh58vs7WmhQtiSG1nMb3uI4Oq1lvL4s498VA5oxeP7h7bEv8YnRJSGyF
EGEUYNsawVe7aO7cZU5tywKhc6cBkryuW0RHjCv2MQEvtaa1rmSIwmYvrZ1qBQlxtGdAmG3R7b9T
nfZaOkd7VqhFkF7B57ATBvJZy0sQQeFhhd9NPrUIcst96lledsi+mgVS8MSTyuSfRTQwlE+fwlKC
AU5MG1mRmFEdVlhz8+x3DYumjzX4aDd8460vPfZRS0H/zn1FBmfDGESCp1V4dyhJpkyv2ipQyIRG
exrurC4Ez7u6fO277C/bU7BgiELAEWYRBno78XhGFNvqUDVVoBOrddQ4vSqN5ltsrD6rxlSin+fC
BXSpkHfphg4dFWOsNA6JTRW9CrLFWVxecV23mFJz1r2x47sNuq/8NfUAPyEiEwpSIcNGbCe8u5GR
aAGLaB10RPUw5wfG+hi8ZKvkeZ+UXbkccGFi/wVBB/4RYpKwrfUoCleuKPGdjl7s6Bp+tZm+GYav
3iZfK6/5kngoh4IV/K+fPY5lIwDTcaVU3Hrt1GEcxkatAruN3AbNxW7t3YZ3qcp6c1nUGbdOwVeh
qRYUk2riZWpJ1mLLT6+DYgLvToy2AKK7AZQtfy8G9WuCKByfzhRtJVD4lWYCq2TQjdVGj6+WtHI0
8Ab+b1K4uTmKHdg4DRZ2y9ug7fO3xa59YlJfpbkksDvznmGt/hxGCFEqoo5220CM1ruVeV9PkdMP
Bwsox397HHDgwadRCmp4vC/BbrR1VpXmONXBTEbPbA/z8Aa8DP+ykFMTbNqMgm0cxGZUBwH95ztb
lLa35hhJBdHgOsvHNpGh8J6q2GcJ5LMEEi8I6PWlDpQs2ZO0dTBqdVWE0jrCyUmgvgY2CrBSAMMH
5vnPcpqkSEmNFUCQO2FBz1UxZbwCUM8AndTqa74hRaw6ad8hhIIaaAzcxXBgJ2H3spgT+NqgCLxW
rVSOilrMprjmGJqF4TID7kvWTDuplhgUjxWpNFIY5LQw8J9PGbexyUINMpc9cQ2M+jggfJ2d+m35
AbIl5RqDR4DuLFPPvAMh5F8XEn+Jt2CZbOTyYI8X1CXtlJpE0dwGxvUAnJhuEwejo3znhCH/wWFP
fDU/7JE0QXWiFc9Qj0wk1wF7L0APjAIJApL6lRcu5TWvE00VxAmeJbKzcq2NpApK2Npw2WQqgse/
hpkSr1CwUknNSDGahPsVel/eJVfTR+Vad+EWtb1guJub/wS28CRExtE0vA6TMgypqUzILtYRoSpU
BzyTPuYBKNjITIeDDORXo8/xBdRn23TYzx7rzuGDrO985l65nzZ1FDMpiEuFe82Bpq+YLC2Dma7b
GCU+fcy8Ouz/1pdRlJZgyvAgbdTsxTNOFe9k5mYPBrLQdPQl0Ty7IqbbDyXdXbaaZ05EERGAelcn
NjmJe9o5avJFYy1mLWLHrldvYe9mKQ1Bzug/Xjp+NupLIEgRQ5A5ZlNqpHkPRMFu38RYUFdNANhS
e4y9Lp4OzIre7EQpnQHM7c4aqsQjtEc0VDY7m4ay5PzUwvLE4N8/Rxw9zGm7WuXczIFJ3udKCXo2
SnZTzktAN4cwjLxbv4Z0jzy4aq79OrcJ9rYi7MOX064ZbUmAfO7TmagLMorCoK2LmEwt6dsBsPBt
YKr1RgnthyrpnlErCi5ryEkKjCTqWAwPIo5OMs+kTQZwJgdlWN2GdX9raOV+1kIfU42gPGIP/5s4
4X3TpZqtqk77wGRd4yiRfpurXeNlXbVfBjXymih5/i8k2nhlKiJUNF0ET6A1ZRkrSdYHc5P7Q4iB
0yYK2Ihu47i4REaee/arwdGCZhrFyRPqY5ZEtExqow0Uk2zb9UdlhM5oL/7lM8mkCP5mXHslGzvo
BhsBMNV3hxUxaluOkrTpJIDkunF0GMEeTpnVFCHo28Ane6tMpjMr2HaZZzfTI8l7Otluh7OBKN2k
yLKpARzPz2rYjWtX0tJqses1IrnmvFEkAKLb/m9nPQVB4oYXG7qhqU0Tz6oFFnQzOCYCV02VVHr4
z/2UvP86jq0S1AwIRmIENa/VaUXXjEJKXe3jpD3QKN+pdLzNAGph5gmv82AqYvAu68WZSI/P9qiG
ib4ckmsxtkSrL4/xFNpA3cwBWBKDEESF6MS5HIcoCjRJNeYXpq94zmN5gvWw0moYugqfbXJBHvrU
etGNsSd++cXaAHkN2IoUq51YjtLc8mG6rb+jTuJKjnxSiMVVH/8E4arTNLXyoYSLC5NrM879UL3F
q3CteDea3/Mickw6HZZqlDzBk5EMrkjHcoUAVy86hSYNjl4e6J5d/WtXgE+nVUHqK9KTnnv0xwKF
J6ImtDamHAddyZOV3VhZ6i61xFieOxVYkE3TQPPrzDhVm4zTTLJ8BvZDf2huyiAOshTzhaO/eJXX
PmJtX7YpcOZcEEkZJdjfOZ2P6Kuu1rIGIhvlLuoXD6jLjp3IklSuBoKmHksR330eJRNtAeoWkOkN
TMVOm/Ih5dWL1I/QbCVKecZwIsXTVAPlHxUFUeFT1boRt+kS9UEcP5L2Ll3B/2pbzjjIut/n7s5A
UxiFJuxua2K/Mo3TWqMp/1zRNTUVJwZbnBXJBj9OxjKg6ziPzdCSAp+nKa79NBhhMQDO0QfDuN7U
zbwBO6LqmUvzLV9Ct68xeLpM27le37ShwPS1wbZhNX+RvPQzRvXTrxBeehQZNEwA6hjku+nJcJUk
qL9kV83jeIXCueLyyVDVs95a82aenf+ATumcdUXEp1kmHLuO3ET4AeU6Y/OIIpSYXC0wAMFivnGc
6d/QKHXjyGrAZ5IhyKMmapM2UoVfj/UoNmNxYZQa48GSHjumgnJ6bHuq+pzXr2oZIbweJHp7Wifl
H/pIIte3I4mqEmWDSSCxRSpraZtw36FQoLdu+nNYAnPP9lUAHmhZwH7azxLkCn5kNMLEstsF6fpm
8YO3HLO+nNVXjiR0LtBgBlI8BkpapEZiqoLmIKsSC6mKUq13rJhfF2sEbFFFErcvqxag2mCRJDRf
7kHVkgAjWhbqnH2yoKxEYZ9nmqKLHgp9AtQiAu5iZFsLJWnFAIeP2cgiqnMGDxHov+UIV2rNAAiM
7Iora41FzGgLcB3Q8W2NuwTll+Rufq28epNvZFNVp6mRrhkUSSACHxO8nMIjUaM8M+euHwOyDH5S
D9tR0b5KLMHpHeLqCGA5DPgLE1nIZzWdw6kewwpVAg6q0N3kqtcODic4yN/wQjQMb6nE16OtDLfl
rFwTPMbExgjXSXm4tbpOXzKrCprqaW0yVwcZ7lhJUqQzPhgQS4zPNaDSbVmGkLHM1hBpaMZUvG6r
fyl3AB7eJ4bDADQPkIzeJUCUlYVR505m6TZnN2U6PWnHjHobqeVio+6SP1ewnZOtuGv1evm7nQrh
PV2UIwzL1mwc8PNnM2IUPq1a64M67Vwk8Ftsy/3sEkOi+qcaiCEeYtmYEUK3AJryWUw1tHqSVguG
k4zidem6Ky3rZbgepx7+swz+G44MZYKqytgY44DdEjK46MyUmNGwE7cxl4eafVy+N9mB+L0eCVPn
UCHxkA0Bi1Hpa6L529h2MrybMzb485EEgxEOSpfUUdLABqd3E3g1hmB84pu9mK2R+JlzB+LRBNN1
fOYTbUNRvO2o2YzBUK/uhFEaJX+7fGVnQpbfAcv/iziJ9+w8M6IFIvi+q70tv8SKm2w6jwQom9aB
bEL73IlQ0kOjj2iUoKj3+RO1ExtjJW7HIO3Zo0WXgwpOdcmRTi06L1+gasg0UCmhQPpZxgIq3HYg
OFJ8MMB36OkYRBycZKsBhhmo1jF1jcGdDKDYZwG7k32zc48XNVn0Xhh675jf+SydVmkHSGSckMy1
CyKFbZ3021ALJR/uzEXyEAQkVajYoIYnHDJr0waDTukUoOdZbaxQGwGCxgr/8l3KpAjJW58pVd/Y
3RioKci2M5orTlmqu8tCztzYp6MIOsHYqJhVC0/YjOQxzccDGaYfa1Ns/lqMTlS8JAspFK87ff4w
pYKSulUpXTDWgI21sQg80I2h/X2axlt7aMFixByNJPH7N1My6diinoNs6q7MFqxdeTshEbBlrCdn
rg0022jyYdJT15jo3I18JPpa1MgH48ntqvzKnppDxBSpweN+4HNKiDYvn5bHoDTGN8UeEdB3pnjO
EM43P/MfmpN/Cb92XvY1dEq/dZerWFLQPaNzmK1AOxZZIc4nunWN12Yw2QfM+0wPcprdTQpIb/9a
F+BXKcrFmJI9nV+116wIUX1UAysqNnme+9Vs3hQqk9jvM58IzViU6mAHEDKINdVWL+uhiyM1GNm1
Ub9V1rshQ386Y+xQw0eMjhYpX+wSnHgchnGDIRFQjnU65vgarxhqtzJGzy7vQAwuubdfAyCCLlAT
thW1OgsxioiUh5qgMUYYBguMPIozByPAyy6NxsYz1OFHiCGHb2OzmI42zNnNmJSa22jJAkCveO1j
rxrhaBzG2HAVTYq+TdYOFFtKbTqVNVo3SkbXPas0LRjTrvexL53eVDYYBZPUTL/TecE8d5vUWOyt
h+mDVAlr3ERl/W07xP2BqHUJrgkNw/xaGvvQZcW7rDRnYplPZxccv4HNgInZ8RpkEcmCBgwp+1QL
Mc8eG0XQrl0scWRnHgKFjiI5QG/jdFqsKiKMu2UIAweTveVp+KNKZOtLZwqTSAyOZJDPRtHWJiMq
tB6pMzIE8K042T6PnfmN2U4z3esR1n7szepHbr/pHxsAsgFDJd1ghIXInuTZ2z36JYIio9ashFGE
05p5+JSV7LYBs1FW9i+tSR4uf8hzb+b40Pzij+LEZig0bMLh9RfM9pu082pANpH+JUTqZ7JS4ne4
+zp5MkcHE/wOWViqhvqKBFNhMyCw64Dk2rulLruk7r4Co2JX1UsAGjrJeLn9i4ngkmRBYbvQNLvU
gPkJrS7y9WR0VX35wK/4ObVxYCqL5lesZ5syax9nom/nnBmOOrG3aQhfk1ndlcsc3lfhULh6q36l
4xh5vT2HDjO1zaKvj1lnZ34SF1emWtiO1qQ5pqoyzVls9aOc21tG60M9qHdlakUuwFqCMakDQw/3
E4t/KuDlcJlCvs3VdLDHJMenQI++UO7Xef6aLNNtt9Qv0P8XLVxGYA/OqduC8sopJmSsA92yvOVQ
4tpTs6ZPbU6/TUbr0jjch2S9JSgJedhb+lYlhupG1RQ6g448BAg2iGEi66oMrduYjN1uJSpH/svW
Wzp0SE/sFJhErCWeGQMZqJ8woTlOB8wxq55K0tGPARJIsVwOgNbU8uKCAOs7rh/hpNGy0FSMEw/x
fk30O6MqrilJrhjGHtwcSdjGNFfbbWptdiYy/Kx12gUMsYKHfnF+1Ta0dtYuhYWsDc/SJt2dNPqj
IcMtSXTAe4eNi4zxpiSl2wLTzWn18ADy7ZsiNhLXKmwf89wgs7W9PFX8wiQ/Wy26CWPirJa5D43x
YFmjp/G6Td8VP5OVvqnq+KNHpOVkTeuz2kzdugU8QxL90HMgind2fpOVleEomfrFwtZF27f73tKc
IlU3rWbvraXMHWNEnh+3D8jSgzJTXD1fNrVaOaZZ78LxS0wBY8t+rmV/Pekf02i/s5rdL1MfucOE
BW4VTZfG/DYY3V4h6+qQ7I7Gtq9WObiT1+6NdKBGD0ds0jS5g+XY7UBVyGA7rU6fVm3djGn+1vfr
hmgfEckPY3xAL3NDLcUjlupjgtOpRnZAN7P0EoxQhmqyWfI4aDv1HRm4Wyx3k5VuUY/Z67Puq7hL
rFB7JGUO5qg8owQvezI/gjX0oOfRvl3ToK5xwrx1iH4TDpXbmt8xrOHm7Ze4qzexrn2goLQfKhPz
vXldO9mKTVfF3pHJdJXOdtHZc5vQvDYH6kcoEs9zcxiT2A1TvBzgUyVh/tbW7N1q5j0mH+5X7X2x
liCmRYfC8mEwlW8jpV8rNXZJ1O/qUX9GpuBqoDGuWOZqBHjBxk3W6lcstvwsfUS04+UL3RQFar+o
Vposf03Z6g+6vhnR3e2LAdQb9ddmxJ9NHwvrd0gK3aoElnysfbOG6mOOQBMONJ37Yu63Sm09qxF0
mqCY3Vdog1Mf63TXNQrclXWD0q8fE/uhaxgLqqLrHG0qYkfL4p1RZRk+OaKVorpe7RpcMbOFCzaU
PQ17Fzd1A4O1JytzU329prP9Yho65iEmfZ9rbIBCoYZdx7WxzWp6QLG/dJV0Gn1Mws3OUtCHFCzY
blmoX6dE81kGkBpWTQkuxAzdIopfjT7zQ2J8IXGXBzMLb3MyZ24bW3fGaHSOMquAD5wRO9FuA1aE
K9PAnKiSd1hcpvl9jhEyUPisV6PVP0y5joF0dtN28dOwVMu+1rTQsbP1kHT0KrUxqt7PWeu1RpJt
MBkIRpzEVJ3Yriu3YJZTqvTBbhV106fkoSL9q5ajchXbnB8d2fGkRKHXTCg1UUVxsECYuHpCXtI2
P2AWYHS1aTg0PQxrOQOYmWnGT2VRMftT17tcqfxCpYBxitfc6XLlJR+NhyEpnzFq67VV8qJp1XIw
lvl2tJqPXmcHDRB4jhLb3wxSNI7d08Kx7HnxUdxd/RB9jU27mtTVm74IJo08ofv0Zaq0zEddanVM
VX1Q7OHaKLp7lXYuppNelcIEPGJOVAcdJcMvlYY6ZAF+IPbnW7XBwChWkAD5epPm9ssy6tk2U/Xa
ITk5JBOQZmNmF74+Jx/IOt22wv89svAmNdevVJu+2gw0R6S+DplZIaXvNmAUfCbp+tFh32STLMPg
mnb5rOhT49pNfUjQrHPWyvqpGdhDmUj4Ucdsv6TLOz4pGmnd8JgM3W4akg9Ls95jreUWD8crAVgT
lqa7Rppf99HdrADDvupScCPP605Z8zerzHZ1ZlouVvY97BAcLH25HVc4JyyEB10HiDSqYDHcTh9U
kFTgKYZ4oUN6VTXzmx1GsV+jYuJoffKFzioF1yK6sf9H2pXtRo4j2y8SoJWSXrXm6vTusl+Eci1a
qX3/+nvkmdtOMzXJqZpGNdDoBjqSFBkRjDhxTtlpCXLj8I5g7htVfzQUs8R0hyECh046tD5Rp9DT
5SJ5SnMJ0MFs7uGXTdGpJEotMy4EayLFt54m5LkVoz3NFMNLTYSXWClvUBh+brP8x5TpgkfqLLck
0j0qmt5soiq8g3jnkSI/gLeEgy1HdIwEHS4lA9Asnj0p7I+lodxNCjk2Soyu9Sw5YVRpGzJldxE4
zaxE75Gt1+oOaboHrGplRYmxHyc8SXoxsBEXnwWs3OynZ7PsjySufgoTJqrg1MoepNhxN1pJX38r
J9FrzPzbUDa2TrTTNCcO+CpyizbBQxU2gVXT5rWlg413xF3f1D7R4/suJYGrt63TB/gZWdgQbJo2
WMkIcC8tqidT6zDJbgIcLelRh/kLMloVJT9jUz6RSB5t0QztPu+9jKQW4LxuJAoPUqPu5TQBZWJg
So6YZs/jrHuCHuxAf3Ibk3YnVUc5Q7LQxZtZlR6meDjE1S9Ne4fjsyd9pm4RgjQUr9L7VlNskt8k
XX/qFaW0AZTyxXBSrEkkiaVOg0fhfsRieJjr5LaWS7/QZZukpjPXkT90SNN1o1Ts0cQZ6/CVOvOg
xDqgqlq7qXpyp5jizhDVnaCWgR2rKHtNhWTYgRS6agwCexCvxVrlhy30INTHKRa3k6o59YQMBRcX
op9uPIcvJMKEqqIAxEj6lyzUjqY+2ChZemMxboeocUZauaOhmPfCMNwGMo3soY4DO5/iTa+a2xi8
upaetAcB0cOKQ92GB96K8LP2HE+PsiqdtBjM/fH4reuQTTQlaay6KME5IOvo5o29P4+SX6XpAREb
SaRykNqp2vVCfsBoo0PM0sUD7ChodesOlLhw7E4hvNRT604zhr361DXaGdznGuakDAcgbKtpDMhT
tJueNIdIbY5jJt4lzXPcPavye0BfzbDZqZ3pSJQc+pb4HfyMKEBDIlBvZgTque22xHgvAvkNNUAI
vGWQrhMEZ2yQmil1eYjM6VUf1X0l4uPq5kZM65tg3pMg2gtTs8vbahMl0XZKC7S9y2exwh0G8XAo
bpIO3Ad0ecQa48HUoslSAeJXUzQ2Ca3fp6p+T/PeRNi87bUc4bbWM1dtpF+4qDdTqe0lsDQ0SfUz
q7IQz3Dzt2ZGz3XS79S02ERF75XGsFPKYD/1075tBDuQ0Q6v8l9JXOtwkHBNFZkKKNQJLdCJogFk
aVFa05DdxHWiAiUi2KROj8PQHJVZ3GjV+BSW7Z0Q5M89QoHbG81pqnIc07LYm9T41esj+qJjfIqK
wW71XLCAZHu5/qJbezyiIoFpZAx9Y4iLecaOQS2OZq0DvFZLP+W5dHMN+sZGZ9dU+XHd1ErbCVm8
SFR0R8nyimRej4kk6R2N8GQb8WjL3DfRbT6aAGZkNzp1PqDTXI7aywV+Nco8IseoNuSpHEFpPI3z
C5WNp0ijp7leTpXBo9ZZKVsBZKYqhmmiP6l+iC2dvY/r2JjyNlPQfzKVvVBUz0IbuqEo/V01yQQH
A9BzBN17ZlUNxv+CsKK9N5mmm2QHNTS3VV5aQvUSZPmGDvShV7qdrAyWkOP1p56CrAEWX3Noou8H
eUI+qKHbvxmmU5o+DcNP+BMvr38louxRsXWVgqDFiXQbr6KgbnEziCVJBJ7TxGgyr0C0WrA5Ww7z
3i6aThYEUW29sIxxY44LQodz+C6hDqjXnJlYShtnnwZU8nNMB3wa9VjXjoTkMlpoDhYIm7FV7trB
QZuN6pvsJoHG3LAXeWWa9bPx+cmYjkA5iKOiUQRGMp+0+kEpb2eBU575qMRf1C3OFsk0BGZZL82U
4FjEFOyysYoCxVs9bkv9iUhAV7QPOab/sy7d16lmG7nsTJD4nrXvkplu48wXpNzpAV7Va5BAtOD9
LFtfILpLM9HvoUXUiiHnF3M+PNtEmxuaYxoHSPUk6nYdHsdqrnOqSDwTTFupFQJVjkW59eZ8eojb
bkOa9M/7MAZZwB6Sjt4z7v7XszWMWpOrTSThkRk4tIHUM2YX+v71+hFeO0DnrppZSBqgLKKVpYj7
Nwl2NUvtVm5MxTWGmofHujT11Wky93HuayS0AY5Mpsd4DrTPbRjfE8zg8m6lfFHi+2qIuZVt0mtN
Z+rocme9lSbjoS9SP2lASJ8dtDh2uyLeKpF8N6s7PcSw+8jrba20cb/+AuZajjke3RqNJ/A2QV1a
cUCVt12AXhijHH6WPm9saT0cAdMPcMJCY8d8xCBRpUFowtmbO6BY23lTCtFtMM5+IudP18/L5cFf
VvZpatn7M48nocSuoYADonsRUDLxACFtzudbOyayDp4FwEkkNNQYdxOAjFIUBFytPH5Ky++dcZrw
SvjzVQASiNE/NGuW/uPXVYxZAaicgNCgapkfBSWIlkv3uonL0KBJ5yaY0x5DpyrEs7T1pmqE0HE8
biU0LKy8z09SXsV2H2O4DNRUPGzzJbAYIBIJIE60VvVlEOPr0swkLKda6CQAqOpDV+GeuTKefrLz
QTFryydw/mSWhvnzGcxlkOosMer151335UcAK/FBdHIxBRLRNMr0phg8ke7lzEc15KZqR05FfeWg
fDHC7HBkTJMqQBQUWpaIuV05fRdTKbMgivb8x5/yiyHWn2RNqEoZyHpnU950mV5aNf4hVciuUuht
rWPuspWc6zZXrvQXm4wHCahJi6gzgVvon8z2LixEx+gAnkS5+LqhtV1caLdUNONNFIaY8zLUpjq0
EUGYodAYArfsbhIg9UPF4eG6oRUcKiChYHJQPyb1L3qjldB1JAdq2jOUwa1V2QqFaE+SpwGKcRK5
GYLnWYZIYTygK6PYRltaYvJ4/Tes7aoh4jzi6gPuwqbSshl2sZy1mNIIeyekOca8alsc8EjOeESV
a/t6bor5gPKkVYLRtrJXIsARgmpjmEMp7s9hB8AAgHRHA8BFRfN8+Rln/lggSZpnFS5BYIhuEPxo
yWsaJd5fbNuZkWVbz4wYeVSNwlIDKRO4lPtU0R8KWnlgveOkVWuvOcwnGDqAHvDNoBL6ailWy6jX
U2XAIOXkhvvMi9RtC/nwyUmsGHBQR3r98wwIOwh0iKYvMzwXz6twqEdR6vFCCcJmT9vhTYiSzSgT
k3PRFi/xNY3+aoc5EHqX1wb8suxNXeE31eChj+aqkW7RWXBI+aeEQsBfL2xPeDIC0XrxlmuzWVIn
RcJGasKvOkpPspnuVdQ07OtHY3VVuNAgN8a9vhhwH2uQ4aSLn2pqxZLqEpXGI9UNgOnvpoKzpvXT
cWZM/no6BCFuFEmHB2l/0OeFXL85xk/Ji2pNnuAXnvzO45Bbacgv2/i5PCYJD/K8gxdW5IXSuYsg
dS1D0z47lZ5yyLziSUVp0CJW+DobdrOlXqlatZ/bPO7xjwTu4uyc/YwlKzu7gOa8lJcVCDS0jjq5
/UFEUe4W1DgP4Q69Rqt5jG/JqTkYm/QBf7/+VYb5ZR8YNwNENrg8omjwsna31MM0upfwlqtSXjha
O0+ACmLwXMTkwAXNQGqmNeKchlFtYwG0qKkP/K9nlMFg9XV8o2cSz+Kao8YMCqa2MYB2+c7CiI05
TpIOR63+akz82cQZB0PFM8F8vhFVIqgXZkAHojFpTodcOKBFz/Eva7ENgyZg11rAjiA4+XpGwHhL
R7EfcUYqLXFpFZ/UwvRq1cituJTfr1/75RezBxJ5Mzi5NcwKXoCVwfxXq5Kaw73k6NIBJSJwsoXV
LTNMcCAAIKhfvALyusybAo9sDDzeDfGPFBIshcSDQ3OMXBQK8kQGWAHXqoH8WinNdl0/C+X3v9mq
f1bC6uWlIPNPQhlbNZDmRq3Tm7oTnq+bWHlrAA74aYLxi1GeJFNM6eBNRvo7SfXf5dA4lRy9p2F+
LALpPpMz3jNt9bgtoD3U8HRwWi17e+aSYsEgmU5LpPhj4FXajTDnzgg6bt400eo3OrPD5B7tDIXh
VsT2TWirlvMx1I8l71G7Ml6z3PzPxTB3pwyTCVoVseJNs/EidNqLKiiB1Sr99yaFbnegbKpCexlp
sxlNwvl4K9NLGKiRiIqUFKQjgMR+3ck07BO1HZGU6g8DtMCGY1NZxmt4XIiyVa+2MaI1iJbAGTe4
JGAyvpplnFKT6kUq6jBrvGWP3c301L8HP6MX/dg5gl/uoOv4UL1zyZdWPicWawLKISsqpm2YUgWN
BUXOQnXw0EykZWgFZou+5J+/DDGUqUBlEHhsfFVmR3utpX2s4/kJ5mc7T14VYwD3KuelvTJ5gA1E
kopuGhLvixH9NCUZlcpm8ASlPg1UcGPDsFMJtPR1/AS5sy3i21aQwdDcFg8AO/HGNVe38sw+c+tp
hNZTCDSw1+l2kLsp4DtYKCeq8IwwWzmDTyEmIaC/mN/oLU2J30qRDNY4/qn6KwrpX3aTOY5BpYp9
AnEYbx4xHqAZ9bcqDzgJ5Epy8cXGstgzn9WKKoilDHwxTQfh782MkkhE3ZiYdvjjukdev9RnH4dx
W8UoDYFOMeI6C17vTAt1UbgTB8idzDbmvNXIWeSsM5u41w2vBGbo20EtDcOeaKWwL9xc7zDZPg2D
l1IwUEbBXVOD3/q6jQsxv49vhUkGvJnAoHXBE6CCJlQSow498d/Kj/R+PIT71G038TbcJi9V7y5K
aWg9+u3gglVa+Xnd/NqRBKJfMTA+TIC5Z45krtRaOCgTHlJp9T0S+l9GHjymwDNxlnkhO70sc2GD
koGshoNmfVUpVREqx73sRQhAmFJpBldVBhOoMD20xNS4NYdx9HNVfsH4OSQxZd1JYrx7ajQ8a+LM
jWrrIgFGI5lOWdH3ViYoul1Ggw58YGpf35WVeKxIAOijuqGCL5DF6ZsD+CFCzEJ4pOxeRAmRqtXc
OU1OgmA6102tnbFzU4zjyZDM1nFH4F6lLYgtLSoVnMWsfmKwYGEwSUX+x8Load/QMFRwwEZTuW8D
4aZJ88dQU/48L0c5SiEA0KPee6EuCFBCEIQTUuayOUraLu6BIOdQaqzuFUGwQy1buyQbVKMhT8UQ
nKnBVG0Co/gtxJCovf49Vj/9mQ2mspAGA1WrxkAhVAa+t7eN5FYPJmfIHq/bWVsL+F+Xbjsegygt
fHWfA2guJ4GmSPpHAlyPuM+bmJOVrJpYuJ8wsA6+ZRY5EOpqVXZTj0qTQuwR4MCRu1s8E8wqoM8X
EhpF4KRvQgyL93Yf8dSBV0yAb8DAkA78sHSRfzS07KlOTdnrlQAvsdcuVZzrn2Ilkn2xsPyCs0hG
1DwLgrhTvBqyHN9olsoYSJxyu9Bzw0ZXtXAwBhN4141esONh7gERBYCOf9P5M/ET3FcYpgMsCdOJ
0BOwhqcOMiQP+UM5/4SOjKUcR1d25sKOjbd62PJeAhcxlTXPxNQpobUQzxBu6D20NwAku9U24zs5
aP7kaL/kg5NyCQHZL8maZB4GEmBSUZSpEIdKKsjyxBMmp8eQs6+st2ONMPdXnptgqrMYary5vO1T
+l2aht+FUnPODPfzMcXVMCKVSlIAGI1j8ywe6Q7sL1ui2fVe3IZHUPTaxRaoSl9s9lBwun52WB/F
rPEj1p4d2IyqBbwHroSQFQY4o6HrDNxxXAKVp4yc/eR8NLYdmoHVTewWKedQhFS0nFgVSNuuL4dn
ggmBU2y0QEhD2GIOeicAnFKIvl23wL7p2Q1j3BSYfyt0DWrFWwC8Y5nYVRZYY3oqOm1joJFYcycY
eRaXNZ99Ikr1QZzAouINwW05+GKbW4nxKJCHtnpJMQ9yfX2cQ8/WD5IQ1euJwJdECTSNMMKkNb+C
0uCExo9897xQxW4j4zOIMhooJOEsNO6AwqnqwkRyor6Osw4SizsZTiP3o8riobYuarasZcZ1xBDM
UdBcm72goG/TWB2NyhidXEn3WTA7Sv2C2b1tSYPnDFMEQE7OT/Qd/Z1TUxYHuWlOUPj5NUv6C0BZ
0KGpv9VkCnkegXeMGc8DVexMkroPObDeKe61fQA3rlq5NTndtrZjj1dQX1zMtc/BuCBZVmqhACkp
pvUNkLSkfuepEBznyfByzLCaT9h1udcGHC7Vb7fKZuFlk1z0bjfXz/BFS5P5xgpTzWgEoZgoHsRo
tudbtNlVcOIujx8aWKFdgu3zf3SjCuN3KsjGKuUiolya1FKD3zU42oybouUi2zgng31kmYXRNqgP
ES85tIfhzXwpbF239CcMMJDN7KZOalgjb1ibu5+MC1KSXkzERe570TMffGVvvBLQwA1QCC0e8qfo
ifP9eKtcnNSZywtyuYCGDTIK+pv4xU13Bxg3pjwSS/4GOpb79il0zJ/Xba4HQuhDQNsAiS47hBwW
Qpfi3xLPlH+nUmg301EF5L0r8r8KUZ+GmKOidkbW1iUMiU1s1eWvoucVwNYDxqcFJkRVbS9EUgQL
5Kj6AoSdtD2AqX5xQHHDapzB6R6zTe0LDo8nmbeHzDERMoJhCRQHvB4Ar5g85pO0HXNiqRmv8/0f
TuTnGpkTIqgBWt8EeUvtjMtErh2OEC3v7fgW7D127muc4/EfwsanQSZgtWlhJAubFwKWApScl27o
TWRnzvgu2Plv6kNNAXBwH/MuztTY5WhltrK9fkTXQ/PnT2AiV2/EQBcls+zF+e8ZUgqyFtkAwHBC
M88KE3uEtBLMIV50+abpjmiHMC8f4lDjejLeKWVCDuklmbQtNnShP2udwIfC0xtxMD94X7ojOB6T
zbTRtskBUo7X9/E/PFj+2Ui2v2RWSq+3CkwvYSg/JaexwM1ApQhVfQ3lPwze2EPhcKwuF/syxn5a
ZYKSHjfCRPuPBS9HVrISgJFVp9r2fu7zzgrnKpqMl8nINCbGEMheVQ83WltjykN968b6uSgEztW4
KDv+K9p+Loz1N3UypBHFtZd+GLtqB0VnyGfpN4u2SHTTQ9AOfWkbHJav3b7glHEuEJ2sbdblyF0T
zGDX8sRduV0kHltr8IotZEydjKsOyLkaJuN05lQJUDfEBVRagKGiDaGvTfHt+jGRl926dkwYR1M1
uBmxhuKXPoBhWO83kYG5W0AHzLu6O/bDTYv5+KR+HaMC89gLhLBxJh16ID21URX2+6mxZpmeRDG2
8hLjT0n0KEsYFKScBupFp4rde8YfQeIAihPgs8a7H6V0t7Eh1ehHp4U7sTvkLkSnXYzq+Nf3Z/mf
Xtsexj0pZAzbYoDRJHqnaFIpwo52p8JILbPJOLa4joLxUb0pdJjYxekKjoYPncKsw6VVB0SaxqNb
M7Mq2cYsM0BknCTh+vUF/O9rAhSDKFnVOzhhTBYf0+l7VBFryISNkD1f307ORwQ3yldLzaRJbTHB
EqaOQMJzOz7AD7saiG6P0TN9VECaDGE6kKttrhu+fpdANPTVLrRta7NL4KAEindVJz1XumRPTcRp
LV0ghb4eUk1knFM6lOqIfiSSobfRUW0kCq66DW4JcN+LQsYhdMsXcsCj05n2gWhP/h+DmtlfwLio
uR0auQ8hfqwgNze0wxg+Xt/KC/wVa4HxSyTRSkWVsJdLutc+LtSF0+u4Q9UIKqIgH3rh8ZPxPh7j
owYCCGcLSkqvHTHvLmzM4iabeeXz6zcdagBfT0ghR+GUtPC2unRIhecmwO7pxhZFXCtu69P1PVx/
mf5/DMPA3ldjqYxBeghwy15SPqrhaUxBg6D4gdjtBX1wzSyzpZT3zOftIuNdMkHoJaUXAGIDPs/s
bjA5bjU9D1PPsfKBsTh7S4E8KKlRE8fDZnxIkgH8Z9up/31993g2GCeCFo4InCEyAIDrT2Id+q2S
3lJSetfNyMu5+s/OH0D+r19JbWk8l8vr1+ys0QEp5wnv7MpOR4cg+FC7crS77vDBMmgt4mbz7/Y5
u1e+13exx3vyc54gF/SdpEmKESzKi+fsHcWL7O4pPMKn2NmmOJl/WWL454R+OIGz75gnVaKICXCq
rRzfRdOPvq/cGbQgucZBaVygbhh38hEVzywlspoFhoyQIO7iTXkKkBtPqNP0R14tjue4PoLTmSVD
KjMEH2xhcATm1gak50Oke7STGBMQiRu4PE7ixdleO0GMUwH1llnNBsq3CUJcBZ5Dw+Tpl3D81ke5
/2xRU0PjXqywqBlz5x1m86KyBEfLYTRPufq/5b8aKx0yFpnRGTOCi2bNXr0ldrgLjwsbFYAnD7yY
vTjBK5vHNgv0fCiNHvMVaBZkhzRU3KAcN1KA6umYW1rUu1o8P1y/8hzPwvYM6lbELOuEytOM2W6K
GKN330GSY/1vVhi/YraJOI0arKCCgc8VbRuQpagZb3iE81KCLPRX/xXnNJPKJRWoneyxReVC9yQr
dMGs4kZebHdOs/33W2nLq81wApzMZCGlglnlHKQJyBHCDaSlNoov+DW3wsv7Xst/Pzv8eWc2GhWw
wjhTwTIVWYWCpwfm469/MM4d+wgU52YyETMr3YTx5fGdUnPTgpApi392zStpCMfW6pIgrwQo4Iec
CBOmaTAPFTg3cerT0lYF2arEG5r96RjCh9P9tMKqDIVJYuoZzSUvGXRQlPTzoU1BMNFExaOYBvtE
Ig3njcFZl8YEbWKSbga7NvFyRbLT4SDFL0BkcDZvNWKfLYu5WfpUEzlR4W8rIgJw820mryMm5ee/
i8ZnhpirpedggZZLfKX+2xJK4h25TVHxz25UD50kW+IUWXmbx1wnxYzrgQI56slFu+kC814VUses
eFXp9Rfo2bKY+9TM2ThEPT5ScujxfJErq7AFu/MGp7RGzFaUmL3h7SVvbcs3Pbtck5brFEyTUMzJ
NvK4i3PFlurM+YsbfLYwJhCbsQCuRnBVeGY9PM5dfRvKIYCSSnOMBGFTaphi+N8MMhk+CBO6mYLV
wBvihxxkQ2ByBcnKkcogAChHzurWe/pny2OchqIs/J/xcrkOBoqM6i56bW9BCQdR+dgWvW479Nb4
Rr3I/dOhY8aREKZ0UE8YAUhKPJv6qQarV74VQFceIMsRDR7gcDnkF/nA5yJZEl9tkDMMhuHRZIA/
HGSFyAE4z/d1CxiigxIowQA1c0o6HcDsaEY/vxuplTT3HRc7s3i5yzV8WmCORQuZF7C2FaKnJpAC
7bToJsQsjdANMugvgkNRxju4/xPRhwdMJ2+jMZnd6wfzArD8ry/2+ROYs9LkMxq+IfJtEDE50Hdx
6DH0lwwuuzM4uf361f7HFJvBmU2X01DGfsbBSxe+tPJjV3DAe+vvIkA0//3N2JQtS0Qtpg08sYrW
nWoXu8qOTvI2f65vICf8pv+8vn28JTERJhamOg8CLAmk1bZmdJYKYijatJxoyV0WE2CMNszNofgo
lIn2Mm6G2urSUNN9w+t/gTSLY/DjW1w5mWzGJg6aVg0RDNYorgqWtkkheSpa1bH7Zb4IbgVlCtHp
78hefpHBqwhJh8f/bWeXnT+LA0MwFhNaoXjatsNW7/X7joZ+EpXOdTOcO87mcnE163Wco8hK5kdV
AgOiUHG2kvvtGDcydaAkxngWKi0HAnUt8FzZP0b0CoGxQvzkFW//Q9D+vAGMTxEqqcgaoGjQK5SA
o7GGexAE3Qj3xIG0kT2+QU6EL+O6Xsk9u3eMG9EzoqXpjAy/mlzDFyx9E7vUlm+1zJnRTkNVxM92
S1H++ufjuS8W1AGwkJpGy3s3fe6e+4dxv7TSgKVvgbTgFR7XKwaQbUaPHtOIF8zaZjcDp7tUswYb
aqeaJy1VnwHYGLoVHep1m/zIC6jrDubTJJMOqWlcZWDV0JDC7ilglfJrqDxd38P1LPnTBHM+JRmQ
joLAhymCYMvNZHfJqVcfA5AqXje0jrsyMckJpnXMubAsHmUDplYtgXOuvc4F4zigMcomdE3MBkTf
c0vBV0s9TGFsOHZXN/HTLttybZBEYuIBhxMsVvYyIgxGLjvxTLvxiBVYwyn2lFeOzcUjXzjQM5vM
A8fo1WgKZ5yVFpFVfo5sadNvwq3uK3b99l9cQN4amUikTFpSDj0cNgTUUBKcIMUNSJs93S4dUOgA
7LoX3tnkfU8W+122Sh7Ey77KvnFXbkGJmZ8iD20xH/TMXgfZy2i/3HrB42zuciSvbe7i1c+CAzgj
BPyFzZX9+lDtF2CQdMidytfve6Rqz9IO6Wa2y0A8zDvDqynb2XddvsOZ6VQayyxaqoaDLdrSITu1
G7rFD9nzhYxWL+aZKebuKxgvlDuotIB6TWodMwd94azolS8XhuqEeVjwtnVx0te2lfEEOR3AYLds
q/LQQp/azR3wiALeMu/l1/kOek2NVW6UHWqzG33Lm/X6AHdes84ErmECyiv6F8hFOKk3UGC+C3Cq
1A+cS+jPu9kFt54NiDeG+8FN5SKhczOfG0CXN8q138GEsqIwapovTd4cJMGW4oS7fBPd/zcD9OsP
tX++MIYovh4msAjMWR5/HKbgDk1sK/NwbZ34mDlQk8dyk03wQuGeeAW59bh5ZplxT0KSAXm6uKdo
S29kF3zOcE2q999Iyi/fjd1PjJ1B5QxzdvjDnKpSzSCQ1C/eV3XV9MfQgHxPRFreUARqT+wDzhVd
uzbn9phzFGOMZGpGPAzBv2qH8Qjynxn5eWcHhcTJ7dayR1nUkL6BVENSWbxy3wpi3U147kbGtkO9
kXQv1z3d+lowwY//N1SEWA9bq/DpSo7PpHfosHbZREH478RhENmILo173dpqgqNIGkSZMCuGWUHm
VKTQLx1BKy9Curjczk55Ut3QXUA0kIJ9bU7DhnfZ1hz5uUEmaklZHPcF+E48hUqD25XFUVQ7P9Po
Q9uT+yFsOKNEax4OBDL/7CcTOMAM2xF9eR4m23q7FKIlH5yxXJzIKjLo3A4TJSo6VnPzceZ/fGh2
2PkpfVL84lE6CtyUf/UUSpgkJDLGsHBOvnqRUYYwRT8s9Wj6Y4CIhMbjE1r1FuCLwXzfoj4usTJ0
YqiLtKpxDBeEtnhMvBRVwGbbPfCD3loec26K+ULRXObjqKSgnhIFKwUFMdEia64FjpNY7eZiFBYj
sVBT1y44aohphmIUY4in94QfwZ2aWpM9uYqT3hV+fhJAGCvcp3a8TW/rXfmEl722Sza1bd7+XdHs
/Kcwl2DMwGqilCAagJbMN0k0fWWuNmMdubHSv3Nu+FpaKpuSQXBYMLbBeqxQ7yK1g7iKp0DIwK63
9QkSLhoCj9WBe2t5kYIdxLludM2JQWNWVMFZifF+lo6qB3EgbWoTbTStfm/TYaHXh6AB9c2u5SAp
1k7Puanlp5xlZ6Ksxm1VZIo3SgGAURQ+s0lBdK39vr6ktSt3boeJaVU7FHJlgPd8MrvHLqRNaGtU
z7l1n+XTs7Hz3A4TyxStSGID9BJAU0OU/CbeBV7tDs7CAME/h6ulg3NrjCMpyCDGAwFf+tIdXOBK
9GmBLLVo1w0YTS8iy3QKToTjfDGdSYH0yoyzrgzwXJAbV04h994IJ6QL/vUPxjPDRDYjNJSgSkLd
S4gMbRXZUqAl0/AmwHhWmJsMDmZws0LMEflA9BxD7M9pINxpjUm3vb6ctTh29qVYMoswC8QmNAx4
L7Hdi1pwEOLot5TUNzOFxEHmZ9N3nYA5/LpVzqnXGd8cEEy66/2I/L+8rUGON+m8YQ/eBi7//ez+
ygEqEZLRKp5EtkTeBbMIsZ+c4494RhgnATmUXqNVj6Jt0Lll+xAjG40jHrMt7xMxLiIxZPDao/Ln
lWNxEkcNvf0Gmj/JfMiN4j03uv2kaJtBBpf+9a/EWx7jM4qq09IWTDyeHqcbTAIfoM3mQDiDY2Z1
KOH8DDLeAurlCC81rlQNPtvwO+TdXOTbbuAUvvzaOCKShNEObxWbOvmxay2DcxrXs9XPuGIwrqOo
KSVtKSxP8dFp7iuf+gvxGVj6gTwsbcHh4dpXCx7n6eoSXc+OZyQkAdFD5MfISbKtsQOJt9Nu9Leu
tEhut+86umu5m7xJgiV07vXPunr5znJz5vKlUVQkwYDt7ttK2k0qVL7VECI2162sZq7nS2RuoKhr
2tQFkEUfbOIvnQYol4JtcekIQbGP0xFajzhni2KuopqWJJ8HvA3Fux4aFh5B0IF8nVv9qN1iC/mb
jbCVOL6Ta5S5mXMl69BvipcwVz3LtmAtIwOqEznQ//AArH/hc9+uOoOzdTJ3UhyrJB4zfDxVDp38
R0cPMc0eaaRvQs34IUIoxR5rHviSd2KYC1o3IY2pgtCaSclRoOozRDS+XT8uHBMsvjOtjGpQA6yL
RtSJ5i2YAP7KzXxu3cfb5OzOVaI4TNGIJyIa89vABqLtsdz2W8hS2cjSvdnuDniXbBXM+7cYTuW9
UJcTeJGBnZlnQrpWR307E5hvjZ+RcDP2qDo1aDbzhLFXgY9nF++jjXS2TrOWhrZbBlkWOGIEDIly
swAfo7uA40hW48PZihhHEhdDYk4U36zURkg5Vd/1BsOAQsZDO67bAYeqpkqafqFsT9quHJLFYUEg
yw9kf9JS6NYNzvUTyLHC5o94bdAcPlnH6CQEIsMH2mnWlPPaystXvjgFmoKnr4TVyCpzldTEzKNW
B/gwfdYLa3qqfMEWt9GNDGYqS9j+VWgDDlxRQCNGdIOlvK3xltLNuJfQxMNsGvDGgr1g9FD/dAeC
4UneKV89fWcG2YsM5eUOQtgD9Da796rudzJ4kItgO483U4Bunt44cQJ1r0blXO/VIH5umEnMJ4jt
9FXaQQDzTWs1K9woG8Gt3TbdGNWxXrRa/ptbvW4WhDWLLq8JIicmBmQyCes6R+6g+tnjMsKJFPBY
fRNRYJat2AluIs4DZDV3WHhj/98iEwLUhEwUs8wIAT4GON3oNJOdoEPL06a/gsNS6k3uktQVIf7W
b3n0WGteDC1hkHPiOKk6W8Dpw0CrOorlQrbX7qTAFoPeTetT0HIi+lpAODfEOBdIOImkH2BIFPqH
qUsgCqJzYDnLRrF3EZIGIB1aGKEvhA3SxAxG6O2hSyHA+RNIKGidhSEeK1P2TfU45pya4ZqHObfH
RABoiKXdOMLDyGJu9fmdCYEa8CZfd2OrFxAUbcuKUJ6BXvTX1LIFt9HQgD0TMu7UkeIPSLOd54EF
NJpdQvFL736k0C5K+sHlmF5b4JlpFv1phGaLNkSufyAGTC9z4Goqi9yawASj0uDHp0a0COeg8Iwy
974QKlnrSYKncg5OkaioMN8G/SrN5G3s/5F2Jc1x80j2FzECXEFeudUiqbRZlu0LQ5Zl7iS4L79+
HtTT4xLELszn9sEXRVQSQCKR63tbrtf56oTjyxhLes0osbrWTV/oa3daTuRm3Vu+ybwMHZql7xyN
fXNo3ewoK5HKVikEDADjU6a+MuC0A9peNQYvKY8awHclJ8h/RrwS52sUbt2Q6DSPE77GYPYR6XW7
BNGX4U5+fTeAqO+vujTPBfJ1nzkrU5zxCBra2mbm7xg8UHqhaa6zkODyyrbMybkcIT7I01Qx6gaq
Was/svrOmr9e/n3Z+QjPgDMsbOl7BHSlpfkj8q0eDM73HlREEvPPf+jSCQnWH5xQA2+RoQCUL69m
zbmaYnRzzAOGbGnA1tS/vC6Z0gvWRNVpvRo5bld26A8qJmMnQKq0OynWieR8xH5P0oHjM9N5R4eP
3qbpW3HA23ZUKcgNrovfBPSJGIYOZWO4m/WIM7UQez+bLgWC/QJ9n5nyDB4n1MQam7iacRon3oNn
7g3zuPSdX8Y/Lm/s1kN6LlmwJkWZGsNUQvG14YGApfSA7KyryKbaN+ewz8UIdiPrekuZOiwQ7knp
McAOHzjbLxos/O5U+BH6eMdgrYLmzgTjNOrg7QM7jjexL0OZ38wHnH+JYFomNRopvHv+JfE+D+L7
BPS4X3mOhbjFE5FRB7xjyFy4KGKxILGcZciBQ4y+mUJzF3iED01g7ZKDtVNDLZi+ztcUT1T+hBZm
lCXZyQAeMsYirqkHNG2/C0fq8yk8NBJJ7pTEVliCLYqjIipaG19msLdmuB2iJzW/u6xdsuskmKMy
X6sR5EkIzeriNi2TnzXVJRZ10/M9P1DBEiF/a88JvzvZQfs9nTLkPVJsXXM9B73X36S+LJiR7Ztg
i2I2FjnGZYDOZ6ChpC68xLlyFIl9lempGAe2a6s7uQZLtBzjffbK55oKjEN2X8b/R8VVsiQqOC8R
mVndE5wTVUA9u/yywXw7j4fLyrDl554dFBVMzepQWrAVpkZNioPFFndKT87ymEe3g9MHRi27erJF
CTanaNTZUVS8GemcggPnF9BWd3MjC/gkKi7WEOLSBgFWAfVLUPf3NWUavc5u/1tt4Gs980+SSFdL
BsYfKPnoq34R9s8gFQyKB20fBTKyGMmbQAXDYJLMmNsFTl4aPY5s3Sv2aU4TV6f/FGOX9+qfa4Rg
HpyY5dSKcELgzQIftpodwcD4dFnrZFogmIdq1YxKi6F1kdXvIuMB0yr+Yt9fFiJxT6hgEoautPWu
wULG8N/zgPDDpcByEl0TCwSgnF2nscNaUA1BhssZAKwD0JLLa9ns7z47FRG8K1osUy9mrtGYmPsa
79Hq+ewACBWpyeZLEwIxXxLSSPTNFgwDMlG1oi9ISXK09x1SecmBxmzZLUOrBTNvJLi8QolK2IJh
mGlWJ2MOeVp21FKAnQILLR8l8aB0G/lhnl3ZFjrRlBS8Lhra/t7TQJ52SK87kNADySXylofLq+KX
5YKjIRLbxqNWDQ2PerNe94x0cRf9bUh+1Or1jAHwy7K2d9BAVK8CGP3TJNEI7egGFSqiA17emMB7
aqZXsf12Wcp/eAPB2wY8AMcEx8HHLXSWKYFwsIMaPwpMfvF5drZvW3cOTJ4ZDy6L+w9O6h9xgqmY
AfU2F2pNUSoawYGkBe0174l3AucKOQRUU2YPEGkuENFOyRU7tjvHX/7O0P/5BsGSmEXqlHoac2ZD
Fb2qReictAPHj9T2zbOs73jbnvyfMLGPvKKTFXUMKqO0GRpmKKi/FyLjn/kPwc0fKYJzQfR+zPQE
S2rKgB0YAHHY3mr8Oaj95CgdoOBF0s/X4I80wZhkqwXqNVAiAye8+p2a/Q6wCEA7LFrHLVbzFoCs
4PdtR4rptPQ3sdd/ylD0rzftj3zBuDitUdddx/ieVg6qqJhlmhJfWbVvdawOEksmO0DBxmRmomVg
+KNhXtnf0f0VjCn7eflWSI+P24IzO9awdIlWhgVp6EpnYXQYj6unI1pKfVPiIcqWIzgeoPuuuzrF
cjqaedWcBbqVSCof2y/1n+MRTIo1mGWECWOUtdvF0zP1hRZD7NqgLHKB9+/rUXeNuZ/b3GlXydU2
ZJopmJcqK3UznbCRoIj3MWKf/DJekDd/tyvKbvqCC+HF9ysSD6BUCAGZ4/ZXMwZyMFWiuisgWNpA
uZ8i1w6BonsbA7/TZTfFTRLI0hHatqf+Z5MEIzRMKxlpAkPYIgHSo+OTBOshe4/SI395s1BcSHwT
mHSrF8EcamEd1tfKrghY7DlSePL/8JL++3Mssat8LcmsRZijRrEquUv3K6BuoxDt85jJ6HdxKNPC
bY3Ho6ap4O/EwyNc4clWO702Gv4O8OFE1C7vU4yQqkF+K9vqzTkzDvD0b1nCDR7rfp5NFsE4Ol1Q
zSwoV0AT64VHle8rQn8AcO8orXdGrR0SQnZN07g9LXzVbAKHPUe9DKBhs5vg/IuE+15YerlYy/sr
qB3Th/Sq8UrP8fqgu+4OMaAH5UmZTQfwbBOEe6+1UVu2PCsKZqrjMD23XeYWceO20/fLxmzTwJwJ
Em7/QrJmnVrcfmq91Pq1vb5e/n2+N58en7PfF6741LW5TlYsBGScz0hiX1O05bpZXUsMJf/OS3KE
C6rCs8TwGVIQiRZ97yZk1Mg9CKlCsjbe7EjqRZuVvjONEJOicVxGi05guHrMz+hGAJhPjHP0exbk
X0CNFs7H7tAD1U52OTbN0J/dFLOi9bpYaqZAE3t7uVsK9nUBiWhsgKFpqE5LrVh+VcjmZ/nOXdhZ
S3AfHFbbq6JBZnYAVPI7djc79TvZ0mRiBBOjam3VzPwtcDAQFaI99Bnd8MchAXbpBOj7Es0L2toc
emBiXNZQmWDB3iQMGbhZh23jcFTNrt3zngyyl7phMjmCFenAHFKbBfZxDO0dCfrr7iHeE9Do3Je7
xqfHvPW7azSg32vAGAUu/uHyMmVWTExuAtzXrpt/eS2O4zqv3JFXPN731Qxe8aIGLc60lASykutv
CealrRAwZbpNwroFH0OUPNr9oU8MSVJ1+z08uxeClTGMeLTjRkFYtAOZH+bYr6Lr0XMAYFLh+QUJ
oqwsIruI/LDPXMCsXMw06iFQNYGQ3mGudb7LWxOMQmZI9Xo3j8y7fH4SAydmP/NioYQSPIsrUgAq
+TpnzDeN3O/7eteYsrEn2Y6K+c9Et1Pb4i8+MIxHF0jU4QyI+8EnI3eyvMKTliEkL5GYDDWTnDSW
+e5jpCd9DftfKTpNeb8lHa7RIQLAXVneWrangs0xcYizMUJk3eVuS16Z+T2yr/X+JW1kff6SiyAm
RbMaxSwcGawoG9HwUhaAXmX3a1q8XFYT2TWngpkx1CxWKwpBpjsF3EsFjkR9jHwHfbOgd7ibMCzh
yYybbCMFd6VaS32gHX+X1qvEadFFdAN0MrfX7pVUNp8r20nBpORz6igosMOjGOJwgLAuJTsTnHOS
jdx0wTiNtgNuNefTUOPcNrVm2O/6OPvtl/lX+6sK1z09dX58pyAvcGhjLwKVpeSib+d4dM7rCqpd
89NE4Iy0T75kGgKevL0rFPPLoJStpxbNV3DW+r1qz268mLfrDKVdSeSvrH1Uq1Xm42zeR4fT7ZmW
jvlHIUmxKmaNWqiKd/E+f5l93a8ek8feza+T1dUDPkZk+pe3XCZR8DSAuEYX21CQZi3jX7NTLO6o
LI//TAbI/ShWBH5hcAnalth2lxCW68s466HDWOrCpLq2Tp4uyxA1518ywPJACLVAYyxoaLMw2jer
PoW62T8Cau3ErDIY9OxHwkyJ87IpyjYBnOYYpv2J9xFw/aOtqoQPOjhuBGY71+qSaxM9dy6z2f7y
usTzeV/XmTDhlVVYHXFUrSnsh2e9/1Ux2djGpgBwxKI9ijeVimHmYrFpYb2th8bC3lJT/dWXpqS6
/97qdO7Ovi/iTAb/hrOX2wQYI9XmCi6mNrWHkTlg+6CZGoI8Fp4YI62bOwaSEInZuc6sD3DvayVY
u169wpxwtFOiivppnacHs9WQygKRCP4nMaqqU6WXrrOS/FdZRevqK3T+3lvz5FtlpPukp40fVekM
905j7ZeyLjFMYS2ocAMC3CVJ5gA9N6uyXb1qaHJjrH2q1RJggHG8eEUP7vWFjvEDK4Hy6Klpn/gt
SY3DME+WDzPRuAwIfwdix/1DXFeW5xS02y+sYtcWAe4UIYPzuzOtREZIu31qIB5F6Yqia08wFHql
JVGrgivWGYzdMncuYDEkNnFTzUFubuk2enPRYvnx0FDwGHAMNphHp+maDDoe69Rlcfw0xLLkHn/z
Rf2wCYa90TaKTkZxlt1Oi6I2MUuGxpNDprLXPE5tt6iGXQK0lLW4S4rYZ9Tc5dNrbQGMtxncAtCK
kgVv7amNYUqMrXLzK5YuFrVSogXcaaEd3/ethr6QxL98mbe29FwC//vZPUCRUQG6B0jYaKsC8Xoq
E5eQOXBmMyjjUTK0ubUcxwDNPQFePxI7fNPPhLX9YKUpVedwsHSv6u7K8e3yakSngN9qxwQtM+wt
bLv4WGng3c3rtpvDRgHEat45gVaTu7VoOsm2ffKv/iVJx9Ns4Vw+dXGCi2IYB8PSkQpjhznUPMOD
tQiBq3OYMFpi/5QPTIuR47tIkG/CCQH+0qfsWzNXXVy3LYRlcRjH7e+S2Xft0BypQhK3X+jVmve+
oc7/tGAnCubHenZsjt1NVdXh2s0hR5tJQoAaDxVocHilYtm3mR8/Xz7HLa10zpbKz/lMYqLV9VCU
OgalC3BgTHEPUq1EbW9SqqXB0o+5pNP4U7YRS0RvuIPDVC204Yv8udXUpEurmBAILK3xtr2rAEiN
QCe03fxODwyAvoDtRxKvbmgrTIxGiYZRUQsoAh9XGRdGDF5gsETXWh502V1h1O5kyoD/tqU4JjUI
kELhH3yUUiX6spajMoUx4CiNrnQtMrsVffzHJ4a1/JEi2JGOxmhoWrUZMK9oXdaLt5Fm+6EbT0tv
SYHWNuyITSxiONRGoz2c449LGgBjtRRoxng/rRLIFTZz26sRpH6Y2/BjP/25So7qE4DLu4LAAdZ1
fuM/jdNnqIeVk5kvoRK9qMldRag/aVf6eJjJSa8aN5lvmQF67xQVCYJZwbb2pvWN5Ke0Hr28yT0H
/S+Xt/xTNeL9m2CB4CTBlQXgysdtqInREC2C7ebNwEDyvQNP1BXd97mH2jNqUmgfuTHuyOvkz6dk
nz1k+/J2fYv9bj89a8+yzN2mnp19jaABkVFYVW0mMzyq+JduMXdlxt7qZcRmG1YQUzJ/Fi2cfao1
g2OUeEOAk3nKI/OmMVN471X7Ojn6vhvoDi6b1632Pw04xd0W3F61ndNlSeI5zMbeq9hzyb4thsyJ
2lqdrmJSxUTgBzMvrG7WuibKDQOre2/n7ffo/wqLowxifdPencsRFlO1jjKRYVlC457Dlui+8w3F
q110R27LAzTF1Q2UMWWNlfxXBafKPpcqGLxm7lXUq+BUNXnt1L5B8/aqaXPjLYE37a3movqp0qOG
Bhpq9/Jl+dQNyY/vTLaYq19VEGmymq94N14nXntLkj038X0ARL/B7VmoSHtqJacp5um7clEa4JfO
PHt26HaciJL3K0hPc+vq6Rzlg9owT6YIHmTzkZ8msuawRBokWIHoMDwRwydZwCc7GmDRgOSAurUs
R8G18dN5nskVHIMExcA8cky4W33rx10VDJNzTaonhKlusQzfJEe4uUzDBIQm0hAa3uuP9k41u3hh
SsrN/hKoPgqvk+LC5qLonrleelt4MqiyzQM0NcSgFqINjAV+lGjSqWXRTADurXZFWDPtS2VV/qCz
72ph3jMt1d0oLq5LU5GtdeuJA7bt/0kWLqhVGH2lg8o47I3AOnIAIxYole+QYAQhJsdvqYBGWe0v
b/GmVBueM4h84H+J/vOkVbpldY4exina6PqHdJXhY29JQELEQpxo4SEVQ7gZkS4labmEFv02JZlH
Rxmi7bYE4HYitYhnUTSheMHrNLHsOVSc3C3mr3Ym62TZUntge5h8JA1JQRFaR1firNL5Ggw787rU
OdSYZ3Sa0jXjr0n5N++OoYMyCxENxFmC0azzuJvTLDbCYahrJACKu2zWrtakiYPLh7/p45xJEmsL
MQAegVNeLyHQkrTAbkGk100uBbRs1u9j/TYbZs/o0n1k3tPpdqXpYYl+TMZPc0Zhp4vddH4bExnQ
j/SrhFtfNWTIM22C57VqO4cBmrhYjkbcggQbTm3FHNdg5Kj2AMDtT2UNEDPt2RwrDGHdFXG0Myty
UDOLuulgP0k2bCNMsQ3kIkx4ooaNlsWP5iFCcLmQGteFHDWvc/uEk0sDVXsKzZv2ynBtZEjJlSKb
U/xE8MHfsnO5gnGo0wgmqC8WBJ+jj1n543CvEHfdL5O77lDu8tGUbANF1gXMKtxh2TMuW7aokaY6
UoVVSwjGlEPDzB8sAaBDrgEAxZHo5OZl/rPD761DZ4Fgx1qjjazOCCfKHka1eU5pJ0kFboowAFoI
HlfNNESEHVyIpHdi3OZ87m97dT4gLSgDxOUHIj6UxpkM/g1nyyBI4xdrvhjhXOVXYEhxo+an6ey1
6GGdUPpt9fvLmrlpoc7k8Zf0TN5Sj6TWZ0QrS2S82hX7Ms5REPXOMcqmB7OEnlyWx3/v8/pQI8Ar
+Z6c+yiPjkgH0oouYU9vCww/dvNbbq4SIZtOq4F79m8p2kcp67COzUK52h9HDFiOXglUFgywtohp
3XVxldYFb/muuqmJK6tLbu/oH9lC6soZ+8i2EmjJCsOTV49lD9iU5q1pKrera0k6QradgrosCG6V
sSiMMNNjl6THGrPcE/n5352ZoCNob41YkeVGaJXLV1QL7yfj69A8/3dChKAQDbspIBLjJeyWvWLt
MufZyWShOT/2S8onWmGzQKXHgFpkh3TfNehn+FfY1FOP5a68KWv7RTrTQ8H8DoXTWqMNgebj4gE/
F5pIwEvKbs2faFR8iq+BsoEU3XBX5e60l4FcbyoHYAwd4JMjeyRmjTAl3rI2N6Ec8Dp0Y18XxM10
ScPGpon/I0REiehyK00wAreEcXvK49or2b3KHtqUSnIYMjnC476kzjRFOOxQr7ObMimeUEnzxwVo
zggBgsu6uGnoz9YkmI+IwndpVVxhitaaeb5NBlk8JFuNYCSoPiRD3uJhLAzAjSOpVy2/unZvkfZv
DMTZUgQDsdpJUXd8KWR6Uo3Cm4efszK7/91+CQbCyZw1thcIycDT46LF7Llro8NlGbId438/e6jS
JSsGQpU5TDD9GlPjaCyJ35jzrhz+IosNTw1VFExnGAgLBDOxEGYN6TwvIcqwPhThEKc3dmrdsLr2
tSw6ZexWy2Av6ubKiZ3nmuDhlBzbphtw9gmC4YhoZ6+ODVeWVFfxZIaWkn8j3egNK9w0TsER13+l
838WLbhqa6ynKyW4XypRfCsnyJSu/uUj3H6W/6xKHL7KHAecpjNkNID6x5SXX3/lPJX5PcoEmJ5Q
PfYwo1fBN2QnSrYM/5lgwXgQo+9ZZTZL6NSlR6v2pdFRISXRdTW0hznJMQj2aiyHYtL3l5csOUdx
Lsus0V7DeDIYuCeZV0f1l9KsjjSCq92YQcvsU1OuMpjBLbvPyW5MA90oaAcR9Lcxy0xXFRgXMzHc
2Doxc3Tb4i/svqkBcgi5fFSvxJSyqa106jUISQt2NSvmVYsEbg/YybqwJKq5GcWcyxLuflyXippM
CDdNl+cgK9/85tx2L90D/YmK0lt+3X6lBaBdvfpRuZPNNG3v5p+FCrvZTn1nzDMWui53jXFVqrFr
yfg2PvUH8zjNNFXb4E3sBvoyPlo3W0uHtSWZGSpX9r3zLQH63Owah9mj3vJN2QEuEe0zsujsE6MP
lwpUY/SBOOjNo+IZUmMgWl7hPtJHGwhEZWA+x/dVhHEKw41uHaAb28/xbbMHOntY7aRsq1s7ey5e
OFanLa1kSnE5xtDasdFDt5Sbv9HAekTSJyxfc1/xiSwlIxMqHKeudWqlGdxfMb87gEMd02/q8k+p
DMWNFcw3gFfIvOj5DAzzztMnsKEWu8VoJI/Ep55LLoaixOGghk0BWSXYbHO1lxXDWEAoPES75VSE
6ZMJ/Dtzl+y1q+JNVtracovOxImu3pKUpTHp2RyupenpJXlmBfub4zmXIVyEjmmzgscVz5BxTSNg
8KB5bE3b8LJZ3nTMz8UIHt5Kqgn18QQAKHOuPdt4/YKWpsS3rEj3Ujbbv7UlIm5VkC5kS2MWnjKU
9VVv4knunMR6o0aUu0TRO1dT8i4Y82YIWUvWJzKT+uHy18r2XXAW41lVSOogr0eahLkT6b2WlNKY
mSuLGBxRdC+iGQIW3RFbLrIszY3CyJYQLIjXNW2vNOUlbSuXRCVYPye/SoyAmopn1aXb5qCPWR+A
SeLq6W2PuFP/reUm2OSdXWQyieu3/WWctNsmug5Y9I/GsabMAYQyv7KI0hRnX1k/Uu06QmidnXJm
uzR7vbzhWzaC4klTNWqqyKUKNkLJF7vMeFKEZddRcRXHaCVAY9dlIRurcpCqVXW4muB2FCH6E4yE
WE2ClOB7MHqT7kyMR2XyAh5XZeFcz+WIdFhoROsSuna8nJUYHmMux4pxXjgFV9P4AHANLq9rY/M+
yBNOa7UbksYx3ks1nwbf0mcSTI4agdXDlAGXbG6hhmk2ZO/BICUCw+jNEE21AVFtYd7EeXZ0wBzS
Wrep8Wsk1Eui7HcRKRIvVt9cINQQzR8Gnk2xuNQWrLBGHc4ks36Zq5K61dIH9awGKfg42Ki4tqJ5
Q9/g7cIzSn4O7ehGPD3TJ7Cao2sXzGPjd5Xsm3XcjTZ1k+GYV5rP2OyOBDyqSeQmziPlwN3Vqa2+
9f2TRQk6ztGKpyYPUwm8/ErWS8lf2096crYswSTOJO8USgaUIKu7GP3DmL33rKEPShlkMr89lwQJ
5gyhVdc4MbwOZtPeU/vW9Bo9M37OLC5u1w5kH/ZIDO+yVr4/TpekciN7Fj/apMX7BbaUUFvTYMbI
h4op+Lr5ttiqW2uxS+fOq+w2TAdJ1kmmLvzvZ4JJqq3tuOD+JenD0r1Umnq19rakX+6dfPHS8gRf
ClF+tEQt71KFi8xLDGngPKw/hxu6n790PzCACNdg9VrLRX890dwqwJzU3cSClbmXd3rLq0QHvEPR
aIIUL3DFPi44H6Oe9hHeVl5zWIJ8H2deGn0De0bQ+ZOfxF+AyrrHB2DK5pG+yEkLNs3C2QcI3lds
6jGlDcx3r2I2nbbKoVNHcM9q5ouiKyc1Lb+b5nq9dqts5mbLrwCpBboHLJ0StIMKhw3MiHzQZ2RC
koO9W76WQeMZk4vJhvjplY9TxB5f9U/6pXqSefNbfQsfZAsqYC7LGne8I4SOQL+kLSu8TBt/FiNo
L9q0uOew6KuKKW1rZI9rVBJvqdcD+lQyN4nH3/ocSfzTzXNAg6Wm6Qb6H8V6CQHJUz+x9yQGO1Sk
czHxsc8ZWo6aG4AAu4BJcR2qBZf1b+u+IYjiTTGGBb4D4QjUdmqMoaSo0pAbQ11dwznaqID/d0KE
vR70RCWwJ8hkNF8xVuHB/LupJiuBb23g+VKEm1QtKjryLChyUw/AMzWd1I2b6S6xpsCJop1hYoJd
WbTSZW0j2cVN0WggRWORamFOTNjFKo//92mdOw3MKV8yAMOyJ0xIgDS98GJglkzD8E8nSBDPOOqZ
UGFXtbEqKntF4o2j9xtfp2RvVq5hB7jFnKQa7wS90ZejjG9kw7/+IFbY5hx4RmBcRsOPDUi5+km1
VIm2yAQIBinN/p2/SOLCNcfXapUFnFtv6vnO8eM8e2TqaC6iocXOtWXkpahpk/Vbi866iDyurbW/
rPybVu5MmhgIduuoOWUEacaOU2dqR1TWvWFXY4Qg8wx/DNTA/lnFXt8gmfcXXRucjAztDRqmPjAt
83GpowWWuLFN1rDUZi+hYKSZZCj5W8qvEczB6EjG6KrYSKGM8womi3INi6XxyDR4OlOhh9VhsHK3
ImvgTLcalXZVcPUW33AEpahBIQAzbHFlqIouacLtpfpagqgafLk/DNQOfQRZx/TXdBhvFpd+j2Ss
HTKxgnaiLJ/EtTYi51LugOHqzgyP1xoFg7RnUSZJ0FKmFupY5Rr2tVTuwBQDTDkUYAHJBRDLSZcE
cVuX7s9uoiXmo54AO9+uBsxOhnUNHNflMKAd7PI9MC+vB1HPRxFDS1HCbiK0mdEx+Z1rQ/Gg11Z1
5fRJH2IuKT8MDmbQ3VmlpgF8LEPxW6dNd3NO1C/pGs1B3tRGfGWpcXnTqUNxEykjQ3PEaO9nWtP9
QJmmunQh0YLZohZQ4DSijTdRu6k8RW3GU7Y02tcIFYuXyJxyDPio1HaNObJd4ixrUGFMAwiBhuar
SAC69mijvXdoaq9rDeshK+j8tloTO1qtrYEM0XBehm7pfb2uIzfulPmN1tPgXNtAN7pWpijZrZYS
uQ2akFZ/HMoRM6Nln9+ltAVUpFalj22iLHgaMFy0pK+WzlrJqW697niR4F5pyJWCNPjjljem0RNj
JWBvLB2vQffKun63h1wWLWwqz5kY/vczewrwtpiYMSzcqrpWCwj68TYNlIfljjwWX8sv0+PyU/+L
OOF8ZcKL22T6QPQFr1DnnOz4t96+xsX9ZYXdShiCq+/P7nGFPlsWBYaURTpYGP12AgaFDrLq+GY8
1tfoHtxlN1Jalc0LgnYZw8RRYdZLsNVd2uuO2mFN9DFvvDV1EZ9bb9VjdEcDumv7cFVA2UrwSsgK
rFsHiDEDE419ts1ZE4SVNnG7dMmKkmSbzbsJXeC52hCZAcCP/GeDjUrIRyHdZLBIX2HP8vlpJLlf
q5j4Wr9dPrStPTxfiaCKdIij1K407GF3yNZDE8duUp7URSJma0YAKeQ/Oybo35xYZcxiGDNjx9LO
9s0pGcM+VTjvL0rv/pqSfVVXLywa3l/95s0JJpDdzQgpFSWMJsDEn5ZOe4wWgpn/qqzdsdU6v1se
ORqxjRKf5JZunzGYOznJ/Gc2EX1OWA/nWw3L7mdjnEr6cHnnN39fJ2AI1KlN8e/j8aKFWGtqTHSF
wPg9kKWHcyjzpLgaihrEm5QRKGsWbomgpus0p+uEQAZd/Ols/TDDKlQyzwHNL4h6XkxABWVvsm37
BM7E3WzQ1SOVyhf3qdjUsnjsJz3iZVh7xwHyAIJ0bYLql+xTWTc9dx4+LtAiKmeZwMgolEvMcgJE
ZBpr/C3sFDwTMWZnh/FUZtPksjlvXDvO7gckxCQX8/PJfZAq5jzLIUMqJ5rNEJzGbhZdDdbvy6qx
YUkhwYBpw9wnRYeycFum3gQKfaWbCFXWcOZE40/0tNwVv2FbA7ZLZDMzG4f2USA3E2emGwP+1pCg
DTxcjs2pBIzj6+zVX+rwbxzsj5IEtdecFO1rLZY2tAOy/NU+stR/rvcfZXC1OVuN01nZmBr5iu0j
Xv4AaBk3P9oHdQcP6k2ON73ReQB58BZUdIiC61dMRZgssYgd1ev7HBjHTDcD6ytPhIOD7tFqkarF
YECT/D/ClY1g6aNowX6jHrTOdq6syMxNAWfQHMyTMd2Us8thfOZA83UWYgbVArnyW6VJkfE/BzMf
5QuauphNAu62aOUwQsduN4K5M9lz6B7JjfjcY/FRjqCgSjHFpLcBZxPd2EfVzfz2ig+xFEcZlM77
fPgnm3J2mIKCIpi2l4H2gK575yQtfD46/6CgaB0fEUqoJdipJ5/D6il3HAFRcUE1+M/dtY/LFTQ4
K+GEplyjMmX0u+J1Nq9KpNQkm8o9iEtLFSImmkUkHUq2hvZNeyiD7k1lAT1NobJrdx2TQ3/yQ7og
T+zQseoOSAc95C1HU7vmfNjlbt2Nv5vJRWRoBrOnACPJGEPZoW4bVORMkXBC0u5Ts2LkVJqiDQ32
88DxAmkaKoEZJC+co6LuvOJNhuWz0VWCE/wjUcxi2IZdjpRAIp/ktTz6XO7Tzq3uyiACdZwNfM7U
hf4GzANKRnSSTexvG4Yz+UL0OHbRpI8a9np+tRNPma5aE5MJQfPQ/Bj38XW27jUNhdj9mu+NsEYv
hKwBY/OVPPsAwX0lEwWzgmKtIbp7Pa2+GduvEvXlN/GTOp1JENybUqmLaVRbYDM5rql542vzewks
jg31U/uFNsRi8tffqLpfyScINzX5TLRgdosUGYVmpbg5znNiP2DU1jPyp96U5fakaiTY147V1qhZ
UCOKgd5v09fqu7kfQMyxY4HmuPlNg5oHoMabO8Advy1759flPZatk//97CUlRtva+gwC3llPXC3r
3cwEoKCW+0YhjYr5Ui4dp2B4Ow2oaeiew3H6+an/kgeZb5ieSpDzm3ziZwHsrFMhPeFeXuP2881p
7+DnO2BEFPRoqOaaztxdqH+P/rSihbr8UfUun59xCreyXO0VXc4BwA7+eRxpoSUCzTUo5pDPA+SY
vy20RseSmfI05880ltRINqo2EKAhPkahjKCKLeyp0k/o3lUbK0xBxO5pk2UwV0Ut9q0AO+h1Mw+a
bwLOySemlnvU7OPbbJnYnjidiU5/wJlWSQo89KLvXi9v+tZha+BDoABW1T/PjBtdV+tFMqyhWtwC
QNyvrFORaP5lIZtmH2GBxWHQUWYwBCPYTk4aa+u4huiF9Kr4Jc1nNysxL/2SNae6p76zvtjXqKWj
Uj5/uyx8c4VnsgX7t2DTqD2MVtixOJwVY1/k7MQKIlkjtzTirTlfoqC8DtLJnUpxQwd13xo3xiyx
ALJlcPlnFgBIlHVtFRPeEWqFlTnt+nT0bevHX2yWjfuHVhXMS4pXsC8VuJEDU0OSt7/XqX6srOlH
MRqSFNWWt6qdiREWA0zPpUlN3LfZeQHzfOqqee2DLNSerhbQZOcjOsKML5eXxn/z0wH9D2nf1Vw3
j2z7i1hFMPOVcUelrfzCsmWbOWf++rOguecTDXE25p55sR5UVhNAd6PRYa2VTLrBqw2cMciYFDFy
ihE6M0KjsOeeR5O+eUaoztKhJFrgYuK4Tp1qtUh7dDX20asQ1Ls5HR/aZrSvr2TTUcoAEZMUXUEM
xT63RRINWheBMTbOrMnpHocECHQC0Emi1hr+FDdg39pFromp/V/XJW+dG6olwNoAISrkMm4sHkdT
ytUZbJIeJWqg7GKfMSrn4bgZ+6/lMGH3MMwjEK/odecFfoNuuPO0Q2/NsGvPkUeRPUw/rSxjV95m
Z+kGs3MJd8Bre5NXa2UOc1CVIZsNrBWIPqfxR3ujYroscKTHNAa9nnnQjtjit/zl+g5zxCJ187ea
LkFGFknF0rMTMLxFNz+AWf1xudEuxY/ZKb38Ur3jZMnbdblb1iETXLsUv0hD1uhvsV0qC1Jg0B7W
JX/uRxBepnrK0Z4t81jLoN+wskB9CZE4NLGjTfnYlcQa0XvUzbwR0S0pmK0UsQzgZOHK+VuKoOaZ
Eg/IfkdLa2EQzAoEYDGhWev6hlFVZ90JUnkUawUN+N+guJYR2ENGRVA7SDFqiyJXFCVupDYO8CHv
te7PdWlb8d9aGhP/GSF4MklgIoGvBm+J2D0ZVhHet7NzXcxG/xSydJoB0GGMsyNhyRh4aEqRKMcY
JhPyRbVQap6sNMm8Ap3/hQzeWq0FHZUQVYd8kV+aTuANjm6tcy2fMXzgH/RqhgZbT0uWQ1ebf0J9
isCE2twPXe5zFrt1hGthjKbkxlzKeRFiXiTNAk9qw+A+mElud5FRPJRRGFit2ezSOImdahx+kjE/
iYr60UftYi/9PB76QhUctUsF31iK7pYoGk+ZN3DFkLKi8C+YUpIBUclETng+aks5I6/UvaKOAqKT
9DCOuwgZLdWXHFGwx1tk3Tm6zZXKxEw6shGJFuPRmsl2I1lodLxRXwRbdwEnqUWYGiBuexEcXosG
3XDWpgykq2lVHktl77VYFUIJQ38IE1GRz2rNGlMkr6sFL57RriPADJfSzsh6jiJs+T5gfhqg6JHw
BGArAKreJ6oeItMUDdGLXqFDpOO1AUtbir2WwSj2iHbsJVxMpFw0RyZWmVlo8m5u+9paXrJb0+1c
Yo+PyGU5vaW5GagdZ6erbCmzu2fZzvmZGHqE3/Z6tWhG+QVFTgRJRSKvBeY45cFOnMGS3yk5heDw
0mibD4DV8tmM09IncS8pSE+O9ugKFtKjPe7SwTYsYkuRBSw1XoMiVyRjOaMMJA5zNPBivzQn9O+2
oOIAsLkbKrboVACO5loNvSPZLQXwgwRQDo1eCozEAIPAmUifADQ6Ajb2JX4KvHQPYnGnOct3Oq+R
aiMXS4B7Y0gS2kgA5sbIi+psxHuWhgrqg4y+fG26yeTIiQA3mpo/qwz97MklGXmDZ1spLXTMoDkH
BVcgnrBhbimKZRKK9B5/RQviiKaFjwhjPREc9Yv83gtWlllwiQBGtejEMxcKecNNrOWbTIg0xu2c
NAsqgopCrEla3pZa2TfJrybLLXGY3EFTz1LOy4tseAlCENfLCgL87w2vgkrCppaJ6AnhqYxvgJzA
yX9QF8CoD3odgLKDYrb+nZl+UvKwN2uzAY5uAfqSp3BBN6vpR7XfI+UskYXj5TdckoRwDNCYaLP6
nos180HRCxPy1HE6C8hNCGHoZEH1oAJDnnPVbpgGXpPA4VTp3Bt6GLH2Veg3d3jwkUlvUHZGiKS4
yy61pdvimYAXp78UZ54tbgSBQPsx8TjCYYE0hpFXYOAa5XSsrW/IbiKT28aCmwI49fq6tsTQ1x4Q
kjRMaUlMuBRpHQhAC7P3RjTcptqMAQG8Twou0+BGpAL4Y0BGU5BD9HbQ7V1tX12jLBjokCPlxiVu
h12ijAdZHPawAr8A6hRgMOxl1p5ys7JKrXTL5bZKQ1sB9G6ApGXQE2cRFU5Wa+ur0P4tEcwTgayB
9T9dPgdGIQY9EPCQIpxDd6gSJ81vxLa4a43Kvb7XG/ZHUxLYZAM4Ud/AfpuyTYzAjBegLAmJWwcB
kmLJInAGXjfXJOkSRS0RMWvCnGg5dFEN7KLBK8TaDnPJroMC4zToaRFFaxh4iccNcSrcN3YRUQ8m
hBhxtS5kS28i4hkUnFJp2m0buZ0uWCV6SAXz+foWso7zk3JtBSFPt3ilRlI8Fn2Zip/sDfvMMz6h
aRN+fYk1C1YO/f1KDrr0irHrwOg4omu0f57PiQfmnZ10q1nExhO2+E8qsKx+fApVYPK4C9Eswj5d
ajPvpCb8FDoC8w71wl3+yRVtIqQRj/odDwLmW4TBSmRiuixFWaeZZ7qdMmjIslvjV7zXrOJBAlZi
YAMA7PrxfQsiWYGMV4vDfhzqUAUS/r7/YxzgRo8AoHZG36TBjfxwp7qIkZ3Bn4+l1+5R1PKL++q8
47GUfxtk/vtDvnVd6hWRUVQD8W3rKgdyGZz8pqVcZ57qDj91Oz8ZpZXt0gu31Yy9R1jBTMiTFomC
nnWwDzSO4ctOfjBGIP41LpC17OI+jCwe8yN7SbIC2ZdQ0nWakUEg5gyk4ZEkiOYo8/r4m3O2bDDH
CmJcPEymaAXBoFua3PWYqRkkizhkF/vyTzB8pbbq149SYQmHFGyQ45F3Y36rcLEfwDgH5BeKKmyw
Ugl86+FRBX3ceF52wV2xEz3RKW+L3509OwAa9HmzYmzkw4pm/MUUS4lIEqiTEb7KsbSbgEycgXWp
Q5lfuEk6ntf9Vo5hBdJTXzmoaszJgkY4tGHEFqrBIDAFG4o/do50oZpEnibFEhwkdq4f8qb//cdF
YZr7b7GZkPR4BYLCA63XaNIwwFdqgh2V16Rx3RPiZfC3GDHRml4eR4gJ0ktpzn4mY7Dk+lJ4R8a4
IiUYSAFSTd2bwuVOC8vMSetubwjxggSBalh1B6JDs+WNP33LDDMnx5bzq+Z/7XG8z5/BgfdAH66x
j4dAc9TREqLDGeSPshu50g5NU+cFYIWJc33t7KXNfgPjhARpqfWawFJiQCHW+THr7GX6ObTvZsS5
sDkn+ckJs9JTiQhSVRMNF6l8b5A/+nB/fSXfnnLsUhivI9TxIuSoWXr5H/0DZnCJwQlUHIUb7REV
StlHe42l/NQSO5ks8/G68M0o4csaPo10tTgVVj+EwDUB7I1yT1S9s7oidrU6867L2WbOWQli3EvZ
Yph37hD2zH61X/bhQXHqE0ErGNhquIMrHMP4zO+vVtV0Uaw13YCgYKCMhmnupfp8MxDjopvIOhDp
oHWie32FPIVk/EoeAcbAqOE/za6xJMzcqXAu8UcoPgfLyAn6OT7sU6PW62v0QahmKL/i0xLQvzCM
k8N/6cM+b6u1mBBvilKAmGyqGzsh6ELuZG6OaNO+VGTB0FyMlzBb9ZjabqgW9Cqh2BI+pDtvOZp4
lpb7N9Wu7PHI9V6bl/xKHv2e1aoWERnnYIC86ZUOU3Ve7zaP4Ij0MOXgND8i/GydBfmp0kveeVu6
aW8r4YwZhEMf5gkAeDwS/WjFoyYcQm6n86YmrmQwF6sxtIMkTNRh2UDTqE4UWru2DUqF/NC4M0LT
yQU1KlddvhUuPh3ZSjBjAsWCLiAzgb7QVtNuX3+CaxNcArxd/Naiy0piblfViKKO9pL/P5rnaTcc
TJ+S3/F9ybdiICuLuWUjxazmZKT68tH/kS+UFLy0BZug8iogRPqR3v1H6X+OWbAoq4WGyq+IOQ8A
GmIGwRnPsZvbywNakffjY+Xrd7xm9U2n8nV6bH9IqpCyb4HR9glznx6oU6HgNu3uup/k7afCRPPB
KFUCRiBokI2e+Euyj35Rjub8rLyp5+TZeA2O4gtXKv2r68Qec4oKc8m2RV0p9YjtbF6LE53H6Xbm
U+8IPryMz/MxvLNjXIxAI8wWyPBIQ+W/K03ZtYXKiUo4joRlEKkiQwsyGevRYzV0IjFobaUmmS+X
csK5uzdFrdjmmK1rwGgRKWiD8CRyMLKbMjhMMycG4rgshXFZy9DPelc0CIGG7FzKvR9ooChUx0OU
q4e8rd6u6yBP1RlHBSjLWgjR3PF5f7bgzW3A6MB3U/Srv+uciY4zZFuBncLEqIXSjtpswh9i2NTv
58QhYn7syOjkIe+MtjXuSxRjVGOXBKleTTryV8CdKTvZCeb46fqubQeq6pcQRhEUIqSyEuPyykQ8
2kyk/X+2qXmOBPUkKT/M/mCagpMZsWUE72lc/emkxyptLLHpbPCt7cIWdAcFjw51UztXH8XYWprM
EUCI8dBql762Y630hBrwjblRcbKSm0HlShD9kFXcIOjd2JIapxmbhROmS2RNs3lqUYev8sBBrGRF
TfLn+pbzNIixC1gBGYcFMoew2APgZw8Ot9wupvgN4F2v12VtJ5RWC2SsYhh6FHQE7KR6WTzxufKs
2hYegkcFg5jEPqjA/GtfeN1MPMVlbvJmLoMMtQG4ShONVKmaveV1w7tytt3Ll+KyV/jStgGmoXVv
AamIo78SlFpzX9onkY2gyAaVhJf5JXqJeAkdjnKyL2W1U5soKiFYnl5iQ3cK8xREvJoVZws/g6WV
YoppCsyjFFuIbHqAdsQQqBHzsudoB08K42FKwCIRocVSGoyC0NRudKkxVeYgSePLT9lZfeMFJNsZ
oi+FZCsuUlijFJFjYbT7S72QV+B3ygjUcxt9qpKVTAjRdc46ecukv19tZmsWSzRQR1rMqkNURAfc
dhLq9q9cC5+NHysRulSZIJRDyjo4N49gbT83LsbLHBHZLt4WSjwFZBxIm3QLkPPgQPTb+ofizgfw
auL0wG75rj8MGH23dUyZALZnZwKgLPRqpKwRR3MjIt53ML5FEoqsyejVMUb3AIM7yl1hzcXiX1dS
3uExzgS527ptwcbtGeUMBor3vjtfF8BxJOyLeKn6Th5qaIcZqG/LQk5JjOxM0Tuj2bwoks4Jizju
/xP/aaUpaYO5SEx7IfE9lL9ipb8NouC9DSrNCnMe9CvdmytayTZOCElmtg09oaY7K4nkpINqg0vV
isihygZXMQLOXv6b5+I/XlliPEqoTHHc0hQefS7GO7JT9hSNtPK5wf+mXuDBhIc1yHhRk/7bqKOy
FwuJJmMB2VVaDUpDu9aP/Xhv3quztYAxWeAScmyb3pdQlrlFE6oK2XyEzZ2XPJLT/BQfpl37O8W0
Sv5AYWe1/XJDsQGNY/FbtgZPOKjAYb0THq/r7KYSrb6DiUIbpRWDtKJxy3KrqTekA6oEIIbgQK/L
2bSNlRzmOLWpnSOU4UFwNyhogRbzmzhrAaY79l6zlK7YRPZ1gdvVkpVEJh4NxTwLi1rXPdrN1c5W
+qc7ySg5VkewDC3oamh29WvvlfvBj7gF1k17WQlnLgpwFYdBQIN7tb6PwlOXoD7UaE6vItGSGo40
flxfLUeHWfL4HOAfYU9jmFRNH4iKkSM0iqrufyeEuS6Soo5y0YShGHHgjvqPFqAc1yV8WvU3P7Pa
N+YmAFq2mvS0fmruelczbOiLndux33opSCOjn7qP6h5uoMBWjuhugmVGnFuCWvu1L2BuiTGpJLGj
FSBTOkXzb0ERLSU9klTDXT/bTfEWAqHl+qp5h8c4ILkcQ6DfYl+BBWN1GUZ8MPR4XQTH/NjuPmkI
BfTBoJzWlKPVp7LVg2NrAs6lutzLcepdl7adxfk6RrbvJAZZuzIZeEJ3zugSTOUbb5UXuuG5dWj1
rrwk98Vvbt6P48sMxsdMoANaCK149bbhZ3f1AWEoav5AWUUcQ9zmnH7EHi+I566V8TPLgr4/ZHFg
FWfDF11wCkNeXlsxcBZ7j9ihDQyu3zyeO96BMg4GJKtZR9BX5QWy2Lp9WP5A96ZfF/2bmi2+JGbj
f2f8Bo3hVtGGAdiR0MiwuSqA8+dF8uZ2+HVdbTh2YDD+ZVECNA7MMP6leuzkp354vf73t2OKlVoy
3sWUO12taVrMnC9zCX6DwQAF0YOZ9icz+8gxFhTpF7UgnIIMb12MS9HDLCgn6lJUMfVDJSosYMlc
rq+NJ4PxITnAsBeNhktCneBKLVvNQgvs7+tCvkGKfuZJvzaQ7eucO7UHvQDuVIxLhs8A+NTtQFJn
V5/RyhZmKcanmyVxzLquTrmehoYtznqi2ZMJ7C+zy3r8o2k28KOFfZoApSeJp/R5SKbhJHZV5ISk
lN0azAUcWNbtRqBVlpJu31p75VkhhgDVql3Rbh4rjNN3Vn6iZYHGjz3ey4oaw7dLZCWOMRZBmdQG
UGO6J7aGVy6joxqBl8+8oIonhjEYEuqkNCDJq9BmJCeWoR+y7u36mW+/s1drYYzGmINSJ2GNLMUt
Qa6SkqaDmAAABPfTc7QDMYvHQ67mnhZjMKUZy2hf/rw+Bkc9LTsNY9ypXbnl3thVivV/ysivlsgY
TzoFQiWVWGKlxy+KOT3qIzKTnH2k98AVnWBtB3PC0RwADhvPjNkOgPdT3CKysTOMqs17fr1t84L4
WpPJBPaV2YRzlKHKPYzGCf5aswArpTljlH8Ien+n18kTZ4GbpdOVROb6HU1TzOQYuyi0pWfgRSGd
xe59BD2QLCf2VO7V7qETQs6+bjq+lVTm+pXCLJSlHNWUZbkrw86Keaxr9PCvnRvjOsBV3QRDh2Ul
aAmSX7pdeYqOyYHXYfVtoufTt64WwviMcR7mfJygHxQGY9nTSCL9Pd8BAcMibgFgcstwed16vM1j
HMg8gnZJzLB5iulm5UcZ87KP22nj1aoY75E0KukyGXef9B4+z3bya76hiNjKI963BzovmeyGJxAd
cZiGNkPBlVjGg4DEuexEo6K5HmAkqJWtBwka1sRTrf+5rvYcH2wyvsOYptxY5IB4jXzqgdZivGQj
rytt+979Zzk6O3JqtgpRohrX1/C6eIujH6s9stR++NSfqQ/Rbkdneibn6pDeGje8loHre4lE7t93
Z4Dq9mzS8hsBkSKe1baJJsc8vklini1z7hqQ5f0tSuunKWmoPuoX7ZBimjdxjP3H5zivaoN8xy9/
/jenp4uM91i6SUwylJ682BhPda7fBubilqKyuy6Gt4WMDxnTojX7GGJ0qXOzurGm7ocoZFYYcW5r
qtf/3ll9g4ueGiOZEgHaGAXaIdaTl3wx/YIorpzJp2Zs3mPReL6+tk0fsooJGfUI59gIY4BOenXU
WGN/rtvH6wK2w4GVBEYr9CqaJVAJ01wZ1X7o/SH0BxuEfZa2iz2uJ968qVfyGKUQyUJyCe768/Uq
DBY5hmdMOjrJsTsPPj8Pv+36VwIZ9TByUi9hOCBc9IVPBijAiOdPSBc56Z22m/faT35v/KZKrmQy
100IoApNT+FSOnLThSYQa/1BfBeMwr9+epsauZJDv2MVefeLqS8KCF68QW9ssa99dQqsqbnLwA4s
vmfGcHddHu+Rx04ZiPGgg2oFpzcfiIduHD/YlahapA6vGLTp+XWM44ug6/mOZZePoLLLIwQGdVN5
6JV8kfvcLRuBY9LbzZEr58/sYFDJjZRPOCn1dvEkDGaJdxMSwyFmTv8DXbweN6KJ6O/z0oMpzUfa
AJeczNvwAQPlNkDkPP2h2GlWcjOeys8svLq/fmzcK465sTtF6/siwi2D7vpH6Uft54j4+3sK6KA4
8yuQNH59tvy95D9TLgPbpg9bbTFziYtxrMpKBlCVuYhvGyRUJDX8cX2B9E9c8cxssXcOC1JMtGNL
PKiefIz90UPz25GXBOOJYbyxEGiRGXe4aRS/A2pc6su+4Es7XtGEs2Fs23MQFABynCIJDUa9RdQj
kV6vb9d2E9/XkbDl3SoelSgOEQ4XJ4pDV9ul3Rzz/WcFiNO7sekKV6IY99tm6ZRkIxaTYMRLAAGe
Ugo2ANMcJeLdZbzjYbwuGpiGPEVz+ifZFD2exkVJld8Cef0tBqjpv624KsG+HuewJqAEl65M5mkP
MhYwzkQakPTnfrTNWiVHYQgrK9Li1gYkLneGg97L11SedSWLnEQK7eUr3dmmEWt91h86C7j6bvfE
Ay7c3lldJkBOxmwuCypSCKJY1RWEzYeQ1u/On/bF3dlNp2/+I0alG7+6zpLUzOMQtVygQL8qwbMw
g4Cep/rbxvUlg7HhWglHsY8JrkyvNWxgfQ2nHsnk4iiGrvIxO/KzxG+B3Pb7X0KZIKtX9QJUyDSM
czVftAVLP+LJVL2Ie/O9Psmu8rOwzZN54UXg28b3JZcJtnC5ZQsAJGgVO0NedLayGth5OvqlhMLl
+JRtq/iSxRh6bBAA/mOOARCBf7oOA+noF4nem/bYZeh7aNxKe6uW0L4udXsgZqUyjM2jYaQPyhqe
LHjSgNhdOO1TaVVO61Yn1LWPzRFgfYAGAG4eAXmq9R94g21D/Fo34w1GNZLjmTbRl39GF2+dgyFj
XK1xu8ySXXHX8tKfPAVmDN8Ql7LVW3g5MUcjTtZaY8wbDODZIRMuhII2TdEAESW6ykEKOWCMKjhN
fcCr7/D0k/qdlcFLqqjjnYrTM1GujtLG1cSPVHjpm9S/rifbhaQvPdEY14IXzgj4OEgSD7QDIQUT
LAGOjOEMB9EDhYQLsIbzJFgcsZuvnZVYxtsoXWA2A71ogUvsT/vMQarVz44tup8zl85rckAxOCen
MY4mVM0CRDyIUMx2B3pLK8svScpl0eQcm8a4FUmJG1mm7qx5nQGTBAhdmlDLz+Di0VOLRAigMTd1
TPjJ5O3Gg9WGMl7GyMJmFKWceHoiAzAvEOcHLTYzjBpNQmbelYJW64dprKWLshDjkIxm/gCeS+AU
GeelGpZfKUBRBkvIkrzfK0JZgHWpKRsP0yGdPXTtcpBNORx31/WAY7MskHoZtGk9m4HmyZWczq4y
NFqBL1Ywd3ld0L95z/zjjTTGGw2GAcCmFgon7Mob9TjtYhsATwdcNhjQ4E1BbicPVqfB+CKQOSei
biDuHjzZax+6y2IFjvZIW2u6e0CQ8Giqtx/zK4GMZyrluKlR/KH1EuVAUXbRyyPA3VZu84zBGsAY
oxmEV8HgqTvjpSYtaCSwvaD0rQF7Wy4WSxcTeyHTxZTiPecAORbM9i7lZFDUKoAw0Z9tCtmcAKig
RsuUZrWn0G7s9JbHHP+NV/Ff2fF/lEZnvFQogiyhhy/24j9qZKXP5ANQYAd1V/rh2Thp+9DvX/X7
4kjuo4f5RFOFkR/c8NrgeCtnfFel9VLUzviKrC4tMfytgTYpbCaOhfCkML4rMwp9mgJkMPJostq2
t/Igs8w55wQm2x37X5qqM47KjKVWnGlgEj+PruhmOMkAPROlPSdW66igHV/OsEn0P/NeqTwfwPYr
DcqgSyF1zxRtCg9VJ3T1B8WhQBBRyrUOnhPQWZdjlnJZDBAXPusfANSCTQKm/rHHITqdH97ygobt
JNRqaxmvU4zKLA8l3l8kf0zFGPWV2aqW34Z0l6c3ooLos3BIwHHh/yZ9/mUkjOsZW6UZFgGPk+ZV
mq3kV2SnGBZOB7ezyn0A0sKP6ACK1evuQOIEEDrjexohTaqZugPFByhc+zCek1vgX6tuHjl1Yk2A
EFPt1CPn6F53tPPU2+auRVzB9fX/Jof0z/rZLqd40eMqpDmW5JTeDPvslwTez/Cg3e2Nx8a9qcC2
qgOmGoFUfMl/Xt8Gnt9ne55AEFkr2khfbR/tnwh7nzl03N2WD+ofFUOVCVKQ/7/I8YxXZDueqk7p
gcYIT9E2v5sR2EL3nEVRjfn+hP/aUcYVzbquRCm9zJAwuJVsyc2cCcATEZDoyhNost0M6aXMpWAq
1yV/o0Fil8Y4p7lpqiqiaVwhsswe0E3A2qBzGQAVm+z4cfSDT6+h3pjv4MLEwKr2MB7JnnIeJu78
Ejo83FeOV2YboBr5fwOJrAD0Kgh9+w8hf7i+ap6jYlugJGnQxqGCS+4c0V4cSt8x7PTPUocMpuCa
k/ni+SmD8VNtLgZa2cNPgfdoV9w2O3B+7ivf5NrmVniJuqUOziMCijuWyn1UJ70QAixsGu/E4ZhL
HccNbUVAawGM76vA2lcrSA0BFmp40APigwF8N4iTZKPnu3Sun9Omdq6lMT5PTtK0NGhVw9yJh3o3
ouFQARcQkPXCA0awdmVp/Y4P5k3riV62i28TTJJLR+1BtrITfziXnhJrpauv+fSLqzfqME1dPFH4
BDIAwyC28ulcD5cC9OShMXOiP7qya7KYQKwuhz7GeCTyNUHoE0V/kCrwfk6J7ijjbHdTY7d19rTk
Is8VbV0z60VKfz/El9o0zFLBIgcgTkd2ewZ4g7JvnXqPOgiymAdeFoO3q4zv6wnJyl7tEFOn+evQ
RreVHpwH8OLabdq+Z0rG2VmOiXyGwKtTHDE5GHUBgpSuewWQkchr9eethzq41d8fyj6WVdqAlGui
lafgn84Oy4RZjhGFnYLzyt+8DtfHxYZcqaFj1garESPbQMsTHkL1E3AvF92u/ogYD3UH39xrsxP8
uG6bPAVlXJraC3ImEiwTQLW2UPR+BhLOhbSOLPl6jIzGj1Z/vC5yM3UDNC1iAGkQbX3s3dBOjQCu
NxgF7d3JQwuZBr94EZ7Ug+IVLkqPd/olOvAefdsK8yWV2eKgEyVdp1Ft1d4LeWLpBq9pbevOW6+L
2Ut9GKOsT9DvKQahXYW1I0yLFQU8MTK13e9O5WsljPPW5FKITFEgXotYuUdb+jA1B6lTnELFROZS
AVpkdIj+S23QZtoqjqjdNF11RtLfAwyhM0vprVAM+3gAeWolHYz4BTM9h1ib7F4H2RdpTkUeWzMU
HT0RdlIhFhNRIygLfwlR3zR5L7jtywjw/0Cb3uBJyY1EDTsV2ck4K7w6vCgS0JKLI3iFObfe9gF9
CaIqsrJpoJGmHSmg7GpXWb10mZpfCbfFbttxfAlhHAcJ06qPRaxmHDRHGsqbJa32XacU1qLOuzgQ
Jk7w9+0hQxFWwekHVigTFArfcHp1wMUWUtd1sCcQkCOSNpIbZO6CSxBZ6qFAJCSic4wH18uu81Oq
jkq+YRgypiyZdcqREcSRNuKmbopLW0eqtbTmbd9D98G3c9CKlNMYzp4eFQj+ANo8gNV+A7fJ8xSX
DIUOb5IoB5tof2fGyo4kMacbjo3iWTmMlqSDWbZgL4OxZIEFaCBbXi6L0Nt6Arrw4Ie21M51h8hb
GLOTc5ibWtrkInhL09Aai/YeEOygrRFf/y9yZGwirhpgvDLBiGFOQWqEhej1KvQhfMvy1tLDy3Uh
3/Ikn9tHmXMVWQbEP0u5MgKHe24GtfMwIOjopdVawXMEIvKnZYfkPJ634dtyri+VjlcuL1PC+vh/
yUZiC8w/oEZhBy+LOJWrVoWKhGPqGgBYJynnDbB5VuqXBCau0kB/PQ8xULhFlIOICDS2cbFUjAhd
38Ut4wJZNOolgG8HcwFzVGhtRf9i1IggdwFEInqBajzYxt85/FZN3OuyNjdtJYtZUtZX5VSNAg6s
qrAmWU0B82XurgvhLYgJD5G/14ogMztPybTfi6pEVq/jtZ8bN0LcPxayyZmI3Tyn1aIYI25zCjAM
ukXPkN/kVrLl4H0YOTLYe+tT21YyGLttdGNWwhwb10uyn6IImyaSZ6pPVTJxjujbS5eKUsFqZUo6
hqMkFthr0HNRyAE5DWJoygs72ElSWKWxvJKp8Poi3edp7Ym9bCvybE0q+o6qD2l8vn6GbKz4+REG
DdtUEIsZIv396vosKwXEFZ3WeXmaO1FMDpmseHMSv7SAS+zz7rauUCJOSo7JbYjViKnhljFMyjrM
2kJUkNmYYAtBI9w0gemqDcbsF/msidlFVov9oOItSSKOV97ac03VCMjN0CUhgjzk7+XW4xLGuVJ3
QGkAnt9t4Fde09rSXrktbqZzfOEFqETcsEQNNEQokBrgVv7moCWQyMiNMRMva5N3PUQpjiTJiGJI
Jzd+12dj6ky9mLyGVbnczZqCZHA5gv5Vm16VUqFUAFljwymrDua2AgddusTKKgWY9tH0MVStk6nG
ba/Mx6hRR4Dpm3bTKP15WpTIjQ2tdcCipeB/tKlVSJ/F2wXDv0HwKojL3VT3GICss3vwzgGzWtmB
2g5XMeq7pXykWNA+AMMfygrUBLqCHplcSv9UguL1LT4xQoGvl6NL3GiBU84II5G136nA3LQQ5g1W
1pInsGz+KHU5d0AvfSMu1Y8gzV/Ksmissh0bS46iEOXP/g9RSsQ1c/mo5kSz5xBFoqEANvjSyNYY
DoudYHbKJu34cwjmvZAag5vHUe/qDSL+eqlu4cMjqyPgqTObhyqqTmKYDjZRw9d5LkJXHYFBEGcg
mo7qZ1MNwacpVLUXBERwg8ywwcJwaFQ8bGvDzN0xyWq716q3Ra5+6TmoApSxTx1Nn97qQnCjYZZd
tR4lh0gZr9N9664FTjt0RgS/DTC3qdddWaSqjXOST+jEU+7rws9+0VS96RZ/1JsysaLMWu5BJb9L
DlFpY+CJhzfzbVwBDgFmiSwCfoJijbXMDkScSiv3xJMvxWlymv1409zGhxLEKqpuL6CzTd+Gc3ae
eIMSW4ayFsxcWX0wVyEJOuJ1E+WODNLx0pDe+Hnd34E8aePa+ssiGUEVaHCaiZgtEJFymez0ZRK9
fCrBuSGkkRl5cziGv4u4K0pXAy+qO4cpGORJOrYvNaiiF1tv8uwAhshqlyNm2Unw0YduiEMvblUZ
D7a035kFKZ1FNomltaNsV/Ioov1XlZxO1SYX4UGyM3rS2HGk53eqVGWPTZdJFd5uaqNaYiWK+76Y
g13Yd1nlKnGlossbfAGFa6bV+DtAysm0in4C6qk5dVO3WzB7uFOUstLsJpYxewTQdozPEC2wB0lI
9rOh18emjUVkBQfyw6gKVAb0Md7pQ4s864RPE7UFJRnM6VlD2EZ+GBXBqU2jAHE5QvjaXooma6wo
AejFOMRmYqdEr92q7aXBQ6Jj8JNJSi5CCmI5QF9VVpvFKOeXEwhNQvEDb9mP0QCeStjvoiTajWYS
WHOuydDiYD9MYJmJ5jxzByNu9+00od4XkudBK2+qpH0F3d+rlmmtXSWDLeSTXwjFYxWIFzp7aQIf
yRLb5KlR4rtizNz/4ei6tiPVgeAX6RxyeCUMk8c5vXBsr41IEhIKwNff8n3e3VmbEa3uquqq3rhV
Em/5TBCkbUb5zOcBBEHwYNquohQBQf1g3hrVFmK1V4/xH7fZrkrChQLZ8Jsmr2zsH+surKJm+7Sj
OoQdEZlFUPzVcvfW2OBMp+hx7J1rZPilCcXNbIyijAhkRcxeFYoRjjWL8A6LaftiZcEu9CFl69v5
tR/7w6CCX3dKx0zw+k51/WkIxqun4t+gX3PuOgc8Hpbrdqlk3XywZb1tKTlERNxFbXPbWg17ek4+
5qFzjls0NIUcvWKMCQ4vqgVBzElKo+jsOQ0vN6JOZkoPLKDQgMChJQMMvWVugDTqVj6ODotvC2ni
om+RJSDTABospw7Kmujk0GHAzwIWDZlS7lRgkQJRKrXtsWUb2kxG/Fzb7dmO2/uaRGs+dnTFjbSW
XaS6LBol7M1WdZVp3BQpAzkmk+h9nFyx9+xaH/qgefaMlXvVs39dzbG8NpC2RI7WVCaKdtA2BWGm
F9wC0hEK/1qRDOy7wNmf3FKzZsfT5hPN0+dC5q/GXeGANM5YPWfsceqn8SiaRGfO1uNykERngVx+
ccmWbo1HZEeYODh4Y4IpGIEdmRd/wINV4Qxvc/cvQVYEp4QCv2Bw6k/R2wa9q7NVTe+urk9s7eGU
MsExdx2CJzu5XdXWkNvjCLFElnHSn3iKq9cmHylTYZli57cQzRQf4MjWHVyxIELJGy6T1KQMRvMR
JerFhEmRJOOLp6OnkETHRdYP6Sbu4okcNgJ+v+OHkYtbu+DRguhDwqBA0C3zeFQirPU0L3bO1s04
+d8m+XmYYv/AaSoyzdVO1HMxjfy4BeOh8cKrr+zeDpCVL9JkiHvFa0gKw2E1uaU/eES/VC4sq5m5
9NGYR0S/WAva327+b2TscR2Xh4ZNO7wgu2Ey36A4HnhPLh5b95sNH3nivbWqxU65jq4odCgeY//q
Gp/mmweMhtPus91U5avkeV3gaDjzeso83fYZcoyxhsqivJ8wbkrHHrGVddEr+dnG+bFT45FThkEt
6u+p46KDGx0JOtkcZrO+94K9q8X/8RTFtzUkpCTTGBRuU8vC0yOvHD2jeor6UY702Yl7lSXam4s1
4VOWDok+1nqqq1gMyS5Kxodt8OciSOY9GvKvaLE4UKlq8cVOY5H6m5tHFioxhzRj7rjTY4O6MTfR
FzqYxyAc8CeWmooH3W4e3KrZonttxpcVCkTHNQ/bOtw5nrlH6s6DwGrZ2rcVODBscaoxQ/zYi79M
rz2G7TkYiyWle1dAlWqpc9lo+jjp5rR6K9SUQfA2d6Zw5q1qG6B+Aduv43jZkNOzUlo4k4eElbXy
jb+bUvq0pNNtjJtSu1BbUsSiiAWRYmw/OcHfmnYp+/boE+z9RH2BSwqrg31dtUF7JFxcN508pOl0
xRfflB4zcKdv6F2knfdhEGcH/lU6XvcNdz/rP93jtm0602N8J722wzFqp9ylION5L3PahJ8iGe6k
D3lYM9V7uLo+LviVfcfdMU8ewm17D11ZQHScO8bf18A5JPFOSdg9aAeXU4pC4HfS7PrRK8MNrsRR
+DDJ5Nx5olzkdoaZyokurGBkutZuckji9LWNEfnd1vvaDyCEm+t/gtrDOpgD8bG5u0CoHaR5GJFi
GbdcqRjXbnQCilOMfHnbOtn9VZirilso00AQZ3CD4rAbCLyMe1DUQct2W2ly3mj/OBL9sHF9Iyr+
YetUjC7b+d1yFyv3IBpWLXwr2rj5Qmpiyf1kyhQBbTWquc5rAlCMLFJlPfFvjSTfJoFlwOo1h7gJ
3jx4A2YimA/Wrk91xz5Eyp+FaB+G1biFbAjLO6K3ogZ8iea/bvOgWSAyc8xdbdVL75J0N5uoilIB
S/p1eNiCIe+85CeU/h5W1PAzoHDt6eB2QcmLI80rX6KL60WXNOHFFMuTN+BdHWG8FXnzTzylV9mi
enfr48DGo5+0NwAehc/m07b5H368VvE67etI5ch6Rr4aQ0hojTEYwRXYHnWZgAHg/KRijq9ekJLT
fiqi2ceW4Ex+moQf0m5O7tncy0ePKgSLN8krTZMjUkFZZjmlucRDypGuSZBKlR49sZxF6Lytcrp0
Wh63IQU8PnTktNShyWlg/RKBiG22mRlszMj7XMkGR2pE6m8PO04yqXJMktOK120VI+D1MO/mcN+Z
EI4uyRKhwJIG136IMWqQlzHlXzGPXh10PRm8Kd9bn90siSpph/ekTqKHdlww1gTp4zC2iEMaDRYP
UvcLyn033+SWgFlj8Kfh7pC3jnlduOOePH9tr3//xwBPuPB7pDgpm2zppZXp+JjCPz0fdNDnlsTX
Zmo28AZ8fFLJkDzouSftwXqJEtmgtQAvvARP8Ihpo2xtTHohXhOeZKS35FD3jvMedTSpUg3D2Ux4
M5zcBDpxKGl6Ztx88Tfn0SSjl+bKc9BU1iYo59HtnxvIq48BfKyOJqC4vBU4imprjXMTIXFuq0AA
Pe4OUS1hq/ZJT6avGHWjHNP+RUuNgKi5vvW1e431WIzaXikbn1Lt//EfW4md+S8dL9+jhRUljc+W
zBknHiqIlnhODXt1OvsGePd3iLqdJ9ixNohXcNtPrhlqYqAu0UDMzhkN7sBUF4vChd/94SmS3/zN
XpMBVcW2R2zeoq1wKMwGCXsP9PhBOqmzRsiwkFSSisaeRuQm7h7W+adJRyizjO9kQy+xO5+WQB8c
0VyHVpapYLR0TIslmnoXec1HG88Hxp391ll7CAO/EgCWlJcs2CduzqFQz7BD+4fubQTLFHSVE7de
ySPFC9dVzyFf+0xu05wlIT06rOdQ6zvqSFlTcY6XQGHaaJrlHhmgFdu2akNAceYkos3RfpxiA5lX
SCoEp/po6FA4o55XRsirt7UP2CZpy7pf4EeC5NSqqwOVI/Ud+4qw0sp9GX60Vl64aHkRpKLJonjY
8kbOa97Q5l460aXr1TMc5p7ZRnLUxn8cZlkPoWHHRoZnM/i3yPfektjqsptbUcCeHN7rY/w0RqA1
VnClxbbMc0YN1ql4tyo0v5tf2S46kCBZc5wylkXtcog13R4jf42/VGKcwqFJERk67oTFiFJv8tSs
4/cs1etEhgrrHIfIaU91jEoeK4Mln63/XEb703TTcxcv916LEtvw6RZEbluYxSD03dVBoRrUVt20
X05tn1zjOnkYNkAc+aH1zI1oeAzG7qoBLMz/OqkKpJfJrA6msgvAX7g+wA59Mojh6+r4uRXJkVrF
Mw49s2nbZzk3eycevrQO3uTqvFBv++RdDDrJwlhs0fMtlMtWJim6B/SPaJESfDz466SKtXmKWJLA
YjcuvTGQWWs4FGYxSqCr4otAJ4PuWLY7m7jm4My1A48Zis1BoY+CkF3TYYqDROTk2QXNu7fTQ7wU
A1uHLJ77LsObfcBmbNVjytLYZnaJ2k86/p08oKF6cR8E+pyAO2feyT3rxG6Qtmii+Mlf6XPH6bvH
0p27zpgiTPA3KurrnHq4OsSJz3RvsG2erQnkaAnsZV3b7BZlS9p4x16gl2nFoy+7KVvI+o2JiRVb
t2Jqmu6E4H8HOc11at9Xk+QtmZ/8FLVp7GY8FX1jtv0MnOYo6LoLxglRSOl77dIrzFTelXUelrm1
B+HqyrctfRaaRIiomyGu6qX/6SXsV6ZbnE2meYGcBILeyJP5YKy+k4NqzmimQMAmaGfmcXl1U/U0
120xrPx7S2GkpHxygXb8czT25PFpx3yIx6O4e1sibPX4YfeM4arcGlOiozg0wP7GDrLZAGhT1E/P
DbIWi23gdy2tqyAN/0lr/yVjdM/77bLF8UMogvtoZVW7Jb/eiJXsFh9p1vRJzdHDMpoLRQZ7plp0
/423nkhd5z3vcTm0/g5IgCw2uj7r2Dsr/Klx3QPm2GroxXXBanlOxwbpDq7j5HGy3EkRPw0hc/bL
ijLBYviXzEP9TJX9WOf+gQB34yNyV6T7ErMa75RuM3+AFR4IpOeRyTu3m8p+2dDuIAkAGZyDTT96
7LAjUXUsgq5/UbI7J0xd1DA8RwPg16UpF/xQE3V6IHP2x3WX47a1V7dNq7adnlbrfOI++ldPBi3D
ul2IZceka1UWuWHBefrsolrBy23YsxhLRG7onvttOvVBaDLRoUuNov2Mi8kX8X1q0MqraTfHcOjt
7HIaTHsd5hYdP6+oz3YjjswfNnkc3TQfGiiryXbUIj57W3xwBvoxTiYuxJLspqRPXtJJ+g9T70Ph
qUCkuwobVNZTjyLQ9+no94Un6iaLVVfBsDSPBNwPujb5gRPxcfJr+C/FMK6efZnbiKlig9MeKqLf
/NNL/y+p++/NJT8uix7hU/kKFGM3j8MzmZOLUU2BeMEEdnbNkxcKSJ6mMOuBBRtQZtmkFJpc057Z
vL4mPPBKl45nTPoFi+25t8lSxJGMs575F7wbd0rKKWezszc6XcvNwc/DdZ+FJKwzm7B93YdlG6zF
GHqvCohAwdX8PfbzbXMcm6GB6bKwEXdbagWM9ZKbwyUq3tQ5eaCCp0l5V2LTSxy21TD6INjW+KlW
9bWuYfnHyZUI/uqu/T2e9c0d4HJqxi80K5ewcQodM2DPCCQe2PZAAY80jVta5j/yZfkXe7Kif/mS
Q3xeBuEVtgE0Eff+KUAjH3TDKaYCicVtfEBI4mvA3W/u9U9+iwrvIBWSpvJIIvUOfXmTJb6+TZjx
simqv9Op2Y0eLjnY2b7VHcf/oeTNAb9KPYX1MTLtjIMOKEl3OnVfvBmAjmzNy1jjuQlfPQeDUrlT
x0+YCU/w9XhpWVcZDOdJM93L1u65AGgCF6u7GXAu1/4t7UIQrJvIUhLuR6sxCZhR5XRdUXjwlDA9
V5QEhw0ulzwakUJNzr4Jr9PoXYJ2K1tlhpyKps5bm5wiZIZPaV+tPi6Gyavw0h8IrmCb8PelrR+n
kZQLm35BTaLRGzAlrOa5M/S0buLIBiBOdhjKUZstC2qHouGOr0yhgCdLc4zn8dNd6nflQi3v1Ywj
Z0p7+cAJkLdpIj8rnZbcQaBjNQTuydAeuyZrBOwm6MM8Gu2/mSFIzZIlPo7wncq6UN85a43T47tH
aeNrGIgeRoLxXa3TL536z9J3nnTt3WAc/knodj+P4nloyHXmLA+cHsdiQfk3H650PxLmfXZoPDPf
II8c9VA5Ew7cn4FLs0+M+0ok+wbWcOWBXgtO9THqx4tD4Fho1xdQCIc6YHmkWe6H4swUciJxI24K
icUTwdw/Y7KLcou8e7MOlz9eQE3hCe37vvF+MPPVwV0E/ZWS/Qmt22M/pRc/rTOiYfpvzmHSnKYh
AN0ML1YS/4FqDzYyx0QnR/AdEGnJbI7nEkUmgwF8NdMkC0eRp1TvVvnmL3ejOifzXG6xrRJEGCvn
TqrxvgvVr1ppevCdbcmYpXANNRR5va6xu56IfW0mL0+o1xauFh9yqc/Ma46OJdck6X5JgJI6Wv9J
kyDNMC49RCapSzJMTe66st+pmvrFnz5JheFNhxswnSkuNzbfOkCoMfszaTJzhQ66HJl/v3B0RQKo
SjdDIWk/wHdmWqx5QJp9N7UI4En3C8BIXMlnjNnPIkJqTNTsEtB/OPeYiQA/dml0tRvfM1/tFrd/
4U1/Yx69I6GpPGqLiI27oYWf3XZPvPnYucvDNAPZcibgJHdBhGF9gdCPIyI+jHK1Tg8SZrsc81cC
J14NJLAdTAZAsowgbG7W9MEF9AFfvzduZ1ig8kqR4RqF/3QINiDym1wQim3LbW+CdreF3ZltwdXf
ggNamGzzRoRZmJyNpsfv7e6Bb96JpXmL0L2FGNPS+EOl4VfPEFqIA1xR73NpKbz33UxN7pUuEy0H
qEl9zMNp2x5c+ZpM/CPV4g7uue+L+TdJlieJLaeGfaVR/QII/zeyyx7FfjcAJFyMD9kX4kwpXvkt
uFm2HMyEHOoVh+pvcu3J3q+XvDbRkwHmvixsxQFSj26EH3leniab7IO0u+ehvIQb83PhjXiH6H5p
ux0jFmtxj1z8dugElXfnQCrhYzLQFlXYm2oM709g0KBqSDIFzE3i3Zk69/yHU+sFoHsY7eUsgcq9
g5IsjNOV4YB0XtceFZ57wkA58aWCDqmA+BSUp7oPO5vLwL0YGhXANQvwuyAYLaBBMVaba05+N53m
+qB7ka9bmzlq+8fR92Tc6QvsCJxD9MhD7FSJL4t0AuFnUNVdyD6JPM5bd1gi/e5OpiQIJo3Q5wYf
k+rvaFAyQKN8Vlmz3bfQajqYEX381qCm13Ur58HLkv6SQM0RxciIlx+mhVl38u6ubjb+/Y4yyZWY
8zmGkh17l57WVRv5J9HNmJ/ico3B848+6gmimSymeYHod+SDp+HDsv4mDc31wCu3Df5ohaxtKeo6
Gn1tAMs2V91CdMyHfAHizknwi0pReBLfdG27A+by3bx8y9C/AeXLHXuJzMkYTFZBAPSzP1BODt4A
qaF1P0n9Bvi/1IIUGx5NyxfQMXMeKTAr0s2F3rJ+sfm8AaIfzwxdlRkAGnXIbp5VvkT8OMZDIaf2
Xuu2ULOb8eXrT9BAHdgYW14Y/zIJs687hS/7Lhwf+PK30wA5I1v6t3HobrrvBJrXP8hH3OYab0Pg
X3r2FenlaV6xU9e7+QqldQzCasHd3fogsgdWAOvLEbK88xjFFSKqbsBGHnLdqYA0GkyzgdDXV2PJ
UjiBzA2AmeHTD/ozQI7XNNyvKb5KsDsdtkyhQjuK1cWs+AZipnBkfOgIuzA+v0+OLXvCDqzDJ3f/
uhSBI0Bog3nLw8Dbh/auQVW0EfxUKUGf4EMNHhwj+W8YSVU79y2P9yr80BBuWp++gOTMWJNgCSg4
DbE59F6SgRu/IFN5D3STLw9j17xuXrdbiMoFv08WBVGExSjh4KbUyM2FyVrgO6+I7yu7McCh43m6
8TRr3PBxxuCBap0Ml7l7JSPaZDWViBOFt8D35t+nnGSTHbLZEU++2s+TRfAA6n3/7Xku5KbYvqbz
Zx2HhULes1yiqxepOXdlepZDXEzOCuB23NN1O3Ev2Id0rtztqqOjglNZGlfLSO625gcLvJlxb92E
n6epZI+9J3fJrfNvU0Ph6HUHlQfWBxv3PG+Oxhfcv6WNBS1lhvmUAhNDR0w9mkWNA8w8ofs1MAG+
S5EU6zQ+YvQJMtq0Tz6nhyFGJwWaqQV6FX/QdfBx0W83AiY/4WnJVdrks9fBu20IvmJ3ewJ5d2B9
/ahBPxHcvP6sCpGwQyhlHsABd90ggGlrhKA0uZeKnE31PyO2DGs76HbanHgpMN4nr7fZ4kLSHdrn
vhE7Fq45a4edC9ACF9L8N5YDJfambxG2pRNS3H3kXA+fFFelBxwI/Y7mTrX0deErQOTRTlGGa2ar
SAyYK/Kr2HalzwFwt4j4TppSYqxuzPJdqy0fiZcNwbJbgJK2cJelXn32fFla3CJZMLj30qpSpwYj
N/mFvdDJVd0hBpy0SXqX/J0hwrAu0bnPSc2P/tSUiaQ7GNzCqSo40kRULnU+wQ488ObBHe4Sf7kE
uEWTMYDDmn+gEqhJvRVG4CxjcydrE1HqGipVB68mvNge0nY5Waff91YWzQJxCFY17ohQx4GaL2WH
vQ9/lsSTNaBn3KZjmvf+QzKYPXf7J4GhmXr+IfCw3hSg7qYAy93pvk8wZPg1oNu1pm+bT8+B490g
XiydussT9S91Rb6s3ivj0bXe+l1TB0U46MPkNiUhlbsgvSSyT15EyjhkeeivDzHzH6i2Y74k8QcU
LAeBlfMBUHgUDZcaHxsP4UvPr4GELZM8b53zID2vavthxySoT9wOTbtdxk2UBA1K+rxFrwSyLaBh
uZ1NMSxB5gXYS+Y891wctpkCe2uOTCEmb5jObvCkUu/ghmORkEcMJN6wlyOeKK6xQLclEcdO0SyW
l4mDe2syf7lPaXC/tbwiCngnvJzdNsHAgEhiVhc0fsdpKqDoLXpvwk7FcAAUXQ4mKJAvt8OEiulQ
7zk5KeoduHxMXHqgTO6ATIIxLbexgwM1PWIGP8yrKlZNdsRgKrQq72vcBYPzbAd70Mn6s4ICBC+7
i0RbOc52rDtxUPae/6ltZzf3xPcMVBISUjDE9gFwOoZ4u3cjdpg0qIQGi68DL2lLjshJAP4H9Aju
PLdV0mswQqmByd2mKz4W0YxKJTlP9YjXGbpXv+GonEEnswQe4ynCDIb1bVOkqJmtQr99ZkBhh7iv
ET/lVHqCVcYEY/JAvQEwSXKfNpfQHeZyGOg7pjKKRNkp5Tvh1NclmsYxmyERWoYf4Rjnx41pv4/T
7qUOmyn3OvslJqeUaVMNnfdQz+ZZYhkUVB3g8zldKoekJ9WlmK0gmvBHcDeucfCGmd+ROLiRA8TJ
DsAtJr+FhKFvQ+9h6YW+cd9tK4bP3Q96BuPuWw0oGIIq72h54JaRQT8UtXA977KNn/wAT2TgWTM4
uW3fI2hPUqlOaXtj8h2tOjsOIKZTFuQ8+SYY38hmsmBZSsQv4ToP/2z+R8+c/+jzTnwvHpgJH0Q7
pCB1pzPJr5342uILkJiCUecqwvDAAJKONi2IAvXOsxbXh+EeghGC3I/0sfGTV4hsMpbc25ZVkYDA
BdDqDEUj6uwU9oeUOIX0VsBIes/AvAjs5eplzDv9gndHKDQc/bwbQBajYvv5QrUD/02SFE7ogSuP
63mXTEKVnZMEF+ZKsFuEQwAxz79Os02PdYooMBgL6iJA6llmByl2iqDrXTg7OnhagUp/qKnTSxOH
KbT08XaoN7pcOBk1pNQ1ySgVoCqZmY5D1w4FcV0IFmdwx3Rsg6JG35nhx1KFvwzJHTcjUqaldM6D
XmiQNYDwc9Dgem9NYCsvGZMzpAl+Jtrw0x37j6adfkTrfPiahblGtBjkbnwt2ybyci76+8Bl83GZ
HUxOIWo02Jl1b7axr9plmw8DvM7vEUYhAEqjOUpmz54lMjDKbh1/W6H9+xn1rppY/831PfAqLH9A
A2dw7tZ1SXOmFULg7Hvc08qX4hXJQGek/laJas/AqzA3YB4Zlnov46YuBum8IoK5zkLml8bDIh+S
FKJJHiBuLX0fQFTX+25h3OnadQANw8j73VqP7OWAbfY6/U6dnVh/Yuvla9tlqyFlok1lhvRG3A1b
SqPvFMC8LkBKc7n2Yzb6sO/EA4dVevSYeOHBSlHZdYB4QsJSZMunOiq2QO5C/qUJPLXq/tjU7C7Q
gNOTsfR4gAuRZt5CMzl5gKaWQih7gOyuGOZmRxJ+L2J18SbvLOhSCSQeQ3wFagOAcwe9CJmwGe/G
p3Sd92j18za+QQuCEc0/hA0qLv7qH2aXtg5Ao6eWf4MtA+QNAH3+uzJuoYb3riuO4XJKepHx7QdZ
8b++o8+M8tJrsXXj4l2bsUPIzR4I6NkPESg6oJUJ4ORAU5UtCS17DDA4aLBmnSqLF03gKECxlq0d
tC940eelK/54BxuQz85xKxhIFXO0HsZu3U+NPEGAUNoxROpMiFuOHkP0bCRt96lmN6g/dwEAcW3p
eZq9m5FuFQFCdCgw6xkraoF4A+RdZ25QP+CEHf6iJ4fUF5k0wSPXy5W40Yc2NWrbP4cCJ23mVzgE
ZbOwh0X+aaRyABI7FLsjNLC7RTelJaDM+SSLiLJ9t9WHbfuKt5Pw9GkCxS/mFE3S/OSZ4BSI4S0d
MByKGzVpAYfQog1A6FD74XJx6jp537n9ux70c+x4FUIGQNkk4RtagWKa4USZnIlqXzCYHNEOlFEA
zQQMb0Sy83yI3DgoMD7mHuswz6conM4utuYHhNuljr9lZDPVYBDb7jen5cBnILGlzZ41kOv/r9H7
ixEBNqayIABfAb/7bPNhM9C42H4Lfww5M7ywAk8F9p/FYNEIjPOrbzpYS8yI07MA2x3ytkDVWUuc
qz4ow47hcuj3DDrdNsSkOYFPSoKdIMNxxjLtMlcD1hSsnR4G6DUshL1j0r+Gm973YvvntQk8rLHZ
SPtdbV6j1dlHIzC9eTwjXWjn4lDLhGTJRM8KTeziAyr1sxR53BYriiqZwFSOeU8hbZneHLy3zvSp
zX0at1CAu9g+c3FvflpWurjc26ZcJTvCXe+yoP3sABwICFast2+n6wzgj9oW91o+EbAc3b2aPzw/
BHzlFd6yfcJT/yFdoBjmEigtOaVAUttvfwO7o9GRrkX4p6IwXpGA0OgaRBGa9sBaco8N1FMQAl5l
CJ5DsgJ2bU2hyZSngHlc/24jKRA+slaD6xYjCDqMT1Cn2Gu6kbummU7IcM9V4BZ+jF07/pmwpRo8
8EYMbib0OqzzL6r5scG207hNhZCQxARokNmx4+2xSbtntKQ5hFRgKePgNqU+6FhAsWtzx9szXqzb
32I3UP/cgbeattcl3A0RXLc1Ap9dP+8Xr/RrEF4TZuEAORUa590HhjE0/3F0ZsuNIlEQ/SIi2JdX
QLssybvdL4TdblMU+1rA18/RvE3M0tNtIerezJNZR3qo9u7qhk21vPnVt7+kEa4EsuJeW05Sv4mq
36EqhV2S79y+YzNs4qWrb7nFTw4tWSQXs76i64f9cJC9xXF7B6+57NP6V9w/DXPYcQJHVsXlSKhZ
xvcqPmafTmGw1ampGTvxQueGXebDkgr6SA9NR/52DQeA/QJsGJue2PaDE7sZb5QhiF1tfezE9LfO
rUNnqV3njGHbWs+W3TxaroUFxgnaZJBbLTLIcgiAXuqy21rmoSvKwx07T7h8B/LUiftBc+NZBvu6
YmK1LKgY+CB/OSWDiDwhD1oSxFMvN4AtwGPYVjOKWmb9qvKB5e+StwZn8syDDMlSogWsYi/u9VIe
TV7J/JaSoBxtFa39P8F8SWovnrTgkM44yAbHo7+Gha6jrfx63kdCdUfZDBGBgXDqstD07GhicgkY
cpuKzLvlFPzNn7XT/6blsnWSZyOokSymQ1nMkUXFFwLEJe+C4wzBNkzQub0fNs248yymLATIpXV8
vjQZqgPX5Qg6mVIE0d549vFhFmF3UVLbx3StY+kbe8dtzzkKNHcxmYCP86eV9g8ugduEa11tK79o
GhfoovXuLMPbQ7m9QrecvNFlzhnjhb+eMP7L1Y2wLJCerE3iciI0H1LOpxJzaDE+bGEevcCItdaL
5WxxG+3X4uKPLtlpwBkuePEvPuNIRYWIK49k3zf6Uu7XIECdMVhvID6ivuNLVyxVOKcFt+NxkLbj
LtApuEHW8oYa7IaLl9IPQBjEIRyq/GQjN5o2AN/axcUwbts+34o1YPtBtOjrOK25uKxPCAeYz5O5
0qgim70YOdyYI5IRyEd3WT1EdI8vYDBfSo8bi/HIkRViLP1diaJu8ynyRgkDnbdx9kdoaO4L1Vtw
lF2q79t5YsQIPo3q27IrNMLgShgOSOamqzaSS7oZgveGJ3qZ3vLiydDVWSIp5GreNmpvN4z9Wgkt
79mxyuXn4IJhtuAWDf+FZm7MsY4SicmW/6T8siJt976BqOeuG5cR1yEKMxXP/nzGet7kdyltmOK7
z4tytc2G5UWbH9vaipLAjTXT3nquv0m52TrDBsi6mWXPLw++br62tn7TdPmi29NDSfZ2uoeY5sH6
R1+VdWiVf3Uce9qahMQ3C13XOpKvOXvxZI+xlVphFmjboaJ2L3VMHlkn1jxb3RyhQd1wElWI6r3p
muE8aV+dox+8PP/hwL2xDtfMym22hV4/ymT89o3qMsnysgxsrWlXNaFdVggkafclUIs1fsoiazdV
od/c9grJczRHVrV02Bs+MCghvG+3pMskLbdeF0RrwWOjt6eBMZvjfN8GamMicpie2uLCHpKgiOxg
QLspW2K5cFUO80Cbp5fK7p7FIG66FJvRax9SaX4LWJOBs0YE7/ZiPxm44k1aXmVbbc2m2+sBH19T
7WyZYbU12Ps5/Jp5c4eLtKZnrQlOXulvNPejcpMjye3Qm8rIWG6ifmjd4Vj37BcFYhPLNvzKiZRr
3Ovlnl68qAKq6/GoB7kgYZd3/gFd0v0xZo6/BomOlWu4L0TVOyGI3SKTrTP6UWq4h7kVp4LcySJ4
Mv3jmGrPFVGgaSJ6J6Ytxk80VVmcBh/BPD75Xv9ZI401oJIzn0EGFDWmU5R1EJM+99j0a4yfEhXd
H8Vmk90Nox5YVolYaQlT5XQKtCJCng4DLoXU12DjZsRn0gmwUYWZUUbCK/ajpaKae8kLzY5axoKm
RfalnPIIRE/L5jjv60zGymZWrdCbcNCiqjJimlKipJK3xWsPuaf2s6sZYZvaNOtkDc2rrGxes8la
M9JaLeKHswcpilO7j1fmKtujg0d2Z3jNWMmLMYoLd2epsKrFKy/AQ1HaYeI+TmV2NMtlBw8Alzic
K6vZJpBTlbgBl+xqyTJg5ZHbcV23M8iXqvQfaA2+eglCcPm39rT9oGUx8+wv4sRZrMV70tIDNJ6H
VrqbZs5uOSafG9RjBDExcXzKozMCzQa6dNl+tXMwsVcGc9Q118A3j0LL9nkAtq3PwMrtPyuvMChw
WFYrhkKD9xI7H4tnaTa0KR1qpzjpPIgCiXHynbMbZBEu0ds80jvUcruU51xVYn+X1XATy3QtYQQG
fdyXk3we7f7SWVPsBv5z0GdfZSOvSdE/VguLnK5D36rVwC2fSLCPDxIMbPC8h4GXgSsxdzJmm6Qw
y32dp39S3gTMm7/EuM+TifltWB1CuKANQa/Hdj8QLoBdNPVIzAOULOKyZiQPs819tkPzJJy7S+l7
u8QAsh08fBIz40+SXk0r300UdFlJcyRXEwarGTVewbTiJOjyWtSqOe6dt6lCFW94daquey1E9VGx
VVrK4YDsXtxMvSV59aX08sXXVi76kY/BnO0pgd6U+o6AgyUznGHMN30J/UXsW8ZFUarNlIg3xzJY
QLnVtdv1hH4Scg7BZD3V0901A6tUcEDJ8p4YQfJQpfKvpzU3Wa/sYFWFvu4/om3x+Fh4IUPxoob+
sHjrxczn8tMd+S6kxapCX6nd6JtY+fZySeaWnhwPJUb5qRlD6TIB9Olh6ngg7wKQPvsSbSppj3lQ
e3pY24IKf0hv+jwIyM2rPry7fepcBl5uO7tcsi25vOQ5C3STpKGuc+HRek218uSZydaqmn+FNZwL
Xx/j5B6vspTBJZlarEmwr35M9m0h0AOSlN23b8/B2rShbYLytbn4rRMebFE1x3ImkAAqEfYT3yFz
llmYLaW9WWVen9ByLrnn/yEswv2ivAkDSFc+5fzg9SaRcbaWyOuT79Gcz2gXfF9qYp6u/4+7Hrer
N9XMfpaPlYWSba53Cdy3F6KA86ZPTBWaw7gJbOKalXVL7IDwQwKz27ZAc3Kyy23ajEyLSfazlIQu
8G+PqzGWLy43WexFsQbHbvBPqeQUnmB5FkgN2NM/pEjeJjUNoWrzOF14Mzur9SCMdJ+k49vCljKa
DAjSkh8A+h/TDBJRtFer9J4XMtYhacTHrOWYDTT5O+LmRl4GvFFnrIWO4fMlSIDzJ/jRLfUDVyu3
0qOTdOjljXHWZ1jzHM7apDglBItnu+tOVS7gZ43lHk5K3yddi8om+9Tr/5M218lzA7JoEA3Yylyk
MqBC6El3zidPeysI7gGG8dFOwbfQKz7nChPaNtjDMkN8FHr/XneNhgk8/pN9w1sKPfzZ4y67m1f7
4wY+kOBjx+quKo7wsCotOW7K3NDRcQ29/aGdRD5QmjDy/S1wVnOgSBmQiwpNmaHFtNDE3sq/Pa5J
u8Uq7x7dykY7Qyu1ImMY+ZEkueQkabkz8nMc9f6pg/2D9N6mQf1bNfmPLNanzOScqnnpx+gRT7mi
ldG/vxPa8bXsceDmBScmSJDiEqNSe993EWiMnJvY0vy0OLjlmfmaWBDGrp39pkW/hu1kv7QTn4uW
VTNrusM4CIGx9Zxk14Iidn6G8zgdaio+yOe8A/IcWyu5ToA4Tv5WpubFsvq90YA0LD6sDPLzlUeW
NDoIqU5yBeCXneVjSf8I7NKRL0bBcAWRnYVzLc5aUj3IknPNtQe+GYXTH5J52HWe+qnnP2q2NlZ3
TS1StgsbSXAq82BLTtBNjI1eTVGzfKQSZW39nGY9MnGPvFFukln/9or7c5SfpY8DUXtxIYIPVfEh
TIuazrajcNu9Z0NV0cp5tujuIyPa5h6Ds7hUiTfTuqWEA+2kWs4QD9fUwITnxGLYi9pSRmk93rR0
eASjOujQHg0hrMmQLBVrDI/y3a3Dc0bwLVO87Nbc31M1eemF4+xkDd/Om6d/cKiJCV3N3RoTMoSY
ccrU4LjhnC34UzOcU75oPMyrsNpjAPg4Gnx12fJ1qPdJd61b5vAeXl17jpq8O4p73UDm8RU0MvEp
TEpS+vxgmeSzUrN1wyJVv3YCICBBGGxgdDmk20C3mOTLa0WZBeil/ZD2/quw/fOUymAXlEiABLIJ
QfdjDASOMae7ACP8bjc61FM0zc3P4InTrAeHYsoZ+uR0JSSvMy/Jvefw5UmwARfBBce5VXxovXXS
XftjNc0lnjXyAR0rVJL4l7ZcndDqxDv7QbEh+M7fLopDYXQDLGyO6WNncm+SlosW8AQujVw34LS7
LiNJWJJQDPssl4+aG+ydFsVQI8OU29q8o+aTY8SrjWgqIZlwOKRXjE9ea0EAaD5P0qLtXF7LvLpG
822ec5gMzVuPfuOYm1k5yU1k83LS29ne9/386Qjn7Cc9elT1PdVi79jNGPrI+7FV56RPm4GNW9GR
b1ewCPkCcJc2W033f9PefFEzeIlttc2FGKB/mirvt6sIUJFryLdBkXuEgIKPKocyK4AfQ8XRXFg+
mWeLh89YCzdsdeXtG+m/zspKOQYsCdA6XBapvD9qXYs73dLsSVmiZt1lGZ2wyN6HlYvQENHw3PmJ
WY0xZbROac2R66ao82B9TOeM/GGxyKumB6AqC+h5R7x8BPyKx9oF52H+WMbij+3Lf8OQH2Tlvq+5
8zn7q/NX550cWl6XXmZkLxatxIxW+LnA6v7OdVlH+UKZv752dVwXZbIdycttTXtoAcnkX1+3iGfc
u4pZ13nC/g1Wz+lTVLDErrfP5HJJK4W+NSRO1Ab6S+Zz+UGguL67blSkSYA5SwQvvj+9qt4+LaxI
cwtsA9URWuRlvDH9ktkSDzqO2mKRx6rI2Oq2eimQjpN2/Cw8y+H92W2qpdyKLnj0yir2hmw/rurk
9mATdYEwTuIO5Zi33ggKP67rUe/0KyEP2EM4Wk8eyKueKikmoojscEl50jrnaTFNqnVKf9/ZnJdz
Xu+XzKTbX+kvVovcIsyJm0jt+rc1Wz1sXWV/5WQRETW1Lq7UetTk/N2vDTyBOx9GPU8iJSFS0saZ
9uRA80030hie2nz7RN30+PHpB4z+m8u7NuJC210xrtdhKiHf9YqHoVh+XBIZiIP3HiUXPYxlON27
bZ1eHViRc74IN/Iqb0DSa+RFAGCEWt86jzrRu1urbPUh8mC4ZqX7rGnk10rHQUiTfoZ4m61H2eBh
eIHvkiQptSgPspGHpX0tnXXvNJzMXg2cGkjtbJbYtIuQ14mrEeLekxeofTfSJjFsJmfZFiUzFm0x
yCw6roXvHMyWgr+c936juQpeqxwQpiH+HPwwZ07Lty6AOJFuk+6DZu1xktDvkHB+7cDd2iRbgEv5
EyMKIKU2VbtJ2nmMDTODF+67P0nR/I4mdezqDp36/JM6iH3dOS2q26X6Qgdy0i6hVzGgJw4fspZZ
4Hj1RevFYUqXB2vhBa0H/1JlzkAgBHmp2uPn4qZMBm134+a3r7GeZFTlRhDreUbqRsPBLdiCslX8
DCvx9MyfQDjd4dS4eYXgnRqh3w/uue+hzOdm1CKA0eyT5KqI3YT0RNoYt2JqvIvHHrqpa2PAB2Nx
Auwu2BrJQPANLC6Fw00oA7db6EbysiRNseuKJtiLLD8PHeJO07kPmSU2lAc/zc1yEJ5xS7vMwVB0
9uTRTx30CNVDAWmEQTsEFRgO9zsQ4ewvoJ1Yh3ZsDvNWZNlJlpymVWGsIS/hU9Msx7Wfb2ZG+rNM
ks24DnAAyLBrfnFbbuf27NNsCHaPHujMJPfZmt5RlcX77PCNa+9hLn5gih/FQAx3BqEK81J/47cJ
tlZfm7Z+6IJih4f41xLVOdXQljsrN1nyk9OSMBGIRftJxv6p0u4fo1l/qFbRRnzvlSFB4mftgw93
BP20Fal8sV3vMHvFV23C7vjC+pcU6hg46g7063vN1w/5Or152OMhsTQQQlx1Vr6OiW9ocXg9gtnX
rpDLn8kiq8wnzJECJdsrSGAHHyxwrfFvmebWTgq03FHZV1YLrn3POvw/NvH6RYmRZaek+bZKPXCx
ec02eTepEORy2eNHJbsk05Jj67lwM3MJusGZFRWB29NTMjJKtqrxnthxQDvrikRykAf6U+GaxWaQ
o41JbabvylTannxu/ZRpq48XLnW0Xg2U8+6Pj3A1XuuJD7Xm8gEukj+vxm86dRL9yBohdlBV696u
ei5FVQbI5zgqvCXI0I0MagYB4t4oXt6cXHW+O9vEm5n/F8FxiYbWirjOB/tttUeUFQTt8ptNp9Y2
hkp4TnXtTdH9pleOFXmEGMvG0WOHBGJsWsAfFXDuA/e8W+e1nfqv3Km8LCoHwDtTwjfqHtRM3wl3
o9kMRo6P6sLpwtWmOs/Z36Fpnko78J+gHeyHWtn+g0XuLRyUR6tLmQUt8bGJCqyATouvttfNLy69
hkeFWdsX3CQQ03Y9fS6t21+q1nU+excTym7m6qzVyr9VjTehja7cOc+0FmaAHI9iqgYyi7n/aIuC
uo1gCXZNoRk7s/B/2sLUYuxcjv+7ue51VA4t6xgwn5fqSpsWxuPg1xTSDHrYV2169JOk/LQUj7ml
OTabYtrslenWm35eDDOmnHV+WlNDvjqjGFyAP8Lj3kwSg701uEe82TjVou46noybUQ071UOmaWUw
7XoXeSydcFEEdUG7efXV0Rh689VsVbDtNJp4vH62NwwHtFkMrnFxE/z9pQ4uRoB+jJ+ZdaCKeVFS
YewENeca4f1gzZcn3a46uNHUvBKRQd7oDEI42VwdW6oebtyogqPDf+s88d2xHo2u6n+V7Y1PFECI
OXRRV98KWw0vXWIbZByXtgilP+ivVAAIRG3lP1eE8E+dXFS0zD2+uukjyXCXo7OZJ4wDHtdhb1Yu
moHm5dfOMax9Wtr2Q0mCGRCUEczxJxv5eTVIpCZGuf5wrn3BWJoycuYenrLQtOBl7DPzQMPdQLwG
WCUq2inYkt4F7GkT64FRwXowFgFuQfTBGXaAzCloUqPWt+ZepTn5wYTaOTqRsNyMOr5AXuxkNCD1
lJyZn1x5SxUB/GGmDfDkL2596ODXtkXOsVStDpVEScrF6kODzOBKs9u0hDEB60axR5pCDE+5tfij
XT0iK6bOaF+vTIEkTdR2sTJlbFZRQ/naXVrHntYbbWxliKXV/V/tZq9/8bpy+PCGtSevZpN6DmcP
M5bdZaJNjZXE/R5tn7DdWq/VpSSDQ4fErBhq1rbYuF2QU8vQYGd5emvuu7HAYhyz4dsZ6AzqCZLx
RpzhiVgyYKVdEn5hI5Kc8DZBavKOUttmC9ZBOPi6TfF4i09WagnNG6zw3GXtSv2tUlV6yAI7kXE+
Ckz/RLmn0pq0nSMyI3b6vDktvUYwZ3UtXgS5fWAcnB9rQ+UHI8tpXyp7KyGhVGXll+mOuDtdDthb
NhyXdTmwZTN3khztE9ydugDjnziZyMUNNZC6YX+lmmX8WQretBUsEyN7N74i8omzk/ggQT76T5cm
/VF3kATnuW6/fN8oH9N6ql8XnVIT7lkhsMjUFk0Jy0tYAN8fOeOqg6VNPyW9OK+i1/Ovfjat6mFx
cv1qBpIdUwvvPRDB4vyYj3PeOTfRs212hi5gr7It89uTNUz1aSwrP9Jo/Ylkp/enpUBJHOehOTp0
TlVaR7n68GTK4OJUxi2wGraE+kGXEwN8vz579kwszbxlEsleeuJs6OumaxQSNePvZHX/Oqq24r7L
Lw5R/nDh40SDya9Doh/qTBxKCg/Cxc2QNntnI0bnxy6WCwrMb11bb+7gsL3xSCrnxW9HPswRs96t
YzHbF1c5HwFR18jI6p9CtieM2qNXz1uUv61bLgdvdegT7ughNbJmCKfVeRlKb0Zn619ne7p6MyN/
32oLJgSnEZVbiIF2km3Me++GWGySSIn52IsiP9J9NDyIrCwjCsC+8oXbNlZlXuvOOXB+QTrrWIDZ
PO7MvD87Rn/3D6anxcPubpuaM94tTjlS8GFVSMEKNotnch4P1gAIkzklqwKXHCUNz+pQVnvVwLI3
GuK74ze7sa0uXDi7WfT86EEjjYPxXM5iW47lq6qTRxKE5Du7gzV6/NLBc1v7p4YXmD0F776A3qZj
LwuV6Z1y19v5s3yp+xS21eSt5nlcBqNca28x55DdQQ7Mf5EptsXoHSj3P3pTrkGTtwcu2T0sebFz
SvWLmXCQ4/i4zPhny8wr2fUezbz+63tASUkDn0XvRqQ5/3ehXCSNTYUh6ajI1jc7C56HilUeB/G8
FC62k8kB5ZUbY1RXb+q4/kbRnGAnBZCOjXLfeP8YULmtwjW2DimOpEifZJDcfFHggJX2vaDDbLep
T97WaaYmrHX/C5mXGADy8Ee/2N3JL+R2FZy1dD2FbLZ+XHv+dJzS4LSaZXqalXFk0SZ8yYpJBUzU
j9RYsZVLJGIkqVPPLclwCB/Vmn8D+bCBdddytfYgRpeM3AvJADcFwSWw5wbdP5PejnsU/knj8sit
JOlBrVLyqlo9bk3iasZcPhVd94QJUnH1R4rwNXnfmVR/69Y96KJIt64MeFwkXdjtcPFVaocUZhOk
D17QyQLyKwzaiX+yMrTLEcSkX+cf2n0f6Ag/6EsOv9jij2EKBBbXGjnFH6Ps6FQK0PdLbZ8Q0DXT
/gVy8DVp9ANCTUQc8OzoEKyWyWCg39c4Y+DzacHqSj49QcaAk8x211MRGGgjvdYcNIYKekamTZYQ
WshouQw9kHl96PdW295IDGk7m8B32I0+h9EqZ+QDamcKR/9J00DDdSCdlKWvqaKpruLnT5HYTmXm
H89oXpy8YI7AfZ/SHxYwzD9sVarJnhB70EhEFmUWNbXpqLeINhTPGN5C+dacPrXFdDZRYNNc54+g
61zzJfQX268uS7BGbtPs7CQ4GrP7OJAmLx0ashNzfq8n/b1pk/2YQub28jY16yeb/lZa66bwyeaQ
ojegCSwqIKXodrxxADfEk1uPB2U5L1MffGQeq+DQO8dlIt7VdtN1scX2XvY1Q0kUXvaXt/zDonfv
tUbpRtZDxBD0OXAFAv2StbqtjncFMYcmmFyIFKrs70SiC6mWQFslJZmw+mfsp40HxJfIU+l/m7By
DT09IvvXdh9DMD107p9ZHkyEQjsNNmXncqiTy5wTpqhft9FP7fRY81OGXk7c99x/Vi6TGjkQhu/z
WHvhPSKEOvBI7CDsigOQXDwmv2b7tKoEaWrZjC4fDpRtK78gi+KVkE+anLA7OQuMDd6CO2S7OvUi
UY1R2T2nerOZSsXJzxbilnuuhYkVJGFVgCsF90MyQ29jwxi+co59QRd9iYDm0hoExkyzz4ItOQHg
jNpya4uW9Rk4O/Af2cRpjv9j1v7O78yNb/t/nNw5udAfYvotkjOmQEzNjNPdxgkf0nkrW+PomS/a
9IuUNhLnswQ3aJSgo3jBFd1VNYmJEUnZd77Zg7d0QcBI/20oHqO9RUh/65gvFXlNpwPhpNfLwiSd
iRJMs/9cA0X1Am4L7twkb2MR0rT0l7QHi06+mww52bDoxGDwVFgXHmh/oIAxuhWf+ENozWky64iN
4zXFKs+1BE0xq2J3pMsJvOTun2dm9TtCdPlluBgAMLURLvoQBdZ3DqfUusDJJH8wYBy6yyQdd0HG
3JXP6H41i9CXx5qeaePVNFyoQ+pu/tVFceqad2cYqajQY7s0HqR1rQD/hNiawXlwPowJ8cj6WIgV
kjy5M9C4MqxFuQ9bd2/qAMT3A+TX4JCRgV8EsnkgN71xo1ck0m0XwN1GClK7VV3z4rE10kM7a+Hq
v9WLE0seZlrk6ca8l0gFx0yMiC7uSUzWi2fB2qTUCs3ySik7f7qEX/A9MYMN38KvZtIeqCLc5GV6
7C3/mvUU7/LzaExi0dOTNpqRa4LzFz3ZnHVjpFelkw7kDG0ICxnldrQdzO4aJnrAPCOHky+7rO1v
lQ2ILdZ9JsR18B/H8aPh9uk6PZOtI4SotryKKfJ5t7o/q3gQ2o87vzfGurFcdCasj+JOo/bJTeUt
8dg6cjwabnqyULPB4IJ5uUg8BKlin/BHksxxMJ7a8THPrGhpPkV5mUbnYQToWVLYguQB3Sku58tU
vNBjGHFgIv69+XpCGM3Y+PVTwNSXdFx7szCZS2FepW1dkM3igWsOLCTMwnHCVlzaxLvXfKflR4JS
hlBvw11xLq3ej2G8LgVBB3x4vT2S+gnF+NPLNnbGxz6/usaXyz8aqvfU6eJG/nItMh9HsVXuplSK
wI2zzUAcx+rdV/neyl5Kq8NP/MpEG9Fge0gWO9QUl2n3h2x2w5WnWZ+wjQh9aaXJNHgtS5ch7B2s
nMJknmQF0VNFszED95Krm6vQ7l597zpmPyUcYM8z080/oj7VPllzBmaoEL24TgvhXOFHJcp/AoFk
N7/YqlFrk7E4jrAT/crPrSJkA5mVrsO2mcgxty34883mx5QSK+aGgb9Dyv80t8O+YzZsqw0jEuKd
pJ8jCyt60voiRnoj0UnUvvxprL9lS9FkdSms8U15kInPM15bx/fS0gIO8UMdMMfVe0cHIqe0a62i
pXxcvL+++Xe9sxSckEt3NnoX/EU7l/ejjXXBa/+tJGPwTnbByqiarTAtkgIkczunxsWw7FAhKay8
iCph7OvF31NrvPUQdjKSYV39Rj8JaaCwXF5cbkfABpe8pVF02sx/nMv+A9EYF3Gh8uUjoZNzxjfU
UphF/UNziLWbC74Yl/jhk9cL+RiOh7YjPbc8GgslzPQAVvmzhm9VUYvT0WZmmTeBGeESuJ7T+J7+
XoKPwvkLqbeBkYv0hVoz9TkR5e70F9PAXDA3sla0kYGVmEk8cJdMaJAuslXfHPGlbRQ7G+pWX89d
wHWNgFr7upPfzUB50VThFaxIxvmj6uwXzTW/VoxLWjDqH0dPvsSIBtcn6lvXuaBlRiQvDM7t/OBU
7r5wPrvE3NZ8pmvx2hRviYUV3oxAldamI983ZaxO7j9LHovqI6s+E2Iiujmgpz4R8gGnf6jJvWKE
x8b0WuoT7UAeBXaXsbsoMr5lxt1TzYO1vs7LxzyTXnZgy82VDGVxVrI/93hDxDcRVfJhn2j+tiUh
QEH+kcqjOl5yngLkMAQay7ktHUfE2s6hRiaigQLI6C8fOdnbtN3Uc/m+FNrNFMEF5gRCAfCpTc6L
5fJ0rCbtgAqM3HlY3WQrkMQqPb1lVX3zrOQyCf8jb2zSkq29L/TsYHh6TEBxa3X+N+G0TVD7V5AK
HmeUyi59BiQ4NPq06+b+opX1qUqr2NazBx1LcJz9jbeqV9Mi/1ZhZ0eeUaILZRxiiD0ZntR68wxe
Glk/MqI6m5ThmLfA9G9Q5ckQDYGw3r6kBu8GZU3vAgkhHExF1kFDFKW2Fe1dwIPb6a5v5I24y8ax
FUsU004z0Tw78qT1837sanwaz/rbpELsIEIj2wtuymRbaR2PEMFCy6hpveaCjZMmCb+nYmDpxWs5
uG9pYDzT0viDmsqQq3a5LreZZm6FLY9Wic6r+dwGz10D52WcDvgwD6WENpbaoxzqm1iti1zqF1uu
h/buMlmTzcA6Zy+FUR20ImPKS5FDeFJ32V15qMUjdvyVHp4rRZsECFnTysl5smvvsUv7x9pO/1IH
+rWm8hnn8j/Szmw5biTZtj90YIbAjNcckANniqQovsAkUcI8z/j6u1B2blcSghGnqrsfZcVIADF4
uO+9HMB8fvC86DbKkt/YbjAmmOI2DYo7u0b/DwUhaCJ3L0vp71C4P7u2DwDnIFHR9eGHmYtw29pV
vOcqdz+qCk68AmCCDs1r7MZwS/qrgnvrAwKpMaqqJ17xMZInpWwCw0YRP5M4eUbnhwo4rWnlLAD3
Zi5qgrp/h4FCilMrcFwp4i2Z3CbghI5mGUAxRGRCy3kgyrnB6gkMA804V021wa0WQbrCc1DdCcnH
Edx05wZU+lZTxzvsHajny4OImx99ID0BSMNJFHtIZizhQty1le9lRtC5kxr8tsiEXoPYM5HTIr94
Q9mk3OR0Fblrao6CAAXdkVSof+WqAk11HpLnQyW/Hwu852wckbjzwybDNi1JmMKCO7OWQf529Rev
6r+PSYALLzs3avTLM7MH/hIOAi6M3Zi+yogFfKumzgBrO3JV/lB2E4YxMIFUepK5fTq45pTr0jPZ
iSzqebJ6rSgK4G8F9qqQTAvzRPvL0EkvU9Kzri1PKPs20k8gsC2i4+Tr2OFQj3y8A3IYdXthamKb
lVbj6B0q1MIitgqUbtcN2YNojU1ZVj9bVJOVVT1KseLd+Arkc8OkGCkyFXZaW1/hsPoW9Mltr4L5
SVV03yIARizIELk61oaxf+01hMu+1jzrAeykmjzY1io4mFs/I6HgIRwVUT7sUm1EZRFrL3EtPbM6
vgV6fwxdXQeLgNyJCpS5082eIlsXSjd6FwXXmQecZwdPPN4JSSh3sGWpTVseiqMKCJovdW+GbEp7
9D3IpUtR/vT1Qq6OniT0/i6FEq/dVENKVMqt8wgCQTv4nVqfSXmlPxRjbKAtldG5VBP7piiz4EnA
cdn5OSSV2g80UvvU+7oKYlreFAiQtQrljYwzUWKbu23UgIiy9tAd+8rwpNWhl/KA8nuqFc2UIQ30
32pc98847EJkO8KfLg0uqXAHUgn7RD1aenEvITrBaOe1EIDqPGaj6URFi2O96vJTZCGGRr+PjiAv
0KrtsiIrRtiOY9jg2QVg0mUF7qeSze+dAqGP5LenXAWHduTekqZXWlSnNzhqkscwQzlnllV2DJDZ
bklH50dcAZDykH9/NWt/vB8yI38rqlR1yCEjbEEmiufRg9vgetWPZKh/2knY30g+Eni1Bh7tui23
it48yhFCobrJuYy7v4qxv+ksFAJVRNJMsr/6gXmsWnJsoXZUku5Zbsdjo3NVdKk+7PKcEm3Nvn+q
XCxdZB7LjRdA2dID80xiHEUqK1kZ7/zSvKZBNvr3igOAxUHcpd2o3JeiMXkapNARJYJf1m8lupPp
SwdVUW64W0HGsbjl54bV3QZy8N2McLm54/i1dUn/tsmjOx3nqUpd3rSR9iagUJFknn3qteQRKoyu
YR9/tTgyzy6yqWEjEtuCkqA9KalmcJOqX9KWLYl72E6Kh4NolWsAKuHWbfw37EswM7SzKUXQ/YJ9
HgfXpfVqFdzkGuu9EwOG08HgVq/4O0zYOwnvzI5TAMRGRlFf0ftnt9d/FmSK/XT8UnvBi6qTEZID
aNnR1mqSrzmQHmpbV6nU37GF4qUyFSfwimGvjoZ0tIXpAbjA86oWWXkczQF/k9bTdFSWvoRN+1gZ
7msW5fhq+htVcu9jmi1srLJG+O9jMRpL+ztH0xdPjVC50G0hccJUOSR1f8QC1MEfL53SSIOtkOQb
PejINvHfF2l/b6Gn1HSFPGyenIw+FneV1KROwC6LAxADvN/EAssMYg24ise+hqYyBNc2IVaJosuO
4veyj7ZwPA++V95qOeZ2o6IgKw37IfW/NUL9BQCQZAnowhH0AG0cwoCCBDilJjj0/kuCK8RsYzYX
+dC11qvRp3cVfeXJC9IASGskCBv1d3QYb0rlcoMRV7LQDlLvUtVTBof60U4qx+OUX1Bz6THWWgrs
lMYKhWOjSMQhQcHQme8KOnC9KIKbmlNdadVnQ8PTMKV8ajm6CYoIvpSETYgj8bnw8+ei485cxfl9
bVAIRVd4pweoKxMwUhvXCq9HOXEULC3soeF1l5e3gkzqJo0VVAzAT6EuvkVSe6sIXiIkynTXJtfN
xOY01RuggVcQKBwvzY75QDVB08frSLau7JEQM7Cd2EycLDGe6yB7Q5zkbUhD3Dd8wBC3rRjG19Ft
saRRDLWHqwigr5S357SwDgJwepIh/ihUvJHjqZKNSYou3XiDeTBBQqokxAsZIx8rodDRdEGtL71T
ZVO3hG+SROMuVwenLsqTYQKA8C0sgUEkPKfWwkfhxV/S1h82XVapMGKquyoBhWFrZCroB6gq7j4t
qoMaNSQgJ7UglT1pQz0aNIZyX5rGSUmxFDUGjQqba9gat6Xo9gCiNy0cUl1vr+o8fPJcc99Xlnoy
i3E6VQ5FGyWIIsG8jwpndwk7pFR/FYN0q2E4kjDa4HXiGuPR7uVUVeZzqBffU9P+3pbjVCF6kDMf
OF2S/OhT4xsRtYYGkatyArxhbyIUZBmWONHCathQ7eq2UcFXFsF4PdrFrUReD7jvcGNWcUtIXSp4
uDoybgnS36ELbvQBlF08NuPWl7O95lovjRcdtKY71Ul1NuKIkracPafcfFNv4m+g7GyV/EsuqmOp
G/CjipxHMvMHIcVf4FKdAiXOED+qV27j3sHv5W4hdzrtZShaGCaQlQ4kIqZNqqbSEN3ZXv0ozOYo
eUH3HeqFQUaD+lNX2N+0sVCB/wUqqvgkopyivLn2ANA2bDdjl39ri+gpclMEsrp48s0Bje7YmBtd
6R5rCor3WiSZh7Bzsf+B/rZ7cGdKKt2kVkK2yjXSAxgk8bVXKho3wF7yN0OgTwW6ZET6Rio+ROTo
SRoUnKQ491bBoSlL9j20CD0nT5kI6dwVCGx2nSmnP/x2qtPp0NH7FzkbmeBuiKACRHt1DLKaKRZq
ZUiuF7s1vApNQIr06O7mvap6r/bI10aROZkr+I9KEKff6Hhi4/T3amMnJ40B5RRC8Ps4Su0xpsL/
LXRDHyy/ZyY/ZDXEhcqWTtssvLrua+mn8u9KL+z8HNHZDStOPcqUD1wsB7oZP8tej1VRwvka2114
IAcNFjNNp6UNwr2tQ8SlQy837g31/CI5RgCtTlWJPsswfLGhsQahtAlTYuzh/YEhTI8p0QKsQkgv
kBviXZH3UIIwuvRgAePHSDetA6wx1N+5Iu+5r8BynkxDZFzjQw8y6auHD/lN6aXKsWvy4iXCqamB
DuLRFoiOGSSwm1QlPKlksH4kY69Ngbi8zer2l4ds3lJdbq5Cte1rXaFkWJpy/ksPB9x9Xp4ctTCv
rwhpADrHh2jsXltiKXD6Rv/kkjDghh39jOrouartW9PEkVsoAbAcaIO0JfNu8jB5Cnv3Z+jV2t5T
OiC/dErhwlr8Jg59xrpi3ch+LXZGlnZbuBTEx3VCxtcL5F3iJc2+UofJeojcAwQK9VgvNb7HMgd5
wdtGs+nSrTcBpOwCFKRahnxei9MMfRKAq06KRmoNCGmzIOMK5av5Ft1Gjxqm/JEnxV1ZcMgHPQvD
U7BlcmV/r+iVeMJ7+qBAYDkVtfJCWpjOEjLlpIwsjwb9vE7qZNvBSsdalVcH2zZZZr0dgIwpor1t
TzUYy74ZVCiVrSRoMsDideIBl7VeBgAS7ArCn2Rt9SF9wbWjAkPWSNjkIQycIHjp0Rey1fZXmt/5
WEKLANgEHYUsS73zck73IQBAHOTJW9D7P7oU03Mz2snR6iMslhoIhjwCVFDJWcyFzv+qxqSr27rF
QKiihN9UIDvQLYN/hvyhPpcsk2MoMr3ZNk2lEhhPQnh7iF/9MO6HfayFw9mvMHjmwsyORpAhZjfj
8pG6LblCbbTuB0O60bipH4d8/EpfkvQYibZFVRfYPyvFplatFCapkE4pQItBzaQs1A8/PRIlhoNI
CIFCQGACFBw0Q1/pAHDSSI6TfSG6MrkKQM+8xR3dkDamVhADiViJzmR4mFB1Z1Vwzkm6KoldoVsV
XABDWrgZAeGoW59hNMLxgGGOSofWIsYk5SCWOxDlUsrELAV0is4ZWo6BUCSBQTxk/MBfEVIy7H8W
qf5d8quOl0b5VjHZFNj0yFMpKWTRWi3PaKj5roi0Nk0TBhyCaK6sjgt3pPr5rVciLrdd2oe2lUcH
ImrBWmIUDmV5ypE+PTA8I3/VlJB0TyWd+EgkWKoM+VxtF8ATaCGSos+YEJZUXCR4TnkSPelxx4uf
dkeVzYlknl3f6xEHa9VqbMWm8Q4QjY4ton+Oav5iraOhr0KD9ioZDEarr+7MIkK6qqE64MB+9buk
3Hpa+W6bOstqRHgTG8g2pWJ8JVKKuHUYyM4r7Xcvxbip+/GWfNXXUAXaoSvafZUp3KgjDJO043Ei
kXs/OjdS8cmQK3YFWAVBeXEnfPMpkHT2/qL6TRlXdagOZr/slOWCNNK7oc9KeBhzuAttKPfbJM3M
PUtW5+9qwbVvea9gNelmIyu/3AHdczZAmhMDAGPuQWAygR3u1MRAkh5qNAeB5JntSZ+MxNnQBOQe
FXba9vTQEWX11uVWCenVDrk7A5bemSROOKprdo0+SgbM+31joDYmBevrEGcM+mhsQ0P24WTIUzrc
75T7rGuHcyQjKfEqk2KTl5MnhE1GrwY7sm4iqiVvGa62q1DPZZiOJmo9zayPWZvHNwJa6IsuRE/G
VjKevN4Nv+n0UiIp1oToHur4OFqa4pRZbn31BjU9tj5iHxFShNaGVLpV5QRZMEvgV1t647U18j1y
typvqsjGc21U9qPWg/AL/BijrodtwrXK4qkzMvPMrbM4Z+AsHsvSQmLfaYaLhkQCuDkKaB0lSYPH
Mo7rczK4443dlLWDtIUM+5CVlBjjoUkmEntDvyXJVg0n8FVEZzQDlrD9pqraHxTqKG+um/Wk0ItO
PbTCKBGE2vVLoGDP2ebVQDq6kTGtuVJIzpv0T0ciCj3xpIKkdwc8qKRWpuoaBY9bzZMqTgj6XGgK
09en4RfbLx592WucPEIy78UB91MTjTLKafMQBUpJ1BDQ9KIsjee8Qo9f6/0t+LudpVvXg5KlT2Pt
4ghrY8F/Xubm0c2imzo0T64O4DjysvLOH5rgaOjitpUD2EQT6CClgsj28j0GXrwn/SDfeo19BV+c
elFX/cot7MJ+3BGa4KMIATiMoxfdZzE04Fan3qXWMnjC2qULla9c27F81fjWE2//PGHE0qZ70Atk
/r6VoesEcaL1TxoCCUvOrsacGJ6WPjmoWpSGXkNglfsYd9WYWpO6rV0AW3ZU38kh3qEqxTNXG8pN
m3iQiEfvC37vUwMakLvMb0y+yU5OjeeUZitunwRbJR+aA6aC8lh7Vk7LEwPHl2w8klTRDvrAq4r0
XnmT/CiDNF/XRy7vJ+wZmIHTkIZgqgR0AbkN7CH3TeTD+KutO9oJ9X7QcUuBBdW5enqU2H8eg7RQ
voRaNxwNc4h/a6FeYXJTWWLbrgzw4vlqdG5GwcuXAuVaioruVvVS+yEzixwLdqXBAkEcTgYehi8m
Ia8hSu6VCCXDgGc+4Jq6G6p+2LaNFaLsAVU96deeW1NoDyB69e995xKtyJmXU9nMzUy97Wk4+Bpr
VY16RxoVjmRpvNdrSznWiH0JVq3Iq0mqx+K+A1m8V5Ra+yKUlmB50CmZsAjyHByD537VwjR1j1wF
pk3NMh5ayyB2C0AOSYXi39ZjUu4sgNF7ZPrtqypPfSHMVq4fMMKZN7xAb+dJmRHtheyp57LxZBdq
doGMNRrYVckIpvqZLt9wWZSCWIT0RdsxtggK5lBM+0TalPXinFCNdIJMkFsgvLp3OZV+ylKCs08g
BdW3YGvzX0lCoLjPszQdHFo4qtkm9gVyH0Wt1Ukio+6rMDYxIinDmxQhWjQFzp0xwUzqeal2i4u/
PGl6P8lAwbqNjZvfdN4ITRaXoYcUcAycNmlSJLi9uA9M6JFuEMTHigtRuU8Go3yxJS1Td/9Dpk7E
dJotHUuBT6duJewpMa4AG+S3CiZVAizFfYhuP7us107aRKQwAXCAb5jOKRcSu6uyBXCdDYLHEBir
UJ6sCuqiwmbZr3TmXGjQ/KEp36yXLFaZNGiAUzmSETsmq4v+i+YB++yuFygejRcaGq00YF1oJ2uY
Kt3RCdYNsE+zXqA0HBzMmPyjo+O3wpM5aaT3Jfvf5x0HxeI4tiVMWxW2JVuzXqeGjmqzQmBKz1Hh
kHFGDhi3V7HDZXfT76n/+N119YVePSs9xJfGZTjNIrktVGFN/37RSJKSPJFgTSfHAoiMoZjOSHoq
MJW155P5O5et6//qGCm4NOKuoze0Pvt0IjEo8Mc0bpTJWlAjIIsJMQv6Z/vdbax95b+ZRBTmWq/y
pRay1sWwUz/Ji8ezmlLtWyByTp58C5DnW2O+LdvnJrzzXfwmcCbbu8+/5NqIsxeaw7nPQ5cPqR2s
M2SNI5jN6/pQrbRVXpwwl0829Si+eLKw1zQtVhWZcWjegA2DsuiBYBUqzjY5SefkJ7BYqIfNysCL
HTgv3uis86jHdS1G5ic7BrgPxKKx2Ojy2qwUa6NMO8HF02kGJYdM4y22Dil5UAwOzLpxJz37j1AQ
HJpi6LDlV7aXxca/l+90vtipkgKyHmUHXbPE9ZFWSnt/WxzsbZY9DY7YrzcuX2glbVwMaUzr5uJB
YfQoHaEr25f/LFS8AGi5CYnRB8ZrS3DaQv5cgjQu04WhWGxpH4eqSdo0wqVtlu/rz4M2QEHN1INU
NYjAqMw0I7Jul8snNIKrUtOBZrkrc2f5Yf/zC+zZw+ISoTmPzGZTInGlTtT+oMcw91S6brmx/PPz
hSgWVyK1EFUI1TAMfTZT7WGUaMrHaMoBZBDJRvK6X5pf0iPtf072AWBytFWuZe7qXOM3ntOsvPDF
OayrQtdsmQVjzN53lOQWQJlWOCM13SEFQbey1Szu3X8PYM5fJ9LiOoRC7MjjU1AjzyIVHa48xNoY
s3OJUNvydQMMWk/unRiEZKekPDVRbK0MtDg3Lh5G+Tg79YK4ZATl40SEk2GLY8IoQQX1O4MYeGVm
LK6Ei7Fmh5FW62TwBq9zxqADdQrFTQpIZrQi2gf0NSTXTKBvQY5IBi7aunjXRLLS23zawGaLEdwg
R6FJi3NFlmfvlQxeU5RlSxJmjN81NFf0baF4DQVWh0JBN+pNQYe6f/6OPww6e8eB5GsmpurOcT04
WBrSpA235u9GHzwXEINWRluY/yZQJ1vIptAJMWbzf0xdRQVGywmlNyQ4sJrgtY5X4peFPs2mZmMT
NmQAtpqYLfKyb9oYHivxi1FLKGqonVvoDqLqvesr1Wk1ZW1bWZioH0acHU15ByBT9ljW1Z5kR7N1
H7yjONK/eFP+vg6e+Hq3IPVXds6FZWiSgiYLpVoyU2b2mEHQ2r2q050uEtW9T8IGbxJl9LVhlIWV
Yeo02NZVVVYU869/vziOJIOkzxAX+As27Q627RYDgpE7wYO/U29pL/6gOMmu8klQbd196wCcsjbB
18+X59K8sdCxqrZQZVMxZhGU5Jq5pcKScnTzl5mZp9qQVzbOpUljmSbYIyFr1Exm699QXLzDFIYc
O4yUd8R2/k0b6vVJr1FGRJYWkThHZ/L5Yy3Nm8tBp8e+eLWWNFhNUEzknRBKjawOw9Po1w3QWZ8B
5Uoh/fQvRuRVaaascwzODyDdznK7kXsuws2PoXlDHLmpzPeIRq+fj7P4Ov8eZ34OdWnaFwmobqcd
fbpk3mtkq3wCbezB5JT+xa5C/v3/P5Q52zhROvYYbxs60pnUUn3afxmFtRbEL+3Ol4PMNkqjTDIt
zwXMOGRfG2qBdJv2dlpjozrtt6PWIQvXVr7WUvRpWlwxhUXbUXbN2bzPIh/VdtwjZDvkJ21bHWA6
QB3b4LDctM/xL2llQi6us4vxpgl7MSEpZ/zveEC9W+W7gUrp83mxPACsIZmvpbM5fxwASVHYg09v
HYFfjNol/QhuPx9h6RZk2gBAbeA90zCzdyb7OT3OqpDOFFv7Tn4Z3vyf2P6/+V/tN5x46T59AEA0
qisPtrQbX446e3OqpZVuYArFEcDMpdG8RhwUbugR268MtDQPLweabft9lZR51iBo8YX9kio0VNGL
9i3T3StfsY6V3P/CZ7cSHS19NVsIbTpOYUr9NU0vpkXOxdJqx1w4QjHhxxomRrFQ8/z+8Pm3Wxtn
+veLcaRcjdtMQJk0cItoHa6R8fW/G2E2ObTKoGNCCNfB1OKfqsyCSlJ75Qst7X22IH3CujVMrnIf
n8JttDIb0EE4Xl+/R7l5LZPmpHNb/2rTPUsNwpW3tjj1hKXKBvPekP8IquwBBmdF6Ipm/CRnpABD
ZNDDv9ga7L9H0Wc3i7KtgRBIhBut9UOWflfj78+/zLRA5tHv5d+fvTVgWLSnhL4EJvhxQLuRIV0x
dAVvebf/fKTFWaYg+MTbSUZkHjiNKESRmSqELRnUp8DzHoYY99zngyxOgotBpmV8MZWNcShBurJz
l11c/5QzWjZ5qVLc1lJtXWtDRcmqSP/VJmSr6H25RiDMms1uf4QI3Zc+ZxQ0j9x6LzOdHh3vnz/Z
wuuDBytUy8AYyByfxfBNYXVUxGo+FCD5Stvool0J4JdG4Bpk6yqXZF02Z7GYjgh6tHrSz/g19rYL
O9cmVFr5QIry54Qjt6rohmXpiO7my1ShUfMQTc+BAIhOkjsyVurGOJgOOCUbV8uV9oU7+g71puM6
43bYIfF0sq+fv0zx57Tn+iUjvbRV7nwcjB/nSZi5ua41Ecmeo/Vgv4J+240/yq/yiRZjt+oLfu49
TTufVkb98w2b3I00Ql1Sy6o1z4MEYVF2qkhHJz6lNOXdqtTK4FbsgMScxL6k9TWtWpy1jWohnPk4
7GxR1KBNYrRwkOi31gOe2q04Rs/WTj8AVXgGFr8yj1bHm71cKQn8FmbWdC9THWqwX/G663uMoMfy
UHxNf1lrA/45p3hAXbZNQzGIsO3ZzJUj3fDxWpPNckZH3ttXFsWhL/pZ35bb/CZZmzx/7vwfh5s+
88Umk0WuUaoZnSQhiDb2gz21jHSaA9qK4DA4Gnh/d7Sf5V24N+/XXu7iFLp41NleM3pjYno9yZly
/GWOd3nyY2WOrj3cLKKKwlxy65CVMZwBNm+tXxTlt8rd4HS78Jg5kPtPkvP5mGvPNG3qF+8ziAIg
4FwRHRltSEghyxYrkdSfx8LHLzZbAbkhsGuFASmtrIIf8aTR2Hkwy40So9TNh8Pnz7Nwd/843GwB
2FGJB8PXqCnKNiTLYdgVWeao8AfcSZ5I9ynya9tMas5wl29gnjj04Dn1uAohnWxTu9yFdW7vBmhR
ugX5CnBrBeukwDt68/lP/fxrc7R8fPVthOqU6sHU2u1nlfzUNRmG47iy54spiPgYZLAqgSdwxZGn
HNssyKhsDCFWV+IO3LW7/F2/ao/RtYQbdxPsVksHS5uBbqODh8FC7mR+UJL/8hO/G42/Chb+NnmQ
aNW0xTpxne7puLY23tLkvRhunklvpaivGqkznAzVt13ed3jgPv9GYuWJ7Nnry+vKz0VJY+5u2+21
bbTP2L0xXZ8Kx/629jwLFzmShKpCbYIm24SGsx1myIK+rLTe4GjsnegxOZpHPOu7YFvt4P1OlZd0
m63kYBfWp6LLpLpAxSsUeWcLhi4SVRuIQnPQuYYvdGLiZKq8eBcFEYTjybxgKDCSPn+vC1/uclB1
NvcjLR2JR03VqSfeJx19EPdK3r8YhDNJ0YnbDNIJs6PJhouFdAkGTKxNbVya01gM53/+HJdDTM95
sX12qWGjG8UpqjXWLqA9po055PMhpvc/W8DTyfqfp5jNiapAwqrUY+c0GOILxGAZUkD8ymwW0FmL
6yGJdx3a9M9HXQjSPow6O4pqAxWK5BWqI2i6HAzkYMpuV3khW3a6+3yohX2QoUzSnLRT0M35BIxc
TBSt1DNUHp9913NwMByAf/6LT0XsPm2GgrzSPA/T+2mtwbHjDkSPISVG3rwW7C2tpMsRpr3kYjLA
NiZx5Tc0j+5o0IfV2B1ec5qmZW666eh29flrW/pCJrdTg7Q/Jov5zcfEZpq0Ga9NHR16/N677VUa
6/va11dChKVdaUqCw+NUhKbp81yIhGGg0wetIx3e7ccdteDtKOAtsC+hID72NwGWlIN+//nzLW0R
XFg1oXHn0v5IwvdyawK+hLVSj/jxcN0lqIE+H2LhQmQqaD5QnOBDUTgoP36xTun1spEnStTePRgH
Ot0N+54YC/jsNjiiB97iOt9A0LHuaCVLF5Cj9WjsP/8RS0cMP8LgVi6rJmWi2TYVp4YfYx5T+BED
CP5tc7BOmPd3Wot+cxM4a2Hs0nojUYjUBTkPRZRpGl9M07gROp1hSAgp5U/UmQecqFgoopXpuTbK
LOwTfW2KOma5KaZ+07fQBt562VopYSzNkctHmZ1dCvRA16QTqNP2dAGRIig+ufTPUwxMEpuPo1iE
UH/cmsvMwvkxmSKRtX0lIXQVhOVD63kr+9PSC8OHh6rXpFiPYv/jZ4nKWNPCxkP7xkZ/8KB6YcI7
yiJaS9YtbRwXA82jplCRNeAZ3H9NibpuBYpDBcEbe3culLDP5/biM7Gr8z9V5/+zqdZ3o+WWiq46
vQlqrNDOEXpxGtKurOOlaWBfDDOba7ULg2Ya3smG7735FKViZTIvrtHLEWYfB1uuJodpQA/AQ/dS
fqPf3A/0/mLrbf19mm21f57RZ1f6+4m0WXykyYA+vVpVCTuzF3T21SbeIX3fj+dul+2KJ29bHtaO
r6XcwYdBZ7EuXMc61gxeY3pd0oD4Cumkw9a70ZO95nD9PLj7z6fH0oF5+ZSzA1Pxx1Edh5S3qmbW
b9ekQ7yZJOUhpws6rgl0tCFNFFbm5Mpk0WbbLf5ejY6A9ATUGvc6zwMaNa0WsaYfPo/ZLh9s+g0X
W2xP+cCt4d05+l1yS6ufbXIDwcApbzNH2q3lXZcSah++27QKL0ezKw2XH6M154bz2cPNwbllXPdk
8NS9eZAOyU7a6e+ff7wFZRFz1GCvmi57MsH6x2HrRvY6DhjVyX8qZ/klPvXMGfVIw/E7Y9ee9X3j
JKfqZBwp0q/dlJaC4suxZy9YBS4gGRVjp5b/LBc0FkecskNdfJQN7xCpNsZVHXB29vj5Qy9saCqh
o6qpyBB45NmGloL3D+1G7R07azdg+EFx0JVibYdemKKMouEfM3XsGPOwxNYE9tghGpwKo7sZYtoJ
1xLOS3mBD2NMp8TFpCmUtAEcyNoLXowzzTgeogNQ4Z14UY6rG8vi86Dw0flkVNPmoSquAfT9JWNN
egqQPLjkNpNUhHapWB1JRHg799c//1DC0OkMQJVctec3aWgfoEyTenB6bTxE3JiKLLy15N3noyyt
Aeb/38PM3mLrNVBUWoZpUvtupLgLV5RWWTxc511H0NYLby98Msz6q+d7D0J7y3wcrhDe46lp52tA
+1mltwGg5P/8Avfhl81nak+DuQZsqhP0b2XybCnv+PcjeSVIV6aDaLbTfRhmdvQGJaSQgfZX/5tv
Tu/obEfDOpCEtDDagwLZ1Nv0QTpBxcLLUF1J6ynvhQzXh58wO5tFGdQ+XGG+gfea2dJezwE/NrBg
jOcqA6kmQuy0ytmlBSONSE4rM2Bpbl/MgHk0NaoWdLkWYgd7ws9xBzbmLTqkR0g9L+o+oIfBZm05
Ta/0j1cO2JOrAgXXPy5GSZD7sFN45Tpy3AJ2yDjuJZ3mtd1Na2t7I1uNfhaf8WLE2Tldqr6vuQYj
1q/V7/JUHby9B1d+V+7hRdNDdwMcdiUCWhtydrhI2VhJbiwRDXuUo2j5CI022Hz+7dbGmP79YguE
72kkWekSZA3Br6GurzJYyJ8PsRQ4km74awcyTRP97ccxuAJ1qFNjtnJumEBrz1G2DQ7RiSabx4YG
S++fj7f4SBfDzfYjaIZl2IWRxrZHK5VioMtgvP/vhphtLJk+BIFCbxynD0FL4nA0uKV+PsT0K/+Y
4RdPMdtU8Lmh+JhaxQYyEyCrHI3upqBFtlX15fORFiT2pDwVVWMLt7Eqz7NCbQ5iQ8TMAVAp0K60
bbIP76xdC1UFmstO3U6h09oNXFlawopCGdZQDQvR5mzLoi5qmh61cvLk3pHWtqI6ZLdgh79AcoCN
Lo4Frvw38cN4moqT+RZUZAGCQgGEu++gTm/KN5r20IPzsPI6ppU8f/MXP0zM7h2BMOiUOq10+TA6
yj523J3/Y5qtytHdmk+fj7Y0WS8Hm903RhX7c2jC587jdktXjZ1vrBxPS1caPu9/XvRfy/Niict9
PWi0oCJGBakM85e9y3e09zonc0Um0IEpoH77755qtnNxiy/MrGJIOP89UEn9mT4Yr5+PsRTyf3iu
6dVePJdaRXTf4dG4H3q3crKL7xPK6N7Z3tZ7IFkozbghbtfvGkvxr4KMDVks4ijEBB/HtQeVFqd2
oDm+LK67AkCkeaPU4uvK4y1Ow4thZhuAlqt2MYYMA4Gz3Ch7cUy29KohBfd/Wo+LYdzlY83WI0Ue
geUl1JxwIF+1yXc0kbXOxjZ0IIM32/FxUDd4D6dNIdzQ/XD1Dre4ISCotmUZoQnS5o/vNbcSNxAV
LfYAjkIfCb3rRoaNGFQdjSfj6L1Qp728TNfm0VLsREcLxTbxpBnW/HgCWY6feQx1rvyA9BAnuBin
6Kt2DM9rlqnpHf6xtVwMNTuaDHAKXlnZvTO28V7oFdDwHOdZpVO9S5/hj9FGU5QKuKu2+Ten8OVj
zqYt+JzCGGQec7qA0FT2LO3p9LzFY+8Mx2KloLb4LS8edDZ5S0/vkmpk8sZGbmz0QT11XsDxpcOg
Qm0Kz752QNsFKwH/4l5HrIHFxzAUyhyzUCM0adqRJNngGA+4bXZyh2N2r5ygF3OMmdkWMy+W889X
6tJJrWJvoP2ZjGxpbmjMwzigUs5JDR1sGzcnHe5MYT8r2vfPx1k6KlRIldqkWzL/SI76aQ9lGASK
gzGahovaVu7XosHl92fiUUJtb1MxnL0/HzpIlxg0KZ9KveV9/sUnj9Hs+j0o8Dfvbi0IWFoPZBFk
A9olCeZ5YR6DQaO3glfXgytIOpqztoF6l8XtrZ3nN0YnTlKXHTTaOK58s8WYR6M4b0+FD2x3sxMq
aZvChhU5IAMzznSUMY+hY9xD9wAjdapvaYoBDW8tXTQtsfnyB5ekyjKtI7G/zpagD+oFCB9q9bjV
j4r0pbPtre0/mGSrLGtlvS/NSsAz5iSH1mQx3037seqYL6Pm2K52C+2x2bdlcE2LRLrnpMpKFLM4
bzR8GoaFieJPE5PhMXG1hrnpl/+PtO9aktxmmn0iRtCbW/p20+Nndm8Ys47eez79SfSeT8NFUw1J
/8UqYqUIVQMsFApVWZlIuS3eSZ3IhT5W7/KhB/ZSmw3z2vAdiIDKMpJWRbmGC8YCdGK4Eex0tfis
BSDrOuZ5e2yVATqNGD5QQLGkFf/+RQabGsop8BuCpPvzisqWSlYqEeinnu8hlnsH2urbZ3wjt/jD
AEkKVjnNAgUkKQJhlxvVi5sDIcSLBaZfWJCOrZLFH3Yo90d0xuhSoCOW4DKo+mWnqAAm1YMFlnZz
fhXM2Om+gQzHGqGTkjatPWbDAyCCnoK3PCtob7gq8n+UEhUcC0GnXwLaVExSAqU/V3zIP6CzW+8z
m8xmLpjWNFFCsEDXbYcRM0vdauquDdOZfjHpEWgzAKRDigXxXnBiu4LfvUG6yBrK5a2QHjCCa/dv
AWvFG4HgD8OUHxV8IVfFhBX3++hZtIJ9fhdZUNHqzMAF47nV7jpresleWIYZO00/BXpMVKp9hwWD
T+mDrzoQ9vZGBS4KAdRzqsLIrDZXKQPjgpEPDOaJ1GVSCkbdaR03uZX4UxSaBzAXgiPCyaHYWesd
A6i+dXKAFzIAH8YQCBga/jw5UVfXvCFADZNvkPQXeE+CkUXlWMQTW8UMRFUUvwXSy7tq5zVdnEDd
qsfEEbBkMvLF5WA4sglFeqfydEa82XrjIHASWDfaC7jyqRsjSKHN1vY8KZ1cyCDAgGw0HgQomzdQ
cFrgbvsButip+gAdG8tJt3ZUJ11YFeYxVkl9Piiygo+t1IG8TA0rBDY/A09e2YLIrkRsmhSbgx6Z
mUCQx06rbw3Y6KAEBg3jEn/tQOfPGkncurNlXSIzngLgHgDX/fmJwZnelsgiSNDirTmITrwDHVfw
7jhAvQr1ibdTxE1TsW/H5C03Xpul35kqH8JsBvDmBE7HDnQmcQ+GGyha9LjVOhYUaOOMKsCyIP2S
DE0S6MFL0JdyBjJ1APrKuy49g0wMFJrPWvR6e1UbXxdmcF1jaVBvpLHgE0jAMD0KMy1UTfq7uvVT
VmFpI2H9wwT1CJgLtRtRnFXdHoQefKWD7k+BlsztdVyCNJVU/WGFOvhIdPJySSXFTVo0+MBcIwii
CSZ4Z87ByKg+pGDaBx+Rq6asmvDW+gBSxLsRT1bUAih/rBSlasFcjBcV6JnAypXe14hODO/bNEL6
bYqOGWqUG/50+n4GQlIUImD2tdGSpBQ94ci9vYVbHgfk2V8mqKRjgEAPhIFhopiQcBtvmojnPTSv
Kj5kxLMtp1tbonasybpq4CvQ1cVG62uZgMGDYUyttqu820vaeH8Co/W5JLKrqzyKn4u6RFMdTiGA
rC4LQUAc1ndaP/iVBFbfkAuPSS8x9nHTFQWJwKmAEiNosT+t9pqAcdEiXVytxUO+MKycgwgRWqMq
ipu88IvLCotrXgzu++3VbtVuMDiDIh/eoSC5oJullaTUc6IDcwyRyNlB64eDfJbhDYEJ9jybw+xD
opoiSDmB10j94RXlMdFnFTe2kso/fgXxs9Wm57EUjqD2I3MXgota3LmzJ7vFT4DYKP4BHIVsEriI
AHEaSP2+MUEA5CzQoWC9DdT+87m8ZKOOUCB73W58+U2Awx9Td/RZSevGpfDHWqnYZiBh7cHkjR3X
3pfE4yG8DPjY1NynzRPj424dGhHYV6BDcQuLdHoc9ujl8QR+LZ3RPnkHTeD8s7RCCOqAVNdGXcxN
KheUlCx8wVaqo6wM0+kxNFmjFKBobOdDeqe/ZnawM/AJqw/jlfd15/YyN55zMIb3HDCIGIuiKzeA
6AkJDqsKjpYLW9JB8pAFM9mStjfz0wzlo1LbacEYQEdIAaY3JQOa+WlJvt1ey9/s3KcV2hGrtI4E
iKvCEaP70JfsyYeI1qncLSdux0rUNpcETB7Kl7IK5i4qqEJWM1balkwA1He13kAsZh+OP26vaCue
Iuv6ywYVTxvwnmpipyquCFbK4FuTvC78EWStVrocRCBPblvbSntxqX2aI0teRZJ5LMcOeuH4Sufw
Eczs5UP7on+pDtnrYmGae3weXiDz1pvhG8PwRiv/D8OUe8iSsYhjhPc3mojQkXgu9dolKjhqlTiJ
GB2GUDwh+tttFzPaNFsBZb1kymXkCk8lmYw9NGgntvVj3HeILT5qSVapaKwN3oqUa2tU+Kow9l3p
oJh09VOxE514H3rJx+92CStSbiUwhHoJQqcYi76au8U0RzZJHe6mcHzhJd5RopAROjavv7UJajVd
ykVKNSyLC7xobCrf0T5Uf8b77lABfcHb6NuZDecsTmj9k77FVvGLsGr8tUIqA+3jRuLiBStMjlC4
cOO94VROvhMsTAygT8J6j2xHl097l3t4dTowkt8DMI2P9/sJ2lqY/CN3q7JX/fDMQiEwzVEZqKjW
8cjPZHm76L5yJx86eV65I6WR0GZdA9vW4NUKXJAQM1HRbBHAy73MOPrD++h0O7KZvcs9QHMQrTyW
b149KbFLAip5QILryJyucOeVQEBSCVhu1IfRkWwAwUtMGbmxNcBZGgiWge/V6b4wogwdsYlVLFHD
Aw8R9argNS5cXyviLJKOrFGaw1l5i+zqbdonH4LF7cP31B7fxMf/m1X6OgedszbzvYhL6evkYvLY
rFy83F+I52QfiwNVSYeVQtCX+mWhaCqiHoOnCyaO/4zjBcoL1YK3LjgKpCMHvZ6mKpxhDB5bjF2X
Mup6QeqXIQuStrm/K7NUFBeToq45UMyhGgDJ5+c+eRyFl9u7SUc1emVUuMa8aCeHk44AyvVOr5d7
rQ4Yj6WruEJs6LoO3ixUYeAtlI2yUrQkyLGMGQ3u7B7k2HbzVtvggXnFXLGn7G4vadOegfyZDN9j
XIxmlIgioYvl5cJnNYLtsPcCW3qsnORRNCPHsFmX7dYWrsxdUUtI/JSDHhx038LXgahudYwNJJ95
/Rwg+0ceReB2AiH61c1TQNJgGiYwnkON2IG8BYTn8DTC9DJkkMaJRUe05XRra9QlBDRaqNYtfB1U
g+IhRMJOiONA+M7NgXv7S7FMUReO1k7wl5bQf3PQo4tqX81GexhYlajN6LhaEn3RxIuxAIAGO7IH
EpgjdBcepUf5rGFwv/Kke24nMJKgK0Tu5ZMZMjqCCsLx1UBXkENRLZg0bGIJDSplgb5fHt/XkJxd
oO0c1oatG9NJw4RIB+LkXgDu7vbWbjolBo0wdAUOl6s5L6koDakBO6abQsxE0C0pYGHH/maNnybI
T1hd33pgFFye9byrnaudBMCKbMvvpEdWMGu4l7nBqyOwWg7xpJWtAt1cYQTDGlKFYtfseMOCNsk5
uYc4u6858U/ouYbe4NT3iZN5JXhNgzfRBwG1ZCVOiFnlxmNVCTauBPQHgeiWscU4lpTvqrPBg9ga
NMpzHBxHGaLdPARLUQDCOCdAAksIzcHlXm111vkU6QwbvrW2fBVvwhHqhTJkdsH6ku361+EY+9mu
PFSnyBP3vdXZgNJjwkSEYm+5T4/1rn/qd9CDglavXXgsiMRWuCUUICrBEeHRQY/mZlotg7Mz1pBX
TegkSIfUm/a8KyHviO3Aquzbnr25fPC4S4RWjFfohrAEibQ6bhvJ5VrZkaB0rpXCXZdPMsRuG2it
howgdal2Ub6H9X0aFP/0vUYZm0IYZR5FKT2yinso0TipJZ2kxwwNNkJPISKpK04GoxN0VYa7fOiV
YSqFhIRLHCxg9nP7RvCjSEMOUN23abaLoUJoCoP+awi0X0Lf2EvJf729y5eYeGvV1OlemkaAFYPk
r8FDtYt9xW+OCaBpwQ6cXQ73ELgQCXst7uRjsmf5lLhx5f2x59R5xyT5WONm5wGqhOwdZpf04mMA
/vs+68zwqzS4meJFZ15zZBsoLxuqjkA0domdieCKsEPQ4HZ3WfFxe082rivIxurwcIIQuKIbHqeF
j2WgZyBlsUtkAVR6xzxhpZqbxwmiSQIYnlD3RT/5T3cDCkfOAh7Zy7yvP2Rn8QljXvw829Bv+Qco
wKvmMfEynFt0x0Q0Ha+eDl1TDgCNgcd8eFc9xQCusnAJTYF6bn7pT4Qdcz6wFrm5kyublHNxEDGW
OSkB7L1TUN0NP9IxOFTJwHJilh3KjeZmwCfjQWMFwIezdA9i1H9Ik/SrgCoIX7aOXMoQl0t2/FA5
oSIBkzyYZdDu0Lx74HrF7ObBAvO7FcugIOch9aZyFr6PL/JvdaFaYivXZlhz1n/ws9XukMOxuuxa
vZDGCBA/txSfYxA9R31jqUH+7zOEP747lZVLKcRF2x7fXZxEixcrs0Rt4T8sRMVAB5Ivgb+aTgZk
LkMxFCygUwFEGSipAMKo5Kd/Z0SXL6MTuBOBBMFDm9otIalCqJbwmltkRw3tZICv4oI12E3HI9oI
tVlV26hjPESiO+ejFQzc10zvHqGTBHmkgvFdrrJV2haVgKvcIJR5wQH3h8aDojxCFMkJcCDHZtdx
eM7/oyhAF9Joo1Q6k0s5F0HXUHP5/bBrHyKXcGmBS+eFncxd3WuULZohfoASylQjJwZJBBFDGyCN
88iNnFkHrtHswwyv6geZy59v+4lIrsv1jUabpQKrEfDR2AMGjbYOEA+vMbjwLe69/RDs5pzYEF06
Kg/TQ7ybnKA0+/viQfyWnVgcWySy3foRVDIBco9CwXAuqmsBuGTTKLgT5pFFX8syQiUODeiv5ziX
NDdvfupybBosHsqrwvZlL5H6olQP0KNOD7jP6iyAd1vW3OG7cYyOOnjnEtJWaQGtBrSbjBJVVmEx
O2Nke66279MuPaE1cpEWpxwO+7gvnlOfgORbO/jemCTNZ1XV6EzzskhQBaoYeJeBw6VuD6lYQKY8
RVgk9xXRx5YE7jFXNC8Lsv2Em/K2f27v6cocFciAYcjTkp81vFKrnXDMoLQxvXU+8qyH+lnEZKWx
SzxIid42S79jfi8SL1XCiQDQOuUrEvSRtbKHVeg8gnxt8Hu33om+trtt5iqtoe1QVz6aIHpQQ3sd
X2551/cS0On8/fRgnGSMboz+wqJUETcPAVQhkKzxoiTR7wRIeOky6umaqz1hHmgBbDo489ke1Kyt
1/mKlzyKwI3XlqaY84/OUWYTt5OW+sggUe7+B2FvM8TiMkRbkPCd09w4gAoIXd5DkIbEn/4u3gt3
iyW6BLbOfDqQO+LqnEgoGOmArQGmS91XfB2BCG5BrMuOqjeB91zwNRDw74nyR4Uy3E7ZE5xXHNjl
m8goV12Gxa+Ng5ZSRjcBI1HUuUnEeE7BZa256fBSDke+98dwX4G2SYNqNFTyPLVwOMEBfphrnFY3
Uw3sOk6AEffiqGovKvQTdf3XPH1bYt6coFLUwztTTIKbfQRUrmPwv5C2qG+95huZrwvQ9DMbbbdo
fjMf5vwQQkYe/753oJosKb7Ofc2HnYCRwOlJGvFWr00drXs1+V4JTg38OSdCDq04B5D0Tn8q6QEa
cWWIu0G9L9Pj3HgpGM0h6/OGGm9Rf637F3n5ZrDI1K8aBpcDgtLy/3aNOv6GWrX92MA9kh1pHAe7
GMC4ABUM0WeHNol8g1vfiHKQOK70Kg1wB+Px6EK0GwiH4r17h0Zw7SfHYmeQeA7eAdWuHAlFBIhn
O7HDYXJHegQ/m5ccYlcHnLXZc3jj344VrN9GJ0ASkvZAhP+UueCU0Y9GmvelOHq3rWzGh9V+UxmP
FshGEiawMoj3IG02E9bY+nbIA04e8wCg1LzC+SmcVJZ1nug48Ooe4rn+dKgOINCzBafYzwdmg2sz
wVnZo0JsoGtLBtIs4kHAcvmlJ2HUqoOCrRn5oi+Dwp6xhRdqtysvWlmkTro8Vqm21LDI78PX8qOx
xb34C71u1azvSNJaPUfA7ehwZdUwi7vgPB878I/0ALbtCSD6n/TCNr1n9ZuoczQVgRwNNR4dJUrj
UbXYYtKbfVI5t93n6t18Oa+YYcFIAoj+rsgYQYQN3cEFSRZatTFkP0GYAbanL70ERVdTfeI8yBvb
qmbOIePG3l7gp2GSI62eh1yuprLCxbrbDJytBppdqfDeQrRvL3AzMZDBLgyiMBDu0EDkQtFRcO3g
vbIX+q3HOZInu2ymGmnzWkTfWSeiUaitUJEIEoW9UqRIJWEntnz9EGMij3gS/2A8EZZd6I2XnuFM
VnLnZWcor0cmJJbqnYx2ePiM5pgzmkxC/O1wvPpZVBBaajRiOI0c3vo+LqGWO/gQ9A4aSEX3ADYE
u3z2s+ypjyGyKSmMT7y59yvjVGzCfH6rhAmM6xDIhF7wtyke7DkW/XyeLV0YvKlOdqKafrv9ybdT
UHSsQWCqYoLwcrOvXEvVF70Gc63udqBAIMVcxSdCKQYa5SB6tTurOWWnf0tPeDlIyK4xp4XuIGpe
f/pzEzVcaRiZ7g6CgDntXVS/yu1ZNb7fXtzmsVmZoY8N389YHcwo9QNnPKDotKSvt01sR/yVDSqZ
HqYsNIoi1Al+0aqeBZswfgp3irc4mDf5+q9HvOmtoyJ+OEkan2iFjjTvdy8EQ25u+gzIq/UPIA00
qIi2RnZ45R16IlWpFJZkdWTyUvCh84ponuxZ69q8mlfbSIXwJBtSkMAhwgX5fZj7fV8zztd28F5Z
oILOWPaSFpCrmfST5MzU/MmPLcVDRRAaG6mdea8Pt31ju/ywMkkFFEwNyYlIwjYURd3mPvuePlY/
WmjxyfeLlx/7I2TrSXvGne5A3eN0FrdTKsa6WWeAiitR3hvcOIN7UdEewTVqCsoXjlUbuOocUG5C
96faVpPSdIh0VzKNc/VdfmwdqGMmz4o7nghHu5aao2RF0EG+I8Us9gD2Vcfm9y9Axwa3Mm5oGmna
S3JRDwOOunCeH0ltovUmvzqkKdoFo13dkbSjPVcvzAyMOOZVPqT+ZZiGpsiAAkEpF25VN6a8vxTu
dpFVPRmhqdv6U7mbjxMGsQ6s8iRx11t2qRAagnk6rHT4VhjOj2OgjbZiZOdeRad0Ej9Av8lw5u3b
cbVQKpjqnCCOQZbigjqhgGxpbxpeBYtV3zfe6DOrPpuJ7coaFVZVJZGbMEbgUc7qvt5PB5LWkrdz
5Odu4bHqPtJ2/AGHCEBNugSulz8DXYXiZFsq+IyT2+wazEeBcwI+BBy207/kXu/VHl6TnmprnoIG
c3xOgO1SyVPN7F7gz1b0AAECO7OYqLLNdz0GYf/3y6ggopcDD0U47Duql+2+Q2sOKgRm+NB9g1JP
dYh3UKG/K+/5yOT/ddPmcqpQtsCgKnhqrzAN3BDONQCCuGwGyQ7k2m74k8Y8QpuuvLJCxf5MmCcM
WJNs4Ht0Px2XXX03emSve3vBfNQsmomf+bHLakltXwkrw9RHn3otiLMaWxsB/RhZzVPux05pYfhX
84x9YnaTZTBLjNsZ18oq9UGRyA+F3uZw7afuOD2RnAv4dFt8hjgrtDwDUzSbF+YEGjmeV/FiZZW6
B5RRbhY9g7A3lJ93umxK3whjnOaJtgbBSJtV9N4Mi5/m6BuhkqYAOBikKSnUajpheA2E4BXp52ko
Uv/2Ncv6jAoVCjuxE7Okx2esf002AbHqO+MUl5aGagopS6vQ+bM6ZrWR/G9v7KhCBUS5g15cM8Ft
tafZ4Uw8fnf5vvT6EO/f+CU4Es3r0JJkcAAHb+M37Z5F/b7dVVltMhUka4DnF1lodLzFY1/7FoHs
2HjIfP7AInNmfU0q6YRCK9i2asSBfDmLhVNn91Wfmg1v3f6Sm0FYg5QhatIqgDbUekBSBqp6DiXM
aSj2U3Gf6T1DtGE7JVuZoFaSx5Ac0SSUgIKvbWYGHqpfvCfOVnTEXxcUxQjQAyqf/Xv4bHjxrsEI
CfrhoVv/N681NDI6jjuHno7T9UgGCzF+ybxP7zhwGR3Gn+WpgdT25Migim9t9a36ycqzt98rYKb8
n1nKa8WOKxJjupSkZygiKIcoMgdzsBYUHlW/qpkVo82H7cog9VHjStVkTidFtwSssOG7LN6l02Di
uvWC+mmMDrOi/Rc/0sFSAQwqZtpooFYRJ2kO1ib0hw0+M5W2elMh8/0ffPXTBh3gEq6WVFCa6C4K
HGbaJU5QdM5tE9vfamWDCmxNyi18m1xidv8KDlGCuKuc+DkfMIr2j3rCmydwZZHyDlXRl1Ik1T3F
BK3AZbI/t5I3vJ1NzEbjGLBgk5eZ4KsourJIuQdYPeZqJr38mDC4iVaym53KXY49yk+xFd0hw3qe
9ouXvc5H/dvoC7vbm7z5PlrZpwJCGCaaUFewH4aNGeXHCnFAFxj9Eda2Us9ouRKMkfCMuOKcm0U4
WrPMwL1sQwhW66CSqFHN45wn9aPB5a1mhxG7wgxPGoBEgTl5F21w1h3P2joqfdKLKuKUESe7Hufn
JMecsiR+q3vu2+0vxFwalTBJBpjUB3KcB2hUBb/Iw11xtNNiocZtdic2t8/2W2e1mVSyxOVSVfQ6
NrNzix2ZGxGRZZPEjDfZjZntO+nTGg2OSOcGc30JGjOQdLMWvDj00Ux0U4z8wRc8MoszQ4ECIIUU
f8jrI3hUH+XGWli1Aoab0v1To8onY8nwjI+E2pqFyAzTL7e/5ZVkw+VFoasqEDyKBiQn5TOtLoBA
SICJHgUliJRbsaPuBPBQFIfca3zyosQcpcn7o48q+nIuLNZTb/O1sfoFlDeNRYwOAY9vGxYtdD1q
q1heK+NQSbgDjZ+3l7u9oZ+rpfyoSUNd6KGtijdMuJfAKZwLMiN+/Y2v/mXjUptZlegatY7UssJ6
CO8Vh5Hl8ifo0SwDmOj5jTVosV3p+dy9SzhfWTPKZpjD5hJmQj91lsPwrYPSRuSGL0ROhFwTxpf0
jCkCV9vNj7e3k2zX9V3xuVTqdiokTl1mkA0gZdL3oLs5pDsMHbKZ9Bmf7XJgV4uUJJ1r0C1FNxsU
QwVqugJo0dGQwHuiMtt78Y2VlbEMkv++MhgLET/OaOm7MioeaVqa+sRifNgO1p97R11BOqdpE5Fq
AalW5zTCYxYpJsRGGd7I+kLULTRN0DrKF7hHcQwA+JB3ozsfQb3EMPM3mdHnaqgwMgYiNzQTqu7J
sdoFe4LP1u3aro/kSvgHlQJG0Lgwwq4+UKumo4yhH/J6Rpqy687tSyaYkWsgbxYsCcxr5/jcATnH
ilbMlZIdX1mOkgzK0P3lwBH1nvY3aQ/KUIXD+xmzEMYKJ7S0Vx3EA9+S3lxdlSdOb1DpU5aHkZMn
M0vK914uQ7uVBkwXCpOP/orbGtX9XAE/d/usbz45PwPNpYe4Wrc4h2iJTbgowlrcp2FvtY0/qpKt
cTXjtXA1XXG5k8CDgik/jKBfkc1Hs541tYI8BhW25DmfTQNYKN3p9/UrZxYuaegojnxPuLW4n7VN
KpEZnhWz+Xuyk1WW2gwGhgpqOCgIXBOEG406CAYJsVEY/Qxlzi8wA3B7c8kddxVIVyaoQDobRW4k
AyomPb+ro59iW5phc7fImd1PkTnNAYMbbrtEszJIZfnlMlYGGJOR4rwreAW25oTxWNle9jIHdczl
FW0QC2iF5en2OllbScXVVlciiEmibiGWqimDTX74t4oSv33n82NRYVWW23KqqwC4y3o+LH36YwmU
kz6L/ym9X20gFVhH8HWENbnlB5c7T0eudqIzZ8lnYW8sINVNn7TE/LfiovTaqCCbQ2O6iFQEPb4f
H2ow+RlV8f32B7qaKKNt0NkYN+hNksMTQ+6O0z6q5UcwvdVq4iz6Q19gkFmzSiHyBE5lxBemZSqw
ghE14GMJlzxp3GKc6in2ShRfwYnsqY+3V7l5e3x+PDqmJrmc1Bog7e4oPCjRt1p4lUDrk5UAFWSN
c9vW9oWxMkYVDSbDmEaedDJI01G1IBhvxyeiaECgHPqd8OW2vc04vTJHhZKorQteH3DE6qXz4iy0
y2C2prQBX3fh3jbFiFo0iZoywFM0CabAcmGWQm6OY4BH0K+O+6loIObpdYaPbL9WVouj4kcZyHrX
ppe9bI6y1VqhE58GiGTk4FrWd5Pfuu0x8YVT9mDsSqf6qTzfXvJm1rb6AVR4EYM04ipcEm4AFiSN
B7KL+wjBmXDbCiNMSlRwSZoQ1L0l/FOawRky/BAnVqmA5SVUKMmWksuARQZtQPuMrp+9FODK5JBe
g6r29lrIsb1xtUlUQNFjCVd5i8xwci9kPL4EASU2uHn7IbT6MlT4EIsm7usQzthBkrwmxFUK+oVq
iSkKDMUiVSDlggrjkPJhfgJwkpG0MEIKrTAGfjCuSUk7JwjmGURd7ePMh5Yx9I4egRWPy1iTiSyD
VFgZh6iNEgPvh2DeQVQ5eV7sJDFzQIUGs2hMTFYAqNt7hOH9P3aTPjdbpoKMXgtZm024JaqyghSQ
gxK22ccfUvVy23lYeQqtLqaWfGH05P2Cwa+7wcV0nCv5kAMyyxKflHCbQnDMv230MlRww2VlKsr0
Za4LcQ5XUszF/R1lwPXtp6eyNrW75I0DSScpiyC+2tFpPMRvvR997X3WfS8wAqxMRZupFUOxiZFz
E7WTAnPWg6+dCjf3CJ3ucnlvNKgCF9bCuERYl5ZMRaB4MIIpT7AFBFwQHhI7suVngoUmwPz4zEqx
mfaoeBTzNR/rGYlH73FtEb514smaw1XWSGQK2OxdrL2l4pJhqHOfcCnqzFAJt5eRr81c4RezKbpT
xvEPaT/9nEPNYfjWJoBrdXKoMKVM6tTzNRxa9podBujd6n7ocI1x1piBWT7/IX2AkOMUWKqjnZsT
awaEsWq6SwIsaSbCqwBemGWAVnuzDWN7SvZl/8TrX5KAOVFDIsGNs0T3ggcJnO2gykCOoPX3fGC4
+PMNrPSHFHP70SgdohbTLoPhzsp4mtPIH7uGoVDIWjMVrJQhBpxBgG+1KE7x8Z0YtpbEF2Yx74uu
cGJhZLyurkanqSSaJh7ie3lMlVzVXP0rxojs2hl93TIyAGlRX03N6kf0hZxnJC8egA38TgKj4tMA
Vql/UithXMAKFc2mqO4ELFt3uQTKN8V7qB5D5SjXKFv39xIfWdrAiB5/84D/6xGmUHFrjNKkN37X
SPR96+R3BmSt9tku9Kdd6qS+5Eeuhuokf6w+5iOa8bvJy595W8aYBRO5RIzd8kAqlI3SXFQZwesQ
JkfVwyz7EVfIHdcCIc67ndVX9uiLj/+3c05z4nK5EApJB6uEWKu/E73AI8KV+j2YPHeigAkEMMLZ
s6/Y0zvvq4z+FusKU+joFmpK2oUIM+TmgNLXsiOQlgG2BeTKC8qnRIsoPo3ueOys5GE8hEiNpsRm
gYkYaYpCxzuMeityPGkQJcohjRCJDoiwT3KZTWYrhefYkN9u7/ylY3Hje9Pdm0oo/7+/A3mIhnp7
iqzxVL9wwBFEH/VOseRv8bk4sbIG1hVGN2uETqvBbKahK2aY8rIrniuXeLl+TusTAanhsce4TBh7
q1KBTZYDoZo7BPNUmu0JGVFfPU7QnZBTxZMSFukHKxdTqZoR5NGbSSbgszIzy7sUsPTqwD1qFkLY
r86K9pFXMGd1Ge8UlQpecqUqsj4jkjYxPtxrqn/kz2HG6rOxNpKKV5U0Z2U6QC5IkX4U0n2XgB9L
PdfcA6i6TYZ7Mt52KhWOQMI+AgJMHgovy9OFtAcplfU9AOs6kqsGWFxWyZq1h2T1q8ptVnXAlywc
Og1K96s3QqDpoLtqTnF9LGWFUeFjbSUVeLIlFPuoROdEGDQ7CoDXEa2ikcwAOt95ad/eTNZFSw/I
NFJWhAUHa6MFpuR34NQ9EFocIfGK0V08ElLTeOwwRc8fNa+9Tx6UnfoWPun+0popZudu/xpW5NFI
7rfe6LQvcqXCr5n3YGn5qF87lHEvczvLXdOYKOrGP4RT5Y2H/+Mn1qjHYNunvRglKEvoGmApudza
kzrsMxmkgAXHIo1k+JNGhR1oJs2CrKHEqkMxJdMar037wyDf8awhRMZRoUdh5qEpwOGF8a5JDM0k
XSxler/9yRi5gUaFF2VMainIAXDTut7XKt0BO4G1sOZKt9ahgywJKoQiwFV0LpDrShkuMnKBRJAO
/KK9x5rAaCBs3j5rG9S5a5tR0FoNT8XhnbD1DLpJsGsQF7BReUHK6UUM5B5rUdTF3i79UBQJFqXP
Zy2vLWS8/yVUrtZE3+Q9ZOLBXoLANVvFDlzVkSV9E798x+XmDD+7Bw6kYrfdYfMEry1S58gA8Kno
EvR8eY+krSRjFCEMgVCSHeTzaBePtdudRp81xbmJulobps5Uxg9DLBSXdHF0eGfa9Zbq1VD4BXZV
teOfBIQ4ntPzx+xWj8UD61m4dQ7W5qmrvew4udXIYJYg/5QjaPIpv4L67fbmsmxQZy0EXX+t14iO
Snk21H3UZWbe/7ptY+uts14H+Q2rCDwrVTCELbYxbVKzFs89tFS7+VVFr6RT3uRuNBUW2TJrWdR9
Pvcxcu0AJoO6NQfJN6TCXAbGYdtsjqwXRt3hXMQ1k1LiKKj8ZHEjRvizE68d9MxUi94Skl9T833o
cmcqWE8J1vqowKIVXGbIZJ6m0vw5S82g2Y3it9ufjWWDiiUKlw4YmkZmGYyyCfp6IMQ7a9ZZtD5/
c8oQhDGTxyvgZfjTPZYMrDczqSb2eIzyTrlXnsDkhqQBwgbWYMXPBuCc3InMfv0Tyq1N4ByGv/+y
T/mKOMqo58k4AslusQWTE6x5QgmI4OIla3wGyjiF+DMru93e3U+rlO9ETVD0c4PdTZKmN/UMNCpV
me/jkv9++zNu8n2s10f5yrhE8ZALGDLgvd4J9sUu+hEfxpMA1nqyw7VNyJfbJ/U70YoE6bPL7dho
oe2L6XO5lDNNYob3T4xYxmdP6vyAUgTjXtrKf1arpLuHeL+KoWCQEt5y6usjJ2tmtnzJ0+fbu/k3
V/pfC6ERF8GoKBzkbnRcfyouIh1dLk8H1x4GEz1MF7FRNeTz0C/n9cKoSwjMal1aDFiYCl3teTA5
8HgpeC7UySsIYZeSRQq7CbRcG6SuHSOItR5QbYwzoTTUQ0q4fiQX3vBW3Hdo6um7yo93mHo+Dl+7
k+7zb9JosfIYVlC4TKKt7gxOamOlB48YKjWjM5CCAeHeMiwMSM62cAo9UuwnzO81j46+7IE31mJ8
aZJW3Np4Ki4FEP9pK+KyACJbotWaEkiHhD1/5H2O0Tfaep+tt5wKQWPYRiGX4rpSshch/EBAskTD
quXQbNLSYayL5VBU5BkavNpLUjEY3nXSuTloudm6+YNxF1vlEcNVZg1Mqy0/8j4r22BEAbrtyGWZ
UmPuAEgTcHMWRmOPAav9vTnus95LKtIMgTRPQ4fiRKaPP6RWuxNSjLYqss8PmjWWdWwGSRuY2ty4
IFZkpASMqE43HLMA06YCWaAsP4dc4cwqOOYlFsyF8QVpYoBQLrtIxjTrpY7Y3Wsgl1celdxEBK8h
qcLZUmFBy9Fi81NulptWu0v3GMFsjxq6gcuS4CbmGMCJ6KnEGSXzP+5otn4OEDYm5myG0251aNZ2
qaA063UjlWQIkehZdjvBVwGaFJxszxoBvFwUN4493WccM7XjEgWWCFJ42EmHETPSoP6zJtiEcr2f
70mrb3CI9dCFTD0Q9rnN7SQHI2xWfGbRRjH3nApERlJmXMKjophreGVJqjUsk6VnEWSnJLxL4lgw
hyqwwMV7ryv93djydqfFBxXsXtMYdk7aiIzLlnUL0p1IIdabWksxHxXEyj42uMCsEuVLrQFszyuT
bi7c4A5Bn5iDCrmDVnnv2rq2w0TSTKGLGBkOK4OTqYhWVEbZl+TVK6J9B7WMfWn1HOR4SMpIgrWx
Y7ZiGZeDTCVVsSqmvSHgciAkMOWe9PdjVPFRK2RrRLKOOxXROj0C4Ty5iGSv/H+kfVeTpDrW7S8i
AoRwr5BAmsqyXab7hWiL955ff5fyzDdFqTipc+bGzMQ8VETvlNhO26x1a36vTDvCDuPoNd9Zr4Lh
32ZHBss2OiJj2JxzXZkd35lsjUorZDCPITeusOKR+wx7y/LZzMY/aAoJDsq3JWlgZFpmofvbAXsr
+gp8G0220+es2km3rLkOr/0b6l+aADK1x5PwtMyJXDF9fldV6QtTKirokXnWj9NT7edO/9O8rK/n
T5kvwnfZ3HFe3y7n1Ca6hL2RI8lh89IBUCcwoD0YtvyzvdE9kI26E2brm7MlymFF98zC9Cq5SuJK
zjWNoaMchoPumj5bMQmPMZKqycVbYMfOnLj/oJQjumHOlQVlq9KIwYtggQ1LPNVlbHi5RcVyDwaK
g6gCK8g3eAhcM4llpW7wQWn7PIP4WO0FV7n56lCA9GmhhAhsLe4LZv1YFFaEm2wAvmSOpj1QzSk0
ZMvF8/UIyIz8k26uJHHfLC5pWgYEkpjDKbzU7xFyyV60Y7Ft8Ss53BeSse9TZuwdNQK5izo6Mv/c
GRhsvVv46uH6obaTtZU0LvGd6pDkEnIm0PNMWGa0bkevuC0u3uy6JPazr10fFyKWHID4Guv8Bnrs
6dofzZCdMBeOlW4q3Oo8XFiomp4mc4Db08BAYJ7BuHmfwq6KP+AKedPA6SKqUW6+HFYCudhASkC0
dgQuBOyEjtS/9EZrS9NDlXuaaL19+2H4X1mgWvjoNppMzZKqhyzq60fpLfsaPNS3APBzGURQDRbv
P+MuWuzpNkVYAl3hk34KgfVx/UNuV4NXv4KrBrcaQc1ygiEwEkplF7sUv4ApaejHN4Nr/SncysHU
jghdbrvatxLMPcQjM1nkukCPsB3HB2tJnqR0wYIhsLmWfjkrMxhuiJy80T5tdlZK3CAKXq+f/bp2
gQfg4wcA1vaQIw9kq6Tf5vRXSFLR5W5GhtUZOS9TjlEU9qyuOKMWhykRMBJRN0V6g/GEhwxrxoy6
gu6jB1GCvzlEbK4kc34nTmmXzxVepeZ5Km3jDiBQNxZgP8LTX6OFMTBpMUB5O7yAYcFmbCriBOS6
MRGZ80Z0aAMD5Q8M5ZTKYOskvF2k7JgYmW+mFNhruqg/tPmqWR2a80qJTpJS02FRKeqLIKZxQuun
buwD4i+lG1Z3anZYhofrSiQ6JOeitKhVSJDAfkLVBMG4gnbKUh3ghPHoLzDVD0q06wKvu97P9KZA
9a5GhsFUkrO6PAbLq04Fz27BmS5hZpXQDEk+jITVT9opdcvghsSPepHZDB8tyczd9fNsP37ev9rF
UaykdZW6GFSBkUQ3MgpD06/YHUD/2TPnN5wzX1Ta3JyiXtnGJWavBJZRoptNixvU7NFluZocHqTc
biI8BFLHepa+LSiNR7oDaApHV/fJs6jpez3PARb3R88jRSWxiIo4PS61S6twF7U/5LayY+274HI3
H1ary+U9UKEU2rDgrM1b4OvISrMfGBk4kN38KvI5AsW8vLtX14pAbY3Y5kJOMGf2EAE6sz2XgUhd
BE778ghYSTEDo5FMtkm9yAqITqMKehkWgkRKJIRzJFQJ5bEP4UiaPLobk+BURsQXfBkW3/4+hSKX
uejVQTpgkVKqoQ3LxjrYjiXIBc+LL3sFMkNRsrFd9FjpAZfYWPE4Ti2M17Oe2pfsPkOvAgh5LgC6
fSC/eOkuvRPlvtudkneZFztcnZBotZJoKj4Vwwlu/eHU3gKO/b73+98SeI1GvLRzD9ukLvEy1xjt
EhCr5q1wYkWgl5fa+Opn9KnxH9C6wVM9cpzR66799Ayiix0LwMUt2QufvgIFuoTnlcwMZG1hyBAH
8LxoMcfvzt9BEPgcHNAegr/pj4kLSm/pl0CnmN+4olP8Dnmhd8os6dCpJog7W5GK3Wxp35ZUPQZN
vS9m+hrPwV6P1Sc9C1zJwHRyB0aW0SCCcWSRvl10Y3UBS9KMZsGceusybF3GhZ1hvh4dB6xeosLy
LfNngUUxFb52eC7lCeapxd4SMyhS+2aoHUYruFUl1Z374SvpF28oxy+5nu2vX7roU3NZzmAY9agS
dK0nA3ilE8h9kv70/yeCc0dIaYyulRGPc/Q2k8A1C9E6sugQXBYT1Po4pwXcw5RW8N0PRvF4/Qjb
H4cqAHim6Enzg6O1UhlRz2pBCbpg6qnDhlS0x1SV4Kb+5gX8Lod7VYRGX5naxc/VWLwd4VvJT2vY
haDPCaXIHqcnGdB+Y0Ffrp/vb15z74K5kD5ig2fOmTsPztJdDgj21FEedKg9UKeO4bPqs8IiWAMd
E4CrEpy+chDCKjM9+GwB77+BfeWV0eWxXIAoEUZHdLQtlH6f99D4OHUrFQW4yHToyBAVB6cY02c9
kV5Bmn3spcGp08Mg2cRInGCaBO0V0Y/izFInzdgFE35USUo3j4IdVV/iBeWQ4NYSadnf5JLvN8AZ
Y1R1fZ/FAKeTOsf08ZQ+abfmTRzbypGVAANXhA7yNwWed4mcbRYjiqzhAsX+K5kEEsrZcn4ypITY
E7Vxtyucyrsw3kyRl6vaAGHRIf8OOGH9t/baUltyMQvpYlt5vCE3xTdxn0pkvVz20FEz6mOG/wwM
3H2ASWjyaEo/TfVZtiJ7Vu6TeLav25NAa/gxU31R4qxn44RzDODIL32PNrV2koMfFJ3c66K2fd9/
L5WfK521WdXUHg48HfJvuaztSWa510WIvAM/ThoMKGTJIxJ+ikoWnt6e9hZ/D4DwGv/ugIM3uawk
CBwiDJ175h2IcS60RqL6rehSOR8FJM5KoSE6X3NSFo62AEy2aXZ9Jr/oFdYlclnE/fY3ZYj3u+U8
Eo0AZJ8RnBtDuqy0Bfi9Y3rKPAYWNDnhV4Yn0O7S++lPtNf3/Wl+CEU8pn9TaHr/DZwDSpY6NLMY
ZZ7/YBXZCzCaL08g4Ygj+6euOGCDcz9Wp9TlmOLdkMzh3ZJmL1SWHs1JF9QcRBrL+ZwuNcxRiWAc
Zv2z637LkyCYif59zs3M2OsZE1YTJEGIdAYARPLbdYMQSeAcyqBVNAPqF7C7tZ9qUdvxPAociCgU
mFx5NQwCU5/Y64MVNnWk/IgKA/ax2LIwgFEr2/hy/UyiUMCDa8ZFGfQta2JOHusBTU9sHqz1JL/+
Kp5j2tx+wkbf/2VUJpfpYMGxkzUNpsXOp+169LzQygYFU+7mvvW67GO/3WF+wUk94klH45jjeSVe
vNjuFq9+B+dUJiurgpZ5atZOrWI8ZDMvPVMbDNuxk+3bu3kvqjQItMdkf1/lObMxjubE9B9kkDaw
aMFR/lvwLQWWbHJOI4iWqBtTpHPEx8PpgHklhy30jV+pzdrS0xlPVUEcEgRZk3MeQZu2YWhg0qbL
c5CHTa1uD0ER3ox6GTmWAURRW9Pb9rUvCKi8Ja2nApMRnZlzK3JQAWxdQyAch2cAvNkA8LfNanYF
V8sU4oqTNDnvkpalYUmsJda6FdS2O9RAC6n26QGQCf9g4I9d2zVxnKsZabCYM+MaUQowfE3ZLk6e
jfiJxqJR/u1Rl3dL4EkDqTrHStvBbbKKDr0FjTPmwXof73y3cpMIjLcz2NgsJGsKIr4JMAp0wUF2
8v2yEuWJwPpFlmmx2uDKTMoAO/7FjN/TecOuOQAw7zKfyvrSYC3ypJ0k8IACu7Q4l7Qs8xAkEWvp
zKq9hOfaEiUUvIQLiTB0HaTIIGEFmuPHIymJopA0yRRPXX6POUCdMKYlUE/2I9f6wovg1JMWNDBN
sFGih9qjjgnIKMvpvRbwkGDfDoUkZLx68uI49bTCpjIX4LR6ca/aavitNsA2jo43Be6K4GR8LZgT
xa+aBBI8TEll4gXFS9h+76PUVdK32PKpAjQPUIVlX7LoTDJBN+FTLYiXy+lhFvQVjYcaSxEhBlHY
UHg52bnfJi6eLigD4j1uYkLSKAQOVaAs/OpoZ6bzUoaM37j+mcwvGGMU3KhIABf6jMXEm5YuMKYh
A3LqrVQ9Xv9kfEjgb479gJUFD3llLGTCCTpVckwa7hoMp6mSjEWkGMHhLBc3s04FDpoPA7xQ9veV
0DhpBzM1AsBUaNFoZyYB1hdDnGd0waJyjcDYdC7mJTO4wpeiV/CgHXYVKO8ZMivDBW/vOyHEpuhz
cc5jTNFyUYdc9Rb9cZgToIGLWktbEohsmKpumrJp8VWuhqox+P5AGilP31L6EA6zQKW3FGItgN3n
6tuYJKileFF0L1XCXW7Kf0jUTs4odb/HWN63fdI7tDXfQkMVQSNuacVaMqfrVlfWQwFEOK/NiZ11
txUp7EkIhbPlDddSOIXvWznpWgqF/wsMZtp3r/JoTyf5YPiKGx3N0O4kGw1kwb1+qqwwpV8L5pQe
hPVdkGY4HsULFVQK6W6M97J5IcTud9YRAJRxDZChujqKSFQ/9SN52ZwRgOoqGSjjYad+dt/9uuSZ
z9Hup/oQvLHhMcwe+7FpZ061iz1RTUB4cs4qwjhV1DCHCWZvtHlcLBvGiBTecrVv9fA6e5YfOjJY
gUXtIZFCcXFWk7WxNuoI1hgvdqm2uxGzzibK9ddd6Pb5TJUSU5U1/Jc7X1YvMv6E211+Bv5wCF5y
t35mMBGyl1lOcgK60s7aCdcCNjV5JZY/XpZ3Vp72Mj5qQ3bR4BiY+3pisJ50Vx4G5SCTXXPB6hJ+
0S2niiP998RcSlGMlKBJihMz/jT2cmHIRqB3Rk2yEE5MbX7Gd2F8UlEE0J7AMnWvNkbipnJjOgV6
Il4KBnvRp2Sfik/NVgfj3asaZDIYBXGw7Ka8BYyR9IqZUr//yih7hm94ge4BAX33D4iaBDfKZxJ1
KhkAaYBgBpZOQInQv6Cn5QVfGYlFsUsAM4KNdH8CcCuDwygPnT05bIQfpY3ytXHSJ2uECYk2WrfC
DXChKdauAVpr8dBZZqsCjW3AgG9VSrKtANfO0bJJ5Bq3Dr+WwrmnoY0K2gMEkQ0tf8H25b5ygzvF
+Yv8T7R3LzoSZ61VVgxqJYE5jkqvo1XidS8qHmyFUJUqJjB3QfcC7N2PIZSMJUmnsoAETH6q+9Rn
yxaN3++v+50tu1iL4SLZVAwm4LZwa804O1ZU2nI9ONkoWvf81PBiwWMth/2OVUbQBpoCUNEE7UdP
P/bMHNBgBQygmFl96/mwlsTpwSybk4ayPAhObhiqF5vSQQfCnm9yoK5fv7xPpTT+VJwahGNGkypl
BILYTwmxM8I2Aqyz5GP/Zy9qGm7qHNXAjAg/htSNe5/0ch62wxwhApYIdXnohETkuTZtaCWC/X31
lfq+aIzKgDa07rQrH4td5NEDvbP8zA0x6SwSt63j7yfidFzVrAKwbtBx7QnBh7gakGajHcPKx8bj
iASbkUTlnvg1u/nWU03Loiq1KPnEyR50Y2HUQcUOmtzPf8iLdkMmJ32QXLbdHzV2LP+DMeutLwhO
V4UgjuMTypwRSFpLFnBIEG+ovqaYfJBH0YrOVujRoB+wNoWA3IdTSFW3ggGT6ZgVbfreLpaOscHn
D0mLvBAJBpYoeoHf3Uog1hK5BEJdqjjpFqgMyQrPHIgTlk+zZvglyQTqsnV7OigsNRVzdqrCD8jM
VtVPSlIC66SOzvJQ+EYims1gH4CP3GsRnP7Pzdw0VgwR+BVuG+8LIgG3V4Q7JDoIp/Z9Ecc6YEgI
a2sdUr10RkB2CjyT6CTsN6wsuUv1KMeTFX4dG3vDffqAlV6MtQRP4y5BsZsRJMU/rssUHYvTbjML
5EyNUT+xeky7jUu/D8P85bqM7WOpmmmBZFyhJpczdulQqGqND1TH5KgUk2dIqmJnUSmY0d2Uo8pU
V3SdmIRHJ4hNEtMUeImeptzQ8VwoD4MIieZTs5UFD6AfqHAGikw/vcLrdsjbPMQ2HWOoa0HpdIFI
e1YSJ/uxXFD5Liw+J71EBTTIgUiFCXfhmOmn8iv/MzidrwojU2rGINS62s/ZvTDU3w/HwWUYWMVR
/JTb8BgIX0SxCDV0EKlzPiqOSdJI04AZP6I4mZzYc/Om5T/M5Pt1Xdl6sH4QxLkmEk8zDcYFhWVs
kzf3+eNyiN3pVb8v9t2fOACz8bxvkP3CFF6lgyiB24oxEG/JYAoh+A8Pyd3rQbvM5YiRi7vRLRUs
0pV+TO1qrz+F9zHwDy/pXCUqJ24EVQpiNw0vDAvVHZlLE+rWwMrGgutN5dgN6xqgmhTR+2aYXrXx
kC3VTpYFN719VANk9cjxQF3Ek9YPpFQSqkEmu+nkEPgR8BWtR/mpA0165sqnf7/kpSOOmhDGIjiC
wadjGlaZF0mrem1VOrVsOohDAif6WVE/iuAsg8YJqmQJ6qYRudHS2osK0J6Wqj3WnSCIfqLY5U/D
hYSyJ0lW56HszY323SwBKYGpW9SvTib9Q9TZkSO/r5PzbLXHVktfh6nZw9GmJNmRIfyN/iq1U+Xn
lAFqO22bQ2iU53qu3ML82gXfx/xlmQBsG2jI8COHtInTy5Ot9/PtGABll1iP7ZDtSwxgC25ww7mw
K7QUAxy9wCDlQeEkPR+VpCU6EuT4O/1TP2K60jNc46EEpMURU61nodmxq/oYwz+I5EdywBUUlx1B
7dFiDVHw5WVYYwFHyRsjFP/38Nt/fbn/npAfyxllqysKE+KCLLkpgaI5yy6ilz1YsugyPwclnEwj
uqJRZJGwto8xXQraOO+BeIKCyYWQM933v8Nv+qHDZPL8pb7L7yQhYOHnoM5k4gWKhiHVVZnzoQMN
WytHCu2VeeRbGeBLc+xcC07G/pFPn2wlhIvqZt+PpdZQ3VOW6bzk8nGWOlfOG0+tuptco66sijbo
Nm37XSS/O5KGg1ZELe7SlL/WQeIsderUleqUsSqw7U/AiBcNWYniHLIRjVkJsk1gHrvKAfVw6448
BOfI12zz4a+yV7BDFEx+LP6s7NRzfpB/Sj7DFgCUuX89JoqOzbm0RC6iOk/Z57TmY91gttHKToWV
u1qoP18XtfE4/qA6nyoYJDCVYcFXLW6qL+UxOPTevGv+QlbeRQJp23pqUdNAkQl84JwDrUorVsxW
QxPNqmwJzKaA/BVo6UaUYwd6l8Hl1DRujEjp0HLFVOxleCZC0ZLNUXau9oc1x8XmJ5TJfMIqj5ex
dRjo4FP10sxWf0pvlRe7qrXTv3Qz1uLGg3zKnq0voAO8/vG2LfL9qEyPVmJDpaZjX8Jvy9Fsh/UZ
hXdX7kt7noAkap3yNjhcF7ipmDpbJ0JqiMSbM5KxDntcPe62yUA4DLqjGQwYXXACxc7+uqRPq6QX
e9R1VBdY5o1R0I9na/Ki7PoZoliyYhw6cGHkbug2KBMtTnieWMXdjVzRVOxGOgr1eZfLu5zICoxu
0iBXvQMOtJ1hjwbsXXtFtptThwrV5IK2zAbxIuZmMYDdCkcG2B1+crOrH8DdsV5pXVaM+AEgoPOb
O1ar+rk45f0/2CffDMIrUZyfGYe5w44Bi4rfTH+5+Ys6ejiSN0YfIK58fwKO4r4p72tkDcQB7YKj
GRommifySnJ9p4eNa0pQ3AgDPHF/H8VAsGqAIGGCyYAu/pJjyweFwi5UIyddgDQcL+BqMzX5JSu7
0K5qubct2RSo+rZjXF0O70cMSpY2wY/F+ouTvqTkLFWTPbY+nQ/SdDc2LjG/atqJFKK3waaXXEnm
vAmZlyEL8ObFZO1BWX6m/et127pw/V1TMd5vjGEVxBKOxhqj1K39YTcAM43N/LHuQ/s8nSzAVAM3
EUNUjT/56pHh+1WOdahlW9Tn3r5pQ9d1vIfw1rykpys3FvVtu1TBwtJPVp9V9iWaH52d3JKd/ENU
zmTpF3d2ohjILBVZNnCJnHmBdTE0whAPadKaJy17AAK5WxrSzuyfANIjcNAbX/KDMM7AeoDMUrBX
gFtNS5/NfjpLSSKgTvg0kQyj+iCDi6lpGuWNnCl4Z2T6t2waduNcKfZUYjWtiwZgeo5fph5lxrod
z+BoOSTFLNAn0ZVyloIcjdKqA+TVSJbvc0h3RE4duSzsXsMqCFru19VXZbfGf0Lk1ij6WDpmI3TO
PiK5D4kKIO5LSzLdAz6MzaKx3duu2qXPmgumMDd9SP3BwSiQo5+Me9WeMWiZ7rLfRLYTH/RN597y
RG2arc+9/mGcXY1ZgMKuPqH3PtzI0mRLUby7fnZ2tGtHZ59iZSpKm6VWPSPRyGIwkUS/wuAHmX5d
l/GJRIdpFEVRRCYWXjCI9R+FAJNZazMF/ic6WHfoAzkZCEp7ICnGTnILMmcEX+NIMD4QuNcls5j+
+XTvgjlFyjPaVYbVI5+hi3qoetmfptbXkmawlVqPnGFGEy8q50MrK9510Rud/Y+H5pQK6FjzqC5w
QrMO/on8dumc9lkK7dAvLfRfFUfG7lVqR27xW+SStt7fHy6c05tSlow6ZiF/dMgxf1R3E1IN62za
1hGYnwBTEDVGhafl9CgdDW1QLZzW/LZ40tvoo//8SwVisifvsIiDIWv05TwiSm7YQa59YO6dOiUy
drdAfeuFoHOv1bOGJ4Cqv6mtYE1sK6R8uFEue5xpokVzDRVmSDmMUhobyifNZZTS0k5Ejij6fjyy
YCClfTAxvpzwhdG7M2n0kLxQANGRG4bVJMKkVLYtxUCv3lIoXq1cFOtDyyrqAd+vdqvDdFD3o6uA
oKT8nTuxM3swXTd71o7JKRW3Uzd9kGaoVMdommzw/bG4UMsZhX8dmMDRF+WmvkUDcgfncChOamOT
HX0Nd6qg0n9JDT9pzkooZyII2jN2IjUZOQIjEQaqXnkIwJcMiHunjey8dv/9SBEcwkoiZyKkmsyo
kQLNw3vHXZTW7+iw77tG9NDZeMR9kMPZRE+XBfxWl2TMeLNi23jNCmBHUGxSfx0c4uU7eR89z4e6
sKXEJo8Cv7fx3PggnrMUPTSxWj3NSHNR3Tm31dC6TSZjRnlOkhuKroOtpxaG1uIeVcDQam0tTyov
tegg8MCbwRP6ZBJTtkAIyUUdNSW9NOYowKRLbndGb5edqIC79QBBG/ldBhdgRkuNo5bCbBrMDmte
6gYHxc/3MWCg6l3yyBblrEMDp4GGNtzuv0XqgOQP4rkYM6uSBDpMlD9AQW0v/UENb5pZshvRpO9W
PeKDIM5a6oTQYQzgZ5W78JHB4wKw+y53pscO/aLx0J3/QUV30y2s7pazlzYl/3EL6UvxZbmxQIGX
O81e+o4RTyRh+3jXd0L1FQnljEeaqTE2eqN6VXBXtE+TdD8LEfk2LUSnANXALC5DkvuYDg1loatW
jK+m2eTYXZAHwrPm6x45iUZVto/zLop7Lwz9JA19jIJOBXScPj7Wamyb9Pm6yW8KAakGmDVkjYA5
7uN5Rmolddti/qxtOsOmcvvS1QBZmadkEWTqmyYNCnB0UMEDbvHv/SWrBky14+bSpPBa44XoQove
KGEQajLOc11DXYoft1GbBewq5kS8gkS21rS7QKO7pl92BDisSgOks2jGfLPxCLaI2Jaz4WACgjUa
gVptJG8NdhW6vrvplQhr7KjpDLUzz92hNyo3bk1ntMi/H1KHDzAphoPYreiU87dWEZG2GeDuAxSx
srdyTgGDdBMcs/ZVaw2nReFQvaXZt3D8ef2zb6YMJihV2FgjMgbOPg0jjAkFCbdnVovdtQDuke8k
/VkhP0ZjtiNFBiGxIVAA9m9+itormZx5BkYaRkMBmXUwlsfZMOWdNIF6K2osRDhTB/OspYsWTjeS
TJBe61TGKKOMNyK3q6kbRa9LuowdLamsviWNHNhl0KCaoGZkZ9AhdK5f7KaWWyhbwJZwvRoXuCxJ
KydLY7kYObf594SKHrybYUuT0T2lFJtKn+YppCmbZJnCLVhP2b1yA5Kk/BbIx68FY6RzNL/5jrXF
+D7Z9/cYNd+brrW/fsTN9AsOA9eJLq4p809urexrDBDhFwxe4Men3g9d47HYW5gC7n5b96Kp460r
hTnjzAS12E9NeWuUAr0yZuKpdWX3+de5FlVNtvyGpqmaRhUZROl8eVnqtNnCqpSC8vIEKE3cJPhy
HbZoihZBaoeeEJV480y6amJyCW1/hXeGoxkAwjbBDDercs2Lw6AZsbzvoMcKXPcdOWEq/n/QTPTe
FUCgYngOVaKPnh77KUvASI48vLow61gGz6Yyj4K8bbMABa00sECHRTpYwUcp5jhMPQ1i1csl/UaP
MlTJw+pgTu1TNqYnhSY54POShyqaW8wAGcTW0uX7df1kfoT3M+h+yui2KgqCGudUJSkvRykbFK8a
NLunT2XfgcqZ2kFJPYwouTQT1Wg3iyS6SjQTE7GKQfl0NS/LMuxHA+PjB+Ba23genOjR2IcuazRJ
frkrfLbb2z2LBky3wvdaMNOzVQmoxVJkMpez4vXayZBmW7XuewAiXL/QLWUFiznAcxFUkfJwmiOr
wCwLQzReJx17i8B5yF80sHN+uS5l8ygrKVx4qCpDqocOmQjpHjXtMKVPySwQsRX11gfhNEOrIyns
sPcGvCbtMBfG17R06FT8iUMNFOAoBi7tj7p+un6uS5Pokz6+H4wHK0NzvI3mEkE+ObCEsXS6vYaV
o+T4vzxSV8e7RI6VMqjDPCpQcuyjzLdRczTNu0pEZ7T5mFjL4JLSQGkTgBHhMMS37oabdD+eszuG
uaH5PbCwg1PyICqkXvTr2gVyMVWZmymvI8jUnhavvO0O2ItAjVdF6VFxij2jdEnY/pbIYwo0kkca
01OaR4OEWL6EuZ31J0k5lvLLde0Q2BbvL9VIR8W8Q1LURg9LiUkhgTPcDNbrD8a9/jQFfbEeCKp4
x7IFE3hdjPMw4mTVScBrpx2un2erZUrW8jhnMYa0riQ8OLAE0R2a6pB0J+wRxt9Sw9Fk27oNj2qD
XQIozLE6DsqbgbK4+HEtulbOmcQjaUxtwqkXK97p2bOpi54zwovlnIklSdhfkSoVSYOM4QLlJj8O
e8wKZvYFbWCHoYbrV7tZx0RjzKIKQcMDQ9UfnT1qM3HO5haRdy0AVE7d6Ely5p8gtfCiZ+GO/1a6
vpbGrnjlTTqM7OYpG2No3Vi388fRr8/x7+w1jO3itvQKP70bURrOheiO22b3fkz295XgwiDjPGkj
8Zq+Ce7DOZDcEniWT21vKG/Xr3QjVcCrQGPpOsalTP41rwbN2MYpWnLjlNsVYK5qneyKtt736l08
vmJ463/4hiqleIcYqgwAS34aOgJX25JWGLtkQ96qB16oPUbdzhdszmfhYB3zxpznBFcbujOWiscl
hnM/XqWctLmV0hlDntAYVuLqTtNDu2sPZA+QRsFrdsPm1k8t/mh9spjmNGB4tg7CY9WXe6qWoljK
VJw/EEbxZDzjDezTfBpEJm2GZfXp/6B3jBOCj9PZ+aHctcDhE4KYbxgBqurv8jg/0hK1Rs8W3Uxs
aDzMkmqXxrLLtdfY/DXKopm6jfREtS5VfBPAvTrfaiNxnEq9gQuMOtmVR4B5yPVJk/Pc1pDnOQkt
KmBdL7lTmIF/3RC2vt1aNGfsKlavdWIAzJfWmFpKaLxHJ1nAqr6VCH04H2fY7Vg3GuBZKFBg8jdd
l2waSU6WzI4ZRAcpyA8zpbdLUd22mgAoYuszro/HBcG41aqhAWa4F7ezdAgs9CTMeN4lpR77oRma
OxKklXv9SjfcGGuYspqaCvPjX8noOSWK3EmGt2g/k/4hXArHEOGSs9/NmQMFGgAGqvF/GhabP9q3
2S8qPDRg11q9qmxTUW6pOd71TQdk2DYVPZM3lETHCgAerCp67Rg0+CitGdQhjVLkKsqdcVfHaLEn
Xu6QQ3oIv+bA2Ol8Edrtxh2yrQMMCKLe+vkOq6qL+5JN6ma4vbT7VjXevPz73R7jgxBOOcxszNOI
DZdJ+uBOJobtjd/XVWFD/T5IYH9fRbSUYKkhYxKAme0sVunS4TaodEym39ZCTJQNF/lBGOeyFENb
OrNBdQbcOH71hfUftVvtYQFHJurunjDGiL4RlwcBLiKx6hryprfonriFl3jNftlbmBhSnLiykwfr
IARV2FLFlWLwE+MEXmrO0YtD8vUXBNtwovf1Dsju+8q3DqUrgrkWfEJ+ZnyKlNEIBnar9BSp90DK
cBoEAKvKbSMTZgmCb8iDOsrLFOU1qwurT71b36ZHzGEhaS9jewFiQ7gTNf62snYd81YatrEtSzP4
etSUSuWSM/SP6ECP6DuCd90J8S2DQ+XWh9SvMEazuKADZgVFKtwA3vBjH8Rz4acsexQvcpT4gvpX
ZXwz8tKRDcPuMRFw3RK3svYPkjiPGdWtNfYqmmH9sQM9XeunvnZLn/5SnMwZvl6Xd4nZnIf+II9z
LlrflwshWE1tkWHG8xdsXOyG3LJHbQa6fP40BNkDgPi82ZD2cjfvZuWmkr2hSo9mAbCQOPbasPKq
MPOjhNhkMffgmnbpRG/aQMIuiGmbMzrEPbXszrKcVMsw92T6wYgxyFA5BTnYqeTSuX6qTZNfaQvn
z+ZKlxppxMN4qr4uy2NFv466INhsGvhKBOfFlrZLunBOVA+bFZ6V57dKXL5cP8W2LhhAOrQwvql9
yo4Xq2/DHAVTACtH95ZXPmL5yjUcFe0XuzlKwo6vUCBL11dxYI7zsYx6OJH6T/jYYVBDcgxXewju
VGfAiK3INW9a1ep8zMusxAGa2QpGAqua0twJtKexs9zCKO0pFFWetpoSyA/fr5IzYKU2KwPNLNYW
lR3AC7IlnhpVUPxvnwJ0SXEMJ7iTMD3anKV76zCJJv23PdjqF3CGHQB2PhkK/IL+GJx7F4ROv1LX
8BS8QjC21bjjTvLbe8sf/HRnHUT4dFt1sQ8XwNl52Y+0i1OID56H2KYvBQh4WYkqPGOvdrd8r73k
oXwVKPBmUFqdmbPDLhu0OGerWt1b8iW/1bzlkHnmPXD4D8Mx/FJ+iU7lHfg/HgVyN56VHw7LGWek
1lpisKLVeGQQ/IU3QZNVX/LpqXBEVbitgSos9CoaWgoKOu/8u7JItBZraqjasuH/ecG6axwfQ2rr
CPcyihE6SJzcrBZTmW4eE6PjmA/Gro/O4/toitFP0VzIXkC1330sn4wQZGSdVe06rT5GQ0TsAhQr
gKmOQRWSYTgwbTHAMcm9f/3C2X1+CiKrH8LdN7FySWoYcGDQxI5uvNax5obajygM3XFE03okAge/
6TlWAvmcLs9JIKlw8LQfg1OM+ue9SW+bbE/keD5cP9y26bwL43F+qty0ZJBKKTAd447130BV68kH
VJpuihfGC6r9EpWxNwPYSiT3kglahUZVD2SqnJq20YSgjzR1N0wjEY4f2czkVpI4lz/ESVJ2sY5J
0qPixdZu0fZStZtv22+xC1KWEEsk5C38agKEa0JrBU8CJwcZa2r3T8k3kZsWfFadCwiAv1Fj5M2y
F6IWFD5lJtBRta+LHrmCT8q66lcUVufCQZn9P9Kua0ly3Nh+ESNoAJpXklWsrvZmpnv6hTGWFvT+
6+9BS5phoXgLmpUUil1pFJuVYGYikeacPDJCnp7zlodxbV/xIBgfsn0qedifwYBjxgjB4bePiq9s
Na8am4AEHuVtMC59HW4Mvw6su9TnEOixb/r8FTIFxZPumq9mhxKRLD5tLVCc/AQx9GusiEmFtkt4
ax8x8olN6uq+vDMKF2gUWNkBXQNgaDN0SCrUTVFyxz7N7AOEMHL1a+fLP5grO/k5wqVAWR4mrMNH
7pyvS3hF+jrQSsulGEGXfGWZOQlhaSSKbSg6HLfeDb66K1CvcuP77tD6KkBgC3D7sedEWh6Wxgsh
OOVJNduLg7SG7/TFlQu51lHZmS8cQFkBSNjOJFe5B4Zjib6S+0B8dJp539Q9hb68ac9bKcl7c7CC
HFxe0V629rlVLVt/R/HFWfddArh0+BBvpFQY2AOr0mN8UA/ScVqJt4qvTdMwy9ABwQ+v9D9x7uAQ
sxw2KCFlrrKdAP/xVrFPHheAF6m5Tpz/uflIkXJoxRczsFjuyZ61W9MIJ2coxCEbxD1pFyPOI+AZ
AEweDgwXNPZZC6yKgbPjsoFspmMr7YQU1G4HTZ06xPoi/oSBS08hjatYRpCDyr4ZZdfmlvdh5NoE
rg7WvM8mjaKyAViGihGS8cgvTYBKDvRAgAEdODuO4YAacVYfCGpA0ofF5rkaINKFshwjTEzJyNyX
fZNPsJgyqJPea0Z09JBoV8UvK5xcoAEDTNPZV142y+g7ZLLFiS5nCc25bDDeEd9wiO8W0T7/jLII
VnlloXTz9l7pKeJc13WGyq4D+zHu7cZ9U2Kfhhif5a/ExcOygqt9th6TIC1chgeOusfVnflA5stk
eQSPaeKFuv4hQhqRE6NKWgVAYsB8/ChaNBgr+S+WQLdC3FqOkCFEvcYGUg7qXus64iVp2LlFph0W
NXnQjNCr0+JbRLSnKG6f2JQAZTJGHWMs2CjJeLee/+vfITjuMhMKOCR8ZDvFdLaGhbUllITzTRE2
2BpVB2B9Z5g2I81zO0ondN6ieKcZRwdTiJfjwVaWidX23xKE+5FNozHlAwAs1SzzWT4jCv2s7FQi
ZastjEmyP2KE+zDNMPU6thGaGylL3Dgqj47OdsOCu6Izb3Mn+jVk5vs494UX503rarR/n1n+7bKy
l4/TUoVBS6NKQfhLR3Wf6r/yqsPQ/s1lAZdPEy2502pGklbOZBD0o+OF+jpTH0u0ckrMzl0Ws/XW
+nOalip4WkFmNZ/jBTkyMFzDqPZCkOeY9Q5LcEea/qgtGe2kTKDgcvVY5kWo98beCY8q671sGvep
/c4UcpuS6ym1JApuB9Df9mKp/EuuykILLduYFrzpDRBXvN79+Jlf+CV2+GSpxWbYWokSbsR+bpPC
auABURiP+xjzkPtBnxt/ryUmVlpKIzvUmlMeMK23SNxCZo9CVm5lZDDSeLHwHfMHY1Byl4z2p8u2
IpMhpNpjGusF5wXeV2PxMJPoVo/jr5dFbHo3AM0cC8eoA1NUkFHqeqUZOWDNxqN5rI8LKi0dsO15
t624lfVVtmwRAya41i3q8Bb7qWmkxgDu7J5ifbjJcxdWsksZNmd18yqiSNDUkbhsopLI8TFHJV5u
IF4wOMEFkLLFLmaYjf/ewp7BbsGJOyg4PdHlrnZO5s5fhoOzI6mrBXhV+OjuPDBALoweBbrlk2wX
cstgLYyeYNdV1c7XIbSFFbOagv+FA7xp1w52IJGsSlk8twxnLUYwToOoTd0onJBlBB6e5fwAUfHD
ZcPZSg/XIgS7qetRVZQCmsRWh5KCtVvo6KbTa5rL4CQ3ArPl2Lrh6BwbDlPpp0bjjCSqSFWjCR3e
0eY1r+4GJjGRrTcfZDi6SdCbMgDpcipjrpYmp7S39z1i1uIDqyxovWTHUTiAPOpPwfwqA//Y+EYn
IoVvNIbVUgwNsP6UtPe1ofKbbHf5E235tq1+7GCg/wAHENxNG3R7VhawR3XYMkbdC8g0pk9cPkiP
B6WkVLJh2ifCuL6rsN8aY682nMRUiYDtELfPWU2xENsDQawZ9dJtyyFy1V45hI35Q6LoxgsTe3x4
KcBIbHKGzVibhQl+OMLdiu6Le4wfPiJo4sVXSmaQuFULoQSCKFwGFVv0dIQTXQq77uwWA08zDfdt
FWjq97CyMcySA5kmdi+rtS0MfSOKDRP1DA0SVOmppowwyo58No33omn3oXPAJpGWhv5lUVvVAGR4
KEJzbDbHEIfamcWB9VTMBqVXYHR2tevmwK6MXSUdudi4ArBBpWKJCkszqPILJ9grHSeowoAaVrOp
S1Lj1SKhR2tsnOpM9ys13KuGDOBn6yTXQgXbNBJmTgPjJ5nZ7rQ85Whf9vat49wS2ZTalhvgFuXz
kzZAd8VdD6dR6yLpIYpTR3O6WD6L3QSy5T19UyWsHRGLYhzDsPifr9wtt8a06zpY4kdHLPGKK7Vx
4wcLfVo84Jhn4NWa7s0HHsCcGtOwGIvyaQB0s2/9YT7IbnZ+gqJjAAwOHJawIizhCUG6LJyZjtjv
3RdtT78tarWA24M2khGvjasA1VZsWmHvQsXfCGG6N/py6nUYDyYgr3QTz+CEGZ2LZSLZToK2cb4O
UJMpRV+G40IJ58uWyWg6G0ih5nvqBJbh4WHgsWNy5Hum49tgXtNf8bX+al1JIWo2otmJaO5Cq09b
0YR0SpIZ/wZGzwLOxJcf/4vW14axnkgSvhqZrVbrGSRpz6B/nilwjwDSw7CprP7AW89208/OvFNR
7PQ4h9R/AWa2kUasf4GIZlAu8UzbMudTwOqv9onzPSTg1cSSEuyWw81m+3+0qvRBwsWTCQqgXeGp
N/RpDT4YfFumNr5tfaPyeLphqScihGeexVq1imqcbN9gI/RYXJEdega+GbsKu7ZBVYJ1HX5ByUqg
G354IlcIr6M5YUHWgGqZDVycLjVerEpGkb5pNeAw+8/xCdF0miJVUcFN91E5xi7SAU8vzoh9kNxJ
/LcKMeVEF8HbM4LR6ZmD9Y5ec8NzdqzN0TsDMYwcCuxbPckObythcgA0oeFtAiRp3LmnngdesVZR
xn953uxW++hId+WN5qWHHKTIsvmJjUsXWLyAtkMUNylQLISPBfq0YoqqBPMaWP2w+njHwsht6afc
7oHdOrlYdfA6rXC11Pjr1AK5ms3NX8cg8NktFVrtGA2dSoE31rlj2O8AK+I3tuqy8WiFT5c/5Lkv
nAj7OIZVPNPqzuyrPgn3fQx8JlXFmNlcFg+0q1qJWjJJgmM3JiZ5hkij+0R5UGIQ2g+KTyIZlZVM
iuDbwMU0lFFNwz2x5snvhvSLnZZvQzjJBrY3Sik4OezgqoaGfcezNc6F6DVWiqGPXtFjO5afMxQT
PQvcmm7XTFeT0VVuZbfXzdAd1DE9lLSSZPXn6drpLxB8PXSKNGxq/ILJYY2LDesHveifGqXJfDUa
dk0W9+CPk01nnV++p1IFz+91u8iHIgz3Ta3v2qFwQ1Aj1DUQQ4cHa3q7bJ7nIfNUmPAQU5gKpNkF
KmLuzF9A9Z60sXdZxKbFrL6jkEyAD9xWoqaEo+fDT6NSP9UE9I+myl4vy9nIWrgu/LGMto0JrILT
AFaUdsjyIlU+Qibwq7JrQHH8tIFIBgrWR80b7qLvQOv5iTnhRCJ7W8c/okWvcDpz6EBBuU+tg5a9
hMtdp0huhPNkAWEZ+8V4NwC15SzJdHq9nfRaCbGpXWMm8SfWKVWA9MbpN8kxbuiyFiR2YmcTLL3F
ECn7rt2xu9at7lPFYx4mcG4KNGW+TrcAGDnIOAVlUoWPhxBQYfod6mExiVM/EsurYxDqKvpU7y5r
uGHzJwoKH8uqFtvCaJGyx967G9nfRymuG/8nnF7eJ99KfOclearqjOKV3GCqSvPbgMOM1X57U++j
vSYpRm0FSg1r0Xh/gB4JnGiCgyXF3NJuahSeRgJaEguc98WBM6Wr17INxM2jW4niEXN1m3WLNZUm
qmt7o3mxehQ3Jhmq96YdrCQIWQjrshGYOlwZlvkV2p69faXrsv7UBiwbvtAfMWLq3eh2FSpxp+zL
X3Zg+E3hVggQ/b4D5i0B3i0gsNuX9Bh6huFftr7zBPJUsmDoUY131VBAwabNAM2mNul+TKI7x3B+
pKNyBBH57E1UfwJGk2yOczOErJQWDJ82iqJWdq3swwGpXfZjDKegLJlXkdq9rKTEToiQ3E3KYjAn
hyRwyrlq9jRqny4L2LiaMVoMAALsFuJFLFYA5q4xrawalb1WPYZY0rTnu1x50FFvc5jhTbG0sXP+
LsWUpIYsBNALJvbIuN2uLD/rBr1gZY7LpSbhW4Zd/qto0rpDmA3tl75koWuXfQywNIqCjtlPQagX
ZnBZae7IYlhBvQNLSSrqK2eIqlrRFRrlSlfNVRUB6kml7tKgyGEm3jIOknt7y1rW0gRr6ZeqMpwC
0gpn+NwqRnW7tBFy5irzY7NsJdJkugkWg0GH3Gx5ZGEtSR6okrfgIhy6h1IxTb/KMu12aKZIkuBt
BZu1ityMVx+V2uZcO2GvgBuk8tK+dev4pmn63eXPJjtIwXRmZ0wWEEbD4/MBXNHfEot4TfwWYpb5
sqAtr1urw3/ISh1jAsgDA7jbXjNaa9f2U+ijXhxKtgdk6gjXTV7Xaa2MPHTSdmcBAKp2cixRUm+a
ZTMiMlHCdZN2KdWGGiZYAhvDAVqfFb5NYCNrq1pifttHh9odBgqQOjqCUlTPy1hpJwWUXY23TICH
kq1JbuvyR4Kgi5FUxpINOLaqZsqOMSU5LMPSPoQMy6DUGIfHf2IMf+QJF+k8xupsK9BIT8ogqotr
qy+fLou4rJIjjiWkLEzMFrh6e0DPHFSUs1zLnq+VosTo7/R+Wda2q/5HHUecUEDd3kmdFOqEMztm
/XAEX4XXGKOkyLppB+gEI7/GwxMtgVMXQq+tKIjRIsFJngbtK40iiY9untlKAP/zlY9SDXWWSOWf
JVt2qt5cN1l3GFrVNadl/w+ObCVKsGklCqM+Q1DYT8U9wS5dVr+Yxtd/IIMCMAusYMhAxUy3Gwgg
BRzIyBt1FwMVy0GXua8k3rmVMwFW6bcUIU4nUQLwmokqe7X7TsssiEmgh/tiUNxpDL3EelMSGfXd
5ndaiRQMocD8XxznFuxNq3dZVLtK7riRASAUIuM63jTtlSjBJFpqd4aGta+9Ojd7bKI9NEv2s2CK
DElJppJgD1aXhAQ4SzC9InDaHGln4o3oq6X462Wr2JZkg3nEstASEUuJjNVAo7PBAwpeyQdwZBx1
NbzrOi1QjFGWym95LMCwkJfhCDFdIWiljmGktDEo8BQleSVYdg+xTXFZnbNkE8hljgUQM8AJ4m/F
/o7a1tEYa3kcjIvuZdXijxrABMcEZFGRabH9yCrPHGQ4ZttSOUACHgwYFxEU05KkaiYDUgmo/bCE
5LwDISJAan3T5qAAcvaXlTw7xw8l/4gT7qeWlvmiO1kcDLQb3C5HQa2zZevgGzoRcHmjxIy23TlL
mWHVRRM20Mmson2JIX08glxi3mRt5BnaQZnf/lopNFo17PCDauScb2tITHVKCORVYfEyTcjZw/Tl
n4jABwJM/gYLVcvYmEwFRFitjRml0Kvywb8sYuPUgNVrmbaO5AQvHuEqH5eZNQVR0sDBP36e25uy
KX7ROv+sl8qNnlSYkO2q4LLMDXNYyxTr1mpUtmVdItbqJL7L8/oRzKafLos4i3t4yazU+qhrrK7C
ulerKooriFjem54E0/JSF7JRNe4lJ28mCMEQN169uKCARyzEcY1080yMOAu6fnpTswiYeQoF6Seb
DzQb74va/ussXJAohPMp7Ye0T6CWOtf381i+xYRKPs6WQSAiAcVEA04Lgt5pEsH0odKdus+CqE3U
x84GPZjShtMh0ar0MMw6vR676VsYt8Xz5U92FtihG+CRgFYHVB80iI1TwcVigA/WcLLASOavGKjE
ipw+4lq0Ez8GTvhlYectog9pBNAbQNk5x8SYsirF4ifFt6P946CF121e1u6Usqsx6t/TMp5c1UYT
cwmfxkyzJZnalgegpGZiJsTGfqTIXzKa1tKUEXRlzXAdZaFvO83fJtBcwZUI/fQ4VUadLOwUeEDb
e6NpeCrp3wY1f7GZ+beJmqaiBo/hN0xk49uJiRrBWwo9RT0PCHlkWMUbuhudykgzzstqAIVUYZXU
BNgj/iLYRwfGgbYgLAnmylNnd7mpI7f28NEyrOvWdKe8z/cWlrTUQ1pK7q/z/uWHbPQSdfiEBhDO
08NEY2iKkDQlAXDVryqdExG4+gsnImgwWXkv69CemwdUBd0mkhwM9JxROS4ZJUlP4iQwlHuVPamz
LI6ch8cTAWIdfsrwZCy1hAXFMrlxdZVnz5YheSSeBxKNX1uIwgDWxIihcLPQnrbq3E9RkE5G7HbE
uB804oK6+iHGynzd3TS1ZIhs8zOtRIpqgc2xKqYsTwISmLNLdmWQefqzcaTe8EmOVXe+FQWrWIsT
rIJ00ViUrEmC0UP1hWJnHZMBbnnT3hhYi0p8WV/7fFsfAjEmZ9omulHIpwWBSYL5VwtoUwGv/Rch
2IDccXLLT1kwPkSxbwVO4+YHzjWyjG57tK6qR/ky2PlyjfArhMiiFE1XLSl+BV/dJN5yZR6JZ11r
12XjVXs+fJvdALiAvWmArsH/hAZ47bLKl3nJ+fWL00BmDrIBuOUZvGnX17HWTG0W1O33eGR+z3Iv
S4NUY7tpITLbOr+ecNNjpEbTdAdzS+JsC40wygQQsyxIb2YvxzZR7WVfVWxtkS/1W5nv65f4YF6n
73/dFoFADETijgLRFW4KfgqrTIYl9pKnDq4KDY8DvEy7MJO8qDaCwYkE7sgrCYBTt2ZQEuVBSKun
hWjXiQlatESTZJobQe1EjBAPuqltERDqPEhMAMkbIWm8Nq3J326bnB7XB9zESpkGyZFlgaAhKFrq
OyrxUgcKJY7kAt8IbmtlRE+cp8p2SivJwdNqwwmXPHKVEa/rudhHavsLsfU1J7Gs9SH5Uh9L1Svl
plRvplpjeZCZ6dE0a+yeZztiyVZpNkz9RDnhpk3yZR5pW+QBJSbwEZLdDJSmaXRt4E9fTsNkCnGb
WSmkzSxt1THPgzRlIIUCwmgyVM9jQSVyzuF8BLPgP2QliOZJliUDsqHEiRwGzOCyVdEKW5bnKJl7
v5s1+wZrn93jMsDNVIL+mEazzicAfaQuuCmGq95GDOO19kNPhulHl6XhVTzH2CZGRzugU+G4aZPM
N6SIVK+fKSZU64W6tJ67nVnm2sMchmBFZgTEVECTTNxwKrLRTRTq7CpFtQ4WuhSlq416IbmJNwLl
yffk33ulPJgBUt1JYKx1pX/C2Mtraum/FNrfhTaAmtpclY0Lbd2MJxKFoBXNegamYXihDiyz7qq7
H3s/ueVUSvVL9AYWcRlCwodfn77FTsLkx7L/SkdlJGmYFV0eqFFSf3WUrPCGhtU3WdIOdyD5nm56
RSf+nI+pF/ZUu80mPQxw1+YvSPyNt3Gs8SdRh2pcWozWS+WUij/ginGzbFpQgS7j+2mwQkn5R/Zp
hKA4VHYWxgSfBvVi1wm/mZgO7eihn6tgjmJJGiuJwAbvQ67OKF+SAk1aeBtNcrB0to913UtMbVME
MBPxguR7A2KSnqjp4oTOiLtkttyiB8Jn/nI5ZJzDynBXtvEGwL9gZOLbac5So0gbG/3fvdLuIuSR
V8XeivAM0K1Ps89+MD+rfBm926ZiK6lC0mMUtlI3CWq2Ued4bKzdLpJ6zVkfWNBMiLuZTUFMX0OG
naf3oHK/sovQpxipT1SA1cRP6tIfQai6G20ZcN1mHEbnl79tMJ0pbimA0DlbQhvvAQUlXIVlnj0+
M0u2d7F5r2BDS7d4SwWrcaf218z4F/ZM0KxsrgCr+KTNxF+UbO/UMn02v9ZKkpDSVFWmo1dp5EHf
zk+KXV73nYy9bTvirGQIrlsURhc7iZUHnZ9hKH/XxDug0XPYxiRwbuvYxwqLi8W3uy/AhbktPFkD
c+u1o3Nyx38dJ4ZNT4+zYx0WM2P8gPwKE2n61xxz0IkXvaBlunz6L0bK+etCDLGQgqIQliMwpyCY
Z9+zqq3mBb5tkfHWGap5n4RZ4xJETfA1LNiV1gvb1Ybe2UU2Wgym0jvPSxVLdwi2zBXE1YYBogqs
H4kNO4xyjTmmbBHI7iM9wFTqsTk4T+GN9tjtsNxfXhW7+YAOzuXII5N6FgKKSbETpEXJpP1qSHhl
D2bi6kMWXJazZbyGzifosTYHojPBsPSoGMvMhHaR0kxfbbOYMGWYSU9xyxsNFNpskIPacEbBG21j
oHMF0tmgIaZXm+RgzEUQL8m9heG8yxrxX3xmOeB51bAJiK8mbnfBbsCkoDt5oBT9w2R+z1DY08gj
JddG3rhDr7k0Ig+XZW7eE+in/BbKj3l1201WhpWyMmOB/R498XXp9Lk7/It7YALg2QwM9MsSN7/b
SiC3n5XArGH2hJpsHGT2crsM3ZEskwzLRnaSQioXRyjWW1oVB7lVXc8VcbEr7S9q0LU9HiCVq4VJ
oBbsf9RMMBXdaEgyaynD23p8Vez0x2K1T5cPb9MaV4cnROwGrJCcTxARW0m+MNX+Ygxq5Ftpdb0o
gOa/LGzTkwHkDqonLCTgXX36pfoWrJB5COA3h2XOVb4MaMEyq/B1XWL4W0VL3eAEYSrcDD1mwZe1
2qK2MsMIqze9cdHxx/br4wBSSLMHshb2AD0As4I0SGaLm5fDSrCY64VRqmapGuYo0oDjwK+94TW6
7XY6lqIxyybJYjctH3sWKi/N4mIQ7KNWijQZ7SIKMPdIdsUCskArm79c/mibKqHGjJgPvmj0xAT/
akOCF0WGgKUeOYiTXrucp2fyZr/+Ut3K6i5bBkl4J8KkvI4uhseqn8zFmHgm27E3UtT3I1Ni1wyj
a70Dnvxl3bYOcC1MsH5rqUdbq1gUFEO+A4isq9IflyVsWuJahGCJ6tzOKGHBIDgIFgEGuPbKHscg
27EAXN9vYNP0mLOX1ei2PG0l1RZyFIAODJgPQrxarMMYAXoc52n87fgO0mZ0YbE4jN4D7jLBLkZa
YoJjGVAVqbXAUcZvRjQe9ap9vXyCmwaBKiPq8shfNbHkU6JUsYAOKA9mo3RnZfaB0etbJfGqUDZF
vv2xVrKEVGMaprQGtiXPLdvP0eJm7UPrAK8T7SoMEWMpc46DHmCpjidfD9u6YjhZ1H/0FNI8pSkb
SroyCrQhrfcFQyVXaVwNGH1qvUtUlCjanGEatSskTnA+bI4PiSsAUxC89XH2eJyMtolHVUMfKRhu
iv1w4OivoQu0Tk/KTcS1EFOStSzukavLOqr1ocDFwhAfVQ+b2Z6BvtVh8ABN6tfP46sUFm5LIFgb
gfgP8C8DS9+nAvW5zlRsBuBtEIPGnj0V+9KjkQtcUKyDKr+aQFYS2TzOtUQhqAB9JKztBhLHo+MS
T3M5ofX4Qboku2624pcF1gSwNQJ9BIPMp8qhclVag6HwKZb7xiGHsV8Ol73vHEkCxsF5W3EDgLr+
jDLBhMfRKoU2HDle89P90N1FBQCmfBDOPHGy88ZwabkPpXznUtFC0tXHStIUGUQXb7NH4At+sVd2
C7kFJpQDi+mvmsBwPssOdfPCW6ssnGrFyoo1qGcFczCBBaYNmm/ao+mSPds7vuwOl2opmIsVgW49
5AaqU0Dydn6FskpsAyBNG/xuR3/hKeuhUDt6kg+76RirDytcTKGd19XUQ27buMueF3Ocp+EIhBAk
K9PtfC071m1b/W1I4vRJY2SFVnaQp1qjm9mHpZEtmsskCOnlOA9WarWQUFmH2I68AkNPlw9tK0av
LOPDclbRS6myEdc5JKTgLexBy9XvrWMXSKMkv2fEKGlhkxvjVPi3Lja9lnBc0qgG2Uq7G3emBwoy
LLMcjGC8yY+5h5bAZbW2rti1OP5zVmpFRR0RpUIY6Yh+iEPLy0iM2QXHn5Jc0s/bFAVUGsprXufE
CXHTmU3fJgiO0y5ynLdC7fxwsPzEMGV1Pe44Z4e4EiVcNWDW1LohgihHj1w6mW6moy/6sBilZzdf
UkM2Db6Vc+HJ8Vs1IR9ymrYkYY9i3oKeSh0fleHTVEvabB9txzOlgOuN7it4LM/Ag5Y0nDGtkQER
Zk47V62b6xn8Ja7mLIlnLOS9ZsBFNkn8rZl13UOz4bUP2XOVzg9TMd/VBORxFftupoo7KH+9esGv
ij+/jQpJp5LlmByaGAtyPAuA26zUYHCQHMCmj69kCD6OAdRSV2o8icMu8Wz9OnJkgXFbAoA6sXfH
5zSF6G8YcbfoYYoLT3vCQhKKwDJwyu0LxvojQgj5WWeUoGLFQTnP1UvslZ75xQAdZIOUK8b0wGXn
/n9MhsPgABHHOcOCwoPeHCwbCnEszPpYe7EPqLBM8+372dfdyuuvy9jLLBfL+rJi6aZPAGvnP7KF
KxzRuKEswvDQ2D5RoD3HKBiquUTDzZhiU9DX4lV/zkuR5YoZKgnGT/D/CLEjn/vj0t+ZTr6rlvmT
5DQ3NcI7GHwq8L8zdH2nK5xK0yCs690KKBjgIbbciLwCuqV0wRKJCigND0N0lIE5bN09mEviA/kG
jlMsT0Z892PpIBhDhBNKkwlYS/OxwrLjAqRRFoY/VLU3DlU8jfdocSaSQ97sLdqmhfcBkIfO8XMr
xe7okH1k7hiC+cF28V4Hgu0OlKJPJXZgI9n62IZEG3cgB/HDTQj6LMETcywEAk8fcz6Yh/SbF9Nr
f8Z+maLO3L/obrJn/8AxTyUKjpkQWldJiHkz/REsa0fTG0IQp+J1GzTHRt493QgEp/L4N19dvI5d
jg3Y3fkkE18q1tzsJ4pUex3bqoovo784t9wTYR+NlZWwpp6tITKrJDCtu1q913EHKNHPy+4hkyGE
5wbEZGqi4ZNRDfdtEd9my3TbToski9goMp/qImQsYAPqDVKUkPMvaHFg24E5PrVweLNf7EC0CXo3
KYD7eVrGpYIUHBVRdEHFiscCMFOzNoYEc2AzPleyq/JHzli97NJdVl4lUg84v4tOBQrhsy4iYvYO
BP77tewyEB1kLghpPx7MpeYqqSvLPs/DKYQaBoBUQB+vn/GBAwMUcztdjYF+w7xJtTtbw8hZlPvm
JLnLt7/iH0lisbRz0javHYWnueCST3Zl61KQgA9udoOJhcHLIuBXyt4h5+TjuALBhQbGSB3VJKwy
nTod7dUIcBNaHKjI381rI7yd7APhSfbe8qzZww58W37R872CSjFAjZL93z9U8AsoSqoOYjUe79yL
Vp5YZz0AVjC0Euj6LSZgPNqNu8t+uBk71yIEy6HmMM8Ark2C5DNHO2+DhA/stm/0cdoVuyJQ1b9/
T54qJURrYwI8FEvhkjMgJ9Vd7mcEEjmdhHrTBZi0eLmsIv/nnWbCXB6YWkGxiNKgWCgu67S1Khu+
YS9YPXkuh8TjKOeE3mh6JFOOx60zYZZFsfxkWsbZdD6Z88hEaZA//MJg8Y2DfUVQEVRvODHsZb02
vQJ59G9Zwqeb4tLou3pKAuUwe017KMBJiKHHQAGJQu9FX0q/CP7J3cDxk8AdiU7CGVVlb2MtvBot
XLWYvCHJd0t5DY1ccopbl8NaiBC0U5Kzqh9AplUaCXycDNj21NOfaizDGd5IeWEbK3V47WPlYEUc
5UZo4HOpQXjbfp5e2GPs61flzXDkzMHzQfWZr0iHVTZNciWWh/OVWN22AUJV4BST7DjNg097zVtK
xGt7dMtZk2RkW5cDappAZsRuK6BxBIdjuM7VMBywCNXRwrXT+lkdO8lFuzHAh8TaROPHQCcNL3bh
JJ2mTFOS9nHgFPoVHpmPs/k8xPivU+viAvbUUTukc+guFXvLp9gNx8ovBpAn64M7hAC7K0D4qEYY
RNdUj2W/iFoHwGrxHD2+qcrmdWhmT2+d20jtnzUnM91RHVWsgM4HlgxPdLKwUMu8zor+0eH90Uv4
VM3cYgOwxyUwOylYF2oP46qX/fi8/ICTA+oMYHg5moXY7HSiVHEajaXBPGBYPOlmDGWFseUrI/IG
p112eh/pXjX0/mW5m2axkit4mTW2/UIiPQ6MgbQeHdEUpLkjOb6tHGGtnGgWi44VuaVPgyzMfX26
6lR4VHhV16+XldkKGTBu/hC3+DNSsHEttJUMzC5p0DXlm612GD2rflSN8vmymM0zW4kR8v4+WYpZ
aYY0MPUaPJN283lKh8NlGTJVhLSDWQtSEW1Mg9FE4Zo4r8B1OOZm8rdQDshu/pwYkozTGDSGS9s1
0QRV+vZOMYGEY2peq9o/ipDJEuItK0CS+NGsxeSheAWj0Z/OgEJOgr78mbG7jiSePmluWHaSm2NL
EF73BkUpFGDrIn+KqWdGQTC/Hkxz+4t16IWZRvbep+UNK6x2f/lDbRnDStgZYUrWg7h8XtIgqqaH
sU/ftba6vyxiyxb4bg7vSCGAi4M5Rh83TI1RxXMqR3FtE7XqMvrV1oNkGGfrQlrL4aquLqSMJooO
Nh2kEpWVBva8/MQEdL4ziqTyR71O/Kluf1xWbfNNu5bJdV/JHMpyNmsK3eiMqtLA7vuyfseichDm
6W7UozvmsGA2S4YRLvYJc127GeBQ/uVfITtgblCrH8GWOaQUEDNBmZpmjtIM1e8rrQ0fgErpfL0s
a9NeVh9TiFEJK/p0GYD774T3MfDc2ffL//yNnUmswK8ECNGJJr2KgXd8QGLaGL4Y09YjxnQVmo3X
2SRQsfXgA8iBuomu2v4YZ5JGv8yKhMg1FotesSTNAtBOuOn4jll8tx9Ud1nwn5jtLqu76eu/tcV6
9OmnaxHuo5REWUDG4S0aNebGxa2j3SaqjJfzspFgTOhUEtbItbma8OHaEuPmUeKm7edQ1hWQqSNc
xw3FsGiWofraohw+ZJHXTT/q6KuC9Y7L57b55MM6OcECsYGgLr5rR8KQ8g41ZhXQqR2fisJVnvCg
BTh+ddsWbiTFe906v5VA8fk+M6vu4wjVsrzW3Fi5GcDtiZAjif1b7oXsE68ulFyALiukGo2uTC3B
pivKERrWNDIaeXUZv14+vE1VgCiAsg5KuqZoCkZjdhYK1djwa7PSK0b16zK1d2MLGpT/TZBgDlGh
RFU948o0Z+ZGmGTphieM3knC3/aZIefEY24DvXwhpTZ2JM/wNmadF+nD4k2J/nJZFe724puYg2cQ
7JmaMDkh7oEeBmscGdwnTPLDaAAVnhaAD1yKe23CFrk27cowAv7DJJG78a3APoVRIKzp4p0sZh1R
NYckWWDnFgGbbT+5zmj7/SSJujIpQtAFYRvY1NsZ+38hNirG70l7O0hj3bYQlNTxfDOBacH/fHVN
Zf9H2pXtyI0ryy8SIInU9qqlVL16abfd7hfBY4+1k9q3r7+hc+6M1SyiCPvMywDTwGSRSiaTmRkR
JkgxDWsGHr2HTBMNSvcBDqJwOYkzYL9+GRHuwrSq0fKk2C9QP4QW+HZ7+/fTGbCY7jwjgGrbFwNE
rEtLDRk0Gu9698NZtflLkprj/doC73Ld5yQbBqksKKcAvg8ZP3GaJ9PHXgPhSBlD3i3zc+C3Asii
fTZaU0VrorIkfP/UHYaSW/s1ZN1ptvfUl5vfJ6PCyyS3A0hGTAdLsfBSNAUHsNGW1sqlzePFw9Eh
XbAkjU+td05fK8KoZLZtn90E7wJUMRzjQqtoWAH63EoQTPSgxN+yRxL2EP+OsUAUsgDMwmFqT1V7
rx6KlW2lgSodht13QRMxgjeQ0XU0Ew5YVl/a4nOiPTSjwgNl+3g0sZ+Bw0FykiGpnA4mVouF+ub6
JNH9dPJCbqgiuOQ4OZiX2yHoGGG4IO11qG3TvlgQW7MPhQtaB5XnSdItGPDQzwSgC2P7Qlwlg7F4
017/M7o2TMnDhDzPGPPTat9gvkURHKTfBpB2MGGC6uaiqzgkGkWduEMEohjDW3lgmsjaueLtux8W
4aqAi8PtILtJgaUWlmTQZcoqzUDTdJgCfSwfapA7TQDMtN4YeBnE3k1H8Q6WjOGhYGXrMAcRD4iz
CFkrIkWPeQWgRKjdnXLLDFEZecF/iry8vUEv85MxQPTT677reIoFU5YqfoB0ZzFEAKcHtygqQG9d
smVFNbSgc46r7b2dcyC74ZF5p9hZmRWg8tD1xkJBk7H//eD4DetsGxwPecwnEnWT97NOja96vSnO
l8zpj2aEO6Sta9vUJphJ9PYMYolIdxWPDKkFIJwAvUHagEfx24WYGvLjXMOrG+pm/LkH0+zJdgd2
8/v3B7Bb/1oR0i8Nb6mZeQbIblx22+nup4rxz4x1/6MZIWfN+o2UhYZY21AjtDJIBY4sgoSZgutU
vmcOWBoxq4L5VsHFQWbz/x9/tsjNUiUBZMQ/X98wWWAF5MvBgDcol9D8fPtZipzUJq1pHk+LFebG
BEgU9ZHb+TU1Tn9iCg8KZPs7oYawabxg6zbNaA8kyLtuk76Dvo9l174+oRpsr3RTHFDZ7qGq/a+9
/e+Ho1MWk0MLBiqirN4Kv3HcOmQp4LN/sCqk4WAOAcbzgujLoim3wdKM918zjn5hDSBtXNfQsrd7
twNB/3Vr0jWhRIYBMYDYoOv1dk2D29mzzmAt2/Mjz+HPGfQ4/8AGGqg7UfOu5iC4hDbUa+Fq2LfO
axe/aLGsKaOqNq10JQcrQsTx+rrbvNJBVUXvWGhNvPxaGJWjiGv7fogXE/gRdwFTB2qK/3lTH3xA
q9BfnBIbXCYMGswbM54a1+wDwCj7YCHa3VL9PvUCUq+DxX3dB4uLVgF7noFXBECAz22R9Zgx8YzA
gfzGn3ymX0sTPtNe0h61Cq7QWD8c+lp0irKXNDIcFiJ8oMws5wlPQ5Qb8mee32pFA8Kyv7nXKPoo
+++89okEl57GxiwzJyvixs4/AKEe89z8kZSFYruk+QJmEYDDxlSAiwj09sNsg9WXlYv9Si3rNDXE
13oezloLZG1uPjruTPyKWN+Hvk+jzin+niZVx0i6oyClRCQ3KcYChCsQOJcx4W5RxS77UTjY1ya2
2F/drBorke7owY5wCYL3QPcSMy9iK8V8E627YCIzIvuEkHHdB1WWhJCOSV++JguYD7KleMm67mM9
AvS6pEyRBe3f5sJHDisSDlVhFWbKGewYBmj/uT5tvr7M/V3Nx6Att9r3jArqveto+zabVauUhqqD
deGkMbMBW0kN1o3Z4PFIoCDVjIqEQuYauzjePjMNYKMY1610doeK9+hJTFMW2fk03xiD5wQEOxxV
aaXK92Qf7mhvT+gPUQrv6rFdoCEaezkmnbTsg8asF3Ti/uR2PNoRDh3UPG3eueBA0mm7hWXnhTgC
r1XrPnmOChQq+0wHWyImLmOZp5EeTFXrVAWt+7zlqkqL7JlztCAcYGbrbWu0sDC49YOWoeDbuwlm
M2f7XTeiB26X5ZMHouPrh0y1LuE4VxxsqSBwL2KndYOs+ytZn64bkLV0dpQR0gowDwH5Lzi4XYPG
hk4uJoiZ1cy+yTxUeVe741/rMoGg/WZv/ZfUyD3bd1ZQzpjVlJ7glRhVIzTJMZWnV6rnlXzVv36T
cP04mTHzpksBo5/caCJWkDmL4uaRJQcQmoVYFc7d5dCP4e3dB3cB8lAjN9xkrT933g2lw0OZGxh9
cJLv1zdaeuowzwQoL0TMLqZw8m7YRnfu4D/z8IDG63unX24ZNxXPBmkwOZgRHGap0mGZ9BGHrmow
TVshmx9a9+eoe18H2/t4fU3S7wRJAry1Ibl6UeFiQ+KtfQr2CqK3+Xmi3nqb2SuP/jcrgjckg1E7
PMM8QjoPcZIM32tUoxSXmdQdbJCiozoj4eHwHK8wCx1vYI3ze/Q4o8ro/X452Z15SgamwHZLfeFg
bd/XQwS2CM+h3QVraPafqvVve+K3bPqjqiAqViaaJ+AQvaD0sPiqdxg/xINY02q/nqy/pj5HQlBi
lqfMoMu2jh917p2prr0bnOKWmOV7p1vRUi2NL1uv3a3UeJwslTKWPOQcfpfgo02JY61vWH4XdiZI
R/NbO+T3C1QpAt3PQ5Xc638o3MQMAkhmbAPmTC6RlENVgZHeGvdJW+4Tz09q/7N2gmKpGTinojgN
Z/Opnu+miJ70c6n7oAL6qZrwl03+OUA4QxcIRe5L2BfLjQyKiaj80dgjgTUGtN35M0I37MM59yHu
2S2heVYiVmVn9GhX2OykMxPoKG//HUPfdbXT8tEJJoCA3xkBP83nJpxyhX9Lv7AHKhn8g/rjBZLJ
M3JmFiYuFb13XN8hEC2aRvsZRHHnscm/mun4QElz0uzpsdaN88r716woFCFegr50HXD5oJGEoe5L
cAwnzVzbPUb29hFk8LHES3+3Y0tXyMPWzLdu5sEn75vw98OVhzlLNH6Aob8AkaCSg6yeYu7fSNuQ
gnjKSxUBUZaKHCyIQyxGa5C9gwXs7IzJx9qNm/bWYYW/ls8bzyKmLCTLd/LXmjwh+bEn15rGaf0v
srt5v5344xxPd06QDPHwGVMe53TFVl7fSNlVdlym4LlonXhmAUn2GKrSAcSpvlWbFaxLF01Dp1Kv
lJ6SwwKFx0y7DV7iMNiaXNvfywXGrBqilgX9XTcVfW6ciotxNzaAENRFKyieDB7qWeFb1uQbq0qQ
TR7tDnaE9L4yp3zO8Z5GtNtJKXp/jTSfneq/u3sK3kAdvLFBc1f5pPMdNyCfyxA4g2T9k1Nw+BVC
8u+Ntp0uJSIAz50bu/aeLY3+QVUZvU/TJCbSuIvWE17aNdDVWOi4meFk5IGybi31wIOF3WsO97Qx
UTJrO1oiaz5tdkQNjMc+mJUiZTNkL9zjQnbPOZgpqJbq1YI41b3Ynd8+9h+dl/9eDdar8Uo+bMF4
wyFFBYX77FlZxJS6PlrUAO2CUPpiPKJEBdNtXNRg3GYFBwacY1AU4v5D43FxAWO2D/RbOGMXbTVv
mz23zvGlGg5ID8n97LtWBKwPSkRj+36nmzGinWK5uCs+oNURWIXf/baaHvqiGO7/50eIRNbUzMfN
YCZSPMCFM9Y+N3l6u6OYmkzxoJdN67wxJYRLhvHmZjCwXuTDn8zIOIPJOtr17BN/FyZXATHlDnRY
mhgp22alE8ZN49HyIcPc3ZfnNrbfo+VccgyOnbSgi9obHHgS4LTP/qL5SkS2/I44/AghhDbZimHA
PamdyhO7MaPt3Nx1zW3xZQTSxnju32eRB75bxV0oTzU8wwPWxoN+jdjEcHuO+omzl/b0McJLwbjP
8/qWu8NHPd3OvcsCvazvdxi6MUD/t+CAWRneRD9ev6ykpwi6Nvr+ttsnmt6e4Q3lIWMBUjVOTd3v
8Dimy+frFmRNfhe4IlBCeRA0v2i08hYxEB1AcKHhEG2mv4LD5laLIEHP/S6y8XGR21vhfFbmrrv/
COcXTU6Ehp2of+8nv13cRLvRnSxWxB0Z76HqRYI2TT8MEz8x/oUMle4nHnTlii7qc1ydWRqZbvkH
wCoX4pEQ1wFAHr9CuFGaZsiRaQISkbveg7vxb21rPV/fYskVfTQhDr05kBkdQf9YxAan75KBf7O7
tAaQUiVWJbfjoPyAPUVCKJS959YdE5cBPkCt4Zli8qgdm6ch5aqL5T/zlBcfzkYeamICZSd3fPvh
jJmOGCmcAYejznBvDTaL07UtorVr82BaNmcIdTKmP/WU9qA+6oeq9iuWsNfCNIZw0qBCVkP/56Y1
u+y8uowBs2R8mtiYBcxFqrls5gJJ7aEKeDXk/lIb+okwDoRo+5PP7ZO7dl/quv8Eduf3QI3oQP0R
FzP4/F3vdbpP6vJUz/rd6JCTXmd52OoZ+WSlK4sw03Beew+/GQKvGYgvzQ3SpMukjQGpwduIHtkn
cxqLsLAmy/fKBtLws/aY8Byci0u0TNW5z2YjTLP1rq6se8wBFL7X6AZqWyPAXRbAVxtzUJPk9TMI
OG+8vnFPIwjI/XFps0jTwdeewKG95iNm0E5sAZedlXlftdZ57NL0nT1VXzxr7t8ZrKZhNnZzBCGl
rxyV1ZtkdH8kGv5XmE1m9938bKRLpA8ThrO/L316R3tS+LTrspC6ZXdvYXr6NHLvxVyrkKdbe3Ia
o34wBkD3MeRwbyZDgPLRy3Vnl0QsAN0RS5CLYnpDbDDnWqsBpojSYpONkT6uwWzQ4E9MgJ0J7qUD
XyT4+bIwcPyMBEfWrm1/cvhjUsxf/sCGC9j6Dh8wTTHw6p1ep+4KSAzd8IXmbARcitsqHi3picX1
gl68Z0JxUoiAHdGKkSQbONcMIxwGSBXYHycVwFqGXnUhv4B2JUE6hlm4t8eVAxmI9quJ+FOeqhvj
1Lwn9/1DHQCaCH3jF/2FnroP/Gk9s8AKr2+jpACGASFo1KI+6UG8TPhUDdx6bRsni43Mivt0+MvE
WE84eu2HfjNfDXNQJS2SpPeNQeGZMq9ak1jzgrQTFBJ+QewWM1F1dasnFPzvq6bRWDMqwx+dBDoY
9jKdri9YktvDvoUZInSGAfvev/gh6Z61fkxXF34zb9rkp7reBc7g3oKGIfcNaJr7181JHehgbv85
B3MJkH6IYBRu6uVpkHO+RVkFpORGdFV5QG7KpTgNgIoBQPjWlDc45uJ5ACOhfn+aDcPHJKLvFIp0
RBo+kHH9Y2X/+3FBUz7V2wLYjonKQ1dvaK3+AdADImA76YdJcSzE20tzvWxr0rWIycDej+mA2eP+
sdgrHb//bUCgC7y2TuD6IppvS6qG1hnGk1raRk6K8r83DmcjAZ/odUOSwg3iB74J8AhoRIspjGUm
y9QRnO82SeO+/+6O73K38iunDhboYTWEKAKwzMkBQkLg2l8+FzUH18KkgObqMMibv1m14h1SJxi0
14bPLmtUR1oWQ47WhCPtrSR3ippgyGcyw777TrkbDGMZtuW9TjfFXqqWJsTKQtd01pRYGm+am5zc
6SsLsrkKkkLxepU9bMDN8s8mXqDuJuQ4mB9IwA6JUcJwCzW8X3dOCho6vT8CGomXeYVVQthbsUbZ
GTtaFm6dzGMlSU0PbA22ezdrFA8olViCLFjsJVL4JTTKQcz69hgb6P024LTFxQaida9BoJi/uRBG
v+748o/1y8r+90OwQJi1DU2DFX15zZ1TXf01DobPFtVLRe6Bv+wIt9hkj24/arhU5kQPKHrAdB5O
xXgyekxgj6qZDtXeCf4OEflBm1tQq2HqB0H2ycZM71qqWlMqK4Kjp14C2EBPcaryLxYDSAuNmylX
qZdJdw7d3x15AfVUMRtsDKedSIVwPoPSWM/9Gb3trQDtypbeuKSOr/uD1Bp8Dhevg7tXTKfGYXMS
kiJSdM3k2+h8QYXL95abPv/k4SHyB8b23g/yKji5mFXN1NggBAw5zsYzmxN3ZjeyvPomMcy4qTEc
OC0qriHpJwOgFTxS5g48EtzQqWhiLOB+jPtNXwKn2WWIjeYruO7T0++vzULdbi8KgMBTXBvG5xJq
tNANaxuv8ROz/QnlQ1ANGUvh42doAagSvl03Katu7eh3sDijDAG2FWF1Y9q7lFGMlWtpCJFlBqIs
Hs9FCGpBL05RYVLrMsgC4dGkcNLaZi43owE0ZHSQLPZ1+zJpuaa4LKVG8LXQPUYl5YIBqN+6prUs
rAsTmMHaf22Gz9d3Tm4ANdA90GLGUkjMKm3g3pyBpGkcSt+0b4r86Q8MwO0w+Qr9VMgqvg2zvKNl
Z3QTaFMQIyoyBjpKgNdNyFwbOLp/TIi9JwjFeHNtDKhVk/KG9uZXlw8/OXUUtX0iex6AhQltWwdP
fUxqvF2K0WnQFioAnsnSDejXZgM0EJLrU7SYxRZNJUVlwpqNW7cBAQProaxWg9comOzeDnIc6YBt
oCDB24GeaNtZYYERj/egf17eJ2v6Aj0zEkFm8JNuJyRMWaZF9mzrEWN98dRjSCCmvLJ9zVxS33MX
AJG4/tqB4RRcGO2IhM02Ub4eMSagOfaJW+MUWX1rgrSwpiAZQgXi2U5cW/F5ZVETFfo9ohALHX1h
T3oGwktLwyCE1aWP4zx+M+fxk9aB3c9c9OetZz+uf2vZrX20J9zai4XBI0wKI8VvOSqLCYqns98u
+lem8fC6KWlQ8ZDje+gRAPwlfm9uISynHW4Ey9PYht5YbQedt5oPeuLtSuuFEUHgnYdJM6FMk7Ps
trB6EHWDsvM0u8n8zXT5pOCwkp1XIPdArQiMiU3F3GgAP1c5ds2u41yeE60O50nFsiBNLncoEHQQ
MRV68cbpXGujXVXhcnKs7a51eMpRGSrqn0tv1HGbcTCrdJUbsW4iPqZbwU7e6O1dljf9e4SrLJq8
R7CJ+t44lTfXv4nsqB9/2r49h6StqrLNTRc9ixfCXju8lN09oxo1VcNc9iraWWh2agtMC4jokNYo
baiZo0jJNHozZH2YEO1RL93vBvM+T8t0lzumKiE1pWfJxYMPBWUcJjED2apmXAlFQaf96cYgw218
Dh6mzwbx6Sv5Pt3vbNheZL2aP7qfVu87DwMksOL13RhqcbVz0CkOgPz3eHRHczogjhBCdz6wsVsh
lxaX2fBhSsCFgmfFOvpkrAKWrYp8XEaitN8P/5gTCZutvLfctEC6t49GeOcBnHfLTepFWpR9cTEY
UvgtpNri/KR6I8pGsd9YFt40OnTK7Xmn+yhu9M87IT3FG8o8uXdqdSWpYx0Wab51YGbTtdyKvfyo
GbdJ+93NxqAZIX0NZUk6zH5Tf7x+YhQfUay86JXWmZ4JRhsdapw7i0LefEXV2x/AEbUwlXaSNHYA
muvsssZAh4nlhMwdqDtxCyWsgNBId8J+9Xeu7+zEznrzoaTBrtyc/a16lkoCA0SpkcVA7sVwL6BJ
BjG3hlUJBvLK6U7HPA+fnJd6UhJB7t9H6F4c7Ygd24EUQH4aWB8S9ZvmVEN5uA+9uPD3FFP1dJQE
exjzQI2I7hJ44PZve4h2dmF0upGgnsDmv0Fy5Vtr8ftH3APIygQMwQS4VLQwQNNizdEHjxcdunpg
lNV7+D6F4nb9wUkyRaImGzh7Y07ImYvZcRLTAUZRv50rf7mnQX2b3u7kknkfmj4Ai6GKBE6StMHk
ru5ioRUKiqC3e+gw5o3aDosERC7QjNQfyF8GSIMgXxZoqLLmox2lqvqMzBvBhWDt0kMYdBQjedY5
0KRsPYxIF7qPFkFA+ypilRNdP9sy/0CvDt1HZNYoSAoBGvaLcmuBGdd5+tp4YD/ruSK/kyVBHgzQ
fe+cS6x90wLTkxp4gXShmwXkRMLGBcGc70XriZ54csoi1XDkZYzERDLGvw1gdyFBJzplXbugeej2
NwmGnobquZ4TzFghmy6fuyz17er36Z5gENVPoADRTLkAHZpNaTW2CYXprbfOAx2RfjcsplX3sbWQ
X1//aBJ6nbfWhBS2SulMyIj3sdnnoMVOHktD+7SMNfg5uu073rHQvGhpaPfJO2Ylfyusk4sABusY
jcbUJ2L0BZoOmbzFxhznoeZ2Eiw20htjA6FW/nXV7TOZ61cgI07j2kapmXzw9JL4i2nELQ7o9V8i
/cog2NqVtikKE8Kli/x2QBkTP4ToDCT5SwXRoCRImjkCTWzk1AMNtXRURKDLE4PV71oA+2QGykrC
idHo2A9ZDaMu6LSpW/hbp3glyi1AOhzbCy0FkTGidzMMncyw0G4QLclActCqxukur/S9b75jPHdh
1Aty0K1aEgy1NDj2WQUucLdYfd0uv5B5CUfdLBHhBlsRaS4DGkzi6YuXHq7SC+HQwgAirk51mKwe
Z/czz+4T5+t1f7h82UGYFGdvb66gsC0GM4K+fVOvmIWixjxDMaG8S4z0PbWHJ2eivz9bCUplNJhB
I7LPAov1osSaGPhcgeboneG5WdqfJqpv19cj2zJw1KEmBXgd6ACEy7sm+eIk3ALzTtffcX15qtaz
ka8KULHEClDSe6Uc9MkUh+nt9YapXnehM+TLarJCdS6Z7lOH/VwKQlVhS2IJ7SFMie5oQcjzCEcH
ZVOQ8zgdBIs7X/9JTnPMnrSPbjgF3ofpW/69PuUn1U0g8Qlz74TuQCDLBkv029VlSWG3AEAWca3z
yCOrXxSWD2RYDVXO619LcmyRACEoAnuDJ69YB9O8BuwrOqr0tj0xv1vcm6XFYMZ1I9ItxIHd8TYY
tBGjDx+g4Q5waR2TonvcNAO0KOSh1+an62bka/nXjFgPqzfTrpscazGT/GuTWWXUj67yubZ71ttM
GE3QX4sR568Xs+q4Vc91nDc1sipGjKCz0ts0LV5mpp/6rg+YXn9caX8PyqjZRyz7ffT525+wJ+uH
/JgUDaX5nmbZkAnYrOU1bVTzD9K9BGUOLik03C6YEzO3WwueTBgJcJtbS2veJ332fP1zSUYssIyD
jf03HJbRmF630Qo29JzWL1ZtNEFSVToGgob0HUjPlgcyGs4pJYkVLGOhhQ16Bf6umgCCj9V+6ICz
uSPDUN+5AMZDMM6mt1iNdqt3nootWnoiD791d/HDb8WMXdWmBDUBFzObOcmDpmSR0ydIzn7/Pniz
K0KalAyTV3QossUA3r16dhK6mvG66u79Wvw+99bbDyCEaoM6UDAuoKTjze+z6iftwyVV9V8kl/ab
5QhPH3cGge3AXHxkww4hhRXx4Z3u/tWny22jQpmoPpIQqrk2d07q4CONFTVP2+qeExMs82ND7zRI
rSqimmTc9bh9IGl46xNmX+iTDZKGGMNh3e3k1o8UI6GBxTo9WCxcSZVrNUHf5/ZjN2vbzbLl9GOT
pe55mTbjfP00SWPsvw56UbmzN80rkwEF6RZMwcPyd+Uad4XBT9etSJLXw9dEnvd2yQZvbRxZlBta
OhXvJ3SmAkgf2yeWEkw3Wwx1whpXI2+tn9cNq5Yn3IgTpmimKYfiObhYgoy91yBKonHVaJnMgdBu
QvETChOXKKUcM2clc/BFJ3QhdqKSGv+udQABLEU9W7YeIJJMG+UNdHrFV0BWNNDBXrGRHWY+73g6
mRFr3eUDGVzVdIbsm5ngKEH7BvnlBQgKk1S00Ey0DnIN1KUYhx6nD4yAaLyJmxRYW/b7XXJwkP0y
KN7DpelstNdRvhm3d/oKVnFQOrTLj993CDC9oGNtW5iUE5sUrLCyteP7gIsBqVIMgIDd7QSvDP83
M7vHHOL+kre5jUQXa5kKTDOO6acid3gwN+3z/2ZIiMXaXFOTG/hKs17fsxoIF0pu80I1Wyj1u8O2
CeG4G1wCjXuYmdYvjbHelH3jM6bi4N4DrZgjHT+OEIhtc1zpuDko4Nn0ozPqQdsZsVG4r5oFqZMC
woSscfwt9xRT1rKs5WBXHBo3Ezxp2gKelxQUgwydSd55Wuq+/E+fighvjwqAynpYsYfGDFL9ukea
mQbJH7R3cYx+fSoixFrPnWdAkWAm1ZIgTZ+mdPHHela8b1RbJgRWkrbO5O5+1y4EuFfsYDiuo+La
UBnZ/344RVUx5wANWvCHfvkGWZaoItrvPwixW5jh123Q0GGE8K0JL621CmEdTRvcuZNHw47HXvnX
9S8vq2G9sSIsxNZsfXMgZRBvZR/iSES0sF6BU3/cWhCiOIV7BwRZ1Ngcko7ph+vG5Yfq1wr3o33Y
xLavujprkUklqxO0dhFo/aeq/lhQzAav3b2Dgcle/3HdpjRHP26rEP9QHnU2vhudTs1NP5wAvYNg
T1Tfe90J7I8BPY89EEXt1yrKTypJPbnb/FqxEBObtW0XC3WeuB7ycK14tLZrdH2BsvT0uD4hHmrp
YuOlA7dBf/ubk5qfKuLEfFu3EBwULc7DqghR0tsYNL4gD7NABCCWR5K8H5O2ydC/NLcfRmPV/lIN
t3uLNSvmxifjwH1mOgoUuHSZ4LlEQQbqB9hRwXecodRYquHROtAnXKo16CjYw5TS9xDMiJpVxQop
S6QoVgeQEuDeIC1+a29xLBSuO5BJF5jKCAleNP6A8nJB1vNQzyrZINmeQikPpVPUsfWLDCdt9Skl
BkMxqGpOSaGHZkHD2UHPrQeFOzApVa1q+MkWeDAp5jgNcMUDISDuGZY+uymqdrjL9JSdXGImEakK
lWS67AMe7QkfkBBQmKUVmJc6E4wRub62vtch59a75YVC3MtfSlOB2VeZFO4fCIjzAmXIKk67LPGZ
s7zLSPJuMlZM2jL3ZNqV6kWl2lTBa1xj3ZCdYJHpuOmPdsUAzalnRkOaMFDaTpPq9MuyoeOuCuGc
ph1ozxvSxpb+VPEu8Ko7D0Rk10OMyogQt81h7Mp525FYG3BMJj8Z+eJnuWpyXhYsj2sRIrXGK7Kl
ecbjVu+f+2IMHVclUKBaye4xhxvI7KfUqROsJNMbK0C3O1rzKYdGCP16fctUridE5c3oCJ2r3fV6
K1o4D9fpDjUhs1v8PlPp8Mk2zgFXM9lL/ZczqbzUR71cBkTkPg/a5bkstej6cmQ3996fdzAp5qFY
LOwbKxjJqAEL7VxH+lpG5tgGrVcC/ItpVNsOu+YH07zTdauyr3W0KmxiYdSNu9Yew4hjfsqm5syW
/GGYe8W3knRKwROOuXUXHJWgDBdL8VAX3Fgy7ft36zjn9FzeQvj2DmjnNvfTr8DBPrt/cJsdLQqR
aaky0wIxPRhFb0bnBWOHD3n52nT9DSlUbXSpc+xAebTS0a4TpSgb3lcO6bCJXlvdWzw9L1CaUAQI
WdiDa/xrQzi5JYFSIu5SiAUSHRmH/a41kGXR/FwllcITpQns0ZbginY+LHO6u6IGjIbZ3meaGViZ
Hc3uazEXwTg9We0SFOzbdV+UbqOD7gmg4WhpiNk5kOHektkwW7IxyCjza5WClSxkoLP1r4X9Fxxi
E6vRULFNWBic7aTrY5j2a2AD6jJktk/JFlxfkPSbHczth+9gLjOctHLobq7Jb6sSY97kAdJtt6bz
+7ocOF4HS4J3rNnSOEgaS3CVFH7PvrW5at5NGigcitqQ7aDFKWKurLLokrYn8Alu1o9LjkhLjC0/
oea9fry+bXJToPbCYMp/Oqpvt21BOxVIO1xS5vJuHb6PYHhaPEVpTe5r/9oQiwA217kFCWcQgi9Z
1Fh6MFWqora09Auejn3aCwu5gGhiCrS2uL21/0/sAm3xZwjU+tYtg6Cw/QebdjQmBHKCsVS9T8yd
ylY7seHRqBJ4teJ1KXPoo5H9Djs6NAb5zcQ0MB8xF9zflu2bpiF2I9ErdaoatZV9or2tBHp/d+ce
FhO91szrOisAVUi0OCEWXiL6y3VPk5oATsHR0fC+HFovswJ5g5uBEjXF8Dld8wqwNCf5k09zsCIc
TmcEW0xqcx7ntPo4T8PJofyhXToF7k12bHacxz+LEaK2Ay7ovrByHpegYmHGX6UF8QBLMcEhmVLD
7X2wIvgZnzwLAqVIv1nHdRC7lvQOdGWAkugmD5J54X41mksAhUXMrKzFz1LD7A5blo8JBIYDlI4G
jO8bqmFA6dr3k7ZPlZhARb91zIRkLR6RYFEsS8MIqrX6PK3lt86uuui6x0hPAABQu7S9bl28Wa3G
teqaTRW6qnkImvzA7j6QrQR3geJrSl1zH3VGFASoVsR35Vnac97oPLbb5pTR9L5uVfz7ChPiuOZi
DYtNEtDkrq52V+briefkfH27pN/l1yoc4btkPKWL1W08rlnT+Jk3P4DY+ZvHK4VbquyYb7//DJHF
BfTxLUhRx3dsmgNnsR8mJSWYLH+A0JEDHBU87WL4jqaD6TYZ5dBxLP3Zdf1uoIG204KRE9VV4iZS
X3OB18Y0FqayxOnMlZfauBUpVLctBHNj9ahPnbGNJ0gA+PUCvarrH0u6OlAK2PA5gJ5FZobBxlgO
wDY8LrozMzw/tUA35upBkb9MXMU3JjeGmSaA4YDdEqdAe2amG/IHHi/gah4sElkMpBoLbYIaOOfJ
ylKFK0q9HfNguIfJHieEu2sDqTx3DYQIzJ6cvcWEGLDzB/nePpMMAxiJuCD8z8jQ2sYME9AbcW7b
SofcV52hMUiyPioHyJlf/2DSwiuwb3hO2ZiCtsVX1eTOo71ZFG4fk5MJ2ri8CcbnLHQ+kgfzpfDA
F6ndFLF277FANVQufdKhcgeCIbyHL8fESjxEttpAKITy6M3KE+pn1obXHPQpnBqov6Yn58L2PtWd
djOk6w+DNZ/Wvrix3URRLpWd/uMvEe4kxrI5wxQwj7caCHYkfaAEbKzlnE2OE1/fcpUpwYtWWmxO
SxFodK+NWXteqx4IkD9ITg/rMYWZgcKENrdjYG4tt5mJyok2PnZjVStuGFl42ZtHLoCooNy8eLVm
XlUk81rFGoT1pnJGk9eEStyp11SEwNJNO1gSEiDGxxJUBgn42It0DKuSDUGRbkvEFiVLiSysHBe1
//2QoXI6QdOP4tp0vf4W/Cn+WjRnMmV3eZud0q7/ed0d9s8t9jCP5gTPIzlvG2uueKxPuhdo3I6g
3/SU1fx5cPven7f2sVuqB8co89N1y9Kvh1nlPVAjXovjcj04jxCBZjySphbkTnX+oSybKli09alM
mMJVpBUBDIP+Y02sZKcAaHoVgQbCVjK8/JNsw8TRYvpd39q+PoN4Y82d7Dxjh6OCdCl4gtNJEe0U
KxZn6lqMFesLX1FYdEFGCPQVipgGBHsr585uHUVIkRsDw4hHgQjHQOJbP3LBK8XBhcvjZFzSwK2p
Fm+goospAXF2ApE9xeJktxMaE8gpwTey9yb/j7QvW64bV4L8IkZwA0G+cj2LVkuWbL0wvHLfwAUk
v36SnrjXRxDnYLrvY4eiXQcgUFWoysp8b08f88kyOGmi0jbuhyk7r/kgcV0yE9vfL65GlU65XsUw
kTII+QDT+x0ZTuNeP5a7V/1iHcK+WWm7zDEEhSN9XBc3sdbfmM54cXgpcZE7dgycerQWUYoANlVI
LNtpaloUFDFiNK+uUQCUn7xwzZCsZu8J/86MkFfOQzM1cztWkVob4WiOeFjlswdVOL9SoUqS53Hv
FoMeoOgMKbP21mBZCBlnSeqyF2rf/QzhdCS6NWMyAcCmzPZUDF94DeDMXgOeqbYKRr8tjyySEVHv
uDZwEZk2hfwJsT6Ap+MlU/LJUUG4v1qpW2nFb8jXIzvj+aEY60cgqh0vYRDqXbRVBrHaW/A748K+
10NBSjuHFIV5q31ZgjHKCjf2VzCrxi7tXPlYzc59f2dQ2OGhrpKBD1hthSvRm4/UqcFFcu47maDg
zjwlqvsX+ypcw4EOJtowYM/Kj/MNu4d4l2e6tts8lCfZJ9y5JO9MCZcRjbKRQMmrjWagNdxJISdz
pveorMmK0zuuBYYgFbaNJqBGKGRF4DFoJg1i5hH40v1YWT2Dy9p+EhNEyIk0AAod0J3ghY/GmDac
W0fWgts/8P9dBBFcCtlYuu3NwjiaSIgazMyX3XhbF/nPcZmiYe0q14Y+rFsv5uN1r7lDCItRaujP
I9pQvC4dYQN5q7egBquqaA5jVIvdPqJ308k8Aso8QBF0m++NXzOffx9ADR3JZnx3Dj+UllGjRCYI
22KtoWmUJdEnvYmUOvfi+XEqCr+33yxDElR3dhh2HKjzEOSbH8U0qyZfS3sLqk7+0jXqEVqudy3g
eNwANwKdHk11aj3w+8rwS/sL/GtYSNPqpMjHvsJLOi/1p1G1z8AJPChzd0+QyFz/lDsJ6Ls1il+S
c5BcbY5kUqegsofzqr8WuHBVAdzGINnQnUuBUSq8NrcsBTpZgrGyK4e8nFGPqHnvF415TnLyen09
e1t3YeJPZniRNairmVdtoiChXsgaWiO9U0ckfmPVqx4oqH5dt7a3e5gN26ZDQa/woQmao+3UVv0K
qSMzd+eEHaDuuh0Iz6pviV1Ikq4d/7hNov3XmnAsskyxx3FM2wgwys7Paxy+2W6MIIc8qCT52tvG
jSpSRbKOzyXWclI8F5dsAIJOjYfvavpbh8DHVA/+rFkSSztUARsz2AaoAZgXxRUhlPHZaRal7wBy
oyawtTkx8T4wsuTTwKblqbSK5IwPanhVVy1eMyj0IcdLPqjieG1dXFvtxEbCULMdIVgfNwi7jtG7
cwNig+sfe88dIIWDx4HC6EeVUWYvXM8c/FAH4FK3XAbHAyL4K830z5WWPfK5OAzTxEABoMh6M3tf
HlyI4FHbFB/Q1n+fC2e9ktKO4nOg6+7lM0QfEvUwo6l5fYXbARKehxgCwgsNDQw0NcUiVwz2o8HM
gT8eNJUHEDfkIG5lSCBJnPlFwbirkqV6QNOuDq9b3rtIG9IJYALL3NEoG7mx6gnAlIzkt81EvLp9
acgcWKiNJP+iyovPB4w1TvjGlSRETqsdbegKodVe9INblbYP3naURxvJbu71Ht7ZEbLCbkwhA6jD
DvOrFy00KqijpOGmEMLqAJL3XhbKGgv7NrU/401AuH6YfcsGvDMAF95EKU2fVPZhotpd0gyBXukP
NWgoXVJ3YZG/dap+kxjDF7W2f1VZGsKNfbr+TXcIxR2A81BvgBvBpKk4mLlYK4fLxbi5pS9L6JQq
IMV8MWYA59syaAyyHEquZGfItZYeIFItmJtt45CNmQLZEZYFGcqqrr6yGsK++nKsMSol+UY75w7Q
WhQjwQ0EXlzxHVsNfbsO4EsAB013tpQXygxIc4weVe5KLnts7jgQODmUHzetbLCjbD/mIjZp8Try
wlrriI05P8bU+RWzevJSHQIZk9MCu04/0Y49UTuVvVBkpoXQMRZY/9SWoOfu83t97nO/YcZZYb3t
JiU5A2T1ZOXJMav7fwEqfLdoMeY7qVqxqgK1mq6coLSItvJif+6GOGiNQeJF9t6/21AzSoQUih0f
hKCdLK9rxcI09RAq9zRcIYzQh93NH1kCqSzCTox8Z0y43grUXtEsMupI19TJ72caZA49ztBDcrkU
PbZvjEJIGWAT9UN/jRQDGXRG62imLHXBJPe5X8GUVCfDnd31oyQr3EnUwPcCMQATvUlw4woesqJl
DLwa3rNWMT8OJDsUFj9c9w47Ie2dCWH39Hh1IGFctlGDOq4LfbR7VR2guMnBvHbd0g6PjQNTcESY
qQHmSfRDMc+SSXOwmimcfN1LvRUPFM1Nfcuvjv2R35urH9/J5p33zeK+Q7gZMDJgo99f91yjY8GN
bRMf+29NsIaQ8z7k9+zAAl6Guo+qQOJKre4dlC3J/o/V7e8XTiapatBdgfELKA7wCYw36c/xU3cq
gthHzuKaXzrlvv+ZBjK8zU7qgAfZX7OCbyNj3dsORyZc5M4Dpe0K5mlMD9Rm/5Bo+pOpF4+WMcuE
d/cXa8B7o7mNZ5qQFzFMgMXg5kPdZbB9bXlp5pNa9l4nk3revQ94AP7Hzvb3i02NU8PIKx1vba2e
z3TVQO4pG577UwIUkq8/sJv/2BCOS9qbVg1CXjT83DFgz3aC7qIH0VntS/GJolTtdZ/ZObthL91w
sKdodYIRzC3+vximAl2cifbtJhmE3ur7pc46U6wVyqpRxouA0yZcbX4Xl6jgXb+Vu+vFpCCEP3Bq
gFMV1pvbJrMVI6lAEaZ69sn0zDbkxDf5ccrCwosPUFHwwcUUOrlfNceh8DPQlvmyIeg9P4TToyOt
tx3gIYWfUetLNaiziVpQ0Wpessanoe/e0OXVJQveO0M2SHDAVEFBvi8m1yUheZ92VhnNiu0P1t2i
S8u/e9kM3lHArAKFAWoU4TpM3SZBs4KTgLhf7Kj+ChYcu7kBTyxeKuBAGyILZUK19TP/LGuv7qwO
TWQoEBoWfKz2p0J6cUMmlpbgoEHtDrAGkOolEFtMrN/Xj8yuDRMpIBrWUL8TP5VerGTihV2CyxCv
bW1wwbcr+Ug7pwE0vjr6U3j0ghpbCHzJQICUNlG5NpJzSp+dGiOLEuzHXkUVNvCZwPOKOohYvrIg
YGJMM8gWqiXTwnhU86B2qvFuBJVPOBqt40MVJg+aMU38btUWt+3SOpwzMOpc38+d4wKNGLTE8RKy
rQ/8k1DJZKh+NW3EARIHP0sBMSPoGfrafOwwMnfd2I6rhjGkvoA0YO3izrZQxULjbagiTeu+pnqP
4p32i4/msVn4v2j/vbOlv/dhA2Z/2oW3aH8VzQ/QLZyhH6u7MxvOjBuTW6nZ7zVGwDBtjIzmr9cX
uhMJt3EkYETAhwROJCHhNZR+cfBQqaKxQiOC0fKtXO3GrwGTn8Ymats8ULOeS7Z3L/W9NCsWnFmN
6XF7M6ukk+bpg5X5fdqHebyeVzMLYni3ozrNz7zRQzok3yobfEZQXpKUhvfu6MXqxaq0OijzZHUd
qEXrIVpajC3GTHJHd4/t3w0mwteNY9KWWomV2kb2k2vdfVxkN2W3fDXNOuoolbTu9g6uoUJTFaqq
uK1i9gjCd9xElPmidq2DlJoHEOV7rCMhlSEi9xaG/B55Nzr9QJRvf7/woSyxlloFFiVS4gVjFLW7
qqOrj49DiSeyLBztHVNcQwv+GmnHB21lJV4zQ89qhF8oqE7Vd3s9LAULVee+VlS3H//5eAO9NLft
8sXa4kxvaivZdpHkicswJ8LTn/nanlNnvh8KmUz13jE0DBUVJcR0+wPHlaU3oLVHlyxilX63DPlD
0/Th9Xu+FyouTIiQ7LhfZxvyr6jG2uoXulhHbrBPPe0lE2t7K4HsGz4RciSQOgqHoirItAIlgr6m
ukQmGNVqUxb09k74pYntqFx8m95Qx5ROFM3ElXpDOriFGntEASsg+rfXN21/NZtGiYFM6IMqjlJW
KZRw4B50cJX7TVOXB6OouOTK7loBLm7T3gEjmPh8VXmfYLewIIZh9hp14TWXkY7t7RkAbKaGF7mt
f4idWqewbJpIGTXOXTbfaho/tQqJmvLL9Q3bO2UQGYYwH7AD4BMWoolTOwwkzaCzSdbigc1aYNrx
2c6nn9fN7HmDTYIP3XMgksHe8f4ITFNB+Yw3DsAW4IFeSXlvWGXojGW43dHYUm6WRZGE6b2l4VCb
2Eaw8nyYbp8WfamHHg+AoVEC0BO79doEHSiR/uHSMCQDv62CAhoH7oNKub3YozloFGZWcDGuh8xR
Mf2J51RDwA0GDt0hPly3+DEW/zEJNSZAzze9d+GjobNcNIymdVTNgBEnMVcDpYinI4eDP85zSX5k
pGlDAxRyT9M0ZyEOGQkndVxfJiuJJfHyw1Hdfg3GljUMDaCPKTYPeprGGWg48SoAvU2WbQJmZeoP
WXtX5ePX60v/EMI2WxjF1kA1A1pK0Vsp7VLVeT+3UamCRTyrB/TwW9O5taxB9awVQkRdwtvoutEP
B0kwKvgvAzud2ZOGPHbNbTcmpMMkfwzlyjYfvv1vpoQv2w49+GAzmCIZ+CtUCKuDQuVewcz0dTu7
3+zvPtoCfKDQqlqZyqWO6jyOH/JkoJ8dq6UMWA+mQhWgaWUOTbKJos/sVDVhZQq4VVYkrytUTD1z
bQc0MzHi/r+tTcjf7KJjFm3VNtJIHzYKav3K40xMd0qy4LolyWm0hfdwj6mOrbHURsVqnzU2nkx9
fgZbzM04dbelkv+P5rawdBFHNe5AAwijbRFQfy/FOgaVYWAedmzu5jQPdXX4p/Qg78+9WGA0zbHu
GnRBo5nnt1lsYzRwOFv6LFmW7GRsZ/ViWUrdA3YLpAOU9IzbdrEeu9kqXfTPEsnB2C7PuwqYsJ7t
c14YQhRMcycDK2WZ4aQXJvqNsQrRaL60P3g9/ZiN9Bkl4zM6+v+jZcGDACUzgKoIMFxjhtwWs43f
vWocisT8UmKM1Y3BrLv2yWupM0l2J9tbwZ+wvFFjleMupJUS5B07GEp2P5YyytePNYf3WysCYksI
wY7lOjFMF7OjYrsgK46MqD+OmguKk3+1m6Bj3YQsN0n6999xnXQkkg1gHkzj31Nt2nhtjadqVRuf
WbPjDqvdum2mTpvYw/frV/4jFO/PSv8aFy5hVdjAGjOstFwf2qPhN17qdxjsX+7yOzA+bNIKmWS9
f56AHw/uX5vbV744uBq0docWExsRP20qtX79c6x9u/Nqfz4AqPEN2g62q8w+ZoSLUIaa2xZ0zbhw
PUnfJkM64+yuev/GWnBcz0YlgwntxiMgAsDtBmL+Dw0hkyQaeEjQfkqtzvzkDHZ+on2mT27Xqmvp
5komm+7ZuxkGanw23qgYhhATXw2iWnUdj8ihKPBlPcg6tRd7kclq7x6XCzMiXghwm6GkBMOOmjEw
F2p1B2jy/KJmctJX+xviVMSd6VjH1Z1d5WAcyI6rotyM1JE8jPZC1eXvEAqPQ2FbE2rGTZSATPEh
Tkh3YJ1WechoCz/NMgjkjJVsZFW6eiEU90OyomIMJB33yvVuLCCrjq47imLepD+mh3l2UdCVrHTv
vF6uVPAOvG9ixeiwUrAHGDeAyfcvNp1kNPAfHjRwA5dWBDcAWQ6epjGezUb8LcM0w8Ind1DR3O9W
LyGLO+SaJBrLLApOIM/7Rq1MzP8Cud74INPNfEsrb0bS3fUrfwEnS+ctTDlc93eSa/IHg3Hhelpo
6DUtxZSB5VShtg7b8Xxu9IfrVj7CSoTtFEKzUtc2ZLJ6HM/lLck8y+uj1Hc8sGGoStiPET+q/x8o
5z+3T/Rtl19RiMuspwsHdA9ovlgn7jqm3OsLuwiYSb6tUD/3q749ZFYSomj/uZ774PqyZUdViM52
rk9jmeCFmmUMTKBQG7VlCqqSey/OTunG2mt8LXBq7FjLXDD9Lg/Avc1hN8bD4zjH9MFSGhlCf//U
4H2BSTgVwBzhc65UQzfBwr6mhaW72LxjOnX3M+Uyoof9S/HXkPABrS5DnCcoe+cL8UeFnllKXvUZ
2J6mjb/0hf7WWU50/auhOLsTEjEF89/lCd9NI3llljUuf8Jjy3JJX7/amb48Z6TVv6Y9wQiC6bT+
ouSFp4LXFVzkJLbvHRCHhHnVUEy+M9ulKe19q+DNY1XEP1eFzL4R69xNpgXoUvo21Wn9VS9XYKps
pxwDbRpv1S5RfGhPfyVj9dKpy6kutAcrVnzTApudttysMQYzmkY/jRlDMl3AFIaC2oTdp47VgyGF
n0dF+TpVCTjYVQ768imrvGpZkEQ1UHwHKvgEPbn7rE/9tRl6t0l7j+J/hWgcCRsGfI22Ag/CivGQ
sUxx1yV7g8DAjarNz7rWBGZRH6wmP2aqlbsGKU/wwMydoZ3ar3mY8+IA0NUrNaobjUC6CS9CkLQ7
iPt52G1c4KTnhzlpDw4gPXRBn7/V81Ct65O1jM9DYh+71QgLk5wgNXKA5qGv1Jg8dLKHap1CjF6f
lLKI6jE/bkB/bvV3adFRf1URfbukad1uGMAR47yavQOJ1db6nE/jHYG8RdryXyg+YM5hMO7zrExB
FlZ9pWmHURai/hgs49SvIIAx1vKErz+HNWl+5dpqeY6xxG7SF5+yZez8dK2tV9qb8aFX6mOht1Gf
prbXmPkEPj7b8Tkzn9a1uq3j+Mib+dhSI5ozO45mWwcVRmcfRkJuZwOpgt0/znyiD5gOpjhJyRBM
2bIAyzZDjj4uAKMm7FFhCs5KrnmaPbDPGPQPpxGCY4lSgK2mQhbsNBbowJr80zQrIIOidHW7dR38
Zh1xNMrhRwosmW/3GlBb5VB56OixiJoKOccmjveygMpgLJTcb2enj8BMkYBRQ2P3ZaWvHrfzcRuH
UYMiG52Q5G3mV0mCJTZdjMyi6FIXRF6/hjIDdF9RzpZanGZtxDRgO4V5ar3WpAwABT2D3eJrqRVH
hohN7E7zEwz6PXRAsPGsc20tvcV5vbGGGWho5RNqx8nijmYMRGyHp8ILydk2TZmu5j06j0QPSZuu
uguBUf2FJzUoCukEXG3RrDjUHMIEw9Qdu4aeaw3zeoxOPuaq/FxNQsVmKBpw0OA3Wf4MGurJnfr+
tmwNSKxxlqIHPXTQKB2538Ws8xp7eeuLivhw5899BZZLzNxCVFSFEeI43+x0NryNYOgNEfyHs47P
2cKN7YmbtOBqA51hwTPDhaoMuneZ46lKqUH914FsZLaeHbLUt2o1gS4fpJLubNtHnptHMjtHXkw1
eHyTTkM5nTlu2hb2fQwuZgwFDd+g4ohSjjYuIXplrTvTNPdXu+S3tt4ULsqjYDQcsuWOVbTyW9V5
cgo9Caw2pkfwaxUolToo13NOAt7n7Z2ZmkB7rtWXhsaFN45J+myxAXXbkQLcSugxmZQWs2BDc8Ls
C5pKRpjY2ideL3daFfPHpqDsmBgrYGzMIF4CuRyvbOyTQZMIImc/9bIxbzhbXsiaPI19YfrX3faf
UPch2GMYAT1ntIkBmHr/iqq5CnWnYiNQ8QAI+V09Qmnz0HvQyfNKaLgxIIG9PHD8NhqixP/HAIYt
w7mwLsSMquwKo17yPtKb0rWTFvP2Mg6BvUfUhQkx1mtwCC0Y1cBmR7UTmdiJNuvZJvUzVSxJki0z
JTwnnIx2hjn1XZTAT67Jw6Lqbl/eVEQy0bGbvvzdNV14QIwaEEL1jKFyPCJc2pAjFOMQ578tiGyN
JovsHwkEto8EwhgLxAiQpRMBLmjFZnEClHpUl/zTWs+nrqju23jzXCr9knt5mR01wGtqyJ1lSnGn
p0ZISsUrExTjQPOKQNl4rZp8BvojP14/v/uPqU05lWAoCzQHwp7PFIQeY2wD4WD+no0H6CxavArt
VgtZVgaK/lwnzGM8CbtkDu0yx9vu6fpP2P3qF79A+Bp5TVOnqPELrPqsks5dN8epH+EYJMdrN3+8
MCS84dRiSQYk4uhU87PdteApf2WAUF1fzW4b5SKNE4vgS9a3+FeRPDJ/9vPyBuLaEfU04jZHzoJC
WrfaXdUmo4UmETquYhNsaZx1bjPcT1bdDyvkFfqzPdSSZ+Lujbkwsn3DiwebMeV2mSUwEtPUDIaZ
MdfpWvRkFB6pynSfNNmn6/u4/4r5u6ztF11YLNN8ivup6DHiBQJD1hugtBgkHdf/xwPxrxHBeaMP
ZoIDOwWsB+8xV38ZV6/qXeNmPcQ37e+8Duw0YpEteaDtHviLzRScNmuyAaQiYBVYO70LnHG4NRXw
aa5OedLrXiY6IDkfIsSmLwiCarM51fg1hcwif5ssCUxi18Rff/rHx1x8K9PELD3hKMgQ2mgRGTF2
tc6lcqq6WcZfvv/JLmwJJZJaI1MSZ1DbGXwedJlXBckJ8zA3ox+7qs+f5IVh2eq2v1+sbjAgq8EA
for0MjukeHwAxWefJrApXz/xu+Xui0grVkXUlNZxVqAqQod2cDUtDVN1ee1q4zta32HhWCeTt2dS
5k9mPZzRaJCExf1YcLG3wp3r2iyndMF12HIZFrvWSx4WkRY1z+SFnUCRJFnxrle5cMjCt1QzxVxq
6oBfIL3VO8WNexpm1jc9BkBhkNXW9h3zhTXhO9rqyHW1gvuff/DA9Eq/mN3hwEMtoL/kkr7bb/+Q
F15YEzwm6mqc2R2Da+kMzxiboI1lhdBdP3JhQvhcE9GTedGxoJweFviNFim6qhUe3kOSD7V7BS4s
CX4Sj31rIkVSR7T4NuABaPKHhv5jZcQ/adLfTERwi0lHY+ZAuyeqyW+nyVHWloSU/cLc32WI4CcW
D/PY5sj7LO3EgSjI5m92VnpKhwc8SiQpY37eFGEL4ZzrV1uyf6JORWU7rab2W+ah/57IMUfxpetf
r9vY94wXqxPyKLMaW4BvcZu417zwACWV2m2QOMIZg9BBg0a6pxxNWXiRXStxEla1lD5jG1BDyz5b
pypAec5facj7gJ6mN67Kh0X2rhY4EEAZs0GYwDX23iGXeZpmswWgyuBj6rax3AIDKgoIHprJxRQc
8PeB8yCDHe8aBUMHUaGaB60bwXs0xJjKiWd1tNLMNUfHLSYZwcOu/wWk+b82BJ9RbUAn3YaNEdM+
oRqYiZcFkBzhmDH0DS8G5LEIZNIOUqvCdgIpNuXxAKvpzeJVmUcO3S8gbdzs6AAw4hWhLP+RbaXg
TWjbtumUwiBySoy3P3L6eP0q7F23y30UPElJMSdLKxho429xebb1Hx233Os2ZNsm5lXT2CqLmcBI
ecMyF1Vw09PcpHALr7ipjszBxsmaprtXHG80FMMoFLl3ZjEz0ucg+8SoxPoF5xBDQ4XbeIqnLaCv
sEFYiCkJlEEkS937YJdmhQ/W5lrtlEkM7PLnbRStDbXX1MfJuMGAizfcyjXq9z7gpUHhA2psqRQQ
qICEY/qs8F8G4O9aJos3e+HzrxGMx793IxBOLVIVuWpUWWcO2pEmfiPD2yoj3P44UIy4dmlHeGGz
bZi7rLB7yKoWF2XmIPctUAXeZacZ/AQeWnuQyUGLv5RNse6e0UvTQkiYpw58LjaWaN2ChUCPaJjf
gx0ZI5/HGHrxmS9rk37kWBEWK7yxrSGvDGj1AgLGFi8zDFTFx0cMQ98xiGjpG35wyOtfOknPKdFf
es04dODwcB0FkysW/2p0RekumDpwjXI6JQ4L2kLWH5PcIkzMvP/wFroRmCzGb+TesrhamBC3A96C
emnlk5Pu2t8x4ijdme2SiAnh5bcQAgiGa0qlZjgGg++AQs5PPR0z5R6g7Ib7AzMXM25wyrytSlij
pPpVcoe3jRfMWxACBgMzOBIAXhW8fKUsK3DzeR1Z0PaMDN/ooWTlYZpr8jb1IDR7+Fl6AHeuGIxS
XcPMkAmGYmHNo+I4uMkFToNqPZVT+blOla+YVjiVdipjrtv7rO+MCdFT19WJNhwr5NhdgK3IYT5s
tE+rZ0KdRYdvVPzs+/Vt3XFU72wKuzrFeRIntd5FlfI0NpVbrt9sGdrq40gueC0ud1Fwv+iEFmw0
sLAcgk8ojIbbNLBlgZos9luKnOBghYviyfm6dvz+O8OCGy5Z4pQshWF8uUS/MdVP13dPtjIR4JUB
Cg+ZHhgwF6+nbn5MDuPkl2Hq/wCqewjWoMYz7V/F0cuFiSyHOu0gFBAjdtdfrEgNxrfcLzwomc+4
C7Fr/HL8WXb/tpMg3j8DoumYkdFQDNaFq2AV4+osHFwG2QsgVXh9jpbXgfbXVzzMy1gw22cBGksR
+pey3HUvDoDO4K9x4WqsVW0PXMc9BPOvHRETlB5JUHg5jhFY0WzTU19lSd7udby0KVwNu09b2vMK
s//hXIaqVzh+6afYZz3xMR/sWeSAV3dw/UTt3cdLo8JVcZrKWe3tPmbq2wycc2G9mLEE/bgHnHu3
m8K1yAvwsM01VmZS7OYGPipuJ9vtZxePELTEvMUff869mwcjkjLJCmXfUnzEQppSXQsV1tfpibpL
UP7Isa1j6+YrCIKxseZB9kTYc+MXu/rh+YqATLK0xvN/WO7MKn9pNHZT1MzvaCu7J3tx6tKWkLK0
rWZkdoPllaOnhVXwf+NUqv5JlPCMLQPnKI1Tu47o0qqQtrBOLzkhsEo1JASWRxCLf2D+0Fd/bi+v
fPHA+QzIgn/9uO6lS5dHyRBSEbutVRBewm6MTrz3ZfVbDTlB49EgAQahd9H0dXV/qV1499hjtSex
L9ttwSvlRuMYNYFj+JMVVEHfbFkBdjvzOAqqf3a7kqZCO3GFqttoByZoMDYolgyWtuYFp2iRLB4P
dPBI+8b3LDKoB9Imj7lrgXn5irqStW55tuCB31kV9npC9xbXBlbV03yzud4/6olmyJD4BTJHtOf+
wHuCnMewMDP2YeybTyUj7Yw7Mznu5K8+KEzffg0oyCAfSTzrICez2NvVS4uCk2eWqSbLdobRsgVp
6ldQ1cm2cM8EMjkTSb628awIxwXT60tDNCzKKv3tJUj6CI3uT4MLFj4gf6pw8MATJCMW3HHq9NKq
uDCDAt5bN3XUjIO7JK8F+dTaMiN7LuCdFSFedf08DdWEtZnEBeueHzdeAUDDodw+WBUmKJ8tgPR6
stuwkxi8syuErMnkmrOoWN3YTudqxrXHaJdZqPdg2vVscGBJrsHmQMVrYGHAC/xRYMn7IBJmKiZJ
Ncy1gsHC+JIctBSUMtnn3sd9r7z8JJsE3XNx9NKe6NBXNkFxDfuKwbUMYBKErAYpEJDtT9ZP1XHb
OiAe3OtyiO+GW3KULHfHw70zL3j2rB1HAOaAcqcsWLyY+krjVif2OkAj9gDqjCwYIlm83L0mF1ss
eBo8ZjFKkLXY4vJEUzCjWFJntntqLkwINxFCYYnaJ/iKoCMffGP0pvvSR4GmdvtfRWSCDszf+Ew5
mLLASibzA1uGc+0MCTeyyNOSJxOsaxj1tj0Qoc14lChuOXgdHiVwc2WIqdwRv0F3ldH/V005fNZN
QhWcnGBOFnIwhccjAzcYMniSuAqGIyYye5mUhWkn87k0Ixb5Bitd+3WbkUir0leI4sIzHkbbAnYO
9GeSo7oXoKyNtxIyJFDZEdnmbTWpgKAEb9zC31r6W8nezO5mTe9L86vVfU7Id50912nsXze7613/
WhXfYLqdsKWLsUS1LxDwb2P6XXWer9vY3cYLG0IJrOmdsa5NrCxRsYXkLmUPxnIcZkkDc/feXZgR
XE0/1wn6BVjKlLzE7LSUsiAhMyA4EyAayWTMMGCDH5trN8M/F7/Ba/7iDDjbL7hoNred05sGuLCi
nmMCZ/m+EtvV7DQYV/NYONIC4e6Rg/gN+NnAE/FBDXCMATkltAOu47b41IbzocX4vKu7KtyGLNDt
pkQI1Zhtx1QaAEdChGUMFCN8hBq4/rg9gcm5+JwkB/Wn5XKfeCwygJM3o39+8i5tCtF1nuqKGzls
bpTjAG5TNIim/vew/GM6gg2QfrE4wSEtYP9uygKG6tnExA104UC6MehFoKy5f31NH0moNls2ppVV
HYRJoLt6f0iUYbHyEalYpPH8GWqzX1Vt8qqhPKYOdY3p11qNPrT3XBAx/2COE2CW+1NipOATxjhz
Rtx6cG5nKF+5lV4d4knDOHDjdT33rv/Ovdty+TOFKNG2KklpgvErWwfIbV3dzJZ1H/fC4KUJ4Ujx
ZG2ySQMuSUtUb6BIsosf+QwonTIDei2rHMsWJBwmMjkTnYGYi1on9dSUeNmU/JsgcLki4RxBn5tO
ZAWWxh7yn3FNg5L1YIS+Wanlp9Z6B0Fvt7OSb+WCCF/okqO156gvrItqZWA3Q1RnsD626IXT0msA
lIbegssaCfZKspeiaFlppoPRrRbKQ93jmFj+ohWStezhaS6vCRXCwZCYmt2M+FzaEJXmZxsZSd1z
d25f9f5g5vgv0NtT5ThWjsS0bHFCnHASlQIwgenGUlncNAXzzr/pXr1b3PYTLgKFM9vtpJc4+bXW
3eYI28bzas5HPsgYY2RHQnA28bBpj28zfm1JwxnZ88R1v0X9x7LD6/5CZmn7+8WS+ryr67HG9xrZ
zyZ/G/EQ60AkNs4/rtvZy3igxATCJx2UbB+4u4265baxnYuCFa5Obyr63ZEd770yHb4PeCsQXHdI
XfFgxSsgIQ3oO6HZ3sEznVCtDxTMWfj0heGd3MjqktupErPyS5PCec+mohtRjIDCAFx9EP82A5Q4
PPUJzgpE5H7yJK0r7+/k30UK5xyUNSkASLDIPeXecS2vTd3sMfZ/LCH5vTxlfu1NX69/vD/g7Gur
FA4+MUtekI2O34w05lOUzP159elrEjgeoZ4+bjUkL/NLr2JuonmKjXoL3u5naTd+Z/WY8DWhOgv9
QNAjCqsH312hYUIMN+NHhUae5WbnMoz9PsTgxO+xDxZ/aznJNn3nlryzKqwfg0m0agioLjkLV/Oz
k8XAvdz1UmHEvXTtnSHh4q8gKtOqDstTenSOnTEay98VxiqSrHSH8s7Ob2r1i46pjbXgUda8cbpR
t8qgZ3sDFqDaARIXkk3E+qCJPNVETf8Pade1GzmyZL+IAL15pS2Wl2tJ/UKoHb33/Po9qdkdlVIc
5s69Dw10Y4CJymREZNhzikiqPeGiepJoL66MFfX6qevMZmd817z0qmDDIr7EL+IO8HG7bX1b+8gY
r5SwUgMcmi9AamkMZr2oBVzFkmFvHGtHacfZffC4LYV8NEqp9VspVGSxBGU3yz2k8HJ6kgrZn6uJ
FaGuWQ6E6BqA/DA3hWWEz/41qzK+CAfANhSxKb12tuAul4IsT+/z36mDqS2UvWA8ohnb4pF3eTtn
dt5W4rVPP4Fy8Y0oKKCCwE8wEhSZo7p+QqCxYAvQuPZ6/hg1Iovfc/X7KcDAE8AlC6h+yki5QO3A
JAbsG2HOEnMRKox4qwFCDpEFx7FWQdQRjv8tirJM0JwM4VR0HdCEo9BcZMOSgCiqd8sxjpZrXfOv
RQZg7+qOl+Pnpntd1D968wM0LZeQl1l4g8xfQ3/tLpvJ81R5CIMXd3YAKoEG1Y/aMxwsnuzREI9m
bCWxWhqrmnxzCdQX5pu0CaYM9813QMZdNKxt/WugNBFV9RsRVNDft1WkNyJOZtQttgILs+d/bZsj
S2kocwTKcD8HLSTwy0U3/sjBiRAsb8tYmwv6dAwq0ueyDpiMIm5K9vL7YcDsv12oHmbnDSv2Zzu0
utQE0j1fvbC/0qpXBdYugTImdEhf1n4atUBtrYWuSqUz8YJdKG8jJseCcTxnc3Qfy6LTtpKXGOcB
RHYh2V9RgBtVnzuk6akwmT2Wb7VUhDWh3Jf/awpo8o1RnQbcngrHqFIVoyqftLADrKxXd1ijKxCn
hT+58Umuamv7M6zq640gKmiq0irsVQ6Ceixk6uHbYBisD80SQbmgqhlzdRwhIjoaF9ECfIQV4bu+
diZ3N9w3v7Mn1qYTSyL57zeRtDGBzlSeIHHJCoAPYTGoWhj521qA++kL0f4lwMxcEkBGFXpdUZs8
hprL4VJjMbyNsVyev3bCVS7v85bbRUtpqkVpb3+6tUjoVkcoVzOMUz+VBX5BGia/ey31Uem3Fzk7
j5jo2ha16hA0zIwgYSA1Z8pWlUYN61qPam+ae4AnFndFLe65Ofq5LWbdaX/IoZv7SiCB2QRtNk9t
YgDCnw0A4+Ra7Uzzz3DEZGnW2wvow0IAnFflT44LEY6AiiR+67jK2f4t6y7i5rdQJsg14zJLs1xh
kS3wslf+KbOnQ+rM32Nn2LXuYh1VF9D5jRe7A7MWvgKGgLv++8IlyixFGczbMwjnvUWYvEy4T7SX
ct6rS2RjSQXkOte4as0ciF7bhyaO/UscdiOWMlVAeY18PHNw/GUxTnYZi4otGWXgBbpc2PIc5h3o
XhYAIXTt4m3LXjfajyNTRlu32K8PcwXOvoqfgVj2wtUK45uyjkfZbCPJAHfL5c7L0faOw3OLCXMQ
7Vnh3O/KOge3LqtktrZz8elDUkaaqiBUMJSlwyhvbBX108LXJhgTPZEzzl3dWWWteQLH213ybfs6
1xYTPkmmwoRlmQdZHXQAsx0rH4vz3mAqJ2mP8QYntCPGxyMOYEtxqIhB0EbAG6ow3EUdnCLGzgUH
WpC239XTVStyU4kmU40fGUdkWQnlltRMCwJVFPE9g2Eft6EpyaAequ4nrTsm4NAFTAjQQmdHZy2b
kLvbOK5MzU5HXa3rod5DcA6UDbThJC50Q45zsaRqcVHlbh/0q94CCxWzIiDO4sETIFNm2QWTqEl6
1XtBLg13USyF+2AZa1sbjWcgTz2JXXXhFL1gmMtXi4RY5PaGQfb7sbyNW7h5RrOyqfW2AlAQKM9N
ocCs8LDbPhhLAqU2OvaR9EIeei+tul0+YagzQrRgbwtZeao/n4NSkyhe5nDRu95rShMDN07loutd
OUGEuQ3SJQZzYlUyPhlxJZ815JNMldIQMFO3QktkjpKwEzRsWJW13TUsWoKvdocaHiZRwOGg6IJK
s1Mpgyrmqjr2AHtQLUnrnwBNcgD+UmjO0uKpLe8MefcnrGGYsXowSkDblb0vZfprwVcnAUyqWRX6
AHMGWgv/EqQDC6F0xQ2JEshaNSwYoL8m0AnokikSgDtDgBgCa+Ch8ivM4De7TLcGB3VUZv61cu+A
XAYdHpaUCEox9a3lvJkKqc4GLx50t2j0h4rndnKWMBR35d5vxdBd40BIK2nCvIyXckdpPHPtVU5E
pAmhGUZ+g78GC2ukirwUlEZ9EklZY9J2yCuLYfCGTkHZXgaf1Ato2c0qYnEmrljlJ0mUVQaylida
OA5eC9y1rr1PgheGRX71nyJIW6AVAjbJvkJCNE0H1m0jHTwgH5HRCWMwE3CqWUNhTjzIirEXZeU9
4Jac2O2fWSXENZ1E2RvsQxJM5iuVcKC3OlqL0eAlg+4rUWI14rnoBVuT63tA+rh6V15SXfCybLHB
8GiiyPu4fQMrV3z7C+jBCkWqOXGoksGLtN/c7EfIGLYFrITSaI5+nFGhYh0g5xgKF5fvV6xEZuHz
DkZyMSq71A+Vg1XBxmysJLQC3tqWzDoa0ePbV2MK8kyQClgg9ywUHYbH/oOMEmcDw5lGqMEMrIN9
FlGWi9LqGUSQlT0pBgaVyT8lbnwCgQ2m1wBRCpyp0WTVdlZKwp/lkqPfHC3QspwXJ9wpYJ7eCiyI
Aw3E122QGTuoJ5V2ig3F3maNkK0Y/qfTUl9yaqV6kGLoSlqf1eQ8dicA7dYli6h2XWNubpX6cGof
89oMNCevwr4IatyP6GfAHndgaPWw9d8AGcLBZKz777P1z7dKObZMqPkWrAyDx2OYqwEPrzgyABpY
N0g5tJEvhKBscINt4wKabd+kWBrHecb436Lji5+PQr0+Q5PJOhfiCiWVcxc+2GlL6wRG+O+LD5/k
0NFFBrrKWU8hJ/+G3Ky3c/goMnlvgILES9F2AmQlC2tp5cm7VUONukQjbLNe75vBU/LAU/m2tqqs
PQGUfxdxvL/E2klfJqeLAYC17VBYgulLnaIlLQCGglqYkuJhFbCruAReOwdXaQivKC3B8NJdlOfO
tuCVWOL2xDSUjcDN4McTO5h7hTVuAaPpGrBIY4ZysqRQdYZMACiDFONb6ka4r1vDEePelMKY1R6l
rxG1RMKWqoDKDLtgX2o4sSFlfAziXHe0kscA4CRW40eYV6x/66/8w2Kl1+mkPif3qssfWFsbDNl0
XadSuCCc60R3FwF4TqBxzMM7Pj5ETWlNRQ+S6muz3G1/PKKOt+ESdVx6aQO7nxU4xAPNTfMZM09i
7w5hbRlx6LbGkpsCX5xKIfK3hbLOSZVtpmaewVtZ6m7iL8cC4CHTXtsDQYehMl8eIvpw1AMIqG4w
Vkm4z/iNbFJi8dqRzp1zjHaEn9hiNQG/jJLQ8qiHrwOSh6guse6iBrVvvcBHGcjmvMSsLNbwMOsK
qdeui5MMmOOp7soeoCg9glAS7VKXdSTa6ugTUY8dAI2VJOIgRlMTDNXHTt7qu1qVnG2F+BJq0nKo
xy2KATMup+9WNzpYg8DGW3qSbcOrQYuoXLelfWlx0tIoH73UyVgoLb5TAk6NGdCT4jJ6qvYypZHd
Dj+C4hiL92FW7ACACgrjzo6bGiHT1Si+FwLvDnLuaYAfbflDI8Qu8EVNreAZNsK8EqIBt1GU2vdR
KhS6ixEBR7WEHdmKUy8cEAIzz9htX8mXbTXqSuhSjdAbFQqeZHbHbfzMrk+x7uTfk4s6mt37rlpn
tZXNcaYg2+r9tnA67qBlU65dAsqVXggwU9AO4/Ew7HwaLUM9zLnACLq/gOzRoijPIzUhWPJETnMV
rNtoL6KT3hWiFVxVe7ImR3qqziKMlbtm2I3xtk/JsFi6OgXmb7FMZpxy3ktu5Q670CffkuUYvjQM
6SNSTgguCMCmDeSI3nAcl/dkpn8lx5v91Mbl2qk97pjJIuMhoZd+5A7kkvMCT9FbeQbSNWt+Go78
Cd3k6gf4T5xIt9PX4RS77UN8YaYcxJNvPGMy5afECaPEY4ZDjxYwGt8km6zqR89kW346R3c1I0p4
N4cteZS/Eo0siMF3+pc8/U/i6wBP6B0gezrlHwLKUlwiK7rKlmST6araJiTFHRZ4a1801ed5VwDU
2JHAJPyHQDugsH1WniqPVQxhmjXl6YKq7tAIx720zmkqTfFP9ksGWkxwfQfCOeoXAeuCNn9gFbq/
FBNpLaS8l85VYcz1UAcCwBbvRmDFxNbzaEtvZGicNdQm0tk0JY4uFMydFgfxBLsesSsoA3uk9bAS
ygMvzFR/h3vZHhwJoAkFKZTYmLw+tBf1uQVoM+MhYxi5QruyXs2WOoZe1D1SQ8RsovioYMw7nO8r
MPzG2NpseEbgT3RtQxdpzsgubbDVIuOqpQHrBl1vFtU1wYaxoL+q7Mlj4iG3pFExFcZV2w5rLroL
lkMnPLRPBARoAnSUeKw8FmQgy5kplDObE66vixlnm9zA614GGzDNNoCCr/Kv1jXuqnt1Vz0Zv7Y9
9ZcUn9YmKrgKhClXJ+Kqea85JuBzccsTHNoFlABI3SyUY/38wgq1vszr01IpHzYqWIEtCpy1deJ7
1QsPlS9gGT7AYyxeA1fFhmF7bU7Z/r2+wBxhY72NdB8DCz5jpMWIyoeX/CxbZNarsLMLgQAg2438
UcDYF3zXgem9WTpFeSmlSkAn3+G+w/OAfGDaLV4O6Bmg99sZk6ODZaKUZ8IzMZUAidfdSuCAofKQ
F9+KGLiaco2q1PcqOC/BPUOfGK8TXYcQcgLaLyKUI6+T4gq2tNN9cqf5FejX1r+thFGKRE/FNFwM
bHmivmJx0OPQaQBxECuJielUVoWF4XtU8mVvgtQ0mIHjGSF9XDI43sUWzOXHAMBiqxytDgs7kpXa
eYUlIfG78Lp9q4zURKUcETeUQSAGOKU0G5jWH5xlemsDZmbCEkN5IK2MY5Urct1FDZ7fZ49YX7QJ
Doj0PTimx/Y4nOcd8zljCaUcEIrpYLUFmi6yO3U/XCV3OQqPgis6yWvugLLDis75o2gPluJV5+o+
t2vOGjz2FDHrGVcpnySkU1CraQjN3eueQEaS4O17N76G+LBsoPIv0yS06lJxVcHNeSNkyMzCbzj4
w4jEp7nAH9xPKLyQee3yONtk9DQ4s7dFWSmXSvkhPlE5AcQSqBdoduPnCNnAwvIyNKboEkAJ7r+1
HsoVddXEtVWAt1T2Or9whR/drnPIHxkr8jFidbw/VmGx5DK0i17fyRJuFMURKh3N0OrQLLm3smfk
2KzXhN7cyTVjKHlSe1FPgYfVloepMztskRdISDhLvPAvZOs3f0hUqyut8se2c3gftdoIU+itHlCl
1apcICCULv2375J/OAxu5asWOFI9AT9hxhYh0G2iH7mf7eaDDowUu0OOhD43G0mI+WsoX6VjlwTk
p+/2PDrNo+JnvryXrXKPQoJV+vOTsAtAOdTaE8B9UpckCiNGO4dT5Axe+MB8cBkZt0Y5Na4UyqGU
cDudPf+pZxM85vhEr4kdvMp+bXPqoX1EnvggsLSC8dJrtGPrCqEaSFoQIWMS7P7U7eoX1ZTd3O0P
TDdKpge2lIDyXmIQ4n2SYV9IhW2QhDjVo+qN3yIf3CgAA81RwkGJibxRVeiKTEAclvfUKG8G3GI1
VEWcNvPrNwE5YGnpvmwrnuAIv0PmzgfLrin3JWWYteFSBejI4QsiSQtD5uYQi9a2abGqnBrltbKo
nOYJsxFuzx1LrPZrva+WL0rBI/FILa1trGhOTTV9KnVWc4VxQrrV0PFLVEoyAqk4D80ItMpCADZv
Vn2Q9d1ovli+zgwVjNEkeR3s+hwBhytyZZ+gYAnf+B2r/sXKcnQqipIxE6KFRF7riKfCV5C9prsC
TWhMgJjCvvSjHGR1TC9ArHzDPHTKK8nlMi8yaIUhdrLVt77GSAH2dCxljzh/h/7Yb1YNjHlSyvEE
8ywrxQSLyL+lyDHU3+k+snlSY5TAUOhlDtiH8a8nlmBWckVvtehzPQQdqTHWTrnTLoFXuXltxk+o
aNdmd+hdwyPlMc6vLyg4v2J5x9w2G1bRWaec0ZSOERdH+AXxt/RtcA143PkPGgXvT393CFxsw921
R8VbFDO9Zk5yFzGAD1jWQ7kjtRXTMiZFslp/EbvZDrraChNGb5dpPJQX0keDy4Hrr4NhPbKV9Klr
CjMrX4v5R6sdlv6cqak7Tm9K5EqpCJgHVlBFtHZLqyn31IKwOi8jqNiASrbhAibQjb1mh64v1CtI
LFblk/GW0jNOkyZ2mhpCnjD9Ebv7LLloc2zpCaNRx/h4NBihUTZjuagQU3dHoZDsAm26ZHnZVlJW
5cOgPJEQCHk/Zu8RabhLsQ00PiXA/en25SMGHp40H9m/vy2TdTDKC8VjGaRNjYNN2WUUd2NdmNLM
qpGRj76hFDRgBohPGgzdQfWLBexZ0ZOcYi+QLLjxL336MHa7KdYY7yTDuxrk3DepccQFdZQQjzMB
5K+S75TiafviRJbmUR4lajPM8JGocrQKf7Jbs/Yw6i8d8l3tyX63b5xeQaQt7UERfIH57aSL5HN+
/IxlKGYlgGF29IjlNEhzhykkze33gy25hVtac/JeGhTdzmsxQMq4X1auaFCOplArMYxJIYfbLW68
qx7bd+rn1h0OpOK+7A1L2Cc7tOlxKT7z0WYElwblZ6qxVwWVi96DuzMp6BDO6fJSMA/63oP/R+UF
6A/5JTeaxEedOA8NonUMyXiR1T+FDmifHqodQllrOZKFC9kO78iyhYINbuyMu4rVfVPdxOFs7Rfn
S6PJQsza1D38JqrQDXpIXQxl8ptkfV939QM/xteKU1yA3Lnber6dSkIW5ZR6oROriJM1pMnpveHm
d9Nj/5s7yzaGyPzkQPp15UN3F9usCGnTa0Aw5ZomPu+5IkKi/FeTPfVGV0aewGoabGsy5FBREbrQ
0RTqqDsURwK6jAczeiANmsHRrPY0HES/c3o/t8fWmjszcHomnsim9eIXUM5qinPQrAzvfr96rO9I
gUs2wej9i9QhQps1y7YdjkEe5bqUVDPArYVAPnzrjsC5JR0zN3GbZ+yI36l+DFCwxWnuRDe3xR9R
+N+NT0A+FQpxqQj2Kw2+g3xZaffXl83d/+ptgxjKRYWgN2zyUNXcekr8Jkf7YIjtrrzfNpDNlwZS
KE+0pP0URyI+3qD9DOVfvexv//+362LA46QcEGb087Lp3x+aGajZ6A3sQQTpjnZjArqOJY1xnPf8
88bdLSFfiRp51oLTdIzN6kIGH0rSejm/IUJng56zBFL+pVXyuB3JS10ch+Pil1ZuGdawJ3woCFAP
/YGVCzAvlHIsSikHIJ2GRN6r/P5cPXTPut32VrRL9vWP/Mf291uNsESi5RhmxkQbpeyYEyqCboax
9XlgKgHMWkLRL2UhB6x6yxsxlLIPWq1MIVhmYVOd33oxvKXgNB4rlVv9WjdiKG2P9bHkG5CNuqM2
mBNiODln5EnrKczfIv7iYL7RwDruM3CSvX8eko3n++Uw7BQn9pV9seeu3OP291mfJriRRz2m2E4p
EzV8vzlETuj3dYdwL15/onUDKNPRnC+4Sms8GufUGn92gAzpLGSoh/JZ9MY/5aGzQcTlZt8Dp7E7
XMgu2ivX2pEYlrneZb/5nZShBEPLcZgyJQUDwZ1+pXteNQ1XcEFIuQ89+TVxVTt+jICwYlUTkDNN
/aCguGbY6fP2jTG/EGVAkRA1GNJESNDg6FiWtuvJJAMWvY27+Z6yK6bkaF9isJujE628UYmZb5DV
RfhErdNifN4VdtVh8UabP6IbwWRrXK+T3Iij3mMtW3R+Jr3gwVW9+lyQllNtkhqB5BC8HNJ+4XxW
vLMa1N1IpV7lnGsxK0LqUHz2x5C/d1OI2e/cLEZGLrs+lnIjiPJIWVQnfEKe/9apfIC9kl5zjpzl
Xc0xFlWiK1pgPlN1GHqzGrTfCKZ8VIH1spZvyVPZStacalYcetP0iO0zM6mvgdJYQfm7rl4YYlkX
S/ksIU5SUBXjvMH3xQ0P9b6ESzHOoUfq/KoLbuMUmP7/naeU6Gc7DaepBlEt6FwCDP3wiz1rrA9J
PNOGWdBvdSGV0xKT4kdwGo69pyPr7GERpDfIipK3XzHp/U29scA+n+pkAOmaq3JHUL6YCr8rZUbx
avttkd7dzo2MIeIDnVsQr8k8/mAjpx5ic1sXxNVQ+0MF34eWb2UI8yjrpKWKp2soTRJOEdR29UQ6
jugHObkvgPtHt0VkeDKKovwjm1xrPQK5+RWUgwGRcCbyNW4TTDqDPfj1SX8kykgGINmEC/8gDpCe
EsCZNJXGopxQ8k0CEtNlIO+Qf0duaukXEXDZHXAB/rPUnACI/q80yo/NYPDTewFWLnqNj3VgH5UQ
4qdtloWt2/WHIMqPSUac5EoBQXVhWBr0ZSp/tcK54Zg4PeuO60MS5biMNA3KCokiRub1PWlgAgkf
baTG63fb+sn8VJSvGoKJz/oIY0AE+kl0MrdD6JMfiSzNFxghxT+8BH+fi+5FG2OcZeIIz0gGckX0
ZKVnQQDdkeFwTwpac4kZ3bU/4svAgh0Vybf56ro+JFNBl7zIGMwjrgsI5y53HC1M7OXPmt+jmAaX
aaNTnVuaJcFPA16jxxQnAbA39sa34AeYoa3taye3uvVrqNAqDzss0ZQoAWR+5ws73Dm+brJnKSzr
62pU4GRofZiUDen9owFL4A6Q6aADHQJanc3zxbxjKmoSsX4fxgO+boXdEvAzvwdr2SOg2UDeUx3m
E4FbkM3qzXDk99G66H4ApYRiKbXJ2az+xz9EjR+fnHJ6vYZFYK2G6533NRyvdiCpnoxme3HfWA+s
RJbhHDTKCwVp27cDMSTwU1sGFsC0XrfqRvsVSP3Pbe1ZryB9eDy609zF2GNPRY3MtY+OYaJjCaqw
ygbSehOZSWHyo6U4olvaoegAiakXLWzzAyiaBeHNtGfKT0V13ofjVCEJvBP3JEwOfvF+6GPju30x
MH877hbJbH4i2GEYEFOzKb+lpPwSJAo+rnIh6AXLTnNSn7Bo/L8Y7NbzAY3A5MmS+oWcpJKKVBPJ
g8aj3E3IfTQUmbFbROqDdWcq9vYHXg9MPsRRhoR0J0MMCV3iq9mMk++C5G4LWK/IiR8SKNtQU4Hn
6gIHki7pOTpGj4Nffo+93uXd5lC+CJih1i+E96qxxsOomcyXYN1cPn4AZS5jF81L2L8XW/ND8phd
8x0q20iz1Ev7kvsJGtLVk3TdPvYX4Jn3gbObY1MveKqLUhuRV4AUApUDIWcCQpQv7v6jgvmNIMow
mijTupaHoKIbzbT91QdPU/zIjy/bB1qPkj9ukbICwWiUYMCqpIu2Vtw3djwVVg58wW0p6zMgH6eh
14X4vq5aqYWYxA+83CETu4QTsbL+H4Dw5En6+jT+fSSZfqh1Ue4zohjqnY6hqdZaDs1Bf8DmAvKM
5DtrDnt9a/DmbNRTnBlBBRA7XXP1U3A3ntEjd5qdgFSt9lXMKXHMyWvGN6M3g7hhVOVkwAHFrDXF
8dICQ7TQWMuQqx5LAh68BlhPAexyuOabvKMoxhmA06GIkslkC5jUxQYyFsow29h5IRqD2xqyEs8Y
BqiXgR0BqgqgKH+WJmsgzkO5CLNIs2zPQ3uOp9Etk8hvR3AVAEXnvhbzwiySguHI1rpFt5LpJdrM
KLK843CbrZOeBbtFhZV7WXwyulrbszup5uBpe/XAbtStdc8/iaY0NcQirRAr76Ine7qod+n96IHR
9VX5riKR6+5SJpXdysPwSSSlrGmhNVlCBmZ5sLqVXeGAO5SVEawk+QbglLASzcsEDYSKGYe8kMtZ
gusS4vukeeCafRzdGRKgnPIrYUowVAO0dtcO83TbSrR+oTeSqWdP5qOwnEr0WGerd8bFGluzqzCA
nXs1RiXLwWpbu31gT9Kt5AY4sY6KOcjHMH5FfcgyACq4MUEuNpWtDjBBQd06MtBX+SHyWd2Ataf3
kzT6G8aaJnTEmQqXCCHyjBCODCsGvnYis7KyGT4mdo6ORHI/P3AeRiVZX3jVWm/OS31hfgaVRFY1
OG9pzt9yZ+lMHVhMo2kY2P0gAXniJE/zj/oAPpsMw/w8wzutqjHQm2XRAJKWpFLuogVOn5hG+AH1
gmBR1fd9s7AOueIADQBDawpBQ9FkOvXpZQFKLEKGfBd4sMsTIS/nUVhvECLKjAOtBRaQpgNEAIhg
YDKhThRXs6KLAaQVorhTg/wyqdw1Mgx0qcv+ORPTUzPqzqhzJw4kAwzD0b8+mQSImgdpNAplIPD6
7H2LuVFarkYUjo1af6oEc6wqEyR75tJCfrybO1YctfKGfZJIftHN66Jlfd3OWo3BvhmJfHofoUeY
XabnysGWVmtCs7Bxz9oyXJup+ySVuuS5SmSjUIlUzEkCWOq++pXZGLK1p32xS09o2JyjN91szvKP
/sDtasJzxTLfL9RlCCFvfwQ9lFoOaoVRavyI0VKBIpifZ0xye/E+PQHIH6XsBrvEO6yOkcWFymIl
tYyLp2dVIyAb93EA6WUHPR4uBbje5X5iKBRLCuWiSm4cEoknad0AiBvpqSwvwdwyhKx6oQ+tpedR
JxVU64OBo2R+vIv3sQf8R+ymsgrJq77mRgz1qEi8kGaJgbMESnYKBe4ijKHHeLhWynXQCUB3wanC
39Db0EadixpXQcbgSu4IOBaf90u/dBO0qZxtWatvFfCZJR5MEoCOo3z3NFV12mQdLGxpnKjKT0MF
iulCauw+FU4CtvrsbYFrmTYO9yGRusCmnY0wJcvPpGY3+CfpkKIY2fs7Nqfs+rf6EEX08satzOWo
YHsNXjQbeEcFIvxcTAxPvZJ3GgZ5c8DNAOh+2oB6cZCWaMLruxSPYaI4cooGuQyCxemRcW+rRnQj
iTIiQIWLxkKGn5uX6BF9L+x/TD/UR+177Lc+JrZO2qt8vy1z9f5uRFLKMXAZaILiHqmFLB8wdPDc
CcBw2JaxVuX7dIOUPkySko4jDyGtM2JkNN2TNcfZEY4FVnVnZ/HD77o9YsIaDBte/5xedfCajm7r
dydWfZN1XkpfoqUvUXHDTymbX+kYWEZeMsxtXftvrpSqU3TjjKpxgpqm9DDYBHslsEV/2SMus9kT
aKzzUA+5soyDUAO/1l16dGiG+qec8Ixph1Wve3Me6uWWxqhrxAL+4/+G3FL0nwDGw7g3lhjqqVZT
TA/M3ETEkJ5M6sU+tur2rOxdXA19Po5Dj2PzCtfPQwlzJsADxa8crbTAL56D1+YyPMrO+Ft41l8R
TGPXC1MKFvfanPoHCe3XO8ABpBfWsdeqCTAO8E/qiK9k+b1geuPBmrLkuJokT7WzvEggjS5PwS/l
xLvAIgD7jHhg3cC6l/kQSH3PIODkpSZLhZrxhpd6Fv8Y5du2xbNE0N8yV4cujPC6VfK3EMOlgX4/
szDi1vXl72O8V7xv7i1qEkVaFNzbX9NEBOCI1FZZt/UP5vwhh0r1ihawEcBsQzQw1pdx2k05BvWu
7fg6B4CK4x6n7GEQBlPswdOqMO5x9en+0I338PbmjME8VWWZkXuM7svqt6hcTS7tbHWeGS56/Y37
OCT1DGRLGg7qSF6eRDZF4bKMvxs0AIIxsrY1Yz0YvjkS9RZUYjXAQRLze+l6q7KLo+4h3/jNgU5k
cLoD2qR34bUHrchOPiQMV7buLT+OSfT25j5nDFvOLYdvObaLxc1wYmrNWC9h3STl/QEPXJeqjC7D
wOuOoZ740CPOQ9BZESTRO6rqees33h/dm7OoZRqGSosSBJm1En+jEHCvOQgh7aFkApcx7Pndp97I
AsRXxk86cRlC5cTFjxHEHXzAAih8R+PfOhLlNtoQdgZ+HTzOf5Zr6xTvcOs6RgUBlAbas8gVH8Rf
BfjWwTxj1X5i7glQW2X1O+kanCvk6AYTkZ3ln+lyITdy/QJSIfwoALYch8fktQVADlZeTOVOjs0g
MOfdf5a3flgJjbrXFpXQdkRoZ1cwkMxLn40HgIlGVnXJPf6qneWH4VvjGF5yJoFF5LAm6Biuh2ZO
yNArawQZvyAWXvPZRsYQz/u4F8wsYk68sGRR3qfXei0QSH07wcSLXZ4Jupu4L51xNt9H955AP+e3
x+KP5mF6Dy003hUBUlVY4o6drjN0XaIc1Dx03JhJCN9G+XEZj2G3K5uHbSfIEkG5oTpr08ZooOeV
9iMrZmdAz47TCntbynrZ8EaJKFekzmETi0QMCbfx1Sasqhou1n++516Ixh2ZX0bY8XDm7gSH37Ew
sNaLszfyyWe/8Rpo1nVZQArtjRufF3t5jB3dX3YofrhgfDsCQk2/Z3Z5Gf5XoqKbPtEUjg/wkulP
GCjI79MDgecMHYxPuxHgJK3mXF6i3zMjj2KFCRLluwY56BNAccPvv8wOPMRef+zM5EzQoecdq3jI
eMe+dNeGJDWCEDqKDp7VRjsxY6FPr5cnPz4e3VTD9n8ejANCjzKMZDcY5tJe0NO2G1V+k3M+NfsE
2ybcqEUo94yCV/NMv7Ay5IoKu8gDaBXUoIZG9xX0OBB04EmhsSeXJ6GP9kUb7PUFMCOyGJqJLNqa
Mk3mFAom+N/eZFHZ6bHgCnV4NbKkhU2pftgaDGy39QbSzdWIn/VaiTF4m5Ctn9GS9+odd5GOxUNk
68ceXMl/CoAVaID0JN+9UhjhE8NT0p3AJEIRL54hWlkmM1PrQ1XvFz7xdBkrfs3EkLY2D3MbY8iU
LxwUI47l/8uVBtgRsOqc0Ak9HmPGIsZEdtsuixHT01UxRVyyViQBQPK/Q06pD2fPjukZDphGAwwG
pUvGAYo1g8Xar16lZ7JC0jnZgTtNjnAq7kbmaDErupEpdwiw2WQRSCIxWpoZeCBGg5eo3MAfTzzg
g/eJm1vAuXVS9K7iR3QdsveKMCohB0CiY9rUnA8SQJqYDKSs26Bc5lA3E0YTiVJNzwug7I1ZtGqZ
kcqwHKRMOci4DJW/0s5+XxwVt8f+R3js0aUj0QtrUJ0ljcb7k7klUrICHlK9I6w900F7Wizd7Mi2
gc/M4Rl6S6P6qQI31EuEoL8hZS07dsTRjLBA/Dz9MsBPCd3S7mZbDcwhtMTcrHNz6hivPStOVSiv
NA8TL+pkcI/AwUZARUre1z4JmmF7qazkxDw1Ccs2wnWaPkDkujQAniFay9wxKhNrHhXLHX5OolOO
+yJ7jsSHRRHtKb802su2o2A9TzTuXx6XTRNxsOAE88IEJYZsBkgWfAXD26/ttBhg7lExFYE2HQif
P3t7dTZyDmSjZGwMKDhYQ7SlH9NOt4EcdODus2fxsXge3dkGAJRsN981v0LRsvpdM1zj2uDcp99B
RXNdj0kKsUWlO0Hzg3S42xNK+Vj5UDz5vVY07vgz57PmTledA7qiAq/KhECXKMFNEJcUCyYHSaNC
A0tamHzTweaeCS7jc65GbTdSqIemFAG13kf/Q9p1LUeOK8svYgS9eaVrr+6Wl14YGmmG3nt+/U1o
zt2mIE5jYvdtI7Qx1QBRhUJVViY6O0giwJQKPhWhgwbyuwLUEFIQV9zxa2PDwqAs328zs9S3DaZI
msYeZlGF2HJPv6dalVWwRoET7UhWRrxcCJ/Zo75hIQlTZ0SwJ66CE2q2a/lj2JayqZ+83gpX3E/C
R0u4vcjjBsVp5OTqbdDa5VpeJQcWeSbr01IXUjSMyiTw+DUg4eAQlnhjrUQ/rn/ZxUx1tmLqbgGJ
GLonOknhytu6PgoFq7nAWgR1rQSYxCO8KTifLeSl83wdRm+Sz5KBYSxDJe28mRd0cVIWIemX51xh
jg1kdhIWHcRySLtsFc3K2KtiwUskqe/r2FSkXYH5uFHcpeVHxf9EEdJOlMLK1YqV5LHWRl0cqD6D
Ar9CYAk2wf1gy46wIzQ/g1V3JgHHsnFQyy/T2VKpoDL1ehiUJKjI58429p/0QhbuacgoVIJl3Oid
ZRxAimvJP3y3ekDWw0oQFhPp2S+gAg4eEZOqjjiXMTCQnafaaovKYz6tBbF0qq5mVAVZkYaeb5k8
MYx1HjyYpFoXYGjAOxFIOxHKbg7tDxbnzHI2MFsfFWlKvhKyEp0h2CNjQ/G5QaypHB2PE0TSe9/N
n/6To6tUMOkbUQkL6Pmh5P/La148/v36v7+c0c1WREWSpqh1QSaPQRD2gTCatP/TPdk/wvrIOh4i
I6x8wxvlU6BNGuCJhC+aM7U1Z8ZvhJbdg9J5aXkb1DBQhOJ3wqpzfIs34xfyO1gcpgzfpKdfuqrp
hZ7Dz9Bj2VKy3IrTM2NfF5EIl32leRhbLo/zqcaHSzA4VK84pyWIJ/MviOdJIPmWL84sUYFGUiZN
K0N4PVG/SB1/6+P7EdALUdJk5S2fddlr1qgYw3E5lyfQRcRIJfG4/gG82v0qctveSh/812rto4gr
E/icrZr1nozyh8cc8WZ68UCsueZBT1tbzIPF2m4q8Bhx6FWCjiif/hqO0eb3TJP21P7kI1M+Zutp
K0qWAJoz7aMCWFq7/4+fm0p5/FKW9YLgv2XIhZM2a+smt39TR2WkdPR0y8T5gxIQgs1C98w8wlBy
VqzHgF+pUeMyFkW+5bVvTQUfLoyNzJ9whhsMm0OgbeVvUSHHNIJiJWdo0rJy8cX33uwkU7EoMyoD
7wJEc/WQP44g2SHwy2I9nMUNYJH8STn4J8kZd+IIbRLl4/pqGVcXTa8oG3wl5x4ONqRLd0ZQ3RiJ
/MJJ0q4v6wc0uAzrur2FlwfKcIrAE6yiofB04SIOy6DkFWAmDMkRDBPgc6I3QpbcpGbyqwQthYq5
DxCj/kWusNAw/Gqd2usoFVPkzTVosoCUGnFpPvavvkNgp+VeApuR+Cw4iSP/CDH0yMb6f78HiHVZ
IQ8QCVp5VHrp52IgFjo2e3iPUiu9VaCyQvq+kSXfA3d76jdeA408S2N85O/e88XuZ7I4SzhDLZZi
YYLdQH038ofa1+1If2ZDjr6Ho692SJdxZqebRM+oW9yqZKywOELGEYTR/Np3WRkJiWtfXfSrISr4
N3w+BNCFxGOjLhzBa50sYmbQjAuGBlqKITpWEyGoJzijeA3+Oxtc4+BM7FbZ6l8hki8xgIaFBVkS
h2KML6Qot2PyFqbP191uidULD/5/Xt406edkYIBGJSWs2glOOTJjjPKOt+mj7nSuvPV3hPNBt7N1
cDNsQaux5SzomWwzE7PFEwq0oN5xsgOLKoYR+WgIZkFkgALCRFIEGMiMk5XWT7dN4B+yqIeeXBnt
/AIlr0hkwqqIn389QEDRzraDHLDZSdU5ZZgUUvHRWtntmtiqM9VJNc+FQqfVdJwDRIhVjuWKF/EI
rDgg1MvayvPAhSIF5ApbU6+itzpJ9lkmPFz/VqxdoS5VsW3VQs6It25QjVp169bVtmy2qM/e47U9
oLL6MU5lKYnxVIt/RSD0E+wBbNkn2eGOA7B0wi7b57eIzHf5GeIQGFH27M/hVcjA+pb/Eu2ahxyU
m6UlmsnZY/bevsesr1+IuoXrAdJCGamUtdOxSye39Duz8d/a+P76brNOAnUjBJyiphOA624wjHdl
FexSTbRHo7MblV/pjey2XnG6bvIPL1bMcqqqKBjK599np48XFI2XPJw+D32XTf6Lt2RrCEzOUcBM
0mBez/Fc7VXaBrvAMWz5VjwLjJ/whyfk5SdQERQcHakeVwB8AIZ2m75pbg4uiArDIBBRiJz4yIJK
/uENeTFIZdDQn61BhoJUES9kjN4jh16RI6VZI3ibijMH1Ybru7yQaZATdLFI+Xg0iG1RfpZArMkF
6xs4ueuzD32R3lWfFbz0MvBB+FCQum73+yX/1SzlvkmbDWlD+NHSBE+BBJRKE9Kc5P26leV2Jsqo
aFqqBnSbKf+QRoBoxBqZTPiYomx9S5QiAnd8Ue/0u2nEkPsnaQ97V79HJ1y9M7uUv4SKnycVyY6l
uxZXSXsT35CvGbnabbLrnOom3ZQYaYX60YoFZPm+s19NU+lTkIkl+NzhqmIIcjsvSlsTYzb7SRKZ
E6cMU3SJTg60yCskeGgHWl9hn6B8rDnKLXgZVvLOQAmVZ+rSLOY0l42lK3YdIPBVLpFA5D208smr
n66fmO8B9cvu0eIpvK8HnEi6vdmAUGrEgmFVRYMI7k/aSvDb8va6vYUay9ckjfJ4gN/LQVWI4vt+
2Bd38aqzRLeFcGQFOjGeYW3xg11S68/wMwupoHwRvSSFMck/qdle4O4E/ZGxIPKDv16YXxdEebZY
Gl6WF7CRgDiTMPcF9vtgQRqFiPixJ32+J6BfzVH3c+kZnKDkMDeef6OY00NsEVZHJ7fZJGCsDaTi
SSRDMHDy8C5rgwEsGWXPW7GQ1E5iyCzY5sIg1dejSJ0MPe8FNSFI1AqoaeEu2+MKcrwXsMGvOt/U
M3Pa/p7959c94HC1o9+w2hULF+DX30DdDrwXTvGUkUoVPuYAEcrfZeri7fdcOevFsnDnw56AmQs8
fjURU7RfM06oXReyKsLeuA2g9KvtyofM1p6yo3/WN+FKtqMbDGVYsmCNd80hzJgcuovxZfYDqAU3
8TiMvYBNx+znSVUrB2GTUZj+xCV985CZDcpD5GZK/E6DjdIRtySl1Hb+brxpD/lW2aUPwn48cD8q
dYX/3CGertKTaMo85LGjbXgs3TG1uFX83hzQfYRmJOeiBvMaHhVW8rPoWYKqiQACYTadDrV8r7YT
OPpJdNfeCS1NsRZw4n736f5FHkK+/MUa+TWz0BR2gRRpCfLs5nl6xpD4XluXD9ABkDfJr+LR2KYF
OBRD1/jgGN3m5RxhZpk6c5ESGX0pYZ2N7Z2590Aiw8yH33S3GLK9KW6GV3A229fjJIkU3w/BZb3U
QUPXO9JC0gftRMmWgsARwtpUw4+WGyHUrTKsMRdJnTlDkAyPR1kFolGtA4FnPGTVF2/fAaDBQ2+F
lNP7NZ6T1xe5HD9me0tF5zYcR54vsEpCky3+DM+ppe4JgVricC/FqmTc3gsNPZyiC3yNpjiI+h5j
TyVakylabA6IjuT7Yeh+jro22WLk8xYXFelGVarJTItCXXNay7PO06LfXH4DjV4WcRs1ho+TLB2r
/QD0JZgj1skbYd0k/InXd3gxX5kZo4pJlQAqnM+RDD4E1U0YPyf5tBNbbmNgOonxNRcvv5ktykWr
tMjEocbl1wB5IomS6ce3Usyak17oA335hjQaWOCqiSt9DD8Fm2Iz3emvnlXZyT1Qd2voEMcHozaF
M6o/J1KKBGLgyVgTxT7Akq3re7uYxM/WS/lMqVRVk3RYL2nTkBIDmSj7C3LlxVAws0M5iZdLE/gU
kHMO7ujoGAZxxjciH56YxllQTAKyqVaGzQFz6FxfIev0UOlMrqHc2cg9ysyyAJy759ui5D15NQhk
g/g/nh7qSVR1RWMUDZlpk3mrVyULM9KWzBrfWc6aZptJPX80UYe+VI+PhhLePRkFDI4qYWp9wO1F
+k9WuJkc/IindhdBP65ygcK4vqmsIERDhWO/aTOD/IRx22ykHfmQkxWt2ST1y+H1sliZ8n7e98u0
jHFyIqiXlQDxT+vgSJ7usju8/gXEj3FeZCoC1BroasIU4bytwvxBHIPK1H3BXxVKHuyUrJdNj++1
DTeIucl1YLUe61pZS3wibas2xmhmDvJkvUhQW+hqAHm7KXAZm89wJhqum7WVHOk9om+Ni854hpyY
lcam+ELISUS7AtaUTLyioPFfvzp1oXtNNaSpjK9O2tfNCWTRG20lOfEdq0jECEs0YtfgfXnIezgS
6pF7ASIX5HMnWxYwmHm4qLCkiHUqKwlqJ4RDoQDndn/QT0RAtL6fDuyXHON2oVtefRKrTQfEgcuV
h2p8T/wjL68Yh4P4w7eka+YvVAzq/CitgN8HfBKe2R9+I5DhKwcC/bpui7UcKg4JRVKEWgNTcuWW
IShklJ+cYfzHQ0djbgUBRPIRQSh+UqWhUdaZBEsnrlmHjuH5NNx2xEHoxQ6GIGsAHrPUKZp9mpQ2
H4isj0Qc5cpHolG1scppkdAQjOs2XoeO+lKs2/fW9szMQQE0YeH7GR+KRlvCXBXxPM5dNYCkMblP
p8osAta058IEw5eshkbPaoreB7yEDQQ6CC8NwinfdRgugx4Pb4b7EkQU+QsJTjxTy2S5xnQ59grZ
gtnbSk7UhmuIbXGV3mSgYwlcfx/ctrAZbFkoENZJocKGr0ZKHZNxf0OsQXnRWEEnWpkH6ZLg47qL
EW+9dlCo7CWIIa1Q6wiEnpefpA5Qx6YGCpuDtlPJd4nFF/4pG0LG8535Jakgwql6n8YkLexc/ozK
jC3HTncsrWHNbwaAa6S38pitMOXNLH4uN+ZnH5IKKtOogXeP5FDKsdmUrzUqBh4G9pz0TOqG0EGv
0YHU39UOuADO7npWuGG4Jl3w1aNOz8aJRAG3fJzsAODB+OCtezin5KQuGxS20BD54jZ0ESIxWqD8
CeA92ReiWd1DkcYWT34LkrzkJlinrrFhL5ORQ9BF4GZIVEXqYBRfGBOo95Ahj+4gWOdoWwSH9F55
bFagG3aSPRMrxNphqhjx+8FRYofjXwkKYO1ggfNYB1PHkOChLhx4U+RN1iNy2aikfGpY6yDi+hof
Jl8YyjjGiY6rn6m2DxpWcvTJDPDdVS8WKJ/RB7kSgxyJ4/BsrAd3sOO1thOdVoXMAJD9+wF1COGA
+bExNPm9zB4/Yi2R8pxRitJxDOE5RsAdp1B/jqfmqCRpYIL/pTP1kXPDaFz3Pndu+Qz8aiomfzhv
JwfdNpBZEO3lcoz4//sBGZivO54WowR1IOLI5vScgXyZUCEqt5rFWdWvelO6hWVswh/X4+X1PYBm
0Fej01BLmVfBaBZEZ72vH9vKf7luYtlzLusSv5rgo6yp/XYEeNIPVhL31nGqXSm85ZfHtGkYKdYf
MlR0gcHhgSoljfD1aqBBZMIeFwDU560y19/GlueGUKsggYE1S7Ac+SXJ4FVCL4w4/HV1TVB7GMnH
Kfbf0O+6Lz7qM2GrJqPxwW1EBCOgng3WILZa9fJSQcUnyCLoQiVaDKzS61CvJbQ5iDpH9hG8ExZC
QqEPqPo5dFmX+GJSNDNHXeJ6EWRxXiAiaNGw48LSRjPiSdEC+/pxWeg+I7zP7FCRJ4um+DeHcm/l
j01kNoDZSHiup1bbm4WDFhxJif5G1n7RGWaWqYgU8n5cGBo2lJP4g6iADzCcGMoVy14+s0EFHS7h
SzVQPz9agEFDO3tp7oY1qSyPdubEp/i+u2V/u+X6w8UsDWTrQOk6NT3M8ltvS4TUJpA2YCbOYT0K
GKdEoPyh9AbR1ycYStOnhn/ngNILekZEYXynz9x2lruKfDYNBcFKR6VhSjUYS4SOEUcW5s2+nMJP
55vZaJo+G3sO6+gtwe1vik21iXfFKT6HIMNvH4iIEdGZFu3usT7p0NTGSOFfcNWylkr+PvsZHkDh
+hihRj9WBrLm1PTikbHU5Qxydjaop0DK/f+xT0IQPYRQJVXhdRv0A6ATNaKQ0KyMTXaDuoXbr1lN
HtYC6ajSSChbfNJaTdFHZBiOyJcPjIiy+CiYLZCKKIMWqtrI45ITEkxHQtxgQicJ9b/DbxLKxmni
TXrPo2DMLmEQf/6W5cxsUzGlbUtJDn2UU+O8s8Nwm2WOEq8aeS2/DPyrXKmMr7nofzOUMOV/stjW
k9LCN+ry0eOhGTEKJue9M3aUZYW60+Om5UBzDyvySnLLc7gjHQ0ZGugNOlWW5BQHaF9yrFcW+Ve/
7eVsbdJXZ+j1IpZ00pUjhIaQ47ESUADiqjXA3gnQMatpQ/65a+Yo35NlTxgaAiPoLYIzCywBgrUA
EhDdH+i8s5a3eFJmq6PcsFI4qRHJ6E4cg2wmjLdcXf5spMlRcnFTcNCJ64PWHOMqdRlfczFDm1mm
fNALc7nhW9zswl34KCTu+KisPRtwRajTcoXVt+aA9jIo1U8sBo1ly//guj+zq1l4E+VabSoFaCGp
V80xfSry7ai8t/mhR5J4fZVkEd+/5sUUdfGKFf+/i0kIOzfRfKcpnKpAMaBgeCBjTTQjWj8EUKMV
CUaR66xUOXUDptD5yUyqCto1z9dXteyI/6yKBkTGuaxLokp6uDE6trK8rbTyVjXKybxuZ7mHcoEJ
ff599qUKI5+ivIYzQCDVHVzvczp4gO8BjPCTEEjqALn29tt06HnzbxKL5YrV7BdQ3q8BTIzRM0Rx
79DsRaAgQRwMDCRBQsQ2q9LNOC2f6cFsuXxWC0YdY7l1EEKrsTf75OUujyqHsa3kUXflVH42Pmd2
VB0klRWJMeqhdT6ZpUIgWQt0pZTUbMx806GqIbvVSr1trGLFwpEvn1WIo+gCyMs1jfx9Zr6TgUms
PZjn5De93BigUQk/FMGsY8Y5XbzmlYsh6hrk6iFDmwjPsrQI0YzqMUsqJwkrkC1H7IsVyscDoYjV
jgDAgb4SbSJrQ3SDpBX/HJ94m61xupzNX5ZFjzqoUh5JfonbvXb8GxmqF8rTFIPmiMgyE5QICNoS
AEVYSdOy1/+zTnroYcyKVpHJWOmoFretJz+FYg/x5VySGEGTZYi65/G81j25w/mQx9YU/TtVCsxJ
Y6GKSE7y3Qkuy6E8O0NhQC6MTEI+Dy4jMBsEDZqWnORE/FnAOHmgboRWXxWFbGtMHQqWceqWz5I+
FRVSdvnEc6PyJJuNA71yIlqyuu7tfwhhl4WS7Z65m6a0UST0OC7yanRAN53dERK9FshxOQB/HUuw
djmznx1P6mIffTnGQwn2GkDH+7fpCADZbQctBgjT6TJ5UbvRbYyltqYq2uwO0TJ2b/YDqPhStWIv
tyS8dc/FptsQQbz0MB6B7S7WjROtCdHCuIHyPXrVyj1ns6glWOeXCjtKpE2QhCWNHGOEOMTDkOH8
Jo+Mz8qIojoVdjqFq4N6whGKIQkBSLUSmioYAqf1+IJ+d77JnOCs+6by8Bd9HMbxpXl064HvsrJG
tkH4VyXcG++EggV8Z0zOZsZeGtTLotCMVuM6cBx7jQeJ+weem1Yad8vYy+WL9x8XMaiIo4tgfS9A
ugjybe04OkDJGzboAHy8LiYr/wgKS/uFC99l+iZrI6kgFBRhW7YejgqpppGhBw8TAcYKcHwr/8FY
JGsrqZjTG3EtKtHntVHt65vCHXbSGlPlVm2nG2Mr73lCMcUwuvy+uOwsFXzEqKgHHcXKT4yAfoCs
ICrMw49q3YHtSsWzLcOoLMFPsRX9FterAk8oC3hmCDQ8QW3BEdw2OKRqs8/5Z0M6+yzI5nI7YWaD
inVcG5dqDIpQV89zK/ImEyTytqGn9uDdK4rvynUA8i7P7aLk1Po/vP5D7tOt6LebQam2qYo0Tw5t
GcIffiM7mVGzgj9rE+hYqEoGlypIgaBXtcJEjVmvuh0Kf269r8wco+6+zdRRJt7y7WadbQoV/zrZ
CJphxKbUTocpHkL6Lp5UFFCTdXz8Vy2jmTEqDNb90LeqCNfV0tyU1Y2ks17ki4H2YoGGNkCsKsnC
Fj4qHfO36V1yUydwox9JZMWr2hYgIqjlVr8uHYNReliMSjPDVOwLlSZPch+JZVXno5kPIGHKivhe
LPqNqrEwhovGDEVTJB2KCrpEnWQNvOCY98I+QjqGu9fqdFdpnuEMIxggE60qGDneclYyWxwVcg0v
HzOZeM64rTaEWgPDBA4hYiCEEKzUlYS2KyeShlYYUYj2QQQvGJP4F19OGyUZWbBCcfEdMFsRFV/V
pNPCjsMOkvKUEFvlARXNGPIeH2jdOpPTQ2Jssia0p/sn7l76KH+kdwZTMGq5kzH7GVTE1SOpr+Qe
x3XAzLzhZsfgGP4cduRxAOCZKWBy3VY27Q8WjpwVCxXqBNV+zoWSinjbbyc0Vv11BOqeNQYlf+tU
TVa9CU/BWl8n2/GOPRGznPbNFk6FOgNiHcBUkWfDyoMQ8uuQg7Etdiq0wiZzfC1XEtj37BD0/qUl
Y2wktDzI+fp/o2hNIty180ZFQK+V/jd6hJ+yIozGyh6itkcxMkOEDAgNWdkZ1F7Z9t9QGKOFMNsF
Kh5q0N1LjBynUOwfpvgo9W9DzIiIDG+iwRdG2nNTRHgR9CF2UgXaxxPj2mJZoCIfGuT/G0xRcs6p
J7AFh6HyL2Szv2wVja6A7FrVQYGY5CbA5+IrxRAVwrzb6t+leZePolJpXhSnguATgJB29FbSutvB
F8H1lm3Z/FrLDdqZLSoMcUUgoE4OW+jou/5aMCc03rw7wodCcP+sS4oVb+jedyRyUdQR6Haw986T
3d42upk/6PYAreZknZ2zt+qGjBCGT4zUkpHaqFS8afjAGwYIY5O6i+JgaKU4CSbYQZzGyUIrbQi+
FnZZd8kyEmi2wVScqatC1ngyUgvRDpd7riAI7m8bfFC9tcAKhXjyn01S8STPvFgMiPgVQSK2oEQH
qehqcqzIBFNhu2OhZP6wRFRxeUGUdeVbH1ItFMMP4BnqQdyS3hyZ/I7eTGCObMxhs66O5YoWOCb/
3x51ZtVSS6MsxacUVx2E5VXLmGwePoJMtdyXGPOwyjvvibP/FTZ2Zpe6K8sw0MOE8MuIqYPqucUD
w1yy5if/4JGX1VEHtdX4LJ7IbhIu9hLES4QjgrDmwK4Z4jJmOMby7XOxRx3QaIBoT20gAhD93eqE
fuMh/Cmb6V5b8bZoRkiwNGT9xerf5eIXw9QxFXxJlSCGiYQ17806eog7lfGeXPb5iwXqdpOQwGIk
B1ljIQRmIQ5m5ZWrPj4zdnDxWX45F3Q3pYwwN9U3MCOvBvT8IFSOznvjALzAJGBeYMont9A/S/pM
a2blOb3Wi16M8bUeGzcDsYfoJLZ+gnqpq2w/aQ8OrHBCztv37ORikUq9oaIniDkpPup6t640/5DE
wUPeiC9ND6nE61v5h6zwYoy6+tSeD0DsQozFyrkBD7apDQEQ9cleDzonDMXTUBl2pmj7zoMgb9je
YCD1RvbrzA6MFo+QMTMTD0z+bfCKCsZN1qkHQJ+s6z/zD8+Ry8+kIlBVS2lSkG49IegmDAnCU7gi
khNIFFesaeblybLZN6fiTp1pHa9WOF8ZJFVX3rlx9RWe5khBOEhY1zeBhZJhbmlkfjx8Kc7CCsQ+
Al4Ovs1qAC+Xa2e/hYpOnJf7aklG8QkLVOJyN20MNDiGVQ74DUQLi4BqC41Q4v6A+h1LopIV+0Uq
WsVZHCu8gmxS9KDJrOB1HTrkutFegzf5meQOZCZCsRkfnBFJaFmbpg89r+HIJ3geQBtHqHuw46Fl
gMiFfPWQyYLFCMv0SGhaVzE0hcHplOnheOw6FNuSIZqsrpFAUpEZ0qrUptAEKfHAWCzZQtrhFYD1
NF3VBIn/VipO1ahPiISPAX35B68VUkscx+nY480KzuW6S056Hzbb61v8hwfZPz5Fz58OYlzJGcmv
G9tu9o07nfIniD4hX4rP+UHB6OZquoE26xkS0RjmPkysiYqldc9CK62k08eR7wcVXqR6jRFGDada
ePSzBw768P36+mJZlzytmQNiR/n3tAGG1J8L8PM0Zm1LWwF8SwQ1yMJFLm8uGMk1mYwZQxMd33x2
bahp7LdSQzb3ebSik+G2hxKk4OrLtG5/YvyGYPv28n6I7WIbOPWOxeBBAiJ9pviZfSpsgB9hFEdp
RJKR1JaPkYfyJ2NHFy9hXeR5sALJvEQXbYKGL/qCAETGLYHUDuv3xhGRMYHPfsUwtVi6mZmior+o
FVKoFIj+Uds3ptyEP2uhuot0hMJelC1pHNe+oO21KN15QwRa5vYmCKPHwGcBqRZ3dfZDqK8aCCJ6
VyTxENPQ6sDCAp6z62tdvPxnFqjvxvlpqWnk6gnbzCyLxkYO0ImjqwsTwxJrLVRgT+puSH3ShgPQ
XS9eMXbEyC2WL+3ZWqh8M+gHI8ojnEEy6ShbZCQjXvnQ0s2Ibgaj6rH8KJpZo3LP0FdDAJHxCCPI
rHBNiGVBNHQyCEGVi8WxnyesBdKVFh2d1CnN8LHIy0G0MMZ0DFwD+BPVze9Y2Ts5W988+rI+esIl
GDJe0T45eVTIdPc3bfkcVy/XT99y5jMzQuWeSSlWnkoOeLbHkBt0wNMDOhJ39WAau8RFE4VI2heP
ow0w6Gvng5iqdGNbvyl3TFJBhtPTRRmMYVRt5uN89oUlJVZ8Wx29F6C99cAU4q2yzQE8/XfYhtn6
qUiTdYOP4Tv0w4yitvSmtsA5Z4YDS/eZ4Xt0UQaK89Lo5Sh4B95bJd7kCnPkgWWBiiNBFwBTToD5
jT1IVngbQBhP32S7/jk8tRsZqGTWY/0TxX3tgFIBpSxVSQKfIxCD4NtpotZMg3At1t1ak2pHVCHE
IUNRZsJ12GlmwBry+4P/K7KsGKqma/RDLVLF1G+GT2dsQjN6Kc/lAwfqP8wGeM/yHsW1B+Hjurss
JjD6xSTlLRz4QeKhRW0t9TBLKEvSmuuiI8ZQHDGI7nkpa1ghdfmzXixSz7Upzv7XlpFX3LN/IyHI
EYKW0lZWya32kz0kIC6zEM0WSX7SLJPho7gW+gYugcHQtQ5OhqBLnFrQzFBNrbA66bFZTLv456Tf
9TwAVQEKmdlWqZ744K5QAViLj03o+PkjN96U5Slq73LjHKVPhn/g0cLPgBPs3bjHRGL+I+lfpFSz
yvAprj0747YcRl+nH43oeKMPtHRtGsZZrO984aYOb/X4mFQ3ybBWo9sycusWkSHZgx+Q0/Z6FpnB
YIbiyogtTrCFE5STeM3k6uegvxO42NQynETvIESiJUbrUDxqSNWMRw7sQW+tYAXDJhxNf1zXwVb0
eCsFVJvjrEgzu9w3a8meyvc+2ZcY/SttowfAIz0MmuWh3VhZqeq5fMOZnbzxqg+/+dFIHwVeZ7q8
jUdQ1hs/Bn3F9aLZQ7UlsIPJ5qY9+Eo4MA6AL2xs7MDfS+Ja4k2vsTzvZx+fVA58JrjH9HYt6ysl
PLb6L52v3cjvTTDFW2iCrqQeL0CA2aMHXauhhI6pNb6x0H616mbjl+sS2MFwsvx8HbSHRL3lB6fy
13m81Uc7bXa+vq/92xGYHAh3isCLSHey2JlapJvd+FwGj7nxIOfbUL+JPxIf5fL2lzitIrU1K260
/dDM1Jcolsxs2KiB7ITKVoRSbZOf6/GcNGshcmVlNUlbvtnh/yo9c8geG/R5DBcU+nLwGGS7tj9m
6ivHidbU3ETCKvcnkxcik+O3PiBY9UsV4ipvfvRAscO3q1XYOJzuRGNqVipqvNJbnNvlBHTyWFq1
su37jz4PzUR7aOJXDkSgmKO+Lf11B+4m7yi0DwJAbHmomX5uVoHgcsG9AgW9MtoXvjvkP7gsRKvm
V4/zGfC/8jj7V1nYxaHJrT/zLtVLjSIc4V2cnJhtte5liREzWCGDugnGysv0qIAFv9JMIWusUWVV
NJdTk8siqMgv5vxU9RJCL6+YxlHfptvuh3xKn41D54BmHd205CF+uh57/5B8XYxS2WWit1IXkxuu
ByEpJsftEskJvyHyd2TmlmFteYm6rgvAq2jf3uiiBCEbrYS18BE1QMuLnRAyh5DcS/cdCo/Dquds
CAPY180uvwb+sUoDuTSj9gB6x7eL+CQ3Nb93wlTY1bEMQZSCVfb6ww16sUa19RTN45JmIm/GjboN
LOMpcKu1epfcEGxV9uA5rMcO0yJ1gU6p3wkCil+gjU0fBTfc+a9E/ZTMvQ2rahU4rHf54meEyLSg
GYIC3Dh1aED82ogaAYtUiVs0oIVSP4QmZVQrFz3ugtWg8dslZgpCr8Vz1QMHtJF1TimxnHp552Y2
KK/Oxz6tJBnZcf1LAB1vuvW3hLLIWIlQJmxQDfxXdLEzg5SPC72mhSUpaFQQq4nuu+nYsuBa5IX2
LYGcmaA+Tix3Y+xPsuaGSrdOxMhNh9jKgw8M74Ka9j0SV1H6ft3BmPtIvRr12Ks7IUMKR96omlvd
gzpzUz9DadLpVn8z28aySJfdRqEdhZg007rawdQZcLfpOQBbvAe11kfMsD6zsReLeeplY+lCWxB6
QyEQUhYoigVuKKGV1tRDY0WSmqzGgkussguL1fWtZXgBXXEbfImPUoK7V/MfSj6YqiowgvKyM18w
UVQy3IdZETWEQTaD9nVVBNaQbMuRcUJYRsgyZxe0bqD82gZw5ibKnCiDpG3bO4HGRDuwtov8jrmd
QArKkczINvbkdnvBTtzA9g8gXjwSta3oVb69/n2WK/uzU0F5dOiLqh6TD5QAX6HrzoCsUNmkoK8g
CJjqdXrlY0utrRJnlPVYXEZjzYxTvq4MsSFkOfxOOfaP0hrcGU7SWP6ONBeaLYYhwVpLUofYDnir
uQUm6Yd6w9KJYAQcWhi6jpoASsW41Ac/XOXcgGk66eQb2Y0wGudYa06DGO6rMXcZO08O5vdAZwi6
oasSOOupgxsn6OqnZG6qwrceQI8SOkS7V3O8o+qO6/Lpuj1xMY0wLvaoMzzKSVYFMtZZO80++Ojf
lGchNKtT/TreJPf6r9jJQYYsrYTRjCYTrDDhSUE2+lGc+2PsspKaxQgo8CJo1tHz4BW6ktV5UhIp
ISp1DQiLuRB1JpK6+QfZbm0M3G6jwWSVkJe+NGQygbzSIZZj0M0dUIt2aiJqmtsmIQii0iQApWB7
52vtqcPTUZb6l3BUJ1PPq5vrm7+098hhJBUi2SLq5NS3FtomnPiSh5d5EGGzG3UQaks2IuO+kbrA
DLWAX1+3uNiynpukPreQjro/kmMdGeb03ju/BScwO5ZHZp1jQL3e5GCJZAr3EZ+lj7WEhoeKmTFQ
9NJLFcHalyhEjGhK+iO6A+usyjad6PtmEg1uoYm3mEZi3DJL4Xluk1pr3ip11BIWKV0uHS/rXrNR
eJUzjwU5YK2NCs+SP3W+KPwfaVfWIymudH8REhhj4BVIyKx96arqrhfUUzXNvm+GX/8d6kq3M518
6Ts9mn4YKaUKbEeEw7Gc8xUbzwFmRYnDfcx17NJ7HGIcOwwNVXUGqH4GOlTZ62PrbjhepBDsKWUM
2Sv2u9F9N8vM1XJpPLllILpFdRP8B8Dh1YXLoGlmWlsj1rdOOqz0pzlAAxkMM3lZguwGOQWv8JuH
6j7yZaWqzdochXGg+ZF89TefXn31UGgzCO3/E4MtXrFDnX3l7AjKHfIQ17K7Z9P/HMkTX1UGT/s8
XTFS4gNGD55KDyC/t6x21uFm3Q3fyJv+4w9M8lik8LQqJ95mZA3X88P8CrwzlYPjYSXyVH31G3vr
7s3XzP8TtTkWKryuiqpJun4d5JzH0gn1X/VYSXILq1aIFk+B4qMZwGAnZ7QZ1ZiO7cAhgZjflxk2
0T3b2q29PIEVTOLVtgzdUC3VVE1qm2cF1cGKEjKneAp3tHNncBFP3WPcZZKreVMKJVRXKZ76TEzM
L7HCLQUcqH7cogw+6s/tkvhjAtZXiUJszPiCqcYybdVCf5Hx5cOPwr20V3VlSnKMNx5m1Ma0fXu9
omqkcnjODc91IklwHk0/kD6JM92vdgPoxzEdEWNAO8d09spyCpgEP0cLU/Ncun/w2D6RLPiUtov4
omk4MoYY/hrA8bFn0nj4Vuq2Ljm3reKDQYDwtB6cCdAl4Zqdx95qOXKPaAn7YsDz1cmJbmYkg+qA
yxoXtnJPhm6DdhyjS7YB3PtTj1WYabOwAdImtzwsHubCUFrhIOTId5EvawHacM0G3KKuM0qZdeaa
48I0lEhNMbRgfugL3zVICZMaA9Pm94ztdHTPY6RTpp9bWmNZBsIWS6VAshLuu7hN5iYcIBSIwQiY
PkvPUJ1F9+rRBYoh5mGBB08cvfdRDNBe5T3Zm/LhUpBsM8jK43K6w7QslSRabOTbGrwdEzwknRzj
XE7RhUEyJI9KMf6Ic+krbP2zgkMzQCjPMI9mY91iEckCDZ4yd1j2ynvMv3Ug4dSD+aZ+TKSNyhuX
umGDt9DUqY6g1BCsg08TUMkiBSvsww91qu6Xany/7GW2NvFYxPr7kZOZiyLUJgNORu0Apzzel1rv
RVn+vqCskpPoCZ0d3mWJW7HnyaoEy+jnqkIUEaIk5nzX/Fy7s68x3usCGOyw5PvcQLve5+dlmV8t
aGeHhtDF0nAVMU18T5hj09AxxqHNQI0O5+y1Amx/pBnesLyqHWjW+vdcDWb1xgBVowp8mEFhrsFu
jfBBM/urGrSzpWKgXPlpteUnH3snGrlXDFeM4n+p/azl/Ecbynrctp5l+F5Yl0nwGoKpnR5PWtZN
RgzslWkksdfMBDtE0047xAVrIi9PMCiwVxejLA+GYfAXQ2nQcNj1Wfdt0Cp6XdV2NDi2GicfvLLT
p4Qw5WPievPSKzVvHWMs09pB7mcoXVWJ5vd0wgskKebQsceMho7GCzz7pzR8swjtv18+lk2XDB+J
Fx661DXo+enyGjuth3zWVpdcI63G0VW98sF8gbS5l2Vtb+WRrNXYjjRdM8eyTAlkcT9jzvCTuoM7
/LI/wX/6TXfAZIGoMvbYQ104WexNXoQRywxq+e1/GhteAytBIRluI8tGLI07XvQiTZepc7Z67G5H
LZfslr2NtomUORMgBOpAds9uAbkxw7DQt8BMdv7GrI1eBaHiAoDquXQXYCRYrHGXMXaj/korM6fK
Fn+O3htdAly3ES2dyBV2nfcR7U0onF8wv8hLryaHJMskZ7vGJ2ebebQ44SZibEntdLWSXo+cwawc
8L94NJxcbqUS77V+7yVRQqjEdLWg8drPM7eqXTsKBxiy0zXhH6RGT/ZNcP22VTcVKE90H7QjwP/e
WaMM9US2EsHzg9c5N+wEcazF2tvWTvyBNtL+LpkQwX/FVTRlTVPpfo5EoYJqSlNioFHp5r2WAONA
m2OMi07vVqoUu8ayXptyfGsj/tPI01/LSCTjuFv5TGaAB9lA2K4i1SKEDM00xHaHJgwf5XyzOXBy
w4oAxREwEjGPTM8zmB7StxHo/v9DTmvT5I+Er78fOSCbd1U7mRC+TNftYfV27GYAs8zHipGVB1Ka
6829P5InOFdWmIsaz1ChpUP9kap3Csm8JAIYbJE9UlZ940r83Nn53mp+ZBk6Lfqrxug9QhBDXfa9
W89p7DvyBsjoUdUUrzGVsiUJI6ojFATJ2aMVwOFdq4cl3GmYL8+BEoauBs/+dlns1uTCsVhTgMZd
rLiO6/V6Qb/f7CSxa/zAvOgB8xm+WTgq2o52C5BE6L55qH+GIIWSvUhlCzcFhQMAa1PG83rmjUcf
/wNIqriKDYKUHXdXHPoJDUESd7gV7ZysW9C0SQ3ZgEEQ26dxhbIs2CNzlKObDAFyrfBrCm60XQ5Q
A/RH9FpQkyV1p7oyn8OZlStUXF17Gov5d0sjGDWaI8U1lLHelyPp99nYjwe14LgmEbba/mQnqjfT
BO29Zls+gGwcHDtFat/VuR7v4PmN28unuq3W/9UlMWYYzKnmikp0Xw/DXVTnBzJ9/DsJ6xccGypp
zZpX0FZuL+hF0YN0OlyWsBUDn5yQcGMB27jV8rahXzVFNd8bcZAhwb+C+thXWejgqKYWwJnSxPpq
9Gf3F16/X7ToBp6Kp2sbyzEKuwgKGWueFWDucYdRxHBvvqzTbKs2NtJ4XyZS2M4hKromnyCSdk9k
ua1D4Fgwd/W4Udd44674lL8N13tFXCZDuE+RDaJ4fAvXJ9ejqgSkv+5H6MTq0+y6wkCpOSTXaXI7
888IsD5aKlGbzdvlWKhwoybxkGtmjIVmzZj6vcKpj0FT7iaTBuqlEn1x81LQvYoBOH8pmsQxppzs
AMST+s0S1VcWiF/ugAxWvke1av9Au8/M/8QT46lM0IVHsTti9gojFE0YorcUcee0A9m0H35qweIy
oITPzuDIRny3IrNjcUK4pEQlsZYJ4kzyOSXPIwUOD9+biaSCsmlPx3KE866IMStFyuAUnuubZtnZ
H4bPqAPAe/VBuZ3r+3I3Viuvl2w/t5T7WLBw5t0UdWFI8ETHcIxPf4Fj2Y/9uHe0IPxoH+d9osok
yrZUCKlsWoxqNX+dYH2YrtLBrRFMVEEKoXdgh1nTdcohepa5jnUlZyZFLfTErDzuSH+ceo5IZV3R
aY2NwkZsumWlKk6tTJ1fGpl5rY3Vctc3AwMGG0/cy95yy+Mz5D9tDa8lCBdWrBq8C4vF0n0jftJB
LMYL/u8kiIECnsaN1lG4i8VOnAb93IP5eHkNm7uH0qJtW0iFq6LfTTKGNEvLbb/o5le9M0EKWgU5
MKtcJUd5KIrLO6PuVMm6th7YjFkEm4fL2EC4cXpoY661lZknDFACs6ugjLrs6eE/Kc9mf3mFW2OI
J7KEqIMUTZfSurXhWtKH2R1ThwTtTf6AvFz3zt/qa+V2KFxNQd8MJgIDWc1mNfEz/Txa6mqpR7d2
qQ3JQsOY+U09O5gFvakoery72AnBp1tX0nLYupxzeQDaMbHBGOASXA4Z8qJoe2ztSHftofSLgNaO
DdhNvqOj00oJ9rYoAxj0nyGbrOqmJqYM6rrnIbNSG4iDoIpZ0Ne9Yn4qqgtO5HXekewHilm1FY06
+jOvcyRcONxaNRFFgpAZKKrm9+LJ9pN3pOrv+GN8N3vJD7qv/2Z3miRM2jD8deARrwa0U66J3tMj
DZVWnfqwVfxqmb0pWjJPRyl3d1lvNzIUmAUAKS16WZAdUQXv0qCvaUyaRkGH/lukBlqjO5100Gn9
I4KyQIhFdFAOo8ovIpn1va4DlrlWUAV7LrqnRr+OyS+tu22RrcND3JeVHzblwV9ivI+gJCYqZ1+V
Rd8QyMsL86OigJ7PtA+Qkb+qQ7XnQOBLDNMLDS34g720gSFK6ernxJHG0dAo2PgGxe+tw8g/e0A0
dYksKbqlFTZKb5ictOHZRDuwIp41LTUVX60fhuY9L/+6vIiNv2+pa8bVoAiTcbmfap2pTEpVVovi
z1X/ow5bt40wfPrvZAjmpNtdHE46xRqG9Ebh0x4YyU+XRWz4Q9RlmLGqm4mSkOCfqsTOFjLZzM8w
W9OR6JCg1TRKb8M+91iGqeHL4rYKXpZqqKiroSaCoVbhSRMpLEljasFYeeT1eR6kCqH3TWP9DaoT
uKWhb53ByF9aQPo6Q6YsTlqNT0Nq6P/coC1Y2FrrMzXU4ISLwFbKqW+S0UQ7zeJlIFwa8+sqk2VU
t7b3WMqqRUfXTYyZ10VVK9PXjdCZkTnj5bLvwpcYs2hxIZlc3PBRWBKSxahdGropRu0Rloq21zIK
MLzYPQITUfNmEuoPgH+QjkGvqie4qhNZQshekXHSwzmNgj4bzJs5SpXPUlfH28LKhxs1H6yr0prC
nYoi2ANJKAk0K2+f2FyoXtJRVeJRNqJdS0fiGqkEG4sXH3JTVox06FBpR5OU12dZUCi3pYloZvj7
sv5uBGgngtbfj86zjUdSJwUEtWmHWs/g9MtfVlZhtoi4VvdQzX9dlrd5pEcLE66dIsrzMeugP8qs
ebX9QSZjLz3MjWvgaFEwztNFhfWc6xrHotTlxa7ewJHqDOkLAzNWOYFnTVd3aSZZ15b3/H1ghvhM
IAVjFVrokVmoisDEaFBSyS6ArW6gk2WtKnx0VqSZTCWLaxPZE+U+2We7GphNAb8Ca53bNk7ky+xv
62l/IlHwKU3bTErcwqdYtwScDtU7IOxZ+YSOoPqLW9lwC1Q43jkSjU+X9WTTr6JoCRO3EV6fvdg5
mmAxsogzXOvNmpfs6OSYaAta0d3Tv2XIx//P3v4WJ5i/Fg91ao04v+nK/K55xldtFhFmzZw1trQk
y9s2g9/ihFtKr5M8SZvG9McsOYTVcqPnzY0Rt/7lXZSJEax7rkk8tTM2McPl05VXPacuqA+8y1I2
74SjoxJsOlOiqeAD9HKurwvrWQ/rg6W/2mrhRlyGy7vtGP+7ceKTtTH1Wgkxr+V32XOjI7NBay/l
xM0VReKCtzWQQQEZUBxMIjbOmJinGysbKmEX78AX9aLmRqteG4oOjxkjioA6Nu6WBVwHzNqFueZc
3tTNhR5JFy7aJCdDO+Toy+WYGS7N3iHWPQeYTlLJWtU2rwDMGFBiA2v4LMNRkwyvC6Iofptk3Vud
Zrlnl+XgaTQZ91bVqy/U1ksnCVUZzcGmeh5JFhxarxRLNS3Y4Vxr3GklUuDXcycrk8qkCE6s6uuU
RfUA15wod2EaOVMzHbKolFjBVwB+FkEcrUY8MX1SE5tCTrdDbe1lCJLHzg0PGJ+MvvVXVo98Y+is
Ja8aEAHoKXvvrnQJN8AWSgEQcH+f5boXR1eEXZp2AupfXOcevUJSZwKrH3MV1VGe1IN1n96tExM1
gIlS13CG677xx1vytmYm/gfwv/XFcGlDBJ8KtB6EMGMcBW1Kl18xAdC7SrN5l1t6tNebDGOsXWXv
p7iLblPTBIBeo4+PRlTakcSYtoYq0FEPlD7kfglMWfC3va3otj3CmiyAsHxTgHOTeoCTDjp/+D5e
1df0YQVMD50UOIHqtaI7yrdISgm4la61dLzsUYBAXx9oQk9Ph2P+vSmqGCOtbM+ulkMD7gubBkYG
DMYO4I87kN7WTvQsw03btIDfckU6O7UKWdP0WH0aUpdpjVM16H6R9Tys+n123EdShAdkW8xpo6dY
HaH2vapidgH5vstOUbYQwWHYmOIuRmQcfBXTymX9UNnvZvxxWcZW8fL4lL5ChSMbyoe61hXkvzCE
MXqZcqd2DmZvDvWubFxiH3qgXzilK62Zrm7o0vYJ7gOIVnHfrdu3orSo0SNyyiq6J0d33KXk1gCN
7e4PctsnKxW8xRC1HbiQIwvwJax39LgM6jJ3kyj2wxzAFFPhka77KdneTa9wpCaCV+j0vkR/KAMx
QjHdJE343uX13hqQQARkbqz1GIdQf5Y9iCH4ku5jOzlc/oCt8vjJqkVfAEbV2oKJ+vX3dU5heLHX
I46AUABInA7QV2ELbsn4UfvZPCdAcGllJNAyLRaiMt72SKtmNhTM6mqnGUCHOKt/p3EqwTHb6n46
Wangb9JaIUaVrXZ/AJQDMGsS9GyuOMEy5d00fRsgmWhCR+ZNTIKA4pfQOV8iVGPIs1KzwFDU3eVj
k4kQ1CZlKueGMkfBZNPPqk995EUl6YZt/3y0DEEzRuDLFxlgOoOx7uCVI0AtIP7xraWrPVZGrRP3
0V3Fk0MZa8DoVpBpZ4uCrjqmBa2u36e63jmGnhfeP187UlpICqMMZRGxisKSaK7ooEZBAlqvT1ZF
9JnXdJA413UHRQdELYLnlorkqSb6vawF8fwEqrcgSlJjj2ka6lPCZrfUYgB7GnMhOdHN7UZ2Bxcz
so7MEnvFy7m2MtaGWBZA7j4Wbzkgs/9c/gUIkuTbsmP74t4qHOlTb2udKEXBxiyqWUwEFcywKSo4
oWB+fnuwGme45XvjDv4vUMEF0wfFQ74Ln7iscrLpd47kisM1XKV8SAvITQ/VXXjb3sR4UT+tyM9z
6qiDA4CSn/0rWlC7e6Bde+FPiRZ9HaB4wIBEBk0CGjANKk7f63nJ5qUqoiBskU6KI6X6bjWafdC4
AUSQPiJPZVKnAO7kxG6d1ECNdZgWMBGZwwSGyopddUq4dJLYbPM4NIwAGiYG4zDpdBoUjWrXVVmN
HMMU949TGd5NxNinUYV+XVv21NlyIgbSlxithLzzOTyYGDpQ4RAztGUC3cCEel821S3ffixh/YKj
4AFYa5E1VqHpm8py3/PohquJr87SdOVWtHAsZ/2OIzl6r47WAOSBr04aBtTTuDpYXr9bWT0S6JQ/
VDL1kW3eepBHIo2h5KSLcG3lN+xq1DGGHQKtcXH5z/49ezDWF4TkCb5tMkfnJTjkpDS7zqywyt52
1F8agEzGvf3SVx4wOMs9UDiRDlqRy+drwCnxHyRyZOB5W+eJsj/Kj2DZPidI10t9CuMmwSR9kt/M
aDZIx/SGj5Lmrq0n+LEUYWubtkxoZqQYghu5T8d7av2yW2DZKTcLYAgyibQti2NERSsMHAFQTgWL
y5OpjpUIa9I6vuepcp2M9XVm57u8pG+XzWGreosX129Zgj0Qvc6NWQeC65rGw1Co12tukz6A1OPQ
5s54F19ZbnqTuuTOyh5ltfEtjT0WLhiJ2al6v6Q6brTOam4UoObGjjorpqQNZ/Plj1QNKJJQs9XQ
o3dqGdoKP80LAOSSAHCOCFwPIDYsHcwFGW+xlwH2EKzQmTMGyY/5sLwA+WllMrm802drxdWCGVH0
1avw7WcVAxVPzqYmuEwxVed2yVW1yF4LZ6awSsAA85onIoj0BLVJuhLpmggSZhPtTCMSo+QmtGXX
5PkttYqxKSacMLZCbTEM0VN10dCthVsq94bXlXUrt5zCANoDoMeuFwzmeYVES9fzObkYIVJH4LqG
r7p61tPQF3maRSFE0gIjy4DFixNg+NuLU6LXPTUGZ6mMXbY8XT6xrf08lio8AwqrH5pxTGJAZI+g
n0Df6E+LlFPAm1SWy9xSjmNRgoLyck71uY/ioB7C17Dl+4rLZvG2RKx8ZShQI1I9u8ZnEHuOGYvj
YComt51f62TxLu/XtgTEwKalbwwzaVYds8TEKZnhS9fdd1yWJTpnBIEeGFA5OEW6VvMFfzHObCAW
x4mA2r14NcC5c6fuAOfuG3eAxGtnl0IHWyd/tEwpRMB6lYk6iB59m2CSDq3iYutCpfEmmTLILkwl
qPrPxnobJrobcsMdZxnp8tZWojWKIFWIdNjZGM7CyymLNRwWU56T4gevCklQd548X7fSZAyBPcZX
ASxx6hJDqqWzYkBC67U3/ReVJXnodxjEuf0f2hHPZoYhzQSKBWb01xq82LugjeOk9gNUI04GdTfg
4ZaFcMNm/2h06k6LzZsiqt8jTrypppJRny3ncSxbyEnVEXAduxjPpnRQEk/X1Ot+qJ9qC6iMdPxM
5xRURssbEGz+aaT5tWaqaZqBaP4smZj3Ie1GAzYd9sxLlu8z6XzOa8lBbjkpE5OmFFurY+RUiMA0
9IAYtEzjoDf+bvkv2l8pi6zLaksbj2UIjtAqiTHCBcfAS/ws0yttfrzsODbXQKAVtqHhdhRvlC4e
iwjDnnEwYAzEVYp6cEywuDvtImvSP88droeia1+VFHTIiU/a2mrnTkmLGEAYum9FbsGdFdUSYAbL
zxlV9T3d470lc+9nAd2XVEzl64AYwcys4LcMNFZ2xQRj42M43802I9eg3ZndOMIA5xgv7f7yhm4d
mKWiKkssC4Bxop8sOqB49jM21LTBfzkRl9eykaUti1770tADtzZzie6w6Gve2wCjCRJmAXoHI8eg
0YnuCgKSeEy4FdMnw2h3Y+QSqzrPmWEvkf2j6LuzEYiIPSc8GfuqrmBWljoYLms0gKWHiROC8bLR
0j0FFlNddbe84bfVZEpCgs2NPRIuvANonbRIykJ4aw03Grcf2ppJzm5TRXGJrmtkKPedRf9WOLU5
OKQD4CbO7vRaeqlnPy13yEAUB21H9rRwpFxbm8eJyU+bQj3RXybUBjILNIajakSBAc5fsHU8J8Eq
LH2UPRm3l4dEHToO0QuFSOT04ulLM7bj1QLblSbaxYg+BzlI6JEHPdyZk1c+rZStxucfWATsSoPO
ElsXXUwS5VmmErgwNgDmoFpeQakgmypc3aAYIaCRmiEyMTHNKjY1D2WRxDqYn4KmYvEO4YsF2nae
OxGLF3eiSQXoVoU8YsxQPVxe3ZYDPZYsXHHMGo1kQeEqiNv7UYsDOsSuZciIPLek2Ii/bRWd4gyP
09OTG3hO8yVkgLlMuoNmFkFmZkE1L8HlxWzZmK1CFxmGr3EpCAqi201SsAoKog3xLo0xACQDTyPr
fogndSxCuNB4btMoiSGCBsmT8Wzex58dgEwwA6rslL/xvkATy1XmKQ9IWLQ/I1dd34OSUrBsmcJu
6jGfp0ZX8PZl81ulL+9lIwWi3z6x/27lV/rmKCNUFEbXtSqcdO8Pv3R/HXPetZpbg6jcDgCFTXYE
MAHy6ZOzEhJ8tI1OQ7ztbaTDxftu5nFRzxbkrizeube80QfjEZmgffq3rAVq62q1YdMmfBayJWIc
qxuZ3irrdbAAzqPvwL6ufc/sZyOTApivenemNGhZRQ5Sw5CS6JcVUgOZflk301NRrOncbA7aZ3AS
ZsqePGQH6qvAib6O6H7oHdnM6Ga8bgNQ5KsBBGGeYBVcjbJkAN97kA08C4AT139GpRZ6ilGrD2DU
U4NiapCX7ZLUtUu1BShnFvk1m4z7JYmNt8s2uuHqLBWEP1SDK9Ux3XDqCtjUsnKu8DW20j8nsRI7
QMMNqF3vKjpeqTy7ahJDksU5L0esIEpHQoXLt8kj24ibMQ6AiIHhogTMmsnVijOp+tW3YmWglHLe
bhjpiUhh14GnMqQ0g2Pt8xuafKj5Py41GqqNtuQVSxGPS1yJpxsZ5foyhcm0BhQzSJs6Zw5/9vnr
5dPasBEbwFCaBrqbdUxDcDXFQMt2LAesgqFDN+6zTy3TdtbcBnyuM0n8suFzkGRDLwfsxLbPFHUq
l8joGgijVbLPGX8YWtXJxlDy7lm/WbDGdf5Cw38MIDRiiKsUFRvROYRbIhr1u4iVWBM3+W6JF+Nn
a2uKD8Chv2qQYfxsIyuSxIFb5gh4GjzscEepBuoVp+fGwZmpkCFENsXlK4+fE4KR2c2d5rBS7yrf
/vkBHksTNN9KqaLnjOApGd32hnWraD/K4WNioeTsthTlWI6g7hiP7qMkx6qiGladosCPknREdqUR
SyTpG5Z1soGrhzm6mqq6MZvQxJKMSF1usqVvvTqy+TNbhgYMXoP6gGHkzuVap4DIa7JD1dPhcq5q
rdR3aBKjB6vOuKvoPT9oLY0+mryeboqSAqSk48XgNGM7owmxRCEY5R4WoLG5/aG3WnnTFZQ7ajqi
ZGEMxi/MS83IdMPV/RoMPWvdsNFAux5prZsXKveR9En8KR9MiQavmylq8PFmC1aZTpyUidXjIWM2
v2oTbHEs+ch786WsQ7+bjL8u69D2hgOnENkkxPhidjhVYyOfWANxSqL5aEuIPIzZ9/5lKdsa9FvK
+hVHx5q1FcuRLoAGoXPwPsoGFlAkpvdtOYC0F3TvEnnnk4RwoHA2zIJjIybQxk4Fzn3FW2LCgaqg
k83v2/1u3Ok79RpEpJdXtirk2XEhiUWQAsT0ijjeU4HuTZ3VNgkAdvzdRICd5/1N2PQ3rZrchWUB
0BWt+nZZ5pYvBXwa3DaSjpAq2KNdWtZUECzOqhMnArQBaR9HTZZC2npS2wBKs9YxSUD6nlV4W6Sm
Bw2aaOhx+7jAab/URQlbW+bsXg2jcj+mPNwbURPu0GYAKs8qlp3jpnoefYOgOIudo+moVv4TMurX
CRhOfMuDJHRFgh219vK/ZV13W7qKjAxehCuUFXIYp6oTR2nUTemUBHY8f2fWhABiqH9OlNzRkMqs
fesoj4WRU2FdOHadYVUQRti1Ub8xLXXnxpbESDIpgjWMOQWZUFgnAcmn2inKbEB5JLzu50WS/9k6
ruPlCMeVDR0BRGeXIBIFJvCKyGV3TLZnmwdEUdxdC1roeRHUfwkThWMGMglQek2dqkwDQ5vgT3oK
GM3l9bKtbQUUGKr7rzDhQhpR3rHjyEgCWq6lQD598NFEznjAAEX2NJXlA0oDHzppZWq4dQ8cCxbu
gZ5zWhcMgoueYA45Wyf7FnYfkWKFV9LQ8C1zmluu7EiiSP6W4IXftHOPZrPeCLLW9KYkmxx7YJNT
2OGtntNfdt1/u7y/mxrze39FqLt0Qeosi7FMRf+M4MO0qJFcqBJ1YYKJ8XiO+h5NzOBNUhK3LtEG
isTIDyVGswyShgfJejYXxFCTROXWWCcaTy26rsK4w8RZgu5ps3Q5S6+5xtBB3eaPcZ4918sy+HnD
q0M1sF010tQJY730+oZe9y3Cxb4BwsjSIdfNgQurU6QZ0vTaNJufSW7qDtMUYAO1be0pZWk+qmUx
edbUFzfFNMbeMC7Rrsd0paONgxb01th5U9xErmZrz3FHVgC1bATjEn8sWPzXYExojov77ylJgHbU
8oc8ze/4yO9Lat2rGJKUnMXmnYJLWWeAh9QASCk413GKl2yp4VzTWMt9HWRM3qhibg21l8MYEw0D
bN0Nhjp2U6W+IIvrXT6dTUd4JF7QhWKpSzOvcFuXFLkcs/YG5cVM2L+UIrhbjD8xGhlDEkRK5Or9
Y57cV3kuEbKpZ0dLWX8/CqnCXLerqRoTlPXV0ulyUA6w8k/ujSMZgi6n3VyAqwf3RqprpQeEGAMU
XGD1KqtZ1j+waaUIENHfhXrP2fswrwgmq8AcFYC4zbOTJnMsDRxkVqibDqvwCr6sCJve9Uic4NbL
aAbUZK4lgVbeT2ZyPffvbfim2fN1Nf26LEq2MsGR2+Foo8UWbtWqQm9pLXftRM2Z6sTZP56yQtTL
fq/KWtP5RzrR5XMYtjmHThjqQx+Pjt4R18yRFIklF71kUWJSu2m0uk8GXPQl+XsKV2RBPLqGJ7Xc
X968LS0H2sHa7oQsyBlIdq4qiYqSCMYl+/QhKoEpHUaSpchErEs92rQUeJe8iDMFnBnzs7oM37tQ
lmmRiRAiFovbekp0XEF4R5depucgAKx+XN6pLdcG2FX8Q636vDegQLAFqCbIGErrSi+QXCHsgRIZ
ON6mGAuIXMiuoIYoVkxStaRJnMO34cmw7wdw1ZUt4n7ZNbpVD0KOGH2leL+tM+TCRVGEip31KUuQ
SVnJbznZVW7hGrfxUwvA1eQZhIb/mMMU1mPp6EZYoV3Ph7eXsWesMVKgXigYNhufl0aGc7FlNZgN
14DyBeDrs+HYlLdRXpNE8UMMrmKSZ340suzG0uIX4N7KnMGW0h0LE/S6i9tON8EhHMzsui0aJ9Nl
uiBbjqDWrFNIQWeoXKcBH22Jvsckv5s79Sqj0es/1W7k8gglGjqO0Tshlg4Qo+TxkOZpUFsVc5b0
NlKSJzbJWDHOr4VTMcKeVWGexCpP06AdbcVBP9tfC9fvrHV4Uxmzn2aLiYJ/tzBhD6O402o2YGGD
VTuEqbsMnUPG8v2ylPOTWteFxgbwmJj2WTokw3SomSgzglJlsQ5ZhRiyGZbF6Qz7DgDNVHK7nqve
qbj19yOXCtTmOixLRHlaPYMDKdMKt7ciQyLl3BWdShGiE4sothoWUHDNDh/GGcnWhuxmTZWN45y/
iyAHThVXEKBpzlI8IY9CbaA8Dcg7q0HNuHill7xPILrvwPIz+cuOOMWz+XNhwFGSFcbX6OA0v7QK
pwiKALDLiFjImtGZUoCNMkWOV1V3RdXFfkSSdJd1+FYnLqLhCs33wI2ap0F7REeiJrmBN3fZwAMY
jhh4aiLRkNUW05LZcRbwXLslXbMjGjBJKfMva+i2GAOA58DiOYdA1PUkXEqYeDClWrWbcQpOqFS9
M1mxjEr665FxtqfGb1nrgR+pZ54vU1exMA16UH0obhfG5lPXDsptk2nVfkBZAYS3nYapbQbKhx9J
uuRekxZo1ge5nlPXXQqECqV9JxWcn2vNLHxpAAaAQeyWHpouLvxqgg8xGtXo9n2j9K6RjPyhAET5
1dRUXXNAO4pyNU8zKssKz57KSbsZJh6+V+jU9Q3atO8l/sweSH1sF5lVCo/aD+/TQojHNbv1KrvW
wFLeL6YbYTWNo4aVzLtv+MK1Pwno28iBgUhHMC8+RTOw9dIsMKYhcfMSmITWvDhLhqQj0arc7eo+
Ci5rwYafQq/XWruBq4OzF15OKRgvEuBb5UFM0v6joEV0D8ZlApjPiXlxHZE/8b4oR39dyHh8CPIy
JUdOxbZSPANCkO0pfmxA+SqZcm/6QwRNKxODrp31/I2pOY9axdIgmnNwR/WfQ8ElHv5ra0Sl/j/S
rmtHbl3ZfpEASVR8VWh19+Tk9CKMx2NlKsevv4uDs/eo2TrNax/AbwO4ukiqWKxatRYQm1g9tEOR
nXHbRYd2mEAvig/Iha4zuPNMTLF7oBGF6NDwntyJCt9Cg9xdGdVQfYxyGGTYIM1tnY7hJGpP3cXQ
yHbHq0hxL5+OrVi4dpG7K5MuLdMSEgJBetB3bdDtxx34ooTjKxt4YhB/qVhCwPGhU8IXGOfWiElo
6WwpQV2H6ZUa6jyS32BKp3Gsn/pr6tObqHUtVOIELp5TtzDSMWSIKEBD+B0aa6exCblPaaVQU0NN
0zFz1wILNAAaoafQvQZFrug+bh1wIWTevJd+XV7erVPKmMZR8GdMBHwryAS3QmSpeRaMs/QjKarf
eOGJwFCbNlD50fE1YOSBH6WP06gH6rHIAnkJb7pZsVC/1ULvsiNbdwmy+H+MfBShVvFdsfuQ9BLO
SVuXLgmfLRv0KYmoP7JlBR0CpgsHpOPZzQw99jo2iioLsuJ3IX0xkh9V/frnjtgGgJp4HDJgEncY
IIQBMu4yygK7+C6FL1nxPSte/sIE+AqBCCWqjWr66XnrRqnr7Yl58VFtvKujYheSRrAjG41xzISw
kVGgt5imCVcESRNorAwsixihGnZVTypxyrGJHEApfpgDqj3gYnPKyYQ821j7RQ8l+diWniV5ENww
WzFk9UN4IpqumRBU0xpYmdD2kVoFmBN7HWb1II36kxSO91bapI7e2I+X13nzw14b5h60JFQg4mdi
BbTAOuapMzxh3O+o3847xde+dj+Mner8hVAuwsnaqnq6vbMeDrRLmiyQaOloxc82vlGQZM3aa6SJ
Nnnr8pZBcIjrFMyxZ2h+fQpNRE6A/9BSxvB1gHFk3KXSPhreL68lO/bcVYdBZyjEIP8AjIwPIiRX
1GQsLaSkYOTGuILb9IXTqiB36GrHTkSJ0EYtAshGdMgB7DCQh/MIRzVBVtwNNA867ZF8Y7COZZ+8
0KsIbJhWkD5C1FV4CW08OmAT8yQKmLwANuI+/aXpOzuSJag1dXnlNHbskAiiue0VtVOwaY3RVW+X
gstnIzif2OTyYr2fqrLM4jzoTWNvDovbQbj08tZtBE00RVBdAds5iB75vrzZdFo2yCHcmuJdlk13
qZTtJBBl/IWZVe7K5XWyOtZylndZkJqGo/fI8bV35GX+ZSubB35lha3n6p6ZVPRrYqPNAqW8m0vV
ndPcCZX7SBGN+G+sGstHTAarx+Q7fxigkBB384CZUpPmTxEg7ETSd7nRCmLjxv7Dgo3+DODe+I65
IA3iqAoznwWy79q6MSeEilAVLNmmCTBCgiKRCQXy3bEe0N5oDuFJET7hgLPxdcEJ29gUzHR+WuDS
0j5L7FSJZCiU0Ku+xlR+PziT2jvgPhdY2ghDJ5a4T3Re1CmK8ykHVLcMUAjzJxtgllK90vTpIHUi
1u+thJvR8WJwAw8VDDlwhzpdaD4nliF9EFVNiTdOewaG6Pzovop2qnlk9FCXT/jWvY1sFFATlN3w
BORfFd2Ul2UFXZygTA+MNpq9KKCA0mMGweswOv7Ho7+oNADUAng3oEYgmeDWVGniCLMioDdWQWhQ
zlfN+P2yR1uf0toAF+NaS4q1WSmlHaXJsZuKm8FQCyeKhrfLdrYOOlh/kRYy+o+zcY05b5Q0SpU0
sBrtLa/Jy1xGggm2TVeYqCdqooAD8TnVEjVlrzR4tKLy5y1xvZv6d1j7ctmRre/JxvOfTdIriD/c
qRvKSG2NIckCAAAPBhRGZNMn1W+5EDxgN7wBtwcqu2DQxiXLxzjgGupZkvCcVOop6DrlSSHFXWRr
+8vusP3lcgeYgYQZoG4gqOUvoEqRZLNgb0gzbwMaDQGSlp9hq9zIRb1PiL2Tq0JgcmMFkTqAcx2Q
IlwyfPpgTuNcpSVyMGVJ/Q7vECVWnFn5Cgb63WXnzkntdZyFT1M61wCEkkY4GizJnN5yyQlvGJPx
9xyTsEwJePYoAI1VwN6xnZv/yN8XwfDCtqfgEcL3CxFRfg8XHdFPA3Y4kOlyo6qzq/SWN2g/luHP
Zw9ZGIQyDIYJML7D43xxpUO7esDVqzf00bZQ/BrrXsArdP4Jgy4fMEIGL98aVxgSqa3sMguAM/Ql
e75TlEzQYD+/QhAe0NfEexvCmYBFn2YQOoaHk6nu0iAhljdbLdCDrV8ur/psXJdJd7h8PM4/MVgj
Kl56aN6d9+6qPu7lUGLVrpq4IDGF3J2D0q7ozmAvmdNP7NQMW9dVWpQk4zLPhpwCZPGrpkcZ5HVl
P/pjEnrEjnwKkpMmPhDALjqJeJdd3NizExfZEqxsa4tV6YDJsD4RxhCoBNK8ME5Vwc1/fs5PPWR/
X1kZFDMs7JrV8/J2cNtxsZylIZ4pV0fGfiOIHxugGbRC0QJgInCYGuZDcLrYWgPMHg571Mb7rPc0
CG5XlnKvmp3TafodcO53xO7fhzIRdRE3zsyJbW4zCV6QJomY7ekeHWx36N8ykDFf3rXzRzkcRHkD
FFaYboQAwOl6StWoh6Fp0YCWRPdR/cq/ZZj2lRIMW1GDBF2q091c1GMgz7YIHLlxZE6Mq6fGZTz6
llTDWyGf9b2Bp0jUGYIWksgEd4eCe3xCFwUmdC1zSxs8WfP75RXc3KbVCnLbhK7oNDRsm/ry1qpe
pS4Hil0gvrtpgxEDQG8A9S4+uhdU1uplicogNt8W8yjrb0MlKHhtfFiItAbK8ZAyOG/zLrQN+6GY
cYFYT/nwLauNfS9LXmuboiC17cynJe4TlmtaS7hYUI55GLyiusKUnTZ57Q/psQe333Vza0Kkefym
7kWELxtThmz47dMyF/NJpuVUBykvqsuh7tD2QN7S2Cvyr/R+hMaOm930OznfJYNTFG4xBGN7SAbQ
Q1XuX0g2A1Kz/i0sW1oFsk7KR2kgKo4NGFPi5qohgof45slfOcs9Kamuop9D4axp0ueCKLdllvuX
j/7GGwVOAKVmKagGnbdIUQcxEASXOqh/D16yV/aSG+7jV9krvGgXBwJr7Fvlbre1NZ4Ojo7A2xUE
1rTAfIOewlURgHEmuzaPnZt5ZurYvwQWWdJ2ySIXHeVB7cc6QV1tQB8iGCdKMFigL4Dn1vnzlOnV
TRdFP+kylFdZXlrBNA6iBtZGYnmyxjYXJPuxbxKF4nOR9nm+s++yx3JBjymBCuC4sy03v20wItv9
1nbFjrrl18tLsPmxgnEQ3XdQAZ/VwRU1Lkcos2Gs2JiDZfxNY7pbcs27bGXrrKLKZ0BcB//AiHn6
MWSoJFpZQpA8y9EbBLOfe7v4fdnERikRRfCVDS7sdBIaLxnkMYL5mD8XtgsR513GVJhGr3gGn3OQ
v4iG+Fk84Y/P2iQXb9QoHOUGYqpBKQ37XrJ9fQCCEyV30Ly4EAIXfY5bm7W2x8WUZVmsDrNSWRD+
yGNf1nf1Ld3FXueAH1I291LoQ74v0CJHNPO7aRg4DQ2NHxOta+6WlWnSp2EPw2YmB7n8UIWyawnb
PpunZGWF/X0VMmdj6gkekQiZreJj+BbiMX8+4IBDgkIIKAMY+xOfDll6g3FW0qM3YRiHxdLf8jEE
vlu67vtMcOa31oyh71FqwQPkrOfXy6PeEj0tQUFiexKp3LF9yBXBQ2rrVl8b4ZYsr8esajpsTCMN
0bNZLo3uxiC0v7HkadzVU6QJ8i12xPgjjwoznqAmME9ArZzukT3EAMhDfD5QwvZg1OaP1oR2bh7t
w7Q44ug80MVqBDnshpOYbYcSkw1dIU1TOSebmrZ4mwNUMrBxxI48qlT2zVn2G0N/vBxFNtw7McU2
dXUEy35I2sxEjzgnlR938XHOQaqVKyXUcNPFVWPDjWr14bLRjZNyYpSLXBBgbwCUhX9TYoD+oCrp
YUqj32MjU8Huba0kSo0YoGWANfAknbpX5WZdGzKyZdCd7ouYISba7FFpIYYsrEdvBEfMCaLvCYlI
xgDEBUfwq4NUpWHJP9XKOzvXpjs7pQvwNLWJ4fWkRu6ZVn9cJoE60MooFyHDsOz6uQgpyAksV6KH
sIogQnxvli+Xt2zr4YgSBsaRIXEDeTC+f9yTJaQzZM2CdBiLGw2C3ocpnAbPIjeDJUk+saXmRZKy
yquWpvHSovxzyAamFAHpAe4QJf/zeY80TCWzHsqAhMTJaf80qZhwG3VQ52Io5zo0oCaeVT+MmApq
HVsbuzbMJSxZP3Tp2EPXyzKQZbd19G3UNK/r09gBufa1Vtqi0vXWB7K2yF0/Q5zSzCAIpQm4Hoo5
flZB/uxAWuwvqg+YkEDFiKE0NkZO5RFEjJkC1yDKa0xgO0plN5Qw25wIKswsZnFxFJawbyiDyeeD
piTs0GtN9Tyg3ZLv6tyQDoYdxYI7aOt7Z/NAuLZh50zIZIpKjHxnUREk6kNrAONCr60CgNtQRPK7
5Q4qhiogWCBGOwMhyHNoz+Es5YEmXdv5M+3eLn9vgv+fxxbQcELTejDzoOm+9cOTlQq2Y2OqGeQp
KMKjC8gePLwcBkKK3mmJUQNyBYmDvfKzcDXHDKYgPsaCh9vWaWbgFoBOMft7loMAWhtrS2egF2xg
YmF6kDWUkkNbcGmKrHBfKT57QDDYjujWzzm916A+MVuit77ICPdhQn1CmTKqon2fPhbDXpfvmim4
vPObRxj9MYjlgkXqDCEgWVUxj0WGD2Wqb6GPEztNk++0slCc0hSSSG+Uyz5Gk/9j7azKvxjyPKgk
D/AClF4A99ZREYzne4Kyyq6pl95rGkxRtagb7uWksR29MgAe06PGV1vyNTUT82tizNqDbo7I/NQ6
d/MsTlw6ttk1go4miMUbFC04t5/Lo3P5mCHFqNDLZg2ClsGDnEzsNk964SyR8wbQ7XP5NFd+IhzN
P9t3TKmATQv9JBNpxBndnZnU9kxpVQQRvaoL1cvU2lH0an95688+es4KlxdFXTrEukGLoKbgi8AF
kzpG0QtmlM57v7CCFdSAeEHgQuvqNCcCFaLRdCy0hDfxvfRtOCTH/Gu/swP5OvmW7Cz/z50CazYI
KqE6zxC5p+Yw7leZZMbXTxb9MErqISvi35dNnH0yCPSMJxAcBhaydB56aytKpaS2UqDs2vgytJVs
O/GQdrlJLwnO38ZBwMjNRwEDiEoM95x6o6qtLEWNXQQzsZ7sRXoN8/BqnFtBffT8cc9cWtlhR2WV
l4MGzcK7AwxouWV+07XkR9aEe9kgnpZm3oK53oGUIHlezKA22h/hoO8XijIfjUPq1J0iGqk8vy7Y
70G5ATsJimSoJpz+ntnOKSSYscRVPN8A0/ESxdZPOmgo0RTFI+aCb2nbX9mN0rkFAUPjonSvf7HJ
q1/AxXfN6nVIRUBaUYtNy8GI/nvS2zt7tI5W2glurPM6IOcut81hk6YJcLtFYAwyxD0iou+Wuh8O
Qwa0YajmsWOOheYCF1TvSJIOjlSq31PD0JwkIemff0HgLAUvFapVYCXmO3shHcEva+LMaUxzpCHL
z7IXPZTOclxczcDqABPC2IAB3zzd3wV8wDJZDOyvHb0PYY3kTHqLpfbZ6NLbCtt8eTPPIYxAyjOm
MWBPwBZ9RipbJnKxJB8+BbQA15n6knqSq97lX8HuHcihAwSjB8yySGpiY2dhGHgxOItcVOVBqoSa
fdLFbDEDsoNEbniY71tv8pXXYjfudRFI+TxegHYLCwr6Yx13B//d2H2mzxVJ60BuSjeZCgixad4M
3fvL63keAWEGHyZY3xnhDw9jnIvYMBrISUKyxnwoy3xfysAoFXXxHRUmwd5tugRYOapJYCU449KF
0H041BFsVYrmx9M7kUZPrah72aPzix4tEzT//zXDRUBoxVCDWgku+ofe17+ZQPG6OCMpRjc7HUpt
UN4ZIUmYuaILa3MtV4aZ/6vQa3R6ldaDChWYslUwvanXxhHKaYprqfPgxrMukjTbNojaEmPTBcUH
H1u7AQo4LRZ06r7loYnRoOOCee6o/y1YUha1Tt5gbEkBZkdzFLCYs7NvkZQivJQ0iInbedF+vs0x
DmA9G70z+eS1CkRjsJtHZWWQeb5aSlCMg2izoDTop97tpi8hyILDUlDjOQ9d8AqTFarMAMpnYw72
IGvFQLU2AOWIZ6k/5g5K3w8ZSTDb+evyCm75Awoj4Ggti8lccVFyMvQ5x/kHRE+6pyhAt8NTqPzx
EDl2CSMHHwEZuEYet5YPdr2Ecl0Gg/mzDK/jVISq2FqwtQGuZoTma5W2DTMgTd4c/e6G1LHI5OTF
AhYTQSazuWS4tkCpj+n6s9ysI0Mox2zJSGkmMaDVJThrlYX69gBNAkEYZOvPH3BsD3p3eNWecwwb
1oz0kMJYD7RxbD2MCwp9BfXl/kaSnwzdcLU5eb58JlgcOrdpYbocUR6dArbaqzOeZ4Y0QKWVBmpS
+IpyV5JGEAo39wsH7h8L3H6lC4Qhxk4ug3SqD5mtetVs7+NcP/b1smewlMsObeSeGLhHIg2qZows
nQGrc7mWyWBqZQCF8531JTsOewiYvM1eBHB66M9fReUu5gC/hIw4Ek8sVAnQPzhdwioMi2gZYLAY
eoS94UqJVb9Scxd/eDXiayMSlfS2Qu7KIt95TTNpJPEMrK1Ufg/n4xA+gWKtQzogWMqtrWNVfPDH
bY1/mZDey/CmhmdtfF/WrVNqBH2RAXzmkaN0eL4ajIUY1Gtm4hBaIIF/JkC4VZjqYIXM0PjV9ILS
z8ZHAvAgBjFNIKTPx8Li0EgxVUFY1xmqDPt/Rt/Mw2XfN1zHFaMhSVCwtWdqNGZB5iLScKs1o5I4
0DmZ3KKp/Kq3Dl087rRGFgTnjQ/xxCD3megyJd2c5HWQVt9NNDFQvRNsp8gCd07nLG6iJWYW0hll
7sxfpPfLi7YRLVc+nMnWg+xIL9A2rjEe8p5OhjMvtVvpRBBQNr63EytcwhEaM3CXCawkShfg7Tr3
B8JqDcPTnFGHlIKKw8bHBnOIJwoA2Ui8mdOrCKlEuNIUC+aysf4WYiLXAAlLMczXzShSbt3cIdDQ
spo2+H/4SoA1opSlWtghq5GgfWy2k+YYSaYmgpOwuU8rO+x3rFxq+ta0S2J2waAYLlngielmpugV
KvKGX7gZ1bXFhpWqnl0Jb6FCB29J4nfdq2K82jPkwZKDrvyAjDJYRq0JtTvycvlAin4Cl8GBMDWc
l4gtaNc5xXJf9PvLBjYPx2olueuz0dIFuQMOR2vPXlhIgTxQDNQtTj/8+t8scfEBFFDhYhtwpRlr
b1Bey/DOHiIHclr+ZUOiNePChLxgziqZYEiNo32qV4eMLN8vmxCsmsaBs8OS6ink6PCsrN71OXIG
qnhmB05ZPRfsz7YzKBZijzB8wMs2tFYVRkWtdUFLJnId15J9l4zkryISxBo+nsnnU+36UEI/tgm7
wC5vgFhwK2vw7bDbNz3ZJdDvaSXBAm6GwE+D/FxvliV5svQwOGDCHPmoW+iyU5ijM+n6Lq0gqWBG
u8t7tnkhrkxyUVfJZtTOaYeTXhFnDCEHMGL+Wk3cUL4fYPmytc19W1lTTyNU2qoLbUypC3QM3qgO
5H2Wp3psRI8vdpa51O1DZeM/G/dRbF4FQjUp52IY+jog1tIFPWoUhwG1gclhkkhXc0sNT0b6eszC
jIAPDbq1grtsMxKv/GTrsPoBhdWqoyJjVSkNIVs77hIbrJNqLuizb5th02wosGCEkgtTS2sv2Rij
XVaDfcGRKfjkkj7/NTSloMwpMsRFqTI1QN04NTV478FSZd7OM3ENRfRQ2jqLAFYR+CMzYgLOnXlq
9CYsqz6gMsbz5OomB/9tLxX+QKojKPIEKeeWU1i2DzIJNn7O/r7aJNkaTCnUdNRyzOrRjooba8n9
2hC9nLfN4OLHMA4b6WD1j5WZUFGiQopgJp6u0m4J5llxiaQIruXNtQPA6R8r3InDnCYEiRRYIagW
JumvsM4xOQw9UtmzrMc//4oZmOofW9zCAUqbWvYCW2Ah94HKj4gh+H624sTaAnfBlwalFEMl8AbE
yNEvMFALApFoU7ijFmVFY2c9a9gRqCoOYLOnkjsNdXB5pbYKu6gufC4V9+EoQDLIkP5BWfKtAyE7
gIKJ5mhPya95h2pXIHreiNziLvmkKyFdJdlIjLL4OZ7pcdazw7hogtxZ5BbPw2gskMGAOADiQexY
geK1QXZjVOjUK77xlbqip7jALb4WOYZgeUsrHAfkLn6VAU9KbDc1RDiNjSYkwP+gcAD/KrTSMN91
+qlOqWrbhR1Bh96PHpVrxUmOhTs9LC4Ija7pjSII39un/NMcdxvqYZWpkQZztE6R+32Xa0E+sWkA
jCrokaEMeUZGMuq9rQ2RhFNewIiS7UZLxImwfRQ+bfA5S9JX0GRZwjpY3mTLjT7Q6eC9iAuvP6Dm
eStatM2zsLLH7ZFWhssY1fBpRM/RMFuEuNZR28a//OUKlu7D7VXUzvp5InmCvQmnh0Yr3LEX5QjC
leMuhjjNVKVGQzgo/d6ffQONhHg33hcH4ic78jdnbbVszN+VP90SVXgEY9mS7B3T9qChjv7HFWMb
t7LQV4uVaCPc0abXuDrKhiAH2bzhVh5wd4K0GBVGJLAjctt4WrWf5x9t+G6MuS+LCnHnIyzo2zMa
xv98ODxqEqqZqApi/hiaR811+MX8qlyF0EsGF8b3ZW/7hmM543Xnyle6Vx8UPIHRej1cPoCic87d
HMgfw0qdsJyd/bJod9P8o4gF4UG0otxtYSnUrPQSXubzUwt1A3l8kPqXJoekzPI39+3ngqrc01Ab
MRTXa/Cm7nJ3URFRk9EP55+X12zr/bTaNl7ZIELPirYLDnm13NfW6CR5hCRoAWVKMJZ3FKynl+1t
Xxgrt84ieK5n84QV1ILiVn5t3dI1H8Mn+ljv5CtkX57A3vahwPgx8kiAXvmEv08yu84XlvDPTvmq
ogqe3eRXxhOUKnz6SI/YysB8vmx061UPboR/bXIH0bIza4amLgL8RNMDUnfQQ2I81NPA2eFEcyLU
Kt00qKPriHEYVGr5cfJhzHKjiPEM0IIl9haPdVi1CNX+cG84xJ2fZYdYvu0pf/PFoeuPGVTGA8l/
9JOdE6toaR+ESRPEADMoXfrTrkRESeyr4h+nQLb+a4Zbzx60ixJVij5IzOJIym+2AkX25deAvhOh
mker3zXZX97CzWOzMsl96OB+jqmdpD3ygBZjk09W9ZBbXy/b2Awmnzb4Lxy3MV0Ku+zB51PYTgrW
/gb9SgeU6nf5rO3HXPRG2OrFMw3nfxaS/9rtQe/mFpBrZGuTV1KQlva1YxZO4uo/khAnpXH7zI1L
V/l12dXtz35lmfvs60FqDQNiSwGkXgdv8qwvCbpQbv67PIAPv3ZiIW3e5jexssjlCnkflSXgTn3Q
QEu6SPeL7JPmPabZ7n90jcsTSFbkRB2xjWXzS6rU/dI+o5riTNZ3Za59zYydCfCDsL+vUESRyvdx
EcTw/7K4mA5iVFuATHN5RAspqLSDFjKkipVda13pdlD4y55ezTu5P0rKQcxBy5ziP0m8zVFugvqm
fAbiV4jUj0U19MGiZnddrn81RlH+tfXVr01wR8aaR6nK26kP0rJyJhkwscde1x3Neq3rygWS3w1J
4l3ezK3Pfm2TOzRVJmVtWs093ulvNLoutUdFNJsqWjnuuLRAuy2yjZVLchatF8zfiZixtzq/wJh9
7g53IEiRJRmp+z7Ie6BrVTeNvMS3H2tvmp0ld+wvjZsCMiUoQZzPliAHZOhQEyxlGA7gH4PAR1Xg
b8fqUUhLRmo5OUNY3kNB8Frqs4eBYOBKz7xhTHZIl0QP7M11XRnnjkuXgzNeLnBcRhf91qCGJhtj
QorBckLcwgNLtySWL2Xn4ewzWBnlzos9hVJOmgULXbJXPYgfXJAxd2DlBMwIo9reuBeqwZGtyIZG
HIZ4AC0H7I7b3WKuRrmeEMXpLJlOkatXZg/hZ+VlhLZIWz8WBtSIovAb4GpeNoy7zFYcILSum8Zw
q8TGYOndlOpOrPR3IbSfbNCUhSHFuNH8CKW8Qz8YQZ4uR2BXd12re61pHKL2dkxNUC9JgYW2dtsb
oCEdvDbR3Vxp/+YcrR1kC7B6F4V1WLTThIjaDsuvUWv3UZMc6bS4ula8WIt9bdvLq6n2d5Wc/0WF
c22a3dkr05IOtWdZwtqqdoEhMzX007yGaEbXCAYgN7/RtSUuqVGBpakJy9mS2WlUh7HlgrKmdLXv
iWuA8eXeuMI0mOBNu4H/xagIAakGUFaQZubHv3SoE0aEwqo6AV+tdalTN/pzY+l7PNm9aWy8aKRP
g4XiuJmmd/JYC1Bem5eVgRjB4D0YieRhUQmZZLmImz6IS6f3k321w8S4m7gEcx4f/GFC/lz25fMf
qQmUHIOlQM6B93lqwrltlw65XHc9YkZ9QHO86wevGqGdND5V8VMt5442EKevQAxnisZAty6VtX1u
p7OQ2EklwWOwPrkJ/vux/l6S3Ll8dW1FhbUVLmPV9UUi+CaQi6vDseuKhwojdk1RHdV6+ovkeGXq
TBVM1eqU9nBIJvXeyK2Htu69nEbfLnu0eZ+YjKsU7F+AHPA9S8x7VlOF4erASEGhWINqpsjNI8lr
TzbDe0omT7FqPzfKY59MgnPKNuXs0Kxsc9dJpIQ1mRK5D/qsvRqX5LvWzfcT6AnRPIL0GtLnwhLs
4EfCf8kmd5voZp/Veqkgj/uW/+qPy87cKXvjt+TkXuTb7qDtzIBJjNsHE3onfzEcAy63lctcZjI0
8mIMCpa7CP1ixlNgvk8h03B5UzfXFeoF0HQCISPGzE8DLGnryYgqrOuYAUalga0o0ztcUzK4Vn5I
M0QLhEDnLZC6gebYPzb5IbwaQipZGWFdZXo79F+H5RYosay+qqZ0V022M1fXSgkN2+g5tL7oZYl5
DByx6Z5Kj5ed3wy/GGwBOR+04CDJw+1wuVSxWlXIF5TR8kuZ7hTS+J2cv4zQgXF6GdrUBPhya1rQ
zI6OUlwKrp2NLAlCWmBu1KFcwQieT5e/rBco+BVY/rAEiFP5IhmiG4Z9GNwhPrHAnaKYtmayUFiI
Cq8GvNtdnrOj6cuoK+3wxZZPorLfRuA7McilQ0Y+aUutYnclKnmj3O4THWMHdHaXqX4S7B9bnjPn
QJkPoSPUkwC/O10+PakosXM4l4Nuvk72yREXhqum15YDrWHwWXiQnbxsc+P2AAoWMjcYRWd6H9wH
U9RqVhdQiAAzYRRIaf2Sp7rklDgi/mVDm0fj0xD/lYw27aCIrWLjahxF0gKMIqppbpoAxzvQ8QY6
fHz/GLy4akYNbFUdXldxAylswZWxeRbYOBwewhtaguU86lMKcpwgA14hwuc1fyma+VrLRIjQLU9w
IZGP/BszlNyuxAU4MAsbhuh4NY6YdbFKwW3A/gf+qK0sfFyOq0w0lRMKQhpYgACRUxpPs/kTzNno
EqGeUDzE8bdeFR21rdVbm+ROd01NDc95mKyLyQmXG2Mo3EzNfWSp/6NzLIisnKtaM6tGDXGQJi1M
YUhjbnsfbJ9e09MdMheoU+Y+Potff37GMXtGIOQL5jwgGU/t5m0JTgQCD7Wm1J2kC0G6rs0CYMFW
as8YB/+1wnmXqktrai1BYa/2MPNiB7GbIcfVbQ+KRJMb71t0f4UDmsrG1XpilovtEh1mU1rgXDY7
s0tVr7iNrhg/b/qz7x1V2n3VdsY+8yjG6R3lj7UPQHzMZCIsmcmYAQB+urS93Y2xrsB6aWa7siof
SBz+LFT7L8Ihrk6A2AxD1Uw+HOrllCUl20GLXk06cUh/PRU/L5+Sj+Gxs2/v0wgfCpdZnvvKRJwa
yTQ4jS7dtEOzz6UmdKNI/m02RXJbdxQThRWAqVlko3yrhoNTSlHm1FOCxz8kelwlJLdGibUHzdK1
2g6GHysgiDc0SfGkcRmulqkc8e7W8y8hVZW3oihF8LGtlimGaf9dL5Pblmbq5cRosF598dtMvxPQ
RGraU1aoDujkwfX0FBbgqjcG3+zfQhSFLq/kZkRZWee+BEXrCjkpYV1VHmTlh2xeR6BDmxIRjncz
WJqgNEETEnI6PA6qA4O5mVjYMLu8k4BtHYzCSdMnO5vdiDRgzevvlch2Lzu39ZTF2n5aZR/kKop1
bY1sDm+uQJaDZad4Vu+lHsCcrVfG/gftmboT4Ww3jWK4DFN7SAlwAXDpToYMzsZkR/9B+GDuKtTr
d1F4VL/33uwZV+N+bkUp3dYurk2yv6/8HO2BjGUNP1tf2VWVUz7ijRBgE3W/90Kn8Oavi4bcR3RL
bAbStWGuGgPCVnPWY/iaHjLzytwte8sjOXjDmEIGsAzw3f9zESMEsrVRbleTdI6zkuV4rU92yIYa
J/UK1wQ5WuPgKHm55kyS4DvZCt1rm1w6EWppY+vshaJDOkKDAgKaMQnxJsWE0jxYH4WanaKlJVx7
mUCLuM6YlyP6Pd+BpfjC1JPm2jMcqfuQryCpI9rQraxp5SbhghGArOY4ZzCqRKMfg28uCkWRYMsx
qLGBnRyUW1AO5hu+nZUbGVSvMEZ4lL9EJjoHHqPEb70O5bRX42qw/NAX1dU2kvQTo9yZMaq5qSO8
PYJKOi7m4o8dcRfhvIfICndKhiikVpUPbbA038z6aNPEgVycIKhtfOyoK2OY2wBxuIzRsdOPnams
SJFsI0UyvGnXHbT3xC9cG606wykL9zh72r7dXza6cfxPbHIBptWneQH9P2qCsXmlDj8J6ZyUXklh
71dU2ZX9l8v2tn1EPwD1R7B5f8TYdUCr1aRVEviYaebvslV9ayCBHI/f7UykVqyKbLFvYmWrwqhr
XOrwrfNw5lMn/QUuOO1guvLb6Om5Q/3Gjbx2j5AGRldGlRm6SAquzefkSTQSvXFNYp0//eb2do6K
ypQYw32Tpy6dv1npbxRHnaGudlb0UszoCYmA5dvf48omt7eRXOkTkKksnJav0+COL8tP+7ZzWlxX
6FfopSsJK1lbFZ8TR7mLY9LDorZsGG28MDB3ZeQkfvoEyegj6wZR34IW8t3/QxuD/b9c4nhil4sD
4xACUAqxMTg7+vWtfFPhtXaNZuxX288O0rF5b5/19/hBNKC9/QEhFwFXNpJiHu4Z0raStQ6HbK5x
Qy+am6Q3dHoLFcmD6I0PCR9B7rN9qj8NcomdUWpNQ2oT/d8x9lKwhxL6q45u5UWotMT+p/Ml/bTE
vWpGs+4Wo1daYFuifWl8BPMBrQLM8LfUiTyRvsnGHYUt/LTHfa9MGovUFpKdjFhXYwNd1yoSUPyL
Fo/7DKWEFknz8VSykru4pH6qW0+lUu70JXy5HOk+IDiXlo/7/IZITlMbZBm452WX/sqO+j7yM3CE
lYfZQ2N0R4MukISr+F8++89l5L7AJc56aCniDcx4yaIrMKq0o59YPsRRn6z/Y+47miPHsXX/ykTv
0Zfe3LgzC5BMq5Qy5aUNQ1KpCHoDEDS//n2s6Z6WqHzizH2b15uOiirpkCDMwTmfoZEnxzW0Z8cf
C687zYYvrwsCOCRfVdBi54gkI8+MrgqxEBpf+uK28MGO3xi08/lt4w2bJSvec9k43Fb+ijdb8Alg
ZyWrRw7ohQMhEg7gFQTYtpMMUxEUa3MpFT+7Gj7Em6UAVS1HTemxwcgVBP5+qpv0kHr5xXBRrqoD
XygWn/+If0WbI5QKqTKlmM7lyfUSHUqP3QAwlMMuxNw5e9wW2Wkp/Z7m/jcfcF6hYXHf2UYFjXMn
6TxgMfwRUiFOtSRCef6EcNCAnWhPsPacrUElLDJHkYnEtgL9GLaNh6fsygQ3EqmOvdZ8beOmQVII
GPAt4iTOTtIPsWdrUtP0buQEsWGLvqmIBwdCaheb2Gv9SQdZRhtuxd7iXD17OH0IO1uSVWxYsdCZ
/OWVmrSq33VA7Quga7S7aKpPrY2VLGru2U5Ny2YHx+Fl96hz2ysYFagzoxVrfGlAFAbk8GSP7Tzb
Rpu88kCIwGbk0Oq6uDQ9ZdO+/jHc//XW/3f0Xh7/OXn4P/4Hf34rkWjHEROzP/7jqnovbkTz/i4O
L9X/TD/6r3/6+Qf/cYjfmpKXP8X8X336Ifz+P+L7L+Ll0x8CnBACWjbvzXD9zttM/AqAJ53+5b/7
l397//Vbbofq/e+/vUEGSky/LYrL4rc//mr74++/WZhY//Xx1//xd5cvOX4MHci4iN9e5j/x/sLF
338jlvo7pDU0ZSJToFauTmid7v3Pv4IW5uRvM2l9ADSLxVGUjWB//001f0dtD/cC6Eqgnz4tK162
f/zN9Ms0V4NKAmyUHPu3Px/t0zf665v9rWjzYxkXguP3zjY6/Diia/htOmTf0PydXRWtAc7SxgCG
b3wfXZvog8ZrmIyNHu79K9d3Nx9G5o/wn8LN1savcNB1gvycDT09HFvYlj5k6QCz5RVJcP3tTt2O
hDu79eJNGsgNdNjUU6xRUXt5SE1YLvwbi2J6mQ+b3pfos5wjVttQzSWajpNRs4Z9tj4Ue2WlB9Gy
R/OZgYUkNdqvjj6JR8y1bwxdDcc8c2ufbdEiA1R43FjH2Ksv9KBaW9ffj+tsN59ezIUMKMxUQH2b
OEKfh9WxGreLQXXxwQuBsSuUSbu70jl9H2S2pXwJMhs9pYHoUjEgSFm/xc6AOrtKv4/wT2HI2ReC
vzzOCWOqX6CD+/lFEkMh2uDgC8ko22Fr29a1DuOsdNNaCm2SnALK44VDinqcTsEfwny5U8eH2q5o
Fm3T7jpUC79CP4XYP1KWBLJMAoO9a8qxaBoK30bq9KFXkc7LZLvjqnjTjeipNepH17RA19i16l6D
y3pdTTTn8GffiqDm4si1/MJu3Durwi2yj28Mt0LCCuwbXH8yrfcTVh6q/pUVL4n+Q4gWCljDUe17
2hnqMZxotlm+Naoe7JZ9Yo5XZeOsWFJtANSjXfViqQezOqVZTRNya5oofvFncxuPLw74MNrraJU+
M1TfbK6gVkULB/3k51EtLgER3LVas41VfSWc8lFv7bXb47egPh5DCFEaW5Vdmsa73VwN7UVaXkcc
iqORoCrUDyJAzNw8OUCwwG+zdToyrzWQsSY/2vrd0GGt4ai0Sl0vzIFtzJ9NBcIrzY0tdinkLzJT
9WxSb+ritU/cQKbcd+CcXamN11j3ShutnCb3c4DH4b/u1f1jpR0Z454S2r7kt2xMaK5AnEdP/bqA
qfZgB4mjPmRMvW8V400pKl8VkWdH4YNL0qC16oxWubXndR0ooXOlQnoZ2kXU0GHRUkEit7oxuOvx
6JAkt1llOV7OoTtpsusIFnq2C+2mHiGtkka55YXdEEB8F2Zwmc8jBhHIHQcng6DWQ4h6wvWdQoXj
MoHiQRbdV2hsRgksuxpt58TqOiYQdbUhbVjqq8hsPCN5GNIM3rDDuh24N1oZzeN90+6A7SjinIYS
9pRQjeI/Ew4xNuL4dcq8InVpU0ZBqSabMNPXsfuadrcxkApF5sWZsh0QEo4VntCIF0keVKPlpaPw
x5L7I4886ItTCfxEccXjTdfsFbukZvg0oPnQmK7HHAjm4N4oExUf9Y7ET/F4DPWbIakOLDH9pupo
KjOvq0O/yutVgudpE2NNnKfU/OEwbaVmrldq5kGLkLyNUNIYyBVJYYbrvDbQ01QzhUrlh5rbK860
6yHSvKqVK1vWvm0NAH81WJ8ApG61+AZawzu1O9ZRGUBPZWenF7lj3dkDPpyVb9NBocU0aoR7ZvFY
lHJV1jk8fm/sZNxk6bbAh0BSE7j1Xui2r2SvouK3WQ7qEwZWU4GyaN4y7TrTYy82b0v3Z8qhhaC3
WPTPWXbNhQ0uw7WL/R5t91qPKE/TFc/KU6MfhaXRsHuuUJghqrsxAU9T7MIzLYuOooCYcB3AroFW
UY750vlJknhaeaPb6zx/446krgG+SZ9P37wcT1p5afKHLF9r+m3f9timHhoL/+tib+jYRjMqX9F+
2nGxanM8HojXedNudBKdatDf+uKQAscuk+YWHkkbZHY5MKA9HcgPCCL4pEFfQFWokb9zfiWwInVl
B0nTgb8PKSzJ0iZoAbcZBDQ/sUirIqQOsWimA/Oo9fBKa71hULxRCX1T247ZVdPYVDWzQBX1rmXI
xSv1QglDlK400KfVXW1E17GBfgBgYbGJRdQ22GejgAN7TKRG00mViTzWw6GROXX7e9L360i/VPi9
lPeOXXmijTyrrzxrAN8JTk9tF62s4kWVL5G4G4tjGEbwG7vWjISG0U8nwbXVdDzmPlhKFbhFB2Wn
fdxfM70NRvEwDENQgJiCFjotdB4kanhQZObr9X0LNpUGo8VSOY7VJqpuBwxWg2d0O5UW5la0YcBl
5cFDLsjGbmv12roJ12N0CPUOE8CmdfTTwl7W18zDQbvTMIqSjbQj2wSTsyAP43gabe4JrF7eVYEy
qr7Wi32pjX6Zyk0nG0+NcN3vFDT2H7iE4H6b4NS45uNaSZ9LPtK4kZ6stQIazCZNjIZKW24gLwUG
4S7iHU3MQ+xikwrvHalSppRUg4B/14WXcT0EqYOtQMAnGAyIUGfUqKDwSMZAxUA3xZZjDhCS0axp
NpbGaNjbO61z/Fy90QG8jDIodfQH8OS90bkleJK0U8Awh5hR8W70G5ae+uGhde9jhO67Ny0a9mHJ
qRtGuKRhY9Mzr3ESOhiwzxogAoYfrLddfmS6QYuKrGRp+05zZdburi9CzyndDalyPzWUQK1K38AE
67KRYvrRFGtW4lBj2CWK5loPX90mhpJJ42uaim38LWWgc9RjoPQPKTiNXbLWlObkige3/iEHUJO4
vbFqFV9XrBsle7AQCdVWbLOaE+CEyZOAkCajJnzm12aj+SrPTsOI3M/WVmVO8MVQsYDmQeLeZ+El
G3JPj2xvKKuUwvXPs+tqrzCJ746MVFjqRsvbHbSRdlqUrwb4ldYl85tp/EyXYv9e4YOWNFPYRh9Q
+WmcwOryn2xoAybFrTICHJ9m2yxRFNpmtynKQ3rxYDX2Ww1HUg0mMCUpdmbC1op9gOfgVadB4Ix3
oK5HemDFGkYyvKwAY4ZfRiATLOTmqe4vrCK9SNphh50bbxNuI4JjrXGbvTRuEkj/Rsbr1GYYoaom
i9fGVTxi3Q0mJFzTOohVdavESIPde+KwTdu4DtU6iAHa6l2CMlLuwPivr+/cuDzETvQzTnDiRoUb
REV3VRvmRhEqSp99RbkY8LSpSrv8B7yZg0TPtvDFw56ie0mLszssyKGPAIa2qqdeb6ajZ6yo3iN1
ayvjQphso+C2hunbnAxp3EqC7ES77fXBawmDQKXx1MokpRAb3RjFuFGU6gkpy67R0LxjKRVAB0RI
rzTMU/hQeiJiqZ8bkAWpkPJhnPdd6t6OugJUsmLsjDy6HMdHo8UHthxyCkcD87Lid3rnXBnqsE1F
fsAXupCm2dHBTpmvR/wmHu13qYqrsB5OpCsv865DXlrSUTXenda+FjCkdMy91oldJIjXhkCZd+6z
MJubIhMncwSeNOp9kRoboSRXGjwkKvkWioqOIbxiE/1aaMmD2xo61cZq+31+/TWDd9Cwm1QfIFkM
5c9Zdj1k3I1dPWl8ZH3eIFBiKhYwOXNsLS4Jn0PMCnUSE6uu6hQ86HV2NK+miw87GgHwD77rDY9j
kL7ZB2Wl+com9Ib19+83r8L+ig6ZUUDu8R8coGfVpgK37ITZk5/KNvN0oHN6H3pj+3jH/Gw/7vog
Ay4nulqEvs8qTV/izipNxJCjmpqIi3vFllAtUDf9RlLI9q2a07J34Jxg+CXe7EO6Gq6eNhTPfbnq
fbmt1/lBO8rdVNdKV9alBZr+Ur1ePzd54BANSKut4oY5v9CmTLiZcOT0jl2Q7mHxele+ysdqC4zQ
NrvC1rvXFQiJGCAEIZ+E6SzlKxQSPHHp+N0KactRoAdlXGM5Lfq0fr3ZO5N99Z8PN2+zN2mVmtLC
wyFzrrZG0O/Za/uorASQC0sFvrMDYU/gVGvyF58zK+omhGiqBgqHEuJgeuLN08Is/lo6wMtAKBpK
Qxog+XPQo9MPDikMBCCbqRxc3bCVpPGWbeqraBn8Metp/XMu/RVtDoA0OBthRDlM31VBMabBXegZ
TjoH6SH1wH3K7+8nB8zudWJYLuKmppn6+cL/6V1/Ibk/FoQSFL+VaTAj3Bf8PgZBp4A7MiXeuDbX
9rPq4dq+k+t4tdQMP1P6mkKjZgJfAnzJOY0O3jc6GRNlWkTObtwmkFFoV+kRFxJM06XlMxdu+GOY
/4o2ffQPLzrChlY2NaJ13sC88qcarZUgDnA6PbCf5gnntAcrmUtyQsHhNqFTs3rpGc5O3A8vPKsS
ReNgZEqGR3Ci0YeegtPn/sLUPbcOJ/q/BZtay9HcWQhXETD66jSsjZ3Y5rueTi0wSFL8G9TYOQ7z
14i68OaASwYKSV8QWuD+l1qomFMsl4Iod9JX5oX5AApHALDg1nlEdoqPubaPmff9a86Bi3+ERoFW
BQRG1+evGcNYvDMKo/HrgP904EcI6ki/wR38BaWHowk4U7kOVyLIj8ZFc8/2VrbCbeWUPC8hDeZM
h38+CSqMk9MYNv15wSyPS+LmfEqan4Uvtt2heUjui8tJenhp3zu3YGCrgLFGAg2nx3ms2q37bAgZ
hG3Qa8R9qN5FgKxMNki4cfxLMuo/aij8X9sEn1oL37Yd/n9sKCAvWW4oFH+7fq/a1yx++9RawM/+
2VpwftfB/kWyA1MtFEwn69g/Wgu29juwqIaF02nSUzYm/O6frQX3d0Bx0BRWwC1D03Ga3H/2Fuzf
DVuBTxecN8AEc13tP+otTFnPh70dPVkVq10DrcyAWj/c8D5veaGbkEFJtDJomFDWDJ5W0HLONUgW
hXBPofAMqF5KBZyvvFWBjG2GsL907aRYZTbaGdToTLnWcpKnq0a1RkKdMh6h7qcV0UJePDsCfz0o
UJ4mDl0FfkVzsLOAvrzVOimqDeyCw7MuLN9EjFt8AW0BXTs0efv64YOe6YPMTr15wDnwmUDa3XJr
BMzY3ih/5v1axj11hr25aM0y7bjzj4DWqw6dcLwY3vLzR6jbMrbiCqHMlhboBfJ18ypo62ur5FL3
tEWMGSbWmXhQX4cdD8RX5h9dRioESOuqCvpVtClWk1w226DSttBJmubOl9eC2L9qmEAjf1H9t6ys
MmUWV4FtNRt3yK9tPVlbprbQmv/6NqAXTO5PoPLq0FudzrsPpzaUaMu4s8c6MNXRt9FHJXBmSOGl
USQQm2GDV8G8p00WFUS+Lp3PcWfZwgCOKQF9D3EjoGOrFT9EpyHZS/pmA/DgAkx6mlzSV/8pLABM
YXRVoOE7tRfRtZzG48P7FlZq8FjX6yCRROyxZMZHJRXNQ6Prxfv3a2B+fmMRgCk48YRVHT0yJA2f
Y9U87mIt1pqAQ2OM0C6lhDYXhqdDY11dJ5djwI/ZJtlFV4sn2SxNmULjm9qGgxY5OExzIR+3z7US
H5wHcBJ/xG1hI3buOtk0SPyWUAizpGsKZSnY/kwdbVzzi4JHHTnoBnRoI4GG6APACmfmeEGT4ev2
9TnEbLKUaVjGmZAikLWdBiJVHmwXZCbJ5D0Mru4h16UHsCH+sfD9vu4s6NO50Kz/Bf/9kg5oYyp6
yJO3gVyxo35RXeHS5ddvkA/4hRiD8NhCdvkLlPJ50cNOC5oXsHdSpxRzthq5nRAnA/canw39CINO
OPX4kAblOvX4ytq2EDBB7xpIchpfJbAaTbwlaPU89Zu+JxQ/cPuDMgRkrqzZMyRETxgZyzbovPDk
HMrA2EGgDM2kVQHFyS1/cgP72QZWKD02cKVX/AZX0HZTHJawiF93wM8PMvvq8GwqwfrAg0Au1I+6
KyfBfaKqF1LdpSjTJPiwIbA6LyCKhihw6z0afTNxcZivZeMioPzrlje9D3IGJM8Y1nl9AYxP1WBQ
Uwls1BAD3deGdfker9Ntehvig5YF7W6gE7m3F1bP2bjO5BgGrQZ4e04j8OENm2FowGcUEDoEuwRF
XfEEj4mWL2ARz40jMN1TdoVU6ItDeqPAIKwuuhYlact3O2sFh1wUkEWwsCjPvY2JfBCAADhofXG2
gi+NyewUNWdXeOFzdK0E9a6+C/0aIwhcx071cBdDz3nj3n4f+fwL/ivwvIwwdgoLSdS3QSvQOpUA
r8Wb0jQX5ALmd5Bfyw9JK/JesK0Af5nNxzYcyqwemMTy6339Qn8Nt2hRbidJraynS1nGmc3bhtSO
DQ1AbOEoKX6eG5FShE3fpzJQqjGwuaD1MnPs3Bf7GGO2jqFvV1W9iRidV94buDbrF5nPUC3tvf4e
KhYTFqbbLNUCzpwZKHpAoQxmtrgLzOkHbc1bQ7glZON5jcYmRAlNWne5xw1j1YNoS5SFTOqXC/ts
87ZR0DKxbeO8/3Lca/1ol2SamcnFuHLpAd0kzeu3yQobZgI0YBUMqyz2hDfsGbU24jL3qzVAAuHL
9xP110z87kGmofmw4N0B1w+S40EmQ5cMQGe4a2yngvQSY366f82SVAPwKkwb3KRceFPNpg9LbWBm
KqMNiosY0G1Jq2MeJH54bPbWBRiKmFe+s4lVqr2SY7tZEmU8tyQ/hp/NrLKRfapzsw3S3KKNKv0m
dOCkoywcEV/AudOR+DHObE1GKSaPm1vTkdj7UQRJNsrgTgh9Z3+MgTVk70uz9wtidh5yWrgfviGY
oLqVlAjJLoQ/BCqWTA52eJBRfcc2YMn9G4XSc5vBx9echvtDzLiBWGEVTsMJKofvosrPPWAhGHhy
FrWhRPe8nD0ufcJp8/gQ04jUVCK3bAMrHNYjGujEhWtpf/p+SZx7M5gTWqqqQ77jS1/ILaDawxUb
HOoU2qfshesh/T7C2Q/2McRs0bVdlTRN7LRI9ottj66Q9i7NtXoNvPq2vXLLFfj2i8WxaeLNV/rH
oLPbjEZYD0sHzJJkG08n4Sl+dgNzPRW0FZql9D8mjU7T8kPAL+rjuuQS3ocYSKQw6gV8K8PtiHes
twpw8d0GwKvvx3VeVv51Hn6MONti9FRCe5FgXJNt8qP6kcKkcNrQrIv60bnSvf5yl2w0qmyKNX9I
4GK4NMbnzpGP8Wd7TBybykDC6Y17FUgpBizIYXSsK6c62KO6zqSx8MbnVsTHgLPNRol4z4SFb6qK
XWdLz4heaiP1vx/WpSCz7QXg5youBgTJxy18gjzI93px8/B9kLO5zMdXmW0ooh30sbYwduFz0Rzk
rQoBZxWulhcTiaK8WZqdZ1c5kJUoWKM2iFv3570kN7I4FQamSmPhM7mE9ln1vxm3DyFm4xa2mt6w
2kWWa13X4XUVH9giNePst/kQYzZqmVRbonNQFuWKvJGYNrfoOEK4iXg2gP3uT+l6zXppmp+7ekJ2
4a/Bm23ETmYmpJ6Iktpa+gyOO1stAM4FPU5QUeL3BhULgspMfcNvux/N9XL1/Vwu8fEBZtUSZval
PlT4enY4BkatrzvpHhxYahQOsHLOD8nc7ZC6Cx90ac7Mtu3MweXIGhE1dhU6ji1EFbbfr4KlCLM9
WimGOmctBpYlL4pbe4Ym/t/eYc6u4bAEJzCnxjID6C0yheeS++/f4eyUxK3OnSrdKJ3NNuHSVM1R
dwj2JJKiMniV2j+qJcGnpRizjRauQLWT2ogRKgc5AMccpjTNH79/kfPHNBib9lRiwV14NstKLTJV
oUcSxzRYtGjFMpRx0E6DZjIYtCxwj0ut++k3fjmjP0SczTBmNrB56nGhcyBUxMBwjLWrVG4LAvzu
knr+UqzZXOsdQCDTOJZBpV20w6E0osuSoFak6BRW4t7CWJ672MGP9s+xnMv3hVGSEyA6ZdCmu+zI
sEkx374Ugw8xkuGqBStQeGiJ1KoHXPL3sc9Plr9CzyakFat9FJr4jFl+xeqHqN0SsuShfS7txx0c
ImdT0eSrDC1R7JjYrSmD8BCuu3W0M/wmGD1g5VD3yrylu/i81TmlOp/izVbAGHMdGCnEG3Yg367K
9bjWd8htoIixdL/4VWyazcpPsWZnpcv4oMcCsTovToHCUP3Kc4HHUFdTtdjwp5sbKIjrAo+RevoJ
N52gjmlyqaL6mQTh5f9mNn16omkf/XATALxFHW0VT0SEZ5w00DyCYjr1AgCb9UMz6e+GlN+QI7v7
fi6dmca4u0LXE1pDEFsyZ0PBc4NZEIYVQcKTS0M6q9wAqaUNXyp30cR8+l2zYf8Ua/aSJYYc+tpM
YNiddX7tpjhcca4H2g3QRPEj0H+p8p8vlU8hp6X0YVzNMk7tqEPIEDoZqnuyzQmUKBeinFssn8LM
8gcgFdJaEwgjV8W2Ouo+LqwHbYs78na8G/ZLpfIvvEu0VgwVFQf8h0aHpswWS0uGbIyirp9G8hTC
rQrM/NyTu8kihAOTMK3SeBUtagpPv/fTFwTwA2AMNE90NDtQyf08nLaoay3Pmg49KgnpL6Mrqlc+
xt0eJIEa+g+RedkPCZzoXZ6wq8oAVCQ0YwCcNc76leoStrANf5m+eCA0wFETnVT94Mn4+YGGrncG
Leu6AHo+NIQwxIgyXi9Wlrz/fp18/cSzSLMh752x1SCK1AUZV/Z6pcNzul8RASFc3uPP1RMH16SG
OH4s5LVVdi9dD/U8iFN+/xxfDjksUvA+keG7OLTQLfn8wlI4FtNLiRL6OJQUJnxrZCWHyBj3Vlsf
IIi7MMBfcwYUYzG6KgA/kH/CN/8cMM+NgQw9m6baBFdLA36QD5hrnrsuV80hvqoXSolz+CN6d58j
zhYTNh+FaeOviKAy+JzWdzyloS9RMw3pcNOscRFdugJAlwUvMpvbBmqmBojDKkzt5y/a6k2hDiLr
AuLqDihUbqsgTNgor0NLxnyV2ujJZtBm90HI10Iac81+LuDheEP0rr9yIIu3Ggv05mhn9o7wpGJW
4lQpLD20vIZbSmQQDZeLnvc71SIWGFR2rK70xLQKD5iB9gluUoMFSQYZt6BR2PYTy4t8I2xiP9rE
GO4K1gHa3zUJ5nqccXTGQiLue92tdm6qyiAJWXfF6zjeoCLsbtEl5AN10z410dbRtU3NWbzl8Av2
gPWpb8Mc8slNqDvXWRdZis+HVn8CpKMDEjAZ4g7a5g2MLLDXOD+KYajXYZqMfVBkOQdtyo3NYECJ
mVEd2oqACRX5sB/zobtwbSaNnTQ7F7ZSeaaAVsMZAyUgVQE/LI3COQAFbV1mRdjuTEeJ+0BTovjF
KHNt11upox360Gl+gmCqBYPQql2n1/EKguxq5g2EafgWhpEGRew2gjoqj8iBNJp6ybpKhy50bouc
dnHUgmY4ui9EgElQRkWf0rxPQWLqeKu+okLOcNgbxgitdvTZDjlzTarj+W/SUObQftf7fBVJLVkV
eLU9BtEWVPYy4sgmx7ygjtEloZcjO4DFiCtIcQ1lau2NJEXo9y2YmqgxgIjkVsarJVzplZnhKba4
FRYJ4qI6JsTsswCY1+5i0NvqNbVzoQQWYQwowjrSrgu3YLBkB1vGsqeX0Rq+gZy9u6mA8dnbmtBP
ddGCagIfNOtSicqK03RU5f1QDtzyu8Iq0MrrxMEuGnaXuKnlsXEIW2gqxYoVdGkCi/cMDxD6RmqF
pt/1Klg6qRnyjZnkSb5hnT2A4sCTNTh8gPOnk5slLVmE67nIjPYQN2wEmyl12OgNSqf5dTc4BzIq
wx0JRZqvphJIdN0nWSh9Ux30fEeS1LruotTc84ZU0Mox9O6CpAWIfKWt+bq0nFWWd/Fdwsf0JoMd
1mXs5OgDh7kCFUGtzKeRxVFbO2W7Ym7XCcoqpkBRLCZBKCVYVdwKn6yw7T3FHcpNqAp0k9OeQHQt
lo1VUGYUrPJ5IpoX6GeBsUFENF7LpuMdgPp6X/vmqCopiGehvS9gGLQWYZnus7ABN9QZ1U3JVWQr
WaeUJY3L6L1hfS88zayUZzZU9rpvzXJDZJ1vAT0aMt+Gsz1tCkuBElOTHEBSBsE2ichzbfNGgDJX
db41dhnkfCyz2A4irjdKOfRrXlQ5mCcDE57dgXY0DBWSVdlZzxqH1wwDWeMQgSk0UC3RDR+ULn1b
lqr9ruQk1rxsdECIaNSoCVij4gZbhva9xDl6wYlb7gXmT0ILXsTjWmt1tGTMqtxUZjLcw1ENbDHF
5KtqKNihtszsRnHU/FkA1XERKg3WGAQcySYbYjC8kwYtXaDKH+PQsXaZWsbHvox7j7Mo2wKflEeB
VZkOdqPMuYV9DIBerarSNu/BwiRKCZpOUrUnDIaE2TURYRxIWDmrgS6JhEReacm3CMcvCyr4lhSe
gTzyVuQMiSMEzuMjRKjbTVU6EcWGzO5IDr8a3rAU54YgoCf0hUN7V6Ir0/eFezkwXrEgigryqHWd
VXmwqGNQcISnfb2ORhgkyMK0wfZSYG7ukTpuLmQEMtaKtZbph9hzVqOllAqtiRG+mE6RXI/q+CYM
NV+FtnvDEnRkdWcAia7q3kMcOhRonGv0b0FXK0p9Wxmy8DTilCeNpGzfDCTd6TBFXlnYYbwS1Lmm
kw+Z1FVq5Ul56aphAnkLgRRvxAhhv3hTS+W2tuSj4fTVMza622l8aK2590MtD46EPCqrTZBUanB2
VeRQtK3LyuMN8NeDCgKRVVQBY6W4GkonpZYmTPgU5++sqk/EKBG4ADkOkt/pvlHzOujysFjrYMdQ
00IWDb56Q0kJFmI4CkYFwUZaOgngSw6Be10TA0Za2u0+k+LAlVi5zRWHbZG0VuvODRMvU4p947IY
P86VNakHLGtgCCkpMvBK0wa6aWN8j363AVKbGG0cKK56JUcwnEltQlIE+rYmVVnLj25o9RA9E+MR
jqrNs5Go2cqVwvrJa+H6IJSiB9phx8YXe4c+dPTgmMQ8RE73PiQcu1pXNJQb6J6Flg5R6Kar/BLB
QVUN4Z0KrzpfxAkENop+uFAJWLE6i5+yXA19NYxTKMrXKcfsAmG80tjOzmoQo5l8zq0MCYSb79J+
qmRz9Qgsh+4Lx61fGqJAnRwSt/GmbaG43ebxTWa6FbiVhXPJldLdEYPt4mFUBDaOUVnntc3A/COK
cZ0NxNkmMpdHpcK1tOUSTqhm9mZHjka7RhMbcBhULwO4A4xIDSNZ90dbyse6sp0rJ1KyDeaLdYq6
Vt3wrEu8VOFIXBOjOyH3yjylzgaXFp3KtqrQCq8MwXo0GhL6OIITTxlQUnGdQpyy2g0vrCoF0TVK
y2MSaalX5kV90g1p71Qck1uR9dXGku07z9v0ulSE8Ljjejp7qFuyMt3AbW50gz3mps5ezFZR9qnZ
wsauZ/4Q8xZMzYY8kYKlkO2uxoMIu3rDW67eakOOqqXalsYJvDVC85bbF6EeQm3ZsMKfVTJADwCy
qUnt9TE4nzQfkwHjFCN1h6GdD7FzMFr1sc9WFjZgNMgrq/Ndpaq8KG+R0IAiFhSpVviJZbu7VnTh
1iTjuOYDdAKoEgJm5kWDFd4I0Ig9HRnllltj4Y1k4L6sBLadIbS31Sgq33SNeuUqDfFgjVKCEAp7
GH2MxEaG4Id2ihXv3TasVrpelv+HvfPYjhxJ2/O9aC3MgTdbmLT0tqo2OGSRBe89rl4PqjW/SDDF
1EhbrabPdFdFAoj44jOv2YsdoTubp2mvSmF1FBNZ30ijkXm0ZBj1zu2jnneX/vJ7puIK96P5V2O0
kecbjXTIjdCyjUhTXEFIygvFaEncR7lhZ4ERlWT+rW5MrVu1U2tj+q6RyNTdVYAgjANuzrerDuK4
nNH3nhsXyAdghRIf5F5QNTrRlUqLMseLPg2RGCjbiBrHqvdmqBk3vtjLHkh+trMlCwsNzcQwU4bd
EgIThr4uwhQO442slCjXNabuTEGtQTBNIsjjigUVuqkMNnkhQiOPotnD5kkv3cEMYmUjSDhZOAPX
5qYbTetiVBA0WjI2DSJAqiuPkWwEB9nI8Gbye4xQ2jYmLa8CH+aHMel3/Lykt+dkFL1AmsqdQAvt
0SD1/dNJOVdVVwrVMekjjrUWVa8dX+CFqyDkP6cbBsG3Bn8/NdJj0EzWvpnzAYJxNuj3dYD/o2NE
izCCGDa6IyojDJeiG7eRGk9HhOO631HKo8qtBLfflNrXhrzLrVKzcZGh5TWpg3QZ6nH2UIb+DLHC
kLNftVX590ZSdD9guieGG/MLJhvEh/BozLK0q3MfjYxGD/icidGLN1aWQSOKh9mNoB/da3VSPZiF
JN3GXNrRrlLT8Hqsq863awGDGuTf59LLFhzl7r8PUswTtIICtWu4NcN8J5qDhwAg4/5ROGdg8WUu
AKpwgdqZugh4+QuQaQwTS+HOHj1qWUyuUGroz0CyvsIz6FwuRDZSUtJSOJGfC1exrcoq9KfBk2+H
5FArDi71+cNMaybcGI5qvSi3CGIRXb1mLx+J4/PP70v1E8/46Qes2l0l2Pc8GOfBE4X7RL5P4a5/
v8CJXsCnBVal+ZhkCgJcLNAgNrKpRNlJqviljRLQYAriGqJenUHTfR1qrl7qqjYv44EDhqmc1wyu
X8PLIepQmKdkBvS7zyMkTrVdPj3jquNUVET0VmDBES5kzrXzGl5bTusB2Bqd/P9EW+tEj+vTiquR
hVkrTVgYrNi6xm8ZB8CFOBbeKbS9OeTuf/4JddoN4F1pPfC/nzdpmY6FFuXS4GmkTo4QKSFqpn7o
kvd7klxuSq6jM7vm5MH4uObqAUPSrCkqWXMmAfeyO8QOtnplV9sF6wIhcHYS0mSoncVG2Cs/w+33
jyyf2rYf11+1sLSiVNCkZn0R2bilwyM/yqqtvKaJo2V2iRo2I3mnvSw2L/9MHDJM5+Jt+Et4QHL/
P0ZwLwMObK2WwTmTvHVLM+m1ak4Cfk1uBG+w17dDe24wtZzDVWfp0xKrF26oo6iEljh4wSSganEj
GL7TTw9nXuupcKND3VpEm5lL/X3tH1rdpRXXatUsD3LRgrPPDtIubZ3AM2/En6PT4RO2Ua60LbEf
eoFyMz1reyrG8LI71zFcAuvnxzWoJmgjAZYBc/t3/334IWkVZEFoGSKTnHqvvy+z+2ifX3V/0dKU
bufckOXl/X2z4HoEDGTbL4SRBcN9/DAcEBJxmdvfL+S1zlU34Dqd6dfij/a74i38HJA9zzYC/bJL
xVa35rmL52sA4fn5APoioE23drW/Z7PSRnlKpb8woeW+yS65b2x5k3vB5pwV0YmIzJSOO5TZzcIB
WoNY46CW8lQZJGa6SCQkdOaWQaTj3/u/tcf/A9nFE0+HvpuOEhW8qWWnfY5YKc7TYdJYkmdcpw+K
W4GQQ5povxBX8l/hGcGBryeHwCiiewZgnJblevSuzbFitUqqoJmEyLF6gQGdZ6D/9f3ROdFxNnRm
CDTWIVFpUCA/P1NUiJNKpqdwdBCM2Ruv2TsiPfJe4bRIHg7eqh2/y3dnVv3acF4ckJbsBG1APDhW
sb/SAsAXPgn1AieTHcUlo9tpW31Dwbz7fq0T7xGjA96kDAgf14PVRwvDUY0Kv1NhE4T3jSZvonB4
mtLszNb/GtkZEYCl1iViqfHFZQmFlrDyUcj0tAbttvohGi5pxdljeKufUwT/Gu1YCrYzAUaR6F6s
Bj9qGsfkqZnqYY5xMSfzo6/l59Doi3r/57hiMWphAy5WLDgtrjLIED0nwYpb1UvaOwRamuhXNDaO
Kj37uHHNijtIdzAd/y/eISIbS0NmMaZYP1gaWNSlgcKi3Us5IwE0IHpdIO1JVjeZP7/fF6feomni
P7z4WJKLr/aFleCn0uay6pXgh41g9mZd2H+/xNetB+EMGXy+FqzTL9SIrgvHnmGG6pnlZItK4AQi
5ur1r+9XOfEg+OUyEICuzUdbR0EhFmWzwXnJs6TCLUC+LZD775dYUtvVbjAg3cJTMZf51Pq4+knf
mD5S/15v/U4HJvWo1FiqfCHq0pmVTj0MAz5Dg2SJicaas8JcBntxw1c9KUC+Ug5eDJTQzmSBJz4L
7ErJJLhKhIT1NuvaLJNm8J1eHdBwrV5SaUSdafonsv5/kvd/swg4/3uS97Z+z1/eXj4yu5c/8G9m
t/Qv9FtgCwG5QKwHXZP/YnajJ8sngbIInEBlsq+zC//N7Jb/hecAyK3lsMLNNEiD/s3slv6FDDAS
AQRdrMsXK4b/RDV2Fcb/HiMuQ37E3xt+TWzArikQEqGM3VKi52zQeGjR2RSLfcUYokayjeTTHvuc
eZBuo1y4i+XQHQX4HsJzUHb3vT5tS6k8c4etTsWXX7UkJh/SSjMRMtNq+FWj/mIAMVD8c3DIdS71
P5eAXaDpcOq/EEf9uvH9LK5ZYtNfSC5KNwg33bW4ENVwVc7ikNaYp/V62so+BsmtadLNKnYbKgIV
lKSo947W+rsk1hz6idvEutYR/IzkVyuJzsT+9WT/n9Xh51L0AJz4ksmNWl/FCMvFroEceaAGe9+i
8RTri2UhPeZgVxuRRw+KMNTuOgx7mMocGCh5RnjOpHa5Zz7E1n9+Cq0gjeBqkemtUiF0C1U5FHjx
NTiK4jU1bq2ucQ3zwTRwAesQZ+zFzYcDefPPX/5RrHgVAL8suRQVH7ZTUyq5UfpN7CrzVRn+LMSr
Nj+X4a2ujC9rrK7XKg8DK5/aGFUYCIhechXstIvuUfAWLHPGp3Yw2jrLSZa0k+uCDuL40gDj8v38
bJOYiH5msq6qNAcBmcNGUnbT3P7MtVSy237cGoPkhKO41WfZjcSXucPKQ37Vy/jINrRHCa+9ZLCb
fto02m1YRoYj1sZVlUu7udYextJyIy26FMpgW8LQL+LmMleNjcBAE4CvNebHZn7N48cOe2xdZ8Zh
DuizijcllP5OTrdjk9+2vcwg1t9O6v1YNHdaKl6LaL0ExhHm2q5vVEZ3r0lyWdPnFiL0ITDS7MbC
CTT1dzSarjCiHmSh+YpkZSvL11OFN4o52lkc3RtDdmkhqzuOoEfq4V4zky3uF04ey2jaEdC4u+su
PMxN6RWJ9phWqmPMmpdanSu0qMZ31XWP8iw9PFv1wz3v+d7KtJtINXaojG+aejwyOkA5Tv9V9pIn
MMeaVdmNUWCs1cErgM3Yc+6/GYNylRQ6mqRWs/VDGMRNvNPV1hFDlEAF7Ijr6hCH1taXmP2r2kUU
Zl7o01VvW6ADpp1mFVRvXL0TVJNTdReScaAXcqfWmWJXACIsEXEcK96r1ZPZpa6WFZvBGLfyhOIg
/EJZrBzkNnY1zoWZZniB2ezE8SksA3uO3pN52OXmM5h+G8TFMli7Qc/Ohb0KmCRAzFH2kn76MVXi
o5r0TD6CXSx2TtuUmyEv3KnMz2S/a8bLP0dmyRSlhYH9xYNOxThdiBpCopmiHGxmm4gYbHQ7OZev
Lc3f92zgqYiYIXXHIS7QA6RFB8jcbibhNlc6B47Org5MN69vow74hT+9lEGxKcL4zH20BuH9/alL
8JQpwCl41lWjKYyp37QELc0OH9Q/OSBgvjE6j3blLnBNfaM8ZvfSf4j+/bLscvg/BC6mCpMxjSxb
UfRnEbugV5w0Ud3v4+Pf1uM6Jn98vHVM7s10ZJoRu/Jt+CB65lN1pTvFaPc74BGHtHLSq/FRZzru
nmM2rjuUfx8RNQ5VRrbLAOq4il8hol5tzVwSmcEWzEfk6Ydxw1HXYZcJBV1n5dnsvejC/E0cMIPj
f6kTfXI7+Hg7nEqBZFkG4yjrzA7WsNjeZE9N/RiDx2D+F/FL1GQ/Vnej2Nmznm+/f9en4vXH1ZbU
58MnRZYT6WuF553RxBW0eSdM2iaty410DuZ26qIFPAgZnn4As5FVSTtIco0uNs8TIp6Lj7abxYha
twUQLUSIzcYGVbiv4ofvn+9U6vZx1dXzJWXRKNPASBHVaZtOhE2X8vsVTu5WFRGiBaoIIVdZ7VYA
RJ0mCGrkatfJy3wf70uUGst7zbCNx+m3XNjhDlFzlBONM8/2Fxe4PieL9QnUf5BA2t8JxoePB15j
AjCoRC4qXQcZq+6GQso2n5QNQnCBEz0K0J8XPkBzrW8WuYgMiPcrGPrHc63sUykNNYOpm6BzFX09
TJgkEYAb9iSu30+X0RTuIsWj/jhLDTi1XWmXM7SQDYmae9V76XMmg51CBJK34Q2uYJg64NaTbRGo
9vKn2VtkGTFAOTc4WDKy9Yumx0kf0KCL9YXhFrdd3JP4k03V0k5rHoJsdHTglokuUaHcxUF0ri+4
lBRfVsTdhpe52K+u1Y78DKTbECdk/kxh/KIEthNhJXmsq8TLShkBc9EpQHzo6CgP4qVVjGd+gXLq
VQOn0RULmSKUT1fnVWJXg18puGNwmNOS8ldmgjUBOYDUvSNgSAbW0tbVcqdIGP3UdGUXtdryBfOf
/czQXxreMto7YRN5VunvkR+vredaSHfilO/7OKT0by9joecSGXdWpmiLOvcFDcR93v1OlX6jGuVT
u2RWhuxMpnKmvysvv3/9hnUR2C3kA4t6c5UhUxwPRq6R73RE+N4VPW2niQBP4T/wYNldtoN3el3v
lG1wU79kCH4ju/I7vj1nsXGyGKJtaQA+RvbFWJuq96ADK2EiRA1OcpVNdr3PvP7IpBHa0tXSuj+v
xnTymvu45uomN6u5KIxsucm97GV0BTtB2dR6zVEERRklQuWwfWKsehd74Nrac8S5U9GCGAGQHBsT
Wk2rrVUhbS/7uRG5Qd7YRrGX/OfwrIn3uUVWkT8FBNBGKYuoW+t3RhxEKd+LttUP9cfkak+iDdJa
+HluqnrqloPNKTKEgrT3BV2QW0MJyoMX23Wqm6PnLbbMMwUNtDFukaNij4Vhp41x7hI6FaE+rLtW
SWljI02ldDmtwIkEPQZXCqjMR0MagF3TXzTJ0UyXDuiBogIh89luqifOBdCyO80QtgEli4TDxPd3
46nblyY2JkBIBlIbLN/owwUlSGoyI98SuUmBJjueWENpnekmnj4+H9ZYbWWL1oAkJbxx7dq/HS8k
e2H29I5x21xoiLec53CdfNUfFlzd9xOaFHKTprGb+2DCBAeHQ2DBmd314aaa/qj5OdG2v7a6X0LV
hxWXX/ThNfbiKM3gJkliIMQVvYthC8No/GsWhQp6YbeLLLKxWGNe0SrxUN+zcZFwiB0HmPrb+NDt
pt25Adm5b7uKn3Uptpow8aN8xOlFhbl99fj97lkPx/4m4x+2z7pJZah6B+SfJXAmwZ6P9s+uPy5X
/eTWV4uc7nkrp7WazN81lzt+yasYMq77QfWsTXNQETZql8h40d6Iqg1g/La6VHZcWtqdgb0culGZ
PV+Gh+YeJ6Hr+hIg9zkZrlPvl/EIcAVqAZrxqyAZpC2WHD4pVRJcR+WjVM5nTs7f4fR6W31cYRUh
rbgy5JoeiVsFt4lc2mHyq05MJ1J/t/C78ISxpSbfFgNCQf5mHq9Hy5W6wJMRhAsngGM6aODMAoAn
uZOkngkdJ881Mo+4QOMczHR0lepppo7dbcGvEw/NVXQHWrDfR4focr6FaZG9+cfs/tys8vSaaAkp
KqAMlN5X8apofdUAFLvU1SnAMIiQ8UYEOHFctIbTu8JN2AFv3+9yzF1OZCLIvkkizmWL1vgqoLSZ
jxO9YUXuWF/GaWZXxpWI5ku7i6vBlvS3ibq+AAxXh7obiL+S8NrIcd5oX+p2uGvxHsAv2/XBmCkJ
lgY0LeSy8pLBd2fsE/wuA71X4p9DcRDNbmzpezGoL2aR3ExuHT0Inpoh88rwyRDf+lTbBoNidwAf
GaOqmwbPilDqt4UR4Obye5rnY2YGXj/eFgynK20jdk9qFWyGFo+nxYaqK/d6Kd0DhPaUEaubxcgK
thFWT1uoXI46py76rQ5tHXq8v8Djb3NoNlV+V+JOoWoCLWDFLTrxdWCbQQi66HsSMj8BoZnUmC3m
7pjo+yIzXP6AY6oFkEeUazJcFHrBXVxazPotGFVK59+korbcXZjyvRj49mzNG/IvgKD4syEkZqeG
dp8PTwLmSjLQ40GF+6uJ7kKq0eT4MqgkHJ1+CD6pgtq6QnbvZwI+uVvfoAdVD0e9GS5lc7iUhto2
nXgaD9jCOkn42IPfB/16MxSVI+v+VhSr+yQF5GrxPdrsIfIXW6vAjQzJ8zXFCyXJVevAFkW0ufPp
kMK50czQS+mdDoOKLU5ud/LkVdKvRB3sDEerspK9agY0pWe4eifA8oW9qZbOYmTRROYvUUucXBO3
ffqrFkfPrLWDIiLsKRC+jNe81r06qxyrSQ9TmUB10h0p0S8SMuCRItZ4DY18q+P6FOAQ1OGnl2Wy
m6aPuSx7gopPE6j8QkXpY3wWynRb9hyYydgYsYXvVoYTGY5AMjsihsMUUv/6IxGztPFnSudnaSgd
ZgOODGtIlaptgmGE1GR3sBwxw8LrRbpJ2sZL9B/goqxWfVcCaI7NpofL0AHuL9NHobPsEFpQKTyF
ypWgvsC1ddkp4IgTeMSG3RrxNb0Ir8dvJupH7J1iCkMYFuEDiRKfHpc+sXRSfXDienCH8Hn5OMVs
7OqR343nVRe0nhnL2IZQvVtHOno7GE9uPvqwPRETE3+GI8Ai03RyMXQE03fTQHCH/ldlGZ7AlFbx
qYsGPHKzxhkGZhzKthwHz0wnLIEaWqsAf2n4GtafvLkFOnkvmaljBu02xdpTUd4Ckb59fZEkozfS
86qDcdupN308OYneubEwb6oU71FjdiUiljnnhZ1J3WvYy/dJpF8HkvFHYZcoYX1o0+mQmy+8Sr0x
j2V118bibZeC2OmCy3B8SztMxar+WtDEZ9Z5GIPxMFTdb5FP3IcBajv9Rp/nV3D076VSQCSYCROI
R3XTsyTonjnkP+t+vtEa5XZuk8OgK46mzI+9WR00vJf8KXiQS/VZKurbTmEogCds1v4CFmBPNEwn
+jJ1Ie/qeoQ1wK5Q9PndbHCa6q3NWAmHOMNxpU7ZxvQbu+EQygZ0iNJRxZYII70IRXvZmlFiVwpW
FSP7PBNtRj43NSyHNK5sHULYIEoXWVlscivbgAJ2wlq/k+aZWJSYO3+uMFtq7AVFLwhWYCvMqGwr
mI9GglGXUF3lk9DYU6yBjI83g1nd9JP5rPfIS8V5+T4V8Y+oCRJwsONu7DJPJfdvW5qxenzU+uxX
kxQP9O05qT7cx9aMD0D37SyRvTKdgJAoLpkHlJXXjLqvMg9KH3hTXx8iMmbJxHdwuO5wFyxk80ET
MKSpW6fUR8eMDdfPZ5qFkOHA45bwEgGROkpeO1UwYgzWXQ2qcD1MQJhEy26lYksV6ir0rSWMm1JN
ccpUt8XadFraQwD57W5SNyLcC10IvHZ+UCYMkrDS6qSOlvh10aqurwsvqToeY7/74VuCoyug9IsG
9WL/OQ/0jWikjlylm0jENqedCyAkkRPE4D7NhJ8r3quojRUgxiLj11CZ+8jq9+GoOyMBtmT40TIS
tJR2UxQ63AkOsrSJ8BUUB+U2jZhIMAhGppScIN0h2cQXiHCFg/oJQZLd0UjiNmh+1Bz7JLA2GuRF
DsJBYiI0TvlGS+gEatdtr3hNaTq+9ifL67fUGq+NyZptTdB3Y/FsNc+dLB5YYjNpkmvkdyIsSr15
aeIHg2OhoZAjT5jtJE+K+crD2lpjHKoRMEv0o80g6UyuX77ActoX2g+pC3daXe/h2Nga1wX0N25p
05Yg0Wii4HXNwr/R3SpirG11TsenjbKnGmc1vYdazhc1adKawkWhpgTPBJxT6nT9uwDoZFZpGkDE
94HSqvHoNv50afCypQjPJbiEUD+dVGl2UgQM3ZogCc+Qgwwnhepl9HYaS9xWySbpOExde9GgQjSp
8abUzkxYTg65qflVHEio/kEofq5j4DJHi6hYhN7FvFm8bOCkbEg4KNPO+8qcHJKASAWUsOD9FX2V
QHcwb4ZwNOky8JCohztjOzlR18I65Hgyvaj9ZI9nnW0VrZMXWGkO804rzUPezVh3wS5Wxevvc721
ROTf6gIpUxB3yGGL4H4/vwFTg/2sD7wB43q8UHYZGh+LUkNKhfb9SkvOuM7tPy60Khkta5Ta2GIh
VS0o91Xia+bUw3vevI6RtP9+sROlCupEeArri+XvF4zfIFdRlc1cQpVQQnU7xvk5zNCpUvDjEmsf
nmSg7Zthuupq9+KfpRCcjwNi5c8LuLXY6FiMP5+3Qzo1Evy06qoGqWo4Ppn6tx6YJmSng+vF+2ny
+ocByHol7MT96CiH0hYv5kt5N73CENx8/25PfMhPP2F1ZqzEajNhoIUSar9z421xmy27zlGzhwoG
6vdrLeXNatN8Wmu1O9UgwjV05iXH2luOdtCkvYf97fdrnKqxPi2yqjpRQFDDqpxiV7zNL8obcnFH
vVneY3MxA44O7s9q7pyor1B/BqAsM9GDjbOqr8rM0OtK5ytKXPIBPpvo1Dm56tsG3kBaJ9lC+Brw
j3XymJKCdf6dEWvHUNK8uck3lfA+57Ojw+KMqmf0e+xqRoKBeXkj23HC78eKTWzlf77F/8ev/TeL
7/MNfq17eXtPi658/wRh48/8Lwgb6LVlC1EqYxizTL2G//I9p+MKPm3xOMBYYbkS/g1h0/8Fwoc/
pSHWggP6chv8G8Km/ctUELKxQMShzcHA5T+CsC0x4fMhWogQ9GL5jRIWJctu/NCsq1JpCCQlQBET
BvhWQUppSZgP0U3uxb+y5w/v5uafv/bjsPhED4cBBhMxBpCgsvCb+rxaFItRil9dw0CsvZgO+oE0
zqVSITxFjP5mrz4mFwUnSz+W23Mn68R1xuo0aZQF78MTr3qAfSJWZAx+w+gC0tKNtEuQVUdkcqvd
fP+cmJt/fa1/BwY4piwq+daqNSO0Fmgc3WrcXKWyRd3CCEgrM/05YkhvqNG2kJKN0MnbNPIhbCO9
rLVbjDh3JS7aSrifEVUcqn2ICodRju9hWN4LMfJApSArtmHFPyqdlqo4UB7K+8YHalAXM464/X3U
KxeZFnmp8q72g9MqjS0Xx5SOA+6SgUK/Zvqj+PqmKp+HCumQ6ymmHyAanpkccS+2tSxDiK2g83/X
NE8hPYFufoj7p9aSkXm4SGGZRz1Sv6he6Q2gIgDsUOrVAbzRnHl1Ds9Bupa7HYo7qKcclWywRTL3
TkKVpkIYpH+v/Gvkj0zoLbFeYsv7J4bUHJRugH1Sk7zgTOMaTeGA5d6JwIXCYbaz6sIafnXIabRc
I4VIfRk/1KgANvJ7GuNqCDNUjx4DE3iL/4iTp1ch+pME4rUa/Lbo5lMYzNVWBKZZxhpOslt1aTbJ
ulOb9616KOvn0p9c2kIbgVo7Ln71MUYjj4KUUeNfWNZ0hPPsRcgi0G61QZXYU3IsS3UnC8HOCu4H
8uu2izZEblQkVBck4E9ZEfZ9cZkFsGv82278EfRXHak2vupBqkFs2uuRuYUSexEGzOu6C5E0u87+
ROqb1l4V6S9QrI6Au1bZ7YIairH0lszFtVodGqo1aRidtgxxai4w8jRghBlgeN79Qt3ES7mS9bZR
MvMNqOGHt2WOU/Y/BWlrZRdadtCic9ny19t4OVyAsP/njl8dbXX046QaOFz9RtlksAHBt41O+lLB
jdP4P9UrdHyc78/ZifY3i1qAfTFywkZl3XWNwlS2Ro3oZXRQQ5o76Vg+d9uEPpJrS4fJpfWDWmOx
KZ3O7mzNFp3EtvbneqInf4aM2xuPL8oKhIRVWJujBHMRfkbw0u5B/m0ggIPAaa7+UbAfNtNNdYGS
xzHZSx6qTDAkg7MSxCeSTiAG6OQzzAORDG76869QIecbWScSXOPBmdlhWTDCX6b7j5/g3IA67hKM
vKNNmOBHScIkKrTCAfnl0ZsVG9mZ9OwvumF1tXz6PatcMDUaqPgWvyfGXTqOG6+lI9YY1ktiHXNN
90RER6r6Maxqhxr+YMkPGN3TLszvogaq+pD723zs9+qsHH82Svqo4Up/bgOtabOUOItjnLlczyr4
gfWdUCw0dDHHSL5VS7waFPxzqYn9P3H62Pq5hzcgqIHabcpgo0W/xQV+XLS7zFcPUXshZa9VODgl
RHnEU2zETz21ezc7IqqMv6CW10+S/mcOfwOS2sfhYx2mdLmHvTQn16ZcPtNyvpMw2obF3xFA4y4m
0iqHela9QZncOUYQZ9AdPemIXtpeMnDNGRHlQNxqEptjN8FcrDhcibxFFXfXarT8IX1Vymz7cbuN
/fQpnvW3KJJ/TslG8+Vj3x8Ef8B9eC7u/Ea91lMDb+WUh9Iv2lmiRwfCYTIO+Kir+GXHEgV/ijVk
nQArFbh5ogXn7jDCtOW8Ocg6qDM6jvj4MnfPUL1Gj0GsruVEOvbJi09/YAJwp9MMq0hZAyN0C4UO
YGVsCvmoKcCp5h+Zb3qIq+j6VRTFYBdTV+qvCKbHLnkKqjf8nqryLVZ2qONul0g5pE/UVq6eqW6H
HFAYqxuBege8p16/J1O/WMEHTDhL8AjCW5a+VsqbgUO80LwM6VZERCwbH0Jx3+HAOiL40/MQfnxT
oHyhF52thhnjhxp7Z9NpMpxs6bJYrXYMOnVDHPIywXKNseGqI+SLrZ2o7yhQcIWqliP6zQbtvkt/
pD3eZTuBPm+WCDt9Lrey9qdui6tmtDaSyPiq/V0o9V3Q5YlTNcyoxum6ZxpSZ/E2C0x6qoLC/reu
09BEHDEW6mOL8T2buaaR2d2mwXBvFPkuaplLlMo+bhitJndhETyM8oD/Nu/gpoTTWkgvQ3Ccg9SJ
Rt8LFMjDDFiqrPwpdu2VGva/m9zfofax7fkr8irdtz0vZH4yeLmqRKiYam+Ymv3cS4cildzvY/jX
e2MhO8kLfBByGo2Pz1GrFTtk84asc5GHwu2dXotk4tEy332/zAn02ed1VmVV0Q5NMCGtAsAC9zeH
m3O4rO4k/Cjdhbmu2hNbfVspNsZNfxalX1SO3EZyMErPXuUzt+Xphya1hx0KB0tcPXRSSLUFFrdz
8/I6sp5C8xj3ZxBDJ7JdHpgsG6IXmDusRj6/2GiEnCLqrFGYV/Cx6Dz/RDnZacUUGbBgM6boE5mP
gnEmx//aXQGSjDShiSWdCjNrtSxjKAAaqdG6BcjpILqYx5/ff8kTZJBPK/x98A8li1gmYgCZt2Xs
2bsMRpzoFg2ODaTUy3NIupMPo0m8RHVhGK7T+NbXYrSgyw5tJN0Jytuwffv+YZa38fmO5Fk0c1kB
/0pr3WHT5LouVSliXmdA/2zvI/ZlqRdOWLApFHJE3c3kx+/XPNFqtFAsIUWQ8ScEl736RKncoFe2
pCuLdDzKy9vosdkgG/Q4bRYDIQElg+l8TbQcsPWjUnmBMgJdo8Gl/Lwfe2mKArTU0OfbSBv6vMP7
4nkzHv5qCHuRW7gLcqw463J36hUvmDlgTnxB/unzuqrMQEGT/ZY0p9ioYXE1afO20+WLypgc8tlt
C17AqsMzX/bU1sHkB36UaqGJri4V4oddWs8cb0PIW5eCw4lb4kr8/7jC8gs+rNAaVZGEBSOkqb8L
omOav36/TwCR8DesP9nHZ1h9slqMrVkoOWm9sQ818BQZO0bINzkjl9CqyDIzAVdTbS9oktMX8kYK
c1cLMB421TdG+RetHx7qdHwckj+5yqTIkuMd81R7mKqdip2LFNWbuoCw0Tzm2Z94vNXr+l4O1Ytu
nvZx9yCRCRkhcn35m5LSCaspphm8lMnkcTsx1WAcpMwb0Ce2pWsXhvpeA9lOc6yEIL3lXbT1C//C
ku70WsHrAcHxsX8PVeVYpX8qu25/VABUJQl4LhJYg/kcTIaTVxQrgAqFMLjMhtkxyz9DRMlWvUX+
cDsxcle70o0k/kvLt7MB5rt2pzXMWOWA7A79IynzdEpdJiQhcl/9TVtZDMqly3RQHElDywttLKtr
O6cpNC8R6x/KiCxbjLrdbF5OpnnTKO12EhkBpJMTKtEVlb8nKOq2mEtGdLH/GjKRzTIEn5R6X6CW
x3B8gObSZhZ8g/wxGlK3rHWnnWUvA2OQlumTMhiXFkPZfIE+aIwUNKbDXeWUQr3Dk+ZQWBLrp9jO
MWznXYsytW8GTUgxUzLM4j7tr0as0APyOTO/Tq1bURudMLYobkVPkA0baSZbrAj6deJFUepU+jGM
ZSg+OpPJzMnbq4ARvxj90NppUwEo0JAV0kPzeSyFC6tL7mfgaXo4Xee/DcVWfowVxK+8tK2ZsbZs
OdU0bFRLcPs24kkoDmDfIRLriopXjswEJ0C90YNc9O952l3WUbgbUukmapMbJO42JDd7CTNP1Wjc
rtB389A64yTyDnvxwii0rSK19131Cu9u28b6DiermzTsHNNMtwYJVZAuo8fXEuFPQb/PcKtqKJly
/7GvJadjkmD2psskyWkrJDa7+ljXLwGz00l/GizQAm26Seb4usmkbd5DNYojV+/vw8lHVRWkciAA
VQjN/0HamS3HjWRp+lXG+h5l2Bez6bkIALEygptISryBURSFfd/x9POBWd1NQtGMrO6rssxKyQOA
+3H3//zLvq6tdTcyp0T1KozH3YCjWJZdt6KwZ0KiLhPYyXFZm9TfZv9t8o11Y+grTREcPQJC80wO
y0wqQIo0Ymr7zXqoGpe6eEf+JYu2vo3gCiWc9Ia027U97HO6mQ0kg7L+nkVvhCnaQXKNTfUaDdwq
Gu8zIXG1jgMrpG3s9rDV4uwrCo4kP7TRXV/ewQt3Ok4VeCrvtLa+T5V4M5SAHhqtYc1nP8tWYGR0
7kfCv5TZaW1dZ+hhIHGNJdf2Gl3Q+FpMGdEaD3LyEuicUXXajvqjmGpuE4HP4PCDSQvyNcdSn7rq
ey/eBarleqMo0Q3G7j3Of8gSmBTO6L0g/FSat5JVoITlqR9fsIc7dUqGlat6QyHaNaVvl8Vzrga2
LwkOHp3PKgQyTAK3WZvurBZzr+i5MwsHeQ3daTRgEZeF8XpMxB0Jzr8L69lj7mDLuMH/1U7CzA61
aT20N5mh2ThD/i5QjJXVb6OeHFHCdA+zNSXnVpKGxlUDg0Duwiu9v8ukq5wCa3pIlErIkIV0S4N/
J0p3Bg5ovQoJWLAwt8eUWEyJWYmOjSJcZ2l9nfoYqY4/i1y8S4fQMSGsSLg4GlBPMiv4NojhdaoQ
zzuYWF/DQ7E0rneD9EMsMCEZUxDHkpl8i85l3U7yuk2Co2h9z5HYhTqkK25kFtwP2v77KX/1cYvt
4eiWybTLu8jlFrdtABKlzEmLq6l5McRdXjw1VXDTF+1KrO8yrkCkPjhCv7Zib5XJP8V6WOvWd1nq
sc6jYI93vSYgrtQAMo8NN66mPtUsi6S5CXyoS8pDV2r3cf5ztO7U5hEXEMczfuLkx2xBKSlojjAS
5qxcSxC2IhGzMqtyqiCHWTM4E7BYNmXfrTx1uK0iEGpXIXS85DjF/PJmgzZin1n6JtJF8L4sXJk4
dPoydNyMXeGXrhdbP5n2Vcf6872bVuUeoN9McyPL3Af44QlcwNOfLSloEDBsS6ucII7cpL2Ja+ZY
se/k66Rsf9R+fsyKVz+UMXOg7g/4KuvxCn2UK7ZwsPLbcioxtEpORtXsuyK7wq7PFmvCBTLBrlrD
luscVzYTIcNNWJtbAniu60FedficeipuGy1gORmCfg+EX2G/qZX1ATftO6XNVoIf7Zsyde3Qy20a
SnTVo1c5FXtb68fHGnpI+2uAwiCUsz8m7SReBUAB8C+um5Xnb1JBOmGh/61WBTJpVNuvuseigPkE
w86AXlmWJiQz+C5UF7GvnRj/WNH6rYrRKsIjkaycNyFRdqX+muL6qMr7Ijpa7YMKjaGCwVNzLPMe
ZfVOG6+S+iUvUjuEAJYWmSt4gavCE8FBBbdmfYVz1Er2cbfxdBg/1jaBvdZJeOvDgDJDinsrX/nB
cx8mri/emw3u3NCp9oUnbpM6OMpQRDwJ44543IqdwF5g7FODcDJJu51Ys3oC9xoyzzQjPsg869H6
obWvvofps2msUqBhNSpWddfftWa1SQZYzAlAahFcxXV+r0GPqTjtmSHMLfhI49ivmveYGm/VVtZj
r/VbNSYfA2qJLkZub96maryxSkCVqN9MHpLuCtoEgUrYjidjclXhrDZJhBpRGhQJ4oOwsfKblnpS
WlhDhoUtRddV+gTr2A3CX4KO907wloJph62whn15rVfhba9XbhSE7iirVwNJXrWPS6xGNtQINkgM
gKezO4cPKviIPrTbWJ5NoutVxufWSxiIDUk+fr0LwInUAkXhcOcl2qopuCGL48ZvfjfCo4yZqSUp
JysvXUAHLfol8guTTN1KGUfrArvzVjhhc22XFNxGCr5ZcX+lNsJP7vt3UiHbjd9iC5kcQnJFBWvY
1pnwM61e21bA+bLfRVRtXT7J2Ozq2d60/HUUpNe+VWOS7l1nRouhn+EDegjW29SPBk911EA/iNCV
zWJdFfUPwYdtOlbNKcvyG80/ybRLrPq7bvSbXoAOxDKXlRqjL4/QRBjVNl7dB18c1kXR2sjydgFW
slndrhosoKfyWW0Ud/Sv4o6ZIjb7UsovQJNnkEloJ2AD6BEkXZGWNmW4WMA9I0zBCQD4JQdUqtml
+/RBOmnaQfmtuOJWvwBLnLuzfBhyeRvNUjWMi1ZunTj+pXlPvXQpp+/SQ+kLTLhXlLbpfIsbxXd9
327CWyiBK/NaXqdOdbwcVvmeYL68wRBYhkmIxjEEofTnO5LugZtFctI43hCu53N7qj130uynKqNb
V90kyU78aw5Gk1vEwRYeMhxkTIjLet2qwgau66oYTokFLYW2ei2jam30W2hurlyMzhj3u1zn+CKN
ttKOVIIUkhhn3jq5bqVwB/d1IwYCchooHwCLK1p/hy5pfqhCui0sxQ6N6nEopI2Q4UNvDA6EUbtO
sJWVip1mxJUbKyG4nbr5+mp3httkYrmDWk7VoBqpxuJSnAyBmPRG/VcrdFZiTk+sTmeOqgj2l6bV
ma/+abRlHiSrOZdCldEIoNwCgT8pdwLsPLtzJWZxqh0vNYb+vPMzIL12JjP2QCg8P3/2gRQGrOew
5Z3BvmzdIYubrUku0ZbOtTgIX5aRts/mEX9kv6eloJhlJtcI03rXWFc7A83/TfsoOaHrPwyHzi5p
7q3SXXHXxavmLnAvKbjOoSoYJ83iLRMWwbJKRFKm5qoGAxs859BNv5R0VxMWIAXjpjHfvp4158rD
x7EWLC2tjRQ/nMfSkhpHiSfdv9A3n/GE5WqdNY6WKCqigtnb588Wppaf10EGLIqvhoR7fdeGrpqU
q6+f4yyC+LEqLJATzol92mkgJy3mET6XPb27jsVDJV9rRAzcF32+0qrZVltxvh75z3lJTf9QjhYP
KLVjZuZ13Tr9Hs7stjm0a2svb6NLy/vclzJRHc88C2l2PPr8IiOz0pVcEhnHFunLr3Ap2c+yY45S
2Jls03V2vGTiew4r+jDkUv2UVYrVDzlDFpxu6dalYcRR7iQoF/aoM21OJvt/PZu2WNvqhKIi69ik
wsfmCivLOZ3PiYmSk0h1V1zOBRdbqxdep7bYtYJIT3xpYEi5rFdVYbr+cCkk+9IQi40q67tUlX2m
5NSY5B0k93l6SaB2bnV9eHH6wkQJEz0yzHJUALp3UuSHOTRTDi5RRv/kE336OsvK25Dlo2c9g1io
dbL6WTXv8xoCL97io/QYyN/TGP0LKHfwL8em0cu1ADJmaBsvQsVQFqsrGvK8JWMBZ97Xad3clBvT
qR3vWtvPDXdO/5dOaPMLW5arj+Mtujhemch6VHO48E8z5aEj/NTaZPvLx5gz2/XnJ5t3gQ9QL57I
spgA5jjJFeeCbbdtVlyrN7OoEA3Ohec6V6SgpWF3KMFM+8OnwRtTJC4ir7FjQ1MgSfVrYVNtLhWp
M9MRqSD7s6hD3EA6+PmZCHXR64nkJ2eColDlb2NLPHMaXjLinhfO4iPN/ukS+4ls4W++eHVVZBid
MM96utgoxbdAb3aLz+9cK+RDdpFlZqpnpgWOaNCUqPU82fIUTSTIKNci9BeYC6caoVRHHz8uwZEI
kBD0NwWiu9jnW12s97V5O2g/ceV9Q4W1qrlAhgLSenWg26TeY+SwzkiUwYkqgUnWroxOXKkjgRsT
2I/5rOQPeXES22fRvDe5ucnJrgyLQ2VYTidMdxWAjZTj5x7ex2NuCxPUfO+6pOmr3jbwn8Q4db1k
n9SY/YONt6XuTLgnyMG3OHnSQ4IthgR4y1rJvXSLx81jE49HP05vRF+CLyETMqRt64bjBvjcSojS
tTFFaxgL5KOkxktKaCY8CO/OQgejg+IF1W01AqVxldF76yZRsFfVRlwhcAOSn+tOA6GgHTUOz6lv
7ZXKt3vteRA5mAbaoSLwMTBpknkJ/LR4RQyx08Tc45Po1KTkwbahk4HTlpnG/jNxI1VJbRl1myCL
a52/QCjUg6liKC389ozvgSDtdDrOg/XNC5SNafIOKvy2wAwBAxFM39QRuKoc0cgX2l8GimHTU8jB
MORd2037hJ8QyaATAvKd7K0eX3O+8KjVPyY9PviB8WYkw2aqdYyUwV9ywbflzN8KYowR2Cu6QrvK
VdUOwEANNT4MGgEwxSE1vvHk8jgjuLwJDS6D+WxWpGeFvxJCObLMJF4ttn1iXSpF50ZLMlgz9Ve9
4X0zVcFNkUq2v9PpRpVjJwKMD7lxe63idKryqAfCwRt+wDpZGalxjHwDaCw9VOKbr2mbqLc2etmS
lZZ1q9ETwHFNpD+Vt5NCpLPdcEUkhZM330fuRPmwDQHfcnnn1+j5yrj8ruXCqzGUe7l5HiXctEV0
S6K0a4S9WWhrc1TBvokRR4SpA3D1SEbG4TDWyUbzshWTfCdlmlNFwYbEbHHS4FJsU9Dfrr6rWjCK
6MnkWOYVtSMoxyBPXAyKnaaprltFZ5bdK9aPVnl/kNJjpngoaCbgAv1hJp6EebUpW4JCdYOJiwSv
xBat0ldBIF0R3bY3A1iSXbLD/mDT1wasKPkkWtNN2UqPSveAPOQ2DdM3LyYSS0mcRBrXvSACFPyu
aE4oOam2mrQbisFJ0w6dmqk+teUdmlMpqK6jmj2IXDNjUFeJRAIM8FrV/4rRKjZRtxGJ1BhQKUlD
u06ma88KXHE8tfF0XyWouzr126A9hICmEw20sEnoXeK3pgabsDIA+EZo6GJ+8NWnwLiOgxEujL8K
UshMsYD1W0Waj6fYXnjTIa9ogXP0EK142XyrFeXbOCiu1CbriGaISKhcT2RcZd6GSFCm4a2ovmvi
vVjmh8JEessU1uNirYqoLo3yEBA3n0o/ylq0kwgL1i5aR0bDlEhtQ78T9HZNm37rZVc+jBZ5pCeU
QjnLYFJ2r9bwGMc6eNVzU7ig4GNVXPkZerHBhClLX18n8ALfNDgzCiC0pFZA2O2hCJ4n81aVfg36
dcrXzUHNkh6pGO2OxH9RiJ2maripSSltiKE1KtfLftbjtMrici0pFY3YfZkn8HxEB2MeePE/O0nd
NZ65absBlPJnQZFs/W9VdFtkT0pGikhN2Ln0u1O7nVLcj3ClEg2kDQ6VJWLtZRrbKHrq8zvaLOjj
Wvp1z8r4q+t4COsprJ+JZLKb+HcIFYt+4jS6SX03FaVt+DeWQaaScpiIwIpHc2eJwOqFM+Dtr/QI
q5Dgdvwaz5dsQYKhI2q7si2dJlDXBQywKDNOOjUyIyCxKEmxybV9FVLVKZgFZmqaP9rCQOOqtIDV
/VtLlZg2r2P1W2pmDDrY5mheE+XB65KbccQ1AKVspscPshY4UQd1NK/WIs8xs2qV9Nc08SDg5Grz
RA12jDJbe2NmW3llT3Gzr1JrI5B0ERdUDx8yOZ3+0ic0DaB0GK76VLiRR2UfVfddp5wg4137VbAW
sQv06fQltmT9CAyE63217bXqZx+O4KRPobed+Av78LVGXUgklYsZ98obYTNrkJ4N+pWWuJazHp2U
poL8v7RNCen5wcoOQyfsCyPeFtBgdcR2SclJLWiPlLO9MLS/fDR5vY9jtIylVz4JcOjAaLPkOpbN
wGarvZcjeaNo5cZo2ZpoM/pq7bbqi2k+RMauCYNVDF2OlAFyB5+jsrX9Mr6ymmk/hkjRG6Lkxt7x
/R9CUbs4Bk8qWUTEOcAMo7uBTwFe2t+U4lZIj3pHerEub2K9QmA+wz8SVo6gsleR+ajmhx6vyci6
k81tRnclrrrX2CBgtVTWUfeNc++KDdP1g26lTd/93nAMJqJGTQvZ1o2Icphjex8c+HyOWVz7nXFM
oCPL6UY0opUx/pShnPgZbFVFA1qtV55IyceBhUSbY2yYW59WrN/+iHK8uqYWzV+OXsCkF9xxTT8o
LT1Jq+aVPVo+RFvsgIZf6mRu+zzezK9HJbsmSiFHFomjesk69eLDVI9bNlNSsGTXBzxvvTWhm2oW
/hDCfVs+5XTkB/VgpDdltR/aZCXmRHB1axC9XdCPxNcFpFLeBdpJrL+1IrFbEpqn4Mngh1iJ7zRF
tTKkLb7oM/saNXBPUJaUvlYphoPTY/4O8T95MPcICSYUMKA4QgDMSIf7kUtv9XRfsMny8lYt3aOC
DhZQfWvBYC8DiKK/Z9/NBHWqdYcb3LqL30QaDpPCjp3ecOBBi0/nWsldlVbNVHFky/0HE5hwmnw3
wpOqJ+iTy7E/Pc99VmKKnFF9NKe7ctibylUelzSkx9mxxdGLygkt9ZQ11sZPvBm6d2KJ/GLCGkfL
tEWz3sSetzLLK5KCWLbw5/K3sO13pnE7tzbr2Rh0pJmb6Lui+A38sZJVfoFe2XKcOHVYO3VebAr6
NbUF8NJAGbe20vCcJw+GChqc+hu4c3SIqyfFpxSnBE6ZtMaTeynEkMBYdbSLbCWlDVd4kD/CrVwR
GxVbW2/kGGJk+II+qajsPUwJfe+5AbCXcXXAaN8uTZxh+lt2krA7qcUPj18DAGNPEtx2L7qdEz2H
SrXbCrf84VhknILE506+D/3vWtghLEjdlICyUOzcJuSnMJfGCA8u7TXOSc20jrKP+p88YsXg6tvH
22nEw7SHxd8eBewyrAg9+1DtPC1eT+9rusYEU3V14+CPd8wdleZpA+Olil9qKrbFhw3QJRTjk0Wl
DKXwUOfQRZXi2EShW5Nf1jBd5e4tgj0axrDOO99JUG4mZrQqZ2JXtpmsmO5jdVPF8loh35sA28MY
/chjiePga+iJV4IevohWvw6Uu5RGTEkfGj0NgakpgZgYYJi/v4amzvEFSXeRCAeUYLGbSyTRqCJd
m3S9wcFEW2fXpMPZ1q0OHHwxiWPGCZdXso8jLXBEg1CbVs5h1dVuesqccO8/FjvRre3kOnDEX/z7
HaWH7qW/vnRnP3O3na34MMqZ08DFd6T6w0W6zUQI2xnsxPlum+5JlFvXu2ZzyZrlDCr7aZgZ7fkw
jOclZKgh6XF0mgYKkxiqCFuZwoHca/+pvftvLTjPaBTxEUc1zHWTXQiq5+fRCC1UGgRH8/scHPkx
c8pj9pS8eCt5hX799Ddi1c8+H0IPGiuoFNGifR6RDBmZhDt2+GGdnppvamljeuOyKR+m06Stspf4
pr+OnmtgioshNmcu9IjedJ3zCvIC3Vhc6NN4iOpoZOzelveTg4msHe6rAwkrG++HulNX4nd1Tbro
yTz2h9SBFOpegi7OzCJeM7b0MpRN4NUFHpj1LaHyCq05SNbbetMwi4LtZYTkjOmfRSoOuNZMXdT/
aC8QPKqkgcajVo6+GRyKIAumPc0Qxmwa5t/gRWDrq/BmzirKjvKBxqj9r5eFT79hsVi1yRONaaZt
qhtpTadoY+7inbC//LRnukSfn3YBWudNOYEWMVJNM8Xc6/a0hfGAfxXmnD//Bqh2BoD6+GTvOM6H
RRo1oFyQ6Sh4m/QUHki/XO0M2xWOvdOgG8rsS56y78jPovB9GnEBXTcQlwXToPDBGnPm7KXQ1U5Q
jpzpirvpXjt1NsZNjvQUHkuHoOM1JIp9eG3wRqqrPFvVO/3QPPyPbMQwgoWci9Jfwxt2idrSbhF7
nFLo7ECp9reFI++tm2YNs3Lbb/JNc6hceqEO2IU7WzzOgODf6FqcW9kff8ViWRV5LIutyq/wjqPr
H0I3tcXr2SCay+n28lOf40Hz1Bj9zX12IiMWU3tC3aKSG0eH/Wpah1vxsVhHTmrX/arbw13Dts1O
nhN7Ui71n87NvI8DL2a6lGopZ/954P5el3bRtBPFyB6VH0n8zcKfLlSSvShcp+NV2nPtRHokh/Bg
1heW9oywLqfjh5+xJNIXuSTInsLPGClj8JKmn96v4Hd2kp1iI1yJV8RcH5OH8e7CsGe2/4+v/b07
92HddXjdc6Jh2GRXv2jrYY0PzDq4x8lzJ9ncy3EAbk4RPqKXduVzrSOFmyWOHpCyZRDhz9tWlPti
McxbR3Q12t0VFMd7pKyzrQc72WO1Ug/h2rr0tc/slXQy4dljXoc4bymI0No8kKMBHYYJJS0RBifh
9k8mvFvHPgzfS1mXZ+fWfw23/KgtjBF0thyaySYnb9fhvuprofP1NzzTrULuKBPIpaF9xsz584ss
syzt1DagWwVlTMVwvFRevh7h7GOQ6mMobH+a8f4pP0ySus/gHquMIOI2EoROAdzTi9OF3e3cKPDG
ZA4UGgTxpXCzC+NO7izkF7Jwk8x5DsZ3C2D360c5wxJgD/8wyqLT4Xl5HPUy3ZtUBOoLQIL7hxAX
OQ1AbbwupJdAU0+RJtw1kCXT2NvLebX3hNQxIhmCeWynqXerJxCZQms7esmxzL9//RPfZY7LUoAk
n8QzfCd4GYuVISdapWvQ6LFG/MFr2gIpEqaVuz5Hye5EBcpVcj2HmykcVn1q4DmsO2SAuwWa57yj
UHDI9fR0M/qJe+GnvUdSffXbFofpXmy6SkyjxgmGtdlfhX3IPY3oCGCwQd6NZJJrmTFzs+vsxhCu
mwZfOY37WfGSCK9+4LmVeh8bdCOFu6oDA8hgOBcYGgXgN6NIAM/rHCUPpRDBvAEtuAItRLGg2zFG
VtHwZvbKzqwfu1R0ZfSBZlZvOqMBl8puZAveTyhuDfM2jp4haSMfhQiSg5AG13012N6kOoZW2Pi5
A+bdF8F1DAvT9ofgSuMi0AMlyuDnSfhNM57HLFvXwWNTkagjPYyELJtBcDA6wDGpWOFW41QpXSSl
hw/5hjWPM06P45z3Vz/2/eOIqi9C8asLpa2NQOp5DYYa80VRL8hA8CRNkkM/INooTuhIV3KM2ROy
0jGxVkI7rGlK0LeBN6L4p7CuuMHWO5LdLq2Gs2sOwyZ5LoaonhZTre3K2KrkjgMlrzcNcTurJozv
cK2svZ1eW09DmR3S6XlMX+XuaOjHRuQyaH43DK40HRqDgYu6KLbrMf45h88HabVRzXEVeeJKH8mc
A8v6egq+N47/nIH/9ZMXM7BroG21QcwM3GU7ciR+Vg6Ym+TMdDxv6/2iVQouuBp++kcuepY92Ma+
2bRP6aHF1Td2LGfu1Ba3nktey7rcfv3zzt1GzA8vdH7hH0plmE9jaBgUsXTIXTOflck5nYttBMI+
t6kKunhiX14I/bs06rKotVKH8h7CQjRkrtG/TqCPBRzMcnZxgIAdaq9qXF74EudOLB8fdXH30zXL
70MLIkYgMsnre03jiCheKeHh61d6bn/7MM4yIKAADhsFfSYIeawNeYdg0/nfjbA4e7ZppWj1xAhC
dTtUgT1QSb4e4fyshZ9AXBTYAKyjz/PClzqxkufjXeP0LkDbbXAz3znKTXct28F7IHUhOuVbt7W4
REp27jBr74K96Mhb6wd+HN9RC50SN3sQD5eOYufOgAjv/+O3GQsuimjpjTdC13BakoxqGixwlHKY
zRI10bj2lWrz9cs4v8F9GHBx9TKbUByFhgEHDOmutXXwfb5DYy1nrb1dvS4O1EXbt+lABM+liFnE
hfHPnAJpjJHAKel8Cegpnz+GYSXoOELGR0bw4m8Vp35A2vEQ2spmcMkH38qHYJ8cL17fZf7eRelS
RQ692O6gMZ0D7z4Vh7YKmzYQ2Dxrd3bijgFpZDpc63KnbrUfyu7CY85/3VfDLSqlNik+LlTlX8Sz
8UXbegAyQNU7fa0e/sYV7txrleFZkCpkInPWFgXBU2SMEmLpfY7/fk5+qXbimDeI8nMU3MHWt7lI
raKLASLnsAr147iL5WsJVWd1Fdi4eSx2gR3QnnGEu+Sg7DPchiHlaJfe7LkP+XHExWqeipnPWzPi
jI4Ya3o1wco/YvaBoRw+z+rd11/yHe5dfskP4y3ZYlErBni/Ml50JdwPjoSnSQzFabj1N/iNZqVb
H2d6FQ0uG5OizOW6uPbc/tazt9HbpS3uTN3/+LqX+EQNs0tq52qJHq1W78iwQcNYrfru8eunvvRd
lzVTS2PfHOi2AYTMGTUzqGiCQQ22sDEP4/bSepk/2hcveUmMbmuhobnidxCjtfVfVKu/w1M+h+2r
8LxN9jTwSoI7PlcBYUAJrrQc70nxhnZPxtt6/nCIhy6cRc4c7j4NtFgXeugnY5CxQesdykqmaNtZ
jib/69vzp1EWa8GgW9JVY9hhafUYYZ9cIAX6H0wEboXYhKFcwYJtMUQT+X5bh+JfdhEpsdor4c5w
1VXxaO3T60BdSTcXRjy3wD+MuCTQtpmaGl4+0jM4tm64LTcCsiYslGaiWk9D7X/5hEsebWlWdCwR
NHA86Jz4rt2kx1da9jvNVv8O2HauUn98vPnxP5xSPZTCUegxXOnie31X7uN95HBkdMX1yPE5vZnD
L/LtJcz17Ir+OO7inJqJql5hO9dxdu9dbS1BuqZHsZ+XmWe39kWtw6XPuFhqRAwMvZAzniikV13v
uYHiYca2i8e3lP6fWcZ2NT2LHb7ALb1WOGfv8+hfcmK8Lt6y+6Z6e2uOL8X/nf/oKwfWKvSD5v99
/sf6r3/233LnpXn59A9u1oTNeNu+VePdW01x+I+k3Pm//Lv/5/95e/9bvo3F27//22vekvnI3+aH
efbRL5Gu1YfFMv/9//xzp5eUP7d9wcTmj//+nwaLhvQPUu9xUZlTn8Q5KP4/DRYN7R8iwgyWsGIS
C0VO8H8aLMriP8hxpX+FD6yOb9dc6OucDv+//5tk8qdmOQV/cIZCiA/+jye/+at289L+++bcYj7g
hKICXyFAkiz0GX9A62Uo6h1ZXKI77qtoFdyobr5BG2hhdLzOHfHpUm/q/W7yYU9hQE2mL6Uruobr
BJ5snxdaXsVVPNaI4Tvwe3Mvu8k6P+K3jB8znCd7rvs4HZnQUh8uVf+lA+08toIxpYqLMfoa/vfz
2BLM07CyetmdhT4jptAxjNvZBG0cNt0K89nUGTE4sZMNYbk9mTBYHGfzb7l07l1c4OYfwomXsCwR
xq+JMufzD7Eq0xCKDD/5Qn4Uw9dWvEArXmJ6fw1AF5k9lfbnH+f5KeZMMjWN7Io4Wc4tucBRb8rv
zXa8ISn1Spy7JAeMn+7UDUXm7pLP7pIR/tf4OiHrkGgNmr6LN13q8GvSjjddfJ/TwJL1JK6arbaR
3PD1cojQEjn/azgMQuZrJA2TZQbWhG9nFMWt7NauAbl+cLprQp/fTTutlBk189Av3pkWROr3Qekw
4xdDwA26oMUztqqOg1kqye7wPbqBC/PUcUdDTnU5xXJxbFmOZC2uow36tHoYGKkmCgCnxoDMB8X7
/aFo/bM0fHQ/XZ7C/hhlcQed4PXmyM4xetiii1+1G2Tl6/jmb3TSFpvt+0gGxWZWa5nQQhZvTjXL
JkDiOH8uju5O5ngQ+b0fpoNJHS2W6jnb4E9/uLjZnnuPH8ZdXutHpYdEzqWMe0B8mmWFyiGg7CAL
lwEYSFCG0GFdOHKeW+rkDb134rkJvh8APhws9KDxuwA+i6uMB1PQQBQuZRudXewfh1jcakWtxK10
YAhri2cNUg8TAfxGWNV2dO/xdLPqIzt6dg+CUOzHi6fqc3XV+PgDFhDfAP4tNhU/YHaulV+idlVC
Hr5vGrt+CK6Lg7TJd4pb2eMWHbLxVl5j9X95Qc6zZrGzfPoVi6NUFGb9qMyvgbRZbC5nYYi6vnyH
mP+ar4ZZbGA9aR9mDhjrtqH/JJbY0DQJzggwyQRLuHTqnjeCrwZbXFhKQ8tLcX6myjE3IWQOfx9v
REALYZOuWxEX9a+LwJmHo2mG4SQcJBpb8uJLwq9NzUnOSDOqjmbwWwAxJasTrvDb1+Ocq9jv+xLO
ZYh4uPh93gHHqpfbLipVPtaM9sF3y4+CPZ3SKwgVuHz518IvpVhdGPXMYvw46rKQVkoYIf7KEVbv
xkdrzQJ5j7czV4MbbWukeZcIXeeOO59GXBRVBG2yIQyF6s4o5zQDXAFhgav0DROa98MOnO6j9cND
e33hU559Vg52HBbRSf2RjjAmjK2mjeqKSrofI1yqpH534X2eKajc2CngCrs8cVuLryh0sa6UZgf1
8T7hSDVnUCQH/wi52Z5X/LiFIH6poP45Jr1KtnrAWYLMyFL/PHNyTevyscqwnDJ+Wb7iyMZx9MwL
L29JvmCL0jFlw6uUoxpH4yUgWlaGPug6woH5u+V36ku+D5grA6RDvJQ4Ppk/hYuz5c/VR0AfoxHB
QnQ6BuufHy0ecpVRZ7WC8puj3QZ7lVUU4R19Mfv3zEv8NNLyujslEippRgrLYq3RTQsyyw7z5wvz
48/bBQ8ETCHN3vK0Pxbn3GkUhT6ch6ldArdQmj8HDugncOvk28Lu0rFamsvh53LJeCTucOOCwQld
6PMLLIq68yctnr+ad+vfwUlzYze3kZ7TgF3NPArIG3ax8U7504VHPfftNLzj53FxTFzu8wMmafic
Korb7se9vIdC7yhPw8r8VWJ85gbb5Lb/GRzVC3LjM98R3N5k9fF2mauLBx69YgrToVVdocMwhTQb
QVv7WIR9/XB/lhJM/j+MstiFWAixVUSMohY3lpquRCbM/2AESdO50oqGjgH+5w+XxDgV+F2PsXCX
3atVt9Fy6YL298wHUuFR/ecQi4dIIqHMJtwWXU8/DHVpmwScifox6799/SjnJqFKJjt3e0NV8dte
FCimZ+qPKXxwdaPMW8x62qXRVt+ItkR/K90oxnrsDzMJVOi2/3rV1+EPISRl9nOtX5aQzhMRh6kM
HmP3pxU5GVQXOqvnn48r5exhAcdmya4x0rzAd39U3RFa+V0nr4ar6ld23SHsXCkbHOZOPrnP36yN
6MTrS/jBuQmPMQiHBnIpKCmLiaLIclhq834qzMht0M4Sx3FjIrT7+isu25PzBkAOPFDLTCPCHHkx
UN1rRlgFvMhkasUbNrrmmELUWxFgAx9cDzLDxVgJp+RaTZNtW3aTi1JD7smwCgXFCaR62pS14Kvu
lMoIUmXoQYSe4omMziA0Y1p9XqQcExrSpC5Wml6jqx8MJ+yFYW+ZiXKTp1GAi1MlEVjYeJV2jHsV
bYVUpD0qlt6PsXokDjiyp6BG+ScWvnxIzGK0ZUtoEXdUgv31O/lzU+TOBk9MZK+HLwZY/3mVamNi
WLkSaZzzB4esx8CZdsAna+sU7rxXEx7HFbY8B+3CZvzHN5+HtWTo/wZeEcYfFqlW1pjQ8jRXyEa3
RxsXWCo5U6V74fH+2K0YRxepohRTlUqxOM2YSlGE/ehr7pwMjLPj/6fuO7YjR5Jl/+XuMQ86Aou7
gUxFLYrFTZwiqwitA/LrrwV7ZioTmYdosXqL7g1PpSOUh4e7uZmigsrTidBmcyc1tgLBOtUzjJVJ
vTQ47GfkeTE0sMEs95kc6VCCygyQITL0uBVXKXraIL+x4mAvmqGGjNwbEk5A0p4unYYyJLZzhzmc
HuJx18rX+riSdFJEeHJy+2L+kJjEKERNAoWJUxtpoRKmhVinaceCygdPlt8d0HIHNYG15Mul4WAP
IrDF6wEUN+LGOnpVV1U0kkqJCNYDUAEJLYX64xytFSHOrgwMSJRtBbvyZ4V6YQVyyWzQY+IV7+DG
R9vZ85xuU5BRfr3xLg5GBUQGgS0Ud5bHSh+nrLO0woDySgt38gDNT6N9+trGhYwc+iFA14UdjiQ0
HPfpWAxNMWZphpEWKQIhxdtv9EeRb4HA4IauySGfDQne89iamNmj9eEGRF/SCbs64t0mY5WrMOiC
8pVC2/mO+zQjehBw28pn2es2Dhu9hMYAksmab2xiTwEPnC36gqqgXX3Lne3vhTXhP44GBWpZQxog
0wv3Jzv9NkHiuNoApAY88lpF+VLEhTDovwNbHCWLdGYI0Q54hWZrgOVXo8WK31mzsDhBbasqmtTC
AgXNXgyJH6to1jjehVM5cQiLCVvsOSqlM0HfhOHVnrn7zMHuiq3uQYJ80wGjLyYQTbFg2WqC1Vyf
mKGFbcQmAtKMeYQ47cL2VHVjUeiJ+bnfaejEG21joTUguc+/07c/0XS0ZnCx5aNQZlVMYFA0KUTf
070A68d446PpmQfr4JILC3gywMXFoWgF5FUp7Mnx8AICzieOO3TFM63ZWMTMaJyuK62DDT6juye7
sayPr93SmYdFGQjvFmKiMoO4f3m1g4SxaVtSml7UjT/RyFhMxQvIWNAADanhr00t+9BERHdsa6l6
WHagHOh4ZWI3Dh6YkjKoiWVvSP3Wj6ETeaGrXq31Ei5hKsImXoMqnCtE0gj6+k5dhlnlRSGNtbDZ
Qkx7l70L2h/o4F3jTfxkee/hY/wYHrIfo6cf9E3stntySJ741bRZI507j95QZ4b2AVTU8JbTcdGc
fktSSzHLRukP99VsdQcNxcxFz6YzuQk6tBQPui37tez0+U1gCYY7InBlWOJP+PSR01TTrhzBE2B4
BjiCbJJZnmRIz1lTrbyEz3fSqZ2Fc+6Qf4YygbAj8XBbsnLc5rUl22B81dCJPczPK9vp3LkJg/hq
KBcJeP4iopKQSZTTKTUgOeyML2jJL69zL7nJr8A+Rw/6Db0xX6zdtK0fxN5ae/hr56kOYZ7iYY4H
nw4+qdPV1MdiIH2H8e5BZ3PoUEiRbHM3PkIR3jV3yRY977E9bgsXag1+tdHtejvv0lvTH5E5jn8a
SNBlG2gu3g2r1U1h+tT1nn7awmuUvamNWi2eCUkO/PpzZ+puDGEXczI2UvPr63VYM7ZYBpJGSoev
Q1wjWdauHWPQQNC6BWcrAy+NyYpb1Ei1v3x5noxw2ZsnS2EOHDvoXyKj8aCe5BXga/16XBfPDZqA
0UqKOBeu43R9Oby7CZlrw2N95wzVQapTO+y+/TMj4lAdHU4ytx2iaBjRtdQHSDfIoCDFqmL7tZnP
yP9sRxwNZrFZ+6HqxwEs9ihjCBXHdEcS9G9nNrjsgwbK4FvT+9ri+cWFBToyuNiCY5vWel1ggdIC
bUbopkBB6p9ZWOy7vqexOnWwYJYfcd8H2rgGV1jZActWKZlXNNYbTJpVPxoTiDCa56l5+HoUazYW
GWcaZ9loFbAxJNa3hNffgMe9IxH7O87593J8Pk6O9lmDbvScGTATdYE+Pg5gmqpze+VQXvSIR0ZE
gHZkhERg7xpHGEH38xWf4iuKzo25sfZZCrZxiUMrYlZX3rxilb/Y2J8xx5HNvsbZrRq8qvCIfOpl
6a602uuOQDRTQSI2bIMuhI4419sVuxdvu6OxLryD1mhVHpqwi5SQnycQXggnr4GUfZb9Q0f0GVYc
DXFuaCfpMza6hg4eCyTU0OPCeyRaObEXdyIiJSoof4GXWp4nvL/bjGBE4zzaRs0dClDQCBGArzf8
hewlPMNvO8tTNTKzyytweSEiK6DI4vFDVtndXfuagafTcsqDyW4Uj27Gq2S39ii54JUEOgU6lAgZ
oOe3OG01laVEH0SCJNPBj5W9J8ZqYfXCfXhiYxEHJdnAdbmEDTSOOzOwFSM4rFG4+sY3MbRr+Q90
mt0VtY0Ov9UH8tr4FieQ9mPWDClsd409upBeCZLUAfFJb7doEvsQ0vQdt7NxJSO9Zlb8/WiHNmVf
moowWwLbTnC1MEhVfL1t1kwszptSqLUOWiwEe2Vxi1r/nQZ9hq9NXDgAAIOpCEZQ1ETOb2ECrFKl
ns94KowmktotFAVKiLjEK3ntS1ag6EWg+QSNFiQ6T+eK6AVR2mw2PUjabuVC8VUt2tMqXHH4F+re
FtAuAs5NoU4GnfBTO2VYyBNBCOMZN+Btc4qtgGSAIx7dFiDiejJt8MK5xeqz/7Muu3DIJ3YXe0Gq
KkFuCbsiR1NeQxZtp7ki0dAAPFH/kjz9AapeThiQgNnZZjgA9OhRDyK6h8SJXqmTHTJH3q+VZc4z
VcA5QMZTiFhjgSEydjofeZ8381BT05stW/OBrXLrAdUSaPF40yrI8my3LowtfADIPcO26KFhWgJt
AK2GOV7DpYhfOJlmUH4YJihG8Li1QC++COjidoQuVplQL8ez+iEx0Q7smbM8Rs8salAKGUhWlYEJ
tlDQMob0QaaMYkVypeHQ6Ug7el0aUpr/1QhA5GvRKoB6KHKpKNqcTnIk51NugpzRG60csCfwQKFZ
9CnR6j2yUIFmSi1Yw9S1ltFzLAtCdKAF8I5AFwhIbhaTUUvRPNB2IJ72QB7MJ31HQNQAaQhIlVwN
7yJBOGyqtbrB+Y6Cm6BU5NlBq44X/fKEsaSYrRkZfXYluFcEchwEa4Hi8as19ucLIwSHPErb4MMF
MuEMzokiZzPKNQrA6IVD30n3qRxMnOhaQe5AtWW7AFr9a3d4DioDYz1y72JJAXU2loURvW/UIq9Q
r00O6g6Sn8PH6La28iIeEJD8etNkZC8Eg30aBSDqAjng3bBZRRSc5XzFV4BKAOl5oDLOGtQi8CFZ
VjED4WKD5eo63ZnbTPRu7dcZZs5O7cLUwnVNoxQqWQNTnXIVISMfQs3q6zk9i1Y/LSBXgY2jWSZd
OCFUbUskDWRgvAkSBv23JPtGxqCDDBKk05wOrAzZuMYvcR5wLYwunNE0IcdXdzDavJOHKrbzH/oH
sm/ddRtAnc8LOST0nGx2RGtHFaw63suz+nvMi2PSQveiHyuYr73qoPkCbQqo+dYELhKtK8/qJlrL
eotfPPGNiwEv1lGumgR+DhbpVfeczsgzJhCTQPJFdwxEQOvw57OQDwZRjgcvGvoMUaxauL24DXlq
ZiqQXjFnPsm4egv+q9gPDWBOk64snZor3P96L12aV3Q1okaOApx8RsNtFlLKE5BaQhtZuq6bfAQt
AVQG/5mRxVQq5ZCkymDqnlbezKAQjt6+/v2Lju14FItwCOQnXcgVGBBJ+34LGur4Ez17JRiFcn/a
JEDsvq1tyrMgTCzY0dwt0i7tVLPcQJrbg85JaA+suKlIdFeG6MBYGd8ZRn1haXE1SUWjmHkNS3oM
Ccx+sPVyPqThczT0tjJ9Z2PrQEULjJ0rYeZ5xkcYBvsKQBQqYsAlSITGY4ZKMSa2eql/gMkG1Hnq
FgpxvScYB9KHNVzIqsHFnCZhY/I0gUER+BnpQXPnfSrZUuMLZPdQuWDPXomCzhIOizEuJheylaiq
gyrJ0xBM5t+m7ntWgN3gtTM+GrSWrCzlxQMnkG1Q2FIQVy+2qmSWBeNobgE83wwMHywf38h1BEAK
ariigoacJ/n5tc2LJsGEQWU8TAAlXTiWQbHKiANc7pWx/NDKIN/UjPLjaxtiXZbe8pOAyEQiHY/i
xSQOIcAKIUpEngwKSTpwH69IewTDs0RWcibnJXCxXoLr6N+mFknBhEMotcqZQP82uYPTB2FtPEcA
ftyjBAp1369HdiFCA9oMFUj0fskWWrkWKzaodcRQpcPVo8bpFuQB0j6p1YHahpWBLCUJrdxG15dS
+PjqLIAT12/LOSXfjDkEX8bXX3PhksDwBbJUBrz7LJDRcyY3hEUinwzZzwzM3qYsfR8M86ZXhdzx
HK4V5y/cg7D4SSpFVNR/ltHGCEykaqEM0Ps9AtTC5QqSvgK6zoPoNbn6O5gQtFVBLwrci3iULOxN
bMwNU1REBo5ghs2Ny81u38e9vnIU1XOviuY1IVANjk6EUsvXT4EzWjYVQm81qA7ds8C/sczuTBtM
+gFycZZNAQ1ofQJpD/CqPpFt+u3r1Tw/mRBTAuIaMCX8h8rp6UtHqqKuBzE2kgVq/AqmZAv8yKEW
fG3ks0Z+ejZhBUVZgk4APFmX1dkEgrimJOd4R36oHzkYdncGWuKkd7yofYq6YXuY3NrvQQ3nzPfG
VX2Q3cQjkp054cpFfX5jnnzJsnabj3lahqCl80YN1OPTD4tDWmIt2F8zspjURun5DF5UE1TwH10P
tTTFTsyVhTuvwpqnI1FPV04IwKDhEkbUQHk3P8xn6VvsgQLdH17CW+ujf1X36Mzzv17Ji9vl90J+
Zk2OMmQQxqLglipMr5C5Y5mPYbaG9D5346fDEl9wZAHMGqXR6xgWfZqc5JF9FG4HiPd16nCPPw/4
n4Pi9re1M39e1F9M58LHFmTMhgkazt7oswCczBRsHgHYr3bNc/vYX4Hjah2mf+FJIwb7CbSVFQFJ
PB1sHs1N3chALSg3iBpReswFXSYk40OkOkGXj/OgOAoogBwLDDqrCjir9hcXmV4nRRXOWE6Grq7G
BXFf1cO/QqNzL6KB5F53uWf6BdSgrtZy2JcPye+xL2ICUBJwyH9i7C17UPJHkaWPx5WY4KINxIzo
qQQ3EICfp/MLVWSLljLGZ8rfLfU26ajbrKWwLm7YIxvi70cbth4VnpYTbCDN4MnDXRRGqJjvx2at
fnJ5ix5ZWuwWhSGiUWpY6t/Vj3iT3qHT4kAyF8IA7rRhjhqsNSOIXzzz20cWF/sjBDEhyFjE/KWz
U0V7fUwc6IqS/K0l7cpleNmhHRlbbIgpV/s57z6Hp/mI9wu7fI1uTBBlEhzCELxNULf6Za32cp2H
FziEv+0ur4SM6JKeGrArwMghUuabPADvxa73Zi/xoru1cuyFF8apwcX1MJuVISdiVrND/aPYqh56
DEFznEP+PRBNJWsn7fx5cWpvcVNIjSJPLYNrs0bqlMNHSvZx/l6Wj2DC91izFq6tHIjlHWGhLX9I
TLGOlt3uRb8haHxQgttbGKR5U+DeRR91vO7NxDjOdiv4TpGvFZm2JfxVKsECFifAZQn2F1y54PHV
byobhI5QRVtDZF08GoibkCWRoV27DJw0uWhyI4WxscGRx7zmvZOm32VIIuTjamZYbInzof22tlhC
dFnlIOmGteKQA/FVBrpL3wUiel3u7dIVj/53eEuMjeChc+rPUq3R5UEdTS9pNfVKkhJoAIXt2n17
yTMfW1lc85QxhZbFBNChlTtNeDA7w26n578ereB+pQYFsgmgxcVB63WZ4xtQwyFpBgXwMGCD8vA3
TACaJ9qNdP0MXROlCpkoYkmvidKX3Iy3Uhj++NrExVsa0cl/bSxumKpP9WjisAHhoNzFuyQ27Q7v
29xF+WdrITAqwEMIB1LaGoUmzp+gaL90po8/YXH1SBOIaosYn6AkrzV9Kcwrs1OgRfRtZagXNx+A
/3h3KURQEp1uvlwyqjqCOoOnvrI7xSXfIsGO7uo3ZLKR1XWi3Vq+57w/B+MCyT5y8iiVIhZbXDu1
zmY1wQHH7NIA5YHsJ/Tz4mtRIxCMHnGg7OXnMnbaGZy2gRTbil2mdr8Pt8PBCH05B4bB6X+MyETf
QLQCMmCbaP93uA5Ov3PJm6RJMk1QjgWE1gfnQOxkzC7voQnqp077Ij8ML5A12yRzIG1X8w+XHOvR
FC0plLJKkdM+xRSNFfRnOHTGdO70Y2hbFRSFmpt2Mlwtzuwie2zIpizXIOaXT8DvNTIW7i83Wqiv
6PiA3m+faTB5Zr7Tfwmidgjz7HCj6LFNNH8XQwbib3mqI9uLLTnlkdVLI2yzPLozYtOrRtCHh+Zm
Zetf9IhHdhYeMWqAO5IzAr+7HTKQrmJO6QfE8UA/J2JxXbWhnV0+rJXk1swuQmQ05TdS2Im15WjP
B7I2rW+SZC0mEIdoeX8d76CFC8NtY/C+xuD+w9FZPfYuerCgpiFq+fBgzxBJLByIo69qoayNcOG7
NOgHQREIB6fTH82ROZOKB1XUOV+v36Ug63iEi1DZ4OmcsxnziET5bMtGtuNJsu1GsgO2a18N9aHR
i5X77ZJXRhoSeRWBBMBT6tRbxj3Tq5Y0QF1O8q+Gd7c07Q8o3WzMfK3AcSncOTa1OIGSOlQh4Rxd
HmoJ2a72UMhJ6WSZ9TPr6A1qA97X03khx/qJhv7v2BbHzkJ+NQf6QLQZ0UAU2yKwqKkPBgiHQ99a
yeheWjxQsKMsjZZQ1KYXxuYU2vST6AKTtalCOVhN2/tKN8B2FFIzdxtl4rNdQSTzVhkgZel+Pdal
/okO4Df0XX6bXxx9RWt4q8gJAe+KGsTXk6e5ZdA63T2BWgdzi000uBPo44S+b1XbuGA8y43fvv6K
Syss2MWQkVQJSDYX9yCPW7SNFgPgeSMUzycbHK/eUEAUNSmcrPa/NnbpTFI0KaIUIDgllomPqhqH
2RrREEdrMFr3z0YR2lKR23/VCiIJSH2AGPgTMrNY1sZsh7lvGlhBdcnnOITOTGjt9fJfpPHHCoK6
H88AsYFUqi9T1IXagsOJ9cRTxuswAYTfuq8sujKcCy9kWFF0k6KmB561ZWheGEZVGNaMxPQO2JDq
sXqEsO12vJeMffUDsnCCkyD2gZDbfj2Pq4YXG5QnaCOW4oogRoIKpu6Yu/6mdiBv66ID9JCiCSB8
j1c1ecSvnl4ap8NdXE1lliZ0bkrAYVLDSUzZ7qPpb00pCmHI9wOCdMa9hVdcKekyFq6BTEdzIC8k
BCykDsSDPFRdCU2h30E8C22alSk9dzkYHLaKaDfUjLPjppSmnFkm9iZk5Ntdtg33BSRMHb6twSVj
zeCYiLfmiwp6RSQe1xqhL5SrT6wvcx7oeW7ypphwMl7Z5DAliCWv3xa+5E0/43YTNlcQekIv0+qw
1Utrih4tgAZRB0BD3emVRSD9bFXaTMB1BoYnb0bmg/k5EBuZ9yfyq+duBsM8sia+5ig3Z6F2DH05
WBsc9Kpqrg7u68bJvRE8Hj3SIU+1P17FD1Hw9eKe38unZpd+p4P0Zz7BrGllbhw/TG1tKw3C5vTx
nxlanMtyUpg0zDLGZ5YBhF6DToo2I6SIIc2w4gPWpnJxGPtonJk2jZDEGB/K9FcGBoNkuvtnwxHz
erRcOfj4SqrAhqrcMXVfQg2IR1urWzFzoRx1uj6LiDALC4hFEBz6aCvvzJ3giEelDZFGjGfedYpd
SQEIGz3rgwSx073IvuwKB7cGTUNssXIcFlFjpiQTAT8+iqm0gRYj+g6S24QOU74xjQRevishUJoM
dd0f+JykB9Jy2beMWL9r6WgGvGSo16MevjUnNu1yiZqQ36HqtWH2UN/QSxqkRB9jO7OG5LrW++G+
kxTo59YtPbQmVbcSM+ihmgjbdLEFBk2LtocknzV37Bmo9Oqhf8ObZdpJc64FlszZG4Mu8N7iOdsa
dRiDMYNoN8PMmx2vwl+a1AFjR6CFG5M49GhqtC6vrMcYjtYZZ6lxhy4rbozWgsJL3KF0zs3EiYcs
2lQZb4OKjC0UJwZt/pnn2bSLByBhgzaLzDutHVLqD3M7QIs5b26HuKosVy4GXHyxEsVXJNUIFFo6
o4PMkmmV22QcrEeJ1Nlzx7PqPlSm6SmzIrTGl7K6q7uI7OdiSkqbjrEO0DcLtSkIlT6+VvuivpFD
Q7mmUEzdoABtOo2aWd8hu0x/zYxpwG8PJvjTSJ+3eFF0+pWi1PTOSkYLFRs5ScdrUkrFc65HkBbR
q3R6NKHEEkgtH580vTINiADIbdBYE5OdZOoa7pK56Q4kDAUMsWB6IEdZ8WqxUYb0upnkjyHKt1dK
LVO3biPu0nwGuSFV+BvLh9ZNssbYamPG3opmpHvMyxgoGkD76Uhb09EqHSVCmreF0+aD+YBmpkEN
onaytu3UKk/mEFkQn9XzSPZ66Df/MKaxfsv6mLm8q6DRombt6FQYaWkXKueZ08UJZIFVg5n3BZNH
qPWNSfjYamHe2XGeRjslM7WnCPLkdzGSti5vx1qx8zpnhzCtIeFHs6xyyqxIIe+LF2jlmiGdAASG
Jo/VQvPYhhDrkDuQtg13c4jR0Rnr0CWcA4tMYh8ierIT50PpaZXa2ywHw5VajpILKhbJteRe9coU
QX2UFKoD5lxrL5UcxcOK9PdS13eeURFlSyt5si1Vlw5RPIZBUlfxWz3HzQG6zZVPGU82OuGDkwxd
dTBjA7E5idCSAITrriE89rQmkl9h0h5a8h1YnpsS+CFnmmXmTmEYbxvUM4O5HiAoKD5E1cpy28lZ
46uqBPinmgBtWpd8o0aJEeQ1hKGBsJBQ8ZOElvdUudLEyLY3ovKh49DIlYaO2kod0l2S8BCqtUB/
AFg7PCgALqgOn8wKQgvSPAcqK9g2BS3wronGAlLGHLgCNuogoKgqp0gHEOtA+F6zGzoalp91kNEZ
5ym8iwyGjD1JoqFx6mSCRDHVauljkiFlU3QtOouTRrJVEODdaVOO5lgyZ+FsN9k8X4VllAYaSGO+
gxoMNEUketFicD2lFIMfBkoYJLx74qK7E8WAiNgS98qh3WmQ72HAH4CpcEOGqHzmGkdFRG8nR4kp
NAQZuj8nYLH9pLZUP+F9d9dTpVJsPk7TVrPmybW6sthFzZhsJggi2ZO+nwCqfpVpOkGsVrV5LeWb
smeKjz/3+7mfxjzgdTTdqTWT9rI89XYaQt93giu97TMrwU1aCjVh2l6HXU5Romy4n6QylHCnaG73
RtPhvIOkeBtODMRkkNrSHvImiz54GIf7vhxKW0/K+T5vQBxW1lHp03G2rrkGvyGpRnifTpLVOySd
oZlDpCgwK577PZm7l6bXkmtKZrrPG4vddxHEjJXQGANziDnUvMvplrKCOkZYaM8tq7onbRrQ+w3u
yrepQj7Aiaso3TO5SO4iwkzwshXdiyGppQP0Z+GqLZbTGqLC7ydretW1FkrxiTx4rIzH/Yykl6ek
2RzZRmWC6kznsjMgkrWLCFJKvg7BToSuViTft2C2ne9nkkErexzVdN82KdkmU0+/m3I/qTbg+8Nb
ptAIgy+buwmu5aWxivBbPumzy3nUX/Xx3HOPDqCEsscao9lZiayOBzoUxjOID5XCniWN35hKp/oA
qyQ/wXhEb3Js4tAZ0nR464gyBb2UJy0kyFUFSpNA8TUu8FSJ4kZdnUgBA2vSK3pwrF0/M6h/hTH0
jxMDkj5gOiJItrWtbGtyOmwyU513XWVyCCcPoQUdBlmBqJk56EGW65OH+N2CBFcONaRZHsDwU7a3
2dBw5SbRBo6+timSei8mZf9NklrrweoMNZChQg8KcNx1FZ7x0GivnIHF9W1vWdLTgBMLYW1Zu5tx
3QdtWyAhzdt4E4ak9saxYh+4G+l1koZQJs8S455pEQvSDhdKWIzhE5z07OqkBTJyVntfqtG5Pvd9
giul7zaK1hfBwNHJ2CEUdSI9RFTDSOVFePa7VQJpDyB4ui0tlPIWzf3svkj0xs7z+b0uwANrGNxw
4NVj3JbT8BoBHeyraQSZzGa2bkdrbrY0JJrXxxG/opV0TweJOYnVgZKhUcE8FaVWhoY8o2DPeWyE
xM7M3jwwYFjAjD3rMoiRRhPQJ2pFZAvtLAURQUz3hPX16Oh1nTc2ivlYKqmQBwUNoDEIsAymI0gk
fRPd0c4ELy3DLWBXugTeeSpl5pukF33iVKRhTqEZ/ZMyQbnFBqFwSh2eqj004yWDP+KRVl0N0G03
4Xf72mUDEoY2WIf1AJ5utIkCmWYlSkyXKBG/NTWOuwDc5J4sS3JQpPP4XuS4CMux4JqnAtfwqEOK
vLAhDS8TyGrLfeZOGhsnfza78sGcuxKgimFoP3C0mydoKEsvQEj3r4yZdWE34AzzZ2iBXIVZCp17
DVAwUudRv5HzgU0uHZmymXmBWCRmdp9r0LqpE+UuRM8M+PvAC2HUjV3q9d5gDARUCdcnl4c0jNzc
6AsdMt5FYtm1XFLpeizqcVNENQTVVQ7BsYHV7SZVNP0jwlUXOWkblduQ5sldWkRo1Uj5+JriUnNI
0U3B1Iy9lzTNaMthZbqc9G89SaodesdAfhWpuJmTBH18SSw3G8UoaohNhfGbpk+mH1bQZitmAHzi
DEffUVLEuHpUpi8IJJPc6WYC1bh4CCHHlw5G9oDqWuLLQ5F1XpehHCXnUvJsoHfICSmNv1eFBZxC
DlU4gjcXQyAZTlCkt2ooxdPJ74yqc3IQc22IWqcAiqbSAy8Lyx86ccmkWzYVIE/7KAxzo6gIUSSi
fgcv6eNkBVmoD3C1CJoVp5NU84ohuaT4Zkz0ytHlmvkI1T/LEKz5ZjEZ1AmDUl3nA9bXZuGQXXdz
XN8YWqe7kdkoDyq8XIC7KPN7c5rcKJxN3eZpNjmt3o4eYIl60Mcq8A4jabhXVUPmxxnvEcqhiceD
ag2CH5W026HXUdCHGzfstC+gCif3WuehCZ9vwUqXP+W0qi1HMVLDRCbTwiQOmhVEhgZdsSTlr3yM
DWeuqzIMsAh0g7hauUHijt8MRT/eTibvOjvNKzNABJwc4Gr6Xc5q9T2qGBXagoP6kVplwZ0sitqP
r5+Ea8/ORVZyVhkSkwae0oU62n0YAnueOQjr/4YVHe0HSEeCD3DZzBjTPs3rFlbYpLvj9NPomatV
P/66ERAIwQSqHcAnLF6dRjMljVXhsc7Zq8bvlKRGgPL2tY0LaXPQFRhUEKSgKHBmhKvcmC1SWRAf
gWzMrbIJvdQRzVx/j5QYlKxH1pbZnBzR6tg3sQUMYoKeMT/dgQTdTwPRFFM9CzA5dBy3fwK4diHD
AiJRQ3BaoA8S4hWnmYLRTNWMtphLNZh9xa9u+c98J3nyT4j8uv2r6Zv7aVXM7VLW7MTq4rUOcki1
njmsRluhDSCkH+wyiIPW773qfgzqhyJYyyVdWtFjo0uuedyGCR6OtYUM5eg2P7srvsFLPBh/gNva
XTsIl+YVuTmAZ0THLbo/T+e1JE2TJgwHwVJwfQx3EApltMXz6C+39QKif2xoca4TjZWdNWBUrccC
AqDQc3ktWLRTMF1plTPf9cAd6hsElGtoqAvZHyEhJjRPhE7eWa5eafsZVR2Febwub/T+vpO1rcbq
K6JCn0opbmW8c3E730rSI53IbhrZswyItE31+2aemT1oissqBE5yCdI7SXoZWLUvK8Xl+W5U5IB2
6mtT/7tE9Zf0bq7i96Zsyw9+Km7zKdPyW/nm/ztVHAFl+H//0Zo5U8W5+tHwuIjr7teJNI74R/+W
xjHlf4HmgYDhRkdHBvg2sWuHXy3/3/+RTOVfaBsSUr9gwdZAZ4sEXFE2n/o3+r8Al0A7ClVB6oaq
Cq6e/0jj6P9CDy7+DRpVNQs8Eso/kcZBF7EpKPDxBkeZQdBXnx4qmo1xnElh4YqyTbyZNygxBL0n
WAz+RM57kVI8s7ZIohpTPWk8igoI6MkfykEotjA/Bkm8gtZW+m29PWVxRQuDlgZpGMHTCEDcEmQ7
QISDK3h3uQbNbBNvuhJ5l3AVpilc+lE16MzMYlw1zzWLaTBTvUw78j78mB9bSPygAZ5t0siT7sgO
b5uH6DXna0Ui4fW+Mr24bVI9zKM2FAvozP7wrHvhTt7ODrWHbQH99jWCNW1RJDkb6uKeIX0f4vMw
1E8g42PrlMG4lXwkUSBBngQJNAfQ6er2++otoXbk1i76xl5CB4q8OwJFP0glZkH8QEFg4Rwdvds/
xnyi7bK4IP74NF0TwlHYy2f1Gz1H3dZqMRVCTY1BUBRKY6EnOeGWBCnAOB5DQ3O3KTdf271o1kR1
mgDaietwUTZCXsdSsglmi0y3+2H2q+m9jXPf1MmKpSXK+nOEKEoLFlUNrsRYnFZlhhthwlSyhYag
5XSvYnwQLH80I1eIj8ibeVjZYZeO0LHN5d4GvMjqYpzZtH3Xqm/dtE/XbvaLJgBwA70Alg36YadO
qLAgqhmDdMRtzHdkaEL6VCbfv16kZXz0x9Qd2RD7+qh+00r5zHArFq52I+7zzIXsrGdd9btir+zw
Vt4o3/9iQ8ofJgkFVwMaGgW77qnJuk2JhOxp4faxtGmz0NEKtrI4S7z2mY3FcazLua04MkcQy+zR
n5G5rdDUFUK6zEaGka+GKMuGvzOLi+hIkywz75HLhA9H3RJvewR9LSLburLV/ZrkqvixpXezfk/h
EliIdE6ZdzOMTWYNnGVkW9ObFipO1XQ2GBedPEztueq8rzeLmLQzqzjM4HhWVDCsLfajNlNUoyaO
LOSoXU8EeexWtycFFfBc3RHua9pKyHlxmEcGF5uzqfpK7oZGnGuOSnePKLrd8mAN3a+euyqQaOgC
K/XJU/mp0Hx0CKQe7/6S56Xb+8aL4usOre0RnBoCTKpu2bZ2Z2c4VNSZbkTjRnSXOeVm4HblFsCd
tmsO+/zuwucAAkPRYIgWyuUBkaxGJj2vQB2Cu0s0T+bRZ3WTCrTIVVatEusvwZrYvARBGNQ6hBog
kDWLlZViWdKresbKDubWmCy/sCDilMq2AZlRLYIALPQhjbQLNANoQ5QKFeT5ozh6NGLLzs3UoVl7
Y7Xvar79esstYSxnX7bYAtasplPf4MuMmyl30fxcAnEBToVgeomeeWYn9+OzuDrX+rsvbYnjGRFr
dLQljDbJwqoUM5IzoDg5Ur/IDJroMANT7coYz8MkMfu6AnZ2COACknRqKy9BYcz0STgrKNPfpRDh
Lvzxm4R+2ej/uDuP5MiRLV1vpTeAMmgxhQpJTSbJnMAoobXG6vtD3q6+zChaRvebvR5VlaVVegDu
OH7ELy41A60KXrYHQ/rcQTvhsv7Xy/3vhU/10MxAKjKhFQkjSr8r+wTBVBpotEDD/DktB1sdxecZ
YzHtDGPwzAP/iqVfXi7eBlZbFaw7jj8nDYP3rnZU4X3sm/2UniXPr0fk97D12+v9Va1/WQ3bAtMs
J7Yytlqnmp/E4WefY/VoCXZg1HZZfbYJbu9MaoxEdarB3JzZ33/e4/wAfM7XmLlmYCcXXj/GgAk7
Zc1FRy/5ZQReXwyvGLvfBFdB75R+6KuGf2bVbzfXlDSsmQyFLOzkBIt6qfXqyKqakl510SGln64L
DGK6D21C/TjMPY1+a1tL547VP+8JnvfLymu58+WFS2oWhpjNIj9Hn2f+nL3VTjBT7JU4TL905ECH
Tn8NGd5imHnmazrtFfzrUCPHpK9WQP+0ZlyCfAoDWV8v4sU3ZDttbSzU7lDn9Xp2+0M65M7bWlql
Fd729MDjkX9ixr41rs+xiv9Z2K1v4r9/y6nnWNgboRgv/BYcdNxq7P2kPIdE/fZlr3Yva6XMzOPk
cOl1V1FlMRoUyvpCXWgI65XT1nC2KjsabrPyzLn67pEY35OlsxraSCfBqo3LRUwX1hPNg2Iy1grP
Cex+F3plMJk6jklYvZyqG4dmq3VFaJJZhzeiSI9SUS8zrGxK6ZwuwrfP8mWlkywRweCk4q4t3Lq+
toLSTpNzsf0XKu80+OAghi0PLHrEzk++wkasrCiyeBipvMr02plg/HRp5ZZtdm+k1kUyAQ4uX4Ol
P/Rpac9pd2WWuR3GN7GW7kJpRJ8fnK15FMN8X06XUvMRGq+D1u5M4UYR2OM2va80EwICOGQF8QPl
TLD+dju+PMHJ18ykPh+Tga+57gCARLodZBiEFvdT3p7JL8+ttMbRL3GjDUsGsU1AxTg8tpls92Xu
GWa1V8rXP8fG7wKyrKKXotBH+qe8mNAvVjSbUekW1f04HJmag1VN3D8vcgoR/xWIvq5ycrrEmQFt
qLCKvJH3Fm7DhZtdMZpnZmT5id+8klF0mCHM2CHoOEJFzQOHITxPsvyXPszvp5DEVlcwAoT5KP9D
w21oi6STc4rVVurAjYYO5kRuk6XgMKBZMsSOcSYtBaBBMlGzx15S7W0pfrAQzo1ab1BspdKdma+k
vZKXK8lQ4JxAem8N22yR9TLxpAWO2ifzLi7w+q3jjZ5SlQTRnWCgcgjsJu0PRRVfa5kFLeupFiMQ
VLjqGOlLIi5OmkgXlvQqLixrdPYEbKxebkQczapE5hBgAz+MAA4qt46VgzzdKdCYlIDqXgHuLne3
MlfaEFLtyW9ZddWyeBMdAyl0R+05SOBAtBxa0drqGEyz1/aifabCsZn45PTMHYc5JMMDM2MFfhQH
+yCdgZrowJgfetyZMG0Cl1T4CfCyvmNmPb0U+WjP5UcoiHeLcCMrz+iPXA05plRJZu3rythiNgs3
H4uBoHRmYfJrUbks59bRKsUlBDDVfFdovw0m0J/uSeuyXRLtDJTC8mXyZz1wolL2K6iQqONsK1F3
IrM+tKa2MdPsZzPpvLzZF8lg1GLexGHtJUHk1Cw6jfdqey8klpPNgdcP5UFo8HwxVB+XCjsTwaEN
ha1oTJmsdFOVtTtZxs/EDDeVKHiF0e47YCKxbDopvBsqPidXdVuIt3WV+ovR23nX240eMuWc3Lrh
xCTlMS4MOworL0yWA9ZYt6CzNnE8udNYukDc3KQo7aaf3FJR912xn7r3VJu2ZrHsIoPmfC7YY9S7
OoSCMP9hCBRcGfo8CaKc6qfeLK6uBg41nD2F5X6Z7xqrcfvuraUCpZvsDXLjWAac1NhwygZlQMgD
dars+lx3UxOE0PCuoFYgGwbKzMG2YOIuBDyA1G9X+m8kl24W3HfdDPAXQKkuurnae7VivjQCOCZQ
j0VEyxI8A662RfUxLfkxmxoXmKNbLq8m6lrws4Uq88WCDFZdmfBzeVh5BZY8eF0m+8JouZbROEUX
AmOQnGQBn5TjRz6ijFU94YWxIl52ugFsKJ/dUr6GA75dJob7tXnRhbWrs+AoBo46bMM+Ahy9Rd36
0FeyW6YwtMfFnmQFMRjdVwrZb5Sa8b61UYyrKencWY7ulJpmSLUVp8lWcSoY+uugiblc0OVVkAjr
7xYEMiNtuBZnHi25jkDkKF2wG7XCTsLcrnsAY03EJabaQPkus+RJyAHOwJ5CXsmugsmNFt4qE9lM
MhxF7XeFFrqzQJ0m1LzO7FjUr2pBTrqC+pS3oRs8Ucj2ozC7uR75bZ361jTbqtL81E3sG0lOQfrb
mtG4aYkh2pC7Odid1VM5hc/XG5Ud1Lc0yuxIUexYqd08/AwEHijTbGF6VIVdjbKaYXUX05C4sti4
eiLvk7j1KvVYG6Xfarlbl+Dn+ytVe5aFxEOp9drob0Ujt4X0rjPuush02jB2TDXB4S13M+rOKr0H
xnnUZ5w619ZA5QhNYWvtjF1bdzQDCBcWnsjC24JFRC1lm0UY3DAa7VBvXaxpNorUOGbzKpj7up6O
oai7FZXlYrzrhGGcyhxBiSmxB1uJLFeYgo0wvWpBvyOKOKVQ2z1RuwCFEUahB55vsxi6a7WCzwtO
QyZepPfSZG0Y9bo4H6I4rW5HAL0gp5wo/jmNT3XYbUa8SLqHUHsWgdnz0h25mu0hyf1C0G7N9i4D
iLOkyDZF6ZZvf4r0zSJ+JsHgtXLnZq3sL7MGVKJxYkN0x3nyZvGxHmpeMMbeVeemWeBXISBUc4OI
oT2SMKY9mNUiAyYIyHaqHDOqLpIBAlyGFUmYHAMxdSQx3oq1sekrvCsYKM6xgmRdbdfhHZHZzXrZ
kYRD2TRPRiptsa3zgvFOL5Zj1d0n5XNQHcdBBJg5OKLc2VFTeoK4eE15HUqNHaSyK02Lm+CBolfT
y6SprpAEdlcgIiFJTtYpO1M75uh06erEiDDf9AHQSl10AlWzc+1N6z/IIDamibzGrPJpyBul7xy0
qB0MAW0jqLcGZUdqil5r4HMEIEbJd5MR7ae58crZBGW6SxABrox6pyq5b7RPqrxgZ4jTjg7ucsLP
Y1lg587SpZCjrLQOdJPWL5vwqVANtzLzhwBFPc1KQG9heLFClaQLTEkYeQL3MTS3JVhNSAKYw4+g
r7YCYHgLL2AeQpJTO+X0DCBB5EDZTDGnivadmcygOW9JszeDFnsNDJpEuQY4+ZETu5X2I1RsMdnI
QMysLnUs6xEY6VUqZF64iL5ibWkm7LTGvBQa2c/NkWG0Yfdy7NVSsq2IY3G372H1034iotb2UH/2
AT23Ortg9rQ1JOHSrIZ9qKReAFMaiIIZLl5qKpsq7RnhMiXJdVsJw41l1Q6OgXSenoPWApyROIIY
+isaqldv66l2MwsaDqjCCRyhVr6PUMmsq1ibHStersL+FWVdAFuZK+gbqZu8STAcwcQTJUhIGIQ9
6FU7nnMnAz4axs02FHIOf3Zo0602q45QAUAXbmOE/pRWdkILCdy8d6QCx0Dxwwj151i60SLVzcfX
NsgOcdtsckM4LNZtoZvOkiCQFOUbsRlcM7hT20+pTP02iLd6tQN46ypLusniH4P+KCrqFki8N9Gc
kZlXS7mKeR+KYx3jftU3l/gKq2cHOxJXKR9GQ98qTbMrM3TtZExv2YQiS4COmtjcG1td3meIfCj9
ZOv9azXXTp3JjiDJhzZWCZLxNq9Ct9aeGT3sEebdwm1wcotvMG7sesJ5Uhovcm32DR3/jsncigE5
hAh0Qy4uxsE65mFyGOtga7YBAFUsIil7Zew3Cv3DCOKNXKIi2PB44r4vFz9Y7noJVqTZbKKRj7FY
PqzwpVSrG10C9SwWgG0SOzPBHSY39dyC3XhY0tmJ2/c6IlY2CEw1+bZn5wXdFpVDoQmg0khxyhep
85LwGNA9C8fBXhC916bB6SbJDqfebVFpMoLCRsiUS40DPCjbOnxdNcuH6c3CHdYSnjX+6gbVYY5S
NGbX2hCje/QzHz/GArOk4bEu0HerjMvZfBPa+CBr2nZqtadeuW6Kp7oZ9mDEHNkkoTFGR2ntJYMn
lu1QA3JmK7abmj69mb90vXrHu+Iaaa5msKuzlPhGI+0s+XloQwzmb0geXS2DMkFsaerrLHubox7c
afc6keCWrbFXAIhnlUpK3fjIDjrqpLhmPN4aM8D7LNB3QEc3s0UXMx+26aIA+4KHkQS7ZCBD03/0
84NpjiRUCeMDv+TB4k60xab3FtPYNhk2LaNAit9zIzFLiZaXAcxmUw6vaZzsW7KPcgTeN1VcwR+d
gMa6UfEFqZNThNzowXNRD7YofirL6Mhx5ejZSx9sekC35qC5ulHe03rzZpojc9w5nQZeW8wPGJjb
GXhirZI3Uy69tHrw0Msif/lTmqJkQFRSw7dMBespHJCwJrL2dpm965g7NBc1FrWWcKhpZ8oQRjoO
nhXITpFFhwzja3Eed2Yu70StuOy6chvnxZseZ7eJeKkt6qbtWi+JVAfSAm/6qjcPKBpeSZHkNnBz
pJq3MyIoYZHd1O9qeknDaRMnyb2oy54sxPtWLO12OKChuelNTD2baV+WopcbPQEHAFKkbHq9b5x5
Dq8F2bgwx/RJpQmQt+uteBeoBY8s38TcuByu2ybSX6J62RqwPWy50bdylnqKUv3oaxDIUuak3FaF
NPqQajGelkFYZZvZfJEmY5uonZtTsxdq/Vg09T4KwwN1KXdfFtqmASnUmmgzm/BwdD/KjM9YmI9F
NuYE04r7vnFLajs4OffVaD2G0q2AWmfaa7tKlw6mkoApnl4qrq1ALd0+R9hZv5lHic8odA1qzSSR
bDOU7sfipYgeix6wrZx5Y1Oxg1AIQpgyb2EQ25hvaNNRKG8tKfSSudyMiFKL2ZUgdH5XY9Fmvi0G
SZFq9JdGUN2LwbhVLX6hUrny0G6WEOcr7dbqEYQSu2rThPPBEucfplofDau9BYIZgBQXIE+WAOsz
MtWqbQ68wVszIkVJp9tq7B7LtiC1F/28DLeyoG5FgYJ0qWSSlOJVTzXm2TGtqfhG1nPc/VJlAoX9
Bs6h4RMk5PS4sFjmcJBrg8RJp8Gp15Q7tzS7mCuZM3XOYkv5c8+PEMjdsyHl8DXbLFd2WiY/R1Zx
ERF3rGB+mWrDyzuaPNRfovxgjlgAG4PdD6OTSel1r2NvlgqbpqqoqUYn4HynA4wG5TMHJm+MpIdp
utHU1u31wq7yVzGn900+nCBU1390GZdW/FTnV6Y6eXX3SYx7hZntTCXSNEPq9sriDSao4cW400bR
qYoeHKnpK7qwGwM4P1Kw72gVlGr6Os7x7Uh9Y1SguTMIYE/q8CLIPQmsCJrZcIpCsU2EWlqkl2iJ
XUUGCGNVoM8g7mRxuLfICYL8aewPqahARquOiTJ4M+UGfstB+jhNd6NB0wwxgy62Lb7rBYCF+FhC
b0qs0C4AF2fhVuQOFQ/aeCjnlzwBUn6f9BcKnAUBmldagEPgfAzNvFnK26XemUHqa2Xpcm8A6KWf
2TbejGtUpV0KGkBfRPwwE6uCH/jGHBedTFfGSLd+N4qjSLJsKDeUrWXwEPc3etYVdo4Re9BzvXTm
JlkoztsEed4XmeQ2OBoJqq+m5sjdQ5U9qOJmaa5rypqIBgts4v4+w+HYzEYOheqOsnk5icLFvNCm
VvSDxaURNrW3dl5SJbfnpgzJAAunDq6FJKQdo4xeSm+xbjG2UD+MHjHk8p5U77Ezjp2R2jlX3lKn
rqY/6uV+LCmqtM7Oe7/iB08JxzUrNm1/7JPrdlpsmb8zZI2sk7BPCjbRQuOe+GQ0syfguxtwe5bW
PXQ5W+tBYc90gurIkejWzH0Y2ym3U2/dz+ySuV+anw3DuzYInYXX23CMi+SdbNeNlKcwxksr87Ug
8uWKQzvcacK2iQZXF4+y5Mk1gmDcVIKi0tYBdH/VhqIN5ZLUhvild5MvUHlJjJAwm4lLkB8At20p
eJdBekv9fTQfivLBLGdbjq6K+ratGydokaXILnLxR7wIkGKAfHO0OMl2GV3raCrQADDU50XGtZF2
hAwHQUyu5fGRKtMuiZ95kPLFpyAtH7oF4M+4L0yVccN2qannHsLgee4zOjKo3WJlBE9jUW5C8V3U
bxlqbgUJ+1OaOd3SOa15D0OTLz33GqWEzzV0dq12u24qvSLRjygHezJMnyCNHhpDsuOl2cckkB05
caNAuDBBFkkim8UQg5ZWSwer1n5CznDUUTiK7DAkga1lXmgyEDZkOuNPPXhspneNClLuYw9Slouq
7DEJLGeOIjo6wcXQXNPZarEwbRXB6TkiM9edEFAzy8W9KTyJOidZOFgje5+OtqVJF3miOHo5HQK1
tTt6YSmSOPCmXDnVDyrjt1At7Ik8JGiMC7mjWleuzVqnW4BYLijxmVuzHy7rRfaEStjLM0L6CHln
HMIiuw7D8Gqiz9UsqZ8Gy65j0pEUwKq4E0uZr7B+6jE+0eLeMUtjU2itTTRGE6CECapcTSMDMBkF
5tr0cxjKevJiFvEekuqN0Su3hlDuaLQEkX4YTNMOSCljA0Ep7RHXHKoAcBxUPp30XEn1saLEK1t9
u8yJpzG9HJM3Pbwd1H3T0VS1QkfFNDWeO68NscIWYA0ILyJNoU4XDowc7Ga6q5fE6fNxF2cbnIVp
LN3T3vIMo4UIQlaXBrYc05CMS68pMs55s5Vjvu8I+hI+Z8XqXapbLnh/OxV2kli5uJCJ0g+tNbcI
kotMDnQ2NTRlX0pTKHq1J2Qa/00OiRhZpJUwt7od+CKvZXJUqC+NSVO/w02kCbcDNLNkecmDD9UI
7JXOagU59VZ+GQnPhvCCshiPGW20nILlNpzh95b2MtYUVIixRuFDmMIcrKvLJobbGdKjHYJNNlw1
Et1Yy2XcHM34IuSHrGy2UbbrhdQtEaQvi+puAWVPKa8S1tvsehxDT8J2ex515gIxHGD0vtBZbZPb
Lk5sizI35/Oam7ekb3240LaW3Mvx7Tx9ZNV1HZa71LwSl0cltqB1ykzixKNQKXZnxsSTyuk4lSNu
S4MJRAzlKBers0NpmJ4qwiIe2h0NB1rC3FCFp40Jl/mFaoQ2dMdrJYF+Vl4MVKJhfd8bPysYzKX4
IViX+QLqr/2EX0SdVO5mssh6eIyb2YVhqEWx15PBV1m5zenDZV11GJK9VSd8f/VdMyte0dVXJeXD
kMVOp/QXVafsq1RYg9KFPC+HYViOlumBsXOT4TZtBVdGHomd8+DO0WpBXiC7MnP1WcgGR4gJ+1y2
8TJu034lYy77ZJCfW3i3AlFOJpBZJuLOsuwGSnLALH7XiphWCPL9oLdI68b0lgGE5OE+IOmyIvO6
a8vHLm92Y5rRbcz2emtdBalFb3pwpaZ34yX1hnnZiJLuBgBGAsVvBuEGruXipqLUulnW78NWtksh
cNGvvpp1JNoKKKpRnV5k6bGhzS5wL2tABmOERDQlc4RO2CrMNQW66lX73KgfsvWjLKijKpxMqUWD
NgXSCLuqm5yuzu9oDG4DxLiL4mEJP9d7LJJQHmMbq2mwy+Kmo38coaJl4UdkrnkBud6gbQbYwsa8
rL0qN6u3KjbZK5E7VQJfoPUhi7mNOYWbxx+jErhNc68p7xLJl4X68OxW1m6YmG+od2EWeSOd24pG
eG0qFwUfeiGQ8WZXnVA4YRc7dfMZp0Q+FNEo6mOeDkJtIr5V1Z1VfIB2dlLqh9qQvGUCad9Hm4E0
vcvv6Yd6g/oxCLdyd6QWdXKxtYW+3FXVQ9C/lPKFvOC68FTLazYA9I0aMeGr1C160FwS5pAQ5FAQ
1omoK8iFncsFeV8iKCZbsqMW+57qUQ7GGy4Sijm3ECpfY2Ako7GeRz8V4TNIj3zDMhDXiNbVJB46
DdmObjtWR6yjdo36MopeKZXYvMSwyVRbidG9tS6DkjTvWmcAVFgMePFozfOLsnmuowthuEePnu5P
TGynfpwkp9Mtu5h6zxqgxXXJZYbESzYq7twdeu0p1XtyKnrfs+Q0ReupWCqLu4mehkJeqA3e2A5I
LfpaQV+eWX9fXNfVdRlTlMgUxg3062T2OjN1F/OhiGF8ShuM3lBYg1u6OIP6nim4+FLfWGUMEArx
oxb9SxDTav5kRItjEHOi7BmasEFuJRibZPJ09TZiamPNvZOKblO7YVPa1EBKFDtGuK/qgw78xJrS
+wzefmCEvjKavhVVbpBmW3iYKbdN7i9l6c/54FrabDf0SyM6XEoqv495u2smyGScmm7KvEyLvMak
J2RmTsOlFWafUzQ95FLqi+xhS9/FVGeGBwNdd8SGlmvIdXbfPi5Zcq2St5nBK6oktsB3RA/npmwV
OPdwmjPlXgZe2NH/lGXOCa0ogV6dVNzWwrOAoEif3QjKsw6OuGWEVtDyVZPea2kxSAL6j2PrK7VC
EzJAE5s+jMVeJcWmnkdfHw2u/9oRMpKdcPSmhOerFbumrVMpnaMzaOLE2VVZejEMbjQKKZ1uNZqs
lqDZnfFzjoDgRcFjV8KfZL5XFQavjjZ82883RcXO9NLNKPwsyCzq8EUVyT+HLroOB9MJCoRtqd/G
UbMrZC/0ILmbuvZHJWY0hxW7Fy4AR6EK/VlQmqpp5UGn97WufR0S8WZJ0fXjGhetwTWyS+T6jw2j
kzoYXv48RP7npFq3vqKMT+ADMKnGDL4nema6smfWuZPnQ9eeM2xZ4X2n4+Gvq5yM+FMhgVc7gp/W
UdtGCAd6+u1Ilgv0gNaiybhl8mWaYhkVXJFK55QG//mQKwz43+P4E0hJhbMRGhsMyn+pOR+Ke9Uh
E3CKV+j3klN4XACRfQ70uf6lvz+zISoiZBIdBVhFM04XhabYKBnYUnXT7dpNuhl91V9x8H/ewO+g
bjjAaxYcEojgp9ivAgRHUYp1yRAgQkzoY+E2SrR9gVU1XewzkIPvXqQiaxaJN24q6i+w9xcAhd4b
9ZTXKT31/qlMf8w0HQPhHODoF17uH28OTDq0ERXW4qn5XNEaMOCLcN2u0euuERFxigM+NE5wmLfn
wOKnVnC/UBTIQQFhUpDTxU3+d1BIT+01yk0LiuIG2Svk7unJuRr8bDs/hkfIaDiJUWuuBIr2dWTY
49G2ds8pin6Dk+e4GEjOotm8ul6d/IzaysoxNoUVijzs2o9hl3qhF4MopwUUI/Zfweyje/rnw/Mt
+lUxUCmGMymLcN9+f/hSlbDPpnUDDcncLG59k/+cDvVHAIwOPNmlQHPiOvDOSY1992mgJS1JGPJK
lvELXP/lGLXM9HRSrfVZg30BNxTFuF2zac9992tYOT1IeIgBVzGQcuEZf3+6ORzDpolBFo0RzNdw
m+9RIREhxMhPiPVslmtrd5aaeW7NFSz65dk4ZK1WV6y5WHZzTLfKoXRWO5Oacmq30rti9xzM9rsQ
8PUxT2L4rJVNO1WgXbWeTFBdJ7tPgiy6rfyKZeU58OW3qynwlXGGwWfsNOAsY9tVUHxL2D4AS7qd
sqUTX5D4Ijo8wX8qbjVneCCXGGr7nDDtr7/8Hzv6ZfETyJOmdctoqaDdMuVYM/U0EYowjAtAb/5g
KnbbaftWl9+a+hImvReG+h7xnYsp+TTAffQm42kqgz9/Q99uuKJxxgzFUBAW/33DEcMoU3Va375Z
bVJmAhVNmj8v8W1EhHVITIQZQbA/2WEcnUKouUsJ5BQdYNmL95ajbJJL2NT/D4J8v0IizHfAhBrq
n8Sk3x+pCiMlQy6ldPNP9Ubf95thax7DXfMDvYjN2T1df/w/9hRyMUTB1W7IWF/wly9m9auqtSIp
XfNipUYwU0UAsPfLnWwnCACejbTrr//TeicbZqjo+AQa0Ue/aHb9ZjqkztvizMfzvI/1NJ6uRG2x
OoLBZ0FY4fcn62IpqDuZi2yWyPo7uzBk8BGVV5RvmDGDChHP2UN+d0FzPasG5lh4SKknzwbGNM5L
jYMCHKyRYd/n3rAt35a9tI/vScNXO9X/weX1HbDy67Lrn3/ZQhTrVHkK+Cz1n/rN+ClcURlp/mp6
zk4+Ffzr5Xw8r3/+3bK6BMNUhpUOAfAEmpyPQzDGKu93GhmWPkqqYstF4kjqOS7ed1DLNe2RpRUx
TMJ8spOZUEl9Z8UrgQe0+U8GKl7+kT3OV+aO8vKn6DOF8uYDs1jgj67hWttxq51zfPjmcX/7ESdX
S97H86RUfCjdjIBTSY/zWqZjroy3fw433yHcWUhB914REfwzT1JXRmZ6p7bQlWokI9Jb8DQB7hnt
Cxe2a7ohTpZ2ZoebCOfRwYu21o3uDxcprKHpXILyzXleCStQ8lULZQfrZIdTYcpipRm5TcfLMnyX
Qr8bxDPR9ZsLjTXIvliEGuFUyV4BQS/CdmNvgRuFAsOKksHVda2i4o9S15/f7fcP9O/FTvZQm5SZ
yLomXIw/5+rWUgFjBc9/XuRXAnUSeH57pJP7QlXHbOhFctpVmzc8ZHcwErQN1jV2tfkf+BivP/pk
OT4/bHCxqsbRceXaf/38e8TUg6rm84921Q5tIC/fVN7qga5uC+cc5eGbN0goVSDnrzuGXsTvi82C
USlRTzHXczslH83wMGbn3t831Jbf1jjZpVzUeiT0wO130ocBPEypahcBIzBTuQM10pGkFhlK2cti
2Tmzdd/cTr8tffIux1FUqyoUqec22fXq5dH7/ZFWvR279bn8+JuAAvmPlwh7YA3fJ69SkRsjodLC
LtLtPSz4KushXrzV/nMV4C9+NMwAVOqe+Sy/9Ltyh5ycunglRKLXeRpiitJEHgA8Ru2x9KXm67TY
a+Dq7aqvPB67W+LpIx2fX6/3f6WY8f+fFgafwB+0MFBRaj+a5qX7XQuD/+lvLQz5L0lF2wme/Pp1
whL5txaG/JfMn5gWW6FLqK5zBP7WwtD/MrlXaQ8hVSHiB88f/a2Fof+lUzNy6eL0TUKKndPfUh3X
/4oL7cl//6Yf8IvS8zV+kPrpUH2U9SZfGWwnUV4cmFz1SjK5uqT5atj7MgKwY5xfCKnxHgFzA1G4
aa0EqG0HmrjYBbJ5p4DOd2J9uOvGdpMogA66THM0mAMBmpaOniiPYQSzMRz3vYTsZiznR73OtuNE
u3DKfpZZdYF2y2bRV6Bl8YCjjj9W6XZpgE4baM/3enhprSOtSrMO9TSC8zZ31qDfEBn2zWxehqHE
SGpBDY6ZNH7qsSB6wJJpG18NosQkOMRHsnJjoYiYnDK2G+PLTgYikh+0aTeJqBYEz11xsIYO9GmD
eqSO2RgN3HFWAOXl9tC3thF/zGWwGUY6+V0PhyHbDOq87ZgGjgKwL5CqmWg4hsEEt64dow0ae5Uu
M2AoTDKgiBrti9FAIc1A9jUqbYBTfpTeLQwu23jYlNEY2lIqXoLx/SjC7EY3UQyUStPREXwcQBAV
qNkN0HTFmnli0AOqiQ9hjJSuxiw+D3FBDZP3Spk/Kg0RuTKsb6yu2cHpoWWeCwcU9N4EoI5GDiJi
QSMzGwP04tanBO4lluskRWIoQSUXpMJraGnv0I3OdMl+JWinRwy2nknE4Vsgm/j91hiDiYb8wIg/
fqFZz3jNr1FuQ6iiegSlikk8yKQ9aYzjoS7kp77xfFbm/DTPWE85Am2kU9i68qWdnPIwStGIm/gJ
EzB0NGpt7bBsx2eOtHIxujKSrjZnGLqgG320/2V78L8KfP83pYKQHflTeLx7gRD0H8f+LX75Gh9/
/V9/x0e0gqjcaUZBz1BU1Mv+HR+lv0TDoglpUJ8akAa5Qv+Oj+pflB74AVNqrabZOvv5d3xU/lqV
h/DNQFWKv5c/OomHf4qPpr4ezq+Hl1+30vVhRELbV/7B8UunBJH1pKUt2ZoAkaMfqt57pbpP4dRI
uyiX3L7JfbQQr7Qi8pJqcXNT87JGRK9Lm0DCp/p1N6UbGfnheAJb3ObhoyQYV2Em+QuYhL5nzC59
yhhvCNGy1UzTHRUBbAE9rHplsHTwmoT9EoE1l59kJfVVJC4qU3DJjLzEYuyRajs9FvxOtp50sBp5
Jl4qSb2JVMGp4rd6+VCQjFAZcqlMINuBmdVaCEsW4CLGP0MLdpIvA61FyYh8swQlnACfm1QUiKN9
sMLYDGMj4nH1n9Sd15LkWHZlf4U/ABq0mEdI1+7hoeMFFhGZAa0Bh/j6WSiSM1lRacwh+TRmbd1t
XZnt7hD3nnvO3mubkeCO7BNzezJGvEwmsdY1uqXOnkyIkEMaaHpil7enZXlqClbL8nZFYu+PeWff
1Hco0wwxdeQvr8ukuRlnRi66rRBQBdgcpiHpYjGBFtm1YZrWP+Tjm6k/Q0y/14roXsXOMlMjAQAl
NeAEaDVYUtDTgDvnYmaKCibYCp1cZ16ePTcNci8U6C1OjwKJj5GXjl5fzYEAMfaDLk0DQe0Z9RlH
vqUN5iuYCOzuNO2QZYyctHdLpVPAuHaB8supVk6SS8c3VsZm2+I0KBkbLSvdMTSPXRZ5PQb3Bfip
kiq2hjC27PFDzYWXM+Ev6kuoDvsqQzSpH1MBIl+PEC8dbbwfvcSY+0MbBaimoZ2pl5uS2RojrDp6
WqqaHttnB7NCQ+iBk8+VlNwXimk/y/smAhyKzFWYo41hlvYN4YZi3gFk5b4THREjbjenp4aJ9swT
oOAOMgonmUosApCgx4EnjoG7PHh99kCa3nvYvVb81NAsdrexwzjYe203v0wN+5r+mjX9Z4gqaYij
Sy2oF3MuXpWk9ih6zlY0nkFt+H2/nVHOCxU0vBR3iph7fW/5YSs8DnSCh6QOYj1xkvRlmFPnpn9W
SY8pkey6EJ+RxCaOWUmptlbX4vfaZYa2Nbgcy83c5DnGQwFpVvE5WM051gpEZvnRWJ4KU2R7TW1J
+xkhqqw7XrWFkSwRD70pOxXxwVWkeNGk7Xsh3kbtgqWFyhsca5cbdqhVB7M275rmsaVzzIbtgrg8
Nvl06eUhQJLqjLgk886046Jxx1YPGqXcVKaBmovpL+PvqT3yRNlCoTgj3V8NEcmQ7nMrmIdbcKte
lvlcsenPyWwX6fBQNBdNQjua/uRpsg06uPPtI4l+JtwpIT92yo80byCwjO4Svwv8/qT5NPt9225u
+ezJ1jVFPtIkb20WXkIS7wp12s7NTzFPvCTSLjmlxhBVnjhcu25fpskuVt91MOo31P556yaNds0M
ITDke4k1orjVjqjPe8lIXD2hrsgvddRuBmlTNG8zOkGlr7wJ0m8z7Wap9tuM2os74edmRhpEyw8Q
PD3eKdrdoKBGmXPfgPM6CJMnzeWuFG6PdIhknGiVXCGO4RrUn7VIXKIqXBZ2DxTi0UueH03mvAYS
V6G4WCkPJsDbYtoUFGvLzN+P3RYpXqwtu7m/2b36qC8ec6zdLGAmUxUg5x+1JmP1TNE/PHLcv1OU
TTQ/JsZ2MmNUWzWT5C0AR6dfck8Bix8n74LxqpGqRPQhF/k6loeleY2hkOuohGfpZpuAUjKErJNE
/oRxKoAfJ8h+5QYaLs45oSxRL96HaXWJ83pbMdu3SI1O0/syflijgdqZ+cN0uSESiVhR6VjbWYZ+
xGz5R0QEoU5ahXGrmnQIV7lQcSyTFCnXS3cDcB2/jxSVKTcgkwg0TVCjAfBdof9G8Wjkx7EHqKsF
Fe612fhRmZOnSMV1KEtiKkL8UrnhliFhcrKEfkVEVKuyxA4OAggY8cj5lIeqi51a/0y17RKJTNUX
t85eug6vrvWI5uHQDzEioh8hEVS3ebTHXsRrhmh6HndVVCBgQZo8KXhPRggjSCSanaUBKuo3dYhL
kPLbTE5WfZYVUpjU57hlJ4IvqUQ161yPPOzQxEQHDNIbULvNkEXHyEI5gvpP4llqtRQ88YfKMmiZ
tV+G91WVE+NylrRnucBfJnKz+75wo1u4E1k+e7HwTPGpaxDgRDpGZugbuLWk6i6XjX0Yp5sFj55U
z89qSkKAam4IOP/q4RBPPVbEBCmXcS+Op0m6G5D+3creQ6aFR4YU4jIimYfTufVqSj+7/CnX5kuE
PW2wjH1Uk7mkxCiAm9SVSGe22FjCuL2IVX4Wh8oWUD7c0OE3+vzWdpKbytirW8GT1xxgzFkFLf9S
FZE/gWilZFdkzv9V69WGftVvySWtVDfqUqIb1G2kp74ltHYryU7cSV42TO+J0GNW1dYH6ZxiwOxb
bEE3XJcpvUNZRPOLvsaygrrLdpxxcODCmsc6tFryZ1wPtaC4Vv6kVLEtqm/NkJFMjCw/snam9tK2
ndMNC9IOcqCXM3nTZSg56px5ArKrNSiMLBFaatOpTEYnvs1Biromnx5yofCErv6U2OI5w9gi91rE
8wbaHuTAWcUNXODdSzOg5Bk6P8TkEurcNPKjoQka1pZSfSWFwi4r6xLN4tFMkBgjL1bKa1w8a2Ln
mCXgFy5cqB+lBYm8roKvEk41DGoZIxFAfPywYrDe3kbYm8iOaktDvrgVDOkFofacv3ViTK9c01GE
3C/Ly6Tkp1vl1yL7o8Ibv4U9H4iVSOiC08fQbHJsNG3qxKH1sx/eJvzBOqa+XH6pxZtjIdCe5afo
do4i/FcodKr+deje2nk8jlLutYPmcKOdm/myoFDoolPfWdAeuk3SItSWw8OtNFFxz/vEXM6Qq52p
tQJxxPAdLUGkhheCPu4iFHbQLXklqyO/VlUWR8SscDPxs2MJ6fvR0+LGFgtz28rb3nqOYSB0ABph
CLAK5o6MxVtTre2s9jhdvmaTTUz40vEbNuYVG+5OCG/22GqHfMaorAx48yV2ab29Jx7h2A7Go4o/
JwrxMxUcIfNG8kkaOSdIj0qWvJpfqVTacZX1aqO6C4vSu2UkEfRUax1h0731EgrgCdcT7yySZ2Og
5V0CpbEuhkE5PM+HzupPGVgBdcQEjTm4xvDh3ghtUef0CNcT/1SbPXUVO30oefMYjbaQMu/Q8BsS
vEFky0daJPs4mf0ag6va09wwpYAjc2DSSojG4pq2HDdjnlEL425GhC8rNFcjsUy3nEVfG+XnmCq3
mLAR1vsc32ksdx/A9e+YNbs6dvI5Lx4w/jjpABJHt3YxHP48Gi8WW0yF6lhJ2u081cd6DokC4fnk
Lo3Tj8lkuB8dEuySRtP6aniQUtXtlSeZvkMyLf6Q3RVcp4RtB2sjG/hXVlROGOc4kFhCCXuN4vgp
iRQAYrOFka59nbErDnHpLQZBOlVQ6lowid1n3/xocEfkInamVtgUN0J0JVwaReGaggSkb8QxQVwQ
RjYRfEBHz+CXQ9+/N51+bTLJ/xzTKuTwrQMN2DK4mL71OiWCj1TF7DGXeZO7Ms/yrXJRg2ij7TF6
5HvM+Xtc54KDEcbvgaIiA6NaKAPrD7mSv4FJctYkWW7VXciM6L61IvIlo7ucj+s3Kd4Jl/OTHSQs
W/xMHuoTUrvgj1F9/+zP/+0T9bXd/ct4LiE1gySivz6RmFxH2tw25YYABb8PQAY8/OdX+jfDBz4N
EQsTZIjK/1CyiDydZiNJOfPV3lX8IYhd7boEWoBpFxCVdPkfft63Zr2UyhVhHHzeKhdaUYyY7ThV
3b6sgCQH6gb4Ad5//pnfWzl/tQsUk54lwiH6oN9uIfKowojWA3khzZtUwLyAYRiMkK0rKa6+Pw3+
6D98P//TY/0/Hyd9u3/VIAET7vg4McKjMcz2oHyJsfBvvfHP6X9FP6vfvCK/URlw4wg8VCVQ8Wuf
+O+PiRBrc1d1OL3FXcnoIQtaD02gI9poj/w/jXF++5ioxFZaNH5XbeD6o395KCGx6Oi5FYwlfnJd
3BX0XeKfcjD+BhUdSjf8b9y0Xz9wnYb88oFzUg/iJPCBmpQ5Au3RMcFJRRVv6uduCLf/+SPy26sJ
kk2UTZpDtG++DXJkoh/ESdTwze/Ygu11YMzRggbplv7rHcPV/87nmaCgmOfgt9a+tRdvqZznSsjn
dV7zJHtN0D6Xz+ib33Wflf+PD8u6Xn7rSUnqLx/3TYljmcJcmyYfl26Bcjgdb/kaKpBuiEf6w0/7
3eP/60d9ey4HrSMbNsFMn1Ro8wjyCNNrJT/+z67f90USSVNIxBk/SLNnh+fR5gC0wy8TKF680/70
dKzf+Z+Xj1EHIxb6jt8B2WIloB1W+E3rhPb2INnVG305/HTQk5tHegdUeI7+EgJO8cvgT+jk311R
HbENzfCVev/9WSHeFDjVrcU2JT2EE2d9mmfRn1atvyiL338jwlvebdAV0j9WyYIIwUQVVvoR6rvp
wAloL15m+Kbqcxr84e797hcRT8C+A27cNMVvj2MSzkppZpx6c6KiXkRuoLGvfmZO+qXbw4Ggubc/
Z9H+RjoKxkFTUY8SvSv/Y8EkvC+TwrYq3OQpPKK/L95vB0A+97Fb75MDpfuEi87lDH/IQYIPNh5p
wf0jfvKflc3fvsX33WFo0y5l6lL8tf+lrzOGk79exeRikpaQ3MP19P5wtf9ZUPCRpvZXuxxl81/T
ll+W0hZTT0MmElf7sF5qZU+knLPsmBWf/x/wYv8cU//9075t8KOUisRx8Wnh21q6GWBzaQQ6HVcW
RbUzw1b8s8zgN+v3+qkm6lRFYnDzXQTTZSJU2NtQoHMUWb9plwBXX9eD0ovvmn+bT/2XxjP/v82l
AaD88tj8I6MBlx8xPPG/PCVtlJT/su3y9/JH97cZzPp/8B8zGPVfUayQ1YDwCPEa//F/ZzCEMmhI
gPS1qKQX/+uM2vxXKJGrSBHy3L//o/+YwZj/Sq0vGcga+JsM/qz/ygxGXac5f1uwEV+Sgs4wyFrH
6KyZ36qHpqO7dCssqgcdAE+Pgeg0JiBwCIl+mfw+tFPCNXWmLXpziFPy55p9mJ8k/dyau6yjsdxO
jmg869p90z5GMcLUnSh8GY1EDCVZJxKuYw+imN0yIRSkD0M9j/olhULWMk6RZvrNT7V6zmQf1/2G
HgYxqfsysUCrMWednjJadCr2Zk3dtlAadcYgt5/F9DoD4Zs5CBMORx8DxJb8nJqAtXZEvibCdZh3
i3XX9vdSek6nDhgS3la64kJh2VL5QhPA07tzWWzpYYMvYt5RyAe6yIIFY+w43zZjdah+Jj+rOSBy
sjkmlZPgyN03R+uUvNGe7Z3pg3Z6LbrScmjPsEe28bmByUEtNNqATXBJOWJtg8DeKcckoJbt3UGw
Ma8mj6qwCSO+5k89Nmy1YIpiPHUjB3n+m7RPAKHV2hEUO8f31XZMLGYdMRoH5sMoaDTPhLaMzyp2
4Jrcg3jEiVX9HLo71fgYYyT1Jq4/MgTVKNBpwMynBu9qWun+DAIrbSZXfOXY/2ycMjgilhY6qEbJ
N/uqDSZY2H5xc4uLsLmVG9AzSmvtdbrwA0MkM/uIW/gMb81qYu8ru2neLNHRm9Eri95hCOzI4lOq
HtvsCF0BzzlIA0nAI3bSrPskU+16OFQLxvNuxLLEszbWmNggzeHw1SPaRc6KIcreSuFZtM55ldpl
fyGr1r4t1wiICymVtmK5Zesr1PK4kSOvSg/DTLjXNiKGiY5olz0mViDfgrBjcGdHtHKqU/MCK9lp
r+pL6QnbRAigP1G+Ik0I1XNdXc3oFT8Xmb4mqbs17WALVNg+vHETl9mekh+4hHMeOEu7F8InQHNF
vavV54hdkLxLFBXHmikT5k3jWPOWJPfSeEeqwZKdIm2L3VRpbGFbu8wc+uUyFsHKfJSrC23CXIOA
sVtZ2bP8UDZHmYageh3STRR6yDIVxW2Ty9gzD3KBcsAygj5XfChASV4KuhZBigNL9BK4M3Tp1IBU
RPHm6yburdd5Ocj1Bp1HSJzSyPDCppXPqwMgaLtqobJ36zWzR0YSO5pgyr1YnmgQdeWT2T/G7dYS
dvV4P4YjOJtrv2oo4CBgAKUXmtxO4Ati7TTlm9wz5p2ZnFX5HFoXuQGRlWxv8W7YKMpV1fbF+FYw
Bqge5fSsT58aTbG3sQl67SLNjCFCeBDXLj0P6cPt9lCJ7/3tblwyFp29plyAwGTplg7QzJzCLE51
uKmGx6Wh9Zju4kakTfijvW0xyhVc54kELsrO1oeo0jGQeS/HezE7Guol6iEGRvZcPkGSEgwaiD9G
9SUfd3F4rfS3CeOn0+EJX45xdZb1uxT8snqOxp9zuxeJXoza50RCSTPRqfVDHnUKd0cmjnXWeofH
SdxM1lMpMOboR4gyktNNdOsXkWjWDHFOchmW4ipJ+0p4KPmSCSmNQtDEdKfHQDO8RjtmEk9X9jmy
2PQcamRwH/DcYGnNcI3eDTV1jRUqpMu+CBaqma6/bGG/OSOz4/xmH8CyAm2Xf7b6V/6+D4x9lNYS
dBFUHObuFr6Py7mOg2J0Wxjqpa+i4vEYOIpeBsH4UQdeFwyKj00RPgjVvDuaXnomk/heOI1HtgVI
XfMuT18l3bDphrcO7mBjdsObM0SeQVeuuSulAMBZHHoxK0ZzPyRPzPVIDC1G8oGfQHBpyrusg1ll
guxDUCzzQ/e0xpGpcmCkBxhxd6VsM0caAjPa8AeUTbthDdHTJ0HbqMPBXDbKbd/D+XMIokWVxCR7
9tZcC7ghpEWvq8ce0pkNRKUoPlrrdUhPZbkBpleGzi3xC1ovrOe9q2deV1+T2cH9zARm3NXLif8X
h3F5ofOY7mceITCnJG+ObvKwkGFqV+BdQqa1Dkog4cdyyU14ro413yWgMsx6W+hPBFJbuWtCdfUr
6WQV91PzJEVHYsCLV3AqzJSax8hdrZ02Hi5V9NKbZ6yx9LBwN4W2gU2z6Bw6sq+x3Oj4VHs7y++U
aadD4uv2c0Kr3xYfmAJ7ySdbTWgFbUzisQ1XbcS3B40sJ/OlPJb6aTM+t3ex123ybQ+EEazh+N7j
cm43K7wCO4riquVGC1mZ2MXGuyI91ym229qz2Da4AsVd5P4xg2ftJvx61lrLE3xOyOfQpKxilr8/
loB6crmfVt2GA3HObyWMzDaDgy3g3zOz0nHzx4/87Zvwy0eu55JfDgENVpyCrpXppgeweWhONjJJ
Vr1po9AmWuCHtkKH8SQSkjq5+e6P/srvR77vP/lbRVaq+gqBZ5w175SBUwgMj3Qr+eY7Pt8qt9XZ
Nt+0S/9pfTYngl1d4bPZC5pj/SDm5ml4z/bFqfzBQPBOY9e+w+ILiKI9c+o/6vccoiLQOvbiKE8Q
kh6LjbQJyVRiCPIAOg5cjGk3DxpBUz1GucUr9+1ICLdrkbDgTEdVcRguwVccQzvGdLTP3Mhn7Iy2
Nt2S374VHoadcG7O6jNpX8iyMzcN5l12lhFM/8nwonxv1Xy/UN8aXyE6zlxbb9TQ+vnD4lr79Dw/
QajaGVeqRqgEUFhFepd2cpgQqSDmsUuHyU27M6BJvZAhYM9bBspvJpfY+cOK+qfH6FvfKrJUMW1a
vp1wP3qxIz9WyID32kf0M4scIBbVz/CQqV6Cf062GcicCxAHTg3n7Q3NvryJfEBuH5r2h++FxeD3
75RpcOowDI1W5d8f8LqxSNyp16Wecn/qdjdQg1ALggrdg+WqTcBYvl9tNp2xL/j29V43V29GW+BF
d9lfm9JrTrGDgfUYnbSV/mEPDvqY+A6qhmPd15qnejmhBYN/e4gm15Jcsdyn4Q56FzQS0fSrbj8w
VgLJVjuyQY1zUoste6nYMhYERMKQ3x3oeKuetTHgHyIHEuzo/nYcHqZj4sdBliM/2cpOuMvdacNu
WbClGO6tD1CxEJnc+5xwIY9gbsc5r9s1d5iaRLvXTae+qNfZaQ/8M9z6XwjExa/lno33JB9QazxH
nHzwZznst4mtAPQicUkGkUC0Te1NHnQCA52Bu2ym6FBM24rmbh87Gv3emdRoG4IyXCkAfc5KJba7
2AN3pWLkC13qbCl/KFXctubbUm/17Knvn7GBpCRH34CMIiHZdM2pi3snG1unipiu2SCTM2Iw1+ov
RUvsxL5A5eOH1kvPM5NATVsHvpwZLu19Vn4Uu2Wr4F00nwqDFO9tCD0xZHpPVZ9sCQRq7uIepA1D
WRuYTzZjxj/NbI8G7KPCQ4qQmE477UVYVTQ9CIDDD5MdB+goqicNlIMZuE8vQX3FfO88YeB3uqtV
wUAfXdOA6OPEW8VHj1Q58nuTOHL5JYz7OjyWt8ZGfztk92QOg89lug6uYJqZKTup5kjKyeyA108H
IjhTLO1GcJv8JU3RH4Ey8wEYWsKWVf8l3bHRMaIc7ORJ/coPoDUUQpVOzYmHNoe5c5Ps9LalzDTc
hmrbfIykwJAO4CQWzemUTYV8Imn3hvS84tRfM1iaXjLZ9UILJsfh+QBZWxkCVDqS+tip7JvsNJrL
CVCV/Jyo73RTHEg1VGwmP24OGNgGcWEJG6lybnerpJpp9pogf+lGSBmPZfFAsVQsgdEdI+Lll6Ay
9tBO5DKoZ1+HLw5bL8g2CMc0l7PYYs9p4Ne3vdxeMuktj041L4ckXcb4KAm7VNiBJ8yyjYVtUfGa
G0jr59HpSdCKPDQHYX9R0lOh78roSoWJf8nwusQ3OKD4hgDQG/TmQ5nt5fxh0AJykWBUys9rr6lD
a+ToN5jeRz06qvJrBfph5DXSrxGwSgBX40xd/C4M9k3wgTrCdes6Z5DRjTzoxk5M/Jqk8tfw56D6
3MMG0uej4YZHiEwjPPAPFaTj4sUcfMx3s+WYDL7MRT2JWlE4LK0rVheZ84MkQQeDdum2xx+pQ++T
tzkyXDRo59wBSlmzvgg7UdxQHt5lw6H9wbS/QfTlgrDWWSLiLZpEI/bM+oeZ3xvDtFNbP1u2yE0d
wrdH6yTWsFAgZDnNc3wY0GC5yFsW1FeizzUtw2OV7RZjWwo+S5Yg7jmBZ8DfESuqYE5s8QN1pd6x
HQPZsBtYa4lfyvuaPNefiTtsOPSduXY6LM3IFYnbXrYmFrvN4MSyC81j/ACZatmCBVUfZSLM2WU7
d6x9ZoB8B5yr2R2s1pOUy1Su2nRH3BMxBOPzVX429wmV1ugk7zHQtNe0dc2g0TnSUTMPvGNg7ijG
OfDB+B9qmtTCC+cStEhRScZaj0ZnHds4n+BbqCluydXwl02h+zl8ZIp1kPLKhnubaT5jZFLYobT4
RbqBFcP3Wy6i028bNERmwF1NUZkFzF5t8xU2jr6r/fAVDdL0ya7idHZ3rOTd0m3FMuAEzBdz14Tk
3jUg17xSPWCDjQ8xP6Vwy247QEPgy61d17LwFLLfbx7syCf4Z95tLzjNp45wF+KZbbwtNxdsluoh
b6G0IRwnmv1UCvh7A82XbjplDIxyH1XbfAsKmPSSXdycNtsqM5oGGxRfn25kxc0SjpX7XuJRAczq
9o0nadvhmrp/pd0oXxIEljqgY2pPALQljyZB6dCbQpYaGRuJe6oB9bZ76NOPNG/bzSiflvJ0Q6gR
nypa1tG+zzfJ4CFdzrIDii818pbqRysGlnDILIAsLkE4DCqO4nKKG1Q7QWYGGMH4HCCUvX4caT5B
aisDFYke7Eu3/rEozlAGvCYIqGDTTGDqjyvZLb52mh8XKPFPyV4oHHFytOK4KI81at7Xm75rFNvi
+TfPZmvZ1Hsggor4qhzlS3KYX+AfwzwvShZJzvG0lxyLrOCtoLvqi7gglgPHtEUghyrZeO8Z6dyD
NcyMoA40t33LXgqJdfnCXkS4XVo7FTsjAtPF1mV7xKOLAPQivJmDc0P06oquuBn0beYCGZYiSNed
I2mOqO2ywW8FOGk6btu75aSJjti9TjPVwbZKTqyO8Gs0/gx2B/O0nGSW4duRdhAIqULYLu0eBYrY
ejfNTh6Y81qb5aloXfJ2FmTaaSBhPUtPn8ZxJSeWnthvMijxml+JfPNdM58MJWhLuMa7W36n3o4a
x3XTB7YT7m5FcIPLNQYzODZb3KbGCs/TkECl96HgV9y3wkWXxSXmT9fpNtuajTu8tvsVDawj8t4o
kmcQYeEX2Jh3Ge43PCIIAue1M0jm+3jMSGQgi8LacjCFi6l0bjjgFPLiH+vpx9wgjW2qfRntJdUJ
5/NKnWE1dlFcrOg5f1LRt7kyhiPOCo+JhxL952T55quBuTfclvsBIlmlb7LWBQEYHWK0V8C7dQel
7PRgndn27Wynvwsm21HuJ8f1tEACys1bdsmj8TiTst5uIfnLHA7598HhVU6RudjyK68FnGTx3mr9
hBeZ+84jjBC7esIrDewsK68gLFdWeH9uaw9aI8DCwTx0d9Ep2hDxohy6x4gTi0FOgNPRhUH6FbPm
HAoIwA4LG1Yg2VEOtF6050ndckgzkL37603RN83nZLmIlGWIUhJ9rSDpH1XdN1jwNq3kaJ6sevDg
Wk7DsjvQVXKhbrO3IHOEEma5nwaKAM2r6XW88LI46uC0wPYojj+7l3pjObdneEs6wt3uNWk5uN+n
HS7p9mt60j/MlxSq0wpyZjZNRFZ8MnSX9smp/CLOQe1fDbQps4tCdzKd8otL6Yg+yrDqRfA+Bze+
Ttcs2lSpBxAaAdyQfJI1MkHs9cDgUap6rHAU2ZuZZFGZ5//KC83MUXd7b3ZbilR78tj76HPKGCM8
+Kvhqbu0P+Mg3yIojPzBsDtv9rSH4YNW5jrPUu7TyvkiAb1N9kbi0U5UUJ5PB7DwUubpgtPLPuIP
rsHQbQXqgW7TAKCj+KSW1oMSzRTw5FUQj07WzzqXtAFV9no6vgs6YG8S3wR03FIQkq5RgwcNDNNJ
M95QOzqYjLrqL2H2yFIzN5k78rvGj/TNauyFH8pmfpWPyiV/YzCOkHd5XBV/ZLeAZlQuSfquhrb0
ZXiTk1/X9UZGQUZKj428abyntfqUMrGANMcpZsVOE5vWE6DTb1iF2QamhZqFndmW7/kTMNy8zB8+
CLxoUSOfDfZYCUVD44mLm9z3XAvRBt9D48WRxg39k0j09WE3y0g7jiVgovoUDoHwFVceLZ8uChoM
HC6K72vLwgTb9H55ZE5RlccWbCi+kKsW3SncH35jty0lTqejy2ORAV/v/IkNqnWN+cyi0OY7ykmh
dqzylAk7AS/f+Cz+ENgO6Cpx2Prrno8H5jNEz6Yg5tzxVT/nE49eQ0FlL3cIiunxD9F9FH9ZMAWw
v/cuq2Vs+QPCME8K4OOtnnescC5y0zG2pcVrEleSjghdYWiNLfEkqIwJAXRUiX2uesFKG8RPUIZd
9teN5t7u+sytB9fCIiO6db7HmaJQsFWnPjrS6FvvhnJlgoHKlVSQhVOb6CjXQfLDEh6uXa27wG6m
X/A6PK3TV5H90hZeOP6wBpKb0eOQnF3hCaDepVlOJmsj5UHrGRWiPXsqN8KjwuGxcG/E/sKMF7dD
RNbl/Kl/skqNPANcVXMrYibJdtFyaQbHovZHj0DVojjE/J3zY6+6teRrih3xcvWXhH29oF4kMWP0
hcovoy3SOWNkmsRRBHwoRvpjPXqWGwfhUdqmb/VbJ1O3BNPEOaA/LeT1rWQc7dHq/Jt47k8VnZhr
xzgitNEkv8VAc58bb/RClK3JtXhX76azWD/fZ9HFwCojsLEG84Fk5lNKpqqWPEw7BfzjUcDw2UNh
E861cieF9xAk8Rdr4zsPUvw+cOD+XL5u1EIvy1VEPQ6H9JQ/86tekku7gOzpOcliGN2DcsvZFT+G
5xxE3Q51RncAdHOEWqru2+sUDLT+5jtIoezuPg8GVOvSeokRkOv3yZEN3mOcYusfneIRTfNMLHFn
AOe1+de40odZkKrXiTf+sfWWL2u2+R85RjkJ4FXCJNkFS8fkXELQDy/lD5pNCsUwVQkJhPjDD3wy
rbb2ak0OCRKN7OJr1GiyBuyLL8mLDNhKcQ6iRBaV3TszkEkGWmtXAiA+TfWYSqW1D/hqI3tVIusk
h5OZwpkZaCYHbBKlXEKGVP5S7aWPdIf0R/DJX/NdTCjJfBhsFVD8uPkjHkb8bRsGNgyzX1nDrfyt
QWROmhAOqxqWw2iIow1brzNRObtEysylC/mUtoZKklvkMSJrqRtZxbCtPoiGm2DzAW5JT/yGF+iv
TswU2jU9cSA9segLG3xHPQEfAdUihHvjlDjVtnjFtaMxaAA5BrrTS58wXyjBzEr4Pqa4lNmaPd3l
4nOB54eU8YTddPSdqdy2lCrRA+gD4iago52Z4DGIyN7WTuEqLbV2pceb7HWlzU1cPNmXbXlxuQ+3
jLORay04IfBF8IfhtXTAVSPn9iaUAcU8LTi6F+O2/WOU3HdBBy1CMBsy8AvLkNG0rPfgl14uemMk
4z1NOJozus2c9IEIj/bmk2Kjml7Pu02MG29j/165uERY6bEAAE+v6NBktv6HWGbJ+s09/9v3+dZb
HjrFLG4hvd3e4ko6cL4TNMWcQe7ohaVEV2DZdbGxwNV2jGqTq+dcO2fhl96/xoOvTkGinZbYB3cp
Rz6dOHm2LYPnNf4hIRAl2qqifr1UDFpbrwT0KZ5TmZgDuPXu8EF9OWMEBL8ZhD8tyY/o9K22kGNE
T10vtjRSXInLsCtDv2sdqaPUdOicpMJRYUHZxReYquuJEfI2RGUhOxY/G/opJ7p2aAGwft+n7sRU
fmskz8NySeRDm2wNdc+JKOPjAGtNxCxxLD933S7TN4yBdLyeDD9HN8xFWmXXRQqaB9pbw+foqpTp
XqMyr7yYPHZsJ/HG/EBqjVhbpQrM7qtwR1X0ylNFRpsg3U3JlqwQpkwhg989fcIpWMxjlt2nqHXh
7IKo9KP9+JO2A1kBmxU+kTs1wlrMO5T3nkZYs9vWd9p4r9APmNxB8xfFCyGRpw8DOTTTXVIeJ/NS
qnuCQOj2MDAO07ssw8fnsmHVob1cZCyBdA19ABuG5jSeljscdxv2H9ZMJjTKWs9AdxZs00GfrlB8
9X8CJn3X4f314ANlg9KkwaP4y3r7y4M/L60sgus03fhQHsIAR3jiAqGl1t8qQcPITLZL2p23o3AZ
ntX/zdl57UaOZWv6iQKgN7dBH14KKWRuCEkp0QZd0D/9fMyDwalSJkqDARqNqq6ulBQi917rtz+w
iaL0F1UJ6ZCCqqoaEQuy8A1ibiJZK8JmOdvQEQMe8JCTskwaLfGmwmcF7Ni816priA986s3oqkAm
IIazXzN7498HUHX6X1q2HfO7ovSXYVc6El6af7Gu9IYrihZ+KfONhYstT/q1Cq1ZdBS699bT6Gqa
Q2evWvg6vG92KAzWjHceejdCijIQJuw244lo9hUp8udB3w7eDQ0LQQZc6NVGSr0eyONifOg3F6Ij
OeEBGMwNG2fBQosHMOuww3AdRzuVIoOKM9biL1hnMfbyI9LP49JlARS5MGKFP0cbwKGB3Tgn9xpU
rnQNxQMOyyo/6g9gZvXgEvts4GIQXbO1wUl12ZVVm/j6ipwGggz6XU4DHxOwguPWTimKsct3M/G6
6QdR6m896DfG7V+/um+sSm50VG8u1xJbut29gcnhFqWiksv5S3vlStJGLEnMpyydsSMMNvh5CQq/
OnQUMGX7cctpcrXUg3BO33HQNY17e76lOwkgDYc2IeT0Cu/GL9oNaBQhg5r9VfRpdpofpXdA3dKP
cl6MBJpgPTwtSwBlG80zIQ1wIXK1/m+ahtIhroA/f17Z5HagN177XjQbzmG46obQsMUjFIZAG4JL
dxnIw3P4CiqVXLBGD2+Z4OgtNA7ZX2AqyxUdAybhT6PbXtpQCJXASR85z1dAzzvOyl38AFXN9Xo0
kF8soFdjA56AgN0nLNYU2ga1Zd6Xnman7pW/T23Sm4nodUTAaBpODQiGPmB/v671w7g1nYnYsSW8
E0rBRVPuJnc8suWjYq/2113oixv1riGB41V/lGNXe0AYckqC+P204poeLDjxvYJ5czdbrDtY0L3Y
g+wg1tD0QGfCj+IeQGPbvcd+/GTurw8RAwOeKQvdzGF6uAY3Wz6gDKpYe8HdKXwg9TFzp6fKS/fT
unRXgbSloNEDSPMhSm2VMQ860U2d68f1lFLaZ6wFH4dOu+8CRosAg73FhxaEBzTr+olyo+1ADOrq
uMzEqwBGZJN6qHclqrQoPmDK8aenH3Mt/wxpWUYE4gd18jOQwn1nmFddjzubvkcA//XwBQ0GoGKS
mBxadJnNL8Blkzuys6nqfW++1T4x/uQKCZsWzC+gbsFYowlo8No0CaxTCBaKRP0XujlKt6SVU8UL
17L6ABPNT9oberHqpH9wegxr1Eo5W/ENdpb0w0XOIKgkkbF2r6NTZEHuA1rA0HEk0qX0NpIp/NB8
hYodc1DUnlxRfGFz7FFUpq52K2/ep5WrEyo7+NHLmPqsg2h1O1vhpFoG4+mBQTp7Sd8ncCTgGjwk
y7LXv5lvoIDsUqv2DYArap5FlKE6A6J6Z971m/BBCqZqPy9IyNJ6UG9aEgNuT7ys2fvSOkztgXKI
TNcc9pgGTVt/+OEl/T0Lf39JScaimdwgLOIPRXIcthqicngakv5hesfALQ+qAnjypuWbTtwjEMnb
DUbdmMWBjMXi0HR3dXtYUYBjCa9ImefIuXKzjGwE5K0xotTAX/aViSf0kjwYdDZ4PnwWZCQqGrwj
rEHqy9RTYhK8Qp8cbuF9fNvqilco/i0KQsqhnpMrtjEudfzuQZl6jGYFwU8Zkxje92sfcEbURLHb
UQr+6ebvcIIEWeCohzaiebU8cw8Dn1ET0wOwcTI2nmm3SE7oC0XkETuj6cycl4OrM7fekwAe8Qpu
AS7Ycx4oMuwYF6/2KHnq2+2YvCjPmsvCBqthPui7m1+8VnSt7H/SSEh/m2NFxKsmHe3kXenfdpfZ
LA2ibnNUo8vScZ/SU7FpAukx5VL9HWoMpREMLwqDHesftJN6EfwfzQbSXzh2JEv/+20s//wfU44+
GTcBo7xpS94KGtGpqIc2AW0WbLyJ0VWXSF2AS3lul+aPnfgRXZAMzfbc+jVTf4trrDqywhCLTFnG
engFksSFDBc8WaVEwfh6eGFL0CJL3S6MgBBEzOnuygHuNBpbpUamtm4vBgvwZ/QKtmlcba3m/0FI
gfmIXIw2RaZMfHCn9n3ak1ZUsQAZgP7swQh+1rygN9CHNzhjQAbOET4xZofkI73XtljmqrUMWdPi
60bTZlUH4zjZmJe3sSP/gjRsZCCCdbWhgJJBU36GpWhQoNVOUvkqm2C0BsVDDtqDVvz+N6dtfeac
Z8y32jfZ+jm3W/qual8mz3/+Tr65WnLKSypJ59EgpxY7+xspi9oXruKbhRpriW4Aury5yYN27h1z
U7o5LpDcX31hsNTe/z/07v/z/cgamb5E+2Ih+vcz0nc0XFIug2p0N8MtMYx6kdeDffBqBz9aepY/
7Y+Disyx//vVvk1PaltdE7ngqykezuoIOCp2OPrDTfOyrE/DPQEhqZs/YetbrtaI+JN177VO6bFN
Qy6sewsAhwFrYx5un+A+toHyprijC5wQ/fW4vVq9Nbny5Yp8a7dkc0LkW7OrBmC6yFj6l/8+ev/w
gnz/+L696U1Nw1xHJTY/0PXePHeX4R6KsXoYDtfMlk4MKtKLdEYfxHOuPiogiY5APE7m/PTR6osb
8I+PFtEK9wCRU38EEqdJmA7yxIOVU6hE8DUSPkoFKTR7DhW3WpR/tgbXHZt7pUFHs25t+mygIHO7
pBcEGeU5phiWFhPeC7t6b6nGBiNnCPsQHNCsaxSoxjp/Eb5Eu7YizaLCF7A+B8OA8Axt3YEBgTiw
wg+RiZdV+EP5mB2T1i1Q5y9xAac5D4TYESsLOJauyApR6Z1QOXRD/fBb+cNsu/xaJPy+kohNgIft
21tG7awokBhk2GXOhWUviBXNn16zDO0mhwO2FRraHb4zZGqoY0wY2oa4tsSSIUNoM1+EJGZoI0op
EspsSK6hkuYALsKGAzhYPihb7UOl8wh8yQU+ABhL3+RL/oU2fvrF50lrj0oP2EnJLwCRymf8DOM5
5Z5kbM1mPyeLZkDp7rP6goRwbL2SSJrUkbymdQzy0Uljit4ycCLM0y5ZCwTvOMZO+jBO03FQnJXs
qrVb935iiRuF2eZA+wvq4xbi8EW/RxGDCYpX50tPmcR8sIUOjJhKGYzrjkAgMDet6feSd+PtYri+
uVRcCiwSTDEI00ayi+zV58gvk+wMWqBRkseFP3SpVY5e+IAyXIOYdxsAQ0/h+IZR4xaLH4X7nBq4
h3OVeeQN0Ak0vyktQRNuc+gAxwSbm53SHieCOzMeQ69yMwQ7D4TfkyBBBL8GRu1qHl716wIWDEiV
P7miQQZWqH7fQyt67yxSK+UGR5D0OHNZIbgLN9O0F7pL3R3E8j5S3orsI7ydx5Ew3k35AGsdBeBo
LR2CroA3ih2kshiogVVHj8s5w2Lxw56oGAtW9f19BFMjuQsVmYQ3+N8HaxTWaacrPIIoNdAJm1Qo
oTM3LSWjCdduezBu0D+tvFc19KWIcsgSoHeSxJa1bPwSoJfbGfgZd8I2Id4B9k+ko3YSBGYmik/8
ubdS6aB1wqHTDyYawtHvEm48qy5+taTeV/zDKxW3tWhHzqrh84ZQq6AipciTxW59TciIggCJqfTk
uovvARz3mDDK9FCu7geIw+J2rvkFVVgoaGpZh+JmAcCSjUAHVQU8j6QQmujCdFAtE4ETifZCtlF7
a+sBEtDljtNZ8V5qMg1f6Wu1bxtEPZRDkRjhx5/1CQQbNlimf4GgB90CNEU71hIDcsM0sO4QeBNK
RNMWoze4KART6hr5AcJyAVaFgB4PEhDMNe3AoYEG2Lis4hfQN4XjtUN2vLApJqFFZGzxplPzDcyw
1ETZUb08EgUYiIUsPllZpKQlVZCW9xyg67JyOuGR1HiUwu1ngYlPIEXqbi63EhcVDoTiFNbPKQI6
9MD4K/B+o2ADFQZejn5FKQIjS8ot7BmtCIa5ToLZQbM/IYUCdoGGI4tgQwPyqkCkRGgOiVBuCMy+
nDYwPoK4zbqjyQ4Ugv85VzTt5ERCjwH/zXuSUYYmiNhZqteQzzN0Fi91/0EI2yjcsfqmRC5CvJMi
6ZI1HhBDBhiCZJLwjQxjfGmNMAa2ToQOYb2/EvyRkDDZuqGpOifjaX01vA6LhDfpNJyx7iMyEh7i
6jzQQ3im9HMPL1QXj1HvN5Q5E8tEd8vXbSchxhE8Gt+yel9xJvXnXneXO3y5nrEfsGr0usNHXSOf
iBCxoQ7rlGMJHxu7SrlRWZFqp1SP4XWvzXResLrRomOPLQMCIr0FTufhiLKtQSd16yjtTkMSorhm
Qlmd385QyqjuFyZXQXY0HpecE+q1Wt68T2zXPfEScEXo1gmjydykCG58b7hsN/MnZW4igsVkk9gI
mNpPEC53cK7QBwCRqg/mTAASlWs3OuEFUPzp1ZxPmY5hwk81tODrhhJOxlB3qikTREdlDYtpx2lH
b0G8vEWMFN5Vv9LY1qAq0nWB1Cy/I39ErdbCRnhD5sQXiS2kTB11JAT12QYVQ6FDLBbOlauwJtKT
H4K3KYNAy2xw0tyLdylz49UBjYEPhtdRmPShQhVnQFdRbBFl/uol1H5EmZLf5Gqv5LMDwEyCZUh+
y3RENEd+WSESY/FFXJccF10hv7B+6e6zdOUM7DawN9VUIqPNx5kk2GX7MDUbhYBTO79NdGxQZ4ir
jUDBN+rUY4bzl6sNA4iMdUZOTUVgeJHHu2r0IxVtmqeuTkLjp0lHM/kC9madh2iURel6ggks3W76
ummkqa8eiBKbJ1dYhga3GDcDhaaPfe5gOJH7gML5m3BH4S+fMysYVWin/x4ifk++fx7giiqYmA0F
Rf5GjkhGkytULoNjy46E9hd9HwHoKLv5ne3x3cocPF8xWKcI0xQ0yKtuG4RydgS5m1HjvGfvNReO
ilA6XfLBhMJz/aAT+UHzIcr5GywChayPC+LEWYOy8YtQJCQD6vgid78xsf/+ieS/jYgMRqaikmmJ
W/qbiWVUjVJJUqbv3u2wqqhbZVpDkazO7UP1kDk1BwMimH47P+HnQ8u/jghek+x5pm4bmeO6O2Vu
jhjpl3n6SQ/+P/kn3z/upUeDsF+NVOrvMRRzKdNqlzK/hq/o+pld+XzVdpOwsS+VW9IOxamMzF/T
rGgmvDEQ5wM5MjBFI+q6Gwrndcuja9JSbMm35xQio7tvolMXP6fIyfeLHm09fYYMfuKS1rV66cUP
agS4cF/QkeXNk7ZiWe3ptqMhmARFc6DwbHgx5bdVEXQUzqdr5SxrG4ClpgjMYYcILJ4c4L7RgSZG
AyFSKWW8S0+U1QnQqRvDCe+hyuMNhwzSn5cC2XWzXw2PA207uduLG4ndpyMFz6Mzt4fuMDzhgxKZ
MnNvvLIrP9r127w5K+pJ7b8WiATmxqcv2E9YeOHpHZhRdOxAbfq2LZ6zR9jfWILfUpOjpIKOMWWE
/jA/G6FfdS6FRihKouaBOKkxPwNYyRSlXR1xDoZhW9dBmu0LObiu/ImvLW2LBgcdfcRu0xHWuZZI
6Ep7ZGJLTuYgu9xRxXhBmKUNniJ9xsjQzdNVdBFO3ZZoNreMKVh+pLe9nD87lJN8eY89gAFM1FxR
dmGIaI07rdhtEbrXFpZOybR0rhaUNbHfcNJnmBvXCRPF1eZ16bjQUeA+mzgQwZ1tzBjID3edn3xR
aN5ZN6Y6lugzEJPkalwLL1Lv8seAFsl48/g/13ZjIBR0aLisuJKQq/BpUZnXo4BEnrgpPO1Q2bOL
WqzZtfEFviGfSKF2u+Ow5eiRmk1jDYnbZyfurvR6rys0XHIWIqFws9bVMwsLmPoxbUIH9c+udZeG
JVKRbEotnaVHAuXohv9u/fHK5bXWkQue+p3m4Uf8qnbooC+lg4HFRdw9cOVYyVkSgCoC+Ml3WUbb
u6gHMSg99xcYBWidALXHANKxD12mDVom3xLPOC1W3Nkz91DVO4aAhVBRtsjD2XLOLF387ajv9Id4
px+lL/qAH+lI3PYf9SXe0fSV3hzCG6i0uDHqY4NcXBAWghA8vuM9MsjVvttxQjANLt54zR1sHJOf
/UnzoCEDCpaC+jLaV2f0TVfbIEJBBLzlVq0t4048JvfqmcoAKIAObwRO07V6LP2bj5kRIpPvSf2I
95fWBUzcU0z5W/+NnKW087v2S3xD89ZsKW8ZnWVmrSt7wtGAKsNeSAm+W23pzkaHzFV/M9YRF41V
f6GSDuvzAPvS4l2WiATjYFvnuS29R0h+DhPk3/whDgS88ZpkjadOnma615O0sJLlzctlECZsC1qx
b6v7FZDlT4fg7/j7P85AdlaT3BhzWRz+vTNISWXOdBwsaEJFviHH3Jvx1h5Ff/ZRuoJVt9AtFr/y
XYOF4EcMgYqavywtMlcDCcYgyUS8//sbWJmtoV+v1TK5q1Re4nRw7cmqsl0ovUQqym+rRmHIG7jI
ON36ugnRgeknghHrLIjCA/WerKoZMk8HswaBmBmS00U5B1nA3MmwKjsKzAwGNUTIZO5iWDY8/UyE
e/QGTVSYH2201QgfrXpLxAbUzi5DUcFKiFteah5zPCeAqDDaOemnzFJW1tnqbANSXtf5BegwJWpc
JD2RBYnXYXdL/IZkr+qYiCQ+vg1Y21tfkV09fNeYxOJ2n49cNORShkdxRilJkPIaKXpORRmVbCQB
0rcEyUNeb09wmZtyN9kGlg1XZq8XasQeWIPifRntF428k22unho/IbpqOIvWHV4LlrVMPfS/cltm
i53znaJZYFkThxsN5Xho6CRFjSm2TibxyJ0rcz2FWx02vCFYeS3ahY0UgUuNzwED8Dr9EA4jB4nJ
4n1Hfbo1G6TWoG5N7yDBNBcUtgIuiIsUMhFCC+2uFNu3+ISMctF3WwQZs7B9Sa6p2gT5ZXyfPXLE
LBBIRmLizNGMTwP3v0oPDKIijfjoANsNr//Kmo46OkWCJvkZIAnyDYqZZc5HfbRo+nDGr5QHzfwg
oQOc1daglNHNOzJ5M6Q8LTgH0pYMHe4hxS9yY41k2DNFrAF4IwKdCBUkiOVRDQ+K+TYCNcHCNRWm
F7w+p5ww0umAbBQwyUrcK7/inOh0LcCtwI+Tvc+fxO9NtzNJA+mmX/nq6j7R7/rK1eIXZHc9oEkI
RXwcaNDRhEujutB9xOZVfEu6gi7Yaa105EFddf6M+0J0UN+T1CeKO1HzE2Dp1v4t3Ebo0CabKnJj
5jgSundK+5wJZ8X0WCqiBkkIBpuHBY0eVnaiOQOGfzjAcjk1z6bHR8CD0Tm0cFQizVDAndLkzjn9
IjzqNCEcqwwpy5l29WKBP664JCCVuWpRw1O+w+lFIUKBdW7CRY2CFFVa48VDAMhZkCbJKJfYlG3H
HLGg2Nup9uBNCh3V9HKOXgv/v2dL8a+Q2z+PjgUP+QfZYIpXoxQHjg7cCofFImvp7xBG7JKoXt5r
+hIyt75XLvg1YyNIE7iF1E08nfloZeUfMOTO6i1GyYpAGz12zraOrtq6WSoEw0tiZQjedjKjDnYF
Z3ncF6BXeclljMvrK/4kSweOshcu0GFnB2aQP2GMGM80TFlwC4Yt7xfUCm1he4dMZ8kcm547kzcc
9OKeYQzCzG4ZL22j/ZoHa1l+qK83XQoLJjCEzgLnAElR951NVW8CDML2gUmDmO3FTBVw6xBeCl1l
QHmiTrSn6KXhs/aSGSErj5Gtn36yef6WqvxxZyiaQGvTMjh/13CFqthpmV7A/REn8pUdFhhJ++Sk
xkVjeNVpAEVZm/me02cbOQC7qaU8kJ+htMc6OwjStrmddcogGs49Eaqk3N1Sj4/+rYZvEdbKS/E+
uAuqwy2IVk1otwP8dLFnU86xsrP/zZ8lPv3PPrJGlEfkx37B6IQfCc32aJMFhjZfNy8zBiHDzVPA
5CPvUWfakfqDrEf6i+UVCuN/P4tvz2AcxTdBuvEMAg9ujEfzWAVY8IAKC1gsDtld89a58gG/gDU8
NN5PAUk0+/7t/iSxhiLrpdDkt8DtHy9BO+vl6mawM/LLaO1McyOdmR0MzY1Q52DCYxgh0Eh4KQxn
xMuKDtRm+a9isDgLUDTD6Xrdd+ZdNYEatC4Etk26p6rvlfi5FKgbtjJCOoWgYKq8bRR90XAVPVFe
dAprmAtdhtUmdTqOCaxW7hWbNNIRsjUofqb0fPAqfCyWSECtJfBIXGnhWNlNs9iEVtagO0LPgw5w
XOwTh4WHSQ/ZRS25BkJyoHHOyQG4gwV2cnUuC6D/cqcoXvYE58/dXyF9E5y4DSIsHnls95ENtArd
gdgLtg3Rs2KnK59vGskFyC06EhfZJnCItL82B5a2DAxswQPdm4bMD6QW/viKFdZRCWQqqGGdUaHb
A9ppiUnexz4bRftlWk0BlbfoLUrC6/2mQABKDr5NGRaZgmiugfyA6+PhzVw512cICNG5HQHdrAkm
Xws6p3uLn8li44+vOt5pvJ/cgOC2MBmFZxQIfT15dPtVMBQs+96k+lSJDvjFLVyaYEBpZ+MTzGds
d2vG9HgJFYHu5CRc4V0cfS6ctieAlJDgQcXtur/KGwKvdU+Kz1L8yZcWXUoKCMIubGBB5NtL/kyM
3Hu1i9BqN/semVHkNDIdKqjMA0T63M/8ZWq+cDGM6pWzc99djzmJouIjcQ19DwhLYNbsDET1kkcS
bVKQ8Myi5By3Qd3s03xzDfcSR1hjzcmRYJpyqRNw05UzA0fxzFYOq+B4e9KFj2raQaho7ytMMjO/
H4fkX6O+m9XtatqLww4R45R+jCKYqxL05WYuNillPs6Km9iwRsWjdQcP3Xa0FuF3eVylWD0R3/vS
7TCXO3W8E/OtOLxhgYB6tar8guxN3azouZgcUud71ZrAMbX9EkuJ6ilOHWOyueRvRRD3jiA4bW1r
lKQjpgktA2ad1bym/Rycb1OvjoyMkuyo9x8m4a9IfcmBLA1fz57M8lCG+75xDdlZsXxVeEb3DTYG
BdokuGZeXzv6u849yrpYb6rQjnte3p6SrvxNdKivlwefHJuYQUnz2tGSu12eszTi92gDko4VTM7o
eCJPJYK4d1ZkMDFzKblbk+ASeW2++Z+qr5wJHwyj2qkRndF6e4zTj6E90FEPQ8QomN5IIyacf50Z
lkGCrOQ0APTcM3ineUH5D9YQS5KD/77c/yokWPq6yItdKOLfIqF/HGvdPCaKocFy3iZEQCyye/MY
73k/iDaHYGRCT93ocwD+e1t28vkVvcmTfGd8KG59pOi72/60Ksl/PWlRpAmQnQiTvqNzECtNR9os
hqYv/dngdNsoVnuEpoBou8BXYgqMQ0KeWASBYfAdDRawBHr75EYCtLtYZbBQwebhQiEZ4n310jxy
Qg6lj1sXoetP9/Tv1emPe/of3/C3u0mu2qFepSSJAQ5ZiT/s2Ud+B/bJDvD7/0M7598+IYW0Nl3T
yUb8Q0Af3bTO1PIWwYx9JaOt88QnnfnlkjwITKXFp3GoIdu9/35U/joG/vOrftOcCMWgELrNV40u
7Y5Ka2sBFCMPn+UXis/NovT74Sv+TeWiLHGrpKDQufOd6xWvQtorCfMEV+YrZ+i9fjQ8qO9z8gpY
cYe9AcKT9HFG4uNPrLuo/DFyyFSXyaqioZ/g65vfmObr2Jli2mjLyFHgd7phPsT0pt43RpBk51Dw
QmRSnNGcFzhKRhdKDpM9yDu31KojCdwWuKh+QXDgfcfsdV+9h6nXlJsO+Ay7wepXnZ4aHLjZs0TQ
XLdftaeObBICkgawII8RrRuBCja/ITqIh3WFp4QCGmRPNtI76LAl1cRhz1vy8UXco1Y5ucVB8VeY
5+kvjaynieedUMXsY/I7SlXWGKYIMLP5tw8IqoZ+mzQcfOCUzM7qpXots4fBbx7ro/kFrZiFm7D2
24oGh0sRbhmStXV+YAClxxwmLrVVqAbJlx+Ue0SribpLWr+9fQhXVxvcSnIJsO8sxOcZqV+4WLHs
UZAzbtgkQ5AQgi8WOtgGHUAp0oVOtxm2TUbGOMQSJ+CgeJjz/vuZkoQ/ZK+/f60GODQwOSGfy8v1
jxOvziJtlloRQuWVwQzFa+eVkFGYVZfcgrXmLem3qp/csx5bqJkMOP4UpeYGTDRhDRgcPJgVlr/r
hjgQJHgJe/gNOYQ93ZsPMi5hxnL0Fo0NyiOGx/zm37jkYGIbJ6WVHXVbupdrP+ZRjt4UpLcR1TLN
84w/iacCI93EbmeD3tcHwEwyuPBT41s5ZeQ3qehiNfkgc4/D/SKcAQiOXSkog9KL8LyWFpzlcgsP
7qKxuT4aO4rfYZEOxlp6ZnEEGMbFMqtrQ91BZmbzKRb2q+uhue1u9hWKjLhc4zzOvhShJngds68U
rs3sP4oZYoqcBLu56K94ekU+PEwKACxkYHi3E3/YzPi98rQjHj2ivVChUTYlvih0EmEWTh4rHHfl
CcTfJCtD/TDsfJ2gEZ0CMzz1Ewa+jazjj3ZbhrImAM+YdK5wP4MNX/efKDjL0MZhQEQZrLOyxZij
biR5r2OkJscwdDQwqPFcdJZSWfJ1JxHmAOeF1wB0hRk6B+nxwrqzcPAjHocEJohl4AzFZyq9KVvU
hjeQTvf6Pr3LhcWEiTb/vx8+Kry/bxHLw6cS0YuUR6P36xsM2F3TpKwHzpQ4uN4IZMsxJG8HqgjA
MLPBHtp3CdgFTTxugXX4gM8xPzZHJd8StOgbL5pNU9Dz5GL4S79IW8wijGS1kw9uQRwjOojFw2vz
rA3XAHRBkZ9DeMiwJR/ArZRD2Lsmzg3g9TMOPPgR86ECzzPLXT7gNngsFQLeRxAaaLFii0OxXoBh
CXd2EMsUlXsao82MlvRtivcULrHh54ovP1Hc7giSO4yecN1dWV6Gp0q3r1jaOYMGVm0oktgXxk0d
+aLEu8Fi8iJdz0Xk6fjQhAsHKAUl645Bn1aVtbw0TbsCyQGcML2rvrdHCafrkyk6yIhDHF2lM+zD
AQ6Y9qxDKbkNWDTSAzyj41a76CaM+brvfzWMllJAcGKv7ZGj4AdMPO1hNLcMxaqyxREqaSeF4EgU
T2iPkfGMG7iOWOdltW7lo3rHXiIGIyH7mbsajjqv9uhJtAnw/HLUknfCIzZN65gjtmFatZouXtdM
r6x30yW1A75E/NSheeU51Hcm/1Q40QGzLrayfoe3H6eeXxtBJ9plsSP3QBofILQ4o1GkD54gWxQq
YQvPDtlzRTrvtFab3TV5BSqT5/34NTu9N1OMwkRLPyXNJmXnxHmggcGGXJRgtdVdYnjYrxM2Jlvq
EB1ZY0fWiz+SYBn0PGtIceTbTuwe6/S1ANZKDgM/SuYuziWm9cJPiHeJXZWtk18qot3VHlD+eliV
9x3HzLhOdbetL02LqXihmwOgvTnGf/W2FB9BqXQBUZpq7k23jSrcZYgdpMWEPzqVCdRy35FUAHwh
edEHGQYqIPSR7CZLAgyOLb7PAZctG2LN1pmub+qGI1LogE9ZvANI/4J33PVvscu52TZcPxvDdCKi
elgFws+45w/YcEBEI7mtnqkTsodorOv1dZo/StrWDF1Be9BD17idJo7V6STDw8jdizD8WvWBbOzS
O7nF5QexhrnZ4ASWLMlGzIzzdYXEIjCgqcleKvmg8Dog+eI+K1lsrckZNUdRbR3Bh2ShkS1+Vbc7
ead9JqOjs3hoe7JggMOu5+Ykb7n1wNY63qmH8bn/mAGrBIsftjc34q9h4gVYLk8vfR0T62b43UNE
Q2njTCq8JnKVQrSntHIS+bEcAWwRWVd1EOrtXVKffzQPaH+IXTnINE0T4HUJ6jWMb4Rzma26YhbS
0M4bv/sdH3OllqHYafpyvsqdM7HSr4jCys8duIJOiEnoy8flUF3DM4NqM7nDkS0F07OMOOMiog6Y
77RyV9C0EpGKg9A4c0K0HZCH2ysxUmhHaqdqz1p8lhdZrZDh1CYvwM+IUSKMETmb05c+AnEkfwbX
rAMQ2NARGOTLeg5OGJCDhG0enjezSBkkGAoNzUApesxbs+4dzW0/zWnx2MFvRukr4SoTUAelSEvs
q60QUD2Q8Wn1sz8xvyxqdvemY/dcG8/NemlVqNFqkJEDNWX+akmF5C87kfyORV/By5sutGdxAeYm
6+KS0g2i74CtJf5dBseEME6YMHXBcdt0S8Qttx5if0SmnYlc6iSjK0b7gdNhon4HV+NWsmXDIX+J
YsKUH6VFmAhjJ7W+Dma0rQnZ5aqXUCEk9mS4FE6Rmzpxtk4/XG3iTw/EMnb9Y6y6KkLchiUYzwgX
TU0O5MaIgEQh0Al5EH0sOO690l5l+M/WXEr/fbNKv2/Ofy1hvx9IE6sE3cam9L0P1tBuhRL2fH1l
z4882oSQ7BbOKnMSLME48MRzCElLDXGA4dwN4b8Ao1yFDD8OxUc8cIuyzp13g9fuSCVCtMdNlGwZ
kjf1m7AJCRVxzKMKMxU7ObJHTpHmFN7x9DEpFm7mo/fzKcg5t08IF1yIb4s0kY3qE9sJ1p3aCDxn
qw+agDwSZg0LwQzSetOJL/IBC8T9aN0nm+GQ3Onv9PSuW7zFhtut7PJMUErARLVkFqh3lX8NIjzg
86Lk9rr3BTwfMbR48n22+4jPjOYUwRC6gnATXIyxBhmKi0CKCmVCmdUng3Y/OwqYEZf/ZeUMjwn3
0TFGVEZihBBcA3JknlRHRb0jW6VLjxQfBwbaF9qSreIJM7MHPb1Rjssfq28AhxlSBTtef6aEKNLm
5pYn6kexREHRMsrne4kEy+mwRx1QeS/aztxnAc5zf7HAEX/kFVg1PvmOXwR/9astrJWt28MmOmbv
tZMdCIGyizszQCsFI8CWSX+5jwojIppmsKb7+Qflt2j+FezFFCWye+riUpj9/WGuplxMetPOGrcQ
dwTB0chMoJqRBAVyFSzdpnDpi2Pf2ETOpMLKrlqfZjj4vaHyUC+l4AzSiva92/vc1UR6XZrOUlsP
5cuqvtO5zwZHXoa+4kHNic+yJ4cQykN5IeZkRdgpLixbJ6QY3dyF4QM+pX6FG0flxZPNiBwAE94t
HStMf+Vrh8Igj7bgmOPzMFnJVw5ghOhBaJ4Aqgj7AkXh6/PfCoLPFcGHgI3GcUZTsGo2fE9sFqJt
UrED8XFnLqGnId/O2/Xt+oXMaxG5IdfK6gMspoHr8YaNAeMWhOXtwv6GZfV2P70C5s0OAbg3j7Ry
m4LHo1nv9fg+O+S/mp16llQyw9b97uqnnL1EMRzEG4FnmAOItAgGb4X4OXIUbSts6MbcdrVz2/UV
4YtEKPDKqhd69ZBfvt/eDUvbrwI+4vFo3Cv3oM6n+bgE84og4L8YwF6WlKXxTvlQKE5cI6AWyCOn
hIOInMRCD/LAxI32Sb3azKh+6rFsgzOSX4K3BXPq5nqsfaQGxGlfkbkguLVRoCz8+Jemb6Wv9hfL
eEjVVObMT0BksY3dGFl5wpG8bU+mBiqMUm+dbIzgqjvpuVXfmtBDBsNvGo2NWQFm+iPkqATfRact
Gj1XdRMwetYAyKsbrMEnhgmQfuYetIpo3W1E4BguN7HXPS0ylumyXGkwOkwNhVuSmo5sjjeECR4N
MtxxtzcWfXx8QtGPuA8doUOiFhluSTAxhmGOgi9Ct70zN9liVDrNyZl5zpmMdYUEB2YcFqxgHScB
4wUP3oLNktZ3QAG3kQ4FnOnwUXRef3NYvgQBQeRTiVKL3wqpJnzWWyYSeHiZjx4X43sM4+xikSMs
+OYk4WnpZBnPUA0lRXzjhi1t0hcRT8izyi4du+gaaRaTMB8Tdo/SkX8b3gk9HdHgH2h3MDYhQCdu
E8IOuY492eLboPnmocduIm5ak3JaF90RtAwZnsbjsE0dWF0yrHEcO6P7f6g7kx23sS1dv8pBzpnF
vgHq1CDUUL0UUvQTIiIcZt/3fPr6duRJlC277HsGd1BAJpB22iGK3Nx7rX/9TSuvPGXvKwyv6DIM
AiEgHmwQJ93SXuP2AyrC5DFkTsF5eqKTmWOcwHsLiLhEqQuvTrtrdJOhXO1i94TRWwZTVZupZ2FQ
J96FGRaZTb2FLvzppAVR2aVFQMJ8YtR2wuyCWfsNdeyMkHaIKfMV8mZ5WROdTJ+NaBQz1DZfWzkS
wwdrvPCNOa4+8PUv4N+wY6M5YfaVYz4DOQiz/hlDupNwrYqxi5yV9/aaqOg93+ALivOPsWmFoVSD
XXGwqvNXbKrp58qD80UF84CVgUAbISDkMpRL2mWcOdpDiJyM/YsTNU4uZbxK2KlgkguvO00UVM4D
ZqoziWmELRji04EqKeYb2r47hXQjGSYbxbKG6wwVFSdDrP4W+HWUrNWv1kXYNwgGhOdmkB50xmSI
VdYaTKkKJcH4FjCdEUq/WdqeIa2HLxQ/hZvijwDLH4DnBgxgac1NUhzLFTvGpmncpOYhTfM+XEn2
hgFzjBKhhxIpkwgXCq17+FYjzC4e1Lc43XsDgpBXMFPEmyhnOo2hHo1o+mBIGCa5RoWaBbvfYofV
JWXLjQhH8dUVy9RCki549rOuhOeB5oBRfs6hzpvU4TOGMpVdlcOhk+5rdkOk7pRqCxMq2HyCw0bC
yhObGcJeBVW0coCKJCD/XeMs1GKOwChbq3CT3vCqY1QFpNQpWxNIZ95j7yh+dJgTVI2JPb1M8RU+
SPyofFR7C4ZDSVGK06W/HN0WswhufPdV0iFiEKrdbMUr1X1M4bunb2mamJEhcIGIRjM8y4l5UO+z
eIFjFgGNEdrvkhOvIu0RTqI6o/xZSpDNSuEhbni3Mcmgz7m2aaUTk7xWzF1uCmuNFi8dV/Fj0t0B
ZM6YsavWJlTPqnIOOffxy3G4yh0YzCNKZ2oHeO9bM2OeuJDt2UudrtruHNALWbMYFlDNdzgpBE3S
xFrzGF4m/QQ7gWs8jS+cwHhqVvjZHXv4d5W2GHxiScVLj+N53e+6++5MgAAgbgIducWzV32WhF15
TUIpww1cDluGOUgSdmZ+7LXdJ3VZijcq/A54Gamba9thpUGrubHqnahoAjKyQhbrqskW+LkQo+vl
N9gIfsD8ohbaBd3SJ4xbv1GTdTct4XIysYT2yvOy24Phr4LIlV39RYDHa87YbbSWZxyr3G5O3X3A
LkuUwUFs5fGhumt22anBF493Xtl2qxy9KdNVX7sLV0SLf0z0J4Kj2O0gWGYc97TgLkFXnBGPw8qC
SpEdook/D3myeUXt6VoLBDmvUrXnYlaY229gP4+4VNqHoD0W/e1IticSMi3gfWF+J92kvJpAz3QS
DssU+fBeeUhRwLMjYnIIBo1zFAA54OUJtbHCPb4VuztKn8lY4MzXy8ijl1XgasgyFB6UPmtdOVyl
1mNBh5Rj8GmwrxyUJToXiIThV5WJMpEWx0ndg2ZCvm3xIF0yA4Ok473C4dR51vH94Lu49U7v3FkL
/IOBJJ465RLH2oFcY2JUgjnRnVQuwkirtRc9c7R2wfmgMeeWZkIDNhFkAdV4W0vLMT9CFKWygqK/
8FkXWD5o8yFdj9065itx8GG9uYjPcLDy+fswi844cjCCj76kgCOr4m1UX0Jv52nMwIlKXZY8EBZq
d5bLg0ECLXuJSg2CznmD2+yEJVRobpkk9xqOD/W5oxKDnfcOkSqm5nkzupXAxLCmM/f4XD5gi36H
dQ2bgbH2jwOoV7EkzjnlGPAuVYFVewFHGIVs4lbvZvvqZx86+rh+10Or44tAWMtz1wGih85WfqjW
kxfsKQqGZ0GhgU4TAL7geQ1QP0vlJwxDHIp3pvBo6Blz0LJojxPKhpEaBikN/i+ntFgqVDshrniz
rt5KmI5PLvGNN4JSEC5snBDKhS89jNGWQJkAvhSs0FeMBYyeQhTKc/4WHacV/IeEl4Gyc55s1feG
cAG3fm7n1sb8EmNNXEECVETLxNyeHea5WWCsh8Uo8HOrbFHxR25KojzpYDiw4duotVTbyj03Jj+Q
FMBJ3t6iZVfq1xaR5PAYa2gHCQJ4xJ3NcSdiJqD5jJxb49wpD2OIuRpuODOiNwiaRl0mxe7kfxgS
2PvXLt6gkeY6AMGNhWJDLJ+pdHjNJnMwBCaXvhsxRs2eA+yKSpehjo63XCl99HSe+VOEgRduQBTn
DE8+Cix/F4itO3gzjLFQ0gUZGtI1Tn0Q6PRiFU5LYmEkSggPM6NxTegw95/ScbQXyfDQRjShpJvM
fKQuN3DOoQNaEVEjuEau7XBrWkeONIN8FOxq+4dk+iJTLdSY/GyTJaKbOtwOxSV/D336KXR6VvZi
2assXNRwqsIFJpUKor45zHBcw4bdp0YXRjOzPiiKY7DzEgiYD40KsnsQprY0EAaU/maXomQipRCV
VD4nbRaHgXgddxDl8ADS+hm2xA0h5xATYkZf2iIO5kIKgDY7W9jJDIu8UFlKJeWtcFIa1KOtHgJY
myTfULqhCmfElpMmPHd4kQl/PHDtlAkviOdc3ktlbYL427MRqsY78iJomtjzIRe2mTyQf7SwQSfI
OB/Xk7PtvZUR3U4yQFx3p2d3EmqfBt8/rmhOzx0Ja8V16lrCm2kCM19j0OZDS7GwPHhs3ur6vicx
oKHH5zjtbkliymz89ZbObJLRWwcrqd5iVgCgzMQG6VK+0oxNtw6IfOdmCZgKW8YF3nQeAyIQRAqv
g3UGj4IG/eC3C71yOxgI2CBQTaK1eUoZwqD013YKN2taAv56gP4ZmSwg++OywSEd99GZeRSSnW5R
NQgu50Myd4bdZLiETaGR5VyAEkSxGVB1PEBX7LsVKDg3u6cnYnzMq6Vm0MCJi18gxeEteqa9yPNN
iCI/81YUNYhpjSf9Fq+SeBY+ZtnZshZ9s40ZI5lsigSpA0MlhwIFqH3OYe9b8kskHTJ85I1tjncG
IqsI9NslV31CLNyuw4KRIQVhYLzw9mCxdBgxcfGhqfChEYnK3iLX5lZyooQPuiPHbsVT6Ze9OIXJ
X3ZtaUOEUuFdFPU5ix49AzeS5ScOVyhPGtx8PEJjAxHCFjZ4r5xw32Fulc9kaYNf9UPdbq3+2U9v
cRGYKIkodD4E8YIavapu6lUhxOAiJC/YOUJ+rhIXhnAyfglxcSXrER+5W/3Wf6RyUQ/txrylEuTK
QQBJF2G21JIgdjsYF71fViVmP9ZH0e1s+WCSEFVLm87cxhYoJJt1o2Zzu34ay1u0mc4Foo1prqv6
4GMPjIOzQn25t9wwcE35pDVns9rr0l6qTiWq3XBJCE+bPxWwvaB0Af1hlWCdcGLE4YmYL8hLL7C5
lqQF+OzHqnds0evi9V0soTc6Mv2u2wsDaQhCyxK/ZSBFlom5TBWql1vfWTeQxMdjUy81Ao4hsTmz
lN48d7337msrJCjhdMBpNvMOufbVy58ZJZOvNWbPPaOPvsXXfk41oV/Y1nrYrchMUWExhgGsXaTt
k0z7W/Mu3FKnlSEvKJWy/ZE5j4l868dIOqKnNHJbf5P2+8i7y2kvOjx1KeXhW3jG2R4f9Tu4OvkW
P7RqFthkb+0cvp14bKvG5+dedGvd1OdIuUvjpdouUuap/WIc7mx0auhJ9lgwg6mCouY85DHahdHO
6Ul9pU8DxIUC1+zEnAPbimRpZSeGLGjf8LI0G5dN4i5rdJrfFUeYNWfhQnGVXJ4E0hhq9h5A2YXf
gl8bjsTZAT8WOhdqqa55jsydiSGHr9wXjN9WDRT3HGbjDbZz4bxwlZP/aF1kSAVJ9AK1BFYm2Bpm
HkKD4tPQbmpwczQ00SbRDgEEA54XGVzpluWFSwKIXpZuJ6jz2CDhDOfTSO4QbBgP9GQw2zLjzcpv
RcyBtKjlvQq/X4Zkhy8VM+luZyzJZYuLB8SPDh/u7QU41e4p/Z3wZcTY+4tN8jtAgYNKx7Jc/xWI
daYyiY4eq/4xwyi04tmevRKezqISe/y6KW5p+H0YCoxQhFcUGq5Iuuk4m/ttd87OcEtO0Z5a/IiM
HW3HPXcd510qR7JCAG+TZb5o36hDp3sFZ277hTQyMf1OXsJ5XyxyOJJY1OPPCAnLiNEOd8uivwsw
gArf0ZK0/m/AaMX+gWOAFo8Jr6XruqJbqnw1HQnVqWs9HbUHHmLNRqrWSoLD2dyvYY1uQ/NpaGcg
CAze+nzugCxA1kAmQSluzTKTVAfydzaG/TDQzbdfgvrIJFqGEMjUo3TmZnFBYqnZ+xqUJs2BO+YF
kjLSAr+OIr1KCuFr1NRJ3qvvP435CT9QuONwG7QndeFJD/4ig3tNMMUNSIp5JJVFWsgK1d+TscFp
jG5ZkEb8FDkY/knWh+3D3lhOxAhQa2HizTRX+xIgZOF057/buRCWZWfc8yt9qYCrw1Fp94Ybfkla
WDGL0PVoLnoxLqbuzo6xy6dZoO8L5Z7mGUuF+h0YRT7I8S6ZYHU7R0LwCmOJxw+yUrXdBGKcCQqI
ihTS5yzfAM2TiHzbPA6o5fA3yGbwkqRpDpFGCpAeL1H7deoiNg9csEwdh/XFxeRFmVcLeGxYvyLH
pxfq55k1z+CNTkvCc0UhlrtR4Tq89shbYY+jmhf2jMKJlaVU0vbi/cvQ6TIi9V4wP36r1+kSK7+l
wbedT/ocwuivZxvaz6Q7364msdq+Ha2MZiPJA6upmZfm1qQNQ3I1LfSHEZxml1yqbbozDtEle8Sm
zNuVe3iHC7yvsq/TeEP/cdPdAwRA4la9ufYbsFwzf7rW8eSAGi2TQPwptv3m6pwm9qNSkNG6cg7V
VftCR36Cg3yfv0BSgr3MwJUzMH604W7MwgeaPPQmylvynBkL2L5E3ZQYmHArz8mekBTmNchXmecJ
QfmKxpcGCTIMWjybXu45f9FwRtOfbYtWXLo4RH/UkNCx11kDPfoRsaU3PvMGxoxnqAaEeiIctakn
GVIGJ/IX7DW+slb1JCsusWK9q3HmW5vBcJ3hXa8OSnNR6nlgYBjOMUwqDZ8zrazugRlf/BCJTilB
JQU82oAsjzdti6skUKlHC2DMdNuViGIY5tFXIdJkNAsH6NMs1occCmt2rqpbSkvOmU/4njEoCpwZ
AxgvX6rDmhWuH+VsCRnsCNo2HygIkF11zHWjOaZSAOPIhva8NfYNXgvaBxA27BoTk7qeuogLwnIA
r/IVMG601KGWIunnV4HQGEX2MqYynLCazEjsoTJHo+LDZtWe9OS9SJ6LugHWeJkwoeYczbdWt+FJ
5etuxVfD4YC9P8CYEWX3wtBWaXjCrzKDhwRTIMKzlIJ50WrzCb5CwlRJcCCTCMCnme7j8BxJj21I
XM6B3Rt4B4kbcHseYEO9qGCfoCBfo49HLdoL267EW9loTZlPMUZubwqGQtYCBjg6TSy+O1feAlt1
HxlBwUSV3NoHIqg//Hd9W0CPnkF0qpgUGOHMe1PwzofbNqvuaQhh2NxMFwojasi4gD/jioMC5XZx
wJYDcXwnhgIaOAMslYUcCCZvID8jEEGXSigEfVn0CtWXH0CcknqLazSqrFWONGJWvYx3YOe0FpoE
9c7E6Te6KXlOrOwRmC6+rRD1gIn04ov4CDAYEzDBVmaatKyzr1FNCQnFLxGWjxWVt78J0HCo26g9
qup9S+h0ANkZzGVWZPNRoq4zuVH+zNZXGY4zuDzc4IqSVuRsMFiKTz6FYLnDu1sdqEuUe2RFJOHQ
q7bFWtj4CANsdyQcgnmK4FGmy8K1Z9IKmP3XO5j1s+GwoUCx1GAa65p6JT7UwyGXdZWMAkxMoHen
9D64fWGh1CMczhhDFcFZLh6Q1NOFhYxgQPkpiT3jZnpHNkt/a887hppfguYQ0m/ohzHGKiVf6iff
hak2FDRKMzvzmQSovEtriRskrL4IsF6TYY+tKmwldyTTo8OCG7kl3/reLOfAITOFHUMo9c2tXuxN
rJs9f54K9fbNSAI4zs/RVjHpvEiZZXZG7+36trZscBPU/d+wE38sHAQ/jHrCFiHIimxeFQ5mOph1
mExCpelZByDnytmM8oY5UCACnk72OMOfl7ykPU7IAuLLudC1de6JcMkQFp5iiROYWm02QPLf4n35
YR1k3EKkm+gihFX5rlm9Zw/jjhyLcG0/+fW6r5+c9lWiKqQphOs3K/fNJXcFctg9AKjvhUslNCe0
wtRwM+2LeWgfmeALTyDI63gohNmpRhizt3YJdfLsC0FPNEfZTq9/4yP942Ej7g9TWQc7RMdUru+P
rEWjYTWGoFrjcUXWH0MUynPRb98EXxgAEEufvEfoQxC4LK134Yw3MKHHAG1VIbh57e/T80AxjsUg
lruz2i309SgWBDU3rWYOXxu+2g0SNZBO6vElU6cTQQsLkCH0J4fuFrcZDTAa6eJLf0EpxlB7St94
Lf9t9vPVd7069nssIQ0l5bu2m/DARrGzqUqShfYI72SGjeV0FlN07R4eFqahv7nTP7K9xadr/8N+
vhqBy1XfhRNMCz6dbK2KGdsWZ6sD94amMMXY2dUWIxLG3a+3Cv2HcuLqc69Y5kEcN04lQdnD/gEy
1ajc2dYMdCwxV4BLydpaitwjeW28qQuSOxBEYgn50j3aG22lSivOTumMELxagicprmHeUqIOOCU/
Da9Au2R/lg42xfP+DYWP8uXz4v+t0Pd9+F7ldf61+U/x197zYqxCP2j+6z+/+9X/vWh4ntN/fH4J
8rrnr83rPz6yJmzGw2v68c8/7i+/TIXn73681s0//5BM/U/D1A0UJzq8McfW0Ur0H3/9L+NPQt11
C3U8MjtbUSFmZ3nVBP/8Q7H/5OhwFEfXbfJJUdD/8Y+/U+GtP03C22XHcGi0yJnX/q1U+O/ouSQS
kLkto7Zk2duw2oyrRS/Zqtr7GWWyE3dLNUQLZnu/2eLFj/gfntKPH3G1vk22f0fr+YiB8F87D5Ym
VvhQozuok2HQb795DIjvRz/P/pG16SkPs6b+5x/f843//jQYLLiUwYpSr86TRupiv5Fl+OUj9MLs
mOvpLs8RoOEylUd3Ut6uf/2Bys8+EcoMXoUYpOkIeL5vVhwjr0p5QrZkd90WayvmrrnNSEqR56U3
AvWBFZJNnCNt1oN4E6bjoRl1lM7aStzsET5nhS+cLJmXX1/ZTy/MMmXFxp2dK7yqQZRIV5J8Gjz0
cdK50JJV0IvKtd364llXRCUmw+820e83s79uv/LNZ7Lav+3cdNUfTVmGyxOjYpsMzD2SVwu9KDTb
AnV8QVVCyN0sw31PipjhD87vttOfrLZvL+BK7NDYsWlUJV+6gLsfycEm0OPVr+/rlfzpry9JVDEK
HdnCdf96jUXW2OW23/DEPeZ/cvaSUZBKfFYcHZxuXJupvu/MdlujT3aa/ATaMVmZ+5urEN/k+r3C
vl14mavQUq9f3Uo3WjWOGRSZHbRNho9wnidwyrFOGB06u6IMSHLCqi3cRIbDAkDKMT6UqX0f1M3x
1xejidfqh4vRTQ2DYEUla1asi297Ym+0fa1LabdxlqEzTIaU7FSG9CiIJBNIXih8ILliZXmfMWbI
iSyUUZaoo75xsIdoygHf5uFgq1CIGDe3irfIkC748Egi3lk5SnZtAdQOyX9kxKwzy4S+YKC979rf
UjvFKv3x2/CEoV0bvNlXm0hZFZmpB1B6Gh2/GwgFTY0uQXC14JOnZecWQY6wlRGB1y6wqNqrvF2j
8xzQNf76xorN4/pKUO0Q7aA6qMFNgZR8c19Tz+IF7jO4ceVcRqgc9qPrVOmpyAE2oQBpxA0Ev1nf
VxXJX+vblm0op2TVcAxdHQqabyte1UB1juW7CHsUg2zGqQ9R/8CemXrSTcX86kmha5MjY4NkjWkY
ISWxtBM7WgSV2BmlnTo6u1b46rf+Urz8EyIcKQQKsPxbMyYIyTnmE+7d4WzUzIs2joy2B9eOfIbN
TEyK8lj4OLdOIz0siEgJCYQIdWNqF1zXaPyO4q3ZP3ujyEqWMbq2ZHRUV499Cmw7lhoLwBEKnKKn
88LZTEm6srUXdcC8Km1gN5xMxEuJZyLnhX7f4P8JfzGDSB8OLUphXJGUdNfEry3DLyeNNpEGizUP
n4cBkwEdIyXiXfvhWLKwBwmVOdis7sH4Lp2dpWAPFPVgNekqs7plUhHOCcFrmqLzWMWrrkLTjbLM
QveWFFgdQlRSrWQ1qN1i0ODpEEeWpeR387zEDZdpTWpMXsYGrBXsoYefGaDoqOVoA166GEoGQw1j
iXyZ23AKnf6gBdKB9ByE8+Wx8/uDbA8r89m/q4JiO5LrgE/tWm6aGyeQFnpElOWobQx0YnGk7k2A
pbhjlO+nO4epjsfbkId8DZGSBaQqLs3EK7Ltfbd3eJ9BV9oMNxR1E4HasGc3ZvJcjg1iFSw2iEvr
BU5QD25JnuJIEt00qIxAGZrbDXO/k6ypK3HnGwJCcqwjR79fqnq4GSofFz6EHVqHKlnfSPwoNiVI
qXCY4z3qy73tj8Q7QreC0tmQgJHXidunPnaA+Myjvh5qwHYJLlxRDQe154vphCwr5KfGzdGq/bOH
mlC/K4t6mZr4v0/Bpi46IoyD2ypLTj6OihaeQA4Ns+QHi9ZvjrZN0yK8QgYEMNbJzhLM24kH9sNF
UnSsaW3lSQ4MyXtD01emaYO9cUIaXPfooPVifntjInaDpKWRHGlDkPIWYr/Mza8BT1ccQuKJl8mR
UnKuZQu9fBkN7y4JqlVBiFlISoBYIgHSvsFHxmQKM9UW2xn242lYRTcpbpVGyBss38nIfsRGfONA
BBJFg4SrWoIzZ5VJO/FxeTe5/lQfHX6aFcCHJCVRh1Gb2JfYB1+mNRcfZmE9NSWwvc1mSduw6Hzu
FIdBDDcNx/lZ2WbrkMmrlexMo1kP0gQvda9U7boB4JCw3JAAMwqsTTPV2UWQMIsB2i5mt2JPlkLZ
jT2D6PqZnQSuyjcqI2Plxz5q6eCcMBSosnQlS7Dz4Mi0JIAzO5XiW/T2agSpQqEQSxG12N2SYX0m
XcTvGB3Pm0cy1C1SKm9pC3dLw7yvk4BRPG4onURcOmMwG6ZxQCkbpaDzmJ+JSypa4ya1sNyE61uX
UEs4DTMW5zCFM6lhgSKlQKttGlxqSqeJbQZ/S8vxiILvJfMsJh5iAj0zHEcQDwc6DD1fTwymxveH
keoPC08XH5TMxR21WWO5jgMTKjgfL8esp9YCfLUTjktsDVL+LUx2GXMkx7EjzxwXIOZdvUz2I2TT
XIaYInFx/NvWHMf8vIAvFprjPOLoTozJlTr4yjp8MxiRhA0hhJSWQ0dB62MjEQAY13gCK7jxBuSj
ytam8r/SDW3ikb6z5qOGwBWLuTHDjcFm1KfpqUI/xyCq5EoS8GFL9ZG5kHyWUBjorH/1zlaQ9yrR
xlAY9PF0RQ0RM3lXqvC5pmbQGbuHIN66x9Qzu+nSdNX3fEg8MkGB6C0BgRrPvz6Pf3ZEOAKHMGVi
KJzromuqSjOxG9VBhFIdLRv0OCM3z1B/cwRfTUD+OoId3L4tuPqmrZhXZWzk6UlRotCGK21s0ojJ
Jd+wglHgJyResrflZKXIuEiEY4r3NbzaCqYAzrslqwK+qk3p6fH6TTW+eQM6EKLcZcN71Lr4xVfu
GobRXlEdPTYWu3m0hmTnyQDSlJC/vl9XNnB/fxFs3C1MOk1Du2pCGi0KstTD1NQPo2evPxol3HkD
88LBuaOO2Mc62k1DX0WqxkiCMhpbGT97Vkzmm5qKsoUXP9JXtsKUFZrYb67uZ4UeYgf1s4hWzM9K
6JvySjWSPtESMJ+xZ7eQmnWdY7mcTW9DM7kNxIfJgY7GYMOya8JWytfQamalBfysS4tfX8tPV9Y3
l3J1o4YuldLa4lIMbThYJQKAIC9eo9q6+/XnfELPVyWlJSu6RlSYpbDCrqq7LilDSW3Am6aeAYis
701LWuSVzig9m/d2zL2mQesw7LXGecvelE7wF9RuO6LLdaSlODYcr1pLMnaUjrPz82NOLn3askUE
7W/aeeUnt4VaDNW6ZfIqqJ+92DdPyPTHKrEqBVQOjp2E4UgAqllLHDD3PDlcsdEhGkyIWP5dkhJV
xVqZ4luxKabUG7++dz+BMiwEgIbFqSsbmnJ166TI0oJykJ15qrwMEIlyud2KLiak4k2y3yELP+nf
yUDQFMVQdMpx7frTCt3K44T5twpptoVKHaG8Ib2qUEcSgShrmpdffz1N/kn7zkc6DlUwe5thXS3C
xKyGtAn5yEKnIuFQbHlV7cpfhpgfYP4eJfAGPSrQkrgj/ogANcIJToKa7vzC2Hh9vBJLpo6Zgm70
0sBSG5KJzvKY1JUxJtQ1ya53GHPH2CVirhRnFIeyt5jCYVnksttCbCn7btGX+WzC2ZW/ng7dgpLL
rXx/b5vprjNhML75kEmKVLoMMcrUsiZBl9QB29mFsba3A2PT4HEY+sYmrsNNnVKtVtFtCqfT6oyV
mkOP9+J1ZbXbtmUMTpg6+4+clLsKeYbTzsWwheXVDNTzUbBoCg2dLT5cpMxogjvGhwr8Qhzo4p0Q
FXjL72XwqcQOVyS0Cpm/lxhCMuBT2uaoj6xQeoBx0jeKPLk2nZx481qHY7iujhI1lVQwaHVInEVk
Lmpezr0aaRE1s4zVoq9jN5/TFzfRxg/irx3vqgaMo7fDWXoDWTyWlEkdN9AIJzeOoFQXNA1hvVYU
4nupn5USK1scJLtukXXJyqOID2TpbDMVNBRm6L2/kXDqbiwcaNRma8ITLKKtOG7GSt94cH0x9Uhw
AEI2FEvb2sF0SuZ2586ubjhCOnunoQ9Ohv1QJ4TbdAyNUBUSz+tRXCRAQgWImAxVPazvRkKXgNNm
I6eYqBQ9wSikhg66Vym+mAmccnqUknbJwsipbpzdyNgyqYJNj0uVeBJdUx7l1D87IwqTBE9FugV+
QDihoEm3AmfSnIvRAhEM2r6vXzQjWRk0nqnlu05KKxEH7sDjCLq3qC8gWt5VHSdryFTboauQw1lI
3aPGOMZZ9SY1383shX8iCi1j8nHRIrGYGJ+qQXeA+arSJgvJWtfUVHqzVcrRDdmvHFl5RyNPAa/t
a2lAuWLde3THnkMjkY0HcZno9WZ6TBEUsYx4fj5cU2eiAMUT1DCHg5Eea/NOa/NdVNHi1S8YT8/K
Hpdxik/bo/DFDU0ptE1PEFUxBhttNG4EdhGEiOZGqPs5sAyQS27EtxkwjEB7MaSmsdxnxNZUsrGS
Kh4DP6otGVeHkofZ9xg/U/frw7KWRsbmw0GsW3MYyQ2Dg99jWMk7JwqQ1Knxroh3I9WGLqcELvXA
Is3a5ARpPF4f2CgqPV1oU2P0sJuldmEikMkgB8nYuVk5txnBmRbygGiPFBSnQ383BodJbk6/3uR+
RO9MGdBcczTsdVSHhvV7SIWYi6jl/tBpwaYQXUuqD8yI2+1EIyCWmqg3wti/WBZXrGOYzFS20pzz
r6/j+wkxhRGXAeZvArprKvu7KE2+OdhyuZQrWWNCXCesbnodzxfzX3CktPlNmaNdhXR+fpiFn5Cm
Ilw3bXb37z9MyRwpyyTfnutGtJEEDz8Ymwr/qOCcMmkCKm/V8lUgarUe30pGsCg5ZAJtZCL7pafx
bA0sFsvgPOb2Xdyxc2nqRnbuhpYNJmDElADtDP2bqQPmOO06MNEwKna/HaCiR3xc2t5refQyduj9
JFPaRTDo+7FeGwiO8hGCvs0cXHRiFsBBUfByhcZKGWkI8Zq31d7tTQjuoMWTCWOzt0fXGif47Drh
2mm88rx269Bw5Ja2z2MgCaCI2grP9CjnmtczrfqDI4j6GUh73mN40/Q3ai2/ODHC2/giBdIqT/xs
HgYmMQTQstvAf4xskkpMczpkCkatDRt0mHbbAr5ajNuk4VzUCfAlY2+f0p1e4bjRJ3c1FkhaeCvF
+ampUhSNVN9Go7ybmnDd4H2RMERPN03Nksf3Z1Q9xrPpXHRwQ/Eix+ZN1kvELXREkkkbPBEEupHQ
mYaKfWm6/EVNA3bsYGNG08pkQx/lZKXrzZtUBR/jYMJVsYGNxksjYeFggkmxgUhAdLUvnY2mfk0p
5Yo+XUmdd8lNKnEN2qdfSrs09h8bEpFDByAhXkUBLLC+9PBz6hbsTpv+oS/onsNo49kIdAxyww1O
eAEnqFl+6sG+NK5DAHe175/LRl5yBmmxyFi2d5LqXGIuA8yaFPNmKU60UqZHrMrliDDJBi1KJDLw
WAQ1fBKN7L1BoQNmpY2AXppJZQrFdvCfWyxSUH5siqjHhMSHa0KBXlj3Sk+AedPOlCTbBQ52kHhC
6YU0//woJ1r5cPTDTN8kQI4W5h0GZCdxljhBOo8NdMaQBs2adK2WBl0UAaN0KzAQE8tPD4fsJObr
18nO6r/IgbyOI4bhEeelNJ3T3n6TeHmTrHtrkX+gbcBNtNfNu1xKdp9hsvZXr4el4vSu4xErKFJw
dA/sxMJyIbxvoOB4SQTLccTVWXSud4mtXyJ5pzT+Mazag5YgmmRzLJ0UeuBcwEoRx5No+IyqOhZy
86YDXAR9e69D9Oiy8MmE06oHNaQOJ30NY7QqauGi9L5tGuuh1JARDGjxVCTFhg9TOVqEvfc8qqrG
bbTuTDs96dgjZVhbdTbZuvpKYAM9i9ir7S+DBWYg4COOcxW1rETAS+GRRQrfpc3RVPaYRpIhmubg
o4jkatNyc0XbOO2LGTr4qTCqyI+V1LyFRXSr47yloTMQpbT4U0wMN6KrB/fc1TWhnAGMb/9dlClh
Wb3aSnWsWunB1gdKF2UTpCfNjoAFcBRVRUSg0s0EPu5n2eukVsso1dAyGlSvOhEGNG8RpKRfb+g/
NAds5TKWgjilKpTP13PABgA7HWvZmttOT2FMWjblkcBEaz3bCTjp1x+niD37uz7OVBk50hFqmo5u
/zr3WQ7NYNAazHI7MiF8NV6IgjPgAcmmKKwkzIxg1ufI69XfnCfKj2eXME7EA8WxTZ1/r4Dy0eb3
TB0qY2GP5JpgVAPQA/qwEihOjAgElBQ9S/yiya+BEe3oKndhkOICQawBSJHP2v28G/8fiAh3eco/
v+Qq/K+Mhu8IDvV/ff6Qf7EDvvsFJThMgdv2oxrPH3Wb/EWG+Nef/H/9n//iG9yNBXyD97zNGvHT
/DDPIBd8fsD6yz//UEWP9r/zFGZt9fr+mv/wN/5mJ9h/mpASIF/ptqWRicz86W92gvOnYqqYdtka
rSfucSyCv9kJ6p+aozJ3BGAnkO7TsPJvdoLyp8NMFAK4ytIkYtf6d9gJ15wcQAoxj2G++deE87r7
L8q+MlnjKuNkOJZTcWkSnOrzrHsK8/6kkIGWqOFcp3LyPbgysYkPGNl3+qR9NTosir65dae/3q1v
uQXOVe1of16P9hdqYn1mz3xfR9lOGYX+hCK0CzWce3ToyLwBfp6/O6lzH2FnzgBpp/jNkznB6I/C
bYHdUcokMa1K2r7hogNNd0gtbaohZUBunw/z0ICch0WPVdZu6WFeJXe7OpOWTcI4uZzJWIBKaUB0
37aGqZp7IRErDjkVIOPzbgQLSSKsMqQ2v6j6yc6RoRv1iOwwxi4kPHU9biVaTwdvN1O+lMPuRdPC
FzBsVJrxModzLA/9WmqlTaE5O5uaBVs0qbr3o+a/uTuvJbexbNv+yvkBdMCbV5Bw9Mlk2hdEWhAA
AcK7r78DqqpoKUtdGf1wH86J7uiqlpQCDbD32mvNOeZa0GF5gKxNks+opckuvqXIFHsYW+EmiRHm
iQSODZ8RPmgxew4HHAbYBxuYvzRmK/WzUF8QcvBBgLrbScTZ1KDscvOpE/EtW4fzdZvhk2kgLkTk
J9F0JcUUi5G1jkgGDFN8wRVyyJpKQ8QKqT3Ul+BCsSCDKSlEwwFO1c7T4gsXEyI3j+7L8OGSnybw
jkbR2h29CKZcGI0FLC3Mi8eHMIbwaNo5rj1RSNc1pr8Og61MNjnItQsauIqToOIOMT7AKMddDQgG
FaQO6l+64kVDgirpCCX1ATCRDroijlYS21Edj34e7Qp9DK5phA0qaWzt+i6Y730ieMJEod0L2qYi
C9qqb6rE8KTyXp5urGH+uDKiHCNrgF/B8EoTkuAMhlFBtKyDdz0Df5/i+2vMt68wdZxIsNPkmzOZ
M2eyYkfthOFRL8m/PVd1bVtVcSzUy0NlXvuFJchMxiblhVCirViiey3U+lCow82lTp9iAS2spYHR
qigY7CYGjtEjF8+mQlmo6sO1hGBST5wNk5rbKO0HjLvyAFm2ZclXkvS2qSCIGATaXivxeSoyZvpR
iHficurFHb+24LPMZQARF6zWpFvgGbUnYVqpoblvisrJtc+yfRqYmtT9rcETdR3IEYgSLNzHEFBn
enlNZm9H33q9lAVhzTjVBOXA6+hflfHtrB17WNMGYvsIRIvYjO5A8FRfI6UVGRM2oIU4ZIwXxQsB
c7ZQSjTc4eRjXNpwUZDYbZkvTb0tp/owaJAeiOm48n2lGyY491nW38jZmxqqQZvC2ypyW5nIAAMg
Qas25sMf8mmfGqRS922Dwvusb66WtK0rgrLnxAXshfFLqpKj2t4qGWh64bW/8Jka9WtUHeUc+1K4
Ms3z3pCv5JWeEsXyKv5VAgIR4dRSRvOUjTwOp9C6HSTDT/W3nOYJwt7mxqD4lKP5JjioysrIoHjP
P6p/xtzlJfBi8cGorXUrn997eQO7W2XUK3EDhtJzLCiHpJWfxXzTF+JCaiZMTbJj1TPjwdzO5Xda
bJsz6de9rZLdI+hIMHVe/yWqfoh4OgWsu2HedjMIXQ/v4k54TfIB1ThlrgL9Szc3oXlUsDYo450Y
AXyLwlVDYImaqHcdhjeRIWBY3OptfapkVCxnoFQ8OVOC2jgbnqyi256TEpEIfIVpZ9LUGE0gQtV9
ipSgY0rdN6F3SWkFTVK3MwVsLlXSvGrT6ISkgGj0Gbvra9Mpt1dFamwzOd9lGXEeUDT6J1RQwXTB
ZCB13rwyZeaLBtZDM97b/F0fgjG+D42nEA+qeQaeKOPCgQ5osquQU5kCzRbHCS/nbuyw7+p+SRyl
FpMz0qTgDgC+9Act5lhTblvETmI7m28ZZOJdHctHWX9BFUM6z4w3PIzqexiy7sQKiVU7q8bZ1jXb
mNlawceZER4hMr7NKw2Tjwb2U5D8jCSKHBZHXRoY8KplgRbDLN5a+SUBkBQOiPzP2IIbMIOY+0oI
o/WZ1Kiqj+5KSQXCPrv0pf1YWesijtd5M9rXqHoRVJjqlJTDhUHheQBlEU8AtUSO3YcePfRF37FV
Yw1I762k8awRSEYVrUUqcsLcHbPHptcIBB31ONWM4tXsLRjtNJXinORQi3yPCcC/ORwH9bxO4vjV
xN4wxOLNpeJoPzYf+hjvyAb1rmj1i3qTc3Nm5VLNRSakDRulJ1TvtSFuCpG9IRbVIOozfakOOX4b
Fafjpb5RyvlSfjfsc5L99JKHP5bUXQMU1jCI10AMEEIY0Xl2tKg4Wm14Z/LkFBnIpJS/cSAL5WIW
aznTacK9mz1ii9ZaxT800KuiOqnKRMxWChPtFPYtxiqMsuh1BZawAlnB0L5dsLJ387cdHq9tvKxH
1asb2mJ42QVVD4yGIJdhoyW5K8JYKpoIWvvZm8pjXL6KrUAoiwUHRFOg7F401P1nPM94MfI6YdLR
9MeR4HcLF1xXgJ5hr2QWwsBzLFNUbzE+lmwhqYRjclxVjPPCpOpOQ9B7lCqZjDycfmFEAlZRLVQc
55zhbobhtr2+FHD/i6KErdHaqmyQ0nIhTu1OlcHgNxBfZtf3gAAB241BcFsFlnI25RO1SmZCrwWD
WrvllQhBTgSUUsu+EzZl3DidjmjcYnkbjiGrW8x46VoG+VnxTIVfiiOCG0bnLAB/HN/jir3verEH
jrOt9mjRrTxXsNmlj64+ytcrPUwsVHMDnbW4IxYrSUR69LjfcVdoPOUDFI9ueNJpKBVtS7/hioPg
9lwHpvzCeAPVjXw3xk/xREgSx9SyI+2zecrQ02gT41BlNijCaRBem+uFO/yuLjJXEvfxkHkJz5Jo
Bro67vKI/YO7ssIMrDDwaD5L82id2fIRwtBHE+qHzCSPls8qznCn0ruXpeeLRYxdSn5qDDS/QkeP
nE3LmDTepwmHpcSWwBBcSBZAUYpx/07rHhRsOnUpQ72EMWGCtI1B5nADItMou32uVxyyQ+cMEISf
WwgKAUmadroO1d2V5e7Sg6mgvCwG1mNBCFKV5D+BEaxYbeTo7pw0ex1nQ3YGiGykj8QMC/KmlY5X
4ZDhoZki/FVacSeUh2t3F5tuFAZDckcWDCOUBzUCvRIRiSckYhAb79MckELzQLR0X4sPKEHfaU7Z
HPyZ25O/MAmfifous/accbOmOrr15MrOBczJmrBT9fFSki2kEbBU2lVErJyY7q2qsQXZndioC6Xa
VdHkDj1fjPHQsby2A1XRRHkbeVFs4deuA0MyvLYFJojBP7wYftEJbiSXaPfOfnypvZxNm5OCq1Mu
VR0psWUEI0k+CHwObZfukLdTX3If4fWqyL4t4bAYCpZyY8sEmBJJ3uKLXs5fQj3dlePeJAmr6rgp
z+tBgF5MhuEIUDfGwMIiQLEH/rOgUBBmd/WrVQteR2XRGDSnLsPeAqSeN/QJMSF1V2ARcrlSU5jZ
cexoaoTC6j68rMwUKpoJOmrCrRLLm1p9FlmY0lkv5VvCXsC9mbWvdXkbIsSzcqi3UPamicQHDhCF
QjJTTz4yTB8JIl1DMAeFbon9yLzIcNkUN2zFrZqJixBvki5Fi0nH9tzdGvmrrrylSu5q5AclbeO2
Me+59mL5XpdjZqw14J14mUD5zLR3ZUrWQ7JK4aaLAAtbGGyEWqGaS7wr+BnGxb7FT1nCbFu/wOwt
z5FIhKzoyhdGGlOTB5rabrMzwLURcVvBjCBJ5hMW2ss69FHXLqwRGxhjrxHIuCVnx1LI3kPhWWuE
T7OQblOtOYQ54S5ZrchU0CUsOlKVvjkJ/tJ7+fMcOMsy0Jij7/zaAEnFqGA0JDOPDSKYRGBrPMGT
/e8SCH4dfv9xGVVRJJKQxFmX+KXPItd6KhgS7BadvQmvFmDkhu/xn9/LdxeRfz3TdlkT9vrIRZQC
QK36YmXgyrRvBMI/RuP/7lb9/a18mSxLDQCjaw4kRyN1w/wsb+JnaxH6ojWzXjnpYK0xcN6cP4z/
ShD+9wt/mbMMkhDpRcvbGwriiE8WK8M/f37S/AH97a1ZEodTU6c3Ssvjl0lOazZWPcWRgoVtzmdC
laXCNGRV9DK3f1C+m1/9Kgn+8w39dLlZNvDT4CjXriJSOIHIoOUcmBdDBkJChl8QdvnSIDYMWBzM
RIAYkFoW03eX/+3t8tPl55f30+XjVmciaHB5wTd+EMiuN4Qsmcs06FYYO1k45tCxP9p7OIRoiv2m
8/JFBvK3N61+GWCJvaigKeAz7sklhjPlXSdiapftUsevptdr8FllDUY1/K7V+c2X+1UKfs3Uqe0b
LsyBA8reD44zaFrDy51xrQXf3ErzU/D1VtJECck5TTRgCl8eeCMWp44zicLgFpQjFNRlBdBvgUgv
uDjNB2qFb27e2WP0j1ec3/9PX2cfDZewy3g8wI+ckJkF2qPh9vfwtB3lNbpTg24B4vagOC2YXMW7
HHOCECP3+p3O59eW8h9f8M/v/Mv6IDc64o2ad07JW/szzRjotGmDDHZIYAOHBNTsqYIEOr1/85n/
7hv++cpfFohw6IZOaLmysEbr5bZeuJR2rcvkejGvSf98te/e5vx1/PRxM5WKWe252NCvTQreC7Ti
MHnV9M775wv9tnX689uaX8lPVyoaBkNKwRcLJiCwHsqZDrMMCUMhedlJMaqvEtPRvnl73171y1qo
N/VlqOcdCwOvRGSdsow4FdqmwiEGzzFBKiosain55jb+7Rr887v9sih2osr40fxxG2McXcLAVlke
/liDNcH+dln43SKskYuniJx3DYYgv366qpaqTStkrEeIdESQMISSreGM3pCtESRrC2YnRZGX3ZKy
9d03+3WRUEW0pyKFBxZAannxy7Vz2hBJ1VegTB7n/UZZn28tx9qWAKgBvB6/WyKkedH5eVH6cr0f
g6if7qQwbekVSVwPLdR95nBcsUnpOag+NJ7vvsevy9GPa0mKaUgo7GTsJ79+rnKj9aJVdvMyMDrX
Y+6CSXvIH97Ih7CrHR0HGEPf3bO/DtJwZM6fJ2Jetm4N9dtX24eZXeImFUeelI2+6r10W7vJEevS
sv5G1fu3p2O+kop2GEUjIxJsob++O4GJXauiMFwOLmHn1YleluU2ryFccNz4fJV3QjD8aSH6/zAa
+1/n0TVYq//z7Ov25fXl18EXf/yvwZfyL5lNFlMVoWumjKjz34MvfkszVTjof06++K2/Bl94bzVR
xsur8yO6NKuZ/xp88VsSYWH43zD5/piJ/WUe/rO+YV74n+udL/fkj/Eaum8Cz7iOKn6VTYcI60Ol
NeUlB6EFM+0VxnBXd8+rbysrPoOfn+4/r8Qwy+B149z7svFWjT5csDDNR5mQwmqy2Wi35TILYjb8
Ll5oH/Htt7ug+Ku21fx6VfPLVUe5ngbCwQH2W9uuDMb2PbxL2zsAB+eZuw59E2+Tbl53cXus5I2G
SfZcbOV8V153YOLJdlpjR9lenXjXyqjvbKjxq/BOOtROfZ8/0cKn7/IpHkcGG26+EVcc05bRDTTm
FZBsXCGucj6S1qFmtwwPJGLCjk2AF0jbwJgN0vuKtDfIN4EEQsM+QjdZXW8KF4TpSb0X81sMbzsS
xcG3XN5BmvTZEprt5aQgVhwvq8uhBWvfb6+vV1/ao2Pwqs3lAOt0xt1K8Ph2ZwSINjpmDw5VQD/s
7JJiOT4PM1LdadZQh6/3emWnoPAFW/4Yd8VJAkjgJJars9cQkzXAknXKu6kJNCDIEsLgmZ2OhrCs
buWLc00C/Gsj2Y2nC/3fbfSg2TNobElXgP+oi61l6w6nbTddSTDUB5fgDGq+wS9B9IoLwzWqbb68
btN2z0CVNJfhlXkMWaC0v+/a+zPzL+wmx0sA6fO+OEGND3K/fSL9GYAaqE2GZ6iC3TBIXomgb3zO
CNJ8Ug76ad4tQfIO9GUX+gHq1OAMo581hNa4iF/LRfM6HBtzoTApXZQgMGcOTavchriY0VjF+B0W
UNTBJYSe+cF06ZGhILww5dS/8NV8pv4cPpHUi94rNiRLOs1DTXAYQlq+UmEB1GoLdZgdWzBs7W1Y
cgMoYIZumiV4qcvhEgBG7d6sDV21Z9kvXyuPeIZTeMweLt4FOnXmlSRCnG0yYUcyDfQVKi6C1PkG
PeZt7Uu63pMj6VYbwVU9Go7qp7oIr4sS5ndyK/kEdizHbbm9uNFz7iobmiiLZj/4hcMNwQvPwB+Z
S9ICVvl+/gaYA87FTKBcnOJB3s9EQrteRidj27/AOvIsh35ZtMmCyas3AuCHy+KyS4PJaTz+Xxlu
a3j1PYC5zUjTn1nOCTCsjAdf2hhHg8KhhgRIv2mTPatP0Y38Lhw7xIj48+f0JQKlEX9iQDX5QtVD
AoMK3CypsgvTJwIqQMjjy3v9BFpVDfAOBnNC4sXCdGYTV5U/QIrCoVMh34d+WDH/4hnqYY+gT/Lj
O+VoHWczyyNcRBIC1SdSo/R+ocHGAV8mFU7na9dVtL2Sfj5HMD2SR0dWlHp5zWVHWBh3BWPDHHnr
UwWqFv5NsSCGjbCZmumBO5q+lQRT7l1YIBAxnrmxelC+ThgdaTwgjpYYnFWo5zBQOT+y2Mh6InVo
0X4ImsMswwA9YtFxovXuKhkOA8Q2gZSjVYaqD08SIHtyyPKtVr6c5f2UrbLLRgAupDC2BT21mkgU
OMb9nFU1Tred+VjLh17d5A2cUuttEp/l4ikeJHuALGpI2yYNcvVGr0+piFPTmoNjt+radItj+Khu
yHgdLOKVNjFZehevIEoHsSKwOz/X3ZF5Jk7OdKaeAe/JoDARZNL52EmvBBUWS4VYBhzgBBZco6dE
8C9EOSSIgtfg4zeCnyfO3L3udnPgD4A+iIYQixp9gx7NzH1l8Or60LRbq96rg4O9UUndCYyM4TIb
Lq6tLRGZoRzx7fXGnOlTC48/9u7/qoz531egUOH9Q4ECwuJ/nLZuXpq4rX8tVfjBv0oV+V+0GGGB
UAmY+MAVdvC/NDrKv9Dg4NCe4Ukkx85HgX+XKqTuiTBEZAWqjaRx/vt3qULEp4YgGB8bJSlwkS+l
yT+VKih7/15BzHUzl1dmWdjXRF2jbQpL7iVpidCiTx7E0e9a/xIzcbNDYxE+I/llL+qqws5rnxmF
JGHXceD8F4aPWsDRUhcOpxaQQaQTdloiX2k8DTr5ZXk+3yc3YOeXbLhOtCtxFxL3xh8mGSZaGhah
z2hM0fv4or5G3iww6egy/9x5GtGa1T3m9au05X8bfAY1IR2b4ul6FA1QzsRI0D9iY83nv4yx0DuD
xOJ9NNbdZZOOCknae+K6+tzpZChjDgGYk+7wXOKUgqquaH5zm6HXvW8xQVTOnNGXL8+tnZJogYy6
t4FQTQN7T/ZsDuTM8Jz4I34GorXJEsLTzrYLAfk0vCq+suHDEUG177tXsl5xOZi2cdTW5z2Si0W8
EZ5V6O81uGfzaYLC/Mkaz8pX9UTthc0Skybm6ZLdie0CWWknwJtdXbsADEkdQWMGpMVg3Jd2BRP8
E4KBZM9GGa9wkhqvCly2hDn5UhCdmg1+RIe9l9/1INvOdRHRDQ3Cl0diEGTxsdOY38GNd+NxNQsP
9K01HUnigEeJPGigUaWRCCSRp7nVq8ASt+UV1BlERKQwWGJdE45ytCoGRCrHon+3WGhZHikOeA+J
uicMLU6963lVXf0Mnur5CUByRhqeeVPrC7X3xf5pvDP8SiNP55nZkiDZpqdiDwJtH2h87dW2wjtB
mDpob6hXjwShiflygBULrtBLvfjiDCdgfwkhz2hZ1JfzaXTyZb6fF3rDg8dZ8pfABx186xUj98yh
op2AN51N97wru4AvjCM+CqIHUNzWQ8RMBQb/cQrim5lTxec3RyciSYV88Wm+cSfMIlhyr15iYRVR
tTLUhFw/Os3oTyhQcJONhxaLk+mK0fxiz+yZlte0K16xTYgn8iab1JW5NhAWb6zhoW2sAGEvoe4T
JPSam3OyfHl33Sk+gJcF88VuLxXLzkKtPAfpBPqtwFPn8HUSG+Gb91iV9RsLfjgvbFE9hC42pK02
U9DJWiSW4ZOMhsYlc7KenPkPkf8bTDvo2JWjrVooeuVC4/Yj/As3TSMso8ItiOxRGEHb6I8yMK9R
ED7lD9ONdobStyy5r0ICDt2JDOMNletZ86536K2uz6ZgD5jXmYu2ZLHa18Yp3/R99ZK+N+ViuPiS
7k4f2VuF2HhYtreIb2Iwrbed5DNpRnNhVLbI4QU2ni9JOL+P0nAnmdAQZ6bO2YZfmL5l5iotMUcT
x/Keyos+eRpDJFNkPjEHc5l6QMas5tAv5YO0ti0NzwB/XdY4LXcPT3+/FAanrJY1S022uPIB5EuR
iaCEtX0FM5Yhr0QSXuEzBSO9TjHXSZXZsCWnF7JUkEEvSDmgHSRXD1OxqZMnUd9m3aHRSZK3Ufhg
lThQn5BT2yuOuGEXp9exgKIR6A206kDVCMrxNeQ0jDH5926vD/fwDk1hjQSsGp6as3/RdmgrzsnB
IC4l/Oi6rSUQHnJ+6ifGm7E7odqxjE0iu2OxCtW9rAZY+17pCVo3RnQb7hC6EK8AOjd8MD6UF4Qq
PTnKCA6cM1l9/tWPIb6NrzNVlSg2VHqmO76iKSeS75Wfkq+BNa2MaSUzPH/rBl9HmNbYhFqlBB7K
LsABWXotk31v3EhkHoJ3Tp26dEQmvlUfcCbrHy6lTV4GloaFwrzrhjOc7BVvsEzrwtGwEZByXvgz
MAMoovJCQExB6Wqc8hriARYeD260RUpkQgm1U+XA0FIbUHD0YBngJG6Jg/5pt/7z1P6zHlT6zdkZ
jySIRxmpLDbNL1OJ1sjT2bwpLbPPeX1JnSRdND66m53ukk24zlwj+L9fBdFi0ekDf1MHbV9equbj
F23znz/4Ux2EJV5iDmpJYGlkegr/roPoGQJkkg1Dg4Nr/dSyMf9Fd8+iOqHnAM1stkb9VQfxWzM/
aXaC8U9+8r+pg762oOeWBiUaYxvEzzrtlC8tjdBIsrQT67l1me2w3nGQJT9vY90kvvjw7bxk/tt+
asr+7WrzrflTU9aQh7QYR64W4ZtazENohn9O6F9JGZqPJt+1bLTfVHmY+CFQAneyJO1rl1QWinRq
ogZCsFNsOsCCC/lINI2XB6GDPteg2d8sJbebf2kZQyxEe+kqPkcrr+Js2/j1Mt9lAYsuv3O5xxi5
gzexJN2YgsVBNTzOI5fdDO9HRrliEfiOUv53KCvf0Mwz0hUma/R6v3xDqQZrLWwA9hJeblt25iRu
7UBSd8abjuaI4Me7dbYHBuBFS0yJt4Sb21vpsWGKwTF7Rzbm5M+7rnTzcaatcKZ/E/F3nJdKbWt0
xYlAImbyGszvFjY7LFb1EX2LPZB3galzUa1YzkkSWTSu8LR+Z5dcXRbMCb4FaUr6lznTj9sDEJdJ
7Y90XxG/dJrFXh3jaaSPXmHGkT0c/IQ55uFKH+knOAi6Lg36QWaM/Y6oPPXlwqJN5qdIzgvO0UBa
XwKRsui67ak9CPqIdwiMCKqTVxiGvIpUiaA7gcp5RlIL1TqUTxmiV8yo5OUhhaNYoVirUHtEG/yh
53dSxzgGoDa9ghiwdQKYSUvkV5ryR+IkYU9Myz9j3dbeeQGwjr2hdqral83F7FpcnB/JDlE/6n5p
emeEMoB0n/sJrZ5H0vk4AjMJIBGpFncNoRRkJCP4RbhOfJmGpcrGhQ2JXtpi9TP6tfp8UW26Y3br
i5zoG28cCY0h/2LZ72bWprajFxVQNtfIdg+U/AiUJpS0i863nPQuXRX7adMdQljRJOUR2Bmu+ruS
P+YUAEP589ld+6EfJuLubSjwCrgkGPy7a+RK/OXAueMgvGkN+OE3oBaKE3a03gufpGX3iF5tJS7G
+7bYRflneZ8eSzDzTot2/JMcAb/9JLUgNpfZtKigMSE+M73x06Tl8JJpDw2pY2s+uDBdweGqopeZ
3DAsiYbq0gXRcMhxiOem34OFPaLDo86M+yxa6aRu6V5RBBaGuszXW2IoAxHt9WygcmhhVeErYhod
6dA7hXWE1pBKw8a22PPxCiuLXlZxD72FniC9SEN16mJB1kFkktZG41J9SXnAskWPlhw5EklZ/TG7
OYuokmyTFBzSuJys2TS1H+VeUzuGeECkKOxZRSH5yq5GnwULAEpA7iuyS0iZUpat6Ej9wey3UbbD
FJI2fNH+pd7WxprQPkOyrZ67DAj/G586EPRrsSNNlGwynvMXLRC9uSlM8gOJ79N61muExMVtOl+m
f7roPkH6kGWxze8JtqRvN/+BywvRIAeqQUtwyJ9yRNfaVgbNzWFxDdQcFHNGek5uD7flzXXbbscP
QM4InYj6jDhBtHdk1Tr4VHRKamEX9jxXEm3i7K6g/ZcuoDHRmhTvEgK8aNzs6TMOnkxk4LZ05vJi
cnkkySHkKSFKpn1XuWkA6lRa+9JA9h0q3U4a+TnXTFdLVyPt14o8o1MnbhsH9wwsQvqdV5TB9NBg
KknUgJFfLhGHV6qCOHoXGo4yn77rNYS+ofRQLycoC5ciB1bQ6dZTRH02bOKP87gxD6RTd2tyFSaf
oJ51sUaCa2K8IO49qWz59gysH7fCItvk94pXPtZzXCJ316K4n1aX+/6tfbPuWkRiLGO2gCTynb8A
vzsnSaFaNOG6uq7odsU7AbEjMeUN3WLJE7YkNqzyeAGuRecQb/eEeVrcqQdqfYnmp/vSbcfc1n3T
X8mu4JmsvudjYQ8sBxVGChBZdnWPyTDZkYZd5B5iWbOdc2XC6FXmWDeq6a2G+RnhrCY093FNIv3A
ckIRrE6pV417sFuJtctMr+3BRJ0ia6+bL9wunJVETAiHvL3LqK3bWxYn70o6WbVqT/lL7suHxiGp
aYgfx7O5UEtnbB46ZU2Wrrq8bEs/e8jf0sZOiCpJ7q4+B5j+FiWzumlvk5vIDY/yLtqTEte/9gb/
kwyB+DCHNyanCxjzjuw8IiFrn74tNx3Rz0K5JeDQmLYQIegIQo4nBPqxWGmeyODRwbqjal4hrjTc
M6ltfdTZSQg4dpKuoCyI7rNusuZhoAfeb1CfvKg0aGd1E6z4I3E+yPu6QD4QZWSVsP3eWm8OLiN9
kg73TCnksdHyQLDIQJhbjGDyOeMtR5IC6duT32pu6MJiWuQoXvmhf5me5901Dw88HItxP5FqQpBG
/Sgy95JujhJrb0aO1em6OfOAmMvkNvq47NO7csWgZgmm/EeENJku7C9zQzsnCnUxJ3lxtqczMqwz
pzmMH/Solzrf1cUmb8mJTuajucdiqjrojumfs/6Q2pp4JBG+gNgGMlL7ZNKe7fFBW4bPgPsaO+K0
nSOlXuR3Z2/0q+1I2/WCfcdWug2Di3juGIf0QeBXobCc27uLJDwonoFI9IXwDZVREJGXBsbumzK/
QZrL6ydj7RpEi+J5NruuLXobnv6QeMrt8JR9GpFCwvt9Vnoi8R6crCyYZQ7pqel+btWKyzn+2lpa
HoF2JFBysvOvAlQj18y3JaaG9D69ZXa+JJ8RsN3aWCo2rDNw/lDpNQelapY5sxAYMTX+fO5Sop0F
mmj+hWwISXgfkl01rsrbFA9BjY5+zbj8SjuEIyJpxgPdX6ekocXMbkIoOwdWMgpTpOUV+78ZdID+
SaSUd+pNyHSIjpl0uu4a+oLbeNd1HvtHyKevueG4EJlZXMCIesiPOQyWlWegMYcKKi3M2I0EFP1O
aLpXdW9WD7czdv3HSVlbpE9zFOlZclkyC4GsPb+4Uw6YMxrSy14s7kPpkAeV+SpdmQ61HqxtvTqq
GbBUHxQa3fJA4Q9KtzWfIynJDxzFSeps5+Aa5QR6S3oy2CFgHbINj5uRa9kqLRbWnftL7rSkZ+6l
D+NFIYiTDPUlNjak+7y+i9ek9hyD8CzkoDacbCnyIZN/vKg8lP8DphZ7fAW7QvE8kXlJlUZIhGbj
ANLeiDEJslUE3o02C+wfWlRsg++m7saULsLCil25XZbsEuZW0/dD4VN4tTfmvaTet/JKMQNSpkOH
pYREjNYGHy97BvtH7hJFZKdUtGdhC2/BXPVkV0EPrDe1dFOmt5m5i+iaKs22F/Cr3FyUB+P8Jl5X
ssdNPnjXQ7VgO9fihdqwEtOmdFv2W9KOWGRmfk4abVBudffEDr5anuJ199X9WT1VEjMzosuCecPL
vDfsXPQrODaTrHEv3Ikuc0HKy2VyYyh27pVrmI3x3ANIrCVxldv+VKxMGyNOh0LbJsrSAlO3xwDm
GA9XnjNyqdnTGAETc4EmfjV85J4O4Z7VG1PDsScIofJyspOs9EN0AfmJvsGWytuYjhIUCGEtPk4s
Sw/Vgpnzdtb3p/Y8Tstb6XC+N20aCi0PG8w+mm013DS7LpbNlu/v6adD8G/aC1+1eX8U8YBCQEDR
YoAB++sZr2hlXc0EGe3hmTRi9If5SX6B8UYZQwXlTeviCXhK9qGjn6Xeyj2U9TPagwISOt5r/0B+
g1l/J9H5TdPDkvB8SybnbPQTnLV/PnlaVh2aRqL/OEWRX8s6ymBaWJxftRvrk74lKp0/ux7/UQ4x
H+3/dtr9+Zrz4fSn027UWebAwRuNcrQsGQZPrLduPt4SNkO8Ywf5iJupsyPzcyowBHADcdpaWOG9
ipuWBw5D5Px8pex4+GK/+UR++z2pqMGhuaiSybDm11fHS4uEIjMoSXludwBPM1f8RLZBTpiyyd1C
XxFp8zKREXkiXPPqhrt4OXiFZ5Cr9/0p93fzGOzcGsB5MECGIn1R/kWmBtktVP+QrJ7f5z0bS+nO
Il8bzBYRY2TV+I17Jof+/GbeM50o7XwT+bO2lTGz3x+lNaMAuhcUXSJG1k/il0DlEIiQPcNzvq6Q
FFjZQsPZg8I594SabEeVqTDB0/cqTUeevQy8zrEdngG8J5vw2VKo114NAOmDC8JKxKakA0npSBzn
DjaesuuyJXZWeZ4QMxPCDpG29GIcu0pPhRn5pEOPdO0LBL8wXWmYfhQULU5lok5lrbYb2uLU+lfi
Lh3Fhi27EitO8AVIusXVMT0C0EYXHcahSvCZOAOGYwLHfCMPykV4sBzlssWesJeE9YVMVRIXqOR1
1hUuzlC+L17Ys2q6kXMd3npC6Uejbd7oK9UZMUqgWjBfwhV7GDamt54Tyt20hpCG1ZlgG+xhuJYC
PLz6I3YT0wI+RXDsKt3GKxrmZ8k2/DZfThQ42pykRIPV5z1B6iSAmk3zdjxlDFc56dqSx5CCsIcH
EpzRADCL5VbvA610tTggQx1X6IIRw+gKqyxozf0ZrUHqqRjnUH+SXFwRh0KoWEo49jHtfeZEGwE/
l5ugmaCZc16L18art2g5HtLihm2MAc81vTqRioYzuz+3YJn57zLz5xwnS1qctb1xFHaswX+oPAkM
xCOlNstIXQIXe+AfmWVrrMs4JU5QyTbqEguSfhL30/pCNNF8RpZPgjMBQnKreiMXN/NRKyfvgji0
bJGsZ/mF9I79R3orAtXDPeoNF+Il9ZvrmhIiIqiUrHpyzXzIcQd21qUSQJ9r7fwGP2nyMeGBllyI
+2G5UmCvvfQbDs80aAZHJm8+YiUXPdLOGdtgk7KHLQUgETgU4RHmLE6QI0N/PKlsbuJoJ8X+Eshz
hJ6Ybjs4M3fiukSswHMhVktdO8aAyF7nzlYdYFyJuet8w5GNDaD2JuN0AZWYIBM+EZQVjWEXDv4u
RiqDn9+mpdu8Rz5SniSwzra55b4NhFfFcrUNzxtW/FJZl7xEpLTsmv0Bf/4RlUyIe4bpFS47gam9
F7pspGyiTn1brCbH8grNLfzzvnA1boy3pLDDe/oy+kJfVRvO9CSHYUeTHmOfqOUg+9DCpRj55/YQ
05WjflfpcYlIexBg2E5uS4CVb+VH6y42nJaIP8EmfzX6GN8thyeJM9roatn6kjxkAyj42+TySMxM
+ax7mjun7PCodP+PuzPJjR1Js/VWYlhvwHo0dkYOy/tO7nK5XN2EkOS67Dtjz0XUpt7G3ueRCWRE
VIecFpAJBHBvhCQXafY353yH9cidbHT/6APYLFcy7u7pWKySSGfmmwjObb5y8fb1IYZagx1JRXOP
NMEGN/ISwYouZ4LE1wgP3v1AcPbFKf5Jdz3LxQOOUv0Lkz4xdhP141dwKa/kA55paZbpA7f9Qlsw
BlqEWzUnXfcSr/MDcV5Yh4FK4LSB5ghHinjHYyn2mc//5jVxkNn2Lun1tti0Am2OoKPDB1usoMLP
QLHSEvhz5wEH485+xhku3jP9K0rw/dIOMiFbdOx/0r2zqW/RMyKce27mtl5lh+ogiSAMzy064XGv
n6otDBwI4XvtedxbK/qBeb5GMrZI5zyCBEUd7s/WtESicWGMFm+L462fNeD++MN+k3x5NBZXnJXE
W91XEDy6BG2yt0L1zZsRz351vE90pdv7X7R/DQ/IN+bthhKjWYnv/JuOvHj1n2g3FtRywRd+Z+Ki
5Juxjr7YoIQtcpBtkpx2WrANKuxca/ulvuiEkRXL8Ln9sn+RRMzqjsQudR430AWoOpGXLNpNS9i3
s0s+EY/5ak4q2YHSvDwAfdyDqTnL08isJTqV8Xfab30K2335gNkrYnmoz9kHHlkVl1RxGxxmZFUl
c+hfIcWtPRPf2et4MGawpf9mTPhfLTtB0swCwvEQxEtKNAPU8h8qz/+QZfP//j39+e3281v6+dvx
s/us65/f/u/f/+nzN9IDP/Pbb/8CkbFsm5/bb5/q5/O36+XftM2/bZ+3/+ePqpX/9Ov+fXsjCbvB
2MKqxWFVRuTMP7Y39z8CxGfxx6xvzD+RZv6Wg+OBgNElOTE2P8g/tjeIW1DvQvLToQ3pzj+zvTHu
OTx/LDF//8gMDH0Ghe0devOX5YCouymgoPKXnjwN5hzxCvonOklvHXuzlAd3XT5GdLPr33ucducc
o5e7J9Way00x1+bmBj0dihE8iXPCGqZiBloOHPddQcBQ9ts4TxeTxUOw1tg8IACg19OJj/fJ6UJn
4jJs6JrXXD5IeJ3+9o4KbQHZaddBezatqxPu9OTRYTwEVaEuPqV/Tpai2AT+iwa1oI5fIu8JS/+i
JS9ZH6javF9T9MyVjrN2DEFQrjKkHBTNSA82VfWRKFTnd40CGNX+1ufXLN4TTZysByaaMcnktBKL
Tp976vegYn3WcnixWk6Xbr2e5Llhyk62N95MTKpQRaS+0dJtHG6nZK+GbbCSN+UeEjErSe59Cr6B
YYiH+z/jR+dqvm9+8jPIOIPS7MN/uvu4en1mPJFCXbE8ZTZSsNXv7TXn/hG/CmcMu+ZoVZy0985+
dZ/Ka3VSyICZzXGSowbaonhLu4UTvY8w8vuH8ilbOIISqlhW5QL/0sLIHgjb3pOP2/T3SUV9ybWX
gpV0eiZdEBuvfaW3S4dZD5yaHc6m/1IPhLeXD8UrQRssuz3OdcgT5J82V+1xeJfarM9m2q38AXFd
FJgMCdADZLfjSNs7D5in/U087/tbVu4KtTbjBXeSjdfIOVjmqfDnPT8qwqiz9w5y3b79fU/4v/r4
ui+z/utl8fK7/bwV6o/nzv1f+Mcxw4FnwdEmJIHT7w9AK8/gBIJ+Ce5Kh+EEoe0fYrl/RWtvYqgh
zdXCb/6PHbHG2cSGmOOJFTJOETrff+aY+fMhQ86hlIDQJSvUuxME6d2fO8XBK8O8mzL4ytPwEKK5
LMTw+YdP4z+ZGvx583f/EhyJpo1LQbDyxqD85y8ReJpTcmbqRFoYV1WQwNBR+TdhenWi9n+wIiEv
/MOZ+fvXIrIRoChOJEFY2V/0D6UEItqEpVz42QDZBc4O1V3VjJ/d6NNol5EVb0FT1fdhS+AYS6Ui
7eW//3H/4gzlewCN7dl4sLlSbFta99HBH0YDoq41M8YltbBnHNv3Fo8h9Id8qr6HufXNRCRDpoKc
5L//sv/hU/79q0JAQ1vJU2P85SefhrKPfY+fPJfI480QjW3cK5gUAKAK6f7TX02Y/GJ5dlm8A1X7
y4BhTIsWEFczsRHdZePWBarcVexS/iYu+S/HLH+esvDhcSsyN7AtrlrdkvIvH6WXlq7mDIpf50Ck
S9Po7lNoxcW+yiU7XfFLD4inF5pbbf6HDxPz05+fJFjjJtICVKyeAQgVleuff4uNm1WyyNqAHBt4
AbbZWDoNVpN4SzW0+WUa0+lmi8oFIxDHi0KW9kkBM6Kl7cG/z/WoR+JYQJwmuKQbIuDICqWzWXj5
S6b7I4L+0q9fa2XE4HPK9Oa2lWxnYRtTzgPJ7xCmD9ldz+eZtOyxMs0vpwmS59xK/e+onuy1NBvj
ya3kdI3zQOxzMGw5ePKCPB2vqNVjRPrMaxJkkM5aWb8qvxKrHuEJPgHRF99a2SN0aCPLIra8Ak9M
dpAKwUn0QYjtRMRqKbUyv4CB6NmCV2Z6s4byd1icmPaBxlUPwMw/1n4pvqwa7RTij/jTLV3rasT2
+NSUprkfLZdZc1wp72k0reTq6H6+rAJTJ/XTEdh5ogGkV2IdRt8tTrWwynXrhzA7zQpP/jhgyff5
AJBz8jnPPYKnTk0TFW9hichdZYF26BMsHsie2LkItzw3lod4U6tDxUKkNuChTnCpmmgAHyXbPDmI
vJf9auKr67AKQ/cSFIO+zkpfNDN/0PVblZpK31t2iXveAFoReGF69o1aHVsrxMJu27B12yTflnlG
caQl3N+ab17bdEDRW8p6XPVmiES0NCPMGMCnwrPWG+S9UxvnzVaGkL3QQFh1mTzkrRKUXUlY5/0x
bYQ/vBOR0jEVs8eBMKeD4ZvOJ4bPwHwzAqRd3jKVjdRXWeT5/TYH/4+YVRTaLSz0CSwf2WSkH5dR
8O2JFnyvpmsdWGWTTXdZOvZP007Vp+ociznQYDNhV0P0YqbWMLHOmUDtJI3Fc+h13gZUqFwYnNir
Rq/F3k+B1KsUoH6atfpmgmbxoGUlSGCbCjENJlJaDIvE5FKFBNGp5NmxjPpThHmA90FTO0lOytqu
WvJBRkbVAOO6ne847dnrSsn5IdWb3xpiH0ovYm2p1f7Knuz4bFLTwEH/tmwNlN0gbP3DdmvGgUNV
Utp2pHSwWgceO0QeP2YbJfK9NWq2/bJz94R7FTun0uB0VUGUUOhoHfy31FjHiVtvWmsgB2j0+gM4
W5o/aTsUlmW+FKnmkHzjZR9mqIp11DjBrfaa8QLzKEfAqDVYJNweblDWQiKZhqlZyQiJuB8WzlZX
WfscDzAho4GPI00i/yVLfJKkK1bQquzVITdcbGWhaqfntvfKrwEcdsMmy8KpMnJrw0uYzHE/tgEP
uF7qJMlDGEHBR2WwqXqboeAIbSTNeM4Y2AiqZE1aV70T5psaa/dQJW75VSfSh2/XaCHToqiU+0kp
8dzV/AVoKF3x3BKuts6k015Np4kPUhlyl/JyPBVox56aaLJR5QTp+NjnhdjYU0UocujVwTy1XOiR
/KIPWVclRDDhNuGt4gG2AgaNutM1l3Js6hOoJLI7wmjaRWF+X56HidPNWr+8TyFVqH10UG1O3f2r
47mHiCe7ZtEbJKb7Qe1AHhjEhrWD9doncfBeJXX3kGs67DVyB2Cx9W2/myonewd5g4a/Mu2+O/ih
6ex1H5Qkv9puXeRNuBCEE63SIsvmbZIwJRFtnu57qd23hYFfdrNaL1hf6IQoPiWJpyiu7UF/tyfT
PIS6y2gt04Ag+wQK9IWW31SrKC9QCE6Hgl/MU1Fn8YufMF4JcjdNFokfAlCSZZV/pXYG5i/0C9wp
E+LSahqsgx7p9qEwo6GmGgrsr86iP+rtkTtnqMsHSqr6UVmNIM8uKVC65JP2rHgR9lk3BIekc7pr
nKXlKq/hwswqYxp3mhUh56jcKH3WU/4q91Burj0rc16tOHg0rARpaGA3C6JJmksrezg3YeTto17r
0ZNzWiCZzgx2X8pm1SaybFeY2tBsiNwYEBB7OReAQLG2kunAhd8bWTVzgQud/KykI8sDS5ulRuuZ
RIm6fTfTlCY/XKPyLwJ80Vc7FfadwGOLXVm6/Usj8uFE2AR2fNU19EAckeXRqV3auDSX8tt20wz5
RhwND26rFeY6i+2M2eDYKRyGtVwN/GIuUe1aj77Ta0fNacOzK/sUuXXP1HTyfeeU2xZvbBW6tblv
Sk1be72DMjlEf50FBkpym3u+z11vblqtWPl5jA4m7eFCChOTpwhAfTptUhy9aJArbuHwCdlltzN7
Wcx7byiXA7yEHy8X7WUUdrzs4sGZh8kYLaXDFlpWPctJX5rPXVwE56BBNuAASD5VWZC8RBqLfi/E
SuLkPEXZgCExjur63LlNhlhmGJfOSFzp1I28w5NoMN0ZIvqcQkalPRh6lptRNXy5DS2jIgsomQGA
gpiWJx6J5aoXRBfoBGBoh9xOP53MPQVMZvsqf7R0bSkYyOkG2w/nqbMQNnfuskfi4RkrN873IfPm
lAO84RJKPuqxpOwygPYLbjPWNNFObx/K4jRZaA+aJ8lctnwxknYOaM2MT7qJfezgwbE0XvT02WCJ
Mzz2zkIfb0l1GRBSRIu83ecYMCTzyozVtob57b00r0H9U5XztIlmwXjy20cr3Wn5k8NyU4oDVLWF
ZqMR0Ox173wV8Wcl6fS/WlRofT1s24plF4NT4ZSLNGDZbD/W9q8W/AH4jpyLxCCeDzR7MqECp4I4
3aHrlemsQQViXcCVyPQbx9r9mkdmJOtlzsl07GvzrEXWPKpQIZnpWZfjPEzjfcQ8IPhIfAz75FBI
4hJSU2PncJpYsTRo+u+OwBjePYpx0MH6sIsRPLoI8yuTzbLBy6kUn++bkV5TeJmpoy9qen3v2MZQ
u+9SOfxtzcCIkamo32vfk8++qBQ/oUn222j+GBhmeOZmLZkugXHuwy8/eeb47ijh+M+5S1ODGabZ
L55mztq+2/uNeIwcBJBpwGP3VoaMOxK2g416AF04b0mhFzH6uHLZsgtofIsj6kFHrZi50SJ0JqR2
7VzpDDlRSBiCtaGm7zOljnadPnn4Bpq+PsceE28itjhB9kntc8dPw92EULUVxoz2QGMyS7KPLKqf
s0yRbuDNOisnsIM1jP+iYsw/46AOwYSbNfyVTtUxx9miU9TJIV7r+tHwNfInzUvqtWsvxiuLGXiY
ioVtqeXoYW/AiKEV1arMvmL1GGQvgvograNV3n5RjS5d59YmwQNOoNqmiG/6bWCMP1byOOqnEFGG
xGst8dZaKYopf5jFgT4Le5xUwsGbjnxIC0hdxObEDkTgyFSFubBIrBfxcDb7lc/DHu0g6GHXirZR
QBBvHOKbDiTwWl6QqHocS7YAORrNaZ9pqC20bJUz9C9se1H6GnslxkYWVxOkIXhjyXdYZatWa1YB
6yvFx1hhzPKZwxuNiYHzUXj12vfqeS2wqog3WZ7r3FvrbAzswVncI2ocYhhjHWwvGDZLyePU6jMT
35Fjcza2LUXip0fzkYAQ1Bm80R3N2+5UYARKou6Rb3mmVa9RfJM6Etp0LXB3xUG16lGNTEP62HFL
pANSAEImJq88meV9FshO2QhPoUVSYahZ62goHzLV4PnFHzWgoESBZRI3AZGX9eq93LjqPkU7ZqSg
gPrIlstxu02vXdTIpiJh9h4HG52Cs86fKaBmroOKt9hoTbORrM6A1akp3BQ++fOEvJhcbdFk8Zl7
C+njydV2SfgziWPjFZvEhYv3q41epNxlrOdafpuM+WOIpMHcSt6y8aVOr2bvr2pn6eWcke9RY62K
GHuvZ6Nq0J+8ABGwmzHT0FvepPEgNX2V5mrRB8ZzI7OVIbxZMOwNdpZax0eMaSYjXjF3hrm6HyFI
FszqxevPBNTOQsiRmck2RZ2rjqHfyxCxlrcBqjho7HwS0az0EBpiUykOwAQTHAYYP7XA/Yp7t7Gs
IVTPDA0RWAaU2tMbwXGGZdepKetzqFSPARqSlG8kFj9BcHJktChYXreZvRpptSgvYQb8ylhsuPpe
6a/CPXuoCe0WJ0zH03pz9YPfftrwoJBjB3uNuA7hrrEbrBy8bmWM+ppdiQgWercJWeb5OjPoNzcj
l4K2Fi1gXIjVIB+pYTdt9taZS8GuGgMRyT8iPw/RR1Vs84TqoYoWWbWM2rd8QBsEAraPyZTaJ94m
4JCgMU/sfRzXR6NaMK8+Fe4pdp6NZiTI40lP3wvGwHq4D/LLSGho0EMAbZJ1QA2TSMyBdbCYpLE0
ax5qv1n2MK4UhzIRjyQz8IOgKHQjvG0G4/E7J9NVi5DGp+1mTvyeg0v0NP5P6paRBXMnOKYpI9Ym
WozI6zJiP2R515NXcyfEdQq0InwO0icpnlKdsdpPHVeLmg7A5uMZIjJk2QsX3lFqLxpePEeofSie
e3bsWs4WLrz15g/VyjytPURTnCDNs0CAkAfXqvulsoOEnagKdHwsf0vvubWjfcORJc038MQ+EVCx
96AjjbaoerrqHnnZE5prkIPmzsGJbcti2lh4BT2WZARqOTK8WC2j8MheGprLmuD7HmHl2VufAcMA
xaH9aXGSiSi6ZNFh4LXFM84oHbBvUO+63uPz/a4QXA89zAiw27aHvni4hUS25MbnBEVzCg+WcdRJ
xevH7wxAr89mDtr74OO/69N5q3+S2D7DnMnuVM6l780JEsNwdk2VDRnQBaubrE1Wdy4SRc19rKp+
EQixqnNjnVP4Zo43yyOD4BrrES6kyZ2fsMgTBmk6VDw9Jj35Q+JRJN703t2lnImFATUWnfBkIur7
FSltVhTXpnyz3J/e/yp6tt7SmYnEhor6wGCxGtxrJz7ChhWpvu9Rj/qTuYliCSH/2S5ezRATcUmE
SuxgOCjWAtVYSWsRDe3Cp6/ob63zq7FPEzZFw/8cMh4XZoXGr9J/Y1YzH2U1zrPs3N5NljI4Gem4
lIACtIaAo97EXe/uwugldr9IhFrUrTEX0p0LEM2tjhCygyPBJ8qRA1YX4mnlc7r6B3Un5NurTnsO
ocBHVFmWdrOKDz9+yrpzgmEzu1PeCRF30WxbE5E18MlzdRvYdYZiXU32QpgbrXqv2O7Ew7W5x1PS
uTgYNOPWWfsmrmXaO7lqLX0DVwUY57cuP6zoMOGurNU4G8jdSAS1Et9OOG8HYCrGkgJqPenv0v52
oZ625I36HCAGxxJBSMuifUqnF61mf9/GoJQV9ehQO7AkWrTUFCxi5TFaC6qnWGf+ozIHTT/9EJ1R
5TxmWryywCAMwT3a/Tmt84Xh6sdq6hZxKec9knJhaFcTg0Ik0qVRvMv6R6XVOcUGOOHIjjW1nShb
MmyQOJlLC5lBcAjVU20eMuZaafNVGgGa+34Tx09eGrC0QmEu5OuQfgQ2WuKJ9Dfj1HkNAklKKsYc
MabYIoNG5hTL1EAcwerNkfEuR6WQTQ/Excys/qWtWOSJla47y1LH/njLK/M1LNTbWG5bPvoccetU
e3Ojzh5iBGiFdhjCy4AoJAuX/fhswqygwsC/6E0DpTuUXC6dGApHI+J9EHUPQXRpU+TrrfQOtvdt
+7g0rGnV3lXD5dHLztpkg74gDDl+VPXWCtCEVJK0C/3FQ4vbNQikbHGsSIMVv+cQyGsfIwaqHbzs
PqK4mmK/nRlqWIkR/WumWNv7qxTwTOZiQR+bM9U8XFzO+KjZp6O19Ep3RmfzMSDRgqyNZEGPXpzE
/xbVK2JQm8Pdb76HfNfnNzn5697VFpaBRCTu5IdItiRyfGZesyt6RD0Wp+LE/stvtvEk9kVvU+VH
/rpVjOM9lEeOA9ybJAmdOzNlURp1zsJoph2zqV0VdlsPHb1CI5sQKWgXcyMqjqlCN9AjMAKJnxf1
OiXnxiX7xyReA6T+ts/usnYkLnWx0VnG1h1/HM4l6gdTY7lWIsUNISqSi5dyVdbqq0pgvPB2B3h+
6V86/agmfkforgQeBJ3NnuQ0LfN6V9V4wDsKNDEhlSBxyT6kIyMvKuDCohROPOLhnyg5h8LbpRbK
GLKwsd3rHldyW83JQFzFeYi2gmuo9yao6u17U94cjWbFKzIGkI2e4J3yFo1BCxMokqMLazPFvIqw
icV3jTBrqkgYBzzJ8D8fHc7cgeOHqPSwgPzjzi0udCNjh2vKdWXTdzOKUgWRHzQGaqAJw2QfyWit
xdNyhNcxtO2Jy++Y2eXCb8xViE+2MpxtY3WL1kwODCxgPE+Pleub81CIgz4OL6P4sdLUmycWnHiv
bB+kWx2ZZc6l82ES3pyBTS8799Q1wa0t+nXa60+d63Aq8GsAEFDGr0QoI6Lt4+eW8o3jkEyyumww
Qms/Ey2lxy/IV/LaZTSOIkAyZ+ccx6N0X4MifNamm5IvMco5ktciEa/7BoGV/50p/WoImJFpViDS
s3yExr3/yV7PPrk5WhlZSWw24/Qr1pxnG11LU79rFlsp5zulSTRGVFSVam3KMR0bvLdOC3ku2QZ7
dYJrwdwm+t6+91olwSU8ov7Aj6EaG59Y7+/HPHpmsLn2apxHkbyHeCK9cYpVj6llyox3Oze/+lzw
nTULq24aMOPBY0ZSqScSdueCeEoJhBqtwBQRljWsdNVEy97g8w+nx6Qd6EogJ+EyGMkd6wQu7i5+
c8ro3Woo2ogrmbyUrHa7WIzchKJnxhxENeJEfVbh2mvNW9RUfN4BqdUKAI0CpTH1D3aJWCyebhFl
k914u7wubnER4Vz6cOTAQ0S2QcCyXvlHa6geFJu+vn+sc/Mco4OszMPAgaf2A4KFkLc7H62V40JC
qJxjE3y5LbCh6tZaxsGRHS7xembhPottF5bD52Cjq6ZWnDi4uVTOIXW01E5WXu2Khus5dmcMMrdV
0N4yH+s3LZIxqH3sRw9RRRR8ChBtxGM7FIoqvil3eYEO3+1w1KkC3zv4823aRysKlpXPm5lUOnJ6
cju9lGRYiVxu1KaVkuLkuTj47Zb+twhh8Uu3P+Sx3HLOzAys57k17l0WDitowm+hnm8a6M8YO2TE
PCcPGx7qLP8CFilI+cCrVqA0rAiJIKxIVRWhIgH2/l5hM0yKmxig6Ueh92lkTXycxiK9tQzONuQH
NXONgII5Oo9bYeN1ULDva6fZZkZmYuWLyv5KaqC5ssuO1ywzLSaanAa6ObZA/SNEDFkYXvsuvgKx
638GOwLNk2R2cZhEah6tOC4ueeB7j22iue9GUhZrfYptvLqe/Kx846V1qpUss5M/6jDBBW+J51O6
EjO01UoKFzPt0FcH9v18lMZxtNL8VQZl86xA6h1LGSV7Ubo+Hr3q0YgG5CExrkyRF5fQggXB61It
5BTBcfffGZjxclt6YpIoitY4E/KzY0vPxCKeay7cMC1hPgOccViaoyyY9YTWgfRLpHZW/jxW+bK3
Gm69ZNqHuYM3bqRlHOsExmg8EALZnxLH3ddRSy4Ti5+vkhhM+udkF3Xyxely3pagrNlRud0lDTzz
2gdUJkbYYhyqOvS0MVdtX4GSY2ZSGmkNgykl7JXkihUbsoPjEuoyqI88m271hCBwiptNIoOHIC5O
kXQWRdxUZwjCI5O4EB3qpKO5Cy1UfQ5a4ZTcwWqKx7fuHgsyBOjiVOJD74A2cA9NoOPzSmc1ENSz
hAhVrkRqLVyzJdCAk8x3SIUQytn3g6LXG3EB6Gn3VNnhQ8LNqXr/klnOa184x2wkTzW2tio23oWZ
onoMuEurWnJC4RBJPf/q5LW+KWnltTz9IS0+ZsDIikVNtP+6M15bzcAnNBrNYmhpsVW97/AeogpY
ylYeSxefrKWly7Ek6Dd24cy4WsP9MAxi3fctpplG3ZKGMKwoUqiq4gy8h351pa9IWEKeU/LpZ3Eg
N25lNevCs96qvDh4IX/Zi1K5KoPoLPG4pBxFkc4opkmCvSXZLmgRVPE2j+/eN4ep/xjrF1fF+L1c
HH666oztNGblCV1EP2/oMvHMSpLdc/gmfX5/dEgiYNCK2zigE2R1IWZBWQnWOAknP9s80pNmsTFG
6IgsV18llsCzXeZM9QoUvaZezfQub77NdsqXNiN9mdIJDml8G3qCMcni1K0X2/NT5nvCkOci7HEs
VkUXfai8KrGu9BYZTYOa3JF09Qy1aegEjKBF59ClZVb8o/TBZqgRptVF9i55gqIcTJw+wjsLFXbI
W8uAsyZP3d799Eq6BCotL5DLtM0JTu2Y8J9qNaFEDdiAx2aXvxuZb900y502oLSLlcGwWl9J1QlO
TZ0uCE5a7THlahoLvZnL+9s5ZrR34/utd18cxh+dnaHA9FiLbQb33lP3PSwMW+GULnwTe9I9m4uN
2J5oFqzWxF2ptNyNhr2o8uQibNXzvDvNvkw8XgQ/uYxd+8vJrYUYbdRqznaqQAMmXGpRnh8tlR9o
bI9aMjwmWJQ1oGtlXz7aAXuIodizT8PlRNIyC+V1VAwrfs2/YmFgr6Y1aqrgzU0HcpYVCldPMYzI
vO494OfvtPS104P7w7qyjXpp6beQfZNjh3srM3CSBeG2kYGGCtXA2ZEg7eOo9RYO8+xCajScJKdy
Gua7sk4fiyCjgzHJliF0yu9Xouv27vhL2BjNNPGYxCYtmMUMwGle4tbuD11ljBsIFt9xY39GTfhq
lDCFipohAPI21kczC2FLGNXvTWJ9DnCBhjo55loLaTCOQBSN3oCNWqJKa31yz3L6pEQNb7YhlVrW
0uW/ptlq5Olu3E3MxHinjbgAe4P0k2G09wRXkpmNjz5t2JpFhbiMdQkncci/ixFpo2AQlDtk4qaG
563coD2xAsNJ3jYW+XROfKyyyihnrjWVl5jxAzPj2NN2tec+TJXaDFbyy43VikhKDLnEl+hx7eDc
cYmiqloYXD6lS2qj2HYYUhE42S45LNKT1iugiuW4Vq7xIQEFaCDsXJoLyfqo1F1qp5DvstW/PIkJ
L/Gzd8oqCIVyJL9DjFtJOFNjDVh2f2LFLKmA/NCr8pAr72gV3bEZw63lCWch9bJbZLVY+D7r8MQ/
evdc4WaUl0rDAtKHq8EoP9wop14TsZ1sQx8bia7XhDjpyPhrwmjx4iM0b8RLoO6ppVPQEYipcGWV
NbLnNBju/9L0YcYjObdhxNQyDtvXPEGY3/aYQ+wEhljm2yCNTDbWXnLSOhLQi4wPws2GFdajhe4y
mmYh5CxIkAUiFNUM1R3m+dbeJMMWIkeiTqHfw0jKjPamzBJ4UVi2Sxr6beGaD4MU9cqTWEw6ufEb
i5V3eu0pfLJh2vfGWbRn+BhzU9OfAMMzlTOXUsWPTBw3lXQvegVMgsyZQN/kU8013hKyzn2VioD5
jtbdq39WOkSFWPYl1LkbEmQF3HroXIbCAczIvnrpcp9OYXTR0DWAkRJIN5KAjlT7dPNWXhM3OHd2
/lRGcDk9wsdb4bOpaVfOgKMhNJcdyYKSeCjyT06NVnzQUnL+ZtuQ7XCOW5nR2ERzoxymn22MKDQ7
W/mVoxHuU3EMOvQqoR15Wz0mT4RkqVkXJSdVVvvI6ubW4Gy9wV1TcZ5zxowjgtI+w/Oua7t7C9V3
sMEcn1uMGUqsTrWP68EtXuoBOyi74EztU8X2ojGe2rDcD+TozbzS30f4z/Wa1ON6OtQDgDcdQBLe
VM2131sfflh5sDMGC5U2z2JrYYtuYXgsmci20S1jMZbBqi/WmvOhu8kbp/EqdtgVgYyTybVPoB2x
5M6vTbHP2oIi2MXPgKU+HtHUbEiMoLB3F6L/dPX32FtG02uq3hvjmb0xwF/iZTzu6n7cBj2RNdWm
pS4mN3mmcMQ0GfZtq5tBcXBJNcvVV5GPM1Z68wrMSzackuLacdRl3o/l2OuELs/TYNH22x5aVkSH
Gt9HH95HVxorncrH9E6uPEpM7Wodtk/C2GrsPTk0+vRQDu7CM/fssDzmdaF6q9x3NZ27ACZsx/yr
K5dj+FbDHLXR0lJkIGcjYe1mVB2v67nQrwMNpd7jUYvtnVWoncZnreqW8ujiTc9uVMEPx+7SbJOG
AlF9Wt6z3edEBTMeSsjCDnlZiWsSCL4TCD7ZxTavuklHh9uJ8Ux6seXOaR+qYevC5Kir/0/ReWw3
qmxh+IlYixymiijLshwnLLcDocgFFPD0/WnW97Tb15ZE1d5/vLoBFhiVEn624dJk9yRz3jbIAiTM
wEqYU3minmWKHaUjqExf9+JNmZeuUpvc2g8F1InPjpO9R0Jb5d1Pzjhgwffr8lSnoQYaX8A7VNjz
p6ikPe0r0K8QNFttZIvexQByPk3gcH72XxXsAiB0Ofx5cosqMyxRzBi8KkLf0B/Fh02AhBS6vlKE
GtZAOf45i4fHN1/5MemLS19RtaYBaYGZMWHx5lbqp6LscfI/kuzf4DLSwwjnVCPmh4f0wCwhApp7
PDw/AkxzH6gbss1WoKFk1pXKwLsRr72iB5d5pHroy47fBDRhURBN0Hy0I89qQP4BOK+VghaBvg1s
g49FocyPncvHUXyag79PS7GOp3ElHzh2MC8nK2xR4DuvlhY2GfQ07C8pLUrcpftqiXOOXsx9pSa+
xNVrMsaMBBTavHTkT5ALYs+Y8vr0rwHS73jcqTlU4r2c/s0cIvTULJ0Grfa+D7aVS2wfEb+6wWMQ
GqpfmdZLYh96F/wgwW3WX4UWbMCGgU8xCicUjk6XxCI9oN0G7bp2i1enOTH0bIyC2iWR02eBQdfL
mJU3QlocAzSmad066f4ZhLtMswm2SG6G227y/BRNAiPfqx9YV8QQkf6MkGCZufY+cD7q+G7VxpNu
Lp0yRlJsnuUwrI3CA1bHqV0sPa8MM50wA29pmc3CQvtmIoRclR22H5c5KJk4VMscyLoaBtpBzX03
D+vEfcCxcmcxoaN/PLHRrKZEhbmCUB45Opq5Ogx2t7dVqXY02z6bGl51TpymejzkLa/MJ4NTMFk7
2seXPmylKbbmxP7vfWeqCYEatYmREBuUiIgAUiA5iYE7IvNRkgCAPKaTTeAyc8HpT6K9Fg22Uw5R
Vfbb2tRgFCYSG9L1TJSoQJ0inWKREGcH9G3IN59TvJWn2NvFvh6q6gtAcm/7e5OTTDAjmc41T7dl
grxE//LGT5rjny1vWoE4bdqH/quNt3bqbYxoWmmM8EbxEfDhRGa2zFO89kG3NQjGbak2RB7Ide0t
i4ebMX9x5FsQjNeaY4EX5yLQYpl9thpJi5DwC5hsVpFdrT3Vwi6SEgGKHNHH5ubOtZ/+tVKsqhFX
k5Sh8WjlIgTBHeU5qS+QGS2OP+/JyT98u1iXjVzlPhvUczWBxnHItuDbxkiuFcLESpUb4IpVXJTL
KseEYR7Njn3kVelPIvKxEEKO2jshkTbayKYJW7K+JHkSzYQ6EyPGoH/LPtTEhzsfR5iz8pknseiG
XUWJqTa99eK1c+sNbWbLOD11UEkRcHdD3E7wjx7Q4PF8w0lXb1pJHI2GZS17epTHjs4Led/2RAKU
lV1l82mYxTIJnA10TmNtR4DwzkrW+og7w7vZ2DEaos3aXYPupszJpIyBMD+V8dbk7TnjlI04Cabr
jC0j0D51woeVcU+0H6v9a5HFyXTrzU80H+IMccNyBJgwcbU11YrM4r2kQbDy96g7Vrr348Q7lkNo
fnJ3ojV9ZYsO1Z/VbNse2jA4J+lGb24NiLczfqcoYNq3MvfWGpnSfvsTzf6hBb51PKJDHmQkWK+2
KfEV1jXc+wz5cgcBRhVIGhHnnUEihBWdhtxfeXCvNQu54VKi1JfXKbXAzGySs4lm7T8aGAZXI/VG
Pxj8UJFzcxNYd0jevzJBJVGEpnwT4ikyzglVkk73z9ffNEC2aA6uFLRttCKOaAxV+4Ilu9Llu6XE
NWLgHCmizhkPEKHly7QyedK80LDcZ9dXBqQtsyLcXSVuZZJtJiggP9e2alIrFeGhJAypf27Ls2+9
JiTAtQTtD9ch3RdYet3mQ84vHq5v57XL/yFfsJOT8Th1u88xH8+x+M68AoHQh0uUSqdWGWVqBCCT
ArofuaGVOOJEHiLQSaLmxhdFOXFTJNtJZbyel2B+5iZZtuT3NuRSGcHdirEyuUgNuhKBww61wnLw
lgkXdLtOeS8kKUNU64UFdWPZcBbZtbK/Z4toFIzslgXrUyznxFrGugsmws1crZ2MCA8qGB4zRS1R
k/sAt4pD/afUX4fuWrjnob8M2nchEPD92oS+1O1lIK5EHz5n+1TVN3++KXhekGAbAgrcfZl9s90t
XZ/A+wjBlcnJRE8lGegFhjDDgGd+cj0aqp89h0fmYLd4TuvhiplkJQnBMKYzg4KRHXNv6xubkiTW
rDjVYj+6T4OJHGsmVkbf9OLHq18ayiNwTCJHKev2tZg+c63fmOYTwIcLiyebQ0mbSk/2ehn9aM1J
6N5CYqGMtOe6PVQ9AfuOiYk2rGqx8R9LNFeVdPLQsmFK+y9pFpS3dm8z/EFhHZ0a6U5waS3ijkVE
dFewGgElJBkdkX2IUgLoCDA2NVKGH2qMbmEwMMtA35IreKg8nc9AtonmdG2694dMyNhKA20uVoSC
QTaPBZTvihSAVZGAUQ5ynyBNdJyrn51G90fSIz555FCUVNT0Jhtiy4jwE5jjZkSfRKAZUlym2+cG
9LxPwOcNgaX68RpaaO9utkV0ARCVuzH9M9J+joG0gRS2SEiKl8pPtp3OqvyWBvEuS4nojQ4epEVZ
74Fhl7F9KcdpxaXDHsII2uxbhlY9KZeD4kGWtBwg0I477jNUkvVZpOeGEW1wSYWKMao4W4sK9Sij
9FlxWXZnCcrqBjtK2WPzLcrJPDim/HM6tgNHrnrzpWG7mj+Zw8ltVf4LJ2zGkumOP32yGQL82/G+
622wxGfP2yHNQe9JgPOEVOfDE91yRN+sVWvsHZvCP5kQ7PHAPG0+AuTHBcZeN2uW1F5yFRWhXY+A
Rs8a0fxmtKr0ZpnW731OqFQUXdzWfBfkTuvkKxn0ZzXB3kndjW6uu/ZTazhxlXNwSOW2NXSQTkR+
2jSi/UadDLU3zLS/o+lo2/KAK2CTmJJEGsaLvP/KcJA3kvz+Uq/ojKXBvqBkuANjdVAdumBJuWXt
dF/9NBHKjimjDDpRT3mNyHB2aVftomBVpiSyWXb1oUrbZCYlncEDBl5ngYOxL5AvTpTwBUGya9op
opyhLZgq0obIGc9eBuN8K4jcwlVAd6lxHt2yekLzpoVzSRyvl9/cAvikiOj3RBAwmlT6ujlByTqJ
0KVGFJnLtVXdlDCsXTq7YeDSJW3kYcozkFTFSs7Bq5qCI6irLznfUlRWbrn04ba0xN9CL3BEjRK9
FeLJsdhrSBQhyiAHSUhS5ElF5b7siPbAcp9r06Ixoo1XGjkjWPDrtXIrg2IT5d2pxabZyuacVnkI
CLWTPCdpZb+RP3Nzcp4dWVwDg9EsaE+t6z36Zs+RRHnZ0F0aj2QHRXPNtkV0ee9494IUus7kVUf1
gsYq+LVkte90xVEzf3aCDJFBI/4Cidns/5tJR++glbH07zBrLUmQSLj+yOsuSq7pSyc+nAJFJzER
vA9R36P5nFGdmUSMWbB/OxIGpnE/KfKq53irEiqfK/tLz6hTiej3cA+2SZvIY5f30MIu8WCIlowS
ejewxWdhZpcrf4hWAHw59WdkCfG3dDDwxmLYrB5GBHmfQcPVCFcmSMkgZUfr/rgZIWi08VqZeB5a
Tn9YSv8TGfyAKo9ba+oc6P1lXV9bzDbVdoTCxUZLuBZR1omxNoeC/tiVV+2N+RjLT0SO+nRGj+L4
X4RbJfGfbPaFesXxP/Vn6ZAosaySE8mWaDUbca+BOIlSG0CEZbPNQZiQV7T9Je/eI7kRBEpU0LYa
j9CeaLtc3YizNsldIcUweiXSvSoubnTSfwp0atOTMjcICpUbpliI5SFBQONx4pNe4JOqc5TOE1mi
S340f1ow8sQwKyhR5+mILgRmb3b3gAtRsYnzp5TxtTlIsZuGm67+Nc05zpbMgyyFwXeurVIE/65o
EAL+1AY6Y3EbrCc+stCmpnn3+nXPKCR4MjuCm41V/cl/qsW2J32azTv7HNVLae31BL3xVrABu+QS
8rtjK5DOnf52EyitX1lMr+2bNjxbPbFb331yniu+AYtOR7nFyk6M1fSnnLsRvMzDdnYZUDnve9JG
q52L6ikI/kw7rIgnsJ5Z0YuCJWpTeM6643qIP6R5rovfVgKifZQB0l8S80wbUc2ujL56RLnZD76P
3H6enqKcUJsUsai6akgVKRYKvqxyK3zCJavloJOHhsTTqWI20T8/pbi9RBQwLgPLWaRo6yzrZrPa
Go0J2WkwPa5Ni6t6nSn0LejmJtIlUVKTrO7kJ8NB5XqMspV8RYwVjCgLvnBS2x0JM4RRsqJW5ykL
Z23n5Pxb9iv6FEmmFPB43SHoDVJSCcrespMKCDpkH+UPK5TS65XRhrm2SYa13rzNTJD5cwJuoFjM
qhU0gy4+PW8ZdGdVmauh+MwIlDCyJ5/wIKL+1ULUP0mKjXoMpf/Dr2VmT1pGKfnOJR28+bTkudfP
ulw5Of9X2VrWV68+pRqhKO4nKI3fvePEoAjG1wCqTy0XKpwBdr6Eo4CoSe4IlAfDTC/kTH36GmBG
6y9u+cSFAR+DUJdmuWUTnCIG8F9ojIMF5dqTlZ+0i1kPAJzvTQJxylzhzzu72PcZR6b5CQ6BG2L2
QmQk8+OWrp8cY0VVUwfD7V404GAr2hcElWrBi3Q/LHCD1tmP+Bh6xDI3DJl+i1CnXcRsJepoFu8x
R9/k7+kAj9SBppfZuc/dJUPFASgnwo5MQqSZuBFIvT/lwXNuIdJgmuN/g5Fk5klkADHtykPciB6E
5B0J2mdscrq1cfRrOz0/GmLPlONFxwJBXkXOEsgMxQTGKhkJ+/2r4UZrFPBIUQP3e/CRh7OiRx/V
VGzbmJBN4gseKyJhZt17VX9kyOnm6GgM/zRFmtN0FCianOGjIC643njY5x5HDUEz098cb5LyRGq/
sn4y1pSx3lU61eXt2vI3j9yBlJJAtBxm86RPz8nERzutljg8wah/eezHFqvEj81gnrT3EXVolw9Y
AQ4CeJludqhf4AGZfzbeGk6yfCyra+eolwB2r5VPyJ2NHwlcR5C5iDrPLBcmyuyHO6apt+6IwyC0
oxBBh0HkHmp+wKI2fa+Hi/dZqVPW3fro4gl30daHlGSHmUeA/aB9FhYZ7uxwC684IW+r1PohFGw3
hoUa5lzLE3avlRB0Zxdhp/56PjXNaWD5FJgMfemt6+l7khq3DUVYWrVqYxKV+9DsmExOEs9Onq8T
+WnnDhk7CwdLiT5xTvFcciW8BRmtHbzix8LmuSQxx76yC9u4V6m7RzqikKY5u8rhFTFOiRGOAKls
0p7zljAfTXXoZEiN0Tir7iqmfxGyIhkRRNH3GzUGW9GMq4RCBH4wBIjVVfqKhArnqfXV2wxAVmc0
NfhYbtERDUTqBgMcaEn8nU1TVhJYa5/eALdL0mXkWKGfN3svy7eKSpZ4JLKxLfdTAAaGt+YbDw5F
F/UpKEg87g/YVlT9k8ElI17Y43VFtYKY6I6xLZSg/zZUfMVnzmrC3KWlPvCiRU9Rkyz6TRJHd4ly
yjSQ7XGRG2UA99SGBW5gPbegsZlXocnrVAe+b5dD/+iXcV9Ny/mNCnORTceEVEy0NAHirj4znvMs
Wc92TGqhBZqbqVWXcz/2WAOCvQmwX1P3osfupnNKmJE3z49WKeef4PT2XXHyPLWHeNyUpbEtRX+b
so9If0fwdclAWgQKfJURhp7IsEz0kwtobeT0GygECWDv1M9EciV8ODHKPwgBZpZFJ/+uR9t43muE
SClzhF84xy69W5a/jiX0iYvzj36lX9ZAIYtDyvlZ8Jy7Dtlu+qde/Mw6ba6AixM6XBJDVKoWaT8j
9psPLU9TTxlKkYmtrmF0cbN/SUEsWH2I9e+Z4THwXO4b4pjT6OrSgOXpDnJLDw3rXhkcfSapRN7v
kNUv+MMIC3N2DD5rs9PJ6fwwSXSk36HVFBJGeFDBzpOS+QzKNJuk2NpIenRYpdxKn51MfWNiDWdS
QwMd2DEg61MzUefFTffitiSPJs6ttv2bP9Zv0pf70WkX9MOfJMGbg5curfKoJNoT2zo2CHsCvA9C
bZ04DrEoU21BkU9DjSGOUr0pz9ISvyMcUtYxnCp9W7GbasbNqfNNGh2b5iklJMRATz+R2DmUlyTp
VwJR0ex+JX6/nNNPW7pHUSqisDmsVb5tCFAR3B0F20jQsy0FA3Hbj6FVD616XvpRsB3RVAhhHXLV
svjkWHmNozADLvr44YRe9LazrpqHQQTgz0AqzO6Pc3AL/7ec5+hsDWxmuZH909IB+XWx5Qsugpil
xAl7GjCSTq3RZaAITSh0Y/pWdz5dXv2LyNAFofZZaIyWXmzktkF/881vo4pQB7BaB0m0mxIeIMcg
WMtjwIuXiL5Jf9fSjW0RilbyflcjnTX9Umd6Hj1sE4lh/ksQrTcNDg4Sr6cShguYssRWAafdBXeK
nh5FHLzn6Oq3GBMPeVI+uUJyL6J8opTNoC5vZBzytObRseP7EAxeQEdbvNQiZCFDfdRcNHf8fjGh
8/AudnuYnHDkgCvtJixtfMQ6dMWYAafBuAg4D4V6K4YjwhEsMz3UdRhVAJzaf7eb6JoUOWF1Crku
AKzRbeweFsgdztFDGk9CRhDAeuLKGmL91ancpQ+GJKIvrblV+avXtxszqvaZQfq15JNet2vTadYN
21liWx9l6T2bARyX4lSLvS83ZbeumOxjG4xRbBVHsUBKnwzFWjXxVujpNteSk21BjWQsy6JJXmvd
3j/WUjc/WebdmkGbuSpsKlT8aHh1po907lYpmK4N0EQZJ1d9qbJdTw0Takaw0agLLVT3XuKOCydV
a5e3LhN0/zC0dj39NOaLn/J3BB/dBek7CpRBRWJHeEqIYhxgA+i6wucwNdZVVda7bgM8IMbZjt0Q
5gknCUYHDY1723yaU7KvOQQ9JgZgeybWOPRIcR9L5x7H1coqA2Lh042fUpVkyHqpqRCvNRNwcMor
WAqFqgipB0kZE383wWOIndsb5GAPYZHrIOCwda4L7tAt3WHa2JRCOmnyMQsP1Zr3bLhe6Gqc2V4w
8gUkwI7AfGOPFd1YllX9pMiu82sNzTM/QURmapJ82Ln+HqvohciYZdqmu8CIr7PPbj83MfmE8iId
ajKhK3zIsLgpTm3tHg2OG5kyYzgIJXlXpyQ+aXq2UyBFbjSfDKt7TsAYce9sTcJj9SjZmolx6ato
K1Gv2dLcZbFaNnNyGGqYzoQZQqYfuc8jVXxHHVxV4vPLtqe0bEleJ9lt9u+6zwOVkWRJxL7TfwQY
lJAAho4B3efHmxqqbiy8hWPbC6+/Zpgjq2I6TcTpuW7ykpbpsaV2x5Akw8OhiISwpv4R0YePRczH
ghu06MO243JMb9bUbKO2oF0KhGHaztC6U8vzpTrim9mcyfD2hmTFfXZ1ymhrd93Rwc02lh/xTLsH
dYhAQzvdRG0RJKsBGqSEn3Gz6cyXHztb3A3fPPeWt6iIU2a8pf1gpFEK12wpADXjvVeeW9IiE5fE
wtrYp7Nke7SRg1LmDYCR0mEqvH9aTAQxInUoqu5uG/12brSb3YCfKEe+m45GO1FJIrxjp8bWzPkT
uBeihDrF/TgN33VHOrJm10zIVvnXi4HiwrwHiLfRPfh+jYYHebNX2umvVQ31HvDQ2AelQ+KpmIwn
6T0uNgfQH23jybMAySqUp6Z3sjSNMoEBdlNLp6/SQjfDol5b31J/eFJ15zUX+SXVCczuArIkTQ1i
UfUsfRXeylxrAkLyiHXu+/aD3KJzPwUDMCBDRlB/B9WE1nUIkDPN+p8XafoSbwt2tAlCSxtBBbRE
ePsOkiivBntZDmCy7owQxtQYxLtsoCTCif45Y/MtfTe0Mu2aMzG1Sb+f2oAKAem/ZZk4A+Etkw77
sZd+xLmxTSDGpavd/Qh0N/IMse5URo+uhPbBMunJ/KhIMo9eu65eR+WP1cDpy5WOcd6KYyKpW4rk
Aj53BEQgEXAaxokpOykCxawi+Xx8fKcRU3rlPtwJq0bFizFDUlMS7579DqO5KsY2DKa7WTdXQ/RP
km5N7y6Mke0CzQPmRc9Nn2f+fU2BSOTvnWY/ZUAu7p9hhjpq2CAJbeez0JrlUPV3Ezmv4dylQXZk
uU7Gv3TmAMa529VbMxt4VsekWfaSeXCeCY1hJr2KtA3rWq2LoaqZ96Y/1O5AMF/KT58pOrEpB9PR
dDK5VYg2Z6s7zAMEcZ6tjcAlfuQ5CLAEp+sY38rkezjw3noazNr2pWqfomE9Ne9aYmPwQLSdU1dB
pKtBGwERu/QTo0eIOIs2bgeS5VkoBX+C4itP7zoPg4h3WvbgEpvbYCQXqKKTOUZHq5Nv40jqJsbB
Lt/aRrlJ+f015xJRL4w8mjPjPfGa9SgJVNcB30t1txkE+jSAbeC+Bc9I9PSEcQor61M9Zl8mx0eO
r2cUMP2MYtjvn0Zy6VsYm6xxFhMmsXl8dpmpkDbjzIOdhMDbSvcdMSqtI3zSp08v3kzmS+x++c3B
ISlTtNpCBx2K8te5nOE4dsbMpMX2G0XkgHYeqXr0H7h4nEExew/EI7H57xxtg4v3tLUQLD7Hal4B
zIRjCb0SRfcej7/HeV3k2sEJQKIxu9RxvNFVeZxTd59ihmkH1FKcYNOsXQoWBgOf9nDQmI4T8znX
3iP7bXg4gZ7S2QT9BflIlznptYPHz4F1/3FgGyNNqqCAXfM1qfK9RQhhoEHR2w9RJR+A14dYQuXX
ern1NTHxGLjPo0NJHkYqYoi+OjH+jUGHI8zasTSt+SbXCJX1ppho6onr6G0a3H+Cu37RW92fYlvz
cp0bsbTEun6Q4U42v9E1Gz36NU3SPSZi2KGmDamfBjK3VCYvE7qJtqWWZYay03DHDkx/vo7yHqsd
9uHFQ1xaFsdZFKeusp81QIiRmM4EqFgNzakraZge5DGLhmXPKD9pH1qAXlhA3V2V/ptzOg/Dr8Cx
XsyvNqh+750c4Tx1TrySpsbLD/C5SOyUFUqcyIhfGTIBQ/o2URMpxUTnJjlcc1vcLbDG0sc/PtBm
gUmIp2/FmLXxGF4GBv0eXCcDvpyqce+xkgSxyQWLFKjC88n3Sa+eM17Krn0uLQu+EizXd+n/IGKh
77JVYzjHtgI2Z0iagBf42Nptv0eMtI+HADVVuWk6ZAk8o6nKDpatv5Oe9B7DXw84LcykJlPCOxDx
sVXYALyEiJcs3kYMs03Fk46cq8oSnppQsdJUhb6NC32nAyhUJoBfLRQRSTE4rnbHx/w+uoCY5gzP
hXSW1k5nfq+87K0Kmqeo5Vdq3P618bhFYBUS2Df/job2XKePlcTqo03kNNlWsps+VsszZaxY0gPx
Pc7Fex+ZDGfzfSSMWs6uWvVSVMtJ9NbJsHE2qaK9uZ3/OmvWWXlNHFIFzHUs1Ad2hocCZ+OX5W9c
SuDmGYxRY8zNI+RniYJdIJzoQjynvzUa0CRrrP+JPqAuuGVpN2ZBnfL4Vij7NrqPsILW2mptu+0L
sbY0czzXY3GNOoyviRW89oYeUFLovtii+BYZMEghlIRFhtq3COJbGuqlAunmhDNGDDDg7f2/TIzn
TmIW63IvRCuJwzihxRCPHnr8zCODH1o+mF/QtB6pAEPWAZBv84mfDhW/zCMmvx1utjYuY0gzEFad
4gIDPkN2IfZvUlZmDjeaKnEqkFhbfciuPMf5lwJQ7aZsPwbUVBpPRZZN4PWUWPg4YGFJGs2lpr1J
wnQsEDk529YGJPRFgQGCGA/j0dQBD4g2OoCMC8x4V9di3Zjp1qiDg2z1Wwk2VifqPQrKjQwoSiKQ
jE7XfK52bQnFDhZlmXTKpowt/LkdH22q0d/cTt+pvp3m4lTiLRnYyqzmrx4vE587rIaliR1sXM8Q
nQ4GUUTq7aLt03CQPwiUm5wjmTxQ5bWbtLThTFD3avRXFDj+k0g7+nZwnOU9JzCjQRncNtlmyKJX
IdMwTeylwkfh8SnpykdIhs8+Q2UX/t4SkQFJNFitqA0lhiBNK4CB+DDoFwMWXdXA7P1S8nY8AsNc
WCP0h2Kc2LQ5v2kim+wad/FLBvZTVCYUfLoodQq3EDM9oqmkdS8qIEvjt9LzFSz61i6+G6ffVlH3
2QbvxCts+u6UQwOND14mep2JZxcAmAXEj8mfOyBQx3qqs3hfoBpM2xEDdXIRXr8ZgLqD+FGegPLP
0XeyQuOZMnIkHXPWd4GUA6n8qktIG015t2v9BK7fDBGF9MaiwilqWhOEEfb2gJujDpaatUkR/mR8
yAzDuSr4J0ND/80rX4+ErBc6PV3BjazBS0tUkINji1Y/JH+UIaPIqykdmZmzOxSuMoadKtQFphO1
JD9Z0l0c/WRC4MxR8BsAl5YWTyYPa0bkTtdl1wwrs6jeFRfvaB7svrjEOlS3ZR6mdMSLa0J/gwwT
4z8V97i+aZKskbFbND2cLTolv/f2iemv/CkKHTA+KII8ng4jQFEGOjBO3nLybeYb8Lac0DyAioAJ
n4H4OPT+wev+jPE3YX2pFHcpdTxo7IuKmIMk5s6GkiiHZadlR52EVZPa2bg19viD3syUGc/2cBiz
kuSCMqng1qYQIbGHN7mBxfHnUcdvqO3Gttmp8UcmnxGpZZU9PEs+fXonn2PL2DR8vWueK/oyohyi
XA5vyePbYevL8JV4FAtnMytHbFzGQL/EJQLQvib9naSxgHKDAArCoaSUiF6DpDEfCUlcRisLt7Kn
uYQnATpqIowwKLhg9AElOEMPSAnxqZlEziN+sCP13PoBAQ4pqqM3L/5KUEpq/avA1t7RhCZgolFU
tbyY5mP7wp8mSIIlgW7pE8cnFe8UaRiOb649IPKWlyVn0tesGSdCtIEK5uVlNE9u0mwYxAEfkonK
m3dfNpuISCpT/x1RJhga+bse0e+IkHMgCRMdxqxovPOgHiFB5vTmwXI07TnQSGZvpm0+q73CmePC
v5RuC2NxxOP4LyakP66I2retderku8ZP3rHtxUsTefDs0zFmpnB7CqzeYYdYW9FrzkTr6HXYkZsV
zwjepLG0kO8kgBsjgQ2zoBiYYl0S2f40W//ttOLsOuadfNezrtJb7kcvGu5EC5zKM7Hb28aLlpYf
udGvujai/8/e6dp3jbUW8w7rB8Rja49HB60IUVXETKUrVfdIxrNp0yQAETFIcJY5TzMRLFjbiZCR
DCy4FIj5kYq6g/HmgtwnsPHFIHZKf8jP3VM+PaLSguaeWrw2DgZfCMlIgFqmNAZO+sl52GFfHvpJ
CwGh/1b0dKgNn12JbItapGQII0zfqv7r/edW3SF1kczRp8Q725GfkxpHoML4IYcAXq3TVVSFyrw+
hLUSKWPWYxD+CKpqORYM9DiT04seUGUJ5ExaHEMVlzG7RG7YOD5f+Vfd8M9214lPIxUw3mB8GL6G
IIgVE21cQiQ02RuiOGoB/XnZJ5kWq8ZEblzRgFWkJ0V0wJi9VkODJoFZ2vdJ2wMJQohs8xENaEZ6
Sfwnr+cwRGeIyqZBUBUAAI9UFPioc9xShaiGa0DP1OcGOeikJHC8MEjojbN2bbhS9y3Pv6R7tnkH
kUvF3S3iIWyIzmAsmb4TtZl6FJux/oKT9jY33yXydKfJl66GO1dQ3khrEerlwZi3Gk+JTzDqLaUg
qa7dhe7T3N6mV7P4AkuxaLWMmair/KCxnU0uyfI0VhrJ3sTAqv+mxV/Ei2M9giCInE5AmGYim7GZ
HZSiLAP3gm3cnShaDMmtc8Mk+i2HD2wtM1u9YT/6Bcv5NYMhkpuh+DA8gAvqwbu727421FalN0fd
8GQM8pbNi07D0tu+YL4KqMTIEERw0w0spMVfU22ht1OfghKkOsBQYNRTfS+S12xA4Apig9TDdr5m
yQkQ9t4RiKkmTpg8rEdOkjGfdNOmSemF5Lx4MeSIsYeITQL0m0NH5ybDPlCj02vlBd8mpXsm3w47
fnx382ctvpl01JCwIv85uOOLF4dDa3DJ2O5fLLrDeH8mICI81MuCvUHYWwOOLWYOsfR1g3o0cO8F
1lEbZSvk02rUrphhQsFYZEzZtuW7TR0iiw+Oy7AQ73ELdUg6Qj28Mc65Ge4Fxvj+7NZL61GT2N/E
+GlP39G0Gyy03eGUvgQJkuNuU6A6Lqbbw4aVaLssOuU4/NVJcAaOYTHjY19E8Y7IqTlg372J9GCp
L5IzrOlmBW8VD2R99Dl8C+2WE7WpX3zgt4DY4nSno9eIYTsJvcpXagZNGFlv6s+0D44uOsAMIZz1
aODUtjqCbQz/sEYk3uHYzzauS30KklWushlGXj6UV9qiRF7pEPE07RpnOxI2k0OqTwy/1VmfSEMi
38ZFJvjaBZTxDPjsZgrc65sX/+J/alE+C55wtGr/KTuv3cqRbNv+y30nwGDQPtwXbW/ktmzmC1Ey
Se89v/4MZh/0kShBG4WuNugqJDddcMVac47JsqWya8blylO0V6YlHJlkfSfak4vhFbMRVLWuWUH1
2THMgZzTLf3oyW1WiGms8VXvLgv9MKL60nIaLnKREi8YqsR80POhrVOjQUM0D+tpQM1qgbhVtw3b
a7vTd8OwNbRHQxyH/C6Or3RMgmHCdmA9JO8o8Z3gMelu8vLKs20IIns5UOpS4gNoHE+N/buX0OMp
UrRdUuxTma2Vfp+hhHOerWGCogJQa0+SFknz1rR/kIKtJV1iG6ldgo2UW4VwclJBkA2uhRD1jaUs
qoe21Fembx17Oi2yk/tJS8LzkCXjc2ka1yn8C0bST6U0FuAdfgN1xekQHQZ7QrrUN30AyYjEVMRe
3DATBYWG0R2SGSp/JsH4waDDK7z1x0J6yyFgGSfDcUqOpAS8HekOeqjmyvo2pgE3UsMmvHYZ6Wrp
VKfcSqfDV3rTR/cKhXMQIfVlg+8nIa/ohRwfdJp+rQ8NVqy8rgNddlQYF6Xjc52/tAKHUXiXYW6M
yl9++0+l7ILGWhkFU0FjYtBcj+2zYuONELAm8kuNWgzMKmLnfqVa1bLKjm32lqL8cUZzWfpPTlyw
tX9qx4tBy6+ylOfRwJBt3+AIshhRqxGQh2PKx9kn2zPuFjH3azAfk3TX+zijk13Y39fy2WyU2zDG
+oPsodF/pyNfd163SPPWAWWpEgGV2kvEp/q72f2Srr6kQQbQivxHYrHqfzyPi4uRK2irS82Ei6Zc
Nj3Dn60sTUaR8GRvAk8g66IhTJQRytbI0fnQPXsan5NAYxvA9krBiKbSgTDqu0LPVzrTX82+zmo0
E8FwkFNbmWhG/bWtx0VKd8DPN0bQLyr3l23/LsNNEN1JwM8ZbWfVOBVIgFPuBB2zpRchc6HToRxw
arPRZH+GlMlyHiTRI5ncNwwek2kHTlmju/WFXiQYL5pnxpbLysOlwbXMMiKJ9VuJCibBU6Rlw16L
0C3iVrDi9zLJd37hHuO+2kfalaL8UeVVxaTRZHcisjWdDcv1+H8cDEz7FElqN8GZGemrA4G6Gqv9
gH//qXDWbu6tSuumrxHL1IQK7mKJzClcMwdE2v/gOc9dBX8zZw3nTB1NXWh9S5vNWfsTGy9FOKvV
v0JpLUTAath1CxPXfZ1TtABeqFhJSxTSsUmkQnCd282hpXqHXLUZQ2oXvTkMecYwDUwHNVaf+Rci
v4NzdfDqjbS56yWacgdTONYsDHpOPIDpkju4UIcemp/i1yvGK6y1k74bGQUG0lVdRzcjCtoh+EcI
CBcODSB74eN5cpRbD9+loRWXPf2jvLnNYfXRXJSKscgMcwUsM434U6bExIDMZqxdCiPeAklyNx4Y
FCwbm1wpyp6E5ubIkq1jCRDMSczJU0PgkvGHog+MVIF5M75zfTj2YHPCkMQu1nDNP/pNvJZC2dvS
XOl2tNQn6lQhlrist7hgGemNwLqRikVI5xttXZXKJZyoVYHewG/cpUvmbYmAU/evhQgQ96JwatSj
Wj+ndArU8CEQOyVmUhuzzNBMqYyXDk+eXhUrJbrMLC6YxCAN2ooxuBiJEsDP2fEndVa4yYrs0BR8
zwftrSi6axjcCAwplYP+Nhls8DF41VzSpLxYWVkyX1SADr3uOubR0j1lR2W0DwCbsFxtXWHvdfcI
gnc7eDtctgwFBFjHeqErw60G07ZOnUXJjSsSdmmqR16Ya1ob06Wec160qH8fQ/pYSHXijAFfIC34
TiPCoSB1lZOIemYq0tTQ/LoupZyXB7suZe7gSUc5KA0xU3E+0M2MvPJXzM6PZGDbvWotmZ6gxIY7
rBLuIxC49kXNCgtUqmr5zAB4i3M1FAsdBuJ1MgYxFZfOjUnGsk9RPVI4iEiscz17KkVBOQzM5QY9
EgWW1460bMMHcgdGGKI1o/4APKo1mfWxuV6BPnqzrRF8q63v2og3QGkrQEj+NOAPQ6LKhaIkRGIq
jnmFzwwhnRHozIIVDF8U3BQbSUlICQZ7f1WPSNTDoCQMXrbuvZ2qyaZuJg5XGoasHl2ZXVpCBkzg
fOJEZU/YL6rX/VAXNRU0rB9T5evqYHlYyyQgC1No6NkaxQYnl4XhDb1rxvJBobiTZd1Z+panb3RM
i7+URk9RrPTEanV9WJwChWDVIib4qgAsDpgET2uR34A+PwjV3zo+4iPPxMER/bFClrt1ZdfmIk+0
9sVOaiiwivSGKzvPW6YDaVxtZcDICz02luzcGzxIOWwkoIuOsIIN6Roo+6W3ZcCQwJ+qq+HUO0O/
wQuZnIqqIUMFn+21kohp/JZTCoRVoV5RU+G0sND/KXU6op/J/H1ZxMGlMAeoDRiNUzDLXKs0tL0l
gKT8rkgl98goERWnrnHLGQP/iwBM4SNzptlrq3c3bt9PH8kM2SW2D0KRhzZjohk2o/lKp9VqLyxb
p7fcgqTW6R5EDaOtliEhH/4+2IeKCmY28zLvPjRoyvJYMID8Dz0tl+xCCzt/wubiL3PPbLYZO7dN
GTjqlaeTNT0OenLyldpmxFHlDp+E1riUvqKAj2xpw8ZDyCeycWvorLVT1fBubM9vUdb61lMfZdhY
qlwma2lU7p3iq/qqgFeF1iRzAP45amXV60F1lJaY4oReaWbpRND4GmanNiXWWurOTUQneP9ztMMs
8MQxTFPatqmpmsq0l//8nOvQ9mOeDUWorSLS6/r0scrG5c9HmLIvMnqHWbp7+///z/hyhOkXfMj/
yLyuwHKVElpRC1qkWQJrsZTaKsvg8P7bQ1m6tE1D2vS7df76fCjVGBOALBPyxHmZBM4G3w/MfmfC
Pr5eMiYKU5gonThSReUsCgNmbeXkI0y0PiqPtVccUyU7c1fE9Gd8vmgcw1Qtclt4ZPnafz4Tqx46
u0GSgdUzJcK5rapVYwr74NNE2jaDUW1Co/3ThqrYJbmBWBiNFqtV1NNOqrrx35+xpZka4SMCHRt/
ff410CLUkqQVa1lIvnCK1hGNOmbNmbs3i2zhQbEsUzjWlOMjyRmZnbOs7UobMceicQ7RGAdX7eTD
yZEUjY0dnzmlWWLt9FiS8qNqmqHZ5AdRmHw+J32EQ+DrsUCLXVActbWx16ZeZhLSAc2H4ghPnKen
80+9oPfZmBbNe/sXpsnsIjS7eyeOD4xJEci7ncmXBSWu4jB8cGT1OwiiV7fqQXklVLJYSd1b32YG
7ztwLy5UDdmWkqjvoYib089vgFCn3z17ckgv4oRUUzVN05ldRd1Psy5QhAVLNQMW5zCISt6GSjuM
kGaWYKno1ChvoUbGeEoun4NtisKfmcGFO4Bs1H57MK4C5iEWzEwDu4Peo49qTwoeMDfz10F7XzdP
mXTXHVjuoMWRDL/ErF9D50CuYkimujGFG/lHtz9GtOcKvnKWtSqLg61fgnJEF/S7HFgI1eKglIzw
dESDiPVMtBP5o9tvM43+Zl7tWvaIBlOVtnEYE4OK6fdM5h485qNpYOuHwDWyjTVE+Uq1k/ehE6/R
NMPo7ea+NfxXLysmxQahX7/80sOoxWfApPeQUvhjiwnt5jqivScwI5VdTAkIT8FiihqL8lLmuHpg
Nh9HggYsv9mEWIJjEhtiYhwTVBF21R2LaZ8YheYbaVd01WhS9t1TgzO1C3tc7H66Tb3s0uz51vs2
Yjq0m0Gt3RZq/E5hu+1D5Uza0zcvkEN6H0QUKaXAF/T5kabosKVvM6fAerwZVLExHY/81VHbqBpl
+s9P2tdl3SKOS6NWswgHYm/w+WDQbXq1kLytQPgQV7CZQSqP2KS///k43y2FtmCh5TgO0Vli9kAP
caH6fUn0CrK4ct0GWkN9PYxbGsLmcQBrvvSsXodiUzVPQTzEa769+b7LHP8fLQys5NzC8c3yb/Nz
DFZEw1Q1cxavnXqJVjZJay1DbPP493oGwaQwlcehc7t7EWA2zWLTuYxSK7xstGnrG4EbZvlWlqmt
dQs9sZBvQjlYV5HAhj2YxAQNqMnrwQ2v9UHF/6LV0cDufjDQ2Q05Mm+jxR2fU3OcWXS/vbwfT0f7
fB9lpsVlFEw5GF1kQ81LO3iaFIIYVVeBXdxSGwLJ6E4RVBopbdBKuo6bJGWGe+ZGn7uw09//UCgM
ejAMHeGUK1pB/kJbMORbTAB7lHhrOiXYkdbuKTzzGFPs8MfOFkybW2kR3MW/KOo+H5bZtN3YYINZ
c2g3J3DFwN2SQQKNjG9AelnTJwlQUtuBAsY3f86q6rVzrTtXhg9llBKirLjXGRvbi8yg6d7R/Mpz
9xZ04KQrVel2SFT9irkRqX7vEycRq3a8aqqEtlS2GWPUuLJl2hFrJ61j3q2OoNzVk4NRjkVnKO6p
RlH8TlCUS8E0vyiXIxQCwBCsZwK0Qb2AH36R2IccAizE3oWlF7CV9r6UG9dgzI5JKBf1KSzepXUd
09gKw21eozByGC7EN6W1xjsT0ks06tvRfCIUhR4ck+DBfM5ouFveDqzP0bVLVv5gOxiIUoRyiVEb
6CaIa/bxaYJepfUXDkoShwlTGoKlmnTqJgyEoVly8W/MlE7l6GGXZTfTGuTMkhKv9i4xTyQLSMJj
nYpFu7vU4MupdELjMXhSvOFZS72tG3XrrGJEmfjbKKtPQVvuBm+akbjuK38Qv11gLG3ik47fcc0+
Tr3oHPHS1caxiv1j00Z3To0ZRNX1E5qf1djDxgYTSM/J6ODq696dMkSPJrHg4bZ2ImXhpuMfv1Z+
R8ab6HZ+8uTQaK6S4ThhqsiKr5sBaRHnA3laslsv0TkGWrk11fDGiAoS1Rk7OC4+TVpKbkW+9C7r
H+kmGFxL+YCB9CoNI3oWAQ76QXnU3FWoPIaJcdVpFlM58yl3IZnhpCC/rq+fR/xV0/zLACzZ5gi1
i9E4GfTxwtjYlmG76fVwK/hWVm61DRIQN/0yMUmzUNae3jyWYGDQ5A9eD6Invg8wxFZ4dSFtO8rV
QAvah8hV2QbtZZOmIvMRLIRu/E+U2hcBTcTR3SvNrV9ejtYfLb53hb/R6S6ZXUJRYW5NvPceYz2P
zjdyu50e6FddUDynslkUFI2meWU5jMhHInouRu+PgZ6gVvnRyoPR9MsS4AjU2sncishKAs6Ayzuy
ujKCsRi3xYOLodvbZSUchErBrfkkVH3jVm9h8sw1A9DSrYX4neIt0Gi80jU/GUV62wziMibqwZ9a
Rqj3PagLjXlvIOong4Uh8EXGEL7RtY3nnBLMVrAOmZqph1AYq36y4EDxcIR7NCIQBHQMemGSJY0c
0jBvqmnyoFy2NNgb65divgUNGaR2u+rMVdU5F+BxlqJRl74mF2MDXctjVxvH1Xs2/koY0DfefTlc
Vqw1CIUuSnbAUw+0M4xffCHo018ZBnPXlHKU+aGrM11AlWyb3t3kMO8gAMbOeGVG9kIyxeysfxI2
oH5sLvSYWQ9oxb5/G0X05NEZCDyDxQOCcxJdSRj+tt+t3IEHqZcrYpu2WOhPrsqWGsnZakDpg9fO
2BS4Fkw3eVaM4cplohmS8tA2TBkIfe4HjB8FzV2KaHx+ZGQoWv6uh9VWD2HVBy3wxoEAidhB6FXZ
a01vrkLffE/H9jjt7sPh0mirrVH72G7yh1DgbkkYknXI3XtGohWuviF6h9COZ97DdgAjues8ntrc
+N3lIUZUkwQf7m0oQBo1jOGs5s7FJoEmvL8fAqBwdOUM3XpsAZUJqjB7TA4gmv1l2uFojExUG3Hh
nPmgfleEfaiL5vV3WLdVY1RsdxUlTG67Im4wA0GsKon6W2RN1pz5bH771fzv50uos/KIfJAyayzi
NTUVPT/joaE+t63+5hDkmmgCTZG0bLoEn7+Qo5KNOAuInSwxuq8yir3bxmuSu5+//99dOI0aT7Nt
KTVIhZ+PkqTuaGUtdZ5bI0VwOwfsDC1KNkpsoSDbbn8+HJGx88/+x/rVmZVxmdaNZVpMEIQCK5hN
eR6ipn5wJhbumTM7Uyo78vOZRVZipqHCIxFJJL+UGyDqfE1jH5+fK+fOHWpWQ/UdCidYcSbiXh/B
bs7bUQOqyQXxZT9fv3NHmm7nh2oNGxC8z4rrl3i3IXz5/oGQn58P8d0T8fFVmj0RWdw1mADZTLKN
lpfhUNdkz5Ax09pZcilCxsw/H+/vVmJWCn54JsCdfT4nU2Ey2QrLWuZ6Vd6EaYrAWOpGDUuv1cAU
dBDxYf/LP5GiVv3ejj3wO44Zk3P58y/R1K/vnK2Sa+povAmazn7+809hQBPqYIYtiD7YuMwRdGm0
U33jzrTsgxgs4I7GlhTF1zr2QYEMj6Z368TwUmHAXhiKuGJ7vdS9iVDVbnPbe5OawcQT+VGaWTdd
U8NwJKI7YN0ekH3p+rC1HWbbsrQYYhcvFZTXqMoue4gbXgPjUrfgMOqrKg+OjpevUmWSsCRUT/Vr
4APK8ZqNj1kFuOdCScfrAGBgi6RRKqgMBQoGysF7H7RB2fHfZcdICfOzR0VQVqc6Gx669rlumD4l
rvmSEjzSlcVuNIMtqjaeZg0r/tgHrz4efK4EHDOfXli8BdX4KIOQBgTm5/gGQchGGyeZk3WT5vV1
Ul/14h2U9T6ywx0hdewau11TCaRotB3EEK0tE/BMGJuMRXUgVlet1t8hlnmqKkaPI+Hyw4CqGCZl
DU3TMsOVWkVvJFX6i7blReYTvGFHf5UE1pa0giV0d8hjfObxgLuMXary3YUdHNMg1+hVt9iHgXuH
CFc0XEiWSjutwkeGuIxo1TpdR8WjX1gvLrx1SWai6U/sJxQU7jYXym9dhFv8dfd+MWJqBC6Cgg1Y
8bGcokJfLN37NRWCqneZKZcxCRpuTYZWZIIDjlcmNntsWGsziu4gB9nhuiFELDEh2HIlwBV1/qtq
b4j922KdO5KnekE+9ELJnsYweqUE3DHaz5TiQKPFRYPhVupWS4NbhUFIbrUroA8197qp3gc4IZ3O
EJHRX2k9CNFvR/JTK3oEGuVT6z0naL1kSqcof/BqciyxnESkkprM1Ph+O1RTjTXseup7dPlop7T8
mTCpA9DPjVMTH50wHFOef37neOh4pz6//p/fudl6Q38ni0Yxhc11MA5FesyysGJk2W26li1chq+5
rBgjSe0uSLV908DYSAbiAa+ZiKXDI+Q7ET3nuXqVIFs3U2aSA3h6R/Gfa0wMSFlXadVBzisgDasr
qxr/6HQQgvyfPr5r2JD5UEVj8Q8JMUgayfghh02EyHCSVxMEb4F7L3O8TSDvU5WoFWRa8OuzBeqn
reK3Sw9Lig76BEfZPijjHdvHhTJWJzMzVwW/jaTQgyowQOjZq69OAbf+8Bjl7j8S3Kafxi1CLA02
ROlfy2x8QyLGFF5FrhbqtcE1AWWRjTYxG+qAHGVg32Ef8MRFoGL+JLjIhjHkbQk2tY5137I2oOz3
Isl2KmKVrhAbPb4NocUDRl7RIFuNzID7NkGKAP7SYTfgPzWASQ1B6gQBdzTZ0hbzW4s+J23XBiOW
CqatW2TXdIkWSRYdyzhZBrmyyjPt5HpoCsL42FJlQS8CqUEQYQZTUwPmopWRT74F+9SsWiisUgSI
bsvI4gVvVvS1UU9AcYC48NhJcWO67m+vfE37B+m9TxGP5eDdNpG8NmqwbfwDnNgvOgYgo+KEFIbm
V4OWNW7AjZoetgNDOdPU/eZboKH21VWSzFW+BbMWjdbWbUvfi41E/gv7xQSiP/O9mZ7s2ZOvSVUy
/7JsPmh/v0YfPuZ+YXuIWm24xWGTX8PnxyJjTIZRT1fJKdbiW1FIEnjCvkIEmef/ftxhU/YxJLWk
NHA3zYqxAMegF+YNbr1tvosOxQJ5/s68cC/cg7J0z1Qu4pv3XHNU1JCARQWM5Nn1lKSnw1UT2orv
U7PCi3A9bsNx6SwwCrLnvaCVuUbyfK7V9LXitD8ddlabqWJKEUiIpCd6fERPTk8lQWVIes3kw09e
uPHRmc2B+NrcYkhl4WmDP2foxDd9LiNMLR8CooPFikyxFak50G0uotW41Ikeu/D2+jJ97JbZW/07
J6LwTDv6m8cWzLDD9eW8TcecbsOHh2qwIwmOPx6xmNwPwK14g35esb+5jx8PYM3uo9lWXTAYbH2C
+ClAiuJdusGvnw/xd2/zf28GI0QB8V+dus+WLiVBPJ9PQhc0eaOR2l3v3efUAjhVhdXb0DQ7z+lX
TlyuLckzBKK2qpN1UvlkoICSxHdPMuglRRpUaeSH9KvrPr8ji/CxBx/y84+c1a1/f6RuM/gUls7A
kBna5x8pG1aHwaMXj2KkooTSZU/O86DtVUst3kzpORujxxtqlLYBtIVNXBXn0cPPv+Lz4/3lR8x3
iYNP51tIihIaX9mGA0w+EvsNqnoH3s7FYa0tfz7i5wfsP0d0VJYME8wl/54e/g8PWD9omtAy3A6p
SmIOpVAtzuwIPr8+/3sEYZlMPtmIqPZs55YoLs3ujODzOAA6WNhG+5uxPO0e0t0vRsQl+3wk26kd
je7553P79p46Hw49Wy16pFFSESNShwb4pJvglZdau1U6uq6eukKcsRxQ9ED9l/7bmWNPL87soWeu
Y5gU/FzfryOXKMgYpXMrFVUE77oxiH1ipCENQL19hR9nowZNikPT0YUtOy0+WBoD6gIf/f0oPfPy
55/zd5Ga/xwN6Qa3UyfoXZstJImnKJ1pR6Rmjii3zWCl5BifwCN6WCUsc29o7pYwlB3iveu4BBzK
NBFJ3s1QvQR+gRSvvu6Lat0wOBQ5aET2CtJylyVEltoVGwLq8dlfgaFaR+ne9d21mQAYCRZ95YED
Rw7rmkc77/H7hsvRH5+qVl87AcpuQzk4SrVSxABk5y0MbjOF8VOgsUccdg4Jh6p0rgbYeglN1BEk
GMb/VSAB0LXKRZiWa1/+IQp34dbOoSYwjf3uwjfEmplimIF0KQBpySigG14jlF+XAfz2kKD04miW
SJODZB+VzdGCt2v2OjwV8RRowB0NyIo0g+rGuvv5TnxecP++DjBH/nsj5h9O28sa066IoIXRxXC7
zo9WTSpDpNIG+NdHslSaTtMok4/m3+n9h1c7tlBRyTrEz9AkuHtzOpE7ShfsKmVq9/6ZheRzo+Hv
eVkEeLCYq3BprPlCMiRmaLtRYS0bz4ixXGLBY3EHb0j0m1vUZxaVr1dRGrZhIuvQDeQ31uxxbrPS
RXFTsVr3UXuUEHPXuUq2QEcI/Zm67uvni9My2LIYUpcmcYizY2m1BZ88LNQV3h/CofpX8SzWKLE3
EEsWBMBs8aUSapRsyBdU9hr89Av19POtnE0Yubq6KjQDpQIfKNaSeVdFL90GioMzrrDmwAhjqLdU
d0QRL+zDsM3OXNxvjsZd5KlRbQM2n6nN+lJaZIKHzymWyYnZa4/WoT40r6AuVnjlL5OnM+f25V7y
VTA0tEZM21VLqNNH8cNz2tRF30Ux9xKeQ3tNWrYGe7f3rwtJBLNajMWmDRmkdkIgbsz4+rKqkxJp
1D19M0cgZ60D8zqa5O5AMc716GafL8KdKPqoXBAFGMI25KysrouqLqgXaCJZmD3SoDyg8btx/fo9
DwHo1dql5ff/qihDfDA75qwoGyIlG+wudpaDaIjUzqzmFE7bPTWsm92Zq/952zI9WZ+v/nT+H67+
0HljkUgqTOOiXUYnfR8cSmfzIo/jVvvVDwv6U90StMkez2EEE+FMgftl2dDpiTuqw5aJq8y+5fPh
rRT8k+1NLxcxSmoOaRTWyl9YLYExZ051diunU+VgJsdBIWXxPz8fKyagEAq6oTFb6jSSVRHHcnGi
dZcXLtHJJQpFFyMueJ9Q27heE0KgVVBNrowqyZ5VhKjeZWnhrm+S8cTbynSoRHdOisTPP1T/UgYa
CI+k5dhsO7g0c12IHG27s2IHm1GJ6QtbQl0h4mZ/aeJDaMp0F8StffRyG8zQCAtrZFx5zPXYvkGx
VS8xexi/M8VInlqkFAezCMQ/udW3OGTCcllK6KOqXSWrMB+TX5moWNRw4GPIZAaitVjKtY6tqzol
9FEwyIIQG1LXejG5z/xtOpTVvh6YKBgNIDc8l9p9rOLobfjcJ3pEoIMJas82kY10sDpuVM0hj08x
3HBLPDKq9Djot7xM1nrSTbwzPwajgo8dHNDP1/Hr/WY/brF0arahIrubvbp2EAAAbCjBxsGGhaoB
RBYgk/et4hQbs3Z0PL05HTsJ9ObcovalrtY5NptjcA18FHGEfn7W+ti22zZio5rbMRWnFbw4JNYs
ZEJYa5e5MNpzSKSAKK4SvWN4aTDmKzwFZiW2EgjJMP/imET6n6/I12/Z9LMcdE2apfEVUWeXpDek
EVhtyAbDoxfYVJW+ZvI7rjSvlPCY4SxDrO8XMqvlqdE0SYtcBmtaoO++rxL/Psbm2jIUfJpBlDCc
9rT9OGrNJupi8uNoaXZ3VVKPZ6rX2cWkhNcdWo3mdDMt3onZFmLUEsK5VWmshmhr6ZikinOvnDh3
iOnvf1gGe0dz5OCbBstguoMBvCkWYLIv4Orf1AuSUZf2uQ7K9KM/VORfTmpWVmSFSphrAiUvfR4W
9j7ZkyGCQ3UxLpRNeRusreXP937WsuGrMruKs696a0dV3rkcsH3FT780372VdUVPfqVstK2/LRf+
6twxZ6v7l0PO3gJHZrGCecVYeYUO1OtPjBdfZifDefv53L6WENJBUqs6piapW+bTQXdMvNHGB4Gm
xPZvY9wgu1SdKFoQ5tY/H+rvw/bhvvEVkWyTeaMFhTUHnb1C5ajHyKMh+WMDWQjyftWlODgrZA8r
EulBKJ2/dbOHk0PqlP9TBUrVC9139vybZdkmfoOhZ6zpSyvSimFM9+HqzJlNZcXnM+Mw+iR4Rciu
s2J+fgdMo6i9MEA8Vq1A6y/iu3Y7bnDTbrDN3Imbn4/23TlBJ52+xqiipTY7WO6XfYM3Buagklgn
YoPMfZ2c7T19qW6mL6nggVBpPggpZs98rehtZzs8GFEzdDeoZyQ2ZhAQnuPs9LZUXqK0aF+aChVX
XY7q48/n+OUD9Pc7LijnLJ5KYcxe8aRtx4LukbXMzEjZ8jPsm8qLq72apeExKEfoxJ7ItlmuyDPd
4O8riP878uy8h24KvPV7qlazM9/HUtTHTM8KZmEDVg4ih8HyxbZ/pok2/amfHiA6HqpJnw+BOz6I
uR5AITvPs0safZ6BxVAhyTsZSDiJSsYeqkLb9OfL+81Jfjrc9Dx/WLM7LQqaHhIcJY0ldlpXtUvV
IJSlCMps3wgmrriPz7WDv56joWMoYCPo6Lz9cnZlyXKtGLDxYWcrctLs/KQHGVxVG6NsYfTGmVP8
+vwa+iTpxyfBp09+2YmNDtGmLYZz3C97gxBW4eCJD4nPdragZZcBiBFtGM4cdXaO0/5D1/jYUiCw
szHnC0ETIeXXmxwqimoAOQiYFF/UVQwWTZGo/fJWhuufb+V8Vf1yyNm9RH5DdmMXOkvhu+NLMk25
fd96IRKougv1yL4gqTNdaFWtb8Ie7H0kEC3LtCDJviKdGuBh8fhvf9LseznbLpS92mulaxgrrMIr
5aK5DG6TRXsBQW9RntoH69z25LuCYJqlmLqg2pHznoaQNfEoVc32hA8LM0/4lrtXk6w7hinJNYr7
MxXI7KP59+MsWeepAgGNWHJ2fiGigDFsTExUhFtZTn47qMOzrhtnlqLZIvifO8s7g9Qdq7YxX+gF
UBJCCkmAUpSJLeNoD1FnX9OIevWE99p35tUk9f/53n05tekBNphE07/4+7H+vDK4cW6ZZTC4yw6K
ueHHKEAhy8XWmcOI2Qr0v+f23+PMJxsaYMEWpZxLo8TeR8mSvhAdIayRzpW1sEhXI7Tzol4gKjs7
gTt36Nn3s+jK0jeG1CavI/egE9DoW4dhWD4VBCZeaplfnvKqPlfQzVtD/zljy5gwaHxSMcl8vrJt
PqI0dGy0M8Jgdl+E+MDDcgCyKIOAuXkEikUpwAwQsKTvB1MlL7X2Pf8ZGrwHOqjOxJmb8N2FkMzl
NKnR1xbz2q8ZUjVW3UAhdMSAVKq8xipDcs87RkFxGE3998+P1qxu+XsBPh5u+vsfPjpCpFauqxwu
hxDyaEviMgj6yc7seL5dDyW9PsdAVoaRa3adfWfoCssInCUS11V0ohpbZu/GFQmwB/upOZxbC769
iLaY2g0YRJghfz4rvS/0oQ1wjjP+7C5TGNQPRhd3B4lif0H3oT/Bq9JPP1/Krw8TK+zHFWh2krU1
DIFOYb9q17QPTsGq3VoP2O/W+OmVi/jMg/Llq/b5aPqs1aSmuWkT8K6vGlz+7LjhmmfRGx0C6DDn
FKVf79/sYLPXs3RjpLQqp1b9sTfOejyQ6nEBkW+JL4D95Dl56blLqc++n1YT2yUIXH3lPY7r4R+M
5StrBS9UXROsS7DxmQphPlqbfzx0+fmBUSub5KaQiykjApwG+1CI6K0bcR1UtEkzU1yK2n3Wi+GO
+fX9z8+NZX+3vstpl2I7gqHi/GyVwQ6RGfmkyYbGrnGJwmjl0eyXkfLIAgUD5CKUt1pDeiFhJjQM
OvThisxJVSWlF3RNDOcavDdRGIXYUnnsKuaAo8RrXVxkOCa0R1XbuTmwkGHhlDs/qLYaoSFpCcDh
RRWMsIYXh8RvMH0iTTaErpFXBXMaZ/3gXpQeNxydn6NtkdnLZOdh1ZfHHqgbCcpGepUR4QHeqOK/
23bXohJLidOoU3Xt8SeRYw9g+UWpr/QqXtYtHZdSXpQYL4zqGlfiWgYvLtjYv1hBxisTC4XB+ypo
1H087OqeggGGeEo4mMHtJ3cgn/zmYAsmFnrBRzgzmkXn62vOC8hrf2P5cNJfShdedJ8u2xLDX3Mz
YNsjbQti+K09HGXbLNMR8gP/UDwlekBHC+mKZ/lBwMnom3Xe+3sL90JH1GZXgVua8Nburw7kKsWM
LeHWElTm7hj0EXMqjRO2/IU+3mGNKfH5Jd6vvHdWRXFXWNcVCTdB98cETJ7BWZPubzvJcZVgC/L1
h1C3ThlAvs6U20ba+z69BCbpy/GKwAtakC+hRtofI+Y0cw5qGOLfWHghz0VDCze+1LDB9LdKb23z
5tGGT+sZ6KTULYkvSWOvLAGYy9qBiC0rMspyg7g+7Bs+sKYRKP7SMw+KQQgga4gvl/a4HJAKS/Hm
O1MYhHeTwnzPmgc/9S5yU78wioGwR7BH8KtzLbj1i99RCd/OusqUg4i2jf9bB0pkZRLI4O+qhjjx
P6Sd13LrSJZFvwgR8OaVAOhJSZS/LwiZK3jv8fWzUDPRLVEKMab7taurUgATac7Ze20MybVmnILs
VIy0rYMMX5m3Keqroqju+UVmN0HiZuZNbzU701pWvHGTQ3CjX3ugz0hlRXto/eXqgxgPsFrgkuJN
dAQ5oiIPi8V/Avo4nOYI5+JRgow0qbD8G7iJHLSb3BZp1vvEHJ4iGfDoeGVhY60HwTX1+4ZoZ8Ul
jzSCvVaU20KHntkPpetD7m/zgbxPIdZQoJHPMvAb68GuJVa4qf2NHlJR7sEKKqULhvIDPToBwKdE
X6mAbIcK2KDEAUqAnZc8y8ZGlR2TKiiGOolCPDk7yYgCZ+B7ia4oNTPfFqlyS+qf6H+Y8VILGlvp
lIVRn6zpecLxLKExITrFFB1R3GQ15BTtXVHfySDfoFYAFr0hTWDR1yR4AQ2U/Nw1e+/JqmtHpegZ
IXojcdxvtUPewLqqWAMwLem7OkHph0unrzYIVkOy4cUaP0dJopNJ/Ju/sjgTiR5rymPXBBg++GKk
qyJ7bzSMOf66Gl3fW4kADYNoIPIWBtw1vXUYW/Eimy0yVgoPCEJacTeUt2nS2YP83KbkTmP2GiXv
qgL/nhHBoTFbNfhxkIR9fBha/DKJ1yp5b54Ckr59whBFvGndv4gjSNQrqQPtjMmNSF9yIPICXlp9
Z1CwKrOnnHOyhDFKIHuMaGUdsqV31denDLmgNAyEjQVEpSFH7ZZ9C8Q81FHpiiu5eK3MmNBIyanh
8Vl4Drmt3gfpcxxfyxY5b7FB/mezDpCJaRV+EzIMAMgS9Cqm5EQp+76lZ0tdXH42sjcAXeT1EoqC
8NDxK75DYlRmTw8oiqpfkrHjy/GChgNGsRe1qAHF7ugyA+UL7U6EmRjcK0ShCpIdpODBV35zHOEX
5QYYVfFllF4luExWe4jDfZZtpeFmyjBMy0xcaZsIybpKy2ddhQEyqZtgGJ68clzGknEfDtUxke4G
IOAwSF2ybeCOkS06ApBRAbnBR5J9YgjkCkDaRy3zkrqSaviyiI/a7FaXmLgYGz3RpNGPsYhVRDwq
Otyd6i4AHg0MmZpe1u9kHeDZtC71ZSA8j76xMPLYHrvEjdr3MUKuzWV8C9GXjKrB35Xhqm1ITDRX
QbYagMWrqk4q4yYVNqp/FKb7AkhbqJ4IhvRwvtXldI1+exO0EMxGcZnlewTiFcCvUQ8OiQyfK5SX
QuGvdP85GpJ1lCzqdkHANJxemCc9OZqa7G/LQnalEsgyPnT1vgigfGUbEwtfHRJj0h8m8sD8ZG30
pLNJtl4c24mLswR1nsyWsiN1ECm1bAIgjd5SIplCa4AtBYQEgncSvYvBLvdTIAIGixUQWT90pB5p
LjLfJrryoJ8I8G1l/63rGkS6T9EcWYR7XPfu1Jk4lryZgbxWodclpBlHEpjaiVRjQICxSoqIofLN
nvx6PUBKyfU3Ly1oOt5g/7HJ7FgOiL8m1Vplo8xnq7IN2T41lzFnV4N5KkXsrlXliMayJOU83/rt
qQZ5IKo1ftC/ZXkfyCTwBX9l31qbUwUi6VlKH8FjC+JHX1z3+nUTP8Eu7NuWpEHgvN1tAgDPnxGn
JE7gjxcgknfeMQg2UqOhydqyxXnBO/3frr416js8HHDHDiG/lypiI7IgSShvcTUsUkl2mB+ojKji
LqqCgIb4sUNbF3jkITIDqCTfj3SgsvKx6+4V3vekWGR44JAGieF/qCZEgA9CMNLkJUDdPMEwaCU2
uujeB87QYJ1lFzEg38TgCMa2B655E+AA9OpTnit3Q4KLISXn1apWKWlmNCHZfF+ksFqM5MQn3rXU
eQvcek5SHGt+EZD7EFHJzZ3PGvsgJ8MqhBoQor4BKdUp4YZ46jVs8IUgJptqjrUqHM+T3AHGNowO
TB9uMxAkn5JYpJbIrBHs5ekiFnc1558gddVB2gYR8GX9ziIGZw66UEYaLTKTWEsHZxIeU7E9jkJl
E4TOhOjdvNjqWm7HKhQbipZW9kB7lNAP4KzjqW1Fbrn7VnuzIpJ8jSuLoA8pfoU+XNek9+S7abzT
DShAzVFMMAjkzQ6CD4FEJng1ElykcFPGwqvXhazV/Uufd+9yv89M4GTqewW+bCIWDbed6V9X0iFk
QxjGDcAtvJ0ZnsOKrG3DfO1BNqQIyaf338/W3663tHiRMCN54NqpG/LZPSJqgZA3EtHCYXBTifei
fklO8+2meTbA2cXBC5LYqhSqXGWKOcK7GbqHqHmM5t2Dyvh/9zBnd/VKifqamAHsmSCbh9p0+76+
ULj8fqn8+r7OSvxeDZtCt2pCLDPSBIsWgigiK0KDCaf4/WF+uvMgQJ5rwUj4vjVBw1hOBiUjpq1N
iMard7X2UI4Xfv1vT0Pd7PMYZy8sUfVEEyfddCxu/0AWoshuVAU5V1iDdR53vz/Rt7l2NtrZu9Px
CAeVWlgY7Z60GrYpx+TfR/ip9siehyFNQ6sunVdRBqOvvaog5TID3sHSGP0BJtE/kq9dOKFiem5i
tJrToKz4Tx4NNRPbKVpiWlBfr8dCLEx+jWLRyTim7PRKhEzhZeyUvz/f//oWPrVc/ilHqbTFTZl2
C+2Xs88pr4WhLVuRWSEQS8cqIYJkbzH4qUK7GfNwnXmo1bObgRMoHMWxufWB2KkGy65JIEz5hu5m
5YGcFDIqlc0hhtNDIxy22ytYEFKtNmZ1JULHjsk/LwLLbfO5AQAzQX/vE46ux8iLbRObjATXQkG2
YJHfijPzhfLggzLCAoArig0PMtmHhpFp3FfqoY/+Cn7gmjWxPF7PMQ4OsXAqtd2kcdgs+sZOCVsc
ArhtuIeysXazbFfKOiyLpTm+WN2jAkKoUnF+DfD+lGuF9F6CdA3IcznOlopUgCw+eXIHOa1FTc3/
DOHVbki4lqGk1xF/JyLYjI0gM12TszThfrB/JWI0/HGPKKjx9oUg7AyifdI63qtT5+QTILYOOVr4
N27uVChm5UwBwhe3pAKbxDeicBiCx7Bs95NmAdHBISbzDzzYBMVVEmyattohICKDRrURU64Mi7qe
9DYITxn7jcB10suEO26qjtq8GRHU9Kpzkyx3WvioBbWMUO5WQUIEJltBB/IAQDQUh/eplk95Gl6P
FrzPyp6Cfu21ut0oPmiLYJcC7YZ96ChdRn1PtrP63pD+lM17QW2h05kv8m3GNTuPxXWq39cA8qZc
w+/0hM0D1zdQNYJ8NUJWTflGN0PqSrcoLu2gPubWPRfQpLyO5gvwRArSwSQOMti2cgm1t3JkYl86
rz/U47E2PgS8S4pIuOc6FJ9asQQy9mfMPlJ5hN/NoRizm2BKroVdUSFMJaUq4xFOY+YPVgkDN/NJ
jX5RFHXVkUGeNYPTaTBuMfzrsceGctQh5lqAh/najzTvOSDFN2NNlhi0SGJNo1UHGTC/IZvJNss/
WksO+SQ4YI8Oc75y9aeaeZXmauhcQV9q/a1YbkOOaOHWy56r/jgab9RpehUeyXTtCWtRlUBUBAep
KpY1HjtM8g7CG6jgnGPaVZXcGxO9m65ZGGFJ1AJHVzrQB4h923ayjur4kVGs6YvsqlWfxupWmDhk
DporidFBV7ttbTxrPtHE2brjEBx7UEtILCH2jWt7CxqlAdCvF5Ltz8QeaCAopDuigkgNkTn71UZy
aEN5xV17SUNvBmxeWH7OrDGzpOTr7jfvJ5+K4WqA8jr5h3+wDY+EKorueJh25Z9uzdVeXshLxVUf
OcM+FauLDqR5Zfuy8jG2jpnEQl6vYi84Kx7PFqy66RNGWCnLqF8ky5iQFDg36tJcB65iuJeG/Ono
8mlE7ayAjBREFiaTcyMR8wQ5mXB56e0gk030264b3d/X9m/7/dfn0862kIJc4kItOVlICYqMnOKE
rHPDHp3/5zB0HBE202+bT3sYs7/+hGWvjJCLaDQQvydwfWpQpGmXuhnzqfHLbzUPwq/EL8Uw9DO+
DpL1htF5vgQgSRckp0xUi1pM+ZxUyQnDHheQ+LaGEEKu0q5tW99WC2IAhk4//v6s337A+c9ACygh
cwNued4qCv2uMzjKeE4zp4ZK1PeuRbHUHzqmsGH3lmoeQ3rfl35J9ac+oab+04yUZBlr5dlJJxrk
QFVJqiM5Lrdpp9sVd5Pyphy5SUk5ea/wnXv2wOEpaS0I0NfE6C0G4p/DLObSJiwj9VoEX5RS48pq
aPFNHN2IuXSjFkrtEnK4Mys8NK0JG6HLPVtpcHXK7y3B0GEKJlU94mLj7nonh68RpGIPh/BgbAEn
Of1wo7X1IqpFgtRudRNwf8zBMgMdU1Asp14kZoBR1IUK8E2E1E8QgtLw74fsaX4l3sjcfKOR/3NS
FKsGQK02+2iVgOLdfVf2y5gKnS+7Onhnzj+EyizEis7oax/8pWbkxsqjOlz31Z0vPPvw5RI2c3PV
+rc5AakZ16v6OVYO+KKcXOV/UIiNg4+NJ9uYwEwAyxfmDWJOdLKGzVB/CClV98AAgzztDa2845KE
e6V6q9LokGaw9JP8Wu0rYj/JDVGM+hkC3UYgc1sj5zHXdkMd7GOUCItcEHc5F8jGuI2LYAkV7STG
6aKDClQPstv5khsOMgGZrVs0EIrj/DmmBmpY7dbLG9DHrSNN1KYGmmq5uZrqBte6tpUb875qpees
SzYN8G5Dqe2OM9vYwWbVT4VeL5MgAjLzaBSmHcZYd/M/4zin0z3q8rtneiz5G6vVgIxDYu1XQv6i
1Q8o63btQJNJ88jr7FdjRVJijHeei9VYh9eVSO2ywzdA7nIZyqgKTmkzbHqVUNlm2Ukw9qdtpXHl
XguEkQcZx7B83OHksSX/aeTyXyTDKpE0bvxoLgiaDaFXJ/Gd1grgxsk4IRPL7KodPiNKwD2l1HZF
PMlA7ZH2ArRyk/9Dr1LFlSMnNK5ET1s0xkwCpIQNAbJhcQs3uf63h1BEfTppHo3xVeLHFav7KCkX
Y7+FN+ha0qHsVwHJFqYEPj59K7oNBGBITledsKEywKXI8iHkir1tTC9GqV8LEnEhkM1H7Yq/W9B2
qTrHc0JB3gjq4xjvrfGtBl4wrgqRbyxCBk4pISQTw8JZeqtQKVWCmyamgRJRwSUrvE9JTCLIPifv
3SCwOTGX85m4Dj5Gj8+j5xe/M8R0HxOoZPch9fhFVm51IiGkOlvV0p2i/g2F42SeJuqV1hyFK8o2
6SzEKwj1jp008DcNBPS4crTwuY2Au/uLWt7jK+eoLdKOJZRBzR714qNQP0ZNugp7hXaLftWo/coX
3AEjxJhsJoGMAA7mhfjWc7tCTv4Kh5+13nNRLjyFVPgmLg2VJy6Qditz7kPp5Fa96MTmbkqilRFR
aQ+uu1KhnLyPvV0l3hXSihrVbdLsAwOLAGFYla3rLzA67ZQIQrl/k41taqzKcVeCirJuMP2X+U2l
J7ZP6B3/9YmIZdK4RpYRNSGdptJsPSrJOyNMNjGp5K3S7MkYVm1CM1OVXHk6TTkaXJNLqfc8qpXT
1NgRiNMJdDL3Gg/EArH0hBTXlHC85xqWmFaGCzBmWX0r/B2px8SKI6UErIavE1GtA2EisGD56ubJ
0oRPJDQEuE84/pY3Y3GMuAqRvqo2oAeHzVQ9kki+9qLpRrCmfWTsksSpGopjwMt73uhc3lql6iYO
Ltz6f7jBftk5zk5YQjzpWpPSaINQNi4TibTRsPFiV1WiccW+MVvYxNzRFNAqv2+W3/XC7JZI3FDS
YGPUqDx83bRDdLAj+Q+W0ziC7wKvl+14La2H9Ru9t9Bahe9ExK4u6UK/HXvmUf/ttzm/stOBibRK
iS3HxPRSPHJDUcKH35/swhDK2TlurAS1akvZQ5aZSbvOL1sQ1hDl1CoWN78P9ePP9++nUc6u5wS+
N0MQ8jScAIj9zSGYB0uxuBeKY9D8Ecvu5r8b76yAIyP3HK2a8ay+3ElC0xGTIx4mJXlpWLPRZQJn
jaLp5fdR/5HRnp/vVBP9NTIvrMTnj5motdzLGn5QlMOEs9gJ4RB2e4CWoy7MW6JoAbvCVrStzSWv
2nxy/DYylQ9lnjVYGs5OyYavSVMDrcmRjBcStHd+Va4Gso7MiDhujfCFSd3LEjzJC0/87fYxT9NP
484n3k83n0yR+yYhHtIZSNbmPJITqxM+KFO9yXucreWDTgaW4RV/2qJ+CUlV4e6ddJTSf/87fjrR
qhYaGRR8koiJ++ufYUHMUIAM0rCXq8TJwpGNs++dsjPXIumxhcAC//uIPxTteHATUw3jIkU/WxVE
MgIkPc8sJ6WR5eFdzpQLI/z4eX4aYf6mPr3ageyQbCQq2RkQECPvdgPaElNQXLj4zCvn95nz7wc5
e3XVIImxQHXBiQANEPdrSwZRrjRre6O/sIh/V+f8M1v+Nda59EjzI9kSDORVhoddyxTxK6cFQcpe
HySuoJaZq/ZltOsMDHf4aQhAr4eYEAmL2GlFbS7ItH/6CVnP8SbhiOOzOVuUxonjvNTw11TtLafh
jn7J73Pkx/Xg8whny5A/+FKS4gd2UoMGzWSq3bICkUVKVT+9VkkouEgI4fm1PXt7BQ5LMm+oR6bv
aRFJboX/jtKa1axUISEPIDA89/c/8PsUg1pClwN4CS4tgLVfp5jXpeEoZDGawaq8IuftFKKFqC4i
6L9/nV+G+UdE9WkmB2USQAOMBEcOY46ELTkXPnqiV0945fJm/1fPJJ2thGac9ZbZ8Ewh1L/a/5vA
2ShJLfp9lO9fzfxImFCYOZKKOvHrm8P6hXFkSgVHUKp1XRf0MPHmg8zeqZn4/vtYP/5KKpSZWWuP
DnL+559enxV4EFaTAqllC6CkgWOybjNUH5FSFxe+0O+fBI/1aaj5sT8NFfZdboxJLjgWQc+Dr3Ff
aP6TN/dpiLOFsyS9VfZMhkhT713Khb2o+7vGS7dRMv5/+14zlOfTUGcrqBj2uTyZmeDoZbHk3RL8
fqGi8+M0oIAion0G4K2djUCWL+HjKTM7aGj+GnNQYkp0t4fA7dJ7+27Nm59GB8yCgJwd7rxqo6a+
MhZNQuHVxuyQ4cF3wLxRYRwoGu/kRXPwnUt62B/nw6cxzxawqR/LKiGy0+k1ZE/TUhMs5/fJ/cOe
8PWxzma3qUGV1Lp/Hktayi/1IV51tr6QHvRHz20vTD4Mzszgr9vd1+HOZjjEvf9bHqSBhVjq0DQI
dC16edjENBsIbora9AgaI7Dzpvlbj9WO7WffJbqrIwzyOtVVfQrjLVono0Je2KnHRIPeL2e4Q9pI
rJ2up6+R+Sp6qcTRfG1rpj6wDygvwTMRxhJhxZPWnvLkTdfhenvaKs2B0Vpx96ZPkh024Qpg1koP
wAWn1bIX870E882i4C0BlRKUu0ik4SEfK9o3PbkwdUvPwJgWod9skG5YvUwHihRqvVzq5l2slXaN
CqSTEBEgsCHKKKqeSPJ1CRVz44TrdWoSpioSYRQs6w6MtaWvMvnQVdBS40dx1hOARQnqcDmkT3PU
gzrUdlzCNffUxaS5kZIsjILeUvSmgiGlT+RIUrQTUmKfq9FRhuvQCmiIjEtp1qdYpYjozLLJPF6Q
oeaQLU/4Z0QtxluZqrAMTcFtvb8KKr0hpRDRM75JoumgIz8h89Yj2ZlPbqBqUlR/1GBYGkSzYgHa
CNNOo9kja7nTNVewFiRXrIm+8SD+G9jcmctLmZjq1CNzUMOHbEUgWqq4XEfeDJVSXF+v7SFM30Wi
mGVjL9KoEafqIY9Ecn5pL0IeW1CRprQjL31aQICQj9XYcNtv0pusHK5kaeQninEQZymBdqbR3U10
pMKXrLPWGuotS033NbefHLAcPCMe07hORfO2SZqXpKWXlYVO1UUuKXtBSywtv7EMpbJJ26PYHJu+
2Vg6onTB6bBKh9kTGVQOBgyXWsxS4lWxzy+jUXJwnCKFmxHY1SKUTkkF2G+W/vAzFd1Cm4PnxEt9
5h+WQ+7JgEY1Gb+JZnzbFYMmigvWCD0J14pGAB9hiOnAN1Ukq9/XjR82xdnaQnGL2CtW37NtpOGy
nljzxUOGoihCsQNMapO6dKGB/dMTfR7mbIGngTqCuGMYoQ44vqDeo9PWid1GDaILVfnvVzgE3Drv
TmON16nPf917GzmbAq3mCiduw3W8bdZohpYUcde/v7jvknwSMD6Pc7YCwmIMRGJoLMd/EBP0eAtv
VSy7R+s+QjwH2iR0ggu75A9r7pcRz34r3xJyq9F4srB5US0XchHJD9uhp8NXvF54uh92rC9jnf1g
tap32tDMb3E1E+/3uk0ao83qMl6Dt7Kbm+rvpXbKT2+UnRmBAycBQyO+7usvFwhjKyYeS5IZCTTc
5bFxfcUo3SBWoEqBuya8uVafDKEMP5IhiO7wJ4FAl+uiXhMiCv9SaUiKufAmvl/N2enQLs0WJXpa
5yUBBXJHSPNccHJuxBtjqT2a/eKtJjzZ1VFkLi476X5+EZ+GPHsR1OZkrTE5FcMyrt3B0W0RRYVN
SHG1nNzUEZz6wvd5ccizS1yuacog+AzZOAiobd2W1ubmLd7oS4z820vmxB9ml4K1CtISujDs1Gcz
WR01PyZEUHD80OyJGW6EA9f0/oK36p87yrdDyqdhziaxoftTZVac+Dud1NplW2aoWiohbWOSGaTg
hI4mvzFGxdvr5P3ZYkwVXEwT/9UyQvnCevHDI3/5oM7uiHKHbaEpWS4i85QkHxkZAhcm6o8jGDJc
Cw0mx7euKI4Aawh8ijfqavJX6kPmgJIhJXtP0SbkOAWyOLYvLYPfB6Weq4g69wMLUJd5tgoSlpl5
sRqaTopbaM5FJVTTaLTl78/20ygWFQDJwPbOkf1svhC+aKGcAZIg5GZ1GyCHRi3aGO7vo/ywF2L6
o6drkULGt372DYzEPORtx/ojZRqZwy157nbW1Ij1m0p8/H2s+S8+n5poN/TZkCdTFT/b4qOGLMYm
YmqOwfSu+cN2Umazi6ztZZWYPLOoLkCgftiBwY7qQAskxjPOS3vA0se4IafDgYO2L/R3z+gcrM8L
wJQXJuKPI+FUBF5L4Ydf7esyPvnFoMojS0kp/vFw0HQB5Km2W+TV8PQfvMRPI51NPiUVxDicl5F0
LNdS2D1U4rippWYXkVtj6NOF9eTSg53NwpS8haqX2Am6zFPtKEkf9V6762ZnB2Fz+X/5Gs8Wr2J2
0gf/1BCmW1X4a7F0ReXSai7dTX+8EFOC+dfvdbYyWZ7Yj0C75qVfRLq+QG7lbyNCikCQ5Nfw/UJH
yy/yY75/0jhs/z3qeTFLjYMIujO/ndyRsaoqL10qXvi9fhqCxyJE0wIUi4Ln60QsLSL0sPFQXJqk
hRi+jOr97/PvpwXj8wBn82/S5KJWUwYQeyckZ7k0tzVOut8H+WnWfR7kbNa1RmzKnjgb+swamNaR
EEG3lAaMM5dcn5fe19mM82qttvKRkeI2J1wVhjyuxt8f5qchAF1IKlUeCH3q2bJXlJNUynOVwodE
bJMHfDIz6e73MeTvJzaI3HweMHUgLdIu+/q7D6j2TSueCPeAlr8oCk1bJeok0MrolAPgTvj6aanv
xNLXbYNV3y6JoV01qWKsWoTKiyzrI6eDQWoXhYlCpqgTV6qEdo2tUqYZJTbEVEnNJveqfD8olfBQ
qpO0vPAU3MD4O8/2iC/XwLPGIqSDMQXT5jninJoeTsspuE8qtOFc7qlbCjHygHaTTNldq7eprRs4
9FTtWcZuVfXtNuz3w3TKI3pmVNVCXbnyvM6xir/J9Aej/UIYFUcTM/ohAjYJGVkxB0xUQyaHfPVW
QhaUxIQLxSDccJd2RbYY/SuB4Gzh0NcWLXWCNjLeYP7I+RgtQLHLidA1yTOPU8MtdTS6SGxU+SmA
mBBPERfuj5iGyOhD/jCiqyC881JKGLxxK6GZ6J360LyexMkGuh36JFpXeJyQ2eYzIj52SkQVXkwA
qNbv/fS+zBtXEgLbkHYtkQxmct+WrpJTQpiQAQzU/p9SbuZScVLUu4wcJl0LkLduOgkFT1DbIYIa
OAt4ESfNVutbQk2a8hlF/EIxTok82Y3+0scNgRiPifxS9qQ3lLYcKdgLsc4q93oN61fnHUsnq3+L
1I2pOW3uVpO17ACK+fVT4t+EaWcb6UYlTiHSG2Kj7zzEKGF51xTvIZmjBfHDakx22tMgYWZS38fi
jzyIIMk6B3BaDu2WCppBRGeSv+U1NqB+Qarb0up2ibEvm8BujNxV87UYbQ0USP6cTJapboB9AEeg
Ts5k89oQM1G1LOh+uxaxC/egyLQbWidS/qI0fwT1WOqGG/bCQmz+eqQNG4idcIEZmNEqhYqocsK8
smr1dBeSyKFio+yCm6nvj5MooqeZnInJMWAgCgwUf6K57ucnRzGCnsCkkovotOG/p03IQvjFPOOJ
qp8cwCkTSWP2XsvG28xc7thrXybpYyjjAzpYJgoCI5P4JNM8yA1+CJXYOoAQUhDvlIkUcIn6YWku
YwKyBBLUSVi4k4Z03Ws1xN193oGsx6MDXUbsMCsZtePLDzUHbwPxlNwc2llW9OLFjuIB2qIalm/k
6T4X64WqRxjitmOBuTlYxhb/nNocf1oQIJq1QADSFClZkoXVlL4aHa7XeNHVCLOtltwTW+k/lGHv
a2/hsM3yG8mj0rYBl2xrweRCg1SCtab26MYlTkXQpAy05nq/8NO9SPEOOZOabvo6tFVETkMTuZbw
ljVPEp8xEjxYioxFXGr3IQ6Kg3F0Mfsp0eGg7NT1V4sgBeVaQN9njoRmYBg0scqOwrsgrVr5VdVP
cU3KHAVv7WaUltO01ouHWLpitV4oOtrgnTCvLuXdID4aKJw7/6iNaAST6crz3z1qtIpWuz2FTsGr
rxXmraCgYvfwaOP3Je5uQ+A6X+F74VWLuBc3/nTy1ZdRIBEwfEo83sLAVFNibL3K9agQNCMRu/Jn
9O9qqX4s9ObawMJWyNPWj/5IRbEpgi3SwrB3jQ67Vih+BJLauGZFH75Q453sxQe6jhmuuekv8zVB
Pydgws7zyknlgzwmzqQqJ9N4aqkw9t5t7O3j5qQjo9LjjZTvaQHQfrLauzFf+fFBmjI7rvd63tuZ
QLiNf91ikZVCeLENa4pNVbFHIOitZfW1UZ0mEVdV3uNS2A/xymjXFaGPBpI+xY6YQI36KjZv8HAM
i0IjulA/sAEQLiL+lbh7mSLeY9UtEtgOU8g6h7VwVwy3KoqyXLgd5JxAjbckPIVS4UAMNfCbShsp
uG7gRCXdFYg6u/XcUJMpAOsLAkptK3Tq6r2iOdj5BFwdzPhtjLeWdMyTo6TYGV9aZ63KOqV0Mtu8
YxtmuyOYB6vbJlD7rJsctbXVH1sYmp06LiTvIIdrq/87DNvK2Cjxi5q/xOPBKA8d3eWCjpD6yBnL
1G1iI+wYq34woqOGC9BoTziE2+zUJOqA9B0iYs0ShWSwiWRbDV67hlcS3Qe+utJjHTz+WhGeesL2
AoriEk8U5x77UYFz321orRfkO+emt0Xnz8XCVcfSjaw/5GFgdF+nE70bwXO8cTTYy26iWT3YsfOE
AGmTnUVRu6SQtBg61ZHIs1TgG6S8YC6tY+lEXYuh71o13+azVUgUvQwDgLZQT8U8yxFKIj3rFnXy
7IfPofAhIFmI0sfRusrKa42ls7oPmSvzV0rWpVTjWXQNDBviNu7fOmtTW0dlQog62JmREzw7cs2b
GQn7KPzAqVdKm7wkornkKyXYh+LyeEzJFglHStcgowgQjgInVTZe5Lkd6u241V4Cui9x+Fdpl8zy
nnRROSM1SgF+LiyywV8r4198G7uwVWgmRP2DxKyTCGZM4V2wZ5cT+AVUNtVaCgYcyNMC1+BUrPW4
J8yz2cv4OGbkQe1jNZ7TFOR47wlOlUJMwMQfvLfJfUr0ZPDuFR4/73U44MbRHhAO7bIyeYinBG8w
31Dnu4r+6I+3UXmfcYVvbuL4z0gqgexPxK8Gi1jzlsh7J7jquDDtgtjSCmOsJP5Jx2mF5ZE9V3ZB
yrqNzH8rfylSE0uE6BYsYFZFjRxXdAHny6s77JhttLDE8AlJNKYZf1H1IWlSmFjH2Na4qnWEP4VB
v5eSepfUG7FbZ+FesW68/l0opw1x57aGy1OUI5uT6qLGiV8n9VUcZDzuaehIu8EvLg5viXmUw5cm
YI61d5PGc0QvnfhSB8WybOM10a6Oogcnj2UdfzGcMdTo4Ukz/yDVgOXPT42y+iRpdissY/k6KlAk
OjkSw2MVOAMOzXrJdy9YK7El628nEX8Jm8BwaH5V/Utc3CmmLRTwQJwidg1U2ZG/KUYkqAGrq0sY
Tq/byWtQPtTG+yjYoXqFmSSWd3zdvnAsPdYZx5eWQ9Qgpt+HzVUGjwJhaTGtexSvdWNrCRyEJ1Hf
yyiNvReCOLMYyPwSOXFATcmsH1tYi4ShGifyd3Bw4eVZRCSc9vcFxgazu8+ljUU3Z8xuk/hKC7C3
cjJY1sJDSChFs0DwlKfXsnqnS7hitnwWnPlwjnvxam5nkbcg53uzXKvmRhSPWUpxXX0O+D7EOynH
Gs/z22F+Co3Xits/2AWyNeR0OSJsVbaNYPssuhi9csgPOVzoYGH4tpCQbLRNtKcEyEpl3IxgRYA0
0/eTnTJKbYn1I+/jRTFqTl8/KJVThpuiJIJdPvbeo9KuvPIImkDpr2M0wNN1Tcsv1e1WtHtplel/
ZeU5SXCxLwbOO9pfZraCSkfBRM4a1tBfkjNH1x8VDLFVdwtMGSGPzP1uOgjmClVmpl6NRy2/Y0hw
NAVrcE9eEtpk81YsigVsKpU80tJVs6WULhvtYA53BCXy+UWSjUMMafnUHAG0eBwPZg8RyJdpHQer
Xl0r6mMrr+ltZRjrewgvH0HocvSiO7iooNGY1jOVW5xPz4239dOdVt+UCRlS6zBakR3LIlETy9sc
qmujOPAhjcW+/h/SzmO5cSRa0y80iIA3WxIAnSjKuw2ijAreezz9fKjFbQniiN1zo6NXVd1JAJkn
j/kN+UG1F2RWsIOatOcQ13sKe0V41acdkVl4jmJQ1MJvD8H56dqr3sTxFf6+DgNAuQJErQ/38Mc9
7bpDlBfQeryvEW2YbmsRPsdPAPkkCcNbP91LyoMS7nOR/XQokrepsRMoh+8tOykPjnri5DBqplup
e0WNYzR3UMKL7raO9qYkrBBTqdXdRCulcT2YZsFLPNP3diNZDILALBOXDkIfE/bGzz5bN2nWlniQ
sebpkqcuW3M/9uIWl7lRw734umjQ37ia2qdqFiFxTUpG0O4AwflS/X7sba70oCdj0tGkeLHMq8S7
UpUdOsmlyeBS63XYI3GQ2mo8MXOM8eVqrGcOd48+T+wfqFD1doNfPISHWy91h2ENz1kLrnTpxUix
urNlaErmg1/em6HLXE2UtsV46HtHQPkh24vybZetoKy1EDFHecNAQUX1v1i1j+o87HbGEMfheCvL
JAHosfeNW+m3ad+trNwJkrXhyWsz4Ra5spICp6J1TPrXFdcIA2nirksPHsNoquMRLNJ6rHZRttLM
azSKRm7BFEslaa7Zns1wGzYx7rf34rRB+qbgZ/CxS5OOJ1YHq/w41LdFyYDHu20mm2RPnwo7aW7l
bBNqkASvfN9JhX3WU0P5h1r9TeNe6n4IaBc01s9GeYrwhagPpMG59Trkt34ZreQEsYBN0PLBdrNu
nNpdcefjKrrPKE2yJyN6rDpqsZWMf9ncWomQWTEQCVl1w4FIXpPHsy1E4RYlBVM/FuVjnh0VauDk
Gt75xop/pxhsl+LKKo5p6Lb1TRnve/GklLemeRNg0+JtrOQa2e2IcyQ8ZCI1ZWRLPb1l/yoynQh+
YdM/QzeZZX8J9SgnBBnO2K7ehivBmEBfKbXglNpz17oQiTSIaObeV4kBqxzsAnV3jKJufwD5TvWe
VruUI8znjYJ3sbwH+VCnT3IFyXVWFqqbWx1MeeyOMMBUQuWqZ4am8y8bpGz2ZouvpK2324DUD5M1
WDervEPta6tY6HhsCn2rmY6PS0a6Lb1nzWc7OZhQMpQ2gcyLV760UWRM29GPQrVmJXdO8KtSrnMR
ZxJp3ca/q9eewnbV1DeQgQcDrRE03Q+DuYVNU9F3QPki2feMvKqnLPlt9StM6PrhDqeYwNpzl4NO
WA/eRh9vVYzbPTcbX9D3kcx1Fr6g7SJkgDa2orILrcdBdGT5Sut/aOpKBx0nIesBtZivRdBK42Nv
sZ8xOJQfdIu8/2bC9DhyOuFNUq+08FHN77k90nAb8UDcHxXJ8U9lUlZBaw/tthBOdXjSylu6HvQS
xtEdYEiSq1XrisTIaNdBex+iWmvq+wjhinqdGkej2hfG0bQYWRqHLH3RYlfiFlOue4mkd9OYWzPC
mVk8VcOGxEyN9xrX+ITQ0DxZSda5uhqsG1X/1URE7xsTDLiJSg1KKuqDoTrDyPrpz8p66mE+T5s0
xUfH9dSXbriHnC0Pt2PipN3WzOf4kEuuxJapsjf6FnW/x+Gdj6+W10KMqln/K8eTmcR7+JmkV8n4
KmU/ivB3OL6RhsOMzefNC695XyVwbtp3WFyFuvXEnVSfdP47TXPHaq+Wz/1oi/LPFPBEBKm0foL8
CkEk13eReUBzqAMe4m0nzIwMa+VjsClBogI+C2PEInV58/xXg/p8etGke89z4Lk1/TZMyjXiZ4H0
04OOSs3Rb8BxaANK/LtBeFNMACwuv8gqXmr90Ol3BuI3wS9o14oKAHYdNJtKujZkt+f1YHqP9Qms
GWGv8aft9aTY8rChDql+VsGVH21U7N8RDLofp5OY2cHwp4UGEgRrsb9vtLvUcPWEMg1Vpty18h8d
MnHWbkyvLe0NGUvSn8a4rqSXXD/K9bU40b2AeO0/sNUztAmJMxmsuCy7SzUXYjx9iYZuXIGFwjYv
nxR6RDV7QfLf6KUEwXWv2VKS2zQraYVsZnUZK5VsQVJ3Fvtfr+0MXZu8oiCFK4aDHHsP+/ERKJiH
FtGpF/c9ixjTPoGkb/WvMLLT4TG2XLV78rVDZvxsxUdlOBj5j76JEbbugc6gdrLphpMKuEcMH3P9
D/GA1F3pXENO1/l431KvG+JJ10kvXsSu3GsDZubSiLDECTP0fniUhSsZ9IfcrIVnvycr2fnSY938
TP37gOxf9p7K9B4PAE1+alR8ZV0tP3WWvBqV1xrxrVRT1rHHxqyvif+mbw/V2ise6/Y9Gu8FfYt8
ia9um+nQY77JpVD3dyqo4P6gRsdhepl6fqbqtnK7niAFFvpGsLaNRkaR0IVhL6EAiJL8Ru72pXTX
ya95tJkyyfYjNOBcjzI3o/24Lim5Zb5Iqe06ON20j+pgPaGAbRq/Cfd+dqjBMmH32jbvSXQH2RJ+
BFCttjl6E4ypbaHvZHETJTuvOQzD4xTfDNFTMkL7ja794pc6bVNxAqH8sx3+SGDYxBKf6KuifAhA
vmXrukHVDQYfd4G2w+M1Ma+U8JDiEQlRXN6k+GHBdi9pnpHAe5TWJ1HD1Grda9cNcBtvVRZXfXIL
FbwBLlYZK8hSIgmwXN2Z8Mwit88hLNpDfBJSers0b1whjNdFfmrCfZBDi3Zm/B0zXrytcuqUehOi
1OfxixGGOHY6VlBQF8VHP90b7bWvcAPhfLLVEZbyHzx0AnwwpL+r+iXSfocp14fdImHZHUzptfZv
e7ohIxI7VPhJ6+blbZq62HethuIPwCdK842PcEBf7qdhn0ev1A0UwRMcteBQ5zdme+P7+xy9NJHS
WbXNzi7p5WZPuVLOnSHbaG2tyxG1QqmTQB4/l2x8dJf0Q2WifngiqY8wXDW2U40NcrwvqEDJgNK9
WGDBC2MJduu4HdqNHkUr8a3UtlmwT6sHi32IVt/8phrE+VCfgnzXBEgyPff+cD8heoFtrELPlxQo
SeF6Pc16FjQLlYdG33NdJuNmiN2odXQqGdxnS9csNkG4gQXLh/DF3VhyP9NFOTTjoZJvtBbDuZWf
7PGWj4uDWLgm/dto19ExRkRLuNF8fAevSBLozmRKzg1GM7DZWh15DwflpwHTvNduhQoZoPJn30Ft
PTbYUpRXJUYVkhtUWzU/NMouC4gmbMm+mMGBK7NCRBIxEKj/sXmE+auWjEuSRyTK4g4FM/0P6uUk
qdQOW0G4UtVyjSuvbB4raavRSexdMTvRnym4KqHSOKN/1Ya7tH6J0wqR3RmB9iJ5yPwV3OiPaXuV
5ltf0Vx5guJ7Cv3boLtp+j1ijPuI39C3f0RyJ3/acP5FQrJVnMz6KpHdAVIiJNQakxnKqeLGIw1l
3t3uEy5gn96psS/1a3VQVr5238YNdvZIyDlF9LcN00f3CZJhPY3WwjyKAG7E967l772aClKQzWPW
tsQTf1WKh9QjanDXYJ3rj/Uqo2ddjWiEBH9E6dGbrlXxJe4lRK4QQTQD2xdMOw8DR/LbXS/et+G9
1BpcnNQs0XtbNrSd8+uk7a7ngTLGapuocaYYa+euoi1vy9JRiW+98g8JFzOQoHmFerbSyyN9hSn7
LSOYpRUunXxJ3BnNrxTlSl8ntrUFeTcTHYELy3v26xtRvhu0F0W+bRt/XdBdySj8hJowOZ1gV/Wt
m4VvPq03D1lJpXv0sHvvw5emPEYISTX3sYRc3J/GuGuyY0bfT+5/DPr7aF7/vd4ATqjgJq3ecwJd
ZIJWOWL+4FfHpP5dWj8IDHhTupJHe5L4avqPdI6UicUyt0BcRHlQc2eKDuGIK9ZPQbqKqnDDbRYh
FN0mGlc9DSH8zEk90UGV3kkv8PcELfUn8rY9NY6ggBJGaSV465gNBNGN5M2ZW7odtPe8836UNeqr
3Ij5uBP14DrO1U3R7HuZDmvC7SH6NUKP5DBwH7rHQZFwOu672noNxpH6J5WYi4pN+1MPgZXalWyl
VxLIG9pFvcGDW+ban4aCO7fQLOpMUzOOraeLCOWgJlM7mjWNN73qUxvFbTahKde/yZDEXRGgqmlN
uyCdnHCqZsI8wilNp+3V7lmsE9osBu1HH2poNL3LYTJsa0Mw0YczTl7r3Rt9lqFSZ6AdWwXDhkw0
QCtHuJfl/tAU1mCbcysz1gtXLmVpHTPRAjHs0w+C2Ne1B6uKkH2lttLuawC8QUztYqzF7D0gf0wb
GfG2CpEfk7Keq82rmHZ3+IcgndqXzwqymVBJ1/8n0j0exgDqJGkYaOtOpDnd7VT/sDCtuES9+Toj
xYIIZ6tZ5V60ULP6POvVBr1viXCgMMdiX82Xc5MX73mjHhENukB0+jruVyGrzLh3UUTgYolCGmuE
l7IO22/VEFeK1a5LEMDeUF8Y+F9aZjmGh9ljCu3k2YJunIwivUsaEmMrvgD5O/fmMAGcxdcxszKW
MJ3Oa8syDZF0H6ueHoKIIqjGO1tplZVs80jRLwy0z7C4eH1M5kFT4p+lLeEYOSq8Tdxhklo7xkpe
i08MkJGuqNfSm/5iPdH/wMD8sWd4eOGFnn1SusPgugxZ0ZfSLnJQs1cDCGrtaFTHSik0NDPjDN2z
MLBil3lIegHmcIaNwbP+s6S2GN3rYZj6qCvBWEu5cT1oTmu/ofLG90xlbhnnw2oQLekkRSL89NKs
FUfSSuQ2moCRURmp3fp7OMHZdwAycEZ+KSbo2s/nZPIQFMoLfEITI+AsC8Y+qkuJEkm3h1y5/36x
szv4w2IzCuQD/Wm2gNSZY5h05sRXKQ63bTQ6FSy+/48PK+ObxJwQnPoXHZS6bhn76rlpS4iR2boh
7CdD0bhToDhIffIf3VMQR8NYCDy+NmMDcc+cH/vDY7XR0KDRCgmCgO9H2MtHyauqoercJagZd77B
1QEyrDxEkVqdgo4u4ffv9StoUMXX0lKQudfRnFn+gNDTA+yBR1gYvYjm1Ygjqoi3PenMTEluJqF5
1+r/asPz97E12TDQKpKh7S9976S4C8TGwKImzZFqFhvMcKXmLk58Yd22nXbhGc/tHVR18P2BEyia
S3vUsc0jWUSqzYbDhV5skNDnK4AjgXr6/mWeWwjpRFUzQXbDMl9AkUId55Qoxl0o8tNXJVEfElog
cpzefr/MuYP3cZnFWahyVfHNHk8PDbniCE3THnFYlSZjCPvp+6Xm/9VnvBAAXBBDIN0IdRCqP+/P
Xk+zslVRCSxUVPCiEV11qcguhTbx3C40TZOPBBwXfcfFi4umFLKZz/U+ycJ6IrHSkUYukcTWPCzO
VW78cqfp/U+BA4i/6s7zxqswNW8nfzpB5X2R2tDFamlvNa1bZlQVQrTVmKb16a1vmg+mmLmqN+3L
on3VhnuJ3DSMQCZpbi1DdlLRRkEsXqU7i2g/bGuaI2B1OnLboGdsNLrs5FVnVJvZJ1rC5FUfwO5b
FGbdtkdwttc3dX7PxJCK5r4xDMbVYDnkwtF64AT6zQxn8cdTlzxUmu7AUbHVRLkV0qMiHSRU0UQP
oip6eRRngXUaJMTQ8M0c7SoCXBUd6ioBLsCgbtZGf62TmzCo1kNeOAOZv160O8U7RHR7vTGwFdqb
IuVoLjK92qVRvA3LrljjHAY6SVgLdbLBIvOgdNdcqpuBGaZMNR9W1T1Wmo8ViA9LE+47pbvKcbj/
fjOd0etgN1mAPkSozdIXDw8taJUAy20LniQCTNvoBYkcW9loeyaYByzc7IukwvkO+rx/dVIDE4Mo
BYFF1O4+71/PHDNFaphpqLfFFaiIVYtD/SrexLv0pr+/bCcofd3JnxdcJI+G4EVlLbIgfPKdum7u
zXEvAA+bCyW4k+UOtsBG6F+14kf/fMn75mtgYHGMM2cnN8CKS/vYDskQUPyGidBkrG+8geKxb6Sf
EcaUuzDofn3/Ob9Gu8+rLWKDhC7O0MgWV7J/Pao1Eix0BhrrP2fI8yoolOL5gtKauUBeBkNeIejA
M7WhaG2FYZrspgIxkxBGLtz9Z2DLmMLNHrw4d2BM/pfR8uE2piDuzLBoTbsqPJNeaYTIMVYZjN8q
ZDibSWronAwAPrRRvIszv992DTLWmoroGeoIsWuNqHYXhho//edXjQQA6GZ0biA0L28wHHEy0xr4
YV2NYlXHIcfyIUOyMFK0C+/7zAZmKe5kKB9o6yyFUvw+EGpaJ5zLZEaK6fV9pXvMO+MUKaJh5pvm
r98/3LkzY2oQBlE6kLmC1fkQf3jtfpJYpR+jKVpiWS65/rbfAHTZWE64Hn+ZK2+V2iCxko126d75
ervpnxae//zDwpmQa72FTjgw9c5ur2PMPVT8TWfHUQ2OMX1YBwTchWzkzAtGlETUMbyXSLiWIUlR
xFSIqYWAivrrEWGmFE1xC6eJsL+pa2/7/cuVzz0jsH5VRnwG8+qlsKFWjmoqRjzj7NlW700cse6s
nzRm1giUNk4NFLdcMbR185vcTt5Q5lvlP/IT1X1z6XXPsW8RjM0PP2XpRRYGNRRvs59fd+9IduiA
T1RtzKGdZuPdWQ8XnnwuiL4sh3M3ctE4PpJlf/66ALzGQTdwEpY3JkiZVWaP3NWOt5tJ7MyyHguH
Ju1aesxfU9t3p4tupWdf/YcfsKi6SwsXJw1Rdu6C0dEZdtFwXyEtd6yc3uYKzz0X9f8L2+tMVDaN
D4suonKv6HWuKaFhl9OblxirDu57itPM/+rlQib4/HKjuk+EztB15kQryX2raYWtSq64jgnAilm9
i3WBt3rcy9tk098W0aX1z5wia/a4ZUNrUJqXlFy/a600IV7aQVZsGz1ArRPbSUo2MUoPUzu8aUPm
Bl63jjBiAYqxqwoGGma/bgG9NDrdeMwaFYQjqV1XY/RQCZ0t9A9tla+HCssNsBJD+cfLn4PsEvvi
TCWPRoSpUl6q+sxUnPfNh7DjNaaZdhqzq8aurmSIkTMPVn2wNrk9Pl/KCc5dap9WmzfMh9VaJcN+
Jc50VhPXk63Y9VFwwKA/SGuAEkemEJv/vDcMulk0BESI5jzHYguafpFYSAbr9rgHsLLurhS7PJo7
Olz4X6yMjeLENupMoLGvZuLppRNwpis0Z0CqLJkkmZBsF+8X/mctKBHWstGVdV+AvLIzN38stgAg
qu2wNnEyWYHQPMkXaOJfxYYlgyUNUgdKadqHiwMfZQnUBq/QOPDJrtgxZHBweN56u3DDqH5T7hrQ
NG7m9Hgqud+/9DO59eyKR9eCpzaQv1pEu8gAJT0WWMkHO28Tb5laoKi5AstCkKtW3rOA4OeFUHOG
DGvSAoNAKXIGVZRzP2+toakQwYIqxd2S7cItapNrede7uiseogub6sy7/bzW4qMGpWxOQwlzRY72
OElZ974Lbgy9FeVK2nrZGiW3cB3JD6PdrC/7W585RaZCYkiJilczsiuLeOelhid6kw55fZ/cgKsm
P8G/aTPsy13qRsfw/uK5nV/e5+vr04ry4uWqYqkkpEsoct23DhrLW1xUIBGVdm8Di8e7Z41+/veb
6Gv98GnJZe4nirHn1wxxbTXAfqDgGqFxX8ySIRVj9FJXLrDpvp5UlJZldg5KEfTaRHPOGD7Epq4r
UV5XGEjUQtJTQQSldpSLSLzpxyB+VSpPNcF9oIgAzE/w3cxUBtx+xlDeh0nc0TQTAS0QbMzXIhSx
FJC0pKRDgIvZf30z8w9lA85qQhgPK4uQlotDW1gi40VdhNWQpUehxhsEsXev33//Db7uNJaaBxC4
m+CqKS2bSFE4qUKE/hk+icOL4mpX5dp3VBC2a/MUHKT34O3SVvvy2RcrLr5CgsVyqhBUnB5gY6T9
KICoSfUPEb+eC882v6ZPe3qx0mJPC2ocGz2VG/7tEgjGe4alIIJX1Q4GmlsdcDJCVaa04wfRBrV6
+WbQzjwqMx2RA0wbkFJ5EUXgSPcSBgO6M3RVyHxUZYpY1uZ1oWiZY2RRsy4jKwS6H1f+uk/y+JC2
bE+lpuRcDWmEf1YiKUmNgwFIXyk2lRiKSis8TkVdPI26Pvz2tEa8ag1FcI2hB5dX0Hm9LtMSsTN0
AQAfWgZWFGFSnZrRUA5S08lAVOIA5tIcvUEpumELlpohS/vK6N+iv5STuPtMxNU4kralwJQvjeV4
P2pm5BpTAu5KmACqsTkL8FzoOcejWO36kUaQn9aNU8qV8OanfeYUfmUdrThHS7QFDd2JQ72rhk5+
kYTU241dXD+qgx8/GdkQP1qF4bmyERYo23hekl8bfod5MJ3qnZEn3h61kpi4ZMH/dgytGkSgJZ4J
nWj0DHdsx/FGL8tmy5ig8beNalalG/YoEXs8+XMlT90xHFI5R5HJnK6aXmuhRwgm8JWwaa4TcQTi
GRpMYSWjF7pNPCAUPtWtoqKqE4vGTh0n/5h4ASjgaqpiCIWR9lINv5RArnYJukOkhHIFciM5jJXM
xLzPIM6ZtVzJ9E3l/KkdLeyjREOOnKyUACmmMmA+LR9QyR7aVKMJ6I0lVIk8EK/zzhLBdacJx8QD
UdUPFbYJtTioxdpXmESA0vGnCABkGR/KSEmhN4Wj2+Do4aR+3G+RW253pRyYd1WCS0bu44WnmYO2
r80Rle3G6plE+zPmWNAx0agM08GAKv1dJC2sdznqT71gZB20vajHoDLQNsYw4FsWMEy241gENFRM
TXsS6jDeQNVBmHjMKvDnHaL6K+YJ+pOWl94j9bYIlW8c5YaJtpQ3KIOr5rMc+5WxjqZAKjcC463n
NArl+3DIjQsl6XzGlkHgY9BfBAGPbk7WBhjBGvmwjSPRqePX7+PM16J3DtecY0VmvGKqX9rW6cS0
E5EpOC14/wm3TfrK5sdjG/WK/qT74Nfr52QmUCSvPVjqLI0OKWiTXETjGzFpRQSHQs+5oVz28Gno
zBQ8FS6t8Q8F+Pz3v/ZrGjX/Wh36MrZJNASWhSobKM3rbrb9TVNHV4V9MGF6J+aAaoG0FlCzpPCA
NO8msfDVS5MLU9u/ba0vH+TD+ou01Q+ivtNaS3Ugcdn1deZ221/GrbBBoZ+cUb/UBZ57rl+WQ1UT
4RtVJJla3KXxREe/aGSum32xA/R19K/yHfcbNfjFUuDchSP/s5axSNvEQchqdgIDUrvYwe8wXjQX
+bh1/O7Rb09Wop262bv8syGj+hf3zZccbv6yH9KGRVJuWX5UmfOjdm75A3l7JAHjnbkabQAS9uV2
95faf7Hc4kN6rdioCUfP8bp80zXtJh9UVx/9Cwf4ay5OgYEoI+AIzKMMVHcWaVsYomkSifO9OENv
4bHB7HXnnhIQ72Jcx0COsW/YD061yv9Fj+NMBPm0/uIW1+vKMyOP9fseDxXjx5D+Z1XsxRMuimaj
bCg1WigxVRm1297zYV+PCSiDFBaANCQSwAZYhrUWXrLi+NodYGkJMAgeHbQHkU3+/HLxiVT9nHzE
GdzmSnVCR3DEjJ7ktEZ3dtMXF47juXf5cbk5Y/qQgpddgwS4x3I4gt34OsQ28PT9pRB35iB8eqjF
QciGoq/9UOWLraeXwQYVvYUa8Tqsezs65Kf20g69tN7iJISQ8MA58VT9Wt43O6zpEa+cG1PBttpk
x0tx5m9ltIhpn55vEdME0BZ1O6+nbtLrZBc9TLY1o1j1Deytu/FHPefwdrqrrsH07+or8ts9jOEj
xgyrnmiQ2jkOzr/Ew6XcXjoTAT/+smUEVJVCVKF7UmI5WFj2TvJ7/i2Dv4pO/na8zmmzVw7jSpMD
++7TG7Ev3G4XPsVSeTBVFQbWfz9FtWKqSJk+rBhkrCscMzfyCn7Kvwi8F3a1sShpgr7UUy+R5+9h
7sdr3xHW1tv8osES21CbL980lx5z/vMP56iwfM+IlHkH3AJptsvbyMWMFe9Ph2j/ImKtcuHgniue
P33ZRRTsprGK5bHnBv2TgQLd0u900XSjt9c41r74Mzml+y8mnPOr+2arG4v4JGRmqQFm1JwJG9UB
n9ui/tV1Kj4XzapUnpMGadIA4P+fIXoTkFj4fjvNgeK71RfhioJ5SpJ5dYtpuAc2MK1vFellDBFt
vSTT92WA8DkSG4uglVSiZKUxa4kIYvSF5LRUJDG454xJHPbZTXRURYaDnnDp087v8LunXISvKZ08
o6xYWbt/KXZeccjsfJP/onfZbhJHi537P5dC2KV7x1iEMC8lyS3ne6dzFcCcWNy64w09mc1si6D5
2/JC2nnhiJqL1KwzS9MnewKMmj4OwakyLkG5zuW1M6ppRq4YFANLCWixxwEJ7JLiQJrp18AsjlgY
rn0BywdrY+IMcinWqfN3WX63jysu3mHW5ZhZ9aHiaFS8t2KCQY4f5vUuHPToFLZZb3dRXlA6IiLg
WVCEFLXK8HhOWnnTZi2aLGMAzxOBQRwSYkXdWoOZv0xhqx1yuYmeDGwDn7Uw0d+zPE9E11dFfLTG
Hld7VFt06a4wwd6Sdg+HQembOyGFN5m3mVas87ZBEEBoIYYmRpys2ljtDkXRTgczL4vHIMjbY9I2
YG4KrbpppNJ/D4MCyKiMjiXGNlkJGVBJxa0pNGG8wq6vuK1pikHjTrLf3lilF47f+XdpzmK1qq7r
ymJ/YPuutnmuyoCVrVWY/KaYhjQErqZ7KPRXxQo330eWc2dO0f9ZbwEVyQvdq8Zgph8OBoAYsEjJ
oTGevl/kXHcPsKRM0qyDRcMakB304ZoYoSn0eo5n3lxrlaMt75Urf588G1BZ79Ce2aWnS3qK58/B
/6wpLWd1ShZ7semxJsmXO9nBWuhcz0akiAmd9VS19sVm/bmz/c9TAvf5/JQgjmpvVBqy16d8la+E
lQL1jeHrjht/i5jLhUvhTEGCKBeSbHw9ptwo8X9eT0zTJqKTpeC9NXP/w+vQp8yDgW4j+DE6A1X0
ep4zd3ckHC40ze+/6l+Y9udzP+tI4n0771WQhouvmhhp3OoRHFirH7q3sqnQx6wlo3rRzDw/dH2N
fEuaD0DoQlmAMGQMTY+Kxzh1LS2zTN5lkVX90qyMoGGNLf7xeodWSVYWIfEKJ3cFY9u7SkcCETWc
oDmNCpZlVZXSBOvgx+p4MCGX44luLKXYR1UGzx/1yXUpIJKFvWbmYAIzObKPBCzjr6jNVkGeKvjC
TbAR+sZ6Qv2jidffv5czd8qn97KcmnToEzV+38xpuOSq+mpuLUybeeoeIH19UQDw/Hq0fMBe6gzB
/w7JPpyuPEj4R484Xadq174FrvC3cCpvBrrJF3fd1/yAp5tjE2eZ7becQbeojuVVjoSIsDU38zE2
aWR4h9C+dK/8P57rn5UWWY85KHg+tu3cxugdFOxtMBuMjJml5rb+U7+78Nm+hkIejLbZjAhmQL0M
vW0iaNUIm9MRNyynrzANj9zmMN0O6+mpvPGeZ0MD6fX7Vedn+HKGPiy6OMOMgVpQ8+QDivF7aqBX
ubX0XiGZ/v0yl55N/hwqlEiqa3ng2cIKLGuFcNNjHV14lK/hb35/uGjOIHLQ8YtwUEg52n45YikG
XokIr8NAHpFZ+P5Bvl+EifvnB8marO6lWUd/igw3lPEfpGF7iedwfuf9z6MYy0g+laMuxH4mO9mv
OYUytr4D4x3raOffjFnPfhwmxmDd0Ko3xfmZP5xfJUB8dZDRBy2D8TTI8Ehxqd/kynRhyDZ/gC97
7cM68+/4sE4al42kSoLiRLvyWjk0W1ipm3/RhvharbARPqyzOLdl74XNyB6mDI1uwKgchofYGQ7h
ZkYhDOFaREM+cbibtt/vjUvPt6hcDEkuAe3xHqMdGtWbbls5+B26lzS3z++OD8+3qFOkfMwYHfJ8
M7hMXmPtdY9H+wpukRPcXip4z20Oxq+MimfCFJPvzx+tLwqMnAEiOAYE3hGWeay99/3v79/chUW+
tEvEsFbMkUUKGjJKiIAgwIKhEO3vlznT89ekDw+z7IrkZctMSc//TkJd9R1x0IO3zXelG+ENsftf
LraIeZKWAiXoeajsKtwm9gytxONrheTDtryw877iUGb2F2wSiB2QwDBG+vyV2sxrwxbHxr/JZnTT
IFZ5SDfNSl8l4Zpez55y8mLh9bVW+Lzo4u6wIl1tfSSiKY0xk82eJm07NH+EGukMFJOihwvv82uv
5/Nyi/c51NBuG3DEDh6z19C9gYIgr+POeU21vnz9/4V6LMPVx3e66C3Vuh7ESeTrMDhTbAyacjIB
9Smj8rs3/fpW6i1a8OWI7miVamiBII/G1LRGBtGqxxKNJA19ztHyh7XeyUWKllxS/lS7Wakgj/KZ
cw3mN19hzpXs/VxKb6VCKRB2bwJV3plE1vRC7X/mrqf4MUz8ADVFkZfUsaIoDQjCk+SoTb4pvSTc
93o4AK4QC7uTLrVT5DPbA5OFGQ1Gfo6N+GJPctOLnQauw/GOkErq2h1wnH4iD5/s1ClBaOm7CpgU
vO/GMe4qJ7ypd/FL366ZYnR/5o8KWO1SjD77Dj78qMWe7eFQtnHXydD4zeOEIN0w5j/jNGLkYDnf
b9gzQY3XrWJsTq0OrGQRpicQC+Gg4DycjfWPyRDuyl58NMrsQuw8+0QfllkE6K7zPT9vCTNygYly
8sNsEWbDQ1j2L6Q+Zypa7eMDLZHEnJ3BTIpac9r9nA+b/ilx4w1EbTq8k3GN8MGF5sC5m+7Tiouv
VdMuKcS5jR6N1xlTy+wU2O1rXO3y3bCJ3Ut33ZnE4dNyiwijZJbSQchWnNrz0jtNkOQ7zx/HO00v
1BurMuOjMAjChe/3txxbxJlP52SxqmS0nQ8ES3HM9pffKciXIUE7ROsqMtdpn7raeJyQdtT05MIN
pX7Nxz4tvAhwXS1GY574xG9kXlVrr/oXkGZnt6YswVUFVoXlyuLzmZNe6sOE0PWkRNu8wszc60+y
MRxNo7jwLGc+3acLcH7WD7mlHvStLs+Xg6H+UYP3sD8lAgJnY42jd3jhIPz1Gl58McnSaG6a4jyH
XXLVR2+iW6BiGFbZuoO2z30Bo/4PtfY634PUeQRhwlXvraRjRdfTcOZBSLLqHCTlZTs/jVvzwi9S
5j3y3S9afEplMtQhGCSZ8WX/RELopk4c3+imkz4iMCxRP2Q/kWZeW0e0aOzcBjzjVm/t83DENKva
Q787mqabI1D5W7hAbTnTfOPe/vC2Fp/Gy9Do7Gp+m/l/Ofuy7jx1LO2/UuvcUw2IsVdXXzC+k2c7
dnzDchKHSQgQM7/+e3CdOsdWzEt/ucpKHCPQsLW19QwX8W16ZMHCP1OetWvzYnHeUXdQfj4feT9b
Uh+aXELzu9kAB5I6bUF7RJU7iS4Jz6XvJSsaQIKQP0FENuGQPZKgzwrQD9iHavSdwDB4A5i8BF5h
TD5EE2FMitzkVc4H4K5jtYS7RNFXjj72seZSbDyHUW/jK9jqsUvFqlAfamgECcPzHfHpFvxuxxe2
4GyyJGPWJ5xW+V5KIYzLIDEJTaocWnR2XfsSxLrOt/jJOsRH/51jiEt+oTHHgNlDxaa54PyrXGe+
bDGITiRBStnG9221JoTOSsbeVw048uuObbYQ5AbgJHPhuuxCKc47/2WfbkYGhBYW+pAFUN/yMu8m
VW6VLElJRlB4qvbktNAH2HGp5v5fik+fJQ/wPgODCB42cHoRvmxqWwDFGngJ9kOxqxg0iBI/k6uN
/vtsB3jfijBFmZlIZQ1Qo5/jYA7BUagtZXM7byzHrW8RAkBVRW3Dea36tIaQ0RDBaQA6iciYzw+Q
usxmccGhAglCP2he4J0u29G7ATIlQjmgejgEHfR7KA4HisdBCVjSzewO/q3mg40wLAfZEVQEHm5m
K5+tNuDuYVSiwYMFW+vH9psYBGVdHpdbhjloLhOIwnmgtkEJ1IGGO7IkCH+BJI1CZfuUXm2VKz9b
C+9bF2aMmdvTrM0q8sA2BlhSOQwzlGinzGNmBc5N7J/v7c/29vfNCVNHKvS2KStcuqlGJF1w4Bqh
cCTd9q2WXE11qWztIsvr/z24qFBCRkDTdSBzDA38SBH9pA9cmiIJ2h+tNwftvgn7IxSgQ2TXN9uQ
LqFQ8GtrwpQ1rQrO3BM0BQyr0K8WNsbDiIPbzk5L26lRfHkgZkv9utVA3bMr/DTj3XVNuH5zvps/
zql/v4gOLCxsuVG6+IUcOw68KAGztbwhvojkNNCKChx1p4FoM/yBg5ZHG6vo42L9s0GsHtPAjY4G
25WPkzjhlQGkKLQHYK9tHWplqk8Gqb5qbFNG5mPw+XdLpoarI1A8ZO0Xly4mT2bRa9Ct4WkHTmKT
sjEoZ2hbs1SHOmgCpbdeK3NIlVed27A+3nPY7R7bJIW0HAwEHAX6Oq4BPdDd+T7/rAtwbbu8kqID
HSrEkQw6D7UW50CbqXEGDcbGgH5cC42qDoIE55v6uIr+7AMI2SBcWPYif/Kxt5VYkcu67sGVitLu
waB5Bq2oEqVrasIX2mkl29y44P2kRV2DnxdovwAR4vbsY4tQ3s/AqYCMBazD9I47QLMAbPvNTjeK
DZ+MLhwBLQjVgEwBerEwj3TS2CkM4OAQ2yXXsgb0V7VloynsyG+9h0kKqAEQrbKFhPvjt2SWWsFg
wlLAhFIC+QKuJD3y7XKvuPMrC+fr82P1RjcRQhBseHGc100FqiYiYphKqQKXKGZDs9Lid2qChKqP
RulUGjE8RyLdvopqG2SzqKwGPwWyz51RIzv1daTe5DVsghkoMiFQjuY+YZkJuMI4BVLWL8rUFmRi
Gz6FvUbqvRyPXZDkkNsyJGu4YokanyRLa47N0A8A9udw7G1NCcRW2CrgkhLeK2YPI5Zhlu4HptXP
VWqap7KpXxtUpKF0uqydaZpQIijoRmAWjh4WggQEZTRcW+FaXScg/n0chCGT9DSuJdtnkeXPOEZK
KWauJHGoPxe3cH+/mXMc1qcO8u64ObOhylE3x8W1DpJfMGEufTuFYDByQwsqwlXGPM3Ov1tjDp3g
9BAZxrGC+w+w2qBq1I4N8kpfXhp64XTl7JqwoMY+tHGYFIPu8kmWsYBdMdCq8pZovEskLFgembgV
0SAjaEGFIPH0DI5Sbe90Otw7HjVovZ+fWr/MZERaWYOcEuphKJmBp/6xE/U66VqTTRJSF/UAbH6Y
h9OP1tcCHlqXUnC+NTEEiI0JiWwSzzNmeQLvCZ67nKOAo9ReC8voBoCy802JofTfTdlggsMIFrmZ
EN8Sjct2p2JyjPmp6QuIcN61ZEvOSShMLVMQl35wh0PtGxSuX5Ll0Yxintoyes8d/HgHKe8w2kMd
3lVc7ZRekY3psdmekB0ooIvAynwZLbQHQ5yL5YAPdrub7czX7Ur0x4Pkr58nrDDw2ZUc8jgS7rPi
XXMBN/RQ9SCD758fKwHa+Gs7wiTsGhWyairaQR070GoDoqHAyEL+MZpGGJNXu6auLyhHpBqZy1CH
m9lhVrIQO3XIZwjjbC5E4SD/6ysJUxXRNKrG+u3T011xSLzeyfdasA3Xebtdfx/cxTm0xIR3a76L
7KKKG4wpgHjE1ffcG2Fw7VcBh13aBWTZqZd4wzVU8l0rsL5VlzJ4zUc40KOesrC6hz1cUYItcrMA
cf61A4TtWtaSMtWWwCAfxuvGnwM9wIsE8SsEADyExMy5708w5vJTAK0hju7rh+EeijBu5oJ17+C4
fzmG/79XP8trmTqwTTa49ChwI/R/7K2+w+1HNXCQV+A1kOZ3Qw2h2umugz43AfccsuQbc3PZyj8O
z8ddRlhyaTf1TB+giizDgQb6AoM5AXwnZXp1WLAuTxqNDBj74A7x56BF2pfK0EzmxCNtdqUZDXdv
r/Nf38f/jl8huUGnuGTN//4P/v69rCYIMCWt8Nf/vUi/87Ipf7b/s/zaX//t4y/971X1yu5a/vra
XrxU4v/88It4/p/tey/ty4e/+KzFjfVN98qn29emo+1bI3jT5X/+X3/4j9e3p9xP1eu//vgO+GG7
PA1ASPbHnz/a//jXHwsA9b/eP/7Pn12+FPi14IXm9IX9+Me+Wf5oxN98fWnaf/0h6eY/EfFhs61A
9w2u9CYW0/D69iND+SeE2iCUpIOeCJCLjvZYydtk+TX5nzaIScBw6MvxA7vhH/9ogJB8+5n6T3sR
BpUXiSBQKm3tj/+85Yfh+nv4/sG64rpM4ev7rz+E852kQo8J3GcIgH6ct0wrRqAtWzMc5r6GNRoM
DYdy/kb74qGdSA21XdhIGDN0W2z6SEwImrN4Ct912Z8v86HxZdP7ey7/3bgQxxNAA6SZj0bYBrI7
+YkLkw3LAx3QHf3qUIVkI2H9uM//3Y6wVjQAxVW7qiyobGcwSwxmGfeU5s7qgvMfsrzvZ98hbOpc
KYlB0swOFR3L4iXXYZ+x8eofTw9/v/pSBXgXhUemmPMoKXooT1caw5hsQFDWniucFLpZNvmct1bY
TDegtBvQRD/fF2/Vv886YylKvXtjSHHK8VTnoGLJpRL2NYxfGmKDJQtZowwOAR17Lrn6mEgoQDUx
D7rRes7S5jmh0CibdfZl1BgkjSmFGD7O9htvtTIFxPis5EROEcWRtbqdP7FQD2AD7xmediUrTryP
7+Ee51dho2zE6WWJfjYnZGH7VJM+zUZ7znd9lJ/GBrLfiX0/55lHM8gHj9rPCURqEgETSFt/bPUK
N+nQSM+lcKi13plodBnl+QwPmfik5exSIvqLnphfAUzC/UVP7qQG7J2E7qZ6C/K81kdCbkF6lBlm
TcacSNQjz5uAyLCRiab+tWbaxilJuAT5a0KLiT3nTQ15T2aGzUE72EH30D/CgwMZ3OSVgfyNXpD7
80O+7LyfzENRUnRsgW6HWoYVaiGYV1dpOAXJTj5uycysLCARIzbL6VwlcWeG5nRMYRIqR9LGClp7
shBNJD4xvWix5HVSl/Abyy/hXRxvLIS1hwvxpE7hRJuwJZ5o9w3fJ+lGPFnrbSGemFxrhwTzM9Si
5JKo/W1K6BWtpB28h5/a3PpKCHsY0uY3tw4R31PGVRqVHPKCPWoOnQuzvCC+KaD7BNaPm17Dd8Ld
wqN+vpJ/0RHqoBTaqOVgh6TWHXn0jBqqVurL+Vn6+ZqDTOHHaCmbdgdAjGqHetdAiiJHNIbHK4Eh
0ZjFW2vuY874nzX3iwSZ0llaKXPVDKeiurTYZDsale9izbjkef2TKpAHlfUEvmM2B6M/O5Jio+W1
rlu++t1eoCaxPI+zBVOSemfr+86+6vONGfD5RFbFKkss6w1NI3C/egAL259t8uP8gAiHv787a2nw
3TvzThoVjvuUcDgsNIX6AI+UBrInC2C8vIc9hNc1bnS5RXwiy0j/GqcgIv6xvXxSaMWRm4VTql8b
UXsVJyMYkq16ga7ze6rdcWrsygimjK1sunAJgJu0do20cXaqQoPLniwdm9b4AtmJYx2Z8MxNIjga
KI9Ezi9xB47NxBpvx0LzKMyQC6V+UtvkYbb5odXy/QQrrSKCV2QsAYZFpKMcUx/XortBTXQYdswX
hI5X5/t2bbILwUfN6MyHCZ9qIQ9L2AUdAdCxrivyeP75y0b1WVcKQUgtYkDUl5jMwB8ecwpDYdXl
PZTWmpeEpxuTem3mCQmOCouMxG7gjjFMVzUYFlL1cP71hUP+X1NPFEkcoDKK+tAMPiNAIg4EZV9A
1rhlsboYanbwChkdKRk9lPqfs7Ld6DSh5PZ3q0II0scGAqoJ3ESW4o3iUa/fgabraQH1abiZ66+M
jSgM1mRtAQLwYIaSJoP2hUQL11ovQwSfAUN90pnewwSqgkUMbDfnIoJ+VjKFTVQ8lRUHxaR3Ce0P
etw+UZkl7vkOXxlJSwhP0F2Z+qjmSBGgwTAM0EQ2NwXRltnwyVwUWRlKVmmzEY92OGenVvvR1JAJ
q16tuXVz68SbnzOsSJP55vyHrCTduCX/GEQy1lhWn46Y+RYN0ra/a7o+lLj0lJIy0Cl7IvBr4jGs
6noY7TLICMDzIrF+jnEcWvBSppL2rJfmRgazss4tIaRpOFRqGEIzjGETo/TwMe1QJornQzEp+40v
XmLGZ/0rxBLYz1ogjkB9pg8YcK8BrHLdeE9+LtxqaVtjbiU6izcq4N0kHBukEZpxdmPL1XGMyIWk
6dd1nT1Wvf211+F4HEMayRtnSPTqtIphiKDfxRm5spJ0DsAGgp9so+N0nY77Ia+Yf74L1mavEIcG
yYgLZqWIFgrUICrW7VXKNtK5lY1bZOEac6FAVRzHQ7iWKUbIzfa+NOOtOLcydks15P0Wq4FVDEqz
qoeN33tLxCnCarewYdsQguYb925rn7AEonf7eLvc9CQyj0KwEGA1SlHEDYE3Pd/3KzPcFCKHMkpZ
2kYlYmZeQb39a6qNl0q2j+ZyIzStNbB81bu3B+xRh404lhD0tWRyV9RFMCu7Mu3C3/sAIWBEZEkd
UF4KDfJVthOH9KM3aqnHOu3pfAtr/S8EASUFSrwBRT4cdFiv4uocLPkWZePzT185R6qitIIKyxoI
7kQ4R/raobgtIG8JB9V9fVrUHCCBvd9K0NZGQkgqONUkvbCXRFM9pcnOhv82t+E//XL+Q1ZWscj0
sAuItVEF31HD8ij+QbMtcOZK/4s8FQkBQTNbbodqdaTw7q2zr1WzkcgJFz9/5QyGsIJxpcpTHXeb
ob3Tr6IQEj+u4TUo6Hhq0IfDbmsRr3S+ISxiS5L1XILDVGg0gEiiuA+xs7BQrnm2gU1c/RJhJTdl
kxTTJOlhPkCbqfDHXZ+51ml04cQQ1ICmarfnB3rtYCEq6miSVUQtVWwUJEjAgmhvGzewZADBAUqD
sMf1TehfZ65CHHjBbrS5MrsMYZmr+lhFQ4b+WxhYI8ogiQcs7gXuiQ8gznn0AseKjaaWdf3JhmwI
612PUl5BkhDVI39CGkmOoOcXD5YHK1BkkgVIYBuha+2bll3lXWiUVSPTTIqqcd/ArhpejoCInP+G
tdkmLPW4tKCDMBCwaPVvI1F8pmduDFNRnm2xJtcWpbBnc2VozShaNPOg/9zUhRuh4FVM3vn3X+mZ
5Srhfc/oHYX6T8z0kEPNsDRCfTPcrj1ZXO9xhFtqaFmGpQEJOPQKcvjz77x2/NCFJQ5qc6G2M4xL
IcYZEC8LcBAASV9xDUh2bU7PtQ8QlrlE0lwdAM4JK6hWdjX1rPpu4wNWJr4ubNWyPEA0FiRwnJ+i
G8iH8D0LYr8eXACmWl86qEf4555va+mTT9aYKCmd97kZVUlnhd0iWcpsN4mB+lLuifwM2YiNWbS2
tYq0qBj2NT0tMH8SFMthPQF1CMCXfdz+soA02GSTXXvRb5U71+KiLqznUcdNhNTipNQCEAqmtwy1
ask3/S6QLmIYLh9UR3a2DRDWZoKwyG0t1WzIfQIyIO8NMEtIlGxM5ZXwIVqj6bUs6XWGO4YJ2DhJ
Pkj0qcxuFW1jq1qJHaKapJTQtkipYobWwAGkqu/nKIGtzhbYb6Vf3kRl3oVVG3dxkZ4g2ScqVCIA
05WrjcPE2ghrwhLXCzZkZDLskMXKY2xnhww2kRAIPMrqbLjI1B/1oekCk7PxMMCoPrKVA6uaH4ml
O0om+XoFTF7cQ5zk/DJa60khGCQk0oF+wIzrokdt7IM+ab0y3wIWrj1diAc65GJwQJdMuMo3mtO0
AHKVSbKre21jA1yJAtoygu9GqsaF7QwyBQrSkbaHRVVZvkQdzNs5cUZ1I3tfHTNhO08tnk8SPPzC
KgKzjU3HsYQxE7dNp4AkiGFSH9D/XVLjgAvJK1xkwSFlYMd81B2zbF+rrshgR25uuVmszU4hSCQy
nOnkAgeuvhmcufy+aSO4NlpCOFCqrJTMWbXCvLlFFgh5EpCkfrcThe0+o3JDanDIsbeN3uxRyPA6
2ldYfziQHCyxx5WetJdtbxMl8/k1DAyEPk4NuZ8lQzInO8SEuG+sHi6U0mw7OdSnFNpdwH8vc2Y9
+qor4w9IVgVcRpaG2hwyHvkL4ZU3T/TCjFRPMdPeoVX1NS6sb8msXtBMTlymlF901MtaIL/12Djh
WuEHm5QHfUqpC4XPq34ogbLRmIdSrKe1YJ9F2lWcxsdKjR4kcH0Decjg1T5vHPJXpsVbUf3dUpBx
k69gJethXR9pClN6fWsXXJkXRIhZ4zjEfZ/GViiRh1IKKfOyTcndtWcL8Qeyai2TjRl4BOBQFTkJ
GWl8qZXd8+FtJT4QIQCVemWnORyFQ1qh3tTtM6vw23Q3Sokzq7+HqQBk/eNMo9g25XnAbjSrjWPg
hiQ2x2BO4X9Kuo3vWJLLT7KdNyjYu8FVQS+K82K0QiWLbAejAUqegsORksKUebwocnhgQersN6eS
EGE0I4u7BKxtbK/+MD5BqXtjt1nLcIkQYrIxmeY2eSt3Db7hUs+4ZrsOBXZ1F7lboOy1OSWEmqjF
ijd1BMgifZzKY4bN4HfnqwiR75A6Rx2b9JDV+zm6YgZYS7N3frKuIJDA8Po4kfSiridOcoReSJFB
av0guS0UhVQvDzYVKFYyM1VYzKi628pcAW294OIxAgGtDonlUMBhnc6TvcyHs3qsh/b1Jtlz5VSg
CmucL5pxM6+jUL6ZXL7P8VnJo3oHzqufHDqn/Xq++1aG/Q1+8m6NyImtTHDr1cPYLAIOKRl1ML5H
pfRy/vGCtNlfhR7RqaCdinyOEaxCHkQXANuG9QU/EtOZHxdmgX1jXgwe8VElwT2kEpxvdG20hNRj
TKqY9gau8azoEk6wjsJgNtd/NYz2+nwDa0UfkUxosCYFzQTzYRGyqn50QJfjxHlQAx0SuEABbYSU
tZUv8r3jprOmpgZWXgtzw9FP8xGK/u4MKw0IbzN3q8zz9rxPIqWIz094ETE2mwbasQ79NfkWHdge
mIi7HmV1ckhui2v1NPoErdLcgQ/E7nxHrsy+N9Xfd7OvQRodE2myQgToI63nPTHoxZw1+997vBAa
THUE8aBG9aos6KU0J6lTKuljLtsb82Blor3dpr17/QLYKvCrUATPADzM9M4tzYcJVhOIC+c/YG35
vGXX71qIoqyv6tK0wsjo9kMyh6ku72mPQch7nK+z4V5hcKYf6G07pVcGbQqX1iZOQGV6aCSIC1m0
bwAGq++gRhTElboxcCt5k6hQN/UGZH/s2gjr6rqmcIdNtqzRlrH5ZCq+FRXefbGl5dIA2Af2oSG5
zEzVNW0apmFkfiPWl7Hzz3fs2vsLIQIQskoCLNYOi3K6LVV9dij8gzc27LWHC5nAqFQyq2fcHMHZ
zZGbrwkJz7/12nIREgE1IYUs0dkMU3rXTl8KE2T/tPrNhwsJwDRms4FzNSpc1Q03b9UYK1/dCGQr
gyqiJ+WJ9VCT01FY5Co256E+QWkcxTkzaCWym3vi03Tr3mJlUYrASfhH4kIEhL1wVl4JOaEm4Znp
YTZ+D70hC6nARAvLUHuc9FDjTSiupLYs4tc2FRHZqFNIf84SwE5D5dZfNLdxywv1mibuYL/ZrUn7
dOtOamWGithGxA9VVQDzCSGc+QBoyO1cxs1WzFqm+ScrWEQ2yl0PsxWKzXEpyMKYBHLFixnp6GfY
4zdJ4mufIKxgEyQEOLpyYATkq8q6nKSNqbo2fYTF29RTnLME+FKUsvw2CmYe+8Z4rLeev/bewhoe
hqhmcYX7ulTeT0bi81jzzkeHtScLCxh3mVnSJqhKTcUrA/EMKNmNgLYyNRVRCbIxJ1aAbbDkvxX3
Fi2+yEOBlSIZIahBJM9bdzOf9z60oz4m86BrVwls7nGtPDJHN2BukrmE/Sg3rws+7yRFpJxKKdCN
aYy9s5PmHIgaJXLaUQ7Oj8BK5RviyB9fXwaFlenLZeySF0KBxKVX8TMKGajUELe+Q/FkS6RgJTWE
OMvHprRhqNImQX1hMSGHUSJz/n3ugZLqIw23RGI/rwdBEOhjKyhsTTHNACNYEsMlzSWhBJTFlgLj
2mgIiziJ7LqUK80KU+XehNid0W/M2M93SsUWVnGhmakOpk4URiz1DDv6EqmJm0jKBvd7JS9TbGEV
a/lIU0nBPRy5W05nDdYDrfzai33bhb3X4oE67Ay/oA4ETfut3Gitu4QVnhUpiWGoqIdt+qKxq4hv
bP0rzxVxg42kD73cNsDTcNmDK7dbdONGorUygUTNNhbbeg1bOB0TaLF2WCRKFw7uVrxYe3NhN8al
Q2LVBLVyC3l99q3dktldW14itM82Yrkj7VvNRcPtFVwwXCNxMN4+pOPdLY7BWmAVUX6QhM0UdUAz
kLJfqhd12B6Z6eBKqdwTGKwCh7ppOrwSW0WMnyTPOOO1uGA3mtQdim9yXgCrYIKQtYXbWxsNYTkj
l5ZiOuB6MZ7cRjIAGNzSX1pZz6LDJm5IqwFEGGDV+E6m16Q58er2fND+PDeFkuHHEJfDxK/V+skI
qQKI9AyrTl5JcAUxXIMZsBEy6AspSuKdb00VHG3+UxGBeurH9uJBz7IpYlGoJvWVlHXXnQYBqaLs
cC/Ry8eR2/d1PieOaZe1Q8wi88jQPBl9/7PsieQSgpt/I+PPhpw9SrZxKqFQIxn2XT/BRbDnJ63O
jn1SOHVpw5y8rI4AUV4nBghCjTQ2ztDPd3YLD7HJ6lW4QIIfT5SLgpmuxmzIhbQHtS++yLQKKOt3
EDBGramLUwe2Cydj7KhjWNJu7siVkcADp8rvjQJmkIO6T6sRzLvG/lZ0cmAX426m6mNp5peWbL2Q
zvKJlPfQ7Gy8eVAh0jnCKqBXUAiM/KFBObAbzGfG4eVYen0BvmCuPg8ZLEN427hyU9xBEU11LBId
mpGAwhkR36zIgdvszo4g+V7Xqqt37NZU2Q38Au+iqYL+dtIDNWnJ/hBbsBXs85dSSyB4EucOa3M1
KGT7W9zPfl524Lp2VHaaro5xQOm/maBopKi8NDr5Emt1EM0ZXMAqaI/mkJy147Apmi+8yVydDxep
zhOfKpA4hP1i29mdo6YFBErj4UKqiwcqxwo43+bFBIRtVUFZQrMlWPiw5tpgg+nISXcotSF1iSnB
h0waICgGFa7QTCofeAxPG8bHpoePKVWMy9LuTvpkXKelkXlRne1yPh/ZoLtqP/wAjd6f5AGM694j
PTDDVSY987TEiW78OlX998qO3DbjuFfUwPelUfctV0uKPau7yDUtgoUS6MdNEV/h8vHbLKXftKYM
snL80o45PEblA5mm3jHq8YJVyXMzRHuQga7sggdKY1uuBXCKlxpwXmXgBwww+h11CyYCBd2bLWgJ
aZXcQUgu8YCL9Ww4OTHLfh6JcUwkoLKLid5oHJZ2CcMEnhTj1Cb2Li/lUJlGGXBngzpwmtzH2fxg
y1C9qyyYHVb8xoI/SAYeM+6mOFzcWhiiwwkVtHZNoq4y9Ds5kY+kh9qMBX9CapRHudRP+Ir7lpOT
Upt7Wy0flH68KXQt92ZrOvHBulpIVKM6/eSTsnW3spYiishYq1qI0kvEryjcpuF6FGp7mEpUzqIk
CNWT19gzf5yPNSvhWITJZkZfUZ0B6KR3R4jhO2pkbUSxtX1L9BRig8G4XQHUKB+mLxUcm9RrYIg5
NHsX9/dd/k3e7LBl8/j1OKmIUFmTVKNSzDgSKHfAu71hY+Jw8RkBLqz0WLhVcV/ZYkRDqM6wsV6W
HT8mN3l7VVo7qd2AO649ehmgdzUtmktV0tYLb8WkHo1IYPcT/Ga7DXzESo4laoLwFjVC7LxWaNf8
VLcPrcZds2dB3mR+N0rIQvkuacju/KxaUqvPxkNIrS1etpYZL6k1nAfy4WuUPFNy6EawZKKf55tY
S69FWXE1ZjTuCNpofHrfB+XOuOVef5IeszslcuEnfFgkcjMcfIIt0Y6VNEDE0aZd1meW0kQhTI4u
rEJ1JQ5wZVPVjlV0Dw3V/FHfoluszAcRWmv3xEiUGXy6XDno5ndOuCspW7WdlTRPhNYmPY36iQ9R
CLOmwIKYNhLkUM+nW3PYtORZiSwirLbqeEJ6OY3e7tzoDzYHZhAfesB3Gbg50M6fnXLTAGitt4RD
tc7YkEcZjcIM+DGY5V5LrJIcPcrS4Px0W5nRIrB2rIkJWNSMBsAEUWhxMZhj5sg0Pw7ZELQV2RR+
XtbIJ2tHhNNCIamnmdlIoXnXfGn3cChGYUyzIbheeJK3JWK7NjpCGq6SJO0GWY5Cu0SCeWf2G9cp
a/0krPxyXkpMHGAGNZpPlNcuh9o5sgXkm73pl2q6sbusxDPROl5VUy0yCJVwZlx0CUG7gK2FCo+J
88O91j1CAl7mUDZqEjw+iy+7+DAU9+efuxJBRPTsxMZBldI8RrKRneoyuoJOk9PqQGeorQxv5mlP
R3Njyq58g+gJ17ZVUSkyvmHxN2NuX2wchgT/g79OJyKa1tIqTaXYNEIe2UjIdCgwdOQJts+nqsyh
Q8nuVVvaA8sTajkIx0bLWq8xIMEc543b99UJefMWR0Pwwf77ZYSVT2ZW21quRiEre7AXKW7Amiut
kn7mEnGhGX3MtPo26qxTIrNAJTpc7TUgfmdpfjS16jSNsOls67ZyypK5Zpc7KvDZ7jizyElN5Qm4
lseO9ffSFnxqJVL9iuStKmJqylJWNz3SGYG8iBGnxu9NXBG9O0fQBrJtjE3DXuPu3tyiQi/d+UlU
EvG6PIoVrZDsCJpyfl7dopP9boid2P491LoiInTThVjb9rEUKsXXPgoIsL9a/3p+1a31uXB872tl
kHRUp0Om+YBatbGBk+0Wtnjt4UKoAHyxVHsFy0yHAp+Rj64cX6ZbwO+VbhfxuBa3msxEXh7O/SOD
yRswUCoQ/dksh+e7ZiVIiIhcpuWlRAYmIROAzMeoeOA73px/9Nq7L1vEu4zWNElqNA22ArOvIV9W
GDi2UgC8Z+WCQgQoON/K2gcsrb9rRW4iiNTxBOi5qTskA9gIiBWjc/7hK2OrLf/+7uHzjONR10Mv
JW4zRyqeajNxBvJw/uFr/bN80buHl7OeVpFlw240Uhz4+jkgnaAUHLBY98+3sNY3wibPDa3KpqGT
Qjm9GdBANVLv/JPX3l3Y5ocxldDNWFFGDUYcqWtvymfo8Sf1vp7zcmNyrrUirFsDAmRjPFfxDmK4
vTNESCciQPW0hh6SSd5i5KzVcTVhBUN83DKjhGOzh2C0r7q5D/f6Vw3i0coLD7fMUFbmkgib5ZIK
HdO4kgB2bvaxDESjPsdhIZvT701WEadqUQ5CBWmlENUsx+qoF2kgUkxb6pIrk4kIy9moUhinlnDH
nYxHDk0Hfnd+Kq1kckRYwGaCjbtp4fGYNxBWAfIa2rJOZ+aoatPc46MvzTGI+cYGw2FFAEERkavM
KCcbt4fQ6alST2LjzpRhGalYP7o5P7Xmk61oh3S2XWZIG4tl6aFP9k4RxmpmMGHraJnsWJuhHtU5
FB83QJY96eH8ttGNq98lLHZUZCUWdxj+mdQoOLKnYmBeTtoLavEQR4q7BnYdztBFNzMqkufHbm1O
i2HAhHls0WDT1gl3JAbjjTmFp8LT+aevJZoiqBVQw6mpmho5wVX+BWVl88lwa7fd0Z+x6tSnel8G
LNwya14JNqITZFqDTdDnWrwrUPiuxz0kh3kZOYzdbnzNMhCfTAMR4TrZRQ2DZHyNFs5TsOAcI+jQ
IfYrh/wHwHqbTj4rK1VEu9ZJU5g0x66VTbUTad8NJGrnv2Glj37BuMqE2EmLmsscQ94+C9IEOh7W
tYK05HwDa7FYhLQaeW73ZafEu/FJCaoguk5d6PU9QXvA3VacX5m2IqB1MhOeE9ZFoTbtBuO6n0Ef
CM5/wNuLfjbKy6C829XzIlXTFri3UKExccqmuklyaz/WNvNmNfIlqu2w5wPcnEv7tpF/RHF8D0vf
V1KMsqe30lUUlZrX4mwLwByyyQS6aG7dWn5tx70vA8nXDuSHrY+wtSPWyaCGr4zlljbyyvlUFYJI
o0m4mdFRR9HZs61dWWYagmXkdNF9DLBFze0NBM3aFBUCBx2GuekWbF2qXmgZtDXGrd187clCzgBz
4l4aegnslAhTNE2u0+b3yHG/KFSn9ihjb4px1IzlB4tk8OcGUg0oi42z24rCiiJCXa3EMudEBakC
Kh8egxd4pDdHjZNAzn4mc3sJNOJzxVtXq8pTQWZ/phzyTPoxN3BDawClkl4nSb6RPK4skre667uJ
PMAmIBua5WtrPUaR0wZ9vM5NB/L2W3zutSaElGJqRiNJIFQdZs0YdJEElTUIhJICt0HnV+PKzitC
Y5NiGAcyQidyVH+UxWOOW+yYfS1BUd+kX619w/Lv77pJHdJCGgrMZB60T0ggca9X4comCWyo0/tl
CUyb7m5rAa81J4SXMdXM2IReAaCF5Iqy6KaKtXBq2G8hF5W3u5x3XyPLXUFbGBWEUf6zBSal3vLJ
Xsny3uL9uwc3NDfUpkPZI7LHW5kq13PK/JgYB26WiiMp2rMqj+GY/j/OzqxHTp7bwr8IycxwC1QV
NfY83lidTmIwGMxkhl9/VuXc5OULjdSKIkWKRFUZe3t7e+1nVZuv3/zSOM3CQKlSR+Xg9+36wYgK
s0YbVPaewX5pZWYt1Z3+pGF//SDaKF4NHCdzP+9VOGVYtLCUxAX0a+tZj1Od3vtGcaIdOpUcambw
scCOljY4CHfe3cDHjTA1DjdzCEV4Yx4K3pdhN+lJYLUCrY7ZMeHVFPmk2sFSa0WS9Kf34B+b01xj
q0wJVh5aU3euE+tdgJmz8cI6Akd1W8Ip9QrI9DclxIwPegLbXgY7yPUOgqUbm7nqFrelZlKMAHrI
T7VtAdAe4uKoMXRzBdPdFFpbdSiR0vl7XHsCUvH1RFi6hpyLcYfa4FnWYEr717Z5M87OWejdXL3i
po3Ysmhtd1hoMoIf0n8jgQAXDoUmipZZtrneQdY/hjsnEI/aYV3LtDCt56JcBjOMzDXR8VOz+3z8
FG5cZCsHo4Wtfy7J9Qy0pToWgrFXGUPAzeodxi+gPEwHMIj2rV3uRbtGi1zYpMkszaDUYFe6EdKM
7N3Tf4/V7uuXvTQ8s7SiMbQSBfUM7zq14IZhbrluRdRdI/wuPX4WVHoy6qxQmErjMO4s3wro5Bxr
viZUW0p+yawQUSrQL7gNyfVVFQ15z9QG8nitQ8Dq81cOU8Po62FaOFghbfjvVCVGCSGLLvFBNnar
60K0HnOkMtGI/soQXLxdvtPNaDUp+/e5AY4R//28vlKTnQwEhajxnfIWW3wTeDLyvwc4InPFridM
WzUFdpfkqvKxkh9YJ2tJyr/nKpnrdTnte40mI7RYzf2kwI/I1gz1FnQeZK7PbRut0zrveglnhLiZ
B9GDPdWQ+jxcTUiKQxr5EdgYK+/8urb+N/ZfWe7/SVQ034N1DwRywC1e4UACKUrx4m7+SCS2/u0a
s3ihqZ/MWaPVgF7LnOGmVMvGU+Y3L9WE5r0yjZg7wgIezbQBI2QH8pi51R23RRUkv7W00UAWID61
RgTU90N4nPz8+of/e9GSucx3NFsU3XzMDQCyA93uo8o9WLRcGdal2TELCZ2EIKrLMaqkMqqACxpD
IrIiCVlaNbNw0KSyN+2qRQ5TXHi3d1C2qZodSpUr331hZOaSXprKyasmHIOn0rwTzL8IKwtTsdZ1
++/km8xlvUbmeUZCES0TO//RawOLyNhtoDh4mFIOYfLqSWVhnLzZMQLGPkkpGJYRL96c9CxYChbf
qwCT9VszaK7z1XMPpDw2amjHsG+qVsVpnf6u+7UMZWEKzfW9qeosuDdhwag2tro99R+//tpLw3L9
vL8y1LpzeqKNGBZV3HQwfnQBihT5TT+sScKX5s9sF9drED0zgfnZNgdZ3yTT3tdXpv7S3DH++93d
Ju91mHBiako/mrL7K5Y24aj+kYvR/vre+MyWrjYV6YRcmO68AVoRS2Q9DO/4o5NMr/CL8KPvfcps
EdPBcQS86JByZ6Cf7sG+iPmw71ZBLQuzZ64V1NzcUB6AX7s+5SdHWMaOa2O1/daXn6sD0R0Kkw64
re2Soth16bg3te6579OnGujo733EbPEK5XcmzyYUKy0eDPXZMnEJRs50zZ54aXyuq+OvVcBobsNx
QKNQQZxbSDXltypYZC4F5E2Pem5nYXWVbzloZa6pfy/cuLN1K3WTdBnFjOnQMDvWNCT+myiH783H
uRCQTcKyugmzXs+39nSf6fBfGQ8F1L5fv8+FoDBnZvZjp6iccCVAx2qT+d3ZyJLY9r87I2eL1poU
2pwyCGjsrBwDg3sQFznVW+ZBnutUK2O0cGYkc6HfYINWzXtUWa646iuXrAzTXbN1Amhediz6Hk8D
ReH/zk3oIcupmzyIKvKDyyHRcW4N+fD1e1iY93OJn8o9jxBTsHiSBbQxesRkslKnXHr0fMl6hIMh
znEtU73x8qc7vX7vK8+Wqp1Jf4QDJ5aU4FtYTu2cPl159MJ+MpfvMQ+gnZKMPmxHiq1NTuDPBcq0
AiUuPr3/+usvfcZ1uP6KNF4H97YsaVns5mOYgpHfZ1ce9qOE66Ru3379IUvp9RyB2QxDWZiDh5v3
s3qtT/bW+FU+ObfjWxeVe/paTDAPYJFcA8ssvev5RuyjI0hjKZZzw6K0IxOgc6MKv/4xSw+fLWZw
+hspM0wkT6D/+nFM3r5+7kLm48z23K6uPc1u8SY4/WE63rbXWeA0dZDmzcrGuPDN5zq+Cm19Nvoh
WNymdjhp9qbV1xQ5C19+LttjvVHwzm1YnEMZwLzyJUNvTm7IyM2KNV3L0tefrWC/zdJS1yDfUJ12
08h8n9l08/XYL1xiEHu2inPKM2F4fRI3gBxpvnV28+LWr+w9lDRhmgLmazQbu8Wtxdi/CMUeUg4+
WQmAq0n2hi0CW7nbPF8V1C6N53Wj+mtZmqiYqbEAwlCoD8uqgqboAuIiI/6eAIzMJXdODf3R0F6F
HQptWTaanxOtOYOAtoYJWyickrn4Toq0NC0bSqp2q93I2/IAxNt0tHpchcvNiOpQu6MkkGcKf9Z4
zXhzYSOfC/Jo5g+DnWPcEvPZNj709n70V9bn0vSbrXtDek5behCdOcNTpbOwmNYoNUsllTkfE+jj
bnCJyeLrzg179H6nXtRBf7+SltG2lw+gfK4d3BZGaC7Og9uH28ORERf65a2Vxn7/3rnvX6+ipUfP
CmaNrlLoKhAEpLfv1ePkoJK5Erquj/hHHWgOyqxIV8GmDpOJtNqxl8l9ZpaPRgs+uy3ECar2J4Mb
Kz/jDxzoXx82CwbwSEnJ6EGU0oWRdXdlNte4Vjhc/2jhp7v7sEP6Ou7RonG/1tG0sA3PNXu1IRsd
JjCIn2h0lDrfch/N13Wza7rg59dvZ2mWzemYsNLRiKwxgdW2+riaC7CN94ZNpt70URt2wFRexPfO
GdbskG1yx5jKDO0AZrerWxYk6LP8+lcszbHZ1l6hKqY4lNJonDMCA4jSQbMiM5G/v/f42SJ3M88Z
uHZd5OQ8ciPsoG68qha+fvrSLJ5t8ZYJI5e6uj7de6mdDXolH+QQpSnq2cAj96RdGaSFUDVX7Smi
+pFyiHa8riLBMJFQqu57IzQX7Dmp5ZRZgd+AZobY7IaT1fpB6U0rLV9LX322yRuT2clkuKqnUGQl
lh+xjq9MyoWpM9fsZajv4rr+uuV1rySfYOF0k+lrQ76wgOcCPW9S8DnNoVql6qOuDkbBIlW0oUmB
zUc/8dfz5xqA/hGY5pq8stLA0JVYVtR+GE215ZYKGBprXX/Yff0JS2M0W7joJpWssPB2SdPCQf2z
qJ+HNWfNhQZxYs7Wrqe3bEp6vNvrTZG6Jc8F/ImLH9nZirQzgQmhfka/2C0jgb+63V1Ppf8astmC
Fq7fKzjIYbvLyzcxVS9Z3f2ijB9E7mUB9sHXpFPHRlsToCzN39kSn6wyz7Pr0uvaDEIqC+0xa9TP
pQA+1+JlFsgcJL1u3bgKgfPaXXWmt9dsSg/tsPGC4uw+fj0NFn7FXIxXU6t0BwezuURHsZO2u9Kr
Vm5slx49W+B1Vaa25RgsVsOwg9H9cfTTzdffekFNCr+D/2bNHoX9RkGhhjStyt0wMT1KaQEoLOyf
edtqgAKMN71TO1ulawdLNt8LiXNlXpvXadYSlABsdpuP9w7SXfrr65+0sOL/CDn+Ogdok+1LKlDT
aXr3sWgBE/C0ba7nsSnSlar1Ut1oLp+zWA53uBan5as/xZBu3B88CfxNu5k2iRPZcB77ZgMfmeMl
h0HlOcUeDnCtjJPRuVFpsjKvFiLXnChptI6YJkABdm7BgWO+p3QMXOfl69ewIJMgc44kHBKoxgeQ
xf+fxYr+xs3/s1iTw1qf7tL99lxIZ0pa+Gj1v9bvrizWdNNrsO66UlhFlCLXJLH5pq9UZBZW4Vwn
55s+dHuNi1IAZbHHLXh0OStbiP5HXP+PmDunR5pTonQcqJPYkvRky/zG0LOnMc8vQL9GPXZHjsK8
UxfWMfHUZ06qbWZ39+Po3Bt2mYAQga+EY7fZ1xuUp+67lG2k1t31LpIxavg3lI964CXToa0ylFSH
Y9LxbcKqnYADYZDYLkOrrjpmLQAEdZlvqdHLSHptEja0iLmVPSiWg2Sh9FdY7rFA9HUf5f5wSbs0
tly0/IALBjCI7Pugzcwx0n1cy3nwLI4UeLwBdQsF1Z8WmSY91jYATGSomrD17THq2vKSos0zsEn5
SjTvQ9O9X20zXjot2UCb2AddVr4naX5mvgY/HWs4ZL48Np1131X0xR7ZFCSiBDfFqj6ZCS+8zqhj
TfZHMVb7lqfOtoL8vqsn6E/9iocUajciixvZDE+saQ/ZkKFJvvRvzBFpiAsbRreUG9wZnfMKJuUl
MBJJWtW4zq5/Auvc76iXPehsuAy6c9YznAin9FwVzV0uyydYvJZBUZFbM89+ER+yJ2Veh7hrenSN
iY2srD3rJIs8TdxapXUqO2fTpAmWXstvLEO7Q+NCGeB65M4Y+y0UCVtDdvfaOD0rkEvZkMDkxytl
xHkjo0a3L3btbhq7fxny+gGSfx5YmtxlkwR7/Zs1grm2yjPzpKwJjAccH/KRsVWXoklgyWOtHVYX
gvZcU5WSKWWGfQ2o5MxHO8ihnGYAUPnMXovZC9FuLqmSuc5VqRDtrhWD6bE76xFA4xsN3DqYsd5m
XTDGa8KbpZ9zjSF/7UFOLuyiMtAJIqoydMUdbcEBo02opeb38tq5smrElftVg4bSZ5YepNsfxt57
R6sZxBXDSgRfGrBZ7mlqJewxIYrZ1VLhov2tGoqQmPlKTXjp6bMsE6z9zGRFCmU4UOz9Y+4e2fS5
svUsPXuWUdaJrTkDyo04tovLFZ7ZfUDkFKdhtq/TkAfqXIRrxaF/i7k8aNn/+65B6uzgowvUoiNB
f4MXV6Tc4A+aeVNG9a810djS9nOdan9NKY/0PjT7WCHTcARyIxjT6XtT6c/m+teTZUV7A/YO6L5r
gDVzW3uPjeglhS3aNCZrcv2FV/InQf/rQ8rKKb28wE4NSJGTHBg/DWty+qWRmR3A7GHShV4X2DuN
N624tb6nAiRzKbNMJiv3bHScSuen0yAWZUnoO/bKqC8NyGz+54XMUqUjTfVgxKzA8RLavgGm6Osl
cD0a/CufmK0AR/mW73lI6ylO0izRQsVOUK1u8pGEbrHyIUuHh/+RGQ+WOU0GTm5Age6vuH3zXj+A
indca+JbGKS5klizDTdvr6UNv+BRKcqNASax1dK7r0fp35dsWLuz8mvfJnnDTQCm+T677/MAiAmA
dpFxWIEHxBSE0ZB6R9nNt/YFfN71df21CqyeN23FcT2Zo6hfo0FQdWhBO7I1pc4/lwKePwsSZmIO
fZvj+a4OO4IEiTD9TiUIT76+ob+++aSrpOUNjrd63kf1BLSTU4Vuv8aw+OeLxuPnG6bUa+J2OOUU
7sdkhVM5BI3cf/2Wrz/+f9YCnj2LD/7oO7ggxyWYUZob3fFDd7AuPOlfRb7WTrH0EbOt0koHlrY2
1IFlj4N/9sNv4GKg/5i8tTLW0vjMooUhp3RkDqJ/n9u3RZleSOpuG0d//XqI/n3zhDGaxQuDdUbp
6qjf+7F7Uzy26GxpdkMMEFFx7CIzdJ+t2IjHY7777r45VyU2TcPalA1ZbPG43rvbDKZw8gW9NMNG
vKXbaiWL+fdZ3UPU++/M1TJvTCsJmFPfNSo0cK8e+RK2jGMfiJHETSFIxKzynQvtXa/EfZWrbY5s
PhjdNW3SUo4wVy6CLwhWP4GCLnu+6kyurB8YDGUnsi02xW6sv5NT4afOln/DCToScQke8xRa8hG2
75DR5WvB8jqZ/7GO5vrFXFZtkWsoQ1k7uwwExORpqB/ye1jkwn9ibV4sLKU5mdSohtoSV5rNZKgf
jev9HLGzD7L4tLQ10upClJxbijuFpmdGja3XHXtk6E444Szz9UL6576LNzALBMxPiYSPGYs7n7ya
roN66US2pLD3Rd6cUmKsfM5CPPgfUCkyQeUD6BXT3DsMrXnfwvbBz/wVsd7SCM3CgY28JFcWSWOA
mGkVN2Itzlxj7j/m0FzFyDNOa/jEXzMGFclbcXflwffbYcNC52V9Ei0tuLmgcch4TRMl4JT3W+7t
rR57EdsXHzRAXSha280XXsIcfGg1LbPGq7C0aNyIONsBGNOSrHUNLLwDd7aYKy3LZIqW7hgiPrD1
zhrSz68n6eLoXH/QX5v5qLXQmPS48jdxT7vPgWwczQAM9wihN4LTk7uy8y7F3rnEsUgz16PETHFL
T8JtFk8xjT7HLWBI8aovztI4zbb3dmwc8IRqFtdRbgTDCe5IGz4GMJR7+P/wqr+tNlcsvfHZ8oYl
me/4HUKga7Ybx3QPRisfmmktffu3psbz56xDp3cThupNGntngsOku5329c10bOMqcm6MV+0w/UoO
7n7tznnp58yWuYIfTKE52C/g334ioK/WTR47qzvGwuPnsseBdbVGQN+IE0sPDeeppL9HsQZPXnr4
bFsvO3OqRA8TdWn8rH0a8P7d9tc2oT/3EP+IU3OoYcIbCiXhwOKyDkBmDREGd+Ypv01ZMD67aWA9
O3VghGaEdkrEr+IDRT+9SgNnW27lbq3HZmEvdOYhoOROUlU6CozqxRgACzAgrIJA4O3rOLCwcuZi
SbOXDPeLaNwwXRCcP2Aa9L3nXj/vr/BikQE3h9LGWaHSf9pje0rScmVjsv0/6ca/Xs1svTfcM5mq
E7COU2ZGLrefE5GBRqIr0NLLeCzkrd1571Nv3eu0qwPKOQu1vDcCZdUvrubcFK5+4rKLfS1xQ42g
g4xn/YeT+pdaGNqxsMi7lBMBYdl/0BB2A2ZYUTd0vwopN7VVvTt5eXSl9dA0xmliSRvoPly9nTp/
ZVx/0Rg3drLCRSbPUagp2PBw1aQeNPCgq9K+V/pLWWZjUKfakfWoW+eV85hU7d6wyrPZVOHYMyf0
fQkxY+sFwkvvqrqJUVY/dlb7WRaGHcHOCh1kw553ukT7YFmH3GQsKIihx2NiPwLqvcu96VIZME0C
DJ9Mox+MFZrPUDfc6skly5wxsO3+JuuAj2EOl1FJBG4C8jtpVrdCeG9lRvcZTc4dG49Cs27hcnaw
jHEHAO+NR/08SCeoUQdpbzsuoRf1rQFoqyE2SVGEnpMeRq87GinpQ6+s3mvSH1o6vlU1f1KM/JiI
uO1sZR59XMeHxFAfKMN/oO6b7QaLPNJxOhUjIOHdaFcBgbA30HqUFqyqgxXRVdrHgclPjSxWqaGH
vHB8GFJ2R2IWm950myDtvXNu1mjUJ1lxl3HDjdzaetcHY4J/Gn+XHqBMwhShZMmpyvrfdCChT8yd
LseN7xUh1POYvO5Dleg3TAMfvbJFXDXkmXXuQeYNg00Uw/14+WTWigWeVnxmhUYiMgFrIKR20fPs
QZQJqBoJnEsMri7M88Ki056kNA5K9S+0mnbCLl9Hz/xlTFBIVu4d9bUfjrD9LdG9dJM2bO+b7UNW
uI+0sn7YVXL0nToJ9KmJqCoeVKXQWV7o5w7FKlylZFuhowtdQ5MLn7QjxDgvg4ZmIweAXAt9HjvD
N0TYCgdU+2qncGQdcJOTUhI1Y0nDWmhxwTHzaC6f0Ax1HIzityLs3LTN+6CAUM+c/lYpawqr2tnj
ohUmnbqLrbfTgTlR91PqYOcy5Ceo7MDrjPWbaXX39iQimma3PQSAk9vfDh1o3xDugm8O4BcYLbu8
dBL4Jymg39M74Q4/clM/aiW/0AyoIa0nuEfxxDP67AH2bv2DZfPDNBS/U9194baEowor3psRtm5e
OWUB/vsHdYYbkNNPSSdgxdcxO0jt7MgK987s1Abmtke4CMANXGZnariPk18CcSbsg+rqrQDpYTug
s6HV2E3nNZGe1n1AiKqivBw+e7OLpbwSJrJPfaRVNPGq3LZcWGE7OJ9lg0tIVZvhKMS930yvYJP8
LOoUnG/7k/fOh++0NxLq0RDg9j4cvBFISiHDMefPqWBPzKfvejGBDOPInTK6d6udng2/2lu6WQSl
Bph5Mb2lGrdC6fhAWQo4wztZXIlxmwp9I7t+12g9uLUVraBJ0aoAlgmPfq3QgW/Vu5RB+jCMwPDr
cl/p8nEgGcIQ5pql+hMIBQcjN2NK+BD0Q2FGNm+e7Ir+NpLu5Mr21PWAaVpGekdrbQMlYR4mjRVX
Y3HTG+muVx2BK4Hvg4KPdwke6WhItG+ogR9tZlycLkPHSJueO73+QP8n3dpMj1nhWZF0inho2Gn0
c0jqhUwCJc0fKW1V4FF9CnUTaHqivUs98SJltxsuE9x+GvUrc/JXovdZ7Lc234ii+jU2IHsO3osF
XnvLp4upm5fKTndDm8VeNoFXmrO3JK/PvL86JOT5fWrVv03oXqZWPxHi3E5C3mZ98iQ6jA6pzbvC
7TdKYyKy82mjPP7kTCpufbkzLHnHjGEDi+bXiUqEeU3b0DQ/yTYVYHElocxQTqSiOuIrYE8YoH/u
asQybXDxL5aex7r7wJH9oa/4M6Ek5E5Og9GBFHzg9TOdqjKQPnpqaaW7oCbgmiwDd0g3slecybeN
CaKpNtWxKJIdS/Jz4Wf7Np1eC4+Be6RfpszcDYx+dpV7hnbhYKVm1Betjc9JYPCaPumJusB0+5Cb
5a5OyJ3NyzyABdy9FE4Tup6VB0UNg8saWEq9qtqwae0NK5rXpKxgUsLTmDfJGAo4TpRDG+JoXEFo
1Z4zzT4MFb/AJ/OidCdquf+TWh5Q2gZ6uFPHe8zkdZIqmI4B6nOvHN0PhDJ/+El6Wzd2GnDNrILE
oyJE28g9weuFKfhpaH0X983aJiHsoXOsO5YYMazM7aCEgmxTF3KD3/eQ1Z65tyycvweAjUbYzW1M
l2tBTUSKO+gexgyjIpGrYVfEPtfmzqNy3FcJ14mU00vt221QWFaMS/GTj73J9zo7MLqEXI0h9nph
QH7aHiyXnLPr6FMaF8qFBN7/zNT0W7bJpRpRTzb8ApConEW96rfORA+U4eLRcX5Q18BMbJAJCFqH
kPG96AkUdr7IdyUxL0KNDTRRthaYVp+FkNY/1cR5dhosbtzKd1GefEptCkWjLoQfYRVvoMRF3zXH
PE7O+Ntl1YMlvWcBnARge/2ApmseTo59O6IpKXBxbUy8ZtiB33murTrChhq6KMCi2JgF02CduUah
Z/F/wsRjCLqyO2hGnYQ2GU6GwG1jd91sRgV0lPTZZjSr2Bh5pItKxBPWG3GKu9r2OuQ6LeJKckit
IUqajke1b9y3riRRS4l/dLErBikqdVGaYzzqTH2WLbyT6hqGHKzgdyBA43P6ZCsa6+zQoQt0i16A
l7pllKJrIjlJYzhpvf2Ll/IOrs771nNC4umIygUMw0Tl3zkqPRNuv7OGXzLqnQsh92SsEcSqKuwd
KyzrCROR8n7vgQZX5JO5LQqwUgieZnRnNWFFtDkpI7uzISsyBfQS6AY0auQeXZ6/+IZ6UkbShhN2
pXBMrVPjI4g3uMEIekk/NEBSw6oYrEDSMs46+4eoEKiL7Na3/WMpHeRBJTkVlD0nmS8CsKLvLFU8
9o7xyV3v2QclyqeeAP/Jgcqo44fC6T7blIsQ+/sdAtEHrCwudSNpKKSzdyd3I9MJ1PfJq6K2Hg9N
3+9Luz6yrtjYoGxWBn2VNujHtfXcNSDv6cSNDbN+cewGKWU5HbQW0Y7Xbyigcuwz/mkgNBaG1WHJ
W2PIpnRjNnSbltOzLLoLekbPiSzsSPTst2Pl72bJfqR1c7a0HnUFofSwouO9QkIAghKB669vfCYM
d+9ZtimokhsvraMW14ONgqlyqbEqsj3DCRLfe+J1dlAaUm/IZYKW6dvBplHd614wahUsLZpypzdO
7FYjMolObKdhRD998gIJ9xF2Oq9eyz71tn9taX6bKPtm6kQLesjw1hLrwDwTghXa4BraPDbKCT1R
3oBQdZTEvIOK8NGQJYokI8DSo2zfSZbuhd/XP7J+5AEQShGVAiZ7HddDMhIRekMJ1UeublR5VX5o
wxHK4lBB5LFF4YgHPaMHDpJQ7clbOMWVIVqN2m2dZ+dBH7Y9IkEwsRquPIn5q3CNncarJy7yg0XE
g9H1F6WaB99Dzq8Mtm0MCi6jARe7LDXQuNu+1owdgd/G7tHraNEEJcWQYdk057Ip3tDnfgPVyJk0
2tUn9pQw98SkcaYauZ+YeaOr8gDHkCJohdyl1DfBxK1PBSs2uMcFnx5uOWzo7uxef3d9RC1BP+za
iMCkPiUG+xw1SJJg8v0TiruoatM+yAb1xvJ83NQDUZFWpjQsen7LBHxVej2wMhIlNo7QufKyfdPU
99wxD45Nn5MxIzu/MWCVYefvBuyJggmiTnwFlGzxxbaVryG5o/KWm2Law3gdUCEek042gRrFi3Lp
4yhsHJ4Q7ZC17rWhQOeRU8Zsyp+A/D1yLO+gStAwJNw2j1LLeunL5HEaRxMuSDjJTFnzqRdjGxLe
QV+NQ2Ogu9BLwXfHCwU3sdx1/1L0DQz9qvqxNvU7JdMPIEQuXurt7am7KGe4c5G8mt0xJ+lPw822
blvcjKaEHsELk9w+AZVR4sxSO1E1wdjd4EBj+0gNXNWcG+6gcZdfXKe45EkDn0i9uS0awABVo78U
rJpgp5keClEfu2JwA3OyfmgeLIQQej/83kPktXMcEkqYK9HfLB+2cKI6F+BxBG3ln7Lca0O7SHCm
gicwsmB/M1LrAk/QIhBOjUhKk1DT6NkqkV4PeSU2tcaPmbAmtD7mddQJsnMrBcVOKy4SHmXKGcPJ
0M5icG5c/1DWGcXbsO+Yrv/2qloFQ4OQq5HsaBt2jNl46Sr9l9J5XJbjvlDCDwxmnt22iS34M4Wq
o2dTjpHWTmZodvimWlfepzXANp4pt7we9lpqQUFF/IOT8Z8ZVW9Var5q8HDZTgZqOBNpb7zEDlMr
Pxi2HiaOsR0sGDDVMBfO/cjP3SfJhxuOL5cW5sZTiRUa1y1o0oZPTbBX0+dPyC2PnZ4/62P25DdQ
ybr+uW2MPYAmIvAa1NCS6TnTcNKoeHrvkGmnWTi9pql2T5T1qlL6mA1im5eYK5pL36xpuNEze0OH
+rnm4mac8LdpIfqrbwEz3yZI2rquuZkaecCJPOSNuJ0GtwiY00uMQfaorNK5tXMNFl5dC6rxoDWB
IbOtxsxqA2NmP8IgvsM6+XbI7N81wr7wqo96tIsAbQmfdtdvbBiYb3CQeTIG8jlW7IM79Ce6xzn2
Dni2tddmlIlqH7Lt20ijvhdkeve7H8skBLhZgHNWRrS24BnmeTFtkIA5PKvhnqafvCq/JJ0GnPbo
Xgs0XuhUHg2prB8HoBWRQd7VTX0ympodyZj3Qd8zmDg1PqKanh5wWDizFmf9wqSPuqedRg/20nQS
yAnr8QTbg42fJnvTdMBY7oZdMXibtCa/2p5U4ST1lzTp7liZP2m4Fkd1QF08W8NZtN34HU50wgzb
BIUJF7JXwxqPnte2IS14E5k2yiZDO6mwMJyze83YZZc8MiydQO85hstAPUD248m021hkQ+Trjh71
fvHWlpARgG1qBLgJciLLcN+Q4aHLuYJvjPeztY19lahNO5jHAYqYoDEbP9BbsrOHUqHiVG5qW25l
4h9hhuYH0AlsJ1KB0MSP0lbd/1F0Xctx40Dwi1AFggHgK9NGrVZa5ReWwpkBBEEQzF9/vS+us89l
bSAGM9093fGwTpCSKYwyAL5UGNy8drlY6dSQZKKZasQDc90iazVuhh7D7DzQF6Q24PyR/LXzAxxg
3sYuk0VciuDoeqRH6Kn7nwqbE8Qu6IJ5eVywOBqXa3fGWPtrKO6vNlTPI3P+yUD9jnx5WQJ6oXZ8
0X3xxHy+RZjjzjS0qNXOS43AuJI7qZawuZvz4RuDsROHd+Wn6Q/wPoVUc/J/wkCkdROecqSx38HT
rzlvUUMa9ybq5dej7F0G7W4bvZgj755zCFZl9ZLfg+tGtSQuFS85hloXJzaeoPG2y5B1DfmbB27w
EAkXXWd362iOELD8sVy4m1CvXxJE+T1LpZPGjpe2Dc/t5F9G9JmhnorM9zFP50o9dX6OG7veue0E
beBS4RXqqwMPi7jpmj/pDzvW83cXd2Mlt79c/g4mf644EEXYTl+ZyiXcVKshRhTZs74PblXp7ld4
Ahqc8ghzch0P0n/3luYsnP5WO8tzaMTzAgBNzFvmrlhSQWvxWObzaaz0mz+HWe+MOwqBed556diW
p4H7T8NI323OPo3n7EyzHZ1+xSiPbei07LYHCggbHcqX2NbHWvSZQJRVUa17t0Dvmzep6Yo+toad
OZE/QDQeXJa/ADB54O3gYnAtft2AfldufxTOtGKtUrwxggq/TO6rCWjaTu177iNOwJHDSzDSVybr
f12HHIBWioyQ7SqG9lSgRY5cjIiqci6FQaa1ouwLURCoOU2Gnd1HJ8+riAmMhb6r3mxlj4XBjBVW
JvOXGm+lfp9U+8S3BjsbW5PBwA4294H3vvTNt27YISjzzFnsESmaad7YMqICalpqMGoXGfyemwgw
4MMg2kNr+H+aq49yBbrvlPuJlADFikef41zX8sQQVqful+x9QiuKJzIjZpCJM66NF5MXj42iP26o
L6Dfd+E4HqpcvxqJrCPhyzhwgiPv2ZcdGeYtoCs0LA8DcGq9MYnEO0gEh22MfN39DkrtmOzf9MKu
ZYFqiyQMf27SctwSLFs8uh5y/ZB012KZASgoymAR9g+OCK/oZY9LC9M2MTs/FOiTAoBGMcXmJXsp
Vp064LQZ1w+rgNLAFs+dnpLNtD9j774ZFe61ymnmsu0bBMOrnIIjMNbPVZqEe/pkfUwxyFQpZ+/R
r8c/SsuP1vH2JV+PcIM4NMQCFq4AVpa7vAb+kdd76zb3nqx9H3HnoFzreLIibuD9G6HPy2Y7vdeh
NOgDW7xJtIw+qQ+FaNAm5kiKDBjZ25BlE7q+MHSetmp8CQt9cZYebThU6sT3H3GsHwpvftXNFMFo
kyawRP4PFjhrvCAQrvUJMEr3paobEVu/S0xO+rgbyKspQxMDzj+osn5zWgxdOfCtfG3i0TRnW76Z
It9rqe89FDJQuz0y0OEcWSxJp+mpa5ssbAAq4N6CpC6Bs+gJQPUrWuZIS5HUjr/fTJmOlCdqHbM5
d182oE7tJP+hb01ko48BsJYNv4nnEe7QuDkfmDNkQFcf7/4p/tolbuMNkOn5T7PO95OiWV9v6L2c
3UZm+OP7xUX7eQYnLTxP3nXIFS6VJW4lGplF/M4iPA6e+oQUPZ1FkXLjpwLAFRrk/iAkffAE/+Kj
91y75N1oOJhSnZpgRmROm1DW7PsmhE+fG+4W1IMobwd8h0jx5JP4YsUQd4wcdKN2yMDd1Y39gfH1
w0SRv6iH/oShdEq7ebhg/+m7m7cTteawQhEbTUZddN5eB5+fw9CU2AQQ+znU+61d/illd5qwQ9/5
vx0fkK/Hz00Fq/Qc4Zxr7X1Ig1cBg2ek0KB/8/R4cOBgxuvqpQ2Hx1oDkUSLmK/0cayChDlgeVX+
yvGQhLo9McgeJyJRYzf/2jEvLth0zvscrqv2AvTNAHmlx2IOU9elLjrmdl/4+jg644dt16+lRQvC
VkRHBgOJQuPsYQx0hg8WQEcAcczOO9isXJFH8ivkK9COrCb6tVG40Aa9xhNBAS+249iDjKgIbMqI
ARkRIHbVaV9bH+Nw11PI56tj6bSx5ej6x5Dd8bIqqRXt4g5LRb6c9krNKba/dmbZpoNAr6fW6geh
kSUiXdGODWyLbOHBFdrHdeF7LQBRoAs0fBWiuunhTxEMsl2eoLU5w4gbNEVRXRa/37EBAkTgZKJC
MR8hRQTeGJNOVEkr+LNjzXsZ6B+nNf8qxnZNaynwSvYeuvUxH5Z4bEMIpfLE5fIfRYFsjLmuPD+F
WFmRRj63iFyq9bgb+dajHSp/Rnzh6Uj4gcPLB2OwwKM7I1G082Em1u/KzvxWY3MYrcUvEmNv4I2p
5y2XsiQHWZFjoNiuRD8gyhFlyQI0aJOWFyed2xTZULug/meDpkppg/DJ0FeXXooPJIXuaIgaKopH
KZc30wQ3PQKlV1QCRuzFrfaGeMoDP54wMOCONmgJ+F8O8W8S1u574HERd86ceIV08UaGKZ48LIJj
WBuC4sSUugQLP9iCtREAy08zzVXKyHLYnOZVEedY+302M1R6tr43C3l0KKATDilxJAUiWWtTPPG1
7KMmlOpe1E+b7h+5sT9r4X35a3guAgdzcYWNpgX5fd4yV5EbIq61FeK5muw+H8Y9A8Ppa/7PL8un
ofObKOQTP09OeYL9R9TnqADYfyvzukhCxoFN+MBWJtoi+ZXbCwwgntXsIlTRdA/oWm0UanbLFwRY
yCH/s0MDoq00YGzsnLYNWFKfAM4X7EEwT8WKDF8T8oUjp9oQKey3z2tFfhfHQj7uXYISDn2Y6lBE
zfOgl4NV864OfcwDFWI5dHDZvC2dAYzNJapn2BymkJzLdvCSsitxNvIgawo46/gF33czfWTjcMA5
edqwmGjd9cDseh5NrzPXLiKq3K5NNxTPNWzfSFh9WzSqZkVvXs8pEKsXbx5/bT7em+Iyq0UxRDb0
qqhrGZB9/tw48rHmQ8TKJYjXcvonWI+eFF+gWu7OCSAdU7Fg+9WzQLJs8VT18oW6Q1Y2DbLl6Q0e
Z1i90vh8Wcme/Eok2mE/7fyjmW4PfR6ciFtgknOXDNV436j6t8sXPO8+XOwDfCMg33ZObxj8H0M3
6YgbKVwSYHMSdwEtMM5wNFo3iRfU1sHBVMPBBXHvuiM+q3I5ESxmZVSDihXC/y5kuEMe088WbDCi
JvUfMbCf7v0yy8188PNyjD3aPqlgyzAKrRHVy7HAyxvsMj02M6Jxww1rYn4qZ/K8yjXr2+ncbF3S
suoB5e5ZmALSctSQblPHIpzk3hXbv3kxqZnnbAzs1QUm4m7Lfxsa1yigJvVLT6EZA/k0DIhqL75Y
mD9sCm+dKi+baRsA1rfRYEN8XOxNlHR64HDhj+QI3N7w/FLWcJMwWB9r1lY8WB+2wu2MjsaZfSdr
G30unDb1hvFtE36sKwQKW7RQVdgEx4mW8bysfzPLl7ihQIaxPN+kQYVL0Osexnx5DDuMD1h5/a/3
gmQpnd3a3PvT+2aXftaeruNFDgEsQBdkW7LheWxGEwVcmNhb6+fVgXuhdfFccbZ5qafKp2ZzEHDh
+o96Cg5Eb+fOWzOCf8x0CFi2ZH1kc42qHQIAC8b2VYKL7z33hHW4CntjyxnNwJX3ZheqKYFoto4d
MF9Lg8aJCYymlrh7ZnBa6xYLJ+AT767irqAJKdhhGour7c07q9fX0pvAscLrBZC0u/fCDkufI5QK
JMtlVaWo519skTBYU14UYNkslpyey8ErI9LDK7FccWtyaApm3+y2VvzHF/tGYF8eBz7A9nHAxt/E
8ofShKAKSN7GepXPw9aduqLZ63ZxsJ/Ybij+AI62gCARD8K2fDtsZX8AURsN8/RX63VL1zo/5QKa
ulaecNrOU18mPuAmnDhI9UmwB2GYTH31tTTkgK3rrJCIQEJ5TUpU5XRzixcg49dhxTCwUntBn9wl
1MEQAtDsZa3YGC2CAka1iC8UoRuTgvwqqZJh5IdBBntTj2lQdJDa9Hu74JKx3gGij08EeT/rARhF
EIZP1WgeQ24y65SvQEv/KeBz8bTAs8fNOU1Ni3wj35+uNUgACDb6q6+9jw7Iwqq2vZ55wrrgW5SS
4Bl1n+XAXpkzDXEBZiZykdnaO0QmXm3f1io/Arv8nkSALGtwTsgcV3tYnZ1HPZM4oOOv0oVNpCmR
ik6mXT9ZjjvjNpPyOjptVm/gWJV5CIifgEc91Tr0/mp3PU0WZI7XfUzD+M/Dt+4O4PPlhpyUkFw2
VqWePz12njnXQl8o6Z4WFLPVh7od0fWPzbrtp3ACj7ZChRIM3QMVzw2iIlc+ZB7CC1K1jNXDNm/n
ug++tOr1rgnXOm1a5wiWY88d48ciLN14dM27u9Z/iKCAT3VrsRVGMxUWp8kXHxCmIEdTDeCWhiVa
9VLuKxfhFKTVmRL5Ggclntq+hoBjKLHwivsaiB8BRltx/4bFPzwfKkydkFydwvr7WgiZhGMr4wWK
HkQHbySaawgt+Zb5oOzichQMYCP2YGGiI1PPYfNRiWBLF1XmmEjUF6H8NLr0qVhVES0LIlzXKXUL
7z8TBizaTH6CcUnqm/E4Yw2t9MH7AlqLSsL2den+BUY+uG1/LOWInUCa0sDFNq2M+84MN4xPIKwG
9AlzoVIHfaZkw7f0eix+TnofeuWnL8q32Y4H1qNpWaYa34324bZNn9yuyLy1zSYmvtZyPpKxPfcc
KMV9j1dQ57q0a+xMW49ZrwCYxjReAEP8+Oz+aNyTXt7uwtwgawZth7t+r6hZtvnccOcjYgibsL2o
j1C9fjUWHSRyDpLCjuD6sAY/epm5U/Z8AsrUTGQPNPsRsXTgskFAN5g/BurbZCu9L7ls8O0FNQ7s
+gy9CV676D7DoADlYAOxL3WbgBlCzQEUXBP2MVn9zPKJx4bbpOT5GG+TyyPjjJEaN3Q8bo2MlJLx
FAJ/GkF99O0U4Q6P3q4f56MjG3TOa+JX+XlzrJMA/01yRi9eiHXZynvWRDkJX1HxQy/P5Djc0+jF
p2LDh8bVCUDwU2zQ5HTyHGzzS8mXP28LroJD2FD0Y9JT7zrbSiedJ5+G1nn0tR9D54zCDCwKibhm
5qdQLI8+m76mbc58qDqKbn5BQM51MQ2IG7Yu2AFDQnvJcrCQOkXj9eC7LY1zkGdxP5Xp4jjAeEsY
1DSTjD3WP9NFHguXZHc3xYKos2nrZ07ElYPWxyJ2p2Ol8F929a+s3DDLq0z28nHrUVoamx+CeV4S
zcGtV3cipmzqNQ77BhyX7oHSVFj1dmswCVUrjpt3V7PBqCr0YLvjz/aWT+Yr7/gRmOi+qDV4O4wM
Dj/5U10lg2PoAfkYMP2z124OjhWChmr4YILjHV9n455cudVJMfFbESwI4Vrww8YaNBXyihM+Og9k
G383Ig+zBP+z3pmWYOBfM8gpgRs20l53LCpkya1q74muiSZXP2HCvjbdeOO12XE+P45Y/YYCDqdk
CBJnpVfZ508CTSDCXLLSpTZyym7Pytk5UCpTUuldJZx9i5Xn//zVubg93hY+LNynz1qD7Zdhv+uE
POcCHeNMumxRbwVseTkE4EWw/gR8g6bdr8GCb7yHHqI1kWkZ9HselIda/4xiU/uR2u2G4lok8v6V
ToW/DySW250FzZULTXNSd7huLY5zurC6AyyGQ+K5LoSLkF4o/DJy08SLrxMAHE9QO/6zIABWAbmO
Ct0g9mfvM5fTZW5XFLzmK6ewRfNqcYB8EvMc1THIPRdKt0bH7Vr859nKSSdO83j1m+9aEr6nG0QB
a4XpEkpFn/tpmAMcXUcZZr7BBDQ1RUordoNh89np1Z4BGQs8BJ2BUzzVbRNr4u8K8I8QXn6HYwdw
nO7QN9HE3UTEO19Gs5Z+UrcL6EYBaRGFeGNKZ2r3vq3++apEw5ODI1UAI11VPzil9+Ah47iqy5QQ
8uQy/wHA2jl0QnSE3g16vwvA7qylk9pXIocn4dxCriKutcZiPG/FZ38P5RIdZua8couErBDROB1u
U7w2DAdzlXTUYpghXR9LZHZt9RybETtQivZ7f5shjQgdIDmY2YJmiKphBV4x+sCkiLw00Gtxrv7Q
ZoxpEXSPAe9yNB013tjcH5A4J2FvnXfR6nUmhqX2ZWzpa73JGlcV0oqD0fthm3lxthENU4AtYrmB
DC5syngOQzWCfsYRII9tcXKnII9hD+Gm22zbaPP7J+PRW1h3cM8OgcZ5AsD59giXpRhKwT10bknl
DolZiQdJYp4GnTziMVwSwx7rezHGrDtBXLnsWOvaAx1bkMfTJ1PlQUH0QMH7Mbf6Uw50zz0FE2J9
8Fv4NDtDUqhWjkY60Mv2uLMMy8ZQZKr0fuASuUUN3/a9BFJWB4Ag6Aj2Hk4ICh28qs5m5GhxUMlX
SAKvc0X/BWA9E26632oDwBiy8N7G8WNf4gzgAcFXN4zHfgh/elf8y2FLYLdAJiPWrDLug6NsxZhS
4tyKcD771jwQmxiMljHdvFJFS4XeoaVoa5FXi6KQ1/y7DfijN61AqlUka3WzFblXGYa9dxiTl3VP
cDdPh9WW57phD27gqguwmQ8MnTKqMY84Q42sR2rjDnlNvez3gQA0KhAv6Ze/ANQndObQF6pBHyig
RWZQIDDrGDA8ZdrV0OGGhYOfwbAIvEoQVPpLDZsT86n7Ckn/EixIgRHQ+jZ636w2Yw3CE1YPgpCq
+HD0EkTCtBzErdnp0N8NwfJA+DZFIdPJVlUgmvLuTHzcq/M6veF2ZulS+5Do9ldrRoDZaoidsHsr
XBeRIIAoCyvvaooRMdrLaxOQS50vVyg7dqPr7+4uGsjhePMs1l1cHR7qHnIvPPRn0LT8rAyEAO6G
DGO6Alia1nO7aXiIifNmt6O2uGNqrJ6wvAXABu02OPLx6pbc3CBnbCO6QN9DHER3Y55f4m3NUaJK
UxyCltfx2LjTDivr3deUD+uurMWl5MWLR+dHXt1Rd4kPw/XbTAZQ/3rbZmGjCR545t3Rp+MG3Cm8
WX+ZElX0xwHcC1nqx2rp8WTWAy5j0HON158hwYlGX72NvvMHroAdQJ4B+DEPVe/5mB/YtQL3EhMP
4rqc/VWe+Be03a9j3c/JpbfJQXuFkclPZOeBtg/+yWJUEBEbB/y4Bwh9u1SiOPgT/0NtCoCEl8fR
rzM/n/GhrVXCghYdox0BRE9BgR9dw0dCgGOoIbqpLKQvcB411vnyW8C3jgt9myZABjfJzuNEjmrV
K3RWOtt8uV+96WAQFrtvWrlnDq5P+KNmtb9lUrdHmNs8B0UB1sn/LObyN5/EZ1NYrAP5/KRmWBrA
7Rsj7/C+2IZEHCIU8KMIcmq8bAEivoxTUntIKMQHHHXQNUQaMAZuwr0D8KkN3IdJTZCyyD8Lx2I/
tNg8WtOZBUfJ11slwn0Z5uikDP9Eu3ZAwlYXW5BZSwULFCGDhPi99xI65AVE1n8UymJxN45tcsjO
PWB34zbGfRnMgDcnhYZRdjGcSvBSSkBSVZC/QO0H2YfOi4TZ8nfdSAzW6tSuLdzTXOBwXZ6DoSyc
c77yU6XoBL0CgAjF+anpuzbhis5Jt6BYSsZJXIC7unG395KCzgHUr5ai222qZNFhnTkhqyPR55+O
H159tp2nit7U1KKDste6std+DfeOXFyoyQiJaFuCP7vLylr3VoDmNEr815cGmTClhuVT+1+wVU+D
170zfM8FYycXgxxo/uZZBCHo5PqoffVrNXud0Q/iEQvSRfhPoMIuYec+q83Z4yxgr2CtMzazDFrg
g52cH7Qmj7lojuCn/jTkBnRei1NVLx5OQiMyOPoQeA+NSAvq10TnzrMTwpDGQYtYEUx9zV0S2Nwn
K1eZx7qVB3UPD6x8PyULoDstGx7V9k7f5Pa/mRmoOoLaxsA5EkwgqD8F+h3wz45cL0uX74mkr+WC
saLFowhzsBuZusd+W69FP6DEz1g6Xdi5atdXWskq7lwCpHPo4eeCjLY4r7YDp0tWqOCFmg5qdPeu
IQbS6tD8FvTiaR1wpGvXAlVHN6tNSqZ82lVlExFRIcIG8CjKxbzbArRK9X02lQB401kGJw9dYgbY
sY0c7XxzMAGp4/i3QLgXvuBHQEP5ZgFMzPiGIRx7KpfiW3LcfAEJoCmE6cXqBnI3wKnWh11IQgeJ
lqeFEqYEjUtsChv0AtZN9WXewvcBe/a5P0BbVmC/BOKGpaZpQYKDJ0EJ9eIP0gMo3re6P5mlapLw
HrgT0GoXjGAfSgXm3ORRV+Tomu4CZDtVKQQt+s7pQ10Hc7/DNsv5ZUPjmVSAFz40qJFe2x8dGuhN
B0P3YfBfyPwtAmPmp8y6t5Koh7r0XhnZLkFBXomEyr0NYQEgevdUmFbetSVvwh8UxhMVxEpgwu4o
8yNuF6Q+lyh4o5rBvxNEvS4OLifdfik25zjEFcC0Hus8aB0jA8HMqc3RDeJEfATrdPOn9Skw0O6q
sLwyiEIj7A1cWkhGYtPYFxd5gklfeXViSHH2Sh1m2GtCApBSo8YWjptywIajCKJK9w3k1vWe4AMi
ygLdgR1G4WzOU6/mv2qRD7RpzJVVuZuRZRNQBvf/dGlxOnI0JcS4UI14wTeIws+lmyGDNKIBW1gG
cQ7dW6bQ/nY+aHpe7rEa9FiAG6pMnoUd5nB3eapW5xeeyCntB53YMf9aICyCNl6+bovdAeMCCAA4
BSoNPUdmGh+7RvO0EnA1ZxDyX2BrVcLEVQHtM2imgY7LQtwwjF18Fl4pta9tAxKhIvzqLvXO22DI
modZWIRP5YgHdnMS0+kdKbHJVNFz2ELe2ZeHpsRG5sSPuL4PppbPK5pdZICkXbttsc+6g4Sn5dAa
dKUiCvC3ANyBU1Zol5rBzQZE2CaM8yQYbZq7DM9d6R2asbzUnbPvKrD2XVu9YL3rGeJJ4FJ8TgR2
DSDKqX46WBbFYgxuwu9ERFZQkJ0/zBFSI2FT1lzGDsaEVOEDEMjJ8rEJohYBlSpBf9Ud5dQeNiiW
TZ9jod+t3mhjP6vKOXYhVKMcIsbZk6dp9g4of3MCIfterFhjaPnFQ5EFlcxho9+QcxU0malNRvv8
JOG1AwMKCn1KdXWh9kKb9yGhsfYAY8TDTOsdawRNZ+RCJatTZo3qoPMCoxWHfPwuHXFVfg3tFT+T
FddS2dc7FPC/oYTFJa8Q+trcpTLkxBvkPU3zAeuGUOgNCnARxXAVphaCdAJbzIMTdF98HrcI/Sdu
SK5eG2wPBZP8hAZiH1bhk9vmQMB6DC5IqoPEE4Res+76FlPKsB0gGHgSofxhCwoB4/N70VVIgCsZ
ekwsygSwlMx9GIrXptU4eTYWTvU82eIf1p2SLR9O+KtYRFPtvsVbz11g2lze+rGeAA/ML9xbdNxM
1ZwaJ/zq2Jc/EbyA0okVRzPlY68btJVxYdFGp/MGTzrUGzRtAd5LVWSBM+xnW+60E3wUREKGoj6m
Ym3Ahy2Z2w7wIMUb44HzhHC226LoG5n5USpEkPMwf2Eyj/HAHL3QAfuPjTMkr8dDM2NCYNBxevMH
VAB7p9zGLFiHs2f7iwJSH1ELgc9ozw6WHUatb1QgaaQTEPDDGQL1AwlQUPwwTZ4Jrlso4A6Qo98g
J/wGxoqmfEXjCorktIryuQqwPu2IhDYUmnCokXLo7YsBeLwU0EwvEDirFhpMXmGLDjwXhXVHTFjg
RqXpObSv82nSYwUmH2oJDT0t/ijcz8CxIX7dtS3NNEDZldEprmseY/yq0pZYmawDxIpzLpHXqyTk
A91wNGv3jf//tiz1xWgMitBtJcpZ8giYSBrW+ObhBI5OHGbsYuMPshP7CVQMq3ocJGhfAGeXIT14
48LQnIgnUQ4ZVH7HGpLVvLQdHpz1iMsbXH7wH8bWIBFQRMDkgAOgGryUltU3Pog1sjWWgOZWPWEk
dyPgywkCUBLX+rdy4klIxL4NhlPpUVzC6tEVXopl8VT1/m8rC6h36vUCIvMwBPSrzosn9HEIRcth
sMnmhBaFu0MoD2zlVY1xysk01kEnVPwbZ9C9hfOAFPEaBwGriCqZhvIjX1YAG968H5z52ZX1EbA1
j8o8P7It+IA9iE63XJADAGuolVWNhpM8j6t6LUh16ml4wyiX0prcoIC5aQcTDLJt8ZM67e1tz1Ki
3BvWxb57rIiM7rTXNUghvrFoJgqi1gaWNqu9EG0OPvfQVbUKmxhqO3HrYYCCaigOO/Da0l6DegGX
7X0u6wTUs4CwGkMlXeBLAmwILGjwCoPTswJsQCco8dvmYIoCnCUuZ91cVydnkduMkMgRiEI7b+4T
B6ICJ18RQS+dS2AEwFa3gaJuyjGKIdIW27QYMwCp9rP7DbFiGpj8cx3a/za+xqS3J6R4vtZUPHZT
g7ymYDfBZL0bMQLgSn9HijOeWOa+98Tg+wXQjZ2nCOs3yaCQiwKRP5ZUloWkRNusmnFzuFN5WMMB
T02L+JfNZouGGwSZt1iG/o2uAEPWDWbTLB9cmLfSIpVt9bj2XUboBlpF/Vcijr6y8gwY89gU4fvG
3IfA6DS0w2GGDybSWFQGWQFeE5+jxS+/A2KdHRmB8UI1aEG6Dqp+mXocIJpDFuaPT7B5j0dG8cTl
DwGvkMIH9hUD1tgsu64LvhYd7DU0za5jf7pteLMW5hIb2qYWtlpoC8DMeBhlde1+VK5zDaEQ60px
XWs8zcaxuyLQCyJ3TVIR8EITJlaiyneIrH66uYPzBa9dEKBbFLpcgbWDbKO6G1JZXHfahzRWzj40
nuV9a3fADg1goS3nqCF+8d9m6IPryhNp4GlMVmxEAZ/FjhQmnkYeiI8BdZuPXc0y7WHgFNAEgMg4
lCZ4XjWK4Ibcb8XQQdBqjcyIzdZ+8M6sgaTEw2qyhXB87MaXCosrWPepI7yTg+xgg1nXr2sNUSFH
CI6DYT52gikO5+5S1f0d4xl6jEvm4sz60RHrgQ41Lslluy9HYqHJdLGose3j9VOSG/8oGy8J0BgM
ApC4G7417TRh8xMCkrGC4Sni/45Y9nn4n7Pz2I3YiLbtFxFgruK0c1S3WlkTQpGZLObw9W/1fZN7
BcsCPDFgw2h1YIWzz9r7NH5+n/aGtyoUIPrV4zS2l7y314bhLhXhBWatPTiDCXxLCxZWx93mXkWx
GMldrjd4p8xD7KUPgozGmVfZq0JKsqGvmGqobnHWPcpce9F1+xVXCfBM81L045seIM8xHW1nECgO
4WavUzfHdyNMpnPkQQtZrnu4ykhBU86LQgxGLX7TnHFj++V718JHBBryVWdR3fdVuK8IC132Stv7
fblvVE4FHFOVBZ+tHy9NPdsaYfg1BgivY3wzas407+vmTsEax5l8ouJcFnn8LekxO8aEEySbm6lx
SSL31WpTCnlCNGuR7iFS6VyI3ZD21jw1tSeLNVTzPmdDkD5pLQ4RV46H0q+hSdSqK+0lWXdnxrhu
zR5BuE7p7Grld5np+1GIzzwDNS56ZlMqH7g2sGilNubJ0gVERfDcG5iIupgnLBLkUbrqpqfDFsU2
yFBpfkkbdU6ZigsGZQGKP+gfITN6Us9t29tKs6QAHm9V7y+1Ci0niLJ3UmDnpgc30DnU16m45ViF
b+uiVYgNd64bMXeBokkZa6GdAitZyiK991vDWRBRjnkP1BaHhmNixG/hErEjFn52qEsKAY5MdAwT
Y10cYbYO8E3RXTG3vk3ytazlRxpx92HjetNaDFJpgwc+uaCdIh21F13ZO3Nob4Sp3eQpcHFonN3E
WirH3KEC7noK1HmIpjyv7fBUi/bQZP0rI0npUYFC4H5aVqZzMjXOTr84hwNdirbOL74ePeEUJVda
OZhO6Om1+NJqy1zZuvVaZRAZBrGy6to/1Iw1KZ0gehIXU1W5c5HKes6xeKoxR1dOf+Pk0aaujUcz
Ukezd8gL5vbZZBFtBTRYURQPXYh5aHDrlFskPdPKsW/GnnkzPRF4hUZUOkmF88LFWhwkyxpzWB7A
aMXiqQ21VWD2BzfnV+3CQs2TJC0xmqjNIBGQvRb4qOrYMGwfmqpY62a591HSsGri+q7CdWKZ+qzJ
1YtTmSuhByuZgbf0kp+syNPvvsKFHE0b0fq4OfHT81dwabmxu/R0e2GkdAeNoNsAJMw1p1zkJBvP
ekZBN4mwZ7g3DuU4filPPFNDZDAHzbs2cjfoEizcMEnxWF19yfU0x0C1QBaZg1DijE5B9oxGrNw6
eUNfnSvbZxdW5kVUXJk7zzkndgsNZHQbqaW7UPd6dMBhpYUe36H9yj1rE/fp25TqBOUydFLD2Dy/
3ryGIEFLoEtW1hu94xHsXDxJDRcrAVo+SzRjPmHTvZ50YqaVw3OcdPrckgW2B5OHOQ23kx7PHYfr
qZZb69yuzqbWr90mX1MwP1ZBsy8kxFsSWw96yZxXRqYuBpc5QkI8dhxKDLzb6UWKnBBt9ELdIeds
qQhP9IrWfhncY0zFL6toWALHjEWCrXiU57yLt6VJzyNMmD2Q+c7Mq7k3+gEU1eRglXGMYxG4XFe7
nQfOoQFV00dirnVXPfaiXI++sdRr81KI8alsy/c4HQ96rVfLrOuOHvawIbbMpdHYz5XMlzhEeUCi
kftt6G9Nz7gHkhuuH+oz07PHuBGbzOIu7Xf6mni/ZGWFKZ7jpm5XIOMUyB4MrdthXKgT/tFNFvWc
RhDGfLSgGb3mCa4iwjhOdgXIhRsZt77m4otPIIumq/lAvx9VzqPWWJ9EZnszx+TBm65rwgnHl5JY
eSfnfNZN/2PsfEwFFsdm6WYQlSLudpURnDSHaShRVN5mVwtci3fSpG3EOYR/RTnF2q70nRtCXUjD
uNdzkgiuwagURF1fvFU0PmfF2O/1qMBLYmd7fPpPpuPSsm7SdeXzkkoiK/X+qkztZMH98pOim9MI
xxR6bT8t8bxZ27gYkm3eGBj1/bZ7inrQJEkOMlV8DH4zWpuRbp3XcbtwldpEI2l0k0d3Shqkp5v2
qpXhKXbFYqq9BzFal06WZHx39kfmkjCHuLovGxqCdfVcTvIxrDqdYZbeLHTbp4SxxrOmAf4jmSNl
9BjRBWfa1/O8VGAlDXFcdfDaayOWC0s9RWWLoJgGvHK6DZnBTt2IiBsV3kMZh1+OBtRbcWAz4g3I
1Lrn3nFu8vzJ1MoLOfnOMieuQ7dIVMmHmmFTXIDMZnxxmUKdBGwpGcbLGV2ie5W4Dr5v90lVjK/u
7eEu1rJ7/v+LwAtWOOGyizAKsLV5jLjkhtw/p627ayf6bNDrW2Gp4/8Y+g2DzHRteI9bbTcGwK1F
/q55QkPZsS5FMLBg08XUYh4EwF3gOLIhme1t3btUMhG8ROO8mYX1kZRlSlNvfKOGIquhSbYi0gmv
kK8JwuMsDoMHMN+T3zrf1uS8k2n4QLDISwKBlHJHNVq4Nyp0+kg3TtS/qYrWid5QgqRVvHJdHDO4
V4k7Sc81jR9lxndGMr37yjxkCeZdM1uYuflChfYuNe1gmhL7QPzkV3AkMn3L0Kqv5vHHWidYZcrF
Q0wpMuERktPENazHazmUF8eud4xVOWsg02VHpJAYwblJ+xdEmA9aj8pHDoqeEWlQKfFgaObCjaPV
mDrHzHI/0q59spzeXYyW9aqBsGjosJzO6ibAtFL303PttIt6wNs1apAqjt7gNqFZMBEnESbNkhl6
M9wEsDwi2wTpFfmLmSSi1dWdbVFu5IW5K6OUllNqvkdC4HENLXvRpVgVkhrIHN2Ang7wfYDHKqek
jWzwSQD3WZmgC/XaLY6epQnZAq2+a8syXzSix6PZOCd9dGfAo899VWPlpbRqiuYZKfzZG8L9aObR
SrgcDJZLyFplY5OtT26EmhedHc+8tTG8xBMcIlS4NjjHQps2DtZE/Kf7Ru/BNASNaKgMxPhmeHGa
8b6Lw1tXhcvYM7dt2X14eXeqcpLVJrzCyt2kFtcJV5T6aohp9Kh4K7TiRU3GJVX2V20a9yg3bx7Q
1uCguIEJvFeaX1HK+Ca8C5Y6irWvJpKHDM2UBlZ5FoHahwQTePqw1cwomcmcPqGrIeMHtYZzC09u
xbHZSr62EKKyNTgtnRqSNiGRrZY+JHwP1Eg0x7pASCALI50BvSVs5P4Dj2Y1N2WVICn6p5EQDoNh
aG2JWdogqTUjQWJJf4VmDclfVAwelXPTnKbU3ulO+TSGgC5gC8DfyTaZQuJhrBdTUYgaDXtkHj3F
KfVHGDcvyNgv5oikpucPumWccl+cOsd4V6DpxjiVy1pl60YM9MDCW8ujggvAuIdQ7rp8egAG+u5G
1FsIkCaQ73ohDm3Qbq/SKEE123bCj9Lo40qi/cEcVEy0cTnYFYkhM5El9OpyeSPC9t7y0+OgRxc9
aB/pgq+sSH/L23yVEmSzbPzpI9GTjdtSATkxQRiOEZ28OF/qTXMnlLbyip4gg/rLEJjOQ0+omVVl
3wYHauggdxiljXdQbKbWeUgJDHF6MTcNbeN39g7LyIqFvGDC65uLtJUZCIJuiX+xJA5rNJjWoLvO
gyDwqiGxGDtu8+S0+XtoFqSSxMVraTVYhCImKcgqQ/JW02cx6Pcazq+G97ihLXFFh5xT1objwsQl
rMcivZlied+0yWMUSjwmQXnRWlSvmKtE0JSXKoVG9NSna1mnhPiPBGaBx2paT12xBz0mUEjQcoNu
scMkIJMn3jpp2M3LMkkWehtuvTgcWLFlsBvqgt5F2z60tvPkZihZzPmdt7qH3VoECW2c5JP7+dot
OfjMsr/3opq5D7X+zE3X4hFL5/xvcwwx1OYD2EQV8HS3IWSyXyOvCHzGMzePuLzFu8oXy7CwAcpD
DYjfuW3D7D2tQGTQEi8as5NAjcCrAmZTW0bZILYO8TyrsnJnwWzuiPgheinmFq1Rqi6Tqlu3aCyF
UUJjhqC5E+3svmzvQU33QgMUazL/UQ9xDpPz5AwSVAYJN/GTdMFtPlz1GWyYOykBtoLtqh4A94dh
NaLiA3hYWxiVux7jWNQT3xFP+cG1zAe9ByhqZf3ZVbh4BnUynP7ZyJsHG4eXqMScXuepcPQX0Y6b
0NXXaWBg+jCeNRLqzLQ4ucZwjHMbz1P60U9JeMj6JOBh1x5bs8XN2+O1m+6EpjZp2pp8Y4CueFG+
Glss07i5H2igqTjYtYKC0s1efA+Yswyz1wT4nnlv8rnOzF3OTkcdwE9sZ092BOUnA/ZcaVgP0agf
YrtBpSTccs8TGK0ry+f6XK5lp7LD4IlqKUFZCV9YjHp4VDnBC1J0Ds9SecCzto4LkMzeEw+6HM69
5j2J3n2VfRmt+qjburSo7EStlRM/0/bjlMjUZSqKsyWTTxHw604VRlIvP7Smh+yADaCJFVEuObf4
0CD0J1U9VEu2drP0XgwTnmHbmo3puG1G473pgxuLbhHEkN2wAFkOJkpzV/kXmIgNcRebzsZG1uf7
DFPETHeZU5fY6AgpE1jEpD46S99Kb1xkvfE4Vc3RdbnF21k2wRB4n9LLbsYCG57OrIIpjO88Jz2b
w5Ue8riPmsZX3hkbY8r7K+V10pv0MvwPEY1iD4MMbnGPS4r/m8qKSuPZS8fX8doktLIHS4ujudDK
dUSTPDMwhhMzihPH55bT6vDvNi198/p3q5pVH4Ie8exqrdxRPy/5ulb5FBBAomF4YsYKLIdQpwFr
1cynHzBPUFGS0DoTT/TAhe6xt/R3XbtWbh3z5NM4fkwy4IZuZEuO73CDn5gl5xxrpuFQz1HFIyEN
KMPu0bbzL+lkb6VNgIJpGVvm+Fy4mMulHItT2cPIa+648Bw8411jvOO8PEUNl/BOlWT4YAOZazF9
+aq/GUjcRWWAqE0dINFSvg+0+noyCSne4wHhTr76dr4tqN2VFp2cwWOAi1ylSn/3muhWv1LEvVyo
6dqYFgaUWGneZSJdTrbcT5DcGrvGlOtHVLCNaQ9vPZEI+hgfutB7dRMJ2dLdFinDp+yyaBYtHJFt
kzpQXxu3tBDwjkQbDYcMHeTTaAaAX059SZCTsQgHh7IJHrKpNm+y5MpeDnp1jKbyRovzauXR8GM6
WHMaDfeWmzbnITttntBVS3WTYsvH0DD6LxgTi21nlt3M4KLwUCpxGoKMJrJqbzLcfewa02MTRmJh
2PCxiRLfKSMaLG349Jhtk2XinjxzNryuP0j2/ppkdsbaoKdKgi476E2/IDKB6WMpF6Kyh2yHs19X
Si38JlrKjISOEZzFZu+bYpOUq+t545uLwHQ2nqNtGwPbPErIIU3sg3Be8O4TakIU/BjH69rMF2ZQ
vzrBxMCedBOM0c2YiSNy4CrMPnWV78p6OLMa7qqwWxlFfOvRZs6sYGe4wbbr8fRNlEtUE9YBa9LN
QCtioREyuErK7N7u03sLhUtG2ltiejTYXPs8BePFbbAmt6mMj3Xk4y9PlqoDqSt969KkE8lpnaaY
vQaIKZv2Nkv45ToLEd0x+ltZILrZolJ3VWrHq7EnxCat9r2drQuc4GwX416DZZl1NZcAv5tXLp4k
YpYl3JttwqpJc9eMtr+cdNiodpjmgYXbA1foJdTTS+d7l8IR85Q0tbwqvnQ6D7Mq1p/6LiIzkfjA
UqjbCrdzR14iW2B4TilxZ0kdPegaOyfFzxXb3IR2eOxIX6cLZR7Gincz4cbUU39VD+Ux6PBMD5KA
tnS48RzWDsrnDOB13Xr9scj6eWhJFif7nGlqn25lwJIG7E5MmlbJLYFB+7zBBUw9VmQYM+l01BBw
pRZvzIBdz5H2NmvEXIYBKTRiYk+E/NCSddyUj45LyrtmSTynzmmQzE8Eebr4WbuRaX/mk6xHBSA4
lRYxmuTTo/JE7JUGXRlsK/Q1fPL3R5IUevjg2NNvDc8t16bBm3XresVVCEWAoqwvT5yEt3aor7Up
KoAgmTPhTeai5sYCh3EoifjxIrIMfRvvHEmUJbJn6XVQT+FaN+S95jcLLOnkD3DmY6CSt1Van6NQ
FEQe9i88kQ9j2Gzsvt7XZbT0S+1Jxe19xtZS1c1j59OvbMcxWELWYaBxjCeNIK45Go5Gk672Nm7J
m7ZduDzIxQiN2fNS+gpq2NL/HHi08DlxwVxbqYfcaX5ISzwQInrWNbgxc9w4Mnu18nrHlrSm5F3L
gfkBPKGt0b3VUbcUiftI4s1LflUCzTg69PVVlk16QhfIkxMU/8pSN4Bdn2RL8rdGGM26HF9j098y
heY58IqvVJteSwcjosNzv3D1+D29XmqaDHhCq2Q1jwKwawLZkY2ya5uSSVtRIPZx2h34Wh81Wk2+
IfDrSINQj+umEuGwK2+swHk0C2eFm2gX2OUqN/Xl6E4HGoeYyuKVB8g7EemVMEB3FhrRKoumlVHJ
kUDPEKFakj1nLqe0fxxizNR1uyYi+tw7zr5oBigwWdWIHNGxRVDouQtjGjePGpjcvMqnJbzC7Sic
LfL0a6+yFa289RXVoP6jl96/Z1p6VJN7Vzk6nSFB0Fybnn3buE879zgqF3VdfxRD9T25/a0yxlfI
8VXvmAfV9psQccx36MWquNp5+fBs4YI1fI41WHVkouqiNcERzClZDKC4vgElm4mzgYg5pqQcoW+f
RgbJaXgAp1Y/XjWkWFQXuPOt12f0N0d37zGbbYZ7lDgvGR3JpAfBKY9DLI4ohcWcDMmvJIhOivsV
d4EXCjaWyylxCQkNoqWXxAdEf0Qf8nCHfvg2RvtseBXZDpZ9h83tIoyMO1y+qU1m4MX93YS5ZN4m
9gBsltwmqtqWAgaVKJmjDAwwVxfcOaZpz9v5cKb8Li+6GwhUioyx2nbQ0oTpiZkTRLi+PM2YJUny
SfQDsXde+VlJ7Tx24s5rJp1fmw4g0/Bmk0yI1iAwKKnuW0usLZIiiAxbSfO6vQjDWEYCgaAJCEYg
TMEi5QRXAbxx26XcKqQ9j3uPIFM8ZWkWzMkemFuxvUHDC07Sgc7R0vwZmeyAbfMU0CYcRDkHCAT2
C7itpSICVQZVXOaxmV+Idt2F4GaWjyWnDogNzaUXzIljAhIeNqynp4APvKB/+D5W8lTX8jKZ1LB2
gxPHClduSppQMRxKnLhqAjTt/IpsVMMi36NKz2SQ301+xM00DCEr8WL0ZPrR9DPPtlu+GHQliHvj
ctBgVVHALVFcPlaWR5lhKEDfgGm0Pt3fKX7OHSjm1scFSe8j7LZKdHz8PHjjR3nLnfHNy0K6h+Yp
ynuqWmhoPWWwnWo+kolqWNRnNTn7sqDBXkjxZEwe85P59cJR/2AyELieHnkLskDlgtzJVVE1WFgm
yig/DR202fyup3e66JLsuxMuV/5rScbD42G3tx+HLkJeiG18717xOZbgt3USLkQfgLXLnWF6O/J8
wUm8Ix3Ck2ORgDXRRjBrdYiCbC4wjGyF3e0FWeH0r1BRPMe1l4SXYj637vMJCEngOZsi2qveperl
U52H6C6oQ4pQEYWk7Gm1zV1KbITVH2vPZf/L8ZV74CG1CC9dqbubQNeJhcJIk4/Q28wzID5w35fd
ty3hLdlmSHTsr9i/Gu4j4GivCV9tKo4FQQDjvkgif6YjB5PgCrnLFpRoDFnRyZhOQq4OY0b04lV/
LKOgXSjLnWZDZWk3o0jfA108R5lsF87kvWcQg/jKb9xaLS2BkwYp3dN4sCUJg36FUs24xpDM+pzp
PZr+2kXWWpK1ZYZOtUwlwWSx7+0RgZZ1oT8TALV1CBgu8mmlMkx2XSdnU9hu+5rcRQf79jhyB9B8
c9to4c4a0kU7EjAa2s6S+CrEKAEc0Lw2Q4EzVkv5j4rsFIq/QG/HeTuEO8Pmrq6b1brunC8DvL6E
IQ+RaxvGZPIeNpkODRcWt66hHZOMc1aQ1OS255zokDYsyJuKwTxT91KQ+dSQy3QN5i4bGiW5aojz
rLY1+nlYETJiyoUR+wee1W3UJBltbqQtW9c4TFAI3VF/1TFbzqU5hjMtqCMmM4V7hmfxWGVc2Yb4
YKs4hyEMl1aBwN5Wkvhc9zEb83UpPMax1V/tqK2GqLktsu7eaKwdnqdHgs3eYoMqLgHdShKHfYQY
eugpVmwpb/yWqYNlVcF/WycmW87Twm7npRwfKrCF2r/CX93JtwYuCcHVQU3kRdpk275TG4V9HzaE
DllQv4Qyu0uJC8lSa+9iLJspXS00fdyTt3CnWsXw1cS+FWHKcMxpGyXmPdDTNVpKvHul9hoG3JGH
HKy3bjjJcnNt9cNSBZhywBCPprIoW6M3xewqdMLu3GcGyRapvYnL5NwYdOqN0nwd4vLWI9oXbbWe
U45t4spC/6UBHHnRU1WlFwiSbT2QIolomk+KU0mzCEwohkthxvfSNpZt7TZo1s2N1jgXz8IMLTFV
mlWX0c0KH5imesN1Fcm3kk8FsvECRBF0crg3ImPuI0x6FqgfA+/3zchV2ujTeXAFrGTRHLO2fHI6
Ct2c7rbJJp6JL3PwwPlt7yQ1uWrc8n1KLeoleNJOrOx62gITYmQfV2Hh7nqrXISmN6c2XXpqLObu
lFANmeObUXOGgwEs46v/h4Gj1w1TvUYqzGg1qiP5tCE1LhbnodO4aXifhdZ95IP73ACDzWunXpEl
+22LfFfLZGkGiqGm4/Cpwh67PIZs+pYHaK99Kuy9noRfMEsHlcdnURMDqBpnhhVzg32nAE3VHTSI
aTe22SLIDbyi/hzpZUFt9siwj5sxzPG0xeI9KLuXPgiXeQ2BHmZLOnUbkn2rlpzllMlHqbhGVDv4
LaMtIDM7/7QZlXcZr3lZAJ3w11Tu6QSJXw3Da+DT6Wsm++yPLBXu9R+U9+Qt45TNomilcglBPeYz
rU7P2rUo1rwrM1OkC+j/p6RITgbeiFnQUC4GZsVVQAbfgihB2EXzFRB0W0/prc/t2JJXppYBBo7+
iTtt1ljqkKFD5uxIJmSIgwYUqngO1cR1Xes1TBeKeGjs6l679rrxGIUMagikmOmRew4gXGfuVHKc
8fRrk7OBpr/t4+w5uw6vnfDJz2vXWanR30WJHi/4F1TYVr2FV6Lez6+4hUNiWNTmTHYVCfv5YHL4
FzdtoW1G9nNFul3gVzvHbxmCHC+7ytxOfrCaLFTpoXDfWj/YJ1PbrZy439sayI1BfhfF/+NQEUGX
EPaQjlASoZ/tjdJ/i0uPoQrQa0Fnn4dm4FhjikcW6g/t0L7kgbmqIjIqc6HPBgNEA2vvG7fGZqX5
Ib+L2ri1Ha2MpHrV+mTRW6Tb08rCbychSq90rdst61E9j1FLTrdr3BcN9+nW+o5z64uMljva4CCx
0ihRMnD3J4LeKYkim8w1iTru7804JsbJeVJRhSEhYzsn+2PnTQNIhwzTVRzD2tJONedOQkKV7xGS
YR0noe59XweOMV3cuXTOZqhu2zwM7lPpbU1LXMaMVZgWyTltgruhHbZ0Upq5yLT7QJDXnyXcUGk5
xMGd2WE2jcKJ7t7wQRyVRtWYl3P62vADGAaS2ny9Gqdbz712d/ul7auPqgQTY0+clbX3VJMnMujt
NSC536Q4OUi4pIHFLRi5BQal0E+TV73UKeyVr+uvWUah0Fyb/6lxVsrbKB9PgnSNr4rJNIti5KuI
uc1h+3qvbPuJTHbigmvfmbuyeqYzjf7reGBiWfKIOOGywQx3aYkj0A2RQkSZ3SWgJLSowHApx5lZ
Ni2jgg6bkBGe01h1C4NIxZXHs+72vHGsgfR6w81In2IhObfndRtau7GJ7uEtHkO7PiCJUF+74xlF
54aLQIArtrypWzSDIHLekphkx6oj9dvXD3XtfdiIe8zlIsNEx4yYBuj+wP0DK68im5H5g2HH4Vq4
9lsclGhmEd53bYRHnkICaDwPnBelNTKIp6u9oyVESt6Y++R1DWElrv7Mrr/w8vojq0d3qStU6JhO
AqElF7xfatYYFFtQsNdQyfCTQF8QIA30odL6QzPY8qNz3JfQpd/vDhhjqkojWs/gqjlxSy2fcz24
4b5Ij7+3b5OUC3Lvx3dZTSgGqMmzNIdxJYJxc42cif3+ZXQBNek+MOiDpN6uXBHW/Ni35UNeOvue
zHxTH95qfYLB4O4GMPjROLwbpdmHLMvwj9WXpoveOxt2h3TNhqAgiqnUbI9OjdwfhskuNTIuTU24
q7or/YTHgAOaol1H2IrP45h8VLi9/334y28za36MSJKl9Jwe5HTjsjacbwz+s5pD3Z8e//31f5v7
82MSom9k0NcqjnEVjIchgBD05G0yDsv/9vI/RiJhEdDIqcigwc1vM4aPr7UFg5z/+HJ+m7Po/BgW
7KuhzUdHBpt6eR1YX66TNQbkHk8ceHNA4AnTqMFEV/nRbrmN7dJm8Z8+l/NjXFITFpNNsFi48V3j
5NrNscAjF8to/e8v/8soIefHYFPiO1I6vk24Mbr5kH6lHFj//sK//NzOjxFISgwyKr02RMqNj6oy
tkrrNqZUfww1vH78fxgm5Fz/7P8aVZQzQqOmLxpupM/QV4sOqvFG3P6MHJIZOQ9R+MdIJOP6eP7T
H/oxEwkOra2FzyhD2dPvn+JhR4obd5uegPjIF8fBbD7YrN/Qwzhqp3wfFn/NTPqfQc7/9Ld/TEzK
a6THGuSWoXvDYlqkCyJqrvLNhUcP1XHB1jbXznHzx2f97Vn4sQPETay31vXM7TrSM/rusSSk4t+f
ht8m1zk/Vn8uyLAb8hLHN+sn2idLd1s/uzN7Va2DxfTf5mI5P/YAR8jGGHs72ozEDtTZS/bnKvll
c7R/LH8SiMZkSr1oM+ikO9gaIbFlKMBIyuoRd4Y+ZyjD3TjU5ywB7rTC25bzFp6ZSKFIf28Att0k
f9GnZj9iumZ+yp3jNeKGhFDu/cOwqK38GGX2jUTLK7IIyH9SFSdlGsxbEwuZK3RjVjYt7qXuHrt8
T64lDGUgnIeqdo+Z8NaaSSxDC7lCwxUzJdFEc2uga257SE92/gB/t4gEE4gmKc5//KrXj/8PD6j9
Y3PK3Y4yBshpQwiAJde6s9KX13Gw+NmJTFyoR/E9fdMtwJB7NmdqLf/Y7M1fxnXaP7YtIucDW6mO
6+GY7eK6+mwtYhhL1fKPLj40uslojQo7Tp06BOV08jnNSQgZptFleGixzZV1GM2GzLrpttANkrN6
0j7Sq4RCDRL0YlvU1YfudEQZ95ARA5+oGxkUZP+xrf+yIKT7Y1+JzTH3zWu0brpl6OhruEqwZc3I
559Xc8JFmj+24X9e09L9sYVoFXF/SEbMiB8SxnzgcxBff/z4v730j+0icQmbnoga3wwrjtzHck6A
6Xza9YtpaS3zJeDUX9/VP68+LsX/d7NXbuRadoNvI4UmYMJxdKvNU4o4mpWEmTw2635jbc1Xwnu2
//7ZfvtoPzYSpoP2etvk8cZw6fRjmNT/GqT6yyv/vEekZOXo/XXF6Aauf/O7Sf6Y8/3PL+zZP87b
XJtGg0hxlmKOda/Hdly7fzxDxvVh+adl/uOwLavM4xbCpE5Pe82rdFeU36J8ahOwa7+4HbTHJMgJ
RiJRk/g/VLMu/WOd/7bMrx/2f53y2NqLXtVsu7FP9KdyCJUTc+zYxIcQOmJ+/vuvff0Y//TxfqyR
0hcu4gUtSivc61q0jsA0Rk374+j77dV/LJPegpMDS443ftBsMmpCG1LIy9s/vqLfXv7H2mBSYamn
REBsdGtc62PEqojw19p//Pa/PVY/VoJPeyCuu577IVaPkGR19sl//9Z/u1lZP85Um5ybXq+0cAPD
UHyR8UAVrlfxvHMqFBAKuvlYdmTu1asabcbGwe5W439a4J714+DSySNiYgGMhQeVasevg/nHnMt/
3qrwfP3fJ3ZwiSKjOxtsomog6PjQ24cICsukSfDH1/bLL2L9WOhV05euD2zJNO+CnCGGjzCdl57o
UdxO3/XW3iR39ebf/9Yvz5Z1/e//a/kB6rZRbeGwJSFy7g3qYCFOmP1/u25aPxZ3m+Dgc2w32OQI
lU3+aHbz//a2f6znAYZe9uRHbGqVPHZRfMjzcNfU1R+/gP1LSWD9WNGFJvUuGTUGF/fDOqnHo1/V
dNXI3WPgy6JXEuOv/h50yX0vi+/EkQNRk9M+txjeZchXuq/rQIZ7xw9eEMVPmmnPgRcEHE6wMw1a
U1Y9jxttpJdg3ZCw8EyuwwZ0wiWwaVgR0AsmL9chwbFtMGAOxnelwYdF9XerBjgIzP5etCDaYK3K
5Obfv9NfVqv8WYc6DkOYsqHQ1sQNU4vgVdoHh/8/p1lb/ce/8WPx+GMU5/+Ps/PYjRxZougXEaA3
2yoWy6jkTUvaEK029N7z69+hVho+sQj0ZoARZsgimRmZGXHjXCkl2EAG2anb2HaP9QlxguM52cqQ
/n72mPNjqYQqMM6Klngmg9xMLbQ63kqgX7r0bLbIPtlgJL/+QcTeYwPJ4dpHXLISLZem4izMQ04c
1cGDmGX6Iz00lnWTyCrSO3/YX3753/96S5kF+q5Ww0DyDA8/x79l/6DqK9dd+OHyLMpHfZM3oxRG
B8/AJgWGA3po3Vh55fLCzkSexfF0CPxIbEeyPoVyr/QQIeia3ep695DqwEFDsoxmC1g5qJVHOk72
FONjJwn1m36kczwXakTmJu3Yhpr/BWB2LbbmoSspAyqy/NFmLsWFCAVvJAQr31Ga3uc3m43PE82X
mDoEaZQDpogOSsAiHYT6n0D26aT0jxG4RJA6MW2mpnLdNe5VmzQr6520sC7Js1WjlSjXWib5K6Ah
JLpd87WvzGOjTIzgtv475OA1RqyHKGvQJJTQ0ixl75FXHlwjfm3T/n4YaUETLPvyaFv6ObO5Yirg
Shv6dQ40PEjVo97iZx++tMDqL19/YTTL09+/vmXgNfC0jfAw4pSGBRClwWFldVm69Gx1SRXFkiJB
wbR1GJ4sqvpQoFYuvTRXZguL2lpB3tZydIhwmK27F6o5FYjUy69kmnDfDbxZBEmbQKHFjoFHasDa
ZJ72MVpojAwwbIj4pG1cIzfoU1mCxxx2KzddWDYseRZWJAXjRkMN44NwUE+4C90iHjjJm8gW7DXP
96V7SLMQY5WhwGcmbyUa1s9o9HaB2/9SRumVpmW0jpgXnnvkwZtC1AApBuHPmmVmZSAvnOOtz4Tx
l5FWZp5ZMZ1j1ixxy86bTL8DZHVPO/F74Kw+40Kgk2ZLY1+MBWoYITqUNla29U7dsekj56zz70e8
Z3Zrh+0pcn4zTD4DyJfnabC+APSZ0WOqm3dZmb2lzY/c0+56r34rzVf6I1cG+8I8+kx6frmR0Ym+
KZtAlmmltFGpn3XDXdmhLcwjaTb7sdoYFDpMvYNg6Cdswp0clngkSWvBdOljTH//8tNRIymDyKKw
15+9G/ZCm+qPdVO9Cc+Dg434QVrL/S8tFp+D7suNUBCSjsp4R3Gn/64UKHJF+lAV9+S/9hBMrhQV
/0sUg9hYrOyPFifTLEzQSCspRsGzKbfQKtiDZVuqTQ79aVdr2bulzzOLCZFIkwM4aPYy3i2n7kFk
khJ2/inMibNg0Om6PGgev5869Qnyd43QO4Hf2Gt4nNw0kyKa3OTley3MFXG2+2go2LplghW7m+P2
4N6J5p1GWaAUflSwhuX7y3dZmCjibOq7UziGPevuUzwsyRYTvS197XUtfAtxti/IAAopvRqTWgvT
G8GAlKtTrDSUlQ3aUupInO77ZQTD/YylsTApXz03u/KoHGhnxgwDrPPW3CDlB7y3stH8nN3fRC5x
NutRZWJd3sVscW6HLcYEDpJNmojyXbvTtun7+Cd4NJ4uf5KltzYLACOzRPcQmwOSSQ/IMVFyujeg
i+3Ll/+M6t89ivzft9angqXmvRKwqMjRKbn5cIqt78i/k9d+a5yK39ap3Icr721hXyDOJrwfWjU5
O16beNIchUwCi4sD7X7l8tMo/e5RZpNd0iCTQz8IDllR4LAb5w+9LqH0jScad3M9NsPaUPv+o5jW
bOYXrSXhEMKDlHYub4a/mlPtTZtSyXhSneSx3Mj2+jL5/QYWffp/v9BASaEVOxAdYnSi91AqPhIF
8GuzElkW5o1pTa/zy7wpE5j9/ZBgmPACEjne+NtgJ2zrTW1ux524CRx3ZRlevNMsAngA52UxwKqG
Bom/zU2xhYK+heI8bNAm22i71m40Dd7/HwmoCf77SFgXNJSaqWQrt6Mj74q9+8QxmcfB7m2/tn35
fjSb1iwIBKwtbol5xaGg5RCchICgKvrlacWvts4RBIFEP9S4n12eqN8PbgxH/vtISafGgDmJA2om
vOu+BWe5+DAk0OGZXBYbNY6dyzdaGtuzgDBWvSr5pEegyuLa0j0p9Nca5fPli3+e8b/7MrMQAGsW
JY7HS0vGDJyK739ofv/hpkPumIUmb9sx+VkHeUejPNrtLEGfpVShBhmit2m9gdighxgltjqdjjUG
rRhK7SI1jHaGSrNtHHevKrB92j7FXRtLPyeLzHucCydpHZanSgcMBnTGBBy029WVbaF6Djtl9nFC
o6exn81Tc2p2ihNd0bbwUF/VLD31S3gIHCCSq4N7IR6Ys+AThoolpBDwDulr9DLVqDBw2Fo/tWtp
39g6VW6Q77u1uy2MBnMWfJp8xKCZBNPeDX6T+evyQxmuHRMXDjSmOYs8uFnEOE2wgeq2IBV3seNd
gxI6sQE8wGxcmThLTzALOrJXelVd8W0KeqOK+KXJFZxMspXoufQxprt+CZ5FEpidqyneQR5pBzFT
6UoxVE592PfS/3B50ixkVGgG+e9NashABQ5bwt58hwwGg5OjhjO160mxjdgW4Ia21518j6+tsfJc
i99mHm90RO9VnVAoQRJwgtR7yq7pdd8CY+tu/3lxM2fRxh1NjwbQFBmt8rud2gB9ArV/zIKV7dP3
+2bTnMUbP67asUbytq86fa+h/A9D8CSyE4etjTEULNCVF7Y0zGYhwPcHFS+taZih9DXUQz5hCdzj
ygiYfu43YdOYzXnJReff6TJz/tyek11/gLnwIm9QjK4umgtvypjN9MDj/OfpKockMDmTPcdzobU3
n0Zdw4CvXW9gJqYL5tvKI01f+LtHmk1+T2gKS+xqd6/u1b8qjwQI6m/xmh0zWziWyspnmV7Qd3eZ
zX7T7bNBFhjGYYIRvKkhoqKvv6alO0fK66foArP8YMjI1S8/1zQnv7vhLCCYrReJVU/FRk61U5IG
+zFZE1gsKANNYxYHolKpAQlwCKwdQLV7CKNT2KSXeEuTTvI6nlpg5/tJqgUPd2UCLZx1TGMWCGrf
akqv41iVvtLn5u5zJ7TpQHpWy12/lbbT1xLFlZe3FHWMWTjIG0mGKMR0pW+mPKtberUcC4PWY7+j
v3Jd5rE0+GZhIS8ZAXj+CnuaQN8FDai4iaeX6Hs0KmiAq331XnXj32Cl7CZKt7qRHosh/vlvQ2QW
KqIMwDTdwugnoCLFdAnIj/90YX0WJcRRSBLR4sKN39te/+jiHXj5ygvTSJ8FB6myolQNYqbRMThI
B/04ONKOpqnD5csvTBp9FgtAGlVZq7Ff9zViTAUIf3WPsbBv1mcBAJt2MKQeVbjhHkF4a6vb5hrV
2I17HO4QWCKzJ386HPSb9h8Dmz6LAAYuMp6LK/F+0h8qNnCtdFuf2p3uAPr0NtGPy+9M/qwwfBNq
tFk4GGjmnRyHBIwWlfvJLRMhLDgB9pq09rfXuEgcMh1/SkW91jErDMZ4XxQuZZam21Wg9bEbugGb
mNK8hbVqV1BYDuiibvZJFjmR3OwpPdtuVIIZKu0g8PeK6PbnIVGRwKbhzwZonNHBn4hpVhDH4A63
83RTNvGv1nLpoIc/T2cFlNnGvJY6NB2BOuy8sbwJlXLfGYNdlIMBc7AvN4oAkK+rKqzLix9j1fw0
MDuXpf6qSWEZB6Ab6dIft2EU7QXBOGtm+xBFAfDW+EpU03tacR3BmxoBJ1xdSbtnWb0KEKimUlMm
Ga+SguWxFdJM4HctFoZRf28KdPgXXn2fJ81bXyj0q3ouHqaUDrOhpOGmllWKiNFdlCHub0MF8Ubd
6xscDiErxYmwBfONFb0B9ZrOycfSbO5UIHCyqDwJfX4duSbFAWXn5w2+LaL1rloNx7QMH+Mh/vXZ
iwTSxpO9LUV5JxSzJ9oXHHFiXarDmZ5q7OtKfrASgl8tZfFX0GIOKFsaiFZvTG1NjmgTU3+1SYUd
ZS04VekH9qCOEJJUaTMUVQo8or6lyGPu/B64ea3cgnq+AiJ11cXhS1EYt53eH1qMjak87vKkhNoc
XMW19abp7ZtQuz+koflZtQJOFyFaqziq2TsBnaus9j6txvcyMq4DrzgoZXvFGetcjcmzC1Wxpuqx
Mcwq2pUmxZAmyV41JKiNCp8Zy1rwtekd7qpguaI/Rl78bUfII2CmZTU+AZh6j/TJp0Zzf3klbOJa
KjegaifzB4++Xt97jcIwAqZJ022W9Lk99s2uGrvJXrJ5Qz0Q2n4mOmoyPltx8DvUJjYDDUtBeB+D
H4e2/ZAU5nMnFEdah1ycOGsgrkWBp5xBo9bYmBsoE4AjA4EOFOA42xAz5bPgC7eJQBdMp6j6Kc2L
Vzwir9Ox24WAQ0aYcJ4qOLKWPEiS9xoqPY4CGv/cUEuPHWCcwY6zzkR/zt6yoj74fnYy4sqwgXo0
PFZrHeQoW1tJF7aj2mzV9nSZVpEuA/7YS7eK298noXbOsnF/OfgsHUm02UI9ymHhl2YSkmHRISdu
tFt3r29DR9imB+m+1lge8r2abNbEFAu70/8TdSejR8cOeQOIplujfJpaceuSgk7r4MuDR/b58oMp
0wv6LqjOFufaMgdz0FH7d2D6aCC0LFwwi5tw8G8rObnVsQ7fwap9cFX/iZ7T2O5a2U6r7Bwgt7SD
ororpNBgeroWLWu+d48tqjsBLsIzhcE31fXh8/sjEc2D5N3W6dGqAXbDzkOzgJEPHrn6IcTZ+NQo
KQB/6vNZlwrQAMDjXX7GhdV2rjD3jG5IgqwNDn5fHFsfWIJvwD68fPGFA/Fcp017KB6QMr09rgwf
wu2VGzcHbC25GGD28d3lmyxkrc25KDtWBJW4VHvQwnBEjBP5OCTSFf5ab00qYFSZl/gbgV+JVf11
bEpp16nhASE0/y0mC7ZagK7OIQS73V1dSWvn9IVB+n/C2CiVhNRHkVftvAfcRV/7c3SqP6AVO8Fd
e2psTtNUUPEMPl5+D0tfcrbVgMWrygkeSYdgVM50rT/gqGdfvvTSs8w2F2BC3b6i9esQ6MMvky4Q
nAyfrJLFCHqcPdLbqXBqv3yvpTEzC1YxsDgzsTAIbWvLFlJo4h18X/1Wbf5RC2Oqs3ilJ6Xi9fmU
sc+1cyqOVwU6YpzL73Tf3KZK/hQYxbknKdBCKb78VJ/axW9Cyaeo70tuyBi7mH1MQW0YeIEdt+ZT
VGknV+rLe8w82EThZXPvGtDbxk5xgHlQPpwsiWQrOBv0PntddxhcI6KUwWYgZq0tKZipfQ5tXaFT
UKD6IBk0a3Rifyp1b7D9SAPMQfOgqUSnTmjugk77UPQyoU2lepXq7Frvg1s9E3Cq1reXH3NpKVBn
EdNKcV7HhyE4eL11bKczBxaYCVAFgF3K+M5e4NgKuiMP+dZoor+inmC9EmPjO/hQNEalpKSVnmlf
/bdaqTlX+xqdTGdzhU7Zr82jX0GZreQf5ZidYHnalpz/0a3u8fLDLyyzc3HvoAfAABQ/PDTNAH9a
IjlX3MrSmuRDXsj7zDW+oqmXlst+4uAXBYGk8CeeEIC8Ic6u6QLeVVj8kf4+0hyx19MRF99cfMir
CveexP/dleUVyM/JHAG/yE4xhZOuIW+PiRKgHe96rNIuv4elLMFcKpxpvW7lEy9cMWGUW5WCYqRp
aSiVf5IY+2GA1K+FnEbG8RAaEDLazqQ9FzZmZECu6Ve1hQuhZK4jDgoOGK2GvtuU7n0LyV0WbWT1
4ELUv/ykS198Fhe1sKTC6NP8acj+zm1bp8qhZwjm2hqy9ACzWOhFZepmSkC1L/VDx7C8xyKW8J4V
A9PxW78kGYLrn25WOxyz96oYvodqe1YlTKwqITyqtAbmXeFvO0NcGeMLK8Fcg4z/QJukLtuFskiv
TL/bhj68HbxMauWc53/A3F1+swuLmTLLyYhFIJc6T30Qm4cy+5H1v//turP4JDVib3YBzUNyK2+L
9gwJbmUsLI36ueI0z3Rl0PMqPJjPrcPh9uBvcRnYuQca0QYb06VVrdRCGmOuPnX9sJBciYpiXE7M
ELk+axxCN2lovo299aqN/tPlt7WgyjHnqlFLpo5VSey0qZMJQCb9s9yHL1XkPUO5exl7jDWFxHSd
0sUiBuImKOWHy7deGABz4Wji6YJgNuiCOwn34/RNARTwb1eeJvOXldgyBT2p6oHGmKh+iw3MeJLy
9fKl5YWAMNd/ZjXUjFCkPzBNgKZkYX0GzBhuXJX0D/ZlrNfKU5Z5d6plwHGBuyO3Bb5FPbzt7FEu
6n3rSodOQc2VgSNys4dhDF8GT/3jpRR7VBpzsfFo/6gdMO3YqlYC9ve/2phn+5VE8DKjZFJ7sUUb
zDGSXii9rpwBvv+QhjEN4i+vGyu60KqsLjgMFkZqid7uTWATK99ycdLNImTf1y6iK6qGrSOjI6EJ
1FFucHDb+wf5yngLt9E/PYYpz/aMw9CLbakwE1JJ2noyqYqVDoeFbOrnav/l/aiqCCwoysmmAi+O
ul2Qv/swSiPrFjPHrvmdYHB8eXQuHZTmothUdVXdD4FY99KmemmP5W2xB9P90J7GLWmnk/Au7BMU
ssra5mvpjnOJbOxq6TB0NDSKJ8UnE3fIbtRttR2vfNv/0OOtle6tv/ilUKNYK1IvrFBzYawKb9HN
Qh83zc7wjl6Ipyyc5sl3M7xxdU+ZAOuPUeKvhP3v5475+eRfPl+Zpaouce1DlekPSQ7ENDOepMF0
Vr7ZNL6+OTfMdbGpxaLSG4y75MXcw0o7WFtlL9x/tuuuy3yn5e+7u0xP9+Up9DSSWiVi267ui5vU
SfaN06Neq1eT+kuqiM8J/OUOHnaK+DTQgIqBEe5B0E6e5F2z93ZYVzre7/EvOdV1cdmSuujz719u
pySWnIwFff+lukPB6LhH71zT6rTvbIbbPWN8JcO/sEWbS2WzRnDJV3OWtHJ8bn5EJpY3Mik86+Xy
AFi6/mwjBFNHbY1SJ3xqyTZKH00Q4b7x6pUrx+2F8PMpAf7yogTTjS1VdVnhjfqapAytPYoCPEn9
7ZH72rIivFtejmVA93D5gZbKenOlrOCmepyOfBrcGo8JLdXtJn2RtuFmigLy2l0W5uVcIxvXeS1q
ySjsoxfjdTw7ZPtta2tcS9vqTA54K9hr0q/vFzhzrpMV096XR5EREIram1QmZz1ZS9wuvqtpVHz5
OkUlqsYY8hTtq37qj+NBeRCuSQrY9J5frUXMpUV0LpaNjZGlLUMS3TotuIQ35QrfMw+9knbCwZaF
VLhbe1lLO8q5WpZsf6nnE9Gi205AG4DcMEXsxlbR+eDkfXmMLQxqcbYrSFv8C+VS49wkBcoxgOe+
UTW/A4On4v0m+NeuUZYTRBGnkC62L990acRNEfzLtyrlPBfGiA6GpjKpW0GpBMwbS9nx8uUXx8Is
EmiYiYeqNvUuYWI3bHOUxtNmJ6t28qtol/vm8I83mp2RNLB0fSyK6OSfsbE4shxcl1f5LnwAELoq
//1+1hhz1aybgsBVNA5iSdXdFFXww6is3eUH+IQI/f9qZsxFsloRJl0qIopDBfxWZdFb1sfbvMqx
Waxfwao/Kplik8Y80pv0WAb40UuVAyPwOVJAA2ah+Opp6VMPDxPLEel+UHOKXhEJndY0HQ33TTxG
8BsVq+7PWFp7lFGi7dLgs6kqAAGRAA0ySXW63OpfWiM+NX78JHTanyTwKUuZKCmlqg8n4j+5r5GB
2HeJ+K7IJI4sFFx4BNCYK6k/c6HHrzk4+2ryMYHDGle9qiX/LCTucydCWMurN0UVDRz4hDPthNcA
6tfGwPcbAmOuAx6oXtZYrkFAiAusFDWdmgOpurAe3W2RAfZLBfOxjrHyqdq84TcXK3f+fr2Dff3f
WURREvijSjTNTEj5BrImvMC95K2oflweHQvRzpjrgRNraLCxmLK/dnoWt+NZ2mTbYC+8j1sF5fG6
JnhhE2LMRcFak/WKP+0N4rPkjHZ56zvJFme9rfdWT6qclciwNJVm0a7xxRyXHaZSID3htDjEa92M
C5s2w5qFNCXPWnS4VFaEJm23TY5Pr6adaHM910FwV7OBz2MFIIpRHHBjLnadnrwYQotM1wfl7eHb
ImkrC/r30dWwZtGvEqU+N8aBjls4I31FR5L/HEcfK2Ni6eqzkGdgvz30JhQTP6PXRSmau0IFrBvp
dy4uuF5o3hsa9o9Zh5T7j6+1O6v39sNo2YEc/7Zkf0We+knh+SZyzeW8Ca6A2P320aEqy2EHRvEU
mCbftcWLMrpNq+5H4WFU1Sg+fCbhCjDhL7/xCsjzVYaNs9BvY1d+oPfxPU6Kq15UHzS3kja6nl7r
UlbvWkG5kdFrOGqj35YqpFkwjQEuouNzgKNK7fX3gZv8dhU9AD5IxYXeL8BmpJo0EpCj4Dq51qbg
Z41z7CtbS4rzTRNi1u4hl3JcFasiP/Tfq67CWX5Aa2E192KFYxyAxmrUnjWB9cQzn4LKPAeQirPc
fWvr+oehjYrdq9WPLBauJcXaAFecLEfIVAdi8KvvrJVhtBBejFl4MSqsbKIa+IOU3uv6c+P+9dSf
mhWtbDy+z8wZxjS+vuwBEracrYnRxwHy+buX1zZtzc+ZKd14XfoMq/7fKHfGXImNSVkbSQk7NpjE
cvaOm3y61rK98IbmOmyzFqRI1aacdg5GU/zQqrsa2vBYWCvZpoUtoGHOvgFEcrNTWsSlAjIEqfeV
DZ6ErIyl9SAPiROmPu5L0odY6T8ZJ8g/185q0ifj47v5Nf8+fa6qDTJz3lta2NpQs6Z7EF88hVpm
oYS23iqncQxu2nCoyJ0rV3FhPGbteJUI5R6S91FVPGubl8WwdQuV/1vVP9j2OYkxPqpDhCQGI7lY
xQHNNyWMrdzfaiRpm4E9W9iT9gol82fcySDU4GTA0IgdU1XeRcsdAKMWhwBmchUqL5br36dpTnwN
LKfVjJ91Bgy4w6E+DOE2+7hyNE36m/6JR123znKmvgKYuBUyX8Xt3tA3fhN+1IJ535n4KFoaNp9Y
HpUbUUwfRjk5xK56HLJhDxj7nFmA7AczQssivTWxij+VAqK1rf7UCVRDT8x+NbF87arjdZW0yUZS
AcCnDZkIwUdIheHzRjYDdSuI9Uvghz9Mr/tFmQJCbN6/Cg1Gx5Jp9Fsw1Q89fdF4YlQbHfTw5NME
iNuoamit2MZmhkpC1DVxP7KePc98L2oX93Zck5oRakDpuL7+gz3TrVeBE6/jdifX4ocUuMesFeXt
gL6lao0HU413hod9luGNv1MsdBqRaeiLThj3+rZrhsfKUp6CIHnOWu6KwjTfaqHgGAZI58i6SeUk
c6xCoVCm+2e8K66EpP4ZV+Eprcp644UNRwi8CAnQ1UrUWOi3NeZa3jTIVaNUaByu3XbXFxyJ5BwL
BaPfDKoBexcPj2rchyKeTlSoV9a8z3LcN5NhLubFBAkr6IC7jrr76NbtjTAo1kkKM+oVmnyV0jS3
qXVTZAtWEs4t6RWbuMHuhzK/0bR8D/X+rhZwlg6rdHKWGB4Uy9jICdRmsRiTg6EnMNKHiVRqAKyJ
OxP4xJjti6ADFJy1933vOiB+0i2mtNtqxI4xCNqr2Mp3EYPbomjlG9YWBLe86dWMcXmD/Rq2JcGV
YRRPmT7iJBJ7Z5wpSu3B7JHEhXqJ21aEU3xtKncNNmNJQpu3HmIjgSmA68uvKabqoA8/BiM5JT5t
M6NUb9xMg0OqB7ZGC1FP57bmaSeaqg6uQGkSC1zMPkPNVvT6QfaVvT54v8G2f1Sjv6usuNqUEe+r
aVuAGjRhock7Ez0PDRqlTVdg2Fbm+rXkevd+3NxYnfEDz7GnwoVI4OFyXwnmti7qXdwUV15h7Xsg
2jhC/21Gf68J4m0RND9CiXdGUmMTYUvRETLL3DwmYvPMDhoXmPgPU38PX/2kya+Y9TkJpmpop499
itAwM8jsWOLek4uz0SKqtVI6RyZJXoMwUcGgE4fgLFYOmEA5Y/VLhyja1nsFKXQuF8Cf+/wkyeoO
h7An1ZKczApv5Ex8DiPl8fJgXNh/zZtaZPzxStCmiGXyX2KHOdKPLr7/t0sr/12SrU5i22IQHHBG
2LgNjQWBjEX738tXX1jw5y0rZYd9mlJUE5XjveR452JVFndonUJzX6fj5vJdFnb488aV2KgMvQnT
6BBo5saE6271K+m/pRc/2/gWLbaiYtOC2feGV5hVthL4d6xG/3b5easKcwtoQY7cKtXqKyH38dXy
blGE7C6/l4W9yrxDQBZkXcWdxztEAEd7q/3TQBr3zdTOBG1l+Cwd4ozZwUOtdKNpc3RcvdOedX1T
P3q7dqPstZO3Haaq7hqe4PvChWHMPkUr1pg0oEw6xIK6R1RQbaxkvDf1ooE9zxm7TtVDk5Qr5+yF
ITVvDzBzT2IFy6mvWiby2oc2ebn8TT4rH98sK/P2gAjXEdivXDnIk1czB5CO+/JRK8OjiVM7Zkdb
rRD3mvTTbH2ntaxd2z0L6MOFttjjVWqXOvk5MVgpry095zRxv+zIge23qelltEGwqRn1t0D7xxc4
28WaIqTOSGhYs4tgjyXmyR9r5/IrXBjW86YBKWxFDCAmZLmOARergFz/ttTkhGp8ZfFfmPZzCiye
Pb1ISomqko7ZRfanZCWm9nv55y+98lnE9WJBb9IcwKJaWAddqBxJCu3Ll1763fJ/v6bXoDavNKpI
k3mSEmOwQjnZ9//x6rOpjjcKDn1oyg/WeJVNDjfiR4+25fJPX1AAGvpsfsemOsSGxcFKScKbKLL2
ozk+6WY/yYntZBgwvxt+jDV2Dr0KccXnQG5neWnrRXxv9uItFPifY5K/hXF83UXGVdqXe1EOHNRT
j0IfnyO5PKiaG9oGJvK4LKKBN1M8DyUTbT0nfUwR662oSyi0BztTzKdKltkTDEO78oQLa+GcMSu1
YkMlHuqkJkofoVmfokKYeiyDO5D7eBZp3bjyoRYmyBwKOEpGLwfZlFjDU9BlTWzxpIwa89zmz5e/
1tKzzMIGnpNdKQXMbhl7cRDA+N3XOIRMhoqPAq1vl++yIJc05ljApolDkpGMiRofZjuCZXyo9q7d
buths8NCtn/RgBSsMTEWJqY2zaovsVCjBWBAskNutXUdoRJ+y5a4dqifRvE3UX/ef2QJCNcbCPXU
kDCZ2Sf7yimO+mEdt7X042dRxZhgtvSIQqKylE1j0hferlJZF8LKvIFBl9K8M/C8O/SJth9M49nF
+ASLSNMx09A/0m60MxIcnfCrTuQQ7pLe2NUo4o7LsTnWlBeh4mgOR/JxNHANU7XnJgrfOjdBnIWl
GNCmty4adnkWXgl4ljQ0G1cy3SCjZWkbo0t2yaidqY//LEv/uhjwnMaEEBYLFkUudsSDOmxKfGOc
Eb+xUGP3n1kJvpHBLZCJBzlXn8Wherw8JJde8ywGqnjFC7JMBksp5b0RYg87CsbH5Wsv5ZO1WQiM
aKxUxh5tBgd/7XVqHnRtXtyvzhZO6Y1GThxz3rt/u9m8s0HkLCgEAlos851DtP802tImJAEv6TaK
PEQ8n8TzeGXRWxhC81YH3Fw1IcgBGrV+f9DceNOoFGXWiPcLX2Xe4hD4Ha1fE81STOuzVbS2APzn
8nta+uGzfUztR26rG/xwtwTTPgoWUIRC3qkcGi/f4PtirKHOoo4S5j5N5MiWM3W40iXJKWiS6QZs
p4bMSaTMxlbgShmClUi09DzTK/wS5LqqGMMCAdBBZotQY4Ud5BLH+n+T/BrqLAxZRRIHGBFDRBHP
gkKv3i4bHi6/qKXpocr//el5L0GGzQEKoo6fmrn7QxPuqEj6f3XGK46Fh+zg/hm8ldVnaVDNpvqg
jU2WgCY4lKW2d+NiFwn1inx36SPMJnpeimGTpKp/qNurttpHwblXVjbHSweyuaI/70uSrZC0D9pj
a6OBdXwbfTkSNuAvcIPWAEULe4y5ml8RunQ0NGIVXqvgL656jDU8fLs9ZX/5cy9sMeZy/pDMmoeh
LPV89SHpS5TUCF2F2MFMWDXeLt9jaUj9nxS/ErRCzRmu6Tnb6fv6yd9OiID4KnxpbIUIWD7/4+5i
rra3dK9XyyEODpmIBzFNB83aQF2IIHNid9UFsV4VaOwi6a1Mrwcv3mJ5xQZwUyFTStOdFv5eeV/T
VPtmG/PZCfgleuRhper1JOebUNAYOPO2+oO3n0AUYNzsy3dZmB1zEb0QDINqwlc86NFJVR/74dYV
Py5feun0PRfO95YrNhbnxkNn6ueoFx0to9XdzWRMbvviVhkKBMdavY3j+ro3AbiwTNZb0xOfFF92
hCHYyTR5N2pzVlrp+fKPWnreWTSogoAsUGGRpoECG+tPHg2GaaevjfGFbzYX3mejlYZaoE1bz2Gn
2L7jPo37cidtsQPZ69VKtFyIB3PRfWAZlo+6HurK8Kh6f0ac8UbjLm7XigAL0fj/pPYwXYK2Yx2u
oh8jFoem8Y/Zw7mUvsrVxBoVFmAK1T9jNb9LtH7lpSwdYD6F8F/nC8tVIGuU5atdb+NqikfwycWH
B9d2R9pqLFrx/SSA3/3TSJrr6wO8c4pGhq+sy/51X0v22LoPRlL927L1ifv+8jQ++wZ9UEoKSSCp
49E4KkJ+Qra+Mu8XIv5cQx77E30qofCZKU9D0gMAMA+tBg0Mb2T0dpdf0UKwnOvJE9fXPEs1Sb/h
cNs5WvBcCH9d89qMzn7+GDVr+8al+TCb1Ji0V6rbcWaaHFTD0HAsszwK/qu41s/6WXH+JhbPxeMY
auWRK6gUay3p0ZzIjULZ3ea6mm2EsNjnPrx0dJfY7YUfVdEjJwag0Lv1D9nLsAg1DaeQ/V/yWNpa
jN2yKOIiQdOkrZpps21r/6rTqTu5YfRgNOlZUaRfbhPfKmIhb1x3GLc+4iqMezlu1mbb2YNPTdC3
JDvL/HMkGhRt9OGhb4y9bkbbLuyv5DrUiKfRX91NNPr5AczW5Lq91kzpcSvswRBeDHfA3tkK7qZS
FbZxcUy9x+3scFQOQ9ZfqWVwD8njYai830Id35Whsc2anzDeDlXfv2oyK2sWeteVHN+24MsHT6Gp
08CuvhsdXYiuRsrRx6wuPzQt+J2yud8GUvnhT/CBMNLwLueCZuxdu4lK3jLWblPL+uUF5Z+wFMkP
DcjckkZ4MCt5ZUAuBLa54rPrc6Fo6oxWLl/egB4pI/Xfji7ibC9O5wS0BwNYpVYXR9L/e7G41oTj
5Xm0ML5F+b+b8dGP4sCLEo5cnnCDM6+0+R9nZ9Jcqa5F6V9EBAgQMKU7vfsm7YkinQ2NaIRoBPz6
WrgmWTzjU3Enb5BxH8eAkLa21vqWw9mBwJyDvODxyh1s1Wf6qgY3hrxR3YKMXsJq41J+go+BaZkC
CtMYCcc/RQSl2JUJaOtVrL5Z5DkSJRq8Clb+5VL51XDlYW3QqOhazonTTtCvTRzgGSQ/cYnUUDcN
q7p+Y2D3I3J0V2K9z9gM5dRcX6yUMV/YKqqFJjEs2zua6wE0QIByeogd5oiX+f4tfn2oQtdSULPW
p7qmuGNbIE+cP1WG4ydwBYxJmEF5CXxN/P0Pff1o6VowaY8DzNtLEaLhZByBAlngNUhO+f7inw6d
/50K6VoVCbViado5wpw6YNiNsEDymYEslHpHnhf0Xxv2Z/ajfJP3ItAO2pWd9IZQh66VkqmJDI2q
hwlztMs/dkZ+GmP5B8bMk7fwNV1a3vc9FDyZ89JrgCep2bs2UDcWsbWJJy1l4dWVgd1dW51mN480
G7JZk6ZToPXaYSw0FaIfvkt6r71SWmztKz8r6n8W/8kRFmEuSpniLA7y95InyAPICaiP8Jmdl/vm
3fdvc0uBuvb0jEPF52nhRLILOOqnBX0LoI3v3btgBX/y2q5875u/tFTk/9yTpYZsbmYUlSpAz8iH
82ovPsBEsh5hwd55h6wOh2tI780fWz6Nf36MjqoWqgC5QSGGe8d2AH3AdDGAYxDNx/xloTsP1w6C
NtTwzudb/OfHbKx5ebWUy/Mt5D17OHzAofDJYwe0FoQe16r+ja3L58//8zMoQfLRQ6jyPuvyg/AI
Vkzj3RiuNas2FpnPL++fyyNAfbThH0n3iUECJ6sCOTtQFz1Pzev3Y+3raclZ23u4zZVltGgcAhSO
2LNg0K/ZHTaK2bWNpyMeI7mHHd3YqFs6VfvcYpGb6nvLae5Mx3j5/gY2ZoK1j6fvx9l0CbZdWg3v
3lg6MWvL85zap7Rx0CuHFN1pEMhIxJWlbOOJ6cv9/vNKDHTANQ+qJqgTE9R7thllUn/+/mY2RtOa
eo9wObQXUpRyfCToJh179w8p37+/9tcrnbM28ciKTmxIUa9wLHMZl+84nwgSjz3yDInrlmGfEYdy
Lers6x+ja2X7wFIUtwNWBqEBEk6z4VU2iFqfqqPe23No5lWctUP0/Z19/ZHQNe1aTrANOkBrICNA
BR5sHW1ZkxCEf8QWedM1Se3X752ute5zN+AQZglGtaH4yvu/Fr+yjH7uvL5avFc1XjvqLGtKUAf7
6gYyRjU8m0WgIO9+IfDCItI7UN3ORSDRfMD/Mudg7+aIgLV+bTX9ethRb1X21alXgHG9VOAQ85Es
C1grQJu6ltW4sXLStWpdZlVaQPv6f1eZGekdWQSs6t7yUQbG1S69cpCwcRtr0TNPk2mQS9CZ2TRh
7Z07mUXFtXzDjdf/uQn957MfbJwWzRUu3rvkglbsDvq+8Pvxu7Ew0rXguZoGzXNmBAP2tq8D2IuV
2D4N+wyLckDNgPkdDKnX+tYbn6a7PL1/bsSYSyjSJpXuaZfvWKIuVLPDrnBOrkYWbmkLl4Z+jai7
YViga+Ge0Aq3TQnMnFPOphDA0QMrWeZz1xx8I9UQGg7OHXxRYB5NxpjFvFax1gGf2LgOgBX5X1No
aDlafPQdqIgDtzagWaxjpQM05Y74j6Vxcmh+nzldgDu7LYmehsqoEDQ7iz9OR+zAGlPp86R+tpTz
PBXFycxr+MlNFg0pNtsFE6fMQXK2UYIkWIDpCm0FO9dVDd1mgeTEEXQpKeRPkaNZOHfejjnT/VBB
oWwY9UNni1etLLrIRAMBx2Lq9yCot+tc9lR0xTsEsiCJ9oVzSCaAjrB9QScnb4HCNLBXP5cD1KWl
AHjmyljamAzpas9bZpPuUIiD9qbhL0Jd7AbELd+pHhpzv/owd3gLISwy9pv59P1Pbnx2dLURloWN
fsoMOoTj4U67RxNBKla1//7iG/1qSleTY0FBVhgVaBwpbCjRFI2H6ja7Z6GNlxfkN0awhHapV+8w
Xqu+l7/7i+l4rcOpiAsl6CyRx4C91JL2OIDVHlIf+LuL93bNx/Z1eUTXYpjRKZ3SskeccaPv5pbA
D7jnAp2rqmiBHk923z++rV9ZJoF/PnaoDXJQv1KOXSe6VKxBimJcmG1ICxjs2bWW4tYE9mm0/Odn
pJL9DOcEzsJgZDPD5JiLCO3pvodH2AT1OYlLEY1V/P1NffZDv3hD/6OK8SqlEYXdnwZOxRz0gLPG
6CAAOa+NfhfhVHHXXYYXI8XU2T8lJY7yeZiE/zEEhf6PTsYFKytxPb4n98lDsm92ywmjdikPS2bI
9Zn6s7X/1X0ua9E/j5W34F1BM8P3yHIKGyPdFX27G9zCiA3J35SE6gOYETZ7RjDr47vw5lc+MNhM
7fRnZojWd435zrIgQ8npHov8iXvg2FXDU+XowNXmkHHbcgwJ+HAUYeZQjUwyKHFAFH3/ora6Pp9d
rX9uoHKl3fe6CfVwXB3ssDmpIMFRNToTOGVCcNDBetTSoPtJ/DTSrkxHGxPg5xj95zfrEp6geWJ8
r8Z3i1y8Hn69AUDWl+/vaWO2W+8r59GQzmhTvsfEFFca9+1Jxi2/pgLc6qm4q/nbmApCpIPlGYov
5NnSYAFoL4kN3eWagXvjFtaadHsAWFjTJugvWX1XW9qb1iZxX17j0G3MOWsxup0kCLF2Z1xe/szn
O6EFRl9GnZf4rfn8/UtYPoAvPgx3VbCWVQsWEkUtvsA8YYE6aZl9bcxuPJ21JN3pmI14wRqKfQko
gI9wnjCJnIfOCBDK6yMLRM5+fmQP1+gKG+N1DVfKhGuTEuxhMOLUBXotGGxM3zYd+Fzs8PvHtfUT
y5v655NA+FBKEvRf9xaYhhV5KPrCLw3Eqdmv3//AxvtYuyZBz05g4YEgeUTVZkCgkHbFlTTurdex
/Ps/f3tej3xiBgc1YYoabe91VkCc7MrL3vq7l3//5+JjhtOBmWKC1fPfqXuasit/9IZhi66tU9gs
Cs2WOMFPbsqbMsJOPqY/sNcJrlXxW690VXR5mp3oNF3S1sGp64Bld+tbASdmo10pJLee+6ru4mpI
zaxLEeLe/4BhZTelb0lxTZ+7NcutvQzGMDtav5huFhlF81DFfMfPiEO5vb56btzA2sBglJNb61gN
9sxDUtCg+WICRQTUw++H/NblV5WVNdpgjiPIFRub1AdtGkxSUKyqa1F7GyNzHXJg5ZLXskUniDiD
P8L05N3/t797GVD/DHnAY73MI7hwMfKgzEfk2xyISa98UFtPZfn3f65OTKC2bRcH5EzL71OND+C2
8iTI5VXKydf9Prp2JuTQyU4kaTAfZNaH1PonsNKfEiMLR715I457YXZbh6xx4F0zYQfVIltw2GmJ
dTEa+7aAUc7nVVr5iqSz9Gst+asJesVMstXpWJPUtbmZXMIBlsmMnbsjkcKB84cTOPfY0vI3dtL3
13o2GwNkLUnOewHxvoZ9UTXzwBQyMK610zbe4ZqebhfcknUDTxYRLw6wed5to+L/NPjW+l5k37Xz
mOPSo6pOiZPGoyoeCse+0knbOC2la0nv1FAl0tbEn34/x54Ml1cA01BEkgi7ACR6fQaeJR/f381W
ebvW9KYDzzOm9PJzp6i/iJh1YfXoBX3s+lZMT3q45EnriV89XxO4bMz7a6GvkfcmM2385Ej5Ibft
XZU0N6S34nG4etC1sQFek8kBaZAWt2DQrc7aL+tPE7AQW4iw/N3fXWeUboyyteo3yzsTuRg23yN0
6UMg08EbzPPMrgW5b11+tbIz16sdXi/YveYuA9C5CrPix/evfesVrCp0NTCPIwECg7i6penBAGuk
Mm5b9ev7y2/VDmuV79izuRsTowQU/wkYN8OKOnmkZthWyCtRewd7wbR7/v7HNmbTNXV8ORQA7xav
eonqaS/ZrjyYiOpJd99ffustrOp06KCdWoiJ7yeCcMPGQfLkrTFcWcm2Pr+10JcVllU4Fqjz+pEd
cZZOEAroAEhwNPbZrv+R3BkQ/Go41az8/2ozoWvZryQCVZejo2/jPecgrJtoX37/sMjnKvHFtmat
+BWl03SZYeHanQKB0GN3sEvFhdARmOI8enqq+0MD1bpI6teKWkBD0P08zYiM6drYUlrtJ059l6e2
CODtRkOT1Uc9Hfys6n5YSGML2irwLl5uhlSlN52l7zQzi4kxvIBdmgYVeE0+JIzmOWm9dqfRyGZv
BmJ0TCPfowuLWEF/mofWTxABpCXWU95CpKbpuKqF9o9vmsIJ574UIWXT2+RJ5Cs471XZBgbanc1E
w5kOmW91WRHq1EZzXtffpgbWzlIYug+R0m9LmQjCUwcNiPJ5UoEjSuQVZs7RK+vbTAGWJtl8HHV6
mrl840ht9SsCCE4/XzKqvyNl+2zP5F5PxHwUOnblRpcov/W6w9DUe1d27wbCg2RNA1FiS71E1dW6
cVsZxbGci+fJmF5tezCjUk1PmVtHzAXNgQ6CHGzRIQ8iGShkXx3619lPz2veBTRAB8c4JqU2nGUG
N4xrsj6oJ+sZcTQDMCE2+Q3WuYiw3zbPyilKHHxZp5LIPK6oeBsnd6/aMjaHci+ZqyK3F7d97kaV
Jl4qo7xNdLvZDxSIAyEECxK0M5D5eDZKIDMKXsII7B36ST9Sa/gYhxJ+GZku9iT7r1mVwy+TGSh+
bIXWS1LygNEFqdBWYGPo8LuSCfl2gL/LwGmTkE4I1yVL4n2Ke3U68Vi7zcEj+KbaoX9tZPdsG44T
4WRtn7pZG7IZcIUZHRwqnKdGibhX9q2paZnfON6j4cI9CANiNHRFErARAW0oa9GUbk75zP+mgkEq
N2phAWEWmayTBSV6rHAiHdUO29epfE5Zi4V0SnEq0H5kst1lhXufQTUnh+KgPDn6LEPA5WB9FDgA
NmsEXI4DYA08rX3Xzm7ho3omVWJCkVc+uUJlvp2ncGVzNzR7E3bZ+R3Bgvek7U+51Zw9l90u+nR0
zt5tyiJogc6iI89mKV+ENUeWNsNVhTiFI5Hej34gN02ix0xlh8Eo47Svo3TAZgDuQ4nkozKyXNTu
NrdVgPF9IDr4Sg5HT1QwHvd6o3wxJ0ddy+86RkpfaBDpyQYvGmLE+yzL4AMDjk4ydT8O1uy7Jbd2
c2M1fjYZZ0HYr64Z1E2nkDbniN9yxPRKPe2hbYbAbOiT7TGorXreX2FPbbCr6Vrq4KS2LLmLytt2
6SnREwDuvMEJ6376y4j5U4ewwyo6dEyM/ic+pEfYeH42BtpKjq5KP2NYvthQvZJcf641o1oUX7GV
APGaq105lwXkrs6NJuWB9v3PrDGvQoY36pm1iCLlqQHuEqRXAtlSJVWYqSrPr3hxrDLtXOKr6pz+
QCZy40LeH7hIzO4SeuUAY2OFXQsstNzsqT52UCSLLBQ1C2bVIAbg3s6RoW61sYu+q1tcWRI3NgVr
N4ec9AIgoOUVeeVFq90nWV7DPm0s5Wv3Bgh/Za0G7Ow0bQ5Y+qeSju8VV9MqN97R2sLhYlSk+IqQ
GxBO0Sf28zA/FEDhkRD5vtfUOlv7s7V9QzMLRHRJ3MUYG5j+Isid9jhj9cdI+uJ4/UR9Q/dO1xYO
VepdOyOSZm8jRtCJS+S7vhPly73EGhqTc7rHKVzQWSG75qr/lD1/VT2sOjawpWqN1uBUxHjswhHZ
hRCNAlIUfVLPQ1Bdmn0bVjdYKWOa+P/1MOQzvPufLX/b4TwiJXhzLU7n0sA8lYGDUIM+hPgDR/ve
lb3dxtBemzgcLsYWOmnsrD20FxU56dAqf194LS2bLx7c2rnRkpQNHjIJAWZtIMus8wNP0guvYK2u
0jvIyJcT5CsV8YYuja5tHMQaBwG0KRo7Erb9wjOBy8xIBNda2BbqV0ub0+zlUUfAoBL6L4QT/c3B
Qrtyq1tPcdX90TUyg4pkFnurSiKaAcA4XDtq3NgWrZ0eVWs6ImvgFmwQVYgtZCiWM2c6hob6+P49
bUxBa3MHDus96Q0UOp/JCtKMRoP9AwF5j99fffPNmP9v78pIBu6ypXdD323PlweM5N28Q3CFfQQQ
+qrJfqtJsXZ55MNou6XW4h3s6ptsCtUIFWSHbxNAiYM8OjyU/x8z0dLj/2pwr2YF6BYqggQ0BJrZ
7HWi/KFk8ojyc88R1pE088v3T29rYK12ehNCU3guXByaN0+T91DyK530jeuuPR7MltJK2r7YS/on
Nd9mdWVZ3hhLawHxVFumaIEV3jvl+6yYr1tnCc7f9w9j6zx8LRXOGmdmFYic++Rn3wRLDwoUc4DF
EfO3eCqvN7m3Bu1aKjw03Zi5zEPpdemjBQ7RnYyb8mxEkESH9ZXSb6slsdZylq5da87SV5Olfmra
+lJM9ITNaus7BpJLWs0MQIzxpenelrn+3w6V1spOkufjOBnI+c0NgmDYRqGqTq/N+VsPbi3jzMoU
vFgFGzh9X9ZKw08iM0H2nhU3t1Vw7XBvY5itBZ1wrndTA0XSXmfTq8DhQ8esO5tfs4dsfB1rTWdN
jK4aRlx+yM1baUxPhZa+XRnDy7T3xcSxtuXMejcpA4HIaA3NeEDOq4FQDi+YYuybk+D6I9qqydYu
ncqU9YyQLDSJginQo9bvsE9FvVIeqqgbEVp/DaC1padYW3ZGBDB1mVfguG83hMUdysyj4j5Mb2Zs
f9j7/mLDuxOA4fhkxdWxhTsr8I7mcxmzOcxAZH68plHYqDjWrh4NwjYHOjxUSIke0QY7Us0vkDgg
oTPSAplfWTC3hsdqUtYSRixhdMUe/YBQs6GEK69ILb++sr2280At7HhaubSh253u3tbk5/ejbuu6
ywP7p5gE3XOyoRwv9s0I7x4yDlN1+P7KGypbe23A4flUo0bxyr2Q9llPM8tnBOt8XU3PKjd2hodE
ZNub7HCow5mrLDSR5RwOmQagQoIkRWwbBzr95pw6/gRCU0PEow3VZuh1xns5g8Py/R+69QhWJZqn
c+G6ZlUAFPKgp8fKuvZBb114maP+ebYCWZCuU3QQxgR6ML0sm6xhX5zcW+aDRhsVf64dTW1UOPZa
/W2PLjpJc1FB+i8ee0u8dEbxy9XakykQoaxIfXGY89tp1bkxhzevtJ6IZ3phW89+0YDyqZXiSlmy
Mc3ba214XnM0+kz4G+i7ngbyAODoIX91RMCfFve3cff9S/vc1/3vbGmv1eFjjmOBrJuLfduJ16YW
SDWeyqAYAD5NmAVCvejjRqtv4IF6GLm+E1JDlHqqjpPDq1Bn7KUb6zyyPXEzZ+TYqXKXtDm6QvgX
MGjnC21haAYr9VgW9sUZ3N+kbu7Bzbp4Bnt2NRzksqr8yPoUGGk9+v6utkbMqnbU51a6nsKIKeZ4
qp6Tq2vL1oVXExMfSFXNlVXsux9ToF6WIDwWiqh40eNFnnrd0LghH7XX0nPeG7lV9F25d1EfkWgR
UyVRthv2bgVtousjc/2YdX5+0a8cAX/d77HXInS9MduRcZRKaSFBsZX0UiOu2beLJuRmu5OuHeut
RIorh5nzymuin0DLL4bfWp1epGik2jZUtwNkpBRKP702xlOtyxu9Hs/GhPRJc76nhXnw5grJqtYx
Y0VogSZVMP6DOeWETrmEaB6jzWwFoBDs0FjezhiMqEjaO6Kgt6XWbTrDQGyPqV9M8o7OHN16HN+l
QtzONYDEugsCWo18efQqE9/JUO9KHetailiv3D6NqbtrTeQqe9CFgaC7o7q2tPftJ0Q/3Riif5wQ
wxmIbnocoYZCax+JmSq9dHK4TYhADHx1Q6iYfA2db19SLM8eSUKzbW/6sT96udyXLD913Pllj/BQ
mCS5z+bxtknYncENfE2sjz1g5Q2z0X2eVplfZcbFcu07W0AenY+TFqhi2hs1svimpHvQYfE+SWve
ef0c8yJ5zZJ6Tzzx3g70QisrTGjdhs0I/q8gMtSQ4YsE0fy1cFIjbDjh/kDoATqRkDtNXKquRLxM
8btMMzvguesgTc9G+dl1f8rWfZea/aYmrQlV01yyIX2v2+ax4y7knghfU6LfTZXymw6ccBvihjwx
ozZDLzmjc4hEXDtIjPbBy+iRu1Xia25K4Neef+iMT7HH8gtnylvOJmQ0CMjx7EQLWyahBTOtoyKU
BNnUfZS4rcDF9IWn3P6sO/VD1PppdN3brLTbgNTIAxDKK4MptyaoRVPwOgmlweRpcVfo7zZOpgMN
sGCcesSpZUjf7MB3tMh439r899BYt6Bhnrq6fEtKIhCYjuTCMaNJmBbpaQRsBArIWDReGYrcQXKo
mT0qnqY+GZu7Lm2fTYos9Nqy76TI3wuangS43yOd9aBturvBBQhZWSOkx2X5ZCUu/lsKwxPcthcT
TovnlBS/5MR/kAG1XT1Yfm42dWTX89NY4ARBg+omMkj7IF0g34UzPpLMeMwk3SUu+dt0zlNfe6cs
cZ57idMJJnHwyFT/Xg84dMi8FrFBqXNCdgv0fPaeYwS6CImuSbETNQwFeUNgx7W6HR+rZyvnyBep
CmDRYagf9BkMxvIn17S/GnXeUo991HK24Y+0DhAhm89gA9zIEkH2Q/ncwvPrlw5S8hSnQcX6Bw1n
kwEE30fsCG7mrkNEPGuysE5pMCN+O7Qg8Q1S14K1R8oPjpEcV950BkWaRxDwB52RRKzQ4rbq3mYN
KCO7ZW+iAT0HjgLMV3YsNE/5RaXfNN2cBIMUxxTMeT9n2t8cEiLTIge96ynkxnDfIdcE3wM7gTN5
1nh2x6gpA0Vt2Dpa/gjjmRZyGOYL2luBytoa8SGFCOhYqUtisCgzbM0vveapE0lsdPrOVMq39ezI
mKkHnTY94eO4OBpyEbVxQYmaTmDw9K713N/VYN5M7rg3q+SnwRmF1jm5qFI8Nx45TbJElFjrvIPd
tJMJFFuG7d4hiwkjZuxSv0vSW0uUr+CNR8yeo7QhD5w5D3lObqEXxFFZgbWqoSgA88p3hum9QtaH
EuxJ9M2jWMCdVlMjgolPLUjf6CKlHQJPhIT5w2Rvo7RDyNcPPc0i5WL/qZSKlh2h1ruXPBs5Ipor
FcARFnjt+FrM4H57C6En6V/TwjhpRQW/g5CgTanU/jXamR6TvLz1HPoxqcwO506d+mK4yQb7TSsk
DBLEVMBUWG0SwHb5N3PUoXd6UHdT6KTQgYRtxla+w6y/4yxuh64Jja4HnR/HsEyqG9pV5bnIHQa1
mB4qj9/QBK3ySTd8MB39WeJPBpYKs0hBwfoYAKVVT7DPRSBUvAO1/lET6KAouZmK+UkSN5gFOzl9
7TtJ+ii8OkhSsp8MjkkgHz5qpCQpF8mC+PSRCq5Aikc5rpk4N8kxoUPrRDwapl76glk+yor8d9/Y
UYNxAqm8Hi+R88iv3kEGHxpNErZInpFGHk/8d5W2wZhTiCcaFRplHpBUOw9Vde8O1q9piWYAnxT4
IROB6fQZS2/ja8l4hms1lm72q2mKKOmsh9zxPvTqpYbdiBP7phj6wO6HgzOxGPzSAAT8A0xPocKk
JgzIw+sCZ026wyOjmUH9nj/J7DuM30CWdlAq61G2Zn9bcjjKqBOZ+R+kUjc+EwqMej7/UrZ+p3Js
tyv9nI3LlFRMwaz19zg4D2vsFts2wwxo1z4vqhjRzgFHbLufzzqar/AkFM4y9TqRSPswyYRft4g1
qtlO17U+1J0utjT20Gh05/H+OGnZL2aqkHVM90dqHGtEz85Geuea/W7w8JI1bj45uRu3jARF7z5a
Jj3OzYIz1CTUbvXR0LCgIMxe+cTRZ+ROWzSSHUJiqhRems7JAuXig8a6b6JjvEtMGzaeOSn3TY+h
MHvgzFt7c9Tu4NwMa6gSJrcIpRh/eY0XutkISMPN7La+Nf5x7P6etRf4yeJOs19bo/KljZXGSN47
nKxpVLtDOXZjEe+OaOodp95PZZNEFTSytlBh63IcwVc7LZ32vWahw0QiqZEsbMvuWeuGYHbmfZUU
O7MC06N10stM5UsHFMxs5hbKh+a9zdP7YkIlb1tNPOMwcXII/u/iNcOkhfm8iTSzvx8YOZSVwB3B
bdbp3iJ+OFPDy3xSQGLguAAuVb97g/+p+/acEg06AYD8Z+tsqfKHTJN75o2XGQZN3Lw61Fa+k3AJ
uYLEqh5+Gbp2cXSIP3rHQwLHdNtBNOKUAJSi7tl1wt5nZneaK/3DlCmep0kfhWn/zAYHbSOSBtxC
aIPTly+EadQv6+6XkXa3ViMeHJzD8yFrA3tsQRlsYUjMtTyqe+9Gb7S4ybN3baRHnJr+rQuq4LMw
3uwULxxbeAQRMd9wih2fdGBsEvjslkPyUcJ3iOKqLqe7yuaxV1g/UmlEQzs95TbUH06n+UOh3Wdk
CDuSQSoAwpre7u2qqkLWp+dWBzE1NWzuexVO37X+l8blSU/HGFTSaJozzxdDfwIdiO1VOrhv0Alw
RDrUSCyGcARN9qa806CC9RH+sRu96mbEcigc/pjVE87FGrVvlXm2wTDxcfJ/B6jfDhV8E5Wk3SMZ
AQFFNjQlgwlHPh0btkNEtOV342iAa2KkT3U1lFB78FOOJJNwqKg8K5u+M9ZBlJPYH8lgHaWmSCg8
3V5qzqTaV7nvpVK+1krtOnP8a3XJxzRbVaQhH3CvT6Y6dppqw5H0d21u7RwCcoJ0zmlPn/IalHnK
p5eOlXtV4ARLaYiAyOgQipJfLFo7z8OsaaepFP1f/DOaKpgBeV8iTRM1f+OAuo+MvVyqJ83UomIa
L+1EAt61+3nu9wUXIZpIkTtVp6F0kmOljDSmXWdHOP8NCJse+yF5BxkPJjaevVqMkRh/Bqaaekl1
MXpMimMVjl76B3QrN/QYHMaaTns/szjdd0U5BhiQe81VEC+gHCc8xoL7ws2pBl8D1WzhnBnC46tZ
B4DXiEVWYpcyk2iY8qNpwtIEQhHN3aMs6YET5MK11LyvNP2G5jYSaJbUauBCzpST5amCZt9XSHjM
f2SJFWJQX9I2+dWYRoQsKySVd5fKNF67srikUx+nDoRUUMbkgWvJRzryGFP/ng197tPOsSJk+Rxh
3/3ptXkXlcI0PlqJV07SXkZmZQCu1F6SqXiqe/Z7ctJ9JlFBFl0SuUaNbRZ5aFM74pO5awtyrOry
DzPJjL8ZeV3DMIczkhx0Z76puvkBUaz4c+l7bbU30qtMbDmsEUGclRmMc3UC2CvqDRmMY783JFYd
oxr2CZsBvhDFhxq8g2u2t5k2RWpEDJAxzSJibXPDSyQWUdKUQdtXT8Sy0Ca0PjSBpw/L7VFn47in
OlQLZqHU8jwQQWgDJ87q5yHN9MgciYgxY4Of0yM0Cbrkp0nXh5irOpjL/EnTs/sMxBufuYBNzUUL
Y2CZ9LGSMNGMILbgvUaWnsC3NrPbOVE/ZJLdmsjoifpRPbHBqXaYP84zsn7eOm7dAXVcnKqsn8J0
pNJPOrFAket5T7oZ+5ssBVDUBZfNpuFUIsPEyxp/QgJQWWPXBYiQEavKMINhnu47a7xwxxlgeUeT
CGLaAgslmIh8RC3uKh/haPD0tSgO6oQCxFaB+gxFUaT0IZSmuksq173LhHyuPvdy7nsBpvCLns9V
1DjasW2aONFg6Gy0BLP+/Bsl25NqHR5LZLbypHxUZbZLKwjrgHY9jCP/y3lzOw0ocbgCPdq7JCl0
WlTgyYkZ+gFkWVid3E0JP3OLhXjqp8rsDtAk7qB5AwDNuKsNdUz0sgwsVkb4AB7FlJ4wE5NbOWL6
tx1sL+Vhrj08FQfCB+ocUHUdU3QwPS0LSgOhjZ2bahHklbXPUvaCmBrEc3NxbHsC6U/mjTGr1ccw
Z5HpFQGi3X5B2QVzzoxdpduDPgTpohD1OTGdmGjZY4qkKW0muxI/zGoDq6J1RsrvzmTWPk2AnsT+
5ZWJ/icmtezQ6ql9jy1seiHo1h8N9X84Oq8lN5EoDD8RVeRwKxDK0uR0Q83YHnJooIHm6ffTXtq1
a3sk6D7nj7P7BBYW6RWMsuGrMWprtAw2HXO1cjf6JP2oX6ixQrA39lhAl9neFm1ywyWzV3Zw7lzn
l0yWfcb710lypsol1gr/D5WdjzmdXZal/wa9GWyJq4vzqn5c5/YxX7T0Mo8OyWltCyjHnjfXgb+G
apC3xE8ht0Xps7naAYU7zl9jru3ItNU+R2MW2ZV5Cqra38nJtXYyL739smRkWFnL81qoS7eUWwRr
T1o+3IM3R2vfjwQK+Fl+qA19Ow4cE10A5lwEi9z6M2uTv46HUbnf9roOoWajS5RFta397JYr/1QW
knCwcR02edXsSmJiRNIe1nTc0Th2W+zqDybdt3WeD8rO/1aQzqpk608t/O0ds0lnX+/GCdU327S3
/lp1fnCG9GRLOypVoQHmjPf6eXXSnOVH9/RHHvSP0Uuei9IjqvmOfpRGuy1RSljCa7fzNB06dJMl
6khlMwi7A1b6pqMnsuvqhB2UDjTN4KYqzAsywz6jLC148MsVoWPzXA/NgO+l+6ygLRy5INdSn66X
Xe122BvOBJcRiIqSRwwfqR/lNcdH4KgkXDyNLrYRU9Sw/qxeT7wQClikqbFm9DG7zEPpJZu1aw7Z
kl+5z/aaa72lVvqcLCZroPtXuKUXlmL88EYE3l598TwjbmwVlRw3oWMQxEFIteQqAIWpHntLu9YU
VkeLUx/0PotZrP8pK9/a1D4i5wuTLt0lQ/rYBLYWSb/9mlSNLFfbaYZxcrzqlIviPdDEy5JuJk3/
0PLkybH0SDDJIK0JWztfyd1WsTTyD5087MYcH5QqtrNNe1lTevVGLM6uSNWudbKtTgKhP7m/+Wjx
HnNu6EK/SM//GGpRxAUJ/I07MLDY415oNGTZbk+CjccquBabtKecaw4o9uorg7YBWQ1hJXw2gqFY
N4svsjCwynfd4uM2lh6dseR7MxyDXtRB+/KlEUm3uxaacs6T70neS7/fm65Ox1bK5L7QiHJc7GLa
gCv7NLvIb/ITK3APeytabaNTy81h4EZtOT8x7FIlSUTDlpT9WNTaoZ/6mCF815nZdXXZIbusetMW
oU714JyCKf2e1vHiI4PbFB3onggqfMZ0dm1mbT4ZTXpWU0MB79oBCRjLVl8xZ4zC9DZZ5VuINm2A
2dWB7QRXYkUyvi0U1buxV7FP2v8eafXJsHDx+drBE82R7QZ7R3FkL3uFHKpDWRhPKQ2yjHPNYcqa
L1/XAmAMLW7KIGL3v8kluRrkP4brKJrQnNyVxMXyo/QJSBuVvR90bUS07l+IntgVg74+2mvwgJi4
Obia4W2GHIXoJKyT5KA6d8X6O5dtzU2ILpyPmQ3NQAJbTdlZVNV30rYf4xzcvNmKqJVjRbAZNupn
NzU/l6x4lQEfsb02cC5tIraBy3dB9Dpn7riTFZBov7SvfLPH1m6qrWy4RcfWK2JLtllE3qE6DIsh
UGYHjONlmYfuNLYbfZ7WsOmGx6AdLlOWHvnHvc+2knesl2bSVPsMqkJt/ISrxjH6vyOicUTEgRfP
lXHMl+FUyvJrUfU+rdNI3Je1sW427OCsK+y/icEtMehEw5MeCNqzXXT5R+r+xejSg5yD82oXZ61g
Xppq0W10tXy7RnmQox7la3KsBVi1P5Kv2RdwTsxIIH7dNaeaUZT9W2Fx3vEPvK/SEoipP4+Sm1NT
vr3RvPnSgJabrcK03lbXdRj/TAtRCgZIY0dHakfedOA/Vw3wj5et2zEli8CbLkP+NyiNbdMXJxpW
d/nA8xCkUSHHcJVsw+3bYgRAqfpVZ3RveEJ6IcLKkoch+DDzB0unFCIjbC5HIZYide7Tw+T8MVMP
eVpkZ+9V8JJZdZhr1ZZdehcMBxcT9lJaoU/7i2aqp4VDDAXQ4vJnk7Fv+kPcAM2mtR/mDqGmYL75
GMQWeInZRI4I4jYBLaQAtfdBvVNaYTjhiyIqHfQSOs2WuXQjqbyd6V6JtWEd3WppdZEa8Gs5/CVX
OGT9q7BM23+zQnC8EAal2d+LB6LuTX/qIAkn42dtXxnkvjNzjWYOIRdHjdnpOq2M9s9kJcQWLG8w
EZuqurVO/o2obK/RoaYsEfUVR4SzPC/OcrWVewCi/kwz1RKXYOw0m3+Z2ZHTYpmbtqey1sFbrfLm
2V/8FydXeyWX77xEi5xreyN1MQmN4VzSAzH1H21ghmC8+CMA59zlO0MmVCRfNG4frFFeDNv8Xorg
1R7ObvM0WxeAsnhY/PdMb3hUveos+ZyFaM1Q9O0zAqnQHM03rssHWbu7tdR/hKpfrQm8s3L+NQx+
nELzl4cxoe1WekflpdBy4Jc2Yje8mbnz6OoTTx4JD7AVRM2jKK7HNUqB4gpOyaY2tp35QTnvxjHG
yBwgIF3/OJnak2y1yB2ap6Grds3yDcEa14PFJ7c31I8ceHl5DDkgtjXW8LwpfiYXbBPvzMilZvNa
WG8UaW6IxIm5Y7jpAf05qeuuZ3yo7UPl5Wzr6gUpVVy5wX7k7W4HL7pLXjTyYEbtw+CbDWZqTouC
2oWUT0heWk2Lahb8XIqDYVE3CqUDUsr39TMQgNWIt6y1tlVe/1KfDrrOjcSFbeH6YG45BWwok3uY
5ylGJalr+tOYNo92yj1BgTHvMEz6qdKpj1TBodE427vBv/eLPnaQEF2vQsvSDrnuP+Ah2fTjvNGS
Tg+7pfrLa34qs+EojF/Si7ay8vcZHZFyMd9a6uOKxYuqTC7RuLZ0TM4+p25+6yf3yZXjF9ntSwjq
+zHaxmOKBWRjmeVjN0KW+e3eXVc3MnrVbAeBsYfOs42Z0JkojO+FPOF8qfCSpU9Nz8GcObvB0y5q
VXkoLGBkzvaDOf5piv6v8OCKzCjvZqgqcw5VnjDEkgpbgVahqVGsD4z5PD1+9a/Q5hjUj+CfH9Og
/dW8yXTZ99yH+Vfj/8uXDy/xQbTlRtjXtrBDOWePbf2aGhVfmOJV4yNfjY1v0+/KZ1Ra7l6tFM/R
ETkEnxZhAnkzXALueZxx/EDLcW6ca5L98Uw0yJ5+klCwwBzFyjViZ7dufrfMbbkmL/rixaO7c92O
Q57wVd2uw3l4SuezpZKXoq7+qCTd+UbH+D2etaHx6ZaXP4nebQjbjaqSRMfhdbV5vew/TIehDWrs
J/0DBnP+jfrOnz98CNdB/pi6G6bUkA8L8blJGw69fawa4K1xuM4w9YypAEDpDHr7IVebCc7iTyuQ
aZtRhT0xDZ6Se+M37hLLIGXZ2Y5zfWOp0LpHm3iW2S430ljDoGd9UaFtXJqBVSlrtia1P63EQjLG
VnD0xwXDvvtvIY5BEL29lJS+M64MthlzGVMsRN9GrUKU6qEnrh5B3Wy3tV9tMe3EI2FRMk+ujaWO
FmFSuvPprOK94hL3/q8BRJ/v7BczYXV/tFLj1KViX7raoXRIjU+v86jzun+vxYtJzU7llpGh+dHs
lafM0CIzq6m7bficSOlK+5Ar95kDJha+vUtcM55AWf1WnYM0YM9iMEUEWIns1BI2NeH+AH85eOu4
q8d7tRffnWJPWbZAA5Hrj5e6/vD4IkiKKhQ+IwkpXnPsPayp89AUfIfegJTwfUpLVCC/Dcy56jKq
G/VoKh9nkBGIvs3Sy51ZfSKh4uJ/Wqpfsz6uxqufNfFo2KGQ6LnaQy2cqyRluGshyoJf0nc3bvCY
MtQ0HWGtzrPDge3d14U14LEPdrOWnlapM8R94H6NqnaMCV/ekixLjNwPyP5u7scLv72dpBdqM3h0
Z15UTk9TilulV7BWS0MrNKCM+2Fjg4LQgJWAKKBbyErPwmRMspKXxfMph683Fp0hdKFtTKbpxrup
7M2wf0t+ge0Qetv48AyMY1NzGIGYA6Addwq2ZeNGBb4b+Cy+CVgeXDXuDkHxtq+nWJDf1kkvEhwy
RfdlCuqmmjeD81V407H3U0I03iou/2DhULDoU603EqFCUYIuiODfuCT7yZw+geQJU3K4re/Ba93J
XGhJGuYXa9Ce8PazzhEtBOdUbHLB+bG2X4FiQWxyov0sbl9utwzMuEqhHNOGw4uWLFl+18MiNmVe
8ga1xqa0afJV1jGFsKDiOV795UQAzsmClnCyET5ObgIIIatAqKToHoWAWPzgsAZ6jJFNC4VefxI1
aTNlJNa2ncDAU/9H+Gwj6cfat985Vb0trYCRry/7vNRfZUEaWkWcuufuSWWXThVlg33slLe1M+2B
5olPYuU2YLNx2q+nqh52ZjtcTU+91/UQ9zi6hAw2MM08RhXMqlPs0tX/ds068hxxF/BkGyplI1PS
u1v0t7bB9ZVOz1glf1h+9V0m/B04cVgG1dUpB8FbM+ZbIq1Q9FQvJV1Hve1vZQGcRRiMm+oXAMG4
HwmMm4MtHcKHrJUHmy44f8hfsII+5L597YvmxxPZ3zkInl1LfhZpvbtPaYVoOQDN3UjY39r423Wy
I4m3kK5g8cQa8uD73mMx5HHC0zTk6RT7PY0DOSjooNobl8qzyaDQdOWGKuhwNa3Y59fe6DLoPgZ2
+ypxaBYN4csGeGvOjTzZO9eYTm5pR63hcGXZz43w3iZ7jrtOwAV0eKGIy1+sSFZtGS6mdajujyGt
EySdhxgeQwe/YaoR+lffn7XWUeFCc8Dw62R/G/Qfvu6wwM4hRlLh+tsaTGAmymVTDagHGj10a5xk
6Cm68dppFPMReONs5uAOGM0foy6/5wDaqu0/bU8j3Mdn63GdTByXOoEFthzuJvuCJZNg4pzBaeKs
c2QfmySi0HhN8rPOD4IMZrpVWk8AmWm8lTqmTRlYd7aQFZgzahieDS9B4cC7dHQb5wvBibzpFQ+0
3gDKcj0JZCq4M4neH1rt5NhYZ5XTEH9Op4yj2u1QIp+wE2739P6AZzL4GxgmZEbtuDy7iCKywXVi
kWQ/aBCOkkVY8R1EU7rEy6L35wlPbWAaceLXeWg7at4QnojK1rCgvYv+oRe4Q938mR4LHnpcS0y4
INtdmsto4rjdJYEFqoWRO4JECgMCsKPSrIebYwb2xzSpPZ/m6zQy+ZlwYguO6G1tVyGpHwh7EuYT
CH0Rrpl5UF3r7nVHvkJsORsqo9FCVeg3DCPk47A2tqXC1LJP3WBhX+pXQEEudfhl97Iq79cCKuKo
iRyUbvMgPxdjjRe92NkluW82rF5jnHybz2Lw4qW1T1rpnY1SP6Rr6oa9af4RxvKhFEB/r8X+ZO50
3B4MTuKgkXZAg652FmPzZg3MB30+HezWVHzXCncY2gg/8aBVBEtVHqUTAJJnGD9d59+qqXwpvZ4h
dMa/mMZuYcJ4OVtj8bgaQcADL3kaJ6WB8o4bUZmHlhZxTwK1FR3MQrWC0gxTiyYzceis0MoWIYZu
XWcTDNK0kCANns9yqZs7D5yFta/+Hcgc44uyho3QEy/Oa9cOB9jHpBOvburvaGH34MrTh8nziu1Q
m1fawY+WmPbZmBVcu+W+q9ZwEfNjJjD2jvCSUK8RF0mY+/rRsd1XM7Ufyez6mpLRe3VcKjVU6e06
TNyL6zoRWNTCWMzJhI/36t1VmxLGLeoLAqTHTuD17MGAmeWmMR1CZbshQRlPJApt12XmAzDfcXY4
ANjgI2aCA3lyzJQY4h5DcoEOu7CdTz9d40JzIX7ktV7yMaJ0K3RHucOJusL1JiKqK/NRtUxhrqM+
+RLzzdRW3l+h+SdTjWgRwPdTm9Fz2CY198Ngd//YI6JRzgcdj68K2kParIe+6a4uhu5M+dnFnVyi
3fznpbV+VtO8FmLZ8dNHlTDe/La+pH4mOQKV/lBMcxl5voT6MjKbuoLh5FRktjvZR2FkN+EmXyXD
1Ljor2aN825g0E+tvyhFL7yCTEy5Ql+HCL2m5Liux42v5k87gS3VC/Xkdv7ZSvuri3zFZZKUgOD9
eL+2Wnlp+ukBf/TN0Qcm/WVbL1yY3nASjnt0+3rj+CMgtxNpZn0xvD5ahdyXWXWSfXfxc3M/Nv3R
6O1ozSBSNH98Ltf2ZRg0wOrkS59XisQXNolAFe/NjD120T662nkoZp6Fxg72Hj9nQje0vVjva5Ds
krV5L400FusvVH1cdNaus7qdjwCBI+tgOMQAqflsFig+g5yq9YnV0FW7Xp+e19w9kN17Kvri09Tn
C0DNjg63jHWhwTmZMRu162EKrFgo/WlK9ceqcM5NOr6g3bM3prbcRlYJD+arTLV/XoY3XaYj6nF1
TSiWrkoCIJRdbFYveW909VJ77EfBaJ19YTy3BZxzGZgsvDhNdde+zJ72nBd2EAptZvzHJhR04800
5heUftfUKE+6TA6GoR8G0T/OcjxmyJQ2bj//k2UJqFP7kh2vfFGZN2IsAhnMOP3GxL/jJvJTrzUU
yEX7S1AhjQyrdlSD/9QX1u9ckMEAN/uGWmHnWeVXl7h+6IrmbBjWNsnGi7Gg37Om4a852y8BZxC3
3lrCxZYvbSchBWdrOgQEPc6NG5OHbIWmUx9nRXjuqs2fDOGhYbocJCNe0Lo6jb1zUbVAnNGiZdGK
+S2fVFxO/ilZxVMOUqbLs+EqyByYKCl2Q/MWTJ/w9YbVbwhccjPGlzQ5TR6Gib4Mibnl7U0Oc85c
1nkHT/O3QaGOWUEGvNcjsaFes8s1foNoijndmrUZzgwYqltDAYahGdf79VvWbALDRV/tUyXgptB/
LKiQTLm+jqbEHdmeTd9/0m332GcBcpo+9Atg/oJn0+YBGx2+QI+9IPEhnOu6eeoWd4c+Cz663xJw
dFpS7UNVWaxVDFkdeT3BeMHo/2Lo86NbuxMdW+NfMecfi5s8s07Qg7YO5AqPZTQ0ElGVy5nbIgbo
6fLUUkSuM1PUeidzE5QqZpbd9JYAYjMbuRv18hX4k2WB4M7INNObKrkndOvNboY/fu2cBUDGBO8Z
DtmcRk5nPbXE9oUuu3aXce9ay3mBVgJ19Te5hNkAZ73JcYpaE5qeMTV0vWSbOl1Mo9pFS7J0l4Pj
dub8mutq7w1jGxpW91FP/WOSFrHrT8fA6r8r1/1DQYezk/exxocu6VYIm9xeOOwd6yFNGnNjp/f7
cEJiOFXrTSdIbWOCBFAnNL4GrnYdPMA7s78sCYRWZYmPxnCZ3PLh6PjT3nUw16/un+ROo3WOXoSZ
tzykcp1CMSNxTDQzXsV0H8MQyweZpSJjIADfTryfILVfrIWEnZXvYdgYg2QJ1XbWCHDQexBITb4r
mIh19o9pTe+k8/wNKp9DfgahrRkXI5+A5IW+5Me0XFyg3yrfdcz+e88xbvC839baAQdkemTnFXpw
uPWsHtFHd/6uzMpYz19JYwsTscR9oR6D4a6Y6ZXzZAVit6Trq6W3iBuzlYd+eYMNOnUdT64KzpNy
QeNZSEs9fZ784ah5DdSyzrZsAHTlfvpTpywVzXQvwky2q7Xw/bvLR0buQ5ozIVgV2+oy5lEJ0ktQ
JO+ghWXI5PLKdbJfVrqsytr/pxb9KFBgMh8HyP34Gy15FrnBDN23HvDW+A5gv7UyA/XwUAEyEG+t
je+dXw2bJCAmRGvEg1HZLE9JsNPtkR4or9nqeh27eteFRcZRYi2RsgpWxVJ709K7pagdKJipqdgj
UrL+M4jsVq7ArV7qPrVGsMtc7yUduh0TD9pFedH6cWc6ZR6pqmNv52GrzGnfq/o6aPOrIY0blW2P
wWTcZjfn1lheHaH2VhY8KNY3GMFrlYAg+l4X6Vaz7Z30Whl9pLM8DIS+CqdHdE/2BpJVY0BkRxCM
ZsgdZdAhcMVHVdL2tZb322o71+Vx0fR4Hq0Hl0I0J3XjpKgPnRzPDmkWDlkKLJRIennJf6okO9q2
fBpIKB9mvw/H2b8B6J3MCVW5Xxow2QPvui2muE5mVMz9lQCSJvI67y+FNZe+4xbuSlHC4qt/q1sd
6qzQYnDL11mQ4Ohk7oe1cOyCO3tJkYT6HVwMfPlgZ5a+ld7gsFUiUWob/aO6X/GcZ49ZN1zL3ipQ
OUtkLsSsgzZCUJRTu8ALsizUzfredsXBgXrRW6K/VdPuZqwkG1NqR3sYr7bdkiMCvWV2Oy2t/+SW
9pH3/P93mb2bA7yXnMdaclCBxyi5KJ7oadnmIri1HXgsb1IozMFAfaWfZ8v4J9ucdBPbbAAEhr85
1FGZD5eqqH8KD3ZKb/2rNlk7545rSCt9ccz8scpyL0ykXW0nN9nVTnf2zYpEDvBnRoSIYzhqHHkr
G3loFu8s2+7dr/hqCvs8pHZcKPePXWv/Fsh3ydEJ6gzfz6szcwiM+J2zqvia9exSc/CjqHmxWcS3
/H1/ymk9s6btWcEiIxifTHounVLuZsfmIh9ij3/+qsheQTwfKAQitneQnA7OgDZgzFBPyRSl0fJ2
j0yz8u7g+sWDNZBar6t4LmCJJYU6WQIJOyD4ZMjN5c1Z14NXrI9mo3aGcOPFWq/EuOBHTOPU1SPU
roDvI1hnmtWb1fcPhS+3VUmQnVch+pTimBI4Y7Tdfk3cR91VJ8N1f9CZAOHmRRkl9bwDZ9oHSX3m
FAVMLgxwXKdiVFXrtRqzs+VWR1MfnmefqXEVQ9h4gO5q9U99kCehBMs+IpC8IzgTMhuxnLWEXj3f
0lBJ37UhPbW3dYZ02189tcmwCOizGWd5jeXA+po061D7kBEjmRQjGmTmtm3ZIToep1jLrbc5xzac
aRdnpgfeQI4y1CmXmqhx2/mQc5oyu01eExm1NPkSDkv71Zdz7AbTucLotLGbEuCH/zpAXlvaA/SL
ToGtWn7vaoZOg/BxxFeRlsfRdsJlyC+l8o4TdW2DMX4ka/8kVb7TGoMec0SDDWWIQ/01Jjjwu0nS
hoiWCh0R9WObSVHKsKwvtUp3POku2hjOGBS0yDOAaudjJV3I//5k+KgZnNd1QSxTzGMUiOZmlXkA
6GIc9UYeU7e6TgYJCYAzs6Nh7Vg2OQUmoRGs8eCN5mZOUkYg83sADetMtUMWuZ3huKLVRj0zoPaT
tR5lTfXEj1vDxfGhubr/XUNglIF2owNzX/JiNf2b0dc3OMMpcvX1jU087hJ6d0F2h6Z5duvlkKnk
tDigqclymPw7b+xccHNcuzE4D6LdLPed13C2/VK8r8rcB4Y49bmP+ANlnCu2KfzflJfXavg7OIBa
MtMw5oyi5oDut5VIznRWR42W7gArotQjduXe5FDcTzGDNz1zMeVRIYYk0SNooWYD9rRtW907IZBo
Lxbp8b52rcTEJoLOw0IqqvTpCNDAvY/yIJspK8wiX/TMw4IdT0TCmvlKXiroJ+FXoaPz25PP1aUO
dGdHAY6f6b4T4a3Jg/Q97xN2jX7Xll91mf8EdXBbWl9uUpmEPXSWazkv0ve+HZH+s4cCsjalZKbb
rqIj7MA4YIAiTao+OBUqVu0FbdWPrPRz5cyxlZvnsYbSMqpXbwYnk4wsjdue9HR+FTl3SGuWJ23s
tjidwoYzJVn/6X79qHLKIxv1lNUepgH1UnUwMkn/shpqi84HtpjQqZkhqcKW3E35oZ64cQVOqyDY
p/N66pf+MKXmS1J/5sCwwlL/FjKUHTNhsyQ0VKoqHgMiqJJS8BM0YlN52q5yqpuPJFMAIFe1t1P5
FBfjsq0049b3vAaEzoGh+7FZrb8judWhFozNFpYcJQXSPoYEAqD5Hhsq6AJ81A1ioAER4yj3Vtlf
NOiJmV3oTl935vQiGm87Ce+11f4kVXess3mfV9XH0KKL1b0g1MbvsrtrCnRuU7o/Ks4SM9gRHQlk
MoQ9wG+WFmGv8IChMua439RmFqkAlGWqPlfHuxDXFQHdbZdZoVi8c5z5n9QEO10srA6Q/0L2DxRP
7nzHjXXhHEo+coLu2B9R08JqZtCyQvrn/q44lqTctZ3zYt0Ze0G13KQ5p951HzpLP+ZZufOEf9G0
f8jNNx4TRjL6P+lI3s/d+1r7dHIUnDGsEQ32ISpD0RtuLLt7LIzlEQH9xmw42sc/DnxQ0Y7rxigp
LKsI8DGWV0s9z6mfb7yZnIpEUyev7bdukn6tSl0Xv2JlY47j4fSmeWP0AP6KpaNzN0UPlEx4glhw
FHRZXFRGtNgrZr821szsHHQLByBCpTIJtrnUwIurQzMQo0hDk5jnh5p6laxNjrJWu4yfZCazKk5c
KN3OPJFGmlJ92p56p/YYvVr+vDXW1d2pAC67wVmEXCW4lQXVAl4h4jlzQbudkwRyGFoJnj40SOyH
GCH819oQF0+jyJ4r3dtIjTYvRNmhkxZgmgVfEOFwa/FZBPoXKk8XwK0KkoPr8uM55Wfj/w7S2IP2
fbhleRhN4x0BdZQH0MDGdA1atLRs+AhR3jIxHKpJnKrcehBBN+HaaqLVyx+HYunxKlRbhaxktPrX
nFsOnAZL1TI+wNZts147pgo3n51tR/luLAruOosGbZgBHOzfwVCR0zDvrdWxQj6K1/w4V+b7ory3
tcT/bPHD6OXW5w1hZAUwgnO228dq8I9+QGEGrkrGcfQYyAP45k+ZXjxU/bhtSi7RBeCfJf0613Vs
L+KQeenBvHfKeKI4oy4L62p+WvsRzKM+tib2o0kcyEXeF9IIGyO/tB0TqC2To2to22IwZdilEn4u
hRLDZzQ3gs/ScH/61Hi5p60LN3hJrexbZTWUTh73DBaeZSAD9WJvXQ4aLkLT0w4NfjQT5mhcDVYB
AFZ4xpPTmzQXes0jsX4bt132hd2H9mzhwqRKpwTa9eX3UPqEIIEkVgtvV8mpxg4onDzUH5MO4cYi
+YvagxjbmB/uxvoIZ0CzzspesNinwceen7T2WbjDo+HJE/vb2fGS3Yp/37bRNZZQS029KwBDc400
Zm26eQv0cT7xF5BO6SN4Mr1jNlAnkvEG0kNb5/y3jg3fgottri4rRJbwV+Q6SFwba45Fp2+7oEOk
0jVX3u2jqEW9NcvsXVkmtpt8rzcDmnvrSaG5Qwm0PPU2yGDaaVvpNycnU/Ca7hSqqb35Y1bf0C8d
SkIIMuHuNNE9oOy7Ymf41YrhWxR2w+uj4D5rcS708mprvrOr+/qSuOVzY4lfc8Df5NQnadoXpFEM
TZl66JV5xArs8XS2UWDlT1rSH5QwEHk484mJIepc79+o0fM+aw0IM/NHjTBm067Dq1b6x1rJDxSC
2WZIqbnuVX6tdBVOGiQGgONLrhvGnQL+AHKLM6Uf+tW91GraAutz7ToJ+mW2ALNNv1vqAWynoMVH
R2mMd8gGjB2QqXSY5Qyp/U7ocDxjqaJydf5JQTJfVfzIyXo1h+zVxHmx0cSAEQdVSj6WJF52XhM3
Eo9tkbUP5X+cncdu41rXbZ+IAMNm6opUds7lDlEu28w58+nvYLXq429JF6d3UAeQTGrHteYcs/Rv
UT4Mu1Qo31o8fhWS/KR2yibEoJziiJD68b1OwrtJsTYTlT9+SareWe7GCHZXsW4ihcRVJ/Vo3AjG
uO56LNAGd38l3vg9jPqEy3iejy9+X98gYpGpfQUvQew9c+gFNMrCqLcB3k5q/kGLlicfDmGhbJtB
Rck6X0Ub82DOR2FFfWmn2qV+8ZRRCVE5+RYxJklJfRk9MR272VhbyChI/f6hbBpMVNoT65O/CvAx
z2dkTZ52eoxQQFap5CcywioWE8kzrrTJcii7unYLanMcNUerR0rigeMj8JJpLqQK+RUJ+tiye4cc
1F3BU3elLNm0WBcJpoq2eitfBx7rt+21t12gHqd09iEE3AMKA4mxIaORbB+kYVh7aG0ECe9cUCaE
+mPOnTu/y+ZLzkjiCqNjdFpbpmdi94+TVz8FkeLUFHvWhYkGk1gv1xxRGlV9yqRQtrqkp26ES2lV
jsNukCIIVcmt3BVb9ObRH8XP/9Cwg/CppveYq7n++KhJxp1RGzvyvMx9J4sPhOrkmAa0ubqi2KAE
eTDV7LMZkSDKFC5Ajq8Ek6ie1E3k67ZbSXJMFEbEapwzJ3O2Oqi+9J9EKN2302+9p+mZJmy9rRQ/
Vnn6GPQSuuzmearatURLsPORZ+kdixZSj8mX1gp6DS6d8Zvt0eww2ujOjjo6nGP1Kiztd6crRL2N
O6yl90pkOHmvrSOj51HsB0wOf4a+vU5sLvhy3u/1znxGsPCRMSZR5iC3n4o3VdOOVZfvMpl1IbGx
fwvvOq8FLjbM82ZVvcSJcdVCPnCsWAMuE0sfJgW0mvMPUx59b6wGD73KVmOl+c0QTOQDdS9j0R3h
3LpjbOAG035PWrvOQiioMpxYzUT+UftU2ayEFa7Rb8qM8o1k0+wpzO5qSijD+NV9jlCRHPuaOl9K
G866GToqIrPECuwNrIu65mSYFt9NH3ar2PBeQj/8LcYY92u3zehfruqKClMyaFccIzD9FvaxlGxU
Y3b3VkqNteoNKVlZcXjAdQwZKivXaNufjV67VYFj6Igk6iLberK3h0hGeJcd6DQzOPXC0jZogeg0
NJ3Yb49NYD2OhfE7k9NPUwh6sSIbGcyzOUzAKQhz7X6chm8vGR41S0ruJKXHvyzN0gfaz72vImmv
tbUU05AzzdHknlslzjRVMZtzSgZdm6PMz49DXj2NpNUFrGmruKmoYEIqlvRNrmaGUxdIu+DiHoqC
TVRUFF/rEWzBlFAr0rTbyMCX1Ki/IUFvw1FQdULF3OaIL1LiQvHBlVR5WqzeqNBwC9VQZzXinmc1
EIcJzl/K8FTr8qExKEhb1ZeiyY80LJEHRs1WqeeaPYcUjIvICyOW+L8JrVZ5U0T+nzwqnsE1QB1G
A+BiKxo2ow88x9bQmU5J/siYx/NOabWQS7o6k/ZeDQIiLEWCKaKB5MU5x9TiSQ6RRiYSwpYg0K5w
4gY0iGdtjzl+Dl0F8biJPtIG77NV404QRfXeZZ3BEt1/sAPpZG7KGkkS8dYiEobGQeU2gTlDVO33
FBXsSlfVIz7l564oaabynvWRUn7L08FUfosJUrQKE+ObZ7/XAyRMTOKKqeJViQYucMUtC+MhGuwr
rZMQQuvrKOjvKFfZmICG79DLX5LQ+zPU9R+8DoPrt/1D23bxTtN8JJWIf8u2PGpB45D0/RAJtM45
bnIjNF90zzjWGPWy9KVMx1+TOt5hFqldUSgs4abPHRFbYhHKNCh6+nTdTWKLK8yBmB2yeCPhmQwz
lZpLXB9TL/kTcyVLQ6twpwEFJD2/e2KVd7z91m3itkfeRqamhu29ZuWEtRFd1VbzFvdw0IM8PeoE
I6SWdBUX+saMtSu7oUioKlhlBua22tZMcL0p94j8b8ih3tGS2GVeiWst3ZlSg0FqYP2B/N3bheVE
OYbCvs0PqLq5v5hfXIuuG0nCPEcZoQ+PPYXFOkSvFNvHLs92dtYgpx03ciQoCakDnQuftrF0jObD
Xiyid58ZZ8t2AXOpuirYnqBJslJMtJ/6ZPjOCVtEuVo6gdAmJ82w92ekR5uR5BgZsvTZSNz4OX7N
qODMCf4Zq3i6nnr/PuDK1sSg60wLEaSts8h0vSPMYFvXqF4S1X6ois4dBm6a6Qw74Od/NKMUqHFj
bXr6seiewnTV+zHtLuNAK4tchDB47NIscwbfeukHktXUYR9FvVvlzYvfBZsEm94uSULrRiiZiz9y
S1nRSSbOebqmGttMtlAHTtWVXklHi1QMuzCwFLT6SgSINQckniu/ZtttZertI/uG0d72jXSw2v7d
C/mjJhMtlC0/wqW6GsbwzizNj4ndng8wOCjov6OqPFi699wPyo3QQGaonHksruVDUm8iD3F7Swte
lPJaLbKHhgvT1JuPNA4QhXtP9HjuIymjOh1et16JyjK9j8LimOp0l+TsVreTuzZOH4e5vUVu5oaD
6s1QjN5KRQSEzfYoLJqC3bwl1/CXbJwu0OWuo5paSyXjBtXsjZIUd37QcuYKdjbB0StFVe4wHz/J
iYwnioUevffW1qhygS/IMOSN20kej6K0r2RBEBL2Vz/NQHIk9HZ9j6NHbyEQHeuwhn3bvRs2b3+I
q28vTa9aUW2H3B/WqoIYz26sdJXT8SNfu9r77PHrsBDVRglZQYpoDWu+pbVq9MNOnqSEjiq/PWsX
yyyWLegrVmSPe7qEuMnpIY42W9xkAnuJ5bkmEWCmkDxu/8O3Nfk3bUshQljDRtPrx8bLE8fyTRfa
2W5qJJz+BUomjuVIQaU3aVC/qggQlAkdwOm79E4Nk/iB9jPFyUxs2wDRo1VR2+EGJ1ahQSk+EgzY
OlOwd+dbf4gOVpHeVfR+ZMvYzZu4gLjeNJSFMniRQb42qdNEJooVIez5Ig2LgDxHYlC96o8xsRmi
oaIviARV9pltgbj3hPya+NzX9NF8Q8dzUI12IzL52bbSA5cObh/liKVj1qq3g3wkAS5yYrkDOivl
Xwm6nLyOI0YDrBVKWZQS281odeSn9myw2kChWErue3qxVioKWneTt0pL7H9+mL11aiVv0zb65Q3+
7wzrl1sZ4SEZgiu51x+xJt0JgRA5QagfDtG3rhsrE0ODI2L/ljAKw4ni8D5lNRZTdG/6YDHy6qBG
yVMxccRPS8rKE06zrNPX+uylVPqrUsapotbVe4QCXmsh5PgGimNN8jnnyQ0Dj+NhaPTvamYNrsUl
GrqOzzVKMmCyzNW8IeycyIzv2ad/5VL9FkzI0f1qLaU40Zryq6PepZgcVKIG7SgfQz1WuVKGjAKJ
TLG7HtAM1wBOqiBBwFpTKpHXnDgeRTUijgzWmkKBUbMrgoa08U8yoPTOKQsMiXbdcfnrlOp6NGSo
FALvgg8uIIMI51TEr6xFifAX6Rt/qf865MXApjIZe8sjOL006KFkY3DbdGjGxky9lZt5X0sxHVW2
/8KieO8hfTHoljmWhKEym+jw1AEtKK/tHHOgU9RmAWJY9PprAZzK5cgOrkLInCu7Z2T2D1YrboDE
H5q+iBxadch6pxfJnF4xh++HBBtZFmOMR56u2aj5+vQJWpq2LsqJ+o/8O1YxOzfRYaxqYhziqy5J
dtKkfw5YlAthICiCvdHhcQvxbpm0G2Orxi7DyYDjAargWnsu/Og2VbLNVI/vntY9kWLwMYj0T8R2
ENjNJxferd1Rl4CXpO9MxKtyrWMDjZ/acDpUVbLOawntO6RPs2Ho4fn0gx0Vm9lFSQscXYA+Ulnq
Iu86qlSy1KgE4cr3V4ketNu2rxB55T0Zrbo7hu1rFWOyjwnxWGuhNh9vUchydF0riMSmGCtGgRtx
FcRDhPLLfJuGjr6e7b/1ZXzF5WCb6R7RYfk9EWLbvLb/yNwWVqoZbTm2ocCdml0VJY9yUT8agUHv
RvCjWel0axflsFJa6CFGGr1T5z6gir6tBAOEDu4hhPA79sPBpnG9MtT6piL9ofJth5PezsJe1JLK
OwVNtdPIA1yZQz7Pg9dOVd5QdW1DgZNSMQZH0QeIJtk7iqJDXeF1nLqHVjasRyAjd3k//E6G7Lrq
/2TwUnD3f0el/0J/8GVmvDRT99bX1adRQPTTaC/InOQQ6SXo0C0gUKwaq7Ijj0NN88cO6X5ZDu7A
xdbU012cK/KqojIDieA2QnAy0dMXmNtxsKF7rMZj27UxbT0VB3r9ZAgVdJ91U+sFtlZta8DU4naU
vpumxuYW/TLDKtmcx7gpP6OaSVH4X0BjiHmm8ZMu2lnvMXN8T3l9lT16ezxY4im9Qqj2CxvKwdxP
F6iFJzB81oIIKdGjIfO6TnfhFH1RvaHAPVYXwM0nn2b+0n9wk70q20Ab2mxnPPeHzo3uoFTdDq8z
nzj7Dm5GFyPrsMKwe+FhTkCKdWvB77YnzbT1EAB5t8lv8Ddt/X25zw6Xc3/n3+EnyN6cXfDPE421
lxda1sZENme0QTCoAgHQazfs2wtD4NQ3LICLViFrjeyjS9EDa2/I7ZNMOYeDHbddq7gAKPwZSawv
s1PDtm76cVAypBLHCndY8TKoF/78E4BdGLD/+4ZwzYGOsAHOii0F6E36nO5g1dW/NTc90Hlbm+vJ
UYDDrYZnOVzlgB59d7rLrgm3ueYUdIGHeAr6uYxUTaH5JDHhOUQSeFssNluDYq4DjGQXbyxzRdjK
hRl7YgKZ80z+Z0QYgCNIP9cBnb7Rpc6/q329RWU4flLdmxzwTmQ8aBf4rSfGxjJjdYwGr5MCK9uF
6bE4FnARuuvP//gci4UgG4K8ngpeGJf7dbrOOa6ugtd6Y299h/oCDQYURRde2onxZy7WhUEtA/rC
jL8uEKuACz6UylUQfl14lBkh+sMkXSavFmk2SlIDf9OfAUvFWLsATJ9qO4QO18IFoToTFs9xlh+D
3H678KWnnmmxMmhdmML0m+mva42CglNvgw3CppVyAIfpml/ZPa1Z98KXnRoIi0VCVVM2CZOBIN+P
h+pqYm7pG5Rt1w1sMHQ/ME2Jmdz/R/i7bi5grZ48aPmkMqmHjf8gyLKtN91LtaJ0uz//RCceaJnU
agVeOoyNCgYpRdwW/+mbEuLJXsufL3z+/GZ+GBPGgiqN1DPs1FYGqUyVYD8ZlrdOjfy5GeGYMou6
EkeoMT7jdw3XjYTlzC5vu3EiSg77DKyImNlQ03vLMwt6hQdmx2t+ozHFzE0cU0ZqFwJdN1PwN5V6
RzWE/qU8bCuInK3U0rswdqnf0w6x1wWp7KlNqq4/XPlyv7Wqdpe30puvok6yIty+OCgxJUsM3C6N
v2hvvhTYqR2jhlHTYyqsClcJZKQaBrV3TVzrcYouqM9QjBfvQcywyGCP5ca+0MhPyzXkKMn7WMkX
pu8Jvu0yd9TXMfxXYmYCR1dp8KRIT1N/lU/fmXRVm1tJvQD/P7WG64tRzhaFlUKU8c56Fttq326l
NXeDcK9u0o3k2hdWvhNHLn0xtlHARqEEnJNcaRKOH4GEHlskt5lVOGF0aT+aV7Yfht8ylVQ2Uo3y
NQeTtrir5F+i+W87+TJ+VNG4XAYdf3yXVJ+FmrGiFQpdi/JC7MOJVU0sdjc/KUkwismY9jPzKtPs
x0kUhyas/mPoE66S/90+1ab04EIx8RmoK+t7fA5cyYn3w4v3gYb+wmng1Nufn+6fPTpBCwa7nXg9
RX/I2KXN8MLYOTVEjcX7CQUddG+QKD1t5+QjGMgrcgsOIAzd2d+wPr96/Z1ZPwwfY/GWOhXf3jj1
8a6ZypvWG0L6Hwn4XakL1lVNtRaiJ+SJnqIn3VGb9EEffig+4m1u5YfGzn5FuX7IdW6XcSrDbUli
guYqrBugkFFjT7/CvIdjlt7pQv8oGyQjfqF9aGLYxxOF7ny4Vg1hozHLga9AJgglSEND/ie2i6OH
QsUcwys5jz+lsXIHrx03k4lTT2hwUIc1mvDnAgSIrEbXSMTWBh6NdtSe9Rq+Rkpq/MZT0CSef1fK
fNb/6V0tfuxAIZswnOx4F+zTG82ddsjdyNtSHN+JOWteCr3ST21Z82D7Z1CpVMfqfOiYehWphNj2
fMVASCCKFxBM4Px6LuDElaDDtKTgEdEegmTUQZPkAn7KaMgAqKIakiM05z1nDv3fNdVAHw6i/Kqo
PSw0tXtIKqzsqW1r+GBoT/dBSEJJjvURdYWlsj+hT3fA5r2gl6c7LqHainBKIT3VO8UxQnUb4bxp
BRIYb4KrPSYuypaDjAVkGMtjSfNbysNXk4anHYsjIibsOsq2w6oToCaXJA9VHGqmnBv1hR9oPhH9
8AOJxYsrDFVUVsP2Ibbapnb6Zx/1eHhV7q0j6tvov37N4i7omZ5XRCq7R7fxd/AaHnWaqftmrawJ
cvpCXnb+cU6tLfNT/jMMstykLBfRWZSSTTGhq/fbC6vWibXXWDxAEhh+Y8cMsMKyD5Wqo3iEbBsp
7vk/XDk1gBd/OfVWA3Xi3DbajtDNaNy7iWvdKXBsthZt1E3129jMSUWXlmHl1CFssaFLqJqFoQb5
DmGkqsKHHU2Noi6INGPUMQi2a92gil3CYW669lEG83v+WU896mKPx/FtVYasRzsFtbsUO1lw22f3
JNtc+KlOfL6+uPR2lMwQO7I+o0/t5c6xE8VpdH0V0nk6/wTKiXGmLw6wjS+sUBRGxrLWIJbZGI6y
s5D84wt+AtC/LmPH3l/8peYx8MMc1Rf7morQF0t5mO9wp4M9Cbd5R3anEQS7SJqukTa7NdBNpdCv
p3bAYsSR0y4+zj/qiXH/d8H9Z0YleSDTzavjnSTAx4pPHVEvysH/9uGL3aGBsdFV/rwqePLBphEg
uEZXqfJw/uPVE3dPff75/vnjPXwJqTnnZeBWxAfPGGiq7FVJ0KclXfVMdXJrlWixtPaN3IGEHAb8
VpVq0hhQjlR8bzMLcogvb2OB0UFKcQ20MWGu5fr8H3hqGC0WlW4UQvFS7kFSDp5W9tbWWB3Of/Sp
BUUspjci8jyVJ5bCbmO+4YSlpO2I0FUeanLt1FXleA+mse4/0guH01P1RbGY1vRx8rodFa6lf5BE
1oeROlPggHNwu9V0Hwfr4PewbpzLifUn3t4yblx4ltHQ6cx2k/gq9DflUjLRqVe3jBRX/aFUNd3k
gxOnupLX/bamRH9t7IMX6VpxxqvhOb71XfXCMD0xxZYp41xude6vEvJmcai1+f56xBuyOj8OTr2k
eZH8ZwooCXxVw2MKxBhfApoKRlFsz3/0iZuntpi9UkcoAtjEdKfLeLcxBwaFta6T7KCPf+QBHHtJ
CvwEhfj8182r3Q+r4DKR1gt6GyU91d7RPNIGKa3XIn6aoutS6dzz33DqtKr9n/moltEQE24YYYTZ
Tm7t0Mu3XIK9kY6vUvfy7nvqZ1H/92fpSstXRc7DJG1641NGSNXwQhTYqYmoLWa+GAYwr9A9dyCs
cvBG6XsHLyio1c82MIh+oEyRYG6mHRzX7a7JMXGH2X3ZgpIKgnzLDdaZ4nSrA5g8/15P/XKLlcHG
ZZ9qvZXuinq+uiDPmTNB/GjaG/jmaf6oF77o1A+4DKXVDbKrs55w51Deqn+rcAbCsmhNo0/dzFeO
bAta4fxTnVomljG1lR7OkHW+TH3v14iPgbuw7a+hgrPMdV/di+9UW39z6RhwYsj8rfH/M5Pzvva8
LGMmd2Re6PLORt94/klOffJijQDojHZjHowtIfHhrZRe2INOLGzqYoHQw7rWtIEFOo6HNbahfUOf
Pk4vZd79TTT+YUVY5s8aFVkOEKDmu0t6I63k62wPuizg7u1EbnCr7s0HfOZ7sSnW9hYDwS46ppti
q/yyPoBIb8sPe38pvvLEmVNdrBwxSPROljHUy2N+nVnejlb3VsFV0ffh3flf6dRXqP+7ZOhFNagN
5XQOmq/jCEnpMWm4TZN0dP7zT06exboBUh0dSkz1x2I8x7v8unglT6lbeRwWxqPnjA/nv+jUcFss
ByAkjLIoOfX5/neq75BM/6fPXUbTKpWietE8QVIV78+npL/+t89dHPa90eBYphNZJ9OOB0gHQv38
B5/4Rf8u4P/M6CGofDROBA9XQI0SsDwlSQqj+ozP+MIB+29J84cp8nft+ucrIjXzhsDAO63FxW5M
xldPi1/MuEJrlLcvnpXXFIJSMDGJPdzKA6hiVUVPVxYI1XN6NBA8IEyqAWC3CgF7jczQ1WqdskeJ
nMDQ7DuN0K0hpkkOdAkhEfK4vFujFf7svHoXK4i0p+CYiVLdFl1s7FVZvfZmUEYvr6WK1KrOtlDI
EKjX9el1Uuq/okSMR9RKaKit/BopDsFHYDoiK0eFVXWHfog/5FbdaEZ/qTU+z9If3pK8GJGVL1ux
PF++KTPT2wWgR6t0AFvVMvh9J7nPnjXtwjT7eVEUy6TOAtwk2QdcHVXqthq2bNq/dCiCCx9/oggq
7MVoBbOUFYNPC9SWYYH7bPBpc5M39VVHrBBEZeWxnMwt3mQ0FED9Elu6iyGwXPr6n/d6sWxOGQNO
fCFJkEVaTDy19l4O7a1vx98FScWd7yPzjT78MIJiWW+AFt+AyHiqk/TZKOWXppLvGsIGVhEM5/Nz
TPn5fet///2fGWAjd7LTnDOdvBVcR34pG9Wp2R8woN8gLJ7jn8OLe/SpGT0vef98WRp4Xm0bfFlt
1IeehKmyqdeBHX6iev2+8EDzcvzDYP27fP/zHYk1IBxO6F4gJwu2qaFh/KXEPSAtpHG2KtP2Tddt
PAvJfTANvwgH8i/8uKeeTv3fpwvjylYjHR+m6it3sNfXtjY+RIlNd9pyzz/dqV9rsQdZZi6qTKcZ
rXUoN03STO5HBFDnP/znsan/Far88+awe2VpkfPhsjQ89KluYYNBzpRhzyXlsNaNt/Pfc+Ih5EUB
Ko0x8wcj4Y9J/ZSU2zbBEnu5pH5i+1zGcNsA2EuYW2g6rnVQ5phnDiyV0MvQc9jXcDJbNuxtfWFT
PXUqWOZyw/dFa67S3e7vsUNvs02wKY7j3eCU+7+Nv6vz7+zUU81j7p/fpvUN05cFjQKzuJe9Yi1w
3p7/5L/HzR8mjDz/TP98tC26jOsoH636/Tau83Vmm4RawywdZxVqlxMDMEXh/aD1b3mEbjSL7GNt
qtuxwQJsmOVdZwBIGNtjSt93tnSCTgenK1Y+deBqRKap509S5j13gGwvTIRT72P+93/+6Gm0bN00
KJL2EHOjaVvV/fr8+zj1yYujam4ptqnIbBDTGGwQRR5LjLznP/rEBJMXC8RgBmHW1uxtykRI3PA5
oWpNxYNV/AKldOHFnJpcixVCwpCMYYM/31TuVPmYGg+iuHDQO7l3zs/1z0sXVBeYqAa+yK2/q53y
i0L44MibeZPoP0rvwog8cXMU9mKwW3KQEbLs8Z7+2G/tzVwjs4l8XLVuwXEjdmWXPpWPFu/8z/L3
5v9/Z4CwlzMg0FCZalYC8Mzck+rsgFF1e0TnpgLHa8Tla6YO7lZMQhvaQStBKiCOLUD0xwYcZBUc
YUS6dLhWCviiUD2KPr3vuLbr0MlzX1+HTfEYSSbZadMhmZK7DpZ02+xrLmPnH+FvbvNPj7CYD0lq
6+QnaNlOAncvVPUhmwMI8ly9xmPl1q24toroiUA+GOhy6eSaIFyhV9ZRYq3DIJx920RB/9Fr7U3S
6qNNpgSq72sPv36iCKxRrXb0IuTKJHrJPjSrod5OWmpD9I1fgfFuAw9cjyIH2ElkRIzKuDGFdj/5
WPSDZnRMMYLZiqhyDpaHbrvfio58B6vOCbbVvdu4yzaGn/4qB/N6Av4Y4wQin+GmjfrPWsFj5wnx
Bo33K83z71If93EjuUFqwD6gO1YV8FCs8aEnTkGZyXhABUuM66q1GmsCX8NeXYVEUqzGwIbHguEn
xNiryhYfkX6BortjWh4nRcY60t0YvXiovXSbzZLgVreemmT4wlV0DOwYCx9xnIBLoT8bN7P3KKgl
4doQsAplalf5HNJ7/jf9ebUQ9mIhGgtfGup4ojRZW/hjOedrnXHv994zvMejNajDhSXj5xVP/B1T
/0zrTi49stuobxRt4Gbx5GjGhZl16hEWi1EeYDzpOhPMlXo/wKqT3MaUwMiEyN/zC6/pbyv2p6G/
uJ1gP/ECGW78rjFArNr3srgedMkpapuWHSC+scRzSc6NlD5MBhYfIA9GyxE3Dg4NouXpeQBv40s0
FEEuAPEzMcU2ZrLJlds4fxbdc6LlYNn0XdoNeFaBt4lDq2FDCq1NOL0EHe5fBNkT4W59SiFcC506
3w99ATwAxEBSbDH2uaV96Qw431R+eN5lRPjQ57Ex9rS7Cp8/rA+ya/JhrjsBFFjYuFgnDJN6daFt
ceIXXMaDD62oR2NsuC5ZzHEdX4dxk2V3Ye1hGHg/P9B/3rKEtdhW8NPhEAyzbOf1wQ283I3Uprcg
1C9s6D8fy8VSpp7kYEhHH+cjK7ozkqoyyLsRxutANOL5Bzj1DYv9A3d/kqgFfcW+S0xCJFvQL9pX
qE77WcR3/jtO/RCLBZ5LoyYTNEMxz4ictJIdrfqAjBcZH/q4Pf8VJ9aBpSBdaTy1LGepXGDB2rNy
PKqkfl748BP9dGEtDj+YlPXaivN8Z1qwM3Nb81e2jXXb756iXsodA660mxkSFgeRUJ4uPCcvpwvf
fmqILRYiTYY+ABOdK0e8Uf3ieWqDmwjR8PkXd+r3X6xAVA9sUdZU7DhHbLKkQeOIJcK2vjxF+jz/
FafOXkuputTqUuNRr9ppt6W8l1/ig70uFbf7Dj/FVfpoP53/nhNjYClF101MKrLJHVCp34rmtxZd
WEdO/ABL5XkINaiNtIZFS7xE6X1AopowL8mbTv3Ri/Nik3oEsZCFReaP9ora6wmT4IUd7ESPXJiL
uQ0FpCK/nfeOmAlsi1bjlKzSj1LGiIVp7JYkww74VO9KMVUxO71XE9RllLmBGyNiLezo0fSV+95r
D9U0Hol1wrIXd69JklzUJc4ngh92hKVEXQISlBVyAV6BTK5w5e+UHblKDupqdkM3xbZwSRr6c09T
LNXqVqGFlm7zNqI9N4BtvO030haJ0oVpap54kMUa0de05SePy4vwhprKX3BXKMlGGDLKHtG8DA0s
jPPj/NQ3LRaE1ohsrxxVVqMecKEWzTFDgQ56qXItq78BIL4+/0Unrtf4Bf/30pSNXt9LNuwL/9u/
qa5Q0vVr5q0roU+X15mLineN+754mV7CK0qSv8Mnui//H0W3E7NjqSb3pLLXR4uFd0qktSn9ks3o
wp50Yt1bCkqVQSE6zpSZG2TSrbJhOBq5/GKqyZORqBeGhNBPjO6lnrTyNLlJsozRDce/CryNSnhw
JdT7uofVxY0FVhduP5k2tBIr99D6AYA2Rrclf1PeT+B8V54h+24RzRVlLClXk44wtTUn3Pbde6q1
NlLV6i7oG+iiuaNO+p3UmLeccSAFiKxyFMP/slTtpa2MLQzZt9DWHyazfCiN6EMaepjALSFCre8/
t4jN16o1PctD9m0hh6TfRh0XpybYD7G3A0JbUcQ/x1JH6SSyf5Mvt28KCbs64n6zIdBK9EDN7Eef
+zth5QL3kf5QRl3u6ontqlZoudAFbm1FUVdSBySbB7khl3LP5v0qIA6tDTu1Nl2c7HH84jMl92Vb
ajO8qRMEA1jDq5V79As0S6xkYBdu2yA+qcuBC/2YvnUEk3l+cLC5a5lR8Cip+D59MPBG/2uYmutQ
GsiDmz6zvnwOSvCMKixjM/F+B2PyPKS0eKUkl1GEhPvBH1u37mpyUloUvKBy9YhKaJQqrWuls7Kt
ze8lLX8aazqQtERak4XLUtZy4+9w0d92Ul+tSaRGdBRmZBOph9Qi2FjtuXeL4clMiXHC7v5r6BWF
hJSePpxuPbQedGl/TOY3TnulCFH5pvmxD9FCyBWwJFPDskCEXgYrs5640naw1SeTwEsyFRuRA5ux
wBKOITmBzV1g99dGMt0PRnMX6cYrKX2/B7BAuPYpQcDG6PXqIWraD93Q7kXWfEulRydIad8RpnEb
9pS7WvLW6qiqWw0N0KYoww3xZTB85O6aTJ/rRqmkVU3DZ7ZFOHI1o69a/7kRODwrM/utV+EGts9d
mxn3gpR5jv+aG/hE/maZfBORmlwopHFELRy9sqHSKZE+hCNWUodb5PA0MVAxkge8y3Io+RzoH9qw
hDfRxzDslAfbM3WHPMltEWXgxfM/mAaZSsAPCA7k/5RF5FJy1liPo6Oul596aP0mRBwFeVV/6Wj4
iU4uqM20AYgYSgK0omCjgshychOCURX5h7ZpDloE+qogfrsMyzelAx42WN/wD2+kMkZZ2wcPlZLd
mL1irkx8t4Tg3rGnPyTMf0eGSYoDOz90lrHtCafHeA9NcKb+Sxhg3UA0CeEY4OftGV0JHx+k91GT
+8OYUHfsI8O1wem5lZ+9weFMHa0N37I6iN2pNjPae5XbV9nBlIw9EOsr2wq3rTKQcW3A3Ih7p1Km
69yrH8NOzKVOIBtTs43I08nsifqmaD6TOnss/ZqQcCKTp6HcTTYRv5OIn4g2oxU4Ja9Slf/SveGl
bWOK9xVEO1qc8GOth4whWfgYsYaUtTNELNnSpaiq3RRMv8zOmkck2gk1uwti82uAwbMqFXOrKdit
5xVF8RNnaAnqSKTpi5znaTfJ9jEq/E+YETcjAUNO1g83cS+BFbfnKJYJfkX/aEzNMdQpFBFJETpV
pT6IDpJFbxWYfGy4ZdWAS7kl7KZQqnotWdPVEGguS95R+O0+L7Lncaw3vUomGaQZOITFbedlv7qC
a5AWfGoClJyiRd9Zw394en+wTagXKtEdfu6qRn9n1M2vhmQG9C8E2anNTSvDu1eJYosSMiPjGpRM
A1XRBPTgkXTjUnB78f8fZ2e2HCmTZetXaat7qt0Bx+FYV10AQQxSSKExpbzBlJIScGYcnOHpz0Kn
Trd+Sijasi7KLH9lRghwfNh7rfXV01G0KOcjHRpIVYTBIdhkUwHC445d8QYf+e/WAUcc3ELi6w5g
aogcAtZNzEmUzfSIwAjqIk8dcMp0/OF0IQAwNZAuemy0kMHiIdZhNGcDP+oSifsIUoIDHdisLkPq
eaOPXmoOyM3qsm0iZsEjx12SWnFZTcjrZyPQsg4i/eONIrnb2sqH7QkmB/OSyfTE+/yd6fIFK82A
sWtehpZ1mSNF0imTA5H0HdHhe1KNcCggXr7RUCPT1H00IJy+SSDI6MaX2EJFEgtgMDrTsRYxQirg
pEhllW5zirhd2oBFianmF0PBJW5CxGGA0RWlIEBh4kBUDgrm4CmQ6pXqzR1Cd3ZdZBySNO6B++2w
WCA0tTADpNojyCivNvGE7ASK3Cl3QNFTYuQ3YBQplboKdDV/KIpnYpCLaqafIYY+8npWPKVjCqVJ
2BxbRPef2YyvHYKsxWa8KBEE0DRNuXN6q3E1sEbcHhEfvlJwuyEm07cwqXlmCVn4MFNVa3MXkvam
N2B7+347t3aMteZd1qdimaiBTKgN7LVBwPHa+wK+7S5IT9XhvPhtxRluLsX0TktQQ2hxWEJkFwya
xs7ez/tsEy7J76/i40j/xYnB+reNthaXyPVLdyJvnqEuyDxZYJuQW5cD02HmMFEAGPkICihMbGnZ
3kxWgxeIAq5NjHbTALfFQfQWFn9ODcS/aFF9wcboToPiXyfNXUHrlyrsPRCPTDetsb8dy/RqRDpU
BA+3iSg111ZIwo8Q8zNUTzZwj+NkHYqmRpoKi4+0SC7zvLklAjlSY4VpzmQbUob7pBHAYZj4NTWE
CBaXmUSEjzTsHQg7QcU4Qlh5hvIc7NqNJJfOSE+gaf6QCbkEmnc3gTiVWQC1hEZ15Fl5aFBDycIB
GMEWVEhwXB3jsSm7Q1WwwLAR5tk2ZZDq5cyp7C+QgMY3I+uPg07vC00/KXvOlTZeRrP+yaryhoCg
Vllvba773z+p1SG/OKjkdt7mCIUtdu0T+J/B3F9suQvM3jYPxl/nTLNrZ4RFBQNcXNroc3WhCee0
lru0O3P8WSlWLs0GJrLXKpOg8NJhltajGwPzGGAWDiYH7O42NDozolf6sObScoB07NR0OtwnpN8O
ryDkBcK39w1c2552gy3lrj5z6FnrTi3tBoOkoeaMdbnTt1j768mbz9ua9zrFnnqZfqO7DK8xYpH+
cNJbWgw6JoAqkJhxrJv20txMO3OvX2s3zEuDbkfP3L/5NPrFhMAWMysWyaRE9bjc1YIdRPmcgSVZ
YdGCph/Zg9DeBwZ2id+P6ZXBtrQdOCA+w2mH70K1xVNdB+L8OTXLyrH+4wz5aXZGLoiOfM8Ih20D
uViZgHl5AIQxivJLOSA+mKCi0IAC4sz/FViLXyNY67ForwGbv1EQY2LJcrptZKJNJOH1//6CV/ww
5tKEDFAbrxwT1QYYYK7Kl+GS7iCEfZ0OfEt8sSmO5yywa0vH0oasmSUWfooWMw4zPxsdRJUyPJo6
i7dIuUL+ol3NwTzGCRFEz0jQCr6/wJVCwNKWXNRTGGuMztJCdXQKvg1B63VC4tFEO1MH+JApfjFC
l65kG3uuqU7QfNZhr0bv9SBatwvw9HwdUGR0oaGo9yVygMqNCsYdOydIWxmtS9eyMNHwA7su200W
2kCQP9j8/vu7tjYsloZlwzGwo2EQALd+v6k3NGCX0SH19GuOHIvhiNDyM2/cymuxNC43RqdAcU6x
3DfCt0rtoQt7sVWyfQybFGYE49z2aJ4uvnpIi2kELocotCroKbUIMCjk9nUIvYvs1z+8YfMz+vR6
A+mS1QhmhQqGAgnsJi/htgrCPXmD3TfSoWHPNgi1OlOyXnvwxl+/LLTMjDkCDx4kgVupoXU9ncv+
WfvoxfarTuIuL8Go2FnaJkI+MDPO+VnWHsBiu4AAWLt3DHwyYRfV+DZBrgmesH/m/s+f8tXjXWwT
LCPG2aqLoBA7hIfML7fJlm3NQHdBXD+zvK7cmqVraUoNxDjHGEGjSXxaGb9NRBCemYdXpqmlccm0
WqIVBnY5faK70/hIZb5BiL0e92e+YO2Xn9+/T+NzAlECqZUEcuIRyg8K4KKOiMo/u/nGfFWfPhyi
nn9JwGb7PkIBA8XdPkC3fhMfgGX9/ltWxs/StERbE2EtBvSpqr1h3RsttxY0uN9/9trtn+/apwuQ
aYqzJ9LKdhNHA7DuNlSeaD3TeP60ybh0KAFPEJcGDs67EMWDXRGkx9QD/heokA2iLoPvr2NlNjX0
v15Hn6NTOlRowDfGW2r+6BCxRoutAvuF52fkfnRl3/whVfp0r+ggbHDT03L3GF9iyUaYyrxGAHe6
QV4Toa7yEGyL4wrQwm7hnWukraiBzQ8ryaevRdWv0jVEHwB8SIBbK9mlZk7bwUwAoZusi3gU+yq2
briajrBHP0jOEF2eKdMtrNCLU+Dfzenm+7u8siNdepV0J0kqIhzMNQrJ5U57BdVu6SbS2ANZuaN2
PXj6ON0yLtSZ57oyPpeGpT6soJxLBziIJP3BFDJEOxVejIURDGN/ZgpdmSGWLiUF7ls8UVwVQJqX
hm5sEzadWeRXXl19vqxPz64Vyqz7WTVXU5R/ptchBIgk+f390/iYZb6Y+pdmpUEhBDMqtGynI9a4
RrtH6MNdmhfXEYLi9breQWHhguBcFqC6gBA02ii7OtvUctwybCfguDTwCW0QNo+WzQGsmg6W3lyJ
eAqiAcwNzMh0yC84IFZs5rDp0RY6LGCY8kOcqZ3SkBDcw/xfyS0PuZ865pkn8jE3fHVli2lJ5RyG
1ghjyoxTL+vqI6ic9yRlpzQpf9gzbAowE0juh99Um0xvNHKgD+hNFfOdBUzeaGijV8+6WEdoGxvh
XT2ZfNQstiXJ7U3Ne+G3BOwLlfUByi2etJt9myERWFWgCzuZvDRLIEIT8VDn+lOpIyvp+2e2NiAW
Gxg9rYwuk9gxt+ippKG5Qfon79k5H+Xa67KYBimxLNNA0XHXBv1G94CjgSFU+NGxD4C3+3AOaP65
Hezae7PY1xTwtgKxlmHtaA6m82Yhpu/PbtJiS6NHSS8kiF67WntM2a8GbLDwnCpz5Q4tHVd62aoK
BMNil09hUDSopFbkF6+qg0Kc2x/9+h/rx6eXHkzdJpqQTLoLETSrShHYU+shujz4/uM/5r4vXo6l
BwsRAMxmSNzfFa2NOmQ8PoPqsjGRfR1qAIPCYoc8n7T/mSr9Flj0q5k2r1LmiTa6jLIWkjG6FWBY
4vQ5uT3kA77lJMClgxEO8w0wWUiFReDXbgAcDAHgvjZZPsCFHFFlzpmN09oLvpRd00ELkz4fyl1o
Y5/Nhv6h61C2IVoZtFWDTgJ/ya3uZeqiy9IEs5QVD8DEXHGj3dW8BoCdecQy/dgofqcEfSg1AZbX
J/cq6gFZkiezh8SUYgtG5HRhdWjsorDYIW+zh/q1ssoDb35PLUE2tvP+/WNZebM/SlOfnnqXavCW
R9BVJhBrQZAL7sdZMc3K7mZpCLJq0y77WafVN6/xeDnWBsjkaB/0iCTm2plJd+0CFnNuTezEoAxT
Ezhszo5SRLlaFPt8pxjKMxWtFfuruTQCIeyGhKFAwFy8t28K3Xeeircod1G+Nn830TY7mfOc9QPd
85f0cs5csnL4UHZYj3MwR65qxDJsAItDDFO8/f6xrRUpP4q8n56bCKkZxSObrZIIKJagRHl1ZJjb
WHbEbzPO3+xurHdVjWJ7NVRI2NZVfVSyAqBQWAC0O3Z85gmsPebFhCp5DuIw4gJ3ILAeh2jwSgFW
H0pj44QO7tmsiHka/Wr+WEyvzpRr7dhCl553YxvkCaIhOuYOQ/WscfRIReGaVn0abdh0S+Rvn1n5
VvaOS4cRH8tWaAqCMEAqH0ZWwh6iv8RR9xRpTeGrErrviL0o2DbPPNh5zfviMpemI70xCI8UeL55
7FkHpPHfjL1LKhe5qo/IG78yziU4rTy2pd0oR2++BBRv7oCZQUve2vIxrwVytA5Of//9xay8m2Re
zT4N0pDqUg0Dmmy2CaI4gsDz6IWDjvL9p681NJZ2oxqRbLGZ5NlHcwtJXxvtlm+wlw/abeHR5++/
ZWXlJYv5pWFAx6MnA7khst80xMo33WONBKK8js4svGvfsNhcicluHfiDISDTHOBbkm2j9W9xgnVF
ryGd+P4y1h7F4iXt7CHLDX2uG5fEZ+DKZ9vIDs/MAGsfvng1qR0OwK+gywg9hytEBT0D3erlcO4I
O9/rf38njKWTtyyHuDYzPAN2BwHHhsAZs4Gf2YNwpN4Px/gm886F63x9KcbS1FvSKawBSUcCVOIg
tQN56gjPZ/m5osjXh3HDmV/GT29EE6UasDwJ0vPQ99R7O8BRC3QsXdaulhu7voK9sJFn7tvabVu8
flYSV3Vc4fXDHmkTAmo19tPt98Pp6zFrLH1OAxx8Q8RxHdV0ESHKH4ADpAxvM16cWeDWnsPitXNU
mHBi4Hc3zEsr3NH+obAfv//dPxp5Xw2nxQuXdQObRnhHd2YDOa0yvWmId30PSZ/D931ZZy6D+SiX
ha+P4WForvOLxEE8LjvQ0iw3NthFYdX7ZAhNNIVqgAwyAwiDGSGjJVsLi0RZCIQfaxTiCvJzItqb
ag1kV3bHyRrRPtFApo9FfIwLtIsMfZuZESK/AFQtUg22+KIC2phcymocwdthug88wJYP7FjX/U7r
h0D1EnAjns3EDCjrzdwfnPQWbKZLZ4BZCaqgmfjeucC67FvwrFVf1z6OPOf8RCsDa2nl0DRA6wdu
YsYywJBILpruz4bV0r+BYAmlYa4td7mEyctqABMshZrAuc2B4wUv7PsRsDJ6lz4OSZkDmA0pd8q6
jdVVRxkcbMBP04fvP39lZTKWeAEzb5BMMpWwAaLUhiSWjf0cbRWKh5B6PZzrKtCPVtwXA9levCSt
WcAt0uA5JJ3KwQGPL7I5BwI7kkdqpxd9k92nCvBtmT5YCfxImWUpF7gjJCaPxn6kYQqgZ5m5nXQ2
dqddC/RyXBQLkclEyCu27uATZXHkdiHY1h0tiSdYvdGAw9EgiMFrg8fPY/MOIV4XFUW4PFXhBuF/
z9PgXPVQ+qEd0W64bgJsJg6qHgBf1/zEGk7MqR9sAnsdI+bPBhihpDfiTZ1w5ToaHIPA/uGjR5jU
wihyExvlkBgdOVPIPelYoDmwbjq2CUx2/6MAFchkAK5orALnvYhP2Rj+JpI8RbK+Rv/wepCQrzra
+FAMOf66/dBbuo/bdUc1MJYd5wiBrtu3DMrbRtwVId81+Fsekr/fGhsCtbH82TNoInGA3WtDe5Ma
ce+JYbgydGi5YkO9a5Y6tKpBzmwPPcJY5EfgchBqJdjN0EH80Rbw1ku75R40iMhJHzq8siKAqLH1
0E77Rcxkm1TjtR2G99zRHqtwapH8UarLAaAQV8u0h3Bopj2F8rDV5UFvtb01Nqk7KWwLHX1n5zDz
GYPvRGDdtlZgVzGwhMhF7xvkS+n3em3CVjgCQ9ncIV/zdzh2Vwhm3siuPvQWTzaCN9MGIfvvYSt0
vzW6xos1sFzSsHAFBawod1pQZLRHiyB9ROp+N7S+SrEh6qvUAZG+70AarK4EncgfNXAMe7FngVCN
2JExogXfpgBSAX83qh/fv6Ery4u92LE4XCOJEVWIj3AcyHuQ0lf8sobU//7TV+bHpcOmcTorZQI6
i0aGv+sMJCiiwjM3ZcUFYCw9ljJWEbMHCs1DPh0LvThK2twxpp8MHLYB+YxnvdJwtConByg+fZTd
TMHTN8VUb8pS20hrPKHQuJtjlEC2JGC6S8CuLMC4siicncUVgMhN+SYi80djxOLMTfn6vGE4i6dZ
kMQC+Bo3pWwd5N604AenmJsqeR2l4VaW9h9lgxvO8tHWIcEaGUKDhozmWczus+TMTv2jZ/LVhDuf
Ej9t38wyjlJ7TiO1yE0+6B4T/GLi4Ubq6RVojTeOwQHM1l3g2kraeWl/J8R9KJ+i/nrUWo+AKl/a
IMJP9TZtINqcRADi3Nwc2MX6TRz9bmAUKLXKV2GOnoSFZQnqpoQF34/Lj7yur37/xc6HcwhKSISe
QWEC9gjJOzlhj7jFSPIAIgvGZvDMbPR5DtlRO/m8Tjaj+SKsYMj3XFxQpAxEab6zJW4r9IrpDWUb
U+Y+ac+9mCuaKAjj/nqLYzOagJbHm6kC5K14WTDsYbAE7tWFOtiPAKl1ywBSQHvz/T1Z2QssbWrO
wHq8RJhkYA9q2c9kincs+p1JdWYju3ZBS7+a2afQrYVWCRQkVrC0lUdA7Y5WA8E4r35BVPOe5dpV
ZdFdoXd3lNDNAJ9JUmXgRbWB5Kav5PT+Zxc734RP47fi+qDyBAaYobA9Bll9rbJrmeSBY4Vn3pGV
13zpcosh37EmiY27hHw6vkPGLApTtzXS14dOnTn5r8zeS5eaaolDchFiKlEvtNhXGnpsZ4bD2kcv
3hBTWYLFFjqyampcWiCW37LdkoZnfvOvy0kGX4xuh4wILprQpZ5zLwxIt4ztRzD3ucE2f84XLzhf
TLLapMWkFDWoDrtuM/vq4F7fTQfD+99Eaq5dxGKGRXyP6Kb5Ff24iIt2x3AR4nDOurdS2zSWPrcS
4AKrm3fPjY80TUwBTnYM73GnPN01f7DokPz4/nVYuZCln23kslO1PqE+NQ4J/F/8ZoqrB9bDfkTT
H4WuIFEvD2aTPXz/fSv7gqXLTSlrLOse5w7srN2sh7QcPY/vP3plGlta2+xEr214uHAUKJOjHrGf
qFgDu9kcDQ4I6PffsfJuLDXzAyVFNiqoLWMt9bNG3diVeUtJe2Z1WruE+a59mpzQPW0UoKw48lNM
9bhNbqnD4oMOsFbAbfJn17B4v5GLqpEmRgdHgWRNH1R7qxtnwu3MlZdvKYW3IhTZwPqb2eRyq8zm
qqLMT5v4YBOFkkB/oZHYNwvHlUA0o8MOyPbgKVBv0b4eXVHAAmcp8mRLU17FtPb6kAVhV+HQhRIU
A5O3FeGjUSOx2NHrWxBJDaTM5aPLJ/Eo58AInPlDmBPD19CwrvnQb1WM8JRoAkI7O3IGwSimexEh
xUW0CvHbcJcREAK/v7Nrj28x9SjQR02bwp2qTel1DcSkO/vc8oTsjJDkZ07uK7ISw1rMPVbNM5bO
zYbe6zbhgTykKPg+Fxf4/6c5Dx4GZWiZyjPXtKKrNJai83zICRxdgGpm+2RHqgAwBW1yYdz2zKDZ
GmUQpy7ivc983coLtlSeR/AN87bF1l4a8jBoxsZu+v3o6Gdu3vwifbE4sHnJ/vSCVdOUd5KiuiKM
jYUBIKNz1eUVb7uxVJZPqmYFwKQzBmzO6K+3wwVuVXQwsNPf9tu5XNu6RebCQx7gDeenSWy+H3ar
j2i+mZ+uStMVCUfy8dXiHvTcjd7f2/6cvR55anBJ6ROICc4ssCsrxlJwjvOoKK0ORDAkD3CCSCeA
EHm5FfaNhTpldj+em0zWhsJinupHIwP3CtlzCZz4se5lI9iq1XBmJKxdxjyDfbpnHKYJGBRxGVMj
NpTYjxJhGRRGP4i5UcvoXBINuWdCvnVm2l0beovJwaJUjSzDLrsBfjxX+qXN6tvvB8DatSxmhF7Z
aI4L3CmxHy7TQ7ubRSMw7pw5b6/tRpZqcYQyWVWazAeE6/Rl3rQhynJyjZ9jgMLsBRbxcwdX+pFD
/8ULuhSIY3Ne5CzvIS9QBbyTDDXQmielS+CpcUfSXAA//iQxq+I4MblTicTtEnTpLOwBim6zV5Wj
yqQ3zl6F1s1UMFRkMnkTV3owMQY6XjQaGy3M/TBPn9GI2MAmiV41B9sXzItfra1BQBU9UhSgkP9a
Ew8BmFvZpqAHURF7bdbUftZrv1lvvwwl2OsdIXu90NE0jMYrox+Bo84bRJ+yBuHmDKLSvInvtcG4
RcXiB6IA71pHHc10vMhreanL6DkqqzvbERcGQ6BARtkJhF2Uz8AsQfZvfGWO9g+tqA/Iw9qy9mTG
/nRlTIgKVOb4SxgS2YXTFqFTG3DcGzfp8NwrmDV4t7ViA7inUlxMrAySTJ3iDNZLJDUccNDaqgqe
ZSOGk/kDKx9t+0x5YEPhTvIHB4qaNEveae+8luie27V5TbmBwuSACxhi8Oca7TbPEg8QcR8uiMvS
gtpEA4uuIn5G8kNXdu89b3DXjHcTqdRkHC+qwdqGwBJ14IpB3ZG/Eu7c2S09iqG6Lut0Q7p0b44G
eFZR/dS2ICe31qOgFWQg7RWi5CnyESGES1CzrRj0zDy6sOLwQGMBo0LU+302BWroNpM9tEhrO+fv
WytlL50FVM+YVBrUen3bAoseHlvRtv7U2ds4m3Z17hw0m11KYcCFdZ1S7anh2d3Hm/2fr8P/id7L
0/8b+fKf/4U/v5bV2CD+pF388Z/X1Xtx1zbv7+3xpfqv+Z/+91/96z/85zF5bUoJX+7yb/3lH+Hz
//X9/kv78pc/bIo2aceb7r0Zb99ll7UfX4DfdP6b/9sf/sf7x6fcj9X7P/72WnZFO39alJTF3/71
o/3bP/6G0/ynSW7+/H/98Oolx7/bwoJbvPzbP3h/ke0//qYx6++mZTumjewGnXF7nrH6948fWfTv
qJxwkxCdcEad2b1UlE0b/+Nv9t8Zg+bIwc+IDurJjCuRZTf/iP6dIo9y/h9qrYgXQSbL/7/0vzyk
/3lo/1F0+amEb1rO1/LR5vifeYxZxOIIj6A60x1IcFCQ/+syI0Afr7nTgVVN6vaIKEzhmazQD045
9keVqzRo2yq7bCwkCsi0NCuvqWV70WVJnkNVH9cXKI2MGzVR86EZbWtXAlN4WWDGAIBezdkCfZij
bzO06s60R3kQsN77XayZm7Sq+U0TdcWVjO3kBH5U9qCnRo7ZJZ2MtwpCNJ9VrXOKdCQldOOI0IzE
DPW7PosEKNhzGAd6T0N63XRSNm5kqOg2kUON5AeWPmKX30KqiXZdTQx65Uyj6UPFlt5oOUuvCliW
D3g8kWcMShOokNeopqMOdHKiSJ0cC2lVjcn762oqwKazs6pn0DuPJizyKZWFJ6eI3CE2Itz1eSqv
kLYePUmCiQABiwlc8yARoaE7xG/SZuK6apw6MFM7v6p1S/3iksdPZoj0f0p42M9JBfSBll1z0i0d
9tZJQe09EP7SmF2EMxw6X3Wro9CYl0O0t62yRIQEi06IEhc7CfVyUMZjdK2XKZSptUaBS68NdqKC
5pchGBDbUSAWeawL9hPuwtHX7FqgTmiT8AJWLudZOlFz5ZSoGCB2UJ8uTEs6h2jgMrBFrC4p7PM/
taLgFyIdrVtESMgNPmxAeDr4blkRIsrcNuhthbzQFhF8PayRTVc+TAXt9ugMZD9qbmMdCpGUYKsC
kChU93dWT6NnRAV0x57H5ehG5sT8yaiy21bNLRLZOa8Z0pQ32JhI0+VWbQWw4+abqci6nRX38sDk
NG4tZEzfFh0n14kqnatRK+tt3gGWSYXJ/XqUlLuStwLxfLVTKHh7NbV3bKGdsAYnr9BbOX7U5FmE
Tls2hG6XaPw1CsfGbeox2kSyh6mgmhDNn5cVDAwlsi9VDilFYUzqNIZIVPT7CJB6V5gO8Ryj1LHa
puZVmxNrY7IB4VHUGcXRyesR7TCaI0ldpk68D7uUn2y7M7YYFPF9nHMoDSYCjzSYkOPPpp2wZsq6
kfG2dZiz03O91vcDcqng9C87wzM7zfB05eQAByMjwBXMHmG3bZqAVVa2twfNuU1Nu70iI0Tcg6WQ
2E+YNt2OZGAPbCLpI0r96dWkBuzAW1I4PslidpfxVL1kWmf44PPpvhCJsc+l0e47I3WuBcLVvMgq
qh0yYsLrsOXUMxDTsUfACnC/IY1/DKPVehjLdZBWZhEMGGqHxgnbixFdHZ9XubkpEjQaWMIQs6hr
9k4VFO7dWh+G65yYFKRqTburSatfZLysDp0qJ/DMk+5XFY1qF+YVxdGryiNsZfQkMEynPkRFkgZD
H8sN4316QCgI/wGGc+4WpZiCjsp2dG1RICZBMsDcLAMJ4RXm25PKe4awCQzZXSUM9TxUevgyRaKF
ap3a0BoU2IPHU6cuBaBiuykUkLKRNKYIRWh58jtCxf5EpBbtc67DHTVMFAR50clDMVnyd040su0T
p/IL3nbXClnotyEbqQd1wvTa12HqG4VCIZDYSC4ZjfZ+Qp5G5sZY04FNDe2gqEJEkcVDnvywdMu5
GpqmrjZRC0qjXQgIGzsR3Tfo4sYekuiabYNg7xfc6fDYlGUUWAKNQNYPFUH4VVPvexAX/STCkBx6
HdnSaMLyd91GxmmTJHXkJU3PUMczy/AR8qa+8mwHhZHOwUSty8s+c7ofSe2klzlP4fEv0WDtRTK4
Dh1zN8evLoJ6ypvK5aJornE+77HtEdXB6sKQQa9cTpss1pITHunYBRkFkXhItInD+9+b7Jkiv/MU
ZVbMNsqh9d4hVflQ1a21zYhmo/Vh8/4XDY0+kE1GH7PUCC8cXk/apiQxfYm7prhywmQIpriNKYJf
jQ5K+DTiHk+rhLtxy8a7qUihSmIIOkLyrFVWiFXp6lNuTJHmI8KrAvWyaSoUxVO1HTownUybKQvR
MGR6VUY33OLS65sUHdd7ezSbOfm6Oui5luxEQgWiYsiAHV+tDdlLVsrighoQSAFOqlf7AgFyYBnG
GUFrN9FeKl1iE6y3xh0GG+brajROA07MYFijv7cfswYdHJhhkfDbCUjzEBHQPaAbgOAYvcCs1Q+l
eNLTSfyEYJlvk8KpLnEKVhtbMpgPmtHZA0+FLrfmaFd0GOTtmCuLe2XVmlf9ZOhY0mgi9xCfJBVi
exP7tzN2OYAEFbr3AOOCOUHF+GbrCaWubOr+OmsoMv2QGtU8Mi1mtRu10r6WOtwVqHDFU+NbhY14
lamVyo8Mp/Nh5aHvWIdlDyVsOl0bqB7b2JJnVbXXmV3YATca58F2+tb2rdRixEsKZAe5lXLIYSz1
JL5wkjZ/jwFzKrwhrnJkJImxmDzs7MwuIGE3da9ViTNzUPQUHlFSKISRTDiIdPspr18kclS9js97
B6tu6gzZX1wZaNxPHNEb4PNAzqL3SX3JETVmY+IdM1mdkBqWIV1JJpjK7aICyNaKtPIC8WpU85pO
pMwtYfJJcHSrxGVSouKAGKYaaDmtnAA9KlI98RVykPuj4IPDriOql/dIbgHBOa9slR2UtCHNSvI+
4/5gtg498CnP7N82mPBkg7iZBskzWbevaS6c29KMqYGcaW7kQcwHjd+Z2YAHhQMGIo+7emBj0KiM
DSeuhoImng1OSGQEmmHYP6LODu8dSDj2lYNVdCPHjjygZYoTP0tGDdaFQoN8H0CMzFN2SNkzM0Pm
6nY0No+cIZrtXcL40rsiFBiVlq0jZGfgKO1g3uk7AS1xZADalvD6pauNGplOKWRWRk8EdBc2HlYU
xvKaRTagnrwY9LcJJt83SEnqBBHUWq57lmV3d3EjLT9qZ6ORiACwoQIRqCaaSkjlkSFmGlvKAcQV
7N8A7eirJ03habllVma/uljO2Yx1czIGOj3SATKYzp4TfaxSaEGcZ2TXKiIxaGWPl6Sui1MkNe3C
qDsIbURBxN7pc2uns8rZaOiTpS4VqMNiQah+1jRWSMOx0+PEcnrVkrTej6Oq9ykE6M+FauqrQdPF
obBKYydoo55Z1IQPhciQVxQ2Trvp0zx8qthY+0DpDm8xjG4P3DIQuz3oMdnmvB1PVdEWT+h7IG1d
htqjoVoUG1J7tPYhtj17RW35AOGCLd2SmYB280oEoTnw+4xlUHZTTOPXcTGYD4ByWUfNHLWgT02F
oG1hH9ngAGltOQg0jnI4qpEZ5PDiilXkYGDP/COieY7VLkJsUqb31nNlJkhOHkO+zUIHKpyJ8vyJ
5D0QANqUbKO+atCdKfRry+LxnvCEg3bXGrFr5XWzc6yq3cMj5uysQfLRpandubTvqufIkszlIA5Y
qACq4SmOBZKcadw2d4JMCDACA7YUSA23w3QzNlUce/Nak3slmos4rXd6e+CcTMAX8DLH87E6Ajyr
3pV3E6MKRMcih8XHZIGpjOo+Kkj2rmeFfMqaaniWEroG8HginMW1dmBvudLor3QY2c3ERnZMdQ14
nSRUgQAqYYNA0+pyBBzzFoVU52ZQfXWV5WV4E/G42zRkmDY93DM7ESNMOjHSONCh/Avy1jG2eWQL
P5Us9iNh4S8jS27TG6ILrEnZfggxrZ+HceZFBbwxhULpKk2N/8veeW3JcZx5/lX2AZTcNJEmLidN
2TbVBmgAN3kaBJDe28in319ClJbkjKTR3ew5eyHpUCS7C1VZEd/3t3oYx4b7mK8ugJm9bDQma/CQ
qbG9uJWmn2zlTocpK+0QRKo+VkU+nvRptqiQys1A7zZqLqWuB1iFANxV9sNirQt1snDDePJsn/9r
uwx5xSO/EfoVNMyTvoePwq9dc/jaqXn+YBjleiBrpQxFUXhP5eY5b5odO9eBU42IvtE9egSRBapF
37j0TkcnaGk8ucsgDd9t4/bew213zUzPuWstwoXWUkPGVsXlLWu1/NdsbkvSCbb0YQCW+GzxY+40
s5APpMg59G8XDiyfkdzri54eaQloP1dLN12mjax4M/fSJ4jybFyPe/ZhqV8pNIk/xqZefWwMq4na
uvaOZZZs9D3Z1dXwpu24jZr8ASKnfthdUh/6oepJQzJN6zQTpPXBq9r6XC5m/ICqhj00XtWBELvm
fnDsb1qtNx+7pCwI1J8xs5Dr7xeOWL/ky+g8Wq0zGD6ilu3rPjOfaRggO94poRLHeKh0fJKJ/LW3
siSqTEM717HX37kiJpoEg+HchVXZLUSFmlNyb/HYoS2LrRz7glq+I7o0b0MinRdnzrTHLvWI+TDg
CejnzhNEbx1B8cd+pgTdj91iPVTCIT8o0czr2Ao72NIMoc1sIx0klw+lmUzn15mrqjmyuxFrP3jD
8mK0XFa0HiL3QauXHDmZe5ardL3OqtU4GBXfvdxcpvM0aPpt0WV/yHvDPaSGXZz1khAWYsU8hCgc
s6pJ52i0nP5N63D9+LYgILvPOxYcZgf3ZV4ryjDTulwvqhgJvrRX1BUxrfFakXXRtG3jE3bx/IY9
oYo6k9Gl0JP8mOi9QQ+zsb0ZDS4oQy3FFSFG/mBMVhrUVl8e07wcyQaRTZhmjgxmVIXvHgfH0aW+
+ZHeLXIaTfy/O9boRMh/nQeHjLhzPGTiwe165pbKVnowybo+MCNYr0vc1ceCO/fA7jVG5jbCDJZb
K4/mOPbcpQICHMFW6KW22EJRZXbpO7JvvzHlrNYBYeTGycfxFK2Tkg9eibixWco0HLLWORTchgCo
WXxotQ46csuxyCbOW0bvwqWi2ODeo7kUmfuwXgyVepdxncqwWobZXytFd4lU4lNO0vZh4zMkX3Yp
zwa+2wP/cS4s/MWLMGPjPM86mkB23jNlY/Edj5EbLENiXGEaTCYVWUdsdVOIDddC0NfIyOnZlwen
p1TZKGsESE3z0a4SrofRbO41HH63PKncky3JKgcdUl+BatqoTb3hlNrTdKJ5QRG0aBbRtsZ62BT7
GdwuTupPVaw/NC15vBvvbLDkq/7WjOvy0hYuqUoeXZVt7vXfnYLvOZn0beDuAaFbK4bziqiLix9/
x6+kY+pBmvbrV46HIhLCND7pLWW+Sk8F3q6ijzyC1Cu/2erx2Gnj8AooslyaMsuOVmpoGkBLMX8E
HatuLaEzgvxYe3o0JnT+sy3b53SoskOJYINxfBXPdTFlZKKy2a9zY5ysxGmjLE54nAqxdTtAszeL
gK4LmU5Xy3DdY13ndpD0cMGG088H6HgjimWGZH11k1BrDeue2EFUU/gx+ndN5dWrSJmlfY7uLhqn
BL9UvJrq2me2Fo29JYjxHIZTItviXbjr/DJ6BchCbwxXq8FUR4Ch6A9LVWn7p2epr2kxFE/4uDmh
2mLPyXWTJBhKT31JJjk+NmRaPqxZWjdQp2VynjILMJ2iOdxw64Y0WljtG33bzblChsHMMSSX1UGw
yydOLmc2seqJzb0zoX6PdWk6VqAzV1FclyxLRBLkdCNGe3hkRKd+tB6sO6a15QRngw6ZL86hyazs
tcvmbp8SBbcZ4Yq3Za2KFxzmyQbg3heuHzeVHdQlwNZUl0PYEktK87dj8Gchs41WWqGGR4tZ9SHb
yHBzhpYMUkv28Nx1v8lnlgVSXJtkiB9nz6PUj8Xhh+5kmfC7eUQqPE/1panN9A0xw/Kd9NmSijby
nC56RydWnw4Lgq+sSaKi0bJrIar0CSQN8KnX8ltvlN45MxShXbFSz2YZJw8Gg+trilzutFIDFzlt
OX8bc0M/jm6irvOQ1WCoGfRrq9VPWqcv35d50q4og+WDJdf0rWibNnIns/9EWmwbTbPJ9zvmdGEp
yajx3lbi7Vwv03AzKoILAoueiM95Q6rsIIC5KJfvP201LxycMbv+/HMRuJsjPFeKOcMau5caS+ub
W6nuZaljkjdtYc03pyZu1KxX54dHKLpvL+ly3/A8vcjWled/nzz4h5TAH2iEf0ox/E8kD3ZB9P/+
G0L/n8iDl4koY2iEP9AH+7/yN/rA+kW6AkDHcxwprJ/aht/oA9v7hWR+w5aWY7rSBI/+O33g/KIb
OkOjZ3jCBCrbLdB/pw+AYfnnpaQEwTVxKfzttf032ANeCeTA78kDsDFpenJnNhxHt/4sZUtMs3dy
bhqQxR1Pbtt2OiyD4wy+rcm8Y5xM4nOTW/FTsbX9k2pccJba0rnetG4MPKOEWNOWCXR/9pLWp4yA
tDQTq/lQdA4GuNQ8Q1BMj7Y9MDxa5Rwuq1jPnUW6Y8He/lXkRvKx48L8LOJRsubL5MEbzfHcxDEG
A1mQUFkqoGDSyw+D16WHsh8WvD0IYe4rg9S7Lmu3e1LTl7DxTO8pxycKsyltdD3uUOeswfin3Al0
xyWP7IsJNcZOPTfd4BeTNxy7RC6POdLcoPWEzv4iAYdSwNgoyVhn8fC6vlgn7tGlFENorbETEANR
3lkbm4NfdzMgpbdMAHliuao1NdpQr0hUw3Y2AG4qm81mdVxyBtfxW81Z+9isnfeaOYa4znpDqkan
azLMuTuO9cQd6SdZnwXABOmHfB9VQhxI8xxsWuW6QUkj5VdvngEEQTlS4zA5DD/nZHApyJh1VXbB
WO8siYgzvMFjYqsqEskYV/5iWl1kdxtKoUl3mxfAnPXYDtX8q1HmEBQmoAGbfx0teTyHVtVYQb0Z
CzFkoj+ScKo/9o6uAn2uuXtcywpL1Y7BOBZU6ehW8jTlaUaMe5281X05nPlNJGIn1vaxnGzxNeNg
ZBGfWq72YliuOoPtfVqJLkpZ2XmfE+vNElXN7s4tkvclPn4pEG0pULWT26yER5M0delqYwlrK6lO
5dIlwIOznIJU6vLerhf9Wd9Q6PlzojjwG40byG+8TbuMbgGnXWhEe+QEfQeSDJCHLacZvDETOIFV
yaCDJgnrstmuKd1cl6Eq6i99F3c/lpVk91RbFclNxvYk8wRV9mINQWPm1r0+iwWUqshI4HaShHoh
kd3GjhhW18SkLjzRB7HLkl7VTGz+UK11ZGbjxjuQF+fa6qwnyxgL+mu3lvu70cqjNurWl5Ki+4il
Do5s1LPLVJETUXrjcpdalfOSNNTGF1hOUC5IjYQ911A3OZHEKrh778jhWr9RdLMFK06yqBq39ZEd
rT6PybaBYHouSDnIrs9SrwX4ZMazmPLyU2kR6aAWoE9HWmXr62OTXIdFMUrCkt2hkGsf61S6114z
2f7pvK0umusm97bo+rfU1csY41OtrtvkiLfOqbtvXELls1bL4dyX6/YyYLn5mhOWdJC5Z4adRXRj
UEwxWccNFabm6DpHg9rXO0cvjZOSS8lnvBg2Mu1YfZysikSXuNLVx8zQ1Uusrflj2hlu6ieymAQt
NbrxxbDn6tZnHo7rJXHv4zRb1qjVpoaM26FMPml1EzchNCLfip33DVng7DrEwpceZvpJHuF8ciKS
pSB7HKUESUZOmWAV0GYn4fAQxVVBdh0zXSMWN0/YawxT2Gm0TPBSGETy5jwAUHxOEn18zMypeORw
Yp3Uks095DLl0i+slvPOElrnu0XnmgevSJxLW1QGC9jAaiGgfu8Go8g+j9OIfqKxl5Me64l32Lkj
z3djrf+o5lq8asLo+pBGddK6mJ/d5KJkqiivs8ig74FatZcEnFY7zE4pnzq3lU/E/nqfdeBroqVX
pWkR8czUiSWMGuGim82HKZPVlwniCHXzWPRDYKJy3UJzNkT76zqKnG/Kpid8B5x16l8qFrxDPPdP
Oryen1Rd9dkU1cRUI7v2hZwjxyE7wKYCDqFJ+tou4ObN6iRHvRjiYPNKnmNF4m8r6dhtRcSV+Q45
9rzERefPQxq/wS9Z5CwOVhvptWOeeSX990bf18eUQT1d4/eaBB8S5HmR2005xZFJjUGpnKl10KwH
sJt7GJnrNjrtWeXgAGTnZlrrO9pIaKqsnrVRiw9NPr6bnSOjmmmU/Uf7SH/vZ2Mqu1BueY6BYzAO
NU/QgR6X5Umri/60cr4/V+ZmXjGhPpNpbEWk44s7o2oS324L55CDjXT+VjM7BnVnag+T0NSRxyd9
aBuPA68CxQVvb/ruGG+S8hpjU8sN+ckXp+zjwMHjEJXSyA5mO7QnTbGs9l3zKwHPlg8bJ45O0i/H
nuSdhw39y2ntTQI9RUqJVrYth7hpUZw5Ht/eZE7vpOGWJ3w2W8GWYJ1HIIdm60/luobDWn3cRHxP
6yUhbFlx5/BgrCsRfGVR3tmb8cFS5b3ZLPcJN8GzAbAX8oOxUeTFeJdb6hRPw30JIHhOZUq0JDFR
yr6bpvQ0K/deafSRdaSTC5CnQ+aN16RoHtzeSa9GtrsmuapDkz98pGXYw2VThE2vHUlYS66LF99S
s/9RpcutEfnZE7HyZ2NVQUksOljoHVjtUXiF8aUalRYWAPC+qLQWKIW32s/0ujc/iqbE8MGWs+7x
MtnMcDEa1ducQZ8y+neFOpZmR7nzQD8YnUCrrh+zklgrvt2bZ0EmbtbKRWakWWDTUIIIV1Ybq7I2
ttfMs6CJ7J/8BxA3XYD9ZOgvynPr/OgSIdqehdHWRugooLM5N7o6LMt1eFWlh8CAQz3ajG4C0hR0
MIVZjceNXPnWPbjgvCdFxiLy2KyIPxQ/KRzSe8o3AEn4Lq2J5X3RDFjheACbSFY59n2r63zLW9Pv
skZ24c+ebtzNKzBAwQF+S/N4I8pflMMztTfaw9JmcePbUtkXOx+JGNm5KK7w/K6sG/txAXv4lOeN
9UOlg3eadiKLNI35R1/TDgIq4+2CAzivxvMG6C/Pk7d+r/MQrZF8aOGRzrJE98Ud2xhRtfNohdvU
l7qbKAzFZrvd8fvLz725aXTuVE7mBKZhZVj5S+Y3OI+zaWnyFSguf7Lmtn/pdj4PczDU3lgNyzlO
ZAV7mlrPQ2KndZDZQF/hsuXdzSzspT30+gLf2gxjc98Iy3tJaqXRLLBYNVjKOuUvySal8NPOWw5I
OOsHg4Hi3VtcmRxAdeNrv3OWabeS8a7b8xcEhJp+8HaK083i7qwVO+9pO2Z629Fc8zNWYw7rVVT2
afrJl26tpz26jb5F9k8+lVmppYsQklWUXvkIxkYUSfmThfVcpQKHWDstUa9w+sUh3WnbeSdwubKy
e8NZzYcucWBx0J2Yr9lcz4g/l/HBLdOe+tBxch4SzxXfTTPT4qCrtPSh4TuG52YV51ErOx1cyhxD
GoGTA2R3fN/t3HM7t/kpaeFV/MK0SElrd82CkzMc/qSus3KRD7K207elt2CK+bUcKDvfvSWVIjWc
8e413vnwbTBR6u8cOefu9qvceXOvjvWbbLweeCBD8Ljz6zmlbD9oaRguoDjQ73E3pZdcWst5SmwZ
aG1T3zGNTN/btiNFvq/W9a7Oqvac7ZT+SBDmHbOBQ2dlU9b+2HnbWYz98t2umvlTy9J7nH6qBCRF
qrdZirXwTYfoTIWMx7emZQgrWjKU347WeoKIty4OVYHnWpH4a6VWeTCE5kTmrlPwiow9KbEZ9gCt
jKjZFQ3drm0Yd5UDj3R76YbCvCL0KT7LLhMQgP18m7VRJYHIRXEuM+opq11B4exaChXbWdjt+oqx
3vRLvmsugNm6w8gXjVKXZflUd0t2ntfEOPVwO2FdLelNZKt9hNpkgLK9/lHNyXzmbVS86pbXses/
qnnr3itGy9e1HmXY55kcQELc6mHEmPNhGNzs47YrSpa/ikuaCRXKXxUnIC5iV6GAIPUHCitHnNe2
c9GTCXeEOzMuaCmXYtZ4d4ahkarhab15Z8WZaIJhl7sUsKTpsfupgsnoOXnjwW3fwRsBkY1dMLMN
mrobWz41p0Yi1ugm6V2Ipb5zIDdB2qbJt0H31kfDssf4TrBUEuGh2mdt6rRLgXgotGhYv7WsPaem
38YI6s49OoVaujCL98lZCWaqrDcjYXX2uRcx+ltjc182ueGo/t3u/9t+/Xs13h915LtE0AM23OWC
Ujc9z/mTSr7JytrTHCJSq7b7QlOBHOwDuqh/Yd35o7zbs1x+uHCBAIRHjhl20j8K/qzBKrclofkK
qjDqYeqRGP1/OGdUP7Wgu3zyH8M5t/f+PZne1R/hHP6Vv8E54hekDLzp0vBcBJ67tfBvalDzF0fw
4TvSgVyX0uRv/aYG1Qz5iwlQL4CgheNYHHp/x3N4HH9Bwml5IDqS/+YR+ncQnT8+gQ4tbPwolKAC
JahhWX9OmlMFW8biJBRwJCWtHubkm5luBqQuyPB3b8y/fNb/02/6c/pqu2jZ6hG1QyJm+shsRr2Z
YT9bmDT++e8RFm/c7zAqh/d6F9Kanm4aUsc8/SdHTVwNnSYHkitqNe1dAMT+a8HCyd1HWZXvH2hj
GZFDfuq7l0HPhrhvWwLaVUcARL56bv+uirJPDpPeSssvbYQ8kUPo3xhWk2zisM5mD/Fi29Ih4tgx
NzAsgn2yQIrXqzZvqjzYndrQaa6N0T6kOfA5nSruDNhQq2E5juk2Yu/FzoE8a25mas9nxK8IHrA6
nrRirI2DikUClx7Ppntn9MrJD+1aOE40u3VtIHeb6BDqV3CSc+G0BlGGoODuaTHnxcE0ovXVQeQ9
L7Ydm2F62YZp7YLOdtfijr2SwmKQemc9b1mvtoOnqNCJuont7FxXWvlDLUKUwdIO2RgmqTlPiB2k
PlBNlXkKNmxJ2jAv0ZA9o7U0RjiazrW/ur3XN5FFTd96jF2PxdUcc1L16Z1YM6QFtV5T+6ghJ6ov
aW6tlJavbTuH3NGN9rWW5VIerHme4iOxCF59jG0vI+ekcqz6eZh4TTfmKcvwKX/Tvzl10ziHaZ5n
FbWzlbZBWqF/uHMM+oDZFSp7uqR6H6O5g9FzD3VRTQwtcSEW7unWpSU68W76WFFJ17dx5HIn67ii
mUbxDAgtPcarlOpInie3l9cmpoOLTU1MTI0owtlLNUKnuR2fPW+D2CyVgGRK7SVuLkY2Ol9kmczd
MU2sabr3vALMqaeNJg9qx8uXD6AmPQNuVjQMN04RjwH5sczPCVEk05lnVde+5INnQa7mbnpBPIgO
DDHqpj05oK7js4bJsLvquTLQQzGzi6sLTFWfiw0AjzowzakuwgUuu5ZKq+qbjZRjue+hhOdDAuIF
JBbTLejLjFosmBOnoNlRJzyphoOTPv0d3XDop7774W7CKO6Smf85TUVFaBJboFNFayLSHAXfNq6h
ZTTVyg6uaSyXTQVDN2ylTVyC5XUnuyw8tNqdFwD/kmJaudY5r0tnCph28L0T/AIeMrhl+Yo2bXtt
GIk/EYQB22nnKut9UWS9C8K3DtXRGzqx8K1xycyWqD7QdqRIkONMT5mPGzzQkHEgpT5FGQ7MrQeR
c2CQ6X5At1oG+b6qoEW+3QjNrSiPLwJPL7f0wq7q6q/E7kntimw7YT5YHZU+WEWrGy+5aKs40ImP
UcyzxeTw47eFssHBhqpzyynLqaJLNJDeeYPc1NVMarjd05GBOXeLg6XJlnuyVWmwp1rW1g7OyBgf
yl5D95R1q96+LP04YwMy9CY9T+hbOAMMr9ECbe1ddAVUBdq+7dqpwgDtjAbKDpGvN21MNIShy1i1
xyE32Q7rRixyDPqV4df9mLuE5W23Uh9yRetYZVrC+1EPyvJQktr0nt/c1FRqutdRHAKUWqkj+vOU
Wqa9dMh0iGEIgbQxFyeym4YIKaakm0YvNsrCezsWtxFTK220bZs96i2fMkagJnke6xgFg7mK5dC4
BknIRSUQxehWr1uU1C2Ip1PXaL7X7SAz0jizfKSePRcmyOiCanHbvC5cF5jau95cpRdMP2Xg85l1
QDRnt5+W76Mys+oc1zWOKZmu8tdx0ia8BrrTItlyLcrCOsPJXsFi1vKgoI9rH0GUEodtzHBaEfP1
qSYp58Ho7elZ06ml9XOqGymCQlgaFDG0S8DszldvE2JLbhmyZrRosozrt4aOLStMmgo2L9PLfopo
SO2yq9hWRT3emHhWKGZBJCkOagraPLJv26jL3Vrza35Yd+FxLL6ZVdP9oMml3qUjJFtiCfZq62Y0
+JXVo56QhsRW0Ksu4GTjrHbq2XZOuTYi4/EW1u8wyyHoryRbz09d0vXtycrz0WNDactiQEJsGcj+
ZDKjGB/n7VTbtXzLZd5T2tRWrWKp2HIZYJuoXvkoynMJF+E8zB66t5e5WpUebVULV23Tajr6UFDk
eRManCG+GM2tpX0T53IAN0piV1xWqRdVoAB1aBRl7FwMzNITYWxl/Z70aXLXw9If7cxKv8aynb8M
KRmIfjxVa0IgfY6096CZKXsSd17/UWrI7oq+j4dgShMDtRF5yF2Qe3Hbh25dlWvo6ugrfF1njjm4
Wya3nUPf5EEhJ+8Ps8rsG4xZDoMxT73nj2mMNMDrB1absXHUqXBr00FGn9vbOzgKcs90MfnpFTTb
m9uC9mAFMVxxFJPnNgf83e0YgfguDkoZvXno8R2YYYsGvQgLbj2YptkG+e17HiL6ZT2BwqZxiTIg
5QkJ4tYmNpXNolXm2bOzjdjEtFooEixXkFMGF8fblZ0zxnJcJZmvRrtSoPr6ptCnTNuKhgHOhn0/
11h9OAzvgfWWK+BST4xvhU4+rBDV2kd9Giza1re57E/ZHOfx/gfesrslTcsuWt1l06+ldFEAU8k2
AZnog2xHf22WzX0yDWXIc9tXC7t6tVUID+1KyvpL3eitdq9xbUzUAQ5a/smy0toOAVS89f4vShO2
ik0DZLszc56aLKeQOBwHw6JAkUkYKc6k9bSe5qSY+bnOlzVk8piLy1/iYuGzbCuU95neLg8I8OTj
ahdG/kY5rEqOfykQvSFv6NMol0ZjEA/WY5xXqYo1f+H10/HY5db4Lwy5xp+mZI96Q11SQce1wbrO
rP7HDUpKuxuaQubRllnBotrp5Fam95ljSfqV2d6X+fRgiPJaNyXS2Y6hZd6HEJUuR9p40BHoK1qG
DjLwn8+6/8XrMnTD3dc76fKE/2mzEyibDE3kRVQA+zy0k27fqsJYo2lJflvx4Nr/a+PYPjT/X+LX
+etbYEJtWLbODfHndMEZjC4TeYaqh9n7cc62XTXQFveWAGmsG8XlmPW/FWr95vH7bWn4k6nwT3/5
j52D/2/LBDBE/+O18j+q733263v9v17eq+b9D8sl/95vuyUs+y8G24+HZXCXA+wfyW+7JSz9Lzob
oqnrwmK326Oy/r5b8rcE3ivpcCbyXO/ZSr9pBTRD/GILYAhpmYKNTUrn39kt/5g54bB7gWtYuwXS
0i1eIC/i9372hPZiAK9Ce3HWBoISFVFmR+Uoj5t4+9278693y7/+JnIsTMM0d5BjfyW/c863RVfP
W5xpLxMpaVwe2FvOU/uv8ib4Xv3xS7D/HiI9XOK4dkWFY/xps7RE4pmUCcyvkztEcZ5S2VqBvDr0
x5pPZmoEiD+idXloTPwb6mvJ3V8gr1EUXiT5uYdsTFuGYJZgp0LdSu/yTEjS7Bf6C0a+4+B8Ggkt
naYfpAAHrV6dnJL0v9tQQ9NAFs9aOLuXhNJbkaxRZnxwFS1i9PJSi54lGqjfEGT65wLrTpOD49Fn
VjOal1/K5Mfsfk3TlfCzNnStD2r76u263/UbJQ/hkvP7R4ElbjlMLOay+DLEn5ylfE7IQyvSe839
kiAxCMf1R10+2/E7CrWoz3MOXe6+QcxHFbOo1SZipPHezt6N2A75+LEGPcf6q4o/bhW493lwb9p2
nrrJX2rlU048uh/i5mgs54UJN++fbUwoc/eJcl3upC+Z/uoSZVg0zARUHNtA2/l8E803nMoE1r1g
dTQWgqBMGD0IFrY/9PZ0j/SsnPYLi3BEomXFC+1v7tgcesc9SonmThBU5r6UJemfMvZNly7EjmFG
vUzd87iicRtcH47+aDpu1Bfpi40soei9r531nNkvyTBSS1pi89OO7VwC8LKwIMEw0hP79pmwuPvF
qwL6aTXT9Ovtam56NGlfsqS/ZMve8d6QnZZqh36XnWyo2rwixGERpJt20hfzcRsPTZx/ZNK41zvn
uY5PtJv2sMQG1C1q3zZsaONpbJJVCghhGKd5eLfr7yWa5r5Pj5khAkIFgglne2XN4aaPR0f/4GLa
yYdXhzl6Le8QhTzApn5uxtsMTjtPXFyz/Nqs7XW29xykpyqpA9m+KmEdFqQRiCyCZjbOjQOkgiAm
J6wMVDWcpUeSYfFkK4w6jg+dclRFeqPE/GjahIOq5Qh3H3lzfiTkJup2xQJz2Lz30RvxCW+l3wnr
kqKLrzznkx5b0YTlz323+s+tfi2c4bLVE/6PzBez8RjjHkLceWZw8d2sv+2ho3Ksgjp9mxm46U4O
sYBAcj4YC4Emlv6KFjRgyCRWUVofEFFerFaLDPzPmUzvl/ZlKh8060vcmNGGmWBKWuJVz0unX4gV
vrQlqUeK5LeKl128jq3Jol/dpajvVjcOJkPD8nvRDDNQyABRKh7mWp6WOT0I3T1WThq2lKXzWZ0K
ZzvkS+yL7RI7H8xEntSGEv696C5YxIJ4Lo9F+zn3PitIa1XJCN1BIHtEOOisPEqg6/jXEYJGms8k
uYU1LiSbpXho3hvDO872d2j7T7mVBdzNUdp7B2NiLDUNUn/sO/TKJ6D+o+MtT5OKQ2edj+luwCFY
gjfeGfl87e2Kc8dvVjOayq89uRFaLn3ykgmP5Qu7pfSBaxHGOSQeOovvl4EqILF8bWR2NE0OqnWh
gWZBz64OsrP8VW1sUA5+muyQxF3Yw5o4pn1N8+Shrp+GlmeZyVbPSn9c3m1kNvG+2a7U2Ytortf7
sjpjXeRvZmBNnLUVLdvzi15+3HsVENDddW1JuZuH7Ytg/ma5zHl9L638ATcyJpQZcXmaBAW0gzAW
rDYoWzYrwsIL1+P6ptnyD+DNIMIp6SSaYDQ4Yg1wQARp8sTt+FywtSl5v3mLr3AAtwnSB/QeaVEH
tvPJMOJAZPqRczrQl6dhvBfVY7nUPjX1oCwRyymhFKjGkegnHJOa+4DfxivfkR4duzwPXLijHLdc
36P6YnQFriC3+c4avkFNQW18SxHI8Vmztn1fk8OqZf6GB2PrDxkO1wnOSuCBn6yevOsdJqO3aUsj
BV6oUisw1r1pKbkg7/A7UjQyoJ0lRkWy206KOeic/kERWy2yz6Z60yXnhHPpx2/LTss6wp/kj3Xu
Qw9wciXomViiUAK5OKwOBkYr2/MXrQm24tUyHpV7JEEN6vhM//K4H9GfzfzzVD0TFhx2y2svqKC3
chIiMQCwVhWtDDfSel1B1rrx3I72Gclthr5iQJDsmfuH/kjoSERlEw/kSxpP6Dhy3+Tp2Kr7RQDq
SZh/SuWFIpfje0yX5pRHHpYvgDkcjY+lkOd0Nv3MFQejy8I0V0E7j9cmaY7K5RNpXvlj+bP5f9h7
j+XGsbVL+1Y6eo4T8GZKgFaUKFFMZaYmiEwZeO9x9f1AVV8lBSnEv84/6UHHqZlOcsNsbPPutZ6F
+jqD4cUP17ojwhPmRIbN2M+ApvETLhRU2UYrIw177uVd1N8Z9VFB259I46JnJYxXDLOoI/Q43YpT
326DwbRrwXNi07TdehdPlasIrzHywY5TVy84+vGPRJ3S4V+jiquKDcDg6PSafpmZ1xRMV6a6VzH2
ilmzwCe2pXRjR722oEJmi7W2qBt3QannpxBjhBpNNpZ3srinRDzdw4KTQDr7RouwvxnKoZ7s880z
kITFQAk4iVx7SsiVsFlDcAD+Iu2y0l8JIfrKzFrkYI1q3uWQ+oz+5VYqTi6DiicR2YOuMaBeZq1D
cQk4Le9de5CtlSp/G1TPQYuFYc667gTToX6+MqAOoB6yTViqgy9fDdBqGj9h9Zc42tiSxSLbshZe
qaHPOqiysZwQPMTPB7nTxD9F39iLnOq27bWrYNEf+VCyVRvndtNx5qrRqwXezPiDWhYTUu74PNIG
l49EaB6p4kzFYQrmsmZ/ql2n2kQNoCCjPPjDTu2kxQiuQvNJXyclJFH5oqk5xJhxw9xzRk92TM5l
Y34rDYG7FKrrFPV3s37FWq4RoDJ2SE4CBvlsOcZkro4qsOea95euapGSSFbihX9VAtDiMVY2vtFO
2PuxsTCTCmYNa/5/dgefrH+laSl9tjt7W5jqLOU5sRcl1ZiH6SlqY7QQotqTuq633bXvwMMBhwYF
YHMpuHM6l/rYliTJuioZ7Czk2bK+nbynSS22J3ldPFDWsA4I/ne+PV41NKw64o9oW+zDo7mKDgQN
Li7H3M6oYm87C/bify5hth/HspV0EQqek4qrbdeeUqe/Su7aTeUY61bHmbDwLiaTfd4oB7WaZZqG
xlN+v8lorNbKg5RGS6d1/J8SJe0lSH+72Ksr5SXcATm4sL3/ZAOlcQj4T4szUgvepbwgdrk9+dqr
2OOE9R+ijJlBrTdf95/3lK6/n+dZQ9Pfz/ZPmh9KmYwr/637BDtr2a3wKK2qC81IF9rRZlSwpACq
IhXcEO7rZZvYU94lQsLHdhst/RVc++tq7y6wVHq2eyNcCNx465gfPpI/d6nNOm4v1KpYK7Q+7ET4
jIfsKr9uNqbdOtlNdGX9LnbJLrp2N814k960N+X6Ep9uVq756ys9u4BZt8XxrJVBTw9i8CzKG5Ua
inwp3HIq+Xx1kzCGzl8lxIdQDKdHbMjI14Jb41KC/OcvUaMOxsE2Mor5JljE087C3mr4DgY7COye
1SQfv7VsVhycrthQLeQrEP+L2g5W5qVS3Kf3d9b67JvI3Iq9V5dOI127r7cInFeMdlfuylhz4JLZ
pIBcaHLGdP/76zhrcvZ1SLKbuPAT6pPSmnsVPWiSYBrXX7PkSjdvrSjdlihlOYm2NTdfCciE/Kbb
d/kUDOCvc2GPppmFMhrBKzHqluj6fuXWcyTUmHmxMHnKhWHj85HqzwW/8SDPPmczKoO2E/mcjUPv
sM95ZNHtAGfatTeB463kzaWOLX06J5y1OPu0JNUyOsmo2lPt9M6Uu4aNdaM62TZzhu+XoOAX72/W
x1lNVmEO7uLkPaRb1VY2klPYviPdgEsElz/NOMuvB8gZZ/BDH5hXWsOsGq1EiJpTteyd7ia5qzfC
tWKz9HY4OlzHF/rcxfamoeTsFfYDpIIwqqaPbKItw9O50re681eOlrC1nr++vxki9OP9zSpospV7
GB7D5pTu05PBJpZ5VVgom/i+ufaW9aJeCmvzqtcX7TFckielbb++gIvvdDa7isjBiqLnnQLgvUnd
hbFiHrK1dbXPTiShMZRc+q4vNjkbSlwdO8zY8E6HXblHGEan9ZYBiTDmwtqN13joL73V6Rc/DM7I
KjFOsVSDJPT+rcJhLFzdcOuTttDX5RbJxU326K/AOZx6u3M0WyUbZJdeN1fZpan3LTnuq7Znk08E
ySAv+jQ5lb5mw3VxKG9AFD0l7Tc2owtx9JYWhagmekj119AMf7gmArvcl051qthmyFw1VjsxyG+E
YTyE1lYKSWvNf40y2KfRum0D9U7QJSw3Icd2wla1wqeEic5IMjQJjM+5f6UoGfarIX60NHXpe3C2
w7TYurp/jPp+SwLTc1Ak967o7lJKQOZd4bObxMGerRHtU/nBkASZjXO4J5PFLmesSEQzqnl4wH4G
an8F3equT/Mnt7FAbXDYJ1VbTz16kbJIvN9Yf9epIl2NiX/rRcXSlF+UvFr5+X0YH4uBoK+GUhr5
OELpOWhAF14ZO2D8iCG5yfPfKLgcLxGvyuZlqF4ipAQmW8TayhcWYBYUAyujVW+tBNhZjp9NrLxN
T+G3sIbD6LvYbQTSbnynM/tHoVTYDCYAs9o0Qy+rlQgslXURXET/Tp/NV299NlQGFk6NBhf6SX9M
t+m+W9LLV8YVcvtbzreXyIOWET1eW1MEW5OIsxZ+dltrXdv+7tJq9vONg67LBHZpKN7M2Twa6yFY
Ozghp/qHu9Zt+G8tc8W4DZbUNmuw+O2m3CR7dsG3/TfAoPLGO1y6iM93Sn8uYh5EYgQpoH+Fi3Cv
R+ZGRAiOuDXW1IXWF2NAP13vnbU1+9wJkY8CFxjKqf+hOc1S38Fgtvsr4ziu0wd5lTjly8WZeHqh
H1/4Pw95flTJ+Tu0by//a+KYXvYUT81W8G05dvC/ycevB+5Pl/Rn9zjrYGI+lq0Z8jzDbb2t1tG6
XFbb/3aFcdbOtC48mxATvbJ6k0LwqVh2y/A52wHrkB6zrXsVHOSrS3uFzxe5Z83N5l9N9JDEoWxj
vpdWxqY4Dtexw/H8i4k06gHOxDK2DcffWieMQBemic9niT+vcDYXj6omwfRhlpCvB2si22UU2dPD
UBQ3sc7BPXXHr9/h54PEnwZnc2+UD1msyHJ9YuLC1Dc4UYIlqSZlpkdodfd1Y58vbc4e7WzatTrQ
CbpvTT0mOqp2ZXuPQJeu5ZXMvkG4vXRzn65NOYOcHNXoWwm0ft9zEICNRuUHEBbWqmkbq3Fj2TUA
h8Vfy4qLk/xnX+B5e7PXJwxaHQnEVbKSEe3RQfd48FeR/ZRtSRs+6BcClZTPNkRQZQ3s3TInlsbs
A2zA4gWNYiQn9KIe+YjxyRBrPJPqYJuB9gvezL3V68hPQX0AA2EP7rhp7ejIFC1dWck++VRJDjZN
DBLQP41yrwpQAxFxQEi907WDHnNA2cqrtL0fOZqwBAWSdbs3FFbaY2VNKKBVXHG7rbvV/f7S/U01
gfmAdn5/sw9f8lRZqYiIO6XG70gw7SCv4SJq4XWdttCvO6ePTcSoKpgJAFt+YK2KvHkS0vp6CH9j
TrzGm4BBySd00apu0fCvBatdowK7ZvkHV7r+TlffaV52p9TGMnK9hz4pHuXE/1Yr4+K/6PvnN/Oh
Lyao8QJeVrUMb70NJtylcKNvMSiu0mWdXSTivxX+vnp6s86YWEJOep6ZnOKtt3nUscbBa9wp36Fp
3af4o+0nZacsOezdGGuGGdwSt6q4SF9YCB7uw2XKIPffPAKGTl3XECBQRHz/OTYCoPl86q817D/p
yuyPWnFKzdrGxLh3Tc0xq+tK7DalAa6tU+yqfblwBfPhTiJPyzRxgWnkkHGIPxvuzBZgWDq0xn2v
ybcWMlQH1eLVAIC2iodNBzMLh9o9ZLOlGyG7cy35R+62O2mSvAqIvWMWb4NkbEAYr98u7f/pXf73
tOH8p6L9gYqxeCmT5vnXudBl+gd/C110FaeEQeKQYqqGjhGOr+Z/TBTqfyjGovyYPDRTMZo//S10
UeT/EGeH41kTkSvJjMj/6Fz4E4opRDAQPKEtq6xU/wUUQ3/fnzSN7G9EWFBnMPRIuva27j1bmhSY
GvW8r8sV+URbX4vWOby7zuV0MEVswAClHWVDd9powFgXbaSkWvuc5tScgVg+rHkjWmcCQJrhoR0j
W6oKO+0tyNSWnaBzcHGEmoKwY4PuWMqzWj9aZMz2BZVL3/ueR+W3pklXLqRkzw83IM3QfttGmK16
DF01qDYBbRxg2zVo1O8eErReL52RQ2kfhZrL4augK+uwV/bRNlSsTamjRTRhpFoB5ByEpcFCTsMT
s88P12qPo++vcWIvI6u+0rW1ws6qJpcOKh2Ev/LCWDENTn8Gr48Pdja1IfQB5etW5Qo2wi7HI9jp
tzAHluSarM662+1fv3luxHo/iX5saTbJ5EUe+X3OK7TkW0H+2UoXctfUj7eCc5XBBguQqtMhZw0U
hoCCERD6yvSuAzG0E/N+jFYRSzldRf5z8mSOtHMOH4voZtooZ+woMRyE4aE2cd/VyVLJsTDG/q4S
NEdvvze4K0XpoafjwAteVLWLIQUKBpPI9Ft1MewtzVvotbcwlDth4PQA7wFxvQvgdsuBrIUqBIao
ouNRQBIJ0SblJFMBB5cGVyAo7a8f8KzYMj1hHoAkW3wjaMJkeTYRiRJ1j7xrS1Q4SLSyYN0/hR5U
jeZ7k7X4/lLcuAvIVtyju0h5KLHsArj0ll9fx6fv4ewyZmM/eG5FHzzeAyQ4eG0Wx9LWQiLgVtPk
C32KoWfWe9/f8WydC0q3tXyvZ1hQoCBI4ACJsm3FS3c0K939z5NlIrV0BjtUfe8nVMsv87iOeLKV
fPJzbRuKLvIdyBEYAgT/e2lhieEoUN2VIihL4SbL2mU1fpdRlOHah2ggclaKiuW3C4L+66f9fnP4
8dJmc72K6aitwqakOK6hwTGcyJ8YOiwwiomyXnBYx/EPDP+vm/38Jf95IvLsicBdcXOY26tCj2GE
TJFloV1hCYjRkX/d1MeBY3rJf5qaDVGpBkDZa2hq6FPsEOj8ksf/fy3MRg7Y1iIaQlrohsfSOFXN
haHp84dlmRpHjeyStOnvZ7MXkCczDw0G2UY61MMTB8lLjPALy336+j4+/RwmoBW5F6TXzP1/gVFb
GAVop0DLwwo8bx7E8f7rNtS33J/3UwbvwzSxwUgSU/78cKrSPII0EnpcUhKjHHarfGCmC8wtIjyn
jkSHCHDsSyNymQ4ZzVWFRA3KL7HWykOPXNPLjVdZCw5BR0xPmZM9LfTk0TW4xQJkOhJ0w4UZQBB3
240Qa/uk/xZG4kaNU5iYESo0/4AqA58g7I0cCX7+7NWQ2BrivK3xpjaexOJZgP4TGfmObRZJMRgt
MHJM9oq6I+cVoRVkledKJRwCwv+21irc1ZFTjNa2Tbl+UIlxwVcjWDYZICuP0mqH3wJfwdbtexug
luPi2ivHB1IhdhO2NBabTd2t81xcZlV8I6cvInzl7DeeqldNbR90bbw33f4I27WWb7qgv2ti4zWk
huqjSgSagtRVvPdbHlxIQZYHV/kk7GYl7Ff0/Q0504m4NHPD0bvbkl2h0D2WyNMEVVlr+BCyHJxf
EtmRd0Mcw5IucpvU0U1UyfuoeG5YQowb464unqJx7TI3TrfQpdC4UNgMwrHJfqX6kzc+Nur3MrJ2
RfZLC5Jbtwe4OTSO2ltO1I0OuDEAm+Gytqzl0Ourrgqvx968anp53fnfuqJYFVG2IxRDTpCMNYUt
juF1OHSYFLP91F2E4LkgdTUyybSWhTteDyKQENMFIKZBw+mjIaySn80G0ZTp3ne9FyO3xUjoYY+j
fgIeArCxAE9Fabv7vOg2jVGt++Ie0u/CGq4SGa0n4b2N3NmyqF8lprdQIVwRoSIiBe2m6YFYyLDH
UJZpNgYsMt5LpxcF+sZvIQkxOjCOC3ZQPPf8n4IkpTQNgvR3bSHMA1kcWNK2qNUtMUQZX5kGnDkM
fylT6lInrnjmqcc6FKGa+NeKINbtUMDMwO6/jHJOBSgg5MoyyRKnbi2OBg6VhtBliiioAJdComx+
y/4kqEWGeJOBNBAx12COKgQ7rPxjlpAPrKhOn5NsqrQ/MA0w+6lIuPjKosTJGg++F6ACcKfU6BmP
5WvAtE4Ryysti29KQ/0VieFjoI4HcNo32dgdq87cA4d0RPVJcr2doUGQZhFaN08NxPckLR8USAJE
RLUFWjFsoB6hWcNLN+mn8tZW+5CtZMpCaLCFsrpXUOx4jWjHFj742wZzYRU+S2jjlJr5UELsyOUb
tc3Caa12wCHafC3prKQxqfUCsLcI7AiIjXFwQsSfsT/usVltAGKQnwWBADdI76WPOb/WyPLSzA5k
XXAFxLVjAfMgb0YVzwGpJFpLXW9XmMucIXwgQHHrF8mG/TEdUltF+aM75Lduoywx5K2yDnoP0tS6
DjGT3nMOsnSJyRIQmbYEmAyavKwQIU+LSbnCPxTfoS7edh26v0HZRpNcvExXsS7Ymug+wEDY6CF+
Vno/KNlF6i+TIViqRb+3BuMQCy5LNGpA2MMWOeLnNqm2ljEuhCHZwNlEujXCeArsyKzvdZBwrfzY
dh7sl3s4lREvB/NOlYHtSYKtnyaPZincBXW56yt3L0PzgGC87oW9oMvE9WAjHB9DmUQM3gKQ9EU9
lEsElDbfWJ1nK4mGpDxfYa/dAk+G4KwSXtlse2A/4tiu1MZattUkEwc0Ld6y0HSUYmSvME7hC0hp
wZIISLq6PV5UwKbq2o2MK7/0vgNgXGO23icy8hoCQMndtpqrgVASoAyLwdtrgXdnyO2NUjwipTyW
TQ9R9zo3gfrBNxOieJL2r0iiRCm4TWVSwuNorTDcwba9EcLwgaqbHUr+Vam3xJUl12MUbRpNtoF3
LGVkxkF1X3rtpbO+9wVkll1sag3+gzNm4g+a6AHnU3rF+J+ETcaSYcx3IToQPWAwQGScUb0WZVj5
WBA9EuL6QUWFGDm6aC1V07+KWvG6Z61Umu2t4D+UoX7h0j4sCGdXNlt+Ex6UxizIypWemI5SugdS
IhdyOC606iHmXVpVQvpU7Hy9LPiw9Ji1OluJK01Yl0OVl5M2w7bUh7oJ1yoZGF+3Yk1rvXdrj6kZ
IroYmDnctd7OFM5WUr5RSTAJIJ/oBoiwRt9oAqvtpr5txHKZCYaT9dZS6rrDtAAIyawZZOhzY3PV
FuYPj1cBBCyXC4SQEdrgKxlRtqb5b3t0uB4EMIwLtVG/qYXCprFeqGwrAFQ7hfis+ZQTiAro9If6
WAenWkJ+baF9hv4L6qDdKGwJW7OzXTTBk641i5aSSlVrqWDPxfW/bFBjy4iRLEXBhjIAQ69vVQMy
gPISRN6tL1S30zenS+2D5iU/BMyOGn7YuLJgjCXXRCOCM+gefJ2MHgsxdC4/goaD93nUvTFZ9CWE
8gGUnyA6fttsUiwhQ6f/iGvvOLI1AeOyxi1hx+zGciN87QsWTI3JeStwSoBeFRFhARMJLHN7Ejd/
/eZmRxJ/fzB/3tzbFuvszTEEuuWAhZduSW5SBy6PIvhqKuOYo7lvecbjAxD6Klsz9rrWhZXxh/rR
JGR8K0bpyAo1feq+Z61XhdlrpUrrWbau4ATlW/8mSLR9je3h7Ub/VX3xlCX8N4/he2em+/9G5l2/
ZFMgXjX/qf8LobzKl9XHe0JCkiz9X9sq/pU+V+dVyOkf/lWFxGX5H9C31CkApZzXICVN+w+aYlWk
mqxpaHDZ5P6P1077j8irZWPOnyhTijJDxj9eO+qToqHL/EWTKR7SKf9FEfIN1PJn8KHqiNsPZQmI
X2L9ROODtKSpNdfQwexrBQy3LkDIgEpVcJ0SZ1QINdvSjwmZapil7Cm1OlK+1dEOZOtt5rnryFOX
F76p9zvjvy9IwSgKhgUGzpuq7qxXk3kG96SLjPvpGEy2fVsancTOjTdhMrrgR41UTeHCGDw/7KPM
hAWQmj7WLArCqjH7lsJGDYayEOT7QseY12isjMJ1oalXouWvcqTwlfXYBy67BBPZvrHts+bSjU9F
jfM3wSWw+wTfo0PwocDMOz//nIkNJL8J5+V9hcUZsS6GGQNB0FrTmmFZJO4jEFmo8YoZbtmBuM7o
5odOKbILj2Iud9Xw6sLBMRQsonRaVZxdR9EVsaK4eXQP5DI+BbEZLMO4w8qCr0tILNJuqhSEvcX+
S4yyB5w3LzV5tfCWWf7JAemF1AXQNGq5t/L1ie8bI4LJRMGJR/jpQl4fzHG4ENP+tkE/f3pvV61R
5ueDMCVtflqLJY11kR9F92gsZZvUolV6n605sV10hEcLuwRlcmkPyHa/7q/vVyb6X0/rrN3Zmkka
w0QWI9ptV+YuXUVr8uhW9fqSBHq2SPi7nWkcEekhUzd53ztIztKHipyTe2LFcacMUNxguyyxWeEj
iQoqua1aLvpOSVAMqd8jVSDWJJIh5zHlt4Oe7omirKg9YGBT6w7btav1JytUWGLo3bCJM+gheo6L
Tuuje7moX4k2e/KiiDoxshC7JajAznvUJ019n+v1hhTME6lI2G5KHy9nnxyA31IPhcUA6AIxQCZJ
0Ury1drxfVFagx69pfQi2YFM3aMPy60Risq1DDwnb6x7tt13aBduRg5lxTF5iDxfxOUEHRJMzEaA
wGErYnIwcqOxgdYcrZT+FynptZ+PuyrnmTTTziCkh2Wt/xOhwM5vzNb2fHbsfPB4XBpcdB0angV4
p7WbBLhxFaoGbU7incGmCCDKD0EQicbSxXLTqcorZ9wng+dhZ6lWOY2XEl7lxel6IAx464d1uCQj
4+BTvXeKsPzWQ49dMaZ9q92xujA8fOhnZNUpioGLXsW0Db/z/fvndrMBhbZypyIAnCRPyhrf6EWp
+awqTD+b2jFMBl5p4r+J03WcDb89eOIx9BT5rnbagPrFQt8165ZX4Wjfk3W14hUX2/woL9jeLsOl
sBVOX39Qs0XVX1fAYYesSBDoNOa/91cgZnDfO76EO1GFX2129Td/tMwrQ80U7FdtMuxGQezWmcGa
b5JXL1TSltkPJsLScjv9UaLA8uPra3pf6+SSUKwj0wNgoOmm8kbQP38ogzvmPDZfPdYEvMWuAPpn
1UcU0dK7f92QDDYaiBt9xjTn8eTVkMhDwoqBRGp1Q+bWIZXiX3DzN5npvf7LpthtsMZQRXBw7G2V
2WP2QNG6GqGw98EorCV27WPQrQpS0mr2o183xVTKO5uNznQoFRO8yv90ZTa9KoSVF9hghKM2VIgq
Sh2qCYozB6LRqQwHuleY7TJwx4lOboQeky/RGddGrC5BMWKjIpx744lKvTZENSRLxDsWkYQZt34J
FNa/nXnnFzpedO9g1tVjEKYHLXBfBT0D5eh/g/7xAkL/NxgzAJxEZcH0Wra1cPAD4XVo2Ow3OIG1
MUUZmrtraN1HOEdLT6jWsLevrDbMwJ6kLomh8UvncvoT8nPUxuJsSa0IU3Ku/VZdhpceHx9Suow6
rf8Q5gCqNZOzgxb2K+ZJYR2arLKySv2hE3OwAHK6KSqhtZtS/2YG5XNc5ze5BWGXgWSwq05sCVlC
8dALj+xwj75m3g9++lJm5SOF4OsRO3UVEdno3vcxVBNPJWgTRMpoEKuZwkEDFrQoOs3xEzFyZDe+
ppDyKmnlKXfJl/VGcW9KWFi7qv4ZyCg9khpvv1LcQorZEMhEUFku/QRLRd2xKfe5XO8zwkltV8ai
KnJOtKAcmfHu9Edokr8K4i0dMXWLtVK3G7rDdzNtptTE7rdH6hupM+qrUcvPHHlf5XK6NXLhEtiE
IWLe0wwRpDR4MPr0REic9TQhJ5HeBAd8l43MTS2E13Uddca+FPTWMWMM1mZIgZZ/OthtV9QL+KwB
BlPZ27de7TsURqulD6bUdhNdfsiaPoOFjite7orgunNLZW+0RWMLbVOtZJF8plWokzyNZorjKRIi
YA3obnJdUgjcD6lQgKxOb4yhzNdFGyk7gQJj77TkOPwemBKPSalHd+Q1RzDmIqm97oOi3JIIai21
pIUoV3M21LuReRCHJt7DV9R2wSjnLwNcqQYro2IcVLEtHvRYoYBfaxpAurrBBGs8aVL+y+gwFrvo
A3ZVF8AsJ9lhYfnVXa3W39MkKdYVOUvLQPGCddwDGdDxjtmVUEzZQ6ByYSbCbGr6vUAwxW9XDK44
DKSsnHUwDSe+Asjicqt0SWN39Uj8g1x+g1JH0C98haQLKVyjr16KYijZEduPtV8Z8tLQBdBgjeu4
vogzmKte5aPxwypKdaUZAvRXpfilBo2/Cpm+1wGZGHuhLHXHKPod6dXjXVoRTBjDsF6nBQZds4vh
+csWLDXfKrexWemAt6RHNueDIxPliuVfqh1X8NtrqbiDBWvhH4bF3kpZeSJx0QNKzslN6anjsh0k
eQUROrIHVXpJAGYtAw0rK4lj5rKTWtWJgw7wfar2DrFg2t5Sif4TRde6p2DE9NwkpGFkQXIHkOp3
55OiK49Ks0uSpL3DvZNfWIHON0zsFdjATVsBVC7iX0dbZzO2rrE0DCPfOKKkz4nU9g9uIN1/PYJ/
1gZsFxNKIpoYXDnv5+R0MMHJD4Z+FHKGlCGXjmyhtAvTxKVGZuU28vISVN7sN1t0pWzAkl+wuC+0
MdMTTFO5pjON85jEKd9mvk+o4oiI0kTTj7m51jDJ7BHVOME6Z4en2NFtjY7B7jaX1GvTqPNu/pta
1Thd1C3Ulqxy3z+/Nhk5yA8b/ajDRG6BoyQ1IH7Our5+TR/3brTD7gAf3STp/IAwDTrJIoOk1o+K
0MsL2Do1jALEQW5ZIAaSvxNhRenQkDZBVKmHKKCcrBCa52nkPwRsB/ysgYoRX1t1/03SOoSapAcs
zDaisJ9MdDpv/PX1JX/2ZM6vePbSB6MLBWgN+rETiTaTFiAAenb4XzfyYXs/vXXdoKJNB2CzNp8V
MiVSQap6tIKBdMDMgO/rEKyHFfr9x2ZzobWPy8X3rc32hEY69n7V05p2SG7Cn9XCgLIf2vXVk3eq
f5FmNIVrL8K7Sw1/fJa6RB8TWUCyTTTFWS/r5ZgY+95UyUDBRyMS8DnGz1EePX19fx+2IqyGKRch
nxPZJ7zJ6s5Xw3nfhp3MoctR9iTXgTF4Dc4oBkmj79JafCpkiQhTMLADJeSvW/7sBinRgArE24zK
ZrYJyuqQ0OeCG0y1V6t7cd2DxuHV1218HIWmu7N0GFioDlDmvf9UowoUa8DS/KgGkk34E3q7S+KP
qU+/Hw3eNyG/byKGyTd2NU20EYSYYlgo3S1kABJKsgV886Uo//76nj5/bn/uafbcfFVphj7Q1SPH
gqRnMIE3iLcvEZQ/7tzeOsafZqZHezYTxfiQKFzSDIwN/zT8Su7cW/M03rHUMp/CDTTa7EKHkD59
lIbBgo/vm8LVdOdnTRZKRxwAWZpH8ojavT808kat4TmNUl85rjw2S9cfnsxCb9Cig4CXo9DcGlHn
nspSBnyiqzcINFjj5PIPsQzXXSyuBrJJ7X//Apii3zY/IkeFs121qZExVhWGelRUtqqqtPBlzq6g
hn7dzIfFL1+jNdGrqQ6/+cXfPw2+usqL+0E5VrmyV1KRs/7K/J2Q0LDIB+lOEbrj1w1+8vhV0VSo
IL8pFNVZxxKFoPJ0r1aOYIiGhUjYGkm4yDuRe3IW2qxY2A6LkkDCC+/9k4/0Xbuznqa6ucxm6I2r
ZdzANtgoQ/r09a1Jk/5t9pW+a2PWtfQ4diNJa5SjOgAfK9gvci7mP7JxRsCi6e06K8hyDzTzkeK+
t8nJp7pwBVMLH69gsrwx0Gqg996/zoaOLJVJytN9TEZbXEoOphecpiFVmUO1T57jZbfxvl9o9ZPh
nfv+p9W353L2Scm5qkVhy7Ml3GhwPLMiSSxrUlKwih8VU8+i60mGCVuhJ+yGlJrAKrVNnaIxs3Jc
E5byolSeAnUN8lZPrMAizKtd23hbXR0u9PePdQWMAOfXOh+s5aTrTTNRmNdbB7jMSXHGje64TnRV
vCR2YBvrqVYFDQp2jA2K2NEvfAGf98Q/T0t+/44Ks0q0Ns2VI7mGQNuuZe3CauJCJ5gfCwhSoUlg
BEDIydKrGndom0Rv7cnapbiHTzs8B1ITe9EyKAHOFvm9VXuNGoeMHnGiHHINVDa0G1fekUjm2WEX
3LRiUj+mI4lOMqjm5TC24u3Xve+TEYwkSkVjPAE0yQnE+8dJzlLdtWonH03KIqkBGi4gtipeTS1h
wXS+bu3TW2ayl6cjDxI15odNvlRUnjuO8rGSMZEK7W+/Vl7dOniJhN4JdCp8OsHYlfZI6O6lE4tp
bJx/3bgTRJbbMN0+LDSyqCnImG/lt77bb5XfrmPZjUOiMUgY/M//1b1qrIInMbWhGbNHa1SjlMhG
RHt1Dpzf2MTyuDa0ZP1W8obHJFrFTRoMRJlc+EY+68LUMlGvT36zD2czY6+4aJB06Si52xGzQarS
ndqLUvHpU5s9UEqaaCU4AkLEos/6r943feeNhXislQcpG+wu0TivI4Gtv7Fi5dSjAWDnzwTVLaoE
wETbbv99d9LB6RKoygLRoGb8vvcGnJPlqdlpTPO4pPMHXJd+TDSGFB+kQtog8logMF6KbX/h5c79
WlOFmmIXfFFKAcBZzdlEnMgdacZ9ph0DQMlKHKwDS/sVi2QAtYSPlRyPVNKDG60jiZywjENVEm1Y
2yM7FpeJP95EYK2JXbPJVVy0oXGtyNEqNUieGn5W7ausv2SuSvI2cQVj9aBBnSd68F/KKd7K7NPC
GKWfLGJWnVf+tcLV6jQMtKPYfusRdlXh7y5Vo0UgXiXuVh3CFchrznmKXRm+5kK9rQdj9fUr/GTy
4xI0ZFCSYbJjnz1HWBKd3+rsbWpOjDJ3H7oISfyrEM6nB84ga8tF6r583eYbBGTWcem2LIw58dYJ
IJl1G44vtCqCj3wk2GWRyobDaG9CM1NT6M+kMpkSUla0iEby6rtPXRCs9NJaukECOQ96lsyBuOgd
U4Cw9VheJ4Nq54RH6tboLsJuX4bjBW/lJ3Pe+fXOvfDwHXJS/cgWH4wr2UBHeeFoQtY+vAbCiiFT
s5md1pU4H99/SF5k1Bq+f56Ioj4nXUcBupZ7lAfVzzxBlU3a4LbwghyUgrRVcsPaiJ0nr6OxvW4J
YrLlkDhXREYoAIMxtpt0Qs/LFANVb1QW5GTdtUnxDeb5TkQfbcUjOVDmixcCKCcoG2VtcYy1/Ls+
lk+JJye/k9qcviBSEWJQiL3IBsEPdDD7LsUTwryxqZkOqS8vsT88p4r7w8rxVdUtixKJgG0/LX6Y
o35wteYlMfvbRpLQ/OXA/VKsXvgsSXFtUGUpFJYB+EngDAkRI+JjoZqtkwT6gYvfwF++1rN2W8nR
KxC8390gHeTMsPW0for0uOQXswMVtHXqencjleeybU5lQY5Zn6w85alLzH0t+WsrDUgakTdGOX7v
AvnFDPG8Smq1/T+kfdlynEqz7hMRUQwFxS1DNz2paU2WdEPYss08F8Xw9OfD++ztFupfxL/WtRWu
BrKysjK/oQGU6aCNqXzuYoL80BVsy2sKuldo/IxgoWp25n0SQgCwjk4s6nLL7KL7hIa/aVOfJWV0
I4VvoSx+MXOYKAeFuYE3JdRjM+ZpRgHTihT4NYAEgNijItcsHMrwNe4iYKpNujcGcsmC+h2e5Eeg
fX0j4huSw1Wrk9/zKYGjvDzL5cLojXcPtVJu4xQvBgBLS9X0A1zUfV5yGf9pv8siclaMCK3vie7H
pPKjApEhDZsBg22zNHzA41G/F/ApyDobHoowOWz9NgS7G15fAF6IJnLSONLBB1A6mxbwgRNp9AS1
D2jP9ynZyUUZbmro2UHeM4fAzsC+0RiSIkWUXwD++m5UIUcNXGw1mHzAyYHVVtObeGNRd5x07dhF
wNEZIfT3KwB8dQBeEzTv7FgAYyMMgL4j6ZkQNPFUBcYyhgh+anHpQ1Jln+Qsd4ROUitp8pORxl5P
hj2gOxg6sR9VolxgD7UvqumHqAXEs7V4n5TTXuPlrja6jUqHXZAWgxXAbEOalQr7AcLCpDGZmwTo
kutMeRg0yE/D9/2VTcGj2lXGpUwSD/7bsGwriR9Q2AyYXC73GnBuqdE8Z9BeSeseuold1wCOzhI7
LgEa15QcElcmLoAwUegfhNzvJTWAFJKqQQh3cItyekxkVdtWNVP3lMIMRqL0XsiKo7Hm0mTyG8qU
H0TtfolWedVq9gQJlshtY1rZuaxWdiwP3/uUjzC31GBba8BmhshJc4RvjTil06ReYE+i741JdFBM
bTCjUKndBsDNACioXtqoxFCf8fIA9avGTsZuJZl9Kn7mVDZbSyGE0TFTFyeKgQHFBOSVeh/W8laG
H2cgZRsdqfnrQ2SpPIH7/kyPQykpAyTCwGv9mDIxYSkEsp5yD1OgwTW1VHjMBGNv1AG6R6KTzWhb
9PFmShrw4CXlghxeHmMC8Lkaw5OcZ5gPpVpUg+5vvMRSEzt6HUkn0M7XivxldgfMFQW3Akt4VKKa
/KdHf3XDTPOqgc9UPl04OBYoj+HK29kwJb+DTO3YcHQOKEZwa7y6zxAhvCG8Izp3Dwlk7xcF8FCY
NRlLFXeLU7ETO3HuYKDnwVjMlZ7yY3sEScYVkIAE1n238nE+1fomxGuISQBrgA68POP5rttUkFDm
fQ/DtnsuQ21MGVUMsmdJoxQrqyimeFhBXoEOLSZeRexO4DQIAkHdIg7fKtr+fzznfzRlmBvQHwoO
eC2gP2xAYV8FG3Y5jhjnW0kg6vG+iACjhYyRaelI+O3Ur7QwPvWHsBBiX1cNmeDJl88d9kMjq5I0
3PfUuNOyeCODzwNDaxxumaPjDJLiNUmyz8EFaVvU4JqiAyEJKPvHV93Dzha7nmoXBUAZMO+9ELpE
mmesfdLlbQNznA/rzO/4Koil2WEnnI+s1jVe4OezlzFOQL/ETjehs/bBlhXXcrFFPRQXAw7u0gDM
AXQbHTYm4ZCsJZC1B5q/5dUDwVHGiLVggsywMUA3vTgHJHtUhgqTW2n8RfXSnzPPXh2bB6FC5W3U
fnFFj1faHcuImZ/UxEURcQmDCrL8fIBaVkMGq5uLoWhuqBGfq5lVG+Zdqg4nCp8s5Cl7ZXcumw7L
NRefEj6zUxTWKFugOg0Vb/NsvAxHFHauabcvY2fptQPUSrsDOWmnvq4svjwflosvPq0Y0gmQJ8Qr
SiEiHGWvuLMooUhs+Q6DZGObeeK0HlGfRoXLdRefm6AnQQgEuy98k+2M99RrT4ZLoPF9Sn+ZNt75
sYaTHyK63IAGWDtlYBtryqrGrc169bWXiUiewsjMW1W+4OD/nuXN+DM02Tuj4Z4Dz3nPBeTESsh6
D60E+Ml4j/jE/JRoIMfM1MgCZXRAe/hDx/yxA+EGORYw5aB77mtR26Ghe60+i3lX/Jgq4TgTEl+0
XmxNSEC3GSTboCy2IeMQ7UTbv5FhfOh1ZTN7ycYTYJwpOU9ZdpfWMDxsuz0HwMjqIYBdddrZhIkh
xvH7kFXwcgq2kaI+ibI9iC4/hWDzqi1aEACJXUiVfDc6upvI4FM6HKFA7A01NG9qsiuIBsP2/KDK
4aUHts2C6hqAhl0NnEX7hpaJR0uxKXTEngHafRrkFxrVfldM3zOBih/80fcpIAQoFuigd/Im7Jtd
w+UjeN1vwwgmqAYt9qoRj1QZ7kRTfc8BWYH6Nby6SxAr7G6Y3jWp0G1J0ltLqfS7oVTPdQGyFqnr
xG8Z+9ny7kUW0JkrWAXxPEPzuNQfAgLd8DTpOzdO1G4ndxEYri09RoT/0GRcW9ggn6TIvIBcGN0Z
JczfAHqKYAKQp5YJiqFtZmCjpWYLemxbg3+ndd5UFz+A9lNtlU3nssr9MZ1OqQaXNi3YZ/HkNdV0
l4yFR7JsC+okdMyzCOoq4ghBQBgBzNbLw6USyjdQUDG9DggmHwTipXq2qwL9fowFgKtkFzXBpdOV
baYR4kWhZOXaFt/nLukuWld4IoLj+ljD3quMDm3PIOdXK0B3pcNToHfjFq5mrRUE7FffAyGpKdIp
K6rIYujz0Lw9qDWsgWvJM1ryYoyGAvoN2DkddLJkCgPrerobuxjXokkfHWDBX6jEwLDVXbMYj0EP
KtxAul9tYt7LBTwAplR5qFLTy6Y6BNElaSwZjdBJb+8Umj6gdSCsIoUDBQlQPZjyFgyjXdqoL7w3
v7e8Ohu9CtWgIPgOpxF8orKpLKjLQRRDzeDfbkK8YoKLcFWYD1oPl5O0AVNTVCSBYUWsemY6e3GF
4zGktPHq2T0A6nS/IMAeQvN92pJQ8rCDgeQT+w6f3dUQ/yPXnus2g3e9Hragng4/YdAMRBkc1MJy
0g+Z0kz7qCkfwXF84zTXraKVcxv2nAAop3fcjOB2U0SKD7UKuDwALWrDfiDcCaP5qXQK9LMH0A7L
gNRWp5TP6iiNuDfHrq6VuNfAXhIKQAMw6vo07WljPsnR9JAkmsDjtjDgEF1lweUNGMQJ0v2a+a0C
2tCqAYDmbfOmdcNJHeUDZ8VTZRh35kwDLaJSOcRRcJxTltVqoLBCqr6etOeWwnBRRtitHIR/lC2u
izRUyWgKAUJmwj4Lhf3iYNB6DcpahapdoFW+TZ8hl2xDSg7wLbfZUQA4ZhEm3Rod8jh6xmPkUQBy
0w18Yg5r4oDLcnH5SxZHRRImRRPWhn4R7EkCtbtV0BzInxu60vz/BNNYLjQfF1clSNtDmr9NSnbp
99WOn8N9twkfJ1exZtm81dnx54Ln4zVkUSlO4PBXDWg6l5lpUt5Xf+TWYORhi/tmFcD/CXi0vPQs
ioxoTAWvWEAv5oNwzNLKvXqbnsjPFihrX7FSp/iV/1ipLT4XUx+fcBFC1dRySHpT41K99/P0cBu+
QfT4W7nHFNHOd9WdAhSApT4BALlSU30uqT6uvAiZKE7HIOLEuMDC3RuCiyIy4Ml3U5N5ofK08pjL
29Xy1S7ChsC8saXKGGCnVEe2b86Dxy0AmX7jgMLIL12rlD9X4x8ebkn7S7WmHmJNDi7RETAHl/ut
nTipjX5W7xCn2WbbNZbJ5yIRF+W5j6CDnQTtqUWoBokYx0LptEsHuw0DDppBoto8WZH0uLX/Piyz
iFHYUzdqUmsUJAO+y5y2tphjnPR31R0P7YGvlL5/pmuLDPdhuUV49kBeFHxCkKD9s5Oscm943Ynt
pm9sxwor3gF06zQ2fJX86Em1WhdWN+fmtC6c+Yn0gAD68EMW0ZrX8AIOZFOaU+1lUJxg329RPrpW
DMbDt8HOH6fvEFk+6J7krO2UW58WCjwyvu58T16qyolWMmvogGmXJL7PS2h2RQiiRl/Zj59X+XCt
+vPlrzKrrgcZYNGmfonVSxjA/cd8miA2/PVGXLtTLGfVtYGDwugmcqnoz8kEJacoT52qPzZS3nhV
pu8VCI7UULWowga6GOSxT6Pfs8SmUEMnVL7zSLMaXvp9AP8U3UQH8iRBqOLrX/k5NX18FfPuvnoV
UAsvMC4rySWQO7sdwPuJa0duccEMLho6IV+vtnbDWezcSshJYjamiRhn+//h7cw6t2v8sKWcJ11c
5+TF1g2lQaqmqNUvsM8urDyItbdkGNHRA13BDsoUEmGd7AeAWSugEjkx+olo/EaP8ITNNlB7lE9y
EL/mnf6oDc2TIsHFLgvwZwlw++DiIHjQIuTQo0gZyvAJM6UJxC+wAABIIKiB7BzgUUcowVPD0hEY
pwa3STFG4PuNexH0azXJaqwtkseAzGEUIUFL5KhvYw+KkMkdXGi7JzTZ6y1z+g2LnOkJtT+US6Cf
YoUEhAt7TXF/LZoWqSPl0giWsG5e4J4NskfjqTza1T0WaqnPI333dTh9amIuv/PirKNpJzgMufGd
Deai9fYupZMf9Uni0gng1rL3CVRcRJj97jpyD+mYrRK2hp0TOBe1hVONkgvGnJXA0frrX7YS6MtD
EbfYIVWbOr7XthAo3bDd/xDU1gL9xhn1YfsuESLw6m2MvsA6s6OC7GSw8NF3cMKypW2zVYyVp/p8
1H9cTfmYLLREBesSjnf3XdL7OvPkLFgZpv6BKH48BT8uMVc3V/lINiKSQyglvscppDoD6yHQVwWJ
h7YvwFXA2ru9GAe7CgrmaHXROD0sz3F1AYIDscdhXBHAuigWsgWeC195/s+/DqD/WZ0C0ErgilV9
kS2NXjIymF/2PsRrZhX49AIOVfyk7WafKHNLHmFfJFmrYJVPJd2fZYEsVLXZdHbZqyfmmEEmNVX9
PgKyK/T4Q4h04krP9U5cYM/eH8h//R0WSy4/dTgwpRJq54tGhUkdPMDMqTnnCubDpThPCZCMlWTc
Z7W2VU0TxnkEKhmyzt95OlmqDs81eahevt5Un28N84+C5L0K0ieQJcupTqTFaV8WAfHpQ7EbduQJ
TpjGsXuf7NGRT+IXzMaUZqVW+BTzWBNy12ApoAtL0bf/GJCNAntO2tXCb5TmsR8HaCgFsLJcebJ5
2vIh7P+sgrstNAcA+TAXq5hqGSpMhNhVcKOLyB1cTDedCukcCFqC2RTGdzF9Zp4o7lcWvv14fxde
nJQQBs1GVZHweJvOBYNpRw9x6mCSaod+f6S44VoYKX+96KfkuHjYxWElRuwhEehwOERyVD3hQSvE
++/V7ikmjPh0f59tcRppZlDEbYaX2kLtHl6EF9TvuOiNO/EUrtuSrL3JxVnUGiAbsharTWd9S2z2
DIiTY7jlkf6mdmNLq8Zmn6rYD4+H3tzHyDRGAZIX14QvqsxRJ/bYlDDKU8KVVPBnLPWfYxMj1Y/r
lCAdYyaOB6MWaSxQGH+Ol+ZobGCOvE2+6ZIVHMuT7uQ7eCh6AAI/FPtwUzlfx8zawy7yUdPC0h6o
lt43w7sx5VZNZk/lNST1HO1fPeri9EFgRgrYmXilMNMI5pGjeimbQ2yswB2/jhWNzP9+dcq1PNVD
2qe9n4WTJfTKzqRfX7+vP8OCrx5lkVEgdJuOzRQSX4uFk7AMGGQoPW7kpOPPkwFLlSTT+XFKDUxV
4mqnSUCgNBna6iu/49bZ9XcTamSRYDqIA5jhGCN62LuKO3Stf4trahfkxOFBO3panGzn9qnaE1tA
vK9f5YF9nW4wyVm87FxJSMNxaCOvGspTWWJsMbZ2hz41+DLTAIWzZo3icLNSuH7sRe4J5Zi3JijP
yD0BrJwtSD31MCmKMUQCbEQ5JheYk0MneO0m8Odq89V3X6Sh+UEhQBYI33xgW/BV00N1hnfCOb6k
23zXPgLK20LU4SBtVj70yg5dIuVbDuWuOMJJMmt/TEf5MXYDPz7xPQbOx/Kh+YUpycrZfLMguHrL
y4kZ8L0Ek1ecJMNG3WTv1Esv8QkkWjSC+WXS4WO3WoutPeYiERWg65cMJHB82BDGG9zP91ArtVun
d9rH2dcLujArk8GVrLRsJISUmQGfz0s5AVqXRpAeFwhzS43FoS7zlXz/6Q738VhZ4lFyOGezosWG
lWMCg2DIjg0/QGB2jNn5fK3rtZII/2yjq0SIFKgVCWOT35O3oXjW+2gt/6x9r0X+gYEBUDwVvpfy
RjO72s1sx2Cn3rEHyPgBXm4BNLXaxvp8MV28xGXOmapelcif7R96Zr/JnOTcJU7wOOyV2CpctPGg
5Zxas1kzt/7rBuli9UXyaaG924cNPmE2PFTR3dS/hePvr7f7WpQs0gzMkaQuzwzsvPjNBA4ZqEZb
YgXEMFXHFI//arHlbVrGXBb0AChLVkHwoEK0FXBH0FqdUMovRb+m+bQSMcs7dVQWLFGEAvFG84cc
USeGFzbv8rXctbbMIpGEuOhM+ZxIoqOGepG4kZ08NB48w53oHpQAN1ytGNfCcolA0uWslLiGsIQg
rqM9wyekkTBqtqIH8UdRDF6MlynywOAPN93KA89B98XB9Af3fbXV0VQjMhBcKASMJ2p6Eazh1D50
eu2Xjm3YamsbfyW1LC9uGtdNdDf/nEflXXufbYQnYbi+HZ3ooB1CgJ+tNX/AtU+6yDUppCmNvMO+
G6HWyDHdNn8RY62vvLbIIrWkkSbPsme9rwJ/EKrw8plCa4jVtfc3x99X32uRRIwJcjjKRIWfp+qj
oiT6RjL5uB2r+HdhwNMvgAWv0aiHYFJf0zZDj69kXtZV/65U/sP1uAqb1hBTBAdz4YdNf8dCKNbm
o/d1elnbFrNe4XU5rrdTTZtqlmstrGwHQZJH3IMh6L+lbu1AAUXZsE21j9zum7qS2VY+prq4W5nq
GIz9aArfCLOdPrFzBb5RZqwpKa3dBtRFsimMOI0LHRtfbEYX5Wi4Z46wZ8Z/zVZr0Js7D+QNBn0M
8EeWpPGw4onelHiooXml5GSmK5Pxtf9/8TBymbMaBhi9z3EfZfwN/qMruep2+X71COrHiKgo6UxA
zdE/3lOAG6wetc8GDXUgv2CtyIEkstKz+UrylV13Mx6u1p0f/SrakyZp2xjobN+oFLebFfX7nzlV
tv8k4GVAXTFlmwUSFqe3Pia45Hb55DcFFMzSEwerJ+f8KEZ+iht+hqC7HZrp25QWbl1KzhBP75Dv
dyV4pMEQTXLasbv0zbT2u262wf7+ruVGNOuQSEXQTf4Y9Z4yyG5Ycy9VkifeA19mQhmckd99OmyD
/l0PQ2fltdwstK+WX+zGAMpTRQqFYHx1DM53iptsgCuBeY/+IFzFIV5nDT77J/X21aKLaKa9rBTQ
9ur8qc/2ca4dqF4PwEXxn3GlXFg0rWS72yH2f99+CcGPOdCdkKwWfgUwgCE8kiZ7Q4vuv36Xa6ss
AllXBXDdVMY1NH9t6teJhzuSySvb9HYi+Pso84+42i2YmYo8r+IJdWHjCaFuRLXyGP8hEfxdYnGk
c0LJBK9f4SuYytd35KR6aHaBo+J0QDckld08ZVv6bwNxccZziGENIW0mv04xKVUNuB5oB9CJficz
VFPPjhXjPrjeUPuLLbUJXwrA+eDl/VyFsVPAEqvT10Z7n0dN86XiKk4X9QDVYp018IxH11bdFE58
UStYWg92u0s3arJdu2iv7cVFiorZGEVNmkz+LNwgB2jcAo6nDb81SF5+HaorK2mL03++qrXBQISf
Cv2ejKmnD+SJq9ElUM1vXy+1ErBL2z6VjBMTYF/5DaY2yQjLL/IvV1hkEwNvKdIy7Luuynf6ULms
ffx3z7A4Gs2YTY02qOjz1MljlGkAAa4J3K+9pvnfr/a1pDcyrCWRooBlxB77WeIG9vVDfAa5fIxm
bZE6CkWOYNShTH6XVM9a20GugOedk1bjRgL0cYwrr2zrH92E6WInzM1UgyM98cM4xc4g6/6kjWdW
GR4N5Q2mGZu8r3clVFdWQEhrb2KRfnR4J0jlMOBEQjcR8oYGWK40W+kvYRPjhX6q9f/u7SW6cpwk
GHpNvfADaYSHqRFs5LS+lFLstUbr5STwijx8z3L0iTPjARV/4oiOYMihQjZqZO9GBhgHVY55mHly
wPeJJoNEVwXHRjNtkxawo4jCXwapXoo4viNchTtuzDVHkN60YY1aWZKqRDBBhc2UTFlsCx7d6VH9
K4mabZjFDx0bDx2MAVOVnfMRYgtZe6Rq9jTAci0dK3HIJfm5q+B+Vkv5tuvFtG2GJHJheSrZWgSQ
ddhmu44AB9HDHi2KyxbGGUbmDgFU/9WGM4C/s31J4WSi5N8FK7/xenCTKFSsLBShJYYYln3Jphj7
u8nMuKXApSUk2hHjSr+Yp8Csi+04LHYjl3ZGrRzrsfcCs9qjfDmzUtkMQfvc9ewhFuRNpKkfQ7NC
DgboQ5Mz6JGjDZ3I0IEsw+SMavDaNNLvmvGXXlSAbJgelPeOiaq90Vo7hXkEGD+t6v3Y9RshD55I
qt6CKJ09ynSrlKpLJnZH5OoA8cB91hZHoUFjpzcIul5K5ORhvYFMngcNX7eZij1sod1CNs8wvrsH
JD6C5Gbq07p+aprsDraMCpiaaKwqcEHgyi4H3C5ISy/Mx5dJBiJfYxduSMBIRzBGxbt/URJYiSQq
2gpj/6Y16qZSIAMQd3vo6R3kctrpHfdiQR9SoeyGvjvEGjtzlR3b1nBFYzrQS3G7TrPzqocHW0S5
ZQwGs2hF3ZR2O0aTlYN+pV7RFqeb3smdlLYoJeIptpX0GffBjZbKztdpZ22VxaGWdqmejEKdfLAb
dnUEa6YhAjalTsqVM21lIbo40zhkl/KA4kwzYHhUccii8vakgL309fOsHJ10UTCLOlZAecN5JgUB
Bv7gTCgzAwADlnYlEd5u9f9NUXRxsOl5yqCvJHf+LFpXt1a/hQiChf38om0ImrjheQ2LOH+ML5Li
Uv1ABykbjhPoPJiQJ9S61waQosx4ZByiVdDT1vZlJ1bi4/axhLEtsEqwNWBLab5sLLJUbtBWhbmY
ZyqgkNv1KfC1VwiTYMYQPxoXkLJtxQMn2gSdfRVrYszH96envvoFixMHVJShkKmk+rmpPEO9EwIB
FCZAdRXA8URWINYYz4x2yDJUPIOKbdW5td7eF4S5YMwd6ylX93pC6UPNywlkcvNOLsK7NCN+XRjJ
r7hsgkeh95UDeKeX1rJmBXw4QW1Tcjrd3BfqwDdxR3Gq6iCQQ+sa4xxohNktlPa2ADsNVpxl+4QF
sh0O/bMJMzkbE0Zwe5vxgU811GXLgxGxi5qCyRJ1yqkV0BDuRAtnTFgvuX0RPkxF3FtwHkgcNWfb
Qm0PsOv+UUwm1OGjmENJWz+I9NAzCpkrWiuXnACTOTYc7mEVdJijDIIUCsWzF1CDBEXXaFzYb11a
0r12ZZmc8qG608FMsQzolG/+waaD8jl0e8EYxvjrY3VktlOjjOaA9orQADcMjUeIL4ROgJmjJ9Vw
I/gHy+lQ7dIZ9DLBlv+4nIBAQFjyDHV/a8ACF5K6yWDV+UErTl8vdLPWuVpoEXkIJwUpJBU+5fDm
5QaH8Xi2kkbmi9NX0b28WMGetUwDDN4Tmt8zmR+Upn+rzXhvxN27kFEafP1MN/Pw1W5aHit1DqGU
GJ3FBn02iDRbDYyyTW2l6L99S50lUwyAwygARB+/kRzmbGpDtKtggOcamy60Iyg6bA0oKLU7+tw/
lIUFSvPasPlm+r9adv6i13V60/dhOqCI1o0RpNAc6hW5RcMLIEsrifH2ezQZWOGQoYF5zMeVijFj
JTU74U9jvRs4SqScPspcWwmPmyEIRaj/XWZxyJgl7SolwOhHmyDvaj6O5erV/maprapI8dAlhKzX
YvfyuORSbaCiLzLQXtRsq4VAbEbmswybGRkC4l1U3Nci+oax6MxDd78OyJtPCOtQFQBGFfoLiw0A
BDPPYLuJwqDT4Wo7nGnRrOSnm9/qaolFzMtcCqeK0M6XdP2dt9nzMMq/6yBbCfqbwXe1zOJFknEU
egprXPho4MYOuz4Iqetq4FZy5f2rd7ZsECRFQCGzikIgjWML+lkqESt11M1XBkoLgSIymMZLwx34
Espxzlrht/KAMxW1rwnjRfb6D57japVFgpW6qKdmigSrhXCI5t8msFC/XmHtORbRlYbdWJewT/BT
Su0KMPNWBehnVd3jZhBfPcgiwrIAovkE4ly+domJN0HfEGSurQpSlTsegedOndFby3Vrj7YIN2UM
K20YkIGYkm969YGDetq3a83Zm0H998nYom6PdT7kw5QIv4bAPGwP+4nDexIcS9gdfv2pVt7hElPM
R1qwrg9lH7YEG1n+AQGtlW1z81muzvNFMAxjVGlTnhO/LNFBTwenVn4llWbHwxqg9OazXK20iIcS
aoysHHENYW1AYegL7cvS/Ed3Nza3jeBubkB87OMRVOu9SUBsJv6QHyd+J7FD3K0Mtm7GGK7AoPCC
1fap+h/0aKjGbMQSAzlUKmSJRUzPwihXhEhuvq+rdRaJIOJRNcQRsIEsDU7watgULXW/Dq+1R1l8
/IBlRcEULCHpMxWcQvTpOCCg/90qiw8PO1mtl0qsMtLKHuS7YgodVMH/bpHFzpdGBpGlhHV+hwm0
EdYXgR6rLXPYNn+90M0pLYDtDNI4c5GzvP3pg0QreUyJn+34Lr1Ezjvd9jsAlDZs5fPML2ZZB1+v
tIgAnaPBMxAMnVhavupiNk7u2Fmw9KLWIHuP/LVJix9fP97Ny+31oouYYCHcfAZpxKJvvUtc44BZ
ypa8QmXNaR2XWSD07zOvsUMInVlrXf5bMY96C1cYyH1CRm+xfTHil1tsLuLLkN8qoDvZtKu+eXN2
/vRWr9ZYlI/wzoHTVolIaRmxE0zxQlZaEvkhNZXDp8cxqZGcBGy3/sHBDuNCVA5QeYBR1bwZr+pw
dSTVBDsPZFpYE0y1DmPulcL4Vi6/XmERLymTJ4lJEvrQJHUVDYBSOYM7IoQVgwAI4q8DZY6DT68R
hnuUzO8SRh4fHwfsAC3mOhZT+bcgmwDRfVf7M+3h/yPXK2vdfDBNR6tFhkLS7B/54dVpSltPCBdM
X8tX7EuHw0FuUnK3rNae6lZGRHUHOyggnmdPw8VKmSHFdOg6X9dzwJ/fYb9jadPPf/DqrhZZfKeu
rUreaLxDQoSHVQglOtNOx8INUUOUydojfU5YYOqiJQBOEtjYBnTEPj5TxoPMLJum9zWpj700SxnM
4QZMRdBoQcuM/SBtoB0zNB/3Whl/52HkFMUaHOTTJ1z8iEW4EKOVMugwAe1o5pey7ra0TRyjDC6l
yR++fr2fJJLpYq3FgQMLddZHedv7qfLIYP4Sm4Wdxr+jUOyU5qyzRwz1ULQFK+n6U+xgWWROiEDD
cs1UlztikBQjjAcs25QDGi8jLo3lb6bHK8t8ypE6FPOoCi06DXJHYD19/JwMFoEx1Dx73xiUn9C5
LuElJCTn63e4tsgiZnifA0cmAR0EFoJl0DcVSeTrFW4EBB4D2G9D01RE5zLVF1QPCzGPDznkXWoB
MpqEs9WKJ2PXKd1/azmEmPiw3CLrc3A9dYgFACKgGxGMm+GZmEV6ulKFQPULb/9TWrza24s4H+us
olKLBIIBTWfxIXuWQrptMrGHvLGL1/i7iQ0QGpjWW7FcHkxTCjH24l6YNmfYVu5jvdvqEzmFU59D
3WgE2EyKXESeA+fKB7mVzpTLDyUjOzMdoQY0EyWo4k1Tsx8HDkJMFD4ldPDQgXQaWt+lhWT3ItvT
jt5VkB61QjTVcnRWDWmAWlAGwBScUus+349p6FJKQc9LwwcDqO+jiHXMJIxz3CdkV0IaOq7le4hX
vdGCeAqD0FZaXvQkIZaRTD+bXv42FAr6xYaTshFkZqO3oyi9T0cjtaDNvhni7qDDocCmPDyFI/sx
jtWF9RIkmoaGuKkkQC3JTb7htPQKxXwk0vCjBundyiSoxxiNfBrK/LdU12Kb6TmxGugEKfgbHHxP
XdX7VUsPjBMnHcCdqNQdzSvYZDHLiKZvRAZSi0nEwOoS+AAZuB3wh3ufxjGwdBN6klEZw9u746MV
4HBzqJS8Bx0ZNmhjvYooPWohxLuKfMD4M5rcMdYg44SPlBfKi5lGl6jk53oqT22DVvrAnSaK9K3I
G9WCP/BoibABspVM+6mudlXPz+gOnwohfxcx1Mzk/oT6AOSsOibOkMtvOVXtKBsqG45sB0PW3Uhu
4OyiMtjDNtCdLCiMA+osd5UCHp90gD5LFFC3ZKoTpDGmcKX0lBTop8tF9aBJUGUKNVZZclO5eWl8
kzj7RqBaaaFl/4iaHzxhRd4lcWCbjZJD8gpiAyYKzaLY6cWUuizEDJAPL4PRP0RJtJXa/ldJq7fU
HB4x1iQgkg8HVgyvNWe/tT45kgImpRHEhgOS/zLzKQbxHqGeK+UuRzsXoYlBriqDoAoXAhMNN8i+
CvCs5MFXh/iRqMnJIBEcB5scsz7TsHKjvsCvhVpd2T/KU5pA39+4y3ooa6n9a26U35OBCmsyjPve
lEY31Pv3sJFBjeS9ZOlT/iTz7hhl0sM4sHMxsNZSIUkFF9oOPWzVzQQE2wLpMFZVasEzDTb0JGC2
acQPLI2bef1NDhXhHi9MleIOQsfSW9dKezCaf5iGvoFUcmHztogtruujncEhClddyNUohd0UxYuS
U+bUkHl3FUXt7aY2Yhi/Vok1qubk6GkIBKOGHlnFoeFm0h+J6FBMVbPIWamcQKo17dGMG6fkvN9A
tCK0ZagkWEKVH6CdGmIcDFW1TBggfUs73rSAXUqw+xgqWL2F/SXmnf3/SDu33lhxaFv/IiRsLoZX
oO5VSSr35AVlrZVwMWCwDRh+/RnVR9p7pRKl1L0fuqVWS3HZ+DrnmOOjNoOzrt40pQvkmvMb0U83
QiH3i7H1ClDdh8IqH7AoEAZvjDm5+sJ3Y9ZjXIwoxyzxOcxsN8lUlQ8ZWLxNIPcGPgms1jsCDOG+
HmCkIJVG4dYob620gJv1ZD9Xob6pSAAPmCq7yX0NjxQ1PA4+7MlBH4RZcyqxFTVpXKf9OnSd+7Tg
B5TQ7Hzpxqpsrkyt5lVpyq3TDCue5jLyZvetHdyNpMWKKf4wFvPdnFdLmtUqFn5OFzOfVNSp4Lah
RQpdm8Fu4ps4bOqVQAbdpM4QU+mVII0168DqX0FI8VHWazjUdoIkQ9jdw5T7Chii4zAG2CNtP91w
0e5zCUtQIdQfSjrgVIZuhPWHtRom+D4C0wSSkI1EWiYebBC8gDJ0kYEKtY68xmLwAAc9SeVNtbWH
DG7nZVjAwBkZvNQiv+DlnkykshdAs/RJB8ePjM/PMP6KK5c8l0AVrUMDe2oGLUfcwc7SzrM8BqEN
dtR1sed21y6MTfQy4z0eaALesBWi3Et4pl1bTbd32pZEVWnaqC79J5EaEwddmC2YztYgYiHW7fsr
Cr+yzQwRx01nuk1hm8eSI7Fme7AlhQ8rzKR7aBn6zsSwt9tSWsPMwa2QUlBXfuPeooNDPPZsQUwN
3hVLrMLHSzGf6mVI+TvUQvD0z/MggqFd18pdNjR1lMOjbgNv6SsY3gJjQVGsYsrZe8Oxnm+tQACD
PGJxI9+WaBCF8Npw9UKM7B31xU6EshMYLmbti+Kejg1IzVEO1BzAz0Ss3BTV/ih8h0U2CJatRa9q
yX61OYNfoOgdJCnqcclpuPI0qtW1muNGth9VB0FvUIk/YSieiCofvNEzyJqruyJ1ruuiW/bwK47Z
qB5Lnb5nAhWKU4lVCA1QH4fd9EIHy0cfp7WWlESTnesVl/qBcGwHwKXDRL0TcFj08ghGhwBpAOCM
sOJL6Zpd1hIYB3nzo2ZenlTMSZfaCv5w6b8Oolv5VSN2gobTM/brcMmZb5auq149Fd7mAZSw02kS
+yxzYU8dwM0OLLnYqABP3YpXdVwN4L46KK+MWuMewgZrwBoqGtEO23WgzV3mtrvKA/smt/3XSdnY
JAl7RRIpj7qM34m5TSO7AnejRX4Eq23azHCzrDwbCiu9DXLzTHy1p2F1TF1zKHzIX8bTpCBgyPG+
xdYpxgff6/bZVL1JqzGHIBjgYTw3L9B0H3rZ/XFtY8e6GaZTZpovUubt2speyRwkCM2bFXCzdxSb
+cI5Mf/G1MMqgj1lNOjiLhP9KhPyLqfBCCKBb8ckkFcN6fY5FYemFzd0zjYcVuexg1gHzOcpRYFN
WmMYcpTYt+yRBm4BxyEwQF03q1BhnN4IGtz3vA2XHYGVgxM+5AVsPqWawyXlbMtIAVCZKX5DFLmG
ifEKMquPjJItpDtL5kKd1JfD3aCcNSdqAKa62XKdQqyO2mwL9pA12MJZWV2PNV83wChPLN3KSa9y
u0LlSGWPgJrrN9gawEeR4yJpHRwNX8wuTO9wP92FOfw1TzyxvtmMuHdMVITR4OXYQuESKtNdPVrL
xpvgEeU4h47iSGx886ZJvcIreGGDp84RAOm94orkZaIgaKKTl1RZsQxbB08a71AKiJtgMoHdRy6J
LO0Ybjwbh2CKFm5ndrDklgd/xEk+MG9J/HQbpPS5qwKQbLsrP2VXOJ93dSefRxhASIev22yuE0m7
VcXEYVT+jZJaRcYhL4U174gVWiANYOPsYbYUzb2+nrzBvUJI7qZ2ZRDZPj4SkOmQ+Tf3IFVcy8G/
t4izpBSqCDksWYk6Pk/Pe210iqd1fuTwhOdEb5hOt63TLWDmvCbTjP1CwCkLCJQTGmDIUGaNmxY8
yZt817Z6I/O2jriXXjm0fyhh/60cdRwZ3XkDWEMofIst2f+Gqm0pgVjGMvOxKSm9tObywMFpBVCs
Bj1tKA9tmd42/Ymk3Lb7NrOeHI6niDXXd6I1SzAIJux0Anw9Nm0gpDmUPjgQLu0Rn634s8+6/dC2
LPL9dtPrlka6zK9LZS+7E/+XgyLtFOlOFeYFVuZXelI9vE6gleCBfqr76U1V4oHP2VFX6qkTsJ7U
TUBW6dAf2pA8IpO685TpUBxYr5no10PRrWYrlHEFSkdmp38ApLsriLyzSvPgQMGGXeS6zb0ddeS+
LvFyQXhhARAKcJy5k/hT/1a0YKBTr9kJ2/zBFeMPMf797COc3fDbVvElUNUvudQ3JYeDa0BVFeO/
npTytqBIvPmTc+049cJhfEdbca9o+ML85ug3KU8AClgIVy8HS9ULLeePsHI/UFt97+ao61K9XBT1
eNXW6VLlej1WRsZjWl1p4Bvw+puuTt5DJwFczvQGrxAKoy+oRUg/763QXgJvtjidcEXON7SiK60L
J54tvvNrbw3PKlisTurezsDDAEc1YQ2qyCyKi2HNw2va6f0UuO95Nm1rme/yDhs9Yc16ps07DVF6
llbd75xbY1QB713N2YhDasijNAjecheSIqlxnStltWuDYgUk9nPvKfiyKrZxPHzRCobhuPvZC9eT
t6B/oEa1hc8nNLOXXB3+Kfr76U17Fk+ZeWXRpvcgu2Ow7BkL0qxIPoRgqbkm1iH4EmOhaiCDu3Ah
smkXjORG8qGCMNBeOHN3ZzX9ahbu76ES2DEHczCoGil8v4vGvIWaCIiaWhZZBKsovrIbxEf/ZawB
CaHQAxvnFDsE0+ksOQC5TNCmg+xvSj+PIZhd2fCSw5PMVuOFqMbpL30dqv9p6VzS13ZuPxvOKfT3
9a2z9jewo95X24uWUt8JFAClB0LJdtww9M6CQESlowOWNIptHf+ugF8ajG+XZdEsSu3cg5ByTFEP
pHuwdIvyoTTDJQ+OL7Gu04hCoGCDORqcPI8+B6GaoTchEi42JDpNXKVs74oqCSf5XyLafzVzClP9
FTO3Ze1keYbhbMMyatP7k9J3MLDRzS4E1b4GSc86dDagLi5GgWKC3BiWRUSbpG7smzCF/XALyXBm
5xtZ+Qmcjtd1ECQ97y/Ju4NvI0d/9fUs5DYPvlBytsgNiMVQjDUouLX4lBjVrqfSspfIOcFhsq52
BirmuHa9W5EO5cYGuSRxrPYA8g+oyDOMieUEzZ/DDnNP7Ijb2RPPJ8yQVjoLphzAvQLnTtYSI9q5
2fU0OW0iWvzxvprvjKmHOCzlsfSDK+NTEfvZMC9c0b9gcT4iZpfUdrgCZG9tCyuILPytycthSwj3
851NoKCymdXEghMRSQP/NrcwZImQS5EEDfi03GmvHb/BMW+5bNHjIAVraLqt/eDIiPMsxvyhgngO
lwwAI8sxgSv6amzqnV2J3UCLR2nmre/zN17A7xkOywdUxy3AS5cQ2WV9BCn8gsgJ+ztU+dFIsPaY
ugoNLp2Ox7dOWldxUI9J6093FuwCWx5sB0OXrvQwCHIB2+o4ZzjUO+/NyvPXgNR7PFCumnxewixk
bRAlwY0U0nshV6dwAQwgl8yMe2Zj94Wr66vHMw91xShGBKQkHttw0+LgwePDTQTtl26Y/0oRKksC
24lx4dvDqGKbhTjVWoX93pteGitcOJXzJHr2FiAHCB1f/Vi44Lljm78pGaID1rznOlg4oj3yxt2q
KVv3qry3PFQZU4vsgeJa6BKfzTU3lTdtqYGpdW3Lh7Z2freD8DbWaKo90BZt4o8EaQiwIOsHmqfT
FWr2h2iS/BkVADjiRlQX1k6KOT/6uwazrg3pn9rJTQIQIGqbU3BhIAx/ENr1VqYCudujQ7lwcvxP
N5UrS5I1TERv9Yy7+jxvJupBPFP8sr30N2vAze7Lyex4WJSQp8/w2Mxr72Y6DYzX5yIaevrUD/1q
ZNVziQm0qugYXDgevgS7cSR4ILg5cLUD9Oa8zISZk37TQWaunRsEtspVi9zZvz6B0ATD8sbwMfc8
gzUZgicZjNhvJiljNfJlWqjYcfiiN39+bulr9uOf3vxvU2d75mByUI1SuHVQmPEFCBbUpzp3RIPc
4BCgHHduwRGE/R7MxH9u+UtE/9Qw2Dg2Dia44bOz0LeqEW3ru7C/MXYXExAPrDRczCAU1fpSEt75
JjUOV2G8TBx8OJiHnZ3o1Al7ChUOzh9riVnU4KENWbBoiyFWXhfGGeomyZgioZv9gaW6t859u157
XrGi7rTAe75fFpl3XXQDXwxN3yaIJ/4OKZh5fWkem+ZY5HLYsan1VhXPH42GVmk2e5OTPELoFUux
Y/ZinFwHpLaiT3oGLSKj3aZvOpV05XTtyylfgnCIeF2PG/C/HOpThgsJPccPbNe1zwWCigepVTME
vIvwZkC46BR2LyrEDvWcX7r+fTnqz7JpZyfjoO0ehY3I3M2t2bWzTlJAGfHcuXACf9MMfKdsAjwe
YQxr5fNRX4KThRcgVJ0posBCI64GFppKL1ldfZk4pzxQyOBOiILqELidz82MmWUxlrVwKqBbMxdb
C86yAWIixezGbk8SYi7IeC41eHasV3DTmASKn24arkAIqOMyfFXIkk+I6+YsQyGofWFynEbq0x0U
pEPQkMCNwhqEPv5sbYCWq1pIh5D+7N+64i73GM6EV3v+g6X/f2uKnSnhhoBpbQ1Qahd2DziaunNm
Hk0Z3DVBgJvn6YL4/MsOc+oZmKEw2KRY+ecmYbMz4G+WOaw7QrGpIPsHzw0VTEP1mtqKP/28xr7g
yRBbPKnIMJbI5wIHdTZVHF+nrGvh6ITargQN+dvhvth1R7OGprFZeguV0KUDj23dX/dr/8J6+HIo
nbV+Nm/KCYU0U4HWXfPWTK9TeeFE+ma9ferd2XoD9K7EBoKaaYI3HfjFM3TMPPIH/Ovncfy2Iy44
ZgCogS5zXqHTWlU96cFB+VE94/09sQSB5otGPV8eRKfh+quVs1MvJJkOgB3B9nGYFu3SrNN1tymj
k9PXpZKjSx06nxejZztyQNmWrxAY6V2xFEVaLf/9qCFEg5cVeGQ4Vs8+D8iJHUIdkIDbgoFawgDK
UJZ7oZHv1hNY0r5zWlahf14ZZtGqpvBaHm5yOe0Dr8ui1LcB3wnAs+3tIPm5S9/NuL9bo5+3Xj5L
Gfp5jdIRIpI5RdmjS1cMAdf/0AzsbIGvg0U+TpLPzczpOMuOQ2fKAlB76kMlyqifLl12vpsEDDuD
5/morcAQfm6ln5DQAX0YcnPEfo62mHnijEC8XFg8344Zc09HFSWBe14zEsCzh1UQ0d84/u/KwLwc
MDXDf/37EQO4Be95EgBm/I/zzl+vbEhAnd6TUMTNDRLQTRgZQuNg+PgPrUDwAdzzyRv4XDc5126B
9zyuwHk4RV54r/FdCvofdpsQ5bch9FsU1+zzdeO0CCRJeAHfMHfsYiM6pPXSf38MoQ3f8TCbwZ0/
Hy9ljRWc5CGR9OQLgGSbLkUI9kFQtv7XI/apndPV4q/vwvhksjCze0QEwiuZpX3k9eNqtMmFFfPV
NQKrHzx3lEBRJDlxQfjcUF1wQyZp/n/Z5pw0SXWtAefxl+WiXfX/pVf/29h5iAx6L9nTcOxvmu6I
kDGivbjCXpjR31yBAC9lwBFhLnjIYn/uEJ1ZnlYMAT/XKq5LOt7ReUTYaB7hTjWzJGgtcJj+/cdC
+pxiFFFEj6v55yaF3VimYI6+QS7+es7Sm9nkN5NpLlwnv9kQ8JGIh4cq7ibueUVAxsGVbYKuh7n5
emDICrhl1E3vP/flm80NCxRTAnJB3MfPXdn8cWyhCs8xwbsXkrqRAQrn5xbY1zn3mRV1Pg3s0svt
nlX5LYWVA+hCrlyLaXhrK8TJaR2+VJV8gANSQjJ7lQFmHjVN8ehI+zEgOSC7uLQop93b8DyL4JW3
7wq8cIeMgSw2KxuQjPYJZuFPBoVaC4unQZRyH7xSF9G9vihwoxp3VRY8NLVGRN7eVw5/UCaYEV8X
13YrEl9WC1/haK+7O4zxYfTq3w2qbpO0Mos5G25lkb+OE36GydyX3Ao+SiquQkSQWFgi1cyQsZoa
9+ClwdtA5YHAfsIfgSUk87ru80Q7UB47pYP6FOQjw7BDPn80T2FBV0NZvI4Bucbxg6jLTI7wHqsW
VQ59hI+yXoCK17kl3vH5SNKW1gLY2CN6eGPBfiawTxc5mFEtrQppdRWovQw1nC8q0cDi0vXBZkPg
jzF1DN18JbzyV2tmEbkdoPWoE4aSgXgy0hIHm938gt7lqHq1Hke6DdCluAhbEcFP/moIEY8yiARO
k/1SOvR6QpKDCPHbrccwInUYREEYrguNt7kwwUkmAai0P87joSVmfuoQF4rp2N9POlt1DlNxOMKe
rtDmGNT9VlLseCLYldr6pZFITZlztFC4tPYV8vaa46oyukAMkCD4yGQ9RnDHWKBsEybNjKx12lyX
I93VXN9iphzaniPwGEAdR/2OHPOie5QdIpncxd/xJoTYlDXtw5HcBT7KH3ARXpNOIkjje2/Isl2P
FlDnQZPdyEDE3BZvYwC6pxtkieSwRRcCEJ7CiGVQ0yx2FIXvQ47q2HJK5UIykwHG1nLIyvrJusJJ
i2s2n67zcHhKg1NzkCElaQNsYI24MrRlZRqFUAr0OSy0q5QsqUBNqotaBridINnZtfR3zdMdAhje
YlZ1m7AOErkehPnntvXbrYUA5hpKNIjAjTkybzwwwYHJA7YBODnyrmv6MeRIXodwgIvBGHbjJsuu
s7DDD0eBBrQ0H01oaDxppqIKrnQopICxmAt1IyQY0x2jgM602iXQyDEZO26/9WfniUmOvQKxp6RG
eAL12VYft15aRLDCaCPHoBJe9RDbpw5orSjjPoLN56NaOR9iyPJSCGjYLVWQQQ0n6wyn8a/hdvIr
G+kYlYFA/Lib220Lg5cIO8W+FSnCgzZ/5x0y5Cj78tcjy5AHnPpTYBUqG4OtILKgI4whcZBJpUux
pwOFIUEGe0RdjcvW4phDfj9sSFhimvfkqsDnlQMedxRuja09iDdL8X6bcvWLEFhQe7r3H2nbenHq
m/cS+t5EQYmL3Yj5j+PQF5DY2e9pVwLRRoWOyTzmezWobBkAANlTA7KhzTl+UnZl1aMX+X2zJ2X9
SqRGAtKtH5FR/CgCWKIUhuMjB8/oQr0mBUHAoJwQfynreRGGlbMYKL8KLFRqudn8IFxgD3smg2VT
9TBZxmKM3KZnkGxxGlkSFQeE9k1kWPfIS58gq17dpqFVIXEYBDFl6QmkHqIwr7Ng2+JchaVY67x4
mFh9nSpeRRYrjqkyzzVI9hEuWltKitfWgVPoVDkJIOXuuk2Z3Nn1fNv69ZWZAWO0UFpvI90c46Zv
4syHg4xwrYMkAfQV+rXPoA21ZbNpJpjJ2NbbOMr7QfEaqxkdyN1xOnm7HMa0QLg/nJdpgxQD2Iyr
tKJm4RBs6CFX25CAl9q2VazCeW353b0I7Y09saemrLu4ZOEtbtK/5yJ473L7RfntshfkD2itWLA8
fMmnDokQ85H3FomyxloGTrpRExIt9qy9pJ2gn0RCfzvULnIGFmoyaSiXoZc+WTOy9d0IRWRDDxlP
adxPMMOaagVjBMNurNn55Vj5KwIXbzSbO7jI600fYBKbDNotgArfT+pVFNXfBDDs1CTYkt6989vQ
xkJpb+2qhLGDMyj0rHuve/FRces1Ld0yHjF0tT9spHGWeefnSasLE5eVOkiEXkYw62F8tCuaXEe+
djdN6N+VEnuA7QwY7lLAUse/Kn1Ol7yfDrYD1GmVtzGe0mKloEGNLcLuBuM8gwaVR4NV77oMhqy1
JXbaU7eZ1wPG18BwwBPsZRaYlBMotGP3AGP+F6rVK+BaIMw544cse5CI8+w2c2aoaUS48kt7h1J7
ERvdXVcaIjcaQp7rT786Y/8uJHsEjX2nMnBVO5j5lBBABk4b2XX4zhu9hIbhOejErUPJuquQ+jjt
G3HVmE3hCyC0PchRQr+Px7pE1qhKRls/1O6UgZwlf0PavNMCYr+iBLGL2vhJ0glPdNP0pSrFe9Za
d1Xj/s7tAPuUbn5bFMYXEMoJSE48mXRBeWi6FgNQwiYJola8D+8CZf8GE3096Azl4aKU0LNCCuoX
0AMCSANyu4wx2Wf4ZswkyZEpiCe/9ONhnJbj3FvI5ctjplGOO9bdDYVgdlUiAJSAhrsWFfXjkHR1
FLYUd5b20clGDkGQ4nhCeVtXe9s8SJGiRE6sGUa+8EEBQrE/TWOlxt3UyaOj/QzDR55VUCJH54Gk
aMGVAw+2u0qGKsbCTYRogD50hr03wPVGo64A9SGNjPzcXdCxmxaBkaiM8k/CthEJLhfy/Qr5JtBw
+zerh5gwa2/SitxVBFSp2jwY5RxJIw9hhgohVvIru5uOluQ7jsuSX89NjHTCdT26rwFDvqAaDjCX
uaKBfLUy0sShZRC9L7ZdO+9GAoliyZe9cp9yXS4gfQhir7CmSFjZiByDt1dd/abt6ZW7QA6O5fiq
0jyHSKNY9o5/7UC/OAh+D5bcPqvNFcSZ+7yEwN0UNGqdBgE+lVa4hZVbCIB4RIvg2oWiOqCYQvY8
7TS1l6nb3zY+u694s/YoC+JmQBmgKW+Fh3uFWz5B/pl4OUfkITTrZuisqOvnB8m6GxVkHwjBlJFk
+SYcIChyWLUFpAkJdAkfS12t56IeIgqyd8SBOBvksCVKwXaLAAHLa+tdDfPaC+37oBh+Z0Rt+dwu
WTohhDe+wEMKiNipz6ClrH8PYTZAPj48006FsQ7obedLODhXs7NQfreSOLeiZvScqEw1uMnkAzaN
iaZmaXkwg7EmHaeTu/d7xwGhK/hIK/ehrui2JtYzY7CLdUiF2dCoDfHGB11DZwYpH/IlsFzMrBl+
VTUwxmDrhuX0CxZNC63VEwndBWzy78eaveedOkLDvOrE8OH080cPBU03gcMyzUcoTF4BkL6Fk/5H
PdFrlMLC1ERgy/TJtNFD+1hpAZXvbP8Ka3sxlf42t4c8hqszX6jGUwunscSSaeNEjY1z4+e3y9cM
Gw0oIKsOC5jtOsG5QWBV5g5ue457rDbptlnyFVmB5BXnC7b5uaXTM/VTJP+sIfr5TTkPWsCLu/CP
tYW9DH4/2wCCbpaWsYDTWTZbcdu0D5hT8c/tfvc4+9TDs8cs17rsejIGx2bfvbHlvNaRizspij/h
iZ/0lwb0y6P2rJ+n9+hfgQ4uRwpByZjdnmyjgDVcmDV9gV4U5p0nfmWHfy528UuIAG0iQAQDJ4TX
iHv+EYuq9UU5E/cIvcBSqaheFK8iLnEsg4UhlqcWszvoMy9397uv+nfLZ1/Vt9qS1Wo6TZ9szbfF
im/Iwr7IV/zyiD/r4Nk3DHQt8Vyk7jErn6X1NDpvP08S+iWzddbA2VfLjOwbLbEMrHX3kb2RpZOU
S7UCGgalNIDL6kVdL+2ln+B8uFewxtLgr0E6edOfOCO/rPuff8+l/p4m2V+TSM6t4wBHB1qxPATO
k7oYWiRfcgxnHT6F0/9qAVWDJT7eiBF9O6GtnTVyXFnEVs4CjJhLEq9/VAfni//vaXKWAUDZhkW6
EnhM6g+HFkd16egNRH+HCTeuiTV3XQmaoMaLxK/e5Tjc99AKIqC6EZ3cOHhdNzZc9PMQvsF4i7eb
bFARR3yCDPbattSuQDhZju0OHomxmaAoEvsZWTyL86R0HjQJ1/Bg2lpT+stJvS2SxMncs7jMqx3Q
C0mJChdZrCuKAntnClZDh1IIf7hgu/zVUO5syM9CoCTLjaYFhlwt8GbftG0ET3sAwqYlzjdowQ5W
cpFXc/qMPw38WfBQ5LQRAcmA6dzgWXJPEr7gx/DKTeo9wipbA/Z0trxoOXRhVziPhw0VdIOe3WH6
+hr33mnjujRObbnsOCSoSizy3Fv7g//oNsENvCcfUCvzmrrzhncKZYDlKnXtg29O1TRDr5O6nI4/
r69/8p0/jMt5tihv7dz2ipABPj4A6xiHyLLxmIvIW/iAtDQLW0fh5tI6+O5s+GsZnFsKemb0XRwN
wZHPVlSfXo3ItYVgQl3o3RdbgM8z7TxtRGaHKoe01pGufBzqZk1WfgRi9erSof6P1uencTzbN2EE
AGV9yK1/Tp5068flcnhiC7ai0IRF2eXj9cK+5Z3tjAqp06Bz0DWIUq/wOMJXKzan7ChPvAvmKPRS
W2d7pE+6rg18YWHx2NsJNmci0kt/BQoGjZFXuIO0bTX2cb/3VnbivbUXLam/O9c9vA1JCBMJqJHO
jj2UUhhUEVTzEUKopQjFbVtmv8KSvTeVhgUlsdzk55nzXZchwSEutV0SQnNxGpK/jwWb130P+8Pj
hI3WMdD9dfZO1XqV5mJdVVAF5kBODSi/mF5R1h3XqFDziXrMvfxZF9OyFfaG9C9OJRai8xIX8sGw
uKSYcr/Z1Xwk31lwMms42Rt8/pUh4O9ZTv3pOIjqbmT5YYDenSFWm5Jib/GHqnqm1RRJQRMWPHRw
UK67P1P5LMp61cg8ScdsSdNm1eCFmhWIa8FhkZf7LrQQXSnjwaqOU5HCkrXcNP5bNXzoCa60KWpD
2mDDw/BmnPwoHFM8YMCUSRXKV2ScFt0mrN/sQICtPQN5XN9lpxpwd0Dr84UP9c1O8mkEztYd42Hn
eKnyjnaPWgyA7hBnnayHn2fDV7QbhQ7hr3E+W2wSbmcynDg7+q/VZj5lNiK2KxOAcCOOoT3aS/No
Vu2qu5BWo6dr49m28qnhs5VXVR0yotJhRxS9ofChgPgUNsUo4+1KlnjCniIMwFHNbYFcSDMckcra
NyetDnXtfWnqg7IK1AcPCDrXM1wT6GnDqPhHPohjMSKkJeYBkSxxQfj83fJBAp1AMAipjUv/sb3+
a/l0wwBoK97xR5TH3JwQ7L4DzSJxk1nDl4W3azu7N01x34UH0dpR425mEiymNEP4xgZjGHUTdXqf
esNiyN2VmP8EMPqML3zVb06HTz/y7M6OAA+MekXOjk3Tb0fb242p0yWpzKwFR9g6Qh3wtUBUP5ED
U6s+9e4u/IBvrgfMhn2H6500B1/Ys7quxZwFesLhC2dd7OIlbtjdQcOch8duBMKAjGQc3thX8nDJ
Ve20MD7NLHgQ2i4kZUg5UoK83eetQ8HeVVemmY5dcJMH8Fu85BD15SVx1sDZ6A7Gni3RITQETDjq
z5+pgRa4gu8+sje32fjx81h+2QdOrcEhDBUhsJ5wzpPDwnTGg+fEdHQCuJDnLE6puyH6Ii74tKOe
DxtGy4NPpY0n5vmOC/uuEIrxGgGvtQuj4G6l1+kS6YYYSApwwy5dlL77SgQLCY6zkMd9KcnolEVz
qCvN0R2rexfy9kYU/1YzhpGDVOg0Cz2UYZ8rC6tgIG2g5HRsVbW19PBUDGyV6fzf5rg/N3OuKlRz
bQqVohnX3Q3ikJF9d4nt+t0cOEm94eCGGcDO1aanZA3OQ3wbPVaLspP3UCIkQ5peOA2++yYQBSAm
59qQVnyRROfDaAqDq3hoJrAxUPhdvvw8mb9tAUFSCg09ZC/n2nVh53gdwXvh6MLouUEOHHmiS5vf
dxPZw+qHINK2T+ruz+s/6FWN5C3F+m9Ohgt1G5VseE4LoLcGlMtatVk7XKIq2kNurZLDb/gSXCHy
sFGFA9OCnzsMk+3zdUWRanZRDOIRaG8gJvr8c8KhCnvVefPxVMyx0IL9shyzzgrUSA7Gq2M3GPRi
dNx1WBdvrfD8OO3Mi9CowMzVcMtrqXECZmpVUHvli/wVyXpU1zrhtBLh7K7IXNwQ+AuA+6iRxBVI
ZStUIFaBvVd6fq/a9NoWKBgOu4UQoNWJflo0WQE3krF7d9OhjTuNYndZwLBa2VcTM6uC0cOgQGMZ
OYlCCHhs1Msi+n+ls/LVAkZhCPSuFfWDVXo7Nrd3ufZRKaJXcCu4CbsS1eHNM5+nG4jRDj3i0D6t
ExT7X/HBReknVMSEwPI5g4026nQVg7PU/yPtvHbbxqI1/EQE2MutRFXLtuSe3BCOk7D3zqc/HzM4
Z2xKEJE5N4MBDGRpc7e11/oLo5Vb+dHqrW+WKD40TvGtktUVaUJCTyBO14EBB5234lNaJj+1xr2t
reKjybyt71ZUxDLrVe1iqppZEaN5kfxGhqWDq6jcZoiVQFtG/1SNbjlyQrtUYc5GrvI76Ms3ysW2
qxbUf0TpNfBySsBKsW9k46gp1cE1hScpEb8HcbXX2+wjKJInUXLu+yzfpkl4EOtkXTT+u9vXj3jb
bdoiWEmaugnF4i50Ogw/UqXf9G36gEzqfQe/R2y6dBnL+i7skl2Nag6Jg2DRBsug58v5rw7pRD8E
meeWvWg3pfHYauG7V8rvteIf/Vb5NuSJvK510Vi0QngqA/MJJc9y4YgwlQD0+FqykqPhDYO7QzxI
wEzE+MVSh2XkDXshs/aAHJ7gm68VSbrLehQ18pKwiYViXivtHae9KcsiWudd3SFl3g1rQRrsiGK3
InrSwq9F6mW+tS7j4KHNiqPqqCsLSYiFImh3PmJSi7SRToGmQ+FQg0NsUIMIAE0p2rOVRPedi+rA
EHjbyCvXuYLqUIIYzFJ34hNKZqqNtdiHOsDt9iLp6CUw2irTekU5wFtVofSjAstEzR4iQ9qYj6g+
NYsAv4N9m9DdS8RoH7vCi9ZYe9Gia6/0jbYUVU+nlzW8epm8cXXhRm3bZedgbJT4RwsXjSEMHwvN
rdAHyF9StbyLreJbOqiPboRimydoInzF8FSX5i+xoYBfAw8I6uTWiNtV2zS0mEK4KlYWLRTPfU99
/1vmht8DN/+Ar58vaKm/ip5cr1zUOuxG1DZO6fzibExgoyfLvja2ZpXtwAZszNE5WvDkXV871ibr
WoAokfqdjv43vZc2hdDl9/QQvINXhXQXo3o/qMONkrjegd+NRbGo1wvD7b8X6FVtI1FCemSoLOZG
QuylKROwCGGaL32SWMQgUto9VrnpRBgfWdVAm+7UVdVWK4onP9IwcVbof9PG55e6efUgB+F7rYop
XwPCQ8c7UJGrGzhUuKzESfqaDP1H2OnPFKsfk8Z/8AZ5oxmo4wfsrhKPlrLbBkEFxDW3fUd68mRv
nasPpR7bsqzeS1p/QO7/qfGlXZlLvg2RzLPLSkFk3GofBCWH7TKsETktd4UqvyJ5fRs6ya2ipXcD
Ii2em61qI1t5Gv7QUfbNTQNkot1dR57r1N42IH9CwQl2uaU/WYXxFBbWxqijF70cfWbpN4l1kNqi
O2xc9FgTzfggP6HCHgSwaCy4nJVh4c5cGd/71JPufRTslkJaNBu18re62N+qYXXSlPo5Fjpqf+mj
gDEq52cHrXFUz9EKbetk1tbIFUxKMoEGprnyRcRUoF9THwylbVOiAqRk/r3pVQD/lCZYW2ZQrgH9
pMu21cVFG0g3Qa99CzrfZittWzmE6x+F+7ZM0zsgHIVdCHpyrFGj2LViqB4NlnkVJbcRxNhFK8vK
XYOAysJRkWEph8jYSY75ggRkuChM4cV3hGYlVfHB0xwsdiTpsU+k4xBmj1ZV7wKdbY200EtUZsWm
SzALcHP3tWgROsL0DRWaira+BMjGym5d07VgeAvlstBBjlQY5yxjFJ1sqwT51HiYJStx665E3zdW
wAfvhsbAFUFb6274bOWRcZP33b3oo7jUVsiJdlrCmzyWN22aPqi8whdtJCULo9Pu8ravbTca5yhI
6p9WDXxJlRB+sFJANbLWvBjWsA/RvlrXlbxPBViYEfIVee+pcOl9WPxWZMcG+gOyiaF8JyDCAp9h
YTTWDm9U0XZdrqikFLbIMx3BO9qOj1iTYJarXqEj2/gZJ7nH4gcmbjd99BLw92VbVdJSCmPaqEF3
yIoo3rpmbC18sUHTqVkqhF2QIYA661HxV2Vs7CtHbZeqkXqn3Kt+cT1qtomqQq0Lj7nS33Zwpild
0yxMFVoxAy3uxJCLhewix5aF+QdFmmCrmkr3oEmwdRJXz1ZuA87ET11tDdA0vfFjy70Z3KRbB4Jw
I7jhh9zHj83QvEYCRHMEjtK1Y/C+DlNr7yDHZqWhtupLZ4uyBAAQJ8TGCCCPq4cKKiRltTKKwl2V
kS8heINesl9xqDUjpUx1bpIaYR8j8SIbMZN3IHkPoeg/VUhvIA7S3jdlYS4RXMQJBRGLxeAFH3pL
CgR4QOIVL9JYHfJtXnj62lRFYeUaqD/VTltvIhO7a1BJRyfR3Q0GSUC0+/A+C5td40D9chujWOAJ
1aybqnsp6YfwMzDJNhNLWXRWF7/6KFQt1YiUoeKGBFhwJ1fOEbH5w9D7h6ItT17RvokCXfbCEZFj
8utffh8jOQH56wVM6qPBnYYrN3TkUSZE0nOqdl3aAPVpw90w4CGimGsUK+9QN7FNI4hszzePfmBs
xcq4RUrv1lLzldFKyziUD4ZM71zw/VvHUqJlZbi7Wkhthfp67jKruaHcJH2+KSv5MTbMF07TU2/F
O5CnOy+vVorKka7o6MLVrrbVmvoulio7V/zXWnCffb96LIwEFAU7eGGpwQ/ugXuxhlJWBduqk7eI
oK9QK6U1Ld42tbhHrAsEm3CjBf6jbKb00qWjG0iHFJGuEkGcNEJLvKmll8h1D2koPrkyJaOIu0mN
m8EWOlrOmbwOymSfSMBVXSd8i5LwPi/RVi5AsizDRMYsdpRtLBzotHXUAlH12n0MX5gM6QHNo8TG
NU0DNiufuBqSRairDx4nhqA4m6iINhI+XqbpgOBrlBvdEY2VKvVLN68dRMvig8XCufWVgWFLIB/d
OOGg9p1yNdB5AypMS0xynlqphWkuCacUQdWFW4Wq3eoaHGivKkBWtf0Nr5oAdbLIR30JpqpiLvrM
3Qm1cOMDrP1WqjjCFIljvVuecN/pjs8LSkH5S0AjRhphgnIihksA+PumD5+LUEIRMRmOsEwa8Bx4
knmtJ9tq5+ysWjvFXEFLA/x81nIDNymIFSPtv3dyBChSTEAqDg75cA6erGNBcY9jr5ppkfGzjhy+
6iBufQ3dPc59oSs2Ypv8bKTquXdF5JoAR4ptax5awfrpWJ5rV4bHnpXBUEWR8OQpMZUhqKGLsBW+
m5q7oSkNrkPoH0LstRdip75HAfJWDq4tApfAIsjjreDKG2rFgG/5TlXYniwhRWDMRUTJb0NhaXnV
T9eXboMufMqC/kExim9oDK0jy1t1lbTx6wC2a/MMouVX10YbdgGfsHffSpXuq5Ouo1rJEQHMm3Wo
V/la9KXHPBJ+hWmk8CsKgPPK3k+0O7kM7aRStoqEvW7rHlOE3EEDDL+Q5fFWYY3XmZOczEHZ10nd
Lyyze+wL/V7N1Ke6hd4fUPCos8dAUC0s5sw3adT0aWrnObf0ZxMqrqe4t4gwbcukuA/ZPZXAi0cN
t+2QPpmyt/LVOoJWaNlwFO7Y8jtFrYwRN7tDZHDnu1aASYcI+Nl/C0R/XRbeTo29DcUsALRi/z6U
Jr20AQkwP1O/y0HzHKmxnQ7Gc6QHv3mj7I3YO+gmekoe9PqqS29kMbh1xptLCMJ91dOBBYKWJDp4
Nqal1wtQ3IhFluU+atEy87VspQbkVWCvRHZaHGo3qgPFk5TmzXCF711O6pXrxmZwdd7q1LrT5s7R
nVUZlDdJk5VLwVJIui2UFMWa55C3tIZgo7vAxIvA+cBTlIJnLD2h7bwpQvoDeZRA9gdhasmIZWdu
871xwd+StqZLnhrrwgScGFR7iOe2kUmnOPFeh65YZ7HK74fj71nAarXnJG14SsLSd4vuLZIE3n90
hKsq/maZBmvbpW/R24rq3qZp/RR43t5q6kdPH6SlESi8MmO/uAkHdCFq70brOQjb0qnbBcjPApkj
JPAAB1Pgv14GuNDO+FIEGOsin6rGgqOA7Ri/pY5SVdu5G0nVDygRrR1E+K6HOqsVTeoN498/hXJ5
Z+u1mhknIGY5ti/AN/uP6yH+lLS+1AonMSbFe4jrYq+iKcSBnLxbAtiFrBK/aSWg3RzJtoVVik+V
hXxgo6N750ZPWeGCyxMqealK/rcCOUGOFVtF2dOslI3IhTUKgHPp+eAJURTLGh8pQOAKYZRLpAR4
DiHtFenVI5KPzcLQCRKQJi6RIdw2cf6SaelbNSjOIgSxLPr9S5Civ6Kmd8ATWZs1FDGRzlEhZ5wJ
ort1qa8sBSHbGV35Dh3X2AC/Sijmo15bdhbgND/VTeB15Xti1I99q72Aln1VQKjmVXsvNf1gtzJA
L6PIumVttm9yiRJegaMa/rJK4X8kXf44NL2+pAAhLGNTC1d94lS761NxtrAwL9IpsuvQ6ynbTqvD
4jC4lk72e+rC9kXUlUdDsTYkXWsHfdyZWtYfptiXaSeYaYoGsVRgGOaklIXyBP7lYtefzNvGNvf1
nfAKqCu9zbbhrrXrXf+o/DJ/tDf5jK7OeZdqDMyLWAZzh9zLtCWshqbc1YAaT8jUHsIH0pp9DRYV
nFexwp/FRmhKXsX3czXqs61EWMpbikX1XdTQyv66lTrP8hsRhf8TvTfwbD56c1RCENa5PocXiqJj
ydUcTaJUhbrr1zBR3ADfSNL+ZBSBrYvdondO1yNcnLnPISbAFNNFJz6B2H/yX6Q3XgzsMw3Tvxt/
FW8sTADBi1f5nbLyqPTPUcMvfkUEDEapcRrd0+J1WEIMbCupPRUDsoK5i96+GcgHJ+vmoI5nkSAH
I/JkQAQbhZ6syYcE59+qStyopw5FPDE4mj5JYfl4/VvOBZl8yniwatWRSdEaJbQj/a6Pv6m5MLPV
zvtnX0cyWXmqT13BaUTjZNaHRvpdbuI8W9YcSr5tuM/KMNPCODtFvnw4CqxfV2Aei4mF1oR6MnXb
D6gNtPGSedppQ7q+/vXOIVKIcGG2oOninxbDtH8KYL0Tqiz8pzNYPOnLYWs84Me4kJbmNjq12zno
5NmnHPtn7C6d4gwUNH2cz0/3YZiDb6gamhoB+MVy02yVjbctNv+p6yij8QJmwcJoc3I2RrwW+kCm
KcjawNDrtYo+rn+5szkaxwETWabxrEKxn4yDdMcCXNb3p5IeQBCW8MpgUvB0SDdeoc4kERePJF3X
6SVYCqWUyWhk3zA10Y2YJUQDeNjR2d5cH86FCBwHGGRASlYNa9qcE0x8R7i0OdIpPIUocjtJ+/eD
+Bxi2phLoGD2Vs/MS5Q0tRbJY8N7vD6KC4tLh7NLDxNpO958kxMnccS+ygsac5mYPGTosC89nVfB
UGrbtpRe4lL6qSRsIhZh818+4KfQk3NILgytKySrI7SPnyo8R//l+uDOW1eKiH6JRgvNpCl4Rqx1
PCgK6Im2p1gxnqravfdUXslWpf2Ab7Kt2+o2E9IXFtG2TqRHpcCu+fovuLRIPv+AcU982ruxh6ZW
KJb9qRYeCyxr6znA5jg/k4xGp7EqSppu0TmYekCSEuYNHK/+5B269bBG5vO+C9YjWCG6CXf1gZLT
DVoJjHxm9i6lNF8iy1+HlteGX6sGixOi7X44pPv0tngdNsJtt5JW6o27du4MW9n9/feUIZmjcqto
pjy1eVUq0KkuGvinHkW7UP8RKTOZ2tnlyIr5FOAPF+HThFU9GgRxRoBIecGOQ8g+zDnFsAvoiy8h
JvCOIFFCr6K7cxr04r4bhI7OV3oEeQxie8CWwXMp1ugJ1pfL6x/vD498ulg+D24yZRhb6DRfiOw8
1yt1qS+jtXKT7yvfjtbQeVfavgOpWFrgxnnsbIOTKC56TNwXP+dWz9xnnhzPbgF7lspTd8I/bklC
fisPlm3J/sxyOSdW/JlOTHiQIUW4bHrnVFS+MWZwGu5OMkblMCLlRwNY8605+eu5m/ryzP4bbbLb
1QR18TgzOqBVlJ6wnyj8bzWFs74XsK9HHLT+dX1GL31GReZpgXqAqVEf+LoHAVuYBdLEYLnKlSE9
+BZyxP/hCOMOxUhLZ8uhfzaZKrP3oqLOs3FQEM3TXS3lM+vywmcjAlpFSEdYiBaNd9SnPac6LSrW
Zt2dipGSrjbboPxtRMMybouFXNMzFsWf17/budYUSTaaNSoqkKaigO+ahIxNqnWdWJ+GR+UeacWj
uZFseuig64HiJVt/R43vXVq50gJs6Wv4ej3+hVTIAKFiwYPRQM6K47x+GjHKAVmuJ0F3sqCUIsq+
zMt2IcvP7TDnRnV+AfFeUUySHZBk6PZNVkjdO5VSG2VxqmtEAfqm6RcJXLW/vuaIwgVLDqFBw5uO
pxbNEBVxMznB0V7SzUUIwZgJcb7UCQHiBgVcvttZeioUg5U2JSEqgT5f+yG597X5dH1aLsfQFfQn
CXLGUQKvq5op/MmTK26Ral2aeNoOUBavRzkH9lMrM9Cz+d8wk2MYoixYHrUuyBwX1gflrc2wwJAA
ewDcP2xlKR+ilbvu5rLJPwC4r8c/Wnw6JDoFIyvOjMmqq+HIh4ILNzU4YJTzBPF6hYHNId2JdjHa
Kc5s6/NFPl7SrAs0DtCO1CZ7LHZCFGcrKTmJjbn3YmDM7WudmxAtfPv6F70wb58j6ZPXXwkP2ini
LjkNfVstPD/bqZFxVLx4dT3OpZnTSJJlnoAIKgGK+rpv1RTZAg+X9D+UDIRsdyWvP/odS9wBuDKh
E8zLn/3Rdp5Mmw7ySkOBxmTypneYpqHL3lRAzkYeSAoUFY+Nvfgur6K1YzdcZhbQ/mRVbfotveS9
aGebOau1C1OJGyDjRX9JHHPpr+OOytxrEJPtTi54r8TtwK5sNT1cR8UMOvnCcfUl0OQGFVTHzaJa
4jlSiAslulXCubVyaQ5xQUOUEqDohZehh1iBl+SEqJAZzH7CqLbdlbBslsFd8qBv5ddkM0u4vDAs
XojcblyfTOT0ukGGRZe0qOhOuaZsojbHvtEy+mOvx0enD1C7R/IwyHZR79woWfRUlbCVM0MRbo0C
DJVrqNuZhTxe2pM1ZY5a4ujjosvJYfd1QoFPtIIkxs2pLK1Tpgs/tC43DjXLOD52abCX8kpcxr5i
N7G1lqIKWYfuJCbJ3Kl+aTY+/xBlsnXRSa6L0dvmpN1Xh+5grIM3f+UA3q9tdBjaJ5nVbMwcFxdm
w5TYvyal4FHkbbqaK1epEplHmTyCyNSnPpxjl43nwPTzfo4wWcaGJ6FpMfCq7nluptlGDfxl4SDH
MbTLAWe167N54fj7Mp7JqYQyEkrqolOcIi1fUnxe0EdYJeYcavxiGCpRsopeLIng5N1i0v8MEhFY
uije1rhDaB/FHJ3p4swgAUrtUB7TsslIIhmloRiBj1MqbjXsaGNxWP2Hb/UpwpiLfsq8Gkz9EnRi
mJmOjmYLhtdt93lzvB7l4rIGwIgYGsLBIHknSTMd30LIkMfgzK5X/UpYoEW7HUm6wq28BtG3RZ7m
769bVCV5G0sIbYGEmkyP2g9G7Qfk6bpcrtL6e6NjSocMkQLBZGZ0l5Y3hRuZQ5Q3OBIRXz9iaNLy
hyLYnhxjCRgvfDDqpWRTil82i6Jf9OpKOJlv6ZGq23+oAICIV5Aq0XFhwD9xcnJ5WhhYBuCCk+lE
N7pcf+8s7+fM+M4fJMTQRnk+w+LKnS5DS7WEMGib6hQdoiO2Vqv0e13b3VjnPXgPyipPFtlJ/yHY
5U337XrsSzvgc+jJ+kzB/qEu77enqAQjf4Mg1vV//5y2NDIKgHfpNMDAf0zLvIXShUoKpOOUj7gJ
qXKtdeaj1CXKvrwPfE3doYW6T4tbR8revFxEiMtwTZsU70Zt8m6dN563DlwaPQ3HwdbRQNo3MUYq
rWK0gM+QCE/hSg/SX7eFxx8O3ppLSyYHmQoIhGwo7KLYUmn6ElsHx31I8vX1j3PphNN1XoUySYh4
Rh8I1USu85B1LZk/9CBcOAZif3+tyzmOgyoSlXyVltI0nROtDPC077B5Sjwa29YuEVhqurlaxMWx
jMeATp6DpO1kn9QeupxGabUntf6RBzfqcFdor9c/14USIEOh+MjzkoOHivrXcyBx0UFzMr2lutLZ
wVFG7WeVb6w7eI05+k07/60Ml649ewBdHNunuJPrlbO1rRHda09kDiDwsE90y/ZBS4OZzXL5GP8U
aHIf6SaNfl9igBh3+g/yUv6F7w+SdBtnq0dLZZn/RJH4uzg3dxd6TF8/7PQUyOnli5nRkqPG76EL
CT94NJ94u0tLd5mufduCETBT+bx4qH8a62TB9GluZF1PzIg7Kn/vBQ+bS5niYGFLpTinZH55CrF5
5T3De2J6W2FK50RIgyKL2NyU/VMrwkFU0pkr8dJhylN3dBZHDductr8bvy3z2tPLk9HCEm5eRnvW
mS0wXnXTTO9TCGuSv5ZO5oVFiH8L8nNgqRfKtrhBiGyZ/gReNTNDl76ZwenHS4ycmdzi63aLs64Z
AM9W9FSTRxXI00qyQvwhc1D214c1bqCzUUkq5QLIWhZvhK+RWhP/ObEmo1Tgu3gGlYn+V9/irWbN
9G0vDgmOpU4qIav69GGZcMPjdVJlJwktTjAvuJ6i2HR9MBeKfRJyVv8GmRwXOc+qKu9dUBB9PFYU
o3c1T7FKdsGsonAUgmyDz1QLhS2nDaphdf6Riej0NYoJwLkO9V2l6PW27ZOdM8JbK5aa7efK70Kt
5xbUxSX76bdOTpyoMpS6kOmqoNy1AF3UanNIrrkIk7PFNJpQbouR8lknJznSdmnQPV7/4nOzOjlK
vKrLccvigxcpcI0QS01L2aCstLseZmYk5mTvCWLoYsdIYaQsaqRGS/dOys3N9RiXh0L5VBwVqCEw
ft0JTpu0kt6pHTDq4Eiv9D4Oog74R/58Pc7lsfwbR/4aJyhyX/FNpzt1bsCa+w366z8kN2Ce/m8k
kyeJJ7XIifZudhLUX74JcVG8H02+/3/DGIf56XmltDiVOz0M9kQQUM/96Qby6nqES7n552GME/Yp
godROnCxsQMolSfeN/daHmm2oHiSjengusOpehWPSLjrYS+uA4jg5J6UbwDofA3bKkmFjkiZnloe
OK3/GzPqZafO7Bt5XLFn5+6/UaYr2rM8hOIUopQrlEaRKunwZNkEj2iTLod99p4thpWySu+32UZp
F3+Pc+Kc/IOPo5NkStPMtPdiOUoCVoiV3UfWk16/af7Mw/jixUJGauAXANRkSm2PQ7Q3ZadKT4HQ
2Zn1IQZIE/4SlPi/LPZPcSbbSdJ7mdyXODhbL3PUTfELtiGYzCQYl1aFxVBQUSDLtqYGKaqc5U7V
cdA5dbzqI/E7NM2DVf61LZ9Cj2jUTqNsL/EcnSw+Ky7bMtSpvES4n0tY2kgq5APqF243890u7C5Q
dqObg4nvC4WYr8vcGCQjU0NI7UBI6Uu7erxSS8DSYWWVtpAiSmUm+LIjHjqzMC6l2ojvj6oHvE55
HU0O2g49ZhdyKk1AewAfvzDutbWyhUeyDl6sU/kEgXavzVwg+rgMJvuNXhJ1DDY2XP6zFV9XEZSp
Oj3lhnCTpvRBMux8NSx3rWZVu2B73wKE82Vxj6v8oXAk23DSt6YAfO4BKjHhKJhY3speqa6tJBdX
eiq/VhB3cBJZWYW+COG/+a35kAtJssbOE6oeQo1JXt17hXBfJ/DvhFMrNq8NPKyib22dc6zXM1xw
s0UjA4tXFwpcsxA2YSQ36yLq+QlVtihkWClBCKVUtjHcfg+w7dOa9MbIjRVC7TQUsYizgGqrPYjx
5qHsPiLXu1dddVXjrZr2c1nWha3w5VOOO//TuaxYjVOmbZ6eLPl3CldF0W+GYa7PeC5ewk7A8AzV
n/F/SIS/RomTqKzj+M8q6ZfSOjmKt+X3bme8/dMNEX9qsOxeXKhlx9jut/lrP/c2u3BRf/kFkxsu
HHtrTeN3JzmwTslgfM8gLFy/a84NYCejnNxxAclT5NcdNa7csmyqXd/aznjtYmwT87XhoUfmuLBY
UuUWmu13SDp7EvZbvcDCstCF97SU1IVXJWC5vATyUVeu675byWq5KkX9Z+eJCA/rvYsPNqvj+m+/
cMB/+TyTZVA4pWC66GieBlFd5Z25oNgBb/cdjfeZSBcX3Cg8haIIVelpgSOVi8poKzoHHQ4GYoZ8
+7v534LgHk7LWQGKN+1hFpbvdhHg+FOAXi3i8wgS/8rCmbPv4jf7N8i0fYl9ejpYOksKU81yuK+i
e1X96P9euYId8ynK5IBNhyEH3yc3nHXhb8SGHlordu3rs3/pqfUlyOTehSOTY0LudSdFWiQ72OL9
rXuSf/q3/pIDdQekYk+xZqnfeCvrqCkzS+JCCeNL9MnpYAxaEwkF0f3kRikfMwkX1uZGapVF7xer
60OdizU5B5pYHmJNpQ4NF1Gz27JRl/kQ/agryK3ANjFq7sM5t+OLMcGNiBJQTZ22wtfTL6uLVq4h
jp7ibFh05VOpBLaDInMO2aRznZnJHEdwdjl+ijbZyiCyKCJ6jLDpXj3EBroZW5+LG/jTvz+O9tON
0XWdg/ktFUrBeU7aFJFM/MO8cGaeLkdRkGuhoKudlTLkgipl3/HNmlRaxBR1vQrBs+7j+mq4FIUi
K/RREU/TM40jRD56Ke2JYurNIvR8KHWQGKVhJt88T89wi1IlemNoXSPhNVngSgPnyyx5HwQKVvKC
t6m027hwl93wpFJqtdy5W32yBjjyuGtR2ROlMWOnav11jpQqFCiJt8VRDvCqCEdth7la07TY+U8M
oEMIRFF+PKsB4RUQo+idFsd2n+y0dXWv3DQ4eed2tQLx/FA8S9+uT9YUCPNPRE2UZO1P1j591GMp
VDgChgq4hpsbEfu6ZvvRLTt4OMl+Xg/y4jccaR14+yCENX3ztJXrJUaFlTBy3HUNY9AZZs69CxGo
ogLc5xUyZs+To11qCqxtVaE4xuo+9/FOnpsjeXLyjF/sS4TJue5qih+WARGCHVKBD+0mpQ4Npw2W
imbLoT28+mgtbNGTWQub8tht3HoRnMJHx1j4j6a0VP219S3+cX0eJ5vu7EdNdkMqAhLMknHYYr2I
VGtj0cey8t6+Hmba5vgTB+gNXqlQx4BZTuI4XtgVZdMVRy8bdkVL6hynT23/XuXhUiqMF9l8QA15
MdQPSJ3hviMt2yFDv+hG6tH5z/5Sruvs54yr4dO5qXRqCjyJPTl4h8BbS9I27P4OhnMWYvzyn0KM
vIrObSs2CHIu4wvHyGYijAfHp8vlLMLkcpEKK24lrMmO/OdW762NlrkfUZh+9JF16BVvqWvFouPl
MzOXlxayocJT4wwFMf+HZ/ZpZB6JgOTjXn4cdf2qY3VfPg/YFt8YK/fQLZGV36T+un+lJTfHr5mS
Ef4MGeAENFoZ4+YzTICqIbZYYdp8xMFgZw12eDsK+ZY7pN1Uey7ahe87KhfqFNbJFc7YKXWdWeXo
OXRMk/gN34Bl7f2WAXqr6B14pbkOpHw1yotc/7wXDiJcYvWxba7RPpjqr7lhDnQfxdJj1A5rpOtW
VjSXYl7Y9F9CTMrXsRnWbpIn+bF2bzP9u1cfFHWOVDFJyMeZAqs1Xkg0g1Vl2td06ROlVogtiLiv
dl67KO7r5+Dev0XGZt0f5AP+dkgvo2G2uf75pkWQs8CTXQF9MkoGLeL7Hbyj+GJs/W4B032Uch/T
57bC/bZ9reaQoRc2xZfxjn//tCkEUatELQ1ZLNo3GdegsLxXIgw2lXWbDjNjvLhEPn3byfxR+ihK
5LPzYyy5exNtOz2uZw7sS0tEAuQKRmTUgZxeh5S1sCgJfC5cnMAcLdhbZfisgOW9PluXRiLRIjPG
LELHhfDrV5NUp6BUq+bHTA22UissXIQ3roe4NDHcOkDUFBGB5SmuuiyyuNPSND+2hXPw++IGlxVb
1aJFZWZLL32/Hu3igDRqwLyqgQdPs0ux0ZAd7dlaxRihey/S5+sBLu0rCZw4+FkIBeb0yY4rldx6
5OPHUteWScYTUcB1YpCQKPv1HyIxBPYxPUy6iF/nRsixthJBjBw7Ews+5GqNF0u/i2CfXo8zJZj8
2bGkXbwuOPKgDk0CGXmZBY07gHVC67vdILj9IB6VE84ha3GrWjPhLswQpXlwq+N6UJmlr8OSc8/3
MsBlx7SVflNHtxZFJ8+cfuO/MbmZAT1xcYzOmuT8k8Mgr9uoy5D5PcoAfKWw/RWW2daMzZkwZ2sB
Zg6S+jhqQgqFNDDJWVtZTKEH6+HRkPRlqCJ157RjrXlRzTalzkY0hqJ5Z1Hj1UcT2a9fzVe81oiH
ITxG2kvjaRAgHkPHXV1fCTNBzoCsPZXJpBDDY5PdS8Z3pXsPtRk52IufjGc/kBuQFwzl6zhSpUkt
q+jDY02jobPQ3Pxhxu86vpLXhzIXZ/z7p+sADYgYmVOGMnTJspaDpVh/E8iSPO3x/xdostQUt7Ow
Q2JAnvwSYXEoyKdBOWbS7nqYS1OjIwdrQkTg2033aFyYah6renDM099SAImpPhTZHMb7wkczABPj
KAV8j905Wc/gT1wnNV0WWU9nLntGVW7hed0qUoWZlXY5kilyENB3OtugtPBCLXWs4OiJBri8eNOh
QKMV9UIUq5nz5mIo4I5kq5CIpGm2XMaxq7iKSec70951qcKDZDBfk7R9NNRBn7ns5oJNMoMmTJIW
h7/gWDXmG0aJvxFUti1HfRQNwBh/vSQoa5AYQ0whS5j2EcI2dAa51YKj4jZHy0d8NlW1uyorP67H
Oc/o6NppI1QW3gQEvemyqNBHonOXB8fQHxCIT6TaFkL/NWi1V0uMtprhegDErRP8//sq1pepU7RL
NzRCW1bK32HKQzIJ/7ImpsPDZ9ASWYtkUNOeqpEgv5VEStIGxywsnwTRQUym+v5HSez66C9svPHj
IjwiwdrSpw9nuRpyyhIVyMA+/ah780cZ4fAEsHvmLjm7Fv+M5984498/HVhdb0a6NgI0FFodSaGi
65h8+w9DobQn85ZS5DNlDq1NQjcx4+AoBN/xg1UdPAyDuTLLpR0A/vT/gkx2QKzEYid4GeNQ4Y6a
xcqLVSwV79N0LuOfeqr9swSYfG0s60FVmNyJkiClgYrB0jHKko0rCQ0m9AY+zljB2k2ahoscO1lb
91udYodQ20OTz8ENLs4a2SCny/+Q9mW7kePYtl8kQPPwKilGh+0IO22n/SLYTqdEUQMlUhO//i5l
31MdIQuhk3UajUYDVTCDIrm5ufca0NKDvfvlqoH/b/cKDCOPTUrgUuGGOqrM11dtbgiARUbKDTr0
34q/mVTishgyAqvP3wYqs2RJSOr7ox5b73wE/XIScIMUGa0xQgrnjW22hnHH2oYsKMySis0SgXs2
mowVKBMwQAOF4Mkl07exUlGhw7chcmBXye+H8lEf9rRE9QmGhsC2fcIAe1WZ7SFFyUY3zMJX6zKk
g7Z2au/vCvh/9tD5r5nMvTRiz+oYZGp4fOvlp8H67Lwf1xdwJoKAn4uKOjLSP8nb9PMSTWQiSo6i
yIMGzqmanviCKQvXwbd3FggFgAgiQ3QB8AG14HKYVpFK6w3GePXAKjyqt7qK7ujYybFV6DgvhKu5
0XCpor4A1Rroukw2voDGXNroA2JJNprymuBMfNiopmrkp2mdrn/A7ycAKQ8EtkDzAp/VnsIqHNAJ
ULtFqNfrY98cS2iKXx9g/DQXzwVY/uqWjuI26NSoqBuXn05QKHcUPWKWhQoprDjNN4DCAd9IKCz9
pOre6ykQTKn3WTgwl70+9vfdgbGBh3VQ4kJu/607a7mDkhoIYpYXQVUSVrGlma2LtPz4F+MA5YNX
EarAKH5ezlHaSeFBQTU9elazrVp6m7BkU+tL7gXaGN+/fcuR+wRyGup204jYGl2kFzHGsYT92KQW
C5nsbiAdGdiSwmysWjETnA3p3ht6dVPCNwinPgncSu1XueWhOsSkXKc0xxPBBXCXFgvpzNwHR69d
s1A/BXV+qgWQpg4hSRuRo5F5AxQUi7eedBI2Snx9/Yt/b9FgWxkaXFDwJQAVm1Y+Mo8mXQn5smMd
Fjt2hALptt9WYb/q3zP0aJZQHVOSLWIZxoN0mYbGqq1jP10ucWenzNQzkh7zaHBhWw/xBuKMPuee
9kppto9Sq/Ol60AiwGV3Brd4CJYfdDZhRZi4eMEw+yuqBcQus4NVex8yIxLO5PFPDaLXASl1OLel
3Ax7XOvb699qdlGgAAFtOfwHde3Ln05oXEZ4zcNEIWt9jT4oQH9E7tv1QVB1mtmcoI+jfg1oGAT0
JjFSrSlT4WqEm24Azl225GQbcboG6Yz7IlaOytCiXFhnK6hVnUovKnxZQ9SnLauHmHVQL2TlKP8L
P2uPvELCNQ6Jw9ETG95RLw+VNIWpgpX6kBodrbfZU1kbP6LKRDOgAya7FkclAeaRSecjld0tU122
RqQpfJiX3EWSQWSZqRDphEsQ9Hx8q6jxtzQXAvGphisjIe+kdySgc4MTOtyCd49LXoiEqnxZskdG
mxsYv0LT37zJ22JVmG5YKnkOBwvIxXutG2KYA+1pjpS93+M3vfZO+4Pp7baB+0TQVsrPREArSUPv
LababYteLYy/61Vcb526u4nI8FPV0o+uAMgDcfRBpcMaa/lWt/Eh0tt439p8XwP+6Ruq+GxjrQmc
UvuRSW0XJeDOD21Q5t1G1wdweewfsdvfRHL4rY8O4p0zltrb8q4xbfnWJPHPPoMYdWRCT6Dp95kW
x6seeQDkhLVjz+RXjF7EyrHZAYCRtSeVIwhJP5pM3JRKpQauRPUeMN7fvPMOtGm2NQBkxKjFKvX6
ZKUQE0zlfB/VPVIPzUX3Tzdu0US+HSINqb79QiEKGjJD/91acBczqf2c2Wh6iqq64454pAJqJU4E
e1tHvgKZhLZoztuAKioWsKPvNvhKqp3xd6ZH8CeyYu9G5fqzV+HJ6eXgtlJqxQvX2Mw9OSIeR/Qr
dLBAcL08RK3iJCVIf6gRgJVlFOAE6Esk+u+Nbuy38zHG9P/smQL7jsRs2yRF70muIYe87W8c8M69
jbk2Vvk6Dt3V9UM7JfuNUe1ixMnFpde0RgaCEWEDMezZroHXL9kPNKRQa3IejLcBI9OweRGVD31i
RNkVaCsL8Wkma738FWNkOZt3RUQMl3j8imrVr7Mf6PlBecLc0UMT6mv4aKy6m6X21/eX1OWQk2Al
aOsqVYpw3o6iNcldj5go619Os5ACz13Z5194itiGknajCzGu6d5EZfFnD8nlw2hh2t/or27iu4/o
Y0L1f3QLW3ZVXti1U2hBzWlRNQ12rZ1nxzJu73oiNtf30NyXRMEZCTIKJWNz4HLxYpHFURsNybG3
6EGJ74BE3aUe0LLFkqDezD0GeQtwO8feKIQIJ0ew8qpIqWqMJMr7Znj1wMKp3q9P5k+pb5Jh4TWo
QykNKH7c9NN94eVORmD8cjSIDTuDSrfDrHKp74rooNa6AfGabG1TEgV6Z3/Czs99zBx+Y5seA6BL
W9MU8F0zgg+N2e6jLrpNDL63NRxe6Z1kCm1e27jr4KkCixFYuTMX2uLXpzC75HgxI+UexUCmiZHR
QzyozpHzoi2/Nr1qbaTtwqaeS4bwlf47xiRQZSSGK0uFMfLB/IhV8glOrL5yW0CMBLcfh5Llvzja
HkEJb5kgpYO5Z5J1voIEIWiLpAAQpXP3WkarlQ4foxdkXfyQGibda4No/B6GGX4e9fax6RMXVgHx
wjrPbaXzSDtJiaTSJaUmcPwTdm+JO0scOnOhGD+7DmcXxvjPz4KaVxVMoU6Mh1U/QIOdQc+5ipYA
jTM5FxYZJcrR6FTFglwOAlC1wfEuSY543x3sOHurI3pLpfkbCqT3kUUBnasXHozfO1q4M1ARMtD3
hq4ljvzlmJkXUR3S6slRj6Ckb5l2AHBxEjaa2EhN23UpBKZLrTX8FOYsfgQxcgeAaD/P/5Ir8ufy
QmsNXBuIdOHlOjmrrls6iQLA29H0ZOc7WX50++5FSghYo4V4/VTNbRgHsD0LPSIHNY1JlEMCRbQu
6RF7xIbwp0wcxNKrf27DQG4FJWdU+NAungxRm5VR5DlLkKbnLjJm+ctSYUPyt/MYeaF/IgNext/o
akiVueJEKBChHhvW8OTR6M+qIQsA9fGnXkbRcRTUvXSY8KIBMZmKsEkbkxyFn5ob8HBgmY0rznvB
R7wfZB7jGep8XZ8XIJRzY0LbwkHRHl39qfTSKPkgTA+WpYPnMr+vYJlD2C83j365XnOjAqY6dFz3
M4X87p3klcnsUeTGFv8QptJp/uAiKg1mukoi66k0zFUq8W8PjvUL1m/9oalhUlfo2mNr4dKuaPMs
jfzLLrh3wwjoFMxODpFNH0QymCEEfHjI08LyFcNGNp8pMmhllgSVYrpBT52bpEutvZ4P7QMbOcdJ
DWutkprUJ5FEFfIXAPqQ9iFHSeBRoUawESmjeD/S6X0RWeWKFPFblBRwyFLxP67ofpQl/k8B65kA
pdvET8woX6E6e6vX/FhGDUx3WHNbm8paJPWtyIv3XmsfeiqBH3Hte2gS3pKGwbyrBY49VlSGqM3w
buuSw5C1K2jewdU+AHjV8YuBwN4nxssKVRu43mUd37W1edR5UZ6AgHtkhUcDvHrSABCZbaXSnWrx
eyBgh2Bw04NsFNMndnaqeZ+ASONsGIrzYSMa1TdLesNE9GVqUP+Fz9F9V7nQmtWrTU5yAZsUjm/a
as8G/vIKrtIbU5GHXGjvTB2SQOEt3G30bcPkKdHRZu+AE+2gQVIp7sFWNEjpkf6jbBjuaRI/qqJ7
YERqYYwCjs8HWQaxYb/TKIIErAul/etb9HsI0ZEnjbokLsj7qLZdxk14NMcQNUanZ/CiQK1yv0nf
SgSu66PMHT3IOaDe5oyE6WkF2NEhlzykHNe/0QAfKyw3EHX5EZPki4Gh6DPFCK+POHMhYGJnQ44n
8+ymowpT65yji8NXfWgGPIhX3gNbVbv+ttsu9Wrn54fyNqILcrQpRKTVcsQVrUAJDB2WvoS3H7Pw
tAUD3aruZbtUUV8YzlIv59YotNc6t0yPuGpW4MOHVEEsk6N7yY2s/zorGT/kP3Ob3qy8QBThHQbT
jfTDszs8nnGNuqz9cX3FZnfi2TiTBYPTC7jQHtphBXSvPRgUQrITjkBL+KfvyQmmg8ocWtAjJXaa
nCBLiDzhZejfdCTsZV/5ZWetcegfqsjZNdGYKcPwb+EAzG/Hs2Enyakepxbcr5CcjgjOcTsCI0c3
MLTalGuYni2Jhc2O92f3A3SPrHtalAX5hytlocGCDpVIcWSF3289qO7B7wqqOVvj9frifUcbg016
Pt5kfmrf5oAumQQkr6hFG05nUDRE4JPerVcWe6uhG1D4iwB4k/c6HXaxk79XaYM3iv6llc7rMGhf
8BmnC2FgblMBbvDP/Tt5xHtxFXko8adHvAcCi7yWNlT2oZh6ffZjkPyWWQCfC+jRiL6cAg7iplOs
hGJPqVa7xZe4hVjy8/Uh5rYtEj1I4yLJGGFul0eeWxIOoB3eBo4Cl6PKdLMg4uo6asjviJXEl0we
YIJ6fdBx0abzGi1AwG9FZd8zJkm1O0TIOWKEtdJGAhgbe7QZ9nbRbjgvfl4faqYkgXM5EuNGOXDo
jI4reRavkXsA62jhG3aBvbHuu5UeFOvk0TV9ukeTMkgyP9Z957f7YTmr8uX66HMLeD74ZPcyF0r4
bYnBKwVKkSQJFiXP5zYi+JGwU0EPzcQlcTk9qDdG8RApkAUuB78HBxMlRgY65PV5zI6Cg2hDosmB
l/jk8eEkTl4omkuOuVveKWDD0wQQf71qNtfHmf1e/x3HnFxAvemwOBcOOVZD5keJ6sNfYmHvzQ/h
YR54SwIQOdkPsRXbWVPoGML9WenPabdQLpj9+6gQQc/WhKDyFDbaE6JXBgwqgHwieyRWuyxeglnO
rsbZEONPONvSZm3FkOZqUMcU/dptUijz1qvcXuLRzGYDZyncpGzQ4mIpNAO9zKhL4P5FqlWbwyAR
fX0NbK5FKPTcrOB4NCI+bPhhTGlItEt1q7LRUdHjH2W7q+OT2X5d315LQ0xSAWtAsS1uYbBdqW+y
jyEG2AXGUr4xtwGg3YPkFzgnTGj8EWero2UO8+y4Q2eIFP5QWXAPWWCLzE7DAZYIonXg30wRnEza
EqrV+FJUP9XZyRvus/Lh+peaUstRbkDXFdbWoPFZuBqmtVSbWWnKMoqOo87h/2f11HfQK3K1pPVt
wg+OostQDHjF4GG3wa8ka+Z1IdXlq6k2e0dt9FUamb/1og4Vxd0pbXpgSn0fs/xUEXjIXv+9s3kC
KpkItigCAlg22axRIRWjg0oXSGzxtgIv/IPfjuG9Cdkddq+8rXvfO4KCtbo+8Hcu2PihkPnhS8ET
yZr2G9VMmHXmoNzDi7TaDi7sJVt3pdXuLnfdvdubH9Tqj5qVDHA1jLcwj10rEQgTsHRcMRvwNjjj
HjSq3lSNnfquJuAXldEmSBob2n4VXqBwiV3hySrWSa5qQdnnVmiLiO/Khiy0NefuZQusrhHWNVIG
JpeJdERXZyrgO0JhQKZF+u801W8sRk9xmSxcjXObGCgTDAWpie8SMoINdc8F9OxLEz28nNxbqUBJ
olgoTI430zTVAG0FKqCAs4w7+vI08tLTG52r5KgqseXTHJbnDo12sEixtt5QvsMouoT1HMyAM/J3
AmV/jhDSDlS3MEUwSiZfs2hUAaPkFjO0IdsxwJTQ0uhT31Xqwu08t2wOsnEA1UF7/Ab8kL2m1gY8
6kAhtxqfDcVbonifJNY+jJYuBIa5fBFRB+rNqMSO3YnL72kJtFAVG9tdtupN7+QPMmNdUFly3bIm
SDt7ldj9EF4/ZLMTRAwZHZ9A45re2dIy0oZy4J6U2vI7Baj4uNkgMQ40mKb+i6Gg5or01BlrvpM4
4pQN+Pp4mR456mr1ACdoF5qUUIeIjYWdOXdPjMIdyBPG9G0qY2NSrgl7wPZwa+preh7YzhIKe2GI
aTvOgpVjzztBjrGFjedq+06p/sVddDaL6T0RFXkmW53jtnN2XnYg/c9WW0jhl2ahX265Kk10t4sw
CyuP72RjPxis3l1f9dnr43wak2X3THhgKwOikdH4ck2KsAghJrAjcHsEEGOlbWRgr6FcLe6W1mh2
b49vExXcOthfjFnYWbqQ9cAfaz0OrwErbg8q/WHCuluUGTZKzOqF3T2X0o3Okv8z2Hi6zwZLYmFV
lllhtSKJYmH/asIxJayyHKrvfXKqa6daGHF+eoZpAmGNGtYUSVQbgOFpgP8cm2EVd3oBEWb9CSbR
p+5v7QL/E28R//5nqHEfnU2uawpg3VSEpn70xK77kACKAs2X7fW9MndxudCtt0b5KXSGJhFQ9Azr
2BqIEBZ7sHsdqXE/HJLBfr4+zkykHfUTwGtCePguBKArEYkKzUmOTm4EXD7FHpqOAiwxyFtoNRQv
cjX8v404ruXZB8zdBu0KbqHtA8C1ktFtxoHc7SHYTZRQOgyJiboQBGc+5oghHNONkfw0xcS7nDDu
DOg0oZbvc+XBtdAKNbOF7HBmE16MMtkZqAFZZRxhlFSBz9NQ+l3jhE18dN2FctXsdHArgpQEUjXS
wssvCPXFOI0JR7ewtcOkopucD6sSyvfXF2p2Ph7g6nhgoDg0zSycBn7pYz/hmFTWzmH1j4Gj4lW3
6wRtjYUDPDslFBd06KDN0IU6Ynh9DYPqo14wVNXade6IVYZQf31Kc8OAFoEWPjJCwPYmYRCezVDX
kDQ5Gor+3nUx82PXfAD+aUnDY34gFJ6BEAQpdlowiYYyMSHkkhzjvg9StLfatFsnw1IpfQbepI82
BKAvjDKCqJpcbgUrT2FSDDMCwHyaFcyF7wTcjQGHtzZ8JwKuBMveKDPRHeRYIMNRVhgVtSdVmrqC
2M/QDDEwiXfQw4lNcLW1fdFS3yvery/XDNIftH0Tzi8ogeLBNa0bgqbYmj0Kq8foVlubq34bbZ0N
7CkCsohGnawYapPjIKMaCnT4kHFODhV4cTgJUJ46kRjKj7Cbj3NnLx1vIfqNQeDspTAOowPthn43
JoZ0bPwZZ9EvNnutthnnp8L44NWO2s7CSVoaYBpeaW/+R0/dpmh9Nts0XUDST26McQaGZhqj6wE+
E9oQlzOwI9aqQOLUp779mbt8L3u58vosSI08KGFBRe2l5GVpxElgVd1EK/TaqE95yx6iyH1hNILy
Y7XKU/6Ql812UNjfLxMmCRw0uKtjQjE5V5IpfDAy2EV1ndgACr9yFPfx+uae2XAYAhEc+2okCkzO
Edw+9Ybnsj6VChocJ25CKslaIhNODuufxRp9X8FfhvSONn3TQLCy1xWp1yep1SvO0Lbhdfw2eNWd
OrgiqPSlS3Ba0vk24mT/dWaNN7Ax1CcFDfs8IY+t03y6iOrox3+h4xxCr/Cxye2PQQrhd7La2HA4
UE1xz3pHB+TFuoESIfdjoHBXDUU7m/fOQ92Xr01BtIVlntFOA+jm7PtMLgRhRD2WGfZcItTW7pdE
PeJAT8maBM6mC9Gtp0cBm67kyzlAUye4vgNmjire0RZA/Wi9gAMziQUqizWrxjPj1MW/W3YTDw/X
//64gyax5uLvT5YicwuoG2eYXLt298Y235CduTYXsaaTPOE/Kw6G96gnDs1UcxIQBlWrqlJJ6xNn
X6VUfTd6MOrEb9q/JKv+/4FGdRX4In5nYllZ7glc3vVpAO0KZIm15jwKyA9ZabW6/uXmzuZo/qwC
BwWmzTTGMcvgbq7qxYlq+a5tWRh59UbJF9ZnLq6Bo4pgOmam30SqTKUDloVF1Ymw5zh/trP+2ay2
tbrrYn1l6UvJjz72Nb7th7Px9MvIrRWdm8UWFgo4j4O1bjYtB3LQT8N6y3+q63RLw26rHgCsXJc3
br6odTwbjDwHVBakDc63RiPQnZ5iVENzQpXqUFUo+HZG4NSPrpafCj6sr6/h3GjwRUQ9B2VyiCpM
tqXgUWcKlCJgLAiLNtThO94AxY46XFGvXYhGXR9ubsucDze5pChqr3AH8OCH11SwkdcDXuIoLGne
TRuNf84ATPBQewZjxvvWaLRRpXLbqGlOwHanPhS0Kr8s3KCJioBn5VOsKCgu5Du9N+FC1LB3NXYC
R6ph31vQSjQDM66eBHVeWuel+suOwbffNok3RtcNnKe9OFWjY4fBfM9sfb7oLTB7xYx+5mPkHD07
JitLmyIDqsxFnJbdS6Rqb2DAgcIh44NrJ56fUuTbQ2+wldVH2VbRU3MdG3nh1yI+UUNtfcWFFnth
phuRGtm258UdkqZbhdvNTaZkdcAg47QQ62d2I6pwEBDEMQc33Zycvcx1CivWC+xGrdimkLoSDFbA
wjpV0CiOFmrCU6bxuBIXo02+kJFXJPcyOJCCHcJ8S7dvOHRUm/LRNIcAHYM7tWVoTJUbXVvKOADp
ngkz51t0cqcORQKJyWjUC46tQ1FnkV9qeuVXNrIBv0gqWLfrQvGQMMImvqhk4zudzjdenj6nNHpt
G97c8Yxsk1Q9Cl1Cn7VoUz/q651LvVdT8TLfzRwSYKtZPu803U8c8sJqeqtGTfxZdw1UICh4S12R
75VePhtau80FBTSH1z5l/Ts0vGEfmeobVCzXnl3noWxYvGvipvRBJvstMuWzdbQtqcVJd+pXWmR3
SWKfbJCBWkaywDai96xjzmYoQS1Sig5zUNMNhbdgrGXYP+JQyGHXGe7egqluZop900VhytrP1MHf
oGRlK3KTafWmZ8oWbrzPiqL8akh5oHa0KrjyM/es2xZWUX7N0i3Ele7MFvUmb3hTPG9TeNGn6cWh
42VBawz3SdflgGFyEqgCfkBmbyE5Fqn6odeZ4gsR0SAlTruFeJIWGAakHQDt3GmwGfbbLlHvXZKx
Z1429Zo1Pe4DrbMOSW/XIYVnR2pUdVCpA11Ri+aBG1W1b3X0CehFwzeFnq1SKuJ3y005ZqpaA1B4
SrYbT3DQmGrmqxJ9PdjwAZBolBn+J/2EhtOX24jqVjOIeC8HJ7IDw43StcF5f6MYEgmgXQ47vDQ4
+tuChZWr8v2oxbn2tMoIE1VRVm4tID3NxSc3HeIDHfOBFtpvMMaSAyFt+4JOXbvp9dJbZ4mD+qpH
lF3kgtXl4F4I7FK2uz5p68cCHt0bbjP3WLIIlK3BKrSgSvHBTSNvbyDG4YHfTdubRmmFT0H/Cq0h
e87S9GTH1hr2B89SFGxrRJq9AQk53g4DfCZ9GJdIGFGTL6vL7U/sjl+lVmZ7h475C+/TVZmQQ8ng
zUp63vjtgGmXUZeHteExcNLkQ+uSratk5VqnBUzRhCq3daF+2IXOVkNiKMAAa2JtqNgfRhabew2e
Fus87e7Rdkt8YoGjFnfpXTd0qo/qhwyg1NDjvMRZmBfFA4RgzJDbHOSgjLzzrvmdEXDEOheEv8SL
1hyFab12h0Cg7eg3jvKpe95z5LHb2CzvNSEeLIlibkcZBNmJAnCvAXNlHN54rTH7KbXwJgR0/rbo
kKZpmdEFVEXzBkYVG61WNFxdlhX0qbwpu1RbqUYRqA5wsV0LiK+NPQl9R8yRWlEdcA5evUa6IkgY
vDINXOrVWKS0mfpCYKQUeNDX8rFVf9ZMrBW1OcaC/FTRmwjM3O5Dl1pbEwfSp2iUBLbd9mujlHeA
9+6ZTgz0IXGEJKDI/tCVhl9xTYWoLFqhriXuTZW9ovZXhhaA137UQlu56FYN6e+EhXKEDd0ZJwVP
FXnrM/XSHXRBX9w63Xi9+ZCpyqObkx+9FD9E6/xO9OitJO0PJ6Mnr+gz31AkX+UyQuEfq3csPdEE
A0LImlUMouGG2myKHs6StjPgq6Tkh6aJR2aZz4OdxgFL4JFXuL/7qvvt6Rl0OIZKAdsDVHCrgEBa
rhUA8MafTmHjFKhi7cg4CaJqiHaWXUNAOSdqaLagS/U2vBqkklW+zhyGPYjbUB+eWZfnIa/yXdPj
IBmlemQxKwIS6W+Drp6cRH8tFU5XeqwqPg7XCeEwD10OTaFQKdbQaoCKd8RfQIZ8oFqKpnTqFBV6
+HnmZ1oFLK3i1CtJ8PmcCuD8UoCkh71ZOxka+iN4wuoJsFOliq2SsOLWBSX4njHZrhwUAADlNrS9
FwHurOoJGI+SWvXj0BTVK6mpwQPbhfcs4OUkxl4RN1rlPaS9uS8bt3qtIB772INPvDLTFnnpULUb
qok7xhRvCw8+Y1MXSf5WWKl243ma8kNVSuO+bVr3U7q4uV3Ay0K3IyLsq9xY2QLfUmVtuSm9RkIW
NVWDktsQhk9que86RfqNTh5kFC+xA6aIyW+51/jWOKsrid4rtUrvGnhidavhuX6EV6APobcwjX2x
WaIXzj35zq/4Se3C4YCepuD7nCqzxO0OsUsIYqsHz1ygiCxNy5lAtVTuyVSoeQ+3O/rgwPa5WY/W
2dj2/wtm32wK/9/celpMTQiLPcGy9kRzKFHwHgqsiFrJ1794KJyNMskEkZl7Qi1dcYrcNKjrIhgU
gdugWkg45x6XZ0s0bTGnQy6UrIjyk6u1oB+ohulnTYqLU0MD2OhL3BcIt7Ktk4V319JXnDyEWgV0
ECevmlOSJWFXnvLkIDS+ULiZK53gzQw1BCCHUGCf1OfiEl1aWeHpnLpdoGf1elCzpXnMpOzWqMEM
vUE0CwBHuDxSuPuArcppeRpYDQF9Tdnz3h6RB+RnU7XvxM3u1Fw+6nit45QZj6VhiMCJzefKQr5A
SlRIK/V3LMkTDEz2vVaeDA4nAwupCvSp7w2qphBjLH4gZ2Ero0+e1Ebedtnw0UfkxKAynIm2DuEO
1G8kiatgSKMvPGHykMa0DTuUyyDe1qOHJtPEp6CG6rFThCBEaKCSEDSVvfQkynzVRLT3Se7Afsow
310encqYvmUZ+4F/dV3actfjp4A8qQ17JWMkoIXuIZHMlqRDpuX8MUiBJzV2oF20RSAPf/lFa+gZ
QPVoKE4DRABWwLnf4HJd10VzM6j6pwGMDsIlAlaVO73fMfYet+rn9dM3cywufsIkThZaG6WKY+cn
EffboTRyn+Ku9RODvgN3NSAPylbQ5Px7KyvMHJI6KPyjvfUN86R22tBT7uSnxNklNN6oRkjiJd+0
2bmdDTKJLF3jRVEs8HlLtfyMemjidePVl+fKo0py7me9vvdKsdBcnTmKo1wIyMpjucycIhGLqLe0
so5R+AAnWnQwqwfkasl4ZObCQSsciq8mcE7mNwdiOGTZiUGs/OTwjazatXQpkuDopmH1v1gqIEMB
dgb/BvWFaetOH8xs0IidnlpDCxR4CqlgZLVWuhDBZhZr1CECMgd9BjBvJmeh1Xu1GyQtTkUNHgVM
b3v9QUH1Qm2rNc/ubflxfeP/qVlOqn8YEHEMzUIYVk/DmdN3tEwgpHLKUNH0k0D60a4NZADdWd1n
f98oHE87ONpgtmLno8Y+LaLmLTE7nY1r5nAIk9jWVnKObKTo8I46RepfYv2+jTdu1LMUSB26XORN
Vpzi3MUG0XbI7X/AImDzbz7k2bwm90ISJxb+a+anGon/NgNcCEdDD2wtwwtfyoNMvLuCkEfOlSPI
ygdtGFa1tL+ABV6442eO3sUXHk/N2Yyrpi14qxr5qe/SN2kUsd9LtnC8Z/cNUChAqqnggEJU8XIQ
WXVlIWmU/nFblWESwIbgjzdeoAX0c9jqD9e/79ykzsab0sNwDWWwlmzSU0zLgDsPirWEFprLKgEt
/GdKU1KYMPKElZzS01DqD20FbmIyUmhFIoDCc/kLasfvbCTDOTYomVrMRWDl5sZCz/b6XOeCwNjY
hkwq7kMgpi6/bW3HaQE/1vpky/K27+RReNE9cbRX11XWbkmOrMTD7PqYM2nNaLT9z5j65ZhdOcA5
3HLqk2rClMVL1rL80usqAD/dd+XCdTtXr8bU0N4C+xr6RdNEDRqRmEbntqehQFJtd08KnCvi4b5T
h5WVAeMxqCH6b/sWb5au2juR9VaXNnKaWyuv/KT8Qr3tq1D1hQ8/t6vBngPhCdJzgO1Oc/02h4aW
QbzqxFCu2yEtLnzb8NXH8qAFIhC3/MNbwJ7MfHc0yZCrjqgdE7Suy+8+iNiCCEZbnUoGCn8DItBb
jhoNd2xf1Z+ur/EUaTjGwovBJoscRYNMoa9RofVn/jbWHCYyL3SP8ndAduojyMdB32+Lp2SBljKX
4SGiQp8dtwxULu1JbFTBx1UHD5/VAsBR7FDq3H42YfGw/ASda91eDDUJfoOVtqR0ZXVSN/RZK/0B
FYzd8IQWt3Mn9u1z9Ngc0m22BU36MTmZD9e/8EyUuhh9cn3njg7yGmpVJ484oSgA+8/LpSr+uCMm
NzbGcCz0BrFvsJ6XO8Ywh0TX0/GR88eiJ17RIIPNtbLPTkvaPXOb82yoqZJ2ZxZDhcOC6YAeYGhd
kAOOIJoElVIdD4nm8frXm92fSHwMF60QDVjKydSAUnX1JMV4dditrDW5SUO4qtzk8Fy1/SFsjuIJ
AkUL1+Vc3Edb5J9Rp9UEgxQuV6qyOtm3xQ4sia0SZDdyL1fQCdotkVinQlB/zuBZy2dKZysZR5sp
wfIluwj8nJUBsK8A2WyNU988ubv6xlqRnXfSAj3M+abYaDuuLvtbzNwxF72gSQnFdEniFTkm3eJA
4qdsOAzT07WyssMRcKyvyxCF6DWEkjYLi2zM7d+zntck4ulZasOofUDES6z3Vv2q+EuV0wDvhYAB
HDDU2pPbWg9UcZH5Zuum/En094XfYM28HC6mP8kKW0vrmK7mWPMi+qWzvvalkOsyz9YEOjpwsd6A
RvdgacO7N0QvhZtYQSMdSFbkJmpApN1pOvBNpHiUfXOXFtlr4REoDfX5LrXiR1MOj4YxrNukuUP/
4YnF1pPe/D/Ovqs3cl3p9hcJoBIlvip1dNvtbL8QY3sskQpUTr/+Ls0H3GO3G26cA+yHDcxg2BTJ
YrFqhQl+ZOhReo0BfQScLWj8QtoEZtMG9EZjLSRx6fjQsQM7dIJrslVlKjAHYgVQZN04bAYlZw77
Yc68gUGeorfzCXYN2jHBPx/UE9ODyqmRxevC6+d48jK7/Ryy7D51Kqi5oTwaoQOfeToHh9+pK9TG
kyaAKPVb6owHzXL22kQWch10sLkAXMtqsSNS9FBnMbVbFDFTP9bFU6zaCNQSNH+66o5m1iHn3XM2
swOQdAZooOUYAptlvkjlgsefMh/PzTAn2n5s9dd2TOHnI7TEyzPjrYePq9c75mEcyi1MIor1xJM6
nOz62qDVfWcOf53agJdTvSEdCd00vZ+43YPJynaF7t6pRnvXWPc+GB30haYN7eq93pj36KToXtnL
j86R13VbPuo03ifZEDX/lJTtvYQcpBqKlSB6HEoJPymTX6c2FXiHWPeJBrFASF+Nbqx7xizQL0Xf
XCj8aq0Z3vqO7tq4bQBpITvGx41b6R+yATs8Hsh1WozXMyWRy4cBzadOeI07bEFb+dC0/GgZCpf7
0F1zku3suoKrPXREGw7lRlvODPxyBe0+5zlWZM31cU9VO/rOZJXRhRNw6RSeXMkqHSWpsyXogbDL
Wbapi52RHFtd+Sii+1zLA9NGearzUCwIq8bxtYvlun8EqB9X2ZdQcHJZo2nLOvjqlsgL+mAJhXjG
r5MAkn/eELhrdXdZXvR8tIdPDJ66BuSiT0kBhd5aadnz8lhO7Qa43xVRnScKtSq7A0r0bfGYm0ZU
l9qh1fLRm5NLJODzt9yXX3ASe1hV5mJ2tfLYRuqRfup7Z407bmVs5GP9yLbTnbGGmseFmvnZgPdl
0JP1hg07H0uXqSNcOe9Yw3eCuFPQl3biF3l9SRsFOONzUf7LeCdLqwYhrIay8shtNntUVYmvF8Vu
ZlPlG+D1K9BtvaayNqhJroo6XbtwBgnZzB8pc+4nSyN+BvSiB2AAICuFtS1wsDfp1P21lhIWvFE+
dU4+8jJ+pNzCk9DKO9wddhH1GjQv0srtUPQkSOPRyw1FPFV3DU0XcAVu07munw2Gml5StTc51R/d
MtlDdW/0SKMOo9HtnJY8NOaAUGunUPk00BpP23yRL6IQU8tz32zLrQvB8XVTVRuotBcB6oQWfGbS
W0khfcrSqoeHpr3Ty3kCIqcrr/qRfViTsRqs+RPia4/pMF3xggW0tF5ApA9TQY5lNwVMxaGh4QGE
ygD8ta5YnV+XbQJwq4Y22lj34WTOO2knf0ZhbugILM/Q63uyUDUn57Oz03vY9Hq2As7GdrINNfBq
HLO7wtJXZAbGZVbyA/WWhz6T6woyzbpM9injj/FAwaut6+siaW9GA7K5Woagn5jloU8ne9Ul3f2U
gyXBm372ZGauOvg2SBt/x5bkmFI80Wx7/CBuaqzmydkWRL2ibAbloyl/SZr4lqXmcxyToIiN1AOt
/2pK5zU3OgXh0vhQqWbyZD2+UwIt3xLWUZ6Ji8qLy+zKZklQarL3HLPKQgAFNoZbbLoJwmctHzHb
0t6Q3LopqXrlJajBJYm3VQ2/5QLEnzpVf+O8/4utsoiXjzfTJB91bu/rmr9roLN7llsGep8AKgFy
qFeU1i2XaL02Xb7KKn2r9+S1z4w7q54+lGp8PB1Xbm4gK44hrpIT7BTG5WZ2cujsiilsZ+OQS9vA
Jtb/Tk76UFQUDIlmFQtb+JWZPpBmdnyo+QQWhU9iPeizVwygMaaavpocsq2T7LnJkhfQcz8SW0CA
KjF3nDd60HO0bloXgDK1gITbLLDEhEWph8QbKLmphyKDdlTyRnsQfwuVvRVKRU2srdoR3J2YgpDa
QnKxLz9ny33hI3spzb7wcd1t9LG5orH+1Jg5C3+/ci5FoJO3EalGo+xqtLc1Sw90SXf1ggrQoDfn
ZXP+31vmAuv0Jf4s8elLEUyxBs6MBVdHBTQCNklePv8+nbO1AnD2CSihkEf6UQErkwV84WblEWbD
V3Y7qaBqlPLHMt93VdyGiszAug0jimNZtgAhIN+n8ieoWm/LAnrWF37O+YD7/3/OaYGMo6iM/pEt
j1BxPOaHdJ2G81rqeNnHcDeUjyTIA+F65K1bty+/j332mfifL3FaOJsGyA4RvS6PTQyFZvOtbDsU
q7UAGtVB3n/+Ptg5nB9W9j8TPSliWDkwcna7jBZ2dkSO0JyGpFuD91Og3+s7kFvWTaAdYWRZVn6v
dnrYvoro0jtuuS9/pC5ffsWSX33ZX241xUyX+Nw1nsZFTDzI/uNeuUSLO4/Z+zLOSbJA9USPHYV9
bK3UAZfb+t1eaStj3VwoK1yaz0l+UBmlUY+yLY/w6gm7Sh3twtjaOd38vnpnh3GAUIX8lgUY+kkQ
kEQfJ52K8tiDTW3hPmuhrp30U/j7MGfrMF+GOTn9Y2KOrVMpDEPVNcihd431v3SE4Pzxn6mcFCvA
eMnHOcH5bznI4PRV6UWoJ1bw+0zOhxko7EDiEVVR5K3fN5pwBtqjlaJwrtl1AcHmBZido1kc2H4W
FqtL5ZBzK4QG+j/xALSETruxna2k3ixe4DCKC7j4qxsNyrGXKGrnohV6P6h6gjfEfkjYQzGz7aFa
BvIO1XZdZidezTQHAVLfWU66krkBo5sEyKPfv+ayJqen9suw/07bl1NbddOsZ1CsOeLi9Xtq+W78
VFK5TxI/ad+zYQuM4v+ygBB/QLkODJWfTcpFskBvezB65Gb4Y/kZwFKBXCp2ug+ga+yzAPr4v0/z
zBouklpLCQ1tRHLanGE2etkxhDSP5iy2MdoXbRrvNd25EDNOjQiWWpYL2RGUrpedAjj99705zgp1
/AZNXlCIWo9PsOPQAaQ2Z/IOj5/YI9UEwlwOYc5GB8ROVzZ83zOkq1o2e5axOBD08PqeazgFNJu5
VlGCmgPwUSutLv16so7MHN8YyR+SAcBBV0gXfZdsb9gNtAGhlnDUM+gcOyAP+aLm/tyMdxD5iUyL
Ak9m2G9dph2A6fuQNXsp6uaq52yP6ul1Ivg1/DIAErFGI6ApKuHSadbVOAOs5kIt4/f1+FkAXyAp
aITDQIfh3JwW/XIYV2daLzRUKWI/MW45Bdy8YNtKvxu19pYCgdPOTWRYArDsC6v046hhbNiqIUtx
kQ/9IOwmpt7pLSzDgVMWHKlqy3cAUIUN0QESQcbizdl4Q2nTX9j4PzYhxmVg5YA0+c9o9OSG7FWt
yQl0w2Pi5g8ABfebhJG/AG5dSix/DISNh8Iw/sMWXNSPvu9CM3MAfEWxDE/bDeBnPshIwVJ3+X0N
f6av6GCgMbSoRMGSk53cXG5jZpxDJ+qoi0pfyTTbuLOcA2VAODIBPPpCpDo3HKxFQUIzAcQHfOP7
pOKKgDShjTpK72zX1eNbA4NeZ+6OuVNeaM+cHQq0Z7KwEBz7dHPaVt8lGaLJMRvMoMiMj85iW2yY
m/GS8PL5kWBgCEot/M5OqW1lDgAQp5hUnQs8qWyPOa8VDEuUdvx9sc5UlsCAd5zl1KG7BrDB988H
12hoz4KdjiRRj97K0ssC5fP9EI0hjfgOMsL+JbnInznH9yGXyX+5WwxORpsrDMlr1wmaTm1kQfPw
94n9TLUX21SoYiPcQsHo9AvmkmuuXeb1sWtTb2q2EJLLUhvKwpAXTS/RXf/pf3y/Lr+PdjIlaINk
+MYCrM31HJlR+6G2Mup3PBKbIdDD+dVaiwCKyevfJ3mmeIRxTTDyKYyHlrD5/VOiT02duclwTQfl
Jn9M7p2ouMtXmm+/0nv7aH7Gfho0jT+tLjnh/UwQvo+8LPKXRYR6oUDpEyP39UY5sZ9BS22Md062
mnOxM4UI9YvGFT/jF8ZEZxS+aiAW/pCWNxrbKocZBLw6sLZmhAd+4cVbuBTVUDZFCeioBclV+nTh
G18a9WRtW+BOUMXB2tb1ZjS85pBvezfia+vdiIaN+LD2uEMH75IRyqVhT8JolTplXxQxDqZJAg4M
zCBLv4fG9P8yPUROA9pUJk7MSdosY1mSYtm6+IhRvaH+VHk8aCLqoc20HcPWL1eXFDfPzu3LmCcv
U6mpgakGYyL38ukA86QakCr6X1dy8Q5ADgHxGtwPkLb5vkXNHKU4MjjqCHAI+hi+mpH4iCKyEAd+
/4jnIhoasXCctRykEKfv+jg3y9mEkNgRarcrs3YD0W1+H+HsSf86xMknM9DJAYnWrY7te3zQruln
c6hfdKj6lqH1jgJi442fJDDWWnDpAX+mDI/vuIjnLyBFFHFOklcoIrRZ0bvqSCafr/JQrbI3cUyC
pf0KyohfvspXHl5id5/ZI0CYgNcP50hIs51qV3A5tBNgJsURIoqhIGizFaMZFdZFMbEzi4fHKXif
qPUCHnmKJJSQL+HUaNXR6KxjQfKtUJdQsz+u80UXHMk/8hMIvyER+b4TyVBpZT0CE1nlPAsmE0Sj
1jU8I9FfOvQuL2yV/8PCfLuOMB5uPyRfi1ILPT3TAMrAF8AS6dEGKcUjotvnqRhWeqzXnrswSmFo
n3hxwm/FCMnFhqEfiU994yjrBQY94KjF94ZEA66K04+hma6BXJUevN0/CWvCtNZzf9TlB9d7cIe0
YOJdDn3eceUOUOWQmkfJfEWUNIHOGR8GWkdxNtxMoC75WQ0849De9SVZxzYIRr0Z9W0qUBRmtW/M
yS1H239PsrT1KtXWHllcQ8pya6QWTEIlUjw13Myqd30jt26b3AWDbUQRvIKutwcFBLKmnKy4NgMF
UdYryVQZjXX8YlYuSuak+lMbw1rSGP3RxpvlFThi4BvesI6jscdAoBJoLuLFncNKANZlLRzUprpa
x/ANKxU5sDqrPWPCC4TU7x1L79AngBmMOBhm8inwgPUayfqglGCR8C4anPpQSIPAcKId0PKdX0wh
79kw3Ux1fENNqHba0oyDri830uXgR+HJY4Ce008Hw+lZAIWrNXXSY6M3vkOw97k9PuSFCHmH2rZI
4jvbTO8cUL2Q8qP1OOqwcOvcxM+KcasvyABu3TOVTgHKMJBPhEujLyGCjmblZHlSNdlG6vlHB+OZ
SJAB4t2VDiuoxuyicpLFYa4k5NwAJfQ4zWyvzmSoqaSJJBrK42DIkJFOC9D5BHEHRDWlCXtlcniE
9ngmeqRQ1ybn7/C5t/y8cHea1fU+qGGVB3Cr8ju8fDYl3kVrWoE8yWzYecU2WHRZdquGMke7MZ3u
AAOGq53jtPsRMtu+42DFUn1dLM0L2aRbMYxXgIaJcBzZDbXnZza23aZM3G5xmMB4jGjRLG09aOwB
i0urNBptNC/miqH53t4YSr4OiYUbQgczS3cW5RcTwHqz2IzZfK3N+C4pFu8m61sD3nAANaqJGjt4
5WlhppFhhZ42pP+dqYhGh0u/0HnsNajuelqc37AJZhuingm8OPtpxQ32N6Zm7XPoz3q6MvdQXrPX
Td+9DoRstcp8AxeUgOoLWQONtUELAS60R9rbhNMrar0XMDbwW4dGxuyuRMXAa5zSiLs9qHXCbrbp
oOeBXaEm5HYTpCat6n7snUNjmu9gLuxo44TZ7HDQ84ArLoSSYduUWNsOwDqdQYlVTV3YE3wgtgjE
0AwWJXl+cBNYk8XuLdpKsNHgeR9Yky7XTdG8a7b7IAa09qrWIH47mBAbKZIIxi6pVxegeGrO/JgJ
siJDk4CrIZ+GPIWinfnudJPji7b4IJwDBDbIZpPANMh3i17bzkMRbzSLv8VFsRGa80cOqbUutGQN
GH0fMvwfeLFaDTZufFtmaOa0Sj9q04x2WJx9xvASFSVUZmcVe66NzzOK6aVnM4RvpBvIZCjwrgep
2o7tF8Kd2INLVOnh8XIYc+wtu+83DmgrMFywfEdjcH5qN23NtjFvEvSNINlUWQk6M4hMpjlIgFbM
Gs7o7VOq2Iy9Z12bDWerSoi/Giwvg5mZva+p7EFo4i8aSYPfIS0LhMX2wM4GgF/DJcVObscS5shg
xf4B7eDaHfp9G0PmrQWhesAnHuyrdCRsU7vlXZzKR6XPH9oA3CuMHkdXXMEFpvL6xPmbgPlS5OUf
lg+fdlOnkczNrWaqNixaA9TXHJHL7CrfyuJdCaILCE0r7kBtdeE6NhK/wQZ+RyVoObnK3cA9apt2
1RpR8gk/KMiW9h2EukNU9JwrSI5W6NIlTzYHLMbU+zdlpptJ9Czqsrz3rHmGeeKohUVvCs9VRaBT
uDAm9xn2n2YIBFG1x73lOdVwyNP8L0AmFNw4qjwdENiwBZ8ZbfCxDlENY6GMB9cXPaJ/xRPX404V
h6qfntxBiqB1smw/23JfjVm+npFY1kZ25yA4Qe0Y3pitCeRSDOcMmsxBLdhLalWrDLANv6XoOsNM
SY3Nrm5xCQCAsLVShbDuaquylZHbpsA8qO2cinuQbZ/Byo9qnsWrQgzmTuv4c4+LhYpc9+GdQeD6
M8hA6EV2pzXSXbWCuZ42laBIgvmKqSRQYkn+MhbD8iIDWzwfh5fGRo+zsxYjSSvBQlnpQ2sKGKU2
5C63AdCZ5oOsstvG4i00fpK7wYQJABbswerzyE6GDwgemmE3tT61VYPLp3P8NudrUeahmOVTapDI
JIh1rhgfREHg1zOPEZv65wG2wTjtWYGAR55ZqyGSo0jZZuTdmVLH61t3seY2NrBM2yQKZOeqm4H2
yZwZnF+YXRplOYQicUYf18lHaQ4lLNbchxZBzBtNbnj1PElPS3vrpgIdfl1q9nXDcGGwXuChPjtH
QUHj5h26Kw2rVoY9hnViBM6Q3GtNh9RaqRqsXm3ldtpeU8gT6mK456Pcmbm7aZm972Po0rdJ8lAU
5UMxlweajvD4SOFyntm7Hj7ITJBXCUHIICaTjksNDKZewYHVKCuQzBCLBdV8M01yDy6wL/lA3vLJ
DOaiXbnEN0xtW1jqdh7HVV3HK9ZY+5nNOaxE2gBR7DU33HuVuQN2JeRW7eKq67V1vgh6UIZop3r9
zjCS3cwLFPPH6pBk9IYa/StYEbPn5qkVmDB9r6m5RzIOl6PE2nQ01/xYs72Yw5W3GbSnbmigV9di
N8VU3nTadO225tFS4ujG7jMx+yCfx7s6rW6LHNR33uorvaseXFmBpFzl0QySmYfzgUOr2Z/GlBCP
6POtrrtZQDRAyUe44fWFtrNZHZEKOwkwjSS34HhvPbJc+KKDy2vTAmYwh3zEc1+LP/Vx3mi52ttD
/DCXRdBPwKU6AFLI6a51WcCLbtWZb12SbpCA3rSSrmmmh7kARgzwg9VslduOv+qoBo0zv7XmZEXb
+aGx2jW6A6sZ95U5kjC2XuCWeei6zic2dHZMwDdkDhY295r5ESSMPxa/J43hG6JeFbi8O6gRN4wG
sp9XHdG3XTLCf0H5BnxBgEnbaVjdZIatUyYCiz9VgPxRF0IAePDkza0GLUpNyEAl9GPIExxN1/Dr
2A2Lsl1BVGmdcaBBhzFkNffc9DOZAFzgn7kEcXls9pkNFZcCsEg1etaShUN2o8/67djGEJ/4aOiw
zkzMX+fwlNXDRPbwSTGilMd+BamI3kr8EbgPVboHi+We1TkwyUgLx4Me/AO3m01hM0TVapVM4PWK
O5OhHJFBqdiGF3zybAJymXCP0PKdQOdtEbYhFRoruRGYOoRKCXJ5ySMi58eCkeupBShygCOyPWxb
Nq0JJxFR8bpEgEot05sH/lo6MeCQcwR9rIBRfANgcYrqZsqetThZAxl3p9u3M7KofIL6AO2iWJlw
UJyP1DmgFYKrLQ9bp7gCKGBRlvHryt6XkoMlBtRllSRbk1R3BTJZJEerEk49FWTYaWrAR0zshc4m
j6h6j2z4Ds3AAzPy1QAJhrZMA0pir3QWWRNk27odtYgV6FnAh9Dx9L5aqwUe0o2w6nU86Ff6Zk/v
E/gKZ/aCW+TMgZXKdOVwHqYawpgAR74f/s5Zex2r5xwyKslyrOFjxnMdQahc5WSEloUTDTYw88wJ
mPWik8TTIZuQNXng8MYfe1wOA26c/G8X50fW1GsOx2KLwEpWcQ+szncT+rR5em00NWziWH0Lq0Tc
VB2cPTleTOkm7duVpWCVPZbN2swPRYb8g+SQf9MHr0nyCHUiKP8T7MzhCK8w6NIrX9LxnZRwfQMo
tC9TYACgmYzHTYbwVMvqmRgT4LRQkQLkn46a3+rwJYlXjoDlGpvXjVGEtRn7Nn9iiViLfFxldRsY
IwyNa3pAiR+QhTHIa3FY5CyRTsT+AB0JWRY7MDV9ghNZWm0IDYiXBrRb30b4hFDIRozGxkgoShb9
2lLqDhKB7/08rxmdvdKleOHQYG7StSEqr5DT2unB3YX1WeWkbzFtQxTGXs2m3SoB1Rhebwbrbar5
erSQA9rO3UjfOpUfNHsIM2v0J4V6FsniNUkZXOl0XycD8hARsQy0pUQGU0zXkHR5dlTzQUyAz5px
m+NKqzMtHCAiA3+0ySsL10v6LALUKRiduzo2/VGrVyx+BAIaPFGnhzDKu67gydOS99ipP+EUN3qo
Cezh0BDQOL3OZohw9PE6b+otnR4LgGyTAnVZ07o1ymQb12YkmiyaW7LSKSI3vPFKAlSWTFFRze96
VSKdGfcziYMS0Q0W1i5AaHg74w1veGbNorl/Fr0GXex8X7gkLJTYa6YIhxqP/qoFjpjidOsQwyD3
VFNhYShIHEDWAbF009Tjs+G4kVMO5oa59hBJy4JChvYwa8Y7tVFpraCx4bez+pNoOD0wD7yHiR+q
C239Xi5U0okfYeH9Lk1AdJ2BPM4G343UekBB4X4c+sEDRc6OcMXmkKVAN1ND19qj3DVC3Rx2EHdC
uUFmELzGDdfRKaK1vtE6Y2uK6tru56eyUR8za67GOUf/Uq+CDLIkJuGBKKRc6xQ38GTYRyPTtkYZ
u1E6WC8Andde28WrhEEbkbvHXON4oyVxD0I6BatSdXvbAfVFQ+stW8zac1H/ATNm3ykcqc5Fwt41
DNE5xXFb9HDC1MLra3awIdm47FhrOioXbxDd1u6Qs11PlOJ5kt9abVlBoW0IRkJfYyt7jGtQRdGd
e2mB1E9MICWTKl+jf7Uyaq0KlTO+1DlunrlM3nsl99CPjVqtuyJJSTynNVezZA/1gKe80zpPjTXA
RL2hb1y01orH5eTrEMJqZq1HWcMIlJ2tS3dQQS/7T1N0zk7y5gF+9I9T4b6MWo+2MUR8eWxv44Lu
+tYKC93aAUqK7Nwxn0F21vbKgn8eZKUH3u3yzNpD4el+VP1ajwH260iEagjq/6zFKYN34mhFLqXX
rYLEhIkdHffHzEXAQZF3CN8ROW8IZzeLb0EotOqp7fk2qwrN0yv7XjbFVZuwdTPhujbjaYE5WAxq
PlC+GrVkw8Zux2X/gqRYeOVkvksq/pQj40GRVutZDOCgu0O8rkVzyPLmqsi695Ei8+jr6iW2bLgf
FM7joJQ8qIlYuElwaCbSNsE8cxRC6umawSwS5Aa6BgMgR47OoT+nyqfYyHH1C/VKu+pP1tEHE17v
QZc0mjdI6wl35lU7Nu/AaXZe7YqNOaf11kYkBQPf2gw6xJhZrG1qqUkP6K8ryOehrjGCzTc62gYG
I5CTsMY3WPOiuW9MSMqgD7SqZ+sWuMNnqytXLpuORQ4WNW2ShzF3VAjAxzOKUAezk3rs9Y3t3mYd
hLJq7IOADerZmjJIW5NBhsOE38ilXE2N9oESk+3Hw2AH2lQJVDLiBmcOzz45Oj1Akvln6XTUn9MO
zxLbmMIsT29yQne6mSIn53wzomUMG85thZce7XHkeoh8BWYx4r6qbIhW8htwQCm82k1y6Kl9rZfT
H55C46qe/0A+2vFZ3Bx0fVqD0P/BBnttQ3bmapRQwK042bpNyaK4StF/l2PnD5mxd3N3ZaTz0ZkF
Q41qqpf0CJu8AQB9cQqMRXYlFTZAIaa3bG52FqEQHhXdYeZOEfa6/dqR+tPN69uk1xQCfwYC/AQD
08KCHFUOvY2wAGX27fcy7I+y8lKDBWgH3wkSG+hWfa/5QmNCWBWUxo+kdj5VUr/N9JKKx48SOYb4
JyKMujwF8mn58y89uN4acq10XXGs9BcBBGOidRuYMFxobvwEVi3DLGYEwOYAiHYKXqFJK1pUhFN0
iMYAz9FgYT+JFXwuN3kkIu3+9w/3o3P7fbhTLp2YOhdEfh0EZrAMcpV6y9sytfFoXOQ8Ltmrn/2G
aDBAs2CRfjgVQ5TKqJjBNHE0JrIhvEdlUHuE197t75O6NMyyW74slWIKpR6HiSNwXk+G3t8O8+Q7
7iXPvnObjgIIbP7rZwBHdTJM55gxGBmYzYxskE7DI+QA2/D3ufxkhiwrhK8CfQcE9B8C+nLQwJy3
xIKgNbZiXaHfTPf2igQwog4u9UHPoHLwYRbXZuw+C+iK71MqzbLkuMzkMXPcMO5RdeXarpXQ/lZJ
6wPRs6+KS9o152YI02uQRhk8CWFKfXKySgHEsqEtkJzN8GiF8bb1Mg83j+ER7zLV5syqYbTFHAih
AsWyky5+TWRTAyeTHkdY12tX3fRxYcGWf+CkH4SgB7l3iP9COf20P2kZEr7vLbQrBj8+wJk9Wqib
djgo7/9ahpcwOWeOMAYii/IPgDKgs31fs1oC6wTGjDiaJhST7Se4MntAb/VJ4xnAkv0+u0uDLRvo
y9Fya6cGblKK42BtM2SmtLKglfdhgKClmRdaymeOMSRNIEGIIgIhUAM5GUtSt1C2Lo45jKBhnx3G
df1o4TXw+5TOhdxv45zMaRp0U8YAuR1JanzmVg3ZpKRRkDl8zg1uesId/6i53XWo2lUdukKddF8d
Sfad5UYXfsqZ3iWMuUABg+0DbptTjQU2QokzM+viyCFq78VFOa9RgvtI5nYMdT6LlS55fy161P4s
iYweXQQDNB6dXdmkKOCe1rsrU0H0okSHLhQsbv/70Ao/BZzWRZ/d/mH1UtUjgUZjJo7C6rddi3pt
XKAKbV0Q8ji39MBHMIg/QBQZIfb70tekIV0Wa8mx1PEuurO1wXOsuwsf+0wksL4Osvz5l708cELK
DJqeR4j+uSsnKu+SiAZ12If5jQ6atbjc3T8TX78NeRLqmgL9nQLc2mMPYIH53Bwo1CoBq2H+FIEX
hTt+U20WGNFlz4jzs4WaAyHYXuYpgrqA79vopJBcHvpsp+Xae2d35YWj9AOnBG9E00XvE1uX/MSB
zYNdk0wm4hgnM42cRv/EQHtSuJsmjrealPs0Ke77CtWm39fy7H5Z1MIh6uQCx3Byb2Uo6aONTNTR
AZF3SNwASo5+Cdf734c5t3y4NJD8WdDGQpD/vmPygqcG4652A6nHrTHA+BGKu17Bph3v+7dtFbOX
3wc890EXWwcIF+M04I78PmDc86oyuKXdGNrdhEYyHQZ0vyBpC7Aw2hbxhPKRvGTn9C9xOb3BoCgF
m0sX0Ref9fuosy7Qt29N7QYmYNEYz57ZckgnJlBVtWOYO9O/1Yhimp22eEtkKGpBhhYdtnXMtT0u
vnuZGT4z6teyIJu85Gsj1SEdPG9AHzxwWqBQSI5Z37wZRvrChAJGUL8QP85Bm+FWAEs+C7kTTKNO
DlrFZIE4RfmN3BhouiGpEL65av+QexFduoDPXiA2WBBwGUGGZjkng9VFkffMFOqYfjLgIgIDKikA
VN8NL2gYwp0+RjveMy5E4nNbw0YujTcPTHupexIidY0BOq+G+KhLOHpCKNfo4qBA2lQ7DbxN0GtL
W5TB6YUj8BOghDOObAMIJdvCTcWW3/Ulak7KQrGqd5Kj3NMjfE49unV2fONcpVdl2P7Rfe4Z60vy
DOfONxBRKFcAWWEgcfs+aGEniQWT+vQo0yHU5tRLsjmkKKH9ftzOruTXcZb7+cvkgNtx0XQAf9H2
CqhPmAG0BgLNt8CLUB/G2tn8Pt75aS2kFhP52/8j7bx25FaSdvtEBOjNbbFsW7aXdENIWxK993z6
f1EzZ6uaTRSPNAMMBhgBHZXJNJERn8E8/X24pIUUqdeEC6TbpKJECj7cjcKVUS1GISUlOZyQnHOA
Eu3afPQN33uAn2APpbrRRgPR3bUH8lLugv3Mv2Hk94OBR53z/E8Ep+0pMIbwnOtDLop7Fd+5y9O2
lIQaKurcSDQqYABnqwEd+DCWqsh1miawE6A1ADG2KdY+rovzhVsdLodbujkNNpmMu6eEzt4sHGef
mNZxFT3ITRtu4SbcCYa2BvxbCzJbeUMlK25al9GDp9JZ0MRi23v92uZdOjPORzK7TnxPE3x8JqKH
rreCzeAFd6kZPkcjMpZBPT7kdIMsK3ly+yJbuaCXdxZ26VwneFxgJPN+dbQ6ZJywiATHS9VqEu2+
C160+lVoFUeV6h/jIOuHohhPXtTfSiLSe5ZPky+qxbUKy8Ju0OBLTP81kNmev/8q0dUpN6aW40Yn
v2/2I3g2c8xWjsmFz/kuyvTvZwfJONTcnwmvTG3M600eWjdwidLtHy9Mzn1FYheQJHyw01UDQwnw
j4geRlUJbV9rj3K5pgC8sGSmDAAhVIgs04v5/UDcVAjrUkZRr7HqbwrV3l3lhbBZUrwXE7+gDFvF
b7lCG05O1hyPFiaR2MjNTZwJkOizNVOIRkxdcgTJqfKQzcVitOFPrzg8T39kluy8CzJ7/amoCoSU
9V2HRjxuyN7L0PtHQVMOSWGR4qwxJxfHBJDQZFg4uM0rLF0vmDV58jSfbbJTFTS8jSD78xMfco6F
gSTZj/qBXJXprVWSxLlOIT0DBk3wUKhW6RBTgvFh4s6CzM57IarH2NUIAn+qHtV9KNRHUGLbKNQ3
tebtXWT/a63Z1ar6hGgEcEhja6R/kflPz1Esg7HeY0PP1mfqBwL/fxk+pFL5omi6uqXlwJ1tCW+X
N9vCufEu0Gy4FYCx0OdPP0hq/Bm75Cu1UDG1kdZKcItxKOZQ6cMy5kM1LCkxdk5Z+A/tVHeo6BlL
NW0mI3VXFv5HNtJUNqK+wsOIRxsssvdbO6iFSXqPorkhbYQjlJZd9lIfQcn2dnWj2dlWvPa2a0jz
pfwRjSsIULCF8JObP9VcXew6oIyu4wMvGwTTxrT9WAAMHNyWLgqVZ1pAaJ9torpBdAQhDuAtenqk
+77jNESzyb/64y87qW7hSMlLCwrd7JhRByUkG4KKiEnKUXO1a7cUj1VV/E0YyiZQpBDS/ZC1FKrs
A1ZR+bBtuB/87iHXgycAyU+XR7NwwEwE8KmBYFIunpdOotGtU6nTg4dQoGMq9AH5niLuLgf5KADA
2jmPMv2Ks/tNpMdsmC27oQ8H7Ska27suQHekt/RPWYrLhqo1TtSoxq7Az3sTjq25vfwL1oY5baOz
H9AVlVnLHVVPP+iw0AFAkqboWVwOslSaxvNcpR5u6MzpvK8k+mGRZJlI00cVDtrww62fx/6H7ytb
K/4BCqdr7iyawQGs4rpbU1lYuJnIciV5esBqYFNn69KMVDku0DZ7kBXYAYOnpTaNYhM/EHqenf9m
QRhYGfDSrKqqCjOJFhdNmunMP5vVtBbFfix6toJIw1OxrgVLX/OTXzx3DIid4IYNrqh5eUFFeYx9
3wVQEv/pNdVWcDcuxeQwRC1Wzo+G/oQn92Zq86vCk2B9RYN8K0TZrjCtlSxtKSulkAPfhd/Cmf1L
t/NsvLLfjr0reKZD630rbXEjwoGI82/c1QfLCW9XT7+FCab9hX01KTBEdWU2wVJdSb0ep9TPbdFu
T5Mf8o8c3dOTfu/C7pGPrfBz7Wnx8WFGFd3ELFaCbG1+oGbFrjWaet3oDu0qx7RASnh12+wyVK7t
WGxXpGM/3l9UW3jPTi912izzBIe9JAl1UymOZh4DJdxK1ttYx4fLG/PjNE5BJolwChAkU7Ot0ePa
MILDVZwA8UE5gCQYKSvWsUvjMOEeoxdPVvEhsWg9YcA8uFEduTD3wNYOhXvgdbMykF/T8T6Lot4P
Z07DYmqqKM7OMVR1eyEpZMNxXyaxOXWXURPuik32Q7DF7zATwLbdtT/1/dTu0x91aeeJK5v+Y4r/
/ifMnp6If3mBNVDT14fGjmN5n0z6Tr0tiv6xMO+92t+5kFwuf8GPLN6p0XE28NknLPyyqQS86ZF4
947CG4AkNBXuclyTlcOwzbbpQ7BvrnsVlunlyB+LuFNg7Izp21qw7mcZY5tm1EB69BP9mKpLT51f
fSsw4Ouqz2Xc2S1WhZcDLlyWRKQw/su7Ff+P2VBLQY/9JqVpFt+Up+bWPHkn4wrnvlWrm8UvSdFT
4jwjH9Zmi6nDKqsVpAj5n6J7htdyzPxM3TQWZSUzB51ptSJwRusWdcNyZZALhwyvGiqC3Aq0wuXZ
wdbjhe7HahA8GJOFkvyqpsAXi+Yq+mPJwGnd6JOGiMJH/NB17xujCmncBA9qJx2xkgs2XhseG0l/
o2K/sjunD/Nhc1JGhJLHapHm16Hs6W1SevTeu77pD60FsNLCiG6rj+orZCk8oXzveWWxLMXUoZJD
kBRh1M4dal0IHFIxMJHTDRF/r2zt23jUPyt3sHMO3Erb7AhgKPA3a9fEQrKD6zLtE04iqHvKvM7V
9mlD7xgxewPHq7vukBzyY2Vtur11yLBZLY6XR7qwD1knDJF6sk6Pd7YP/VDGP6akWSQakK2RbNl6
uXLiwfCsSsoX0FOfIFj9xTJFgQ1qKM9iHsZzDZo2s7rCqnTTwWf0qoZkZ1lvUZseTLDKl4e3cH+c
R9JmUsaFAjwbfhFZTp3d5lWkIvqtfEp6mF6XAy3svHeBZvOoqcIQ+AitOWVe7VvyqKD34VOg1Ii7
4+VQy2Oi20ATU6I5O9vkrtnnJaY3wYM1yrvO8051FWyE7o9dWkh6aXn9G2a6/c+yMrUpB5wPMRaK
On0rqCKavivqM0tHMkkfWwzMCjIU83UwBEOvlRRpHLXVD532bPZQ0LCjhIWFzn8Oe7Xi7Vu2342i
WDlUFicRhvz0DMSHep4gtUEbyuqvDZ6MO89Djt2sUa/sALn+xdc6CyS/n8bYylpZQNbsIRutExaP
uz6VJiTgyngWkmg+F+c+UlLI3HADvI9D6iCPAi5OKMfSndwnuwmyZtmo7d3ox+G4KjW/kPyBjkaI
iUOKwuS8Cxu5PfaWYRo+uIL8OVOLe4G2Ol6puF70ZUbZApU/ZKKFn15t3Me5ipJwrL5APYErygvn
LjLKtWxm8Zue/aRZEbHBiRL/tYjGd2dsYI9u5di15TJa2X+LWx03amAR3BCmMv2Ms43RVEbVmZFk
Orna2aNEY3OoIIgZ21x5u7x2FiPxApyUoRTKZrPakNuYpSdmbEG0hXCIDjax6u3c4UfbxNv/KdJc
576m1o9inQmiJG2voyE8wRt41f3usZb8lRuHwjgTNLvQcfZQqauZqCx/yLYHdZh0juVJOzuHJunm
sIbi/k3AkiYPWum6GNGU0AEkjiKm2LLlVK08ifWG1W0ipmj0dtC5DgAE2qsY/x4IBOFWya1r5NRh
tfUhFHfFuBlbvA0lKxxt0DrXoxZHG866Hxw1IHDl4LtUjOned/NveiBD4e8wgxBM4zDqyqvWNQMM
L/FLZFUHCao/tYXK3TR1M2ysZjgNpjDY0yGf9v5jAZulaCq7i6yTl4s3o1JuZWzIJipyu20Tz9qb
qMnb7Sh869Lwxcr1KxdwERxP/VQL+ounND9l1xKRVqyfE8l1bczq6mPSmxi56lsx8RFvDWL9a4Yd
N7yqorMDU8hggsgDXJXk2EAggHJYj0cvlyeSELI7vWXeNJMcbqoYHVK5poN97LVmkEVZlYdDryLb
AcK6eKM2T57b3PqC7KK7VIV21YwvuBR7+9Ew7rtJjS2gK1oF0nNbyZ/lonsMJONzmLj7uDBe9Gb8
ouNOHRcw2uR0/EqBDfdA5N+wKCjCY26Jn/LB7DclXt+wZMW9EFTfo0Zzd4aalLbG6wOmPSpnnp78
1AMzfWgETTiEpfwsuikOxpX1CfX1z8h3ra7EjwuRJzKCQTi+4+GqzA4Ms65L6FOe7rT77C64xrFz
l3R2tXXvlV1+AEF+eZMtHJl0mGVtwt2iPjN/ZcL6QaG/UTXHbdQfutju3EBdefcvFHanLvbvGNOR
cnY4aZmi4lDeKw7l5Nrfjtv0s0SreYu+DdbLG3Oj+1u0rJn3zl7LXRf29SSXQnSuoukOeh8b+CB4
sUKRnaL7WgTqts6emvqPzYhIS6gIMIW0o8iUZ0GaBBfuLNN88L6pTKXKhM4ZRzep7n0BFhjtBylT
V/KUaRl8OK9kGcTWr373vD6VmSBjW7TfnNYCVtGiY2vcusXkwvCQKspeLp8ur5OPRjXTGH8HlGdZ
a62mGNk3uv9Q8AbBE2Lst1aN760s8egoYbhtAsPY9VSSdlqQPenqeI80CK4MKawLyUKDocbQ3mjG
721lpdtI1J/wuY83OQJxf5HenP/UWd4rGU1RWIWhO4Hb0WTqsHnGZ7r6837MNCOaSjsGTwDqQe+X
lp4jhoITpP8QaCKoZB8F81eDtPevJv53mNnuCcscGhdsPKfeithQb/zvLfJQgAPDLQLv4E9Qd29O
9aF9wSt4VTd4qQwlk08Y9FrBmlnzgprOV1ONPNMd6QmVACc5VofwPrhN3xBqYDvtipv4cYIvB/fd
MXoTTsLK6bGwgXHXQURHoZhHc2iWQ6oy2hCZWipO3EV428efmiQ+RXX0/fI0L6U1JqAlbSqF8vQ0
3n9MFGaQ+jIC02kKfK1Arg7qCQvqXYXj+uVIiwPSKYFa0yuDMuX7SIU0lqaEEr6TtPD32jtdmzpa
K1nachCqjtqkavkBi9UWWtLnSsqsmWjbaKVNZw01itUC1uU4jOf9YNoWfU7VTxSn2FlPoh0cY+yB
hJ3BhYWAquPZ4vEvTnQZ6tt0Q1IlBML+PiTFHXMQkTBwGoxTit6GIQCZeFWffHFkNP4kqvI8JcTZ
Z3Ihe+sQLBS2nSFtk7v+VN+n++wwPV/i1+IUKCz6tdt4Jeivx+nZTYnLUdY3+qg4o1Dzvj0Z8nDV
BGvSVEtr3aIlDtp3Emqe34lxVpN3NQV1gREcG6ZCYhdBmEz3hSivwC0XQ0mobpEAKKY4R5g1A9RX
pWcWYzWyR62Bd/Ylc+HBD2tN1KULEYEyg8It7nQf4CiymIb5GOZEyj67I7lfhe8pzzlcaeAyn4RB
//M2APiJ3wFnj+gkaVC4iDqWfpvtqtTYqbjvYRjxN+c/aBB9aoprPGtnJ1M9Vp4ZoW0H8lDXNqLt
PYq7aNdfbyYXvMfq1tppB3Xv4nuxc3d/flShRkox1RJ18wNapAARlorQBZ2gS6i/5a2NovFhRHRy
5fkqLaShk+7pv5Fmkwlvof4PErEK8ZSoOyyf5AIDVK1Jj6gnBVeNFLwOlvg9UrUfHoxOKOpPrqCg
kVZKKBnEK7fOYhnIUihbY7kzgXdn144nZQ0nNae0f9KvutvkgLs5B1p9WEN6Lo/8d6Dp38+2fFs2
hQI4V3F4tgmWt/PLNTDY0qFyPpTp388iZNrw35NM7z9nmAflyielbleW6S8+4DwhPY8yS1P4flE6
auy/umr3hSb8bDVWZRw9B974teOBgRcNiWKXf00s/bWrPHXTtWm/DwfJ8cUhPKpq/F1AtGLQpLuo
0bVDHLnQsMf+uUKoTejUezFFtkMo4QHX4RWqJdfCGO8yqcL+CUUaWe/17eX1Ly8eXwqpHTmBinPz
LJM0+ha0VCTLjo4Zlj2mVrbVAu1zZ2bEBLBORUe5KcPuTqp5THvtXuuwz4DTCnrH9q0ISSXt3m3R
OFBclH399M3zFMxbdOVeK1Q4lUN0yiytsFGN2adxm24zof16eRDLn//3GGZby+vKDO6HpDqGLxwR
/X3NxDrZyGq18kKYzqGPC+B3nNmOsYIgx1ZIUZ1ALDCek/aWq2wzCbHPun6haboCmln4NO/eybNj
MQ0jJcmFSHfUrD4icXZj9QgW0ZYNUHBKV7PwpXAALQBA8JikQzgLx+Gl+FmWq473qvzTwsBNMMF6
fETjxZpScIda2PVaNrAwo2Daf8eclQJcPY+9Oq2YUQ/APkjmqHo2xW8DKZ0b/PlFDYiTNo8OeUui
k/b+kBCDNnY9ifGlSXWfFu4pcHX0jurrVoxW2HsLMA+JWGQDkEgAnauzuawDAXMdZeRN/rPbRckG
wS95F2Kjlmob937caRPLacz2qxiLKRudLVE6PBI8JHoIkKlngT3LAOCrVLLj3nrH7iWCPD3a7Z18
XHsayh9P9V8YB4qxPJ241WbT6fVQ5QTWDCwTxHQ6ugbP5Mb7+oiIuP7cdPZ0eaOQk52oSh9DQC22
fAu98NZw1vLljysXDLCICrxmAohg+b7/sm6X5WIOb8NRTBx1OhSJjGGTmOgOmMbKNb4UipMNMgZi
c6R8s/mVkiK2GqvUHNO7NXV0N5Dqacs7vxFXAn0801CZZyv+IgFScpkl54HuSWLPUnbiseCSaTYS
uiBKtYKDXIgyvdFkEMaKDixpNpwROS/Xp2rmZE2M4aR+T23ypNXuHyeSMO+w25iAvzRl5ryZMBvb
QK/4QBE6L0On35mJ9hp72cPle2D6te8XP2GUSYuWLBIowGwdGBEbvDMQORO8eNsXoZ10t5Wr2pMA
YqCvQCk+rv8pmEkmjjjaZJ3zftHlhW51Pu8MJy95dNZe9ynNqs+XB7Swyd4HmaVOuaxhOCYmJAf9
m1fRVeqANUYYzeCtpmDgR4+ZOpy0nXRTgbveJ024g4ONuibypV5901jBoZeQfRU+Z6lkG+j76EUN
BuqfJEBqMm7WLNsXZ0WF1CPzbOB/ZqeClhpZjRUyxVZXf6XBd7RQ1lhJxD6+g5gUbFtoZYDeRKH9
/cx7Y5oJEgvKkT3frsbPkT+glw5rtM/tBC1HIVt7JSwurN8RzVkNwNdonSeNpTlh8LX3pA0CkGgR
4xgzqe6ghHL5q388Y96Nb36yVgnw6FjsNEcKE7uggRKYqJTUD2r7ejnQ4seasHjU9xjdvKWdaXLC
m1jTHEEwgSOjHaiv4YuXVzDnMm4WWJ6gFvH+Y0kVxYy2aAenwTJ+oyXYIJZC5G94jkHbQxMW7SMk
aiIPFVBqwe1OKHp04Q0BBvIk3mm2/YjwjFqxobXvQaRpG3KG51rq7ng3Qr43vnf+8M2FrUmPFp/S
BkW0y9P08ZDke5wNYbYJ06QwFQSQuV7qTwaCTi4OnVb0z/8WZHZ2pb7nR4nOxgnr4Kc1qgc9Mo9j
p//838JMa+/speTnrZ/XXqo74Pl3iRk9Zm77Ug3jSu1+cWVNYu7gTChgzV/0opYlZRVyOKIDjQdz
w628Jp2x+FV+IYVAtAApnS0sg80hwgBil6C476eRnaElKgX1ymGzuBkhD3I9TsCPOWJBwqDRt5pU
c4xCsaWo2Aqwq01J31TAES9/m+VQzBdYXAkI0uxcy+s8T2DH6A6KUPsy5IgZOdmRqcLP6XA51OKB
hhj9f0PpswNNCzteEeRTTtrHu05BgFf7ojVf6bDayB+v7J/FcWF3BJ4bjSLoZ+/XnEkJCTgl+2cw
q10LpCWTo7tGzrZVXHy7PK7FRXEWara826FGU7seNNjbk8jb9x79zRrV2b+JAgIXsX0sc+bQOK/O
Ra1DhdwRvXbbKYPti8KGEs5KmMWPxBb6f2Fm505rqkONCrDuFKTRIULfBfLSxnCTYx3Qm/7+bwaF
bxhUXNm05q52vRzrkS/6ukPp3sYLeysY1c6VhpVBLS4GngXwScEgfDAo67QiSZShoVgiRai5fSuL
N9n8FiOmfHk4y3HAL1LbmhCFs81Ul0pfATrAftZ/pDe+KVXDDoOrNl5jKixmI9A6/xMIUtH71R3q
yH2KDQe3qLNThVe/VW25UO28qLdFGNrhGK88ZJcWuYSSxcRdggk8f+7oDZ2kBGFLB7bNdV51r7Up
PBuVsVIgXFp+52Fme0kbg7Y3TEFzqN/tSz2yaw/TpugtkeKdEfy4/LmWx4T7IN3qCfg5/Zize2mg
ZdR2OSWcVEQNUcCt2RLtPFyrwi7dS7CQ/g0zqzeYpVCljUc20g3BLmsQF88Vq1lZeotBgCHTlqJ3
88FTS8bSuHBhBTpxwgs4ku4AQb9enq6FAgPckbMYs4+DlLeHrC/uyv0/2qf62ULABRSf+ll9Ln96
jrmXgD6P23HlPbK0qc6jzr5SFKWtWtQJmXeVfOk1/T6IhSe5yxAP/fMODgPkjJj6sSC650k+Gvs1
teJOxb8iR9k7he2eF6FmC3X5KXGVlcfc4vL7HW2e4CtFVyPKSVo0GPljrFafJ+1/0c0Olz/b4pY6
CzN7HSG0lBa50apOZ91FCvzhGECTnOGt+FIHK0tkcRWexZLf76i+lc0SUXvV0Uoy67i3M2vtjF0L
MUvBwmFUQmqJqqP06XUfZcc0XHOnpQXO75w/6idgC4LgIFxY9O/HEbqoaFYyx5AWVM+dId6EZnTq
k35fi80TTgLoxtfNbYSj7OArL5xX31HLPAotaqlDsWvL6jUqAOHwyPgim/2uj7BnECvp2nej61rs
vgUa9BahT7auWcjbUJWfpAQssWoc3Kx/TICbya3wpRkip0jbXRYpb1nrXUl4A6AyEr56bosnyPjo
+eZdmCDw6Mn7vFWUjaZ692KAKroCstaV6hcJ5lPfTO3I9oAZqGoLPvfRGGxzqb3JrfYk6w2eLOmT
gKDx4Fe7ESia0ns3nSdfxWN8RLs42OgZPQbPb7/kFEi1Ft3yCL10o1FfQhXhlaYsDp2Vv1VpmOyS
uLiCh2B7QclbNRxP0F0epQoon4ak7KFrKGAlpYEoa279dHE22WSKDlKNYh4K0S/l0F3JXn8zFMVT
JY6Un5tyVyv6P4Jr4L0iPSeCKaMA3t/lSXOnhv1WD8ajWvWc4Fp+LQ4IDye9Zfedepvm3aM2dTy6
/FDoFbAAsb+WjL5CWM+7clvxYIQ4/6RF+rUdkjtDRvHTtIJjV6L8j6XFKRRzxLMFBEe7xq7C8Yip
CLxZc0QqLGifmlz/IdJbSprxVsLux7fGN10KvomdwVwguN70T2MtNagIoUxa+FW+GXyI2ZCbHkpj
vDGD8SYLgu++EneA1Ydsn+NQAUIOOAqHFPlkdDvkOjr9TTVskGXeV5MKv5WGV72V3wyBnm9UJToo
A84DgRAdaj/8oqB1q1furRXjJ2u0/nXX9Ni6NAk8xhpVXR+M4Qap33/qNP7u181LMWiTnHie7qqs
3tShdRiyEqlwU//UqvXe1eQvRhnbaqRi+mew75r85NfRV6/L93U32h7QdCEZoo2YmbepbD21iXTf
lckrd9XTwBD9vjjqcnGULFw4ZA7WLgivkt499FZ4Ckbji6GNR1/TbgE43aM266QquZOCJVfSdsc+
KZ6CSs42iZA8635yMMTQlnuUboMhgfeeFAcxgbBRI2cfxsP3UM+f8Y1iMMkRjPBOrrLrLvc/Z7L7
kovlVz7UrTt6p6QPHptBP7SlcGOMNbjD5NqlSO8HmB5Mloqi8VbUw41iBkfuxM+6h/JzJSd7+rWO
kAV3XA+HDPlVQ1Rh+zfYxlio/Zdd89SK1Q2q4reZq/9TtNVTVOKoggPAURm1r7VQ3TRI6gM/v9Zr
4Q2vaAXV2gFJc1E6yRGc/sQ9NdNHkaX+2s+D2ypK70qVpvuoWp9S1XhFWxe7F3GS3Y/95Da1inJb
Im5DvTYP7SJXTWShZQQddf80pMn3wmi3WS/fxEF80Jp+1wrqldymt0FvXJltfYqF/FirFj4yYonz
2VjSf2n6K77qIayV59jvjUl7+NS17aMOXnZIqzczbO9KHUerLtomvvGk54NTN4K4BS4dXIUil3MO
ntb2yuKhjEpE0eWdpyl8WJeBR+JVYLbgcHX36xiLKO8WCW/2LNgKpXUUtfTRDfyXIBbvG3/AGKIN
nNjwjkHdoFVZB09NVt+ETX9KreikDdILINedVgY3idjeakr12riKtB29Ah8Bdfhax+ND2phfVGwC
rMRTNkLePqiRftsqpJh+kr+KonsaG2x7Um1sVl4fyxfw78tkdinqpts1nkxqFpjivh1TaGEDduF+
91Rm/W4M1wrfC9iyKY35HXB2RTbofvupV6tOKOko56sIU9bT/KLCfmoRGd8BAf+U1pCApEp6Ghrp
Booeq8VzwWhV7aM5Nj81NDo2ck87WfRGbDp0BceAyvrpZ6CJ6cH8RbH+/CdPt/5ZKu5Vvp8Mhtk7
QfokxwoOKQ9U4vaXM6HFTHKinyB9OgE8p4TsLAjHZF5aHd2jpuH0VKNdgGe1smMF/3M50PTO+5A+
nAWafshZIGnwUiMa9d5hwx89ykNV1No6Aulu/W2UENhPtlm7MriFpjpf/SzoLE+m044qM4VIR6jt
6BWLjOhVvjKvpG289feBrSu2eApuTTwr7N6WbHmr7lkY/+G5Wts1stmvFOnDHND/RnkIwhkst/dz
UIQuEvwy6OR2HO76KPeOVaEam2BMPgs8ITwtx37Nu5X6VMEYZ3LoMrS/SbDPfsLsM+Spik2ax0U6
eu4AQcX8McrRLhSClQx7MSU9izOb+dSq3L6udISV2ojkqdxnhbvy/F7g/PB1mcaJzK6C3JyVFpQ6
CSSv1xSn03M7Sqtd4Yevkm89WPE/2PYIxbF1Y3u7VbyXQs+/XV7Pixvnd/A5tY7quJwOktY7tfkS
DMfO108uiUXqrYxyeSJ/6VmioSrP0deRVCOEqBi9E1eK7Xtltsn11ULaYhCqxLB1qTjRs36/MA2B
kzf1QN4Kkr+dbGwSBPEvz9fiy+4sxOw0i4Qmk/gPdaBQ3Mf8+Sp4LOXoeDnK8nv8LMxsi4m+nxqu
rvSOfPAd1S4eCtu/j/BM7X+6G9xcdla3WQNPLM6ejjwHnGAa4HOBDi2t0P0ZeY2P/VvgPYXBp8uD
Wrwsz/7+7LKMC6x6Eo2/Hwrwmt0xvxfE8EdTBI7ZStv/DzHixW91FnC2HEJzVMMw4ESqPzXxJnns
7rQ3MiGWXfpqbvLH/AomjnunnS6Pc20eZ0uEH5QIY10ODu5EdRvhWGTs/rcIs9WByUwVezgaOE2G
o3SE34Sm9GudisWHMtgW+t4IA6JF+H4zhV3Yil0ZURICLp9GUYzgLNIzgx6mO9FNrJ0rev0+VXA+
vDy6xSPpLPBsnWR4DymeKvROplc75OROmotPVF7iFuRm1kqw5TXye5SzNRLLWSU0Q6w6ppbYXfDE
xbVDicu+PKTlKMjAAMDmcJhj5XVkzD3MLimeiHeexLN6+GkFzv8WY/qeZ5mJXA9j0uaMRJQ/B4aD
47JkrIRY/DIQCpDv4ZoCpfM+hKsAjVMzqXd8emRF/KpRCBn9hypeOSmWj7+zQLOxoCFnGI0WDw59
Hg9RCZxSeg9HjA6mtOoIiYl1Od6CxvilCDGy7JtI24bjcOyL4jmK9ateAKf9F9N79pNmt3RmhplW
lKAEtLy50kdQ+4myB8r0xyA9kgFDMxG5gDJN8+T9FHu638Qxai2AQk3bxVVFEZpt0zsVwj5/MyCU
OCXMCWikzQaUZ3UnKg1rsg9xSCtetC7AA2vthbS08uFA0aun4EZ+M1syMckTsACQ81jdbHOB1mp5
l1Qr7eFfVKp5RnoeZbZejKBJFbkVNQfNkW11J3zD9ik0N6IjPWQn2F6bnKS4tIWTfIwZ6GaVRz2d
SR9+AMr3aMICkkO94/1ns8S4jpJIoremtNeW733ztITSjG7ZQoOstRv5X5KunRx/nxOlPCYSfpdq
LKwh15auWDCJ//6MWVo8iqhIpnmvUUEt7DrwvqkePY+8jPydgPddW3srJ8Li5z0LOPu8EC8HcwjJ
uCzcUE2VPBVU/E4I6mhl+y1dquiwgIwCMg0ob3ZOA+gvldakeelV2kNdx4+63h0ub4gF1iXVI3BG
8AbwUzHnIn7A5/uhqzh1wlN7EiQbez4neqHgaOdfke4CwLwp9sLJah4uB16exH/jWrOWn2jW7egp
HC1YVR1L6npNWl4NubJytCwuDnY7xATycNhUszUaGGks6xnD00uKsOV1JlhbhM8m/6SHyafz8qiW
LovpcPlvuDkmoB/9rA90YEeC9FOEvZw1t4byOZfXuufLcbiQZORWJtLs+2H1zZDVuSvRo/ezn3Ff
7NVAobyb3HdKv3YvTafvh22u/Y412196Nr079JxtHtyqhbj1qc6qIOSutfoGYIWpUWlVv3q4hlye
y8XVfxZ3ts3kEG1ruPbsawmEONWdZK0xsrgGzyLMTlDsz+VSmJ5OWKvbMnYYY1naEur/lweyHAay
IEtwolLNtrHUlyn8umJwygDNtkR9zjPr2EPF+Ysw00EM2EEFazO7RWUXY0UzAeeoYy5m1UqGHLi5
HRvjb56D4KP/DTTLVQu5k4fEBPJWjgV9m2wnlOo/1rjGcV+cNn1iWhoGq3zOqvDjDK8/hdMvSdmu
frJrO8NWkzWDpMXyIrnAv3Fmw2lLEdvGDpwVxsdb99Ac/K2qwUDboI7ofkfOVDmQkdjyJtx5ezxf
EUwwTupKwXBxQ4MlooqHM8sHUTElE9LM19hkkSbaYf1QYurYsSot/2+eOKCVrQlDzMwas22VVyCh
0hyEVOvWG3l8GX1oHsm96zkjNpPpGul98YL5RetDTBjRrXkyhIqG1lUB01vt9KvSGW7HI+oT180e
n3HPJj/Z6vhjb9ZMFZZWD8UQKP2IJCJbPxtmkhtWWcY9bWKIP0pX39VNt4/HNaOZxSxs0oPC4BGN
zw+SaVlh1W6ik1FOWZh5Neyio3EdQb1r38xn60txU38Nj6Wdvgw0yn6scRWWls159NnZ3PmG2RUT
vCkbtF3UpJsMc1pNA/K5ZuqxdJGeR5rN55jLwmgZXKQog6jCTtSFI4rfqa1X5l3matLK4b/4+YC7
KdxwrJlfm/bsYdcFemxkFl3+JhtvBx2nlEQuTnHZ/jF4n7bdWZzZ5ifrMtS8KOgtlJ/luqWTcm3U
5l8NZqonyBMXdK5db6RpZGUGNZkx/iIM/zTNp7R4+fPDHykUqhYW4oRAOd8nBJqVlmptUWpUvGZr
ALGMuqdKWnOsk6YbcZ4LkCQCGgeHrFvzw8MVcvwF85A36hVc55vurn2Krvpj+k25HW3tStnhjnKr
ZXZ0v1aoW1zpIOsY4ST5Ngd0S4klj1KWqk416NsieJAS6eDJj3g2/sXHIn8TJ3HZ6TU6W+ikHCj/
BAHFzomAjFaGjJk2ychKmKXxnIeZ5R5eb5gp7Q94wbVLldvfda4F8PopTr2V9GMpj1JFznvIwdC4
5ydhSVMQTCmRhEik609fUnz888U36X5MAtjTQ2We4IDfUjvTUhwx/1k2P5sRPNMakHNxFGcxpn8/
OxBgJwlZScvFaZv+qxdkN2WcrEzU0hGHhAQCt+SEiN/P3go5lJiyNSQmSrxJ6n+aWquu8kx59RP3
Wg4id/8Xs/Z/pF1Xc9s6t/1FnCHB/somyXKh7LgkL5zESdgbwP7r76LvfIkMc4SJz8nb8Yw2AWxs
7LrWX3Fvo7JnK5po0RW0QgkkbZ/KRdnZSgmx/44sBr6dMymcV6g249gXJib2kum5ZaDKLW2UIoSY
zGTDMGgwpSjLAaFX5zGZ5dK2Gj1G4rSpSDCbmmOOv8059pT2muYYV0Dnz1L5S/dLLQ5K+Qn9Q+UD
Q/3Iz2GmjLuyM3AnUSPFTuoZYKVqKYjYeEyVT5hYeDC4KcD+ghHnpOS9bZZFpZBwLCInlzLfnkrH
qNpPuPEGTA/gC9HB/iGr0pqFHEd2hi7O/LrPM4eYmdOOvy/r3tZtMlAyNuCygNGHD0mIvdCSTCjx
GfSXgQKr3XWf0O5zCdx97XpK6FjjMplIHc5pvVP04tjMIjDErTt7LoZ79/pOyxJq4lnoosWrwXWc
prcJ2m1YxBwrqw6Xt23T2zsXt1r1sztLZJCbFiX2Tb5it3pzUPYlkBW6q/yQhlrQgfIve0wDbR+/
DDfxg6gIvS6Gf33PpXMaaGMrVXskKJralgMsTadHu5c5yIKnaVM5wMK5cjoA+Ypv+46KkZhTgjpz
X6UPZjIe6wLoo5d3cmspwBVR4Q6hvxe8SO83El14mAJay1RA7sEIUw8QjsyRSScw6ZtiwDJmoFle
Af4ub9KtHjlktNCHGk2BJtIF0vTYUnN3eTGbMQ5eVkQBmOeVMXD+fjUEKTRNKmH9suv+t/mS7/vc
qW+6YxSUhyZ1tWDakeN4TARyt5R/RUjHBtoAZuepiNACXqK3MgKYyRC/WuybpvoysGgR9cDuCmzs
qtm87p3L4u5zk87gXl9QaSm7DhheyDQvDubSnHQQjSaqW/oHwGQZME6rueW7Vee8LBJCO6j5MoOK
bgAxfKaV4djq5Doi7L6PqsYZav21HUe0qilLKNnyuEsMqfQqdamQBG58mbQeW4C1ggal1jEG/Voa
FBb0ev2gF03p2Fmi7zMAlrAyve7i+VjJyiso5CPANuYPmY0B7FbBU9mi74xZWfJQG2m+ryr2ell3
NjX0bLHkvepoYKCPh9WA6ekjyWpXNiW3V79fFrLZbnG+pZyHRoyuZ32Me0B21i7fjzf1Iz1Sf3EV
X3mcj5pAWUQnyCkLxqFbU+lxH9oCgxzRa6w8XF7QpiEG9iHeR+AurXwB77fNANaYlmcJ4CoeikNz
aG9Vr3WnIwmtQ/rY7KkvwxoPk4spyciVAu+y+O0LfyaeW+AQ92WZ1jCRzUvry2hm/dKFzC0e1NJB
+YUhg4R+5SOal0W5t81rCFceQ+AKOpF4Oq24sqncgaw+VNBOYLLEnQH9qxW7RHTfN48Qo8Hw3WE8
P+RPzNKIzRl0M6FFbnL7xo5/Xd7C7d9fsSsBxIQ8DXeA8pRrEWsQlbD2t7GEVBdoyPbvwyCv7e6w
JNxbiRdrBAg03kpEDY6SIVGRap9wccD680cEF8Kpo2QBoG19XOY7SjqnlG9Z8vXyNm0F3OcyuAcs
aytCyg7LAJqtU8govl4hDXUwy9YZq+KqU2z/ssDNN+XvovioZOlTW6I9Cs4oz/yQpvaLrIJBQuv2
BHONGrUEec9N83cmjvMDJtwhawRbWqhqP426d7O5B+bn6F1e1Ful7MPrtXaQAj8BkT2P06QUjWpY
M1ol89/GydoN19MB3e+7unZ0/z55ZcCqj1a4afSIesaR7qobPRRFyZsaCVulGQiSUGvjltrPti6p
LXxHq50dON1ORz6jkGcS+LckB9ZQh4RoGPc/SkA/Ds1vkgoUcvPA1okigFoCG45vh8jrVuvbpcCB
Lc/x0jiN/nVKXy8f12azpXkmhLtZRO3qZohhHLrysbMl4O6mPkmem0m7lmLQ+iBRNywyfIDEqWXm
XJYuWiF35bpyaVN1jcvRpeXkiemaIAo1YsFZrb/yQSP/LFH9MPLYoOlY6aGRWk6dof8VYz0IWBC4
7JXkkNCXLiKCqy3YVsA+vH802cI61aqggVG50yPJmdZpb3Std0AljdRf43Ai0+jY8HiSShLs6rb2
/09vUIB4L7tF29us5JA9WIqrZujj/sz441+lUXniMrD72iSeoTSR8UCzh6a8UtGF8F90A3nj96vA
NM3ajI4u4Fg3n4Bz2zvwYb12SEROsGi7ViU9DzR7eRwmJEPDsdFcvbs3F4FLeFnLkZp+L6Au2yZr
gLsYavKXVjuaQOQY2STYru1VmMAywfw1YOe5VSj1FJEeHTchgGlvopyGSyQaud5sm1rR2P8ng1tI
ZcZSMvZYCEXxznD1Y/Gw1HvLo35ynxzJHmjRBf734bIibL7LZ1I596IBA6xuoVk1ZEYUmIbtxOXv
eold1HrddlgOxiKCGt06MBR2dRuBHgi7+RgzLytaTgoATU0MQ/W3S3ffF6fLi9o6rnMR3FZKnclo
U+TIo82db+nxTR7Fvy+LWH+CN3vnIrh9A/RbnPVtrALHwAzGJdsZSn808/QWE9nBZVGiDeMekco2
yk6RwfFVA/3EzF4G8yUb9p+RYWGGHIxC0EJOwdM8wbSF1SCHq7e+rvdOqoR1rLr/TQp/Lmk3TkWd
4c21O8eMj0BLdSMiKnxsn/7ftXBHs1ht1hhRN4Wa1QU67d2lFPjkm+Uj5JX+bBd3JAkypzFaV2DV
3CWwrqYvWSjdmcGyhzNUePopubcCejPLTnbTCtrlNqA6Qb0NULeVqc+A38ItDwhzymCtz0M3RUdq
z8TVpkj31G4EW6h6lUfkaiiBANunmC6Vni6f4OberkUzJLuQJeKjHWLXMgB8KPQkSkG5QI/tRAUi
thwKC1A9KAK+Dc5w64ukrKknCVjOC3wHlnly+60eWmeqbMBPnlq59OJS1HKyfaBnQvkDVWNdIyVC
oPyJPSlgvwnGm6V9Q+nrA/1qeuoPRuSwu9wb90IC4XVFH2zJmXDOUYtK1RgbRK9hcW3NwJJxgBoh
P7aP8bf8RjswDzPJAEB6ygwvuRLZ/03jAkJ3VHOBXwJk9/fP55SbcitV0CZCXw2lcWL1SQLu7mWt
We/1xwX+FcLtbkV7W+3QXx2avfyUmNOxN4hXzvRXVlfBZVEb0Lq4HmcL4jazrjAPCpIOXA8PBX63
CZrEyXep23uLb+3pY78X9S4ItvAtxXPm4rTAK+kHA3cCyZQDwrMATK+7mi27yyvb1pI/m8h3ErTp
aMfLAE/KJFJgNcRL5gZpQuqlw5XcKAJTLdpHwvm50ziwIU+glLiFwBj9Pu6Wo+QOLjW97Bb52SMY
TgSmTaAmfJtoqauSOQCLLpwLjKMi+dWiMpA89baoQLrZKnWmJG9AZWdH1iSpDcJsBC3LnXVjP1g7
yQGw7cMBSAAe4qTyOLnoGFV8Asg6x24cEXbG27X6cCPA2wREHxStNX5sjPblskgz7M14Zd5112sH
Qn2lHIc9JoLjL8n9mmlHb/4zFZXrN5UVpTLdegvd+fG/Uo1kCWOBaog5ePBNF/qLLUIDFYlYj/ls
c6vEYlm75gdau/AafT8TEGGg/ezyddhUlr8vEV/k7jPVnPNOJXBTOrdayi8D7XaV2XtFagnC+M0F
/RXFp5J0TCXHRYs+fq3LDmrVeq2a+QN8vssrEonholqURkokANkUmvEtobOXY3hs1gT3etOKnK2F
u9ZymyzAXMYMspRcTzpxlBaYCTGmMAfETVXiX17Stp6fiVPf64JVsBZRANbUX4GEz9qt2e1Evh+O
pqsCx8JR/fkhOdU/0NgvCGw246m3/p7/d1XeqjNnaqhGII1BLzumL/zZXymN+9qNr6yDslPc2JVA
LrtPhO2PAv+IZ2sA9w/J7Ymg3WtqfrEWGIFjKoBiEqkJd72GsrSyJjdIyLrcmbPe7TECUhWF4H6J
xKyKdLZ9RqzX0TwhP0bhk1hD7nSN4puWYDEbXJt4rs8UhHMNzGLO2sXCKZET+x3vQQcGYGTkTye/
9BJfNGIhOh7OOdDsjE3TiBi7j+LdoJeHGrAfl1VesG8aNw/AwPyA2KCdwhh0yQaoUVf4VV3JBTfr
Lcv64QX5u3E8e2/dD2lTNLhZKz0qu02or9XI8HmgCAECxIKa7bgv813yYB1YMHqxq+se1ZzssbiK
AyIDR8WVoqeJBJgGs+Jr+mh7ovEhgYnWOFuTVHPR6dFqok1sQbQDJo0z0NeECPwG0ZZzRgb+l5Qs
hCLVD7TQOf6V0i+pISKmEAlZVevsPqQa6ZJGQuw6ZLKvNlnApPiuAhTpZfURXQgeDCFt1aUpaINZ
axVN4qsHi9r0FQk1Z8r34IlAKCTiZBCdE2dRZFDjKUnXIf7IlKdYH3yC2X+7TGInw2snuB8iYZxd
iZA0YUnK0LFTUtD9EQ8jzS4rmFMLBy9EojjbklqxudTA1QZE/7cEraR9PwC/nji1kBtL8Kry7pxV
2tIS5QOap0vMlvSVn8zKzbh2g8zLAzMbAYCCYGH83H+dDxMqW+gh7Mf4sHJ+NsDfGaXvjRCxd/U5
LlgZvkybygQTr2suRb7SA/1ZqW4ImhByn31Tjisd1xwQb7gp78zRLwrQwgCa2J2fRZDLArOtc4ZE
b2MpQ5YSRfFoPlqyDNpCJniIVl24tFDueoOkCsRDjUzCknVOFQWIsaiduBKSAEqWOHL6KUf8r/3m
hw5Tcxln1WqBJpVpjg5eRn18bNEeftmcCKyWzl/twQScc4fXCDUgxZXLawzYIpeSijq61ofz0vZx
t7pmuWVVNVzk7BDtmmDYr1mT4upzLrKNNtA3ll1+yC+XGOlVHcsZ52/FkgRtUwdq9fyZPfsjhJ/o
Ky2qKi2T4GBZLwaIR4nxBNo7wcFsq/RfIZyz38azUScpnpO+Az2BghYWJmIN2CyTYdT7f7tlc9em
qvNMzgnS4LMmO3EkH+gEtAbUxp6LCkxR49fcuB5n20tKkfMoWh33IlMFLXPzhNXZ5i+gNQLqm3j/
7ZC4+zo0tNWUFkmXxf4xDWEMcuMMg2+XhbyNH35Qa3SwAnQSU6vIj71/9KW0NfQUEwlh9Gu+Ilfs
++zmjvQFuA1XTQDmNzdVAjI6BoKKzl98+Xq6Le/mY783BO7edjRz9iXcW1YvYEtoKVrkgJpMwYzY
V8APiv0VMwhmqiZw8Oi32DPuL+/Apv0AtYUig1wTlS9OTcsEyN1zBLFLkvlS3Pj6CBKRWd5fFrP5
oJ2J4TR1qWPSGzL88hFVcYvC3sqGr7b3i/qJkWdAzPxZD6eYWhy3GtLW6HsFcqJivcYmgApnwVuy
6Q0Ah3zNYqsr6ct7rWFVMnZTDq3RCxAlx9Fe03Pg2Wd+BgjYOXI/s3f/k6bzBfhFwSBJCnZvcM6l
gL88ZU3ngJl+EZHRb5r4P6v60BmPekJOrRIBR6xN90mmH/TeAh2BCiw5EH3fdenXpPqNTmnB8rY1
8O/yONUgNFoqAMbBH0Y2cIXm1IoZxlIwPnX5yNDKxR0ZZmgyK4Z9nOc90VEJHSe0xn8DNrUT17bA
dm1ax7Od5GyXbS3AZyyRgwGi1MOYzTsjApjnZa0Qbdv697NwBUW2XBoqXFy9ZjsaZQdaZguA4/Lp
388H4BD4UnThy8aHAbdGaqtGMZoxnFv4oS29zWftJU0RQVxe0MamAYgOnO8o8csYpuMuVVolVK/j
agxZsziddRtT0cz7pgTc2ZVSEZMm/Ii9UeSA5dHzMaQydUBS4yj0++U1bDiZoJXFe7ySX4Bqk3tO
0GZR14uyDCFbKqebFcSQEvx31S/j2ll6azdHncAWbWXgUEsDtR/g1fGP5/UokkUygdskh8l1/L1e
7qQ7YD766j46GF6keAZqCXfDUx+SYyKIUjZUEETBmKQBYhgyyvy8VmnFeS8RaQBn8wEoqG6efcuX
xb+8pVuHZmL+l4D2mgCsnru4czUndVNBLQwgrifDhK4fES3e9hba6F4E5DDIrfixx36yi7xQayiG
N/qam7hG/AAIpSQw3cFX3ZL6LHeReZaPZiiqiWzVYVbqHDgf8toezHfbJZg5tgs9WfM8qMMkX6eH
1J+eyc8J/d0rSmDs2sIOv62TO5fJ2dy4nAtZSRFf1uDWboHRFxcA8hENoWw8+liZBruBTbUxhPne
RKUtSMTNasY0KSCcbhNFQhwk1T+lYUA3o2EJMOy2peF6o+eEgAeAM4g9gA9Br4XMLGghQESIbHfH
9nPx2LN8d1klt3fvryQ+5pImbam7SgnjijkRktxN/WDVAjyQLb2HCJSPVv9eUzm9n1RAnSwpSOVM
8E65xtCGAC94+cRCzmSs33D2hlRZJ5VKBz/GqFD7piZwYn+ppiy4wZvbdSaFO5h6mtZe3XHEQCT9
UciRP5q5a42J4PxFYrhTWQogjQwyJWEhlY9qOgWylt81Kv2E0Ts/F06pc8Za08IYT1iQsDJMTHU8
T6KW801VPtsxPhZI26bLelSCcwOs0/KA6V40ukQYiE0zgWMuUjPu1Z0yeWZ484ELOgE4eNbl1zoV
AbOsW8IFWYBz/6PKfMbcJnNhZD1c/YguzlRTv7KPbXybN9Qvm07grmwvCG8S6OcAUGFwC5pzGwB1
WFE45PfKDNbpXg4u35pNCZgDsNGGsPoSnAbINssnPUnGMF4eDWtyJHGOWCSCVwC1NM2pg881BdFu
RLPevnSnE/NWFJsg99Di8K38cXlVW5M3aDr6uyxu4+J5HBqFQCb1lKAw/ApJnsFFz9E9cDf6BwwM
Ck5qU8sxo08w7b0y1HMWTu4IQzNnBPcBBI4dqd1Rql2aHGyzEkjamoJRUIRaqaMA8odJwfeGrlSM
Xk9BtxsmtTMFk5fvo9otPKR+DuDSMxzFnR8wPJ8GkkBXtrL9iqWvI/oYkgVcOWf81Fiu4dq8uRaT
9wYJDED/3eRKu+LKQkpDsNLNPT0Tt/79zKJPsWUsVkbHkOh94mjacjdmDfjkqjqsukTkm21ebN1A
rI6OWUyvcCfYl2bLRr0Y0RpevMRNdkzbEdjxxSGz2WMfNafLKrpp4c/ErbfmbHFRPo0mhuvHsIyi
+0WmdxYDpjexI++ynPV2fbBXBrFMywAbJkwJJ2de5CafzCGMpNsmJjvDYp7ehbLaoh/8JyhlBDmL
zdsO9witsqBP0/mWDQSms5VrJbaxejKA+DUrIn6VrZ0D5gFiHvhiBNPn71fUpUNWDymCxTQjzmTd
LCUyCUwQ/FwUgjkBrjCaVSiYjSNGzSL71rR7yHnpxi+Xj0YkgzuatKyJDuDqNY80HHD6AVL6R7u1
BY/8lmL/2S8shfOPW8tu1LZIABxl0P1YPPVTdKXLyL4ltpdWImCnrUt7Lo27Rk07saIZ0bLTA8HV
BpnubDJPrcDKnAtDnfXLed0+l8XdIW1Ke21cMTaMIg6mwnIYeDQ1tQHVtFqj8VLFB9TXmpoFcV0f
0X3w0DV44/7bKa6nfHaRkx5I+YaKjJZu3ndNv8sk9ECOIui5rWt1vlTeFias/X8U8g576tiFcafM
RBB9i46O8wVMgyE0HTUlBH8vBnhPipHuzST1tESEM7TVFoyEgm1iPgGx8AfUNDqAP0jTgRM1V9ZV
liDDCRyWRmq8OCk8Q4ucGuyLFNCnVDTltLmRgAgF++0axfGhCANiPxjiqynUGYh8owHZ6P4T0Q6A
qf6I4NQymZpmoKmKJJPRXE3dcsR8j6CJYKtaopzL4LSOyD0oKZJGQaA9+uo1ouy96c+B6mvPTOBV
b2YUzmVxukdp1M0zcIDCUaaN28fGnSrP3gSKx7G0920nXxWl7o1G5zZNdbAnUBS0OMaczq0DNqMg
Zdlepa1Xm/3j5bsnOkxOY1MZSV4ad0qISRg3yW2XyAJPUiSBc17zDIjrfU1GlKIejYLeSJhbv7yG
zVfgTFv450yySm2IEFHKPYiNhvw0muWj/alQ7+wQ+bil0IwkbmVlDNMGPWXo+23z0Y86wWDp5lvz
dzF8n8/KWNHRBiwlGrH3WRxOFNimurlbGWVoIzj9t67eD/b/TBr3sjX2hFnmHpeA+ZMn+wXasaIv
AEpo+ztZdYbjyiC/QvKyxiNes7Pus9oBtkGpCm7IpuE8+w7uzWNNV6MMBEd10GCcE7BRDbHlpSWK
lULc3Q11ITKGtwH5pML34bE1psRG/n1EwNZqV0jIm4AWmF4va+SGzp+L4FUFBCDZALM9hlVLgkwD
oKqO4QfBs7mVKnwnhfN+GiqNFGV4pMj90Tfc1LeAbReqO9mjV9kJ0yi2B6yVf1+ZCrtpwDhjGIUH
4MnyFIxgcQaw5tFMHTMhv5uJCbRy64CAEAsQIZAboKTGras2TQm4kkp6spSvNt1J0nUq7S4vA7/0
0fNZnVJEY8gPIl7hDB+z0hhJKDU9oaemd5gqD8EwSDHCd21ywXGQeUMbrVjbEhChmzpZWdlytzUN
XI7Sep3a2sBIU4IEtMzcdM5uClJ1joVBhzGqvpLR2Ld50zhZoz+Tkf1oK0XyTQpwRbP7VS7TjzK2
Z9cGyEo1A+naHO6iBIgyGJ18kIHMjDnrtHXyegEa0IhAY2x01C8ZG9G8C66sTsWEr64d5aqgPibR
gOEYSzd2FD+QRsVsJwi0G9PSPDuXrhWFzk6S1A9lr/hFO3zNjAItZmbSY1o2nTxWzsrJsqOrOAeI
pqUte5QVmJPA1J2Kqp2O0qz1T5Iq4Z4sFPTccUfdVGfUVcnwbcnbZ+D7hblEr7rKfoinMnWpLgEz
SwKbWqdoL0kzg3Uezf2eFKmRk4C8zqE0e7Si7MYcUC41E+OJgfgpV4pjZDa3Tabeakh24g2U0Q/H
JOARq/JzUtGfJNGCuEwX18zM1mmlNRfBWmQru9ofdWuE2VDA0xZVkWeobPbKuH2yZnJQmjg6SbEU
DhTQK2Ykjf4cp6fOVq9bXQ6Bz1j5lzVswwS80y/u2UvrlOZtlUO/Ss1FaOlFiajbesNoArMMlL06
UPJslZ8MQ1KzbEZLzk5GjVZQ+XqRNUcBGVsqepM27ooGqB4FIzuKDIxX7oFd2JRbyZRlp8U20BNW
Fc6Y5w9aK4maBdcf4p4joIYbSCAgRQJkdu5SgoxasnNdzU6jEr30itm7EWM5bmKaOs2M8ESd08ix
WpDSGrMuqtNuZWfeiefPbAEm16LGEI8e28VjbuxbHgvkoA7SQDQGtrmpZ2vlN7Wuo2iY5wxBAsOY
p+Q1qeQCpkBgsLfE4GFd8yQA2EDJ431wlZOxAASTlp0ms/2p6Y2XKW7PBhG187o1/Mmdi+G2zioG
YClifO9kDqBGnGflRyoVgD8ercnLGnbKpyjztCwVjZptLc8G8CGYOkDw9wHcDuikdg/yOCvUgA+Y
L4MzZZio6Z7/+TJroNFQsUKUsPD0vd/EIpamGFXq9ATvbDdVySPGNu4vi9iKEYBdpoK/SgG4zAeA
Cr0jnV12konXXAkMt901P2LLRzOJYznJnjh5MO8jHzgHvSlQkU3RYHsALI+so6bP9yaqVdnVdZpY
YesvAT20uWM9FXfdc3Us+529AOw49SzfMF3rXnQLtu6cfS6bD42Agqym1EhPGIbcrSO1pl9fKy51
MPcpzDFvaCmGWDGL/oZ7jG1+f46ThGaCqrfTEyhX70egYzmTPU97g86lqyh5cpDARmdLs8Cn31BS
2wZkkKzBhq4Ox3uxM106rSIxXslyuh8lI8DMsqtblSBNtZETQDIb8OYE/U6I1/iuliiN06WfaXpi
WpB238biOR2vmBUq5HsaZ14rgVVT4Om+TQC/v/hI9QJ6dAXEI0CW4uzLqBiLGWdtdqJwQzzQllpu
N82NYxQ1fZQ7ez+g7dVLrTFyjZGB3REZYodaLKRRHQedHGV4iY3RyzK19a1imQGZTpqrSitVULVi
HLbMCjfvTYyqktY8qHn1i9XKERBSv2yqe73CrpfGfp3y+NtSaRRjKy1A0hTrseqK/Ei1onW1Xk39
rmjbHcmAaL0UN2j8cBWpZH5HMAqhFaY/oA/gaA7KEGhGZB7loUk922j6gEwyii0JUQ40khfPnmbT
mcxRcbOEiYpVGxcRsGC6Yq92GlUpvoVimTU6kz6F836qrgdPf5hqR/YZCj50P82u9D17Yge02f4S
TZmvp8Sd4jvBnPlWZx1MwuBKPUlD4pFUcSjguVS79vUqdYpMoKgffaP3y+SePqvLC+CQdekptfvv
WV2Wjm5Oolboj94RhKDKAo4QhMofOkXA7zImUQEHLE+vGkZejVnyNbuOQeDbeJdt99bumSbG8/Ey
rOUdfj2FaYPmFnwMLU1A/K4GqVV5TWbubDMKZisTlLY3anM6enz+yOMHFDsrHVB0VEwQM5CAVSOo
VlPiEYncDkbkTsZ8w3SG6EJdYwhLRQ6pVjpM/einee0+v7z4za8BIBlgUgCjjEYNLlwDe0OORlIF
+WobHbnKmL4oWXxMAWGoDTfN6BWKW32fK2l2MFcZUqSAZNouoq/Y0ilrbTsihmwB/5o7A6Majcmy
AdCxpvO6AUwf86/MS2SncwY//aljUmhviprUPhp2FJYNOFdgosF//MGPQ1XmqqoBbA4EHIl101q/
I8zvXN7gDUUmcIVRDSJouvvo5oOKjGZo9wqZZOyHrNxrXX2fkfJgDo1AszbyQbq8VrrWOWW0H/G1
J8LaoTatJT0lBwKk9A7cOsOdCmia6GD7bQ2z4LTe4vYH7WhXLsHoxE4PRddpY1fffQTnEhidYesF
SOvCusJceBK72mg7JaLJy/u6KQZQxQR4oygD89gWyqjPpSn3drgA/ZQ9tuByLv8ddQy9pSv2OxrK
0RbHpzJozlrbkhrAvvdTUIPHeRjtg92IenU3vCg4bgaGvFEvJDAMnIdRVANTSQ/nUdobOz1od5a3
YriqbzwVIgCErRsPNwP6oRANPE/8+BMM6JKNDXZOd5ZgrWIraYBAyZv8bF9XTuwRkYu63l7+fcId
AHykBcD2D92g6IdL8nyNpg0kA8q28nLwNUog62bWN0l/pRFDX8TgXlaQzYtnocaCLCHa4XmTUoN/
qWEzIxhde5hb5b7Kr5JE9UE+vrssaMN2gQhMM4E5AtzYDxAv8gD6m6UYQTUCxhiK/lDDTv3LIjaU
nYCyBFxZpgK2Fh6FScPmVf0ANpN0+a7lcmhX9kFhumDHNo6JwM0F+zF2C60wXJxkJFQFG7yVnPJK
mg59YidOyqy7VGavSSEhodzlP2iimmExRvVnVngme93ksypiU5A+MTU8wlX+GI3orwU+XTcIPJfN
bTwTsv79TEiMyq9lRliAKrduRPNgMPPAjkUtBxupXXRtoDUFDaBrtySfCBkM8LvmCgKVOgEQR86e
s5k41XTfWzag20ELPyo7M8Lz3k6KV89tANhEd8i6HVAwBcHLBlYOEqS45AYgY2Bb+HpfHStS3KaT
GqqljPHmUVc9WWpVp531XdKVL5WeXWOk6FG2pXubNie5B+VR0x+wrLveUPFJ5t7O+htbYT+WZbz/
d8XG/iCGBPUB4O0574OpFTpJ5xbdd2DRa0AGaiS3i/2ZN/hcCnl/7iyv0lgxIUUmxT2z2dM0W0fa
kC+SFh8uL2jLGADUab1AYOv+0CZb513NqhpWR2XwXqok+8qYiIF9w2FdkbeRXUcjLp4/7p5O5qzK
5QQZsnpSze4EjPu9XsV704CPzOp/BwWET4zQF5psyoDR4s7IYhLGHwo0lk69GWKy80GtFYEabOwa
0q023GKgK0NdORE5IH+7dVwwlNTfVfKVqi//fCqYIno7EZjPD41b9VKZKsAtSBiZlYdmPNUZ214I
S7XuO/fMAblYXllPcP1l/tobLLNjQ8cqqEevy3uk6f3lmLsaXFj2k+xF45VbboO6YvKZmM+Dt8fv
2lDVrdkUWNXqNMtP+bF2I29wkfFhTrcTlsE3rOc7cdwtisYpHdKuJ2E2BxT8jKck0FSnRMvdz/wx
Pkw+oAlaX/Ks2fvE6Z2tk9N3OpRM6/oO2kGoPw+Va0lfLkvYspLv1rYq6NnLoJaG0aOYSsL5qi+A
J1Z5peakk9PXQYeWwtGr0SrkyM+m4cZB7Yt42MiGs7KW5CwgRqMn42P8UxYSBTgbAQ4Wmf1O85uD
9ZtRp7mOdvlxftL8wuv27FU9Zd/nFM8yYMaG35GCAm/aILko0q2ts14RxgAvqME3fRu1PNuPzBwb
JU+xH5NVuHP2NMylPzUito6PqwaEmQ7nCU8lBib42LMgZQyfqkRs1Ng7GygQe21kwJpR2q+JYgvz
M6sVeX8/4YLijVnLn4gz3/I3Z4uS4zRrLIJFJQtGI43nKH2xgDqraI9Z/FLVr2OGIiyr3JEN/mX9
+mjfUC9GuRquPeR/aFmtSlmpMGakgu/rRmqAQpuL+PU+Htg7CW/JxbO12VSN6JTijjQ5KCsjhA5Z
H2T1v48KvxfDGerE6FSJIicYtm0TtPoCmkI7+Xl5sza0gqgG0AQxd6WgmXhd6tlSKL6gMQ0MQpeA
TJtNxSEonCbG1zz6elnQhp+G3zqTtH7JmaTZKFgZsUwNFRUDwdH4KvfW7WBVuYccYetllVx4qAkf
57zwMLSVevNSHTWrRZv4VC7OnEyCwcYNggF8Ecw5nFTZxvAZt79FnS/qMmCafQavX/RbIUgg5n59
M48uQ5kYHdzUGe+0PaysP6BpANzLgmhmS5HWvUdCGOi2H/xFlaD9BlxrQG9ompOFsqcTaf0tvA3R
zOPWMQNNyLBAerYe9RqNnG0+Ej6A3LCw1FavHQnc4zR/WNrffS7y/j6GNRgUslCQxJwgjMwHd2lR
GmCwUyUsDvFePXb7OdACchRt3OZ6bGBEoASK9J7JHd1Ic0pBq6GgMeVrDe0oF8shMyoFff7PYQwW
dCaJe4iHNNZJk8NstqltOGysQDdSo+qEcs/lCyJaEvfwaqPRJLENQVFjXQ3ay1I8zmO/bwpBz/RG
O8f7FXHPbzRj+AYkfDJSEoNHv0iOAbgvdPTbqGU5oL16pa6d7USv7qZinO0jZ2gAyqLVUWkqobaL
9/2uA3+HfUWFjtPmjToTw1mZQZ0WszYltJUalk9RQwWHuqPmi6DrctOanavFGjacXahBQVzX1Jgd
na+sK/A29AAbUPzURUsRSuBj61ejLy7KbT1t51K52kPek04BFjZGdDqKfps7rRD47qLt4+yEJSUT
wBdxr5R+zpxKrWa3mHo/0Y3K+U/qbnE978NsIU5EJjCUaZp7bVV/ryzl19pc5FiJkrqXpb0Nu3Lu
yPk15r0f0Ay1RpsDunl0pTvpaOxkv4JiHOOTHjvlC/PkIH8hz/9H2pXtRq4ryS8SQEqilldttbns
8m73i2C33RK17wu/fkKNO9NVOprSnJ4LHOACDTiLVDKZzMyIABGf/Sv83URGnW7lR6xsrjELJbh9
E5KjVHjys5PCblg6/h+IORaPNyoiGHSZ6rXQo770TDT2Eh9XLQXfDPTLDuVmOARHHWf7BiNLluIW
G3rK1zTaUKDFn51vMIMarwEiRuRe88EXhUfUD0u4Jm19wyrz/mbU29YaRXxrFMM9LeTYzgw0E/Uy
dEcpotbQdeju+p9mW2wZkzDuxAYvaNuXRJfvwrHvUcUJQKDglxZogA1r8DFfNqaY7tfBf+wTgLPD
9osUhu6aIZBPozp1LsLY4wqeR+lQIYNQnyI1skWjb2Jj+GIdtJ81UF1pvN+CvuSlV/2HdIBWRysZ
bzyLHzWtfuqTGlgnWTTOYCLnMmj3XUUBZHjk4DEj6RPt+E+Vg4u4hexdpmYgOWk6zQP3gxOl1b1U
xpol9Pa+1ipybFL9IUqHN8NIvG6ke8ImQXc4XKcEdtdSw8pqaFA0SbJXusZNRk5ukyiqPMkYcwvs
cGDwzPiDrw22L4q9USVvagMgaKZbIum+jJig5pW8VRVQZkVn7EJZz62aa59+ZxyVOC+sfjpSQiR3
rFG8sc1+yGHmtErPLLlq70sOiWgN0zy2UdAnHyknVg0yumBsqDPmUDTGW7GwuDZWKCAb41bqdNNJ
8Di004DUp9ToJJtW/DGA6LSnoNdsVUlMPKFRuwz626oyv5p26Jzr53nJy/FcQvb2m+cb06mXXm5K
EokjLcdrxtXAizJaSQdC43Jj2r1XlXb0UNxidk7erjG4LtzSqO+hhQRk50JxIwAXkTkGGUjnBAPY
HbquGqZO6ltBupV8YCHW4zUIRTvkbejWzSOW1JdRpEvAylbiuytlLDD1rm/idEfNjuyFhVk8SmTW
1MwHooUaGKIHItsY6m3SPXcV9PqMv0hBL6zN4hLaFRhUHU1gvyF1IQnLHDIvMiTX/At53+kdrYIO
Y1Jj/icKzWizgYTIpIT2K5R74I/qre6vMSAt794fK7Pd04aSGBW0m04xzba6VB4DP3bCuNmMHbvN
pTVxlTVzs+1TqzAKqsnxtD61SvU1hDJpEEODPIptOgYrV9Wi803TkkjiMQY0fxbSNjJjQITxLGzY
QRvNB6rmr9e9b+E2xPP8j4lZppahuBWRgYJWrsntIWZWXACujbzmupm1lUz7epaokbQfE1kOUPSW
/UPBxBNNIPx33caUdv3jIGEUbRKhx3/z9mie0izttQl1XtIIQ2dvrPQaYBJi/0sjr+WwptG9FITY
mb1pzWdrSppeyqrp65jhs0iJ3fc92vey0+rJ9vrKFr3uzNL0Ec8smTSWzQyzyKcG/9dKcoY4JCMp
rMP8Oav9ykIr9d+noJhDARHMRJCCDuYssodM0kg3IoMvsn4HzhvHH3TMKQu+RpO9tDawXcC9J/U1
lIwu1wZ9COQHPl4kQqV2kny01Dxmpbr1Y8NGfv8XwRa5EcaCAQPTgVa9tFbSwiilKdjWyb4DBWuk
pdZAnlLNrYM1+pClo3Vua+Yf7SCDyWFSXPP7D0wrYbrlkBprCfwCNBwq6WcrmvuGAs7vJMSKkpv/
ALQhpL5rveSld0BevY1s7fh/kIRYeEjCrA6ZDczPoB8zO9CNkiMwVSjv9fbgyHZtx/c+GLBcsG/W
x/RZd2tH9pLt8J0VmFWw1+gcl87eufkpFpydCLUSPco22NtOVfYRHzEdX4VOnmLAW5PR67h+/n6n
zfPQcm5udhr0LOU0x+DMqQOfQfKlqDaqHeIp/5FuVIfvlL0CPT0nRpp3130HqzzFS5ENPAMMWpQY
mACM5XK1bajm5UAaclL7h9AEB0WGKQb1rde/yxz6t7RfeVcvea4pQ2MccwsImPM5/QLROiCVT0+S
gNJy+NrgJU3j9i9uNxPsttCAByrgH+j7ghdhlpOInlKqHgol2Muh9K+BdsCLMxT0QWiCNv+8PSUU
QMrTpqUnPTYsETEo2onsAeQ3a3fPUhTDoCx4BFDyViFFefmFKBVtA515+RQE9S7SMk9ttVs5w7BR
yh1Ok+frDrl0nZ6bm4UWc2hYEdIcIgmj+RxKDaiyNTNd+T5L2f3U04fjEzgB7F0uqvYBpTarAeU9
t3VRl1VtA/IyoO/2NKf3MkiWpF5lR4NF1igDFxxQwbwOfBBDOyZ8/tKyYWC0RvULcoqZ7hkSc1Kp
tWuqr9yrC1HkwsxsGwst511a9vBzfatl0iGiz2g+u6GRrByoNfeY7WSeIo4qExlo1fiKxYnpBlJ8
iEepgAxh5PVd+nDdQRZWBlpHfD3IMOkUm3i5geDozuRRKGCWVqQDYFJ3mRKrnpJIiV34nb8SHxc+
F6wx9M6gGILZ+Nnn0hPoP/PUwDMQKsSJkYIBQrNKv3KuL2rR68/MzD6XHtYh40DinIKkc2KcaHOt
Kru8EMAziIxloHF2uW1D0qPBIUFTAITjWxWgQTUfDkO/Jv26MDaNuIRA8d92ps93fn0VQqiZgo5D
6YLnyYXoxHe/QeNll+M+wcMZ1wnIXMLWWQuIS90WNj3IDAwRyoCfzK4Ss+zrMAAZPW6ywetf/F/N
qf+IXQiDQdJZvqte/Le+dkCl6pg37WHt3b5wDs6tz8uNBe7stG3hlgXmMpnQ+V4N6E4rtAK0eMNg
09zg//6MX5ic9SjA6zddPRyLy09SYVgS05GJvZOs2Fz3zgXfuTAkX35TfzC1sk/R3EHhAoWr2MaD
x2nqtRfoUsJ3YWd22MwItTQ1wBdkj027oXCf2A32/bAJkIcMrvig39Um/LHW61k4fBdmZ4cPuXvL
gatAm04NnDFIbWk1IViY7gCHzB/nnF84XZwqkj9gaWlf7PIcnZ4Q3S0HGDPdKqT4pW/YLdD4TiuX
D/5AvuHHOdSP6nLl5vvN1z7L9y5+yPx8okfHagyonvznQn2Jk5+JHBxSufkOaenotNhAi9C3dDP+
mZbSW1NVD3IVmFtZK7c8DdwiVvaYuttkXNqNQ/MqCf3HkPo7CBZC2qVG9lFVdIOqBZ7asvki++lg
d0LZNiwKHcjL1U7NupvalI5tFu2lutlD8bKykrryWGLc1hLKmkrnsR6H1pSQ3LAvM449EHb/ajHO
7mVTIYRoxrskxETBEDuJ4TOb4fRbmV7lK56/kJ6e75Y5c42gSDrScbiG3pnPGPjtLZIUDfj+Y6eg
kWGHHZNcFmpi5TMtRhMDI7YK8i6Idc5OQqCaQD0XmM7RqxYC3cMNqjNIRsjglOPo6nmzRkO0eAbO
DM4WiqyrJJ3UYxyoDEJAeCvNIoKvlbSgyY5Qcc39poWfXQ9Qhyt9KFugqFUnvu2X5EvzqadiTLWn
OjBH485oyeBVrN23yDNFVZ0i/IMag2a7jpvR9vXmw0/jQya6HS0Vh9aR6yPraAbyCczXjxSEnVYd
6Dd9or9rZlg4STZNiEnFm9T7N4HJ93T0PULyd57Ij2pCMqsl8ibN2FYDTW+fC4dQSGNoQCOF8Ubo
46ESGWZYoQgSl2xDA+BWWKSje9XFnVUPZmkPbW44ZS0f4pzZKirZOZduG6J7Q6Z6VS/jJROKGyPt
PCkNnaqNPuWw8qqueE589RCaBAxrZR9YcRYeUYX/ofjSXaFH2a3KOgPyysWBlurOMI07X8OTvkOP
uE0LHbg1ftcNvcv7YD90qe+IJHkd4v6gjP19JiDAHMn1h0LJD/zqE6fNRk0D4DGk0Ra9tCF14Ai5
ri1o2SSWCVi5W6imh5pJ50g5g+yiQZxAsE0jD28kBu4r1NpbaOEdaIV55dYgx7LJTtUwYpiChQAr
mi3ueHHA6HMA9q/hUMnycVDbgwgy0zbRnrGyOOQ2RL8PYUkeOAk8n0UOxgW3SMh/xehYKVTagI1l
V5TsoCR9tOt4D4WGRNoqffwzzBOHJ4CsVEbwjgsDAPcEMuh5W/juqIFDupM3iOUCwGv9Tjbj0NJS
9ThQNQCsLPo0AX0jrIciMsJrMY19KFDJAs909wN6KNsmDp4yTp+MQAusJI1gtxGfIYanrUav3jsZ
QDiDNR+RqdyTMcrtjlB8/SrZKJ10F0fmJ6+KAcwEmKhW1Dx31KoLdqqCGoKhPYcjThXP66MelptU
BSdQW6eHJuA7QwO/rBn3hR227MVXuauP6h6lichWa/KkSsZ73hfvpVBuxTCczE6ITZD26H4pxBm7
6ZxIR61Bp8hXMbauys0NGaKP1Bffld+/AN3c2CUJ0FFSwKpDmqPMVQ/OjC5Y+EYr/wdJjW0pRTdQ
hb2RUZKxYq35Udb1F1V7bnMfnb0qANUa8fc8T3dhwRp8AQMdrIDYEcnu8ArdkqLLrCwC++LQohqK
OUap3BEfrCVcdZXe77zracnqpTpF77NgIkm5Ds0eBK1Jb1KywP3g5nazr28yd70utBa5ZumlwHxL
j6k2hOT+VeuPIMlt+5XJicWo/ydJmKtfyDwDtUOHu5kCWmxI/qZuwI413INzxsZ01b9/2lzcbbP0
UatFGrFUx+61zEn64UbvgOFIzP+nmVnyWCg0pFFpQokqKj4Lwn76QTKBP/MVOwvvwovlzK7MYYR2
7chGPKHIMWypbbK3Xv0cq8frTrf4jc4uytk7SgxUisYBBaReekSIgnDfJ7rFyHFk2wjXYFFLrymG
ceBpfAzdQNA9XHo44BuASWMI/FTL0o+ilD5FmO/EWGOMgDclgjRv9lyW432plN9mAjg6r3sISGUB
BPfG5CNRO0y+huQmb416B8Luld1YPBQmJr4oYH6ops2uc6lhauRnOjkVSfDFRbFVytrWyuzj+qYv
ftszM7ODLjLWymEqYRgmbrbGCNoutLPTQbPUv3nqUJC4oSyEOXmM7l1uuOG3eIIYaO1pkHdSWGy3
vLC7nq483ZY+LEB9YG0DUBso4zm6uCq4yJEGge7kJnnqb5u7UrW0d//G3xKvuR028lb+DB7zV+Zc
38mFD3Zhd7aTXB2hNC4nFG/GlygAkDtXbLlfS1/XrMx2MS/0RqEdrPRCWDWK5HX9VJC/6CGer2Ue
LpV+zBLJgJU2yLzRH9zh39OJo5ECrA3o7dEpQgvn0hvYGAeqoKjjih4tG+kgDIx2SGuNjoXc+8LK
LPfOs6itApQLTw2HvIYc3hcmWQGTLn6Qs4VM/352U+pZoYa9grErIZsWbWVLp8TqAGD6C+86MzN7
XBpZS6F/jpWICqpHYYJED7M4/l9QZV5+l1nYGeLSZDkDdK4WUAdSC9NGxv9ExRQMoXZbCf4mV9Sh
I7qlQ9VCyrgNXSXhn9eXu/zhMI00hT88Z2fu0agiSPIEh9gYO4tVt2WyMhsqL3+3PxbmriGEVgX5
dJDAgiPbGWSHWGrh25U/lMZStspNDZRIbI9vPWZ8PuhH+Thu1Ycsv2G7NXqQxd+Cnik0QKYW9Hy1
ipCVMYsJQegA0WSkgNsl5r0dyMhD/2JfzyzNVs2I1LakHOFGBAKeQJrtGm6sfLuFKwXr+LOa2Ylo
xoqlTZORU8afB/Nnlf+syu+OrWR0ix6CAREd7gFm83l7ixVS3alQrTwNWQ0leSrZfrTKob34Yf4Y
mVMQ9CmRcG0Z5BSYVWJFCWntRk01C3MIay3tNVOzfGRoSY/I7uMinoCFUrqhObtPpNC57gDTLTSr
EoA5AGh+FaxweLXP7o9eEVElAsSRMIpMG+MIO/CJANjo/xpNXFhdkN4UkKpYaWUsL+6/rSKZvAyS
tZTmOQaWyKkcir2EFA/Q6g2VpJXFLY32alMDCOtCg9uYA8Q7WZY0VPYQvdDH9lI3RnnADnIPGAVU
XZzKlhxf3aw1npYcHkV5hU2CHwADzT5daqRKU4LB8dTgETtIwinqYDvI40aE4wqf65LXI4MCIyEw
hjJolC43ElUMMBMmFTkpGgcJ1FMV/bruH3T6C3MHwWmaiONhAoOolxY4QdWQyR0BiWt4TJnPrFzK
VUdE5Qtj1XtdFns0dD57YRw57b6UcDDt6z9hcTvPfsG0B2c3Kp7hvlrH+Iht8pq0Bt63N7qE5zoN
N9cNLa8VIA4gEQCwALzi0hI0EdkYlr6Alo+2B6PQZ6rm+ypsUAuMkQLHdfQUxhW3Mrzfa8U4+lmp
rd1Dk+v/Y7+nkTf8CowMzhMhLValYoxUgWnIYpcB/vxEoSaeHmMo8RRu9RLeqU7nql54yO45hvzd
63uw8OiC5T/mZ5s9xKnWthyfuwnCQ6tqL7qR7bRa+Qga4yMKyI/r5ha/LTKgieFjAvLNwg8IDpKY
Kr040bi7H3toIEh8euPp/I7Jydr3nXz1H3v7x9o8fOdNw4bYh7VoBz0AFdzHYE6zzftyh33eIxas
eO7i2wPg3ImnUAYCeB5/+i6sBj+lk8EMbWgMqUcOf2726p25SVyQ0nBv2KA4v1uzvEBpAvYZkLZN
vDwqlHOmCHx2aDo/SCUt7MkJmp5As0VPAsILJaj9xIPkhndRZpkuWmV2eRIJ5DSqjXnST6sHanHD
p6ETwFTw1JtjlWIopmm8AHGAqEFO45tgM0njlFhkhDC3pgHFX8UqvDqQFBtqLyhJKvkmM8zvRoBG
j3VxteLeS7PteGLIeOZjJgBSFLN8VkQRmiAQFTqhKuJvNDt7VL+lh+qgOvGO2zr2ZHChnfzIH7P7
wInJqjjF0gE7/wGzZ2EX9L7Es1E/jVK8DVBOj+IKMmkCLP61eVCH9v3fnzAZPGUY70Kz5h+zxxnJ
1DEYjPHEoNvpJ16Q3CZm70CUdcXZFxcGZwMIF/pr/5wzLdqc6wYO19jLNhc6plegkPck6YfCf/mL
NUGFz4BngyBoPu4nwXouKQ0+onmnlnDwarDBduvm6doza+l+lXUoZhFkSFOKdHmMuNZ3QwFqvJPU
bYwSvQB9Dc5C5aUUTAZmkIHJZmKUmh1VylAT13q4pBr4bsa0D5oM32EKTZa8b36amaJ5agGanlBS
9oy1aOGMj7WabHDtPqcK2+chvan6YW/WXQAySMMrRP8CROQmiPRtQcIvcI9soyI6GgnvrKYmLyMB
2TUfgIKM+8oFMPWT9+Mz4AMFVBc4RMqKV+gq3iZBcDv4QW8Js/KdUsNArxjIj9owR8uMmk+SlY+Y
/8TraGg/qqx/HDUwVzf0jmJMpNWag4hwzBPC3zo/v09j7poM5XJFfi0gPknQz6Nl+z1G5Wtdt0Cn
5yk5REmL1mT/Eqt1Yvm0OhSy8GrFdGVJGVFZx5yqRkE2pVXdrlIrEOEy7ZYP0a0pp7+qSr8tfLOw
xiHd9lOjkmZ7o2MMdMKSOwxNZI81eR/M9AbkxlBPUQM7L9UnMhRvBO/2XSR35ibWxTu0T47Qhjuk
Sgv+rOZDrtG86kuAEBrjQZWIwzr8sUpTQ9AV6zKKO9qTH6BDoeXsaJbiZ5AxfjMYnT0oDEgYHdhl
wFNdpoalG1eFZEmy7CYtiIyDRnrglH4bIFG0qrp8hJd8Biy61atyN0K9BpAIdL+M0LjLyjXqmqXx
LO3c+aYL+uye0HQq8b6Bg5duk1vGsdqlbnqUXOOp9swf9a68G1/Z7vrxnRx6fg2f25zFYOCmRgwG
5+LEY4x5StJj1wVu32vedTOLa0NezDBKByAr+/3vZ2szyi6rc1/BwTLAq+tLqsOkLrYiX3lWIvM5
Tg0QrmtJ6YwtB8/ymFgyGDVsoiceq82PJKsaizL+ff1nLa1eRZFLw4sEafvvQsT5rxoJWIVbBK8o
SpychHYo77rs4boReSlwYR5yIu2Z4NDzEkIPvVzB0kCcZJGc0mJ8xSQmsXSMI+xYrdObgvBHdDtz
i/LuyEAi00RA3uZWqoP6GsoMpuRHmwSsRh6PAKJGelNYRoIunl9oqdPVkNqoqf+TQeYokmJ35dcv
5Q3nv36WhVI9FmpHCwHpL8UjH/G+Oozvut069Yajeus0LnGMrXzQnf5e3WAy4bk6ml/Xf8TyDgL/
zDBhhTttlpom9cCJIuE3JNDL8sfHUfm4bmAp9/2NPkKWpoJFb3YMGgNycCRkAhMP0TYJBrsnSQsm
dtPtGn3lnbhA1KEjCwTU6T/GZmkH0AxDZ8RYDceAjJUxEYCjo+/2RhwNbq9lrwlRvwOtcQfJqC1F
MlDZaOXC8UGHkLbCnTofiTIx0insy2jYOy/DlbDw+yk5jwugE8RpRcaMlHG244Yf5KQQSFW0Y7Hr
N+UmRL1tsNEEtgpw8a4NZC99YOTkuoIJR+Qtv1+DZwfRH5UCSq21dsrjftOGBW43qv1NGQepFyDK
E8fwP9o2aF1XeV4KdkL5ZuPDY3VlQ3tjpYz3+1U43zr0NjCkiWl6cO7Oto6hFAEGTkMDbIVzG3JC
gVV24lVpUKGKuk6xSSMXEC4YwWRfK8cq6mqPZs1tI5E3uRg8QTDWoCSQNy6fU6Jua1pEViK6n6oi
Ci/lwPUgRXqNSJ+u5HJLo2gg0ASVJB6dJshFZj+9yjrWmi2+ertnd9lOsgqvPQb72Pa3A8aVbkuP
HOrtmuLsUtLFmAlqA5A1gC91ikBnHz+qNaMEOFQ7Ada0FUy8I/RvKp7uwLW/12t1tHixEtWWEuRz
k7Og1qRGLcu5OZ7i6JePnETpfprQTBXUi1cqrot1r4kdbKJFRP1pXsgIQc4oSZI6noIX6Q5Ag3YT
emTXjFb2kT5lwA2H339BCgA5iT8m5csNJVGf6nU5aICR1vsy71Sb+vomNJvXHsDWegz3wjCO4HkR
K76/GNrOLc8/Ze7rmNJotFOUyI1bszxyK5U85ELjbopB4rtJ0/u2ZCP3UJj7GONsA3bKQ6j0L1pj
SF41Zr5LOZEtsy+TT5krP/qo1h+uR/ula//8V86+ftqUiZ5SRBvTP9bBt6Y9tPH9dROLDgaeDtBo
KZDCNmePFbwPaJDq+OrpKL8EHdurZnBsw2QT9/GP0MDU03V7i0tCW1WbKg2yLM8uMKCdtYwW2Pi2
i904zGwIL2KUZu3qWron2ZmZ2dWVl5qSaAXA1sTkgdtWKXFbPw4yC8MOqE2lNLAyuTRs3SfRbUZV
JzIwAFwUEVLayNwEce6kZXznT/0qToc1HbelnwcWfFTPoTQAwtrZrstZYGKmCBHeJxsDc6VgALdl
/7lU1vgyF+/Hc0uzI6YZEK/sAgFH36n7aWK3LS3+PclzB3YPwNbnGj/2UpAEgYiGiiiwo/+QveFc
8UNRUgTJtH7Nc+OhpuyY0vHHgHG2ymSveqGtXQdL9c+pWoSYPFEaz6+DpAcjfUMT3GSQDorizOLp
XqQ3T7xNnBbj+qoSW3oar7jy4t6CQIxQ8M9pMpgbLsOXxBJFjqbcg93VL/FWbNE/2qY3vYMntcPv
1sqsi5VBvPkBQAdjEUGue2kvG2irB6oynnI3filuqMe3zeMkRFVtA25pd8FJvpG3/YG+Xz+zytI3
PTc8cyKdoJkf8ulhkJqDnRa+N4TQNEpLXPhMy3tPj6iwJ55bu1bCRxWpoI0K7WacmHLi+nMoAVQV
5CbqitLqR73DMDB1FVZtRdvhRVvt+xEsCJXW3OnlGNoRV27ROoB0zfg1Ks2pi+SvYog9ncQf0IL3
lLFLAbfrvCQaH7JOf5W4dqvJY+9dX/hSsNKBvUceBkwaOjOXGx6ZPW8igmA1atVjL7cH2mGjOSpU
1+0sZZVnduajEiSRBcoRMq5eejeET8DcrrnqUpg/tzBznRAQQhScEebVjfJTMq2gtrJT89WdJtJE
qDgNj+G29JTSCvdriMnlY/JnF82Z99QlVHy7jGunIY3ceJDQDSpQxzEVEdqm1G3NNDl0vXFnxJLd
qdAJHeIvZSC1k4TBSuvgfzlC//NF50/cwDRi5vuVdur3+Uv9Eb0XXijbw2tw7PY1hjz3UFvYN5iD
/aYrveZFX2IMYyq/0VFzXwLSjUStOWonBr2Apn5MMTw4wJuue9KKlbknFYM/qCxWGHrzXwY/9M3O
wHjudRtLlxckcfFkwAA85iFnpwLYtQptcp+d4HBH33wAAsDBXCQUvVY6vstf64+lee9l6Fha8Ab5
j3zf3HQ7tlW2dAuWNAhXDXtoBuwztzlWz+buL+jqdXD0o9aiGTKeR/MmTK0rKg+MFCefqVZUDRDL
CPECLle2culzgYcSTz2C+rM6R4UbES/T0mzxnEyKU1B3e8XI79V2DXy1dPoRviDsDoICBq7JyzhW
6mo0yFqD51LYbEt+r6De2k7tHEhJQGfTue4fi59tqkpD5ISBqo/McjxplA3Qsw7sJB2aN3m00Ap9
IM/ikz+bHzjz6VN5Ku9AtvRMdyuWl2pAiNYToH/SH5qXxXlRR2D+aEcM5ITSPtiW+wR06yARiINN
BEx44NA1ifSluxHtC5AnojtEgGy73FuigaEIUmojpoyybUnGB0UNfo0lsSti/sT8s2atK7Iuug1S
LA3E0Eh65nOdVW4WoRaN7JTEz2pxozQPCXu8vpX6Uk6FUYT/sTHLoANahaFcFOg5qcZjqOuNR2nw
2bOgdRJR+UdFraEhjTaUEvmRZXIIq7EWT36Sl6PTNuloBwVTLNEJu8D4+QsbGwXBqAF+qzN/dNIw
HONEOoAZnO0gGJpaQu4/m6RLQFaEvxpUmbD0vOw2ktmDya2O0dpTbqKm+cCf/Sx49g44U3vX5gW3
wjoC25Mq37ZS9URAn6ql4qYe4w3zk1sMK7lJrtyA1mgreLXhLNyAvXNbR+OhNCNgFVrAK6A/gEZG
NpaOUUOPnVbjM7pFUAaRclRaoekZoqinAzcVMzm0S71wh1o9dFV8qJoGCOWqKLYYZautruemxxmp
ttc/yFKOgBFHBt0QIPHN383bs+JD6DMqZRJeNLKEWQazf6y5ujakvXhVmwpqPgqs4Pk0O7m1PDIj
LVN2GsfmxdfUO1kZsjsyVJlHiqDwkhKiT2qv7EgSKG6qqfVBk8qDL6qt1pev11e85OXnP2bmgW3X
igqSLfByObOb/mtoH6B9+BcR+NzILDQmRSd3ELpip3pUtwWAEaCLz8joXl/KEhbCmMBiEAuZWAfm
rGxGyHVOMwZSWgqRTOUYpXdyBd4bPbMM8aQYt+joWmkfAsgRuTxcY4xZcB7Mf0PFVcOECkNp/zJI
QTCtGkWkKyeGNpH/SwXk6foCF3ICAxkkRU1OhUDr3HHKOuzCeKygdE2onYdvogT9J67Mul7TfF+4
yy4szbxiBMm+KQeNeso1fgi1wqll5shsk/hAfPy6vqqlbZse6eB9xzAGGHUut60VgyLashxOslHs
8dhxSLEmTbtmYvr3s2NNUlmNzKhQTyVip1+9Dem/zzuRWPxZw+x+EoXs4+onQD634JJrX2TypRqr
2OC1ZUz+cbYM0HbIgiQmiIIc9tPkVm2ZNXiJrJ+Nm54k4Ko8LbIj+/rnWXKF86XNolWnG23tMzid
0oaoHMZWXfwI+CPUIByA3laO8NoKZ35XBNzPBy0dToJ/+NLXKNbS6jUDszNa5xHY/7pePo24SlEl
+xxE8HR9w5bKnnAGFYpF4M0FiGL2DBSVpktZBIcePJ65CuByIM/7Jbu4sfYQ3bUrl7yV9Y5/Uc1K
Pf0v0rML8/Kll8hAbxd9gA9Wu/rbpKAou3Trf9VO78Bg7K2h/pcGtC8Mzg4wJhyyxhjB1C1UwOto
C8zjUAyRNY5BBdhhxze5AZhF1OHhpzZ7aEc5GfW3QRlhtMAPb/xE/4aGzkPfEUAZq4AeK5GoR30Y
3kJT2iVJtg2l4qbJhl1KyuAQp5D9vf7N/hlZIXVJDbT60OBCTW3mFiRNx7BNTXIiqbkhybsWc9sE
wghizH+RYZxnfDNL6ijpTdkEeKHyh1R5NKL36ytZvM8JpvExQmVAgXTmfJieGFpMZKAm2zzE/bGI
X/N2RYFliWUCDaE/NmYe1iSsCgtcgb+ZY4z98JRRi0Js2kEqB1Eu/y7cZi6xuEN7W5xCF/Xnz+ur
XM6h8KSDNiHUt/C/SyePQygixhzLLMaQ2OPQJTdUL6StHvluI5Dt9lAtVPViJ6rQ46gsOf0YH4Sm
fmnVGg3/4paf/ZZZWA5Ko+ZtjXIHpDA9qRObNgE5lqhWBlCXzfzJTWdftlLwXatcx643Dy17LPJT
veY8S4/Ki6M8hc+zG8YYys73kw5HuWebMjf3VMsdPW0bx0xp6gxdfV9SObKoL0M5QgUkGYx1RaPe
DrH81OQJypOKw4GOsYpgTSN9Yf146ZqYKvsNQ5rTR/g0bKQUWhOnEFo0YrTq8FPyv6/71T/jAAwA
Qz5Rq4Mtfl65GqkStlC9VU8g2NlAHtDSRt1JATU3tdC7bmrhXr0wNdtqjE4b4GoBs5s0PtJBtrpu
gNYN4OVxZMmR5l63trawaXPPP6wZd+ASSAZANisMU4GDpj6UsQJF9ZWTuXDBXixrdhiqNBg5MOfD
KUwKG8wCFoiHry8FYx74sbOeOgoBioKaEQU9vTZLSaq2QZZfGVCAQq36m7elCsJEpPVl0T9KEBKy
YlHfQsS1BjNysSFKfGwlDKziW9rCNE9+p7pylt4CtfNfpF1Zc6S4lv5FRIgdXllyc6aN7fJSfiG8
VEnsIBDbr5+PmrnTmZhIpmv64XZH3Aif1MKRdM63PIhMhG5Ck+YHndA02Uh3kdruMoUGaiUyh/C0
gd0qxHoVAEHjYVJJTLh6AAJlUocw4UGcxBtd1XagloG7MDCn44O9yTXrB+yr/GpooRkCfwXIzvul
nT71LA8qxdoWEVCRIWpRJPxVNKnXhXzXhuSBqg8sr44MQDSSRJUX6vBc5VXxUzFVr9HpbcPlz1YM
h4Sk74XcgucLtBK0N6kH9NJdr/MjI2Z7lGN7Y0ZJ54YyBFQGGQqFNZXfesIVlxXkEEn1U2qkvtln
cIYRvsGSO7U337VKuycJtGpLRbrLw1EGTS4TnrBjC69u2U/HeKeNduXERPwsC/VOS6zPVNe9Th93
RW19qDo95UV3Byzr6DSEBSpHZ0+zugJloXpDSflgGMNtndS3Sdi+CgUqQR19sWLlADLBjivkJrMl
7sIb1fbMpHuv4KfrALypAoGDl2mlJdu4zlQADXUvz+CrOUJGd4DKymbMlG04xm+SXW7yIX9PWvnI
mvZeJ/S9GMdhI3LyZgyA2aAr+NVwKQLHPzpqEJze9n13VEb5Rok7yK6NocMbMImFVeDFmBb7TDd+
RIUiUBWFNCzUCTWHWbqbwlcstdmpb6KTlag+j7OPnofAOZL4lyW6tyQfwTRpyhRb0X5QI4I9BHEk
WYIiNDiPJ9pBXkKXknuoMaBxR1wREwgNFMMTMYvWKTSgoZsW+4cX2XHIo30iqsSNE4i+2Ba0DkRP
/XqMX5qij6DJpXJIyfdbVlbPUq5AQoa0U8lmDw3d0zBKJzahTrIU6t/spLLmI7eGG0kF2k4R8UM6
9LmXM2sjh9ZnHo+fkId7t3vzlypAqCuIAt9jcsqj3jeq0c+Vfg+80IOwxEGxCXNsqfwUg3oYFQHf
eOOHHZNHuw3v6riGFMVAfG4U/pAxPJDsaqdKzU0hlJ/jwH0tqkYPANr7QZaEH+ZsD2vKJznWX+KQ
CIfGkDPhaQf339J6H4laOCbtcLWgFnNGfEBOSWD3lmS4cpb0yWrzL0Kp5KCTB7PibMy9wRKNX4oR
gEKCW3BNDzkLJSfPoEs/TD+vSOODxbINGePfOMGPSiXdS4W96wp2wKt+lyTyVxmquZOGuQf3plMl
yvucCcURbX03mPkTBIxar6yUbZMlx7QB/q1Jt3Vk3/OU3pqTx1QYuoxkD0ajPDDan5Q29PAnd8KG
q2ibtb95i4YxrlbQbB8fR97UzlhDsEvGc5X2N1rYbW2tgf90gg5SCiFMvMqHSHwCPSRnuz42Pm0r
e+LxeAccEXQd9exnL4CglSDBryQw7IropgWe0wnzAa13BV84oTc0NyuU3OMIyH+yhcThBxB3D9Ak
f6BR9VqZyT4ZotHLitzrZOuU5sapqPJA6Ys9qyNf7pJ91ovMVVJ2W/a5UyQVuPnDFkCXTV2FqSNk
4BfBAcucTNGfEio7RNQfITg8zsg7c1dpBdCMMOjUIPK+U1gie31Tgf5ro+5q5XdNCK+HkD4YJbqR
ZstR6G7BQMi4CjMS2m4SASG6ROt/iAaiKrZlA6gXk5/pCDgLSbt9o/He6yvLcHUyQl2Xs/oGHZcH
u86Fb1fKrcEkeQco9FeUqj7k0wAl75N6U2WtcK0WhXWSgQI/KOpr0UHD1oLMjWsk2VemVr8hPrY1
Kmo5Zs5qr6rGg0Qg4Ik76UOVUXZqq7i+acm0Arr5NhT5A2CA1l5YWfpeckadMZu2toRSfSO5SqE9
2FlBwFyEYj7k6S2tuq8amFYKOcK12mQQqFGMk1boPyU6bOsEoqQt0gpVktGj0Ehw1K7dchrBrDvX
JNfIaeQL0d5zSXCnospxIOEe9uZviS4eWNdtJFJGbsvlZCvz7MMmACL1qhxvGVG4Z6aj7cGlOT+C
/pO6ROTDpm5NXPLg9uNYeQ+BXS7Bm5sMLwmxfsl6XEEuW+3dVCt+yTEjU6fFcPkgbcM6OoRheaNY
0KUpCOSD4GWK/SY/cAmfapQMp7BIH3Esq1AFG/CUNCHdYm7iKsG+Gk2vVfNfUc+Pkt49lcy+69UI
GmX0aKEDHqX1C497t26z206BhCXtww0j6g61deu1E51bDMYDMiRoctj7qfSDwotez807q8+PMpBG
emarXqcaiWtDhtAZmqzxNZHtIP6N8RmwfC9kiJu3aX0PrQf4POid5MYFfYKx6JfNMaYUMP7KrsWp
IEnlNAUs3jlLv5hFnmUjeWv7tIfKfwv5aPshZf2z3eS2o4LU5jRJZwAsAwmgrud7leanUUQ/MguW
Pix+av9oUQ3hbazCImSi4BvqqQE1J2059J3KrdBzf9TsQ6axp0ZG0y7UWtgP4XBUQoxHyqtdXysb
hQ6JY1DZ78WoexWKOWAltoMTktbvI/uUypD70Vl0IvAn2eSNSRzcOJ4gjQsWEoEID3IDEAUKnulx
fmCke+ksdqMP1R7233s1TxskiXFnD9UuZ9wfW3UHzFbhUVJtUMrcFBp56cPqZx3Kz6wAS7CNWXaX
ClKgOZbew5vtudXMFOj7LHYVpdty2TrQSX5rLFrVJ6n6oycEhiyi8rnZP0ihecc1+lEpbAuTq0Nf
DlABSmHu0HljiJyTtDgHW/0hLaojDB9furL5LcXZUTdrQB/AvZDbfZREe70Id/pAcS7GVuqx2vqS
SLPP8tpv21HgWq6XLl54+0Ya0fEY7sDLfixs6UaL2rfUSLapOkaOhdtHnSrbFs+l3EpcRdP8mo2H
CjqEOBfBXFfMoyLk+7TBqZ5DjITG3S9awyKF5Vs1K0s/L+x3SKBQrygYrGrVE/oULvipGzBAOyc2
obsmKRHyZJT+SIQBwSqYcjiyVQf2JM2l96qvpKbmoKqSO/Uo6w9KHoKgrJrvIgQqpKSpg88YGHK1
cjtm7QlE2iHihasYEGiOMKJHdZRh8NDY+zwHmcXW7vEUeilR7HYjM/6EZplXZfVDm6CeTgt0g60a
RzLBATI0wz5te0RL1d84GtnW7g3iZAwooT6iN61McMHrXTzZ33W4Yll9UXlNlv3IcrJjNPbKAu1t
aML6aq63TqbbDzhcfxh1/jUm3QAXHtgUjpo+PEjSlPzBxxpLCJH2UYHvhyYWTvjoyegE5JvjXHjJ
GBW4+aFY2WV94xkQcgf1BY+CuC7NU5xgj1AJull4FNWeEGEUUF0DTbcnsJ20cCO2W+WFGay+A9R6
11rNfY/iFSn731qHiSjim3YMd0WfwrlHFIHSGLJXwhfQTemAl0JrdW4KrUOnUmiETQICRdsUKNnr
fb8vhwYSz4XVOzXp0LfMFAlamcNJaol9gBcQ3aAd+dhKVHM6ZUTnokjJXZrhqtGwNWk/faqnXntJ
zeqtEbxRGEWvK4CJyZOmdoDKNQeS2IWjhbEPyQz4F7augXyIOyectY0u+iUso3DSJA2gtYn3gBiD
sODwZ0nNgEfKUWKGX6ZkUuwrHR4CgDFIYqt2uL8XphyBrWRviiZ8Q0FlZyWwDcS3lzlxU9+bBYfD
aNvd0TCE5lNab8yi3pvc2IQqHpLWOPglwwuiViDAbPUJvvnoKzS6Bmo71l5F5QtXdXaM7PQ+z0sQ
V4edXSsOfFHDB7hxsxvLHqNdnvL8YIuYu6xC3aqRq2JFlvqPNeHlrKKaqEA+HRr0AAPMlQvhLNOM
ZROKIAlTy2Oh8qti4UdUcfRYoa6WZrJwMtGB9cHZj0IYK0InS5jzi/fxrMYoxW3G+irT/tiAKTgX
UY+Dws6vbFuBody4OKH7xEvu4vv4yf7BfNyLirvoMT6tkV1XHup/2t9nVYdmRDml46wPsvozSoBQ
y1bqtmsBZjUxuUqkoQVbLIDssR9JQCAOPdLx9YLDwnqiKvRPvcFULosnY2WbDBBPLTDVcSNYiQzV
TNcr6CK4MYzFSQOCmBnh9mPQ/NnMw1XF0uuf6XxDQeIHXk7YZ0Hf3uj60dCP+VoHawntfzHIaarP
1qozm8LoRmyaxptkVmoQcHvJRfHUNbeqXzyKR3YvbtZ2yGJRzwbjClaxlvYNqRyhcKHrDKWcKoa2
dHvIUUM0x/vrC7i0SwxQRE3cjhXg7mffQ1a1SBn6KAdJ+0HUfFvyYn89wlJ57Z8I+K/LyUt6eSxT
q5YDXncOp0+SEboN4LHR5/U4S9N1Hme23/U+t1I+Ik8XWfcq0fpNN4stMt/L9TB/eLqXGQzgYoB7
AIFVkMLm4CLdpikLW7iotYr5bobtl8LJL8HEe5TCx3dsPd3ipitnUHuDSwS0hVL7CaXfL5nr22Io
YNFndoqTqCO9gVrbAAaptJd1rcKbnW4MSXvJbdUxq+K97AH7QlmhAAbESm71oUeVnta3nJnjhtP+
ljEZBHmCEg8t8fC/Ps6l4w/DA8oOLXsdah2Xy9aI2EygbdsFFW7nZix+qnGzz4v8hhvSrWbzJ1Nq
17LJ4mY8izk7cunYZ5iXrAt0A57aIb/NGvZ+fVhL3REbmDrjjzECmDSzceXggZtNhBhwWPW05xwm
iRvQbF3QWB8a0y23pnc94uKgzgLOBjWyMK8NlnZQVP+Nw91NYZZzPcJSV/ViTLOPGF5zqQXPlS7I
nJvOR/e77zZ36kfmTkoRshv9FJFn7JJNeIti7UrsqYM5/xxMUHbQFIBLB6Adl/vEDHtJRD3ms/E6
vyxR5XAYbLQbH1xL4cCR6rDqTb6UUSYlBIvg4AEQclawVwWJuiRFSPuxTzfgf+JOpjxhGeGZW7eO
qqPNBvkT40by1jr+S4sJjD8SsjXRv/RZPzfUBrkuUDrGBe+91H7k2kr/cHFoZ39/in920vSUFWUG
4yEomaAYh8qCUb6H9CZe3zOLkcDglBV4JZrwMbqMFEpyKpd4af1xYU0Aa+16Z5TcYotGgDv6IVz1
TtFj/fFXM3gWdzbCjHeySClmEMJ5jto8lV268jl8XyMwIiD8QyZxIQtVo8uRqUmv8WgUAqj92JWq
/Jhmw3Zl109f1OWuv4wxu/bImTEatT2IoJH6R62Gm2MmbeOeeS0ZXwV+gdOSOIA+0VbvGrJVGklD
TSS7KUv1VkuUW8mgIyzvqsekjHCfL7sgFquWbWsTMVviVnAYjVSyCOqkPdm8vtWiZs0j/PsxgYkA
kmOy+8SHMceV4Zne4TvVRJBy3JOp9AxL64PG823VljtmofCjSWspfGlcYG5Naig4gfEYulxgiL4b
ERz4BLZu9B5/GW6no7HqguwN+wFfd1GyK8C5WU11y3GBUADvcwJkzY4OLmAKlKexEtj9xkZL6lU7
lJvCldzERifoPvlB3XXDx7Wgs+MjKZPJjIwJAMEV9FwNcd8nxRoIcWk7w6nwf0c2O0AkDeIucpKg
Er+PkApsv9sYm2Sz5qSwcJGG0B18iSCsBwwGfN0uV45LBooZkJqEa7HpWJZrwRsMNR8PRM8AvjqW
p+fbxlVuqhd1f/2L/X47RGRgSoGQNiCZO3ezLCSrGiNcLoKkO+Ixj1rsQyqvKY5+z6lTEBuabUg8
E8vicnjwPZHzsc9bCDQrW2B4fPSw/b4Kd2Mm1jja02abZ6DzWNO+OTspNMozjaCPGCgERrtxBUao
/ELT8mDL5XsFW59/P38qBBNAPLZA1JnPXyaHRljaqgisOmucMuUvBgTvTbse1i4UU+qcD+w80iy1
hryKWVePYAbJYcBqwFUadVvYkG+t2tsulfyxh+JWH8IfFu8aqI/L9RtHY/VvxgtYvWrAKMmUZ3eM
GISJsNIhKWwrR96wPVe2SHNrx8iUqb6P9Z8o04Y6W0QZVkU9argtvrvRAyPqUXI/s321Se7WbqFL
2wW3XVWDNTJIn/M8PeoNDhp12pqiPxlyjg7X55jKfl7JW5au3GKWchYMxuCgpukaQV65HBYf4hwd
O3vaLOVekwdIQPZf/359kEDwMIHIEYy6ZmcAYTCK6GLUkQZddyP1pjM1F3KaK5txKWuglgztVhm7
HkX9y4EYed5JcgT9akmvHbkHgGEqLjcrpLDlKDZ0BGTsNbA5L6NEFZydeSKJADRPT8rRIm/S7Cas
8pU4C28fXJmVfwLNckYF2y3TlqFgOUgS9Wgk/84J+ucdGfL9YPLUr+O82nSq7KlM1t0qkzJUbKN+
j55Y57RaOq58Zcu/SMU/k1XX5F96OfQQVdxYwAkpkMseukWGP+r9Kwi6OFOBsfaZJPSbMOlQngdR
CRRaonpQYJPcuoDfYVFa9sf1bbUgQTcJX2DNcVRA/mLObEkoDeMc0jOBYZZOZtzmWnwnRrCUWAO2
HHseWL4DWbGEk5hMICWcT6VxiD6hXZtG0nM3/OrKFwXvIFPdNBS07oFDuye/v/4zF3bMxa+cXQrU
Lm0kMe3+DlNTRAw4CNMdojU18IXz7CLMbHXgpTa2Oiy+A21403IALYDjGdDS5fKq495CJsQG0CwF
LDE8SebEqRoqjTKVmAyHjnc4/byJSHYHMXhtg2acDlnJNNypNgi3RrRP0eq5Pp8L2RGPLhXFNjQQ
ZDDULrchoQCmJDC8CNBHfrR0ywf1xqGwQwnhLEpT93q0pdU7jzY74XhdCTHIAEX2Qr03lNorxvg2
E/lKrX15UJCJwCNoEtSYpRU1bkujI2CWKAIWgiN0oXv410CNK4a9fdysTOHSXplEuf4TbZZbAIEZ
4yKJMCj4rdDuyKjp5aAjCbXx/mb6/ok0Te/ZoVn2AGyxtoJoR2s6VH/U4aFGAMC/HmVt9mZHc8V1
1gFJgdlL8Klz6oLJZUDWLTIBpmPlyuxNszO7CIDdgRMGGWdKPbMNWKGmkESjoQdZFdTVkxn/uj6a
xS139vdnW04YpR5DPcsIOB6ihooTpnjuUKK/HmVxzmAMPVHE4LM3h4gSOAgNspboQdMpG5QV79rs
kMOQqihAuUZl9P8XbbbjSF1rUMOPIU6SwfEBiqCy/l5xGw3Kjx680uvBlhbIlKG7ZGN4EHGcfUwC
tr+sHyQ1kBV+hNT5tmxM/3qIP3eW+SZAYwwPaYKn0TcVXVN08Tj0pRHUNK6PupBD1LKG2GmisHWG
ilVuok4UoDJ1JSGX6HIrdxGpVtLG0laZhG2hxQK+7jecb1lyOxLZqAUqTR/HHC0jrYkOrdBWyNUL
lQO0Af+JM1u+piwzY1ASI2gmcDSpWJDpMAgRsh/ZaFZJTW06hr6WexeIcHB1hesuaKv40L51VYpo
7No6iSeGbu+NHjRgKseGAoG0zTb2zzXVwIVtg/qEAiqyBXT2dz02lZoUfWstIJF2mxm6I3XFyl1g
YR7PQ8w56swclHxkaE61KiAtQGd2EnUa2MEpilt0sKjO/v1TEFojBPf6SSH/G/k3g7tqy1iOgE2+
jRtt2w/Up53YXP8cFvYhwoBMgeISpMD+4PHP0nwVmnZbJKkGLfl3IHWczGr9oVxL84sLdBZldpPS
S1rVVY4mm90cGiDn1XJN6mkhKV6MY3aJojbgoSj9abDOgwchMG02ytU6JU5oSJu8XfN5//MynWUR
KAaYOs4TGBeDhn55PLZVAxMXyLQEMCKBWbaXwskL0gjupEvX+FEAx0Zg9nZrlevF5ToLOzthOrXt
RA4VhmBsmj0vdc9IrBNA6H+z+c7CzPJwKkv4tjO0exv+2hSvBsAPcbmSAZfKVBdTOEtNnRzFXSQh
CNlCVPK1vm0f5ZvQA2L0dfBwQAMdYO/XCuNLT4+LqNMMn214zc4TNYkT5IoDigGuADsX5PYXCumg
B3qk+9rL9vmt2Gu75K7bmXvjIYIT5tf1r27hGqcQSDWAcYqs8o2AzYtIj7smAmpAARdYfxzTRz4c
afl6PcziR3EWZv7Z2eOY0HGiI1fkqaqAdFPafqP049auqo3NRu96vKXPfNIqhqoqOmUQGL+cW5Wk
BcBV4DbKEwhJOkXRz+sBlgZ0HmB2XZQh0DYKpdSCDrxTuR+A+hWuRnI/b0ZXb/fXoy2t0nm06dec
bRWFW0yzu0ILMtoAOQZKER7q0nszrmEQ1gLN1skw1IrUDbgxsvrB4nxfNE+sVje0alf23doCzbIk
lKNpBYQIHBopc2sDuHVlRZJtZShzZZpC0akpwzc36NUvaAk4ZOJMVpJfxX/xbFbOVmcuaacWQoJh
KrjIIZFuJ68Apwz5qendUFkVElxKu+exZmnX6JgyJLiuQs7uXYnAQK53I/mLj/U8xiznAjA2Aq3d
Y+ZG/QisoKeR9ET2AyxA1Rb693+xt+1JYgI9JYJ/X+7ttIaDXhHjUx2kW53+/DTEY7PGl1vabQru
2Ppk4wYdodkZ2fBCUfOMGagvoyOusfzeao2/2NGQrkVFAxU3XHRn32gaom9myXieRLw7xJl8T4tu
ZUsvJR2ozmkauF54Os6zGnRP6o63nRFIGip1pC6gZxXpklfz+gEA9f2AIpZ/fXWW9hs6ONDi/LM4
cyFobunZEKaolFjFL1CgAHY0QMFac3haGhh4QjbMJ2SoVczlInC95IaaCS2Am+oPakSZA4reJ9ft
1tVKIfltFVruvx+Yiq6UCZFrRYePyeW2UyASZqmQcwviMXflOL5XR/OZNc/XoywOTEelSUMtV4cp
52WUyUg8ySs8I+tC9kUH5O0pNnSwGn4q6cpXu7RSKMKjCY5HDmRqp///7IwAH7ZCDgrVQNGju3rU
btKmBQtIatZuS4tjgpwmykxoLEDK8zJQ1UDRTDRmH0CN5UOo9r4pw3srye8yNE6cttFvalW8ysAH
jiDpQY1fgYFvkoPAJg4AeKRuKdJyY4LZ4ejWEK5Mw8KvQzcJMADcaiYjxdk0QN1Co1GCm0Zjdzfw
CwPZufKzBtcoS4lcJU9W9tFavOkYOpv2VO/6opTjHu5QtmMDz0wgnEzKuz6Fkzuwwtf308Iio3gu
Q9XFmuRytNncF5nVgLMU9UGi/pTKyknAR+za39eDLA7pLMiUTc+GFOtD0XcCZwyYS64pP5pCbEUh
7Qb+kxfv12OtDWi2XJCetoa4B8s6LIddDO6TZIHl168VH9bCzFapySYPARkM40GDVjcoDF2nA3Se
r9Q4Fs6Zi+WZZvZs5pKUwOXDUrVAdOFrxpjl/OHg/v+mbHZHU+rQkGmH45mPMGxo7hWjRw3s399v
L0Yyu5+ZLXgVFqA1AZPoDnQHRzMtfzCZb9E3Lta0TlaWR59hRk27h9N0PKpBUYbvLFbAixrKY6it
1RimZZ69lc9HNS+7IkiCBl+tBRXoLGb+xk1Ya+s/E2WtZr0WaHZNw5tV7ZH48N5Rwq1dYp0U3a1h
9FHiznZ9O6x8rfODLIulUc9V1E2YXaPmz3QwjCF84Wg9WugxPdb92i5f8G1A1sejCul10pyYd/FI
XgKqwwyYJcr9xqrzHmRFud+Vdf82QCTHLazU2giQbZ1WLvze1u6KWr/hJcG6SuUGbSUL9Dy6tRXt
ra2N3ol0Aiu/hjo0Y/etKu4jk5ZbPvB0YzBlRaBo+j6+b4L//fXWbLN1hmLwmqD1REZjKzOT+hV0
yFzWpWATS1EEDgCaoWUKt5frK7WcHf4JPLsMhCPhdWFyOdAZSKZZk9xJWuFfj7H8Jf0TY7bxoG1e
a300yEFa7+IOyrYgqIQQu7seZW0ks2MoNaPcyicjXHuIfpiipg4by7Xu9eI6QTkV3UHcqskcgsL1
sTM7CyjXdkN34Lb/mmojnrWvN/VROvBDtmH3Q+jaHnR6vevjWyqqQZ0caBAYk6CVNvdjHuPMqNWs
mFDDEwOAuZJ0E8N/zNUc8Pc88qEOW73YrNWEFlfvLOwstbOC1pakkg66vMbgGCFuMFX6KNftCmBj
AUGML/gs0Cy9y4SC/1MAhqhti1vjeTiJkzp6HdupfJttW6h16244QLsLFMp9viqktZgeDRtpUDdQ
LZ+/mPEZqA2yAVCQiXwChD/v420FkYzQ2lxfyKWNCmcUkCqA4cO1eJrwswPZigpdaVqgT4Vt3xeE
fiI97f8mBJQ5gKsFEXD+tixlebDhZ4GtYr1WgM3D+/d6gMXFgsodwRPZguTL/NnXiQIaAjI+BOME
i9DOHz2xtWW3v4lO8oN9Cu+SoLk1bppfUrDmQLEae1rJswlMjTah3JZJEAkBi0V4RqmDxzJ912fR
HeDtR6YKaEmMTzaMv+rKCmjMbpJReAUEGobQvIGNHYFaBXBjvZRra1Mz5ep5LjehJYQHHMBfeP7M
fp5Vljl0AoBYIPGz2oaar0P02QNxsYColth1suklxfjAOVduadFnKy/ypfYSnvr//IBZJgTvMVXi
jHZQGJPBxPP43QQQrT0FhjS+sltDVC7uZ7yQDXhY2Jo5P+y1SIwF6SrgxaXUAIOcQMRca9f0eBZU
rXBJxXsVL3GCwc2/z8pUDMmeyCAd+L5u9GBvQAd+TE581zgtB1PWTeBzZP4e9mBGwqVwswbfXN53
IBjgfQ4ME/oalwtbJRB3z3L8AsiYQP70tt2TU3wXghH/YjyOgCq5UBhxyUf6y/5aRXtPu2a+q1AV
ADLEgnjmt54hD3WhcO3P8DtfgrZgch9OxotbSHl9rKrsT0P5Hs2Gj8AfsOy8RoDOQ2LaAD1B1R/o
Hu2e7/NNttV+hJ4O3vDJ+IqflU3jarDoTZzoTnlYSS/TFv0WHwrGgCJALBM763KqJTJ0nW1jC7cb
vq+d7klM7lXcV9Edc/m9HYDSfz2kcj2kOeeIUS1SusQAGSGmPlhFcNFTN7lXocgINd7BaQ822HYF
fO+2E8cDqhde+pY1kxGye/2XLAHSVHxH/zP4b8YYgzSADNdN+2wCl6sbsYXikdj/t6lC5g0furpy
t1j8uKCJjY8Xe0wFcP1yviscIYMZT4yIR/UR8mD8FWT7mHnWoTsl98Uv21XuzGzbDRvKPPMAFv1p
zfN0acud/4RZVlc4FwQC411AkoM8/E6HDY9PAPTrwzMuXa4KyfO/mOfziLOXcT20kiwNOMM6V95M
bXgMzW13YoNEuUmfpJVzfzEvn8eb3aTEwGM1szHJ0wVuaq+NL7pvOKFj7YZdsbs+uqUn2Hmw2RfU
ZkJS7D+Dg06SXOqOSbqtDm7swIuDlq2VnJYOgbNw89eyYXcmuMRYPZofhuK+hXr19fGsBZg9VPTM
NBLVQEYIS9WPzSbxi1H9C9rOJA3/n89AVy4/Ax7loZnqchu0We6w/pOvNrPWhjE7m3W1SqDeBd5Y
ZbDPPjOfKrNd29hLN/bzUUy/4ex+VLbCLPUamSxv4HG64yWEYLJ+LUutjWSWMoY6MSMyYDdbp+E5
2mE37zI3csPHyRS6fVrnva3saH2WIGjTDyxVJ5pSLXhAWp24ea8/2qz5iiNYQuu5Eq5gg9fGOMsQ
siFspptYrTilnyVL3u0iWckK06+en3Q6wP3AduOqCNO02WJBbETraoQwFbihhsyLFMNhJSQ8tKfr
X9BapNn8lVCSKIfpgLPqeK8I64MN0JiDuE0NrbvroaYffW1Qs3mrIeNKYXyIpxyXfaqmiSOIvRnD
7Ot6nMUhAfCJ3hZuCpB0uJw8iNPRGKIxXcDV3yag0OCXb5IY3pwSe7weaTl5n4WaJW+zyIQwp/tX
vDcsN6NO5Iee/d67gwdZNqjor+TvxVuAfhZwlsD7Cs8DqiKjthvt0B+ze/1Wc7K9tIXIzv8h3spU
/rkhnCUNNmSDnkBpPkjJrczLbZlle7Uwdhr0lq5P5dJ3fPY8mWvDFmWrj2WPgRnQxIFsqAPBSAgN
H0yZoi63VuBaGtd5tNmuj8FKLnLwxAMz0qEUaYIc/FK26gPVrZVk8We3zXf9eajZbgwBgoBpuN3i
fIe92m8pc+st9clP2jvhsTqKo/hSdr0CCvTa1WLpezuPPNucFoTHUfqEaT3nPxpb8+T+pELm6Pq6
LRagzqPMdqRRK1HBVUxl5Q8uDHzEQ4QrU4tXV/sOxSS3dKm31oVdwkFdPGZnldG8j7QYQqxdUL72
m+SW/Rz3KdRuHeuo3BVH2YVKW/fY7dZ6DWuLOX8BiaExzHS6hPef0l11a1leds82pi9PbrrQCvLK
N5544yny1gp93xYTRRsYucJrCxQEcAFm0wz9AS0farMJivZzAKMdULlG+ry+lksxVMhHyDBSA1p+
XiCqLW7Bz6JpApoajqD7SUUL6KSVHfPt+MRI0EKfuszIz+jXX6bnPLZ1mk28UQX2gU4JRJUl09/X
R/ItmyCGLYMKZ1hwU/zWfQzbjvE2tOug0SHXjho2Ym5kPfNJ/jUMK+fN0rTZcI6Q0VlCt2H+TIJC
oV1qwqyhNCO5OXuruAa707Vb6HIUwEIIoPjfeX+AtWaNMWp1YODdAx1OWXodQmUlCy+tzUQP/U+Q
WV7MeWhbTSPXgRCJ01TiSIxwRehoLcQsH6qZWo9DhnGg4b9RoujGAnbnL1YfSigaus+gbs0VBHqY
AHUk6uugJtkdyVBg67pXIK6pk7ZQDBsI3C6vR1xcnLOI06DPzsm2bQwlzQn2W/takNeanwQkJf8i
BioQMDsHrx23m8sYtgnoltrzOuh15uaR5El25UdrL8RvJ+P05UzSFeCRAzNhzPIM1IezvkiLGrT/
KPI0u49dw+DPMFk2N7hUrQ3q+26YIOLy9D8GRKHn9btYrUMpjmOEG4uDSRgE0+Dh9K8zzvT30SCB
G7aN0vps5oY8IRKNQx70wy9hR4dMslc6dd/zDSL8gR5Nik7frD2H0h6LobU42iGpp0EFLhreVXGr
itLD5/T0bzcCgsHzHkngv0i7ruXIdWT5RYwgCdC90rRVS93ymhfGGInegA4kv/4mtbtnuiFG886c
fdrdiVA1wEKhUJWViS8EnPulIyR8GCwTcfk4osLJpX6tg8lNTv5YelG/NCOkD2Wp6CNieHWMe2Pb
1oqN+uMfx4JLE4KzDWrdDLmhVugBgqNrNB0WDKfrmzXnYHgCUBQtgbaB+NnlZoWRTqqaKjChlj/L
AdBlBR31v7ABuBvmrFECBqru0gZmUpKoU/H8jFUKzJDqanq+kEZ+DTAq4FLIszCC9Wnk0gQdEhbH
QVMdIwKdKUN2AuVdZeP6+kK+kqbhm6OUDDtAmmG6ePoZZ3HMkIy0TUEmgXrKvkiNt6HSN2BgHMYH
fWLXpvKmAUOrBe7g64bnljelA5PyMThsRPqFYojMbKBtc2yDOxaUuxrK6mEgb//CCjIbTG5gXOoL
KrGJOP52gfwmLnUPKtVW/ItIf0z7hi1E8EQzWKZ40YqNjwyKpYYx5M3RZMGqB8H3WFqgBP2LGHBu
RbhwjJoHCahqm2NNqV37xW4InlMie9c3bC6sYWIOdV6QA5uKmO6WrGDSAJ79Ixluy/A2LXPHqG7y
GsPGzL1uatYDzkypl54XNEkmgXW7Oao6tKvAu8r3QZktdJOXjAjBYBijIa10GNGkO59aGBzfpVa/
EA2+3qBwAAy1oieDHNoUuxQQB8ziJvXro5lYv2o/9FLpVu10O83Bh3Z906YQfPG2nHwN3wUBTpfx
H6H8CQr2mCs+qY8JwBNRH6zBVV/bGoh0I7PZtVVz0KQlwbSZ5aERjmYbBscwpyYe1RSJtRaOuLGV
aos5F16ASA7113rhRp0zAya0SdRDRUQSYyrXMZ4b06Q6Nn3oNdBR1LLXDDoJfAmNKhjS5SkxkCc1
x4nGG2PWl44XlX1XYahmPGbjaGsDdbLctBXlplkiUxBuoi+Gph9yFlt9rvCsNOPxWIFvX4+bRzYu
wa4F//5iQsgMcNWlvLYQvofEehk74wASqCeJJ0vhemnPhNQAEySMpgHs8BhUrdpLw29qsBrp2hJ8
R5nfNADuIfSEQyWmbroU5n1byKCrfUeX2lG/g3Sw38gP8ffeU21C7fKw9NL+xHCfnarPXUSbHsBh
EHiAcEHwiJjVWSCHcnOMnvPKHVeDpzv53bhpNvKWrDk0ikG6vUbHEczBTr1fKtvMba42YXkIJp0A
xBeCFAV3ruxH/YhxkMpTCrK3wIbc+MVppNLH9fgxJSZfVnpmSrhF5KjKql4tR4Brmm27TtZkHW6W
sQBiueY/O4qzhXcLdB5BUnnp+tQ3up4Y4wjxzDtzDUU6W+Xb0KWuhXEkFZAsu3BBPS0tForm3Mci
1NSgCQ89PBEBjhlkK24VYzhKvr5ismxXY7cArJg3YWLmFBuJzEVI/rJ4KMqxov1RDl4j31o1ari5
/pXmTjUEzlDqBxkJChqCPwaBVZO6h3Rv1KpOBUZ4sMbbVPGuW/m6DhM7pAHEAHo6lJiE2GFFYxgG
qdkce8WXbcb1yOZFvmBk5mzBCg4ylM4mIjxR1lm1QPUS6nRENRRiEkARaKv6WxY4iYE+uvrmBy4Y
4R/yb6DYB9m98R79Kd8QfBG/YJpAxYgnBV2acGcqtKvqqFJHzImEa5OmN2bbcbum8Z50+X0IxYLr
+yqW7L8YFDKbIfBHxsAKjkM2OP6HtQp2kSP/tNaKl7j501L4mrzh8kxP68O6Js4QVPOE7yjHNbGK
EAzzaee/EegMUFI/Ave18HSbNWPgVYXZRQwsidMLBm9ryClpiFLxkwI27DwonDxe6oMtWRHuzEFr
Sd1AavQICnm78R8hM+kU1lL1RkR5/OcTnS1G2LNI67WurBEH9QDqBwyTC17kx+lKykfQ3BsNEvic
qXY8ciRX8k/MnG0pb7dmXTuNLu0wxa1Bzhn6DjwmD3FUKQ8SeGMcfAqvZtBa1nPd1nvoZyisr//s
6fTltwt3cdRKxkgzfIgUHNNgbzf7j3iJsGXpMwgxDqIPXZEZcXMMoZLVmqGnU4iVl/Xq+lGZDUG/
P4OId+4gOFylFYKDKj2wEpIQ2RKTxfQhvxwOQCwnplTQ4YlTKbQYuZ9M3HQmQyNm8PGQDbu6d9q6
GDDQkW6TsFm4H8QGyX8/0G+b06rP8j7ktxG0afCBhh00PqptC/02MNFCFNsrb83OBnTqAVoRC27x
9WpHGADME4J4n0wFQpir8rpWmunKxRym3df+g+6bgZcR86ms+neO5prS5U/QFlp4ksxkbNNYHDB5
eCJgSvvzrJ0tt1VZo9W8mCK8WtnKKtmnd6GrP6Z2x5xqF3qWq/7Zs+5zh0EACFgaSrCYEBeObxiH
eVtoyKzV4l2L72h5omBEu+6bIgfKf4zg4YPHiAxJD/EWrmO1kRMZbYuuMu6yNM5AIFTctyU7FCO4
szOjfKMKBwOhnD/qRnSA+ukSpeknY4bovlRTVQr6k0mtQDiHEKnhRdYhHAb56ATR6wBtttj07Z6m
DqOtW/b3CWTiU4hYa8NWgZAcg+SWwVDwePEh1U4L6oyVsW/r1iuqE/6nPUANhWvQmavbdRH+APP/
xpTuCEhcuJFspLLaXt/HuVBytgSRFIRrnVTxDBmZIoOrtAMopHxQU7ZgZS6SnFsRvF9rLR3cddJw
zCFOX1gYA43YH/JKfDrEuQ3hXjdjZaxqgodjkoEgUQ9spjQO7xfewfP7Bc4dGZcIatfCJ28xBUSU
LMdxYs9p8wDFWzuiC7s1a0MHxT7Ix0F4J9ZIY2I0KYMI2ZEVRwkqR9JLxxdy2OkW+uK5ZyaEINjl
Jq9bC1UCBlF5W8mTO4Tc1E0VcC2nYWhBoDGF8uMiJde0PdfsTks/j0aZlvnKoOD9yMlNpXzEDQjw
IDxVERBNhWvMUznJsPCqWtpOIWmJO4lpnMPm/1/4YfoT15YlRLzA4KVWatZw1BXAPxLD7rMeY6uR
U7dLNaZZUyY4sVDL0umXjN3KpCb3Az4cU862aUxVSCWkB5a1GeqO+RKV8ezBPbMm+EmQl4XS+uil
gt0PGGItHzB+VPKFy3H2C51ZEbyChzXN1BbbF2aDR/RDy4qVxE9/EenOjAhuUHPIvkupVB9RNn80
/dqLkvp7KJkLF9PSjgmukOo5GPRqqK8pWe346GzSJYjYrIXpFQ3OAwjsEiEEpXzoMfbOMIBOP2QJ
d7q1NB0x+z1+W6ACnKPkulmTMR2OltE4RQGtzi52/eT1Lz6IhR4j3BhsouKITVQ1FUD8CSp9iu5a
zYozzF9AlPG6ldkECCkC+BvIROgl0itg/oNC+i8ajloLMUM7jW12giTiBrqXA3TTbvhj/RAm9hI6
fm4Pz80K74Ag6UJOLKxOrp91emuU76r6/frS5kLBuQnBEWS9t1qI7zXHBBRA8XhT6N2xGOm2hCrj
dUtLmyg+BXrIV5eMVM2x681NmYC5kTLwEoyZ7/LEeNKK4mXwicMLyQ1y+RTm6cHAfIltaMVz1Y/6
wkedXznBiMck5f0FGVPFvjTCSYdj1YYrv/hm6CBe7XYaXxjLnnufIHFGhofkjoJI/vK6sloU8Dnz
kbcksWNp77zpMPytOHlwF8hLxJizHoORM10myCXRR7g0xiJ/HHTeoSCNAggYgO2kOUjSUuK8ZEVI
k3LQNkWKBit5/ZrU3wz1Efyi171l9uucLUQoLxZ80AMd9ehjliWuBMRnUXTOkNxT9em6odnPc2ZI
uJ0gPmlUOS1QI1PzwAtz48GI+1sk7MyudNOFykDuXrc4F3s1oqgGLnJQZojdCSOjjapl6nCEnOy6
y8ydUbKH6yZmqrOQezizIVxUKuTyxj5GSg5N1ufuJtgb+9jtX4IDQYlqwFt1E9vlemmgZXYvz6wK
91bcRIYZMFgdh3iT4qlojrqTImDKFrQDs4X++ew+6phJRIFzggVNXnqWBzas1ApTKYYjMpnWyap6
HQ3BkjLRrB9iPh7kg2ha4al4aaTLZRAD6zUif7M2qg5qlrED2MHESvQXCQzIPv+xJDhi2pmjTyQs
x8+rV9pIj6aVrjJuLKVjSysStk3NGn9o/Qx5Jrg2QOFTHbvW33Lc1V4js/V1R5z1CEw4oXk+UaeL
0CPQijKtN7CouCSOGb0qUFPW8V+j8HYkykJEn33Pf+IDAacDTFCMfsHoKxDfxdIqt3OlV77uN+O6
eW7vlme35h4/OtA6GL2dcIJiad1nfVvyAn4xGMlK68s31oDn3qyyTTHWj0lXv2L25C9i4rlNIR1A
J330A6gpgov4+6htwDjlqsadtIiknjtYCEwUY5gYkYHO9KXPQ+tchkAtUrehrkDBnTlV/3bdLeYu
EDAQ4+IFKxFwFYIPgotVKToGtyD1a1Te1xS11O75uo05Pwc8DFkhQCj4RIKNJCNyHhBwLDVa5pbV
XeJXdqCCgB7K3tctzbYDwOsFMA+RQT4h9sKqLA1kM8eGscwDbZ3sRF63N7yscovMQSPEzUJ7SZhK
nOT7rFWcGxXiBZg3oC3NSI8h1WCTQsUNXAtQUvVAWOVI0ENNbRA6OphvO5RrsMKp+/Kw9BtEbNF/
fwMFMx9IjyBCIngKBEMVLUX9+xipbJMavWYztLvsWvKfI4iEQVJ5kjJom5ekTe+bYpG+TSQDEX+A
WHrKsrQIeDsRaUGq90BeU2lXhl6W7jTiyLtgU6MBCuX6wbJDzN9VLvkg1i0UPdJ0Uz9OV+BSq2Yu
4AFB8b8dEQlR05gECQo8aB12T512QyFfi356mu7TJWT3rH+fWRKSsBDa5wm6Rv2xC+9lDN4MvN40
aYWJlSV4yGw8mBBqgBGDlFq8A0OjNFJ57PtjJEE0OQspkmSykLEs2RC8ubB4W2rAqh9BYGx3xquV
/Fg4pPP79XsVQjyISWi0uYLzEj0nt/mR3BSnZJet/Q29M+3iUX7UX4a9sr1udcno9O9nOQqox2iT
9xw1sry2SYSgHd1KZrzrFtsgsymffvaVhOQr5QpkqVusb9iVW38X7BMv8qDK5wwr/VXCJG+CAeYl
9snZa/DMqHAlWbmkgqBLB1goHF+Siq/l8NhxTDIzzW79ehXlj9c3dPZ8TYx5eIoj0urCKksFOuwt
w0vc4C+Fuh0CODzotdmbWvfudVOzl9SZKWFtaZA2vEiG/liXgCqx3CmtiTxvwfHF+ZP/hDBkEUBf
oXmNGsOli8ht5veQAMdzYKXvql/kpj7lD+FdtG5XxRZ6QLvuAGnO/0fwnt6CYsERJLX/GBZ8c2xk
s25ltf8U5Ys2xbdpqjPbglZhFy6k6vNb+duU8NV8pWd4GNTQH5ZqJ20ytwGVrNYtYZhmvfFsRcIX
y6MqtTJugQ4vzqHTyGwmv9Lupcb8fvtChyUM+vyRO7MnXH+93PiYEMCn6wAoQlGoXGXfSGNLHnV1
3L3ES71CX0erP6SPFF1GrK0FeNh1yJkQyrRHZtxkxn2zFI/nz9k/X0yEVBg+MNGQ5MZkQtetokpb
kZQ7o9pNdMNu1y/USGaj/++NpMJdlg3FmIyDxI6aEt6k2NBRip+un+b5XOXMhvCSC6DxzVg/rUhR
T6Cx3ZUVGMs7/cVI6KpXoXqgSuCU6svQjiL19br1uXsAlSYLGA70cNFvvDzkxUAjJVMQqYrmPtJO
cvRNj+/LbuGYzVoBCBpsQGiaYgbj0grKaxjDzYAqauTebgHGMXJ9pWqNS+PT9fXMHejPFx2QPwSc
n8J6Bh4ruTw2mI/q2SFTojeDFqewbZekSubtgG5GRt8ZnTLhoyU6JC6ZghOtR6Vic2qum0qTnCit
/1B96/NMITn4x5KQgGT+2GQhuJSPKYQ1zQz6pK3p5nLp/M3G/TYjbBytJADLJCSsIJbfBX2NgVgt
rO2+iN7/nSEhuqMryPqxDoZjC+F5ytBDqCDiwZfqI7MfCO9f8PChWf+Fv2UkvlWkKsxEVr8No+5e
UbO7HkSw11cz59nmP2a+cLZkahw1TJqevuNbBILOsfkOkLudS/z+uqHZ9agY+SMWKrayWFQCJX6e
sQz8ssSUVr1C1yrL15IcrK+bmQl44OwCuAF4CiifiAovLDB5GXO4QZJRaMm0emjrkJ24bmRm0yYk
OUHGDqIzoA0vw0EPCnqaGMgIG1V3aGBBvWuIXdXiPwJZjReMgUDmaz5xYU64fdvQh6psZPGjyZtf
qW/mDukh5x2EGfLQSFGcQGvuQUH5OoAIGxOc2s+qidy+xT6zANVJPyRODTGnSJ70bnYqY5sAIbLN
ClAu1aD503R53QTFUQ7xmFPrYBcr8k4FkyHYlO5NFr+ZbfyrlPInk/jfk6Z/k4J01yWRO0Tts4S6
uKNUZmvnLdRYwrjb5iEgFBzdr9RovF6WIeqXVDEKlcp2bPkOs5IgEUu2JGEHTow9sJS/IooSmeIP
d5mcb2I9UB2UFUDR5EcrZpCtlMSZw3n/nFN1pwEg6wxAIDlpEmGIOk/XsjXuyzjZ1mO9t6xqx3NQ
7bD0Wzda6zatoK9er8y2v/ON3EKQS09hiTp+E4yq05fxPtTCG4mXhqPFFbje9Z1hFNtxrPagkvAC
y+yhpNwndqyW9z23btMm8D0j5nZS9Xd6B6FVSKDm0XTRYTO7X3lJVkRpbgOGBxEIO02SrwvGTz3J
PS6lHoSvDklIvCKS7a4bgd1SvvdEAQ+7vy18ttIk/ioRvupY4sUtoNNJe0rw5QazlO3eKn/wPnGq
PNzypL6x5MJLCwUJdLSXlGAFzb9XKFBs5Tr05IoeolI6kSRdaUF/ijt/5Uf4dm2+SqDEUmMyOqey
HUJcRAGvZIbfb0IkEAIS0RTbKltNoRrUtSju6HagZK5ePZpZ7eq0uOl08pJVzCZjeJtkaugUwMza
KmnXqV45QSbjWjHcPqoARizsApwPTQOGaFU7UYndZhh/7yPNlpm5QanJMSD2VBDiZpQ7DdG8RpHW
hl57KhB0UdTv85JuTLPy5Jps2mq4raJ4W/TvCo3R7dKdknZ7iInaUfzcVtTtUt+LQhAv1IQ5Pi5t
2fJLVw59lNwOZSU7cdvaFXJmAqIqSzmFcebK6o8mLh3dt9ZVLE/+h2tqtMsxcUEG/aToD6RSbF+L
bhVMKSnjWxWoHqY77G7cthr10B7da9x38VY4tFRx6zy3GQokfRB4BSo4FuFuC+WYtGydTop2mlp4
TUHdMbUehib2irh5gGxUBh42NUB5nx0aVbHHsHB8Gt4U+Vsah05ZSPdxTN2kNVeRBl5qxfR6A9rU
vnVsRuLEOSRGmtdafldQlus4KhjMjQrf6VDKL3G5p9ahi34O0nctea9CpNZQZGQZvgWr3bR6BXPj
MOxVoPa53zhyLtt5+iOz3k3q6fXBAOu2iQosKKxKqjl6fl+am1rZj8EN6W98faMmYJjk4d7PJFcN
TcSFb1FxS0nh4AzJ5JQUOxX7qlS121s2H29KvmfmlpdPFrSO/PKEEUens1wSnEyMlRgj9IV/RQ3g
ziH1Ck3xNK48+S3f17kGSh7qcqN1mrCEbPRtZ/0Kqp9NUjpD8K5ae8pA7Ml+NnQztTJkr8hcs91l
2t5QVhBGZ+wxAbl3kB1yZV3jdaHnmdNGj92wi6hLo/tG+iiNRyDUR8hDlvGDQd7aNHbiuPfS/rGE
RjUBxNWCMPlOyd+iNFoN7KOyGtuEsBwroXFp+l5ibgJlpWuSJ1V71b9L+wNG9pKe22MUw/lXvHkc
6hdfeTLKxzF/SoYbI0JPpyG2lX/rEhxvcIlJvj0Mu1z39GzdKk9J+KyED5YUO/jpjd4CT1s4bKQr
zb+BzuEA1d08d/ted5oE47Uxs0vlQ6m4q3al7WeruL2P8fRWVMvThsiBzE+L+lOPhxbmw50BQBV1
xEg7nxSHEJ2qzCZKcs8T4g7ds8Lkk8+hFVU0tpbeNv2+ioGloQM8JvMK42c3qPuho8xOAQ32o87V
jHLPLEBUA/DG69+YojtK2m7L5pVJd03SOqNxG6dQkK7XTXuAujRkw6qVlXOHmpDsy8LsZKTNY9T5
617y1zRXTlB3ey8Ltk4yzty0bjdGTO7CoN9bwwCZUabsA8i37wAGe/O14rZR2tciRpCjdZSvYjVb
dTJ41sMkBlO0nLZ2U2c/5K5jUCKMf5B82HMljWzAIkw7k/B/p+MUJzq2tziavpj71+3Oyp80yvc6
T9yy029LajxniXk7ygrgbV30PlLMljWYdM1pB5BguGXQIsgHH8PBun7jh0CzYsDASdtxB9HFZysy
TnFpZY5W9FtCkh8yuFvVTkvtrOUqZpbbey0qvJCSbSrlTmLGGi4GvPZJtUQ+PZOraSYBkytG5jBX
JmJEkxzCpJWCAgZH677vdLtEEE8HeSGzmU2jzswIeQ2QBxbPWrk/SiriOrS1AyXe6Pp3LVvIPZcM
CeWENiR1lLKxP7by25C+mHq005P7Dsf8el4487Y/3zexaC7B2WNMSqHwk991ys9Mu23ktzS4C/G9
rluaTwktA+XwiX9C7CQ1XZn10pjXR7RibBMYC/Z03cDsUpR/DIg6O5znjd+b+DYp5mfS/LEZMNKc
P0sgcVd7urCa2e8zNYFReoSMtshnhPdHnwMfhMfocNdFuHKRTEqpahdWtPCF5i1h19BVgdaKCLiW
hraUrLDrj6NV3RtDbWNiYp0qxOP5QoH6ky5dqALCGTAgNNEha1jW5SPBlHkQNBwvK8sIDYcV6xFK
e1vCmeQif6gdDZAqW43QYGr71nCjpoBCqV7cIi+TdkOjGHYdqHut0oqN0Wq47ZCFIblCGq1Lm4og
n+a69CEbyfewCTKQnfFDp7NTz9PRztEgtNsmH9y4M0DD2RB9VdMy9WicQ/injp+riXhFyjQ3r5Rn
X03dagq1jW++gbubbMpIT590bharXo7u/DyFBIgPCHwJ+9nQWWtWQa6TRC1kHQY92mC813eIVq38
mIEgyiyQp2ZZDqS0oa6sStZWpZa1kCIrj22SP1d+/yttUjR4KZBeNYOgSJy1P6PSONCRvGMsCblo
CrHbLqgT0N6kyN0GqIrFZA3U+esg+WQ9+n7hmjVSsiiBXij4Vt+vH4GFKCh2nBpgClReo0xN/KcI
m6pBn7z9+Hc21EsnIWOtt1UOf5TIMwYB7JKcpGwJCj+7kKk4htHnqU0z/ftZr0TtBmbqYYuF6Mot
LTvkQMZa19lCrXHJzHT2zswUakbgMBjuawGrV8GFMuCJFWpLYIQlM8LjW0VaIrcNtkzN31tS2oC5
2WB4+pu76WzPhLuJG7yq5H76+HyfZMeKU6cfnripLoS+6er5EiXO7AhXk9SqHchqNFwZLbMb8x4J
mC217/mU/42PUa7gkH6/7nOzd8f/TCqYhBe+U2P6De6+/siidgXZ+kMMKPt1E1e/EUwIsa+VJaMi
HLeHH5GDpTY7xgG2lftxweWWliIcn3xUeZ7W8IWE1gdgIlY6GL+uL0WkLZzql2C/wAQmciEDGmzC
6Ql0A9yYkF9AJ5yAq2077pExf/QfmMJ9CVzTu25uDn1wYU44RTRjYywD339UfaXFm7HcRqx/C+vu
RckaqCyhLmjncXWjScGOcjQes9FL4njVU8D0K42XNnTlY5sM/VvL+ltGZDza0UxB9hpYf3NIzq44
YftTgjsFsrhol5SVE/s/pVhx+xBTAnwJWzXrUBPnyZQi4EIVjglYABIdVyViS3Hk3V0Qf2uSpQ+9
YEMXzgVTKhY3qBUcDcVmz2SloHtNbQiG4g3uKI4PcQ83/tb+WAL3zeYkv9cmEocUnRUUqNDCifG6
livJjvXcBvmsy8f76861tELhe+V4iEiSGaKmrEabsvBPKCFuYq1boBSbPZVnCyKXASaM0eoZjOnE
mO26t6RbwzIWBgWX9mz6CWd3TRClYRAH+FZt8asJck9vdln/HFbfrm/Y7ErOzr5w1yRqRA2ilojO
JijUre8DXYjFczPeKFbjUgZLvIJGtbBXPCwDqSnj+pNVoLuzZLvVMZ5m69wODrVrrSHbCpyTec9f
Sg6uT28JV/NZrP5yA539AmErAQBFHtyF/TF4Hj4AxASD0YEdNMMe3pQTA4HDc3M7HuQX1thQWby+
v7MOeWZ7+vezzxiyNoxjTsHU5Jd2CJo2U/sYUDa6bmWunXyxyUJMVSI/A/OhVB3pgX/Iz/rzQFbR
N3MrH8uP6ntN3Paheg97m/2Nl54tT3AfOQedSjiM5bGLn3JzJweoDck3CVgxri9waRuFZIWamWyw
BNdgmDx19QPqf9XSe3D6E9e8RAjAShgXSQV+/6M8GDbxXwv+FliFq6HUZfnHQgIJ7b9a02fX+cw1
LK4UadXS8hjK4Y0VD6oDCZ2PuCr/fDYfw82g0kIhDa9PsZcTyxm0qtDTOErsseneswD42YfrS5mL
IucmhM9j+VIuRz5MMCqH9piQzimaql3w8jknOLcifKFEbY1aHgEF6bWPGOW7rnjg7OVfreQzeTn7
KBGaRJ1qGvzIlPG7OcadqwxoH1w3MrMQEDRhahd8UGjjiTwkcmO1RZkAFQeMNppclZPnqo28aMHM
zBVyYUaIe2Gt5bEp4dDU2Qemku2U3wxuFC6tZsmMEOIMOWq1XEF47azElsbIlv16HTfPkVRur+/b
kiUhygUDhimHfLqsgA21yq0VlJ6RVDaxQve6pRmHvtg6Ia5VVjuGfo4HZTiEq2wADQ6aXddNLDmB
cGZSlAuIUmSoP4HMYkgbu0DpPZGHBSdYWolwaLq6iSwq45lnglI6RinBjP78WJ7vlQgpYqFfhXqN
u0emA1o9T+kQr0PLu75bc2nEhRXhwTWSLG4xztUDoN+7w/f+YXhKTuy9ecn32olh/gros8SNUVey
pV8jWdjFhY9F1ctr3Bj0Qm8K+AMnJ52DCPFRW1KvXnBukYyiGSytUycJ88LvDlkT/TCswoPkoKeE
wdLbf8Ep6PTvZ1Gu46jK0Xbkxygv99IwepiG+XdnlQpRwVcTQDEy7FiQfRjVG2qFTli8NNHzdb+Y
XQngSqYMulgLnEuXK6lInLGwh/P5wCwx/65aYgyd/oCQFugTJ+3/DAjHNAlb1ScprrZek99CZfwg
BrpF+gAWaaIW9/UQPl1f0ayrnRkUDixUrYzIDyogEWvymufsiRb+cwyuzetmZt3tHzOY5L7cONZ3
nIc6No4rb0EDLaMa8i/hCdyR1+1c3z/0xy/tBFLQWn0PIoQqekpGZFZy47bWU+H/tJTubyIRsDcm
9D1BWi6SbxF5JKCoDPBmYs9S+FalL2Fxf3050+5/cQcVVIfT5LPyhQ1Oi8pswKACP1pSDl7S+EaK
mqPcooUwhjRYgfih8yCmGz8GQP8sBKFZXz+zLVx/ae3TwJRkKFmUxh0ylQc/4gsmZp3vzIRwnNQE
FK/VCObiYcQ4SJHclCRwezVZuPuWViIcqjriNLG6nh+N9LHN+5/UgpTW9Q81uxKopRCwRup4fgt+
V2GCtSAlOmJd+F1JFXQPQkDllqB/s6cIaCzAvWS0QkTeK7lXSjICAHOESse6D5IDSdXQLnj9kjTK
QpK9ZEv4/IQNgVX66FnWJei4H3zcCnLwzNulJ+usHWiXAgUH1l/UBi9PrMWUMrV8PITyXnEG9U0D
tKYmz5a/cJSW7AjrGcD8klQlQ20tQfM3Rv8lY06XQqaPLQoRTQ715dierUnw60KtLRaMEWjmB0c/
KSvZ0zbaD+UHBtT22rfRSW85niyr0knXS8Qws74+AVBVVPUUXdRuzqEzMJR6y49h9FaHT3ryF51S
RCOKKi6xJrCr4OmoE3FimjhMurIZZHWa3V6Iq3Pz9xcm1EuXKKhatYA4Yd5zZbyWvyCq6Opu50ED
7dekNLMstLpokVxa5DQPwkbCrmkPwT1mt53czZ7Mx2Sr7aSduZf3S9Jys/HibBenz3iWErGujhM1
Q0pUkhpKRB5AqegqPl8PSvO+AA4uCvJ58AGLR0vy04ErSMZZeIqrB1NauiLmV/HbgHCmeD/ECkty
dH/ZocpOZnjfL92As2sAVxrB5J6sIYO43KigMkdwi3TQbSqOYwmNS4yY/MUuoVw4FQzRKRCR2z7g
3FY/ahAaTFq3rQeHLzXy5noQqFr9NiF8bb/wCZUITCjSKvk+GK65Tm8AtKKfU5DMbc11x93cgIoL
EGd2dUpWS32Q2X08+wmCL1TWyMs+hXgMGgw2TW5M6+36Ns4VBXWQGOuWDhQPgDbCGcolOKEEFrLP
KR21XpFsVa56SKH2TqetKNByECaxUw8jzoO7YHtudee2hQ0uLb2WweY/KVMxyVN8u3b4ew9SVycp
bN2mqmuVq9yRfl23O2t2EkBFnVnFvKiQPEdhaOiRHFZHSAGuY63cUVpvr5uY39bfNgwhc07SkeIv
TxMndueWmHza1CfeO/HKgn4uwMfU8feAYB6WHGbubGNQ+H9rEzMaGTypYZUi/cuNTZ5+N4zS4UuU
FnO18olbQpnIysEwJj7b1EbSJYygT7rA5TbxPXNNMQvoA9CxLix8uHCTnkDZd6CLEsFzUzYwjYKY
ZaoYHxfrlCAv7LpMhkZwugX98MF3gb5bq25xtzR7POskZ4aE7LOqlVTvEx/xRTrIeQqd+SUuFVEG
eGqpXqxF8ENowA8lrXF9SZva4x5ZAYe7ATqv6LzwR/3TAF907EnAgwF8+Bb9WPDQ6a+L2c7ZTopF
zExpk7GngNPrJ9PhDveo0z3QxK0xmpLb8cp0axDrGpEz1Gv9JXKX2CZnPfX3BotXBAc5TiuZsK+Q
+zp/0cA6yHPuLqxySjqurVJISkD8YzZFibzHP/hr8znyJKexWxdMxfom+NdrEoJpmdJu/D/2vmS7
cSTZ8lfq5Kp7gXqYhz4va+EYOIiiSImURG1wNFCY4Zinr+/ryqwMCkITXdnbjjgRoRApGtzd3Nzc
hntjPyt2goaySQnkYiia1Mq5Jp/JpYPnbQhg3QDI2khxQl6JgXqig0IwA4agEaH0I46AugKFFZ1M
zPZl7W77qFtq6d/KIjGkjX8LHxO0DkaoodEZO7CyjLvQJXSb2KGFRJ2xxV58oSvpVSSRaM+xg0/q
Cxsvw7VByenIO08oo34pcRpXjb+pY4WaKqWbHDA+M57F1DUAkRxQZQDRGohKozM3VzIgvRVis9Oi
DZLwmx7dAKkEfNAOcBiBiQaJGYGTI0OgHxV/ksIQ5L87S21o8FGSSe0uqZKVLHpbn+NN4IH9jfs0
IM0RGmI99pD1XYysN34UxDA3bViZHq9YRX2a2W3sI8a7TQavhKQxTEhEP76LCNtaa8BeCOss42TI
HABfbVSBdHu0iIEKGWfC/f+jRGbGLzzyPgjVP/imhYcaFrRe+BZ/atYqGdAca+zmcqhTSwXSdIM3
cOVFN9JoqfJClxM9BnNhkwEDNYt2UgZjnf+dwlb02v+SMzJbTZyGnjBoDYqmP2XupdRmAm6TZ8+l
gNFK1Y1C0f2uN7vKaSzJieykfEG3xZAv9A2alWzBlpeRclcj4yCYjWbPcYZNTyQwWhRUsciwY9/X
DRUuWid2AIMTvEdF50iLKsk23V/Xjik7KYM4EDj4AKgHUMt3IZQigxYw8vkQzkK0r5a9g3HdzLkK
UzEKBEF0NMKBYx40SN/F+MFQtn3eQCmq5w5Nv4oL1Os8OAXGXCRpatYuJY1ubmka8p7iobEhGtqN
nNLbbgAYau3PZbamEGcQhPg1pNHydFlf6rHSNvDwBKdCuw8gQ9cemOuVBbcWulXgzBVgTPlblxJH
/pbmyloUB12zyxqDKC1g71N9dV0dpmrYWAkyM4JwWqEW3xdKTCkY1zQsVIxGrBi42qnjWupKRbmW
XZn+bFHJ5Jgu5I3G1OfGIMpocN+p+WDWMY8S3oeZITGDM7a4QOFF+Y2EGxz+/j4kwH/0ALenjCqW
eXAxAiAoEF5QJ72dIxmZ2k2XokamNkv7piraokGNzh/AN60jO8Vi7pyfQtliqL9/DWm0nYJYLxq+
zJsd2BodI1Ctukcnblr6ZoSCJ1JnmkqqNFx3VMETcM0i5eUZ8zi5cBePMNpnLvrg1ELAIwgJLqLF
UQN45fWFm5IAKDEQfgGmigX+vq+bEAG9NAmjZqe00Yr3pGc5mz2NZ2SMK/n6HpgAnQwZhk9qu7db
YKOhD8quKtJ/VHZ4H0ioLDeVuVjj5OX3YnBjh4aL6qJMhrSB3U1dkolE/0zWIbg6GIlFNpgIKFTg
TCLo0Vr8jWlFpS3qehl02rhlp4tUMdVTv9mJvWarbq6bXN0V9nUhk9YRJRl/SRnta+D0CRUVIQUd
cfxrvQjs4k1GEZCprVmVmmdVfwN9GN0aaBeHe8gAwEaWq1N7tUqpXu9QWv6RqSEH9pHg6OboFrw+
ti8XbWxQcCzDwQGZEDJ+o93Xg5xs0BOj3qktICuSRnipCh0WOYofS157VA33I+49W1dT8G332Wuf
qoeAaxuiI+LQob8w6qqlIsdrTsrvS1+8U4f8ZCTgUAUz3AINyB7him0SUvR/DfGmL6uNkOuLJIYa
FnJ9kpXiiXru2QMdVRTi3aE0FGabuYsiDwDd5CcviavSmy5FZ61fZhzapVAhHPNlQ/qohpKjdkWv
nEIWEtvNabzs48a3hTyO0AAauyTV6T5pmm3Hd2g+GRZl1a64Av1lQsu9gIjjpqy9565DJZfO+Rv0
WG97Lj1olKNb6hb5mrqi4fQ0NSw0XKr2gNruZRRptzTlt73g7dEkJjvXF2Uq0A2OAiy7Agpk7QcK
gtfwPg9yzQHRJNe10bpiB3sOgST0Wg/oawGtVODM3c8nvBrINODjAkIAu3mkckqaxHIE2KVd0uk3
IXfopHLdyIfcP80MbupcYUMTddxlRTTCfTeFnNolee+q9de50kZEuNF39TtUDCXHzI8XSX+jmJHD
HZIbMIb959KZa4hbJRJ06PUbDbOQ+laRK5xq3FLdpyvBiq1hyZ/TO9Bt3LSOWCO2K1r5g7/XVtph
RjiLAo42G6PNlBEmN7C7x+aKGrzg1hFXo+rOdyov2HfdkBFalHtgBzto8nXkAq22fTqgQTffzUhn
Q/shHQF6OMi8IgJ57fvEx3wR6OhwqnEHKO3B8Zb1Hne1J93yVrUlOv6SWtVtu5xzl6eAHBB1xS/9
C1N7jP3D852i8L5Q7/QX4bm3q52AypxFcisth1V/rO7aLVC3gE26QKR0L5iKKd5Qi7cQWbD7h+xF
XRbbZpvfARehWMzFT6cuRmD103FhQEqY2dvvkxIMiuu3CE3B8+119NPbneWbyhMe5sQgs5KdVpDi
tV0VJjdL2P51UxivyKXw0bWvqlq+TxBegTeXvBrLGkCCq+7OeMhWaClexDfhp9ZYEQjmbuAVWckB
KVESH6WDuFBnggXT88DQYkG9xpClR/sChJBu2DRYpHjTPRcr+toiEnjr3wlb7pYeioFoJu+Im8RK
F/nyumJO+C3oKdMZnx5jEB1jpKhuXPh13GAJqC17gRm7c/ebOQlj/07Iha5I2nongnAFJI6WUs5p
+eQEoikE+WQkVlAHMtpdVROKQ1FVNWrR+E/trliJ9rCC2bZdp3ckU3mVPkWSmcYsgd3UNQcRHrg/
TDwgVkcqjKYDqlctJMeb9GA43U1kSovwviCJw82GPCfPpktpI50VRfCHBgOkucf6s330zdDyHX7n
rZrPwc4dfz13QZi4BH8b3mhi8yKu8oQJTITeyVPfJLGazJRDMw9uvBE1lBHrGjjGMZUjGerQo/5e
1cDuJTYJqcIyML0ueRfdRLOirPnIcxc4G/3quuJPnIToTESjBZwv4OOOe2W7rFb5lB3zjb6KtNBs
4/fGyEgkKSSA26Ou5XgmQjK1ES4ljhaPr7Pa7T0c8rl0UkuZ+Oi7uT6mqdVCtyXwcZFkZIna7/Y0
SesYnXZGBWSyxNZ5zpYUXKnmxjHprPySMr7qtJEK2lLO5XfYi6BPOHEo7gySYyfPtV0Kk+OBE459
LbEOrJFdzAQ5AsKODB5TE/XYEpKlyUL+iDozMjPUOogbgHx4TjBXPz0ndnTlaJOkagS03+7QGLyN
UwBm1OAj7gbr+mqJbMHHig9SdhRJwvQidDZaLpA36SncaDAURfFW8fIFMijonEt73qpqsFPoUvtW
ieGjmgO3gwLroeKVZy8WdcBeiG9eKjak0NplaKBhuTP6JU2He1EvKKgbh9ekKhfwY7yZ/pJJJQZT
u4xiUdxZxq2Jch0FGkr9wfgn4VI5xO2LIsx1p03OPz4aAH8icp7jC5jGtymfJNgoIY3XRdkcJD6/
k9GWeH3+J4dyIWa0zL1S9ADigBg9V9aaJy5Vfo7wd07EaIVlbQj7IoKRiVBRFUhbnjteH8NUehis
pn/N1bjWW6c0Ak4N6NwijgOvGXAS0k5ElUQR3qOnwQGSkAvAnvyWp9UNOjVs0Vc6sxj8yiqRJDFd
UXBAyFKA2il51N2/Y5AMMK3DxwPpPehRvxskPq3CLhb4YZcloTmEB0UEDs2M9zSlLYANgecksCv0
FyjCRVYii7koV9KM7da7Wn4IpHc/1MyZaZ7aqhdCxnwnYaAiu99CSPcsfyobD6lN/kF9rncZXNM5
d2ZyREhPsRJG5I++zOLliJJkEFQgpaFmgrcko7UT/j1W//OOSR2FuQbaACXccse+t1pKLvobYOR0
r90anLg0OiD1XJ+2CfX/JoPN6sVAwtqV0zaEsQAkls0jtA3koesSJnyHbxJGvoPS6GJWJB3o17JH
owdoThqtOu1ZUPCl0RJdmenOnDj7gHAP+heWjwJa5mhDh13vuojWg+EvAFxZQ6WW5HV6AP+qZPoI
3F8f3YQiADIEUN2obgYw5zhxw0kp4s2egkYx406jy5r/TCHwuoypGWRVuahK0uSffLQ5LTKx7oBe
KKCFZ4B604VmiKZUbJJeQJb78bq4qSHB5cJZzgpnkF7+rhJcluK248Mi5Eh38VlqZZ1GEhrNbVj2
OaOzlTGJwAfC5UZEI8J3OX5QZ7qeucDmXBiFVS+SI/+AGFRugs7a1uYUfWpUcFGxzAKqCH+01Ioc
juhKR1MpeoMF8Hj2/GbwZlEZp4aE3QpXmQ1qbBY8VQd5ZAeqwRgVW3VVWQqOejGbi0VNRVyRR8GU
MSZNBHfZYC92beSjBFjz5XInSyFPeK5f9p2UW1hUxfQ0+V1EtY6pwy3Cpd4x2l42USwAQEh1I3ko
1byuL1MxUt0AF7UAQG3EMMZHCNjlGviawLQRK1CcALvxiQISzfZ0+aHm3IMYJaGtcqm2yqskIqXu
Pgu1AhJcY9+XNZDhhNgjfCuE60JJfEdvROWtl0SbRka8b5DAOgqA6Fu1eUmPQTvoJmDzVkPUS2Yk
5+1BBpirled9d4NIwWCDYTzdCJX7waXZra9qYEgERTsRDGMl6PnSLaTPOmhUs5DinVDx7oLv6EOk
I6kBKj6zGniVCJF2co3UzlLpNnV9h3r9fVT4r7UnowUf/a5WLsiPWZVUBCA79yWV1nEWr/oOaX5O
AYNMU+SLUDUeS893rbTNgKAreQeplz5yozhKmmaVUWfRMBwQ/BXetAIEEuDTvi1jVHJfX5wfao9L
r6Tguo30NbJ845Aaz/mFocYJ3fnoNyUVn94NKQgw26F8uC5o6iBBKQUDBkP4EPi031UyRxEhSPQA
uVz596DHVf2365//YyAi9pQuIwILQwgdG100uAy2So2AUtClgIRsdMZzQTLgyV0XM2VrL8WMPM6u
TVr0ZmYlG4bRNDaSJwtPMUgAviMRm0ozghkfd3pgcCJk3HLhToz2MhdGMOs+SiO1tLhPwuyu1MuH
oS1mfLCJ9UF9FAo80diB1Rlf4WM9DluxBNZ3MAAhnTbLIfNm0oQ/5w4BWhXWFVECGRyoIxXw4gA5
+CxAA6gGAFy3hf4niBqmpa3nkre6GehcT8zPufsmcexaK5ySi0WP09eoACqkJ2iJkJFV/ryuE3NS
Rgei1IdUTgTAqkl5Yw4DMDuBXOUZ2oy7x6bn+3n4fTDi9x3U+hyCLKULpJGqfdMC7uTTSrB83nOM
MNu6XLBFffnjoGTP14f3M+7N5ML5Z2EWWR3340ieIvpeyiofOYXQchdG4JIFxWxWHTmwLF4X9lMN
IUwHWRS7UKOmYqTtMp/EzSCjbE3IgdjfGMuu05zrIn46gBBhIPnPskPoaxstV1I0sZcZ6D40CriX
Ecgk3MZU+YewmfFsJ8dyIWi0YECF6Q2ONfHisl2ZnUBva8N7vz6YSd27kDFykpQmr5VBl4pdl3B2
Hz/KUWjVuWpflzI3Evb6hT/hiu4glwUaDvXqnu8PXj3nfU0L0AAdiOMINmK0JrCeQeJLKLbjqmUd
vkXyXLPxnIDRWvC92NZijUJvSbk3qvw+c6X99TmaXolfQxithCoEvo5eP5QlypQo3KlRcQZFM773
3DBGC6H0fEhDBqiRdOmyT/1N5f8NhUI2BxSqiNyoP8jlAxAwlr6Hnp2hbUnPIZtorPRZ7MapybqU
MhqHnNRcpQqYrKDw7CYtHyTAAcjC4vqSfFmLsclE2Qsvos6Mga6PThzOV+Pc9SjE9ARV9yZ69VEc
kyz4XWdWMdEJ6g8qYCaTufKsKVuNSwS8fPDsoW595I0MVCkzYJmhoWfRbMpFs5QW5apazIUZpkyZ
JAlwTuH2IPU0Gl+UuV2LqpVihz1lduGpRCA1KU4d6guuz+SU3l0IGvdnpHpDu1jN0HoSvKpqRPK5
xpophcCNXIXrBk/nR+2hX5UlLbik3XXSR4VqcCqpBKyE10cxuSoGKkXBtAxyhDExXF9FdECorNsJ
hfsZpv6Nlnf3gEx/i1pA5klD/Vh1A/C7RGHuRja5UBeSR/qeohwNkSAd2P9yPwCjD4ro1jwp4nJV
U36Gd2SioAjFxIijidB61N2MT7i84/Pa9YIc4X3i5WaHitVkKT0B8FzbVmt/Cx745NS9RA/K6voE
T62ipkMoLpLKzzLVqjXUrkZHLfhuAYHgRMAijOeq+adUUQfdAdLhqAPDQL+fRbkcV32WuNlOF9Fh
GqkHLjHm1P2rDnBsOOCgSsjyK8JPImtRbF25rlrgCG0AtXCXv9b5VgWPYLDQ9kA2bmxhIR+EBd2U
m/wgbtSlb8cLYa7iYMphvnwKplUXx26A5og4B2rvDtEc/dY/hLtgmTrCE3fvv4mexb8bi3A5HIOH
cpnMJAkmRMP9knEKoHjb+NFha8hSAThYiqIDwEeTruoyaJImkaRMwX6li6WVZmKC684chdkXUM9o
6r9JHp3UspAqBoN93WllvRWi8mhQDeDr4MGq6BqZzE2aeRlp+2TdRWVrarWP9uNEt4qipbaguKBW
4SsF+DVlCOoFAInnsXzvx7xqSi7Kn8pKBfBgfsTiAsZyOBZpWphumT1rpYpirJi3dDXzCIB1n1O+
OlWShlxVgzja9Z0yQZUIS4OQM2I0gJD60fLZDL4eeDoSffyCZbtBBHAGAPtS3/nvbWOxfiJlASbz
D/WJWsFJfas/uiN3mjunxMl1vniM0WyHUQzLC5gpHFSwugG4MLb9Vl9kVudI6MmxRA+lJb4VmTEB
fO/GAJaWqdamC1TDWiQ1jtR1vJizlhNJ8u+TM/KloqzUA1rhqRgwjWyWprsbSqQMS/SOFiR/QFyY
O1xfEGPCRINLXkLIDPk8Ftr8vtmAlF4beqJUO7WuK9PlcKnXU4DZR0aK3spa+QB0+3aou3UcqO8a
jTqHR48NKi46JPwQs5IpwOwzmRtMJU6Oau0pJKP6i9QKPKn8QCRNKWwGXd4kFc2dyAcRCajzjHXU
D8/ukKxidShJGPHrQUNbBl+D20vjAtLWDQCfvQQ5bbFyZPD6yZVw5Oryriy7xzbD1vejz67nH3uj
iEgCzF4EjQaPSAAlK/hOtQARL6w1TXlXaPEiQLmMJnnrwAkQhZxOXMPLSctLTqXGD0Ue1aTj8ozw
XbjzVYOSUEBuOO25AJsj580CSNRETLXXwuvvOLlQTMVFfV/lgU8x5yogbw0y+LSaDAWrHsjiARlL
CoA6LzI/33C97OHiX3mrGGUgVudx3J1cCzFBkb4CrpPuJRPSzgpV96aPfNksvLg3pUhAP2isvXKI
eJLM9XOrUMFpmLhlauWFdxe3/JzfyLR+bIPQlwMEbjQ047Y+OmNAQJ50WqxXqGoqH1n1NreNzMZs
rf4gzhZ4TRyagqYi8YWqOpQxjPsh+kIReWTeq13IG5ZRVJhypKo/rqv3lHaDQgk3XmQJALEyGlHs
CVoHeP56x2f6WsnrUyhF74Hgg1RpNucxKQt1cqhSxPEsj2VFQuQbPTD6QS+oOVH4SL2bGma5ziXr
+qAmXAGWdP9LEDNuF+dj2aH+g3oQ1CCEroOBpvRmYi5Ta3MpYeRgF0VeuSCoQLWOsDTSdZosi3rG
W5ucLZQV6hp8JoTfRiJqKtR93GnQNQNwTk2wbdpjpW4542/N1i9BYx++FPshj2ScOKlUO2XumoFX
/+d3YMHAqQYFQ5QXyaHvCxL1XB+VPvZNJ6HRMjBII6+TcM5S/9ycIs9SGzLKDXFTHU0YyMdULQvS
atcDSwjUQsLe7YpVI6srQ87e+ixfhYWyTzn6dF3bfugCqw8DmjM4vxE2Ar/y98EZYZgMYiemO18+
98amZV0x2kxy8mdJI5qikJsEwg46HRRcIL8LSTMomxwl6U6762LTgOdJtxolBaoKwfPrJHZuRgtA
CIl795kkB/XdxR2WZbDrGQflZ1kcngRFxkiHsZA9GCO+P4mq4IJUyciC+BsgIy2jtboCYXRtsSYW
1xxmfN2JyQVWNku9KbC6yri4Vs5UWht1keCmTm+AnL2QAbDqCfzMDXBODLMoFxajqmgLHtwy2Ulp
sc66fEfLZAks8Jk9LeoTpulSSX9UWFFPA/9AUqGZpLtRjEZcdoV2FqPiLlMAUMnV8q0W+isQXd4E
MQ538Into4GmRBvqCAxKaD7pQvCoiH3Srv0h44nqKR+y2A4rqe62aa9sC8B8O2ns7pqaakRWmgVs
LjhtyuHOLZX4JsENzMiQAPPqd14yoE0apEf1OvIZTW/Rv8uycJMCoMXUOT0nTS/pBLDyrzwKpVCt
FT8ofQK+Hz89G6DBIVoGCwvYQxCYKfQT3Cgnv61c2+P7s9JnLYnL4CYJUf9Xl+CyQRLlFcHXd8Pn
b0tXjQlXJoeu6hctTRdZgoVu3W3YdetOH9Yq5ZODx4HNKtaOuuy/xxl/qEpNtVuvPzZR91CI6Q0f
imh6iPo9x6F5y/cpEvfy0lerJXpo7/Sevgqlu/C0eB9I/DO6ogdTbSu4CwXK/QXttuGkTZRU6zKp
HEVLDrGQSiZtw8cGIIG4yhjv6sAvmxaeR91IjR1zPjiNdG4HMM6Dm9Bz03TgKJDSEzBAji36HOx4
0G+UCgxLQ2YrYWyr1FfgLXnglwvSu2BwT51YgXWsvdcjuvCTbFWJ4spNURrWDfkAmhyv2vBSVNpG
D5CrJK9Qz55L+2QA5ZdXe8cqrRd8G9pRJoLcCEaD0FB0OEAYpmXS2lUWlMTP4Yy30nOfFk4YKoOp
icO6CrK3KG8tqfbPDeg79BpN/LWqnSUfldKiuMhFqTANQO3pmcEzHihsbg/JyaQU95USv4pde+hi
fccbeCY90W+5arBA+eabAw+WFTfvljKNllQGCRTn6nsxix40w3tONfWQ1fSUafp7mMe4PajGyh9Q
iB0UuwgUZiZH+ZCgs7AjgpZ/gvzhjkuVh7LOlNuqdnXQb+lvYhy9VNwA8hLFA92fi0Bd1qIAWOgM
+If92dCzA9pHbhMDtFCtu5ZAiW6i1+0AL/GdytGTwQcgJskXshyfUWElmOAaWfRU38a9UmzbFNGX
Lq5fiyq+9QNpQRV5I4EWkSA0FJBU4z8ryVjRin4gxA44C1qGa64onDSQXSTLfc9swSOm1P1C64YV
DYoHnyam3OVvtG8fpDrLLCEENVgTcZ2l6CAvkbSjT7M3lGqcNbE0a6Vd6EJ/iFyZN1MDPm4Yak95
EX74RrAWxfxRlrgbXRoOUtqBO0Bw1zAK+8bgbpq+WZRi+ey7Q2jKfKQ4kZqfA9yqTYEaFTB31GOD
44oMOtgWCzy7lYsgyAMrjOQUSgcAIJ8/gR4oXXhuW5nIuGcW8oz9xhX7eK1F/AuMTQHcMEXdykF2
Qm9CaMmeHFulnOCSgyweqWLj+fr5OuEIwWRqIvxtFgEcX8A4ozcaXoXJTOu1HEXELe508Z4L/3MU
OySywLDDSpUBIzA+YqNeSUGpGODKm7+rdCA9SCLRQjlzfjJXZ3SFQFAPkRMU5iAaNm4MAxFYU3Gl
hnSZ8aopjy6H26t33zRvFGbp+sRNoLygcgNtkV9FwygzYqfexamWa1yXyAmQ2ND+sBGWnP2uLAS7
uJ0rJZ+oK/kuiC3hhaCKNoCx03wI2kT3lLeTdbRg1yK+svtDYfY3c70NP85rEQJl9OqifFj6WeKm
1DHteM4tcDeqTJEDD13BEyH2Z2Zw6rRWUP6A3BOrXh/nCeIaRZaKZxQ7cUDUMglOCi1nXOMp7YZn
rMLJMVi/zMixM+o2VYa2QTIQxi1VbID/4DgjQac617VhRtCXslyskT5wRkTjtkCrLFoYhBcRlsPI
PxE1ta4LmtJw1q6Bnjdo+Y+qzSQVCsXoCuBCoYgEUbbkHrzaiAAAAQg/dIcux3xG4pQ2qLqMKg9k
VXjEJr+rH1hnwrho42JXUHFV0nKjoVEcRTozMyhNTaGGpBGWSkI2elx5JiWl3khDh6Sqzr2HtSo5
A/WQLOLKYxwW7703vOZCsPZium9F/UmU3HUlcW+N0K9VpDBaEP0CfRpZQM1f9AKiOvWrXlfOEAgO
Tbzb2PMsEdygegvuJr7INgPf3hZRsfCE3vZd6R1MsaIViiooMlU/dKReXUohikk74JHMxHl/TCm8
/K9iNNgOBTmkkemgFLGZ3i1j5EUBY1SJmWvGmvdEw5T7Y4/913v3v7wz3f1h+8p//Tf+/06zvggA
Jjj6779ug/eClvSz+m/2Y3+97fsP/esuO6cPVXE+V7ev2fid334Qn/+nfOu1ev32Hzutgqrf1+ei
vz+X6Jr4EoInZe/8v33xH6BMwqcc+uz8+2/vtE4r9mleQNPf/nxp9fH7b7AZFzuHff6fL25fE/zc
krbxa/rxj1XJ/vnxg+fXsvr9Nw4hoH8iVYhoCRYB7QQsOdWef72EKIeGYl/UFKPP67d/pLSo/N9/
4/+pC6xbykClMSrsUDSBRylp/cdrrBkNBYA4EdCaA/gx9bd/T8K35fq1fP9I62RHcXcuf//tC+n3
14mmyzCQBnrb0COFHjO0PLDuzAvDIit6X5Ruq983jDxtjWZuj7O9bMfJ585YVS6pLDTNC6u2s9zs
Bk4xNzgUEUO45Mo+CfaDassdkTvTB40pZ4FUuJPeaGP1w9pvt0Fam0kg2WVSm12zldxDJb8KT3W3
16JDkG0iddc3t768qpTbXkUgMLgDlnefW03haD2Ig82oXHmJw9froQOOJui9DvobuHyD3IqUpSaA
fMJJQE6b7EXR5jrUX4a5IzEydrtvnUGx1AjYfZUpQfuVY/9QoSMjeMik0AwQTe0Dz+TlZaU89IYz
yOAOs8HwGyoW+FXawUreEumuAzXrvX7kbrynL335/1vnNxkhu//6t1L+2DkmfaflP/7HzfkcB6n3
P//cQeXlFmIf8McOMtR/GiJY75E7BsYe2kLxyh8bCK/giAIiP/ruELz5euXP/cMJAl5jjKWw88gn
fvU3/Ll/OEH8J1L4cEiRFgBunyL+J9tnHE9BjQ42IVILMvB7AMk1dgBktA8PQ9XJAMXMNiCPvQMP
s77SFKLefHAc4WciSeO24bG8sR9QxH6jtV0rL541kpOSBGQg4PslL/SPL0zINAVyzxI7BQnJWrTs
V5+05OijzxK8vOTxYu3+NCjfDAgs2KVL/OOJRhmWARSVnJhiBm5yPNEbru/k7Y19+UxJbybkOSEJ
eUxIRD7YV3juR5+kX4+SEINQ/BFIah04uyGblGx2HQEoBulIYuKe/rDZpeTpKbd2T+y7i3fkNkhG
FHNbkCNP1oW59qxHjbyxiQAtLyRgrJH1GZsfj/uHz+uDZXp4dbDjxBoaz9I8x2ATopEXC7N+B0B4
ggo68uYRj7zjKTEA5NzILrPPu6cTHtMnn8fjsSZ4zDtKnvd4wOMRT3392QQeB8bVh2MrdWHK0bUV
ZYqMh3teUTMgkX3ooBsleQute33VkDNn3u92MabxfH9/PkcmpntBzY6cO0z3+Xy+r0hk7nzrviO6
xZln12IvdOT12KM4H6qz/3jwrE/DwhAeP0IEDFvC/nx8fEREN29qcvPxWFj4l33jEdF707P2n3v8
NNljGnqynwtofvVB/zq/1B/qxy4BF4OO+9JXPa+XF+4ixyqAxRVz//YmYORsQVLr7q0khwHDS8zc
PHv4osP3z4b5xJPjdvu6/syXTAkTsmdaGVg+eYgcH4+8ObnkmJqPsRnbeG9PPuEH/GX3JvbOnPUY
10U2apmCKgO7ucxNwcJhpO/Cpywh7juqWjnFDM9z4M1o0pzREqZFFxMmlcDlpwVkMhV+Y5qKIx+/
7xMz+dKG0AFMCUxKTnDiWhpKrBASJ9WGTRIl7qK1a5t9x/hjqhXyoZDbznphPyGiLAU7XCOd05sG
TBElrf3Mm7yJl1/Y3oyYQaCYbd5EeHONHhP8pkQ23+4iG2y1ZIMyAGuzya1k05nGIlmdBvOkYtdv
dPJekadTigov9uf0VFv4G6yfZsZehDZjtxXma2fjm1sBPH2nLT4v/Xo37yhr2QFIqoNGE7IOrM/P
mjzEpr5lylzje8xKzha+ThsMcAwrElq6UAb1fbZjmQu9TMNs95hRgdnoRWIf7t7O2FwDIbtDajHL
1ZHdjhWgvIKiB7nwBzg4zucnntMnH54Vm48SeXz8+NjPdXR+tfX83D6/no89/4U2KElQdFEEm/HI
myIe8e2Qm4l5uC9hQLBxYJeBuvFlWhM7Xb0Y0Iwvi7E76aSAIX5FBYm5ZiaZTWBsYoNj+3/yBE3v
2O+wFg8Y0/Y4u/GF/4Mt/vXoo3ujUBkuP7iYWg2q6N0zXdPIAL0D6TB5xunD9BBUHfgf0zXnhYdG
YgDkRXHErzc/s59lv5kyA9jSlBwKpOLnwekcmHb2Xqiu/TxYlKSrxmLnFdNj9jFsLwT37LTLCWqI
MEXYQjCuJwHamDFN/PqreRzs0xb6eDIWqBw1oactQDzYd1xyIluVPEFNAaBNnjCVBTnh7+2pA/jg
16cgYo/TDxsBGDD4kn3M+vSKUPHiuJ1DrPrK/VzRhXEvZR0WIE5g5wdC5XD8ZcP24EKIplaaXGgC
KahA6zNGqxLgZuJohw3NcrNYRCglaCzlCIJCnZSR6eNx8SOqaeSsloRbi06agKh0Jm7w1WV+7XlH
nkfZo5xCBLjXgkNJyws7h2G4Fn9YNOYMDCRGyc0B9xrsvBhWbfh6C3uDQA7MSYnI/vMDvsnz21ts
UROVDawigCzO5+aGOSDn+9eehHa2gO3/UmafVAv8QaWMZx5hQBKm6kds18g5orCWnR57bNvPzMQp
ckxwlqTmnBOCmAg25c+BozgU5a/gQh9DT3ModgE4SCUvCovaNXCL66/fjdOahdU4gDnDvzVAC6HI
qBIUzeKgYncLVrRUNioIAv43Yee5nbi2besXurRGEuGvpjJgko1d/kNzlFAARIanP18X+569jle1
qqJsE4Q0NcMYffQRJiEW5jgq/cSL3WVIpXGz9FYGG+4By8kmMMYuqTtUM0uHOjhuTF3rdLzibzLu
uyeOg5QnZufm7uiGmNpAO35ffD1v2k265+JTA6xJNNGOSmD60YNeHMReTGWwJcCgZ1LTcfXszzq1
cnj/qXN+6Lddya6zLVxI/oDavJJc7iNjyyKvFNQKUTtD3jrvN2dvz3x0xjPbeXvvksEgg68v8Obb
U7V66/Yb0LnCbYU935qnt6/nt53//clsAHt+f3+f/woJiCz/3eC22UhJuYTk8/8Qa+c2+1mvzru2
r8FsAauO5uT1RmdDZjia1/qgvBd1Zc8UKyrf8lA17RpOi0di9BvfOfi/Y44+ZRDdjklM24Xh91Oq
PF6CmOexe+PvEoAXRwkLZONfgtxj5xKfxfNKDpuTuYRlMegr6u0k88SruRzH9xInnxMx5KZe6jUG
Gz/m2epVZyj/80icwq+5hanxwE0yqFXXSjg+9fZfOmrDg+Q6fsdUw8uiRlD6rE2uuMILvvcL2r1y
17Sn5J09r3Jv7a2ds79n4ibV5M29I61MvQs78upOCn/psGAD3d9lwKSOUupXqVWJdwuqqzu64pKi
LPerJ1S2KrgW92aIAqJgbo3M8R57dXScttM3K8OuHebkHlwKv7pHB9nnbt09BZjgGpzssY4ERkib
q3dx647FUqBAlodU+Ly4Mdqj53f8o0uckdv2D07p7hyLR9tYwd4UjFeiIpXuxStdjXCHMNONk7tr
CnCywSpnXJs9hXyJQzOHkMLnLGPAkXNwlm7maF2RRWNWk7rTdGq+6p7hzfQAre4GK8+vOStvyYm3
XJhJRJXSJFqyd8GN27m4KRc7eFugMq07eR1fM01twAXH35ICoKm7nl1Z4Af35F69K/dXeEtTDvoU
e6qxnlP3GvSd3N/6Fu1Q2VBKtIe9GbvZuQWXW9JrlBe3d267MiRSermL2KjTW12/pBf7DlFXlABq
ehQodiS0wMBuD0l7oJH0s7dDkBRIDaQHd3bxOkZzuWPioOdfOLrhWfTK3lXflm5qLLbfXrorz8Jx
AQqkJlbLzv2YFpfulnWU+tyXTygW0ZaUtHJ0z1dnx9huwq5bOutFzWz8nVv3Di7RdcwAdda9wBXn
QeRdPWlu3N18p+Tujl7Xzx5P7pOLfn7+mAxBcG17sjFfk6+hLNa+8U/2pAAwSfGUFWQ4mwX492pe
b94LOGIjqRQLo06eOUXHyW0sSP2/egDdt4ctNvxT7kZrA2Jdm9x8Y9mCWD/RK09vbxiSPMe07gIS
JY9ysx9MP5FZoPC+jVSj0iAWHiaQWgC+69tiCASJKK+FnbboBwrHvLGvR8dnvgSE3vnsZkCnlYiY
KyKk4588i45MMPh6hm3GH1tharq8o0fOBOwahorK1kuXYvl+GXb9s7NiahRO7HF2hmvDZDsT0KJ6
YYVzDZaI/z4Dkbo3t+AdqiRRap8urybJjcly9W7msOgzxbb+mmDUo3loMt81J4+Mm1Yesau81oRe
eaQ30jsbN2Okcx7sMFb9qImUr+NdZqzpuR034WR/y+L7GeFzN0P/K7WtHzSqVSuKuH/e3qX2oYr0
pQyB+VgxkXoOkqfmatMLVrbmITfTHFlO/y9xbfDKf1Ye1g9IlFiH5Q1/dNsXIti7dRCClnmJGDqi
PI7sUnF0i8WFBXXyDiw87LRIS0jKhWaHbRYXYgGRQzXWiF2m/Z0EkNNwLK+BaikQ/6ABbucUdGf4
CQOKB4MStGQ6jPkh0m2fWP5d/+hcWcgarqNTe+3YF7fGewV19fa8Q0StX/ca2lOFYaFyL/MsRa3V
5leTDtlN1oODJQiqwMgT8r2Z59zeO6yNN6iEp7e68yCzY8uHuT0cXmwCFmYsvtjO/Mms7Rx442Tz
TulfZDheqIc+ZJU9TxiUaplhG1694S+eD58BAsNOpe/nR2DhQuj/5hXYD5k4s8GCIFxWa501M7B4
9ypL51N9C9YrnLmsSXCk1pRVmWo5MdTM7oxpqBWyB09R8cxvVz2XOPunkh5qMPe3rCrWG+sp9/8M
hRo/qwj/a1b+oKviU7uWrQjFYAFr+e1dljKD3vH74wvg8MgCb3hLv8lA6xPrpUEBxDr6qQ6qWEKp
1M0VHbRmPlOyzfk4mYPNSLt9NzPUR/TY4nN+9hhL7mPF6hdYwVz11y6ba6HGbohQzYad20M0dhCb
lBBjBrVRZjdUz8lT3fVL0HG61ZzZhCeWt1RqM4hRZxlRaQe/6ewerswv1cK8UYeyjvLpIaG0sP9W
+rAyyP8FH/+xkH+QaM16mRX9C112NlIyF2cLxDq662FrfASQHVAcpUupVUROgWLMvBxlotG7eTfA
Fz8oJpT1QIDrjqALv+es/BUomygZAv2a4dljl4iRJF7bPtA3Z1wblm/5WivC12QrOTHkh6pxb1i9
3CkScx9Qd+0vAQ1WVU/tTzf8g0DrbHur7emyB6d4usHSVSFMiQDpZAkDCQbhmKObVYKj48MIPTBL
tDccN3tz6gsJh7ZpDIVsdpN40OX1Iay7ZBvEAXUomFIJv0eUrx60nMfCPT5lzIP1GADpAj4BqDlW
SU7PZZGgK+8CNg/zo7+b585xBDwFkgoMAhP9VXQD7N2ArSnwdGMSgJ0gnOZlZvo8kES2Zusp2qFT
VobYWHpbVk3pNKb1saTU/bi+6ZIAxAhh+bRR6havMqChRqrvrjiqPum7gsC6MjAW6FbBU54TtMm5
O4yzmNN+de14SGw8s7jtkYMIoNGq6AFQlozikqpoSdSgRceXnctRyIUTZ8AdZg7BMhQ8zucxqoI7
8A+B2rBHO+ZRDPFKagE6NiVhJGPNUfiDe6AchgAXZ0/9nkFPMoOuL7LQ0J/uCtBZZ5UJaG7R3/t3
dDvztTntAdjWnO8c9NzNQApSP5R/BTYJjlE7mEGXyBCMxQdoLogLTQcJk5MnC1NC5cQaPLIX4Gp8
DdikCn2P2kXlysDrcnUZeSVKWWc9Vmu69R9IfQBqsap9AcGcZAEa0x22OLBHQ3qg6LowImh3Dajg
wQAeKlVyodOOggpAB4EOoTvQn6AJWFKan25GGOUSqaY1KZ6BLOESDEvkIJNEg9sH492niIZAZ756
UlVgR1RO37lbpkLFR4DKMaiBWLu/zoNaCMIFqRNp6eXRCdReoNN39l3NdX1hWkITwb0nQJGm4M5t
RVreyznokGnaf8CoDmVYJ/zIVrrbJJWpPdK3+qY96Tmth15l1/Rny7B4wsLh9zK8DGTbaBrq+Jrp
I5VloGPXYSNpNdYRrR2WypL70w4WHfqxh+oB/Js6W1ER2skQpZVwVn9yPSb3yi3cLRhb+xWe7D4t
B6V7LbcZbBF0a+ErkEvs7Z97DPzRLhlUAbgVk5wNrsDdmlhMQuChRoLcLHDOXa2VzzmfAPh8Acju
o0R37fE+aXldwUpqowx6bnMmC+QONTssm2LA0WC6vwn5nxFPlV7s97o9HIfsF/CvLVoKq5mV/dZa
NgcT29kjQHJbo3Vzt8ydvzkpSNr9DS775wV/CNmsd0nW8Q6tskWDYMCzZqQrJXBbGGL3hrysw6tp
oJEFvEhsjsjYCtnCG0uQ4qxYg4k5Y/eu2JEzh7gReYOlTOvXzIGMT1tO10ugefSObF/NEAlYiSxZ
7djr2PG3oAC2kSMSpOOe08T6EYC7wzYJtAtCb41ok8XW8lV6GELHvWFXocxZJ2fWibA3appnB+zi
vts1SZAO8kB26ZKZJgJTK1orE41SgTkcHLS3gdrHmvOvbh5qpDFFQSTFgFU8XgP/Ls6ZT2RwpAiq
I7Nhh7LPvJMPtRRo3/IdEKCG2CiGlqsxO7Lizt7aLkO19OBvMRhiZmaq1YyQ3XE/Gb6NFNagoJdO
Y5IG6c86fEMfCJYDVnC1IGewS33ZsoV3RiZ0UMt1iL1ijmhj5qaYIZlzDjYDbRUmoXhw6iYPNYRH
s1pcYWgKZ0PRaAn2Pm1Tn5KSTh/BF0ioOk0MoR4WiO586f462NIwWvI7V/gYCEpeoqeV8mcoyN5D
v/cO/pc0/OGJ2CYU0rFa0OXtUWMu+1f8EqAbZulUCfvOqDG+jXdOOpTgZ5Vzj2lIiGg1Te8S9o4G
ukhDyQGpiCPGww4ZzNGRJDE7sXMGqYjuHPXwEj8IR8Rvtw8pDl0PEEVPnM2LxcWaWCiNcbwQ8NBF
dVma91K6jXENy1SChpNHyy9Cb8Otc+X4at28NKe6SHO6B5YcsGPyIRAF1gA+Q2rq4KzJrtBHJy8J
927TX76uh2lYj/IhLNpYR0gxSgJgdqDeuNcwxwC6G0H6LH4jL56zHVmgBGF6+jm6/fmF9t8RkUDi
/rvjd6aMPZO5ekgv6nF7WXMpLh1159fIGtej+0pvfFA2igvqhPvv7VDadT3M6XZ9X8CctOCwdJOh
SD/9CH+qq6WBr+boLl/Vc6IF/z8802fdMTmzNFcdLWJQ3zg4DDiv07CT85U+pRKi884+ecvXnN5Q
U28f6p2KEEqYzOoina0eQQ1FLEXMBRkKzUiIHei3uHH2DkbD1eizzvTkxA9qozqwGe2GZwlVWqGO
0t1AUHqtD3UaOGTR4C+ogTOuwzXn0RV0vTP+JZGaN8Qf1SgfOn7yqHNhJQz1yRXF1uUsEos3jBYK
AUfquRPMRQ+npJyV23DpFw8jyVAuM5R1c0H21M2WS51pBial231JJ8eFDr26cdA0h8dTaHmroGaf
wjb7muZO3yNFEliL4G1hEMVBCzibox5PYFTExmJ0dXvRlSZ1IuKgALhsb//GTriBznQb3hxZUVlQ
uHAt1VFNI5wsjCxUrG/sHiWB9LrNpjW6WBzI0E4nV27l5uxC/d08HPir8/WiG5qgaTgLZ9p3qLqb
TnaohwuX2z0u/Rt3HwcXp3jIHvQ+uZQPLY8NyEI2Ig7XHCFbRr+X9CibWVB1Xt3U/F7694veu0QK
R/e8C3c09cTZ+d5jNiOqnnc63ze+j8loyG7+bnin4YX+l7F4duvmwHiVi+bV1olPQ/UQzfzsfR/C
VhNLoGnyST45hET20+GWtyT5qZzJOqi7XW//oC5ZT5aRXhPORUH83kKfin1o8k4D0vToLyOOQqGJ
FG44bLD2wZbHAJgEdqJw40HHXDNbvPctPPstbJIWB1mMxtHfepvoOtpEOEG87mDt9J9bgxJWdjPN
3POT+OkYzvuGaQFjzS4IaFfY8RQzpQvCn7bepU4bQWuATeIf/XK6mcouUVtkFbRIKs0iqGtO1Aji
KHcawf1IEey5dxvIwtFFRLPrElLjKGP+NviMmiI4HEbFaxbJAJLeZjdY3yMjqHoc8Cd5bS7HfXEp
tDQMuRj5vb9FAT5JvWfRDWqeuA+spNU0i0p/72+mWEpcX9eFGIfoFN0tm6oNOFDb8fqiIIGBpBjT
mZnbCmiQzC1OkDrrcRbRX5yiBV8vRv02EJqQP0G3y0ng6+VBUHsasNx3zCGNK3eTUIrIIx3dGIhA
sgbqNl1Hpp/Q59Fv6UiuoY5cuS1M6Eawm3Nmzi+fRDfA0xotQ3zo+AyOfjfAnuQ9jn/m2Of96DZQ
F3Nk5T3Q2WgHrdWN9xaZewH7qK30GVMczwjnhiLVKXA9VO4GNUkN46arPm8NNKuAiCxhQWQ5KuKo
BjtUsl3DalqMTkH/YTWS/dlztoNdIJ1+CHZBhmbfhLLw9k5/dPT6I5kaDVeA5YDxsh/uAShdv2Nn
4QH4WQd2nD2KYcKLwXp55bDukYltBHZWk03YhC5nI3GULxsS87N3Nxjr8v8lYR3u9hpJw6ShsGUX
SywFsMPJAtOBKOOd37abGDkQ3LhN4GEASzfAk0ws2gS4u8LXwLxAu6fYqqVr8V1UfYjLbr6Fi8C9
ADcs8jLxOZt4H6BYA+aWOjiYZxdgn+XD8XBfF+79yL1w5mAna1Skv7kFui6cCXDqGIjx6+EmtLCP
S1fmBbAk2D3BR3KmvpxP9FON3rjSuj3A6sxVKusaYNV22hgvXax2Vibz+YT1ucRo2NNumSEifotB
DZNSCGLLexb6B84TXok7tDFJgH5nmZLkPwrMyuTBE8q6lEGVAooFhg9mHdWpBKKeFBvDViRA3G6Y
A+0wFv0abW7ZdVjUE8sx9V6PEER7UJAMbT12lfFdDPS6/nAfOCGvnrqRYSQU1WuYD7kVCvz8DdPF
DXECtup5GR4A1/17H3Cvde5/VbmfG/AGYt2BxwDtxL/C+YqzRzMDL4WUgFvMD10Wxsq0wsSf5rgR
Cq62d+i1Pu5p9pnm+0Btegd+gfCYBmZinV1PYuYuPl5ac6ZnMuN/XBhtttuhNVlYOltayPbYFHzX
Tg4yhI9j9UdB/5K4iqEoiXd0k6hD/2/e42oE8JhiRWKHgqndMwNbMIFzpl7lbTNMJbzFFvwsq8IS
u4HHYOVwo28PsZnCMZozJimUv9vDJFgzkn2nFlKDnlZVxpt3GWW8h8nKT535Bgvjl4O13/9VGbDw
G7XhkTlYeLik+SuH2oF7OY0OU9xYXJzK7YxqH0d1ykw8cJXlAMOCcWB3WQC64L0enWE+SHAsjqTB
0SX0qjpkE97MQ8/uMWfk7F6Na+wUCNPynI/gR3j0mB7CunIJyrm78igGwnpVa3Z+EkFguMuHZIpb
j3sQb8RxGFKJ35OTjnWiVm+82KxZk6I7Us0Ad8eq1Cc521Z2gjSo1nWIa9LFGc/a7sMvNiE4uB6A
T0ZYHt4qVNZGeiwfltAdIlHk/1FL1zzX9eXzQYZw9hQ3J+fydphFsfik4BzUQnl1dH1yeeQFwjeU
w0Th8kdWyaVZh77RnG4Tk8pAc5bdiE+IwSIgoHLK5Thn9IiRDNfnGv6hekDQd5ARrNVi11Q54nCb
cAet6OoVoUxRyasrs/QegZAGGG6sjo624zP7cc7MyPF9Jpz5PEj987N6Tv1HsqlfMOZy24pWkknb
GcMsY2RumTEpDiX1bX14WmQTRTe0dJzTwqAtubLlKzBN81+VS27IC+Q/w45zEPYOecTrw0CySR6R
kx2P2hOx5j0e/J5YnKfwMGXpMUYPiVqRVtxzBslCDzxpDFM30ikrP2rFA8maRMwhQjecGNcYwS1A
DAQVDkYEJdF7pj+Lo9i1ZvErPBNKSD7qtgQACqTPgtIy7mPJN+SkgQEoENYHd6K1QKvx2YiLPNGP
MO9D2k2GKNc+DZZQ/uxVx+DJy7xlIhSeFmcjaiOiYrpAU6uDcNgyTGu6d41o7zrTFGncBASuPCKP
6d/cJdaSuXXg1ogeMdfnJvMgjbbIHOYu7t7C240Yqalm1YrLrZh37FnGM3ZtgeNsUdRN6zJHCzEz
iD/B0cLspFKTxpFxOztZ2HGW8zabWsIHQ2jg4q+CBGCJHdFmGWt5izYkRIGbA+Z5+XjDc3UZHLxZ
DbvEIsO7hnC7YQ/9UHsqKnJBIyR+8zxoB3JO38fQQktQwN9rsM7YLQphdQ3248RlduMdEBVRSZmg
6TSdfHZjAC5w/hApdFuD59LxB3RJway1zPohhUuWe1Nela3fdJKghm+gFfVs+c42Yc/uwgrHj23m
et1pMQgiSqVrG6zN/fDMoLYr6dAJyk8Lgk69V4PU7KBwZO6K3jyS2Cetxu6AIQ5/BvjAVe+Mc0ZM
EOWL6Se2N/J6BCa2IRBbHKHwSa0ykAraUuvvGj5xx1TLGWjsNHMlNTPvTOhTzJq+ssX4Gqmmvqra
wdUUClQnsKqNjGoHeUXBHPyWJEhFKXV9eZCvEJdd7pwgEkb1WFFUOW1RX7c9dqRHWUgekQX8gVxx
i1CUa9d8HFzJ4LNTi/bAr7tDukHkRMugcXjIzbJd4BbgU0nsPYv6DIhBQHGCNkO/c7NQ6k3gDWcN
z1Zm/wsnAqqwCOmmaRn2oxogiIhSBokB9nQzxAlUkGIzaVeKQvEPW7Ao4b0VqMTIMYd5A2dRH7CQ
TS9A/7tvmNULmKm/LG0NdwMAoDgIhCaGDoFbmAkZqx44ghAUUFNMyoWJnXL2Ledae1TdHbX5Kwet
YnNKrB1qS4ByFRPUBsDW7C7YWy6FI4N34Ux0JcBM59KClEjUACgGQrKH2A7uW9ExQOJIqFnypoZY
g1tGXOxZSkLjcnMRZcD0OQFnWSoIe4ACExGukCW1Q9MTfQ2+h2uVjRWxJ7aT4eDQ8jyIAgM665z0
N62iSCBuQhl7cuwouodYHdx/Ol7M9BkQezPse85iloHFZks868PiloCOW3BC7bd5J8Fsr8uO4spy
QElOAusdayj7hb6nFUQRYWvICGLnNfpOrOkt2I9SBHgLZNLiPgVsL/RIGco1WUNqIjl9HJJ2Dbee
wC0xJL5ar3sR15jj/VpGWI7Mtj7XRRApuohZIanOnKPf4fm4zwPOoji0UI7teQdRUzKfUHXAMRw2
iMKle2SZwqUCUivPA5JWvL1mh9yp+LKxb5aMBSMIfBQnqyAfuWPkEhIS7bIIE1fqtIJU8PkEXGAE
/JJ/ug3+EGWqKAvkL6vOiuRckRwD/Ujfo/uaaPqUbW6FjBJ3O5J+lmRWMNCG04KhFiJNW3j4ZcPQ
ad+EEOGAQGaAAjiCV5Jzwm7SvzyQbNDF4LyGmw4aow3T776mNcG1sq+0Z4k76ARyp2aUvYYElrSM
Xza0SbiC56Cg3L0tkK54Tdduiv0SmzRAKr/Vne73CfvEorOW9p6Fy+bXgmhPLCeCc8gzM/HjKtTQ
abEhNJiwS7vFYF+xb7D9GDYiHSQLiXRIvDbdJq6lhdbAJ4i87GKkyyTuMrB9puomygK5Yi5MgQtR
tJjYLVb5llHbAhRISoNvbiM6Jcpb+HVw4smNiNWMH1TaSFa8jPvtHLMYsvpuKLMXIHSRWBCC/AId
IZNaLITM/7tDaUNbZK1uMZwJ1MYYbzg92JQYeCpHv5xDcumLyYICrPx1Lfsqa9dTgNXaWaLvsEmZ
xPIvgm4QacJGkumyEpdIbfYeGDbRLy03CWQhdAidlVNNvtCjt2UJyO2FMJX2gEJfMVNw4nmyGvB7
P3Sc5kS2YdfvT6WnCvSp7B2NggTwCrtDkp1a7ISDCQKdEeInRofrj8FrznFI8Bu6r464kFBkjEOK
133u7DP7I6LLACj4SAf4HgP2dvdkZN3t4d6sH/YnsacYuRUaSWT/fpzRSuIMmD/MK658HpYoEDg2
tE+lItB/XUTPwf7omuY4Hmo1S3ZIsmRQJsOm2696EN81/uglVptIknVFIm2gROCF3PNoyxhiKHBk
xWo9ylmTIJjFCYngYK9lBBbU36IO+9Xy6q5owbroHqdhi1KR+0fcGOMJEZONYoKwAWkIgTXhnXLt
KNqgcukhps5OSiAf3MHjjntjcwYZJ4wkQXw4OuhBb4c3WiF8d3WD+xFnoFpOICXCVg6kHrcpFdTy
kskZArIFiSkqUpxrEx5EVJ/Y2wsbssI0jfrMnRWzR6JcKqLJmkM4sXK0ilg9v8R/qW8gM2GSxbFa
A60XOYI0VvICKISyAXOsmPz+yl5GzbdL2KLrtiwSZL5XTuWOVygAjvknWDt1DgYnFAM3AMX11GQI
b0yWGzeHZMbIAyjhm5F/ltIgTJgEMyNmmJv4ijCsKwB3RnggHQEVLb6dz9p4QRvknXYRipA2Cs14
rCMaCICOMIjH4AsDq8QQCug2aPbV9KqF1iOiRjTsAQp2D7kdw0BKe67UpSKX+EnRi306ZcWShHJH
b2doLmLcWApaDtI5V4RanY5sMHAtSXbMGSLvB6uRgrEr+oMzqmSDvtdzrNndm3fAOoAtNFd8FOsw
Ub1FWLgGYkzdX+IZRMcxeJD08MtNMd9gjEqzEYCAgIQdI0YYvaY7VI4e51rEM4ZqKEGyhesWl3aE
jt9z52KzxeA1IfNj78AEu7zJyOa59H4VvSn+uo54UkQRkfZM2BskhSZXl2MUxMH0HSr+91Y5BaD6
ScsQ5Y9ARDg0yNCasueyvQxj+5FYr9gNmwg0j5cAfXq3lBjDraCphNPCdCJ5VeWbxmBg7lwq+0mT
sUR/alYIaop6u/9cECUUVmT7eAF0KQFhmj1UXMOcyS8ILdIZbmiym0vpnYT5c4fOUkx4Ep34pYMp
CoGFiQucHZ4eiPmbYU4yr6S6UH3OhYAwKUDBaanP1D0hsDZOonh6cpXRhlQK4IRN54zdsXY7TMJD
9WVCf1Ef0pICnptK/zaxWbHh5tLhspSuQZtdoTEu61VIxhrzKB7j9xf5MBZJJm98MrpTZIqL3Qfl
s3roHpRpTagWQI8pjIPyUkD4/8RV8Kz3IGpxiQcTtTwRNaDX/IYWKwNFWuyDxq+aVxsSjbuHs5Cj
MzW1oeJFdUGiTQLxinotN+iW52wizV/JYwUQ8EnY+NUN27NyoFfthxSizAr3AXFl3J9YFd1vHsGB
wDjpkbMsTnQ4NhQR2v52WmDS7ucQUiBzhWmJlMr4qqI2dniIqekEaaXwOxni9xgHFAONIcWFgJi/
ZSX0fp8l+1/v6488q+atOBWrGikbzEIc/ulw9SCvjzJX8FRU6Fz+/XggBaC1esRLIZUgulkSD9pc
e4pKMmuZwDoAHqURz+hkcSEsDaxLso8Ii7zrz6Uta1P8iEUf4cqmt5iSVWD1isEk0IHbRTeGB57D
NaEjNQn+7Hr+fQbc/975z8jYznET3y63I/mGbFXcs2/Bsk/A5pnV/7d9mH4fyqa9Yu55MdaP6Nd+
e8NGzjsudSWvUDmGOGWV+EG4tXK5mub9XTlCehAZ/b4xs68PjI2tPVNKqNLcxu/46ezHe+4onQ82
eq1xOIcWsH+Ei/bsXw9vF7KzHp4O5ukpVYre/XdKUOrTm5KuBSZWzhRmmNjR7oQg6z93aUdxm/+K
2fvHjf6I61yXt1O5t044dklxKblRPa4kuRX2Pa/znvpGpHlpkwT89TGBv1Xi78n+EH9MJO1kRnDs
h3Imo/nafFrVKRbfU1Ipn3tKQExdcp/+0nDrt8uAOoiUAmSPMasKzPl4m1EHgNoUjf+XlLdaWk8Y
IZp2JQqdLD2l0Ol3Yb927QHFJR0y7PTGqK9Mu/fE8SfERRANrww4gnX3zsMzTfxFbPzSpr/p/7Uh
TfcvffzbUOpWp9NXhfx/byhybq9Xy2uLFatU1ZpNRnFsJ+LzlCZ0nyDkRlJVzBlTZT5YMXeU35kY
ptas5pJG1GMqzL+3htShq505EZlihfP0NIcj8udzmCQznX5+rpVATcD+n5tPidHfzZF/tP/HHMnX
SZ3tZIjrVHyHHCxHfgjpJ/L3QtitAgPuwQNyw59davaiZeVMXwI+W17TPZCQi+yZZ1PJn3v2DEmr
YC9BT/n+NvhGhYOFaWS7XklgIKwZAAjxaZaPQiUiQTvDM9nwO/cQgSSmOBDgCrH7bcuNRzriHrKJ
Q8LEI7nP+rABGSYNdjyRb2ArgChxcsBaBWmKegcj8VdTuQtCkRNIlrSi5+429BESXFbzxcWRQaxG
E7l7ruIKRSvKEXBGneTU0kLX+efA+iUzUzilDX4QPAe3DXuETih4Hp+NLZ/FpnKJkeSAwt0A8QVy
uzj17qGcF8C1jJ0jOfH4fYiZkyNkjZKTq+6GGVJF36HqtmCTZnTBL3RE+aWQgd1RC0F0IlZQHIxo
fXIJvfPg84yX5vP76dfFpiqLzaRKtDbXSi+s8um/+2hvaWsRedLUUrNL0ji6TgdFeQyOBEvfNb7i
IaWAU2hxBaDp1Z8n3e/z2f8x534ET68ux83pcmLNlOQX+gVhqDWA5PmlGyVB2cfQyr/+fMWqhte/
JOE/rvgjsG7bvtasS5NZfoCl79pHfBU3uxW7h13QXduXxGlSHL5j6uT34vWi0iVrdG+3m9ThNOWG
ooUOu7DluK6PpsBnjrkLAIejIyG88xdF2FBb/tTWH1WZktZyeWou6Z1NYTeAO2d3NaIAOunrN7vj
HrA7bk5O6YrL37aS7PxNlklW/EPsrldZP+tliN17uvOAsp82sf4k7Us/lkgx9pNAqJ1IggRX3+yU
9fWBxhjavz6eSWHS5CtIiy0Mcli6YeWolsiU+WUvPpHA5LwyV0mSVb4sf/4yzJXq/lPf/Yheu+5O
lJnVzDoTDmURBm/ZKbkWi8/FFa3eQF0sFuRWbR2SoZSs8U2xkdTwRLF6C1J8SX2SGkcbouXLSuMI
B6Dsa8hspDa2OC6VmNRgeiB2H+OqL74SbxbzPVwciB0lBttkej0jtHDA2M8dG/GU81bNTL4mH1Vx
jcnk46NKNHmeTJ5P0Mlt+/nEQZOltw4mHVyIHXuioETroQ9XjeS6bzmBt0VVDVSugDxvvqnTofnI
DftAa399fCgr9QPdPXyeYwYhAOZV8tdAQGNtvqfkrbCXAxkrTGbUK3dt2TVvsJi27M4DpRfN52eq
vJXUKCC7ICR7cfcsWo40EN+TJtKI7t0Fz6eLz3vsNh8tDh5pZvyXX3D6+efxZUOo36yNfp9ifewn
yZ7zP4FBvVGzDklBRK7zQiygZSuHWRFoigjTpHUGZzPYu8sR6Us2qE4JvQI9yNYFLxeWPXh5OTmj
lypv3yttbwS49hzvlZIrVKcYed67Nx6NiY99HY8wg2FTOuadN1/HfPRIngKjzBrwQ/HNFyUOJSSY
8i4UnZJKwYh6yOSU/lNSn6g6TZfGIAQJKO7GPMqqFt2DU4nPSDpvDSgRk7nh3n7kKCpcjIUaVran
f8xJDiFFmTn36IeP1sEOH0OmHxVceC/EvWxmXHkWzr4oyDIT8AdjeICQ2J59wTbCpdCoiMBw2s+r
6tw5k2htbzL9zxNy8t1+TG776qu3tdupvX1fbu0u1QxAyGhd6o2kdo3eLGleSFLthNbMCDOHIggL
Y3tfPWf2nyIxgEnAzYxl4Ptfvs0rGB0aJy/ZV9/9olGh7dtkYKHeZywTf0bNmdJhun/YX3gKfNvj
EL6ulUOTZ9ylOh/lf+HNnmOHs5DT0uXofGX4CnRV+Lsws8fZZDYTcqUzfKVsY0/kDA00JH70zF7h
CmHKvO+f1vPduDGIo/YkQ74xNqvX23Phx19b+I+eG2dugaPnqw9qYUvicW22G9RDSFogChQItTqI
I7puzHYs1wEp1QQWQdUGLfIpu/bKgqfAR4HDB2N83J7k771fPfaCH2WxKS+mDYLYmPPD5WTWS+rz
2in5a2tU+BffX38/F8Pjxt7ByU12/o0E0KPdoO9fu2+xuWAlYTgvttFhVGevS0J2+J05S35PL5nd
zsx6FbWe1rFNwdvh+lYFLyyDm5kfyfitBb2n9Qe1FjZESkzPhY2VFRM4iUOWAb5RZdecASmgL1xC
sDeZ3fhqgqzf6ohzRGZ4JFyjN8ufSrzbiX1e2ykVDjBo8Arjl7yyE7F9SKElNrk5zMi2UPII4UGm
cYGVWbt+70xgFPxdXt2P9ZWrTNPT/MmQLfF08dkdyWA4Ne2HiApObw+WiaKnCC+/y70/Yay+QTk/
DB9+2cYEhKs4n4PF0QxgcskgQQIFowXRLJQYocoQ5AC5rgHLf+AMnMD5dJBT5OnxyeJTdvaAtE8z
cJzRXVo4Lw6KI5hO4RpQUdRoAGVx/fnOGNd9MNHcGUwHg6mzcJyXl5fR6+voHeEwCx8fx97odfz6
ihwZVdZJ0yz916s7UmWbTkQyr6JySbkVok6qqNreqBK/CrNGOC0csgYVzWzZL3py8Ba0VS2XslLo
s5IKkzAJOU5i+4yIRugOXgjIRZgr+1D6DTF3f6GjCCKK9LXFqMXxC8J+OB3HUWoGYMnlF4hSaUo1
gP/Vu3Rmy3Y+F1RnIiJp2p6J3CGhePD5Pf3sI9u/v6f1wdbg35GNEjku3bM1nffExkG9xX0zD9A+
c4acP8WYfvTn33P6c+WQfU6pp6jmBNM+fTwNzjb/OTkxOs50PaL6A8Q7b32f+XUcfPPR93lA3aXp
tMuXvjGGKK7AsXyLlsSOExjG5ubym/nwqQkxGAxeGOpgSq2pv5TNZKue36ohqiq22V+r1+j+gBlF
aeXNzTohYP2h/m199MfnnrkSH4UjnASRtjk99t7yj3hnN5+aFDch6ZQdMEivviDmt/M+s7vHcvNL
nCPvrFJoHKhziuE8FV/x9NAwRcfEOEueshG49DBYPdXPdqvLPsg2Apr4QfKfqlcXSiXhAOB3al9w
/SGf35oTQhqO9u5q99+srn0adH7dCns1zOUZDLtwh4+bocXsYijY4O+lEdUhQd9q5NF8dt9aNPfT
IrsGN/DImh6oC/4COd+340lZmCaAOLMPXwTAQNT65+98Ynnnt9UsK02brU9L5xrVGnYXQTUmej9F
Btir7/i7m9hLagJQrug72djxd/01/t5+7FL7HEvyIH86D8motdWLHfF+s0aNcc8Iyc/cY93On5az
vG2nZH2/x3PqZyN1inE63ffsetB8532eIYOuTCxi1arf2cf5k2fp34r7ixz6iTDZcO9/h/4HQ9cu
cnZ6Z2Mbf0tQOxtau3vgYIruUdiO/KyKKGAvD5aLmNS/MYTd31AjlMdm0yhLW2xQlPP/YvT6rXk7
HPO7vQ50ORF8rWgBa1Bm9nrOY9zAtaFkfjkHqOGWEXJKmDFY/fhEOjGRsSubDeGIh1XFG/ofgNq2
5cBSgayL3/Fuow1sKJRV3T4RqaGojXuMRg8pALdK6Z7p1j9RF2e8K20WW21YBse/mEGt3m/sIMo5
UsuxS8HfNkVH/++dro+H3n5zI0mdTbIQYqqNZZG6cPGSx45fT8zSQo4mw81gH2GTv5Ax4tWnp4/i
myL8R1MLrpTUOJBatKh5n2XQ+iUDu0HUWRlIlN7mRKjaCKDPz6Pdnm0UFmtG3mOCM6Mq8UF0kNwc
JL3h0ZNPSpTBEDwFeiIwAYR+d1yVztdukNTt9iMRD49fm9HSsSgPNFk6PtY4nrIPQgDtN9I9Sf8M
/Pwd9Z6D1uveR4dr6LH9H8bOdElxLMvWr5KW/6kGCTFc6y6z1iyBxCBwHP5g4O7MiHl8+vstIqu7
0iMtozMyPHBA0tHRGfaw1tph3jihrCMyUQmD4QNLCGpQ8qHDLeIcdk5u+UPcs4ryPUBzi+SDwYFE
ZXcewKxyzG7dyQdzEAQVMjvVVDGQUlCMBqvZOb74eBb3+Edm8so5mkhJvdwIvAQI868g38EdlOId
yDWhF3FMxKLHhyDyZ/iTPkjF4dOhljnJMjKCQhd5cdbpsGHI4t+7b9rTTh7Udjyrz3tbLoUydEBX
2YedT/adq88mpuA5/2hjqoA5UAj26r+zUycQvQitiPxzdt9FWRG0+N5aNBuPWABY8L5QdG7x9f0w
e+DjoBnnPOIV9JQLCd1X3OYSk0TwKbTIpVfNR2zC39HWJyCTQtZc2GSTNO3PdGgF41bNnoSzCxtg
Eczo6o4BY4NW25Dw39gvHZd3b7gGDiA40S4aCuADfCK++dUkgKKPZAcJJZSecocUivaqXzi05i/m
gPlNL2K7M4sr88QcoEgI1KVV9PaWJEBpCCPirZBAS3FmEAHZ2KV4D8zE24GmOZJE9xy38/fOl/kX
Efp/n4/mt7D5+Xw4nO/HV1v0/MZJtXV1CXujGOKMwCq5dTvxo8j2JpNH0yF3yrDLwXKu0mHsZJ1f
bMLlv9iD/9Scb4FLi9Loz5u6BsONEPDevwUJcQrGDmnd6GvhgtqCNN9qOvIITTvMstQkL/tww8ZD
5l6GPen+fR8Zuui33aFekup/DdooevLfYjeP1eFULB5XxJnc+0cdcHdn09sDXTHcMipfS3cDEJrF
qmqvwsoW/kn/tnWuT+UYx/aDZN7uF6voX4Xa/tSgbyGdS+VSv66X63KwZGcKixgVzjgsl93SDOAE
5iK5pdsvrok07t93wjfrqLatro3lnWvKXK23iiRUr2BZNgTI1907lKVjbw1aoeqXPb/X+xB+veTU
UQeUUAe49niPHuNL0QbdHwQa1+29PWDpY9HEorJD2eRz9xexhb8SwfhTT33b2KuLeaVubWk1BMyx
XYnrg16xYN/DOqX8Nt79V730y6HybXuzzvODtdsxVKqGve4WqeQCVSAre9v0lAMDI+KXh2MQ82NK
HlLyo7Ui0lF2qgd73L+Efz9s/yrk+O/3/l0u+HJdbFbPG/f+jghnq4VTjrxmnGW/mLOGjJOfpkeF
0qIVCur8XAfBqpW2+WbLPZs7ex8tSaUR1eiW346tZefQp+QHWfFaaLzv0+es1sq/yg1y4MniFyvZ
Xy5k/9uK73d7IIBUNAqYcLcDrKkdUbsPUuqrZPOLiWBooP/N7b6G3L/FU/endWV5XHK7VCq424sb
hRWdJ9rkBE5zpwSZ/OrMYVWRabjYXwy24jvFXqhLlRPkIPqc2+M8Kb9vCLx4G7Kzv1isqNLwl9tL
5VU/Giaw9d2PyR+X6iO/HMqBvEjcQnZzy3bf3t4acpXlJJaTU/yGd3jT3ik/1E347R1/1OVH8ga/
9ofPyq6vQBu1V/W1I64xHhj/FV7nSYjX8bbCb5aNn/1K3CXwI5PEHwnt4Y98Ocq+OyIyd9nwBXYT
1nVpXyWjdz/Rl024fzjX6+4YKmceQSGEeDpPoesQ/FumhzflrBQSpK2s+fdXSJCSOLborjmhFHcR
rUX97cCXxTiQn72CywrKTeIQNFz4QTqhA89hBFMKW0ZJmYOHU7zkfai3PjFiAsHwcImZNXHR31dN
Iyi1sFugDEtn0QjO/vsiqocrDJpNGXWl/fumWc8wYZMx3hOcHqtVS1YRvF8sVCykDWcoxotI1sx4
JAd/PtlAjpbJtH7jzOjZIXV0JRM0hvJbhrpT5KtIMs3I2Y3wuBYRpjE81y0lqoL1m9nSU7iRst80
CTcUnUVvH9Vw6VolbGA6f8Kbs0V7m25669R6N/3bm3AGhnNvEgYL2U/X4T0CzEOaextj88Jgg4wH
CU9QAwkGmk2R6iBPXvw7av+1jVOpth99kFVr5wbI/eSYy4WbA0dMdsDnwdx450G0RJzC2uIrFbyR
3f4iXNjtkicllhcRUSRxykt+taOIoKG9PUeVY4PqOd49gRMA9EWQyIqPWPakD07DdgAx4KVs3Tib
GEu7Ty6N8FNfIZscxbN5thBngPjRsL10jo0aJrmDUV0e/hA2CAIpNy5GEgIDwGIyz1bBDGFOy3Eq
70qxCb1PKR2YPQqqF8nrE22skOk4DnAMyCfaH9QnPeBc9cpIZwoDACrgSsqScDx3Al/SW/Ipwclw
bm8ytEKJ+trS91sRowU0CjGq0L9y50uioOoXXIdmM37YBHR2mKyKoxPhmDlpOswBhlbcKn6C55FR
UdZCJLYdoZpFQLyeqnL2bbA4EC2hG+Lhh5IEcSZBmBpxgyhbk3+BMORuRgBybXZZ7EYcP5CuJBjq
6RGwGNW5yKO2gQz2wVMn97NNTMJb3glzj9tjRhjg6AJWBPIfXvvswUIIP8U4+sH+KU5x1+f4+Rkq
dPukjyO0DLrCGuq4M0nbj6aHDGpWaEO3mj7Yy2MhN+V6TgAYiO8n/o0SFXjPDRhCzjh92GE6BCGO
K0ZgtOZ+tZsC437lA6Vppoli/8lIauRdDJwO3m5D3Njj2umhBfnOkE12I6LnJ2SpSQItifxe9EWh
IbUR1e2ejQc8mONU7V9JZ/li6+j2cfWGJWcSolk/uro4klTYe8GdKnjC86zYeNiVUMGuvmCTCEej
tJdN0odvb5vttp5oHhaH5SgfGKAQfIHkmhOy/WCt2vU29teisxmtRmLSCXq0sNNb9Igockw4gWcj
yQ38RQQyl8HHHtTeRq7Z05vsfAZ9a9HR8O5bbye8sc0bbsCwpqSRcuvAM13EpdzAHgp8JjQYCG27
BpzJUD4Ip52cM9jyeOvnHcickG4kzSoTTMA1gq5FV6LNQk8AQQOmh+3lD7f0+xNcej2oxxpdZNMR
wIUHzRBvg38UCG0fr9DbfgvM1GCiFTxi4CAvEWsimVL26o1qAw5vA6yA82y8XNVjQ7pwckwlrrhl
dBkle7CLdk3kkMUwmNBpRUVi7XiSgq1hdg2EshxyJXoCYPoRJI1GkwQQl37GOtHQEAd5zJ0De0oH
pMia4isg5mbFYs0MLYbew/UgEYpAIoiwCXpz3Dp7nPzyPmwPnsHHICAJ99EVMv+lin93BnLO1xFJ
PTJ6g4EVyEa9c++mgsTQWERzCzFjPbt7DXtkdPwoaAqbwnTB4ySAvXVdd5okRG7RyCEcoW1XSXzC
Kwx34Q6A59lHiIaIN6KLfXOd/sbjWaAMffeGnte1++RSw0nqBfRXk8zOK6Pj9RYureSZ0Np72O3W
3DZhAwUOROpqN+8zYbVhwsAFSukalw4h4ZAMNG6+AlK5V3vgDdGSNuNB2WZVaDPwKvaAtKXALCes
QxHelzZ6Q/hYJGjIWLZJ8BDdiEjSBHRLkwzVV9AmZ0OrCIszRfmrwAmte6ntseR/MTmvZLO0mkhK
aECWBn47X+t2BXclNSFIG3g2i8EFPz15sprqD/8mUFccFlrQoTHNgoS7UC5O30Az6QrO9osPKbAF
P37d4SUrGbkhHqgTRJJPaRLGZ1WBeUYsoEOQGuddO0UmwVKHcDMkJPYXymKMbUBcDx/FTuX5lNjb
8G/UmspQYWUnFRZw33Pvi52AWgn2kAoKdf4tojUzuNPTgzZEJIl6l+KM5VIQO00rvSc9zzawq9zm
gRGhPduk7rR80V2o3O8SMmwtsN1IEJTsNaQ9onsNoABCa0X+SDn5sjeFS2+/ZlVnS1RvC354G9bJ
YFphSwYUjLrZDiljvW5Ne8xW8mRwdDiD6Z4Ep0oWCWzZQvQSBs0yFihC+hlyhbkId8y63IuJtSvx
23nwTXgg7IwvIKkg8XhuYawVOxPVre+kQ8Uf+uEn+ZgAYw/Qe+MeVcEKtXpKl4MWFniAO/Jad3Kk
7Ibk1qUiX+K7GA4/Umk27Bu6gQfdunWnB6c6pa+7AOy68K3tLsnPk4PNaIDCmV4CEZfI1iZIGMV8
q2mnJALIDcVxyj6nENw8YtMMXzcAEiFlraTb2wTpJOGtlOt6pFGa+5xG0nK8VgJYCOwLZo/ejeYd
xl/jBWviA/ZFbfh3bf/XkIm+8f2eMqOkdlVPooJSvgTwpgorrlw+6famW/b+VhA1n85Hsznt2d2H
z4uxbUfTlpCeU87X+yG/JMKOss2yI8iFClimC057tMWOrFBARILhyMrfaPBUNALp7gMsI0fqecDJ
CHKGwsLKWMrjvuVo5Qx6p0A6yYDSfJhQGV0akDqh+AaasbhbHqxETCDPY5r2EHIgX8qjOo1EONEy
w7OLeuQFibL0eoDVGwXuFMfVU5I7CvbhGSSDzSzWAQfHN0Ohv62GRLXvDHSe/omnj9XKQxfSkiA0
cxzyG8QzDYZpDsHBQIaflPjB6XHrotsFr0cFugl4SSTg0Mne+9hSIgZAASCN77NrCv/3ksNnbtyb
fmTXOyWnywMCS+72gg8S0Uxir7dkqJmuX2HvEqMOABLotb3M3WS78RQk70FAsEshnf+ahhEZeLpa
R/YIW7R69B3t6zGIS/aUD/U34W8rd3s+DeNVz2/5pK31x+9x7qVNbn/O6x5xQ461EYdYgp7Toka+
v6dza2bqGZa42sF5l+A8n3Ak2XyeO7NhqmIQJ3XiCxYw1cmnNOaYcfgJtEKPFvm0RI1RT7d6NJSR
Mu3xTi/XR1GLdCX/0ARCdjbp9y+eTRR1e0AKtMD5pOhpcRTRcBa7ijPyyXJOp74f0ZvcF5SBut1j
RWWfoFkRq6qNuLFWSOAOYZe1TMVjlJTXgsPfDgBI966lU9NC4jCmO+21r16h427DXhvqD+vDl4gP
whRAtxWvTyvEWg4HVKU7RqdSG8JNsFEQJWlwBJn6kVVkMJegH1RDE2QovSOoRW+tR9j4IWQeMW02
rNeACMQFkYQDIOkWHRywhKq7p9ySr4DmFHwGxlu77jDWOBHMJy2y0sMX/NecHjMAYkz4dXiwWxcO
rjakaHKCZpWLyRmjjoKCTB22A5I0L8+gOBEGV8UzavFU9BRJpAg9wiMpMZI1IVAmsSVr+Qc7kxaq
O4GdMdqnmvQiKWqF01L1dW6w1TxZTruIiwixO3Ag0QCa9pdQqDQN0skeewiEcS0ZJ+aHNGoxNMVF
mGPO1eODPznGdwLYZCTtW8uAV312Dp/i1I0bkzFR7zFTSjR2xd/cqPAa/Syvew+rw+MhKZf8Pg+n
PAaQHV+symzjrchwHQ+bx2umZMwth21vEqdeZLdagKpard5Xuxt4j739xTxgwDHAX2O829PawrCk
TyLNHH6UfvzWi1T3RStMjxHca+ndFr8wtLqcBMuikF7Dr0jGiOd58QsxgDWeso+lXhwfCfw6aYw1
JTQ2cAw2YaxHYsDOpMRaJ050bqd8K/ZkL9Jwb8LftO8A3XYEQ/DS2JPZNSti85MBy5yUA23uhVHy
9RWIY9P0bI6MMbKx5uMMsIDHBjRJS2CR4KsdIohUt2iSTsQfE1ZCNjnBYJgbzzd66tDrEyByF+nA
ItkgdXT4+BDMsbLh/FDsmiwxG16VBdVsaDk9N/Yh6aS3M3Ys/hxoZ+zLY9BeBxXQ3LDo2oj7Yf6I
sdd+8XkdslmYSr1jROWtt3cgqO6IwQd2iUcHW7HgHcNjg7wVlOqOsGZlTpymJ1JBpKa0tixZypmM
IQsjxn33x5R/JOAnvdXw3kQJuG2CkBUXSHO2xih+hlpd98wu1Kv8eUgN7yOcsDuRFwOdJvHcDG/d
IHXeBuISlZqjE2jpOnpMXI45USVgXGG7YHPEifLajPzeLXmkkCq1j7nLhjGRABTZcFhCI5GMip4k
wkBePCk6xLRLavEyfHgwJWVYFOzVcM1BBabkvod6VXPfE0eNakRvElLcddfdhwcetLkMl/DOZGhU
ZodUjLadjRhYk0Ix8JVeh7Pg8MGBDS1v118O5Rm+0Wj1bvDmHLkv0Te2XnXAYoNGLYt0nRPeYILl
n5K3qvoqBy6Jr8nTLZOIXIaHlLhYha6h5BTxLqXZDW+04K7uLjQ3fj68MvpYYywfkbJKrHqsUjRB
QZhpcc0dltz9Z/EtGSUj023V3g48OBBLfi1esHRPsUeam7bsE276GNXiOVJb0hZDs+wJ6P7potrV
LKjoEuW2UTJLLJStvXG8+TxG0iez2FSwycyztidCH+G9ues+3elBl7Z3cQtwOKrg1K5um032IZiu
wu2PO4aTjLCiI1ZOE25Z0Uu06wjEpvBHVyue9itaUNUV61TVIc9k+dO8V0K+W178NdJIukNTzREx
I7hFGgiDVCbOnD9kv4g3Kp6n6F6y7sJJI74l4TMGnIMZnLRuCWtRcvNWbVWge09YTQCA2Vu8iUdy
soEQvo29fV8A/HrUUeySdBfQnq2dnMIGVjNyb6C/Cy0JzSkEAQlEbhyLQ1/cq7OTemXMneAJTwym
4MZmFcJuXrGOzNtXagBt2xPDNrD9NiGu6A0O5AHnX0zLbfvhLhqXyHJ2bemKVPxt+9Yss1IUZkiZ
MxmppBTe3069OJv78RC/PAiatVYFSJ30KqKR+bKGDtGeEkt4/AuvE74VSSOK5ldFlQrNH1fa/zt7
c7XHnXp28QhJVrmZssyaIqgQvgtf06+iSLglrCtAEvXrngw0cLBYGF/NYTPo8uSwMEbXJt0Kd74b
sUpgqb0MHNb6x9ud6+RQG9+OvpKvFKfaBLSHfGUGsolZqR2ShIDqLhW9E4FIRYdHrZYK5NUZfYJl
vXUE+Ak774gRctR7BxekaF/aSDeU/VN0ibafxms1JVaRXqJqrPV1AjPPJXRwdNL+wju0iBPiVQcS
kiAbx1/IrXQP8cIlKjKxyreBW5Ky1Y9vQkl/esDQijaaDdB4YqI/b+/SORx3Fm2QXC/wVeeGPE1O
7R/iVYqRC5VFPSmgCu+49yEsgPjHlTbxORgPtOSfO2xPYl1tuvsuAZ+0imoHFFInxmafgbdKHg7m
Jf2anJsAiyR1OE8JoAO9WiS1tOriombcBXGgPtvXCbpuISjEks9KtZufgyOb20TDyaRWyG5I8MY9
dmv+pVdhrsYV/9KGLtp8ROkd/1a8Q7xcequGX5oCpEOkj8C7akAs06pdIA6HBlChtZ28I2rudLJs
AlYEv9aKC53hYUn85HkkziA6KgR2csB9kxjSKRrO2y8LkUywYnw8DjB9YAkYOJrrYqetwTuI3lpm
qwuQVCHOV2syJuHgEngYciG5JtkqCPFMY+626BN9mklkh0gUAKUXb7jpZc6sBgmwQyy4Qo2VEvu+
63xi+GjAnP2V8yl2tzBp5OqdlG1tQOuI+rQBsS9SAS6wcso2sGViqaAGaw5BzEXHGNCV+5gdWyXn
ajYKUwZD6ggrM554bQUTjowOacBmM8kivUqruMd+ZxVwJimlv9dbGhXINdjvDzRvHoR2Fb9tEO0E
17Dz3o/NBBvbTzqfxbBx983ejbS1RarA/WSkh2PvDedsw4MR1eQBWfcAwLmSMODAwM1YV3j2KVEv
QmBUAMkIHIkkWvZv6FDsMT0Cy2s2h3T/sl3lDc8JC42DtyGHIHFMVHgIFbDiKVFeD2/xCjKsiDAv
cA+BdOLPBsjJDg+eeUCsNh2ytEVNcL/YYSLT4m0EeJGGLekXyTFVfIPYwLUvir2goRZPcRaSJILM
VX9vsbWz7aAvyU+t6E9kIHfdEjvOMTqkB3vX3aVXmO8mypKU/vRBGMgw0CJBFhTEk5zOfRvwQfce
SfxA6PxLUBhcgsfIatQb8JMAcO+wxClndcUsuGY4Tq9IA8fCZPY27VPKbjZ8ukusC2nTsxlit1zZ
u6+90VQuroWHWMLTssIpp8PPuYyk1CjXuQhULjigo+Xv95jlO5R1phc24RGIPoI0bPatbdyjari7
7eQZCU7n0r+VKT12KtvA/rztHcDWhXzAgVg13myyJVp1r9nWgAhQeJfwotyVbWwOqgOxPDlJbA2w
qjK0J21zIPXHU/+UVKeScRD/UxKNJ4JjS5jRchRIPkgwktbJV1wViUsge8ilBDo/OceWZA+P2SmR
i2E1djHbuRwcXbd3YTHDoKiiSHPN6gM0HuXljHadQ+eRyGPZkBDaejvkK4/EC2hCAZYCv4GI/trG
p2C648bQdvu64aXsElmLh8QktiWxSBy2ahGr86WDSd/ccz3XUGe8dSXh/2K1gpe0GqeOVGuu2S3Y
tw6d3K2iCYmUZ3xJNmcIsI/+hQf96HM/mRWeW8g8Ni6jS0KX4nHqVDInLoHxVWaQTHk2DAb1lHzK
E9KculadOzuw+x86ul9MMeJQGGucgIP3DKxtB+lMnhAuCdKPjQPHmgNp3eT+GTs7BB6O78fFK5ZL
mLv/SM40llAcUZF7xrjpVDF+RRl79u7RFNOofSPkZdr7IRDPds7akl6jZ9mhnDyar5gm5whjzb2k
LbOZ97BUYCkYDpNghPssU62l0YkhdGYStKZ+KZ5u4+rAiOFMNtzaPqCS0D6wu4QVd038KUUVBNtX
cMj2S0d8h8NB+H+exRRhTOKOlO2K5yNYAnZlpf+XSTWVaM85lHplwTMKRMrmUOumVYVsarLC24Sj
0al6f7jr9gkPZ9Nl6X1b40Oio9IsUpMDvT1smiMWUdFF5yWts9chTMS+XWHnlmLUKWKRnzuX6NQb
v9+yI2tF2d/blwhTbijxKsjxJuxkzuxBnyefUXRXofISNcQYLkgsabHRTrrv6lsWi4/Up1bhIpz8
EJehFS90yWw/AUeCt9S2khKx65vf3jZv/upNTs6QVmpbuzStWOA+C5UaSTwU0Aw8RcqjyG/c+Tlu
4DlROqKNcUEzaDuv+sK/E6YXgzMkFyDHEeuBH4bdB7+Ov8fmDEI5VrAtPmSHVhaHLzdRdiGBVCKv
OoacpM1+smFL45SkjAHYIWfgUMuJlZ6sBmbKawvqcKmjY0HtxapETABfNXOwCxa0iXwU7ufCBpeN
/YKIGk2X7Jak0lRrD+cTOnze2aG9oBVaIgEAuEOslMSQbA8ph/hA2LBzJQG69Q+clzbR7GuwiaHW
8/1Kg4bwXWcfl9E6qwx0rQ0fXXUKvnBa2LXpNdnERrgjN3tNdlke71qVaW1wTrYoGih+bIT3RGcm
yYS+QW2qdh6dA5sYZoz2WpCtHTVNdH1Uweira3885SpSeHx1Ad0szOo5UbR6XbKvo510H+MzR+m0
3MIrvr+ia0CzdoRsBbIZ6rJX1jmO5aH1K41yY+fXOOQaqEfuSTm8cjjJrw7ynhiY7Pt8ssdWlLTb
PtZlsENbJRwPGV6cHKUG7YAyRyvhtbt6PZx9LP2Ho1Nr1HgWyrZJUBI1+bh/fhmkXIa+23f0aMgm
SgPi4IOGoWU1Ijb6nZzcj4o5p7bJPMA3cDfUvma4P6KKP0FUwqn5eneFQ7HvMlZ78iWIc2AMWI58
DQZoShbdPfA9RuWRPzr3xPQ4jDPE2KAMwJS7AQNFop2RKw2JMQcaxChMpy/JJQUudKSoKYWAE7+u
8qJZe87QdJzURYtEcHwGLfaSJO8e3JMMwJTk5mQinc4955gswnjyJNSyJ+IS196b3mB4cQdbRFkI
LUq7rGl77SY+PwSWAZQ2pIMgzBHkafLXbhKhyYEBpGnMfGMo8Qg0KuQDMuW4Lc9h8XA8ajSnHjF3
Zvng4hLKUGCDuI/SALoy4amjjQ7HRF0STxyHIFGf4cNpj9wsoCSGAzOa/zBCX8+Ut2N6Qm6BbHpY
/v0+gxzhPD7BBeUETj/jSxo3zHm9rRe8G9PDfQJvlbAfZ7zqOyErQV+T4ajlw41D0Fea7ivvNayY
xprZewfL9bVAZIyirCgFRpeZzTiecfOko7OMd6FeZNRA4KQZ388yMoWIoSS8KUMsw0FdePoepHPK
jjLPkBRlZdAKA9Ml1KLB5TLHNRoa06HD4bSPK+tLnI4L25Up1I+izZhe2LzRd3jl9HWHdDwdxXK2
c/ssdXyCnoR6j2/SfwTlXs9KH2xJbDosU1ortLJx91qz4Pq8lkuXU3AqnoXWAdZXJ2Zu4sTRVDw1
bpf7mzkhLXRnbiN3GuTxeBUKjtshFRtC4+FF2HFcrGde8zGZrA5/+dXtACPswE7CTRP7hB+vf2vp
JkD4ou4qITL2dI5Gh8pKn/K7PnU6d/EFR7oLcVp45plqyhV65rATuq6Dl7qbfr4ILRTb44Ih7+nK
XHTmdma6eAdTmktzZi7x+Uo6hhJR0Wduh+ZwT52Mt7gHmj3nA31TreY1rWhwYkhNIRfr8Jf/uWs3
a/DOnI9n3DSn4iS8SYOrapb+wIjh28DeOZwzhTM3452Q9oR6S51VgE5TQLdYZv+rRJ7LrW+c18Vn
yDFT0XRMNAH0/IwigypnS4RkSdZbbZtxeB7wQ6VwGzMYVBAGYP/kiLJks5mIv7MFDzBnpPGXRzYD
pEO6NZzhuvA5C/2M9/KAA+ELEWiFaZR1+KTgkpUMQyrnhuIR/XiHm+AUr9cqIM9FEHkIaOM8t/He
yGnKHZKyAlFbHahBw7zgVKJ1aYbMSI7RIohKNOUliLPEZZGSdch59efFA1v7s1mmd17tyHhCyFNy
AhRJ+WehjVz1jBejsRUsjLkTjlbljOtnjEUawbdvXPmhM8zoRNrJhbnJV5dkswJxWL1U98Vs9urS
jDv60S94orSHI2nKrDhV7yF3LD0L9PhQNfBXa6gwbOzJ8qVWfIctg5TmS9emdezvSXG2KmO3zJ5H
IB+ypLe5008QOL7E5ciTPFmMbidn/zWng0IegvRLmUQzbtrlDjqMN1pOt8060kbgLcIxeh/fvENP
q595emQbaffr6fC4eYdzKDJCn+vO9XB0V5xNt7bwuKGs4/BgePnDdc14R08Dr5cj+RnzkGQIZMJA
sEBUWCu1XoDnVgREq2+ZzmeBYXnT2kTncGTGqkC7CN0xNW4hY7jDsNdMGqdMGp4Ag4/h44YKuPxY
FSAzaxow6z8BYzgzfoKkSrQ2qAM0Q/guswnNoYAzNZiTVf791JRdJC7fv3AEr5yGDmJu68RM4/BT
05sT17qfHeaPCrXxyecmgD0N5Cn85KW+r2lNV7t/zHiO0Fpx0te5xmfjU0pM8A8/ubhLe91PPmL+
zjoEBz5PYaGHiEeDMATXbISckRMxzxufLHQdTgH6vfEJu88CgtIAevL7b//xz//8uP+/+deu/QPb
+lt+2bZ3y/yMFotV+ivMK8D3GmDSYrFeqXxDwKMlcj/t1hUTqehX3RdHypJSEaFAB3JtV1dYTNVT
IYyBDP2FajBSlqpJM0NS686ir9pQe9j7KzhWFwfKB+XDJPJm4UDJL5PyBrDKZOst3pVnuKXPyPB4
h6C/ItjbVImFMuVJ/lUX+cp1N6/zKApskrqU94ojjNdsNS646Kq0a4UIzJGAVhkF+c5r75yRYUbu
UP6mfkpFdI/SCaE5+MT4phR6UKkGeZNieUvaWTlL5JfiHVwr9NDQdJT+8pJ6XOiF4u3rSCW7BT9D
L3UE+1j4lVx0bUTqVLHuB6BlQQSQE0zllanQRGmwlKYTgTR+QbsOTNUi20JQkt4zsL15AiSxT/SX
nGLhJYaigkuUbiKNyaSPqFf3Eo+VjKrkBOZNyaJIToUKBHwzb+QIoh7cMXUWn9BbihH0ogyB1kih
HrlKZiAchfCCZ8/smBhlElk5euaIBBV/QKy9/p039Zpamh1UDVzoiE3YS6AlXaOlOkz66jPQyaT/
evvQKYUqk7aJFajG2sM/e1aHiNxo79WpdkaF1Cst44caSL0pLi65QKQ34zrqtFJl0x/J/z7e+aR5
aKoYADKGb3IzJfoJfBSr+xX79c/JDoYB4vLIa7DeohLNVrsKrAhRFjCXUnVnqfC1aVHXwNcf6cdL
o1nUVK2NKqXMK+dFV6X6gYq+sQny7cUI7bHXt+qF14LHwZFW2MtUJ1mNqDuFLHo9UiVieEmMdgv1
fwGNTbvc+TE7JL98pzjOiSpXoI5dBdAVkIN1yEyhdi18JjWN3RUht1vjxsKrRtOotkqlqjHC+N1Y
5FB9iZBlTarRqo+5gnFTjzaJ1qBVUh/qLLQjvTXQcetT2JefL30Yj7hzF6ov0FhgqPqONwb2KOij
3hnzKRxw7oC76lE5j1KBS2pgKRY+byEBy13tuKO/X2BKtZ95P/VStW4VK5VqrVyvfqcF7pbX++VR
N8FGMxWsa8PIw8KiUV20V+Nwt3ULR3ebZ5scX6o8t8vF8H4OK2aj8rzaz4dBSCTOyXEh7YYGLgsT
LD6kAcAcVeLDKihTnajg5UXnRDGEU/YgQV8OCuPwyBSv4mc3t8bKLqFlNA8O1ejIQ6k0n4/otvDG
F8ciooQDe28YKNNdwJuHy0fvPr7Y53rnWWyOi9GC+tiQn63yV4XSipuwWGtYhf7eaBeXyXrxXng0
5ojWfxFKKt38OtWSill5HRpH/3oMC4eoXAzGxeBadjeAgNHKBVd9S/K7P5/7FmWSjm5pCIftQKzE
9Fd3z7w7Y0TsuNc95sDl8fVYurW6PTbtBQU0oFavGpfVR2UNK3wVLPfJiUTTyrdu0aXu75Dfuwy3
19kDZ3p7W6CD07493DOXefoXMpBGYI47+RaHzngvFLvVa3xt707t++PtyYCo+U9jen9+nart5S25
jN/m6/RcG/K/UfGuR9/KG/t5slv262V/U23sTknx0Vhum+VNf1FvlMfcj3csJctzVIjNasO4BvV5
73xMl7Xu09Q72zNqi4d1bp9OyaIYlPPkSnlYso27wMDMWTnne2CVGsVCo1BOH9vOcjVcLOLt+Aeh
5T/+tN+dXvvfx27/OC7ni/O3X//535fT+TjZLCf5b/bl+DW5/Lab/ZadJ+fl6bz8OP2nTvY/B//z
z79yrj+u5U7Okz/94uXn5fnRuXwdH92v02Vz/tcurG/+Xz/87et1lt5j//Vfv3/sLvlZZ5svd/nv
f3wUfbKJQ5D5n01ep//js3Sy5TBnt1v/Fp02k/zz9P2or8np/F+/F0pW9R8Qda2iUalZkHtqnPD2
9eOjivWPuoEuWhHOdLkMb/n33/Ld8bzgsNo/6lDrrbppWaWKCTsFItlpd3l9ZpT+UbfqRrFeLiPT
V6tUjd//1QF/mCE/nsNfmyXln4gulmUWy6VavV4t15GU+8Zd5PTr/eJ2Mjo350RA5Tk6LZ0TkTMr
Wj+Xzn7lX69ts9zfVFvzcmc8d6rVhNXFTNnFZs9js/yqXVJ5Wxb6C6bV7t6wVjenTiRSZSIKhNBW
cQnGcRm3aVG3F4ads9R8muxGl8aK07kFs/1vD+EvLC3jJxaTZVXKMMHrxWLNNKpVca0+/lcj73Bd
7u8GrJ72GlT4M6ycwFcuvf3VL+/9+5WcBPyEG+2GHYCQ/uJrcyPVfMRFs4ZP4B6El7INiq7OJr6E
f980jZ/9n3hPNM2iYqYJY65m8OLPTbtexkZlXaxW2k9qFZDOgZj9jGr11Dh+nGvTxfxiV6uRWcMd
KC/swnpU3qfbR99Yhudbm9ZfjgsQ8Ox1Ozybavu6PdjMzFYRXOiuvQ8xdayde/ELyJPngWn45wUY
YLdWDo7H/mk3uuRUqYF/s3lbnxNr7lfKIDL3w1K1ccgL3qaGFIcBQ4G0NyYHYYXFMz6XfIuSuL/Y
q4yfbOFv/aBR+W+PqLCs5MfxrlxpX/3dhFJ2WJlYelmOuPej+bj1FgZWVdWrzWPLO25samNu8PKw
LRBKrjIkUU/pGE/39FzZ1ejvn1Hpp230W9u+2enmrl54omBRaeerZuXwtgBruLQGoI9dK0cBK9qS
OvHZW3dzHNNfKcCZPymNfbv6N1rq/Fjelc9zrn7YOzX42Q/7MLeL8+hW8zaVZHfvAN62qA2JUKX7
LAWldczO9XAp48PDX7qXXXsNk9dwz5ixjvk1BuX3aWG5XJxj/1xK9iQ7qK70K43S0k/1Wa0qqwjr
iMkiZzC8vz3QPUIFx03B7C6P7AW2xD7aYBNv9oGUf9XeVb0FsOtA9WDucxz4MkrzbNeFXwysn50s
tYPysZrfplUrf1vOxvf6KV+eace86pZv7ma4QJnOvUEpMtLrGHO53sH8JedXcE9LnxFf23l/P36q
PylxqQk1o140WKJ/NsMs625dKsex2b05Z+DBj4tzNYD2nj6OtWnhgtFw3OkDcw1Xl0yiMSYpc5ke
85OzvU7LNbd2d5b1ZvnWq5MRuiLVMVrPL+76DHhoB1NuUYvM5ap5fB79FThfEyT+qdI6jpZzMMjP
z+ett32E2y0oXoFUFid3XrXvRHW/HhPzYydBkVGxWyPuURnt0QAfzI1+iRJT+7CChEkBAcWd9ZkX
0sciWF/C2qVRqDfXeW+ziKslv7iL/76zjJ+HOxoW5SrdValBWq9/Y0SPC6fKfFPled3QQgbDRckW
cCIDivAs/K3lVJFX2iP5f4pIs0C4mhoD4yOfUbLFv/cvJCKmi/MvyJ+W1uA/rdGVIi2hpnGlUikZ
7It/Hsr1/f1Supim1b0fvfG2YZD9fYZmrT+up9VjZOzb4/re3hRaFeiS12bJcNYIYC7pbwqR1smT
rt/2x2BXa87nhG0oW0oNg0WhYWyfdhXheCOyKAFXH5T/P2nntdw4lnXpJ0IEvLkFQNBTEimbNwhJ
mYL3hgCefj7kREwpKf3iTMxFdXRldRdhDs7Ze+1lKjfAHWc8VKgk85ugW7bt0ZBfNLqKfHng7E2e
Y8PJBD6VleLjja5gVlRJRzPda/mxzo9DdEWEPFcVF3cuSQa1habrqq5+MZfVAnPqm3iQjvnzhFpT
XOc7fzsyHeQQwa0KfprwrDItWxS/DGh0sgFPhWUoVc64S1EatZhDgx7ue89SnPyeyW3xKkLZvC14
YK8N4r+PvGFeUgIJ/7yOtC9ljP7vpX85UNTO1zs1OeG5wWASPavqBJaJ5dBOnBxBPKjM8+FvLvJD
sk9JO4YsXa7ql1SyO0z9mSlvYbi8+yjOn4dH/T5mvEjMHwhV4iTwbzDsoc1Pjzp+hDrEzWBb1r/R
Rk+648d4lblpvOwwH3mrD/3+PNE+0TX/fI9f99j5HikceDWoxHX5wvJCjaYsKK2zdKSGWdfQx2lD
ERcSqWwCf/CpABaA8uAaAPcFCRrDQaQr104o6ev38e9lzKvo09ndFNIoTCaXIS8bYucLO0G3gXdb
BExhYoh9W9NP/3/e+kXdZI2CcQ6iUD6i2701X5Unn81128JzZG4ODZttw/WxBX6gIcPrDS5Yf2Vb
V76UBRdP/2KFlR17iKxNEpeAb0VbrpXO0fPD5Cl1yd8WNr47+lOImcPAX7TS+KDaw6zRi4HfBKc0
8ddbmAn2N5aj0bmGd7qxkqYbIcSTvtqFi+L8Ifu5bfjHrgmuHIzGl8rz4vLnjfjTW9OGsI2rgW+7
xrg2dbLkSUh2zeyyF94IrGBjV+FX3N5YZm5LeP5PbgdjeM+j/RhxNSWY5Dbe6AffwOPVzXNXD12x
t+fHPeMZNgcateYcSwkaszDeS2bxd91vqmrPdJR45+kwDuFbmPbMtZsYlT7O+wBO9LhUtvVes+z8
nm/WurFu48mWtUU4D7YS+I+pbc4hN/P/vHr6eV19dW65eCoX1ZZaqkpXJYp0PKtegj58sr0BXI9f
cmKgQwgf+OvDankyIXg8K7WdS4AA8zlZzO7IJC0GmwptFlePnStYW4jzG2AYs1agM8PGnADACw3S
NUfavx/7v6fUv1/hxSk15GoZKUUlH0umWpjp9b2joq8WOi7RHiE+NMMsRMZl0FrCy0gWRkjNESjo
JxUY3s7PD/JrQX/xIOfl92l5tXU++Bx40hE232LInGZyEgxNfsNDKh71AOoDBwP4dkm02Bw2HCzU
YdmwwpZaulHYsak8pnvW0pVNU/72TPu0aV4UplEv5IUQKcmJ1k6FwezbteyOAw1HC5gDhaeG2sjL
C5jawgnV8WtcyHDoCs+vrlb3197apWtRr/RtkpsixxRFOynisK90Ng/7zFTKRcHQGnbJQho9Ebod
vpCsMAN5IUJwQtKuFcvql+Lr35c2IxCfX9pYSvlUlBpXAxWW3hedsMUEJKYQjGbCMUi8ENgjU6Q/
TenJE0w+O8rsHGmx7AUP9WLu/k0n5Au977xuN6DIANT7kxYOw7SGvYFkn9fy1YKsyEDbeiElg/P/
KvI5r/UfvgXl4kSy0rC1jExKTnhdYan42gFhoF5DXcFQgnJySVaYGz8kCaJN/8q5cO1UVi6OpnZS
z/oIinLq38todsfxFHhh8B7hMm77rQaNtn4Nt/iMqlCImbGcbWP389cnXVvlysXhFIl4Y58bnkCZ
OlWzU8nSqm3zFxckU4RiTnGO1w0UrtRp3voX43SGzskfouxeD4wNPH/kdd3ldLSlKz/ydyMKrkWC
IhUGC/sIronr86/mj3BAQzba5jLBGPVGWRWv58fhnlowMpwghe9aGnZEjHy2i/UHrVkacNR718Bv
6gRJsEns+kVLbzrFy7WVVS8D41ZT12AWDVPa8kkxPTlYdQwWP87PJMXtYmuRWjspgpoU3tbpoxY8
yQVs+4ahVyjYSbiNjZPI5hc8G/lHNWxN60atVy3AdVDbing3Z3vUv+JZ0M1csoIN1NiD8iRziZZt
RHT0TNXCu8q0C+KzcBA6mMfhRa6vbI/fl6f/7UJ/u/5P26PaaUWQFywSC3s72JO1VyMjKWzhnfqJ
ovrxPHAOow/dyrCsolv97NRP4m2I7gnKjqsfX8pVg3iQgQKwu7oPpUWxx92yeeYcEjhXXZ0J712I
0IrmmpyYXY+8ObOneDENS7VclIXTqauaaB+QI+nK7f3tqn/6AC+O0ckwQ8sv2WQZ1iyKwU0RyEVH
0JKGWSG2j4QgY1EBkxQR3z6kVNxQfjvmTUERi9MPg8rC1lNH0ewEMi7GAe1hwIoQgR1uuzchCjqE
q5iBIX6vnZzR9FVA6kvTPm+FhiKKoqYyRDEvyqO+yuUgDSmPmoVe21HoDGyJ68iCi3w3IXd2fTKW
4KgJBmFEMUzgh3xprIXcu/Ilf1tlfrqOiyepRqNSSxHXoSFRyqBZMwNwApNGiyaESVyOPYO5HVfG
iypeeYvStz3Up9++KCm6OEynYO4v5Lt+7vOaYx7aytHYo2Lwn7tbGg3m8Vdu+Nsz6NOPXhQOZV5U
5jB3E703olhA7+uqi2SDKfzWp3bhYHZKeBXXCpavKN/FC7+oC3QzbNS062VeuDA8SSGccETZBBoJ
nlY8Mj6dWWl4rzLFU9orVql/D9Yv38t/N21ddHKaMkiZHKUyENFI3C6dA6bVTPLF17kZLTtbaAZb
FVZiT3d13scKs+hFVz03aFWdIV2HlWcEJ98Z29C2+pUe30vT8xBsMnCmbK/Kqysv6dsD9tP1XhQK
ADR+Kgi8pNY1R6AsBGYyQ/wGtgEEtAWBREWEx6KPVOcNlcfVYnc+Q396XhcHfCeLYmwpvCzARHXR
dktEOPfSeJDknaEuNLCKV0T0bH7WvEWq9kjDUN9N54d0WhQQIbbNtSfybVn56YnMV/xpQx+ywDQj
v09OzUe7Lu6iP/JvAM7Z1IKgxpV2DZqRrnwm1sUBX6fdoJpWkp6melGMqD7QlWz0tfEQtvZ0EPY0
VIuWNJafX/zXecW/X4l1sS3GjIziAv+7U/CYPcaRLZH0mDvZtn1vMJU4yYd8B9RDCB4yY9xakZHo
vyY8vUhg3Eur+KST2SBth93sVNKvxNO0UTb5o9B6Y79q8JZ35Q6Puaqwm93waIyLcdf8ju9G0xMN
W8NWKnaim+4pePv5tsxr6/lil+0LMa5L7B+5rUC3C//QEwMq7tvn5FWK7Dr12s7JqCRNJxGhwEEa
8MQN/2QQGfE65oslu6pFm+Ol+uJs3tJxTVjYtutw8PToj9Zudf+xFbaFvG1nz9zqmVM9f6pITylt
lkkLHlvHq5xoDc69Zx+FX79M3quXHsFdI9qm5fn4PnKmM25fFN2BiXuoP2WyI2prq3CsgZ3BkX0v
Eb1GfFKtdYHO8nF8bgI3I7QeWnIC61DtPGMn31UEPRj2z0/w65jiYmHMT/jT+q9kRQ2sPiPcSCSN
hU8+dwCD6vGUj1uDAGLKGVcixoc96neJ+PfslkT6Gi8J9p9kH5aoWlb8w47/23vVOQX+Q0TikbiH
/w6tQ+mKxaoiz67ensWHn69dmnern3aTiyNHMc++2eu8/ZiI4RwzKLquAPOjeRqYSYuff029UllY
FwdNWVemYCp8uQOSLlpzZywPWohCz38QCjSmPmYtpMXoGxnTOzrRhdpuegQY0koQ1zFR7POF9X+I
1Rn8U1diQyQdSMXG8F/eEgnUQmAgH5YceY4QoAc/vFKSyN89rr+hIrqsqaKoXLxq09BqsRtlUOFZ
oyw6dbgM5FUfucYzumHjICkr+SX9IA8U0/TsoYIF9UsTHgVXefn5UX7bPX++kosXF8lR13c5IMMZ
fXmaeVNMwtTcpzbAHbInEbm51vmYlFneZ25y2ufT9Vrx247v82VcvNE+bEO/mMFIvGNXsWSbmLHi
Z4HeCCY+ipi9SOG2ghfEcioZc9k+IUHuz8/iWxT200X8XXafPsAG9CdPpkzmSPaXqP2WOq26entm
+CtvFfWQj1exlK/Gwnz0n3/z8tALpLbomo4y3wKhs7uP7JVaQL3DlZL5og+lSXmXHQY4uauMO3Pd
ka2ivozvvjdr+/+3w+4ZqCy1q+f6TPAiU5yNiLDC+tPuhTW7JZEYNVsH0sG99vvnJ/Ztk/L56i+O
0DKrk9C32uSUUOC/pmStorE9zi5BmJ44UbrUK3rajGlrZRumV64SBjNO/zZiuhcvs3gp35in6HdA
4AAGl78KwdHi5QiEKtq6sWHXAvggVrOgkH3L2isb7tep4sWzvziJqyCUunTg2dPYV3hZ4mbwEaCB
RJLIpIPJPfymYa0h+pI942C+iMmy2puQAZJ9tKweggcQzHIb30xrhJnFH7zU2XJRnWWnGBLkIn0T
bwb6LCTjsKl38Xbcne/PJ/ovWFB6C08ZTBOrRMjj4V1zo5TQAwmBOVX6pi28CcU8mp6jScAukNX1
cp34iG827c9v7+LINiJRqfFjZdMu7lNrP0m7ka20gw0bLFxDxfOu3fi/xv7VTDZDt7RO2Don/ilW
dlmy8otHqeVCbSDo6BWyRSSBs9eurMEGuWlR8ZgzYik9y8JCZzEja2XtrvDgVUG1Rstum1VAE3sf
x4cWYwkFPmsUbERMMbziUDInk9BhMpnHVBEaHGq/Zi+Rxlzljql4YCXVYVhnm2Ky0U6e2jdG0skG
OzYnvxHepnV6Y22nxrW20lNwZ96W224fBI6H7vbtfChvhjXi1Nw+K0vxVYqPRbkFhEHE6S/j3YA7
GwkXOEWQfTrLEC16U2NOvTDXI9YD0TZdwxTm6/K3JdzI7E09yHjEohl2grvooQIRIOatgIqr4Pn3
UNB/OMFDsim1HeYUq2jpv0yobGXLid+xx3jRX3sG07ZCzz7Y2q7bT09NsStvIbMVEGwTbAqtt/ZU
4Qf/gNx3hWFE4AiRXeJsbRrbqIlna+NA3guyC/NQ5qljwZY52fwnNghUt49WGq58D2V8w13j6nZn
SFyUfqsB6r1hKkrIxdJ4Ex8ML8JJiAvfBVSlL/qGmnhBNdY/F/gkJWvhlPNp6F56y7AseaWd5oNp
HsHFC1BIzxUwmd1bSF5h1Si7OaNyNpAzdZvrApuxtIUIz3gCLXrrjvJjP3nFsTs0POfuWB2wSB7z
xfmgEWyExxYFImguYUVB6zWvZ9w0pNv0xVJ2sUoet+hI1lJ1mjvg02E89agMsLWs70v4r8jAS3bR
ZC2iZqzGDDyIGLXFHHxGCJC/zl4xSTaLrY4bhLiyVEd86B6A6Kb7/DYjl8k6pDLvMtnohaMgj/gN
zgKlGI8EjsXxIT5lCy509oALPdWtcEvbCD6eeTJE/t1AaJNy7JbMD0UmmcT7bXmsTxmE50ethWQ+
eBGy3+bP8BTsgzv1xfilU3QC3IPpM/FQCIwsbav1ZOINjJ0Irxzry51CPLVx6HdnBoTvLq7C7xI5
G8zs3kkyXuAMutegq9y3zIbV1325Ttc9ySjr6JUKKcLPB4OEJwFpJKZCUGrbwBW5wM4e75hvzBpf
HYEm8PJeehzv5XsQaolcMNhez4jUHDaF/AG54ksCNRez49Claaw+aljhu2HYCC8Vwy2JI1pYg5qV
kNrLXYJgKU6Y43tJu532bHN5eUxX0EMHOFIExDVbPcMhT36CZ1N2bjAipMWZpLVDzY1u2j8dGOV7
3vxRpJUeYiuF61b7S9PnCZnGZsnRmG6yZt1rXs5UVtih792OT2PvNUXuxEAr/a1KIlFsF+MKpBaU
038t4N7LtjB6nLJjAhnXbV776qY9P+cvEDvEPd7EFo445hI/vX12Z54XLGWRKd24xAamteObxFqg
PnfKhCz7Y6zjX6vNpjtzzM6Zj4ZEC8SL5WaYdozDA2vX5nZwx58Fv87n+SgpwG5V6LUjs0tv1uUT
VZq4ExPO8/mlb05KfNOzNyTla82HgY/R/O9ykTowL88/WGJ4T7FQQJCmu4ice8xScEzZC798T9j3
512MdS7q8eBoDp6mbesPQK5IdiPGqvIGbNO4K+59481HDyET7+30BzSvxW2juAFdYyY8yOEiRDcP
dpuTySZC1W1bLsM/RVO+6GrajpOE6LmVli0WnuFgj/6rIdwazKmetaO0zG7NJwxogDAm6ELkkhOa
0dKo8SX1QOjPwkbSTTsw37RsAcBc9aMTyksBH/Z0k+J0UewtzQWprM2FPsPXdvdG+aKldox1KS/+
Ji2etAizmlCz5WhRzVwIdr5iKU5kAjX79k74sB7N0I1Ba3Wb/yKUbEdMhbpdrzWHs/BqfFiw+hXC
c0o7sVb6e2OurIOynGXeXDq/Zd4Hd8ZxvFV/W50HjowJLWbF7llyWjDVelpI0MUg9VEbzn+8Soia
2vn+asZh4Sdj8UV/+qCdHZZgdgofzMyW31IKaNtggDltxcFc5Y8+D17pdvxo4kp8FUjaBztsOrtD
Y7IKA2hMoQMhQs32SYmTchmu4DVRmp/ijVyszB7VFVmyKzklQYQdnlEbVLDEYWaE/Ap3Vx07LvTr
237gOHDqaNXzz9FTnr1W3ETv8LUOPWWG74T8aXfbnGQ+vzvYXBNE0tfovbiJzHn8H0jHId02xB69
KeOcD6dry5K9tVqopWsCUjVuNm2Tzu51R0CY9HbmgjC9Bz3qrrR/2vfdkyorsixDyxcv6rZQK4yq
KZkwixslXKhszKSkYoSQErZCLeVG5mKMD7m2LPBb8gZtRcGQ9ZhLne1C8YoEC9wac2zVrj+GhfQa
Gjbc6Lx3VfmYpLupeTSxoaLlr9GXsrqVZFH/yRO3FZ9l8Zhj0VFQkX5M2EloaOtiZPvXxm9/KcKX
/TQU5v9zixel2RhYZZQZ3CJ4SbkeLVhctibimtA3OtAD3+dxFHAUGD0pX6jJFkevZKOA9g7TMQJS
NjZSfJPBg5cWVmNb+wz2Yo2wxrRZDGjckaYZv2sYBw7HCb2GdIpOCWOD2rXwZYaO2UITKAvOpPN9
o6zEdA+pL1bdTNhKgUuFJD0kXoWELz+q+RUC2//Qh/138xfdsZJB4iZ2UzpaIc5GJYYr9BMepQOZ
Feja2cGudH5/dWI/PO6/jO5PnV+dxXo6jWVyMk46ZD3SMbyOSRAEBniXd/MVIK3SF+IjXjB3ONZv
8eS461vYKU6yATA+/4l+zYhdcue/1G/s4qrn94744v/2vdR3pLsKFzU8eBgsLUEePtpHibcB18Mb
GSfuyLYTVjo0Yzo8YduZdodN8ot/NB19r6wj3722vr4FIT+tr79j7E83rGmkcFRCBdaKw9zEDCh3
cAPp7oiOm9aGb1to2x/Of7TJrRNHwr4QcxV8fJccEBISfthmbg1r7TbYSWyG8So9Q5O140d98AzM
1xgSSiA/AbYrLwpoSsJxPB/xaChMzALSTf2nggoGZxScvt6dMX6iLA1WydPPDer3U9zPN3rxISWV
aBVCUCenaFxIa61a+/lBCjAp5j8G9/xqvJkzxcMlkTTC8idxhNJlWK9u/hbjZOZ1R5VBGVIt3Umn
XXZkMaJvVe0Q7gPrMiPou9pbvDtKctRkeM8QZMx068+kPZx5FNv0XXmqHrBtCTBYDzEDiTDDCoBE
z2jG4E2sABON9YjT1YgPPD7fh/SY3I+Dlx1KeqEJK5SWNL3yVXyG33hvPs/dPV7qULJui1s8+OVF
3t1wVvKIFdynRxdtpWz3j8NryBFHD5vvRUjgnVtY3og9smpntDKy3U1erXsV/4qZXyN459jpCSEQ
bWV95S3MINKXz0tWgbok0O0vJEhFbHpBaeF5tW4l3GZs0nXABDZTbCJiKRSXTbPp3NB0hTbFbSUv
FTtG2aPLD9fQ929Bf/PTpVwgFmroS5LIdYJ3dRoFGxjpszUg6F2qQbFQiztrmcGtKbwY+MXIB5Rn
Pz8M+bvBy+cruDi9RLEV6/oM9hd8mHsB/G9txS8qwoJ8j75ysq0HKASPhu4N0UonHA6uKHAXBlmE
iMfAKFf2vu+ht09P5OIL6aQiLlqf61H38ejV72K5/BtWo2SkwyB/Ipus/rCYQstuV+OgQ9HFBO/K
mf4t2+LzU7nY80PTqAI9z6F8QP5zMbbcEpyAjxf217N7rnEH5+9vnSU/Acy2+uwwdxWNk74bQX2+
igs0VKpy9ezHXIW+z3cBHA8Qn3e8baFCCnCtfl4J32/Cn578BehZiZqgdmORnLqNxnwyt5PHaFqg
eavAStL1pLhpRRMuPvYvySPDY+Ru9zQT8YkYXPYOBpZ3wp1GqQYYou/y/FY7k8nySwr2WXhU33XJ
1aZ9b3jF8xjPOW2uvg1O4bChHzaZKmH+EnpNsp/IcttxlkPBtvyVZCwC5l+/f77Xr6T0GWv7717/
4tCfDpyGDmLqJp5sjXulho5ZVN2WggTbVQP8vd9EwGeYIOFcM64SYkaeyMqBd1GA5F/5Av/Sh/7d
juQ501JEV4FYTLpMtWyEtBzbsyidRDa+zO1Mh36w9peahT3drwKKTtif1PQRR3S6LTV+jwDlfhUj
Vwi0QhvEPInNW9pTYbe2Ke5auGbpxL4qO1o0oszArMjnHLlGmP1mwv7vlV/sXrEWauegkqSTdErX
BIfJjRf3GFtDq1sooCZOwN9BeoWReG3f0r9+G//+9sW+lchCpZXtKJ0aDJ99iud4p0A2ETWQaWsV
im4TzHxPH4xwUZII4GZFhyoMF2BXwEMLuNNQMf/LPIMUSqqIMb+Xz/sGWg1OL56KlVC/t5y62Zky
Kh23pzUipMjc1XQklfzURb8irNfYG9PnMdh0hTeTlMmnDzlES+oWw9yVJBINVXIry+AW0rESd+GA
pcrPS/l/eAmqaoiaZSI9u5jc8/jNIMgqHsQCqAUMaAwBJNidh5Xq9lxNod+0w6oB+6VTM6/9/PyO
v67e/35+fk+fvqRMyOO+H87SzMxbYFmrYRa0GVb4W3cQo9EI0gTOHOCf71qeN+CffnY+1j7/bBiL
RpQP0qnF1La8r46mDi5ZlwvtKXnQybJBGn9oR1v5hTvnAtgR43Quh1R30lGp+9IH9fDzJX0VJunz
ivzvSVx8DX2qVkWj8SS0U3qvv2ZkILxSlhG5ThQOOi8WWY14pJqdSEzjKkH3G23Hv79/8UWYQd74
slZIDD2hr/usuRSB4dyKpvKCxyNS+fZgD270i2j3hCOe0FZeEoRFWk4kRMNCoHpcS0DcEHibdVts
ZXVRNAsREy6D1b1M/K1u3KnWfY87erYuNE6KfVctlSv78zdVwL/3clEF5NY0Clk98XpbGfcMwwOQ
Dr1+dCvaPQc9XNnsoGRLxkEnXNFTcWwT3Cm/ssquflsXZUAkiGrZ+bxShK2g7GB0oIU+JCKni7Fv
CAm/IRkeT3nmkCgVruUkXv39iwIgr5JUympWuZnYjDzAtc+HitCbABmGHftOZaxMW3uMNzX7z5VZ
7NX1fFEPqGE8Cr1aSid1WbB4sQCJuIDB6hzLcmcJ6rQfMMmCtOxHXlWswVbKKzOxb+bB/6yDvzOz
T5953RZ+1EWsA8NYKhCme9eKluNRjlegebvubp7sFfApR96IO5l/6dT/F/Pgr6MpLoMv2zA1WZx1
2//uNsmo+rEyxnzalOjdgdnJCqhjUdxclcF8u51++qWLhW8MuV4UYSidhtQZIThjw/HS4HNSLyL9
aNQeX60TeVer7q8t0b83eLHQ+ymp1MH0xVP73OMR0yynM1RfbFb7O4VnveyPERhNHvwOjJeiAGHD
Uvjn7fObkvvfS7hY61IXmb1WB/OObsye7Ak0U8ZNZcDRTTM/5k7X03pii4euJPEkY9cGuJK0DKMT
fTMJ71eu59o7v1j+epEB+yiCSAsQrCwwTMfM3qp+PcB6r9Pnrr9rRdSmAKsqgGm46JL7pljNKzTU
Vz9fyzfk4n+ezeVnoHST1p9jih1DfxjapcWgR0F84qnJrDEAMBsfGcAllivjtZN4RrjU/9DDWcNH
wVQSzU4HDQsF+QqW0pCv/Xv1PtnF6cZX34Vf4VsJdzhAz4d7IrCEg0v2cEjTpeov4TkYd9lvtTsB
vwOK9HHptuqTWS3bYMMsGAJyVl1pRL5pSf+924uKRsyUavCb+clbG3EEcERPMifYpMVKFJbnfJcI
OHR4vrLoRm8C/2EejTK2O6TjsokdQLKz9v8OAv57TRdlTmoFkTZU7ACJwfeBTy8558FqThqZ2aty
uw2ImrjyIL7pyP790Ysipy58ybfOPIgq2TQMN1QTzCod7SRZZY99t+miO7nYitjwRtohA+nJBhx/
4/420G5bRv0L5YMMk3J9xh/nT0tQ+oc0LtCiSYbLhCNmCn0vCIvmBcCVuxqxrYTvtuyIRknHxVB7
54ZMOKom50TF0i5HcNiF6hX6ulxeK2O/3+kRVWOUYc0cpIt7nYxOwiqDHSiWifs8D8wle2gi5NrU
q4jhbvesJGuL1E38fqDuovb4BS3jmn2D+W1b8ekyLoo4KY+VxK955FqL0fi5wujCMcZZ4cZPznZC
Rr2AIFtUwNawC5ywtBsDhFTzVNTaTJXdltpTnVsGSV7gpmGdP2KadWxYDMyyCNyleBCUZc3Ha/eG
284+VyOEC3CFyMEwh1scwHrdqXJExpqHv0o1wuEeUKeS5zDM0w0zWCbFr6xbtPLeTHdAIQMZ6YZn
tMRsmm5KI1utm5vpvJDTOwuRci8ca+0pnTbXeRvftNLzIv3vxV2ejakyDUAH4qnT4FJEToa50EK6
h2YwEZqyMN18dFLmg/6N3jkUcOxO7CnTQt1m6EVgJjwIV8n++nxefWkPPl3UxTE6DpXQ1y0XJW66
V/NPRSPniOv+Ay7E5JnlrdnvmnQlMC58m/qlajlM5IKHgIBH3WLW5q9h458AWkka0d8ZQGriSmm8
CUel1+A+wX0NAoEJx8DSfnM3T8PK/K2UzqTcG403FB96SwZDj8iRz8amD5UWo2F3zhzHwvwMLuCf
qma8lq/pA1QYNfc/nxdXP6aL4zwtqsSQCz6muSmbII+Ka2gQtb9mKMyYnQzLIH3gPWDmcnZxuRCx
9Rt79+er+L6A/PQSLk70vE4SiiauAvWRdSBP/PfUYheH8r/zju8LJj007AoAy3WRxbzovrx/Uxcl
URaRUZsXR8g5jbOo8fnpcViEFU5N6SbgZFjASXYVJpMaw0IChvC6NIfdtVLmG1SXT+LTr18cFngE
jakx8etJthACWCFtaSs0MK6FtbMrMamwlpqjANG78J9/furfKA/+/fGLjTQLuigWQ368nY0DSSEa
QK28EGhExUuL5BwxPfi3feP45kIOV6FXo4uvPwJlp8OqDN0E5ggcF5FZkIvfTzw4YrMNk6vopjoX
UD+9o4utVkv83iznRYqbyKxWg80AnTokDAoX435ZHMJmHRSYZS1HAhAJxRiXOTzsocf1eXxnpHqG
7uX71KlN6g7YYZCI0e2UaVMFB1FwB3zLoM0MKQrZXTh1dkmOkBg65rviMNVn74ENwUQbbnJKtG++
zi0iH0fsKPL7rP/981v5/lv4tCQudsm6b2SGXNwsJky421EwYrqY/SEvulq3xt0MTI0uEN4qrHN8
NH/+9W8Ivv+uiYvtsNK0imUxL8hxkSTrAmbmotG9KHXP+szQ7oEcnTZz5eouNbBYw9M61civmBmA
pX5Ny/jlxZuzOZKMKZYF6gkK+283ZZmCnmedGNJYogdvERBCcHmMCN8Cs7Drg99uIrRzHLnl5oxF
Zr+4hi/8Ncr7Z+1dXMLFBqlXsdFENZdwLn5bCMI+IPUJ5ABEf85kGohvvXojOLW0iUxYD575bjDs
eA82IyaFYK14+asbUlLVtRp6UnTQzD8/vzDpq0XJxQVe7J1nrR4VAJDwVMQbk2kgO3iZzNUH7pI5
XJS/Pk8EViQfKBJqfa019UoRZ+JS60jJyFSwsBXf9Awz8MqIIOPetHVkR91wlyIlMKErySESCAPP
pXjJ/C9SF2c8MELsO4aq3UUSLp3tqgbAU310teMit24nzHNFaDkEOzEQHPHDWxgTst/s7BWRh+Pj
2XclSh4UbQWPSXOam/xPDQBWpJhodF4w7ZT2hngG4+wUIAhMrJWlrG0ibS/mq5y2T45ujFsld7Tk
NgX4hhCU/D5DzoFXsBuTXz62pbT35X0tIpC8K+KtqBzMYePHB0Fb6nzNjj+SY87U5jk71mChcBVN
BFQYg+C7OcMD5CWQq0p27GPjnHGnYpiDDyfs4NFVzUXDcYkuA7qs8FFpO73el+A+mNcPa1m7yWHZ
3nQo/VOebjYd67NoC9BvhOrXiFHXGXDk0dTvpHhbh7/7+L3saJ9aBENsVGVIlsH4bCb7Pnz8ebXI
807502q+aFVTWpPSLFjNabTLMhe1lMJ2F7goUEcoYgzrYLemImGu/vqMT6GN8YMfPE66K0AoyW5n
SAFaxZWr+loZ/ruG/xJnPoE3eZEyXVSN8CSr27P6nJ5PKvSe6TZITzmi0IG/YkrXblkGkJdCp961
axwqtoO2awHXIMrl7920jJ+lfmlkDi5ZSXWMlG1zXrWRJ8UOym+oZUz+hbuM8ARP3Vq3UBqDG4b8
8i67VTb1a37MGN0xy2WsQpEDXMS8W90GEE8qsgwil8l/iX+CNTmt6ZKisfGfBkJUUA5T/0WOEPIz
s+tKl6E7wJIUDQwWoeK9hMUqmIQCO3sfItQt4oVyMPiXpqY34ikLwgs3gdglPq50+C2pTJEJ+ANC
MyHsjMs0x9rNB02hCnN0lYQSE59GW2MCRjLLGZrqtOjhwh6MG3T7yATJEkO2b0KKNJbZ+FL7XoMH
TAIcEU0PTPpzc48RFEN+pV3EwW2RnSHQ4Aa3hHUbWnBoz0vlSW27BUxSvBNtNgzcpXDeRbddodOC
ycckbo3x39YCbhxdQtsxZtVXibBkd+iLx2Td7HyKBOj8RHjWNsafwrROZCiQLsO+GpId57OGiRQH
SrCvlJ1P3BZcYAW9j62Hy9p6htfnC46c3bV/4HEN2FgU+v7sy85IK6V2Muv2I5Y9UVtmxnk5NUQn
hDr83T91uasDzDgTaPhzSzPchdh440jCxH56F7fFia/xTARB297U6Vs94GUQ2x30uUK5mcLHZpNc
QwW+TiEuVvhFoeeLZpzXqhQye4kmR0/WSX3bqBuil5yJORKBXsxPbdPcnOVHs8WCSBigoz1anPZn
gn3hMC0k1rmYwOiRdmF8uCrs/OsL8MPe8Peg+fQRlkoVBudEDZnqDu8JAR0wFY+Gd95TkBZ/dHMX
aW4J+eXe3Gm/QsLYZFcjW/Mvw2wfAu8gkj3Wj3PNNOLqHWtO5zvFlb3i75H/01VeFChqpERWKHTy
MaORxTCQcMn/Rdq79jaqRdnav8iSucNXc8d3O46TfEFxKgFzB2Mw/vXnoVp6e2/vUvnVOVJrd3dV
Jb4Aa8015xjPMKffFKOu3i2ZVtx53itbrGZJitrcly6WSBdG3tOPEyjZ9Os6+kAFMySbug8kN0F8
iV1VcZT8aOjzJIYILJIHchbmtex22Sd8LTX36DR+TXegnZ4WXP9pI+gKwE0AlaqgiHB6H+oLLTXU
dtJhQOtGRxVKosDAiQjYeDPCBvMDM3JhMK9fN/pt9tRrGYiP0+UnuC/l8RgkyJRZiixpAv+ji/rY
4/zHxY+0uxreykrGeq1dEYzLBw00IPiWX6oC4GwGPypzlDeUmNCMS5M9dADK3x2m4UrFbzq1MsVv
CHyp7JS0g8bDIl/A88x/lY3fCYFwWRiQt1OP3iEBXNhDb/4FXxRBwqzjvJLkjWFuESeQiY2+W0is
HtrI2WHsKp+eOnbHk80/b6LHT/tw6NOwD9/6uJZ32WI8TwxLoGvY6pVl6eters+e9eeEsQj72ws+
PP7ZcEuMa1bKu/RHz1w8O5iWwxmdWNK15lgmafewQa0l4CgjwKGfi09s5v/RJj5+5IfD3jROjFQs
eQcA2d6mN8KTYwbR1Y8SpBUEA4KwntxSwn9mUo8v+XBsUy/nPkLZLO/KluDZ/Fd8/rjfyamrEIe0
MYyu18tkc5e/dWmb5l6Ddzz2ymqHJdPMmoZoQtVuFQaO58EUmEDeFM1ra9rr+SnqPby036ps9YrJ
2B1FomAnQaKaKPT/hyUFDZT4o7mxBfduwkoU18x4L0wJyDDCXoMaTl1eMedKXlyZ5dRShqDDb0aN
4OrtPMu+siGYIr4/K+ubbuf0NlNT71AP22G4TidLnUHboJ1KgtBg9OvrdDrvYNEz7exsA619ugHy
JWX2RHhpirl4WxWyK8gu9WdS+pOzw1YqXefD2Yum1AiWdhoNGcWrwZIkBN19fb7PFRh69xcpe61B
CV4pArrop02vZtvD0BYyU+y+/l6IPb9kDweum3SPm/jMXdJy7htVgHcnQfgwzNXShW4o6cFNXde6
LVzMdAhCcZ7ffCnfTrK3qbQvU74OzjqWMAX24sTlHJZSWh1qjHDJopLdulsOERzJdVv6cLUreG2N
06VBHS7LZhmXNldvxLITQjD11LsvG6smtpsvpfOlIeCCTKTjUPip5AmtK6keJhLk4YNolgy+uqVE
UBSLz53Y5EqyDNmra2eY2HrunhGt6k6Iq0V22/NGvxJL6EbYDggElbYAfjHvzBGtkpaaeFMcmli4
KHVwHsteC3KkyNw0dmVsOoYZh6YCQyVaQAOcIPViimDxx9UYF1SXXg9+hVgH0oxuJgKQASWp9eQq
jVvc3xaThy3QKCW9Fc+/1+psQ1GQ2jUboPhLFJD1uLVPibop6REgjd08eenH3YpHWgKKYoiibgBW
/a1D+8c2Ed+H5KxW2f/cH2AUMfIDo8G7SV66I/hPXu3xtPL4ag9rljAxJnQnC3kXfhd0+Ymtbvax
k9Ej5WgHzScj66wqnSev+oe1+l+f8WHZSmuh7lMEdbtrZUqa1yULRfOZovVEYVY4VyO2v5ud4JHS
xrj0bkltP3vyHv5wif/1Hh6ew7BX70qYivJuMMck5ospnDhPY7jRp/Pr2908vyOeqW2FqIFnfCL5
D5vjv1774faSSllrh4JrDPOUSBIxUKd+KbnGBbWSK6ucDW/danpbiudtgYQ3NKcgpwfyZtlICHuD
ckqByxwCizutKtHqSBP5IWgYo+zgGswyqL4qy5AcI8Ddo74ppvBdQTiIhSdXUnvs7T/ePw+1VXm7
JwLnBnknf8Cj6n/KYryEG4kH/3jObAjT2nQ0xqGCvs+zdVUHF9026uOgN7MJpITK0clSIbbsl8og
WXcROuvZbtBcVH+AaTJHuH1U0AyEQKvMMOvYXOJZWHsse+K+y+cVpiG4V8vcvwJPHa1otBVoU2n2
rfjUc3/I/TbfCUTaUT0jFpNdXWJqScbCOLKtp+6ZoxIRRychOeXy0rj6+gXZtJ8PJ0E8JudnuqRn
V358Mv7xdFd9KhVKnsq7SeqcyQlcVE43Fz4gp2kfya7D8ibv/n6jS88u0UND4p6X/b0UcmoEkNDV
tixWN+fqxSCvcD1aie4p7K7hRh6jduOrKzjYbZn1Tz4nH/o+nvrnNmBSeT7v9Npi0kaoFKzNSHtt
hnX1yQF0/kx3oTxZAh8FobVkKMlVYnngjdGfN0vB62kaZBgy3RjEFjmDlX3nWKcgvcVKTHJ8C3Fe
80DfkluveHePShNdDPtktpUo9hSzy6zJ1BUyS+/nFaG4B/bH3ypSOTSLg3aDCcKB2apjUgVTLL4M
p8whNJPE/vvl+I+a6uGJ+d0e/scdMGRilQtaIu8kJPtgVEeU5ASrFKdQpIuK2X/FO/I9E4fmXzLi
pouP3jPCJwv/fxQej29jvAb/eBtRf00ZaLMEJQYtMyvBvPE2oRGeENlTsuFhyK3nLQxos3yjaQYX
KrdwsEazydMW9PS3h+Zhu2U9ZN/TdQ0k8qOkoqvvan8zyniP86LAm0eCZG2GCi5m8cB5BTTMa7OQ
1kCggz64kLr5VviVPxltGh3EDvoujrzF5WVzsMp+iZNN+dotwq2e25rACJ5uDYnOjoqFOxv/+Y2d
ZmLnnxJNb+D/mI9vWGgzvmpxpjErdC4KYfPlJ28C67DscjAV3MGd7Bv/93zfbt+Er8LvTQG37nlH
LRUQ+KJFtjRhWk4o4MUbyl+DZt2jzwyeyLpogxQ/LyQztyGfpnPUQMcr1HsMYZFU5IIrErTe+K3T
WjyGuD235Y/hXX90s3VuX/IKTGCQbLDg87fbPhCMmWoc8zlfic+S55e7M+rW9fWnt+VtPeftzBNf
W9zeCjoEgXZzDM03EP++Ak8m4sciPb1zhLVOU3erLaovIqruTMuvNiWvgBfpM17AIKzqZYzRf3F5
xX/Ket0r3COku/SFC3D+sjrvSGJ3evMOemKcz5OLpbsiWVo3JKaDWXT1LPF1FUs8s68AVk8QEyWk
Bpik3lIVJy+RQnBYXPoLq3SVkEpj5qv8VQ8kjum41mEpThlBdBi9WmTgjXXeaV9EWrR+to/NbpG8
yC4OcBQB5evdGlYJHFQUiAG/BJH8a/LSjHYlPO73F8WjbZ+8GYbX/kpQCRAsHVvQ8ytTBJJI5Le6
z0lfzlwm5f03vCB8KGRh66OagyDo0cuVnHnhsWGQ7IU6SHeCBZvors/OxJePBYRqKsKI6FKQrmPd
1uaTFRaJBbnfI3CG40i3R8nlpS6JXB9gA3Ko0W7zCwy9W6KaWWIyl9gh5R5kwWRnIPtK8Dh/XLfJ
nr96z9bFCUlB7gpzFXXtgVlRXc9oaeodYVvlt7yZ/u7MkLhxtkdXXGjBDgbXMoLWOqzJ/LXWcSKl
G7rKt4qXlvAHopQ8rnxJ/Dd9G16Z0C6Oy4IJAiD/5pdX+/r7duFSOg1/UlIj1aKjbkZEgpSYYBP5
M0MwaZkhZpLQvBMhDZPgal2gVGDROEnXTbHXMdJu629N4OEG5ktTcHbhd1X2cNBli/7/BKwHp0rD
uR3zj9w72w0/y0A+8qSdEZr3ozCDAkCy2GIK95uFH5t3lpCITUj0nMBwwaQnVSnrAaGHstRbq0yJ
5UaGdNDh9PK/b+Yu4Qx7qLzuVIJkxERH9pAS4Z/xFdmHbF0nr3F3waGFskeyM6ySZvVTkYvWeaIw
V7Jl0W0YloH53urxK7a2Un+986xzEaZIF07sjFAgoigYnQtRZIfvzKxsDs6X3oxPXMrhF01dI1pz
MqZZ69wDFd/xaEIeCU1asdII4a7s+i15HTbZZ/zaM9nAoB1NZuUEB4KpkAyfe/LVVvEm8E0gfv2h
mXF9pxSabsAVMie8rA3SVlzNnfxUk41udWbpkz/9u5JXLRlmHPSDJb07p3YAFZDDhoLPpjWyGIVF
0DB9hGm4BMhs4CRJ274LDBv/gsobRotRbrqxC0mcC6IfLnBvta/TFyUYyQSJlzM7dAaibUcdbupk
B35q1u6wK+6g6VnnjcLxLX1vI4bdJwFBjd233kTwi9ZRgoTgNvyUDlDxbxgDTJX5acWG4Sr1GiTT
3UX1L4gPgUR2LrkaOwRAGNgIi42c2o/4yC2p0/i4Vcg37yXp5awYy+zQiYg/mtxTO7djJM2DHygb
PTeVn2gz+OdfVWmTzYA6REv9m2HWv5i6BV1hS580umE8XXSaHeHX5SX96v3iVRqA6neraiXDKNAs
FtElkV+/58UMbBnjA2ubzoyP7FMjmbkieGyP71l3GpwP9L9lApejMSKzf8lqs1o1brgzwOUmwf2A
Dl4lVI0Tb8OoTZ4TswVIhQNYY4K1RlYL4XqBrQOgA5C2/e1zRI9mLvFb2EY5Gd9mXonNPFpgXB8p
po56jL7aHZxSO/7mZFAvVIc0zaV05VsEcDwj5AGCO7qtaE/oAEom2v/dN8x9mNpAG7BzHwefTAT9
WK3UOS5/GEfa1eoyWzyWzgRKKncDZYEDRIjSfca4x8Te75X7y0vuQFkww6V6OLMo7KZeJLAQj4jR
0I59cdXyWipw1vpUQm5Y3pajBIT/ayscmqVhKS9K5Ilc99CCDF0Q0VwEMW4Nsnji73wdcSMB3vXO
65hk5DFvTrH643l9WzGfJc0Rt9IYVCfv6lN3uPqkb38b/iWgj2pXy4qxJAkpe0NiHjFSk+uT0fEV
ja76aIa2QifohkFdyvsexxujp9u8zK8B3/D9NbOTLfGkmVlZ0RdtzGKbudGr5lfLjEUPDPHLdS3O
r/P0yLTyoADn7z3p0B5qwlhqe0LYGQfNdzJQvcQuTzCccIsS5XCgsLoE2bJaJivdMRBX8BLqx3nf
BJd1yT3xTrMEXkm1lOdTZgXFDH3E5aVjAw8JR74esTGcK1+czGOGVzF+Wf8K2VMwkdvoJ5L4vIT1
lePh9wAfD4LSkSfrzErM7pfatOqa3i6QM+MhTLDxc+OONfBntY0caSZ8ES++H9MJx425XjdLnMgM
MrddubhP5/frk0aqrv35bP6/9eBD81iQS4x2mWLsGmuyl26OhjEaUAUgRr54aIcZ11Zf9Vv+3zq3
1G24nG4vr6orf8AX1A/1pzaj6Hq5ObEPXvYy2DjZe9bKsSwCoPeJTrdEQvxxcwqf9tXEY4Budz5+
RmswtbfY7c0itgHqKl/ZAqrzYEcoOxXJrH+0DW2SkrpJpHK5sgO9JuR56gGNLyjQr1c7fVUDZU0f
H28408LBOVMyULWxnYU2cKS6mckA/N86hIzGkb+cCLPsYldkADZe0lhJ419+eMt17ipr+UN2URRf
g2hVlIjW+I+0Z54svHVvqgsc3x7ciGQInOArChT2o8lCZeoGFpwC3kObHH7GLxFnNYezRtx4sX9/
47uiZCY3bkaBq5VrJtMMzCilXyi5JQMPB/X21IzmeqDN6B5aDDsd0WwXCpoAE6LVLJpLk6Cq31sw
wwS/B9cV6us37r/C7mjgwgWq+Zd8avseYhYnSdIaaTyT2fBTbBA+pDspxPk9a16mnxCZIYFB3nid
RrBgYTpVeG9BvU1Bae8U57YHeGcWrW2ghGYsg8I8mukBB0Ow1qSUYrfvLIUzVDfW1kDe/d7tWSG+
UBMUVvsL443CyDqcXbYFo89mBQKQf95/jG60O//87pdBtWmus0i1qGvBR1F74niXyDAubYhJFJ/F
Jn6j4FC867KoLHK86GpMl7TcKYx/pMXlQ3HahWwWoVP8yqkZ+MLOOmOzermeoMBUJUcnrJG5wxmc
UPJrumw42WBL2sJR8Wm9euo7DWd3sMWDRuGbzk7xhm/ruwUvgEKRwFX9tRLN60ryTu0iNtMPmFsh
LnMONy18mdKsCPFJME3vBZRmHGtckdhYGHXMPgJ+n6DPtBNQecK9qArH4Nn7HP61xwJiy8EY2Nae
wmCkGfADS4VgV67fC0cCV/cTi9eUEexR+c7izVhcxk51qpldGrg1kZRQbn9CPDpdb7PsiwL4xo8D
Y/ko1ufbMvuKEJ5S7urQAqnBLjcc1S0eXmUBo/JUboWjkb3l6D1EJ2bP60YQOjbJKSs/v2okOO2U
81rtPE04ZGfnhsu4Z70sw+97upTDXVUdq6tzSdxCwDTlNDBZrqBUmnlxmcMqmqSznWrpftnZdJVv
x6Z2qT4nK6asiJoxqQ0oL5zw10AZxyiEGXVVH6v5pLBKgXTo6qODcQRE++beSytWg7APjM8whhQ8
0xfTgvjadEE9B8hunehmGAHm6fedMhdImyvWqIhFCdzddMaOP5WA9c8pIor+MJ0EUbPMCLRVHUic
53eB4qVgf5/8gIhrVmyX2X0mCWus8JWG8GcmHeqN8pN5ZP8oryG/kOapzSZgAPSjgpG97ltV3boJ
KsB4JGKCLRmo29TbTDBo1y+noT+0/hTZGwwullCemWqeUiMSWpXuKp5RxSbHLA1dEjBJRMIg12qm
wULJJImcApUmgOrFcxlo+C57BcNoN9+DL1PIRspCVl4n4rLu36T7QeRXQ0lZFswbmOGoUNEBARHS
YUMXWWPZWHXfLXIFUnD1k/EqetMj6Kce+Cv4qWRL+8Nh0m1nlKvXRQnwSc1HEMF7wQRq8lIsSTNb
0S5kjpHuq618EpaUK/ocTI0ITepMV4jBiIlQ66W08r2+A2jgJ0ERSMRiGD718qyhZmEOYv9wny24
uA6UTUQr571OZHxIPUWqAQU1kiIClhq2mCYQHQUxOXHnmo/gndQWUjbAULHzwrCILHG1PRQA5FOr
Qn3klS+jMaZwhffBC4+xN7pSNP9wc897dlh+Hq76BklVMEEbI1K6xXaybAKKG7w9lJpBD5ELRfZ0
JjoN9Y40mV3XMppyHHfz+MN4hTvP27wj2FYRX+J/lxepo+7irfLeLMNjtMcDvxS91uWHRtT+MdxR
NlCwaWPXrAaYGdvs70T47iXSzC8kss8nG3CQCL74iu5LvnDnvqZb4pLP0rioO8Ij1VrzO97hOheQ
SgB84UNyaj5Vh8l1nbmTlxuPFr+TtB0g2lay0GDjXtdTciq5u32at8ZG3SEtoOxcQ9ddKOvXet2T
Ak4HI18nBx4f8LmTF3E12QCsNcMPwyPTd3dOiBJWnsx5lOlYSfyt8/QwBagpMpLsXBk79YOXFfZR
4SoIG1i0A3b1b/1QfdPLGFmG6hL0cix+J+lHEa4TBUh7tMSuiWpzDnTuTqCtsSrF91pBSP+DtTUO
abCgBLqa1SSIQ5Yxh3qlkb/Z8PUfdlxawHQovIqhFrckAQqONi8UO1kQ/ktbulSdDt6xsFSabRG7
VflxF61pNe9vHg1RXpzN5OpmbEel2byzT91GD0QXOsPFYaU/4NIEW9F2gSRaZL2x5uNCx5/bu9d+
h8jyS4zWN7BmnMeqedQ2UC7MEezwwpbORcDAUljDoZFH1iXW1Nuv+Es5tb8kSLPUjgwuLeUEg/G8
ZUG/smKx0KkUoW5csyezEZ/nhIGi0WQh6Nh1KlQhqIrDmoRF8wYchtHs3RRBENvygVcbUksngNuU
pjN6ENX75ZudAfjVC2zDZo/eLLnO/AEtAXbuOQ0VU7GL9fADZhPkNcSml8S6HDLFu1VsWM3dytpj
Zmxb1TUIHQvBz0wYHJxBJQecDIGFIfafZa/qe8H1TdzwFzylcmwa818VNCGWEgSbbGxXK+ucmlzO
y0xnAbjPKrZ+8skSM3+7n8KbK763F07O7ZG3nYFH2DYn+g1sPNJH+pEeRD/lqL7rvFHQ9dIqy4g8
M4prlvf9jdPZSfkYykUMSAna+jI5VmRGz0T++WeCdOnt+pb39uh0K3xhNQiOyFjX7jdsVkDGaNTy
KxifaAf5JbMG3vo7LRiyDavjl4Da0omPzNKycC6FJozgZR958VEl6fMXi/YEdWnJ0s8F8S7Aqni2
dQKPZ+BVGrCWU1P8ynCxEUaijMD5gtJaAN3pt+jvZDNWnQvB6fB6GNhikgFyxz3B0neGYGO3tQP/
QEZyyU0Xry6Tw+1DZ8adOEgOJtOPIfSJ1PswMD8BVSwsI7dGYIBBlrU1pQgkw5vD8ZqtZpL4Av1b
2ibozDjBdKzm6rGZrnlL+uxzAF3XOuw25dlOqg1WltTMPsYEZtXUXvUv6j5AhqCSeURrh4xFtKS1
1yrYVyFUkeUWlO/4QqrcywarYudZlC+oZunqnBTiKKYMsE2NTRH9ptlwl5601/YzMvmgcNKQSqSq
nX0YlcNrsund6GoxizApIjizJw7nK4Wvx2BCbtZOlzFs95vMnXb8wvO+J+3FnFZWio3W49AqJ+9E
+LRLfvnZKdkYhVfW4ynD94mp9V6WWlK3zsArsDSVXngB3QeBkJr/tuXwdxFt2loFeATeHkkHl325
D23C8cYpJoKyAZ9YpZjn2kodhfsZVNN31BzV+F2aeE3vx/oiVNDeEkakhlTwmE7zC9N/9P88v3xh
tO+iQHqJk819OZDabYp8z+IMcR/CwAnL+pNJyZ8HV/97CnyYlU2TVBKHMon3I9ATLgh6iRbIMaJd
mlZjS2BsQ4lPMzKMP4+f/vd1HwZmWihrYl9NIlC9M7Jca05/ihNBIcw+QopeKHxdu6xCqPXzWtkr
092QkoDUexqiCXCLN4rP6BZk6bJEWV0sinljR7lpHLQls7OdvGa0fqd+kjqLwis3W06D5S9l24DR
IrfJpxIMBPeKS8WlQhBnWU7ybFAUc36uHfDjmtM18lf5fIjvlIWfg7QY5RWwXj677fkK9IE5GaIQ
y0BESqZnscjKRZe4lx47bMtqZoeNOEvOm5bVA8VsH0CNYJuiOueiLzSg+7HT5ByDJm4ku08u6pMv
99EMlJT5VRDyaJztcaOJ9t1DgOl0rxGaRnDq5t9f7j/mq/8Zc/1/1/K3xfAfYy61yq9pK/JyHb50
ZgmmBueUF52AybkyaYqX+r63APgDRcnebtSOzzxA493ylwpDf1BY9F1iVEkaMyF32xFpY/dO7P1f
8IkeP+mDpmJaSTddi/mkeEUsWlhYGcfeLULz0dT1ZO4vPBqyH1/toW5SLplwT3M+VeJ3i6ubu1eH
G4q21bOv7z/cpcdXetBKJOdaPEsykbUjXKT/VE2cH+9fpV+O6I5nKkL12ed60DPIk0asc53PRWDV
YNLx4X65617aOhGbD1OyYvqaXD1StiJaYR8UANWsVkx2yEpwLwvZSexime5vH+m7+gYY1L4xiia5
zZHoViCsh05sktS4z8a91y435024vtlXf3iZUDzBjXMSCsMAKxxY94B8js1I0kTRd/X+/mT8xwT1
+L0+rq5paZzVMQo49nkyxhsGeJ0i8WT8/nIBZqLFvX2SDYIf8e+vLf6hv6cKqJukqapJmvq7//eP
p/IaN42W54q4/Y0LPod70uEx0pp8s3I1v4VumAftHk6Ok5TzLlpqIPCG2G6pysZkwxZynpeB7yXZ
uXt58t7+cAf867093AHX6+12nkCX2cofzYIUKqw6+uJyYEp1nxs7zdTc2uHAdwPrTse+nQnfhftM
K/ynm/5fb+Lh4vQxEmxZksXt+DBXslk5N28k/eW0zdacQJ9ckD9pRP71eg9bXihP+r6e8qGnxVzP
LLGZ5T+oihFjKeSq9HZo0bgCPDN6EFULAt6OMnJ2z2Y4QhJnJiRORRQCg04GjGe+IgJ6b8uhd5qM
M6X4REQj/uHQ9s93+6ikJknmOm0LSdw2rRszFuYYAYvxYrZaoNAHx8lARpMV4yly+oWwzAaPBgrH
3mivP9lf5Cd3y3+2s0yYppcJF+pGEZlfFufL4pIEmbI7yzhU6PPFTMPR3RAZLntl79U3l4NEG9pF
GTB+nFR2bF17b4rX0prWlnL2JWJ8yvfccGEPT0mkw4+Sm8UHkdR57WVbZg53wjKffA7xD7XWv77S
BzlImuH6yCOeyNGkXPHOdJdW+lX7nYqGbfxqa6rbQsz1NLN4zRkowxDnxu9MJfO1GsnDrGhemc27
sd0908zoxrhJPmyiqigpmqhKumJo8sPbk4ymyQtleoH5IgawQeNFHyjtGBoEvrzGboonTl1GJ/RB
JOOSfP1yR+sf2W3qiBxelNn5B3jFBTwhKp9PjuTqQZhQj5sDdvDqQlQAnXGj9mp0ATfB0jmlygSh
o9Jo8ODaxtRK9f2UYGG8OCrdVOYRSDCYhHHo2qbHczvjUH8NCsR86Uz+ULfJIlM9gpmwGy3ucKcI
6v0ZdtHreHM0HlqMejA54/MrRtncFin1lYY2GNAlsg+ZZr1LH2Hg0LvgA0lf1ZueMLmbZUiSC85L
JvB2FMCqjUXj+luHitIjgriNZm52mScHxRegc0AutmsGYqgullAT3vUlgrdTk9DCmkxm9Zzblphu
JGfXE940dSdsNFirtXVNGD+hTZqPTSbpaktg10yBoeJJkawc3bhk6WQjOimsJ6f3hG+GXLzVpljc
35kuXQovBVKRzwzOtWbFol066M3SJKiZ777fbwS48KFVGK+vkz2OY3kJ1g85WvtWLFBxNFgYiAry
k020M6LPa+LLgbFOXmg66G6DDfZiy5pFukC4vdqIYzgv+hSTmeHzx3dMlNW8G5HAns6HFmdGY4Wi
W12WYIvfx164OLYv4EJIUFovs+5q161zf5HvhztgXnlbUUMDUby4Bep4/Zd+I1/CzeJNwhex6JAR
DP6FVleKafzVQC8Vzu6MPrQjNK+KFqalbmhPnKrG7r+jrbJTdfuufRg67jYaJQRAE84806qgYjon
Otfl3W/WiXWTyL8Yke+hJW/QVqAYkE7IJcbYitRFfXFGmaITQ4l4ggN/dzEbHSDoyVjRLSf6abI6
b/n9UXDpX5J18sWQ45St86WqINOARTKSAM1ujjTjdhyu9N1JH+DfI/Ghjx2zqJyu9WzMjxiVMcUx
ZFi/T1l7fH0BwW1e1FQyhTOsxr8GIkkiCK189BD8NnqYK/2lOdYwzVgJJma4od0dWiHxB3z2I1/D
OIlAcJGsqz2SmTSY9v5N9nnnqoIuFKcdWv0zA1QkeaC54WkjfmcIgLhbtzMsAmEyTzhuu/QWStCj
9nmrdnZ7/8rhpXcWcpYzzH+aZ2t410X4Ik7fNCKCAGKiu7lGDAOmu+z366ZWd4rXeuSft9matGmC
P2jD1LZ2diSv2vxO0un5QBqZShg47sd0ZLabsGjtepsgfIwdrhUd7GLGjodtqz/QTH9hVmCeZT5Y
HqTbcjlZxWCwyRhOkdYUhkNa3nYEQ0MEXuZMWC6rehvWh45TCH2EzgaaL3t6YtduOs8II2OmssmX
zRH0xQdN+37W0uUR6LpY4g19rxtO3Ome+wthz4XQn/iYflfHy3trK0Huh562y5fGKkJAZKoWfLAz
ROFPGuSwIMcg0HoRsSxA0/1KYQxj8rPP3yDa/eQEnDhCH+bR13nFHlI1s1twZui3JmCgIOBXWUVL
pEvkWOR2F+RMX5NZ/sZ/hG22ugeVnR2zxCPARSQJYcbBtmiom1m1sDaaMHOMpciylhrL7LK48pQp
EFbI00O09UZkwS0owo2KaIbs6hUdFB4a2YEtp0bMb7QV33U5wwaOGeBCkrsQSEmQS6yOlYlC+F78
0liMGy+NPosLk9xwo6CdJ5qjpImkXHbyBfTJ8NFihWT7mso2u0Y2sfFMZUx4L8Oxqb7F8066nkTj
1GVeqf1K0BzMMqwjdetV8raglwWE5PYTf9YoW1aIkGjURy/SdB0mu3Pr94QCRKtE8IqCPJwxKLYe
I1VIJBbd/u4Y0w8djSEyjNLtRPcSztSImASvRH0RWz1zKl35Pk+PWbdohgNWza7Fyk13iG9kVq3S
twzTrWTddAs5ifatkqfU+qN0A0SDJzqXdeYVcIVUR7077WU2fRnI7ProX2hCXSBA+smUNR0B8Hu/
uB+YD4mzgIZRu0U/Y6LKEb0mSNf8CZqWD5Vp0jLzIua9HAREjpC082AOfqXxqCNgXnMgk/VDndfo
6j5ahh5b8cgEZg3bkaEAQgKaWMOcLFG/37eHwdOPEQs3UAc8wuXIoTxbl2M8I5vETJZKaocr0SsO
4kneNYfiwJxAYeChb2/Ja6dsqskuKXYNf+IljCEKr0G/wi6oJvgvIoYo1zn67iEx5WF3PcZb8kT6
dKv8wgBM0hVH+olHJ6RFU1LZMmurixkuTubjGWvJHMZJ3PSY0yhTg+QbiSRQmEsVaIV5k1e65PfI
hf2JkywJFqOdludvXU/y9oqdrlpGintHk4a7+OZqpXOdSxt9x7CDMcexOhjaoiwY8Yc/0jvZTQzw
F+las2oA6EwwdbP7atyJZSxEYrPRrKQOPnFiF+TlMD8f48O9mikM16azv59xhLEX8JdySn04XmRp
V03E6V0kKGbsFUwP3KYTmgWQa1f5Rp4jNfp/fcmHE0ZVVvdMyjlhiAytHNBE7ZonxPxiJSFuh04Q
cqNnHCtp7EL85XM+6opvtdDWqjhF5AoczGHKjVo8fTVYmvwx8wcZosVKOZJ7qdDH5Ro36HWpEVw+
blkcH+Ai48kgQMGa+OX6/0d3408n4X8UttqD0uWiXZL4lnN+GFWzdWEJ5DhabAEy7+W2gwVmnitU
LyuGkk9K/v+AcWgA/LOm1h5qakPT7qXccxOM7VU0xxhNIPyf0AnB9RssJGP60fCf3gjik1peG//+
H4f/XB/0qhs4aowarbHvUOLJmPVwUEndbQcccB6Z1hVr9Ovo3Y4tYD2r9uKIlPVnfyjtAQCm4WLu
HGOPDDY0maZwBxJ+dr8TTPG7HJi1APeRRJIcNsofgei0GObf2by6l1FMqlp3nCOJpcovqCmC8Q+Q
EV/fqnpkwWAJvKJHBC7XtssrLYdgpFAUAG3GZJ1ATCwZHwTuNPKlIiKBpCUwBKZdvBLsAyX1wAop
+puSBFIzT1O6s9xt+mI0VMliZtch0EwMmiYZY4XVzREYXCwEdBeHeQNyRE2YA3S9NRGRHheOA+tr
u0qqQ0bddp2xhNbHp122P3Qp/3UzjCvGPy5K34q9qJdclHJKfX7M1O8sf0mc1KxEqgEmPrH0fqtN
8b6iRW2ppTchjo5382RhGu+5vz2wD23FZCLm3eTy+3EI8SIgigFmYLNZj23MsxM9y/l7thI+dqKS
PK+T9KyK28xHSj75kihHRyKAppta8FtH+fzBe7L6ag8dpjoVYzHsb2OHCe8nn7Echbi7O/rO0dmf
rp9xof/UBf/X1X1Y78kqiLKo4erKbqPYmHw7IB9S5lRo2RZshTxiDS6A/njTCI2nz4O6lnSu8QD6
5AI/W5EftgE11LQz5tdxvbs0XyBoEMTzfH+SvApu4vY6Bk48X2b/w+F6WOseO0aTqdifk/9D2pkt
N4otbfuKiGAUcCoBmixLnocTwna5QAxCzMPV/8/y/mO3inabHV+f7eiqXYhh5cqV+ebzKop6k0Zr
W0HYc/OfGrn23qw+agcwxt7Q6cTP6edW6sIcgB18hG/2UseNiSPeBi8WZu5ituvAS59+fihTr+dv
RaTar6JU7cVDUbxmnXiNmL/cnI73A+UCyc2vBhehauDdRLOVxYgYZGjLS7MprubEhzlulhzPka+d
TT5MfFu4X4B5j5TRnO6GTjktWIea8DSz8G9QjPG7Ge0HmT5YRmXXvJvfyCwQzF9zVgjngzlPtIcB
/PtvA03JAZelwFHWeKolIqwjI0BxYGabk/RCGZh61Fero64Gb6avT8cVKeZpSWFm4l1NBEprFCiP
ilafSyNXb9CK3NbN1SvZAudB9U1FW/5SMDogjvda7SlP/n30hpI+J3buDHk/r0sqp8Ie55htEDSd
pInf9t1o2eUyt0bRUx7sUG+rRvw2NVxAs3DKbk3FAbANnoLsTTfCetVEwBPQ3qDV9TlVSP62cH2R
z1ijbk2dz2Z1W4jq+VKU9IeFEH50K+31THvjtJCQKjg/vxFlIp+wRuG0OeacssTabjwBW2rm9Y4p
lwXHOwBD1XXq2WhcJh61qk9ddRRSNUPSgmZmUkETU5GrTruFoIWCt8AotHXCo4tjcy4vosLtOP9H
i452Be8k8czf8hUyiHAFSQ253By+2lpKwHUvTqtqK4ZcwDJab0hKUdnw+VTrOPDq/Bp80Pn+uFIf
jCsEASDQUuGGApNawnIlWyDeqfAgf5M4OjMg8wZIEuGgEgt+IHrCcuZmdJcsRh2WGP3g0AbJreg2
doOxkn3nZ5+gCfXH5i7fxQ99xJbr1PF1jjCXfcBw/OhXjPwJLQ/uyz71qH2Od4i5yCgYrIgVxdr2
znfaFV5jsrJvlbXFKF1KqCwWp4P6djRuZKZREI3IX/Nfbe6VCBY3yKfoNwE0cHPAanNm/MCyhnfG
il+y5mj/nD1hYI7GquQ+ttiLzjCvDJgc/oie/U2prO1noHX8RT40nIRr+JLpFZAlU9oXR966l54X
KH+t8CZ8znB3vz1RvuSgaEDD2NrWLaA7bVlVq0a5jk/OkVO75agYy9LkcK0OSdq6RRrVvLcc0U8H
k1RsPqC6oGZz0H+15oMaXfVUMM5sHBXrrE0etOa9tD7OwAqQLHw2Hc5791B/5pL9nFU3XXvbQHLs
w21iosoB35Y+BFni2Mn8lEFW3NcBXDdrrshUz/z35Ph8Lj4D1aR+SX8R6ZH9zL8r32f5Sq63Oo5A
/hlf9yv1KcReyjHbm1LUohlonlhj33VcLpf1aNvWqtbXI1gFLGve9154S4s2thjMn0xFJ65li5bL
RSo6KE3upyIHRD/+SFQVx0Sh+OgbZk3q1cSdTex59ugAZp6rrIulVlwtvVXb27jftbuQwlqLkYHO
rJiOknTyHieOfV8SlIt7xKMwSZSItPOsOEycnu8V5+h+ucg0rnwV4LZjQuxDFTwpR1C+6/RcvMqv
VsvFpbNEbe1ObPLxb0GXT7BlXINEPZJ4uumyAUdbKOtQBoRUrybz+4moaY92z67slMY+cyDXl0nl
AtYQngFI4VIMtZYZPQTmliiu/PyO/4bkG2UY9mhfbCS/m1UV6W9EULk9oZv2Z9sY1Axaf3HElBaw
LnWGvWa3EY5WABeuG1AlYBP9vcYsVZc/yPb9ZHXiu97h5ZsY7ZVZmUp6IPMmOns+YCPQm1RGZDd7
pfH9IteL40Mn+gDXBD8GEQL8pA/1roIFIiHVvG5/Sea2j6+UI7/QdvLZzc9PbSqbsEf7akUP+ng6
kk20sJLFjAIjtAWNAtJ1wMXGWvggdG61aOwrXEXpU1KcqyY2d3UqGIy22ao3mAMqxFmJoQVGdINV
/yA4UkgqmdED3b0FrL7or4yFvFqVT5oxFfkmDiz2KPJZYRM3SUzkYwpdnBmgvh83sSt+A3M5Djpy
cwFDc+K+J86lljwKgmk31LZxIo/6/2oeIZoVyRulj0V9gOXxMvU5Kj/HJOtLKn0RGMqyyIek4pIx
k1JuQ5K4LQ54W+KwQmkQFSQQ2EdEMNNHgMm7Vf8M+bJ2Outp8JXCgWdjSqBnGp8J5tl9752vg5wT
D3DIySj8c+y3ZBGtLu7YbGbdqUr4wsVDBh8vPNaFiRrZY+9prnlmynGy7PZzCLTkUQiUj0nWBzYh
sHSb0IGmrLvlDuAGQubUoSfAuIPXRRPf00QItORRCLT72SzTzoTA0uXcH/nLVr7RDtrcT11ySVTX
zQETU2HsIMaWjU0n5Asq/UrKpvhQYqgztRd8Kzn4K/xZ8ij8+XrVdE3K0paZYwkZEOtfe2bOvfpW
Y7p7+E1kJtoBf10aEBqQ4QYwYWgzonoH+pt6krRiRvJhIur9vN4teRT1TCNMw7CkKgqQd2D4X3eV
ldUysSQRc2gzMfy8P2JB8PNlVRHH/rnwZcmjODcY0uyci/pbuZkJ01WcDrTkVYfiIHmh0qHP0h+p
cor9WVlG/nXKSMuHHF0Fpz0+lEyKFBCimFdmGpdZz6lfN7VQRkHQr5RjpVJEudHMNeOIpIA0U89e
+mp9YqHc4UZNuZpGiKsitz8u8n1M6fCZgXDM3Zgj3v7b8PglT7xYucPQJHVZf5WRZoUXDp4omgN6
EYJ4mkCe/8yokOFYE8qjieOtpYyyxVlVkAdXfB2RqFzPfWEibaPZxUq5JVmbvM+Jr/Hr91zcp31C
5mTqPHisvjt2H4YfhM5+YTk6+GjkzzT2xIzSUZl45RPdAevr1H1xZSmWBliVhOSK7gDTFE65i5hD
/ipU4wH8Sc6x9t9+XgWTFx3FRl8JZVMzSvXGfyiu/I39lN74B9stnfi+uG33QiGsHSauOfFtf/2m
ixs1M38YzP4/8Rh30RJ3Qa85i2THcuQP1ZNw/I5cCd3Kzxf+VgR5Ef++9uOLCxtst6FifeVXZgJd
0WMG9hOVAkhVX3k+g/WmU8BIi3RDBHIGsPpA2E/ojDIVu+FlySCA3ixtFUNH+V8mf9bXKeLix52C
OhpkUTHOGHLK71t5nfcPRujOLHgbAbrW9BkPOkYcgxNtGTJQPIcLRB7/egWMAmMbqX0TnfgOoQWI
7Dhq53KOnWLyrhhCgMgZ+oOpYJAlE1vmxEEJPv6f2YFaqdVJEVsmwm1UY+dr+/nULJnH9c7b3ksP
R2ayiv9Rt658pQE/bAhjBpaU1VFX118bdstoeuwaNqCgZelWOkf9Vci0X7LpQL/RR/+yJNOzfTq7
KkXngoYlyVobbCV9j6x3Ua2YOerW5lP/VsHYwSAXbgkC5HIljOREWtk/m4Z3zhcza62TTr8YcBgP
IODZeIuXcidqNNFbe3yr+isFSsLRJiDwV+l3DW5/FzUJw6jOzL/uwXlzjoQ949KhVxYUQgbmlVu0
cpuZGCLm43mlYLpIU5wsVn2wlGqvEv/i6rjRnSB0U+lNYUr0DMEumy0s0/KsiB6QHq6mEl59Irh+
nT0uvvHW105tXrPykdgpB/0GxJH2gaiq8lqXw0Y6rz9Bu/Q7odkCoiKaosOOkUymKxgop6/IgxFT
uOvZZyl2nWW4txd4AVJw2/JXUDu8gs/IZ+vuAQnntIz6H9JmWxFFXwwcxrlKeyz85KxRuwCbBRcG
/NIn49hLUKnAU7SFPydkLoMpS7B/iNJ/XXa0JLMgl86yTuA6fSACbZadz3jfl6tP7UGkGdzKBgQu
fMiXP4fMyRseLck6beq2Pld063rekbpQeMrUS8k90OZzYKFvBSfj3152nG3EGINn7blWb47A5kkL
+fglwEsIwBcYKWPSucN8bTXdnPz+A/3vgx5nG2Z3TIMg5P0yR2RxWaqtnIBJND7FEupcTKdghxCR
/uVzHqcdZVKlSVaRmpt3KtgIXm73LtJuY9M3ggTn/Z8PY3/drDg3XaxGekChYZqsxhllEG1hbQY0
GnrmUc5kcOfkAhykM6hOVfKnvqmvP7+4bmNLrd4nNN/kjfQM6BzU1xLoUuVaz2ImSX7/n1o13x+2
/7pb8eovrno6n+RON7iqvquwTVxEWLnPIDaIRBoG5rAAiHQ+M4kqptT/b7ndXxcfnbzaQAwlCfkP
xC84EnOFNmy3xS/NROUQEgAX5wX+gpOflTg7/X1P++u6o7PVqVfL6nTms4K6vPaXA/DL4yb0ENe5
0g74wyrzEKAxC/5z2PiHk+Zf1x0FrFSX1Fmd5OIVD1fJec6Jd0ZGBfEI7+G9tR4QKirL07BA1hdR
jKTRaN73ixSI2i71neAZFkPw/D/EM1HX+OmBjOKZNIvb0kz55qvnwWuvhcwkxNiBH0b01CYSzqkv
fZxSYM6lHO2Cby55rih3BFsbktDynIIOQ8zLwPPitJya1ZjaLMabbBFUtu4n3KK0anDho43zJb85
oNdBJuolcJCQ4U1+4uKV/vBk1VFFKYi1us4TPnF0Bo8g1FKGqFzIrjsxR3NcK6kjpRQOdYgIFE/Z
9H/+5P7hoPjfT+5LBHWxvv28jPu2Jm31IaxswtotySGkRYguCEME93+Y/5vYLL4qQBdXDM5SGnQK
Z6coWYSCM9kc0L8qbFPVwBeF+42okdovU6WLf+i//nWro1CWRUHTGH3BGRVFFfMXYpLsAWkUNRth
OwSKwpv8qr4vC/91zVEEi5M8PCcRK1oMVba7/1RjwdFdy8Aifn6VxteE5k/f0ihsyX1qdkPAxaJ1
PpvnAJ/0BMft1TbcCARcwUyywhyYE9wK2mK+42ODYAij4BXE0uCAnXwCq+NJlHTg7mjKLWMMv1X3
DLqMrHIdvnR3quUAQaJ76jNBPsdz5jXfpZrotNJvPdGULY80hvvlDDnsEzhFJvwN+R35vdUtIfXz
bt1ihYjTqMGSJ+vQVpYDIO8Tqjn7MemvTOt+SDInFwQISjeAI1GYGICn7PvTkTaXd6oRYUu3erDi
Tp0avbeevVUGJ+7zW+w/dkDmtDcrgzoweyXVx/VKqa9nMsCi2aGX6cK+Ge2nIBVgydyuj0gsrQ4/
wcbT5eekfLJIm1Gv0U6rDUdFkN9ntzSXs4fZARnmXbQvzo5CVR9TX8Qc4DcVarELBXW+xnK9OYYb
XHObYtnjSmAsSbULbC2okyKkVV1mvhRmepm/ohQ2RAtFedfbF9+47mD88i88Ke9BvFTe/RmGRNtg
9sScWFC9mrOdolHWBm1jIOZDsjd74QH1ObpjVwIXTXHn7PjFqxLMbW2Np9TteQsoCF71r2oLPrN4
ogFbiVnpef6RKc5gPwXdE4MBwxrqtiofVMBA1YbqXFw6SbLOwdJ1+Lo2y/NS0yloQwNx2OtxS1oC
f1umuVt96sYaDM0+bJwYLEysr0GntMLtlyMXfN4Cl5TePfOKXsNf4jiVLu/x1QOwBXyCM5tQL8Le
2gTb5Ap/n83xOr0FF/oINxHsMyfIN5XQwGYDKE+ojdIVWDExzHR2cqb59oxNMfLOMI7ihEt5M9t1
5jK4VpeDp1+jtmZQA/BOVzvnnbGmTo/ztL0qUFnDmoGYJxIHe33iNVwrGCrBUL5hrigNrgQvEM+n
NQoivgTL6x6am+7hvGESGradzOwRE51QddoVdYS2WGqxg/Z+weySOEkx7F/epZiDca5a8RweUDws
7OxKahfVJwY4br6XHPWdecNAQXhdbL54gwJyQ3WkPXoVtk6QGkiaP7PaxYmDXwrroxVpjjJXMZL2
EKYggS+CBUPFlrEMBIqIAosRfrY2FAcnYiVGewvw0LJBvg6jZJ/Y7ixbd68QCMKN7jv9edNvo83C
9xF+zGE24tGN38QO9Xy7VkF68OmQzWktEs5jhEp0CeSwSt95brN3iam7hX/LiLCQzJtrkAzH/cDX
uOqpLeK/5uTSV/UL6+9qoRNVPvF3A7bDEQ9sI4M6lqBR8L9bMB5fMEUZeEPmBaIWO7NuUiwxkJPP
AG9KWzty6hLRhyOeSeyeQUMMQIFK/pApC2NpGTt9JjRKbePJg0BfGO0KNmG/RJUPrrFd22vpdBXs
+cMYC8iMoGBcS2AUOywEsb3aRkgl8FNVu6tkYbxgwnbKbiVqhsFGPwk0YUvV+LqBkEjNKGu87vwQ
tvcSgNQ1g2XhK6wJbEOGxk2Tm2P6nDK9313xH0uI3NItP5L/kulrnKaVZiVbXtUCHvLo0KGm53/Q
P0G8v4Q8RF2oFWMChu7wd/g3o7MXE/HoLdUHMIa1tDi/+rN951/pRzf14G2AUDDRYtdz2dpIyTZq
aMhM5iffVh0xV+ZAQ21VGTfCJa3wjcFit+6NrQUoDD8gHHoDHVs6KCS7zlVJRRGwQen4eTv7vqx1
ceXRdt0n6bGKT5zeK0/M1WW37VJZga1dBcvZnmEb0LDpXbvNVxPXnbrj0ZatKoF6HHTuuHJmqWvD
EIw3TBTtVJCObzMv2tiOOWVuOXXN0c4dy1IgFSX3Wpt4oLmzTSEUxZ4CcCJ1sRZELr6s3ydf7rfn
nItHPDpvxJYcyXFMvSBcE0KBC2abYeWvj5gQaRBAohUDOzf1NlxOPOJvjxMX1x0dJ1RNrXM15nwl
HCLXTC+CWMww31rGmLcuVEusmqky6feHq/9eVB13qlUps+JaXBTlPswE1x8AXgE40ulV9PV702L+
4A3mJhcMbUYuZupjoLuJ9HQ6ucXgDudDwli/HhyOs4fYYCzwzmeea+qrF9WDv+VwF79y1Lgx8r6r
/ZBfKTcO1HHIc06ZU+EPFA4CS9mpXs9g7ryJF/Lzh8CgCb/qIic/yUf51Ed8CBDfMVY4MkGpbGMq
hwVmdPlaw3IO7cB6KiX/bu4FlzHVwKXdALAwHu04ZedAySRZvhkq5lQ9hjuqwxG6A1NGp0ecEBUc
qoy9nH4oBe6urgkItjlkzS6FhhndRC3icGw4rmBWdCCMbS9jSwNmoTFq7/j9VVqRHiY38mwj1etE
mviMv9N8/PHrxbu8eGp6K1VmFfcykUJYhyUOI7HnefNkw1em+v+iqwvjNb3C8hFJIYXsRRU5cu/Y
R3fi9X0TPv74IeLPL35IeAwr7Lw6mXaU+vt8iDfqC9ZExRNjgIA6ChDZnp5OnRy/q/z/cdVRgM5N
OUvijJfHGHTjwOaYMZokLRtA3rCdDtSl8Q7PiuvU9BhNweAsue+eNa9ccJzXrux0oehXdUBWejX7
bF8N+SM4C3HkDEsbEtWApYbH701yWnDWCE8LsKogUvs3zZE/azZbcVaOgZQ8U2pk9O/IxK9KYcQN
rtHe7KxNyST9nMZDdHTj6iN6YduiG6w+HNVX6lhw/WXmubEz+VAfwdmBsKdbky9hI8FLBRrf4lcb
hXs8QcHfUkk1oM2eB8ClBXYX/QrUVlM+KgSGVPww4zHQcHdYzo5ea+zy+KaAxe6vmLP/+VV/Ce5G
8eGPhz7anRLfrwLskeUbNek5Fe0kfGQCJD8hL7xXXuTkLvPvUI359a2lYIN1e5Rdq6ViErCNyjb/
lw9oeVADmPyrKNOW25jMJqic2lxppyXShVP0GzlofsSGZKX510F/d1ZfzufHBuMDeXU87zNp0xUo
fZ28IO/rlidjmbdr7bRqGPg9wiu7s/Cu6PsD9Ihzdn0037XssVaYFcXExVN/2SDXOM5sm9WXWud3
tFU2KCi2WBwubAQtcuWewxsLkWntZjV2Y88Vlg0RnlsgvDZGaM6tY7wsVTous3oOcKY7Tqzs76oi
fzxlES8vFlQW5WmcmSwoQZkQjSJ6TzvOqB55qqff/vxONfHOfnqno20Yv+tUsXQWUucFK/lTho6H
oOWt2/cYPtLYdcABu8GKtSHDrXUwf21fGIY3brFBkJ6kyo239YP1wkjtDTR3e5sWmwJsP6ljio/v
zz92MuiN9u6omclVkGiwmTmVDdVi9rt/q28ZPUH7Gl3bS/xyo5ND2UrQzu9Dd7IqbHyzWV2+nPGM
TGKwVecZL8euIVTjWtK18xKwxTa87xyfyfZAOEc8tDusVXaAJRFmC3syMblMFbW80TDTXcq/Bf1Z
aR4hMCp4Sx404D0LFUUGVk5s+ELHE/HBlbg/OeVwXXIygr3lFszL1xQTnID25XMUrIL3nx+wJvba
H76G8ZCNNetku7W4PeuhYlOpcRtc6a8dmMZuEz9hQQjh8ND9qh/sWzDAw5mxXhrcnM7n4W8my0Ef
Islkpet3MiBYfcUhpIeeOPEzVRHdf/qZ4jYulkg9VHJhhQQiMCMmdWhAzpyNDdcyndMvlKA2fXBK
NvAfO9iMuYOBNsUGGVcWJMvwjE2BtNcbTAaYA/C6yRkT7ZtMysS8VJ0xE0Hf0RqtqrbU5LMfIx87
DmumTEirM8MbPrT72FjaqwiiN1OTQDdCR5fOwOtg9HKsP5fNIqg/DPkukDeG8qHB2D42AFLhwDLW
D9zFU6u9zf9R63w3K6m9WPcyZ8HA/22DIOizh0h5sNTrvL5Jwwe1fdJQFtnhTuWkDoigwFZczeB0
4YPsnZqXSL/GZcDp3dSVgWy00BWWER20Bwwu7wcm55EqYELKUZoNp+LvbExp15Rrk9QUAyg8VvV1
joGhtC2Oj1ilypREVFD06OYwiGBIPswR3qDFhIWMRd4RTw5X5tdai7Z1lF9Q9DmqdgRa3IPsyC2Y
08C58KRjZzG371cSFJH3Pl/2PiCV+5p6FBWdEgXw7VnZMyhQhc8WWJOas2gXr0P93lAoYvsPinaj
B9sc5ygKHskNhC5ZnohE3x0Q/3jBo0hUHJEeDFYj3+CIvA4P+e15DzfbBGwIMpUpWWHvcbo5fVKi
CB9+XqTfaY4vrz3W/vudVPizno+r8uI3mNSegZTg/QQK7Lj0V4VbXvXYvOlPlMpOD9L9xNX/XlXm
OD6z+LABBuqzL0rWxdrTOrU5FVFlHpQ9RMTzL8H+yJiCrBftGpDQVMz/5m7/vN5oKXVdb2VWOJiH
+HdtLUD/tqAdNPDna1tfn5uD/8u/UwT+aaDsHBxajVbJzmjcZmpVa99w7/78KaOXrilNdmrO/JR2
E7xB1cUSYMtowOm8aqlcW0wCYmR+XmMQMDjHrf6ZkTvuyyXMthlFXwGCiRcMqMSLBgBXdpWSl88W
trTNI+Ag9D4yphrlz/xBR1o80FFmxnrbkf4xoGQ8qTpkXmqZe+Vp6K+ybn58tW/tch48AKnBRqjt
lzj79FwrnzNRBO8YddbsniyYejZbt8IEDpYBJKwCaFMgyXsa1ikg27UVbxuq53BNuve63cUxuBFz
Ew+UkO8LJn30Ff6K8undIHpYLjyY0x7wjpByMAGi70nhqLDepsi91UP8gO6dQ2P6am5pI3q+g+FP
8xSEq9la3mMy9q49tQ/Rh+bVv8UtWhaYlJ0gp+Fdfy3vC4HcOZubobxjvFGnzgmd0WLYw8tFBb+a
qx/9XvyT2/iBCn0uRCXBBgXK7LiMvHIHHMCBPv+aWdfHa81rb48ngarfUAGnTq6AMID6eRNGnhwf
YPLY6c7EmndwGjB1PGDDqXwvx79bVLiLfXkrvA5uUTECVM1eT06JV71E5BO2ueHpBsBNbpBYvmbM
ts95KM2T9p7enLGUat34Bv3DsDrmbz4rAxvbbKGy78O2/EQsE0MJAVoIM6E5DNW2Jc0D4WOVr6X8
bNfXSbY+0huw82rBAH4criRMg+hnzDaysu1gyIQvfEQYQ4Xlk0/LgOGzOf0G2Dmu/JFoLziJsx4q
2lkGnjZPxYMZfVTRh/RCDTfHw0jaStkbtduZ8Ro3nHuw/6MjJd8W8bWtwziKHiN6nkVwl3TQrhNz
HqKtUwNkT2cuKbjK5twMf+eRscpbT8H6Vf4gXZTNjU44mFGb3g5nj5NnwLKAGooOjsoxXQPctZCc
am+FiuNZDNniveGQQ0Y5pO/AeW2ZsR7sfKMXPTId2SyWFMbrdEcRN51poj6c3kVHtA7YiyTJIy4u
iKDK0/NMe6DeG6e7iIPbDMNKL6KMPoCYl287oAJ4MEC8O/OdGMs2yxxT3fIfKI363RVwYqZYboop
Its3Tb8/4sUXF+8iVIZ2rzVR3ZkHLBpdYSkBNOr9AxUUNrXt+1Qh7xup1p+XG5Vv5FNyLIyiNw/6
zDF8EECPzE3RY0T0tDhDKdLeYvMAf5BvU4sxAwNZTW+ldcMXf8k5I/6F6bVoEgLcW1jQBBxmjQxt
S7U3qwHJOL3oXJwtl87A6dVM1nGxiSCZu9lsV64mdpm/H0v+vJdRhmfGhqQ2JY/upOJ1R/AKGRcF
Gr2P3svn5lF81vPmValpNRTdxAnMmLr4uLZi5VZalYV5AEpHoye47m8KcEjqb7+fR7+So3uyhceh
CLbV3vQUVgiYLrfsXB63+R7rc0FHiAaMBKgV4JKzq3A+vDFuKjz4rDtVwTJibuyUYh4c0kOGHZS1
TcJ1vSbTYo2/4CJwckO3wMUGMc9tA+hw4ij/jeLgz+c7qtqkumlLhsEuzqz/eV1pBMBXQhA67caN
8l9dfYsVNcvRgSP4L1/tqHQj140fVJ14tWwYG53DuDI456f+gOcsLFUBLo8xeJhMJP5+dPvzlkfV
C5gK6cnKuC4wwkfjg8jO/WE3Zc6DZq1LlPZFvSXz9AQLT6Lb1CMXj/TPQ8uf1x+d66OzlM+0guvX
G/nLGtFEtVUubpk7hs/1Rqyc3U7JN7/JU/+86Ch7MnSqznGWExOWpSCAhgvZuOvuUZgymbD4ADo2
LDJAhcPVkdg5sZC+/8pMZWbahgzHdiwwaaqit5XoTNQxl7gwueeBQguj9v0zzBQDcFCXbwWxIOmm
KA0iPvztYV9cebSEk9RM7MY8mQdV2eAOURWuH6xOxjyK1lF9RYdZYbd389qb+Li//cgurjteV+Y5
PNpZaR609inMXkzsLZRV4hyr1zBb9dphIHtxYvs9UK+RQ/a/sCz0p2Ln30/HvPOL3zBaYHY8MDnb
srbBbFZ451pvQk1k0MhEEMlwO5TauTAxW//Lex8tMFUf8lCrM9Jj+o8bH9U9ieGMtG0JLClaCbAP
PcNiUZ2vMFKYOpF9u7wu7nq0vGZVHA2VztVLt66ucItEfSG4VbgzYJakX/FjZKff2tLUbU897tES
yyvbPElaah7wKW/MVWxtCxnmks+gLulqvgoNT3ZMbLuIr3ABpu77283q4r5Hh5KgVBi3gUhyyAov
Sza9i7SFRJXsnPyaInSwk5Ya1lLIRNdmND2EOXF9bTSEGUrnIhwqNkveerWx5J3inHJYBC62FlhW
nLYc9ZMVrod4QUbTUX3q8qOkpxkqqeyTr9cey+tifeIohbnfBiBMtcR71sVqA5SpE8bXkxFdPNof
gsxXNe0iv6s6OSLLTIjowpdMdu3zM3sq3cTuhNra5SBUrtvuDg2yk5ZPp+CXDlj1qK8nv4GJb/+r
HHXxQ7RTlRdIvs2DwL/3Rw6OylO1wv/AQmePKAqFkqdoUxv5xIf/xay5uKoi5U3dx7V5kK07cWDF
tHG4ygDGst4tc81gw1xKrtGCTJ3Ev9/V/vrmv1p7F1eGLNPOYKOLb65lW5HoypeeCXdZu/5QhpWy
SLCTe0qpAmdTwXXqUY+CXF6d0mrWc9O6vCzlnZoJtjdyLMvrq2XjnpLVkC1N4YClTfVfprbTcenF
lHPTKANuu6fnBbtNONIBx04XveThcuGFBWViHN1PUzctQthPH/ooxBnNWZItkwsXw8FaztQXtb7N
ZOSaNg4rmXfMPDvnHHffOoWyh+XTx/d3/XE/sb9MPfpxpPPrtM06Ik0QrWB0KYcjsFKv7zYDE/Yu
njsnRnPdBhD91P1PZBPjg5ztt5lgg5mHY7T2kw1TQdICw2OTzqO1pgGZHJJlP1ljnHjq+ii0mW0t
Hf2SHEZfysPe0u6tGGNfWr10puuG9taj1u9l2N1ufPIw68kRJAkPam/iuU+s8zFXvMjsXFYCckhc
zDXs3DFDxMGbiUr3qIPXLeaUWoXTsNo7E1eeCO5ffKGLdZ72s9Io06+4ZqBRHlYWA0KekrvBbBHi
LYVjvACxnWxXPaOWaifnHqZuXXySFz+g16tjbhz5AUXglMEOdcJxpwP59rpsFdUeRwjtMfbXdgx7
cjKjmbq4+POLi3dWCQOy5blXzrnaZNV7YHoIOwNXR/m+kE6Hatib2RImSbxHczDx7Ke+vlGgk2zT
PyURm1vpWr17PG/L/BADC3f6do3rZCg918ZtV1/VB0yiKAIUTydo5ZPqEJGo/xB69FFapzeybKpF
wyZDUQNp572M0ZejrEq+Q/UKnWi/+x9mDiZCjT4KePZgzgrVJKlCe2oCgIldbNzpLzdAUAt+BaxT
G5O4f5nL6aMIZyZtbyoKcUZfpvTXmmCLP5ftUeYz5IXtP8MlP1/nLPb84TRsAqcx3Ym3PnHjxiib
KwJ1sGWN84vVzVtlSdnqtEBjmC/rajkw2wcuC4+sadjPN7P9pqzJaP0MVVUMeXzhvkm478wa7pIr
mPa/mnuJEEuYQXKJA8RjWM2b9+AGMjcFkuvjWnhbGVT+EOUMX7rS9+RzaOdEgG5q9vm7L/Dil435
uOW5yYc2YsfPfAYICQCieTsj06ImtoUn0K0wrZxYfd80EP94HGPkba+ZEjwV6nU0KaWdRDs2WVTO
UaJRWFfzXF0X2Gm6KkIKdNnPfWHMLflxSHaD9qDY9wGAENTK5OKLAPssRo/zK7SecMr9l/PsKRNs
doTtk3nodxHr8lGJffQiYuV+Ig1VH5gHALE0qjH2whs3x2J3kTstBq//ScWR1E49r2/Gdv58XuIl
Xlx5yJPE70SloV1AWvOX1DkobDIXd+rdcq2HJEZQo/9PGdnlDYvldHFZ89iktq9yw+1C2ke/Zm+J
g0ev/FIyLwbXYXgoYQFFyynt2uTtjraGIYwyuSy5XQnfgWAJb5teEdYBTM+k/irVCIxhv6DWPZkK
fVfguLzj0baQhLptyyIV6mIvDOn4b4x8p9nrc+GmBlJiD6VNkR0YE5OvTVwLbbemOzmxPL6Bgf75
uke7Qqmqx/40EKY4eVUwiSVXYIfQbYEGqD+rJ4C8RQoEkz6NmHeZN3i7uiWGHVNHkclfMtopwrbL
42BGklb36JyWMt7l/nUULjG8sOV5ZrmmsM50jxyAE7r3mwStacm00abXV3RdJpOGqWg12kJCRTIq
KSRjERIZuh6O5Cq3BXyYik3aduKniQ3juzPwxfcwFsQ0eaLkA05Vh1P5rB6fztrvBD6/eU0n83Qb
RwdIObivnF6q9kEqGM8p9g1oKGp+p2Y98VO+27suf8ooXw5m+OZZllgU5WagH7uia0dR1cn8DfMZ
wiKyQrg+/cinrjuKek1VRbLR8zH69qGtgBduC83VRN92MfM9orCUbTObmRwKIO7UC/86BYwTpMu7
Hke+NE5nSdiKFy5ABFe9DDSSYWTRnA0SzwD4XdPeYdvUVjrDDfQfQVMw6MC2jpCw7u4DN6A3Nsc6
K1kopZf1W/w+jpvAi99p7NXRbZDs6/bRCBgGpOkoTe/+355sL29iFEcjP2nj8zFkjxUGRF7v1pbD
VBKeJxF2K2S8YMYXWeFy9Wb1b7etMRL2LB+bqD9RQwK2bq19/w7LeD7QM34lubz1223n6tU6zK/s
9fQZZ2LPHMNgUzVIqvIUkXEV7/omTVdNej9sYw41TzD/ixscRrAzyufTvo/fllEun/ooilI1Kjtf
JsW3Ovco7+SmXnDEpHud0GnzuupQ6h+F4UXnbcbkQ7Mt4qXPbMliYt1OPYFRCM0DU6lTm+pCieKd
ujEpp4wkAYVmMZDo2SfqZwZzcdO6/Kl91BpFS6vWjoXS8ARALTIW1n+GDq48GIWvsQrBqhEr7+7l
59v9Zhbgj71rLN85SpGkVx05Q3/D1iUDvaUrI+YZJUrjygL9hO3GVM9Qcmz7oxffGb85bQqEv7IA
JLjzZ4yl/fybvtGc/vmbRqHTPB37yqj4CCsnwlQNTxOAfYao26fL2ewWRxT80Kc07N/A9P686ihw
SlKT5saMVR8jefS9LPskfSjvy2FTMcsUxvOrXL8t0jttEYSvCmKLqTzi2w79xQoYcz4TrVLqZuBd
nDnlLnWAwGTVM/WLIGipc/X/kXZey5FiWdu+IiLw5jRx6SSlfEknRBkVkHhI7NV/D5r/n9IwGtHR
fdjVUUWy2XvtZV6DUO+6cMTKFb2kNRlyrjWxZOkkjWXEfKbEHAlTDT+be6ajiVMYxsHZ2u249tRF
yiiFcRbpJZ94VqqUkqMRIB0huANtvOj74CY1E+eiul/ZWGtPXaSLkhZ3l0l7nwn1bn7CmFRzMtC6
1i2vGsHdwo9m5ZEr4WQpyZkncSsWGjxWBhLgk+z+dUYPYDoOIU6mHw4w7xWy25pUn/reBfyvm1iS
LUmSLE1R38Pth2IgLksjVMgFcO/CZA4fwLLatYErwf87m8g6j7rdR/rGsHQPoU5EtNILqN8+Q6po
N8yOJk54K1e20eI9/70ucYG/C3J8wpkP2210VWEhNRJ/Y7Lq4EcEQFhRj3X6KMXoKu+V4KaiQ6h/
ExQdH+8HE3dyIzz2CqrA/anEbksZNwY22tvqGi3osNmUw6HBHKvYAJiXvMAExCAdkHku/eLMzWd5
sh+rvjzTrTfozj9BshjdMzZsg6e+wYZQB0c2bQnYabjJvyGU+w0lb9UGIiwiAfiTjmXDIMYWLlf0
DT18RiByp+CzZ1swMbZNyugSXV2zOkb5VUbu0kjlZtIu12GOWjQKH+3BAkY5bCwMQQa7AQibPl2Q
B8gemqJ0RGiRDxYzFqT0Bves/LiIgLpwM3IUA5MgxYunbhYEVdX7CdCR7JrayTKBlOp2ZSGNpb2q
/cMFyquoYGCbIyC+raF7BgkS4YZ97n8Hl5um+B7OnPJwVxfb8ln/pQtwNQq0uEcMZ9o3VeAlEmB9
UuvLxUzcmnIcqQDedfZUQyiSDTeM4LTiKRcfK7ZFe37M4P0PtuydDw0+NnRVFFiYU+cMlOxN4Rna
/pzcJjwo6G8xzq2x8t6L38QdfmYpnWDw+LqN/wa1fqQhwCz4/J0Xs7nVoa1q54cAuhTnrCt2kNgh
ews3N/hMYQJA2obBCrvJjx6CV/JRWL3NNTZOlg7jls/vKRgQonMyHxdQhe2VmHvIb6fTbn7tUvwx
AVyu4ahUBbDfnVD6Zr4ZYGW2W+tRu62b67w/Zt0zsUV0o99KCYXqe65jk2DXhS+lv+PwTotvzRmj
GPtC6IVB6bYx2+1aP+a4VIKVKcN60wE/wk4FStMZ0HO9lc7bMveTzJOzxwLZy1g8vYTljSUH3vmc
exU44iB0Jy7REdmpyg4rbadk5SNq+papsf0VBMnxjsRAqdGOovV6ru9i4yZUfmAFjW/XiHy1Vlzu
VPxHq2OZPYn9tz6xvEE5c2A7DGiYo1uzjJKEBAokK/nQNa9iRcE7YRpP2j2jkTQEsqArDyb83l1r
GJshDbypYuOGRwmj8WjcYwofxjdichtrfht7qR1H3LJ2gzEDrGoH2NblZXgBNH3en/3ebsAenreC
+FR3h3NzUxaPUXwKu6dz9ItKKi1fz507RjcFjF/89GQkmqNTJ3mCogGHRyr+KlefDY74mF6ZphdW
9cbqfe1GjmpXtlRHRa6oxdnRhFys+h1UJywzcsBJAoz34NBecEdrcWOuvAlXWzCXHGaj3YQBwcgL
5G14lpyz6mRn26C9gpkcHuoy1Opib+Jwhr9ZNd2V0zedTRJ2v63TGTWm4jikP1RZQbT/rqBZIIkH
qXjsrcPXd8DnRdGfUPzOevkQiicjT6fook/30v0Ijrbjmzlq+E1DrBRkD3SRBMkxuEt2C5mYaWW5
aV5CdSMUDv0Kh1V+GfwBzGKFLao/Pp9fO7Th/PK7Ju7YMuN9+ILwNe5wwTNSWiZgrnLz9Rt8wssh
N/rzBsvhT5vGctwW2nSvMvGJ7gIJmP01AT9Mf0XY4YCzPF9neLUpAHJ/9k55jfi9DVxzbnFMqT1c
ST07iaHkrrZs4VX8hRJghfeh3V7sQnRMghJYzpVugPbpdf/hVy/quAmN+LgaVNa9crLiV4Q6t7Wh
O6NDzGhu28JH1SI1fhvdvgL2RECCRwKrbRZis4xDJjtB5RSJl1m/jFfKrd+pe8GZ2Nex82SUfWhP
9V3zIGIGi5mtuYPWcf6t34Sn4ak6mT/EH+qP/A3eEfpX8fN49/UX+RQV+PGLLMqUPEmEwkIV/gT1
J2k2GobTN9023oUxUhN+9krTGmIGZC0Ib14Oex//O7igHoQTIo/a2xw2IOPli/gGmBWxwNaRfk/f
MWE2QAsS3vrG16T9BaUK/INx0O7sMt0IPtIJb3lTbJIfsPRTG5Rwp9g6QuywQlYVTdc+4KIgaou4
lIeEXoY6btXz1gh9dFgKe+zcFo6h+ZjMg1YEFxpprQT5bNb3YXmXAwBpJHEJVdI2LmvlOOdDAcpX
7rAp492svSTpHlowjglN0vn6y37effiza7VF9XPJwoustYZO9XOBgeUYsMnIUodsB0kQkhcKZ8R4
AZiav/LkeTm/SBm1RQXUp7lidhp7Stji92dicOvSw72TDqYz8xOnpzNKB9cR+h7y8/i8+uKfdq4+
vPi8Gz6ESUU2s+Eyt1HL+IheJjla5tK/ZsaH2QZa0nbDbeDA7FlLlj9hcP1HeNMWgaIQgrw05sOU
HjUyUOt6dPXvINAHO//BqA1qPI6ov8lknfaUeSGqN1AmaF5pcIrDn+m6J8/c6/jqSyzKoxDUnGGE
tNEuDtx8LWYloFL35bH+MSobddP9lmyBLnK5B+ZuOcqvlZ0wR4+vnr8olKzmklwqjeebj9V3yVHV
DcxAFQIbxMvcKw2njxDWHLfWA9lAQlUKjHKlcvqEXvmfH2XRDxp0TF9Vne0gAmYOr2blaOkqhslb
7xRcjZl6vUT4SgmnTjiJ8fGc3mu4R/Wbem4LrW7OtS+yiLdtMyhNzi45NWDPVcxO8/qqwakQ92Rm
X8K2lm/6/jnWfmL/GGUbuupo0nnRGoj1837Nh0OyCIli10+gnCbjFBm7SXKG0cM+C2pc96vxa1pF
t3p2b6R2uIUqPgHv2gAkjlGnqw79dAIeQTPFNoQnHRf7fmeWKyHEWNk476SlD2d4atoq1ydQ/+jz
7c4v0U741QMPMmASKajcoJ0khT4dDQ6zTaozk2XBp/vKU67uS1c7BIWvXLZQ953By8x5XvcIds6Z
cetPzTG0gTPqnpXuIVgYe65ehJygxwROvs0je57Idrb884LUEMnyS/EN1gYDW/XtHB2aV/17Zb+7
ppbjbNYypc9m5DY3oOdr22Si3d4al3HtIvm0/v/zvfRFNE8TxGSCmHltRx85CxH3ZUylbH5eXEne
IxgzMgihmWp4X59g+d0e4IsjrC+CuRwXfWb2bBR93EXFDbWwauOELiZOQIwzOr+xU6TfITfVzzUM
1braE++gDvn574GiedPi9SKidBQlOBGHOB9fXofsW5z+NPGWZOdjVp/+MM+HeHgRFa8Y3AAd45qw
eL7cj91Vh34IDtPlDn2xClGTcE5zexQDwlnTbDRcy3oo0p914MnlcUz8EoMt6hJtl4W7AovxaDO+
UZ6rL5axQSPeYpiekMxol7lvAM7J15Am2iTRfkQ7GfXTU2VS/Cc/u+460a9jxbMOsQbkV+Mvdjp/
MfaEdnAETLKtocFI/SXp8Dv3Al85xrcC5FXGwtlrfkrcS2M3V9VjPcH0smVSQ/98U92aIQK22v0s
rT6/g286wnNQ2RIXBillvcmtjRWSOTnpSdviBvY0062TrXII99KhL73oYgc7Nfe0K83PjubRTMnE
jkrtCa8GsJGjcFXI1DNIynlRd4ezlKgdk9AZyPVJPCffvBxGY8/kzrHUezl4icJdRZGoA0Sy4l9D
v23il+Jy6IDZWuX3lFU5V0Rs9n8So1AgqNtJTB7i8JjH3CfqZR9Kg4tUOqIOuIVAFhVyCt+MxY0o
iVFZqqdkG/aAHIDUdArARkeEzwviCWfP/u9A5D8kXPri8r80XVWmijL3yfAhwwvQ13eY/cqbGnHP
vwBnWkk29OWVb5aRFGS0PWf0oo6MdvJOINQGV9/AKR4QmSx1u/x7M/oP8WBxs5/lImsEydRP1TjP
liQQg85Ev/Xt36MlmkQCuHRGS2uXmL4WjBbXeq5LhlWT2Z7EPXS+c3aEe5aGTKtDumsQA0bssOvx
LYu2pWxbuo9W9oB9AVrbTo83NtL+kFFe6oOY8xs9NA2x6/0e4kT1i0jmInxmbNBaCIAARk6WPEqI
kFvbPD1yEE1wF67xSOae0WIySOsubmW95oaHcMnwEot3UYYYyoAqXQTrBSZ2vxOEepP6f0PF/z8S
C32RWKh1USZST7Z3cQQTtEJ714X8RGfOcs93AwxqTIrqDVr+s88U6mqY58L1mydf4sZ6oZwlIEZr
eNL5IvgqXi8SjPocl2YgkXLJfrlD02Vmq9K3mz2SLwgOfX09fD5i+bANF2mEFDQXq+i4ls67OrNb
f3oW8Gy40Ef1Mgdm5FreIq0kBkvcUqpOqmQGERi21MbOFR9Eqlbg8WTZhU1fLGOsqtgtzsGzjhvb
H1UPMu+VpPLzEcuf914imZLRapIs1+e6TvjJ+b5n92+U1wnldeOt34orZfpaEruUderHYgoVk9eW
Va88v0ZmsJkEqpnkUe7uVOWAIo95PFc+ja5CdY2URjiKEXn1NLQ/xOgwdDf6XygxV6pbYxFspSrq
xW4Cz1VlfqIhYGMHNIM7p20doGQ/G5SMe+Qvt5rllgNjkXLN3OjzYduH77AIv7kp9q0oAwzJ5AdV
eVFtETsB5HlAkKmYXqpvlfxUCm7ujsye/Sx+WNn/K+m8sQjDlyjQSyMBKBMg3yLfQkVr0ReL0bB0
qosT5YcWrvdv2s3aO4i9GZ2VHzC/4BfHfeliTZl7zjSJBkMkcAFfS14r7QzZ7WhDGbe9sYOsgXVI
cJyEu7VrYPUQLAJgUkcCZhUk6bPSMuJUjZ28/ssfktMfop24+sS15V4Et16to3Cq2HCi6CcMktP9
3JdyZNlTVYhgRQqcYldhbiGDDBrLLbbBqyqKc8L71YovQp4ZmHpTjgTYmaaB1EDDO8/OWehNxjZq
qP7KF165bJdYpDotL2UzMzxpdU9eTp4JDwlQHEomtuhh8IqWIVoKf2G15+P7xZsudXPKnimQ2b7X
HJf6VrfHWZUgtpFt1Iub2aMSCanVyLqyoZdO1IIeVZUxL+/5qO+tC8mBM2z1h5lnN9Fq/H3u7+gd
/q1FRiVRYs6pm9qyMV0HVqOUOpCJsT6WAQzwF9xVEreQvVB1RBP945fJxd+qtq1wuwpU+PSdPzx9
UWNVxlAqrQXcrBxQrhEvR4myH4UsCRPIFHNbC99mBmDj39xcH568iODqJZgsBSV6oCJEb+7TLdX0
7G84AZYiweJ0ob27WfvK72iA/9paH547r8iH+j6bhC4R0OY/6Y/1xY8RmGNmc9ONv5LLq6LRBerU
DVD9jXmqt5MfRkA1vLO+0W7DYjO+XNzRIaNH5DXHP3QjXcnH5Cfa6iapx924m/eH+Yg3Zexl+a5W
NugZS271o/9R3FtO7Rk3aCNfo9bD8lI0Z4faNvbnyobgyH/yh0d5tA/3yj6kXfcdr9vb8JTj8cWU
ev6fYr35PVtLl055/IU3O81rcFwzev4vYMjmaPLVQi0umMCK1TJp+UANnO7BadD1hD6BDfqkbi2X
Ow4rsP47bBED2ex2q9iy/P5SSb6W6q1t0kXS38dGWwkWxI1pOsXV9bndBuNeDveF8QTcAkiiuavh
g0a/hWFvrCbbn+Z9HzbM4q7JmqlulUzTT6X8VItPcuuJ8bN2DyE5mMgvfJUWcxd7ljvYvXYnxNS0
blU8ivo2Kn5RoBrk4u7kVooj4x04Xtbw9J+mQh9+3+JmMvFGKgcdSIhkYKL9XKaUJw5obT23mTHU
jBzbs/huNWtMN+zZ0q+q5ziSNl/fFvKnt9OH37G4naLLGImVQMxuXFC7klxvdMaqXfI6OGL2rPZu
4QPxVw9RjFajl+Y/QxNk9e+4vh0nUvaYmJOu/aaZXvHFHl4OQVKl6C5aDtsFFX30DmVfzPa5eA35
aYaH0FiQ0fDxtPqnPhw0O01dpT3Kf8WDeOUwLUciuRCmYifEwJp1JNtvzg1WfgaqmeRncwJhuVAO
s3ontn4vcMEll3k8Mh/6lY+0tiCLeC9baVGJMPnpbnaOoBxr8URbGA3oq9GmP4Ic3byXEZ+vGMTT
1dRRN79+d6I7r30beWXjvg8/P0Ri0cjbMyYd+qnZowpyFk/nk+wqB1k+nM1NCccB35/a2F8qtylg
wM+51nDZhDJSZAj6Hir5YGGMNPRP0kX39M6VjM3lOei2oFyrK12FI74BAjj8mLWdtOsIuTh1pyAq
GzyV3WkIHOT8ReRxmmgr0fMTTVc634wR/PJdiV0Bqk6jj8c6mqXlDQASEKOoPt0gHwoWRq8ejcvs
CVebe5EA1DqNuinvx+/UvCfwRtPGOpT3OKbdoESs6X5/1T4iAxQSDczNMONINsFJh8+L3t7jc9tu
VXzNDJ8+JYp6yYPxqo1IztiGLd8Yjwlzfaihbu9VO37rVbvrXsvzW4iUUYLl/FYp0FPfGKhfYR8o
zdrqsCTKV1xz9fQhT08xXicjb6S4+tZAb9LcoERe0s1Ar8evENdNWa0bdO0LwRaLHX0zNbuNFUAN
Xt3TXmZazEg+7x8SFg8Wsm7Po1LtqjcxcXBgn0jwdKtN3F53wnZ8/0PadBYAgBvxcqrweQUwInnI
FuW6rU/O5Q21QI153FUQb6Jmc7kbcBa8P7+miXt+U69xkpevZn4OovUQ7FHTSDaohjNAQsD7CQBV
8jyLYb6NP6R+hwq99FaVQE6aA+FGOCLIxGwjO0Nr3BRc0uYmLWxV2Vbz//76NL0j0L4KL4tcYjTa
bMqa8L0oMPpD3u412vzOYP2rKBhKG32MptlOc1FQDhQFwRqr9fP6/E/Y1RbXdKmSSSUW9flQkWAE
zREWNbd16FlIjTmoZIB0lfbDLPPa5X4u7aBwzNgGJPL/llIG+oz/P5d9H/l/ONFhbA2mnHJRd/Ix
8GUAL8qhwGL9WpZ/DSZZTuKV415Tr1M7OF+tfIy1ELu4p/V8oiVUvfdfB0QzGRaUNyEB3buYW+zK
GEDTB3fUFK4pPvMW5oIrwVVZyRS0xU2s9YMmJzIleQr29fzcAX0+T2xmgEcd4gFV0YD+ebpSy4br
eADEdba74EeKFNsOw5x8nzOQ9OrwVhPuTSOyNfObhfuaYnwrLq5lYG5H32WsHkSsW4ZnEFuTq6LR
hn7cOob8017ehy+5uMzPRq5W1pxyXRzl28yLL0W8fycb7wy/Xx2UrtwEy5mb0GRVr575dOqraJcP
7V7yaKFfdiM60AixIQIF0PG3uZuD8JV+ahHvTd36qsb08UeKutoaWuhzHPuf11/OvAZ5UqIG0ZuT
EuN27MZblOzosO9QPr64OWjy2UwJLpLz9R5+3yFfBJTlyAsse1LHITm3NeILKXMdjydx3CIDjWlm
985HC/HfEQDBHGJhl+HTLBx0R7auKvGkym9mcdUKGOd1p0p3UBzsxOfYOFxm2K78mEJrRvgOiPI+
rL8ZCK734PEF61s9W4OAV7Ol8jZAfVjxq3I/6dd6c9vgtHhd+3Pev0kEzCuORfervhRoTq+d309r
/g9rvigI614TS/Aq+imlMb8LsXyde/VOXXv06G3pMfFWq9+VkLEcoZxbzSzHlJQ1UA/qnkoQJqpR
OCXsgcMIUbdw22/m+8PDyuWmaX6sATfWrpD3gceHkNnW4Pn6iKk8tX/rRigBqDamq/iQ27pjDp6k
Hy4JJMwN2HlIRutsq7VlXxRXg2Rc5HP4TnALYHkiQqHNd0aOeCJvjlfZX0EIzbH4q32+iNVxknat
WvDQ2pG8VHHSZlvP493YjTF8NBBNM+EGocjBEItJytqqG2vPX0TqLE7FJBcIbzp8x+Kmbnbnzlco
+MFit15L/YRRRpEBTUz3geHoaFEjOBl6scxIZ18k23LXAmMZ5Lsg9C7BTdRsFe+suGC4E4NOLBJs
T4JwExobmpPjzJw1rjtbNR/jzs7Beee3gfCiVI8NOVzqgeZFbTeVb1/60FdsATibBWbPq/X7aULn
KaSi8kpp10C7A98j+014Z12OYImz6mo0d2Z1ixx7wWqVNgY9qy2qz+tvXddQHRN1S11skbCJDUUY
iEpUbvNIGBvfBmgGsvMMmfTN5GJViKXESjD8H0H4z2MXm2QyrfO5CbgVLtiOo4dTkqtzLMyciRZO
wwgIRmyPf/zYxd6gyavUVqtSlriCCkPPLz1JsgMnu/gzbk5I96kLempUdl8H/88nCvKf913euaIU
iNlIJmeOuA48K/F3JbwmWTORWqX5aegB6APXkm4l42CAOIhvquTbym9Y+dTLglmuZS28jBwMQs7o
TV4zB4TQZQx/BsqGoQsINqyqVmnQn7aa/7z7sj4GqJXpZkktCNB1VtCG6Y74jCOZnohINU2uMKcj
mK5fuZ+PEj48eVERY9gIe2xm1MTpBu8oG9Lz2YuvYjj+tuWbXuIl4lrdsLbKi6tOanRLk3RWOaKn
SN3d/Zrn1DiSahEOu8ULF3K0Ts5aW+P5V324aiLTMNpGfN/YRuNqXo7OEuWKsZl7rta4Ic/xKKzW
gu3ncNAPK7yoUHrRmkyheOcsyflBcgCctZuZWi+BaZm2okPbcKQd8g/jx7IaKXpcdpOQxl2cOVB0
kIYWYQVqzE2c3ikaqqDEgbi0ls2uvu8ibuVZp0mXive14IBFzmiiE4m+jmyPvR0jO3Ka3AsiMx68
dvsfHt9F7OoUuWikgQoEegXSgA+zizKy2Nk36XewKZwLJjLrtcLabl7ELcGowlxsqYIBx7lW5EKn
gePk9yB/bMEPkML15mW21l7286rh3/FyWTUEg6Y0YwEApiptxAKEK4Wuoi1tJbzc7aghU5/cBB8q
J7RWXcGVz9OmPw9foOLCBJuCSJXIVlFXacVdkVJk5tmDhIMHNzGnSsvxngGNLn8nrRw2gv0Tm/YU
YJ9OQAs2I5oG5TEOX2fTPowQjb1SHasYkMb6rGWOYf+dbv35sYsYF1tVXcsJN2njnh/CrTTLV97R
rnaQcVydKX2ORf5z3pdAqK7p4xa9338NZwGn+MqPmD1xhNsVot1wbQ1HlNbB6MOv6u7O3OEp6l/f
aaxPqiOt3aqfp3p/3n0R9SSrzutuFlS4kGrOevLQb2hD+1a3yb0aCvBG8Wfv4zK+D71mVWRt3vxf
Lf0i+HUxVGClJdQHJbaiV3rxJDTfWuTeTLSICrR20HpT/aR9iIOrvnoIg5u+3euI3g90Kd2V8LC2
aReJXFbr8QVQJbIAExkswgZkUwLD3KLBTwNnq8ilxbca/9fO6SIeGnEYinr7zkdvhFOa4UcrgXME
m2TZCfLywGS+z97TGeJ3azFiJTbpi4CIu01R5RXPDumNnXdK5IohVQZSEkUMZ/SgQAZ1J4ZYfr6q
/bT26RdxsT038TmW3u+9yPL7866Nd7GA+Q/AZuWyse7QEg/2VXKU5/y9AfcLEQQI2cpHX1n+JW5J
lnsLwb0zMxDVhY4BbIFpOtdvsUdaZhyv2whPakj6s5ZHQdHdXK/8gJW8478QS4UaTFFKPGgRU2XP
byRuf74ATCUi5jzAtMFo/u3S9t9HfwldSlqUdYozCUCKJbIHVwhRn63u0HTPdh16weI6A2TlhP0X
LilLwUZeuICRN7tFKsnObyKnfZnRWdNV/rY2zf4clPYn1hqL6HYpAx0wIOFlKqAF6xPmqCAfMU+j
RAvhwJsPkvZNyk+0PeFWhjQQVo/Y2isvIhx5e56GZ5Axw3QaXQWtD5kTNmEhxkT4GGFV5l4SN10N
ZitHe4k/0i0xSo2CzkkWMFXxB+Zpng5n9WjYjelDqe32VvJXoEBzzPgipL83Fz7k0ZlYN6JhvNdI
Ap04V0SxnzFellxftmQ8tTcl+1luoh523OX2uMbGXCuM3ykMH35ANfM4tJwDFdRHVXjGd9MLX0E5
j9u8OFm+Tufb1yDxrgXTtYO8CGiymv0/BskFCyjacoZTIuAHJgiCsyBv4+kadtWFltVfOcwrD1+C
keSgMbs6Z5vB1gPai5MTMJX8R/+ib0IGqQRPDI0RXv+H4XMJRUqrtiulguemTEwoieFy2ckeUV7w
IK1zeVLMWcYPM+Bdu/1ngXMJSGI+UKUTvpQMa1Fe6N2LtAHa3546w74Qsxu8urEnxqFj3UR05dJ4
t6f/sMXyqMtFOBUzutA3MVn1lA4SAc4oKC6dkfPIBGy05fxdBm6V+rFWQZmLqBbUwzkVOpLrXqM+
lu0+RtKFtjbdF7uwNmfTOSMITKvrn9aM5iKYNWKTK3r/fme/D5GEjbLNEre/XDE6+oZNBqTmnVav
QafXNvciMZsi9fIvjY2Lk2nkRy066/NI2RiZCx1GDXVGuEeA4LxyVTVmJX6bi/RMK41C0kZwnGXj
6vsR6wwP+0yUHUS0mzZVi19sCjHLWdnca49dZGZB20YKZTJpSWpDlz9GEPvt2G9SCgPRsZ7+QkNx
bZUX8Usx2VWqRjJoqPRPv3WBL5IJeSlELrAqIxzhEOhdu6vtSt0N7e7rN/4fAJl/pyPWjM34cKbk
WMinyqAKC8/3mXRbBzfi0/myayZXcUrrNsdr1HyySFOYAzaX/RRdSd8vBsm537fXoMmThMRpLaav
3KLWoo7N+mqyRuRZT5DcyZE2TI6AWqKcgDiBX/2aKYDTGmJp7ZnLclS8DKlZ80y4+JqxLQrMFLZQ
q6p3YvKUbgXAFL6yrm7/uaTMn3RpqU8UKkIyCEjBUgiXLP8tfvNsgNE4dhDxeiRc9vizICaTerMz
1ZZ5o9k9KDjnbcoWeBD914NO/8hNridn1p5PIDQdDXSmOCe+WuPRuovPd7jlWcoh9bs1BPA7qPuL
1OMd3PhhC4l9F8dyIOJwCRK28TI4ijUS9fyY+i0Yrvrzm5Te5M2LbjApzZ4G6bmyz7NX0w3iGbAR
rdanHVXqDHSH9FYa8yNom7G8K8ttkUIfEqgIBmSY9Z8tfBj0PlJY9QoyWSb+WYjwKZ5K3ywjuQEe
FCcvoH8HKCfDVtD5KSM+xTLSMJ45vKnpVV9u1ZJs2zdJg8GB8y8Bkrs84RqzETfij5ysEPu2ziK2
Cc60is5YydOsRSzP+qhJzirnrT4fBaijrqbhGpVZroHCx9mFsnaZdsCGcpcfVKZubufmMVtt668E
OmsR2xXRvKiaQJ6a61vFBPeVO5q6s9w08yWMNUB+johHuF8Hm7UccanaFBeRIDcKtc+ElIsn2wxP
kn1kevPoZGACRdfF6ld7zPLayy6ieqExxZ800MzoVEjVVYDLngaAObiZQMVsA1wsEr8tjlEAabat
d6nsT8Kpj+/C5kGN/EBDhxcty9UWxErktxaRvzPGWgzN9xYEQ87Ztkd+Q+vfFiZ4zu7wPmdMETBZ
Lb6/fLAhiouYnwVYTFcqeVSb3PPxs9ATkKRzpviB9ltxgxITCOEY8GNqr/pLfz3a4OGL2C51sjgM
PQ+f/dJq6NXi4Hf2+I2+23eQyrjHraGRVh+5CO1tKVjnYlZFQwCQCNIz1dAsp0Kt5F32AQ856vzV
TsvaKs+78kNYbAxNy6W5INI2wj3e3t0vBEToLiH4+PPyfdxd/HAdPPDlVmd1F0kqwP1wzFu2uqW4
ce6m5SZCZNLDMDDYN7MyDFQJGr32ysGet+r/vAJ47LwWH941F8VAT4cZSWpel80u3ibdsU5uOs0P
8mMmobbwXRipQ+PxoORO6bfKdpvJ38dVAtL8Kb/6IYu4ptWpZEwdIzsERk5STi+R8/Q0K3GZhwAR
o7WEce0jL/LUsBrHqJvdYbIR7CpYcyTDKDybmX6T7ZoAd8bSb/DiXVvxL9MVVnwR0855Hyj1SACf
Fb1UcKHsLXyQqQRuz9uY38AMWmjWXvfLvjVPXYQs1Wpj5ESY1tX1Tmu3swaBDN16Vvnx9Py7YEH7
0csXnFvZY9Jasvp1CWaI0iJwJVqWRVPB1525RsUdzFpUDlwcv4AjvITsbeElcNGqWtndn621aqiq
iF6jphvLalujsVJoc7X97rXVu12AcAhGnTL8eTiOFuMsJ0nWNSQ/21wfn7uIW00nqq3UDPOEBI3+
l+6meLRcMFYkwaanP+fMb9ahN5994o8PnSPMh6PcxEEhFuFEHjxTYObE4FxuJ9JO9OzCZnu+k53a
L98YnjWTY3Vraz3/88sD/PHx87f48Pg6jKKzUnMpasgGkkPGB2kr2O2LVm/mrCR/XD3Ca09cxK6q
UiPEWnnidD99m3uU2Wu9NUFbAQ2FMHta3U5rn3URo+JhsFqFNuGMyGxdFVlzCrz9rLowVxvVt94x
Zedi1+W6x83auy7CVSO2Za+Yc327kzyKqUP1hlHxuxKq+JDcq2td9rXNtIhSPWwda0o4OYz2q9tZ
7ylCdcTtcIwv4cAfzE2UbuVNQSrow03PvZWTu7bUi3iVjV2dDBJTYJX71plCHwId3ar0KkSP0c7F
nerRLyrt5i/IDq+s9bKyrqJSFuSSZ+MU7YVbPKTPcOH7nzX0JDheDgD0lbddWe1l2ZxngQI2iUJs
VD2tuFFxcjEc2TWewzcD01EX16xcus2CjeIGjQ2EbXVrz1v3i9NrLSKWHPZSEo6cpRDeRuiiexwA
yt9UNm7RyM4kXioilGMi8waAZz12rXzuZSWtKXKn1XgKM3x/Qgj+sgMehNjB1J6a/DHFjntmLUrb
osFdG4lHcUWR8NNE80PwWlbCYau3EIk42fP9pHSbhjLTyUfgdMQSWE7itt0E+ZrGx8r1tCwpJfFs
iYVE52LwsskW5kEmSw8hNXNmea+Za43Ux/rgdm21F3EszYtzWcXcFMNPEdlZOEPoycJBubaugAwl
2ayIZx5Qml1b5rV9vohiQW/JUmnwwrUjYvUZ3yUF4veYbuP+jRJMq/4c9INJyJlRi2h8ts1B0d2V
w7a21RehrYoC0i9NeAeHDV4CGLNCXKLvXItw2rQ+wxblXWNFN1azv0/5FR832iKuacMolc0Myaa1
s5WR9Tl7mji7w5cBdvKz+FO207/lF6/Es17YVOLGABjabwSkv+1/tBDmspq01NScpln1QNtoaO/s
u5OExK0tuPjjUVSCEi652iigtXzl0epn2f6fZTCXtaRxUcywgWd4io4zBLS5rp7GGXYzOMODjlCX
NpOXR/Gqd4XmCkez+pcu+1nlzcYJABwaT27cCip3RDsJEb5GOY6W715iW01QkThqjQdX8Cq8zznN
o782SlG+PkCmuIiWtahZkaTz89XbzonhXzypb2rp9d+HXVpt4WW1qTvcN9OmljbStvvB7eGhmRIw
doEM7SJY2G878EUWOS/+6Bs5sWv47xU8K2G9XfH1qTPF+b77kJlpgTLouUrub0JlMv1aPhm6j6tz
ZheEu2Du4UTlIf6FvCrceLx/7cJ8WdlrX9+p5rK8PV/qIBoi4Piq34s7OdunKEuc852q3gH4xaCz
cnO/WpVVX3v1+UN+ePVQTJU+lgk4jZuVp6A65V5P+VFy1q152gkF8KiBoXaH5HpQrgPO3Vrltfbm
i2CbyUoUaR04XCzSOMTAyODjVyq3alJvBT8GiboO0Vp76CLQpk0WBQNMZ26WwM8hW7jdtlHQvbZw
NafcGpGZWY0nX19n5rKybYQWgpFB3gTfzvk/0r6su3Eb2/qv9Mo7+3ICh7tu9wNHDZZkyXO9cLlc
NucZHH/9t6nk65JRbqE7eUlScVkQQeDg4Jw9mA0uICj+Q8QXeh5QiqS2Rv+Taw9vLzIRdehDXQ5H
7EWZWEppkQD3+HKXbaE9a8EObrb012oh/99wVjQnhLFXWmXqgzxbbh9Y0YJLVRuKbo0E4bNVYC0o
RafBZmpszqicFysxRbguC6qxIVhNLZKD0VmsZLLKISicgy7u0qVKhAo6b1TOmz2rJ11sI1XJcohk
o/RXm7f1fJiEPc7scpF5nKIH6lKIA4PXuwFh8y9e8oxz5nYxtBHmmRInSI1BdQZjc/GxrW0YUKDB
BlDGjyHCmuLVaL7kEl8cT+dy+MWgadxXsTBOaGKah5psS2i9OpC6zzoQFKK7qFqXDyiFn4a3xSbd
OHSOPoHdAtFtRLHU6cHQmOEslsGzgTsfvFfBRDRAn4tMKrGzqb7uXGr6ZYNWejj5ITRoAygoipHf
CTa8pLhoft7aYyJZKEtdp+rG70Uc2IfjGfsVxVUBuNxzrhq4TeJyFvySjf37i4khMZGMmibJgwhB
JdD3eXpnBpvBVfVtU3jR9JgkBy07peahm2+L7G6AAeNWo1upfwmNe84X4cSZM3bqYk1UhhAnw4Bs
SWo3C4QB+KAMRgyR/GDaKDpArCdakRFiMnH3Zzqcl8uRCXFEGoZRLXA7KaAlg9MTVbsBeZlbqfB2
2wviqllia+bzbUk456fM1O1UWndJl6CbT6ojFDNjQLE1u0EZqduDRhndFyI0TIhhax7gSQZI3PN3
M1hzZp6z5M859cXM15pkQvAA+UsvgTCkimsQ4kFkEVaQKcrdHm5AKAQ0w5rLVFrm9crak5k0r+4M
WQgaLPg0f1dgbdApL7Ktxqsy3QrqTi/eTPKsFD90Cao+4kIvS8HX2ugxdBop1+yWNwvL7ryYhXxs
k4ZGuLZk8M1bj7ED883AgWRsulmEmBtbhRXpnxT6vVh88vK9LsY1G5NOkzYsKVTgS5GlbVS32wVr
wQ5W+jG9h3woHHEW6ifvhOXEmzMy/GJkGYIxc0OB21FSr1jLbgQTIr8HbSnE5QR+lTCN9GZuwOHN
MxPlBEh8mAVgO7cDfEYgWAQeoWQAHgaQtwG3C9fYyjXEDrhnLO9pmUA3FWoUUAEHXaGvIKYBcloy
eDIgFLBXcoXFZQsH3Z+SXbt8u8xlOBuaUJsospizHc8AeUU0BCLUmHApKFECAuzwP0naeA/LRLSy
JJFUSBg2mTzDDz4WPFaCQjwEIHCxQ6kPt86Ra+DLiWYKE81CuZwCOcIUp6igNgAZomIcPAI67ovw
Mxu9ek1PcKOERWiNHhxf85GztBQmeTOrqk90A1UuafSSGV4ykNhrAW+0a8FfLr3eBOQf5ntdlw4n
hnImXGFCWRFkeiiFC3oBrBrawqI5fId/mN2CYOOhypRYMB/kjMl73OU7XezfTMsLvW5weEigspb7
Zp0uFkN1uAHsrniZnNKJpdOfNM67WNPK8r0uxo0A0wgmFWGbWGHhl9RDJ8SwTicir5HI2XMBViwQ
6gR9cv1PiVZcDs7kZ3VitA2UaBb6kjahjgpnqefYLXuXuk0LN/RgC7UTT+O1yr90JLkclwlb9aT+
cc004hV4ObgFZPobLiUEOs2HlL6N090M1hrEI2YvIx8SAjh4TJ7hzHCzgCXS7aC8m9O3uUDxbSjX
KV01YLLQZ6JuR9h2iCDr76ZoL6BaIc7fOSuFtzqZ2Kd1FchPGVYKkvwu20ADN/FCN+3XAZJcB5px
NbI9PiWYk9KdFTguFkpDY02J1IUiO1qaH4delqBcA7ZXgEpgLS+1JajyIIvnAu15D8zEv4EGZZp0
AIaCRpQA8rUjiSfUfgxJnepxArjFVhs/dMq/msWeIW0XjyzPRK/yAIE3U8GeKJDSrcBbQkkCER82
TZlmaR50fVubq7DLmWyVCX40UspZWaqNC8QsEFdJZ+UPSCJgUgW8dTGj5EqG1Z8kFF7sjHMt8uKR
lVaOYASNy2sveGG1x9XcDasbzRGlmxFECuBlaAQtHS5KaNlxV7JHlQ1/MMuCLsD5aIWRoAj+r5eG
qBKsUAaBGAPI4PZwSNy89zoYk3mcLcUJvioTBCcakToG/x5pW4Mq6RIDscRc+M6JkrOoDrbwVqvR
u+OMy7mvqUz861KUY6D1iJM987LxbigRdKpbdKM9dYINnp2iv4DWRgenCjtAKHLT9g4SPtzcfVlO
12afiYexLibNvLhXajBeWimrCKnyCA9R1KFij7ufebPNBjAQIkcYpC37uTRsXFFEV1ohecsAkXOH
Bd3e+MAw/tVqgMqkbyqZ5lkUcDWCN07nB/4MMhrUYlHejAK4W+BqWHqjvB1jn/OaOQFMZQJYteD5
kwiF1cGW0404QwEvdhN1Val+MR/q2G2XJNnIV5xxORPNKgqMcpaTVsOyVkD124w/lo6ZOmBNL/qR
dtaA/RV7hNeg/RKIeBFDWEGBsZ//QNQPNjGt5VTHddCAZbT0lk6rHvK1sHzz4IuTDxYqvI/56JXF
PckhN+cF+S6Ekjwvu+K8AdacKKyGP8AISWdXZ0tkJDlgwQNQDCtzT+5tOPM4Tc97A0uSfGVjsTp7
KC2HmqkDyiMfM4jT9U9L/yB4xqm9/ovvmglh4yybNRVR6hrs/LXVAHuoIThkq/f5GrXOBRGnCVuu
dgRvhTEBTJ8yUxPTcelUhCvxwRghBg1dg9WC/uvR0QFO25l5UGxOA9pg1QW6YRYi2Tg/q2ju0xW8
QSKniTyIvul+UFrg9ZY33PDx9ZmsG4puKtCIYLsymmakmbCIbidwKSVunbuAWaowSGvEE5XcCTYZ
sjXcx/UqSA68EK2e6ye/LqWfwzNTLYW5QkJE6dv+uUST37xDFxxKVUFjSbBLb1byvItupDXiyeTC
R6SsYZep+SX8ByBSa9jKLTkonRXBSV1cA7TQFdvwNdedEBI73yqsfXB7kIV/E0avMdbx63zIsDsH
a9CtOvZo4hfvBMzVG2MPS9P2e+QPOCoMu7PTV0Ca3eE9d41H2KGiWVPgn8pWASsOLNsjvjBaw507
NYeqejOFm1Z6hPWSqj34NerSnbkLdD+P4CLXPVQwT9YAdzvN3UNfgdsGsVLzicImLn7q6ue67S29
9qQTLCSgHgp11z63IhE2Ts8S/ShLT2q2cbKH16Xcu9X3/KHA9QEmNFqRQ1N4SrYQmIKETYo2S+Kr
fW8t3lyw0k3ejOAjMe7L8mZKIAO5gnJdmfhJ4GQwn+x2Xb/C2TThU0h9Z5bU7mBGaubWODv9NjAe
NfgUhi+9aOUQa8aQoELCQ5JCjd8Oh5V56hJH6+CF3XmAPzXKqwQ1AihamjDWFC3pe7+N7vAfClLa
0JbUQwCtCtVC+gMOhOAG6wQerPCOONHv4/d0J+VQsMO4KR5B3aMzKUvbKXFmBQKbtlTgUDlIylrq
f6S6S0H3BzATMM3EqZS1WlnhexFsx+Ro0F2jHcVyBypdMYH4brfKYxLbRN+CfqA/5m/0qG7jA8pz
JdKAdmNGlnoq3uWdCdTlfdKsx3ot7yNYIn43odx1I8ICxhNWaJTNL1ICY8r1INpd5ULVZD7ogw8r
0HmApym4E/sJE3mffw+UtaFtwHum4arvAZc6mMK6fyh2hpvqloq2yQvgRSgWbyF7hyhinBT9JoSo
JBTYNahWGtAPGNbDNtk1vTtTB96tggVlD7C8Kzc0PPzfrF+T22RXqmvoaAehNffYnDZ5mV/MzpVu
wZpoIb+pu7343G1xEnagJ8Cb0AI/ooYVWO2D5JdSKxpss7ipn8xkD3lp8mO+halB+BG2W/JSYskA
zg+SUBZtCkhooUn9vXzC82IaQvS49qAIDspqesInFu9K4ne61ZqQibRglDr/gL4bVDKVFyLgAm5F
lQc7tLy1MUfQ9iyLdVhtZHPbrUbw4SqrXC0F0/FtovtQshXwZnYYKQRwEa2elbrrNkNjRTegv4DU
USorwK9SqIQOvvqN3PXPgebUmVXcDMf4CfOEDu6NehS2gjeVGxm+ytZ8i6mPIT8OJ85jC0eW0m1G
1PLsFNXSZoOJCNG9GfyCW2/6+oj+Gd+YHFSpu1QKOxQisjVgCdASyXdIut8q6EP8rlDMyQn+Dbrk
54BMGppmY9WTBUSu+vUrPJU7J4e6FNyrIqwjyPp7kQdrZ5gJpCu5RAI+aH6VbUN9k8L+o3Ovn9/y
kgNeC+9Mckor0tBxQI6oPVAHLq+kXRmGDUZiH+x66UNtZLsJNuikQMWsfWr7dZp9r7NTUN2Lhg/G
GNRLtOjU6D36qW68uLG4myk78s6hL8ktqv5z1phcdmqkPOtLkFuwEtAzBu3bhDDwJk+cGKIm8D5F
LaVzuHKBX98P/zUs20CejCKWqkXEGeK0VeaJkp9jZb6gQgZdWycAS0rYEBiSC64IV2UuOfWcol95
PWwrOdThtxEuTd02cEMQKjwhgKqvF4meatiCaakx8Gg97K/MGxmScnY6ruBhNpLGb8l+Ltdyf8jq
jVQclflxGtehC7TvYEfg88LBA07upH0Qg3VZHkW0I+GvGrwEAFdpEAHzyra21WEvwtWuQYWb7JVU
Qf9K4amtS5wlyDaus1Ss1QQ+4LdKtTMnr67QucI1Ce6w0J9HiKJ7Kh8mA86ufti59eK2QyAs4wUK
78L0dVr5820vseKiCiGUo2r2DeSFoEcmAX3jjXfSClxRA2nE5MUU6MogQIlfEXmVgGXTX3vPTBpt
ICioyWIJUUlOg12PUgDMneBvBpVoa8yduoSNLfDSDg6LjF8Q4D04k+RpJAlmtUWO2bodbMwd1Ltb
OEbhipq8QggPttwPMKyteMHn62vKz/lmYm9Q1+NoLPJ3rZtB9bFwlRoK7Q4kFKGovPRzgH7C8QTL
dboR0b2DL56ra2Cgc68xnFOA7WDX+STXSow337pyugpmFP0jDzlMj96lm4vw+wq9gntNW6b12ltn
gq/cKy1RKCAM8AVfcHXRSw4B57lYg6S22GhBGBJ9e6cvecuNF9aYaDonYVeOMCqFSIhTZGeOixNB
IUZT7gQ7nG+XoYmCnsOINMbmHDmcuWb71XHfjvUAMgjmmgLCqL3N6C9pTj7CEnFKPBEm7AvcE/QI
soOPriTDpfBuCA4NbNpnyR8gS9BssBwN3qzI118H28Nu1Cke1RC7YPR6aEtA2Z2uBNgYutFK21bQ
IuANyNl2bO+6atIiaEoA7iTY1ZbbGEL0r3BoDL18nSansztBZSM/5b0C3ml6LqVcBLowiYtxDnCa
Qnzgla6xCCBQby/qPGJpNafFXARZ8/X3/vtN9cpyZ7vUA8nnrFr4AjR6ECNUNyFJ3tk0chNY9elI
76D6aoYP5riHr4Uxr4x5XaBkhUj01gNFpeH0Q1kQlgHZqWlvlota0Z4q4SZQTnl8M8NHXH8Yy7dE
9eVxcYPU77RuvO+gT5eGG3gH6MZ91w2AVOpIT9U4tVT4+gX9sex2kwbRVZgjFy4OQnWMcU9qrY85
eCxTCBbaGhLDbJsLTuFnOHR97UOEibc77MnBgLukJch3Dakd0nzrVUdstyqUloRV1t9n5YPUr2fF
opDThLlL5XX5M60fIt20iHw3dbCn9goBcqNPnfiKK3QJFqWwxi15RB4dbCF0o5Twmee8Ck7gYbv2
ommIXbyow8XQdPGF9AamdtIKNTraebVp4QLQbRQXkLyOW1FQeNt/iU0Xa6+QW10NM9RuqDMADgRD
2cqHS0Dgos1i+MACk8dYfyIplNxxkZ1ivwSgYZx2FYCxwvTNCPxJO8gJVDoFYW3YETlp5X6QXSnD
F0bJ4E+pDl2knmd344svTAhph/R3fGrgtz3o8rCXx9lYbCMQq10YP36HFQ3liWPzggNzOLRSHmXx
4vpH4YN6iwUYu4uKVtoexOiEAO2GEjJOKX7krI3lc6/tUuZsyGvFMOkSlEJ6ctoSaW39g9JVATsw
hwB0QGzkoQ0ui+sChsV9vIP52SpueTQEztdgcQA6nLMCWcDFpCv2dXY3Ehc1L8VK3obF9DKGDWZ7
E5W+Dh8QCVxjUEFjD3dVzmRwNgqLBtBCKTDkEQdluaxP+PPmS2fKrYtTDg0TC7RqSHzCPGXDDdG8
518Oq4tVVzS00TMBrThoU3hieKBwuBjtXsSB6VNoUgy+Eq+zV3VB19fFThdOGso7xfg7/+V/3sb/
Dd/L299ffPvP/8Of38pqgtR8RJk//nMXvzVlW37Q/1t+7V9/7fMv/fNQvRd3tHl/p7vXiv2bn34R
n//H+M4rff30B7egMZ2O3Xsznd7bLqPnQfBNl7/5n/7wb+/nT7mfqvd//PZWdgVdPi2My+K3P360
/vGP3xZtpf+5/Pg/frZ/zfFrXvNevEV/WyaoeG/jV/Y3319b+o/fBElR/64SmZiiqcqKAV/s3/42
vP/+I6L+HSV2RVMlhegqHDJ++1tRAv6FX9P/bhBUc03dJKBNyZAn+e1vbdmdfybrfzdB3NcNfKaC
f8Mx4P9/y0+v6+fr+1vR5bdlXND2H78t0fRiNxuGqBPkUvIykiqqLLtWVY0KlNNaPoqatiIktCKt
sGKaryTuXZkJWL8MxazYME3KkgqlfISsJfGMzZJQAqHgzhPCN64vpSPc8qrjzP78ZczlsLnYJXWj
BlVfU/mY1MG2GGSnq/05rHnn5dezaOoSIbJuGGwnraaqrlU95NqpI9rSzXD2kgrdcCcfFtk3IILe
+RgZJgKcnw0rQYNBoAmyCpuOtqViwO8z1I6T+CJOGsTqSyc1PloRotES9QzCo7oxF/FfBmReYBpK
JAt7gxyLG9RZfyDioBu9R8vsFpcCyKYUp+AJ9Ub1SXgZLC7li7kM/jI68yrHLC/autHJcWg1Z2gH
L0b1uAQVvuzEVZVEsJ5s7a4EHUSeOO/3q1V0OdPLyr5YReIY1JkZYqZjDXlwDMDwnLth01gXEeSP
vXm5F+UzRZLdjZcDLV/kYqC6kMJCqARyjELIDwVwq13kUrqutQwwjUKgpCVLDJ+NuoWCdeHNCtiN
oQw8b3bM9X6j4gqiiru4BfKvFm6GAYZUSb4pm9tWH725AgN13o1htBaBwAzz2JWDGP2aAo5N9cbU
e3eSQq+rkFgJPYSB5s2kwNYaeXSjfQtRhS0TUKOBUlbT6dCK5o25FG0/Qthj6ai4FzWIfvFhMtN1
aKZ3ZScXdj9EfpIrEGZ7DzSwUAd9U5mKZQZo/6mg1Ue6M8JtC0XDBmLrSfoymPD3qDqIgSIcTHd1
4MWSG3YQYZcftOqJdJuwi9CTKLfGJO1qRXkwisLVTLB60wzmWSDmx+DblZDekPZ5gKokLK9DMtxG
RLZkfJY4FTB7R19qgKV8ctAl6TkRjhTdBwnejNWzOPhNU1mVNqErIDuhJjxClMySm9rVyupY1tKG
jhAGI98jfLKGdgoVDolMbCg+qp18o1el06sNOmHhLkRCgsyZiLDIioB3bkerk5/CpUsT7gRRt0cZ
lX7htai1k9LsST9gvDc5O5bzcyT4FRL/udhRFSrQCfUrPVnp/UeQjW6hYVrRIpFRVwVUzRoTvK++
QIsL2F5D9TSQSdJqtuKe3IoESHdsmZKiZgyXAqpQmFrA9Mt81ZaOCHyqSYWP7QoXaLEBDZUZTkOi
NMA8WXuQug+JoNOjNq1fmz3AdqVlwj1M0gVLk3qbjM0mbKFeWxU3IBfgzYZuiVr/XGO+TNDpiv4k
DgCh6j+i7rFLTi0acAMwknlGvFIGehOaa3pyHAXIXjeCXc26G8Oure1WaQA1Yqg9JDGE6AGCkBV7
CvANqCeSYBeSEYUvqDEAoZGgdZbMwjcRKnW6rD+AEYnHB+41ei+gLzNEyUrRi32ngigL+vNUABSW
3U/mpkKDqZhFh04xvOnFb20fPU0Io82AhZ2M2yqCPoAKZFNe+B32ey1gRUiNnwuB0+b9TYhJG5MR
ulj9RoAVxizmdt3d9jNe9PQWTQT4en09Gx+FQHcS0JlFsamU0qeAHQAJ7snJ9Fgo4E4OsJONCuVo
ylBgKlG6bWDvgfZSClXLWh2eIlRvSU3XUdSvRhWhYXrI5sbKYYwiQ7k5npB7R6GlD68NxPMKAN7y
ElZj6ZakD4gnzjyGvgl25vWA9dWJbkoi0gdJkiWRvSYWRB9GJZHIUUw0T47HrV6nq+tDfBl6JVXB
jfOcEjGhtwmGoYBWNAFz4VErX6vu1IQf14dgqx2/nywXY7BRt6dtSOXlZLFhPQN6YXgEpg3AsvAW
FjtWoMOzlTPkclT+EugvhlwSiotAb9Z5ok71RI7QIZ7cBa9dfQde0IIUGjiU5dP14b5ITwCnkSVV
BewBicJSXb4YTUriSCuFHjBSDZKh9KlMAUaYUb7nVWy/WBAYiBADqamKzJSZSQ0OWVlZqeQIWryV
iAc9frv+JOcLFTNxn0ZgJk7pIXAw1xjB2KmbRR9lfOp8qGi5oAt+b3fBC6TtHGjr68miHLnoycO8
yKYPMBkFqeshOsJY8YR6Cq969cU6/fS9mCmutS6UogpboYZNZNcblqh9zBC2vv74537Op8fHXcFE
sUGRsemIaDCX76bWmzRWJ+U4RU9kgoR+lPkUbQAKxSkBzrJDAYlEUwQWXHEJxE3+6+FVoiiSouPS
IOIlM08ZmURJ1UJUjqqfn1D6XtVOcABpDoJHPJ0Blr9nwKX201hL+nuxaMUqLpNCK5Wj7Id7wwdp
0A/W2QIgguMPjj0PxUhHWxXWG3i4IDkUG8GJfDiDciLQL5uH+R7MlCPxw64heGajTlD/2hPzey1R
OFjy1Hd+Sa8/DSSxVP64STXZ6KlyFHFKx7TyVD20lfw51AA8gGOh1NxGObendf3xJJGB9PZzoqtj
mihHnCcwTyqzzShBuiP+kKQMIhbC2yhHbtBPTpbC+HpoYQse7Co0mk0QMeDlux2Uwbm+zH7ZS8xE
MPeMRBL0MNcx47oaWXL+XVM+puHj+hi/Bn1mEOY6oYeyXClCrxyhzOJJDtnWdnCruwAvOdTPVuAX
3P7FEZmjTE9jWQ0TPFZyY/g41zOw/1KA1MXnCLX8yEWRkDORrH8Us4ckVhlON9tIbwrsofgRPAZX
WcEKzFsEKsiGuvU6A7wzs3k7l7eilp9fbNzGqMtcV0blKEGWoAn3Y1H5YVg4acYzmD7L9X8Oh5cx
QhKZeETKrImqvsHzkU5wpwwiCOlL2hAgqEQAAQxzpbXqXW6iYF9p6q7N08dGo986vYnh7iu/9DEy
NSqajV1Wyr3SoJUQoIucFwA8CT1Km53yCi3cfVkO92UKWEyNVHRqraa4i+Sl3DmtJAB3JBXUo3p6
1vMKfakJEu+1IiPl1X2lhu9v0+yiOLNb+U2I4eZE7jQxcwMT7SOo1Iih6mSjbBnqd2PYKrCaB/HF
AnEZWrHwjTMap0k2YlSt2i5+gCnmIc8hnhMDEjNmkC7NkHYXwmzLIHfK8MaqZfMpkUEqn2Unyr93
TbLXM84hvMzqxayj2EAUCVcFk6gakbWzJO3FC9ZrTY+6xpBPAlrgxtSuhDq2pyKx6+wQ4q7E2TfM
evplOGY9mTqIo/g+8qlsqTXgol/mdDNkuRvRsbIS6Ei2uejU+UsdvzbRs2n2Xtabq1oGjE4pwo2u
8tYdk+b88o2YZWdmdVl2UIc7KNGpRqdmAGKY89BL+Lk2x8zphyBLynbEEGcxI1CujOIE7Ql3sRkF
nKwsV1z8+xJWrw3JHHSVXtGqrjHk4sAIAIWLLUQByV6GzB7ml+tPyAvyzAMO8SibRY1oSAnYBSYE
lOPJHeqaM5G8YZiHanOYIafarBxJDhwkEDFaD5HTyuQMc06hLyaPjbQsECgWg5Iq4vI4TnQvG7YI
FxN0MDGLuivsNApXH0t6XIDthc17c5xnZEFAchBqlRLiKDPo95h+G6anhn67/ra+SDw/RVoWhGOm
QaGNEk6SAFbSgrVA9qstBHG8ZMPDcvEehzmZaS/H4N/hcTrsdS1DCQVaWgbfxoHZYn+8MpS8FdVQ
NYSyz+fUqLXp1LeGjGufeBYARiFlIWMTX4EChBXiaORMIhM4fxmRiWRDEHRaa8qoRiMDkBzzSYTb
EoqnbwXQ96gUQ3bwITiRdZdzlucZM/Hr8vz5rEzEEvpYkkoNI7dudNvtZeg5ulCcCMFbzT4a3brJ
LNnLnehYlXZ1DB3zx/VH//qd/hyf2e1SawxFV5jyMc7fW2gqycA7S7R1/9oozGaXtAqFG0zwsRZK
b5aA+oc6Kqk4e4GJ/uxbZN2T9FQH2FAOMIp0RAHHq+KQ8xy8EZicHOowKO2PKpoyA4AIxQSWs+5d
nyqWrPDLUyynwcUhPoxFnWalsKz+EUqfIDHvwhSCRj2EQEoAGe3/vv9zzrj/tQZYI6QkEIqwiDFi
+ti5uhdvYDQ2E1+FeffC6OqjDRDO5j3nOXlzufz84jmTDhliSPG2wEl/XWS+oZWL7gTUB1CU3dQF
9jmvN8vZ5mx+1E/QjVUaDDll8FyaIMUHz/YiBXkQr5NSHkb332T5PyeWCSvRiOr7RDGxtYuiNrSi
nKrxx+2oAyQGIXNHeqC7EsDOFU/InrOrWdsjPVALOkgYuFQ2hOrvTUktZOIPnFfICdSsudGQqYk8
FOelOiMxgQ7WQnCId4Oneo2/mAtwlFOXCbsSLXUmjsh06uphWgbMPioTRffxJgdDJZZ5liecCWQd
jIKUJGopIGBJOu6D+mxNMki93GSSswfYJq/QCWKXTDjpei/fd/sZKigohqEz6S+Eu1yylNSPvvEK
J7x1uTTUL7deIw4T+t54uuXQafcEgj9W/T6COmtnyCtFJ5DdCnyTdc0p2XA2oMFkEKZQF4q47Pm+
ADMnORB6E87PInlIlDvO2uS9wV/CSzoURY6pVcfuVZE1FySw90a7aTq0JyqAqLu9CU4HCnf2jGaN
HGtPJJ53mpbBS55HV+Yd82z9VWpIqM3m8uCe5uLmuC7QJd3eBy/5DjghuPqiwWQnR7Xb3w1bLmqM
s20MJg51wpyrooG5mDbx3oDEjP6kDevAORt7un3mq9tmF7i8zvCSO1zZraxbURabSQ4VN1AZs95r
5cpB8cgSIsXp8sEJ9Mo3m/+6K/H5KDOYdEYUghnal0inYOAQDC+1CgghqdbX19aXu1Yl6KyooiYR
jYlCcdbLYWiguKHEhpW2mZMGvAVzTtt/mbufY7C5DDp2WRIYNUpthyUjTV2S2KoTr4ebYjOsoFl6
/ZFYLP/vWcfFeExmU2pxnYzKhICXlp7Rdpas1qshNm7hF+w0GagbWkpOQdhs+iIaYVgDbhaZnoYM
GMAc6lzqBFci6UGJxPWcoURiqs/Xv+HXW+jiGzJBi5h1WRkzXu1gOyjTdRDbVDxQZL8DbLDp4WAI
JCkUB/DVgydwDDhXhC/X8sXoTOSKZiUltJDko9a/jonoZPrJALxeBcZditfGwPUUWB7n2gJg4pde
AtdAzVlGlX1wZbf2+9V0q/jLwUpuefkCZ0WziZEmhkk0ahgsyx4CQ7WHRuYssDPo5drzMDEo1kKx
FLGnjg0kaReZCDCofNHtjplXgrjVgwx0E626WyW0j5Dfcq6vHt4DMtcs0yijURVEpLgZinpQX0IU
+msjMJEnmFKFBDFGGAHLRjc6obl3fYQvD8+LJciEHUMNZ4UW2ADCrNlKJlhVsJ4XrA+yH7EV3euj
fXl+/hyNzYBIO4NmEOvyEWjsRgKYmrYWwitnWahfPNSCcdPRBTVMHYZrn1ORaRjTqJA04VgT8TYH
fMKSJDOwCgUE36yTDUsxmtGdS3B0M4L6cU51azBU2BHALClPliJEmhC4e0V7uQO7V5cXDEikbRO4
YrijhpvLqKi3qUxtedrkMOmrJdC+0vu6Q6uo/NHJsmsGgQRQ9zRZ4pjsjMKA8w3EW6SmPpB6dKWg
A6Q7rWIQiCUQcatF1VodOiuW6A5obLhsdUHhmEU62XnS3HcQ2rr+Lr5YvZ8midk7sBYZAzyPcMxr
2Ig1NNhXgsjxNTxzFpgN+mkQZotIWdbWkkyFI0zF7pEk2MO7uW/3yjbeaqpV+iakKJdLi2DYKXil
0BPb/SfuHl89qwqjLcOUFIMY2vLzi2uhmbdVOYRldlgcXDqgx+9Sv3G7mxmELtQM7MTttgkXLvwL
hk1CoeliVGYZwnS5j2CHlB0itdQBBhFXEujsExXxoLkXx9EBwuo3UpphbXHaT1+cLJ+GZl6uVGhV
mg1Fdkh12BlGOL4aHSa5uVtNoMj3Lbg9DWc9fZVdfBqTeddYxzmKvBhTOtAbSOPHbuBMh4U8lExw
9+aCPXnPyARHUpZJnpZRdhgM0YZPqiMo4J2fxMBcVeK8zoFXSsruRdKzI67lXlR2odWF05MqQdqD
UKBfJ8U4UMF8mdMC4gWovefqR4fqmd0m2aaQxHch2QbBbpLDbaK0XgcFfBWYPCgw7Luiep2yu1bT
bUVMvFrFXX+MnAl4OZL0gGARO9bmx16jBBEO3yDv36ZSsooOhDKp+KYa8V6KFODXFfgmHBu9dsoC
IKzMQE7UWZoWO3KNhWkWKwPwo+tbn/uqmKjf0wKogxivatjAOHkNcs2Nhra6Ap1zvjbvryiOz/uA
TTvlxpTDqcXuQ3JzqMcXXaNeQDUnRAiE1asHsqHXmKrT0s4mkU+yyYJPp20CEWYquT1TCDSkMyT3
IfCHt1ZDjWjuI6ef38oQlB2AP0i+nnpU+83IN0L6raIHo3su4U9wfd6WaWGj2cWG1pl8NuhlamJH
B0ccLuDMQvGiortM6+ypg/EIvBfTyZ/MbHV9VOmLU/NyY7E25ipOMUNo8uzQK6ZsByGMj4lq9VPo
1DPk/mHPm9ETMkmrhdTbMECuoryVmxdhSbj/xAn+6bswKWvTpaOeC1g59dCAxZ9aMiRHKoA9Oc/8
Rab6aRwmYpemUqVyvaxQ2HvoXmvPqCPQTbke/WFV8maYNxoTqSvIVVeyjhlu8GIFDZkQBbEUAMcg
zVYUYTPt39rqfkYtuymEbZNT//rzngks15YWE7D1uG6TqMYeSdYBGtqbFuSe5onezSvi6rkvH5Sd
Dsx85VN/UTKFrLV5pzybhwp9C+iVHKEQ4fFaM7zlzgT0mjZ11UrLqWlu0PCG/zCcQCGqPfw/0q5r
uXElWX4RIhoN/wpLUqRAuZE0LwiZGbiG9/j6m9DZ3SFbvMTZs89UqNCuuroqK1N8KUE2oU/IA+rd
Wo5l2UHfZ0KWqIIqLxhoOKtUj4KSFIXwVagpgc+L3EUPS/MWRi5ju5a+vZS3wk77Y4+7RnqhIlBp
0oMFGgJdUumxjJBTXXrjGzCvAA+Irs8d24yHv0EqeHnf/bHN+eGk75uyTrDv0P3mCGbnJehHbHfK
DkgnT9xe32OXnuOnI+WbqAD/bqEdmDJf/knE3Tg+KOAwQG9zsJ3A/2XG4EwSvUJ2ssgGtuyxtIZV
cvjLW+o/A/66Kk4Csb5pG6lNMdl1s+s76s4NZJ8BQm6lygkqAJEBw+jD5+sDX3zFlR3FM6kWQ6DI
wYBxjy3ILLQJaMjP6xa+qMSvmeDclaoUpB1KjGtpCQlyb97GaBLfZCAkduNDvyOuRr1pCzC7MNrr
J3VthJz/0lNFmUK6jFBWzTKmCzvN9REup+7aADn/1E99zJQOFqqqsOIKt3C/7fsOggJ+TO6v21rb
JJwHICMdNMIwmWUyOZrYuWKeeiGA0z1okJKickKgTzJ55a2yjODaCDk/IFdRnKO1gvlTiDtnALw+
091OAEh7pd6wtljcoS9klo4jon4/gz5n2EyWMKzdZ0sgcmUsPGdo2RllHBOMZWkX1G7C3Ui3rQPV
HR98natSkSsem+cJbXoVeZ7Fmj6ifbh+bthb14vApDOziamtirVJW2RjElBAVTsq/Q7ncWV7fiEu
ro148bQnjkUPtUaYKL6h25XbbBPu8ptim9ysR7OXsBGnXpQnCQ3mJmOigOWL9vm2PS76RvOt5nXH
6L+WjlgSqGe2OLcCbGYZRGgM8unoNMBgmlkG0sJ204U2EgTMnaEfEjmriduLhx3yQpJEJMkA+vh8
Mg0BjNtjiCHmo7LpVTBWyZ2FqxrqUuBhKNfy0hfP+x9z/L0UBV1AxwLmRM1HJ5SlhrtA/phJ4qQz
hMYnvBTE9p8cwhObXCgvBOgByGX0AtUa0rtgGimS1fT3xff/iQ1uTyrgQTL0xWcunQbGzbgh22Kr
/52b/eIJ1NEgSlRD0sWv8v/J7te6sksD6Iz4Uh57fT1vaSA9VEhtGGL3q0InigBCfIbOGhZCkD0g
Dmj87LFn9nXHfXHfGOg60FHBkL51HpRtK4VznOa+IP4IRdUeyWhOePDWI72furXs78V4BlBsIssK
Ejvf+g9iQ1HbUB0yv3yJIaoDyoraNpiVHCO8FjIP7DHiDmAiCdSDj2RfQvdyLUJe/QTuWiTI4BVj
luV+1T8NYbg1ysySaAx2P3Dn4P2lJe1NHt5G4juFNmFn4L3EHrUmNedo3jMhcuX2QW0Gay4E7/pa
LFc+7xBPJ4e7RNWuYUYVY3LCYHxKNR1siPJT1SvmdTOXLrNTM9ytGeoCo23Jcvj+TRfJdin+E+zK
0mQLX6ihd9ngvdEgorxbaHLm9668o07sQOlxL6KYvUAVFfD/XR8RT4K2ON1Te7w7KuQ4LMVsmP0x
lM0BzWU9ZDXTZDgUXWXTgmxmEUwLytsAcROqK/sIZF9BwMwi+jWqv3rQIDQhugMrtNaBXq+anuTo
Ns9/5kBrzOCCNGTBC1odrCbED7IOXKyAxVwfwiW4z9kQOO8WhYinp0jJfITWbFv3YAhlNlQCbRHp
a+hSrF9VX88ybr+dmeScnVgkIRUamvmFQ3bqztgKm+xZMumyYjuCPmFT9Q0vctXH0Kk3xm25mdzl
0do850/x+8r4Lziis49Z/OWJP4xCcVLkqp/9RJjBUTZuBnF6KlXjiYnQDievS/ek0AT7QYMIS/A+
9wM4rompztVRnEcLDm7D0Ed3/aukta/ibvNeNYSlmynzG5XYFCyGJZu3avtjrMH8K6H2qR8DKdyF
UwkmltScmFc2hhlFRw1YkVxWNrMBLhboMlRV6zblaz0IXjIAJwxYBRueMj3eTdn4EamVU9SVqQ7p
DWiUwEeBTo+pvu1ZcQeE+CZn5U3Zqp6u6SsjXBsg9wxBMxORAGXO/BTdkSQZvEbs74tyE+l+VK6l
1y/E67qOW0ZZ7jyF8t1JUqzWRG6zzCcURLKkBxEMYP7UAC1u9A/i6TNbnJfLB3VSYlrPfq3rv8a6
8YwFIGS0N33T3GSgY0tANKARpNv2U/fr+rbhmaz/8kcnA+WiMTyms7KNytyXCXSUp9EsIQGbaZrT
0NgtJADy0cGsSiWoy0Xk+AH5IKpXE2gjBn40dlsJWm95adbCba81dgadiFJRwAO7V1K6sgEupSpP
JgrxyPnBG9JOVosUvrPU2sM89HcTjtE0F5aIBt6cqZYebWR237bosS5epkFEl7m265BYqvqVEsil
JPfZt3BOMG6VoYR2a+637gBR99RBAHZEMzZSaOj32V5fpVVrnP8rqJiKIo6bPza5p2myK2b6LtHS
bTu4RdiAq8WtO7z1RmPTqfHPQFxDl10/D4jcz6deZiGqqwWGG0BTkSIzW+sPRovGzDWiugvh+tm8
cm4sKA2G0GbMfLZtt5WnbhVPdclmrWv2QgBzZoZzJrRFl7BRYCtNirqphadCosdptd9kzQoXwIkz
AfldDStBWvnCdJM2+t4gKxjiS+mhs7EsjvPkPpL7OqqZVOU+QRdrZAlgvAVF1Qbt47bmURulOQjc
/B2ZA2PxTN+u5f84DxQjzy03cpTmdK5zvw6jm7b+OQeA/UZo5dMBVgX8W9agkwXpmcrAjRiXVqXL
G6MGMcMR2WgTFSpTmlVHRcSTqaKnlqBRiH6qs7ZpK2gQtz5hO6O+EY1DXUKqQlLNpPWnJfRpoZPR
vYZTYU6Bgbdqdq+L4GtjKAEXzyDRMstqI6W5Vc07jVS2kQoPhVRuSpTiumap1oUmqvhmkb8LBJc0
myyjf+vxPVkGEdawQv2DWmO9H0fJLcrSlPUf04y2X3A/jak9y+lr3sW2qqJDQ/g1jm9qCppTtOi2
4+zorWgVabTN2swe0te4UTzwjj7kY2vT4QDWP0dWBEedjjrEUKNsS+fKRZ+uo1XoEU+gIjh15iSC
bSwV75IS3VyYPBGiwkIg3jQkXQmxLzlVyH6Ab0YjYBeSeZyf0M9sTHWZ+YoJ5jvwXvgTmvvmFvjt
2kkfQ2tol7Kds+LRLhyNM7Pc0ehJgeOmSOjympxSsaDKwai5YKorDwS3xg7PzC9FqFWe2wt79sww
d1oaImdKN2jMJ0QAmzkebmHp1KAaq9RtCdkZOaw3K2O98IA+M8kdExJKupCLGOuwG34rrgjRguko
esmbDM8WWP8gw3lmjrvSa+SPVJXAXG6MYHONDm1eO41E3Qa0xTTKDsZI3GpsV5aUl5xaQgnDkJHR
UdGwL6t8QzlIEGsp7ePhXkt+dglEzURz0lvXqAKUytVN2hdOE9+h57A0iaI9Jmn+lOvSS9dor1kL
CZqoRpsy+lXIWLjNKBz0sYvBy1H/bFsk76cieCxBI05q+UdaPlRh/wEkDFgLO4uku3l47fJPJfmo
ysOcHqc6XFlEbtt869PjLsCi1lRR6lR6P7bFHnpNe9G4i1RwhoIbRBjZLXhPVizyl/43k9xVmKHD
IaEdmuiW+o0I8eQiBUsuUnMuPBiURZ+ub9O1K57bNnkaSoImkMyPAqiTzQ28VmNOIbjJEeZfN3U5
6lQlsDsgl4MedC566lIpnwqjzvy8h447U46KATwi1cR7piKzQuPHIR3u6MAs4B5MCQ2bFWlfUqJU
wHDOG1rLZl3Nn0lTvMYsvekKCB5Dw1qAALyRJNA/XmtEvhiWnHwwF4DJaaym0FBCmAwVkMZLvQXX
mOzWGlsuVWp1/cQOt80SjQ0Di7LZb0UQ1MvAtwu1E8zxez5qhyH4XeS126bTMerz3agbh8xoFU/o
oheFgcq4bMFYPkV2h1xVDPLtdsgghlGCvyEFzQB64R/iCZAZVAai4r1QMhPMA+bY+sFYoe5aWNdX
mTsyfz0tTsbC7d90LAchSyH/I8y5Fab5riAvYyKi/FHsIIJuakbuXbe4/Mdv8ciJxeXSOYmEAiVt
ZQhJwiJze53cCkG0Use5BAo9WyD+3iqilLGpndE77Uky2QGDagoJYNvAaUyd1SEqgXxFi9RyJxq+
DjEeqHOb1fBGRt3Dg8nUpmwfG8FrNdHPDGnhAFf8/zYL3A1HSmmuJznOECoF5pyCouX1uoELd/fZ
HCwLfzLNc5QMrZAXs5/OT10ybgu2B+RnjZXzwq15ZoXzR5kadAULMNPyAVmmLSg7bMVp3EXctvgb
OaZLpZdTe3zbrdrJoy72GNXSwwlEUOdlXufWb90xXoWXXaoonRnjHKCu95NeLdto8SfToUDz5LyT
3fxujW58Za2+LpmTtSJFJtYTiRGip3tNQXjTVngq5/b1HfH/jEfF/a/ouq7x4CW11wq5klWEc2UC
xgTUAozkYZoK2xi2TAV9Th+aWXRk+hrRnahcPvR/THOuOU0lcZhHJL6UHnSt4pusgetKyH5O0que
qtbQQ9OSGI95RCCIDeANRMGGrnU7qE+AhgEVAK9LfwVGZOeGp4+tWwt+oW0ZvVVAkhBsDPbYCZMN
5glL7aFpRqHB0r72aX4IoSEC1tjYHMZsl4eCCUnmIyuaN4VEVi3Lv+OC3qsju4lpsyURlDeKxFST
2k0gT9aS5Ai2TAiYd3aM2qWB3/RIceaUeknzOir34Mm/MXT0O8nGe93/CAGhVisd+u6VVYKNLyln
S+mZFYvVVtDTzdD31iS3FgQcmKw4cQ96mTozywRoCzyXoA62iesJg8QBMqZbQoptPL5E5Wyr2c8O
MkmVmtwLIxSDROjGkcEeutFTA3DRxuRA4s9anL0GFPlxpLhtnG8zXQSbdLxTGmKXaQWJUcUnRecV
MfVSA7yR0gOFwF6S567elg+CTA9hqFkd+0EH5SBJ4NcgFD8n2zKeXaS6t0OsbhtQFIKOIUsEq4fq
JclbaPukuNXeE+lmDg9kAEeg5krZJ64BU2vR6zmzTdE9j8kzKbcdkHtEmsw0zp1woJCskYB2nM0x
MMww6n3wzzk1zX+M02OIsn/H6uegi3aTXv4Y48CtMjwur58M7vzxQRwPSi8yNkukRxBHemZCVngs
flX63XUbfEb+mxHOmyQjraNGL0V/utN/6h4Edlx6LF6QG9pKzrQRVsK3L8Xck3t2sQe+DhTiFMUA
QRdPAtbVMiGTgkFV6EhN9Nchxlt6CL1SB2FnqNXbIQmPyBc5OZJzo/Ggqn5sHJhiWJNYmU0k3PU0
OkRyZw/Kz7C4MQBOJWPnDhWYikaAIyIdr9EBqqP1TgyeBLBuZK2bFtp9pILrT0vmvSzNj//dLH7F
KwaRNeSRCSip+FElfdIrBpiQferpO+hj2gXUKQHktoENs2J7LaTkV+2bPe4aFUuSxHKFosby8p73
uT1vRhNtC16yqfz1VuJL8f3p8Lj7NJrhooUJw2PyHpEY01Mnae+nIl/Rab/U9gRC4f/M49fvJ1fO
jCe2Wo8G82f4xDiO/VAfwepIoDta68nwOSifLdEnW06Fd2PedTHqVkl1LNMPBt7NsoiW3Ac5JkYg
2TnBY5GVZtOuRUn884qf/q9I7+QzM7wc8zrWAcvElLRxaLYlEoBjBhBwgHapScnsFEjIqSq8UZCd
JitUk8n5WqXhUpX3bLq4+2uaAhAB59gGDA4ZdXOTvEEM6ykDg99mRI9R81jfG7+lt3JXPKQPq0Vm
zkH9axp0EENTDfhyPv8zdKFRGeGcYddrYOlqNuquPKYOwP0e7cx0C+Be0SOrvRaYXGLNQmEdRRZw
DqsyemnOo8gkyYKJ5pj/SLJ6dFhFFhTxNkG9W/R/yX6RfJfXAMaXJ/uPUYMrIWjzlOt5gr1JwPqH
axogs+oNjTPgIIm94ZjtM2pCopa8xMcETHTRCtP+xck+Mc87anDuRUUP8ygSg/tUQFvPNmJ05eF1
MSN8MrUGt6XyURzBeoKpxf6FNqL6e+HHDrbKLWq0dxiecWcgMdxaJQTnunDlxrt8sE4Gyb1hhT6Q
yNB9+VEZ4koLxpa8xnvBy3ehK64UYtZmdIkOT06xUuiCqEaYUbV+r0J/oDFEHt+u3wyXIszT6Vy+
4cTGEFMlag0MCAxkLRhOylXKx8t3wcmc8c/Ktg1DKccwllzPbA8eRIHsYA+SJguilzthxUdfyvqe
Hj6+vjlXpGhbFTtkFPeav5QNYke3lcqlfvRGXICxrPUbaG2tuAsvj+VSqlHg8Zv2faqeRvSnNcnK
A33NBudVCJEpevCwVn3zQor7Qgcc4uH6dri8WCDZ1xD5EKoq3AN7jiew8vZImQ+7zoF+lhvYoBE/
djZ0s7zAMdYW6+L+O7HHzVs7ByieNBhTskVDzcfyFi4sw0K8CkbfLbXRO+ysDPHiNJ6Y5KYxq41Z
7xNlwXgKL7kN8ZTc0g49NMprq4T+HRS71tzGpfc+CGX/Pasq55pphIeOEmOUiq+9aO68Sa3S0X3q
LuqIxrre3soQVc4XK6SXZ0nGEPWDqpgdbgHg4z2QzZabGSD5DgDP1FdW3NWlhgD9dJScaya46Iem
xkMZLZvgnV3Ik0DeuIs9DYEffUBjwr71/ob6/IU9dFYU4EabSvNQ4PGOB/qP0W630LmpDmDPPqp+
+iiBpylyptXmhwszfGaTG6ukSwmrFJwT/SD4nWqCV/953OBV94H87r47yjehW/2DtNGZUe726aYx
l9oQRiGKtI03Sxe6vi9eUGdDf0v23KwpGSzb8uQttMRPZ/a4CyjQam1UAkxs29wRVoPDnUVb2oAZ
DpU0kEUKNH8icriPjDWpiEtLelJv4WMZJYgQWAXhcJ+IaJtpRFNl/324clrRMbhNo4ZGw4opGu6l
gTm1dtdFuSkV79d9jfZ9HAohoo7yo46WHMIrXkSVYPRhpbP7odGsFoDguq5ccEy/pH3yaYyQjNXm
hJooPoG9IKM3akdsOfpU58xq5OSDkfyNStB1Y2DKRxVGitPNGGagC0U6nM7FTQr50IyIr0nVvXVD
2ZgVuIUanD+CkoEKwk80mIXS7ZBRKwwfWV/7OrudcjDbsCNQem4ilDdF0zwBipc6QRzviVTdgiQk
teV2vgPMRDTLmTJnSDA7YmKFY7VjU3ooenkb9+DsF8uNVsu/DDSD0/6T1sNNrNdeLIHOvazuURt8
hPqSO7T1XZ08M6FEIihyG1J1QB61M0TydEuJUWoKJUuK25UL86s9+WQDL495KuISUyHvrUrfiF2F
aALNC9QZ/BQCrD3U6cck/lGxwWKy5NcxVHMpAzC7mFRHS9HGiSo5a0DQqTzH4X2DOn4OZg2xia1O
SJDhkM1IJRYIwtPhNSqgtx3OUKcGJxyBkDKIjvHSkxjqGtOHWB1r5W2qnSk86sOhwuZi5fsoMdMg
/UGho1Uq5SPqbqjKj1YloP0wuQ2arTy85kCwGeN2pE9hAEpEeosr0kNlyNXYQpcf3qqg0swGPOBn
IDmVlzoKNnEEFpkmMw26BlPlG9H/mkJNJah6Ek3HSM4DxGJqi0oZqeRLE1r0oXoDAFwYpJtWIocg
pLaCLytGZrKCuSKFpnFha70nB+ljMaFQIP3SsgWvB9loACeiIfgwIJOQ5tvrB40PzPnP5DPcSi1K
kRriM4X+Jt9q4KY3HKhzyChK4DkAbbyVcgyfUv9mkPMfbdIKSte1kj9oxiHRDQC0bnq9MNOosAIo
wyrVb7XcR+w5atae1V/e79u2/rMmX5NxErSzNg/FmDWSn2v0Bdoudp/tpSGytRQMjXG6G6uysqN6
eNWhfiwrRW12I5BUZUM+6PSoD3MOLJkGAgFhiu0pAVFDKGnIzxAQPKfA1WbdIygsdtP0EJIAFO2P
Gandvqzfi+o+gpRjWe2zqbAKcUATL5nNhOkMQubDRtA80u1YApy2Usx7eIOB7cshPSThPZkfmKQ9
CAnCkEbLTVnMHqeBQl0e7IOzsNWGd9ZBszX/UQy/xubYV7krq3f99DMqKNS0H7V6n2Q/kCbOo0fW
HZb636R1ZiK/KOjkbeGNWgMM53pntjIUmKEXXs84djg1AwrpSUuhwwcuHIm8VNCG7cNuPyrQp47A
4UeB8oNmqAgka5CtxJsqF/wtO0VRgLKXRRHFA4NnX0ZiQtBVMgm+GuZuIgcPMZnf0Cdly/EPIOBN
Q31rp3uSD7bSze4UA/erEi+IocnchDZA4o6O3kIlpE4n/M6j5x6cWYKAZH6R78QyvMFf7nAw7UAs
rbkCW0aJ9e4bakqNcJhjbUcZ+aUI1W1Q5bYK6n35NaBvNRY3fmz740yoV43vGQNLStdDP7VLn1B8
Rol8vAMT33s0zpKDw2Vn5SIS9yqIB1W7k8HSFU4VPNUuCvzA8IzGz8PotlaSu+tHe3lxcJsdpE7g
PhF1UdWAnjh3QFVUDH1Mk8gHC+lNln3MUMEa2sEccC2F6Hq/bo1nqP1arVNz3IMkyZQZVFMsQqls
tBVXxvWAtlZo8UC10s+8RU+21O0s9rroZr0f8ZK7PRst525LXUHyv0wX84OjMhMXwSd56m6LWyDR
XcFZcG/9rQg6dGrXu9Jq3ktvlSDi+ozzrxU2SpoYBpgCdOpbZAZmf9zjXluJLr+vq6pSycDJwB2t
o5H4fF0jSRnkuIU0psKwp0ZTryDKV3yMU2nnSWlfX1YuXMeqwhhaIagky5KkfCHMTzwmMOpoFwuL
zteK10Q9TOwnW+sdvDieExP8xpkjJU80jGeAoiJaZ6Ixdyl5jqFQRZLX68NZdsH5mTgfDrdLUi1B
cCJjOG1t2CAiMmk1PoZVejQS6vXC6Jdlj+advFuxuzKNfHsklPeUUdeXaaS/W8U3IM2jPF0fGp87
5ZeKb4pMlRyRTIh5pBBQI1YDuKUVAhwErxbD4+/bp8DRVtIQa+PiXnMDLRmTDIzLQJNzkL0vMXk/
rLw4uCLFt4Fxr7dEH4c+icrOryuQ9jQa1GEHMyS/hbWwd2003Mkqoa+VUxWjmSHmJWaHEpLQhfx2
fZ3WjCy/n5yomQaVRpetUAqoLEBETE3wUHv834xwqUNNTlAzLrAXJjQHJfqdDj/RKCuvhGU6rhym
L1Ksk5HUs4qTtPgGdXiKqydBe74+iLX/zzkGVvRJ3AT4/wotnTBBQ1n4dN3C2lpw7iDXZiND6bfz
8ym31DGx6glvRPHlupWV/atwSawqbqMpXsZRLSTtBeJ86TALOKHzbF23xJcy/joqBnSYRJFIFA2R
55tL04ok6Wg5+pk62EUECvVBS8xpyF7Uon+rjPkTcpVHQ6mea7X8oZf5/cTiJ9ZMr1pYPceTsBmj
alMYOnqDCuFdN7qVPfP1Bfym0Q2QkC+3CmhkuCmvxCnD/pfzo9QbrghVjSDXDZtMWmWmhnTUIsRl
wGwo9QeDLB1Y2StoAU6/ClCHQxy+1uwc8HlzarLnruwXpJTmgYHZXplHLoHzNY/QP1XQ6kmRh/gS
UjzZ2uOYh2Wdq/kxC6B02eu7qQP4ZwKHpQJa2yl7QrzlVKV426w28V7ak1C+EKFIpqHfgCc9HrsG
bCREKo4Rejfx6AcXnGyOg26uDHHZCtxCAN8tQwdIJgpQ3txCaE3I5FrJy+Ooh5s6UN9rWXUIqEiE
5IXO+j4qtW2I+iwQLJEH8NiKU7+0VTWELzLRAQ420Pl9vlW7YkraXkzLoxxvKxlES0Js9l3sVQH6
jKLfGX0K6tI1Rrh8zakhoaKq216UHNawW0CznVGBkkSMhhPDuT4zX4Hx+cwA9q4BsaxQwJZ0/uXe
xegDoVLTHVWoPjeVanbgxzT7Mb9XFPLaj42nJOIrTVuLlfV9HOk3QzJGWyAzezuHWmRkdHZPiKUw
lAt1EBCngdkWYK4AYyNOllOBZieGqHL8WBiobYNNNjOOHVoiWkqskAKMqaJiJfbtY4jmsiRiVjAJ
lpAhWSnlZtobu7YvtzmVbQCr7DoCIMEoAyRgtI2oSk801kzDOEpq66nDeAjS12ZOzWJU79Gs85TN
v3st/xHNycqZ+e6tMWs6NdAdBqk+dEefr6de1NMIqER3DGTpVibSjaE8XF+YC7mKcxPcrcaCRinz
ACa6SnTQlG6P7KDK+g0h0V6A5o2GxEUCtTK9rp/yDqzImPyVT/juy88/YQlmTxxDFaHPHSFid2wG
O9G3EPxYuO0jV7NC6MSJNro9F0XepVK2RlqwNsHcdShqI5u1GtsyHoy7tBAh3LmSJ1+zwLkEAch8
JephIU/6/UBFuw7TlRtqxQSPA5kguqZGEeaPhHdReqdqa41PS8T57fD+2Yb8DZjP8SwFMQzMsgPE
Dl5+sq0+hI/ajthks4bNXhsOF//iHssmmWDGoElqa3Npx8X2+o6jayY4P0kKMSzABdgdXeIZPjrt
2uReM7zuB3Haz6UiDAAVfIkpoXJKAFQA4m/LdtEOtATW5vq38EVOXItnu//rW092f0c6TUvbZbjl
cEtKMJ+gQ66KjlABdor4aVaOKEk+xkFs1SCGM8Ifk7LyCSvnj5cETcFwGXQlviAsfo2CipagjyAn
91qYrtwCfDX821g5ZzN1UxfMISwNliQ7EhR0bUhRgwUFDWaAAVXMDV9Dq3j4bzEw3wxzLkZhBS0B
6YcjnTbz50JAUD3VN8Ih0DwRcODUzq3VpOxysq+dGs639FoySXKMwfYfueKATjLDVfWiegP0aXtz
0Q/V7dFKwEgp7cXyVoVu6SpT14XQcNldqqQBVyGLX1r2p75V1xlIQhR8xIJ9K0Yb5Ggg7G5mx+jN
eg9MKp6z6E8oHXYfkluxsup7pGFrb+1Q850o/1qBPx/CnepGKAgdllMN1ajbcNNHTjdbA/Wgh4lK
Zf5DOlT7ZMPuIL+7Y7ddt1ugEViVf+Qr/3wGd/JLGWA3HDLEIWmD4myAVOZKNH7Zt/yxsPx+cp4R
fzYge14G2iJRN8RmizbH6z7jezh7vqhcWBCISccUFSYmI7pV2QfV9PtyWEl1Xt6+f8bBndUS7ZWR
obZw+iA7S8afU91u4iDdJ8orS29J97aaSLqQ7jwfF3dKu8AYppbCZN9UJks1dyA7kJ7cDYlmpblo
Fqqwjafnpma2BHnxWoLsTTndUuBdtTi2qDj6UmC41yebh9x/27ncOU7mBKD1FF/VOP0+dyEbaEIT
Y0s3q+Iba1O+/H6ydcayh1AhCD/hHns7vFn6F4kzHJbrSPd1k5qpqxwlq3DXCbG+nPx3b/Wf5eaL
3ENfZKUYYZRV9llpN3IVOIEC5UPDnaTQnvS9Nkt7rTmMKuQ5CKpnYWRF6i8F/QYJedCGp5D6s97e
C4Fmh5Fo9uwm1F6C5qEJpLUVWbbetW/lXuRg+5bmKsMhHnaKnW9FRIv1cZGYXYioFR2xImj7ViWC
eEgJvxF4tB+I5Wq9nbA8MnDLgyNbDUyid+EXmFnMAsqc0zOIg1d3xeKS+NGi01OkKlGWHAR32rVg
bNOKMJwKJDjdBUOJB+xCphlB1W1XuOtdM5f24alF7uizKA2SthHa4wTygSBD9UW1Gn0bxpIlRtSG
/I0dCmulqQuPV1C9n4yTO/0BA8qCVsVyzgDn6GVrrm3w9HS36S70Fo3XMXBmR3mrAJ11JTC82mtK
Dmvj5k66ouUMbE4Y97+bD/9SK1qLDNbMcMd8RkGjF2Qs6OguELPU+3tmLj7tTiaUL0NXUhpmQoT9
Gt4G4IdGE7z9MVr6S+GGq1N36dY7tcUdSWGuimliGBOy8lad/c7qlWt1Wf0rp4AvM0cKeoIN0Dwc
Q2VhTf4NWVU7nz6lebIjfa3odDFQPR0OHyYYLJZrujypNCvfSuhRyCz5UbnFQ7h0DI85eWXG9trG
uOTXTq1yoUMLijRtrGE1mbvdNOyihVo7xKOYsZUI4mI4dmqKcyppKgiknIP22HSqrQjx7UyFN8aA
ye/LPDbRveTJMbVElFuZPltZAVCIguiwxblLa1tQAN8btxBp23Rzu0E/yWs0jx9FFT9SljhjmKx8
8OX9pSkqRQ4WLA3cgsiVUYhpFHVHSFq7CggsSqNYuVbWTHCzn6XhaPQadpjWlKY2jnbZ1P+jCW7W
JaIAECwn3bFMiDmED0a2pprx9dj/fk7+TBTnuzOjUsF0FuOcsNbOkh+pBlHMaoAwbOWKZeSKRWZF
ELiQ0XoRFcBizh9EDEwpuQuBiSHqvojew/HIwtjKmpWQ8vL+/vNtnIeXkn5WB2AdjqEOuhR0dXd+
N4RWCD2FlZiNXvQWfyxxnhzsbAytL5gFcP3vSrfwoGrtKLvE/HrpWdetScuync05WrQokq4KMLVI
b/KqT9KspYyM0QQSq+Eun2hrlpr+UxQInu0ZBAq6EhlnYB86LT3MWnYzRsZvoHCFjQhsoZuVAZLR
idIjnyhatMlEh3ZCZ7WamJhVLD5GYrUJh+qzjqVn6CkfNNrpEJbS7XAA5CtWb2oqvEoFUrwquity
w5RYYvd5bo8geFgZ6jc3jKFCigeNW0jlGgZfu64k4LH7GLRB3RQdIHBljXPizIKWW3VYPzNp8MYp
9ptx+Axr6kpBDW6r1G6j2EKbIBowZyekLzq4B5QASs+iZNdC9d6KyVMHiaE6vCvGF5F9TkJnZuQY
I2X7f6RdWXOkvJL9RUQgAQJe2Wp3eXe7Xwi37WYXq9h+/Rz6xtyuomqK+915bUd0loSUyuXkOShp
2yST9kWbgAezsYBvfGgh+RL2YLZO2K5XtN+313jhB6YlIthSJ8lsjJbPnmcAUXOf07Y4Ns3Wh6+D
lJd728JlonNuYv4yS6lJhz4fCmBn1W2rP9bVvaK5hcdB3wNUBRi1IeSgf0HJZcqCxfq2+YtrOLM+
e6tJHathXcB6HEn3o/gqOsX189xCDf22oWv34mQn5292oWSQ8PW74hh0Ecg7XnNAwjK20PRYMjJz
20TvGBBo+FxdBP4/xbcL/YF06sKeXcRssz2bfsVJahbmAiiGCEuJ4xfOSlvuPir1RZZ+UnC9SIqw
uM8X3MplQDyzOX3HE5uKEsW1KGCz246eZG44BqZlNyIb8MDV9p9ZCEeuDqP6nKi20bhZAOT1Uig0
ecq5bzv9hjOfnbUs13Udh8VXMTLMfbdUvzS2En3p+ewjlr5vH5k/iIpb9maeu+NRaqZYNnD7nRc1
mHKPBv214sW6Vwu2j+JoTVvjoS0hQe6H5WCpqsig1kJW7Vh5SR8/tmruhuC5CRL/AOWlxCqogbFw
9dlsaWr5w5dUVZtQLleQHdsmdY2BnBxNz3jMLXCGroe0c2Q2HiPNt3ypt/SSbMTgrxroaIXtR8ir
1ZBxu+5+Nw1dgn5MYcz56qFhhVodmrmKDlbE2W77sS5Lk5jcsa/iuxFvCFqkvT9YPC69tDyGoJ4n
zY9cGexcAh0eqgFlC1msxgrNX4i8Lb8OnSYODoS+0OIuN5hX1cTJi8DTkDtGKrCWbfOUBN9URU5V
yy+QN3pgUNIhdG0UiYOwBxXJd1+8RwGI1D4TSYYjAiBx+F0Jr/SRcdLWKpMKIoD6zgdvYh20DyrK
ApoPLkqaPXehwCh40TcLt+Hymp/vzOxcDI1Wp30lxcdqIsSEZlfN0dhbpBtc8o0z52+yCpjopi+O
Gnr8faF6efxCKt9iEndom62hGmQn/SpRC5eA73BMHrSarELznmBcv4jaBVzagtuZt3aUAcmiUuH2
KQzIy6SwoxCUoEPscvT3m8BrhxI04oV7+xJe9kf+eB4T8sQahPdwv889D7AQLVTkYBYNWrvtwNoW
tHad9zbYrawGuY9c6kDnHhXzpavEW8iYV7Js27ChsIqhe+MGAIt6cyiVwqJhuw1U9LxThfOXksZu
rNUOGJCqhRNyme/OfvXsiKR1wvwGcQE43aPHaD2ifAYx5d9TNUha7BzSKycFOmQyxL1MyhjCjvM9
KgtoFnakzo5ROLpl5LtZJe9DrduAdmdH0spFlOF0Un/HMSSD+xk8k7j8HnTjQw+TVdSAKD1CXlfX
IVTmUnDdxavaj71M8g+tEsh2pAJXqrQVs9DjxgEk2sLZUi6CZCabRNfUiXmbqeZ8MAtjQ5nZK5V8
zDEPwuh6jNGZCJ6y4qnrQGCrF1spTLd1RO5jnL6GKz91IjFrlBuEXy3PXKGB8bMB1YgS9D9iH01B
iCB0Ib+Th+6ThCCLAob/INTxVamAwp6I+soh2DFTvOjQkrJHYe6pEi5kGZe5LdalKBOfrKIx48KJ
0txE/6zTOtCXhvuaeBqQo1l9FDKgsuyryrel8UuDCwdfiqWAda+gCrgxZC/RU09PzK1ED7FC93WE
Ow4BkIEVD2Z1rybLWcp0j87d/fkvnZ1YnqqtRIXSHX0qNjhHv4i6LzDAY7VJ/cwb/kZa/hYUNSYa
sviAzsJTFkDxPTT8X1AlXsdm/NVP1PddNUJzsCkAvif0t9xmLyaNdq3ue1lF7hpjWHMN7Om6AIrB
N+w+4Wumv/N9DZLFBLpyQocaQYhPG8heDciKqgbOiPxRk34lDPD5bHDT+D1Fu8Rs1mHniN4NlbWP
rh2mibQM/dNq2/pvo78y2qekHG0Zeu0Q7hrZ764cHJk+y364DozSbRL1JZcgr46HLS7je64ZLhS5
7CZFnjbqqSPMCtDb+DPvoY7QAaM+EtDbmRgwi8rXyoD304pDM2h2oCg/kqrG+whBN0PBt+Sj+Nbi
FFoDKo5zDZR0YFPtNZU/jU71ovKIE+0DJh7UqBLDZgbQkyFBSCbFx90zUGwAAGaZaILqxy4fHBZF
G9I8yNp9DM7EKJmkHjNHGK8KMIwx9BoGo3cMpbcraReEIMNBDB1x4oj06PN7UJ9AKvzJlMWu6KX3
2x566TWcPVO5JpA3GSQ+BqZsKWCCGf14VUX/FLvAzt7cOfY6B9QphGeDGLf+C4Jhq7RaKohcQsxn
Jma5SC/L4xBERvxnHrvNQJ248oEnB25nT5wh3IDJJgLetoNIBjp1WnXPU0e2Cg2kBenC+zFdtvPL
eL7ayV2ehNuSjKRMFmZ8zNqPDHs5lPKmrJNjUYarPvn0m4VQ9/Lyn9ubJS6xEKLtdBofu5Y5Ujd6
cPbeGDxgYMchi0OMl5HEubXpRJ2sLlaqThPIdo8B6Dh5qoPTXmcb3hy0CJwwiHX1ESqIVS+c2yf1
Mps+tztLYsIAfHdNCUH3AJNrtJZ2SREscP3PaRgwFnpuYxauJHXeBqkfJEcQfB+7BqQuZK2J2vLF
L3Anu2EmOxkUSRS9QqRWeGk0rgeZb6Br/cwiIEBQImsJ6FHjJVGdpU2f+XeQVvVSLjICyhHN03Yo
lHrhmu6W4A1XClDTBmC08A8nKCoU5x8307oQRDE57CAbTQe+LQtht3l0n/JgV2b31VRFGgIrIK9D
eTT5aNftgegoihW104q3KO2OpaLsZfWJ9Rz50FMLSS+wS1mK2Xl9ijCKHxLzdwdvY0iFy5hvmU2x
F7UpbEUyG9sY2rfCjxcC0etu7u+6ZleS5UFTyBHWFem5FfrPkT6Rai340usn9K+RKSc7uRllGfOc
lci58kE4fggB7zZdaF5cPwd/TcyuOoIsnhcVzkEno47Otv640mvFksZfWbut061qPt++dZe9yj9X
4q/F2XWXkizWQAxFILeheMV73ByUdbL67BxKHaPf4WEEn78b23ShGnN9M/+dwM5njFWjjKuasfhY
jK+q2OTJ0gzo9SPxbwNz4Hc0sjrmIx6MKMwiywgI3trgC83ThR1c8M7a7ErJrPflSIKdAePOGk/2
UbSLO8MpMnlj+ouqEtN/d+Px0WYn3Y8x/s0zOT6KMV4pvrrKENFR3qwZy/aY7VyRutvpOQKPOhDg
iUjTR6kxkKxXGGE2hbLK2c8Yvg7EppYZpXam5XcYAMJoR7muVKQTuQhVixQJkFcBPZi6YrMhWo0A
fVaZ/K3z3KU8XHhRr2RkZ45Zm10txVRR2u2ZfAwzjyJ91DXMJveREw1gY+a9BVqIdSx/DmGD5IAG
tgnfsnARJhO3NnZ29QwGriuF421QjTvka88GJhISBmxfxhKng1wwSe/58KRKThHt/cQHwLVd2oal
3zC7jLrvG0ZQQylmVH9zDJiqeHJ16JkjSHega6wDIK7rq8jXbLPYg5ErZEt8TEunefYK85gYoilR
PcGo7asgoJoSGkro+j7mxOs7sbDrV6p4+PCGqck6Zk0NJGLnPjVkwwh+XCqDvRV+zqfoUxTtthfK
oxT5wpLysgdXqxmuW4WXa5OHOLUtyOn0wfChJ2+8xuNHXHz0Smjn8jdhNUKWr9av35LgAIIwh1Sb
vtzT0VyVyFwq/hMyy6gHDkjxFCP8ylVD2MgD3w0G8ZQAMCwdzabka+AMQ8DjIxHdfWHE7zSqvf/m
vJ2sfHbe2oQJkaYJAaFLswkbe9zprlE6YHRxi5XyhUu4RFtz1eWeWJydrpINvG+LFMj9+r1Bp2kk
C2nAZaXj/GPODk/plzLPGhhgVWxVwP5gxsHSoXnUkyXA+/RbL27ryVpmkRwNmyJTprWUXfFNCgzb
hXqFq7pZ+EpLS5oFZl3egeCB4SvJW6nfqbZYAYXoqtbwA1mwn3jgbfcScAMaSxfxcqJwephPVjiF
CifRhgb6bJoTrLCB1Nmob0EgbDWE26PyqzXvfP4eYZiZAaEK/lhVB4eGWe4lxbm9/ssx8PNfMc/s
+qQeiDT9CrVRvDiVgaNbxZXhxcaT2pVH0ew1vpYLfs/rN0PxvdRotzFPn3q/P/JGsRPjVQ6incCk
d80AhBJI2PQSQjoMWluorBTCqcE9kBilHTWRo0iSJcMRdHFl15TaRi47FVIPJQcRhmKFlWlRSbiY
LzgEcWeXQKmiN/Um+/U6knIVcqviZ0oVkI/rnzF8d5ipo0XjUrei1H+JlEeaR6nFq/GrB6hY5LoX
ydFrGxKXFRzVc5p/dHjK0Ys60H5cAlNcQrgZASxB1hXIVakGCoLn3zTnyTiEqSIftSx1GiOF7DMK
FCFhltaviYjtsd8RYH5jyAbWPxWMA5mL9LxXstfT36DPypG1SEQu0KQ+amKrMmqXhWr7iQS6Czrg
aausMf0kIIBEQqsrn/74OpqNxXVwuvsBsoFvPrx13e/bx+zaYaeoLFKiEqCM5XkrletgVAehvHw3
CeqCEd1sV4k7sT2LPQt2Meg+l0FcV7/GidF5c7WWWFCo+h+jAOmNbncHTj5HeDIGBW0Z5b7FHhl6
35d+63Shfwg6Tm611PZdSqtavqNZbqfdDwVErbp0iLuHnG4yKHsREyJfh3AUqw6vvZlAvw20w71s
ep0orDaCY/V/Sf1DPrx02kejrwJ48maEMEOQZT8KFh8kk2xAUwHqC4lOlIaV1TKIBzAVoYNW0HAd
qiBDT/sWpJZq8QM4WsUyFDDb6yzlXiOzYzv6IIUddenV99t2a+QGPUiJYVrovX9C9BFAg+YX4A33
stBeFdaujKj3NJNPwljZk9r6a2B8nrUoxKzgaHhcZGj6J14QSj9FGHtB3WzL6jPWobaR+E4m6F0J
Ag/OarDDbBui2SMedz95bTthQXkS1cYKDSt0FYc3CsBQlgN2IykuCwOn6n6XAAnEifqK3niJ7qP/
SHzDy2FXGz9b/RVfGRSm0FcDQktvu41PuNNUsTMyaa+ghuooCbXlMBK2FDwl2bhGOH9XMPGzBQlZ
KEMLENQfMmnWgYa0HPgJlR+6SOwH3YbEz69W0XRL1UqAFAKxSUFWMRQgzA1a9Dy5nDh+w/fgNLXV
Qt1z1npgarBqEt0FEX3QshLTdnSdZvobCLs3Redvo0hzIliTm2ywNPZmJrVbJmLfJPmDjCi01nhj
RQrxBNX3iP/WCAElHUxlEbGkqr3jkZS4XQrlWLMs3ZDpr0aK3Ern4SMJCcp/rwM0w7Q+8qa0qB77
9cJVvmwWIIdCI1gDZS+q6/OW0JCPeVYOHa5yme9FCZ8e9B6XIWUXQ5E4Pob5+KuKdyR4RrXX1N5u
m78Sv55Zn73XOetHtCJhHdh6dADpZmQPUvQ7TLUPIycLr+O1tOXM2syfg0VMw+gdrAF4E6J3HNFd
Pj5qI2T8fPqsNYnVygwiboWTDV8v/6+VzttKUHyk3BSwzRvAQ5X+0CXfTW7aKnFCEPjcNnYFiHL2
VeeFowA8OlHbwJqemXeiSW09ederHCxUwsm1Q9rdsfoocTgc8DhEvIWnglbTiwKNKVQTrXFYLfyg
aWtnAeDp1huzPFgS6JZJI37QkDxhYudAetWVEx3tZohSBb8akFbxsrb0WtihWW8D6JgXhmYb6o9M
C/G4bTP0IGLIBypLv+xKyHj2y2YpjRx0hhZNF0Bh2jtHiAhxqXjcaElv+eUPRVLvy/RHkKm2BMpl
3X/M88aJIgHpjwDMytxa2KgrBYOznzPLMzDEUid8uhGhRH4lxWPVBG6cIh/SNkbHVuHY7kbNabRH
kS6AFK5uxN9H/c/tOXnrdIio5phVk+/A0fW7Qe06kJJNW71y//X2GpcMzXc8TCq8PjDUhCZEpBFC
Ip/S5AYTVPrS173q3k4WNdtOw28HLtNKvoOYC7o4oDM0HIKuqGVYzBvWoLa/vbbLqRLEjKdRyixr
q+Uaz0Im5LuKoAsmH2L+XJR0V0OALAUQIxw2tXTf+e+3zV7p+Z6bnfb85OMpciSH3YBARVYSyExW
Tjx0Vp0laxo8hkVt9RII3/SHPH+Y5KOE8enLjt/zFcEkeZVHG2gJrUS5UqW7IdwX8q4U4Hjib53x
pvNgVelI9sdjmkNorHpvEYHohKxV2nm3l7EY4+nny6AaGMW5hBhP3ioRmAss2luRK7nKKrmXWxvM
HKisLD0LS0He7BGSmQ4X0LbyXZSV+7YhTh18yJErgoPEEdIlTtlnGJHiaCi+afRHiMb47WVf6Wyf
f73ZwxSoRcay6euBvx2iwMUGPGGO+Vj3WxrfW5I90RjH0CbG6sUamjkqwiHbyKylQYlLfPz56Z3j
UsC1KYl+CuxrF6tUuWuqqGqtJ1Io4fUgdPdXbe9qgMYtjuFcKRGcXpz5MLLvDwGHJrt85yOsjUW8
VqU+tLpsSTtruvEXL9Ffj/Cnc3lyU0ogVPy6x15rwLP05QPql2+3P+e1lO3EBfz52icWzKwNejmB
f9OUau8HqZd1EHChX61CAVT4EP3nbXv61cf1ZEkzJxcOZAjbKTNS/QE0mInFUEoukx+y4glJe62U
xkLDyIrzzNElw5E1vsrQSfBC+kzEs68Dz1EDC5ZrW7QtGCZplRWjzxJ9aGP0xnliRyOUqRsw7Xa6
k49IHjTqtNBP0ZNPFZiP6jkH1LvIjwil3zCo14SfJjAEEcRA4rH+Knunzg03NcVBoAIgd8AP7+JW
tzSxS4dPplV7rZE2hv9FB9UtQuZl5DmIAMf7MjF1Jo8/DdD81Q+CbQYkTnXXWEEc2GEqniL1xUjB
yUsxfpsbTldItlEJm8UGZGye877e0UzsTPOfcrRPrcmz0zpz8x0I4xSMdMDNOwO05YDvsYf3ZDOJ
ntc7aaFQd/Vq/I3R5xIDYUbMWJlClJFBT0D1PT5S5C35QgBw3fue2Jk9IlEdVijwwo7g49tQRZaW
IjB3JfOBy42lUngEWT8SsacTNDNHIhsvrPQKNhb7evITZg+AqseKHqn4CXn/M2rkbynv7yrzSTG3
BIwEvf4VFeuglyxw3tDxIGcBCHnWdfOkAy8bjHaeSWuTLs3vLO3/7IEYIOZSd8p0oTvzBUVpsyI/
F6f1r/vek6XPHgFjGCGeyoC+SyT2GwCuoxCKR9HQSSCCZmDW24I62yHg2vNI2QY0WGUn2VmCSfd2
ALPsoiTVtNUXjvLv75lPjvod0P3yFIlK6KlTNJjMMYHIZ/4Y8sQiEkI3Eu5b/JvoTUB2Cwsd1y/S
Qgh0WIesXY9+u6ba6rav+/MC3fpVs/5dLKWQM4nxTAxb2VYzh22hWftoml7gVm+qAzaZV/JKExss
OWtE6ctDlFe9+8m2TBHnqXePOHS6amxLrMjvIOe1lbDjlt95Xf5Vpz8TdaHzuvQZZtFykwUduFhh
L0zEAZB4y0DappFgI7Ugye0WMBdXjzowBROXNNHUOWdEF8mpz1SEr+nwVnYHffhZ5I+3P+HVB/jE
xMzLNEJN5Wwy0eclGFGfzGhJk/d6PHViYuZF6rHsi2p6gQtOvUAuHCPblID7iKSyK5q+QkhhnUkf
JpUtbhhPEed2D408sLn6hmLlTWoFfgR1rPdYeqImBgK7HR2fsm7xGbn6cp/80JlnKVGJ8yHLjr3w
IIvZHSM3+WZgjygszKkJMJJ7xSpcDbb+iSMdeEusCdcLuSf2Zz6npFFfZxk2iuT6Q9TswuBDabg9
1IcUwTeDSEGmZi8U5CTGk1Teq2RY0Vhe3z4Q0we/uNJ/f4QyK3GbwLrRjuBKF3W2ljrourHeGUv+
lBhLjDdXQ/0TUzPv0dVdHdZTdjZN4qtQS6aGG3qgBrYVm0I3K7eXsouFL/wncTtxF0QGBxfPSlyo
6t0Ax1Ifx+uWwkkqKmr59xyYW22Ul7zk0pbOnEaRm3RigoTVnrz1LXjP22cTpcswO0IDFpBKlGgV
7Z4wz2x2RRBCNimxUoDBNe5bAsQWBtddP1FRn7krywMBxx0Y3dapzt7jJNyJge8UNVtMnq/6upPP
MwtkdQkqtmWIn10ptrESd0gAQN/DnXwFPbzKKhuMiQPYCeT3ajkBuf4Am2j2EB1sdvqcyE6BLGel
abDe2UJ3Qv0TxL8TLaiEmfwk2bfBQwxC5P9EXOL6sfxrebZuMwqJTwNcQ80af2A8XvNq1CkmKT8P
BGZ26C5Nql19xE6WOgtfDSJaEsUwaMb8oWLETo2HASRWVMudQG1sDMss5LiXXOZTxHxicub2O5HG
ujmVJDOU+kav3Uw0GICuAHWs2pn3X8VsJ+ZmTwBUpjuJTiukoGcn6Q+B+VhwPC+t6vpF+/vlZg5c
y/Ncr8w/Z4Z4SJSdpnDG0QHg3gbVP+AYFl8xF4Wf/O220/w/XPdfyzPXTYZoYOUUnpGitfO8W1f0
oZB8jG9/59U2iervMF1hKBdkgQWAGc9+/ZAGmrvwK6Zo59J3/++vMOSZ7x59o2FkKqmP4B0laE9w
7TsWZCPRzsrgekzudO24aQKkoGG5koNk4fFQbx9liCmex2PEb0Di1/So30Km2cicPGu2ffyzN4pd
XUH6YtJ1Vp2wTqDuKXZV26DzsxeDR+QvFn4Z7Hc5ljuzgTB6rFlVlDoE4s8UdIo9IHWxSd1ESp0e
td+yA4cKeUjKxxigdEYHixrtS9nvZcwhRBp4LEBb2sQgD0kLqKxLdoWFQ/DOnqYxtX0JfIwZNNsq
rVYMAcfCh7jtQgx5+lAn74wWMEg35NiGsS09TBKv8+C9F5kzYIEBRmqn8YjO8zFdFsjcHQChjzG8
eftHXER2E8s2fCe4TECjrumzyxCwsVMTBZkLDTsbLG+oEv64beGyhTMzMTv1SSAI5pcmEytjpbr9
Ot2Nto8XIXRT21hYz2VCfG5t3rTx9a7u8ykVSzESZqIupyJaYA74UsyDdFC95rDktha2cN644WNZ
qR0flCM0bu1iwssvUXYuWZgdlILXBm9B530MROZW8ovS6EtO8eIszrZt+vvJWRwlIo2B2inH3jNi
IKQJMDidx18ZeGbc1A3dfxxkzQzO3k8R9YUkx1jTpFhE1tFKWzFPXi/x9l+EJzMzs1dT1miN4X8c
B84kj1e7kj7rxlbWxxWwzEubOH2HM886MzZ7LyNTUK2m2MTGIYr9r4igsRrDBsTmP4BXXLjRmbnZ
eykUyGqBd0A5+njBory28vGhwVjqUHtKXtlKQ53bV/ni5ZwZnDmLTpYouq446Rk6/CHmFsYmd3Pz
M44/bxta8hlzGuWM6UGlNfhsjUc+kWb9EUIHOtWB2PNqqYR+mXuer2teNmnyxpczBmuIc8Yf5pMW
OX21LjYgBnSybygabTrMVf0G1K7IrPC1eA3XmQMO1OOi91q46XP1qQq8s2Mp8EsAF3LBRsBU35K0
0VHAd50qFSglUggi/JCzdZlAqwRTqHkiHNmXPm5/gIuaAnYE74Iig8lHMdi8ppBHTI8MAye5Lu5M
iJUOIHnKUnPpwlw7UKdmZhcmHdtIVwMsFzxTjqm5UL1tWmg59+vGgvIsGCqg2wupbWdYpGO8ttOn
pmeXJ68xz4vBbTiGBNpFkyBMslCXuXY9Ty3MbssQ9TEJBtyWlsdOMqw1qEn1WvkoV/KukDM7wmzc
7a929fE7NTl/atPKDMXkxbXjWB6SRzQwgbcqnbo8hI+ara6Xxl0uUQvnB2VeCEhCAzx5Fb6gujLH
O3RM/cArnnxnIkUDOpDVm8pwJp0ee0J7dYvVkIUTpMxCSbMoIdA2uVyA6T+7VxUkBKmlrQM3sT9V
06okF8/XQ7hder4WLsi8RjCUDfiXQnxcBWDnFFxzJtPsaHHEYuGUXrCIswg8xfp0SguQgkDhTS4W
Ro+XLEx/P3n44wZMSwmBBR0Q33FUwQLzdftULm3V7AlO0jTOMYwNXw5dC0iombUORb0l8auldcxc
SVuWXalzHMQOitJZJlsjcH+3F3KZD88O+8xn0HxotaaDjagcXZCggfHncRgeRiBgO/YYVaPbCIKe
fLz7Lxj74ZAp1NYgWg1U67zQ0RkZLTRR4DMdoWRp5XZwaNxwjZnw9cIir0VMp5ZmB4KamGWNZDF9
riyye2QenYm+Uqp8chDkaRhWG3dVXWDWrAGocYdmKQhPDoafQwlKqzHuK0ke+PAXXJt67RQZmLdG
zxRSPejVnp9TM1MpK4eKHzUONRZQn2WQDA4ShwzkQOv7gaBizB+rcqNplWvmm7ZcGxoy2WSXVJWt
D6+6fhxCsHgG6XpstxkkoRtk3q3LBNoQ8XuL4Wr4sveq7d7YSLxBTr0R095hDYgTwzQP97ddCRzj
QLaQKTvosTbNTwI2mReprUB1zR7jMbL9jgSW1C4VXK+59lMBqDlDANUkIAon8aVJAEpmlqTu61W2
QsFpKsbkPkixF8mJrhyFM5tTvHviG8aO9IgByhBcN9pWjl+F0Tpt7K/LoV1XISIkCcRT2X1tKptS
QfoYgiJy2I7oCNfag9+hlgEJuZZoLgMqggHSjxFH2q5bTdnqMqR8x9xVAHLJ0l9lBq2irtyoUbXq
ssIJ2batPkHwgmsGUXaUsCFslld3oHpwq7JCVs5XASgbWpRkG5ArWjI46Fp0mAue2bEC8Bzg1kSr
HM6iF1l5qpL7GgqEVAcIu0g8tUeNwBjRLU3M1sYMWzDJaH6izrpXgreirku7xLQlqVF3Hdt/PiQL
P3JylueDc0bU1qIiDT+CMsbO4+8iDMBw9Zzz/C4CkyjpMieiZJ0Amh6akZc0udfkiVu0A4To2nw9
Zo2n9O9g+Lp995Vrr+npD5u9plVv8CjRa34kVbMpjX5j6OAua3qfb/IaEiVl+RUa3covTUfLI8PK
oZ7tc+kpVaNdE0s2UQ4VWFFEIHaSMCy4q5A/pcZdPKCZU4eeqkCnB6J1SqdbQgHPjfqr6MCjk0M8
LY3uC+jxyTLfCf6ghZlr6IjHb6/wcj4ZTGJ/uFtNzEJB/WL2GIUm2rVSYVBMmwCtVDIH802Y7qNe
iJBFWw17DqTZmxxa2scE4X5ZyjWuuLEz+7NnKm7SFrqZGj0CVzzG7zU4DZYo9a/EnWcmZq9UynRR
BoTRY5eAUJwf5PiRS1Dlw8BHCaUsecyXfPNl2ntmcBboQnojERrRQTqcPPLuNRyWxFyUybnPEusz
CzPnn8tlbJpJoBxNnEQTg7tUu6OQxwHVqRVj+gnjVnEKEvGoXfEcS83eRVdaMU5ZZLwpsdcPP4Px
SdBDG2dWxEJbIFJthmRb0wo0LwBRIwdIkz3pZbgXcxsSoDiz8OcQIAurv9VQwmh2vW5jvHkUNbgC
7eOELrGlXNaHzw/nPA8N2qQJAswUIB1St2iU65GVuCGE1sm2BafyfXlfrRarVwvHZZ5yBqBhH4Tq
06NQ5QcWdKsyUdcxlH4l9YH3zKoGAO/RaAtzyB5wxeEozqc1sc0KSkZ31DedDIOucvzpJwi6DPDZ
5h+DpNgpAS1auOXtI4SIUBPzONmkyq84fJDqJ6N8APrRMc0GgHUTYicUA6k7afhKG2AHk0c0HtYl
gqzGlO1Kfug5OB9AOIg4BGR5yoJTuPLMnZ6uOZm00AoQmJjY9swHO03/LJoBr1blDfp3Jn7fdkBL
tpTzJ1X2gzApW1zOuN60PHTAiBJVxyrHQFb3etvUkq8z55GcHGIMJsKXbZzObe4TN3iU0SEE8mnS
eaCeUTuZE64FhuuW3NyVh+RsS2du1qwB2mcNXEKsSPZYMkzTorSiNk6o6gve56pHNRkqI5oJ1ql5
ihRKUZVi6IceC5LYnaZZKR7tFFi227t5SY8yXc4TO7Pd5MNYhYmSw62meY5Y5L6GumxA7jS6juNv
rcTsXOexeJuAb8evMI9T0xcg6SCzYaOyaiuIjcLE4sVKyweoO+NKiAXYybUY8ewnznZdD+pUUQUe
l9pNnxt/lSou2SWrClzdnfxU2eHDkve47rJOdmX2npGiAQ0ga+gx/x3ApW7659QJXN0GfYNY/Yv8
felsXcn0zlY5e996NU8CI8AHDyso2vn36Zj9P4/U7EHzdZHgOYOFEakMosTcgKJ5u/S1ltYxe9QK
LUC8KWHrpom8FqTWaI0AsvcknMEZNvlRcpZyu6u38u/HUmedv8HUMUslVII+QkGALUWbmpIjwXxp
AvKQ2/dFX1jeXK+ziJS6Zyn+/6rpwIoJ+llfKpRtP/ACbbZKdyNwQOmVtqqJbHeG2AV11QC+CARD
lXw0BNSFLQDNfQsRdb1RXliZvQTNDxZ8KUGJcBnTkh+0bn0rb5QI82bgLeh1gAozq4wBQu/0x4Cz
j6HFbaiY19bsveTBuqPRV9X1XxCWd8y0g4hozF1JflR7MKO2Lg81F/STQKwP7UrksRdTH+wM/g6K
1K4R6V6FqXIkOfKWSEDLgltPlppDqxXb1FA2gRpbI3SKOgz4kRcpBvwhVjAkg/QEMJKx/F2YiEaA
1FYfTeTzllK+aGm4yvvv/yHtypYiV5LlF8lMSqVS0qvWWoAq9oYXGXSD9n3X118XZ+6cIqlbOXOu
8dJmYJ3KLSIywsP98tr/7Gj4bqso93Abo7qpu66H+d12X7T24EXcgL5TeKJEm8y5syAlY6C1CKf7
+TpTtzP4CAVTWT/1R+h3cmbXLzh5g0KOLp3Ai0QOa1fxVbMtvMAx/vRe/GeFlASuYLj1hXNpOM6E
wkVlw9zh6hvX1Xb0pRuMdIRkrgOjLrghorXjTGevxwqNB5zPUOqdqcNjVHq+PJuf5JHcOeBMpTYE
Sbh0knLoK3veGbtwryFpBbkj+U/iqZv5NXFWYsbRqVuIijuyA241J7sWZ9vPFXROjfYXJOBkG9Ue
fbOSFJPDl/jRnbIZIDWEir47PIpX9nzkc3JoONNa9zP4YeKWHGjxUYxgUL8v+m7bB7JdLwOaQ50O
yUEFLe/o8LMXUIBkzWzJaAtf0p1cqk6QXvehCCe9Hp0LR4t/9c8Ih0wDRLUHY3prtJsxvVfCJ8Ms
0Ul/h4SZFXVwoOQ2i0NA/4+Ffl+phiWZkXP5UIhctsY98uMORE6lBOPQuvL81V8F3+NMt507IVmO
Su+LKEsvOOk8o06MAoGmjzNmDlO4QNZqYAIzYYiG4AxRW2RlUUOz5ZCR/lbv9Le0hIvTmpdu+lNp
6ByLfyN75ULHFz2TJX1W2985rcFH3N21Rv2EYpcrxxC8ig9KdZwH2ZpXW66inDAosOKRJeGlOBW7
uX0L66dEyax+RPPy/MD6TQzgHShNkHFGQipEypDcJv2N2seIev/U/fXQyFas3UnzZ6e81PnvOpPc
RomtBGiV0cC/tcAbU9kxQhTZzOsU5P9aQjas7e/NqX8MyBPJbma9tVTjpa73Y4v8c4IOp8rLVfTB
trOVlu8qUDJ6fpTMxY2UbG9WUB14TzsNrO2RrRcq4BbDDCEhZHAtkOeH1qgq7ljWIr9/Lkl+etO1
dadObrqejworyhrhWTh4Q59AATewkgzxrjS7xYiFC/6UtWE3xj5hwgLq2dfs3zdf4+w3y0epA0Ex
6L3s4FYB/gPCas0fbKGNlixQ+Fugt+kd1R4WS0w+ILrhnEU3h//1Vbr+HowyRLLuyCKS3/iJefxu
1DXOqGdzBbbMZEF0ehg/pV8MhVIU+RbdyvYTTLke22gnig+iipcgeNS4oHiZSVnL5uoZFyTSAbuO
PgmStwtoWQUG6pwPhm6vqinIPgPQzRkotTONXMoVOMZgsHKwiBq16SaK6nfzSxin24wg02OgRd8d
k1ow+LktPB2bi5wqZHYWgHvJoYheGTKACeLJ1BBpnZ4N0E6H4c1Vr6pGG6mYYt3YQTFBzPqXgbdr
qkjuXMk7rf09LS06bFuB9T9nJyFcxTQTItoUb/Tvt1Mdq1oHOSoBVdtn2vxSx61g887Fa6cDcHeA
hovM0KpA7tD4BKWNwDZC0C5kBBlVU3ehiujNAD/mYKGY3iaQ7jTmPxCxRXcPUgEMGQEN6ELupEoj
A2Ot3CtfsQaBNBguP8SC7qWb4n3FFVAv9yRlL7ogZ0zPt2G5oGMqlAodeqpyiOhdmj/RPLJCCnh2
lG36/KEeWoHPO2dpTwfkOz9byRhLc51nao3u1zwfQ1/2wG51LXo5nqvzfxuLu5PdoE8DHmmrXf1L
bi0YXI1uF9lKPyR3gXTn4pKNloD+/kN0W87hc74Nzl1KCJWadTRj8BUmIkFwoSBuCIo6yEGtzeGd
OzuZS2MPb7QhdU0HvU6/epT8JWg2CezDmfvz7VO4ixvX8MiojkIVADgDsLIz5e3yBTpjgL4NwLnP
MJ1ISolM7iSQKETxixmixCZCdotmwVkBFD9DBroU8Gzm0GSon0Fa7VyexnrYuWD32zQ4M9AXkgZh
tXWdvPUFuoIJwUWzEeafzviKb+NwzjBViyxp9ZNziVTNX7Jg8aEWRPCireHsSiCBbr2iuOCK3lml
blqj8acEAc3llTv3ePk2Jc6O9NBQ/+tay7sYDUZuOtnD8JWyXaW3A0QxEKySLfm92YGv3lEEFvyL
EPDH1kEXnuIrqGnw8YWk5lUxRp100CTzU2Hhez2Yv1n5Cak8S50O9QLdgQz9TQrEN9MZtQC0OZmI
9rAeS2CDaAplQL+Uf7XR2yQ/toihTQ3U7dMzBVvSrEPBjZSbrDY8iWXXka64QRbvKoW6cS5ZkPUI
pJ1EPbN5SKM7XDUrbD7Ay6RBaKk1DNQKE6sYaocV8y6jsjNMptOpuUVUxQlzGaEmIvl0/EBnjAAp
81NmQINfOVkYbv+ntimNIeklFNZ2+dzbdX2nJlAhNRenHE1nBlN7SQav64A3gLxOSRQ7zZilJKOl
GWCWan6X5LovAxCsgR9lmjwUmUiwS0AMEhJfIdXm8kn6Csku7SR3kgowHdFqTKVDkuut04NMv6xN
VFhlG6pcYN/vU5C9x+VtRIpfsrKUHtXQpawVcu3OU5bssG++FKtOKE9oNZLJbogML++RKJBG30ye
Ruhj5RXCsLp/jKAtUQ/QSGpM1a6gwBNVv1OmbEuGHYxA1wRhl3p+Tyiov5bEnhpEkAFZj3a6aavE
i/TsoMmVjY6TZhMbpPPAQPqr1hXZIjX7k4A71JLQGCCjM0pu031kQF5dOsT5YMcGUttI4wWlAUqm
1hWs4jlL9veu8/x8UsB0M9RxHZJq8NpJR7vIvpv8y4N8ASovbBUP70hCKYawXo6zRcobeUw+hrjf
zPQ3yQu3hTpZDi4NoF+nK7Nb7L7XXXQ9bYY8s7vYsBO0BtTLpwJWPmQnZTw3WYGCWu0ZHZJk84s0
Cq7CWUt4sia8Qx6CgYJqWjqkneKDCMOOlhgMAabAFK7G+9KicM5WVvu2CFQMk02BX/UfE2ie5Ezx
2kLbphMV7MG5h9Xp/War1zx5uWpjMqXl1/229UPyUL/Vsb0myxC2/h4KH70DaGETRlbr/3ppkpwv
7o2wjMGsKEHBRZlBMPagVSok2a4Q8Tgtss+VSp02RX8X0xytaa0ZqKxy0DZkjrzLh/DccuPNZVAF
OjMKNHa/z59WwZCjfiQdBsZcJTiG82OHDHk2M18S8omfewJpp6NxEULJss5oF4ymloO3IDomY+Kq
cuZqi+Yu0NWJWqD1kYGPxuPleZ4NZk+H5gx5GxbmOEHYD8Fs9BD9AYIz3ER2hszyKm+QbuttBJjA
i1gD/txenw7MGeQgbMNyqgbpQIfSrkltJ7PgZp49xCdDfC37ySGG+JO6hOa6iV61zcCpt68hNgsg
n613V4FloDsZUlWCmEEwr6+XysmgSGYxqkgYNF5Uz5AyTxGBqX+yqMP5ns6LMzmtZiLrtM6ruEpv
2Cezlf2yXbVgKzc8JhNy1x1aLLTqnzyyTsflbBAeHmmfdNiyEfxCZfCYgi6FXNF5tlkWO5USu0pa
eyU1kYERJSPOFXQxaZPgOqJDC8QR328kgjBDrRoYwNYttiHSgl6LlgTJlbflFqFO6gnrH+d38u8R
19+f7GS35L2EzLl0mIi2WZr2EK7cLsmNKT+nwR7MpEHdW5WkVFaSVreyanptAzGJQAh4PRfYawTv
dxBXE7T2rsbq5EPyITHDpqqw7ooECrnaKus/cv7e5e1zhvKaREHdWD1DP8FltUjg7FyKHBisvwfn
DMREx3RME4j8xeV86MweUQfYHsGmE8oQ4y2RTAi26ZI+oRYNx1vYXQdFhxrYBGusmH3ZWpGzZllV
ZaLIFKLwX8jYk5WQTDZ2apVIB4OUEMzpNjOkatNpo6IDJABGxqhTS2WK01Q4GuN0XcSVM83jIyni
DWs+cnAIVumhSdq9ZgZXfVPfsyGFHhiIvCk4g0kBmk8A8ysZZD7D5+WPPxcoMJNqioLuQl3mi8BT
CnHt1ogjIFxwakNo9dVbNcsFD7PVVfAu9HQUzjYYiT63UZVGhwX6RyOEgXL5l4HKcir/vjydc2Ws
U0Qs5S5k0Elm3qTNisKV7XRT3A8WxHm3sKr2uBF1fJ9N8JzOi7uMuSbpTR8D88uYbAVD6mkgi5KM
wFUhGAEGGTKhFL03wqOkP12eqGhF+VCAEKjUVGV0mJfWlcrM1TUVcNjUCTUR+kq4puu3nJzvSNIr
Mi7YPSB2PXBL4kW1odZiS5/drZg6TnQiObsyJeFUJutZKWdINqShz4bKVrpOEGOcu7SnW8dZEHma
lxo0EphUexXOhjfMVzK4vXX9uS5FLn893peOPxdVZAMzE2TCo4Msp88leImZChkZ0y0WQAgT1alZ
sKWjstfA0Vtmho9UnsBLCmarccCSimTQvYGwwiHI1Jd5UpFTQu92gcyrkrzKEAm4fDrPJgRPVpcv
YYJxeelrFZu4VpOjl6U+KLiI+3qXgPWu9SDa+1qCevB6yKzqCShC37hDt6cY5nY2kjz9EM7yzHMQ
sA56R8DwTCAnAb1ytJGg7Gai9dzurMGVncQN82tzG7OdKFMjWnXOGPWqEeNRCOMaIWquZAUNc6ED
FVWnB1cuZJ4vL/rZYOR0rpw1ggIuUJJKER1WzL6hv8ro45ErYvUtDJO8a5IYiY3cKTB/dUbv/GGm
keCoC8wSX90jY4Eu5QUnXZIeWX6blr7ah4dWGQQiQWej6NO5cjYpDpi0pF0UHVAsAdh4vKJmDRc6
ulKf7ogWIcNRu2YF/uhK2SgSXmsaojOohnSgtC4qU4RIEy3+F+v5iZEM0lKb8hwGecVysrfyNt7l
fgwEheoSyY6FNEMCM8m/hUfJSNUGiY+DCl6XVDPsDHS6wJMIDtV6Zi6YLsb5mXTKajUCQ/thGaFD
nq/tg4IuTNFEuJ2UIdAIREWyjhD7+tBA+GC4Qu+5wAKKvBjj/EoZzvKilYgMwEjtyE+ozfvdzrDw
hr8X896IJsV5lyhHiq4osTtNgMzp7ywarXiYBFZWNAjnVliXphrQV2sMAG0YwLzr0hOXswUngBdL
0POoVdkCR5k113WV+FNSbi4bLsE8dK50RUfdiLohjw5kLt0eVeMeBcgmEOmlCKyxzrmCoSnajIFh
EeU/ZunNPtWyrVp+tOYLXhru/29KnOWXokDrImCYDiiDWkxWkTeBXH3We5eHOfsOYhDBhnAB0kGU
F41QoIMUSlkTQvZcn5QrVQ/cCIW3cq78Mja3moq+v8xrgN4vs8QjsulrCVrgBEbi7Nv/5DP49ELN
ZEWpdZj9tf7HnsI9am89mt8qt6jtycWxhJfNC0tYXVrX8ad5+vf8vy79idUlcjfOk4SB1zhjcfD4
LqzB6hCcQgV4Y76ISsjnGl3wvvh7QG5j04h2NOl1xBNo/6iCILaT5Ujrjz5klgmVmmEkfhYD5BEd
tYG2NgvVlyzOUYixGVrokka3RmxQoT/3YGrvBvS1zdBNnxzEgpCFAb90LTsm0VwSFhZtiVuj9U0F
i3sRRBJOUOXMBLr2weMgpc/IVkWWmmnunL8xUTXl/3jc/D1VLpyIQvBXlOvaJtuVEDLdNfu1Roj3
qy3Cn5HVVPH7qEMmgqoasiiUL2lV0GKslboKodEKrMxSOWvYAHrOeTOG6AjqWDZDgxGqsrmqRntT
1sGTqo4eSQcUH6CM1U/vca/fBTkE6IKpuwnzyGmmyTKYTryqAatjaqqBEyZsH9bzLR2aXUXMbScH
YBKqvDQfBAbgbDxwOiPOAzTjOKgDgVEbbe139rAStqRAcmYrK17+T6iekX07HY9zBh1aYxeVrKsG
Ui40lQBwDRZyMvgCi7NayQs7xVdbllEj4D1qYXHswE8AUwN8bjPYpr/kO5DhpZ7wkS0akXMPrZwu
RpxixNYN0NkIKZMDultd4oFYuewxotCqnHN5J2vJOE8Bri0KVppunePkEBuqIuS99NeeCZDGoOlw
vhVL8ajrgbi0sJxlyQgKcc2M6D3IFxTdgIAbP0w8UuIA2gnBM2uOynhlousAliZW9xHQB1P/MfcZ
euUqp64+dfl3PWd+NkPUCbwcd7l8GKebHIwBtU73qt5D/eGTVbmfo5uyQmVPUVQvZCVkl9X7PGsl
1K2j51S5H0sR4uechz9dUM6U6BmEdINmDA+Z+d4l3ZamQHL2okLgucfH6ShcJEk1yOLVPbaNRASy
LhpiiAK40sAuJUV0vUUz4qJJEvV9w0BKfih+9a7sljvQapiGVfvsuB5NGHEj3IubAc962tM5cmal
liCEkFOsJPVVr878dgEEuYPCthcwuwaMY/ZkR9Of1XF2xJxQZ4Po0+E5KyMlxQSutX/dRVAqj9fG
tnW+Lv9/dhXPBW0nA/LRJ6RsxjkGi9JXZFGCqPdTfkwIan5oJYPONfqnHnOw+Jf/wQtLtNZ8XBqN
C0Ez4L/GzpSbOf5Fm881+yUjvR9G+45CqgwS85kjpkQWTZyzQVUzL32Rz+GBhbkvJcGxr6/16UUP
0JxTCJP55+Ko02XmjE+SJHkeMxznSmPHGgD3aLjTI3BkKrWT1m9VtYdQk1Wh71IBR1+jrhyAnSVw
LaKP4KyE2vUVKFJxf+XdcEVtvdokIIbr0BxnoEP4MXREuDWRk9bXW34SPspN0WjZBKe53iazchAj
SyCmWcAzyTZQ1IGZFxgOgY3SORtVFTHtkTMOD3ULpGOauirprBmk2n0veZfXUzQUZ6KkOIGEZ4Dj
a2oJIigExTBQtK3d2BTN6qeo9lf0YYKokOoMNNfcQg5lZHSV1GaHYURjZ0b1t7Jr9xRp75K1fhS0
KJiDmCQKH5VSelUYODGWzGfSK4WCfQu8i6SDcl6PbOimoBerxnup9JsCGJ3BNSXo4U2ZTcBeoUDS
nsY3BgRhCQPvCTh3arJN2SMahK/zWr9LpObx8jKun/7TL/89NW7HULQB6Ehd8xOtBj6EGE2bL6ou
kAn4ScHOLSC3WVGwIOkLBvJDQTXozDwVCzSJc0ndJQmkHUKI3ibzXprY72WsUMqAIKYVSZKN6Ng2
0brG+sUuzMSBskCZR/YESUUAo+3LK/FVyLq0FJzzAc4g1fsYit+ZWe/zGPLc+SYAxRkhYC8OHDXy
Smly6uE5VmMvLx+1Vd1J0ZyguBo1xZ6S2xlMUzko0kZ02hrwzOsWmyZ4jcCPG1G/mokNDsC0uZII
RMMmEK0i0p8X04WckU/RqpyCFzTA00jvQzvs46uWXY1T5mYSyMeDFo2IOUT2Uog5M61+uDx90UHg
fN+8FP3Q5jgIRhU75iCBgWRwDUmoVnXeDP77wPGMXUucjr2U4eUQvEIdItz0fuovPqTlPyeX/Aee
5my0S02IcaqmIZtfb7MTI5jROqzDNQEXMQibor1/7jb/YOX+HoGfEWPZMpEJh5v2yQ4JWj9S+61G
5H9i8E6G4R4KTQtGGwJpv4NGf0M91eljdqPF4GGmhSBneda0nozEOWcWgw0fynPZgWg6uIne+hBo
H9UZGhGj1VfH748rdzIS55gjEjZdrxcwrOqVMktXc4veWUgKXaWSKbtzUN6tLeWWkXYPbRv9ptNy
0PQ2s6PCQCakjI4qNJatBpTBat5DVhTECeOzyRIvZ9VbVCMnw7rOJyHdgKU3pIfOmG+NqXsnSnUb
JvWjMZPW7me8WCGUEEyfNIvACDzbiRF/aEZzE0vFayqJeCzPXrWTWXORQNIsVCvWI/mVZWFbuVUs
Gr5fPpXng9mTUdavODn4qTYG7VwhSbt6/3Zw4l0Iuiacl00y4IUuzJKdvdgn43GeJO9HiB0nMJ+d
Y0AO4a9WWWTjQNdRPSFL5kADRMj/JxqUcywVASaazphkdCXbUBNWDtBO8teW0ijfAa6bvYoAc6LL
wXkJvW7/9XoegsyagsRTMm2vy7on64IO/fNe82RFOZOslLJJIWYe4XYsePUgehuOBVXWcCGzuqKN
XEXJ3ERttyW05K1YafZVN7l1sHa8KL2VS2wPqeSdOrKHKlKtqf7Q6fPlYyZYjq8bfnLK6rztZoVi
A7pmI0fgrUp+68RwlkFgZAVmnEdytNrcLnOG06X3xT4zQfPFBCVzwa3km9ajvBvDgqKWqhud02uz
3QbQiimi7eUFO//u+ntXeQxH04xFOWt1eMgpekfmxjdCcj0tPbqA5fiayuNdPUFQjhx7lvuk+wD3
8n4KlX2QgFK6JPVVK+w6E34TZ5GMgcyJYeJt0rqKFzyNoa2AXSt1qgW0VBCY80uHyXfp6MVCuyFa
ds5MTS3LQmjzhof16dV2fkO2JrDWgkU/B+fSTxadM04ykWQw58GlxVW+LcfbRH5e4GpyTXaglWMl
3bHJPlmKbEMxPV4eezVBF3wc5UxUHoC/IapwrlKCgA9waXN4RJ7KjkB23r1cHuv8k+9knpx1iqep
b4oF88x1Z84sClTpGl61pVW81dsOeQRRzUB0MTkjJetT2LWZtFZqeydSwY8X/bk8KcEJ4dEdEOCd
4ibF1TcGKCXQpxE850n1eXmQs9NAJYxA0BiIR5PbpQW5nwI8YtlhZmAqMKmfUQFK7BwbAkMRgAHk
jby8zCdcqlkph6SeskMz5E9Mrp7RLVxbCgLXq2Iud6yTb5UcHL00uQISXAfMMQicSImBKZsiR0sm
t2Hp01yQmwLJRRkSHFIZ/6lkdtNU8w5/vR9V+YqM/d3lpTkHd2GqqVFNpngBA539PZKoTMnIzSjO
D9DQ8wZQabWBptuBHN0VLHnA6xF5k7Lb151xm7eZH08vBVP8MFUe4xhdlrTdJZIqeUPVbRJzbUuO
j6AtQToRfRoIfIbM1nLl6fJHn3vN4aMNiJRTTSWUp8WHcLUBUu0uP9SjBtzkeDUp7D4tc1+XDTeW
6X6u6BsaffeNlhxayLyy/I++kCd1SN/qod+ZDbj7TXojF/WTXAJSrMi7VLuJWQhp8isEkM6czv4i
QeybYYC5/szwgk4hY8AMiIqNxKpJBbsOYphlzH9J6AysVbBMR+E+Dgd/NmdvatGIJMlHaaC/JAP4
Kez85VU4450ZyqaKSQHc1AFm/b5zc0RDc5R7LIIJTFZrgPhJhvAbvs0Q4XO+iNq+2znGCI4JiLCI
YlCeCIv1RA7DtOgP8pw+y4sJGgmlRjJ/nu+yHnTiE6lkqwsp3UX1IdWrDzWU92HOAtAyZtvZbO+o
RGWr0XTIBEbJPINDNUTrUssOpC+duWl9eYh3UdapwJqakjupRrrTzAS0zlPtQAP9o6aTajd5uyNF
+sdIgsqCUqubjle12txIOo6euoAKbvSiGqjiatioRnAgcr5F6zyoLhaQct4no/JQ3jLwhVjqclyU
3oOKud7ofh7md20JJTUZKUNVuVvy4SrQk51eDNJeB5ieJdptWAxuitbxuMoiL5OL8a0uJGh7pLUV
FNAWSWlx6NJ4P5eD4ea0XaycQmxsicMniLNA1ri5yZMUxcjSvB8b4MdksEZkjfarLYwDwODPtI8b
S0lDrzUUW2l6d2iWm1CB4uzYgmEQemSXT9CZdkDGcPcVPJ51BPC8QkeWLVFiLkp5VLR302i9rjcd
iZo2NDUsAjYTCIA7+fg2zu+UhcBDtdi74r5pPwAX8lQIsxYLRb+gMJ3682h//y7O76QUGSADkOTj
KJfvMD27sYf8V5rd1cUEVvrSiuTcwrmDMDi0ymfyWCxvY7B4Stj4C/j8qOgC/BSi1L59kcGhELsg
l/MknsvjnIdXVKnsSaV+HMXuouXWXBi+kgS/YnOTZGC5HtE0vdyBW3sPkK01gyJErvEMlWWvkwJP
jYh9eR/PcKsyXdFlhu53VWH4+W4KCk1G3X/IqmPaqG4cVtdGn4F0hgR/8lkaHHVetkWD1tVEAocq
tqydAmpJkC10NKW0KRg/4mF8Av2u16f0ClrRbpCDUI+azJn1xlHj1y6THiKi29r0qo9gA9FipPSo
Q2hyPTZu14G0Mk7AtUX6nZSBRHcB1ynEkAQPhZ8HVjeJAkcFTw6rp/OgCfApa3kSpvGxuEqOstv7
c+oaR7ptvWUn+XQ/bnSoGzn4mkIIFfkRRXBjc/kMOkU52jHa9JjisVsSemiqWBDi/fTG3BjrN5y8
uELwxORVmWRHvLNvVU+yKLXKEPnj3Zrih/IutXR3sQkIpl8hLgt2bAu2ZgGFFHLjhSULooMf95D7
HM7FTABsDAZIXo5Gek+W4DruBi9RE18WdaaL1nb9kJN5TzTvFUiQZUdW/emNt6T6b30lNxEuyikX
gDQmCTTAs/6LRImVNi+Bed9rgmGE55MP0c2ir8c5yo7G9fg5eY0HKmDP9Ho/3hlb3UaVYJit4BcU
lzamYOzVJn5z0dwUOZvZNE2GMGGIj2ZxCLPcIQbc5YzkU8Nuqsnwsqa7avr2/bLp+RG/fx+V54nI
pVhi0owDO9e/WVVslDZwZBYK5iY4h7wYOErwQxqYZnKMldyauhaK0DVET1/BpChIj/4M5LkJke8n
MUPbjTSgVHCcffXAdoVXp2Dus+LUmTa5XV6PH6k/2fMRmCmfON3jXO+Kx2q0zGMpC9zzz6Zw7ls4
i4N6WxTXBRaX3DLkgvBWyN3OeIzRv4AkApg+G0tCxxTk4dXnVZdwsIPkNQd3+mfa1+Aghkw8QSld
BGsR7QZnpAJka1lbtslRVSIEx5tROYYQeGCBwBoKjAJfmSs1AwIcJYxCOkGFlUl2FQvSQj9BiNwK
c3YHZBjS2FD4k2ibHOkTuvB8/YY6OrYWuZt3SL0KXLVoTpwh0nuWTKOcZsc4H1+VMHqYFAG+XDQC
Z4LUZJkXWnbJMZ9CL47BzhsK48b14F2wNXzdRa6YocSTGR4Zoth4WOyQQP2TppVpheCkNZQPBeL2
yOZfdTX9FXabQlLsXk5KwWoKrA9fnWnactSlPEiORdRvJPqqGHs6iUTI1y25MFleBqbTupg21Rgf
ASo8mOYCdu5qQyj1A6hj6tL2skEVXC6Vsz99KqMVNcahz9WXCJXvKCzchM7IHPz39JffD/+PR12s
kGjKWnDjV7VjBNqvcZBelGbYaMh+dxA5mGvZQvutNdSRlaHBhyqPlycr2j/OklDoDacKw2Tp1NgV
yy09BJ8SnlL/v2HWzziJLgDgYtVQ49INwaNBE0dJP8gk1P5cnwCXzglnS1iRIAOkLfER1XawNMvb
WFmg2wx13bxxjBrcJL1mA+doh8vd5fn9TPFyO8lZlSyU6hITi494aS52s1U3nWyBHo89LDsoVXrZ
rrhOXsdn7UEwsMAQfCEDT1Y2UVOi1pBSOK7oafQo+comcgYLKinIKlePrSjN9iPVy02UC3JquixT
0Bj9IUYPsZXO1fuUwvwEAMeDtDBw5gVvw4rd6ov6aJb6NqzlnVQsSNN0qgv6QKCgsDdgV0zRmK/F
K394zixSvEb16+Wl+YpJLhyHH8UTpkDiM4Vr0SzzoJeW7pV+t1kZAosbcq95mSfZaJl1QFpSOtK2
gaSySHlRYEv4uspSdwGLY7gCg4RbvblP9ZuCvtSV7l2e61eS8NJcOaMVtVLPZgn3eC0xqM78WIFv
xQrd+At3CiLLPdlHt8GNKD+9bvelcdfjeXL80BvM1CSV42PdvyVNuj220WupJtZN7uBZdHmSAr9K
OVuloLtjKRsYkVC6L4xbGgoOzLnNQls4OpmRYdORZvs+F5DN6CQnSXTU62rD5vLOzIbt2DEvrETd
N2fDntOxuP1KSiMMkoImx1X3PAY/RSdBVJs5DD1FrLAQXI8bUQ35yxnzm3U6KLdZcWVkNNOjdVAI
L2yJm7v9tb5PfmXmDhiYidgdJJCQ7JpeVvDcSlWObwnHm2V0m9ewvDZVT8uATEXnANAe/uXt/Qli
hmk5/Txuf8uqBgAsUOMj9YHypVbsUtt8lsH3tpmcCHSrm3KXgAwzQyvBSmZbOvImuMtug+fiNvYU
2/Di38YzaCLsyGpexXRk587f6fdxTqyAIHg/QNz4aIJLdm5rCyZQ4Cd/Vpi4NeBc2ExXDAr4AJB+
QO9r7CytMz4Om9qBiS2tfPT/A1jwORdyOi/OdxGSm1OjTelx3FU4FPEOlF8A5iq2ZqcOtICcy/ss
umZceNxMQRgPJECVYswtZJlcpEZ9VXvoEioYSXjLeGdV92mSKAkeFv7sVi+Vh3dk5KwskVAsbK3q
NXkUwkIF0+MjYsATe8hQh4io/P6pvtGhVtg9B1731fWOhAAUsQrLdESG+GfHzfeTwwfJs1mbzTzi
hY5E+L6epgwpFhUJZHYnBwSp4truK+0lBbbJjkDPVhWiDM9Pzh/uCzibRpa0DMcsRlpwpbYD8Iwe
IBAJ3hZRa/TZJM/JieXjZjoOjSaFWGPiV9v2pty112EK/Hxu/7W3Jtjk3eZ6fja3TOCEfjYPc7Pk
rFQI3YNCGSmOrw8mV4+65ntguNl9s+mdxa1UL06saEdFWZFzcdfplDnj0wxJ2xZkiY7tXFjT3OxQ
jwefNNToZvTVJnPvmIU2gLdlsbv1wSK/RHN1bICJHOpy2zT0kKWpZ4YA7WS93SWp1+T0NlICEers
XERw+qGcBSt7XGemwIqbtL8aFdnKjHYbyyY0Nt7C4o4pE1quC++yTRHuCmfDwrmKCvTGZUftUL4Z
O2ZnDgSI3PmPCs5UhN+v6GfcCsZcDdUFd8qH3nUKlQdtClLc9HBD3RaOCmkqtMW4K/Ccxlb+Z7gd
HsEUW5T2uBclMkSGhjNueGyUQbQOH4PWr7QYBYFf5OejKNdwNgl2sqN8HA0IIZScDAxE/PSue2gO
1X1jWItix7sg2qGHpDiUPnUQtdjyQ7bT0FI3OHRjoCCIFunnfm8+XF759YpdWHg+qo5iuTHkEneh
BltaAyjWOKcCR3w2C3k6ac6YQaszVJoFB6p1FzRG2+VNYeeHzC8kS/bpTrIKB2c7Qfe3s3LU1uoV
CmHz1eDn9yJMnGi6XNjWKqEW1f3/kHZly43rSvKLGAEu4PLKRZttSd6XF4btbnMnuAPk10/Sd+a0
mtYV7sw8nJfTES4BLBQKVZWZOFETNe81rb82Q9kIuczE/O8nabxlQxrMBu/4MQSVZZndqLKa2Hz+
Ln2yRfjqImWqzAy5daPrfsE+ohrEkeOwKqt8o7JKUoGTpVHGIgjFmPhQOiVCGvVJQRP/0CKZVILk
euBIa3D5raXXryTsLeeQ4mQAJS5FcgilzCf2XtyNwudrdou2+LDpV5PtDe/9w/SWZm53+x+Aq85H
Awfk35ivofZSU91RWiD6TSdD4thDqGBbrxUvv8pujCPg8E8mlqwfgQZmsnrAec/5x+5S1c4UCimK
tMqxbh6Ux9hTW0+90qhfYSgfjwhQGu0g3OllR+Z3v53X/La5NT/KG/Puckw4v/9/fsfi8Qb1kRED
AWxOu2ZF+Qwz7zMTuOws/psk54+dRVxQY3vA0ImNoD9uVCsEH3GU+kLfxSzaTNTZFEy7Dodwo8tI
m2QbvYgCSdYrkUWb/FhCeTvqd1wa6GUWFkEgtxpVERXJjhEdgZWlmyodJff0+Svzz+4twoBtt8mY
gDP96LCHUcPMzlR5SiXcPmcu7Rio5nTJmO/8F38Gnj8WF5GgwCRNVoHu5Uia1G0j9aBr2YaCi/iy
+8nMLPIP8NQ35lRY2dFyPssoO6CFvEvH1rts5Wx3WnP+rGbxdioTToqe0DnlML7a/bRV2Lavr4tb
6MGvM3CVxVfTY6J59UG8OVCy3LFD91t5lZ0C2WFbpB7crJhu2Qg21Pyos3RXDEBxhtXKYWoAudtN
z94US329vPjLvuOQxQBIbeYkZ7mSHVUwv5t0vOK5epdrCciFUdGjNQbBZPyQl7+qs9SqYMUE2R6r
w8BB99Tw8BYlgKNJJWWny8fOIYuI0pRZNjCL49jxg9m/YhRb4jWyVSwiR1qoKmRkIJKstztB3zvU
O7Ps4fLH+YmH+H4W/Y9nOmQRPDTwLigxxLJRbOWBfp2X7vwYmzyMUd2MV7Jof7be/ucg/GCzbSql
btsQ4Z66ozdsqXmYK1aApXvtUawjTOff6zXmUKT3/OV71iGLeGLylJVjCNfnXr6tg8GfbxsQJrh0
Ha3xCEPVvVzH68u7ez57+rO5y+giqDkUDiJzB+6v6LeRbxSd3jsqdBmU35dNyU7ZIsIQFTqTA/Q8
j1AZQaFAuFXr+FXpuEOebBobewpSjMsmZf65iCZRpigI0Xp6jMSb7qDkmuY+ISK4bEXy4ZbUuRR8
XlU34CJoR0yu5UC19vHONCF3L5uoljnnktEm1zvNZgM+V7zlgTPL/EKqed88O+DpxcCXpz3nu+he
JmAgO4Lf/36SxJtNoRVC++8UqL5lXuZ9YlBh1/0HpCuSb/adgJ/YgqQv0eoGz6MkEqhWo34NfP2Q
PF3+ZtKdXESVkXKVWhHyheKrA7X8aqbITYIYxRbrzT6Ip/QKSsa+LKmVHLfvYsPJ4kht5IWejNmx
6K4nChhb6NHpQx1Kv+KVJDhLov/3DpzYCvMY8ocKor+aPdrKr7FrJJmJbDGL2NFoSWqpE06XqTHm
9gyQ6ZhsqzB9ypPYKyNzffmbSXIUKDz9/ZaEnEsKbSVSIEKOQX833pDaNYH/v8dzACUDdoP57VmM
8Cp/NK6jV3OT8FX1KGsW/Zsa4T8xc9nNUUonbpTGKI51+gxJFwypExcor33CKt8Z+QaE6I8JREEZ
o66Z5mur7w81JOOJc1tUTxFm57PGXpFp2lzen8u5Ezoef2/PiPu9tpqxOKrhhzk4NyTHTcLBKldz
F+yKqz5HGSUxJGmwxM2+P9qJm7HQAC0NKIWOBWTobBT9KKjSLi9MZmJxVpMhipwITFRHrR0/VPUt
SxxJOPh+TP77ZB7v3L/3zrSokVmTKI6WWgVZX+GpC/a6sdTdTrCXOiPvMRMf0wSdRdvGU1QTX2HB
25nHxQDTvWXfmG1ueCXltwURV06M+dvOBJInjG23IlUJqUhMXtB87wA11mZQB5562wuhaDjhhSKq
eJskpRfRQ1FC9lV/yvlNIRKPmhM0aNunqXyzsti37HzVmhDBYm3tgU3qoSCN1yh20Bt01RjhlTGY
B5WQ9Qj9+rjyjTBdG7bt2+24yfT6fVAjTH832tuoxLcxgxQRexqBZqgFGL/YJ8ANGNNgq6Y6hgWk
A1Fm1RI/axy3FqWrWY89ZOlIBQtQskaZDnTRflr9ytRfESWvaULfuVXclG3/FGvxnppoP4KwvgnF
GpNY12ArADNSLAlz3wPQlz7dfD2fOKABGClaZ9AwTLLMb4D9s7GuKuPgz6t3Fm9WRt7FrjUoq5ZY
bjoWwUBKPKxzj0OGCiSkOfkVlW96hsluoQI9NwD4anp99iulXzX+b2Vgg3pyXRDgwEjkOv1xiD6S
7j20AMzQIRcZ3xKNuyBG8HuwvVdMwbqPdvJQJYk7DkAJHcs89s0JKte56TUGxZyIWE8CMCIMWb4Y
NHU8vbOCwezv0WC5NpP4sTLaNXhtvHi01rkGeqe089rI8S8frTO5C6Rp4N6qBpQQemJ/b14GifGM
hJwfwEuQCAZMzOjFSety8DJdtnSuvmE4ugFpINhCUFgcsaTitGd5ww+l0qI6R7fNMHoGi/zpI+NV
wBLlXjDUekgjuTfOZBR/GV44yOjkfTo5HT+E/H2KXtvoKuSS+HHGBBrMf66ExVXIGptDwAbhw6g0
r6dkEymNx9JyK9lDmZ1FDo3J+1SfRlocHUoe6mKDeGGZCeRIo6tRoCreFqvUCSEE01zpNF23pNy3
Al0C6H0WhEsiv+zHLLLrcXBCsIMgLIcqXoD6DRNin8pwyprk2bDseg591DTgkyyO6ZauisGnV2i/
vKQPwodWUgOib8XPoXLVBNEv53ccrbTQhZ5NDRl07ms+FLi3CEGyiYKfmJG/H6XLnqhWhv3Ylbj1
mjoOmKZHrsjEOrezVz69DHT0Qfa7TYrxRrTW21BObtllfh9ZO93WVq02BMAszwSYrtlCdS+WPSYl
N+Zy0pBbZt0yglSA6Gxb9A/UaSRtQ5mFxdO/KIFIU6z5Th4gyaRD1bw1uazlLfGwZXRiZjeFpoll
6OIZScCHUoPwESNBklN1JghqUAFBTFJVoO6cxVoayy6VnKP29a9Jt3zV0bVm+Mlae+Ar5TbCsEKk
gVDDr9Lgsuk5LizvrlPLi/Abhl0PVBksh6Dk5zbYIw+R9cuIkYNIkvWzfcxTU/Nen1yTXaa3SALN
7Nj4I8ZfcsCDgvBXg+EBMD3QG7ZlK2ebFneXF3h2UOLU7CL4gmec13WF8TFlY/V4Z5ke8qoK02Pz
pER8hX7yrSGzec5tTm0uorFSRBpeCuW/OgfDNlxDpAczUMp+rmOmmwTMidLhb+lCF6G5RulSWLwu
AA+hfudX2349bKpA2wpPW1FP3hg6dwJPV7kIv6mpllU89Tgc/QsfXzRDBtW7aABJ4+K5xQSNy37E
imL7PW4AdmsfLjuHzMCis1JBJSXqG7045ibIZrvO7ZJfly2cfTL+s0lYw+JNZDqToYQV3mr0Pnkn
X6g2YYg22pRzD9/T7idMjMZuprjFtfMOWfmnbj3jAszWVbnsAJ4966oGYRpiW46+BPKBmUKJxxBe
OVOxl69sr/pZAMbAR8dDT3+V9W63z0CkJCvxnS116CeGF3sgBlF3tY27amYqBekvUKqdG23tA7hK
VwCkXil+A4KBXvIc/b4DfwQ3CtleiOmSObD+HXGEMnWmHbbdPo2SnSGKQMV8tgKa/1qr7syBv8VO
twMNySHRCHOdUGT7IjeAv3N6pMTZHXbRtbLaK2qIgaIT6DWW2DalxjAIA34aW3fbnOmuFXceQU+U
2NouAv5irZv0q7dB8cxMq11loyaT0v5ueS5WZoANBboFgNhqqFf+vTKlTmIwKHcCimcfU9IiwbIy
lC8/yyzfmSEfXJby3cDvMVho94D6TZjoY1B3jJtPiNO5uR57fdx/6sbdUDefvYBgnK02q4m2oPAa
Q7eO7kKRE7zcxSYVid917FVp+VdHAU8c82qTQ4c81V9CijljK34PyTXA0MwovRG8z30VfkHM5xhP
YeuJon7sYutlyodXWpJ1KULu6jz2lfx9AElaAVWdfFR8wkZXg2ZT3+dHK1dfx67GJEIc+UlZrvq4
uMsHitkyDGGtq0557p2i8Grdfgb9mD8pxAK1E9sZCdnGJiDVZd4fzLJ9SCMTzHRx/4Q5/dLtq7Tw
1KqeNonVNIDRK3tQl2FY2zG3maF+ll133SuNFkyxGmSl7ttx2AV2l4H+iOeSXPrMJfHXy2cRfKJK
7UItrPmBp5hFLDHXEykgwJag22RWFmfPKassHzS8r2ryFkUQFOk2FjLAy1HuTGT5aymL/EUFGsip
KsYPkG4CfBcKmQQy5+FjlPU3DMjSy9bOjUCACcOhlqrjKWfYizXZGXQju8zBQw5vOpcx/cECs0dr
o6pv5Z410AOcG/SjQ6CAZj4dKrDQtr+JKuNvm+PHj1No6YSAIpQS21jEl4r0OqnohN6WCaq+rNrE
uEYUQ0cN/n1EHDHi9NZhj5dXfyZXBKv9P0aXpCYa5u4T/BbsdXQDyu7JfElHT5NpSp51mxMrC+c0
s9FKIw4rKrAMqt2Daz11k1jWhTxX2P9rNYtP2cY8MTFfwr+5xlBKBXmC2rn2FnnLiq1atq2f/3/b
N6cEJ1lom1V94+QwqOm3IX8AbD4BzLGQwSulC5s3+MROV5GyA16fQ6m6P7SkiXzE8l0d6+BfeeTK
h5HEV32GmcXJEOCyzq5pLmOLk3nKIvONy4GGvB35wRLzE1EJrBK4w/rDkmKgzuRROP+6rlINLDUO
XZx/kKdqhqOisjLEeaCZv7n8zM+O8OOsnZhYfLeosFla484+DGV8lWkvjPdeLlq/cW5acI+X5LaC
flqls8mts8mvm+Cy35wPcX+WuPieKXOmkgjUcHiO4tQI8TQUjmawT4x6nlnJiopnig5/7eji2+ks
r0pitDBXf0CPyi1riPWhy2DddBpas6pk1ulsJDvZ3Xn1J96aEwHaf4BHD1qB4D2m29wY3cjgbpM4
YCQvXVaC9VfIsD1no8yf4t+ykcGUVE0yxPBDOZaeMbXgauV+Lp0SOHsQTswsggxVRKrbQGAcStCB
f7Eo9JvpTdd1yb0kW83iFExhkVncwCYOQ7HpI33bCDT00v+1ZulMJnyymsVJYKppJk6DvEGJrvrh
XuMysOF5V/+nJLtsRYDZ0uC5ge1yOop6893QeH0TjMNtN8rCpMzUws3Ba8tqjSNE0UGsaLuObMcF
EYnXlgYGUOP/0xn+s7CFlxPoFTd2hp1zstADnsBPAZpo+s+2irzElHHhy7xu8R5nSlSAC3WubMMd
WPeWOwrkrUkA5fr15dgkc7xFHmKMYWUhS+aHKjxYOq5P4bh59Ouyke/B0p8R+J/dW9ZB7YjzyrIL
VLFBwzAkza3aZF5t3JpicimmpkGRu4tY9VgAlu1qSXuvM1YEGIkbXMPJM2i8JKjTVeGmpM2Wan24
NZnRB2WoPZVkumEq3zGSgCIM+I58KFrPUbpqK/J+32bsfsgR6NG0QtnvPmqnxyy/jsP0qx+aZyXX
XZo1Xw2/6aB4ZoF/q6nfQ0hqDvhpdmarbgFK4kbqT9/yK8stOe0oLBxqNFHVryemH4iTv4GauQF/
hLbqwqdRKzdDxvwM7w0myIpDkc0ekrXQ2S36b7ELhrFtC3WykGV7ReVPESiQGsjTEcTfklQ3RWoG
dfPO0EkLW3VroB9kg6hBVF45tWveFysWUZcZ8caKh42NuVt1ldvxNSgmtk3Wb20LCmuM3MTEumo0
lLv0/NBG2Ra65C6zxHPe3Q1t6DZd49W20e2YKtZtB7LGNvW1uLzLSwIKK7zV6SjTmzrfh0HWDgIE
kNlBGfbvy4aC6JqGpaMdQNMLFusi3TntF8VMjpXcqiZ3NcSCVFHdRMaAcy5NAZ/zP4YXJxI0Z5Np
95Z2yAtzF9MHJyslJYf5p/9wiBMLi5PY66oa2TXVDhMYIQvdCey89RqI27SR7Wm6DIN77uCf+t9i
QTlIlgjPcX/y0vGcqArS6TUB0v3yyZdZWSyKpIYOqlykPhSvKpV/muIqzmS1vnPR8mQpy2eN7SSt
loEo6kBRXcDctUsN1FvMh0KX8TrILC2eNgmNBpQtkKzyrthCS2llV6+Kmnq9GCUbJ7O0yDtQArL4
WOPzxFBBUeuVgo5Mdqi1XJJ4nCv9njYYl/l3E6lhn6b4Qul1ue3Ryt2gYlF4KWDyo1vttU0POtZh
JUPdnvV2HaXEuWeh0eWk1AjiCqgkZ/qhSNVVRNSdWdF1CKWvYvyqubq67IbnyohY5R9zi8RnnISt
pUakH3IjfclM3ri9/gAuxj67FewV2m4euD6hMLZtTEDBWoN4QqncerB8jIcATBZJtv0nzTIysdMf
NB+ck6y5KLo0LI1YP4y7ZnBJkKOTbKcuVHVAgu9rL8SvvDgAMEC4KUiZ+EctCTfnT+afHZkd8OQH
WCMRtZIk+oFNBPWPQ9W/qeBKubzvZ438iWnqIly3wigbMiFqliEq13XpxtVnJxNIPetKJ0YWkQyN
sZLrg6kdHMNEraEJwhpK7QCXTZnltUwmlH72ZJ6YW4Q0jSUmbspROzT0rqleam7s8kFfW6icXt68
c7NaM6vu/9w5y5Exra9T3qfYvRkNn2248MAimsEhMBESYoxxpnrivxrhko/YPI7Pskas5Ostn1hJ
W7cWOKN1ZG3XbQ1VT4YwLtXJmSPZhXtvOfk1WSpIUR18PuoSL/xSN8NmnggF4/g9NHa3l/dU4ivL
ga/JqoDMycGVmakP5ohcU9zydnDtYvRGeYVK4irfaLqTM1ZOyI8EhavQw4C+CWrSK/15AE4/39P1
TJOX+PadLLLKcqTlG2xCE0c1BUJLOcU+ScY1psJXeWGtMNcBjlHordnmllud60xSlrK5rXbpYy6i
CtM6Rju0Hw76fXInVsbOXLO78h6V/lXvt1uIjEAJaLwWgb3KVjLJHNl2L6INqRXENBMf1yGdFwkr
aFO6NZras5xSEr8l6eD34MfJl23SDLyX6fxlR3M1JLWXxlzS2ZeZWMQZu3UiXkQ6tjKZ3IRctZBH
uXwYvg/wha+1fJZpxsCUXFMQnpvbuEFno1RWClf8ioA8TvvltM+dHQfgUw4M4QSFtm7CKIjMdJM5
naeq4Yrh3RZDYTMt3pkFOjQZgHkO3Zd+4CLfCrOu6SoDe2CUhqdXtWuBQXNUtiRs3TbBBc1/Xd4S
Schbzp6UYioB19A0qB9gYLGy3LbkbsFkbQhJGFoi9e3JQhdQFbOZBHBg1S1z1TWhwaNphmcMkkXJ
rM2eduKsXaQOLAwn7WBZ2bVRjatCpHsnjNbmiC9ryiK65Bjq8x6fmAtBtW2h/q8dQnIzpGlQmRPE
ifZC+mI6n9X9uSC/6WdPLEECPqN1iYXN6EaAMKaraK2ux5fyi6w0F6WnD9trXjD1eNlJJF65RH5X
DJwsoH/WDmJMKUaG41UmHoZk8M0aXIvgSfUHRcYfIIkGS3B3DhSn7ZQ4CZbV+YpzpZbh6vKqvi/a
H4cNzEQWgOsQdvzB2x0mVdn1NWJaVq45Z+sKb/jRmMD/ZF6zKL9VaenZVHX1JlqZcfg10edWwZz6
WjHw5tJvaa2veJF6CI0O9HEwVj/PqYaKLDGS/tLlLVMnmFFG5DooTnjfoBEMVi3SWhjIVIMCGJYR
LCYDKGlNKHLyBmwUE/Ub/LgpzzdUV/GMqoK+u3LEdTV8oO6E0hJK/6kj8ZOzjRxwk/+zo8sLSSmU
zowG7YAB8JukAOZlgAx37uTekN/EoCfnerw1wuI5UspAqIDRDzKBsbMB7eQnLJLjRkFpvo1bJDyp
4kXpPoI6WFPeXXad8wfxxMrirjJSiAVgcGTOVIk3a0ZHtxZqv1dm5ba+COYhNHoEBWwrqy/ItngJ
tJ5AoceTBgWhkE0B+B83wpm2oeg9mzvXSXRLUssd9Q5YgvHJGPaTHklmCc8xzBgnH/mbov4kCHWJ
mowYEsF7AEygNVQJrM/BeHfQTY6UjSHsDe17b99RWeP8fJ73Z9OdObE+NUzpRCYwzR6S4TF17NWY
qpgjAYQk4rcNAPaohW0azOVxIpvK0bSzV8qJbf1v2xzs+ZZWKv0hmhLI5TnqL1MYH3gve2lyXdoq
dLFUCqVBDdT3Qpiu0pj6Sh8bzMGGiMeRiHY9QPKu3TimZ1B03roYLdzJFL+VIr6yDeO+TMENqEyN
m7bJY+Ykn05vF9t2iF+UtHjNRO9aTh55dRZjQNXIp1UxDiC8N/T1gJasKLivhNYdYtbBqPQPyOWG
bpt2BxaZT1TEvZ9l9m9cTZAzyyGECA1tED0ilpmhci108Qhuy7tMADIQmUrtGsVY++lkoyIXe5DL
GQIdIsB2Ug6ugjqarzpDEaRdlLg5Llbf0nDWgSfZNnZ7VDodoihmD5WMbmt2YeVj2H7fRi1Q8Xlg
VOSZhM8MqnuVY/uUfpVZso7UwjMhI6D27YNeQJevmbzYwX9t5OlOf5v2zR1NryfFxAQkzZCmmGuz
Z15sqnvR9XszRYGWczei1XWPGSObvLZdeB02FvZeX9kRM7wUMP2hsj5Q1vzSk2Hda/mdPYJujTFP
7a4S/JXWAupDvQFAI/LsdmqCtqcBTdvHjEIKeCi3qtLvMvzROh491Qm3Nc0TjAUnm9zp3LqJj5Oi
u7qa3qCMD9yrVd4JXduMrHgbyzR1+6kFoS1v9hBGrbwoHh5HFGi8KkeBOivG61bUN844Xg3exNgr
VCACUdgr+F0w77epl96Erl+dQ3J86gpXqxTfziEI1fd25pa4EQYNPuaAlw1oB5YS16m+YiNbldA0
H7PyOS/qh4nalcv70eM2klqMREM9LPWnTrvjEdloRuNqqRIMrbpWMr4fywedY/RNM46jVjylIdsm
k1gVde+4pQbiZdIGTvso6gYzxRpYhb6a8rnOPm1ldHn7OjHHU+v8YQQSWACpU6tl0AttoxM80xoM
taocvtiid9quHCE8xyB+Y3V3dZcGLUHHePg04k+T7C0UhpkdAs+RuVkognw0/ExTQwBd2nUOSAbQ
c9uhCd0EohsTWHFld9t8wi9kC87ibqNapqU0QblapVtdQCIeMafxMHHmVvm73gpwQkOVHW2BVv9d
x7ancxmA+3zpErI4lm4R0ybLLFpveMpZ4qjftw6Nfd2Pdoavxl57PXO02ftEWrY8N5MJEMgfm4tc
WjH63qicUIWgbreFcGZLfWsT7mawc+1bwMz1oCrsPKChVuQK3L/3EOQUbgzhgkBy55692U9+ySLN
LhsLrDQ2MsIGnEoOHSJXC0PP6KBCpz8xY/TyDKQntumanbbpROHZxpeedq4Sh26X1ZKfczYnPvk1
i5SsdOgIWBf2pQ3Na1sBvxVm5hpzvBKWCUYQtGZZ4Ut2QGZz4YIlp+XQq5DfMzqI1xqjetsJFQSJ
wKJBtG2X6u+mw/wUkhyRqXmiC900BBuRc0izJLCMevA7FZKOtYIBwMaQHZCzpZCTHVlkXlM7EaLM
1QiV195An0g83KTxHWYFXYE5ygpQuU5DLzmT1SZk2Ziz8NEB6st1r6Gihi6a21mJV4all44ZVrkr
LHJIDG3nRDnetQqI8B55POyK1IAoUr4WtebF0jKwNEtb+CrtTaqUhGmHdIsHb7kSG8ifPTnrDhQ4
0b2MAuy74XMpNi2csUAXzWlJMRxSK6IB40hRehK9QbmH6C2GPb9Kqu4MXVwlynhLGuCYTeLpJRS+
5ruUREqQh6PPhtKrYmNVFR2u/NQTYJXXuPUEAfV1lwzHwn4tbTvo8mvMTf/Oh/Yg8IJvk5dOGAEv
6dGJH82wxKQAuCOhIKwiWaCNsppCxc3BRtQo9dcIVTA8VSDxKxL+5SRKi3Qne1JBzeIqlbqD0I4M
l3L2JXnil4tcnaPVPNpqhBZq+ziNd63ZSMpKZ3PDPwaWz2NLlPHYmVZ/GAfTr5NdUWUbpwfTlPnM
+SSJO+foUU8D8vJhzKkYK7QwUMMCjttmlutA0kZPMS8RA6MhQkjvArxkY3p1uDHM28J6iZvoiow3
IPF3+5Gv7dS6JlZgN6CIhrxZQZ8tUbki0r24Bzsy558t7lpDif0EygWlVV3rSoNXTdrtTCN5jnVA
tZoKhEfKimCsu4GImjHJMu4fHw2BwnR020aopBARW+TbltI5Io0E2VeYBICYnIfR7NvL4VRmYhE1
MLRDKbSoyd5Q7k16tDLZ5PnP+3qxiEUUUM0SOmeYct/P/YzuoRzW5nt9A5HrG/MzRKK5xYihxD1k
i1pEgpqA7lGzBrKPchOf5SVEs+3ytv3w9sWiFpfQhFm7cnJgYVSi2xYYvySONy0QzwJUwePTZWM/
A+nC2uJSSaxWy7kCazOvmOoDR/3WXTXfA69zGVZykqXmFrGiV0Bo0ZuzT4BYabyZXMWb2WvAudut
I18WmX7c538v7vvBe/KghUaTbU3z4kyQedph+pHweIUGmQuZlWAAu2AqxfXOLvfXTbEwuSgw9yEa
lFoMl2yMoCh84lG8i9A8CKqrDvJF27BfEz/z5aJNErf53vmTtQonT5NudkyWjK6C6Y5w/NSszxZD
8CL7vOw181e6tMhF8OBtQvU4RfAodBpAPW5dAfevpuMB3LR+SEFUxe0NgCv/v5PxHQ5OljgNRhE3
FcyCpfVY4ymiKdGrY95HzrNGJFAFyTlfcpOUUKpLiYCjsua3Y+wMsL9e3kOZby4CSVfHSQ4xdLKH
Pl9s11dNX0Ord3wbrYOiA4L/cNmcbD2LqNKkSVyMAubSigQd1MjrSBJKZJ6/iCQY2s0nB7jr/UDV
fRlBOmhkL6iFyELI7FyXnG8RQmjV8U7nsBMCJNQNthcZTjCIz57HoCbrXAMzFo4B+Fp6RGhbkz4G
18f/YTctYqhQElRNkEAudrNCF0nrC/yGrgMXwbCCIqvEPX726hFITk0sthPTyJ3Vq/N29iiQ68yf
chAE2KWniKc40jwHVMSRehtVU+z2gt6UNd7urXZnACOm9dNrUypBRZtVbshGi39CXhY/bfEFGj2q
kyLHT+OxV6EspLogZ4Xo1/Bl2V53R1z+Ie1Bn/PfP9vxg5WuGTDAamTfV/18TyVBV9TuzAgrgsIv
442R36Q30uvqXKA7tbqM5r3eJoxgpRmmeGqoGna255R5EJUbUIaAmMIzR8gPhjGKi7lnj8ckvEVh
zytVFnRj6kVOH8xIqiGXHLY5OiwPwekP0/DvJ6Gw7UkjzPmH6TzdV/3RaH6ZU+2NebK9HDd+vv3+
+tjOMlHkNR3jMIEliPV6qe53ml9B4ANfu1mZugd2geE3cuJb+e39sx69MD37xMkiQ7AfJkCNIEdV
cleF8FZa3yoJGMenq7DeMP6iJoknhkKyZJmrLbJKR0v6HowpyFGiBkCAo2PH/uVNPXdXn369Zex3
GImjOVROxucgxDqtKy/X8GAuxr3DWknK+m8+oWVq1HSIpS0BmlGjAEOfE0QrzIyILZopAXhbmYfJ
aS97SNHXBGeTgmxvfXmZP1H2+IA2SHKJTb+VlxdhErGJqLXCW0ziDD67mxKffsx0aT1UJBoXRwqy
F9lKlqKfTTJPzS5CpxqnKlipSHtofOFHkQuOG5QHkGW+iBu50Jl0lYtwiOnoHLLLU4uqIQ/IFBjd
ChJWAPd6EJXwm8bLbT8Wgbx2+D3ttowCJws1F5j0DtetxZ1vywQ4btQpB1CEQ9T6XvV0T9xMqN//
RrXwPzib5wLQqelFZMw1MLdxFJaxx2Og2f5wHwVQqPWg0Q7akVmNwAzKbXaQ+tT8hy+teRH5prTX
Mr3Ex51b9M0h9jMvd0EvtScb2UTj9/D3JVuLPHd0IGCcKSoWyWKMMwu/dO4NEOT10VXBX7Mp3QyQ
Y8IMuQc2Nt/IIdEakZWibTTAv8L0kUK3sMp9m+TrvnhrSOt1eIgw+qxUzE2sX+NwE+WNz2i6H3gX
YLDLi7q3pD0wdHt0AAwcdFpqs9pmTckkMei7anJpcYvo2kNBI8aYY3vQrbseEPKYYfJfi37Zw0Oe
gjwx/a2xagMezk0zJiuzWnGSArmXbHRhrhMHnfwkc/N09O3qoahCb7AfVAdXXXGbxHdhk3q0XtHx
KRrv2wzETSwNEpZs49pYTYqyxts9aHXhsmlHQvSc0qewTkHelRWSIPQtWPxjnSZIOk3DVAm1FuFc
QxqvEKq0h9Q2g2kYvKRlK8ogVjVUq9j5xctD4uyIsu2jl9zyjazz+gjMQdQIwtBaqxhTtCI/tttA
Ac8+MbT1NKIPG/VXtQ6+yaRfCTKCq0z1Sv4SoZ2WRmBxYtUWUi/rkcWbjFY+J2JV68Bb4oJOlbVi
xh7VNjkpgqbPPNtClS4FiH3+RRp+gwLZH5v9F2nX0dxIzix/UUe0N9e2JCWRkihR5oKQbe99//qX
0HxvxYG4xMTOZQ+7sSoCDVQVqrIy3aaXVo1UOLp1ZaKdmE5X0D7eKmD9hjqwp+bEKVSEYx3lxOuU
9tEUx5hMV9QiR0huo1LwTOuyiI1VgxzpdejQuRbxRgNdAJUah3CAsmQ7ORMxzFK9J4pag0WTG31O
hVN06qGnriqqCSqm36O4MeoklY24QxBQ3hZz/YvIdXBm6MNFHqQ8NrHPA5qeCrDgn4I9aChTSejf
bYIHJLO0GM3ZDg/9cQoQE71lMS/qWbMN4Pk5cY7+uR9H7DvOsQG2jS1FrOXpVwRAsbt16g9IiJuZ
LdjSK5VRxUTSClrGkItWfLAW8NgleD+ASSgac5nlUOjbL8TygnFJeTE3aVQ6lVbvRnD1yMsBIuKc
ZZ96iR3HACa8q2CMAyUpPEjrdRjqvZUghGZ43WeF+2yDb9I3OW8/4+RZOtpoJrLLnRWm2qDCIaea
o6OHPLWHee4crbmQtI9kPgjlhw72vqHYADRmC8Xjohyafi/ivokdJMEHe9LhekMLHweO2XohiF0a
SnlZuY2SHv/Fk5rYjiUR1fXF61Qwo8hPTRv0XZDhhQXiIGfSai+tFw/l/MBUKnuAVPR8H3f3YYm2
gH6dQ/x4gRBLHxdQCs2cFG1zUUnoyCwYPWyC3Cu6zazXCrAdRcIuqWBcsUDtkMWugL8NsU9XB6jX
oMDzwi/1Yp2YKhToo1uzeBQtKB52Xbabu8x0DHm44XzVU+/446/K3B2oVKZTJyLo0XQGzRUFRcHc
oQJ34SZ2ynXhqZBcXHGs0rB95goZjJcYqFB7HyOfoLzWdWv3geD1fncgtvkAUDPnIP3E2PyemRpM
+mJoaPVphvwri4gekRA7o99s233I50LiXBODyVjKtMqnsjYQgNY57giQZCslQNi0wdQC7iVelYy7
Nvp7jp5Nk6JGkqLCGRSXUOPy86CzJ6deQ0LBMdacz8ZbG5NEaG1WG2ZHMyQ8Laon0CVQOvJ8bfrN
PZIb7uLkL7D5uYPChHPgdhtRbrG6LMkBlL40JrIhFXEF03KzxVwRHRrKikaaq5TgSWWIxmoK889q
WlTQu6SFZ1GxpLnvPgYNtNtlOFwZEdh6MVszX7fq9B7lwqUYJy+A04It1mx0NHlBmhPpmNEmcfGU
h2Z8kSc90qQO8LCUqFlgttOukkeoCiZv1ZI5eWv42pK4XQEEQ0P8obrTULPJjZUiHCx4n5q8AUnn
6BPQGQTXG5unaEE1C/Am7wbIZmazQEEBrSCxDB29C22jmO00ARWTgX83vaVWE4BG009FyU1I5Ujp
IQcsbAHLrZnN9oDOfTFt59Hcdk3kLjXckOJ11U1C8IrPYTy3KwwkadWNbm4ECHmFMlAFwnsJhFN2
mw4IznXpm8JF005BoRIfWYwNii10wwwvSgUkPsRTTeQsagPZcAGdMZDeSTeJ+mTMktsPkZcam0b5
kLX3pr63MjTw4WbFea0ncgAOHrvFHJQaY+Bk6cELhNS3mpwciUqSDs9xBlSLVoBoLluVwwVuq2tN
wN5EtilWXqHdaJFw0DBUGy1UJn0DsvauQJusaOwMqxLy3q7R5yytlRqvCzCVDovhD3N7kPNAyDfm
AOa8ZnH7FHjOIgXVVhg/yQO2Lt2PoG2d6odEsFzd6iqn1BR02bGj094CF3yOCJJtDbmu3bxVQyh9
vTfiNfIfG+T59jC+NFnjh/2jmciruLZsUtYOaW9T1EmEbLBbQKTSMPFMEDeWgYIRsfKFLFdic2dh
ADefQT433Vd5Zi/WlYBhuaTxBg1PyWkf9+seCh6qkdutATqnyXqfKvVxzjHbHGaP2bSto2UXl9tU
7bZQxRAQxkg5PUYD2UZ66RVJfZm18yYRMncsr6K0d/MlvtcKoO2y9z776GpxJ6jd3XkPwYkmLAa4
0kUQL5fIEZLkpUwPbQhcLOEQRpyslR6FLJNJf7RaJ10Uwwt1bvoiH1JvWqWzKwGfiuG3ZbPgdENv
00FGoEJU0+UWJznBy2QSoSiqZwXUfr9C5nTXU00+G4Q/Qbvnc+txXt4mkwMN4I2ypBKLFYfXVr+F
TqsqXwsxb08572xW6EhvBLiKBmvqUETRD4UP4ZN1fVeg0Mcrs3KyVxZyq4LPQ6xarChZd1B0Rn7k
Q9Aw4OYYnCWxwFoDHheaC8ges3VxXfjD6g2qSQENU7wV8WpCLJQ2VxZdGyTs3mNuLz7Z5DiSbzQK
i24XADvDy2c4J5Al7SwESDzXJfIZWmkjn3iAgG9RtSevff8DJVNOGs7igSxl7Kt26mjiTwIQpewy
GRdtwPLg5vSH2QYAhjevcLLrcHTJLTbwK/NYJiq2VNrrgexpqwScpMlhcUQ38wT+peadFsapLHk/
FEL1VWiyHn+lUbptPqorflbDc2BsP8kAe3A3jia9bINb33aLHz1GUGDIHQNKFu16OnSTC3QrdA/5
Uisnz853gURncmE9ghizoBrUe01u9U4vBvJTRA87d2NXvj0fEE5XZ4/M0Z9zlJ6aOYFcN9jfUMAr
8Zbwkp3qGjeja31SwTgeqvHnSBrN9I/MMdkw5LxiIGpQflCDkew7VNlkN6qf2thRXAgqOmFQHFTI
1ueO3FxpxkUqXdPpgv96R49+CZMr53oGBtESRQl6R8FkVmGjqY4qaOYbwNZ03hzBSbd6ZI+5MJrV
9rHYYuXJWpJRrXOGHXKCHtj50q6evoT6HMDOa2dZHL1xW/FP9PpOPhCOfgRzi0LFWCANjx9BDxdq
8fR0qTYwknf42qgS/zdPeGSQicVNDyKKWYTByRfeLLx+6Fhzd6DDsaHPtXYyGB9ZY4Ix8EekzwpY
G3yzsdODTksvjo7Eg4pJ00JAZkctoEg24KMB5yad9FBHxpmX+hAnvQXK+A7Q4eYO8/4ry6NqfDTp
4D0qT6Zx36bY53lOZKWUVZzdOtuXBXmtcwDAp4hXUToZWI7MMK4IFfW4qMK02xlWiweUuRrG60Xs
HVHWtm3XxoDAi0EcFS9VWPlNq6+0GPrj1nyxAKXM2V2OW2Sf7V05VIpJHUcCzmTVkVb0KM3Y3+EP
dH54XtFg3BSpUNoiHb4lbbOK+hekFUMKzgy/BKfPG1vnJSgGcy/NJBzqzLLaXV5LXktH6+TIyZOX
pAdREKADUkXZUInT4elbC9jvexkD3/J4PWM68vxO/5y+Y4oxzJXtIFpRFDPeCLPmttOzKS623F0b
tXRnGBsBWJUYHHo6+gbktYorMBVGzigfFNCfh21qEzDAVJcZZjJSqpUbbS2gLc//wtNf57vuaDDX
vMznrEwJig5qIPWB5gOD6sh3vTscCMZCuUHrJLDxKNdh69dzPMuCMiNTbT0Jiicu9Zq938e26CIm
+yNuOPcRQ3f5TGHlq49yFJeVUMX4g/FlU/Hz0pOibY0inIrmWj0ENIsEtycKELIrY0qBU/876V++
N9hkLn5Tgfx6BkHkbhYwTtjtC4E+S3m077yeF0vWukhVbOoQygZbw42eQhBIIXY4W7ao3Qn5Xo8/
Q/RUBKvEoFnkixhwLOjA57iaOgUEqosLYmcUUVB2aB5IiUpAeidJV0ChT9N9toyAHzWuoKOUCAph
RU9diE5dSX28mbXGmzLLo/KbAig2azy+F9MI7WYQ3BhRohZU3kwx7wyZjEfRSwioG8JXF3z0OuM2
eqR1XDTf3RSYHeiwbPiJ7E9ett+vssnkON3S65Fa4SlXz6tsqhpfTtCE6C5H1LjVcZPB0ZSkdedQ
sLXeV7EFAKXbpuBX3UMlElesenCUjRgdQNcRoxXKQy+8dtYzZFKhjPfYogM3Rp8iGoodpvTG8FPK
H5JyLRHTKePeEaQ7QZptXS6ctrpMo8zFnbVkTPIkm1CSbEndqeY9WJU5wUI7dX6PGk7s5Rnx+A8x
IyZvx9ncozHijSjTWfpnW7+VrRBUUETxknIUPvNktu4MNGseSxHFrT7vLE+YF4AU5tLaIFcKTNNE
0Uawk6kLarQOIPprm4lSOaQRNnPSrKJI3A0GKlIGGAUkIC6tqdPswqxQ95z0xcnTBDJJQl+vdDG+
gsJWB8ZMaZ9XueCRwfSkdNiIqeEuLRVrQrNoLlG760bVLnthXM3SGyGwIvUXpKg8q7LQ1EcLraCb
qa2n6paEPDp4mZOrsuGoVTGHWA8EdWQ07OYIbHy7VH9q0bYxReRSS+xXwi5O7usenCcWeLNN3wST
ESZTvRQzL8aIicEG1NxyvwKHt5thoK8TLpXc8uq5uEii1xyjVE2bXXWTaYdAVHMOwOnX6VHmwsSw
JAHtstAgflOMDXp//5/nDgfFMR8wRehwQtKpE3f0rmFD0qyDzbEEPgAholrLG6O05Q+KfR8cJNe5
M6GX8Qfy1/T+/ggSR8tkUk65LJD4dWimZ+vcdNPtcFc7VDwgy2zRB1f7cCuuuHgeTpLNXq4wJPU8
6zgcyVrO7GnxcdIxVer2QQmPNjiTl0jwNt4frJeTYrNxSVWJJCcT1htuSTBvKagns3t3euGn86c7
G997ywanYRQsBbBq5NgDmg+9vXTVqgXFZapgmBljmzMihyrVayN9STXjINT7sIpWI6gHmuHaagx/
NNa98VElKLMPUjBZN2M4XCaISbkY48+Zkc85g5zTwIYYRc6FlAxIIqlUTI/mIFxyMEHnI3uBHNrV
OEDog/egPx3XjraJ/qijPKXU0rAGA8GvZ7Qig7nqS3S+Bi0A+PHpnOYf9As5/oktY+tmPCnGiG/T
ucVaz935Rf2gJ5++33VwqzWBlGNKE11w/w/qy5xHNFvfrvRJAxoYS6ZsCHjAA4xe3pA1rTG3gwMQ
3R+cfJ5NxqEJUPvTMJhKq0J4kBzkAphbwVMC8tgtmEnCm4T3mJZPHqdvpMhXkDj6svMIyQfw13S7
+AD2UvRxoGzpoC/03qY40stO8zOfSgAXIGHJHozcE5ZVfdcbq9kFKPSD+74+mRF//x6WzcgwTAw9
6th2VKrQBEQnfFnprhY0KyrXoznZJvNW0Ah0/8u1OrLLJMOTOlaqQWBXqBFMFjf30hVNxSVwwrn1
Gkeci5mkD5gffv3IJFOUCztpkcMQ51swhqeluzAG+b7IDceoTUfFKDsEGM8v8uSFOjLIZKdDQvQ6
M/GtR4s44JPIl8qNtWsQKWBwTr3N5a0qvp43yTleCuM4FGUwtFSHyV6pXuq2uBA1iffpTt6ao2XR
qH10hEcykIyEsDH4keaN0Lj0lZXpAgg6XYBIA+1+3rvt5wA5TbmPTDIv+Uwo1TGcvkyOByRMRuPq
KP9bTnq5yLbs5V7kV57R2HgvJ6YrbHKfTh/xfwlvfxmPUWqQwM1znKFBxw0pryrgyc5/Qd4pZZ7h
oBWdxhYj5zuxeIuhAaHpT8P4AAj8tVTKt1Mtrs/bO/3uP9pbJt3phSRMZnpkBj/W8S2lleCodpgD
XUshrrxveTKn+zbHDrqWpkpSTYW5Ih4PYrzcKMvduNxyFvVjjvz3A8MOuFpCrhsY8UfmCNqlyQCh
AnLuIrvXDN8aAIwyL0PRvBX0gTNSdRLPf3RSVcbJxFWJ57f65U/1DRUEk4J6TUvfPFgKx7mojHNB
OxhUGvSzqUPsiUq4HqxhlfVeo/pxo4Aexgs1xT6/rbxvx3iXhOQxiI9hs1fNBzneNJp8yLOCcwM4
IYmVDVWqvOzFGjfAkMGdMikuZLv31dBuk3yjVAJnTTxrjGtRm3CqerqPpNjOEnqYi2VPIM5riekp
49P5DfzJYMucS8Z/VHNn5UBtdsASGa1XZqssvpXTFcWLgi4FbCprswdiBLgVr4QqVOajpv8cuxEn
MvEWzTiZpCaWpkJfFiKwmO0aL6vQuDbJfJ3WO0A8OTvM8Zmsao+pNf2i0Z6QISXPgiIfmohXCDp1
MI9LE0w2Ec79lCa1JW9F4EmgnlG1b+r0cf7bnXLMxzaYm61OUolCBj4dipZABgE3aMb7MALJ61ul
3dXz23lzvCUx99sqegN0NViSCc6LRLwMVczAdfu/M8JcaKNIR5PQuKolxKnJy9IEavR63sbJssHx
xtGVHuULSgNZ+i+voQZNjmrjV4yJAwutsQbF3nb/B/3eU2fu2CZzq0cjmaJJx+6lh3QbrujQd34F
YoVL3K0Q3pg/m8w7HszNBmj2fy/bSZ9cVdxp7eWggxpEhA6CeB1KqnN+W3nng7nCS0HqPKWZSEQH
hSnKX7iYMBZ93srJHsrxRjLZQZSqajlh9HPb+dG19bhckkN+kwdotHohWPlCW11FG241hLM4Fi2T
6HEDnjIib+fGRjmkDu35KvZQOt1PTnNAbXfY5iBdtafr88s95RePVsuiZxazUIWOPhFAseVFUu2W
reJUlrwK6+Sub/vgvDnOKWURNHWEOR8hx+ZO5B6zsEDw8d6bPAuMFyGonbbxQC0UdyKCi3L/dytg
HEiGpla70FOohsluXKJLab75OwuM95jHOY2EAhZENdy0so6REM4aTs4OHn91xlk0avK/rz6CusZt
F0/JnfACHDS7GEKdLdpgfqhiJtbjw4xOZXHHphmvoapiKEPpEre4HpyyN/14zDyrKAGmbzG5AkKW
6ToqefMqdEHsS/jYKuM7ZKnMDIOOq4yxhPklPOIaKehDMcAri+NAOG7RYvxHJyVEMmm9Y5brlVho
gQhOOFK+JMp4KUSRXRuh9xcH5qeILboHszQTHHkD0gB5ch9X678zwCQbmtKLoB/FNyvTZE809Uqv
Od3i8yfyp4htbonhUPZYQ+tBruYxvNBW2X66aABaai9HClqKnsmt5p5fGL1K/3osYJVxFqBeFDSJ
JmpTsZOj6qqptBuKHD5v5eQT6Z/TBzOMz8hltCsKWhbR8qcGU2FlvKcCSpGAymYleYqi+o1Q3kSD
xTkZ/xLMFMNUQcECFQ26AUeZSGNVQt4BKrW19tArwvOMljfR4nTIrrzr16Aw4Rad5NN37dsm41wy
UBvNVYtNHWrtMmtaRxyW9bKAkTsZXBkySUJYB0VubZr5UyWfWnhRSvsCoHPZgCx5OLrq8CqXzWas
8mdl8KFP+9rrhl3oKzGrbFXSBujvpbxn7OlA+P2rGb/UlYmclRF2SliF29KWShtVaHhE1/DEN6C4
lQ3qwagO8OqCp+PVt13GM3ULVA0yJVS2UV4AwxXZ08i5vbyVMQ4J57sFcTBW1gDmXoa7pVfdGYNk
jQIJr8fzR53z7dmxQK0hcqHSl2whf4qddZPM5oOibOKek7acvrj/7JrGeCRdChXd7GAn6qv9pLab
Zc7BjcM5FDwr8u+3R0E5MbF6WOms4tOc5ZdMC8BaxnMPvE1jvFBTxZFcUkjf9Cbswguqi3iRbtAJ
ewS90Kfu57vyKeVOU56cKLKk7z1kvFIXylI6mzPtBQDMHBircENniqaDuuKVbngbybihHJ8KNLPY
yMYcHxY1QDXlNoo5ODPOTdIYvzNIGZj46TnvCOiVx+cu2p8/3P8SpL53jPERghgCIF1RPw6sJ50I
fY7vO1sLgPXUHAzjogCLQT9gajh2OTdYY3xEiege1tQ3gTfaDGSneBK91gZ59lbzMPBx12OEEU05
Ya175y3zDDOuow3JEM40PppJ4evmVZTdp32/It0+4TNh0j/2Mxj/s7ss74FcT5Pa0Qrm6GAoS09X
Rhi4dCYJUiR+G5jrWrFHf3ZT1ekBrIks5++3moVNV9YcZTVNvueN2r3S2nAcNLMdX4K8uYbkUu+i
PhWUwN/znoAcL6AzzkaoO6WLQBe4myX9VhQTv8dQl9yYq2qY3fOf9SQy/ejq64zHMVsoWmsLthoV
8FsFwvSlDcLix5YOOUeu7s7AvbpDf6l89V3/2xPt+0Mzjqft5j7VaZAQFjmYOhM7e8tZIOfgsrPb
pCjliADTgLOUv2A+2FK9+DZyMlfwaje+A59F0vrlGqBxj3dbOb5OZ9zQUs+yGQ5YXbVID1pNLpO+
s4nycn6FHGen0w04SuwENW21jCZZlq4DhbZ4GQ+2y7PAOJ10Hv7/K+ENY4mznxl/F8R1xrs0oCi0
dBrEIdC7rQDxlLWdlL391UaxGOdUqky5p9eqRohFclW+1zIPvcDZqh9zx6icCxH9GKLVbqoOoGLz
72IbC1uuLWUeGmohQXczI5mrkMP5fTp5bGXI7Mkgu1BVtmbdKUmjGALyUJAAAn2xFor3tucE0JMe
/tsGmx32sqaODS3Cg1bYheLUJAN8aYJgRnsxQbOVRDeGyYVUnfSrR0aZVDEl0dxq0EreahjDtGxw
rGFg00l8080tQBGd6BYVNxv0DZabP/zVnmqMS4cWy2iZIUznIOlQIESUzRAh4F2j04nc0QoZby5k
xQRJzv+lJV+yGptiZQWFVwS8hIC3mYzrHsN4UAoiyNvawruunCAFmdoQpLanqnDPb97JNq11tCwm
aVSLMsHbD7uXXbYH8BUEhjdtBk8HD1HMnfngHH82eWx76I/WNAcXdHKd9bqj5OkBWpAeZ1EnA9PR
ohi/HTWJqUTQ69pWjwvaYUUgeimmSvLHNqAz9pG86V6UQ+qD+M45b/pkJ+54PxmHLhfgG0JJUdkm
jdtgdCizi3WJ0XOQWqHgV9nRAXg/KxA2KLjkTubFbv/AvY28fWZ8vj5kiVEt+BHWqveqOx3SBetf
+OWc9t+HQHwwErt8Pb92YCdOJZff+84ml3EtymZNJnFHBnB3TyhCB3I86lsQhzxbEwH0cL4f689W
wHT7y5w+VdO7Pl5X6lpt3Tq6VOInAJxLcBpBb9mLxtCL6hCZaOKOS4sRBTxyId5RXtVkLSYahpQp
HQn8DAShi5ZcgvPe0cAPDoiwEyqfxQAJQytyq+VmwQw3EIAgv/bbsFsPQwwkMO4wnHCWXpvRs5xQ
zV3LIaDol6UH0KS4PebszWGzLFdTvdi5gf9r1w6SbYCquhAuLZD4D1CA7aJVT1ZdfVkp61G6bgf8
AYwzRc2LEu0g5a3Le8mQMMAPZsOid4Y2sosyBO3k6NR570Ggy9Mw1E4sCKUP91ECiRWjfFLyR3Ar
hTMm3LI7QccsI92p+zptXMqLLRmvknibJ6jXabvQWlaR8GqZEjS471OIc0OlA81e3VclUGOrUGdD
OUIBK0AJIMsgO6M02Ir6EUH228KsadUDkJX1gRlXjrboKzJMWzJB0robM5DEpDOGCsLg/FE5fUAN
TTYhfyibCnNAFUGu87YAnEEekyCVC7szm3W5fPyVFRYTEqeyosgNrBB1WkvzRd50a5PcnDdyuvon
/7MWFhMy9ZpWVCoYjMRNiey3vFkuTDfZD3aH8Q8Q7Ua2gPoWx2+fvmnfRpmgJwDoJhQKMNNWPa5H
zCZCYOgqrzcxOPME6MG0DeeL/Uv8+7bIxD/k+soiggcCy5wPdKYXsAKMgE+Y6OJheU7Hv29TTPzr
BZBqdARtutTInXZaCyoo3dGsk8r789+OZ4ge06P8vu/COZIGBNpFea+bjxz6OKhNKxonBT/9Ejw6
IvR3HNkpRXpASClisDJ6z18adDhd4lYrWbE7L1pBXfgZhGIAav4BpSPnqqlMLBzrQbeiCmtUrdCR
lMYxis8o5QzM0j/yo6pwtEAm6tXzIKaKDqx3lMJXiUB7JlcEStX5EIS83iBvQYzvyC3BxLXGrS4q
1NPG2s4M6WLmkVj/SyD/5xCyaTQZ42VMctwwQ4mcpBCDbjhMoeTLIG/J2/upf9F0TKfGN3MGiSB0
k+3rtvBndLssDXNuNaaCk5chq5/PH9mTGG7re6vZoiw0vIV+MeBuShBkrgtcRHH9C9srbRbPQlbD
e2tzPi6bYAtCAtiUiusIDRWbgJU6lxrPqp/H7mbpns4v7/TH/eeBxFaGJCkjhlbh8WLK8YWqhq4u
W3dC8V/QkEdZGlsGksGBPWoJEqQyxEBkuDemnVhu6/S6gf6UYM2crPBfPtr3shjnqVZGKpga7OnP
i4/5dd2h4xAD2EbVx8XDlCq/8Hzat32bZJyoWkNZ3aI5cH4ANkYEC7DsQshM9X4BscvmRi1RUA3f
kg1vIpH+6Z/e4Ns041ZbdTHnWYTpFizPsjjZFq/bwrPAOFRDr4RppIsT8f2Ifk9UTlPiX6L69xoY
tzmMSIfCERbmG2RTJqDqpT2sQQ1yoXmA80mf4RMmLi94cZ17UhhPamiJAepK2AVh0r7Hi4ziUwwn
XEMk5xE6b9y6N28rGXcKQZ5CwyQ83kq56A0z9PIWTlmFt5dsdWjWFZBEGTBB5yEmNEbvEoQ/SILa
CvQWAqiUOcU9byc5558tF01iJZEpxVuT1Atoyp6X5TOXyPVQ6O55l8V7QrNlIyMkkZpVWJ6xay4N
f1kRP9qauFugTeDinCX6Pc5cLnba3RjapA8FrAuvvK0Zy46GXneabccxdZb0rgsB8oD87SC9KN1q
Hh4U60WHfIxQWLuxhiqPOQaltHi1AWKF8xtxesf/iZhflMtHWU4tdILZisg0hnlCUI7sUsBjDM1W
tWk4pk6D/76j4FfGdWRryacJtNyIzlOzSuDVnNQja+teeFE0W3LKd2i+rM+vjhMFv77LkcWmVcBM
PCAKFpPl12DME0bTbSB6qYJhXc4ez1s7yU99FOa/0pMjc2NV9tVIg252WQmbGpQObyLS7vYqvmq8
HqW0IgBCmoBA3xZXvLvzLzf2n0/5xQxzZB1E6sQiMbYXXUsMYV514FOO7fyGuHhRfkpAD6Bz/wfO
6HT4/7bLPGvKKK+FVIddKRFWxVQDrRCC/uz9/OZyDurXWMjR6lCisIqQkn8kc702kw8tkyHmqIOs
mIOH5n5F6nyPLJGmAsZixJWgapFQvoMimdNuxwljdxgUcjTN7u/iCNJrywc487zzyzzt2b83kwnD
/VJ2WkTvY7cUziQ+lRonSPK+FhOFE72ooF2GM6rLrZf1H9VoON3Eix70m/90eN/LYCKxYmhF2NFE
XA7iBVTtKPw72EvZzu/CPziCvMT/q8h19M2U0OhiEawtW/VG3+g3NVSs7aukdVWQSgle6w+f7RNY
osHUu9Uc9VXiPBZ5m8rE48IkdQ+UMTpbeNm3nW8J7aoxHv7qaLDjeZVVjhCoxJ42jeyBBxFq6ZzP
xjl8CtMQSOZcJUaMZUzlfDnK6drKORY4G8UqjqbQ0K27Fsc7tfbScC0M99LMMcF7uLNzbwtKZYtJ
WhF+EG1ip3ChunWb1RviNhjVze9Asevn++JDrgPeLAXPByvM9U2XSCRGj4ILhEwDqtKm+dpFuMku
csgUiH7hgdKSa5R+ljOXTWGudFO3SyakMNqObrgqfAjtOXHjovPphf5/AgZ+B3GFudkTkaCqpOCm
pahwtllQL5M9kb9zUl+ahUfXuVvAdlEnOCaGCtZPyFpjaLJPtL9MSDTmhWdEcpNVTQWAPlAryHEr
6GpC7NcB1cZXfsvnLaR/8cyn0pjYEtUNhDFTWKw/zUCMUVIKPfzTBqa42cp/UEn6l7fJP574i8nj
aCu1sRbykRI16FeKBY1Xm4oJUdqE/FLDhBPOyB+MXPCWyZzIMe0qQ5phdMjMdWnVdi2VbhHnviI0
6zSxAtI+V8Cm6YOAkjUoUCDELOc8kgqOO9OYowpRrAbynziqMalAK/IG2ejzHpm7uezDL1uaGFMz
SPhAKAXJUig1Jb7gyXvKvvGCx8Qzn2uT/s3fj5AsK5IEXXpNVzXzi1bh6IMuYoMuUUWWHVEqG0JF
dpWC+RcTQRm49htltKVW5FyUnxv5u0nmc1b9gh6qgEphGY1XVpttU2iPcbby55H53QbzsTR5LnIh
hw1jF9+qoA8dbBXE2sYGdRAM33Pbbbw1MZ9ONgmBsCnstZ7SO2jagH3Zo9Pu3QH8gA0oCvlkfSco
L35fJJMntJlShDHV5iCStZPlC8nIN/qy2LPUoc9o+jU+Yw2J5Thtnbnt8CALeuCc0kGBsDmaST14
r3emonuStY4lV4GmRL7cCgWYg6oEXGA1r0/yM7T89oN/5BxtpSzzF1XZJlzNV5Q3HlzNDh254VUs
TzwPf7fFZB/9ANYgkzLwjg7YbNYQl6ltCP8GWqCD6OY/dbZ/N0iT2KObJGmWoIDzdNmpberVuDmQ
HLAhVBicP9qcC/sj5xkboyo1APiVpoYcw1sSK04Rvi5AXYRdHJRc0M2Jts/vC6Nn/2hhZaRHcUq+
+GpBp7ZPgGtfbmS/dEkIqtrzq6N3/4w7+pnxNDlwgdTJogpbRJBBJGCZFxZ/jHkVWeoCzpli3FBa
QPJrMnB7cr3dShWQ8UqgWuK6MqIreeYlwydmE37fRcYjZRBC1GW5bXd68VGY4kaDyHGbK66kLbY2
XrSYhhglEuhJyjkwJzLY3y0zvgmZDvjqByxUDdoXeCcwx5s5WA4oNGcJgEWQH42b8NrYaJMrrvLX
81+U4xnZPq+ISnDT5Im4S6v3BeLW7aL/pbNnm7wQahYhF4g0iPL/Yr7aGSuEzSWwgtJXTM9yeVnr
iUj925ayDV9ZNPNSVbCl9FEQmq7hU0x3ZuuWHV9Tb5/uebBVnkNj5/9bE8i3VDEX8DgN61a5wFMU
3rOGKALkkxxaARpGztHh+BqWCaCvhzSZLNz8rMFMSGMDyOFg7sqVdOJSgrRscc8flhOF1N83lvE1
Y6J0adxgYwcfVJHCF2mM4Q0RhkJ1YlcBt8zFWyLzxJpRIY7lFsez9npv9tCs0PZG7VW7PIUYRwzK
UsXT010uQ6vRzW54TKIcf/fFCHjkWw3IlJsJDeEhpLtK+TIkmlPU7VUKzBxnaznBl+0Cy/rQINGD
qaZBxXKCIlmO66EA/zwUTl0lrphKfqourq59TMnIqWl81QvPuFuV8UJjUYuxEiGJJ1AGWvLZyUtz
3aYFWFEvdOVGk4hfEsOrlvcMtH0ygQgXsDVDHbskC30BKB4JjiuTMpu0k58Yhp8sIO47v0kcZ8WC
M0fLqBqdpqaLVQVmIfujxhnA+3omnNkHtqmM+rGuVJq17MJk8TDf1+rkVh7NTaypLrh4e+heCCC8
a5plPaupCGY2CD+Ki1EGlo7x5LIGF6Q2z6NTgui3GhUoRxt2Z+0VIjyltQDi8cLEcJMgzOD0K5Od
WU2JWxTTbWSZylOSTbdz2NxGhXqtmeVLVVKQv7TNZ8hqxakrkxuD3NYEVQ09s3Pt3RoPZf8wag+Z
dJWOELaDMpUUuSVymzRcheMmN16t4j7s91Z8O803A3luKs77HfBUNlaDLUo0VMlQ/4+0L+ttG9m6
/UUEWGRxeuWk0ZIlD3H8QthOwqE4z+Svv4s+Fx2lrFad8wVoII1OQ8Wadu1h7bU02VTUL/UVQqtG
Jnl3LIoHybJnAxRSEPiTEqpu4FLGbtrnx2EYam8aAJJsyBj6tJBLmMcot4eiq86Z0SpeOvVoAwTH
NdBW+giyH2C1cq2U/SaSFYcac4/fBQVl1ayqXn6qRuPMNBnifGwz5KndLKtUjWca0PUwfgS5aisW
Al7lOZlPY/zWj1ulY/ZcQYwUxcIsT6CF9R6nklPlGjq+0ZfauDMJV721LbFLZgHkTHYf9duhBUYo
yl21BhmcrrpdgD74QbaDCHKCx2l4z4qXaXpfdnUOARiE/igkW8Bm5k4x7DIIfXRIuZDJ0bvGp8q6
SEabkBL/83slQw+qgU7i/ExAb90coni21QzcayDlouW2Vc8NdG869b2BGwCic3mEg4DsPkl+oFHE
SQiyJaW6TysNxK4hruZpSB9Y+xhogS/HSBzqnVODdLmV55cYRD9hidxsoHp1VqVekZihYzYqZFca
7EaOxQkOuZqccIuBSkNyqeu90swBuWHzKWWvOjt3TbDphifF3BaxcprK2G7zB5K3fsIMW84bMMW+
d0Fu52ruGXLpmNFiTe5HknvzBL6+rNyMuuLO46oioWthJ2Rw1OfdS4hFzH7UYHoxZuyHDMk1eqRa
YdfJDxm8mBLIPqcgcSg0AXUGxgqcJUk7hwzo/x+N0kP6ZV51ybdmREoseq+GPSqlSrJRe2a3AZq7
QBRY9mvNbCAeA0IK9VnXNoyAd6XayuV9BxZmyxgBFTlk80cTYEATywxEIYEQdKlA1MYPIDBT4+dB
ZWgXo+FUynbMHmL6HOcvJcoV6X4YA9uIIWOkam42YXtBKBceA+k+1J9NqtpZMXtIYDu5hoBHvaPq
XaytAwzGsFdEWg0j4i6clIoVboZvC4tTmZq2FRKHBaYLc+ENtILiC1tZCnCjIAoFE64zmhCpB5Kt
Y7ndmzA/3WgPJehP5R9DjH+N3kE4k8AeDXnrqtF6WmqS91pXCiKELznfP00Br56RBp1UliYC3m6E
4wyst1ydApL8rw8BNwrnFlR62wZQlFCOqXRi/TqURJTwypfwgxuBCz/6pO8GWQP7MWR2oYqH0to5
dyE/C546/UhWP7uf5kJExp4YvBBrpa8HqEQxuzjWp+woCSnNRcvKhSdd0NYQiKqV46Bu6+HZqO8t
kTf5NQTipsy5AJKiGZOklQo4MIjTStTL6hF8xWhWHor7DvwpWjscJMuyGSkEp+ZrEPvn2HzNvAgN
SZfSVjlWSIzM1HR6EvmVpHoVKZ0J1jctIBIYfwNjKUi8tP+Z34obnvNrA1Jr4AevsLz921D/xC13
NDHG6IuLx43CnVpTSi0TWrfKsWhSh4Svso42iAqRXlPCk8o3qbElwbeA5XfSRASFEtETzZ1nbO6Y
KAUW2JyO4xTZM+KF286Z4MYY3BGN0pnVYxL30NlCnjdLbCs4Kd2d1VbrqhMIOH0JC7iV5I4qrSe5
oiZmM0LBHOFHHT+hVRDKr9E+HAanxk28PTnB/eM56/MyyfqwyXA3stc0ZysZoOsYT+TtUb7mAv6c
F08GnCADXKKFe7E65KPR/KXAIx2Q0JbeOlfx6Q748P2wqV/FIhhfg2ZubC4jN0sWWLqLrEN9ZEBq
m4CFOD8Gm3ZXYeTCj5jQqH2JrrgRlT8zVy3yHorcLidGU+zCBNkruNIV/ZkxYXS1/NQfbj031JKQ
vgjk8iga9LTJrGP4HJ7ze7YFMflTdIjWoLUVshgJ7hpPfVKP4QD+fVgTSB2BVNplqeoKDsryvf8+
HyrLf84nkEql0wd43PJWcRp7gAa1j3foJAGpoMvo4ZpWt0f8Amr6YwGpzJ2OfJrUqJywV6E8rUu6
j+UJnjAFAByRGMLFwCS+gW6G26PeXkkqcydEUq1JI+ZsHiUFbPMDtDLOtwe4ZrQUhVgKUU0Vf3Ln
gnVJRxiUEo9jlqBVI7T1TvMTvd+yCUTriFBuD/c1gYJlvBxvmfDFOdQ6CHgmU90h2WdCdwXlWx/Y
KCTZWyTZRSjPrzkpbjTuwWkUaRoUozeP3bbztJfyR+WkEZr9QG8w4Tl/BvJLE07x2km5nCL30uRp
F5jKjCWlq3Yz3CnjWpXt4imubEiFeiokSj12zAsnOdFdehqEOeprpvpyfO4d0tMSlEok7CGNgFAE
XGWRKUPo8u0vd5J7gqCz2ptJ3XTIMY5uvIbGOdrH5E2xKVzpXphdvGa/LifF1ZLMsSv7WcWi9v6S
BSuPy2jzykB3I946Udrt2rX7PZrCWxcNrcEhVaTuGGmZO5frANxUguW7Zvsvh+DsiVQiyzKDOg8V
OWWr/5r37TG7I6vyGdhAN9oa24XJQVS+uH00FN6c5AMIeZB0UY6gP4RGCVATCTrZzHQtmNztK6Dw
fEqhnKnlrGO38n1xmA4tAZos8qGSbQBvENhwv9pDBdah0kmfCnTFi7xp0f5x9x7i2UU/DArwpE69
17eLyLUEMRIMX2zUBZUiFoATTZm79aXVmrSOPg1buFbX7Xrwo3W9Epm02/ZakbnL3em43g3BydSs
HhVRBEKpHacviI/sNhZs49UY8PKMcle8rpDqGyjmhKag++kEit0Fxxp7cP+Og2tsowPbxyCKgIgx
Q7OV7GsnY7Xo64W5Tb4rQrqK20YARFZ/Ph5mHcRmbAQE2zr71XnpLGnxdITfF/yKaKW/opv+eDyU
z3Dx4qkqIq0eiQQXYzE53Rkc7U67hd7c92VM6strFvuisFtgFT7DxIsxKQnl2OiwvQOyB1l6VwJ+
TnuUTuqn21dUYAk+3+mLgVSEQ+mYRf2RyQAcxKD9Gw4FarS3R/maVefWkHMv1CLMVGvACWpQvMi/
E8h6Wo71iqT+IXWzFcQtQLy9kIscA6fZ5oDOCAKlr1hJ7gs4hyNUMzPS5xi+KIpv9T311F30URK7
upMOS/mEeGCnWvc/W+h9MXtYi2zR9YXWVM3AP7LGtwvBBhNgHYLu2II8dxih7zF79ShC8S7uLu8O
Q039n1GWm3OxncVcGSxPMEppveW5X7PEn4gm23r8LEWZa0wMWWckoyo0H9/e4uum9vfI3A6nndFB
JD60jmwovMmqnAZJxr8bgtvCRGOyEYGK9Zjom0CFTGAr4mr8ioL+PCW/Z8E9GKTJMpSXautIX/VT
vhn3YMiDzvOIAN5W76Dn9bzo9I2JPZ1vz+1fXNTfI3PvBvISgPMW8AMIRLBSGkE2dTwnORCVg+Up
7bwPm8SuxyNLqRvHT107GX5RNv7tzxCdUu5ZSdU5GjSK89MjBz+gG3zWmC+p4V8eFu5BAVG1AZU2
mDepi9y8WQ194t2eyFduLm4nuTciacO0maGyBYtT5asFi43c8Jm+KL6BfSToZIOklpsJzMy/PBb/
bCPfQJQ1yEvHcbF4HPK2eYvXi6JK5gQ+uhG88pyuxaoeVxMWF5ee7x9KGc1KqMlb4KgCd1N/XBTg
JEgmE0faJrsY05T+7pjwdS6ozmnIUy7GrGs3hhU7BEzPnfzz9h5eNSmqpuuaYpjLH38aMxPtnD3R
CnokTbrNBtnX9VxQsruab1UuxuCuXdJpjQ4C4u4YEtmtVPUhTJVftV6tKisCO93k9nNhz1Rek8F6
62URu4Boitx9C2TStW0jW9C6+Mn0B+jq/V9u2sX8uJsWS7IS5wnWsJqPZq3vUegQLOFVk3ExAnfR
xjKhRQaWRzysOt0GMVoQNeb+1Ungb1UaT8MwBTCOQC47aZk6dSV6XK7fot/z4G9RnWpFkuq0O2a1
XW5AJ+7L38PF9jvpIYGxmHaKoBVdsPn8LZpMdJ4Fht4dzby9b+gum7XHv1s37lEehnwogxxFKLUL
NiGYSUhYCrbmE/r+xeW4WLdllhcuh9zUcVbRJD4BwukM0gCCE/UETfVgK/V9Y0vB9JTRaUM07USz
4Xtk7ssWSSxNWeU5WQ+L3GkXORq4zJuI+YAnPoxQo62Dc6g+Ei3clwT69qD+02XtpI/TtpibXTWn
L3Kdrbs5fs6aDOw8gbRVaXhOGXh05SQwbL0MBWGQ4KAbnDlq5Dk3e72hR2aY6PbSvDhMN1otyqcs
Af+t9eQsUpyUfdFOuE9MRwKTNikwd8U+Nb4lWQVAXLcdgm1EH6bhxyjXm9vn5Xpa7mIzOXtU96FW
MDOKT42HCrns5S5khUpw5FWb1GOVkBzvqyrw8kxfDMjZJ6XuY7NfrEeyHxfSUT8e13VuQ/G3ldwe
+OCnaYYLprutR/2q3qpPiXkPApFS2MXyCSy6tfCcIWvUtGvGTopOBe3emupnNKXrMI/u+jnfAgv+
oKbNOtb7HQqurkbu4/AhIghwaV+ttRDCT9PwoAXSppjQT9ql8p1qslcNIIhWq++qWdvraGQfA2SI
w+RDh8qnpimbvG1+dPFgT8gDzrrkqP1oTwOEwBJ9b+aSukv6srMnLVN23azeE4auglYFSf4ERECp
x/7U9R9pVyCxguSznbQiuozrHvHvDeIrMf3UBpakY4Nq11xNHnUg4aVJDmA+zh4Uzu74yogtm+AF
EDUFLlv/dT/Ak00UDUxNXxDEFlQo0QsQnVgW+kShUEa+a6R4JcngIIhQamald/v4X7/hv0fkTJk+
WyynRo/DqIa2rAN2YcR20TzcHmX5lVvz4i64Hur9EIcd/aRqlKcXiWUCmyyaB3eLW6YlVcv06DSF
pxFE2rOZOZGQoFU0Cnd1mZaRluaYhxS+GfJZ0nJbn0UiH//yLP/eE+5WMtYgz9VhTxqv3U/K6j9a
pLHDNvQl/kHRQSRkXr3uxKv/jMkDdVkg14ORY/26bbkBUyjU1RLXBA1ALAE8a9q6L+96Q3D4rkcs
F6NymWAK4Jc+yLp5TF9UQHGQrZzX5n39bnhtbRunT6a7lX6eBYjHr236nyb492z5nAFjIGmxsMKj
r+e/Fqay3RIsVW77S92y+/ag+OnsNIqLHtb/oj3kXyzM7/E5JwUqyPOcyfCB+/jcj9G3RAOEbYAw
sWXOgVPnqdeYyremqe7LRPUh7v0wxYlnxI2d0fi172mAKBWSVUO1+quLSjlzMIVDoTSLOQCSBzIU
mxKCPbdH+Jf39vfclzt24TyNs552MpsRun12bS7FkwVbU2xMf1pXAgdGuNKc5SmBn1ODYbKOkbIo
XRaZ3b0u9E4fI/B4Dto0n8qzedR9MTGPwFbwoF6osYetbGCehD63+t3Caz+JSpjXU3wXF4gzSIUO
EY+RpMvDiMxFNc0AnUpwY3rpO3jG/SQo7ppmPmXsDvYaSu+GTaCwq1GkkkLjtSwPrHrTtY8UvEFo
WcKLaggSWF9ZB7mrxhmzSu31Hrhd9Tglys6ossgOdDQ+RXG6NyN10wboCaC1A46YdtqweJW29632
WMCJiKPOZq1iK2yfxdBlBdajlIGDbZGyzQ0T1/PbrH2fJLgPyC9m+pkapSC38VW++8+v5yHBYVWm
gdYP9KiicdR40X/1MQooQC/e/8cuLE0GSz/pD+opwPTtlkx57VFzE3yMz/MbXeeOKGoTnCuNs5kT
g5zpnONchdKhLbZW9Zx2opzqsik33mueVKoKCfSPWUs/+2Vbcy0jFY/c4MJBTjK70tetpzrQ9NKd
4Ufh/xfY/8UA3/oAzkDmsazUZYrnqPdVX3fiLR3A2KeDjwalctkWtqSJFpWzewbRFKBEDfMIKCf8
n0OEVpV+N33v/PKZvqBuBrIYUeJMNOby9xeGsKZ6khX6YmsHw+2mbVsmNrU+BOZ2WalbK8kZwBaa
f4kkY5TBQaaFOsQu7ui9DvZD4EUOYk9CNCvOEdMpk0iiYTxL+8giBMMABUvV/y1i/OcR4eUAcj1l
JaNGdFJhDLok2+ks87oOirvhiiqbflZc8F14pc78KJQEj+RVqJby2+pqnE1rQ0DXAxmPyujHAGV7
qRu5wI9IyJt/AjpUB0JlFdpZ68rWvsffbm/psmM3dpTncZXCmWa9ApuUtNumVW0Dd5DkjvXz9jAi
l5Av30hlO8tpB0Oj2cqWIeG5r5zCWWZYbdQVzg/Kr/7/zCP+p8Hlud9Gplja0CwJ0Lq3s2pToZ1C
MC/R+nG2pUGlcZYjBL2ga32soHV932BeIA9xc90GKABksLKboDdNFN2JnBGdszJ5YZCQLq8JXeXW
ip1lyAugj3xZ0kTzq722DWOvP8iL7rmoD/prSzK3spy5kZpOV0GWax2zbNVBfBvRuuIVzCbfFulx
oJCeF4mpRfu38ohXHgK0GhzHz6KBsL68TPTWEeaMUsjmYID+AT2Gv9LNiKXYJQ+mmxp2ULkz+G7t
1AN3EyD+t7deNCxvm2ajnmcwCR/b7FGOzt3w4/bvfxV659aYc8eGUaPWBNre04QoKnKgYAOcuOQM
99JBGdDVAQqIzpXdcdWGaHMOPP1u/D4kDliURIf8ekrtHwPJCwugyaIorVDpkMOYnAU2FG6DvbZS
vWgransWefR8qnoOdSSAing51uycgcr7o3HZfQJggpgUQfC88CnrPkzGcEyQFpfDO2k+p8Wu1EXR
oWgMLjqsUslQ9YCgVFetl5i0KZxF/FJHA6m6gnUIIXQTu6It+6Sr+XIpDN0Eo7tOddnkHDuwOUw6
KWR6RGPNr7ABqMWu9x24eT7Y7MTnZnThYTYLO6Vvea1XtV7xaHbo/nCSNxTzf/Vvc+Xs4zttBZjR
ZngQ63pcfxIuPpFfGXUCTHic6BHBhOywYqUjKzaivckx7aa0w0drOz6JN/16pfhiXM5kQ/VU0+IE
46IFCz1dbjCDUm7ZE9mXuv1Sn+5EgePyk7d2g7PVMtGSTK5G2Aq8EsNbf4y3AMHY2d6a7PY1OIjA
Etedios5cvY5mK3YqgI8Dr2fbvoQyFoY6cZpKtsCr9XCqLVp9kHtdhv1CV2IAoNx9cxfjM5Z5E6O
ZDOYZ6wwOMgJQ0snsBO5KLV61QBfjMIZYHPIWiDo4Tih9AnP8KcqYrMUDcAZ4A7KtZOUjfSYootM
6+4rgP1u23jhPnHOX8rmMgM/o4rutMmyUzA29rW2q6qHKXhv6LcIyvYj+PeqxG7nCo3DPThHfkjo
F2j72KlDdCsbLyZaAv/us3j13A7ZcRaCefwzZJM+zF8GaBfL1SIxvgROxSN5HoIVZKXhXYi9/uto
p987y4voxsksTUkFu0zvkMmTOnt4nveWD+7jTbmTHzIU6X8hxzPsh8fIC7zEUTe3F+CqV3fxAZxp
UrMorkGZUx2rGmQycuXLYfOtjk+JkC9cNBJnjCo20jzqMvMIen7zrgFNipt54asEUhkZXbD2Ei/K
u8ATURsIzjbfXtenU0KqHjtshJYXjqc6FEKNRVPjbJCs6mVnDLp6BE82uOFs6wPN3d2BrE0Uo0i+
oqm/uMaSKyqpiubGmR/oOLU56zC3OgxXWnqXRbJ/+3wIDJzFmZ5YjtoqJTBwcg8f2zrFSukp1l8O
wpmfqpSHWkrxhMsob+vqXbmodVbG++2pXE9fX5x1zgTNihVo5oS3adpKx+E537Nvylb1u1WBxmmP
beSHyR+fEXjHH2Juo9tnBFKueDgv0hYlMExmU2KO+jDb5lgdg+4uLdVHs/y7JxhFsT9HarJeHZoR
0zR7N/9PUcLJd9mLdAeI+Cp0/0+ZtX+WlfAQcTOsaVRHg3Ws2KYKIT+enOvhUbB3yzn7d7+C8Pjw
eJJzPTBx0ke/3sgjWrTB8gCvGTxYi7x6uq/AbfE97jbFUdwfcb20dDHF5R5ebB418k5JlpOjPuin
+NDvly6UwO9eKohU+Ev4J7Ip12OiiyE5mxKBeGnq26Q6phv4M/YAaRi71I8qCL+oXcr7eW04QHIP
+9YZQyedt8zclj8txe9Mu37Kf4qCz9umhsicqampkQY6sN3HuCvRtn6yNMW9vcfCKXO2hikmq4kJ
d3VwjNRB8nRCU13qhyGYIWzS2uwOLp3bL+V9vz6lp+lbf4fmdwdAOYFb90mLceu4cRapq+aEGtCu
hhvLDjpgliD4dotzvZGOkFBDq3bjd79kB8RiJQV9awTmPshZqf7ggA93eGucymnXbJMctF+B3bhW
srGqDxTBC7uENPoboCz9c4e3wXQGxU0OUBU0VtTXd2KVYJHd4YyeFg+VBbE89ajP2R6KwSsGFaM6
Z24g5IsU3FEe/t5LUR0MFe6oBKj09NHQD7CAjPE5D3/dPimigTgL14Wt1OgjnJYaaFBF/WC08cqm
8Os4fAoaXXAYBOEb+QzkL25/COqJQl48iB64E7XZWIpbbcfdInifp+v5GZcRahlCJp/bTy/5jO4u
hlWa3oAaPHxDo2udqZN/TZT4EI96ub2Ywulxxs3orFKJE0wveEKCiz0BySABawvZNAszpOpzGKxk
uJ+ilinByfz8rov5dZY8j1aN+UUomkZZjfbn1FPmYTd36er2HJdDfuM6fxbUL4Ya1ZhSNPYtqZZx
X/o9tOHZvbL+Sxv5mci8GEYzApmmGlaylnovQCtkWuT+7ZlcL13+fhc+46yLMcxaShQ5gpGMNvNL
gYAedYK1uSJu/TBVduRTV0tdGf7m/Fp+Ct659Hz7E67nYy8+gTMpTQbEQxdhmnRVWqsmA9wn2CrQ
4rIXhsjWG4GBhYBgbCdrZS3KMAjeoc/1uZh/Xo91ia6e6oik5BOFDY3iQLDGouf+M2q7GMMq2qo2
clbB+qOv+1ENAIxZU6RYJxfEnhbbyfO+vhM9+YIQmXwi4C6GbZTRSpMY1bvWHd1xP6L5BC0vjoTk
lR3YqJ7iC0y/dILDJGpnEK0qF5wVPVLcsYpVzQwIquWtBCoCkfDs5y27cQs/3/+L+Q1KoqSSjFtI
lgTAGqQ9UNOEri7Yg+DD1ehyyb2lw0/cancdPPj7yH5m+S+GViQDgN2l+AMWNsUesYjAMDiBhzRv
agOqA27TGl37qETdlV7vgbeoFTbiie6NshjEi4/ogLtjagTNimjfW7ZE7GBFvQSEAWgRS53mBTq2
yEHWWAERKZtoeznPiiDvYtQK+mHIMvCwr7Sft22CIJHxHxXFi7nFKtoZJgAKlm4GsHO4gbKqtmCO
Yv+/th98lM/hfbcx3oyfgAF2uf23yTjQmvy5voZUpJlG4BZkGi6qDhOYz04+qt7tuQriSMKTvo5E
YU22hKvAsU+eQX8NoDeaP8t8lgM6LGSW2WasnyNllQKjA1EL8Ix3f3lleTL6UEW6MSWfj43pJdor
+ExdwUQFx0blkkNlqFjFrHzmjwevjr36cWEAr9xmH8dutGuQKxc5BSIjwWM544jqhRSaKm6qeQIk
J0Wj4aHdIH0PS9FAwfhBdiHjKtSgEc11+fuLAxwlsdbGHeYKGgO7iHKHQR5NsJ6LFb1hAHku2LRG
j3NHqwoPZ/cchYf8e+UsVcTWm+V1GfpiISSR4eO5760SZk+rkDpuPFrb7SZEChyaE2/QzooQpGR4
VDqoum0SlzmjZi985+xBiBMROOwqZ3+aUAPbnYRgdqH8X/hMK31AEAK+FAOWX3bzU0zsPD20zC1y
MUxlidZurTsXzTUjqYzE6hfDC+TiNtyxHdR82Gu/joENhaOioGZkF+60lsAbI/AmRAeLs0qkIu1A
l2AlGF9HefRBySeAW12vJP5+3XgUaqKjtgd+5iWJzSonXiPdOCzcrbaxnR7ltchREXjTPFdsNdZI
Og1I+EQ0cxPk6vJhz7Rnq/XV+G3xH1TZEthcRXB1eK7YYJ6saZSxheZrh3d7OUfJPT1NELCInNm0
ZzuAqgN6n80HAN7Q0ealW4iCb/7uBvP8sbMUTZFSwugunuGIvEz3M8IFJlsI076LE0+LR/Dl4JoA
tCuWan6VVpfaPNLlCS9NTYuXXE5ss51AzmGti1xU5L8abf4eiofstbkyDWaERK9Wgd6QJnbTbYtc
tH7Li3FjQjwKr9fTumYFRgHhaespXrWqd9AjNlDdRwB9L+rlvu5yXcyKe8HGxGrbwcJ4eE3CO6CO
loQSiLgpaq8BdBXuI9BlHha4sjgvej2MuBicc6pnhm40o/ucbPaGUK3dkHW/LtcrtjFWReP+F/Q1
V7u6L4bkXrGy0hMChlmUc9CNm4X0jUBmMogNRyrulRS0VOW0kmnkSnkgaFETznY5YBcPaChrcpTN
owobP3gS6u3kfdElR6oL2hUANYCK6P32bbxq1i8my/nTdTFJSZrhdoQKpMmDXc4WelHZNhrVL5qT
SUSUZldN+cWA3DNWsT6JhwVqIBXqSzL0uzCVndtzul6zvxiDe6tCJWUtaWHowKLozm4KqXAbyUeY
tGlf+CDT/XZ7QNG9556naR5jKVBwSCWSn4NUBYEoORRM1GX9+SjcuPk8/G42ScJaPSiPpkFkn1Bm
6/1TRtizNMUHs1+V6XvH3k1z3Yahp0ydqxW/IlPbWGa8prW2z+Pi0E1sPxarBka38ac6BX0WWGPn
xskSaGGbON6hCkrvw1SlvjVku6i5t9J+nY2Gb8RbOSCruirWZpjZOfSvGqCj5zxbJbMmAAILzDYP
ATSiMrW0EedElY0fJhgc1DsIxX9Tpp+39+7TAb+1qJx5k0LNihU1qo5qMpzBEnuQjJ9SKa2T/BSR
ZtMVx6R+UvP7waJoFBs3lgReJ3KqW9Sa9dhVFbAb/8KiDumJyJZjJq+xFHoVCFEL9j4Zla2riq0U
0FTXD/n0oyWyIyutyHKIlouzkzW07sde6lAEX0mNZ3SO1Dm6E3pt4IygefSkyjGQbL0LvFzIb3Q9
+/n7vvHgwsAAmZEV4/zPnZ3uC9Aw485JXr5j+2KfgT3ZgdyzELV0PYa8GJazlhHt+2JQMWzjsca3
orNWrxfl4wh+ePLcTFDbhDNjBV4IQrxPSJiobCdadc56WrpRB8byNDLW7tOR2Em1UHAjyAqE3LMC
S63zhjOG7mK2eG/poNiUoDsXGd/6jqEJIZhf2XzfSQ8VOnMWZmQptNycLAzJP9Hd6lLjm5G8jkXh
AC7nw+bOGmKzAMGoudYqtsqic8aAEjFAuzEeZHI0gpfWAKFBU9vy+BLLRxIfioQ5KrhiaPPS689J
vYGChCOX44+eALAetue61N0+BytRow9rms5Pty/q9aj2Yrs5q66GBOzey8uRBfTeCMEpM+mrJqSr
JklWYZ7fG2RjVIFDrdEto+emOnagYCuJZLfheTIF9ul6EvniczijX7NRI+WAvV/KWylwbxPKWxTx
YFHZzOn8ya/fQK28giIb6LFtyKKI4nzBU8qDHw2qjME84gtC8HIP2bkLRXBE0QhckajUy1nNB9hG
uH5btJjcSQ512Z5siVevLEAxKsFLKhqQM8bJxJjRMAR6lt744LL02ODfPkaCK8tT/sYNmHKSHqeI
qMm6I9StpWkrDwSUhAKqBpHjbCyTvfDmkkqTkjrFZKIoWidMc7LMWkc5cUhQ3slB85yoyP4jb7yl
RtbZ6Ap0EmC3rHR+67U82s1yoTumljW2ElXu7WW4nij/fXz5/nr84lRDrbbE8e3d5hyj7x2lhwWv
FRzLHSjz3WnT4j/54TdRRCGwZAZnNbUJXkO7RGTKUB1jQ3am4bsaR489SKLYO8GFvT3X60Xxi7ly
ppOpuRR3Mh7HMEUv1ezmfggifGgVeJFrHMIE4rWKT+6q+3Qbgm5WZ+DGy53yJE6ii1xTgzNiZEL/
GwQcESIeSwhXzP4i5G3iAzK2t8A+yISC7wLnlOcQ1mIK+KqOpJxMT0Ge2ckIxIOQy2mxdje8KL5x
vZmKAIwUmJeapdskSZxZatfS0D4TdjBrpOeaj0AVxRKieInHLZdlxxK9Av/PZ1UZgOQ9nmC8/tRG
Qm4hcxRnA0UT5SxUO/dDFC1PvqKu0MbrhaoMdtP4hHT2WtP3k4l4oxpFEY3ALpqce1eRLpoLaoKA
c7MkazSw8jvpTvleo9CyNK/izgDMf/vaiMbkzNeoByP4gLClaVU/ddI6zaPH2yOIboPJeXBFYsXx
SOHTUHBGNY76ja30PRR1/XoboQsmeBOMJ5oSZ3lYbkFgQ57UY7rP3lA5cqa7eGuhMQKknKEjo54i
wlaLjgtnetq4SBOpQkS/0NKSneUNPirKwrqY4FUzObOiTGHUSctekTLd1i0aiKbHyQrfwUAtMKYi
Z9/k/B5owGpRXeDhGBx2gGTKarobDgsvLHWbGBQVNP9vFJk+C3s3DAwPMo5kVemqXFWPQTa/jx01
7NrsrENKU8kl0+TQSvOifj6rdQvXNKu/odvbj/XE7ZC5titNOc9Dt6KsuAP1G/S2w/mtg+iINehv
JbKizhywd6oAxTg1RLOruRpXcislK5mojp6BrZE96gh6wzZYR1MiodVvAg1Izpw2ij3NKF9HtfmB
Kne2yimZ1nkzpW4eWGepG899Vx5InbsNVAT0gdl5p9pVd0/0DrZC2tGqdbo2extDfaXI/XEwISQS
DpvetOwsqXeS2rmZ1L7KsKNN9hJab+UweFaWO7l0nxnNpmzC9aDfmcF2ln5JWueY/X1I/FHdTeUj
nA87Dn6W2jctv58Z+vy/T6h9m916gIJJuirYUUV9vt8XNXRKGhMJ6H0qRX4PwJiinOGSuTWBukeX
bQByttG5lEEHMppAswaNISMFfmEvTec4fkBSwM/YgzQ9ptbkFoFkFwQ5dCxuiJ7qOfTz9hDNq7n6
NtSJmyZIbEmnSn8PkEhAjwXx0foi0B+4+vhZsk5lU7MsjXc1zEAa9DbQyuMIwYNIrSF44LeRtRbY
leUWfzmcF8Nwt7yQ4UnFRmuBeVefUJJWXfoT+HOXQvME3BnI3xWP5TbaAp8jIpT4LLvfGpu7+sH/
I+3LmhvHsWZ/ESO4AuQrF622JJeXsusFUba7uJPgvvz6m/TEN1ZDamHuzEu/uKOOAB4kDs6SSXjc
9EvDTL9CQWqyvckDJaSHfqN0Ux4WjoN0Ha6Ro7XWMVrhA7PznF2DjjsQgA6u7NK4TvF2thUCPBRO
pkNtF+HGrJn3sYZB1GIfTXtQHR668G1EhsCeNmx+kY00X6+efxsWIxAMkESVUXcGuI3IWms2We9Z
vWtYwTIoBDZCL3+qCag5XUzRFLafLzvw3zNsnP0Q4dGkoxHbSQlYLRFHjisdzu/WJ2vDIzdfY1QX
io7++NsY3Sz8D7SYJZ5oC+FJwQc7s2edH/X+3R7e5rJZJfGWtJuaqRLRsuv5l7OFCkFJWkXxqFs4
XF9qAJAOWre2O+6Jj5mhp+KQv4Ueittv5n0ZUIQpkvDk6s16Zl0ITwatGEpLgaNZRrWnFnUTw3Zp
/WChf8uotjbN3T6dZbffsqaL0/b9lBCHTTR71JyxRwTRBCFImL3hPtwtk5VpD1KCZepQlmKSfFBR
PxziVk1h9lgmbh5/cga/IT+zyt5N6a+8l2URr5Y+vvf0Qjrcysy2tQ1+zMYIAkTvYch38fwzIacW
/ExVB2Ij41g1tszuciQudvXMrhAHVhEabJMll5KM9NiY6WEqEi9Te7c38U0tFQtfVQP3x5H70yx5
py8Aecu4AN6cVRpJZuxw2lIv1sr1gKp6X2hry7aRD1slfC25Lq5Ga2fLFSC7snp01FT90p9hZKv5
Tlc302HeOCBGRgdXgp4uCwV9DvofmTdd72U4My3Ac6jo09R89eEiaQrBDsMlD/PHhDKi/le++Zdq
O+vceQpm9JFVPQpP7VpWApbsuFjHqAmUxy0dwFGrdGk02lhpd8ItHbpFgp6xDI3gMpmgq5H/97rF
csKkgCgeSjOYYILKVNyD/hCh2+3PKluVAL3IBashJhzwXrIGb5HQbPjPpk0W0pmfBbNdJZM8ZyQI
SAT8NZsG2oSFxo+dvpsHxZtViIpDKKvCKP80HdTE8UMSrm6vUoJHYq5/SJJWLcEDcZwJ2SWoFYWl
hdapnRGND3ms+LetycIJkZXW0fIushYW6nqIkB176sFWOYOKZxruIW4NqTxIGHYQsERCp43C4LZ1
WUxBhPeiqoV11y8TM+hx/FN066R3s9P0uz2BsiugQRuAtQXT0i+ocbBsVYO3VD6cfT3vfea6Aj7F
MVNZ5CCwUTZ45uz4E9qV2yeQpK2WRuGa7qHz+5+o1y/+egMXiYBS5lRhKncASrXo96l2mERHKXr2
xuA/gQTZ+RRwqYuLuq9j3Dz9NAYT3YLdXOK4EgtitnxoBsYpo/zIGV9lyb2SF/+js4oMATRP04wp
hH8NwqJFyw13+laFVnCxlrGLyVYjgI1WmVraLq0mfQN2h3BrRJEEzmRPJwFdusnWSLFM9TbWfqw0
t+efWiLLJlyvonw7t5gjN8Y6UcO5NXDC+B1oB9BK3G6bw7A23iH69BVagWwW1CjxqVwpPvkha4CQ
baQQeqit2vQtR8AcW3Rl65brmJkkUL4wAQl3Q8Odpltg0LTFhh1mDGU4pqii1SgzRMnkzboszXSB
yoIJwR10DEA7xtQ2x9JCwMSZN2v5WjOMuyh7SSOZrtmFawjWBNcYh1TDrGKhHtXyU7F+68Wbabzf
ht6Ly1QwsezpWe1kTFO7ShRHPyhdhRGQbdZw5JAfe1K4YwjNS6gh3zZ4EZMJBgU/YGyc+tKGyHOa
ITsS1nesUvfNgEoyuBhvm7q81ARbwrUyoC7Uxgq+Frt3XnGrrHB3r6vt9AjVYJmt5Vv8DcUFW8Lt
UerxXNC+xLda9/5CMVx6zkHfmpi5xIE6yWbhZd9NuDTq1OprXsEcnU8T+N21XVkfiFG5M1JCHEw0
t7dS9tWEayMjkKIvobN2SAhdp/QAlXg/bbk71f/fAeTf91GMWXs1JTxdvlkxY15t3BDFCm6vZXHp
G19KDFFJlKVUMeCBqkGfqs78kfUSIJKcW5HhyuAsd2JMiqN/aJ92b6WzaeOX24u4BHRhnwRsiDRT
T5gNB6g/ph8phKkdVwON3rzv9/F9p7jhmkGkyXlALmapdsm7UWTbuPz9DDkKUJXmqo5tpBDVYIx7
TsVldXHJoRKj0pbPNBlnNn8VT7tD8rEQ1o4eEjuH4VFeRLju5Qsxj4UW1gu5wNwwJgz2Fs0xsX6M
ZE1tCHzrJzY63u2Pd/3wftsRti5sChvyw7BjmuR+4i22b/AgyR1ExPZ1m0Bie5I4/Vfz/KXXf9sU
cLcBX8bMG1yOGD/domfp0K+G3LdWCwE26O0wI05BtWME1COQuM9desAs8DIvPv0sntOVueIBglIQ
AHnq5kWGnhcvrC9n/v5xAlAryjgUY1HjUkB1vIJUAbozN3NYryo7CViR+e18agtZHHn57BDMCpgd
qjUHz26oHqMGNYZ29oY2X0E7fOuAvDyCjFICiEsMpLxwK1Kr3U3tXdGmnkXftXybowXHQBUGysaJ
N06qG0F0l9lPt33lOpZ8b40A9FGRN12oMxyzcHguSXUwu9d4lnU9addP2rcZAeCjEoMHYQQzTdD7
seNxqI8trZxqCTG7fi0vl1+PpP7P4IUIYePMvQJx++YYG8k6myw3dKpDHdYHFtFTIQ07bm+jLhJN
1FkPBWqtbI5D+95DdqiCSo6pSQ7ZZZ38bw51oUCohKVS9Aqs1K9LXzFe0j7SoyYOzhzoGAX6D3Tc
LlJ6gknhHmBTOIDzrmqOYaccZrozVJSE0H0PtW3XUA5ZF65VIEwbpp6mMMk0x/U74PsjCkCm2qrV
JTM+Yp/Mp75Fj3H9cNv9JY6pqwJucWeKWKECt5ZW7XC/TD8q3oeJXkdw1kqnom8jsy4yRwy1bQyJ
BiAKkVAydNXTh4c527XTPZuOLZUFw5dFXuHrCQhk50VY9gYcpvWVo9N6xXZp6Zxnfwzdzu/uyrf4
Td5bcfue01UBU5BBy/W4glWlfDMjZAMLxcvtvzI18W9/PZkhAVUGx871TsfH6ycw/JogFC7vOxK6
prQvVwInIp9D2lT90JrOgl9TQMDlhrkBD7xNXvcUP5mrJFj6YuVKH7IT//UEOYuCiMGyJJtwAho1
WXMaLhp0bqfra0YLfzI+SsxSZGxfqcnBSTDEASa9ovpsjFYSoMvOiUj8UDQIKuqyWe4Jv3sBKaVn
n0gEBO9/h565kRdMpEsXkKcfY8vuOALAqWj2WrIbc9ONxk9q/7DD59icfa6hrZUwz4nW9gBpc2Xe
1Er3eNvFpAsXMGgqVbukxvIFmvaurTNvYJMfm+N9pqI5F2nMBvpQfRqENsiCl1o7pet4jl9v/wwJ
EooEEXXb21ESYjO00jixBBrB0dttC5Kz9JW+PPO0QY14QycAvZKvUuasynGvpWssffW/2REgCczt
nEyM4wGWNetGxYADSlLFANlTRSbsKFuSgEOtAp2yuMGmjWq1hd5WUDbgz+H2Ji3o+vaqJMD+VWM9
2z20EBsGc+AlFre2apG6XePcz/ZrF7/McI4ydf7cNng56Ph3aBfJH/S8qUcyJurRAGdnRDM37J6V
EFMjIfj731Qb97FhBJ2Bnoz6xW4kpb6r/qibzqIl4ziGGO9wSDqlOQjRjoVV7fsp3PaVlI/wooq5
rPDMhpAMqxRT0/oWNqrMOqnJHtXFYx8qrpo7HuG/w2I65Pp7Xinef7O1Z4YF5FGaoapJDL9Z1FPU
3wuzVreqQW4cvsrJ0K5GjmfGBHzhRlLoVo9VJnQ+DnG2G5XTOGxvL0n2uYQop8hB7shGGBkV5Z7U
425Cd/ttE9ezYWcLWU7j+RGoCjuulLA91kRHltlGE9LeNHigTZXvpA+ki9czj7d1Pp6Ybkja+K8e
9TPjAqoM5TRStYBxNRw2cXUf0chrR2MV91KF+uXrX7x0z0wJqJLHqpl2IfbSXA8vJnxjabbuA8yN
o24kbzW+/oo8sycEOUY2N2kyY2n/GiZcdCrQZgW+EHSRvhl3/6r19sEAwviFXkH9yTzZ3PblyPHf
j6IY/qAFfrB4hN/QBENgvqj3WbRehp2/qMd7b9wsvbqQmoQGWY8nvB65kOTKAjknwlWc/d4MMR6q
kyavcxM/xOD3SaSAzXgTNn/KMHKNrN8yTL5IvFriWGLcM0XUjBIHWGCuZ0x/VF52ysEbDJoSEARE
B83jjpfsk51ssFy2UAGDOnPW4rjPkbKwC5872pooqWvX4Pdjqcfw2Csa2evy6lPvbG8FJFI6rml8
eTIvjma+GJt0baLJyXqRvxAuxxYEhxIAyZmJGtLhy6HoB7E95LPBiQ06ZgrhMojc50iMgCnEcPFw
X/1XVZazhQpIZQ4xxtadFK8w3QpoWdzX1sYkepCEGCYAP6pkY6++Hc7MCdik9+huas0M5hSo1dg2
mnqTYE4yl+mflbSwL4F6kRSLOo4TmQPgSbPrTd40a9Pc3D4TsiMhAFJmszgbJnw7BwE4oT/KegWS
wF3Wy/KzixPcQFoxxAH/ScjZhKW0JNnYKmRjHLK3y9K/vZ7l994ys5yLs4srruK6HGeYiep0r+TP
pvoyz+FWGx80NAzzeXbj8a/bJmUrE0IbCHKXutUBVZQyvKf0PjbqO8iOS8BL4gpfqH62sKTowoIM
sKKBnHGKHsHHJgmVJK4g0liZBS2nbnG2OlMeNeM+05O1MepeH8seoDJLy46erYXM9VwaSzAYY2jX
SttNzE7pkASpzLuvB9bfx1WkpqqUVtda4wua8Limq3lD/PIOLVT1l7iFrNNWAvS6gA5kqoYoTPCR
mkjxJiPxmobtsyHdc73wO9BBjFosiQa/rutbHr/8prPNbGxM9uhLbSUynJVpY9QXmlpJ6IKSbGtm
D1Q7ceOedP+j0wu4EfZFZeQ1NjZ2mkNUryyu73rr5+2TpV322fz9ahEpqbIK/VQWT1B/m/EOq3l0
DG3yghk8aCMNFVQHIJmEvq6NnnQxUpnAMLuu2coKzdZnoQk2Jx7nO54Tc2tPCiT9wm52C6cE2whm
cb2+nogf5/ZJHZnldXOielGUopdmzJHlUpIxmEls3GW5fch5CwsN2motzOgPx67gropR5pQuv6t1
s6lxnbb2CgcTbHPhoiLha+EPily/EfKNNZ6sEJ247X0V7pUppG6arAZMAmi6q9vML3kYRKzbhfq8
I0g5+B3T1V3KKHNBFp9gtIHvKR3fx/5IbL6ay3VdPs/5ZqzaJ1pYgabYHg+RODE3Y6u5NntLKvAx
I84wixx244+WxH8VxQ+bv7ZKFBRT6+rTex+X95FTuhWCLQweWm6ROlumNb/4kKiuzrgPnVZY63u3
M7XEy+M5D2KOkNVOoFHYVShjFHP7lxbNB57VKx38B47KfVNjK1rDLqNjkIfRS9KaDx3pKPapz6GW
qmDu7agnRyVVIfGrxP/VtWYblm4aBhiEhIM4t6ZKwyWub4m+ibQsSLLeLyGeyXJZ0nmB94vzR4hm
2hqez/Qr53R2/lq91/tSQaSVbOmrGZQIJ8HB8rG08ssfENczWGfWhLjO7BpWGdmCMAEALf+xcFNq
P5RfALfsi+lJ1sN/9d45MyhgdUotzcosGLR5ds9Jt61kbSXXk4PfIG0Id/ZodaUZdsvHwigOBGN0
jGyDIBLsiZm1ojnGXrONvKh0dWFnVoVru9Q7RrMlUph0cq/V2b09xpI7W3IdiJxvbVtjdmeJebRM
3YTRlhkfdRdUDtoSB1Ql1FByg0vhUvCOKqobUHPAF4E9q+yT9q79sgyIg8bPi/bhCcnOypc/5CT3
ucj/Ng5NHrcKfCQxug0LO7dL/lRM30AeV7KjsreGyPsWd20amhZWuOTum4P9Fy3d+W5RGcLC1K2+
Sj9S3/E7r2kxMHz7OpJ5jAAquW4NKV8SL4vSR9cDZU3JZS5zGOEuT0sM6iRGjo1sntqs3nDl4BSz
iwYRN5/3c52vbq/oeuj6b5gUe2kVHX20eYkV9WDFQhC71rT7sZT08v9DEPZtRdg3LSPjOMeIFUxc
YztrtWjrmtB72RseYr5Izou3vKcvIFn/NihsYwHe7GSu7fnY6yAD5D9o+UILvun7XV9m3pwUbhhu
Z1QbjDR1KYYUO5Cy397Z60B99huEAKkhMYWYIxZd+xAJtVbLTOu4s9Hi9a8RJ1ly47rr/HvNYist
avIFms+d+ZhHuOmIn4I0Kmn1IKyfM85XClUCyQoXgLyxy2JnLVynKJwFtsH6OPyON9V6aUbuBxCO
rCfmpkcp3eL1A/i9xuUXnV21WaNptprCIgbJP3pnrQcaBjRAyjqtVCjYYnRM3uotOSIiN8Wcc92u
+fKCMNLVpByGEe0tuSQD/w/51u+VCcDdxXpV1/VyEFcJclJLHrINIImA8aX/bzLvr5D625RwoYNP
nmGgCKaKsj9x0t9bvSUByuv3wbeJ5e9n36lscwtVBuxZb6ZHUFLds+4AiXQ8VSSnTPZxBGRRshkB
55K9yCl6ysbKZ6qxa9jTbU+XHS0BTpw+0SuzhZW0euEMqGw3uwo8N6HJ1+b0EmayDkrZsgTs0Eoe
ZdGSp9SGxxnTqrTDVIFsbE5ymMTZzLCmdukU8IPYiY/qON5HysvtfZMsQ2SC6CZN0VTIXh+tfDqk
c+FpY+gblYxKRLYQARXamDohyWDGQWWQO+kGs/ASh5aZWC6cM4eOO5tkEVlWAqGvmbM7I/m8vVeS
I2Mvv+DMghGPfV6NsDCBLzfsPlL+ptnMIzJqNdlKhNNvDF2HWBdfPWPdXaxDHAjymreXIgMzWzj+
haOa4RxiLbkybtVfNHx0yA+8X0N6N5DBiwsUGcJXrhSSr3S9Q+bsrSIYnqtmRjZzQdGk8dQmfcjq
5LFq1bsYZdWUGjttrncTuAAjp37s8uFeM7cmqfZ1w0DBUj7d3oern/Ts1wjgpOYKL/QSp3hsjFc7
/+EMm7l5R4OeJL5a/p2Le/jMjgBPZm2nGsJv2Annk5ltqxGv/OkTg3V+zEb/9qKunukzYwI02bY9
WWyGsSwzHqb2JXTM56aQFACvOum3ETFXzEjsJBWFkbYcN+ZIXauyJM92yaZ9FerOzptmFzOxlh6M
uKt/0eKedyHokqfEHSbE2/zP7V2TLUiAKOSHqywlsEYVss9MZ5OYku46yXe5SA8j1tRCg8xHvTrY
JtvlxntFh/XtZciMLMs827QcLTFttnTxxBb/3dH8oa9AWmFLPo1+9b49+/wCRlk2o8AJbT6OzrZK
K7fMUh8JqsK3dSf1+TxU3myALYnzlxwcjrSv/Vyr7uq+cpMJDdK2sWoxEddgdKkzc8+KYt/Jczci
HxHpPRTp/ZCdqvDQg5mvz5CwskGhd3unruc0ztYgQFHNjdHslsEBpXC7QAfvY4+8ELR1Bp9F/r94
Y2Xv0+sPrTOjAuLYMWjR6+Vwjitwgi4R+dIB36cb1ccU5FFW1pQuUkAebYztMV2QZ4A4AnKC41OM
hstljXbsRhtT2nIpgVRRCSG1ONcKBzdL1jm+ScJTUhUrM7PdgshyKRKAEDPPc1tXqbrEYPoMcpb0
ZPTWb24mP4o8ORJZhClZl5gBizHTnyo5ekasGOJb6ltcg52E40ETlZI78pJ3bQn/v33kQvsAugeV
utxKLNkMAYS3vdbetNOeTLqnvvAe1VtQzm2sNdLcRvc+Vy+hdnDYobO3jfNuebq9qJEHt4+LBB/F
RJmjIz08LU06E6bXSnV4p7KmGQl0faktn0EXyLLrORthodSMgxa+U9s8WeTx9jJkn1EArtxIkBWK
8RlnCywUDYSQ09RTqzdHp6vblmTLWX7J2XJSGhfEWb6iXdavOZ6LXfs2NJLlXJ8bOvMVAU8Yz9C0
0EXL+dZWzHK1eTVPj5rvvNvqpvCj1SKkBZYNCzznxl1iPY33ckpZmW8IIFOp+sRQkcSXm6jX9h2U
6CTXmsyCENOYUIyrLRUWBrt/HKL+wYk2tz+XBExEIQPSkt7CCUdeL9I/WLJWRnZX6ZpP+2Mmm/a6
7hqOhaEkzbEvdMNZjr4PEzVblKPrT3VeJym6tmfZebru6t9WhIimiXOlIgWsdKXzoPV/FAUt6Enu
zfTn7a37h0vt25Lxd1dnXWXECUNQz+7zA/JZux5DEvaH7i4D9rIC7vKpL2Ppb2NChFOVVdXqujUf
y/hVSVK3TLQAr6Qgcoy1Uox+CkHfmj//j0sUcIM7BWNasTggzlmkfyWA8leIPXiGvZc37Fz39+9F
CuDR1HkyoBUdt+jYvrKwOJml4UuWJPMPATrCOFEVyrCkJtBWYRnweR8jVT+iGwjZrUXxK8YlQ9EF
bu6SHZHl0662m5LvJQqgMQxW14SqjRZekIv2WzST40YzAghgS072P8RA35YE8LD0NqUmw0EYP9o7
zefF/VIBbFG0osSt6SL7tXYkL77ryeXv5YnEe1lkTVW79BmYa1RB9G3MvYWxdJl2jHKUWO8hHRpI
vqgEV0SWpZkYZdrrWOjgOVgnApX2btEDZT6kdow/RvUx+KWfS7O+MrsC0mCwPR4iMJyg8m+sE83a
WKz9jHTJ++kf7rp/f0dHgBnLnK1YmY0ZEwoobvexn0IvvN5S6ylHjwBYvn2ebcw4diF19tkq/V8s
xahG1/hqbO0mGgdVF/+wi8jritwDf+bq9vZf2wXLMC0kzIjhgF7p7ygIFZOORHWuHhOQuYMxNpuf
mL69beMaLpzbEOqwGSh5Of6z2LBdYtVubErrd1dtmKiV29S2TPD7/H0dDTfLaJpgo9Rix1XTbFPx
0TMz8hKB0SrLHscpAV8/A9mi+WC3hhda4ysh+i5DN8Ht5V7bUuPsEC0/9SyGiqNZj9IBDt2SNmiJ
fTdl6rOiGhKEkHrW8jvO7HCLpCiGwk6/mgIe+9ad+hyqXt680BaMkZ61Ydse87S2etDsvVIdpgWo
ZGOz17NyZ8sVUN9KQwOaLfgZCSpDuvmksTu92A2DAYmKV1v/zPrMi8zOLaeP2/t87ZOf77NwFdit
PrRViQNcF+EHyaynLJPECAua37i1HQHte055nuawMJuf9mzt9ZwiLQHNrSR+0aLMMyn7rzJU32gh
uHE96lxhCTZT0djbwNXnKpJh/HLa/nlRF8LqtU1JmS7fS8+Tj3r8AxryNydFo1Hcn5hKHhVyCqH4
Y9QfRSgBgtsn40JpnRb63Jc99tNEa4s7Gl3k6tVRzWScJdf7Ff7tkxcS6ya4WVp8vflIB8vtbJA1
zZYX1o5nkC4g4F6LB29EBigFg1Y+oleaQV4lGdd9kgfp7HgVldFLfTEoXWw7dWxHV03N0GzhtKJa
pRpcRyINk6wuYufHSacY1x7wqIsaa80hcODWqQIKSdz8bosOsB6C03T+VWdQJlPeMfUBAtk1rRtI
ez/POFDzhP/PIa6ZAQCIGWi4VgqS7MzC8gvLuDMMzKJ1kU9AU90gA6mblV90TTCOw6syaR6bP7PW
CIjVQaL1YDLTq8vCTyPumQYLWEiDof5pZY+kgrJqRz1aPYd6uatB7DFU3HWSed8ozDWSk67VdxUm
DPu03DgViFe7U66dygyqSm9U5W5ezL7e9lveQbA0k3FpLOf81s4KAJTVqmmoFgL5KupWFS+9KL+r
IiWIsWMqMSTofj0wO/uQAuzojFKnzpdiwCuaioxpBWqIRSVLCWqoMRfQvM39eCV7QFyFojOrAhTl
ajNYU4hTy+v8ve6eWTo/gF83Rl2e/GibQrJK2Z4KODS3I6gov0psbXkcS+529Pdo6fdad9f3m9s4
fr288r02MeosSEYdvsyJJdsBI2pz8H+tHOwRu5t5+SmEmg2VgNHVl8SZVSEqYVnMJrrMVEXm56Rm
T6OWHw2Ue3VrfXt9V1HvzJAQaLKOo6V0aWlVzOwNM3EPpvGSRBLy40uC1iX/dmZFiDOdUcvqcuma
6DD5NmTNNi2gS5fCO1GKU4FuGVgklDUYrzfNqPvEOmks9JwWTb1Wuua8gt4lYgiQbtKs827vwOIt
N06oI0REod2aSqvhtymx8lMLny2FbLI5RBPtn946KNzw1LyR2JR4sCPgLTejBu/7pfDZ4AnDFb/K
kjtq8LsmQ0fzz9sLvBqKnG2+AEG8UFARVLDAimlHNhk7a5JFlTJ3XdZ7Fu2ZGaujbvm+ZUmfSfjE
Dftnx36H0in2xR1vfSwBaeq5TkI9gqHwt/Vh79Jduk7vQMqGF7Yvp7u5noaxodhoqxpaPkXO27wB
v7tGWY0X9RD0T8UqXdeB+qqsF2vW0+3vpH0pJ12s7syc4Ira2FaYjMaMPiNOgLKuF8aj2xGUbYx1
XKGNuDK8ydxBO8nvh9QrSemS+RRnoJROHbSCRO40/EqGdYUBYY1vzKrzVKQhEhuFYFVZRhoDGoMy
XT9MYJbl/Fffv6J1P6ingzJ8qpbuJdDxVk1MM42jG3eZmze/IwUvwTKwxtDL9HdT3Rnhi9k/p8OG
oKynt37ORz8OH5PyOEWxl+v3nf1TJasoCcxyH5a/ISXt1upLCk0Me2smsTc6YUDbxkNcF9m72fCB
QG6r/0ERGxzVOS6q0iuq1EMg6Md2vB2jMtDaR9ptTfCWJ5S6ownVaXaYVRZA+An9228Guauzo6rj
JyNNOyL+HSMKWvx2PWM6u9dOpvY8o70g3TfscciKoNGeOhv9qMwAR1fvljXz03ralnG9ycZ426Iy
apGPblAyt+APhjW6XAOLd42BMn4o5zuVQ7a0fkj7Q9y8NGPvV6nm0dDyChDSZ4b9a2zBUd9h0rEf
701IZEfDmwUdw3r0e5PssuLHYFduix0htUeGZ1avdfux0kOkUPRVa1VeBxp8S4e8QOw8DI1agK3v
LUHjuN3bLiuTH7PS75sS3D/UsSrfiro3mrJPPeGbZULVjrLtABpy1zF45CesfsQg9Isxg++bR3/d
9tyrcHbmtwKcxSnJib5kZqhab8pcd2cbdp0pGNRTXmv+bWvXE0Fn5gRAs/Ic11YFc7kSenxrBhEI
SEuzQTM/gGAhP/0PyByuvkzOjAoQF7eTlVgLzVBbb/q7+rgo1GK1k68vwBPcXuLVgOrMmABzWaE6
JFmaSeaxeJqj3zmerRVbR/0EBYXJ7aQCNjKDQkgFHfuuswasDnOyft6AIyLa2om2s/A+LppnVd/c
XqAMWUUWO2XGbuZL9pfdayvwGqyLDcZHAnxPCB7J4tPF/27gqkhol9ppZOqLw0StdSBt5qlz9Rbq
75I1SVxEZLVrCMH0TAdCA6a91eqn0X6S8q2LN2MBZR5EjiPPXN5CEnuQVcaux/3fDkOEAIuC36Oj
yzwGqIeVZgcFCww2E3+23FLzhwy6i7ovnya4eu2fWRXuK+gdkbBcSu9a8daUPwwcwbbVPVP9uL2z
y78jfj/L0FRq2g5kTqhw9kgJrtKyxMYOJN9pFkRAOxnJ7LWlnJsQTlwTJSpP2n4+kvIPg5JSipeg
1SAsVWSkajJLwlELFUJitQaDUj3sU2fv8Np1xucSNBe3N+3qy+VsSRe9jlHfsibvlkfYa+NYQcjD
wovUGCJNWfOXVWDU3bS2Sd+267QwoLft5Me0R/FCaba58mwgKL/9i65dE+c/SHjUhL3GWhriMyb0
M09LDLzfGeMPBt/JuvVtU/q1I39uawkkzyJSTNZUZJzB/liV2YHkDliFIF03DfqhKUPw/XTQg4nS
Z+bkfhqfCP+kRekZCphJ7b1eZUFTW3tGo4CYH41+AqnxIQMX/hwbIDSfXIOjEyOVdcBevdjOf7Rw
ivMhN0oNItNfcx6KS/f0nfmtm2/HNWvdwpP1zny1jlwerH8n2E3h4h6UxGqLrkTFiCZuaFe/CES0
h0PL9KBvHxjZOd2600BQlPwadEwqBbOpu0Sbgz7jntZjNE41/XkoXc1JvRp0iWCddtFAAqbciH1O
FC0yw1MPBWeucT+kskTA9aP0/fOXv599ZMuxx2LkyKszanlKarmjvUzipauqlkolXMegb1sCBlla
MmjDwo+XTyAhg9zartCCol8tg28glPNb4uWztDSrXT8z32YFtMitPFFCHUts+GkEYUWGCTHt1PO1
Uz/QfHIt5blD3oXNK8oglUD2hKwHbWeCl7E007fbp2oxduEu33UMsR6D90Q6tmDNOeZNjJay04Bg
vtd0t1HmbckbP2shYQaWzttWr37lM6sCbHS6aU/orscWRMR18BYvuj3GTDYmSPxuW7r6jc8sCaBB
aZ4UI6peiIJo0JmjX8SSTMhX+/etLRSOeMdyk3MIax4J7QJKVA3SuI2yAzfWMdNBuZgah74uOEg2
59TrOR63g9G5qobnkBOpbzUluTvoZYGGYvRLj+FT3AwPmCjfF5p1aop2G4PFxq0Hu/FY1nhIB7oh
+zkbFt4fu0jjbt3HO1tXfbvckKHyWySZRyXaNqUR2MOTXX9yW8FQWfiYZ3bgJOmpqdoALT1BA+lp
JQQjasF9e8QTcR7+lKzDyxsqYQW4QS08tgaIWUD6CGK9aL9A+rY2/DmDWJnVoP04u7M7lbm0uzMV
etepD0o8wmeS3DUm3qDloL0fIuSWFXQQuyD7UVfw/G1WPrKYuDnB/EvxWEKab24waEx9HZJCt7//
1UvDBLe6SS3H0L8O4xmeGDYonCc9VcEJ9QNsm16nQuxFEstcP0PfNoRAI2OR9f9Iu7LeuHEu+4sE
iBKp5VVrbXZ5t+MXIXYn1C5RErX9+jkK8E0q6hprJgM00GikEZbIy8u7nHsOZwMY/1Jk8OP8oGlP
RTP4bR9CutjpoMVkbE3rXr9Av5dc+5ChMYsyz3GBgMRuYkfG0W2tcT+KtkBFv4Ye/23e/73UGsTc
GMqUlnUMj9yfJ4l5Vla4RYSman+uGebPJeYh9H5f6FaQ5sTRwG5ePaTFd3v6HBE9QubXmXjtUOgl
56nf9eoBEWHq9FaHaOxdQLpKqm+6XuxRSlcxsV46uiA7jZf3ipmGEbROiF0uGfT+a8u4lh+hc/sf
y1gjp9HxMBHo4tQM7cnQB0fmhxp1EXN4l8R2GrvYyo+u+v2LBVeuqNFpPGQdTBEtEY9AmjX7YfxT
o1TqJSeImv56cwJ7j5J+LTfafFdzs8uPXfkoRI1pzCusncnaK5FzYjzDQx/IUyAqmI+vbX7HyIdK
HiHO9KSPW13/q59uGSj8UpMwbc1pPUGqphnbaT5L0Xn2wE+ZnTiqdl/Ubz2p/ubKXyy23J2LK8/L
IYL1oNEFdha/yD4Fe5jRjvvaeq5ewItFVrEDbyjDcTZg6Z5A+Cj3WjM7Cu0dZk8bK12ttLOLpVbu
BYSBihpbApvXmE8QYAtyjTb3lgKmqZZk33OOTh4TICeyaPWZDfSIMaVz09V7rvS6k8St6ScYNnRh
5K1Xq5oII2K4qvyLkQqww5q2QUwdcdqaq0DyvhK/RFAqqMS31ugY07Hj/3y979cGp/9YZbUbiWxZ
xmbFvFNDiF003iJZi4I7XkxAthfWs7KEiIwGTN2Q329Nbl6x4z8WX7tdjcfJbA+Lksyxa+cgE/uh
LV29O/TTVkPhlwNaOd7LxdZtKhOsqmAIhyialT7y8jHL+xI8qkDuqBpUpdlDVpdu1aGnUkj0VCIn
gUxTgwwvK7hbDoVrFoWvjAmoWEGGr5b+tLzKPdkIf64+sBfWudqSuKigQFuMMwLWyaH4iVZegZto
K5m/7sF+r7OeC04mQsZ+xDAFQo6wDhZwmh4inPjf0VMsvni199rFnVvPBBujHWsJR+1gFGMwNjcZ
e6+7KMzse9OEUCrou+FR3dGEeClV7ybYwIaZXwP+Xf6A1WOhZrLMQRcORIEJnQP+kZeulOcqk37T
LGQt70qDdBdDHxvrXrHwPz589VCAOMmwxwR+rVxoX6DAi612FdfqXK12AKq/LfbET33UOQK59UAu
f/dXm77E8heOGyGcEqsmHDfGPsKhRVz7i5LdXHhI3hJ0aoKt+3ztjv3xuatsWeMM5fNaQ+weF2FX
3WTNBzRrtV6/lSkUPmWGHntXuZ1S7CfgGJyonlyj797TqPw0qlp3QOD/aJrUm2jsgBXZLYr5W6JZ
cuNN2zqW1ZtmmB2UBCW2xm6qQMS6MzeNx1QkTjrxKtJumMHVrOnisq1et8HKFHUwYQW6tY9J5DAe
baxwFcZ1aeArPy7zVtM6gvu8VIsXxso55HfLPNF2rfhqKfVyrZWPkno/so6Y8xk0506Giaue/hD8
lIhPM/6BNqfTjP8Mitx1mvRzWziy/KkVWyChDUe5rt1FTCFDaSIG0kFsNdXfIVkP3M/91/d32bUv
rtB6VDmauVJPRotyU40O3bDDqBuCdeaknO4S86dEP/HrBZet+2pB7c87awMEkDMC968ykG1WH2li
PdNex5OYA8L7nlbotdm5//WiG+a5VqyPoi7txxzmKaM3pTlayEC/XuB/eG1sahmUMt1YD/IQ0qDx
KcwJwGQ9gEGEWSiDdg/F4f+FfV6PJX8vtvJ7varhme+wmDXvlQaizonwM145SpJtuJHrBWTbNm2K
2SnL1NcXe4DyHpBf01kx9w3gzxnpwqZJQp6/gTwZb5npq3bvzIm2y1T9XdjRI++zY9+/86jdgCpf
PcWL37LyAIaJBqjQtemcRD0qkMeu25qov7KxOrFVEyhdfK26PkXRSlprUS/OdqJiDq0JoK3j95P0
e33rdl8r9P6x1uoQzUg2qaGOAkhK48ijPrCMeN9ElmtLJZAIz4CvDhrIA0JnxRXQdzeHRb+6rDZM
98qu/vE7Vi/aJLNcZiDwO3e5GQjzTqnyrXd6a4nVY4QCM5m7dBZISAIACsw32JEfeZ8WerSNN5zQ
8duE/f4aHVw5mj++a2W5uRjGVAyVOLO0HgIrK96hCIOgpIPiarqvzf5bi7sMCrbqQMnwoQzFKVI8
mHtgw5YxQpRNEHt41rudsJAmGD+n/C0Sb2n+YlkvrRqpzig/SPmgWT9BjeqhtELVaGvnrnjLP0L6
Vd0zSuaem0ouzsUM7gDlu6knoTkPx4YMezv6VlUQKTTSsG0fhBUjkq5vrdyxWBJ22Oc46fdq1ttA
LIhTEVXh1z5v61RX17GkvB9jBYYj02E32vkR0lAbtnnlCfzjDFfvMFFklJPFcOzGcnvjRxTHu1o8
/7++g672ONYaJecgSjir0vJUxXaV4f/+/Fx+Bl29ebU6NrGZYYUBADejBEdvu/ENG46LrqJwqXPS
JQzU8o0G+hwpQz3pPFmCobfff71bWyut3BadDeD2YrhI3kk3zoWX1eZByjawxy1hlI3TX3emZtKX
1FpOH9SWnhQ/Z5A/VlHw9fdcq5b8cTgr51Twye7VSopzWlpubH8URupGsn/jxluU5dAwvjca4STp
g5kRpxXjQRc0jJTZEdmngrYWpFsckSKrHrYmsa+WLi6eI7pyYYIbshtYI87tNOYOyfODtNF/6+IA
AapTJcgium6fA3HNweeFLm5gqrtiandS90lWfTOiaN/ILFA3MXjX/NLlL1vdfajI5FwtF4uG+I9H
b1FVumv0k+ovfj1xAfbWpJOqe+tt2GcAx2wpzm69nutxGkaNedYL/ADhDwhcdcxkDaG1n84alNqC
Rcxvcw5s2e0vHpR15yvpqrkmmD8DCpi0uyZy+v0yCmxCd7l6gvqyM5wLvNqnJvybRPfSRteirbz4
vXR1u6iOycAOF5hT7e5QiN7wuhuOna3cVTGT2cyWw7XR+k1A2phsXrqtJVb+Ki8ySI7mWEI/Gwfl
zI9AcYIarzYxH0l8dRe56sZk5IYzYSu/leQ6U6PFmdCG7JLxrUJjWp83nsRr4TIOiqJtZFHVoOrq
LRkK3g6mBRthjhG7+hsLWlBR1KijYTjiO+gafGVfvKLLseHErtvm73VXR9ZLzD1HOtZVD8N3FWDN
B4oJxdTL3Brc8zfqHjUgLch9wES3BkGvb+zvpVdHGavqAHUuLN31JfDcr2BYgwrO1sYuH/Dvy/d7
ldXxiSwbWbZsrIjd9mWhSY293hHct8MqAMX+3dcbuvVRy59fVJbmONJ7gKbr8wiJJtWOj1YBoAM1
t+K7rXNbPT7mkLIp6vjiR0dUplugQHe1holW6jSwndMyEFe8QqtJrzYnNra+cfltF984JVoyKiXW
LtL6rgAxZAsKHbuRGwHDtTHAP+7E6q3IAVWuDOinnPsmvclKzUvMyedD4hnRMhxUGj8aWTtKzBwl
+izNs5a96toz2oIVrQJZF1CdTOwHm3Agmftml5l/QXL2xw9cRZlQkqmjtMVGlHbjKtVduskLeG2r
NZUyjaHtSNhan6+RVQVhilQ/jyMITZUX0OM6bIs0/NqbfLnIypa6pO10UUFTHuqUJ33X7/Qw3nWb
g99b37Iym7GquGFqtThPWeIQvQnrZgaVyhZK4leuvb7xl5+zMhu9sooI/9Rg+qiDWI0dwn82uhk2
JQ2EToLMbgE9QqxGK+BQfgxp4xL00nKr90FzEtnWPq18K3+BGLOv1KeCDS7Lj6z/PvRoxYQR9ANJ
soO3curBRIJ9ykB7IIBgaTZZMK5Vh5DG/T7/lYX1FCoQUWfX5+JlBMcz0Bd3UM0N5L44K5sq2xt2
sJa5MWoGUr1EM+9oCPX6cKG0oYG62yqFb9jBr3rthfsoOqZVVibEuYZYT2nsWP8xEnXDQV5j7bnc
uV87e7FKrMfWlGq2etez2Gnn2bVMzWPS2jHZuVNJd1bdPdCU+VqTe7RtjmVZeMNAfdrN+0RixNhs
Hc2mC/6kOacVMPhJ4WTRa8zRuuc11Gz5xm++Jkzwx29evYgqn0jaz0Z9nom4qduue7Qyw3R7u9tZ
hliakJQFRZONAYtAHWDXG6HOctG/uDm/qtsXe5ZoqGeYGk5mxuRD+4rWq9fSkwr2/K8fyWvAtD8+
dDGRi4UGvTOtdLLqs/g53mkHeuj3xgHm7Su+cbJrl0Oww4OA0vtmLL7EUV994srXkRH4Dwnu0188
EEjLwtjj4QRl5vh+ay16LVa9uLxrRBCsXJ00UuqLhKMzQ7ilzIrv1Zy/xWQMbeMGBwiEFhr5yU52
C/8w9QZZODYExFi3Z5CWGQufGTezxB1Jn3IATHUgU52ONq9tdlOUKO3N5MGGdEXbR0415gB2HVAd
BHObSt1O9p4iW6gW8KHyqXjq6xGwAT36rqvybIr6yc7IWS2yR0PtPPXh/3nGKzc8D6WWpAJuON0n
u8xf0DeZg2xz+JE9U88OjR3u0K6wDmVoPm2svVyUr0555TajucOkg4Db1EIrxEgTfBmqM+/gaAjq
ECTWW+ttnPQauQTFCyDoWLsEAoob8fQQT2bQp4MvqyEEMhfg4D1XQ4QkntK2x4Gi+UdSJ1EKf+PL
t37JKo+wZowrCIKb1Xn0MD/lXrTHvLBrhroLtSIVOOCt+YirqcuFmWurFIJXmLOvCrzrRfPSt/j+
cXZACOQMTekJytwqam/tObnBUbdZ0BQKQwjTwjRDwk336++3fo1jfHH0a1pHKH+0eaqM5h34ekpn
0G0fmhxB0yj3s1B2GvDXmL3KZh2SjcarJlPgwNInc+p9oUZBj0NRAWRQG+uQFoQ7GRRPTUEwad7e
9h0Au9bJAp8bwPFHlFicpDCgrImRsug5AcyQ9f0DygsYskKjT6sAMoTMi657GEFwAIrykxkUjNy3
RPUM9ixc5gfRn2R/U2fgk7vp6x8Jebdk4UqLQOkWerqow8n6WSBCkdTwyEQ8PY/cMSlcmjaOViTo
62ECAFN4suqcqqxvtYiDqv1sto3TR9CNFUFp1H5B25Oc9dNgR4FS8HNRZ0+WNH1brRDA3EdgFZqo
BuWIwbcT4gA++mASE2otYWzPTqoVoalZAXoZwGcKtzEbzIR9kzoE70Db6NX47xx67jOByBdoBUfV
3PUAFOcSkVUM3UgD4CCBHkEcuUSjgd4Jt6vavZ7UkEhUXEy9eApBqtIujahwYiwEr+gO6s1epBA3
w2HmlRJAzNkTrAoy9SdJ06Cv/ukTGZqDuU+bct/QKcRI19FoARxMmoPd6ZVTFNVNy3u/HMRp7I0w
KvVHMT4vnO8NaC87NcRHOCBucIFvCifKf1QyOQkyYb6gFz4m0fzeVBykGQgdhh2zphcSgSWSzHft
2IJDju5niZ9YTu2e0Oi21aYfaYfED+ovANWEilJ7mthPLYoTKZCJ2k8tAWmACiBX9VxbjauTW4ix
Fy2Em/PWApqlu5tT/oMYOOmYA+5YfKDdtBuU1tMYeR8qJEFQ4eOg64jy/Llk2ntDxAGZyD4dFE9T
5DGCCHKU1F4ckUCimKYIBj2d9mSV2tFqx5c8KW81TNrG3OqdjEpMSeJFQFmwi25Y+m2eYqCXMz+d
b9PhJTY/bExtZjIYKHeN+EUZfpLJctVJ/wBf/7ceLaecRbsuLf2S/awG5lv8jSnxk5EBS27peyj5
HexyukdP5UOdK2z2Y98AetnkUeXw8YOPgzcw5BtG58Wz/S1po0C3FrHaEoObCT9aiQ4RoFNRhQWo
NTRTBLooT1FCAKK0fdXEA56ysMj7WzLHTmy+5Uj89HjEpFTmoUNWgaLHsWY1rKR9kw7lgdh6MNPu
UM3ayW5NFwqTy6X3ctq4s/UYx+J+JsNNHKO3VBouB+yuqKjXzm+KdgYVNKJHBIXd4BAMKoJMIGgL
08/YqDoFaYAKM9q9bd0K6DXPgLYY2vzO6k+qijgsDfUk+OA1rDrGcVq5SaQ8WgMAKHS0vjcm3ZV5
udf0FEh1foyy2q1b0COJ+UHV+U7LoiclHgmYjOBeTM01h5MwgK8zR8C0e29KTKfQyd7Evy0IgNKl
uInnX1XKAOO5uCmZP/N6r2EUw1CbU5krQcoNzKMoQJpYjlLFXoxLQyoKalKMCmitnw4/JFQBm/In
bw4mCvcTODImKCPE03DIQKCQ2Ydej95GuH9ZGrcCPBuyq/2kUP2otAMQ3AXMru7AnbEb5xvky47J
brtxBEnJq52/2O3HVNGDlX7HZG5A41de3Qv5U6C/Fo++lrWOsKb9DKq8HlizqII4Ipm9OO9dGX8r
Jc4PBesZGgpd/AAszbmwo7vWpK6NgJ9QPYxUYNdV4ndwUSamdPtaNQ4WPxjcTzHUxpxFmIm1o2Mh
T8zxcHV4uCprP3Q7IwvZdDbjXak/aWbn5sZtme5ZhtSwcO18nxePddR9UBKw9nMkb5HeuDFUK95Y
FiTiUcHOKj384ElroSg5A52A7r59g0ovch9wizhx6RlQ5zIgyfXW1m6R4q5CjyrLjmUczvouNyxv
5rbLiBGawIB15XejDLPuITE+pz527HkRynqywBen+lR9RfrwXuUlHqN3QKW9HP97GmgmnprmBkxy
GK95ybXBB9rmnJQD6MwbQKXRghj+GdKTUOF8FQzI8WTXMoJDvI3FY6pFgUUyXFD9IVGOiloCl6QE
JE/DjKZPIgaJi63fDbZJQ4IC+hylr6OBeeWRL6RUFGo2mTL1oInOUxfuPsjt1DWB5Va5PLC5dlhd
+aWFgYIoeUfmsUsT5TDEiB/MfKflz1oiJCaof8pI/QSr7L5B/dfJpupQ4GWc6vjQWm92cgPdMrc3
k0OpCK9Ses3JS4Q8RXyakdfXuupbCeQ0K+jKSS+Lks9RyR8LpQ5AOfyY9Jlnjru2aB05VS7tYpyi
wJkA+1YIlxpBCzOm7X2HGGrcmxhIsMvuaUiFR4rQAqszVLXh8PwmySI8x/rThIMeqsQDVjMz2EHS
9DyyyamG4snOsYNK/zB3gzemYBxv+weFNXezUtw0jdgbNrTCFHaXp9ntiIpCNijw5WZIaOMLhnw1
EacsQVyTGPZOpLarVrWvZLNnDZETNdQr8u5E1Sa083e8wiE1+h+pPrgWdDZb/T1WMJs7l4FRg2FQ
EsyWWjc8AR6+197TujnkQyBU3SlyI9Tz/BSnD3oDotLB76TpNeQnmzlUgowQY+IBxExuc0sJRmb4
xhCHNXuIE7k3xW2M8QzttlNAdwfmnXaaPicxOgWvf0DBMEha7s/McGPB3TgBE49cpoFSr0tABqSX
O66YfprIG00pdw1XQQn01nD9oNcmxN8Uz0K8A4KYMdP2RW+crWGGrpDu9EXtd+lwHMgbVbPXOav8
CHFaWdgBb9+LqHcTrXcHRH+0+Wxb6aYQIW0gFm5QKDVPN7TsEGJ1jjI0O/CnPZr6FFa4kGyo31IU
gMAA7NACNHcNvBB+lVaeDJqFeaIERvHccs1FaMeBR60aCB21g2+he67hL4wLtFOh90wwnGBWma/w
6Q7higt9Ww9Rejb1rwZjd7ggO8xZgEMIdSnrG4c1GrZ0YD9oiUUeo5Uz4IYS8Uq73YCLo8skUJoC
Wzl+VpV4IVBra8YH6CHhCw9o/fmGZQVWAUajKnYKBl6Wz2aCqC2bn9CWfNES9VsOTVEdRmQy5rSj
7QjgEBnPQHyg3OTAkHRpeyjNPgCh7WEgY/Xr5iWtcIWooMGswR/TYKTQiFT3daW7rSww9ERDAYGE
CfxJk/aBeaDnoSrvezL5wK04nZGfLTzqSIu9tlmoqnRHQaAEivSQtaDCTeoT8ga8e/rjDMxpr4z/
zCN/SFUMi1lAYXQ/YzBZFVyeclueIus+4bqnRRoqei9dWnuVObsKTZ0auQ6f5QsxMw/on6AcwCku
gDfqcDvriT92eh2CM/0xn+5NVnzrsnE/VXpg0cRlRe51GnEnW+wKhsnOOAqyETxvCQ1axXwezMJR
EDsWMDqt+JkZ3Cn16qFLTyCkS+s+VJXXQjx3/Ei7Y1Ues8p26yEHyUOLEe4JTANQbo5CXSJLizGr
EhfelGehac87NU/h03+UkmGGKXGiLrkxdLDMNTg5YXkKZkWYPfpluQVg2qj9raVMAXMrsj5FoZkZ
nRtP7U/A+kKj+6Zl5bMk096u2zshX7/O1rYKXr8GcS/qQI2KStCcohozIGtiKgJWBFApYn2RvyPI
dtX4pe6CqdmqtF3rnlwMENirlJU21E6nvBTnODrw5H4cbDy9/XksSWBHW+M4W4utqno1ioV2PBdo
7UnQ7VNc0Ep4hXJfosOmb7FyXs3/KTNBBAvKSPsXDPliRyUG4K28hWVV87Na6yFLp/87mE7XLlZY
7V3fKFY+kdi8qzLhJ+qJk3wrib9WvblYYb1hsZwHNYV3bBTMLxsI0hCd1vZHDTu0FBiHEYd/Y4gX
Sy7berFtWs/jltcJwCnaE4/qh4yCK09BTkv0IahqamKuECcH1RzHjqm3sfqyZf+qWVysviqH1gBF
ZDkQe+ekX4hTizBKEn/owLswPLdC9YpY95Qi3bWoAOY0TZ1RbMmfXy39Uhu5D9U0VbMXI77YAE4r
kOmprD5PUe0Y4rvZWT7gWV6hbbYur7qai6VWhcG4G3WGUfX6zPpjzF6qhUZvSJxusJg7aslz2R7k
bIR1nxsuulK7hZOyTKbY1RotANLUk0N1kDmGQAq0AUvIp399HFf7Exe/b1U8JGqcdGOSw/yMn1Gq
QfLuEfWhDYu7JtmBa/SfDdfVFT0taTXEGBNq/fkeL60FUdL6FdXRrnP4PeKwJPMoxi5Q/fgBzqNf
1HtF7CSLLTiNgZl6eBEv/zGJUNGdrZLeVY918dtWRcQOw5cV1MBRnudveWkfxFKrSYIB8sibsO7r
Duv3PqzcSYf2bG0V2AceIXLSb7tkqyZ6vSF48Tkrf5KpE9rVLK6BGaGH6FAH8iZCT28G7Y+jYKiL
vWajo/g9JD91twqGf9DM9RD7gQjb8IfYUY/kh3pMzohH5McWy+w1GoU/DGHleoAwb6K+xQaoh2Sn
Sc9GNf8HQnz9dQaBA4oIXuyWMX5fA6QQyCd206t0dAf1XLetUFX2eOywb1vsDlsmsHJJTUdlXTFa
n2Ueh5FAE1UUlWOb3a7S6tSzxV9Md/2xDavGjCWJzIAsQNcW1H4NCuW6Ct6wPt+4d9emQf5YZ/nw
C0eHKmDdQMR2aXZPPnX1Y3XDT2Lfh9tH+7Uj0dWVowMfs1HOKXxqKr7lVr1HpqpmzUbTcGuRlbeS
OWUQ8IL5aFPhtEOL7EA4DfLRr53i1r6tm8N1rEE0XY2qs/WexJBA6d8s9c20DE+ijNjomJvG9KeU
j2byN/EGsxH96RQPg70yDDa3mdVzGwvTe8LHgKdiv/FtiwP41/t7scTKJhoUfhWhGdUZtY1IclDS
/wOxP58VcAvRU9mdJMoRanVMKxsdAeDti7+yyotfsDIVBhw9Jegs3KFhBQdVhG1Q3iKL+bsZEF27
WGplMKI2ppoB+4C5OxA6TC9KhwK6csssvtFNvurZ/3shun7hmgrccaXKqrOSZ6daCxmVG6ax/NT/
+dz+BZrrDQ2UD+B7APNQflO105nZCtiXR/ZkoDZGebmLsng+xcrw8LXFXL10F5+2erQqqSdWY+rV
uUViPlLtXPcfSk42Pu96m/ximdXDVYFV2NJT2OWiFqVBZ6gACo+7RSg8tIB01zomAb0VH3gBtoKg
rcNbvUqDxemUSViJApRMag4BGa3z15u43KqvTm/Z5AtPXGetVU/FkqoUmcdOEXiDJlTV2wqTkPkG
N/jW56yciGlCBSvO4ERmVFE0/ZWiILjxNV87Ecwv/fk5xkz7Jpu7JadvPnPSf+O2yhGvpngtQceA
g0OhET2aGg4bdJvjD9BfumDVFgFvqm992p/Aurir6oeS3ul2/m0Gp646WF5kHw21Cm35qhkUvN53
6NijUqaj5q+6Jr0j0DC0MB1sdRiRueEZCQzjW1FNL7MdpBp3xhSM1krmJnmDkY97s04OTO7brPc6
NDiH/EBE6TZai4ZTfBR9s5/19IfMa4YyQBOA/OoZlV2QQBIdFFgGua36qcQTkLyg+qQLBg6A2XJA
dMrcwZB3OY1vujh76bmMAo2BZ8PsI28J0lFgKtrHrzf9Kpr7tzOj6ydWU2syYgipApyj26Pto4IT
3XbAf+opYROiqeeUw34LwLRlTCsPOlTG2CbVYN2l6L7YKOg38daw44aDWb+2ZB4bni1pPAAdQkHV
1ECdufA2du/qhxiarZs6mBSsX7t7cQNRQB5UC3Q8d8IH+N2nfuKjteG3gcBklebE98rGNfzFefuv
O3+x4vKLLlasWZaJtupxD8E0CqDEuYBc4c6gw886eUbBFZbdTEE1J6ckqt8Ks+funAn0owrjO+2M
GryzkESuJUEBkk8vpZhBg9Mca1SLHUXlOP37FA2UgWNYOSMfJM92Q2wy6F2DdErK4g5jETHQv/LQ
4nqoeeXFMXHG2H4dCuRTGehYUI0ra+lYZHDq9oVRlB8kCIhU09VBHAuafSeKlldGZ2+MpvibpVf0
IXj5QOC6ZWnXsRUX+7XykQZU+9REjnjhaoqJ77BhnSOboz7cGWhoojSQguN1lJNj52E8cz8hp1r1
O5Ft0bpsmcrKgaYRCFfk1Ft3rT/4ovSiwltkiYo3I3e1ABRzTZh4W0nI1Vtw8fUrl8p1KjUra6w7
e0aPCSHmmAR5ucUsuLXKKvbq2hSV2HTAYz5Ktx/ofqHs5n20EWX+KmaubZ8S1UDby4agoLb6mibV
ofNrF/Zd55G3bl/4zV7eFgcgFG74/QJEA2nxPrsz740A2pM1eGFRuP+M/a2M8yqo9PKHrD54NNo2
ZS017zCDcxiRXgo39sAtEWDhTTGia4oVuBi/P3vlLSsj7Y15TEx8thUqAXMQToccDSG3c0a3Ttwl
zJ12WwHM1afhYt21HGVDjHZAN8JYtjtYEPL5WbkVHtqtXn0/HTcHi66ZESWUaCqBAKC9JvKYpRbN
wqgX9CzhIf1OUNIxoPSkfUL/EWiocwHs2V9+5e9VV5GoYMnAFSlxlgfjUHEnD9DkRiGjX/Y1AZfx
Fm/HVRdONWR2mFMhjK51IRUB+MqsVem9pqUHRcuDcp5OcWQfOoO+UAaRiI74kZk9qXF2iGhxMmrg
GsFagT6KHYE/HAWFhNeYSAOoBMLWOdWeGwiYLFKlXg++7cF+h876ezFUJ8PO9no9+2b9ovPSx8Cx
h1qJ14nnJtmnGG1bmGrafnDbhfFb1IHRm0/TODzSoTsUI06iSLyma79H1NjzmoVgZIfSarr0SwFB
URbEDd/NmApXhRF8/bpetQeDGcwGgS7IZ1dPnRoPYzk02KdZHnjLAONAr6r0v17kalpOMWSvYsoe
3oOtbheQSVnJVBVAhV496oZwePLUxq+Fxc6luFcRDCXiprVO0D3M3K/X/iXw9S+H9nttY1XC1BId
zDXTPJ1lAlEGLkAaOZxqOp3KyvgYuNaAoR0M6CTOYtdgMd+1tTUFSkL5vkHRz2vELJ85yD/8xgY2
SzXRvEfDkuBH9yL1Gihzo5ftVeA471tM1MRyT4ClpGP+XFnjfcwQHfAaAL0kdqc2gkxT4lJ+l0EI
Yi4+iYpiXmE5LcLleDzJ/FsrjHvoRwRRSk4EgKCxtHd2LTxrAc3kWTBx1Jjb45z9KAqMpaL+OvCj
mp0JBjW1unX7GjKKuvJ9XLjpgNRIo9oVVuZT9HnH+JOSOw50kGEZbknMo9SeJ+uBTLdVh+GV2UNF
/RPSjHd6+w7ajPvWisM0+mm037T42E/60WDU5ag2muQwgxhfmrupNQ4JMiKVdW7Z21umc4X4R78w
nTWxNVxYRvKIGXdgD9iDk3xPHZTTH7Td1qDXtdgBbHQWajcUwaa+slFrBntQZ2fgI5lKt9WAdtoi
KdR+edd/2eLvNdZ6oRw6T1zMBrKjlKCFyIU/Ji0Gsve9PQZFnz9MaACbwOuJQboQnnPUNHYtdPSJ
erIGzcl6Cgmh+lHS+EHnipMWtlfV/0Xady1HriPbfhEjSIIOr/TlVCVvXhiSWk3vQM+vv4uaOGeX
qJrCzD2v3RFCESaRyFxmOva9sZfa/jjUn3VbnQRtAESk2gTyg1H1tpHQTTSXtlC8xGNvBcVXDuqe
NJo1kF9JyCwdRmlE3wqAKwAA7s7a7OYdFKWS3BMBhu2HYke7pRBdetoIjEaqvxYSsDbQVmaD5gqV
AZMBaNmBOJz/JSBKD2jC9oG2WJr4ALNbZPzMy6961J0QgAsm4zKH44DbmMFT5Y1M3Y9G5orAlVI0
9GUIQgAl4mdQlspyNUQ/Idt3TX9jLF5GkwgvghzIRSOU7SGY/hpqtBEFzS3ayW8b6OgpTWQX7L4b
MiceHdQ9rFFdPJVKtygNVwbqI09EX67Ltwlgoyqa7YlmvlTPTjINdgtwI+lUq4LoQRAp0Ml80crB
CUTcAcx4z6P4k7B0H3azlavUMbTyYWT0yPT0a67IIyIg7B6Ujy6p4LpG9urSBxuGt4nUgAWM6MsJ
WwrrhqkULQE9JBUpFNgTm0F8LnXd6wLqZinUSdvsSwyMjU6R/UQ1EDRQI5koRCe1HY1DK6nSz1TQ
Xklwz5SjJp1IDmXiUHHzKQXHqwOqoDEzxixFNiwNQNFCIA/wSkZnv4OT4XsfujlU29PQjKCxoE6P
RLxNmzcJ8osKgCQoRMCu61EHwEMf0VuC+5Q0PcrdSelSp6gHt9FiD4Beq2xiIJXTHmOFmxYQ/6rY
9HjcGwEAkGgCQYomAKxxOPZ6fW/MtR2xECrJ8xZV+00LjZPiREaoN/W6U02ZZ6TpJqjgMiEAWieh
p5rGACqBaAJP2FT4ACTlQ2dFD9H3wmvlAcAYgBU6cBdroJ9ZD99rVXqQuhYAiNmuy8+5gU4rizZl
MdhSMD6jUeYVbCMJAFaAqRa99QtlBmIZ7lyyTRYmqOvsggzbcyqdrHzp+40+fBTAIIsfAvCUQXgS
wZCgHTobCXEKTd9VJXXb0nipldQVwKxD3uUGwWOdbsd8q8fiJgVCqpI3KIv4BJaIogTutt4+Uzps
ZuCpr992l6SdyFkUW6s9EM0o4kxM4DgO0yjWPLP5ZhjfxDDYiF28KXR4EimYnkULuyV2HMPvo57N
ivz3VVXVkKkmLmmFoourtEKrhrYTB7hj6Uz2NB1UIK7qyhKPV7H0xxBLZnP2SE/bclTxJgLV7BDX
1ngc/soWAOkH9QP3pm/YRLPbv+0TkJeDw/cDu/Tm/TH86qk5x7gFkzmE4KVNiDW+LOyRGHfT4I23
rSNZIyp4PkBtQs9JaC4t8Y+RVy+0Bm0GeDA0Bp4MDQ4vTOfs2hKcdjvTGyVzF82w/8An6ELh8Meo
q+dYFUiyZGSjdqL3iz5Z+E1o7+zRUdHiE/iq4LzxVtdxlckdCVA1PD4d+m9Ry9n3NDvfECwmD1ix
zNiVrbSuY+HSlxlax1hLmgHyXbs68IldaSe1DFz//H9cwO9s+Wzn9hPEMUNxnI7RJs2h/GFp4Hsv
D6Kys+bJlKz+hq/vcCG9OV+/NdMw02OlEgvMZy6idTSm5qw+cGLPBdbajyGWJT37LnghIrnSMUQF
M3e/gUZYL3qo2FqFM/gpTwf2wsvlx2irENOPPS6XLJqPTNQcoxgcqd/jdcH5Jt60raIMDWRFyhRE
mcaBR6O16H8giYEcCuAOzQbQrI679XlDriJLLUJBXB7xYcKM7F18zzIO+/9Sx+bH1K0iSCX0gxH1
iCALeIBCrip2xp3kR/ZnvumArrTEnWp3Ox5gg/dhqxDSKukcaC32B0yPzbFBhZPeXl8u3p5YB40+
o0avYQSVftBwMIXspirer4/BCRby6j050Qp8iBLBYka5r97rTQAQ6yNr3rKpsa8PdXHCCAGzWld0
Iq4BgI2RDlFVQhGuUws77lEAG0VeMLo4ZWdjrA4tgGudRqr6X3uhxBYHAvQrtz5HC+RHF6jcwuPt
A96Qy2efxYlKrGMAeUFbkAF/7VtmlvJXCr7z9cm7fE+efdnq6GpTqgAvG+B1VIy+0AnPet3jBZ58
REG7mYJ7Of0zFhpg5tE+GqpnQ4aNUKS91jLP6ZK3jKsDPdZlLNQZmY4z0GBpPsPajCe3x5vS1Ylm
cHRgBPLzx6RKLFGIYU8GbkrOaShf3PpnM7o6wLqoJYkiK9OxVsDRnL/avPaV6iWawTtJORnk9S/6
ZZOchrEAgXjsywaeoEl2lFCVk1JOJOQNsoKQqUwPhjiQMG0aJLq1G0W5i0HPur4ReYOsip9Cm8MC
vanoKcjB4ptEqGw1lhT/uT7Ksol+5TD/uzYoG/08VCSECmHWCNOxRP+1Np7y+kDZTT1xtsClgrVq
nI2zOrx1VKTwi13WxWGu5tV36dawyxfVA33pwM87LykS/xhvmd2zYFFG41j1cWicgCZ9gOjvXUCM
xfPjIZGSOwEN3qDAczR6JonxWsdls7BdO1s2bsVa+RSN2BZFydalY933gN3DadWIPQVU1Ouzz52W
1RkHXLTJxD43Tsyd3XFfbzMX5Kx9hw7v6FUHlbNxL2HSf0zL6sBXuRYVMdRLjxPrUJTuwavBp5W+
Cp3UmcU7DbfFAIZDRjhX7KVOiWooBCAnaIgakr7eAD0V4C2S0GUDhOjHdm/xtvITw0LfUfdKGxIw
na8/8J8EF8Po2cCrnSBCs2hGg08/MaaacQs1atW/vooXn5SKphtLCVBDivRzrxVsxqTOKnpfgfqc
0MmMsv0wgSibZbtiTLy8FJx5yt3ro3631H4d3bNhV0e378OkZ7oYnwiIbizFM5YxCLpUdy20E7J2
N4JWBcLHGN8tbWU96b28pX6htDZA0q5Sl6fCGO8k6WhEEYitoLUolVMOTQI5B7iHwkw0iCHTndcb
g6evfAkgjN3wz5StdoM8pSGBD0N8CqAyI5Xqo5qCw5m8t7OWoLZYOWIHLYOJbVuiwvncTxUJRMBT
2QJmQv7MMQid9MkY/oaJcJ9FMEUddgGIhum8rdNuF/WZTUbVRlHTnKaCM/G85V5tqLAqKJJ7Iz7F
PUOFjXoAzns5UBJtWptyVOwK1QCqReElJrxxV7GimUFHH1KRorPZQy4HBeDAKj12VH006tGLY+/v
1V3v0Vf0y0r7+mZbvunaXlvFjZJBc2NQU/xlyROH1yb6hCcm7wMvn9R/NsUqT0iiRioSli9NxugU
+ouaeWtKHpSLgNfQdvzQwJvR5f/PLokpGCuWUg0rGcDcbdJM+DWVLPMYCrkDvRXaAF6/Osfp4TvT
vzKXdPUSmHWAwfv8+zNVF1Y/3V33tjzkx9vpheBLU7vwDHTJ03thIz/zsspLDfLzo7d+HXThKJNR
xvYdwAjOUVfXo/QQVKBlBX4XQIELdClTSiezlzVrBtRQqgzv+m76Vs24NgWr0FVNVUabyKAncgxu
hRdguWxA/g6aPe7U58hd4ODqdgEA5nDyqfBstnm1m2UvXfsFqwAkxAUZ1ECKT2zKHFlXPTLF4A6e
2ipxm0H1AlnQOAnd5drfP0GPrgJHRwUBXcVgadqjtoh2NvRLEjv2RoBM8lNoiT4f6n45wzgbdBU1
omBmqk7l+FSR0ITCvFdrzX4OIydsTpPQOTWDAaQR3YTt+BLA+iRfTNJC4lxfce7PWAWQDPIGFWM4
am29Ceu/U8PMoYEIR6ZtelW6h540UW8H0U0MZadkzd2QcgCZl991ZxOxii7MmIIQ+prxiUpQDu9L
Sy8+AmXLkuB+UoK9mE1wyzLskcabIcrdJNU8MGyB+eM9z/9NKvS/cY6uws5M0D4eIyXG307MVNpU
yQ0bCg/uZ34k6D64kXYvQNJPSkCZrOAgKdrK0KH/U4OlSZ2+Z7xy1XLefp0GQ1ENlcDeSlVXDxr0
X5kulEF86t3uabZlNI2+4L9tDrb6BCfp2OXBdMiy7a6NuMqZpgmo8ybOIWpgDLYhQhZXnqGoit6z
TCzIjlgVQyVJwDoU4jtkYkrQi8M0mM1iwl7Vb4eZ7Ej8ILZ3RfIQKqNVZ4rF5hBSJmh/th96c1MF
nyLE60T4u2sQBZ7rwpvlbJdIPgXt3I603pvUcJ+Pn5y9fvGyPJvNVXTrScH6CG2M01Cgs1X5Ucm2
cgE/gKov3how7Mo690tk2qHuyQL+WQpQL4EOztDrGwmUiuu/5+Itd/ZzVmFH18IhSRJs/Hg2nusY
mgtouwNW6vbyRgmzDV1SQOBor4/KW+BV3CG0oGoBxb2T2hcPcBYgVo+6XZRA+EcT/14f63JkPfvE
VXRRlIpoJeoXp2TDcvi+mWhOaanNOid9Sz3mzI4RJHALsWNu2fXyfXo29iquZFNftYm+3KdIyyQb
LGioRC1V+Y3iw/OGq3rMm9hV9BiNqetV3J/IklRXHE11IVJt4EGLNAkKBoXZH2BmfIifr8/xxeTs
n89c42Ea0nZKnoFDPSFtiJrXIhl5dwTny9aYDYjGiE02xBA/vo1vCjSA/4Jk7hQukJ9W69QAx7xA
eYJ5PC27i7nA2aetYhGakcEAiRRyTFTtk/Roo0+TRerWauLCVNGZMAd0Rq9PJ+dQaqsYAZWoNK0q
ZVnFf/U8mNNsAOr2rw9zSSxdNc6+bZXnNGWph31HcQxHFw8/0ZfQ9QPU1unGHWRWlgy7puZszU5u
y1BD4IzP2zWr2AORUgAFcomeRvmppl9Gxisr8NZuFWagb6YI0KxY5rF5T9+JCy+nwgzfBGe5vdqb
Zt9sND8/hvfc5wpvu66CDpEaUZSn5dIk0BvKe0sODIA2oJcgKKaOSn8gpgdZnw+xfN9MtV3BaTxS
qndxHv2YxQ9tFH9wVptzj2vLbJ09aABFMhJdyciRtqiqyLWdQGsrzP9IAeA3w+j18c0430r6k17K
2wn+nEH0yvkJS6pw5WLXVuEJEo5ZJeKCPUW9cJsoUAeikyc3xyCBFHwKYCPkZqf8Me0ee+JxxuYc
qrW5XUOHLNFrxKjWhpqW+HdyYD3tQJMOr2PRLW3ttGwKaMp9RQ4PzX65HPPPSVtDZI0KRD5p2YkQ
bLHZhu5qD6pw3mLq0m/ILtgsnTJoacnw4gblWQbzFnJ2op/V5rRLPJ5Epc7JQvRVVCOC1EYFFE+P
6eJxRipnrES/iB+n9EsK9H1DsiMMtKFB0HeTG1cRAFnh/NoZ7WhPHYHo7wC1m26vDeIB/fubPoKy
nOqHWnULnIgltcmh1f80wgsr3wKyARXOhMeeRSfJNKrZJSJw7XAVLGeUGQHVhYdolkKKdEJUDdTd
XCMFKV5QOYNNUwH5oieS3pTNR2rMpkKxdvmhB7STvBMURMmuDw5FBFOX5q4BiglwbFip55AIBKBQ
LJ6M8WkMtlkEQMEUWl342I8p+Dqh2dI7YRLh2BnZmdbtiFS5RdNABZBTVuXtu1Uwj2gaD5pE6EmV
AadqIJyiQeWlDeyKuKpyV8cfYCNZnM3OCa3rgir8mLS8och5oKHtJwmk9cNnfSCn3KCNCYFAi+Up
qCUM7smRx3QgdgDQNLW+E82Acuv7S7D7fewNUZaIbGj0+/13FnkMCEmDhI5jn8Nlg1W6rdDooPab
KZc2MtR9YehtppWxJz1qDT2YWcCZkVdBU+xYEEDvSjdCcHd9hi5XGYx/ftPq8qlSaB3qI/JwCIzd
5IIEu89Wx/Eb5u5okFqEeJz8qSM8aUx2BPlZCA5M7L1WQhVC0XeNDF2zIO+AcO+DG03Nd5qOfF5T
INkn9PtcgtDf9V984chqEKuDhZkIyUk8y3+G7xoScJEmhskp6dCs0DorHoiVTS/XR5EvXFznwxir
AlTAGqmp4bR9giCRlTRgRZF2hx1M4XtNRSdiiacGoptjE2vSeBAk6gcqeIulahfoJMfKQyhOO2MS
dq1a+WIAVOehCCdfbaB7NEG10oA+Zzl9pJFqX//p/ybZ/mdJV9d91tcKkJaI8MN2dqHN5Mubxl7y
XmZBT5N3xC6f639GW93w3RToMpR2kTxJwPZ23YZV/alX3vuyd6q8/9MNaWsqGVQICUQLARxoiHqD
zvtdFei72kA1sSH5ToD+dk8JUKcqp5R4uapCDSJTWRXBzVj9QDkL5F5s+xhNFQmw2OEAiMniGAL7
B/AITPQOOVOiLLfGr3N+NuIqwyARqjUTxZSAuOaLgHEqKvbP0HhxqbpTSyEPC2UyVC1Ygj2VV1sD
mpbIsE91CmXxXDyIufg2V5EdQBFUqEp7gONzmIV7CY/iRaTuqCrbUYJ4WdNJ92oCuHGZjzcKYPKS
OrzKyruodneovENe8H7EQ1YoCADJoh+Lk5vV1IPXL24QAOtFLo+d9+2r45kKmchkhtmuYPwsd4Pb
gZIAQtTrPGYQGe13Oq4g1iH7Eitfgddp3GrO9QNgXNqSFAutqbIMXoSximn5OAX1IC1bklXQH4TT
UjUMZh5LILQCYzT5FShyw0RMle30qfbL6F6oKrPodroeWKHaOK08+131JscCbI0/557Aih565PMX
CATiAJVLWCON6MAoGYr99+ocmHklH2n2QsTZozWkHrvYUarBjucXjc37NkwtTMS2gqAaHXXXwHsp
BmNljMFGgtR3R4GNL95p+ixhaTQim7kc2TJEMHBqIFY8QxPsySA9Frwwa7xJUhUeLWq4naEyV3bN
jmmRH9XyXV0cMiCeZ+2ORamZpYGrq6GdCfB3MhCjc92iAUTuYuhdQs0oiwpLhTFanM1WOTCrBVkp
uE1KYJrpvoPSXdl02wm+cGXM8w68WI44X6RVlKqMYhSaAQFW3ELFeDHWDrcLI6zHG082ZyfY/QfB
6sLloZ4PuooFkF8XBHj6LbEg8OBKPoFvt9SYI9vYt04x2vp73foy1/HgYqv9fOBVSEALMm3yAZWe
GN4TqcJcQQ2g1iHAUWAYAYOcgw4Bkf01SlAqoSYLHVmfQEI8T5Q9CDamFiw01HyCnUWP8nPlUJBA
U1y3tCn/PxK185+6OsEyLToqj/ip8OaBlGTqdKTexVW16RoFyqjGflrOCpSKrp/aS0QmNPyoCv4c
pQjUq3G13OhohFzsWOxDH84tDtQVwUcRtszjvUMuJGLnQ61BqW0e93NB8IlpB8G/LkJaHop7tCat
KARZaCxFl/Nx31oXqzvhx5Cr6vE8lEkyQwQXbIZwAu2CgTYxMCgXJuMpE8gWQtz3DZmqbRbQ+znV
v+jQb5IcXVsFDIKgRirYw9InwHO1OUB+0xyARVGKCIqA3W1VogdUI8V4GYzYjUkM2BzkU0VTy/9O
muEVceHDCcdmuWB2ijD4ndg7eTbYpNdvxEAz9Va0BsAbQlxMCcIXSSonAKWiMz4EMBxaBixtcYgW
ATTI5C4SdpHYQdobfzIAzRGQmFwEraP5hmCV2lGR7yniDcwMYJtZ4u7Zx8YhlqDzJZ9oc6/KEGZP
T038WBW2VI8IRIJFWOMyCd6Y2SGmmz54ZVS0QjmxZmgIlEuPLRwtJRhdVnXIvdB8C0cUZgblPl3I
BUV4UEEqDQwd0Tvze/UPkDSQzw3xZNNLM6HR0VDzzfV1vZQ+ny/rWvo+iiIdaDtko/qx3FV7wGSP
9ZPqlrhfBVNtrBKpRutM9gCx5q1sS1+I3zHXt+WSE+GPn7F6XFXgsUAmBz9Diiprbm/VgIF503oK
WBOamDwlLFUgpRnbgpybqqRM2D7tjaZtYtDl2Vcqz7u4bXeNcoS4jnd9ji5F+h8/blVeUxMsmr78
ONQ5ILgkmUp6itzahrqd3eIJa7a3InrYr9eHvfD0+zHqKglQFcxInOOxJczl1hDQRQDJ6/oQF26T
8zeCvgrqhT4LRr98mFiAN6fDob38qzKukfKvapFuiIYm6gqVDZya76LK2bMRIqRhIoUGuDrzcyvi
Vofq9qDAadJTspc0ku1O2xT9fU3of71yq5FXH9hkVT52gVbAwUN1F4x2Y41+5cd75ggwTxs+KLdV
8GtOV0OuboGiaBcFqA4pLu0fmzTbBfrwHI4K7+D+et/9HGdNDq9rI+iqDp8GpwZxu0isQQKuu5Nc
ARgV8NPnDwgtzL5g1XaHx1N7FxNbcdun+V02Y3fmbFZ5OaA/rofVz1ldD2LVDOAWteVR1BpHLiAg
XuD6a/RbmaD0LELTXoI7DiB3pTzsY/ZnYBM8qFCo/MxhINPJKOmMBaq6yR9BLVQTWjdvivAep68j
ifz/ctevfuryAjjbjhRKCfDThoKHETTWFAj+XLZ2qvBISJyN8K3pdzbMDMwliGStcYz0P3Kk2TOU
4yWI1Fz/GN42WMWmSum6dlRwttJeN2FKbDFD3aYhUuZW4T1EOeeYrCOSXBIpC4PiWCi4wMBlgzok
pKIBvyr2DaSmkR7YJDkkoUt5XAveZK6SbXiTyXmREgOOW6AkDiP8QJ4SIeN94VIUubaLV+m1WEPV
OUlo8S1XFfuZy3bfmhL8lsmv6P69CaGIpsoa0UEI/7kJ0QHLAk3JoWEGTVCrDB8qaGfnZLaiChes
nrrhnFtgvJtLt7jeyUjpNeVRN2STjUiLosJta9/IDxNQrbq+l3Uo6cPoJMwkW4I5R4L3TjtUFqRH
tnF8SFEgpThx2XivlbVTT6OjgKulvUcQom1q1qHZl7wCQQsc9Zh8oI8Myvj8ZypuC3STru/Yy0v5
v1++RkYZcaboUagtPUawi5FyzXVgjnCzuz7MEtp/L+U/w6wCkpzURQbMb3kEYdeMkHFpRQexe2Cu
BrbLJHpMGsaJyZfP4j9DrgJL0DCll3OFHAX1LqyYK9fgJ0+11aQ1BwD/G+L7c/t8CxucBReIP7MW
unEFBIbRB28/ukh1hOJv37+2UFwVxgc5eEmCmHOf8pZuFWziQme0V7F0ABaYEZPsOd1G9eReX7nf
FKTVx63iDFijLBHjQjnCWWGjv0xPXb+HK0fqlB5IGug6+AW1QEvvvfIYcUiyv133VoOvIk1bQ5se
iRE59i70zJ7G+z5x59oBYgyUc6l34b36rbJaQNLh0KRW9igiSz5GIAbKrrjjta1/a+6sfs8qJMUk
G40iyBWofebvObUMydca1xDfhNATGn96b8zm0O8qn2zZ1kBTZYaY/Rvr7/p8C1WQCZK7XPtU3kZf
pVUqfDtCUVKKowHPJ3FP22KrV7swkTmh4nclePXxqyiZKJMeAQgB1VtP+FygotTK99RLzGL7HxRX
lvP570OGvJZ7NJI61htFKo5aMtyXcnRsJdGT+naLd9oNgFtmzg46gVcrwB9A/9Yq4Wy+36CxH9+L
Wu/PW0FheZQpQ02PzQwDT+mP3uu2hBIgGyFfN1Frgvn8LM6OKryxaaFpw38JrsAkuxfK3u7T5Ov6
UVzm99qMrCJa3cQNk1EXR/4c+mQHPxn4aeYuH656/TqUfzFU0DBhA/y9joae44rL2Scklb/AwYHl
WzFthJx9SVr8MGaK6GQ1nBaHGiDxTmishBoPE80Fd8rK0hpJHGzmgDzCw1vZxBSAeQqJCMgXgQwS
QG9B7lQYU0wdzJUAKzAlMF9RNEh9DVFFq2NiZnqkmkM76TdxkKLfOCdOo02bKGaPQ94+kkR1wQQw
i4jZNC9dOHlvxKQifm30s8t64yPPU7g6KCPQ+mDIgZ/yxwiLr76WbnMdZhPJYKEOYIZ0NKdM2A2o
bGdKgd4ssY3qpelzW+l1lGDVba7UN1IUu5qU+XMnfVI0ceSM+WRRconj4s5Y4KvgJKTOFAoHEcqH
thLFM3zpBkfE6ZxhG6WM+S4OtS0Ty+exmHYaVOFZiR8Ab4rnXhedOPiEIYxQNbe0nZ4bGYCqCrpd
M9so0HyiA9vEKfHHLEZyXh1YMWz1Rt2WLP5LKzeod7nmzbk3ApIk6J3ZoAaTFLUVyJOpyluBpVaQ
Ng+59JEzn83bVt0WaKVkcIToa8GsFeT++Y1SvgaouF/fu7+xoKvDtLqtinmUpS7CPCzomxTBI/ij
wrsH5QxiwSj1uU9sjXcvL9H42oFZXV0CMHCzEeFeXtizMqrC0g5h2D55+abHwwu+oHbJFQq7Ho5l
cXVlDWOjdmNbKkeRSc4MtVjAqmKwIsjIyY9/o9pXU7q6jHKI/JfJhAwH3JenQnPoTnhOKdqqTgUh
P5c6LVB4cOyD+EnQ+vOjBq2/D15mp/ImeXX9GHE3gO4jIk7HzJvV7iaRAWsWqaNAeX0YMCZR7+Yg
gIoHEnpI6UBhMESFcRygrWIMcIhC3zMlVjT4ogp5pe65NnKoNKqW0aUWWGVAzEz2xEpY4mzE2q4D
GdoskGZUOhjwlE7OJKtUJCsLUP0eM/EUAVaMKo3bLDbw03OovRd16Okz6mhV5lASb8sitGrIrUCp
MkNxVpYNJ88fI1V2iBaj3gdXqm7elTXx1SK1M3244xwG3pytblI572ajEZFGKF73NDiydXj4WPD4
AqAYJn6QPX0oO25c54T1dZ26RzhOlA6ZHGCTpVmJ3xUYaNYTxGBTgqDsTW7H99xhORf5d6X+LDtu
pKHPIhiJAGMY+tMh3C5AsehG8GC59cyrxf9ujfw8FN9JzNloFOTDTpyRpGR7/QUuPzqs3YhLn8u3
+k0XrH8di8C80b8muPB0z+NbyoVa8zKH7yby2Y8w5CKG92CGGKCayADtziuOoQPtHVP7TJ4GW7aT
LbUlzovn35R9/ufJI3/H4LNhgfrLZyDhCmSngVfY826EyxssNbc4Iovrg/AYfSwrTRxhk+PdSu1+
9FSI+rWJzdnhvL22Cr1o0yu5Rr/3Wv00jTb0Xiz2gaqx04KEaqc2pIyd62P+Blmsln4VeY22yggU
30q49Ib+ADswFzh0adqHpdWrHq0c3VK9Z82G+IppmPq2O42HCCaqd/AiNYKdUnP585xzvgYLaCND
o67BZuwzBXmUYFPUp3NJQ+cFQDXx4/oELHN65br7BqaeLb9Rs7iURcy5Eh4I6nhzv29bDoiWc7t9
tw7OxggagajBKJIjyQy46rldHm5gyPXMUp5aOWcH/VJvUMZA6HPM3ZBA/0yAJlgneNcnjDfEKqHO
+l5KAwn5gTZDsVFSvVYTOfPFG2LVSilYMgMTKCD4iSpM4gr4Fxru9a/g5QHfj+izNSmDGlNTIg9Y
3gWipdwmD4sVRQPB0KUFLlIT2e5GtMF28NMjj1fCeZV8P5nPRm+0BLR8qPQdiVw8qKUOiygYiMQb
hnYkVfptHMJjDB5r1z+as9e/Y8HZqIIKsWlKcKlQ40PJdEuZarOZYvP6KL+bTT9DyrpZkrWzqBvw
WzvG6b3UnlK6IyEooMFfJaMWltbW095dUu0+uhu7+0D8kof5tgRs6/oP4Ry7b3Lv2edWMqQK414G
d68ErBh2mYP4hnfwPaXN3fWReBO7Sk2kMa97GiN9jSfZlrMaTtCJNVacUX63GH9O7LphosPdoMjU
7+dAu8lc2B2M+2ATbyMbivB7mGSiUoLGpux1ViHc8ZLW3+iA1fCrp31U51WeSwQ35fiIpoNd4N3O
pFet+6PRbZU3Tib7lVIjn+R9OGclifyzqFAq8PPFM365oyeH2HgHCZsvbV9uYB+LS7H++CMBXZWb
/6dVXbc/6oFAay/CqrbCu4S2rPq3SHiMNs5ltxbyNSYWDNOSeTVOtUlNuIRuiWG2aPC7hq16aBWA
agvW1W2y5V39vNfluhkyZPM40+57VpFrQCUJRQHhRoQbO256xWVeqnIvd049DBLcP5dSBbMUEgvI
NxYa0iJpl9m9D8gdqMQTZJmuryB3tGX6z0JAljNx8ef7n8csEBw2bNQddKLtmBvUOVGArB51RKuS
apYDcuykwRbj/QQxt2bmfNJvSYLVKVzFmrlIsqaPMIpqilZ+l3W+rKFrmjs1/E1tA+6GNnUkiOi6
kZ/5qZs9xq4KfnhnyoI1H2AU1Ht8/TXOt6+lX1mpt1GkolcBTKVP0fFJE91t04bzfOdkBmv9R7Q4
Jy2ckBkUUukn80GP/muno5/Tq6xCjTLGoVhBIATKI7NTRcSq44J36Dm3v7LKbyQlmnoqYozeJS57
LV5zZxpNIt0lLqjlIF3UsD6AJmgHgKLP/pO3Fu8XLPN8di7KSIizREXYAUbF0UbYwFqD6DTev+hI
i/qbgcADnBFcMmviKDse4YrTIYGX5c9fAKhZCrcplEsXLwPFqrdTtU/rd4YtbLffwODF5k6Z93ju
HnjwVN5uXQWhedBToJcQ2QuYW1bQe26rRSCJUwv/jUxa7aV19AkUJRQbBNhoU2xmO/YrN92KgwkN
jt6nzILXomJ2UBAEHBcecxA/2STTNsPr8noY5L1xlVVkqmkZ6HmMyR4szYtvCAZiMAJggAN1Fty8
/MLGlbPIGQhAvjmJ44OayXk38K4bZRW4il5iWd8msHgACJzuFikJ1en9zq03rWfchEfeBccJFuqK
PzADQZnFNdKlqfwbiTUMsWPOCvPulzUhPdQCSRtrZNTJpt/MABMrfmDHluiqVkv3xWPJaSdxNq66
ik7QBWj0DkZvR0DNvLpu9kJeuH0m3V3fMJx869t+4Cw8pJQAWT2i1KZ1zE6bOxa8jjCZS3jaQLzP
WYUhdMZQ7Jfw+E6g2Bt1smkA90x5um6XVwlevHjbAKwABNfPWJMH8Efvo7k41s5kLTijeKtsPr9T
Dp+3zS8mdP+MtcYGKCkdpFxBZZc2xaEYTl0GHfMi8dIYSAVexeji/J0NtsrI+zA14D2B9KYNbwgK
Z+1WgJLA9b3Am721EAt85Vmi1giWqvxVgwUhsPkJCuibJtTgbiztmPTQQcY8WuDSRGsssWherv+E
i9vx7DNX92XfoKOdDVi/yvhoig7y3BP4CxSF8+frA12uQZ6NtNqQoRS0RIAUE2JU9gCxSLc4NV4O
ACn6UAs8PfKhAleZwgNn3CUA/6pCnY27LPTZgft/pH1Xk+s40uwvYgToiVdamZbU3r0w+jh6B3r+
+pvsiTujRusTdndedh865pRAAFWFqqzMnClQv5EAhVuFaJtl12YB9Za73oVvdMpdBhGaxc1O403u
lajDeQLzF9OBM/NcPJyqBcQLzbSmA8pO2UUba3EwKFm6YMlHsykL7diwh8VR3BovgkqohnMZsnD2
A7hICf6vQc5zE1BAPwx06K5uFiQB459BcnIIkrx0G9MboYhFgx7BAoISRA9mkOABlYwcRfFE7AWf
765rG8JFTOAA40kbcOhzMLxPWgGpAuVRopHXWBRoawkEsm3yA0Szzym0eakpAc2EPiWxPoiKEaDs
oQWHf2I8UhPVqzRxUNLaWNBJIUCBRFoC6jUGajBpk85KbmdTrduWLv8eugSawsuM/5RiKkuaACWO
lBHav6LO4iU3RTHBZ1imYRiyxXmOjugZpoP04mSAeV9jlTcT82FMChdT+KAwAKwJvIJx+R4W0Psg
uVNO5cNSoPM4YVxokvyImPeGXAuaj8JzwHnqLq/HIZFxDzRdd/QJo7Gkthu0s0j3Thk4I9QSc32q
rYXAtjR4OI6LTWIU7dCszceXEpgxNdU8q3uUjegOc8XvrSH7MtuU/Yu6iKbMLhdk/j62Kg+3mPVJ
y2ZrRbAikQclqVHfjPhfw4lTP7ztdrO/eBgzdebONn7MAPMTce9mDfn/90lVecBFbZJxihNkOWTo
nbwpvRBTBkvyU68x+Jzbpj7aDAO1GF0Ac6riRA04kS2QvciSmxGoZ8iowy1LsGAscGqLG0tdCtsE
0DMjjeDxdt3LqIRLXsBlVCmLBTdethYmfkHaE96VVLKH/AGTuM6SQqummQQguuuxQ+VhGa3EdKjY
IR7nGYHRxu/KDi1QaVO1scCUfBF7eXYcuOhBiBaONWp0p4SC3SWznHgFCtCfGUYAlGxwIvm2sTAA
CZW76w78eh6gEi58QEoeyJMUENp47DeLMYCLrPQNvRNs4OUU/myBXJzISRw3Sw74bAXWWsUYcR8j
Z8pkzCP/svB+mRpQBpgkMObXZDEceTQfNYZhqWEUPKEvLxh8YFTGMJnx2V8/i5d91lIwnioA0+aP
rdQ48/hnAvLl+le93BYF2er/t8IFAdIUSRrNOLDr9Z4hfRcHauYse6gNPUmK3QSWSw8Qn6Xoimn5
qcBYhfQfiBOsx+b7Df/7Z/CUNn2ZynPS4Vix5KPCbEOmiGSyLndD/lkpT2mjWa2Fyi5WugJN9Bby
YU9gPGsOoQvU967Z1vcITAMYFfw29KvOQSlJ+h9GaPBexoaaimaZMvC+3DFmadYPc2pYeKauUrut
A+Wd+gEC0OkJii1rVWLyOsfs3Q6a8W/pE8S2r+/4xRt8/gu4A04m1aQMglWfXaFilwWaXdqYpxaO
v128SueWuIynBeVXKU2Ag7eedJpN9y92nfgZOQ5DmxX0isIO+8V6xLlN7jxbJErIINXaSdUNZyqf
6/I1AkQEGI69mYLXtn2ty7u+QKWwrvZW9zYBIN8NY49RWh06OwnkI0qGodrCfFUz5W2BftsOyHBI
2vbkl2An1pyeP/Tnv5XPBNIB8EwL3wfiKq+Ft4AACDOw28lL7f9khv7SHTsz93kwzhzKmC39yDp8
mrp4H5OfMyTQBAu6FIioTGWDgHxFJib3iMHcK8utbKG4YqoPTZNDlnlt7yYHyDqv8ovv80v+W6+E
u37JVZ7bXVd+trJSn2pg+fCWr6GG07E/SxiBcHbyri/vYj55tjru6uay3pvERL5clOC1q1DYiWVX
ghydDFgV6x+vW7uUSZyvibum8ph3mZ5KFuSrkCIWtVeXuZsXh7wzIXf3ooA+csE1um704kP43Cp3
ZZdm0Iw5/QsK5CrPpR9u1SA/hra2GTeibttnEfj7BfjnvHCXVS5SM4utsL7Ni2kn63phF3Oteris
mxDCX3Orero5HeSygOgRU3YtHkMjmC3yoSqcscmDkE6vAIHeZHTaq1rWOmajNhtzGH6N1fAH6myB
zMBoWVmPUtrdDJa0L8p8p7Qhrn7ykWsY2e/abQSRczYQR60UJDDdWisuC9+YreMiZ6YDAGhiTyjl
2hM62k6XhEfoXEeCT7+u9dq34JxBOSzZglHo4jTIht1MNSbEMAjW/ojzxEY2kvSd4Dhf7HWev4+U
r7dGMfGsi5OJnsgu3FV3FSAB2Vbzm4fI7QWLu+gYzp5inGPQAHxU0ggXVO3A8nmqQmhsSm9ZIkoS
Lwe3M0OcJ0i6rC/0dCpO0PgALHh2amyreRcPH/24Imwo1Jx+Eja51+/N+s9+27wzs5xrGMou6aNs
KE6juddz5s1W5F+3cLGZcL5bnD8wyNKzAsBjJGr5Y7IZA32fvGeH8kftDVBwWjKIVc0v5m0lSEM/
VROvrY1zCSZAkhjImemp6UwvpfeT8XNKZ19efkcL6DxlzAzuI5MA0wHMNJ6zJh4hY/ba6HcSUuWw
ykCGvpMrxY8M4sSZ3xgjaMVBj1ihFzyrNo2WO8XaM+t5GV/bhAHaibLAwh7kUEVFqqUgj5jR+LYg
+WcWv5PqnVayIOsX7R/niIqobCFhPxYnKfkosX8DVQT7J7LAXe/KRH47ytg+Kp2sYfYwKRcITsh6
yK5sFF+WnbQwXxJdLk4VsWqQJVo3RdY7dYppk4wGRlZ4Mfxemex6Qv2oqXbzAs4UDKKqeeZK2n8t
/7Fmuv/cCcqVX6KyNMBxC4fWapVHq3EPVW1PAsjg+rJFq+a8WFrHOmmBTjkZ5a+aPDDM6QH1/788
e88XwzmwhmDwX49KCUkzYoZfBHJAgxUpLkLFfrJNXtvF9SCd5TI1xLvnCFToJ2sy7abR7C6SvJah
daUwEOcSJ49+ZBM4eMDNsqn0aJsStkun/o6l8rgxlLR1Wj037VIGZ8sktwwxFfUv8AA+xVXxEiWo
1plK9KeJhvk3VHNKJ62sFzC1lXluD9AKDenTkIR7Pcn8jlrbac72IZP8kdzWxg0tX4oWkmrF67zQ
26GZqk2ZZrdRAyApvbV66FU08qFvgzmDfjqUFqBfSW6nWjlorXIb6yzyojRmeEWnQYx/K6xqr4PX
dipSqm7DmgQFdt0DkZJ7/ZhcBIGe7yDnott2RvC2MmRv6bYM30xgyJe83zdGxTzQrCPkKy4rU3tU
m0NMG08zRz8PbyAk3HXpniTtJi1Rtx73qH64S/mQgynFYCC7GUEyWHZBxQYvTnLBwftEyV07Dpzb
Z1pnFXmBg9f9xKzRXfkI1rTCa5+kyF6VzPRDhxn5+Dijp949zze6A1rdIP+d7kRwvsuvubP7zMWB
MQVJ2tQhhv81NIEmCNDaaASuBfx0XwfmmzA/FDg0zit3phzFVgWvDIXaQm1sc7AEecl31i7OSXFu
WVbDIrUamFhfLMU6feLKEbD2KzhohWInRGTxYl7/92f8Nr5WJCPozCn8lfaOWbCbatc8JShdPmAO
aju68cYALxDQLNvUS1zR2KRgDxW+kFr1srZkDXyyRIMG/mSSdulcbZYm20AeHZXoxDZH6J4OP0Gc
g7fN4E4m6hBC3vXrTlvhy6SZErVW3QIH32mFO0/mrlTeTQSr63f+ohUQshHN1KDAxnfjh7YLB6Po
pBOLf8h9BLLPPcTgBRt6cT//McJ34PGCVwqp0cPjnJMbSY5vZqjM6sr9MJ0UQKGnLgcfWiPIJi4+
Fs6McrF1bOcUMz5NcarD7MaQYi8sU1ddp7uwzGR+6KZckF1czF/OLHJhdmFaUU/djPRTiW4ssBDG
2fb6bl320GcmuBjLEr1RSk0Nj2uDTPtoHdUPJxTy7XCnbqL9+J5DjWJc2w0IZ7b8kWEeT7bbG3ZU
NtJW5HwuJ9xnP4cLxJqBZ+NAMOUJwGJQgG0n8+Qfi7alTvhgen/V6erRawZhOeNiz4WemeZilWVF
LUtSsub6qt+d6re2tTEh5YJO1V45FhU8x9MSuG3UU55EC18jyreIc2acizjqOJIZQuDhcZJ/ZdWf
XDU3rANaHPrM1zf88gP0zBIXUYoCNFxlX8EVmnjAFI8aSMescNvNtVOg/CnnCKgPEkaSWuHIssA1
6FxoiTpCssRYQXavoOHbFrtoV/9Y7huIfcV7dAjddqMIGn/raq59Vy7UVDQjhpr0BVh1Uq8ZfxgY
C820p1Sx7CrVBA5C9G35gnpWZIoSyngMrNXuPnKGDTRdbMWv/LxyWsEbUeAc+NK6GgEn0ZrWcAc6
2lNtHqasub9+VgQfz+DcT6O3IVlUVpzUFnlAU4GL5mXM3gg60IUcCly6aDmcI6JVFCMJNa1TV90l
6Q7qFP/SAOda+imOR3DChccY0wmGdN9TUV9HE30wzoVIrIrzkJjDXShLgS4tp76YMckbhs5gTL/r
erhpwlVaR3629LG1tSrzKxJv2qU8ROr0UIJStIAgnRlu5ljZd3X3UAP8opgP6XCflxHk7Z+BWUEz
87eZ7hOW25PqT/XjzNiuWgbXaHwottsFgePIdLwJUPC38LZgENvF+GuHWcz1ae/neuiSLHrsenoo
xmw76aUAvya46QbnzlIdwpBhhwxP7l+7nNq58aYpH9dPp+jAcI5M7aS4ByxIgnJjZcvt/WwIHrkX
QQNnEYFnk9fTSJehWBQeO7/3Fpf61i7f1o/E0wIr0BzM9IF0YQ0N0q51MZ0evi6HzP+fhijPfwbn
w+JFW5ZRjdeSoe4rT3S5SWPLUaKtCant0dfeGre6IW7U2wBJjShaS/pRz1wQcEjCmuLl3P2f8MFT
zIdTT7U+C4e72ZACSg1vaa3tkqi3E0XmIOHl2UO/qrJ2erF4q4oWmYdHFNHc65svOGAml4spYV+h
e4mEfpL1TZ51ezMpfZJHgiPwSRZzJX7wJPIplNCmviThsZ40TwIXoYqXijmlhyGrH1K8lZy8VFU7
Njtm15X0QBXjJYYEuhmxG4lmP6DXu4PqzcboEjz0CbgDQ3CPhdHvKrqnQ/Wr0QzyCoGxPbyrLoOv
bJrn/VCmD/o4bGapi8AcVd7p8Z8U3EelJbsAFXsjSvRFCGSjpf1Y2pc1axhr28gPdZd79Tz4mtl7
UqvcqJD4xjhgWIA6PgBV8/I6VYcl/FNkL7FFEPqjO2U2XKtP/LBQvRZUxlEPJHGT3liDvAvV4p4Y
aMgDM960asAKeS/nb0sb78t8hriiBjIlYhd4yGea6fVLsS8z+TTF+X1X1Xv807YBaGdBJ+amkj7b
cwLgSMXAZw99mk57K2RiU0g0JmTyFIrub9MKQrIieCnwfMGSMqMAMSAkq3H4DKDpLqkWVx3AaI3K
5wE6bJuslPcdAw2rlIAlNoMKSGCWN5ifs6vh2JZvKpCPGehR+xrfuK8Bqgri+LWLWmzjfRb/6CTA
b9gzDWPBGRf5H4vzomYko7zU1/TEsvtEfirARWVGhR3KuZ2gyafQN6K/TvXkGG1vd7pim/QuqTun
b25NjADG0y0F/FsOUZ1AUV427ydz2ADXabpZVQg8/kWE45mX4un4JyCIVSnCkywnkFowbmqtdBo2
+8oAlvS3Hr9QQa83zaDrhy7BkCpgkO6cEB88a9DZG1+vO4hP6Pm1m8vFYq0pNInWcN5T1rtTkds9
KW3WJdsl3slsS6TZ7ofWV0ZoS3eqZ45gJakbfKUMFAdkVybprQUsXReiHK5HQTsQe45O6Yz6+WS9
s+hmDlMA6f6Yi4n8eQmgt+DT8ucc546ahnaJfYBYqm2ZsUvk+1lhXjLo27idXdI9kcrAxwEsmSRg
Oej9oj2mza9c6fyqUAXH6HOI7dqX4I5RaQBcM48IlINfPhKwQbd2s2sCFP3QJdhbIG3Kj407+62L
W+gWfnnQXSOYNyWYATDQ5Bu+tm9kOxajM9cE8tov40J4bOX1QowShGNbbWc9Q/4NnLn2IDtZkByY
Z9mRo+2JH9pdQG/N0ukxsmEJ6hXfFYLWatRZRONeJdJgmEZcMNR+oVYmjY+JuS+rBicycXKrcer2
kAKqWZPppk32mln+SeUqsDrUXBfNkQBc6Y4McKzrx/dy0ejsV3FB3yjyMpbzrjiRu+g+3EFX1wUs
Si3sv7hVQWwjuerbdaOC9JXXRSjaGgWGHPl+rcbONN2mIHNSxwO6unaGdPW6MVmw+TxStF+gSpwQ
OtyNzuRGpVv70+azsKk51n/AD34RinS2z9b6e85q/Ao1K6suIhBuQHsjYmhoS74OkpQhCkZkxwPr
d01VP5MC5DshiE+USg26BX3huv4lD03j91XrDCHxAMc1WBDT53/5QbgXEKYvClYb6w+EtgOq3sG0
17boDxh+6hlHUYtxvfVX7p61ptdnn8Mc2nrMV2tFLvt63vpUeWeAuhUQiru+MEHdzOJueWQkWcQK
PAYSXd2mEXihZejbAF8b3UfS6LBJRDa4/vRrS+NutFKBkR2iL9opyzMw0gxOnCgCryEywV3PaplJ
3RmoK0jmT5WqnjyKqJUFGS7fWIy6Wo+spS1OCzBVbYVWbKM6Ucm865sjqlnwHUPaE4WFBQAJ4UH6
mW2i3Xib27KzvP8HovSCK89PfNA4VlsFxOGnGcMAYUA+xqcIfGV2rHgGuMa2qJS4rQS1W3nLnOmo
QNPato4ij38JfinrCorThmIYULLhLho16gwJAZ7pnT87sxc7+QNEE8DozfbpCzmpOzA1obVfO9Kt
/ia/sVJweC7kpF/sc1dvLPNeIyMgaIb1ALlVsJE+sOFEWW33PYFo08NMJPf6Nl84r19MctlQUi7t
aFnGcBfFmTPIpq2pi+gkXUApf7HB5Rm9xciE+Z3ilNVHauzA1ueYLWRz1MHTFOQ44MaX810Lbqzr
a7vgX77Y5fzLoOPdF5m4KUOSbOVCtydT9iC0+RhiYqJGsadkkeBzrp+L8zBfTHIeJkmGtjKluDh1
xQTeuHzbspWIXA6ur+zSa/uLHc7NRHFThcNUWygognTuKcUM68raQ26Yk+6QDwk89aWYfG6PzwCi
uCtM1tRrAVNSHbDiBIbbvhbbyFGf/oP8b71oVz4jnwKoMZivARFazdXbYtMGICuBLEKvgYr3Ju5t
eYPCtA2diEBFc1W6Ra/FUjo8dVz9TTRfJ1w7lx+oldbkvQ5S6s6Cap48vTS1grn+kHoZCM1S61ll
R0kKBrUPwswAp48h+vwX8q8vX5/zS2Wml7QccEmJdIzQGaeZ7BbRhyZpG5PlgiN8iU3li7XVZZwl
AFU0jKC/0Nf86y/q/tw4xA+WKnndXg1kT9koahHkQCAKTvWFzOOLYc4XsRQTE2WIXe/1Pa03k0aD
oblPo0TgFwSXlH8+ayCKbDuW01Nf/QECJq9/L5qgvSBwq3xqw2i8xFqkAWxNertmP0hxJ/AAAqdq
cZ6moiolLIangYdxJvS9rPqjRAFAIZNtahATDp9nttHaQfDxRCvjPE+am5NaZtpw15LwfQDmrGLS
D8HaLqQD5weBT3FSuRkBmIGNFQdAmr+Eg6Pt4FVuiHJraovmqgSL4nOd2ZiGmbAUDxw9dkwKZNRC
Bd/tEnbky6I4NxIVVIqiKMWpm/NHg0HHK0IlALCGEey4fRgM5g2G1b2ueG+S31J8VLL5jaiPM7Rp
lG46QChiM853snEnLciNjGzwshGPb+iPJMuDRH8L9kBwvni2bF2mLG0y5ELraARKAptuA9y4l+9E
k48C50Y5dzMmMaRa5KTAKBFFksdsrR9szLiDQGm0ZevP9XUJ7j5d/37m3EIDzE9RBWduMd3TIM9m
DHtZkgWJnMgKl/GsBMBtseCR3putR3TUV6w3sDQJnIzAX9L1y56tRaVhSzML4LS5BVsv5g2H3s8w
r0ij2r3+1UT3g3M2JpiSW2PB/QjVuy5C/Scc/esWRGvh3ArqrAuUU3HcKjnoegPcoWYwouaTFMvm
31jS+RHKLMF7yaozQBTRfpsxyjXKx47dt52oFXF9SeAW+bo9kE9TtN6arJPUqbuwMqHqBIhYrtht
IdKUv37eoHjImUoXqOoB33nCWLOb024zT9QFRlmwSSIzXB7C5DYa9SQvTozcaiHmicenOort6/tz
3R/ohPMHajHqFPAWFLi6JnFksE6zDHzSDMrjIO+3m5kIKtSiVa1//3KNSF8qipSfqFYHUa374NX2
VTFq9ZsdvCrPtM4+88wzOxARhub4bCW3UPqCkgLEOAbFG9CeTc3a7bvsaFntMzhJH1ik6NBLMl3L
arZ6B7rdCAqZ4xxvr3/p7+NZ3C/i99MoG702oJkoEf2ZxfXJkrYTPawqY1AkcpS5t/WB+uBe9Cwl
h2CG5E566IRp6I99uFfLchNB1JcWmEoBt3eox7/RPg4iEa/N6l6+PAe438kdiaRZrK6DkhXyfKjm
xbEX06hwjCyJ0UPfhgsex5pmiYSEv91fzip3LogxhqyRYLWau9Og508mC9Gqi+4xJC9AvItMrX8/
OxoFoCioRkC3ykhfcExKtESyo5GZIAKQNYEvF9niogahedhIUJe6HfsfGfuIlvmgaOWux8Dj9eP1
vfPDfUAuaoC0WYstI05v2+ixBdNpqNxhPYCRoccgIa2L0ecZtfZHBIr1JnvoLOVYZ8TVdSiqzbmD
CWOB6/8s4Fw7SFyUqUgPgV9Q/t9S+qG0xd6C+vNMdVsvoMINMXKI+S7Q4GylIhhKTFNrESrrqFgs
HQgg6uE90fVDVT3JhnmQY3JT9mkA/sH7LEJv03RContt9FZo4PCF/IwagNvjBlRIvhnLtkHk7ahp
0BWeqJOZ7DjQyik085hH6n6MFn+uCcgP2J+4AgtvhWYyZoxqK/WQ5Pvdknu5UQcWoFEyvVHz7mA1
99ZYBRI66R3kkTF2/wFFOKfpcwdyALeL1N6Q2HC1NP5dYjLctujQgtqCoTefPhk1he6JgkGqItE3
XZtCV49oALo26dNkxJ7gIKx+5Mpn/6zAnx1vU9K7iXbwM2s+L9egNzEfcjCfMw+kfymg3/qdGB7x
ySZ4zSoXfzutmqH8OUF5O3yZmhMYeTxq7aC3XTkVwOMtGFYWo4RO8dw+adQag76lH/2EpmAue9KA
KYwpckn7MuntfarLT3UfOs1SdJ6hJ0fJgjJ20ajgXljsVut2BQQD8jSylexQlYB+dqpjgMm/7G5Z
96zo79c/6cVYYqiKrlOqqRh0/OowMHpvFeXQ6sd2rl2p0HzMU281Nv23sXi9wWdmuBtsjTQMWyTn
twtqzOP4qFuSk0G0vFGoXXb/UuWbr/qEhplbZIG/kDFkaahobJkAyaFWd/3bfUsw1kX9IybO93sS
qTGlcTVjAZ+whMBtaoqvsNYp9AXylqIux+Uoe2aPi7JTPmp9p9XspEmRUytKUODixcgBG51uasSw
UgoUqntF3YHJvr+ByPFGi0bc8t/pvJE7dPSK+HHuy2Csa6ez0I6FctGsiiZqvyX53HfhoqxsxLNO
AHa4jfQqaNTKr/X5v021vpwng+8t9R1E3Wg96EdrKNA5LQ5x192mePNd3+HLkefvc4vJJu56LH0n
KbGe3K5sg+Wb2dkxUMJmAGpTtKsjt9xpLxi1ERysi5H1zCoXxaeKmtoISYRjtWDA/uUTyw+0Tp8L
aj8XN+rMDnf5yzycynBeIFPP4lMPkZkx/Jf7xN37Icv6GmqJ2hFUc3ZhQXLAOkhN8XB9m0Tfi4vG
ZRui22Lk+lFqd4lRoNl4kDEwTCzB97ruLA2+nKQV8GEslbRjjUun54ZnLb8z4Qt2/bXfws0/u8LX
kNhoGvUM3Mat1kaeWW5DeXKimTl9JO2zLA8IRl6VWtSmE3xDvnNWUSTjc5bqx8Z60NpfVZi6efaY
joogQ/0+Hf716vL1oEyX06qutOS265JAC29K5PoNGgDaO4Xi3qLfGErnykZ3SFketFK9U5P3Wn8Y
oDw+Irtasvz3FBUf1AC1mD5B7macIPWWVeUfNpgOQ3VfN2tojsMv9L8VnT6PUe5Bdv0Q0tHpkOWE
Jpp+jVR4Xd/4M8QARnRzzBRwCynyZzDc9Eb6AN3Ae5qIujqij8x5RpKzrJjqQj/Kxr0ksaDEwOxk
sUMVCqDbopPK+S2mVAgAcq8flWT5UAd5H0JIWVYagX9cr++1o8o5KlkZpTTtkjV7QOKYY4oe2tIh
Hp1ylbklqZ12/u+bgNz54ZxWmKVWTmaqHcv2seqf2gZyJonu9VK4o8VtPT0P47Drm+X+uo8RLZXz
ZKk6D3PCOv24DkJn1HIoqru5/moSzdWa0qmkVPCqFh0WzqtlcWc0chRqR8BC7BTaUG1CNzM7kHF5
vr62i4nM3x7H5CtZiVp3oZIw/ZhCbIz+rJPJT5AGgkYrjUWkjNdXBS62rxFVk8opjIHLuc1QN20k
iEKFlAUTMV+qVBX4GpEt5autylryoY0RF1pMonSl5uuz7Gclu4vj5eb6J/yOcvhyLE2erQuC8Lma
qPiGkULcSp+9WgUNIXrh8Rg7ZDlm1b0ygbgADLojngTXrV+/7jhyXxfal3WkZhR+pZJAyhvh/xm7
7UEBfd2M6JxwXmWqYooUATFiScAuhKKqQfLtAKBaZtYYfRcpSF9PT0xeWqurislSFQRCA/h7a3xh
7On6ekSfjbthbVrNU5yN+rFrAVHsJQhUKfZiij7bd/qKr2fj8+9nz1a8HVsMXmJbugKPhTHy+lh2
6h6cyUp7HFXFLxsgF0JznwLA+q+W+Hlsz0yP5gIQbFfBbeEJxHAF+gy6N9nP61aEK+RuWlLmZWdF
MKPOUOWcAFpHkhJDdVqbSTAWCoK0emfQu7oRvF+/gyu5b6t+PfoyuClYRcwEhNDEicCpc5I38Sns
XMyng0m+czLJsX5IbhyIZ+q+d7g54/y9Cw0UsRtUBtaJPq0KgJ/O3dhv3/CsXef5lNoliifWABXc
jM/fdbar6ADWjWStr/bhSc3UnRVZm+s7ej0JNT8fRmcWqmhZ0gZ6s8dw/Gjlwmdy40bsvclQOG/j
jdVi8kcWMk2JrHKxvZcbU65S+LF1M9ltPd5SI9DNXewnzuDJHhgNwOqa7/WnDCP9FjRDLCK4MNfj
PMShv56nhkhTr2uIupk2gw0QmnAo8wzSbWJSh0J5JhJVYAROlZdYmpcU+H8j1o9GfJh6ye9l4lhQ
nqwbFAJp8np9XwXL4ytoVZODdFDHg4wRZrdJ5bBKBuiv8lgJ3a5oLyXl5rrF77DYr5fkEyx3dpRG
I43G2YRv6Ci4OcfZNfrDJMn2SAGMhypoEmNupGWOAr5PI5NsjeRehLHN6Sf6xi4bmL2EqIMV+zoZ
0U6JdcGOfx/B4X4g57wKVF5TZk2Imln9QpS3PJFsoL0OSYhPM8yHLFZ9RYYMsQH4NsZRpCH1Yvkh
HyPVrlPVGZLKM6pfo7ovtPdpXocTDAiCE+CaQUcY4W/DPuyAQZd+GRiEmZi6U2mOR1zMNgNDJXcs
5M63UkgM9eVTMYbe2BiBNGWvBIWeUlO8zDBS4MVDyBmC8T9JHFWf3IVBYrz5ncetA+oZlImBaDRI
0MT3KrM8qR423QRZ1W1ukGPeL/ZMwDYJ+kMqz5u5Sf3eTOAcb8q2ti1Zd9QEMuUoplu0tsuh9qoe
Fc0eX2Lsj8ksB5BmhjyIuW9M63UaltEFPQt8gqYzPKBSPM76GcSKDQhS04IkftVgIoShSZm0yejk
OTKGZcGuZ0vxYyi6ALN7jp5REehb4Bk/9QTODluOFwkAbQjpRr3m5RigqD6un2dBUvk5U3NmQUq1
sC1DPARIWm3q8k+xyJj8+C3Hgph6eSWGAd42w1KIzgW2QY+1Jo4S8A2UD3p4Wwy319fxfRL+89j/
Y4ALXlk/Y26qgoHOXXqnlTwrdlYux1VEDELLYeYvlhPdyh4ImsSMGaLlcblk3kaZBjav6QQSYpdh
iDVZhHJeIhvrVp5tlcmU0RpS2FjDiay4q/4SBbNJf5MumPxYBWFFzC4ik1wEk5uqIOr6Ues59XQs
q0seru+byAIXoKTQKEPQPU0nFZqOE32soBR83cL/kc39fTL4KXO6oNemmfGEedBh2wcrYEfzNShr
iOBSlxPwfwxxj0GIOA2NuW5QYr7W6lNa/qHCsrnonPND5rRUjMIMsZr6lco2WAbtCUIKA1q+Dohi
c5yHKA6eHmqnERRhvo/YfL1hn6RQZ+dvqTEDpliwPDrldgQeoHe67SpVwzzSPK4Kfavo2fXNExwP
Y/37mU2rg2wD5t+mU8laV7Wg0T0LqqDfGea5ZXFXtxuaSu/zcDyZI3qx/cplvtG696ZfYpRipue8
stD8SzW3jaN7bTHh69+qCq0KcD6UCaJVIt2M9bMU7wbro51/hZXkTNJp1D6MMbNLszykGdjIkRWo
5UEBrgHaDZt4fi1MtbYZaR1JEfGgXDqIMkFv3zQsohEeARUtrWo2q7M183cwGVr0NOEtcX1nLl6r
cyPczS0R+mpVx3GYwTQ693jyTScQsNy35WkqeyebQnCdQ4wYU1/XLV/sHJ1b5h662CcVSoJYXg7m
OHaI2y3VfknmRvXX0wh6DuVZR4SPPYY7wVxSoZ4K+uDFmx8SMQ/K9Y8t8+UmSBgluJPRei0yyVti
d3EbQLJBOwUZGgctUOjOg4FLOA146Wr88xVkvvSUtoOpDasjoIzsI7psxlBwNf4faV/WGznOZPuL
BEikREmvWnK1nc707hehbFdp31fq198jf3emsum8yTs9aKC7gS50JCkyIhhx4hztYnUbDNDMAN7I
NoiovGe1haYPkcIPWVI4VUHuMJDyx+T5Xdry0cGQJPO0aphvNBP9X4tjlJorAfFmNGid2Iwx4x3V
ozPORou+/eSk/SN+JMN4nnkz2Xd2/lGz37O2rw3kgWg5F8ldXT420DMlyi99RB08HtZa/mGoh5bd
pNGeaAC61LMP9upfNHgIytYvNXLK5tGNaP4K5n0gE/Rmz9t+PXHyaHQlyjrxS5Pd28bbUN6p6odu
D48ZzzyQpbqIC044VDdtesRC3ajKd4PyZdHaNdGsbk30Wy3Nz+u3Kv5s2bTKwsztGsVR9dSty9Ir
qncaHqo0c0D74YSxgVyze4xRtQeroRdEQJtVeJSor4w8KyVxIBnngZtg1Q5/mg69YrMELf2fAefD
jjFjAghva3BPL3ek2eXpKmYQqMqhZJm8QIYVW9i7M9rLmvKelL9sE1kARSKdZ9ApQ00CosFN8qHk
eGglOdJ40F0MaB/gl5f3I9Xdprgpij8gE3MJfmjEH6KZOhM0MSzkzAyfJ6Gln861SzAzgB7sMspe
FJ8Bv2+bdtWazA/j2otiYKF8OkjO2qV3o0kYtS178Vsi5XjbdjwjpsExd+7XNVxHBGQCivyoMAWS
mHKxyGIyXYPqhgGMgJiLAucYDpYKWxM4nKbt8NDfQWehAGGinq7IZ3rfueomOia/R9WRsdBcLLKc
GxciWmL3SVB1MD6sUoxvGqvqcWFNyheNa45nB5qx052cc/xi3nBuVwhzDes7M+xhF755htJYd6Av
6DQtljEh4vfw4d4EoRmP72UDDD9HRRBiTfwF/gSKqym+mQnoL6eZzhyyNuWz6hfe0Dn1Z70lN3gt
bozH6/HhYmQ6Nye8gM1qnEeezQxOQ5vAGvOmQsMl1uxVyr8itu91dKiKlZ69Suwubxixf3RuV3jj
2H3fRmOoLsucPEgYu5rqmBgVnzCA1K0VL5Ty9F2KAecWhcPUj1rTxzM2dtyx3WIx9Md15CEBcaHq
8UvfyOQCLz0Xzw0Kp4j0etCzWmUHMoL4E/o4uVq41XiwpZXQiw7h7MwIr5180ltuWljasGJH46H3
iZt81q6ON4gz70ZsavqmgT5GtkLp6RHePKwfrLCKscQ5eer70gnU27gGdwscOpke5xh4OMZ9C5FI
cnwuJRImtB+oZRhEJ9+TEme5LptH1VA00PKYGggynAmYDLfGF6WnYHBbuIXn5ZFnvnEZQOPy/Tyz
LOx1UWYxbgoxDkl0asNka/LWqfTbGuUZi0HaA3Xo4R3UhQ6GoJyolM1xXew2na9c2PKJJEBfoqy2
kHyvNQ+x2an2BmaqulsZde1l53+2ViFt7XlD2CJvgXQtvIsTPGXMVezHT5DbHdxxxb3Gn1Cbzb3Y
k70Pl//1D/9wZlrIW7XEpDYvRnbQoVJo4/WURIeujd1QjbysZE4WymoGlyrQZxsrClXDGVcxZtaN
w1C/1nHqxpPhRiqifoa8QbVdDaIpFZOUYiTnmArP4Bkif1nc42tG5VsGGsQeo1fTJKMnuxxI/+6m
qEVtqiWNo3li+JD/ES6FiXwDWTy3M5wli1mIjxPpi1R2WcScOEhGHpgN7Hbe6JcowKyBinVnFywJ
xv/H0OdFj3u2TMHFm4FmZSXFbtrR02ydUoDk6vowFCeJ91mC4pXDKYpQ92QmUGiCneBWW1Ev3LGb
yQ2cZRfHjewmXKwlnB9MweMMQT2GDR4Mh35nOshd19EBAmP0nTmjV6+U7fyA7P9/uULBy4yQoA5o
DJtL/aLb1m58jNdgnHGyTXmQ5Tyymye4Gc0YgxhaiRxULdZO+54S01dEOhsqc53fxPhnQcNW/stO
YT3NeD8keKzUYFEvDRA3mjMk5DKP8XE/aAXy+5frW3qxGXL2GUW1aQYKLlUx4dHAFzR5igNuscgx
P+J9fNK8ZTYu2Ci3qLuq+QrQbIBqHkPJT7iYAf29HqIQdZBluUpmBE17bhzaPWnT5voaL4Imz9co
ZJOhrra52mONw6vxWk9ev05W5H5Ae8IdkTTf9PeARHvklMs4bb6r+1eu5Pfr/OzbVkNZ6fGyu5Nd
oTRVAMDV1sZeXSrofyazxXpLZ2gGR1FDaHvF3lxB1JCgpcPe9Xx8bELtSDDS68RFcZf0+r7IyXas
axCXksCF/LsEoHLxzFsaNXWDMGDRhPzXYF2vjFnIDmGh+VNfYTpml9rcVcbE0UAY1NQnZknLuxdP
wJlVwUFaPbds1ej+k3WDemYVuSl4Uj8nV3PBUJQhAMmOhMykkAVPulpNAUmW1OhkWYrTgrK+pqt6
OEF6Z7+0nLQaBaAOMIzO8O0ZCII8Gj0Sc1nOuGzpjyNytnjBj/Z0HOqgLxCMOCpMGsDJ3W0FICAm
oB3kmIsoBQqVtyB4cZWsgKRlCGZGuIfrd+RijDr7FYJnVbWoLoImxa+YH5BLOiM6ywkpPC2T8chc
jvpnpgS/itGSKDTinn8TvI8QQ/UIIvCwR0cdTx7uAReSrizJ+i6HqzOrQuZmaFArmKYKC9R+R3jx
9BZ4yOIThIDcwjjZBdvweXbg751wDiG+0z/ycYFpjpLv/c3T+P/+3kwsNtoZq6eob/lBH56Kqveg
vwCsIF9XFm70RACtq/S52Q3koxg7TKatSbvXcDXSu6H/E0WhY5t3RX/oWexk/QEaWQ5VX4fRvLPG
3zb/aEIMgaTmKmtOWvCW8ScFFP7o/W5jaCa06j1kl5wAzdsWtKm1aniBfoi1O6O8r/hraD5luGys
W6vKXlXoXuUjtAk/rBq0dUXlmInlYWMY/4qHEcz1Y8FQXvqa4z9N/cwwCtSFoxvoa+Dmun5bzJs6
P5bAmEUQkJrIozJIwNySo4RBI9ytM/dqDgRMlRqOUhSOnhp2T8aouD0IpJry3h4+5oJuqwAQICQI
Wu6P45eu3Zj5Luvfrt8espzZax9ViDBDE7SNjqb1IQf8P5+MVU856popAxl8m3nm2O1YDiHkBto0
VsV/gU4zVvJtW21tCxjj5IulLVjgBuhTqF5fg2fzQctULzGUbY4WHnyvBfyBWTtjWG/NWr8fUNi6
voaLURLKFajt6KpG9O/y09lmTlGi5mGq6AAuKYfZW3TV4p2CoUjQ5VkOhn72yW7QHQj4Xjd8yRWf
2xX8gc4UkCK0hn6v1INDy9+2DAx26eOcGxCuflaWTZSFFj6OWvpRWjkJ4zuNvYwJWJHVra5nkhVd
fGCcWRRBLTUbqpJp2MrW5z54D6FuCfZE9CxV5OFEcgsuxexzY8IlSOo4G7PI1O8nqrhq/TWp2crQ
Z+Av6L5t1M0cAdZiSl/8l+LWuVnhyDNwB3Zjw/R7w5rXcfP97ZQPowswe1btMeb4u9G5x1GEn5mC
YmHZpE5t5k6slJLtlnxfEWJhGBUfNUqxATkmq9TE1ZJ5DRrj9UR2mYapQVWVRZMfHBIoh54vXshY
wn6IIJ9jGgdiJS7YSpCKxW5emaeuUF2VQbUtIeQWt90foG56/b5c9HrnxoXcBTAbjLYVgXGY6XPS
vFf47NrwmI6do6Cwo6UgboX8BIiUEM6OtQmRYtKAcgsCxYOskafJToGQvehhPQ5TqOuYR5q8pe7T
oZ0KkRjNVT2yCT1iSlYv+9hiotJHOQRWUQ+p8z9Ur0FYGftVrm9bk6KXq+0wzCOxeLHeBBpFwzCp
aaimOHOl6ywmipkszYblNier7kM7sfsY2Uq7hbqop2wzN7qp9/O/KMOcGxY2tzfmOYdynn6vg+Vr
+sPjj/7f5Z/nRoQN7QhoAxMQLt3XWYWaVnmj5Bin1TvXYOEnBc96BNwUa+ttkAZ7pakqhDTDJ3KZ
BnIhhp7/ECEOJOq4UP/mS/kiWNugxgQuAkUZqP5gi6VFxMUrihH73JoQFMKwxygAhfsa6Vvfd17L
qGtls9No3MNDa2sUd2ZR/k7NekN7mR7QxUOsE4theJIZliUYB0OL0WO7zQO1cm9I0o2izX4XAB8c
hp5dlMdM+SNxGstn/LHevybFUTEWdDN6doN+D9UBl4CruosGR23ZpswSFavGiyfr1BvVttZVr250
nq+TpFl1SYYX0OwqwOtZ5Yjm5nS8/ssuhv+zHyaEL4N0PMjV3DzUEzBQtPaMSCbQczFCnplYTt5Z
ZmMneahmTJkOAbIzblO3xMqgBb0CejCL72r6nEXb66tafPC17V785pnJUW0qjIzBZNTv8vnV6nd9
9z8lyVli0NmqhBhUWKah07wzD2Y97XsVnchQWY8Gv2FSosOLVaJzW0LIGdHbLkAgot9XUQ/lKrRy
+u5eVWnnVnWzG+t4FTHFs5p5nQJhOWmTl1qaY8bVGnx3vzgyb4zKYUTDbB7AA7lnRuArfbq5vucX
USXnv1Lwl0lTmZaVYdN19lo19VM+oOFBB32NsY3amUPQD3TpaZ7GlVHNr1pwO9k3XdodEvpVT38S
Cn0KBcxUZIeL+8FR8lgE7jC14l3/nbKrKHpcbWpT2+b6PeupE/LOQbboqRhsGol6a/SSk3g5XTg7
J4JfNaLZAF8bbn62ZX/ITnVzUJ6abn0zrppf2QYS0PLX9kVffmZTcHCRNcSFEiFyDdUx5Pm2Zy8Z
tthMAwcU5TtASBTyUPJghWVv7WGU7PD122eLb2yLT23JR+wwZZFrYMhEHYt1BgLk6x9SZkZwXVkU
JoyZhXnAqMxaa023C2snNWQpz3X3ZYscSJZtUabxkB9IouyaLnI1iFWRah2rLyVDkah+nFIZl8rl
paHXv4jH68QQzqgdZYnd9L15iNL3AfRoQwA0kIyvQGZEOJnMGMJWTQNUG/PfmvlZBrbLpufr3+jy
5v1diHASa7O2MI5DGfStTzTJASTWthB/nbWjrvQ3DYu33TxIajyLn/np/P/bpghXJRDCVGaLsUMZ
5Z4NDTxDo1uWgPYII9rXlyfZQlESKS94onB9MCEW/pnEj3kPLY636yaWOHJtNUL0pGWkl+AgNQ8t
OBEjtfPSTkaoI1uFEC2ZBmG7SkOGnUJagBrvrVa7dS4bDpZ9lmWhZzGZVR00gA0DnwXDHW3ZraFa
cBvhMKCj5Fzfs58ic9/B+e8RWFZ8ZqtoGOgSLGwafQAQILmvVgn06UGyb7zoYHt857eJ122Ud3td
gNa+3/QRalYuV50EDlnHP9bXf9Dl6g7E5P7vhWbChR5ziyR6F6F1poa+ZgJEVEPEBc4ksMrEHU0M
Wphp/QxVaQ8vIHfQzX3f6lvLahpH1fA3BWOyYOSOJB0H6Q8TnIA2z5qKWWXUQwFOz/s7nr9M1hEA
q1VLp9aNpjTzEU1WKlxdVoX3A01eihp9mxAKkhErMKrbS/y67KAIPiMagqQ3ytFcFI73UUox8sLX
3J49pZeo7UgsidpC9QCFLrXQ2SFDQxh6SmNx0yMvzwsZAfflktTf7y/KB9Ewocy0cSD1dfS1KJAu
EkocYDHEf2mHXeIyRA2hrLPzHpTbwBiZtT9jjijss9X1A70cix9eyQIymtkWQIci2jA2J4VoHXr4
UZq7lBUYb84cY3xvoDRcz/yOhTJxmostBPvM5PIxz+50GKsZ6GGzpSHMds2jsVnUG4x1DqYt7GO1
TtxWcjm+0R3XVinc2jmMkzLuYBI0EWTX3RglRJWd7MZap5sacxDDJsW4gPXZr+Lb4aVzgFhFv7/7
jStj4V8r4PnLzfWNvxhQz3ZBuK9KUFu8jTS0a3NQYyTdnTn8mdLZ6wILRGfKE0uzVRRMEv91MUKc
WRWupNnOvdEnHPmI/TTNIKnOH3Kg+68vTWLkG1d29oGzcFRHCKnyQ0uOinVs+UvPJWP5ywe78kHF
8ecoiPo8rgBstMGwTWPN69MRqOCvaMocPeskichFbMHZkf32CmcrConeMVpjRQubeuZpL7Zr3iZ3
BKdVk1F1So0JUVzPs4RDERaIkHJNDKgfRds80+HTCq+zXtv8NWhPA5SPuimXrPOiv/l7Or5v7tky
SxYUtG9g2UZLvbUw1dlLSnGyy//9yjozMRCbl/piYuJgeGF4y6JqBMj770B9mfsabHnokCeRa82F
w1F0bqLdOD7UueT8XAwYZysVfFBfjLrWLj4ISGsoY6OfgKg8ByDSpMP2+m2QbargeziJyqhIgMuY
KxRlRn3dVrI6mGw1gi9pOhWceQVutZJYaH8Vq0p/VQDD721p11lmSnAgdp+NpFvuduM1N5y/J4/h
BjwYT/QDbH2GQwFaUu/GL/mQx2WnAog6mM6Yzr6ZG88OzpymlMToth1yDbBT01kmAtRaxmcns7J8
zDMruc7nfJgnfjAx12oME2YjBi9OjH/lIf8uZvkZZ2YM0EBhZASLycztbGwIUCsVOuj/5uD9NSKc
8RCSRbk5tQB/AzVrK7qXq8/XLVz2wn8tCEd7VgMaRgSwHHvQwMHeuY0SewoY0guW+n1SSm7S5eQL
9bj/OgPCOYdwdwha/gGw0fX4vCRf3W4GMi+EpIVcsHI5yT9DzF9jwknXtG6wjAB1dBN6vFWLycIw
WSkhZpgaxQ0ruIvO9Hk8So7GZXfx32ZFIY2UUj5NpAOQrP7S82fCZI/Eyzf4rwGh2mKHgCtwGwaQ
92fjXcUCEBB9gFxJcvxkdsg/z3iMjnyIKaH5MNoZZANfgmraEXYIdBnuSbZjQrwsJj4rdgHYU1/2
bo/yaDO/Xj/nMguCV8iMLjKrFEhpjQwY+8GovSLDJ0uuktgcM5q+pNDV4Ic8RK8x8aYG4iX54DXj
bUFlYCnZegTPUBtFraYR7lHblZjLew8yWeVQZkHwDAPrat1uCn7owGpp/c6lMwISRy2qW5itWTIS
l5iSIr9V8z6aoGMpn+yUWRF8gD4FtOQqvoq+BnkrFDzR90idZJWurYd62zh941eQu5KOISx38Irv
EbtMYHVohpqOyTGc+l9lDCA+BGwMCqZzAvXgvn8yzfTFSibXskyn4bKrK1m2yFTYorQ/WQHCUwP6
CfR4KLpXmH6UeDqZFcFBBFrUtZzBwRb8vo9vo0BxbAwCX7+6MiOCc2B2G9U0AUxs4BGqldC3NjSv
CP9VnfdvZBI1Kso2pNTqcN77b6BlhXFPmAMW+PpqJD5VFKfoaDvohY2Lq4JfrQQ9dzy7YMzGeO8o
eTLLLAkugo1ZBo5IuLxSfwxA4NJDxVSnkTcAznl9TRe/kG0iGbeAXga++J9xos/CgXSg9j3Y/C7D
qI8OVF03SWFZFx3smRkhdwgivKmaQE2OjceO9BVVgG2Ge3wq16lr4y23SDu60c6Q5SwXPeGZXcGF
mEWXpmqMLCwaqJeDzNeoFEDopm1c/RpswO0wPqwMe3V6MefGG6onTd+DWuDfBOO/v0LMKpqw1opR
MbHJNHQs8OnWCn5JNjkFlSUwku9pCdcaIEcyhoCAHJi2K7UeKhMvRkIlh+anSO9SGD5bkHCvkzYx
ymCuGUQ6Rn+cDNNrcrP25haUQmMKJV6FVWi1sLe5t+la0azAzbP6oWXRtk5DjwX2vh2hTmp8cb31
EntwVSiJRrHuJTjhXf+i2LYzjpANq2pniD6NnrqVeUPzTzUtMK9UeETb5eadof2elMKdk+6Xjb4x
Y5ZHZqheG2VzC0UsDElz+xS0FlCiYKvvtZw6agf93zA3csdW2eb6Zbp4bc+2RchUAgucdKiuQT7C
/LQS9qQplktr0y/jx+uGlmP7I0KdGVpOwdkLJmIlS3XaJcd6tABtaW4ngFt7c1oPZbLjqQFV+8nL
INx33azscAluKR3sqQZ5Fx5O9WFKj7V2h0n56yZ0U7aJgkdqpmAgSQ9XUZjhoaDLabLaXcO6vdUH
joGOvDHbqw5vnkyLnKwwH6q0ddHB/ACBqWvowA/vQO/uDZHuWWGxGtDWbCsIwA1gBuxSN4QalzNr
zabBCQQV2G0YF3srtP+YY3UzQkYdkulOSvltgNkK2hbP6oSpS6L6nOChUz8Vw3BTgVch6MKtlmmP
lYGuopV4SooRkzTaaPFTmqeuAS6BoBz3XKlWdYchPwMJjJK4U8GPpLonyVqrtzz+VDl1huDXaFG/
aTDWroSbPgAZB9M8jrMeoJDuhxhZQbvdMRKyNQjElbN83Rn5qQRZ7zjmN4TPLoGAYphNm7bFqJSS
QokLSLoCb+jcGn07wLQIn1Etj+yPREPPxr7pu9prYvuYK/YqSHQn5m+Y7/BMW9uD+W/F08kpqfKk
5wP8VKm8jIrl9GHjpmW3zY1olbXpkzlmx6Lpbgcd0ntV/zKbjc8CZQNCLcy+9Rj0H6ELZu0pTeHg
Q6Cy6b5DjO5o55QYlLHB4gkuIZBz9G4G5ZgaTCVT07lxCLhUF62o8tpCwD4h+UZNH6Ym3s2q7bRZ
6Dfj7ERjDKoFSI8m4I7FZMowxW5k0BeemKvOvs/JSQXhQ9H8Zn3kJdAopFXs4OasQVPsUMXeaIXp
lrnugXjCJ8pmrjsnmY8BDrgyFfdQOUYBjG7MbIidWB1voIX7qquTGxF1V/GBOqNmPltq7uhk8Ocw
3bbgUpiMGBy9Cb4X1DRusxbMoaU/V8pm8UKzehN3723oBSZ3MzB4acpNakUe2ngzMB35UYdo9PCU
VDvdvLdVX5v3LDzG4a2iftYF2SXBNk+TtR59VmPrxGG+sufHLNtUClbf/8aTz+m756oFimYfWgCN
ZoZnq+4cPCTGrgtC9KDebPVzaH0MyTgxyrWMHA3+moLsAchWHQRfhR9Xt238HPPTTFyV3kX1qz7v
rPI3t31erhR98qfpC9INa9CW3pr2HhgFTynb1RT4hb22oAuLqLsm026Advr4ZvBPMOGCx/gV/rZu
f811eTNHSAPpUz+rzkDui+zYQlXW3KpgEZo74tTpS9we0jHbc/1xMOZVDuB7Z+XrptS3PAm8CtJq
jXay9PKkG7HDsg9qdOCjSJ0YZJEMootW+6UAJ0XS51E5VBiXUnpQqCHBCerK0YfHaQS+nmabMXoi
EI7o0EcsLWU1VaDznxo/U45zGL3WIOPAVwzrARn4A0YU1LZ+K/LnYOowbVH6ZQeGucxy5/6Uqq9a
auyKMfBKPnsx9XP8Gcy5Eooh9ckLGkhzoVE15NDMJa5Cf9FiD43gd3BRuDXaq30U42ULUd3oNcyO
Jt/SoHJpqayrtPZHbX4bomPNH0CUjkNaHDjTbjP1PQEhGzeSRxKYXzEIkxO9daK2cudR96eGezHc
kGX9HtRhD2IVL7ctKJW82fSO5cURRPIQxwBgbQQnSlVt0OxFHZ9itF05dRooAwoodjKUenQUv+d1
R6mjh/jjqE1H40fHUTCOwcWZ2B6jf6xuAj4afPSp7RsFb91UtzZo7HtlP/h5Wq8C9MKDokRENDyz
rb04bzYB73waldBEAQtfE7u1Ya5n0Pv2VFtNbe5WeeNwCySVxfjAzXSbJMjh8BjyjElbg7l5V49/
eHqjpB/MBnh30N6jHhjmornp9WwTaMmuh+dparId6uQ2SOhJi8ZjRtYzBsCI9hUYBD1RuNxsPLU2
vGpmvrVg45zb1o+L+Fjqt1A+2zZF+M4Dwzfb4K5VyH2fGjd82AzcOJqq4vTVzqow8zTEvlYuFA/j
ZzIFrlYdozkrFpq+dZE9tzrCVamgB01vAja7CYMDruJ1XZtgbUTddpQCmy8EbODCgX6BxoJmabqQ
J2R6YbJGI8kxflYzJ9wwdyFSxUy7zz/rLaZbdvabJsm5ZTaFJIFzQpsOo3ZHVnYbsAZ6vES/L36+
nidcyBL+sTIhS0gta8gmvGkOrfaoBWtTyzYG5II7S2LnUj/oH4aEl0tmJXhaYt7o2LTmIQQBO1Ja
pwdjSdWD2G98iWZgFgEfLBJ9Q2Q1V9leCs+XkVDQT5ihdSjBVAIv6uv1W1B3/vW9vIR/P1+jsQwK
nKWTaVSRPl0KHizz2j+Q9PWTB4wkE5ceoxPbQEMukox7LLsmJLD/sCiUQdOhq1Oly6xDNU/OrN8E
1ewkxrgOKhDvsHXQSEjjfhwX09JM28D8hGZS3RYHhJM+mYF+z8EW2o5OMrUQAPoy8js2f1zfSpkd
YV3TbMahMVb6IZgLrwrvlNBateBQ4qfrdn7C+b8XhDe7qkF6jFiCochWORmMUl9gnzwBIenqPwQS
9l14O52i4N6OX8zj5BNAI+CCJdv541ktWCf/PDAxMat5TBt6iDFMV9h3wRzIzuSPJ45gQnhiRhBQ
qngz0UPrLzMZtRuMDgaQeq8FsfdHejNjNiPxMfgXesYjxIikVcAfd0/4AcJjLg2ysAw4BGGTSgGF
luXX7WEgiD7VfQr09ZTtEG8hfjj5RW+4ofXF4hNqooifq+vfWvZDlv9+djtZwUrDVLETZo83w7wy
462VNZKnq8zIcrDPjEykmCYlUemBFcYOxcdVlyFXBWvd/24tgtvWmmi2OIqrBx2qSjfcuk2ifyMf
bdp/b4bgsOO8Bhyp5fQw5KXTTKgdG18z8rTrC/kJ0xaOh+CaQe6MAdWo0A9Dt8uUfYWXRk9AHYE4
a9oA8aBwEdiQRVe3RX60w9OYYUhD2bDuOBeAE/VP03DTDyDyjd4T7XXIWv/6D/wJSfvnDxSr2Ekw
jTPvO3rg7uApDoZcD/NLdLBP8zq/gbDbOmOu8cZk73fRsQtWBb+Ux1qhR+1AD0F1P/WoJ0Yy3cfv
Ec5/xA7BhOB8arBta0ENXd0KzNcxWw/ka+hueQVBPZBjJi9zkjqaHnkVRUmpJW7Ncy8za9BA43Vr
7Q2p+IZ0qwVfFSCpLzRUZA61tVfSY1k8k1F9MChGo3NPydAcQWWi6uM7zvgNaVuU9B/U9NfI0c8K
akmxkUics1gNH7RqrvswtjGajnE2AjauePcY/4ZQdfQJ7MwJpbliM++4Bxb/Q4L36YiE2cEIoMyF
/ij6Ch9KcFxTzFljZYV9yDDKHTQBMl4Vz/xNAd2ERsYwL3FgtuDAMqaDz7zp6SEv941C3Cp4sEtZ
IVd69gT/FVltUnUNAh+UENzZS33tY549uq9Ld2H8nHxUcUKXgPFBdzCMdP1Ky/ZT8GyZFTQNM+E8
QcxlTy96nDjFFDpzPgOzL8PaLvt17ZYJ/s0Mq4ZlLTIm61c/t24xvtMMw4Io1lxf1CU7lmpjIlFl
lgXOsX8Gngh1FK3NsCgGOVsC7HABKdKQwZsi1F03demInJsSjgiY8aH5bSgQF7fvzWAblpXT0qf/
nQ3hgOg6CRr4eevA7BclvC+RbpJUgrf9hvCJ3+Z8IcJBiAIy2SPBDad5i2J65MeDtoJg6DYeAN9U
IIX5u5wqqJwlkr7UpRN4blg4FGCltyFpniHp6k5ROz3gQN5WXXZE1POo3q6v7+UlR3ZmTYxgqMoF
psUqCor/X4PebtHI2F63cNFXnpsQwlXX0RGSlvhcrR/dkwZP5OFQrxVXd7Sd7n8T7Gx0iLc6mPmh
fuVmv+e3ctNvIslSL+bz5z9ECGqgl46JRhCtDWf0rT/9cfYgT7VSfN1hTnXq/NlHXaxw5Gzhkm8q
suXMem02/YBd5gD9Bdx0e1V1k9ReN3jCAKwqOULL2bxydsXo1KSkVqsCabWpx07S1q6iVGu9L73B
4l4WtJgc/R9POCEOne+t4GJUHTpB8Nt4lFWxZ4CatzNGr2O2xJMth//aygT3UkTJZKh1ox94m/tF
+sugpqOCH733Td3ycqP0NAgASA7wckCvGV2+7lnezhSlZqQqloCkrcivfLPw8n4sLK69V3tt7+rU
zR8X9jQG0nC849V3KVPlkt5c+w2CO2rMBhqqLFueasG6dcen6KHat57mNk53m+H6SB4RP1tEwgcV
3FBu87hvEiw6RNwNlzYNSJ5slb53UISuSbwJKWZvchONGlInTgSQ1RQUb6oZrFN0XGKMfkPisATI
Fn2ciVh83fXkkIYFHnmV9tTUlo2KVVDh8yngE2/mt5kmmtNW6lvLsCA88V8Gap86gCLdMFBXEemP
/YT/o6KSuxlaI44R57lXqSZygrLZ0+B5rPpnahS3+tjjltlrPXtUAlCIzhAjGUNwOoOQd8UwETLz
zmXsPcyqVdiAH5Y+2HW9p03hZHPjl/XOLg1QNP6uajAUt2xVjeEpKti2U8xVW6p+rp/aHtk+f1dp
70WlsTNrgDUTxPB4M2q/rh/An6jA5VtoxADfig52XZHEmI9K3BYGs0C2lQKxfNcDPGAW0CrMY6ey
MZWpEscOHgbQvgQ5CrnD8C9eHOc/YIkiZzdgpviAFaZ8Dm3SApad7Oax/Ly+yIuB6GyNggOhETHm
lBcWHMizZr1YhqQadjGtPF+D4DqqJg5DNccaovq2jkFHVDo6lDXKU7tO12ip6cWWHJjDq7fQTb3Q
k/GgXHRdZwsUvEjHk7Ga0VE+jGP6bCjZik+93+Xgzvs/pF3XcuO4tv0iVJFgfmWUZCs4u/3Cave0
CeYMhq+/i666Y5mtEc4589jlqoZAADuuvRYEetSu/anrijs0qcAXXAzIzpZdGY5+qCmowbHtjKAb
05CtpBtBWYnyENHuVuZCM5JGSzmWUY3KKQd6PwP50Ss9Zk+fjeI2rX+QSvRFBVdGX5VUu0yH+kpS
mkcL2uPW75R//KsruR6ZZEUqRWhOozKcg1suS510+K8RYt9f9lrhA8JDdFRrfDaZgkRLBelfJD/W
puDuL1f7u/OwZGjxyJqpWVCIWG8krPq0QuHJPPJw1xSvhvEQN7smFkw+/Hkc31dZhVdGppZSRuGb
GxXNvaZxOklwl0UrrGoA+dSzVB0M81gQA9xkzOmbh+tHfkEGAc3382+1/IYzUyepspmWBONvtRRt
pTRLtrSlsmupZepA+ecnEOcDYDc5+mYzA6VaLAWpKr9R2jpqm93kk+mnJRJ90vDojmjDtq7anQLW
jlFtPiDaOB9MuZQ90HNhdhMk0A4GZuPfPThlbLkdQRnTofcLJEaQQlHM1WOCVmqZaXZtzSV42CiY
Z5GYeC2GBRzVigNTTl81SQF6AgVaawIRB7A5hartK4iTQgnvVTXME9PULcIYu8sZ2tNQ+2u3JeAB
pCBuI9WBDCgAgW5G2xQ+WuUBDTnkwQJm3svRRyafYqL6lsl8o663stTfYPIctMLFD93M7uRRUb2Q
pb8qA1QsBnlQVACQdPmuq+6Aj31uzPqZG4ZbdfFLHJqykxr0h6rvjUl2ppHehLmx76feB83ibQ6J
R7vkcbJJLIRz7Zz9NMLKI9ZHqCaZ15uR06eYau+wkx7ZP6j5FDcxmB1D0aDFTI3EoP+Rgqo8s9oX
eTIeGG/2MY3vZ1l76zoVrBM6n9xoYd/n2OZbxbVT0YyyHYL/ydZDYCyUES1tI/GrGFhr+jFOt0Y7
BE36V0LC11r+FcWgIO5bBBhAsb1leezWaOtKbeUVc3gbR+yXoSfviVl6fSfvkXFjWADNYsE9/TOj
AP+aZOFLqyb0b9cUvqyvQLyZIiRoUQLpCIiQIZBi6kDbgCIigiGZwbQUZe6MSXZJPbQjh2aU2tj4
OF6jgBEQgpd1FAh+1fIA14bm/FetfCwdm6hoFsE4NYDwhdPu8U7BuIQwFeqktb2IVAuC8z97h3iv
50uu3KopF7nRpTpaCFvqMKd6IF5nT77idU+ics2fBBmrtVa+1FAa+qlrAXpYSK0aRwATQGHeP9W6
o0LUzpZ8iwZ0I6QgWizntc+6cq5ho9MUQnkQGkKZeYYEFDAFi5SDEWCbv0XbpH/mO98+6bqRp48W
kznVTHzSFBy4P7vHehd7JnId5tYAkzYe9VXiWrvBl1zpM+25fo/+jFm+/4BVxUCKadOUPA+PFa8C
w/DVdALpkaj0IdznymExziMgx8oI5HuLhoNsx6lNvMpvam8pNA5u5LTMBlIh8lFedphHfghbcJdc
2tn1VVcuLW0iTZZJFiKvmzzJQ88bpoy5hqcExUF7aiBGLqwZ/1ke+P55Vy6uZxKNOYEbhRZq0DWb
Yl70kBu76tA0mbf1LFLOvvxwwKynmCq4N/+g35wYKbQkbgl2WT9Xj+lG3kTekj63j/xT6UAsZ3fp
Dp378VU+UaCxyLoIm+yHI3AMbgqBn0L5r0WKV9HCyuBJtCqJ1MrWsVM/FC1g0l5Sn64/hguVyO8R
ycrChUZcW0mCnSTb9gAHHXTgMW8OTSB6+IooTlzZNwYha5SJYUstAw9CijdEkqNl+NiWMnMfEm1r
gN5YTu6nDMxIinbgke5GWuHRMbblQjpmYMEtksYjEfQ1R9Xhw0cOmrTCAhKp+qWHMoidWBD1qtPH
3E0k5o1y7/f8p5VDIamGJg1AYo8RxJW8RJYDg99d/5aXXtv5pVgZUrMfwqjpTPOoGPd1+tYLk0zB
F1zTNGRcQ/wdqdbxJrdlX3ZjrwxCoMwciP96stMh2rNzFG386/v6E13yeQ8tzVIxOoosd7UxqVcl
Ete1eexQsYibIUhzIN2auwpCUJSB9wASLlkcY3Ic9RN+HwMyBqZTV/ArBIZlLZdQajycxhp2m96F
d6qDSUI1DWQT8YlT75m7PPiFGL8IoWIZFHtRzeqymTkLilaGzUKOo+Z0OV4029QJnUtN89MksiF3
4ORzj+s3KXsdNaSyPEXWeMohGdaG1J40xQ4HKughXOhfw9Cemb2VgymVauzyXjUxSjx56jP92QZL
P6t+am7kQPJLPz4qOyifPAFN74AAyK0310/kT3aZJWI5+wUr91KHeaibek9AlVgiCES1Ow7Qsu+2
hVsw+x6Mz9lNn9hKsDhyh08B31eO5ZIbQFYTu3y5/nMuXtPzn7M6oLlTct6YHTmiPOi01nEIJcCt
0AiQC1dvXal4bq1fegn9ubaHAA2uEOCQ13/DJb+ASpq8oJSoAtWC7/ld3A1xm0Lk55hloRMXoxPJ
sl1aj9dXURaj/EfIdrbM6ujNooyRFubmMW+rJ11/4fMpHtBnkP+CsXeAnUDCZb7lnBwko0/cQQvv
TY1v1HZ+KYC2BfAdaNF5wpQHps47vKRWIoHalk6mYTjD0KDqrTq1AngzLGrkcmR1O2gKHcYxO2RJ
ozul1oK+vNlr+YNq3ZhQuynkbSVki1z2cW2fqwsmaRBxpmYcnebxhtQvuUFdTWJPwFq6kb5r0QBQ
DeOulXS/TyxPRYX3+odebsy19Vc3Crcfo3wKakBsvo2qRxPaZtcXuFB8xX9ydpKrQCIfu2qSl/ZV
53IXKsMOCJO3+RZF4cDaikpasmg/q4AC8tmjHIfW0iyDiHsAeKAb74qXDLnFcEttaSOKYC4AK77v
bxVe0ChjYWniC7ae8jq6OrQD7TIgh2WTGjxWCUEhWzwBKnogq1iDxpSFMwnNYww2z6TPISQZxOkJ
HA/OVOfu9UO85JbPz3DlHhmBOQiBMTvO7D6SJLtUkdeQR1mclwtWWtckQVFeGRUG4I6QRgiDAQeI
esVN6EKignv8eSHtSnYizQLBpVnX92YrjoycLUdIH8e489JqFHxA0Qorc2YoBR2ojlJoXx7mNkKr
4/FfndBacFivCGEUipFHYihuqjyk2seiLDuZgnVE132tMmxQlpazBWSTdgzvYGm1KKgey/t8E+90
l6PGtEFUKnG7CUS53uUbrwJHKKs6lT4bFGeVRc0q475PCTmy8SGWKvR/s60J0cvIepJF8/wXet3L
q/5abPW8IAwRI7wuyBJ6fChbxa62CzB9uO/35B6VTLe+raCjAQ2JQBR0XPawX0uvHpscdaXeylga
g+tA5Vv1TWe9Xr8tl08Rke6CaDGgWrvy4jQspNpM6+iUbKvb8K2A8BL4tl3iKW+jM/np4wQVRpGe
58W3fbbo+hFwuefgCwXuRGsdC+NcWXuTR9WGjII692cQ8odXO1tp5VXLhkqMm0p00pSPAvOehfm7
n6hjzaduvKOkPMQmAqdkB/hblb/FBhjNYhPbNh+LQj7wBB0eq3XD/L4pj7KxV4nmVgn1a8wNVZru
MP67Sd7K8F6WpWcAdgDRUREDoVYnc1uubhtAcKFpnWV+TyCcG5mOUTInn2TX6AGn04cTlczfTAf+
shi1GxPBjTJWs1Mo5Vaff+SS7F8/74vm5+x7LH8/ezpjxTjYK/voVGgS4tXIi2Tt5foSF2/t2RIr
N6+zqKAlMu1jE1cOKzD7lMh+VD9cX+VyinK2zHLHznZSgZakMhuwE+p3GLvpWs8MVA8Swk6ceBLE
YQ+yxzFhJSTaE21v5eX1lkxDbGDdDMXZ5LmpIHuyvb430SGtTE4YZ0ybZMsCcAk9d1VCACt4F5eL
vWdfb2VaMprpnCXYhYWCHPToTbQY7XS7KAiY90TAoHU5W/la7ZNz7+ys5DSfWDZ10YkOjcOLDEP7
h6FG3YK0D8M0uEzF4rT3VcyPjnL00k7bBjwS/+qrrhUWG4uTWiZNdKrKt8bIA01RBYMG8vLVrlib
tbpiOytTynPss/VkX0MLw2aYLIcSxCcBEbBRSMRSKM4CnqXjT0F1J+YiEtzPdelA6vMcYhWoxeYY
HU+y2ckTZA0CM3I5uj470ZUdYZnEs65po9NkvbSotRLoDbW6Gds0U4MSjbOMTjZm4Owac3EywCka
NfxChWx2Ddnxf3ewK4MDxpEyazr8lkQHYQHIZfs88a4vgYxWcLQrcxOZ5tSwCH5SYcod4eMGvJSB
bmnBEGKYYtRzd4yT3m7RO5cGOXeyXlc3VYoJxdJ8y8xmUUfxYwuJT4K5XpMaf5Gs+zFYzWMeU0DA
ZQJYzy+5LDY6UrshuZHZ/TQNvqro/sx+qtEtK34XFFrpAGlGem1PeeTlfRWYGFhO/lLAhceTyqZ8
cNoGIJaotxXFsrM6crQWE4id7JaoLRrzIWn+gopVhbPKrbswupHCtw4Y3VbKAQg2TrT2Y7PzKhWQ
070E9JtNx9oHrMIlaJkmzS8NwBUjRYAw1ptcoi5hzNbRO1NZBjmQg8J7J18CW34ykG0DIIcp34eM
7ovqobSIbTIojOoHkK4j8nBGeWPIv+Up9uX49wSpdgaTB3AacKihQ2Q0BwE70pbRFf2VFSDjRIsy
edGy07gUOzp0Glq6ZeVjY7bQt+/tJArwtm2KdoPJMD75yyQuRuQdatV2g6F0bv3WtY2ivWMc2yEV
2pbvTQ1av85yO35v8tHpMTHHOgi9PCopBxjoJLH3qjVcaSyc1tjrcuxgcL2KQsdEVTAJenxpme0y
dYZU9ZMKGVXK/RoDrVypbWqFqLyofgWR2noovUFNNmP5nuB/npsTjdERKV9J+CKP4MNr3uUUyGz0
bOwOf2ExKA3ph/o5LCiiARS5z8+yy5lJLklJGmiqR5CeWgYuGGK+DrQtmjMUznAqt5isfjCgeRsL
bCQV2aeVc4sZSMtakrPTa+d224XRdZmw34a35a/Oyx0os6HJqW76GzSNvfA+ezVc61T9wr2+/qQv
/w5TWaBgsqauBUGgAJnMaPtbx0mlrl5ZOJvGZmEmshzKRcPx9zprXLCuT9rAexAu6oazhCjoh7/o
W1T1H2evPYrLAZd90Nd6q4A+wSvIkj6EZW5i5H+gtoagWAl2klFKXTVKHRbjH2HERBu9bCG/Fl4F
9YOS5WMNwCpulOwTzSt8TCiDHjfmDsVt9kT1FsEBrqHAoWbIEJmoEGfSZ5YejfJAq831O6JejsS+
9rRycwAUoc0xydGpTiZ7JvUBQlOPmTXv1HC8aSTaeAUv3hqwSUe5fF9U8PhNpt+1pea3BCkAHwi4
JkprP8vD3qoB1LCMzC06Bs2oxtbCXWX4JEz9CG+vAsOHhKBIbcMjpoX9IrR8GsEaR0YwTWS0jbz7
bTVq7zRl+wsomp3etG+RRXcl5+9VBhdUj/gBPW1gRgdBw+cfDMbXp1iO48xgpLPJGkn9jG3CQP2Z
/AIa1YCQBgiZF5AAGTZ5/x+E24tf/TOk+lp25XerrlSmKYG5ANoaXKWSw2nj1EniJY2IXepif5Dq
X2utQnss1Uka0EoI3xRf9eqA/hU+LOVJof7qYuSu7WplBM206tqC8OiERgtKM/DoNXlkMjoaSe1O
HLD6OhUkFReLJmebW0X8eT1OcmUiSpK57oGpDpifd8WsgWondim9X384gtuireVAVPQws7miyJJQ
enJAGQ+ohddtACdG7yz7aX2AD9nBqLao8/oP9Yz/P0NNWpm/lozgbophbudfI/Ad1g04BApbdzMb
zYJH6WZhXxcb3evnqa31QlSIKYHzGWWGUT7VYJMYW+5wkNSROnbb7jEJE8FzVK8fJ3Bp35/jQPuI
xu0YHruBBnrPNxJ5SOfUZ3P+0vHiMELboJgRNVY1qsEPnb4lvQ5N4x4Rsuxp5IdVzs+cl/dLyz0d
buoC5Lzasc0+DDDvgBrzjiTzrYHC+bTNZvSURwSWvLlJjH6vshjh4oYn9M5S2Y1Oh93csadWqzYW
mmEqSd6yqJHAF4HWeokwyEyVXRoRdxROM4o+w8pApxpXVUYShlutuB2whBHyxiqHqehuIXIgCF7+
IW3+ul0rI6jVfahIFXxcto032g2ISBwotXjFDiQ5gvjkH1Ksr7VWli8ew4h0HRK5BiRCmFUAwt5L
nXg73nXe6JVu7IuWvIzj+dtGQHjv+6Xieq/XDdRxj80rxxg7eYnvVPjxyCOoc+LVeq07uJoz7unN
sEGyJWTAu+7TNWllF8cZorFmr2BW7Cg50Cg+NA/yu/zebKjikF1/xP0G/YqoPHE9cgGw4Pu2M96X
qtnX4TEJM6eft71BD3w2fDaWtkVdWGq8lN6hwHwbkb6NURW8bi4F2/50TGe+NR7mkkIOjp1q87Xn
j1P4nojibpFh/LzaZ2vwGqJUVg3DiCxE3jVb+XZhV0Eyk9nkid3Ht+3t7ImhMCJP8NkVPFs3muNw
wrjxEhZKzngLk/wev8WBERg7auvv6YMYliXc68o4pmWTFaaCvUY/o2eKoja0YPzihdyrboQC4WmZ
SxA7AeFWV8ZIM1WjH/MqPEIv1Db1wzSVP1NVtxtpN47PZDzq6Y8USbiC6UCtdVUQSs1F4zdZ6l+/
TyI79flLzz66XHR53LGMndIcnGL6b2vMmN2FKFJ0oRuzcWPEs4dZpMKu426rD8+C9QVm+fOAztYv
GUA0kYW4eXw1d4YEkdLxBjBkV/LJTkIuMAbNPTzxXuj+F/f+z4GVtm4NKaMudxVI205q0G37O+Yv
jJ1sw3+Lx1BE1vKzc3S2ST3rx1RrSrhgjFcvk+thepg3OYAQd91L6wPhDceQ3VUQ7IN0gdvUNsof
oh2LvvTKdsk80dLYitnJzEJ7yE/63Lt6A4B7DQpRVaSLJrria5llBdphLMtn4xjrN5PHHOWFeMXG
OmQ297DhZx2QmEAI272eQ2vrJlU+T8BDpsg9Rl/xJ+DBI2e8UQ6L5m14A0XB2BcioAQ+4RORdHa4
XG1zUOrBhCjHCuYDstxOZ2f2+NwF4qlWQeah0ZXBmg1FgutFPtDlUcDGDwauRGi+bMyGO3n3Npiz
UxLodMmKIMoQeJ7PkeOzbVK0o0Mlw0M1QJOmcExtgZ5Sm0RDTZexH1+RxWdV6GwdHuUtr1IEMyBe
1XeFP8McYE4i3mq7RcdHNOUpeBWfaK6z5SYzjyWpxNPM6ylo09zrydZEnxHFoICEhcB9C1/F8nPO
lssGvZxLgtyK+822zYKkcGTJHfubOlhiJsmHOqehwesI7+lnOf+KwaOriAnwcj1j85KzSm3maIaO
cnuO0CxPO93WJpC2h2V/rIEfNWvMY5jZMhpqokDd9SVqBUoIsd2SKUHb1JDD0ensQ7Rs141G5Eiz
/i4VbVBUZom50ortuwhAKsyq/JUV1V2sJ6c5l4hLYxxqUyWGXVUqZpbndvCJZNxMVX5/3a9cuq0q
UM+6ZMm6htv+/TurJO2W4hZ6G3MGXsH7lr2R5Nf1NS76zvNFVl6cGoM6yiWxjlxJHaNf5pLBoyar
W+hA7jijNueNO5d8P6YbzrktWH4J69cHer788g3O7pI5qmXbF3p0Cp+ybbctkTg53Y0c2XIw+cYu
26Ru/JA9SZFgYdG3XaUbhJQ0SzLTOubZtuVmQCaImZei6fbl413b3eqlTBjRagxlYCetNnwT4z5t
LMCKilZYPQgl7c2sNpBCzPKhKkCHL3HBc/9TmhdY0PMjWvncSY3zCSPZaJ4yzKpFudsV6FRUGffj
Wg/i8WdYgQhyHNHsJ+BYQrBTSnujSrZqREGwtmDoQcCkqdamzG9rnrsQHP8f7PrZT1z7aRpJBSEW
AMRG9lZghbY2bZkLpiEvYmPOV1kVW/gUqwa2zk6dPzQ2f5X9+l5KQWhvL0MJo0PuNNPBEBnezP4/
iLcv+ejz5Ze/nz2VJol60EcDI969DohF0p35w4I6nOyZL+Kkgn5KGVy5u2snPaQhSUamRacYQGjD
eDfrI6L5DVFurPDnlIHFJ2k2KWRwPamBXUhSUDspbTQ4dTr/rg29Al1sH0wg000o1IiMpgTmBkIx
De12g6WcZDWz0V10MWr5JNMShZqPrNi2SehrBXG4SXfEOJSEenGouXnWnqacH8ZBDXpIjBAQFUu1
/ohBxSdlAg6iHLc5pjRmcEUTlaDyHKavtakFCuiXhzRGFm+aiV2j4RGiNcsJgJg5pJK0/qEpZwpS
3R5MS82Qu1M1g2k6cRoNzam+gz6kNqBxNxWvDXq8fUezhWz6yTSf5xhTkEmyKTFi5I7K1NgD2w/q
g9XeagPAnrx4ThTVtUIFzNFF5lZlTDFFCfjPHFCQzReA2negWDR6hJMKd1oTCukyaADuIpbbXNrl
KurbxYQfr0nF+6izDXGHXEGrk/cFhNJRcM9upCyyp35y4i53qflIwXMqmQNIc29p2XlthFpGNDpN
Kt1BH8GJrcGZlJ/jsLOyWzDo4guACDh7lI3ZB3/lZB1aPjlFdhjTEXTWp1gzwUIL3Fer2JY+uU0H
8foCDM3tndRk9jzutSZzIqt3EIU7ydQDGv2at40bR8SeEyQ/Y+XOOAdTLd5Qj203vNSfu2UwVt43
JhrmxPSG/jRVg2+YmF6K5wep7vYKdCiyLj0YDOwcSX3K643UtK8zPUjREYwN8OS+Glleym4TzIe3
QH8yDC8aGjhsc3MCB9MMaUIz91jSos92M1fudCjmAfcLhMhaAlWz+kAq9D+7pxmqY4mZbNKpDcYo
BAQFAhXAHEfxXiqUE5Pmt6lD3WvY9COKegb1WkXzrEnxyizfD3ISmBT9T+2UZTmo9FUQxj4q1r6Y
GDiIqW80rLZBO7mJjN1oksDoIGMw/JKI4XH9YTaAoi8KX68HoIYkL7NcI/oochrbHLVjUGIy18SH
N+Rt393r/DQrkUuz16ZSHA6+666W3L6VXvKJ4Kr8NMb7qBgTW23Y1gKfBoBnkEcpy4Oczeil/yjT
Jph60CNCswTCoDdGmQdZVjlpjk5z7E8UhP0YSMz60k7yjSLfUvmEuKYwQWzMXyiVHQ2c/p35DqZ2
W6m7Y4apgGqR3OPoIVN7kBs7BEl4gya0BVcBmnRPZ4OjgvwjVHc5RimkEZOkc9ks5B4Br9tNNfzX
an3fPZayimmIkUEzG9Kzp6b8oY2/svlRELVcKoCfmeL1FK08sLgpdBTAp6m7ZfAKzqzox2R6n8OD
QRLIyIbIgWe7tQqHUkiSl5jdYfvUTH/EauRbLXW7RD1BeVNUsl0iiitW+3NU68xJzBKLlIKF6PPu
gN/0C9eYbvMgdhY1sPCmrL3M0/3/pCdwEfV0/k1WsQ7vl3HEGt5xaYg2f3VHSKLYHDkrrEy2i3xR
kiWIHJVV5JOATw4jvBpgacAajn3xlmTcDbX6tk5FGtgiz6+sQiAJGBcZunfLfLKV+Si9H+t96GIk
yFac0k1Q5BlulR1Ejfei1E4Qp65naq2sSonRIDy3unSbgaVbTX5WSfkvQxt1Fdq0emK1FkEYrpHS
sSg3bQxIuwmMOOgBnqT4vkeTpcybHenzbV60xy57H1hjN+i2zzmAOPVuwZtopqC0Jtr+KubpmREm
eYJyqpxIAdiDtiYr3JB27vUHLbhL6irTGmethy4DzjdPG6fhbMemo9b5KXCy1xdaLsqV5/nZgT97
nuoAvpq2h2WaYDPNCEkoZ7Pdg8M+zuDIQaTgVZb1u6zBxnh9ZdH7VJdPfbb0RDIQJi0YtsHpP9rD
AoFJn+Q3A/rgVWpHrmi4QHR0qwxrUCJQLMWGdUyNF8Bu9+DeRZAu4A4Rfc+V0TFjqDiWOcf3TF4M
6YGgW25M1I7glfQw37TsJuUIoq5/StHOVpZnQLnACtOCndq+cXLIBRX1hymcBLt8Jy3V0k3QY+lr
Fmm9aWhaZRTDbg6II5zC/2ztIj0uEJM+xHsQ8t92NjCXOEhzmwJMBFp7cFu4ug/fTE7sCaFFSj0K
ZJmfPvdO+0K2IiN8sRakyl+/cvVAO0WzaKaoy62iu8+hFQm/6XdngwRa8fBDxJXoi/2O8zVXrzUE
8Taa+yNIAQPZVx3jBtqu40sDvQp7BM1n51RPMVQcAFATHLxwt6vAQm9biCcwmMmlMpve1HvDg27j
hnuhDZ+6NdxkW79cv2yXHfrXB14/2zkDhQNiSVw2FLeSaDtoum3o2xz0JWVS+/9utdWjteJyNnU1
RZHf0m2p772ofIqkkwwAxRSqm+uLCQ9y9XojwBhZKCFtZ1s9mDxgh+5AibGMPXEELArAeeDw/g8o
tS7WZ89v0OoF53nWhTUp0ALFAEhzhCV0Ft6E5RQh0ypouIoe8ip4wNRQNBkSHrJkftKs/CzyDQXJ
NDEExnC5fX86l7+vyhp7l/WVqkkJaloWiud6iHl5+i8fwGfR4MyJaIUu0ZziuUPQw0W8DzJF01YH
xwTihGcLf4qzTEUHuejpifa2sjMyVPdKwvDmoYVHhoMKxcfrl1Hwztb4uoHKbVFP4DAowFxNIh+n
9qFNd1N+jAmGaq8vdrEDcnYBrZUhAaHAGFMT3zHZ8m29jwNMH7myJ21K0RtbjOG1S7GyH7yaQT6I
9OuEQtXt7CKo8/O9uoWq2zJHDm5pT7A1wXVfkz1HrAXdE5+Xyqo9Q9OpcqAP4BoOqEq2+S95t6gS
p24WiEZgL3vlr9u/MiaFkkwlYhx2ijEJkEP0a4K+CVcNgYW8CFQ5P7qV7TChYVGCXQnNK/RBF4lv
DOe/YFBT2fFD5Uzvopbn8v9dO8CV+VBqavZpijqcKv9oI/Qd0VkxmtSeUMkoyc9B/t8O8O+2w7pJ
plcMDdYeiZwK9wopL2D0Ys/ylvZj9EPfGDvFmUcHGLfg+s0RFZrXXTMypHnfV39HPJlLTF+udgV0
4XbhyXycjtZdc8h/qGgKhPcN35epCGd28Vt/bX3l/ghAZnMSouMid486CUK1Ezz8y5f0a4HVJTXz
obEiBQvMxofUS2hxvhEoK17/kKJFVje013qOlhK8W5gB481GP42fwbMr+FaC0HtNHYLJvrkLgSk/
UjU7ttOwadOdGvE3GZ2UMPmVtaDjHN+v7+wfHPff3289WoUCfG6lIZL+yu0/4k3mM1d/HPzZMzfA
rQpSpouQh/OSxiorTsxK51KJl8AR7gGjnLihKwehr9ugo0vsny/pHvrxwRhAVs4ZiR3/y+uynrDS
RiXKiIb0JqpOpXmSTJhUYbXsssH++qarcFojxpiinwmfDsyxaYFxht3Edet0EFi7fnx/OHGdflMW
onh+Z9EDoxUK1zWEoTpptDsDdB2z4FJeOLJlrJeqoMvRNFVdz4OFxOyoFI4Qie/uq5SewAtU2ZCr
OU6NgcbVK4Q3HIbpcLkqHXQgtj2hmJgBFbNEUYjNn3RQ/IUohgJmYmfWbxTZf6dtJHDKf8Ya33/k
yvvHiiJJqcSTO0mR3Fmqb8sZqZsOpIAW70xIAf6Xnx3SweffZLEXZ58djAlVrXczFGFrcL8lAOZk
2+srfD72707q+xJrw9nyJKVKp4MyC9I/rfROlFdSzW6iobrBqh21mt2Mzg8yGBOsi7krDcq+N7Kg
7SabYdpALswgi+X7vH+PcWpooMW9XWvQwIs0t0DKG0Ncsp7fuRVUuhtL0cf1HVxI7b7vYGWZ0YTO
gYVvkztz33tIuL3imAcKIHTQgt9mHvOy/fzj+pp/PrzvS67sNNIrQ5kHSHs1Y+ElpWz3mYRKObiZ
qX99pQvx5velVkHEkHRzMXBcgQUoBp3PzYJgYhtpU4sK0H+88e+XbV2wVGVC05jiJmDur3+eAbss
neoGTRG3OQAZ8r9hLr9tbl28xLSTNLIazynZQk6G31p+HRTlRl8o1tFHmfcg4w7d9l1U/LgQsHxf
eGXPrLYDraMp46tq4E4tJTuUMcZlRvt4zoJy9A2ls6voXYkxbZyxH6OC/lD3ojYUGrbv0lRheiZ7
gyK05FZyiWGIx+un/mcc8P3nrQz7GMlJxMLGOLI8cTXeYAqHBb2IDlF04CtjBo5xAo0CHHiCOXSN
K3ZS3l/fh3r5oQBQqhnUouZ6ymEmzIzJ3E93hGo/5LL5ZUTaB4eumly0mCJqpVPVW6ozMb32IOf9
Tuv5YS6id141h6pGEtcZBoggu9tRSzdU/9DpX0mO7kw4u1y6Qxl24St4a1rUspMSZBd9fqeb5G4C
JSoIC7wQAp+sbU+pUd9mXb+FigdEfG7SeXRrJgGvkho9xpUyTCCE7pApUOJUyE+jTY6h/DKnv69/
jT/zgeVUvz7G6tKNemPNcSXpx07/xXKyJ1T6S5KYn1jaVlLyG9lo7OsrXj7hrxVX9yjWSTiOOsXn
X5jA2lNSCCokly/q1wKrK9SAAro2Jh7fZWS2q+K3ET2w+u36JkRrLH8/c4Ij53KRFTASpJHuGYiW
q1LdYIJM8K0ulNm/H89yl8/WGVqeNTkdpruuB8e+rd5V2+EQ7TB2NKu+tmt20uZ/QG9+X3PluyQy
W5A2xwFJzNF3RuWW+2WEAYTQgaQ6IDQRxC//EGV9HdjKc2WYMaZhggVzmFyPIOB/WyqxMrjXtimQ
MEvxroG6AtSNvbD1IifxokKoNXFhXvH7vldejZmTrsa8r4+sRdvceuc83dKJoUPFzNNgmVtGw/8j
7bt2JMeVbb9IgCiRMq8y6Std+XoRyspQ3lDm689SH9zTWZrcKew7j9MDFJMUGYwILgNhTe8+qKPX
0KMLMIDwNp7UMH0w1mUTr9tah91ktzJNb2GG/QKYF7vsAH71opXZwb7QB2AE2odMfi9zwBzbZkk5
Xt37nxIZspBTiHdLZ1G1bhrBdJlUuyiSbN2LnX5AkoNX72HIF2qqPZVm5iQ8mTFY+PPy+M/E6/++
xJRLUcQF9eogoQdFHUEC3Vbw2CF5c2wBd+HFC+iRmDBMQ7XszmfHDE1kwg91x90Mz0y1vNf8YsV1
b6FgiXLjPRNnVToB1LBhXHaM/k0FrgEAGCjm/ygARvYJbi4j+NCUZpkmaMSVYL1rZvYGMuF7kinH
UgocPiCZvn18/3Qdbk10UosBfxYgyuWQU8tPDRi2tfLYqA8GbMR8yt0++cn7T61Nna4PHHP4lAA5
87LEShLYfcOJKethpha8R/ieBKr8WZo+9pmXQt3xKQNM5PaPnQnRUxJIFWqGYigVPCmMbl01n37N
ViPiQoV5vF6/8nQmvZsJ0H9i0kXMgURPFJYV8hAgxIACgXK3N5Oq/kF73Vr+SYiGLhNpvQ5TGopk
JZEzXiHWOoEVRvKRIqVImtd8gBVnuK/4l8Lhfw5IWA6r9aDrFm3N7Lh9kYEbIl1h0xpiQUpgF563
lmRNmln8mWThT6J/sRgBlwbh6UV0AlvOliVpDTFFBZgMNTVmis0r3QjEHxX+CNCDlHVTntwpkOWC
9hhg8ye5Gt1ioFSutHdV3i3CqNzwQl4Y9FOC8X1WSgsdqvIFKNG3d9rVSvLiF0xuG9xfCokJkoEA
IK1MFlYfwOAmBeyM4oUBwkQPt8cbI+o/tsHFeJObpusjTnMlpBDEw1MjNnImwZlYUhYy+Srk5zYv
Tlj+5b8bdHLbMKX2qPB8xLjmXDelS4pmJ1E8vQ7NiuWpk8n+qjNnYe5jRLk118ntMhQg59GU+6dE
N1e58mH0+cIzeztLQtfzhiUT+ZZIR9XTt0Z/vj3lme86Detqz4rCG080wRmpmFWT3tJFaHXAVCEZ
mzky4z69MdMpWa4gzaBUOUYzKK5yOKoRJoNd/3V7TubcMMrv1CgPhzZNVBhLh8OKkQ8RNM6gE9eD
bqsaRTZ8MwQhVt3rK0VAv7w1rR4KMFKPYyWt6uFYABAnzHejQGaFOCIB58MMKI3ouwKguIy8KKyB
4vR9Xz4m1LRkLd/QcE8pLOMAVUn8e2NYFRHMunE1DpAq62E8KpUJ8HUtXDZCW/c/RWa8lNoHbgy7
QAJnah9QjlnKQgIKsjsaKVSR1TtPE1ZbEjspjsJ46uB3jE5uV604iYEWJQC9vZT1mw5WnEY+wvpD
AxFKcFBbADz1N3UqEBWhiAL5VZNGC5kadhYZ34LiFbsqzp7ZooaSyEmHE2kE9nIkFFtQbxF4/ZK0
ykYN4RzawSGnogq0W2rHLzvM6TkqvBAuFtpMiCFs/C63tsck/zc6L8zVIQHPq+x3rJBWMTgTRKJW
qb/53He9Atiy0l+rcn1PYXphcT23eiBPY1hmNXn3FMmJFXmlk+iSk0oPIa5vwd9YKPa0rzaDHy7y
CJy5QXMjCdo8Ojh6g2EVebxKaLwULL8XCtQ+daATec4WrQZU37kwvQ2TzHspP0qSushSsN7NyOpT
xW1obaOzsmFyuOyVxjW0YwJF2TqEHlVZuWGWrFjQnbKk+o6CelUNvV0o2QtMqmyYw67CdpNLGorF
7DuqTDsDzy1D41c5FWxJRex2bY0dqdly9OglMUTLA2cUMA/rwmIRbMpId0drJMBZuhlUR/NxN2CU
sgdiQ8Z2jZhTSQ8mEMxpd8r5x9Dmbqj7mzaA7Ge1J1J6x6MBNSRfZwLCnykkJQdicey4sGRw60qf
hCLd8QYMlIjdQaHNrhVjL+LWEo1hB0PuZvJCFc/Ug8JCZjowrspwFXvmfRudyxyVSPA2FGca3Q3J
htd7n62T7NgAOi+ZgCp6sWUkDyr6Nx7eBxkRqw4Y3yDpLKMWTiW0RVyGHwwty7xAq2x4ZWplR0MC
xGNuNyo9dnq3ZKTcZ96wqcLoreNioySDczucXL3n/15Ff97pLu55o5QrHCoY+/bKK2Do0FAiyT7q
gWVVZzgWM5feNKMIwxIeY8oQnrqR77SErsNi9Gieq6rmwuPkLm+hItH7Sh6dmuwrNRKrwyNfHfz8
u1WbXOCmJIlc6QJ64Bq8XmTlLZZ2BpJ+iDQubo90NQm++D6TW3tQ/Do1OlwqedOudZZANG2vpi18
KvxlK3eLOq1m8A/Xa4SLISc3dqX5NGKgXx909cfrGxf8hcytU0R5uXOTknjL2MdF6gXSVgKOe9Gl
8VPCve3IHiVR96nClRU6YtJKiZmPEFWiUBBQnIELIYRdUUHAUMQuBrJIin+ZWE0ZLGXWS1KdjDbV
HOyKqN/Gilir9QCvPtAk4HBakGGlKs3MIbre9lZNZpiaAr6bPm7Ki1NEvCboedfoOEVI6EKYtKSF
BV7ciSTdWzTIjgwUWQ81jFY81ZW8rAL5s5eOLNgMpJip8ejVe+bvb5kcgM6XwSHp6/6kQPdsaL45
masir/fBL6Y72f4xKYuIGug0kRy8FLM/5jqkCaNX6uSNsU11tqghitZLc8b319tCFwNPTgOt28ok
kcDcesCjVSc2UJ1bwQe89QobOpRWiwe39l8u6OQ8CNmL4jpH3zSPEMgj0yrBebl9yme+mSH/3j9F
mMXEMDGvGscNBjAqjD9uj/CHvfrP9OP/tsUUCFl0nEiaJ0PKAXpIVKeWqnALGuD3qB3vTaPt8Y/V
Q4/eV6rLVtF3DqOVFZiSE2sRdGvZus2/ULtaHWg9Ennumk3Ugpmifmm6YhMmqVZPmU1g2X37l/+H
+vDvL1d+L46ZAVOUlzka8Dsg6VbVMsf31ixzU8IUaLYLeL1m+DvaJE1D1QsHHgGI7Sg9gbdxx4us
eps/k+UI/les8tHYJ1tnDqB4/Xb8O+y4Qy4iSOObotEIJhmtxymOnpjBal4F+wr1dyy2/44ziVRm
bYRCLvCakeS9JRK+qqPHCE5a1Tsc7DOIo5f3PSxn8bC4VtsVD9sl7eAcXd0p2rJRkW97nWsoiyA4
s2ynx2xZQa1ePHmaZxkFs9iggr3ifxgGNCNqdoxqDrtzbDTpYWZXXK8r/05kEuaqkseeDI3FQ66A
6YrwOiArLDMwwpiOBNQDxv3QR68iNdE4nPU9m9slkwiYKBrFccEytvawMH7ghXgHZU0bpdVgo1W4
G+1E2lkP7XFOt87wJPyZHiiAPRz6TnoAFpv2ZfZoEtelY7ar26s7N9Ak5JVhG2q+ivZ7ksa2YF96
47kNFMaGuTeLmcA3BVvKEm2YKlX9yQ/Xcrz1w/fbE5kLHlOoZQo3QHQZIMkQpGBFewPui2LV4H0t
C/BCHDRLUvWrLDNWXIWSDdoxEp/zPJn9DZMAVsVGyGMdF4jHrcYF5XPBiC255I2j8lwlcK9yZmY9
BqkbG2UKwyxAUjQ7xPQTBSAYZjP32SM0Yi2AUyzumK/KLBLz6nfUddVgKkD26hR0pnsDnvgqph1A
wEeXO7BEn598ksIkxc3SL5bv2LBv2SFpdj4SS+VJRV/89qSvP6dc/IZJRChyIbW5RrWDWGjLap/s
qZ1t0PaAig0BT28BlLmVQV+lARnzC0TrzJm/PubWYRIX/MQYNJbjN0T62Q/gc1kVcxf59SbyxTwn
USCO1azPjdQ/iY7YnRZaQeVtUuUxgfKvT0w3SnM7FbrTyp7T5OCVgjdcBd1RGb3hM32hGGjogHkd
gaFYDehypw9sMHd6pkDqjRNgo8qVKisrEYebMqKAR7aW2S+BHHaZkO/Q3NkZwGjpemzzAV5KSX03
MGXZstH6VIf4PWSCIhT2DbZ3AWPlBgsNFf1CUqGGABhK721qJrlef2+Gj5FpLmotcqqAgcKro/eN
tgF8PNDEKTc+8x9G+TezfqHRT57wpYjoovYee8jlNTocB/LcZumKy28Sg0h4ssRv3/hovcGzDYTY
1FbVeKv12j1swRbca1xZCgj40lBhls4GpISqdishq8vxJJtUykYvU1x96GGRjUI3AUXXBCzWqLUC
vivxaiVnnhuqyaKjwa6skmPXFZu2e4k5FLNT2TVz6DZBxlhHktiw+5iod5JsrmkXOaJSd6G0VHPU
AcS0tSBxeZLARpc5rYFrwxdiadYdUD3yMSzUO3A7HXRjbT8DgorQNw5pZx00ZwPcnKHndlGZz4MU
byir3ppctXyj3+iSfJZq+jIigQxDskvy1gzoNQzKvRkY29Bkq4Tjji6bjS6IA9aoJRREQrO2TOgZ
JzJzPA1KoUq04FJ89gJZ2CrT1wO0S4uR35u1EoSV9ebsVY3jUfJVQm1u0RsityEQGVilD+WLpGcP
sJZ187ZeBKrnFD5oCF5niao+AEFzZ6DfhocjK1K1fWd2lizvZXYXSneVgq8uIwpLMHXXU6cwYjvx
YT1fZG6aa6vGL7+LClrTWNyYr9vqIak2mcTthMU7SOZ+Bw3dMbxlWX6rnrKSPg51tvbBKqag45Ww
iM9AakposxI+5HQHQKhVqC0ZeF7uPjwOV03Ps2BUbukVgLlN+NpQEwrcqXs7Tl29W/8e3ynrtc97
2kYKji/I1a6fa09qV1tUGewea397qOuF2sVYk5CoD76U8MjTDl0A8qgQ66CSXd6a57LjC1ng6PmZ
LbrHUfdlZuirV9DF0JNIKPTWN2ojGOFEYlfVCxhVrIdzsoYXc75J7tuVcr494tUM+mLASVg0Za71
w5D1J6NAxGBoV0iNJYWQSe1BLOada4KPaTbV3BrPTXSSK2U1i9VhTGHo0sBtmy+yZY3yRHtB1WSn
9n/vSIAE/u80p8gwkGB4aLSYZqVtY/IVtXMDXE9XLkYYM++LUkTqoywjAo3q0ZAAvi7wvJTXo3dg
uQQ+YAa0MnNh0kluZMZQY00LdCt4DOdV5GVKPMfKHf/EP5Khi/mMH/BiPu1IxlI7H44GMHkdTSHR
hd6PaGdl5TvyzC68ogSE72PIBoz28GII1uHv0Wjf1LnPMnHISs8ZOgVaLsuwWKtoCBnyPc3OtXzH
k0e/mcEwGFf34d+Bp6l0FXGp7QiB/SL5if14SQsIufrROWtYa5Wd/l1FJeRzSg7FhvwVAIs7D+oe
KUB/i7JRcrstxxb/YNip0h29WNg9UdZFVlllCmHC7skw4+Xgx3bdob0dfflsm/n7hL3okYr22gPg
8jCw6WBVsa46gs4+/lN7ijXdkaVX9PCZvizSlwqTV6gT8MRpCgiTpmtF3eSdACv5DjaALb8neNRR
B6DsTGIV3QEmS0gFmKXxd+bDE0cfOw5cP4sW9hDSkyyvuvakFi2eJTwH7fGVjI6fKdhdY5Y/xHwM
wk1R8k0n1GYhlP4OShDrgVSvWpUvy05+hwHwTHy/HnThIwiQnaoQY/oOyGDcUONJShyEKVxJGbah
D5/4dJNWAfr/zAmzg+6JhSEq63YEvN4euxh5cphQtDfBgOzmIG/CVeY/Iwba2q5xgIxUDoELx8U5
8Ob1YHEx5ORwhY3BAjUKBfoW4UoL7v/fkKqd9+sQfcCZ1b3ex7oYcAwoF6fZ081yaIksHftMOSNO
BVaTpitWNTLkhcHp8ZDwx8+e14BQl27K1FwVAE15NV9meNOv+2HFtWLnI/9har0M/NCWc2LJyg+v
TTdAy1SqqMXCnwqO9DOfZybWTbkeodcJL8jT/lS+5GszX4euD10ukNbkRe8o8NMZnNaa0+e94i/z
68KYkj0GkUR6HKrSsfO6+8wDiEQxM7ATmpOctbEF9bXGqaX6AKWCECLwjYb/NiEtLynCpk3neuUI
hem6Pe0Mu5ORt9ZzSP7rEOC/IVqdXDl5EEqQSMbbULtpf7Jzu4ycxBab4lFsRwN7vHC7qZss5G0P
PcVZhspcRjY5NkkmNYoGFXx0lc2VPmxrbRPXya5VHmc2wPiHbtxEU1qF31RFRos+PEGr3Q1eAd4B
p2/Yj0by2HhzL2Ez222q36IN4MQjx0ffGv6fhYw3l/mIc3XpLi6dyYeruCLKtgJ+Y5QrIaM/PcR/
4E9il9tmkayLh2wBjX/P7kt7Zi3Hv/yPtbwYefLROHpfvZ404uBLYiPHH2l5DLpvM9zEoe7ogeoa
gq8q7HQzUZzbY1+PQRdjT4IeMSLh+34HsR5Ys1Q8OhRB5RD1WHEVJfJr4BErgcgRxWtEDvxDBSkh
SHAAzZWsKWAICfc34McevPa5aivILCwiNd9LcQhK56hjIQbHy0pXRXF0+4df3REXv3v8/xexU2Q8
FmWei0OdvfYVnvALNrM01++DiyHY7yGGDKJdUFcLRxCtD6N5HOPE0v9YT5fL8BDMJHdzM5oUOBEI
J0XvexiueR+pUG1yur1k17tKFxOa1DHoYemB1GKf9Zt6F67ULdDpGkwIWh8hfAMLZ25r1h+5BBgF
wWK4XAb1m9E+QdBzZsuPI93a8ZMCp+uNtIw9fD2A6ayAfrS6aflyDE+ltak835723LpOsliRlVAn
NVNxaM29LhSwj7KZvThuhP88GxDafm8UVdIKjXSYTVJ9lACs+15vNfLn7WnMDTIJT3mRc1YAb3Fg
A5x19XaRgPGAMvD2KFeEjS5zfqgQ/J5LhkGkclAQBTfNExJWf5WCUgksx6CuQxsm47Zvoznm4fUe
juerfObQGeOXv7WWk3hUpGlXwFDbPGgJO3ndPq5OGdkFyVsKMWdVgvR/f9aGN6n6pjXK8cFcxXQX
0YNooz2ofXCLAcNGdMs4AYUsey3Ju1RHcGdBJm2EJ0/pVpXUnqIG7tIJHv+Uxo4Sc1/7FMEPjTNQ
JSKyp8NLmz4pzXBX993aSLc0/uRttkyH7SBOvfQc8BrdmMw1tZPJ0IaGQ7WoTznaQXX7k3ufZhiu
iea7ontrAPLyJdiT5R21EvFdZ9gcFQTRzNzWAIdifE1iLC/yWSOt4CIGEjcLl3DNsrP8jsZ3xnCs
yHtU7BLlqa6/Yh7jrfOroJ8KiK7tojKEy/AAMECV2oINujHzRW5fi7o8Hq+LQDsM8E0ZBhyfDBgu
gMbtoPqSlHelnWuz3D6n+hQ7W1HikSxGtelVZ/TN0L6aKyrmjtAkwqqSmhXCq8MTMiTXg2xfTnKY
i5czK0b0q5v4b2I/9ZEoWcikfjAb1K/9WwlrJCtmxq5X8m9Zh9FXwL59SfqhMol2sqr0S6pn8DyN
TdVibSJw0XaFk5vpwRxhJlQhSCGNwN9qGTsP8HZvIGcoTH0xaNoHxMItn0sftcfw+JltOYQzmwKv
dvprQLOFivf9WJOcLOn2CgQLo0ZdIly5atNaEiK+oUGpzIQ1jJAWzLvP1ftCtOidm1aOujbX4zWA
TrZX32fhQRmeS2C8KvZTQ+KoAZWhFb5V0J9Q/RDaqu7Bd2ojOx17yW9+3ywI0O19/TP4BfCMqzy8
87svJTwXykrNFYgUYgB0SXz1McLfkil4n4wBHvgyxGf8i92w7z6GUqKhAui3r8naxLCBt4uCp04H
4DJE/WkmFqfEDeuHvIudpHjKTQM+s2fSvpvSt5H8tP6b3FRQIMFzN62cwVsDkIA3AN0atNF2EPes
uU3wmKaEz0qBZwTFd1qCNkD2AdhYqsNoMKvgQHgiYju+AHvksYK+EDz/Cu2sc+bCdJmHh5Z+acMP
h8ap3oFZCN2/UnH8WF7SfqcVawFymdSmcLuGKn3Tu1mrLUK2icrvUlmZ9D3oBpuqwmmLFcVukSCG
GKKX3+NaDHLqGCmzMxq70MaEpm4EgsOxNCAOZgqr4Hvu57bBVvXoRSjnjhlvBwpmC/lmJHHjWFtE
EKQto5NHzZlr/HqKdLHRJ/d4FA4pkaROOqZg8pJgr3DtsemUlVTsolTY/gCFVbQvKbujkCD1Ej7j
46qPV+s/rouLHzC53I0kIpGiV2gJwD65C3Toksanui0fUOrJFtQ6PzPQKu1wMGvbBDcTT0REcbNO
PKYaP+V5/RqHzcKEigYH7TZPsmWs3mut/sBq/8AisUwg0InXg/cs7nY10KS022n6tkNBCY6V1fhv
pnLfdLqtB99/sMpVbtXDa6yN4rFwOCtOMh2smH6XwSpAI6omyqLFQ1YECVu5fwu7fRUooISmqyGO
7LF93movyXBuyZ2R0R1oTC+QE3dCmh5Y2kHL3D9w47VO7zu5cRTvIx2yYxcWm0aJ7rTu+3YycDVL
+7u4f7pDF6G/FEZE1DgWB5DeX+rm3ggY6GM/CuDZFK9Ltwcbv9SNLznFVHqQHdcAKUZCn1KrwhsO
tM7R41DdFn65PohYGrex2da3R716u11McXIlxCaJ+9RHm6mSjkb5Tr2fqKogozUDGCVzSzn+/4ul
1CmMmgqZNgBZeOkWMqdQwlz3dzHsOWAf52VW5lmNufRBkpsXir56711McnJKwxyOyo1chacIbqua
t43C3FGKOUPJ2Zbd5Cw2EVK3Csf+D6W8KHZGtCToDUK6q3OZ7SkfIMg1sz2hq8Xz38lNcZJC9Uom
Dzo0/jvFoWiq1plny2N6BF/LPJaEw6Gj6LWK1UnPajzTqr6atFyMPsnKBxUyuxLFERk4bhLpq0H6
f3uHzo0wScjroUIvtPeQS3CKm/6NGnMx9PbBm8p6swI4dEXgCJgE1uyBtCGgaNIAdrcPoE7OzGbm
HEylhHzDzOtaT9DqCMF5pw9SmkHW+VMHnjQDg+H20l1RZkIxc/F1xoNxceoCKE4yX0jNAa0d2wxX
Hro5fx6205PX3mslWXQw/eXdJkD3UMkfpYZbOgNJcOZ3jN/oRmz704S5+B2k0iMeSzIO4Fr6VFx/
Q530qXVQBCx9Z662ntswk1AD9x8KZzx0lZsBbsPhPsOtNTOf6wGFMo0p8KIg2qRIw4MRhbRWOTb/
hIN+EXXhqGSnT+RkLjOn35bL+G5uWnNjjtO+WMMeMuQ9mAzioJlgBtUJINyHNsznpna9IWb+ndtk
z7QA4tEYwCCct8eQfOiacPMqdytP/+w0tXKMAUlNBwUuK/eqwWZxsgcJw0YSLdssVA0QSRR/yUn7
GMug6oBn1OsQyab7TtaPRgZjzfaYpu91CF4CWBdJvWi6R3QLRP7W1S8JfSTeYJsBil3ofpT5WW4j
qxneGjW2ktBfSGbs+uVe8hYlLFHl7OiXr2H7JJGnQVNc2KdqxUfZ3zUDuoiHvH8xtfvEeEhN2JWu
avMRDs9WzUwrqz97fzfQs9ehWztU4D4bS01JYHryRsH75YYl+0CY1fcseefNVsn3Kd3n+vPQwJ+4
3Mdo6EXlORSRpdNXlaRPsrkKAI0IvTULOQygvfUg7zvjhwNnWw3ApSSfofIeZ74t4U2Nl8Bfkq8a
Rt4ZaCsJe+/6Z0rf2zoeU/xcgz+EOJRYgqJ/Iua3EXEn8zPoup9ZUTmqt+Ijc4C8ll8R1sHoHnvx
0wKxHsUzHIK5fTfJEJhpxJpJ1B5UuAXInCTda8Hr7fOkXc99/u65yZHtBBUSJInEIcAzW4weVaiB
SxUzq8cOU01Qfxh0eUcajpqtJX3dENkqg9zK6EkUzyQ7acVjUn8U+Cgl8GHxEC8yM3UY3n0SFHge
FNrD4kkq0ccEIEUHCCjUcrDxXzr/PcjgDI6kDgLvRvWTIdkyIavfwi6tfi2xxqEsWSQP7Bh6Gjw7
R3xXAecPZJilxXB0VlGxxLUFR94A1VMyMuu3VfcOm0yQwWqgSHOHtahglAjWFEmLuoRpqHzjhWhT
xTY61fY1suA+xOv5x+1lvZp0qZAIgdwLJF9UbbKsSu7xsIDV/WF8LfdHvskyfaXf/M1zcped9E31
BYB6Ei75Yk6j79quuRx6knJpleF3EbyJUUHCdbQC6STxd3U/c3Vf7dZdDjNJuQiB2AwL4axn3EmH
3gVH8e6DJXa8kOzCGXAgnBiSPuGi2UqLf7e4fyqzi3gMQ2jmgU+gwP0N9AUK6QMnJV/8rV6Nag8I
DSMqZwPwMpQenGKOZTB+uumNejFxfZJ3CVhU4sVEUg4kyM6Z9tymr5G3UkX2Gaflemaq/2znmIqs
wztKN0yVoEz8ffU0KUxPyyKN8TLUutFrdULwr+66rQl4nJ2ty7O2Kt+S++Bkvs6JZ/5zH/0eenLT
0tLsoKpB+XFgPz6YqlH00knn2/O7otX1e5DJ1YouTuMlQuZwda3X7VmBOoeDxoo6OM1jBAmf57pc
MrYcRXhbR7VBLOUWiEFGuaz5lm4zvE9vw4N/7+1nDVH/WZ/9/mmT27iTy0wAhBrBkposAjs75Ydh
mywFHipUO9gmi8D9/5Qs/fXFJ0E/T7yy9QwtxBcXTg6tbad9zJbdyTyrp1HKpEcr51mL7DnJ0n/m
br+nO4lY3FBpBFwyP0L6EtXuMeSye/tjz22oSWAqlSbJg0jjR9WorEFvl11qOCaUp24PM/fdJoEp
NXs/DZs4PtLRw6auAQ8wQCQfLJHNRPl/RoJfSzblGxlJoAkYv/BjxD6F8UkZEIF4D2SVZ/Hw9fas
rvS7fg82CTtNUHslqUh0ZJZxIgB/bnwX7UT5c3ivYPrkqDOh5wqa4PeAk9CTiwJAi4hwSK8qNpR7
ogUYK4CFwmWzYk7geA9w+IIZMh2cBDLnfCnxfb+dYxLNbJo/eK2LWB/7/qB5peBw1zyk9FB1AOA+
zCztGMl+R/TfM50EoawxAoVIOsfSCmdwVCe/T2yO5ghxh8f5nsgVaujv8SaRpVJJpvkdIgtdluv6
KO7TQ4iG8HMybMb4MiKNwL9XQkfmf7hZtZOvt3Cee2tWt2c+c+aNSawp/R6ylSCnHME3lNV7gpT4
9gBXUPa/pzqJKkmjQ8a2b/mxcMlnsq2h1M1XvYvmcvowOG/pIlkWDiuBrHeUT8gvDvCEabZzV9nc
PCeRx4jAtG0hqnns4+YDKJX7KptR9LpS7/+e6CTq5DmqMCAZOeRZwTyzmu9QQ3+tsw0LkPB7SbKa
7X9flv4acgpVjA21NTsJB7RS8WQVULf0ZDfRZmY2s3ZT6o/atW0YEqxdrMibRo1WFPT927tk5oyb
k0hTGrDJ07SGHzkUsHjxXan6knnn24P8sY29ccqnbJ4WDHBoxiGA0mWWgtawI86waOTVG8UDmOO7
mtMvkgS2U47iCFc0H2NHdN5c/goU4vdnm0SbPhx86nfx/0YbakOeqBisFp4ZS9MmmwF+vmPPEvoN
o4lP2oFs/QGth7m4eqVC+f0zJkFo6FMtoUMVHetoJ+CbtRtt7iXXf+zOoJlET9JJWkarpLHCWbek
maR2qsoeS6jd+YBUAxqJtiGEq0FporwLY/mt6aqFDEjr7W8/t4cnUaiQkziEU2t0zHnkatp3gfN4
e4SZpMOcRJhSLoYU/Dh+TGAjL8P+xAhfElG+401vZi5kbqhJpOkL2COXKfvfSAP2MayO4vvuWfet
3G1xdcBuhOL96SO9m9szN8+pIk/BJrJhJnXrKUjWzeao47FWCso3X3JuL+XtnYlhJpmOQqOoFFqI
PJHDJCbASfCU8MCDaAP/AEeCcGnRxi7sdjc+GCkG8NnwL/IagCWCVatyS6u8dVjMXJVXnhguzgt+
1SRIaVLA21TCeWntEt4FUBkBuNLYUQtJkQOHm+XtVbi5ZTHcpPryo5glVYuL0wshatPch+BW/bsR
JnEoDqM2KD3EwwoGcWRAJaXP9Ajm9sskxFDhZ9wIUUGKfjv4oE3VD7U3Kyd88zxgpSZJzAg51Qcw
cY7svtxpGwjqRbnF3WARolIzIH2TOPE+c6DrM/fsdDOOYeRJWIHmdwd6AFYwAQkQublTYiyhwHQV
mj9JDM5/NodGnZvsJM5IUW4MokeaAXHYRc/qZaPnywjAjDQMZwLN3A6cxJlKqcC2iFDdjJRwiBIA
JjEnyzKzQaavvAqyJhJJSO5TmIwSdghb0ArF6+19fqVT9evkTpkEeQ88V6jp4dG8134CGCIuRgsQ
4UarYhGuczB6iW0s8qVnqw+3h55Zwj813UXxwpte9tUIoRr+B3n5TLT7f/f3J0EiU8NWkQoD2bWM
Etf4VIvH2wPcTlYUeSpspApliFKGqGeyc69XULEGxQVO7jR5N5PygbRAxfnlVoc1a8rLgwAKpYai
Fm36YxkO70PSnlJUqTopx557FNMTMeZu9yu6Mb8/8CTO6BkzVdwT0bHZDJ/VE7XhTubAX3Y3Mm8s
aQmci0P+69787zEnUcdMCwpmHj5tR44+fyqlfUlnvu7c6ZiEl4yncVgHGKJRczvWQANOuk3jzaUu
f07Zf0yM8Y0nMSWgSLw8PYqOhulvIBUK3m68kgaUvzFZGFlyzBlfEgiDd5T8uzvoD+vi4oD0FW8i
TcEU6/8h7buWI9eVZb+IEfTmlbaNWmq5kUYvjJHWDL33/Pqb0Lpnqzemh3XOWs+KEBogkChUZWVC
zKiVdqlOjbD9MJNFvkjfS7MYVZKcnBMTSizm0vqdItgNSMZzJoD09pqlDSpE6MkTNAi0wEg4mbIM
7VofXaYTFyKDzI2V/jxtF9ON5lAzV7yfzssh2im7fqcEKH/9A/Gu/9qbny+hi2FwH07NquGSKOHT
WYvvqyV4Cnq9t7FhOyOFleXQJ2kEIxrBjTnH+3pfeFVgwmfPtJELwrOJij2pqJAv38epaLVV9Zmk
0YOwDOqzZKeu4dW5nYde9zrBsmoBhc2eVTIXRgV/vDCDqlVyE0OU54wW6V/pU7Jboehf3AxMeQKV
Jp9yeyGueb5q3ydKKMdjlZ8F8WaEfmCm+uJQ26FCmbpQA3EYU0SJEFcsbZEXYN2v5ode3sNwrMoG
UtyCgDOZg5lolcMYBo0snwiJVN3r3iKPWd1Bh/wWXLQ7BXxHMvNDXWB8t5iu53Fl9ojRZl/ytZvp
lLyhTBzZ81F4zw6hmzjoj1/cwsebKYltvdynpJkUsci/9Y6ZfdwVY56exwEKE8bOKgU/qqABaab3
22eSWGO+A0yXW2UqdBySDuJxWftthChKUbxuD0JNh3sJqVW0Zksp4OoDFb/HJ4RdvRw3e6oLhoie
fuvz6kxxlCssmwT5haIPGjH0tmdCLRf7BRdAmYqLYppwfj93k+xUShlE6rOp/MtAWmG/4mKUSbIK
CapOSG+Fj4qOdxack7fnQYEj77TdI5BuKgHHGPr2D5rPDGMGHV1xPVwQrYN4Y6IUKx7DW6pxiNoK
HHwAkxNBYgGoov9V97ojZ5UnrvG+AHFge4rUZuDQQ54js1vRywACy/fRSlyjogSGqM3AvXdKa7Ki
uUeiM41/aPO5htscUyrdngYRAfC6A3FVd0liAI4GtLxFTzL8gyotdsvmVob0ioVJWfG37SGJlVO5
dAo8w0Ck7ZAmXkGjqDXdUa2MkB8gtgEvP7AMqqgZpZae61xzEBijPnsn9b096yERQf0h+4X4RjF1
Q1QUbseVXQTyl4AFZMJTN+qhRwGlcyq0aKt2+Ai7t2afHjOfQorr3+1rWG77gaioKPWCyG305xtW
tRj86YY2s7j+rb6G4fbgkAyrVAtLdpbkzu7Th1CmlGqv7/L/jMBvwGRdE1lWkH2GI6Uddu1+FCp/
poNDahxu1/Vrq6GdgxUnUD1X3OqQHKpTv8N1a4f2GOC2nXYUIZdYPX4bplC9D0e9Q0Ca3cwm3FvW
kTi+fyiKfi0fF/N2I9YvWZBsEg/jfhhd8ScUg7rGhu2DmHnQyDLdD6ZwKD61yMyiL4CJtf78v1N8
8AuMr1/BFuLiRhn7Ya7qAodAj+7z6ZsU39eUogj1/djfL4bo8xES2HIFZBfbu0E4GChS6C1Jk2Xb
4PcX0ddMGLJcDJMn+tqjHQIl9P30jXE5ISTwIfo96p5UmZchw9ZQHHJU85S3eordIYu7rDW8QYJq
3GDervMxrajr6g85ia+JcYARjrJYT0XJ9v8CuV/H2HWnCqbSTg9XdNEdMztdA7q2TOGjyiFInjY6
uuUwrnmaXVTtIWcPb5ij8rDcCSf097n5AS4Uo0/5x/0hy/afCWtcJ6pWC705F1heYYf3WQBCqBO9
Sb3NZoyOUdhsOKBdP1pn7UxRFdhabnxZjcMasTHTKcp7cASasxHNPvrp0QZ0EkLtPGQmYlPV275S
/1DB/5qs/N/bVijSsBFLnA41yB6io/yswlw+Oaj5LbK+U7yDoi58e2yTTTq05zcoulToS9ff4eaY
PBokV4tAPo2DpVDJNSWpUS3QIMxiGj91dO9vT5na0BqHOVZlrEYhFqzspPhm5IyP1kvqW07vLW6O
F/+HeoTnCpFjoObFoVBYr2E4J0N2ttLKzpmyWt0SEQU1BIdAbMuaRgZEb/pnNZOduQz9f7l0PPKA
RpslMeqd3S/hrnronNgFszqHDWHkQOL0gHPhU5QH6qbSOADqlc6ELuGYnafWNgPxfvJWN/MkSGY6
ECMMMsRLxV4I1Hfxpj5A1YY4IlcUnHA8vu4ojQMiabHENhbDBMi+3lT3IRKyjFAzP5cORYT4Q47v
P8dR57BHMNUlS+oacwVLUrAhmhhhjRn9AsaSx/KtfKaOw/WI92tEDnI6yCaqTZii3gtb4wLyjhNa
xhYYh4z5/G17+xAbVOewxlQUWc8XZLeTCFYesS3rVJMIcTPyPRVG35h1njT5uW3vjdCwx77zE9by
05QORBuInUHNh/394sqv6lKAKgJCaUuDD0T93DY/txfsD6/hr4/DoQbEqQpoxOAqYrqtzaH+q36M
an/cyfvpY3I1Rz7C5lT2B6hv7omhiatI59CkyNY4h9jk3+QOw9dw5qZ90zxnz0zNbvX6AIZvZQa5
TNs0bPNBJxb3D0nZr7lzWKMKRhk1sGTHURAd2QFv9bnAUYeeqIuLx92eLvUpOYxRIL5VQS4Q2cMa
ZJmkQdPk/fYI5NHmYKRU4NxrQpUN31LzdaajN+4iiD2h/cUJ3+sTkvdU8pVtj41wgqeXoy2lL+sV
SyiLkxvrpm9KqjPDUm97atQwHIS0RjKMsc5IadXH0sHcYCm9GsS47VGuCFdhM3zhMM8gV8VIsMr/
2ZFsQxRvMqhpEvj6UKL15k9ZjfFnIYPy5Ap76ganZslFJqiOm4alNKjwRGiBF2FXMSMuXQfqjiUA
2eBQZdZEAZYliHuZKBQckpzUOAgPxkMH/STVr/z2tByrDp+ROnDEGTDYAlzAmaGb4QoBW/YiFD4k
twviuwxMrsFFUvl7i9qA/vAvvyiHMbokSotUf75B1xv1pwy91/CpMZC3goqOaov+eDs81m8pNDyL
Uzo705H6qOzQbZ0QDmR0dRyFKELAzRTymlMWQJDUE4/UM5cC8k+xi4u17fVomaIUYTbTxYoHb3wE
Cdnt/LpxtHsoZNs96/YLZNHWieZaajtxsLPUitVHC17YXfaYrEGKfaP1maekVFmE2D48hzxZhVkV
QxbhqjeLMfpTTJF8qZeZyQENtLJqfYUm9WcqBpqVNXSY/eGtvkM65kZ8bfbTvpy9RLI7065J0hgR
XJhc+BJL8WLkNRJOulm67STYcfmrsUBYzexIfSOOBkOTjY35G1u8TpqhnjDVyYEv2WfvBBxAPwPP
9u1/8dqmJsehjlJDdDMduhxKn97oRp1df+/eWjSwvYsK3vmwZVPs9QdoJt//aZX3Pze9yQGPnEOR
VImwsD0TULFkR0l+1b1EPI/+UPr8GoZDm2aslW4yP5d08sZ97qIHVndnp9mzQm95sqj+DeLGMDlw
WYtmnPMBJ2JpbmFSuheT0l2UinhZUl+OC12kRFREdWKZVhhoZ92hqCA2DHmrNO0fwEUmbuE/lCG/
VpHDEy2p1mWqEMawFgN2C+OoD91bLr3r4bcRPADRF931GdqVoXDMaleNvyfK87SjfgixuDxnfJCs
tJYmvJSE9knO15+CfuxrjWq1px6fPGlcX2QBQloA7nSPdmnppr+rcSvCe85JIMkAYryKx6+Cx2/p
wBHnXSDqEcTH5QnldZIZk6WDtaR1ioNOTKdL36rqNYEgrpZHLgE61GhciIMeSNXsWcit2MzrZoTn
3/w0v0cH5j7NOmTmwa0DpXqIHpv37bGJ28Pi8Mc05HkSQgQfkvGsFi+xJRLHhDr+nz6aF1dw2+eT
ISSMJu5OkH3O3bW3xxfLmx0hKPwy86jEBTUlDm8iQ7FixcLjrah+NvJdpVE2tdQAHL5UApjagoXP
1cq3klX7fUrlI8ntz4HLonZtrbFqUfXLhF52HCi2eujgn3GTo9EgwX1Ud7ZwP34bf0SKS18N1BQ5
tCkVPYNgLbaFmobu0kGJNxeO/2bnqTwXHKZzyAzkGMKMjV2sznt4ZlB7bzsIgybZf4fWkaKodQJZ
yvN6px8gef2WPUen5a/JB+kmSNzwYdkZ++xle2LEjld5ordaxauuTgZ2/Id8aPelnzzLT9G+91Qf
EqPPFLF8+1upPNFb6sDzWyTk6YwGDJTR8opxIr4VEQGqvJBe0atlPLEtj9z8ffFDe12+yd+sY3Oq
j8tHK5yF+8gR7ehOuIEo2vZyXj8LpqVJ0Koz0U7GfcR2UCe4vII6xfLGsKM4aU2gShCU85PTmCIX
yYi46hGJcQWdUqsrGR7EK7J/xla7+B1cHGqoa4yuUPyO2ddeC1SaRrtziyfZxsT/Wd76YjDuSogF
E4qqPdgK6/CqVavfTtlue10ZhPwW6V6MwLbVBS4bMLOslQLZg26t7EKBnUkCPbrZuimXzIa90E4v
JHd7yOvPsYsx+YhztcyuNmeMiWsgcvO94TMbgLlFqWM1nAyOyJ7sijsEiM/bQ1+9Yi9G5i6FotW0
2GjwHBubexNik3JteOaq2UWeevnQBNujXcWdi9H4GwLpH0HOgQB1dLbm8iBA8k9G8W4MKeWxq4f/
YiTuotDEKjLTGHWbanxTp8kVDJHYJ9TKcVfBFA5jNuVI0cGDt4lfOn28mXrJXsSPWB4InCFmw5cA
W2WZw1SPkDircnuYgJZFTUR218sKXyvG1/rWVkmVpsZ81KB4GALBy26aPWTsoGZExcrUdDjEUNfG
kupoAWKok5PJhVuU++2NdjUav5gMBxPTLM9mr+AQr829Cr+BWAiqyqJecNQobJ4XUIGk25ovsc46
x1l7c+fA+a63BU9FOL56823plcE8EbhPDcr+fjGoBP37WKzN9Kz0rY2UtAsLIkOr/93u1jhcWNZe
CE24RJzL/C0x4l2ZPajy4FazeVrhXLj9tQhY0DhY6PKphFg0phTGkaeKewlK2QvM6PSeLCOwrbWB
7nzxzoqzPBH7T7pRf2OBbpQ5k880+jKXVu0irhK+UmdBJhhNeBhMU1PIBquO2YSOWr7PRuvnmg69
V+H79koSJ4uv103wuQzbAkCBitlBg2i/CruR7SGuFw6+zpbOxR0r9CoTtEczHY3ZhUcXrqxjFmj3
INzb+i67i1yKr0rsD75Q12omOM4jWHBReZj150aWb2P1aawqAmav13gupsbBRmkZOhwoVjRsFPKh
UKVDCzNAofAG81erPMXDI4RbHTkP4ewF/cpyfSaWlpooByhq31eSLqPIJQf9HqJPSHhBMRYFw/q9
8z8fvNE+vo8e8xPVFUmgis6hCh7v0WQwwEyXGOIo761R7gaFABVqd3KgUqzjGlklEmvlNB1T66jl
JTECFUnx8lCxJEMopMAXnDTUzHx0LaL9O3+JBLsPvebmx23uOeJOh87uP8o3X+wdBgYXuCyYVdRp
CS41cewDvTFgLEdsz+uaDxdDcCFHARF1TUCHN65oxV/31ks3O0+pdb++9An0Rn0d1HS0ZrKNIk0n
a7rPofk/QEHZm0j+/2ftegNJ+WJeW9fxtMSYL0ya7VaDUyMq9vDsXUBFEtXIjaUOMnkq9FCF5qHM
BwhGdd1HLaSgRwhR6syzZT3Vvba+FUPf+lKPjjK9AHm/bjIIe41w6UDqd36eovVU1+qMZkwTYrrw
qWp0dVfq0kmGhdKq516pDW+Jmv/Q8v4nAwVtctJK/9Y31s1cJz+r0jhp6VruVJgA2rDgvNeFXrHT
pVHs0RjcDh6ylV64qqDeRsmLlZhemWoefoYdx6FtmYKHTioniUUnR6NeOdbHblXAvarlAGb0OJ8V
TKlNgdrKxGnh5bBCWcfEZHYkmeWyA2bJoQr0PUvxIUUcwPVSI24PCtr5kqaZiEW1JlF6Nh4Xp7id
ggj2yCgHHVFhhEcAU0gC95iiblOwa3CwOw2WCWUhPELgpQXtOPhLF054g64xRqujTVCJyJ2vaA5r
HcqRKIDpPD3KeIHE6nTQ1Rb8+tENjadtTP/svtk6JxyyopJQGL2KPJ8KTO+c9WU4jXs1EG+tJyba
ApE1iAzdD9+rzkPDjHb4OxRpYK7dHtJD6NRUWyIB9QaHwooYFQWuufQswINTHJKb0Ow98G7+z9Yn
SMp/gZXBBXUjLMXaqkNwvC7fOqWCratMxd8s0thaWg5yZfQaFqKKeq3AAD9qXdQCPD1BEis0zk1+
Ywo+BPvuRMj4GuH8vv1hqV3EgfEQjjicrM6Rx++GBKOsBqU3sIhicBuGriLQgIgM+GqmVappEadK
em6ah7oHoEFIEgwOJ+zK1+15UVcoX9Xs29VAFRyhPxPcsY5QT6oco7BlyEaCHBLaqS0eIfOBhkDo
QFLEF2Jz8kVNYS3aPF1Z3a+0HAFbpu0sJxVi719OkoMcLTMHObbA/VIeV0xzCJA+S50mYOTSUrch
jGe3Th1Y3xuDeL9RaGdyQd6i9tYoJf8/fl5duGw9m+gnYkSi9I2q9BOXCF/LBH93HOYYTysxhS2J
nrhmqBJbk5wQByjpLEIkdsWjgz2DRQ++iM64C33Rb/wyaIgg6Dpd9gtX+CpmDatdxZTivx/dMlR+
ikN+F6PdULfzW8WDLuY7RYNkR3kDZz79bS5Cu360ZmuRYhSEpXMKGw0otLhdB3UUCc6S0GmzoHxq
UC9wKiHDO3UaTdLJiYnXIysQZccOd3+OxILpw59xv30cZALM+OplHteGCFVVJCC9yVN8KAii+7Da
w584749TdoyyI6rTpstCj/zQx4iYinvw7NI3FFbND3ZnCfvIlwmyCPWx+XJnn0vCpMozOhVhGF4V
t1p2CqWneth1471UPQkJmv4aVH3DEGq0kAmRu1NaIYtpkFbF1AqxxMLFHhCrtW0bDddZvP+k/71O
IKajzRYsILdEfLRA+VvtnPy5IDY8gfy8uhYozjVcTi1GmHkx88SJhgk24ac1owpPBPTyJU8FViId
NIjw+IQJOAqE4azBLIZIM1KzYT/iYhkzvQ3zIUZQu0Sv63wrxSXErdE5QaUzCdzjlbDiCWaWw4LJ
dEJtq5G+r3OqRZPCPYuLcJpk7nq00rLILtpNQe6mYMSorDfhWxtQvCnq63CxTqgVep7Be+UsRhDk
XiM4n7zqGXX3Mz73BtJZXFCjhnhxGBHu/ml8yNvpuKjGjRjW9ijhZVcXrgJN57nMd7HZPWxD0PbG
0PiyZx0uxtStiEpjmJpDvlpMQ3/R0WZLMxrZUf1tkpZsqYahy4opcpOUCy0U8xJLCZ/5xzAYgtgd
7XzBa4MpDlCUvqs78Ws0XooHAmlrpzJW9iB/r6CnG75vL9xVYLr4/1w6Lh4b0BZbdCiXgyPp3ry6
ZWUdjXifyiNxeK9TXi/G4kDQ7MMwnyH7jSepLHiMBtbKHuOBRWhGhIRu5i52Vns41K2dgYIiEffU
9dj04gdwYZtsrfJkdZ9Fin4fD3bxVj3rZ3m/HrBrwAFPD8LZ+h4/q8TuvHr6LsblYrZGEUVzyvBC
1aufcQgp/R107+ztD3kdTy4G4bBxhhqNXM3YKSyxKqG965x4gpPsY1AaGqgFUrH29Vv/YkAucLPk
VO5qpqKU7nU0zXh9Yiv+EIDW0D+yLg8Y7L7qj9XN7HVn9Q4C4HbhTy/Vu3wLx1QUI7fnT60xB6eR
0Ucw2MKxXLLOnjUYjYpnUyPejNQgHIyOVq/UVoJ3VDTD6W+0buc0/bCWp+2pXKc6XKwsBzHCoEix
CKcDxG6wYIBsUhFoD6rbe7qf+fmzSMVJ7OBtQNonV+DiWk2rCtkxacRjG/koGT1zeX3K8tsMqblM
gdWA8CC3UHVB/ryTPvKEkGy6njf6mi4vv9PNU5ONHXYuewHAI0wuDiUkLxsX9szrI2wSoVtDFRGJ
L8lr8cwIDAetxJiz9WPtoU2X72CDRHxHahAObyZwjUyhaSF5jSaJtEcSDhITJdRMzjUkmntnxErH
u4js/2D7Y+t78njTRXIB1VvGA2d6Rvp+QodXfqBehxTk8PI7hjZZspYD1xgPvGdCpUWQoLeriI6M
YS/+oyT5xUbhEKdMslayQpzxfsAzypAdLf25/cnYAd5aOQ5FymGQmgLlmXOttjtZgqNLYvnmsK/U
59jo/Wgu3O0Bryf4LubEQYohFfmcFRJjgZtB9dK6KooOaIvSOqcb3PCsuiKELLMMdYfU7lk1x/qs
EKMxBQdDSd1Q2VFNgmx/bK0Cjz/t3MZwlMQ6F89q6Q9rQlxWxMHglXdKuZRkTZchoYYklDgquzlL
XPgpEItLASmvuyMvcrnMKjaMHLDcQu7Df9UGrhwYSTIPlmD7Y1JIpjCgvQDSBE6MY8qQrP0QIneR
UGgZgnlXHxUxMCbXOKwnmu1OfC1ej2dW1RYuuBhUQdnDVDoIQlKBEzUE+/vFvOQE8UvFgOzv7jXY
4cH2ElmnF2QyzpmbB5TLA7VB2N8vBiyNtmm7tcHLfUYZKJedNkyddL4nvtfVFPDX4ftNnyfKmmFe
cNG2uGhFmKXMx/WWGVbBy5vaGwzsNw6VwkFLpMMiNZKgutq75R5hNhin/a4IOvAHhrsykB+250Yg
mcLhSigI0zIpLbb+0HjM07WZo6cSdsJLbdyF6MLSh56Ijq4+wi5Wk4MNyHnVMEfGRoy0wRua/aAc
w1B1IKiwPTXq3uHFUrRWh9YHVDaBmQh13dwvTpqXI7lU+IIrPBGjEdPimZJRESdK0QINWd1Uz3bl
mSncoZXMr19Ys7j1C7W9wqeyahR48bIpTbSW4hTjacbCIgS1tT/veuSWzVfZhX816RJ3XaPi6/up
XLjSC9VihSHCBvaCyL/Pj6lrIjM6eopTH0aP6a6XTvOyvbwEtKgctCzSkqSjMqTnIoKBi5a4Sf59
ewQCS1QOS+I0BXFAx7YEZ9Az8FKflaekJ2I9ahAuNNGUfLbyEKcbj+iWWUhZO02m9MSonchBCDyH
okSCK+25WdKDGkVeuaLm16b2OGvEc+q6A9DFZuDwQ4P+4JQhuYbNMHnLAZUxB5FrOEE4BEw1OGc6
e/jErTtGFBZd86V9M0V7gXZQ75QQUYFfRELvUDbBDQzlVVQUXax0tTKTMxyhfTMoFTvxIs88D4Mt
HZKn9cB6V5LSjn9qf21vImKb8hzKJdKhpzsgkuiQQOtFtHOqBI2NAGyeQWnk89DPLe7YfIRRl+Qn
6V8D2rcl+cmofuy2Z0Nhi8YFKnk7dAM0v1nGvt03EZaxgIs7dEIhOX5awLyOdWpI9i83vh2vhbIo
mraA4soKg5W4T1CmTwJc7qWA7dMHsDH0t+dInEheGAXCExBdkcEwsWQZGcgfgvQ0UUnvz2fi1qQ4
bMkqWW9KDdiyBNJHPdrwVk/3hW5H4g52htEuO6Atfq+1fly4IhoyfmiLrftoKHCp3ipq+3AApIyd
EQ4VwLuwuoNlHnoTcgomnkhmcZigU9qVK7HA18srXxDBEy/jeKhykTmRpfsQj5axtCvY84h3UrBA
QSUEgd+vPKqCd71x4WJUthAXoaGsJSAAax2SI6+4Fh90RzpqJYopgtO5WvBRvzR4MYHWk7nNXXxP
Zb2oEJ9nZaZykzdlBRsrRFWB5Eq7oUdda3WWG+ZKkjvDgYIeAvR4VmYCubZwjZhxVnQq9TsdDpgR
cjSpcuirxd0+NNfLhl+ry9Mzy6XXjMaA9VCSTAGklLCOyq5RoaGkdnaq4V0cucUqOCUMA9T0n6ki
XAzP4VJUq2FXYVudcbHle6TznQYigiiq/xK8FOrh4A85+UN3l92FDqUvQUA8L7eyVqkQTWWBG0/c
hdZfBryfiMUlngA6+wUXWzcPCzWZVXzJ/mP2QdE8jscosE7hHVxhPculWB9UnMzTMuV51lu5xYyY
2NkEgd38qEJ3Pd+hQTigGrQIAOIlVqLeEGKrwqczR8PR+kczNNxCKtwsTNyivc/1mMAfCgl4tuZY
52KfSRixd6OH8L5FE3R0aIL1pnRjX9/Ld/Ov/EH5ATGCn5ZLJk0ZoG5Av87hUCdNmllL+JjSnRkY
fvMc7tujdmKuBeh7gGc7k7f/R+Xci/PBPbFaMV/FpcegUwxzBKH26mRyLIilS0WwvVnZf9qYHk/Q
DJOuLq0OI+XgDw4nc1/sdT89kCoIxDXN8xR1TRqUvsMebbx8D1NUl6UR47shteU74x762rv4mWoE
vVqJgjK+oSqqoWomf3PNQtMMaoSE9+Ssfh7a5X5BD711hEGBL2pOu9Pv5h9lZPdvmWvtRUrY6Wrb
+eX43N5phzivSiY9rD2y1g+g3Al2QTE8WtU7w1nfGTEA/jW+/p7cCfvuXSUy/tcW/XJ8bhsVc6pW
YlEiOTBBPCA9rGtQtKO3vYOu4enFIPy9JXVy2S7tkJ+15Vexxg2sgE2qjfHqfXU5CFe/lJn+q1kg
AGtBc4kiOztYt5Ov+vMbGlGJN9FVPL0cjLudpsIqC2RVWKECnJodribEsOzAz0Hid8SLkhyNe46b
syaXap4kELeH9beP5NQLuMMuS0/FB1K95loq7HJu3N0Er3Irj1HPOy9W4dRJ6WnSIRMMV2xrZ8ke
Yg1iqhZ02ZnLc6oRNyO1VbgwOpFHpTLHPj9Dz98TwqCVewLOPgvlPJ5dzo+Lj/sVnkf1Cr8JRUZV
VDKDQpKdpDCRP1/dkZlXrTO6h7S9CS/N7YNw9bV1OTaL8C7ufVlbcxHJHPbaCoPGcv4WKl5/McqA
9JMmDVwNUi8H5PAlHiDHrMfsWXLofaa7FL9OP8fd6Fj30rdosOnk0bXr4nJEDlHU0Cyh0AhEExiz
acrd5hkaLPuuuJcmOOcJIEuUP4hlvXYDX4zJX1EQeCqaOcb7I7HAFxxUO4ZpbTkitIkyT64av5PT
W0Ma7XH8VRmB2Dw22ZPefmsyWImGVJsRBer8TYaGX12oNStGsWH14xGdvzZehF3har60M930V7FX
Ftu8QQYPNrFgpke13QZkUY5aFQ6kdK2pJGXFu5cV5eTmXMJ3569w9VhQxOyVBNNp4e+LLOKOusw1
4l75jYo/D6quyagQl9qHmXz0Lb5JflNVrS20WaCGt0VU3A6zV09PlrbvrdO63GvlsUofK11+1tpA
gbFiloBPU5uHxGhtY1GdNUXRGwW/AR5RSTuCNJLalnSvLpGDkoStgHzQDe9tihYSrYKzvel0kxJY
YhiIqYz8WDy6SZI749Q9LhPq6WXkCCAhRXXtrX2yy/oGZMX+LCfG4wiaV5eljtL0iLAGT+z6f3cp
8t0D2WTUVsOaFfIx9sQEmsMthXQMTTaQjlc+y+MxtpQBuZ1Yn5wyn7x5zD2p625H/WHRJxjY9iDo
9Y4+vqaJCuajaTeG6ZnguSuxaKfWa7O+bx9VAt/5poG8yIZsYRfnVMmOhPxIJxNgQO08DmLRVS+v
WojrK0Iasp2A8mh7UyiTx6tPjkvI4YBVUSZ4howV1jY8zemwS82ntP9LjT903Jqh9GpaMA0oX8z6
qUf3lJmv8GI8SeniJ9rbqO3yFHKT3U6wyLQEO9VbH53DX12RDC1SEdGyp57QeyX0GJk3u4Sepb9o
8g8BMnxDQSU1ZR+hPn7W+8TN0xo7SDmvygCXS+rJQ9wsfENB0Rhxq7EaLrOi74IsUALVR26LOjbs
022sIN87MAkW3EZyYBe7MRNw+uejeo7d9C5zWhh49jC5Rzc76oLUM51aSy7Oy/GKjDQxgxNW/ktA
Wns00HcCCVbj+/YhpMbhIrwWaojAQxzCFFJIi7E4RrrLaqQCREoq7KqwycUx4fsG0sQUNFUH8Roi
x/lNd+jddr8816ZdnGY0Mh1wGd9MjzghbYNcPcW2vtrpeDk8W4mLeEssx9mcZuRC1WB2UQ8/gGLP
ckm5a8DIGHlCyZG80K/2ldujIfDMdhRyPgTUUwEB32vQ1xB4yRklTQ2mb+hZHB5y1YmOy3N8N9rT
2QjyB71w1tUbA0aAN/YgBZLAQG1rDrESs42EVAdiMbfy9UbZGeExlZyxsNXHZF/eQmTwILjNezXf
CGhGJICfOrwcLC2VhutOQGCfyqpjTIekRGdMVHyk2vBjbgwHnhq21JKd2NeIyBcbgG9IMNUcWcQI
8S90zpAVqgLLkw6KJ+4o38+rlNLLkfj3p7RqkOFC0Ne7MRyq409t3xpq8gEGPA2udhBfRTd7rWmn
aOLK49XUhjouynnAJFsXpdN23/ZONqOBzK5SG51sktcGoSfd6asbhe42lFBvU76toMv1ZE71TzKD
5OtOF7D8O4wdkbOYjhR5nVxkDrlycE/0Rcd5Tve1bM/IlyjH9py7gmN4RWJPIJ46MAf/mT9TrFIC
M3mZtTEJq3BgSJIUh7HTfzT6z2KS7T62iH5HckU5zIoqTRWbFA2B6FvFJird4i10P4xA9/M3atdS
O4cLloqliHtTwBNhTn6goiBVv3TxYXuHEBEfb7xd6qGp1SEOPpSW+i4+KClVe6Ne9Hy3gTL0KOon
IJGx1ljm2sjyPuAdulRosL1cFt9cMFhxq0gstgyLRzUxnBIl4EZQ/O0Vo0bhkGSWhCKUcEVDdOYp
nb7FkN0aoEK3PcinQ+GfoxxLZHHkxdVoxUMIc0EEbvle8uFyH/Q75Mqd8F70lONyQjdxdh/fte+M
9iG69WH92c5efK98t75T6TRqwlzck+mJJNUV4pFldXQ1Pk+leFfnVBZt+wRbvMba2sISBK08OcrO
8414YGiV+iWoNMZz+UMI9B2Q+TsFG9uXriWyqV+sMqLjtcTM8nOhQc/EeNMYdSL9pgzPUvKr66hM
K5EFtUQOPPoOLuhCh0lOB9YTzvhJ8pnRxWX6xqM+GwceijQlCh43rKjUIh4vgvKlS+0FiqEogO7R
4Oflpzb11JJgl10tN39dtZbIRTLZ1Bdtr2NR430+2qI3BOMufVFTm1HoygNEByFgQTqMEck7i+/3
EXsjKesK823dIbcNf92hYQWyg9VeY7I/pMcoUZxA4vW/N08xKJ2olZin2Nr1nvFH80cxdVVUtw3o
l3cYN3+zXN1bXpoj9dq6SgK7WOXPrXaxdet4rntRTFhRTXSYKpUQ2dZt+bhIPlJa6NKRmR/noiBv
Ym9jE5G1tD6vyIuh9X4YqtDCxHs/DJZT6iuGPRt2tE8RpbImgBY9EJR8BNuuG4D4+fkvBl3UolS7
HvPV1xP0epahcIT5PkQDBOnofD0YViXDUlVTlXm6fLzWEhT/B7RIqovbZGlQIP3SdTtrzHaVhBKi
kdjlpFLn5vpV/DUsBw7GFOedqH+mBqofQowHUX0H+HPQYR0Hf3daUfj3h2jma0weJEQr1lKlZWRX
Jk9bojzKGoKMoPRisMMCYuewq+L3j/g1HAcNubkIa1P3GYqI7Q3btE0Quup+dKp96RWPVP2QWlHu
VSMu8iwtJpJ4mlK5mjbCp/rbv5sRz5BflqQTLOYcZSU/TOs7+sWn6n0U6lstnW2kkZDN1ndVDjWc
ap+Yxy6mNPD+H2nX1eQ2jy1/EauYwPAKJkmjMJo8fmGNEwOYI8hff5vzbe3ItFa49+6bq2QbRDo4
oU/3J/b5xpqusfO5phcEVGOL051szNf6rLwOoWsMG0Q38yusgj5S7XU88I21DfdzMPkTNFzKx5i5
PXo/7voCXDx0BDXBPXHVwHIiyTEQAVORHyHYjb9A92rV/qMLUuamY0U/0sESnK/rT96/j9caYS+n
hFRzliOclD54x91U7WnNhOAXwSnWlolemKKyXByiDLHk4tDKzF1EFcAWSgL0eoA7B9jKWST68x9s
7tfUVp6KZdtDn4+4OZ2v7/g+uavxood74iVP6UbtqL0VwWz+wwvzNeTKHrUdt4jWIG7Vg+Jp3gNN
6hnbAXU/rwXrg7RrH61yAyCV4Hm5bui/hl2ZpDg1wTezEPpqVvZusHzXS/oWHam+lHcUwHxBif0/
5MC+xlvZJKBDQODXwuw27uTpL9IbA57AQA/KwvCIzp4oqI7xXZQt5Adu+f22/bh6YnU8M6Zm2La2
ltdOUyAfTdDqohx3J433lv6zGkUR61Un92uMtYnSi0yNuQqomBpU+xYMc/tFQy3yTG+YTjFw8eBF
xKt9qu8GjWqiHOPVW38x+ipcStRotIYYVPZSUdJpsCgkK53bi3jd9bsYYxUsqYbaKnNH4nvwpk6W
g3ImGF50ikcFVBoZXXRORKH51VN6MeQqKOqZXEWkq9CARn5OBfTL5ijIU4mSNoKWmSq4E6ItXFmc
bG6H3shh42v2GmV3PWhIJv0eEAfaZMAcxCLJ7esp0YvprcxNZg9JO+j18qgQv3pMaHtuwc/mKq0D
hpCFfo7sCq/hFHXAjAOllpza1hG9GKJFXlkgq0rUDB2ncMT6CU79sBvUQMnGsz3ezaooAL1q1S+m
vLI7uqJyG9x7S5oi2oS9O28+YYxoOYeu1HPJHFHjiODurzt/JKOQm3aRdoJCgFfllQctdach8kZw
O0TjrLygLo8rMPFCebIBEdkMCQJImxf2OQ9qt942u0hyZZky2xd6e1ezu18rum7/AeZHr2odLSNq
Orh8ih2lnmipQupXSY9VFiThUZYfpeabYMJX/feLcVcmp+ugZZhbn3hDk34rH0AOOXr9ISmdgepU
AXa+O+QFVXq3+LURzlpwjtbtQI3Z1/80vw7ofFDcOrCTU4J4cCldGMU2Pog06wT7u24HGk2Sj8TA
dDmb0PuRU6utqZKJmiavYuiVi2VdGaHI6gY06OCtCg/l7Ax9MAEr3+2lbqc3SGtrG8lrQOnodC+N
5aTND23yakCUHsJXMYxF8Kqse4UaKUzr5FOTaUy8IZ8dlgnaPEQjrGzPMCljlCyzVbvyR1glzyUR
xA6iY7oyOAbJWmuc8IS0ZeKQeaKtrrqs7HwTHUNZFNJ2Ai4gf7h9O0SmXV/5O6xMbPAM4biQU/0B
JN70DQwbfU3Dd/u4KMxYdG5pdN8CRlr61TdclHEziTrERU/2ukOo0LJ/yb4Z0bzrWfMNunZO20WQ
RzK8lkeOWuUbOYkOZf7QxOhV6nuvQXfu7cVYNvGv2OnrSK+7hebQsKWsAb5ynHMnsodzRoa9lr1w
VYScEzxl664h3iRk1JMl8oVsZp4kXl+hs7ToKZLWbmaKOFw+mx1vzWzlEsVNSLS2RF4/s83tMBiP
7QhWuNJ6ZOj3MMefvTqfBtmTsggMrGEASp6t6Xmm7WwrT5nRqIZ8oQ3daX2XSa+F/lFYxxKHpSRP
mfke1+oZdvypZji0w52NGGgi3B2Nn7phHWsrRsfXe8dyQtlUhU5i10/1nAou6HXH/WLzVi6YZXbS
2BSfumzoevul1F7sL4ZWySiYID247hSVtpj2r/GzkOLgenR0MfrKGtpDbVtaCK+6caFctoEMzUl6
0CI6P3SENuDJWdjSkOksS0GeSGCYPrFdF9FnroddAUZMALFRoyUARUeqd/tWCB6UNSt8MxYpTg+m
xqw7G8x3PP3FQIjx/xkEwppQodFMc516z9uoRF0I0zAAfKvj3KtHxenV59ujXL/gX6OsrHgqZ6oc
Z31y38egLe/L+8R4istdIvXvtwe6vmZfA62MOZeTqhsXYitmp648VE6icTpIiWDzrwOb9K9xVtbb
LCy7HRZybVV6tbTNxMj9pA+UjftK/dm3MbXlLSffpuZN4z9H80c/NDSBUHBt5zQ3vjfjqaofJdjZ
29O/Xvq9+K6VkzlnJhuTCNu5RNFQmgWGY0mL/FhuAvoG0e4J0y6kjL9uVf+9Gn+l4I2oLKscHL+V
dFBAWoaqgMPbljLlR1vkokzB4jf+bVO/Rlv5lZkBXaPSMKN7M/rQLAM+c7arNGNyBjM+21bzFnML
9DHqfiiHo6TpkuBeXqmkmqZi6wTYTNmQlXUrS6rApC6tfKfUTP0KVzIhL+C2potvraqla9g/VBCp
yZUQGf331P8cebW9BTf1Io1U67QQSySb4hFuHrhM0Q91/n840H+MtYYL572hTH2m9aclJ91BQCpH
PaUDSm5BLYS5EHrz99X9c7zVthphWhaRSqxTU6MdOrP9pC88uyGi3fs7iDdNTVc1BYTJsm2vwVZ9
XFXjKHH7lLVnBU1rYdLtefI91lO36iXXsqzz0L6hInm2ogEJ3D0EDnsJQsMkqlF4TVSaguXQgKMo
uLt/G8k/P2xlJKdW6uFPy/ZJUkM6zjOdothpbOZkTHZKAqhptLSJ4pxx6dnIkl2qT/44RkgWnXr0
GpiGIvikzybjP6/an5+0MqcMDUF2pef2aYg+LEsKZGs+j2HyoYdhubOJ/WFoudsUlpvFH7MW+wwh
QJUdG5lTDTKBqe1Mk+0QSXeMeleFhxhKu8Y5TS1aKj21FgruqXXjHAT1086QkLGFSaxkDXrthZeG
e0hd0bo8GBlwbxwk/8iQtwqognuCO7dX1J9z/NgqJS30fZ69R/1M2+yc7e3wYIe/J+1pYbj/L3dp
ZfnTrIyMOVf70wABLkWl0YPuKZsSYpDcAV6d3YMQ+4EJo/i/TeyfO7G6+aPGcKhNXT2RdseaxdtI
9imoQ1u73ipp49+e5bW7eHFH1oCwNKmGeggNtASWqUMME6x482sUiXoAlo++cbzWhLNNqOoAgyn2
CfIAvt4d67rEg525iaI5um7QpE12MzMdweQEF22NBItSRbUlpqmnzIagJTe/66R7z7mcIjMSf0x5
9xBCXtRpmwTcg2HhQhuXITK0S1pN1ZkbnS/H2tmw8qCLiyPTFG/GCU9qE/oPkC+L1WzbZO0epAH7
Xm2cMI49ySBB3sNDtcDYke/jUgt4PSP70oIjrqW63rk9aDKpTjTwmb+C7fzOBGDf4JwSZXrhoRbE
xbucjLQeAzVN3Vqbtlr3eyScKjU0vdrfcweJRpZum7b3SiFX6d/uLs4fMWRCIMui6esWwFpPJUPO
pBg6kP3SojEGCgVrodd5XQGqk4V/UpR2vHo6LoZc3bSk75Qsakz1VMg2jaTJgWzbNtUh3NmYVAFI
Dz0L+3iyBQ/E1bN/MezqpmXDoJRpZfQnJpU+AOuGHoKi5O32GbwCQfljPdfdfmrSErkr8bqq5C4d
GGQ0+s2cIOiD8TPj+dRMussaEvDeDoiuCa7AFVzTn8OvHlv0h4RMt4l60stjHb1KZXFvGO9DtTQD
vcvRGMyJ6o4EpzQCtCkl2yg72PC1rDmmFfh7FBP6SmXukayGRfpO5nl2QVC2Jb0RWIQfmjbHZRCq
Hwre7jWOsgnraSojfHaRqn4NHoNKHTdp1uD81y9yBEJS3d7L1TmdQzer9k38kfSPeQMq3c4vtFMi
v7Ja5JSJvmkVgXZ6WLC0g60kKu41cSNTdWeSBsO4z4fO6YdfgqNz9YB+OTBrkKUxNXqnATBxaiHW
rTvMA43EDobzV+sv4W75iKKxSM5W/YQH3rLVK+/E5oYK8q8uOfNEpsBDOjqD49tnR71n3sTHzTjb
QTbVTi5BWiaUnRYcTGrK9k2pnU3zI1s6lHax9JzKsWPIQHIgJ8An1LpL0NJY6Hmq6gFcy4XbhcZ7
Y7UBmm6C0kLvaKQ4yMeBcJL5JVwiwn9aVQymBYWaKpj/zJlq5V2q5Wika/ErBGlmhVpwHRD4UWI1
m6pDt5M01A+pZj+y5qAwNBGj12m07pn2O4wrl8mzP0IXseFS0E+mP0ByyqyLnd4Rf0ajVWgU5xY9
5K3dnqEZ61izP8N37JF7jRv9LlHPDHU13YBbXBgvs5670mi6GpOf7ap44FHtaZZNmfWLA1ECDJMf
LQECYz/bbngqNdkZB2tX6LpXV9B/sGp/RPudyeM9L1EUSNSDHS3/PNtpnbknnepMWnTIu/beHPmm
J4AeGZ4R6m5DqrdW0u/0kJ8V0uyYLh81td6CPhsMGEh5xRAoZbnPQuJMvYz3SKZcnrc6Di/gCpI6
H6furc3ArmgXz8Tke5NLbmVBwsmqqDYjE6oap3iGtzMQz0DFS5W+dQj3Yvs9SaKt2TaOERpUns2d
pZigso+8MkmOvZZCzhOiQ2x8HRAbZ1HqG2F8inl+gD8VdEb1IMcmHXW2Gcr5Tg0Hl+QqzZXZRZ+g
y+fQ09t3a75nxaGW0NUSvkvTpon4gUF0SR01l7RslyXTvTZld602wruMTm2P5gV5Z+kbO8rubQbR
8nncErP0oDm2lWsTtTPw8aWA+jfpQA1YuCxpNRqHhOpItdWnUTspxqsVfg8bG906yW40Cm9soMfd
ln6JMIjpIDXr2HsuF3u0NKJ3U9sM/TGDL8pAiFmQu5r9ABuSEykoLaWqZ5QeuHaLOKF1XB+g57St
piyIQpX2cG2HqDqYpfoEyDj6s7u7Imvu4ln2w2nYprH5A4QidxMDw2V1DzAo5W1FO6n2I1nbNjai
bduxqnpTmbUzka0pDQdVQlbQ+F1Y0bmBp5yO39M8ei0U5Mh0qP7FNfObCsnuHrKdZe2lvNw21viQ
d/FTNNpOVnRBkU0+03TPNurHxm4fmjx9mGxcfwvnYMbODpIfGsTTo/ZR5ePRMCqwDxrMqScNCjE1
UOjNUceDpsjWYexNSsx7VT3XSrghBt4PAsoUFj3G6be4QCcs2KKG+UnJHio8IorNfGUcvkWa+pPl
8cZsC5FHfy2ovnR2V0FOmKQ5a2WlP1W9EwagB3V5Tpcel+b8v+g1vurVwH/SLZnolrbmdUoG/FTn
lnqSdznEM6RdnjiyZ1qUbxXQ8hju5OvEU8Jj1G5lvP1O6mnvghdE9A2rJyuquswoDHt5QcIAva5p
4VT3k3TMKwcEqS74fZWdvQN/Kqd5BGnsfYXWiNvfcNWfvFiG5ZG7SJ+2BpFHEqXTCXR2d3nR35mh
iOL7upv/tdKrFwulo0HT+jY5tz2a7kzg2wrFm0CXLvWdf3s21/2pi+msfNWpTWYQ00baSTaqnYk6
q1LsExOqkAUyRPoL77ogVGTXmHqnt1KniyV4V0SjStc7svFtrBHZ2z1Va4sC0kmLGkAidphMcPwl
ld/ylrZ166TdeL794dd9ia81Wjm7ZdRblUVwEmyEW1PKYM5+j/rH7UEEe732dU1S2koMFMEZUSVV
DXD/zw+3R7jug/17GmsapjgLiaVVCBUsHcmAESw6CI2VND9ydDyHNdzqphLUPQQrZ6h/HmApSiA1
UOEep0Nxn2vFNps1SnoRaki0dqvqShpJYKbul1h1T36gX2rBkC8aAOBlhP4f2UGo+lXEJqt+UgH9
7ex9refKQFSGqmgqk/gpNVqaTIeZ6x4fT1n4qjEEvLJjRG8dqJ41q++3SUpGOjVqQpManGZZmjk5
T7rfNtOiwLKSnYm/bxdB0UDFqjfQxm/VJndVNQLVfpy+I6PzgLZV6BilDc64CdhOoUdPsyzH8PnU
DptnKF5EEpoZwzcoM+MaxVRKJj8fQi8ZS0/j6WEa8KgjT6T02TvJ9bvQhFSqmW+KsKEE2SQexh7A
xK4WlpvErtwRmnsDclNjSa3Q9tCmHPCKB30tOWj+dgxj2mgzuG267yRJ9taQBopMaNnC2ay5A1/l
oJGOBLGG5uEB/y4EFi+BaOGcP4cSWLdSpMH1wcnLX0Xyc4JbFMnID5DB0RQ4pdkPtQV3T2o5cnln
arD8ZkmV8TFsJYdbKOdplr/ANWTc/ImMrqyEbpOHbmj0tOwe0aS4GZUPpfuW17OnxuhJmSIvtkdg
XV8yHvvTEDky/D2ko710Bt8qT1C3xayHlDbPAArYBF1h84csnWbpAdzS1Oze9GzPzN91XHhw1wKz
sZ28DrLFd9g30qEgP6vMANLIRKN2AGHU5CkudKoqI5KUSHxFL9XM/dyAl2NMLjMVuL+SN5qNlxeN
w6uIDilaKUs3Umyk/4hXE8WxtZ+VBFZkU8JLPzq9DnIBnHLIwDpSv7HtkGb446zhSIBfKIn3jbGX
TXQSkK00mDQGgWAGgjcp35VNg7BLdnMkCKoIHRYlTpfkN9GTJpduGXLXTt4aVjml1tBaP3Xo9jd1
yBDzdxvo3IkDDzNoTsIOUJ+fFcNJZH+aNiUgyx3KYhZTaWPrSEk1rkKIF3ZGoCr1VirPGQc1toyy
+WC7cfqDKV2ANKZfpRn0ZEGaIg04hBDEjE96D+2x2XC1QgtY+ZYPy0kY/LBld1reY4qJp7YP2vSz
qVSfRDtQ9/nJIv1mV44ZWmB2Br9SfZxkT8aKkwkJq6x3M0t2y+IlLhJntO37qrDuTQvufikFqYRb
hTXiVUhj/R4wLjdJATUczrX2hJKtVP9KRkjMJUg2jy0dMznINGH34zUbpsNMaViYJe2wMpUMeONq
VIwldwSeTtkxvy8aMNyBLP2uPzUM9I6iPt5r1vlyyJXZHJpUY3quxWcdHRBFC3TTTy0SORhXYPum
eTnKykymVlPbQ0MwMUXbSu3kqQirVDkKuhHKpvL3VLtjyausyruM9OjFeLn96l1b1yUV9y9Xcs1X
18zoKgWpILIhcNzy7EWyhYzwoiFWPtQcKZk9ojBxspvIGTnfSn1xnOsODUVj/6tvh81YZ5GTGdZ9
mTBYsimQJ+UQTng3wG/j3p7wMtpfz9JXam795tadaiqdrfcn9EWDI0VtAnPWv/NhHyoi/1Q01OoA
yb09D5OJgmIDwfdufleshZsFCkm9sIXo2lm9SK2uaQ7ndp4gAJ0l53hfbAFd3TMv+SU1gHd23uSi
P4yAVE0o7iMadfn9wgGPamSQkVjlp9qzT9W2cJNd5YfbYoMyRkZR5PKkexGp+1U37WL/VqcpLcyx
ayTSn/QGT1P8k6VP1qA6tjJt87R3eZhsbx+Yq1WTiwFXbjkocSo5i+EXMrNyhqakdvnOCpSYWH7H
+MvtwUQruvKluzBtB0OHmauyzK24RA15r6ZPtwe5gjz4I3O7Lstm9cjH+PPSy/cK6mGce7JxZ4/k
2UbGq0/fZXSwW+qzYh9nPQEg7xswbbuRVE6cfzMMbwafVRl/D9NJkFMWbO6azymcuGZoA8LoCK7I
IM3OPN2Z3Nw2cPi4JEHdTNgz8DeydVkLW0eJiMiKte4Q46wpoOJOphOXX7psfAgHpHkN0NmO5pNS
gbmTp5ssP8rt/e1NuBo/X4y7OscABzcdVCTiM7Clu384VmboYYnA7con5cXfBu9rgqvUBOG21nSF
PZ1ms/09qY1r2rg4IHucWeW2peVXUULN4TFWojut7V5GOYLvqBSHvJ0+Rmkc9lH8ApUrKhtgrTY4
YOMaUWgHyoMiP0+l+YrwMnHt8lXpHu1GMmgJmT0nqaLO04Gjf66TyFWr3lMk+UNiaup1dp45UtUP
zhTa30YynOWJ7UeCLlrDcjQUflN41BIULetcoUmJ5EJvO9VYuhZH1RLqtumERFs/7gb+TpTHuAOk
vPyhgfNnQoozM+Eb2spGAdlJFiEPwvy8uy8hiGfK2n0LzgYUStye/65YEmjy4BAbnHAIBSZTd0MJ
omxIR2mxdJeiLBUO8Y5FI2qltqOyB84hGgnvUFMUmmW110+WSxCDKPED6C/cIitpbPq9CfBIi6I0
PH2zV2hfYTzprcO1kewXQz7XeudEse0CSujIsuSSEmWIEZ+efUfiK6j0yWGM+3WY+KTiDynS2zwy
aTdpbowy3giqLAXp0+5n0SNLFhFHJ7905b2cMy9eii1Z5SYG82OO2zydCg7dyxasBu1za6iOapSO
1kCMPFXdcELTXg+99GfT+lAq2VNNEJIvkkkjc+ZlAafYG8+6/LqABpJsY+nI+aauVFRU1grfDoHL
q0PaJyXVUM9TNTcihVfOpZeAco119/E80ALfHobvesq9vszRzJ+4sfRRICtsDFilovVMHa2n8zlS
C1obmgtxLDeyod4SQ+ukk94MHYl2GYRioU2RKz/Zk8jKXwEBwg+TZVOFhTFUdY1izRWQ9oakVM5I
oYweSiJ3zMsD9eeYuj9A6ARdcxX0r1D8FZi8a3bgYlyyaj0usm7UeEaUc1qkbsJlp2jmb3aq0Ebe
gk6dZqUC9arx123rcwXk9cd01yBWbc5bVdI05bwgc0BX56vFw4hgwJz2KqqGwF4uTIkdCkNd5ttI
dwle1StdcH9+wNqhl2xuIYOsfDr0ODVePPjteF5yl+i92+Q66g0+LwSrfQWs/OewK59sRDYPErU5
EnoenjqJArm7s1zuIOeDaPd/wdJ47Um73N/FO77wkVTU2RSN55inetCAwDQMMHZp6MKz9rqKpIY5
+re39vPFWhv8yxFXXhmx9LFQ+hE+RF7S3AKW1vSYLf1GWuJlrurnOnxqqmnh9aO9/pYViAun5mA3
2r6CLJQWT14abQeT+D1HCAxRLGvU/TRT3cIEvRkcZhB2i7blWv788ptXr2EUNylAQjgN5gyJmcn+
aHMUGkhbQBwP5SbLLitHHWNA1grpEJXfUH2jgmVbDtytZVu9k708DMm0fMKi/aI7Mabq6yC1RL/J
tIOuSOqax/m4kAR3QLffNYg9q21nebbpifo1RTZh5XIWqWxKPSgLzx2zUAc1tgwJ7g5xUZ49pFZ8
DKvGSzURrv2a73kRia4bMSZSGdNYqYh3USwdkvcl3ZISEZ/f1fvwFcjrq51mbY3av4TTGZdPsLdI
MUyOrPw2VA43NKOG/X57X6/f+IsBV/uaSl1emnxI4Gghbax6C5lERst997JATiJfZNCvhbuXy7ja
PLnnmqn3WEbOvvXmB8Bktyck2qbl8FwYlEYtEx2lDxDEoCAOLGUBNBDomG4Pol6Lei5msX6WKo5n
lhAlPo9O/lGAT8509UDyjUOxtf0ywJnfkoN+YkG01UGct1lkTAy/2aXetFEfbn+MYEXXb9WsA7Qz
LbmfJnuu5Te9GAWzvfoaarapWqaxCAyvSVR5KdWaslQXULNu6Ix6qKv4LQW5/XnqoYGg4N7Hi8qb
0/0SeejX6z4Xg69eCBOQ1SkMm+T82bUMtHU1+CqK5I/Tkd8ZeJu6F7bt99H9tEVT4TMYXb8vnwdw
DJhEG5ElvnY/L5di9XqMyLAPpYqiGpjjjsMbcGBHzV20aphTWcAnJgH6KT19I21Fkf3VM3c59Mo0
5AD/THY9/JPjG362v2IX+Ahrq27jDt1+aPMDE4q8WThgTFDtqjvt/re+SR6ZjxRs8H8/c5ffsrIa
cBGVVFfxLRZAtC1qTl28uT3CdfjWxb6vDIWCan+cJDBMUW0e26lxVLRW22F1F3bzlmVv4fheglu9
sQ+kTAXNB1fd3cv5rayIHupxXDCGqDDymna3yCkgSAjGikpgLCY0BEQYcqmxlzmld3vighO2JjJt
07gHShk1Vc5H2o/Q2mQvTRHIMeAk415ORTph6jX7cTHXNZ3pGCEEtpci7qKrxe6gX1VT+zWBFiCD
WHO3S4+IjaCdZYGtMHQauPhpsPRZCDb8muG+/IzFAbkw3N3Mp7o1caQYaDka5T213tJxe3ttr/Bw
Ip3xdaislX/L67wcRgStmCs7Qm77Tg2S3E1D1IBpvcvPEkg44RYmT9NeLumALB0CN1wocV/n1cz2
5aes7FoC8FbLk3g6LQ4VSJ93INdj23gjQ6RD9Ohe7ae4HGxltnQzJDqaWpd5L4O1z0kA0m+/OYgM
g3CklZWyy7FSDAUgtqUpWAex/HCHSsy9mPZr+Y/WDunllFYmaOjauTEWtJwETvOGsW3ZHEtk35pM
yIR4bagL9/uzBfHiaCp9qRtVrCtn4BuP1VZDq3OzQXpjaQ2Rfc0hOgVmBkh7wXG9QjD2Rzi27rCu
qmgieVovTjewUyNk0DbluQx0uBEVXejw+C9ggIrAfLp9T0Th57rTGj3W48wStoSfS/xLNoDNQCK6
oCFVoY0GcVBRy9FyvdfbebnGq+sQW3PedRMc3zEaN0lSHmou72KVUB5DA0WNXEs/JAba2smGWYyC
zU5gd6+ZwcsPWF2RLi3+tckxcsqR7qpFL3g0r/vaF0mU1d0YU6QDwVGg4BYqvgaeGfDfP1TeiP5N
5de4aUWvmGhNV1eE17JtdgXObfis+ArKD4YrHUHvgG6m8lFE8iA8rKsHu1N7KUdPzzI7jh4fB0hL
KGXF6Jpxut8ooSPd5UjbUBiZXg2OvyKYdZsoMdukhgTbYttGb3xBUXp4jNAj0NNoJzmjn9yDePYM
lp2X7pyfjI0klGG59nRdRgOrfeU8byvWT/G56EdqKKnTADgC4iSBH75s119X5GKiq+1sYmYZVYeJ
1mnuhiCYGfJs08QbyWR0qJ9vm4BrbsjlnFa7WUn2IIHAXTnXauHOEoC4erWpK9srS+SCZHAeEAEQ
R7SKK5/LImMImQQjPpdt5drSrg5DkIIL7oRgkDVQKrHBZUhKFB0rRXOhXApcM3PL9vX24l19ML52
ag2WstJG1tUlCK3M1o9sC5lRsEPaCS3r4PZIV63WxUgrr8k0S7OeDR6fp+FdgqLRaCbe7RFEc1m5
TLUsK0ppYVsGq7vTgGtJ8sodakAZoYpxe6irgebFoVvXaRnpNS1Pw/gsjdxnnHgtCY+E4xEYDGpE
7W6UPGuEykYVFzQvijut751uqDzUi1x1InRWqtNQpILtFB2a5feL93+2mn+5pnLxO+0elRF1CwD5
BJMXbeXKirBiUOpwwqHRA2RiZrfy+8PS/yM/LiSXugQBN1H/j2hiK4uSM2A2LQkWRVE4ReIAmPeH
AdDt2zNbLu4Nu7Vu5o1AxJBjcvDsLYtawK6pCbLXDJXio9Q/MbWhvVmKAvXl4N8adGVNtDltksbS
l2h5ETT7R9yceOkRwP+Nvb89w0+p9BujrUvGcsm0ijFktRqwoFb7LnMqJILyQ//ONpnPDuFeO0vB
6GoOKlmvP5Dj3kUHJciOxDE2TRC5ynaJR8IHNGscMqGgg2AH1oVjjhJgWBR4oLgP6bzA2i6BRhOI
/FXBcTJXxohlUHcfdBRteQr1qglJETzCKirot1f7auh0YSbW+aikyeMpy3BTohESAqiHBdZT/Jrs
ESu76TdRSLNcglt7u/JMrYzVHePLSyiNtDAzZ0bBs1RRw9WfW1l4cAVmYC2WMyhGW3MGe6sHpTfB
UZToQiWe/Yaiq4umFzH9oWjbVoZn5Iw1WY7gMNsjZEMGuEUh4aeOqp7qTpv8FeRVgZBBX+C1mSvT
0yWjITdTvGQd0Mh0VO5YYJzaLTopNqLMguAFM1eujM7MqSIEbySXQXRWo8snf1DSwUNbmeBkXs3R
XZ7MldUJU8OawghRTAE58EVGsX2WwDJrPCGgyJCtlE9WQfu3egvOYmiqUGmD4u69tq1/Sxvj2Inq
eaLvWSeTesBOJ2P5nmkHwHxCmyfIMLzNLnzzoH7Qn5WNCerx0lki2d5NNyb8Vq/fF/mm2YkVbT5p
SW9cpXWqSW37jCcz7FC6RU+P/ePTLu/grJvf5wF1jq31MgZkUwaSw/b6W2WhAk6nLWfoqKLGZjhC
jADZGJDiHZpvsSdMkwgO5V+KOxkasqcUyxUbP6SiOUuS5qmRN9WPXRlMM54s+Wy1zS4E/l1g0wT+
9jozBWpiydRq2LTWY8c0UAPN7z9h6NxRsD0DtQ9ghUBB5r/EcVor8zZnYUiGCEbbABjaAlVcD3yx
FL4I5id4j63FCF34UEDYlJwtW8/9ycthZJC0RgMgQlFIMdzPAviQ4MpbK5M21DK3SmDYz1CWAKKc
O5NcOJbxYbSCvMUVrjikaL4c8LWkjgn6MjTnwXguGnuhZ2+qre6VASAC/gBq1cKFWPSmBvVo5kEk
ilaB8l9OdWXdoq6z21zGwWnQGN/qR82SARJBx7OoG0O0pivb1pOmiqymmU9k5jRqHjWpoxbXAjlU
H3k65V4JmlDAiwoLvPdvYTHQEoAQ1QKpNyQAZHAwwt5m/0PalTW3zSPbX8QqgOCGV26SLMnybicv
rDhOuG/gzl9/Dz1VX2RGI9yZeY4rEECg0eg+i4VGCZClid46JoF6fP6RLmBIHdr9reWH0bcOxvSV
VYLGAMmw/kTALOoBIm9bBTbfppsI9JtqZWHy+TWwQZNOt1NjOIpGUSBjfmWOjh4+lOOHEiqgNAyb
uH9eiKQCkhi00Z0Ipd4C2Tuk++1g/JhV6GYFoSTl/TcvGSgomDow2ag5f93uat1rxaj2M2Rkih2L
vPkwWPshtWsncAEf8EBAm3+AVa1CEfwk65ldEOxfNuU/o6/1KEsi0kRXAMFvvPyHCqgCFLJzo3BV
6GhoOxDvmh04qG1q2GCJzFAsQudIcWU78zLU4uxnLOH27MzneqXQqBrmk5mDAwu7xQgRPppMe67D
3wqhm9Q45iiVZLNwWhARBEiwU5VvwJz08sTcAojiVZ0FJgUePx1z5ibwefKSoBZKwbiNk85OWS+J
xJezoT9rt0piKdM7M1AGUKn4kT6VLWiDsUziXzbG6k3NFXNqMtrBMjLZKhEAybVfC9ltdnmQfzgB
fymMlFPRzRVKHZCXBt3NhRKik06Sl49skNUnDscxUZoIg0zsW0ArMLrBUVK+Xb88JCkxX3+ScKyV
0EI0N9R9JN6bSNrhlsS2tepBl6fcamKCF8WP0VVsDSKRrtguKfCCghg9sJQ2fCfF9cgmtrp7q5ym
pabj8lgc/giuC8jZu4tcLRBXvrbV7xT/f1vJ5XOenUj0FYU2KninwncYcvm936W15OUtm9Pq6m0N
qxcVANT3Ub48AuGcqvxXnImzS5evHg8Gng7AT+JJlrTAYjIGOnH5UA/WfamMfjKx29yEiIY2usCC
7EiRvbPBtHme20ZmSVJ+EGywZleS2rWxlGFWY1nWSXI/mW96VW2GbtxNQX6Ye3FjBfB6C8rNTPJt
NIGkwtO3JjGcEnUr6N44SgNqXQIm/Zhup6p3A3NaoLHgvJkbzdD2kQb/tHxyZorXXzVtRtNw6kTg
7x+GCGr4LQhYArSzYFeFsNMtjLvG4DYr9losnI7C41cHEqBIa5s13BYDyKEZoOowP06BXo3GE53v
9EbZLpyrpksIRLGKHTqxdgyyKg3rU5BSEA7p72nIt8zC9kwACFT1XTlb94UW/ObjIQz4TRblu1YL
70Et3KAcbpOyBJe+3bYk3I1G7VW6uY9AvDLEfdgCL1o9KP0+y8Bs7O7rEgjO8H2ogZgmoZN0GH7m
RyO4L+vXpEKz3WJ2XxxCUzwMTQSJ42KfU+0EbchDAHmEYN4ovPRyqFF2YrqrOBgdcNhNYD2XJHCS
R0ElaU9G/9yOile3aC4PN4LogAE3qMdye+Ina/wwynteQaygeTf1ydbKAt9IeFzhflbwY1oB1p9B
IJzth4Q96UnoZtCSZnPtqC289UAIKJvUIQOwH8ETbSHAnOyx9wydHlT20yxRCEl1iLfAVcBKc6dM
ARZn0QdN42do6rnhwB7g9OlVo9jPBYTOe1mp7/Kx/Oda++zenJ18RlCEi3U9vkd1lba/O01auLj8
ePozwurgp6RoaNYyADYaP52rU9MPWL8Wj1yuOJWqPGgjAVyx26c938Od1bse2i6Xaf4Mv4oJeMEM
6dQiJjDAUVLQZJvuR9eAidf9ZEym7nP5vvgz2CrpjmjT5UUYJfdD0ropVaBijByKM+D+Zf2tJVP8
O7z8GWqVSYaBHiPXFfykQVNcQJ84ptHPGRahPL4JyF3Vfs9Umf7i5ZD2z5ifDJmzzaJY0RgzHflj
2KC11Ad7qqvYp5Lc4d/U8f4Ms0oeAtPgEP4Koay4g8Ir+M9QGwFpMYAXOb6fXO5KNq1VHjGyqmy5
WfNTEP1u8vIumZ+bsny8vg8v90H/ZL2fGJSzxWtoWw1JDRh+48EVDOqKs/IvYOUC3p7SZ33eFo3N
LFdsZHbnF3FLZ4n/J9bnbGxLsH4ok8+xBTi7p+xJ86pT6NGHRQ4+mu34m7YtHFmqKf2Sy8qfjUvV
INHg98Yx58Gb3dzL3H5veuZGdbPvslleRCydz3IVaRhv0ziPP583vPEIhFhA5Mjskdvmaf5XhdsF
VSBp7Z/gSHnhW7Lts1c8vp3/x9QlgfWzBHc29WaYtWzqjRgYjcGDZdamGZE8LvLMxJ1Q7d90e9ly
fxomXIkJ6ir8KBMjatK1iAkbsTO3bE8sD2DspPaGZ3gai8dIP8211w93kK06xkcNhcf+hXoj5CVt
4528iw5cbfDUgdv8bgSu1driF/9mQTk3sod9Bm+k64dCdvJWQUwP4EqTLM9hJascY3rS5++9JjNg
kT66V2QRMUx62tW4AkYVyY4WqfasFoeMb9OmvNdUPLL05zT6Ngd32fCus+lYN/DDTTXIY4ZeC455
hsfm9YnLnuJr06pmojm076cYgusw7A7gFxD+aoLDmIT7qNIO/QAyuIjg6o29EnTKiTXfeTT4U66/
khx2iW1z2+VtZhOQnUapUCMUWa9fL2uvqsBoNMrzaT4FM7Tm4AmdzPrPSe35Vo9F51hm9KGV3eAE
wTSjEDN2ftd2FPtI3xht7Rb9oQ4PjdVAoaBxWNpBmTiHggHSfgOEePjshMBKRvMzKwSIX5mrMR2Z
5uwyA5WHObc56i9loQOGJzzVwD4MHvsA1HwIro9QgegjuNrf8QK3a924IvlIigPaxD6jrZMBKMjp
B+1ir24e5w4EsTF21f4xNwtvxs/VtckdB9QPevVGB1lIM/heMdA6NqvZi3s/E29F3kCj7Eakry3U
DYxZA5H/fdEXEEhcSLxjSYGY3dgiPuaRH7Wql5nCN/VbRoqdmJkHAS+XDsxP09RJGHihhQIFJQAp
SbkpGjyyOp/3cKtIp11Ca1ujwBqauw5ffS5NZxiQK8+HZHxMZw6d3Nd+/IEGEHTzN4L9JtlRs1pn
RmlL4T+GIXMiJXGNkflFO3sKH051WOwCnNmco8CiymzLZdfJ2masIUGiFwHC+mKOQ3S3BOGjc1nv
KxDYsaFMAWBoM30wy6uJLWsRXfBv+FLFWruPUUhkdHghJ58tXHGXZ14F/hv6GPtFFHNy+QvHuwYE
XHewq/vhFdLUrsyj63JZ/p8Uha0uNqbVBj4bUoaaWMDchJu5TA/1qLsR7GtitDbbcpJAVCQXyqcN
3tmFEnVpa9XhGN+TXHVEGWDKgSwqLQWmKxfIZz/7bAwolmn9GKAAtZQn+ZvxUjufHkBOF3mlG/vq
w/UwKMmX1w5AY1axgFlIYgNgVII294cc7NDK2DdCpqP491UDMq/FNZOZxLCAs/mairAkKhut5fQE
weQqi9xCwZUnsya4ZMnwZZRlgc8WsBijdOz7UEV9d/DGytY2S93IfF2EgxC1vOh9vJnAisxP/3k7
+uv8lu1zNrIyWEWbVhjZhDRybPaQlSldbUbTAQKFlaK417/c388PDMdVTjgW09DIKkdPTT01MnNY
xNR0tAr7Lds0O6hC7K4P8/cG+TrM6qu1hTkH1tCQkxgiWIwRp4ajRFIzcH4n/38bavXp8ngIQ3Ns
ySkJnvMktvvhp4IB9WB7fZwLDIavc1p9qUDMpja2lJyKg+oooMuM23RDbzJAvGUV/79jxtehVmGq
a8wit3JBcCE8KdNPdHwlCdwF7OrXEVY5d6KwokSPhZzGtvLMsrfrTOxGhjv8pKLIpySomabgAUbN
h6hnO2zJz7QsJC/Gv9/4X3/E6o3PwPBWurwjp6hNPGicO9yE8oGhoIYDV17I61z/ghdDydneX6XZ
yAzVsJgqDJeC3R2Cdfu7sWTve9kgq9RYM9u+rklPTlw9aOadCL+1kMm+PhHJ9vgE7Z/FDDWLGt3K
BnKiuLEgRznosuqPZBafZ+FsBJrDQ6oJZiyV8aHqtwn5nskakFw2i1WMSE04QNQVo6cmA5I3G1FJ
06pdps5Qw2XJjwDeQk0YCHeop9bNGjWFQOcEUbAJRdF49IMqAn2lKSCdOnbVXgiIzaKZHzjhtCSB
BQRHSYrI3WuPcVjvo+h7MGpwm0AmXLD7Abr7RoeHPJnsWn8LdfMmEbrP03cjb/ZGGd0RXNNM/Tlq
s1dHyjFttMcCTe6hw9uiGj7mAIy5Dq9SKJp2xW5CNgNjJMWErESArFWFsxcMk1K1/QjqxnICNd+R
rrmd4hLxsHzOUImEB8pNpJU3FG0coSDrC8p9TCZ3Yui86FzclQn1UDyMcCMUOT8McX1X6CZsbYyX
KiX3fdue+goZdZOcMkiI2VVV7QYd4lWNYeMJb5fh5AQmJHjG7MYyyjcad04ExTfNQF0mTOGpLusW
yPbNKhiLaMS7osXOZNZOqQqoJ2yrxHKvb3/66S76Nd/5Ejg++Q5n21PXKIwlK5WcQjDZxUx3PbO2
RWfAycnc8xgakGHl6Yl4aCqIoM0wCeOoQGlJv1MZcZX8LSzhfIsAU4g3q3ycipusrO2wSJ0Aoquk
P83jbRWBMc9Hl5iPBO64obavxV5rU7+2Qm9QCHSS8V9PH52AhK3xk2VsX7cRWiSQhMzovVEaD1oA
71njTdWPbGau0d0mQ/I9zyHJge63RqJbiPZuOmP+oQCQbSYvnLJTYr1PyUeMR0Cm34I1Z6fVQ98/
KUAbp+gslOCyi+iWKQ+Qwk1RKFHGt66Hjlkc22MJRTQjstv6JkBPDc5YOXgsAtJTCTtMxTsV3+fc
2hk1tJUb4iiQrmg109dwFMoJTrzN5Brm4gSFtYIoh26bgT8nxa2WfHTDL6V60sdfhfJL0T4ivOwa
SDfHFHW92AIw0ETuYm7AXD10eW9Hxdw46iQeLKjP30wzxGY0VkP4ozOPEYdcYczBP9HCm6DDREfV
fCJDFO0hfHKvFuFtxLQbUswPtbYgDib9/fr+ubBJdUKYSk2DqFRfPwJIr4/EjIP5FEKdQGfHIIIq
Svo/DrK6YKegCdjYhojRACjwYYZGbO9OSeJdn4sk0Vr3AYquNZuyQPaTap3Xss4HLsLnMVoupfK/
XZ+fr8uzQ9eMdT8XHElJJ35ahm6jYwcxPlVyt8kmtMoJOpIWRgCh7VNkvosKujPKBLM300YRQDIf
WUL3+Sg4m5Bq5HWJmIuEjtFDbmVvUWBBAQF0+cjYYdtty6S4C3n0DOCCqwfB5vqnk91/q0xhQJPT
6iC3dWpUwy31n0oqa0hLkv113Z8pStlqykROOZR1IcaWPWYCiBVGnnqlubeS9DYrAr8uR0mAvnDA
zh8Zn5WAs4XNRy0t0OMggBahv6E9pNbRnN6ur55sDPXru4nTINfHDHmWGBCYf/Ttsxhl1b4LY5wH
inUWNEGMpi4NPp84bmBBnwLrgU9SiwbZKKuZFJBCCvqiJicIj+6Su3Cf39RHK7FhlexTD/qVYF1J
RTdkg64u6hgSnAmwCvPJ4I9BmntTjI5C8F8Y8n1ZwOUInG0ETdEt02owSgbLFgNQn/DYRrH/H++E
L4MsUz0bxCJJQ/oiIqc4PKkoDw7hS5XLyFqy9VqF8zA3UPHmGCRjhwAJvWihXZxIjXbwU1d5zZep
rIJfxZNFEk+ZT2lo2EEPm4rY9AqSS1bsAh8U8m9/bsB15EsK3hopx+UECzhXdVDtffxXvYhvDLj9
8p2sXX0hqn8ZcBXrgraE9hrJ8NxcdFoXxK21sZruZrRU2dyW43JlDddBryiA8DcVhFXhprftju3n
/SJ5NHr8RW4yJdkWf0W6csgVk2Bb6PUxq7hdpa+aIQvjF+q2Xz7XJ2j1bIcHlrZopS/xFNzy2W0c
kAXDGsIkMQQviYttiFI0RNXktPYLd9T5d1s3P8ehZiNwIsA90soZYLcURb+vn17ZXlz3OBkfgahh
CH+f0EofntcpODW9MwMzJb5Xx24rq4NLNuMnzvFsOWmd431navOpKr+NBVwjMmK3HKgc9VUyt78x
FF8/3PJLzkZKOFNbMeICyama27OublMKgbhmdJFN+SMFaiWEGqU1b2Y1caLyx/XxL3SDvo6/iicj
LmJhVvh8pQfxZVB4p/kmxfu6Os1byy22xqnbgXHeRQclu2uP0Ps1bktJ3exCEvJlC62qLmbT0CnL
W/UUFNAgN6iTQfKwzhlAOc+VEZ/a8j0vKkluJTuX63hj9CBmK4g3GbwBzBg7CU+x2qp21xdYMgxb
dSg1a5prkiCOcnSrQjjxjTAy7QfTuz6MZMOum47lOCITCVNyIsnscTZ7Ua7f6O13XWkl2bdsQqtc
xCisuityA0eD70xLuKJ7CAr6n6eH5zti3YZivKlyLhJyqiARiSeqS6E1a+L1eX3Vls195SJY95uM
xjJGdViOeZw7eRx6VfZWqneGBr1LuMldH+yCUMaXo7ZuwTRpFwrBsBUK8GhTXAUi9GYTtSNVccp2
Z+LxT3o7r2W5tuR4rVsxVp+JKeP4Yha6nFXTevm4r+ofI1QtKeQ6Dbw+SR1KzrRsQ66Ol5nSkGQz
4ko9fofcp6PHHG4cUOsPP64vq+T+WSPfK9LMg0Kx881YcWGmMJuyfEGy49diIHAIqiY24fpJ1Bcj
eqQohFC0va9PQ3bJrbtYVYUkuFaQJ2ggAumH4sS9wdeeoP54yB+TY7RTJKV12bRW+f0E1ytV7bFw
o/EwmZaTVb/mUmqeLNkH2vL5zu435PawuNdwvzXe5AWxM/1AAQyUCH22F3ojiWCdgIwcglWSBZUN
vEz/bGACTeacWzE5tVDBzujopUFomwrQuUDsXv92si24/JSzoTikIrVCwRsmrlRXMfahmN3rI1z+
VoaBSpSp87/02OoiVsSQw9e+AnXOigy3CX4YhfCuj3I5HP4ZZfWtRFmDWUSB2Zk1DnTHN06OMJtK
58TOe1mn5fLn+TPW6vNAalVLAMbBw7l7PRnFuGvpsUUEvj6jy1/mzyirL6PPcTYnlODLFJpbssMc
ySrNsi+zrOnZt094Nk4kHLFmsw8CkEPaG00Xks8vW6xVgjS0LO0NCPQAAQ3dzcWxuMQ2UA2vCLkk
bsvms4rbuhZEGpAOMMuswD1UX0qIOys8tK9/F8koa5ZqW8KMZDAxoRKY7ZQlbgl/RVbL7nfZMKtW
tjnphjBKukCdtmUERaPy1Et3wL+51//ZZH9xSDtWRY3AkqWQY7dnwb+bKTDs7JaVzS5Uuo3BoM5a
QapZ62R2GbIZroK4EkPCMTQww1SAdsihmChUD7BvyQaURIY1ZZTnZU1UFac1C44iuK96xYlhr1Uq
35JIqrj4N0BtyZP+rOcy57Mj1TdkULsKYQgIKzfPO7hi3irNe5wcaK65ONKeMhc2YHaSMC79kKto
0YgSJf+GLdFi8EUFQ+DqHfBap6p/tbBUIErgQQXEq3LJI0xyvNeM0tiMIjS4MG4CXR8VOldBAEV1
o7D10JA8Ry4FRIjsq0SnZPFqX50IrdYncCZB6Wzp4NQwvKnhPHz9bF9cxvMxVi+EJgGybeAZYAJt
99RE411Ufp8SOElV30SnOnAV241QwevbVBK7LgCxObyU/8xudRqYmtDA4PV8GilcanP2xLLinpPR
zwACtSBnNBkBAw+UHnWVQz6uPOml4esJ1LlgeWwQJglzstVe/v1sJxfUhHQOa+ZTxFJXi39quZBM
+dL5P5/x6qxQjQz5EGMEK34jKUAn6dYSs3/9i17an+eDrM5FnbZlz0YMkjHDrudwA+qFo8C4pVRl
RdRLgeZ8qNV1OlLWWVRvcf0M9ZHzZmclBfxN2SkYwq0K70zJzJa9uH4BLu7bwLEgsaLG+rqzzEzN
Z3hD5+jps2ly2u6oCbqdFdDHQyVmjkK7m5aQ49CqCAiUT4+48N/Lan6rm3HaqEIMC7mrh/9J67Yl
hLLRAAYB0+8422oCetHwyYKLveWJONlYsOiEHk5cz66ZlZMNAMVBseaHAs3+qILHWKgcLFKhSztC
Q6ZpjzAEsGEW7zdpaEfAfKZDaEMUDJBSy65a02uSx0BP3aC4SciT0TVvoWWgad2qe0OHZUEfaq9B
VrwmMFHqSbtZHHOzjNoJpMPHdJJF0Evb0VJNS4eVncqtNbZ4Gjltm7Zmt+QGBuugsk0wM43AgQYf
yDNvoDJhVWBI2BCslQS2SyOffci1Hk+mgQZuwJL4NCfKrpmtTZDz206l/9VR+Ge/rHV11BTaqXUa
z6cOBnx5zTbKLPxJTe2EJpI4ejl4/BlqFUZ5PWo6NVCcyE3d1uGs3I0ywJpsiFW8rKKuHQZUjE4G
gKdR8wCDOe/6AdMlB8xchcAxy3NjnDCLcQQdI8vsuX00G7hd9zUg7wIAmWPXPOtKAZNpy4mH3xns
HbhFYjsTi+pjGbldRd0M1sKpwY8mOZAZv7N3hNG4VgLiXgZbYQZKVLHLw26TlbCbFfeqTvcT3pWl
7of0fSoeyfgrC38UlbgJU+AMkT+bSbQFJHbbKMoRtrlAFVsMRLnmtlSyd8VUNFvXlpJs22ZeR+HC
p8sEnj+Lf+voYxCTaxbnpqau1VGs3hRtbFRIg8t9qd8GYQTEMfO6mrgaKsBpKb7Dq/g9xWQU8E0i
WDTOMKeZKwbH033AdmWYbccy3efG4JV0sYfvPRVURWMeXmlomTYtekBVQVaxlaEJ7bAr/aB4a6gk
g7nYfzifyWqzjgJ5Wg38I1DT8GgCCl7hv/LgsWw6uEBWTiBe4GfgC/5AYx1+qB8xobDm028CU7UD
TZPciheA5FyHFbauMeBXNXPddBkTrZ+CoWe3GmwSS3BDx6GAodpo0xzKHCTwhvQdGhCw0q6B56/Q
W4ezZBU9wVPQGRUQVoCjMTIB/xqygQWUU5DBjSyZetanKuD6+5//zNWqJQEyMBak7DZQqP15AxF1
M1kaIA3mgzJDACELUq8Yiu8ZVRMbXasNg3WRl0aI9ykQlzelAgkhZsL0mOp+oxh+T2B3QyGgCvMf
DS4lUwmz8LkF+ceC+Q/DYuN8BQl3UwQwkiv+VNU4Ev1H2o62aWWPACspTl1kPuHqvlAZDlq1zfRH
0bd2ROkL4bE7UlhJMvAUBHD5oj216UcWgGpUlY89sFwkGp0ChAErLW1caJsSVu2l8qO3ALhLO9DE
0Ygyw05yA3zC5P9azT+Xz7pp09QR3pTZwG4BwrWxKTzR40K1HmO+T4YeYiSnYkoA8TpwpQAu6RBl
JxHc9fMe/D0YooO1BTqGCZher+coFsDkAvo/KdQqphkslm7w9BxO6X3jtEPsI7+9SfvUKVX+Dd3x
3K4ieKfCeyBogx3UICWJysUDdnazformn6WSAydGHxnY0ToICHYFrZVJeSWZrTkxZMqFN4MOpwEL
RlzhxFIPh0u36/noq7QMiHBjsvqC3VbklTLzqM7A/c5UwoO4BDnWz4exvubLObzsSqXHeVi6mNZv
fZtvOj+8W2TusRelJMZLee35cKvkLzIDMG/MHOIB2QTXBmjTGD8NqsAQTIZyuHTRno207gINkeAi
TwUOejtsSlw+tB8l2/8SQeF88dYtINFmahKEyL0qowLecACGcNY2ltEeTTU5RYALZBQxQGE7C4ln
A/PbZo5tYcLDDF631lhsSnK0jFMr3byy2a/SjKhmVWiUOJididPYVI9F9V/Uss/Xd5VlRMBkUtIv
eWdovFVNBmfX8GbMXiTJzIXHwvkoyyk5O4PxVCSKhWLvreD1Li9hSAz8Bdcy2Ze8VAA5H2f13qqo
bkwqBAJuB/Up5Sgp5bM7zXdU3DWA5jatiRs0RCSXXOKyz7Q65DURetFMOOQqZItSPBSSMpCkzxdo
w7iY/8TodS/KHKqpmzSMoW1awH/dxDfchaic7CmYqVIMk+SEr0WZaqgcBs3csltaH+uq2JoWnDHz
ZJOMmXt9byyLc+XyWbehwpQXakMQS2K4kChJvQktuNDlZN/B0Hrg/wWH4Hwd1z2pSBSqaSpYx0yL
XBbXroDNTCsF4EsmtcpP0npU25Q0y9da/ApSWAhQTy7sL4v7a/F5i/dgeDY4vqNv3EDOezFNXeAd
8C9f3ory5pDkPlt3paqZRywJsC+YOI6m+cDz4aCgP3R9T0gOlLaKF0mN13f3udnj0R0Legi74PH6
EMuNeG3brUJFq2iDUS85zzQku7JpYGQJ54622BhZbAcKimwyUTjJgOsgQeOsgfodYqAZ262ewYoM
dNhctr9lgUJbpQJJMPAhixFrR5/6+ryH6/OmcVWfzHt1O2z/m27hWVxaux0O4TTN6oidzsAEGOHJ
OOrNDmaWu7gSkl0hiUlrJyla4FMNFfZeiLpjBBhAMATOmAkMKyTh9hP2dWV7rJ2iQhJaSjziYC0J
Vbjnb3rrYbunpRcmR+MX7DhjL/I1u3NhKJsXIOHR2/ah38Bme3N9o0p/yiqWxOBtVnhu4aeczDeQ
GHPuxPExYXZtOgyJHqz03Cy0+e8R7eES5BTbNPf9Q+qmj9qD5LdIDqa+SkgEK0vkPPgtrQtycfIQ
oIygeBz2SgINPL+A1w3YsfD98bp2O75Y6H/a5RN7YXTLtadWyoWUXB768nvPEouoSfq+jRDNoYK+
bcb7UVehMeMHbIKFgkS/8nKwZRSNIRUMT/qX8hmZNRKWOFk9hDNo6uT/Uq9IbqkH4zLqFL9kWhAX
sQ0YTqcWt1TLIKtEOxPt2MV6qN1ygdf/aNq6ku8TK1V2Wp3eWSHgikx1R8W8sSjscCMIJ45QfYRX
45PQR0lx4K9EmWo6s1AYUAlsjhj6TF9Xu4/7PNVMNLcXOKEGaGun2fVz/qy5g9vsCg8urLcTNFPK
k6xIiVVehc/12Kt4rWDi6EMo5JgF4TZiwq7mjxm1LUEjH1p3enkyxMGMfnXV7HBwGooC56IFMrpq
jkMeObp6q2abGSJoalY7MSCXICbUwdugtNtkNJxYneHFu0iIgVSrpl4/JdtGfef11hqyzMkavOej
1FZq2NRGr6C27euyumNU87gBPRWUjk39u6m/gPtpd/Ps6KiujekbhHoJi12lee166BdY015NRpvH
9bGhlUshNzjTfpfWMMIbWm+YE1fv9W1U6naUBk7d545WVP4wHBkRDkpbMDJut0WMzEgLnUYJNrPy
pApMJg/9jPysoVOJFOcmRiGpSxo75YcRIg48UZ0QxfSoIJu6hStr8xLE93nbeXEGiNgQ2QTVDwAl
XKXXocXwqtaaY6ACX0CMS4stj3VIltJvYfUU9MTp++7QalFsW+ErEw20Lky7UcWB9S9g1joCsqoM
is1mr+yG3vT48DhPA4QaykOV3y91AiPKgQwtbtGCdVV9IYYwr4H9SU7qXWZkLisA9y2LW4GCu6Ln
zkQVfxxeehgwq1rvdKzxDHXaJhZ8mVLFVSEeFE2/1DiBr+97x3/HE2wRnouaweIItEde2CQPvD6N
tljVu44aN4qR+AN03tIcIsJDchulFYqnKfpN5iETMOibil2SakdWRhtSioMKu5KEvxamj2TfacXv
PrMiOxypE1q9xzLzUHCIwxiD3WqJExMYXrbCaVhjJ9NHSFF7UN/q8WeZH0b1KIzcofyNgCKo08rv
9elIp+mYhz/Tedz0peaaM2q0xltcYbcNpc8mxRPGY0GpzafKz1Sokeq9E4UPAbaZCFq3UgFCpYHX
EH2nMOI1wzOZxUnNGt/Kf2lhA92/eMvN6hAAb8FA45uqyoEMv50tTTzjqdaqe1PE3ly9tzx1wqGA
udmpzYttj6bJEO1hEeApKUUBMHLHWbGTGBYBqP+M1V41ToWW+b1x18bqTQXJWSN4t4bAL5SXvqIb
Eb/U9bYWEGus+l3Tjn4MJc/epHaPnLXELs4V3OjA8A3xA1eZbaoQ+uwrWNxSZxD5VsWhrOvuRglL
xzCANixNezB+QTTEwTbcoYiKHKB1TcNOYQcOXkyOMl0oHkxaPlikh9W1uoOsslPS9KaOiDPOm6R6
HvijNQiUKBXHQG8+zn/Fc3FK296nSeLAg8Qxi8YFk/sY0xYsRnqaYeAKFqnd5PuGfMzKB/CBdmu9
/Ie3LGKdQS2UtykxOCfrqB/UEGQGmoQcEQWeitzpbhcHaViKfwM10M2fxT55bRBxu0diZxvjQTyb
uziypZnH0tM+T4JWv+OzX312u/Je8ClcfkfjBZvIqR7F3fCMNK96LDfGjjxCmwfY/9YBeqd7H4ed
PLv86wJc/4RV2z1MNBRrA/yEBIL7ph/fVO/hznDTneFDPnILSci764v/lzLSv0bUVNUkGjPZurUg
hiEO2mlcLjnihPvGaSB0Q2xYFbU2hB5RUSt9sjdNb3qV3XJ/sebWY69TPWC7hGp9XrDEWcgIyaMO
ZbBxE/v1/vo815nceqhVJgdMSqyWdU+OkXrIUbxPm/80Xf8cgZvcXLIFYq1fBi0zZ52XKI1NZu7H
9KQTtDQ7yx3ap+tTubhJVAD8DKQkSM/WGqf6bAw06orlvIhDAg/yb7UTeguBo57hAf7/8SRcEq+v
R8MAX5cjHzJMAp/X1SsLmktWzsNuOma7cMsgVqFvFpsQ2RH8CxJCta/jrBLAMf0/ys5jOW5sW6Jf
hAh4M4UtS+8nCFIi4b3H179VuoMrlRiq+wYdHS01iSrg4Jy9M3NnmqVaqt1yTH9dZ9xQMDjYmW4u
ecF8cxP/uNK5siyPCmJIin5h3c9u/dPYpK5AvPFKBI0t2+ntZRT5HEs4+27nb5raCkquyfF6DEvg
VEFkNrnw+iy70Mv9xQCcX+fsrVJimZzFplzYxrDZJBfPK4koFRzea4S1dnWNnfb/kBj0izb5xxox
z14xtc16sdKL03VPmXL9tn5tAsqPYH0O3Z47awWKl7/lDkPeruaIm8Udg+xiasG3SxUHHlVHp8HL
cQY8WKSHNGkcL0c10Hxl3zP6SAr77pKvyjcVOgvot+ucvRIFZgT5SkrnUb4VHZXW1LzJyJSDKz5G
F82mvtmmuZqmyDjo6pjGn0NE5UI+hpxr87H6Sh8MPzz2W0w+3c4VGewkd23E9eqUAXFp2u779+S3
C581IpbeS3iey/ORpJdd4aXXmSMFDawnDtill1ybXn7Jc/uvbJJfK/i3a549QsDrZIxXZT6mld14
p7iULoh2hF742CnsccPGLycJ5OvFrwmdFG5pSL1pg/PCY/95cUv69rWlNAHyNYxTI/hnFziXpjLl
WjsfrQ1j8dshODlx1x8JZk6Sozn5LroWL7Xel6551ufrYqQW0emaLSlG5SsHI5vTesc4+XYMhJvM
TdxL6xmXzL/2eM1AjqNpAMaybp0vMTEu0iVuVvHYDsmOguGQppO3DMW2SCS3XCESR8FeiQBpBiUI
ux8iInZ1Th25W50oplQXEgxWmBHpcltR6ZdNbbdWLe7VaVAUjN3D+AuaYpsqzlTFm2GunjhbDlZd
8MtPi3BjjtuiPySFhv/XlxViMEKgd0FnVVRUIgLfH/Cla2A1Ld2ZRTPokxuTPAjF0nfi+qDSB8gD
jET5M5EtDK/0na4+y8U9igmpELwxeU3qylmL21n9SjvcXUid0Isvje46r8egbGs7Vp8zmlahmbwO
J8BuAuHpBH/FCmNhXLtYX6M83iX0AwK5sk3MJFjUOnPT2IsieFUxbhuDcACm38SMalvxRLobQZac
hZ5Ryg5DBGggFkFU3lPnYU4zOF1xn8xBjRqFHmQR8HYZX8T0IYNGlzHgrEroYvXhdIObZmVwMra1
QtymsC/INhSB7gFpdJG/rM2+NgS/hwcymw+pC20MCO0leZfF1Tn5DQrjvVq+VEhiJTqudqsYrTNh
pNgbkqPy7zrs7Hj6IvIpAGV6wWPvNZ+eBVn1NbQYeof3R4tNM82dOCCr1cADhdbW+8UeMm2P7/E+
jZ5C7UWb6EvyTQkpPhX3K/81KcXRmL86IXK02MJJew2sWfAnESyxexP71Mnpu2hnunI3L5VTarqj
MsTQTcQ5lLdhqttVkWAFjmhFl28zS9nmbX4SYNi1zGnTCr5wwiCmJAjlZa+3MnE1mmMM6Di0fE9Z
Y1cnwIpxqpp0IbxDnitABGSCbr1WjtiUbqjRKR5VHNAT7iZQVwK7ubbPyqCTPpTuzHp22nn2heZ6
WFq/w0O30EgVHBU/ke/HPPXarLlR0Tqo6hU299s03ZwSweL1LU/06ySbHXPFFqv5UYwpTXThjsXH
on2u1s3YnVjWryFp/bZ8GFPN7iyQRIwks9Brp9AWgOjrAYXxTyNanbzP7FCL9jU6KStO/bbjiDO/
kmFx5FZyVzSB5nof046PluFkGZuHQieJIqjGPSSiW5zno9Sagb7+7IavoaAuSLCyVIStjB4DF7lA
Ke+75bkJMazLf6jp4oEOb02Qnmm8XzvMYtvqxigmvy7LzVx8jZiaG8bN0qQ3i6o7LUBtLd2nUyBq
NKxo3oZsDaiOcRcSgtSQvhTliOLVndKT2n3E3HKPNbFTMqqL7SeyLaW+ioUZAjMJGuN6ym41to7S
fNKjQ0x5BjbmWCWRNjxf3SS3WsbCf31QQvVGj1MvJ85kxANJqGMPC5CtLs5Ba00eRmRuoy9AxrW2
GYXEUfqriAk+TMnQHU22lHtlgxm7pfPwtzIPU3Gn8FXQSViSXuTBdIrxa5yec02yNUxGo/A1E47q
8DUJu2HE6l2jrMPetFE+M+N6WerN1LtRtU16sJdSc+aKnYy0DbQxS9p7kYBQtd8lFdbWppus7U3Y
I91M153XEVgjSEE33iXsfkt0u/aviyHij4OofGUnxete1L40HaeoPPREYQqW0PKkubkeW+Yg6xaM
9E7q6AUw/+MuaXXpG+Fsi1ZhRxojxMcJHyI8NB2txvApHpwRa3nIcedCq3IOWNMU/XGmnFUPQtlU
+GEby7HF8R6P2jRrN/PJMm0I3WYa3CJN7QH7KA1RHkBGPBG2Plr2OGs7M4m3Bu574XCJnrf+Pl41
QzZFrJB1JL14if95pCeGIEyqZNJlKBIJ0p1fpwU7ZYUC19zCkjlKaBwEMt/VGC1t68rpV7e+rCvh
xez26vQRCXedQQZIv+wUPp7WGZ9TYW1TXb8VNDYmfXAM4VFi+Wukgq7lQBcIbtQSVcYBVTTvSsL2
hPOYoWZOFyEGEhQ3jW76/CVfTUcarL2RQXPk6aYJO4IsrGQ/JpJXyziaJvgsTerBNH4go8UCtruS
hZFN2DwS2YG5ruxqZIAv5tHEgLZZYm8Wx6BRnxLzbZpgkbCn0qd9rVuHpCGHudifMGFhFoNpva+G
2IkKwbW6d3IZkhC9E/63nfzKgFzkJKO2VUM2cayaa6sLsujYqjhZAWElyuKPkeGQFriTSvEGYT8n
KCkT8SVji798k09r6rend67gtTS10tKqE49iyzyqM6JzfOmusp3pLtf1k3abXikOjcWD7s9U4hcL
4r/7i9PlT1CJbkjol8+KU6WWLamtapH+4lQNVsFwJLRsnz3SadmmjRRvRzQikB9SpEuIybcL11LF
U2/D6j1n8zMjxex5MdcjazaLEfrl2yl6vfDOfkM9wPj89yJn/WNdp81cS7l4VLBMP9mWW164KbaK
k3qlc6ns/PZpKiAKkiozSyH+6ip/A92ibupSLsdXUv0Ty4JZ5HideOOeusmbHeqW+qratlf6ps6Y
/rzk4vtd0fv75c82KD0XsiZe1vU4gLu3xus4P/77dprad3ugoskqQlPVlNVzuEZtUmMd53Y99qVo
LzjFrUpiEya1sfrYqy1jn4rP5vAkZG9PmvAerZozjGC4vP/CgM6h1vxC1N2wgNxZSHIpMOdY22BJ
HyWpdWJL8iIcA8RF/pGrjw3sI2MdSZUcGoEDfYgCtX0sh6+G0eqiVomJyAI5rH6OWu9qM7lzAkMI
ZJXoWWtL5lGYLL/O21ezaQo7FSQna34O5mRPZkQoG2hgl/nVmvhLSSJbODDLoG+Tsr4dlvCl1yq/
ScOnViy2A2edAGSPXUNgSCiSsVKf1TJY8GhrxGnTqwmIdrOJGISbwzujNJykvJnMmOhUw5Z7Ojvw
dpMkNzJQDnX/Wpv8ALP9lfTYNu+6gmN7DlGyfHYTXywrjtba+VOuvqpg9LjbHQVNpfj+saRIXibJ
bcZ6G0bSZoS/qVVvanU7HX+k6DHTCMS+fk3LOzn6GFPFKwo2WY1pEsqa06MysItcy7uUI38kxJaB
PflaU+PXClFDHsnOKbxu8BACo1kiT63zVPVBV2BNQtiGXESOv3qhXNl9q/qjdB/mmy7Sma9/wF/N
lgy0roa8lyscyyPLYSjDYfOzkyT1e7qOob+Syo/WEgILEqCSsR8YFL47IJWh2FL/MVlXurHaHWV9
Zw62Xi6oLfBDP9kCDpI/MriCNpUuQamJ7IkoJC1viVWGrCiALPqranXFbPUIxuEIWYKy4cKr5Y4U
6oPauqlSUjDlbq2L5PnpbmsKjkbmZmI9V4a6EbSHfuwpQld7ypXVlpVjJC+22DLFP+hBNJIlTGLN
Sl04G5VrRVWQKmR4iqYPFBgsjWyrImtFrTaZIgSZ+jKYUqBjWN5PmhMN6kYOG7uVV9wxCRVsKaHi
VwPyV7SgVMLPiRtLCesYVswFyu1g3usKJ/DQ7Bus0JTJr6RjJVd8V4pEzuVxiKBC05dClHky9d3Q
fCYzM+b6wNR3+9oSAzWM/Q+Go+AfB5JbZKduM4YDMNOMDOyUe/qHCveRBToMq/al2kpCtFfV2xyr
zEm/r2XFLbXG7evaRtRDs7U4BpOrVn1U9ZsVCQGMrC1j6t+SUpdglNX1r4bI9M5suUb2Xo632XBd
L8RC5RiJc7biYQcFx2/McsLvoGDKKmSAS3INEg5VbtPcXbUUicuCyOalIQl9Tlo7sh6K7KAIxBgB
oxSyBL0U+aqGcB33lHw6jUu1eNV1fmk+V0ylNJjw0SKhc78viake+ocFGX73VCBDHQVKg/QqV6Jt
Fn0q4mvE79Omu0HJd1bCViLypsaNg1GKG4uv/bpsqkREmZHSsT4uRLgK+ks3vML9beP25M1e+Fb5
KrLrVJLo5uVNu0AZm0zFMsm0KQacR/PbOO7drt41J2pUxV+aICtiyiht9F3PsLmS3sUxghUyECZN
cqjvHdy/7T5ZnFh/zMcQNT9W/3hS9vGhWF6WCMGGxj/jQDPZPZryPTx6FaZuXT5F8ktM7NOq0c7r
KPKYak4L2Y7G1IsV3tN4Zpq08zCruC5E6TErNgQa0Rjktj7njlVp24bkRn15y6R3MSt2fRdfq6F0
NRv5bSnA2DevigSxPiieVavHGm/POePVwmlu1fpNl432zDUmC2xWetTEN5rdzMiupJwNviEZYZY9
bXiUaFas/EqGyQxL0dXz9DpprE0+a6dZFXfpoqu5yQIl/1L7joTayU0R/1P6h0t7qOjX04zaKE3d
UWp2AqET5mhuijDcCdZ9WeEqT8iiINfoe2BBGbuhDOVHTb9S77tJsns9cgbDuFZK2jMdvR08cjOD
QVbPoVp7eZk4lA+kZ/KmmLGrSZJP9PcxXwjJnQyeWoccHfo+FtzVMO0we52L9FCzeaZdfofYwl05
WcKIkJTo57wSjG6Ux4KAhrEGCgAxUXTZVvrPFsRFDxvXiE67GnuwIjtw8X6ErCGRbxXtehCeJfFH
VO2j/rQz0sznldvpna9H1VNHH51JelAkKRX53cDLLFaLb8J1Tzl7xGnzrev3WURtlZuvUqdgjvq5
Ro3TSzqjhvqjNpJfk1s/Ubjh0kOEc2EE/Wg5TdwSYJG4BWBS1RpQt1+DYF1lURToFvN2neKviRoI
QmR3yWD3JKIVhu73vOJduqLtigmLiGOnN2tGex6FsHaK0HLNWXMkCKVJYcuYb/Pm1apXdtPOZ67w
oKf5Hucrp8YvTIoUN17ecs69zsw9pbudDSuIJ/SsKs8Jhl2Tbhl3P1rCYere2tg2xNPMqco73lFd
UPFj8Cjk+q2WmV5XvlmLuq/V9Thb9yKJ9AIIMBCDKkh+Wst2KYdAB5krC5pLEIitLJFbqOWuBTyI
89keLcjSuLDl9DUdHysrYfElfj7wmNqHBVNOTOr2bV4hUZm9Tv/REiMyyb2nFEuwiFfhwF41xI9t
92lGKQKMK9lCC0MVYZJpG/Mbo6dG/tRX8lCYiZ6K2kmLIGVEpctExzJx4m0e0mSbEzWSEg4i4Zms
c4LN8bifQvaNiWSeEc/CNXIkGU+yLt21DcFdauMmtXljlOohiSpUJZI/UT7FuBx09UOtv80Wp1qI
Ii75kMURwYz1kdOKoKVxasq0dsj8PDK9SX5W1nKHBnwdVCdSwiCv7+e62BKY4kSjhE/5iyGGTp8+
V+u0XTMdkwtOKOUtza0nVTYcnRplpKmLW9lJc2VHw+2OLbug/oihzU6Sx72cifagTA8RIqCiOOjT
sAH2kpRjub43aeEkGq2//JOoG6QrnrEOnmigsW9dUTbuGly7olrwlaL/ObWY/gzDzUwISdksu46p
OsaZ8I3sPKF8wHhhZzU8kDbaCyYYGcAaf20vNGOpjLZFusKHOsnfqqb0SHpxMoQtavSB2MtvAevW
uHZaxidagXvXE/5SDV7W0cLFBL+ym3Z9AfDxGlKchZLKQr+aq8chvTM7nWYSihOLZoXsSLX7GLD0
NX4wF8WczrFb2f2E2YsY24lGwc2oZUTjtZU0t8z8tjhhDJFDgIoldLbZ53gGpv/RMJEXO2DrnMei
r6svEqBS1KRgYBPzdS+tse3n5XBa3r35uOYfBRqSeLoGb/ZjshS54VkUDOMNom4nyuVNH9+lrPu1
GqlFJGdUfy4S71Ye2vl4bPPnJMKBTh+2mn6ndQr7x49Gr1zN+prKo5W+9+IT5BXGf0TjiMumAx+Q
QHQ7JvDbftqmqKNa47MwiTgmTjkxb2GnIOoFb6gWh7kjYh3xFZl/9BEzbBhx6mvo5+ZC227Yutra
KmFCtbCAe9VeSyWlmm/cGyRW+PMD7UsXbbO+Z61+405O/exvzV3ZKriRSN18HH28iqBYLa84pL7p
jnAnwBlBtyExxr1E9n/TVMKW/Xbds66u7evSwHV+pkdP7rBR97O9tOmfs7fC4fFw7Q5X9B1iI7f8
xMD83x3f3wDBnxc/AwhwB1BRaqUnDrvfZrtf9ky+vLlITJ2Ip3O+lRQTyBqaBNSSZzfXNJYxjjSu
o97WW/MpdRENudZtfiefpPAXR7u+45UNXWJ7kSychYD1/nyYRZWOizrK8pGGxl54fcMo3amnA0TL
N4NxZRkPlvkmNB84AMCydLY0M/XS958GDgDUoO7/+zbzcSymNi1D1sVzOr0YCwnDfEXmGUcbsKgA
Fyz/f5Ak/K0KAiH87TpncMhodpFMlX66jvl1Gjig4sNw0E65y5eCjUDG/n6of1zt7Cb3UR6q4Shx
k2UVdq0ks5aerRLJff3R05Jl6r1lPaaiua2th4l9dOE8XOeXbkywga/sdbrSxUcZhViBNnLNRLpd
9Ls1uWElq2ISODTZLIgQa0IiXU1bMIogEfltA6grxyV2tzkshpQYOFQlEHkGYkkM4ITeVxrKyFai
rql3bfIuqjzXtX9Jq96XMIISwUYL8gu7ToBmSdyBBPNpWW1Tmm/FJPmYkKqucbUryjupHR3CeF1D
GD0rhIayasoParFkvReGGnsEjj82UPZxhYhEi3QnUbgaTRCoPHVDadfON5rUehkjsBVIxUiFQbCn
u0oQR6K4mebXQaZiqjn7BNmLJRagUtGhpW4uQGLmb+hZfMiuthLtQhkdub6F6XRQO1/3zQ89vxI7
mnU52wl5tu8LCWwEzbPwoscE3HAAxyWGsCHZZ5yjIfxc5vflYUmPaaJwVizMjL/nFAhKoblSvt7E
nAY0oR+pcCtbdysTP4jegpgAAI0JPEU91RrobB96KTDS2s7lW1N9nvPrgUpQm39IwjM2ec4pKUAV
yttSi6+0Fau8ZXXq/kMSMq+LWtdczX1aV+zjMkRl4ZlQnArSywrkFi908gheRhzJ1aZx1T6kC32L
pRdjIGFiRQSrG8esXzCbAGGQOapZC7Jyk4N+G/rDHL+pwo+Utl+WmSQ6daCtrTDxqvLQQlStmvze
gMV2NBSqqbjRIkJCzVSDoSctNOqG5BfCHKTWDyEJYmqkWBFcobmSWphsw7Ll9tbq9ml3M9W3pXVQ
qqdKyf1+PgjWpolEjrAoWHLSB8N3RUsp+5klUeqdXE8gHxhF0Klpc2bnxf04XAm0yFZ5Bfkb94YN
NOGG7WGSyIKBjK3iJ6OU7SK9QUtKm6OABty16suEZnQZ4XJoDzWI/n07zU6lvKcZxTi1dhRzF+P3
Zf0QsmIfayNEiuIk1nU1rJtIxxMdAyLB0rh7w4FMcoSZMOYgfkaj2z0aCSnKb1EZ7IzToDCiyjw0
KH46Xyh7t+g5mMy3xRq9yUBcTKfQ5vcVfzqI6MwrJMNGupnKgyZozoKzRy3WLq3aIZ5nb5lkX5po
qmhfy8Zvq6c6DD+iYXDbKt+ni7FbTMWrG3FvKdhNGZ8Z3nBG+CTzGKTwSwpFJ0cfXlFnlqwqYG8o
/CQo5nHbLoy4Z49rVvulNNi18drVm3kxbCGO3FFRNjXPzuwSL1SBKMbO6+lr8va9qkwqfmQZyzEp
KlfClT6Fn+xwGo6k5zyxjmJHxEphwlH7EvLzEk2lNX4oeeQmKas6Tx0JxXfVYEpQ7dTibQUnaZZn
VXuUVGTNBtF5z8uJdidjuWW/yuvBK1TTzuLSrWPZ7fo7UQAbAF4bp+LFqH1ZIgymbTcrdHk4Yhgl
lW7UCg6CV6ea4G+g+K3ewRvkJl+Jqz9Zy8LFkrts4wDrIN31im7eFBmuT4mrtG9hyVsjbC3WYBw+
GtMxHyR6U0rxDs5YUJ1p/QlJo88Ix3OBkRFMt4g3rPk/VOFVgOZas7vJWjw9x6RbtuXoMbVmW7Ys
VP5P0vIQK19m99zJ71p4NIs6mOXPvlYCCzx2NZsLx+k38o8/z7kTUv5braY0OEuZrKVfQlBcPpAs
/EorrbZzsGzUzeWKQj6VYWcVzB+H3VkFo7Skww4ql+xdya+eBl6Uh/SGgY4cyUvlmK4SNJiJe5OL
mQUKVH99ipzC7z+hwIWLCpjT1f71ac6KRg5bVegUVT5qBI0pirWPo4R289LE2t+Mw5/3+aw8xAJo
lqtwkI+W8RGTGZVjovzvyuivEFj0U3/c1zNp2joIilZOlEbGtenQFjxph+5K2etO+qD4jCRQiEO/
ut1BOzEsW+FWc0ovtC3vBzp5N9+g5P+ovNxBInFyCXCNS2vtmxL5jw94+vvf1lqZ5EPf5HzAdDsf
Jq98zXZJkER2E5iuFmQ3UPAniWLlZn5y0fDzUo1lnVkt94mSpGMo/mfZjUiN823+s3mrt5JL0c74
iFdNiGnxRgYHuzE3+h7811W2/35K8vn09q+nBNGG3spSJck8W/3DFAFXFN10NIoyyBE/KQVzOd16
YFTBTibGKhTlukt/FnG3McA2IYBdy8yDAmgnlg56xf2yqm1NclSsoyBKlft/f8JfTgB/vRG0Fugo
aae08/G30comSVZ4TGoAjrcFcLpe3djp3lWn9tfnKJg3hqNue2ArL9uqfuaXAXkGTh2Uj9w6/5Sq
fMnB/vvb9tuHOtun0kpfzLTjQ8lBdoX4x+/dclve1D4aOU85ToQrG7fRTWibm/qyQPnbt9dAk2Zo
mOLp5754ybJU3aytp11y4trJptlVDogE4eQQLf9Tgva368RQudM8Afx/zlqCvKwkTaDoZGgG/rUH
944YjiMkV0omu6W3T5ZrWU+c06H27wUgfdv7/Hbps3utRS0hvJElHes1ds2F3Gjwryx6CDEWKpOH
cH4169tktfysWy9N3327HZuqykyZoWni+dc2QUCzMWlOi2/yELm70W0WVJ+nAAamkJyCGRxbuzAN
8Vca2K938reLnn3hrFNSM83j08YUBqWb7LJNExTv3R36nuwt8rC79SAjPNNON/FtcZAcNAiZUx7J
VnE1d9pclBt8+/R/+0Rnu0SmYT01zZF8XHbtVtv3e9WGAN71QCf/fti/osH/ett/u9LZ+TcbigDx
x5VOYA2Ux0gMsl843AUvO47k6wYF/jEmzjGyTZ9tT4d00z/iIXUXhlhf2vKzdOFxfIfjGLxq7D6q
aqEZPRuHkZNFlswwOX35xWHKy1kRliNo88VjtBOcjkFM4x3v1JfEvzSL+k1xYogoEogfN3n1DPNs
KcRLUovtaE6/6iFivaY3pmMC6ypxdLt4mHdRAHZ6PAFKg7scekd4Ld/qID8qW7jffz+a06X+fDJ8
FF4EgmFEg/HY8x1g6Oqlz9P1WLSPbftRKcaFiuGbF/10BVQl3G6JaayzokQTe8zztWjlRsdspdEO
nuQlogC4PAbx/Zf576XOihNQ91aVasRXWiTYYvypLsKF2/XN4O6f3+asvBjVZVJOg/psHYoftfbw
GO50J9vNH/2+Z4Z9JclYiRyymqeLeavfYJ5/XPzX+fVbbdPqXZ4ai7LyGuk7iOmNsQl3sKLuckMw
ut8/pnbCer1kTPDdI6SIsCRZNRiZQpz4Z03Vl6sW9+IgHbXkcQGBE8SJwUDTz1b9qgjh4jgmUiQZ
IwyTmVkXVtDfFd0JF2Q4QTR02eRo/PPq2WgpRiRimHpC45RNvzlNQrQXN6m/O4Y/L3MGxmVEIwx6
1UnHVmaMc9yNw9citt5ivv77jSO67/ydYz7LVEXFQp5oyeI5uppKrZL1yQS6OieMzvY3GZhfpCDI
H9ZDzpZkKuUmstj+lgRyIj4adXm75suXDoKWdNouBROgEzxMU+XIcwRcM0F6VsbN2K9bY0lvVOQs
iVHv1n5Cf67ZE6kL66zs4jqFooe0COlQdTENjIKNTkF7mpUf1WRtOzB+scFOMhT2RrzenuwRDfAq
cWBTLionFMybsT2Zf8FOt3r8KP/if9FMtJ0TlfLWXF4wvnP7dWb+1XhqVbTTUvuRS/xsF8GSFpsW
SrY3SnewPivjbrF0L9X5E4VZxNjEU9m87lHQRnA8i8GRGCMvTnq07JWdrV9lV95nlrVLrJMZo/lD
FM3Nio3cODDMNSFQzUI/RE1kIBjpl8WydUHe6qV4bQqU4Eb5pIe6n0uQ/yv5m8hxlHJyTiSXMcfP
qrm6abP4TTP6a9s6vRrCPoJa1ponzNVWi3626TGqI0eHuZJGNQiZ4WxEdRsa86GQkqshBiRbV1tD
8hUVyWGlt44wS0sha2LzxcCAW5AiL19Ex1gTbzZrx0JOn4kn8dIAt4MJJgIhx4gYytDIbY2aXTZr
Xtb0WMItm3iqH8PsWm9iZ2COnv3Wjbv+QTOsg94Xbgg4MsoV50jPx/73ujV/aVfPzwpF1nVE7byM
4rk6sjJRXVaFhDyRQM36gIlBMKCebsI8UGfdTbQehe3oaj2y0lXTAtViTcwhQ+aTl0QYfSFw25cW
WNqsOGLyUWjPav1gAvfLRBny8sO8ImNtnvRqtau+v0Wg5VqDxkRl/FKx4CQG5XXjTu2UF7m/nUAB
+5kJPqjCBUR0Qpxt5QteBbmDG54bKTOiMvT5AtKilmyhQt+ZanOAxgb2nvdLM/m9xHh82kHLYQfK
ZP7EkHutYMagh+FRUVLs2mE7k9AJ6/e4fjNgf7GJd2TpPY0sr5HxjRLzbRbXniBiuwuyKWWpJ2Ae
ourPJQpwC5+AWWXAaeIrAbKmKtkTMjWF3G9EFYG1FjtiJ3gpxLfcjI7KbZrWD6moN6UZ2qWxeBIj
8CvEebPiXokl8KRfma3kdR0SgGYrkYqNGYKXdB8WUqah/JQBZfvwh4G8X1wRKciaFyVWgOrqcUyR
Ype4PZSuwV6SFZPbwPk187rJdOYLQCcyPgwItCjPiIhaUGTVrywVm/UJwb8/oxBeUiOQNaguvfKL
tXITMSNK9UuObtSlelwqedewWwDT7yz8Nk2GHgT9TeyeZJ6L2Se+lmUk4qK3n+5V+EGx7+6xaHXG
LEWqHnlaSWhnIe27HPw6+hxVaiKybNO+f2lJEuIgcJJiCCQUDbzProAxgFUJKNqBjtParaXGrVCq
V4XoYorrKRg/llZzONlqKsX8UGogtNUuYY4iTq2XSrgZdWMbVeVGMqB+H1UdBEOIT3E4TdC3dyJQ
LD0snOjMdHx2n+I5j+EC3dIts/BkB9dPEbKTcUD8WEaMvGSTDGlwtVqrr1m3oUQWUmhujGl5b+sW
nZkuBalkHeoRILuoGfRQi/Gae9GgvRVX7HE6Kgm81aKBCQfTcCxB8NYeCX6MZ7O6sOBGHKJjRHvW
Zk2tbRMhFGyLel/ppTc08n1TiH6ZzJ5GWFfXHnqrYibqTohXx5RgYyS0rtP7hMhQPIbhk2Ux+tUl
6OMzR9Hel3IFVo+3IaHUZjbtGi276ZckgBVWk5+99Rgbn92rti4IvV/C/iMju7fuG7dQOnedU69J
T8rLxpv6p7C9qtApmhpuGcD707CNpjs1kfY5hqv6EqI/FbcVHp2N3Llqhcx8mVwtvVtEhl8WmMYk
YYPbWAsoL9YcDaxYNjyA0QNuvlbyfS+/rvXJUGNFK1XsR1w+BknA9Cy3RdBoddT2BZqECAP7ZRgc
vWa86f9IO6/lxrFkXT8RIuDNLQmCThJFedUNQlUqwXuPpz8fNLGn1CgNsc+ei46Yjp7QIpbJlSvz
N428Hd9r3XrSpF8dwLSwQnyGE5TpP/0aub682cp6v0/ZRAHYkvUgurbatlcxhYiGlVcCgEpmftW4
8cbAZ6N38QSv7LqP7HjojxFrqoi0sHx64Dhi79VI2uu5BUStpIDubvvaXBV5sFPJolKLzfiuxpTD
RmJGdXRppcXRT0wigVRQP9NHJ+qecPYAe3d0rXPbyttAQ6ABuGLlT6kJpWwDXT5gUXgyro18WGMG
QodGv647GixvWnHq/Pi6UEunv836BgJNuBOzOwUNusKydsDvlPKnpAFGDKtzIyAQ7hnX5qTt24mv
CCusErXewKzb52iAw9Hu0tsaiGLNJkp1SuyRv2l0kCoE5lx5dePhKh+fAOncI29m9zUlcKpLGWFG
TzifZmXdKCYkBOyh/eHsQxRRkDtq9HAXGCejj8Abqt196hpwI0Bd4Ritua9NC06yiZ2cn5WVb0PP
LW8U3BXgbGmfqcY29qkgQSQz6n0GcFIDCF1YL1741AGVt2g8qPJTJIwrxLUcgb5Dy/g1iMApyMn9
70p9b/sHa2KvTRymKFmjTrkuqgFsRLqqIY/k+WPS1GvXVR1r7Da5lN4Dm9UhhYm0X6z8tzHIdt3C
zE+brQl1L1PNdTNUu4q2UOB7O3H8IZUprZZxJUk0q3oIKbp8SLzn1PLWZYumS3jMQnSpGt9pTJIu
WgfBeCBYaxwFFXJ1ooY7rYL8rGlr35VA2t4KtbUNh+paj9oDjB3c2G8t99Wof+UTbWlq8CXyLqdv
aIAapNhzq+AJ2hYU91Dp7dl4aeavqiyzRS6zFG/uTqI5M0kihh9B12/72NskPh1FU7hSYsyhNWut
VN6xIVpWsvUySijF58L94GMzisNJrTkZh6bCycyPgaomAyuV73yz/uG6hl0H6jqkOTOgdlo05E/v
HpBYF2ScrPPGl3+rNJw7sktXe8fl/Kq3UttEZkhjO9WpE/TqsYeGUgJckyVvJZAV6tLwYfj9DRAe
exR9esnNlRm+Iyi0F9mTmZJxR+qbTLtNdNWJhQLNr8Okaol47Wi+ClW0UuSAS+U2s6698S0c78Lu
RU7fVLA4SYomzgsZkoMuw1pKnsv8OQf3lVuIhZgEAoplvBg2huVdTSRBr+/skmpG0AmOGN5xkzqC
DMKP66V66Usd2LK47oxkVZbUPMlx2gab9zbaGDH5Q3qDzPe1xK1dJ/nG9LtHS+gAwZVcW74tquJv
FBv8tc+btux/NnK5cQWZPlJ/GupXt9/Fr6Yg2IqEQ6T52gnKuog1codzZfjgfl4iv7MJDKDurzJY
ZLF5m4WQy2OqDaJ6E7vxqYbv2mn5tiyP1QQdhe+WiNrW4AZTesQQaea5RbGOYzqJeABNru0DyXks
0UGrdjWgyKEB++1Dae0OsmiuesPdi5AAvACSkoK6NE39dATjQAtuBJA+xMMhibmOUhIJaLEDx3GU
kDtXrivLZcO3QFMLCF3gmcWOfjmvTh7WifgiuicZzJ5XZAdlIIbJPylgRQ9GBnY9H/cieUCVnvru
FCl3sfijHpLTgNQ2hU7kAm1pOirlMaXe6RtIJMGTU8uDpWR0EdudTs0xjX+3ncIPMQ+CWu0kbbDT
PlnnANFgB25KK197PMeGHgi2CTDzGBk/+9CHjTp9MQpGdQCCLUa/KV/3dTPtMy4GPcDVHkw+W7uz
pDeh2mpdjQ26i6ZHAGQ32wTAO1XhUfQox5M0yG1Jf49+d0WJVIeoXKqHJIw3kuvvRclCRvQe3SfH
Hx8ClcLVAH19pGoepptEc9fymF/3GTh9IwErOMkf3aTEEU3ztrn1IRa0aM3WaVtgoAmHM72LTQgG
Jg+OktYxfbAxeKjccesFNLKj0pGgjORk4yNNQqSbtgif3xRu6LiC5xR1aPPHt7L6GPL8cfW3rM8m
QBq9+itAnfRpsWlU4pWHwFTthduhTm/j7KdpNGtXh8vIHMYKxFGYENTq1oNWbnPQDa1ibFEH2YhM
UJo0e4qsEItp6ibmsUAeXzHYP4ofIUdO2JCSB20U15WhHUXAnQbXm65/jAABWuOmjvSd4frHsIVp
7KaOrLncnEBTwmatWBnWF8ZGntBukyqR/lHEJ7VbkAj+toCjUnCE4q5QAzBn1aMy0WqNLYf6wN66
qj7AcG0UaqDCJriqj/1BX4lX4/Uy0IjKwrzkoKLB82fgeV/K17U4GLF1vJazbN3k7srL3nV/r0rW
TjRlGyjtSkwBgfqqXcJMlLX7hjtywtBLuY6z/aMBMqP3NLsexq2fV9vSq21QAbcBN1KcAcPon5UU
sEYBB0Bpdq1U/8jSpzEBxSm8m/JDwYtV9l7G5E7jZRrhY5BOyuzldlSu0u66QXTN5S0Z4S6vy8i0
P3o+UH5I2nH4KET5pte4MbvfyKSvxDDa9hL5oV8j0vXQpfwf2eneS6S9lRA+x6rcI2VoKyGICZhd
NU2urK+ho9Qrl5MrFCYEyVsLsHAknYX8sYl9/hD+GQmkamDbta9tFeWxglMJjJhsBUQLD5URSlxP
Rb4k4YiOufY0GPcBfzOKnkPBdwzlKmve24G9Lok8U5OHTHmNSYCzbrDl6q00rhGCz0CTZ+MvH9is
RE7oydbRCn9VKvRxQvKQ0IZHbYctmlpvGYgbmUiiFq89t4UELDYtKvj83drTEFmDLCzlP+EU7f0K
6nvMK0Laj+1Lrwo2zmz7KH6Hh7VxgdWObbpL2/qgmFx23EKSu7cMrHSVYGPWnROI4yGReE8qwQ3X
KYARb4dWJgSZet8ChNWK0FZQwq368FDzq2KcPEvvyZNk4OWImBnN3VAhVBKcrPFokYQbrb5C8QcQ
NPRcBMtI5bGZAYdAT025LdKnoaW+P3Z2kzSrOCUmB/kKd8TjEINdHpVjC1zYKIAz5L9QV9oMbFQP
IHsQhwfEIDaB/CwGALNNCjgUIyrytg5ItGa41zFx16vz+6SKjhnOYIr3UyWGV23Pm1FxchH0bwRx
XBOdgYoBNGhgTNo6THfUBnq13qfk+ALuAlzFuM8hRBI/pZGLLBpUAYQE0jyBDesTTmHR1jS9hXSj
1iRJloCC+YNuvFGuOGr1UxJeu6O3FWv5YCXp2ledRna3oSraY/lbLnZEXZgDZMMRC5E1toVCevKs
tLfKuA/ybZFh9pn+GBvjaQS1PHgUtDR8W8mnu3Evu7EjVGi5U8uDC8Aift4SBbgV85O96cEH5CEd
eGvfEEAEUQQQ6Cb16g1v3Wc3vJHVc+TuTKbCb4NtTMtLrbRdhwFeFYofVfwjGgJkGZ786jgmt0PV
33RdhYOBup7kF2T1iVY7cGsScD68i54a6b1wUVOi6JGrhpPAMCszaZ0DgTeHp0kqMoeyVATjnr25
kZXHhLeEeVQK5FfzaFtz8QvubW502xBGID38G0/s1mF55LH56lvVIajPkHOho/sbEt5VhSaI0XrA
jWvghJljCUwDuV4s7YsGPQ39rYMoEaD/mPKajzGwkbKzqNerUotPsoicoIZhSXUv9wj6AtApj4Fw
Iyr1qhMfazIVI33swJwJSCH2uXUdC/SulPve4Gp5B9B3UyX+cxOIjtY3dpSjSWKR5bS/B61YW8F7
KkL3z8H2eB+pkjiZue+692G8GYu3arSomwFR1/lpfboxwwetvA2Vgoz2qtafRv8WPbF1UCPPCBj/
chXvGxmsf94Es2p6WoZFXpRJT+8pBSERHfS9dY0/xqlakEX7u8n6z4Fm9XRvFCUpikLEbehwVfqx
HVGA8ILNwvf8VUyf3Wyz3oRvjVYbpAyDWIMtrH5Ua/9e3k9iNjt/s+RX+zff9p/fNGvc5bIkuFS6
GWx6k1J3jOFatTV2OdpJKZf03Kd21bze+vXSnvVnQz+wPAGNRyjZP6WmXJWQclHS5B/UIDL0TUHF
LszmN70W8gSDvqg8wb8/CcdfOkya3PdCHeojQlvRTXIDuRX0s+9MacrUZ0K1Yy19tDcR7Cy7WegS
/4fs6M/gs/ad0Rou4sxRz+CtPTIg2Nrih/JTuFPRopJtyCv6z8xJrxebwd9voj8jz/IymFWyK8nw
0mu7vALyvR53fDTd2M6u75ZbTd80n6d99O/x9Kkz/2WaE0nPZd/VpmmWHBp5R97B0XWwJb5eNVed
09NFFPbKu7DrjtnCufwGbP/PwWcRwGwxwMklTswk4lbdpHZ2Ddjb2kDTesoP+WO4zbfG7SIwa2GO
9Vk8GFJDzzu0Hq57B1ha+zAJC077CWS5eEXj0nEXQsP3AejPJM8iQ2sW8uDrnnidKvJuLDPbjYVd
bmkLEfWbvuE/1nIWE1I/76yqc7trDGW3QqTZgnRSdFzyeFQtnM5piv4OCH++aBYQ5BJcbTBY07bp
NpB7UYiod+2acu9m+Lk0fQuhQJ9hNgKw4z5OvBPRxTxMuowKuozL2JDvQ+qfb5rBA9xBCLNOYFvk
4Q+z/kVVe2U1TxmQXnbM9vIEfgu8ULFYhNciipLxidH5cu5Karo4SXrTZeGe04dkF5yj36QStrW1
gHxspefgUQcVOlzpx3Lr3hhX1m1xNG6LhVD33db8CgCZHUEN8lo2DABAauPd1W5F8abpl2x5P0kz
893ydZDZgbMQV1D0UequxfMUTuFI3VPMRiwxvdN3nr2Invvujfl1vNl5i1Rg0G3NeP8KatmZfs5j
6vRHlBc29bPvaHfiCZ4GinotAsioWr9aO2u/hK6Zn0dgLBRHVXCqmgKlSJ2dxxhCMOdeDM60MGxF
/l3kd7px8nktXN5Mf0FB5gPNTmPaVLx0zNI6FRujWXlPyl4+SLZyBEMZHMqdhvD5SoSb63gv3XEp
u/oLUz0ffXY8UViLxEhvpPNkaq+bdvxrAilCs70Dq1/f9GhZLMoYz8/qfMzZWfWpGIpNj+YGBCC0
OdDr0N8DyIEGUHgV48CFCZ6Hu/lws3wAzRPRL3MvPHeUhTf6GkWhdVivINw4yqb+vZR/zA8lw5ki
ivySJWoI4M6NKlqZeoZbRdbJVR8aFZlvSrkpmjELXzWPq/NhZscybWmlxj3DyDihboMbJDewe7Ah
MAL1pG2LBCZPfgn8mbIZdgp0gYUq1NIPmJ1TE90Jf7BC65T6EH4QeZHxbAvLFNEWHM+y7KD7pzTU
F1ZzHh3mnz07ln0aN20QNeIpjVH3dKkAB78XZnaKml8D3nyI2YHszNFsqeFYJxGNwAKfzzL7WanB
vsM6o8KAL/xdD/jf7OPlV8i0FS8NPTuNlirgsZhUKrGAm5nysrZhVaONS8pM7/jBvyt1J3vHXGSy
xlsipX4Cvy4NPz+YsZjkcZ5YJ/h4O5T+y4fggHKAeRWvVjoYGERq5RXPZm+1Gwi5ebe+PPV/Xazz
qZ8dVdGICq9pTfHcQLHRjNFpDNepAWOMI+55YnP0PG+j4Jsg+vGLkVKMRgRioouVPPtrS7HLeLyR
cvAWASbEo2Jnw9VI3UqiF5z6uBtDJXTLfFfReL78078x7P7nsZ/l/kaokJiWsK2qjYImVXVO72kf
CGtgmbbH70REZhX/XsrlFoLN/AXgmZZf0ouwTpJwEuKXPP+Qo5fLX7awJ/VZkiGMUK3ELiWexVgJ
VPI5G17SsNyW/mj3fr1tQH5cHvGvp8VsG8xzfE8uAIW0PdbuNtild4TnHAofEQrRGHVja5JSjYU4
v/5vZ3MW0sIOc9S+YzY76bVTzy0t0mRYCJvf5BVfrwd9FsCSIbDSvMsJm/kwCT5eGyPE7wBRp7Je
OE7fXe7/GGsWyXwrKuKoLNUTJBblynDiE10T2j8r/w6dFQqJJ3/z387hLISRLct1pmfcSxmgmxiB
nZe+/nF5gyzN4SxOpbGQCho6racsolyT6RvR7O3MfLWGpdrJ4hTOIhJfMPp6rvpn0I+bgCc97Jv+
5/8c6+y+/K2EC9t/KQrOxR9zsRHKyCcnK4p4p46IgGSpr6+VIjDWbUULwcT4FlQF/uzSRhSwSy3y
8Vz1vh1aGEOAJRz1+0kUNZZoCrm3NEbq/EnQkOn1UFQUNz1MK/rxvrw0XQvhaA7tC7xUTPopHDVh
uZIzfTfQIw08f3N5/b/LmdnYGsQkkeRc/KxOfnmA5aOrR3pWiwQIknPxZuCwuvvUdSblhsYp9oW0
6hHATYFZUl07oxW1sEjK94nIn58wC4t1g7hayWbnJ4wOaDzvDryk+AQt9pZiXncH49SeGDhYkfO/
DF7XaKVCwZjuA5oUENetD2q8gol/xeQLuPQDv0my/zFF8j9rQ4VboMBEA/E0CNa+Hk5Blu8S5ZRA
qnfLJWj39+v+ZzJmgVMq9B7XFNbDz15V4L6QYuX0+vKif2O7Nt2wfwaZRU7RR/dZt+i1hVcy+sYF
fhztrbTKtr6tQs5fK4fuQbyS7+FDalt6basR92m4tQsr/33w+fMzZkG1LBSRlkYrnpKh2IlJctLV
ZhcWwg2a/vbCJy+NNQumLciBOnNd6VSyydAI2VWP/c77jaXbi3f4xSPcXGvlKtijHL0R9uEaUal1
91w9qzfKw+Wf8vls+Ts3/PPZs5g7+IGbGWUXnHULKSy33cQ1Bm+VeJWFwamwUkh3Cb3WMHlQVV/e
1G61lkbXbpHWk8u7ajgIxCVNfJHRcVIKPFLDdc6DrFY/BLyFDIuuIDivtBGQEfoIsMgaUzjy1kfj
oaNFCzUPn4IWoy4jO5T5LYiqgydlyClgt9REw9lCCXJMUHgdjRVB+65RrF1nvA+qsPZw5pPH2yJ7
0ZqlWfk2X//3pHwSlr7EIUsTqxzInHg2G1y2wlNevPvh78szv7AH5sUmXakrDZi6fIqM4BhpeJbW
10V27OMlSf/p/FxYYWVWTdZBg0YBXRBKAb1tUSd3+p20zfb1W/Raw7Glpb4Qx/+yUfhXovfv+fuk
d36Zv97zxFpI9ODcOgMMuuTAvpKO7h6zrvvkENoTv7p9AlaKYK57FHdotl3LN5qw6l+T06JczZzI
Nv81s5CZKQ2Q09Y1T2YW30ZNdoTHurcG1PRb0nez3HZhuA1yjJ5ya8Ev/Psk+89EzAKoPrZyrOZD
cB5aXna0zLPglzW8CQ1A/GhToHJ8eVNJn6t5YbU/r9gvU49F7IAyuS8DT4EsYOr5XZmVdKuR54uy
7NrrB4xPDLgEaWYoZ1pjT7D87iPFhzYLYG+tIsccu4/RGD3k/QAawS36beWSXGomClOBhTpB4BUv
rQZUyysRRa+8ZKOWbbMRdNNcmc2ZzgX+wsFqiMqTK7q4NtDGTixpO8a/rLa86aLkWSSIYE5d7RoZ
WUoA8eGAo2mFRKp1SEHVhu1zDt5LbZS1nu6GGsgnagjRM4TEVfQxdger1+lRH00fA06xvxJ9ujGo
OrTZXRr9GKtfGi7mqUQXlV4+dwXF/Ssv/UBKaC3RSjW85ySGUDDctUhWtdAuG7VxYnSoBEzSjBT3
UbXb1rigFTFimoV65SqA8oKnbAxre+BbBOSmDRGwdlxd9TyiIyDAYYtuXn70XAkZxGMnGj98TPRy
hFPaBHBJUCEFFpjGpoianeuhqIuat2KCVyu3WXLQZPAiEHqB/cuodcRxcMprE43dfOXlP4dyr9Kd
xmXg2u0RJkOxfQAIm0cIRRg9nXvE0XIXBP3J0p8XNtV0QC7tqdkbePCSWpbgZ56se+2X5kg7xG3W
brzGqfF/w9FfyDrmPDaxUWOVh6nJk7u363fY+anT0siQhlX6lO0nIYbu2RP/u/tfniV+GZptga5S
o2kdDRm1SfpUKkFd312ezKWPmwWjtPd0JSs869QHwJ7DZGMELe/tbHt5mIWg/6lE8CUMwJYp4rrg
Wke6B5J+uE66parO0gU2/YQvQ7gofkpDQMmuS++bLrZNdPSMeJ+FS9fJf6gb/DuKytOcfhlJMrsO
ow/kTN2xdIS+sEE+XicGqiriqyukRIgnnEljHVMOWpWFka1LNHcMEJdh1qBaUy1slb9QErMb5fOl
9+UHJX1joFPeB2crMsBlo4hTUhMCApp1hQ3SB1wSYq7lrzT5eXlZl+Z8lq0lgjUUWl6JJ7dPgGMh
HwgNZ294ycI9Mv2dCyf+85X05QMlvXE7vVKskzb0Toe0DtQIYFPmVgvzQ5v0SxWNhVOhzFZ4lNxc
70U9Pmt6t9aBZw+Wep/6AypfuyLt73REdjw3czLqhEMXV2sT7p8Il6oWIJFJS0/1v7AGswVWZgm6
WepBVA1mcNb6m9ZGyPgmtJO1eC+/osSJacfOJ3OBeb0s8r9wcJXZCht+JhV9NR1cHpmYtSA+BMJC
t7kFDFzMOnmz/KZcmv1ZMQTQVZKpEeLikWYecaKESSkePX+huvNXx3E+qbNrpKlUNO9Hsmo9Vneo
IKsSzwG5kDeZldhdlAPXdXmC4J/CiUrcZlMUma0uuQwsvTfVWT5sjT0aiXR5zsUmeUuexI/sKbkR
Vha8zlW0RpwGJumthAvo9NqEevIrul/0APy+F/HviDaXF0jCzgsSf2SVB2NthBZSbOJKwA4W23oR
XZz4ugW6ChM2CpzLEUSaLpgLR1udXUB11kJdSXgOiAcZZ2lYmVP51dhO4gr4Li+JOyzsLXWWAWN6
G6RVxi2hij+wyZH19zK4XfikhQT/r56u72JrYxKOs0HaAf4X684einNpAoIAXBdkmz68D4JooeS7
VK6a+5b5PvxdTwuoXKC3qfs7HXCqB1RmshzEBAuE7q7+mOYVScKdPCzE6M+M5NJKzoIUTgKeX5tT
kKKGKT9pu2JdPk/wpEnAqjfW3r7dJO/CdhrfXfvorC9phCwt7ixYFREqWpIchmfFe3PF2Na0dCc0
S1WoTwGBSx86i096hmeFlFOaUUfh4JvoI47eyg2R6kaJyI/P5QBvC/+eAoeb9lQUpCP7wHRCqGhS
c1tbsEAgUIAJRiOSQkbsP4Zl5pjxr2RArCexdnIH89pvoQUGKVDpAM9d8d6scafWdpf36tKMzWJg
kUZIzgyCebJyMNM9ZPNQcuSsWjjln1vvwpRpsyBXSvgFoXXBKR/bazPuDkqVh/uhazb9wHUeq5S3
G7m+cnW0p2UX9XFhnxYCepinmCa6kt8L6Qh/yrvq/GGrJ6ceMoihIf/CtE+8TRGIemK8iuVZCs+C
KIorpg3dRPPgx4GjwuisSh87PlP9nZKoKEW+xztoE4nFDYIjN3IabdMh31piuRNkKts/SmUBybZ0
PuYde5BDWZdj13Oa7GRKfztUv5IAkLqNQB48gJ26D67kX8G7AOoEFp9RrpJXGnqRsxjupyB3aTVm
MXcUDNhiKW+LCiV9KGr71PGdfJPqRx1HEFhJTr39/3Xsmd22c+kWX6h0KxZJJJTAXLc1RJoKnARm
fpc39FIQ1GbPALW2aKsDPfts6rnJfYgg5ku0Q7boX6JF4ktq8Ty16xh42LKm2kKmqk0H7kumOtSi
4hkJJWoDrrkbIXKQhph8hFd6o4GxX2pRfJuegRvSZWQOROmz8vVlOMibRdlYpEpDIZ0NVdkjMr0w
o9+GiC9DzKKdZ8QGqHeGSNAajSx7oqJJm8urNv2NvzbklzFmYSj13SzTTMYQam2VDaVdq7gJ1Lif
ez8FXdxM3peXR1yYuHkV0jWA1oTQW06G2ED4iO26+XV5hG93wp9vmhcdxUEnq+tk81QMMDMUBYWR
X0GdrjFpsak/L0SX758IX4abn2kpGqoKQ41TA4nP2+i6bZyyGwOsTnYt7xXzPqC4T4kEpQlnqQn0
l+TO5+H+Mvgsq8JHMpCFnALrVCIZbmgcOK6jHJSN/2OpfDplERe2yvwpyKtaH7tao8U0FifVM28t
CfvG7qPNxYVL6y/c8/yrZmfZwl40c41APdUNRTgVEcYAJraIHGNc4HKJk0F+ao1qn4iHtH7tpB1a
EfsoRWIARpQqjrYkNg+xGvxs8iVixPcl7S8zPk+2NLcy9WR6l5nZdROGAcqxvuzEeHtQrYNY7W1H
uVmJkFj0UYDrBE0Q44FSuxfKc9BgC+Enzjhh1BvP8ZR9oEMdQ+447PCIdlN0lOujog45RFX3hwBx
9vLhWDp+s0xtzALT10E6nwZZuYrkYl8GH5dHWAhbn9KgXyKj6EKhLZqCKju+DG0c7QHobWvsJy4P
s7QdZ5Er67s+NrIQKBWt6LxC/MB7LDqYwdaSmv7CB83fiWPpGkgx8VCq5QzZ7bNrVM44vlz+nO8f
xX/21fwl6Euu5A6xBCrtQHIib+Bt3Rg3eJatB2SSVv4BrY/LQy7EyfkDsAcJhi8DW0Ga2IreYCsC
rirABzQJ2G+xGKuWxpvFqlAdEiEB3XfuDv0LfjcFyLt9hZk1pkW/1JN2He2tg3tE9GbhklvY8/Nn
oR80STTiO31qCBUtAOM02V6eyu9rCV9WbxaxAj9ueh35BeIwAufSVXXt7cY9ovECC6njVW4PuKT3
P+hwxpviNBxjfOeXIM3f4/u+/IpZbArLThs9bzBPHDw72Mnxk4vpbOdUiAROb1Ek2ZjzA46fgfcj
PmcQ/dZLj7Sl0zILMEkYxeOQaMEZShLKWI5e7yZNncvzvbSis9RI1FJDSqbsy5X0a9MUrkNzSU5u
Ib6os/iSoO40yhGoYsnC7FzaKUW3E5Qz/cOFY7iUQMyfaFrSYn3a8zG1Da22P3romRACuptgo9+W
m7xRVqpypTZbFEDW/ws70encXbjY/3oe5Vo84lc4lQ9ae5LdVp6nSpCOlWh58A/a/vLaGUvjzRIm
tTW1YpCa8SRmv0uBBznSTV2wc0s53oyyx790BQ6MoSyuPRHDbsNEFCuWvanpFWoYrPfCth5q2RmQ
5kK/pAgcT7BoGsZr3JPXyKio/fgWKDmKVMCEcFWE/YqMEq5m5xAX6rKVbsrgsa8eYljT3uAiECOm
v/EcwdJO19Gwao+thE6RituuK8O2x/+vUXESMZWzhhpn511ZkGTFljxD8+2yQJcImbie9zTkdmwC
43sxrzeF7nqIWBhbLOoSZNv89aj/ElDP0N2X3Is2bTGZTweIA8lOiHyDjxCZUP9o5WAvjzpy909D
5P13B2f+GLSkbsREOA3PsYV7oIVnZLAwwvd1xT9BaP4O1JMKC87QVU5yi+xTuRfCGDOvh0z2HLFE
/EyTbLFL1iF+2IrSolcmCAtIh4WjO38KmmFTFkGkAvNUDq15VnLvmDQPUm4t3NkLoU6bhVtozDH+
JdO9YqEsSHqaF6aj4mF/+cAsBLs52dIL9dbrUQo6GTGIoBaPh/bh8ghLyYc2i6f0tdNSk4T4rG7R
Oju4++m2QDRoN5UMgQMt7JGliZvFVpj6gzYm5DqG8i7ndybl/iRZWJylsDqHTiNc56EoxNNI8Gws
1hztObR1u7LdVX4n3aCSgoQzojPOEmlrYbnmeGpAHqFfpchTZi72h2lo94gOLazXwgTOAdS6ELjo
9rHzkDMZHRkmCFB4uGk6BqMvokMBy0O4/ryYwi192xTav+T2lu+qkoYYIkmq/hEdp14YDojb7F1e
iStq2//lZ04/58twPFS6qomJVigUnBVHXze50x7rA5yXdfCi7nCvbI5LWdTixpkm/8uoSlposYnL
9TnpAaJH6YhNhiw+t8YrAN1XK2i2QXLgTUPR/6bw6xKfkGyD3NnGi0rMk9vnSOd3oeS5MBsL+fOc
aanJuSa5KhqlWn6t4fhbGa/gmDKkp/prEz9lUXc0NB2U+DSJ66bKx9AaqPsBkvR7bEFkf2F5ln7P
LNOrSk0cLE8l/CE912sKridveXKWFfNKhoa+8PXT1rqQpeizECW6cMqQ45r6oVOWokMLdvcRXKiJ
MBA4ykIv6S8t8lkNYg7SjkdEQxSRkIjlIH5IAx7Waor23uCERn7sk+Bchp4BgMh/lzs0nrHfROQR
1wY3O1Rev6HwTl1c36c5UlTYGjUx1siib15JjWvzH5DsigEzkcDu0qq48jBlHvTxYCbj9vLMfV/+
/nMhz0HbOXY2kgDX9TR1kjNr7d+S9pjCJkk3bJcMYQ97vOvXprLGTpqnJqhlqVhjAVhfL9WQli4a
Ywau0RFtpOjAC2UifyZo+vW70KFRhtVFp+/zH97io2hxyFm6qVVx5A1yIZ5MhJrE8a0ebmvtMZEe
GwGTJTQSxQQOZvIBMwQhdfimsjgu3HcLYfMzI/4aUcqyHDwMJU5tLWzc8iT2gnN5kZdGmEVKVSyk
yixoLPhd/ya0CV2x8vx/GcKSLNOSdVOdm4XkvSYVbQn2f1Jm0nA2sprXyyP8h8j7Z4hZQlWntI56
mWtN4S0E5kFykZdbxdwy03NEf4nfrMrR0IQP0tX/ideCyd7/fN4smiUiPt6CoIB/rjB3a0ALlldy
mG/+y0+chTHNCLKsGD8fe6095B8a0lW2tyF2OCGOy/hBWrayAi2dOIuHb0qr/g6hfz5xlnahNor6
PlaChFBx/fnQq1ft8c766e7lW+UMm32HDuTvBF+s9dIGXRh7riyGynhjFblmnv7llVjvtAlosFsq
9XxP0/uzjNYswNRl3rfatIVKu8VzfFxPLsnIRiAYbUf7QTigm4U23SMw9IU4+4kFujC91izQdGYt
ikkoxucqAKwkqbe1OmmFRqBOezd9kTpv5wKvtVsXGGzsJ9fdQBrDYeIhuFEM6yVGqzBubwQaV3Ui
7HXswvoIrb0K18NsjPb6eFTl8aprbipkztA9XAljgWCgot1JUmyPtRpMmtmbxIxfY7SNO/dNQ6Z4
YQd/fxH/exdZsxxQRiTa9xOI8+Z1jxWPT6/B4fW97jc6jWH7fwGFmo7epYmdBbfYEPTYa1nT3lpJ
LzjdonKGWJC66XfWWj6ZCPP1NgFJ+ED1Zb2EbfhEFV4afpYPxg38pMClokUZey9iLY6T3g7iNXSx
Bm6KfItw8Z3rCNfuS7dHpBTE1Kp+hVP8c2mL/eUb9a+k5M/czwLkkEmR6uOYezYVZV/63TO+dtIq
C80HVG+PuKGuIkTdhBRFLiG+Ksz0oGHT13S941fCTdkUm7GPbfRNbXBeKwUVSM0/6YmT9BUePtrP
ha3y/TPlz8+dxVSg0GOuKjLs1fvemXDOKnkbhW2yNgvl3Kt+3KjH5RLk0n6Zxdiu0gOqd754Elpk
Ib3ftX5MEAgVQJbDM144D0vfOAuqGd5VQ9hSJxyBxrs6zp8yDOpaX8h/Lw+jiTMcRxtZotDLbEJj
vNHzN9d7VEd1IU25HKOh3f3z4WMJWWLKgwqatQWtjrK9VT3H/4+0L1uOW0e2/SJGEBxA8pVjVUkq
apbsF4ZkW5xHcP76s6g+d7sElwvn9o5+2B2hCKMAAolE5hriG8Dk4IEKsQFoAEA8V/CKUEWjcmFz
ZIXElKgxwwIsO9NKrxZ5fp4MqG1XBaQekwhUVmuK2HEktbHT1Hl2im6CdYpkQ2jZJTlKfsb8ondI
YOlSTUANxt/jbt3V/T6p6RO8fQbUGK37tMITBaqVS38HzfiqUEBiOIL7kE/QhEZH7m7p1ju5Kd+X
pIKJJ2gZxkefNzAAFTXhtmP694gCjuPXhab1FMlJi2OMqqKtjlBp3VTq4wJiuYUgMbx8FnSZi52y
LGXLUOPOX9bGnfPK62A2biq3FZ62xvJ6+cBv/9ileXGRUulJI/XJNphlYbsEpBJZFyqiIbgIWM+j
VptyIYfzgK4KdNS1kYFdFk74+rGRQvP/ZwTpYqgnSsOOoDyitt/7yYBfQRbUQKOMt4lsOcUw7Vg3
2YtJ3qcyfdaLY26KsBV/qYT+v/AHA7GvnxkG7EprjjFeHjMAUBAS16GR2RXgNg4/mPU4jPM+6yAf
bEhXbfk0Qijl8ucQ5NO6zAVCmBazrhkRNIr9eK057U2+qx4SH3r5B3gPeYqdeVlgvmQCJud5KNA/
SRhsbL5OnKijUeFQ4Ynszi6q3ICTzDZa2VAbNpzosT+Qwybvk+SuQuAvaxNRf0i09DyB2IrNJaeg
i+POjnfjw8Y0g+bNcTMEsm71f3UF6J8gjZPnXZQSuqg59G50Vt7QGGLG6k0CNOG/+5qfcz4ZpmQw
oy5VJF66LR/kwAygZlrf1cEELLr2A8hGOKD4xr64ESbVWwi+cK4/n9gnI0uFalTpVugmofUDkqew
rf3UZGtaiHzaG23v8lT/UrL45+R8svZPBoQeNrPGCVOVYTk3HVYf7gUrLJrt5Vl1V2R9gNPCBR1o
siiEVnXnKO+6oAD0F2jN79/ABTOEzYzSVlrDSqXeGOGcdjPU8Tfd9AV6ndCcV8u3bs0OTauDvNML
LnzR4SVcpINqVJmlW9YLrCBocY/wOabMh7O1Z0J6zEtvIxNYY1cstSZINT5/2Mniq1pGpTZCkXeV
P9buQIu3WFRd+8Mf9msiq/PsRN2s1GapVPhRk6n2Id4EHG8s75MJUqgoLnS+DDcbKToyGtk0VwP2
De4rRvPMdH1ntPjeEKVXdYbEXzrEnewNheEWKyyejrCgOvZtfsjXK1gVAPtF3TVKb6tufiti5hTp
EkhQixkrep3VUHye6h2SD3eR7y/vYcFF9YlxOlnF3uokcA3x+XSdwn5DtudFUJA5zz76HWZ5flyi
xVrHCEoWWkAPQzDuBl8KxkCcUAte1frneT2ZzCpnUI3fsghILDspszVItaEffQDy2kUvr4ZHbyx0
yT2vzXEyPy4zXECLlKot7EyNg+dCAdm0TWshdZrntL1R/NqHS9D+8mf7PFYXYh1PmKvqJavA8fzU
+YG/CeQn26vcA67PBSV+dnVqt2wPYSJfTJc+e/B0alkaVSEuxjPB28yA4kQ749JisBzQnmbU1fta
2Dw6G81/D8MjMJu2WApoMyNnuqMB3EWfosdot/E+Mi8ORU/WLUr9sZwng3FviqnskxUOlyj4Wg8t
bDTmCurksCyqClFqKBqJ2y1ja3YJXBcVkGUPK163xfTRxChlZz8EO+RsSn0yJS57L6xklhOI7obN
a/6sHKJg3Dc+lD48Za+PLg3Zvg3TcNitghtJsD14AKacwIs+h11gSGqodUuw1UC9hwwCdtaWE176
YNy1R5eklVIVmROJ4clNLHeQYA6/aP5UgC5dwa+voIIzd3ZiFIaRMiVwbrS4PBl+JUPV1skYMmNw
leklnyVHEZldn43HJ4NwufAoq3Pcj9EQSuCNkBruUFItyre3L//H2p2MweW9VZ7mMEqmA67sZt/O
LrsHIBeCfaADjQ6EanKheO35RPefISHCgp90GpmzgbKmbwcUzKGUc63uLG89bK3tLqgCUSns8hpa
fIGAMpZpUmwNYYeGYj0fl+Xj8tkSDcCdYZbHdU2adAyVXHJmWLbEtZCncPb4nqwYd3xRrCk62A9Z
oQZAp22F5rI1z+/mK7PZNCOhK7u1l+XHDsbCRLUvT1A0+LYAJ58ramNUGzqc4c7YtzLm96kgnyDa
V3YktBAVjcadZXnO196QK0ARCq/XnnvZU6dDyRxkWWsedMpHZhCvXCCV0EW2pP2M42cNtllD/X1Y
LefyzEWfdgvfJzNPagKLqKobwsGUPTonTmkI8iFDNAQXR9ZyqqEc0UD1rC5Q55dRUYK3BN75D30M
w6oSYXNdYCcyQO3/nkJ2/lYxB2IbafqoJi96k4Lv+lyUkFFCbxc1o/6nAtGHdTZcCwYIjpbvOn+F
M8jQsNUdyLdqRg+xyJ0a/baChKR7tXrYFCXd47aKMoyys6cVXlXaMjtMyR1GtNUGdNxmsFirTfh1
KU9T1t4awGLBcMXutBcF8J4qBvvUTO6yjCUB3FCvinK8WZL6nujRazlW17DbcLpkT+CHJwHckm9u
ZGD3d/CGyfVbCbWXiV43sBNZ0HeuKwXjJZ6i6w+Xv6gw9nAhNWpXNsh6PIb9K8q7OxZIXn8onren
vQQrcsFoos3MBdc8jfEqQT4YQqqw7Y4msRhOazW40IEsYO0AtwQtPSxK8q1RG3Bo131nvmftfS3h
hZgjI0CDDdZwVrQKbszzefjviMIXGxrJmAs8UpQwlWdshsot4vZmhGQHaQkMNEEmhC9KZtJHfTZT
QUA5e12fjM3lVzJsBZckMobQUIZjtBwiPJLl4UcZH7oeJiei5EdwxPhKQLHA7ktqMFVDbvEAk2Fq
J7hEtzjw9zvU4p/+MHzM5kHPcAWMfSBr6S7WI7u22qtRlOlcTjusz0fPSURaI9ixKCtuswxWNXH+
My/gX0wEYe/8e+LkA3Fxb9QrNU1UXNDGqLzlvezWM3xwIThUwgOJwF1L09Au6L3B/JFSw4eCqZuV
hi1bz13xEw7OgmMkmjQXI0m6Dp1OpQEpXQlDVGJXcFccpUU0bVXwGbnYoM2tEem5YUKasjzmV+vO
dGEqOx9GL3ZkOw6FLGjRzuTCA3pg8qqPuF+QpNimger2+O1yBBIsHf/c7sHZpXPPBihfXmmAVkFz
Mba64PIg52unv/cL/9SmJO2nDN3bEO2A4UP7WN3oGRxK9BkB7YKLFMwfZq85lAM82DY3BMGHExy/
T6LDyaGYhhjuqQaGV9XELunLHPu0gpSSKG6d51GdzHPbQCcDpQls6stRRT6A8t6kBN3wMCcBhC/r
71LpD0/wyX0ojtC2TmxVd5MZORl5gv01+1nC0AddWMnt7qT/suhw8ru2fXbyu8Z0MBaSI6BuHh+q
D4TUdF/4myI+YOIMLaf/gwWFYO9+dqBPxux6yFGXMd4mKpxDZahXyVInOPfnRUdP5sXFoXnoMS+F
QNsDTsvpwpx+IrY5PhoZhFMWaPBLkxevMexqACId4JdbQEBUfWuLByu2fDkHwSqrvRoPp66CICNs
pOFb2Rbs3sriHXyFV6erYCSpiOQYP6+UCxcCz7RtNaWWJYpHFcre6Era0XN9s32O0bM+pBZy1aJM
Q/Q1uNDV9HFX1iXuOHlWHIs24ML7lw+5KJJwsaoZl7UaYE4FoCa0xxQoHAJ2lhDBKGdTA0M2VFNX
NQ1GFl93clpOS8HMCWkJHJ6Jdl/nUFiegD8hg90z0FNhjHh5XmdX7mRE7vk2s7mwUn1UwgLWfvlr
AmzC5QHOLtzJAFzQYHItdSlbUBOXHua48KB+bHeA1Fwe5XwMPhlmm+fJeeytfNH7BMJjGYEbpT0d
4vvVrdz8O56IheVqD/0Huwb91F+uIocJpAJFc9z+fjI47OmVvms30ET9rZ33KSxBI7g5X56iaBAu
GkhG1DI4p5shzR8k9jDqpqvHkWADbv/IHyf3ZBm5XMNIydDLAPSF+Qpd6gRvnmK5kpfhWJmp6No8
m2+cjMUdWqqtRl8WQBE0MdILZbP1ZBFMz98m80dRMs+K3yr2Vvf3ZlU5BXtu9fj53y0pd6izCcRz
CDma4dyMMF383oD1K48flwc5/+b6PU/+rTFOuSb3A45YjTCuzQXWFCbzyN/q9rmJ0CMz4Ws4THDG
0dyE3HZSIjgc20f786NqxNDQT1ZUHhed6mwyEhP0XhYBoQGlEHKU9Z+zGjsFEcb+rXp1YTAeumxJ
ZtF2SamEbpl3ATGJM2eNTeDGm0OPbOhvUjoFggmST4bSpVG5wDkrAEiZFTPDnEpXigFbuo39VUkS
OiwlsliiQrOSKWvvWnqr+tEKKEk9fRbrUTao2vKjn3L5IKUWeu7wSbOlZA31FiqN8gxUuAQIKsyf
oSINTDD8izJ1r2uWk1Gr22e0prYCnd1aMQ7U6H+ZNKHuTAZfH3vorUAVOTMA/jPL/EVJSih0tcq3
huqda2ToYkGLD65EWQQLFKNvb5a1LHdZCeveVYeh7qzAVHEaVnupktXrq+G6WtarPOqhREKWl2Ez
jDNH+EJEsHJ/HJJ2uiqyEp6Spgk7Q6p6plSj5yJnB6Yv8C+3gljbL3TeQ58LvNZxbAMLvMxQVwB5
zDry3q3LA6PI6XopvpEsZK6p7pUDVD6phXnCjKIGWqe8H+YmqKUs7NXIxXUI6Wy1gnLTUsL0IY/8
0viQZHDVhm5vQh8aKQpsrLV49eTEiuA5XHyPxtFtZjNY+y6I5XHP5GhHIwgrthaL7FzVTdRbiGlL
fXMc6Lz5S8pJMJdMd4F1vjaH5FBD1BgGU16iqj+zUlbsxmTPFHyGqW/sckbbq3D0VHOzanBA9IB7
ZVbfaJG+K6FQnLLqVSq+qUV+u46QGWSq7vSKCQJw3tvYvw3a1/N3srJr3WRPKBe4ixLtOjwkBsIk
26TVdQrnbWibopbTxWjLZOpuUVXsHNWTW6gbWTAscZVmgadrQmAmqFe/FtxGK3uOutH7r4LMP2fc
5O4/Y6pMc14aaMcGuq89bc1+MM+c9rZ+EJPBPt9NF44bDyw3uqIGEx0RpfWkB7S6Kxw4JNpIQ18A
6/IM0NAaNZjf+ufsvncyr7gR8dG20HzpF2wX2cmVG+VsGiqjxUW1wEp3fZ9jQIeL11S7k+vcX7X4
MFbD/vIif7ZrLg3K3Y4DjHRnozJJCG9HvOyGoK+KzqaZFqGYmC3Hepjx/asJxrcaiKTmkjywufk+
zN0uIr2HXoYLcVSQuYujxibYEQ9Q0Uss6SHrex/tFKfWrZekzx8pHNpZo2hhKRVvi6Hf5ilqmNZg
jyts2mG9TOWD0T2pg6Aeu+2SSxPkruQ8NQAkAAIqnIzXHobfswgiIRqAu3HnNYMKBKyRw1JtdkT1
4Z3gX/5I50Eg8An739uOh62rKJdUsYFMUAvma/0qcUcbdPr9eCMWXzz/0DkZi7t2dKYMeqQBIj85
n9ge/RruDjh45EBwJ9iNQwU82fNt/ZMRuXx9JJYEmOdG5/sOMwUTleqP9IrsJC95SRMPjovssXMW
u365vKrbcbqwMXgEeQITzYIs6PeNdNpLAF9aceRp1nRjQQDs8lB/BBe4R+A61VVDlqms4/98Pdo1
PNDTvtVmWHYuH9KP5YNcq7oHHy1fPU6v+o3yE2ZDMA2FK2/VOIknxE7xsWX7AWjmUwO7BHaCPHtX
LVuAEVNQ9JhHD6vLYKebFiBtTkfybng5CtI3IIt5iRe/ZneiL/zJCTxdan507gwutV4WUEuYb2pq
3k7ZEKxdCzNt6SiNSE/7pLsrx3hfdr90ExqBK9oV8YOhN0GlL7dV+y3rE1gxAYIzpd5MiDvUJRS9
NYh7f4dEsqdQ5uY9nOJb2aFy5XRzmOb1cSLx7YQexZhPdiMnt2zp92p3HKYHCwpTqHXsmGmCfgbo
mPJzpbiWrc5PErZXa+0dsG0TaPR2tPwewvDS2gfz+I43uZ0aktunVkBjCT7vyxXrlTdDhdM4lAEW
0nqgbe4kvb+CHb2Xlo+xiZjYimr9/KOaX1Au5uiSFReShM8JYCGzKVip+JQeca2r/C4BNKW8Zq/w
3gXMWH4RSWj+UUsmOvwodWpS2VRlS+E1KfR4IFEKVfcbaHU994+w+oaC3c38vrn+DO7waHywAeUp
ERyPj7Ofwxo4P5qhUMXgS5JKHdcLy9XxJjU1Oy9Q5SktwW3IL+uGB1MsmWqyqVuWzucAM00S4KQW
LZTKJ3RI/XTaZ9GTSjdRGt3ulUWU4vBz4gfkrvxJUvK5aDEgynzQ3VvsdLcRE8B7B6XlqPnV4f9/
HfkxuRs/lzVpsAhpwqQNixwqvo0oqTirnHW6jtx5N8eVNMNmNokYkx43jlf7FP/qqp15rQefGmSh
vjeZHfvai+WKBLr5WMdPkDsccm3NeUSwqNi+r+s0ut1aQhAtcigKvBGZ7cjyakUAizmrvXMyZ/6O
ZlIx1auBOW/6JbpiT0eo78BBbEfgYY+Ww+KOAVxxthvU2DeSjaWBa6sw0At2FM88KyJlNSNJbcCN
h4aoM1Anymwt+3SM1fwuSPsrmDyJUlfBweFJZ9DZVFrIhm4ujW9ghPmpdptakyO1T4NaOsN6f/k+
PZuknC42d59KC+16eRoAHgOHcNz3YQIPvO5jBeJEhlaE1QgucOGA27Kf5OZWuWQQfJk1+GAOJIiC
AYJREO9UHTMcronXBCJDY9F35OpvJpPjPDVxSnVzF4NDCJ1+wZxE34yLPcZcApm6TalXoUSzdBCX
CSFm7pht/4pExpGkneCrCQ4mj7AaLGokeIEC8xIUIEG5luQUoeSpgeabPWShVGcT+tD3wy0UMRJ7
/SYY/1zGd7pruLC0NKvcMDKoOKKrz47zNUlc9XoDR20IUpLcAFAJjyxRPDpbLTsdlwtIWWeYRAF4
DYAs+M94hduhmOoDMrDLDvo3Kjgcn8jJ02zra/yjPBgrry1jrg2lCXvkBLKXezlqPM01gYB4ZutH
69jL9nrVmSi/O8ptCxg3sIK+dqXIoDNrN9lTWu9RJSrKdzz4/hvLgN9rQfl2AEiMJJ9qxCew/42S
2GQCXLgadywRfW3lTH5/OtL295MjO5crHJpSxKTG2kep4ugUQO3edCbV8BfNcpviOavAd4GyOuv9
Uu6cy9uNnqtRKpYmGxQ8SMPiE5Z1WKM8G+UGfQjLloG9lgcYglZmWzpxDYXiksb7Tr8fpW/jPO30
5G6Yf04KsfvyUKrQQDBfG4gKDvR67fdKeg8ar1+qpkPTNzqmcIOBCVx9VSTXNbSbM7TSkvGDRjeR
BvWfbh/J96tRehPcwhYKxf4GLQoAhLQSiKt+crLFNc0bCYygxrizgAVo9NRtype8eOzzjzL6Ni3A
Ci6ZnTW3GaqqoLG4aLyZKJrF/d00qK4+GXZu9bAQ0r2hCafsWJi382CJVM1Fq8h9RjPSlNaQJyjz
2TSAVLFbPfToCd/o92vQe7PXO8ld/zRBOn5/+fv98Wj7zzn6/f24S2YYWC21yRYgXbXA6kJ/xdUO
9C6+L25VPE/B/e326SMb7QYeYkGNqCXUntle23+e5d+/gbt3gLSlw1rjNxRj4kYw61kKaYceww76
VazOXSp9h2KAy7RuZ/azfXkFzt9Bvwfn7qBmLTUNGrYaDMdYYMYPJBoFV8IW+S5Nj7uD0jyL+9XM
29BMoxuYKQVynYYVQ3S21jCm82pLeeYmUuFentn2yy+Ny+XAoAOvtbl9WrYsO0l+iCd9x6rHy4P8
JQ3+vX7cfQMyYE8UCxDtySG+BP6Zbth4co4vzJ9cxabv1W5wNb90q6CMXCoLAtBngLk0S+7emQF/
MfM5a8MIznaZ0u3G9T1FRd+IXq1OwSFqyiuIcjtJbgLBre9HbHO4VDkqTQKIVQa6es1q+U7tGNCF
XXUzk04JAC4WbLPz1/I/y8QzASqNAHDbbXt8nn0i/zLM70n9rI2DoKW5LfeF5eAVmduOSSvtMc4q
EyeLo4OMPok2w2sjrcBI7x4iIihtCWKXysWudQWvK+2KNhz08SCb0WHsvi3j3WRZB5aLBjtbRzu5
bz59C04uPL0pF2lZcVzj5+GDHvRdoofpTeTHe/MBH9XTXrL8KHLzFsQIng4wx4xW/YRFHYC9mNHX
L5lI2lpwWHk3HoXQaCpLzKuD2gHEwD0NrjfAsw8u26NSDnNaW3KFNg+i3cKFpgaiymOzYmKzNn7r
+xeIsTyxJT6AtnI/ZsigIHcmiBeCYK9yUWlWlTwdwV4Oi+tur+5ib4TppnFQbHhQCy430WfjQlNi
xBOBkDbsxWTNMbtHCtOXy7MR7X0u+DB1ZqsRY/10U/Jl7c6U4h1pjxZ5nuXw8lB/SbD/iSB/aCOX
dI1KgrFgPvXD8Ntg6xTBshT/+7+YIgmmpnEl8l7uYFIaI7PcPGsSCHo660u0hwnIGpR7tDSd4gBp
3V8afKpED1HBruTVkutG1aMoxVNCBQXXHtSXuJse4+4boFr7FihyS+i99Ue5j0uDeMucTFoVmjZY
XG0woS2p7+sk7CgkbXZrc8BVXSSd3XY/LO25VbEY6fJk1ArExBV7lEV1z3Od+JMQx2soGyBNzKxB
vtAS5WnsbzM8VQl0oNrOU/WDSQvfgBKeag2vgh0mOC+8t06kF2VnyVgEemeoDjumBzBDnP5Zv5Pu
CJDmsS/CfwminsbFHxAd225iGBGlzkMOkTa9xAzXH5cnJtpPXMgZVKmA4SZGSaX4roGncRLPtxLs
tkw1yFEwL7qnywP+pZLy+6xykUea0jUjHTA/4IAcx7B2Pt0bH7L70k28yKm9y+MJkgu+WD0uxrpE
CgKdnsF1sEKbZbxtp4c5F1z1onnpHAUKZvQTWwgG0gIZmFk4tP3njlp8IAQeE09UDhcFPV4wOWca
JXSamhBJk1+CG4rXWnWl2UgtXQAZRJDcswJEJ2dP55KZrFI6M5O2lbSX+jZCm063NQx2M/v5cYXQ
d+Wj3mkCE2kszvwxKwf0K1/1dbe4pQuwrHv5w4riEt9T0yx56awkNpBdjy57kz3AKBI3dwooRrPH
PijDBsjcQpBUC2I/rysMCT8lUyLk1EkMW3ClOpDRaWXmp/AQic3y/vIkBUGA1xAmqqTGeYHjaUyZ
b9SQcY/qY1O8XB7lzFYyP5seGrUolJDo9jNOMscoslZjVUBGayw7CkovQ4NZelvvrADgxhsRGfeT
vPw1Ef86HBfaVFkrkr4fkfDvm8cFnhrX8mHTxm0eNqswqfBk3/SNxIHvnQflbze7NtxFKO9wpqv+
9WdwsU9rgVOKhhalKJAWtU1O4hD5o6dCx1OoRbIdjktT5qIeSZqqMZe0RQkwCrLXFATyH8NrciQe
oEJMsEf/vKy+ToxLvXJ9iiKWwNS1kcJE/iak34j2Cw+I07vZAvgIH9B6QN8RDHzda68je9MNFCMS
/jwDX2bDi3XiUOVgi/T4TN1+KQu0/tQA7wGRWsyfyffXYbjw1nesnFUTwpIJCHqx+qoMpWd1swck
vpMAS0kZcFzmW0ylsCxFAIEzIgNfR1e/nsBEp5CZWlCBj59BAByvgcPZgQ6PDjRcexS/9A3AsoLL
x16wTT6JjCenvi7gFDMtrAlJkfm0uC/HSPDKOBOjv06LCyx6TOV4sDp0MWz4Zx4HwDNDeivvLQhb
utTfsnNkybTxhPLJ24JdOHAGF2OSJapy08BtVa3kh9WHQ/kj67uHQvq2AGgojYDcFdENg9KkeaAd
rPrgS+4L1vfPu+Lr7LkAkw7AhKwljsm8Lt9N2bSLOijz/CZLa3+BeFjf3eQke9aMFPgGSMDW5mNt
PcnWXQbw4GoCUTvv0S5x5nzwctTCVBQSiiPcxKkZ35hVcsihZ+kocEmVZXOwF6PSIElSWKCHQp5w
LqU7pYpuur5H3VeLfFbtLcOwKfCMuWxAtwd2Ncm4qpWNIhBxCmyBVcre9c6iN7NU7BO08S+vyJmK
1NcV4cLgBKHhhpRNA+qkftDW6ftqbYXuA0vJVVUcUENwS/UXkA34hZFNZnCowH0t6S0sQrF6K4Bp
18ZwO9IaWtNIcspV8M2EoY2LncOmOdMBNB1a0L+c2YOV3iagwiT6vmw7V8urXWys9gyZLgBVYzsr
qKDgvW3MCxvX5PLIfuyret3SLDVjj3MxPHbaD8hv2ETUjhMNxL1igXzSV9jyYabLUW7ue43tixyA
9VL/l2tqcqEVgoFzV8Y4BzCf6AangVDFJtapa/52AYqr5oLAZnLBlJaRCYYJoo65aleR7KpWLMj2
RWu3/YKT0EmUZRlGgl0SG9GhU5lrEWDHVMiI5YNgP3xi6S9tCC6GRoXcF3GNDbE2aTDKaEAXxcGs
9DtFu+qt1Fmt8UDSZl+z2r18XEUZkrktw8k0zSlXlkjHh1sn+jBH34dNITy9tax1p8y9q5eZZ+rR
y0zjYBD2p0VfkYue5aDqCbiUKOpEyZ7NxF3nt8vzE43ARSNq5YM6qxgh7dIdU5tA/y/gGF8CnsmF
E0nRpoKk2zVU21rkmXg4BZvbpuHMEWo3rhTQK8ilCT6cIGXisSiDliVmkeLZUBYroGwvcRP/hIaY
IJoLlo+HmiRRWRJopeBYVx9S3yFyTIJE9gwF6svy8biSpIGNW04gEjQcou+wmPBSL9N2kBuzyz3b
z3DEBnfIbyD7xETvXVFKxuNDx1zJyTzj0/U9VL0a5UGJw97w86X40XfmztBh5Nu/zEni9Ev2SzKY
qyzfy+T9X+1Ra/sIJ0dQhaT6FDeI0gYOmAGpkHky/10eaHEBhtTggtMMQ0jKe7suXqz0gs6LaD9y
cYQmjWbCctcMFbl5ibcqQW8hA5IFG1I0DBcx1JEUVmbiQWfmYB9Z0ICWj5aZCPoRZwohXzclFzZI
3s8TZdiUvUKOddP6ipSAO7l4kVUfNOWbJn0sGrihpIJhA3WYnu5AOmnV7mpQ60BnVbCM+gHKbH6f
P5lQFTP0qzoraxuyUZrDetraMlTkLu8j4a/mIlHUtNI8rLgUOxcgFGcIltYu4BAS5HdZZavEK1DD
gXULAQinfmh+WXhw3MmSIz2CFWrdCpUFL0cPlUepSEzq12IL7yx/0HTVUbNFsB0ENyf8cb+eHch0
RG2koqyRoDJughMsq6Ot1ddM3k/S6KRLuq/SepcIFZguvyVVWfk6cBwl+VRNSHM3P1RUqWEdEF/X
+/WmCmrBd72ciai8iK/etVPfS1jGOAPmsJkdvf2pKHs5FsShM83sbddrCgCyqkko312sSjMe5AG7
vnPJj//AVFnvAlkI9+zHAlVHkOR3Ciwfjuioksw1RHnQ+dP9+wdwkZCxUjcjI0EdAF+T9Mo+v1qU
ARoIUJYBaSCGVLORqDaBpzSBfzaUeV2ipKA4vaPX6l4+TWd6rV9Xg4uZaZIyBVRLCx2neFevAYxF
0RzxtB8bwrOu7O4Xk3AriTAp2yH9Mxf8vQZcINUtqVemqrXCUX9vFuDWWmTPxVuqO29z+hMgzH87
Ty6kDqRlapH9L9ASvAG78OMDGD5gugTrhwrgY/xuiJCJoi/NBVhpAgelzkEIIelbs+SQSwJNXCTy
JRqEi4dUVuDIoloNjISBli/lOz1fwlprBdv2fJj754vxrcm0HQxF62srtKIn2bjO5Z+CnfhnS+zL
TuSbkYsFPFkumzgW2q/Zmvzcgkqk+pjV1JvizJ/NLJwG424sV8HMBAvItyKT2TRaYymBI1+usk0T
pM13kBq9vTy/M8LsX+fHPeZWLYFE1mI04cCaxKYKaxxWD37FprAvy8EtysWDzOm7XH8wDd5qMJ2a
82sQzNoDzHm9OHFgaGQPyp1WOX3dOuvInFRud0yT4ZlcuegQuXMbX3UosAwFqjBmO9wgT4Fa07LA
qn61ANku2hfCKtXPWfdjkmdUAUGFsx4jFhpdKljXvySev7fMtqVOUr66k/JELbMmXLr3laXPfYXn
VvKtL35tFZCVvdP1veoKux6PdLySQE8BC9gTLPv5+tnvH7F9/ZMfkZUAk0wdvu4CHkSpdb7VjwDz
x7D0mn7NCf7TXGnTYpvpey53+FVm0M6Gr0EjYEie8ZdrGQmOMkwgyVxZ1jXpGUxvO6+bjiqqbQY8
Zyx9r5X+COJorDyPPSB1UOI2Ex8yvAKAgGircmFziq02Vgiw+W3zo12Dpr/t6wfBgonOIRcpzdqA
dH4qwXAazhxN3d2qmrLLl9ZrRrBWpxh3As1eFVLfGHJ0y6AgYasTtmOPp01Pg3p5H6v5Dcau9xUk
RG1lyn7NjT65Osx6jSX384HlV8To6VPWrdQp1/lGnRTo9RlK7TCU84Sr9pda2O89wMXhSpbTBe11
xGGkT0Hjzzv5dkCd0ceTKyic9OXyEoq+EheRp8KMzEnHlmu0azmBdpwF0ZdJEE/O39y6plsbx4ca
PMiGwuh2IOgchsm+u97QRG2A5HdzdgLmFqcKWnV+ARyi4EBtn/+Pm/tkWG4te8uswS+OmxCJlD3G
mj8nj6p6SGEbkzciua/tH7s0GLeSBsAhfUEwWKI/DQOcGGdIC4YTDeNx9lRJkGefTUF/T42/4qyc
5lmvSnU41dAWwAGm9Meivi1dvLu8QUQDcfl8rBlSQ+uoDpfhTcr8Ia6Puv7YQIH88jhn7+yTCXHp
e0GkymoLTAjuoHZiwj67+u9qoidjcNeaUkMcpNeMOtTrxaPQMzIhcWAsyYH0j/pIHky5dEsK2lAG
YYDGuBpWRfAoP1+MP/kJ3D3T6lWDNwqmyTzZIS4ceVovr1GYcmGfbdeIWpBKuwM7oHRKIArYbgBB
IDGcFlrlzuUVP3v0T37K9veT2wauMp1UddiwSm44mak4Ha19eRQi7LYvd+Fg8KCatJXaIYPie0gy
0Gyp5VRo8bmzBhpa89zQ2JUhLyG/40XnE5KlLv0f0r5rSW6cafaJGEEStLe0baa7x2iMdMPQyBAE
vTdPf5Kz8e+0sNxGnP1uVxuDBlgolMnK1FRB9WC7pHW1Ve6dkAqFWZVtlxdL6Z5JmbtT8gVUrEE7
PgwA7CfRj2z4qhbPjC7HrAUbVmc5o927dQz4vf6zjjEd3IoKbds3y5JBM0EIxju582+yJK4Vk5SX
dIJGdImuh+FL0GyyMez6X77050rcUwwFHK1IWgPOQjH9xn4gBXU1mwlc0r+c8ucy3Ckvhl3XUqyV
6O0rUGxNfJJcstadOy++mw7llxQaVehVV8hlR4wz/Lq9yY3RAQSt+ufyvLdXlnqAYCe5VFEbMCMO
BtpWT3QGMG7oTLcb3sFoRkr0QhYZGHeNHtui8fW4u+gjqJNHMKT0jR8jvsqtGuUXJnuj0ojUTLff
pM9fyT0TGKoYywTEZhcJEPXEnQZln+e4F/p9JSynCizso1ZzdcPzrKiqFvWvy2Tt8mQlnt0DtCcJ
YbvbPYvPo//49+uFGpZlBWD3l0L5scitl5n1q9Fhxj22vBp8Y+OIR1d+zzLjuRexe68H9k/38veB
fgRUV2tLnVYNVNHLC2V3VFYc6K8HBghiS+V5pbyTngdZ2OjerDVd7Zd7SFBOLOeu6sgHDKq6L4Jh
t7KkVI9N+B+kG/8w64/M5Wp/UVTMGOHDR6z9Hsqp1X2+m08ZUgTMkTVauK678vfjOkvMy35ZWnj7
Xm0/E5/ny7mpvAZnTWnjVk9AYCTRz1Tf2Y1obOJfIsTPVTgX1eddO1ppuZKGLlAiWDViZb+6lKG2
z35XL+O+E56saGOcu5IMXUqsHIZTglvZMr08vxtSoRDTdlzzuTHOK7FhYaYl1eRjDnH+pmCqI+yc
yVVceqyDYQIaQzQYvCFg/KfJcD5mpSJjSqaTywQ2pggSkrb+My77V33YJzlNIRFOY5/VzqwWjQty
5bsllt0UkxpOWxphtVg/8wpTi7PkkozuS6Y/9vpcB0oNvsJY8xV9vE/j3rNpTwOkzaPTtNBqRcp1
2/K2c6HPa/bh8a9MH4N38lIVMH2UP/Gg1O5wNPar0kkegKD96+3VBH7kI3K7WkyqR7YwFXYOTc2m
tpwGObKkB3V3b5gXFJSc0tQEsfWmBYLyQFURm5gKj6aM06UZ5LyoLoN0MXVyaoEJyqtOEOdtWuDV
KlzIOce1nkotXhw0UMBdfm9jLvP20a02/A8XfLUC5yLGJa2LTlrKS24d+wnciATCbCpwRyDcw0Co
IyeNf3vFDyWiW0ty/kIpbNCvy/Iaa6yCtrnf7Fu3PVGv2sV36Z3hrHpf7UpS/Z+M8mqznNtoS70A
E9m8RvATEIyZZzGMPrTrTFnQD8K28uYbfrUc5z8wkq6VHcYRIbX+1legpBrvFgssg4v8X/z81UKc
05gVUpVxvgYmC6YeoZWkYtK+HiOBza/Hc+PDGWtJ5+qaDXWZ9OVawWzZK7N/xFYZ6Mzw9RLtscp4
+N/MxOCyV1ImMwaKlPXx1MLmLjqA8dYfdmrlsL86b6uZmGXQvtaCfQrutrFmRVf7jKoqy5QeZrKQ
1I2T6g4Jel3nosrKGmncOk4uEmmqSpvRVysvA2j4U788Ne/ZK7SdochbhSB/Nb/cPlHRtjhnYhu0
sYp6wr0bQqpmO9W4pKloeF/gsXhotNFS1jJofl6WmUET9NwPolEswa36IE+6+jptY0G9IIbnJepv
UudnqsmOtQzeYtPg9oGJ7J1zF9EEfmS9wV5azJUr80uGWqg1HfUscTtbFbhF0bY4Z7F0ilTa0Qhz
Vy92Qr3e3JegQi2EiD2R2XHOgpCBkYJhV1MAGqTCYV76DNZRA3BkTM6F6E6JunAbXC8Iaj79E49/
BqWctLAUiIlSpo8xkfxEazyijV86puJCx7tpRPc8071Mq3YSW+5brQdN1VM9kV3Fdkp2rEFMpQzk
Lp+adyLluavoT1WXCfzodtRy9UM5n2NThmIKwUdYRaMbsKSkLnnA8Kuj7sx7UawnuCom52bKYpbV
eIKbGTqcgHaUqUi3XrQC52EQFw16ZeHG65a2a6eznAjRdgKz5UHREmvtySixxBr2r4UDkGU07xJA
yl6/kr+f1GMGyiRU9AWPuWhvq7e7cgOzVbKlkmHGdtUGXXWcilZwI0UrrFu/WkGWG1bJNuIUhNxO
VAH2W/f/4xKch8ELF8cJ+D0uoIzuwEwbCa/7egw3HhmTcysJbhfmgWFkY35upTY087BNUkELbkMW
YL3gNqDTumLr+scEy9VRdbaZyqmOp2wNrBQv8YcG5RqvPBWgiXOXc/QF7HMOPeJrIdclDmQHHyzf
vKRO5Judl+uhCNK3XVK6+knr1736SVlaLRi5wE/6a1qldRfZgW12ij/q7nQwD805261YWjV26C/p
2OvOKCrTbghm/nkunJGq47wMpZJhZAC0dnPyc5iPOXIT0Fi7oN1yJzkLStSxFU0Bi17krozbeooZ
MRA4aNPXmYBy14w9MD5cDMP0lQKUBDE7yGoTZBCpUSXLG0zwDgBMK0PSJbUH6FEnQVfSxWG99g5K
pP2Sk5c0y8Kkz9Al6/OvRhu7BAwut9/K7SrA1XlztyWTF82SzQ4lUfB5rcgHuIJ38xHhGjnl4Msp
QqNxIxFpzPYd/TQ87gINpkTrusBX1vpyP6SvERS6BBtb3fA/b9DnEtwNqiuJGK2KjRnRvcVeEFZ7
a8MRNP13qvFINT3sIUYWQbRaNcOkkdzb669//tby3HPdWUNV52YLF6GBMLBbPCATAmuGEg2twPG8
hwi7d3vFbZf+94Z5fglzjPVBZ315YeCzGGGCjYZZiXc5MUXP7fp1buyNZ5jQ6aQaqNXDOX3QkuUH
BhNFPDKcTLAVrKWxCCx0VmA92sQRMeVsiJL/cTl5tgkTFKpJpmN1Nax/xxjHbMiu6c6y6YMS2+pP
zWt+oEHntF7zku2Kb+A3fB/JnoBTKAfsQfAUbDvqz1Pn3mo7LjMjoms3t6nA1InJ3uV3R55uf1rR
IpxTnPqCahjhw6el34YeaI/uQZ9F2eh2M+HTFfAEFNNcK8oy4MZ0EBJXXaQ2rlJ6OFFLcrqjiYS7
v1Mxodgq/sK8uhMMG2xPUV2tz7kidSDQMge8H/OSK99A4qe/5M6D/MRde4/Rc+jCKRf5UVSEErgi
vlGuJizT1Xl9A4vD2IzeIh4M2cRMXG2Mc0WSSSSzyrGxqjgp5LetjmHDiDPXu8q4H6HNmtXnihHR
NV1N79Y15VxQBU0GXaf4nmq4CqeCDtGLvOI9cct96aH1KWJxElgp3yAfsgkMMwRW2tMnEmPYTctc
ouiCAHITN2TKtm4ApqnIxgcC+CpCkIEvSPu0XL3PCISvgkzIZC6tUeMd4XxSL8odSxd0kTffyetV
OeOs5zxuqjjFFdyz+9xfdgM446GK486B7DXhzij2+eKVgjbq1pFer8pZDrLLOInR+b+Y8XlKGVpK
oGI0EsFbtRoCbyjXq3CGUiZFO0kAbmBv3V7ZdTs9XAd2RX2VrWfjahn+gSJZQeisMSROkF4Y781y
2ZX1Gx3vJL0Qjblu2f71WlxGOE7DnMRqBQwFnRzDeB26tyTCcJv+U4rQD0h8YwJIKXVGKExo3YGV
oi+35VaufwCXJVadrAOum2GzJSK98p6pdHf7UdiEKl8vsZ7B1UVQ9IwM/QCT1EISrKVYWb9fmNtk
D+Sc37GzCkKCuAlBadeB/A+M060r2uXmm3H9G7iXiRoFkwCltuCzkQwDZx+j6xsAVEFaIIUHdyWu
iyHPWfvNQ/WrkXaibFxwQwh3L7UWWEYTWeWlsH5OqL902lcDeMjbRy24IPwbYRqRWa1quZesC1Pz
nKsPjdyE/fKUyCuQ8m1eUu/2ilvB3PW5chdfKioDXUC7BLVwESgdPmT5PHVjMOXCZ0K0Oe72S5KN
wXN9tVQUloZLHQ79vUSgn+zq6FvtQQNzqcJVSDWvDqZnnNMh+B8/Iv9yzLJkkUqHJXfWI6bsgiU9
1AMVuHDBPnkE8VJXLBoK0AWQubgzzRFjr9Bms7I95vt+VcZrNNevKVOE4xkCt8cDiLtJnoGRyKDh
4w93dG+F1LVfl539fXEXv/LtsDqo7zaim9sWJHqxeEIjZJ+aVqgQhVxbedQF89/oI1BfRQ7WdzLp
3E5zspOIN13g+Hjuomwa9agp8S0zC3N/9j2hooFzwd3gSYr0RYqbOcOVN9IxTMcxUNp5N1EULGah
JMVWFnl1D3kklanI0pz0RQkOrGSHq1E48bd5BK4XPL5rvT/RBBhe4WdbzenKq8/poBCrwYp/0cCt
cXCnQBveHRQ/cQeoF8i7VH4X1TxEh8o5nKzXitq0chxq89hOp8msAiXdE7CeCsxSZB+cu2kAOsvk
Er609UefQBrCUILyuXiv/MXt99hb5EWijsDmiNTVZ+RZixSVKeDrxu5mAmLrL3X+rtuPhjG7afZc
jsxluBhKNwqc+OZWFcx8qZqiWTY/WqmhJh2PCQVOJuodsCN7hZQKAsTNGr15tcb6G67Mxe6WGkj+
HPOhp/kRvixQf0GRyc2/sUt034GL1xmOlY/a1J2tOdMvYP0gbySqI27ekqsfsT7SVz+i0iCeVbYx
npD4bikrCK0bmO0D0wPbt0Xso04WmoCkQyyuGY5UOpfpm1G/ZRlyEKN3TKX3l8YKswpJ+5CBn/ce
bLgC77/JxnN9UFygMDCTQs86+cvu1oq3xFzrvi4D5XV4TcLamyB5CW2SeZe504V8rS9JMECVU8RH
IDIK7n4nEZQfCgNnJSMy7RrTVcdIlCJtRr9X34O7zJBHszopQ6S9MrKudd3oHsOPxl37wcVdohIm
yCAU4fFy1xpsNSwhGeyQxLkjFyZkTfMxoMvkxUapQk93+KaN7HfB8ntJ09/TrloCiuFQR5r02oUm
M4W2ZDm7et6BKgO8Bo6UL7Vv1NrsTI3xPZetwVOHYUABbQLwLBvPptbkTjNOrkruVLP0GkpCY16c
cXijXfs+LfTHrMYeIZObx9mvSJZ+DjFKUg8poL26roB0egHFcJ9EOBsivc3dAiWUL0ndOgs5gtHE
zcHdMOcG1FjUYGCjN1Qgg67town9+Kg6SJjQW2TDG0HkQSAHoNTQDwL+zp5j6MrHB2Cf3ZgNezIr
YQaZdpoHWYK2VCnjL+bOMu/zWUElcHQSFcxmOIe+PUr2GeXeI4Yd71ukwE7eL8/p0u6h7WRCf7Ap
HDWpPSlm+xrsHA04CkbELkO9UzWMS2ArUfpUjac2waR6oxxn8HcWaUhQLs/N2GnNysHIgJNrb7n8
aLDHtn0cx9+afC4MgMzOVj+6Uf5ljuLfjK5c24kXKd/j0vQUnSKch8JhXokKipsR0v+Zqy3zM7JD
EelE7Vc/OR2bunZTudqRxQxyjFAvGKgRvEBb5Zi/PQGW43LDSWsNabTVVfpp8Lp9Cw4iEq6oBFFB
ZDs7utoYnwTSFGawonTQwCN97XR651TQaS2kUw2lQ30evdbQ3ZoWbjzm7ly2HrR/xv6hi7pgwpdD
9u8yjQhu62bOdPWzuMQxG8rGgKSjdZkZSHpmyCY+a0YiePy26zRXq3Avkzl2YzTEUnEZ12Ey2R2B
9IujnWw7SvLQVy8FfZL7FwPTUMw62RZ4+qdkf/tTiwyLe5eimizyCIokTDhUTjQBb5g5tP9ZYcQr
giLk7cW2g4yrDXMvjDU2rdwyHS+MPR+XGbylM8aVe9eKz5h4d1IVjXILmGP9f/yc3ItCpiXRdRPX
R2bgzyF2WNdvddx8EWxPZDXco2IW6bwYyIJRJYp3bSidFyBFCxkd486XHiJH2/U7RXSFNuciry8r
964McVQWhTWaZ6bnryDIh7UoaKehME3M/k4vwDeuQzEwKw8DuCuSDpSss+Z3Vijn0wOJwZpak/Q7
AAzQv+qMX7RR7+VqPhis9qmqHms6pPs6zW1oZ8nMlapsBKyyj/a0llqnisDB1rZfohKfMSbpj9GW
3nK7i52ZVEdpzvYK1YMykhxDZ6Kq3Cbg7mrrPJZcqwwLA8J4xZXppU336soD2zjwkVb8ayg8opiO
VMYe1Y8p8afG8uNmr8V3iVUFsSZiQdkEnF//Gs5rKg212nYAMnSckQSxzJWhJQcgBNqZsbsoNYi/
Lb9PZShpziCv+/9nT0cb8vNy8ZhzSL4tJBtn6FZKmMEHw5KdfJGhDqBjJP22oW9mQlcrcd5RB5mF
Slb4UMqaUCqRoFATtQ9pp2mDwD+JXMaHD70KnGcSmw2pizVqem/H5GuUpP5SQOpWyzA2CTb7dA4T
1T7GkWiXG0Sufx4o5xv7ZLI1ShEP/9/oyFg8/tW+A10dc4zoKKryiA6W84943apSjQF3TLJX1Hsc
Y+m9uWZex2TBuQpc1cfNuj5Wms6xbCEYtRHERRAArrretUFBcttSNiuw0IczNUQLeKH4daa8nIvU
nv7K1WcfcoNP4xxiGFjqjjmKZyeIaYTLAS3ucFhaNwNthWCnm9Cn65/AeWU9VZUl1YziUnmtTwJo
LUIiaryXgwL8nqLBj6339HoxzhlLedYl44j9Jnm1X7LMH9rEzxn0CHPdycV5zFZeebUej0YfNdWY
jMYuViWlyCHestP9MbDerABwFCHV7keDk++DXC/HuTjaKhFJaIdi9lz55hK7SGHc0TLuRsQtc2Hs
BxXT86gHma4GTY8w0ibL0YoBuSQkkbsS0R2dIJOS1l0oJcXX1LC+0KXwUcv11cJwi1z+NuGR1A7M
uMvjZ0W5q5pzMZX7XD1BsM6VkDf12uRg4D92FVtEIL+Vel7vjwtH8ZuHtpsH6yKrb9X4M0UeIbgQ
AgPhAUV2qZvDaOCDzSHdqwe8R5CBKk/W3vqpQk8A7YDCH3fgO1zK59tLb135671x0aal9ZjeLwDJ
mgk0rGkZllYaFssQ3l5mM6q9Xodzm4XJEqPPscO1fMX2xoHsoj2DmCEw9wHiL3EW8VExvWWWnN+0
W3tMk9IsLrLxVmokUM3Wb6IfRtbuS8n0GvCtQaxkZGlg23ul+hVDpL42Q73Ovbbd1ZR4dvdcA3Yy
VblnpwemSn6BXs2S9u5MAHCK91L3WE7T2hTrtKdKP3bjT1I8pSUkkqezOoBmRinxN39YqwS9GQBv
iaTSdgzJa6xIdMTbRqQplq4axFT5sRAydlJjDSXkKWMgAXoQdP7s9R+lAebiYQinhu5lMPDPA8Hw
bnSADNixGX9azVsXXyJNO4PAXhPY9VaVTdFVWdMN1TB0XeY+gY6pJShfIfqge9AN73Xq06+Fpx8n
jD6g1barTgcJbh5z9WqgQxchCUQ4k41D+eMXrP9+9aRldYvhoKYG2zeGjAp5dNum8GbS+bUB8qrJ
ehDY+cZ9+mM97l2JbPDugCoGvgI1mdaPd2PIvNJNXYjUxrlrofLhrqVoRcSKs/Wi/bEy98jEjA71
CN6sC2YW9ijKukplOAO+9pi8gpTMkee9DFHNPj6Q5XtFbEEat26Mu23Xy/NRd8Uq6MIP+vAwR8xV
y3elVpBSvCvRk6wMHhGCDbcCsT8W5F6dRstpHpU46eh5duNdH8a/IAaF3ttKUlb4RWj3/yFo+GNJ
7iFQu8zO7R5L/gWhgIt+TjDWCHGvAFp4orhPuEMuou6oWtVaCrslZIQyU88CjZDE0UfqUa0IrKL7
vZDYcIkJmegM33ZRJUcFiQ3YQgRmve7s1tflnglUgSN11kY88cQ1DrkPGpZwOLCXyVc9sQbtFhvd
HwfNvRaaopQjgD82IDj2j+linXREac2dedHfyvO6+uAoYZsGk9t8Lxz9VO+bxzwYd6LRmC1s1R8/
hHNgGFdRdEnWYNWoeS2e4ujTi6GdLa/1qgRyokrqxylI8BZ2L4L0bl8oYtmqqsnE4vuuQ9oNssJK
clGnZnZmSf+m1LNf9YmjNWAs69GJLdIkuP2ht93X56KchWtQ25rnbiaX2T7bBfFG/VdiiEQSttI3
nOrnKpxhx7JsjCxn+YXpi1eYuaNWqkNyBdRNX9X5RatPNYhPcC6ixGM103+a8efCnBmjkiEPgA9n
aBKuwO3WrU/5MwCQrgQpA+mrLRx6+BdL/lyRs+QFiqYaJQoy1eq09EUo9edaB2+i3VZBzS4yEB5p
xVxMJfptWgSTDCkMep+3zGnUb3kB0iP4F+teSiAnmx1yfadDXzD/FmenEWXp2x9/NeZbp8MZe5Ik
M0tsCxPbM5ge9hqmL/vs25CIELciI+PeZFki0TC1NAdl/8kCO3Kdfa3STLAZa/vl/zx57iVGSYtG
cV5Kl35Kfc3KL1pL9vEcT645TLnbUADEc4B9fdMEzxRps2SXxOnkz2tPZbQPKZnQ6PitlxIqYI27
xLWjLT9itLAttXCn8pEOtqfif9LZr9ZClipZDrCgblFpbjW95fSeIYPOFAyW2viv2ROSPqeXF3fO
USHTZECLGAihNV8ivyAD78YN2kz5owLuCQCgHEZ1H1js+3KJ9oWmnumgHAjQ1/UMbrHYcpn9xuwM
kI/BizCVGEljABbosEknpx5/terDrN633T2pY28qgC2WvykJaFtK6o3TjyU5teqzVeTfJfCI5Et/
hjW9xwzcRhSDAfYzcPhBZo8vShGdkR14kQHal1EELdkqjv3hCLiYpYak2ZhJ5soRoB+Vwtrn1ujU
4HAzZHbugYM0M4wkxkeCmUuJFrvb9i6wEL67TeOiwLQ4vIGujVBpQa850/yq7nxrKI4W0QRAXZEv
4CV5qhGkpibcKXKg2Ycuxg5Yr3gXjz4YnmSGz+bgE7uZb7yybyycw8idaie+ZCFoMPr3QcTqIriG
OufrWa2xxdQQzcQqeihQlh11oCUkzb99ylvdnOuPzM+OW+1gaekAthN61/vGbxxxgDjtcXm1/cmd
vSJ37EPsUiCVJ8HMqWiHnLuHPJZR50uag4I6rHBBoE8JwYT/dX/rr7hKMWorVo1GtjNUBEd/JUrC
HKOHWvIDJl7wsIAB4Ak8H0cMAQmeM5H9cv5aSaQqLqt1e7F8rsjgjXHqI2o6FyA4BuuW4LqInm2d
89tmpmeUQuvsMi47KfqKvoaboiVU2TmKOwQiEo/dkvodxMgEFiTaKOfKZ1uK0zjJCFoozZ72zrTX
j0XAnrpd7eX72cPi4yV/ysJFOEO/hiI33kSd81Cy3USmIsFHyGPsVyVxpXF2IVLmKQaEWNA0GizZ
y5Het5LhpmryqhWKo2qiwZ9/ye7+fs34YXSgfyLwYcjIKyfTaemXmkLpSU8Hp7Gk89Q+gjdqb1pT
MJhl63bktflP/d/re8xPqNs6NdMlteAvyByYmNsqrRoUWLZf5NFesxsfimN7s0WjPevD2xYguMj8
iHqfK6i5VythUm9eTAai93R+KxRRi1vkoQ0uMB1Ir9XQZckuZftO0ENOpu8IwKAFQ0MjR9CfakFm
PGZm6ap54TaAvlR6SKuHlpUgjzIgHN7GTspsV62rvRUVpzg5D1NtuFGvJF5Nw0pNH28fzVZl7Y/P
wjm5uW8S2qLxcenAJp5Y97PxxbLpqbJO5hz5kfI7AidY31sOy38lSeFRhJxxSj3BzxB9Is4LGlZm
ZWYB5zAEgwfuVK8MMQQoQW+tvSv8VWkteRIh40Vrcg4wjdpc0iZ8rqxbgqU9W9C7qM1e4Ga3Jqf+
OGHO7ylmNEZmgUwMUcLL4lGXBclzjTK2szJzhuvor+zJUBo3XQuULyXk7GJPPUtHoX0KHKHBOcIo
W6q6bxMkTpnkz8mDBeqSbpQDOkI6Ra5dM59cBhBO1K9982961/tybsNLm/BdkCdXgaW1GzfLUdtU
LzO6wVFkvAMdc9+Rk959p1XraFLiJZnIPgS5hcH50QpSkkrWI7dYzA5sPpKvsedEfVx60RltAUGv
vxY/fS+Ba2Xu64YA2Td41X6VqzOYt4LqB193i4fpNO5yAZxwq6P1x6JcMSqr9RwZxEAueTyCyjWn
oHphSWD0UGSI7+eq9CoNcl2lkri99tRWpxj0wWG9HAvl+8ikfW9ktSOn3+IS/H1p9fX25dw0GxDK
ArNjKJbNI38hckCQb0LujYFlSSmXx67/KU2jR1dugkI0qr4a4T+ezKvVuFvZ1opdoemXXSow/47J
4Hcscs0uuuid/NQkiUOF1BWrj7u1JHdD9W5M7MxW8Upn56mnjjWLSgerfd5agbt5maTPKHAT6YMq
YYU+zYEW/CdtIpArfX4p7pqARRro15RkFwmcjg0AE50smlcU7OQfWU8FwJu0JCs3/V8grhE7Ebdf
RMtwN8IkzVTGET6JFfX73lacEqOurMxDizwN5MHM7pVOyM22AVG7Pj4+pWmaEhPoOd5C1uwtWh9Y
VTkY/HRG5I6dlqDh0XgxMw5L/+X2DduOzz4/HJ/kQB9eTaiVSuCQHkNpjPFUoCCbVS+ZeZZy+1TD
5cYm/M/80BlvYpWWLSDpH1vnwoDCUlibSLAc60TvFMSp1Jnd2W/up33mocTWniQ3caOn9s546wrf
PnTuKowuwsNvF62vDoKLA4ha6dBYQUq/ogTXeVTSIQronALUydUhvYj03wVXX+e8jd6li1yksLMZ
1RYGdCcqLIJvu5kDXG2J8y7NSKeoATPZR96uwYOHaWg8LSj/1pfoSA+intV2wHG1IOdsktEq9Rwk
d5euNJJg7Aggt2CSxzw8FEJAu6sz+RBJ/ZNcafRUWkXvSXP6tRnqX6VdZZCVQdbZ0aCecpS4RnDV
l13zkIBvsbKy2Inl4k5bcbe6hS6RWgmrOqJbyDmxzkyLQTFxXh8exgXzXgjWAMwoiN56gY/hkyLb
0jGtGK0vjW6GQ5a7/fiVpdDUGRSnXn6b8VcVEfttaxC8bnwW1CsFVDGlAXFubzsyo4j6rGBKDKdL
GjfGaITci4itRUtyhZqODVrOrAhvD42+lyo0lBvwjPSZq0YwvgRjgqge3d6l4FYZnDdRJQK5zzGP
UBvaN/O7Bcza7QUEIQlPnJWOLRit6zK69LPqpfbCnDzrHZJM4F6AyC8qlrfXE/klnkcrauomx7gq
tFEwrofCf7hGhHEIfCDGkCOXfLm9nsg0OZ/RqopcFnTJLsrI/LL5Lg+yWwyaG0vPzfxmA8be1oto
j5v50Kff4NODkkambeZzdpl0CBl86WPNpREgB/M90+pjmbzpURXMfebP6uQwpfVR/3MGBh3noRLM
Y4l+CucD4iaS1cVuo4tcKj4Cwp8LxAiGfHq5fczbFeTPLfPRfl8pNQQw5OxSTM1dkQL8Lh9mWh2K
YvCKNsPQwDsFZsOwn/th8G8vLrBhXnoYJOGKQTVNQoeOBKSGDEcmOYMMbS9MuWqJqBa13rkbIShP
oDWVRQkQtGGjN1eHoNM65KaIQWs7eSIQizMUopsgjsBvuKplYsg7YxVodC8N9MYwZgYtjhW8kL0o
j53/wQx2BFUlFYydbxvL56rrzq9WhfgbGykaAZfIbtHkGEN7JH5WC0d215jznyf4uc76O67WSYbM
7lW9w+6aUx3HmGBXnagcQ1LERwlIegkuXJqgLKuGilHtblvLdi/56my5SAU1orxnFGe7inybR+VO
8/ND8bSyrqGedhgwVb+fnuvX28tu17SuluU8UZNHlBo9liXDsbF3hmkeLGp7Bf1m0K99/AWkYg5V
3+LqASPN3mAPflk1TjvYIaskJ29Uj2n+okO1RGkdxeoupjJC0WX8HpHiUKa1KNravlWfH4kLfkwz
adNqwgPL9gpyxa8mlBxcQARZFDDIwnb+4uskAJgaeAjqi7ru2377c3XObxlGXWt9BRe6UuIViFyA
M9iDn1VUMNiOkf5eh4do5jOrlnnC+5ApL5F6orPl681eUlBSlx9G+rPPo2M1GAJ3KdgdDxHro7mH
ujQumtY0XmG8THUftpjjTOw0jMxTFdVuQpnATYqcygdK7OraWShaKTPrYfi6k75oB/Ay73JX3Uu+
fl6rMoYKwkFRbXC7W/Fp9zymMprnUaMaLrsVJ7uoejEwh0VrxBjRj1W8GZxSh8ZsoftUP9y+cf+S
C35+W86dKSZo88du3S+UM2wQAPiojzvlnXkwjvJRZLHb0eHnapxTK2eDyXqKbwo9Xr+kl2nCyBp5
XcrOK4tvsi0IMgS+WuW8mEHKFANKCO61ngTdcM5og5CNiryAwFWrnNeqlIXWs4ZdrVCr/kx2w24M
WmgkiknIRY75g6T8yj5nOUmlOlsfvbdV+zIL9B2QqSBBhOKlHBCfPXQpOPyEcuciH8D5GkUmuI7x
h69JJm9VNT+krukqEEsLJ3clG8gO7Z6edXc42V/ZQXRFBJ+SJ5bRZAMt6fWMK5Pt2nhGh6DaE8i8
3L4P23HL3wbK055pdpuqtMd1SCyyQ4fA1Yb06fYSop1wGRI1WrzsGXYyW2QvFd1JTpJ9WwtJmte/
cyOA4FUuTXUZ1E7BOlo0OGXyWqgYLGqO6bxLpexAo7M0HBK787Phmy0VAr/yQZdya3XOr9g5ZK4z
lJmh/GY/DAtE7dYpcNL4hWQc1C4PTUsJpdQ8AdkQSBnGWrXFU6vuKdbSkMp50JH7XgXzSik7eaLc
0ax0GIgVgbXbk94OJeNHOgYy6GatrPEZ3lxwAjvyRMKEPM9ZB3TGD8M+qI19sCPdZbFI3P5fCh+f
prJ+56ubCHxWNbWrcynyarcMYPeyLWfsgU0Y4tGxy8fOPnfqt9lC/bVtXLDZuQmY6K3R8Ir/R9p1
LceNa8EvYhUzwVfGmVGYUbAs+4UlWTZzzvz625gNomB64Outrdp9cK3PADxoHJzQLR7K4IBpaiue
pusmni1BQhco+qZKItii9pLkvDcl5zZlOXRGNYFqCIFji2pwTZbM6Rcv0b720eymjX7VBd8zDDpc
9nSeTQYXlwZdR22B6GiRTnF+EwetLY7HQbrPSrSYd0hvBsS7bPIXb6z3r8JEZMgyaHPUAqfEFAxJ
8zddfTR1dNBVV23+MtaV1RmFUxTmDvzUHNv0Nrnk8gxE1okuYoOxxSMguFbVg6neQBhAHAbOe5Vj
iKXSiRbx7/tGTbJdP9zM8g/ot4KelNMExAFDtquzU8tFwQxZdszrb30++10gcOCWg4Usb84sjUZR
5dgyEANaLdjxBfRUGT0v185xRJYmJ57FcpDpw1sAAMn1a4km1UXTvuVDvhvw+E6FwirMwr/si5uL
MzQVHZOqYeKV+hEgslonYwvFpJNaLS6JeluVOzvTeAPQm4tbmWHuE13D8FuqFMjmNxil728bomNU
9ZSJuZUt36tscCCIxQl5toclVkaVj2sTTD3ppQpGBy++7Z9atwRlsAIKomWHkjPG0zqrvsYYATlK
bnIIrviTXNtJstVPYG6YEnWJooMIDGjJytsByqaxU3iUFHQCl60jTUiV8YKQ7ehrZZPB/DKKSaMP
SXhC44BwqJL78Era0bmg7FbxDTC0o4NAdsTBEne80Jm75RQVVvdNpHTh2ESwPR8Wr7zPd2HhGN0e
TBZhe+pFN3UFt3HR5A6HC2/TPXyuuDGK3yD54/4UBthVooHeZ86Fo2ZJz42D/AuoDBxyqL8Wx+IV
XLxO7xmzVdzGX6jA0PQbgTDP6xmc10Pw0is6fkK2JwflKvVHb76W/yxrv/rgDKa3alU1ddUIRzP6
hEADetiCFeYHXW19cFhbQT5avdTtLgPHJu6+G2XzhKqqZQTpc+Tqsh9o8z3gEXy6bOEcLv90V61M
MNg0hSCBBSUFLRMFPmRlPo8vIj7YF/Ob+FR4Gej1BzAoogxGduEp+0ELYhmm+tq3+jqwRCt90A3u
DMkWL7ikrX4Ug2QCtBz6vsWPUv3xSXigk67tTYzssy+4tChnQkPuWvYaG7pIy03FJSbf7v5c/QAG
1bpKiSspPft1j5jMBF224WXgrrAokxt5lp3uBvTkaKDhHu/th/jKNgNnMZn0SKPHW/X7l8rL/djW
fHBKQtxv5G715jt8ZYzBsQS6oLOgo8Cg1t+kUXY1EvlSaXhVXX1H3sELRoPj09spjpVJBr6Elna4
EgpfC4Qpq9HTK+VpHEw3E78qJL0xg/RznoKtK+Ckr3iniQGrXqxJNQv4qJIcWe0EVrdS5gS63I/H
oFGrTWElTbCBPKBsjRiGpWIxYP2lnw+Jfc71K9HffOn4MrBU1HOv9D3sjfbidZ7xnP5o0D20XIG3
DpwWjdvuizvze8rVTeJZJjRPsLqFGi0LjS6EZdVvn4br7hFNeudMJ7E0u8L1Yx4au7nh3bwcuCcM
Xs06FHmgLRmeTGMnRV+g1j5aqjJaE6nBMGOcCrCQ8WfT6Xm/sM2EASQSqbFRNRBYphNVst3axise
rrbh614ZWSGXI3MzsH8/I4TBn96QslhZsLkLmvzz6TUeKrtH45uolRwP4lli0KbQMdQRhjXiN1Ww
C7G1SJCC0utlCXikHhxXJQzUQGXLKNoc5z5Phfts7OwcpFyLVu90fXESjWeO66AMzkiyIJtDgLRH
+pQ8JorVHeM7HeodaChpSyhddOhscxJUbpzI5VLlckL+85zP6nSE5lwOlQaZcRFz8QQdZU8ga/C0
xB7RaxndGgvkhwVHe7t8m/OsMuiDwn44JT0+ZrjsDHKQRS/nTSfwrkbCIE6mV22+5HBN2R8c/Y74
CijnCi90Yx9PKgxE54+ajYoUd3CAFxWYDOJIVQVRUB0OpOE6jnfmA/HnApMLkdN6yg/jjkAdCbOe
94MPJQ0v/3x5b7fdlxDdILJkGDKzbr1JpkWmGqzhUOKahIB9XVutaB7i+EsqPlw2tn1V/WuMTXIS
SO1WnQ5jYv2jDu6LmZeR+cVnfLfA4Ch6PhQDrZ8QyT0Tq2dOM7UWDsdgm3flY3tCY7AL4bYKlImj
bSTcwGPbVd/tM4gayELXFzXs1/l3Ldib5mgVyR8dh3cbDIrmgaSJci+ZR2S8IDBtfA6bwYMe0dPl
j/ULx3y3w2CotuhZAwoDE7M02WCFJnqtoOBzEzi1015rT4HVHYgl2Z1ffEq9gh8EbHoLMSVDM1RF
JucU7ApsCqGYOqXHjENEmyNpKj5wukOIl5Du6bsY+jno6ru85m10XdlkoCaQtWqMFnw/ZDBvtWvj
qv7UfYYasQO9AVDlRjfFXXCFsVCHY5f6xU838coucwxzTDVERleHJzJCqKJrvVJZrGWZkVOeTTC1
OGW7G2JpJ4fkTRwg4bO8Xv4FnM1mc25z3XQqxGRQuSKVnYgvqchVdN8ssbyvkU23TcVQd0oJMmcq
vhletb6+pyT96hVPN2fzEK4MsYdQ7yMZLcI4hNDxRFO9rU/fy47zxNyM2FZGmFPYp4oQzXManjqM
VpjaS4O2rDq86gt0uYL+e15Gux90TmZ0u7d9ZZU5k1MgLvoE9ujz0HSPK/+ueSvvzFuq5ywcBjd9
E73uFpKiu7Tg6sTwTgfbuz4TaRnV9owIyaMiW5iftnNbfKO6xGhhvToIfnKVcnlDeL7JhDxaMY2B
ouFQ6ga01qDoW0qc88ezQG/JFdSkaKdYTBnHrx/HW9A5XlcZB003fdKUdUky8I/MEnZqs5qaI1QG
jlG3W8Asp8/azSBUXy+f4k2nXFlhPD/pm8QUaEo22cc7aafvwT4CgpPIv2xm+2pY2WGcP85B6lc0
6MAXwKESIyeIcKnH+E31qqOpeanRjitaoF21yU5+Vj2R31FALfwEmKtfwByEJS1AWS3H4Yle9IJF
acumc6ay3BeHOIK42+Ul874f/fOVh+SSNsQdwYrrKXCE6FOGjGyrapwsAvXkS6tiPN2Qij4cqBUV
BN9oKlXaB2kpfWN5vryaTX9f7R7j7/rUDdEA2YmjDnKDeQ5soeNJmPM2jLlJpyxfZjWgLhL0Phog
3KQPvTLjUd1sxq+rlTAXp2KQeRxn0TwGSBQrBXFHIXJbfWeYz0tlfL68bdt5kHdr5yTQygtIt4SY
2zKpDkLgY3Ta0wtISrXXilv55ec/UM2VDFVUIG1ookf13E22sib3SjIGAUik4gS8VuCZrtED3Mwc
z97CjLUVxuc0sJsbRW7iqVyZjmSmVtaST3F86iRl37RPSWCiAY2XLtvyjrVRxgENdKCWszRhPflD
JU7XshhacvonrQhrK4wPxnUKLu0UIBFqohNlkjOqP0T023G8greDjA+2QqmPWlmpyBllJ5SLMofy
UYa7yittwZYf6hgtJFRFRqwwjMib8tg6y6tFso+qeJ7KLAFt93EOx0MqCL5cSzw2Es4K2baRbIqq
ou06BSsMd8qOOPFe9RLusMXm/Ox6Lcz9tYyjnpYxdnLw5saC4ldjqVREzY9La34mzwkYrnmpt82m
zLVR5jITKyHCrGah4s0m37fKvDPDdocO39ZNh+UhlHprroZ9TMQfoF56mYUf/YBZTVBADA30ATDo
41SVcT3J5V5oA28KWrcTlMLWE9NN0wos6sYnLREOyfIn1eX1D2fuwLSTVHPqsVui8mjE6pUyxk7W
BR7HvXkOxlx9ktooYKeAg9GrtulcLT7TWA4oRE4/ZA8lOBpvXjbKwQe2nWOYtXFuwbh1hNacnqff
iyH83BYZ7+TSdAB73653kIGhSEUrpA6eHSxtcNCgb0dHsHuDd7TwufRVvDPEgJGgC60CMTSFDj08
g3kxs6hUafaQo7yKSshedWZv3MteCfkG3hQT7xMyCDV3I4mDEDdJL34NOpCstjPHSzgW2PdjXLZk
NhX4omQ01wJJPRBSW5d9YjPqXH0t9gFZQFc2qU2EFECH3FkUW4WgzXxbHMM7wUWPYGxDSVy1x+v0
26JbzdfY0XgOs/WGXf8EBqAwFzPNJEdhKdkPe3TR+SXqhYlV+fof9KasDTGgNJa1iY5kHIA4kSLw
f2u3IeFNGJxbjC+4P6tzFDVllC8yPdkH41je6i+SZx6Nb9FbhlbgU3hAyseZgtuZ7KKd7FR26PAc
k3PO2RdlFSoYA2rwC3ojPwyB7obDstfKguOdW1HiejeZGGeqOpJpBN5JhMqqsxtplKxmgUpFUqB5
r/qP1hhU0buynMIJi9KH5SYuP+Nb3mYwPCwn4b9uIIMqUJwIqrbBya4r1MWCxWowmziFvMTY5kjr
egcZBAkigcwKXRPVtB7QlVjbEui0JM3t5ocx3QsWBrmgQGTaEYDt3CaiJveTcTVqnT20VuTy7u3N
VjhkBg3M0OuaqbDSRBXkNlqlaXD9HZrHwht2HXBU8PUrfuFqG7vfTVH0W0Xi0qLOWRjDVJrp3yU9
9cDUFEH7tJfdcQFXVfMWaX8EAO8mmVu3bdMyqA1s+DxCgFgDjcTDZTjdPhPvBpgzES9dgPsIGYl8
6sGi8zUYjgQ02BV5mQ3OTBF1wp9x5t0UcyDMykDlqKXJD5DetqBeAxmcLVMqXk+R0SfK2bptUHk3
x5yJMU3KZukrcpwMbTePfpBo/px0f1B3X7sfcyKmpVq0poRPGKRzu8K0tWl3+Qudiy+/3jeVFZUJ
cyNoJWrCfKAUid1g6ehAc8KrIbaqPfqjSnBG3A8DKreJY+Ilat7qSAQiIgsQL2OgUn8L7dQpbF6+
+vIOq2w2K9PaLNQH/DBhEhw0OXgycpFV/ePy+rdjin++oyoyl20WZy3ofWAlG1CFUwvI+HA8ZbPJ
7v0j4q398WAreRRAiRcm8LCZUOawQdAMQdzW0cQ95HRsfqqftygGSrR+mkSI1wCwA3G/QCrHmF/+
27YxyLGEQwyxRpw2qT0Qc7BMCCBdtrCZB1lvG4Md/aBGTbNgEaONaC9yVXfaFbvM0ksL/F+px8V6
3q4xCLK0kYyyGtBQ9eUZvh99+cflUStBBAZSI95ICNc3GBgRwQozzypsJnut93HhUd+gSjFGcNtY
OY4V7ynPNclgSl/rS6GqZ3fEFEo12NVb4Uw70Bw4tblXoEjHz6RyzjKb0zJAbyDnFWy2bptZk2PI
Vrc85G6JDq3JbpELJ1fTzX9f7Pl+X12qjTlLMwSH6DddGiderL/OHgQm0p1mlx6fEOPylaee3Xpl
MUxF1E9ynAxSIzOT3in1sYsLr2p2kfDEOSIUOS5g9/lTr2xJrVpUNaTfjpNXDRbgkTYSxRiZlFqP
gjKfgnCzOLQ6lefsysqkJiThlNENRUAEUmZn8lRxPxYYHS59Oqw59PegoXemzEJaZVfYPC7hXzzQ
/gXs8/Dh6gegLKBFYodkbOvWT/F9dUIW2x/gvuBcMa3OnZ0EgWD7KuPfYWHxbqVfpI/e7TOwpIDi
Ppy6sysr0PzFexD0YBTNoceXBlZgTT5/SpVrlcEmeVliMJHDKhjorvXDeEtJ5ulbtEfV3EYCiI8T
l+NRyAx8vLaMKsKIuwDnEn35kOuW4unoTIf2JIWnAfuMHjVftObrhvY7cNB/E4s16NbLKjFU1WTW
G4xSMiwq+g90fbBIeqUjKOEcHp4JZn0CxhkypVgMrK8HPysoIuxhp56gxol6lmwVvsSp5m4iw2pN
DPC2QTfodY8SYz/FuyLonXg2QHa7lwZUX4SIU8a9vDyNjeuEKcyJmMDaIst+mpeePEWcZMm2V/67
Io0N0bol7rRJrdC9YULH0kLsiGlKJ8bwGSYpUSiOfOjJ8XuMeUtjYrZJaGt5LGpALF4VwtRDQI6H
rDwTTMyWaSAk7urzvaE9iy76CL6oaAktMREgWpWdfeI5/DaurfaS/qIVrtVpm4mBMhlH6Ujj8MzT
Ud/8nj0IoGOADOJeOIRQBLRlNMOCYRpMi97l87B5Ra/sMxFdbcYyuKED5UjEmzo9mWHn9NnCMcLb
VgY8e0VDhnBqkSNRzb2hptD5vLu8DPo3/HQlrpbBAEeIIk/YRIJyDLocTS433Ygvlr5UCY9vnOv8
DH4MydQnZo+1jHZXWvoIiczMoyPEsWwlt9F9eup8HgHS5tQImlv/xkVNZDBEabSpk/4yOroYnPFM
4o/EhuoTla8VwGwv9naSO6B58IYnES/gs7/wmqc5zsLGc/1iRiExcPDj+qmPEr8Va2fRGx6+bGZC
31fLRm+zUXUjeBMA0YfApyxcLVpAaVTBW89mT99qX9moTcghQDqaOO8QjMms8D6/bd7UH2GOeBF0
ViA1jQPQGNpRa6XVb+SZeKefjeTCTidtQPGmcXRf+IZQjoYVHUo/TnLb7DR/ceWd4rbXjdWhQRQU
DpePDc+bz3++gp9Kmo0GWXtsQGNJEC6ymsfWDl26dORSJsh84bbnPrk4p5UN5iazqjWjhdXBmzzE
k3nujALl1MZBGmyjvDV9PXJKjx/IbuelV77FQFGUpX+nVsCKVGKNtuqipeQrQWvcq0FDaHu4I57x
Q7PnHcYA4XN3vLzq9lNs9RsYsIoiYQinQqYlzwHsMO0d3XDtK9WXmV/5pc/NiG5ljkEsM6nrpkph
LoMyqbSjLG2/0zfDAfnzE2LlSpjVldVIw0ed2yi1FB0pMi430uVYCpJTH2/LPpNaLStwW9V66AxD
hMRQb0ME1Rqzyhbm0rt8PHi4e/am1Zr0IU8bjcbfKKpVb8K3CNEiJfIpMguaqJOb7L6gM17QLAXd
6bQpafBjh3dcOBt7/pGrH1GG2lJANUI9Lpq8i9LUybUfl9d5LqH9fH0aGvRndEkmLE3bEOokV2QI
baqkd8Ne1x0CQVFLCkh40JZy8uNsku0lBqtAP6tIssbiYPf1+KAQrbK0LhhtoYke0rHfFy14OHvN
SVtkT/TUNg0ZJMT956ggDirwjzPekc4cSd8idNWM0IwiBKJtptnOVmaGe0OMh7tsJJFnyJ0vt9OL
FDVfq8UPgpoWy++NQoaKr+xe3oHtjD8m6P7ZAQYX+rxI9CLDJmsxEp+LcFhE6VjGEI8LIMjXOy20
RMQ+3scYqisXiZNX45pnIAENgnHcKHjeqn7xmCPlFewIHpXNgd/UscnTg8bnf5fK4MFMklqrQwOH
qM1dsxvvVTGw6xqKnLIExe28cKretBd58BMlht4qgnsByhTyPdpdjoOWc7Z+G57efw4T2xSNPCpy
CcJ32gDS4ranRLUyt069OUW3WjY7GjoSYTIHdMChUH23dMteyDClmTUppujQyhtiMrMk15EgQlGc
8wL8BeD/u0SWQc401SCtNR31+WkCgaQj5r1l4nERdnab3IVolKuz4DYrJW+GEH0qfBKz1Oc4+GbS
6P2rs7Ryut6LoxzgXU91UEc/donTuCHuAtr4Etjh58v2fhHavK+ZeUoVk2ws+ohYEXHyNSJlUJdD
Hw6VPHCWC7jvohfTN13Nh6yCo9WIMnhB8y9im/dfwDytpLHMWrPGL1AeJo/AuSChdkXpIKEYLyKN
wR+44foY85rKBUWM2kkxjnkgerqYu0arWfivZRqSb8SLXabF7VgW7rDw+J63b4n31TIANhRLFNYl
vm82L05WTY5eclILv4iW300wICUWgiTIBCAlyLYMeq/wa2wt+zMz/vOA1PmTdpZ30ZzwyIuZeKtj
MGspIIJSVPiWRLqT1UMtzJxHB88Ag0KtGFYK3AWgCCqZqr0nGY+2k+7OhTuWHf8UhnGQpBD4UxHD
kjDgWlBK1765Cpd812U8FkQOrLJjn21s1FoyAlZp1EeZzDuXwiovOOGdc3bQs8xFIZtq3CZUaw2e
B/UMt7yTJJu+SvXn5Jb273efxs/Zod8Jb2gj4ADNZqPVO7Cxk59DnYjGFGBfWxeiRpJpLabV7Hsk
o4hiKfeB1yqYIQgRyJfeeJ3d/g4LOu/bMlATCkYZKWggOrZzDTKiL3oeuBrCwgnaoHNdOpeXvP0M
//ccsnOhpiBXoxZjyxOzccoFDTVoFpwnXl86L1AgDKRI4ajVUVbQGV6U8m/bFnQCtBVCtwS/vpZs
8ztfE5K3NgZjwG6e1kVGk3ziZIvQtsgWt+X1wvOQjDBwEpfJMk464ESrb0SoTScQJJSeURV2pFF4
lczXsAWDQRzZehvvwfhsRZDbjOqntM+8pL8h4gi5e5mDr5sQZGqKokqGoppsMiCZY1OXa2x3KaqH
MRNthcurs11dXdlgHNWIAnk0oZKMggIdyy6cBZNv//Ql8nKLm0M9xsoacx3Gk5I0ZYwOoubbktnF
PvBlCF5HnnzKTMc0bPCRuTSvmb9OBS+zsRnvrGwzzpuGSxhLdJ6YJDNEFjNrNCD4JyS9RcrSNdsX
ZLM+TeAlqaXAGgLxSFqUOSIeDG+HBKvfwTh0p3SFFk/YA9TL7Xy5C7rHFjWVoLT15jFP76rSz4yn
ywCxif0rm4x7p0sYBAtRFCTQoHaIucbZ+51ZHZ7DMncmptGr3IhpqWjM8SYbrFHZXV7IJq6+L4R9
72PUbpiDGY2tjRhh1j7wTYiRjdNoNabiC8afZR5X9uhds3pqh2Gf1uOMVAmBVl4Vm+5QCB7Y9H2F
dkrF38n4WtSLJTUjB9J5B5N95KfiiEoADZfpwczeKo9yiS728FIc+HlPjn+wnKmhNBSxmYTqsUiu
KwHsl9DrCMThSpjf2lI6SOAKt8ys4+Db9iN3tbsM+ICbPU5H6pbJoDmGBlacerE7DDfGg+gb2Fcl
Mawqz+ylkVwz+nbZlzZvlpV1Boz6sc4kHDv1GJkmZCAPUlv6ick5edzvyMBOXTTmaNBukqAN3QlZ
40S9abpnRXhsQyRUwGecE1DFQgZICSdLnnrv8irp3/9TlLlaJQM3GODsNbzykOzT7qfuKlF6O9I/
B2ibvGxn+3W1MsRgTDeH6NSRcDTjJ6rLXXj5DSTrgl3v0Jy1HlojdzaQgzcsoUAhT+O0aLQhNQBV
dN44ED7lrIqzfT9NvITBPNTQ0kIywnhWhgPYw5XddJXbiq8/V/O+uBVA0oIJDE63GGdp7BSMKlSZ
LEtYWhUTa+4Le1Q5p2878/3+wRT5I7b1SplIcnVeWnSS7eCpecs8sseltI99SCNrlup1PgTOtd+k
o+CtkckIlLqhoa8LLTJtplt58GIqnLbJ7XTtaokMwIBOUC9FESCKySw/MSanHnEA6+5GbYOdXF8N
zZUgl0dF/wJC6WOj4UvWT03V2eYLBl5A/wPS2oTYrQK1yzm3qmb6FKQy507jbQODQ7Kay+ji/tuL
q6F22znlHE4O1LEjLg3kiqPUQCQpBKZdtDIEipBimq8vHxbudjNYExiTvEwlujXizEJWdvHmJ93H
5AkKSApGJnSbYDLOik90Yhd9zfvka/c15jL/8CIshUGiYKi6LA7P0Y5gRXYJpe9yX3uxV3P8i/5F
F7BVYeKdKlpmrasxzTUqiZ3JsyMLDgENxwA4IvUBfCecIPbn8MeU0O2imjoxRcVgmznA06yoOXqS
jkHzKoXXep980gYwJkqfjCG8v/w1N26uj8aY2GcWpVEJBDU8RdcFJlCWq9g3bhZbcmmmjJfP2Xga
fLTGoFEYhkqjZtpf8mRd7eafqtf0e4qGKmhvuuiN3XefkpsEPsRb58+H46NlBobCvNKzcBmjU3bd
Xav28JCnyI5U7ugo9nIz3Ay9E3qE8yU33tIfrTLQVIqlXiblHJ0QZ92gAd8uk9tF/Dpmb2ku2mOq
IHMBrXCwrAetbwqIf3poIQyTjf+T81t+jv4+/hQGgLKsIrmhCzi23X2y/FimxS+G73pXO0T8rImh
H0wLx+RG6PfRJhMWAeYqUekwFR7rqqOAZGFoWk9ajqL5Bdyc4IW8Xoz0Xgneipxz7/18o3+0zIBU
kQVqvwxIKJjjVYVaM2ZNbHO+q5TE+Y8HiMEhEmNoP9RxgP4iCEpdsq92aHPdQxraaw8caz83SXxc
FwNGUqHLUA0Tkd2O/FTK7DS+6cfkRwwhoMp8isIvpe62Q8HZTR5KnMF49UJqhArfS4ZZDbpz7S3C
PsQOECbzGzv1/iCF/2GRZ7daWasmTK9nCrYU1aG7xRNd7SrG6Jh5ozXgzFNBl8M7qBvc5B9NMsCU
lkuaxn0BRaOD5omaA1lBddyr6JJOnQgZE+QQyN0se91V7YwOiiep1WtHfQks2Tjknlw54yuvS4xz
D7CZobxslXBJtPBUiBJEsyAUANXvcBIPw/xJVv3LnvVzfPJxAxik0uVOK5GeNo+ygTgp/GxOJQ+C
6R5+vEg/mmAQKGmGWV7GBGgQFwZG1yuvalGCMkByTquQ7eAjv7mXE2HXSwT3nTzepjFP4Y0HyWfG
4pVz5WYxL+EERhNDkpx2vAY5g40pousxfsjVU6WWrhTNT6F2U9bHNO0h8RV7IPV22pATSG3UBz/u
B4NRdQxQkhNCa2UQlMXIDQipBgvEYv7gz1fjjtv283PO/KNBBqoaM4qzJl6iU1PIrpSh/hnd58Wr
AV5eVObz7lErd1r3alYv/823GNCKFrRtdkkbngLyHFVvacKDp01UlE0iqkSSiMGmxlVz1CuU4AQQ
e1EWjWmXgvWWNhLxRjg2r5WVIeZCq81RnPJhjk/QWbstWqQRQ7DOVhkkjALO23D78lzZYtxD0bti
0mOgIKh37umieq97atDhx1/WtiuubDGeMbQtBJxTTCH/w3IXulRQtAXC02us3F12iO1DuLLHeISo
QdpAmfr4TFHY7aGPYmWYhSmuVHS9Zrvy+Btr3ISfd5ssLWItprrQhctfNuWn+YayrrdAc+0l9/5/
xjActZUxJqyuB01ORbxHT6bUXCvKCbV/aKXyOpc3g9qVFebW0qvGDKSwwUshK8DLf5j7hyqIOTcD
zznYsdhQULNK1mUCze1qD7WwXeRUmAmYXDp1gsYnXtTIOWQmcxWJwiBX8Qgql84ZXajeu6ZhDZ8b
DaKOyGjbYAh+0IYbba/w0kDUy3+6oFbbyVxQCgbpDKKQ6NQ3mAhTnA79CpiCrJ7i75Ur+KBbQddC
6OQou3HprHmfkkGWMDVToW9w2dfKl1p/0ILEVrP/e2r2o1MyiGK2Uz0MXRmf4s5LTdkdpnsCrIy/
xoqTTjnvvuctiQEVFECWTM6K+NS6KuaHbNr1CHOYY5l+SHb9RnYZV/VoM4xZfUIGWEoJzlogMXBK
ptobhm9pJFiXsYtu0q+dhPz0Og+DLJRVWBiLGK1yixdhZluCx3STcdvX2n87fYQdu8ijhOAeEKCa
U/U3anUNpZtvgUBeivLbNIw7o8+tBPUsU0Y2ohBfl7nGmE71//PZrV2HsJOz2ojH8yJ38QnxgwVl
Vw+dcRzvpJ/m0sYq+PNVYFZrbd1NuRifFh1m0sktA8EHk5RP4sJK5eBubB/7jpc53+Ah+LgyBm2U
QJUlUxrpiNlMbDA6+WgDOegzckoDKKsPdO7K+FE8YfZqfEgfda/7VBz+qIno4+9gwCcyKklMTFz3
GchJaft7vAfz0o7fCXgZXonIII0y6GXYyA148zFcKzezLwbSUxyk3+po8i6flY1584+LYhBnmvWw
HksgzqQq39X5qAcasrOnXrvSMSlticrgCZpg52LvFm3riAJ5K6H0HA79LTITxzCx9Q4KZuqul6v7
vLrty3uxAALrxX02GXtwV97MTfXQ1XKG4i6mPLXo4fISNhRMPi6BQTGZJJlcVkCx+Gl0qwDEgJCP
syU/PIloKkP0YOe/MVi6/eL+F8jQXvXxNGT5pDchvQSHZwmzeKFr5JbhLnZg9Q/zjssldDk4IuwD
f5yTAuwNWCWYcHDnYkZNBIvQ6ICkxRcehy+XN5Vz1NkHftoX7VCNM3oepsqLoC3U1GgZDuW7VnqL
xxqNXqiC1ly6n833z/uenvd8hTBZVeRTnCjk2GtIWy9O6kJjy+2/0u5u+TRhiA0NZmgZcgOw78lX
/AosJ+4l51Br9Qu0UWgKKcc2NyA9MdBDTt3JKT6bN+1e3slW4//RbOcHD2anPdRakkdJwiH8K7hv
bQ2EUYHdTvs0S61hl11NNuUE79Ca4UTTSB8Yxn+7Nc8bs1o4Knh6HoLQ6QgaEmuOE0s21a/x8jYK
43Pau5fda2Nu+eOKGYgz1H4IhSmhKw7vjSOiVtt4nXbVQ3gQUNNTDv0+uiq9LgQBEW/k/nLUQ84p
8NVKwZ03RlmG+EDMWzSB9rZZS66ecZ68vBPEoFIArhg1CyHvEOq5PQzhroaUO/r0BcwtVZjHHrL2
pJi8iI6HEgwolRNJQ0EI6B1VPRZfYpcO7ph+01LGKpv3huI8PAjbBxKZ8piK5O/UKi3y9EjGebWj
NJi8aGzx1eD1D3E+Hjv5AfaauuoXBaoZU+SM2h2y5BZkqzmHYbsM8g5EbNtHT/TALANKG3BjWHCT
pbCCJ722FhAhNhi2NnWrxRgCupVjR+XlFTj3P9sGEistDl13fuurB+04u01vJRAHwPjZs+ilJ+Kp
u/SBW/rhmWXiLC2WS2icI3UiRh26lHWrQ62VFJBeK8gpJ4U9LS8VpB6jNtuFfeiUhhsZImLNCg59
F0oa77V3+alAWDJUUgoVEUC+i3G0ai9DDYxOg+2oNkPmCqhDZT6X7I3nXgwuCUa35ApNsg4eNiC4
w2P6SrlXbkSvPCG3jNF+/qzxRqH0AxiyYruyLGddV0DkrMHthoDsnkQQhDIjq5PvSPc0aqDXEtpD
GzWPl2F4O6m+cnMGpORSJUqjAC6oVDKGS8ihBYeBK9saBlVLN49vijcVrYEVqJ0xhKdjqKv7Jg+2
VvpyYcXef4RmtpOka7VlEmok+Yd4sJMq3ffpJ0WqOREjx9HZZhJU72ZxnJHbysbPfYwUQqtfQUzh
rtY5xSC6fRceTGz3iCaQcAFvUnwiA8R8ZNUamtqWu9ZXFeioz5+iuuABFyeCYrtJzGmqjFzHF6X0
lvl9j8bgb4tdP3Y+j6+T88xWmNcgHtbtkFX02Zvj4aVWaI/RbAWSuDUh18o0eJd9lXOfKgw6jQb6
twroy55o/Yf2zdNpyd+YTqE/+9I3owixig6Qup5SNRVwGNE3PxKnAssc7cUBwcYtbazmuTxvXQzi
QL8Vb3mzik9RPL1mpfag9FCRVcUrSQ1vZIKeCQzx9T3njuHgnMI8+4a4zQTSIlsg6DtNPxbkNpZf
L3+wjWbuD7DG9n+k3Vz9j7Tvao7kxrL+Kwq952x6ZG7sTMSXrnyx6JrNfsmgE5De21+/JzmzYjVU
U9CneVMH1Q0CCVxc3HtMVrHPWDoHXeN0JhKE2Kufeigj107tWoUzvxRe4tle6QkGF31GLhEqh1GN
W3lYSlvL6ywNJH866YDIm/D0KJ6EF4fgruLFUK0+0ps5K0PQLXpP/rbw4wvw49XvxX7yWmQJIJBd
n6LgE/LSqEkWRj2L8AlHZXR6WMBLNFnJ9iyIYYJgyfvZyqNqFVTCuQszPK175EFko8pvBukF8xEl
k7ylbadlY5WVqMinm/xh9siueLQ8Hf5W9bFPYC0g6t4KojMvhTpUcj/HMlLJqVB3elFsouZWiWrP
gqkesWy3UIRkJkF05rVP577OtKaG0no1a0Bn9mwED/eugLO2QZ+HMN+PXedCAtJFCxRpV3Ej19m6
q7rvaM162kTWlgYPCZrclzo1nYHiPjaq0lFn6koxKL6qpzbRVoniJwZkfV8zp9CORIUEE14eKrX9
jCZuRplTwqK8JfYbaysC7a/mTlZGmCrMtYTfKn2UDdW9vlsFYY5wmYY5ECMcdBiAkvlkt40HsoUP
7Lbcaq46gJnMHipdUK4UFYYIFwNGeShYSLChDqRz2MNCPkIU0Bxwqe3D4EFWaG2jV9E6dSzay4IP
zZPKjNHSU8lEv1NfFcflCumC/AhDXzxnRR1PQxB6/sAoM1tDSv+vemAHKI260XZxx2CB0bjjq/Ws
PC15+iOtnPTV2KcSQLpOF4y+FTA/dBd3o9Sddi2QIjBYOnS7CapZ6KmDAyKdqnXsU5w9MMkf+kN+
mA/0Bn0ssI0EV5Loc+ncTTglhalG8WeFi95NL8Vt/bBIXBnHxWnO3M0+AEniPqBgY+rcTVjKkmlm
Nto6pNmOkR0kS4L7rFSpK6fwIDfW3dgKZiqK3NxZWEDFZaUudfQZdBtmuUQzoGMg6giI4hu3/U3b
zNSqsNkpVk2nhNzU1MCClVHH1O1HY97m4fv1My6K4MaCAjjLndJcbWo1h/kCLl1UrtGIjFafNkVI
1VQ8F0QRXLDzjeUUno2XgTqtoCYendQED6dedvKkXV2fkyDLNdSfhzDUONSTBs2HckLVERxU8Krc
yo5dpXqvtNfrg4lqygaXU2eSHcdyiHrK+B3VXReMzcdkJaH02H+Ia52CbfgZV85WDwSPmo0KtmHZ
bseEBcNUeeUs8ucTjbL8/GwUfTBmEOgz9PugXNtS1HVRUWi0x+srJ8hSDC52FElmZC1bKqjqM5lZ
MJJs09skUHqRgYBoPly8GHKjaSsFHf0y3A7xfKzpA6nqzfXpiMrQBhciqJxGitVjZw+u9n0R4GEQ
hQbeI3qA+ITT5E68Ynv97vqookXkAgaId5bUhSU9Rcnsp9VrofoSWqi0XF8fR1TwMLk4YWlRI5cF
In14sLY5PHWWmm/xAK9zATJccHpNLkD0+kAbheA1PKFiMaSAw3d3Pd4hpmqspbAWpMqCq8TkYoU9
RkRplyeqClEDqJPvhqDZiGWaRJPigoRu17idLJQvxugRudPtZOo/FKpvokReGSz6uP6xBPvdXGLw
2fmt9bGa7BxJFLVSCMXAAFa6NU3Tvz6K4K7ihW5iqWDFPMGLkJigK0jypmlekrw7opntSXPmjrkI
2yf6WFzEiAc9H+IhhkB5rbmG/NTXCgD8EA+a1G2v4zlFyrzfW3S4LSvcXNOPtJe9vJCceLiTcm09
tNFdKo+vdTeAqFdqUXB9RUR3gckHGikuIo3gLlgafho8d0NP+0yF6hX15ufrowluUpOLN61JtTHL
ED9D03Cg6erEcS469aIVX35+tpPaMQZW9p+tNSXo4HXpZbfNESWBwPJGN7xhyDSHtf3bwP5EZVEU
UQkXc9gMYn6YICNvg8md/NzDF1uaI9UGZMBFM5V6zVbETBFlRIQLQFEPunysf5YhtCD3oq15Ujfh
uvdVT14XT5EggRAcVl5MZoKUSdVOOKxdnToKebdz0HOhknd9s4hG4QLQYCXlSGKMUpLQ0VsIRIWn
QdO866MI4JXQnf15v0A0hRiF1f+TejvvFwkibaW4aCz9BS/2n0pVZJnx2daEmxYsF3KctXhTHZVd
vZ6gdVQfhMoNgtBN+KADS4IWHvf0VFiGD2WrBp3WMjpKs+6UcHKy5h2r6p0qP+jjC6XflMY8Qvno
rm6sVRND5qFswVWtgHW/vtSC00+4UNPKCjMrA52fUH9ujMGZFVGV8wIn7acV5uVIGhAwNHXIQjyI
6w37LqGX9Zh8zK/5TQrXUrjtLq/R8hYe9KDiRkF+MFEYvBE9GAQZDq9JQg2pSbIKBXmjv2dJ6DL4
mKfoZIyxIPEQdVYsbvOS2E5KOUeKE28WzydzglSbH1tOAbvtY78dfcMddae5XyhcWRA/LnQuuXHr
0QHJSXC5il7WPPqaZvE8ytOSBpWAE9RQC5HHlaaj555IB6mYH8diXsdjXrkdfhDnyVq14aPb0uZZ
stR9bGVbMxM9TwWbjlcxaZuStoOBKNLCt3Yw150lqP989jqulPJ56/pxyCeNzOij1o3p59pbPNne
TB9TODq6hDyAjnloMqvzMrvYSrj8fKbJrjzBjctIbmAQt43tYR8q0KHUE8D3os04t65OiSdHJqTF
SbozrGiVy9lbmug2qLOqF6nVHk4Px8qfMiS1mjwKjqooKvISKX0cJhZ4iewTK9KiQkK33TOsqr26
wqPgP4oLFndjj0yy4U6AuKDKaAmW36pZVMQWXcs85juPgKCvs37pV1mr+mSsq1UIIUf1bcG7JMGw
LoXBXrQvbO5S7qO4VIENZyc4ljZuGOtr2oeBhv+ujN6dU7IaQsWhQwXDgNkv2vjH3JB1YmeHbh4e
dZtt03n2Te19zB6M+CkZO09X32spfG1Daad1zVGNrFfWJg61bvNBX0/2YVYPk9kOjqQqTLDPBZeK
rf58eaXpnPSTXOHSr8qj3CKXYRokaff1nIJAqIvSuOWfu3KqeLB5xsyUtSXaOvpqmF3Vp1uQuRc7
6OodBhmr7On6HhS8DHisOTMHcBGqcRE1nwMSE4+EMEfLpiA05BvKoJVhTx/Xh7ygnfXTZWVz6YBK
odJVGnjIoYkKVx1k34vp9YKLbteNW+C/dUf+vghoVYD6ae/XhxeFa5vLEpTCmubcxhFfeld16aSB
DcTfgoGL3CWvc00LJJPUHUSnURCSeZn/MTfkCmIOAE7KuaMN31I0EARzE+0e7qERasRI2FQzvGqK
Y+ZDTeUeUsYOqoPoAopelZdhZpqm6qAFGEQxuA8pw+xRamvYwuP0ZSsIV6OoJsPuFm4NiavX28ZT
g/62eVAd6dSttY1gssub4g9H5Wx47kPqY59GZUjjk6KiFagZTpgSpzJVz8RVPyu9U5V9kMpobWmC
EvPlPXQ2NJfSKamVmEMUxVhnLVD2jHoaikbAEeGxtQh5UrKa7rUKyy5ih1wMR2cjc194ktvChJ8N
HlqD4kj0uZxhGA7qyzxTv5Ds0/U1vrhlz0bjriibGX04KwU7KbHmhjV1O6Hf9OXc9WsMvlyVx5Eu
Q4GIncre2tSK4ndVYCtbvT6Wib4PGeRKK9kGz1R97ZUpqKZkRU1oSUISoM8kh5STm8D/3Yj7oFPp
QzPPD5kEeXh4oV1fjMvJwdlvyt1s7dCWXTer0k3Xwf7EeKrJ+yjr6QbqxKtoaty+pMEMXlW07UpF
pJO2HKYru50vf/UWCcuxVkG9myCkGD1bCF2U1IJGouhMm9zrs9XCjKkShlkgjjBCWd7yxSq/sXex
l7m1nx6BHZK2WP+PaSd6QAi2G18Ni2tpVLMc0Py4+NF374op4jlffKGcfUEuYqmkiHvSAAE124M7
G6mbpo0TKU/wAhcspOhzccEpL7q40AtjgftpAUOwz+NVNt1d35Gi9eLCkKSbkaEPWC+pvW2n0LGL
yr8+wieI6tq24+JNYndwfe9C66bUaqdPCseakcUP2eSZld65edS/91YH3SVlm3Z0M6ah19FDiYud
1I1nGcCPJljifg5MffA1Jq1k0u57o/GUNHM0jb3rOvVLgCwsctAV1JCNWwt40CJbNKPCSHBDilaM
C2jjOOuFbSuohNpQtC56/Hbfr6+YIEDzlTCo6dhRFWKLWe1jQR+qqoG/8/cu3pumJpiMYDfz5a/K
LqWcdJhM1b9Wc1D0vdPQbxL9dn1GorjH1710uQ3rUUF1YXCJM+/z4J/knKWs95feRF8HlHDhhxVD
26qyBGAREDAdsdzS7DzBdJYte2VL85WvrLHrSNZwNAd3cvtN89hRtzroEsDHMHxcFeB02l4+OmDh
6sKsRXTd8cUwuHxo3RzjAtdX5m9F9pkt2XegVAbyMw6Fi17uHhznm9g1HOle+xCLPVyGX58tMheb
1CS0Szu3oHu/Sr8veFTm2q/WABCqemO+hc4naOzEfFGlRHD4+EKY3RhNaBUIV0Wnpw6RFdAgtFZw
KC5X9s9mx0WsWB51kmZIC7viWMHtYsoxM3oYa1QezMo30trvwVgvyjgoiswtMpFQrXB9uSDTMB2J
Qsri06Ltntd+xR5Y7S+5YQt09Tw7bHIR8GLDIeOmXInqoJerY18rwMNjmN3IsoYc6NRYbUD14Xay
StPNZ+0H7e+K0XBtkwZD/QhjRPifojg45E7TgEdJQHk3AQ2uybdWvomKaR8P0+SoLF1lcInM5Tuj
eo1iIV9FEDN5jI1Z9XFkzmiNzjD3i9bNoX1SAKQ4FY8tTO6gMeK1q+TGiKFmKtgtgmuaL5xKup2C
MYvks26jbRkm/mCwfSsWuhSEar40Wsxpl5RTuTw6R6+4S9bRYgeZOJm7CAsrrvxgvrLbWFC7EJ0F
vk4qN6WRmGkESbT1GJCgWsHyzbecP6cDv2zrK3GVr4PWstLTWbctoPuBdAc0+s81aEVLyUWv3rAk
tclxvkfphQKZkkMqqm4flWEQ5D6igfjsSoXlSlXhntDCRzZkXkISpyJA1Y2hYBdebmSdnVguZtUU
gOEc3lJLScQrT1MKkULocyFaRMq9DCkK4TtSOCQXpIwEfNtkniWYsZYPsg8oO8QnpmDhxKJDkLoi
zLAg+POlSCoTA9BI3HtloTgZ3QGPKVhFwVnmC49AI9QwGMAIsl75WqdCHNz2IsS06/nDxYkQRdYA
5CK2yhPSrZaGUW3E8SmS7mkNqe7/fx1D1MfOBlBxzs7aZbGUp2XJqvjEmiJguu2GElnVYymYx+Xi
8Nk4XK7V5kPV9XkRn6qIAQ4bOmWBlGOAHNDUOIZWHtvSkLxWBagyBSlIIoCd3fVav+8MaPiThBWC
D3gZ0372Gy1LfzbzdBjqvqUKyg03g6+7JbpILjQV7TvbTfYakLcgaEob/RhHDtwlOsGCXC5Mng2/
bLCz4akEJc1E1pcg3XsLPqxfk6UwmDu61/6mArKZr2JXWqvHFv3lv/T4PRudi2tWyiYjVvHZCwNy
/Z18p4SVYIYXT8jZEFxEi8KQoXyEslUHeQ04/wRlvBkTc3X9gFy+dc6G4aNZq+qKNk7spPedq4bw
qKrRBppuc3UrUWggS9DCaNVdZHx0/YlJotaXaJZcZEuskWXmiANqSfsWrCNTzdaRfPefTZJnjBO8
vNK4R8hO9zacQLXk00BuKf4hvok9Yi8I2f4UFT4faWebs2V1k0iZxE7ajfY2LbZx+wHVaq+9j7bh
cwE9ztqRA2i27cDLP7TodAqpvZcT268P+/nhz34HpRvSPs76GAdk8NvyZt7bASTd1QavmMUMUg6a
7Mf8Qyr+hEnuxRzxbGwuWumT3trg38YnNVZ8SVacpiY+2v2OPSorVXu5/nkv3v1no3GRSK20Dp1s
SIXZs+6rYboJM5AAMmVjo+x4faiLadPZUFzUURSznJoJUQeu6GfUKyY4laL148IL+pozS0yElxDx
lRirIguifAFGhF4s/QVJ+Z936/LbnO2UCG/METZm7AQqlCPLsTtJ0xpenmj0Pqs0cibFOlCjRS7V
eteX8+Lr/mw5ueDDCkZ1fSjjk6mbntyTo601m4p1jpFqAQTt/dRm/vUhL7cDzsbkIs5cTugqRV38
yWrLTw00m7ID1Cq2S6qd+jI0wcXMBNFp5OnhZTNPOggqkLVemasRF9bswN/qhFPhI19wgDCAPhV4
xYKegOBo8Bzx0ah0eaiwkZrhJUynDW2MTVpT6EEKXi+igbg8KIkMQGcM7KHO6o8SxGhk8som6UhC
IRhqCR5/eLp8fUCeEz40bScbdROf6IsSjPcpSt2L7g0Iw3/OUlaUanw+4c/OR0GLPG5sY8EZREcY
2lpb2QZ7r98tHsgRZFX6I2AUyrfqQV+jIX4gD9e3rGhtuaATl0rRo58Rn1pr9uiaZLYfSfF6YZv/
ZwNxYSdvld6AHgWS2VbycTgdPc6cKPPjUAA5Fdz6PM27T3VdTlNsyzmX7qXCdggSV3uOBcMIwqjK
hReAWdQwMTBMOtWOasFKxrqjCVrWxbM5GYKr4fIj7WxfcoHF7PIsaWJcQ81v5raguGYXnYLRHVQI
wU4bMedDtDF59nYFjUymEaSIyxUfxyj3IhNfTb4Fncf2CdL56G9OHnmZ+m3fexE4DStRIiwKpzyx
e6Jy3OkkR5q6zTdp7ipr6ViupxvQP791m9pVd5LHDkJPLVFA5dndamknTRFh3PDQ75OXJcmCrSec
+8jddEMf0iPbzZWjhgAHiNq6gvPI071jLdFCy0A2aSQ/DLP1+lh1oBNRDKK+1OUG39eW4pne2tz2
Fk3S+FSWvUM0cqBa4jdJcqAZBURnmr+rJjNcQm0ktXn1KCkPcjH5VH6rYe+lymPlSAmxPRomaVAZ
Se+gKfrb9aAhOMsaF53gwNVoUohwbGi/hZbkS2Yd1LHonS1acy40hYmk9iX05dBRDT0TeZ1kPxkp
6rJRKgiCwp3FpUNaBTefSUdFtvay1Cle2k11UDJnvF11wEhIt4qf3tpethN1iIRHiQtXTDPjDvTi
5TjTdXszZWta3y2IlwWbYUJ2njmQ89fDILsRyliLviIXvJpWM6CbjfxkqXmCa+jAAcZ0F4Xf9oW6
zFnHlZM8Xd85gm/KE8VVvKERmHHdkOq51LptM9rHUvYr9fH6OEv+fyVh4Onh8JqBtemAcTpTd2Ah
DMFsaXN9iMvLp+tERTGIGCa3fOWoWQDv4bElaR/1hB6Geexmkbjp5evs90H4bqWdYAS4GscnO0vh
n1m6eZc4EBrMGWis0bfrM7r8cb4G4/AThaoROkZAI9Zl7BbQuGlpvi3y0KfZX6rdkq+huNwR4ukJ
POaXl6o0eZPU+BFBWdM01lov+Ez/5o7+Gop7mIYQKU/IBFjXok2wbHRll60S6LmwdX4r5hVe3nlf
wy0/P8scawLDjbhQ0PNvQNjVt2OWeNc/07+JVl9DcOFXTsqw68DfQXKqBFbZOIs1c+LOrg2fkYfu
oaxdavqFx3zx9P5NDfBrcC4q18VYGHW3bPt151urcNuf4je6W7S2uqB+qUKnekeDEhVqIaBMFW1Q
LkwPWdXqIUxGTizc2kjqEmrcogew1s0nTd/ZDRCKEnhnEMdUs7vapi6abM4Y9i7LirUS6p5poSST
27tRIsc6Y+1KaautJc0n9NK2XTd5USr75fQ8sbs8/R7WshfL9nd4ga/1JLwnmry2E3sjpzEDqIs6
ctw7rWx6pR65Hfutr6Z7tYRDtil7SSf7eV3ss8nYKFrjJAok5bvIDbPJnzsJXU8dpZEpehzbpyZf
D510X+a7MgH9AoYt1UB84OdB/Hq2bBgGtU/60DlaeMdiPw0fw+gtqQNogDm5RrzOBtuuvaEldRQw
JaxNyR6gnu7WSAsiyfRLfJMi2UsJvDJfIcvmzJMGicrOSSGmpXZuOps+dGEh8OuYGrxGakgfofJg
wMrA3MUlDKfWlnyTqG+pfMLWkhccf9q6mpQ6bfuU0D2rDxT2YSksSur3jjp0Uvxkav2yf230QxU+
tfarGb+Dhei2IH2oSu4mEDmURQfjYmnBslTF1ExkUDwNtidZV5gKSlBSB+CA8oYbfY02L7DKp2z+
IHLzLjiIF/fj2YDcfowbUptKh1bXopBPd5AIT2BcOa+ixZgL8jzVk3RSRPHsYoA5G5RLGcg8dhOe
pgu3IjvKkKcKN/3W9FIH0IggugldobrLEoz/cJmejcjddLJVqnUPrM9pUWNbGGsP5sPg7ReKigiC
cPFS/RqKBxvGkOFfGojJyWxTF+zVXY+9BAkwUcInWESeGkvyCL5moRyf8sKhkAfUIHQJZzzYjB3I
ikL8xNH3yV+kopxNj7v2coaCzCwhpR1AvHEKADpe0oDCdxxYyW/yG9RaU4hPyGshE+9iHnE2MHcJ
VnOEuhCxPwk5e8SN+Ht3yB51kPGkg7ENndxXd1bp148ieP7FD3p20XO71SZgOBTSksDcaPnwaMNc
YZp/u34OL2N2zgbhNmiqlkkEGzeoTb4AKXAa3/s4IOVa2RVu/Np9X8gUKvQYHvsf8kN1Gu7L0QmP
Il/Zy1tKJ5as2Zpq8tCoNKGZVSmQ0jBmQPTne9W6vT7Ny9Hma4DlFzjLLMw2ipW4MjHLbk/Tbz0U
Ne/wLv1LNQ3raxguu6hZB8Vb5DDYo4M/zwF8OIzduF44an10+DNCmqKVWyZ+NjE17aOwzyZ0bPNh
S4ZsY4m0u0VLxwVq1mlhOJQWPanQhVH2iYkjNjEPSO3V9W8kmgq33Zso0SqlJ/TUZgaQDx3erCIO
1Keuxx/D8dcH4nZ7ks+SPBHwkhIb0sQyq/YpOsPeIH+Pjd/05D4C0rQOt6rauE1ID31V3SsEqoqJ
3wG/2bIjq2GqJaHDyGxvYDdy0+xZR1c9jfw071Mn1aNqNSipN+SlU7Ec0seTC3dqR6/7lZ6wdan2
uk9H1EAyHWYLJjRBlDHIjcyViIXyw3sbq66awCp7eqL5AQAXcIpme5UPaEaNMRC9slOyyDd6EV7o
Uyz4yuLw2KquSlJ70BDYW4Bb8aJw6FrbhR5xtdtio2UAKuWuSINIOCj3cJKrbphhiIfe3/34vXlh
aEr363Fbr+MXAAb34m7jxaj6dUZ5WFRd6hkDaxeZTlK6Ufs4jcGcZN71vXz5zvh9n/GYqLHTJ4Ru
xJsy1Z1EAlYDb89RCwNzvBn7Nrg+muDk8FCoLrXCMM+XDxceRgPAN0k0n+VcXNsaXGBrYWUndRVG
iGEkqOzoylipeKiIVDeUy/i+s6/DxbNZq81sVkMG4EZ57EfIyDY3ZS9DdeiBAmJGABnJ6p2MV3wI
xwkSOSEtg9g2wNL5TUH9Du4zq6IO8mE4ySaMl2bLSxM56EkFQKKxTapXmeyMUj1KZHRzSV4rUkDp
TT/c0GI9G4PbhkhprE2hR8GYGTe1AiHpNA/0utlYtPE6Kw7M5GHuVkM2OmaTg1cle/rUuZSZrh1q
7mAyd+zWTXifKVFgSeiCKCBcnWYYYun0Y+yAEIg1X5YfJ7V4DrP6aOJhoD80yVYuZMfo3gfDN8zc
nTR5n4VHDZSLgq7HLEBvyKRwCSp1xApsK7Bfu2p0JM10Q8t07Ph+qHOnLVYMXciujlypij3VzPZp
ftv2EYqZj6y5V/tuVw6eZuAD6rpnW7ljQCMuttDlpi+GXm4UKLv1813BGigDal7ePU62HSgRXNVB
UCUkRTOnNj5Y0ntzWrvzMH0LpxaGXu1BkxKnTN81azVQQXficnX3LA9bTsHZVcfQiihtGX2dzwQQ
b6LjVDn966LyNfv1atip+/rbDP1vdAYP0dNfOWK/v494mRGS6YkVNiiKtTG08/unkAg6gpelbc6m
x+/8ucnrEh73QNbOKjyKk8fGm91FYmIlLF9eDhhfs+Hu9JmmwxybeJU0frjKPWUXgYh6ilAG0QN5
DZU/SFWJiPyX84ivMbnrvabM6LIuTE6R+mCpByksN1BAavNJkEZchuicLSR3x9upmaVsWJ5cMF5f
vNdgMOinwP9pPtuK3BUEK8kXGaWxQLtRUoGHjiaw5AJT1gXvrcvomK/58FQIc0jhUdHT9JTvq2Oe
B7niaLsC5/92mm611wVmC4C9pzSPuux19+qr3kMFQdi5Es2Ue38BVW+rRqpgpgdNAxuyu+0Oi4VS
DF6LQ7YU4NGd6Ekr2DP8u2Bk8phbCY58x8BpmnR30O5yvXN6VXC8LzcTzhaZCy4GMVpbyzG7dA/j
43Y/7kOILDy2OwIvzPANb8vpoblnQlOjyyXWs4G5mzUvoVo9zqiDLJRdBnRFG3rqs/YpUYyDWMmO
JAqky0njLnMVkFRiQotUU2y++p6MZIa98pic4n25Dw0gmsuTBiYc8bu3cF95OQxyjlZgLjE1E8hb
XEJmng/OHxh9ZDptlyRzIRDIj7Ltx55WrWy38uRA8ZXKMfsTvRdu3yWkXZk0f4qIbBaZLZME4x5g
Azq6dPSbx6xC0QkFBF9zC5iGG8coEA79KV7IDa3oZzkNF21J3EOU3ATTNOqBPcbNakKpfUqmFdOJ
k+R67rEsnX3WzQ89RCSLNn/I8vHBTqqtLptrKu9IFK5DzXanWP3R5agONkDmVhOqZDHz8gEPlmlT
qveVgcnIzxnLNjWwpWEES9d6WPfanjWHSttAISuNd5PyUGhoT6Ub2cwc1UDXqs7cZjjZLHmoZOgT
yPk2lyFlWZ5GI/aqkQlCmiib5K4CWPzUbIaqExS56XpR5F6ghepaRLj6NzfBVxbO3QT5PFI6NRin
9XC25l37vpTaK7QHO/XUrkSmFoJp8TBwi6FY0ycYbsSRSiHdusiPQppufT0VudzD+NpPPBg87OKp
qJflG7aDr+y7VfNYbPObcadvRrfbl3fzobKc5klEir9whM73MS8XIUXg5VYSeifjTLwkgWpEA5n9
+jkpNgoVKOJdjvy/fzpeK4IiUUjN5V4NTS1ypHJ+T+UbLdp37f311bx8rX0NxAX+0KpHaMngOUiq
h2h4yIzH6/++aCJcfJ/lFtX2FtXDooGxVAF+NeCleQ3ohSnwjfk3d9jXVJZf5SxBltSpydtYXhRR
Br84zmhmwFyRuEvmkwTSKd7VrtiDaJnAlejGSz8Y8TB2IzTtTmoGXhPbTAoDh/vj+iqKvhIXMcA5
U3RlKXMpJHbQbPXHUfT2FM2DCxZ1lOHKXDIAqCLvlAppI8RNp/w/2m6EtxikiNxm08w4Q5BUyNpt
Yv+4vlKXG31fCQXfvp9bJcny5YJN9woIZ9r38NH6sSjZJ1tAjfKNBWbipvUV2JgvbU72yLbkxdgW
wbQrRFmVdnFv/J7z8xLwoRS2pj1j8y8BWHKyrYF0xiWu5Uye8ijFjigEXw5RXwMuv9DZEYjZPFms
t/HIqIZggGZsa+xb2/QyVN6mSZRIXT7bX6NxscOESQecvBGkIJURP9Ji9eloCoyqsZ2bwM584Bzh
/uBKQrj65c36NfLy87N5tlKVVY2CedIUZjP5cNuyeTUpsy/YTJfP3dc4f0hdWuhXlBE7FbO5amCR
N5qFWwI5No03Kbot0jFJNSeGefkUEq8xqDOMq7CYfcmGjrMUS85cT1sA/RwtB5J+slaaDQl6WFRM
bglJk+u/rqhEoHNhIpRJkw5llCLJS0/ZWq1QDamcDm72/pLkoeJBPWnaWq+A8ce30T1QOqIHoejL
cGFkaLR4qOoI+Ty9KehHCZo84L2CeS5F0T/G3N8/Cy+XPYVhFBYjBQtlZW4XBEPpy0HoLAVaEXpP
cKI+K+pnO62T4cmt6BAelNhjaX9IALY3FdxRYXBiJKpgYoLtxmtmw24VGs8G4gVp7+v5lSXEFayc
4MjyOtlly8zGWIpI1iFBB7ga/QUxNt+yF6NE+UOB9xj8CmeoAZT/4dy4YNEsHgamHbMTg0H19NAq
olK6aPG4mFAvBthyu0yttALFsv1qGP65fP/1Nv43/ShO/9xizT/+B39+K8qpjihruT/+46b8yO/b
+uOjPbyU/7P81d//13/8/Ef8zX/9y95L+/LTH/y8jdrptgO66+6j6dL2c0z8Dsv/+Wd/+MvH57/y
MJUff//1rcDDZ/nXaFTkv/7rR5v3v/+6cHX/6/yf/9fPji8Z/lpQf+Rv7Jf7omvZR53/8pK///L/
8valfmujt1/2+GPD/2MfL037918J+Zspw6HO0DQTfBB5UZMZPpafGPLfFCLrqq2qNtFMbcFR50jI
2d9/lTTyN2Lpiimb+CsKoBbqr780y9j4mW7/jSi2odmmrmqaZqOM/3+/9k9f5utL/ZJ32Qmo3bb5
+6/qz4HIggijpauWoZgQr5Khkcllg3UVakkkN9M6UZ+Nspy+9yV1bWleS1NjrrPeHlZpYpTrtoNl
KyVSuCvq2vB0OkhPc+ibpuUXvTqe7CZ+ZawsHUbl0cNzVVozonzT1RqmD6zSN8ClePFItqE2x4IE
4hPZ/hXoLANMVNW0Nc0wMBGi8pNoaaIRtUKJf8qlH5Y938OCy9gNVeQ1kZl+o3BHrmf7COETEuh9
PJ0My9gR2yz38qzvhoxW617pMubFVJaBUdDiGzhpoZum2qBBdBpdtdrcPWRz4sSFYftTCsZ1L8eG
P4aJsma1vDnbXf/6TOef5dMV4qcZGZBe/qRD2/9L3ZctOa4jS/7K/YBhG0iC28uYDUXtSu2ilhea
pJTAfQM38OvHqeqeWyd7btftt5nuOnlOKSWRBAKIQISHuy4T5ad2jGkZic9MGexdNE0XnhkZY23D
KqMfF0ajng0WO0oYLMvqYNZxtk3lcqrmmTXpaAb0IkmAVBEpdBlJhWRtb8LhDq+pBe22UmJ8+Tzx
Z34Dyq6EdepM9eoHRFq0ieqXqq3WLQS3ogLyUKRaaiGyIZrOF2H1EElYulYsa9NaxlC0lrTKCavG
QcVQmAyZN0uL0psg/1fNLdjBhAfIMsaK3o1A/C+TUdop9SSptOcfhgur6DdPBwPQABI1iUFlyzAU
gAP+GuiUAZTOmrJEhdTKp8z0ULVP0nPnVF5R2zX4RbcijNyoHugWIzCPdrKVOlEIVlBhWFAh0W4Q
HKxvelvdVaGq85Zu06rz1nlYyusSxZSe8Y1ZC2RJaBi7hOqAvAY1CkLSgqSwNdGYowYYbQUnj22u
NyupDKHmxwM2xZaujitZbyAnrVm2RJIaQA0Qw1YN8NA2DxR1Ugf8FsSZ6fzrcfmRAzA1SohuEFNT
ddnEuPw8R1RS3PXEz/SZqWuTVsrrfeR3tiVJ5bxI321rsWnmvXLO2SpgOXVA9MjGveRlW7XKrSnv
NTyaV0IsSUrHwz9/uL9hXn438+H+TGpRGf+jmvWTbFQrlLIMaK/PSIxIweD5odFIOko1tVrLMghZ
DJomY60EL2iamOZXC7L9wE7TOtx5+p9KRz/3QoyWbA5ihYZmqaYp/yTfyhuuQ9JLs2Z9ENEFmt/j
QUwPPSdGp0zQqpScIhTUtCht7CD204VfbAqk5NaRwV2SpMZcCCZPvIITUCw34Yh4cbDU4/qL8aZd
FKnZQMncTCYil6pxR8IUyyjJQPIjyX8a2CGE/evAotYKJ2F9HulXAfW3eMzkbRfoRPVmSZmgSTYE
NbrTGrV2qojdND0dwRO101aHcH2JRvIUxPsjq4qwRH0Sp46ngIAUTQhghyohw1kxRUx5FnZ2acra
n3K9Pxcvhh0pVZNg8VpYvj+NtGsikHt71APyU/FHfQiUo8h5ugBNUHJEKVQFTVZQs2UT5ZbtN7Jm
M1jJUo6y1G40+Q8B2D85E0oUBUOnwcdShcIQ/rqXcItpFmM6m1ux1U89A7osQqpfnLfJWAq7ZpRF
gMGGpF+yPASeo+qjhTDUuUxEiPGJk9JWIui3CJOPqF+whQZR2VOd0L//VfU0eYOdmC/UoEemV2LK
OEt7bktBlAALZJWrTvMf/3ql/SgPDTuBYlimoSmKDOdm/Wy3SxVq/rLtzgJWpIpaAc3POBpLSoty
cs/za4VD8drokC1O9inzyxWcirYMG/VI6qbbQBUCimJtno6kymidMsywqVPRbXODHz3Rk5UCJpnR
v75tmZAfAcpw4xZSKoSa2Ck0+tMTCibUtPcqafbLg5heGi66vhj1She7ctF3E0I7BOINaC87tZRX
ltEuwXDWbTVP5E4dBPLKw9FUh/HNtVBz9V6RV7IeBHbZ+SC/ihiqNopBQfwD9sJCz56qEltT9Jwt
ejMmi6SqyCi3dn4ciYve8xGkpZFANUrEEl68qqE4sGhNvq7U9kkH/9kOI0xVqR9VpFfHpeR6VUWn
VSFJjlqLZAKh1czWey+ffqKMTE/1uSw0eZ5ZXMWZOXyQUOwldPAfZFOa0B6ROjosJiYioGVH+DuQ
DGuexOqYZbk5zlNjnCsRuLyoUk1qXaQTVSQwyjaoRzKYIm3aespYqcE8gM2AbnuPaEuw2lLBmgUS
THrVr0ElrS8/sZFUh+dcFOGky1NbCF2d1VQqxpXVtmuFm74taYzvSB+Av9uXlgHwDw66VCOnTrzw
K2yqO2zK7mkZ7DOFPjnYLOzP9l77wtXAIKNAgP3rYzqG5luT0vPYxLDQrw9hYn3eyrk3kjKeLpWO
6XYao6sfwl3lOBWSuhQ8BmoDnFXDBHcxFgwjljH3Mm+G/bX9imV/GeVq7IIbtQAmuzRXn2sTCB8B
Ai7fc1JBtO5jHhrLR5Do7haeF+3KSA0QWzHxpRnxt+kJ00mLIJjKXrpps8z9jFmPsGdKWajOQAuq
TlkbQfgq9OJpHSO5PgRcOmds5ImpIVXawWtl+NvhmxIB5LLmA/3eGu2I+zp1hFHTrejShUSBY0NB
xYeIHmAUii7PEZN4tu/B/yFvBIEc3wyWLEo7sFX43gry29aEgtjcylttmUsArShaCoU1TNqUY9ac
XqnfXp/HEy7CZOZXUAT3D1WlTo2CBjs98p0kBLuJxnnulJHbWQ3KOo2m2h/71UI0MustZDKEwH2U
WsTniFecTzTwn1FeHib1BDBp/UuLG2x6PCLBV+0xCH81dFOYfKnXubGIzCSYB0y+M+KnyP4ClC9n
BWIovYYplbl+jdlU7rQZjLJYY47FyOs0rxwbtI1dM2UQBmZ5v5Ej/9wVZrimohnFDCj3IohF7aDm
fU9knm7BypVCVL7ol0UqardPJHOqsxi7dOPtJVOeGnGFTUFuohk4n3s79EI+k1WJ71tGndzQtqWG
J2CxrK4/H85bK7Mro0ZBnW+0dKartX8gVT7iqSFPaFpb47Rp+KTpcshvFmhBoHkMcPgw9SxV5yzl
OEKIwIDbCEpbxFhgcaVclGDCyvbVWYlbS0AbxZmaAw+EWLuxkG3N8V5SgCqyTDpvSiElP2JQUf3s
212HbGhk0dLJMnOsiVo51ywl4K5JpcVnSX1C/C5pl6gWv32WZItSJOQgPLMbZWl0THm1NmtJ2YD+
b1QpfXaWZPTTenK2CupWnvKi5JsSLJcW6bA+QuGLO/q8DrRIynknC9QGPR0eo0wqaS0lKE2mQeD6
StfXDhmORTRJw3nWQxPSqOJ5bXX9nNG+XCV9BupzRHkSXaeoEZn2J8SM+sKEVAocITHKbK0KpZrm
DQhnjIrXvx4J52p5zrvMmDMLmcFc11eKjIRm0nQgBe/Kas9Fg1VHSDVq4m7AW9WgbO3yeGwmtPs1
7yyKwgWD7u6kjIW2jDIPPzpdW6YCCK0Ysxr1hr/RzGj02Uh80p7Cojadzw0mButtRdR0zTwYi1nl
DqtI43wOY2UHj10r84Yr6qmh8rnRRI50Ylrf4nlpNYD41mQn6qI5oMgLPx8GZCR6iFXYplnuzKav
lr4k6SOtRM3WM+qprKahE8hasoVzGaXD+boM0WvTa9m6BFZF8cQIvodv4NaxO/LMWvgiPn0cdq35
qOeokOLrWsxuHiAdMTzx5+DCeYFtsAFErKojMWm1Tt371tortHLVkuZkBVI/77ySj01e+6NSB1Cr
qmNpJmozcmjWRJOoD5RBWbdVYmUjBzr6GHPoW7ZsXiaRtMtrUDWh58dfpvlWMlUQeoBVYP5ZzLnX
9WMtrfkEecGjxoBBjBtL3Bpfc8KqIY/eJ/qEwSMpNBTT1AMP+a/bVkW2JtwceaggLZKAj/zQK65G
TF4fD+r1BCAFlP/ssMn7VV7I1a95+4xIJ2XIvEsS/fp4Zg9naY/0A1BP8UZQs160XuU/2siYeLk6
rcts2SJ1em0NNPAMWNzYr/dK63svKjXjGku6ML2dBag4+pl4ODNULMAGVYTljbWZNe0/M9t5UuR4
QRZ/1Zq1gKhbubNA3A+6bnWZ9NScSqASpnJf2kVlpmvGCE7YuTwfhOaQrSgRQdaJ6TuKUqLvx0/6
edhY6lZPpWTkGwp5hJRHS1NpDm1u+CuJdco08flJzy1vGXu9t6wNb5qDvH7eEgGk4hBalHqBtipe
jSTsQ1slQBNiEXm3Vhj5VZIC9KeS8JVqT/DdykfKDfnIq2aptIQ4eRiDvBZnbDuD9sj04yA/GyoP
SmlRwVeOpC4GCI2QZqb6SrDo0Mn0eQcbEI5Rn6lvSsIpabrUMcwgO7RBaP3yBcgtPT7LHwkXbylF
OIDwOPv6/DBBnTT9dVTOcBQAc0KRi4m8USArCBVrXkGUrAMm3E4rZo5bBg0OnUWOnuusBuwza1f0
S9kGwsfSKduRJ5vpMk5z0DfXKZiKWiegoTGTKim3+yhNt1IfXz/OXjL9Y2pAJFsrIt9WpWIG1r1i
ItFIbL3cz52eA+2c6V0MVGk7AYzARsBlTZmSTQlOAPOM5Nk4LVIQvWWrTK4CJyq6YIKUn53wrJ0U
Kk6IiMSqwIZ0nPwVqjqOuTUyNpK2QVhujtMkRzjJMMCZ13SQeggp8Jnrsu7IKohYZodCSldZXUM5
OeKgWyHG+7MgCAX8lSqx5LSJb9ifDSDujXKdJEz7koxbq/raQUAv2G4Tek850OYmLMBJektxek2G
gHBSfCWWDpXfNFbGIgqbedrW50wxcIA1/WRSpLG/suTEH8uBoAuFZCBMUJjYhgZjIVxSDOqgdC81
bXH1+l4bi3fNIn8ht3UOKWH5K8b7ViWvcPAfPPMn+IxbClYeFrW2ogcJIJRAzncYQQwYJjOWt2ab
++MqQQMixUyODCUBx6nhdzNSA2VbkerUYHYPRK1uosaHlFwk2zjskaahiWPAsX6FQ3xYkDLdITZG
VzFUoMaepR3iQkw1kVwMTos5lcUlLmt53mn9JYwrdaVUqeaUdYrjJ7XkuQlo5LysdNkOcpyOGjCZ
hMSMxkor87HKswrtfbX/lYa+KyFzMoGmpzQNKhO0NDE696IiTqYkO/0ymTJq99iFMgQ25rUiljzB
mdlEdrGKJ0HSqHbMKJ8AFWUtGg/3UsiSo4nY/PqMXCoX5lcRszFBkmVp0h0jKvsKU5WOqCTn6DkM
/YXZ55C6azx2DX0ySDy2YHZjfj9qoBK78VvVXCu5tEz8JtwhILE7MFiv+3ppGbGTl8U7wN6w//zo
qxrJPsiLRRC06nEQXpX5BoucTKSS57O0NTVXo8pMk+Nn54fmuoRKzS+joNDCYxJ2WHjncAATJzaL
WDBHcwR4u0oN5Chlm6+VQknRLj8sDj+pazv3ejBqDz86tTdshM6ALXmGNgpZmDzTSjXHlHvSxIRO
yT41xSKKonLdCRQW4DCWRS+qFU3yg6nzZoqRtcoxUfTWBuVrM+2CkuNcoURLX1HySZEJu5Sogf5G
HgSnUkyk1AttTWqSr6IiZNk2ApFMXTgwVWVWIueDdcr9hRcNGxswHJciqa6SNrTES0Uw/uQOPz/g
RLqvRNNiVygynbea9oJYZDhhokBUm/myXVg12hk6yXNAOlguJM0zEc1gH/akmow4wfPafWYgbegh
4neKVoTI5UIgIJDjZi4lRWPHpVrs1LJsIDytVbM81O8laeKFEOqmDCp0seRcsnOSJFOEaob9sSAj
yvdUk9ov3QDzxpDiTGQcubq4FRfqh9i9a3/pm5m2lOLshH0PPaYQM7I9xC3LiFTUtrxmEaE9dJWq
EmDjtGicuCovHQuNtRrH6461Nzqkn3NU72wJyklbnvKp0BJE81HULdFyOmNh+i78ptuGbbCSIZxd
4MKbtkQqnqZYaW0UCMSWHbhzkgVvgUvjvUEPoPFZaU0OKTpm+Mu4BIftkL1mbeWPcgbNJexXdNQA
JjpGWIfTUlCLWW6gMbFWw2xV6Lyc1Z5V7ogVLYd/CmiGeXnpH7B1UUheOiYw8DvQre24nIPDmCBv
WkklwHjSd9fkJaJ/4MZ8A/pCqAoIu25LfwSpU82mqWwgJsSA/rroF+BKxpGpsfzQCcvHIbXYVzz8
YFaQj4qMWk7xsT4WDqZcv1mq4CDWI6KXidlPEq6SvcFNfU6MGEf3WmlntYK8HWRsarutE+DJpBRF
Sqnax1nPFsSrorFeDefDAgzHLNL0hdRmEuLwFmrDNDLmgdyT+TUhWDN6S7tRJRJspVxhY5pIia1l
XrtjEstRPzDpKQdrpj3Id4V6rq24Xw3FFeSJQ6UGPz6n2soczqVRsInDTjhpSCHDMjhNVqYLQypK
xwzUGn3TmGewrw2rmqt17AhRJ5OMUbC+xh5yjrpH9p8DQzocrLMh1eQJC20VWn7J/D5yRd7oozzj
towlPKMWiWbAaWm2ppPeia2cj6wyRU3H8GeZL4UTEekLI/PMKbXawUqMVdKiVcnD6QIDkl2kLIJQ
+XAeIai/LBlP10JjCOgQ/P4hMf9DVGBIx1FFMZHz1IY+Rvz1r0nGDGakgAc8QsOUVM+hiTPG/QK5
CZbkOWHZ2uxpftDiS9iW3q5Ms1k5ZDegcr/8FHKKwgJWpq3RNIjWcr1r+JyBGgN20kF5Pqu+JLXJ
vpQ+xAlB8x2vr6DPEhn1PuWtk7Wi3AWJdYWyE1t2iVmO/xtp3R+y8Z9HVA1DA/wA2XQdHfx/fcRa
rTrKtDqeSw0DZ5JUA01U5pVd54NYCDaNvREby09dkUNCZwR5s8whUdc7nd7hv0BLDVqW4ZDTFWco
InuLSjbQcyDKcFEmwVaOcsQRfiwD6o5EJavNV6TTYN237Qo81rMEbKZfKQRWl1QqN41UlyslVPjU
Fy1kEbVGWRVZD1QrEPmsgLvGkUJdRqBWWzfctAPL6GddDRR9UmXl1PL1aPSfQamnGxaweeDXk2Qh
lqTJIW9fVx5o1nsZpQJJjHGtcBzo4hd879+qrR+zBH/+WkX/azX+f34FzxLnvnf1L981fWVDfZv/
fNNfyvX/b9Tn5SFP/18X6BeZj8xFlv7H/6qyOP69Fv/54K9ivITi8N+w1lBrB28xtWCZ/6jGS6jF
/w11MpR9cCa1oBL1f6rxsvE3i5hAwFMDTce6TlDE+nsxXtb+Jpsoxlsy8uogRTD/nVL8h3fqt5oN
RfUdlX0dlX1dg/8nPwoPmRx3kp938tE3BSxqIel9r4JMAtFcUXmPQEmiWrFLNE8xHx1nWiOxjaCt
quSvTErKEJUyA6IhdV2M/wfKNAX0gmT5KBdd97So0Ez0k+IUOylZApmMDnR/4aTlHSS4DMNXM0cR
CApAaiyabgHgQRPMLURP2qyNaoSiYHsNNEcqRdpPkH0uyynEiWvV1iPTEOO26ZDh5LSX43Hakkgb
6zJIYbAyG0Uay1QVwf636f2/VMh/dAiYGC0NHNG6il5wGR0KH5jrbxUujSs+A5Ovemyj1hq3nu4A
eDa2cNZ0/CJYeUBX2WrTrdJSx61Ki6ZuF3FdyI5XZAbqSdK87bo/8Tf/FQb195tCmRXoWllV5Z+4
odQ0JMZUXz2q5CWhz7BNcF7zMuBQjaHQ84dS1Q/k+j9f7scW2xRRmQUJLleM+0sAaUMQDPojbSqj
hUlf9/8W7eU/X22o1Pw24mlXhzHgZOoxCisnlTvkmosBVzFD6Panus+P+uWv2f1tIH/AUtI+BQhj
uJZx6PwxqpRg36F2jSldk3k0j9fIS0O+UXKKZX/415Y1DNpflyEM67dLD3P822NWjOR1FMR4zCaf
d34/aePy+K8v8aOm9U9P92Ol+7WWG61uKcc+USZel83jqpgZSfcHFMkf7eMHytAQJdUTqDUemwla
ABycRabmqhpDeng6cK19Hurf8kz/Pbfz/xs2TB7o9/5r3zPyy4BXyZ3/x5zHgIL9xfsMH/3lfQDg
B3JLARwMiAz8GDQ+fkHBht8AIIYCLXIWFrBi+M0/oGAy+RuVgWjCqVRWES0O++A/oGD43VAYNSzQ
YaBwCu/x7/gf+MEh6vxP09dNSwPYDI6MImwDKO2DSvrd9CVWRVqpyDNijNg9xSnz1m3orbmyh3yo
nt6dv+mN3emN3BKX7AYS+nW3Nb7J2jrCd/Tb7qLs8Z6vwK3f+K1x0A4cjGrP7tJvpGPzbC7aIUMp
BEcGnEf20bm/NBfpmbiB256tb+PYb8ib34O7cWB3sgN6OLOzR+L21yK2ccyapheyF+/+kNzlA16q
LurBPEFS3jp2l+DMzmRPb8q+fgPzgHC4e+Lz9Xl4Bu1J3vVduRsbMVJwie7Y3uNv/U1d4+KHNjnx
XXCPzGV3DK/VQdzRpUDvDYhOumNzZMw2XepKmV3sw+96L130t3iBe+mmnMir2KFrH8SJD/7SzjXO
Rmd0VKi547n8Jp/xZTd8C/KuR37DG/mrPfkXHHdOzBhVB+MhPZqNf6WF3R38i/8074rL8YxaYDdH
3Fkzp65Yh9f0Wu+bLd584PtYdbpjojv9UbHGeHnTHIkrXQLwZblWYOuu+RrKiZeA2/43ilh8P3TH
ZHb6LQd4Er7D1bSVde6OYl19Aw1Sr4NZeDXv1EVz2RaXQMv0ob6ZLti8xDq7SWe+qw7KqbyGTwUP
e0FYYr79q65P/NzOv5Gq86/mG0SV/repTHmyiK8g3vnOMVjhFemK/lgeZew/zB6u2WzK4WkOyr0A
o9ZRj9AnZEsYquaIatxdnDAqwxDHNnXrHSbkiA82Gx6hcd+u38Pvwmt5MJhdIadhG5fIzZEMveK+
XDyh8ibv8Fsv7eRMdkNHO0r9zYeE6Dv+lhub3IHgAbGYBom2C0Dn+AieB+OD/86/+b76rnc49ONj
9I1rJi8IoncH+h6ujOFFlSa6G098CndD38KVLwZQ7JktP63BKKOzsvNu0TpaQ8TkO7tHdx0fLA80
woR5LlKqSTomr+hWY7y1R/SSd92eAjvi2/WOuOTeAl7yXdxhw9YROouBG5lYLOzuvXF13GmYTNQM
9WEbQ/XG8yX3+k7eMh1VWyRm5CfBFe7xk78aiAc9/KHSZuPMXtyMR3ZTzyADiG4o2ptX76iHtvqw
8LZNfTPO5FQecBftq30ltxSq2SdxsnJHOsNuyak9xajkR2PjbMEc2j1ALfvmqLvtSX00j+7Iy5FA
IQNWxvewzFO14XvFheWl39pKrMkJlfdiByPFktryW/gUILs4gIsA62Jf76hruuDaAH4RK+nmYyqr
bwZmhxhpOhtfi3ec6AlosFn9EiestHKkghzuaFy0J+YfoUGG4xfMBIZc2h5kcb6lizLsBMVdfWJg
pEtKRz4mRHryu3TB/mBdrAsyyRgvmFqm28YTLyraBIpPGPceMgORi/9owGv4jB4Um16pIENpd9gZ
8TOzsZ8dAce4w5LaPVYCv0NuC38ZVjTfSY/6ZD06DHqxw808Y5hebCsuaIxxe+oT2xzWJtboFYMU
XutB0tOWL4wP5jrMazrGlSQKmjfbOqBMgHvBdXGvCkj2cJXM7i/JvR/WgLQkYhRitwS91VNSRmQX
uB12x34rfatX79Zvozu2g/ZeHYflge/1rzE2FeWeXptjE8A0zReWcbXFUFfbBhltO8yx/vzvZqVO
vLfoHFh8mkyGeUHShd/Bay+GL6KDDfJ7+J1A1ysfHhG3ikEY/pSO9KQCyyxIFhjtp34bxg5nGniL
I31X2njYN9Jv762CzWBYyvxuPTF/aTLCcMWKgy4RDLrXOpzME6wlrFs8ugy/gW+CVjrey1yMm3LH
3GElHqWrBR6ds1/Y7F7c/St5J+f2TPcBBipwvRMspd9Wl/RiHDAFrrHqnszN3sztN8wFMEfB7NzM
xBb74gxZ37109G54DR1l+Yu51rF9V0f/Gt2TB7zPFcCEJ5zRM8LAptd2jeUZuHh7+soOxpXutSOu
22BL1l1MpLQsziGecnhC9YIHxI0b/lh6YmaRlCc7bB/9xWDj4lFe8osF4+qeGF3jKHb9k+7Jjp3N
W/HAbpedI5frsDSsTixT46I+gYMZ4W44LB9m0jzTC6h20fSD2Xhm2GviKyYTgwRUw1GETnnuH1ht
KjwXPaJorByR9iz2MCay7g9kbVwhVd8+midlgzPF8UW/etfihY2hOoOHT30w+EBUz5tHmNrshF3G
XAUFXt8iW//Qr9FLPZvX4GVhVWIZWNCbfBlkZEC45sJO5QMcRdmrewAzgW/Db/FV7AZPgBJIapdn
vCI/WsDxh51RbKMXu2EjlodL8x3fw6vA0blQSQTpC8OO1x34LX6IjbIJ3e5Q7BIgoaf1NATRLyTf
7z1mzToYl+ZYXlVsZF/5tfu2zu3ec+HsUeKFKy8P/OVFTnPIbh2G1XgkN/hy8RoWBDnhC+sd3stv
0a050Dt4ZQiywZA2YBi39Nv/rt/VYJv4gYmUL2DVQxDVI77pzXn71sWwnrGYYRDqsHCv3aX85q/4
Ckvwv6vGpifz3t7hsakb3drB7zTY38IrPUmX+m661aE7eIhjqi22m6vyHjwVKMpNF7vvrvtsGnB8
2DH31VE6Ww++g7NVRvgNuXvH7JUf0OxU78pDdcBejmHNbtiU61dbOwaGun3hb8kNAwwO7of2wPWD
GxpsfEwJXsTEg0sFHrG9tSf8DmWQMwyIIzzA0EDLDXNXHerO7qvhvXhNPUfxukVYVEAJ+la85AL4
a1vqHfzEOzrAyjC8J34Ta0MaxU/PxQ7e7ocxhkfQXR/kQWA7P+GX3YGc0m/lLksjfCa+Uje5Ffg/
NlnqNLC2/qFEY3GqBwvC18OWUQY8xVc4/GoLn/WocR+lOqYnBd5jiGg6RDTZzYRW9816iLvy9t7V
Vn/JiPjIux98AxYzg99o7+YbrvkU4N8piAz3/rM71MMYXxBL5JgkHVMCK/C/lSFwa+8lvmfwp9Qt
9piGVwDvejTOyqnBUx8qxHH1MLuIs7JXdGLtOHphlNUvtMbBJZvhmJ2GDszD0Cq3jc8eztwOOYT3
/Owdup12E5sCRZ+X+hW8+EU6WTf9EHw3ruwilmgdctFX/ZuVTpHZZFvjhrb6ob3QZ4at5FbBNNHJ
RJ79ut/RY//u93x4XWDdKJv4DtSguufPEBajfuXnfg++nHX0Mg/y3nz6IFHs9vIimZNDAob2u3WT
TuRCD+JCDqU7Ng/9vkZwcsYFn+TS76Wb8uzeCsq3R/+ufrUX86BfDWaH9715RFnkSA8gIUD4Y9yU
A4r6cHFH/aDtw7N6Cx/xQ177vYPH2enVKH1kL/2q7totW4mLusfo4E9+xg/8YtVe04exh24ie2GP
6R/asIUkI3NufhsnkI1X5+wFs2/O9EqPuCg+Jk7dmWz1J4AF+NcV1Q5sc1XmxG7qiq1/l/f1RV6L
i3np7+Jgucm1tKVFCEz4Pb+za4a9BSva1S/eMkydbl3dLFfDr4pr57ZASO7Zd3SNAI858m2+D1D2
wN/5sbi2h3qT3nu3cbVTfRQIy5/eBdX9aq+fgfHSHyCASvd416GCLSP8yh3trr1LfDcmMYDXxYjz
S/du7sm13fCD/gB3dXOv9vIXxCy9h1fZyrk7la/+1G5SAsZx80IwzW+R2Tm+BTMCFI/5bBGCDK+o
b/PZj4qV8qRPgmDarVzlELrhXWz6PUwODE4Yrq2yVVFEOiGPj52+IVj1Yxhqd9b2GD0MSwrjxR4d
3QplYgIll9tAgqm74KWHY35RDuSZ38uzuu9cq7QBO90pMIgWIx19exfV7U5dZMt3fqnuQHerbvSt
ncTBfMQgtLDZ1cSjX+pNvQHeqzn1r+D6v8k7rx3JmSRLv8q8AAfU4nJDpc7QgnFDhKTWmk8/H7Nn
MVXVPf+PvlwskFWIzIggnS7Mjx8zO1Ztwltzxn/S7KmXnEG5XanlRphLj13bCfmUEbswRsqhvQ97
DfBcToZD5E6UR/Votz3D4BJINJG+ik2qTLxhLrEFA1Duzq3YVA/vXK6ig/IlrbMnA2reiguj1F3K
e7tUP+vVcKgujJ5MjMDEO5SQK6foGVyaA6OUXJg8a/HUoX1ziS7Kt3fILt2ze0YcbG4NSA2odHFO
rq2e9Ft0MbfyjcXqV3P9xCjRFhoyPE3eZLRqbz7EiMzUmPmDezf6CT8s+SdfoQVqOolj4t9IKEF+
GOfchE/78iy5yKeEAgLxnPd4AvXUnriad8EMmDdl3YCs2G9OxdMs51yqOQhnGr1V1v1NWqdAzIgJ
7tvZhl5MDnwCE8OoYTpOPGPN5QrO5hrLMLgMLJXyM32jMfJteEJX69gR8aYA6DAiySG6tOO35FO3
EU/clzdKedLRL+2qPiXjKgwO/RJbcFK+xJN5yw4BDRq+eb3l3uKqeQr76NkvYVaZQeY2LGa6NONJ
vtQTpRgqbtBczJt+cu9M80MhzKsLtjJveNq+mBnF+DXx1mOU9K37udKXhKHp2/ykcFFaxMOYt/rE
vTBFzEPCUbfCvltXT96pIAK2tZ1ckishxtgp4YClw/BYZ+8o3wzMsHXub3yzekrPYZ1c9K3yNT40
sGSXXYLjeNf6hOWU1pi7u35DCvvkgq4OtHkXXfgUzyuf2pu1p3NoeXZgc37J6YuKK7KExaV5CpiS
wYWuAm5s5BOm6uk9q2dyZMhuBLOdkqu+paN1bPA4A9Qdc03csrCldchqwGAymscSw61v+bsts2WU
J33bHJikTFFxKW7NO6a7n/bLCNf61dh7tLG3R8M4bNwcE9GvgGWshmgmHLAjiPuqN5nVLK2DCzPH
H2eqcBZP4lK9BVdna+7UnbztkLVgug1rim4RQrhm0iyFvblVuXmPLU6OwzeblU1zPrWNMhp0514d
syOWhB/Vxm4TYc4PL9gtsUZXNpS0nSbATWfn8zvJiFfC8shc6q7ewluS8vdj77VNv1Jt2nNy7uED
XR+gCnsP6d/u3tlxSfcT6882oGy4ZHR1sol5H76du7OrruMOIY+DWxyJX165bL/6p3kf94noaN7F
bXItruPuJW1oVgrGVbfYzYKhYHbcFWOif4qrAiicP6prdmxt0dY/mXXs4OIyYf2Yu5h5rnwpm/40
fNPHTNFgxqVv7p5RXorLmld6NuHlStu0mNp1cgRJr8E/awpk4t+Qd1gA5au3geCf7t7d8xR3IljG
plbXH3TB22yRLs+h29VPBzRHgO8O0z1KuNsx1nq040WzoH+i7TDadd+cV9cQmmrs7GYEhbXwWlST
DHgzfKPXDja59zZg39xlx1xlH0c4EFRoiVPgY05HWnuVhB5xZe5kDgdl8+ZwoFDBpWMnQlZEH44t
7LlUu2IvMfbDUQQSjBvKN/jmkTxF27lzA/rY7lcsh+9UAYOqO74LCtiUgACOIsxPENNwZcsfTxO7
4qo2eIaIfZiQ0lAcQ3VCaL3bTUBgxXG8nTpJ65l0dUaUC+DvaAqXUcGsYOZ83l0r4nDsEcEiTdHu
aZxyjExQMh8Gx1oiBxcimvWaYoQwbx0gw5twiAENc/KXofQMLO+huxvHfM0Bo94rI0lYMF+7q7+n
V8MH/8WPiq2R52W2X8dMrSvd9zMTeWhxJW2aq7nrmDmOzcwOH9FV+Ma7T0g4quj00ka0+4QO+RlJ
YkLYlMe9mR7gH9dPOLExFHtl4+9bGzC26tbjHNHvCvaNDYHFN+44zqk78Jt8Kw6lTNjvxL9LbMXF
JSxnIJm7j2kFAxUlb2jPcuezhYV3106GSXhC/HljgUSHg8dZ71BvtYMTT/N7uzMO4k4B7RBmkV18
2xnRjixPCQQ4tOqUTAXfZj/ehXaxEXe89bOJJyhKK4d6VWyca7l1T+2OdLBmPZyzc7MR6ei1cajO
4J1reNKvxbp7SN1E2efb7IwjtHr4p/JenZuXYmpeTbp0rx6LffJIHuJRvgp3xNOCc7GnLBdlwMpk
wotRNIvRe+jAp8Fu9mTPWnZ/zB7Grr2iBaGmM75lUcVv0h4JaILz5iPqNb0mj8YOHvB/X5adPYgW
FnbGjiglcRM88mPyINyNHDqqeOOxZfQf6lU+cqvYm+jVZMCinrNp9eVcG5of3qq9c3SuGWeqc/Fw
jurPw3UPgJDyyLfFWXm0S5N4CtAeLR1fhdNuz6/So6KzAEDFRtnHwSS3lf2wH7qpc2yXzqk410v1
SvZFv+1AoHTPOluXq+ES3yn3FtoKmAIM8N08HcCavi2e6i25gFGUZ75jX9QxV1j7DJADgmw2kTUd
u8q5mSfrOVCo9m4CHB0X6AF2cE7+Pb5XlG8Yke+quxQAaQJq621s+9UU5NKfOFRwPXNWbMpVs1b2
JUhb9yfhHcjh2+5Nv6IsfgClX6Qvn3mWr9xbvQQM8n67U6/GbvREXsQTgKNBcRSQ2F1k6rRPwDyA
Agnc7NvqUbDpZPFab4eveqUczBPtz57NAUiFzcwAHsz64KCe2Jlcu0jmxaXYjCgi4V/fk7YxU9bS
Wjl3a7YyW7XHDQcDLQMfxJt8ck4ecA4Jk2LtngCkdsMAZJs6mFWXjkMCmyywREMj+SJdLEAnl/dP
2bl7NGsexb2PEA0q8VYAIeXTiAix2cfiGJ9VlivLesRADtdxttVV4wCV3kTb2DuYsFv0bE+hPOHI
1zBggJofsMZrSpbd8t0IWcchYm3BM4yj+DOAp+rQPaURSFL3mpBF58aIKE/37g1Yg+JCi7o5qUb8
BWAsanPfZll3h+EpnooLH0o44nA57uddEsaIykb2CL2Gp/bMtXlyUW9za90uxx4oLqQiuXYzohiO
q09GXT9RUoVflQNzVp1ybvqucT/Mu+9yJ11yRqndKpd6y+Gm3vbiLOEodETSllXMSqpnxaO/Uher
v3rt3Hu8KrbSTvIrZJ1lC8gZwQsdiSOU8U/sS9ZlepV4n2PLVfxu7PA4Ll4fr5G+qU7+dcxjWIdX
zR5WLc6n5hQflR38317FD2bcu2W71rbJSY5m3W245TAGzU65QchdulP/NKRZiC+gO8WQBx7zGifC
xNznT20r3XJ0b57KLX/GB3hT5daNlCmsGr9kzOMv82zASpeQUekFchCqdjjlF3hgsYemrvgITiso
amH8psHBTZinF+PUySTPTAYZVnmAOuXz5tO4KQBrfrCvoPWRFR2pUW/WaXPzKTLtGP0f+rp/Snjf
+AuK2tU8v0AOWjCZUOa84j4t9xxO6cWFMg8PEJfdTS5wMDhnZLhtPqOfh1vN80Hbvh+gSb+SU35s
10LNPQvWFvS4uZc3nS1vsKT2jykcGbGt/CXR+1jC0JhUdnkdtuowIYx6lx+dPcPBZn0Yx0s/q2fD
bq/DyjmrmzF3bKXd+Zq8cfbGfYyXZyYdrFt96SgzcXHOoysSsv7AM/AAcK8rcS1+4yU8t+t+U16x
1M5Hte6v9TWLUFqeRA+xmhi2tq2fIwlrzPp2ZmzTJ2kRa2Xr0fEbfR8/vf2wlMUpmbs3+Su+VKdh
q+2G1bDtaQnJtDVErX9kdxhsju/iujqNTR+glo1teIgeg822MSyh5/v1D5ePHMExv1bIh17jY3Vy
j9LtS9vxhOomdkbuW4JZdg/4XTfNXtjBaQ8rdQMvjJNpoKO6Zb9pxYlkC3fjXnAq2Eg2ZPNVsekV
4Y4LgOc3jRljt8MicjIut/WKpD6aVzxKmD0Cf+7KPR67hP2sPFp2SdD6jmGxiwd/YZUZ5Nch9MDX
H/Dp0SPJWWku1B786dWy2USvwZlrShf+UnCLa/SooQbw6RxZg/w4xiQDbrEHHuvxZO49Rn+EsSMz
idVV8S8/ci8p4BvKrri165qN1K0myk7c+M+B1TX6GdbORf6CEse4nRgmAwewe3EPGq7ndi1vWF0Q
rsy49Cmuw58lJW1xgLCM2aVlKER8zfI5fSo/M8+49xt1/YEXsH0ymxnafoMuQvBwj/WzOSnBRNiN
S7Jbklt4lDe0jh1Ls62dddeZnv6hXzfBjKBB9H94SHXT4d5m2u6Zo/ifrTuD+GzXPHZMhd9vy5Zs
caNsm9NoSKhZsytO1c3CoJisGWk73q3XZ/JXt4rBJEMwbxkNbTcan9FLLp7dA4bpKX85F6asx2zC
E8Bsl7btGi8Qa/McPRhHY9fYDk2OAwJjR0p8FT3kI0bR9o/aLni0R5ZaMO/GBSRv0qP3YMJx/Q1d
FI7DUz2iR/EwbCIux4/iBUif2Umyvb17bbnQ3dqlzjQZ91jAzEBQgLGLR4Mh3PSnwVYNW3L28DYR
FsCyRWXYmQaP7iau27WBq9491FcJGngi2PSoemVaM129M240IPx4We8MNOIPsEbjnKjH6Vn7C83u
1FlwZg9gQQBtskd7ZSp6eNJmAualRjKuZXI2j/TIXGz22bredvtqX3FiWeIx+QF1QDtua3xy9Qr0
VS9h6x6S/CGPe4gDlfjg49UjXoYz8ch8rvZMbnHXncEXzaPZ+yf/BlSjo0jiqY/JuZTBPs2je7i3
gk1OF2bmMbdz0CvPSAZyySsovetwoJYTS4kldC7WBfmo03KnjtCIDc849DyWeZRG8muEJmCwYaoc
AMCsUxTwAE/bdtuc1aMoTPttO17+UgEdukd2Buk+chw3rOgRAJ972pOj72wenWO5hQbMHnRI0k2y
M+0WryOvFs67B0/mn8DL3UQy53BnPD5I+Fytc3vYm9dcnir7YlzcOni0ODvk0i/NI7+HfCskL2lJ
Ilk3TGSIyfJerwBsEbvWl3qMztVZgjkcIUC906l9wxAuNXcqfVUbYA+FfxBnfkj7dtsus/Owr9aA
D+nA1r+q1mMe1RKjR1vSLY01ry0EYNb9QPNxIBjB6BGdzau0r878wgRhypjHetuspX0NF9rt9eN4
EqBP9KOC231v1dThmIS3ns/o18SdQiiOz9JztqA7H8GjYWQMzPel4AMDi2B4eM3M4SbOtc1m0YM7
yXStcaCuYjhR6ddzeR3hBwtBvnrnZPxEesT2RbCGvFaHWYEKPG+l1/ZKE8slt2d1YBaIZac42Y4+
7/bN+ucx0qv3EkydM+kByeTV2fTsC97ZP2LfbfHbPLNOWPTQwOO2Z91xZFI25M4a28TDjGU8+nqH
bbckPcAezUq79kdfpLVja+N0YXMvyf73Q77+T11WxSXyL8l/TOrican/I33+x7a6VMRE+bf/J0KL
xxpY/3t419eFIgiVX5e/xXWN3/lHXJeu/CcCVCI6OxLBwZL2i8SX/p9obeiWIRmqaMgED/8W16UQ
sCWSH68RaWWO3/q/cV0ycV2ypqLSQUSWJo6RYv+GxNePnOH/RHWZskxYlyZJsoaUlESA1x9Rommb
K1qHhs1UavODX7UrwvY3quJB2JXlAjk4Y97nUj5NMqxx4+dvFL1d63keUSIDZ58sBE9Lf9FrRZ1k
8tUwq25qIf8keSTiOeiWJAQQiUnDKsjMpetcpD5/dePui3JK732hzDzDnZpmvMlK0g2zDhRVh94F
Ec5wqns5SZEeBXGakRXRo6nkN+RNVWq4yCin06FBVkqmPlfyUJ+QOTR3qEYI1ef8TSit8kfU508n
6eIYE2eJBHqLY2jcL6FvkZBqXeAF/bRb9IWEWqYQwYVTRy/JcZ847dTTg10q1rOaQ4dH3kQt6d/S
QOGFoZXeqLf6QYzzV6/J6bdmOl9iUryVavZKQcWtP3T6TE8QphrwJrYhLlxqAUwix3n3fWgUx0g+
M19/qR2fvI/wFkf+jqoai18m7b8KmCZM/ZfgPlNWGXnFJK9NU2SCDK0/Qmodze9ywsnJXHfMo2+V
32QRc/Kirp1uTBRKBZLuuFAINFcSUvC9eNt2t79pwu+ClD9NoNS5YaCyJOnIzf3RyQl37jzXyGap
1608K6L8ifmqZfrlIafltJXNV0VupnFazGWz/JvKGfIY7PrrMuD5eWiRwGweXzGNP56fJEk59RUz
mwUOUWuDNEHsQRzOcqRPS6Oc6v0+RszfS/KZ1REr7+LwEmAVxGKB5sgQe7u4KqemJkxkQ15oMWAr
yxZauzHyfpIqhAZI6VY0YMAIDLLmaer9jdb1H9GZ/+g95P6Q6mIZy8SC/j5F3V4PSrF0UcAvbxSc
SSZh3367qt8hfqNRA8TNXzUZr1CBxmtvTOryZmYLp+HEllTmR6l0Exns4jgdIiMJaYTuu3tLNfMg
ooErtO91OaxSY9R1k3Ag9s4LFXa2FLU75JbwN6tNGgf6t7EwZNR8VI3BYLHJf+YGJY6W+X1UVzPS
+r5kQ9gnVf0p+NqxQiikV+RX0h0vteE+S119/ZtJ+E/rwFAUacwAMRAeI9njj3kgD2UqSY1bzyyE
DSeyqNheKE5JeeVclCDzGb+50eLT8NqXKrEAj7nQTP+6Car6T3ORNqg0QVNZDigP/RFjPnhCp2LR
sCY+Z4ugQYstV+bsFTcrXKSGbJexYgt1006aVl9ZeR9MapH8wFrAeWVRXNRy5AoBDLC/nI3OpNyb
18KnkHeLWiPHtogJPckUErsGQIKk3wbFQQyxCq6u5JAZWvSk6/tctSrjV3V41SpIHc/ycaEUzOjW
A05E4YdEvnvbnTn4J6L5FcvjlUX9plpBRk4ldX/kgRNOVG9QCil7nCi61JFQjAyhhoJIUVOhqFHt
yvhCnoAkeeWIYs5OavyPrAw+4lS2q159LRXlVSyhQlM8/d/UZv8SMsku9fJT1bJlaoFzG+uGxubR
rPAmWv7O1YL3Hm9SqRwpPbtxXbeelnX+qkRwcZ1zyRvjWWYoNakiEz4xk1UlvOgNCmdxe8i5cFbA
8KshcXFG+anI9SaXlYvRhh+CW8+LFIUFWVoMDoGsuTlQR9JjS0r0WUVyrtVrNzez3hISduHqhAsp
qq9+Ee1aiZFUC4CrlrwpBkoeLZ+INXObZ3cvMpATSme9Fu7i2P/wRGvviYQ1krQdFtpXI2q3LtVX
478ykO0u0l5JJLEjh6Ma6zXBBxa7ytEq1Wgau3Scm18pEREUvK9TwnoSjr1ZTjuFaJWGQLxGH6ap
mJK4LPpPc/BNNDXI01HC78I09ij8HNHreZPVmpQ3zs2xyHeQ8bknFYC92hQha4NiwGzahOp1vvKa
KvUkFAntcLUsfPUlya6pBJKp71ne9W95Zr64lOSIvIFeiN1ngyBU1HGEc2LRTlW4iTA2J4MKULUU
FGAE+H5sTYMCzWTwlEufio8Sn2TQesQFyM3GACXrJWja97jpzzNq5J0UikAZTflF031y1XHg1IL5
pprhLuu0Y9uiXqt/M+GPjh68lZlIuqj0rtcowzB5EOSqtVtQttMw5kiUyyQL95wRBIe1TnL2RCi9
J5b9aXaSPSDIw7P6UJMtQTtt2rBHyN7T1DD3fivNYlRwIrXYkpfFeXMITVSckmWaxx9U5v0M2+Do
uq9andXzXDTfejdoZiRycmAdojnpmf0U/SkODF36iYwW3jaLs4L6qZXSqxqzEFtJxRkAv4D82KXr
Caz0BgopLyPRmSll9ubk3LYWImEi6ARUKk63M8VbYbjaxEP8bxop8J4W/JWayRezpvVlFr23BVoR
vYm2i4d+VWRQc7LJnBdZjGetC4WWeO9WP/KPqfdRiZxZ0Zrat27jT3tEMtxuHWb6rVOrz5TCdbhg
xZe2li+6WX2RYvtKS3Cj9ciHugYkvGq9Kx6Sm0aMj02pY2Ma4+bxqBAuVWeysZERyNWLU/iU0gng
YxVb0419KXcPq9NflJguVdGcmSITEyh2k0O/x04XTctQ/k6dFz0ybuwRY9KxsS9QFhprpCAq8+kE
wbq6yFIsTBLN2Heleknr8GVoCIp1VFIJWGieMU1K9cPrmPeD4H8kSP12+iYf6KzOW1iqDB5Sb5nn
EvGr1a+Rb0ActCITuq42tHOrqkoz9WcU7PS7b720yNPTV54mTjrTxQcqx6gnBR42O6D4c+vkk9Sk
GqyH9RVxKhCIloTVp16z7xEY2sfGTC+ELxSHpmnnPCWXMLfAd1FijMqFIwdnRXJnbh6zFDLhrZYp
r2R62iSKvGLactBDz2ieSLTTFKZxd2myatpGw6eemFOt0t47Thmgd/VmFSmcfTTG40nxNTJ5fMcJ
UNrwkYHKMraEceuJY9V2G8WZlVF+r+KNVtmtLL1xxaVp1GhmtC18pKAdyZT+SongJ/FfNpJlHpr7
DqGISVDJR03vqCLjvTSdtZF6lqoSc2ouC5here3naiMpMzcaIGZS52SNe46RWvukpEmKVm/VIFgk
iidM26LqFpqVojlIyr4UUFDOGJrPbqhwpEXBwTesLcpbK9LUZ2ZorRw5QS0sm8nai2bU27/eu//M
O5TBKyOMJHfUQrVZ+1Me0srb2ooRuIVPiHaFRcFxw1PZfOVFosovcqN/Da6OFAgr3eqWgUqME8n6
oRrsIsypZyiXv26Q/M9YipwdUf05Y5qG8WciZB/WfhajMDirHdmOa6oyhcqrYQHtvpVSg2x3pGE6
WsehVG1Ev/HrWpPYNEoGPlGmzsB4hn2yFCXct40u4ZLA+R3nGMa/binZtn/Cvh8xYx0leEk3ZRLc
fkewOupaqlcjcdCO8mZ5foikZi4rwXul0m7fXHDygjpu/de4j7e10H8ZoTvNY3kZl9lRqhNmoAlC
QwSusAa8G8pcg11O3WAZpNQAVRrsbnXQzGauuuKXlxbvckv8eEj+OfK7VouUuxlPi6p66oHExCw2
fQuPrHd7WdmpXokfrPY+jbR+F9uKX0pcQQG7mvUiNMpD6zBGHnH6LSIDSrfwFBgrxZpImTVpzPdK
uPaE1A4OYgnmsnAQB2rKD6fA98RZ28k4NteoZevuRyETtyeaC1emCnyoEzmX+edMjuN5ZeJLSzw0
QNxt49WkDCQLEa1i3/Tfmkqd+iNo6xcNa8BCcgspMaR/Glw7lvTR5syxIn+1KlyWnGikUF+quAPV
ytqjALQQOnPa1jfLidayLqAh431m7V5UlaWeRewnJmT1rqr8hZUldz9M1nWebNRQm5Lo/lVLEnuB
OFOGPTb51REuZdFMHaNDMEWcGbE0i1r9LX4DyoqJvPCc4FPXhC9R6Z9W4jTTQVE+62iqO2zCJi5Z
p9B2bsHmHzQmfqSy+w5aPKs5fquC8Ycy8WeG6X4p7LQ5iSJ1Fb4nRT+NYqTPLO3NxDnsIjce9/Vk
sAhLlkOoYiV7z6vhpUmrFQXgZiKBcIJQf3V58Gl11XfZanY4DGs5Bi5gpaScNLS2twzyC5o3LUcQ
42fK/1s5kf9fZusb8Cv/O6V2uCTEqNe/EWrjN/47UZJUfJlivuNZHZ2gn8pz/50oqcOoYekMWDVO
j4qk/EKoKf8Jx8ZZSlMxMCTR/5IoCaEma7JiIodsmD9C/P8OoTbe5ZfTK8n58EOaSua5QdamYpp/
pNX2AnOtyJtu306lhTJD2lOd3LqpvKhehDcEeV5+6ZvVP47Fv4rB/5QB/p/T8n/fT4e+gDHUVfRM
fzebmRj1YYZQ6T4RAONViFdF6d7qkjOWYXVzOW3exMh784USYBl+Sk17SFsXbZRsePYlFQPjcilY
5qFQETnLG3SfI7yPWX6OBIQKPQdVc1Fep0l8UjyznaZqWi7iWoA8l7pgWuWmP+uD+tKk0kumVw2k
EfwbqefffkhQlmCgbY1qzgRm8G5KfjxBWkd9kaOwerEaMZt6TXzicaOZKrq4Myo5f0HbY+tYHEvz
AMpbGrSpVvqvQ9BRvbokbkruVbIIBpwWsisiYjuguIvsMjqmPtE/qI8lC4Rq2MGa+oBG6UrpgcC5
Kc0LBEcmXQPIFdJUmclUMtLlAjER1DIN7F+fRdakinBQd2FbT01dWrWjrH9qpIQTyNbBwU8+SN0N
RYRVRO7qXw/lH8THz1AyfRWJegu6jtbDOLV+oRnrQJG9ptfavW/JBylWqAFMypvRz5Cj/kD/gS5v
bCt6qyrtb27N9P9z0iJhgTKZagJaxD/vrBtBnkmR0Ozr6DUl4NSUVl3+b1aVYmWoFhnMqiqjpC6r
PwDgl8dTHRlBSNNv9mVJuWJJc1KUeglKYbUQUq3Jn0rR2nIpPtKiedWs/qm04dYVwSIoia7LPnmm
VocYZGSZBOGh6CSYXTNLAxWXYKZeAwWdCk726iLvwdi60K1C3fvSevX0N+P0O0k0jhPcvKxhSeTR
2IzG5NdxClxfVZTMz/fdDdnDT/89nLpv/aL/dKfZizH767vJI+X0+wL/cRGAJ7FOgLk/DErSuULm
hma670PJXUiO6bUTsfb8qe+qZIdFMedr511thnktjzoXqjNzTbR+W3nmpVk8k1J3E9b5m+DF751J
HetmJK4qd41YTvrmCB5nG9LM8AKcGkE110WGKJaBwOXfILzfSfR/9BrdJSoIKOgqAPn3XivSDLQU
9uleld4luLTc/duKAdo/z2OD8TAYGUuR0WX54x5WasZSnFX5PvaJqypCfRUXnTrRVcR8y2BVuQ7V
SVpyOXuSnULKW1udsTEUokKsOn4bjLidC+oYyjIYD0eOocAHn0DPyplHjYT/MlfnTm6tZLOdix75
GyUR1YJcvAFNTomYcMIa9EVbOe9QHgR6+cVCyLMPD4U8mb4uM8Le1Ba1pRiF4t5Mrqpa618Iz3qj
av2HjCToq98jKySgJlg7WY+tQ5IZ5CUE0TKoiU115FJ7cYLKmldGQLqJQsapX+RfQyKL75VVIxmB
fOZbRA3uqlV3WNv+a0BYeVJ0WjwVAauem79QleVTGMQNOn433AJ73BsbzYsgBppsqzhRMfPRNZjK
eXdQU2NfxRys1dpB37PRH2k7VLMILgPSIUbmLTPfEP1u8CKbK0HVSZrWULj1W+21CLT3XiCcSKLC
OZRjejXGMqSelsazXkV0K/W7VyHTVMgCy5hGFYKojgZB0An1QlDS4i0JpnJQfGgxjWhEfVpZMqqR
CmLjtbDus/y7NEQ76KOjVsNwR4yL5AhzK0nlRVTp/YfumNojL4lIVv0DCsEzx01mltLdORgdOrm/
6Alkf1EW30U5fJadwT5E9q9YRasWUXCknw5+0NyEyC0WWq3os1zq47koBR9aM0izIu92jpyJL2ae
VGjtikcYsYPkqAf2ZXVaSJ72puf6uogEWKKM5Clq/OCODvAYy2jAtjraW44Phv9ro/E7hfyz1thD
0GkA7Jgqi+H3teaLgyaG+pDug7fqLX5vXuPP8k18Df7GbfIvwM6IOcayGGAdCX/m7/fRWnUAe+cJ
YMd8iTftizuvXkkVneRv8YJ4DX3z188l/Qsj8tsN/+Dn/SAWAyHjhvJL8dnPw7n0KszlFcHJlANM
5jCCzvxvbqn/C3M/eiRMFfeUiD7U6Lj6Zd9q/VSyyloP90NsiBzgIVESPw2uTVXp7JYE8Qhtg9xu
hb/SdOs3FCFPDiVj55kSChME26RZlaRTa6AODjznIw3isz7I0XwoXP8sKupXn2qrIhY6TrlmtaBY
tfDSmC77fliqykTuhOJTa6Ng2jessBad6aQ4NVL1UavRPi4jHILeO2QWGT3FVozNetpR/HQCWx8u
5FYzpkonGDPLRE/Btcp1oJK4YLRS8t5kZrUfmuAjcsthEcqacy4lb2v5va1HYr1TKmWTduoFkvu7
6gG0afXJPJhLaKSiYUz4hQ7Yq5uQYFgFskNsiXHzZOJk08rg2OsPZNNEovia+ERSoo4N7efpr1Za
qS+WmB/7kSaEyHOC5jPxuhcE6mb5WAJHb/K3NiFWqxGtVVkmuzqP/amaRypUYfCZtmIy4cS6LRo9
WEqDs2hEYx8ZhJiIefopydl7GccLFCHbiVMK5qTJ9JeirJDrMcx+WqklBJHRvhbo8M08ndIHWaok
U6VtiXcJ0NKV1bWa9vLEiLyNVQ3G3I2FbayRVYxQ60YUUuhOWZuWTSauBLEuFmrQD/CafT/NxQCc
GiS7QStKoirjBSwkp/t4zDr3F7H5X5yd13LcStee78XnqGpkwFU+GcxgArM4DNIJSpREZKCRw9X7
AX+XixzSHH+/TrW3etBorF7hDYYvJYLImZkVuyKjAWDNybyqbF3ZmUj4erpKiZxGBijChgFwKugV
tg4A9DayK3qIzkuila+ZI5/D5XLBZOZHktXWXTeX7Z7x2LzWjPi+SohKSaA+9tIeV1Nfq8z+AI5q
FNGHUonAe7QCImSHduNq7ibdq5ockdfG8b//fr64ktFAMwV/NEZa5kl9whgtC9XOjR9a1DQRdd20
dDY7RGy/X0b9OD5+C3kuk2sDqy9S2E/pRZl1IisHO36YDpqnrNRVskZF1bd8wt6ZmuukzbestQyK
0WZksKRi0naSkqHnHSYKcvEPiwH58Kt7yB8YF9/G+xlosrXTdt1FWZ4J6V/E2g+Lvk2A34WhPAjb
oaqC8KHZMH7dlNsUx/PON7eWL7fNTlyf2dCPrUPqyWU7GYZSYpOzkVJ9DHstsqAJisf6sRHhXaiJ
XVar6560poeQOP1tLbR35kulPecWeXp3va1romhEvWCpnwpoxWzGtGsW7TYtfSpg7DjDD7eoKITA
vyn4yoTySnPjM9npp+1dluUyY/rP+FzY4uQqQ5h9UASzqCN6Kv16Md+OfFry/mJzCzO03p47RTSH
2cH3mT1LAu9hxA3WB3urt0Hwuzcq5i4zG8fUjiUKNpWRvkoVypIT0B3Oa8UfJV7seYdwnToRzmU6
HUpE6WmKQEdoxsfenraOYh5MtzsoRR551qj6khlBXdhwVTL9UqeGZ0yUGojfgvzSIWPIATFiemi6
m6S+yBjvWBHVbd/BNk8zl0DVZ9OmNUDTZGV3m4XlHulvP0jb9ZhnG+rhK3Sook3PJbExFaitaQZu
2SzKEk2FapeWYH16I1JAnbnhpusYNPUVTKUiBeFoZ8bPse39IkbJvUi3ja49yAn9XavoiuvAzvY0
iW/RDd85UXSVhy7iGEZ4jxGH6umz+ZjpQLrrLt+ZRm+twta4j9AwW7lI9ZJ+ttehzbSzLqPfVUYx
GBfJtm/T4mAxAPXb1kGRUO2vsgGLTukY27ihym8bt72QAs3fDhuPSIb9VaXBYC61GUS31Ipd3ZDl
CroVmHHVfyK6IPtEardj3XmuHTcb15ptTxNASxNM3ua00dGlAT9eqIYGdMAYtm7j3M62Zqzmtuo3
Qq+9plFXplGBfRIB0lSZjeSHAliD1LTexovWe513f5LIRuqgKh7HEQQyuTMHA9VnvzZil1ay+JfP
dHzLNr9K7eo65yZDeblz12MZTIdOUkPk6bROJsQQjM5daa16NLLZF4prXrYBk70ICiEFxa0V6heF
JRLKE8blI0dDabtxPXYIJgaLwqy0lehvYCY9Uu5NuzUGhBGMXGVs1JUP6HH/wGlDA0MmmgdiRr5P
U95IMgzGVnb9JUf6RbWgLMcNHZYBjx56wNBQw0yspsS6Tgzrt5RFdShiK+C/HvDRUiFIq85xSmN7
yyD7t0ETa2jxO4ni8FmrY7GqrOEqHl04RdNwSVX7Q43j7N4VcXkzjcFVm1HIhZhwKUazteflDKt0
qx20jmQmGYY34jodZhOli+CyN0qDmB0e9L54NkfgqErCJa9p+lVu8L4rjGyQS4ePvKR0AH482cW9
14pmh8HLVmPMcqN1LlrB4BVQ1Ga4CufbNOlZVNZvhYFFLmPVsyr0hzTtZmwYyLXZsMqkvs9Atw1p
89rnYqMqyIOIOBsZblaXBaPcKjgI4zoCgKIr0V2S92uLkfUqsjAvlGM+ermTS9rTTrhu3UasUs0J
fdEZaO0YiCPEjWmcuYm+DFuMaICnANOhWfXxYjDCedaEVRC2OhtYANmw5vpI1D3E7VPHCP/MPXSa
fr9FSSZX2JGiF8yN9HE5dEaZuimldiwuEWrHqDi87NY0NlfpOvSdM42wU/vn5dYzlxayiRQsGMvT
3k6uEuXqIdeOvV/v010Ub6fHckYDDY/qIL7XL5xbYJG3QbQVCFIDjkj9cxfDacPn9Cec1DgNaAJL
a6R2XIAhyYwbYGP/08bk2JTl/ZnNPbfWSXZmFvQckabXjou7enAY/3bmOvJTT/sTrCCY3wCxxilD
WZ9rW5/Wccsz0j8VOE9i7ifckwwqFWmqaY2jHoViUiaqCKSBODyH5vp6FYYBaBaqjrE45b6v3NSg
zUMwUmi2+Lrf3zbXCPDlntzUm/Soe3Afq01zZs3TdJcHQ8RxQVFaNsq/bx2qd3d61pPkWw1pRFBm
uB28anj/xN05k2vnc+bwYZWTIxJSyimkT+oR2yGEzOOtGTq+zYTS7K/K9sdsFGe+wi/OCfBlTQPG
TCkMQvPjTvaDTBShz+qxKjRJxKxwOigAtZjqTk3qM22FL/fw3WInr40uqKo4gYrBTIGeiFPg9hOL
S5E4P74//V+uY+o0axfM36eUr6/F4PZxpB4nMHW6XAV65CWwO79f5a0/cJLmWYYqgBSiBb1ACz/u
ney6JG0og4/O0AOqm+wXi0IdYoXZH6bUBeJE76uaRqBDNtTNybgh//WTdAI5neMDNZkFBgjOujJm
b8IBDUOTfFUN5SGYK7FhytGdM938amPIg3XQzjpDgdO2zmh1Ke4A7nwUB7GBNig23T9nHf6y1uZW
OYCxji7EzjlTcHyR9wP7FaDeXSYgVIoftym09XKyS2c+JjVU6zCr23Ulk/vBNPNVkMbYZ3SS7CO5
asv0zIH7Ymkb2KxNUUcBKU4TcXyIJyMrJ7KjbU27DEOky0UGtzm3r1/EI0ReKWk4b7r9qbQBkFcO
GfYOx7kOJKYrA7AVGzqjmXaXMgNa2GGb4w2uiDaNlrdrJTHBV000JSLjsrVwGgid/t/3x/OLd22j
UL5Mf0A8GqcXXioyoCGCjyBVLlXlpnNJ5c68We2LjIE1aEbSRXNozJ9ED0x8zXLU0iUOC/Q9DuZt
tkcf1Jt34RaCl4cGxNW4XoScMXExV/OhfZVYuO3FOtkIuFuX//kjGwxSTABIHDbr5PKZuf7Loejn
o6yfo6ADe7Xglc5cBJ+medwEtkGnQAPBbJsY7n48z1PiaANVAfpzDuI+RQwwqayXTxpKEsYN4Goi
5MLigNposLNXx5XdmcjzqVu6/ASbmTdXp8Gw6rSEt/MSH7XZmY7G3bRBj2ED0A/I1K17NXuWP+3M
pT12btHlZZ6Euw+Lah+fO42oeKz6bdF6323Tq+p59sgmvGjjHr9/kW/wpdO1YC0Qwpd8QqgnoXVW
RRrgszkdI5y/6Glm9407Lm1ghU6gDfHNXFBvi2lcr0a+shgPqg0+c5EbXDNtfOUoBD7dyEdTkWfG
nV+d+fc/bbnC3yUCde20qq3Y03GYRhq3mDIOT5rcZz3qycr2+334ci3Uo5euCfPj0w61W+nSmYpp
OrbleOHYxg1zvMuks7HERpszz8/l5F+sR8ffBDGhgeMCXvbx2aJS7a1q6CfSD1VbCcs62tVEH162
vzLm8nAQbO1MYv5FAuIIghTvmGYJrr8fl8Tdq8a8VJuOs1gMQxpMaKxcaXxThofUQIL2P95RhxsB
DgJXN7yok+WUbi4apnHTkZLqImkSn0YNPDllAqo9pi8Y5c5nzvIXdxCIFr5RHa1vEseTkY0wtWqx
zB25g9p94be7wV/uoO5cWPriDvqwzvL3785l5paFHTFrOAY2fS46xg/xJvdQIqI7wWda/oQGa++/
381PzVk+T3ZyOZkaFBVIbR8XTQcV3oJio6tNrJ82llf9i7f53vK1l3MJ+FeXDT4dQhfLjU5T7SS6
uxP2za00x2NHlryOIrNDVyWpvSppCXeRui2saCtVJIsHA8jYiOdb0L4GeWxsVOIC1X3yMudg78Os
3Fq6kXgh5sT+mIKinGMV3wqjO8YNkjqgZcd1MHbXEAS1i75ToJHHjbH9fvO+OvmwYCCeuXD+Po2f
cFqaQzUxxZGDv2H+9ZjV4mjPcIwSK3z6fq0vXxTZMNQXjEYsRN8/vii7F12VVJo4FnWAAGuY/dOL
UDK2acyDY4MlxN7jL3WoX1gGanhTZJHBmA9nfsUXOYkDmgliItXGUrx9/BV9D7fObRtxnByUwtLE
ulHDJrxI1Bm9ajfCuavqXLHuaKCtRD/jNDz2qpcwH1qNro5cqlNU0lMTGd1JDRbZmZ/31SdkW4Kp
JygdyqGTTRpiPWqK1JyPePk9z2sAmL9yb/g5egjl0ZVQ1vNwJvp9dZNDSvu/S7on5Li6yMHZJyy5
fEDluDY28+6PsWodT/VCD0L6i7P5/ilPSI9v/f8PS34K8sIp08BG8z1zutuQA4MrMlZcYds/GbJ7
0kYg5gWYL9/JdL8WjXJtyxDTUKn860SiXjTDCHvOqrG7aw6TnK7KehhWtdaXa6vX8X+tmrUyW4Mn
U3GvGwj4cvTAH2s6ctsCg90WIWJlM8azWJs9BAFNL2y/b7K7ynbPFbhfv1MyPw0iJAD+kyNXa1j3
Ko06Hyd1N/VPmO2cuVHe/oWTXIXvl29qGVFpnwZUdtQ5jcxntPllaq+7dBi8runsv+GIZWAztzvb
7JAArcF5zVXX+1CQHua5TNF6ZR4c2cwmsauBSdAo3VYk7iXOljjd94O40q3ud2l0mJ8XzX4eI+kr
OEuvCE29pxfauSCxZHDvn8SAx4w7kGCYhxkSTkkfP8/E7VU7LarqqDdwvtxhZzbiymyT7QR90EA7
qkeHYqITWLbKZTEujbNo/f3p/LSbb79Bd0A9mjQhoT1+/A2WPVR9oQTymM5IL/Z1D6ZQvzRDcdM7
aNbM8YBQn+7Jwr6zp2E/KPV1p3av2SwvJug12N1vlXq4xlZuJJjgLxlCKra6fdyUOJsrfhkbN1Ft
b7KpePz+py933enuEWGhXAtBCXjaPh1krWm96sgj1sFrUbp4U2fb0ZWX/EYvLM8Eq9NzbSyxHCQU
zUxrcaI6eVcznB/ARMl4rOLSCxR7Faln22yfz8PHNZa/f5dS5EkTl+WYjXDvrIfZYNYz45rHlEY2
NYJo9BMrNnl6Cl38s832ui6GM/TXz3vKL4C2CbKQHMM+HcgKZmyq0yvDMdDjmxmUqYorsW7JtTMl
m5LOyvevkH379BLpfQvbNViS/PcUYFNqfWckgzYcG0e7anvQT5BRYE50wBsGqumNLu0X2egxv4Lx
mGanziGasYIvC5HjAqw5hyDoYBRPyIfWjgpnIQBX4eZACfLSN+MKt0gN7LwW6nxW83A/OqrtqSo0
rM52r7OxUj3h2CDUqwDLdDRLKjwi9yKoiqu6rpONFYSOF7suc4MQs7nBIgWSbvdHaNE+6fqLbrD+
cL/fBD3eEFqXBxtZKfa1NFsVxjJbBgYDOpKDTXs+PnY0ymDAIVil9xpcVMXiI8+LGztWH1sL5DBU
uhYobv5EyfOoJwvVwVTyddIP6M6G7S7TeuEFVfLaNuW0K/RA2UsnfTaSDviBXd1IHRmuEPyN51SI
tdUooZkIu0z9/WRKa227uXZwTR21DRSxzDq/1+Z5xu2g5VrRTHOj6y5CVsmj6CccIAu6ea4lm5Ul
sn+JrhwUXf1p6fwftdu8aBmY2r7Oti0u05D5TdjSPUdVYQjqxYBcfHeEFRLb4+tQy5+5Vm3sFlv0
IkKiQ58tMD3WL9PAZx3j8Mu5mcg1rPZqFHTLZwftxIE0sk7lZViKxptl1HuDThu9zeXkpVG7npqy
8EpTOxgptL3Z/Fu44qca6/ECxJE7y81jXxTRU2uq11nT1fsEKi7Yt+nK6OJneBWvuD2LjVMjGKgk
074tZiTSgahZyoQATWibeygvkMCNIjc9gQFk7yzCSFOGRJNivOp9++/7L2IJtx+DGqDORUCAjJtk
/7ReiqF2RlXk4IbTYfpeptqVnFCAZKj99/uFvohnZKaLGREMAFM7bdXBUo7GoZ37oxYdenRUhCjP
5VpfBBOeQCdW4vVHW+Hkahlo2auNq0N3qbrZ04wh8IbcuooCtGArHdHMQlH6l2l5rfYcxAuzqEBe
0RhWraaWvmEO9mpkQL0K4xR9do6oZ5bT+F9ej3/G/xn+g4iaTSGGhUWX35Zx0Tb/6398AixwAzI4
UU1s7ujTmm9//y7qjuHoFlnfd28poe5TU3n5lb2xVmTqfnTQzjTxln7Fxzds0g12yEFhpbuf4CDw
BJuA4VxzVCxM6g2r9Oyuv+l1C43/WrnrB7otUSzPBPYvn3IZwy0VHR5Ypwcrtbuu1EKnOZora6te
4tDJdArGkMc1gk/ZWbT1Kepl2dX36y3b8G5Xm5qwgrxCcywc68WQ6c+kymiMho2XRyrWgKO0rtR6
6NdSVbH6seOXVl0EIRPZXwQ25oHAA9qDhMS6thNT8frRiB7KXp/WVTL8jk07Ondc3+xgT94MyRg7
5Fi2pnPXffzJkw2vtJqKGhm4oduOOllhnUWglY3y0qwSsUJugAFtOT4bnZ34jUXV6lSt7uUi2JPb
16vEQKTOcMYH0lPUt6rxd+wq6U2LlkVjDiBfRTqsW1qkIqXimKPuFcdN2pZp8MMe+2kdmNajialy
sTynrBxzbaeWPFA6Bl4VzK9lMIL5iAbFE2pnok0UJ7vGNvpdmMoHq4Mxl1lQN2wtfp2KrADIHtcP
yhhWMFfDAzQga9s02aseFHItguC5mXt11Svqczc4UH8H46ptpr1aOMHKdMc7HddVBczjZu5C2GKm
Ci89sPCcXsDcY66SOgeBxHtbo5AsahsW7shGyKc6LPaRRs2RtOFv2ku3QZriQYRteo9cFQdxVXXG
q9CMFL/kCHJ9ol3ZGtrmkX0tEonEmCOOFljzILjh+0QDQBueXFRtPEjhN1mIUHAVAWk2AmuxChqt
lVo2zzr8cPAlQb51kjreaG6I0IxrVxtD9t1mUkYVB0sJeEK3/qZSeYojqPBGnuuEVzQcoZmnm1wT
MbWWRo2G4Xyicwdyr3mFFRRbDK0TP3NzZ584U+ibhQv+jkDh1Ar7rugocJGzxRUU/MTGAhww2GqW
Nfiaapj9qrAQhZyXH8yGj+6QeE0YbENsubFHrpJD5wTOH9EIBAM0apTvw736OdFiQPcmhoFOkfg0
ntD10QhmvZMMqMHmr6Sf+Nbe3OD57A8v577+pXA/+ZL4FCBZMAfRaJqfJMsJmFAh+XNM9sFB3dW7
xS3z/wM/+NVDEbyFpRkQtxCBOvlix6BxAtR23kK35nEKMedEL3CrrfE0OTd1Wr7/06d6t5p90jtI
I22QwKQkIRRi6LPlwbYGjvm2nF56yvocgu9Tt4Igqr9f8WQfZV80aZcUkl7m8Li0SCJvcX0J1pix
bDq0crwE57QzZelXL+/9osumv4vcWuLkgQLLhKFluNN37cXy8trtf9zLPH24k3BbdLGjdTYP51zB
T/BnzEfDvX2A3nf2NvoENP2vtTiT4EwFRo5LqvLumcx8dGRXc1DcjqR3PR/huXIJHYEJ9hvTq71u
h9RL5o0/z3x2b4JPp4cGGiXoRHiFNmynjytHEeIGylzLYyx0ZZ3pqCuqvekNlryHZfKcjA2yl3QF
11AGARtq0bMqcmR+8zKBAijcXW5prdfmKcD3br7r6/JeV+Z544Kro6GqgPXWUDwMEI+otWEf47ye
jeZWjOF+LIyjYkP4qCdUJOPA3vXaeG+pqbJN2voP4mQNJCV0Agf7QeuC60mZ/mUVw4iyRCUjtqk1
ogcj5IrQEvdWTsDR5z56tbT0YXJx9yoQiFC0y1FJnt20f8SJ/FqL7R8gs29cdXoeXLDWRhD8jafS
txVo0gkaWDIwroI60XdRVBR+1Ad3hmH9QN/icogm8O4upgFpvysUcajqGs88IQGy2Y9hNP6E7/ZD
qvMersSrZU2PsmobWnfxpVFg5kMrhalUFw4864wxZrAdx0UsEOQt/OZ76JhX3dxcT1PoDc0EEiD7
PQ0wPKV50TcQnPTxJa7LP6OFSyOKTOsmT7ZuSCE1a9pfR4bWxhlGZdequYoUIuIfo9RHr5X6bRll
FnpUi5/W2EDG60kTUpdbrymvu6FwPXv51U4D4kMU+kOWaH/rILKRLlBuDCFf7Sa0GGUiOzK0Ka+x
sTaZiq6+anPPKuVF1EKpSex6M2kkCROgfzpcpM9qZq9CcAAIW1g/i6kYPLcZ7upR2wVxUKz6vP+l
8Veb1ED+2cnMh2Q0f/ALH/GdNlbknhDtm/mqMIw70Vc8QjK9tK5UMI6qSzCPKuj6UMv9Og+zdeV2
zX1vK926aUDPZkGpYaQEClAq9qM6ui2KXujbtTVaHtx342rslMdRh7LqlAXltR5AOrfNbJOoUfHA
T5erjAvVC6wSs9DYiva5mwZrWdvoejlgOeM2/6ebYDxHQws3BfeNLwvkGLG/dnaGVqc+hHbkbyvH
/tOjguEWVuKZfVYfjFHrzyAbPtdlSA6+azadBMW+M9Usj115nBR3E6lPhjH7pThTk51OKIhStDQt
gdQE4eLTdVaC/YPv0XKdyRgwZk795zeC9qbmnkl2z6x0epVVZRWVZkU2EKLG3WR/EaVadbQpKhSt
zkTAL25N2zSB7ZjM7lVwjh8D4OSqkdq2ITs3xLBbFE+tsQzR7H2tBHBpUMorXbRGdUo/TGpkcSiM
ZD3L8vd/43dAeSL+uyBjqPg+/o5IU/JCHebyWE9wFyMDPplc96jgBaMkL0y38WwhU6DgSIqkdVDt
EhylRKme2Y8vdh4kAVN2C5Q8ZcayXe9uIgDHgWmMbsb8VW6TqvH07jFu5r0p9t8/8BcnllHhIm0J
EXlhcn5cqAjUNmxFmR/Lvr0s9GbTWAjYE7u+X+aL56GJzc1K8WAjDHDyPIlsogToc3U02shFB2v+
bbj5NnadbSLcs5iIz10LsjzOEIBHTtSnxJJ274D7u6yOc2DsyhrWjlpcxmKrNTZw9vK+MgLE+AIP
gPkPvUFcpUrTmyGuHnWz+fHfePB3P+UkIgSyGWYYpTTv0/Qi7rKnSdAaYrAGxdU4k3p+kZJ9eOyT
TZ5HOfWxXVdHOT1lA+bzc4W8Z7GG9ACffjfUhg9gyP/+AT+BQghHH1ZdXsa7o1oVSqXGy3giLeVt
NafEvu632aV7E39qAiAug8PoxaQBc9J5Q8v5Enq2MdrilzTUX7FqP9qOewZz9OV5e7ftJ/lUrxdJ
5wh+lDtMXoi7wtL4t7a5fqYt9OVJo4XhaMJkiHuaMcZdHDmmXVRHJGd3k2JfRLN59/0Gv80MTnJD
kxAAKmJBUH3iv7d9KVJnSCvmnwNamKt5P0S7GszeHaX0Wn3UD90RObtdcF2uIZaj+YZ0/Jkw8dXR
ev8blv1+95JlT75cqkl1hIdNmW7tA8fBZzl1D5ErfEMxUaLoujtDVGcC8ufuoAlpR19AxToz+dPa
LVIVQIrCksdauI/SaPzUTl4Y9tB37W2yzf+jEvP/7PN9EQ/fr3d65WVd4tBl5gYfGmDEZON/Rd3u
XT07hymmT8uenbxXmw4fEyO4riDHTqoN5DbBxSdteRTDPKyGZqY4NLVfYTBdoAE3eHOVXjXTdB+N
2WWi9r+aVP09jPghK1nzu7Xdh2zEZSaRDAjy/H62sI4WZTh7sTKgBBmXd1NZPxcd/qp9UKFor6JR
0uejSk+mvA3q4RIwenxj5n2ygU792yKlWmsps+UeS+EuMKCJ6+Bf1YQXnCD1pCgQkpZdMcz4zxtF
MsiRBlFjePa92d1qSXQ31+2RQeGrFg73eYfljNoO2UXWOMNa2ogsml37e56qC92poy3/su2JyHqp
dMgdg4mpYTf2P1JGkJfWTNIOsMxheF2RNLqa7bmmFnqGorwGPWp9luvcUPGvMnVIPVrE+zatrUPf
T47nVkmHWhv8gSJmjh1UzGIqCDYML7GMmnBRDfJ9FFi7yCxu6gGLqFBz8h3qKROWg/J5UCLHqwQy
KZZEl85JdsFQppuSOhtJNlwMhFjEWJCVFSg3bYxmCC5LQ/mtRAYKeHql+NPoegLUlN+VE8VFCG8I
uqtg3B4GyB1A7ZfBCBZTGvFGlsM/ywwh3qJU2Wagots+uea/xNFP1a+DRROzAQgj2vjFThYzkSj4
WaQ6koKiRjwF/Lg/6FhaAIT/1/Y2xsVC99o5a3ZaauabNHcfAmsGM5GqT7GYeo+xVnTQddQas1De
TF2EVlRfdl6gqUdT9PE2QFBk5dT6r6GxLXLM7NYc22jdT5W7sczFpSvKbioA3P4w2eE6caNwswCE
kI9D3AuSUQ3eUqYaYqam44H1+QdDaZObUYWtocguikFF9FPDfKKvGBIlDPRmO0TyrMIMzOgSGwco
+zpOJHZ7cf1jtrDSkmgSe41Jmds36c7K0t1cyNuwpXGUl0+GjZ6zVtdPRTv/tCxmBw4YPdBF/aUI
sIjNu4fSKKH7DqgCVNXACK2ynV3SZrCRpcw9vUIhWx+DFZkXZdZcNSs3zkCqRohTZYV7m9TztSz6
dVfm90A9N0adAJhINc/uUeEeg3ReJYik2oq5Tnt6iIqirAKR7KPYqjzd6MfroaFKBKKYRlXguVzM
o2bcTxGM4FopHL8yUeODiLytS+dPOIW7RUyMaZIKPbm+jlLn2jBJSEVBj9nV+bZyI59v+wE3PSMz
DkAWdmNvlfvKdJBHnDET6EDk0MLufd73v5neZ964A2y5FCNBxepXYyH+5OaCIel/jdw/zBzTLPAR
y6bCUtpb10DPti1b06+jeFoPJkrQpYVi/ziLW6RDN2YE76y1BhqeVXCR0qVCsRjeH+0KJIbS2Njn
Ni5xQxbiWMo29DI11mgD7oemWUeoXF62jVIfEI38RY1/qZvhRg+iS8AMP826VndpmjeIlI5YwsZz
ZG4y5E3HUXGv0kAxQOZPP2Nl2mdKeqcIvil9jrK1Ok7mzh3ybuXOjYaSd61s7STcwYp2vcRtNkWM
Z60rNzT5/9kUtQDdL0RvjptsmShmeq2CY2iSZw46DTVbYoY8DXdWWAOVb0El5hhqoWCwyunC7uq2
zjalAGkTtXr2FDuWJ2rdn0f3oHYA66Fc4rCc6LqfIh0TTsQr3fhVuMWDydOXzVx7vaZs3ZmAUih6
4Qdlqb2GupOvUwMHQTpGF9J0ERMkHMhZiQDo9HddAplNp5O9NSy8a9Fo+F2COfcKJlhruuf2Oguw
PAO21d8ZtYrpBPJsRjzckwPu+ywv12Yeud6kDQy/3Qk9UjXKvDgLETteqnDEE1ZSDbU1p5oxuBvu
I4Pht5aplw5kwE08F099hxGeVuXmOm6XSW9Nn1G6nKap1+4DRV5XNiFcyVlMbeSh1O3KQ3vjUI3Z
Ua+hBskOoyPaQzBBHHmrN9OLaIy/Qs3x1chRaDW4EVcpLTnkesMHd8YoNmB8voao7PJumRExOy6J
8zQxXAOt2zy2sJXrNvlkBpvAxQZLFbO+UarI2mi1o28yDa4vfNR8naf1IZsBu9t29xxlXL0J8pFr
pa5+5das+k2Q3hppE6yLMubTT+rb1jK3oZnvprS5cXTCV9qWGtPmNtnkXc00W7OfAlXbhVi9Tmp5
NQ3NcxMjVp9Y7bk2vfZF2vkhdTgZmw18sCLSm/KoRxCsgsbPJIP9FADNGBsXEpXnJIvvuji/RwDF
6+u31t9WrTgFdJv8uQL0hKTRWG5zx+Ln/iFWe2k8/ygSyjNbN26Y+Z8pab+aLfCjmfACjgefeso4
qbqciUVVlbSplT8U8uqL8dP1YjjH/aq2PI7dmcz5q8a4jdacCesNurnhnmZYKTGjN+mUJH20SRLQ
WSHtW73x1Qzdsx5xBJ1oizoE54SeIGkAdk801jzq5O33WTyF56d0Dw6ZwZSbgQeKXMZJdVbWOZLI
BA+iCMRhvVks3Ppy04lDrBW+WqODVof5C8YMyP2YTIHiUqfrrOQ1YSJ7zYvZWbXV8MPOI47t7DjI
QGMrFSvwyae8BUhs/xm7MvCLYDZ+NnHyx8gT7iIL8nKfFM62j0bdm1r31oxN6Skpl4urHoDW3OS1
SD07RVrbWaR1JYJofjw0hCaj3xYKjuMRAD1dxA+jDK5CRMpjRWPimZj36VSPKyLOfgY1BvYBCY3c
xndpyMO1MIFYWWnbr8wR+aKRJGo11ghQOqLFsktL871UcKZvrUpbJ0qL2hNDf6+wu/APpFxEMANa
tjfLEG6OQtcr8+GHPotsr7YJqFhjuKGRbK6mrhgBynQHLTcvhxb7pE7OfqzSBo/sy9EYn1Q1uDb6
Cgl2K8CI3dWkpyc9oTifTV+LxT8mUY+WO8PpDv2w1XVgCABIaND8iqT4MZJVb9ssSj1nCG5sPbhw
8TbVLiv6xnHj9e0W8M20i2XzCyIXKq/leAdi6GdupC9nTtHncsgSKNUtDTJNRfLw5EQjMTzTwZUZ
dZhHJZD/lkdgH1561VM7LA7FqrnSD/pGbjNPP36/+GdIAmsjKKaBOBGUuidrl9Ck62hR2kUOe+WG
L6Fuw3y+M3Iags6PMBjOdRa++mLeL3gS5QpH0UKIcdkx/d+kncdy5FiWbX+lLefohhZm3TWAcEFN
OlVwAmOQDGit8fVvIUok6e5Gz6o36bYsRsQl1BXn7L02AWv9T0tvz6ogID67dei/AkFgLQ9mPLuT
9/2VHh4ClyvlvI27lIiM/Zmq9+ekTgQruQ/QIuEd4P0dnbluTgzz2y/z9QT4dZy9U/XUBUkFXy1B
LajbeoR8lzzk5MbXtFXa0UjoExoD4btRaZOXhbyVgKwmGWJXVlnnSBDsdITNJzbu95d/9CX7dPl7
DzqIjUqxOi7fqm+XVoImtsQPv4Jzo8VTn7gJx+61IWPVBCZK73lfTgFnkNwads/3WJRhdk1uRlqa
1fUnCpBHp1+UiooGoguP5X6BWUMIl5JAkdyTqOG187RVupROx+gI6DCg8CIKmOInMe3fv7+ZRyQ1
OoVVQ1KhGC5jL2v5p9KJKJWJUhdSct/oA6k9RHOVrERVPK0zTkn12D/FWQJuJdzqUrVNIjx6cv/E
NnDz/S9y7PM1ENEbIvJd66AoSgICcAG5oD5nSKUtlKI3lhLlfOZCkGVp+NLBzP5+yCMLMAImcETQ
0ehWHCzA7LyyXqWbeS9NtSe1gHT6yJVAFwdV/zIryQ8phr43Dhdj619ArHydrfw2mDVUIN2J9+zA
a8HViVTPsB8vlTp2BV+fgy71gjVLQ3zv+8U20IjrUMbschgGr6g1TgfFG2JH9rrhRigU2+h+/Pv3
gtVfN3W0szSk9L1Ku58NrWAsoRvhtncnDzz+mZXZgjM6pg179CF9OOUpOCww6V9G3Ks9p4HYoizr
EzZc7bZZ69vWCzd/QV/xm7O+N4+pMhOlaeI6JX1rb2uTB4pUJ0uehjYFOzMbb406uct642ooja0F
oNe20hT1pfpqRj6KOazBdF+rtd75Xt1aZykaIK0BIVvJ56MSvYxJSYqh778BZHPCoTzTNSjYKJBQ
wYIlyoxsFXfE8al8JAQNOLra/ZKT5FcSKYFjhf5NI88XyJe3mVB5qaZctxJoNLyy2rnSD7036fUt
CUQ/MnOGtWCaLwjFdr3YrNWeyadqinUuaU9Zb67DFlZQLyfXRdn/Sobmsp7TTW+QPk7lxsZMQ6C9
D68oE6JhVRf0hAQ4lys4KLtmYt+v5vmGlBv+5zG6A1I42+YocJA3QvJFlm4adPJBJSe6SPOfo8xh
C65daQ9xDarb8p0W5i67PpVyJBjReYDh40M6rLLqXpCz2zLunrW0u7Xk7Kkfs7tRAXoHxmeTJeFV
UjfveWK+qEL2o4okgTZWYd6aabaD+KO5fZ6mXlCNtEonigkDJ+Eiootf6fk73dZ76qCEGKVaQUEw
vFJD66WWmt0o9b+skHzo6nmMtNdah0leFAhd50IZnGpuxFVmZSutgs01pxfzpNTPqgzyVx9mdg1m
dC6GZCZ05IyFc6o5ZW02G0WYzglO6deDJU/nBQL3lS+YHK6T2vcEK3zLE2B2Na4UO8qyK1GgkkkX
GkebKT1HQ1RTCohV+HJm7Bg+eoJSTX8lsbDj5AOiPFQ7m8yPqz6XXuY5viA5YuYWZ5dTiPkF5ugV
9Yq3pk22+jheKq2BrMuSYqJM9Fcc8OZKjIHATiEEJo38YbPeqMpAF2MofslK9JyGbcW8UY+ryJjP
CyLS3EBWnmWdWkevCclKEbTr0Aqu4omd5qBf17L1lptjtopaU7YpR7+PqWqdWPCOffwk4clY/Bc8
xr5GP53gSwRt9OfH/xfFVcu0tf/tM53SLMX7h+Fw+T0+LW9RA3cpR6aLYmzxN2KR2VjesJK84vqU
mfLYJTFx0ptdwJAHSuEu45QXCWHMDLpIgRDVr5pte5IUtizIe1fEKikjrlaRV8v77slUbHirc8va
Yf4lnJla0yn30xGhkSGC80Fni7738OHUIhJPDCThfbuaV7JXresnqoAL1VhdLTqjyI0vQRCdWIEO
758hG3BgQO6wA+KRfX1UCajDtmx9a0fmgYZYCHVNOjUruZE5e+f9Tk0rtpQk34Uy9u5KLK/jACCc
Mbam1yypR2LJEUhl55JGubJRF7NaBUMyXz6J73/Xw191gWHQ99EWrvDBZkXLdcIPi9naCTo8iiRm
x6JO1CgGhS8xR2O0lCB3WoD0R6xN89SdOjx5QCHWsfDrOE6NAxXAqJXNpLWVsQv9/scklSuJeWSE
mqPQITezDIvmUg5r2rN8vP/+yqkyHrx/iCD+roIA4HDwRWWJAiMu9bWdKsfk2VvyY6IgoMnTogTq
G1xLRnhRpPF53owbX4rSKyFW+6toVhtq7rMFltRQHbXm2JKNgUZVqF74lqkdN0zhxlJ49/OrgX23
G1j+Zhr0x2IYTbeUxfM8AjOXzgNgreycluMdGYg6KmwLq5QQbCujuGhjoqIKVXmxFP9trEqvlHsZ
grnstLpMHh4TvoPPQnCnSuztUlGyjTXGPWUXam8osd5bCgquhPTUbeqJfrzov0QZTZJenu7GhJKn
4OtXpVGeZUu9vDGDDxVINLX1QPJisczsJjZfJQoMNsYFxcZv1Tj4JBR71o1HPCMPoCCuLU4UbpyT
iitW5rOftV4jsNViFwoecx34iw1N63UniKrVXMrpw5gGL5KZEdMyk/sEBN2IdJpQ/Vse+4rX1PGP
bgAeOoWkMANNUcvyKbPEdRtbsElFAr5j/T4fiIGflBucjeiaJd4Y1lOqulroTmJL3yyHFXvibTl8
WRYqwCJutWgOHzAnlh5TMVmav4tTB1ZNddtc0VfYtLSJy8fcHr3Clc/fT8p1Dmd9hgWqQkeamhaF
iK9TSTN2QQhxAX6OxQdpqjQwTZIB3NJSkhX0O3zDcvmBi5T0QtncZLkRY06y7k5c/fFfw2BJZfNJ
EOPennrmQXbwAP1dfhHflKvxnPK8Mz4iEHJOYcKO3mjcpBwdWYEOKi9m3U456Dd/lwzlqip/Wuns
ZYp64nmeGmWv5CEadZqJcubvGknZdpV0PkfpbdeeMjgfnvB5fJ8uZm8l0BaUkU4tb4fTnWCm6C4T
RUSXWOPsIZV+MNOemM8P19QvA/42VXzaJZR6RctDy/1d1bzP00uhPHz/Jpy4b/une1gWQ1HTg9rR
F3RlWkH6sAOCcGJdODWK/PWtx2rB1jSu/V1KCDbCWhFCPElmJ0Y5tvYxYdFCwnDLgXXvpa5CAwFa
y/5DlPvLQFN3kdkDdjaFG3qtPxMVo9mgt1eEf53CcBw5r+M10pZ4Ykys1Bj3Kj9NXNJx0zmvGzv9
1l/nrpBvqw/LU9biipNV4nXNyQ/rUKpjLOGbhLcspXqUEF9valYXeJ7lKL4f6a87phZupFHfYhJu
ab4MwYmbe/QSUbwxZcD40Im1+Tpc3Y1T1DdjdD/M04r0SkoPmquo4n1vQpn0q9KWhmGTkW9F5Ojt
KAVbBaE1DcGbgMjJ799aZXlhvm41TRHV4wJ2ZGNLXeDrL8MOI2uwEgfI/ASq8IFnFMWVLo3tXWYo
1dYImnoVDvNd2Yj9eaAb+LEEvwIkquSbtlZlfJhVvh6p3LihoDc/hrRvX+HUY9E2wQVMrVZcmGUU
n41NWTitUmZXxlwVHgGB3fPYo2lI5Ly7QlBSXXbxEj5DRORzKTXas8Z7WJ64+YePerlcjtkoLKVD
5aogtKVcpWF4nxjjls1N4lL+ejOKfPR6tgcn7u7h18pousTbwzqFZ3jvZZZGwx8I9wzuZfQUNj7w
zRjKiJbak3Xcw+3i15H2Zm2kqBMXbAb3/qV5pj2Z22iL1O4pcE8hpo5fkoZfGSklzJXl55+mUeJK
CUZkJ3YvsIeSe80W23sxPzFXnxpkryqtUKoYSZ8I7gkTdQtigvRUcHX59ft3/0hddLlpf17L3uPJ
5zmRhikI79OticDgBuS0Y3iQ7x9L0iH+AujzSAPy64h7j0n241HJSl6IhU9JBmNCKclpiXCTPCHx
BNf/T15AtIto/xZrx37DROpHo5xoo9+38s1QXNRF4fQkopy4j4dLK6dVxeC4yrH4EKsoWHEoz0Me
3EuzEiG4abmVBsJhMhNcjR42ghXidltzfIyEfD7rp4gyGqvIuUkzFudbFrpqVZ8iRhz71A0MrEQQ
URVkKfn6pgbKUIxGGgf3hR4RdNUEiZ34beBo3bjtpZMIxWWi3J9IIdiISwnSMA62wXpQ9LFVG8Ju
YBeMDcKJ4YlDlb6YXI4A59UJpe0Bt5ZtIEX9P8dbJvZPH6I2dJ2ZY3PY9av5GVdgDrfcjTz0AhvC
rM+wM7TetJo98aI+mzanhv8N4f3ucvfWjTqPErYiprCL+VIvhNSi0qSgYFFbGulKAP5MKmIDOVD/
VNf+TdF1sCRNdixmNxSXM/mJrVHnTjYNqhdM4U0dIvBXA0tZyaS7bGReuIB6KQiEqemK1q6kbNrG
bXKpN+YV6Ad38Lm2uspcq4D8nep1/RwUkXDq3T76Fn26zcu7/+k2T2Loh3QVuM1v5lp1rPN5g9FB
yN3eyR+J473iFxBsQmsK7/uv6tTAexOt0LdSi/OM9wlKJe56BCKUQzJF+fdXRAoAaHspNCy7vb3P
ZLLEPKpLX9gFWfLadM1jpIkZ1IRw0wvN/ffXdLjpNxkLGhjbHoS0+5U6vQmzKqUguRuKGN2oSlJd
Ud2bUwvzNJt2xWid+EqOLCQS20gRq4plKuZ+W6CdLLIxjVHYhSZJ9um1Sq059B+/v6ojGzpOfhQz
VU40hgZU9Os70hVzl8YWgSGDk70qK8ScsZuxkrQeCmUkDA/oE09M7MdWEmhnQC4YDyXLwexG6ije
7kDYadeyA88Dm9Q6WsTYDoSLci2ceHJH3kaJQu7SoFj+zz4iodEaApFmnbNnVF5JOarfuSBNOhOF
iwkhyYmvbvmo9iaXL6Mtv82njw4HMmAZgbO9koYQqafniODg7x/a8SFg3loq2bMH5YOgUYNGrhQf
vsd4oZbGqkj0U8/o6E1Dc0rKnkKqj7l3rpiiWVAHmWz66bb5FWyyM6owQOQMOjR4ccPzaWNdoLa+
PrXqH722P8fdZ4f5YF0GHiZn616911txI+PEPDFtHPuyQEL989r2+dDZpPiZNVP3QJvjj7dT+yya
t98/oqPf1ecx9pY4Y5i1JMh5DZBZIDqWHRZVl3KBpYODR+bTYmXOUF+cem7L93rw+n26tuXnn14/
Ed2s7Ps8tyXkarGgs0mx83Nyk+1xXa5PORtO3crlcX4ari+Xc0rDcAINvQC1t5K7kn/3/c088i4S
eSqb9CzovqP1/zpIk3bWSJvI32FGWind+ayUVAh9ZyS26T8ZSV8Awwu9f1+6MgdVkXc1I415jnIW
yBVBRCzmaiieSeEpDs2RRoaJHAhEAX11kVL93vpFRjnTFoGIO/8yvNDXoteQmExTm3AtfMc3kpes
yO87wUY5LJAgn6PkSULj0nPer1JI6MAUY+r5sqvweRiLDwTAAQ1k/VqZhdgjw/KjC+nfRph8v7+7
R14WiJocJQmuBQSzPxFXkRoYWhv5O0N7G+WHVPmhnuQHHB2DSi5ihUU0so+0j4pggARC+Weka+mM
sr2gZghCjZ0ErYAIv9ybK/v02RKe1uGXJwN7B+i1yFSA8319SzO9NOeZNt/O4m31sO6yr02KX5BU
DFewrCfK0KqDYk9ymrYLV1WTjudVLm1TOCX2Aj4DkdXlNL+T3tESKMCpFLjalKDHl+7iWaNqHidr
s9cJHB/LekXLvvJK4jYvx0xm9R6y0Eus6VzUhYcaQjiK5dbLleQubvJffaf4Dsn1L6zHN02QnuvK
8GxO6nuJhXoM8+sJDMkUV+epkThahNmjmYhUKMLHvpUvMpSI2WR6qk9omZI312pExwBwVUX/Xz9v
pvHZmivZiUQcnU0BHC69HZTIYbukOryHCuiOcTwzhVK4VCaId+IovbTieBH4xq9oFMOtBrgTRq6c
uLMaXBp137tVTksmGHr5B53n4GfGPLNGWI7yAzrMaxk3RJaE6uuUmtRicvwZFZRTIsG0B7NAKhTK
42urhZNdNzj0RaskUQbOTDwK7/TvAi9NUThrBIAHhYYFOw+3bTR4eo2CN4eGty7UnmzvvhG8Pgjf
xFp8iGL1pvSx+WeBcZG3Amif1ARfU+pnTR7/Di1uEjhLTcAymZEV7s5idTZKZWCPg7H205IDug6a
a5KYLOE7v1tE0591ZAtdyqTRbYvQoiuryWCW6v6FVPkzoeXUwaxH4ISSI0Foqh+0DLAJTA3uNW2c
HSkCKiYHXeGapHyt5tp8nVtShiQzoZSrTkReSk3o5UU6bEFeKetOHN/5NYmxsS6bsGhv0z66QrX4
Y6xTVLOTSSUtO5PEcN0aJRadrqWNxNnmx1RUbt2nu76I7hHqk/GEG9GBBD/ZyMZdq65/jiOC7QGA
mTk9kE4erOpqvlPAGNrhiOigqaQ3LC3gFkf5etZHwkTjH1JN3mel8wyyYiw3AwTwlV4Q9mYq1NP7
qsi8tOGmpx3Wf22aLgyEX6Tr0ZLLqwlRfK1JdiDGyNXn4SNMatU2fE3CdK13NtnR2XmYL68ylLpV
mJVXY8o30lD8S5uWukxcrTgA5qtR0pCjxn6AsiRWbCVqDR/+jZidIYBILoexf/fh6di5mXe2mvT9
OmuREFqTOa4rLdZWIV+93fZz6OboaKDkZ+tQS/zXQB/qm6huRs9K4VCFVSqtWoWX3IqneIMKXbdl
tbLOEOTSC8apZmcSagx1nOI1QMnWznp6kb5PjlY9as1mCCXOx8Xomw60vnGdWcjqMTt0myaWK4eO
7OB1NDu3hZXPrh4ypjAwiFKF2vMs+rmbTqTukjXdXHdiFAMaF999waKWQwcA4lotcydlWl8RgcUE
djauP/GrGUMgo1Apenin4DoL1eRNV0bFHkT9wRqkj1iMXuQ5yB01mDiwAOd1/FHGeST15nbGsrDC
WSViAGnIUZxDMHZ6+zDhKLIH6ZFUwceoCx5SCQDGiC5kBbyB+KTMvBL9bpdG0WuhtCvBQgw0Wmbo
RkP70vvAgZBR2/Xgv5oVEa7cFkew/I8xJ7S5hvMw1RjQdT+8b8IOPscsdghn9BZjXXyGWw+tBcSO
KasfsenQnU9w2ZgjArbQKHqvVWmTTgq9+5ogWDUW6KX72rSKmEBcGQ3CZd+m5AMP5YcIKfYyEbt5
E5ta9SMQ2slOo8ZcS8COHkLL2gY0JW6UbLQe9MGK4F2EN/FE2qYkJORDGiRKvEmW3uEzDoYtydMP
8WLCaSy0BDr+NTvOubVy3N3kobCqteha7GA2BeZwj1CiB2+VFWsxSKtHC8mYN1gxeI/6rO0E/caY
/ORqyhLzTi1lYBxqUa/SZkQ7VQlI2NXwjFe5eBUqgzpHRq2p832KHQIMaVGYrEvoGnOPD7gfN0OO
w2lKitSp+iB6UmMjW1eiQvqW2mReM6g44IzZVshytidkwKjNIGdUPNQhJQvcj9EfhO1jl1QqkeWo
vcNkwBQiMKeSHDEKw3CLK3XViMKNVZsdgmxeTIkyzYoemE7DWDxvAzFxjbyGz5WXp2SeR7dkgFoX
nQcmAzZnX1fxNDBZ+WTB3KXLhswRH2WvWccr3B7Qt92FXvwXDsTHtg6fB93bRVeWXrTlxKDqbfKq
n3Vr363P812/ITec+De7v8zXwoX6dAo/fsR9vmyr/7zavT0LGcPazJHL3DVe8iouqkpPz50RShAP
zK3t+WE6JwHiFLrq2OkIdciyT8K8ax4oW+ncREaP1otTyuAhDlj3G6bt29GrbWzDrnFzqvR/pOYA
GAOBJagG5FYH8Tml0IR+0xTU/MxOW0MtEFwrqMcfhB6zFsOiQdEz4QcZJ7KhkxbrKa7TlTZPOjsr
/f37jfAROTXnalkmZwO5p3KQWRPUVmUK2GR37CIukmoeHb01f5hCH+K3Tcm8y18bo9ZsVURTEU2n
OIWHm2SGpzXKTpxeJVlJX19ycSK0S486Y9csAfah/izhY3YmdXisy+697In5iS3fWmfSVF5EYQJ8
v0N5mgeYJhI9t3YyWrI3BLLKqePr4fEfKbtExR9FHHTAfWWEkZkhWJDe2A23+TanTukWlzgImYWh
KBbu+MDL4X7/ME4Nufz80xHWAI1DsmVr7GZlusC7t5nU6MSR69j9/nxVe58Z4R4U+oLJQJNERb3U
aTz2G2S7J+pCRz6r5e7xToF6B6C8L+gYyGgZWlTDuy500LmGDgJedkhu8Yxgp/VgBgku4tBTD+2w
gfd12L1ahxl1XTdIjbFrFdZPYCWLGRKO4VSCFG6C+SYV5Jxg+vF1UqUbpdUfvn+Ch/UBxpdJQ8Ka
wHSyLzmc1LKtOYsYO22w2OjZGVTXQZ+XcPkT78rRB6mThkRVFnXofk1WrNSqklk7dq35M2Uta4y7
cX7+/mqOPUWZoyuwCq6KguXeEqQLZq03SWrsOFNsAmVVrIlMe/Gvhwusww/TpnkCQvX9mEeuC4Qg
dw65rEQpYu8FTStFnOZa0XeEDcFuE5wGN/N0Wm915Ftbqg5UPMhFQVu7V8kZZyU0Z6mVdxmry28e
nUAqcIkUtfcUUn7k83+fgEe1kLI2pY6lKnCgRwVML45VPkksNfjHXckuPjBRbxUvWp0qNB8uMrLE
pQEb4f+beCf35lUzatRC02ZlN0l16fQj4ZZ4JaEgmTNbOUF4kiYvFghaZfobzsfOmLZiE6uuaLQ3
3z/Qg0+C3wAQrWIhFKDQst8ZQYIFAXjOsRL75g1BIddqKmMKsLSVMiME/U8GM02+B/lIaySgf2+O
Y67sqv4ipl+ZJugtgxWAgxMT3PGr+tdAyjIRfZqqp6oAi91nys4v08ugb++TGG610F+PZnZKG3hQ
JlvuoEH1EjYG6pJ9Zr9Zj1mNmlfZLRAVkkPHdUN6DyHTxNFXUuMGIXobycADnPb339/Pg6+EoRGf
8yItrZ+DeqeqJnBNlEHeqbpPSzHZtP2pEDnl2K1ElwN6hy+DN2XvS4QzQIKHEMs7vZ/B6pmOXA60
W0lg3Yg+5Yk2M1qo301r60rkQz5RjPUYvvZZPDl6M7/P2oju3/gpiP1ERS3tbTnqHqp03M5KjMe0
hzRh+SGRxZX6c9D9x6nwddcfste+S4kjzji11Tl8BBmldpnnmteIbbDRyay5FNTM8xVqrwO27O9v
7cFEt9zaJSgJaip0gn1PMyyFWM76VN6BdtwNrfIWSS0cRiCO348jHSSS4B1SVBwUzAQSYs/9pWIu
OyGpKkVmLoBf22LOd9A4vA+DMq6MAFb3XFWaV/emYBvNsO2XvhRYhp81sSV2n+bbblB0wiv7W8Es
F0eVQvFvCskryAlDsvLmXirkdBMO7bmUjJs6lJ5CP38Y8sl0x76e7aIJHpANJk5Zhj462oCQ56a6
MkKJJN+hUxxRbFaDpeoOqjH+QKDfyP4EvrJ4MKpoq+cJpEhBZ6zSulUo5Mx5am4pyjQ2mECykCvt
DXMa7P1QHHDyCud5Mr5kMzS3LIEcjVZ6dHqxujASlRwAPfthcYm13j9KaXQzxOVt1fRnTSc/AeqG
Kit3P41i0JymEi9K1VonanmXd8OHJqC9SNWNn+qbfpiAOOl+sqqHad2n0EhM0bwL1XIlz+WvOG8v
fEPYZlXxEKfNs+ZHbxRT3FmRy02US/Ts8+k1EPsfZmABnBI1qPfZqq2sG87qm3bOOK8rj5XR3UzW
4ignHykewpuhzbeDXkqrOQWGMETU1+q62gW1luEANwKOqcJGYspgG2+4o18+Wxz2Z84+bieAJWmB
+scqsMlZNa5C/AGXiVQkwPyrYjOlpXgzQ1+0uyjWzkaR+hd15IHQlYqCLmmElCXU3s0l02lb+ayb
29479bIyb35pGuGs01SdCHtkdLQG9tYt4tALM5uKmWNgvbXOtZ8jn/22coV1ChPSHiv75Mlz2RN+
N+TennGqdFLAR4YkkWctuXgoYVKtlVt1pW6mJ+P9xBUuV/DdcHt7Kky5BEcaDMdfegzqB7F6G2A/
zu1Njoo+Cw0nGTngqNNKgc/z/eBHpvMvd3f5+adVS6/I6w58xg7ky3q81ofH7//9Qz2LTAybCukL
BxEH6v02kpAkUQvAeN5Nna84CgVmojScVgiCOz+K3ptmrKEEGBcSyFRTUGYn7JtyPeooOANxVWZK
ZPdWALZH1Au3rZGOpsPZaKrC1oyiy3zU+4uutZjPyWdcD/lMoGrr1w6x8fpabv1fuMGjRxF+zeWY
UKVWwuLE+enIHSRhi+0iGXe6chA35xP7mhOPLO3EtnNK4zaNTjFBjoywCPGXoxPi1oNzZyBqpTik
lriTMiyLSiwGUHLB0n7/pI6Nwv5aQa1ioDbb/86K2LRGzdfFXVI+ihoVwv9g54As4M8B9r6qCsOI
IfUMUM7aVm3ClTn7J/SNp65h70uCzi36JZv7XTrhA4xFnCO5kv9/3qjll/j0ycxwvIxe98WdEb1q
keUQdnJihCMbgS93au/EUwxxC5SPO6UPw0WTyDh9xvw8Ck7SZn6fafamHkYiYNvCDGUdBLjKvhaS
+aiJTK7met6FW/mX6qRu6JZPkKasV0Bxq2IVjo5/Ylo/ssX7PPA+jC8qdJwIeOV20+SJU/bSB+kT
m0FHnE/gIo9slVU6RJzpZOprB+GxVWy2EXE1OMrCh6ZVVln0IQatzS4xp184zedtu/r+QzpyUxUN
gSTeTEQwGNz2tq9zPgSS2hTdTi+HCxk7UVdVPS6nsQXEQxJ9T9IqOwkjxj5F92cqRvJ5qH5f+BUN
WAMmCRveYgXYrDsztLhd1UGRut//kvLhA1BFaOiWRKAkteR9yRhelD4ZqMjsBKO7LQxgJwneaTAv
wnnXWzU6cgxgVV++iHXh48dq11ZUjbaca9swkG+lNP5ZNPGmCLuLac5+guULWKJ8f1On8ZlZzg9o
3c+ioLupSGtDZwz1hk7USTvf4RevkgpMOQm9PwrZfblW2xbmaM5Zu4si7WctNgBxysCrtAogFxip
KSYUOpKyW7o9O1oLEk0LGqVNTDxRp1xkvvb+/X09+vvwnmGWZyY9EAYXMUzYloDMnZ9n3ljddEN2
4skdClRlLvnTEHtaZz/M9a7gFIZAFU3cffycusW6eQk8yyEGw5lfc49IEQB4Z/n6VDntt7L+64TB
4OjTkeLioSW37uvkl7LxrXpLbHbxRHps2hjxmqyPpzKiAZpJQrA2oU8GSklwQNRv6OU6vRy3a3Hp
80pCswRgSo9a2SpUcMJHTWsulXRdZuqG4gtEobIGn8euxxk7WXKITQzdpKyuxkL8UJPyWi5awokl
9YM88wJja7AO9bK3m1LYWVOSOWMg1q4s++OmnE6Fsx1OyurCGKFKo3J2kvffND0TJVrCVbOrfPMc
sLOHpnM9J+Pd9y/QYYWNx/t5nL1lUgiSVJpzxllqQvm95C4SEcHxV9KZcUZG8Ma6/37E35/6/jP9
POLeqml2YRyLYdmwCExeskmvr/H8ryQ38dhuhi6uUvotmrf0fObbZK2tySo8KxMvfMnw6K6FG/PE
+ndkBv16D5av7NMSm/VBL2YZ92DJKlHX+pn4mrMoEXrnCrdIOFzIBNf5+lS1/XCtYFj03xYwMxog
+1quafbDsprjZudHseXNs/4khBDMaNqishpTwZ4GJSbjBoRNERMy//1z+N0/OHgO1IpRDSOAOlBc
FWDfpjkxa3YvYXkZQwWjtUGIXDMF0XaMAiQfZAM5dC69SSx/FD4aBD7HnVkWZz2EeCUJLsI8XVlh
nNqpKb4xNV6zPD0KSaN5fq8oa20Y5HPNz+s1Ps+rvq4jm0Y9GWtUULS0vFKzNnU70VyhxrhFEhA5
QTPcib1yNhXCZVJ0Gzhnl1oXbK3ZulCl+EaK20c1M35yQ0NbS6frtJbGVVbXb/OA76esmYvkrJ03
6pQrWzHqNkrph5TBjeDE/Tv25VAeBgjH12fC0Nqbm1ozF9vKl2oMbgbJRnaCaD9iTgzvkhvxokdh
eOqFOToksC6mBJTQC5Dh64uqgjLr2fvXO3HdeO0FUcKL18VyVBuYbrelX7j6x5j/84Vj3Pztf/nv
t4JstygI273//Ntl9FYXTfGr/d/lr/3rj339S3+7Lj/yXVt/fLSXr+X+n/zyF/n3/zG++9q+fvkP
L29R6dx2H/V099F0aft7EJLVlj/5V3/4Xx+//5X7qfz4vz/eii5vl38tiIr8j3/8aPtOMJtJzfR/
Pv/7//jh1WvG37t67eru4M9/vDYtf1XX/xv8oMVhk6okjhxm7+HjXz/BP21SMeUgypbsj//KC9iI
//eHIP73Mp1zVFr6JWzVtMV1xcbsnz+EW4Uaj4qcxlsl/fHP3+zm7x/t3x/K8Yw5KqS8CZ8/blpf
y8qBcpPOKraZvZczVYOs0MPcv8EtY5OJ5VnXHQGMqrIuktYjoeS6HGzhvI3O9StJsqWd0tnVxkLt
cVmcD7ecAYLHLpswi16JM1/ijd7cCWQokInXxVs4uasZx8e8UptqU/xqEPIFNsI74anvq1WO6KfU
3uvkQWq2SXgbUVaV7Vxx9Y8s9cZdNN/WZopajOgUDk+Sm2+NFb4pj9xv7CHarvPG3qGOaoQkEFk/
Y9e6C0E2lOltLAN81+pVYZdwpxbamdwrnOjvMLVmteTp4eVEwk1XX6nmjZCMK6vRARKq5MGCsu0/
RC12BXmmCGm31n0ABJ0UNrcY7sGc2kVx0UjnY3StAWjI/I8oetSzC6AdWnYuZTFhZJu0WyXKVZ9A
oM22Ufiocjomu6ETViXFWyGH8VzCEXRScaPjncm9zLcXTJfbKcBgs50+X6XSZS21a+2s0qQ3iQqn
IF5qUe825uiWiuiqKUldamjLyYtUpwja1kj1u7uGW2lt1ZDcmS0B51Xv9U5x0b/Cj+l/UVUcajc3
XRkP1hsYuB9k6MKFPHv4u0hDVleK9NiPNgoKy3mrH9vIoYyovONcC98ij7w7J9tO/4+989iNHNvW
9Ktc9JwH9GYaVgpJGVTKpJkQaem959P3R9VBZQSDCLbyThsoFA5OonLF3lzbrfWbjfQgf493xkFb
q3dYoCZr6z66VX+P6g5gMI9OvU0ftLtwr+zxuP9u3gff+vt4NM62G+MeI9TqpdvL8drX7tOfsYrD
df4kb5p9/lTJt76xt9SVlPywpGxdHqsHt9uVP+vb8r7cDR+qG+cGVUcRlhVyNhvMlPOtfEgNYOGN
i/TpkylvB23TO88ZHZXHZnSxg6C0tqAppWt3+On4u67LgLneVSHQ/JSW5wCaYa+54OZvNLu+i7qV
/+RR4w2eRZIuBFiVvfTlnSLt5A84H3uPqrEaur1e7/gflvBR9erH+g5V4y3oH+nlv8ZX/39r/T88
RK9trfa3rP72Px9+tf+zr/3k17ezXXb8T/+7y2rWf/DpVRB+M0QaiX82WVX8D/oJiM/B8mavVflP
/myynI8WSisQeUZwCyWgP5usJP1nLD9SfsBadmwpK+/ZZd96mGebrE6nnfY38BVNtQDknx/HRqlU
TR4Mmd0eVG1Vok9OT7Hfobm4AdS86dpNWGyiD9lW/CFX+2b7jyedskSGvrgWYIjC7xiB1vB54fuP
h8HJ/VXmjRTECr+jCNtwW9T1fSzi24acGI/kQtLQY0DxzDcsXv9+qOoI8dTiR7XTgb2VtAzDIbW2
NPrbhc7rBbZn/GGU9ugZAugGmDDegE9+WNs6slhqdWYblrs10Ys3rBZNshgIIhxq3dp01cFF2QOd
6XcyxiaR9Ul71JPFtAIKntkaEMCNxyt9nQVUP0S3XfJfGI/SaRacDHLaX056rum52WV2CqIFRfQP
WvnsVNKnlCIHPdmThfLfk/7UPXb6ZvhnXG8W1hzw3EDOZxTUbi8ZQ5bZUnifafV6sIZVlOYHq1Y3
GDjcG+yhcqHur0eVxky+GCMIQIW6M6UtcfJCSgOE8/vBzexy223gZqwBhLt38dbfQpBbd1tdhlKT
cwH1tktaXazyq6HHPz/JIUeQMi+OAhxhrA9JJOy4yd/EWr/wDh4HcG2AkyVUOabrglXObJTjV0WO
6WFQrRYmcSnG5E4WKn3QNJaX2ZW7zW7VbbrGYnsEQa2tr9a+WIWb+i70dtejzk0fUCC2UdzExpfe
+fQFlh8C4jJTO6w+OmJzb6HYjcnC5n8XZZIfUu02TRg4qd1J6QaV9JvO9TdquyQ8Jo/LdvKZFDia
wGaQ86WTPPlMkRBgyByEYx5Ku6xZF3b6KHyQj61N2XMnceFAGyp5CZ+E++4lWS9Ryma+4Fn4yRd0
rKAO/dzHLCLRuWOaQNu17btn8izE5Exp0aWSTZcksbpPSfKI+Qa12+ovggB44HQcmy9Uqs+TwtMC
nVqplto1DvC1+9Rq8cbr64WkmJut0yjTj2U1Q4mGZmq7rrVSWneDGsTCxjSzL43IjX8HMvkgptOK
XSSS3XJhD4gbxcGDGwn7RM9WVEvXfYtz7/XvM/7oaQaeRpx8n162zBj+SWqD2l0h27Mx0xfc49a4
wC1s9bPTxyWHDhzVBV6O5x8J0grC5Yid2a322HU9amVLig+zEXgloifMO/bCgDoLWxV5eDG1Y+Op
d38m/VL9djaAQd1f51IC5mz885O9uxyKdjSXT20RQfFOKtYh3jnXv8fslkBp+N8Yk2lSgxwUaF6n
dnCr7dR0TdfAQLxLvcl/hRRG2o28UVH8Xkd4Nd+J30GVqKslSa/ZpBglHqmUw4ifMu1YTb2mwF+x
S+XRgwlkaraHjzztloVrzVKgyZLy6rxohDon+/APqayvjqrd+ukX37QWrm4z9wxadH9GNFlYQe05
Zm9VfLmDtgsPoxCnugsOSxM3u35PwkxWE6CP3FGrjNMJzINYGtughoAFRMbp0GOQ1sGwtCnNXZYV
9Jr4ZxRLumg8d4HZapke8a22xb23Lo7+o0PRmRLjnte6iSnv0qkxztV0yziNOLmzqXiLWBYGuzZo
8g3C/+vAuLOyl6GEMASb5fp6uGBtcENkfOjNA4PAPmTqcwYMK/SRqB7H125RAK51mM/OLZyyW+WQ
P7e3/RO454UDRR7HcDnGf6NOG6wqHjvYTLZjVGcf3iQbLGQ2zTMO6pWt/8r35mZcis037VVHR+ap
6dbL5dFxpV/8hv9W5GTCTe78RqJUAMrJ2UhFDJd7/tDUa1lZusfNhoGlLFPcQxhSnTxqBEVPKJFT
ErNG64DmNRYea+b5nZ/R4mAed330ztFoQsJ1unVWbd03Sm/L++pe/Fauh7vmxl9rj8ZB3EQH/xjt
l/J0fBmfTSAxmTaJnDHfEMKT8nKY+YiqYYJATOHo7LOdv6U1vxUeum31uGw3Pl0X03CTdSHmnVxY
mZofkxql3BvXNSQEl4c2RwugdbGvgghbZLeF09bFAu1j+g3H0KOoJ4KsKA1fyNMV1QDDtXGyI6zC
Yp2r6kHr1Q+NKZe7699xusG9BUI0jBaBTvd7SuLg7dt3Koiao1do+3SAKFgLWgGxrtJWgQDe1JeF
H2VLG+R63Av8NYERHkYfjSrIqNA4yR9PiIcyErT0ONKKVCQXynyl3hbb/DY61LBmF7ohF7WQt3jo
z7Dz4Omhv3kUnhz1RkUTNjSy3s7j2IxWpV7pm1RS8o+GCLt7ZaAHCHrPCjAO6oe2iTew2fpiP8Qq
UsDoOfYOxm3JgLGYmJqbUgG/wNZlOQ9xI+gYY4HShPgWFbRdzTIqNfxIszBZl51XFft3zx0ygtgs
ym/0/AsSRQwnN8UeJbGjPPgQ1d3eM4Fz1XuvEQ61qt95UvDk1+ptGQhIctN+gQt0/SdMj1+agdSp
kPKjHTC2C8b8PZlNdQhTGYJxYvPs3hdJdMid8sDLdxP51aaWwWM2RXBPjWxp6NMH1ltgWtrS2IQA
ADnZAvISXHyWBIldltGzMHS7PBVeUte/E9z2kKSIcYvlt1FANxySdy+Vt84WQpUWhSyOsPMxd9h2
03A3Y7tVs3WaVTctOsEp8tVU3tXBWan64/VJnl6mxrGyQCR4f2wCKJ+dB1TNvvdRR4ztDGdLNfwV
ihIK9I/aEuVpJg5mDfAHKc5ZFG2m5xLbFyBnKbJ9yS83zRAeXMGxM998VfK+W1iI0/N/bAyC0FfY
yEcUpCZP7twgH/pEwJ7vqO79j5K1arfiVrvJH4RtuRn6lWv/P0nijX/r6dk7Ln8IRxALueUTeLKX
N5IyIHOddHYJjx87NcrqZZBmC9u2PLOdkhu00MA50UQbC7+n62KQFa/U06a1rRhz0jWMD6wVGmqQ
h3bkDu+SOBM+R6FXSY+IUJYGwjJFGGg/zSh1qVNZklghFg17nctzHX2uFNTXdskgh+Va6FvR2tVJ
VIvrWPTlEgZ65b7i7gBhRary8CliYWSr0DdZGdSsY3SI2xzwt5VVRyja7qunlXDvryfpzCHJMqYk
AP8CBtR0QeqqKw+K1jZ2KT0Kw5M+1lXEV6wmUOFegpLNnIowYKkJIMJiYDAyWfyILFWeI4L4bjQw
rN/F5tD2P64PZy6EwcWGWiLysAQ5/4CpVhiBhrCM3ckfY3zYK+9W1ZZEjeYuMqaFWiL1SkiACP2f
R3GipBcbA4J4cKvsmmo93j99hF324oZjpaAxb/jb9w/sNORkx1acRAbeENW2QoVZWauozv4qFK95
0aMoLTbXg00taC4W+SRarWnjdskiD26rW1qnY0dO3q3lm6UH2uR7TQNd0IzcLtbEKPNsrRWlFY0X
VG0Vc9NiG7UwpKVIk+TDPz4XcotI4eto/2DctfXG/BJ8tx60g7yRfgmIUNpL7t5zQcf9Cs1zyhP0
7M8TxQKNXopOZB5V7EIsx8ehSrSFVvt4fXCXxzndD2BchixyElxAberUjYU0Lyvy0b/BZvam2uq7
cLfEJJjZhM/CTEbT1/g0uz1hqlw4pnX43JnKQlFqmnl8YRTScZxQ0N0F4DAt6aRsrQ1aI5VdmsPT
INSPbdY9yoV42+mIgYjBV9HMUNjIYMbk+rYTnIUbyuUJoNPhMvheKLHx0J2kSQ6YqKlMobTzNjg0
wccs9G6zdNhlYCwdVPrVQl0a8uX5DWKZFAHVi5kA5/h5kvQ5NuWdJZZ8vYaKQbRxcQQoIWs222Hb
36qfggdazcl+CZf2hvE7P1QJzEuFp4qkce5NqiNuH0eYug2lXeq05BMspfXiRjPjb0PcHjE32KE/
vU318oPVVZ9rYA/QBe971wAMkBhbMdD0VSV0jxyVW7cCeqyJN0JfIY9NC8Ao7/Vs+G2E+BQGiCth
AAmZZ11mXz3QHFJ7XyH4UYfOq9sgD4B7QfbSCv46S/t7SzJsn5q05cb3qbF0BZ0sybcEA846ir0i
0EKX9ny2a83smgqDJAaNHGcsbvqmBYCxsCIvMH/k8RtzmaYkys7idG5DrwytpIhK26nSEhkpuMzb
QnNM7ptWaEhrrGHL5z7sHdhOHlZRERoIT2YnOTjR+tWqzW2vx6xIwP0L9tqDkkXbrKryfHt955iZ
DY5/UeXyiAgAt9Xz2Wj8XnbNASXeTFI8wDGyvMNQKKO8YfkLO/Ak1NtWf7oXjn9+8ubw2zr3QoSu
bd+kZEqVDLxF+tOXC3d3fUyTK80/gcbVBM+aOtx0C/EHSUQPRTKPspTVt4af6JBsIus59knALB7i
nYdKwPF60NnRnQSdXPa5c1gleG4PBGGgrwRpOHQoiG8o2y/Vh+aGZ6HkpYKqRJ58+nZrEk6BIkA8
CkLIIajUZEWaSytMevpVHxm3XS77q/cP7jTkZKPIXUjWhpwjo4PMPgfNjVBnu0YsFrhHk41w/HAA
KxAModhOO3HakVBTsQdPLRsYx8irVClfI+DucqK+OKK18IyZ+VxnoSYjiuUcf9ks4nOF/bZ23QOk
hh1yfd/ePXHcRkfdQZipo5j/ec5nfphjDh0aRzXuEJbFNxbnPqddalLMTtxJmMkqDrMk1ZI08OwI
IFZbdLdIWR+SWrrp2jxayIW3/Do5Nd6+ErUDkQoGSYi+4PmYkq5vw8TQXZvTW3AegizpituIRqKx
QonYE/emqcKbjLzyJQ7a0LlPVEPGbj4yunYbw8FI9rGg99W+GupeF7ACV4OfTu9ZX+DND9Xax6Z9
5OeKuYKhupPkkCKDAVtkKSvzT2bYYQbdxhLqw0GELNlOcwMTa4GiVUHIenKGFbklGNUrovDOEXvz
Mt/gcRX+jK2i9ldpUQCkw01V/JqWalTf6qrqH41Oy/EVcXlZCMD2A104+Faetrs4qLpPtVRYFlpY
tOVWXSeFDsJWUEI8XUjdI6TVFpy51vrDBx85G+ku9cxADFBhMjLlVvY9M79J6izofohem5qrfBCw
oooVZ4jXsaNCjZFTK/2tO0KL53Mb+85DLZkjqjiv8BB71UpvMG+6inrKvVXXg7pw2Z/c6viePOZZ
b6OeIj06a0yu031Z9B2Eqz3ryGa6dtAGHMKFnX+K03kLQdkFxh8iOJyLk/yUrUT2UzUbjmhkHQUp
xxxP31a6vm6QLskM417WX7IqsoWgWFjnM+WKfwhhtJogiINVPR+dWzceUnPBgOJmBvS/TbeCQCnQ
/di58laO3B+NS2k4+RI03zHTPeShuCuLcN0KP0DVL/yYy01n7JfQD6dmOu50k5WjqqXsJ23XH1Wp
W8t6v2qt26paOIgu9wLauSiR8xSQWJ/TTRT+dI4iTNMfXaHYWTXY20b9UMvKRzFaknCdGQ+hcAQZ
bVqxr1DO51bKo7R2sSk5ImqwgvaLRXq1dvWv1/fQmfwc54uKnSKy5UyZKk4TASvPeHF0aboR1Y+u
NGyvR5gbBzQFPMxwsyHW5LuIfZAYg5MIR8Xa5xk6SPrvutAX9s3JG21cAyOKDkotJ+kouXQ+WVbX
NUZoSt3RM75HwvdBKraZW25y9ZPmyivBLLdR8v7XNTHRndVo84vM3uT4CVLT6/pMlo9cdxyguBZm
9nK6UDSbmb1xB6ExzfTx78nARBkZZBnWwDHU72rQiNVHP1zI6XGRnh85VI1kyuVjSRVc/eQDIYIR
m4UTaEfM9nao3W8prD8MXQjevFtpQnSsvKWNY2ZUo2z6uDli8HdBhajSWlfK2h+OuYxIxlex/eBJ
C9viZWLjb/fnIJ3WNAcUwfSocnhKx+1NNpRfZc9dKvRf7gbE4EH9lto0wqcZkEdZV+H9dvSk3x51
PT9fFdVr0dxeX0FvdbXzL3QeZ7LDG3jB6nGgCseR4pR9ceWM7qitqLfNHVZ7u2jbp5jyPficixbC
pQuP9mnTfbyTYHPB7o69CFvFtG5bmB4ST0rg2p2xl/oPI94/2Jmbqv2qaSthj+zJuv20hD65XNG8
LTgy+ZeExcZ0RUc1Z12NbcAx0mFBaBZC2S30wXRlZs+t12+G4VGm+XR9pi/zEgwI4hEEHBtw076b
77WF6RiNetQGOM0Rmqwu3M8lkarLtIF6RHGfpqI8KoxM0sZ0+Jhh1RvHKH/AD6EtpENuQbHQtYUv
N7OyzwJN8gZFRLUUnMg5ilWPIDLy7aks7sXiWDT6xqpkUBrd9+szOBOSPum4m/B4ulQC9xSnlDFS
dO1BpHtRfjWRbGizYFM2Nr7bazl6vB7vcpmPzRIQ3ASFdzMt7yheLSNraOjHJCx+Ycz2ACvt4XqI
y6R468eMrCDQ0BeiDQ3NRK/QNf1oWQ7rq1wVEDYQ3l84wmZHcnJTnOz0ghbEWl64xhFLpF3hN0fJ
D+KFGDNDMbCMUqhKja4BU+Oo1DdDt2+s/piAlQE0Zho/3OHHu6cLE0Y2djTYLADt4284ufF6UUn7
LxLEY6ZD5clQKNf0tbykCzbFrIwn/gik1nG9BKGOAtJ5GDnPrVBz4uQYU7HfUmgpb0QR3d/Y9a2P
iVlot5ITKBunSmTkagpDvzWG7rnjJrJyivaQ58KXvBpeXfpE+6RJ85WZevIurj3rgOGFPOoKq7e+
n1gr6nZLVYaZb428CVdJ7NIxo1IncxR5WtWhhhwflQSzyiB/ycryy7s/AzU4FiLfQB+hEufzk1EP
d9IyjI+RUrvrUmm9jaX6Ag2AZZb55YbGGT7umjxbgVBOb8UpohF1HROr+sHhUG1TSPzrdA+o/Zuz
Ul7poAT8P7v+Ri/fndBEHrca8y0Hpm3n3PeQYo/S4SiDxkgRwjGEfEU3793nAq7WdGMpNajU8qZh
ZIUjsHWDwqacvCqKpw4abJMsdr4uN0++FAeeiRcg7JjpPOL53vRWmwS2GeDCnL3USrzS4Eeigelt
B6+6xW3+IZZ/xpX54BXd18qUfqlBw/HrqQhSq+UeyOa+kup1+f5Vff7TxhQ4WdUSqyg3tCiwHf2z
IXYbzAk2ZrzkDzot7LKqxzA8E3BxpZU5PfWNPvKKSPQCW/bg4uYi3xOoZPo57l2IgFjHYyX0Q6iU
ftOa1qaRjbUWVXZffnJU9cYaNenNUaBdEJYoKZcr9vyHjX9+Mv7YbDra5GFgN5m0kt1oowfp5vqK
nQ2Brgp8KbqfF+Ws0kjKFIE8xp6FDCPYSJmycCG4rG4yipMQ8vkocAlGH7ZhetGvbBFH4L7a5JvI
TH5kJh0S/+b6iC6Pm/NwkyPNSk2k2C1GlNUob0Xe2qvirReYCxM3U4YAKUUzhauUao3Iu/NheYms
IEbkBnYUraviVvw9bEr2H4QQnF2GZsxO3MjwQhaRwzPjO4s7rueTpLA0F+JpJ/i2nmG5p1dbQ2sO
pqst7D4zX+0szGQrNypN7vOQ4blGdGcq/U2h71HpfR0kF2GJJZWvmUGZFBGNkQetw4+bRHOdZECZ
PC1sV09Rv7xHYmNVQMq8nhozyQ5MURPHkg0XhSmUwEdN3vMxPbMpXn0LGgzKI8F/vR5jZt5AQmLT
AiKCusBF7S0J+66uxdz2lT57yWPU/SCgNPu6GnBULlThA77Z8u31oHMDG2PRjKHjSMf5PCeaqsFt
wtdzm6uW+VtpVAdryaQp9e31OHOfCRMWVD1VJvLiESGUmD9pRkMnq9l7I4mW0TWSvzCauaWFuPmf
MJMdw1JzOctSGmbtGneNHQXcfN9k29amxqascSZZCypK1v47mU/jQUD+jXvVaF9EY/x8Gs0uaZU0
TBmecm/W7j6SxXuke5aSfUzm85c1YcY4OoRTHMgmx1rfaFnj+KRIF8bS1qcO0q670lEQBCsEFANj
V5d/lqn7TRh8zhozaD5f/4yXVycWgMr7lusyuMtpBdWp/FD0kIqx40yyY8l70sp2F5rePrHShVb4
TMaQLKNQFrVmDtnJs7Mqca3Q4jaz+wzPE+GuZffolwpxc0HG4cBvtERw1pPv1hgYYuA4k9kCK0s2
8Sz50GrJUlbOzdpplHERnmy8rovVThoRRTwkz+635r788EZn3GtbPVoPaP7fIk/13Xz/mqPzjBYZ
3Xz+mZ4zcPxjzTGSzG4gvFfm3kt+Jqq70KebuQRSiBur6VABkCGbzGCfAG20DFhyQ6e+hEbyqoXi
J2xF0Gxwn0sJvVWUPq8n4UyFZ3Qj+xNzOp/wOPShhxrX7FocTKNd+kv4iETUkVb6KviqBchLLIQc
s22y8lh33PO4wNMh1ydnp1j7gu8EEhwVud9bsXovJqgpWIWOu5zvbBo3G9WkEYnVPgTGaKQqJJ+u
/4S5VD39BePecJJEqGgqUuhC0RKlZNN1zk2SVJsmNxaSZi5XTR56EA7454IL4CPJF6FGBoEEK6sg
/Cgb/corXvslv+a5uzNvPYMOr8qZwI42GU+ntRSWCNT9YCZRyZaalXbjHSFXon5xK+5wBXj2P2dI
ihyXmi8zpx6YDyS+AOIiTT499SxHzpvQhEOV4Z0ebNrMddZKKWIwev2bzU2mhegSrDcJENFUtscM
G0lNzABa3SCsQumz5g3I8yWIuA0LkVATuExQekkUu8cnGUf5ZDqHopP00E/tYuM9mxB8P8pb/+Df
CD/Ebbh9U1B7QnXJ4mveFfv2BtH31bvNo8dzkJcn5hrAnGe69q5RCbUsuyluA0DJi5sQCCT+AQuD
nft8p1HGaT9ZCoPpo6HlEMWUD2IMRPzX9c82cxM7G8X45yd/vxgniad5zCU+IKuwbVZF364r/TGT
93nQfLwe7HJdgwiSKdZRtQb+P0XdeEENhUgQYNlH0SFzpQ84NK/7Ol4oC17O2XmYSX6YqgPFuTUh
nctRfQ8YptyZqZItbM2XMzdG4ajBApCr0HRhxW1S4/FocBo4uIjEvRTfR0MRY+hmVBtAMMHekTss
ta5P4RQoSNpxKedyDrBibDxNcegIUvdeKUNhCNNRqjFCxgURtapYmXm/cfDx7cXhLs2UQ9RnSLIs
TO3lKh+fBNJIZOJedFFPStQwbSLXiO2ylded/yUMu7UXgZDLlwDasx8RBClTi7KIOm1tOLVWWXqL
xkXTS0huW4j01KUsLdxXZjMS96oReIMhxvSWmYhZUBsCN69OwSairFd1hIJR8fv6R1uKMllknQt/
Ae1rBE280UUwKg9lhAZw1jq/3h+I/OA4YzyjUNb5ak58REiLDlEHdl7crwYgi0XmlRvBcRZux3Of
h7eURjcBigIl/vNIKNwNcjzA10687Iab0Tf8fRYa4DO5hjkBaaaMfFLICechNK8KerGy4Lk3zkc1
ap8cOf6SaMZv4Gb7988buDII6G+XgemVJ5BcyddMA4pjbv5yEY5foTQG2jZvN9cDXV4hUTc9CTS5
2bSV0IpSTSCvtpBfr3eDohwG4cvAzThvo4Mppgs95LkPhe40d3JqoZedUF2OPBCZcWaHuDUWKi6a
C59pLoAG+4ZjEEjExZYgpM1QY5aBlFn1QzMe3X5JCGZu9UC+Hbka5NrF3d5IU73xqMGRasauL+qV
E8k7p31/788QYRPR+oY/AadwTMeTk1CFPyhpGddeo+j2tfc4xNlOwBC4/HQ9Bebm6zTOZDNoksq1
spgUsPQmtA0xjw7c3LLt+6NwPtHKpy4OS3L8FSej0WjQ4gfBaHS9PKRys3fLZqHBN/ddTkOMf34S
YgiTPldw97VLgQ5Pl3AgxEiJDp72/S/GMnYvRqy4ymXrPJCeK26aahCQda17U8+vbYTn4wU8x9x3
wbb33yiTHa3Bw1PrYc4jqyEMm1jo7sIaj9jrQxk/7vnbasSaKTLbB1AlGuXnQyllNxS7BmK+m1pr
34huA/nZTK2VDjhL6MWly8KEdjheFtCAB/LNc18FiTYZE9crtraRIh82Mo0zJzB2UujVdwBshbXn
BeFdXCAOmIEn3LqJFY2yTsP791Ysn1B2htTAvW9ad6irGJxuBx3QCZwtr7E1Np9bK3inb9Y/9yIE
sRC9B9cPTPN8ZsM0oV8YQXOMpdFSM8dTNh7qB23w9IVvOJP3DOhPpEnee0Nppk0oxTZd0LWXFVtL
QJisWthW504/EExAucf3BTN3Ph76SoPcVx4nRZL8imsrXpGW0dpUUnUnauVSYs4Miis5XuA6CDqE
SybhJGjbSurIMGPbl9LDnPehX0IzzS2w0xCTsy8Hs+52kZLYTgIGsNKwYqSWuPBemkpq/ZPysEpo
cdN6fNOwO92VirAKWZFtQsEkABSA06zMpN3p/lq6czbWutgaB8F/yqvb4qu/idZL3ufzo/wTf5Id
jR7nklE2ia35rbgq1e5Gcusf799FKJ9j/DPKHDPY89xo42zw27QihtS8lob8kifWvdg6d4pQYS9T
LuyMc6lIpZnNUaZ+SB3jPJwiV0LpQF+287xfaXm6qXlm5I6MRuiv6wMbf/h0ezyNNMlCyKax4w9x
YsttuKJ1sIpLNHgRHffzJzH5zGSsZfr+14POpf5p0Mls4gjeyoIILT1z67sGRnSC1mgmLb0XZ2cR
AjFpPtpDTasWmdHhV60Qxu+OgtGue13eitgpp83v6+OZy0CSgsYDkE7YoGP55ORcriunVqE4JTYI
pwe/Uzb4GS48A5dCjH9+EsL0glhMQ0Jg6WeuYqW5V+lCL3yXmSAwdMaXNdAeXp2TcQCqxyS3ZEfP
a3+d5p9xebg+UTNf5CzAZBSN0GK1XGmxrYivuRofUMXYGGixxs3ueqCZXg1b6tjp4uPTBp0W+DUQ
/5Xa6zybo027TvBSftXX9R7T6se43Apfow+o/e+lL9fDziT2WdTJ6e/2Qii1+Jzb8Js2cd3sqc2g
pLgkUjf/nSj5jTBf3gCT9eN2KJV7hRrbmhevZbmkNbP5i4HAvmflUPC4AP/1CjdZXCzHs93YJn6E
Prrz2LrZwlNpbr7YUdVRfpzhTN+0ftYpyKRwsPuYUwVoz6gVOu3V0ntmbr5Ow0zyWrdaxy1ws7At
tGdarLuExSLRzL1vPBv+HckkszM3lVsV/B1Szf4LyJUNHMRDqMg7t0SwE2xoIdFHsxDS7Ort9W81
t6gQfqF/gHrcZYUoMFMt8pI2tt3cFoxig7ffSkEcMcWx/Xqkmbs07H2eaxA5acdcFDuCKEWg24sh
5LQRMsJFn4j3YZ/74rFT9CJ5HUy9+l5UaoMIyrtDcwVEGRYiqUgJerKyIk31nTAXYzuMvEevBLYZ
6z9Ur7uV+ugDjdmlSZ3JTLxoKLgBuaX4NsWa64npJ2LSjZP6iuq/nj7nysv1Ic2GGIsT427LPXDy
yKqSSu4Sq4jtVH8uguKmFnepWC3cJKYKAm+3dP56ZOVwZhgBW+cHR63LgRaD/LOzz9qPwFZu4gcZ
9Rz/WVrn9rJ01fjXTe4T49HBKwgfAdxlJvcJXGJ0tao4cwHwaA++VBUHeEb+sYYBfSvGnbSqTblY
009QIMV4f4HYQAqFs35sL42K9pN1qJdVWSASHAN/caxVWWHBF0SDuPIERfiLlOTMZ/tFYAfKyGSo
NF6xYlKc2IYxtR2owW/yqLirpfYZDdbfNeyrvwjIAwWA32gJZxoXCQOBVvJY6NRmd4GbySsn7dhR
eunQaNp9LFfVwjEws3GOKv7/RpysOhWuWQ2ThF3NiPe63u3Vqlt4dc2tAhOsMpwRhkT5ZJKfgSZ3
pU+IgcZmUVDCf22WxBFmeroG4/gTZJIVium2mg/jzVb3WC/Lx6hepQ9Yaq77XbtBajX7LN8tyf3O
zh3FIFSrqG+pU0KEWqThoLsZmdgl4kMQhPlzJKh/EWVEeiljyX4Uypos78jNSoztQzaRpqZWx8r4
mlHe/XJ9q5oZC69USsImlW745pPMo92iF9Fg4vEKSX9lFP0BvPHCDXcmEQBY8XfDZgcMNV253Jsq
ozJ1KiKScJ9FXbrykyBi4TZLxNK5SJJIMYiaBVWa6ZxJvRYIUU0kD4ctuNorTpdVxxn9/kmjMwvx
H5InMNZJZgdl4FR9JUZ2Wf7qDXObaPnmLyIgPjPecoGoKeNATx4FVOdjo9UoIjUpFt9lEt5kqfL6
v4sx3j5OYqh9ZgaerkV25QlfXNOx2z5ZAOPMZZeio7Yywr8vG9l5JHtQdr3YrrgrAUpbt76xMFMz
N5fRBpWaGN8d/unkWyh934SR7vLwyL7I+YvfljcuGCOtWglI3b9/xkBhc6ojP0ZpbBzuyYwhuVQ2
3GojO00+tXm21rKly8nMIUu97U+E6XdnlRRq0ke2Mvyk2IiTord2XWcnDsnaM79Q3jpUYv0X6/M0
6CQR+rwtks5tIls3Rk/wXrFz1/6bmaMyQLOVFuH0rqJhLVcrFVbSZh9vhQj28xLxf+46hFAadRWA
kCMyZFJZcfkjTEwKJMx+4yKTfjOwOHBue7yY9c2wLm+hISwdonPbzWnIyT1hqPTAkFNCUutDvMSL
fxXNwjtq7oA7G9bkGKBtS6cVuLjtpSvrCZDxztsUn7ItBi6jlni2Xha9nGHigSf4dyovuoVUqJLA
Gfha/m8No8KNuVe3eNKsrW7VrGmTDwSONy6+J3+RJZzlaMJyqaJbfb6+qkRLhMhkrJARt35/a5VL
WO35oVHEH2ncIyhykutY/5Qdiymy1Qf50G2k+3KV74UP+E3fYoRtp5twEz0ssfzGPJhcnTkn/gSd
pGbkDz6FN4J2mZbgM5QfpARfY6ns116rJyuv95pNI1j6/vp8zifPSeBJgoZh2XgNenHgWr3n4rk4
pvtwrz81r8Uq2WK7c1zC686vwpOIk3RVkkjLwnicX+5j1THYybb1dVgLBxHYEDrxS1yvuROGjwkj
Z6STID9znjKh5IRirDqhrRdIJLe856hOL8zi3OdjyxqJydRtL24VZj8oZq6aIeJK1a2/7e6Ko3Sf
bMYaePeo4ZKkbLsH31whBlQv3DTmTjfk7iRz1HUi6yd9ezOARG4mQmhrmgd3K92Lg7lKmy9O96QL
Sxf2MfenacrTmOs6ysHmBRlVBL5hJhqN1NT6UCrNrhd1mIAO/qvNwpTObZzARHghU7/lJjXJyzpq
08BA3sjOcqtaWWGorhQ5KFY42i/sn/OR0AocaZoUGSbXAyvuIqPXiWSEvXufRonlrvrG6aMVCiPZ
p+uZMhuMliR3gxFs81a6PLkfCNiPyGYdMoFZ9stzIih5ZfZiadHCtWopzmQTE9TGbQXZD21R8CVp
01pu8dUZBvQGuqhRku31Uc2kBTJIGganKEaOIuHnS8xwqKZUsKLsIQ5wUIMwXEgRerjYS1SLV+uZ
hGeRybQ2ASop3LHPg/UI3g4A/kPbCpw1IKN9Ggsr1UnXvW/cmXL7+frYZmRF6MGcxJtMpRKKvWLW
Q2gPidPiqBLfOHV4MwTuzonqTRBUsM68exRgtl2wxA6Z2VeIDUpiVHilojF5e7mFVwHDKEK7cnoc
2mooxPpr/ibkBf+udVns0c318c59SxOWu/LP2ptOrxToWI7VUWjTokRBxVgLpXnnh9nWo5r+F6G4
Jo8FqrGyNxmdgUf90ODlZPt43sU1NL5nQdL30ZJYyf8l7cp248ah7BcJ0L68aqnNdsl24tjJCxFn
EbVLlEQtXz+HbmC6StKU4B50gH4IkFukyMu7nHvOSsiMQVz4RoSVgo9tdsMxyg6Sq3RKHmnzPYFe
G0dTDbX1eyZnrtZ+Ky3pbZjMDfj6yg1Ewg2qPVQRgaeZdw0j22bTxHnyaFVPfR86LHUNuvGtVq7C
pY05Xz0ePTIkKmw07a+c2F47vvfTa+qAJHbzGV05F1e2Zh9LsxiBU4QtKGAEajoEKcaaWz2+S7am
C9YihCtTs8pTMjXgjW5hKjkOUAQ9I0r3MVyzb4gLLV8Xk9Qbb+gKZByj2v9+rPkboBOK9u8Ai+yN
fm2PBfSD+XtBvAzRQuUCZePRg/2OmdIhDYzft2/B6kHByYT6OZDxQI5f+zPS2Zk+IDF5hCjkWDXt
vp+GOx0ToMFtOytxEBLSf+0IX3Px9DgRkkpe19jVAoPQ7RQnR8dJ840juRZQAjSGOiwIMjCWPi8X
McesSK92SEMyz9w7kI/8mu3Av0W8UfOq2FP9GHQL7n9I8lE9glqEKCUiQJntYtzJkdnLMJuW5QDZ
S+2XQ4xfjSPd60kv7WR5k7tldT8vLM72syJIHqKsSR77/n0y72zy9fb3WrvcJroQQBKhRQZHcv29
ilyXi7yh8SPqR7mrl1PQRyD/quXvmEK8t+V4I8dfa5vaFjwkyL3BIvGh63p5QPQxmSLw21NgOcg+
+VV7eenpYC0vPEwSZz+Zi9L9H53cmVvz3ms34NLw7IWdOsh301KljyagrZ5OlHFfaM0Zirhbwwyr
p/PS1OyY8IbZmPTVBT+vbHvkL2ongRMUfzlYDX/ZrnwvH4j8+VAW+4qBFxC+ii8pDtLFxZMkcGVg
TJHi+RlcKmNySdCx8brdAmWtuWjkqzAj5l8W75yWSgP54KdR88btNMzp9YWbmbarTHx/+3AuTYlZ
QbBMfWi0LOD4xsCq1qYoAhXlWLlU7fL7Ou7He2Ll045Hza/b5pZ3AegukDIJ4gEbytGzJIf0Y4Lh
FCaFoFP9Iwju3KiqTpTQ1B/lvnOHqTvetrg8kyARh9MH5h/jWQuGYCuSqebEAwnVAYCBSj8rQxxY
vPl0nC7MYEQWrC3Ccc2SYczGguW4ZSSk9Bm88wka1JHyfnspwhFdJ21AJCI/RC8HXZYFto31fRRn
rCFhSpz3EgRd3EiDPIn/qto7I5bvaM3G6VipocAkYmZD8NsDGzaLuCxEWIhnCxJ2XheMAQX6AsgV
IUbfYgo9f0RpIcwe6g2EyVwuBP3Oa7OzmwZAbDQSG2b1ff3T2UUnUB1CLNQFrgDyvlu1qBVnAnNi
Ih2jqwaqy7OQKEVpT2XoTYda2KLtDoUp20dsPsjegMqbwJgMGjgStoIVEf4svueFWfH3F/5k6sBN
ZqLBABYsZWd6cWA+xntlP3nmrtor2oa5uSbKP5t6YW72LXuZKpldwZzQYBEzkUjFx9a31KNlQSXU
7XdToB66V8huq89x4mmKO9UHxJ8g0rt9kFfCtOsNn33frNUnOVI/Vj5AmwnTZ3+0Z0i0xL0HWYhA
aDhDORsayFHQFhtefMXjoUGBLpvAeEFXZGa7l8ahKoeUhAMhgRU7wdDmd0MP9tBx68H4gFjPvzBK
SaITBre2KEHqdVk23eA4IZck2bxLkzYZvKYsehrYlEgHwAdA/1vA/0mQKDcmUNQZo/pqMidpD5oK
OV+3iJ2Wu2bf622AuWomB/lgsDqIGiTwAfQhOvosFYg//KhnteZJBIj871wpFO6j+JrUQd5IdRTk
VJsGr45joareRtp7X/JKf8jaRh+9WB6Vp16Hf3GphmbERkSyevQ+2F8xsYOHxpgFBuqEsfS4hUCA
mSkB19K7NiJf6fQ7IcRt09EvJZSbIY9u6MwjyQ+1K3eU1H81BxQALN1XKhQNtd9EriFYRk+SPni8
35JSXPV16I0KakK48AXSUOp0idN0ssM8c1uwlz2CGQ5ybOm+dQfPwL1E6Q+yfdkD292+Dsu0Figs
odgsDGMmaPZ2tJwOjh0ndkiAFc1Ml1fEy+PSM+kLIdV+7BRv0voNdyCO+exoOiiSYRQPLagl3VTp
xA6nTHNCLZO9hGPYj2s62VjZ8vHF0LcANaG7LWqAM8dalqVEeFzhuxONh6ytbJDB2xAs8qK8IF9u
b+NKgQeVfuRdJuiZQBM1hxflpEmaTC9BCF3ILteIK+dhqnW+AUGdPv9W129mWridUXwa/YD4Am8H
wCrAy6D2eO3HTbtT8DA7GC7XJz9if4oaGRPY4m4vb2UvhXAWRGRQogPf2cx9t2qvdZmZmGEKnC06
odAI4m62Sdi8ZgYTwkJdAFi4RfsO2J8sriXFCDVKdyCO8OtED0CRvPEErJpBJxLFRhz9RYjbQ/Am
Ym1rhI2W+XGN1n35RS3SjfhlGW7+g3QQY32gnZ2n5MZgogRWaUbYObVb2U+1+Z5XYa+/4LxvPCtr
phBKIwYEcbDQdL8+BArUwuoRsNiwlX6Mwlpiuxo/d6zejWn9+XuF9A4L0kGPDOcxM8ahtWKMoNEJ
s9L2onH0jSgKudG83D5yK4ERdEgu7MzeSr0zqE55Y4R8NzFfn7xiV3aiiOPi1YI/HHz0BnfdVrV0
JYOFXXC8IeoEFhHqStebCTlgneUNM8LhF6i023vVUwPlQPzp3P/q/OLc/YZcyUbQuXYiL23OojHM
/pYV1NuMsK6/1eN3WWZusjWdsnS6yLPQ9YcIELjQMaZ7vS5m5YSCoRiXC6CFzvijT++3v9jaKbw0
IP7+IqSUY1tSJ5oaIXOo1zDZuh8Bz3btPqWuyYY3jFpvlEdXinxYE2pe6IGgWAQs3bXJzIobqPsR
/YPLVUcUS47OucUBkfb5LnspNz7Tpr3Z2QBnGeDZkaOH5Af3hX6NE/CTtkfO7ydB5G/NuG7am50L
gIwUvMJYn3OYdhHsFa+14YFGCgKtxV6GPvtmpC627Pptvt7S2fWWSY0iBFpcYX/qA8ktdgl18wcq
u1V31o8GgKwuBOgO0iNiOWZ4lubK79JGQrt69y+/6+zu200CGXWGdTeQhzfuwZbvT8/tQeiag0Ll
iSAv2Pq04tPdWre4ohenV2onXhTwsGFh2GBf50oTJnmDx1yTKP0JXZ3S0yI59PMpSf7o0uh873Ve
b7QRV3gyrnd/dkk7Q0IkTyVxoDmSE0jrjPvhnWiuXrlWgElKACKyB/kOm9/ukv14gEJI0MjbjDIr
Hkn4QPGqoGq4YMSKUhNKcMUovoB5Gk9k33jagfrtoQrgBFGBdeOd+nzbgayk3ohi8B7DsADwzLE1
1KSqXBDwz4I3ypeDGDOHXrxvoS3U7jVwMW88myupwbW9WfVVbuR+EKVTaIeBB9nLJFekpylSIzcL
yaP6qH41v6hv0ql9Uu/SL6AzcDdWvLbNlyuehW8lEgInAe0GHjnpTT9F8iE+gHTykPwtMhcaEM4J
lbd0t1XoXnvkLnZ6Ab1hNbMnIELNUIt8di8HQPpjxUd26H+xb/198wi11LutnszKA6GB4UAGoRUA
h4DSXV8xCjorS2a9GUbFpGuBPdIi8SA1Saed3hTTeLAxvs8PNjiyt1i/xb2Z3W4kGoJWVRAfgN3+
2nRJIBvf81ENIaNV3NOE07u6I1mQsSIOGkfbKm2ueTCAGwSFPtaLyHz2GPJm0EAQSYyPgsdwhBtF
3cryTHf0UWF5cDYLSWsnCXKQ6P8IaDdo9K9X6CQpG1niGGGC6Y04O+bkz1RvMbytxBBIEf81MlsV
G5Akjy1WlU86WpHGdO4iewulviw1AogK3RxBvQQ0xXwsGKRENpTVZLBQy/JzpNuvZZ6fOqe6l0Eo
7NbxVLmSpm3pdq8cTjBjgKMR47uChH52E5M4iTKlZ6jCSYV8nBJH2hV22r7XqWbeQYeVnhxzUn/e
vv9zo5iDEZU/ZDqYasDNmL1zNQrfasfZ8KDk8h4cFvckSR9MYhz6UXoeWLnhbuZn5B9zKAVhuPxj
UPn6jFQApZVVD3N53f8oewIushHqdFP3/fay1uygQYIqMShv0MGbhUltq/Wd2hXDg25ndz1IRIUQ
Tdd1G2HC2u5ZSEBAjweaicW0YcayOI4Hs4cubolSzoMeZ97Iv+Rd4wM5vfFYzI++2DvgC9CQNARr
/7zIHsvWxKfS6R8I0ClSez/Kvz6/aTZGecQ8HsSO5/G52mTEkpiF1ej2Q0a+Wo18b0rqxjLWPs2l
ldkN1ocEDDPc6B/S4s5mkKa3c6+DevvttczdrdgsNHAxv6OhzrkgC1UkEG1FJBse5DxJXNCZ/NbG
fD+W6tMW5nF1PfgmICoQapLzAUDUKiEpUMaojhnSA4lAcAwmvECZtI2bumJH1JDA9whWFjESfH11
JnAsNZJaDg9R0mgeaWvQcI9d4qux/tnRSfg8Hd03C04QCGNAwK9NJXlaFKqa5meKoeTMhTSK9b1E
zbp3pYGZf25/qfm6hDG0uoGQQ68diLKZ26urDOxDrZmdeaxF3LV43lqeWlbDC1iV23p/29rctcMa
WsJI2ODrgMmTZ7tY2mOvUJXm54wbk+alSpckB6kq5Pzdmuoq+dmBrpEdtalscMk0LbH5xjjb/BqL
X4ARR1CSCEFJUA5cby6t48hpIGR+5mXpWkbnSupnUYfCBEC/CHUwISKKqtcmzEpLnGLQ+/No6iCM
on7Me5/Z0fH2Xs7v2IcZwJHAQS1KqfNoCkNDpVmlU3/O9bxzKRBSbi+VX0yD255mb6p5rGwcapto
juFFFsjN2afjwwTCiQTiMsrI39MpB0N8ohnB7TWtnEYMDDvoZuIqY+BKvd66uqCYJCNZdpZqZSC+
NTBV98fY7gHtNXEHN5yhONyXUaHYQjHTiG8k2ATm75ST6RH4cof03KRQWksSELjaVAZ2uivsNoGI
aleEU20lL2BTmEpXV6eN07j2DeFWwBYCjyI0DK7Xy/XONAg0t89lxXQ1yM2IxF7S5o4UZD0Yh3Yt
JOaMjZLx2iXE4BKiewyY4OGcfUmzNxuwKifpGZJmTPcx+9s27oRpo+SVQkqOeCoh8dskBlvvjEnu
t2a213YdYTYQiSaQPeClu160qjAZu1uP55iB7gPx5teR608Af3ol0GCJVU6uEbMQ/NzF7vbxWtvu
y8s/WzlKN4oKBaPhnEGAJ8wUJ2vdqKtN54Cur96eMmvCVbptc+vezBzOkBVRhscLokzc+Fq1GjT/
BLP+bSMrC7u6nLMtbaw8paRS+vNQhTXXXaC5//Zc/xrX5eG2pUVigzsDtTaogoGxB0yz87ZKNkwy
ngzWnw2X+wXBp4IWIbqodBd7nd+3gYLC7Kae84pjAEcwmAQEizpeqtkCMdtVYtvs9lxmThI0hlIe
6eTkX3q1NDdWuLKXNnIcwTmOQUJkqtfHM4Mgq9Q3Rntus3LXddEOUJEQbtFV6NY4vPjVM/+DpwLk
spgowH2czxEiDJNwIIf2LIG5R6vM16KenmoHw55l+g1J6Z1pboGXNkx+9LEuylwAERlV2YztWeXj
gTvsVW6JZ5bOronYkxU/JPzr7QOz9uUu1vhBjnlhsKEqko4eBkEJstP60S2pFOjj1rrWvtqlmZkn
HRK9sGodZmhDd7nceFGRu9rQvkBLb+OArNxoTLFiBgTtRZyUeWrfIc9WEqTBZwUhRD3Rn3E7bWza
ugm8CAC+gHzVmCVQShlZEbVarAYkUuP4Vm/OMy73C9p+IDYDXhPDcosLxVPoaDKnZ2c1HuL7piSS
37Sj5GLynXZubknDltbxiufAUAsuMeJ05IWLuGiC6EdWZRk785196h6mO/NRx9gcqpoCc0KeMV9v
bezjoqKIeeYrm2KjL04fqpsy2v+w2QQMRRgCkbfoYTjJMAkBnS3MxfJyIXQRXAkQZhdz27PPBkpA
0pRoYZ5Rxn2pVPnBIdUvQEq/S+wcR1HrdcOnSzJY4ZXN2cHPa1OTOI/qMwPVuSsjZM/HZEuDWDxS
145KGEGmgKlHiK3NC7PQBbeKokrrM6G9dNQaavsUFY3ItyL93tZj+S21I3XcejpXDilqMhC4FzgB
QaVx/fUw7wxKF8xbnhU2/LHQAgQoeJ8ohp+N0YHrkatAKqTqoV8X16Gm/oTf3jVx/9SQ7AnVxSND
Pz6NY9+M5DPR0mdmpl4G9Y3J/DWw+NjWmj/qw1cVozS4hn8zru+huBZIdrbntu4mfebncuQNBBTZ
xcify4YTN8v4b+ivhnKT7uNy8h2QBJ3Ap8TPtRFPO3tsAVKrkUoZzfNtV7r0CiIydpARovwg8qfr
7cA8Y1aolVmd6zhvPZYnyF5IuyWyu3TY11Zmm261Y5yUrVGd80kLylE/oMBzYmwLeLK2GBwRLMcR
U5LGrBhMOGsHm3XVWaLyM7hCRxfUNL9vb9jaUgTQCkpzGNkApOB6w0A53kqamVV47JLRlTKp2GU1
rX0y2J+tQ4hraCDhE9gdZO/zKYpy4lkaR2V1Ru8qcdNWe0gl8poW5NvtJa1tG2ALkHFEdQ2tklk4
SSDM0xuQsDzLevEujwUFSEvZOgKrRkRNAJce6Jl5jMcBZeGOYZdnBr50X1PqJkg6Sdso363dbjhL
tHnwiAJ3PzvOljp2WgT5vzPLp6OZt35NyCE2JM8m329v2uo5uLA0OwdS3qFyR2HJqhx7xyklAfTA
m52mQqrutqm1RYlKChhdkJhD5Oz6yNlWU9tgJS3PZmQUHoYqz1lj76B0cddV/Nd/sGVCHwDQHGTl
cySGOkHe3KyH8kxSs80COikD85wiq740fABrpwJVbnPjoy2TN7h/2BLPKlA6i4/Gck4hvVKcUa50
MMFJk5dyYPafpEyaM83GZ6lGZ4AYvR27KYvkL59fMqBjGMQCmA/T47Pt1WIpMgTz3xkabS9slGNP
juJTRdSzUeqd92ljwMaBxtoWVdkFrGZopdrMrak4G8SIdwZj5SmKW+0bIYbqq+2mD1kJH67szY7p
QB3CS5BGnZuc/ugmQIZ6vHF6OrzYcnHUgJx0YzX/rFwBPBes6viDLwpwyMwqqTge8mYoznEChJGn
5FaH2k4bxVv8xmsB4JUlcU0vgjFwNRNksV1xlp+skN0nj8ZBCmofoqbJz9HPgmhn+Le/4AKW97E4
5HEYDUTV3tZm5yUjNSYkkrxAeTMtg7grgZsoG/mU6ONwgP4GettMgYglStMIDaaMnzJuphswlYVP
+OCpR0lXUPvhkZg9dTzN6xrPVHFGnKP9zhqVunIXvY+QIjjI2SB9vb1o8cGugjURWwMNiH8N0RpA
btfbjOJn2rKaZGdmmaPXjulX26xfb9tYeFQ06MHjBmiAhTaxukhQksiQmQMbqFT/SXVuFdCkBy/G
84QkbaP0vrIePKho3qpoiqBgJa7NxbEx1N7RaxKlZzSWg6E5y+mWBNLqasBEgUQcJSl0UK8tUBrb
vNCH7AzCJczpFcoXrbXuOebHNzzKwnti24C+wlwosiB0N2fHsUnUoWJ2kp1R+B41F2qrhsD7Qs1j
10Waxv1ShyaEy6iSDq5UJabq1SlPP10Hu/4Z2uxA1hjbK4md4+vlxuRXXLYQSqcO0d2o7oofU6TX
w2ffRTTBkWsi4UJXA+M3s7hFMeMCQ0QsPY+S8qyAKzYNUqNvxx23a3C6mSpzHm8f0WXuJ0xi8hmT
8piPWVR3MeMNSPUoJaiuaDLepKqjXxS5br7ndaTGnj2MNAHVcGp3ntk6mbYjzCnf0mYib9yMFNPT
rLjIN3BGK0ft6jDPTkAdUbt1UhxmRqX0rnZ6Z6fatHzOJ3vL367dG3gcQJKh+Q35MPX6VEsVRzcH
KmvntqU+fMY34khbHeWVA410BBMNAIIaYpL+2kYRg4Yno1J+ZoMpS56kgLTPG1o769GClfI86MxB
ociHdPa7tSoeuTlChg0HsfojkB+ipYPeEhzs9Y9Q2pISEKnn57x2mKuxhB/6qgYTFJ2qY9f2ZO+o
ESjBCh3q57qZSxv+XV1x8AjIobz1kfibcxqtNE5BhyAZ+RkgxfIVZzL2arOPXuRcVt2sqftghGBE
Y9LcHdroxIq09GIVjMzJIJ9ZYf61VJZ4hhk9Y0pm8NOJRmL2QEwBFafMsVCaKX2NYHEK1fKjLXLb
Jhlaj+rSVnFr9dSA4E3UPkHYJs9OTYHKTZnVSn6us2Z0BxOgKEVOvpIYSAGjVBjoOqB/0UUSOZnM
rj3wKFZ+K0UnMkmHvp6OnYppMKb9YpNJXRCMvUqk8CeanQaVuOVgNDtgKL0UG+S3oxwCMPqiKoDU
pvlPrionlJ/3slFRXzXIEQ7j1DoU2EPnzGn80Ev9zomkHWSxj2rCj2UjHaNCOWW1fHbSDjNT+XC8
7UbWvi3o1TE6KCb5FqPIUR+PVZmz/Az56gQjb7I0drumYebgZmCgQT0gyuTJv210UW/BlQXaANMq
oGvA0zfzEkaGORuT1/m5nRqquEYftcVp0COaeIjWmi8Ti78Bh9Ns9e0XuDBIyOED22DShQSFgC5d
XyULs/k0TuT03O6yo1JCp8vZxSfyW2tcHmheF5p38qux4alXfCJafWiZirB+Sa7jQNSUGeaUooBi
yI9Om6Su09bNjmpFt7+9sfPTjY8o+EU0BBJiFmiup56aylTqia2EDi/pjsgGMORZvfXMz88MgAKA
CKDoIDDywIyIBV9ELHiRYill9hiO1V8KobouPiFpD7rk++3VzI/Jhx2sBckmXtQFSLNEgWqQMjqF
hfZXgwiY1QEaX8Rur0BoXZWD29bmn2lubeYZHCjnThWI8ELLwSi+1Ljx4Ny3dfnnP5hBbxKNbVTY
MXNyvXmxHUvE7qsxHJBJ7iV7Sg6jZoJ4tuo/TTmD74RpFmTq4PpWMFt9bUoaGznObYmHkowpHfI2
VdTL5B99XG1EP2tbB8gVRrsET++iaZar1oQ3MerRnIuOpKX7UaIvLVU24MOL64v8AndXwS02UNVH
o/56QVyz427oCzts1eJYGJhV6zK8vuV03yjfp0zf0RE0BskrWqBSbZ/LZghNOadeXfSdn+obP2f+
Lv/za1DkA3WcgbBv5sWSqm7L3ErtMB1MP82ah5HfVWTf4oSmBvjnFTsAV99GiL3cahtv/ceHRWqC
aejrLQBdZlTXg43xlFT2Yoq3I33N1C3o8KoVFCRRCsHQFa7gtRWJ2w6lrFdDXRk8rUUQneV7wxo/
vxiwRwNBBZeBkdEPAPOFIymAaVUqEGWEyTTsCCAI6nh26i22nqVAnY6jCUQOGhd4bxbBuT1GVVwX
XAmx0jelNr6alb1ThZBbIu9SCOSJ8mxpM3RqdHU/WNbu9pVfVAYAgbj6AbMUrwYHbakZmQK0rJhG
zvzhkO6jhzawMXbNHozv0obF5XQsjgbG5qDUgiMCnpGZxS4ex3QYhhw3svIpCjz7tk0lVO27MTQb
Hkh17E9pumNGFFSRDbm8tMJN6uTHxJHfRgv0kr3+ZKGnKdvVm12ZHEgG4Oh4puzQYpi8ktFdW9FA
i7LncUx2RVMEcUq+Ns3gl0V8tNPUk9rB+vyJQdoPZBUIY/Et58SDplGyeoTMW9gXk8eVzE0RdPbG
xjO6cvxBJAUmGAs1DWSys5udai2iu1QHa7uYVOobl5jP2Jbbp2JpBEhj5C8Y2QXWDDOB13dsyLmm
Snk6hTifgZ5VfolLUKGMc9vM8rGGGRx6RAbIH6Cge22mrwBZr9JsCo3mqYiggaxhBj0u/MjcQvuI
M3VZmME+XVmae+cETFX2VE5hpv224zfwO3tl9Fwp4HaOXZDTbzw6y6Himb3Zg12iqlkBc4QHOwpU
D5IF3eBV70nhWudfptvHbnUmOLZpkHltsmH8I8ZZLBYMyXiK8N+C/z41uS1JNMtBo9Aey1N8skCl
YH+VQ/0IQWKPHZjlaj/agHwQK9jPKV6hg3xXA8C5Ve5YPUi46EKKDtHYvJ2h9EZuaaM1himGlzgH
1QLw/oQMn756+LwXZmbbndtAVZssmcK6/G2AnUiWH3W+hcBfcZWwghEGVFLhvBaYEa2raCVL3RS2
tXzAQFoIBbajPnYgI6vvjDbHiH53V2eWK1HVneTO462xywv6Yo3y4fbNWQTT4nwh7YUTAGklSoHX
Nwe8I4mWYnoDSKpHVKxcqdkCT60ENNcmZm4aMMEG4D+4M4dZfhGBO2vApIpT7TpNdyVknNCkci0I
ANGu26Vp8Zjz/IAST5NrPqfy8faCFyWljxt8seKZ35OHeOwlp5pCidnPtVT4Wgeir4R7Y2p5jWn5
wGkGaSbv2wb1LUI9KdU2fsPqpkMlSwSt8CbzEuJkkZ6oY4OYv+RuByW4sXD8jWWuXBhB9SLeEIQ4
i7iYOr3Kqxw2JMUlT8ouPqQYxlK/W16/G0uXHoYHetoadlwmMw6oy9DMwoQqHq552TrmCBelDHvL
kDGNUepFrAvKifpTlbn5lmzVYoloBwpuAEwPYAgcrY/rs5vJcgKFNvjiSJdcLo+uinYdSuW3d3LV
Ci4GRoDAhYhH5trKpEFxhJstbkj11Wi/tPwlzTaC7FUTSJt1LAgRjaldmxhJwyRTL6ZwHDtXHgxP
00rIO+kbzm3xdfDPo9GPzFkg1hZfp7AZlEYSYwwdyBCqVuQ1FuoStu7LbeIzVd1oM6ri1b16PpAy
oAYlbKLwj7j0elk6T7IsN/oRg5DFsTn3kZeZ+6k8aLlrebqr7sqdnXjSYx3mvzCvGVEXzLj6RmFP
XOfFj0DVR3DqWagtzg6JLlEnU6Qa3kc2vUhoZmTFsSpKv0jfnBYF46jdoZ/1dvvQLL2MWPuF2dkn
NSalIkkmjyE9mifrMBxat/HVnQzS6Hhzbmz5Ya+NCX9zkWKwvuBGbcZ4T1TJL1j+IOQS7GY69PCs
TtpuxAVLjz5b3OxKZJYA/Y/RFDZ/ITmAOrwGfmN8ZhRu/+qxCzrIPXqt3+WNT7lwmx9mwZEFOBGS
Y32WsOU9iE7KUsWQI3TZJQxOj99vf7X1ffzXgPj7i31Ev7uIcmcaw4Qlz10nfWttXrtO88vE0oyJ
bCDHlzRGswXNLkjW2X3mRHh8mU9Gr/tGTtQrn8oX5xkdrJP6ljRu+6zfxX75fnuh/8cX/Hels0eQ
28nkTAPD8byPzxgdPXcvYkbcU4+ma+3bZ5CU0h/J/v9ndY4Xike1NyfxAfU9SPeU5jAZAS5lwA7S
09A9J7FneHwv+Z8F9oCgBpcRhXCUbzA2N6eyxRPJxgZJVAjprMR1Jn1Ph+qVceAbbq9w6chRJBFK
LMisoNo4pw8dJMa6gRRyqMavDTRFKPvVTRtude0WAJ6IlSB+QG9oloHE2TRQHcrPKI5AKaM1q2/A
pkvB7YUsEirsGF4LFECh5wmsxsxrmiTCoHxlIo+u2kNK6QFEHg/6JHljA0rB27ZWFwRDGP8Tvb45
Fred6rIYeysNJ5q0ftvklpvotPpk006cAeQwQkkToy+L2drEQgEp5hlKkpoYzez8spKCPvl0OVKY
EYR3BipYIpG4diFlWltmbihwIfXTZNZ3rB8Pxdi6Vv/19q6tHrULQzMfPCn2mEFmOAsNOQH1Eivc
uKc7zIH8vm1n9SQgB0Qt0hRjc7OTUDY98FYxH0PeG35vcC9DNVKJmVvn1L9tSri7+VMNtBp6Jqi6
owM3ezM1G30SoMzzsFLbHwT1mKCk7NTX5W7M63NfJIdOQ5R32+jqPkKmHaySQFGjY3L9wSRMrvVq
DU+YTi33ZBsslmWPRCgto40TuOp0gbT4X1Mzd8/lDGoZMp5pQY3gO7Fr3SU+h06Gdsq/F6dDscmO
sLW4mZsvcuHoORJ4ZQTdr+0g7u/NF/BMbixtw85ijq1hXAe6YwrJ9MNovkTms2ltTDwtC5ziZoli
qfDgaC3MPlRdQ42vRq057KpO9Xgpqa7ZfbdKEw3J8mBMP7vpPS1s6k6IbLXMfPkP5+TC/OzjZbVE
4gTMuKGu1dF93Q/clyOb7YsY6eL/z9Tsq7G+zjqVkSxEx+FIafc4Gt0Bom+H22bEhi2um4m6nJi+
xu2eragYUinqKkQ7LfnZpuIpUQJrtDxckyDqN9zI6gmBfweRlujxz/sIk94pNiZBi3BARJUNKLJG
oNy1thiE9bU1gW4Aq0LHYlEI7EqTKnVO0hBwwsSdGnIsrHarNbhmBAVTAXnGxP9iZr2jZjFGFlJr
TLe53FJPtCYboe7adpmC+BEALRvjWrNHHkmaHZMOnHeK/luJwKXJqp1e1hsJofjC8xOAar+m4OlF
hmvOrMgGKOHAOj6ErRm/coO+gGn5tR9p/oUBUuMqfWd+Bdppg81x7dxhJguIE0hJCwzVtccFpCDp
9YoPYZTIX9SmyVxW82dbMh81yQgcNpoby1xNxkShBfT7gqtwDt6LSUYgI1GMcLzgKvwOefrn/s12
VRBZVy/68+1rtfZgitMniOQhNDCv3pO+K3muOSMKL6B+5Ma3Lp7eSuDvh4b/h1NyaWrmEidNiZvJ
GhAKyo9VO6BHDc44NfFvL2jtuF9amfmJvjK0SINybRiNL2kLEim+NXOzdtpRC0U7XzCfLCQSMpuO
pTaafdg3uek2qFMe67SHqKVDi/3txayawrQ8ZIZBE7KQBi0STEFIts5Ds7RPzjjtFFO6S5rPDkGL
aFOQHyFOR19/MdiNqW5iVn3Wh5mUNgfwJGHScojSwLEic3d7RWufBx0crAdsA/aiymJIZkoIU3gY
d+8569yp3OITWyBwsRoR1WLXMDQu9H6ubyxNYj1uWA2vakd3iSXfSaQujyPV3X4oKj8u+VM5mTsr
GsLEIhv3aeWLwTjq5KA7sYRuwbXxpJIyOQcnXRiDxHzqMbCqgZDOZJ8/5QgqcF8VS0P3bR582kXE
+jzLUItPOyiZmcWfCfymG99qdS0XRsS3vCgwYAJrECzfWEtmfx/L7hm0/oUvSWyjsrDig0TFEmBw
tGSXPWe1tFPUuStwayc/dSgPcsd8k/Tmt5So/2XbLizNvg6TOKr5vcVDoEH/ovWcuFYF/YrbR3xt
OWChMdDkxf8WSdWExI5HRoRvM+YuBwDSThhAawxcsO1GULRqCsxFKBWaeNnnT8UkNxh3p1YSdupT
xA51nz6w/NcUOxt21k4CJkNBXiCa2At6HWPoJagajAnIgnHcWruovXjURl8q4z+3N2/l9gJ/IPBF
wunhrZ81R1uL1QZgm1WojzWC1olljTv0mNV3ZVVOXxMy1qcOLAIvthHV0F6jqMpUqhFvfMTlikEH
hSwSBE2Y/gZVw/XZ73ptmqLSGaAndM+NU5OBKOnp9lLXTKCbAh+FWW7McM1eKqX/H9LObMltY9na
T4QIzMMtAA49ka3Z8g3CkizM84ynPx967/8cEkQQ0fpt38mhZBWysrIyV65Vq/DvmPm5jlBzUKxD
x1yhP/Qb326lbkczG4JgZljAq9+EpMlsFCua9BzOOW0Pt/T0pIQQm56RhYoZoJf36V6IDnH68qkI
jltiv7ceCl6FEcI5HjKmtgxUstzU5J1Rch7qD3oTxE7cPbVa8ZT21rf727liCdgK49HMwwKPeavv
X0Sr0NC6Xmrr8aw18aHL/tKU77r2JWib/X07tzcYhaaZFYA8FPLsJUJmKMVAN30ahChYfm6a5sto
FQ/vN8FauMPAsspgya+dL4LyoJIqYTy3AjJadm7UowVrBlzlf7AWeEDgUKVbRE1hUcPoczXPoj4n
1YRhbYTByirGdz+24cuCZwyGRdAvN4AiWgtlGFUptdtO++5LwU9Exj+kQFLub9lK1owdhTIjdVN6
1MvXwVD0Qx2b0Xg2Kx47DqGlaO2oDGvDqcQian7Hlh8XvR3JY2BFdp+nWrqrORzT3vLSvN8NcIL4
H5MMJNfGb1vxTPQWaPrxboH+ZYldCZmhTWW/mF7zPjwmgeLI4d/KpOyLdote5jaksAlwRkGbA18G
E2TXjgPHtDT4jTidJyE+eyLlNm94QMH7r/ubvbIgthqXgYoABPqyqKtWsRJOojKd42J6EfP+0YvH
F00fj3IgbdSP100xTAHOfuYrXqwoy7QpihXS+dHqbAEESdf8EIKHoRPt+2taO9Y88BjYApemAGS6
3jrVCsuo9+XhPHn9zHsV/crKbCMUr32eOWhIoPjA/iwzUzUFOU7xsgNJUb3KqLJMVb9P/O7T/aWs
7dmlmUWWU4uCMEmp1p2t9LvgMXFieG5V/ibDf79jc3XNbyBK/FQXFpdkU9VSyhxcxFsrdML+W6w+
Nl3o6MbWXOT8F10//bk/Lgwtrkrf19pWDkipwli3VZQrVAZpguJnX32HUXXjK8kr1oDO8o2YOqV1
t6z+FF4xci/rEaTwMJVo6hNAvBwwZCM96GqrH2Sx6JzUKL+mde3G45TYncUweVr+6CurtX1r+irX
xU9RsD5XIn3iJqiPeR0mhzGcXhuxOikmpDVZtq9EdS93sGd5UNTvdGVL1WzelsW20dyB31dj4p3a
2ewoF1diJ3i06fNSJIkJ9/EYup7iPfZNsItzzylzia3c4m1YOUaUmqDuV8h857fktUmoJcchglr1
1RI/df0/U7RRRFjxbSpys14axKorT9UcDGBryPEZEQlmyGgjd6mtW1l1gulNheBN9tJgd/88rRzb
N4wzLzoQMNDXXa+paQdFbkyAT6GU0UZAxVwYYQce5ebcQd8Ubfjf7RLnKW4IQXlFAt7W5p9z8dXU
SZXSwbe8k9y21oNRB9PnEfGcYZ+VMNmBSzSKL/cXaK6YJCCpVO4kGab2pUqMCsWSKBQDFBMGFC7O
SCz+IJVIO9twc8uWZ5NfBsAhfa/xdl7Z5eEzlF5y5YyDHjWHSclCxe1VM6+dvFF5kDg8gfPW9qpS
aF1BLK3xucuGvDuEY9UpjZ0xYWn9UIFayYcx7UNzr44MRTq+xtiPXdYJHoo6jDwxgQyp7PAzNyox
OGSWKU9u0CvSNzOsTCfKVCHdwbmQm66W+37t6pNUxcdI8C0IOAq1bY5GZhjJix9OI+CpdIoTBE+p
9u30oZRqRxCLprR7o5ySL1EolN0uHQXRcCHHb9uvsTxO8d4vNc+yzTA2kp060RCyDb3pBVsBxcDj
BEJSi3EjozNcL2mGco+7zB1p3Qf6mHtN+OQV9aQ/WCKsKS/9mLbQjJVhkDAFIEhhs5fMRoU7qGhz
16+trP+cTGacpwxUNP8YVtfs1Vhr/JfSU9sfYHsS4VM6ZkUHfTRIu9ye+Euyv6y4MOUHNRjV5nPs
d6VcOAjwaOVfTdWlxq6W0OH5rgxJDbo4tPrB9mpAibtcKQ35uc5qwEj3ner21HDJUXEGAMlLmFHa
azcehxRilB7aErVN/xKn8SUX2yPSjR/vm1lJ/LAzHxSepvyzpAkMGnpfjQGdVb3zDqWxr1ECByH/
qO4r3S2+/AEs4Nre4tKL+yQN9Jk+q97t+51c24n7cVYfb3YQLWc2kl0PWzbl+ca+DuTYtMC0Elfn
8tIiC5KsEqnBiJLW+IE38S5+kmy/31k/VYDrAU05HfHuWbvLdGfNsPYoNU4W77Y4vGcri19BD2Ge
MKJEOFPpXX9RHxii1IgpmaU3dHYUW9k59zrzyVd9xgxHP3ooS0U4hIa45yhutcS3rC/3IIP4OvIz
9t3UHC1qP1Twk0qZYpsTogEeLV79F8n74b57rXgxmdo8yY+I3zx8fr3mNjAEq6uy6Ayl2FexyX4R
Qj5LUrQRgdfNkBLOA50zqcvCTNxSTVSi6NyBgN0DDqn2OZMzrmV0+Ua17cbUjJ5XGNGVSKlpyS/2
sdJCqcn82D/rzfPQnsThibrO/U27+VTXJt5qPBc3mBfB8zvWmX/OUv8QhRAvBJqrIVapND+NQT9R
IN77YbmRjW4sbDlTnweFHypZ7p9V8680hAQ4fPG4au4v7eamhBeKKjn5GFtIT2hRnoolKZxCffBO
vuB/tsLUDjP1URyDXQBs4r6plV28MrV4kdTorSe8Vr3TMITC3uzhdfVM+VM2jo9lgGyc3h6FehYs
t8aNB8RN3jgvkic0BYH5JW0tXMRDl8Jrk9Y7JTCD7tvsU9CJ7ZeO0LAXpzDbCUbRPlOEG95bK7iy
CzL3+hT4lTmkOizhJ0nKTLI6X3DaUHy0pPHf+1t7WxPDEhkWj/KZnfeGkbS1unEwaLieZnDD5JK2
oDjhitHJoCI2S16EsZM5avMEN+lWfXjtu17aXoSUiMGAvmgb76SjwUPq4X2MYuG59soP4+g91lnh
WKgC20WlZRsn5PaunJc9Y2Ogv3qb9L3e4CrNIqnKWTZj6cVDsfd3kXawnMQuH/Rjhiz8RvS8eQ28
2aNqLIHZR6B38UG7RO7KAhmgU824R1g9VPGv+x9y3qurK2lhYHFGGsnMJjMovFNO29TNIAPNRIBF
fuQ9claeUrn/677BtfPP6DDdJeY6MD7f1BehLW/bOh3b2DsRogun9uVj4Ne7Osx+yF7jb6RQq8ZM
Um5dQVfuRqOPqggcHVHISyD6JsVn6lQ7X/5YZpst5/k7LLYRUoVZFRQYAr0r5XpVuh+3ZiB75kk9
DM/KsTuqaIf3D9VhyyGkldByZWn2mIv9U/O8L30JS8nz+LH7idijYNdOsBe/h1+8vdqi2OzR6M4D
uz2Wx/vfbs39qdciagxIAWj8skZYguerNRTn4YP0j7UTf/BcxF4eWzc4FodQev/Xo6dKlYexWB5J
S+ev6JcMnmJ6p6qsrWMZibkLk3+B1mMw2YEQShvRc+WwkQjTQqM1bQBkX5wFrS4DvTJk70Rz8FlK
cqcfO/f+Dt5esdQWZ2AqE+Yg85eT0ooygCXhiX3yOe521lLs0cbQdzSt2pqqlW7D5LWthafI4EQR
UMFW8iA7ta08WT9QyUElXWpsL3IFp3PA5Lty+lIMzBzawvctZ73dUH4B04a08UAU3Iizz+wMnRpO
3gkGv29GdlSG8cv9/byFiYGvY6rRgDGGtBqemuvj0AZK1SH06XHwuof2S+rM0r+SkxyDD1taOCvf
DteADopRipkufhGLhzI2K4jHvFNoRlSbwjaVoFdQvSSiFBRtynqtmSORBb+Ko1BXWIQUEtq2CfIc
b2R00y7G/nFMrVOkGN/ub+GqnXlceUbZI8u2uE3HwExqGNO8U2PKRyuvXK366qvJRi62kjD8dyr6
v2bmuHYRt3pPiC2Z2AGtq7SXXJ59jXq0qB+QMfSu/4ubXNOdYJdLDoNEWy+v1UXO0qKwE4g8vBYJ
WWsqXlJqincqzAc4DHYBuqlF+27gOY+C+aL5rxVr4SGJErZdqqpcppbsMtN7kpm0kYr8T74YPU+0
I+EOYH7xeivbJprlMCWCiCZYD4HOMJvfJt6uHHNro1p4202Gg5N23YwFoZOLyPy1raYKg4Z8SDvR
NVSe5Loy84MZyW1jg3kyvZ1adUazL7wEZt4pCPTu0As1esOC6sOKdd9Tb8MJBWUQG7yhIeQCbHX9
W9CWSKdaELVzLOovWap+6hvj4b6JWz/BBKKEVFsIKjdgNXPqxDIpO+1sRV55IMGPz8wHomApR1uT
icuLHMYHwCegQyCenOV9FqsRoOxRQ+BbJ3qVEWNzHjTmjlZ19c+8muSfHVv6WtBc/DxkKQDl961z
Nk5PUWLW14ITbnkeat0cpDKBaAuiHHpCg1X6+UMEbO3LmMVp+84X83+s0YEC0DPPbS8clo6NXNG3
iU7mNDDdosDYX0te71h9tkVatvSRN1NAlnhgcoMCHL72kbYuYqUzlegkNYqw66bq06SE6e7+7m0Z
mdPOi1hWjYlca9H82IHRFzE/KYZAs80i8d3SJ/NnuljN4vSJzZjWhYaPJLNGsVI3r9Gk/Lq/mPnv
uExd33aMC43WIEzfN5QfZVO2zBRI0ckbm6/NNMAgZMVUehPZsDV1yndDGg9/soFzy5x3FBSBy17h
mANNQaecDezk6HfkacKuDZXkna3Pt5W9ST/NM4k3XdakEAo51LEiCW25z6Oid0n6vOdQTcWvZqxs
ZlzLV8CbQTBlJvvIFM3yyq5lKndJW0YnvS1zmL7EANCBLrmS0viuUhaNM4WyaHvG4LutXJrnMdek
Pzlr8NUpMzUi3fzFAUClo6pGM49OkwpiPjaeh0I69M0Ws9DqEbgwszgCYzSzrPRFdOqLYdcwf5jG
W5rPN3fP23YyIEv5m3lSUpPrY6bmQU5ZPI1Oteg3gMF8xRFHTbA1rbWIIlb9qPPGd0SjrChWyXXn
GMVo/viD43HxI+TrH0HvvxSZr4xOljX2ENJL/XQqqYpIthx0g+US4aXUDnwdDv77lucvdXMwLywv
EkBLqAiUIV8yF74ZzYfBoxFUbwEeVr8jzOQqzBLoOy4vAqS0JfgJhPA0DpL1qWEW/1Fuhurj/aXc
zAa/fUrqv+DO50fJsgpcFHrS6k0UnWDgKR7mMeFXMKz9CcIj6yHTKxUWF0RQvLipOxuKrIn5YCME
mZaro6/ZkDEJT7mObroT0d1MbL0L05MYTeIPhsDb2Kl02T8RQkTYTZNs67a8oeWYfz5EZzM6BmFV
Tta1E/hlB2ReIeCXiAg4Yl4hbpsVxi4OstjtUmm0VVgk7CFtjZPQkwpZoSk+J4VSubIXhy5dLf9U
C1MwD0Josp3rxr/3d3jtO17+woWb5krt+bw3cVOj7e0m6z9V4Prv21hzSMCyPI/p66NZPv+Gi2vP
HwOwnzEd6amGBNNWQj01DxHczqCF1Cx/L3Z76TOLrCHJwkxurBAy0DD5xI3/EbaGc55ujd+s3X8k
CyRBoFcMPvL1qqC4VAYp8aOTmEHTVIj94Fg0aN0syYdzZsqMVGuh+SdbCTYTcBq0cwhKXhsVTGmC
NbqBW1VP8l9+L2jaTmm88l+1rgLd/YPvNs/YASFjpUv4VDRmYSjBoXfSpnHMbDQY4YYaWrF8ieOw
Dp371pZlh7ezwr3O2DaMhGAWr5c2poUqQJNIXttAAhToff9YFaW+jxqvOfD/jx+yNFR3RtWAHm6a
qP37vv3VWKPMowUWtThoERevMEsschJRUsDGHVzlOUg/h+OHqHzUKFb5Drgn4yMM1jvficJHK36N
NAbYDkn/EGwMvqwel4vfsQgao9h3ZWSQvAla81iN3jkS1ceA8Zv76107+ZSH4UYEsnnb2jRmAg49
a6KTLEeAe/oKAQ4nQ1F+S69nbT0zagR4KJhb/rv+sHmvFbxOyG7iavrRVpM9DsO+r8eNJ+eWmYX/
dIgrT6OBGc+cTqKWQLtV/xsIW8NQN+OZs59eLmf+HRfRTAxlPx8H7LThQzs62YO8S/b6d2uy5U8R
Bf3KpYy0C933liLe7CrMC4EnntH6y20s4vY/d0lfdWLgQLlUJG7dm3inkqlbRau16IYGDFUrCBMB
Sy+CaC7FY5bK5GlFQ+Q04zb8ZCgcSiSKGvODIPXKSyUn8kbqsqy7v61xZh2hOEcfbNluz0Qp7vOu
IuLkzfi5qWWIBmDMekySKXPNDijaH4S4uas4V/ln1NniY5rpCPeuQZYWMmc4mZntz4ztwpbO8apv
XphZhO2qMs20yMhIQ/ApgpgwoMKEguVvbN+WmcWzr031QhSpKZ5igQSza9wWuqTMsPb3I8eqGcKG
AlqHSU1lYQbJwK5K9ZrIkftK7kiwADyHdSKf9M6HI/G+sbVyB91Q6JTnKSm84vq4+UGRymnCY8xk
zGufJgEqkaogOGnbJWcx9aUP6FTQyBDk946bzc5Ip+dtjJjzZi6WqdRRSRbJQS9aNU7swDPj0amL
Kfk2+fzUDU9cC8fg9Jkqoi1KVF5E/bTMB0obuMgALOujoZdUhwtlaypg7dPxbqb4zSwvBceFIw5q
KQxI+kWnKlfcqI0fdTk7j90WV8NqkLy0s9i7Pp/Z7xP2Tj34R8lOYVD+lL5Yuwqax8pWn1LT9lJ7
i6pzdQ/RSWWAk228IckdQrMSp0wLT7AyjsDX6qewkP+974+rO3hhY5Ew12PO3ppGeMpH6WkQoSKL
Rtdr9A//f2YW0b6YoiIYIszgb/suLW2v8x2LCvQfmKEpx5gI3LgMIl6fLl5NMdk47yt51FmKYaSP
VttpMOhr8TtLpG/H6W3YkfYtj/x5Yy/uzShRM12IvfBUy+PPWJB+z8Mctswj9f6SVp3gws7CxfvS
E4ALWdixho9GW/2ahmhLSGUtKPGeo6EqzVWoJReJGSdD2SQqjjaOT56iVHbdWV8Ttf0q6BljgWXz
lDdKthHe11YG/osWEnOczEgtfKIOtbJLfT080Rowj3XqfVOMYCvN2DIy//nFZ5KENIMmijOkqLFl
kw0+kdh9ef8nulzIwhVKIxg7cTLDUzVppZ16Q2SX4p/UCi+NLPyAcloCKRzfiLslcpq63CUiGtv3
VzL/0mWtZWbPA2FBogQa/3q3xKRsq0BWQqBC3gFMnq3S1UtkZePGXS0kXNpZ3A6GGNa5ZMoh8VSw
7CR1gJ8GhS3ZkWu6tTvDoLJd/eA9xfutTHDVIS6WuAh4kVqXQtlj2q/kJ8MgbCM5lW7c8ltGFq4t
jFIM6xxGSOAdqfqZhVtsmusWQHNyuYIeW7Yr83KC60EUw5PVWLpbW/q33K+2yL+3jCyyZrU2rFDu
By4HPYKLOlbHXShqWy+dLSuLlKgVB6aAxjFENT7lq1QPeTxuMcrOp+PGsblGeR5CUsVteu3Ygghm
urawUfl0EFBUnJkTdxnaoRAz7O4fotVsgSIi5weBuFsZo24KqggNChZUuULiUK0bZFty492sGdXJ
j0K1n3ay/X7Gr/lOujQ87/RFsCtrH9iGVhFRo+IY9o9T4Kje1oTc6ue6WN1iKzshaJN66sLTZDW/
hVH9FKTpRvF+y8Qi1g1CG0l5wQYOvWTXoWrXW2LQq4HuYhGLhG4oW0WvNBahJgEjyJEjBwlAz61W
yKoZ0AvMy5KkAve6/iC9V2s679vwlMrlsawgtReDfZRvjTW9XZU37g2SlNInKMubPuYQQTBtVnz4
4q/GVfbtARGS752DcMNz7o7HLQ7y9WX9r7llg79WvKZFgRdzuQ86SHbiWHv2jT/IGdGJ/H+LWj4h
VIZUenTeufEU+YtcwRerp66Y+xuFlvXLCJUl3iqUtm845NOMuiMdbgplw14/GKiGpMIxz/fSaXoU
DvU5P2cv0PADrdxw8/Vt/D/Di/A6tdlomODxT4HYJa6Kzu6uzOY50yD+k6cE8/aArd6k1ZZDFGbu
9arhU93tM+11SKNjMSQbieoN0Epm4FFmiA9OO/Lvm6nEArhYGYOUOFWu+TIoDsQ9hXXQ/IO4qw+C
A75F3dXDk6Ttq3+UXbTLnHoDuXaDrln+hMV5S+JWVeg2EHkf6t9V4MKrUg6u5Cb75qiew2CXCDsx
t+uH5lAcrF/34/5t1GL9hGDuZG7kG5iXbwZpKEp5eJq5jWVvsKPA2nh03F5j1yYWHlMXlSUw0hOe
QmpVoVXtBS1x0rE+qCiw3V/NrXNiCqDLrEBI5/Htkru4SypJHfVgSkicx1iwK7Pq7KFGX3FSJ30j
65yD7XX04vE+j4wxIwkf8DKcCIKvF/COcgDrnPHuIa9tISpURKIGPaPBknhGb1v6tFEhX1khRTIw
sfCegM1b1gTjKBC1UKG81Mqh97uGVNn8S6zVLmQQpRKr47v3EwgDg0xM3YCdXupuNEyIzygmcqlu
YuANsRiPwkuufBw7wZh2942t7CichWQ7YGsoOy4fdFLmNbIGh/PJ0qHrTy2zfok0LzkEbaQ+p6Q+
T32i5lv9wTlRW3xHRikRvYaRB9iQsjh9zAXqnWC28Smb6Av33tTLQCfQmHfkXlMZ7fHa0nIiLgzx
YPXi0D14WedtkaGtnBHazvTdiUWsf1l0zaXGNywUHU95Hny0rA5N6z75x0j8yvGgQri/0Stnnuud
wiE9LJ2Dsshdowa8c+9T5vKCyvvVmL4mfs1jQ0u+3LezsrUq6Tyk9SwKYqLFg6n0mwjZDZqA3hho
AUNSmvjohdr0LKYWKLNIr3e6jyCO3Qiy9iqqxfTp/g9YOSz8AIgX+LzQzC15TIKuMvxxpEGOJMHo
qP3Y27rAJI4WjVv4tlVTKIhCjoHEMs2z66SpGFqpVNo+RFRrqA6djK7yVNTDwfTNLc2R2883zy7h
r+KMdqZEf21KBmvmZ02TnuD66iXXm6ZR3ZtVw2TY/e27NQRuG+gg2E7QcnDsXBsqJ4JLVlDrSBqr
D101VaPxYELd0m/E0qUhEbgLM+dAXjQGtunkXhuatKigSh5pp6ZtVKceBf+pjdJ3U7djBf0EALng
cgEhLty+K8ATWZKnnlpj/K4FCIBAH/UN/aKtgsTacvgwlK0t7qAblty0bYvCKjAEVwudhnPm/Xv/
wyydbd4vSFdBURrUvqh5XO+XKYJAH5VePQ1dF3/p0iJ8HUI9/CFXtf5w39TaWmAxoEVPjjnDDq9N
4YlVPCQgmYFeHolQT4jivTcEz8u5tLE4OzFDHgyWMpgzWAG8PJ0IHXMUqYwdg9hO4j3P1SLcNZrK
HQtWIn0dcm8L0Xnz/l3+iOWeKlZepxoLDWTbPAQOBfN/Z4agAsGU5qts05fd5Hxdmcm4XvnC8aGD
i4Oxx2jjdm74pBzDQ78XDhFDIMIfzCMRhoHxMOtOi50odf0pxcb3DS0wrFOSPsdsaz5tkUes+eWF
hWVO1DbMPPeqZp0UK3TSmPDeo1QSbrjkzcORT8WxAnsB1w2zZMt2lC5AhO0biXeC0+mv9kPpBG5j
6zZUFMpu3ritcuzycn6zN9MSsHmo6lqLFCEDKDT1k26RmCiDI3ei4DKz3n7uJL91Yl3o33ltYW/+
l5AIjw0EqYvzUKLOa2TguU+C2jup9ZRloz1uqbiu7SJ0WAw9/EeacXljtdNYZlDLm8wb2sXPuYU+
HXXFzn8Ov+sH5lscbeO7rWwjaR38aahMgcYSF++ANs0Lb+A6pAYjdV8030i/B2FfPXd00V8SuRS/
3w9dt95IN3kmqoQqAcTDkkytSJLRbLtIP8dpXtqRbu16GMttRQkP9w3digRxPTI0Sh2Dx8cczK5P
VlonUVy2jXESW2XvT5qTWIld6L/FGPJtSZA+JIJyDMIO+sAUTpXJiTW/sZtKObAT+3f/GHIuslaN
Wxta2pvOsJSMkhXPt4+df80/xrsidqbcHRxBs+Nfsh3sxGLXvrftDep+TvRgz+DDzmPc11tA23Tq
oPVQT13zMMnnKjw2/Ubl4abmMdtAMZzLG9quW7SMCG9Gq+a+esqeZUd3Mghx3OFH6kwfhZfRHQ6J
73i+Tc6+pWaxbnnm7NTkmYR32TdrCwMxC+LDqfrJnv7jP8EECcL6ZMR2jtizEx3Tfehq39t0IzO6
9WHyV7jJmNYlHACnvd7WXoNZOKtj5RRRVJT6320gOhniC/d9ZvnyYmPnaQJGJ3jOovm+CDiFxtxt
Y2US+YQlwx+nWYX0t9VPre4MplVbTpVboQV7nZ427n3Tt0EBi8wVQDbIU0Rd1nhCSr2svRBPdfF1
Kh+j9p9MOZTqxgm9zWJmK5wImZEb8piFd5K/jqNKEf2kyx+Qdwymf+6vYmWUjWrAPBlI5Y9gsOQe
Y0h7aMrSmJiM99C090ex/V7FWfG3lomlPYqiJ9iITnfaQ62myrNSBprlALYFqVSJobXVL7p1mzn0
kb1DS8UM2jJBzLxCgEzD18+lLNhx9Lcnf4m26t23X+7axiJ3qZGcsKxc0M5eEHQfxfTox2b6mOja
+L33vWoDkHf7BXmds5L54YqvmIsQ23SaWLVQH57zqbXTujwI8bgROW9NQKLBeKcJrpNjvkx1ozDQ
YVBQptNUITmRtm4faRvH+XbPMMFhnl1wBpgsMomx6LTRUKLpFGTtJNmd11LB55fEGnpKUhDsurAh
XG845+zdlyUO7gIKVAytzoT8t4OrAOkqK9GH8TT9hIJf3gFGR4WLWyFwKHh+F00mepyt9vzKkZiJ
t2Yop2WRcy4nAKwpFuQC3U9y2+IhheHn3Bz7vfHY/5KP2uv9Jd4GsLkUB2QNfUVoPZYzKaWQVGMu
Z9Gr1X2Lgw8GWA2z/0tSP6TvF6GgushwkgzkiqrYzWCK1odDOFR58FpRTSj9yi1Nz67HaKMqfOsp
sxQc/k4xTGUCZvH2TgNhSkhgAvS5DbeRU8pA2d5Qs8OWDtyt12NongKkjGnO2NrrG8ZTtL42mzJ4
jca9mebfwr79cv/jrFvg6jRo86k36DElN3xTiLPglfThWR3hQmiljaN7G++YgGUKAjmSGZm57JSi
dS5aLXLSr1M/HCs/fcnE+GMWbSU5Kx/lysz85xfl5dCQBb9I2Cu1jOxO/8dAo1YcX5t0q4KwtZ5F
bE2GrBYapCdfg/gLoxaOqD5r8SZX+NZyFjE1bz1jUnSsaLbys/5HcctD8aMBFfYQOua5/Fyir3KG
N++9oL4ZXk7tCujODIDjYXW9jVEaF4y2J8Fr3U2K41XqSz8IH4pE3aoor3geE5JAyQl6kBgtOZvU
Voi7WBL817JX3STqfpiF+vm+c69EHkqbiObN2hwEuvlLXrjEMDCqD2m0/yoU2tcxHh9beFDtTs0N
p5FhjasqQsR9k7fOwa6RCqOPBSjzJhntNLVJxlGcTkPpvcIAeC4U/zC07UYEWilOMH+Hxo88H6kZ
7nS9NApMpWh5g3IyLJ7yAB5Ailnd7zQfAodR3syGUWLY6TGsymJsfBoSqXNaQ/Qe8r41Ni7O1S95
sc2LkxelaqJBf+m/InD1d25OX7Rki5905RWHW5JCvPHzQwOyOHRxFEWxL4n+q3JO/oq/jl+Fb/GX
6mh+Gltn2pnHbVjPyhZfm1ycwCJr+iAdMKkevMO461+6Y7Fjuv1UOeJxaz56zVV5oIp09RG0hbf0
+nuKceoXjJ/7rx7izl3vHTGProu/D8FaB35zuO+mK4+mtwfx/9pb7GdO4XKQmnZenLJPUDso3LbY
Z91efEhs6+A9Dbzh5H1duD4xZ3ff+lpsY56fA8KrBu3Rxf1Z6WlaRdHAx5wyJx2+135kZ13iTMr7
i9csc9aQmDMPisuLJ5oWhu2oy7H/Cl1V4yRh9F2foo38ZnU1YL2p3FGAuh1OLaumauPEf5UjFFo9
JaKa4D/3Rf5cye+u0hCRDbJTitMzT8EiRdUmU+xVaKrP4ZDuFG9y08CzS0lzg2Gr830byDA1k4vO
CyMJWTgkXaix1bvcf81Masql33W2lMgfM9PfeDysGVIoOpFwk4oCbLn2/NaHAj4x2b6p+BAZL1YW
2qq+UZ1YO10QjFChkHlm3qb2waTXYZTi7XH7y5OSDLFxqXoM6CxCOmruCaVbQz1rQZHhkFk0Yq64
LPcvFobakwY8T0v68tANkeR4ZbnVBZpj0PXrAVZxeK75PhRfbqZMQSdTLJ5MrOT9g5/In+ELtf3s
o2zA/higddRtvV6t+xaXZeQBPQwoabi2VUF0JDH+JI35sRIK8AkHAc2cUOzcXgh/348Ytx8QIYJZ
wQkOiZWJ88KqNCvQNOFMz+EJ0jnbkHKfhaa2L0VA4fLs132DNzPSkOswAkAhm6nz2fC8Dxe5g+nD
zVoPDRYHb5/Wo92aJSMO7VfoAx3dE/ZaOLjJJNpiUW3cp7cBZYYukDATUeb3xexaF6ZHXQ+Eri+s
c4j+yFGjlz/kim9bCo+a3NiqxK5Zm6MjiTmlHoAL19YSKOgzUdAsWNkLqiG+/lJIHgzQXvXQWFGy
kbisfEiWBAMzz0EIUJZ9DiNXpKSc12ZUPAOL2tYH0Qbn7tTWD29TmGttbWwgVw2tOPhEFuE/CmEI
LoLEOvdTxUs3qFKXJtbOGpvA1kI/33rMr66OSRhucjopN7EsSWQPAhDdRJi1ee5eEzeFxKv7NB2T
p+5xdBmpF22dLp1tfL7vrrdBFJWsC8OLi6HPwzFtIB85V+rPEKYJUDyu1PTufSuz4y2iDVYoI/P1
yKaNhRVdyEVhGD2eH8wQu+OQW5+nMUw2UDSrVsw3eTvg5zcKo11MpzTSYutsdk27V5NCfghkc0ss
Y23HGF6ClAxMi6kuC0rNYIJGSkXznAvwG3Rlpv6sx7BxPGtotipLayuCwg5VKUZIbtX08jyH8rEc
zbPXif8aefstjbY4HVaXM1/U1FKZWV0WWcTKT9AEhvkCYnW4MazHtM0OrZQc3+8BQJuoowIZITlY
BIta9qo6azLz7Ctwsw5BoezKtBje3xyCAhbU2yzjMAN/rkMSmKLGG9vAPLcQTYZiurcm6QjH1R/E
WWrbM+2AIVNlX7hzGYx+IfeTd25L7V9VF4gQtVa5ufCxkhHfuL9zKz1sE9lc4isrA12/xDKFVtbV
qhJ659hv9+AdZlTPl0qUXjyzfen65zb4e+iVvR53NnQDGRijfGdF0jkJTLcN3p8Y82uoPvNLQFGJ
S/SN2o5iPvrzrxE+qSi5aPH7X4XXFhbPpywJEi1AaeA8huIpCbwdum0b8XYtvOMeMxUs6JQb/IMk
T4LeZZhQG1paWbRDyeVJHZAaHw73v95K1gOy7/8szcfv4kq2BL/UC0oMZ2sUnyodcoyHHJm4It/F
vUdUlz+V2ftZg9lAin8zLSSCn8u+1ji0qRlB8nyOxk+xYdlh8yEUf9xf17pXXhhZHGhg/VaTSxhJ
fw97dNN/Bm7tP8YQrwYfw++pC4+Umdq9v3H0Vi5K6vi8lwjvRMS3+vTFfpoFXbWG2eyzNtASrPv8
S8gp4K3oSIVw6hjufH/gghACfhSGtWfh6jlEXxgc/oe0a2uOE+e2v4gqbuLyCjTtto3vdhy/qJw4
QQIEAgECfv1Z5KtTX0x3uSvnVM3DTGZqdktIW/uy9loKxM92Df84lWqIekrbncQc/Jk848SBxJpQ
NEOb7gRKsuYuBnW4799SAMDoj5x18aCKxCVnnsgTZKUISv/gvBGjYs5u89mUx3N7tqh/26XyGrWJ
Hb8S91VSlTHfk72XDk00HMqk/lW10TnExYnX7JPtjXce+yZsZmz07Ty4YSS1caNK+fPrc3nKBsqQ
GFTF64zR5o3zILPR1DnGEm/dzvKjRZDLoLHCM4fw1NdC0mmhdBWseeEmxHfd2RChCvxbu/sxjjrK
AZc3fH9nOP8s/YmG3trwQ9cAqGDkFZ9Pn4VA15781r+tcpLVQZX1c3Omy3kiAFiDeFQeV+5CSJp9
NkE08yelAnLrsgnac+Y3gINj0buHf/4wn8xsDp5bUmXwtbGoAjxPpXdv1uizf23jT195E2cCqblC
qVEIWxPcz2vhvjPKPg/JrddqELtGXqXEFC+hCaVMTNqxZh8Gzdzc97ZsvMNArZ7GATKLrDBq7tWx
mYN/IuGyttmF5/bql65RAEgrFCmfWFsL866STVFk2DGrjQYyCBZ1FuFz0ixhW0dahBR/0pLc2uc1
1xB4agevYGeerxOHHC0/NOLQ+kNzbFvT5FbuyIVbIaTnf7L5hzX8H+J1FCAgx4kuHygtt9CXkGJo
WdlDeGv1tu5BpCeCn0UPReKvv9cJtFKA5xcQARTbEBpuMV8Ue2NOBEmdu9e7JXEuxH5I/f2cmBCd
qM53L9frsjkff9vbDpWC8tQBjgb2dOz9YadlSRiTvbWbnnlybtDlaAoF1/aTtU2BihWd0wMvF0JW
I/wJlWWvS0ceBZduTK6Wi+6qbEANTfwESkv1w3CbJ+fYT0/4qU8/YOs9asQ4dd6Gt02pototoefr
7Q1riFxwm3z9KU94EXgPjLFhiBqAoG0xzm7KBWPNyL1Gje/I7zsGCRrQUH1t5cTBBw8oomF4RbR/
ts2LEXF32KsqQPBJoRiQJ30Xvn5t4sRCPpnYuJCVHrFtQCx8S9warPki6CKPLujUSnrGI54IZWAJ
scUquAxSus1TZfuNLRZu+BDIWEDxO+4c0v5sOWliVIzKyHPl96+XduI4eA5yPMj5IHKC5c/esZH5
ONRqWN/fd0PdQwB1h3AgtpwzY2zr87e5ZehFAAkBzTkMbm/ZcBtWF26HBA0h0+gkc1NmSs+v4L25
IqbxWJRDajH0C+Q5ZodTpwN8MyigoOyGvt3miSmF41SyRPbX9d54mQeE3ZfmaDx+vYsnIBBIYx1o
nKJfh8dmm48FrTDsnuP1X4UWwOMdLxfyyt+Dfzo9R1h1onsFW6hBrfqxYLDcFk7MomItSAsQafTo
EWBUR5QgrNCtS0FoN86XPJRlJIzajUwQwe1GXTPMYViOceEGkOaLS7C3fJudxrX2bllP5/oxR1kA
oqyVTwvJICYJAGvYHClDm/44KHvMjDoybo1IpuJyugoO+T4/hHvjsnvj6bkwcntDtzY3N1Ry2ji9
hk1wK0Xh+BJAh9ju/pm2dl0Z8CDAW6I2cjRCB1grIa0ax2xidILSnG9c50Pf/6MP+LMWNCeRy4Ds
7qiq2eKz1zbvYUWThLr2de56r72FcmPuyirmjTqTAGzvyMbgtgrPJ2oZvdmNmSVCM/a74ZcxBGf6
Wic/EAbb0WxaK1dbaskgLz3dtO2YEXvKRmUcrMYqoiZo/5VNdv1E4KxFFITWJ3zpZ38WdtTqFJgg
M3tZ0PoBKWVzb3Q88uQ53YNTK0L/ANyAK/QYjfrPlqpgpBbp/CFbDOXGXVlYO8aUE5Vm7uy+di+n
PhCKErCE0AsF6E3QQCTnkNOEKd6wMgoFBLcJI2d82GkjQJ4Cbw7lq207cBwdw1PEGTJfGSUU6sjy
Q1XAjJyJ705tGyiXULiE+B/85cY7+EE+jY3EWnpj3A0q+FGAv2My7TPvzfZdW8/032Y2DmGY/DmY
OcwAeEJ2i6DVTjpV+wsqwOqyCoU6M2l3clkARK+QNAwqbE+DVXdGgYItllVMGCLO8yvVBE1KXGqd
cQ9HzaQ/S/vL1CZGCMG1otEkHLJclOXeE0tGaZWJyZKRP8+/KMgw7see5knJISHKAjzp/34cUegD
vBH65cCSrXvxV/nDycN6Kfp5yDA39h6M7c/R8tOvTWzDhf+sEVT2iINARrsNS8oOnOpTaQ5ZQ8L2
Wk+NAKu900XC99HmabiBEY0a4OGe9N075m/PaRlv47A/9gNElRj6BQZwW9FURWVWuN1Dxux22UHH
yE8KkEokKAvh7oX9ssN87rkM6+QZ+svo5sP2pqqaVit4FFBtHzpaNfuxbeckUP250PwoiIAvWYdP
kGYFcMZHGyzs0RhtTXFeE2/e2bH9ruJ8Z4KMk8U5kpF4eeZpfw4DfrStG6ubWwmQ1mQi/xiyYa6i
TqtIT+92nSchs+JOdWduytF+YtAWDhPQVIRmNhrJn8+pMvJmUnzsMz8vm2vdqHEvVbhcj61b/fz6
vJ4whXkITF3hNqxg0c2nQ7F3YmiQqGwuCOpnliX3zDC6ZCoM7+JrU0cJMj7dytbo4d0BHyCgvp+X
VU5NMQpuqKy6XlInFbviUcTmo79vU/sHPTu6duRJYQdDPOjTgXoaxI2bhNFoi7pFYaXNAl65Y0yE
oTPdgSkw5uDDaiIgxTDY+/UaT2wnMjkUqhHr/CHW/7xEDF7pwUELOetVf2A8iEk37dr8HHfxn6zj
76xkfVEBgEGYgOYQQq71d/zlyQajq5dukTJDuXpf5MkfmckkjMqrNiM3wR2Px52+blJ9wa6rX8Ow
t6CZViZ5aj0i2D78a27+5+egT4/HF44Vtb3PP2cEDYYqaCkzv/OREbHan92oJkSaCZO2urdd3ej4
660+evYdlI0AFcM3xpaDffizzbpnpQ82KJZxv9+7pLourPz1axPHt/6zic2BhY/lbi4blkHAFVyc
r6gWREuvYypE2mPu/WtrR1C7P7uIbgfxMdKMF2pjTno59a3JbfBRyweZlnvzANRZ1ANol58t6Jy4
HdCHB/YU0TocqbfxMYFBQ/DMkyYjTttCK2MpkGcZZVPySLGg+EmnCdDJr1d4vJ9A2sEcdMzWofut
s5ELtHF9QzcZmIEOU+lm/cQflsK6oE7+wQfjXKR7vEa0OZCJwN+AuBCEi5+PiGYQQ51qorNSid36
4YamyABajyCRnHy9tBPvEmzhMAKABHLqo/id5xYmM+pBZ/lLdz3cVEkTB4kbkUv5AsBDxJNz0wsn
fABg5LC5OgH4sa0oXDcZ4HCtYNG4muBOhz1N9vmefkAgGizD4TsGoSYRuXe0jrWO5I82CffVrgLh
OBhi/AiiBpZx6NnL1xtxpM4OegxEkmB8RWMLf7/9yFrWQ9CXBmg8uf9Rj8N14Qc7yhokTax6n0xj
iApbUHAt1FnTYewREtUPjQguPUXvgZkdkm5SezjYK4F+QeSXPlAypQSzfXUxePVt7VcPDDNZ37ux
a9CBF2aEPvObBv3F/uulnPAwa1MEMcbagSHbEgzEGCkK5gweZsq92BzFKjK/qPT/Z2W9NH+58lEK
3XKPQj/aoh9uyHYBH874sSOc63++yaoMjPOJp2mTu7Q5BLG7Ed9EvuYPbjzeUTdyvskrNyreLQia
vXdxBUXsX+c0Jo5LKn8Ow38Nb7wMqYaacpBFZn4dqZ17qfcFpski/d15A5c41JDxBRPn3NjA8SuM
I4inYcVTws9s67eSKQLaGU9kJsaSy85OqkDGnjzXOTs+H0CMIa4AeGbtXWzdC5cDwemgIptt/2X0
yWVJ6Zns7JQJBBIo0K2AV1CvfD4ceprqIhzzOnPFz9oRMfQ0zvjkkxbQhcagAziWoFGwsWD3IRv9
QGSqcmMIn17S4Vxh7dgNA3yG6gliPgwjIS36bMIKlLUYiy8yrymhjaYlvBTxH4TnFvu8BX3o1xfq
KAXDmcMkxZ9WIxCh2zZj2ZoIZV1XZB1E4g8895pktOyDMPy7EUoFkag7FkGZpN4xyD+cMX5qrX8b
39w031V5owtHZNbQQ7V2Mt+kkEUEsqd6B+6IX18v9dTHQ0gNAAHmozCbtLGGArFTYWxOZMwzn2jY
2/FAjXM0UqeM4HSj7IExkbVF/PnzQZfEAnOgJVCZktOhgiJPbMxQU/n3pQCJhmHwdbr3SCeqk2av
Q6XwbJjzb6hYDtGEuPb/ZWNLYywXzVt/6kSWtyvcYow7WZ5Jco43a33y0OT2vfUR3J51j0jfLNtC
ZFz1QI0YjdUcas3Lh69XEmDPP8f/n82sx/CvR0NLs/NbxnFrQR3GwhE5RhtB7y3yQExPuXkh+m9f
Wzy+VUhGUTUEgg/z5UdMSVBHnTXuS5nN4TcHqiU6bKJRs8gWZmL39aEg9jWr5jNQktX7fF4n8Oqr
It9/HO02Sh2KuXR6ZHIZhjSW6+ClHn0d17n7HSgFGjejfU5P/rhIBaQ/YipkFEAoYD553fm/djaU
bU/y0mRZa9PmrgjWgQkWuOm4WN1+wW9NcPZDqNH65k6CoSdeZuaeOUTHqwZlDuIN1OyRTB3NUgy8
WKESIcsMaNJ2Qny41hv8CQANI67FvP/6yx67LLTHAbXGO4Oux1FwYGFYv1AKK64NN9bSTno2JqTu
o4WeObXHlwOTS0iO/7RX0NvauKuh0HmOuVQOTQgHhHSFFYFA6Bz99YnN+2Rk/RF/fcBgrmQVWjBi
U1MnPQePhDEOz1UwJ7U7+xgkPssscXwb8bnwuiH+/0NXst6dv0wC0se9KucsG10vclechLJ3Af1d
OtetmSoo3X39xY7v4p/jgW+Fliv4rzZLzC13bFzMXmYaun3pVPX+CJ37AMQdLPB2rV+RpLVmb03k
Xl1ybmRx9fef7+RqHVMq0A7EwMUW59BOOelCUbLMN/IL5pjoy71bw5nA54SRFfyC5i7OJYrum6MS
2qMm5hQg9S4HeYnym58YtoCccG40Z8D4J04lTK1TBjAUAN/4+evNQHm7lUtYBlzxhcIsQ2nNZ5o7
50zYn034zAkhhwEThYHeIoZaLzENfo6t9sTBh1QxwZSNhWARZFifjVCjKhihDssms44BT3qSCzv4
oHcxZIm+v/P+9SE8+YVWjVHEBnAe29hDAyYuTGiOZdwWOzym+5DMqeLn+B1Pbh0iAvR3CKZ7togu
N1xqZisPq1rmP4PTRVr2/bnp/BM3GPxe/7WyeU956ArDkfhAlmoPgBbcKvBm7nPThPYsycwQ6mNa
7r7ewBP1HoCRAmAYbDw36O9uzrjB1exXAHIhDabJbJJYcfNgcwXXcTu38/00XCwzCB/t5xF667I6
09k8eV7+Mr/xIk2B4HkOcV7M4nK2IdxVlwd7uSMtjUJOziz2hMv6tNbN4ZzbyS4A72EZa6YfXW4s
sefXNxDEWFUHRTo30FwfBz91OpAJfL3PJ08QsK44Qqg5A4Dw+V5YYQ3BP4KDCp6Cu7IZwbhwLsM5
dRcgAgO2VcxxAlC+2UqQYI0GtIhwF3L/2fLlvRU0L0XQnImGTq3kbzObTRSd33m8HFhmg9fkwR+d
+tLw2NifeV7OrWZzGaiWjCuzY5ny8qeyad6lYV3lZ2/2qTsH/oh1NN1G82HbDjDcedBOOGI1qOEl
GMVNpPvcWKk0+a7wqj7WrbH7+iicOvLoQKC0CowSOt/rv//robZZbg+s1Xg45c+uqy4Ff8xrcrDl
GHn169e2Tu7in+I0Ou1AsG9uN2bOrbGYW5bNDbjq6RwPzpLU5j9rCaxlcAysgWEbYr7w/Z+XVCBG
mFuCWAAVnrdpal963tEzB+JEhPjJxub5MsUgeMVxIOpgjkK7TYux39ll/ew5z19v2skT/t+iPtlE
UoajKTWMimW9tG+cdvke5tM5KqkTHwbxLhwfhMsQj26JbAd/VH074bLOA0+dcdkPfX0F4a3910s5
sWnr2CvmStYsAgfh84dxZlUYyBlY5ug2DoYlHgwRVYsR9eIc3eqJmwRT6OEhdQZlxbYQ1bYd1WOw
eri5juWcR6peohowyaUvI5W/YYoz/npxJ/cQVSNg4sK1mL/5TiRvwOhZKJw65qVsFnvpugkxxMXX
Zk4ULpGboGGw0juj37WNNRvVE1QQ8WwMXSRXYdMoB+D6CtrpyZyG9qX/G3hTEgPjH58b8T25qQBI
YjIKYwyYEfr8/TxjoUPf4mLR6dZwQWLbyR8SUyBCuG+WUgcoa5y5ZicOP8Z3MFKGm4yJvG3ZsiUC
8DmGw28sv4n31uk5+Xo7Ty0J80GAkiM7BQ/N5h4XHvdAhIU8pUbFIFzCK02dKtWe5jGMfYPq1zVK
GtaZj3jqrACmCYQ3/lpREZ830vdKVykW5pn2H1V3U4sPcG5+vbBTdw0k4OhmoXKEOG6zsHZ0A8CT
sXNl16nY5jngD5Yf0Xy88+zu3IDriVcEad5aplrPJQAtnxdkQsrLM9Z0j1rLuzIA8PYwb84D9YTq
D4+HFljor9d3yuJKcoxRYWwgLsJni5UmrR/UJM+kBDJMh66K5Oje9HxuMLTZvfaDSL+2eKIO8p+a
Ikq3CO+PgSS2mQ+NRlvC0MFD2GL6EEA0eOOsD5zdVHZ7GzQPs1fGc+2cOaZHoFRkE3/qmf9re7PB
re/mgzPl6+eMIcn9Podjqqz6xQHDXx72cViRXdB7qQ7EAwSDz2z2iaUjNkD5Dq8EWgjA8nzebdEW
pjmDnPZauhxq6nXSEjPtx+aiakG8a3Y7iT/Lub2f8+7p620/DpOBnAQyyQFZB6Trt07HELOXt65s
MmH5T4RX/r6suz7ucugtsLirzCTA5GxUWeocP9XxFYIvX8dZkdQDEbLlWq2U7sxSUfTkrAxz9vFc
LZGE9PgwnGuVHvsD8OHaAPo66Fmi5bA5zNKgS1n7pgD6K7ee6EIVjYxKOM/uLPJzQ8cnloUKAoJL
3FNkAFtwYNhKT81zIzInNIcLLoMutWk77edlMWNNGH38+gMeLw4QiHXsDY4BCNhtz7BSdjOgnYdX
3xq/d4FpRFD+gkK3bZ0bjDxe2WdLm/hC+dLvUMVkWedcV+LeZS8GvzT+lccbEeWn9WyuYqODEtRr
qMNM02Pd4xGeMUHTn3trT64lWGWdUImB2vDmSCyTNxPVIYDBsYGYSe4/1do8gMDciwHSOVOMOWFs
hTriqKNFDbKhjbGgmEfUzgEcoUPoIZyt6qjp5jcMdOeQWMf6vj4R6w59KpetRPhIDU20w1ean/XV
/yvnkCOGIZtOBtdeKa3fJvfIa0mC4QlVbevbjJjuijd+8eKI6Rzfy/p/3loGFS042JH14vFYN+Iv
y11JrLZR1L+W0PsBR0gljF9uV5tnstKjI48FAkqyzlFjFOOIzVdMUwF3AjOlDFLVGSC06NOwYGeA
sStT6dGCVjoJhCCIygAmDjeRhOgCPS2447eeWwWJ3RofXqgeHB81ekrwROU13qQ8bz5cMbxo2hWJ
HMwXYVovKIVdexURMSSKv1dmmyhneTA7c46rgH0YUr+5Uvy2l8mNnakhMVCoPs66vQON3lUbNHtj
kK8g57+C2NmD8oZnr3aubVc9yoV+w6itH7Oqzy8qcL7ELmOYehmZleSh2Iu6v2ahfyXmYA0Nqh+u
Lt6InoeEz/yFeyWmIfEPuW+mvsWf6r6polG2ThQ28mC7/QUdyWs3IH/MC51h8hAumeENYvaUsGaW
MSsJSvVWcJlTaON4dOgg0Kl2IjecBKpEvwJh050cpjkReXBpISWJCYIH6AKiuUAXfC8GXQ2kCmqJ
Slkdqlp8m7WrL+vCulaYx3ecdX8LSGG0mMXGz17ql4AC2uVLynIojpZ+Yk4GovKGBc9G1c/XJRSL
Eq6rPm2gGvKt0SKIJ7VUOiZcho+mYs4za9SHGWr2ClJhmgGdNy4XPmgFaTqUfR6JkhQPAwGnmSGd
yPHmW2aZPfhIcUtNVurYsPUF6JnAcBks971sL6XTqsg1oPMEJQjbHx/cAETrvhPlYZMgmI9rc9mh
kphMVRiP5RMH1tEAbY2Vd1E3lQnzxGPdLIDTsZUtLrY9EJ5Rsh+HNyZBx+T0O1HYCYpAkTL7eMzD
hBo/yZIncvrlqF+5zJOGBB908nZed99ZbG+6RtxArQ4jUwm4Im4k86CTCRwwHa4GjwJywXOJs5Jp
23zTYr4A0OQm1D4A7MaNQ4Z0Ds2oIEYKvq69z9vEYtMlrcCMqoN7p6b3LQ2vgbG4Y5O5t+chansI
QrX9QUw/RsgL0eANk5VgURujhZTJmDsXRIz3pVOmdJWMId+awr+B9HoZEaeMmZdf1LyPmvapaMdd
KfsdispPISnhGXMLlDj2DP0ZmrYEsmGaEhaLCrie8d1w1X4QSwq2hdToZToN3VXlX412LaO+Mn9T
xMVGbe/yHDNURF7qot9J0JBHBGRJRFR7hZvnFv6L18p9HoYXo3c9C0hYghzYZ3znQcLQc/TFFFgy
ARWzyb7reYoLagRZSMD9nHSsKD7a0h3Q4GHdnRNw9VJMvfVNsVJp0Pwb/ovQlX7smLIe0Lhzob9u
ce/GRDC7QAnFgcgGdV310uvGAke3CoMLNknctzGsAR+TxnIIFekzQzWySbhaljLipWG0kVUDwmJ7
3LwlY8XSOSiaqzDv+TuwDn1qeUb9DM9p35RL7aa5qavXnqLnkEhpvefOeLMsYyIsdgG2+8Rw2Q2X
ZupxO7VoeTGZbuIt9YMMwipm87x3JnXI3e5BTsWlJ/zd0KjLtu/fZWDeWUV+Ffgi6cBI0nhz3Hrd
DVon1xgl2xuuk9LG7SPdm987Qj5qXaoYlHHPRi2/Wdb029c8G9QI6cslSMiCVufQycdFoxcfOkOX
YPrSiiHrwqMqqKsX12yNmORtvi9dIA+0At8ia808Qpn9xQWaMQJ958rtPjaRJOMBLZghwjRdmRgz
bSIizJ9eF/ILlDHZbQXNtgTFwDun4k7MikrseF81+MKDB7kxIKDRXAZNXmneu1anI4AdigjyM+/u
bFdR6QJM7E93lWNpqEgHH7rOP+YWqYIOu3zvSGOKSGN9cIahmobk8SD6p6mWDYhe16TUfvfMAiMH
Q3jQpetHItRPVu4+OrR49BnuMdP+RWmK986s34jh/da+Dz4IYNEjy1v8qKjAsLv4/RjPqKqnvVlS
0Jdge0PlmFnY8eGipfUEydeOxS3oZiO0ccBVmZMQAteYhSso6hguIz+tSug05PXbVJUv3tg66Ol5
zd0IGoCHxeZG4lQY8zYHq4/dEZitaYSmhEdA+m7PDegDHS8iy/xzwEuIyg+/UH0HYvYQ09xuNaaW
5hbKNFM2uHSG3sAA7fdJiP3i8x5/Xn+vIP0dyXoieCRFlwxwl37kdsbYg0+zK7/ZXJCDI9BUAhyA
RJA9r1Mrr+UOJDlhthAKWUT4qKSeCxtvJS1jWvfiiuWMAx21kB2K5EvS1o4RzwiiE5fR8MqBusqu
tqYGCi6jtcME3ts4sGZHMRX5U4Yt2dPQVKnPhR0b4dLsCzwyaZ3bPPFnv0iqdhLXtV/0jzPITlPD
4iyVFf2mfOSNndL1ZVAhk6Ge9a1XkCn1rNEBMwSehyfVj/bB5byCcEz/GwXjZ6ujZTaQqrzFuOEv
i3lGPNWTEXmTX0Xcr58p73hcDMO3aiWpMdG0SMjQ/gIYu4m60Rp2ZCn7u3Bql4hUi5MGAMvEfATz
v6hBvu/AyckOJxhj90sMrVNQM7s+VPtMzIJgoBtSjOuJDmmYP0/14l+AnAcvxuyGA9jX8l4e0FS6
F42SUWiYL2PY57Bv61+etvonTxBc3dyjj4vL39GJcK84JMLBUWB28QSCxqSB6PoVwD7TQYOyNBHA
s2JdBq1uwmqq9nyyrNTmzL63yUjSVtiv3YznoTdKcAFg/Hplig9SXmoBDAT1bmyvnHbW4rCD3XX4
b0ygfBvwRw2Kw2sUze1SlW0KXFFo43/C7Ws3h7v1Q/1uOwxuw8TIyjc9hH7ahQ2Ho5ihjlz6DwPv
7QilrA/XGepIsJ6khYvzGmrLvlxcX4ESCVgXFO++l5jKiq1ZWVd2wIZra84RryyaRrmnEICN0/Ng
M/U42kb1uNikjZYONJsDQThhix7nAVwSr2Ls3vLRC3bwb++D47eXJgE/2ow6brJU1LqQRoXP0Hg0
5gzl1aYtvmnuLpciGLsIajJt0lnQA+K0ba64UPetgyeUeVN+2bRgCHF7h9+5Of8ZDLqPedXW11WP
Z6MuiNrJcNYXCOS/8UohFgPkpcnaVrXPudVBhZi64qLqvTKq6naqosH39rbAOowcD3vZhx1YcXIr
Gsw5wBEl40NnMJ0KdNiSNm+QtJlmlUIrvt3ls9teuk5tRc1UY+B06btYWXrcGXCCB8rg1SaAr2L4
uz4pGziRXHh9KgfEIZrqK0wkms9soc2rW4RmYqEnH006b64XHrzVKBjHod29THR5FO0KV0Siv3OZ
IfZaedNOu46KJ4zxRWMddnEvbMQdZLLe+YKpjCLgOF1keq38VsWWxux43g+44yM3o16Lcd+5/RAB
F+DgYUL6bgw+SYDDKvYLRMAuGCLhQ0vn/tZvwntSCwwTd/TZ07kZLRJEASDpQLzvGyIZgsaNq6Ib
QCLQ23sBjfkUkz0fg6Q/pedpQKnKZddPCDqC/AdEEXhMaOCAbzG04yYsxr0HJs0dncDGonNVon7B
3sjYvQuKWzpZhYhQHf9uNlxHWhdLitSv2nk2tXYt88iFMfD2IRAeZDRLBpmVvKrieVD+CyoVGjRU
CrrW/VQA+e/kv0wa+q/d5JRPpB9xvU0TEPoo56BY7fq5SlYhIvCfggj1rRsWvC0ALbeIKhVV0yXk
+dorpwXe2tW9s0TcxsDn1eySh7ab41H/6h0L49YodEcaDeAbTB6KlDgNeyLQsUrGoK6vWhe/pEJL
7moMiIwIXtBoUaqCFgcjmSPq5ZI3RSsStzZQ+BhDkI+0pQ8K38UtJGQgFwDT2skbkWSN0xiHNRRJ
BuHJdARd+T7wWBNpZYmdN3UMHIhOjafMVxOgXtDjcS61tYQx1YOM3cbyfslat1c2NL5eZLuGkGWt
53TGW4YP0nOzjIoJlPqluzRpbzjiXWqpnkXpzW9+h1aMxW34CJ7TnbM4PObhhOvTje+OaMrDQEpM
fZtznsKdVBlpEON13IakEjIDRNcuRFbrnu5bV5dxzTBRTRS+uMlLXM6pA57aBHswmRE1uhMZk9Ke
+WXRDuGl7ByJaMQA0noBHZHdomwDoNQH1DgOLLTzQ9uPXeIs1ofbOG+2ESIvAxYtWcbuGcOtLnhn
PTD0lQVcCTGcqBvy4Q5z9PPBKvQC7QJOnLvGtqfvoGVkcte4zE+sTlIEZRxv5tANxqun7SHlnS/S
Ylqae6hHWKnnMuumrKiH0QBOD7Qw9SXG+OqroQYxmgpH7A+E7zBKgGozv20km2NigmOpFCO9K6Tg
SQ9EbQJo58EZi1sfAzMHwZgTa9u+8CwkZGOt7wq1/PSgSxnbuhmj2q4encp8sAgkA+S4AzT5m2rm
pAjauBvVe+sUt14ZPnKzfimH7tkmzXfpgP6T2v4UB0v9KJuVgZTwC8dreSQG98bh5LsM6eXk0v3i
gUWznGg2NcM1cAdPbcHbHQ/tawXtvqgiw22o8VkloGGRGiTY37zvFQBwl8GkW7zI3RUv85/e3D1X
uQs6gHJ+gOYCQOydN0WindH4MveTNTwz7oCDXvLvng5scDSZF7M1ISklwa2izNyJznyrhBemoCZs
skJh/IGbIYaVxMVSkCUJB1LEeMqmCBHhAbXKj9KhT6OnS1COOQef2nuGDDzRQW2hakF+T/4C3pXc
RnRvoJti++9DHSDNlP1dbgC0sk6mJUvpwt8we078PNzVLcjR7QmscH1DIzaCkKuugYj2WvRIJrx7
rkqmWf0KSmcCqJPe6A41frt8B8PMjW0ar50ootbgT85Qva0SMlZY0FgB91N59hVU71LpyRufVT8t
3C3mNjyuu+aStRV0uwzvrnHLO9SdWOJR246po+y45xTZSp8Sw90PdQOhkYm/DgjG6FR91K6PUi3J
SilVMpT5W9MPv6D1c1vY4U8nr36VzP4fjq5ryVFdi34RVWSJV4Kz2+4cXqhJB6GERBR8/V2+jzPn
VE/bxtLeK/7OPDsXderw0gL02qvUv3mz9zmgJMLBJl10lL+vJEW+akvvm+7eRNC/Gjf8kGXlu3nc
AmQDp1CCa6/EYnuKLSpNNxl8xdtQrYu5o1PwLkldtqT7UvFGCzw5UTnMcIBCyJLetQj+0T7R+UgB
sYXhRzTEl602FydpX/R82dFl6/LV+HMOFdFJOf5niNnR8uyX1OOJRWNUjBH/S9L5im0TD303lTbE
Yce5TvAls1NZdw02C0BiBdCTvWXMltM6BUUi7FV5fZQHA8YVmNRyyVdEyLhowYWMhgTNlivdtjtT
5plq+meV7IDZ9qVFmm2O76jCCRkhvg/dY6w++iNtcZNFfwO3/e07/Ydt/CKQGFEmnHz3ccuLOTa0
gpzsxw7KyzcdAjG171scfUG4te2mbBC4kdPnGHgx5pGF7hoi7lrPtzSAAqJDZCDOl6HwPPbc+eaG
yG38oeZL6TEZlC2fs2ojgSoh0Q5xG8NlvyGSIEeaFXANt37ASnmKACLla9/ebIZddFZzU0UqK3WG
9anR66Hb5JsGsck6dRns8Lm6HsMGFXxHR/1da/8XcTWQJAwZIybopMX2nih9VQu/iSVA6ElL4lx1
PalMOB+tXE7d1tyoyq7D6Kc5sfRr2rC9REKIyyrVv3Vuf+P+ZOBk/Khwcn0eO0hZAhS+4JZkQAo0
lEGnkCI9ECsl3vtMBXs54xEP5jWAQyyegqqJcQfWykWHfoMbL/VmUpgF0PDAq0ksTcGb4dKFoy0j
WJ/Z1Ozg6XuzQ/LFN58V8FyhotZvwqKfWuyxsXvONLh/DuyojJdG7AGHhDvGHaZE44ABGI8WwnpL
AV5LFSQWcekshxh3FKs8GQE/Zafn4BTGfb2rSTJsLzG63F2h0DK4B7JeF1vizM02iNzNl6iZbaWM
4d/zOkV4lDBhqEqssYEUEU/v0XB0z5GZOpOHdexOq1sf4D6pg7uoE/e5rct4XBmMrRVfTH2DYq75
45quuwLrSz9hBeNzyfi8nGAgwKcupxbIE+m4gJ4S0QzgJhO8cQ2mw2IkgyqSaRivwkbJt1iVLkIT
ADpJVHCY4rjO2zkd/03BjPS01bFnDS+bLbyAsyhfdUxPyAtjPaZGCWUQXA/k3dULvdjVpZDk+emL
37SqajQCCxDH1r4ssYng8es97wVSyegTGGgDyIz5Yq+TiX0uFsMPSl/CLu9GXAjZmAVuP0zwXx5s
qzywK3ohpXSQR1fSD4UsAtHKfW+ARdY6niqwtD7+QbTLS6TQJ4VxARDWcZj+sd4LU2ye2mIRZQ0e
6Mi67iWs23HXw40MuWST/kf7FiG11nkCA+k2nHTorUMRQ48S5eNEI1lkNoXyL1Sz/um7aPLzCKHR
Ip+H3gflnLrsdVIavjHRWnzj3BqGt8HNS1fELui/HfRvvMCXzM9KJJIOt8hMpa/Y4p/82E0pXncz
IaAsjUFnRmRyUdmhxz3KJwF0eRDLXKJRb70Q3Q/VyDw2wFsf+++TzLzLQuL6w9s8bEB1mE5fJBvd
nWUp+6GTXm4eKIN39ACnJzpwfRDC9SdLnbdjdOIshycbba2hjXqYMicS7vs6HA+aefKm09Fc4ox7
uCudtwJGn70MC1Hg96XJUm8vAhRsAYlfKzV3QbWEAy3w3aRYjGNeri28bMLvun0fiOyYIA3qjPzh
BOFXtIcDqJOVyFx2ygifr3Zp0kqtLLvyiYHS1cjFqU3SlZD7N/d+XpdCdgDnEdLdAldA/sbnmIh2
T0O87Rd0zSa/JFfD20aDRhaA6DQQHq7sbhyC4WAaCeCWb16Abg7lwv2cRPbQtXrANL9aAOdhOPd7
YeACAJBH6U8Xdu0rRnV36qYGC8XQd0s5cOHR3HuMD1gEPY0C0djbUTONe9+f5o+ObC6EQJqo42iT
YG9dkFbY6DnPKeqN/oawhfxuOzdqkPQ44ja42tBlLSH3dxDxAKMphh7d8w5pg9iv/O0E0IBcgLm4
ojEuLtsMA7OHArIn7qR9bWLHeiz+a4c+EOTEHo0MYCUUGpZMPOfjclHackirPPqfCUZZ9uBfn8PW
bG+9QpBwHvB+qxqcTF/eOqZH6rBvfkXb3PhF5Ft6xioLEMF26PSrSR75BrABgzrsp2vW7tg1Tfix
TnR+wvjU7JV0bE80CcoZwGWBf3nU2DZa8+TXYdIWHdrK9wZ1Husx9PhNxsEFd6ooXJbiMPZqzMRY
m+guDpS9pmJ0uS9Bk+f4dX+gDhTPbs3GfbNl7W0T0BuTqAkR9biQfMS6XtXSOcjukqWYfbKhbzVu
d4N7WKZ01uwHDX7IJuwLWvbFy7VX/9cISXK6xnSfOAT0Zsx/Y6ZHn0myIg0urPFX3RxAKYaXLgzm
4lliz/cdfjG+qGDHFNvO1GggDXQ9TxvQFBx0rkh79KK4HimA2YARZNLZv1W2f0yLBajZZnJJCeX5
IGKWxwZ3tRITqj2TX6xHdZ1A61JOao5HkhK9A8o0lH7reMEV8mLrYLYfeAEpdvoI2JcXH3GIYfGR
0laWhM/R1P6ZTScwamMQW1uRQfE2hiXRkNc1Q3ixTP1J/GHGr1XjNN+WJxVHW+EYBdYaJG6Pnsxf
tuYvFEKedzjQyR4WVTBHMfTrcVCjTQpraR5KR4DYee2hjQD3RE6s+zjtmyK2WAPq0fJqVdCtok3s
1AVDXPJmXS7e0MBLH1IMgKSnIeiUYFS7abP6yXjtv4x4LLctO20EFfOdeofRJzkaJ+qyltmyTwDB
HTqIfA/TFLTPMSohz5OX+L/ShUXfVgLHNdnWFLggYPVTbrg0EdNHEMD2u3YZbCB6id1rKtOlEBRC
ESvSozcShnW0W5anpIG3usgcTXgO+xHDDU3jqvOwZ65soSWb0Yu6CLTgyEkcyWaw8ASTdzIG9axY
/OJCiw6uNp0G8CGx8bSOG0r6emzhCh25Oc8Ws4vMiI7eWeCIxm1QrbjP8BkiwPSRtF0sKZ69uUdQ
Ky42YF3tIAdEweGeg2fXf+5aElacjphP0xkJ+ACx62YfUGiCk7SHC5uP/FkTXHqFIc005HDINLqa
BwVp3jRsSwTuzqpv5J2kMLy7kQ+QgfXyV08BTucB5RE9oCp+mUk+LbMe9hBAiPnvyJbw26EC7vdS
W+nniW7bCOGpk+Klz5uNviKVhfoXsJZJcBSi86Cy9E2Cuu/RR2UQXjjqsbHZjV2eTbN4lgt4q+ca
GNy7jMNWnKD4MSNwf3+4raBJCm5assMFtVwGZ5uKTYs79x3QwZwPyDWG8CYGoRJHqvmDU7z5yYIm
PceeGTG5g5G7LaYVIHeS4NSpYZa12flaA68/mUC3BkRo6COEqA4PitTbTUbd+ofrOi3WzPqVN0v7
sy4Oa10cNjfhpuhLykUeEdKUnMWK5MEcZInFUGgZ8mC1ftu8MLnzaPWRZcSSU9YGc9WFOBL6OMC0
4GOmVznxpbmgCas5ZVs93hF4FrzEKAEr0nDITh0FJyXsigERbwMtWIPai9RhC6a+Svp8jLfZ5Hzi
lKG7gbQPIM+egSe5J0+R7Rpgnr0Z5+Knfn0k4iJ1iP4Lddbtej8VMDFMEIfOfKs8yExKNqj+tCVy
vlKbrQeMHl2ZdM3we0YT6gCAbpsuaHRrXpiHlQ++rTD5iG0j3pxMo99JR6CrAdl5mBsYlRH5I6fG
LeRo54Q/RfhEX5DQYgFg620ABI9qLl4yqAi+WRfQ/7INT2rVJ5SlBWYYQOKShfxVEXincqjPAFEj
MU39WdHP6JVD3ILwaqLevWXtkOK0QmitgImz9tbT3HVATUMjn1dWC1lS2pIXnrH1ATaT8DK2wfKD
uCkl0Miy8ju+zvFzXMvYAmYH7AWeINBF0/kyKRbJA+yY6G5E9TJv+JrbLKjn3eRlXbdbQxW4O6Dc
NimbeXjsM5yJJ7Cqc73XvR0Pplv5a21UL84+0O5yQEV3bqBsmbGfooimYOFs9A4zteyO0j0A5LlB
GXoxdARA55R169dW1+m/hWkEhW42Qj95n8gBUOegcYpuK/evMrMzKC9/PMptCUptMXtdIPkAXE5n
oL47sMTKvHrJ2m45sn08nItRJ4O6sBgDEXehBQHOwK0HrGhGqudd1w6uv5bODfBK5f8HZ4OMCg7u
7gW4L0YEUFL9UspUow4FoRvij/CWVOVatgm+Mk2ikIoc9IB7Xdq4QzaN6DuPMQ8c0aNrPkmohtdh
MGZv55C8WLAwWYEvMcgFAnC5L4Uj0TPliXlvTdwrHI8SKgE0W3bPTeZRKBsR0rVLjGTNOaxnnDCd
68IyFiZ7EZSndY4cdG5OG7Ql4u6wgkz/cK2OAJnUhPq+ds3ifm/xmQMeNFb914F7Kfnc7P0txtSm
kYHibHvLHtK+sA26SuHjPePXiN+iUcxVPNsXi83wmXiwWaHjleLNGNpKm8nbPei35SmaU26KhLDp
JeuTutTaNTuTILNzW+WfVG8ftcDsu/HhpVnr3iJvFt6Kem6SUwCnWFXH4OEdKLo8jB2ubSIig0s0
EuFWxAieK5Q3qpucgU+kDEqTXEzjshPREOUcSx+gLDpkouSIZM3XYVYVVO/vqJSailEuz7OpcVuN
4xi84yqNAsgguC2kWY5QUKINSmnxvix4STnIZRDSPZQU2thzXeMniZbfRqpvXbphNCC6splKdqaX
T8bH0hCTHUvSsXI2PWAuf9MsqHf+GB/Ulr2C9NzTdfuFfd8VqAIB8Sv/gqDHl2/+wd4HUMm2NWAM
7GOpjyfSt6qaqQ/AD7bDXA3hTxpjaXf13BVJihQGv2bBccUCWDmP8hqEbtujbqHHrz16TJXQgKHD
fTDzPUEtSMUSa7+TiPnliGyb62BbiTHA796mqcZ6gpM2d4j2MxwLN92oRZ9GZCvgqE0uaykPo2oQ
KK6Tu3U6zb2wPfaZeLNqRFRcePNXUAw+LIclzjkwwjUQmsxfnhrk+G0SP7tuLJ5yqINSqOpeIh6k
v1cC/htxqgdC2hOCYmhRrzXB9rQ8gd7CXUGGg2jbagzUnmOeSJLxZQzQt5eGlxBDvOkxnYfpa9LC
KClYtSDAu/AEqnkJiI6l3wcIYJrcUMoZIXMSmEKDldQbRhyk5G9v0ovtPMyT5Nk0tkLk1xUo9dlH
ghrGrTN9lCVu3mV7LA6TPQRRfa/T+sXrUfEGO/t9VVDy1Jb+Hrbh4m/wDYfZe9cjxJuMT4vsd3Vd
l6ntilSZAlzG1QuaKpj6n7QJKxvpXexwn7AZ+okMiqf0kzVYDtbJ1+WkkQrhpSCpJ3d7QGLBvF3R
EbJDvFx4DMIFKe8JKVq+7L11BfDeRk+xCc+L0qTIvK1Mw/Wq2HqM6vE89wk+wa5kI1ZXkUwQ43iF
GCAWlsn4a5XRiQK3hH7GHSfptdhu2OvQjilkAuOEF6DEaU7kB6Cl6uGySVNVtEu9EyLMYY1H5HU/
HEU93QfJwOWjP3s+DOtyIvgjoMqrIx+gkXeupoVl8jdd6AFVNnsMAl+Nn5ZeIJeyr7HqrnyyZZrg
FZgesgPd9mJvO58XNVKUa7buxZrCDpje63Z6MAdXL/kKyVfCe2DJ+HDHRbz2ltz9WDU5S5C4RxGu
hmVqm5YCcMs9suSNEoy0OOb6EEEI5mDUcNxaeew38hZaVZiZT3BKy4NYr+gZxgtu9qhSk2huQFNb
PO8FoLuc0Plta8VRtCFUDvyCb8SnCbMDGf51FNsMSBxcWov3i8zRXDAoV3IhxxtwFVij7H3I+mey
soMY2jutwSz0GHZAvKkj7/Dpbt2BmU8R4EuZkRz4Sd2FB6dfJz7vxOIOFEANbmWNtklg7g+mzG6Q
hBH8cMkqAAbPLNytBkGnDkt1E30h/KpCe0PF/O4I0TEwYDALgdcBtZtx8WRVVoPcqx9x6XMuLZxO
fHimqj1itAPO9UCpAQ4eFMNzFDHgZtgTiNafmmtAfO63N8Khj4Y5zzgUKvRnmg07hqU0j9q50usj
JnA1oMihyOvDAxA2qPKnnaq9Dyx5J/RKHVIFzAZs2InX9KML9Ndog+s0ZneNc7sMW0uxpmFyh9AG
ogEIYXq8pVxvheiBSNEhR7prGXrskKAFY1HNsxLNf3JxkMX01OKGGLAVt5dgsPm8sQPGpgvaAMHC
BWtO+yypfLZCmoXBJg8NsFBULCLDST5hDyy18EAMb91P1iRV76iECif8s2jAJqbZiXT6pPU6l82A
QGrPxB+g7L8VbV2OTkPsHT69h1G/d1YfEs+C1YnqdwcJIcCr7zby303WvuHBeMIdC51lPaJoF0hU
4TXNPYnmBuxO+GdCQLLr0jYfWyaLSIuvmnjnjS3PwDefwm6DgKnd/pvTDHei8MeTWad+7xs3FdEC
S5mw4QuuGA4lkTnrBpVqEzpFT1qpD9GC+cvS+UXxuWrboVRj++lH5jrNS38JZXDAXP4J8Hnfbtur
36UfLPS/4EyqIp6WMlbvmQ4AzIS/Esrfat8vcf8DPshKs2TvaMY6JQH0L3GPCJ12ZKUSuLdt5nzo
+zINoO2hb0LsGtjd/db71SZ1id9+j1DvfRv6qL6mOwhxqjACzK7dD43qavXjF+arm2j1Xhv1JIDS
BJm4su3haQtr9Ga728rNhzIxyETSlSQcvkYynjHDleNif9qw/uGMXxaQTWSAVqznDpKIYQOzOP4T
aAguoqE7Jpt/3vzmt2HmC7Pa37rZfi0d8rB6iuYkIDL9YIo+/Qtw8ncAkWE+mPTfsIg7YLcCayfY
9p+Q+k8YCUufjDuAmpeeXjnDe843iIsCiIV8UMymX5+C1f8QWqyF2V4nulTNpl5DoAnR8sOC5IA1
F9hat09r+cW9ZR/xX2l8FgQVXFhYxQiQw5gymORt9cxB6Fc2pu+gQj/I+GJBdK/h3fnJjmRt5dMe
8sB3YC6fsg/2kUTwWvOrMSkofP9zET8JxfQ34J3yNBSPL4FLX9bOr4hrkdnfIdbnqFWIrUJix0QX
9Qbcxkb3yfhohYFSEV/FEDWT9vUhhTEQE/EJ/rt4v8VnGkEqwp4gKTunSVZMAdsJR680+9URzCOM
d+/AXA4wABwiz0w51sw3MqQXPOJRPsz9Hy+GjMUEqNMUHX/1swYgC9beI4G/+QR/0hNp2r8RRczN
1KBnvO71q794H6MN38KwGcuWbdWceheR8guBxBRtmFB3KJx9bXhboc0vBvDzxQDuZA8uuCk3tTwH
BtoiMlJaQa/dQ1IcnYY03Cde8h+UF2+JX7f7EKDME3GTgAh5e/N4sBfteEAv1REJwqKgjn21HnDg
1AxJgcnWr0YQudn0KzMHZBcUIm4KOQWlP1/b7BcafV6n4USSZ894Bc0+5AwR7RwfB+h06uQLcpZL
24rSoam66cAjUSS1b+DHB5zVVbv+8/oDwxDrb99b8iLNUUaQ4Y1NBe1GSLzc8uM8aADLLm/crz7U
nzKLr3QFJQxdh2d30aDBSYcvnZmKBKckAffWpfop5F3lAyfn2BItmeEBwtekb1518tfnX9p72dy4
Uwt8l/o0Nf5pQjKNWW4jBD4+VoAmlS8e8rwYyGct/3MgMUO8bfV6RqvVqtQpXT4fB53Myla/9Bvw
Kf4n8t+oa25tHB87/18suwvxDALbhl2r5c7a31BtVOCMC3gj8iBA966OCxtG59GPKmAEcQvNCTv1
eHV1OuwD+V/f/TcH6X4l/ol6Yu8RuAEpdCH4aMbmuqLOo4HKw9O7RSLRp3kxy2ePsbsPgF1A0vKN
bKC/ZpMtNDTRBlbbPUXxiF+OsV1g0ypo8IBNDUbHZOctGcu3zp2gTd6hvQ6rkq6ipb2niS2h+Sko
ND7KdVh53gZQh+BbrqQmZxetr6Szr3wmz9BZVB3+r7nZJUNyBPr4AGmLkLx2sBSEIUYchZsNDjvV
QSqWRYUH4A/UH9Ig1JarditQA3MgiysbAI3FAjY9Bl2qt7h4aIo2aw5pKCH1Q9Mnscc68LEQt6X1
ZkgYycl2EJJ1laUUb+1NNwbntoKYaYayBNG80ZxTxLMpBN5r1eeTvELeUkTgoClcCkn9O4H+jNMq
garA616biVYRHQAqgjpb/7TNYwUcc6hrmfqvld7n1P3/q7ADlwb7KZRjeDstRvpJp98Zrd+zNTmP
pDkTwkpUVS+lSfwbi8hu4sCfxLzTCd9ZqAS3zO3w6fktftRnTFgVh3+dWfZov7sAQn/t8YamD5rB
faHh6MJ7/5yB6IIbvwgb+0xUW0D7U3n0wbBCX+z4TvPx7hpXYoGH5Hwx6JchQWE16pDqUFbD4zqC
32rPpwiGkOYFHD9yLJYJYpD5JLIBl5jA2bSBBbeABw5ripgs72VCpwvYlXO9utsYTLs64GXqI5MF
qwUdri39XRt4MUJ7scOvNVgPISRydfPs+fYKtu9UDytKG1wVYwKQaYtVl5VYetr0rzf/a+xrTx6Y
YvfWbtcOCUeGvRDT3P36uQ/ag1XNFR2SOy9uTgECZbW3W3wJ58J93Rro9T8k/ROFH12PMbgdTisd
X1bzL3l8vorkaUrOZIXp2iIWagDGObmrAWrHqQcmqq/aGKh+fzAbgWauvSZYfgaYCtRIT62/5UE/
7T3ozsa+hWQNmpo2LckI1VT6Hwl34XpM9TenZwdJ3wQu38O3qSEcilixl1zeVArSO+0LRFLnnRA7
+xiKDDkOS1aFvcTYt1Pe34w8p3q+wu6FC37Lx3Q9NvNWwIZ34OAjW5C4HbirHox8RsSlm/5NuFjd
cIKHF7OlKz2NqD7yDRwVl88/krGdHUFKAGJo55dlBXwdcoRSpFDceB+ZnA/9Mu8QKlWMk/9cz0sB
xV7BIMVXW/+0rE9tHPzzwuHg2hAQZnzoaf1ifHOCmrMEh/SlU0xiXXMeVXelTp7haKocp89DBmFv
mlwi3u+CNUEzd3KFpSFfaF01Q/QV6x+kWv5Qll3mGZ6CrH73QARMKtr5c3rjCmlszAcqAMN/Ghau
aUtNxVVtUw1ueIacsGN7Hj3G5aniD0kTKhtKjy4gTeDfmR2Un5MSx7RJDrGFoIc3H9C8wbYjVgGp
iP+xTd1dI1oz18YHbOFB2x1neEKTBdtdK5Q4hO10502G/Jow+d0EK0R7IXKgu0H9l0mYU5oE5hvT
NfLe19E7JAYEz9mDEqfR3yyqsbNphKuTAfYbOmPJgdxkbLcT4ayySVIpPKoOytBYjA/9E6BG9qQb
Vm6OHXVsMdQFR5psJ4QYXzagM7mr9XEjDc/7bMzR73yYGbuFyVTiljluyis8MuPsRHQu73K2+n/E
8ns2v6GM+8zkt/Hi99q21ezRo9d5+9XHkU1LVG5X7fRdN3WpINlZEK0bj03hoLHMvZ59eQk/EYhT
V4H/wILnDdfPhlrRUJh8apdq0t6zCWCj6lDvUDvr8sHi9Imjp5E4iFiIB7KJGg6IAhvtkgaAP9y6
3MCbxLuM4CJUcfiD+Z3nHIlSsGKw4MB12oNeSbzzOs/rrZfu1YNefO9neK/ChP3wVf1GsMb3ZJt7
GOhn9MqWdvLPiQYDsKB7mpKT8uNzhimS1cEpWNZ8GKE66/XBmRSTeXbiLStjgAuQxR508j5N3W2A
vWcAzYQKicriQkqytWRQ6GzaO6s+u/rQ00aw4dUNGrwtdiNICbTW97Be8gEz/bqFrzVqxPo+OYCf
L1Jdfz76r7dF3Obp8UX3Lg4IPVa2F39MyykUPBcz/PUJhbmm3k8pyDh8RRnm1VZC5AZgScFSZGcg
SCuuszHmRUxAq8s5OLTUu0Jpc8QWf0LQ331kYAPn+FN1I+pmFziQmuC/R/0xiXBXtnK3BqZAdBFM
Ich1U0Gl1fsE+RMevTcMOhgm0crH/nIZv8vZYTrTxezBsRew3E1ZGU2k4muAo+KxTDzE5OG37iSs
QyCZ4oekttt54fQ9pw6re9M/ajDw8WKYyzJ+r70lh/CPYmFZL0pBftpyuZOR+4cNdycUyEoGvnwh
Nx/kedz2BVDWQtRISjYUrrNnu0znesFQsAQVqRs81/IcY/oPmfjPbt3Rrek+eQTkAudXdMWogQQe
iaHADM/wWkE1+Bsq0asirvSXtOjdcuhjfcrk8IK0kytfe6BY+sRGfphHTGMTPF7KsI8wjeHQgKiO
4wCu+X6R2T2epsKMfiF7U0pN4VAMc957+wRheeOq8LDTb9+YKjYbTmfYkqwsls6Ddhg5/ZBwsXAq
hjr8qePpFIAtNT4vA8EOjQ9lcddXg4pNDkychOL40OzGCytmuDphUCnQPfbs4cafgOQLMAVarmWa
Th+zXA+y5ifk0d5cWL+ZIcPVLPCs+8XQrGeEA6GoGKAaBpI22yWJfpt8/xBFXjkvtjTNeu/6ZZ96
SYlS66Wf722Ltbs9B9vnBJYf8V4lx9GA1ILLssojgqsLNeDGWP57OBOZn1w9Mn4HaDYG1H7KemwU
dXKbpneeDXsiPzC9VqHcIJL1y0QA2gMySIEsii3LgwhaCA7GlsLJwoEoTf4uMH9CPNWtYSXE0jn8
NkC8zC7r4WVoUdfn87NIXszIXyH4KNcFDi3BgW0A/O4SDrsGvr1wLp25INchwMmEarDb6Ns9Zihw
EwhaWJvwEGPK68fxODCYbR0eby8wB2TdQGcWgfoGGAG+9B/yB/UODtf70KKgYAP8mdpzajaokdEt
DiNU2O0GL32dsg0xvHR8grQd+BpYmpuaFXu3OBJApkAfF1MLrmogO6sC6LzBax1a/KCiefjvBgco
Zm7MBqOTqby1RVBC5vHKF8kJJSGXdhsgd6FgkyE/74+Q+84wX+I6oHyboYunqkoiSY5z2PgHYE1s
R4PoExbij03DSoWhJC4otoli7QFQAZr99GzW5jaAaLTppw46j+3NkE4chhizvUg27wbp+xdg3ugf
6GlcvugKRfNR87cZu6qro7dB2ZtL5d8xqv9rlajARpRLGuJXgs1GpWEVtUhZYksCpmI+EfIrEV1Q
Iuj3oNWEv49fhgFOPkDOOIL2wwrtZZQt59A2v8Y6/W62KCp0Bm3/+D+OzmPHcWSJol9EgC5ptpJI
yrvytSHKNb1N+q+fo9kM8AbzurokMjMi7rk3oudlGDeigdnSFJreKOimPmClyM0Jy5eGQ7MXXHx1
t+OI8Is05L7gJ+T1xbSGVaHDq+tD0FjJrlRfgchv0xI/zdG0agUKZYsbhKFGqtiBg+wjbClWMTEw
K3ywJ5SWlaEo16JmoSz578ZQnx5pLG5FgdIypuYk2XShuHVOvzbLyQtDIgo1B3MTh4Hirpahb3Db
JLeefpSZ1gauZ9/A3xqiXQ8QSyu9zBs4/PjxUVyyQZwjl0TfKc1vUZY9CYG47mJOK5uj3qfBPMr9
uLhvQ4ulsi1/J7e5OH1/5Jb0xrYK7FDwRnP5jQ7eY5T7uNNetTDGvMMmWVPN/gqeOTNV3xEpsE1b
9yXiCea/2ES0DJBv3MeVhmxRsmUg952q2rh1uCplvi7TJllzcN/wcDDVgHeLdPSpudmiJe9KB0dE
UWL6W7ywmL+cqXyW/fg2WPVVMRxfnew9vAvRfOmXo8DWhpYI+ppXoQE7LsC8FzButZZbkYfHeoQR
FZOTePXMcCcpflut13FuhdYql63fsNdhpajKK3P2+7Jw/ReFe4n7ZQZNohaoTiFhBlzMykpPkI7t
Hav8AGK7jyn6tKuX2KYRHBclYLwZ6MTPoFNu4jZ/qxEMrCrZWEb13SWoCUazd3BXYxr4EJOBbSdZ
6yqHQ2If+qaAtVNeE9YNt+JttpPtVFwNtdtqNUWAmv+wWllfzbQERjbcF826P77+eBZ+Eonj49Xo
ENsiLixCXLy0zQ/CQTtJpP3P6LVvt0uC1orPohVrbfF6jc4xw8GllWB/03VwnGnddyfBSKTtlKDn
6yYWeocb2E8N8zt0navT6XsjGSHWXdCMPCDgYW/EKW/WawerT2IVRgY0/BjfOdbsh97YVX7ZKNsl
kVTC7UpfZj9ipigYKOXDLnYYPcYKc7bFm9PonGTkncCzoHMORuZ14a8kTTnO6HbGp9FCoXg4X2Jm
9fp5prNtKyp2JQDX9dO4vZTUf0Mt1yo8T53/S0Zt1ard0eHvtQzupYRlKgA6V1pWt16xKG9to105
od8XmsmqKK9OrWC7U5+rabnlwvl+2Kkdt7tXKh7YrnwaucGAPP3JptUnw/I37qgqQL5KRztFuNLM
sWy9tlC5wJlTuGrCogcu/cb1NbXc9UW969Q/DDQbM2dEkm/xva+1gUjL1qb8vLomNit2d9twhuFx
BOPMXYzlSn+WU3nuleGRKJ3TXWdHRa15Q5J9LGBf4iKkl32RY3iIh+U37605cDOZrkU1sNdicuxH
xRb63Zij0KhNQwSAtTCdw7uSR25xUbW68u0ylFRzNQd72k2bogg9aktqRsNFWZiDPixf7SR6UpPq
BZLp0hbVi7XIzyQF8HPVSy+UfcS1jED01U6XdOFhx+4rumWtMQ+QjzXdBH4yHZb1CYHt1JPiTHwQ
Dc+0ZskLBoy0KjdALR+DSHYpSe4bmVPHpaWuPeup+szE8q4uPROgtHHOkV3v4iKprmNXiDXMAeH1
Xa9vRUvYsDEMB7jJ7biUy0sOvq0O1T1X2YZYtdM6WdqfMWFHqZvqd60I9ZUUvIfWACSUWeWWtAUO
+6T66WUeCLU/TmykXA2Zep/F0q3cRgmJLpx/8kqFeyj+FaQ+MH7EgEm8PmMaa29Uyc5IJUa15FfE
WbSJoLVXcfdw9zWSnUPafNCEtbcZl7a5/YnstfgEX3sYbry8jsvA0uQNFgKydA7VoLYYNgM0b5xx
htPR4q9ycLEeYuYtnC2s+9Ho5GYwaQUKxZPCutB43UmtfFG0IvI66ZzIbvhqapY+TN5cCbZZlSHX
TXF80PFSS+61NLxBNEeF/JzC6RjOZr8EskAwoM9m5h4F70MlMiNc5Gl04CZU9RvDwnrMBrjlN52G
uoXYwRNIpzz7cYY/guWG4aNtDFGh40NlcLHE+aZR/2JghVUdv2Ne91BxAs1tkO2SjZtWZ8Slo8Sn
6U7nSQNm4atfG53r/5/rXqq89HTo0hZ33oagnrUghKOC2OGyqeD8EyIIpoanBmMvqVl+r5kfaVRc
RlO79bwKBZMVArTGRlu5406ItbFY67jIn5JYg9LZmM5RdIHdMgWnT1YokIXXpc+j4icTtBqb3FYj
3VbbHiZxQmfJsORb8b+I+iIab3ESX/UFh03ZPruDcxum5RyGGIJiqqpk7+LyIleTOyAxCbmgg4mG
ntAFLlhEf2sIPau/RtFZdZKgrt/y9H0Q72X5rzbTlu6T5NtKIfUZBbEQ81kPYyzv/MluvjON2suY
uauNHRRcLK5+rvgZURfS5+OfXRSvdXpWGg7bpCJ3pQOhWYkWtiIbSXnIJFzYC0toTk70lIo9naqQ
t5LZFKNy/TLxO8qTOjMAGdE9yx2u9DUMKYVedoiw8SX132Q9vjce3yneA6Gver0Hav3KKRpDuO7x
ZAs3mGhx8fOsCuaKLcnccjpl4CqEXFFn5TZHhHVFMHFU7N+T4UN8juzDKQrLS6vvEH9KAceJQqd3
6AklqzOda9Za+3l8dQlUEZrpm4yPavGd2+0WkAVvI4WuO57ckG7vJUmas+K0HzRZx6kz3gG2tybx
savZjq6tOX8mCkzgcNMIkIjes2JaafihuuxlUlM/r+azjIaTm1F60I+wQDoY47+hehcGNgH5aukE
n9AAmwoJHqrFRO1JNS6iMgJtuBHX0pRPcPgl/R9cgYn5A8xiMbO7IvoA0mKr8O4q9EGNzHaxBpWf
GAf0nVMVJpgOzHXN0FI00QUjB0kLNa9r4dtzFUgwfpPMi4RxZMlcIOqt56EkY2Iwx/MwjjFlInAs
3LkON0dKy6VbKmVV1PkpmpWgCm+unlzSVFs7Y6oHuLxujTD+KVH3nsLJtYjCkaOvm0b7Hprah4+j
9cXAmmgJ8w7VG5KKr8Lo/lKC2tZ9am4hWttV05ffijJf7fDHJjHSNJT3qrGIWZknL1vUfedozwOG
LyWcNyjnewOCLOHyHFuADvuxkYRN4POQPmvKdHEGMohKo94lU/JdJtFF7d5Liat4aTU/bWbezGzx
kyV1nrVhQMvSh4/ZjfwwDp1jaBrDPszE4KlpW/iF3bzhObZJbLCWQIjxhQXIn0PW3VO8jqtJwZg0
zB0eD5H9Jpqx4RMIpMJtlmfLF03eVtfs7dB2W/6QbVWoOFUdv8CmXy3Vs4WXjmEc4xz0ixlg94hB
Y50hF/ddeDNdtNA0T/+NkV7t8QvF2wXNdQQ5r/FG5LG8K05iQW7A360m3Q2vY5z9Vro9r7CgAP5T
g5qhQm/QdScWmT8q0iRgHLeK+IIXc5R+ZyvNv7meEgxgJsieEal3k9GPWj1gHKYCDZLwOLxpecOE
2XRYlTF7emh8argbuaRHr1PVM54aTBUyvegp3w2Ps5KlpylyzsRZbAmHBXoPqX/1uyj7DwiZ3Vw2
QZgle5Rynpd08zDgh/xZ2YNVL0kmUp8qQ39OJ/28xCzATVgPVMc7rLrnRnfXnZl9WpTPBE2yaLpN
dmMvDmXeYnmei0sINYYNGueJ+hGp2Vf5cF2IkD0yyyjWPTlO8Dze2P2GoBLTuJtNnWnnsQVksMsI
AcJ+KfTkIKSOw2/Y6qw90HVQC1y1CUcwNpFbmGc3KcvnHINeRv5EakHLqcW6sutNQhAo1vXzoAF3
NtFzMgvqdu25Y9lI2Fhn9Pg94/5/sGvAGmWwxPpGGvSDcPYJuzfxA6565YcVc16tNBdw6EuMUYjV
vA0VVh6kueaPFt4+UaS/9dDHW94+gGaeg0T+EgICJWyFmCOT+EnMnctCWHCYnqm37ACk0s1kxDQf
3YUk+E3oyn0lkieLTAcy3Hn1HRU1ijqybQJl/CsQGGpt8mc2dxXZoaPKE1lKcxaxBqY8SYugo7kN
bCr5OCueRqSCpHiYc5lf17VL599vO2HsWrMKOs2AfuVysukB5hohTc4o1D0ny8mM8s/JaD0lYohA
r6jm3aqx6Pnn197M1raNIXop1yHLGdo28l3jkDnNW8hfJ8ZfR6qA4hWa8AhR2PTaHFRxjJ4AiYDs
SejnqUnvllSgDUiiXYzNlGxnNBjJfmDYnSVQzAIfbRZMrko/Y5+qQXl+yMKCaCQotE2T+NGQPn5T
kmi+KuUB1out41a3YlLeJ8AfTiv8jjFjQN5sZhU0A9e0zD8r96N/yOkT0iwzhAd+vGnTf4lpeUr6
V9hy5zTjw+fg47MCBalWTStgmWXQZjPsgI61F9E3/ZMd6k4Ys3nM+mg0+bMM6m/7CF17Ew4iV4oO
vmBstfp7njCQVwSr0LEo+6wnWUeP8arrvGqj+dX0YqXIeN+lb3HzMbXVzpT3XInfmi78jGGEVd7B
HOJlDnWfnm1LSsAxNDhi8TjcaYrW6sN7iEySreruV4YMfKr4PsmMnJptHttHqyn+7Kp9B4N/TCJf
69j4vwmEfgepmjiaXidTY486uW14dCMRM6shKxTz02kx2/1MIkIuWcon883MO7E85kDiSsm/iiBH
XVxD/bLgdUCZhlaPMd2MHG0lLJaY5yvQ/DolWijiUlMLkkqmej2g4xQMUkRTHx7fud4xzSmVc80A
V5fmIQrr91iNdmTHHM3p4bIirLHJi3URF9vKeFE7nP5jeXSTCkktfa4jZ4Nv+f8MkRVhWG/aIsA8
lWdsQBdpmtuUcVaSzFcdLl8bofByizW7enoaQ/u9VpEUKGrUAjUL1ZxcC3JbXvTaDAy24nad7S2i
SFYKH4b+0BLLiTLHHoMhbBDiafwAkTLYTF2J0nXH9FPSvA2z8lmZLJ4xxMSHhvmwKes/HEaeHrdH
Yne8XJSYHlN+KbFVtWuk6wl+xGNua/9cBklGjmYfaUfyOoD4IWdGGIzRnongEh9kH33RLXrj2H3a
jPyMMDxFCScaDufXxnY+i3DcEUXFmP3a5hgE55+Qh6huLkmKTX50ju3DIDRPx0xzXmEKxZqA8X3S
NDfZXa2muXZ65BUMnrUM/1U2kDSUhP2PwvzEVciycV24VVShesnu+vCiJt2h7+Heq+ESauN+zJUT
myyPcd9ignfXrqtsKyGfZKE9xQlwOMvNFcRQTQV3Vd2rqL+wh2mrbER3bskxWbNDiXmKYtwYsQ5+
inmJD5CYmTbDrEI63JctKchbd3AdYlDU8FjCrR1zYdqXREy2vzjyrXBUn0+dOZuWXsrqrRvgA6P5
lrTcnouq7h9EXNteu8hU+PUmdyVNRF1Cs4DQkuzNrZ0VQXZEDE53ImCOKAg7xtnsi5oZXWHQ2LeO
vLWq8+Fm5DbghedaUuxPKxx+4ZKDxeiv8Ty9D9Fw7KLoOFjyh3kw+21M5bUZU/jDytcW99ID60rS
oqaJbrSma4qn5KKpMcXB8FOqPA1OtlReLylrHdtywFFSL+qUEwwxqYT9Jwo8OCZvGg427LcPm0/1
jmP0AaJg7rOHh+WerjlrSsIdmX2oC3pWxdQgDdwE/TKOAd5CtIzRPoezi/znxF9JV15UKybELiFt
slCrswGDl2nu2xLNT0Y27RIbp/QQbmIjvmfGvcnnoKPUtTCe6rO8iAikesEFZjl7vR7uiPMviVk/
SN/Ghyl+BZZgmH5pKLaJLvB4chkkcaKQChOYmYFm2P+FaBTKCGncfsFwbpMouzLP3Fp5f3BJPxuk
JPyAvlXRzH0BRqeh+5AoMt6MBrgtWR6Ck6XtLDzj04iQak7TZbIZk6pT9+rK8juLso3VEjCVf0ma
1AZacxpdbRVb/Q0u5saE69DK2K9K5zqW+a01oDJNM/MFBiNoxebqdtpeRb1tcOo5TFhc/l3HeW6x
V5ch3CZXycCp0v5Qz9l1BucrNNRph4EldOC1sBObMeayMgUQ41KswceJSOIZnY0wGKwWAk6a465g
3Jz02j4RSOxm/qyaOSxcwrELf9dQjTOos6H6+7EmwKTfqvZP7mhbtSdBbG6JmwsPjEX4ixavg4jO
Ws70u9OVbdo7QWYUBIu5T7Egcwar9MW0kwMnyxZz96tlZ3+xswRRj7GtSC6D/ClhIx/TNx2iHcOr
rwxGQEGztXtEMOYkKv94GPPiQUeNnM1/xPw8u0WNy4A6axDu6xTxH9mYOnS0uXCp3q0Qn6VbDDvD
MHZR1O/ddBLeOLSvLBBn5jmc8YVtazkFIF876NhLOndbx5RHNys+jJyClZicedUNFIt59Z3p/X3s
4R+7HF0p6sbXVhcnxN+CCt3AtzadUOe2uard6tC+6jK6Lw+Wk0YnkcpBbc1TrVSMCsl8AQmxQ2Y0
lYmnIu/BZnvnle8Nlkho1AUdEsUCh2A2qvSocpjS9AxQHSL+df0TthQW2YIsc2OHoIaWsrSXtf5Y
pTikEDrlmO5SxY1y/pqEdLhMr+8U3+/tMuvbMRm0iSompdYkrH2NATn6nNEdds3Qth7mlNtQ8KlP
vUClzyUIb8zMBht8gaLLxNszWTz0V4x27sWRDL+lCsHpSxqUdcwisM3AKeuYDs7FQTICWd6nJt6W
VnHm2iSdJasPLsEzDx/HYPaA7nPvyXBhvrWkO5q9TQtci/91YO5TnvAC+HZFV1nrzUs1MTy3G16X
oXXY1bvg2E966wfF3se8hQ4yfNYacK0c9TeY8K9Eur65kHtIBO/eWKKdNFBHiMr/buGjWo5NI0+e
2zgE2AlhLZKeZ4nBBKui3vqk3TPXk/d5ImrcbClGWST4lsbmeSJcYGuF7dZQ++hMBGayUZRsnyqo
sUOun2hcTkaHmT8WLYTvA4AjS/EW9QlRkzSnIG9+2mdMusZWw9lXB24OzRO6t7klGq9RSgidGI+S
ptkb3po3dfpUO76Drv162OUKyUFYMbjuuvpq8K6tWiScqIKctm35W9YYx8qleUZpeiWQMN8Q1/cc
y+UbJQfb99A+4ZALwqpyUIoUz3YJKoiToxwrG8Vo1rkBxw8MVIq/VKwc0thOzyyYnHAkbLzsOqek
q7xqWf5SD4weVtjDNAxE/CCLZnVFQGvBU7k8ao6BXKf57kbtTu3NHSwXrpA09IuCYVBkYvaoCHny
FaG/a50uDvoCamtMtD8LVt8V6QNEmRG/7o08CNhpkBzFGD5bNc89/MZ7iUcUtES3iJCNzHVF8iIS
E3lT1l8vhneSrrG20CvyPDsIVksfeZ0b4e/4qujvLeulMt3eHzNuWk0J28AqG/xwJMOUmCQZy9le
M9vjXidazh9Lbhp4WtzlqgkIxPDR1vnkSvFBVb2NhujdzoeXolIuxRQht1PSKZo3L4nvgKC1TMUS
ffD1Kr2XRnwT/eCH+MvYRPdTjNWFJTawJulbSPYB5ppPQhr2ho1BXgeOKZU3u4OeMNTjYunvicIb
3y2bNiv3hFCgHXDEMaCJ52ciNMhzISTDCunLbbaCVHrpZ7wdTs5qBCItj23nputZCzdq594jQ5ys
lkWZlGRqWLyH+WsztbgFyPoaW2DG6sOxh1dBt1dHxk4l8Y4KgjAgpvl2fR2BjlTHOIWLeua55SWO
kVQ4hBzV2MnZOFZN6JFNcu/j4R6Fi9ca0RMBH+Tttuue3t4I6Wv0+V9jMqXoMulsOSFeo3H4WrTo
tXQIzSorEmeroFHEengAMXa/IyRgrTHklCOVQEQRzKi9jqtNwUQ5EysrWr5NSmmVCK1e6Z4aPK21
xWxtzAMbaSKdk8O0hE+KIp40Mp3HscdhMe10lH7JYFRy9LlkeI6tfVKXhcis3iP5c6MsREPIJ7e3
Xiy63GWMg1rt6RHkU5Z1hxxPI4IjtXU6ujdGTSapP0ikcKg7RyVAUqkf2PxHuESI/rG8TkOxF8Wj
PUX1UKN0r4b5hSUXe0n4KZo3fMRAcVUx7yoPHabZLELa1sZNWv/q+bf2sD+zYK4nQtdB+W0Y/sHF
u/mdCjZdLb2jrSwulYVKXu2rY6//c3kbTFvfWLVCjgZSi0ooZ2ieeq3cmP3kdUmzZS3isXSMuxvH
XmLDRhJK1icTB1n6ptj9p9HoD6CX5C+3QXifgL7lUQ97PoiKGoCc737FFwThSkLF3jYLYomVmQ+w
eNdFtbeqCTlRbjGtbrIh+bCLLBgFg+FB2aUJ3hh4OWRUhrpq6FzjBY62EuW7mmtPWtwTc4omU6Eb
b7qBgkrDzDolldeasPo2WcEKuEiqnEBvggeaVM7dIbUPUWPcLfrEGp/NzNh5HBmGoN7Zi1xHmbPq
Gt6NJLm5C3ZNwDzDxg3EyIFsbJ/IUM+O8p1lQ9hSauTpo1mVXaBFbmA52Y5ykXwXe3mOcx4cK4MD
fFBc7Kmg0CN9B6AH1m49MNXWqXwFM/1UIV7WrE4uprtRxkfDbXkniQe30uIDFy6lVzts4WqIZ0+C
yIHKJqsVG/lnVCRbZ9Z8ZbLO9TT4Dx9UVBTHLB/fMQVuNHK4LX3kAs+ll9Q0R2Zx64nIqGvnraz+
CfFSRTbPpIub3hEXNVefLaN+xTjVrSaje45p5SqFLMUBk2WHEloMTyQ5bSZVW8O13rEvexkHUbdE
7+3j4rZ4e2RCmit8NHnpQQaYvLDE3vnO1c6vy1eCv3zXfcurFuyFlCWdMh7ide5n7GqKV5NgzGZg
UBjtRn3mM7QMOv1lVOaA4ey6HV8dlAlXEslQH7OF2YpNu2vgxHEB7DN1FcY9cIMatEW7lcNnwfiz
xJA3GLDBnFvYW7bI619Aof9mJ2aSUfoGYBV+2HdbCe8Nsa6Nbe3USNlUxV/HM5zB9+G83oWdE+gT
YyUo24Lmxmnni1KQvV0Ov7S8362jHcZZhwPXp3+DO58tjrbZhalRVd1PGLNmNZyvBjenMzgo8Gfn
03fv1L+m6VyJfUOaYPe6wYObNpUf6ctzFheBZMNbN8lty6IRC7+jk2hBUTdoIrQiboEa0ga6JGaq
jXcPTSDLlC0rPC/SIoYrmreymZ4sRbvNWbol1/o8yuI8Ksq+68VpxLQmkiRYRnfj8HY7OvmXfOLx
zCRFlQcnJKiJ+4xmGWli9HSTrp10TAyGXp/wbKXThxk5dBgmk/QXN1580ad+3VoeqxvIBmEPDOGh
8eLsIpbmuvZHnhMHxv8kDn5XJdohZNDcltF2lssRwmuP+eSAd/dU0b7qU/HEn8ww19nM9Moz7H0B
nGZx5hB7dgqz6LmU6rarJXSHhLuCG3nCvHjTqgLjrr1eTNurxujQ49vyh1Q9WJ17WWwHo2Doy8F4
7zUCRe3Wr5ipxnW919EQkEdG46+vhG9FqT9Zu1yvT5zkhHMQPOgKTF+Y5orpmoo4ANjZK+XyG8bS
A00kOpqImYFnsWxLv1sKr86tI97wQ1O256Uef4gIuaWENtdWe4gBl8sH6hkZ1wknvBOiRAr0AX3C
npx6ZpX5rRZt7VJbR4hE7uIchHCoEAU17p+q9YdlyILBYCUmQ4yQXW38uIMRz5fOzV5juoIWf4LA
1Sx6t7gutRBnCrJ5QzFhIlAy+ukcK1Al2iUR+p+z5P9lI2Ym0fjHyG3tSIIjGcrEFdPxYvkolf67
GyhvycQjz+MoVUlyQY1+NoTvi6J4mW4/54ayH8LZCwEtsmx+1anqJkHgCXPdoNLCdGfiRrGKaFi1
BllKsgY0xDC0cuvxOSwMz5oxVDlZYawGpN+cbJvQxosc92KDzEbpEKLPsrMg+dTNxXNrC9OOeh4e
Dm5Tjf3BCP2Ryq6M0qAs0X/oTnpTnlXCrW2WUOeLehXZ8Mgi3NlaBvNwGwyuTtjwshvebbTFRZZB
XqQ3J++uifxUl4xkqZJlBsbwLysqnvLqPBk8XA3DGVZC/KVh9E5/emTqAXlkaF96130Txf6jafqL
IfE/QOmQVsZXveqw3a8y6nIz5mhOBfsniseT1KzrYnlyFJNuZ/LTfAp4SILInq9EV2wifn1ykMLP
iu+jHwpyRmP9zXbng9Dcb2thNK1Wy91u9SP3H1o3wK5CtqzTfMsIT76S+xm5wwu5Fl1ufADCvmtu
v64Ui9p3wUveBgp7m/Ccc5amz/YCuG6VxrZI6s3cdZfeTD/axtqkguB8NRs9cgPOo2ncBU6Dqog2
kkoo1Yt/Qy0cXjZgl0yP94aevZsgwWZWBJD3O/wBAelYOD2Xra7Y35nqriIoFga4hDGyasK1jYxU
xvgQIX7Xi/su8/kpr6q3GC/gRMQ3Q3nMESVQmXEsuU2oDq5W5ngP3I8E52A2Yq8bf3qyCZ3Zfcnz
/LMwy+1Cpos9KOuRpjtVal9j+kvE6l6EEpgRPwaggLn8qMVnJr9SkhiR7MjnLugkSaXt7z11GiMI
L27ZpMdT34OU6fGdfnQjzHo/TBydZFBSo+yzsfrBbXrIIZ90WjvHsIOYPSdGbAYV+7CwXuzixtgR
T0PPg4EIPGGQzbofk12v2ZxG/CgJwUtw5NCGR1LRL/NU+Eo7Hm1bx1rYs/ekeAgn5ID4QBrbuaJO
J2yUZAtv0bSdyMilnv4P36q+3JTz3CnDlep0H3PKaCXm1usIhV7QaQmSm5Jxm+OKdaQOEmVfqVSP
edh5xCbvh4IhHRpbRz2sdWg8rr2ZXIQXVqGjkBd+lxUPh9C5w0qgEDzBb8HTrRPwIIajAU0pnUeR
EJ5Igfu0OoP0JLYduB+A4y9LzKw5Y4iH079cnqe6YKBOKnlk/eSkNBF/fVCm+U5UGIQTmD3GokhF
1p0x5mvEFQ42MJhqDTyqBAk2Fkbm8Kczye3Ni4NppH7aGb4CVqg14aVu5Fnp0pe6Ug7hFHuVkb4r
hCHmvAY0fA8jZe+nTvGClEUhU68cMt3mxfTSaX5LTJ34imw9Gg3UfH4BbdlYGk42fcZ5OieBKYx9
9MhzI5iastQB7Kl8qzY3jbg69s9EjHPkqv6ApbRIGJNiOUuS8pgymbJDGh2HCiw51u0LLxpo59/Q
DJhA4JIITzAjhLjm1SDi70FZMsdzsKLOSw1EAetsx/7YThijiV3T2QKSIXyQILkdgGZYjnZdJhUY
sFjDacQrvvt8rRtfiLg4MrgjK6jDAVitqC3kFjj3lOoMaXBsdulIrJitB64LUfZY8aEwbUrFC0vJ
gAdwuek/TLRZbJ5vpZVeFFDQrl418SeFBdGL3ZlF3DwPU6Cya6UimWzAzSZZL4OZMAVbitlYIA8M
CpznLM9B0GflnT1TR5fQA0iM00wsaB+GEK6CH86U5MbR8apaLaCs+5sahl+WHSkrGqncmnuYaU4o
GrfO0Lzkmbu11CWY6/FAFG6xmvOcdBHBp+FwAvXWQ0lk2DYQ1KSb+TpX7B0aFOfkBPRVL4exBrwg
OKfaqGb1ZBacSuAWlyQrdzXvZ1agfafGN536Vs/jnZZDmsY9eBwYkIbjyGn2Su7yDVFBGOxEIXYM
b+RyLBbGCku9dUNlo0vxRhhiCs9UnkJuYwUzD4zZTWnY/6J+PCLtMqP3pYSNTnC8hzwTS7HtqiQY
ByKlUKcEM4G4RX8FRloW9iXwAAiHhsTNCeKIWIWzfCgEI4u6u2htTrRhgVhve5b47NVoP076xc37
zWNvjWaQcxrrayQk2Iv8gL8skGLwTVEFhvpTOtZ+jFtPy5VrbYwny3JW82Deetc9IuWxiqgM5tTG
vMC7HfmGuuy6kixLvAqzHm5sy5KcIjf2NniVllw1ZfZt7P7xzOCrsZh0FJwVBtZwi/5HI3sFPfiI
tQNhd5hRR7pN0x6YVm1EMnsdXUUccxxjBTHC+Q5fe0gNrr5qrcr0HEb4nbOMaJaRJR5gREKYrC9K
pvUyi3Osl7e4edyxle9Y+Qky+ZoSqR4R8TSXxaVKl11JaZJFH2MHVK63a521MsR9rlS8+qOZkXFD
PFq5ke2xLUJfTE+dIKRFGVCQecHzcsdDTd5s+Uxr5GsZrdUxbdgt0YRbUExPLfcymp6qfDkoWBbn
nrGiRWosYIYKCyKb5RVAadcmjFQG7criNz46nMf9eDJortNwbzExX/CmyXHZIuPfx450onm4FHRS
uGkuvb7rUouUpM8Opf0/0s5juXFsS9evcuKML+Jiw22go88diJ6URHmTE4SUUsJ7j6e/H6onEsUg
o6oHNamsykUA2yzzm6ZBILejQx8UHw25dJULVqB96eANweyZaqRb5WCHBfC0DKpnl6FHwjjK1ZO1
a4w7BErmzKAWGlDk0HpOhU9XkVXeu5vGBzFXTikcGYZx5avxIqGWcIuW9fYZ1NdS0jw2djGstTrH
IBuBKbLoiGJN6LiXsBxjxDgn2He9qoFQaUhBjt5rzFlhI4blDfFi6I2V2XS/VFBaLRdmAWT/T9rS
KBGQHpJ+raV3SnFXp9eO58ziVL/yRm+Nf9zShHqVFwB8m377l4HRyHJqbk0Ed3PjDyImtHmjN+QU
t5pfvPs0octEQyWAowHeTwUXxQMx4qGR5NHdgYU7FxWS81xEkxy/3kUL326XXfWA9jufjpZFGavL
LlM/CrX4FXcWDDO6vzQz22UeaXv6oKhqeMqHGsaoSKNII4yQOrp9QuET3dZR4EET5HdB1f1isdDz
1Wt30evNQmtKBJiqZ8/RfmvWsKus6JoB1hMjQBtsfkUze+Q+iqkhoGjlhlxVME8NGc/hX/Gay0n3
BWxgIiD1chaNlr2KY+hZso/uYfo/66X2yfSIKydnqsHIeWP61iN9/ed6CB2KTTzoCxDtLd4aI00i
MJdAUUsfZdAgsu4KyVRfFxSqxi1IhUXqXnsoceUO9U9DMTwipD4w3Eeuju1imPkuKHBIAGG8Uo3g
TwbhVNeL14FRJkssf4C3gHyL0fM+3CiFRAnoR60rRrflaEG1TNd64SLFM8Cj4gh6jZwRGQZMrGis
cJQiOAkPEPETS1bPfNsrN/FfW2zdmEF1qIubSrzKxtF/dRqq2jbpAW+h7btAw9pFc4umWy7j5Dor
OvOSPm3ygrkH4NgWenWStfY2bLMayTWumDAbJc0O96VyMQYQafXkKwDhqDdxVoC+iYR3Yqy9IKy3
WC0haEnGvI9lpeS0q+RwhW/CdASItAH706j6GlnfXVVjUJFB6U9p20YmTWbMCZCN3bYdZUybhI+h
BXsxDN/0GsVdvXEujekgzXOaHiU7iOnPix/UkAQp75go0yYeVRaIhvncOHm3RTLAJjXoP/QUqdgu
Me51P8qWhofm3aB3wOD7kkFz7XbXQqj9eij14ToL7eg+Q7NwYVkqGDtLmfdJDwIC7IxjjuBzbNO7
7fI6WqO0cVHU3Bx6++omKEwk+jSjYbLY+A1+H6WDgwekRYe9Vgcp3Av6vSBofAPSPVrjHdqKiXB3
NpqnnpJsgxxZ2JSmSZGtjTpHYhVvG6h9kWrf0hMGlqaBzAF6ChQN+r6COV6hFdT1ZuLOs5QT1EhQ
ynGtYgNVkFWukD8z+0wpNmWA2iV8WNkCqTVc9zZGfEwdgitESZY5t25jVYx4iy19gN/BmJAb+sUS
UmE17w2F7EEjXWwbAHh2j7OIn7kYi9vmhpfdXBi+epUkU5M1d0AG57/Bxe2En+iMx9xk7XfNfRDQ
h4wtBexgcocF4o1PJybwGeVbLS5EzL1q865V9fs4oReqGO3jkHUAANKbQbOv1CK5CvP8pq0CCOM1
khZ1v2pLql0vuDe19hLFc6iBYOF7fZ+oyaNAeSaHNQa4GL7E0NPezjxxrdJLK6QxkyNMafhdjTSu
tKHgalQmhkdS052H1YlEFHe0a72YBTkRJZRWIDuc4LsgEYJIDedTKIiOO7qJ3KCIwgXr3Vr3WLjM
0dLtgb0AW3VKcinIzxcYVUb49rVypQW981QKEI4jimofhRGDie5sc1jrlhC3aRIvOd2dhdvpH5yn
SOMg8MFM5taMymu3obhtMxrr0MaZy7rezCwDCPttZ2HWBxZbD1eJa+MtryMvlMR0fDyh8lwIVKt1
ilapx52tr6oh3qHOuRgdIFIp8L81LEQkD4feuzQzpiNApVayruQ8aXHUafydjJpbRJkB7WDoIWnt
6Da4ZxXCJIJhNlMgl+9nxQvTSB+8rKLxhEQ5QisxSlqlSisPsAxfwTQfdNSeq1IxV/Qdgzk4TQaA
VCkX+dC+JyDF0PORSAlVzxKBHSi1GVyZHMSqM+ETm5yiun9Xx+RWHxuMwypXvShNb6vVjgUBSJ9L
E12QIGpXHQS+CpnPPCmvas++qTEeqRyFsaMkqVBoAJWqct9oxrsU3msRKZDGwDhqus4METhE4S3t
uACblz55kbhOKgX5JjqkiXgr1frTqNDu0iauDYjuW5rUMGqG67BI56FRL6sEgGGd7lAgWyO2BXRI
La/oCM1QEIJCn2kvNNzWaseLsf10WyuS/83Plr2HzTX9YghNQXOLt3c2rxlHLBQ3MNZt3oilrRuv
owM9ltYVsrmhisAFxNKYNbLFWwFwj45CF3zbbgMUt9nGhSgBHBvaDu2GAVyaaMwnhqU2yeH4K5hK
ylFL0N6NS5tpQbYF8XKFhdGuwgepi9NVaKdQKEihUlxUkVamM4QwzftQ+qhex1znSjbctqog8Qlc
tOGGZTPhDEPnGvnngKwvuWGkC/Ee0lhpt5eaXbZzq8NlNSPx44V5s7KI79tCBRdlT39pC36pK6xp
J2rVXpk0tr08+GgUpA4tUGDtaE82Jk+DVb8XtFNmnQRAx0S4ceqPMNJnZVVZS8OoL+OByQUF9XPc
pqDhQYD6VroBRboBPGuvEcdlVurrl5JjsW86GC4T4lEtYdJIo1o6Q/UgNLRUuTgfU0u+RU53Y6fO
71aV98gXLaWaXdb2ZNJav0cYeSJpA3nTbMHI0pu/aAPWTAYxNKfOb1BtvED64aHXrUfcoq5E9SfQ
IGv4Znuv1QgdpGisgObqmU1WawfHNcdHT1Lp4g2U6g6HTvjYmvWi5P5DC83zIovBMUrpg7VPwGKh
R6JjLVrRoWrAH1fUhF2Pupe1jXk3jhWsIJ2s+tqgXdZe1yXuALFlTttzeLGy4Up0Nn6jLb2CMcAr
x1jkBlaR0AcvRmQfDB0fFU/CZbKi7DmyhML0Etw8A6YlScANeOOlNaBuJ5INTdtVnFoc6spt3QoG
FBAiQwZuSb1pQizoOoqxthi2XpELkGT4nloq4spGazHvlnjkZV7zYcv+o3BopJrVhk41PP8eILre
MIjMAhPTH7RxmUkgKMMcNiSpvmgM5TMPmA/g0DBejLSgkE+QOxWJ6TkYTjStchQ1eQszTNxg6XVN
t1AslJVxlto0DbpfTVpdlFkJ/MF78SjX9DFAtztL8cl1snej8a9t3UK51GT6RrGJxZlVdjSEQ7Fw
hZWvOKBrTAGAKIBgnORUxlFbiD6pnxU8jt9IUrvdiJmo4aIzD/3TSh9cvv9nplfmHT514Q68ZEu3
QHKVwxxrtrXfWoCYMviYRVB/1lFnvORyko1pYBxddDEFaY1yyDwdKOzKMasWptl6D2XZmEDboepY
E2mL79v63RWmozQXE7hcQkQ7TC83yBqvCiQa1NDgcsq2nUA8aogeVTVYxSqYt76gEyw3zKC2XtiU
CPU4mwz8JSXdzhsbbVlG8Rv4vQeJyyqy4PTcE8hEeCBkwwA7xOOaFFPaD3BjpQrlPdaljS+0WLRt
/6A7oQr0BlFUYQh2HAOjsTN+KTZoUj2b2nWphmfNeIM8xodpy1u7bt+HaeRhgsOzNVzfxBigi9Tg
QdP6N1aWvYA9Bm5Xpw8mKgmzolIKuICuApwa47UihQKrhNRcAUxeMLsRuFnsaBTjT+xlC7/ASqrq
5WVdOSC5p+sy32v2sASJvrY9VMPqmkajZRTb2DI+VC27x9zsqZckoQWCo9Jo21tZwIMRiYZlgfUJ
JGuSEAeEaJj0HYZ+GHGZwmDWFEBJtMGKZnUqkF+s60+2w42plXdGplxyd6EEgdnvBZ2NZR2jGZHg
DhIwNe6M+FFvXAUb6MRaiqze5MgRQbtIMvpn1UOWKr+dkt8waCWoZVRYjILUzMu8bSW9W9ABl0LR
Hgwlx83GW1amhajcUF71jn4bJxUYeV9ynXvYLYw2OJSsE5wM6QtT3nHmCwqeMN3Sln2ACrkbxn6u
qfquj/Nt5TjNQliDt+pyoCGhYFwDXELDEiJO3PISGrh7EQt77zUAWH2g4R0uYmG3a4X6MJJn49vi
0BHVctS5EULvTbAQJLhvlhMCJbYZjSMYmmIUEbxHDh1l2dLxLQbg/oEK7GlI0B4oBxMNXGwg5hR7
+aIZEWigN3OL+/SDjPoOJSB/UXX9DFvVZQgzq7UYXLgzLdNQdk23uaFuRzVfxBqZG+0hpMZC98Yw
mPL23tqPlMs68u4ljLoccbBUnYTwkTRKUZVQ5QwCJsQPY1725dyQZFestJpe6+i366xOnk36O93g
byMfZldzD951npjefCjTuZCowGm0eUHVh8owr+Azu0BTLxgV4S+W3qH+PSKBnr0oxmNQ1nPf54UM
lba1mbGU2BDwPvpbaum5SvKDo9DKSLI5W2zeAKzXVynZSoYUGBJNnIVPOADsckwVmVZdThTCDtOo
bGyRns0RJnQhnmlMQ0FfJOZvOzGRokBFlDLKgRMaauqV2tAAJuMYzYI+c7kPoP+R1C1EgSRSi9Or
SHZDt8uM4WoQxTo33I0m/mBKvmA7LPGv5PanCYY8gPSRkIaYoiRvTMqWVWrPG6S9AvsBo49VbzFr
A54uw/6JSe+l1fYkPhqZf/waZnQZG2PResa8wl4u9Nt7BKmurY5bXRobI/1d+AZkD/fKaPY+r8YM
4NRa8wIbs0wmu7zwlxZZcJ2btx3DWj8GGWHl3quVYbfjF29N4V7aNlBYNUQo0WluivGt1uxrAVa2
DO999alrvE2U97iTUbfb08QZq9uAKqyaXESw0mbR5xC2cre/RFhu2YKqU19RkN8pFbaAyLIEtj1r
UuMmGh+RaedkL4jWrBzmJiYTO/xDNCTLRo5t+O1L0d2oxaemMVgxX13cl8oiedby91DxN1ofLUA4
9RrYKv9DqTdCGZflcNOhR6COOJbTzKFztpyQz371y4BaIMTLwMrTdOMKAfHbrqx3HlY0XvYKf/ci
ze4zJI5lXiw9kEY0CpROzrIRyWozvOzVK6u6Sqz+V4stoTWg1GIzzbSVTQC3JbdhN47qPWi/FSnr
EsUZhCFp97Jc9dx8hjY6ZA9h814AbcqH9NXHScnAiDE1kU+r/wTKg9DtjcM1wNCFcnfnRXDt4yvL
vqfGvohRq2n5uxBKxf0jXGut/ZD29L7U5h7HTCy8kw3ZN0zi/MoxYIqYNG/bzxCA86SE0WrqWohq
Xop4U9nQzKoIfrxHe9HMZwK8M3c+jSMfEUMkuCH61+g4YE1pD094XK1910f7OJm5yqMVj3hSw/dP
X3oECWDSlkw6LTAfHeyfjKGdH7153Q12IQ9RhgNXEkNIdVEDCu9EdYUR9iIPrU1pQUhxopiB4jiz
csYUky08fLNRNVEGGy8wzAZRyqo1AXQz4Q1CdCOo6QJp3qND8cubKPX7huGuC17NSpH3hF+WV6jH
o5zIfJhKHgY/BNieTCirSvTE5BU1+DxrME7M6JeW+n7S+2tT9Ad1clezgO+D6F0dac+pn/wuSqsG
MxY92WaxygUDM/oWEHJUE+Zt8qeq7ZuMT43Qx0pgauGY1pWmftZDswT3TZ8CkZEQPTLpce5GN2hO
bfOWu8sekhdO6wvDqRcdrYehtJ8Mu13oGEJGwejctIN7HVQ5GjyK8VGN6kbB96LF1cUS3jz2P6Sm
blsoYL0EVZa0aHFXmGC0/Bj3puzRCTDbCyUmx/HBUQi4wJ677uuQos+6kbWz8pnojV22EHowt5lf
RSQMNR1BUyUpqFGy4cpHk6GICxC89ATsiBZ1UaYvpZP9gjNET/xOKxyQOKqzN6P42p5eiVZSK4Mf
AEBQaeFChoDyFODpqUEXHVZZs2704MbEI95Wkl3TqZtRLeaKHt52KX7KKXLrbrjTq542FyLjmCEC
kFTtjS0AuYjsusvCWx9L+XhE29xHqdOrbiNsdmKHtrdp3AB8v+wDc+cjXb5JJm2YNgLz2A1/9BAF
8ckjYOWHNW7yLmlzl9kMAPwcUDek5cy994LoAYBsQczufhDGVQqMJdaKbRu5l2gk/ILR/Gj3Exmx
R4+7tNzPqiMDTLUw3cmGVliflRlCHeWGpiZQ1QpoQA4etmGYqNrFRybx9lTGHaf93McNnvt8R+Yq
6Km0TG7tywGQcFMrl2qg6Yuq9f5kLTiDVLdXZep+uH35iN7ZVWYYgB81Za8lHjlVMbLT/DeZM5tO
Jjk82Zlv8AMBPU4wWBU1dNqH12aq3kDcfZHOeNdi9gB2ENarTWrCz3QuMLnk9+fBltLhrdGIkmTv
YYEZp5rBA0kGZ+PjlASEPcbjxgYH5MvHCD7KzAImtihxYZ15ZXGdgmSR6H/aRvRh5/ZbgNY4LbRg
2Q1MxVxKGPSLnBa4h5/PgDasZDh8luA5enR0cFQDEhAZ7toX+lvV6c9IGuCaVvtbFD9pcihI2NXm
Mx8eT8GmfEoaa834azNUxsYDPZL7HIhgi7lkE/NNePozzvHlTOdShtrmzZBJWo4SjXYW715kxSbG
MNzIBjnzGInog/7aFCky280+T/JtOY4MZrzyto+Te11BBcFn+imTfulgVJF4Y4IiJb2p3BjXXd8s
pKUsU6RukezAY751Hr1W29e5h6kpSuGG3bzqRk/H2XQejAlAkiO9ounBrdaodxa+so03LqIOaKWW
g7EOLJPiXs/f1T7dm0ClQerTBU2SN97i3ncHRE3lA8i4BYjg38L3PwFCXBqZ/4kSw8oVDTzJjCLf
RjxQYU4E8hJNAmbbfRlfAlZRZrGNnGGovluGlW9sNKtocyJpSG/4TTWQg0AeCHYt7uy5nXYX2DIH
F7D0TBwdMs5a24aYqGI46Wyz2AUW5bfA2YyFphl/6ibbqWMO3tbStgrWXq038CmMhxYFJDT+0U9r
EckJJsODX0H25KWivirc4k+Y04AVeNvDJm0CGiA11CXKiwKVxrTQlpZofgek+F4RXGeR94g1xHNh
IciskvPigfti1byQUgduHMS1RWfO36hQb9ATlFBQ/eSX3RlboqHmwRwirJIIYZrs1oghJg0mkIF/
/+v//r///t3/l/eZ3eA34WXpv/CYvMFQrq7+82+h//tf+f/8683Hf/5Ny9yyLd00HIM2ET6YuuTP
f7/dBak3/df/JxRQewpLl3tGHTOE82Y4zNDKR5bvopvri4GVvjsTUpwJaX8PKZjxxB1AuX28Cdbp
PVDIi2GpL3BNXIar07GMI6EMoeumIyxLM53p6b88XWKN+AHlirXPwfrQR0O9an86gnk0goV8ljBU
1bGmh/0SAWu32i3sWO4rLAJKOprdGC7l8PgPouiqqcMOMQ1Dt75HIUBklEpn7/vYQ7Gmf3Kr4ClJ
mzOv6+jDfAlzsBi4l+y4AxHAyU0CQue5nQT/2Xenn0YcWwFoEuh8GdW2pHbw0ryWDV1Wjdyj+LgZ
foVzZUYCuCg+tPW5FXDskaRpkdmwyB3dOXhzkSHQwTcCSRqJJ0PvB+GtI+jcegwjl6cf60gomz0k
dZU6zNJt5/tHau0iLzRPMxHG6K+tGpyeataTgP8wOx1IHIlkUS8J3TKEI7TD5VCCLIhrZPD2Y+6D
J61D8CBMqgQVrofj4EcfRsmzVNNgi2ZY0M+j3Axe3aLpG+hYAxIMrYiSZCoZ9R1IEbeaNei7Z2dW
07HN9/VXHqwmSUoZJa209kHZeRubAf+iRcz19szLmL7g4QnGe3d0TbCgNPtgMVkyp6JRIF4yWB5m
NLs4xKLP8nXcoXaPW9bKm4EtmodnPsKxbwAGX7dsoZrCMg6+dhr2dYnCtLWfAN+VcZvV8SKFAXzm
6dRjT6c5gDZVlTja9JK/nC9GNMisHkprj8AmEoCD/6lWn59M4i/dQl0FYWleVIn/GXQohZ8OPR3D
B+9VCs41dBV1YXNTHETWQ7X3VCHRRCyWKmkESwvX+HrnUlGPyH4y93k4HfLIipHC1vlLOYSkqk3v
/MvDyjD0PZn2EuzKTSkfXMxv/3cBDk6DyXoQRNQgIUzqyxJomdu5m9MhhHbsvdmODRXN5D49vBGw
eXRzi27DHhjmSp+HFD4zY07PcplfGdfD3elwR7/Sl2jTr/nyyobS82BWEY2B+GyaA2iautBrNGnN
N1SwcaP5OB1QHPtIGqeprXIG8cYO1oVbWrnqd4XcN1tj2604RoJr5B0X5sxf0BsIr/yVDOang05H
xeFa/BrzYI8jfM7ku8zlPgJQhuKJO49i2nIjaqCjugIAc+ZQObK5pW04pmNp2Dcb4uDoqrWMIa0o
LPwpEDeM1yXiUKRJZ3bYkZNL0umAjGY4Et7T9Ka/fLuktVRVlKG1t/wXD9PnsEI2G9QCzKjTr+9c
oIN9Bainy3wlsvZIw+4Us7uHhUmT053q7r9/6HNmkEsyIWBZHm5hNHjVCH454/wao6/iTmv+nH6W
Y8nDtwgHexiAPlOw0SPCJrkLduF8SiCbefKBNMaZh/nrOx+uu69Pc7AOfL8i5x6I1c1GhLcuxEsC
Am8W/HI/vEtM5e50jLkufIrtlb04/ZxHv5lJW0Dq2NJyvX1fHAbqT57skR2WaLl2jCn8klkkNs0q
g5LToY7saOZdBgev7ZgcwAcJeQbRoK86xdyXgUoDwEfYJf37abKtGqSulmTIpx8+TYFFkm22Diah
jZzXVrct0MSv8/HMjjpyGtpCo46xScAExqDfX5rmmBCawtbcO0xn0DbJ0P/OEjypfFWlyhBh9Vpn
KJxI34meT7/EY+f+t9gHHyxiZNSNw0j6d9HOq2usBNfqXswYuq3TK/vMjj4b7eDsiHucP+2WaOEm
f8iX7XraA3LrzaI5deSZaNqUzBzsg2/PdnCAjJpq5w5CNHvMBBd5dtHfIOD/wFx5rtzVDyAVFzRX
l/oMF5stAL2ZuvTX7cJc8A8/yJvLf7BiyYWMv3JgxzYP9mVo2nkl0TUGW6QutWJgyjtc/aPvKR2h
ktTb2uFJZkPh7dqIdL5aIMbQz/W1soCtja3BQlsjAX/umY6uXd2Qtqaa3D2HeYNeGHULus/cZ44j
cScIsGhF69V45OJw90DX0U9MAL/QAS5iyz9z3ByPbmuC2whUjX6wc8wu0CNP8EYtHdeJGhbhjPKA
yZdFu8bYp0OeX6iZ/ev0Sz528gjDNinNTd3+UdeaEPGxhk7MPYzfXyh8PjphdX86xLQ0fyxdCEmW
cDTUZNSDjYL2oGuGFiGYENCAZA4310HdzEQdndsmR0NR1/L9SBuI9v30sZJIjyIrMvdRjoNCPXzE
TGaxSj3TQDkaRmom2ZdUpfrX0fAlbYBOJ2B9+mz9yF7XWjH3EChs6+xMmCMXkC2+hDk4z3TTLIuC
timSpfYF1g0oB5VzK38x3bu//4UMWiemwz9Mbg82syiSoMOi3dxDCnq0Qv0WCC7j4PQfnBlfwxzc
ckUlGaXigwul35lLPX6j8TWcuX+OfRqDD0NLzXGEaR68s7ExO9NSWAGtgn4rFtc4YSNBlWrynwQi
y3K4sDXHOeygoJJcBlHtcdlgVzuJEmo2nfBWOxPm2BowaK/ysQ3L1g7v0xHfddPvXWNv48h7EdCu
ZYW/QRamgY0k6T/5Ql+iHby9tBdYOwvb2EPemWuWg4dCvj691o7em4YUpirpeZqqdrAKtK4wnbAj
Bhy0uZhXq34Nk+rCWWVz5fVcDnfs2vwa7KBHAHOjjuyKYMLe9n1/2aDRqbiIKEDyVpUAc+Xic0Q2
8/QzHluEJrWZmHq6YEa178dQW0yu5olm7GPfuEp6504vkc4f3GxxOs5fN+Dh0crBrVGom4AO5cH3
Kk2c0sYaWC3+c0/4kC/DeYwhersMPlGVneF98jv7nW2mnCTE4vECtBMT0vdk782T99O/5dgzWw4t
WEoO+iT2QVGKuFmML6pt7e0etEeKPrgo72zP+XM6zLH7SuoabTdTtVT6id9f7ZCxoCo9lHtlNNd+
FtyEeC+dDnFsy9lcwrZNEqtyAn8PgXmomqRsMPL+ZQ1bQaTj3BwRIUEN/XSkY++MR5DSNIW0HGt6
2C/3CPLYRtd5HIhoNmIrmSF8YZXVCrDEuSnDsddG0qJRFHIq/liRMgABIRXS8sZm4l35IHtjbDzO
rMdjswxH46I3KAGIYhzsbXynUWywarJ/D3mAwgjhnldNggOq8O86dTIcwW8Q+tcIh7cyyZOTzp23
7uiurEzFkwiq8uXpd3zkyWlM6paGDrnF4jg4AaoGe75xjDmnC4x+Q7hpo31mux8LYUyrUQOqR5/w
4DNKs5OSc5MczdY+a0d8dgbWhKcf48hScdhbpmbrpFI/6yqMfXGDMox9Lr1P1BAe9IzZUKq8ng5z
9FGk0KVps/aFmPbGlxVZmbiwlmNs7Af0fLtBXKdAcU6HOPokKC+ZJlI7gtr+ewhmQL0Nc9TY09t8
rPXwRhvUGPnU5MyH/3n088UNmwOY9Nbk5X2PE1vS8lo70/foK38kJZzVNDJ3GRnIhalor6b015HT
4r+gvJx+wJ/nh6PSeeF2Yxs4P3qotlA4XSw04fLgUi12wAEuMRmADn0uBZkOou+nP3+7Re4uWHUk
8QdLu3aAD4I2gb9d3Fp4Akbm9cAIP30uB/XM8jsaCjQzmRWV0Y+WI2AFbLGsQN/rQHDGBL5V/O4X
v/0GCe70TIbwcw3yWF9iHbQaXc0Zu0onllGPH31pLXt/fDj9iY6F4LISBimvrsrDLDEuXDOFr6Xv
neGPGrzDj5ufDnDkJHRUyWljUIewadWDh6ichO01RcB8+dJcmuviSntFjX+lzYN9/Sg3p+MdeyDy
KZRAWAe07w8zDlf2LHF0L8c2XwGwlpgrhdmZh/q5cx20vEzSa9Y2XeyD9YbBYQJ3ozD2Msw2Nmo3
Nf4uiO+cuX+PPIug42sJ06HB8CPlDbBpgu846PtCied9+uFUT3/7ZRHAZJgz9Ud/zFUa4JaBWbbw
orIxhMeVfdrQ8U/HOPKuvsU4+P5FFnewVRp9r01qW8UvDHRQ9IrPRLF/ngBEQU0ReC1Nt8MOSY/q
etsOlb4PgdlpnY0mMgoKGv1YZJctK2cVxGdOgiOn27eQB8d3gQC9Huu8PFtrJ+YBmF+G1i/oqNKD
NYu/v+SEyk5VdSoG5qwH6V7mejU4Zc7SRqD9E8z84Mqz9DOPdGzBCaDxwtTkNAk42DypmlhGYAza
Po597dIPsvB3KfAyPb0ijrTNpxPHYBKOA52p/9Xi+3K3miU0aQgl2r4V83yTL0lFkNCeI7rG3OZc
L+vI+tM1g2ciH5EU9dOffwlmVdAxnailBDE+AjW5qFHS0p0zV+yRWo7cyjR0jhwO0R+T3z4sXKEo
1B/OfbnR1/06mTVLrFZn7ZU3b858piOPxESSiTtgGI4FeZCXR2ZUxPhTjfses7Vd3IxAtWNdXHah
DP/+siP/IZuzpaFzFx3s3iYXlRgyfIlLf2wV4JmRWMUFLYULSKHR3+9ZMKskmKGaEGh/vMVGHUBP
qtDUih6z8r/kbVDmQw3r9AI8cofT3tHA4dAbQaT14P05mdUgEgYfPcy9mRiewEpcwOZQw9faOHOE
H/lU30JN59aX1ecGPUa9esyO0m+CeoXFld89/IOnsWlYUbigUX5YaqBGVEU5N+FeydBngVqMYM1s
zEX+0Vs1Bu6+NwgEpNDnCc605X4cF/T89KlXiksVGf9fV/+XhwP+qDhuGhn7Vv8ognUp/3ayNQVg
eEcSrvJ49vQDvgRAVVmoisY9C694VaXQMWDsGtadhsNtm4vt6Rf541v9Fc3UEZO1SZjNg9OvUPMO
Ebrc2HNotbPKsfAzHTtoDQWuk6dDHbk7HMpcOJkk/j+Pi8L3Syxce7FHpHCj5jHQYQ/UzJvEkON0
pB/fyKLa5X6nqalO6+MgVfEt38xt2RCpsTdDri2M2DiznX68tymEpNxlmEbBe7gMcH7vOjwYBOJy
qnPlUDCBmA6LYudpSvt++nGO3PPoFvAsfCYSIu2glvFbPezCuBJ71JrpBkPZkhC+LtDVuMI/7gnS
40tcot94OurRJyQ/powBI0ZF+H0dDpmte2VXin0OW4EkBkh4a+vwUEH6n46kTff4QSkz9Y1QRlYB
LHGVfA/lNGhL9Lqr7uE0Fshdax6KB0obx9CZ4ZIoyybNsgBiiFmMEEY67IXsoEj9GwxMZbodZKHh
XBM1JgrbAtn9VaQYzb0mUH1fSoT7xq1VNeElFVui7uw2zQYwWwIZlcD1MrijJTJOzWIoUrQGTz/a
j5fI9pqQBQbnOo0xa/rzL5sZI0PXEBGJoNfdjeptKJd9cP33Q1gTRgijFHTkDivqFCNXu4pGUrIg
EWugAdqsi01356ayOrMkju1grirJnNrgHjncV4BxUQD22VcyfHQoA1P9l4t62mCceWtH47CpuKY0
lSHjQd6nG0Uh/awW+zRttp7vYhOBE6LTo7vm/t3zj31sGxMIhGdCoPzgA3VmXiDAxt6yCw995G1h
3cVYg5/+RMeSv29Rpgf+sgzsvkj62iXKNJvGEvdzwkzIVboIf53DTPx4d5L+q8p6oyhQYcYeXB8a
ppEVFt7qPjJzZGQw1p3VavQ6dEENo6wuFqcfbTpKv23dKRxtKZCdRORo//5kgxc3pRum6j5sEVeX
qbwaKrBWQ+usi6S8DWzvTbX0bFvH3t3pyMcelN2lUh1QdBjy4JAPg8GPAt0c9m6S/TZA8IdqjMO4
ipoV9K/TsX5cKDzll1iH7e2Ize24jTPso9LeDXr6ybH5dxfiFAICF5NuOmM/yuswjxvsiMSwV8e9
6n+M+MjJ5emnENPHOPxYNhPuaeBL8+Nwbah5O0R+qBIjv2km3pf1Uaq/9Q523qRHk5BvlLexcq6M
O/alvoY92GOxDmStDMdhP7pJ+D5YAaDjLlIWPe6+XM1FdnvmOX/kurxLWn90fZkTqKDqDxYlZOGs
6AZEUefqLL2BWA10aB4v0VLeRGLeveTVBc7g+/jTO9clObZSvoY+2H5RXhWt2/OKM6y93fDRzP7B
UnTY2Cx6juIfYKHKMquwksnAfCKK4culzgsK6uXz6Vd47JPBSWBnTyi8HwhnJOVEMFqZ2Ld9Ar9P
X2du+ZbhUtdj7fS/C3VQmKi263iY9wrGZW+pg9RwaGPavjbtP6fjHPsyZIUqywI0Lcnh90WB5mCV
+00g9gx9jI10k3iD3IZyZo9Na/lgizEUth0KVcoT2zioHWMzSQ1k8FnrKDM4/ZP04Xzrb6cf5UiQ
/5myUYZQ3h/WwkXle23ZW5gp4r6CkgM8wlA7swKO7KFvMQ7Sv1QU5ShiDBvD8Rq2yuL/c/ZdPZLj
SrO/SIC8eZUv12rfPfMi7Dh57/Xrb7AP8G2JJRTv7O7B7AIH2CxSyWQyMzKiHX4rS+ICEgcecAYM
ZcfbMBSPmogqkg4H3UKBiIIMLUesZ5WMIy/lkLJSX5M1Ae9C6/2HrVNlER8JsD7wU2y9IE4ycMKV
5RIYXSWdu7xdT6vWLi+xFrFM7VyN5HXKG+hB8KTfsTUFDZeUCzHYFEA8RnnWGz0+L0bOeRPfJIc4
ASm7ooW/J0UsPa5U+/f7C91xdzweUWtCvV4EVJiKgUKNSfOFk2cAilKLB+FBr+aH+yZ23fDKBBXr
aj4ZdJ5TQLAzKH4UgYxX40Gg2zr3zbBWQu2jiOm6cs3gHXoifyxL53L5xCplsZZCuUWmt1XHpdgt
AkvAMPARMk6Vp9uztdjA0EEdY3RZ6IT9daFgr+B/Bi9T2ydneHovhjhDhnX+VMAVB7FBRlKxd+Mj
lRCQu+C2UPDE3/ogP4Ud8mwdIlW86IRqHAxJfIGo9icUN36GpdFipFv+HMB1AFKJ/7SpBB2I20oQ
UffcGu8zSUetBP7ROfwfIGjBTIcx9FflSbBEs4hN9HZ+JwGr9nlblkSdEDiE/zNL7WsU9arR5/CX
ydI9cOz8ju3enICInH+zy5J7YRLNbvQzsURVpuFtXCWs7YCR/6BepQJjzykHrQI98wuxxABFFKpH
o6rbl/sn4jZeCqiHq4ApYlQDTyTqkin4hjNqnkOOX07eUOkvGhh2K7kmmic143F+ezK2tsTtR1RQ
vOzzDNdmNuaPYSa8dcp8DhPWIb81w6M2KWEYEtQKyNqoQ76EXNi1FT8HABCDlWj0cffYYIg2/3bn
eJRsMKiENywchC5qtFkLvvoVt1qizdrvWlT57ihjHrdwpZFLc4eflVyw7tv88nMqJwAcUdQVVQUc
SOGpq5RbIshVl+UcQGMCVOqaNPXNRw/WHdXMa2FW7ERSCW+BYsSi2XcC+MxyVCC5U4dpddHPoi4X
HV5NKuEnujoA2dz/fbfexON+woaAm5m8PqhjWnYiFETScAzEChwpUJkslP7Ui5dsmBg7sRPxILVI
+h9o8EpIYbe+xK1jm8mpMQRiAsqfAqyd9pgngn9/PTuuJKOPI8hAtco4mVQsXwoMHMYlCE7wZFM0
CwpCNWRcQDtTWxm0lAr7vrnbRW0PCLV9s44kfahQvBqhwXORMDLvz4LUMiL5LdgLzSn0+1H/U1X8
F+mvtKg1ejoKInl5BnnFgxYILmYOvzee4UCVzeQckC3gb9HG6HBmZ99GD1Rwp5o5F7Gzu5vfQUXX
jIPKuRobcyDW79D0kaLPkdWqEHeC6sYGFQwmsGhHdQUbsgdIZWxxH6uvPEOtzuXfhA9ApGyweX0q
79Cge4Zym4u7RHmLj5BDXszhxOo8fUG+bs8v8FM6gGdkuHTrtv0A0oKwxdavwNl7UOKwY3CgQnfF
7H3wbAKPbiaPPDbesGvWkbmdNf367v8ap86MhgrikA4wjl5u8aN3SXrSfMcwOmd230Bd4ijv4O1j
XaJ7X5kMc/IaotZtUyqbwCSor/wUhHi/CGhKTeCJXCAKev/s3A6zYXUa8EaYsSED3PQUJ7iXln5t
8wlfGjSD03vzTDaXDI7qEQZHyewCa3B0J9xhjBsJFzDpSMzp/spULB2qfgh3gjBC1qUXpUNtVNhf
IS6hhKVkjCz5Nj4gvAL8rqOPDQgajXgVULtuwUoyBdPMlWAsXZoO7OdTH7n393JnXXgNSnhsIKPD
LC7lKIk4gbix5wdMEIWQRq6BvzPzLNb9Ke94O+JBYnbf4G1VU+NJ8xfVKrzdtJv2fDMAXLvKzYAy
i2ZCc8fTDzJYC5ZD67Gqmjv+uDFFRR2xAm9GItRDIBjf17R21PwMljTG23Dvot5YoeIOeL+zSU/b
IYjexSNUeE7Vm/6og+jmufmW2GCa/XF/B3fiHEipMUKOsh8mEWnowVCsYCuA1ELAQdvYxAA9gP41
JA3GQXJAEyqa4qjJ9n2bO26Clj2uR5RNVXSdqZ0coRATGVOB2zFqH1FgstMsv8SZ4SkgX7tvauej
IS8GXIzMlqBmRXlkVsBMic5KkKr6OY8m1YnlSsYQHSZr7lva2Ug8sNEaE5C/oGdFPXPyFULGNWDX
SOsaT8gSr1W0n4NY/K7q6TCBlOW+ObJH1IWAqMiT/gRASoB+bi+ERefL0uDUPoBSj9Y9gS+PsZ69
K+fawte77qphIOgNaJoMWCC0IKstmKmrHqqn9SO0Q1cPQnM6yB/Gt4oVHHdXpgJrg4SQfDSy0Vd2
42TKU+hW9MECsRBocIAmtmHE/B2vQP4CgLUCLg30DKhDNqLaEqPiKAdtdeGJzJn4va4kxlHeWcfG
CDkFV+tQwPLfCS0w+HoByKI05KcUVef7XvAFh6XcYGOE2qxE58Y5GbASzm/+cD+F8+BBYfQEpqvh
2wyw33Kov0eZxaoA7z3qSQYoglYD0femXAb+XQMzYSt69orOmW0N2tEul3y+749811/mcM3AbFg8
FFCtB+MG47mwt7UY/gCFGMmtJTq9zvmZa7OlkoNmrAl36SrH/rAWA6PGuXOkgbNA+R6OAqpqGsIE
dRWlq1uYiarfYCGTwNEjqCAZGz4QchguuRMT0SjjdVTpEDsEOny0SrnmBSDVgFzwFq+/9eBvXnU0
zkJWoCJPPdplri1RqWQH9t15mmsp4NtoBSlRnLorIOmulIac24Ja9fswLPrrvPJ/zY5CakDgyZHQ
9xHIE3h7IsREj6UyRSd6ViAvEDZWDFnclTWgsXeFAhYh/A/SpN8A7kGKKsu4qqUA+raeanVP80k9
9OaKOlryczlxjBrT3pfDNLos4qGHhxE9iAqNCwV6qikU38E2yoGwrUu/F9lzMfbOfzjsGM9GJRWg
YcBXqJiPEQ7oe2aQWVyein8Sf/Kay6iZnWKtHlQyvNkTff4kg+yrZDjnXj2LNHxIuYewndCW00Xs
ClHjBMDsdE90Go+zQFX4CqZwK2FO9u4lddfWJOoqHcRR6qoe1rLipc4yXx0gmgBh7h5ivPr8mcix
2QKUlI2zncgsTLuwcz421qnzUTaZIfdlJAbJH/1p+SOcm6fsu/HM/ZOdgUny6ufxuf/9Z/BZ995e
LAc+ExTJMhIItLOpWA7xDQwPQjUzqD/lJyMoHsZDH0DwOnqSD+uR547LAWq2jwLjDtm5DDdmqdJQ
VK+lAnENIQBbKIiQodX2LIHr4r7v7m2qiOF/gh8ijDLUZbj2mHKSi1EIYuFR6qFpqL1y3c+leVGH
l5KFvdp1oGtr1E7qaBuJZdOinzdY7aF0o6NhQW5rsf9/gK57D0ikYP+ujdrAOjUkTFHBWotW7wpu
iLE6cA6Ex+1KtqD/ZEWuOLj393Pvo13bpEKBFmsNVEIAg0GpAEPAubuARF1ntWB3LkCsTEcLkVQO
wa60DdhofUmARJVCEK35axVj/DP5pYS828TVodMYHbidS31jjErVebAuFwaPJuxQ/eRDkBEaDEdn
GaCun7jHJxRl4OW4+ptmNCZK6oycmbVf5BdcpXxlweU6dDGEoAf7oBL+qIw3qevArR4QcsD7HvC1
+dQ9TsbZcQ3w5M8bXFcZRSiPoCpegqz2UDiRA87g0oV6XecqT6EfvUGsyBNd2R9OWe1A+D7hzcq/
/yuIn937EdS5LjrIqfcKfkR6AC8/OCiSA4drqGOY2b2ASM8cgC/gEG9gXzIXcl1aGXwAjJknWzmO
dO3U/7Qm4bpgReKvegi9KnSqUJshgLYbYq++TxQUMEAwTsAbwmiWbvwCYkkQ4vnL7+gp85JjgqaH
GZpQHER5M3yAUB90S479F9NY4hYf97d5d/2KjnkypL3gg6HjpwwKASCcBFR4QRw69FAjyxSnl2qg
tVeIZkNrMkytbvxoyxc1Xx6zumRkOXuHB69MgBa+XtI0NUUYZ2s3yDMfiM2fvECNM/57SjuAxa5N
0AEg7yGf1MFE44BB/QgyJLtAaXlEJa59IJE7txSbsa87ydvGJhUTVNgr2hI2dShsAFtvqiAyMR5a
Pz+BN/wn9GQbF4zptSMxgtFeAAdkksdgBJkqoTOqXNYBP4o6PuCaQ9I91kj3xyJh3Lp7qTAqjGS4
F0GcTDRtA9IIrt2IUyMe7U9Sq5dOqx+itCmbzQHF+TeVgQPdqxQbZEQCY00SWv/02x2yGHo3GNyK
cfDwSXGlU+wmlzUy89PogAUHxUAzt1qOEQpvPyLeS8BbEWrMnSF0qEkOGMHQcU0tiROvePC+dylR
AmfwwbDsUOFdhiINREVUXPQGSGuB4E35pwoDll2iMlJ9liXiPVcXydigfaNkGu7C9IMnzM6z1a3v
y/j3b0Gyc0Au4pGLsRa6raCkHCGWwIp07aVWm1Mq4ysRUVoJnXntEcGd4ZG3NyQMklETNJHQk6ef
1GOq1TgLEi6t9lBpD5LQQ6IH0zqaYEaIYvdP9+4uGkA8YzwNSEOaFpKM2C8YlsY7Ii7sWjvqIJHO
O5zvpmNEx9vTjGVdWaJCVxQnI8bgYCnGsE4j8X4RdU5RMRpwtzEYbT7UQwmehkffgEr6AFjU+qjX
+KACksGIVVP8+xf6xgJd8xvyNAyNDI3EFeI15ziS+XdwzEd+oy9/j1KEKUL1gkIc0Iq0J+STKKxd
IkLEA4TH2Tt4/BlRYXe3iGcDd4JUma429HivdukIhELBO5NsQEJNY/jXTomUrOFfE1RA4GbMK/c9
TGCShAzUQRKUQ1/FksC/6EF2BM2j/Ld2qD5A5zc/3ndu1vKoELEi3HN1gU+lg3e7ySBMUT3ft7Bz
VsFfg4YOsDOYCqMbY1OkxlNLRiLQKX+sALzrivHCxZlXdDzUjor17b69nUMEe4jTAAIg6/ra7aug
1yWdnqizhMsqbs205s1Vkry64u37ZvY2Dv0AFIgINSdYL7axtYt76AdXOlJJ+bcxhibgpSy/IMd9
mz+CuADsE3BugAlvCl18yvOjVPIkkxkc3olJJmPxL2CYcQG0c++vZ2/bUM9DOMU7ABAuaj3yAAoR
bln4IIT8+hCJVqj8MqSX+0Z2HrlY0r9WFKomA5GkWpeWlUfPxk7+WRzVyo76Y4LS0xxbxeN8iY8s
cNpO0ru1SWUv8yhqWQh2z6+RhfHQHCNnNGUU8pAOXlgD7DtFg601KoZjXBpzPjysLcf+kB05CxS3
R9XF892OPcZu7n0zA98Lk9O4fgEU2/qgFM5RmofqirwsejZQebEkd/AyT3yB2kx2UCHy66RHVqVS
3PNLw8BgH1qMyDpp1oEOsgYow2jErOD2B6WwIMIGLSRIKCCjSb4j8T21YOzLnyOMMn6H2qiGwuKj
cWC15Xb6B+jvECYYMj+pYjhpuwF9xXdNIWADcqNbE3NQFlAxab30Bkad1QF8TXPKOIKIVZpABADS
U8dChdzM/c+w8xU2P4L6CrNW8Dnk0tdAKoMoqiylP48NC7qxE24AwUXtBMNRIAKhJ+eSOBcGpRPW
YOgBx8/i+kVSataLdXcleK+iGwKfuil5z6sRiujfrshMfwhovUh1BFnAz/vbtXceSc0JQQb5lIRS
9/ajdUUZhnwmLaD9HZzEbzziLYMtWQUwEiwmvZ19Q+AkAwYYkkNhiAprk2bkSlQOmEk2oEGJEeXV
1MMfjBWR0hwVqK+N0FGtjrNJgGY48K/u6vJODl0qM4ms/gN63lAk4O0U1J31G6ge8zdWeNvJTgHn
QacIXR8SC6TtbupctwztghHvUjxP0+jNYghJb9UWJBZ1z84zEMea8BFiJgiXHs2Av2hKEs6iMgV5
30P4RXSS9a1NYrsboAQeSZYsZS9SWwE4jQlSCIrMs3xqs79XfQCZOObmCTMNev83M5ZDUkAFJsJu
Q03WHJfyU5ef51JwFdQTtF6xgBcxo+hzgaaUwB6A20lnNDxxMHYEujxgACmHKvo4hy5kOgf5OUTN
hugOgK7MNazeaQ7QenIIARymC+z7PrZzNPH4QB9RAioGjVLKbBk3Y5uvyxSo1UMyfWuH3Gyib/dt
7Ly7hWsjtB8viTpEZS5NQf+TR+nEIJTIF6hjfdVOzC7AvH3usVqWjJUp1PUMTrGlyjOsLNR5c4G8
16D+UjIWNwZzbdS93AC3KrcFzIB8ucrN0IOY1RM/melH6K+WZK1v5YyqAmt1exnPZk+p85nGkCFa
uHUKIFm7fo7n9peMxlfixQ/y4KExa7EFBfYeFBub1LVYg6K4ahJg3lq7ekc7JvwzeMJH1pjpj/hd
N8sH7X1869/yN+OV4UF70ejKTRUqtmfhvCxDBA+ajtXDGCg+yoq+VEDCyEWSZ61OYZdI8R5G5vfd
tYzOMCq7IP6/SftruY+LJZyngH+SOid/HLzYRlsTisuP/ON6zJ9nL3WiQGGteCcZIlBvcHOR0VH0
+bfxNy14uJXcTGgTS24fpJAr9Anqjyw1noFec+5v8U782dgj+3D1vJGacpYxGot16olupgIXxFHp
SpwO1XIgTW1FHDSGSeIu1PW2MUl+0pVJCFAqcYxh9aDQjc86Vx4TdFDvr2rPBPl0oHoBVckNelJa
0iWramMERsKwmhggF6FlpGk7DkKYEFVMsKNChV7UdhWZ2BpyDN6aADCPf7I0OY9hA6Uv7kHvC0aF
b28116aoM59hOlTNIXwejBEqLN1zPTCaXLtrQcaLojOoIW7A/yFItCd91cagkww/bGZLSbvvkhx5
QzszalJ7/kZSQhAeE/YEeqItBtw/W0oBXwbkdpCpm2L9hYMq79TrhzgEQui+I9yaI4AtQGm/Ci4g
r9l+pSif26g2MIWCqtvDsCyHhKvPeis/DT3EJVNFNu/bI8dz69sYKSPDlEDB4QFFA2amMdRS7PAU
CAmkY3sIckF8vlKOqzLMjGO0ZwplKiBaCf0huJ23SwtB9hAZiwqEcCVA+b12B7V38PZnmNlBHoBC
C2MhmKvRgLD/wqRfHVd16UZgrgTc4kRfw1xbYDHMBkJlozmnpaC7Eydo6XOsaxX33Ci88dm34T9c
HR7WZIozXytbIfaaSamqU6qhWu1n2bQ05gxZxrd5jJPaNoamfbr/IXYuSiCKAekh5EE8tocKbCCH
DSFKDYwluoAi7mdo4wJww70vjV0cILlolm+cZN83entQtzapyNZ149R0SgaksTRAODo2BSiU3jex
89XhXDJGddH7lm/I38NBSMohytsA2n7OlOmPRq4fBW7+cd/MbUSARgwwbECY4aDeIPvlZB7mEO18
YNmaP1DYftHD9g0Cxw43AB1139bekvBuQwkAdT3CF7p15L7lc7Brck0gFHFQausrREWhNdv8c9+M
QP471NkExw5OAAG3o2JNfZ0hC6OVbztQO3loJHiGW0Uogem1qdqdrZpQRDhBXvIC4eyADR/aWSRS
T8zeAPaLGh9N0BsvkdEaZTygtDCc56E/iWV2kgb+wFikeLtIjNuh7g/KQ9AS0om91jbjwEntFEhz
ZslH0UndSDY1R8kAWcXAZu2xnhI7Tg+SFTBGIpgDPk0n3L08juIwwGLcJsap6aTwEMkp47ZlGSHL
vgpCUIHOk0xHzsCFPWdmLSiZ+ImlBbLj9ISKBmMduM9VzH1tjfBVocbSnA6Y6NMmc87kwswVCdMX
4fCqZrnEuJt2oFXAZaOUTUYuULegu63orI4FCIywc4lZn8ez5mdHebK42oHYu1kdeEhq+4kbOvzz
fS/Z2c1rwzSUrQW1BBfqGR4R8u9onOwQ8Iz7FvZujY0J6uJt2mjKwBiItR1UNM2nxhxfDZd7bk+l
P7ndWXBaSzxhPgkzOhLr4UkSIuqkY2fJdDca2WBIpBKmKRlb4GoqXFk2FDKs0m1+G05nk3dZ+fRf
aiYi/gLjPercGGWh6SbzQuHGjNPHIDQ+FvSxkWnI55AVJm+rQiJa2OAiU8CuRsZqt96pzAsvCTM/
BoDf4+Y1nBRtgqYvAav2B3QrI+Hn/W+4E7JwCWA8H1VC/As9Io15oAFa4CKErouQ4ADiP3GlchBt
ZY2X7LnjtSHaV/hqgoyWPAZL/lNcPnr9/f5CdkqEuCiRp4vkesFqqFxgLMt2rjg8ByZrtFe7cAQz
tmtf8eCFzArazjWzMUZdM2AgAel7jDEqDMYfO68H3Cn2eZ9VqNupQCDZQMUcKAqSn9EoCqHG2GvB
DwPsTE71TIApUB8DioJAinurCdgQpL0PdW2SisJCKvPTCLm/gBe/c9WvCmKxjC+153PXFignzzoO
6L55HIKiNWUPFMF+8Ybnrxu9DvZkiyCn4ZgEmnth/9omWfXV3VJzpWHMGaSLs/Uw5D8BeTen+dGA
NMH9xbF2j6z9yk6U5fOiLFhb1P+YW9EUmWzoeyHieiWUn+dJGq/agO8TcxctrKA3EHqcIjjdKtgD
JzsdpB3ur0lkbR7l7ZiKSVFdhElMpIJb19NeVE/VLchFi9DDu2TOjPLFaGke6D2A4sA4+TE7K15H
pkNJsYqVjbAciLrDOXVOdRGMUaBtRKFqeYpk0VxU7/6qv0YG6QvmeqNJDLj6lFCpa7VxhZXwkjwr
Z8wM2JBl/qY5YiB/ylCDt/TDTy9xMo8/qADkEZyYYYuX2uPssDB1B9QPilmyIEd7oQcJO8q6kLgm
U5zbn9VX5cJrydfHiPwOnbvJlV32zOGuI/9rRqO6rgtgJEUu9UNQ9uCpxOB+lP2n19uVCepK6Ooh
receJjpHAkQMTR3d7aHEK1n6ifdDa3kCa9v9j7ofUK9sUtEtR0Os1TTYzP7ITzUK8ZKdI6T2pi6Y
5fv/6vBMCCnZqxtPujJKBbyQk9NCKvDJ0kPoKf7ot85MQGlsyUDy8+9ZosJcYmhlBJlycl9kDwQV
gvc7qpkkprJniXeP4dWyqFjHDSpG/1PspaE8x8ODLv2auV+M77W7dVcvfMpGW4NPam7x2tb18WiE
9S8FqjUL8AamqiQfMh7GVgrOx2IuXrmERW6wE/c27zlqN0OhFIy0jbDAJj4Z2vykVK2JmTK3kPK3
+wvdOW4bU9Q6+ayLNTVM4CJKbGnyZ7myTtvOTm4sUPdGusRRJcf5EDSFdBGi7BA35Wu3Zo7BT48L
DylfUAgellV/QQbIOna7y0PSDI4NJJs3eUyagIlxSrk+kJ/kY/7YPCSnzInd0he87BUjWf2lYzwm
dxoaoBK8MkmddBBrNnqohH0gevlhPENtCbgRQFCd2uEus8OfIRToD37r3v+Q5ENRJ3Bjljrri17m
gyziQ4bRJeafDa4yUTS27xshF+49I5RjcguXLW2LQkPbpFZaVe4QJp7azp7a605nsMqDrDVRzonk
iZu6Cl9vLpRXvtOOVRL7S8ma9WKtivLQPpuFeUhgZlGMi7SMTtVXh2Zt3KXqXNEYGZu4vyoUpEir
H+AlKquBbEDZ4cz1CF8JIGy/6uRdyP+5/6F2bZDhAVzWIv6kbAwzZ5TgaUGPp3ka9MoUs8rsIGZ2
38pe1QuDeShrEEiLfFMmXiS+qyDLSI7XbK/nypyOgis7E8ifDEvw1tbMH2I/sqqX+sKCk+9VOFAz
JoNrmGG55ZsmJWoJENQenUMooJ8nT/LJQMh4VLzJVjCnFx9BaHi4v+S9gHJllE5PBqFLopGb+0BA
iVqBGkvCQLzu7ikZd1SBJRcJZwbO4FX6p4YoeWOIvw/Uy/oTBZvzZPVn/lJdZt0Nf8Uf4cv8Pj7X
T4ufXmQWU9Pe8tDRkNEXVSGMS1f4IFE+yYlS9kGc11ZXfFsiRjdoB3Mmgsr4/yzQfftG7Mdo1Oqe
jB+AVCU5qgdspAfU2YX5it3JSja2qEQvr0s5BPQIqznMNooLQWEZ1uQKTnlkc5LtBv7rlVGBn+cB
blkNWOt/5si3opP8ljhgsjjHfzp7sccnzKUHg8/q2t/yeKNtgr4aKkRA/KIdSZ11XuhCjIrmsOuq
XnlYHMDqLprfWOpkGg73zl2Gc+qnfuYadvRDsfHnC+tH7MQblPIN9EPxdVHVpx4Ha7iIA4eR2UDv
U1PTX7voUU5qRrjZNSIB7gXCSsKlS52MaAEwAt30Lkj5R33soG/sFXgI3j/gLCPUZZBBRb5Br7AL
NMBxlzQ1m/AHOmQMKzvEUuAmJ2MwGIEHvT89hmCEGR8l4AAm5VnV04+qNV2q5/Ug+NyDbJd/ViKh
bMYOysToG7wvLuE7Kp/QM2fcRjsnfvNDKK+N5Jyv1gk/RNCek/kllBndcpEcMipngAHw5YHSFo9H
ujOyQMQKLGp9h6dBfYhObTD9IYCWzkvdwgp9zYu+jQ8QnPfByw0yKda43t7La2OferTr8ojp5rXr
cDy0QD2Oh+Ipg/Ql4OrNWTkq1gxZPk9+vu9Fe1F8Y5U6EI1QhZNkwGp5ns9QdsVj79sKqRZwIiIW
aO+lw5/Sy2LmT+xItOPCBur+uEKgrnPbxks1I5THQW0DTlJNeR1NYdKstWSdlL0yPLrDwFqr4IBB
JZcKPGAoLEYjWZpAnnoPMlVWBDDdAI6ufo5AAJfa6wB0m3HiFECXJsVc8j/TKrpR0dl8H1pyVb+U
9algZuC3lSoJTXkyjYWeEQibqTihjsZqpItSBe3ngmHoweMiU+msCpN16ftq6Z+qmzqLP3w0P4RH
xncnx2Xr7bBtSBi/QCBE2Z5Kw8GpHEm5LlQoWSlu5jRvRQU00WQLDu8rqcOz6n47QMetQXK+r9KF
TgNEJBVgkLQjJBtipMLXJReawPQ8aQfl1/0Vkvh3u0ANHI3gDhNAuLy1V89TUoct7MVtY/Jp9jRF
v0DB9z1jRuKdk0vAm7jW4MlktIA6Q7WARnGnh3WweFpjD07kg92Z1L2SQ+jnhb2+q6h9N/79Be7t
KOSHoEqAZh3+SX/CQV6lLuTECgV9wVWtxJlPoa1ZnS27hRsF8t9PEILH68oetaNCKvChnkpVABH0
B9mS/NjVURjKDkB2AJhFKLBYAxR7W7uxSR2RsFnqEGRmZI2T0/4SMxMEF47ylL3GvnxuvdCZPliI
7Z2EnSwUbTNQRBJqDSodA7ywKuuCrwJeMSdHP5bf+kA6ZW8Y5fWqQ/WaQgsiKIKG9SInZ45yWUKU
BiAVGk24bqk4VfTg6MmbqcINpP3UXIJoVJzWIYey90qPOepAPtitPYhEIiED2I4GjWfKIoRcMhB7
cNrOBPgYbAyDOyRfXfICGRgz1SVn4cYm5m4IXQnYp+nqLDonfZGAgD/ojlxs5gfB5czCyY4xGKzm
1lIu2YFohLVWbUmTyRrWvr1x8GWB6MaMEZ4NoGrBr7sKQskQ5qXSqmXQ9p9lGiztUy+yvuJOVN/Y
oI5J3ml8qkewAYkkCbVxdH4f0KlXTvMJGpyB/tK/z/8so1W4iRv/NUhOkuCxuFVVHX/TkUhr5jVR
ZrEMFkGz+rU0G4PV7Nh5GEFNBkUq/IGdvCHVaeWI67u8KnFzRL4ByrERISD1SyQIzJO4c0thPAMg
Dkz7Q/CFVjHF3TyJE7CYqFGJfzI/OuKK+hxswQL5o8u9/n1AldBOBGMhEgWi/rn1Dn2UYxFnpQAM
XfXiRzJG0fuaJXmr1fzKmAzfe3FmY4/ylH6ZhwKEwwXq+2gbGTG0X0p39dXHztW8oja13Kxs0f8v
AxygFQSsSVPRTEdEp94O+ZxPaaWJqOysdWGVQpT7ZRzXjNzyNrzACk4beEIJOSFN8KdNeKTr8dgH
g1gak73W8fhaSXGeMC7C25seOnwCEZgBBwVgAcSJrg5106RGVipSF7SRrjpl1T2o0XCUWvmSLgNL
fIjE4G38As0SQQLiwY7Ulc7ZjC7M1FZNOvB1FhH478rnuAr9bko+pBoSrgpL/2JnE/FUBC0ySrV4
UNInoDIwCML1sFdW5YWPuQ91Wq37fn8bsAhzFAYUCbwRu0j+/6v9q7RFC9HyaYNKjWwRadNh1vjM
LDTZy+OCkKolvC13BSNQ7jy4MP1N/sKABLQw6OtHjsp5KqU6xvWTPg6O/j16iB+l85CZJUg1bfUg
vxSH7LV8zr41LvREE5dVDdh5/Wx/AnUQ4rANiybET1iO43lwMjMqTdXpz9mpA1lfcuEPcmRXh9xp
vchltr1uo9vWOnXfGxmEXxsV1klyI1ugcbR1cBdrmEVNXGYZ8taTYA3UiUQJDN+blr2BLqtch3oV
owype6utWlxv9gE4i23Fi096jQGb/xC/tzapCKfG47BUEmwSzEn1PHjjF+8NWAXQA2aN893GAWIM
UB0JpxPQViptAyYz1eWihYqB8QCYHBjEpUcVI2PiWDOu2a/JwG0UQEQjfNuKCgYPkJVvj0yDezHT
ZvLljvlB9epDhpkMm5fBaodX3HOfWsL3+D38Ce2zqjZfFjN07p/ZvY95/QOoM6vODd9IxHH7rjbF
ujYjhVEP2SkTbtdIvWqWqpeg2gEToqd77WtjYoqgdEM7saozv7gzUv5jEpvhM6vSc5ukEcMq0OPg
MwetOZXzD0uuTHkBp5G12oylyqrU52Rhomz23OXaDHX2I92YFK7F+mTc9dFJ8ZUfyZP2oFyKg5qY
jVtgvFaTEA7uf7mdWx/LA08fxlow4w4Bxa3vRMPcc0UXkbDHo8I0PXwBJ9CGVj9rh+S+4GcPmHn3
rsNcWaUuySSuI2Fd4hg0gZEPSuHCXAR3mL5mtnk7c+PliBLe3zMhbNdKZVSYGuSMQsZam3E6hzzn
Zqw50a9ZiZujeLUwKsQochYhdUliJFGhx79l/npqjolTfxCkBHcU3d5JXrtDg5A6+JXfnlF/+GAW
7/ZCOdivRJIYYICEDq6FNg1yy2eAbp9F5wKqG6iJadBzf6g9Vmdn93ggSQXlFF6LNyQJYD1dhgJK
bYG2GqbRitay/BrAUcRw090V/WuGbiAVelfW7ZrGoPUqD5qbHGVbDVA6++KVZF3EjDVp1Jko5VGd
RA7GRuPYVU6ZfdYsAqTbhydc8Wo91AGYjKqopxYmZFSxCSKRwIL+PxAmxKUpf8SNgExNgmAk8lLq
augx7j1FBlw+PhiB8Una6rNf1s7gGl7uyKsdv93/UjsnG2w9EMIE+yf+SU/3xBw4a/WkjYKIiyye
i616eb1vYQc6igRNQERGuRCvMRoEG8l9OgpiHmGgx3jItQSswmAHGofqJStWMBIlZtr/UMTaHvnx
oeLX01QbjGxxx0MgAovpYCwGQ8pfxbCrJHXGBgxznWLYUO3MqpdNzJ6ZC7OWd5veY6VoRKPog1Ie
9O22wVkE3+ZSVAb3MEkYBAQZgKIEmoAuwCqaAs+iXNopb8EcRMBA+iCiDkynwEbTt4kW4iz/LwMs
nAbczJ5qD3b0+L++ytSb/6HuQ2YjADQBCFhCxk9F5SEfxbzlFe4BuDKIL62WUpppbIIi93tFtCts
vD1bL3+rU0ZQuT2DMAx7X7IRqHkTCM7VRwwrhe8TY+Ae1OJUQGVxluJjoq+HSF9MowSnalWYtaow
pu12GC1USN2jwIVZHnDA0yek5ntRGeOGeyjaxFn76bWp/4nFyTVWzsPDxOZTCEpkij0lrPrl3oLx
IMWQEuFdA9HbdsFFqYELalXDh2hdfLxiLRH0rTL3vTR0OylBJTJL3lLn7v3zevugA2kTGPzxTiVa
V/RIRS1LSdpxFffAiasNflcrqaOz0EWHKMltjE+6QtU5903enhvkwhgXwUsSfVXoy24XCq3VJUoh
nhcIvGZzc3lO1/6IMS1vTHsvbFn37W3uBnNoneAFjtFGPPu35iZdbrQqTtogh05jEuVWmeCFEY+O
OE7+/ZXdBh6YwrMJpwU6HfCfrSmxmqNY7KcmGDk3HU6KHtoT5gz/2ghQDICHQDseG0j3Hic+jfok
HWvQoUUHgxNtqQzdKO0YZm6vCpx3qP+SXSODbdTBX422N9S8rIMqLRxJjRwx7J/+fiU4bHAFaJBh
TdSroU+7dv1/pF3ZbuQ6svwiAdqXVy212C6V93b3i2D3IokSte9ff4Me3OkqllAcn/MyAxwDnUUq
mUxmRkYsNK6OqvI2NqMvKc9mWwuwJyvfBIcFcwyYJQPNPV+oU5a675dML4+V5sZy5SqFtCmSSfAC
WjlG+B5MNYUxnaCsev7lHTNpi0QeyuM82qDOx9w5iDBSKXPnQt069E+lCO+DS7+2ZfCW4X+A3WET
8JzJOoqpFSFeoKXztlDPuk2DYVd8aA9Ag3jaK8giCi96FKVfKxHy3C7b8JPArLV2rdhSFIW5Q/0B
oPkenG/R8gYilPtWLn2rUO4Xy9qoImnFyy/JDON4AV6gXZa3Cs0uJSQ2USgXaASqPaZgO1eXRBzX
K70y2GEjgeg24yrgp5PiyOgmsNZEYaU3kyt3hu1CWiwoJtU3Yjuw0y6IR2Uvqc4urnpvjJxNTSmo
mztB6WB1wXBeppEOSkw+0511Ox2XaIlCZe5btx17QM868pFHIOm4fhJXfenEEpfwalKXpCj4RWFd
Rm9QNb0tEtAPSQXGkMEv809sYS4ag3yYGuSfP9LUF2ofTVHYgO2O4Cp1lgdJe7YSkdLPZQTDd2Qq
vZCDwhSYzJ3JQaUQAdZhKJ1BZ9IueKljANy7vpq1bwTkDmpIoErFRcqlKVPeUnk0hyi0W2WXzOVh
Xu6KtvqXVriLZUmXBBUCWMmoWruQKN/JtWV4uZ4L8h/RcjhHsDHxi7pZG4XSaPnRULo5zFRSI/C3
yxQAFxgjeQXdBMsumT+exJDCMqF/IMFM63TfmpJ6SUUL1y5iB/yh0XcNjAr/4DOdGOR8YZyMSRkJ
M1jGqi/THVlscBzUUym4CFbeP+xudmwZJEXoDFnc0uLJBnmfnUUhHbUNqUHD1I8ysCEQIYuNhyol
j0UJLcGxS/fVMu3V2rwpyPDlRAQ/AsxMuPZQxL0QhK2NPEZHgsIrJ9MvyyZ27cTeTqkugIasugtS
R4w7si6HzSUJ0wgJnhLapGEtS7/T1nzW9Pw5lYx/aYa76ipDlYaCwkyvVXhChnr3MDginxSthf39
xCfVDDMPtE+wFjo9ZtCpGHPp0Gqi9G0tKuHRiPIzaFMvCVOdvkl7qkhOWMYPdv6uSH+ue/rq/Qwc
IYCL6LnikHGuXme545RKirzAKXYgyw9jjLxqWZG6eU9KT1+KZyORwVbTLLZXdqB1vv4D1vbx1D6X
3i+ZJEPwDx9LV74TzDuN6rel/nprjTUK/y6SSx1p2iC5Xgg8ohvfpElFiXIGj1Rb3+om5lXbSXBp
XeZ3Z/b4AXAQLpLSHvIoLBy9clsAyPCEgADrvLxChdSHPOg3fSqzf7eVGhf2nTgGL1fBjldRQpMG
4PPxR9L2wb/6YJ+zeyeOD5IJqSp7eGStPhMCbOb4pAlpfNciPgSmUPNE6sZK6eenq66lDlAEG9SU
Yw3d2qUOJq3Eg1N6kdp+ciFc3QpC/tpBw9Q3KlGolgDDy53nDOAKo8eDIGycF4X+WkRcqqsucfLv
c4E+SxKnhEgR27bCn4xkm6sA/YTJeKyADRzBFXz9M4nWw51rKTGVTl6wHnlKbxOpBQZnUd6v22C/
+bwgCTc/WRN/dkE11C4VbGhj5xELrKLqLjJepkXbXTe0upjP6181oUvCI+50OtXqJFlOiOHvBzvO
7pNoFqxFZIL7/uriSApeY06o1z97zCbn0eu/WwPnAPlYtG3TYLOk5mCYD0ry+/q/v9JVw9c42STu
iy+9PUQjeggh/WM+yK/VRvuYZDf/ZnkV2Af36l11071IvvMs0hJa3Towv4BjFg+gC5RE2YwqpkkN
J5zMZkc669BMyz9INMHY9l8TXOaQUWB401bH6QRx2gJGfKf+3fZfzxsUVNLwXlQgAoJy3nnQyftp
lM3ctsNILQHKXSrdB/m+7ed92n255oxaN+P/xONfBvM9tx5QKjtODa1tkEP2nkLbDbRT0QUVcpWv
nFBIogHvh+8CNB5vpxgAg7bN3g7jVzZqUj5kGIpAfydgIyD0iSlsgABFEHpWsA/AVZ1YZQ5zckU0
ZZdIqgyr+jbdgctQdh3qkvyQvRAIjb7EW+1GCcpN/oAStDY8tMZWhChdEXM5/wncce7msq9VFT8h
OkRb9Yd+M/5xniZ/glRislEe24N9X+2cQ3zPUMl4t0ZutGH8JZ0nu4WQw4dZ4wIl+PsZAzO0LTG3
wXlW2xOplc3GDoukue8rbWuOSD1iQxAm0QxaNYS6v4EWAxPDO9/52EDZP2LfGz+jq2+yqOizoFLA
PH2Ms6nAsJ0B2ZNejTX5ZhwW81DNUp7jKQWBvpscApz5ppmUgT7VVqKa+O9FbB5bCgmaojcNeieB
N8r27A7IId/Kk6TfxT0Y991mBrOEj18EUaDZAVuwC+I5yQxae1C63M1kc+7u0sySo22RDxBEl6RU
nz0oEzebQq+lwis6qClsFJWMekAq2+43pp1D2YgOVtJ6YFpo4oe81FsFF6eSB53cFp3i0kFLND+y
oKK2cXpbiv8YBPWIZjYLumuVvMTYtxXH1Gu0gZS70aCtdkfQA6o3baVI4087txrHq7pikO5L28jp
Rq80gx4qyCRihEhvzWmzjLGu3DlGoRi7eEj73APsfVQDqVLNztOmqv1el2oCZQZIVM4eAJSquYME
7exsKmpk39NklINZG+uPidSR4nV2r08bdYqtAaCoOibbys7mbKeM+SB7EsZLwU9vSKp63wFFtDXN
tLCeTCmOflez3sc7E/95gdrsPD6paiwrB9p01NkMdAJtWVbJzQaqGEN0a1NigqykS7rO1yNFUg/U
KTLVdcyiLHd1okOSTULVZngoyiFBpXs2MIa8xLKTV/6Cd5xB3aHIS/VVnRuieDmVtd4jHZSCva6N
9OVx0oulDPQKjH/+YhBr2I5zDFlOsNJaUH0B9yUA/3o6N2Xg4B1jbWQtz5cb9MGkym8qkCRBmsNp
EnfM9WzeVHO+tGB9bi32nLLSPIQ+tpa4mQEyyL2EROljdEg1eHh65b3bZYs0elXjTAN+lVrjmy51
pQfKHOMfjtI4M3cz5nWdGwLc7uLXY0zKmzKBEPZtMRRpBgr0WDV8I2lsDMH0VoMY6bTgnIaukj24
EDLR58CwaNOERlRmipc0JZm2A+aFHsGN36nPctqkaBZa0yCbGO5Q6JS7UmnU2b4GQd4YFPBwFA4S
sP/cFOjJSVt8qqHfLkuh0ztT6ZMPaleqc98OrVa+J3GTQm2+sJs6QM+jLjazOUzNjnZ4eaHXElHV
HWSQpW+UbGrROk8IUEhm03Q/MDHWj5jkaSjmTAsNHM85VeUmKO08XjyzTEgTkBHVyq2iREUalFNB
1C2FZEHuqXacjxuiIDbcLyUkXe8j24L0aT7nnl7M43IPYei8f2ijRC73RLebP7hVkMcmC3Zz06ZE
tfwkNVORmsdKF5N1L3EdA0UI+KzNJU3g+8s0eTatsAyGtxZw9U21SWqmdftLjv12X9yUDmb6RDgh
Fia5eA2zYAC0Qd0Oqg/ObIxUUy06ywptp8KwUgxOvoFCUk2Od2NlvY5RCVKHfthcz+BWYIswxxQq
QDqExw/P2K3FupOabWaH0m7amH/UQLkFmqbeth7oRjzGWt1C8VPugvJZ9UmQbzMRrG7lojr7BVwO
mcdQLsiq2A5rKH/gLG+TMQ50o9leX6nIDHdNKalqJKWFhRpG6XeF4ypT5Mu5iHx3hT3nfEO5d78G
glC515kdV75p3+Pb9uDYD5Jn3qWHJtAwXFKDv8W5T/8Qz/HzYHkfDs0hfWp3ZXB9xSsXM+NhhyYX
FKvQzOQetMPsdO0kETts4sJ5beNi+a33i6gZsWoFI0k2wIoKBJ44vzWSCpogY2SFxJJvlrR4wjUm
SJJXQGY4kmh5o2qJvixeY+cpBo5GnliTbYVoN2/r1zJsvdqzfSoB8IWo6xJ3qMEiJTqSq0s7iQTc
Bs51b0Raj0jgKPeSDCWuUVQ1XxHKOA823MpwuRrIX2DC/DG8KSD/1l+kb+Xk2vemz1hN2+f2l76x
bhiAovSrbX0raj6vnYvTcMfliQtq3LU14BfYaOoXivne5dP9Akri6874WdS7jG9/wyr3/NCMBY1G
UPuhGSh73bPqWS69tQPyA5OYHvDSN2NolxhMB1TahxDL1n5DElc+J7f1UTyrKfqy7O8nr4V0mWfc
YPgxYCn1R/UVqCP3+npFFti2n1joFTXprAzbGtm3ZEB1uxJpy7ODdbGhqNIiPCK7uyDENppFkqFs
YoWx8VZY246RtyuHfhHBXFYdBMcb8E6IGeg8BMyurEEqMXcZWpPm1312L6XjLpESQbRaXQ6gUIDO
o/aMCdrzDdNHSa0abUEcWcI6/9k7f6LyLc8/rn+W9dv9xAz3XSQgLDu8ua0w2aN3NEL7/C67SQ/0
jbyrG6Z8XKEnLZqFW73bT4xyMRLPmqGdGqxNN+etMjvbZVAhqmkhtW+Jq4/59zaaRLRp7N7k/QPV
EbRl0ZFGGZ+78BbTGvJsgo/rVvmROcOdNjrfurR+pkZxo1b96/WdXTUH/XomGoexLR4qQRtTquO8
s0KJRtCh0oofsTL/sHpzp/XOg6qLJrfW3BI4pP+353DBeYgy4D+YPWj53ssRiNcgQPlkECJY16od
jDAyGS/wf/NYIEriRR1VSAj2cQ+xC2fWgqY0LU+3MxEd6ErMQNEEDPdoV2HmjT9pqt3ZU287Zuik
kluUf6zq60QjeKebAI4CagSNdb7ijHfSqGvUNkMNlMXD3O6VggrO8eoiTkxwvl4QLZ6a1DBDuBze
JdC1GUX9m7VDjCEbDHlCzOYTBHseK4wII0boxBohm77WkQu0L3Rr+03AyimqS4LiRRXMC68tCyzP
eBSgpcPwRucm1Uiyi6rXjHAAZbqblFV1ByRkLnC2lUDBptgA/zQwKoD/O7dS9/XYW/ZohHlDP9p2
+g6Ux7c4yp8SJ3tBweBAMfgkKJ2tODgIfbBjoFFF2OXJZzCxr/V4bBthlb7b6b3SPw5EkMCtbh7k
AaCwhCEIFDzPl5UucaPUVWuEmtxD5MNEy5fUrYgma9WKjUlRRqgLPm7uE82VYpdWImMhedSBQET6
g2Hr7J/sFqYNoScGNnVAos+XMpJYGSlqYSGV7W9RNN1SmRxI3n39tQIRL4YRxnQeM3RuxixJ3pCY
6qHU3ugpRFqy3E+zUZCkrH36UyvcYqAIsmikgBVohDjDn6p5NYUYZLbr3DVkIdiY7IPggcnDT5JE
bocU8LaQQL4bL1gAKAguBcOUcCGZos+z1ls+M8dtHElIvyxqrIflstfHQ20kx2V6tPO7ZT7k9QsO
2K6nIiqz1X08WSO3j/UyFbVRJXrYkr0+PSz1R6qL5GtWbCD4QLcSMB4m9sjlz4qeZWbWt2oYlbFL
4dv6q1W+X7/DL08QhOPYGwvabqDu42eV5iKJxpkmjPlt3FvRdK9Alu+6ics04ZMxiU3SAiUOQO+5
Y8tpp2a1NTbHOavCUZ2OTps+E4PcRUn6mtTR1xvUcD4AXdDUBTIPG3hur8xNe0QnsjkaPUCoHcpQ
rhxrVlBhqGlzfWmXng4+NhUc8yAgkbULILqUZ62tRX1ztDPIihuxtU20Ggsz6EcZy8/XjV1isRk7
B+tVo+6O7iRXZrCNes6hmVofK4hGlM0vG+zKclzdScng5yluRKfxUZ/8csBgW6ibIBKDTSCIznez
johcj03dHPGCSl+XSbYe4yz6XsiTIoizKyglmMKN9B+5aKhInJtSnKjLZWimY2Cv20sfEFOGUp7z
wHi3QfcusLb26U6NcV6idVBUK5kxayYhnoYHCKZ7UW237ph+HTMJnghUMzAvh8n8iz4cpp91rStV
PGv1wo/pT7A4e5oqYu1ayZFg5j8T8ZCoAOr7fP9Gpbcw7ljX0DSFhmLrdqpvYRx/cNGQeZABClVd
RiQ8ff1OObfLtvrk4UvUlqikht0SVWpN+o5LAbopL9e9f6UidG6FhZkTK1SJlLhMYWU5jhC+VXaO
5Xa3PXENqIrKKKtVmPgYRlfUd/7sXp5fZ+eGuVSmtuu0kRcYZqmnsck3MZQdWozlgft62+9Ec84r
EfnsK3LH3KzQq+ijqj6yOaW4r925eRJs5WXOebYiHjjEMFqjiU4GRskG1e+ex20NJrvFcu27LlA3
qt88NC/kRfktJp+/MA34K5SVdEBt8bq6OOOZgpFKWSPlMarSHTGHfWOCZNzugkivvXJAd6sWcdNe
XKOAHSKq4AmECI1hEs5xFr1NFLUEDF6OD0X8ozFKt+oFCMvLKU7OCOckudK0fU9BfQP52xIkWAF9
7TBJ2RXu8FR71FMeFzbKCQZxa0/cKDooHnb+MN4K2+IsKzhzV+6XcP5TmBp4fxkJTxsk92047bNg
+ZZtJ28KQNoi336ZsuXMnsZnezFmrHsrg73caFxHfdDSr086MxOM2ASD/8BO8YnQUrfRCEZ8UGHd
ERDu6B60Mn6jsZZto7uhcdVNdKvLbv0hUi68HJP/NIwHDGOlQdmNuyTAzCFN6FSA4MyvX8kvzVdu
4139vvjFBgOyUPesTAxazzuKWTefkTkJDuqq62JEBOU+RmHIz4mk1pR3oKsB3Q+o/6Gr3If9D4iw
kE/bg3IwPhnpRUXwy4jHln1ilrvztTjSlLR0CoyAyp7qmZ7zEd073uTZ7vjcwb7g6XORIcIeUk8G
iWOVTX6KUKU0SXN7Lo6LFQF0VeDxQ7WnfpyVINKiLclyYT2B5ef8KWEG2VtIZkM457dJ2aHdFi34
ss6TAhAqAd3ZcFsF1Wv5S/udimmjVuIemNww3Iq0wjIvIDIUbCvgI4bYkb6dAyAZCnf5iDo/elZC
IChRw6A+uZm/9d8cKFk5/nU/urhSsL+nxrnvWRblotBuKI4FLq8UYZ6IUoBVC4yCi5G8sNHu8+00
U31BS68Gb5Nu3hVD5jsIgdcXseaVwGLi3wd+HLKDfF5vZJYxLo5GQUnVv7LExoQGbXu3BGyk+38Q
TGWHm3MRPIgwDY9mGuQH+Qd5ayfEHG2FYrZV9rJdfmSyLNYWVENbERXeRTJqY94AJRmQpoHcBMpV
59tnVZOUgquXHhtbCqtqG//SgF6ZrEhw0C4xUzAEeSNc/3B7aOiwy+MkiUozrZZAZ0KP8bt+g4ml
ZQNiqsPsZaA2SfyfoOBubK/eK+86VNREbd9LNT/OOueHyjKBJriA9T67yV6rPQ2ivf5czK59zE1X
84ib+UKSmhXXPFsyi7EnSy6qlKZMBxbMBiRy5Xf7dw4SkCoAyGEKtAAYDnIjMiqyyUWXWCXdKLFt
buNvQ3NXzpHgVbbmMFBDRI0aJRYTYK/zRekNyJa70cyPS9duQaPoFlrjSsbwNNSP14/dyhXEdBf/
a4nzGNxA2tLosDS286vSomlndF5piBxTZIZzjThrsx58xzlIRbL8RpYC1YPSzcHcl46LAWDjj9z6
xUMhlGJe+1Kny+O8QxmcCQRGFpY3okwJRqxSFoBKL59l8PpTE5wzWMRoociLHcTraHozbxS/e2oP
HbAdW+mQLRsNL5coEFWvL2nuPs06SLZRh0Nxh126J36/FKml5pKR48YBmOs3Y2zXwYmrvau3IiLY
9U38a4pLfhWtxaxgjhWW7S8juo/J9+s+uJaHYQv/GuCuF9mcEoDmYCD7Y+L+VN/HbfFEntD/rEuv
2fW+5sU/1VvpO/X7/0WPaDVynfwAvoal6TQlxgI3UR+UNlganyJgSkHtL6OftbtP+lAhu9f6mfjv
qvlbIUblLFs0rBrFel9L+7vRaJ6zMfu4vruXL+tzT/lELJx4SleYg50Yn56ibazK101vcVl+C7CZ
70m1a+66F2q7oigpWh8XWpBMVLpdY1M1GYN2Gp3+zCO5XRxRZf2ysMQWCKQKyoEQuVR4zru2k8c8
crDAbiM3LhNV6nbS5H7qcW/GWxHBzepxODHHHXjoRI49rvP86KA34SVObbsQzE28659NZIU73+2c
AD3WwDtAc+WSpQS8VKSDLDLBnWtgNgeArGEioZYvV4OLNOnLFxlTOf1MsDQmls6twqpMK5WJlh07
9FYrqyc/87HbLCrNQuBHRCWyS48DBwImEE0HNA4O2qLnMRGjsHZt6112NIrmJc+jF1AhvbcKfb3+
aT4rbeep45kdnnuoimupz+M+wxtc29Stu+yNnfItwivjR//ibBRIUv3nfDlb+utlCCnIumzFq/Wd
KDSv+D77KQ6cnw3RXKhcxJXaxRicwQb7g8/IfErPedR9CGFt5lsRR9Glw8AKRErA7IRm9gVRCaa1
TTs1ZHKUpO6pod19Z7b+9b1d+4TAt2GSEDyAJnrB558witLZMKeO4C3Temr1iHKy25Hf/84Id4IH
1ZozJ+vJsckqL0kGt9PmTaqJJtzX1sIIqfFuAvXnRctvyq16cQolBSfQx5w8ZA0ScSGYZyX/QAsW
WSKwdGDavkANqYstA5IsSWHjTz+lY9a6Cbi2bWjdNbmbPNbQ0RZzw16ORoBv6cQqLz/SWSnFfAus
tsHkF9/pY7xjlIYP5Og8uhD36l31u73vN0wPkoIwLoEkgaW5WeGOEl5zIm7FlQLd+e/hnli0J51p
RBFEH7bRDMZmuv0wKYZVrNtob3nlvsEEk7PVApZL5EH61Bx0GwBDEURH9DX4zF0rypwo7GuwtKza
OKBH8uOXb+le2nbbJHMhLCgsCV4WH87Xzl20kJYvi7iHTXDN7GBR+YjBFJrspMefE2RGtWABOelb
5oOYI8EcgiDEX8oXcK7AosZJflED3wni+s8l9+0mb0Gkaf5unqYdq6CBF1GZ3Xbf/2or1/jdbIXM
gSyoc8H4zBO5iNG1jhqbzueX1zYZkM4/6hdkjv0LJIw87Wa8S3b2Lr+hR2mvDIFo81dy1/PN52JJ
pBcl2NSw+tkzt9TEE+CH6gHUvjELbx52BujRG7d6ABxR3mFM+H8goWaf92IDQG0BbgswG13INNhD
Bd7dDhsQHWZgZ9KAHiBXc5h94sq3/U74zFcF9rgVG007oMgBe+D3i3f5hm6r2wKqFBgGg4JuOAuL
eSvXDqbpIEEBqmaQz/B8YEbSY+ZxZl94bF/b6Ic5GT7wOn47gAXYfiDphya/6YCYsmEMFWqXxsbo
s+frd8blj4BuOsqYQAoBxYOfcu7l+WiaWTt2UqgWS4aJFxPKZpEogVk1ojFiN+D7LgEvoAeLUjWq
pFArcnBuoEBEK8xs/IOVnBjhcjJtLHul77ASo/4OehE3ykV0K6vLwKwgrrw1ZTazTRuHSlgGEuQb
SvqgxWquL4I52bnTQ9AC+QGookBIdaF7DVTfUA2xDMYBhfzKCukWoOe9lmIIz65+Xjd1eY0zU+hN
KNgNACm4AAOtJq2qxhGUOFDdGV6Laqtrgv7S2mpQIGSjIgztxFfITVr2kWyAwMOYJ5dEP+14BqYm
cydblPOzj8vv26kl7vD2cdHZJgWpAI0lb0omLx0dF9gADxCAXrSsFT9AYUkD9gSSiij+cw+MTG1p
AtV1UMiM9VMSz98xkS9KstYWpEM5jzUXYImfJGhaaZIwpQUbllo/pIad3JTZMjyi6dCBarJu/EWJ
J8Hk7drCHMQkhp5Gx5EHpknAY4DTBVQQmP+KN6ZTEqjxRKKkZqWcCwY5aNiBQQ5uAVKh85jTghK3
GmSM+zNKbPt92VU7ZQEH9+QpnuGhwslqS8TDlFULSL0w0K95JQrJQIUwrjSdj7ttEXdZPmJeWt2y
enK3Z9KA/5Gk1UHtuh336k4SV3Qv7zOs+sQs2/yTfCKSKzqOysJWPeFJU3ux4UsYWkJ/dQvpRede
lLStudCpQe6Am9bUjF0nY53Te6yx+8OEyGOP8XAJM6nD18MvzoJlgANcB9sXD4OhS51Vjg4OcDOb
1L1qT3RX6e0SXA9aKx6KixIEVOjCgxmV76lK0BFpMa4A8HYuPVk6OeZaKijbrcTFMxPcd4rLBlpF
Sm6FuWZ6gAJgdPGum7bX17FSmkNbX0d6A20s2bq4/G2NmkszwIq+lYNG8osaDLwYFdI/NWAckEaC
6QhDlSK7K06BqIXH7idbLiL/uRd2Zon5xyZm0y3QgHmzF49ULmstyPvlxrjpI1d7LyG2ON5+GboE
0XIL7F6gKITomMOTLRbdSIqSRGaoSr2vk5928gM77UbDL8HWXr4bYAiknyAPYNS5fFdvSEFWlgJj
j63t9vML/aFI4FilrvGoPnWB4inBdDDKx0q9tZUgNbblt+s/4NJHGR0wurPomoLxwWaB4OSgE1Lr
mSqpGK8HpkJR3qVKAPG+/IYQuwKBLKM7RhuFh9Rh3KvtugGD7KNsvCW96XVVGpgEuiVO+W4U5f76
elZamCjDfOL8Gck2ZOPOF7TMclJ3iWaFCrEeTIDBaOS4CwSvK8v0AKh1DROcie1rATxaOhqYYr+N
NNG468quokoDnBjyL3AJ8nIjpjJidr7CdA+EI/dqPuAVonw5+WLlpr8muA+XpYnS0xrrLJWjCvEN
oufuLOGZVxUCJs2V4vW5KS7ImBM1deSrWM1h2Zg3ml8d4we8BPat39+pd/quOkSh6Oa7PBgwisgM
YAguvguObCqlpBgbaoWqPDShlQ7F7ZhMJWJPO7pRZRXbicwgujKpiHDn8sr9pD9Byw+0DHjxcFdR
l+lSas+JhaEENf1doJr5vsBUgCn6zivqCjTIAp9dcxfEGSyTsY9rfM20MhtlicbGCuWbdNcmT1rr
Dbe1PwQoG7Xb/IHEXlV6QugLey6d56FY6F+zfAnVplJNiwVmyT4zXcaKb/rjpnp3bphap7BIwE7e
NXPcyazLEsMSKcyBO/GjKX6VPXr+RXPfSaavkMYtwG7jjDc0yv1utgROvOJO0KfGVcz6dAhEnPGy
kFEUqvFRk6KE0gCATeP3uaFeXVSx25aLn1vky9c/vOfEJNv+k9DKRgmdxU6tcM50XzdAzpG9XXec
y9ufWcAIIb4iHmE87M4eCGnlEpdHlcRekh6V+JiquSBXWt+5v0bY30+WIYE/wogjzE8NzVuj6l40
Pvf0e6Qnbjvd0/7LiuJM6PJkTVz/QAF9ly21bE0D3g7J6Frmt4To/vWdW7mVGNoaLQpAITWTf+yV
k6ENWmHCitYv3pBpv50GgCGl7aFMW+YvNGoFYtGr3wrUdWCOgZjmRTJogr886iHVgALKD9C27M1x
2DhtLfC5ldiFdVmf8m7gf+TRdE1BaBKDdzOsnW9W+yDZxo3ZFF5bi1pjq17BKMQZ2ySmWLnPNBAH
4C7oIoaNlaFnNbqZKX2PgZKQ6ntc7FOsffyDL/bXIB+s9KygaQLe4zCvvk+J5VNFacDTot+V1bIF
8m173dxKSAZh3X/XZ/Hxgi6J5MhIPVVjDKLaeFSiL082ME8H3h/Ciozgn+/LGXrdg6IDM31yJj9l
muFW4Jo3QEpDmlng7qtuAS4BGYQUhgFb52e4a0lKrBqmtKbfNRGmOmtnEzc3cf31dPKzRAetd7AX
XwhN5OBct9tsQrBIdbewcKLif2TBAbAKpQYYYCf7JBxFSl9VbdqbIabNvcl+wgSw4Dq+pA/Ah2EC
f7oFcnzkruwon5iQzVjK1WiAq+3LxzEob2PEuh2Tp1K9xGsPINVhDQ0LQu/9m7VFJEw3ovfwiv+x
YAFdPHTX8Orizlc0tVMqDwo4T2MgMMgrMndBXGcbxV3HICNFU4yJDhhwjvNVFmk9KL1Ra2GTg485
xTvKDIjWeJkFYcHs/fpxWjMGWUS8NPCqQq2QuwvxxBnUtMy1sJpTeuyqeSzdbO7UcBztJshTUj1p
kzGPgjWu+D34vCELiXYmXIZXOSiLQjJpYqshBtQ9mv5MTN2l5MmRXq8vb+Vrndrh0f5lpGZFJBlq
GBeaS/M7iwq1di7vDyD68QDHIx4t5ouTJbcOQeEuwjsKUMlhXzxN38z7+T7dk1CDAHTcQfHEFSXh
Ky9/w2BBCo4C8tqLQa9+1qsclXjkwkj8x0eMzQLjBNnQoAjr++SB/BZavPQUNFHg8Mj8UZ65kDnA
mCHeU+UnlcCyafZqgILX7XLb7KCre0cezU0ezLfRo3AEZdUuinwOqlAY7THY308OfZNHOaqNqHEg
S4RS/Ws0f9CsuyOFeUiG5o/jQAsr0fPd2A1uPr6XWe31xQgRwqxL3AXqNy7G1LxY7gShe+W7g7oB
QQCTywxZw1z85HdJal4uJhDFYVPX7pLWfl5qLjG/Hg0waXlihlu+ROc6Ux3kx3Vt3g2GjbwrW4yg
7KvHfpnyTQumlutn5vJsGqgooSgAiSqMVPHxBwW4pB5aRQ8zHeqw1qYgZNPoklulv64bukxV0DBQ
gfu1GXsiZFvPd5DoldRD8VMP6ZzcK7UCGBQNk+ipjItbuSZeY82CsMNC53loxXAkZozhxwrYIflv
ZpdzmkxZrYZUava6vvxU4B+eXcWPbWvvQF0HvSeQ4rlELV6ur/VyUhfrxHHFyxX4bQvdsvPFLmOe
LuosKWgsORDeU5VdrxWHpVw++qz9TvJq003pzp7Tx7FaWsEnXV33iXEuzegb1MzKiahhOUgvqgKp
ojED5IBIqds1BSR8jO+xqWxSxnonWDf7py+2HPIrCJGg/QSv0fm6s47M5rLY4OHtHdVzSPNgSvM7
xfR9XJeP2kLuyzy5sRN9CwaPBx1plxtlYLabhvpJ8FMuLwNkDpiiQeUCyd0F5bFh9JqZEE1B7Xz2
5oAhQWJoZncusiHP3oFuaCewuLb4U4vc4q2RDHTJYRHsddaR5sbvGgoS7gAhEk8eG1DS56pfpRV1
iwGBah5S2Zs6bQgIbf4UmST6GGyKlP8YrLgOXSEFTwN+Xqmkg6Qqpa5A0ki/T7o52i6knv1IyhEq
FfM3iB9RByQL2F+NfA+yPdEj8jK24BOgfGtDZAZz/nzlfUbCq8p0UUJJlnDuoD0m67sluuuk39e3
noXFy5X+NcR84SQ6tyiMFXI14VtT+jHIw05LgfPIHuT8R9KJelGrjoXkHRcjuheo/p0bk0bFLmas
DFnGfITW2m3cJ/vr67m8bdh4xF8T3G1DUoSzpU/VMJ1eVLtxGzPy9FHZXLeyumsnVtjfT3Yt10GW
m02JGmpo42fz4MJ57zSwTc5AoMeiep5oTVwBo8ksvV5ytqZZ9bTY8m3jtRfLx6w6PTvv6IejJMIL
4NGEgI2jMhXwTtM7Vc1CQCE2NeK0t2izjWr3cjM6eVA389u0AAl/fUtXfQNsOii24110Mf+MKp7R
5FKkhEtlv0MMeoOS/LfrJlYPFfg5MD6G1hmO9flX+z/SrmtHcl1JfpEAefMqqWx3q72bF6HNDOW9
//oNDvbsqaKI4va9QM/TAJUimUymjUiz0ph7UN0G6vBhw0GQlslTMU2l312Ww9WOEzmMNQOAKrql
EcQGrVlJbtmUz3nfP+aR8pST5qYrQkGFYu0fQOdP5DFPptI0OvLssFbwQO4QqPQuiLa+y5iSRtXW
iyxNuVf2PwalwUNtIfRCCydqL9CX891MZms0KwsPFhmMTa0bV8h4W25ay0dtqX7HyVS4laaKBiXo
Wlb26kQqE/SVXZvjjcAZGrP90HfpnaqNgTb1H6WiE1cO+2Nqz7UXO90x78lIL+Z26o0fo59Rbwxh
LQ0rgI6j0gftxACA7M0JSaHitV7GQ1xOh1JS71LNfrqsSbxLcSqG/v+JmBjQHnYz410sivpg1+lT
jJqDwOfhy4Afi9MEDDiLwhMOdZESCTsaAxh5tLNjsZC3y8vg9LfR7fpXBnNqc6zGeUnXEemN7ZNQ
udHIsJuAyOxaBe4Ies+AVmxMxLW0chOpqT8Z9S+SDalH4v69zNJPeQEdpgGQE+Rzj47cH4e8mrx0
ykRYMRxra8ChR0UTiETINTG3aXSsqaujSg50oHspGvkzK84WEeT+8p5wjNGZGEaDxl4upDHq5AAt
2V41mp/NpGEPJsUA4L/1+WNhp/vPWr5Ej+3MjHDGBGXvOLfc2txXfenVzn/yxNNhWZTZ0X+9mplN
ZDlVB31WAnDdHuUBMxtLpjxfXg3nhFADQa8ioAfR2PIXU/LkVlhj3Es19VkcUMKQrDQ9OQUOQq9J
35cF8Qz5qSDGxAGCQ47mVlGCAQbEASWMbEWbzgmU8QGIAf5/J4y5IwtmO6uhgstnDRGYOhtPaz8A
ku3r1s0yCy4kd2Hoc6KZD/iYLAigpTiRMoCXI4iTHJ60k1w3RbRBYL74UjrDnOei+IYv0bIR1ekY
R2QjSsepzFFWoRettXw0rXW3TOkxGTvfaMIMKNeFqCbJuV9I6/8rkH7QiZLMpO/aRRsVjMpq3iSp
KL4+5AiWoygUHBzVAvZJos8ggFuA0baaOY4jOUaZHpL0JrvBnMU+BnQLseMDeO+u497atZXzfllX
+CLpwSnIDSJSP1+cXCAAiVCSD5bJAqAwwLRcdQ4fwLLyQcYudCMVNAeAVX+5LJa7p1jgP2IZxyYq
DKWWS4i1QvKFLsPr1My+Qsnal3r/cFkUV19gP4Dqi5aLFX3AMg3L7ESdEiTo43KlZNpmM57zZkxn
N5Wk28EyRai73NWdiGQuYJtqmd4ZDS6FumiuJYXX8pQ8hWCS6QDrfnl5XBMGyCvkWPDKoNvj/ADD
NrfapGmVIK9nV7Gesup3Vwi2kL+ef2UwNwBTv5I0OlhPSYvT1bC8NIPzKuXazdgnk/vfLYgxldPU
tnUCToQg77SNDepduX5SFNERibaNOSLQLSR2U2FJswRv68p0brPhx120NM8GUgr03qArmB2orPWx
kkzwTARDNPtt1T1ZQ/xVKg3mYvNE0AHKU3L6RtIGTU5Nv9DVpUz0AkqOYhPRMl9Xv3vQyvQLEH2I
wGbw9u5UmHqucqk8A899rJSgi2cT/cHDb31qn0DVIFA7vhx4khS7B8lK5oxsDF6BvjJWgjA17sw5
u5XG7hq4TIJIgCsGGSp4avDRVuVo0DBYcyZj76YeM41qPx1AHBLIFRyBn2u2owEpC5TwnEJxbTbT
0IB0Ipgx+e1I7xjz8ilvyGUpnMuKJnTHQCswsCRQKDk/HWAu1iMukRzEMSreSvPm9ON1XyhP4GE+
XBbF2bkzz5MGBKcvY5WmwxA1MkqcMK2NGd/0c/OQVdXTZTmcTjageIFdFPEh2rxwVOeCwq6PI72r
ZcTb5o3tSBvH6u7iprG2JCyPnV7uYkUCjQF6JKTZfI9Gy3RxpAfDyQTNM9wln3wJY53qQW1KeSrl
oAq/uuxNQVc8KGoFisI9whMhjOKrtSMNilzIQa/cD9aNjmh4Md6mSASlK1gM2/ur9z1W4mAx3fCm
zbM7zR89AinB4QlWw7autnM2j1mK1ag7HXAECqrufjpupj25cTAWBHyHyJ2rI4Wi2fyXotVzvckk
p9RClNAAxj0Bh+sp3+f38TH0QWL/tWCm4YFSRZkIYgTmmDOEdqawOhOT1VHdS1qENQOgaztiej/f
qQlooppbynjRbw0I3+e3drXBshVB1oheO8aNPL0tOnMtY6f6X+GLcZ2rr6kQD4RTCz1fHlWsk4vv
tKVVo41MRrtcc5BcS/b7G/vQbcbYBcVwc58/Fr9FbQB/HftLy6J6diK0Bf6uMTnY027bY8pz8ZtH
9B92r0PoxYfogfIXJPfJc2lvL2sRbzvRug5Lip4RWrI/lzuo+hiCaAkGNXSIO0dKCw7q4vOyEO6W
0mDXBDQPEFZYvKEIdSIFdagFkNO97eXynuzBpoy+clOCtmykY7YhjyJN4RgAS6GzHMDEx/PHtlao
jd4pBuZTAgRbXjJizkACJJ8qMgEcC3Aq5m+l7uTkkHC2yzTOl0DRvxtUwIwGYBZmCJrNYnd5G7kL
whsLNAd4Q2gbOT8rMiaRHOXREiyadpuCookoUMg2VARyeMdl4SnHfDNG10xoxbkgcxwb2SnIHCiZ
B1uWY8YywShM6+eqnwWy33ixeJqXWo3zG2ABRgkNRYCHoiQwjNAmVxa5bXBcWrj4ythuK3nxFhXM
Y3O4VUj1Ek8v9pzfljXQxaLEbYvRHx0RIQunsHr+GcwbOPQSaMpSHGfk5H4Y235RaEdVCxyw7cro
DjaU28Iwtza6aC6fLscEnEtmHsaMECctDGyAurPc+MHaJnfjLjxUV6bb/SkCe4uc440IIpNjzM+k
sjGymXZqoo+QatziFbH/5Ps0dc3ELT6d5yjojuRJB6JCClQpT0lc6/vyotcqfS6dCZXRVmr0VYPd
jtvOb4nuqxGA+CJn/3MxSOAgFYamYGsN/idVrWOb6RyM1bdj9a6ZPRPj5r+TwTxMNkpNSApBhmM+
l3DTDFCl/RwUAq1wmGQCNByI1Vdw4HWjDejjqebADqt9M4MmfogFVRLeiZyKYE5kMqNoCbtiDnIN
5jlrXKWLfUm/v7xZ62fnfCGM74KnqNCNFlKkpMC0WTXsswHjdpeFUIvBWpTTpTB+ijKak10P5RwM
qHnoibbp8tq166exmTdKLyoQrN8BLAnQqMCnAro9DNi50UzzbokKDedvRM9ddxPb0b7XLd9Ivy6v
irt1J3KYrQO8V7boGFQI0ir1LSPz7EQVmCKODuCxBu8VEOfx3rBlddMZkiVGJABOocgd1Oc86jH8
/XR5HRwhKow9EnPo5kB1iDF3jQEqgHQqx6BvXkIHeha/zbogS8GVgbkSJMaA07eaqkyTBoCNkjkE
S/3edqVrdq9TLHBIOeeuYtjAQY4YY3MO+yovjV2gjC8PQQ96beuPHv7WAZ0snlDlrEXDlbdQ98Uz
iZTBuX5NSx3rs2UPiOSPQ/rUqTexJPDsOaqlwQ0EtgnwydG+zjzBnaJKdee0WEobuXmLp5eIAKS4
IhDmAuUdrWArdMumU0szceIhcIzvaJq8TjXcH+uVBoX6RwJbxJHlWTKkKBkCq8g9R9KuI+3KKUWW
mHcawHy0kYvQ0InFOpfz3FZLkSg92GY+zP42A6ZtIqqe0hNl7Bf6uDFZimI75qPY4zBys1wyMvZB
0b8paAPtf6nkI+saT3Zb04+Ut59vHGBmZEMFFBBtSD5XsBxVdzWUpz6IyOJSSqBKxb/eFpwPdaCY
VdG+TxXA+xREjB1U18H2sIBVdwioIrgx+F1d9JLfxrJ0NJC3dBdZyVGLVkVMLZx7igI0AAQo3hEm
zuiJnvjpqqX2MJxOH4RZFox95i8qUGnqLyWeBSvkvDswBrQTGck9NAgyLmTrhPlkVTg3zG3chkUF
fGopBx2kUV4htLzCFL2INppzq9D5iL5HFQ3eUEdmbdJY60PWzj1AIPqrerHeEE8Knh2OwtPhI+B/
0kYrxAbn2xeWC2BA7LYPMgwfgsPFzevWly2R/83VjhMxzEow+aGmWd/0AdGTI+aBrtplmLdSsmwU
s5gwJBT/xgjdw2XN/xtbrHTyRCrVnRPdKGS8qnbS90G+yJXtJXKuJb9MrbVfiRqqnwBWD/WjA3SN
5NCjqUnZVVJRGh4gpwbHX5JwkXexFtkpJjNBc+QNU5ZNG0AkAYhNS63Evs8yRXiReAqNwi4sNfC8
MXfO3Fei5Xqj9XEf2FWzteSPrL6b4tIDhIt3eXt4Z6Ijbqfd9RxgucECFgxqT12Afg7PltEl091W
4es8GW603Nfj92VxHJw1CKPwgpiTxu0xmIX1+dInsd12CEnSBUyq2TbdKfdSBHyl3BdHnn9rFczp
A5ccWIJgrNUUyGZOP63nwpESLdBAhxDvl72sbNUYpJWbJche6sO0k6/aT7PeaQfovWx52lMuu9L2
8rI5x3n2FYwO6iGAIwsj0kDJdle+APC21iNP4NxzLJOJ5wSWAug6AJtgLnE5tVpcNaGKcffGctGx
cd1327lEBxSAaW6rKhY4FBzkVADLnQhktjY2hyG2a0dFLq07yDd0qmDyFq97aHYi5HOOgYLpMwBb
gP55tKSyopRq6pcRawNWguZmc3Wjgt/ZTXURyCdnE88EMQclyc0o5yEETXJU+Bl20utB49JK2m2z
lJ9Vof65rBmcfIx1JpHxy0DgnWGo6+8uth9ARxgeY2xk9jp5ox+CiaTCrRCBbfFs4plQ5hUz4sgu
NPBKBsrXEruaD8DWdwmdR+g39qoamCggCrfcCmwy2q32fnnFHIsDYB44I4g+4GSxo9mLXjtpmGOe
R8bkJInQ1yu9ZhMwH20AzNeAZJH0zWWJnNt39rwxW5yXaMcopK4PDFhxPf09W7WXlcCQE9Y/uG/1
yVvD7CuwCMx6UYc+GNTiUMXkKktETjbnKugagh6QHMHLWvnxjlabczGlfVAt3c2kFdvcBBCgUYtq
frxNO5XDLCWNs0KeSQGXaj443X2af4b67xYABZfPhrdjp2LYyMfJkOCVsz5YMmPnpOWjRBRBoMhd
CVwndFLgJVjNaIalZqKlPumDLnogDUGiv/emPPIk/fXyWrhHg5OBJ4p20BXUSexMQBCVIagof9kl
Ra2IPakvBTvGkXJ2f+hyT/yZRetzB5jmMLuGtDW78KibuyYSkarxbikgsemLieoBSpfnUlDsHdNU
wfgLsUjsTlNxTJuMeJkk7UFTdquEM6phIl+Nt7QToWxZD1GpDYQ6CHXC+AkMN3vbyQNbOFHIwYPC
S4LHCxTBCjpQWEAmpZhjUulEDaJr8tJihufO2uabxA9981Dsp2MUDC/RHvnwoxgNiqONaB9CawDF
QAM+DXN8eW5EZj+gb96MQZTQF7KvTLqfSNHD0KWi2UneSoFdgmYzqvsYiKU7fqIsEyFTTVr0nFFS
JoqnayVeXnrdp0Fc9UAOMTLANOMfggp9r91NP+b/A2gM8g0A4QM1GgZ7GNNbNYWe9iVB16V6rMzJ
7eZ6Y0gilAaO3pxJYWwVxoZSpVMlOZjQSGflv3Sr2CyJiDVeJIW5EuHsjPlCpVTRwwxaskju3SV8
uWxD6IYw/qqjAbQQSQHUZ5CAOD+wCkwbUtXIckByjH4REBrWgZwnga18oiVtf1kYRxfBNYi+eVwG
yjDOno4tlTGd4gzURTra8xNeZl9y5m1vPf1cEAJizGJDBdBDwmyd05haHhuDHKBp9RE5CrcFPl8V
WhtiCow975AQNCHpiEQEClyMFxw7CVCfjASSCGZpU8zBuGNYPzh1I+JP5LxcgJYxkU8DfyfCC2ZN
RIlRyxgyuqZbtb1NdVHxkf4AqwpoWcYvo22cYkKfq4Ksk7TrMmPBTENx08ObcM2SbImqfVu9egfW
HwldUvbbbKs/bhWxsSqYDcBJoTGPbYfPnKhpKjOSgxQcq61sVe5QaQgliIionYPyey6J3UN9SJS8
JXJQ/tGP80bz0w3FJGu36he5Qy0ShA+iUGx9bBBpINRF/tvGS62e7+oga0Val/MSDEvoGvaVIQoh
RAKYG1wUdrFIk7pAA+VdU06TC8gjESH2Ws2xClSKcDmBVr4aIxsyDIGM9oj6d237jvlS6cqdNeuC
EI8rBWjz1N20QcjIaGBilRYwDOolsLtyo+TmV900z3VdC7LsnKQAVoMYHeMGqOcjSXl+Jpoa5fbS
ldB0Ou6gW1m8WWbSbNW2l2+S0n6y1Ka9UfJp2rYNWXahMknbekYoX85Rcv9DW4XrhmYGHTYE9USZ
zf4SJDBLZZbJrTMqbu+8dBh37N22Fy2a6sHZ9YYc5EEQzaLDEkUEJhOSAmp6Ga2GAPy+u9ZfutvS
o9QjwyYi7nIjCYO+1WECnA4pHqAPUDAA3IHzTY5sh85QYyh/WZpnXSoCrRzfmlgR6Mw6tkThh3K9
2vCuQCjBAhrl4bgMvdNStMs0qIPmGz2D424ED3m1KQ/TC3JMyRV5K26EvUur5ww1BwxcAHsLULYU
9/d8hUrfGc6UyWYQv0iPzUG7Bo3Xffi0gFMwCfpDeBUd21dZkHZZB/C00oGGWVUGDiWyp8yLY/dO
CiUs7aAdEbwq8nsxIctY6DdRhcHhZNwaBXqpi+67m8AtWiXbqf4jyQNaH+TNZc1dnzAt6dEaJSJD
MHEz63eKqCpVPAlBp16P8/tkvS+zqElzZd1gbE5lMKvFwMSkz/UMeOqpA97tg1T8PCLEmyejjo+J
f6yC3c/aMSZtSCU0qIxJ6CN2AwR+avz54VaBCh0+D8BYUXtZR9FVkka9UsGyzeVL14DyssDA4I/D
QRu6CKo+FJLgXbETJqj1tWMx6nMwZ+HNOEt/ABjtK2H1dnkpa48RYih0MzqHKJM4c6/baUgtO5rR
/9DMT2YjZ746kl1WZ5gpITayOEBivSxxpQMIYE4lMs9CHGbgyYuHOSjqmmaolOep6j9/LoNi9wAH
CwCvKx/EaPMwqQnK1GMHM4yp1d8gx/66LIOTHAaYzd++NVruW5WN4gajkSD0HoN6Y+7azeDbR91w
WzD6eGQzj279uwPwfH6YTNfYLZts8KWDCCB1HWjDcuCy4jHQjTWoXRJWaTZIEshNMKjwNiny4A5j
qqBR2PjVKXN905t5ggZXWTThzzlFlHuQKIarTAnHGd+rLsFSUxpQT6XIRr/W83GfR3ko6JzhuHhI
ImC+A6054NfCYPW5UbZqy6njWOqC7Nq5nfzqPd6g1LPpNtOHcSReCiR/0QDeyg7ikQNuKOyxDtG4
3eciiZzjL1c72Kjca1Fhmp8s6+Wy7vBlACcLlgpBDXu5zSzBHG6ydEEq265mZHuUIF3A+4heU44c
wFfKKNEgjqetCOdr0cOiaDDx2gK8Z9rGYAfpDsuB0qqC0ZmSUkTlBnwMAt+E/uiZa0JxvygmPIZz
QHnPhjZoQK9NuY1bYFnSZs50pwEmS5zVX1suRwe5ECpPKuV1ZN3LiOSAdpayJgC063bRNjGKgARA
HyZIasNREOtyNhL6AK8OWRD0ILLN3KW6RHmZGzX6HhNviT6detyiqHpZK9b9/rSDA5UKQBDRW8Ve
qixEv6iS2jHIMJWtBRLs9Ll67XBSlFFcQl5dYIpX1gPyAP6FYBdAJYiuGVXX0FqMXHAeY8LEcI26
3RZt4BSOR/QvLQS8alb4/8EKEXRgJg2vAK4zI1EvEqmqnSy+nSZwiav6QXNCtxitmyzrDtEQeWPx
UYbNvowLXzJa1bWi1tXKZ8Fn0JDgTEWxcLx5CIA07DOGh87vRYR8vhM7Q3SbEmSV0NgwTtXBmgyU
EyL4mar5OkQonRSKGyGaAIDKsYu+f/wN8IUQKKNlh24Ge03MvK0dGzhLf5Nr6iZDI23uyQdrV+BO
GoI7yfEz8UhRIDkgXQKon23cKjDJmi8a/MwCVDBbGZg0y1W8Iwd5q24BYu/HWxHa6+qFgMkBDRy6
HBBpYmyViVCGUK1sI4mAKy05m7S4nicRwcVafSEBAQnFu0QjDDsek1TTYpmSZAHT8A00SIcYoK4S
ym3a+Gr0X7X2Yxo1uqITefR7TtKh80QWG5gINqoN1V4CMxaoFdxk1LayEEdpZW8gCu3w6NcAzguA
bFgFNc1BzcvOCoD9D7wkDXDW9g78PgMIxexaIluBMnIOC0BVEEYH9tFPxNxLuGLGENmVHVR+dmiu
szvFTQD3r7tG9Jc2Wcz8S1dwfgUVVUUvOXoIYVktNrc8huasNMAPDeThY17uCwX0wvHRtkUtCpyd
RO8dStrohUDHOlvCl4FO6sQt5KhZfgAhjR9jVLDVBBaFsxq85OC5hkPEQYsnpHXgaY1mUIQjEKJr
r+j+oIPB7ZNE8BKtXleEqHhfaWskgI1W0JTzBPQqWWrNIO8fJKXYjX1/6CIMvMfhVaaYflagLzvK
f/40oZiD7UMyhyY22OhwUEtpbMvGxGRPdUBHCfGNK23f7TE3sS37vSrm1OOo5JlE+v8ntw02Wm4N
GwtNDuGfIXadbXgwfQ20zfO1svlrsQTP4V+XgdFJC/MgFLUKBmuFVE/0NEy1VDWQAlDe7GO6b5+T
wlXvwm14m97N1x043BL0Pgs2l6Oip2JZFrcsHue4tRQjkFLkx3I37xTXJNlGcMdXDhNcadrKQrkG
gG/IOoND0+utaddGoN9X1/0HSMq27eSWOyfxHBB7zD4qZoOr4t0TvgVc0WgcRqYDoz6r97YZSy0u
stQIhmQAodKVnGSoXn0C43Tfz0SQxOcpDh0p+kcYY8tiJCA6R06MoElyt8r+LGMuUpS1/4CtPBHB
vgSGmdRKnRuBgR51Xaq93G7hLpC7HA0mY1rvQpS6wYfkKTrmwtLYHRQRP8Waa48e58k3ML59mUtd
STQsU7uVPd1TUq+JXBnuTOWXXnIb3umAj2+CwCBekrr9Y/bLzt3ppvKyG5Efyd9xpIxQ6cWtYaHV
zSFDJ5gWGUFYXVmYzQFrqn9Zef/iAbFXE8PX/yeCSfKOkqG3TRcbgX1j79SNclXWrlJt4t20T6G8
lBuYBoPFUb3KdqE3Xk3vGUh5Ln8Ff53I1wE/G4lt1mVD9Y6ArJV+hHavWffxLCJZWwtAXQH5XIwX
wydftdfX7dC0beEowYgoxqpem/jtpyug4KlwyOiY2DrJ2S/hHMmNjFlsQOLpyu+ufLgsYG3LzgXQ
FZ5YbTCdZEBipLh7xXsIiN8+vGnRJHRZCCdQOpdCv+JESiuDbK+VIKU9zp72hlDJdrscXMPgd7yP
fXIrcmY5/jPAg+lIPtxN5JVYd6Xs9CLKwPEYYLD8NnovttNefp/u1dv0KXGTzYhq4atgkdSInKs8
XlrwkaCWi4rCineqKMeFNHRMObypP8iV/kEyH6C/+8Elh/QwbUK3uldKD4h5814IKLm2cEAupZl4
zbH+psXPd3hBMthQclTxnMdxowO+EoklL30iXuOJuxo4SqMCHoCC1oF+bUUjV4Rtm8YGZr0m2mJV
f7TaV+mI8PHWdSIMYcADBF4IYgXFYIEpBmKqnQ1oJYBFuM0hzt2ucPOd8WvxQjclfrUTju5q6xNE
I49NxzKARbny1VLJLHOMnoxIv4RHAlwqdUNHWyn7qaQj7vQcX5R8UWWeTJhgVF7Ryr7iem6trl8S
KUdWsgFy1Lb9oyIfabwmWyvAmOJt71cP4RuA80HC6WIM3McAlEBv1x4q5jdQ78N9AaHQaqTOaTqt
MvpwCMhL+EsBD3O9w7iA8Tn/Dn0HmOn5HfEABTUElSeeWlw74nD2UUxB1zFSNchqnOstmrLtWC0w
c2OH5p4sy2tNoaeiKnzoiPl8eaU8WRSg3QTbJ9x+thHIRPelDsC8PqhL89BMWYX28CrodeM905VM
4Pdz7ggtylBFQoC2uiNKPxXNFCPnVPeOtRmHqgeSpVK/mEUrwk5dGx4YHMhAWhmEi6g+nO/hWDiF
UWdIuhb54pCt1qbhQZJmY9oRCR0fh6SYDeOpQ5osvWvVZBFVCNZ9R9Ae2hWBrBTUB+H9+QfAYXLI
qFcGXP/6Q/cixS2frQf5DnA42cuwUWHwlIMyItXtku28Fza4ro3fuXx68CfPS1wm8lKokE9plcm+
2Ma1a3kzUiXdrn+NBEnu9aN/Lo3xV4emaFVHgjSSWl6MpjLjx2RUzH7SAz9ZT6agQtBNkDAg22Yv
tldi8uTyXVhPRzMyGHc0iUpSxSGVAcz2apv4g9tvrWO3sw4CSTRxdP4uokyKKjsuN8KJFf+DWnZJ
mtqVHsRGh2nrZ+Bo7TBe74fp5DVt7C/FYybnW0cCcK2IFGR95fH8G7JDccSRLWGTWnPVmEsrK2oA
dCsXbL9urX7FoH+Yy0ZgRjmX8EwS1dGTM3PQzCwb/aICzrX25Wjyy6G5SafHKcIKywjYjwIDs47R
4NFSyCHMOyNJzmYIJTWKo9DqAJJOnN0C7KYqe2swqpwb5iYUunC8jQSxFjCBkHsGSDN9Ok+WZxPS
mwYB4NCSGt6gK5s2uc4TzY8rR7CRIkmMNVO7aNaTtoWk9tEika/lj2DcNbWNQC3XBhqW6mRFjNGq
qhIk82Wn4QKQ4O90SrtLdzPxYyCEtIfsGD9avggagCvUAEwHMnc6vFLGdkyharUjouvAiSovNnDr
cqQkMetzeXFcMQhHMAAKSStXFDPZUgmsSC2Y669IrtH5lHhaXwhOiuNkYwtPxDA6P8/VII0VtrDy
B7COml45eaHfwWECjfYezO33otQLVzlOJDJqOAAopxsB24hR49TVio9qGL1SQxwdPl3eQY6RP1sa
o4VK2GttX0EQpkO9SX+TRN3PfAEA9IRtQkmH5VcZkrkfci3XgiT7yGzwdAlqifyd+vf3mZ3qh9is
Uky/gTfhNrbK90Rttvqguk61/LSBkD756Nv/ZyXMVjVR2Ml9QVdiHjqpdLvoscs/Lh8Hz9idymAu
6zKViZXUkKEkob1xzGT2enUpNrHs9LcdiIA/QWdcCvJ8nCNCadQC3jMgPFH0ZZ5IUieDNsU1olYw
1NtIQ0fG6+Vlce4psPbhJgLUBijurOOUxIUOnFpg74GbwI30Zx3QnUYiqoPw7umZGKorJ8Y7nBNT
sqUMC9mEuwKZ4GlvH8iu9SkhMoABnIMjAKvjbB3cegxhgEAU/i+bfiatUrYAoQbQn/5igozJzkSk
7xz9RuMQ2n5p2why60zgICXqNFSmhdHCAem8tkuvgQ6Q+kOpJZ95kosmJLjigD9AGW7AP2wxCqhU
RVKrbd0H4Kx41ULjWxvy2xC6kTeNqN2Td14o7IB5CVV5IDqxIEuKlDb4Cr3DeWlvDsAOPBl/kmv6
TeZqHi5x71ujJ/KjVc4iFSQwEEmgzEMxns71RGojMo7oOQp0R3qq1GqTgs+5qcGV1SzwZ8hzFU5+
22nAIrtLQwf4MndOnt3Y5DvL4F6pyDVMXTBIBUbaK18Nn6a59wj5ZSN81InsAZYOHGYipF2OrlGa
bTRwYkybjpqdf3VOKoAhjrANVlntC1IdCmkS+FqcjUHRl6IooZQCPA2mNho6BkgcZgwKordr6B7z
8Nvuj5k2Ch5UjjlAcQ19ani3aUcqs5IKxDOozMZaoHazW2T3Nap5YSMiAuRK+Vs6xIAU8A4YH8TK
8qGwJQsjRbmx603L1yfFVQcRtcwajwjvAnpz6PgLFGrlhDSZWjbgS1T/MpKPQXPIru1d5PU7ciyu
jJvsQ9ol++q+uImeL1tVnkIgowFyZmR9kdtgFihFk9U1cqMGdfgmp8+DLTBuvA0E+zPmjE1czpU2
LI6Ggb+4UoO0dzynzbZ5d48xPYEU3iowXIikEEVxAGvjuVrjBzHLk4BwTSpushEwTp0h8BI5Wg09
Q/MKck/I/LASpHY07RL1w6A1Ks8GQFCtYMqWjP7QikRxtoxGf9A24CkgEmMuEE0eoE6HMTatflrC
90h6jPP7y6fOKbDg4gCEBlV4BaxgLKyK1ddzJ2mtigYNFFhqT/+jHhsMQqmbepd7w+wv3rV8re0w
aesCd8N268fYFzZec3LdZ5/B0l6quWzg4PAZ7aY5hKZbPU5u7qWHaN/ejt//D5ZeTuSJddPwFjRz
mIJh1H0ZlT4hI9RR382bGZBfptvvUHDZmb55i4kY8j4F5eN8ZSHxvTP8y7vOy/2cSWfejEXpwmgk
WC4t9GDmbCs9dE+FTza2j461bX/I/eqGePZV8R+Ud+hOg8QBpRGw9q5y/I1l1o4M0RMigERPcMYi
L4NnxM5k0Dt04joNYSNZuY7NLTfqbtpWqG2rH/8sr3tJQHD/gILdxjkIU/r03Ji8yZlo5lydBMZb
i2EAGj9qfHSVj0fznkZZtPEoCz0DM82qJ28LdOuA7fI/Otd/N5c511BZqi6qsbkjgANRrnRN+7q8
MR7aL+teQTIYI9yo30137ZVCjsJMPLUHl9bOut6ZOgJHB9L1nfOW7+mwBCYzvOFD3wvzUxxDe7rP
LOyjYpeSpJp4LsgHHUrqMGC9WXZAjH6IrtJtfBs+iGrBPAfvTCRjDiNH66NswvKGbR7oHhBlbsFP
ugHM6o7iZ6a3QuZwngGGk0Q7WOFcrGx9PynlaHYl3VCydz5Res6f490A2AHZt/flY/Sr30s/f8HQ
KfSvTLrxJ3dHKaza0GbIzICZUwOT0ClEqW9OCwjlnv5XBl33iQzEnWMJEjvgYOyyg/Q1XcuxZ+yn
K8erNvqXUmxoHoI8ivq4hXIZu6CU0aLJ9f/uZ4jiUIT+8RRDL/khe7Be6kf1NbtR7kRTqRxdBW0N
5bxEPRu98oxTkAHTIK+GCU6BVh8saXmtiPN9+eZzRaDvBLBhKiUvZXZUHfU2nBWIsLV8q5qR11TE
vyyC82Khp4UGbgC9oR7i+aE5UjGagzFgKno2rrLCQgr4uy5HV9PLjW5mrjyLALh4i0J7Hk1CQyRQ
ds4lFnZtKcWE45om7XcUgoGnyomgZ5NzxZDHQa6AxiJwPxh7ncxT2S0LCL2qcAZu+pOc5p5iPF7e
Ou5CToQwC3H0EphbwOAN0F7hKynYUuLtZQkcr/BsGYzpjUlSkdCGhHFCd5ryoPXahiSfWSFqLubt
Fzh4gdmLARNalzs/EyXU5amTIEhWku8lMmqvM9vn3gFbz+UViQQxK9KaDm0+BQQZzuyG+dcYF+6s
iyaEeUqNMi6dfcD0A2ph58sBzmII3FDQg1lLscvLT2V+mDRyUPVfdV14eiPI7/EUASO7UGYk5dfg
axP4Xsi0oKWCOPqH0RivRSSL4tH1OAcC3lMhzM6pAN9D9gpML0XmLV+THx7bX7bkTvfSL4A4YeZI
3pZb6SCJ2EJ4TvSpYPZNzoiJeqKK1VHu5PIBKWyySYGfDaDgbwA2+frDZRUR7OZf9KOTZyTT1WYI
KYuTnB/VunCNWdSLxFVCtK7TcA4ZJLaboQXhWIIhbJCTVL/bMnOnLvZKSQQfx5OCYUg6WoR5N0RV
jBKC5ggTCaBpaysFMOexW8+GP/W/Lu8WXwoKGBCF3nQ2cAxxp1srBk1U0j5N1i8Tdd1keP8PZCD9
hbcd9ZJVxFj2ozEk4BcIQGcNSkFAI6QgIG9qgW3gqjid7EezCe35YM/FjIEomdXgcYnU30O7aV+U
r+oOKNm31ZXzP6R92W7curbtFwlQ37xKqsZll9wkcRK/CHGyol6iKKr9+juYe3FSRekW4ZyXvYAd
wLNIkZOzGXOM5dwis9DBmqyEMoTShrtALIaUmBOAon8v1C9pqXqjagOgpI1flfizqqiPppfuXe+u
sO1Hfeolbn3jm13ZE97cPlPa0hightKSp5SWewuoGrmKwqYVgEiARcCsz8oJNlYXY/4Vdd+u/IoQ
HuyPmJOyNMlH27itHojuwTiLeHaNtHLMNiddDJ4Rgz53UxeMmikpjWyugw9EAdIMGLWIHBw1vBcU
3BYRNR8yEGga5X2jy2Zft4JIjIXjEPCpFvQXhNuqTYT1NcDjUf6gPMan+pEdzV/MZ6d5z8PWLCzP
1X1z/PDF4oUrXlECS9IKs5gMGUTqRkuNaudniaof1NP91vy4h8DVRXuVR3fgPOX7e+FP0TwbQaMN
I8UynLyYBtpgnIdM1sTdOgiAoaHsYeH6rsYg2jrvFnWZ1Kidz4bxljQf56zA9oOBls+QYdBr5R4y
1mUDyQyoOYTuQX317rV788mt9/2+uVMfyDk2D8aTrKiyXta1Uf1692ZSTSYFMhtC6/e1+t21F8kF
Wh9vbgBOFWMWLirbwrsea7NSxSV4Z+xc91vMTRrd+2x/vAsNK+B/5FN4aHGKEZGuJhlTULmJljmf
QrNzvKBtCYaLXCXbffRQc1NctQi+B4wAgndrNcaMyVzAbVNM/lI8M/WxtmVvxeau/VESAi8POrbC
rml6laRFg7NQmg9O+3Ui93H++fY6NvgUsBAUQgFNQFS8SiKK2ij1nsxcsiQ7dsZ9cZru3bshsNH3
ab+3TxoovP3yi/eLhLctby/ur2EhGjfYDNCdDcPuovhL/ZxPbyk4dW4bWecWWB2GP8EajClQWxzL
jLOlZKhC4DN1L93wli3QqzZPlS3pSG/dH4QNeFgBfoC+FF/rhfehtj7TDucbfKr1Pvam0Fpk4dzW
SjBewwl74BhQoL82oWQ2jlxjQ2xh/Ab1XVDCttrXSv+XK4RMHz1UMGys6RF6Us9G6VpzVM7prrCM
QF1gjclocrY+/qUZYTU6y1iOUVZMh6e1Twfi58t87Dtb8vk3HjwMJKFNxzsASJT+QH4vPoxXallP
a2NAWD+FOupepAjcYlcdHFCJzqH1X/lsxuF4lH2tDSzxtWEhOWOMDV5SwHD94M6+vluOzm7+NuyS
gJyyvayRulHfQ/sOuRkOOfgmQH57fTqsKqfKZFtjZPlzkD8xAOzKPxC7NhxDe/DZQVav5b7numB6
bVHwTS7BxFdRmyMyNRBigfHQrRQ/B65aP1pNt7x0PcilfJOVGGDHIPtU+bFK+mJ3+36vLx6odEB1
B2lQhE1oLl2ve+4Lq3CTtoswlgkiD7D12DX9etvG+uZxG5x8BbAOXAzhcUwgPt1UVd5F1awdnSpH
aJ7151g3H6bSkcEkZcaEczNldVN3dtlFCc390rpjReIXzXP1YYVfdCvxfAG/C/ZyXBDh/bK8GpIp
lNvRszYLTJNTEQ1DV/lZo7Wy1uzGqjCvypVGEZrxkvD1Z3Jzt1VdDESBMkGlO32Z22ezWKpPam2+
Wa1VSACz61QHTT+kBJwF0XHwvF2by0y7nuOiHyEN824Bmeha6SNVj22LESzPN5T4cPuEbHgzE21t
TCaoBldmFsJq3WIVaaoGgHYvmcDchxDbj5sMKkC9OZefPm5Mg5rDH6SGswqlWndMB9UrIEyR96HJ
8tfMM89dbkvKPetPhnuFsQQ0nHHmV3GBXU4WndV0iNRsPFdQwAkyFcqPYLzRgriB9PztVW2kxdf2
BA8WmwvVvCqBgMQp+aE8uqcx6oLF93YxiAo/lS/0RT3KgNXbawQzCoidwJElPtuxVvXVXLp9pNnM
Nyqyo5nBFUJ1xZGJJa8dFZYHKi4Po1XYVTE0VfvKQllDh3gFaXwdQ6NScoitQ4jhfdS4+aFApfv6
0MO3ziOgHHjqLHsETIA5xi+dEVaHc8foFNz+XlvrAaoUVLRQ7ESEJVizwAu0lB6kGOwaxAjqfGgU
2ZHYWBByejBH4qjDxYvt9YRoS9KnwPcYWtmHEJheQmQRnk+bVlar2HiuuRAtaBYswJ94dne9eUU+
anbbxZwHZQhBNBGUqa+go2Oc0Hh8NiU4v42wBOb4zA/oScCAImYPWa1CiRT0FehhDyFIJaY7AmZi
3w3Nx/oHEPh7+yv5koRSxS7uZ68f7Wu7wlMWuxYpSG3juXwkd+ZO+4q+x/SsnYyABagSHhPJ07nR
zb42KDj+ceqWChzMXbQwD0SFfWR0r2D58+ts2Pd4ZpTW9PO5DRaTohmTf0LpHEqljp+4IB4uinNu
JGHpKiegMGXfgL9wt/ZCCB2UrrUh1ejgk3fPTKdH4ipBRX9kuhuYBpRUveYeqbhvdtCvs8nz7evz
/zkBXKMAgDskksKT0aoezdmid1H9TU8DNvgjmvz5J283053tA2Fo7u0jpllMv5E49o2MD9+Eo+1w
c3G3RK9n5UmlYLq9izq7+FpUxr7TqkdGraPnHSCSEVKWPFTOsk+UV9MrgpkZ4ZAsp77GozZ64Fb9
z2n73e39WN/1698kuJPB7IYp1nAhejtFqVBTq7BrZqitpdIKy9pzXZsSdn5KPEYxbtBFFCp18y+P
vN9eyvan5bNRQNxDyEWck/DA5m/qYP7gEoix8yfrSHbmcBxUn3xtMXNdvyxTMPVh4vpSHMP6SeOr
+2tcONVJqqU2SSZsJPXjZ4iVPZShdu+8oEl9aAe/hrJrEZaBjBzxT7y4uk0XdgUH2o7qPPTjzB3o
0viaERqf6EN1NFQ/NvwF3P8FBgqXXX5PQH/NxW3B5iFl5tr+tH8XL5wit+yhnKlh8aN2dLVfaSYr
J/CzcWuVwtmxbRorXTN2EVua0ICajV29kJjtm+Fk6z9un6ONK4GMFVOSaHng/RPb4jnU7QaH4BiV
xn9D/r1uCz/LZXAjmRFhx4wWcgiVDiMgXG/pl4m9/ENcAlDkxTqEPWuaBGwjMe6bp1L0VLKghLRv
ncgKFxsH/8qMED8u4MghcwszVkt8PDq7qSzCuLQCVUaturlnSJ8w3QUM/arl1VW9sySJiQUtTyb5
QYBnZ8rL7Y+/0Y/Erl0YEZaT1InZEw1Gcsp+a04WeqMepADX0cICaffb0np+5YHqrgA4W1f3hu6c
dMxC3P4ZsqUKSX7VltQtuK/sBgTIZeuz+lNOZMXhjWuL9wbwKsDcUXQSS1tmr9NqymGltMpdk3rf
9CyV3dyt4wFhC6S6IJrQELleB3jUs2kHYoMumuvS8a1K/ZxVo+ob3QKpqFLyxG5t22VyLYRZVEPE
g1YbnGEaf8pM9xcbmnsUMGQjgJun5NKQEF4VCuK5xCng8AJFC53GT/ksrPudlSGpd2nl00P5n/lP
3wsYSIytA2CLCOZ6L1t1tO3BwfK82vXexgksw6emaCeZmPDWNnKuZM4VjvK3mDORPHGHMYMdyEH4
LXtzeydswB5y+4xvnb5LK8KLWaRm33oD9tDWOjNcHGM4xEnp7G9b2Xg5gKlGpMdrEiAxEOotDcFM
Dh1Anwd28CBeip0x276msBdMdHjGxxsH9pU14QDmplEYTIE1Nf7apb897bM7yzg21gVAbgPwZ05Q
jKRJ8OtJpSUdsxOcPYr6EQHQpfxZG3d62oct8KFp/KrLqqqbB+LCpOAUHQuqaLaNSlxcpz5C0q4a
fE+WnG0a4fQqgItxZnxhXR2GKKnduDQCHf6DmUyJT6ui9eeqsQ+3zwT/uUI0AbXEv5aE5RClMoZO
8WiUG+r3giyfcdqfDJs8ZZjPUyflk8qq+R88Ohi6IWQIqP8au+00Wry0VkwjRflCXMB47R/q8Hp7
XZs7iKoKWghYneaKvjYHCRBIDWlkVtBjtApDC5xaU/dg6GGSy7tpCt031H5Rhli14ajT1ABk4mO1
pn6emvhTHtvhTN1/iMWApMGOAerPWdWvPR6IGOEjHJtGU1u9O1mDYUAwqy0AAEo+D/9DqyNxYUg4
Eokx9nZOYSibuueyqMCyZ/XfDQ2KKrX2VE6LDN+5tYE2Qg2w44MhcMWfS/QC/6dr0ihuEj81aGC0
9+UoHTDbNAPdVhQ74ANXEyzjlBIDKE8ald+mfXLMvylxmGPMK0Bh5xWp/7hLd00nHTDbMguDoK7m
IMyVGgOi27aamh53OW/oLqmtp2Icf0HMsw1vH/mtRwSD6ly3E/gQTNheH5BK6TKl67G+pYDyapD3
bbXsFSUxE0mnceuAIFgCCgqQT9gS3l6vWsy8rXG3ICbp+bNNfiulc26n8fOY92/usEju8paPQs8e
mBFg/y0899cLW5RlNvoZCzPKJPfnGu5Qs7s7DdTWvlLOd3rjpr696BKKtq0PB2ZQrkrKucfFepw5
VXTRxoVGelKNvuZUXL4I4QyEXyU3btMSkCkQJ9Xh2sWHmYLR3iDKgAXSMT/lJot3sefVRwegzbvb
h2RzL8F3zOf6oKMoTmBPNkZFgbPA5aZlAKXKYIY+SK8H9aT49cyQKUtAMZuH5cKgEB662cjAfdHQ
yJurV0qz4syq6mEunBJaL5xunMjylq0wG1UlnBMQoIECXziedaEWDmlx4brFemzd7qeiOkcv7hx/
YO777e3c/HLoU6Mxx3utprA64hWI5zVCoyRpLN+BNo8aDL2ijL7TxlYneWk29xIICVDYocJuidrD
ZaNN8Mk1Hs581v1ssh/iPHlxk+VpMa1nEivfb69uyx6ft0FOBD5PXITri6fnM2SWaUKjAc/ngDGy
efbNbN6x4bGTEtduncxLY8JW2sY0qMTLaFRMSajqmek76vDO4uH3ROm3vJ9ekzaW3IbtBaJYhRo/
3LOI2FK1xCsK5rQRa2Jt53pdiObZ5M8pJtOZ0X+OLUVS8t1y0h5vFwOJhnFnkVRdZ3btjCM4urvW
+VIZyWGu54/3efCGApCNcgMAg6Bivf5sWqXoSb7ABoUkqp8tgNWluSS93F7HXxv83y9ADcjFq6Ea
zDYqoG+0B2qW7LXK6SQvzaYVNDMB10JWDr7TayvpUDZ5AeQjpguKsMjBMU6Ot4/41gUG0ej/WOD/
frmOuQLJy6jz75G654n3AgxitycGpy85bBt+CV1nUMihowQsiPg+Wyap3aTy2ih2ibEzeuUpVZQT
iD2s0IqZTEd+Y+s4QB4MvFwv1xHZw7Wsm211cfGB9Jy+2zO1nlCRkqXhW2vC5qGRBOpi1KL4BbvY
Pm2ais40emxfF5/7QXtpPH0HapefreLJ6sqbtoBKxNwuJHlXgVSaQWQEPZo2cvJUDfQmNe8HPgfg
6gnbU6fUZM/yhncAbgfvMYYtsY8ioCVt8yS3l7SNrIoAy+IV+mc3KzKwl1aZGZbtPEF5bWHJp9tH
coOlCmkEkAOuhgFlPuR6vakG6zsQV2RVZHOGnkzb15DZIe547jpQ0SolYuTlTDRvh/d7f9v2eo+h
GgkgPY95QEAogiT0yVOq2l3ayCBeHU2K858CQsmj6sXHvmr0D98IrlHJNQuAZAUDoeCoOp3OS5GN
bTTMpnPIuDhC72V2NJAObI5Vpu1ur259J2APNVMeGfA8SiiAFHWlzqnbttE0dyANf3bMp48bQCwA
/B2cFcpSwoJypIHaEHskAl9w1QCFkckoOdb+CmKGqHdxj4g2vjiFYDvENuPcIpGhFoG2vNhUgzSB
GtxexwaW69qM4HhZrHeAURkErRR65zZBGnqQbFbetCAJEs33Qu9Bhv+VrUw49YqR52VHHRKNixsu
Sh/U5iG1ZZCxbSugMuGUE2uxESshxsgFWCO77T+XIGnzyRA/5DT7eXsHty4SVFPwibjqx2r2bszi
Ae8/lC3zLD0qabrL5iLQkzpkuaysvLmkC1PetbtYZq0iddZA9oPa33VDeSaVdiA5+3A6hCPx14wh
ZGFpptGuYSV/i/Nvmlf+Rl3qXOgyln/JxhnCHS2rKSvmhLSROdXHCso6/pyhIW8YxY8W8/6Sgy7Z
OzEdqkGokw6sxpuyxPe0Vn6C+eg89LpseGPDp2P38EJi9AA6WSty8apXIV1GCqDPZuMr0M7gp+2b
n6lJ9vXEnvrcurO7+HGprAe2yKBoW27v0rbwSC+W2casgG2nnu6rxb63iYx6f/1UXi+PB/cXcUBW
0mR2Spgo4icLwrsqebHAysD+lGSN8Pbd2vxoAItz/lYugyQ4J8NIFoC/8NEMkGAena6ByHqhlaeh
81LJNPf2ujCrhGkY+DsR/V51TVK4eY74xqkC4r1B5Sewu9Evu943448Dmvgu/o818Yp1FWQ0RgMB
h6O8t/TZnV5vb9w6xcLfR+CEWI1XK8X3NqVGN/U5rvCUg774k0JQ2pseZs0DuOJnk3+/bW3z2IEA
BV4D1TtkitdnQp27vGp67J2ZZccMUoBWVX67bWLzJKDWhUAXYRKYk69NNJjJa1tvwWuo9NZhnnM3
RCmqv9MI83a3TW2ehAtTwqGrhkRXq3IkUawl6d6gdhuCQxzkml3sokJe5pO6L6dcxuW5gQpDBVu3
AJEBpSG4ZvkWXNysHiTppd135M9sRBt0YJQHdMEHohqkshro8yVfbQM6cm2QO+gLg4lq5UzLGfnD
KFMsfrHLnquAliGtdktAfKDHA+8pATOFDIDzZ+D0uvJ8bVpwVIWuDm2rUAIWGW0Pyo89oGHagXPp
kgOVzfluHE80H7i6CzwImCmF44nu+egkNSGRDpKxxbizCmlrlL+84nqQ8KFQgw8InTHhyTRJGVcW
OuLo0pejrfuTqVPDL0mlKqcsTTTAFctYN7rjVDLD3FU5nIw6dmrQjxCJnQoz2VN76lve/tHm31qf
8UInmG8YYr7RBYNGBzoGFEsYrfZlgtzk+fah33q2EMdCKA3lEXRTxNIrNOZAxWUmJPLGGC3rXIFN
Wo9+005nmiR7xx3RFm2S/zAw9guVX9m04Matg31kI2jAYjZIbL9SNpIqtuMmckr63nkAog82MY8A
VL8bdfeAAtUcSpa84VOwWsAikSXAUYppOnr0+oBZ5ibSPs1BfMChL8GHnuW+skN56FAQvwSuA3r2
4zk/3La9Efu4joY8yMG5XKO2ML8z9sCwN1HTviZZGSAaDps+DfDYSVa5tUgMaUB/BDkEohEhZmwT
kg7O0jeRTbSDNniBor6luSyB3rQCNDpnBAd+SMy35raYm9qsG8h7Z3cWYbu5zkMj9+5ub9vWIUE3
20WpF+2BVU5klmrPBrNqUMOZ/dH+NKCx47DOXwikOx3zwxUjtJrhL7i0EXZPLIo26qgu1qDVUT4y
FIsgTV6OHspsRvZye1kbuwdD4ObHKCEgWCJLvA0NLb30YhiqJhbOTl2GFiiCg9plheTgbZlC6IL+
P+/LrqLT0p1z2qdJHeloj0IMGpRDQ3/Sp0VSNdx6zaBcjAoOSsrIw8UTkcwIkL26aQAW0fZpUIfT
O+CtYFSod/SLDBC44eGvjInl64GbinH8pviR6D+0WlL838qSrwwI4ce4QGfdifnB23GiH589FdBO
sEPAKgckyjSoA1kRbANugwIDnAOcIQLglXY3SbJYxwvS/Hmece66Q7oHcheTuTD4lsip3fguCY8Y
yv9crgCwER45XscDWt9ABxdPFca6yEMTkX1yqr7Fjxrg2ulukbmMzRNyaU74aOMEztlhcGsQU02h
4pfQCdK/WwdtN53lmh4b2HBUyuFuIWIMUgKMPV8vLmlGw6kswq0RHETEVygM+Mkbu+dK3m3sm9/y
F/VhOdOz9V3Gp7R291zpChTCmBZHZ1h0wq45233vLlU09iBXm7ugJ9/AURkM7ZePepIrQyI739gs
ZE5NFQVFN3N2tLKgEDaW1g5jN9X+tqmtNSFZwgOGcRY0xIQNnTU3H2geV1FfL65vdTMFDW7zLZ76
c1+Osk7H2m+hou6qmKy1MfG6iuGmjFa911hV1Hbv1fQ9s6G+m8pKbuvnhRtBxRA1Q/DCWMKJ1Nss
TV0bS8IkkookcPlsxf3nRXGfSmL8tJmkQ7S1Joi4cswZpGNXPakGAphVn9tVxLpTkXx2Y1CLN5IX
c+0ZgZbChA5QEOgBo/56fezzNu+zmOlVhCYVsHq0uTfQJPU/fhSwWwCawalrq7nXyXJjw66NKspT
UK5WE06COTy1VZf6GXLc28Y2dw2TLAhm0B0FecX1irJsogWwClXkZvNd2+UHhhnlnvaSgHjreKOl
9j9mBI8/AB3VZlSDmdGpdsjLjhD/w+Pf2V+NZZaMEG4dPFTj0QlAKMoBF9dritVeaQelq6Im0V8w
+Fm/UGo9aDlpQfzYYL62zmXotnXG4oGWG7E2IHWwK7YnhybudYWpWWS4JYZglOeGvI7D+0JOtf5Z
a6o3xZXhezdMYmmYFoOIFJeNEbaU5DNJ2nnO/pD0Yfb/UNxpO6AgJCHOxmMNxhvVxEsGdp016ixN
MaNYuHX2J7lUC19bwu6gBFkwVJA6wltt+lou1T7YeK+vzQqVMaZbSaJVTYaIZ9zV3/vJRy09gGSA
EaRH+OGzJcPTS03yHb/I4K20XzCXCZNcGaZ/9pg/HE0/+6yiqY03uwz+gVrjapGi1x+sqm17nWSR
M6a7JDuVMwoT0nRi66QYGETAU43oR3WEdREL+ADFqLKo75b27EF4rNhZja2+q50BpT3HZTUmtXRa
/6ochJ6+WXeGHdz2MxszorzsiJlD5KSYcXf5pb3YXK3K1WyeiiSaTzTz9d/5EJB9e3ZAxBqgUsF2
SDx0nxz+5fxeGRYOUqNSr16SPIns5/jQnpqgCpjfhcrzHFJ81TiQkWNsnaMri8J+T3ZaDAaGv//c
mOqY7YAa/mw+Dq+g7d+Vh/qnZGs3/N2lPU+IHVCh7jSzwAq72QdTwg5B0ckMeATIjtoc8AgXCR1D
90l9uW164/VANVQDlTDgkoithfewNpjjjY2SRqxdLD8uzNmfx+U5afqnjxvCXKyDBBJETsCBXJ+e
rtFQNSZxGVmM/nINel6spQkmPf44oSHSA/x9VJ+AWtfFt8NJ52zKNBiqutwvrE9g7IYMEIgnEpl0
zcbeccwaKjQYRcEggPDyqgY1FddKqmiy4+QcW2W9a+OjBujc+4f3Dhh5VEAxpIFRaZGo39XGlBkp
ljTVanEc0/yH43bPppHJlFP/1MGvU57rOy58JZ0yVrVqhjselHd6YIRlON0XEJouTu1L53MmZC8w
7o33tsW8bBZ4YKxvUBZCugfChIN9n+68OmA/6bMizcckl0QcVKHYBUCzcSmLqoAm7tjaru9quf3c
F2w6Ag6spf5Aqvzr7c2XOgMeGV34vZIxW7Ec7Il5GF8tkBMXgfHsohrMnUGylwUiG5nZ1TfwhOAH
mbU1TiZ3Bjs14BTb1a5+6KI0AK/5QTtMCE+AIDzCdigjC9sogYOxECz0OGyIkVf6fGixF/mwpEnk
vg2he7J/LGAOnvzpnh7TH8Xn4TXWuZymFowyEbSNJ+7KsrDqKS3z0XOSJGoKpjjhzKa0+zzSph6g
gtp32bFvqDX4hTel8RdcE8zt6lanyyhNNr82YOaoMCAtBp6YX/qLrz2wZTBZgq8dn13q8zScX4Ap
KDklU449/wd2aG7rr0XhfM12XXmjgz1fHqd9ium8MNvpeag/8epQ+5T0/nyUVhs2fNeVUeExZ7Za
59BMTaI0PRTAArTto07+5eZcrkx4uM1SY5beYC/dL8tefe0OnMqcHFnp93dAce5lJaINTYDrrRTe
7aSpLVajnIeENVhCDwUbDcLyPuioA3ZfH9szmNT9RA+H13oHYULg7T9xaWIltO4kToP7ftGRotHI
y7KAQQCLe32MUpZqej/Hytl+1vbWQwtG859TYP3GkxTKKM23v+VfW8K3BE/IPI+2p5wZ8AlTNf43
xexnN8i4iDcyQMgjIUwAtwv6BOJgyZSXGXiGdOXclM4Xe8xAFxCHSNJNf15YeHv/Npd0YUvwBrYW
GwyNI+VMsgQ1vqR809r8F3G7X/9gB/UajkkFpP+PN7i47TOirsqY4HViD6JMjy07FZokwtpKvwC3
+WtDeFN7lqsapukSlBGHcHjQd91huG9D6xD75VEHu62s+rvtwy4sCj7MmjpMsaiwqD6POy1Erzuk
X0sQ6pOoPNWBrEy0/Wpc2BMO+wSc6twi24vmA/oQKQbdn9KgSILsDKSWhY5t+VKfuif1KLvwG106
XHhU70HViDb7KnwdpsUsnALnJHWReC012ohuCiH1Xp9BCgiITtmQJ2DHz+lsH6jnyFCgm+cUKFPg
QBFs4r5fX/Nhoh51Y1M5j+a8d0Y8E1btT5mkecBPyMqZYP4JXRe0wlfsc0NcO1pGcfM09symn2yR
weu3v+CFBeELKg2op9PWUM7uF/ugB8td/5yH2Zfa8aeg+hwjrzPflXBQ/H+4fhdmBc/luHXbMFtT
zkV7PzVFkNavmEX+XxoRXqG4HWNdSbA2i50wyj+RKDG/3F4H/53iBwJBGcorOINwksIxyLzC0ZoS
JobJWu7N2sgDbRyGO5Ja5KRVBedhUFxJ1rh19gBDh14Y2tRAAwmbl0DkTdXYjFNhzSyABtuXytPe
42b5MPyNaxbyeUKuD7AqxuHyJb3bDco5Lo4NfcvHHyb77/b+bT0tkEUElhpCTuvOos2caTZahv0D
DAxIcYS4A7CXU53sJvAm725b27pO2Bq0ucHcjoFCYeNyWmHYqGkUpKCoR+mg/5Zq8G2bgBIteN5Q
NBXnVcDWUvRxT/EkF4NP1SagVHLktr6+y7Vu/58F4cg1itVbbtcp52xEuDgmT6wpv6g9Et3bm7Vt
hytWAscBqnvBM9Qpq/SB1NgsPT8apfWVoCRapIOMT3/TDmqvNoBaJminhBc/G4188boRRyD5kTPq
l6wAc5zkKIufBcxtgCgjz+BTbdDaEr583DJtHip7iup0CBwwIZPs1+3tEk/yHwv45KDagwwaiq7X
DwJqj20yJNqE/sJPrfpcj72ftveGTC1M3C1uhjebUA9E5WE141Ahsl5i2k0oGGU7BxoaxTLeVaYs
ijUEv/Z/zSDWQ9PVXTNvp7SGWL3dTFFW+uYJgq9vyWl8mk7gssmPKpS92ffb27e9rr8GeVh9EY9p
o6XgoW2nyMZMtgOAt/7dXSR+c6VhhVWByxtMcPhfVMXFKU67Zmg0p9YQQQiv+a2eDC65WIblI7QO
3IfxJ2kDh/rpcThwrlASapJt3VgkJ/vFr8BsLH4E//eLRQ5scsqhqAcgYhe/G8Aly4jvyOBsaysA
imI+jxeoMFspznA4tNHbxKYsSkbMbubE83yPIpkEOeOPj3403ncCRzI/kOgwCA9sVZeYR1XBlpIa
jPYBG0qMwii6Bl4tO0EkGt42t75iMIbPh6Ib/gOxgOvtK+bcnFIztc5j1z7OQ52FdZYnfhubXQDy
eSJxgNyRXr7tSN7+EGBAZgHTUqsh9xrLzmo8IxiRenTiAZGQkp3qyUPPmvgz+ASbYYEgtyHTdtiy
i+HKP8o/SLhE7R9ehy+ytNPOGXuflDHIsvhs63aYlp8SMKMVaXLOVZkKmRjIoEdkAbhqQbMCY7Km
aLSwaTGazADqN/mWdG/Nzw5kiSNCsuzr7Y+4Pp2o0KILC4ybi5EmEQFg1ozONqivMfOYWUpQ1EtR
Qe5Uj9OwA9hdRuy6ZQ5XHTKOeGHQuxDcMggTx2RCwxzV59MCHgSVgvS4kYWzKwgH6FV5eRtU67gO
uOKimXRKx2Y26sh8XvbOvj04O++sBQZYv7JQWijkf+36ZF5bE5wlceMkqUdu7WCfyH440t2w47E6
bB1uf671YUQxA3yToKxDARrMM9d3rsHc9ESyHlAYYmjFaTaNSX/STTMlj+AYtO3TpKrz5OtN07g7
q9UNepf1XmzsP/ozHIz3gyIS2F/0akXP2ZmLUVnlgLuo/y7UbF/NLtoVXWD1JCxACEZK4y7NXm8b
XVH24YkAEJPPaTl8IlgM5mLmTkNjz87ZbI29q/R3oA05znW2q2sr1BT1l95oL6Qs9+7SvOlae8cM
O2xxaTqz+Dln9hN+8rFPPwpdw88CiaUO2WX+iqwaHbSFV1CdxD7DP/nEagITIsHDIOsJrGMmgIVR
HAFUGM1j9FSuP/2cVVqqqo19NpsYmw0aQkOWxq9vJ0bSVMAxkNoCzS5ObE4gkR7tXrPOZpd+01Lj
6E0VzlUnif7Wzo1PviG9gE/d8OTEzb3OahzrPNip3u9sda7yw5wlDoT/hirpjkM795j14hQ0khx0
1TzlngELQxTFNbKRrV3v4hircdVPNaA0p/FHeWfteVEmOzeHIhj36dF1UQ6V8ZKv18tFpSE4jhuL
0QextzcxVuYocBfR6HXLU71Q8+jaiX1Y3En97sSL+wx/SSWeYuu24OKD9gNTerisoraS3kJ2JsP9
Pc9oRQdNjBL9gPuznzz9WFjNqVHxjQ3QFBLL3gGE+zr2CUhX4+G1V4bnpLeXUK8RFBVq7gVjTkyJ
D1nV4/i9wSgyqin4JgghBF/WmtXQFmZrnXXSBE5KX8rRdQJ9zh8g8EsCiHFA3Nr2pqPe0ZM92/t2
WO5svWsPsw5BIqVj2fG2h1l/KPwi1LE4yAo/yRGejb7OrMUkuXV2MgpmxtT5DaWgxVe14RHqVCyo
O7Rl/3cmhbdjJBocUpVZZ5fFD26tn+txOhqdkoaG65YBUYiMhXzrkl8uUvAjbFAa2yGwaGKTy574
lv1tBLL39ro2nmDoQCO0RlABHLm++rop+LS73DXPZfyuzPkbtfR94fW6r2lQiUdf2w50Nv5XE/pN
14YvVt+qfmISCShrHaPiVxgQpMbQNifqEha7dOhGuhTU4EWh7YccVPwOznj/rStSyYJ5cH0dBEDJ
AVg1zBkhrcWDcO1YKK7h4GnUOuddudPVxSdInkGmFqp9e08Wx++ZDMu8bRLiK5xsx8JFujap2w1G
m+fROncEb1z3i5b5MU/t3WSS0ww4CsiSvtz+qhsXBH0ktBwwOYqMVwzfyFxCTA1AsXO3PA7K+6KP
xwwsZ7mG2Zy0lAT8Gw8e8gsMLCJJQ4oh3kbXSUFaBDqEM4bNQWRSz4pt+55LVAk/zOqMoG6H4S04
SijAmJh0ErcxL0ZA4K2zjYkL9R3kOruqm3w4S8mC1h6PW0K8xOEQeGfFsLRMjXq2E1gqXuNqly57
3lV2id+Ugf5NCzR7z2NGW3IHVm0IDYk28HQ2qi3IdHE2rxeozKzXEn02z/mD8ziFae73GIxcwqqE
jDF87Fuv7zxZM2IVqXKj2E3gcDlruQjKqPQpKQa1M8+eMj9bWhpmnv7Q9meFuPvZKr9P2TEeZa2x
1fnkRjkuilcTdczYX6/UZVpDXQajU2J9SfP+SMv/Q9qX9Uiqc0H+IiSzwyuQW1VlVnVtvbygXrEx
uzHbr59waTRfJokS1R3pqu9DS33S5tg+S5wI724oe8zM0KimxmffC5hDgx4UCaDTuEbCEw3akz04
SI7T8FXP0DGum0AW3x1eR8PaYP/VaJr6imfGPlowZ9WKOHFayYwWa9vGO6WU1+7lN7rPt340fL99
zJcc9cLWzGM6iyclKqfWsY2GaAL4hEYkxZp2yYMalGCPRbdh3kpAsPTxFMYZX1BHpXYOoDUhS0Ts
FkZBpbhHJXVbErEdu3RT9jSU45rW3HUoqDYUkE8M4KiS+vzG5k5vOInyULFRcDYgL7tNhz5Lu++3
ZtgfjH0SR+Wv21t7danBKERUUPiycW0j4b70UHdwvbGQDRbpVADtvtfDGovBFW5FOcq5idlLlNTm
xFgLExPx3xq9+Olk5abqkfqy8sFNgNcYeh7ksdg2/K81+F+kTL+7Q7VxzTHE/OgmbdG4s60NijvP
n189omBUlqEig52f+VU6+hWyF1zpfGoVPnqb5J/loFOrPzcxC6jqsYqlcCvrqFdxOBaAJo1/bi/i
qtmpTDg6eo3AJ+PUz+P5jmnEF15vHb2ugcJsHiWYjxwFAkV/DLuk22gOCae+Dei4iqxVP/8izFC2
gR3GSJtiI7JnjxVCxdLjBFeOOpnyxDZKwNzdGVH2ow/WEpfFe+Dc2sxbG2tKC2v8sEZCsgGuFADM
A2Q1vhgPbCvvu7c1dozrtGW2wJn3tjaZLDPH5ub/vJ0VAvek55jSSiMbojyHYVM+gQ7SzIImrFan
H68r0jPjKuI6u2PzseqBXYbxdEA+qBuhpxHQzvQ7hqJGxx5qTkNt+tJrAiLQILXvBNR4syN3aejq
Ixqb+cH2tAjpQ1Q1axOTHwI6t779LHetOOhDTeV3YqPk65sX5oc0zH+A7aA7iB1GpPfjFuzym+LN
Dr1f5m7aNGH5aP+swiTKV3rh1wH+5V7NB3OzJm1EX+I9MvASUKPZjP3jQMCFaGsvQ4xZ+/Jnxr5o
PXQ9+EEOa8X7Vfuzu6R1AXSwzQ/fLA5JHvhfE1zf5q5/EFIl8Zvbp37p4kb6Dt1Q1em9korKBkuU
ng5zuR6HqQ2akzUWlatwXm0oxLvQuMY40RWhdKLHEgh2fF6Oaf6ay20Bp9OmZldp2c7wf42ptjLe
oS6LuUNhLFY9RLjNrkZWqrhBrSRFYNiZ/1KMcac6pn1XR6TUJXHLyiwHs4xYmNzDux6P1XNeTEHq
6nsgNiKTrTUvF0yhRobOoqrXo/k3O7/I3xlCJJhKM5e9SbzC740g/u/SrNIv2tj529tOsbCBYO5T
U3uqhg6Zrcv7ouw4h+AcPpmWPnvaHyd7iLu/t00sREUqfcbwEmpmKNfMruAC2suY9cVr7pR/dPrg
VCSyjQP1iqgsp+i2rcXtO7M1Ww4KAp6V+YiIRvKls+tjIouNztx9a5grqdDixqFZ84GjUXy4lxsX
txX6Yk2CZ8zduUn2UDj6k4jzlXBjaT2g/nDQOMKQGYYBL60gr5uyGn9zjCHQXe4FpAh/20AhaQHn
GHhCmToha9zFC6cY9QZUg1EcN3zU3S5tti2KZjUq70doXd15hRf5DSYQrUnXAooUue3c96J0h5Uv
t/Rswixg/Ypw0bvSBqdTmWqmWxpHcsf2WZS/CYDG6zCODISZBzUq62CKD+Mae3+FoGZhk2EZg5bo
WZHr7NKf+pJnApZp1rr73syB8mzcp7RuQ0zK/YfYC4wIinUHQ7MAC84mNCAMLgnPY/0Yy0qDxjXe
vszVAsvQotxs9v40xQEkIP+CTQlYD96v+O3CK4BJXcVsiXI/BtVmdxnm0WUd4y+PjeGEZiyDWF8r
wi+aQFEU80HqgMwpclCdF6lEneI4TE+t8+5ka43UhbNnmnhkcE+it+jMK3OlVRlEAsh3HBN61+rs
jz/YYcmnlSRyyQy0U1VdykRAPq8VjaBqbCgaABjI6I6dliAi8ra2tr99ZS3tFghUgIVVYBXMKl4e
N4wvZ5OUMTm2Gf07Os5WS+sVCtClE31uYnYDT8woSc4TNIBt76kV8LjUBH45BZ87yFmTWBy4lG+f
XxaYtFEmAg0I2l2zZVm96U00N8xjS5pAj78V9OW2gaVTi+wTgGj00kBVPLumOEdvZOyhDt7E3sZy
MduEarsvfvuFvb1taSldQq6nmG50gLBREb78RNTVi8EVg3ksdL0qghzB/RcU9PytPuUsZHbtYqTK
YWgGo7V59EfdDFHgT1ZOrrIyi0KQdCrACTox6J/OfsUwaZbgGFQ49vVvvYOcKIZm87XhqoVdvTAy
c5W64Y6LfhmMQA4nLqH5xHikp6ol+Hp7Vxf8/sLS7AHNBqfWirLBLRG/deld5a6MiS2tBIcK0t7I
poFfma2EyZwYvTHpxzapXlrT+FJw0BLLJk8DMJAm0e3VLFqzlcKJYnlAOe3SRUwPqtGF0+tH3Fl3
eov+KeVGs2uNsgs0I/dWnqyFzUP3D41O/IlZ4zmCXhcYreqorx95hpnzXG8GTBpnu9trWnA41WLE
1AG8HhSjs1gUTBbuBHiHfrQqPxzj9wHiv+Ww1tBctOLqGAawgJoHPOxy5xxTikK0nn7MzHcdqjes
xjz4ii8oX5odHRv9YFW2AQXTFbha0Cq1MmroR3cidxPmh9sCCYr8VjEttJuVavzCbXtuzJ498JNu
JJglA8wnT47USbf+0IdghglKBwJTg7lbpWRd2kH1lqPdB3gWfP5yBwnJfDkQCd/LrdDUMBdNnhJz
+vz1AzAK8kcoZgGdPPdwWtDGADJUP1a9N4bgqUoBAOM/aWasHKUl38ZrBbojgAQAHZq5XdLWYKCV
Hjnmfd4c0D+VRWD1vbbyfizsmoNRVZBEAZN4Ta3nZrKe+ngkR8NKDmNBtjyRG12Om08fInA3AMUJ
giglbq1We1aQ4YmtlaZWkqMjxO/ORl24K35UxtqY0ML9g+sAdlQpGCCv2aZZshm1ZmIEVdnhsRN1
qGvpQ67lX1HiYMHtJS3VZ0HmjEqNClnQuJs53KSNsZdWFGs6Vg/yne1r8MzxXfm32Xd349b+Bx3S
Xf7iPK+VTIyF4iGahcqsA9YoTDde7mZjkCzNhTEhPQ7jY3YgO1VFtMLxrXgsd86T/tw/sYf4xQfL
rh06XykP/D+3V7/gnvgJih0eVwnK77MPOvTUzQUUXI5VYT9kCfpCFPwdK4dtzYhy3jOvcczRyxpQ
EBxFhqCGZ1s58ujT64CjgFIM3WWMA/uzWpxVdmUR+wgKc80My7IKQcZ228KCT/7PAhKd2UXIJmFW
mQcLdRofa9aevBSSsBYr/3V28VndQJS0L4zNnpG6hgRs52vkSOPjNL4TQEYn56WK/91e08KtcWFG
OejZhxn1tEMGyfRjSbto1NnGwcREb9fb22aW6rgXdmaOXvKmKJlB9aMNBj17i/4fv+9+xVXwOwsU
gfSAAimPiAitPEiKVf1R9fFnDybMgz0dyk+YB5n3PoFnsgUgl+So1zHktO04DRDfPgtw7MrUQm9e
/K1qLoKerg2xLm4wEGIg6MYpQyXgcoN7zPiAuFE5jVb95Bl7NBj/hs34cnuDF31TFaPQVfauwR2s
tmIJ3Ac5CqqFhJINpDMgrpZtq9J8uW3qaiTqwzXPbM0Oc+oCOGFM2Eyyc5Fvh31YHcxo2sdRDJny
YAA35/BXW0V1LtwhUNIEpR8aPMCpzTMwH9Tw7tDZWGJbbe3BOsVdvhJXLX0slbiql0cNQsxWZgug
PGXvkGMMNTxtoIGpxaHZH25v4NK3AloQbAVwSGR7M5dgUs80OxfkCMnKp6HX/wLqAAbt4W7I1xQf
l/bMQ2CNEjlYdK4A/RzqRB4Eg8hR+tqu6dKdUU8rR3vJBCprCEcVAgWcWzMHLxrUKLV+Otq0uW+Y
9XvS4zVOryXABPD6HwVXRL1XVZ6E+oTqbTYdnR8mOAJ1860M/TCXobYrIx7R+u0/dBdUOxTsQyB1
RFFmdmGlfeV5VWyPR6fDmDT7a3Rr+e+CG1xYUBt7dvXWNgd7OoGFGGPfbnyomRHqcRq6+Voyt/CJ
LizN3JpCBixzElhKix8F+rAgJrzt0Qvn5sKAWurZUszYN2I7hQHifMtA0OtMX41ypeizZmOWX9dT
7fu97YzHGiFEyjAyzqZNJdb4tq+/Cpo+INxGNRPQsatpq7apSZtibhBzsV+lyR4yS9zpxfRgp38+
u2fKECbgIDwH4LY7Ww/YY4WmFSZ6lOSP1lqhz81AT9ZAPwtl6I8qMMA3QLyiXTELiyZn5InfxOOx
Z18zawhwU+wckAWXkzyU6P50Ly6S7dpMg7QetyTrN2YCRJKJIrVsto0nomb6dnvlCw/IxW+acyBr
ZPCdjnv4TWEXNQdjY/1TxFtpNOUg/hQsKJ+a0NDDVay+CpouwwAYRlKO6hp6hmCNufRTbdAn3gh1
5DRHf/SJmDZ10k7P5dS7aF+LUf4ZpZ18z+3Wi6PBIMlDyUmNPr6bObsYFf3dJEXzJBMreyKan9+V
0+h+0xKtZAGVefXF8OvSC5NRypfc6Yd/dCL5a60N8Ukf0CHK6rS1dhCL1TFzVA7pafL7fmuRltHA
bbnhgULYEv5uanQuXlsx0e+u7yMgKkhtRxT14z9pKwCczDstBSDOZvepN/R3raaXdz2uZ9DQs8T5
UvXAFTtxaoW0G4gINCcZftlY/yuYouU2HnP+zRp9zHeJQeMcY5KWKyLP7+Q74DD2fWs5yFKd1st/
9i5Jh4ABl3Nq+9j6PvWk3xsAjb1L7vNHQTSI7OSZzH3IWvstOxpeHt8JwFfue30aQZfTUok/0YM5
YRxecwINT9LepG5tPjWNZhv3UyomjsK9kT+OdmWl29jtknILrViSRCwpXRni7S/sg+W13bM9Te7P
zI7JMyRX228tBEKOzGEx9Pg60D5WLKZuUHoiW62bXt+jcB+0mjHQjMoppiQv3cdmwo2xwvHYYvbH
ajaN8exrCdjeT+V419bONrf/9f2uHQ6TISLb3xX078rRUbHBlQf/7yfMMWfTCCgNWi7q6PiPtRNk
r+52CoY9dMuzNgBP6EYerH22S/qAtIG2Uqb7IM+fm0eShRCTqFGBeeW4joUvqA/zjRnKDdn49/o+
IwFPN82mPsQPXDHOhvSHC52bQ9MFydZ6IGBpWWvJLF4h5z9k9uI4KW0wW45PIY0vApqPPX1kwz/e
vuf696Q80vbOkY+8c4N2LL90pgibrgtaP4Uw+doU/ZJXnP+U2UXe6bHd+B32hKbmfR+LoJTZduWz
Xxf8ACQ52/dZyFiZE7UZ1K6Omh6QdytkG/rY0EADZ4zKnwwDs01gH/pl7NfuzKXVgeQXc59Iq/Ei
zpJe0vDMEE4+HNEvdTZyrNh9QuN0JbVeWh9IbwH3BcGSmnW5PFl930FvuAWBPISha5EHTv/aTY9W
ZgUJUEYrm6l+8tyJoTGFiUyI7SHpm6fWfhGTmmQwdmeEIsgeFUrH3FTHtRhy0UvPLc3eGyBKMlGM
sKQITvDEhb33MNi7nN/7II5XeW/+0sgo46oNvLLKpbfu3PYsgDXHDpAW8//a7g76V/h/oNbJX/6T
j5xtqPKhs/APuGLN0lOY6pgfSUydkbJdcZCFnhXGTc9szGJYOEc+2G06HIukOBCTiaCq+9BI0yeP
o95D2H2WNHeWZn8ZnezTyTWKMbr7oRAFLpU5qERjaDEWPcTWDCiiVlkRIt3eYMIvmKzPgyUvTc0O
Os+SUZO5BVOJExi5uatoE932jKUT7SO5/ejPItWdnTXOakJFx6cjpBpDR4LaGnMRt01cx+qoEQCU
hYMM8YKrCd0u7Xx3JMN49NiEooANXrY+zBtt5VpciNWxWz5QOJjHNdCcvfQ7W2aam2VICSD+92YN
Y/JNc9stS/V+59R0DYuzsG/ouyFaxxCrIoacHaixHGhZ2xJ3cP2axE0goHlxe9uW1gM6dSwFknTQ
jp1ZMFzZTJTzEWgfN8QgVkCME4gUN65IdrctXdfDMAqA6xz1dcwEXQ3dDVwrjFJFMukBOjx3bJeD
YLfarbGZL/kB3ADzKZhMvaauKPU2TwbNxv1nx4Hjfq2hf5euMVUt4A7RvcF/uM2B0bjSVfMZcUWB
3AYxUQ/9w0DuICgc5Adth5GDu7XQY2lN59ZmQSCV0gETgz4cTYb7RtcA/WzNUHB3TYdsoS2hCMzR
SVTjkWD/nllKvJrnnvpI3bZ7SP+YD+69hsQNsNLivt/mIIw7mRtrb7RB+pZ/ve0gC66IHBhILbz4
GL2bX3mszzRz9JPxCDRF2NOvsvlR1hg4YE1429DCdqpkG3T7GNvHoIH6IWdvB+3iuACJz3CEmhYL
iKu9AIDxmvn2Wpi2uCLwMKgxU4ifzkvAUBC0mKXhu1XS2FVt9gJan20aTy9pWX/7D2vCR1N6mSge
OWrNZ2vKRupUCNmGY93+sslvXr86q4K+i/t2ZmO+b0gpMzSuhmOcdhESTFDC9OHE8s3tpajHYBYr
gYoD0T662bjR59MR7ZRSXrQw4zvMCXI29FFH8y40JG0DK3efytRot7dtzr8U3ABFeky0gSYeQefH
mMjZ9qH77/b5mOYnYJnkptP9SjWaWwDmZDYEcQUJpZWLd75KZRFe7itRLYwNzdOaPHGnEeSi2cmo
Y8hzarIzpygpk/St1P1CDyphV28taJ5/317p1QjRh2FwBsJLgCe15xiYLKMkaVMzO/mt/ntKLePQ
T9I/uFKkd6Vf5FswDvoPmhe7eeB6ZbbDbL/zDfmhu3LeF3dAnQs1oAzg8cxlm9To82wgGd4bE+g9
FKjbb1Xret/sxBtq6IpbLA7c1BvrTzrYxw4o9Rew9qDX789jR8tnOih6sAMdJ9/irLXvskJ4h66p
x3uP9sNJg4f8ur3vSx6GkVAAWxT+CLX+ywPauIygQKJlp2zMzQcihXgdE8u/q4q8efN9ba12+RGJ
nB8jtUobxT7UnTBHBUz5pUHIKniDn+M7U+aV+3Sq3agxrFfL1fagL0eNLfHbEKwQd5wlPJh8lgfQ
g5TbAYIQKGtYQ0gAP4s6AIxFoz1iUkru/EaIoIGYSACq9b8T4FuDqR+4Dwy30PMeAQTwLXYCBF5c
aj+qjHxp6sYJc5uV+Nf8BHAoPce/4labxLPrIAab+DYd6/Ho21KGutdt+qL55+v5P7NpdxUfH5xO
fwNXWYTR8b9ZVmibgQx8V5F4iEonS6KG60+J499bSfeFxs6TSe1TxpsvfcW8QK95H6A9tR0QFGx8
wcsNABGoQnrsVYeOWQCdjT5wu6Z6tVJphQLa4UHae/XGspO/1GvfqRjJrrN7L8hLMuBUutne8spi
K6YSNAGk6rdQF/k98ezrpGUbTrCxjRXl0hlD7sg/dZFI1Rq+y8E8hZw9skco5loJeW90Pdu0o1wL
hOcxo/ru4CKDWjRaVy7y6MvvXqLS1aSVxk+4XsdN2iRsBwhgc7jtzvO34MMKkFoqQVIFqpk7T5ZQ
pPQuP6XgFBpDjUn0LMyaV8+l3tTeyoldsIa7Cr0eTHQqiv/ZyyMwiIZhdZOfkKgUXw1ue5ux6cAl
7uVk7XZYOKgKDYbWqZoeuGrI6bXsBlQOsX/EvI9Rwilse5vzZx1lt8/v4Yf6FG7UBeEd9JdM2flO
dpIcs7g8194lIW+UDmvc6CqDm18FAFygs/TBtTDHeTKhdZndTLjwGE5YI5Jul0Dv70+Rm1ro64zd
VRXoOXXWJStusrCZeFCBRlcMbABKqA979q7WROdAVGGJdsq9J5dl8rGkfnUoCr17TXCBbW9v6VXO
rvxS0doDZ4XcGUoelwa7xilqWcvs1JoQIw6oTcrivrDUi+q6SfWud/lAo6a0Jr4v3P49bhrUkGXV
rpQtVaA823JQ9AFPoeqWwPnM8irI6/JB1+IUdPR6ZPfgNXPLsGqyIKOgYYUebW//60q5EtkunH01
DgjPxUADOkqzVF73MklKAt9Nm0k/QcY3fcgU6Pb2Ji+cRiCHlL6NhSgC8hOXe2zGkDXFvZWdCtPL
35LGMWrU7TvDCzFhK1aggEseBNdB0o2HTL2dl8bGjHcNGbLs1PTEekXH2T7SQZYvbSLiQ1+RNS6O
hQ8Hziig5lCqQ1Az51NotZokTZlmUPWlEuNshbZNjS5W1X3/jy6ojqdtLA+kbGIAbrtRRrc3d+ET
IhPH6LOJtxsePFuvWbp95gist+4nXAQlRmTe3GoYVhVEFjf2zNDMVxyvpyDegSFrx/b5sEncF3an
JGH0sPOiRqAMGnpfOYnG+7WpgMU1gvwLKkmKom5+H+WjXfdpjz3WOsyRa1BqQL/o9jaqbZqdv4tX
cHb+OqHFuL9hgtSiaMJudFwexrSNtzQepz4EVXbxSqEzt0aWfYWvww10cQaVg51deWDEIyPnJce+
tgcowYDLJXDsaLSC9FHbKK2U+sHatiGChXSbmVunOJrTzoeqw+q44sJBxU/B6IWF8Sfcw7NNsEZj
SCX0sE8lrbY6kVs68G1dfRaOoVaM86I+JcB8YEC5XDEmE6nRUi09tVbxYGvmrrXYf3hHEOWBjtSF
4M4V75VncQgsFxwvmOelJDDMqYkEsKI7wuIaCYxIX277z8LW4RTiloNeKDJCU7nw2VeMUVv2/crA
1vlszEPque13WcnSxlCmKPKVQ7/0QINvCFUr4ExA8DuzBpx7VnqDhDVNayOax0+xGJ9pGn8t69gI
nQRRYmuI99trXLoBIIkN6k2gK9FnmT3OQKgZrc1ifiq0Iud4nUbD33i5l0Fipwe+Hwhl4a3VRK5K
Z+qFhswWUhOcE4yMzawW0qLD1CGW82odE+sYLQRrrt9/zwCP3lM/yx/KrISiRkn1MPa52PcakUfd
EjL0SLtGUbS0B+gBARIHgiKCmOHyO1ODQbskx86PhfCzMAd1ub/Ft2iLKO8RMUS+0Zrlf/jcGKpA
lQOEsWr64NKokQFJD5UhfkIIy+4B4nZ2Zs2QXoEFLWw9CZXJ1kX00uQO/w9vtwKAoLMBR4PY2aXp
MR8Eqiucn4aq/p6J+MksWy3qBetW1niFn1Lf+czSXO1R47rH/BaXj1LRjpMw/a3kapxHY5uEUovI
fi1JWHq5AaTGeQXbI8YCZ58y891M94aUgx+3SO4HwEsGuwNhmE76yKK0koGcZHpH9CbeZyCx337+
NJ2bn33UGrJGaV4V/DTprD1AuLYPGNDjWzRvkntiDHJ/2566E+YvHPhkEX4B1IcK0uwcZY7D8tii
/MQxVVqiHdvQNZT60rV0bkIdnrNLcBrtoW0amPDrTI/Y2CKRRpy/deuqCA1mQYoVU7ehXqbdJ9tf
H84DDCGqwaoOPb8QbewciEgqsOVVFAB01mW5FmDiwX+yyiHe2Ua+1thZuPDVADymnWzwArpz7/FK
s6aUqoDBRV4SjIY3DBEf/PJ7C8BevJIeLOwsLhxwAausCB9x1g+WaLFBMgtXr6dR/hyPhWHt22IS
FnAoQ95Efj+Z37UydkTQman7dtt1FoIjYIOhUU2UKPzVnLAfG42qqCLF7cAwH4Bob4BEBCogaYBp
vJ5vZW0BZguiUc1dgdQtLBxFXQwp4w81oz+LFRzw0mQxxSkZvQSlEl0X2Q7uxPRgTIQqJBRC/LL1
VIjQKf1/t9e9aFzpdmHqAgxR88vekIXG/RxeZTQ8fZ0SrzGCMh3b+5qZ09ap4vh3VUxINWi5Qr+1
4F04oXAvRemA6YvZsovWMmPbQlBIhLMT/fStqSCaLMHyuhL3Li7RAcLXQHoGOofZ/Y5CgyVdlvNT
7vipGRomlEJDyqRMAipAEYJyCbekY0RlNxhrmNmFKwmVbIQSKDWo4tNslRIEC5kNpMYpzygKdcIc
AivmLLz9FRe9V7WIHMDqgM9Vv+LsVqJd7kMvCeFmyrwQY7lRN+b3jvWrKMTTlLYrPKWLazqzNrtm
3YEjSbCwJuqAkUOT6WMjRz26vaSFp8vHi+zj9kFP+SoS6+GEuBDwVsosNvFOgUntu4tjcWhrKYMu
semjNpHppSkI3bhubq1ct0vuiV6AIkwDqQmuhsstdfNcw3hYwk/1mMVTMHnACUfe6PE/EpPPa4CD
pdBAhR6AooOZ378CtRFByWjGToqgi1g/677JbNASJOQ+Bnt5H3Qddd2ATM7Ewf+aKsiAC2LhgII1
cm9qHOXp0RiziCSuscYavXR+DIXX1HFcobMwOz+xyRunasf0lCVGB+UqR7zwIq8ewDjMni0I1D/Y
fcwOObpwK1fEtWUoyiDjwIMO07ghL7+B6WdWPooR7zkfoizutwVi7yb9XhsvfW9s+mZ6u+101x8d
6TdEHjALbYD2e84Unwqj1aoE6suZOzZ0Y4z6yDBoSxzIBjqdsXYzXfWWgV/Et3ZxcHHv49OrDTg7
t2gcpsSZIJzYRIq9DhM53YPYxVEdsVdzRx6nMA66elvcsUf/9fZSr6P8S9Ozr5pbqRvXHKY7xPR+
YMZ99w/IynRXNvrwbNtW+37b4EIVABY/NDqQ4QAqMAtGEZilLs/Q3ksP7aG19+DMghgR22ihBQkm
80SAivLYlgQAdTyUUQciCbDZRmsU8tdOpYaplZ4oHj10n2Y/w3KZJTuA/U88aYwtVLKBvRaeJkAL
2iDBYUYg6xyNvhStkZUtuHYvmEYUDofBhYa8/PJzV37qxGJwkOTYNN/mjgRQy2rH5tnMHPCS3t7v
RWNgMUIXCF0HTCNdGisU/YiToB3RDGUHajDe+v+kIGI3+jpQxreNXXsT6svgd4UdBWaZc5LGBi08
iMunJ6ZnkOLo/UkxjDulGZVt3vbHZGRraerS+tAjwEcEky2eCvX3Z2fHh4CcdO0uRdLs/iv8Prsz
bU24IF11srUK1vWLh6YEwFT4bBi3vaLlGdpOlHHL01Mhq66LQGmbftObJl2DCy7aASsIHh0FjZ/3
+S3w1veWQ2GHONVBeLTZJEW2VqxetGLZKE2h2wu6+plngPRUGmAVZ6fcptqdp/Xd8yC6NfzAkhWQ
qeCsA+DpIxu7/D7txDD775sMGX2nyYA0JXlnRS7WFDGXXA8tXTQ30HNDH2xmp+NMeqUFYfQ44aEx
+fHJMhPc1wMb7inJ4t1tT19yO/gcUhRkI8jDZmeYeTlX5H9qWSh6bUBTImpQhfcCowNdaZmb2+YW
Vof0CywhKAyhf2mrXT7z8gLlHarFDbIiPgSi93au4Egxv+JB2d62tNAnwjk6MzU7UDkqtBhdQQmG
dUbI7R+dDWAz/10Wu7wFgb/b/TSdAUSYzYrhBUeBXSRAqJci9TJmiR8HKrGxGOpNWk6eQXvyh3jV
SjB3HR9DZAazkqYC9KEGOnvsrNykA4zT0zCCWKBoHD2we9/65kyOf5fGBgmZSyEde3tHF6yC0wD0
Eyp8UdDVy2+HIYqC9n0GoVwntUPcH/TQgYFlB72GQnkLyK/1ShRPt61eewz4vNGKglCZktx0Z6e7
II3Tmi3UNqeJjqHZyTu7hPZ5nMh9heft8B+soSWDeVAQJ4ES5XKNaWtrGskgMJgVboWp07gb753c
bH8IM9OfgA3oV87f9aYiUEJ+Dj8BezLu40uDWTP2Jut7dqJN+ux3cqdb2hQYg5MEvT8ehmlYw4Ne
n3hYRKMdzu/iz/lDWscAdriAaZ6aqh/uixbFQaP3ys2QT2v0b9dHAabUgBgmX9WU7ewIGnUqamcc
GQaSpPhC9Z6zwAaT2ErFc8mMYtpGFAaFliu8U9sWdSJLyU4jTd5RX8+DwTd+33aMRRsGLi1QRygs
18z5s4oOwoobdqqsKrnjKNwcEw+aebetLHkD8t3/Z2V2GydFnCDEhpWJ/TCqlgZj2dxLA6iBugqq
QVu5jZcWhYgQNXED2At0fC+dj9SDrAbTpaeaN5XYE6Pw4kd3nAj99J2INivQaEh9fHQG5pFiqucu
0l9cWJomxMmrgHQOJenstZHRpQUhJgUoGOENbo3Z8S1LZ+hL08TFKA3x6Gi68R16OeUKJ+r1lQTc
CBRNACMEJR4KTZfbpiVOzyAyQE8GAo7AB5a6J3TfmKwOUmmsOPfScQVvjapPKD7+OYoQQTXCXY6t
SxKjeKyslvNAy0USDSWTK7YWF4a7FhyXClQ2j6Q603c1EGrQk57KKbRBpPiYoja9GW1TEyGfBvZ6
298XDCqtS3WgYBWz5Jc72U7uYPJR0pOMIV5iImsLLKklkAnpqmgYkrULaWEzsZOKkwQVZw/KW5f2
RubJkeAsn+yuSwKI12/rgpIQu7rG4Lzgibj7QN6sIMgwN1tZiRprgjIOPLHoxqhtkvTRBtRo5fVY
tAK0lKLUAvxnXmQ2G72vvTGGlrnTYloOuiqegX7+7Y+0ZmR2S1RpXlfa5CcnDEoX3WPPetFte63v
17QvlwwpPDCgqwhHr9jw+NB6zGopPYH72ssjWTNubP0u1VcAJ0teoPhCkbxigADP4KUXcIf2XeU7
ySkpgaDpg8Ylgb42j7xoBM8RIMd44DHfc2mk7DBCSxqZnFBv/uI1+jt1m63rd58Oj0BKo84PLghV
6VE/4yygjn20cDqvTk5Dy2U4VRAETGPiQF5RtI3EFM7Yv992h8WFnVmcnSFq5hCB7prkZKbyjmP8
2HfbcYdYIt9+0hDaB5DAUgyrqASjj3K5tMKBGqZTQqLU7iHoMvjaIcVUTjn0axRu6hdf9NkQz6Kk
jdElUJLB82afSkB2M8GMun90SXaHwSNji6b5i1OC/26ykzV5kKuCDWo0KNigOYv/40KfLauTDj4m
7d1jJ21Utmn+vRfVXWP2d2DQhDhO5tlhQtaYY6++mrKKC09READAMUcCDF0yFYJAVK2b8hqMCla1
7TFWvi1LvvYIL5vCjQ45TFR/59vJtLSqbTa4x0RkYRdvE8yXJMNKLfXqrvhYz/+MzC6l2h5I2sUw
kpI2HKckrOzvn3Y/7Nj/LMy+E86bSGQCC5N49Ys9m14me+XwLu0U5qUQHis5oasuXZ60ud5NMGGw
du+YcdQKLzJlu//8Ss7NqL08uyPaIpeslzAzjjJQAiam/gqhsOD/z4pa7JmVvO/czE/Vfkn64Mnq
HWjqLETetLKaK7UC4HYV7hNxCvBCQLbMjmsnHAKJFLgy0Og/x3f9IdOD+siOEJrbkEjEW7b97HjW
3OTM29K6oWNN1ekR4GFIWWCw/0Pady1Hrhzb/opC79CFNzfO0UNVwbVhN9m084LgcEh47/H1d4Fb
0nSDfYiz99WDInZwyES5rKzMlWshHurXQELX9wMK4kBBgTtu+RhESIaKEBLY+8pAUzlolQ8QJrvz
xFGhf2GtcDLBO4ssDBKdl2s1lb0Q1nqt7fEC3mpQ4h0Lc2wj9r2Vr/UAcVbmnFVAocw1QzYuzYxB
7wlKAuXvhgkg2Ek3HUc75ZAoBw9MA+awCZzy1MVmnd7GBesbSHat3CFf3cTlFyweVNMoNXhr4AuK
BGoBkkT1yVvZj1dNoLQ2N7jgAlkSL3GQuO5VL+GgGFC8t0p8MLI/2wo9M6ejkI8LfqZi/MLM6QE9
wIW64u3zuL+JhOApmJTX79fqyijOTSz5OJMCDBlGDhOR9qZHHWn7X3/BAEgxJeiZoBFrKYo1NMUQ
lq3n7dvAd/pKNKN0XFnsr8cH04RX2XyvomlzWfwPkYRAZU/19l0GKeSsIQWY0CNQ2X4/ks9E12W8
cGlnuamEmpPkXAeF3tAYzC+Urd8Nc/sLZyWjlhNUO91G8Lay1jxLcnGvZuFO9RsLLZ7MMA6NUDvB
oD02Rvr2/ZddmwBQTqLMDJKhmSz78rzFfS6Ce1T29vyId6maUHW8ibw16vs1K/NWOnP0JSD/QGaL
kEfWeaJ0vxquZ4o2rMzympX552dWQiMKC6QUvL1R33rSSfFvjWBlS36tUuNcnc/XHBie2QikSCzl
FpueK8Vf6HyyIGhC1FyxQ2SGxcR3+0axy0mn2pBtgrx3miKwNL37C/v2/DOWbpIrwizhMKFgynby
2LNUtQSZ0FrX5Tya5bY9N7PctqPf4Z2KGfWGh7Ktzbzbq6i0oxd4xSNe8/sX87pIagpDXIOxWPL2
46Z99RLS3yQst+UX4SaEtE8RUnRdbWMomukPvbayb645spnWZFYXQ8ZpycPBFVmfZRMH3tN4Ovq6
76RtvbJe/8P4fttYhAODaOjNKPnc3nC0AygVymLrbzPoMAyOYcqs+5gyu0ap+0Z/4tga9+PVAUpY
SGiRILW6bLjRtZortQGbNp34AQBegaEFbq1H4vrRQH1hTnciNl1mFiZR6aV64j0EWTztJ6hM+Ju+
IC2bufEyEGmz9q8s3JnFxaROUEIvwTSMTdP86qp4FppesfCZb/5yAma9hU9SQdAHXJ53TxriQUpa
D8wpvSmASKgm6G90lBuZJI/SB1ib31NLc793yvOx+sbo8mbt866YPL2DI/NeRw8ouOikGgWpOwhq
NsGx4sSV7Xn1nP8epbKIj3skqhNIP3jQqyru9DbbJGKJbgjp1q/7FejUlVgcHvTM1mLR6rTpCoDm
520yMMhcsmGrujFVyazCntwaTFuBVa4NbnHFeSGK8H0Kg7wRUYTkxAu2AHhTAwQx36/b1XN2NrT5
52eXQ5n2STREgwdeLuhNpbjWpVVHsmZjccmNniyiQ7jx9tWbkBOOSDvB0e5AubUHX11zkzLuZe0p
s2ZynuCzYYHGRPB1FdtxaNRjq0oHPlyTR7h6dYMbFLy0IBn9wmwjos9xGmKYEHKfGvyuKApL1f/0
83zeeb+NLG6zFjA33wc3+T6coL8ApjcOUwYauRWfcf30/jazcBkNerlb/A/TJQVEzn+WQU4F5Tbz
bkT9RxOq7PtNd90c6nMo/gPNsCyUeGEBJeis8vZykhpOFdZAutTZrszazayYHuQQyivQsraSTbl6
qmYQEx6egG4tWWg8Ic2U2KsxytzbBoBsKTtl9N0wVlamcw5lvjjDM0OLQ5VWCY++F4yvaSAVW6KN
WpiYAPrmBlh6ZS0W+OR8/M7c4nz1fAjCXK/E+WLKocuJ+DHULPdJJgGohQ+go6Un0IOvNMptpA+e
yc6a+18b8eK8daMIHNGEI+7Xj0JcmFHsQ5TThZQS6WJ5Zft8pX6YI9qz+V2EkkYgh0BGw1oSg2Qy
p3H8M0hxdxe3RXrqu4pk6lvbhEh3l/b3O/eqXzmzvDiPNfJKctNjC0UezmJ8m4Y/vzewOrbFUdTh
tnp/goU5JMnvtG3AYirZ9X1+WFu06xHe79EsUTh4aw9AQsx36ONkiY8p+BhpuNF7MjzFtH3rcxL/
atA8mb3rPhHWgJTX9wxyXEjPACC+zHD1klDLWZDhXaKBtvQmQiSkJz/y6QTw7MqBvPqYRZ3qP7bE
y/ugQ+ur2GgoZwsH7qQ9D25xiCEq8XmFdzfJncgKimjWWRWWvL5hfhte3OT5VKEvtMIgRRuSEiw1
443nxnZIexYf0TR6ElayrdfDv7OhLpwPYK9BCoAxUhCbxC1cmSZsptw8oh/NnRWWecdwVXNl1169
DM+MLlxQ7IcNqgsYpnCoPzybNwPwLHqscMrn8Tm7Ka3emVYGumZy4XImlIOEQizwQkAXeiw+G8m7
b/xF3/p7/RauxsPrXC0MzGZptqbvyDSN0XxA+D33rFnxRjPh4VKRoPhJE+iQ925i5yuTu7aFFj4n
gnxryKfYu03zzHm7ZFppZVn7+wuPU2c8KGlF/H0uz0lby0SMVpHy165eoD7BloZOyZkk/vL8aeOo
8e2IaaxN5Tk5gizFUo+h3WwmOrLBFrfFvl9nOr22ReZOFUiRog71Balt1E2cGQWsNmzmkDSshIHh
JaUNUbFi7Ul88tmazPCazcVIm7IAER0Hm2PTEK+6SX0zVNZqyCtGlq+taQjaqeggpWGIhS21+mtv
VPfRoKw1wlxbtrMJXD6yQLasS5GaePsAXT6Z3FONn6ifdsRTjJWHyFW/BSnEGU+AEv8XwoKIl5u8
hpLbXgLhZ3qHsm7EPCbZ2sY/TqbqxJbP1kh5r47vzObChxRdXPvgjjf2iXiThz7J0emTqCdBdVf8
45qhhRvpar4BWzMGV5qFO+xSh4NrtA3Td0sRl+zoJmZyW7RsrfZ2NcNxPqsL55EkXjKE6NXetwgn
BgaZjvc5oFAB3h9ueGdNe+gTSbuMRYFfxP9QTcKtvrjvCl2tBLWdDAhc4L6zeGx+oj82wc6bbD2k
8kPlWRBsjxhHxfveUkEg0Cuu8BA/R5DEDn4UPDXAg2yvfdjVE3P2XYtbMZI8EJiDSGof5q0lQRa4
6vDEiTz2/UJf86Xnw58/4+zdCYlUwRNBu7bnk5xO6rZcLaxfPydnI1ns2Uo1hrLRMMMNA2XjXXvT
3pY2BxJpZZP/SpzcGp01hPuqzcX2VeNQBjHKaOwDN3EnVh3RfvEzfTDovIJ9htTg/0KkevaUy600
IzCgDw9GBlTXFnMpeXqB5y5KTsoUb2OwqN01mcbv+EYxnge9OgiJjC0VgUXlpW7RILISNF6JT0Er
gnciqnsgolrSwwRq1g7T6GOiAeWbbo1+zDtX8ifQ0hRAeNcnFZS56Q5IxnqV1OSabejuotUId6b0
tXQZZkHjR7kxZ5xANP8hWZLDmW1oo6VXJkhUgnYjPXDHojP/dAMx8EKgp5hbltHUD0Hoy2kH9RkK
S/2o72XppRtjIiuPsXr7/TG5Mry5hQrMAQif5g7aSxtyP8h9h9rsPgvtWA626Vg5TXIMyoz04rBi
7OuZnJlAgSqcqSEAHlq4wLaSy1DxdG0vxbtOzwhaBFd2ylfvfmlhcednM/uCUmjanu/Ak1Ldd71+
rzYOJCrs7+ftyjvmwtJnO8CZfwHfXxqg8QklbVyS/rbcaGA1fdfuiqc5puHs1KoRde9zyECtXWFf
jyNMgxxFAWAJrn2ZK++huiGPlaztk5woB+OQ3yiW+FD+qB86J6Qt8wIzewUxFCiGWGj5aymqrw4c
1XWAnwEbhkr5l15LaKz6eamNwl7yH/iYqBBfrYuVMV61AVcDPBZgKl+o1HmvDDkx74V9pdyNCAea
+CRBFuL7NbyyHefmJ0gJgz8EWKXFFeGJ4IvM2hwKvN1Eiu6xKx//ioEZ8TAX0r/UR/26LnzfhwFD
i4gYPIzdSh7t6+kFtgpkMtgOEHT4QjHQlYKXAzjE772JZ0LyQ4002qvQBdcENq6lWb+erZlaAI4I
ULK5FrRwRwMoYxohL/i9ViKpFepbYFktqRQc9K7Ff3ppLm3NS3d+utqxLYoSAo1DOji8Vt3WQrSC
qv46d+hHQOEaQsUA6AKdeWkiBd2FPAYihpNyhkKMNg079EAEqsdadOuEZlE0ogK60CH902BdUGNj
x4GeByXrGY51aTocqrE28mgenYx+zSSFdFK7hhr/6iVgA8uFvi4cpC+NLHk6Y4V1ftonfHXH515I
CrXZ6DmY+hoxJhUKsxGkeqiayX+6ZoIuv5n9BqTZKq6Wxcx2kTHGWqf2+xg9L9tB4KdNoJeo/MZF
u29LX145BV+dxdz2gaZ5gDZBFrAMT4pudsZJ0u2jVo/NOMmVu8xTm2PBy3+WFBm99LooQOoIdCJz
Z/tiXwro14Hj7bu90iCzC2kaj9bCIDFceGuUPldGhSmcG7skeI4vVQ0EPV6bDmK3h5w7lSp0cKcq
NKl+fu+irlvR9dmVI5O7xGlmkDlT/UTo9rpgZ9NjKX/4/N33Jj7bLi/DR2iCzpBhbPVZIX7hZyNe
yo20hA2OGw27QVLsOA0j0HRhH5mobCMR11TVNhtT3y2SpPLBxqWjRKrGBYH7Q+QjpGloSs2kvql8
XNAG1IdWUMupnXF8aalllVozRSmJOaSfRvD8vmSIRVkUqPdTUSa06mFYDn3P9aQJiXA158kwVRxt
9axmnNQUm5CTfWAxGv62LgphVwFZ9MdU/5+34f/67/nxjxHX//wv/PdbXoxV6AfN4j//eSjes1NT
vb83+9fiv+Zf/c8/vfzFf+7Dtyqv849m+a8ufgl//1/22WvzevEfZtaEzXjbvlfj3XvdJs2nAXzp
/C//tz/82/vnX7kfi/f//vtb3mbN/Nf8MM/+/q8fub/+++94t59tifnv/+uHN68pfm//WtXBa5L8
za2T1+xX/eVX31/rBn9FE/8BfWEBvKwAYAMaArfYv3/+ROX/gUDYAOoNngVdy9hBUCFvAvyS/A9I
e8KRzy2sPLQI8SV13s4/kv8Bpzfzu/3n9/7+7ym4WKzfi/e3rE2PeZg19fyHL8MFBMloRhWgqwhn
A6+K9Nml1y59r1VxJfmn2ux2auL2MSoCxTbIAH2yJ476ACt89uIXNVF3+Xv0IqdMyF8kKzZTn0LS
MqWl4JMWiI3MkX1HjY5yfOSVJ05PST++ZMlrW91oTw1ogOPHpKpAwmSJyMhxtB83XVaZo3pUlIT4
04bvZCJHrDIY39N8Dz650Wx6yCXT2IbcIyRaQv805a6i30JUC6GTilxpO24iPLg9zlU1U5Mc/CQd
8afcTKQKD+0qKwWZq0DHd/G1tmMV0H42y4vvxYpEHlEsJXelzvJYnFsagrLP5J0I/jqU+8mUmDxJ
69MIguQgklkU26CRksdd5eGUI9rP9ZY6hgTuiXelexnayg31DWQVGgNqS5P6VAJAlvWmLNAy3Q+9
0+cO0kJO0srE6x+FyW6rTQEhS+R8o0NS7OoWWl6uFrOMf5ar1k75n0NngmzkbK/+ayNcLLyIdf3t
vv617uCWBIYerxdgIy/XHUqhaZviqjyhC8WUacYGoOZtmZTQqAKTlOSu2JvjqO/sLaIDUPiOYZ7C
Xk8Fay4aTD/1lxg0mpydmJ5H1yr00uUd8HWAc6R0FmwVxaCPXAKDiSvSgCbtVjBuweOLyEsiNYKT
MgSvNcSTJBaSe8FjKToWsmexM9WCdKifyPyNoFojz/y3oeJIPO1K2VXGjYG1CvrbwnjUZLb22YsX
2L8/G7B/BR0MIDhZxKNGPXag7xP9U9NvJyuC8lvspAUt7XjYNKQbzawERtKWrbKEuiaXW1lPv18q
aT7yX5fq9ycswoFWF0qtNjBzg4XG6NEMFDp0lCtNAbi+CAdjq4OczozphFWsd2NJZiAEFAppBIJ+
JN5y6pu9jMJwbBxisJiYmW9JITKsUmeONe0Qp6n4+NyYSA2FP/nPvWK/zuFibxuTocTVqPgn+TZ/
HM3uPqAgdwqIYfLgHEjoRKfHioagoSBdtjJ7Cznlr8YXG93gsVnkSPZPpTkXBTRLfJeQqWfJT89J
d3OFzGBSQfhdyqJyVU0Zkf7K6i32fcx1XA3eHv80h/kVmxIrKg4TUzxXGE+jaEssskAHlMumJtgl
KPcE4sdMkp1UYbUEtdOdoJPKcCewW9p85xihFYrbQX4t9E1NM+V1ZogHI4tPs/I+cJWWzEVAcL5D
lwEi1eNjdcBksyO0RruUGHeiSmoykfvGY/wj4FpTA7Ye6rmQBy10FLoABeF9AvE0CbG8NT0BYq6O
xIdvtrSc9Si2dyb+jf/UvAmHPCGVCw9ujRIZSIP92Dp9Z/q30VsYUuXURCwm2qmGviHVjsG7pFL0
APA/PZpuW3Ni0XPoU65AVxxB/DmQ7OdRwiZ8yxHHY394UO4bb7VfGJRni6aylTedJb0lIulTAial
6U2M7iH52Je2CF/wkj3kvWVAg+HgmYMFdH5mCaqtAOmkE783NXmPLT4JD1W6xZsEvh73hxsitVnu
5xwbF24S5bZU3da7jdKjCCL+wVWE53g4RqKrppYv/wy0p3p8zGwj3I4RraeaaMH7pB7V/jgpT9r4
/P3hX2DRvm7fRTYr5bJcH3lpPvzqpqhZ8DyT8YQ7+W0wR1eIkXtZ9Xnz3/zO4SxikKRow8rLsGWh
ZdAKttixxJUnqtIe0Ezc+bjK4cDjzSw/KjGR4IaNCmutP0D9/uSAs//yxghGT9UGAScXTM+iDf05
eaPIFDsxLNFACeyCb4qDreAJtuXuBPiOrewKt8Ytt9FKUj0YDO3/z4mbm9xReR9kwvUE5JrZ24gg
RCPaUd32ihncTSa/q3e6ZEp3zb3EVApsecQ6wNXi7rPQmx9ER7fye57lzD/pdyJPMspLbliY3y/2
J0vX/zzxyL9djjipYj7XC4x4OnQJFTdlxtrU6XI3V5/mATrVCNlKzkb8xQKFqROb/I02kvye2/SH
ZiDTj+q1uEGJydJX3leLmsByI6LN9PLbGrGOazHFt4m3tckdinvAR0r4jZmemtSg8ST9Kfqxugm+
34ug1rw0K9WNJ6cyzKo/WjPGaXPSEme/M5WalhmuNGzOkoktq5otrhRI7Uz36FbI4LkCpkqs1iGL
Yxay1bMerh71A9OXnVE8IJ6UWzp6G0S/4O8ikc3fhpM7ipvwNSvJkNlRCJEBJ2Y+EzJasfIRfLcx
a50so/4z/K7h9JNVkZhF4wb86o1BNIVGFQUP5XatOLEo7H2d/kUQkFZQxIjmw9CwMiEhqokcVczZ
hUk0ZTEc3spevBavIQGrKmBSwGto2XcSdWXHAc7nnyK3NUWqWYUrOhnVaQMd4jlg5G46yqPEnlIN
D5IJNwHxttxqgf1q+HP+IQsPGKZDmmfzyHVo15LsGG8khKcTgSCBdBfbiJPH5sC/NJvj2NLaIDFq
rKzaJD98S7wJPbPYQXb4pbATKvOmaJcOx7SX+BQ9xAI1VpJSCxnLP5bp/GMXrjOXarlBLziijQ8F
J3gkQClzRAXpCtxVhHhemByU1MFa+gDB15UU1YKjemldW3rMVCvUapzXLNtVbr/3XBkyljz2KHw0
WyP+A/MEzt7SXc3seCrAeSAgWLqrqG65UCl0rEy98zhggGooIevchz7YQXPkJdZD04bfTYE9ZmYQ
3bWTmdV7rbNrOhE87fByVBHhPKjEsL2Ucj/E0VIPKoG0twadXoXG92XFpHzbpSDcNnnoHFO8E3aS
YkUswDtYhY5OgeYSE4/XhmdZ4Yx4reZIlJHuo+RI9xN0sOlo8rQEeNsj4IwNNobBlJgMNJmoLpHK
nMzJozwKGbYcO2GKOraBMA1uTaHZuFMDtAeMuOSimPQ73pUbZuBlZoJ87q1lOaofkC/ObJEMA/FF
s9vL/i7zR6RaDz7LBbwU76TGwg/zgnWyTtNiIwAFAMVoyUGejfM+OH/T9Pdtc+MF9zy/coyv+g1Q
bKDlEVwbs1jYpf/k/FAOhdqbw9/eLG/yTW7rLNwJtCLIp/urDQ9X4+0zg1/YLzx0mOeJgXuiYz3E
ymMzOBVPSCFkOdNy82mnodeiebhVIyo0tIpWBnx1U57bX9yhQtdCQqX/HDCOXzmwsSYSuhJw8+vE
u9c8hkh4PESvARiJGMJGjYk/RAjM1vsIp6T8+b0fXYAu/ziT59+zuDdRnNEDxcf3IAsnIbVKOouT
EfrW6BwNGMjiO9pELqeiByUxORassJ9cjSmQE0XTKmAfKOYt5oOXiymc0iw48Zu2vUMiMjYzMDq2
TOMpf8Lriz9Ndg4MqGB2ES22o5XLdHrgGDKVscf8eutzwEoWPvWZhpf4WpniamBx/oGLCTKEogjy
NA9O9QYXDYoUVgjBqp/jQRjJzoPr4lhRknFN2/jaRkFjJagXVZC1IM++eJjlSMVBXl3zT8F0bM10
YHgZTT7eYyg1pjQSTB/i8d4W4sMjERDvllRKCI8m0sItIKxgciHTV1FRV1zqxUctLjuhFaYk6+BS
obxjZVa+x2b1drg26Cw66t200dr7eJ7ehRO/sLhwEEIXReoUwmLDMpd7LtA61JDQLV3okpmrT4sr
6c1za0uN7L6FFOMgYNLHzZzmGvfKT+MuRAZAoP1J/Wm4/7/jW9axEyVPQ8AR/ZMwE+nTvELoErAp
RWLRACgqY4W9ejNeeblcjHKxpbOyEbmogU3EhPxHeVPb3Vb6Ufp4Q+tMP4Ex9rk8RkDNI5r83t1I
a6YX8fI4xXEKRgz/pCCBS9MbgWkTUztTPlYvaFV3+JP6EjyXFNDZKXMFxR6ROypJ+jxQ/6U/Baan
7Ee8u31HiE29whVLqg1uiqokaEaKBroKNLgS4V9M1iKy7aFR8sc5TD94OvtFvCru28ckIoLTOHPm
b2xM5RHUOc7w8v1sXQvXLmzPQfBZUlKM1WTmCptf1wpaJl4yKwF3M1V+zGeuM4XHxIEIj7jaPrfg
cfy8FdBMChJwVBVQPFhWq/ooalpJDIMTujjc/kFHpDbR+gg8x8qGuJbAvLC0yH+BI7kVtC4OThV4
KyqkWVgkIg8GnZB9h7piQvsKEWkyMH7OXzKQra/M8bUjfz7UhZ8FIiKNoc0SnEB4U4VkNOuJJAyF
Ak9i8c6wI4LnOp6yq0fhygvmYuQLX9oHk6oGbRKcOt9sWlrqyHQPHkC6KE6oxKvfvOIj0/B4law5
Q9ZzdjayqaApMkoSdh0zJEsAHEsZEyImFidZKMaS1yzBRIUg31fdVHYiOxbXlmy+kpcu+XzGFi65
GetYa3IsWW0OrHETC7fhs2xVtsHWUPVXb8EzW0tosdSlGViOggDv65FWMoVErT7dCyjoQHbpI3d9
kHkDk0b7bt4ruCHNDLTLCht8J+yPHh3W2kRWv2gRsKiSBjKkGF/EDVbN4enphSggQcpZ+JF98NAG
sCqKjnaDQRsA/cjSZnamoqO9jKuI8qveFKzFqPhpMkqGn9H1mX+YJF5vjdmR8z/iRygCQMi+OSWH
4JThBcKZRkzKyOQKE41HVU0DERBJ9eBvdGSQrOpJ2besdn06DUjIJNldP7HesMSRSSBb7I4JxQi+
P2zS9a3z+4MXzlTgBj/W89mhGUSk4mMl0j7EjVc+yIJVaiboeOISbbq34GOqrZYNj5AsMpXORW3a
KnxHn0gEz/euxsjHjwJFSl5aTcnPLufr/v79kQuvq6eF52sdPhIahqmp4+n1gUyzIyBjM0DrAZx8
Vu8qvTk6a2DHzyajr6bBSQpw0txJv9hcTVKI46DihQxWOeVeIcipHjMG5CfrS+L/8JjoThud9ADp
QFYVtX4Wyq9evinWaGSu1cPgnX5/ySJGEPoBjZbzl8x6a+O+RvIbPEbyocrdsb9N2qOW7FHy7Khi
t7vEHIJNRlFypfJo4uwFwOIeJBkFV6uY54qCUTUVNv3P8hT8SGi5AmO6llm4+NpFWFFA4zAqAyyZ
bPvOGM+bqCHItdu5VYqmz9Y6jFYXarGR8xiJBegRox76Nll+xnob9ZCuvRlfhB94y49EQiYvQ5ly
eFMzLBMu6UC01mgJrr1mL8a92KpRE3ucn2DcQEEKFsSETA9ELxKKzyhxSx0KJbQhyBPP75ToR1sI
dJJvsvIhVNe6duZs93c7d3GP18pk5EKPCeFTE3xNIi2OrT1ptxVSYXx043kfEg5vD9bkuPBZOiHZ
Oe44OoZ2qCPDIqbU822kVFBUeohjVPx3mYjOWJMbNxKG1EE4vHsxgAoYuntDfxTrnqblUwfJQelg
hOb3fkq86gIAwVB4YLhAxbC44npl8susmh99ZhK8hvFGxoVr9rndcyYfu2i6F+8S1U4qexIdOWRV
9JSrd8DniKSgqFlKupkBnxCgZXFVfvATX/Vlqn9/3PJO1BId2uEtPq5rbMxpxbq3btjiPSaBuJ4g
14yWCpnlEJG/4971UxuYIbjMkWZi46myK1QW1x5pK9OlLNxWVSfAzOf4Iv521mcmohmb3I3q4hmj
kuimPSY/sv2a1U8I3XfzsHBRgdYLbVbCamONFDDZsDjW6tYD8hPdfpzZUWNyIcWgP+M4RupWoEWD
IGWtBHAthaWB9/bfe2XZx53VndxL3LwcFle50w6K33iJWN498vMaSxqrWbd57Rl1bnPhfjoQ4Uf6
vAUEZD1iqxm2JfKECJ1p+Z7SXDz53sYXWRrYyP8lZmb7yfP3R+Ra4gjDRvc6boEr0LwoSTheBK3r
aUIOs7aEF8HFpa6PmP35kR5yTvnmNyYEgYs7lCYt7X7lA+bl/br8vz9gET9rg5HVhYo5kO0eehEo
P6tMsdN7CU7EZ8nKHr8ea52Nd+ESFMPv2wIU/UhEDJoTeA+qd4qro8aH6BO+0ep9+6rUbme4Ac3D
TQ9OmtiU8D2I2ulY7tP2WRPcSnDykgWOLzHPq0xBvg0S12vtcnbRKcuoDPGeG05aybxf+XgN9Jdz
qQTUq9BDWhxQoYGWXD41CfxZqHYkBC/W/I4VkLEuuR9JItAm3XookGvdu1Tt5MgsGYonJhQJIGMo
ObX+EkS0MQUzMtVx57OCFcW92Hro6qdRTwvOqYxdZifFCm3sldMFskEe/ZLAXEM0dNnBVem9iu6T
LsET2LNDjYQbABZ7VCpQMqe6wzvC2mRdqWlfmlwcLpD4T2jVhMnO8p2oxzv/E9JWm3NlpNrwTkT9
4M9vr0uji5tc9cJebXUY7WlYWeImQpyZgan0BsqApB5f0uqmTx47nSjC3ZDuVbg5xMrao8E/CCUi
kJfBTCA9XnxUdIwPvlX2nsknz7L40IsPsvzKFbuON+UJHW5Gf79WjgPD6LXTCMEAqH0CR45bEz8/
e4pAfTyt2wqVJXHPb7zb5AgKKr6xeMAsQgKwRe7vM1ff8Pt4g9xOchr3gudGbxH08JDaQcWpJN4v
7z76EBSiBBSXhovux/ooopt5NyMJiGRWN2FKcd4ynQ00fPDdPHpIEOIEbBZ6v+2eQK4iEeUGCk/9
Prdjqu0Lp3OaUz53uD+/NT9Rz0G7jYzHBf4f3ZxNifi12DYOMl85jU44CDrnSpLbqBuusPmGhdEx
1ebUc4+nZh4e+whwXAKYo47WNt2EiBaAgKTa5u9Cd+x7J7BkdwIggFQVAWzQAJGT5xM9MhvBBKOp
UIDBAAgjMIqAltHxwhv8NRGd/1BCEx9yGZnkaBuFVlSa0DAkkrqB+qU9yk8Fb9A4fx2S5zTf9d5H
2WIrlE+oNCdAz2/xzhuKikjDW+Nt487lZDvWTcCvao60+PMApEGCA/zlrJKcorQHjaihPVS050hT
QDrdDqBVi68dAVkwQ4l6OzEyjcLUWbaVDzyeGsMmjrZDaRcezWqq9/j8zNuqx85j+ku21TSQcxL5
l+QTRb/nw2Mbmf343KES/Kr+wgf4blRS3wXKBwBLz6rfOIPCfaBkhT5o+UYOkGeFvV2DYXQsjsw6
PGIx8ghzbho1CQ0SFnspGUmb+BTt1Yz33uruFCTALPs6mXhbCxvWvkXFWyKDQKFG+FOkrrSvpr2u
H7rirRzh74TH/rkDZCixQvmuqqwGkA0t6u1Oyolf7iXlOQWcdRDR6DYgIVXdKerLqL/DjSuYKA3s
qkTPrAJilupDFBzqBo5ROlTTz6w91sGvOfrmp4Io7ZErkNuMCpYMj1402opxj7nRBLNXJDrovuUP
t3V78Lq9EbwEck5ntCtUG5DRiVAW3JTxozfY2JQAA5DSTmraqjSztI7mE96kyPmjyB2awFKlm/G9
foC8+MzzFt5rBS2cqrRHzlE6SzMB0GDFQLwQYoybKNiIYUE4FAx54z6fZKr5DrCl+VCTrN9HG4B2
0Ikb/hp0vH0hcgLWj/KhnjxSTUAUya/iT03cTtAQNW6VskXa9QQe0fggBSdxK447KMXGWsh8/daX
XvMoYJJ0kuSnhrtLBbNurQ4zPQCQlVLoC9bNazbcZH1BfHkfjndcnTDjnpc0oGGwmuao0bKyutoU
c7BOCS9Sp7EWgCkh4kytGuy6yCnYPJAqzyjQ6GjoeEt8ROB9SwakycJs29QB+3+kXdeO40iW/SIC
dEHzSjJoZFNSKk29EOmK3nt+/Z7Imd1WsrTFxSwwmG50NZoUyYi499xjqhJjdV0yKheMIf6A2jx2
pE84bxoKIg4h8O0yWsEqdTwKIigcilekliJ6pf4V+4Uln5VDGW+lh5KYEXj4UlNiLmgNYPPGvVf0
kZGg7I5aNMq4IQwpcrjAnMqYIg8d8jck7ylh4qT6l6zEuw6rTOw/wdsHrJgbAfqa5j08zdMmwN/x
Rgqq0LjR/a8mOXXitVM0u486rCx8/2jnKrKvi7eump2SPMQRdjMwPSvqn8fYmv0veQQqPRii8CZo
oZ33+9RUgV9y515+JhyaLKMhv7r+CWSSWMdIeFPUlxYsZRm4olG8qywkkMHrSFyqo6fQ/1LKS5+9
1YOZpw1t10w9v9uoP0o4nOsakrJh278Un028VvNTPDJ0LwbLxSp1VzCgIQSPFP5f/nwMWypr4LlZ
iWINzDbRQJRzb414pzMVpJ3IUQ3UOMQBdxSRh6oZ6BQ0wLRy1PGcdjayhgAIYuO2Iukhk2hRHbkp
MsvGloD1Cr+DwYnSHTZr0PwsbqVCXaTV/RtFJwyaA2EeErUFKpGnfT/08hxeMs0sU+yuNuZj/hv0
s4UBBwMYzIAXJCAnyRTBzAHnCx+fsMkBqppz6OqW9PD3kvk+anFzQ4vKZkI4rS4VQojpS2/pGDOV
MEQHT96M3njw5+TRK0yZM8KKApTLwET6zRWOiL3kay1V+n77oECXz/RKfwYDc0EfVX1JWIct2EW/
K1j/gjxrvbTqahPQHtQH7gQKDHnUuksGmsMKjH3/7bAWBqpEwG1LF3/C7B1mTWcPY2gB8qGHrO1q
BjfVIpqhIevV1AuaCV+c8srKzRiR6WaB+TxYF1NoBDb5/PvruYuOsjgieDdDyQh94c8aKpPnQilG
jj2T0ptwG6h2wALIHGGyZ91o7dnuAfulVAkQlQmqN606K8f4WzBxWEuiqxiqI1AF5SpYHqKXCecE
m1yyyn1c+Cr868u+udMli2LoGlKlio8tn2w7xQrBeFXZuLlLLU2Buwn4LArGiE/Y3rLazGM7T474
sAogvI1RcRtEspsV6sLPFr9w1xQv/4dZLltdy82F5U7DxwLf2B9G2EmpIoqXZNElepI3sgk0ykVF
+CvzYjelYF+uYJASWzx/u96iH4W7FxnaHtdjVlm+A5Yf5rkAkLH4B33bykbnm31naJnDfQiWNpoI
gYqtkn/XWqtBMZkDONrIIBSZI453WHNLFpc+Y29yQiCYawtQYrfzx+0i0ZghF7DAWULNHTgfiDTD
59/biGfzBytwc3C9u1f/VYCFAmpWFPCMNTVcfQtHT8FBkta/1oMdDPuwcsCfKoO9YMotbSQrg4uF
yXMvXG9WktuHn+Xg8noGNCy9qtbf14l4D/2Qbm59AfwQPs27oQyiy9O+t3CbRQQS24RuobOiX213
kIpNJF76ec/j5EyuanHAArFAFnazyINVRZrgXBgd7uH/fWeLHR+yzFDOfDzUAfTYerbVhjbNThnp
2Jm+anEtncAGTszG0eKtAs7RU+apwp5IGyF3BM0igQm4PKfadp36JLIWcvnGMdGFwwHiV0BpWUw6
w7QPxjoV2fZSe/VFvkYpDcEadgZwK1C9RB4ejWoVIRXMHHN1Z5LcDPTF2JxBVEefHwHoMac1u3jp
Hnp4e1+LheMrUSHOBY4CVTS19KtgFsWK42+6a2j5kZXrlj7to/zatWD4PAc9XJOsaqDNtNFAYbM6
SygfeN8AhoJ5W2ZlGI/GRsIbRWhr1Tbs9mLuVqEtdGso8b0ldHvji/2a7/ROgWyaPVAIKkHLQyEC
uRtcX+UYnGijCGyBuKGEx8YIXhkNbcVKDeWles2zjVCFRp9uOGEvgsWHO7bWhuvfgUd/eePagqKe
FkVWigneeEWbpxZtKuyMaq/Urj3CAWKqdrRtNr5Puyc1NSfanZTwZURDgIoSIwQwuhWr4Gwpdova
GpArkhowCIDUKaQpRh4h5fQDmfGHnn6adplghHR1m7q3q9484+U2VROS5y3BMx5tTdk2/K8Jkoj8
UkK8yli+GdiPEMgmNouhqB0ssS1jQh5FYADRJ1fopiyAb2nL+RleZeApDZ4ChZ6y119bdTet8Rm/
S7o/nziMAZBVRlhuI9bgDQwCP39QiCZUtDPIv+Vhopp8QkmrqIaGE2BAv6SnEJPIxyJG8oI1VR6I
bVWCQrXx4g2POlX2lNyrSzvQTwm4gRjj6yBxwwWaMzWUiFxlzs0vLlpBCO+WhjI03f994+w93Ny4
XwBnaGvceP3BdEghID2rgYYTn3PhNHD0YULHglDQUtOcJr0pJ8BZwbmpV/0070FJEJcyOwoZJOFv
ysjNrfS6UI0cAdLa0IkqpuAyoc239E/eQms4r7Uhd2k2txdcbEA14n8qknbhReoMuQYxiZKQjiA2
cLSxKkKzdjNERucxLZawUpPfJcCwnwlxpcJSNxfQrEraHGGiePBF9aE5HEjAeX8IrWkwPhqZwtws
MBtM03ILwJ47rPHP7tIZbi+/OEuLTgkriB9xefCjwTpDaEhUowGkIgrc2S4hXoCaSsPrF1PTR9oV
9lzezqdrBEDAKGw04OLaiXC3NL+9qcUqwtnOy0jaCy84cqK30DciYBO9GcaGHtvtRUcODLoVYoZP
vB27suJEL0AvqnYvbgegsyvlxt1tXoXTDIiYcD9aQpsTJvXlJA5A/jFUmfE17gV7gGc0OpW4NNLI
JioYgnruRIjTg4w3/xZa4q74/Ch7o5k0nnjUwcFu92jyUQuu3N/d9QIOL8zqQBf9Q5ubKxUfzgFe
YZQa0lHeaKkbpE7KmfNzINoAAwfVmyyBO6iKgUkMQySG2PW/IFHFnr5mKPOdZfrHFnhzO4tJ8Cx0
QcQrPWP04jAUKTP9TUsaJE9IWTZyclTmF3BYa0SFAACpjAKmTgP7f/yT7oujuUucmQLFtHIRrJ5A
RqNPgAc9xqb0+PdHdwfqRzd8c6+LkkgD/5YLSvZqLcQjfwFM2bdGY0GM89k6uZmaqwyPu+fZzRUX
e03q92KU17hi6gF2Uw6K9AiQsPvlB96ElEnApaSkSC+c4p0MMVFLlcLAyEjqjq3/pCbQ1qgbFaKh
5LDWELNqZfHeWB4WhGwKgg0Rbf/zBGibcY7KKWeKmtrL7d7tbM5hRfPfn7ly5wncXmfZOwIzjPRG
yxijl0m7MaptD6N4Fd6nwuyfo2sGAAID22dOt5LrPFtlbKoHHcSb2cqcRqXJNQTe+OWXRsVaDljn
2cXkiK9A5hE/kxPHt/A9hQ24oW60qS9MetxYXW+ELjQYoIy6+SaxQ9rNViofEBIANh0AerRjLoHV
b5a+9IBGevX7s1vdTO70Lj9+/WK7F2Y9q/kIT5n9ejaEG5+BdgaBN3cPVfZOeCMqzLB2oqssGe1z
DUqXYk22QBM7S098RCyV+xLJfoy3UK/+/dXcG+L8uLnFYQDDsyxTUtwco9E0ZoPOD897N5uM3Qeu
xd8vd2+bhwEQXCQgACFw8Vp8cVPYcq02EO4syWehg01vOzjJBgKZTP4A0RFKm3pfpDYYdeB68yrK
e8rXzMurJVZkrb0a4d5RjNQNRNkiOAvCsu/7vSk8qlnlA9KnAbo3xv7GkAOiZOJw2NLBornCvEKU
DDYielQTA1ta1h4JRjyZ4afvwTV+z4gJBL8B4q5g73iGhrdSXOSv9LRqXwXVIED/JFZXE3xmMr7F
7dBRqXRK3sm3mIQ0gh04DAekPESLiHkwuPHcEVPWz0r3OAwmUpZjRgAWZNsHq2hHHMks7HSP7GD9
NT1FNYXCqd3zz1Vr4OvIwamrt8Jl/JgFA9odDuoI+VxBI/2B6p/XrV6CallNzKCwfAitR2JC4M5B
sJxRZQ+qbQtJKkhMu/moCoZ/be3sWTt1qEDtZqNbIS0uUP6Wk9MW9jhxdNZ///0LuTP9JT/eyLIQ
mBu+4H28keipowSKg8SZz0xVKNvxZlj3x75zlP64Htu7br4ATDdbXoqxN7FoDQjUvx3rfRcFD43s
/4S19uNqi5mvMMTw55zx62pLcxQTDO/GZERrgYJLi3W/0q/q934d4XkNAfbwkYRZzM9f105qN/e+
z50jbgdbKqNXna78KPBZipsCWUGZo2UPeo6Gz4pTMxqgezdBLMtlMBIsBdPo1ik4WkiP0QwzFlOW
HL05ar/E2iYvImUj1+DaKicFg0tWr6fV0zy5heaoPE0TFwM0hXPA24VZS4LSbbDCDHpDtDO7iEMN
dajU3uIiV6u8Un2tZafRDfSdcQhE1g6EHciqoP9jxNUeWkMGp89IG6OGhewlyY1OZR0/BijkE1b4
/km3y8TMH6TIQcoeyId57Yaxg1kHZhxrRKR7VQSsOf95rosqQtEyn4gRnmsILSqEOhS+MRjKOSoY
E2CjfGSXNQnHPR8eXJK58UAfhJJvsXU2rcT36Cq5cwHDCmuu93JkjjtuqziiYoCBNTwF2+SknqcH
cX7AK0hES3sJf9cCkH0eT2qwqkfGC+Ls6ND3VHvXXyuX30Qupi9wU4XCEIgahMwj9WUvx7Bq5aj5
ZkUtq42bH7B0nsslHjIUomHvv6SPwk64wD7IUt0Ym1tr8F/KCSdy9t6ZssNj7AlWvCFZcJUSzMgR
Lwpnx9ql8IR9r9HmQd/HzwDwj4qNfVp7rSl+kAHJ455/B3a0w/QKlBdQ4VWklmKQDz+ftaL3HiR5
+z6WSXtqSjiNIC73DMrfZKbSbqJBY0AkUgGWPKkv+ja2Q0v1QcdUol2AqWhqtKceSjI2sJXM1glH
gxfoqoDqnj5ZIzJBHraK/gX0jJ+LfubqQu9ikTtjXbSgoo0YibqCpWNIUJiYoup0RmcSQlgGI0MD
04I3TscwhHkdJWeRzm6GpZwETpLZSgSyPeTJ0FVnwbuvfLaMEVOCir16Ft8rk27verFVyY08CQiG
48585IWpTWTYPm0nmlHYfJgxsdV5D/9f4OsGRjElcJ+/Hzx3BhyI+QIujq4PymFNX5TpXBdMBU+C
DGdn9JSHdB63uiG/CUatGaVuR6klywYGaKpR5agup9rCTFHN6cRZGdg3Gm+i2VJHc3C3QWv8/ebu
1Clgc0Ery+YwwJiWkEHLt6RO9SG9RGSLkIO+cUUqwhMg2MVsdFZkRwi6pcdBc9ESxzR1GrJC972z
fH/ewqJSnCtdCgIZdCVRNVN/I1XWpFhats01R0upCCMdHhxQWG4VV7hyyOjlKktA87svcTaUm7FF
1JgJnbNcAdNlsnj/EipsMcC2YISUEZpGR9nBnFs/g57SB5iUg9DJjsZ4w/Ww7jK6+Cg32yQxQSp/
HjCuWKlOvzVOP3eoH5y5ZT8UwNgB/+sYZ05jnFLxKy1dDusXHouR00Mm3kLGHn/4I+jmO36+9sTt
ynMy7uXxVIRQ0/mAk4pdBlG4dGJ0tcyeZgtJjkaghEAKkAcLb4DnXLkQAmVb3EO8WbjoUPJ0Cz08
ICd+Wvmu7xRUP37UH81X348yXAhTxmLsUOOEsLcBo072WuCnvGjKIJmsNHyifLfuAG6i4byCQeXS
NLUMSp+r4TR4rjKQt4oSzjmtBWdDA5lMWE26OXEVDq0XwZfNoX9rpS/pg3SmxD8IcmiQVDMk2ZTB
pYd7QrBPeHeUdiDHaQPsikzl6qNVkFmX/JlOMLkoT3H0Fgn7bw0zYnHw+AVho4dmID41sz3qlM2t
gGLD6QiUm4+QYLV0kVkXv5vqsZjsycpno22wXQonmlUnXvXiBsYd34YstejgvxMg7Cfy0onCCg+u
uTH0+ujWNW1fx6gzXM13A3En5TC8HYzS3/Lhx0AeOHBMZM5tGwDsFyV2emUzR6GVaTuF8Uhg6Qi5
Y+wEJeIuwV0JAiNVMiNF1zdutPycKvtUeuPUU1H9UqtnbnrnQCPVQhXFzXPPvwuyxwtbMfzkxg9p
2iXB73z4Kn3RbOfJ0JttiEXC+RqkbSDLJUangTkEd63haexEQ9Ifh8kpMXVM4D4V4Qf1dq2/kv4h
HG0InCADL4pj1Vpi9haRByXLLSHRjTJ+TMm+AjA3QXcVNjAdehribUKgpZN+sVpWsUunUzuIyB8S
5ZcGgbngn2thK/uvmv6qaa+leOHn9wSDzxxNjwCEAyRCrRUNpXsA6pnZWWkp2qmXLkl24oq3ormM
gNIlWQC5DvLL3O0Tp9R2UvAVQ1bKnWP+RfM5Ixt/J+WmAg0J2qHmEpc7oQGZyeTiLXJ2df9TE+ET
3f4eow8lfizAPxwi5Er+qge8vkeOf4GMRZUPgfCu6Y+yfGzhopK9z+l7KtopeBvJQUn3OdSpRyH+
YO57sw6DiYeBOLkPrwXhGq+FHqvsqP65I4FaiWOcZe0icXbJJ5lkPe7VoeDOw2a2IdJ3Zf13qdli
dFDJpoqtorBb9SS+9iiGW4abNIMZSBc+N/XuSRLeRiHFJ7UBHYkxGXF2Da+VhI3USDDd46Q9l284
uJJ0Hmm+XSUyuDfpyTv4v3xmwNamgARPwiAYFMRNA9FRc+Tg+hUzDHHCF12Hpopu8THtHkX+mksH
JfPwqcQmZjUkOqAh1TsXMyfY1cQOrOKhNNPzq6DsyONaYqHMYJQ/HhWKHhbYieiHP8ZGc0n8pGMI
suohaQLDlSQzAreG9RglrooSPXjGhKNUNwQML2IGym6SPpOQwqFaFx7h3CHr0PCIRn4NugeBi5BE
eJT9bQf5ceVA3kQmkM2Z8QZJnirQ7mFxLqzqe+5NZUCmBTsKLCddw8z2Z/GmhAXpSJmxUUiC/mgr
YIyNiQBIIYzu/oB+f3qeMWTCreLYqIzynKItXqM23Dk1GKf3n9tYVEOC33FdHEOqGrzVHoxBXhWy
gyvKnuGDqicZSbMyjrrnuvDjiov+RlXGYtY4/PAhNHPR4pAXolrNQULWa7JjsgL9IFDhK7LWmMz3
VCW3V/7+8xsIYNKaaeDy+F8cKWYF6ZPDCPaPeoRTHSQGcKyx2tAbfKguDChPe/iOrc8c7sipftzF
AiYcxjrq8xlPnN8kQDrRjIETolqRAsS0hHsQND6IL2FNcFWX8Izbi4acvOIL8N9Wik32bv9YSf+8
+yUo1ra+HkwNnodyat5QIFzVZ/9V+eT2mHb0G5ZcBIa2C5J6hgjNNb+iuzvezcUX+E80itogjLg4
a03JvGsfZlfBxL99Kg/+NoWLkhL9R5p0DRggwH9VEnX+m0hx8wmkNU8SRQzDS4e0GIeNmUO7SSz9
rNPJlm1QaSv8BQPmVW+7e4zIH5de9D1VHus9tACYH2PaJjhCClXX04zw3OJVVl58aBKiM6cBi92S
8BAO254pv7dC/Av55mDPBVj8MNAps+04NhQweirbonzWxKcx/0rBK0pqF/8oHn9VtafK9gx67T5p
9gIYxPJOjKzmGMFzRzIQNJ4Y5AL48O+fE7lXC94+28WOJnGp2Osanm3/QcZnfnbzx/ZSXWfdro86
6BunGNw78MNLQzpkLzh2wSu7iJe6hDuuNanXKqA5PP+O6rWsje4FhUYGzV1lZjDffZMw+g/B+zDA
/UWPj8NKq+zoOX8BIjULT+VLzpBQCXSldz3frXl83986sE8jSAQJLZik/9yt9W4sRF/Sg0vW7CSY
HHPQzgAPiibIwTQrbHZh/9aVRg2qfA+jPHBO/9U9I0JjpUW8x6nR4KiDHlEhMFZaNi+tPvqRwEba
jF7Z9TtePPHJpq+8CUW/ZAluhm1L24GMjqrFioW9kKBZ9AZxFyHbCna3U/TRVFdMTgKccxJNdcoV
O8JvQ/kZLrKhtot7NxFXNpt70sbb2162J0HDRT7c+TGNro1JM/2cpr1ZfvYgbStGzVlSD6+qL1g2
8xKWYtI7nVQboYqa1lPsILbBWSipHxJwm52/f7j3T6R/nuhSQiWSpGhkFU+0tXxiCJrXi+AlMw8Q
jH+RNyLtBu//siV8d0fLDfibBsHD1RAh2gsAx0/SUSZFjfEuMPAxlY2o/oT2LPMPkrireK/gXXBX
gdPqnvZMxH0UWA3MZGNay7RGhHLEu5p4EpKdhgwOQoXMzJXfUfk7Ezx4JBYblmsG38HKhC9drKGl
cuPWZkIhcAAzIIjae9jtZtWqiZ2Cx5wZsLTDmdOVyL6gRHNwPOuNN1XbZtq3mMw53Gio+ZZrzyTY
61D6TM+S9KgBPOJG0Yy7Gn4vhlCAmU7TtQnWPeEuwizAGfn3w1rsn/6YQUqWQhQIO5EopzwtmrcK
Bhm5jjMTg0EgV2DKoz6GG8ImDk4TYilBe6SgybeinUOeEm7kAn7bVhiu+jXc/YYwWZKJLPCwUCeL
zc/npyntM/Q3mNTnOLFhzEZTq3WHjwngIJxDH2fKELY1FtUdxAh2BjcXXhRwnKClqgTJySWJPYDp
8ISm/TEbYcYueroZYgpZmS30I+BrButgHjul//iCb66+KOaarK+4sYI2XGG7DwZrYD8a4isj58+/
0lNurtlR3qM63v7eJbo8kblJuxq/V7nCqN4aRdA0rJY7HuG0i2+01Ww4mgkZQE1zQNiqwQdOVoKD
l/7SwcQ3o98zVBGFvbKF3Dv7bt7C8nyQhVSbwGyC+4UdRCbDVlVKToNV/8sSlf79cvfXwj+PXWG3
c1PGVAVXDNWIx87Y/nJj4yk0xIaVIGj9Iey0TfEaUT02P8LfoznzbshTH5OVrf/SonAAIMK8Qtc+
xXvGEj9ezaKkqzjN7wiBZUFDfceXjSaHh8oQmH4FhL9obR8ezACkBpri1MGS9ZVdZGbhOYIbXkhz
WhBvYOx2J2xgkAelk2JC15JyoMZDf2dH1hoWfM9kAciVCOSKZxqVpcc6ss5J1yswOBcCWuvXiHvA
F9U7gPDIcUCEtgwWpY1sjag3Rc6qdE/eMaui1S6MDR//WEY398H+/OZ95nHHK4UI3+MGjpEluEag
j2dfSArpLF0zJUwosYut1f/yvfr/9tcvjp9RKERlkqbgolfewOgJeQPUVnBkBS508TWC/JtT3kv+
wOpkGPEAhoCEVaMF7H7h1AYCkhnLdtvuJnyDj2Lj5Aw0djjR630oajnV8lWvle2opUH7iDmVFB5H
+ZgNWz32CKvlzKiCGfxQborsVKX7tVnD9677x3NlaU6QXhBUbosvUi/mKJjE9tuUptFKU+RhE1q/
+znGHZXXWrzZ495yLJXdkIjGLNM4M0HpHUtjBCNNoeFAfSSzmNhc9XAL7qZG65cB/9avFg0TPGBh
rtpZQHc7D/wtcJ5eohmOGFBEbGTlPZ3gpswCKU5zcRhp1Zwy8jSXQP9oVzuDBGkaTEAZcWttm7x/
Ht388sUXFaVNInFSA9OODbGHr55nbmwI9kNfgOnPCw8TSN6KLms99t2BqcqyVRFhw7LNFudgMhRF
VXYluAOC1Vrhg2hy76Hdmyjl+xARvFCFrB++7D/652v+56KLMzDlyirTigrus/DMSmyBuVxm+Qb9
wLMGEwWUlw8B8j1M8JhjKO3W883vbv83v3pxDMpqnssKV2Af+UAugwUrN7gYfZNr5j1nYeC/sv+v
/OBvdvjNflHquayOCp4yLGbjwIlCOxtY7dqhA8CywtgYeSRgncMr0pwP6jXlvZEOn/MbrwMmxLor
5S2BR+njumnGPbEMUmn+52V843c399Z3lTKOYQ2jxczJunOUWcNEJ2EjZVhj0Bwe+/yoMLPbCa2J
FUIlPoBGWI2bMXkBnUCToR6+pNJjonmibsyYGP3iYjfh9ppoyTFOAayWNfequ2jc7U0vDtQJmeJC
KIMeJcA3MXHHl8S/tJjjUGioHxpsAoUtesXOny5cRlFZhjmwERYUvLZlgUt+52PWEX2IKSC4ShB0
/DwLtCLX+nGIIaqNN1N8qXxaqAZY/eI+1fdJbYcIK+ktH9a+yjWDc3jmcQT15Yi86WEHrYcnuF3w
lful7aNcFyA6nmumTEflPz4yC/NA2ubEwx4949HLyGcTDhLWZslGeaVkkRH4X1rZWQ4BstK4yZAb
KUDT4Sipxyo6qa3bOK2LAaiVj6nRVEdJ8JTgUGNATv3sV1g/5KkXFhcV82+I1gK7hZrYwM4LIq+k
2CnC6HKagYrZWFFEwX8nrY1M3lkxIPWIYMowY1aohUheBKkKLkIlTHQjGZ3HeFWzS5DuptnOG3y9
rSf671W/IcJRFfex5CjoV4iNZkcldhE6SN4JeUdL3nQkS4AY4UPysG0RTASB9/OIsIbQ0M5zboaD
GSquigWhwX0x3guo4Wf1KcZA+O/r9m6xDo8OuJdrLGptyTcmmYxYl7mBahf+E2SHuG5Vx9FuF44O
ZsNkSTodSovHP0YvuFruaPfKjJvL6wvRCBdOeSSouLzsSIiogC+TCeRtRKqD8MKHbslEOlulnjE0
uzS91arH8jWMrPQ1O2NOOu4ansb1ZkJ2x9iHyFr+1UBbimAniRIURSliYaxuPz9zkBX1Nvg5yOyF
LB9NKhKXrTTaJKCaDXatHqIUrhFPLb+pyYmbHX101fmti2JLgI+PvNG5g6h7sIPg4IVfUBn9lO7A
xe44wx0gRRYtNO9oSM8tLJ6JVRZv8LcDNbsvbQXSJt3mBjciroR+ddUU/i5gfvsMF0iQwOeZChMR
7kwMcaO/lB2IZDrOVfmF8YHi039iQqTdXnC5NQVNxsk5RqwQs1JmA/gJXq2JoSVsU/0em9BaHb/6
ExdVU90KMCdt8JkwImv/EFcQDyrw5ZjAFDN0fJmr4Oj/ckl4RYOJj7WxbJ+HaIpETRrYl6loJnP8
AXXR6yx4q7nxdp0FsnrBRcmAmJGKlM3InUektXCod+GTaOsQhXDI4aLYukSwilZW/92dXfrnRy6q
hEAdoSvz8SMRJWP7T81JcgHxHjBxAgzXXjFrgjuIuXLRO3wXgu/nf666bJibCgmOqYRfypi/Xfk+
cyCHWulHf0QfbUjCB7bW+TFWKH9FssXcgC0Nse8DKgjYHPHI++vgNj+Cwn+Bl4vc0xy7k7qJu+00
b6bQC1WQXrFU2xxWHkpqZJkPiuFr1Pxu80dRucAGpou/qjg0EumlZP/yiEw4JBNELuefJkhgkB2n
ONhTYMBQV26G4yab4G+/4yrEkHx0e0y0sZ0M1yJ1inSLtM04PeKsUp/hqB6A9Ma8i/JTC1smMMzq
ayK99+1o1lxva35jcGVqJPkjlwMZUjtbR1z6CDFhneBMbL2CHZ1IEHoDyMzvxoM+w3jCkAE24imh
VmyGF2HALDQw1PQhaBw13BTVJm9ybHeYJGM+U+64wQvHPZds82jTzoPV4EiLuMcWJIiKtrOjzhuS
HkBwXEEB4Ar2Z6mAlOlvXjdSwqDx+lkqcHnX6VqEwTjTJbOBlljabYzYewtnfHUNEgTWwJAnw19P
2kPxFZzw8hALSUSQJyJbVEwoXVqQNgMkxGojkpioJtmZamtQdIs65WFNwVN1tjnuqAsP3fgWizgH
lHOOrPTyodRc1Z63KejFrgCiUnbgUjNBeExGJUgNlBPMHiQw4ZEQpdoJJHFvxUFxSogVPRmRSs0X
3Ex9C+TnfLZGWM0ArvzkhUv4RGQ7k0z5qDrZtFV5MMUbsEdgoIOA13FbVgelhTn6U5gr8JPZaeK5
TiZIhC9cfc0grs9Blc7hwzNUlBCrkq8af+aiz758ayFdTlBMQmjRr1uMMwRy0YYwgb8GLTDyWv8Y
6fKTGHWjHzKOPRDkbjJgXhag2nalre9NxOSPwB5RhmXgBK4JQjW2Kf/t4osNLY3jUpv5iEEIfQhD
de2k7HnVBLs7Az9mPPYfaWSowxZuK82m5gzd1UUTw3915+8nNA8wB6GhJ3hEwh/V0bUELy92hQt/
iNA42trJd4ItlGPyVcAGADsTjck2ki+YAsWI6Pqd1+8Y4EgHcg6gcoCMa3RmeBBh4jQeY/0gX9oN
nH7Gs3gsiwd4vfgN7eCs+9QeZNRcNoY5n23uFI/TLqfC9ZrCHHZtA75H5cQLgqMutDBwYf2mvt20
JtHgC3Grg8o5sqLYa1iNPxqduEGqnfbGCaZCLLjBQjBiTAGsGAAxI4XLqdoNZmnlbBJTqWgJEhzW
GgVFbQ2PumcT8eMGF1371MlljuDVb7xClWmglcjF82IZhApaYVzWGDD1yB+43tB1G6JcHuORs+Cb
gUrhhIRwsdFkyHziodftaCi6oF11vDUjXfe0Rv6CF+AfnxzGYUQgMk8QJ/pnwHhAElFM/OTiV3aD
fL3iqaz2QeLl3UYUnVo45Cr0LK9KBfMTNN2yqXyBJYi1GdvZnsNwCt4c0O5YsD6Lj5oHKdRGxWat
UPj2TI/SE/A2vjdyPGmzusArJjuWe9n1t9G8VfhDNdua5gncg+4/c7BRyoVXXX5JiseBfwpS8M+V
1xhh1776hMmdlfLoAabeVGp4zbQHMX8LYZ6lC1cwb6ivg9yiDPaYAT7vPZh2CcNnzeFQ7h4KsGzU
HQ9rHkW0Yc3l5GTf10g+BUA0ao9TiBERLGpajTxM3FfUgTM0GClsnio/RC2bmiHkJBLYf31zEYPf
TfIx+dhD6+e03UbwRws3nOxpg1eSY9pceFim6ekeWS8i5wXFVYpPifQsETYVA6cy/z3D6qIwwt9S
vskGQ+8tBKOGcHKQDB7vHM6MnFvoT5grmSrMcjnyK+Jfeng9CSTYabXizqCKtQhEGbMXJd7ygQsD
aVFGdI0LRyv/U44chfGGtrrk4b9Wgjsl9o/duGnyN/wm/S2RKY9/CwolczzV2oW/6PFL8SJzNoa2
9WRhvs5oR6AngXrTDEbzOnyAE62rzF+rgAdTBVn69PBfnJ3XbuPYtq6fiABzuBUpUdlBzjeEXS4z
58ynPx9r4+xlq4TSwgYajW6gukmRk3OO8Y8/FCNPbRFGS1lf6w/aQf41/oIwCjrd4H6nP/LPsMBA
Zhe++VgOJ8xzrAlO1lYfnj3rRlZntbJm2iSGKKTpQMZnIgRbIV+IhWKbFsPipWQ4Re8oojuWL376
2na7SNv2yGDiKF8oMYe7tc2yz3681cuNpu36aJ8b6xK+lHkKw0etS+FaMeDt3lN59iFzrMdOXrON
vaGXFQx79J1GXucSoFJ2TPAdM71fvuoEwz59icdjid8984bebgXYkDQHzU1fvknBKtIOAotH79bS
0K8LxGA6vhEeHZYIp9AvHvNwXA3iBGnQQA3x2xO+Uqh7RUva1oDpXGLMeYnSAH9yyNeeBEZcN3Yb
fZKRZlcNsjq6+Sq+SWjwcTS3rRRiWIK8ScSwWOYEOlnjZ1Zux5FgQiNZFwlcXgHpEJLXgrc/gc6A
7+Y6NM15pDJif1xQ1ewy3W1zmsa1ALyFFbLNps3X7HOjjp6jRd3W8Y3Mf4n7wWNR7sLSmTRHrtxW
IPhoh9O+Vz3DeeLTtFXUowx95V1TZY46/eKsNuRV2u6q7CPQn5v46GcvVuDR1+1qdY6ECEJ2Fbz2
XlJ44bX3QBTvQ1HY5scMMhiIIfbhZC5DMlKM29F4072HOL4JV534oqEdTg8yWoOxu82CL7Ob3Ng4
YOUujQ9iueUuiiRf1slDmW/IQIHxuFFxHlbrlCLwqLKyk+kl1Fyct2T1kEcPvXFX4louryzsxrxg
icDQVF04gl1/5w17yXpSjL2/6rsViv++fC6NO4uoeMgATXirsi1nW8t/StvHodvl9ZdkDG5ChGT5
0VcGromETrbvhf8u4VbXxZFddo9W43rmKYjeKh/IBn/0sXPkCaM6Rw7ZKJ4mBGSTeUgVJGvqtk93
o3U7Ws9ithMBP5Vt5n1Egdv7d1W9aWDbjjCcvXelvLOsdxM4POwehXIz+csRn1M/u62IdM7GW1Xd
5f2+SG8a5VeobIp+UZrHONzo+qtHEa9kj4iKpPZQdWuMQstiO7WMpaObllY/mBgl7yaCqTSit9ZZ
fCyCbYj9h4bb55s6orvvjinYgOJjSbXmrRKPPLTqInsD/lCqo1fifMiudQqHJ4V823wleZi90Rtg
2iQXhELei8rBMrE22dTmMY9PYrQ1cDRI7v3mmPls0BpapvjO4phYCwKOn0ujBxdoFpK8gmsczEkC
zfAatzsLH/hhnSgQ/4AtfIcdwfaa3UT1KpATvQdCamAyY38s7HL4oBNCcfJLQaVQyRM9zeAcFx38
oSOUnwofm/c7V98k+VloXrGOWFSyhr2BI+PVzwEEzRf/SQEXYexFHrPuYcLCI48lp6akylCLINXD
txWMTXvzgWf6WYxvIiBGlggQEB2nToSSqi8EY18Lu5TaW+OtLRg/c6phyydh5A5Zt3jG760efrXG
nUfMstEuypyhDWJtuXw2ug0KqkDaVcLnaK7gecF2JohJ2EDzTI1XsanhSlOth7dyz1julPArrdA1
lNsIP3LzZPLr27tEs63gzcjvKjLRlFlVKIvXmti/O+e50lBJR4ctKTNY+Nno1LIK6NQFyUk6tUzI
EPZirMtW5OAc8G5MdsR0m63oWj12YYry87pn9Zjcqo0IOTI5qQeZQ3aZfEKfHRZoMsmM43yhvwFG
vNq0X5ik/rzu/Dy+FaqTGCANU0Ou645LC67RsUbLhcmLK7xQq1L/YbKYvCqio0OxT2/hfWcnz1iW
B21nbhTXfxWSRYRSpdvLBCrgPWT91vHRYaDHRrq9+pz+bkR/3u8ZNyMgA91s5veDEqld+uviBkSF
T2IEpWIytkbDdwXW+LvX+nnFM5RcjMZetjSf5naEAs0UXLahAVsSvAe+L8n1ERWKaP3RwT1cufTf
Y9Oflz7rtNRJD5NM4cfKuqNCZsJIy9A2nrmcQsBtF1UjWgUS32C8w1Z7ifBaDlf/B2Xiz7s46/19
xdDjROQuGioyZNxEbHMM0e9B++pXYr2ORtJixHF/re6/MDTnyrgImNT8FrKPs9+vtGIfeHr0x8/4
SO7zQ73MNtpKW8eP+UE2l95mjjYsxVV5+1+Ml/7wu382uj8vf/bDm6QnlbyI2Qt+hc9UJ1v/Pvos
2Aj0ZSXf4oO4iHP4W+Kpkp7DglLemxnu1FscKNVt2/7yZWWp0pMM1aumPYWgEjUKkwDBKcyvyNvi
WkvK2lqd1p62UoLeaYgK6rFL7aj0RjBrDHJz71QI25GBee4dvXjC/hQD6/5RtI5jZ9hZ5fgAIJgd
k3ik2Ir85GlYQfoHlDmif0Df1Qynsbk3Me7t5ddxACBv75XpaLpBi3QEpcOxoeWsDjW0oah3TB9z
Z0PZesZOLo+NutdmIKa+C3TdjsfHuvxdFzssWW2YYONTZDBt5RzpvOpebqnnUbwk6u+2+GwY68fk
SL+pBbSowLMlea/1JDu4en0fGR9VtBfNkzLeKvpalPKFHD5r3SnMjnlgLSxtXwY3Pca4UB+pbmdR
cy/taOsLbVeiFDA4rykpOdCBBO3qGaspEvXC3yVEQzC6dCG4w1beYEYO126XfLSv0x1W67KT78l1
HlnIYJIr8WaaNvKpBpaj/P9deU6xzp4ivDMBGRbRB01B9RF89L9Q2DRf7bhqmC8Kq9gg19xW1G4h
y08RdAZzZLyoobT3nj3uyBoX6Wf5GmBg3y6oDXh3eHBAE7KqlWq6VrwVzY2hLYqveeewBodetEKe
mt+o0WM9cpBXduk9JvC02y3ynPx2cFXKd9zUknW/J4Y28kAOkm0nrrtpOUBteZUeTWSru/jVEJaM
0oZp2dKwvAeYDz9hBkq8WBw6nUWoLPJ/yxYDR4bJU6Om2LcBvs1rgZrVW1j81+qXVdwyu5V9lz8T
YN6sL7p3maBomcgKlyzmOHCzZqWljjkd8/A+jPcSkir0Pe+ED1fHJN9Z+a1BYQk30KvWRb7zs4g0
7XUn3YnqEqoYsJ+NgzBR24+h+VHluyw41NajWDKjQ2hE9Em0oaNFY5YLW91YIxKVQ0iauw6BH+Wu
zBJZUC1Hz/Ir5nzYKdwO99UX8r8pdSpEx2K+AI6FDhd/is3c3Pf1Oku243AKRLy/OprYT8E7NsJJ
qZ6QDBbxxiNoo9kUxOTUG6lewaHQ6hWwYNWiZqocSdlO2RKK05RsYQ75c05HAKo1LGQQ5Qd1OmmY
T5tOLN/WVCq+8SWQwqUQIO5ZawVUOmJrKMWnlIFjW6T4Be91z634Mww2NZxkZW8xKyH+fYb8Ien+
3MQACRF464oFdEKO7c8D3hr8VgvKJj0hKJJTR1wybqs0EuFtLVyZ3V2XbbNp3WrLvHNFmOL6CtO7
G1wl7Tqww8EBDCIFUsGLMFgliZ1WaMuuCiYuuGf9vMuz0dMk5aLUinV6qkfS+RbKKtbAo1zm4Sjg
K3tKl4UOrQKQSU8PGgp859+P6eoNnNV9Sp5WYx916akd7QmrlFWJMQEF7ArEeDYFH/EzlEyH/hJx
Lnj/lbpTnl/Dv17TWf3Xj3Up9nmbnoDIJ7vamMGmRm5OUNnLXGegzxErp9FWnrHuTBgBBeNuOsFt
Rff3/O9ncfVezmrCUCxVfRxYMgq4bbRGl9suE848HdsEW5GISnNErJJRjTh8gaODSlkwdpx7OOdA
fPz33VyYZKOixpxAxQPZwIr17M1EaVlkcpClJ2Gd7YVfIZ/cWtqRYvUp3shYYo2bfDWVC+s2/fj3
lS/wS35e+eyd5MGIiKJOufLOfyLq2jwEwgo5hzasupfw3b8PPpuNv2uQ9BA6uUmA6gDAkxV4kjwc
xVNhsDXs/Q3p1Ed5LdzSTen3mGL8+zYvtA4/b/PsdU1jqHaNxgOaafrd5/ib6B7bOmTvFllIs7Ae
w81rrC98wS4s2O+v5awQn7w8mfwkT2f9+CQ+BdZBtVrH/58QwoSySN7jAFP57gSsUJibXnQpJES1
XebEBfTqC/WPIO4xtjXHTUBHmderEFvFznu3gnuxZ7o2QxIqnLZbEydRyfMYHKV4M8GoU/ZJhxu6
m8Q1qWDPyHXLlNAYtZ2hgHUyiq44wCoIf03oraa14D9qIjo3Dl5p22bHdhmjsg+YnCCegJKY4wBV
1tivjavEWj+VmL/DMTZWEpvddOM19218UvCOaxkytBrhwihXc5SrupUtvOY0jOIKYQOe6GnnM/t7
QMgPm6ie1f1IDlSGM525bjTJ1vKbnMOwmA3imaybm4GcBBq9HA1NqmKD+NkLt+IIKxAua/Y5511I
jspNdsqXIWH0INzwrhepEi8HA/PvBOva6U2OO8dv76N2q8T7KLz3eFxy994F73J+DCh2DOV3lb5F
RW2HJMqHwQOMDA3/UNIdC7e28+Gh6Y6hT4oCc5K0dfNORZDMJLKRFyJ+UiRK6rNPPMqJCbOiMN+j
GPW8FcRbn0C34tawnvN8YfqAoHb7WSNOL9Yppkfek9Ad8KLvoXyKDrPJcBU8GnuFRE6Iu+J7SVLt
bLq/88WbSLxNJVf0ljpuAMImNFc66KfRH7LBNrN1jGVj3v+uyfOEp1Qs2xAPYUpp3W7lpdVAF0ie
TOvOCr6CzlFIb6sI2TLdOsHXJd6nylzm5NCpZDdKto24mYxdQDvf3k/TG+MgY1pXg1N9heJxNNfW
tB5GiKX8aLbaYu/r9z6VsF1hgyC1azXBuwJ+DzYt1CzKkyYeUpZlqmP1JL/qPX6xOLT6S8/cRHm4
yFvXNBB2u+V+ggMK9ujK3qHBCbWndK6bFz+673DRoK6Q3Fz9TVEaZO6Ery9z1VE+xUBSIp7KzKYF
gQ8inoGn3379EhN+SJ2kgYL7LvYRirw1aCnM2kmHEnb6zFMnoUHBdNMCKV0qqZNXyzEUWbksERTh
0q4RmCa/Cv2T3h/E+LZLHnC5zdY4wZBBBKNdu++trWTlizT+FPRtgw2udLL4EEYV1gykXIJDy4OK
ufgy0hZRuYukdcFEWmzcyjpF002vfIU4HggRUPc9srFxptdFNb5wggYe6/jImILZnaH5H8MVgiRT
m2kARn5EkWro+rELttXAUcwTehCvOEgN9RpZXP4h9Q4Gjripq2Y3jfwwQ+1e9iCa7mua2AM318r2
RAi4jjShX6VWshiwLBpH3TYr/ofjB58DJpnUbYQz45L9CKY2YDGOu9t4kmJXJkvEWF3Zr+dj4/yo
/75zngEKgg9LrkLqzn7NzmA+ZSsfmg2tYrgnjncGTRj2G8t/X/UP4+qvqyqyKREi8CeR7mcd2GHR
JYVBiBlJ+dKzBdbJogWN1UKTElZxyvyznTZMzKX+5BMt0AgrOaIsfGEvDeqlyoZIjDqOJdOBk1D8
UjFE2GPguS12HlwsB9YrjSqxKr4j3Y0v/JNqbYVHJb9tSenkB8aLgEHOljo+Xwxfan+KomfapvnN
FAbmhYvkCz0SVMfULp4mN/sg9Gc7HIVtvyc8D8wyWUVPk2GH2E7rUEoxfxrKj1BBVF06WbAaBeZJ
Dg7PFgmB2L3NPqtCu67lte/J16rFv4EZjlxFlxnsKvhlamev0BQmy0obDr+BVT4fuxpnSWWHE84p
ZPEY+RKzm2Epqgxb/hjNcZT9vlraz1f5+5X+5y7O4JHCiPJaksoU/MHRWhcBV1wswY5bCAlr0l4I
gsmJmleZmQTbrsC/eo2kP8NPAV9KH+Obcdz16A1mAmC3FLP1v5fc5crt21M6w0/6prKEdC4R6iVS
lQGgrmd92D7zMuaKjM4oqfWF/QhomMNFrK4URhdsaX+8Jf2MhNjWnH2SzvWz1m4havcToXoysCQT
TpimjiksuspGkkb3oxEDS3YDJkApVCXNJrFhc63JuEC4/XlDZ72YYIXtZMhV+kdMQzjX2Kz8YCMH
WybTEs56q4Yp0kg+9RJAIFsW5i5KdoKx9AH76WcrNEireXbFOX4N5btA3vp5b2cdWB6WZSuVLKZ5
OZORlgR7rcQpqWOwG/yqMwSgz1XmqhR0wu20VAvcExNbS/d4MWC7gdKTCbhdWffQiLVqGXTXGtn5
Bv6x2v9wBL4h1Vo+yFaQ0yL6GMLmSxgKau9ImAk7lBAlgx1Eu/0yV50Ctb+6yiD3JSuy5cA7ZqdT
4XrTeLG3huJB+oGMpJJMvJ97qpKPRiYLNAgYDOic2KBEYET5jQKXMXHguKkqXiistDxyoUwUxWlI
EA46JJBJGFABHy2l4HeaOzCt/WzDdzv33Ve+wouF+rebPOtiAKRaHXXK3FnGs+viIB0pu+YoYLKZ
5uwIfPZwspGY8mAh6rRsnvJSw+jsyqZ5sa38/rTO+pRkirVIVYIUMSf1dXnkBMZJ42DU2ActS4xM
CdgkKotdAdWAy8yvQwLDbPB6S/k3pM9a//ZIznqXXlQCuIoxd4JYcVNgjVBwABIBB8EsgJGNr1L6
Kv+ZEpr5VazhgsT75+XPTo+p19MUYUVKagbApybP4m5MwWImCvpnzoq2makwJk9fxXX5oeQ0cR6R
P/9eF5dfxzd3srO7sIQp9WRRSE6aj8I819lWmK/iVCAepAUIHZT+zljhP5pvPORoWIX+GpsdPjmG
sbzWTl4QiJFcSH+PdEmTGL2drY1RHkPNm6bkNP2SVs0nUyZpl9pmu7E8TOW8EeAO4uzNJC8F3a20
m0pzu4+43KQ0/najO7WjK7Y2Z5AbDI4LpLpLsVzmyVtCnRNXG207ZyNY1NX7EqGsvNbjg94c13V7
jIyllzmxwsz2yqd3QYn+81edrTMzFxK1CQfmNwcF2d+vIHrMkbhlSJVQVS/GX+CVPijiFxlBMbXY
dtzQTxEJ/kkG4PYa21q9sIP+eMhnb3yUsqm1xDE5RQDb1HmE0Q0wVfZ1eGimndo8iUFlW/JaksOD
JMBcmegZTN+tq2XzNu5MyEWLZKOHG8ncm3AmhoOPGWxp3LTtlm1WkjZR5gCkZhrNANUQKJlhuD1F
YbWK2m7x7wV8gZPK0zV1QlyIOvo7+KswhH6S8XpCTM80/6Gfp7Rz0zAtu7eqXFzl9F16fNgAGbNW
Bpd09WyNGlVdhtG8RhsqGI5Bx1JJllrWdsKWSVWx6vvFFG6YY4srBtrWtEUsIEhACra4KA7X7udC
+hWmnd/u52x1aeWUmGkiztOxFNSAgzDoEagrxCnMEd0uNXIXEw2xYZzA2nekzajc/PsdXDCG/HkP
Z0uqFPQkLZV5SW3CNQ+hxAmycw11PWnBAkHWOOxxoCb3Yx2WO85pCtFJO5iZTXsopQ6TCAQ62O+N
eyYVqnBQjJ4RDS0DnC3jEB1hWO3AXoR1HT00Aw2EduUbNS+cBTxFQ7Ms0iJQbp7VZFkqSZFh/vkF
g+WiyKoY6zDid/Sn9q1+CxoccmxtpzhsIjecXI15U+Dq1J2EYaVkr/RGNRYH7SrD7Zd4Fm2RR2vj
JjziF6BQWYu2FjhD+SCzDTEZoqGFXaispO5oha9W7mTP9Uvf2gwqJmE56NAg2Lts4ys5mjdzN9jd
mQwQKscLnN7EGqLdRpNdk7/C4Eq5hw9br7RhKTymLdU86P1C+LL8lRA7MEdkpiTbAn4krRTWTvgc
XXl4lyp8WVaI1kVsLZG0cVbh6yqTeD5O7A2zHYiwLXVb4CS7ao+CDf1O+Z+NQOMc146Jew2ovjAf
ZvUpBhY7msTfzLPVV2WTYpq+PIfsijZHKRjg/BnMMieZ3A0XBzwgOJSKdtrYnoApQlhfewQXuvkf
93DWhCmGUXZDoMxfYY6cL10xil3J0mrUPjQXN8ElBBnPVq+FxFwqIsick3AXVRHfSueweIAFjpA1
anICnq9McMoNqGimPZXTtpw3gB7kxF+2sBI3SfeRiXB0XRJynf/CuvhCN/zjVs4qzK71JKsW9QRr
hkO9VCoO063c7mu6LQu67eAO2rbD79UEoEyYyM3Wd1d3w4vf8bfncbY7lzBDLK3gJgh8YZg+rcR0
3Ssry9jmbjLsPfMm3+hYVSw8iIphsTay1b/3wksjpB+P4Ww/zjrDi3VPS06Yn8MdCg6pus3QjYjK
YratpqyE1a2tG4Rn7rWz/eJhOEcQYs+r64b2pxf+1h31aREk+cxV0A9QhDcghLa2FA6jkzKwuvrd
X1z0GOORuQhLCgTiZ+MTTbJVFXo6H72w03ACfJvWs5kYkIIDzx089+b/9gu/XfPs8UpdWseiwjVZ
YiCUC1QnruHiCEMBtbRurWu2YfPmcdZv4on9n994trnkRiFlWQn5JNkUG2GBNuS3SirvRr7FgRnX
R2d6Up/VFFR8Df3w32vpgn6Ane3bxc93FU0jAMqCc2M1drLJSQ+v831egxXmvy1bp1uQt6bwC0NQ
GbC9WwrhhiIspCmWFzIGnMa2GzYi1TG7T9qvIJ1f6eYubv0z9mUBHxumZZw9HsOsJz3zTYhYCRY8
e2hRnF+emzkNdFlCqWsHZ9PQ3AiYPLhp8iDn66sA2IWhqfz9Hs6eUpzK02iEBl3DzbRKoR6kqwj2
ol0vrV+0duOywqULZ1pidZV4CzsmneXU14fsF0ux7zdydg52vhR4Uc2NwEqzdHxbt4NTp1s46Hbq
DsHql74ItU9d/ePkDkvo2tu42Gl8u4HzkLZGCWOzTLF2y4FXdXxpdSZhOyG7i8mG2KbqsYAwjzlN
bJubGB1b84RSCoGlJq3VfY64nDBLq/0/QDbf3895bRUlpc5Y3ZrPxlZyNWrmbpv5Tpq4g7pGCGBp
25gPCdpBGz+maOSAjPEJX4EgeXi4bFPr2qq9tHF9f05zjf9tm2wacVLkgFWbbKCnvCZ4ikAixo28
ddKHatHDyC6W0+e/v+YLhnzGj+eg/LxqFqtSHhRcFe5wNROE/rTZ/o2y7rt1GKwbgADCjRqnIUX8
aOymPYqpwFgSFBvZErEJgS2tqtsYagQjqNXMAwS/mdKD5yjqW0+148hwFrIdpJT6EwTHUFZhjRv8
WoS94K/QEsGGvr4JyJcOXcVCS6sr83D+vCWqE8ZenQe2pEPlmd31pYfgtocomtN77ywPz0Orwvpd
Jy3SpxYrmewwqYLVRCUiExLaL+5gKcfDtc1bu/iiv93Z2WkR6LJRaQHoRvErRj/InE2P1363r81d
0e5a5DCDDRN9WsXBXS5OZIK9j+RAdFDMZGUrZnMnkJdHT3mNptOIQVr6nLQvhIh3Tl7edkwUdaaf
hCRMfPJi+dRiHp0QNZndEvlePnnZLkRR3ryovDrQHB0mVNzcl8FBDO042Rr6Eule8kYsmb+eLW8C
caEkd80fb3+UrSs1glREmY/WA3dMtbOVeG1J2z6/MaI1usTMPHZbOXmLjWVPrYmQ6Y7kV906vE7F
0aw2MrTlFLWli9QM8pPlpsNOJA4K691HCmFUmdEa28dcc7Bhm51AhRmobL9CfW8a+8Z6MIetLmw6
DCSxhwZidYN4Iy3FdRG5pvaIEgE2UwzWivuMm1R7RBgWkWEYr8OWEh1fYoB8QwoxpHVV3YTSafAf
shhwr3pSIUEYOxhq/QnjEOImWJ3DbeC9aMVXtiynffYYIdcpT//+Ci+fWN+WxNmJZQ4h1WfIYm1e
iMkhvpRxEV27cZ8SY27LqwYRP5lA7D5XLjx/3ueVxPev5OyYMuPeb4sE4FN2ZVBpm+/41npXf+H7
zGeA32rgXrnitdV/dh5NVRhLUs9PLeFFv3jkwkSrMV8J77MnT4Pz74JXK1wpWi4o3dnm/vOAtbN5
S9L2Solh2FyhzazNxBFgqrroZwF0m8fo8Vr2zSWCDhfUiGZW0Fgaf/rDb7u5nAx6SBBaemJhtcDq
uVNVThK4kbVuhaNPhPAu4FSBD9BtCbrGCRmISEDPwNyRRQpFkxDnmFh3KJHLgGD4yHxBzweJUUlc
S7wBjPsvAPnLL+d/7/pPZ/ftrseh93VJnIeH0uwMiwMBXtsKAq4QuE1aEpaZLloUKtdez7XrniEd
NfS2pPDncRz6OXkxPIyPuRu6FaNdVr+y7P6bQKyLfeq3d3Ru/es3Xi2mSjHPlSC2MCclhBLWzAZP
+Yhhm8DAfvGnjFfXJiTcr+qXhBT1GQb0/+mbsBTLlAHv/nLzVuIqa+sOVhuzBwg5DyB2p9TO5+QN
cB9cHReWg5zm31e9NPJjif7nqvLPo58auVT74P9f1cMT9QkxlcaLRim5yplIgvbTKHubyRXxn8OL
rnA7TA2Le6R2WKe/Xq0VLx/a/7mls2qkCwo5UUwGaai/hHqJg339NmiuRRWoLSfUHmThIuZ34EZI
CerZziaZN9lj5he/5Bi3ICqHHFWsBOSs9r8f18UeWhUx4CBiWqGfPdu4qsbv4zRgMqPNKFuxmbNa
9NvpiMB1PdtcTU/latyFH1cuO/er5zv0t8ue71xaoolZHnPZZDPQUC6Rsg+MgwiDdixUokSUwtrX
Xq/N5v6EZf19XWoRERiLJXl2JIGfpanv/fk4sPgl7V3Kb+RpKQ9rVJNVchORo1U5BL6TtOFknwRn
Q3RSB7sEzkmxpA+FhYZozLG6p2aur6A2QRkPFLcecfEO73X5Vmv3g+ym1TYNXBgtWskuR5TcLoTo
M96F8Y2ePECoviqbMf7abkwVlotJMJ/MuEu3zn5b3NaW6YVl/L+nQRh+5uBjcb+ctJsc4TWLTLax
jCjkZdtvFAPWvme3vxvdhVNvgKpGSzViJgm/gVCAtS6tZH9bdV+EHMEqQwxVOFL/RR6Zm6XRWkBc
WpbvdM1uXINDqvqRTHC7aTApHl+T5FX2b9qJWcTRL4x1n24RY6TKNsahVqbseNdu/Cfr1FFefyXe
op/soHsp1QeEHHdy66AuYItOnseCsY2H+QTufeQXR+/Q6lP1iThjqWQHd3QVOdJy0ldTsdM1dHr6
ZzZgCBK4CVfEd31ahC+o4uxSXaNebW9gfUPoHfmjw/AYqa8dUqZseDf4zFpNX2o1cGpoe/UDJn4D
alLLQF/ixpzn4j0xnnKxrYADMibIJYYKcXRTqcfJX1vRrhu3Uvfa1rvEelJRlk95u+i73x71zmvc
P0WqtsiSD8cvl2b/OzEJCXVwVEmFHaBG+jF7dsGd+dCP7UcRH2vtpumXuJZ3rE00YDCockd4nbCt
Bx6PXNIxgreBId0bVE7Kel20rc/gN0GgV7YI7a+mf15X+GKrIn9BBz5bV1Kn13Hsq0gwt9AVreTG
CPggrBdFeNf8jwqtXDWxk1drryMdcUPGu4hE9ygMxFKBUDiCrbcbv7jrFWkxNMfI22n1baz9qrxn
Sm7HSx5Fo8YNbgU3sbgfmQcjrZK9iLCTe1yJ0mHVYGoBvy5UHqfkqY1exXyD9QG2aMFVp4+rv/as
dswQKlpBLMa00B3ZBYZ/m1nhIskwxuKW0o4MvrupWYf+qkalQbmv3yM4ktMtG3n9HjwM7OoQZvf+
OluhKcYR/ZCNC2PaxM2yZ9GJtC8esxp/ei5VNhQbLUTZbkVtyaqszN0grSc+GqYgBYqRZYsWPFDY
+ud3/O9NWL78Yq3Z81xSAfXPQMUuN/ve87p5wzBexGQZeZvSEheIif+kyZvRjhge1cWeVSCpjphp
CFawEkc7P113x/sDmP7Ymv8ss//czVkDGWKN1xIcEJ9Io2KndQoP5Yky39WHny+VuWfPiq2K6NVR
/IOHoTUkI+/D1PAdKt4lbw91gdb26gl5aVtVJMVSNFOj6j2flGcl2S5JL/CUYFuCZruCucBPpPro
7JB507SC7Zks+7U+XXk/f5/NPJHvVz57IooiMQJtzJhDkt3RRFSUYfuwScplla3nZPc2AN8qpjtR
+oDge/VEmZf6+Rv5fv2zD78ckkRSBCM+5ctppa3k9/YOjOMUI4/oHQOCp+Pb0TI8tWvN+ffS/LvR
OPvpZ1+hHhVWmXn8dJL5pmbrG2jp7gQ65wy0u0tgl0lsGCJu4OhmrcdyjqyGfLQZuztUWzi6xmsR
H5HmRQoR08l3VfuRokSSDnF4n07Pmj0RizIHvv37vi98UhrorKhiREMqvHK+WMRBsLqhHuEdIVzF
z8VyoXa2CBKZUAzsIovwUX9Q3iADM3O8G7tFaq1TbyOvMze+tnL/VPo/39/PmzlbP5FlxlMrT8Vs
XO5RXqa28Avi4k55BiN4FT+Drxy8GmUHnjgQCOrkBvIyDPArL/NvsJYP5/tDOVtHkhGrQxINxUlr
F3A+5O2Mp8Xb8A5GiQscuCG2CS9QJqb/RfP39yKeL06XTIVLdOX52K4uUyNpKq3g9Ko2c3A1ziyS
t0PoNKs2cI35JXxV9rgrSJhKDleHKHP9/Pc7+M/l593lW++ZjHEUqLFSnDBnwjBKzJY+YdbjkiH1
xMVh0eG38RraIz6ZW4XxctksadnuyGS6sjT/Cqf58xb+cydnu30jD8SYq1LB7DZ6mND2dYvyPQic
aj/t8T070X3oTroRx1N1NPie0N1fmxn+Wf7/ehpnKzLo+iCKmRqeBOvQizY2rNJKVLYGUBle2OJK
RWTlBupexNgYxWtuwh2f7OQBlEGbjiLmY8Ihvh/znenfzfIVBECsXP1eapZZ6JbJzq8eM0ptTN2q
7ii0t0Jly6fARFW1N+CfPozKkcCPvd++loAQI/Vba3fiDcidljiWf6OBSVjBgyURQiKSOSC+hyTZ
24KAO+afiX4W3RKEwrwH5Yv6PEU7DTSP0RT+lsJX6L2G1LOtPKC8RbYYL4b+psuJ63yZpndhehAg
c92SpPXvV6v8fZCzxk0VUEZRdU6osw+MeozoS1Mv5uHVsKo22Wuh/RbTbX8cfw8f7cy3RwI6Jrgg
LXVrIbx1kqscwQGAZG+VZU58TP3ckOBOuhxhTZETP1+5w0tfIZQPrFEJQoP5ofz8DFQvCYOo4A5l
3IHr9y66Z1qiMrC5V8hlWrS6TWZ8MnxG3Uq9Ve4h5EJQR+xAnhfy1ICM2HdRcrovgkPoD9k3IWmw
/6+tdml4QKTHqcZXpNtIkVteu/dLn/D3ez/7hGMGCLLYce8BTm8rSSFExYYfTF07O3XqFa4iJf/S
uuQdjkfk0gfzVTvWq6paIEGBa6Lc4Zwkub2DZ+oasfj06kt2TiiuCXPOYXJ7ZT3Q8/216zCYBgWx
EKKalnze5rJ8La1tkug03imL3tYMd/Dv9SB4sTyQ7wO+K594+ATkCBFpUUmL+IuatRhX5htqFjxg
aG7Get/9yqQ9zsSajitrvTXFu6HfidJrZt2AsotStarKh5boxxJRaw2yfJs2+/9H2nnuNq5tXfaJ
CDCHv2JQtuQc/hAOZYo5x6fvQTf6XpfsLn3oBi4OLg7qFCmGzbXXmnNMHBYUxqK+SCv7JFwbxYpG
4NAdxX4Ppjxjz6j36zg5oq1pjEVFTRVxfjPSmj9HnMDsYC7JnEZOCA6tv2oTt8Ce4ShPss3Gci+A
9tnG901PduACYMpjuqI+JyKOf5Jx9zpnctNldpI3eDsTSKZH4wqlMqxKS16U8lKR5zJKJyqeh73F
xOIqbAwLb2CDZnlIiBOgaibngxrPCYY7bc4xFj7LlhSKiVRtqEzAf1w8Lq3CjNFG4A8USydJq1zk
FEbBirT4UHPG2JVkN5iuG/6ywDZDwjPGjQ+E8wSfSQPu9dkVaxGrFYpKUGgkOF0fomLdEU0rn+DI
60xE4CPBn4dzfmd0XpnflMGfNlq2EVAvRwPQWG2rCAjUmjNA56FADLrjohIHyLPnD7iNt82cFWoX
pe2/66d5i4GJXsIN9yls8Paa2/KQH6AF2/reJKj3Ac8JZa5CeXUEOIUU2LfneGG59YJPRd8V+q6F
5emPztCtiII56XjJlid5O8hbIECWcisEq/gWucUNRiNZsrs5c3EekDfMogiKFMATrYsrep8MRBz9
pjU2Oi8CH+JyoavrWnyvZbdiV2vtDNqkLnot/AuOaQstpC07scstgxAHFGjhRMOKv559WESLDCtR
jYpMWjT31lEjnGSLfR8tIBT+P8nLCBYocpGLNc+htsZTiyxFOq3GVfso7Er6pLayzvZoGHGq2XRN
oH9t+QTOUgeWRrLIPXOcgUzmVfBQBZvMTh0EdsBhxmvBYxt/ioHRLThiaS5U8X2MD/WhWrar0u23
IO4KxFiwK7L9F1LGWN8qLhxPkgG6p4hya1ypj+aW1IBm0ewVAlb+xIQCUy6+DMqWCWlBJ1Bt6CKp
2+7a+sTgNtLLXBJSe1ce5VW9GjzhXbsVdv2qvC2WZDcWy9zr1+LkdWxNvXgNrpF5FyRjXDrJamg8
piDcWhRUmB52gnf6k/wpNrJXfI44jE8b5ejfxAeCrocXSKlavDY7zib3/GRHrTQLT2esgThuRQI0
VDvH3R/tGHBBZwG3iAQn3/gPpEza4tEHMXxVrzM3JleXM6cbxguFfmoNauya1xz73M7iLyuZ3YdL
JgEn+7TCvujIN8myWA7Les03K4pXE6mw0jWk75eCHM1ZLsuB6FplB+JYEYjwbchem1cJO+miWp5e
mmtedUd+Or3CEb8aViU7h62EFuAeQNgtbph4rTvl0nfeqQht7jsjtE3nVm6wDpbdG+cSzE63GNss
LTNtMTf8jmq5IsfQtQZbyR5if5eATzb5RHXl20z5noCi7nynvscyvo4+62Y5pEvs/oSHUdsFKAul
mT+JvUoHQ8CmHhBduTDvDI4wLuRqhSpZhJufE4yeHsnu8KzMKd9P2ZZxLkyPPnCKh/YOAEKlO8F7
sUyWwoWwt5/SBvZehinJMmF68AvO+z0Dlsc8l5qIQhEeSbcR7xWiXZhoHdi2qLTNhT3fYPXkVjft
B3LJN9F3GOLzFu7JgL3wLfultvn7bM52gtWUDNkU1NEtX6aJ6C5ieODe3RFgat6jdGYgPDQuzQn1
j1qCJlmwUConCh3sbeQWnwBdlF+9w8QL7xIS1AIHyfW6tS5cta9P6t+l7d/nedZIZ68OlSznqikB
7jiHRFx9kymLclr2sjcjkom/G9yETSfPj7IUHy8V11+z/3+cwXlyBEyXNpAHrlRFsswSOs4tAHOH
uEUekfi1eE8aR3k27hqvN5zJ6T7UYc1YPuUlB/5qQ4BGJazvYDpGbv4E56gqbQkyQubi/pTpCEE9
ccY3PscsyJqDSfzCrf6/XEJTwpMwTyP0s0sYlb4vt1Ue0Y+C7fZJsBFYtuuOPILTFWN7u3thhbGj
zaUr99PQ//XE/+fAxtkcVUjCoE+1NKLRAgHRXLR7aSu4qqNcMysCAVPZ/uSM6aX+zs+ieH5k/nvY
s/lg2ill4dfZXKXFrzPaQNvlG2lVLiF5X+U75XPcUTU0e+FZvvl3Pf5Ln+LvQ8t/1+OhKg2ZLHOp
s13+mh21HS9PDHzy4D8XK+06umnvrD+R2z5G1+o2fP8fcMV+LVG//fjzHcFpkpJi4prD3yBR7ZoX
eWL8s0BoGIDXPk43rJaUp8B3yJSwygXVyF64IFvR59/585357y04q+0JhBRzhTQKHrnJKzOqsi3z
qD7ZKCiGeieFSiptxHHlvwZfJECWOuvYvtGwx4gxHLX18E4kHNtVRZkxInCY42qbf1qHYZ2ZL1ST
8QCvdDX/on7BomTcay8UNhI2KKz7CRN0+MpkqRdsapplQ8ecsrccHmuTlWrLixdmHis9oLfkpd1e
6hD92mb7/gSe9QTEYMynKuMJnPOSio9ZSR3AjBjv+pfxvv1T7mW68NGCSNK6dnNlJ+AmBmz01O1P
L9pa3/dEjhyGZy4HYAa5WGY7wxEvspPV+S786y6dtQ1awzyNExT6Lxun+GC0dnHEtcSA+1oe7eBB
7BxrF5XEPkd75ZjtTHJn59vyNXVOXDUHQDWnp5d8IQi+xqCIKDpfdPSh6N2GZDDbMovmp964pe4C
gFJX/4Pcpt+eNZP9uSQZlkHc6NnFHoLRCEatCL9+xZxzLz3ODSi4pG62ry98j356j1jTZq+OBYyI
hqR+drS0lkxSTdkCRmvGnFPD40m/x//MDVutM2LTw0U7Mp0Ez79KhB18ZfbaQuWJDjQJItzn4t8k
zm3OCZeQE/qOFjn0Swien5/9RrOhAqnTLqfxCkm4cCGDZLlNkX9pef51sfr+U85uv178n58yfTVV
scaDXblrDv6DRXP1xng7MZJ9HA/DJxW7li+ndhdReIvB4sKq+esd/HZNz/oseW92cVhzTelSQIhk
TuiqeI1iJ4KRpC11YTWGD8jFutrzuyVcUS33tPDY19sUhu5MCuye/31KPyVAZ7f5rDzKivJkKhmn
lD0hC+vsfkmeqp1sJ/pptrQ/uZc6mr/Oab7fjbOvtB/IvSK0HHHwBvR3FLFAikj+Y1MM6gRGS+XS
M5vLeof4BpuwHhgDJLnYSocW7yD0F3NUfpqi/r4I599vDN61IY+c0jyzkztIpQ4la+BGlDmwZ01I
vtFBD9Y5W9ThQ++eVfUqH5dhTtlIhVQDh36bCEqd1fQpxCds/HeSsK7Gp1DYhvlaCTZGf6cVwqJg
Z94OfyYNmvPFZLef0p2z33FWEChpWZWjxO+YLAh+Dpc3xtZGRix8TxpOgA7UOzh5cX4g04JYvsW8
6yaSzL3Ur/v9lTNEjYed0aB8PhqM8gyUbv51RXuSFtx05Hu2gWcQ9msTwvhWEJcl8mJXStxqiTxf
XabZuhS2JGbkpnfhIZ9f8PP1n4DY/5zN2QJAK7i24oSzSdYV/r/XySF3QskdeMI4wTZ8TDf+47yj
Hi/OwH4rUzBd0ErTTFPTzmtSLRTlQZPi+dHqXQlQTeNGEomcZFwOoyPFmz5Y4sCcY0rmmSilzKk9
FKrz7ysgzyvLzyvwn9M4f8KNUzaYTfB1P0SoF2yHvZj0pIlBSmbCLvaMwpXhDjNKtmdaB3W7Zccf
Gh404Ob9sqFrJEF9XkLqvrg+//Z5/naNjLPHFsZJrbcy16h2mx3tMtV8Qo/ca1cd22pk1sOifT7J
z+Yc9DSvBQng9bURObSbc/+Obs//09iHz99/75sxL+Xf5i5NGCuVKHBOJ3gJEd4IPNfB2pLcINjE
godoIQYvldGEyvMNOkYIzDn0heW/75vy+5P73/t2VuW2dZBmFZxvLo0R7QJzawK+WaTFzSl7KrOb
tr8boWyqL/5wTMabogP77YnC4QQKK9zPTqKIJo0eI19eVaVjkuMTbhOfevI6CikOS7AQ7oky0rs0
tPupo5vXIrxNZEAw9TbO7Sa13LVFrAkhXGblXfPS607YSLIDt8sGIECqHwEADg1sMDSjFyxb/j8Z
1IsmtyemCpepCr9eyW/nc/ahS8GKaHVymq8kwnc2/FAM5i58JS58cuJt7M5+asOl+/LuW5f2pr8+
498Of/bVC6Isa/CChTPBgEoqIw3Nupln8IA90XjQz6sfL5n0f9otuQcWqhseZAOZ79fH/9tDnEiF
31qZEd4CI6FhzV6d+cw2671S+IPF7l1IHIP+7meyIZDCr7ctavMkWF8KoPmZ/Hl2HvPF+XYeWTXw
OJAFDrO6fs3orvHe2OJapS/8FTlKzxFhy9W/351fv4bff/1ZBRt24zTLSkM2J+mrXnunwZt183Vz
AG6lenDyUdSEdIPhlc1p1CX9v96mSX/hPH77BHw/j7OvT6cHQS01nMdcXZDge7KRAPa92/Sw9ZuD
KN/m5kOATq00l53mZewnXJ1T5B2IxWXd0fYuX5p4GUVbrNnNstY2ibA6XUpR/+Uuoc1CxElouKqa
ytc3/dtd0pNWaxJTLb7Os0NpC7vJpQhjQ0ev1AZZDYUE1uiFncYvJSjHNURJEXUe0h9spt4go0JS
GHEH0HY1RLbVh/bI55E9MuFDidctA5b8f9+UX3pFfx/0bDmQpaoY65ofCy8zW6MnjC3n9P5V+y4q
Au8FN2Sjai3nVGckDaJ34fjzw/f3B/nv45+tB1EmnE61JH8JPXIooeSXLQPGCJ0Hud7AB3IfIPai
276MUVDJ6/+/w+tnHSuyPypxzPn5uOE1T4DkhpLAURD+t04hE/iy7otn2cmWgXqQ0tcLR//5Rvz1
4/WzD74JPHU0M+744LUlnUMP8rGJ38eFowSmnS9DC9LaCa2V8glshRJEE9b6Ra7br/cAGzqbW/zw
pAj8vSw1QWCNeo2+JSZbRnZ0trjLfFmUbKtbth/T1fA6vNC6EpZ+ffz3JVB+O7alSDp8Dx319PlA
u+zAGAxjnbMV7N3xITe8zFiO03IoVhUXQCTEHkkADfvj+AR7b5A3DVcKiSneoG5Zho72B/4VI60m
PvrKqmR7faw8g+HDI0pO2Z/VnlXn/vusrV/OGsc2FlKshkgGfkiEp7oelKIpbs09AAY9P1r9Ngz2
rVaAGqcBuKi3gO7dbGna7O6c6g4Z1WlVxg6jTGOrZk5I4KfTjgsB2QWyLAYhTwpY60VzSA4pcmji
nAw3vFfUxJbM0GnSPWNRnzgg9sLqWgVtqUDaSZ+GN/NZaa6m3PHvoA5DEqArTkLTLnf0twZDAgku
yh91Z76h2ZVDTxk3Teyoj9X1VC/0VXOvhh7TMIIG04c5V7ZjGnyQ7sF0Jpv6ULeuTCr2wCzuMX0P
nhhBksV0cb+mzNXb2SLw1+U8W4Riw89LM+mKmWEsVgvtXf0cUIFiN0Du9VJS2JpeBOfwOX9vn2pA
wtAHq+uGtQmlgIc+dgYfzdwW35ZhdFxVVPChl+JJe/73jf9FSqgrmiiaookIQ5G/fsm3b0PuT3rt
hxUZbfs5IH0HEGehbIdt8wYXcs9DSQXj9dtL2uGfLnlTV1XZ1GR4CeivrLPKQRRzixeI44JedLvO
Zu80CyfI43KHnJ3jpYL79wPyOloKKX2W8kUQ+/ZDM7/VfYbsA+GfKO9O2i6DS1E6gxvGN0D47Eu/
8JedGb/wvwdUzlZive1lrTM4IFAY/enUPPWI6Hqyj7eFvg7zZcujmd51iG3kfGcwbjzteoORhsoD
oxJqrvtrLX5EzLogpH68ppRqPy2pvFDE/NLp/fs0z5bsrhK7qrS4ESK90X4/vFUksHEGcxurXpi6
nS/nHnAPz4RCnt1tiUkH7TzurHkbAjnV0ejQMxye3CxfQkUtKLouqtR+GWJxnqheTYucRYm64u81
PRyKyQwELmeu0ZldWIfRFfCMlq8jC/m4U2me67hmIlgu8XXbHuIAFUgrLxJk+SCqu1XQ4zbCYBXl
eAH8JbuBAg+2j6ODT7EH4Z4QnQ86RIozKFdV8EfAeCLPWGEy0FB0RZ1b52tNXSTaxY3yL/U8P85S
5qmCQkjhuTq0T/1IyepiuClVb6y8BkFGt6xpILpYfBZAWScbPWhsESY5rwswiS8/sL9Ei87v5Lez
OKtn1aHN4zZp5ncSni45m8Z+DG4Nolak4QGde1DBpZOeupFlvdyk+hW8xBx9kOkDkAyxkWD2CKD8
j6kt4pOFgYDi3fKCZFxFCErb7E0f8kVQ7tLMsOXu0ImoU3JQVQRq3MTWvoNgW8QrouK0Dq45S2Di
Ig8hFr2zHuqktLviPpXe+tKtSzabhJ+Nf8bOS2i9NeFq4uNQVffEq5mPme702dMwrGfSDhhJkqlm
j8jOgH+DBFAINnXuEDrIfF5xp6/W3adQ3MRY/VIYpsOaqDBVP4RBZ2v6o5qortld9Sju+zv/LfS0
yOUW0J9QkA8AcjEXJ6w0vN35OkEt4Ib97BRKS+DW64bxDgMIPCrexWbcz7azjpqYdZRAWJHhwVkT
gfQkQfFTIrHKaR81G0gr8nJM3NLWrDv1RMZBfxdI28yAk06mvbSv2yeNFEvLSaw/qboHt4Tw5kIF
Ks8Lxt/fvr9P6mxlN7I6SgSdp2he7VhD7HJcolnK7volA3e0N6TZgYxtHRX6CkFXwqxbOigX6jDp
f2vZ/j4Rld0ZVi7TNCjHzjfJU5gJ0TAkjFW6bWWslcE7rYF4W7ckPNSfheQE2rZFD4q8cWcCu4ZZ
lBFgVOI/FBGGJfQTmAiZ4boK3OFoHKvT6rQPP/1wrch/MC5mFNdIUcX9qC1IIDP3+WvT8HyhV/La
/Co07ZRFNJqTVypatatcXKgvWrVSDWRrJ0S0yAPJJ5Gu++Qz54An4cUfwfsdJ6ZpJvSI2LrVjHVE
INwELzpITzd98idu7+MJ2h72WmMl5g/RqXWkyXyxpAchv9OkXVCgkBGfpXKdnO6D5I/BmwsVCxdA
Ar+0+aOfHtX4s5L+FIndyB+QxZeVvzHTpZyewAK4yZNyDOB4kCIb3QWv6Xjg4uSffmFLTPSEbbKL
Kqf9xLpKZTjdNmRWAo02DyOQ53I9dzvRisN3Bi3pttemDiZcNReavwkbBYPLUywRzLzA1JSyNDit
fZqOHNW/plwMgPCNB+5RIGgLoXzyS2C1xlqMHlssBWnNwq8uckUlqx6wPwPJJnvW4A639c6sQQ8K
uOpJR/9U8v3JhI54L077jlxI86qV7jTzMDAGmo5ytWUyicysJcrMLmlVs95hPiZUT7RST5HoGhlr
c1OQY8uw1a5u44I91PzlS65Iq2yLvYX6qF3Xjr9Kl+O9OCz8wC7pfaGURuuynj4D2B6IYoqtgCEF
tVHp4kG5YnCdWE6b2Zbl6g6TMTol+hrmJp1zTBPtEYn3rfAyHnOi81ZwJKi9glt58dp7RBKxe4yJ
cJGwz90o9P/pVk7VTekE1SrTFuVO0h3Ri4iDzRlHuACcxye+HEiUsogMoaXOL4CxTeYumIKDfFeL
225DgiWjIXLnEDnzbHr6LZkoBHGCX78Lj9Znd8XiqH0WD8lD+cREJ8m5N0DxbcBwSv6g7+QjvBAg
IYtppa41snyH8irFjXGtvjHioqxNvLheV8IjctfxvX4fBuzdr4yCePJok1d2/WwSc5RdBVDrQxAZ
lIHtcr6SzLzRKEYRGbHTjaqvEO1klqM3dgoLAR1U4h8plvqt1d6bh/TOuO4Ww8Lia7niWhWfnSs7
RC7cogRPFs90ZHISSXnpoNplz1V9M/j0aRwyYaR02U0rdmBMxlDQMXiXn4c3/UjfhtrLal61etdb
i5N0bRXlyhJQZfUFOckRWYFEAzDXX3HuyelgdS/zvPReLNfx8FRrdvYmXU30YOPIycdjXeLSpctr
oKtnaBI+xoToYQC59qVdaRActWgQuz1rpjdFNltUeVhr7X3ymjduijTTuuqrNRj+MHoRwkc08Fjj
OLopLXrAoLXLKJ6nirudaF4N+796itHCPaB1lXJHQYVVz/PtYkRWuu4lR0TlJoO3sMk2YtA9jAsC
SNPoheivRS2JdzpX8lS8n6YVwAkDoq7g0tMT6SoQH9m+JhhHkDNVeFm8/Kn4pJEk8rk2nOYhrp3T
DdVYnT0nmuHGJlHu1/oOWaC5Ew/VpwQQa9jqjrEkqMoL7mhDWak7coVJpChRS4CoH7Jtgeq0egLd
L4lLpd7x6oxEPtQA9up3w7Lb8cizwgZSuZmlSbyWzO25X4MBHh3PoddKhDmRTv9MUm4+eHqz74ql
GbwHyhVQSSDmhisO4urEF2BA0CCcCFZ4yOLrIluLym1IjNt1sBdeUyy9rNpsJcX0BsUDajsSbsvI
yUDaCeQSd+4EWwFEh4ZLenjvuJJCjcYfpDVgckj8yC4hdLgJ2jP+11xpUbMPfBRV6NmplmFHhcqj
pRzEYSlkBFXuO/M5CElUxYdQsS0y/dguhcTVLPLZlUedlmJ/bfYQGCltunUZLS2+RDFxshlLd/cg
pzeKfi2IlE57Q7/mERP7DSG2IXGd5B2Ufnc0Ohai6Q1pGkmSeMtzZ4wcDdwOP9P06di2fD5u1Qy/
MpzWFZlF9oSs0gyv9PBYq1cSJoeQkrh4JJGA/aMtK/P9Jll+2Q5LrqDSffTdOjzJwF1aR68Jgt6f
kFlK0xvsyEVNFFcBHLooXPHZav+YGYUljqPW4781W9RnS5krzPeSdNrIFjHEdBhSyo4MbG2TD5sM
QSx/zwgsCdHeyWu52NY2Mj2uSaMeEKcY6ZoNdlFvp5am+CqJr5NHca1cCx3Fj5Nbn9y42nCj9qh/
+J1dolqo7LwHtLuAiU7Jn4fbtnGMasvqWIQH0plp5koqmRV7flqv3FYknCZzeucTl8scn/xwawrr
MnxnXuP7q2jYkWA/cC3QZ3YPBCvrFoVXeyy7PS94BB8VQDas8WKZIpl2E9CExaKPHNiageSlqsMf
F1pPCQ9ttyqFhZBRk7umfNXqO824K+O3Kd9UXNSUwbl53WSZHWhX/HTei2SclaJDgPMBWyySehTt
zz6jLmLsSmDTvY15e4we5OjYRActfZLEm6HZSpNjfiSP/oepOiCNuIM+/zlqVm1dqldGdOfnr/2M
Xsu6jVE1ds2HoK9J49NuLb0iI0w+qqhpLKzg3VHprmBcLEJ4HvWynzYncUfCVnwiiSt7CtgB5NNy
IsoyYRhoNnQEjYNeHQ11152WqfpsFtuaeAqhW3bSVdOsFBIR4sArF8NpOSiuQOFoeXHrjPgG4EMn
7D9t9iGmsKkFvkbo82iq6Fltpyxy2mkf1ERXm8jpTzaZGbaAZETS6bnpbHKVh1g6dsGTLF7FBU7W
Zj0K9ycRErCDyoz1lX9OjFDxQwiO0TrNsDJOq+m0Gvp1oO9hb0ItclTfCRGf023UAT1Fd+qwK3EI
MZ5PFzmrheTflPE1A5mSwJrAepbIjW6JdLObcWmaXiPcTMKNzqOXxFeisJ3GTYs8nqhZieUOMk7x
ogZXfH5mNBZq6e5E57Bdz+G5fXyXsSvF4kRPjuDvoU8IZ15VwJoB/Qv+jQRkg5M8BX/M9hNLklbc
z6dL54xo2Jp4GGGWyWf8AXuYnoqOtlt0kDnNGv5zySAtnugloz3uPizq4qDYWMPSiLb5+J5n63q8
UTRbLRFTLGqcB01EE8MuZOJ4OnvqrpOGEnJbtalX9Nel+FaYbv0mddfI2o3sZmI0U1FP4CWlJZOh
a97pLCwy6eY4Z+MgcxGhUx4htNQ3/GGpcXQ+lHP/b3yb5Rbani1XRgVT9QsVU794HwmI5qi+4HZB
CpAf42ylpusx0FjZ/jTaaAuSgtulZ++WRdtTNKfgwhXYMZ4vgtWYb8buYzBGQuCxJa44xtQvGr1e
8oyHY+OUGYSQ7qMjG9EvlqeSnh6rY5s7iJ34TxSWW/VopDdxvomiZWLsopbyES4qFRc21Pg6VVaa
viubT2GX4BkL6u1oXFdWTkd6QZ5gSvM3PCYB7hNX7h7KhDT3t3RyLNZTQGR+4SIfUlgjFMmtzIeq
IzbpDXGFqfZeozq6sWCkP/QLWXS19k7Y4c9IWS1P1oN5k083unoAHK52D1Nb2HVIqtJVKM/MgQId
P2K5RvKUxtG6dac6ssHmoydrkYWKSHMWx8iNOVeKI4uRIuAtIn8IkQrTvVHcE5CgDMsq92iWiFdR
fbCMh6JbpfkKkSRPxkiOSH1QIt6pAlEQX1p/m5fLsFyKCMYJlRudPjyUheuj0BON51ZZT8MyMl10
hHnr4Z5NlCsQZQmHT03T0USUj5qAU2yi/i7R2SsHlYdGxPbbRFcQCDlpP11omt13H03KIkqSbgrd
X46fgoQ0cHQZKwaDA7+XxRfRYrWV60852v+7zar83KmzFzWoAUSG5uoPBXPTNKyF4teglOgdUqzX
zCftyifoaqdkbBvaPd1ZFwdAOXkEu8M/gE5Ff01hRshD6pJr0Bp0EpxaXcrKoTEfTsU91lSRgf+F
EZr6y0TdEgG/AHOagd7nGh+prOqwMqXwtmOmnRZHfTxwaeCmS/WGvTAyqhUJ4LOyx3dNy1Ubwkmd
/GQP8YtFd9V/H7yJOBlbm2bRqEXSFNM+EWsSvjflaIoP2slbRlQv6o1ubZppbVhXqUGoGIEyLZtX
B39JVHisiXX38e8b8ZtIbf5JliZKumX+4CRnaoqWh6PcKofWBfgvSBDhXIHEJuB9tkAGyULuMZOT
hLqlvFCdKV5BqtQ9aqTwOZigwF243L+Nsy3g4WgpVAVsl3Y2rQpEQawHOQtvSYYCElFkpJ/QOkmR
fEAli10aJiUJSZieKtOJ73ymtfnh8uT0l8YN/GJsmAbZRMD/z4d3ghTKSpSn4W1sMJYjKIuIiiTZ
5Y3nh7TenCQ6hM0yFvZCgSfJOGaKh1eGLo49XvQs/DKX+Ptk5hfqW7uetjjdRp2Tmb8Oc6gPH3Xi
ljvEHXZjkaO+gXCvnmg2B/hlJkhdF/pYX8qp8/aRYjA+FCGa4dg/azinYdEBK+S2cAbZtrPWU8EO
MzgGyhO2WtvoA/SDzUKhAkNg1RX8q/YhpsgeCcdEC7akwMV5BMhDrQ6GfscnLLrnLVhmhFUHq6k9
UNm+BOhqIxf01Za0iad6JV9rxu6U3YDi81nR7U5fmd0DdBiFhO0vFy5APwxyFkq3hapfS4SJqtoy
Lh2RcXq1DxC+uASQIRiq+B6zz3O00Pn3S/RLu3puE0PTkiUR4vXXk/Tt5qS50HeJxc0hflPc488F
QOhmBQ+pE1YO4zoiYUcn6DkFah8+aNRclOQXTkP+bZ36fhpnz8jAGWb1/MBGwC7aWeBBRwpk0Tx3
5FN5ChwYTZEDqnNEBvKuaBAcZbpMUKAZ/RDxgVkKiZnxgczr31foF8ICBqnZw0EvXzZ/dGaHSpTQ
vgXhrUD3guRSLzW3Bpb6YNszV6NVS9KII+rHPLsppI06PMbj7Yhg85NMQyxkgf9Mg/rf56TPQ8fz
B/r7Oal/v1J5U/cWyWNgOUa3ib0usysnf6BWJ7nTh6fxrPmv0kdlrEi5zk/7fDoIGGwbQp+JDbDL
YK9nn4GIR9gWBzdTUfge08rj2vUsFBRAnQg4i6BkpDidsorZJEVHPfP0fhMCDDNZVlaycK3SOdLL
tSEcM3M7M5r6e6Vmy7yLKwqybfWKVEFzoWtScWjOUB0JaVZoUWKrZYeLN/HfV+WXO8UAkqVXM0RD
UX7oOCPtZE2mZeW3GYbNpRDgzCWgCsXCCxE0mPrMxPY/BhKdHUHdpuv0Q8XfSZgCO/Tk0hj+l1Xv
r5M5V3OepizPK42Tqf0j9mGYELozkdo8ExhihrKDQ44o+N6VhZpWuxgMZM4Dg78fkb+PfzYM1MIp
LU8nI7+l6KC3nRg3fXDwa8LUeb+CIt8r+XArm4KL1GzCeFryst13xrWAn/UqdhnygObycWayl2Dv
WtNLODEueTFuNLfd++vFO45LbJwPyhUGR3JtTq8Wfc/4vpgjnZfpR49Edt4UlNuxc2LfMYKN2H1S
ZBYlKEbL62/DZ+A2PUBVFYh78dLe6Scn+5zju0G1pnuF7ZDKVj4TZLTJf7KUdWBEbZESUs74qsRq
O6xnbpIjzNKwfz9Mvyqt1NlZr4gqEMxzh6QYTGRQsRm4NYICmAfudGkh5jO8r53xmxZJ8RRz+8vj
7V/WQu7ctyOfKQ7SAsF/PMxPjmtFbHOHx8g6xMS6lQs0oHcMn5S70R3qvWVdVzVxM+6YdBirPgd9
LwCuLavrJOFT0hNturzEXdXnpeXHc/Xt7Gbd0LcPxpRAxBeDU3ELCK2l0ePvKSvLV1LspW45Siv9
dN2HT+CyNJp4D32yPhEftDKpksNNW06MDa7SF3+NeX9LWzjuF4pod9xVlDQ3GOnxtJ8WvuI2LDCL
YFm5xQN2ZcKarGP2UsXbADYSGTCInxWNdvlGzq4Tmi0+dvAwI6oPR789nhzUDu0653McYOD+95Px
myJEIatGZxalzcDHsyIvaoRUk6OouEWZS4k5rVu8bZ8AEaJntqWB4RmPeMGgArpt6YyBY1iEUAKa
p0NBGmb9xaclTWTHThj2SWTQfF70jxbpsR//PtPfn6RvZ3o2BS6yJkwK+etMiRDumk0tb3Dnnz7i
FaytrcXg5EUZ3ShFkrLopcW0kTbGRvtTetaGfcrqtAvFC+/VL85jnu5v53RWi1VhPZzMgXPqnkRE
/cC2wHNXDjCIedkBS7Kclicay9FGfJ8+/Sc2Gisu0OmF3oV0NC6YA38m9EHM+X46Zy8bQ0cEGgWn
w+5YqOYmg35PzV7Gq1Rwee2bdb+s7/Vn4wbVGV2VQ7PVd121yIlnHbbMQ4gUkx2aD0v1gjb2S1J/
/qZpInsYke8ZCUlnz1ldT34fz1dqlhF41m6EI3B3rd0WdHw7nrNt/Zrqnk4czG7cZ5FX3ZYbBQ+t
sejvrc5DwMsAgP5aga36rh5s/l3OG+JZHW1h0obVQ/aWbWVrL4sPnbhR6quwt+Ndr7rq7fgxqPtZ
+kzmFEALtk5ui0FcssvwWSUFeuivZfm1JLoYU2lNZHDT0+IA87Kipo3foW3C7btkS9J+VomIAFmS
QZ6YCNy+kCjf1p7cag0h7VIEoQiciFWbqjuVsQ8dx6zZ+yF3q1hrJSoyHM0Q6LcaXyFzGb1G+H6o
be4VeJb2CH2kA2foZUxFPYiT2U6GMkB2snbbfYANB13CKIvUPBJNFhSgwU4bN+n0MPFg0pnaaHQK
6SHXVE9j18CO31r0KGz/rYeoeaHS+5Wr9e0nW2fSo9TvDdmK+cnsztm2D05MuhMfPxoOjr8bP8rA
rbGxev6WqWdtM6K9tN5dPIWzSmJQI6up42TWHMcCCHpiGJiRJs7wJkVIWkIfCipYBJlOjI1TMKfz
fGnJ/SlE+OvGW2fbA6M2jSJsY55k5uwveNvZv+UhSiYPyrw+LuNiF5s7xLiQUYiFkXKX7Dr2LQzu
yIbep7epsQma/0XaefU2rm7Z9hcRYCb1KiYF27Ll7BfCdrmYc+av78Hqiz4ulWA1+j5snMLZ2EWK
4eP61ppzzHt/LzmTbEuA3S15f0lCr/xblXOWlAo4MXG384e/P43IFoS5rwo4YA4Ug4mZOSJLHr1f
E7bMXXlorhsS1NTHPDlQWs/PbDCfzdydj9qbSbOA3gVYFovQW6rSj1VyU2hbVr76uqBBPlyvdAul
QeQK7s9fCe3cFx3V3h+orL5wnE9OW1P11JjKEqYAugm+D+hsjcktU1dTnQToauiZ79Njehi84Ch9
kvzU2ML0O2RqTlOZdsKmkwkuPwbabXhfeGZrs4luxXVyLW4nt7uiEU0unxE8g8dOPW1+HwfCVz2B
zhgfPyiYpssEgzeopAoWtpe2BWe/14siUpFFUdSJFP37962qIV0VMQrOF2jMNGYmcfFwz3wQmQnZ
Q3+M2AblUEzhV8vNWrmS1mSOPKzGdfHCELOr6UnS1N5GGa08gpTXxYPsao+LovPnO6Gce8wx4+Ae
NuloqafSXdSOQ113w1L5wcaESgNW56tWHPVx9aFgvVUejY7HQ/jdkgLBtGRZoAUPsjqxmnLJVMqd
AH6nd/WwzerngrnUBNJG2RT6TlW9n0+W7SbX7e/vE85BcGQEvInq/xPtfFuNw7Iu9CGY+mMNVCcP
nJfQ3JbSbdXGPERAdRixJtKbmuGfkZKngbxxkYnNJF3rmZ3BCVZp+4sTmN7yd6HemV3Cu7Gy2+65
9D9FarqCPJM806xAfhtXn4ZfO/WtUvsPSv4mIilLVbTE5T6aiDr+WGHRiVakwHE0DQ5Uakp20bcb
jf+qIcBNB7+UCZkVmjKx7Y2j66RxqyOP+m2nvcpsCsNK2Y1waXOD4UpylOTRbRrKfhlUU0NzXpMs
5rD0YAwW+onwPzBK0Wqftb/kgum7/qrP75H+MAePBI8W+oMI3mDeT/VtipVvDD+E/kXQvzIEUyvE
vzP99n61AXq7kYTOo0dLxubo9WNuwZJP4FCQBeTOqwVgjePOJHhKfZIEtJrK7ZTuDf81F+1Uey+b
cIsz0FeYZbn0YY3S0iYHnYE2X+PMJTCSqZMwvkIiW007GeeCg4SrvMpEuxwtg14v36zZUoEKpR77
QqpTW58/22Zd7/TnuGKvYev9LqP7pcbHwT/4qGDMrdxsSMxrA3dFLpC/RtIUP1XXhksnnJI9075G
yjbCAKJP+lvQe5Bp4luo0je+tBWqi1sRQc5NtoXw6qkfI0wG83lqTcZytxGzYinJXbVxNNKFWseg
jwaCdGVXXIdtS9In+oHf4TVqb+Al42NToQB6VHKgPiKt3eLQH8d3mcBlC3X9tf9BUAiSBu19Vna0
jTTkNduetzy9mcd18Gs5+8Ba6etcpimynhu3pD0woXJHRdBAZW53kOnq8bEk1Kdf95C1JeLsU2p7
BxCUQdbvI12oIHZXX1CnjdaVUqjUTFocTd63d8KbjDJqkXruxHXuFc/ZPdSn8m78LdqTDwH9phND
RF2boUWIiMTVKgmBtwxz38m2M/hrddMBKjCf2/fRQYpRhE4t3Ey6I/YI9FEaAXoqbnPDHp+gZ7cM
GqoPBnTv4+SkdJ3vMRFnXxKHPvSH9NeSnNav9YNiAIZMr9psk2KnxWDFzrvDb5eSRLrBvskfu/gY
+J+zetfB6C26zeJB3ofJHgo0erARJ8b0mK9c7WpVO8zUcmJiuaflnp8iVL/jlKw2SjCSf2zjPX9q
F+hSf0x75NFWnNo9gmNMdugafeBnfyBg7aMklOwny2UIrPP8W9Wv6sDE4RFpfxRiBLDwBfTv4rp/
5EpphDs69CV1EwLf2sCeA69AWBfzPkTKAtidnKjimqOxL3YS32V3ifPbxP+pM5SwJelaRDOMkmam
c4HnDpB7uhEbW8wspXUJ+GOijIaiJWUW4B3hb73HTBmxmuivKR8yYHCMOaDUynyzk5eRUNC34BaU
wmN3H2ZQqqKGkogNHicSPPDw00AD+YxSwYtrSzH3UrTxBcuPjyIrg/FMY2zWbG64vtpU/Y43MPC3
MbEKqLiyFmeoWwdLpnqdenhuTIFqzwZbQhQdIkfUWVi/NJh65o6zz3jL0OHT2VvzmIgq+Eunpg9T
HYB+klQyG/uk3SQdSiNLICkJ4MMfrrJOOvAycN/FPIaQqnm/ExttkfrJX2fA7UuucBtXNhk3GaJm
7Vcavujs4ir1iSFD+SqE13PJXkC4Kczlr+fIpOgU2NRumXIDck8yNx95W4RrCeFj4EyfK9Udhj3j
o7lsEYi8lN1XkJBSTfz5CBg9zXS4/NG2588CUaeKYqx79bBIZMYVLBtG7P5tyBC5Wy1ov1g75Om1
jIQHsbGPNW1C+oxxCVqCTIJOsO17V5a2+riOnAT7nFDYkOpjjI7da82AMWQP3LKfuevFDzF+GoBj
xIy8tGNwpy2Q8yWMjwu0svjoMSphrIUoWmacDccbDD2ks2mPlkLb9rDew9dR+GKamsKcEWmfA6yv
HEV9TpGz+6xNITKL6jGEOCAQ8BshMvwKh20c3C98TlTUynsovnTFZlo9pNMuj2OUCTcRz9sy7BX8
r6F3jYqAUInZe/RkVvcmVrHuqezAESYW83nwfAgs4dZNyV3DJFzjL/G6cpfGe0O/apmf/lwSnOmZ
QRKjTU6VpdAiOnWgjFUf6nGk9/gkZncgTmkd30ceQrZlAYTV8sze4GKk4FL7n5Yh3w+6lLffypCy
rjW/N7X+uCQW61ZK9pC/6R3dXSLPxkta5H+LZX7iEiMoAgpXldOBaqSOeV1L0XDU2ET2YHU7b4TT
jfhjSQlc/BIX91/LtuGfH/jtkCddnKpUu0jOk+EYbrsn5WoRpxqW4bXvyHZB/F083rm67vtPPKmX
U3PMTDXjJy44BKocdWfqbDjpaY33LJZoZ3snlA7ovqxL4YPSsp396beetGNMbUZyEvBbxV1+q+zb
zWJKka8ud1nPDL7+vpEnu55CTNo+lsPhOC2xgutkl7Bi6GtUnbSiwn5Xuv2GGu0Pz5+1M3Q69rXO
zy/Mn3nwPz8Xu9YK4T8F9qkTJm9msza6vj/m6EIoCvm8A0TmsncRXl7kDYc8PqTqptcOEEzr2F3M
r2XoFsGuLxm326rdKOtFcJyyxpCR5iA70W4NDarbCwVeTVJuZBUQn2hXgBvwmqVUQMuIYxNBnzvf
Fr97G6+7SnzBa3LLMr+wJn/+lWfQazp+GF1nwogd8Z+GaZgVelahpMSMkj5gLR9bGK+VZxIwT03z
lHwKpOC4l2xi6rn3xgQ0h/gBmcY/9s2mmlKtl6XlsJMzt9su3cCTHgiTLjYoxg5MXUOisCmiUExL
tqBYCBei3vbxgCP9wYMYgOJf9/kCukFLPFvjU4gOkA+GuhUZuTkER7ObTbbZZ/sFlaD6oG5vYeBe
mF8vj+LpU/L9h5yscE1cKkXkT8NR9YqbHAK+4pU3C3r05/uknDPWKd8PdNJxjLQsEyOilY6F7xB4
K972tGfnQ8M+NBWxolCSpzAZtZeiezfnax+TT+HfN8KzJOPVV79Gesh+eRuUX5HyihpfIRuwGIjR
jhyYWF7LvFBOUXbWd4FA64gLPWKo6SMiVJKt3x2LFq2u+dKt4G3XuSfgzMlwJCDL8tqK2nB8Xvm7
ifpOQ8U96MswGPLPYgVr2m3SZYehSZHc9etJIF+pMdjtdxBqc94OJjYF6edAFoJx8iQicDr6gILy
lZVfWoPKXbpdvYhyvu5JNYRPaA2y5wcvVYGknPOc2LDU6DBlkn4k2qBm8wRTDdg/mrwgwRaLH1m7
RoU+5w4GOpmAYqKRqaRtUd3W5dEUP4V6Rhlrrutxa7LPXAUPxAtG9StBRUK6y8MXHExFQi+SwpYi
Kp8esxhFHTvSbLcqPL19YZupOCF/gZ0qdxOKiWbxFYDENSuGDDYgUsNDZ1lc8XAyRUGUniRe9yj/
Vu6xGVD6L9ConqSSub0yhCvBtAwWA/q00235xDrSfyh7nBlQQEt75RDiNS/S7uAVFu+XilhaXJeo
5jhAu4sx9Yp2Yn4M8lOVuBnQTsOWCgStfJ2iRfBfhbbeISxcROdpxbdDvBOjt1VzXELWjW0FDL92
e/5F1cL9QwvJ/y8IoIQL5AX+8yjgryxeWwT8xU3GpELCg/NK3Z/QnMqdzsTpYqWwB6JHfPgdPuX2
JTCZDb1V4XswPedERyYUedIaqSdjxtS/URpXkrwpOZrjPo4ofBeRqQztVrgXaAfIsr04uCcH1s60
T0UnLm90hRvRfCQxMcEoEs2tGRxzPD9G8dVLdz2Jpzz+7LsazWEagOhJYpcSjog3r3MOKHkyqPts
pwaeH18lJHQ2bHkFAM3hkWMxGRf9XQ2mRnDL9hj2j+QlsjXtH2G08ZdPJpGubhk91GhN86OkHjrj
Cu9b9Fgov8ONrnsRlz64CmjHr8WSbSL1nUwxi9tiF447v7jwvZLOLqkyyfSqBOOOQfvftVYo+3Wc
xuZwlFBLN65auwCj3mQWTG0pgXieocddXMnP1pUmjbFFgkFvzFhO61uJF+aSlOpa1x+Tp/oh20D3
sdgg7pYkbrqGFlaSCz/0z3T3nyX32xFPllzFrKI8zvgwMxPSa3fCjkRrdN1Y82ZlPNQKjCy0ZGut
3U9opvuHMGaY0sErCfdgQcpddR970j1ivxhdJdjhjnXR+YVxCw29IbsVpz1sq4+fF3D1XOVm6poo
SyYFKi3ov69TLYxBrvZcJx89VwUt5irBDLerXydG7onXkEuIrTG9A5bWMNBB8l2Fu06915O9ybwy
5q1lJ0zcmUWiBQ7hxH8qwZzzvK5ZpdhbjuO1jFwgvU2E15F5Szm9Fup7OLwGzfOkXfexp2loHV7S
5FNSny8OQ5bvz7935T+/72QMgAzcmFYJd2WhtLSEDQbIDpCHWgskbIYSg9RwZY+Hny/r+frl22U9
efzmKYaTtDx+SEs/ZW1fbnMX3T2PPWwD1FruBLuNORvt65+PrJ8rh00Do/Sy56B2OnnfDG3q6jDl
yLG+WY03ar4fSOW2gfqjuFx3yU0Fil274UsUzldl7aRknt3680syvpL1lDUukglLQz7xRwCD2xD9
d/TVzXeh4MEgnTyig4nJsVAum91apOe/bdrNGLgq2G/iG2l6N68qyWe0EFsMvznZFtGvGPQLog2v
MVz/WIfXLa+/bdjqJQLKGUEPheO3n3+yG5iyqNXTnvudzeDNt72tWogGIzdHJnyI+JxlwlZQrxHW
WPR45WCP3goOfcSXyDUvLX5nRsV/n83JjmFOmzhsc84mYUFoXHzL8EcVly+MRVeCza6feEqwX2z2
k0reDnyMakurqFxZ0qOE+B9rgbilO0k46kV21jlGwfdrZZ4MCkU9HfIh4uzMt4ROl9PeFkT6ob79
tQTiLPk/sxX8ysVNjMTiAFrw0O0hgHyC63ha8BTVhWry/KJNGMiizl1szSeLkVT5eRv4nBAABFJd
amInAyiG2PYhYwz9munAHz7+z6/MmRkxd+nbYU/WCCX2g1U0MtVh0hNNDhZf/LDRk/Src4anqnXL
7KrWnUFCAPtLzG5KoBj7kpaU4cqmbdAzxyC1RH6t+9vmrnjrP8pnf2Pcle9hs47pqFKEgTBmVMYg
gTSqT+13qtDY267UV2SsOgZR9arLyz/N8Sd6ZavSLXAWMnaKGSJdWCC05Q34Z0U0gSYay0gcy//f
K74yKrORpWN/NGj9Fjd8srA0Pk7GXiKtl6w9m4JMH3eyTCddfUusUF5MKAjnac2mJNlMdINzSyQ/
oDySOeYnN3l/a8yfCjCFoRQ8osatgBYiUer7FNuVrRQpyRePBHOtgm2a0XfEnO73v8u0w+mwwV3r
wSCX/KdwGoDmQ9U2yHIkRHGWXvgQ0iAxHTu/mJJ8bou0EuHtMoCVxH9mfFFar2ZtZhaFpUVKLdGa
baI8VVJYLUCK5p1pD66muYbsaUzL4HqyQlxqnJxxBugKO3mU6FxP4kdPtk9p12lD2szL52l1UFzl
qpUt9V34MO+WZbjxauZTutUMjrklGcwrfgWjaxR7mV4OcQNYbQuiLHByI2WSsNbaxcUB47le2QrY
H7HOEDjQUPz9uMRY72oJDx5fMiCqXJyivGpiLxf2fnG1Ut5HYd8N16marlWMxxuG1I4Y4QdwwtFm
SlN7c+8UTE8i1PXBjqxGkRnNYsmzNcmVfv38KnPj/n26VRYOFYS4oRuqfHJBoWGaQWLO49F/JHIJ
hRUfvmjTZbuxfcAdLqlXOu7ZCXYR+1ZHpIgX1cITy98DccBqTwKayS6AfybprWzxTLqqJaprnLIt
04qDntwEZIAMd0qxm+lERAcTQJN5V5hXCbZF/Lo4tTSG01J2T11vfC0IRioq7H24/nS0NJuUIgg2
hi6u0aZFgR0KKCFShyQQ4l8tTBa04H3CqsqtlDGRUhz2uwL6CIUInmk9rO4KxmVe7lvJ9r+T9gj2
MC1ptZ5oZQ6b5Hk14OsJMMihLMuuKhzbYfCgVL/ZrWjtZzNKGCvLjar/Zsbm16+hdrei80luCsHL
rXgBA3euX6WKK/AUukjOk3ZK3unMsfB9QVlAOEuw9ytxz6VdPwdvBhE90tWiTXkAPvNc4DKxukPo
CLe+5b/N435mj3KDvt6cPKIxFDYrpDSk6UvJFnWqD4m5LQIvgz7+G0R6v5m2cFNwnbPiGuYTne50
9IbpU+y/VpIbdTer/q4WfudkGtBYv1D8n+HO6Sq9KklURYko0NM2tlROY7MKl19pWLo31g+lYuN7
xFXdCNumOMw0KzB3uRrJ5xRjGOH6p3LYXXj6zxTzf53FyRYkG4ZZblt5QbgwAh7Jn3FT1C87nGJh
tKUxhQJ+jSiktEblfuhu/r8vw8nbJ3c+RqieExB3U7rLeP11IjrFfGZyfpiA06YuRnyVEbHDssXt
DLK76vnCVTizsP91FU6b37KqrXKFk1CXlMWaWmZkeGhJ2ibWNpETV/d9shPknel7mmmHu9H/XWs4
AS7pgc/VV4gcSF1Guygb5uneSspLYhYFaXn0if4Yks3Ye7lCxc0t8TFQB6qTazuklMyHGJi+Rq+9
jicBpXtBzRrf+LSHSmpsFZspMGW9Wf98pc4Vy3+d4Enho/Z5O4/LCY5uKzPTtcCWB5yetaIQbeKb
tB7XeeeiNAp6CzeSTTSZVryrocHo93Vl17Ez3184p3ML+PeLdrJz6kql0Yqcu0fMDLEC9NYthJ8h
k+srzFvoEx+q1pMlME13EOmSdd9vlPmlaG+U+MkMLwid/oDIToqlv67QyRtVS2lHcB1XaD6Q4xBE
uNEtEEIZhPDAEivIL1TKQnyY4dcRm7A2KW+KJcxLp6AnoG5Jean725B7aGCbRfU4iCl9y2QTJbfY
mfSB8FioFSSq6MOD3EH91zz4gFjcQSbQOeW1edFfmD6nK9yfnkAwwV39hbdxhWk8/JW1qE9wkWP7
3jCmIyA65ks0fMnxA5ZOIqBzD9VB/YUUv++dai/eaNvV7fTMjQwIQ0puMyLYYl5JX7Yi8ajIe5Oz
WX7XW9vom45cNnPZlDT3ivgi+E8F8tDg3u94Nj0wMbf/l5uvKCSV87oQM3SyfvhBAYYm+vPq9qgW
8HrPbthtpoWvkg0PUXHs0xdDeZOhxoRepG+hQaWQutKeJm1/e0m5fm5DwpjlP5y6k4dx7LtAEGKw
Y43jI9F47BuP0ekKqaDqMgjvbtP6+L8YNJ2pudTvZKeTyzCJq6HqTSBKy3xStaR1dFfvaU97qYPf
7VLL4OwygDdVJJlWVOGZn5R45aQ0ap911EzxjiZJZuUaPOx1CWgldWTSIPgSAyVhZ2B68svsoJpn
7C+jH7MD/w7ahXJhYTrjhIEi9Z8zOpWwku5k6OFCkYq30YamEmuPeiPED6t8gxkRkRKDWjgN2vWI
Ae7Sun32rn8/+sk2NKtnXRE0jm6+ZeG1CHYAoDRCqhYtjWJFqD0cVCApfbBLG+Aze7O/fvfJguyr
WdWoEXdCfdMBZKDOoWcR2vKvfLI7d4lFL17np9QRII3hFL3w9v2rJVyuugIlePlayaet2qBUDDGb
ODqNqnqtG3arOfz6ZgWy5kpG3b9glxzFtHRXqxaxNhQ1AbIS1Wu3ES9yXM91T/46n+Vqfevh1poy
dFXYj0fjfvUSZfeY5zQC+uDKBXaEQGkFdNl3C2Tqn6CiBjIREgu/jWhYbISq29nUNmGPh1lpNn6d
uFH0JakbuXyfVhTLS7YV/5uxrFnZS/TAQMQENLLIk+EAYUOzZNyLUE0kDupqNJDZ62KuT63sgwGk
nSQHRLfhDgXQQ8wnwJllcHHjwxC7fMARYAj9oelvlMfuAS/KF0u0+TFisUFZQ6GNpc1ig68krLQu
kp0Fy6aSbIXUaC3eL2lvnwvqj6ECY5Cb+AjhJj2q7JXxwvtHDTMG718EN83A2f+GlkdmLuFGorRG
FDSgOiUQa3W1gqD0Hm7KaJejoCNZBopFhuANjZRtXHpp/1Typ99KQ5WklbZQPf/p3lRt0CeGMHG7
BJfoo9L0BslDONl3dIdT0i31W1N7LuXHTiT4ZL16S6Ez8TMoMoTSLYMtshW3x1ZSl3sGcIs5M7pQ
G55xW+vq93M8ecEKoajrfMU54vzGEZGzjAkOxYRo95g58q3g9MRmMjFErvRAH85S+9uu3UMIiC7t
/S+ey8nHRVRj0wwrtqpcotrm+4LuZXHLF90rKoKJvZ/P054tQkCrLt3ALRE1dnYnX1h1/mxOfrpx
J0XOrPZSWhdcFKh4GnQ+ZEkPKtb9+3pbNI9aJfFmUMwIWGYtZKNZ4wxkEWI181BrGTDZGGmgGC62
enIwcYwo1GXLxzkOeNaGDbAiyoif16o/tfO/56wiJpZkg4r+pHfZ9EYaB/6y4dqxrVTM7Rzawksp
3QwrKxzos5FDQtCspebEDwFHWdc0AkCYqA69qepKdVMcLbaxK4/M6jfCQ7YfsL4BeEk+6XMhYZ2v
qwNb0WwNPDEcvZ9P/1yXnufwP6d/8olJV30Kw59Cp9LW9WpNEjtNsupJNy0NpQbcZNmRiaemKzva
lWix4EmbcUmpXIQbkNvX6Kdra3ZArDE7bezqiggxT3HEPSsxoC/PX0+f1efKa3EtZB/Y3NyesDyJ
7uYnk9ZFY9+mm2Gb7pb2UXjp5y0Fyj93h2VAVMBwrxi/nazcVTplq04cj0FyT2digEx2RbsU7m2S
bjPtNTiS65Yi800Zra5ecu2qIZnETeg8IvSghWTsMrv02i/lXXQZgqcEfubPo/paw5ZZD+jyHur3
5Kqi2YIKxRtvENkXB4pT/R4trGIpaGHuwqNmmc/aV3IFSJp6d9GCqpoj0yY4sn4jA3B+vqtnCwdD
wx0P6AOn3yn9u9CS1hd8dWTWudZw3DwtcV7xwQAou6bLUq8lR91cknqcmzWphg7qkgRtnWr1pHyT
ojYrU4lXQfW0cb8S7zEkEX3gW9Own8xtcIuoWraq5Yu0uVQ7nm18fDv4aaUmp/MomjE/eSCNBIAx
YAJ3kQxPsTeKOz11w8jSwe/Z0Iz8G7Ayl87g3ATz+89fnbxKvqyVc9JwBh0PxeqASwu+XXXVkSQL
lqcmTm2ULB2aWmGDh6tBxz5hLy1cCR32FybzlCY9so7ydmEUKmScQbVDKbqO3mUwd78Jl4dE9oq5
gG8WX2c4d/CHUjeXveX7QMeQCJnw/zA//OtHnXynxpDXCnnSeKxt2npkZ6t3SekNiRf0cJZvpPkt
YZWCFjziuYbtc2F5vfRMnfqSoMS3xtRwfHr0FP3Sdkq9RcjXwdKpEKfns4MChujiADDlpddoWR3+
WT3MJezTXJrjp54WmYVxbkruaIr1DjCjFxn7LKWfZtrdsDMVsNM6jdBtSw2Fue2ieEA+VwgbKAdA
+EsKAIeTR6qMgrnWe215owpx0/Fkg+za0K2Fk+R+NgtHejU5qDDY9et7ICT5mtLuMp7gnOKQnvt/
TuTkMSgEo8sUgyuh6jYg5rD3DOhkCgqOrQ9gFCedbHepC22DdOiMhNLpypye+FjEF+7JWVD49zM5
KVbKrFCHTOWSCBtwFgEimDVbxDjjBWDq84SlVLIrWrqAKOXwi+lyCZAD97+BF9+ZzMdZ9fwrlYEi
UyUEA2u0EOaVat4Jwm8zqmjdXjIAnlOm/XXtTqqaPpcNvVK4dv51+cDH3/O34LtRnaOtwPHw89J/
dg/9/fosX8TvexVpjkpIEyz9OXnIdAvAiuXqY5PsRfV5CnaVfgUcpZwPLB3lUaSjH8b7EtSB+DEH
25ikLvvnM7r47Jy0QbuiCLqy4IwW2TGGoaG60eYnM/tIBuCA1b3B0PJOIpIG3FC3H/uDYNfAHWMI
bhdO5Xyl++0xPikHomGEIqYtF8fYSvUmFK7phMLwi5yp3+hQuinGmbF1Hh/v4NUYbMp/WmUhVOZ1
dSm7TVtemtPlBTiMvsBZ+Fj/USx9u1V9muSw5fSlw0hP1k93uiW0nTdh8lMzFPfNo1p8xHZVXAlf
Mosc1NPppqz/nCLemnAkx8ECAquLH3X6KRBrklOHsB4H7XMse7IdjLjHSkLGl1wiccHxVlsaJhm1
cLWBOdy44obtFzjilj2Oz571wtt69oJ//4knz35AZHLR6yZbMWnd+tdkwyneHLs4vjWgPaoNfBIu
uIIhF0a16yNfQ6Ay7Ybp15JW9/ODeHZf+P1kTl6NblCRh8sGIRPNFeBsZbXjigbEn8Bcxm0X2dHM
dzS7K7qDou26+ComKp7Emj0hgoAbcFQzUNQCOBq3g2LL9P2aZ1F4Xa7cz2d6JhxVJyFJwSvOqJN+
2Mlzmuo1+q3WH4/TnflmHAgQskYUhpbPWWPDYUH7VJ6Bw9bNPgQT/itHaGrY6VPUr2tHJXx87T+g
dXLSXYxQQbTHa/b6cBmvzWMKIRKK2oAO1UJrnX1c6p2eSbv8++RPuiVqYKSTVnHyozs5K1d9nwrP
eOGCBxsXYxN1UIdvJJ6vwgR68J5sUnWw+BkBFY3k5cW+ku3qtkDj0YEiNJyxvxbIo9JZ4V0gf/QU
kkPBzaiLixr+szvQ7xf+pIRt5lpJQ33F1wX6HWESzWYG0MRcVgR0a1z74Q68UKmzUzF2BplmPRE5
5Gc4A15cj5SHu2mT95s42MmmK9CCV0A/pTRLa08I71Syd2a2RJdW2PNv2X8elz///ttCojZzVekJ
Z03HKSA0GL+SvBNRGDs9lkOXZAMg1xG63u1gfCAANjeLujeQL1IOzlbh367fn4Lm+5lEYRa0wMAo
WAxEvsAXtvA4ac9ZU/2iUDuwZnlUuUtPJa/f5u7CgnPuBhIfQTKgoYravzbkKQSutFrEFA3kOqvY
qEvLx/bh2Xa38fBEUtKaGe7kgaJumXrY4dNsNQ/tUZfXj8rKynzPgA+QMCcvwgNfQ6Y6qw4xOBrh
p59f8j8KgJPl38TSLSKPM9ig/tFxfrtW5arJp3xE/xLRfoJNSG95JKL0iCpTq0DNb/v6Xh12yWBR
3B1UNyNmxCkiTJqOH7xFwZXQPxjt9Sy6en6hE2MsS+FP53byDjdYXmuhR4kUNfT+GVtixYR7D+5u
Rj5ow6R1WL1F4WuAVhMp9/6CUo4OufnQRYalgOfob1vt0IkvClpsoa4BA0zrmqUUPhdOkKSiWWNj
ST804u8aJTwG2rjYz9o+MK9yZQsWWVDfy+FJglriyMVBWz5fhKx8aIR/EwIv7xPxIy6OUnzbJWzq
Ija6c+92wy+KvmE3ZPucQkd+Fyiz4n1M72G66uKHPr4FEzvwqc+EfaZfmnufmfgSMQfVkW4DWRji
Sb0eM0jKlDJY3A4duj7hji4wOVuAcwOHaoJ1A2PB14j8kW8g1BUzX0C9FyvO5at6cvf+Oo2Taj0U
EqPJQgFlFa+gKzqdR66D/wuZv5cel/Fp+HbJsXJOXv3XMU/q8tifiqHgmTlWaPRIi8+dZSJJ+83K
5psFLhjikfcuvEJn9kd/HfSkvFDMBiVvu+qpoDrap2R757yxC9d0pEluJ4SwO5Lmihl9c0vcSHhi
qbE6u2Eeurno5jt72Recp0miufIPsLQqRWkyF1sWcVslVCvKrnHDFxmVA2kBVLi0vy6VCmevO9My
STfpdOtU/n/X+0XZVmGmdYtTaFGONVaz8EPbdXCLOhBx3+XMrOVOnj5d3494Us/HjV6ITdsvR4yO
9CSt2DW36pbO4Xa8YXl6/fkmn2tmLVyS//mFJ8VQHMyJUYx/fqH2grzb6TGt3uIgthpcKqVFHXBJ
vnWuVFzBnQcqyZGhkJ4cs+qMOV/VuIkgrWP4tZu38rUWdsg4GmNNaY3pBV0NEd6a5EAsD10m84sj
jLG4pnNGV/iP4ypeLxquwK5auqE/X5U/uV2nd0EFrLT0ndFPnpaIjRyokV+ly2SSBzzamQGWXmcA
ey7SHvnUD8bv4cEEXB+WC9QenFenOn1l4Wci2UyBx2bPyrPa3I7BThi8cLxeAkF/Pkl5eRT+OUku
pKqvUICLp584gdnyUNXNMj+Omw1BkM84QOFBFDYbc5ZGFBWhizrNI5rXya8hmae0vNm/oDpGgPWr
jNc/n9G5zfiKjtX/nNHJh60q6jAuCs4IjzaS7BJHWuSp65XHgOCi6F+99PtPyklTC3VJXdLekCE9
TfkzQVrkU8HGBjPS3tQkraw77YNwDKpMYK2uaYNtbcHPsGIY3jJvSWmokE1YWLnHRg6Ua2vNOc2o
QF93RKlAqjbdSVz/BsYhxBhp7D71/P5/Ac871978fuXUk0GHn5lyqmj1eMR4CAWTxtfSyCCPA/BZ
KjuzvhvguFvmL8Jc1AdIGf0DfubuloyJDO/3aDHzNIy19tF5DLEtKme0DMjAdPgl0Poh8QvF8lsH
7Trtr1GVCH+EPuTAqAcYe+KlZ/Pct+Pbk3Aqipq0MV0lI/emd4ONRjA80/UghJpxpzIO3cGD3C6a
3+6jY2yUciM2WFQjSmn750fyDAtaX2mEXi5tRgk898mXc+7NqNOClkdyte7L9eL4VJ+GG/bs7pit
J7JG5E0q7LEMphEvy+QuSJEYCajpBn/EhT+fz7mW61/nc/JRZUvKTjnlwqieudPx9sdutEF7HSCA
Fz9ZTSyJmYd7cWhxpubkuAaaWV0mzf5U4Ks2ed0OGruYgQR5S1oCS5kik4PgkWQ/L+BpTHFZS1qU
KykXbsI5ocf3g/+R834rxrOOFPSsZuMi7sTGTUZnBr3N1Q61l6z1FqCafCVuyvhGiG6wg/58yc8u
5qCTtKUThAL71G/g53LXijrBe0uowa2M2de0SRGc+a6yobOayZNbRG4b4lQC8/fSxTOukAekrp64
6sMEPyTGYWqh1+/6GxWRWpzc6vW+pDX785me60ivvp/pSWkZaLlRD0W1XKdQvOn1Y5KA0oJGJNc3
ElsryNM0TrTmHcKF4anzc13g5SHYUpTfs+jh57NRl9X69Pvy/WxOXp00TuqxCFiT0Oi9L8WP1Luq
tAeCDUB0TKxIt9vBo4dGQkeWen07rh8KRjL6vUEIruS7yoLIgByiOzOT2HmT544mbswWedNVjKgv
YuyJcbVSE+LUNoHb9tsk3gV4NyGX1nvWX2w7DDkhnnz8/NvOENlYFmgLLoMHkuNO7RGy2YR50SA6
yeOrFWChCsiUPr4bi5tVvZM2IRjeiUCWsECWFTzTUvOJWnMRdL/wFV2QLMOHgAUXNb09LplZzW3s
VJUT8oDvm+peeIDt3Og7hHeGuGmgMrLaXZwJLoXSv3fIhDZBsaL/F2fn1ds4l0XZX0SAObyKpHKw
JafyC+Fy2cxijr9+Fo3BtK0SSj0NdD90+CCa4d5zz9l7bTTJ/O/fvivNtATfsHizu7V20tMF2Sz5
fNQOWJNtEk3QnDbhcXB6CyWVSFlwM3X86gUQwIylUEbOdzkKPfcMgPUIccPUfWa7ylXbGvlMHC2e
xFQ44eV5FK3hQZXKWr0JELimvbW0b79/sZrmvtcXcEOnVxT8YAvnr4hIGgNAjCuzFOdcBqqylrks
5ft5WTn5W38+aWyl5UJrDmO/8s+PfveiIIvPzlDufZzA83+/a1/l7M+nRD66zIlVllh6/zq5ND1W
NSPvyqNYkGXMPuxbpwG2kQEht942qWuyEeqbkkgzgnrxOO/S8XU0iJSl+M7h/nxy6oI1LEj2yKil
e9KVvdctcLUH50063pFsVpoQHdZqudKy/Ta0KG4AtPsW5CPDvycVBhgE6CTiBP1dpVIV+AvDcwN9
lksLEtF8xTGtOZ0Eah9zEtSP0W9TvXF8v6LzomPEs1JIQWAv/joVfHtZ5aIN44Sz3bF/oSFjfmZv
tGaqJ61a9Ryl9LOLW2ryoym7wBke8bU72crQ5x1CjvLeaI5+vQr1CYV1u8d3hXT449q+tpBv1xYZ
PhKH2hOP2sEcEe2CNSd40MCLfdeGbnGs8C8kWz6vkKD5gpB1jJEg1KcVsfqQgdyBB2JB7JdEXTOB
lk/DS3AM6idfPE3gr3ERITwycFhth5cedm34Uu5QvlLQPXeKC6dP+IR65ZHlt6LHIr/qm9tCdZS1
fy0X/JVsgOyCKk2xy1rIk9LaK9RAPPrR0iLUK134e2COY3bo460VP+rNVq/fZRY4NYG9a0WzMwR7
o4gQyaEYRlq3jARnyOx2ClmH9ERG0RyeHnJBwqj8YW5FK8xw9d57jnMnVVc4IrA44sgWDwV9Sk14
bsWdVDFwT1q71x9azArasIrGlfWKMk9JN5q68Q23EMIZa8oiu+uJ7Q0WKlqWRcAZqphXW12eGj4D
SMn0fiBu7JkDWCdMTdhzvNMAgQ0roZo1JDpI80ScjSKNGWC1CybJC5iVnyiDjNduGvVzgBPvmLES
dBYSeusoyqH7BVXr/BkU9qjN1NBR7pW1uLUWhVNvVCdeFYGr4vRnFXFL2mdkuiBHnPWWc278WcPf
IHnERDgyCOrchqeFrRYqWuS24L7AdS0smgfKAt7SseFPpAfOMsWZlx18Jb9LJBvA2PXdjC6q7ZOB
5C07EouPxYtyz3lXeOvCfRegi4H1ETyppbFuQKvpThG9tshBdCRDEA7pTiAVLN+IgdwWHeiqNxZA
+VQQw0kUqcChCFzrwg/34oEmLnd/FpH2ZmuGXehLNCy9Mf9Ch08ghO7F011pcCJOUWQyvyGjyJ+G
w0wh6CcnNGRu3HsCeMQpXDL37NIkQGavgJ3N5uVHcQg25ss0ENVmUXSfwVVpCe8BwpQzMAHaZfp/
kGIG2doalm20yg0IWyyLtiksPYmEw2dP2iTK4xDRcRFB7grHiilqwa4Su7r0YiZPvfYojxpOircs
vfMttyWSk/fGtyt1xikp/Dgvpfvzk/nSL4J7kLwy4aUdtAv05DPhcwxWFscifzXgEn9t/Xm/kD46
zscklolA0tZIjk7iVhMIj8Ebm+95nQssuli4oiPvdYh1FOuYv+8evGcl37YEO0RPKRHSzUFGjkIA
PDLSDmfyO77oZGepd3HNinKX92vVfOhVx6/3aX03ZrsI/E0s/tIr7KQMbsO9J7qSdYwAdqURGLhD
x/PpwJMG4TaOlsSdAs867xWRhCeaJE4THAhh7IH+Zk+5tVPFh6K6k6RtLX0KwaNMXolB4b8z68dI
etIKAqbYMeayNkt5aZTQEeMXMqGAyZuRfX7sH4tmBqovpqtJ7/n8doYrJJBcvSrrg9WtZYB56Oho
xOqObzxk1b4ZlnK64T/WwiKNlkW1bUMeza7LnuTkQy8JV7PWZ/FT0LZp966GDz297SlurI2pomhw
V+VpsGQ8e4gfnJo0MbKrvKV8NOS9WZOHU90Ejv/dPwBIhoRVA0oGuOJSUVW2plcoXSUeRQIzF7o+
Uz8a8IBkSNkNRxRtJXc7kVg+3xWY/CCAcDSGu8jrqGZszXQFnJEtnMQHzyU94d9Fw1eH6WfRwGll
chRBRzInS93P0k5Rk7rUYH8d/dTRXkR3MO6053JTu9mDOs77whbWk1tcmdA1pK/8+9e1v0+LP399
unXf9kNNHTNvTEf5WGnTO6WDNEG4zHYsz874BfBWIsp+qfmP43iSMVmhZlSreXJmRuAOeBxBvJrK
BltftiBbMXylLeX2NqqIuPgVah8BWqet7IwZruB0Ax7aKvcjwL0soXNV/IJwiTIWCXpJ+cPszyJI
JJ1JH5bgAtMkm+Nmm8C89jJ8v98XPcnRy8IwLhSZShJJpg9vqIhXurjyBXSZf3TgnNrHQHJBpGBF
mLrhTpC+libZwdQmIx7Fez2/i0EgN4BPn8YX7aWCGYTsoFHurVi0z+h2/PKPLL4O4qugBbPWwDAu
reIK+xMDtb2o3tey5cjyq5GQlUYmgijOTNTl41oEX9ftzpjoPpAEhfHTGPzyUWchHf4j6ltWx8b7
jAhyJqWuCJ8sr7craS4gjBNkiJLDUSMed4h/d4gcNIKRGa2yVbREdXXKLDOeLPkgNw9sTNq92KyY
ionWR0jUKWgbp+Rp9uT98c+EDn1OCzsWO1Y72DyhkjxaAolpV6BaYsfyFtmwMc0Vn3ZM4AJsng+r
W0bdQZHnCrKg16xbAAM1ZbdtD/mI0s0WYRRuC7ZSN7BWsbgsJDq68bLK/ngEj5Vk6tiI08Zw27M/
cwYmh7hct76TmqcIRTf7crMsAGiyHPUeWdnPOooNV4Bg6S/rfoFjLO23XvNEX68pN4nqkNbnk94u
PfrFghUvTHbGQ8r8OZqpyop0vJ5kPAaprffZURu1dK/aVRVS2mwSBuuVupqSE81iMTDiGt9FRuW1
vGnYiQm87oBZRuFHFf0y9QPkou4BIpH0JprHAdCV7bWLDOalWCt2FbiQMCNzo1oL4T7baq55F0+G
es/Jf49Lnaxo7/18xNyFrpP0+aW8z9cBXwgYIOFV2vc0bKYO3i9Cfw+Cy5H6rt1P/z86lYSkpN7K
E4C5bkDUmqk4M3aUANkj5M5PvMb8cywa+SIbn/12gT5olHQYXEc1g7LkGdTY98GZz1i0lfE17x8J
VuaUEEnLzgNW+Q7XjHiD0W3ukFT/ISFwNRyD9a016Np5QSPjQJFVXbvi8RY8s9EkRo8TJgI6f09w
ACMvmMEsLbA/x3uhu+uHpype5Nbc2vP63svGssHqHbiwWmv/ICEG1qkhWM4DqF67BjPJjSbJldaW
yVViBhZ1mI9/hUAZQdH6SlJINJdkEEDKVmdpJjVnrjsm41jlQSFx/shBBxfVbe/p3y2an79+cf6V
M3Y2TymlY4uS9ake91WJTrTmK9pJKogeB58njsToBbAuavLflO2ORERuchqTNaTX9s1Knpv4CEeW
PhJ0l/LGTiJd0WFxiQj4kduAoZD0i6ltwK2zPCwreCvRv2NC9PO99B4+BS0X6gpEDWHE6dHwSgv8
ERKuRKleT7lE8St58v0AJGMBaCkxfgeotzS674Tt1iY2R/BfoLIiShJtZnADjBlgupidyBMBMMWv
VT3ZK9m3IdAE0pyxE4mnWG+nTkjgcrNSC+QgXiNZ3CnY4KSB9OY3U4DDuoH83pgOxCOZyADBX0TE
Vq8LMq3Pz+pBVGzVOwz+ohYxLS5Qg5XyAm8npztUq+qvxuKjWndINLr6RYwem2YhoAbK5fVogw3I
5YdJkNXY9MOE1E2zXx5HqfPI+7rrtHfsPFW1mvr3wVHl77RKlkiNf5z7ZOR3EtlibIhApO8V+Mfg
qGZZtPUgFAbyush+yeYi91z8TkjZCjvBxmXtEnkZRPfdu/7SqbZJyK5E+kG7CJkQELBS7GAISPf5
xgA2wER/z1yN9QmCWYyOnuBxb2eeJJd460VJVX0DHXBFwfjzBbloerZWJsfneJQmFdv4wiOUshna
Z2eyxNXEIzJoPZB3bnF4G5YkpMKUvkX1utLq5Bp4ESdEBy/kl/Dle72jR9LYdrF8rN9FKnykYFgy
DX/yMRjhWyEeDGuV5bFjYtcNfPCZ3YvcO1ErOVbljFXBMN6MZgpxvLC+hEXxa4SzBbMgXtZIK6x7
j5mUP2zUcjc2RwDKFp4ZfVVI741CdLw1V0Z2ql2qP1bGrtPd6P5W//+KHoa/0GRIiH4HBO+leCKL
Y8GywkKm/0+gibi0gkWcboLkOGrQpk9pvhCNOypd5DCeMAdGOIvKo1es2zMsxmLjFa4GV/3uVuH1
Baq6rHNxYTJgV+iN/dUcY4UnW9wrufMOiRHpPOG4jPvpmOgu4RipZVsYYhzxA3e//qaM88Fy6bcg
Tuu36WN54FzDcdFWHogxovjSPlXAhXRrWvZZVW5gB57gEWNs50tJEXhzuMhnmn8XVfBe5qrp6hPM
dbBmkbjKaFeksBNl3TXEBRFmLST7bJFYG3/8TMptEt4rxrPpbzt/G783rGjDvW+tv/zJ0oweL0KM
cC3wlpCsJllunT7piHFuz3L+Hq7xLC0c66Kim7RyLmrVODbqzih6ma6rdQBvsAkOZDDb/q/bHdYr
Coifv3Ux0m0kLaXM57doHmJfJPUGRQJdDHeoliKQvf9irv13U/nnT150tctUakQvH+TjVBFDlHFb
4r62Ph1BPkzTJeGNlMXhlaSLdnPX2uLcSGbaZEn57YH1T+f1kzoXmcArt3zr08Dj8l2dHDgGGD2+
pcuhQaiNo6marBLnd97WycQF8IZPRjtz6nWIwQE3w2QWwX5LccaE1Vyq+RJVK7T7W0mPV4Qb0J1k
ibdX0jAEfR0gvy1ZSTNUVlqn0wftLXQWoLZY+Ez9nWE+jbZrUtMhxow3zqXytXPS95+9eB/asBBb
Pi75GEuLxhXoVDhnhDjmVqYtmjlp7PTkO+i22D+kC6ASDD40FQaOm3du3dsgWi1YX7HdZbf6y9M+
8dfTgW5IkaEoiBQvTsxmkOVpX3rSsYa97zbiSquWXQH0Dq2U8pu8vHpWOOq7WDoWoFFsqw5Volwt
xHpzuzL7Gtj/fTW8DqJEoxWr7M8TNNJURe7MRD56LevBAsQwBSxhjxUNVvOkLwrLJkpjCox3Il5k
0sVYQpQZlvzGTvsTakodhS+Psl+IS2JBTmP+KHfbylvFHaZAYh3g2s24o4Iz4oMWSVi48aiVa8sM
3pj/9ydcFJdjKAijZHy9Yb0jAzSxjPsYsdX5OeuRds/kdZYuo/OODxGarL6UcJMLU1e4UQmzpcGH
i6o+ktqNs/qs3+npyu+fSNU0bupSr60Y36/04tEnmtDGbRWxSL1PCRTRr7KbV69YQ8WdvzHXxktZ
3g8j8zCbXbslV9K8m2DpsXaXJjZ8WlI+OpMB0Kx5T9B4oZEJQcM6MsS3AkXofji/dOKxbJf/brNc
mUzzDVuigkcFDvVflO9Gjs4FkzXpaIFUJFsbchwFRph/xiOYqvHQgzmXZukagQqd83XXLbCAN4Rc
BTRcx9eg2JcjYtt5WLuJWz9SJNLZ7xsX5WMzODcu9urrYIG5QT5A0+xrp/i24JRFX5yDtuViSR1B
lwZjyCe3waWxGFi7boqzzvb9qV1pG+W3pSxHxFs0UwSsCXao2VjXRyIpqLZbqKcvMhK+Xcis7r/I
DL52KkIiaiiWZLFAXlZzQul3hh+J8nEUyKhy9HiNVJEwGPKHVJXpPbPR6QmTAAdZmc0jP7M60eBG
GTAP57DWl1DVAecuyQ+ZUIT1LSqddu1eUm6SA04DEgr59L9/u5f+IBh9DjfoSMezdnzlvq6WCeAP
Wrij8lQId92nxMQuJeFG+ZOeN0ypya7HgMJtbh39EwoC4lZmA0mzr/GoeHPNulMxqMF9Xid73fod
qWtrXJvqU6of+/qIHdZwjXvCkKz8DpP0aHNKDjEvvU0yP7aoG3vl17HuYv2bjFIqXCSZB3G5Ghu8
8ZYvhuox/kz5g4i3IHYHNGKZH/RkzYiKCimaycPjqG7LP2cF6R8ZRU6YuJCfYb3UsJGUwxBNLSq5
tv2dpKzgwgszMkCMdoql1CbC0pyzWE9XNsVYbNeEwM3FfNXe9+S4mI5GtArTQ0Q1CDgKnEYIoAaT
LjwL8UwfHYwPsWD7xRR/dG5wYM9aquNbrVzl7y0TpSOYe82gzIVTfLEVCHGjS1meoDePSRJ3UnJJ
ivsW+gQdjRdLYZwDX8J4rZ/FFU+mwojZ8KlsRjJsRL74YRbs07t6MSypI0gJlmVXh8AnzTp45B+y
5HrKIZA2fn2n3BLuGNMS//Mp/rz0iy1gqIMq0oVzeRoJSDMPJTD8EtQ7KUSLIiFEi/e1Yy0S9Hda
pSYAFcz3A4vPvYZJW8ICIMEsqp6t/umsviV0Yfx7QaLVpRxhfMN5GhRbWkvsxNZMoOS+B8OtrZNj
4M9m8gtYtWm2dsyfp24XSTWedV+NT14OimYh8DzTdt3o7llanftHudzJ1oqTq1Vvc2lXAANRXYaF
c6KcT155kiEZAtdCPy1jA/7/P8NO9wkCHkoMhGbmxfcsxdEoBUZRnvRqWxVEbuN7f2hGPlL2Rvv8
u3DC+kVKPw3p12inf7I5mVq3HG9Xjng/L+LiIJ17cjEWTVmexDVHWOM9HleSeFcQ3l4Q393TYbWr
V8GlNY98aGRUW7z3BOggKEQX59AiRm2jIyl0/71xXJHgTddlMM6A+DpJsH4udkOaqlGehuWpsAi8
Rr6ObcbpoGOneBZmVBTAsFrPObeMXVHBEbMzzVqE9ndpG/GixHBTtU//vqYr1TOOQPS9MsIZk6DM
iyOUwqipTjEknZhukG1mcXDI5wr6HUfVt90cdl1NXhp6WaJi/v3TV3oNP3/6soK2PE0vDLE80e8Q
fEeNnstwZpYzAQU0QWvjzNJcT170BBds9I/s9XwiLe6jea04UhDyGNlZto0k7Czr2HCjyFZePQw0
mEa2xv35rVkV8/7DVFcqBcuOKZWUM0j9HZ3f/Xgub86M0eUbebRftezlKoFBitWNrQzHzcXNjJL6
nOYZH1k/T7Q/+QSC8S2HA1seLAw6W8hyjP6UyouE1DL/UGSnrvhTKWuPeDePQR/RDNpTPWyis51U
qxob76QdMlza0eoTc22bWjmxI+q0viGz7jHLKyKV9pW1EvNfurkMzXAmrHNw+nR+I9xizGAkdzqb
3mpXXPEOWl/qZkLkmRb9JXiqIxFWkQgoTWVhfk7PC2uYjwSHYmVDKIhK0OtluyNrgEOPUbQk2y0z
kszq4kBdmexpBzDpZ+BpFz45EW6sFLZHf7tUH9R4cHPl3it2UvcYlvfEBlTVMqyXqrdr9KOCsfT2
WfsKoYS/x0DcMtVJbNUXC5dqJUYE+K46TQKugBwLHac74XDygpTBKkIE498VvcNfWWWM4uIVyC5K
pu0o7kPxAPyEXBS6rMWBQd3IJ4N7P7R7fCHBYsg/mvS5zZliUYgH9zzsubRnNt6HtkmOnMfYz4hB
Ufv7oXrIEdGdqydIik4g8Q14+1KD+sYVhNExAGIyzvPyKfV+R/lGpC2Jye22iRV1/5UNTzUm35hm
GH/PhOtUJKaqU6pTsz6vaBz1VCekzpUM7IaeEhFKq6Y+ganulyOtonYLQ7qZUC79ps0POSSWCSU7
am+dsPfyvcBxQkZp5R0TcvaC4+Dti4bgjnodp6u8cs+w/3SiaXuDlj1cSDb4M2mj9BI7sGujWBEA
CLGovcvi96ROHeizDYCRDrIoo3PjETTsL3QZZTxFMo93CQnQpXjolKe0elHLFwMhSYDaF8xVhjBk
eKAtqRGS8mVSlo9Fojmh+hvl2EQOPWnmXa/dM+PpVmdaaJm/0Tqe7fm5lO8N4jMTCdCgvBi8BXIG
2Foc9P4UOA0Zjo8bymjycNCS+O36nKzK/s1vX3Idtbe0bO//p+gH3lwTIdmk4hQBml3sKpkvFXkY
T29uByJ5A6R7EnVbbHSIWkx/I8H+pzX479X7yrzn589eVEQluwnvBz87JQ0U+WdCS5JR2ALmjc0f
azhGzIOd6/5GXt50ZF17O3F1KJwY8WAi5/75N9eiink5sqpT/DnOgVY/i7hlylnvaNv6EE029FNv
jwPZiYeGgxbfCL1luNG3jB5XOAgWkx5JYlMHTEGB//NCZKnOKAu5EAgqkzEK6Z7CeWSW36EOE3ES
2/IJzzR8LXJ8ncmgNmAEmI9YFbwb59Ir/tzpWlSdj5l/0Qn7eS2GV0m94HEtBFswtG5f/GrG+QiE
9at1VI6xv8gwGDxJ6+oBZd4yNqFS3BpWXq0nvl/ERe2VBkFH/cNFGODRXdlOl5iGHALuCAgmGjFy
zeMtgOEVDfPPP/ziIXRFZaijym9Sbxo52C6WS9baVRcbM3RfQ7Esh/dzu29ipwQCL6+4Jbb5C+XW
H7rdlbw1cDfZpIVldirZTDfi0WHYrWTbtAUYP62w6Bq95J5zpSYsb+2lX+eey7IBhNx0SKcDYlxi
QGPZHIRE4PqxuiVrmqkLAeRmhHCV6FXyuW9v31daWtyybz85HdW+nbvHKIy7MvWm7VswgEI43Wjj
DhqhNpuuh3WIPibchAYtgIviRxsctYG4J26nM3KRLdvWIQBT3rBw+pjvyeD+yA60Q27UiFeMAD+v
8+JDr+i0ZFrJddaOpbrhmyWRam8jFelecTnRDUJs0dIMYJg6DR7o/4A+Y0O8ZYA0p3for2fEgJt7
xo6IiePnDcs0S1YVPrETdns4ZXmzsKhF+k09Pmv1GmRcMbMypy7WIgErJSk38QHzfq4tZMNVtbuc
MDeDG7vX9e0Z9eO4QjpkwtLAdUVsMqK6aNloG3GSOUsPKG8XKJT1fJ+6ySGl7OM4yf9N3Keo8dju
55aLZvkpkm3BLRxtbaRrSVwm1Fpf7Xax2GXFffKJ/NMH65eJc0VzzguYAZpHJDRnP58RghQtaoHu
pfyoPgOqr0CQDJDryE296ee4ul5/u3sXm4VhGWbvWdy9nAwEuOxwzObZW7+FO0dWUT4pnED71Hy0
Lu8ZJ2HAYQHueO/j37vWFeUv79O3C9F+PkZtrISyULkQiQ963I3+gjA2gxQQZtAztZvVSKqOwQEd
1hun8rqYspu1J3DQ0efE8klca1UhslCd9BA9Kn9uXN3V2wSoZaKaUYtqF297l6d4bMVpBSeQg7Rl
W9EXU+566YwEK5Opk36gTQ1n1PwoPMqRvtxSs43GYfbN7vY/kKm4W9+u5+KE1siqT/ox14Ox8qHR
Zy2BCDtjOU1Hc0ZutC0gl6iMOVB//761lVw9Lht0iUzKT9wplzp5UYvqOjQ8+OXl0kACgPjJCYgU
dE3lxBQVv/8GGRaVOTKerrnr5HpGoHRsLNpso9gFfpWb8jjtb+U4bH8NFaKhKsyc9Iv3xyyqthpM
s5g0V7zLeeAopSM+DfvuQzLvc0rcMfyllTQnFQlpMk31Vp4N6qkmMKJaKLhBm2EW7sutt+gfsvvs
Ub8LMket7X4g92PKx4VTiHkWlusgOIoPeIcGnkt0QhlwgFp3yYORv8UpbP+nFjgiJK4CqqDToIlr
70zETQUql+4+ad06ePdvDduu1hgWUkwyazSaGJftAjERNL9lEaHqm3b3ihFNPR/7ztYCTrV0KZV4
R/qxt2PYhHU5ACtLEdiZ9x4+IktRbjvTr30zBHYwXEK0AJTjsuoRjUGozkp5Srb6wpgXi3I5rqek
iAn+cfOdnBaqi21AFnW6/pbEzPmvYWPnRYkvGLRwCJ0AhTPOi2xTVi/lcNLmnTIvXiN8XjX96u14
XvfTBs4xQE7nvbhSk2nznPuV/e9V41rJJYtg2ScWgPT3hC30uqj3prbSmP46r4y50n8ETkHeorGa
1iwrWKnQyzF03Nicb/7wxapeF2XLluiXLA9njM50LJIDx3gnk/zZ5GVMdTedF8jNlNX/8ifjEzbl
6eBD2+rnMh4NelwVMq8hOmuQP+i2sAdr+ZdqI0GUaltPtz9+/drDl0RG3iqHLRM13s9fTSohq8Kc
X1UX/pKlWQXx4JMjua7UwQ3h5NfN5hz/EgeNg+8yqjNH71cpOg34toItf1hknNBS479L3ICYcJEt
+A1LE2oOY6lg7+fMZqNj/mSkyenTQylM1wQ3arpFmublERPkh4L0y0G1MWkRbdiJ217ZeOn9GH50
de2eOzRaoWtp3Sx5VQgSyR2YYmTlaHfJ7lbdfW2BJgLkP/fjooiMWsHIB8FiMWQNZA7G6kbrm6YV
BKLfXeuKJdJwHGiYRhJ9JnyQhaHY3Z9UdDzcVSTs4X7494tx7Sggy+ye08SF9J7L/rNfaYpQCsZU
1xovguYm5K4H+BSQznAOUWYWaSS07m3tdRydXCDV1hUZi3u0gqctLcwOaIlReEQrGT1qOR+xQZKd
1j0AphbN+Tmbdzne4AhF741BkXzt7fp+6dNC960kl+VcCMrUpMKstmSWJzhUyPdcxMjRfNd6B4xT
EQuA3BmbD6gXoqPQciKtk9kJQTNytMqhXt/4xq8V4ER501iwdCgVymV3oa1bVS57bui04J9VmzDT
+4i8QzJSmSg9xsikpsB3mMOuGs77x9sKAmP6rC7X3O+XcLHMDKnQ943EJUytuXqlEnO6PB8QW5DQ
1NPZePXwDH5RM3pvZj7BKSKJmrn8vBtJEp11rwLmJ5lpDXq5bpV2LhyBSN/58b6umR298bmGOD6m
DKTpz0qDI34mkZKe1FDrGbHh+AnRgtb8uozsKdo733sb6Dr++/m1U1F185bNODJmyS5LXlRFmRU0
HaJhnTcOLCUF8GG3LLhTUL9157YM6tph7sczuliXcqP5v8+ocHHqrLJ7XvIHoZkBcojpyn0Gd8Ev
8w0PQrEz9mgurFn8wGGJ0CrxxawXPtkZs2IO1X2FfEK90RS/VjIQCmOICLRYNnmHfr7Xdd4nWWbp
vNef6A689DR6hyrkBDWZHCOsDw6I007AdbRLYeShuJxp0V0b38GcuLl/XznG/biYy3cp7MsuDHiX
qk+MAbMSUDAIlXi7o4HEFcmZHcx1cUP+ANYB76D28/AOBmy2ysOEFFXr1mDxit2CKDRTnNCMHC6x
Lv+8O1pVTw5sLijYhnvrhVTznMyedG7hffojmWuhWJO9N3WJswncpfjb8wnMkplvdWKh6DpTI6LE
snP9FYWBtGdKOh7TaIPJV8FZJx607C40lpig+088a8ODmqOw4ACKX/6BXrJYrfSXYS6vQL2Wv/XV
sSGihQjvbGkwUaEpmzMkmxmIy0QHRvWuUpYajIryOfjwRQBTdo2/ENX1k0zzVgAy79bKc8IUxxhe
8u5B0e6GxJpZiK6JD7DwrXmOfusNuzJX/nEPL1ZOL2+SqEm5h+0cMTNujNDJxS0RKgSdzRDqZodJ
cfwc/cnnAvJ4fVY/KXjSgPq08X4K1MEKeGMjunbQxIiuaKIOpRpD+sVbL7Vx0BN9Vp0wFRCJY5si
EfVuQDYxbNZPfCzjZGP2Xab6hjajz/MG7LFg4PWuFysP5ALZX1P1VhNiLhUr8xZ7TZ7Okper6vcL
vPgSFN+Uwl7kAs/hLJEdmcKNCMD0+TzPHtslY1O82M1iyk8oDsOj79YzWdoaML0JmQ5c31HINHSq
wYlv4c2ulhWU1go+epGYyr8q+iq0zDBhFCMnDudfoD1UzvJaob3Tu+hVyUPznL7HHwqZuZOd1L9r
jJDV7oi8iqAtIp4D6+PfhcUVEwbHnm8XdfGOSX4uSYrBRVWuzqDYbmv7HD8mNbUcG/K8aQ5Cx8G8
2gzhE7opKz6hsBcdfQNaRwyamZCeNJuIU+acIVRMMGVl86sNb8zfry623y/z4rWLh0Hu5ICn2s6Z
L6ckKYzPeIi7Y7qmp/gLV21Kt4pTZok6NAGnwyFJ6tc300yu4Dmn+0VtTpkMfuFyFCr2ciH2Zlud
fPplML1VkuEI2Z2Jr/lKdQOaWuPRPMnKLN1Ng01vS6Y6M5iZGm3EFn/7HXPxGiF+gzvu/EoehBr8
GvJlqswaRMcvoWPdlGBfUaH9vOaLdodkVp46Ttc8xR9J9b1Fpyo5QOKOn2qMXR3hO5X6XGTzlu65
t86tkyA9oNlwkFY4IUuiPE/0LXIfwiM+Ms2YRXSU0Fs0zzf3sWlbuPx6DUYOeEnQsiOs/LltkPUi
t+m5nC4Vlu80gmHaCrPBXPuxI2DpJSQh1Nxm2PspKzcsLnGpGW7azJVbuGPpb5WZRSbFf67lYiUZ
83YQcZBO9VlmUiVi/AlIrHHDYDkS2zjNPUqnK/HBuZOIrKzpD2z//XlK11az79dwUQL11SiJ4lBP
773Cfj6PtGVPTMSCP3nbOXHoyOWOOV301RxWi9O/f/7qZ0fDjlxdFi3QfBfnUasKwihIvm5B4ya1
S9MOxT7HMuga1SaF7nm+84dTh/J1S+q4BGdLTOAkCPatgv36nfjPpVwihgq5L3L+PRXs0nysXZUl
0VaVDcoAF8JRD9trG1eOrxHC42er4FbT8OpXZOAmBo3K2VC6/PI9SWzVNMmr01e8FgVWgCeBkAaN
cMrsMSRwIIHLmbICBupCrRfGeZMDs2jix6GB14Efz/b2ebMCOmoFm0Idp5lLIT/W0e8g+R9k3Ly8
moQCBu49F3zRcg16z1DiIWIbbMg8XWj5/WCne2Mu/fa2Bjq4iZKWqlh2KZiimfZpEZrDmcfHNzVl
9iCuR3Zu33idpi/mr6/720VdLERaDOXynHFR3kdFzC0zac6oTbCs5d8TYxvIA1OF2M6nFd4BeWIe
zMYm0we6HnkjBATo51sn6+uv+LdrunjFY3lMTUtMKFRx/IK9hSaLPWnGhM8VtEXX7nBeoIGdpXxr
zOE5EerVf3HYudp0QpCA34OmsElz+OfKJ/uJmTUe11GhA2TiK7u5SNikG9bkJOBWDwGU/BcTs6sH
4e+/e9nssJKsKs8pK0yezzzU0Aeaf3vVzRYa6Yi/PGRcIA/X1G1Y2UbXhI5puSK13+Lm9Hu61X+/
HiYvrSkB47ycRSkDTaghDarTFBdXLYD63sXr85yWUkFHGtHorP2tcmo5b8kcOFCWxOWDeZhSd7ul
Kr7VRBsbroQUlLat8+9X94rcle9JZ2oA1lLmdbk4z+RWl3v16E/XBoiR8/UCWGpu7nIJns9DGMOq
JOGGhKWdpq8NGGIJrlSWKuLeDNnWtDUAaaxuaTgrgPU0bGpuZx1qw9G0TYxahIM1ky/xFXU9zJRz
9pkw9BcPZI7xGXJQsk5y/q7GJ036jJCVQNoYRDcsN+CVJWGlRDhkiPMzZlZ1yAe4leq+iw6E49x8
SFd26K8VkCoIm4x1eSMKOSz0qkEJOTVOTGREYCf1RVU8Zu2vUN7AhE6Z4U0DlLTZaMT+WsDqXdEj
SqJ98Osb55Frco0fl3NRvxoZh0RemfLUlHMfnup8moF30UI5L3OXGqamVcsA0FhptzyFXwf8i9eV
DDJRVXC2Ean3Jdf81tiCy59muViCtbDD5CSHh9whOkeZ++az3v32/LmSOxqqVTeZa/j5FczpS9Nh
ijCv/w9p57XcOJZ16SdCBLy5BUBPSqIomzcIpTIF7z2efj7on5iWKE6yYya6o7qqu6twCHPO3msv
o6yYheTNxqqWwyKX70z/zhMRgmfpToQ/f4ew/d/v76XPnAE85lSySFL6j5O8GlEhyvSvp8xfdIit
YZfMWy55ppZroOZfzHPCP4PD0IuQbMoq5uGE3V3rHy9tc1/XcX6M+0pWpM2gV6c8cRvL/hxtOPnf
cDUXouw0sPquI9yXWq9vVz37ekvQhAJWL4i+dVsCM2QbuKn4Og9P0MNV15yDfD9dNfkyJ6cSbixp
E7ZbM3EwO3GtTVhf6e0vv7f/eR6fPLUvL0/YGVKFtVpFYeevOzzyeG3JluAbBnf0HbIE53G/0tvT
n/+/N+Gcrd4WiWyEsgZbna/2aUjuYzSWwa1Y4JHyP6JcRSQXx9VAGQfbF6jtSPLyvNX1HV8SL9TY
PBiTKoUCk7HTWZmC4f0UytFQnWreRuxqmnsp3gvYMiAN5jAOHO8Q35iT5yahm7QLiInWuEuLadH3
KGWCFArdDRk2YOEq9nD1JhMOIkR14a5CUoiHRREs0hJ+aXabRs/5R8DRbtjyUTjJIwHvC4Ir1umx
gNkVr3qcvapVlR6IL5OUCifoJXGpgr/EEaM0NmxgcYN/G/w5CAnbBp8Gy1rgaIVvk5w9FuEDZZ/n
oTCfnfkyXDBhPEyLoPpbJRv6lJr5P2d4sySkHTqrqPu4R4RRt/LrwygQOdxjUlPV7ii8tdNzIq3H
Zm2qjjJsen0lAQhIv0sTBHbXPDIN0V5VjMokMD0YGQRawKdVrqVHfbLNfmxwOkHoc8U7A3nfS5I0
aSJZSlV43YqIf9sTerU5xCoPnXCdMq+OD0a+FTfluzHZ/V3wZBytVY2T3Z/opl1yWzj7ntCft0ts
kBBMbnA0uWHQsNYfzWtRKT+xYksEl4KiDOhoMiE5K+OarovwjzdKGscUGb+MyT6xoSfzjkM4f1Me
ipfZiF/qoLFVJlTPlQc4Ft4ZxNRBsbGylYG3/HScT9tEIMjZla7Guv+ofr8v8XzrM+pRa62CJZod
Y6VqUyxzGIwo4OmtwQo27UOKA9uyunbhzxDFb8/x7MJnu5/A/CUoM4ULk7gRDKc6VIGHD0Hc2UPR
QwCjtgLjT3dgQDy2WUEdp3jEmHaoLzGYwOkzatZ4ozhWuIxceVhZIp8iRg5wyBYmnIBjkjw32QIB
rSswYlL2oXAw5Y8m++gh3aTiXWj+TlLVaSHw1C9kTo6u8gZC7xbqlULtJ+ns7MeeFQRjlvQZUd/l
ST+E9908t914D/yAJ1BjZTFiQrv494ZKN3Vet86XlNA98OLxJ+ebGKbYgtpXQ3kCEU5yNO03eD7S
SBCQVCZbUXgOU3Wt4CORd7Y5pjb+U95HeP8SyK76YSBi1bzlrIJvnUpbNOZalw74VEl7bV92LtF3
GepKpGMEVvdLqsqNinwCYVTr5LLrvcAxwj3BR/o4nixpNRhuLtulkbo+8gCY6AfIFKSBY080biDx
jqAnmJg02zFw3/B+Gc21ZDpx5ULnlMJN3m66/DkXdxHpzHjJSfm2StiggMpbV19mv5pjMLqNvGnT
PdZlonfUM76a4BfFQoNzne/tOm+Oks6fSyK2H4wriMjPceJ8s/kXMhzDQBd99qEnuVIVfQ0rwHy0
EG+oS01xijkCdtmuMvQd6jo7xeRr4PjLm4dpgOkYyVql2RxdGYLZJv7AEOyaBuynbPr7sj6/wS/n
+TCObJa9UJ6k6mXQ16VHY6suB3dChOySMx/gFSO4HXD4sK3wK/RtDoPUje4zxuvSWq5hYG8DmPOz
a7Z+/+9X9Ccofra6sx0gkiEVKGBZJwt1F+B7vQGtd4R7xeVdLJaBaaviLjYXnPwd8Vm2tUKbJuEi
ZLjZPQE8M7ujEdY+cslrNI+fE4WztZ19sFbdFRhXw7bIOa6xizM2IrE3wkLMA1vCtMW7jUJ64VOJ
pAoMMNtkyhp8lUgv8Ohwr0puT4DfwHH+6rUvY/vSQU62mVFea32k+bz7sY/+59U770/jWjOaUeIZ
Y2rpbcWZEkAR+9zYcb+LE0d9n3X5mHoZ3vrfz+8nFPl5jywCKnRNQnF+ViYVeZVPnhnPMr17qdu1
iwI+TLito5ugWomICt67D+3DeGpCpxIJib2Kvn1+Vj9/+39WcAbdVNOQZrWIxjH0cFSHUdm9jxMb
i39oBsnWvVOPMZEvvyrJL48HN4Wo9Fv2FFI5018dH6hp7Eo0Ih1szZUwnhThdkTh4x/F5t0juUwt
P3z08hh3NIeh3UrNRtReJW3t60uBka7hePGifPSPw2wZWSLmLtEMZgfJ/1XkL411zA/4RNXDFq7l
Kfpd4/N4BJVs5FsqWYu/18Q3as4FwOfZlX4NTkkmM+UadttPhB86/gOGWDiCYPsp98+a98xJSczg
G9+KExw1POVRbj34hK9Fz+3KX0zx8d34NQ+y9F2wKCkmhvBPEDc21VImvgztrf4M6U10q5Xhlgsc
WIPY9eTHqdhr4gvpQ1n2e8xfoqN60woYTjJ2V5Fe1CiVc9ei7p3QyLT4TqLYqUyXRBo71++xBjKn
pWXgbMqG8sujbAyL29khGEdVDCT5e4PtdabCz6Ztfv0UC7dCzVAU+BLfC8GkUoe6kOh05UPjFqkT
m+54mPMWtNlZiOhz/LCve1/9gIPOrjrXU1+21KwRxKKKuGrx/hk+bGCoOxs/fwwqHMkDtVz1yZoI
YFBupl1n42lbewdra/nHkLDacjgxTIN+O6zxj6ukl/+CN/djRHu2xrMSOQt834gn1jiPKoB/VnNb
Pay92C23vLdQlhaq3ZAJjSeBwxGF3GbBuJmOZMt/8G5c2SjmjeDHZ/rlSZ2heTWKolqdnxTzkz26
tSJ8q8s7ZANzf4lrzhZjNw3TvXpTm/efkT7/XsDP+djZDTnbqWpBUeV4ZAHqahC2iIpEcK55bhDj
Hmmuy3StPXfmUWrvEul3TmBEz5s9dStxWFXw3CpnCMnkXVhOhXLVxBdjUc+mgIeAc0mOH4xuIyZH
Ud0I0m7Obgy8O9lzQwCea3dyfqf/dSfPNrwu1jxdQOrLncQMgTQOFx98RztkJR/9nAF1dY/90QvP
tw4AeI4xoLg+Z0mHmljGegbtDBm5catiyKOvwIEfKVoyzANcJLyOVToY6WOFQ+Vu//vR/QRJ5uvD
AVWI6xV/cmB1oW9SC44v8uI+W0Ahb5IlCrliWtaDW6NUQzwbdaQ69By5SLe9hSEsouKuhWqR2Rjj
S4use/j3on6CbGeLOnsMRV2VQc0fwV0pVXJ1awhb0DaPOLBmT483TxAQG1hkpjU7gaSXtCeSBp7h
sItE0FmQfOEXBavjYy6dSnYxHFX9QPinF6Erw82HIMerU8yLO9eXO3lWo4r418gasW18BPIHB9w4
OgQga38m14/gFgd6Bbdl5W/hpMywF6LMYUnqpEQUfAQb+oFIUTLgAQ4R6g34XEF8JRNJufbAL25e
/2eZxmdf82WDbQc1yAKVZX5GhsTiJtbZGZY0Icy0Q8y5bgT7kzYBH4ZGr63XOOEJ0bomsRrPcwfz
9pjG5L+Qn138+L6s7KxebYbJ67uIpw7iYqwbAsmF7eRWipuiz/H3E+BJpK/SVeTBzrsf9F2TLrLi
qdzkKOFNulJCjRPn6vT/cpX/ZV1ntWo6RERazLsbfsxwEyGaoeM2H0XvBEs4cAyyMmaadFctDf9Q
Whsr2lbtI6Uo6dNOEmyyklGy7V1N3FIvPEpeKdi7FoYolKhn55Dem5XQdtyw2TDV1ZSnBDCNciZZ
+vIqZAwJu5OhrbXwhaUhHspqQ6hAW7ne+1QvYQGmf9MQEGzTZ/gWuEW9HuslXQu9/zP2mwR2FA+V
f1SxW4EUqcf7WY1UU8WsGv1O9VwLP+8rbfXnks824G8/6ewoU+Y9Umc2dUr5diy71ndau5KpN3XU
PlsEB4ObWNz0QFsnnlvhSN6udO0+ZZPC5M1TGQyvMBWunH7G/68dD+rP4+Hb6s7OOS/zu9Gq5xu+
VLc+guen+YQlGZGkJuQtduqGy+6arcxPFH/2Epop2szHGDqce20mohaIlcxVM2nGR4sKegQ7M0wY
hDTxIjr5j5aDW8CQLkp4fdhE4pviRDNjU766y12oNb4t5uxjwIW4a0eNxcyTILRjUL8kOLu+y9HB
d2FOhM1h9CLoWxCjZNeMTozUrUcyvxxNsHe3WWXyspZm05THhNCB13+fHT9Hu2d367xsjXKvM0UW
SBDCoC2qO2qNIHRrW3kOliv5D+hbvOYkA0/BWx5+NAapWXflPf6Jop6tYn6TvuyycAZ8GYFdRSFh
GL+b+ghATS4OCQbB1ouYNxQubla6WNgRiTrqBg5YsBwzjvoTrvl9vNRJF/BmBr2w8GVoJnt1GfF3
zhnERwzqZWSO8cZXGnwdMaReiP0VyOVS+a+Aa8F2MmcPq3NVwqh2aVXFzf88aNSU7Htgl4+4UqOn
3OgE9zKAvZbgc2mv/XrVTz7Gl/s2GpOVhT5XtZpPGhBTqrx5JA3ZSpZWu6oeADGd4ETC1i9YAgra
dUHfKeSd6BDb8SJaNsG2UV25uUZov7jX/ud2fELRXxamRrqvFioPNAFTlqqjYdzn7b1aQTw+aLhF
YHbjaL+JLF3E+LvJr1V8Yhwq3dQ4PxBQsDLw88Ic6emadP1SrfTtjp19kGZgxZIUcMc0uzSxSdPG
XRcDkBza8JChCpjsvDuohAWJjIs7x2tKmzEFc2ntPlgT4hPdTJpL2RFwStVzMGRg7rVcdIPRkfrN
yASE//raNvLTHnb+Pr7czrOv1CzVNI8FbmeDuSIevbtSPgT+Tl3Ex8AN+Tywo98r0NUJEWM3H8rH
atxexXYuHDcSdgOM+C1cN0VG298/04lzvVMnXTyJ46GxDob6LhUPTbMV0ZfStxS7ptk03nvU38Qp
4WEl5RFthzA+9VFoy9FoC9PfDiai9uBHB/VNzk7Q7EqZcKulUbll6fBHWTnW8PcLmlNJf8f/DbuI
JLofhROD9Em6kYNN154qcztJ7z6dNX/dYGs4+0FlSJGe2Qma1BZLglDWufc2GwYnAPYjZt9aiPgV
mYC3lTl9SAkqhV9GvQcZDvAw1hZQooWJEuS5AJuNB7RtB6HYV+a+i9wetxXYnDGxHE6jP4/tLhRW
AyEISDWrAxIvjIfx40pGVBrzcKuDDZfbCVzaif18VfarLtllBmDFr8HcVdmzkDxnylaGLxasxPgt
RYaiC48ItqpyafkbnLny9KWtTpVyCvWtUhcO9A3SKrNhq4RYqD//+yD4OWy1JNMwcHMhlwjzj3P4
rIpKJRNGNTs1c1HU8LwA4PFaL/6MjyknZrxJ0Rh1+3R5NcHr52bx/dJn/Uvbj/IYT0oGPobKQ27v
hWChAUQA4MBWscON6K8s5UjOGzg/I8srp8/Fn27iyoSCjhDRH8LOJvGtshqt7KQS0YLYtl7LjrWc
C1XJsKsR+YeJcxywoUNCVr3+942/0FJKeGX95+pnNZyepLI4jUZ28olc8I9y/S6Vt5q2kcKlnKym
+BYygt0DjS+EVWQ4AwMlhnBBuuZ9N1Nn+MXarlRuP6VUvAzkgliSJCmEVZ1PNfWwsUiUqZAbaNDT
K2QB003Jy4eRoLHURBvxDDLgjP/OWnbNBxHadXjXYnMGsJgJaAd0R69vE+IdvcaJmrtybjenDyLi
cWCJV2g8LHfEOTEjUFmNycZo7kbhRemMZQxs/e8brP4sQ+cfw7utiPz7hy5MVdDu6VaencSV9BKv
p52IpPm5QizJuEuXTn74FIbvuncvyz2D29hWXWs1b6NmjsGoo5S2krkWXTBkVnHe3qfXqUpc8Wji
42ZHzaofD2q6jn+XIm8HwrveDcQdeX+CLSz//VuM+Xj6XvB//y1nx5cmdlajaFlGoSQtsTVZViEw
RHKQ5Ddz0zDlJ/i28kgykxexGrlKscWn9iAEr57wd6AcMgWNvAgK7//tSKJHt6FpG8x/wU1eVcwd
pnKF7nh6HE85rN3H8rYtXPKBcAxJjtIj/PXimP1ilJC1GtFFzBfWWnMr/Olx1LivXuoP61aM17gZ
reJs4nF/BP5Ww3dH7v6uLX8dYL7BWCdUXOHhGv/swlhTnj3WwGWAh+jvzvqNXkqCXE2y/ORBjQOP
ovCn6s8Q0C97LAf5rL3/IjftwuHMZdHsyyqOSdKPhiMC+h2VvM7BhASKLPFGddJwnalrXVgTGUIK
obDVxluY98oC2J8MjmFf5G8kCP375fhpqgbTDFhKnKNNOZ3PBdpN3/ZSXFblKVSXGW2ogQsKbvhI
FvCCxu0OdoXijE/Ri0gqh4oswfYK25bvphs/WQrABO/WQQZJrNxum2cO0yOzdEfJDtqlBIeCWhah
LawP4Q0EYSkyQQ3d/g9n4phvhG4xRU9VtMpUrEJX//5lF7oUWZpl3pKk47ShiWete5IWfgQ1i1/2
IW/JATrQclOYKTdttJD/JHMqkcMUed0/T70jZ9x8d7yyhouP+esazvZpU8xbK9XS8uQL+0L5mxlr
lE4qUJV/NF3F2/fd8ygcLXHVLdClMKJcRRgOmk//T7cCHwIFHbqK8chZDZYYudLHESQOoUeWcNcR
loZ4lY7nQ10QUJXSAZAps4x7tmMZX/eyPE7yQVyLuNFeG7p96nG+70fzg/nPas4at4qasx2KoDxV
IQlhy9TC/HqbA+G3mPsPzGTcUt95COBxyjUN0H8/Xbcrw1xSRc0QEHkRzLkw4xB5iONLJq5wj2Oz
IJ7mLmlTG18EDUdQNuNS/h3TBpfVKmVscHWScoEcwy9BR8/bBUREQOP3+6rF0jhojVGcwqfkIbmb
/LsRIJVqZ9yJ0sFMbIMI5/yxjVYlxJjZZ8BaheTYJPCnHOEAfXNvKr+NHP91+nby5Zg5OuHzv5++
/hP0+77Ks1LJtBIdOYpWnLIXUbOF/lmc1rl4GNNFTEa76TSdbb0orvZct26uo1SyBWuW1mj5WsIc
Qtt0iNFB5l9yQgV2IF+/0kOIRjuUbUxke+/Nym9M4kiSJSYb4caabARCL+0+05fhH4xzlcReBDt1
R1V/10V3QrRTk4PJZ+ik+EEIu/q39Sf8fa3P/Sw+f7xmXx7OGVhcttkUGxkPh2OP8vpttpxnnihF
FlmnLgNwXhoJ4MLgqyOtSG6CK0XE5R3oPyv4tDr/0tBmhRJE+sQKejhr2F/gzEIK4gxUL8tuMfPd
hlssdQlvoQML9VsJpaFDpOfVJmx+wv+4FecKOdLe56xvqzgRgAeZG0UX1wxcyZ1JvZ/eLIl4EPX1
8KEvB5x/rioUPo/Rnysgkg1wkWH3+Was9ko0Ck1fnIhptxrMaraE0kQBROcHT6Z5g+fd/E40UqD8
VVi9q8HBSB1JJnlvFSH/hzJY72B4dJD7WvYA+kOkyk48odleVjfGQAQgqI5NZlAP09sX72RBdcZq
EyXIamQb1z0tODTGrt9Li4QuV7rV3n3iLcgYxa3qpN+HAdLP5qaK3PH+39/fBZKIjPmJKHKTdQSe
59qrIMArcmjl4qSqu7x3i00Tuk23qknbUt+K5oZtgtm/5fTqTTU+KeJo1+GTadyyj2Xy67RQvY1u
HGICs7y+pzog1SZaxFde1oufi4b6FDiKCv4H0S8RhdSqprY45R8QJglmsROkfjjsY/8f6Tuw7Hk8
R9AtezBp2tcsny40VPNd+j/XP2fxpV2VNJ5azZ/rSFOznoY79k5nfEU4bz2S+DPP/HuSfDvk81d6
lwtIHBdHj2mJTAnx6zirFbRwFt/WcUE/deMLdz4m8gt/YW4sLpfahk5xDwWAl/RaG/lzojVfmDhC
3QSswc/t+wlSmW0QlNrIu3H0juVNTRwF4gyn2ombcKOiT5kDQZNtv67X/pVz4UITiSORBMueCgUe
6nn33hXIF4O4p4VdxUTKO1Cpquq51O/84WhGd1L8kOf3YXfAKpfKzS1JcsJQKHyVoid1ep8/mEbc
tcGVduUCG4hl4QhNVgiP40fuVaa1U87wbC6N9Q+53KEEk9/4OnAhwB2Hd3Cc2Ly2isAhduUjuFia
4IwzK2LRyUDo//44+rYwGsVsslPuLWKgvnpRx+v0XnpAI1MLf81oJZaPmveaoSntbvVgO/r4kzmF
shB+o1V7JBpLJjKb6eKngDGQIP19kFQ3enb4Yv42J7czF7AUhG49FI+j/Fj46zhb58O1z/ni2YNB
oKzQxM45J2enX6KJURtmPY7BjugQ4VBaxFYfxLiBNXFIxxcIE5A9EJKTqFStppy63ttV8g6nSWIA
r+yAFyoQUs7ZWnDupxY//7wypQPrJpfzFGzgwmNf7/mHIVxkDNF2cbhr8V2cFdq3XrPCdbV6ms2Y
MseQlrK1LEf49LB9NlfWJP88EwEk8QRSCc0xyXf+/qhFORcsJWRNxQAN9N1SPzp1X2fbadrPVNwt
ZGyTuoDUZazU4cFku3yjp0uIRsSXZurJc9RrZOtL7cLXNWkzIfZLwTAZldVmGWuKyMV80fHNzUtw
xnthMY3rcNhRTMnZ6xylHNoWrO9x23cfAqxwu7vGWrj0KXxbyxluKxtDFnXzmEBdjfmuB3n0d7Gy
HVBmInKUe4dXH/6XRq7jXeamqwr5MkQdZrKzBfWcI71rPVhjdkPeiov2jrxDpDoOb6BZOQE5a9FN
YS04nzUUeE/XPSsvnWjffsH8Bny5m13ZKGIY8QvqRTXsxkXPSIO8Dx+TxAjb1XsOsuLJyP+C2Kgc
rU9Xyy7xJ4okyxz7iq6bWDto5ll/IOeKFJhd8elYrkrIXrjSbNkpIm03Xojoi/nz/rEs7ojaoO8e
2RqUZpWoCxKKAYkq5ETS89Bv9Wo3jS8Wfqjjqqh/QRGP/JMv3hdOspaepkOBWZNiT0uSEcrKmakt
3W9pJy7k7UCvsR+YM9/Al/WMl5qDlLYp3pjir+SVoRnNXuwq5tK4MW7Q0nl/QIMSrOFwjy9H5Njm
YoxW6qsULLPpHkHJVCzE+jYD5PQ+VRqWrTJEpsoHpkD2Q5mQLUp8mMt4H4b3pg5LlzCCMkL74qEF
JdAxfiTkL2jZQbf9H2z3hGLp317jM1/+lqi3VF03kMCcT+4LpHzECJmQxzGxrdYdBHpECOBrTFRH
DpHiUff+6vpi9p4b3tR2WzcPjeHgHICP3pVz5f+yGB3/MYhIP8MuG61T0qqG5ZmORM4yCrnNgnus
O82/0J+MbaJv23xv1HdZs5eXBnMaJKk4SPWkJF5Zyk8HYvxjRP0/SznrvoU8muJYhvJKRq34YarL
qdxUJArPwWCI09DoMIWJFwmR4i4+UZGwSJRtHqzaP6DKbn5tTHVhPiRTesw2qaATELTOKqAsl8K0
F4vZJK32mNc8JNp9W+DKQvaj9eAXhFuj5NtErt47qb8tq3VDOGBxNy0G6TaQ15nJYKtzk1/XPt8L
pADMRMDYmW7MGNK5N5juA45NJajJJD0VjcXWW9tNcYsPazkPGWz9ZBCQk98EqbRqNFvc6Ha5aRun
1TYex6nz7wPrAr7Ocgz4+RQmFmaSZ5tJkxV+hqXcXCDXKZqbpoeWcRKePWuvVjeyf0pn8Tl5Bkj2
y3cPsjJher0bKvuJA5WtOFsBNwOLtE7p7SIvYzJV2k1+jw1YpJ0S5vSECq0UOn0otYssu/IDLlX4
337AGQ5BqTLknskPiJ88gjhdRb81npHuOoYImVNj9Obf5NA70uBVu5Z0dYENP989DXqHBtMWrPf7
YdBqVgqtxCtm+QrjbZJTJVc9Em9012B3cZL/Am6S83vnr+DtjDaErIzady6REqg7OFHP6dneogMO
z650Hz99AvkkVYpOQnDnIdq598+kyWMydOAEJSapkj3W+x4KeB1DORluDR3jg+JA7+iRfKqyeUfD
dkf/lezDt5hU1pQmGe+n4D0TgRTdVF7qbHL+WmQvViOQr8cmX1vDvvSIcyUuiIJwk+Ob8NG+Fms1
2yNG6ZfGNthV4WHAj9wiJ5XhZzo+YyiEpd2I9tZw6+oIj5qU6k55GDfhrRSRh+KEv4OrXJwLLRFh
dATLY26NXP8HK0IWSyUW1eIkABhJe/Eo3ht7nB+23jY0lvJjf2gfDcLfltNvFS+pPX3SO93pxFNN
t9AAsDg81IAoh6uN/KXj/MvKzpkTSR8akxqxMl4f7Mr9cWFx7LaO/uF9GMhzMHJfYpBcrbWDkuJm
CDHSET40ntE2ZOizzVbXjC0vqHZwcqNn/URwfhKXoq5XpKboCob8mrkSU0rlZbsIyzsFtXHtBiio
ERSSERM50O7z3dS9ybjd10hn6Oczhdiua4PAi3XX1zWd1V1lqZaRZ7Am+Es9B4tFYlm0zMhxXpTR
gpSL/KaO9z5+IobqBt0mv+ZVpc+w+hna9O2unJ0pkiF1fimDZQhrc6U62jqfnDDH5vIRCFPW3BJb
P/+j6Z7qFhP+WHE7ztkqPTakRIkYjsyGpEp2g4Cwr36FDSGhfrMd4udmEWGekUCe9hNnlPd0dqXC
/+dIy4fzlc4mS1XEKE9fzp4SkRPszfswXeSA1lXpVnVpezGRm2RzTMRuG08KXtJ19MCwPgv+CN1D
I/wVIjRebL5RSOiacbx63s53//zekLlNFgLiYIsUve8bYZrQ69Hnzk9HICJYKRxcloqN7oyaW4xP
XsYIu7BekdMXD9q2G7Bi2ie663mPiITc9tqxdvFU0CHuijKhFDqr+r6eIhLjuhfz4jRg1VyjhA3J
7CLidxUyQz3g3eDdIBbp7xXsJP9ee1c/Efofd+PL1c8GNEqSRJEUpRwLBiQOtxweVQOhVkLUVVYw
IXkzwv0YbTApwu+v24XFPYiYQTLPKlJIHnFBxvRqm9U3YYQ2c2v2O12B/eGmxopJuAmbe0qJJQFs
bhxv1v5fJSfNfdi/fsFZWRCEgtJnVjTvAHnxp4DVuwne0RCvpAF831F9XCOocbXhFtgUYzhkw9BO
7dknTsEmwINnHHLqApyO7BKL/IrD2GeVdLa+2XjXwm2ZSupHxpEWeHMUiQbKhBm69RYHR2PYyd1v
Q7tV+7WUOiSEI0Eajstauyk4qbRVrj1PWMJalKZApLdGsDSlZW4scACZxr3frWuZUdVGyaDCkCNt
i5HrEy2trVIo6w9RuZKVhVEtcS2qUkIabip954f3ajkbR2blc2Icebc6DS7SLQ5HUDhfzOUAv5Sx
h7mQBQRNgu4K6ugMiAHSahdH7N7MDbVfmfcE+pRby2Y8WhSe9aH+M2akZuA87zVsGsJfy7/6llKg
/3zIloGFNCI1pk0/jN71tjZ0TxygIxSMWJ06xTAZHz7FXLXjgngcIYV2dmDFFaxxYTmz1MwVULvh
u1r4aMYnM1on/ptc7z1xZQ0EFK1xgxWMlSoRt9Q9Q5e02PYMBP82Q0rGvxb/s87GhYrZxaXLg0pU
38e4xFT5g8R7ry5g/LRv2Wt8VHu7Iv1RtInYmm5iMrm8pUyhQSpEuOvRqENBxboQUIdEo8zJZsNn
eNy2ms9/lNn33MR/zTAKVO20WBoAi1J8NEkf7GjU1/m72FK1nPDXJ/XOWlGRdW7cL0vMC4YtSfSp
N0OzM9Oguc9DNxcep8lRX1QqWsnOK7eInyVtnk1JSIPw/GHupThTgObEI0KgX1Iw3SIFcyDvDdWS
+cJwn6FWZ0hj2eZtuElfpi1eBXw+qG6wyIbWihJ42g5PYXXQTWjoak1hSPFFItrsmZWn9yYR9i/1
aze6kWiPOLoC2isbLbzlR0fqOg22ZbzTxr004LYDXyw9hoND/UXg1yNKS7qy+9Sy8/3s2yGvk0ci
Ndcw4e+LG3nvPUvxQhahqGF8avOPfPZfcH3W3iId9TdxjuiRY3db32mPSnJn9QcVc7/cLQkpwT6P
kZuHXAK7joMqLYrmdswhZmjEnFwjKV0o5LA2gwxkYTk0Q83fd/aUIiCXo27mnfCS/jFzp/5rJIf4
UDw3WFOjz4Xoyk5EUQsHxjwQDeKmJ+Uv6uMb6a4nrWplvF47/y5IPskf+7Kqs+pkirsgCWpW1Tto
rLf603gYx1X+y3yFJ9W7iJmR3MjQ/FwZ0f3Dv5u4S3STb1c/q0wyLwj1IaqzEx8qIgLZUZ1ZSsAH
uRiXs1tFZ0MZ1K6heZeax2/XPev6vXI0YrNts5NxohZqgBftgE4VB5Jw2fyGtaFMdpOtw0eOwWU3
+yjiTdKsrE27bWJc6BNHXvF8liWvriMsvXty/wi9yJ0WSzrmA9dgiktlwbcFn5UFhKdPaABZcPw0
e3ZZxPjaxr248UCZHO99TgaKmJ0CHL9deUTzP/n8wPr6gpyVBJnRx1WlcWX/KbrrboEKvT8kjXHa
BE8kza7xH9gar7ry68p1LxSt337x2UHelooVZybXhSSWMCWECs5stgMg8hxtod5qq/9x5JLaKx8q
SQRXfvJZZ260iuHHImMPa347zF+NjxDNkSdbrhwJe2qCdKI99ey2XMs4K4V2uCafxqVj3gRv4oYQ
buXQviBmAiUMfjeFk7XLdmkdW3VhPCo386cu2ig199LW2Mq3yj0Wwfh4sduxtSe9WxO6ZCxagcJX
wKrYHoWN/GpqDqQ72V/rdwXTeRiV82bIrIIRLSQPf9tD88RMgfHkwTL3zM2nnKAsl9AuzbzNXox2
HpqdtNfgaLniKnnAfnYh4AlkZ+/WQ/Ko3nvJAgvi6Q8Q5+7aZO8Szgbch8kLaI0ON/isztb7UE+q
mQ7ZLQkefpJsDUeS4nEKCNq1LXXVktn4YcB4c0zoQK4mrGgNsHgIs42FCuoK7HfBEYhAFOIP4Olq
+GpRSnzfjbPJkARVTwnFHO9Mw5m5bv1J9O5M7aUzV5W3Ze4Z66JN7GkrHrxpzd7oyESJnLQYwcmM
6tO6OSmfAAlT2iywa9RlNS7kF49O8kl4VP90xM367CVbPC/wOGJPifctHRjSFQeqPnOfW/0Wqeeu
+U3o8MJ8Gd8heKsu4pVevatyt1VOAWEoUYfRQP8BpjVZS3NcGUCPWyvCGxREZmXu+k1Eh1XcGPou
u2kflJgUy5ZB9U3dLho8c/bFW7mfBcEwydVdMR1jzkmmm91tXLgeZEVlLYU7bH4E/z0V3/KRCdz9
lc/5Qp/17X6fbSN+iBpU9rjflJFLUPAK8xfWuQj3wsoP/xvTp4sbyJcnfLaBTKYYhNp8RYDSbFWK
69qcY6ZqkrsZ2PBJzyHiLXCb6VrmAjTrCsCnXFqAJaoqfeU8zj73Jhe0AGmJaKWg3LdQTNWjDm2T
6GJXhWNDWTguxrcOiv4709WRv1goLqoTJ6iWCb645mpI7PaBKYQzvkjAFfJ7ri60FO8yZu+La62f
OW9q5/v819WeFQJWospBrOIvD46Tf1gmdHFCAPC2tiXQwX3x4v3NvO3Un6ZpsIf8gcrZHMkNd4SW
cM6j0e3k8ZCGz/w4NVnBMaOR772d1BxGmPCphqXHnkkOFsK2YR3CaOO38WIkMMDgA4zWvXfzvzg7
r+XGtWzLfhEi4M0rARC0okTK5gtCqVTCg/Du63sgu6NKYvImO27US1WcU8EtYGObteYcU0MCBnDV
Tkvq/PxjGFVew/kUXZLwkhJ3CaQAK0KW7PLzvVKRBLIEYUDl8lFWjkOw34Xqaxg9GuK7Se8i20o9
l5h8U9cbPVlG1WuX/6qNZCGDlfAtAr82Uv7LD3cCwi3L67gAluqy+xONbd7kpF7bUiwRbwANViQO
l8ufVRVZGItGdjKCo5IfimbjjM2xT15iay055Y9uq3jgy+N0ZSq/rPN9NS5SqozDy7zI3y5KXV2O
v4zHuGitJhNsNq4vULVnDw9uXNlOVhDzBftcLFNagaQWu5G5sqRN75T3/ouwbt7EcIknJe9vLMba
tSMGGfaKTgCk/HeweadaE2jUNjuhx+vnvqRp2gjxZi2mYOtdtyzGn3L2nve7MxAyv38dmrsuXFYs
di2V4Htt2An6Q80XrcNhJBIBrqyVt/CjHRXDLqjLyBHNfCG3n9CnonybsZwPbHbrOjpgfw/tfM9q
ynFT9XS8X8hNSHi0nFLaDJ1r6rdtQH+4e399bV/+5IsDaBqLozKa/MmW+jPcNRjtW1qPhfFkZYe0
fJWbd7F56vQdMuQmPVbKMZdOScHkhbXZqTGXHWw74iatD3X7S4nu4wEyzXiXM7+FalULLzJH2nM5
0m5GoF/+SvDmjuThUZfVfukQQ9qjpX6KxacBoXAo3mrxEPYbSXai7ewtFk+YndV6VSs7o3xOySLW
QvYh+UEgNE1z9c62fkfZj3Q60L4MaG8S9xIqb6YCqgbxKhiWj/zsEQej0esMjlP/w5ieIul5NDyr
OmbRkzTuI1az+v2sfOgmnkJ9XUsnpSB8dThm9aZVFqLiZiO3W3qEcbY25FWBobnwcC3q0Z10hLlU
opNGtwG51xMnskIcRd4SMpE//XvvutKTU9CA0bnWDBwdf51d2nCQxDKtMm5uafkoCjvU/8oSq1v/
Ox13TXtfWs+BtOSWHkNVKdCvryBgQTXvljrHNP+5aQ7m8EunAHqzPfB3Ef7b2C4/5GxssyY5lxm7
nLTsVFtHPfBY9i71BR9IbLqvkkcxO8rhXeN2CL+59G51Feokfmq7iu8Nok4rzdba9b8fmvH3Rz0X
MYkUgytuIqS/2H6HUcI3lontyTL3kBQ682cG1limLd6r6uK16l9ML9i23vCzBxG1EJ8GmGl2adzp
xKXnATaM18GJ2wUHhfgxWKUOTQ7qVOI76lWFcBZKFhTTidpYachzmwOoHC189KNnPfbi7q5bUTDI
iOXAa1J8hvUHZ7RIeVakjVXvkv6lZdJlhtvAGgZDvbSUFw3wfD/uKhJgylU7S/Zp/jy3/WvQbs+i
CjFkS1zOv5/SFffpn1LvnMSL5Owvl1BsENZQhXp7aqhA5jRNNsH4ozG9rH8CoMVSSMNioJxG3URB
SfVIGGtNSFrkUW8J92n5O2pXyeypCTdmsv/34K606b8P7uLMhkZ+EqtSaU8jBeBU3knqb9jMpWt2
a6Pe6uKSa4hI6IyBgqRecFAY7FFxKy8x37L44d+D+dNN+r5ifh/MxXyi23tuh1JrT1O008slZT2a
9TkkyMnNa1o4xGWzTKWY9Zdtt0LSbM02q40m4XLcSLZODsJMHCcepxcOjJtMl1V62+F5RUb4fZwX
l8c80AKlqHhoQX0ss88gd+lhysKOku0RZidfphu291HnArtTg+dePaInwAQiOEPnjJUHpenGJFOu
rBFzP+E/k+zi7tU26RgQbsokc+avXV6oEyyDzTC8UOXUSudPIgcT/iDm9jCbJLfQetthCW+TYuVE
JdImmhDOHddT4jMlDgwMuPPwJDHgWF5OUN1uiQ+vfxrKnMdMQ0InwfL7DS0yJ6VQJKs9dfmbUK+y
ZpeOZLV5WEYa6a4qV8ZPtsx4adm1tRngpGL4RxcbR3YpbCAWAgmUjh0ZvNEywu5+46H+nWhC3KL4
3+FpFycoITD7s9oa7Qm5QzwHrrfv0xJsKTz3fA1dVrXDckVKmknBwp2Gn1N9hIgkAZSoXEh8hbYc
mY76Cx7txunTfVC4//5irn++X0Z4UXDs/eSs1ypry9RvS/paCVU2UIFhvR9IgXFpEMT19jzcSSyr
/bJC1KTD16pxwFX9jad1xTP+/Wld3C5EvSiGWDHbkyTLC7nm7g+p6VnBGxLcq9SRMTfn1Cikp9Df
qpXLTWdCAtY44eFjsLFJVSzSiqNWD9iCj+wj/eRg7y0Nr5z0BbiTqX+AXfPvB3hF8fJ90Mr3GRia
fSZLAq+4dnuK4fisDfq2D3QEcDmDKc3YY4MVXs3B9buTHx51dDBeWOwC6+F/IdCcB2OKKjkLBuqb
i/UvMPNkEEOhZaMfyTaWHguurwB0irfU8dcjDYra2EnWvfU0c/yT+jEJ7gK8HKZ6mNjfb2zvVzrt
34dzscxhCA0Fa/RJpliH0oxB5m2wSdABQLMtx6TY9+M9pCG58fRxCXivXsuyHW5YJ/DukSVXSjc9
/tfXXlYKyaK5Rhft4oWJ1SA2Z4VnJOb3IudGzAx6vWxNW+8xMubKAjp66GSxJ0hPAw1t80BOXQBz
tjxqQIacQmWVW90qNt0c1sVhv4+CIG+lsDsJopPUx4bVQvHfB0d1sRKVANu8sV2b7cqIDtx9Tmq5
ByeXEK5Oj5SWyKwMcG5M7Xnx/Gs3/fKk5tPbFzFoY+jFaIxBd2L5b4rHiXm9qN/xjU+hN1UPkmpb
3ZKQIQuLxoIwtMFc8kaXA9Hd/YwF+OPNOTfbId53AWsYvtRbgrPr69eXMV4cP/xMb8/qyGMbPqxq
hU6LRGmL3vzsRegW4y81cnQ2U5rkzrhOqMknP288patnWFM2JNz8xt/pckbWDmmvRR0bZ++WtK5T
7DiD86cDPjPMyUAEdgdtWrnz4eiSp+GKuktMlQGPhmsLWSxld38uXm6Ma/7W/3p7X8Z1sZoOMGCT
Sk66k3QAz3MeXUl6Rhvk1ztzXICMEGuOFrY/eh3IBYTIRKexqHIDNk8D2r1l9Er5z5e4qzlZOpel
bslNr/D5WB6+jPDiSxQERZDHJu1OlF2cVxRZ7fOkPGdgJ1mdPvRxHRNKra/aZ8zxOn3OPcdb4iEL
3CWGrcnnPxdClFix58eecaceqvfmodXI36Aq5ARkRnVL4025B1Z5Y2VT5of3r4d7+bVWU5GYNQ83
xw9KcT/UeLwIZO2c77V8iIiZRsGzBlFySl8sSsfAOct1GB7OyUxlz5+zai82G7+1oRHSw1PuxXil
yLbcLv89DdRb0+DiI07OUgKPJ+5OyiJ8lEJXSZcRqDyEVsOPbpZ4Dx1aXxdZJLnf/uSZwl3HaV12
eipP0CFXqoH1tyts/opC24IBqqtX9YTM5IBrbAzJ/AQgsoDR25/0nz4pyNC9rF1QFC6O9opzX+KG
n+fVv/+sKwax73Pn4ruPc+omY8LciXeYTqLyY+osrImb83tSL4ZT+FE+IUqJUFony2BcthYY66VZ
UTwDbbdoLa9XbfERzVtYYOB2sxtf3xV31Dw+QlrYhyXpLy9JO/qpAeeVVUE5cg2d973S7jRPrg+U
I/TtbF9s8DfetALNf/jfM/M/P3x510+EcjStMOtoxaG0K9YZBTI22WyupDcrAoTQsHXJAknGrbX4
f5hq//3pi7OknFVh2Gf8dFw8nvNPf1qb02Fue/VcZJKfSYFdUF+R+0k5ji7/BLn3KX41gmcTi6G1
MQAhZOG+fp4cdmFNsqWBmlHxHgz72DGjra7tktBpoyOV3jPRzc2DNEB+2ZylRUtVnOOqM6prpdvX
wy4Tn25MuL/lJN9e6B9ixJfNUO7lVtA1/jicEZypJE8bTkq1DvRFcpRdOdn20pIpHz/5rRclOzI/
Q+afYzk3dbm35talOVJNNKHOQuYWahUlpaSjPhMdAUQMYVqaLvTXalN4Urz49xO4vtUiuUUQTBH2
L09mpraC4fdVdyrHdbcEeacOfHErZSQ1pPYEV8525/OO2DNs+R25az8LL8QI594YxjyL/prgX4Zx
sfQ2ljAYUV12J51EbrKPhm1/r79q9vlwm6mr3Pqxi9UzbsyzxVLWobQPVhg5SreIHFVcKRiyQrQ+
wNQVmjQLGqjqg7mhLH4ID7SOuLtIxChw72jLVSTd+dPJStZi5IwJjV4kUzceytWj2peHcrEc9mHZ
TILedCfTPE3k6YjDGsqc5NAJV1dF+ko7sn612iPqFQ5n+yZ2AVcl/7siAmxmS8XAo6nqxQqQCZaR
NMk0T5GF7ymO8rMFniN5ZzIIwHuxFhHyTARRaxt8Q9So5LeCm8n5x9mCefMiPOVItdsj9IyMk/a5
cJRuTdbt6FOaX9x+vdfv51/Ge3FGUmi/ddbYcy+rjokADMmTpJ1C7OSwpMyue9FqQuVN7K90MvJN
la9oDOJB1mRX6pYDbzlbn4lFxUidULXNnNzLbj7Tv3tuLDxfxnhxSurVKEtTqetOEYIouXvC9E1S
t80wahvTUVdR7d62/U986dQ0STAXn1tmZM3t2BZokJDICB+McFn8WxJHTbd/o0RD48yRlGUvfehy
DNDyvWuWVojcOgdOHjWf/56f/8N39N+JcfHRpmngy74+8EdoS5ksXix6EN90PCDPcyipSti7XH36
4r6fsB317whmODtxoPrRtJ9BfNcg05oL04lvLJLzXlOWmXiqp1/9Snv891CvXsQospIxg+vS+itd
bZqUKKWSTxXioHxEqLAcozjE1IBZ2IBpe2Q219JSMxYqbQXFzpwmXOnGEUC63nkUaG+cdK7Q7iH0
ouufYx6vuDA6swyUcirnAoPvtUBZ1Jwsgk1eHRJrG8p3grVK1E2PGfq5O6FLA0tU6Bsx2tZv54jU
jheT6eGvMEZayUPlcxRdDNqirt0Y31nvkITCQZDijv+m19uKEgkBRhXXlD57VYJxAZBIUh3Uml2/
bs/rnOYewSv2jYd+7ZSK1wQTsSYRYK5frLOhXMSNKEkdBuZscouOko0dSJ66r2MbHcpaOBgtQq//
K/HZJ6gQPs+mF+mr4jfHasUTkrXxW13devhXKxhfx3WxrrZdWpTKxIJWBY5MIkmymaqVOu0hLFIk
s0tPsEdxGYdLpfQQaQo5x+qlVhEf5tURYd4NlsObtdprvSYoSP99WvPT/HIWKXRlmKZY7k4jiM1m
p+n1oqcNIFbPfojz6qdc5otOFhd+7SDJ9IkljI1lz4VP1lbIGIxiZwCEWbRsDeopHje3KgdXVA3M
2S8DvCj86NEonMdAmV/nxEKfu+jEx/FgnB86+U4VvZCCxiAvMuWBljLm7rVvPjfDjhCrkBZ+Wh9T
6478qtznn21Kp6wc62F4z5zzQZZd33qs2kMMwdjObhWUr0DMvo983mi/PFpVV+s6LcX5mBfd5epO
1rdk6OTVigQVJL5gHtD5crYz5cXQbTrFRe6jGIuejwpHVuRBjR/f5EeVinJF0tQCbzbcQ/UQ38Gq
9pdZDBp4Zh7K6UEv1nW5OpO2vK53M6nh1oH8im5zhntTCqQWSOf8T8H1yx+T9lmoJ4PaEdVBKMML
Cpc+fjE3DbIat1sVljMNNMDlTZItFTvk8PgQOeHTjU/72v71dRAXS38TaqUY6AyicRoSW/RobYzL
bFpzDkCyNJb3cc6F8WFATDw3le+Fz2BGmdpJ+CxlnxTr8V2B/Sh3ovBWFD9vB4pcvcx/HeHF4tMM
URCpCrMVjLDL1m+RuPURorI9L1AVpljHs1PhexTt6QY1d/QTxh98V0q1bfKNyh3YKY5svAwVwfT5
FwQDznryQki2FZub9+/nebVn+nW0F0tSH5pKPpX6XPGKjhZfce5I7cbwFypqaLCbGidwcTYsjxpF
uaeWVSvncvLgn++LYUtwct6sztiiS+XRL+4F/ZdSPSY51xRiEN1oWDWoU0lGk7bICw15nVtbC6RG
/AOC80C1VFxjxVElMkb35LAWz9G99GxRftddJbKLO+Q37C7xM2sguU5BZ8vdpoVNGBGAVLyWtHkj
T0U7jkozXMfIKWJ46SvR94SzB/Lr9lo5H48urwtfH9fFWtnGVpsZgtad+geUkSkb31LE4hW/5M2m
Q49Howu6EJ1AWy1XZbvOwiOeL0ClMzajlN1b7+9ql+PrgC7WxmjK/W5omW3xunikLIDVqxi3krmK
UgAXBz07NZCPShtMa0wOsVvf0XVzon3/AephSh29WvXwVD3+peB5KJe6CXD1pPP53JSgXG2vwcPF
UqiKumkoFw8vaKtCOA8W299H49TZSUDTDOdlFsqJ+jKErU1pQ2Lmo1RFn4EFDChaYeKJXavL5CNP
PdVa3n6pf/oYf73UL+O6eIaD2crWFDIubUHUoFn86khcAcy4npN6wVRpC7wFbX4QhUPQ/n9cHK7e
hb8+mIttQiKQXc/mB5OPcz5kz641ujnlChMoTEoazYz9+90J90O8VuzhrgbrSGXs1pX8WrHnyzDU
y/6iXjVZbM7PQT0S5OdW1YHsyuXZP84BHX2z0oYVZ7viR+Dc7G1eK4F+/e2Lu94QBEnajPS0gmeV
ClyAkNnj7FY+czHxinHnUxGEZPowB/AWx17clcVa+kzebifNqNcfg4p0mN4Xra+LBTyPySEoMmHe
tM+Ca4kU+Fis+lOP1l0xVxn8X1aXchuYvAsQPcNDM0Fen37pw6NvulNj5/o+CddkKfncmWYPGvpb
f7wPlE9LfghLmmSxm02cP+X1TKd9sKbYjsvj+VTrBz3f+wU2trtCD/5/ZHjXKk8o3riOyLLCFeDi
AjgmfiElUtCfEtR2UDDorVgQYRZVjSoQsshK+GzGQ1Ed1QaxsQQbJCnWpXqz16JdK4Z8HcjFTl4V
sTYKAwOB9i87lrXXux+D9FwKpwGXp7ILSURtViVrVBy/tcPbmcA0e7b9iQ/x+JMGsjls5PI9GDk3
dy94qDOC3VInCd+N7HOEJP1soRWrVnQmHxUKFcJbW3oVJrJ03wtbvQntQHkKYTz48D8t/a5Rtv2q
uyW3ueKEVTg2zf9Bb/i3PzjK25gEKv5MRXEVax80x5ZH3trt7wFt6WSjuemIci3uVdrz8iZVCB9c
QYMChmpLq+DThPIK/fWxJ4sKgB7SOcLj0odC5QDUbMOMdLC7AqYtlrr+sZS2VferU9ZCTbeqlZzZ
TxMSu3WKFdURNTexfhY6vLVUX/jVg3DezmLxp/whdGuAj7YIW7fCflvm61H70aoHFfqsNHhF7Pz7
3HGtVsKlWLSo/xlwpP80wr8eJo1xGoZYBUGpUHfw1OrXVO/NYGlIx1R0sCBm+n2DEVG9S/An67sh
XmUU3gMWBRydbqE7kLm79O4sHlvlSYAMdYYfcqfejDOep+HF5qBjIaAZRw6m+heYLJDPVtt1rcjm
0BL6AEl5Wqmzi20Wf2r29AlC78b91bz1mxeHstCM6iqYf9PfMzdytAjyQokWGiJHfSG8xj6ewAX7
ukFbyw4fiaFQNrjgpw++6e5MsdA7v5ew0udaEkxsddqktHpX/VP7dN6jb90h9IUZg4EgarVF6J/G
1xhLquI2pLcWL7JFMSpfdWQfYaDb+IEr5XcSvZ1nnFmu6WK+Fx7lFzITNWDF3VpWPZhw5w551Lqd
c1Kdtt42xg5tazY5BnEOb20NXnphvBHXcc4X43YioeLpFmf52kb+7V1dHDDaYGhFvee5gVh0IoKG
xdWcBgksc7YWZoGHTwLN2CeNGuBWtz71a7UeMACQVBAhEtZ7eUGyOhGDlxbz88uUObsYlqKXrydW
1XKfPeXiQi0WHZ0baxOsO5eF1elBMaEk/iWOt76vK4ZV5dtg5jn25QPLm1QZVCUVEW9UEQA/G40j
YMOYj58DdOiAJVKkxVnD5rHo2v3ULzhQxESd8L9IPXSl1M64iUIZAnH/pEi70ryD9F7jGQhmh0+4
K1+GN0FwzJQ4VbcgULxcS+U6oXVAtqu2pWvJ5DJ/jKEtErPQ7EnB7KGfcrpjR8V26s2qlnqDVaHF
wavoLv/aZCHVfy/jtUBpO1DOMwS59HGkkzhhV/REDXtrRTtxcJVqY2YrpbHLeEV9GMy5wd8FPkl/
1MKtjkEVC26FRJcXfZjK/WQdCjrS0viio1PulB37uC+4KoHbyLkeFCrpDUagH9m4kcYPQVmHaCB3
wqd4KMYFPBJiaLXzb/5LPywpzHT9R0RcI2jAdF8KRwmKGYVdprpoIyQOy58+BZve1u977qHAIiO4
bjY+Xf2R36TUF9LTJ7LZdOpiYQQP2jPtqu4YgmMxPO053sbVnU+tQ8HBu4CCwjKNb2R65zZYGVuf
5LZ6FWXLLqcwtAhISajkR8u/l+rdIG1inqi/r/HFVmvkCpS2UjwcJudthzquCgNBNahxLUrExdMa
xywbhaRtK4lkZFaYVYm9MOca4RSVsRh0RwdBPbrlzgRnr4hYVRcjx+DhkE57CPfsvAbhoLQsADpT
U10KymJMHknlCc63ZvWVoxlWdewMGBqQJV16Gqbk3KjBRPsjHO/Q0A+Obhsvo+4MzR6NnoaB2tYp
L/L52/G7XGFc8TlOk8ZDkPpnim9wpb4I8U1ti36lKgEnUdVkCN4SYckXh6o6E0o/qZTpJP9oK8Bw
f760zGZeSsth15EaOgOnUdXq5k6Jlr1K4MU9RmT81mnOxxAuGjYxTJ5s7jIJX1FB2e8UtneDsrKO
WbwNJDzwTgijobDjasGbKFAZSQg9KAqla6lZ1vocp44Hz4q3ZbbP4fpxKvCPfb5WYH6UTIMFwSfF
PihdhVDPt7NbBE5d3+WpjSMvaesFmkpT3QzBLRTin4vdxR5qAtiE6KiLiNqti3W5SYp+qNN2ZF2G
O8v3OydKatJx6O600CUySKfa+GQY+JOldSIeeoUerV/94MM6V0x0G+JouvIXSeSFVeHICpktzbrr
jo3db5VfMtAV5UfLjTV2jLG7sRtL83n/r9FDkMNHKMsaf8H3lbRTpao4FyPEaxQsfC9nb07HzfoH
RfRm+zTFO/KiRwFg4nDLqHKFmoSU/cuPX/SUzroccTnt+HHysNwAFu30oyh+jHRs1tFKKRWHNIH2
PkFXnq/0YKNrNp1tFBQKznUxfyy8BEHJqD2FtMj7NXWRyvvf9AtNWaWiDoub9K7LzzIY/FyrImk8
FQAPPtg5GgK/19U9PfkMcEfsmr8+gCWGewVTxzpaaj0Zdv8+UP4Bg/71lgwVraKszLXiizt0kGTD
EDTxxHWCxkZlUxNMBgDL8VJw9Vq+S5Dsw+QI6bc46tIUHeF5DlPKqDoBW9af+C9At2wYOelJLJd5
wirRELqnKqtbBe2rezMdGEicEs+Nesj3GRWHoj6UaTSdgnhtYE+kGfymP3UgxeYURSAadNlwFiFW
YqhK6sEecG88rivXQGxPJmdwgq/oBV18kmYklUVTBuMpQnNgyTtZ2gQInemWASyjtO/m5/VI9lWw
GcS3iduWL3xY5iPmmuGIeBY/pZ3pRLzsih+WTlaCDcykfcCLnt+6KlwrogOhAkM1hzX87dWahFAs
O0kY8PECyqmWePMhPnnGUtoKd9znKDq/CO19Zb2Z7ZvBjSK2WAQfEvP5XKkL8fxUOuJSQ9JIbHME
SN13tICb40vDziWz6WvEAYbqffTc/zb3/hMA+Bg5XYz1/mZj6sqdF1SUYoimOYc9XH4o4aQogtWz
lAxn8oZ77JeFsc88Cy7IIkW2NrpGx4GVhC3rz+V71DiJe7fCa65YwRRTF9W5qSLTDb58+YFfD1Ip
D+NJMvc6wb4jQemcJTZzG7cocHjfKlNe6x18+8WLEltgFoEyaixjzDPOfmGJpR1YplM/qNodu6Dh
1k69A1TaleTVFfYtLfPVRfzrn3yxPAi1npt0jMdT6aaP6rsQL8cneGVgRypX2QS0TbRV8xTe8rNc
ucl9/bvNi5JayesOlPnvFrbYUQl9cbSdhH5bJHGHVkTDxfvW6nLtFvTtNy/2K/qhWZcq7LaqB13M
WHDKt+ENex8AUmxeb0yHTkVYmlCWulFCvNaq+/bbF9tVXfOSfWb4SfO5A4mu4a8HEjRZTuY0Vbgs
Dmwnm7U4dkBcjsbLXI0m4JFULrRk+P1gtI0OIbcOhPm5Zm6t9ScT98ztj2A+k11uGF9mhHlxZusm
9f8dSkxyH7BC5yx9rr/u7+cg0HhEx37zzVw7SXz9yYs7WSg24xld9niykPNDwo1QZE+Pc7ym+pgu
Es1lW0pu4uCubjc6mzMhWQitCLv5vt1MvXFWJaEeT5gcXWWZbKWV/jaa92hl5kih8Y7wvoWvrWLX
R7G7aT5vfv7Xzu1fR3Dxhw+BZglRwwi6pbJkc05cwQ3NZUj+m5Nr27nO2BHaXaevmXrjE/xTSfrr
PX/56y8220yDhKdUzfw5EKqe/ArhKFDnILl8Lac7Gmu/UxcSBDt/g8XSf66E460Xf7Uy8PXvvyjo
tHoR6rrI3w8ySs2gqXAqsVWU+cSr2EQoM/kgFw6r/r5hVahyZ3yFSGN4t+fgtYYRQtL/ToaLjb9p
U4VgMx4Hl/lEYoXIUg5GNNAIIITt1HM6csTseV6vTDRXWneHSMWCRiOhstr7NChSupHzspU8B9jh
bvf7r78xXJzskRZnFPFirU5KsdDV85nZIiyhFch2QN0huffPz5b6rNoV0i2nAudEU5edwsurXdcd
yNWJfMjBNzsT105KJtjgectUTOy437+ekDU8l2M9Jw83zWYMF5WTEmDfY3sX2vMRREde6tvyWvO0
0habdfKr+d/A0kGGGJwZgbQqJv3j76PQCpInBF2d0RIcE8xXIV3253s/XmvL2os8hRoTFkS2MQdg
qhj/AJLVISGjCgTy7tY55toB4ttoLr5nqwhkmgja/ExURD3bYAMlbCfZ7Ton5edWYPKfY9HFJ/zt
5y5ewdDXqtaH/Fz1WkMpkMmRJR+dusciMuz+SFxY/EtPVjEBcOftbNb9KM6L4L0I3fY5JoxkJcFV
Klh7ssUnFDtg7j8pFMx5WWvKK7m+IFuVRsxvv13AIFBwOB1l34OWggoIP4/qgnogHRwZBuff7uxg
yxAPwl54gKgGOca04wex3ADaqH9G5tKItiTVpsL630f2azqdb0/hYhFBN9TkUc1TgHdBA4E4PFQj
rR1ndvFowvNWMQDODRzFK2TP6rm93LtWCVghXZjLcYXhH5p48/bvUWlXlvZvo7pcTyJlsHKFiZn8
pm0pqbtSeaB1c0a+MB2gghO156JqVYDXJI4Gi5TQGFY7GWjVAu9FW7tJ4M3oOoD1BUbZxfBiHBNS
7JVFt9D20l2sLQe9W4jWoc6XhE/F6QY09gBRjaPb+No7Qjl7QmW0aOZDb7717X2dPvjDr5LXmQ8L
yxFuuPT+NEL/mo8UombGigFZ/uKERZBCLXU+bwJzUOuKLhcItXfHs1trNK8eW30ptdu6XA7+04Bq
JxOeW2VLpgdJ6c3nUEBgLSBachqbUrdUnorEo2JDQi2eZ5WKcOHkMlXBcQMB07GGvWSieFrHw031
x/XvGCIRFWsIcdqlwtY0qPELlQl2Ctf7uv6RfDaU+mwctzPyRVgbivPv6XKt1T2nVP7nFy8OiHnc
RFFqkpuJax7sxc+Zge4aq/gUefKHfgju6bbXxlN4hyBgcwvWa165f3379YtV1IxzNcxVfr1nEnoK
2geWcEiCoHh9fP4U0xhP7yZ3g0Mfjstj+PucbvXEGcB5fJZH/b05CQF6Dkc8H1PzoSrcBkkhnfqY
LPplpjk1Jihh0YJTaldxSp0SYDm5yDij7mJCv1I7IJ/U05HVc+eoAJ10iypdxSxBmUuXOK8WxXZc
xit8x5C/8qVpuVp1mARPy3cVmSXxtk8es/be0u6t826Sl0Jyl9Qv8Y88/RCTA/W/W2Hj5tUvnKIm
DlCoQogqv289UR10demzARJ2wfGxPQIB2UV31aOfrib9swPdpW8LjEAcY0a4nEvIVpTK6JZLuU2p
0RJmSiIEyU2IRcZLf6nv54cRtNX5SKlx8rd+7Co+Ipq7cgDkutUkVwSRndudaJ/5/0rvxuhgDC8/
RO1DrdbxEXaP6OTZgoMSiNG6s3OROyO47Ad1FTihR4up1NYoW63JRq4cD05Op/t8GGi6FGhqx5pk
724/EmgnrIOQGGYbasXtutiV8z7G0P8+uYvJHjTJkHct020EnS0mKPUWeQp8UfHCVYPBRAX3eV5q
6s0N+ppCmvge2s0qCSt/Z6sEXVjnecg7623891ZFoReR4EKTnfPvoF4ANm/hac4goAnFt7734/ui
ew45IlN3sp76et1UyyB0C/FH+0tcteYSMowGsR5e7+LW8fiPSfZyPf0y2ktjeyj1VeoPrKcpRjLZ
myVUkvRzQCPtQk73u1WVvcrjBj4TOVC4xjxpD5VKFh7YEUL5nYaLnO9A1VWW47fYzokrXcfkqUrL
j7SaHfow7whAEZN9k/5sun1vLpVFXG8Uf9WjvKcO1HbLSb7r82ft/JQauxT0c+K/3boHyfNm+Ncf
KhO/xpckKdYfLNGXppzqd5rqR3I+k9W5AYau+N6+RyvqL2fEHu3B7zeY95EoxxzG/WqVdJ4V2VL5
p+0qj+vcfLbz/AjR5GaBZD6y/WtoF6eLsGg62UwYGmonR/+t2ufJC7gXaJ7/mgdL0ilfbp0dpGsr
i/zlcVycHVSjF8a05ze7pfVBpYKgqclpO04EroZkfC5XcMh3IqQ3S7HwbmxFt17GRU2KXTywYp9f
V/dsfzNi18Nxk9iNNKuwG/GtnGG38ZbCoW0qXpO93xjArUd+cc8RwymvxWoegJcg+QSERK/6KaFA
rW0q/KszhuuWtuDa/Y+wg/9MQf2iIlWLBIMOIee1uf7Ym05LuMFwDxlBMNbhuEXNO3FiwRHiFSjQ
lXVU/vBhIiXmyoyfFILUn6L2VS8f4AlTUrXQ29ixsIKAVLefjeGK2Y1jrzIvkpcTUxGpWikUyoER
XDwlwZLbrjbE+SkJH0a8bMv7MHJZw5TlEC0rmlx2ptkWyX7c4pVDEj8PKTZA3IEObCjRiV7FVVJg
YTio7X0n4CkXCi4Qq7QlQsG7dV28Bo2xvgz3ci3LRl6pak7z1cj3onh/SLaRi+s1SNxeXqbWG5Hx
FvZdRxa8RUonWE52ZgPpNUGLbiu/pDV59yrBDkSRdp/iTT3LlVYlEWAWoZiiOh9gL45Aoyb7RmUB
sg4RitgTrv+AfRrushfyFXJmtWVjFfyar/gJkWDkVcfbWxe66w/pyyAu7o9Kha9UYfrzTmudu8Em
/5X/H9LOa8dxbcuyX0SA3ryKTt6Ez3ghwmTQe4nu63swC93IVASOGt1AoerWdUHR7L3XWnOO6TWg
QTqs7G70lCf7rnbDYSnwmqFRmwfOkbhKSaRhzDtLad8vVH6tXeR3QMHjKmWGYy3/H77Pv2/VVdlp
hOdzmsjcqvlTudw1EeiXdGfZ2bjQP5j7LaM1Hq///qM/NT/+eT5X67CZw1uTprG4l30TZaydNeuo
9WlNxul+orgslmPh5Vitm5PotPc0zSB1G5wTBYQbh1ujgh93LOYVhDgxsjBYHP49/BW1Vsq52Rfo
iztHwbdEPsAAcAAiLUFjkquRIUs3D5Dxon5REdJFZDMMxGEVv0HgTKSYTM7AvzPd18//L3fKFNEy
mpJIwO7V4zFVYSxiiUuLVojIOA3yzv6q1xH54eoKdj1JuuMZTvliMOeQrsew5xBzbKJ1tbu1e/40
prVQi/6fa7l6arh6hKEcuRb9EYJMB0iw7X8Z7XPIzl5tgRldVtETBCbp4qmzZVzEzRPSdCPth8rh
njOJVb4Z3U6v3CJFnHSrY/NDB1JlDYU9OysUeJ7zZvjXyWOY0kbts/NMX5wT1jmeR/dmbq2aEY/f
cMphqCS+CbxV+oXJfvaXt/5YOZI8umaGFz55kkACE/bUuf/9GI3vNRlXhgdYB3X3AxY3z8IiTVtu
XetGZBGsRB/REUPck9SuEgXPP7x9T6rXLP15tCIjODvEJwM8vGDTBKy6ff2bXJjFaD2lF0cxciqK
B8+MIhYMfmk1QIu/E+NPpbXPtUu++5ksFkjWkWfs6BfBy7hItviuda5FV1GG3A+1EJsGQyqFlIR9
EJOmThMUS80uhAHY7cviJTdep9n5lC+UlNDp+8uFIqJ9zroD79aNkvmHDXC+QZYhSgbpDejL/n10
ijj1WR+wDCVM/ImKU7tdA8QlXViIy94jhFFpj0CcMwzBcZezg3MMiY+1v3iwgGGlYtqF279MOVio
q1EBp4l5UwcYrg2nKv3Qb0ec/HDI4JINnuifpUO+7uBGbDCTmLKIJavxqYCx3q+M8ybhGN4vg2rb
96uSWQsuEY9kOgxP0YHHExznoSd7pFvQEtmIJs1lPxfvJqIelWUXrXv5PXRuOtH/3L9/DxjYEcgZ
wxDJ+6foV0tc3CEnaHV4huK4ykx//DI+UA6Q8GWuc7dGnA23YiVeDnpNnSA89WnKZo51IdtLxi7G
zVIQ6QlAFlrZBdbx50B1vGlf4zVJRGwWnGOltxEGlpdU+6L1lGCfYUGuhHtwlioFe07PQI/fpvoz
TO6K4S0qXZgjk25HxrEX72LLk4RlWPwB+fZeW+wqmlrUJyDdzgvxTi6Zo5E58dobdgDLV9ygu5LU
481Qnx96N9wo7pTB+QbxwvVTDVs9jbW2z1EsjPwoj/JSl1ZK/avHIURt1mNhZnQnL2T16WLcmfUv
ZdhlfnnrjPWDj3K+EM0SLRHvyzfxQlDIvWUFCgTKZK37FvBPjcFu0KFpfqqtbXa2w/VH+1FU+2Za
Cuna5DNdne1ztjlLiBunTTn+Dm/aTn8oZ7gsQydoAcc6++XVi0Sn0FAqyczv6+S5Njbm2WvAmcw+
tPMaNShqdOFQMPwKSNhY3vaf/xAxoIrE08F9ns/J4vXRLg8SrQ3D+bySehxZCpeQkgrNnuVZldMD
TvGyEnypgA9SeIbucNZPLPpIKtIlgmBEjarimNg7Sy86BYCgXIgfoUOpGquUoT5JuRW+nXIdEAJ2
K3n1hx3034u/OhJGUjDqcsGSQYCHM6wYSvW/YmuroIirw/uucuvuFAhL4Nn5qkZpdcre6BMttfhJ
Cpdld7wAFhxCcgk92fSSfiXKj7dW4h83USRGc1sFkZF8fRhqo9QULnMkQvkleWPhGPWaYHScbRTP
ji4hRDvUymeDqa1wZdj3OdoapKqRQAFyr1nI+HuSgOxbtC/1e4nEvfvruq76TNnYCvHYkWkxT/xl
hhL3fb3w4mh1SVF8LqzSMe7UB1Se42d9/qXIK2SbIlMsOL3n9fgSEqmCFgHdh3DUjuI+kxwjJqbV
NS3bUpy4cg3wt4OPc8IAkHQzWPGHMy/XP0/6kMbM+fRXH07Ml940QTn3AcZ80zHOaoFyt5ShRzHd
m47wyKUqbwTIs7hY6yKm9pw5R7du5A8ylX8v5OpGinIlD7HUFLj1e65AVBedCCF9qP0JuWvy3DuW
4Nb3BqqtwNjDVrtdn31vCvx7CVe7fVqXolXk9Vx0BL46aw3lmWlQ8kE74LovAEMkm6xe/cY57IeT
/r9/+OoD7C+hXgYdD0FP1sLZB2ONH8TNPAgFEEVnB327SJBenaz3QXZL2+Lwc/FiWzVWJEdGULIx
kZS7pOaYtrjZOfs+hf336q4O+7olKs1oVHN7CiwbtBhbjRn7OXByjPiBd3ymhocK46U13EaHZMQm
OkaJr9/KivzxHQEzpljkQWkAma4eUFmopWkZBQXaiXZ3KS51xQs1EKWL6ZlRnCt7CQoWxtQ0c6xV
/3kb8/+DoEOdSWf/5xKuHpVpXS79KJMzwFpZLiKahIrdtgwn7QuJStJr+yF+RDwtnhDSkq2KEXrZ
b25twz+Qg/69jKtn0pRCR64sdwJYpRvBI80Xf5QENsYYGu+bOa7upqJqvr3Xp7W/f/tVpaXkl0ag
czB3tsmj+2WZi9pHwO8MblzY1evt0ukH6di/P/OqdLJgmkZhwF9sEGhWR4w4FkNjSoRFx6mUH9tg
Rl7dtgH9eDD9+6deNSjTfuSgU/CHQVMzWy0oK22RmDXprpU3bYll0J2rgLPbdXb0QjqHnLyfKxeX
SfSMT3sl596ZLsnFbh/VeiFbpLwhkDbgWzFt8k3SOkgxvxyF+dN2YGCJ1RyrV8gEAjiZ5qurbj0D
2FxZdsxkS8BV9TRHejA4WyTbM5ExsugLgUdwnx5sw2kX9AcpINB0iQOoKb2B86/WL+XWpjdxay/+
8bBlsglTzc4yWulqzxhrq5IuQ8LNMWDwb82JdtCifA1dy823QKMo+lsNf8OCdCsc2TfaND9uuX//
+audwhKQ8F5q/rxBwMlI61hqnYC5rmqzRrJml8yk7kkZn9LX4HwHK1rrfNbxxJNM1sw5/owYSy9R
cCSeqjnXrKvtjKpj2ATmbkaGT0sScEVrqaDNdIeEZtg2OO+T1I1vUSp+mIrygv91K69WtG6ogly+
RHzHa+O+2Rr8vRg9GGA5uPhI3u2Jz0shNt0RMZXJi9jEPfRK0cTrwlKP1zzYC8FOLzeCsK7CPTCh
oLT7R54/NMVLf0qsh4SnQ1XBW6gclZrxfnA3Ks+y5MmBtCtMYoPslHnmzHPlMG9fIldXtkJ+nwn3
swMG629on6d1GId2R/GhcpdL+b3OT9FrD2PAuBzSg0Rled604p0pvZsCGFHqL+1IVuCgM+5d9M95
u1HVQ1EwS9R8+KGX91t9Funmi3G1NpeiKBd9G8+lby774/QaSmhHtnBho2ZXnreBcKzPW1U6SUIG
1YPvV6K7KBcuVhbdJ+rP19tXIXkoanesvcvvuPtVY/AAgecEhT8Ju8paXvw8XAl2b34pviQuheyz
DvcDnjNjeUGRwGe8EUp3ME5aMH/vyYuizH5TLHErCfZNbpuXu3O79M4KQjRZQP5iUUX5Y8Beclek
qw7lRu42bxMvdLYmbpUx9vBucPb6MMNda2x42uKTgP+vdZTq1+SwvMxljoG4k44208MiX9fgSMnh
tAanNz6EcNfrj72xsuJlh4WydLT0ZKGEIGRGWLBoxfyn1mDAk+k9u3gp5w9ui7mCfGPVePZyuEHz
diInDyKfiwoz12ASmSpvk1YvGvFFGbBH4aOJLUoX3XKtYDkN6058uSyCW0eAb+ZV8CfEWGNbZd3B
F3otCQuiJskgtYr3hrEiQ24Cx0mSxxeON+xmZ+KgyWl6oN6i6LdTgeCyDcRWmS5aDaCTNLf8M/0F
NdE8z4kNt0c81+XA9eVdbZFdoaaKanJ5qi8WPiRUKVgMxULEQT0jD3WTjcIXydF+SL70Q73KluWh
eSSVCUCyVD+W0nsabnv1MT70y3Yj/Uoeu4EMoZvnh/k6/t7K/1ynhqbfQPxI7+Vq3UnG8xipwyjO
2IMY8qHia80ObZAn2KG4mWcjmrSTCieyiPK9qVX+pqeiWSvqRMujyJ1dW39cS3+1RMWE1LBclc17
CaTvFlzHs+niNWwh19Boa5l+Nue9zsi7cpF9Gax2T0jFdC/+UN9HkhM3t/yr32xk/3NFtDUQG5IR
d00eCK0iHOO4M++VQ7GVDkZBxHi9758KkrM+K23FkSMc5hgz7GRU9QxHxgHYwApFbZU/NP2xaUDO
oWWxm9a+1Pjyno3YmzQISS5SooK0S1LjNJyOC+Ko83aesmb7aKNBxzuTqf1VhtsaMtxieExe9eeA
9eD1wjpDj+qeBI+e+Nz7i7jQ1HurW8H8lITFyNUFGNKmuw5j8C3t7nUx9OeG0FHhf7QfWvxhRcd9
rFPrvngZR9sa9zFaBF4LXOqH8DRit9xnG6vCfuykyJhZGF7qYCHnQO4JJEV1YsWb7ha60rh1VVff
V99VQT10kYWsI1uldLzAdKwyltFD3SM68DmTq0SyZBxQCZhKZT+IyIaNv0KaKhM4PLsg/Iuc3Qto
YuyznCSdCkMuc0CyrYfHGpKalxHlt6iImjqzyNqm5kyCHYEwX2sbMqPtbCOdhjvyHM7GrKLrawdO
Tkx88sUvUc5MqEIDRgrHMXgTy19ydHdOl2fUqc7lvq5m8FVql/fpPUvljTLyzyDh34/6f5pg//uR
XZ2WW71Jx1IOrfuLsI2Vk0FjwVyiOxlYDT9hXcqSX63SjU5bmsAEvHwwc13htyx4CQaQZW2iwa82
GmyahRrsotoGDMHwLzgSayv1DsckTXDTX7l3OZOUtxA+hS2ZYVq10Pfte3hPcugG0rSwyp8vTDJt
4gwnTp+Dr9wQPn6rfmY5sKjRrMBDA2Xuj6jlr+UjDVLJrDoRAIhLrAz2etpCfrMcD+02WcLtIvHt
7r9HJeAGrlfMq795fbioelkRYoN8Hd+4T1u0nSWZi0xntig+oSMNrkXumLXPWNCHe3N41U+Qw8Xc
aWNb+Ejf4APAwYsJrBo2LaNn1K3NxSej+IIJjX8XPW8Lkr3PBwYIKipmcZwI1e9rOGj9QkTmmC4q
UnGTVTTtw/O2axyq8ZiMeQvk92IyCU36InsNkCsZWEb1UBQH/N95usy7R6lZdhdf6TctIAPZulem
42T6Wkit0S4ic4VmtyKgCdKVdymP52alZIhvy2OYLsd0LQVrI7NLeQ1p1FjkXzCn0Zz18inAny1E
d9EZ4eBX85KsEoRocnksOTeYdjE+X6YDFHA9WUkET+n6Zgr96ChYs3Y2DF/iy1ZXHqCigCh0NIgu
zapql1Lo99EO2ksSO0G0G8ZNLuSsqicDDmqHjRsTdm3rX5FqV6GvGg4g7IFfD6zHRLe216wVSCMp
WGWtb3Jmx+t9+d3cZwPtFE9rd33ttW/Z58VnUlOu4W5pG5LOyGEUFj7FQVjtlPNnJ7IhLuCD+Pkh
ekxpHC4RqS1RlIYX/3/G4YqB5bpZkzwCUDHjmCs4qXCSslVtLY3uLkHdEZjvlryuol3TfEh48oGr
FP6s3ii97jHvvTNf4ro99J3dyTsQIaHl69zoVbS0nmqmbSksOdGR6icOMHKLgX6mdtXoet+SJ+Nx
fGlXw44Kq/PNF2YcpKS6arfU7tpfCj7xbXdC1Ir3tJsWWAbjwNdaZth+J3JnvBje2Ac0FHd0akfb
z2nEl3gxuSgya6JUmPTDE4jceAXl61eoLoIHDlbMl4PcyygnrEX3lCxLLj9bCtQEEbHW2PhRvZPX
0jvZxK+YRorzB9GrP9MH9GzayfCHJ4sI1cg2AalURKaQqOG01kLYMUUkfu2OZpJPJIhXrhCZiaGL
Fogkq2EdLBMDqgqN0/hhepreZPAaGpkmHjAQli9ZgqZgi564BfL6FoFw6jbtS/MVPxTiMsuY4vOA
3Yqt4LLgu7sE+BUWKU8+JsJVTR7bcqG89ghEL37WPxZA4TQv5/Mel8pJ/Wggu4e+QR5B7uocAwgl
pAnxNr2Fx5GF7iMEEvJEz0cIT9l+FLzqKX9oj+kxp3aXt9wq9odcX6ar6snaSa/pauTqf5nDs1pT
SdUnOWMO6mg7HrLQEMjN5ckvsAWkLyI+eeOs5NmaVgnfmmwdgPxZ42HbfRnpczlsBCAb29E5n6ZH
gyrN173EhQMyWwGi37cWQetawHK97l51nVRZ0KeaB/3AcPApS7d8s+cGqohvDKwezYrTuNlu5847
uvz4LQaUDKF2iqDUoqyJ+L/UZYB32JxaS7R1uKCSf05fE0aRWvuCwzu5+Ozq9Hmqz3otLc/pSY43
fOU4hvTl/F6IH9BO0UBV1OxP2NW9dmVC7Zf97C3j80cqkq3V0cP4tzhrXoNVJnKjN95KYsXPX8Ub
3v3uqc5fK9gaEROpEon85BJachHANrxT/JKuekHd/6V/9N2ijJy0PAQEvpsret8yaXie8cUbz6gG
07JerUtmqZ//vdnI36oI9hqJkzmDJFXSmbexF/21vylmqZhZ02UPZ69+smZ44SL6oJuRLEwn3EVf
6vwqJl+EmiBeZnpA8MTzmO6MWyrBb9i4+YFLpqKR02NacFWuOj2dJoRBJF6yBz39ajwWf/U12zbb
YJ1uqntcBKk93InSYjJsisuUJSk/pKvJzVxr1bFq+EbvTzduzrcq/881ofgA9AIQk+yXf2/OGBrS
OTG4Jo4vkNt18vk2tbZQd4V1wPdQljDUhkXZflT6KsHDQMh5fF8Iv2CCYX9VlFcL3EKOgiHczSSY
onM6GBV1VrEFntJ2p1luZW37bKuhicTiAO668/vGxbNp/cqFza2+hXndVr3+QVdPu8qLOAfJlD30
4nqwDlP3LImesEE+LB7bHhpfpNuWLDiKojlV7Jp97IT9e1r/Dks+G6AuEe+rZZxy1n7dydAm7Dvr
uQmeC6LkRah1Qis77fkEAC2x7s1FQOp0aYuLe7aOMdsJ/bqw7uR3Bmd5eDfK2z9dVaeDGmASa+Bq
cyQNmbWXTwH/jraR2zXrpeCDQJE3KmV/skjcjKZb9Ti8FYCfHVzESDvoDGVza81qntrmBGrKxWBR
8NG//ffX8s10+z/3z4APgal+ThX994VQtMzQml7i/tlDsqUBgCTpAmFjEyteQmCYPsdnl52fcniY
tcicWf/7Cr5pLq6v4OpsKGlWrF2sKXsYi33v0ufJLB8SlMo0ppk8E+dhfI7tXF5zaKtyu5xnKMBx
TNRjuDDzuYexLycc6Wg2KEmQ2DzzsM7ijumOBoFU/r9wxH4TAl5f9NV3hCXUqMJG/HPbuIZ1Wvph
9BDSENW8GK0Ej1awHpkKK8pWrm1qP5X76SQx2UA17Ur5QQz9SveU9lMktjHrCHXA2tz+TtJNbdy4
xX+UIP/UNqxErEOmoaGikmmZ/vuQW2Go0rTAgAFpNCj2KqcF/Ffq72baW8ayEY+m/jLaGoyd6oiW
iRS+afRE4ShB42Fa1DjTuYdf7JtrZTvWxAjbzVLIwWQ78cMFEYNv7HpYO1+wa4J1VpNqbFvWnn03
huaBkKQkzXtkvzUrWl5LPqih2leTXbNfFP6AzyvnFIBsel3cwbx5vGWf+WMU/uf34/QyVJ3/Lao/
xUtLwqQpihTf6btiVe5n0CmxkGQQ2RIZjKFzK9NH/7YqzX9Qg1QIV8QyvzVE4kSNquhsxHfZynqJ
Rbd7uLzlT5jfKAWkaY92FFC1IC9KaYmM1ZA+zsOxDbYxa9IkCAdLbRZhsZ6Yn5BLE2G6Z9lNZuhO
So94JUtLJfBKaFWP4WvzXG3ke/VgHjhHDhTpauRrNKOHDFAgGAaao1l/J4bHNPgYp00Vv2gAhYzm
qE6UAvxH4M7Kxxgbm946lXQY9s1Nevu3Qbl5dT+uVulIDzplqrgfysE84Q6CeqVi+eNs8qW6MYoq
vfAA6jbwuIgIfCKI0jU3t7Ocvw1frq/jqsjvp6IStYjrkHEA8xoicOywTzer7oALtdgCTRV35oIU
gNS7NXr5vtTON2E+kEAPnMk4V0st0ZJTJCVRAi1raZ3XKbCgCyokt7C8HGOkJxOKRDreIoUNdnG7
6p3gJngH/73cfhsD/7kFf13F1VowaPmUhuc4uevqlQiX0tX44w76NtQW0h661qgS3ct0EKoYBVTK
zF65RZz7Npq8voir5TO8ZGUj6NwK0Gice/Gv6U9/+s50BpmEYeFecDA9Qxuzbw3gkBWx2n1bDQya
laap/6DCSisrn6o2i+84+MTp/ZneR7quJ0wrbzmM9cGclmdpciJZsCc93yUSMQz6imkhAKhk9ILk
WZfW2MXkgmExVoImYgq0bavKa8tPDXkxfLia15gANIHEnzWhelG7hAfVymvS9fI6YREmDI1+Vx7s
y8udMJHs8KEVomtSYL1csI3l4irKzEUR35lD5ejBs1lyeAjOHiSKhmtQPZWNEeRPQwkdUDQo0uIc
EopqNx8JWsBpdS4PIj2D+iGWdlNXL0qAaGOA/I1/rKm/TTO3B4vzvHQMu3d5eMwiH6DVOXZK0Ub6
P+LXQWbP2IpRLXkKhXaonoeTVh57YS21qIMXhMPn0iLW+WsOWtSp9Coosqkv9K6VragQqI6njVZt
FGUdYSGLQYaF032n/OoA0kU7Uzz21An1QxbsL9rdRPsnu0/KT9IGV9OufRBGgNvbvAabuiDAznyI
H6E+OMVe8ekbdkCPT4m4q97UdEtFKlRPQbBWuR0hA6qk3Ig6BFJaJtVnyj9xyTxV3sYAkgs/oq1Q
fHHuC3ja/EvndbLXvgYLCwmKsiGf2wWwm+Xh+WIs+S8mserF0F7Qb1FHRSfaV6a4qNZ15CsMQ2jo
uXHsYKom9XJA/ukLJMXTson6t9xEXomo45FSM/gg+ZtSHdUadelMdmPG7XDMGzMPw0czkse1iOkl
UapiACbB/MwihSQhcGkk4sDEZmlkzvBV7btXgtuJfRLojFLtCW5gjgsl/2q1j3wVJo+lvA3wGNeI
Vx+r3Geg8nneCDld59gGVy56swwpvm9s08OPuA8OdBWg+Vo2pynUoMN69IgK1p2aNMoOp6/N/09b
80U/DJmj6qs/CTV1sFNOjTYLspIvY9wJygvNg5Rk2S86FMauekppFTw0zSJekZHG4LB00y3c7pSa
7BDDYZI5FmiZGyyNU4n4MnSZkOWYYUpHFfyi+zQFHKjPl/JxKB38lemuLz16NB39YqX2GUh3NT3r
dYPgNtsp0Oqy7CQxrx0CJ6W5nPZLJdvNoSo1Kk8DSUmkPPZa54mM/wA32+hXg9TNXyXk2Peya5Qk
0hKwbcP8yvb9VnnKwIpadvmLtWhwIYAy2oObJj029TZt3CZa6b03s6UR0dFExEVu7cEYmpJjvgBB
VFV7rA95tRBiO1I3Q71tz4RpL1Q6rIFTK28dk8Ce39XcC+aTWCwlw43URXqv1LBrF3P88rPw2TNg
Vlbj3F86/xqDgcXyQQe51xBFHhSYm2z2CKJCxwvBbpvu7GTjC83jntNkvP/vveP7UX3ewUyJsYZB
+tU3oWgUR5ZyaVg58+opYbAlDKo3q/Ibtqt6HSLbVjsstJDcjgZ9FPr/x8rlqxxc7ka1LFlFFb5V
v6fxDISfKa1ystQHMTgRWpbtLMYA3v/nJc+bwV/dgLKPpzRW8/iucaL6oVqdez8Nnwvd7Qsf6Gzs
ZIKDd2x4yIRdw/tK9xg4tk0vP7EDyQkQLP+hUuQsXNDnY1eBd62ABbIeqC4p//77en/eni0TixMj
vu984a5pYA6rSXIHoVQlhtDFR1BVUPH3aeKfWZHR66/6zCOXwcYrfMZ7aQfyDe/aN1Hrn/35r6u4
umvjMA2GqnEVHalmITqZ/L2c3HPmCaaPI3dMGen5rWHTW9YrbygxIy9NJ8pXWIw43mvaQ699RsVa
rF1BfGmtk1msRJLZb6hZfrxbJm4wHeg5Akzj6jyXx6MWqhDp7liwFTuWDlbknMV95VnChlsXMqqm
ZWzQN9O2SbOtgF5ktwKbtfnwen2e+PsiruROZhKogBVStmrL1TnVOmV9LFnr8meRgrChu0tlau7H
dMk34RRHldhfvEcmsE/esMuw7y+7rAsXcrlV+1MOslRV7yP6nCRPnus1Fv4WeVBuC4/z4hnfnQW3
vdjsM5nwnNX7sX1gJ0sPpXUawZ+aek4OW0ItiVlCfiu5ESA1s11083fPJ8X/+t1XBsemU3Utyvm0
qhfau7JD7D3zDMrEXn1QcTpbq1ZacuIIaSODwxocWfby/L0/H6zRwQHNq6y5it1T5w/A2p3S2HXg
lUs7FJz8vJrQ/pW/FOsZOgHsjfhYaDutWlG6XZyJxAW72LM1W0gFHqxh1fxB/Lcdbv4Rzc1SvRkp
OZ9Jv/1cHNAGDmhZF6/FvpOaGYWs866BzWGigL6kd0pMSHNqhjtBn6v2CuewdCHeBC/+WLdgx6d6
FU0QzX9Ki79WsbAr9NGMudXKgZ9nfHQrCU+fwkZ5nCMOLivt6fyanG59X9/bHCz4f//dq1d7Gk3p
bBj8Zt7gLx1rc7E5q26ynbzJITznGQ5CiLenXvwu3nVE+J/6L9WJNE9npEJRf4QHPEOzDReK+62G
Ol65n57IX3fl6gWMgkgIipS7kn9dCPNlCL0rNFtdE4P5OwqcKdt1GPI7rwt+5ekRF+uAjU2utuTs
IEcsskOnrephV19eU4O5TbzUNhlxS8o74HHFXA/8LoB0y0G2lXeIjXfKzqQJPzzTtOA81+gLGjgF
n7GxKXPK8cU0V+0HxkeqNVdRxnp6E2Rfyx0OO0xAGOkgA+/0eYrS08vCDS8SEknnCjJS7ZrtfXq4
EPdd6ByNHhXGXBxdxnI5mo1jdgSlQnjWS69u/Gw39DaTF6Lv1PtSIBeQaXu/42A6/Gpe5MhOn6RD
+g4kIgCeA3HqeCt5Vpmb19++hjlRCcMU0a7XUiLhIiZmcqlidojoCGhoGapOLrF5iphfIfaKz320
LILYJWsNtxSuQWi9Xt/4BaTN/VBuyQXKmkc+WNg+ODeEo+mqyo394XsLnvfXErlGTi0QQK4Bvn2V
yrNCI77rbaa7Xe4NCAhGsXRFxnDRWmju5WPfbcpmOfVOZGwknpIdgxJjGBgeI30vhfcaJQcmTTt7
LDf/vdn/8V1c38S/L+/q88q7McmAO86f1wDfPRSBmpG9RIstz58H610LDlmzyi9vF9E/zyLe1pnq
NToj9ZUo327cGgMRwzuJKbOdVZt83ITk1yNnxHZcNrtA/y20TwlwviC5C2uAsSGthumj0/Za4o63
WgvKd2mBJSMwm4ljqibNfQ5emr+WKSuplO4SmeldDRu0BsWxCuU1dKtJWCMlYdWs+k13YS23h8lL
NA1i9z5iHhu868a4DK3Ae40MyTbFfi8OyiJnyKrUywstXDXkn54udiRFTqLPcUE9/jvMFfDPu4DD
LwuRlbwL4r5pH6zkTsq2ont+kL/QuHTb4cF6Vs5EJtqxb36Kn8pp+qLGSx+0L5nuPwzH1ms1XPjL
/pfaHDRjL3eb5PJYtLrTEnkWIyeIjdVIw5LipQciwK6GawuTEdWga4wLlrvq7nzKOQvjHIuVQ91S
0y6QBpjnu+mDf5gjrhVx/C8Kxr8fqG8L3OGYPhMy0hn8LaR74wIPaqG/9qA/gl1l+s2HClyKc6jl
CMxazC2HUX67nMOaXmjdKh+3ApEOmiNahO8xxN9X+OAZFTDxFw+67LAf/ZmHYpsBMjDYNeNb2rVv
WrwmwqXFDk18H4R92ZGtxzjyo8aWW8dS1mdM3Hw007POCI9kbEbhMPUpeZQdtGt+lmvlH3XvI5Ic
ujv+5dLw68KLY/8ybS7GZ6KeNAZ+zDfqpch/vttmnHzoAWgIsaGgLw2MRgWOYpSaDcqnQPuqRIA3
VFtt5zf0BiDAR3cK6eZT+TGdH3t2mj6mHTo6uJHxXwafTGwG6bGLD2PiD5djIdnx9KIbWw31IJGq
pZfqds1SWi/QhBPJEV40BOXtCXNZny6kd5J5WOADeIWPsNdRmuX9TntWEg/JoUJqYLeDAX2umNAf
08qe+r1xaRaFuZM04uuXo8L4/NCbRwFNyJvcegJyFpIv77lQmU1Q2FGxkVjSVZsGW4O4b+FkmHeI
0ZPmtyTsJ+nVoNc3ruL4XQTopm2twEQ4NTlI31vZnhgcKZu4mmXohurwmtTTnRoongjfiixy8g2E
RSXyX34Qz781s7ZTcliJvSnssSKw5UvJ31QkZGLyEr6P3UdUsXuPSOFs3fCsyyq8VWkZ1/NtCysX
KG3NkFAWzXES/378Y3DOzHAS0rvmpf5ivtAgxz6zyqyDfK1Oj2Lpq7DVuIWCd2YExlfAWIBgB2GR
hXeMOy0Zo6N9WaeVW30Y97W8Fj7EN3JcSGEfVtFLJtv4b4liTzgCNZcerB1mGTiL9QR7eIqWcfpe
DkRtfanBElw2PSITEgno7tPoofFYjvfZKUv9TreFfhXI77mJrAaXf+rncJdiA08O+OSN1O0Cyc0I
Cm9CdmzsyWY02sr5EMYcIHg77PD5v/cB5bqCuL51Vz1ZSwozOZHj7E651z5a1HNqPUdJXU5x5zQF
fPsFosiJi7Qjr8ILQZrYunLpJdVOaZfryPlIVyapPMda257PT1rILGfBYeK5fM9v7VnfTl1sWJrF
PBsUpyqRh3a1yGuZFEWiJk53Urc5C55x9jN6PuonAWAkAPWcyxF0Udqf0fW4NBNlRPM6Yet2/Tte
WwbWPecc2ONn4zLxmftQjuGgGAWDCVsgWb5N9iz52GrpOqR0qnfl6oIHliJoaR3SJ2ML3vpEcC5j
q6VJRusbwpjRLjNvJBjkVSEdoD1iCRXG96lcj4LmBCjwNRbk4CurnzvenT5xhXYPAq2k0fK/ODuv
JUfVNIs+ERF4cysEyEupVNobIk0lHoHwPP0samJmqpQZpYnuvulz6vThF+Y337f32oqyNOda/WVI
bxWWSBg+6oxGS/3E7yOUKZriC3pjJkKpeJ8EjcvRU4s7rtgF83MDq8sdEa+NmPZp/dnyi7i0Uid8
l+/7izscYNtHkjtSaMtnQnyPHBexCnoNtS2Qefwy6k+rRAfqE0yyaqzVLIyWPp3DO+GrTjEv2mKL
RAxGDIwRcky8pCaEYJlzqoxCZ8yclPcyX0nqtohPQr8ZhbUsr+tkH5erJPHOgweFyuA8GIQro3CQ
BFdMCHhkzvi8DoW+Ss/oqeIPwcfWnT3jUk3JQj0TUEB3mrpkHsxb+aEWqeR+UGeTotPQMp1vJQm9
8S8hdDmJDcmujlx96p6vxhLi6gTXUGnvMGeFxSwWwZ9FjS1lM0FyksLVz8eyfm3UWRDc6x3PgjLd
xFDkKlEHCLS1RzOaR68FYiTgiD0PF5uMTR0UxFwdzEAgNO0LjUT5VKKDy1zU+vHOvK9c0T27OWyf
85Ea58ynllil20A3XaOYBe/lxVXujZPq22eGpTFP5MswwW8+lbFZxvTW5rORwzUa03F+VveVOEs5
lgqUIzlDOJeWIq8bs6Sg9lK3ASVvfdUzBRMNAYuvIGl6KWDkYuVBt45sCTy0yxua2DpqCTQI9VyV
F8h6zeQuBAmmb0d1HuTLlJCqdjmBveJZazgmvp+eVIgFZT/obnVnmxQx5AfzvIgwPo3PirDgSga5
pVQSg/arAzAnCLPzvjnUdMZDp5a3lkmpcqZTozadc2KL2Z2UODqlHJLE1bmOiwWOeSc5XKkenrVm
K+ibHA0fVOV67TMp7qInE4NH+ECnKsAFJF7chl2Fo4M6UD9SmF+0Mluc/mxSkuyXVVGwlDa1/In8
QugPpbyoxcfAX6exg/CyyT4bDiFS9qYIBF8Iz21d0VnYoTrgpdBm1kk+X5DBOG3xQC3TPEosdvmz
CRo/Xp+br6p9FCmFdDGnbnV7nqwJlAgmQl/p82XPTfHhJrT024mbWU4XZYLmNKAjuvhNvNN05lCZ
6ngcUNXXS7mZX8RJsYOmZRU696ajAAll5vr3SiBdH2l/X1YRdREIBYzOa21/mgtRea64LLXl6Rzr
AYPyJIwkKIZv0va+lc+ur3Z1/rDMwcA3zNUUQr57eLDphgwKD/ONM6WERfbAi+zkzhSedeOHfl/y
uL+TNApQkS6DS/57t5BIempm5Tge4X403ijBVx+cigBVm/TjbNm59Kam7INuvF01vC5cTT9bUnGh
qoYJZPC6kpMoCgfDmv3UFLlhmOxCVlq2RFbHbp1+jl/R89RVr9FuFHfRV1+dmq+vfFVXVbtAQC1Q
jJxHcd5BYi5pDaBmMZf9USE+p5wB/9HUZU71r822FFi26mlAuXYgTi8dP84NijobuGTOoQQ+YnVg
dj0RN7kP+xmNChRDlB+YLyHNMstfnGglc3LQtsDp9ODzHNMgOFjtp8j/b4SGsR9eGsC78SlQd6x9
DKG1puUuWE6TK3xmoK8DRLJ6rp8CTj7P+Ztg2p1LQYdifbwj5g4+GP+7UWimrcbCE/XNWB/6ZKtR
48PmbDgxZKX84CsgQ52JcjhKTtXZ4ROVCzK9tuIB9A1ANOMoHujpWXfKl3AXkx3Oxo9p/OUMRUWz
L0yH9rClST8fvy4kgiH3fMjfuRlKbI/GLHkQNC+iG0c0hjALvBEQnc3zjCFpOB105471GaVF5Fmf
Fi1MW51geTQlnIhzIS2WL0TZZyfflrU9PrBcHoIv/cgaUC7IxMQ9+DGs5G3ybimzVEXgD1/gvnqS
8o3auLEFJnfZJLSa7sp+w+rAvCe4yXmVtovc2CTJXVMf8mhX9G7ETKqDp5sXwzPN2qRtZpAKhGYB
JlAUHVAoAofdwtZf2RJhVGQ9OWtTyBlLF+EuUEXnQXKXE3UYnl3ZmxB/Tb+Rmm3ClHreBJd+LrC7
usS7ugICcKtxr1wXQa9f4KtNfmLmUiSPfDoo56h0j3PFnJ0kwQZ4pKIisK3AM39h2Ardj2VEeLiw
ygCsajv9hYUQuWVgB8+UYBCn+3ZJgkW3JdyElVQV7f9ggvnzI7/aU1e6kOtty0gndH+/FN7Z0ANJ
RGpClsAdNZ0j7jwGxf4gv9V0unWXpj//ow6ita0anJndkP9EyHDt4Vf47K9QViGg4uMRZxk4WnV6
WY2d76LRdopddxpga5azal8eooP1ep6m3gn7OsWS0XGO3EZ8v7ne3JoKp2n6j5FmipZfLIuREjbu
TryGYMAL0vKssgPmLNtanssbRblv4o/rd+iqaSPUoyQn5vRkPkY3P0WL6brmPHsmSONN8FJMc9WN
U8s3UfDva1I3R/FKyKGlXL23vWX1Upgl4xHglYzxutxNbZU76N6lCmfNHanE7NR9FIAzRJ7c7i6v
8rDJSVbS9sF9ubjxck6X+7Pwdz2cq5dTEKTcT4t0ejnpr8W2NAucKtoxd3OYeCxI5GqS539f85v5
8/qaVy/luZTPMgKz8SjeUQKHADLrO1dkI7jr3sApKppTt7b1Dg/jJX4y703VGSROnweznCvoz8lw
/Zi0vj6+XGERRo83hvfTm6gaqBOJdgIEdN3K66why0s9npbGELhjP798Vq8chVu+WOJKSXj8rK25
es+beQpsxcGBHNJPAqXY4EJbGEtp+e8R/bgXo+FioJWWNZPE17+/jVr2hw7H7Eh1VnMNguhsrLq7
SQFwQbmxzj/+fb1vGKTpAf15vatvcay0Um4yrjfRcMhTSpGF+RQstcNFf1NHuof9p/mQLlUb32Tl
8eqC1nb8GM0xml3W+pD0XfpiuluSEnZ2R+MpcS22x28ChWVKVvWsa248tm8doutBX33MF7BRYhgz
6HbYja7oBBkdOkh16nbo7vAzmfPo7bLUNiXjHfboHkM+Lzl2Mava4aK5Z4eHE03cIAW9Mc/IP222
/ryfV7tbUaRBOZQMTUtc3eONT50pZW3AsT5llSU2ZWAb0FkOuFxyus4d/rP59c8xXBVL8tLK/HPK
GCa+otSvVY6su36RN79aLDcaUaHvJB7e4pTCmP1hgsGfrFkyRm8a5Ffb61rWtOYccd36eTq+VJ51
hB+ojUerWrfWKSGrcajwRHQkMW4K8VjRMc7CRenlyV5MHmmTzNWBDtiqUDkkj5ssXVf9QjUOfkdw
Ciw7RaDm0dVUd7aaODcL108es+ohwdVXmysxWMrB0i/c4rJSzzb9CctNMDaMG3W4K2RSSdu51CFj
o4p5wmrmR1+iyNZQd/TsQx3OsyhaBFNttXLDcmGBfFWadVEsjXEzSscROhnF10CnwOf2n0Xn0XHi
r1LsleXG0pYG0rU6O0nD18hxtj6r1EuMY1VZsCsgMaKOiSi5E1W5rX0PNW3R2lS1O+KZka+4F2sp
g13PHW1wu+IXiRCpRhRET6LsMW49/qKmKp4hHXMlwo0R5y9l3H97UnFC3YGHTCga0R7U685bM0cq
7RONyp9JJ+oXsrjOcaJljm9tz5elX87Trxatzoz6g4dMipLxJbLPAIHgm5H0ikINkRfyaP4mUmDZ
Cz7jfPp7iA9NUtup52eHqOUPZ4bvCHf1G/SUh8b4UDLy8cT92EMShT5LMdrHBcnZYY4oY6DDnm1U
+WCSo56qsAa6nTDcCYmjnp+7yitf1Cf4E03pSMYBrORZ9/r4s0kIfngclXUdfYVUAETMWffY3ZSO
Gg1lvYJFohtHrwvKbZDumYUyWNBFnHxV4Sag+wNzEFnePkNS+kuuFzRdI+1tiF2RaNbYADIIGAZB
W5VQOAqeJJ3mELt+XOQq7odS/EiEl758y2lkBBv54mmJN+bvUeVJ+pNe2WQ0Ey3QrUUOTJGxav3H
EDE9FutKSiBWeIpw1M9zmfqyyj/Rx4+Zujw/3WrqffN5TTMi2RoiSD06j1h//l42ZCtJkzJtxaO6
pR+RzUkNiTIM0NNS6xn8z2yHSd69hB41NoAlDWwNlATiUg2xsr3kvPz40rcYhTzQKavwM9tFFH59
XKoLOfcIh8FjMAXoxNhYl601C3ZEJENLuByarSmvNToZjjTHylGf2pO2OHvKTnjMag91daYercsm
Le4V9dloHjLlMxMPfnkSM/eSLVrRoUuBnBERA5W0BsdJv6Lxlr5KvZ2Fm/yV2h+lVQyqwt4kc2JJ
K4Z4cWmuf/AeVgR7c1J66B/YV1NZFG+1GL71F69urXXFACeRsjo3BaAUklPRDAOehkACyBRSD3KD
/mnihqY9/BKnMe7+vTp/k0T997VBISIa1tEiXO0GykFu5NFImX0k1NJzYnuNBPHbJOkZh0+UhX3G
U6IBo60mlsjoAymaa3gKG5HGq6FRRLzLy5moexEJWc1M1jyqhv8e5O9N0vW+ckKKSVh5QGVfkymK
aPSLgsLLkUzpkKqr4GJCjr5ynLlvyocqLnP9eMGR0s3Jw07eRMhKgRNBjFAfi1NK63ITPcnb5is/
iaOD/To/dMeqn5lvgfUM9T98Ud9gboPssjI6UyVlXQSoGNvn1RaTrD1BOQTe+NrRQLOY7cKsnqsq
I0dvM4QG1KATmr9oWEvKSWKzv5O2zX26uOyqg7lOX8X38fIKdrmk5mDNh5snQnFa8L/fHQUXDH4Y
pPhXi2JY59IlOofSsVtR2PRf6bYaEr5jsrfXBnrEamlgXE3EpdR4CLVLCbXY8KRFiKrOu05+qfu1
ZCzCwCuD7SCthswLwyPLFmHesUc+91OzpmFbdICVJo5UQEIyBIoParPreEPjgWRvK4UBp0Uzorxj
7aEFAsaUG39I+ipP4CYMGzmgCH7vJ+8JJllaiNbZ0e+tO4FSMtFQk8p0Tn08VJZBtL4Y9wGR1+06
zD3dWKSyB3IoRg36kZEoNngSr5u/NMK7qN4SQZxYH3qw7vM5NQ6T8geH4XWvnUSE38H6ghcJ9MOs
dvyT78p74a7Y8a8SF+WNo9g3WMj0IRmI9RSRFE/rWyyxKY112FSSeCSSrFvRFu+fxS/1ayQPuOKw
vOkDGsBzMaQkbC5LtDLMtlNFvf7IN0gIfPRPbrnK2x36bopE5Uc9bjFzZpSiw3k30AdymYwUlu8v
K0fmgfXbQolHxcENHxHc0UcZnsV6Jbxqr4pHovkieVZZYClKmAN7tNWF0yjZSKg7ifwt99GeYj/b
iPL91glDvoYD/vetMJB0qbJITsDV5jlpTbHRL4PICeNykrNHAx45fGGBQnNrN8/nZbeUHvLXgpJf
sw4uTvsQ3T6L/nTwQtX2v4O42iabUhAUucggKBx6Kce9md+fQtewaax5ProkhrG+VXjQpp92/S0S
TD1xKBQcadf6oUzy00zMa65qeGI6L3B9ZC9Rz7Juy97o6l/QnmgV4TZF3OilzUp9lDnxQWsv3Bjk
Z+yC6iruywcxojzanVHc28mv5kVCcUl8sskJ0tX0GcodyirZfniPVwg8jqg+4mRhgKXqntK3cKE8
5NFKNenv2XyrgTiHRYC2qn/598T841kE0y21Zp2OApMPt+OPOssQGUEmyEChg8m6uBRjMJks6TLV
XxD5cN8bAYMdEo1Y2mJaSElcdS49lRDmw1ue2W+qqOm1g883JWfhBST8+u/BBLQeGp90YqoPJkc0
PN920yJogWzSal5ydqEyjLBWSdTxkuY59tG+K/QgqJhI5BXUYPTAhTd3UGH/fZt+qo9jzJGnsEDk
5ZBh/x5Zr6iiGAb0li9TnnODlzLcgvVosCeip0U64wHBIASI/vLEAm8dkYYtLT9k91tUdEbgQjZg
ZvydT6HaZucqwV3skB/fLP491J+e6J9D1a72IhfVt3AVDlMTAbZXOPnxa9ivOoSYDU1waloQs23I
CykUoJkurHQOnfUyc9Hq3cT4/zCRTPnhE+Ka/3xb2dSzMpraGZiRsifooFiLGGmSzcVHJgrZMnSD
s1sRsOhi+hlLbDpzpXIbbXE7xPeH22JNGhBkqjpeAeN6B+KbPjlpLe/WcKd9lD1lJrcy5yl9bHBu
2SpwdJrqM0gBoz4DRNFcToozUZtvbcN/qDL+PZCrl7w0sstYiYF4RJINNSGtF4PmkiopLWSq6bYi
bkfZw7ZtgaCf30KE/TCz/331q91iwqlfawthquV056+w2irVUvEftGJPbGk8pzuuwrbhHHgvm0xw
1TK7nOKzl2MsABRw41X9/nYwmKnbBnpc0vnv319VV8TqRdIikdIasBvOs/ByACOoNl3VwGGtpBRo
MweG3vioDbP+bar8Cp83RjFd5e8Z/+9RXPW+Sq3K0Kczikk+nCN52uHmhtbYvPWf6Z4TNUXnUJ9x
umWaxjOwZAcQvt5aeH7oef49jKtKcNbH2RgUMcczLwqeq2QZAYuuHYvzix3O1U+4LlaybNjcUny3
xadbA/ihYvb3AK5eTKHPGqvW0+lpwP+Q3DpKJ7Fkd17TPkk3Fe1Af94d5HCFwMIeVfJSYZtXvkeG
bTgVOmoHtnO7pkoMF9VyJv3Mvx/Vb1nsvx7V1durqEkTC20u0hXw7+IlTp9LbqO+K+DrkGNK9B/W
qepRoj4CXGN0SUWXPT72nOZ8VFD9MD44GQAap7TdWc6g77qUDNy3jBNPrTwM4F0ysozGDQkxWrNO
zENQHk2iEzKSUbX7pNnH+Sz5RT4hTMUL1CRMYTMEumt/H+F3M21hFX1QQRy8dlhd+mXMMZDEr3Sn
c2TdTh29cJaMj0q/BJ1fmSvseqXstMTvCKeBzTiFh0FbXqJVNqJqX0T5aUy9Mlznimfl92KwIy0K
YLWBs7rhn3E1Nu6rgHrH7R68PD3uf93rq6pvJiZZWorJdK9jIBYLP3hOoUPwM0+htCN8L1ohO0Cj
icjVHr+kcFubc1N9zHzPJOLLd27tSn84ZU8vqEGcsqag87oWTQ9lkORxSa0wXjJXFLWTR1PO81yg
zeta+vOoT6lqqMtvvHa/j9Dfb8X/XfhqJ5rl7XCWYoVi6Va+ID/yhu6tpXaJpwfHIPyvjbrELIiM
+eSf9/Eb74LoTlOmdjJV71aTRpkmpH8N52oz0tXZcIkjfTz6OlUj2neVreprDtHtxCa6CwBwUVGh
hIyJb6YsfIUYiVImTVhkOuE2gU6qN8ln8mlhK2xWPQA5jdOMi7EvcMfDv79Z+YcWF4+NhVdGe61I
sn710Q71hK1MG/o7+WOvQ+ElH4ssL8upc5dEGZUfManLkJLgVSHD9hkHfgOXxro/55IjoCcnWEt4
or7EF80RFTB2hnSssKtj+iI891j4kB7ymb3Stw/yF1Ff6P5KSu5BdEGtUu6CTbGw2F7joCTRQ19g
lsDy0LAfmZn3k53pRPHUkWuoB3Zy33val8YBfLBxiEo6+I4V9tFiEe6NBaCWrp9nq3qBH9Y8n/R9
uOi34lPaLTKYRfWXeY+mTFYcJHoQdAbUBSSWlB8AIxeie3FQ2Alv8XleKTTQUQWiKxDvW2OGbniI
PAOjwQzZAAge1IWrblehK0ifhkPnIrRL5vGawWpgL6CzONkzAqsc0SWGF5LQUG6phEu8iIR5hUSg
t0sD8QRNU63fJPWev52eFyH7vcM5ngyQLXuvbfagEBCA2VM8v8HOQGE3EvRUOtp5IXbsThDlWhkJ
0avOdC5M8HdTLaV14gy3F3EGp/YONXBzn1HW/CBDpwQSht9paY5zK/ZUZYG8DI5wTt55gOWiR1no
ok0yf4Mvs9al6qTH9nCG8wzYI3bMCC1G9ykD9AFHO+jFEu+pEEFW/VDgqfUbM9znvddRrR7Nx0Kz
YdF/quOsqPbI12+8ttP09u0jI04ZmKmpww+9Wo4JUvcrEzLC0Qpn/tZ4Lg7i9nyHbns4swxSl/ed
NnPyY0miEusxs/a8WEobPOqzFCM7jYhbRTTtx+/+jyFdLdCWoCHTURmSRF6GcF+fXzSFVCYKRCNu
VuzwAq49J8KnXUQzk9P5LCoO+ri8KF9RDtMcPTg5VDh1k5V11Dcgz/x8Dxtar722SjkKuBmGnj2p
lQh4lJlx3onmQ6smbsZ7K19gc8x6Yz4RywNXH+m0cNxy/aOxvDVn/DzTUwizdBVD2zeRm9JVIoQ/
jg3WIl0K02ZIRjFkziuymHaB3e3/HwiOadb8/sD/75pX20BevritIms6qrB/ACINjXFprKtpobss
qmeCXPp7pP82DhWqqYfwRlvwd1DktwEAZeG8JALC+g2L+eMonnTnYhyEknymffusfRhkv9HKwMz1
QnByQ0uZd48KLvAjVh0dTZKXJbOYOXvwlLX4UG6Z3o6BJzxQ5byjXb8yHkuk2dZdvjJW5YYElwWk
nJ21VBfNErYNJWknXnXrizIzyZ0Unxoi1yXKjPOmmKNNTvY6zbhbWKUfBIyWJBO9pU4nfRKtrioO
YjfGwRBTYFGpDU6hOvmcn4WkCmkyOtd5pNq0tKY0kqn+d+Ozvnn1q6XckHNFE4wLJYYPgJom8ICH
5iFEVxg+9l+SHaN1e47m+c3QsW+WKiDEf/3sq0W7isImqlJaBBVK2Akg3SEW0PZmMm9Ym3D3+Xd+
/QojrwOILE5pwtrk9Y6dpOwnm3MXK/Sf1nhH5HgCuv/2W5fCnhqkbM6a/rHWRCfSt4Hx6mMTuOg7
DBotkOK2f2nGz24hHv89Q/54YPnjQZpXhYb+7It53HMr9a2AxJ31G8UvlLOZP1d26rQtXjCZ+zOW
h/I+uFkt+g2Huv5e2G2QHcSNxfh/ta9o/eZs5T53lLbhF81PX3MTk37f5JM5e/UCdoSGqj/4VfLt
4KT6ZRzTp3GXf6Fcf6FTSyKdv672HGIq+4Lc2ljFTC3dr9rc3Gr5f0v6+v30FVlHs6HKxLVfPX2/
q6pLEDXUlmlaDDZNZnNRH+r70saVaDeAtpDzhsAPEbdyu3RYJROC999PTP1pS08x5n9Gcd2mGpWw
NoOKT69yimX+aXq9ay3IvNO+jHYWPhf4nzc1nvhw1UpHPVhKF49d0+jbOaLKj+YDGZAMD5IiloOG
226APZQzNaO5x0Qiok43tjq8Ff8xCDaJ7mm02R9uf0o/lnL+/BlXZQMKt9IYTg8+XAY7dZhpVOVp
9qyDOzgOc30PHJJqK3Edru7iccX0uYXhsPn3zfzxfER5nNAadgc6TS3Wkz+maz0Psr7zaaeGl7lO
Zq+tP9CX8X+pUFppdJYPEAero44LbCZ++q50d3k0HknUdIAD33I4/ljW+XMwV1uDogkVMSp5v87j
oq0Wavq0JYBylq3QvHzybqsUH2cAW1rsChZsSfrmFtWmGwelH9ftP4dx9Ul2nVklvcIw5NeevfgU
tsQQppOyZdgsOaB170zSFG/UPH9QRDG5/vEsrs6qiiBJuTRy3XQzCA5tGG/aK2garaMLmulbheof
a3h/Xu9qDevSQC5ThWff5/vOmCtuRhYcG/jeCSU6N+VJo2kTIcb/9zt387pXq1eZRGJ5uXDdEl3C
ZUnrTppz6T1dZuoJKXUbKMLNqX0on25c+aftsIIdTCbheCrSX032nVJY4TB1hDhzWj05DUcMrp2G
EaCNCWlxNfmE2zSwTXMldUvc0zdztn8q0/05gquvPkjoGmhjP+0baIPK6iq4HCTjQy0IH9wa4mbU
95J11yAg0rChdduIV189mtVKGJYyKC1CIxUgNb3tF06m7S/tPgbvEPTZXGSbgYn11qRv/FTeJOqS
JNYJYcmW5+8ZQpBZt4qyQudFRGy5w5DZPchEw96limM9JXd+65hQf6TMmmnvZGg37LmywVXqdeE2
O3x21V3rnwQOSroHF0DbVMdMWgizdwqCEDBlaS68CndUgpLRTYb77BMm9Dng8bBr9CrpaKoPUkMu
CKr3g6ouReNCidstCS3AUCW7hewO2hbcz4XTHYWcJ32HkyV4z70aHw39lH+/Qj+YCS1pOkvR2aEG
L/2e1v+YMDPZrEG31OMxiMnyjk/jPLPWdeiI0/aHboBxktSHkT9SXNpgzmBLLp0S9R6clK2c4xlR
nxQdW6QUgrVhf4jUvF1UFrMcqr5yduuFU6eP6Xp/oaJZmBJ+sWRcT/CFKeVR2fWUm0j2AzX8odGj
dXqSftHr3/fPVFiinXkHlzTYGc+4np34/vIeVmvyLdTg15jeWVikQPhwXPWoJRRfTYM6alFtBnpB
LVZzpztZoBzwnGH1klwBCmU3sw7FL+slkZybK9ZPPwhbJDIRjdBRU7mandsk8NVh4BsmmT693F1a
T0QF2aGr2zXxoY9ezJAypfZaW4cqRxKJHpJcHVsxoEak0qzsP5NsG6iTd+yySvBG2g0e4FtryPRV
XN/2P0d5NZc358QoYpNRqh4vB2qkhJCdeeqKMQI1kH/rbpwwYa4RrCSkfPao3Ngm/Vju+3MEV9+t
IpdVfo5HZne3FVZwMGURjeomHde8qFhH2gUxoOOcjoW+0FQ3MBblss0pAyjNHONGCe09+ghc9T/Z
cP85rqvZH1xEmY8R4/JTnBmo2Vzo+MtuF6zaC+YcjjOAP5iDqRT9ImnSwEt4U6syvSPXT8fAXMuu
W4GkYFzteqqzVQh6xxiCibClfmHwd7Oa+Iud4GCRtCEEBvMgPd3qJGo/LUCGhfOME6MBgOrqwmJR
jX2VERidZF6e2qZhl6YdyR76yIbNX7A7ZzOJPCM61Z2b4ecUFoqywJWpF7PhpaNE+4mLiJhrCa5P
0jkKDxA4SWyLL9Jr94GCRd9rr/g1Nx2MffDIlOxbgMrqMqWEBXb93Vpi2ASQZppUPzCRrrTwK+0c
zIupfSu55vfacH2fiUMySEXi19I6/XvtkM9GnPsGq53RUlI8yk73ELpsJQt1KbfLhHgaTx13fuAB
tUIr5Yrh/t/T9U8jwGaomxRtZYhb1wWwtkYuqAylxHcoAHZku29ijpxRdHWnujfO20lstkS8Scj4
6tbi+dNW8q/LX+1oU78wB8kimi+MpsaO0MxwOzEPzDOvOygZ3kNkfenqVvv8p1MtrBBYRoQyK8gl
r7YZo3K+NJhkJM5I5MYg0p0bz7KdLaR1O6O5P6u/FA044cWrbsYV/VQj+Ova8t8P/SwXfWxOUr4K
JgIYSWsmdU+XYYeyK0AMwc5WBpNpN69kFXLToewA9kG0QSEPKCkqP2r+BcbcuUl6wrPiwRrsVwXW
O7aF5rQ51BUUE+bsPMc46dtIOMTQ1Zobu1T5hxn8r59x9alGfdm0eRdLRx9C5xeZMe1HCySGqWIu
HCfPunUUX8ZF9tou8LQvhVfcgUDcqKIG80SyKfTePCBJP7hMkG/wRaE8543Wrj8oTTcEOY4H6UhZ
FAiEaMwzkcQgG7aepU3iaBP+ERZPIkEuTCml246PGaFBYriMBY9+YYE4DblGujZ4J2k7qvVrkaiO
Vd03EIOGTwWIQ1jOIxmRw3uLR7g5hPSzCeyTSIhEReMvMAsW5/mgb6bOg/g4KAddts1sH2e/ossy
N4gznssNqIwJx6mSv2Kt9EW2JyNqYdowl2PkfMpMXpVvpMs89oqNSNpADXUYIYRas9IxGuciudLy
PNglVE1lZ2FbindG+Yq9Jic+MBo2SXrXEUi5KLL3NvlQzA3JfiJ4Mn0bkhiCsAvOG3iPVruPy414
fmZ3VW6UYNkMn1KytkxHCJZ1v7D0p56KPrgYqvWKl3LoihwkTXm4jAwPv1jaz4yX6OnGrPTD+gMX
CbQTMB8DUu7V5ylnpRwKUYbalUm3XhElj3ICkxL0GJBngJPvuSvuIFLS/PeV1R9285x+2Dhh00Id
eN19NORQ0YpGndrjoh2+QP0AvmUTIwxntGblBQtUuud+pv8KXxDZlBOixcclrdSzuLw34GyntjE4
Y7QtR/ecbNLAxaVQ/MZMlBop6vqdr8Mi3UiQRJuFXCDQuLG3+l1mulpVDJZQlFWTxvHbDpCQBZFe
S0fJ7k5Moede7N5/t/yHmDjr+DKzXE4W+taCRd7RUx7I3KUrVku2mmtuMOnZYqI2u21TvYZhSIsR
i6vlFh2E6Lk4IldzzkjgiXtJn0NyY/IZ6FNszKRnh7/OCVHCtPioCsx8aSahllwpb2G06Kg6U9KE
j0sr/Fyvg9gtO7ds1mXbz5R2r1OqEzWqTo+66FMHf2+LzUV7gh9A33wqfX72b13jkYzjdU/ayZdW
olc+xbI7tqRdPVjqU8bme2h0V9VXzHqRdZLOsHlP8eutTYrxwybFgqSNvUWaPOTXrU5FrM9dl7b9
kex0LXCYZ4QPOpZssxEbx9YqwVjid/VCrF2ZLuKhgTwG8C1HXDLjsBDUe/OzMKjzutabphM8bGDP
+ILESGVBle0KLgW+ZfOFMMpEcsGhoFogDuNh+PQVR2wmS3PJ20h24rO4gdcjRIRHkcqTHtqEjlT6
Eeh7s+EkyjM+NpKT+7/MSIdtvlYSmAfLFg24b4cchUtsu8JCYzI5u5dgpeRHRZkFN7/mb0cSpmJ0
6xZgHpNa7jWYKw/PUiX4Zxk6o+JowePFfGuVo2JtZU7M/qGwVtG4DSAjXQDNmMSzRY0Ch/zd15+p
Qqge5ugL8DER4rI/xW0RWlwdDP9OE7v1CB8pO2jMuBaIj0CiscoutcTk276qIpQsOnS458zeuzCZ
ZOQNkI9gG9O2YiShfG1QUiF/OptLTr/NlrBFWET9LrSrCR8hqzYcaGMLTYwKUz6eQjAUBGgovybt
w4gEf3hRguekXyN9t3XFDgeHXKOpWr8YCWXQ7JZqs/pIMVq8LLvLFgT0heUifBuPv/fxQ/5SdONM
vTxfVBgkCtlTLAoyfEX+HQHt3nmbeb2/5ksDGYxum8Zk6ErBjOOksApeSbMz2Zy6bb8p1EXchas+
3gvlU+ivLX9jDuSb0qO0hTs6MA9Iwe919a2oacbITn0+qrCmogUWFk1Ga3KohV9dc0AWP95rwMHv
BPYhS1V24GyHDm3zi441RKUFPFeIjK73scQ42+W/p+DvzZvfb4tFuK4E+kIzrqroZ11NxMCsZaZg
5EnVqYWDi5dvSrjkY8kPBtiQh6lz1Go3ihfytGf5a+acLm1YBnI1jh/f1x3/XBfEX8pHI3wIKjc9
AYWK5lMPByjDrngH/Mk0heQS8BjRq/c+CIFHeRF77UPHun3jRnxbBa9Gc7VRvPhyownxKB97nACE
e21QNDlCvkAPgFFsJcoznSOCHW/p4P/70vLvJsG3O0GXcjLDso5cAzLO1qUQ/VyRJ214scdWl+3w
mZEzbCsf1vMkLx1biiUm1iG2dWgIEU+APgvQNtFIJg8OAne4SdX36S+CGO4460KCGYpWgk5rfcxY
mIjpcNOlaNcHrH4xX1m60+pZCKVJo5KlTpPZ8KtvaydRnqWGqLngqTE3Zyw2UuEqpGulr3HwPmYb
+mu6Zftk8Ub3eu4IYNPei4MabQdwdMrqAmZcf/R5a9p6kSZvgXqnFNNeYhsbXtLtWdUVkHj/xdh5
LDeuZVn0ixABb6aEoZUoUV4ThJTKhPceX98L+QalpBRiT15U9KtqgTD3nnvO3muLqMYy4GxlDeb0
zewOnSWCulAcsTv0jkwJFGYe4afuOEkrFqKaf6pOra9DPPIGXYruXSLUL4AGWKj3IphZ3HmyrMLX
XtMWxO8n46+jJi0/rMV6gaVPdrq3YN+RIBd43dpioNa7XbA35tdhQohmlzOpZww2dD736qj513gm
QdARcPehwHoKr+Ru3NQZpmXQ1nl9U5bldRJAoSiPVeu+aQl+c+u95l92LYFpSrdqE/QuCtNP5j3L
evhbJBetAhPe98z7+3VeI3qv4Gr9ksgIgfWW4gYm0W2YftdIXvSa/ubAlp3foRjQKGG3k4D3LXfK
wXor6ueloWTVb4N+Ep1dUjm5XfUeVrkOFme6ESMn8YZ36Au8DbVXIPtctQ+0oFZLEIpMf9QL5zX+
EVF04pO0JkSOAoA9i1YE4MnpVpddq7DVym3yqyRcRx/ifXs9Ep4cuATP2bj5rNHF8Gj38nO51hyZ
fK1kN6XO9DQYO9T9nvgLjYudvyInz1ZUvBXqP0fYhv7BEjccT9aGM9nCHXnTfwMG+pOwXvhfw6p/
aY4kZuBnW/ToFMzrUVgcKoiLmG3bsYVkc9r3g02pv/75e/w6+liWgk+f49lSIBSjVCsdn+OyJlKW
vgwP/aaG3DAz51lfmrR8HbpKdH7I0qWEtCyRhfjfI6owdnpnaZVCVyDK7moUVwpISI2Q64d02rfm
NulOCUEK1sMo3hBU2rAxSUypkV/abeXC9hqqLZQyGXBJ6Db+UTFLW65vB7I8ROEtJdjU/88stNzu
n++V+U21AWvVlCx+BP8870A3RThZWS4q3KvBFcXXmnWSmQAEcRFhTDhhNvo9VNf4OVQW8S64Vdpd
3u3w1hI4ZA4Ple5VmIXzZ58CCahlfqWCl060W+y5Wns7TG+Jhp12VSTrWN/O1itlnQHsLcbMPO3a
cjdJHrwZSGqyB4wN2CMZoCeII8MQbmdiv4ZTWnltQvmACHU39zkkxV1OgFjzO8i9MCBb3Kk+OlzT
lT3VO8YdGsETmOzDQxg/j0axrhZLp3qI2tuSzpjBzFHZZbTRpWu+VuymJX39ObrwEn6te7mhOvuy
SpQT/ojzs1EnlnoXBbFK0yS8icN17bPzKUw9Zkd/E96h2rctJ9Mbjdqqe1Io92P4tpA8wn1w+nuG
C8UBTObOUo8ljmz6qKi7ahcrIq4jTCDr2lbf6a3GM2hPEibwBu90bP3PJjkf/NeSK7x5xGoD+Vt6
7vGmvZ1QPBSGI98W5WbRwwQ0RG3zuDCJAjQ86LYKztXtqX3UbGG0x+nix6IaX4sGvLYIP5DzAM7/
0kLrRrUIq0FFQkuYTOtNvlvsGf+uxGgrn0JIbA72WI3CL3QtGcPmImOc18q6fedEWb+QNt/dVsYT
nR1HY+0CU9PvguwhyzztIT6JuBpFtI+mY9xCf0A6ItuEW978/NV8NZjycMmngodl0Af8IsbShkKV
UiVffkVCg0nYKdmrgQEoumJzrfQnsI8s2XYMtzSMwak/FZNnzJsie5VBrDucxFAJNMcasjwuHbjL
nJR7rKarn6/z63xpuU7NUmSaO5bxRWMhqS09a6ZPXKdo99tIAkghqA8+k+hQ2yJbL0EMRAzOOi+4
YTD8KvY347SjhG2SI2YyCWHb4rJ6IJlqtn26ZCTrYn90quPlEbL+5agoMViiE7Us3Yv74ayWVQap
aaI5l09CBWRx1ZFlsNY8Fo+w3A7xYwEVCPaXoBzV7sovDrSOVOVOeGeYHt8r5n1v3gtPxTqx5TtY
U6RUUWL5XebNyb1pPvIzibqYOX7zPpEPVOwW3abume1K7W1CYQzIA04a38yy18OYHW+n9kaUCjsV
n32VqvE9jH9l5v2sPlmobxvOfiriQeJQ6rvHToUH4PnihQaL9U1RS2mtGTT4LZl56dkdMYUp1wsh
kU+lsWV3oKynQ2jeImXNFq4LGcGdm6umJ3duSGqNgaCedA6MlupdwLBwY7iT1xfrATHN+1Q9EHyd
gRXT1hyWLDsSvF55MwAT21RSiN+UvaIysYleZroD8wzAeNh05SEV6MmAqyLwZo3hI1zGBxVIWArP
humcE/irvFu6XMdF4YQT4xa1mB0Z9+nieTjAxKK74qtvtTXZZbqWw2zJJw+0tdhu0KI4CrhGVEml
dkNrbogg4kay09NWmZm9abgCw+G2QOBqaZYTdpRAS2tJvTbCmzG/oGDRvjnToMAjcgs0rsLRZvn3
nwayQukrRelzw0XzWlWfcQAuCJKKmTgMEqJ+CgQ0KK1FJivwLnXx2VIeqhayhXlbQohL9kUFdl5s
7Gxt1LY+XNHmeNFX/q/wUWSN47D+u+VLkuz+miE7uYi9lwZ3EvDalP5hAbsDEDX5CoohcaI99MUp
rh6G/nEen/VLySF/h5tnx5Z/fuzZPKEfK7nJ5JhOgwtQUDyyS03qTms2WcI6oeWrlgg8DPMa5IM4
35K8k6HAS51cXqv+SvstDa5euR2UCiCkPD31Rm2va36EARz1Ssl2iw0xXXcXVrW/LaMv172E9S1Q
QBhRy1fz6SFpUlrHU53ykHaaVyleM+9gkLC4Ta/TG7ceCQaOLQSixo2srE0QJY1xE96Bj3msGldM
TwLYNwEkZdm4ZvbeVQe5oQ4vXfJlTF7SOod7knDKAd1zVTUPVuQB8AGyCNuo4hx1PdCiZO4jzgeG
InPiSpqztAXy4bbXnnwo40lcsgmvc1oN5sHITz7E4j5+TBCrK2R9xCgy8pB64Ofl/mtDnwUULYpM
wApUd/XvMOXTjcniuqwLuVoKX+R0h7K7K5R1ALNbUkmFzm9N8CmclzQ3NY4A+GiqkmqF+9qwnlPt
RWktO7RuNF7zFHON6QzF89L7+vkiraX6Pn96Jmm/yxfGxZ6vaUKuNlMXDDJ7ksQSjWZjm9GItJk0
ZHkC6ApxQ/HcBo9tsK+K99Tapdmhkq9kuND0mratepAtbi/sQNWGN4K6Mlkj9FHo6EjXWNRL0gHw
nHuYCcX1xPbalzRu9nqG8s3Ur5oKvPietDR40dCXDujiCNCbkUwg+mgZka4IeYedtZbLkwAQrqJR
hXbGrA4F9B+nZc5APpFTSq7U3HCqmN1e4YgZrcb5Ta9UL4z/IGgDABtfZeK1D234vhyZSyszKxhS
3o0vvIjhdZtQ9lzqyH/Xk+GTkBA0iNi1qbL+/TSkPm7kSZGXTxpyD8EsPinma6jebbgfeyK7duAr
8Q+21c3IVEJYF9lBKOz6dwEXId9NG+7sz8/74iWdrTJC2AVNn0rLJaUy8Y1sTAjIKc1BtC/FHYax
ZQj0pB9E8H4uHW54JiypUc2etjNilwf28yUpX+YWy3diQAmTWT4086/h/dN3Ymb4CsckUU+k/5XI
Gdr3YHhTixtw/4/GESTSVepgDFlBwaRsMLWDbGwbctnqRyzf1TLqNv2VKdG5JNppbd0kl+gp6jf7
EBp/2CBLJAYjiLMlzkjidI7zUDmVgre0zI21IT8KzQ4/hUNO37JSze9E2dxC6bIeOt5QN9qwOeMJ
CLe00KE43afmLjIg00OJ8eL5Ee1XDtF33XHYZLaotZ7EBm28iUR/16UHKvOSXOirNo8vHLYOw3rT
lLUvmPlAL5JC7unTLt5JevV2ll5XtwuvgC0R+gwLaOCFVz8/3b+yh7MFhhk1qhDJFGnGnavpyyEI
kkxPl78qAvKguCXXXl7nzUbgwzRWirbtiy2Q1rK/buEiNU9JDnP6IQvvFNxAyxBxijhQwZz8vcAd
tNCm+sAgVM1rX+PTnwuSFG6kdiUmHGKc+p7AjMFFcgtxZcVm0QDnslwNURGBBgJDx1MPO8PRTHus
HxVO+J5ZPqNH81OiIdW3dN7p0wd0JZ9kuEUoA9JHbGijtHeSeYhYq8IdlB6g0z/fKO2b6tJkLVjk
ZxSZSBr+XSz80tKGXEuUE36fVceB/6PKdgS+yq70nhNYor4SgW0JT0O3HY07oFE5Ryn1NzYQbaOi
EFejvYa1i1DYJd2IlLzfKtQVUnonYwWFdnLDmG7gte9inDG2A1WEaPzSD0BEfQrInaHvCqKKHRmL
InPWwFMkcRMAWrLKV07LP//Y74oGFDqGgsxOWVJwzlbGsrXKUhFjBeXh4M6IJhT9tWZKoOo38cz0
2SOwQIWvxtpo7Ghlzvt2yRvAg3qMk2NdsADcwTeU4z1H9cZwq/7OejCP+rOMKXu2aShgx26HB/+5
emnucLESVJBYbHDXqSatRgbNoUqKCLDyJzCdSXdTMSIgPIaW5ZP4jj1hIYrb9aFq0Eozgsm2GcGD
ccn/8ec78VWLsOy7n+7E2YJcSc0g5zJ3YtoVRHocGtfgT+YEz6xkcCpo7c2/R4LRpTOdwNBmMBkg
Gg6ghPFsVlDOGaBd6kR9FdecXdbZkhdIUC4mncvCcHXr7+YtBz8+UstFnrpCXMeHiIwrXeNwFi6U
/fo3NQlrFEdknVOyqpx3wUwsG2md8LfDgMCVw6DtC0BvFnFvbli9yPoyruQGETPCUYnppHTltzue
t062NoRj4zXXZuYL72ZEQuutGn/EwQH/YZ3d9vJ7lZIlHb20dev23QhwEfUjOF3DEaR10Ju2Kuxw
0CcimZBrM7uaSZEo3O5P0uwrmCPu1P+ZoqNWPmhj51TiuxJsyJuaRsKQzUPm78voAvXnu+6GqVgm
eE/TQuV5Xl8LYxj0Rhwsn4ovvUhL26pzF/wJ+3aASmbDwDGaPPXejJ0SyyXUwMCtjAMVt8OQh6q/
BHnvk3JCK3juNxdnPcsber7Cf77AMz1k7xuRXvv+UueSWcG+og6bRWs3OMlH7sa3prFSTz9/Ncta
+NOfXPpan0qGFBBAPQfCMuIJNpgF3b8G1PWlEv4ra2f5Cj7d+zNB4zQ2baRlbPyJBERgJS2+jdse
AQUaoG2a3td3oUdA6ytJwqTMeplnwQH2cJVCQmcWW0+uqIDuvgL5WAWkG6+k9jpTndEniKdBqkfh
imXRVd5yEInbGU8xiUVd7NR3gWswFcAubXnACiTlqTYOcbxXFCz8ceKZZPrSPOmVYVVcgq1/Vbbx
qykP6JQqsqpo59+f5WeMhITlge56h8yHWFrdd7+T9bBk27oT5ozjJVWb/E23iRec9ixzaQbu5295
3gq9aCWmfKqRBzilia2SeLz1oggiWewe2YqirhNhNfvucAB/EkJxCBxlxRyFc8T0iDX8/2G5/G4l
+nxVZ6+2MtRGI/kWPbBN8miyGxvKdjp2ju7JG/Dbl2BHX7V9y53/dBfO3uuyMWSlzbjzWDyRQqxg
bsqr5m1RF/uOv1GSDcIsvN+zm1Jari69798/+U9//+x9L/I6n4SQ74px6Kahac3UWHql9+xSFCzE
dNH2337+lL/dadRFjqJLFrK3c8aKWRVZpkY8+d6T/5Bm4Ia28URfa0F5oDWyo9xmsmWh5b5QcX1b
1n/+y8vT/7SKmFEzy0pmLGff/xYu6gqpvvOHe7V4Y4SMXPq6pShB18suDFWcLBoqv+gpl1X4CXRo
dUe1PNW4CuQbY9hALey29bDzq7tCxkVVtNcJ0dcUGXCOCJ9CYtc/ohjR5U0RHSMk+5fW4m/rKm1h
UMhoQzXtvGmb9+jS9Upj7o7mrPwF7XEAwIfdS8Odu/J31Y5BDb+IUACYWfKWcOwQQxaCJNBULVOg
V7V9ScadpRxjIP/3lWNBBohu6kfy7ZHtECTq+qIXkRRwmO1ylbv4NiGA38TxWr4OD80fxiUAHNAb
EyP0UJEk9TRx2F9w/BVIk5hDD2gEqnWpXIXChSf67V756ecby1Hz0xOdVS3qu0b9r5uhw4GeepQp
mBcaBIim4Xb9VWHWq87ajTt6LS6CohfQdU2+achWaFcBfIM42EbqNrYF0cGJ4jd7Sb0wsPj2JMay
ujjzNHBP52eiKo3TqkoWdcSxxrlNbVNtcxzkqOUdEdllvV2GtFD1LhSbyjL8PN83P//hs+9bSkYB
dByn/4SN03eXv8kaGx17CJwt2WlKGiFgWlcEmsvl1fKAl0HhbfnHXC228nRd5ociw/kCscZWYMS9
iORwmIF5IS/7K5JjEQCicOYNRlL/Zfgg+EOiBKWoUn6OQKhWMQgw64D70xy2KfV4jJ6S2g/MPxFu
g71I3OMPUrY5xl7eBr55rcjBtJiDwKdVGcueFcP1mEh9DWLtJL5Ods5JtCEMcqWjvcdhAWkcBz5R
XfFK0HYica3+ZkT47yw5ADzDvnc0ZgDFRitsoFkM8sFiXlq5v71hyE01a9GdIg4/Oz1mcm0IQa4u
A05DIfFwQ8AuCN2B/ED6r6vhhdwTadHDO4qPJJjaUMJlmQhLnPsKZujk/LysK8tW9e+rpoKgwESl
MCnRzXMgncgd0/XEUE9y6kjyQZ+2c7tWzC1cayE4KGQ48kzz4tYotqK8n7NnHqukrTsVOQz+h/J+
hP26VhFR1L9n0yVebhafBwb0LEdomyfEtIM3Rn/m9qNUvMC7RNv8W+X88AO0s7Uk1npTzWpdZS8s
oVgjCqEPTzusgi5VROsanEU1cPyAWIrXyIr3YrkLql07cjvl089389s30EJTrFqMOfmCzwqDqY0K
Qx5M9TRaHGVdmBmmvm90Dh507VRhI/ebCaVJT3tulS0yzKAjxAWeDFrXdeEksdc1T0O5Ud/r1J3U
Dd/Mpb3n77D46w373zWeLS6JH8DkLKxlvBnk67g8Qm0Xs50EnAZ/YITp0nCT/k6Jd4JE5P1Kzdeq
WwCVidodmlsZqhc0b/NZsQvZjhCBxrKtmYcSLdXIxIskxwvbxTflFu+ooSGDlRnsfTlaMRD3k1Tg
ioVNhxZ2p6R2vmWCYQe7gYFiayOHMOzFsOqj9iJTPL7wlXz/XE1mioqEWkX7++8/bVhFMQu5L2MD
1Sebtr9yUEZyosNV2m5DPIXbwTp0C1O07T96DC48/5DzgC3fLAUIRmnk2ROEHBUKze94AMhXrcrS
gzL/8/v3jVCAO/W/6/zbw/10nV0wacpoCerfWUZxSoYH1F1y/mdysTcqGNtxe5BL1D2LSFaRZ5GP
oTnk2RBPd6+anAoZWCa1PZx4Ycd3DddKeEQVl05HUXLi6wkAJedFqP75lRnbKeQzEGZ+87SMs+Kj
tv3553yzAf/7c85EQr7Z502e8XOYtQXO6BX6qmWvcwVXy3ed19A+svFWxb8vfSQX/7L8b4VSKoVU
ym2g8ZEMLlIYzonexJwYlrRxteyy3R2NhEuqKOAl3y3HJoIocp3lrwIYMRLCrB9D7QQvdiDw6Bih
lQUYVD02iAxbV5IdlZ1W2uYO+ToqVo5mk8yrmVcxsdNql8nPnXZXJ8chZOTcX4nCJsaTwSRG2Oj9
dhSR+QwycmU7nm0FuhfD1dxRGdaGjr5dRtFtusmTTT5vLY65iBGRncOMVoCVBs7Qvej+pi0g6Eyo
MGBSAesAjoVfwmTaCYTZbcKdwjGbuMXt3HkpeGjbRx3jM/R8DoQTImP1Hmsrex1hfByY1PWk2Ux5
guhm5HCYPkqvpgHS2R5+RTOywOdZcAf+/wPtDVbZPg8/6tfSRkzeJy6RUGqxQYpOW6fvD0a6CYad
Ugar0ef1TrYMDonRmv+g9r9JHIiuKBQKV+324kYPVsjQ4y0zAnGmNbRqoB1Vs0ASEQeaaGuCLMwP
5DaZOBng24O8xqyKXwPADQjsdngqpcOQ74S9FIIdf6A0HbtNkTzD1iXgqjE8IhWJbxGte4E5Nehd
BvYpKdb6fZKyVI270aUfta/yzc/fzDcn9OWb+d8bdLa8N8QdTXodaSwBkupWwo3Q2UCnJzyLR8Vb
9L1M10+1tqAlrtpN/Nhprtnu9IpbhqiIbmF+ec/5WtD+e1FnZY9FEGk5Z7zW3O9I3pnzsUq25U1j
g4I22lVzCu3QRDkBeMaRp12kMum7MvJrZv/yPbR1lCatrWmOsORES4z565GneRd40qUAsG+04f/Z
ynUI89RE50WkCcW4UlJUSrAgkaxIyGldgTeo9OAjcesY8DLC6s29oi+25Usrz3dbDbZ2ijFmkeDD
z93ibS3GYWbW6skortqwtPtxr2i/VCt1jMkDJo5Xg3bobgGDlPlWkLfVRNzLiE0GOkZf7MTEIxlO
sf2cufodhSOBnRydupuLV7q8SWeFBFdqLidYIpG/dAQGNuu6iOSlkKhSnGlunXlMjRZFMtEjsxcS
M2+rdDe5gg952BvEethx+oSolgnCnrSeDONSg9+5Ve9w4l44RX0Fq0g8SZMqTFdVUYEw9O8aXmFx
5uiNmJAoT9jAjjLezeoC/RfkFS6RKNjG6dXMyX/yXg4hVmywgQ9FyLv1kul8E6vLHwIxBV9umsZT
lZFsUf0zRz2rEOXSEGYk1DTQ/J052Vm8DdUPKyUnuLjmPK7Gm7CAdPeqouZTyL4QDUTpvP9Xgn8l
00ougbVV92p7SuPSHsd9Pt7hZeD4Am7UyYP90L73MbleuHY2+bCPHgcX/hdDgQnpU042NaM7Nwb3
JgHFjbDcPmeG02a9HW+NapOQRz4apAy+mhR9y6DZaj0CyjPjIRbcEjJEtCVllzBFWirGRmsOtOKl
/I9lEOIuHYTpaPK/7monDlTbR8QLDpKn7DIPmzIQfQLZsoE753QBFXtod33xB6i/1r91/pUenbL4
AVeA1wm7WFqHCEaKaqtQwBMF02eOISBHJQsrWyCCsKG0JacXOPZjWAiIsd8qrEdd/tZXBAqDZJrW
CAQ7r7g3IGQ3DKHXZF8Wq9Ql2WGKvHbY0MJUmDIt+SXgsGLhVHFiNh9rvNjeXNOMWXfkLq8if1+P
pE3aNB90dMeXGrnfHAr/fSfOlmytM/reEDEvdSoxtLNTo8jFGNITRe8FxOESCklMLsoi1+ewCG1N
z6664Q8SNsOHoOiRJ/HzJqJ/PRVS6rKNLMMMhLjW2XrtN34JfQCDaszZaZbR65PWYxEngUK7tI6m
H9hhdJq9SH0pgJJM11L0wAtnrZpr3V7OCsJkcza0wgF+yOMg/9au0vRPErxNCkHtdyWIzNjphgVY
pWanTNgKv/vxOHUrqfaE3tHRNudey8SP2OXrKtipsTNfF9vxur8SHO1lRIMIQNYYkDZfRfW+9zcf
srYjTFhjucFTH2zM+Pbne6J9Lc2W8l9hIVncv188eeqgF5kUR8v8JA752DJzPw5b4qBR/dJdiJ8U
Aoj0at8aIPu3eX4U6hi/CdSHuXGL5pAJN0yfVDuVrzF0KM1+bvcmP6vzd8bCXMz3y/mCMMS5+lXA
HRVv1WE/mG+T9NglPWU5ma2TJzQkfQ0d0XD3slc4keAMmxIZuh3It5V5e3HA+HXc/e+vPmutz6E6
xmPIu9m4dFREOtuuwK8EM4LFxmBPXinjw19Pw0V8xtf95d8/fbZUFkWZjXmeLYq1aJ7h2e1x6VFo
kRYR0H+z1fVcIwxPh3WQfCAedpndqCuQiqwWVHMJId2KQPtT1Vy53DTK28W00G8a8VwiO8uSFm/J
XyTNxN2Naib6i8kfEgT2MVrxk1NJjOsBWFCuaB+5dPfzi/iNPvnfP3p2NjGTfuhCgz9aZetas0fJ
mTT4z8KTSK7SVN1gYhyFK140jy0Z1u1r3HW2X28SeoMplGf8twMT2+KxGa/bP6RZMSeZNv68isQV
zdWaUa0NYTVWL5yivzlU/Xvhyr8bctYRx97OwfIugSHIyZn+CO2IehQpMUEMLCgopy+3U79xmvF3
LY0hNXMy/YvjWiCwSpAFldVsOzvwZ6CW2SN3rDioSG6FFeamFL4HxoFqZYiIoA9yidAHeW6K5rR0
i/CjJfN9IN/GTTi8D4/62NhtaDhRd0yRy2hk+ixEzePQvC4SYA256kAyERh+rBW42OBLlMc2vFrm
1yimKlxX9tRsICibodMAFjFXDRqKaeenV3hlC3aZ8dD7f4aCRtWu4LlYL0O567Cj05ZHUNH+UWOs
MA6HItzdRgvZGB4rEpK+384v402EXqje8ZFUnVdximEOZv02dVBH5mPLB3z6+Z38/kP4dIvPtrBe
M6eoavUF8hGQEARQJnTC0EOF8Ct3xT1U0NdyuNDt+ApDJIcBqyQUIpw4uNDP3ic5mtpuSDT+KD0X
stvvpuyu17eMVMINKzRBHnjdkhuLEoWNn7JzMKnpLmkztWUz/LcO/vcylo3jU9NF6ZPQantZOo3I
XZEyGpsZHdw83/hURZrq6tMq/wCMOLxSrm1U+U9O9FL+QBxqUr1OIC4J7Em61GmMA0HPJunGovAh
EWNd22a0XwT3VIdO+ruXvCFYkWlft0dL2otIYR6ATTbDH+ulSp/LYEOmd+CVV+3v6FjWr5CgtGAT
d0daNQOIt65DKnjpGSyLzZcfDwlyoeuaTAPOKoWu1P1uwebxTfvrZe8fWhbh/5aUeN1cOnR8uwur
//t70lm7dwqDIiThSjpN1Go1MAlHklb/DUis6yF8rIZbWTg1GLTru07nYx9KW0UQVpwGnRy1cTVp
jgUNJ3oZZsjh2lHGui7cNk5c/4rlqxDckXqLDcps72bdziCG4ZYwH0fSrJmG6XDOmMTwsLL5lJi4
JwtP44z63k7ronTgOqAavu6E/SWNqra8y1/uswK0iFmUxo0+m20YSizHVkQ2JF13o36WAUDUTq65
swIkc4VKob3Dt51d1U/KFTam1jUnj6oBT0KCrxDH9yjQxVHXFgfG/m4imrNFl8DB8EXjZKDtl438
T+HltvHiS/yDQSDtlSTfRIAb8lPyXnUfMn0avmKFGd11IuyrdzYMq7v/eSn5RmmF+hC7MCFCiw7x
/ACctKEemdUIHKXdqTQus5dyy9bqYKGf3tt8I3ZXA10DRF+/1G3UuzB/1w8Y17HICauCMUXpLnHj
/j5vL2xg3/RWOJMztlVEdhFdOm8Dq6UVcZ6slVNK7hwfd1rdKjGo7mCDYxfuObrc3wxGaA9Gz4Lm
zXRT+5Ti+brdwIVZdVsy0xzjUqEkffNufL6s865vHMuhWSuNwkFcOE5v3Xrc896uK5hKyS/hYnrG
xb93frCmRZGqY4vO9ld0HW3GcsNcTbuWaG/1rUfgbWNfev//qvDP3v9/fuOyDn1aZNVEE1I9GvCL
5tc+vy1bK2h0/xTFH/B5ATtr+0xAUR+9afz8ZiMrt2G/7rBfAZu6z14FV7pGJdpgIh8nEIiL4+dj
tBBnckD1O/ol86sg0QhcS9V+rD+wbY6Yx2lu2z+/3t/tlMjlRAX4jKkrnK/+/SFN2c55hBlhqWo3
3brgJOWo99D+F6XCQlxjenGJdvO3aXV+90xpWTaw3qFaPduefS2rzGhYNMUor4NT7wyVTa/zWsa+
HG6p5UknI4+tL69FR28cBJz5i9B6PVOzHIoD9XY4Pf98I76mT4BQQuAMztKgzQZN5t8bYYrD6JOc
Ji8oY0t1Ja8nMRg35sTA2qvL3cBalO3jDHlft1oOhavrlwE7AmnQi7ASW2+J62elJGv8CT0hmWR3
ho9me32xkfRNz4a7xqVy53TcvmcHkcy3lLjOUWvEyrKfS/4u1nUqxRtBvCH7yUMAzYZguuK464mz
r7wJ7MzzSPzqY6EcxOa2RvlmeajPOfRe2IC/4oQgSQCKQYCJPpXz6dnFVYpE86/oJUbwk0vR7+ho
23YlEMZ4HWvHqLBl/48VvAyqM7HViaiPPYkAeHFt8RpI9PRt+oWy04JodjTVAR5JRemzW4jqmkN1
CpcVXS2Iqw3n68IgFuQmuWQu+Kbr+u+vOHtBJWOIW2kYWPT1TYck+IAqBNOh28Eua1A240NfdJEC
1E4nr8sLH+U3pq5///zZR1la6pxZBjdxqWLMt8j1b6LsvY6PU39FZiUnSWQ2qC1mLNQZUAS+jIUf
ivT8PWTn7xnb7vV8Q1pDeFUKKyq19HeqLbdTwVit3xaXCEzfGER0UabgVpe4K5MWzb9fj4hhJcoL
OCKLAE/rr83hVmyPJKEpHGB4GdHJvwmp07uVN2ykbVy9ZtbL+CJZJyA98bS7tEArS5X77xJD5igF
ymLdRoZx/h4qaSfJYdQumrR2y5bQQ2No1qlD/mdpeqroDd19wLipSDCfE3vnTpAplEMovaQAFjJo
x+RM03jLJU/n/tKXw1Gl3kTdH7V4GjTcSAytROvClm58rV8J5lAUCf+PpJG+d3YfAVuEQzZwmMZY
QyIfpA3tFCp/GDEHIo/eC1rQHzuFj4So0pTs79qpBFeOt6J1DSpNNe+k5yTZiiJ0oTvJ4z9aJH1t
MNkfQ3FVP+Fk4FTJuFW8Y2GIpZ1pEY+X/R6zEPSIbSqceAFImdcSHTNQtCANsnobwUFJVIzY1psx
b6eOtqQNklN2qrs04YzvDk9sE8mUoEd1RmXll/TZyD05+vJGBUqhu9GlN+67Bwx2F9EK5hoFBN5Z
BdoLydROky6e2uLWqp5HlZaH5ZnJTX5XhTux9KZhm+NqXbogduP4GEJQxQtrYMurcqT1LD4EWG6w
pi6uQHD+zpRdNSIFN1Kv5Ygrv82sNRd2meU8cPZaQpgAvyuJNDS/wIKLOVvk2gm4z5lSNqXBiHuC
cTaVGR2tRUhAn5scW0Y93XCfzodmObXsaf7XHspRRnbwN+oX0dzCft6NwjU9N6cLXy422pbt7uuF
LoROEaYaekf+/acCByJcl4SjsWDhKn1Pzg0naPgzr7O0HmmLAFq8dGu++4t/t1/Y8+ZXQ1cf5FrN
S7ac2Uvhqq03o7mVzIesfAwbV5F+y6nL1tziPtMIZk9e8uS+VI/ookXSsUZvDO9LcjecpMW4E6P7
39iSBF5t46NFxH/sXhJPfaNc0Tnx40ZhnsNk7O8Z6dMtCuOm7epKWKhzpZM91V41vJaBgxKye1Qr
b642OnpYXGheO50YILbKkfPC9NH9QuGt7PieqkNy8PnI6hXx4LsWIMzF/Xh5TufP8fNFLuvkp4sc
6eDmCPOgyUzHRHrx61+hbeoDJsJaJHiI7zrdzLIjrFLwaA5WKoVYT82rCZee9oYCieOEU7s/wQUj
86KyHirmacxvIdMxKfuLVdtCTOlN1xq2IzMCB8RZcqlM/fZeszIu4zMLyMk5iWPRJhRiP4knZkfM
QIVfRH8SfRFn9jBvOjpflc1Nd5PxJXQG7WaKGU9OrEybnEHSbtBdIf7AGGz72R5PRqJuQvW2+uBs
8CReAjZ8BWwvmY+frvWseKjqoB6xA5LF4lVvKfpVjaaisrf0K9N/jJunarzXeZOnCDSBhh5Rak9y
a4+2mlK6OVq2rgZ8+hZJKPixiCemr91PGM7BTlTcXc5sTCVYKkyDOeq1mh7RHuTIKV+MmQ8DybNE
G7aPXVp1LUTGzRBdYOh+Y/9dtnkkISozTcq85VP+/FI1s2IK9SiecjBZRNB7/Z3ZQWk6khUMJpkt
f1w1NDZCD3kji2gx3GmSi7lXwj4IUcM1ChfziW64jfARBNuGXUNbY3SA6Bb6Tm7OSPkYznbXdQ2O
0x3GO4v6y2zXbbE3WzdbnI6c9uO9Wt0a2XpxbUHYajlnihgjJRsS7LgJ/o+z8+ptW9u66C8iwF5e
WdXc5O4XwnYSdopFrL/+G/R9uLEsRBffQYATBOfEFMW9ufZac45ZXPHaVAu711eW/NweGCSO0OPf
28ZDeucKJRa920FZd+kLfcg2vol6f9Dd42+cAsqjiOdlsraH2RVSe3oeSU1CuAkjAULaZwegbnNp
01XPvP2/3deTxaofqqhrBO5r62X5RhF4idvSrsXo+RVj7ss8LHj4MbapwSdJXYsobloN0HcIZ7AV
EFtOfL+kF4KFUWzSpEOCjh4PBWTUirhDxRfW4WNbOzRt9M7HFXthD/+KSzjdbTg8LeNtfUENn1T/
7dxp5mgBVy55lvmFrHvRByCfmTeLpkeR3r/QCQWwoID807rwZdg9l4CVZ1qxPKB/XcfpEhS73Mj7
jgJ6YhaVU0ZzuIWhCAqUYtqFcKbMV+lTQZ6FjB4Ylf0a9O2/3/Vf57AfN4Pm4OL/1eAcnFQoQ6IR
LJGXSxWv+CFJq/yoRYKASTcNkkBHt4FkrAXIBtpPudSGOdO4IhEYZS9bDS0ijtrfFympW3kUDTxM
6pLvPnld9zkUGxW6/8Er5NfZCnpzJaT7FsaTHfs1/pmjDVw53zTmyyBsGuWq16g0Poc2qB4v7uhn
KiFIeypRaLA6cIWe3J2mkMvDcOhExq07swjy6RZj2mGV0QEJqFljVO35b+F+fKDMZkQ0tjzYhnYH
MyUD4zFrIohosHM4GzG8eGb2IJEjdjE3/UxzSf92mScDRw2IRGdJRJMsRzEJav92kSGQcuAVidf9
YpMI/v3YnNtcv/3Ek+8tn7SjNFukGckI1cljyGpHvRZtmiKgDzlz+uLd4Qlj8/Eh2RZechffV8/j
nXEXw9ITljX2IXzMR0fidZfftso2mze5Rs20BK3VI9Of4qrghgKjGtTrjGRDHATEQB6d4kCJfJtW
rtE6Vu1Z2/FBWqkhhFRSRchH7X8J434IV4fjRG0P9ai1w8ab5yu0/2SoV6OrjW46reo2aPJbSbvO
41Ujb6f0hp1YS7cMCUzjjroadIStKpGflOouxWqR8n2XqmQDbjgoq9jY5YOjtxc6E8aZB25BXbI5
IWfSfxxRJUOZoy6B40YLPnrn71fuU8gOrWt9qpvxRdg1V+XbYg4jxBNlwRq3+QM1xLF0EK22k90e
XBKRmgX8yH5W25whdHRPy+PAsM0RXRn82Xgt+wkHJUoUFPQwRR/b14EcFN09IHWBxneEWu60lm3t
a3zlXu2OnukfH+VVS+7Mg+YMsNGyAN/l878fqzOkcHAdf33+05SstsxarWwLPn+6GoCx6Yzt5e5R
6O/DZA2omfQfux/u82GrcSYebzJtW3SzLU9XdRWkyKwFW+o8BZ4tU1ygK/wtwMZnzwjtNPUL7Iam
3wqranXQbnXVRc/UF8etWD8Oy/K1m1W0Kw9u/8EyRjdU0BFwxC7QqM8mFvbCpSG8PWJCFm2wMGfM
9PEivCZ3YMCcmvYPA2wSKIcHi4NnyXzy4AyNJzT8LEdBXNmuxXGrS/A2QW1uexaJGQzDVg431eTl
0kYefUjC8Ziyy/gHaZvRSsHnvhBEOPl6ZrMaIreyXKv223CDvQlvEz0/RMfahyTa8i2Yfufgo/Rh
IDEkVCCkige16c/TS81oEXfl/CoVO6VbzR3UW5Yb9R4QDOxd3r+/S2XpApy8WYAj6vTZ2N+VHwr0
aQ5z4xBG3V6zk2t4YPvqJdRsybL1tzzAiwRm4mZ2y8omf3S1gBrS/Rw7kJaZSQLVl2zxpvtcaHWk
Pvyag34xxFxNDGD2TC63lxL1zjWHvl3uyR46FY0RS5Q2+/DqP5LP431Ex/SGzvLvnARrGq7PuGHG
53BlBaA5Ej8i8Uy0B0LXLr2VzwgaWQZ/3buT7XXKjKyE+d3tJ6LQTZgPsQOldfzFkKywhzszSOFk
UkilfrTJps3nqLvJY/hqPCL2hiVdBmAdN30MU+HCxn/GWLhcGe4XKMCm9HPSlCz6p67u9s2nRXyl
X+6k1hOUJS7zWDjy7GCqLRqn/KU+Um2DOkjo8VLtY7ac7S5nPLCKrvRXw4mKrxK4CszZH27Kg3Oo
AO4Pz6DrJfJtoImWdvK6SIGe1QsWrDPzhO8f4qSEjcwoHvCpdXhR2V3JbEMOvgAAoyv5gS5bSM+I
OKCLTMIvX83PJfHfm3dSThCZWGSysdw8XJnl7BOrbICsDUB3KlZAukQFVxVqHIISEMeIi7FAZCSN
enHvM9k+PlevnNRdZY8bS5E8xF4HTlBgbnJk5wxfXDMK8potWgQYU65rmJM1vs8RrIhDRKBCnMcK
DmD1G7QB6ZbypVPluX7Xt6fjZBHFw9xlUc0HrF6sGyGBr2SnmjdEd33sdXv4ej5q4G5FfopXO/0q
OwYMjALcphtVtmuiOQm7t4tP+bn74DlIOSNg8iFn6N9b07mq89tlniyvfB6nGO0FbxmoFMILUva0
Rx9vF4lToZq+aR9DV2Kh3ZLokVK5PZEWtS5Hb0o8ebUMB9vNZSveGanP96fy5DygprJ+jLO8+3L+
1xt0n6KHWJpXd/3Se5KnDThSDxcYDNqZ3su3e3HSzJ3zolJrsYIcC9Fc9eKHCbY0h4F2CS0mhaUW
V3AyMTtppp291W/RGw9jZdqFsg0zzwrd7DeHZ2Vvys9Gu3SJ2IC6TzwEqK9LfovJ+xf1AoYXrE8W
ROjQbhOvZjINqhtMziJsBrkP6sVpIndKHxLT//fXfWG5I7r4fsg4qkV2aCq+7qPLZlpwmIA+4s7B
0ave871sZ/6l+vj8Bm7JHGzwXnG0OelMJhNBflLPj1ySQ4LMjmGWT9f4Qqzcz0kwZ0bYBvRQ4dmQ
7wnhqTHcEEbUYdvKjMIZID5m6CKGdcSS4B2YBuGlWvOMY5bn7a9rXA76fzVIpD5J1Hm5RtpVtGqM
e2DbU4zum718GpnCeAqbCpfZ2YmHOliF1foO/VqPPLX1CmBvsHshlG0bktvRSWuml8OGerzUcTgj
Ifh+oSedHJX+d2LpXGilcHWV6lhAdSdHmXyx9eMlDd0VgRxTd+FPwWkgQU+0SehLNE/INxpU6fl3
FmGdsUfZj+YL45CvI/KPXd1a0MZMpn+2/cRDG/dzUfJ4WZtw9ELVN9JdO3mp6iG1oacRgxBdBCWI
5twuB4EjabtZcBlqQA3siIKWPWpRwOtQaAzYzpJvJXeZEBj7js7UgoXS9G1qbNPSVUy3Gb08Q4v+
br7wDm0fUsZ7QEz/vWbOTfd4OP77oU42o8GaByDUbAuDI2/yW21X9k5T2YfeNQePdxTPw/Bq0rp8
NnABGPYIwgXLY+EQH3FfPAxrCmHTA7BGfQRQqqe6Ro+ckktrIz5KnuVLcPxzh+BvV3yykRUjZycl
44q54Q/HdXMTbQpn+pXb2gb3Kni91b9v0Rl5EZ5kWjgIuZjf0fT9vn761jiK+RAe96r4kDLmOjS+
mLsvx5feDeEE2otucl7Jt/yOOZnfDjZ0rxYcMbMDfQNOf8RlhlDf2EzZ9SGHVs9+aY1P6WHd2znx
LumqYxeuCDcQaDgwPs2ZvtyKUKNMT8vcIUO8uIk3nbHRsUzhHLZe5/7hIhxWFpf34fcn3ADjJOKw
E2XkBaet1CqXoExHVXRvJqtCxNfMVPJPO18pmWj34aZFLKcSSNwefkVFC2mqo39k2lPGwEp7qYZ7
5UgG40rU3XJ4Lq0rJX4sZmTe7lHnSK+4x+Stbq8jrApgjKf8jxb6kSraWgKtj1ybtr1uBeCBNdCC
VUangcRJOtDvpbS1MGyh/csOq7h+q4SgN4KUcjTzw3KrNEtQX4gqRdF/JWnvEV1k01kSlY2OL1C4
ESjudfIh+ePe2OMSJL62au+oDoFuvof5lmBjuXZkHXOGU8VE/MlbZdohlasYXh9xgCwRdqng4NjT
3QWXrQENlyD1qzuVZS1n+yy+VTkhZp9W/yFpiyKEv9KYEb0lWAQ2LVn3WNZ14laWKVtDZjiiszx9
LZP1mK7y9D6hQgGZNbnRIzMnfTUW29lClEasarEL5eueJAFwr9DG081RBk583UpEMVxP1n4Ug7x7
mpMHk9awGm/DdsNPUgkuLby8CKrOV54F57Po7Vm8msvtDIvKeAS6nwdGg12Z2OmZQw8+swJWDaMA
qAkh0VI82cUxUIU3Q7ojpKBzRV+/PwjMqp2MkJTqQdR3mfBL7x9M2vwTs8tQwOHryeBdvSZ9OU4r
SX0hG7ZYYK8JGlO3oe0KcVihy2rObjysQu1NTG5mLMrZR4SxaFwYKXiXu1tUuf9exmd2Oh5uVWEB
w/FDpnZSlA9hV0fdaET3yo0eTF6/JigCIr119OA/TNCKt+nnUXQly1+QznAYOYLeT0+6A7jt2UIz
JvrZZ/Er3WI/B2Zlk5FAmVPpRCpcLCt+9t6/X+tJfT2FxdzGQxjdk/EbzDKX8zg/iI96buvvpcgL
z+2IKqR9huOYhoYKhkC7i+XV5Us5YzD/fiknNbSmV8ZQylZ0n64xsI3Yl14tUIsQhbGyMl1Hx7yI
cI+1D8JXyQOQYxc6DGdkPFyCpiIsBI3+U0crjtloDUIU32OIxXIU3y3gv000gI5mAIttxPzTEd1X
3yr81nSF2RcKvwSc5ibJBtR9IvtGe60+0HVJGafDb/GFIPkUmGEnhCLQVpuulqqfiAvzVrIoUy99
oWcOTN8+wqk0t2JGdRCUNOYuTrWjvaCKLOzuLv+smU9xVuLYvGvJ9Xrrb8rXDA+XPVyVil3nQX4f
1QgIv7YdTkmFeRVhTaALVbvc8P/hUn8eFJZLZcrOuR9itXFSEai5EfJl5PE9cx+dRmtwuCY9+KWk
hVvvrAqftK9aDoK0AgNmhqpzeCUDkdzPLwc4gzQ/Kh5YGcbhoyUuOm5twWSNXHoqtLNr5K/rPKkD
ym5UlLYoY9YI8Tyc6pioMKKSfysfrQoN2Sa2JqPvST9+uJqubwiuKVu3/6UITqJHiB+9BHY4QOUt
o0k7u1LIRFh48CRQTr7sGpWvpn5YeypKDD1oFP9YPIH0s52McJ1xFTOpEe6iepXUK9JO/4dzorjU
uyevYwNHBkWxjKZEPn1olElRpulg4r0TAxAkJcp5GX/3sMVjJWBTPOSU414yvOcRLI+Hg3Crs71L
Lg2bfL7WmnWT+6QzRLpdHr1DtwsFjxvEE1cenRqvy521z5/nYJ5XFCQ5OgrdTm5pgMbVbf+nIAYT
FzJvVo4BQHbn64JuBsIVupo0670OKyYSB4aaHS+LCUeXDxo68nB+VNZWpgYHqygSOLdoRlxejvI9
vU/+EDYcjdWuZ+XZavIU1Rgv2m0i/B6zu/hZuSMI0ck38DvNmmibahfrt4rhDeXqmF5TYRfjLtE3
6WE3J4Rm/Z7T7ZgGU7miBdpcHFst74TTb4BevLxMhkz5xztjipOiyi1dYGxFs13+Y75F781OBfHx
pGy5+6qN4zN9/uohHFDKbnQfvosaui2HeSzYlzoaX3OyHxdEpiAEf8iSPyRZRT83i4hV2PdgXRHu
RkFbuH39kFc34d1xbW0H0BkzTUJxvfBIbvVdr/qZRs/aH/f6Jx0YZ1ihyvtorqZ1BPzqOie1/RZH
DI4J4FGPcwBhhWGg4oEVmK+aIEObTa45c8qPFWGUw80Ia3lDp+/23+/nMzpcw5D++9FOn/ZqTvW+
rvlo7YaYhYDMIywT2TaZAnVwlOtFeQu97zoh7ou3XgO3y1JtsArkJ7XOCNk/v8TiOjMC55IsjvCM
BiWZIInvlb9RUMtZRy6JnM7cLyZGpnS6akrf/ehXLwT3uYmH3clQcluNgEFEbIdk4OUGChYnNVyp
sVlUBi6obANUYoH+Mdd4O16JH7D3wnK1VbMr6dfhYy73GjFY5YWWyPmb+tcnOOmAZnEnDIeIB7hF
RIyXl6O+rRHWVwcq9lES+34vjE3Fy9/a7bQSHnCHTs+SYIfGclcBdT78+1smwujMkkLCDSZv8QX+
mAS3rZUVXS/yBB+DKSWpwBvNAHQMlbxkQAP2DLiRna1JwA+cQ0z/2IVpoJBbxdZ3b74d0jVHA8Gy
B1IPrLVFbtC8bYnUMvxQWpMNNMxBO66KcaUiu0eIoazY05FzzBshIHXkEF0P87YAlZGIbk5bcqCF
4CHrxb0R3RxugJcrCPUt4gR3MzbFxu8ZyHDCYxrhxqvxN2KLVb2bJ++gOgfK+M2hca15ncoPOSJj
ABZPkrSZXtSGLEPQHbBfnVZ1WagunpPB196i2JVvhltjJGLTRmfPvDSnlIQvh1hCQlkTe0RBHoi4
MGzOLWm0OlTgkuxp9ITD24XvY3mbn24of38dJ2/72qTPH7ezwGmaaCsk0u21wr9T2s+Moxbh6fgm
rjDbIkC58KMvPQknL/CjYkQMXPnRyFzMYMG45Qm0O8/cRQ+jJ9td5nRsSccLLQ9tKZ5PPrKli4Aa
NVzcP0FUmh4PkaHK8+JUkfDy5/cwN4rpMdaPnAbWSk+fHgM1eowcaaluINahi50sgR0ZvsW6fmPK
EZeroQeYsIuJ3Yj4T1VxjSvXnhrj3kzfTNua6SErSCfJdOwUrBc3U/kiqfeF8qhCF0ILtGrIGT3e
FPJqTCCq+NHheopvEnF2jPmFCuOA0KYTP46kz3z8+9afaWWBJoZMIQLww22hnrQ0pCEdJD0x5r2x
APP8gcwkPiEJdE6YBQ1JUrXEmJgY051obC1rVTGAgtCLe8SJh1vteI/t3WwfM+QrYbiqp2se9bGi
yc9uJ/uhth6tnThhdgQ2loDg3hMruuq67RTtAFGSM6UFOZD+C9/sGaX894+1lIx/dTqLThknodXm
fRc7YxSoutsInGnd8sHw8f3IKyl5lobHBftM8suFkdmZ9uXCe15eyszNOKecHDC7PJ3oM1gzU59E
XKvVdcygDFDQ+yJYZfhjZ+GmJ0SHZVziRLCxzNECZoYve5UzhK4AXiboLzlBzxAUvl/WyVkSOmjR
6Vk4s8Kx48bhsnHShOpDPxtWFnShg0P3oZbcet3f9Y80ZJTULdHMWT7ho6142eZzbgH+faNOjpSp
EB+nyuRGLQApQXblbIMeYZ0AQU5zZvz+IJO3Brw+Iibx30/+VwvrdPEb/CMZJhIECrvvj4hey0et
NL/uxoAlZLpqr+PbSryVTae9nh+kbsvZS2qXYqj9pGVBOSzwED9zl1Drm+ueORZadWQV0FI7HmeK
lCa4TEM59+Ze0OG0Oo0F2HgqKR8TIt71ozgvgi0U9usWMR2p0NI2qt4L4Y8a/p5ohRlkluAoVRJg
m7r+JuqbEpr38abXrhMLBMbeKvYC1pp/38Xzj7pFgxC+DUy/rzL1r4WWN53QxVW0CLJR6CLHad05
RkRht04O8nZ4BeFAag75nKabg4cmcRIK68FP5c5t5x2l5ai5c/jEUebCFwzF5sz2TlwD5HW0oByb
TpZhqpQQmvMYLT5P1/E24yBbPxJz7LU4kVBywBmMIOLpRGv3tpj+7mik1mDS5A898/Ju206vYkV7
o7yTwqBfm3IwlETWezwhIWVKEJeOTNQpmUDGtdx9kjBmlzLMC+lQOUuyIg1y7FeuWYx2JK8NeHjR
k5TsK9AW4rUSbrJuxyzjSOXgkoi0zHn7g4vqDSt0jbIWZn6gar4i2xaTc1tIb0JXEx0gLCbm4dEj
l0+b36YBsa5Clmjx3De3RfmWo+cRoNsayQsH+Hdxru1e9JSlx1mv5ayyu+mp1O/n+j2pLCjgwqYb
blXzblaeD5CR6+Iqs+4mYo4vLrlzHSTLBAwIHlkkg/rUtDoWc5zHEk9y3rjVcgYXWkfMrpNoRWEP
xncR+iFWCgAOzwSTAh1+/v8oLXD3LcdoUkN0kEcnT4XajqYgdwjZWq/FfMam0+H+EleoGky8XhVp
Rs4yLXe0m+Y/ADlhn487lXYySBMHoE/b0PFc8nBtRepskgAv9zSQQp57eJUlQYPWC2k7J1vjgCJE
6Ep0kknodZ7wac6eZPfkrUY+Yb/0pkWHw7kvOpqf32i78Wb0hZcDUq4rcqgUOIVuTtpu+2oavdMS
GkwIME3DQyk7nULn97ElvTFtbg6RRZT03TSpdPI4qiNWLtcmKGHgFkGd7RpxJfMNBVhAl0iaA3XQ
EYEdRovcH/WtovoRVIgifUs1X6WsDTsin1yQUf28L4urHmFPa27l+K5pHybxBmGWVbsQCuH3AP+O
XTVfKxwtyYtYPMrkEXDzURV7VeRHD8WjAK+PdYEuVHqV2mtL9NBdVzFMRlfN3hDiNNdGsRGjIBNv
JSAfN6QcgDDZQzcpWUNtgULRuud4m/3q8TGkjk5kqGV3nCsS4kAUJrXKCl4swwJ53JXhPr2K55cE
9oSh7xKTmN7DTu5u4+4mUh4V2MtCwWymfcvChyOBX/wuxh4uqEy0M78munB0COE61jahtQIInMjp
OP/fLpAT5Ta04HKuxEtzsLMvCMj+mo41C9v7D49o0zZFNXFMAAC5oEffRTkYdzHBoNScXr1HTDgE
qQ9v6K2fAZR6uK5V38o3h+4F5ztWnUt77xmzwZJeyQBJUjjaIcj//nKFzZybpV6JlHvO3K6Adi/6
bhRDsq29kNVkdE7ZB3r9O4zuQg2A3HwNopp50fKo80T7CvL8gzeVnix4sFUtC0AQTlf2QTwUXvqn
w5LrZd1mlDflQDM8fZRLEdGCybn6Tu/IaC1IzXozrfUSC37hpXf2xaIpWKVkajwibr5/OkuNx1gO
EQlb9JGt9YBmVFpNBxaoD2dTckwZ8Zat4PTuFK+5Y8U6k6PCZ0KxwwF0i03lK/Xk4g57Rum+WJf/
e2Unh7iE5LasN7iy1tNeuGMTxrnZJja3Je4Q+VjsagbtC7/3DJoQZFlvWnL07i4hOpWlvj4trv6+
jpPiKp6kPq440+2bZXIY4L9TM1veHB9IvI9XU7pto7U6rNPxlq+zonMJGM09FL6KKZ2UYnGjoLLU
V8fGr7KNRuSauxTqKfJUOpbgo/79hZ7RxHPbdIa6krSI8MyTxzUTu7GdR94JAwdeMtLXMD8DBt2i
k0K+U/a8EN3FdlmlXkfT9CLN4ecDRQcE3yBHURbNjwODpI5NZuajgN2dTTziozt56lN7GAZoUMMZ
N9MNBfohtfPt0VuuxXzWfo+PmbBM27uDO9+nAUfk4iLj7OcXyZXJvLKB9MFqPq2SEzTZhll3C/UN
c7Oda57UOdG1juZD+p3fodvaKuv+Bafg4Emutk3eQKoeMjqRG6EHrRT6ONVJGza0K1REA85WGZfQ
ndrdCMqjVr5Exi2BNlP1zpyVk9BS2SytBoKYs8YjyW84PkTqR15c9/NGizeMv8vBMw9uNO85IA0f
cW1PrPRhc7AulLZnqpVvH/1L2/d3aVvVZVqHfPR8h848a21DtqercLyL4NvqN/E+5ViLpcQjjKb5
nV9dWkRn8g+4ANPAswXg8ue+Pg6hmUptFO5r6U5p1n0D5PbNLD1+TW9AWhi7fKjoW7Ce40o6Ot20
0RI/i5x62uRM46UtPaUuYbQBXMO6ov24MVcE/bzoDL2Obq/ZluHXTGyNdVw7zbvc2xpJllUwj3jl
7KMj2nkw4ik+olTytVfkPuW4nhmXmPiO6fjfhSZo5KA2Njx7h9ZRiGSn4Xmp+3pGRfn9Riz9o7++
CSM7zmFZC9Ze7F3kVYz+iGdEvZldxR/FFWRPZXziWCb1vhQiqSGS2lau8qfsoZnsw4tw1e4SJ7sq
Ojf6rSduJLm40xtGlBhaF/FaWgZf2fJ+Z0/EoJd3iN57gZvzFJFs0WzjcFXJz//ecs7wyb5/ppMy
NMuWBZ+G1p7+ZrVbzEiHDcoCfLa/6N/vVGcIJtOLKp8mbQNtl5CKY7CU/3RrWzttfPlFjpdMpMUW
7MaoholIpWQ2JnQIxToCtXuph3ymC841WwpmBUuVZDpnJ9/DpIpmM5nWvhl9+KBO8TTiHGKydgXp
oboPjwhVe4NpFBKFhyLakKo7or63nogGNpiloQ26Rx0wvyNTJWhcfE4dEnKEbfO72mS+CoSLsONi
LStrkT3uEpjmzOj12+X/mCuMdVrOg27tB6gi4qt0a14xU3fVx2Sj7Q+PPfvuL+BT9+1e24a3+sOx
geHnKgWYf+g5kdMHya1CppbTonVqggE/y6U9Z7mD39+b3y/x5EUktYcm7Fsucb5fcrFUL7rLvGhL
hsaqX1UVAkaVtB6ICfIzHe+Hfz+T53e8pQ+oWxItUeOkrpE7rZSbIgtRsTgKmMBwt4RjJNwS2A7M
jiJkgpGH63NxW2Px9o0Ln/8LyPDz8//3Ck7qFzEx07GnR8WYTYG1jZBKcSvF7cMg2ms30gsDt3xp
MK5QHuTMcCkt2dYQmL5JvAd/t3dq6dWip2fB4S5L6H9QGdrV9oBcpndba5OGW5281n5dPcNV9TQn
5GeI1bpO/fKxfobycpO8J38geiCjzkm+ghjuanSikQdn9vxEkvyaQyCU6n2+Gl4wi9QvQEW86EH1
x7cIvTPQ3tQhyk4/MiGzCHleIyX6fVTtGPrPwYFel98tcSMXvrplC/zXjTtZmp0gavUwpeFeNJzk
HZeFe3hk2CD/YpfH9rM0OgnuyC7xDs5vzf99ZMwTpe3YFyVFdxLuETuOWGfwIL0fsaRZ6xydfU+c
oTMMpLN65rhpIJFXDEJsjpZsYKQ/tVfhpnygVeTi/e4UW+Di4UBpcCC0gP//GiKd+qL6xMd+ANoa
tKtWWcmx3yKr46CebYuBBAG3fcYF9O8beuZQZcro33BmMfigxj/Zn3ttiOeq4UQ4ONm7mnFugcdY
BmK6RtmO0gScjXig+U99Vm6PyXoAIFzfzsmVrC0gX+XP4gz6H3ooy889+aK/XddJE5fav5nlrgj3
5lXVOSn97PljDh2d4HQX7K89Xmu6I6wvlchnKvrv9+Nkb5j6oerlmPtR06cWA4Zx6pt+HT/q3kBJ
hl/ftm4WIE0LV4udNH3qN9LquIUjIBqPA1icjUYACnpGp/xN0WZcyFn80l7+uC8qqSKiBn/jB3Vs
qONMHrEffTktImQprdu+1Y+kKt6Cd0PW0OcMIVwZo7e3uJEYJeL36z4uHX3Nn40bukv4aimYGRXL
px3RrtfreYbIs7fy1wOKN95jzC977PHmTaN8ciCKqweF6OnMP4arqPwFQULkiLSjxe7g2FKvrHeR
ZJ3Oj+Ob9I8oggxB/kfr7zE+XqcMMZU1gok2CXgtNeHz8Mqighet614eLia2FrROsx9ZUzL9Ecfs
75pKWgJUyNrgPMHfpj8od9NNU9gZJAqbGiJ6zUsXsndYuXPuydoqNRyoUSKNdxqBIQwS/IWBOtua
QNQSwuuPtFlZ2N3Uq+PrvxfeGVPEoq9Ywn/oEnK8PnnQyklqDCEerf10F70n+/Yaq0vmcoRgEItd
pE8cIBZ07KILK16Sz+yhiF0VSFsq0CDrtOXWiebUgkKx9p1BY/dpbjdt924JEA+KP1L1IM23aG+U
I3SWQA69WHGEzmZaVpEoSpO2P0p2MaGVt6VXPbOlTzRTBwCEr7TmPmefOPnMLlZVc1V/0Z/LjzZa
9cdt9jv/qD9b0KTA+wW3lTC8rmCW0rPC+oZjfo0wWKkDfd35zR/rveE7eTyKNFMetdxLUyaRm3oA
gWLefHlpxJe88ARhN8GPsRaHDY7PkFJ+kabD/DOvUX2ilEeIKjZrAMADI/X4ZpC2jXFXlauwd/Jt
U3iy4pXNNk9uBuXapP5/QHSqUQ3UuLogw3oHyW5vUEbVXClsneep83VqgskuCOjFwgNSKQSL/oD7
4yU+PP77GflaQ6eLXZFpIfOAKJyYTzbnsU0MrSt6ax9PtyQAdIbPa+/4Uq0NX35CAIa4qbyHXrdw
vR4PyHM3ckCxBqy329AWlDF/QbQZV23qqfzqvRSJAwKoClEe7zHQDQzZkdmzT3nDp0SIHyp/4KmJ
u3AjJSde5aSdQEiHkvI+Xs2dq4FerAOxCv79Sc+YFFkNf33Sk+1en3JJH44d4t4vMwH9vXCjrfKG
yfQynAIoHvtLYKq+IiwWU96TAYzmaonrY7Di4I/tL6VbSmdaAt8u6WSBttV0HI/Hwdof/f8gRbEA
QNakPxyvqmC4ZDH7KiF+fNlAp7gRmBB/jKhrY15OwrW1V8HbmdedGKC/mV/KyAOynoW3fNcgxaKl
ObLMWcHcTintgGvNWKMniA/27FM/77RVtGKCU9jNC4LmeQds4UNV3ZzEdcFOa6/D2ruvoPTclLQt
oj3ajTndyDzqB9t6bBo/aTciJxtiV/weAflmIjxd25qj33NciFhevlm7PbqJ0smU+/jDCG/zfbrl
zACmP32mVqSRtSG4GfG6Ivkt1dBzdBOJF/axMyM5c2lLot8nBwqp0sn3Ux9MedJUemXpDhY9UI3F
HFHSL11JlYtnGOoCedsc014A6R43+JAW+1E1B1LnZhCoem/+lXzIxYXrOjNw5boYtTIklEGJnbap
j2UzC+GcLD28J4zdHOVXEfLvJ2ZrO47kmwMwfJ+9ZhqCzngaySXPlOeqQYeOR+Cm+QOjnKhYO82x
R0fE0Ozr7jfltoYMTL0ths9/r7wzyojvl7u8Lf5qOhRiXmnpKJj7A9mC5k2f7BTds7rSaYqbPr7t
hcBstrXlclACLI0VZPZFLyc5hr30SLb2r3r0C+W5O/gKhvz0Nmfu2K272mXE0QmrIX3irRwOAQBo
SXc5VNG1DqPgEAdqzO5DiO7vHtTs/0MF8P1zneydPWZe2ehjay9scYcetsMd7pT18Zf1kWmQPnfR
I6+EA1xcEv9E2xgDa3DIHBJXwq9/32HjXCmLDB+vnKaDszjtuuZdyHl3MMy9QRWtMW5dRdqLVq9i
YT0diKJ40kTE9VRsOP2t0KfZzmuXtRuWgT57vejn9aJHsbQglj3xttjNfyppTf19FNd458fCE42g
Ka9VLKZZdZWjbeQEPREX7/fAftrbJCJtui+okp5T625WV0f8eaDxhW1fbbAxm/Fi5JlyjGfL3K8U
CdP8A39UwbGaeknt1flVLPuTFpiHFYZmzuVG/2Ac2aZ8CSSwzpjpEjpL/wmMAGFJt5iBu04Y4eky
kjU1aqVRMff6dKX194K+Jhelzlbx7dInSB8ye9hWm7Sw842wNr0lYFvxaRAuxnZeZGw/b1phpwe3
GOwSUgcmLcNuoQpYdmgGOZHjZJNUlMukLhh0kbQr4UA2PR013v/8R9PLstH3CKQBmP+m3GkwhJiE
uoH8hErplpcc6GfEPN8/8clKHPQ6FORMNvfh48JZawPey8etvhYZ5S82WXEVAiS6dKTWzrznFGg9
7FaaAorsxwwrkofjsZLMvXRTS0FXcKiZb6EnfGW+ICY8IOkqqvd5+KNH4F42krKuhf0IfRx6QG+n
f3hqjqSsTEt+prEx8k2d7oTHbB1+9nKQWw75dkXCKfH/SDuv3ca1Lus+EQHmcCsGJUuyJKfyDWG7
ykxiFPPT96Ab6K9K8m+h/744ByfhaIva3GGtOcdMOnzhK4uQDuuBVpew8BsvAKjPs6QpaiG/c9Tc
PWMa4je58RJ+d29SmEfQy6jyo6G4KByc40RQrNY0p4qL11qLM9UTupa9LXCppN0hoa12pZMjf9T4
oul0NSxM4sjP3+2Hcg7u6udV4btT+N8DugSClONpTNuGAZkiK+wsfEFpJwwO7jmlWKGOKKjY/RYe
+7G3m2oxNQvMBdtW+Afeqt9+NPGKqs1wq8l63Y9n7wIqDiBN0ZkRl7WxcIgHNWmi6mBVbmEs87R2
Thm/svqpnQQKTkvp/IBSxAKtHUJAXMv9SivmqjE3BuS1K5m+tnJEI959mAEsxfmv7LQaqkVxcnoK
ev661yM7E+B/uH7XzlWKIwHX+dwx76jtb5WpFr8PkYaikzLdsVvUPS7twc4JJ0N0LvUbRGNBth+b
HZLR0f+U6LkW+QG5di4/jumbIh1//qGuX0tZlacisAi7ht38kvM94q4KdV8rp4oAqVvyuKCL2zs6
N0cbhoGEod6VSU/TvWii0t66aF/3Or8+X0XZIyLJRgT/7waNm99Uu6GpqNBE2xNeNM2zzu7g6vmc
6leyTW2t+d0CIoOEbJR3aelAp81o8Xk/P4ivHtg/B9SvgSAlU2giYk662FHFtM1KtesqKpSV8kTK
1/hhZuuc9x2b1H97l0siCOdUI43T3jI933BxyVT56px7RjmPLa+yHuhbSAdtk2GjfapX2XDwf589
ay7eIZaiWAAGltonmn7OPpE+F+R1SC/GgK/2p9oI91aP1GimOT9/tevrx/TVyLvVkMtAdbm8aHW5
lJtxJlaHxHenWrBWoz92w3A7KDTpteRBowoQzRvHNJeRsOqJqPJ8dZn4XnW6V9e0I6Knn4d0XXFk
SHTeSX7jPcRVelEi7yIxstqTXMExHFwD5dOpebbaraGvKmVhNC9Dta39d/xfyfaEoMXf6+pRM1ai
KLg5Eqf24USBNlV/B1iV09adwG/T1Ruhiuh0Jn0ITA55s/WRh2Txu+ijz91VKuls6GLkx+B8hCh5
or7M0q6VjxSGo4COSwkD8Ma8utZrylB0iGIRqcVDZb0U/om5Jet+zQuWxs+NOwR7CZ26pxVuahLo
Nb6XfjhTRSY3u6DZvlC/KUbinR4AVqnxZtTvhv4Ayvjn53/dK78Y1cWNNB66XO1ztTwk0nxM7QYu
5CJTdsGwmkziLuCqOU9TW1bCIgWBEHlj7N4YwrThX7xw/zyYize/NyU/CBKGQBEvvG/mcJEPMlyU
mU4VBZydbltO8H7jQ6969Ew2jqmA4QyNd/wS8ECQsyK2Mm+5IN6FpEoM3kT3BH/DI8jnibodakRZ
1e7MIYwerVf3duBZQ2v/PI7rwrSMFJShAIOHtS5pU/3xr3uJOCAUjZOqOhBJF+ncg9wgn7eV0yRL
hGHEKOMnlBZkj3bzj0Q7+CAoQh9w8mLwtCcIh+W8DH6FKgK3nwemTz/8xa8CVwRErsqkJTPw4iSh
G3VLVN65OuSfHNJ7p3vTUkIH9mxs0gM0kcVY8r7SRUl2ZfMq69sMPTYc9UNINHI9i3paBh4YnAAg
d+PG4TrfS88j77BBL2A438lIr9LgeFIBc67l8pVUi4RSJ8CWbK0DmQqdUndFbKj5uypCsS2WarIb
RJB452cd1NBAkUAzZl28K/WNpd+LmEbDkYgiiipYz+LguS889lfoGzctTTeejXHRJhlFSRxM/N7s
VYA36JxCOfraH07CBnU8ybSxF48HKXyekv9sf1aJGLTQXgv526DPJUzkGAuV7uavds2k5MIAq5pa
2lds82W1QLYGP8LmiQQ7oDgOTTC0JaogAesni7eX1WuIzwHgcSxLVXWHAVLu4XQW7i1B9jd7DSOR
2WTA1EJxvTxhqaSoKd0pneS6pJ/q0VJicuxR5MBYCO9paeEC4rLVrwhh4K7CDkp+XhbZ0YPsxKv0
dg69ef2rTSNCgYlD4hsdf6/ngyWNCIjlubHLz14u7spgH4rbYjiex50oPOMtUNChCVtsd3n5W3Lq
YzrCeJlxcmUD8VdBMY9cKlUc5KJ7y7fP+n0VeWK7QKNQwRgUbI0Y4NNDkMACxyZpawDyEbQ8G2tu
t3WxCCDwCoYzrfNdPOH6GorOkuMfg98Fyq7qPoMbSJ44/qVgkkPygmFcavVtFR571J5nMFIkKwga
CVovDfnMhROpkPZmA97JYVWh+Q/uyt2wDh8RLMrc+LsF6WK3luxpSf53ceBRUsiktUt75spAVzdB
o5tJIoI68ldweBML7/psREiCwn4xoWHLe6JrK1w1KFVfb37+dTlHlzDOgmomnBBRzeVmKsRK1Bp+
OexbuPrpPJdWMcpXZBRBRYcKq0O/NqldokI7EWW2oE2ULYuIFPq93u7Jl0ST1gB5KX4Z3SNJwOcz
9rTpRiwqjoh6xCUTtPygNEh7ArFQu4SN/jTs+Mk6L6XdkkH4Au8kzbi7QLe2u/voofikutjkjwFX
6oqA+Sk8TcMSg8YxtAf6jrGrGLYabSt67fJxzCeK4NCtwtNG/YIoUNmP5pQ1EFDX1FAUMj2lkF6A
sjvlq1Z8xLZILXQ7JpvC9JCF0wtWzztdwWyWbQcgTqTBca551DFVEsIAxcT/ncbzsp5na3LSkJkJ
Tkz/uDmGpzVaH7W+hyOoD+8DXJO2XegS2w5xaaWhoMUMkQHzXp7lmcpgQiOad7FtdPh+OaRSiw7Y
lXUyluSqW8hUlAgqHnIvOW3q08EI7zt1U6mhpxbPkfEAjIb/G3ZicotunGmvG0xfM8GcQMAUR682
0GqQrCSsm2E/lUarheRv4J47mBTqRWVuKf5DDSV39TgslGj+8x557Xm8+OzpZPPX5t3paSA2SIb3
vbkT/JUIyG2ppPvYq0IvBbQUvsW5G6N2lF3/1it4tZpdfPbFNUWIhM63Sj777CKnbaul5MkAB+xa
XdIuDZHirJS30wlZB/vMrbLV9T4zfTovv461l/bopfYfnUWZtH41UG0cp7To5hXkBjb7EM1QQWYl
ibWu6GWmA/WYey+h6HeC9/PTvy4tXIzh4unHemJVo1FPTyCXf53715hUMsB655WvrZFWoTkf92m/
UXynFSfbupl4eUNbDOjJYNAFJXsjqY/xn5t731WtiZGhlp5OluZX+tC/80Jl86vVJJlGptKDwn0C
zHSO6UhZGsgo1UVveSb18hYV26YkNHAjpKugWcu4RPzuyZfekuqWKPbWmKb59Ndc1brYCNWMMfmv
w2e9lBaCnS1Ano4uxYab0uXre8XFI7g41J9zQTLS4usRRAdSwzeGb+fxb9YuYm1yJ9GWGA9olZdz
uDA3F4XpcPrP/jR9Ot0lDfkv4KPLMthJz+pa6pieracCMzCd0FpCA6oUt0G6M8F/KtIe5ud2njYu
9WTKYDpN9fH/o6zx70gu619KdFbTTGGjolGJcAB/swQcChHtyLG+WIs7FIvZZ/yOE3gmeqI/18oZ
0PffP78r365Ufz2Qy6SNlBjtvqh5ILWTvol0JohPt4vnj9oVQxeXU0518P/8M1jTnPxrzkVaaobF
iU/lZmfuQ40iux2dZ9l9tODu/Wps/YV+BOxsoa2hdIpgc3HrqHDNirz4AS4vWE3UDaHAD1AMW9E2
XggC7dGc24PuTTCgXbIHVfqL9hPuCs7EuH4JU6M10GDZTu9zr3tPpJlP8Gh/Q+Nyrc+7GNnF+qXk
pVibMSMjnLzlhlX/NtB//sbFM9cd2h0njPC4TSydm2e+0A83psSNd8S62ED6otHTbvp4HDRowdlE
9M+Gr+8Ggz28JavgkfB6miTieQGFL/UCT5zf7F99v0785021LpalvBl0wagZhTrvTqueLAF1poIO
der3pp+hjgXZCy6CbEoXa6Fv7G/GCUwVpuu1AhKuqHGovfIV5iexSlKzGPYyqd4ILM7LEtAZGovi
jvO85QbSZ5wsSPGxExGbkwdYgJT2DJgPtz9CuasbN+//x7z4z4AuHkmmnE2lNRgQDb1sCSm45haN
RTX4kwoeRREI0Wglt/gCcYM4xHDcmBjT///qgUBy0PHRor263NuDnBC7QOfzYwSiA/I+WA2zdlfu
/5si6cRE9bRzNIgehMCbS/c07X769Iu3ItSbpjsP01uBavXsjhrvAeACPbfHBcA08GgUp4lcKu/M
bImu++cvf029nl5KdUr04s86ZtN/l6ysbMo2DbAF4DKV5qd2XmFjsWHW5Uu49yJF2+7pnL31vhOA
yxTuxO6hq3cnXN7WQ+jg2UAXMLgY1uDh4nbbw63ULe+ETlS3jfCjUo5R+6THU0jrx3ktxC4Raj9/
he/X+v98hcvqhGRkUioGQr/H+6J+So74R8kX/Yxe9XQxqw5oWXV9pd6AMl8jU3lypBQR7yjqcFMv
r2QchegqCGa/N0/QkWW7KB10GGdaH8SJRBx1uO1GwvJsLAJh0+QbwpIAYDk+9SFH8zIaUaj70MI3
Dgm0BXVxDQBxEa1r9QaR5tvDq66h5sPQNsXaX9ScJYsf2Wr1fl8AYoDbmiwq4JhkqaobtFfwdSj6
aa//E2f+ayRxRvaym27raSpfTvXpAI0bhBoJ+a//zrVhMLNUbaR+H+VbxPb9Wv6kGnE67+VqZhJl
orx3uIazg9B+FuNHMgcoqZzfpYKH1N1J3UYEKjLcnbmq3ZhBV8VRnas9dWrWZcOQcAv9OzDRSFWk
6+zbaFI71yh26uPJqd5ZDgUb9Zk0D0IXt2ayrOYRbhFUa883RnD9aKbiAgYlDFw4+r/u/3+dHMS0
lBTZ/zo+4lBSJIotMxksxVKanAf+eDwreMioRt9c/a7Xn38/+WL1lU56nCkinywddZQra44Kge6c
/xTPOG8bO2pepjCZWl7f8iF+sxXKZKROFwc61FyqLo7MfmCRbliH03ng1M5SiWiI0Rk2DapXeTmV
ETK3SW0MIpR3bl1ZrhcNwFM0hniHVYxzVzkyRaPWXS3Jp6M8Z5HTkkdNBqkOIsxpkUxNkvNpv7l1
j5SvZtrFx148bTMIMj3PldNR36uvwRNYTbYbqnLSyQP12f4m0QbQOKrjTXusIjfDPaw7sOjEbQY/
H1eoAYUzWCe/1MVNw9bVPvg1NrpkqFq0qbrw71ugppIl1GdgbFBTNWC/DXXwXONBWGwCdt48noS5
Ej2e6wOxiSq3CfoEyYpmQhW4w7g4NfMu30o0TvtjKW5C5a7VIGm7vr5u9FlPoelJ+JhC7D+Nypm4
pgmKt5l573viiybNh/pF6h67chNmoJuNdx2JbOeZIUxc/qpUfiOZnAXjfUUxpgDuEfXPxEsM/XMI
CbV5OO/wLA/v+buCiLy7Vfi4OjvyaFhAJ+s9sJmrtX7oRzUsewg74gpKBKncqDK7p2FwWfifwpfh
T+BqbvaWjl4mHEP40jfJi9dvy9cQdJlkChWK12XjxM9LaeiUJD12tlYtItPOgSvwIN2GPHDDFhH+
GQ65Qqld76PbedDfP4H/fPzFMaXNNb8VROF0PK++xPLpViJm6XV8Dh6pGd7xxqBQH5+kTX4Un/3t
rfaMcevzL07vTdm0VqkSigcl11+ZGMBLmFnoFNzWnDcY5VCgpQspfCQbi4QCpebUKm7O8n70lHpV
0MhvEdnYI1eee/zueuF1h+oYTWKi9FERZwXKQoCt6kQ4bzrbFD3j5KqAea03MsHwhFn9zDhEOjlw
OGEoK1IHbdcjOQfBbLin/qj1d+dubzXeeKCx6e9Oh/EtRPVR3sXp1iQW7XR6EmAx9vcSXiwa4rsC
f27xDqdTP2+UcpYRUPPzrnLt0ruYMxerzXAq9XY4n9Jj+tml7rBKkhXh0OlMrx9PhjvSm+JA8NQ/
FDvpuac+K9Br48K6IsL1jJsVEV81AX8LYjUfqBAb2dqaw/uxQxdR2dK03Fs+je9nuYzKUoZTTczX
xU6cB905yiVmefGizkVbdE0VuC3pWmwJ2h4kEyD/X/wqB20p3jrQXe2E09P667Mvbu+jxS44nHha
NVfDx+RZ3jSu+GlF8E1xfed01+RHCdMFQgWwpR0YiVl+B+l4IvxI5p3KgpaIs1tHA3Vadv85NV0M
62JZboqzkJYij0Ql+DJP8VDMAP2SiG5+ktk5+fZVWxeO4qdYQXb0P0tjgl+VDFfdmep9jfe1sAVp
JUK3AqhpOW37uwWWp3qpx30qOsP52mmn3EX1npHpkeTLztr3f267f67FD9NXITtNI9PAogl88RLT
DT3HcheyhuEmiKNH9XwYhl1QeZhuK6RDFJTxH3z0Tgmy2o7jGY+0eYUr6yvA5PnC8a/ytSSTIQBZ
tBCw//oLQ10Jk7bME0K7mJlkV8K0hvGBjrJYSxm2j21wLxF6jry8A1w9KzBKImVRnfCPtPz5hft2
e4dpyTfjes3pYlrF/jrGDVpc9Enin46NNpNprdNIvst+yYEt5AujhmQzS+iC8WoJnOSQzM4CjCiG
PdrN3WlRoQx0c27AAVWhzHAby/Hffh7gtSqQ9j8BDxb9dwJzsYb9O8BOUbq2l+LTMbvrngTkMPGf
sPf6+qFEWl0YeIqD3ZDPzxbIwpcGtEwCnmIotlL4ptc0v0Gevp+rez8/1qdfjf/Cbpi47aLB/mo3
5kJHbK6Ly6R6KMUtFLlsWEbGZyLsmReuTm7lmZ9IdJqKzp3Cz/BcZatSepaQ46RPauGEr+Hm5298
XTU3DC4bkwLI4EZGuvu/3zjOE3kcqjA+ZpztNUjEU3MzCV+sxNafxhd9la8SaqSjI4iu9EoeEQAq
ylLVH9g62mN6PL+TiHBjTNNK8u8rPY3JpKMHn08jbf7fMY2hYQ5+kcVsZpOFN3OkdXjMTMo/wZy6
HNDZ9K65mwCKzbOyHPbag/GbRIIbo7g+7/07iov1Lj2PJ8uqgLbjh4a8S6RMh/bsgSdUPnEdVf/Q
OIAWaLiDFy/yB94eK9zQRTBfxJeUY8YbFJD5rVuBMn33n57Nxe8ViNy2x66IjyUblEPy+Ztx5CAq
edGiPWaevxRJZwC2vw0xFu07c472/JSvx5X1OFKzit1VuNFLDyMPdlGcXzce2vU5xNAlfjRJZw1D
/H3xAomnNNNhtcRHEWaynX5G6lyIyF11g2QxYtQYPJQsFFoJ36JjSB8ThyNKUPmzTlYqCSnVbFbB
FlTtSnfkd+tXeaMaok63psvnR8EKapiuo/u9tIlbUaMaWgaR1MQEZyz8YONjK64doV8bwxE6ratS
3RmPZArQxaYqTqYsvZmeowqijWEZmoj61hx+ZGx/47IFqnz2inQl9Oha7rRiioqVy11T7sZgX6VH
A9x/fUjuAxvmqNMKv6NsKfTsPy6PBk31z8//S7b809e7eHXCNLWi0u94/tGy7JwUcyRiGdNWkwUT
WH8Dht8krghNWV1WeDbd/C1aG8+Q05zCHQZv+MA7MvSeaTyqRwUKq9uumnymv8BdYn3LbVGAnUAi
lT9BFEJ8e7ckUMqVBJ4VCWIWF3qdmxY2l3/f/ir2C8sYJJixx9pYpppH1YEaUv/Cm5eR7vNpBI61
46SK1ACAKUWIJxC8qHBr8uQrxLi/29VoW6t+i+7H3Oruz4/4Wpl6Mb7pDvvXJqbFnTaUvRwfp0Ou
m3eOCE0xXgov3ca/l+/v78nUaeAaWojFIM86ZJ7d9tIr1zflf5/S5YtmCYESmzyl0zK8V4jm2sGD
0vojR9bxQ95b1B1ngYeTFBMAOC0Oqrtyqy2SRxCeZfjYBS6Jg4ZIwWahwWPD0WRtRghxwUS9Llzi
ukwY4je6jt/uNn/9tpeG8pPQBJWe8uxqyekBzuBxLjfdZ6CsAoQ1DnvlWl7KxrJO5y1Tl41Vd0jx
XXZ3xaqanzaQI278mt+tp3+P6OKFiZthSoRhRPGyfPI3eDqkci+ZSw4mXroJ5imUcm6SVF9Sp36S
nhBlfkWG/R+HcbHZGHpnGYCU46O/gQXzQHJwZKufw5NFImAEkRgyW9CswLI7mLk2+kFY3uqff1Py
YUYZiqqivYUFdCm91SlF6ZnGk6D1onnJ6IIpIt9NnRUkFjLBqtn5QV0Yy5+/ORa/6xWZoif7PX1Z
kiUvVchKJcTAkaTo2FduL93J1aEw3zDiRrkjTSpXF7irP858xEMUXA76UwuI7um0q9e4oNG9FL4d
ls9Ru2eBzpg06F/I4inmTHSUZDpJWCiJXweJvqpVewhx+pQc9DkCGSKRT0gT7/DnctzkHyiHUpjB
fABR8Jv/8Ixo+5XFMLJmFeT5emuaBLDANloG/bzNV7qBYsd6irkbv+f+Cu1Wehe/SYRewk+Zq6Kj
JA6KrDBxBBI5uzm5nEW/Kgw3FR+Mxj1b6zq7a7RVUzybBhu2g6uI6FefC3EHPNPh2G9VOz1zemFu
MWJhPio3VrPvzhP/PP2LO7Ait3VyPmvRsfZYQFD9VhpJDuP2rKy4YIQSCUbkuhgr/4nLsWST/Yh8
CQAl6jwtdWJC44DpIcolFq4S3bD0uNFzC/VhLN/fqnJcq2MnoutfU+ViaxhMsc7jxoiOZ5Nwdrsn
w+epJs81OlAZbe76cA4W0SdjJ0NFOhNeYXufy1/N6Mni1h+80XCEOaeehejfWNi0bw6L/4zsYlPw
s34wIlmJjl3BJAR4ASd0pgouGuoAd0/9kYp2gEALjtYzJRHpfGzyQ5gvLQlHiB38ke+7X8km35AX
X/5RCU1+lJfZJwjx9hOMURWBG4dzlHni6OntfAjXIfm4hZ3uCpom3NWSWQ2HNHASGIkzEZhG9yQW
WCkXFtqG/31XbPodME0Bz5hoQZeoIKtNpDE9m9GRWN5Gn2A+FclWDtnelvVoidtO2LYml0w61mhf
6Zd3i4RmEwFXbycHx19DNDOOfxWJA8xCxXzBho8g9jUe7OS8CZJpw3qILTteI1P9davu88092zBk
kQhwU+cEeIU9Mwe1FeNzFR1bFHs6+FrPHBankxcrd8XJq+oVqbam7ljWxufqbDglvGZi/Fp8m470
ANakdUlMjP6obK+UF7Mt6bZShZhoTuCfXC1PhHE8SAAqlalFEMOwwXPMdNW8kTJTcDC+uqXxxlKO
wu+wX2Fb/nlRvTat8AP99Q2/nsBfZ5SsiOsyFproiAquUHCk3vnqWkXxpy/4brnqddrLQKetXVPw
6iUkMTbJqUHmJKyN+VTnq2O7tchvdPW7wne7YlPEC+00H4IPLVsJ8mtk7oJs1zee5k5iQnxuuOXV
mf9MFkiF+E9Y8HdDvjSE2SS8vEWr+u4UhqqZjhSyfYXYtoulYPS1RK26LCJSC2HjPdQwinJ2vzDZ
tvv5WVxTSfhonNFNvTZx48IT0ByKM3O88ail6/oTj/qvgVy++WdDz09ZwZqEO0m1ueyA27bPzmQ7
ARXK+3dLonDzIy/OfoWiB5I5fSThglDqvHwOD2AVPfALUnu8XV2+Np1P0+k/3/Hrx/hrOtXEeIeF
lkdHflW6LasO4ORz8Go6wtu4GB0YYXQCs09fceMpGk+xibjkmEKSixHjhLL1G7VI5cZDv6wQqKMv
jnmcRseYWgS9IdYNFWRuY0/H3wrVq4umynrXyK6CPUwoZ71N650CCrY/wGYn4gZMJgXK8kOESMxM
VR4t2ZMBZurzIEYQdjuP4FqZevEQL454opXhfIr41To7W1b34QeIO7u1+0/VY+2b4/O6KTf7fqZQ
2wFlijjzytZyqsfQTMwcsbineErkDI/jYnLx4Lj8Y0wN01t6jWt91fQt//rEi29ZpZqohHERUrvx
56qNYj7wTq1d/wbGXbETiDtat5Y505+GjfQM1RXjBuUxr90QEJ1oFaZZtNa74GZvEbXfNwdN7GUi
lrfJ9XbZX48EIYNm3kzhXInuhbWLx4bUGZQFIYeVcqHtQPVR+pUiMj8ygrqpq+6LyNXE5x4uJ/44
znU0OSy75NhZAlOEmyYTwONGgP5TpwtJkJoltEnHx8Ja5MrcSL0OEVejI8xfB9O/c0n7G9W7k/9e
Hsw/dFgS6OHrEd2OuvCHlf9LXQZLalwid0jNrcRXDRJZ/TBG9kl0B+PQp6tK99hP+tNqTBYZknoO
uahM6uZRIYERfc5LuRyf+k2Z7AxSaGK03RoUxNIbpA+VUAfjnryr1JiXmdeM62p46xhkcH+qn2pz
nZc73VyY54UZkgg7v03XvSZNTfMD5iVO2+kCe1njFms/q4vMCI8nc66wq3AP/YxlHpldItWv7PhO
XGWQXjTk2nwvFx3G+Ax1txZn6sP5Rdh3kwLItcaG2/eGpESiFVj0bq2xX6Dwi0IKRmAZ8j3BGQz2
os5WDA2skVFkHr/0gVujRVyNL7h7ivMiVp/4ta3QzYTHaF3txvdcfAFxJt8rr8ZeI5KYwMjkDvNi
SFTZr5ElepzoVEWBLJ7qodcthLuk8X7e8789HMtU13n9eAFV8eLN09NqEGTywo76hpO8AcCIaIzR
LVenHf0hDu6QteWP+CDLs+rJ3Om0t/baKndY/eLeTrE0cBB9/3lQ37TYGI9JqQ3uroke/+IxWoMs
lYkeRUflSKVEp0hDMUmap/J++IyeoONzmctrYOMup0Owpi0IkJ2xHXYcnKAVYCjQTitAe2TgRa2d
W8v2PDtzEAvmoekUb/8d8fG/N8YySZmeokIKIbSxy6uw2Wpn2bfUCI4+xImZ8mF9lDgDZ2niVMTA
wstahG/KZ1m741u+THldoV8WtrgIjpF044Z2zeVkMCoFVay6CrCCy6A+MY16IzTE6DiszFX1K0MT
jkibYp5lDxg8mvdGXIjYA5/Ux2aTPlZ0GwpsxvjO3rKtEtqjtKooTL8MwzZGvPK7/pQBGy6xFPfL
Cpv9mURq10SKfi9hmJ2MKfaNSfBNzZWcQRnvoIbPFSXjvxUzU+v1c50M0VF/zZ/SbUmozB/W1Sya
D8ie8XcFa94m8THY12v5ISOB0pqF8ZJruU8LCL0pkVC0g062+mKtTE9/zpI5Iag9HtT05fSnxN+T
2f0NWdi19G967hZlF31yhhIn+u+opbZNdTXuOPT0BDCAlyewDE0GccQIdK1ZRHfEeMkP7e78etph
UM4sr0s4T68jsnWKlWJ6YbOt451+bz6Iv2PCT94aL6o2xFgPJCToM1ViNX7uT8msVZ/TeH/jqX9T
ITTIFiBcZPJUm5eXNEGWUkFVhfAIVNc6ykRXNZMSQCGcHN7HLgthaS6ze44ERB3UsxBjNOE9mQdW
uIzuZc2WDvfjnF8A9lSSvortTNBnAeerx6RwAMZAwZQXpxw0wOznkX892cu117A0BHm0uWkCXZzt
W9zZTV3V0ZHWxpmRse1yxtO5k82GbbJKHod7vFbwmKZFgkTfk2cYToNX+cW8q92JU9VLa85wX8oo
t7qx0H7XQkCDBoVJFJnSKPUuJkah9YUgWeHxK2lHMJYxyHWJKHAnZHLETpvdpWt5nt0lW2ono4PA
PCuWCJlHQLg9M9uLOtePXStEDJF9hr4rUjniovhmDRyN7Mp0mt/NUX4mLEj7Y5R27s9Gyn4kKlEE
7Ra3zmzX6FxmukVoBhIeyn5X72dX5p3oS2V4FOeJ4ZCyqR2B31GAgrVxXkVPm+YzfWvyeVd7gr5r
OldRd4K2qlfhEwE5p2RRnpdRvSwjV4bLSHcOZDaabXe6eG1udXC+Pfv/PdoLqY3fi4mhlYw2YDI3
Ux956JwMTBlRYq8FHn9yBpAavA7KsaK6QpyvNRNUD9E2yx8ThWgEM+JGOi2R/Vu8Ftd6QFvzoIme
TCgBiVG3lJ36d9Uhzps8YigjZJFdLCU4us+FaJBhStxHmroVCTpJsujg8pziu+586BHlvKrIR/xV
btokKIguYGDaNLN8U+HHJftH8dLKnoRi543YO2fTgYurCaCYnVBdhNq8g8LO99nnL7RHC14Hgp44
aurrkVwe4A7AgWgIyE5HuYwEeGqgATpqjrhcGEmzQcBdbtHj4C4NtIWCrJ1s1YPFquvFrrDMb5wL
rvEiX1Puf57IVxPorxvleRwHs2jSKX3Wn1fB2lhMV8jT2trkd8m99mT8IXxyrt0qNk87zb8rC3gs
NGIIucmIvqKUJUMVBa0mQH1f6oRk/TYWHJccc2ekONOquXVbGCZefaQ5CaHZQcjGIYLtUjybJoXQ
l2OlH9JJ1KF8yiixkPCFMtFbZy+W7k/NKheOkn6Q/SOuC1WnyOeKZ490IBkgpqMXB6GaUr0t1BHL
AFhttbQ4DBWJ6o4ZP7bwa8TNJuE070Bc5fwhogQKlqHwSyic0iR9jleSWMJN9Miu1M4M3hCugDJi
FgdNRQRnDVNLcp77z4l4B9HGAToOqRtT8dLQjiHTQIle+n6ZRPO429WgAU1q0ltVu6soTivoTKY+
iTXnHC9SEybh8PQ8XTK7fHOCE2u9hNFm7B4VeY6adiZH+E97amTtSyDdV+baiFZid1/6yxPM2fQ+
jn5nt0Te1zKh6Wcw6I5zMDbNKyF/0Jdla4qjfoBJ3pyO4ZzFm2QRW1onLtfRaA1wetime7mDV1za
/Z0pzVtrfvpFCXkfKF70Wr9L8sLYk6wT8LpCTu1mYboYjqV39udla7d7/70L53jHbusLr+vL0/CR
A1N25QJ9NXHTKCyMzmeS0KdwzE+604BwyOIKW9vfnFTXiu5G7BlEvkHHF52+JcKV7JpSf5bSzUhN
uB/v/HCplSvsj0n8BLz9hCvyJduC/1pzPH+sN+rIOuD1yRzAS1t4UbY5m6u228XjQyW/EH4Dm0hr
d8Y41/35SV35+jwtliHbHqzZm8HP6tV1/esrc3Bhb4JTc0noMlIjMCRf1w/dykCbwgtR2lQSiqW+
l6OlGdopN3IWwWxWZDM1t9OTgzSnIMYIViY1hGDGfQuECS3ikTwgjxWycoW5uhabZ7klpQ8uBPwX
u3gdju1hcHxOmF51EIEkzm+GBl41uS6+zMXlLDpFaYc5VD+cXbo7UMJIECYWUHLGfEf3Nss8Q8dn
hhVw0RDns7U+83o/YCCvVl3shQZag1lBfMHPJy1MPJcLosm9AosG1T04NFel8MFExHTKc+3rtXDP
AnBZTxI8jbMVOrBt8wwCNt4E4qw2IBd6AdtI4Jzbt1g7mPAkVE8hMLrYIrY9+Zs4a+0molIOsZNK
87jTlsYv68F/RP8h+vcxW1EKXt3fpMOrSuVC1NdZCP7CMRunlV0jmXIuRrgJR9Ctrco1Zha+/SqS
hVgtuOyHwnMNnvbeR8SGgx+i1jArtJm5A1SEVb+hwYdUofyA3zluy6Xo1HsCpAbXqrw7Fk9QXXTo
iMYY4Yt7yVL9EDpM6i5NFjHA9UkwIicCWCPxE5hy05wEw71EFoh4TPJZliwgNxMzScLOi6m7416j
nfPRLLV+hmOUaj/7K8Td0Dz+F3Nn1ts4lqbpv5LI62Y192XQ3cCIonbLsrzHDWE7bO77zl8/DxVZ
FQ45OtVzMcAAVYGkSYkUeXjOt7wLuLVhoq/MJAQiZoiVTOZU1UreZpFtgYR9li+UQ7Uvof6vT/G8
3F+mQdiOQqwdwR4Pwbp/opvOcoDwSBXY1PbzBmNzu0A62J8pdwj+LpX5uMteJnsH0GnPovwoJi+D
sgfUQpUAOeGeDh8anvX8LfcXObpsW0Ty5vle3SLfMIE8HU2ZA/9I1UmMdkC2+K35HoFeW4GTa+aZ
P0nrR5KdX4JlGb9ZTxEmM3UF+I7y1VhYGlyjQqpNOyLDPMFCeKQveEwJNIUZZe09qHPFuKcrNcBg
BUqI5iUjIVuggEJ92A03LKK4W7gh+szL3qADvKzl7w1tOx4UpWPTFuuFmt7CAeq+hbcYfHU81/kI
+udjBKQEh9ubK8UC9yLF3fUiNq8r4cH/aDR7uGaE+9xxUCreMsDgePIXus18tGngoiPYbMKdfBy1
u9zcYl6FgBm0J/d4KXWVvlKapgEBmo+WOqKsXzh7VjWKRino6tH7oOziSUCWC4yHv1XhY6si0iA9
WwxaFziTjxrBBrmALNoUyGbelsWVin5NThe4kp8V/6VV7bG2tVeW8q1FfStboxWT7Sg2Ihcp3zbP
xJxYy4J4ZtIld5eSZYNVgDTHGihCRg+YJ7cMbMqNMAUoiESgv4tSrW1qeB+BwZ0BOk1HexztqloF
1AGCg4ePiNK/EU2jNdUuxq2p7mVjVzeLgQyrvPV0W1awFaPDhr9i8IiUrwRS0tq4aFIxFoYZ0yXu
XJnOevBghIfaZwLZGNpjXlOFKnHAQctbm9XPsjEzqmvfX8H3FtQZ0EayyeYpfqAORfHOlu7T9xqn
hXwZvWJJROovNJcS9S/lER4WTwl8hamblEnOICip2WZRQ7f1CO0WvdnowTt62/CO8aiVG/2mwypE
dqD96LamXXEnqugQebflsEO+ESlrXXE8RKqgkUerVlu0OL/5S2alEQyzubBQz1P3kQSpXd/kl/Rm
vwJmz679bF3TrTTKStzBj6wYrGYU9Dzm5XGRqBujwsAGk+0tKGX08dL6FuOOokdHMASUtqiwXHzx
H+qP+MjTtj4kcz5+9N28WuuPOF9lhcMTUxEyvYUI3qHNbWwjHDcfxmIm3Ucg1ORZtc431Nzmwq7C
SYt1o1hXl1qpX4WLpl8oU8EkMRbJGaYw5VOmYrllr+sQXBAu8q1lJK1CuA9IAD2Mj4kNyiBQ50Ow
a1GOLe1JXMMOymWGbu1Dyva1emGql06trV9SmOl6KKROEvoUKM8RlkWq6zBdLP2IfxgCtDHZQJJu
sSy1iitj3A94BQ1E/E8Ec8mmRfoEnYMUCdKlVq0UeSdk1wY2uLYVHYlByNW1uYzf6AqlvA0UlbRC
XnJeabeluGtFmvf5ky8z1c5jKZxREAeaXc5UtLpGevUiGbjaJ4ukMBxcV7R88r+DFYHysbjwx3WN
43ofPXmdw51SD5L04lnJKgl2sNmLQlkpKeD6W8lW0LyDzibMcsLqqUmL6PfStI1Dtx3o0mCXHNrU
+zWauq0/mTYWxaMW7sVhJ6THAviYOCD+lczq/B7tuFki49NX3GvwpUPTaUMHmbpaQLLue0VmpSog
ggSssyDBEkb0WEuZ/UPWxoxIQG/xnereaQS33rbTVUd6YLpMFpfIZF8bc9NTxJpYp86MZMpplfs8
qsw6t0bBnOJBdwmMcSGrIKxBRAAccZhs2oVySfJWnt7FLyPn0znPCieCp3uKXDByhuWkGgx5DlWh
dD1IHUYHM0yANEd8s44RYXLv4IXrRKinG3cSQQXIpQuR5+8mPZoVMs5noO1ZzH99rZJpbS9EbkBn
SwtpHiKpDNJpCvl6BNI8m1D4queSlHndb5ILcJ3zl1pC1XSyErEsi2IAYOCzEh75tBIU0RgfAchq
+V3Y34ZiOaMPFQQ2SnXz8BY1mHJWfxjDtzp979JrkBs6Fs22vkoRLsL+2P77G3LOjfhySec4Aqsz
za4S42OQzEdlR4CtDt+imuCqMaj4ryd38YlRTmEHy3rXfSvgQ1vp3KLvwNhF0ER3/HgJV8CtHYRj
NSTFHoW7v7/KU23z0xj6cpVnj61UPcXVFTlGUNhbRe1cHu9HAXvUmYvMUIM6ZBI4OX7s40YYNpdl
YfEh+80gpnlIqsR8bH2Z/mKlqAstEn8kwnhAMVtoc1I/RXoT+5l0KoR81wIi2OpWCq/DZh9D30nB
hWCwiD+mTYg7Si/4LYbuvPG/m953M7tPrIdMO4gIe7UfVbemOBup88hw4vAOTS1P3HbAQHFXbSHt
IxG/NKvnEZWshHwDTw35rgzXdGzxBl3U95nvDMr3IbtT21s/3YvyXs2/6WD38qVpLiUqbzm0u+gW
C82ZBMVTLUMnoYICB6nATupEHpvFFMQUbWGKzyMOeAXgnAEPpjS/kYvXIozmNRmSW70E7EgtxIQX
eLfoqPqHAclv8eSONyGOGIYjdsB9A0zzOtUWhicD43VJeRRoW/YbXR9n8ZjPLOxBhg380OpQAVdT
Zn47z0ZeQmuhS07azCtjo7pzo3sekf/1Vl3hpN1Ku9Bv+apzwZRI9IP2p2WIunTeKpTCqgl1I6FQ
lpAT7ow7fQmDaYmFAzhM5gVErOgImU8uVigT5/qi9cXvMovPF3A2PxpSpkemxAXIN+08WBVLDPsQ
eDNPLebLNZ1TjfPTuySiJyxDQ5CALyGaRZj+6xTo92MrZgKVwTq2I+Ewam+xkFwFem77ML0rm5KG
XZZbgQQ1Uk3bvPOQYF8EB1PzZh6lYePaehhfUMbMPWxThU1xwBtkIV14Ll8dOsi1AMuhUmuqqASf
a0gKVRQHfaRrR0WnQ7QLUZCvhYUO3m9wkKRbyeFSGOdF5xAKENRjW76rRWzVqKnbRrmK75poFYTl
hC5Li3lR7Jp8MbRXqTtHJRGAzq1uLl1Azy+426vyjB/iy8tBJYuzeWlJ60lHM2NVIM0O8P/eusn3
1O9Jqz0XKvO8Iq0SlvgnuQvlpge8HhDRLwyEU4GqEuIf5W0EE9GfGShrX/WUVum9zxAurfa9fOs2
3w2DiR6z6v+7mXJ6upNWAs34SceVG/jr021Y/9OxGVRcX+HWWuRDjvgCvBNLXLQtHzywq1Pmg/87
vnHvF3ld0+A5G1wEiZN0AP5t9KjOVjirKzRFcHv12BergCqGvjWFPVF5hdKR3SBrQY8VYF9rF6qD
SUj/MqbzQJwDHcUqe241FyrvX7s20+1QDJVclbXXOn+7wVgoqTRyPeJy2HgvPdXfY3moqZZW0ppS
BYY3qxzpL6d2QLtCm8ByTYUsD17iue3t8r36Ht1B8lcQuZUglTYHEGbFLLvkifu71PmXCz2bBdpB
6IpY5kLlbwim0AdrHnwbK5PBWwfaI0nrpI6okZotJC5Fhq9HwOmo9d6qrv9+CH3ty3HPDIq9aJZB
+P2iOCAbQ6WpSqOReuCp9zREjtFsEvPJFNeuqs4a4SD54FDmOePrtrHbU9uoeG8feb5UwJ4MxEOR
7aacySuHolYWONLoZKWjyVsTN7ELQ/6c3TEFB2QmkAkV7ISNLx1nhrs7GrkUH5WJjEJQXr/l69Bd
U6I1ZCdbqnfZG6DQub8NzblmI22WxDt5B0h+q62zC7iJ8xD7r6uZojuyNqKFszdArvWytkIBl551
cqQaTPvF62f6s2EbS6QzRhodl5DF/805Ad+gGDRB7s6SxVKvtczT3ZiX3k8WzV4sZq07Bycs3Gfr
1Cm12/TqkqSZdI78+fFL0Y1GgnWCrJyzVku1SvEMzJOjeCNvKH/tNNQFce2DG4GQzfcAfwdECLC/
tBYhPoKgDesVNSmw2YGT3FMOZUqfijl3mn/tUQREWJ0F6WoEX1Xe+C/qneBu8XfOZYf0i+5CDqQe
QBE5nJ26s2icid7CV5zR25nvXr/StflQLLx2jr5e2M3UB4o0vOqQ6HGpqyH9LCiPJjKxB3q3FFSE
nZI4lHMpzXhglbHGFZa+u63IDPD1ze59rPzomPuEI8CRD0XrcJiHJ5sT3OEPsk1YKumsq6vSX6Uq
hrkgmbBSsHNhJbXrqrxN0yNaflgylQqX0xwIbMIbxPUrSv02TOd8EisQ3iVg+NXWoxUmlN8s5bEB
J4Nrd0dZZuxu6nadXTLY1M8Ktz+eHNV3WsKqBMbnLJzWvbqoxzSOUdWG6GZUqxQsoixdjfVmRAcv
2sXFc6BsRjostfZuVm+5/i4DBGiqB2ks5hHDWtDxSToIAUXvdoY6TUTe0kKWLUq7SvZyNZOhyvZz
FmZjnIvhW9Bc6xhjpSsFlgs4FAWfghleEzEsH2ovjd3DfgalSSXPVoGOyPg9yG9aezTqxfjN8J9G
wI8GhnEN73iaFBuVFTfR/VmbdCwmEYTJd9TSVsEl7xD1dzdrgrLSBiNE1E9LzKecWYGR642JFh8L
x1zCMtDxAgCMb24LYwE1V042CliidirSAQMWlB3ydQlajyICQYhLzSGzJPoB33UAwV7KoFujD570
qHlpr2iCMuhlwMDDbWRuZO06QLY1+h6pr5FVzSLW7MT4kORvQ/s/QEWet8NP44BoEMIsszyeAGdl
NCqDaV6HenyU6B2EK1D71ce4yA/Wa/865eNK8mHd0JNdXKRfnRUFfpyZCGFqi08GbGczVhA3uaUm
Bmnnh/eSr3kRr+NHH12zvb6KLtc9pgH9KSz5crqzqMiQBL8yCjOm7uEfJkr1dG+BbjiFvJXEmWCT
7y4UR9JtE9+MYhFpq8sgZW1aw79eBbguViwq5OfVl8b1WrHqrRiXCekpQo90XIkdhA7vprrPvlmv
jeUgHE1LIfyO0e2E8YqL+YhGCXasYFHNg/yMMMELFpzo84DHw8UFX4QllYHq0WPYzEiRmFyE58Cf
dSbSJvsWyfV83lg4ss+ia2apWrcv672fl3h+3F5TURT5h+vW2XzS1mLYyDXrj7o0NwnODRNQEKSB
VGCcYiNDniDQYke7Fk0FxQby0BOi8ypr62F7KRw4By6eX8w51Vp2s9Zq6xYzZc8p5R0au765irV3
mQFGXVJ0KtFu9WWGYHTr9DRHUM+78kHIdjKVDqSqmWig+MUQLwnfCfyMeudZr8JHrN4wVbXiterP
ojmq5nrzoajzxMAWy3Tc0nZfmuIxvEh7OmMmn34QagQIHVGoRxnyLKIQCt3qi66Kj9EHPZM1GlD9
aw0xvJ0nsPakRdGtRW9dxfsR13OsuJbdwp2FKwlDq4Z2+55f4ZobL7kL70cF7aiZqlzllxTLzisk
01Vq/B+GFq8zPd2zMWAiLGdYghkRDWBUMzk1KP40ADRqq9/aLXb3Mak9KdeKikNp2vDLhA9iAhug
Jc1fFn/chjHAulBz4+Rf37rPF3aO+dGKXqi1yk8w8cXaiLK0tYqkazSyJymbaAWLhNL+MdohRVIt
MESne3/V5TP3ewGAJe2/98mVJL0iTGHVK0Gxlf5xoFSGBicaG5UKemnjxU6bY9G4xDSjPkROdEU5
zzaaY/NmaRtV2h5L80b3JsFn1x4nsmJ1q1ImlnlJPR+A2zupdRYpM1Omxj/XkqccaEjGO2KXpJJI
B9Oeuu7rg1dfJ+2VmWrYw3GG/kNYhpsSX10d5diY5+1ac1O9xtFnJC9OnwqlXUtgJ6vqUc11uxVh
9MayHaj3kpjPku5jrL/h7Oy5XO+w6Qd0uzP8M5gmvI/UXw1yNJPN2WWCyDkc/zRYKLUgeoLXKl3V
s+lfh0HV1GmQHHtcBhayM/AyanNiPNlbgFtUG6CXN9ifqOnUYGdd4D6oAhL3ZgzrS69WBiqkNnpE
eDAL3Y2ZzTNzIXwvsO8BVHcJSHeOCflxuQqhEjAufcqLGGKfQgCrLnNZT4jph+Z+LHEGCwBRYYKH
F9V4lXhXgvXiRzskF6ax5EMMWxT+lE9SP/CRHiegw1SkzB/raqs26y6dCG1OKDitfBPHFN90cUak
aAWHTKRG3gtXYWyn1s7UlhGLEoiF2dTAz3aX5krpBAM7W5IwL/j5y87STkuQVDdoeBBIeqwMY5O6
N6K/dstDJl91FoN1C0pu1B7MD4nKnLhx432hblk7DXGOvNEk/9MzedpYUuG80rXX3VUyLkfrxoIA
YE7PbHKX6Jf4qljujswwaWcKcKF4I8vgfWdAT0tt4Q0LjA0IlcnRSncPYVYXFkl+Exd4KVZOJ80G
CqFgKHsgwx/0xDs87Aic9EV2a7zHhp1gxKqtrR67oBViZJvwBieYJ7ig+Ez23aoY53W4lLVlIGyF
dtVC0AupZ32jS6/HkEL3hT6ZUSNuiFtC2N8o3XMLHDBbQKDu67l0yX3wd6nTL7f9bPyLle4JNco7
R5FcGdkowLaJk6/zhb8APFqq1yHyx+4dLavBGWJQ/sgePpcq+cgiMmeo/8mYNdNAvuSCdJ77fxnp
Z4FS6mZqXSlmSIgytWrCRQuWRAepj7ZsIUS2GLyJ1XVMayBFI9lhdLvCLH2MduHRgGiEzOw4HzF7
pR/mFrcqeA5veJ1a3hjZDo5LpysvQRW/0B77+6rFxXf0bJVsRAnTQd+LjrjI5wkaZdYrHWsEt9IT
daJl0IRLQ0JIi+bbrACca1CmmEkaRttrXk88eA2ouPjqOfEj3Ir6oWtnBaDkm0lMLFjAVGGG1TPa
ixQ14OodUAoIlOtGuse3D2fDVWVdqGycl2p/PA1VEqmkTdWEcyw9Dc4ujDQ9PBKZ4+VuG4vsJs7W
ivXsdw91BqhuW9f7hgtVjokKQsQxwNzGM/HOdecu7pHNFS9EHm5V8zkEi6IdZGsukSbJ67+/+7+L
ACfgvIinDQZiXxqLStf0uoKj2dTZSmkaKSZO4xuXdD9i3YtgJ4XqUqX/i9vkpFGk2WO/Mrp1k28S
+sncUMmfJtRL13VWXD/dwc/XdTa/mVobpTmeu8fxenwCJjBR9vOF8SoIW8pqvQ4CdOIoSYjwzsoX
NFMGBKgItaEH6ukaCMYlb8zftbKo0liT4IVB6n0O4/ei2iiDijfM/dY5xV5Z8e63DvhPZV874MU3
AIjoSw+P5JKLv39Kv112YUQpIJmwe4UT8+s6FnaS6cdylhwFBBbeWtL7oXuRRVRHNNVW5m29it98
vF/1JcaBinlXNc96sCy8lQtwCyFsSAKzWCMoWvmmNIt7dEsYTg3C9AsT14JionhcuORpJjxfoD5f
8ll/Uq+mjCMskmPwAIuENlO0L79DiNdT5B9XApAn4OfU5WHywwOwHClfYdLnl0t3XsorId0X/W0Z
bcZxHYmHXF6GfFRguZqlzbWfnaIm1IvbDhfaC2/v71qr2udLP4uIvbBLBdmKk+PJ70C6slRc9jKk
2TS6zvDGh313hb077KchmqXxVfY0PCn6DMEjZnpT3DXVTaS949LproN8jTPBpdIGHli/u7vw9gxV
1RRgJmeBTV3Igxi6HUG7uuhZbayNrD6NeNNTM5+J2UEfrzTvRU0cot5RD8FRdrD6D8oEOBMm/JaA
WDTFuuIucvcKzRPtiHivVq6T5FYDcAm+ijqxDB00w1gRygSwD8fcWNlzAXiu60FcNOJWlhDXb44Q
WfPyKrZeM7ggbQwH9ZukPmSjA7i4x4GvmoPGxUc2AUJQ4dZgG2DKwes447FBcrVa7+Nx5ilz3Xc6
dWcYTxpaekfP7pf5Q3lE40u8bh0K6TeKHdDHWscf6Muk+VYD25748+5Jl4FEiCsDeljavCoVDHLw
6BOjPi7f6vItla46/0VslrJALiNJNmwx7+AfQXkKN6MM2Awp7xbNU3E8eN3WNNb+QPZuzI3yqBZr
r97UW/Uai3dIkLBDIjIg10FoEN4EVNrh2VScikacHSyFbE+WhNA++g31BgrSTLOFm5a2O4aTNVrm
AUDrwAnVu5T2W/UgM34OAf4pQ3fBH+J3mAWN1vq/hsjZDFr2VjtKGi+g+62dC0ABEvz0YLMAmnX8
Z22HHB1elfR7J07OSydcA5atEQ7JbR01untrfmkWO2+VnOb0z1d0Fjx1puKGXcUsFq7LdbdUtv2r
EdreJr0VkLyfYbA9SeNhFYEVUzMvwyV8or+flX47ievIY9Nw+J3eXK3oQ9O4XIIGkRhE47I8tLck
r7a+rgF0IL3xoTO2NlNX/aIS2G8KkjyRf53cmF7qT9lIbRWaH0XMK+oVSWTy0u3DBhCJHUTzUF3L
hF6x99wVCN/ZsWuLt8qNcKMv1EefxgeVbXcrBtd5e4W760hMEC6Tx7+/O+rvZ5WfF3jWYVarXg6k
JEmOALXmwX6cK3MNwES2k5Vbf3zz8mNJumw6Dfzl1vHRgMMWDEVxYyoNYGEMXhW+bRDMKcpkzyPo
JN7yDuLlbKC6HJJW3Wj5t9Y9GoFTa7bfrqho/P1v+P1S+ekmn5VG3cQaPb9PyVDJP63rDrOiioIt
rtxKuxC7deFvZH/jaY+duRtQiHSPgvtU9QuiZ6JGdBrfFATMUcqB6B/qhzA8qHAGsVHW632bHBuS
q7+/4t+OScIKA67P5Ph0HljEfl2fFGmP+RvDwkB3DeA6dvJk81vrPijnkHI7XPmgsJLWEGX8/fnl
KXg4X6kncCCwflQ7vshnDn5nua4VJkeTQiTgUd+ONrkAX2UdydtG3YsaKn5rD1HD0taAvWezff3g
2ekNf7zNPYLV5wF47dAsuuHSUjwttV+uTZt6wETSlBvOAh+h8ivNr0lza2wezA+qrLK/6otNq96P
sqMlV0buSPjSh6BTnHywAU036sROKj079tYGYjlkjs+h9piB38sWfb8sSQ0vdF5//wiJoMHmTYbg
58txaSQxZpbEhhayYXfSnG4r1GmKeMVSU9bU/Ww6Co6bzcdoq0iLiwI+52Ihp6nV+nQBZ5O9Fhqh
aYTkpQoBIm0qFBFwdySch6L3UqwLkEEz1GW8+SWmysUzn03qkllEWOBw5u4G4F+y79fVu6vZGHJS
lHNgnn8rbvOrS4TAc3zA9INB5BFDIvtIQeq8atkpatYIYRkf0eVsskOjIaRkG9ldFz4qtCcjzHAj
ghhgMeFCn0KEflFpdiEAQnOU2KnHVVFc4ehWD3NKHPFgC9qsFNd+/lF7C+TDvfklMuHvUq1PIEK4
Zb9O/0XY+EVdg4UDUYow5UC65xTfBqSGJn8VXCAXkxAO0POewhFo5SeKfi8q/ptAaf/+lT9Xcftx
90gkqPmak2zmWfholn3RuENDrzt9Vpj0Qvfa7O6rZhfFUPpWTbYV65340lz5c21fQKRXHfSbxj1y
17K8b+qlPh6S8B5x7zS4ghoblRuMaYO5d9Fp+bd3DeyyClKA7PRL70WNqEOiEB0eC21W5Q9pv8V7
FeoAfIvwCTgcdFYxhJu7BWfhAfJBBaXHMhA5knU84KVAY2/2V9/+39/6/+W9Z4cfE1D1X//B9luW
TyRPvz7b/K+r4K3Mquyj/o/pY/867NcP/dd1/p7e1uX7e331kp8f+csH+f6/zj9/qV9+2UDxNcCH
sHkvh+N71cT16SRc6XTk/3TnH++nb7kb8vf//PMta1Ls2o7vXpClf/61a/39P/+kW/FpKE3f/9fO
/UvC525fgrT+Y/Uev6cv//bH/67e3lME5NM/XtLvf9yR/dYv6R/fX/6wm9R/+fK17y9V/Z9/Cuo/
TOlklcWKA4mB6fLPP7r30y5J/QcQX8iWkg5W3RJ1xmWalbXPx4x/ELLhMQLRXyMPBmH/5x9V1pz2
qeI/8MBBCh1DVw3thT//eYN+eZQ/H+0f4BsOGT+l+s8/TwD9n0sOUpYQrkGB8GZYrDjojv/6mo59
0gdJRpQgT0VQET6BnjfQ/WRXvjKnf/pGplGMvP38tHnaYUShMdAGYHcpB3dVF6CcZtR1ucy11tth
CfVjJzB2jkvp6P74Lj0CahPV6ThDL/8tMwK8EryuPhhMq87YEsYoA/IJQa0Hd1qmobYxxihJuKGJ
2UAaPbViXswEhaiqLMZXv+iG18ITDl2pu99TGcRKoUHMyyLc4L0KADBsIzmWCfrT7CPWVLx/ukRw
ZNkT3kUxvBoys39rm+bRKOr0Re8Aecd4yjznZSwCIqA4FKX6Sx8FBHJySlqYNwitaxrqb3EgHQ2j
z3eRWhs3wfTPWM/VJq9uTsdXmhFeqUN3ddo6HaTEnr6iSkCtrtSMH4clldQ4+NcK8x9fK0roR3bT
aU4fiWHufRrAfz3/z8+bbtcvMQbm5IxDvGssBEVR9wNT+usDl5VCSQU92AC6zPa6mz2oWeQ9eK7Z
0a2J8k0dR+EBokJuB0kVfXdvolo130JtABncJup1XmKdHEVFgc6SUj0YRXh3OrCIxNt0SNqHDoGr
RWwp40YpY/layOoGlUdLexs+pMaIvmtKnNlWYpIJCjh5KkM5LGIxt+77RHs4HRG7wQ2ap8JDEgb+
wnQ7d1N1fn4tW+aITmKXvpkjrqBm+F1PyxAgnDwcFDOy1kJU6QvL9Bpqncrz6bLqXtvnetc+Jhru
aIrbIjUVaMa+7+hNlRjZvJbFP3/A4M6MsPZuxAHuF2MpWPZ95N7FkfF6OpvbYkuT98KjGpaDUzSB
yDQst/s8JoAckzh6Da1odvoJo0E1OfTd+iYqoQFbyeQ9b47tnVoDpZluQyspm7RW2ic1AHOmi6Gw
jYMm3HdtEZN1eN09mMB8WWNgAGl73HlVOO5Krx53AFo/b552nA5JrHddiRp6If884Ocnwz6iAnba
VuT+EOdSsfrrb5oy7Tn9e/pkNeK6OdFhnZ9f/fPsZ3+L+tafp1Ku2j93fP7e01/NzopY94v8r9P8
OODsdwyDoKGwYuGF8fXn/vxJp/8y8srbNe7q5599X332JQompprpGyXqdlpUuHtj+sccBGt/2pT8
5NrVQjQs81ijkTntKAV8rGtLS+dnBxOMpVsthT13OvjHv6NL6d5Ivc3PLz19DA82jIwEWgunE532
nnaocg2LXsKW4V9X8fM8edXfY7Iyrn/+6fTx1BczR4xc1T7t+PmVdaiEO6OOFmcfOH15KgXPo4aE
egcj60JRlqnh14lDl9DIk7VpOULBHumZs9CXcvoQmdYEUfMNAjiZTi76SqDt4Zzi5hO09MzCSNF2
kmhgyXX6z6yu2XZLuNBCtcl4Y7J9qFFZ7H2Xervh6btKHmUT/RE+eDraDQhtYlMwFz9OcfpjErqI
e4g8i8RDYkGph+u+E+N7ZPYpUXaCuQv0NL4P5BrZdSXuNqe9cShH856lYDVOBwtCAElBzDrazmzK
0cQ58GprftoszRiAj46P6GlzUMxu63nUF0/f7DKP77NBfD5t8SoZgMqodk5n1cXKQnP3Ph5T6uOF
OfErreT2tE+Osh1qsMnhtGV23fciojd+2mr7HI1Xr/W2p021cQnu80pfnTY7L5qk8zoUncLOx8hc
yHYlxmZyGll3xkjZu6UeYVaZfzz9yXLVb5aRytDc2Cd6TUQDPYbWOW0qfhwiywRq6HRs2BYyNLyq
QwuSbwO/bm1yl5VJnDYFX9T2TWMcTx8tUzW/baFGt+kowvCQCONlS7w57dQT8a1vx/Lq9D3IkWas
jAI9qtM1GC06/lj5gTefLneMKUAJIlgho7PurKZE0iWHjUohRnX+fpk7181mFZ0kDBG0QN9pyqXP
saZQ6WLLaFHAkYxcB6xUZPMiZP5tzTa5qoUYnghbpqdEdxTsTxvZ9JdMUR6HOsfc8HS0kQl267Xp
6rTTr+h1W//6rspLkqs+KV+1MWnvLLGI7nz4/amB7d+/vscN01tZql5dNWnXSKFOpjJCd5cl+cfY
ten3sZfWqiwYT2Jhhk7aG9WukcfuykhBzoR12X7zPIKj6VDdBEOVoC98mxZxsBILuV/1fV8edTOB
0TodoqWowUlj9cIaGhPFdYCrck/fVjrtzq7Tqk0ReSFkYJ0e0pBZb5IxbFUQRE+1R0tRUMtimwxB
cJ0OtCLbsu3eoDRapWa+Za1PhTnTx+u+VY2NGMvUMUOtfIzVat9N31Ul5Rtxj3RnqgoY2wEuueS5
7o2WjUg3Td8RQooaTLn5pnSo7cgS3NZaFw6Bx68WNdQfjQqaYp665Z6g8um05Q91dwjwjpAjPb83
uxFyO3RocdqSrDG7v2mQvv6RM/4/yHl4UvzvPNn5JUn6b5On/x9TokkE49//mVF8SYnumvYlbn5J
dqYP/Eh2EB//Z3IjGfo/eGCgwTR0sOHvfMptNHIb5Pos0qGp1kVa/jO3kcR/oMpG2VgByCrKiOH9
81L+B8nNqV72ObkBuAnJH+CwCDsZYNd5PS1nYvDGdrhH3kCTdmmCSCIKBnT4ywXm4iI1XPFaRuwi
mZtgee36EL757qLR5qi+mfQ6c4dyIJx8tJ2rblOj/iAdszcfEr83F/VV2V+7BqI/c03YlRN1fj0I
sLKxArD0WXlDAe4+vqmB7Zm7RF2r4R0N5EhZJUCN4ytTepGASkHUuRDjn0f4CjUCnMhID2FQ8fN/
/dWfnu5v8oUzzL5Ou03B3BS7Jw1pLuWL4bPaRk2tozx7D2uhnYGjRj3MXUPHvaqeaKGMSDQol0AS
Z/YdX0/KCPvcOpCjwVV7VS3vka9WULeRloXgREj6WEsxXgHYEzNb6/ZWCbNpZs69XY52WXtvtfNY
pVtAGR8gGpgrX11EQGkRWYArixbAzESbaAYtBXh7TOEe1EFIH0JX6TDnywt37ixe+nLnfn0M/1aN
VqaGvlzeywhELejm1/towtttyDt6GwnfS8/9jGHy9badNaHlXrIyQRTL+84O76y3ZN9Wa0w2E+Hg
dvNmD07mFnB7xKU4YJroUL656vtYfIfUaC7y5SU67A99nF/fv18Hz1lxwUuMsRI0Bg9IedxKQwTA
k00/4jsRlWjNDLPwWaiIJwaDsP2urm7C4hpGTITk6SATOjR2Qt3Qogaf0G/sI6rcSLWJgTcbwQIG
w/MkZVfg9SQ8JwUtNQ9IGHKC0J7qSNppWoZQAriuwIRykR2C6GGMo3WUvI65oyMdhkoi4gnhjp4r
lQLIVNZDMgeUHLwqCpK/c7Mk5V1bB3c8StD44IwgUdutWYQtYUZ/QhGfrPBQ0sCL0fLr7wLSeN51
J39vKVNA4FGiLUBnLrCFeBEusnSqSrvGLI1m1SQ9v+ALm+hawa67c4Rn9gOkK8yZ+WqiGP5NfjWi
A8Zmk/RGsUkUp77yv+XD0kXwNzrIUDDAFgK0EuQF3zve50sX+uwVP7t/x6Tx2wAw9Jte32a3yW3B
7EYsm6+lDpu4Weej+jcr+xnk2//D2XktuY1tW/aLGAFvXmHpycwk070w0sKT8O7re0DndF+JqRBv
dEWFqkoqiSCwsc1ac455Akmya7OtVvkwLNt+fpoRIjzvt+LX8NDUi24H9SmVPZAhMRmy5we1op8X
ULK4G6S92DuXYNuc/LgEs0bgury8LLRdvpXd9giB9tDybi6Hysk+Ba92TxbajGW3yLf1aIW0/u5R
jx4pUbNJo7d2qPa53a2gAHu9O76Kj3CCq8UMEC81nQ0aQ1I4l2SP7M/3Dexjd7TDrUpggEbmvES6
p44Kbq+XXlyvm5SMCVJ0VrP7cQXpypv5zUP/padbxlaqOvAjE3p64ip7H8pVtUo31ZT/qt/oTF85
d3+8ldfCXqMoYhHzaHkce6+bCNfoEOmYoDlOHy5fxFdw3FEocPEtmoeEiO/ni3i8MRf92Vj67zWw
GsjUIml5saz+MaEmZjILU2MsjyqwUmr9last6x1yGH2d2Oc55FAnngfP1brfxq8kEvz74696bv/5
eNTWFDsxcSCmveq09qJxweJTTROTVk74sUr/xVaCHaUSUlyaDoI23pK5vkGeAAH9MZMhZIrQ6c82
kb0BPLkaDfatZuBVO+f/XtiEl8GPJuHi/fO+dFEWl5JalschJGXRwnWARgCRvIOyeiSbngKgXSGp
Jq/Tjp5u3JW/PRTSzDlNU3YVjeu7QqJ4MmTmUB51ba6ws6Ap68yQ9DXSwZx5lzlZvc8h/pvMj3Vm
nGewIZz/smoeGIuK9YN4rdKBDzLaCphC8y6OH2/eoOtT/69VDJcsdHxzYs5etyQD8SKV2elSHtG3
EjZdwei1sYpJ7wB9887ThW5e5W/R6eKN6SGsYFU0T4axD41NpazKcKvl78qZ1F1f1LBKaYM7g4M1
MMmq7Z4yshfBhmpN91xiF43f5eHe7D5aZaM2j1mfzys1sXRUvKqHQ19CsswiAuOvX8wcxJ7gtTjG
bzS/2KKZk2gox68nCbtnuNWVvRK9zJR9Iu9O5b1ReCq5F/qhj/fiQFbahpyhC1D5KQ6GoL+NYb4M
yWE01+Po6+wcqpqV0xYbbGGTE1OGFnQmL230ILnWZ2cCEcjBQoye4cBr4Dkkv80eE/OVqoElqDvN
RDJkC2g0X0PNOQMYJ3RQ8i7ysUx8KXfqxO9DHvoUCsLPyLGj6JaWPYdkfg3CxwyJzL8H26+t7vVS
TEeBer8J3x842J8jXTDOfWZeImahj1ped7qTVLCJXeltlh2kYJGTH7ocZvPWIPzEJvgkd1QDRlti
z8iSytZK9x4mb/L4oCQL6qgawefKSyvsw8/qDpvkhk1XTYiieqe/VmlsNzREe2nZoZPKntLqi5tc
VE6/PfGSf+XANyXQb6Z3em+/stwxLx4vWVIDuXcJJVK8CHxVbwHlyuqVcS/VFjjlbirJ2yJ+xMGv
IU/hI5I1UtZvse2v3Gb/mRMI7TGpkosAaLSryaocmCZO4qk4qg+DXbzhG+wFz4S4UtlsRHJkZmi8
7fS12tHovTEnXOk5/vvhxENObgOkl9foFbHGrQoSoWCmTN4G1RN0Rg9ReVAnLLYxIOnO9llg47oC
BijiHK6AzM0VHhkmTVs04QW1Eav3IpQ3Kktf6ybsjpeQTJ1bztqrturPa73abp5SNesChWtl8oQM
MwJrG+ctCrgHcc7zn5EzBpnrtCZzl91bN/jIn0w7auySGgUslIB4ME+PEUB6k36BeFVaDJ2bfAzv
pxv1oKsG+s9rvZroFSpvpzjloUqvEEElgk8IHDicF/m+8jME65tT7VSvhLu2XJ5kRcDTpiBk1FJP
ABD3Q7fChPWGHuRSLzunJ+OScXHbe/fXzQLL0X+fP2vmn69pTJP/PJy4p7WD2p4N8zm3qh64k0Ui
6MwtXR1CH95gSowuXkyvebqpZaWPyIf8OVfwc/LUgFY1WVd/tZB+U26d5SGq2uwUHEl34CycARI/
i2B+EFYOeLS29K8sTXwRy0Upf+s86jJ0GkwTMkJL/V3SybB6NIKNwStqyt8B8/8J+d0we4LCaKUQ
SlKvrZcZvIIi/zRag402GgDzQRD9i3SX1e86MJqo8manTRv4g3y4NOs4hVo4Yc6LbJ5kewmMqRYG
qOiWI/Y8grCGT1N/bdVFOH5eWBiK/qUaDhGbRL3dRmRdC/zfCqeDS78B5Xt+j3XOkMmOdyjRHiSQ
StqWanFZ+cJwF7BB19U3hQyRfPjuZ2wqnYaW2fQ77CF1T0jYek9sHtLLXZHB2m9Z05RlpFqj/k2l
upam9BNxjQSyPnnZgHfDK4mXjODILCJxmh9XswvxqOsmRIaJT0EY/JlxF2cxLDLERipGz6/UWBYX
xQniryYgda5GyPgLM+bBtXFMkigzES1f9JUXrLrqeZewosSOAUSQTdO97M+WVT7n5AEsaLLYacK9
MZ2IUKuBsCm/0nanCCAi5vLgq5nimODhZ48JoFXViST73PNrzvmVN1LgMIJ4dhJPU1Wu76R5SV09
sPWv8jURnIGrLYDi9rCLPX4nRMkeTmkP+jNc0nMleI0pXIfqjo8YTq62D+IXcfATNlZQzUAvBjbi
Zuk9eUgBdhPZtmggn6CA/0pxGDUDdBKVY+tCbZwzNdHUVXvA34uRxxUtOTGxjtJCi3u3e5DQv+SL
ake3MjeeLjtpLfAs7oCff0Yv+auEmU/HW2c8iW9s7XC1weSsajQ1mzpdBY2Vm24ezSV9U+pPornu
m1eypbPZodB8FUNPmroV2GlKCfNs5hSIhJ/6Y/UpwV3zWcI41Jmdm/dzTluXncmo7F8IOnD1RRs+
tIlDns/wVVO0ZSzK1P4Ni2aEmnsGOYua341rs3ijXG4GD5lkg6jS088ZrlSisvoFR0pJpLsw/cZ+
K1BKN221dwR0ru09C2bA0YWe/M68U5zyXVkM+wRGdbwki5a0GpSwgFah0pPdDotvqY67WTJv2MXY
AyY/p0SkrH5fyB7mP/r+rVlThp7cJeeny9qQ14XqNjW8t8ZcBJ8Fch0HJImbeCjSUz9z+sheAs9I
79mjXdJ1p35V1QI6XfEJDjNi8V7H21xfVeWdxn0h+01yEnktEgZDLWY5waHI2LDhx46ocTDSLY2H
wWskiySbOf9QPEnGFrhAMIuKddeYPn9G0fjac8ZXnBFndcCqCeSRP1QlRK6Q7ax6ThBLg7Pd9Pg8
l+Uc9O55PiO09PJclxy3kjX5pRhwzg4sI5fsbEf4gMp5/sa9f7ngtcy/xbvumb23sSues3UZgsZo
l/qdMgVvDM/qslhnqXf+BhWQfiM1vzyn38NzsobNUkz7cneYc5QSbjAOr+zZ01I2zc6KTkQ8k/MP
2DVSMCMKMzM4np91Ea+mi+69j9e9oe1n+UEsNmqx6YHWLztGB1FkHk2Zi99aioPCqrDHN3GT7SG3
CeF9kudWc3mRTptzvhf9ztGXOsr/9AzXNx7BzcyOfGuyLlNLSflDZveFg6DMTZcwjFG4wsaTD//e
qF55zv779XD7s/siEIVC8J8rYJ8FdZ3neXDsPfCNJIo/9k5os/kuCmIBrJ4AEXzakxFeBU2wlADT
hyquVqwo8f+CqWb8dTH87XqutIZljg4oNy7BkSyCxwGACCmH1RNXAjFlyNfh8NXz5ofGUp1wCRZB
Pfya+l6vSpfRiB9wDrfsu787P4TO7FHAorZr/NAz3WiRkUuu2fIK2/HFUxwIZw5j2fvFt7KiO5Iw
YUDJ/vBM9LDNFokTifEe+93yfExjX3iChipYp+N0iBGmWEumTh0fFUfYETP5OnRN50KLxhIvb+fk
IzgdwnytN7thZsOG8M/+rfAJXLF/2TkgzORQi8iECv/V3jnRz0ITmlF4FPwWQKtkiYdzuB6iufrO
4+tABuXFkls0q/GP2K0yly9zGBOzyNMMkmc3KYhF1Z/ImbQg2yIHmEext9sE0fLMwpLtA8LZE/7k
djlk8yZdzNi8IfSJq01FWgX+ZOKn+ggXxUQJ1HKa+7sA0GfoNwD4Oo4MOce3Qz2L7FCsrHRIfBTp
xSbCjG4uG/EpF+fwseruXrw8BImnDd+C8VpVvmZ64bCo7/PUb7fZJyQ4YY2ph201xcb0rr3LDnnn
xFvkuOSDac/htnWFdgpjIkKPgDFKguFGSI7NbGPkL8zb0cs06xrs7vF6VCfqgX53aN+w0+yVOaO5
vWeVqQ7tY/2mAa91qRQqq5lfvtFafIjn9dtlP35RCNR723jKQRLrdrVndTipC1YmlcAtqooVePLR
L7+4iRqb1S/6v7KNCZDjpcYKuy19rfUIpVynLhb9+5LNd2PxK3k4p+SSzukZ30Vet6Ly5kpzoVpd
Jln2ma0b1M9hzurR2eHop8fECxzuQkVh3uK1nKp9Zw/rbA2AlnKOucpXaOQb20R2+lZv8dMfFaTz
hq0/1+uZR0Dr7IAlerinz3yKFjo/Ena2YWRXc5QQ4r6bn+8wqYhHdZm75/dpH0zmCzx1Dz0nBJxz
TB7IjTPzL1Xt9T7499E8Vfh/2wdf0kpvhSgOj+1HSX3Brrb6c3R/Xvf46lGGH1HMnbtPMu8Wuo/i
zUu8+IjYWdLhg+jfHF/rBCw9Zvp/T5E00f72mplIB9GyksH1yy79+4XpymVWCCEXZlrBtlfNgyyW
rpR9t9xVTmMNHgRZm9f5nZFF1unutGQj601C8hUvnlvz4/mxWiSLfMUkU6DXpuILqDLFRGejMhUv
TuVlC1G32atCpVtMxTcdYzvVgZqtjsGzteSZG41eKm4MDEOXL6Rql2Ij39ffWOFPD8UBdM6LZmWL
3K3WIkT4wQOgtksW6nKqt/OScWosnapeppiFiFuCm72QPkjfKNbhfPSzhWyLm/LtQgLix/h9pnlT
OubdsFM+zpFtfLBz0D7O9KZ/BTZKVv0VPIj7f99pdVpsfoyA32701QhAziOZ2CRCql8nnziF9gGU
DpkdmGjtobBnz5RSfGZsDynM5KTA37qosMA5LAmIKxyVsAIWhHxCBbA1d8gU8eVNORfx/UXEoOZv
5rK2E6+jpuUr6kaQ3HCZ7YqHbnWrDq3+bAsqMEH/Z9BcLazN7FSLicF3KT3EH+SLrQvQfoorxU90
iHQJvLS6Vep7In2RkzdvJifhfTmtWnStyAKwlWnobOXveFzIw06Q1lpxp+jzGtxLfR/n+47klXyi
UOqkUDW+Mv1tVYXTvWRr/TWfXz56IKDneyxPTvF+M0foL/WI6QtqmCcgMlK7uTrja2GrV2eUc0cc
fW/ZaJUnEE4WcKel8gWeqrJYknDYf1J8j8mgZkUFAjZlERv4CN3qU3vXZiuOPaJbrGdwjKr5v0fT
3+eT/7nAa0eUnOtGWspcIHnQpzvmEqC1KVSJt9lTxo17nXZpjSd445vkGQ/RV/wUrMNHtt7qY/Tc
Uw1DkKosCvOG7USbOpE/Rzn9eI1Gvc6u8s95bhTGUB81zvvdMiYpCsfjPUEhaGHeCFChWh+y2lUg
xTdnmLBzTbYoNvHCVw/Fa38QeKjz/iCvMo5mABNj4uDwlO31eUSLgQ0o+SMtGWrzmYubdYrEmjBG
xq7UrHO4GZMFaTmAAgxLKFwJqjIgbehofiruKPPmTKBHTlVq4OUkyZw3s2TPUVY9U4q7cRf+0qTA
EjQNHarcdEmuqx5haZaNmLOvhk43rORpT2wJG4owNAQ3wydVTf01O7TbdsPLuR9WY2JFL6orLuk8
rbnG2zxfadouXT0YotQ0nTIkdEjx1/T02zxPivj5otZawPTD2E0X6QGIaLyPF+xwnNSjHmiJ38TH
GjbBaLNv9nT2rcXmb8WgP67hav8bBcZpTHSuQduEh3ZdfPOWV64IYaaxlcuKAo3Aoh461ePoZG6w
pLaD31GaWqrWsEBbK1tkB1sUYhji83QxOoobsSWpSdy15NBv14wR8z32Zq6MJPBOd3U/sMHV3SvN
Ml3pvuQoTyjGZxnKobnW+MYzJ8KTabXDa5d6ZJfN7tnrPoYF6GEn12gfFeTlcjrntH2iRmrfmkmv
vKa/jigIWvDkIFJhs/vrsf32WLTxZAxqrzPRHKNtzBSCNpGOmrgk09dtV8yNHLHHOa2c8rtY60uO
i8QiTXCMm3V99WcTCVD6b9dytULVZkIEZsPjSdfGkvbl+MlRMN9omT+yrzKtqiGCY42yUKrwlBDz
4wRbQmpOd1Rs6XgVvdMuQo52BL3viBTVN/Bkq3VWbKQHVZiOyrqnQDyfMHgcipOO8zEbvs5Jv3PD
jhZt6gQL9hhM+TPRF22KUjiR6aJ7t3Zj5l/Wrz++6fX6Vah51Mvc9cpNtsFceSRK2KXzzMF7Hi/1
hfxAmRwaob7jp04k/4p3BnuwIHNVUlBEX9cZGemDjNE+dBtoUypt5S2pxW1rM5QoO62mlDU87Zb4
CDdYyGzpGblAY882Z5ACBtv0pcEDztwO6xJZMrLNk2VCG9vjaCeftepla9E3PoNFv9JdRuKHOLyW
A0k3rW5bAQZDK5eWVApQytaY/fWpOiF4dPOJRx3m1UqUnXRNnXxn7vovOnzWjQXoL9sZ3ChIgiDM
wsC4tpGJcd7nZiMEx2ywOzqeH6pXLNVgrRyr+8id+OmgLSkBfcjfZGWEvHRLKJmqA40j//+7Fpqf
KuLNn52OdFDEtFAaFh0bdvEjYcYFIisF7MC2z5dFvB9Xk1yG8WrDfjLavULFs07gp9v6S/Y0+Dfu
zfSiXM+1Eqp2Gc2oqpu/jDK/vdRD0wayHOqzgzpRIQd4sYOraRY16s4Vc7dHHoIjdCIvl1ONSbbJ
A+QIx0hwFZEAh019K7joiszwn3lGYv7nL5XV+Xr6j/UoUeRenR0aTKqjm0WbKp1XlwCjMbHcAvJO
72K6guEmHSiBPfyiuvuEgRFR7PHGYlWmn2WwuKhvcbofxyWZFPxLHNjx/9e9mwy98BmYFK+7Vv1Z
0tpAPAfH+vnymGzHtTovju0uzmECZn69VO8SLolj+7E9Gl66PIMnv9zYXf3apfx4gMwQ0GyJpYZS
/OcuRi7wPiiFNjsAK2JSxvqPfijpnSLwdDZazMc+pDKQBiO+X+KRIh6o6HTf+aHZFj4h41AsOU/U
31nohqqnjds2gTXlEOJXiByJqOvYswPxLP8eeFdZ2tNTNiCt6DLvpMbtu+6w67Mgj7pTGhzDRb7u
CpsYu+q+xNj6Tljq6vQZQNyIAqiXHjlnruRcFsmeTIPT3NhN/LZu3eyEeQh7nl882WdeD0ToZBre
wnBc4Vj/c6Ek7OkqAHpJVK71CoIq9WptcIPz5zMSjilb5byn2xFAn98Lx/Al3rc7rbfl9wrUY3fX
ruR70EXxI8eA+K1wWF6khmoiFV6Q5CXdAou9bRbAqfCaDw23bjIHJAG4lRg1jlL9UvGUeUB8XQxf
2gIIdPmewX2rXINNumgF781gyxzLl6WjOvlH9MTP42NHVd8Qd7OZ3VDy/KU0yczA6zgJy012ylf7
ZATrktCOvI/nZ8Uf3M6fGh/HanzOn9rK1sgTeBm3HKvoH352C8oV4Cybd15fGcs2K3MT3nBi/2WD
yBUpRMYr2PjgoE5r5m+TVpcR0KwixD6M3WrkvBw6I2EyuLGNRa1a0SJ/1B5SLEUWSYYLpPYo/PH6
pvaNIfzrc/589xi9EKCw2iL6/cFYNmeNXl6kXjpk8bJBRWTuJFI8z32IrtYJhycove3FYp+kkhYT
3KWnEz0yZ0g0ywRrpEsXZxAW6gUctEV6EE1vUV+IlYsIBKY5s0l1jGjS+oQcSA+KEzoYAlEsYJsr
TNcUt4pJHNL6JK8q+mrgr0qZeGMEgTP7IzB3yFRix+RUh2G2T5H9BpC07H7Zs20mlQ6B2Qz2gEyY
M8/wYyKzOKf5BdgKtJ12ThjTebaCWSmiPtAt2gFC9yCLPjsErXhJaCwSbgl+Zj4jd+TitN0GVR3V
s+5kJ6VXctHRSkfCdPLCftIBkgspQvsKFmqwJFlLReEnQluYUzYsA8x2bggjiJ1zmXNgpfRXnF+E
9mkMdy2nrt7KymPxqilWhWbmfCeaXjTJDDFfkY6FXlGhG09FlOBHyKyvLKdnIn9fpXhlIO/o7OwL
NaBdr9R3A0g8By/a8DOXZng6W0qlJ9wV82Yev1LTa56gtNyX3mAr37NqY/QTvdE+ITME/0Tlw6r8
wI1sjaKNTLAG5fev7rWfUzW0JgmXl7+Xql8Ux+xuXPSMvBS9ZUJz1gsrTr6KXe5M8u9ecJrN3gM6
jFYt2vD/ORvMC2va2ZkEATucHcVhPYkcEopaWD9tyl2O6V1eOadCah2XycGkIa/Rx6A4ofrZ4MfA
7+Od1Ad+oMp2R/rSbIY1K5zLpV+1TqhvupG5BwOBlSz5Dp0NcJtcNJ2uB51KhfgOJ9fJZ3DLy6ob
oKjd01mia4puOF4lzmwBHXOiwlpNDOCO0/G2pJZJdy1enIXN+M3GMTYBzvn6Za72a7H1jOwdZiYf
rv1SLw/tLojtxFidZYeEyEJ+SVWXYszp5AbfDdmjx+RDCX0+b4gsgaBA/unx0/mdji9d9Xh18Kw3
2JTNFS2H7EiVTqEKfjp9gjE0ei8njvCyS8o7QX5MzdwyKKAan3mDwxe22YCUtKZKuQwBUkPrB1kC
cb4fAGQ3ZA0Lzy0N6Yvpjed+V4ffepy5WHSwWb2MsbYwu/nJBEc+Lo36IaOBeoSzRe9YSGkcdnOR
UkDjCIh6Cg5FU/hjLsCGsHo6ux2YmUnJQ1+jt/TSHaRFk2zqzjYjp9RIS590PoWyqG8Jyv+i6Znm
J/7SSJxgb3c1c4/RMCpGwPw0fujP1DFX4sp4ITXYD6lnlSSHJ565vxk0+HNL+eenTq2l32bnYDiP
mRHzqYIf7pP5OD+vogVYvilYmMjLf0/CfykK//lpV+WvmUFAS9B20qFZ0vijzTRtGKbILM2jRXYL
PDPdsZ8z/v+7o9qVUEUhCUIcm1Y6oFI0kbS65gNIjK1iF8uatLSDgCCIt2bFlDa9X4AMY4zaDgcK
P/BmB+ygwBNaBwLLXfRJZsXpuUYJnLDY3//7vsg/T8jcFzqJooE/hY301Ro5VNJJCcpKOpxec8kZ
2YEs6LcHXmpnK42cJuXiQ+uXvlLZEuRlAn0LgdfHONUK9Tn1jPf4G30scxpGBHNxErYhQe+XVUQT
unMun+kS/P+rdqPL+/en+dtVX1kgMqVnqRVL6SBbKDLW1MrdzKeAOj7W/q1sn7+IPLlFBm4dfpAQ
nl217USlDwXllBBx8DA9wnbffEWv4e78Dht2UW8RvFgKJQy4t1byEDjYJdqXfz8lJE7XAwpbKMQL
QREVGS2uePWKSjVWNyMCFSa9Ft8E9gnfZPP1/SojjSKD+bfU9blxgsuIxfo0exK6YxKRpMeyRyhA
LxcLUfkm2XMRa/cn7paw6HTkFZVnJq81rYKzj+kQUoxqLFJWqylgXJUfs0f1IV0Yy/NLZdgKnjar
EF5n5rELnsWSLvoUQt4L++4xDlaSYbeqm49ePXqUQ+PPcH9hLfpAl3POJl2zpjsNIYEt7bqPgBbX
onELd7hD57046ThTviOEo59QatCp0/h47NdTAZiTySryB290w94B5qGQovZcYPxVvciYoyVoqPwN
tA6ae3HcRfsYGKN818OVC6f0Al+4vBCbLu4101eStdHY47cRr6M9YC/jOR50m5R7/iCgcCKE5ou1
Hgpabf4o+kPjp/qKStoMHQZup757K8hGKUw/RFwmI8ekQ3nGNmqjzQg+g5fZ0qRrVD+mUyED1JzZ
uGaLD1GpbXPc6bOnCMnROhhWxFXEvBe4yj+mvD7KtfLi3+Pl55C9Gi5Xc+uAgVHLLwyXKfJbSBYw
OvzkskL7IJ0hqXmV3RxPOZm11lm+C9hlUOTSKEMiNoSHystfLW9ckTlVQv+YEn9dEttx2FYGwu6r
iSbThlmZDqVyoH3ZJMtIulNPO930LwgnIkuhOQ82T9xdBJtsSRkDZr0DFkhVqidxGE9Vcd80ghPF
32HzlLSvGqalSr27jG9nVGfN+UFhdZyVh0o6sxt5VfvVkH+WOu0xNGzxiFz+IDP9Gg4b3/6znb3L
6OdpmWcaIfQuIXDEXdbaY3j2YnOe6/fZ+aHXPtX8pc6IJE5ATtCCU3QHjTY78YJG4qnC5U5fWfLH
9JVhrp6OMCyzZi2Ii5pok2IrCDsU3QExwdQlfLl5Ftnqyc1ScKnvNhrqKvqI6SIoVmbxMqUZUGTS
7cHrFpT/NdWlJhCmc+K6ToaFJxZ4mU5tN1lTeippakvlRg/uQtPO1tPS0SHUImls2kPROODFyb/E
mO8YkoIlPzbqV3DKGAupo/UrvksIYhmRM2cQ/l6Rn9XxgYQcc+O6AWHl6iQ5oBWTl0qgrTkXgvc8
8JCXo2zrTj66sZD/i70tYbnsTwQArOiheUvdDt9C5SgfKJrdYRHfjUcNGcqZNzjMcFRz9qy8TiLD
icU3XFUPs324uczDO/WxpihoWgNuFGk6/jYH6vYhJ2IGJoIq2T4j18I42AvzutijZC9H+FYurhxD
Ymdqi8W+iJBLo4l0+9qrtyPSAg4XwuWypB+q5vaIKqVH3SQuexrr3yxbF+DMVucpi1KwvkQEEk+k
x/m9i5gSBnWMA6i3QTS7xUrdnT/GCQQ3gwLOStNbKNccBnPyHj0FtaWcbFTqNam1hlvtmoVklV/c
EJqVDjmRptt/aav0Lk6d/J7jfo12a4eDoiSU/PP0hDQhfh3I3bazxJZxQT1l8Uug+Vn1lBuulLsy
rf+0dfPYjW71MKQfspTpzdTA3OA3pbFzXfc0u6xD+h4pB3FHZBVdlHW31ecq4pk95wD60uWrQL7u
NKFa0vx/4TP5uQH98wquTUDqqHVhlXIF8SK5Hz2FrLXLpDJOVrqyFqu7E+/KENnNIwHdCmC31lHu
oq3yfXGRruRufixkFwXEKvbFxbibwrgd0ZEKK5qP0f1mVrnnRU+GCycG0ZeNRTlue+O9nG1a9HHB
SqAPf3FP4tzQ9/HwNXZ078lkV3VicaiqyvKxC6MVyhsDR1ZtetmXhLvttatoDq+V5/at8EJjH33w
EDt6d1hZ68nA1nWecBgI+VLdFJAlJK3K7nC4RuSjnm3T0dciXFDaicvTfY76kRyTmTPpJ/P3Plqi
2iygyNOlNdv3iFj0inP/iWiLPvTOxrM22/AfYuZcvJLh4t6S2l/FwlPO+vVISKMSQRAYxnXRsjXV
vAYdIB8IxPnQvgNMhQsCm0xOefv8czxMrdD1+AEcFkTPouZkCwqgAhTonl6ir8RWN+03zSr04VPZ
PDoEnycaJAQA8UbNz1vDa4BgjBbq/Xd4St5Uyob//xDsYhfvnJe9cSogC/R4S5f/s5F59cWulsZS
FhpRvZymL4btZl2LVMTs9mF8So7VJuyszqf9/YJsO3s+PahEcVkNYZLdPDrThgDweqfc3zwu/Ohk
Xl3T1eEkbbFblLEhc1zowK5bbLewE7FVotT5QhktVeY4ZwAwVS/ht/GgffAuit8A0O6xUUMVpybA
tu9eYHL67CWvm99qL/0s7k1XqBvIKgX4awAY/zysnUGGn+JER2xOxMobbIP+QLCNg6pP1pYEQkH8
YRs0bT534erycIp3yru5SO3So502kNEtW8nTjS3FX3cUv13TdMD87QCpNZkxVokmg+SgZo2DU7SK
LaWLUiGHdziKTzO4qcqO2b0k1IBjrPzY3hmEGIo2K9mNKt9Pb8J0hwzEfTRsSFD5VYD/7Wq6ZBxT
o1Tkw6Sa9mXn0t9Ra0pRJ++iJTtKMnNYJeUjmubyeEJiduMkd0XU/e8b+9sFXA3sKgiUMuckw8AW
PYkO37Z5C1YZvsHSbdZJ6Ab7ZnFeTp207ulW1/fm178awp0eVGo64+tTRitA1lKYxA7ia58z4h5Y
UFlF2IqwfjQckW7d/J89Z24+x1eRNFRDZYRebS5D1aTEOmtkas/Ta50zR2sL8T3ZnEs/+YruZsig
RreoFyCjd9GOeKA9sdTtrW6F+rel9PfruDqXxu0YA7riOrRN8Ub/RLA5CNmTuFVanF+knjKdfbHJ
+qkSp2mc6FRaxbAs2f6ofhV9NDKmAKihUF8Gj8Dg5KXcaFt9X7yg7Eft0Ugu24Eg3ukd36SHgrqK
vJ4SXb8L6XjIG6ziGQrA9N38/PfL9tMLOt1hsgknBBsRjb8miN+GNwj3md7qMsN7oWEydzGcz+P3
dn5iXiINAMD5GZG9ozs3PvdvB9/fP/fqjhbpKMBBEuSDuhvJmlsrbuyFD/qW1kl0hFXkGvN+k9tn
vycc9XDjw//6OH/70len7osBwAiuj3xQfCBrfuJTMbaaBZXS+Y1PuvU1r17eIj5fuo7W3UHyOWEg
LhPXkIqf+qdZZelHco081c77X8Z0wmnYeN74/On1vD6d/X6br15fWanLMEH/c0jX0wZQXwW9VZ4t
9I8UlsfVpMdDsju5S9gTY7o397eI2MqPeuCfI+x6ExjEdaoPDL4D5yq44yoOx0311t1TXK3w6OTK
PKeSL3sKEfTb/DDFrIAlmNQZaDU2lBZmWC3KTTyXJb/fnu8omY7wc5B6WlEBN5nF8aXlAI/N7jOi
vX+j//XTeXB1/VdLpNog+1ZalTnoA+cBtRjp9EQ3Lj0tL6Gt5HaB+qND+esLGtXp/mF8VxD/0LGD
AFACqbW6fX6ySazq/S6UbNAqRvQo30ez+/w9jlGTSN7ZTZPJLyt2aAnXp1919/KtAQsgoI2jG0Kc
1UdI8g3f2G9rPxHdf4+Tn62sqy95teYarRbVesI4LZ8zmJCOtjF3I3EAADBP6lMc9B4YMOuC7CO4
vM+e9Hm8o/u0JRrQOTnCQoOMMuyScXth/0i7s/nIza1ocy5U5hQ/xQ3i1ZhmJtyU8DiKHi0jkXdu
qdCRsbSTwxm/1qHt+yhZ6JcxfcIlV0DVWzTQxofL02mbL8svfSH4UT2Fk0ekQGc4I+zJYxWBWqAj
FVukMrZLYImRnS/5BeOyVIb7sF1Qe//3/SLl5d8v1i/r5W/zZhArpqlMU0hBr2iYqsGIilJhWzOA
ZRwALT0r2/gS5xTJHOgcW/UtAATo9KF1llxyeXgLhX5xJg5uL7xwrXQVHE7Es9NDygOwE4zeD3Lu
KF+ZtOhDPELe8Noc+e0nRCJPwoZPCO5bER8pdhEzcAsQW3h1nrVHEyx0/RS+l0/Sg7bIYcUcYoFG
MmrEkCcazANElbSyaE1WC6oqmWs0Pu7U/8PeeSy3rmVp+l1qjgp40xE9IUFPipIoyk0Qcgfeezx9
fzg3K68EKQ+zoqIHHdGTm5HXnA2A26z9r994+XUtXqXNKulQpd+2xq0cL7EkoHvSINhWubGIc4Fg
+ugw0D3BoR6ftWZRuGvJ+RC4txVz+WJi788bKFp8WqxQd6bCGFWQ21Q1OuWuWhpHdeuu/V1CAjzu
i7vgnna6sY3W3jZaCetLrtc/3p9NY9RDI4c2lSk1Mo1NJ5DllkMfj1XIzPI2zQjrwTBxFOYgCdyy
SxGQJUNskqMlcgZzCX//eRAAXi9s5N9pvuMC/fQwk/MSy7GulYJBoc80i2HFiDBvxkUCzTTA9dq2
9O1AvoCwFrMzPfkxwPcZEUJvp0/w8RVs+sZ8eFoAQ7ioSZ0EBqE3ThouCpxLcYM/lqwmci0Nl3QK
i2kkW+/WrieIxXjqODcE8rkdclp8JtwF0p7GW8LKuYqvtTPqHuWcHy8TBH/j5t/OvU9PoH69Q1hy
FKSuwRO0ow23y4GxT94pXOe0/MA+jJu8mTUv6r5YXbqIGt8vfWPWtQU3AYoC7NVJcVEpOfkPURze
Vc1JXLUCjIQBGwniiqIUyLM9CdUqqlepcwqRNhtrKDvKIzLyVkcOZPvGyUof1Y96lABltyoh3d2T
2m5SyNHpMsJDCwd2D7DtNX0cxBUN6oFbbS3buv8q1zcFuLnu3avtViG4yDfvXcwgmpPUb2L3VjFh
uucIMM9lverSXUyuurxydUKb19COU5pT7TInMKQDFvCbq9JHgpiT/5iBaSskQOVcmLdSvdEukb6I
y/q2nyLskwwR+RuNkG9frRSVKEl1UHoNbly8G/KN7pOmuQrUd4ywIiDDFTqqMJ8z7cEr6JIkwpae
RPvLMDfjRT8dZhr9uJ143x6C63AXPDn3+S13bQBg6CEabQcA3uS6uU6efIhknCtQdV9QON3pv9qI
hTDn5MHGkqykt/7D3zp29PCgn6Tb5jWE27AbUVwLov+8dDdoqtRzaEHJngFHoeXSn7QrAJwH8bHd
47Sx8dYV3MZ0Ye7IGqS4tA7DPN9QaC3gdM8wYpqN8hJMf9b5ulqqK2vDFg+wmizCY/tA4jXkUhPP
A9wyFtl9zLVri3BcpkQE3JTugZ/Sa2yER+9e6Ku/+k20FR+a5/q65LJ87eCCaeOIu3RQaZnrnsYj
US876ck/qksN+skWA9FmGx7Go8mcuYir8mX6mG66VXTjn/izbIIt1Y2PJwwOYiMsZsxggpAWzRli
w2oD443ANY/0w6FjRy+0/bmKGb/KCKei4LU9kEeERX/BXH2AtI0MxIIjAcfj1lolu3r5m0Gurgpp
DuRkQ9u97ZfZAmTOWI90CnBhgjDm6aNxI7zA8fswQNxj4uKHWxJkknvzGpLMLSLNtXCF7fGVZJeH
8R/TPBAfhwcBBrTLyA0BfoCDx9buKVBGI4FuAelmqd22wJ3izFA2Wr4i+yQFkcRvQ5j3H3G084eV
tFTnQ7ElIk0nKYQAo5uUn5EsLvWDgxvj4yZfkGPlb8ubmhbHA/e+fFXmFDbz6MTsuRGzPQtJmMvv
yg3ZHsMolfXvaAj3j75DaN8G4gGla3NTuMv8KQ5vIb7wC9NuJZ3S9wgv2JDiVfziL4D6rjp3PHJ7
cdC7y4+eZRcA3vlM3QsjTXMp77HrHRXlGyxGxWQjiq/4PMnSHEaYxjUyvHFuLSBJzNdyB1YPwJOt
G7OS2IrATiF2XGtPhnwKEfUFiyZC4OW8h8Ljn2sm83vJxBLHXgFTdaK3UHF93ZNVtRSzZqjzu5ay
uLPDq2ZfoFaca+/62dgQOgNsvhwdqbQ7Oh2nfBHIM+yaD5x5JNW9DvQsG1qxw9wnFzYmpdP2DykV
wbO3umlvDhThwZ1Kskm3y9bFrg5hTPkrLV8WcEyWwdHcyBtmsnUQ3+HkYf6yzlADAsdCwLihpWBi
nAU6/fSCBQJNilEKvqSWHBYjc+HfQMcvfY7JEVX4nppqBp+D2kIcUyxmwUl+GjvO1ra4RVW3+vP3
N8YS4euZ+PX7T8AUlTixuPE7tlgKqW6fLcmpAgcXpVVnYfIzk4WdYiwgHHK1gTTv0lO7z++5mLHM
wnOzo3OGINe8FR7hOIQkNQBcdNwbly2QQWm7a2awTUAD4jRXXWAmz5+vExlrLgphXo7w6yYEOsGU
sH8rIMzT/1prWxDjU9XY5bCr0hX9E3JGMzQ1waMnblswR7jm3gq0tje3QrgTbOVaMBZde6Ggly99
nEl9RZKd22USH6cxjxTzEZ4zd8/lVXqztG6T+l7O1wWbChjMzrhBA+haCDuSlXkl3srA2Wx+dAAu
AaHfa19+MKQ5o1sWHZxvPl1Or3paUuZ39bj3hLceQqGrgK7uUtz2v3BJsZs1pCXrgIb6Dd2F8uyj
S+F/EV2AyZVrGKY78fbP0+iHsvjLU00jvAW56mAcM28LvAtO6QvPNTd28Tl50PcxPJOD+ChsxZ1r
KxuuDZZ9CVAwxoXxbR7//VmkyYXc8OoEY9wqvxt+k505ydurSpkpT/IVSrbCDvY4Yl7n2/rs3lRr
TCbuEF1qV+GNeMiO4S6+F2/Qzqo3wlFZdu/6ByfAhptNXs8DjF5Oyo24Ua/jG/NX+qIc+zmh6Ytu
Lb477xW+vVvvRbjJXrRhjpOET+jQTCKAFJ+XPZoB9okPCJHB3DxYdwD45eslMYN56eUnF3UDc+Mw
cHDv9zbJJoeG/BD286Kw6RFIpwxxUj/TeWDyea6To7ONr2JgknXz3r3TL06O3OeVcjXWLCH5ayOf
UmmvxOiqRIKANUcLwW9uvVhXwTHMSSOncp8x6Ysdarx+Dqd2L2yDdYMD4qLQbZwSAZ2NTYsUf11s
27t8ry/pkLlLSpdFu8YH0dY6eqcclSAXa1O+NV9F6lpzJu9QcePIKOf8e5cU+dqPW+unGTI5aSwx
DkPTZIZ4+/DFvS/v1V9ZuW5v+D7KKb03xYN7b52clfnRUv9c9wiI8Ouax2euzaeCORKdmgcXVcg5
2WW4LUZXxS0pqdUtfNPqVrrvaI7fxSpqEtt8lA7dubmtzuIrbS77YkT6pXeZHBNWnWutkfAu9bYC
JUV2C1O8tPVH2Cj/jjngj4X4p283OSUUp06kSGLToTrb1Ktm/dv8Yo4w9EL4uyyOc/VPC3my54aB
XLqim3MCkrbqZbPiSUTaB7cUdx5rmaONoYjLZh6k0IKJSUgxc2mm6rYvLJDw0k0bY5Dj0L5Dx9Rp
m6C7wtBY6TGmQ+ZkV/7C/KBXwxwGNoGCQe8vWOmAaPo18ddyuyElkna46K2tDCTjWsxnhPUZDYeV
Iy3xWIBwHcDnhb7c4qg+4z/1sCkl8BLoCW9TdUYiNSTc9gm+J+55xcGLZtJz1rwRvgLtmuLCe216
utAkQM66RX2HzrM/Nc9MfOyB2CCg+cfyIoDE+wKzBEU0fwuOJL42LxxxnrtiaQmqjStQ/Q6HXZhb
BdV6cxh9zfx7+m9KtlR5MIjf8u8jiPv9KXxV7lziOgDR3AWi2/jXcAoIRHsaMAJFkpJcIYZZCJhN
PcbxKOZyjsIqtZGH7YR18eHGS4WaN0GPKMB6OPvSzC8WlJcN9q6kblNiA8FxJajo9zjPaB4zf8V/
AdLpp7B6Frw578/no7EJhDvCEOjYrV9wOnCGkF60c/VM8Ro+Bo1NxP25PAKulLsceiIXpWxmoSLD
HfQxfL1wcn0Hw7+eXJObeZTKQ9NUTG2EHBWBIivrKORjTYkC5aafu7dwTWbdWkP4l+9lYeauuq22
BeGJrvhhfXCEZsUujx7mzw/2QxPm64NNugRxXxdS3LMQiP7NgUuwLcDrbAfTj1PUm8fX1L/I0S7R
D82fih5sdZDfYK9jmlMQMzIqMzazZKzIl+FLt8emGPmZeMr5pSkEZ9ZtNWvfklfWpB8uJImw9+Ug
8VTzjEZoujLNuZtdwTlPc9xXFgNXyXyfi4shOdTDudF/6TA1YLfiROIrK1SbmFYs+T+D91LrM0os
SnS1PBICE+gHCe/PliwKgNzV0Cxl0i1g19x1yr7GlEe2zXvW83Wn26K0xEXFm7fxPIPpKK4gUUjp
sS3Boh10dflR69Z94jykjbAUSmMRrapglktb3Vq08tnoHwPVvvAL/lSqff6Sk106MutCU/w0v6ts
keyn62E5Kn7jrce1o9nizMmV513f9a+ICjd/Htv6NjYoE/weRbdg+0D1nZx2pl+0kuqIzokOtT5A
SftVqfeR+ZZVDQ6Fh6b1V6XT20a94qMTFWR6N4OEwqQpFk0b4LT2iCGhs6njK8l99v11lW58zebw
p0OTAtwT5TUr0PMAAIi4c1W7PH4t1dMw3FbZgtamLAFc22WDdeA8JOn0KNxVb+KVczBX/q2zFef9
vOaSV+5ikl/dPSFQ8Mcc7jkERkgQzxDoYOCV7Prg7LKRV95BaF9oV86cVFhk3I4K098NhCsqGNz5
dmTNsf/ysLByjzpogEfsg/tQ9Xd1Slmj0TlsIFR5pEVypwnyszfuR9GjmG5Jhfzzp5e/e7bLIMMU
6ApW8Qpk68lpWWhRrgxtrZ3Mg7pt9sOetYH4RO1uODX4kLJ7Uhxj73dPgclWDs8toJ6kXswjyIFQ
DlHmcXTkUCDLyLHLFLJe4p/Mut+q8LbrgP2mquYK6JS/GK29PVdbKxjS1iGGNZlt4qSE2d+rw2Xq
7k0/GcNaVPZldIaVI+9BCcB6A38dDHeGdqLYctK1ox+M8tl85azJnyz6aGOMnpLtGCpCrI2xAaKj
YJnnCwtnVHc9IEPHg4HitggXTYrnJlkbJCm/6OoGlayC8EbFn3dFjZcCbWWjq0HUzXhdxHgWHaxr
3PbM19K85RaXA0kjMsbIDCcNOZpn8UK6KkEqqT850tpD2R6S+EZ17gVMM2CtkfoHAXkViLcezl9s
ScuQs4EiCKb9XPolrfDpeI3djYrF+7MhYlD+ZImzlrMbG7+TtjNf8pVl3BhzLEqwIvGwTX9NTvg1
wh3rFyVftXogVR7YCArZrYnFwofyABPMuCYIbbRPAslZAvd7fK12jtCEq60qI7qfKbfVgxOsKCD6
6J5ymupixYH9Zjw7pb0qjBktXu15nO73HJnoAQQyO+kEoQeBL2AtsQ0Mwp2XNusgfEsI3K12brCM
gT3a9ZCdDeu+U0s7CK8jI13qrUE2C7M9qurFQEZOhEtvWBazvsEobIiXoTVss5XFtU+jKCmdp0i/
zvVnUVkb2Zn2mvR0KepZ+3acjnMfBpOG74iufPcsS13L6FtfOxHBcxQe66v2DAzWdgdPx05yVbZr
CBCltBOdX11qC9qBoyNP5r6LBu3OdG47/8jCxl6isEO6hpLt3SuRjfcdzRT3vbnybgO8mPq1uSAu
zhK4bBMXHWqrQb0q2o0JbEUmpLQ0g8esPkTCWmkOSbCTxbnZ25rzC5O+BJnGJQn3d1Ijr42nMIve
kKBOWJMqQnCboA5NTztRWemz4N28J/iNLig8RptVp9D0nI1WT/99i95xYCByhNF8bH3K1ep8MQst
wVFP7RxzoxVr5crlXkXGerJmMjhgV+Yr3pKXiKTSeHh9qdMnA0/unBmxVGB3DKwU6xEtIpUT+x7I
gFzvKcz1d4WLHu4K8z/vrj9OMFXmXU2+tagoky+tt0oGO0hRT3q+xN8JMxAOMPoUW6Rx9Q0ysjCx
++c+v+3PINMhBsuYKxfPMpk/1dE1hTVqJwP9CmYcefRKAOPa0mscNG4z2Lit91aKu6x9EyvbqpcK
zkvAt9XKEg+GdFCttZNQzl/rGk7aBVFKax1FmpUgZghowdNKIpQ2LJwNubW0/nZka3EneFa9ZSG8
6/qNVN/8+WtMmVgITHVOePRcpOGiF9Env0JpqFmlZRoXzVa77jQt3g5NAcb+119//42//5KXPoZl
uY7i+8d/ziUnlCsNv7HfT/l/IUHo/7nUVI3q+V9HBD28RJFf/g5JXdZVnbx8SQsa/9t/RKOOGUGS
rJrK2BtUcFMBvvqvaFTD/E/0WjqJvThEGKj6/45GlRT+kYI/pIo/MRuPwWL4r2hUIlUxMZJgyRmq
TtYv3dD/Rn6QOi6rT8t9jA0CnzfxOSSSewzk5p9/ojZ0GPCEWlR6906o3EmtuFOFPmBC49vnufqD
KwLhyOW90psIhBDRDLS6ymcd34W6RspMfNwVpvrPTRzgFv8UiJyVZolVTq6sW93byCl+SSDJYoep
SoBjKD7eXf6m+Wgna6u5FTU8CsKEHC6HSwiO3sEQHZqAVWeZ68LTN3721kvSsQrVbeBKt12lIsWr
/eOoxYQucAxU98JOJImTm9Jf32T8+Kw9tqLfdJBP30Qxu9CorcSjrs5fzZwLDx+B3veiyuOPFAab
0aCkM6seS20QWMvRtqRoLg29XcZc/9v6rpHblYvRvZcRbowusNKPkSuvingo5qLVPXQGnS7FulVr
A1MWzfDAIoSlI+Bs0YCZ+wNE2OpkDtRkAb7KWb2XSWce2gpL8X5X9gSLuFa6TjFxyINRyYovsoHK
Ofll6otYe0oS/JChmyRGPRPCoxl5u1aXN5lO8GBtlbdeljOkj1BRRko7+JyrVDqidmfSQnGE7MqS
KNaZfUuvhjRQKYBmSHBE86lP8pvISl9IwbCrulkFYNKaG+300t81prgyda60hKW5UFUt9mklOca5
iousf220+Sq2MGmU8XPyartyIrzTXUTD6krKtXVq1kcDobfuWqt8UA7lIF47JRc/L6k2ShjElBWG
rTXAPlInLgxdXsQqyGKRXWCBTa/of00ANBTYVpAhi6ri66LwRfII4Ul697TyFxp273fy2V3E8waC
u/Erf++Jlrl4Ak6xdkZj9puEl5hEimGNPxnV0bOmD9ShOruc9ON0i/T+UcVHuIp0bHvH7Nl3D0Oj
rC8x/UxWoexQ76HhVgV6l+gYUaW7JZJzsdoPrrHP8bP+tMtd/7UtfI7WndQG0yf8zZz9tDAKtard
orWqc2n1u6iHgCWWF1S3306+v74CJQ87ErwKtrcvG1JtdoXX48Jx9u/bhUqPVrG1tbsABsVxdFiw
fnY4K9sYlj/9+eXGne7LTvj78/898ASXEfSgEbtIr86CDNLuhQvCOMkEai5sL//iZ/57nMnPnAZC
QXIw4/iCv3PhLyTvHZtZI53bqMWIGrRd8h6MvtqqOI5HKOusnlYzOkylOPT0cAWPjDCENUEs3ES6
9fHnzzAteccfWefpEJNjFCRK0xPB8jFDs+qmOtMEd1/Qcq5p74vn4DS62zW/yg1duujmsjzhh+//
ZdxxV/40uRJBjg1sdphc8lNbx3MaCLVzAYaWpv2kb283mV5OoXl1n7LIKg2PSlBd2YfbIDUHTBMI
asf9PZynBbiUWh/zJH4gP+fgJATCeOKLZ96HPjLAUtwbMdp+S7nuU1Kt3GIlWsJGQEkrurhmSvGx
lKWZYhEWwLXXi9EK5rehe2iBVApCI8ImfUvzvWYkKGqbZWcFt57ZHZQqXwrx2fSgVlbdXB2E7RA9
JYa361VxUwnxKoTfZPhHSSxnSAVmcDjnA76TmXAtKHi0mbu8MMfjALOEfPQfKFdF9dQQMZfUVz5t
R4RX/rKvh4cyeIshFcYwMkOPDKC+B1X2/GVWmotYKp6KjNtNgf18BFGUW3zfzrJWxH/V3SpmcIw6
EcxIVO1eJdioEUXbQzonlbjtAuWESfKSEKUgqOFLmd4kvUinylvGtTl3/JomcnTtCnRVEqgikrIf
imgeGM5zCjNeH6COqe3Bk2l0Ov5OCoRz0rRLTxa55pWLavRcyY2rJJRWmukvh9K4dyUc8YVnEf6D
VYbECMTs2JyIUQMJWbJgITuoMIsrKdiqA+6jeRXPU2nYOoBL1CBkyBYrJw/P7EgH0/HXpYLAU0Hd
hQVvU65VzuygV+wcTbibQbwQIQu53qaR0juzX2vyyQd6zK2C3AUN6Wj7IdDwrtRgkwJA5L2z1ctu
T2bdqpfDXVteVyrmUKQp9pg4OdvCtGYxtoBldUrSYut6x7r3r2S0a37mXRDw/rB/f1liky1OClU1
1IKeEyZxl46H8W15d2H3mHSU/rG+LAyUqHZx7Jnsbn4VlaFRdGSz7YtNuB1ZVPx6a3l9ieHwW6ww
2a95mX+ONKWad2LdDbXPSM1jsYkRps6aDfl/NMzEYz4nNYHj2iQ/LUVKBeK9jD5wnMGf8JJu5eeP
+vdzTDvUsZs0Wc2OkgwPgE9ScGlD5iIwPZi+vOjkLthxjkcJRfTZvWfxXHvzkYZNIUeavQ2V/+Z/
/GXHB/q0E3tmFJRByoBQ1ep5s5Egab0JN2OIGpd/tEj6aYxYQMZK+4qqdj/YA+q1i9llU57GdDIp
46f/9CCGpmNC2fMgowKeDOmtdlXN7iSus/0CJOx3SwEGF9vCvfWhHi1Sk9gS2nmG/F25UB5Mea5/
PcyI+46FCQ68k5ktN0XTlKpcnrlm11gLoEt+J+54yW8xi/K5sqInRjynslKX2P8CIm61zZ8X1wT7
nz7BlIwR6UpkJQ5P0NDz9CLSaIxq65faWhWRSXd2hw/Pn0f8/Ud+W2R/v/SUfpEansJeIZVn1Y/W
afckOcoyUonnAPelBQCvUkQ9r0kX8I9LbzqZ8rkTOkQ39+U56PNNaT7K6lVU3VZ6ssazqEovvOWP
lcenl5zMdz8Ro7zvzPJsIWzHpHA2RA9af2mfGOuXP33K8Sk+TWZPUgKh5nw74+Pwuw/gK85O9XJb
L+sLL/TDUIZIkw9m7YhdypMtyaxFKZX8ujyL0lNRoEB1cKiS1kIqXainfvidvgw0+Z0aryD8XCrL
cx9tuR3YURNu5eA1wUC0r8pZVamXNsOfRyRuGZWgqKFp/voViWzqrIRK6/eWIN+jxovzJXIGzhnl
imhOnMhp1C+zuR/OT/nDn5fDDxOF1/3n4NZ4+H36CYcmKtOWFztXIoJI7BZirAQ6Ov//s2EmP58r
BP94R4HOeV8vzIG8gSC/MMrvtTuZkF/eZvLjhW6lJV7L27QQqoSaVm/qPIs6Pf/Mgf0Cla+DbiE6
NHfUFrxA0bq3P7/oN/CJdtrn7zlZeF4Z9F4iMU8zLHndDA+inhDFnWnAmMZ69vdg/x+t/A/UMp++
+7dA89NLnL58RSj59/+JUEr/qVi0dnAIwFMU7OETQin/pymqgJaKgRj6N3hJCVp5//s/BBBK8Cms
MjkIx5viBKEUaU7zp2LcaMqW9N8BKL+fQACUJrikxkOqpLtO5ogY+mkv6DpSdXWMISvTRV3QRcul
g6O2ATnT1VOp37ctZXTqmudPH+oHwGPaDfmNBH0efVKBdEoj5YOkdXdWuQ6MJzGgZVu4ZAOdDcIc
uxQHEhWzVaeaJSIxf2r9WPgBLn/h6sKDjGv+y2KdfIbJ6VE7mSz7rYr13BGZPMywQITUT2YnnhQI
hi+MNn7UL6NBD6H7NBbxGnTUcVJ83uj8QkxydNA9Xh7mVrIl2MoVwVLYwJOKkh3K9YXxfqihv4w3
2YrKzKtlWWY8jbeTbGsnzXCAeVLf0KTMxJ1zlV84uH7Yyb8MOJlVihckOr3T4W5wCdWm9xwIJy2Q
/9py3rr/5X6kP02fS99xMn1k0W2j0Gl6lEnDUsD6kaMfa5GZturtEu3HJXrI79Xwpx9uMk1cP81i
f2BA/dDsmxNqi3k1w5P0F2Tu+WXN/k9g0ZfvOFYin07EXLRqtJHeOFFwNlrgJz3y6ZCIjiFmY0CY
um53l3qF5DRemJ8TFKc3uzg1VJZl3JlvRSEbthXCjisaa59CnHNVbyc2UF4bUajw2+lOiiS9SI4m
zeQCJxfRupbKbifKxRWACUSFKrVgnqMXKqpFHyYffYLjUGPeeEayFmUZQlwJvqoK0LHdcqe4xlFz
EUvmQXSLvBw/zpqAEaogXcOZtTa9ue6JqL+saJX0xVuTFPdirG70UQ5cm89JXqwLaXjxrYGDLs9e
M6fcpwaaHLkCYyn1Bfz0kWZRvjtxgO1AGNzGevboCTFimtLI1mIvhIe4s9y51fVXjuS9GfghxQpi
61o9p4qzTRL9Wo4B8nONAK8RQx4OqWA9RpX/qFgxeEMMzxFUa6OW0oNpxO+W67wZHWSOTihfgtL5
pUtOvNR1F0YPppieS7J1DxgOJRnraA8E3vQA+jMZd1sVF1MzjTa+oDjzMsmIBva9Ta3T3Sg6EqDc
EoMfyXrL28JbFS4lthKmaxjvxCPVHgpkCYc7sZZb0njG1EU3vqn00QW8jfalIz9IyAJ615DmZirv
XR35QBltLBmxY1+LK8nonrUMBgGpauusbO4qE1wrKVp6yJn3SlJjv1Sa0rYchEa14j11FlqywHqv
4+wUNNUhMto33hzEK8231si8iMvs6OXK3nfFaN6pHYzASlnnKWnxcrPPFNBXJ/3o/efBIV+IdoZL
3INwLCqOpsFYZziQqrowjyNyAgRyX1uiCpTe2WSdenLb/uD5KFC0QT6GUsuu6ie1HTnZlZcQiZUP
MDclj0DuXHdXea39amMTwYiA4MnwPPFs9XBjjN5oHoQCJ1JHixDIhXgBRkNla6pIWJOb6hvNEMJV
K7Wl7XQwt3LMUZeFCHqr1bk4G0p8i82gT3FPGhNYwb6XeawjOQb33rYWkdxWeKMkyGHF/Elog1Ez
LB/TwtrpCrRqydhHho6dEiFtA7o0S4SR1ibWfHCETZIjXx+a9mEo2csTvDAi5CjMBX/jqMahzGtj
42bcIVUZYZ6hkSYaKsK+0dBRc+ckiLagV6SYJ00PaP2gNxHgFSWkY2qhAxEBTZvjD/PAl18FUT06
noWTVyscA6cs94OsnzV+2oUXWLntuO4xN6P72nX1eR/r73oqLWqREMyufbWYZHO3L6RZWXsb0xj2
AiHtihisS6PBrEEkBjNC8yUl3HkjTfqQxWHvFe1ayeSBJHVjkQmmhgGAKyx1FVsPTStT21EGrPWF
/CXrFQg9ynuuEHqma/AmijTGiNCae2n82IvtR2O52SwVokcryLXx57gPqgYHBHwk6eNV96Uo036r
lQ+tgnOQWLgnmJJzbN3h3q/8Owsp/7poSALqjX5k04rhcynUL0IOxOsQRRu2GlLArrnKy/DsdJgT
Gy5pr9B+c80j4hamhy0WfnI1yF669NuuPUYi5B1Fg+Yfh9Xpf3jQj9e7T+dFakVmZMrjeYFuQ5hZ
D/gswywxTyQIwisZlZF/HvHHg552OSJUalsqyK8DhnHlD3XbdneZiliBzvqhjcx9GdaXeoY/AJ+K
CjikahYubAhbvw7k94YhDEHR3UmVu+vandi+KkyurkGc7cYrXdw7JJb0yAv//ILfC+SxVvs08KTG
CBtZ7KRKEjmC4bjNpHWx1lbSQtxd9Bf5sZr5NNKkuJDMvjR8KRapZhR8opb+TTN7g+xOC3bm7LLV
RRLUt6J38mqT6sLMfLGth2wccOwFlqj9nDWa0kWyukRw+7mk+PRyk5KCvk8gKIIv3vVbaUn3fgsb
emmtRuHFv8F2+ql+gV5gGMBJ5KBPvmRZSr5RxMxKPXqo9euSUkVybi9MjB9/LrrXI/cETwt1UsQ7
ohaLJfAp4o7RWStbOhtIwAuJIn5kcF1SK/34BUmlgK+kjOEiyuSlqsArnDYXu99+pUgccQDAbMfG
HdTu18rmwtuNC3da6X4ebTI3RCkcFM4xRjtiOr4NntR7A6los5ZuEd4CJeCq1z6gZyhW0erSUvip
iTsmcPzzXSezBZAk7c3I6jA90LdYoy+Mq+ipuIPRDxSl3xk3QDbOrD2Ku3YW40R+oUv+AwpGgxyT
MpHIFCjZk5+2aZ3eMfJIulPzMptXWbJR3PhBkutN1MCqdqvm2OvZzZ8/+U+XtM+DTi9plh9VYhNI
d2Hpz6qGcL/+wpT9abP+PMJkD607WRPiIu/vDLl6HujVNS0iiZoS+M9v8p3gwcbyeaDJnpm5XtMn
Aa9CxPlSXVAF2uHBYHGMakocRtbC5tLV7MefDLdrEBEQWVGezJjWNRMhFmCuG0Q3iyR56v11rhE0
j39kdS7q6NI7/rR56p8GnBy1npK5ReiHElOUTDPEHtkivpNt1B0XDb5+XIufhpocsk4tm+6Q+NJd
LA+YGrhiCU1njLdoYIrL+PG3iP3TDmV3JciXwO6fukTKpxedNgK9yBGLzOvFUekzNqFIZbNQmOs3
+IzO0y1CEjwJPBsfDXeDg80VpOKVuFSXFanhlzaGn0DVLw8zWZl9n+gF/SPc4bfKEl+rD3+F0dGW
WKW1eslA/cKUUiYLUs1SVRsihct+ZJMaQ8YU2tWBLvUm2Y1ODa2dsxOBEPGTp68XltCPu8Hfv/lU
TuRZamZgUiMh/+CCeK/Ph5lD2NdMPCL2WQ4HLPAvlVjjEvm25X8acrJqi6qtKmNgmmmz/J6aV98m
tg/tcFYs8k3yS8K9ndl3Ala5/vPL/u5afx8ZzY8KKZNddzKy3vVmUKXUWOWCRCA7WDbXDL7RX9wr
PJTpQ6YHpAu4BPEg/QYKRHFL/vQLZgIEgdbb+OFSJ0L+F7P+70eanLZN05tDpwzSnWeR4OyRU54M
lQs5cwYlg3VoEiUiYfzk+gSHdPpBN1p9FTU+pERBO2kDYTFJF2N2m6E3k4V+PuAm/+4Kyr7r/Oda
iw+95209s1ibmrBuc2Ujesj8db3e9bLzYirZXZy12yKLOHSbsF8lXo1xlBOcuowAD89yWjwsCm1j
yrE4z2Cf2FEVe6tMEhB5DHAy3AY2hZcIb/hIkLhYSaYteq466+G92rHkKr/8WlTsIiquyjTdhfQd
53KYlJ1dV2jfEyexkOpJN0mc7rVIvy9l4VE3Y7tKoquoddh/aktdhFKPQ3aUEnrgVwlOWhELJGqI
mPIQkytcp2sxuO4KLC6hgOk4pmCgoXQIPVL0FY5pvIr9gBNBg51E2BuhDfTxATsrxAmmwcrLwJx6
MMrK9vzusa/7bFXVOaaqvRTaoVWqGxc3p0XhiyFsc/UdSj+oREf8da850qI3hHimN9JDmkZPUlrs
3QQdZ6COUVhlgHl3UmmzxIXZF/TlNqQpkgYDniRJNDejmDhDol4cvUDzVCKm0ulDd47ebpuyVrZq
1Vqw5gc80X0s5wINeajpSkS3pBUyrPr/cHcuvY0r2R3/KkI2MwNEGpES9QCSAWzZ/bR9PS13X8xs
GrTFK7EtkzJF2i0PAmSTbfZZZzWL7LLMrr9JPkl+h1TZLEq23K7CbeaygUZbcherTp06dZ7/MzxL
lzSwXrU92rgkdyPvjl+47OBZTz/3Pi2uFr8MV81PzrVLOavnZJMow5GBdf/lYJUussOph9vp1iMm
SxLGl1HzZrg8uPkK4Hv/9udm9+vk82e6jEXe58nNjfNuueocp6lzR5kr2K0R0HKry9nPiyR642Xg
9+KmI22WKvRr55Kqm9ldenJDcVpzGn/en7vkUvWmn0k/HZ4uvt7R6QDIqf3rDjVrDpmzVze4ED4v
sa5nX4FL8SL6Z7or8l/dCD8cST77aba8Pby5xlC/uf7cO7kj24nNu6RAZdam0CrFLdd3vjqHUZfe
4BHAJaRYUv0wmy2ik0VCbS61adGrXptinOs0G4WdL9Px4nOGO+E2o3vsTUI6aBMfjHON92xxS3Ok
mw4+xM/N9KCXhif9ubsCfYbeDP2MGiK3g356B3Ho6o61nQoqzO3F5eCa0oR25Bw0s0vgczrx6aXX
PgqTz6eX3OHuis54/bu/XPdCgHauYucgHNzQeF6QPO4WLKnTpqQ4PB1GeL6u42RnsHCbMYFH/F4C
VtRt9y65TZtfuWTnR84rQJbegPzcBxSawn60++s3n/2nRe6264XgdYcqPK/nDaotTZLplTe8oTH1
WeKCadDsjW6dXTeYXI8VoU5sg76zDjaY5wwqGtnAufvsxj3v7iw5WI3oSjG6Ht296b29fQVuPEAH
T69nm3UkaFcUuNAO0t1onTDokT8XCbbd/Ahb9vBOgI+wL6cjythUTtL/o1jneqoSjDyM0jBd/TkL
ktWHYEkS5VIVLMi3p3EYpWc0437JLz09UCPIBz1bLYJ//oeLOItSmQExkKgcDXXkttdqPfIp5fN9
aoS5z4yzCUM7LToFko8gCtg8jqbrjzsDYqSOFM3Rs1seGIz3lCjz2NqfXlZBxKd/56mJF1R5O2Hi
3WJKRUDrfje+Y+ndYQsfBuUjOL3yBx21RIJeS9qNDqVrXvGgDteMBJLEYbT77pAAOpuLYXe/xjIJ
Bi0a0nY6OB/vv64ZCQS8y4gEza7T8lgdaQRrGugngdyCFtH7rpMXstVr9dKi3mjx3qDF0SevWfIC
5eFMlfbf9Vh6v0+uRK+u+18cypcLgWan2xoi5sgT2EqCZo/ve3Sg8BQNCoarkySEYY24oMk+s0L8
rD1UmdL+4/FpYTM6ZJHUdP/J8TBcvNulyrHn4vV9kHElEnS7LY9KHqp5BsUJ4ZKolxCQXgRG2+92
WgD2dtoAQxRLRKcoUWDYblHS5fYHw7pSgEpVQxJ4bkuwHil11QWg1+q5uKgHfUDt8ofzUbPdNxWA
Xrsl5WpEch40vdLud1u9noP0GwzWFKid+CNEZLj7ZBFiRFExpvhfPwDIRXIJKW4EP6Vu2+/0TFmf
0z8E/BomX69e14KbTttFPxr25E/dVi89/oxEn+eg5DtDknK3Xv5Ou0XsnT9kghZP3SggZpsRBdjf
Vid/BPWudPCbXqdVKMQQJ3+KV9VI8XHFUWG0+i4QB9ztRLLpPCePLv7BKxi4EMGTiFe95D62ueHa
Oxx8ElOBENDFXQelH1XAo/SioEnxohrtu2Q6m217vyVALf22+BBKPM9+S4UUAHNiEfLUzuTvFYz4
cnvH7SHNAbYWkaeWWKIADgF0QQeNv/hWhEK9GN/Y44Vc83B5kU6lb747aLVxBaEE1u6wS6WQEcOz
NKwbl8yB9ZHW7bwm1yAb7tJdTz212/a2qa+jK84MkAfJrS4WWdl+7PwBNoDXr5+GK/WaRvvfhLnx
coDi09dveSz/NvBgxBLqZ9lI0pfRqnHwivMWxR3NtSTkOlI2RFly7vSul3STvutGa8aSJSUPj74A
YMij73ez3xr2aU/IOSi+rt8VJ7l3RiToui0w74Aaxa7NH50EsLzL/Q521drgrZ1Hx1i162Gy9cmd
dJytbv3msNcCHUpCG2suqJ3Ic8QTacQFLncajzvoreM3SJOSDPD6fN2hW6fUh9VLBsC5hmtHwBG2
GKDbq/teWztCgBRCgXZTt33tNB6SDA1p4AxaePM6AzqFFlJA33/KLgWLznWIct5/Xy8+8IzvP5wb
Q7rCCdByifWbRLTAY5CKgrWWXzvHTs906Z6HVwsDFpfdNmUPbQhAVJA61zdEu3YHoGvq1yNDrtUH
CYv65/U9h1TRuAAtCM923xHtqF6cL+2TjYR/BytX/LX4dtYiTlu7eHT7xLWpya7b0smLN1y767bk
6gfg8EGwlfYdyM4WXmMkg1c/b7ZkipptPDcffRyBndXd2DDEUKBo++vLQHAx68XzTttU9cfAxXvl
cu8DTCGPfuM5PfgCod+pn8rvrAMrL3drDVFo0ec8tr544O0S02P18PQRd+uva2ftmut84r+QGFZv
rfPrlz7eXjpWousolb+4Yevk1ZXYq9nhb5Ou5IJIrKI5FRmAN58CR5C410/tZIDxMZCUNvKYOgP+
zh+dAo6H4o/Zu46X12jzBYPFaO97RKu6UpMI6m3+bBj9ghHtwBrFUz/275o6OL0e/N1tg2683e+B
gOBm4HYsWGNYWJk1YgIysAy5oNvn+vfwc6vQVYX/h62uQ48AhMCaBnXTAgCeNCRBzyFjA/AbyKBd
gUOcoVS2Ujn4YA/XSwNyjTOZCOcO2g5JuypnV78D8QiQ5dTzlEeofsEtZ51n/XJFCO8m0fweqkDv
nsVLihAJD65LdBfTt5CDtbsDHTC3zK4CXOBoATQnAGG1eLSD4CAEABh0KV2v2+mno4Lh2jvowWSy
ka6yvud0ISDGH8ZRflEq0tRNCJiSACUHpx7pirg/86diBrVxDJPs1Fff108TEGQsI2UIF0DHw+8J
kMG2E9An67+H7/teENbOESDdZI0owE0gDm4Q4NYOILiqJAZxkdAKrY+ytKZP/XQhqc42IkGz3WJ1
PWUJ5AvViCDCAChg4oFu7RjAMQ7+4gHmHsQeoBVG/uiSUNIeSfegumGtLNdQDJgaBFK6QCMuCr91
7m8SG3EIi7fBt72XD/W6BqR3pBH3U8DmcP5zyOt8+3VVULYfO4GbELao19Kdrqn47w645PtdqrfX
7i6d9UUBGkCbnjQPqtnaBaTRbN9d0tkBKRmu4z5i5ZYEv0c5B/CuHsCvhVSo37F3C458uQmAr5tq
Z4fWSw9ZyyUSgIhLDghWUA2lvnjtjba/S3Kf63moPg9ivbx2TAPxANFbpaaCzzGO+qL8gRhHCiv5
HfkDi5dJAPwxfdkAeqlf3A+LzXD/OwQCyHsYIvq0VUveE19Q46I04sLMqJP3y9gH6g1bQ+I7SLa1
D7Sy822cw2DPr+/WGi2dhmuG+06ZHr4dbF/wxPNHd/y5LF12npj//Zmo2c0nDUKMRB9iv9uhXOE+
4UnXeBy3T/4rJ4DeCvmb6rT/xqGfLlUs4vXrKYVW3/8mMs/rYg6Q819TBiAVyZABOP4kNw/7rrh/
5NFpgLUHdpt0qFWqUe3YQBrnGp0Bl0NUvuvWNK0Tqxunt2LZUInbFtO12Gb9pqN8p0u71o5HA+b8
Ka7UOpHAONIFYgPXnIcG83CaS9veoZqXLBCPDJe6kkAY1ZDTJb3VJZD1cJpLJKDIBeagcL0kD+t1
4RGnNySBrJEbD14vzkFF3jVJgvbaWHttlfNTO1Pf7ZqyAfquR9pLn3Vqkq8p4T7pw0w4vKBODcWA
qa3f5KBzmyEHxGNe4v4moXDafwBdg4svf75D5XmGpLwHgQKPcz7J4Z/CYLkNJeqxX1AISJvfr9GP
cogjQnj3/Wfy3xQ4qOLlD/BQf9LQoXKIptKX/4QfofSj9rvLjV9er738rvJH2kq3LkF9+CYMEj+5
mK3y/7JaL+rEvwJyai9K+SoNL/wylJUn3qiHmW6AXj1IL41m95hU2qelrVAz+v7vSztBR+M+mjNB
FfJL8JdLg2Nt4BdsTJmw6/9e/qhC60e/0hG1jFaJ0kA1hOm66sdwIz/yJxqzSYXN07xWuN+eYuPX
SRBEcz+aqKHkyIoDw3Tg4+BreBGrcQpBsPNs7J7v2AesrnHKwUyCBtNuHIfXWYDULL/J3X0Kd7/p
YxSmwaQxTv00WGqjy31nSp4RAyT+vLF3FSQVGUJ604BL/tE3MJl7peuprR35SXh+HvgaafCm0RZs
QFBmx/jbjuqvI6bup2h6hstL2C2bCo7QRI+awFNU3kuyc+1UYgA/Stpn7hx3SzjN/Jy/9/3kPNPP
/VPM8ew3TLNwPtcnTvzUdOYyW38Sa+dF3OGm44781ZUfNd4uRVRpowv4gfHolS0UNdR0zIP4Kowq
J7vXsTdu1PgQLLLzeXihxhQZK30sTGfOlVC9aSSbyXjYzJ8gqLNFoMbKrxoLpH7j02mnPCiVMepH
OffbtLDd8v+df+VX9o+ELPNxj/0khTO4tdRY+eXoPSWSn3mqj+MoXXIz+qk+tAWmOAU8No0bHyp3
el7haMoZxZ3+PkzTZS7yToKbUDvjFPyrBb18P4u3HGUXoSb1SKQ1H/uMBk3hxJ/k0z+Lz/2ppvng
z7fwjiy5LOgzgi/j5TZhSFak+YsKQn0Kows2Nl9ROgsahVQIo6ouZIF6+wnndzlrfAqTabhVyJMF
Zr6uj+Mn32DhVt2PIz9MtHPtClSF6QEZZYl/4essJQAfpuOOfV11cfsW5NtYFPTDbIneTINrNUmR
cdStqR9NjzF6Rjr79vd5cLVSQ8obPOnNZUwVWcCxzxsCTXWWrGtrcqi4BRq/f5X4nLM/qFnLIkj7
tGG/fPv3edCYBI253zjxb/zlMmj8cf0vfy07Gr8/CJeLTMwcPwn8xsfxXvPN3tuzt9p8JL8IRKEh
6SagLQwFf0dN97FtLGvehwIBjmPp1zEeQFMzd2qgHDwwke6Z+lHepl+mMz8KOVQ6S+7aiN1qzt5d
gMoeftEHtnBQ95KrINLvWgunZ9+PpnMUyeVMLT2XLDs5cjchjld+dOUn2rA2JjzLqptmQcjSwzYK
wvJcJer4wLQvU3lH/tV5PNH3TMJcpuOOk7Bx5EeXmuIlkRPTgbHWI31QC4z7hgYCjffy13jvg5qj
cFle1W465bfRJEaJ0okMxo160WMidTcDM3J1VAvH4p2/0EWDI6l9plR4v0qmq7uqOCOd0XzokxjV
gP3jQlOD5ZvXsUDicZxtH9vCkX7v3/mXs02SWDjXR37FI9OxoLUfi0q6cUQk8c+UOTBjp/G8wsue
BRIf+/NJeKNbMFRaWpixP/dX1TNtQ1k8CRb+XM0vZ+O+ha079bEngvk2CxLMTPW6l0uiU/9yQ1Vx
pM2HKWecEqkMF4sNK1TAIEzHxm6Z+gvEhhoqVywEltt05LOZH1ZDLK5UMxgP7H8JNylN8pyNocNb
Xe67NjSMM5wYohZWxRzF/uZz/nh3Hmwhhw0P8acwSCP/Ss0xZw0bou6nZZrEN423aZZkC+yzwzRO
4jRbn8zy6xzS3iywzPqF77PIX87ChFeqf4bbXtoHSVbN4uXyYLzAJTlfbZM3HadnQ/c5DicTzN1D
f5mq6coegYn95OjLZzpW11Qbz8LLGG0eqt3/swhJlF9KvgPN4Yfqo5eTjevKX/lsUBLO//df/2N5
KT+9TlaEgZnBG/88xkO9jagEEHsdwd4yFjDhVZw0j4JlqklFKcmg+Np8/HGAUXCp2H35x4PQj1fY
S2Hjz1k00T1ekg3v2vB6HcSXkxgCnvmXmJHhlaYmUlPSBXTLfGnv/SxMwks1UH53S2ovuKXqs5dz
xqlPN8PmxSz0m8tlpsYrvcPC3o+xtLeMbEEGHfmLdFZRawrS7LwEfpxjiQ5TlCBSjy3YGw7ni549
Kj48kgQq2c3vzGoqr2b938sfHa49Z3kekPYu9Y368KkA9esgxq2uMbkNHe9DtqwovDnqh7HE+fY/
9MReaeKGjB7FiI8dmW1k+3UcjsUVozai1pyw788S0mcULXNxYeE4j1aLRHf025CfrzGHSb5JwoU2
X0E7MeWxt/jc1Sg5EaRe03jQZeIHuqkm9SDGwyb+tRoln6sUA5gO+i5OJhUSCGah6bDvs1si8Wqc
fLZSnWc67FFw7kd6glfeN8R03J/IKFGzyycraM2mg/6ZhqqJGiYfVcBwTEcd+9kkbOwl/rkuyPPG
ccaDr5LKqDY8fOv0OZlz4/AqxADQ/S507zCny89opg1CApqaReWs+ch/CTBT1TCyj66g+ZqS+iRu
wHS/WxKU0zMu6WZiPvrrmGEb4+x8gn1NVqF2FLvwigW19iyLzreZHFK0JuFB81XsnWeN42zpq5Hy
Q1SMboFGf/twOD788Onw4F8awjxBAsGq/E/tWZtO0dIxDvwpwp/kSe/Y+h+nf1AwSAPV5+gfaJMR
DLyRLq9HO+MLMkZ3/E4t8u9/qebN0iuguk3rJT/Tyt+e0g/y+Mb2f+e4VUU5b3ity5LvG/EwS2I9
jw4kFAGbMRm0CJxsS0jOM+qNxt4jH4R058o9g5/CkLRFQGbLnPO232b0+ElOgj7jHpAEdJmmw063
0weXqrd5uX/fRp6iLkzj6lu21GlUqJ89dFJ/rg8LnvErjLjNpjV/0XGwjBe4ya502iFVqWUcCK6t
g3+MVp0b/PqCVR3701kSnKudlsuiD1q8/KE5GKhQfbqH2HjRfTZ94yQgHy6RGxzSFwdOXjvokljf
oQ+79F9tg97gPeUgK3btx10b24j0nEuktEUbl0R5NbvdGeXfPuTUSI6Q7YqnopTi111XEajPHQFq
WWoCT7lp9oN5eKe7PSwoyKOYSItk7WrqlI1Y6uG8MfbnNyT7J+VTYCPd8XWGsXCF87s88OYlXGLF
Z17wZHZMRAqWx0VxVT8+5lzanXpxAoETn5INNVSutD5ZxfPMKZ9S9aV7qMnAU295bMLbjtav4w0r
1BDF7y/1hukaaS20zTk+CP0+s8A2e+QCka2vtjO/RdQPj+3tbmbMdS19rtJrNBAZu3r5sAioaZjp
IVDHwrDxEsLmaeZvguQumMY3lZwuG8nzTN6vOCltpMrvZ/MpVXbaDu52Vu/ewoNAUhE1r4YN98Pb
BDLojgdp1WfKGYfLtKrCYpIaDzu6Cy6IcKmBctXOgmfnVbhR7yqYVaZEeOUncbDNM/KkmvvMW6DI
EleTLLRN9dPLT/Tr8BybrOKvtJGm85pioWgZrNQUZcK7b63dx+J1kOA+04e1INmkBvpCU70EhMOU
IUZJTAWExr55dxzTcd9k5CklGhHylgOm474lI6wiHBwb5RRvU3+uz9ZGxdW7IKkwGIj55pv2Dgfq
sb/SXb+OjRvoyE9vKtxgI7X6KExnWVU1yXGHTflhPI9vyOPTGVhQXU0HPgqR69TW4H2tBCOlY5rx
6NnXgCz2LJmqsUT6ODaSwI7j+QSaaONKfwrTKZPv6legEjwLAoj0oVSfrI1crke8H4504zElBB7I
W1+XFTau5lOJi0zU9HJ2sBGoOCXRPJtW8lhsQGd8IK+rYmzQDUvN/+X3vZzoakkO9VIWBs6lJjWw
eomiDatjvKhkLOBcszDhGx+DLtF4wnVtkPg2mOiXR46IaHowxrdhSp1WlY3zXjOmY3+8lKQQTf0h
x8mcxusA8HvSqiexbjZuBmqyB3/2M1XiTyhXF/DdCKNWTVaOtvuk2/WZg0shfRAF00RnaBtWzZhy
O/1SzXFjTXeRNNSgEf+C8qJFrQFitpHZUYSGqPgIKF7SZ0+Tdhv63Pt4Gd9o1Kbnb7e3GR/6fk75
9m9ybraZZv0uvWPB3aOf5IAIPJ2Eh4qVHpOyP861JuHN36JjbQoAkqamWLDo9qSASBt058butj73
43RJTYQ2rGNjXO5k7dDaqN/Yp6CAekDFziIZbZRYjGa+dmnauCgUjo2IL0GaGEn5V3niNoyOg+Aq
viAJKby4x815/H0WOJBS2iCJ9ay13Wkku5lwFJORr1fz2cDGuIcjy7MqtmML2UirGvmLoPEpSCaa
viEw96YX4MGXEKtPxwGStiim4x5OV4tUDSPHyEZZ3+E1Ia4YuTdvvM5QvjSZ0rMgUw6BVKkUwAo6
vTEx0lkYL3RxbaMk40wAZig+10eW1namM35NlYwmXAcWeO01WAzalu3WG3af7E1GAAjPnACjb/+d
ggPyu7c3cQWaBlRl8+HfB9FKI8WW3Kbsu5X7o/C8qhU4NowGKpnidKZdLiiZ5lRgvhUqSHsCU949
ptBr6i8JLauxct+FjWsEH2ec6kVd4Ayr1zym/O5mYilZu9W0DpoVWxm2MqiFU3zMRXpR9btZOBLH
PgV7VAnqwsyxcRkdx3ciJavYcTaCeCchirjaqZzPbAj2fNQKIWygQBXCsrkfLpd+ps16aIHdPqDm
VyA32xZ0wnGwupgF83klEb5tQVSs8yA3cmLpFq6o8/JDTZVmUPFz0pXUwriC4us3jgIAUdRownmu
AKGbCs8xTtRqvqmNOp8xYKyaQkGmn/lsz2Ld5HE7FlTX8bf/jBtn8dW3v+fpFafJt/+KLkI9b9jd
Dea1W+pTFBBWUktxpligih/dVeUofRLMB/443TjgNoJxGN2XJK80XvlLTcegl7H5nIGdDysKsmsl
kQ+nhgCSqhnmJ7Bn4Xj/dUOhd20EoP4aXp3757e6xLBRulXI0M3zbSOytQ/UwhmakVYgmPeuM5Vz
e+crHQisD/4HQEq0TenjmkVQ7zZOfpxTUxJ0f5N4fdvqHWyE2vDE/xLPL9fe7PKZ7eHqB9l92Ovh
OJfOibst3R+370V5xm/QnZ1M5UDr3oEnIUieGZHaBxCrkj9iI7Czn/h3ulCyoXhI3q8mn23Y2KN4
Hlc9RDYgeA4vACbXk9h7FmyIV6CoX8zEvVfxFdm4Tl7588tHg1oW9KPXGWCYulvnySKaZzLxGMOY
dHaNNRwb+ZECaEb2/aosD52BBaXrNEgyfVALjoePSVadrGvjhHzCTrujGYq2cRQkqQU8ZgH+uGtg
Wz3db/BSKHq8UGnsX8Xa5tiwovdJiq02CLGgvY9F3MZb0dhtoHTux9lNkG5RY2wgRoxiwcf//fuA
mqpo+odtoX8b/tk8K0IqyAHzFim/7T028gNHcawUvqU6y2Kl2UgSfOcnNFvYsg82LKpX4RfNrLSB
XfmKBCsBk1CdmfKkl/Ai2QTVfbLJ0TNvrPUtTgbhagO010Z51z4YZMkW6g8seMDWc8/NWuFSSYK5
L3FvHPGjxk02rksq97RMr83y6Oy7Y0FvAhL11iTK13B8cUDC7Fx9pi2C+jN1Qh677Xa7s97EtyXl
So2X+8RtQDCqdhc5XnPUyMvMG2e4QkNCwroKYyOD8l08I9UaSb6XxnPN/0AzbbW4lxNL8vtIVyWr
IvhFjZaTyoYh8R4IvXO8U/rAFs7GaJaAkXLlb5N8jo0KrlN/frXCub1JdBvd44oQU6W9hmPDaXcS
VvoS2Ugb+ORH5DvoirSNViMnRNr0UW3I/JPgtvHXgEBmJWfchkw+9Rf0dZM3bAn320GGnFcDYhYk
IgrOEsTG7YjRNiqzi55Db4I5rcf+sbG3pPXQMkRmyZ1FcyWBC26AejrKopmmQAPFqGTDy0XYWXyJ
0aQxkmtDxz0jkU2frQ0M+rOM5PXKZC34K35me1EEheCvshR4YEXXPB5gI4j/M7rOFlWH5s7qVS/f
wg3LyrUBdgWqMPUomzKcogkb2SgjwTKXtmrKylJ0yJV7QET6fRBF6IwORkHXs1EJs87JH+c9TWmd
GsVJ46cMaGYu8fXWaOoUL+XNbdCwBniWAb3ZnZv245wJ2wBmTJ0J5dUIdz7VxejXQVjYBjNTs1WW
iXa4ieyypuHFHMX+T/8H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>
        <a:solidFill>
          <a:schemeClr val="tx1">
            <a:lumMod val="15000"/>
            <a:lumOff val="85000"/>
          </a:schemeClr>
        </a:solidFill>
      </a:ln>
    </cs:spPr>
    <cs:defRPr sz="900" kern="1200" cap="none" spc="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>
            <a:alpha val="60000"/>
          </a:schemeClr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38100">
        <a:solidFill>
          <a:schemeClr val="phClr">
            <a:alpha val="60000"/>
          </a:schemeClr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 baseline="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>
        <a:solidFill>
          <a:schemeClr val="tx1">
            <a:lumMod val="15000"/>
            <a:lumOff val="85000"/>
          </a:schemeClr>
        </a:solidFill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1600" b="0" i="0" kern="1200" cap="none" spc="5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587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>
        <a:solidFill>
          <a:schemeClr val="tx1">
            <a:lumMod val="25000"/>
            <a:lumOff val="75000"/>
          </a:schemeClr>
        </a:solidFill>
      </a:ln>
    </cs:spPr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45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3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65000"/>
            <a:lumOff val="35000"/>
            <a:alpha val="7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65000"/>
            <a:lumOff val="35000"/>
            <a:alpha val="2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  <a:round/>
      </a:ln>
    </cs:spPr>
    <cs:defRPr sz="900" kern="1200"/>
    <cs:bodyPr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45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3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65000"/>
            <a:lumOff val="35000"/>
            <a:alpha val="7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65000"/>
            <a:lumOff val="35000"/>
            <a:alpha val="2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  <a:round/>
      </a:ln>
    </cs:spPr>
    <cs:defRPr sz="900" kern="1200"/>
    <cs:bodyPr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45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3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65000"/>
            <a:lumOff val="35000"/>
            <a:alpha val="7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65000"/>
            <a:lumOff val="35000"/>
            <a:alpha val="2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  <a:round/>
      </a:ln>
    </cs:spPr>
    <cs:defRPr sz="900" kern="1200"/>
    <cs:bodyPr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48">
  <cs:axisTitle>
    <cs:lnRef idx="0"/>
    <cs:fillRef idx="0"/>
    <cs:effectRef idx="0"/>
    <cs:fontRef idx="minor">
      <a:schemeClr val="lt1">
        <a:lumMod val="7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497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solidFill>
        <a:schemeClr val="dk1"/>
      </a:soli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3175">
        <a:solidFill>
          <a:schemeClr val="dk1"/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3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3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48">
  <cs:axisTitle>
    <cs:lnRef idx="0"/>
    <cs:fillRef idx="0"/>
    <cs:effectRef idx="0"/>
    <cs:fontRef idx="minor">
      <a:schemeClr val="lt1">
        <a:lumMod val="7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27660</xdr:colOff>
      <xdr:row>4</xdr:row>
      <xdr:rowOff>0</xdr:rowOff>
    </xdr:from>
    <xdr:to>
      <xdr:col>18</xdr:col>
      <xdr:colOff>480060</xdr:colOff>
      <xdr:row>20</xdr:row>
      <xdr:rowOff>76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F8E779F-36D9-4B95-A2A6-583AB598E8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4</xdr:row>
      <xdr:rowOff>0</xdr:rowOff>
    </xdr:from>
    <xdr:to>
      <xdr:col>16</xdr:col>
      <xdr:colOff>304800</xdr:colOff>
      <xdr:row>19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DBF4CDF-208A-4F30-B459-1835FFBF34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35280</xdr:colOff>
      <xdr:row>2</xdr:row>
      <xdr:rowOff>160020</xdr:rowOff>
    </xdr:from>
    <xdr:to>
      <xdr:col>19</xdr:col>
      <xdr:colOff>99060</xdr:colOff>
      <xdr:row>17</xdr:row>
      <xdr:rowOff>1600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0B0C1FC-47BC-4E7B-A7BE-05949FEF90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3</xdr:row>
      <xdr:rowOff>0</xdr:rowOff>
    </xdr:from>
    <xdr:to>
      <xdr:col>15</xdr:col>
      <xdr:colOff>304800</xdr:colOff>
      <xdr:row>1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FF2BBB3-83CD-444B-9822-60930DD569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3</xdr:row>
      <xdr:rowOff>0</xdr:rowOff>
    </xdr:from>
    <xdr:to>
      <xdr:col>15</xdr:col>
      <xdr:colOff>304800</xdr:colOff>
      <xdr:row>18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4ECA030-1635-4427-9913-8C5312E7C8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2</xdr:row>
      <xdr:rowOff>175260</xdr:rowOff>
    </xdr:from>
    <xdr:to>
      <xdr:col>15</xdr:col>
      <xdr:colOff>7620</xdr:colOff>
      <xdr:row>18</xdr:row>
      <xdr:rowOff>17526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C3050B17-EDEE-45EA-83FC-F5884012E0D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10275" y="556260"/>
              <a:ext cx="4884420" cy="3048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53440</xdr:colOff>
      <xdr:row>2</xdr:row>
      <xdr:rowOff>3810</xdr:rowOff>
    </xdr:from>
    <xdr:to>
      <xdr:col>11</xdr:col>
      <xdr:colOff>586740</xdr:colOff>
      <xdr:row>17</xdr:row>
      <xdr:rowOff>762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BD15D0B2-9D5C-1048-3663-987AE6384CA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3</xdr:row>
      <xdr:rowOff>7620</xdr:rowOff>
    </xdr:from>
    <xdr:to>
      <xdr:col>14</xdr:col>
      <xdr:colOff>601980</xdr:colOff>
      <xdr:row>18</xdr:row>
      <xdr:rowOff>30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69ABB07-EFE5-4347-AC39-F3DCF4AB12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ouvik" refreshedDate="45199.731183564814" createdVersion="5" refreshedVersion="8" minRefreshableVersion="3" recordCount="0" supportSubquery="1" supportAdvancedDrill="1" xr:uid="{81AC8803-4F4C-4A94-927A-5FF92A95AD23}">
  <cacheSource type="external" connectionId="7"/>
  <cacheFields count="4">
    <cacheField name="[Country_Table].[Country_Name].[Country_Name]" caption="Country_Name" numFmtId="0" hierarchy="1" level="1">
      <sharedItems count="74">
        <s v="Argentina"/>
        <s v="Australia"/>
        <s v="Austria"/>
        <s v="Bangladesh"/>
        <s v="Belarus"/>
        <s v="Belgium"/>
        <s v="Brazil"/>
        <s v="Bulgaria"/>
        <s v="Canada"/>
        <s v="Chile"/>
        <s v="China"/>
        <s v="Colombia"/>
        <s v="Croatia"/>
        <s v="Cyprus"/>
        <s v="Czech Republic"/>
        <s v="Denmark"/>
        <s v="Egypt"/>
        <s v="Estonia"/>
        <s v="Finland"/>
        <s v="France"/>
        <s v="Germany"/>
        <s v="Ghana"/>
        <s v="Greece"/>
        <s v="Hong Kong"/>
        <s v="Hungary"/>
        <s v="Iceland"/>
        <s v="India"/>
        <s v="Indonesia"/>
        <s v="Iran"/>
        <s v="Ireland"/>
        <s v="Israel"/>
        <s v="Italy"/>
        <s v="Japan"/>
        <s v="Jordan"/>
        <s v="Kenya"/>
        <s v="Latvia"/>
        <s v="Lebanon"/>
        <s v="Lithuania"/>
        <s v="Luxembourg"/>
        <s v="Macau"/>
        <s v="Malaysia"/>
        <s v="Mexico"/>
        <s v="Morocco"/>
        <s v="Netherlands"/>
        <s v="New Zealand"/>
        <s v="Nigeria"/>
        <s v="Norway"/>
        <s v="Oman"/>
        <s v="Pakistan"/>
        <s v="Poland"/>
        <s v="Portugal"/>
        <s v="Puerto Rico"/>
        <s v="Qatar"/>
        <s v="Romania"/>
        <s v="Russia"/>
        <s v="Saudi Arabia"/>
        <s v="Serbia"/>
        <s v="Singapore"/>
        <s v="Slovakia"/>
        <s v="Slovenia"/>
        <s v="South Africa"/>
        <s v="South Korea"/>
        <s v="Spain"/>
        <s v="Sweden"/>
        <s v="Switzerland"/>
        <s v="Taiwan"/>
        <s v="Thailand"/>
        <s v="Turkey"/>
        <s v="Uganda"/>
        <s v="Ukraine"/>
        <s v="United Arab Emirates"/>
        <s v="United Kingdom"/>
        <s v="United States of America"/>
        <s v="Uruguay"/>
      </sharedItems>
    </cacheField>
    <cacheField name="[university_ranking_year].[year].[year]" caption="year" numFmtId="0" hierarchy="14" level="1">
      <sharedItems containsSemiMixedTypes="0" containsString="0" containsNumber="1" containsInteger="1" minValue="2005" maxValue="2015" count="11">
        <n v="2005"/>
        <n v="2006"/>
        <n v="2007"/>
        <n v="2008"/>
        <n v="2009"/>
        <n v="2010"/>
        <n v="2011"/>
        <n v="2012"/>
        <n v="2013"/>
        <n v="2014"/>
        <n v="2015"/>
      </sharedItems>
      <extLst>
        <ext xmlns:x15="http://schemas.microsoft.com/office/spreadsheetml/2010/11/main" uri="{4F2E5C28-24EA-4eb8-9CBF-B6C8F9C3D259}">
          <x15:cachedUniqueNames>
            <x15:cachedUniqueName index="0" name="[university_ranking_year].[year].&amp;[2005]"/>
            <x15:cachedUniqueName index="1" name="[university_ranking_year].[year].&amp;[2006]"/>
            <x15:cachedUniqueName index="2" name="[university_ranking_year].[year].&amp;[2007]"/>
            <x15:cachedUniqueName index="3" name="[university_ranking_year].[year].&amp;[2008]"/>
            <x15:cachedUniqueName index="4" name="[university_ranking_year].[year].&amp;[2009]"/>
            <x15:cachedUniqueName index="5" name="[university_ranking_year].[year].&amp;[2010]"/>
            <x15:cachedUniqueName index="6" name="[university_ranking_year].[year].&amp;[2011]"/>
            <x15:cachedUniqueName index="7" name="[university_ranking_year].[year].&amp;[2012]"/>
            <x15:cachedUniqueName index="8" name="[university_ranking_year].[year].&amp;[2013]"/>
            <x15:cachedUniqueName index="9" name="[university_ranking_year].[year].&amp;[2014]"/>
            <x15:cachedUniqueName index="10" name="[university_ranking_year].[year].&amp;[2015]"/>
          </x15:cachedUniqueNames>
        </ext>
      </extLst>
    </cacheField>
    <cacheField name="[Measures].[Sum of GDP(Billion)]" caption="Sum of GDP(Billion)" numFmtId="0" hierarchy="33" level="32767"/>
    <cacheField name="[Measures].[Count of id]" caption="Count of id" numFmtId="0" hierarchy="31" level="32767"/>
  </cacheFields>
  <cacheHierarchies count="55">
    <cacheHierarchy uniqueName="[Country_Table].[Country_id]" caption="Country_id" attribute="1" defaultMemberUniqueName="[Country_Table].[Country_id].[All]" allUniqueName="[Country_Table].[Country_id].[All]" dimensionUniqueName="[Country_Table]" displayFolder="" count="0" memberValueDatatype="20" unbalanced="0"/>
    <cacheHierarchy uniqueName="[Country_Table].[Country_Name]" caption="Country_Name" attribute="1" defaultMemberUniqueName="[Country_Table].[Country_Name].[All]" allUniqueName="[Country_Table].[Country_Name].[All]" dimensionUniqueName="[Country_Table]" displayFolder="" count="2" memberValueDatatype="130" unbalanced="0">
      <fieldsUsage count="2">
        <fieldUsage x="-1"/>
        <fieldUsage x="0"/>
      </fieldsUsage>
    </cacheHierarchy>
    <cacheHierarchy uniqueName="[Country_Table].[GDP(Billion)]" caption="GDP(Billion)" attribute="1" defaultMemberUniqueName="[Country_Table].[GDP(Billion)].[All]" allUniqueName="[Country_Table].[GDP(Billion)].[All]" dimensionUniqueName="[Country_Table]" displayFolder="" count="0" memberValueDatatype="5" unbalanced="0"/>
    <cacheHierarchy uniqueName="[Country_Table].[GDP Growth (%)]" caption="GDP Growth (%)" attribute="1" defaultMemberUniqueName="[Country_Table].[GDP Growth (%)].[All]" allUniqueName="[Country_Table].[GDP Growth (%)].[All]" dimensionUniqueName="[Country_Table]" displayFolder="" count="0" memberValueDatatype="5" unbalanced="0"/>
    <cacheHierarchy uniqueName="[Country_Table].[Population (Million)]" caption="Population (Million)" attribute="1" defaultMemberUniqueName="[Country_Table].[Population (Million)].[All]" allUniqueName="[Country_Table].[Population (Million)].[All]" dimensionUniqueName="[Country_Table]" displayFolder="" count="0" memberValueDatatype="5" unbalanced="0"/>
    <cacheHierarchy uniqueName="[Ranking_Table].[ranking_criteria_id]" caption="ranking_criteria_id" attribute="1" defaultMemberUniqueName="[Ranking_Table].[ranking_criteria_id].[All]" allUniqueName="[Ranking_Table].[ranking_criteria_id].[All]" dimensionUniqueName="[Ranking_Table]" displayFolder="" count="0" memberValueDatatype="20" unbalanced="0"/>
    <cacheHierarchy uniqueName="[Ranking_Table].[ranking_system_id]" caption="ranking_system_id" attribute="1" defaultMemberUniqueName="[Ranking_Table].[ranking_system_id].[All]" allUniqueName="[Ranking_Table].[ranking_system_id].[All]" dimensionUniqueName="[Ranking_Table]" displayFolder="" count="0" memberValueDatatype="20" unbalanced="0"/>
    <cacheHierarchy uniqueName="[Ranking_Table].[criteria_name]" caption="criteria_name" attribute="1" defaultMemberUniqueName="[Ranking_Table].[criteria_name].[All]" allUniqueName="[Ranking_Table].[criteria_name].[All]" dimensionUniqueName="[Ranking_Table]" displayFolder="" count="0" memberValueDatatype="130" unbalanced="0"/>
    <cacheHierarchy uniqueName="[Ranking_Table].[System_name]" caption="System_name" attribute="1" defaultMemberUniqueName="[Ranking_Table].[System_name].[All]" allUniqueName="[Ranking_Table].[System_name].[All]" dimensionUniqueName="[Ranking_Table]" displayFolder="" count="0" memberValueDatatype="130" unbalanced="0"/>
    <cacheHierarchy uniqueName="[university].[id]" caption="id" attribute="1" defaultMemberUniqueName="[university].[id].[All]" allUniqueName="[university].[id].[All]" dimensionUniqueName="[university]" displayFolder="" count="0" memberValueDatatype="20" unbalanced="0"/>
    <cacheHierarchy uniqueName="[university].[country_id]" caption="country_id" attribute="1" defaultMemberUniqueName="[university].[country_id].[All]" allUniqueName="[university].[country_id].[All]" dimensionUniqueName="[university]" displayFolder="" count="0" memberValueDatatype="20" unbalanced="0"/>
    <cacheHierarchy uniqueName="[university].[university_name]" caption="university_name" attribute="1" defaultMemberUniqueName="[university].[university_name].[All]" allUniqueName="[university].[university_name].[All]" dimensionUniqueName="[university]" displayFolder="" count="0" memberValueDatatype="130" unbalanced="0"/>
    <cacheHierarchy uniqueName="[university_ranking_year].[university_id]" caption="university_id" attribute="1" defaultMemberUniqueName="[university_ranking_year].[university_id].[All]" allUniqueName="[university_ranking_year].[university_id].[All]" dimensionUniqueName="[university_ranking_year]" displayFolder="" count="0" memberValueDatatype="20" unbalanced="0"/>
    <cacheHierarchy uniqueName="[university_ranking_year].[ranking_criteria_id]" caption="ranking_criteria_id" attribute="1" defaultMemberUniqueName="[university_ranking_year].[ranking_criteria_id].[All]" allUniqueName="[university_ranking_year].[ranking_criteria_id].[All]" dimensionUniqueName="[university_ranking_year]" displayFolder="" count="0" memberValueDatatype="20" unbalanced="0"/>
    <cacheHierarchy uniqueName="[university_ranking_year].[year]" caption="year" attribute="1" defaultMemberUniqueName="[university_ranking_year].[year].[All]" allUniqueName="[university_ranking_year].[year].[All]" dimensionUniqueName="[university_ranking_year]" displayFolder="" count="2" memberValueDatatype="20" unbalanced="0">
      <fieldsUsage count="2">
        <fieldUsage x="-1"/>
        <fieldUsage x="1"/>
      </fieldsUsage>
    </cacheHierarchy>
    <cacheHierarchy uniqueName="[university_ranking_year].[score]" caption="score" attribute="1" defaultMemberUniqueName="[university_ranking_year].[score].[All]" allUniqueName="[university_ranking_year].[score].[All]" dimensionUniqueName="[university_ranking_year]" displayFolder="" count="0" memberValueDatatype="20" unbalanced="0"/>
    <cacheHierarchy uniqueName="[university_year].[university_id]" caption="university_id" attribute="1" defaultMemberUniqueName="[university_year].[university_id].[All]" allUniqueName="[university_year].[university_id].[All]" dimensionUniqueName="[university_year]" displayFolder="" count="0" memberValueDatatype="20" unbalanced="0"/>
    <cacheHierarchy uniqueName="[university_year].[year]" caption="year" attribute="1" defaultMemberUniqueName="[university_year].[year].[All]" allUniqueName="[university_year].[year].[All]" dimensionUniqueName="[university_year]" displayFolder="" count="0" memberValueDatatype="20" unbalanced="0"/>
    <cacheHierarchy uniqueName="[university_year].[num_students]" caption="num_students" attribute="1" defaultMemberUniqueName="[university_year].[num_students].[All]" allUniqueName="[university_year].[num_students].[All]" dimensionUniqueName="[university_year]" displayFolder="" count="0" memberValueDatatype="20" unbalanced="0"/>
    <cacheHierarchy uniqueName="[university_year].[student_staff_ratio]" caption="student_staff_ratio" attribute="1" defaultMemberUniqueName="[university_year].[student_staff_ratio].[All]" allUniqueName="[university_year].[student_staff_ratio].[All]" dimensionUniqueName="[university_year]" displayFolder="" count="0" memberValueDatatype="5" unbalanced="0"/>
    <cacheHierarchy uniqueName="[university_year].[pct_international_students]" caption="pct_international_students" attribute="1" defaultMemberUniqueName="[university_year].[pct_international_students].[All]" allUniqueName="[university_year].[pct_international_students].[All]" dimensionUniqueName="[university_year]" displayFolder="" count="0" memberValueDatatype="20" unbalanced="0"/>
    <cacheHierarchy uniqueName="[university_year].[pct_female_students]" caption="pct_female_students" attribute="1" defaultMemberUniqueName="[university_year].[pct_female_students].[All]" allUniqueName="[university_year].[pct_female_students].[All]" dimensionUniqueName="[university_year]" displayFolder="" count="0" memberValueDatatype="20" unbalanced="0"/>
    <cacheHierarchy uniqueName="[Measures].[__XL_Count Table1]" caption="__XL_Count Table1" measure="1" displayFolder="" measureGroup="Ranking_Table" count="0" hidden="1"/>
    <cacheHierarchy uniqueName="[Measures].[__XL_Count Table3]" caption="__XL_Count Table3" measure="1" displayFolder="" measureGroup="Country_Table" count="0" hidden="1"/>
    <cacheHierarchy uniqueName="[Measures].[__XL_Count university]" caption="__XL_Count university" measure="1" displayFolder="" measureGroup="university" count="0" hidden="1"/>
    <cacheHierarchy uniqueName="[Measures].[__XL_Count university_ranking_year]" caption="__XL_Count university_ranking_year" measure="1" displayFolder="" measureGroup="university_ranking_year" count="0" hidden="1"/>
    <cacheHierarchy uniqueName="[Measures].[__XL_Count university_year]" caption="__XL_Count university_year" measure="1" displayFolder="" measureGroup="university_year" count="0" hidden="1"/>
    <cacheHierarchy uniqueName="[Measures].[__No measures defined]" caption="__No measures defined" measure="1" displayFolder="" count="0" hidden="1"/>
    <cacheHierarchy uniqueName="[Measures].[Sum of university_id]" caption="Sum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university_id]" caption="Count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id]" caption="Sum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id]" caption="Count of id" measure="1" displayFolder="" measureGroup="university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university_name]" caption="Count of university_name" measure="1" displayFolder="" measureGroup="university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GDP(Billion)]" caption="Sum of GDP(Billion)" measure="1" displayFolder="" measureGroup="Country_Tabl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Population (Million)]" caption="Sum of Population (Million)" measure="1" displayFolder="" measureGroup="Country_Tabl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score]" caption="Sum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score]" caption="Average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tdDev of score]" caption="StdDev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university_id 2]" caption="Sum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]" caption="Average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university_id]" caption="Distinct Count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university_id 2]" caption="Count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 2]" caption="Average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university_id 2]" caption="Distinct Count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pct_international_students]" caption="Sum of pct_international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pct_international_students]" caption="Average of pct_international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um_students]" caption="Sum of num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ct_female_students]" caption="Sum of pct_female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num_students]" caption="Average of num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pct_female_students]" caption="Average of pct_female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id]" caption="Distinct Count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ranking_criteria_id]" caption="Sum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ranking_criteria_id]" caption="Average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student_staff_ratio]" caption="Sum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student_staff_ratio]" caption="Average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6">
    <dimension name="Country_Table" uniqueName="[Country_Table]" caption="Country_Table"/>
    <dimension measure="1" name="Measures" uniqueName="[Measures]" caption="Measures"/>
    <dimension name="Ranking_Table" uniqueName="[Ranking_Table]" caption="Ranking_Table"/>
    <dimension name="university" uniqueName="[university]" caption="university"/>
    <dimension name="university_ranking_year" uniqueName="[university_ranking_year]" caption="university_ranking_year"/>
    <dimension name="university_year" uniqueName="[university_year]" caption="university_year"/>
  </dimensions>
  <measureGroups count="5">
    <measureGroup name="Country_Table" caption="Country_Table"/>
    <measureGroup name="Ranking_Table" caption="Ranking_Table"/>
    <measureGroup name="university" caption="university"/>
    <measureGroup name="university_ranking_year" caption="university_ranking_year"/>
    <measureGroup name="university_year" caption="university_year"/>
  </measureGroups>
  <maps count="10">
    <map measureGroup="0" dimension="0"/>
    <map measureGroup="1" dimension="2"/>
    <map measureGroup="2" dimension="0"/>
    <map measureGroup="2" dimension="3"/>
    <map measureGroup="3" dimension="0"/>
    <map measureGroup="3" dimension="2"/>
    <map measureGroup="3" dimension="3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ouvik" refreshedDate="45199.991900578701" createdVersion="5" refreshedVersion="8" minRefreshableVersion="3" recordCount="0" supportSubquery="1" supportAdvancedDrill="1" xr:uid="{95455C26-8DAD-43A4-A586-68DC7286B5EE}">
  <cacheSource type="external" connectionId="7"/>
  <cacheFields count="4">
    <cacheField name="[university_ranking_year].[year].[year]" caption="year" numFmtId="0" hierarchy="14" level="1">
      <sharedItems containsSemiMixedTypes="0" containsString="0" containsNumber="1" containsInteger="1" minValue="2014" maxValue="2015" count="2">
        <n v="2014"/>
        <n v="2015"/>
      </sharedItems>
      <extLst>
        <ext xmlns:x15="http://schemas.microsoft.com/office/spreadsheetml/2010/11/main" uri="{4F2E5C28-24EA-4eb8-9CBF-B6C8F9C3D259}">
          <x15:cachedUniqueNames>
            <x15:cachedUniqueName index="0" name="[university_ranking_year].[year].&amp;[2014]"/>
            <x15:cachedUniqueName index="1" name="[university_ranking_year].[year].&amp;[2015]"/>
          </x15:cachedUniqueNames>
        </ext>
      </extLst>
    </cacheField>
    <cacheField name="[university].[country_id].[country_id]" caption="country_id" numFmtId="0" hierarchy="10" level="1">
      <sharedItems containsSemiMixedTypes="0" containsNonDate="0" containsString="0"/>
    </cacheField>
    <cacheField name="[university].[university_name].[university_name]" caption="university_name" numFmtId="0" hierarchy="11" level="1">
      <sharedItems count="262">
        <s v="All India Institute of Medical Sciences, New Delhi"/>
        <s v="Banaras Hindu University"/>
        <s v="Indian Institute of Science"/>
        <s v="Indian Institute of Technology Bombay"/>
        <s v="Indian Institute of Technology Delhi"/>
        <s v="Indian Institute of Technology Kanpur"/>
        <s v="Indian Institute of Technology Kharagpur"/>
        <s v="Indian Institute of Technology Madras"/>
        <s v="Indian Institute of Technology Roorkee"/>
        <s v="Jadavpur University"/>
        <s v="Jawaharlal Nehru Centre for Advanced Scientific Research"/>
        <s v="Panjab University"/>
        <s v="Tata Institute of Fundamental Research"/>
        <s v="University of Calcutta"/>
        <s v="University of Delhi"/>
        <s v="University of Hyderabad"/>
        <s v="Albany Medical College" u="1"/>
        <s v="Arizona State University" u="1"/>
        <s v="Auburn University" u="1"/>
        <s v="Baylor College of Medicine" u="1"/>
        <s v="Baylor University" u="1"/>
        <s v="Binghamton University" u="1"/>
        <s v="Boston College" u="1"/>
        <s v="Boston University" u="1"/>
        <s v="Bowling Green State University" u="1"/>
        <s v="Brandeis University" u="1"/>
        <s v="Brigham Young University" u="1"/>
        <s v="Brown University" u="1"/>
        <s v="California Institute of Technology" u="1"/>
        <s v="Carnegie Mellon University" u="1"/>
        <s v="Case Western Reserve University" u="1"/>
        <s v="City College of New York" u="1"/>
        <s v="Clarkson University" u="1"/>
        <s v="Clemson University" u="1"/>
        <s v="College of William and Mary" u="1"/>
        <s v="Colorado School of Mines" u="1"/>
        <s v="Colorado State University - Fort Collins" u="1"/>
        <s v="Columbia University" u="1"/>
        <s v="Cornell University" u="1"/>
        <s v="Creighton University" u="1"/>
        <s v="Dartmouth College" u="1"/>
        <s v="Drexel University" u="1"/>
        <s v="Duke University" u="1"/>
        <s v="East Carolina University" u="1"/>
        <s v="Emory University" u="1"/>
        <s v="Florida Atlantic University" u="1"/>
        <s v="Florida Institute of Technology" u="1"/>
        <s v="Florida International University" u="1"/>
        <s v="Florida State University" u="1"/>
        <s v="George Mason University" u="1"/>
        <s v="George Washington University" u="1"/>
        <s v="Georgetown University" u="1"/>
        <s v="Georgia Institute of Technology" u="1"/>
        <s v="Georgia Regents University" u="1"/>
        <s v="Georgia State University" u="1"/>
        <s v="Harvard University" u="1"/>
        <s v="Howard University" u="1"/>
        <s v="Hunter College" u="1"/>
        <s v="Icahn School of Medicine at Mount Sinai" u="1"/>
        <s v="Illinois Institute of Technology" u="1"/>
        <s v="Indiana University" u="1"/>
        <s v="Indiana University - Bloomington" u="1"/>
        <s v="Indiana University-Purdue University Indianapolis" u="1"/>
        <s v="Iowa State University" u="1"/>
        <s v="Johns Hopkins University" u="1"/>
        <s v="Kansas State University" u="1"/>
        <s v="Kent State University" u="1"/>
        <s v="Lehigh University" u="1"/>
        <s v="Loma Linda University" u="1"/>
        <s v="Louisiana State University - Baton Rouge" u="1"/>
        <s v="Louisiana Tech University" u="1"/>
        <s v="Loyola University Chicago" u="1"/>
        <s v="LSU Health Sciences Center New Orleans" u="1"/>
        <s v="Marquette University" u="1"/>
        <s v="Massachusetts Institute of Technology" u="1"/>
        <s v="Medical College of Wisconsin" u="1"/>
        <s v="Medical University of South Carolina" u="1"/>
        <s v="Miami University" u="1"/>
        <s v="Michigan State University" u="1"/>
        <s v="Michigan Technological University" u="1"/>
        <s v="Mississippi State University" u="1"/>
        <s v="Missouri University of Science and Technology" u="1"/>
        <s v="Montana State University - Bozeman" u="1"/>
        <s v="New Jersey Institute of Technology" u="1"/>
        <s v="New Mexico State University" u="1"/>
        <s v="New York Medical College" u="1"/>
        <s v="New York University" u="1"/>
        <s v="North Carolina State University" u="1"/>
        <s v="North Dakota State University - Main Campus" u="1"/>
        <s v="Northeastern University" u="1"/>
        <s v="Northern Arizona University" u="1"/>
        <s v="Northern Illinois University" u="1"/>
        <s v="Northwestern University" u="1"/>
        <s v="Oakland University" u="1"/>
        <s v="Ohio State University" u="1"/>
        <s v="Ohio State University, Columbus" u="1"/>
        <s v="Ohio University" u="1"/>
        <s v="Oklahoma State Universityâ€“Stillwater" u="1"/>
        <s v="Old Dominion University" u="1"/>
        <s v="Oregon Health &amp; Science University" u="1"/>
        <s v="Oregon State University" u="1"/>
        <s v="Pennsylvania State University" u="1"/>
        <s v="Pennsylvania State University, University Park" u="1"/>
        <s v="Portland State University" u="1"/>
        <s v="Princeton University" u="1"/>
        <s v="Purdue University" u="1"/>
        <s v="Purdue University, West Lafayette" u="1"/>
        <s v="Queens College, City University of New York" u="1"/>
        <s v="Rensselaer Polytechnic Institute" u="1"/>
        <s v="Rice University" u="1"/>
        <s v="Rochester Institute of Technology" u="1"/>
        <s v="Rockefeller University" u="1"/>
        <s v="Rush University" u="1"/>
        <s v="Rutgers University-New Brunswick" u="1"/>
        <s v="Rutgers, the State University of New Jersey" u="1"/>
        <s v="Rutgers, The State University of New Jersey - Newark" u="1"/>
        <s v="Saint Louis University" u="1"/>
        <s v="San Diego State University" u="1"/>
        <s v="San Francisco State University" u="1"/>
        <s v="Southern Illinois University Carbondale" u="1"/>
        <s v="Southern Methodist University" u="1"/>
        <s v="Stanford University" u="1"/>
        <s v="State University of New York Upstate Medical University" u="1"/>
        <s v="Stony Brook University" u="1"/>
        <s v="SUNY Downstate Medical Center" u="1"/>
        <s v="Syracuse University" u="1"/>
        <s v="Temple University" u="1"/>
        <s v="Texas A&amp;M Health Science Center" u="1"/>
        <s v="Texas A&amp;M University" u="1"/>
        <s v="Texas A&amp;M University, College Station" u="1"/>
        <s v="Texas Tech University (TTU)" u="1"/>
        <s v="The Catholic University of America" u="1"/>
        <s v="Thomas Jefferson University" u="1"/>
        <s v="Tufts University" u="1"/>
        <s v="Tulane University" u="1"/>
        <s v="University at Albany, SUNY" u="1"/>
        <s v="University at Buffalo" u="1"/>
        <s v="University at Buffalo, The State University of New York" u="1"/>
        <s v="University of Akron" u="1"/>
        <s v="University of Alabama - Tuscaloosa" u="1"/>
        <s v="University of Alabama at Birmingham" u="1"/>
        <s v="University of Alabama in Huntsville" u="1"/>
        <s v="University of Alaska Fairbanks" u="1"/>
        <s v="University of Arizona" u="1"/>
        <s v="University of Arkansas - Fayetteville" u="1"/>
        <s v="University of Arkansas for Medical Sciences" u="1"/>
        <s v="University of California, Berkeley" u="1"/>
        <s v="University of California, Davis" u="1"/>
        <s v="University of California, Irvine" u="1"/>
        <s v="University of California, Los Angeles" u="1"/>
        <s v="University of California, Merced" u="1"/>
        <s v="University of California, Riverside" u="1"/>
        <s v="University of California, San Diego" u="1"/>
        <s v="University of California, San Francisco" u="1"/>
        <s v="University of California, Santa Barbara" u="1"/>
        <s v="University of California, Santa Cruz" u="1"/>
        <s v="University of Central Florida" u="1"/>
        <s v="University of Chicago" u="1"/>
        <s v="University of Cincinnati" u="1"/>
        <s v="University of Colorado Boulder" u="1"/>
        <s v="University of Colorado Denver" u="1"/>
        <s v="University of Connecticut" u="1"/>
        <s v="University of Dayton" u="1"/>
        <s v="University of Delaware" u="1"/>
        <s v="University of Denver" u="1"/>
        <s v="University of Florida" u="1"/>
        <s v="University of Georgia" u="1"/>
        <s v="University of Hawaii at Manoa" u="1"/>
        <s v="University of Houston" u="1"/>
        <s v="University of Idaho" u="1"/>
        <s v="University of Illinois at Chicago" u="1"/>
        <s v="University of Illinois at Urbanaâ€“Champaign" u="1"/>
        <s v="University of Illinois at Urbana-Champaign" u="1"/>
        <s v="University of Iowa" u="1"/>
        <s v="University of Kansas" u="1"/>
        <s v="University of Kentucky" u="1"/>
        <s v="University of Louisville" u="1"/>
        <s v="University of Maine, Orono" u="1"/>
        <s v="University of Maryland, Baltimore" u="1"/>
        <s v="University of Maryland, Baltimore County" u="1"/>
        <s v="University of Maryland, College Park" u="1"/>
        <s v="University of Massachusetts" u="1"/>
        <s v="University of Massachusetts Amherst" u="1"/>
        <s v="University of Massachusetts Boston" u="1"/>
        <s v="University of Massachusetts Lowell" u="1"/>
        <s v="University of Massachusetts Medical School" u="1"/>
        <s v="University of Memphis" u="1"/>
        <s v="University of Miami" u="1"/>
        <s v="University of Michigan" u="1"/>
        <s v="University of Michigan, Ann Arbor" u="1"/>
        <s v="University of Minnesota" u="1"/>
        <s v="University of Minnesota, Twin Cities" u="1"/>
        <s v="University of Mississippi - Oxford Campus" u="1"/>
        <s v="University of Mississippi Medical Center" u="1"/>
        <s v="University of Missouriâ€“Columbia" u="1"/>
        <s v="University of Missouriâ€“Kansas City" u="1"/>
        <s v="University of Missouriâ€“St. Louis" u="1"/>
        <s v="University of Montana - Missoula" u="1"/>
        <s v="University of Nebraska Medical Center" u="1"/>
        <s v="University of Nebraska Omaha" u="1"/>
        <s v="University of Nebraskaâ€“Lincoln" u="1"/>
        <s v="University of Nevada, Las Vegas" u="1"/>
        <s v="University of Nevada, Reno" u="1"/>
        <s v="University of New Hampshire" u="1"/>
        <s v="University of New Mexico" u="1"/>
        <s v="University of New Orleans" u="1"/>
        <s v="University of North Carolina at Chapel Hill" u="1"/>
        <s v="University of North Carolina at Charlotte" u="1"/>
        <s v="University of North Carolina at Greensboro" u="1"/>
        <s v="University of North Dakota" u="1"/>
        <s v="University of North Texas, Denton" u="1"/>
        <s v="University of Notre Dame" u="1"/>
        <s v="University of Oklahoma - Norman Campus" u="1"/>
        <s v="University of Oklahoma Health Sciences Center" u="1"/>
        <s v="University of Oregon" u="1"/>
        <s v="University of Pennsylvania" u="1"/>
        <s v="University of Pittsburgh" u="1"/>
        <s v="University of Pittsburgh - Pittsburgh Campus" u="1"/>
        <s v="University of Rhode Island" u="1"/>
        <s v="University of Rochester" u="1"/>
        <s v="University of South Alabama" u="1"/>
        <s v="University of South Carolina - Columbia" u="1"/>
        <s v="University of South Florida - Tampa" u="1"/>
        <s v="University of Southern California" u="1"/>
        <s v="University of Southern Mississippi" u="1"/>
        <s v="University of Tennessee, Knoxville" u="1"/>
        <s v="University of Texas at Arlington" u="1"/>
        <s v="University of Texas at Austin" u="1"/>
        <s v="University of Texas at Dallas" u="1"/>
        <s v="University of Texas at El Paso" u="1"/>
        <s v="University of Texas at San Antonio" u="1"/>
        <s v="University of Texas Health Science Center at Houston" u="1"/>
        <s v="University of Texas Health Science Center at San Antonio" u="1"/>
        <s v="University of Texas MD Anderson Cancer Center" u="1"/>
        <s v="University of Texas Medical Branch at Galveston" u="1"/>
        <s v="University of Texas Southwestern Medical Center" u="1"/>
        <s v="University of Toledo" u="1"/>
        <s v="University of Utah" u="1"/>
        <s v="University of Vermont" u="1"/>
        <s v="University of Virginia" u="1"/>
        <s v="University of Washington" u="1"/>
        <s v="University of Washington - Seattle" u="1"/>
        <s v="University of Wisconsinâ€“Madison" u="1"/>
        <s v="University of Wisconsinâ€“Milwaukee" u="1"/>
        <s v="University of Wisconsin-Madison" u="1"/>
        <s v="University of Wyoming" u="1"/>
        <s v="Utah State University" u="1"/>
        <s v="Vanderbilt University" u="1"/>
        <s v="Virginia Commonwealth University" u="1"/>
        <s v="Virginia Polytechnic Institute and State University" u="1"/>
        <s v="Wake Forest University" u="1"/>
        <s v="Washington State University, Pullman" u="1"/>
        <s v="Washington University in St Louis" u="1"/>
        <s v="Washington University in St. Louis" u="1"/>
        <s v="Wayne State University" u="1"/>
        <s v="Wesleyan University" u="1"/>
        <s v="West Virginia University" u="1"/>
        <s v="Western Michigan University" u="1"/>
        <s v="William &amp; Mary" u="1"/>
        <s v="Williams College" u="1"/>
        <s v="Wright State University - Dayton" u="1"/>
        <s v="Yale University" u="1"/>
      </sharedItems>
    </cacheField>
    <cacheField name="[Measures].[Average of score]" caption="Average of score" numFmtId="0" hierarchy="36" level="32767"/>
  </cacheFields>
  <cacheHierarchies count="55">
    <cacheHierarchy uniqueName="[Country_Table].[Country_id]" caption="Country_id" attribute="1" defaultMemberUniqueName="[Country_Table].[Country_id].[All]" allUniqueName="[Country_Table].[Country_id].[All]" dimensionUniqueName="[Country_Table]" displayFolder="" count="0" memberValueDatatype="20" unbalanced="0"/>
    <cacheHierarchy uniqueName="[Country_Table].[Country_Name]" caption="Country_Name" attribute="1" defaultMemberUniqueName="[Country_Table].[Country_Name].[All]" allUniqueName="[Country_Table].[Country_Name].[All]" dimensionUniqueName="[Country_Table]" displayFolder="" count="0" memberValueDatatype="130" unbalanced="0"/>
    <cacheHierarchy uniqueName="[Country_Table].[GDP(Billion)]" caption="GDP(Billion)" attribute="1" defaultMemberUniqueName="[Country_Table].[GDP(Billion)].[All]" allUniqueName="[Country_Table].[GDP(Billion)].[All]" dimensionUniqueName="[Country_Table]" displayFolder="" count="0" memberValueDatatype="5" unbalanced="0"/>
    <cacheHierarchy uniqueName="[Country_Table].[GDP Growth (%)]" caption="GDP Growth (%)" attribute="1" defaultMemberUniqueName="[Country_Table].[GDP Growth (%)].[All]" allUniqueName="[Country_Table].[GDP Growth (%)].[All]" dimensionUniqueName="[Country_Table]" displayFolder="" count="0" memberValueDatatype="5" unbalanced="0"/>
    <cacheHierarchy uniqueName="[Country_Table].[Population (Million)]" caption="Population (Million)" attribute="1" defaultMemberUniqueName="[Country_Table].[Population (Million)].[All]" allUniqueName="[Country_Table].[Population (Million)].[All]" dimensionUniqueName="[Country_Table]" displayFolder="" count="0" memberValueDatatype="5" unbalanced="0"/>
    <cacheHierarchy uniqueName="[Ranking_Table].[ranking_criteria_id]" caption="ranking_criteria_id" attribute="1" defaultMemberUniqueName="[Ranking_Table].[ranking_criteria_id].[All]" allUniqueName="[Ranking_Table].[ranking_criteria_id].[All]" dimensionUniqueName="[Ranking_Table]" displayFolder="" count="0" memberValueDatatype="20" unbalanced="0"/>
    <cacheHierarchy uniqueName="[Ranking_Table].[ranking_system_id]" caption="ranking_system_id" attribute="1" defaultMemberUniqueName="[Ranking_Table].[ranking_system_id].[All]" allUniqueName="[Ranking_Table].[ranking_system_id].[All]" dimensionUniqueName="[Ranking_Table]" displayFolder="" count="0" memberValueDatatype="20" unbalanced="0"/>
    <cacheHierarchy uniqueName="[Ranking_Table].[criteria_name]" caption="criteria_name" attribute="1" defaultMemberUniqueName="[Ranking_Table].[criteria_name].[All]" allUniqueName="[Ranking_Table].[criteria_name].[All]" dimensionUniqueName="[Ranking_Table]" displayFolder="" count="0" memberValueDatatype="130" unbalanced="0"/>
    <cacheHierarchy uniqueName="[Ranking_Table].[System_name]" caption="System_name" attribute="1" defaultMemberUniqueName="[Ranking_Table].[System_name].[All]" allUniqueName="[Ranking_Table].[System_name].[All]" dimensionUniqueName="[Ranking_Table]" displayFolder="" count="0" memberValueDatatype="130" unbalanced="0"/>
    <cacheHierarchy uniqueName="[university].[id]" caption="id" attribute="1" defaultMemberUniqueName="[university].[id].[All]" allUniqueName="[university].[id].[All]" dimensionUniqueName="[university]" displayFolder="" count="0" memberValueDatatype="20" unbalanced="0"/>
    <cacheHierarchy uniqueName="[university].[country_id]" caption="country_id" attribute="1" defaultMemberUniqueName="[university].[country_id].[All]" allUniqueName="[university].[country_id].[All]" dimensionUniqueName="[university]" displayFolder="" count="2" memberValueDatatype="20" unbalanced="0">
      <fieldsUsage count="2">
        <fieldUsage x="-1"/>
        <fieldUsage x="1"/>
      </fieldsUsage>
    </cacheHierarchy>
    <cacheHierarchy uniqueName="[university].[university_name]" caption="university_name" attribute="1" defaultMemberUniqueName="[university].[university_name].[All]" allUniqueName="[university].[university_name].[All]" dimensionUniqueName="[university]" displayFolder="" count="2" memberValueDatatype="130" unbalanced="0">
      <fieldsUsage count="2">
        <fieldUsage x="-1"/>
        <fieldUsage x="2"/>
      </fieldsUsage>
    </cacheHierarchy>
    <cacheHierarchy uniqueName="[university_ranking_year].[university_id]" caption="university_id" attribute="1" defaultMemberUniqueName="[university_ranking_year].[university_id].[All]" allUniqueName="[university_ranking_year].[university_id].[All]" dimensionUniqueName="[university_ranking_year]" displayFolder="" count="0" memberValueDatatype="20" unbalanced="0"/>
    <cacheHierarchy uniqueName="[university_ranking_year].[ranking_criteria_id]" caption="ranking_criteria_id" attribute="1" defaultMemberUniqueName="[university_ranking_year].[ranking_criteria_id].[All]" allUniqueName="[university_ranking_year].[ranking_criteria_id].[All]" dimensionUniqueName="[university_ranking_year]" displayFolder="" count="0" memberValueDatatype="20" unbalanced="0"/>
    <cacheHierarchy uniqueName="[university_ranking_year].[year]" caption="year" attribute="1" defaultMemberUniqueName="[university_ranking_year].[year].[All]" allUniqueName="[university_ranking_year].[year].[All]" dimensionUniqueName="[university_ranking_year]" displayFolder="" count="2" memberValueDatatype="20" unbalanced="0">
      <fieldsUsage count="2">
        <fieldUsage x="-1"/>
        <fieldUsage x="0"/>
      </fieldsUsage>
    </cacheHierarchy>
    <cacheHierarchy uniqueName="[university_ranking_year].[score]" caption="score" attribute="1" defaultMemberUniqueName="[university_ranking_year].[score].[All]" allUniqueName="[university_ranking_year].[score].[All]" dimensionUniqueName="[university_ranking_year]" displayFolder="" count="0" memberValueDatatype="20" unbalanced="0"/>
    <cacheHierarchy uniqueName="[university_year].[university_id]" caption="university_id" attribute="1" defaultMemberUniqueName="[university_year].[university_id].[All]" allUniqueName="[university_year].[university_id].[All]" dimensionUniqueName="[university_year]" displayFolder="" count="0" memberValueDatatype="20" unbalanced="0"/>
    <cacheHierarchy uniqueName="[university_year].[year]" caption="year" attribute="1" defaultMemberUniqueName="[university_year].[year].[All]" allUniqueName="[university_year].[year].[All]" dimensionUniqueName="[university_year]" displayFolder="" count="0" memberValueDatatype="20" unbalanced="0"/>
    <cacheHierarchy uniqueName="[university_year].[num_students]" caption="num_students" attribute="1" defaultMemberUniqueName="[university_year].[num_students].[All]" allUniqueName="[university_year].[num_students].[All]" dimensionUniqueName="[university_year]" displayFolder="" count="0" memberValueDatatype="20" unbalanced="0"/>
    <cacheHierarchy uniqueName="[university_year].[student_staff_ratio]" caption="student_staff_ratio" attribute="1" defaultMemberUniqueName="[university_year].[student_staff_ratio].[All]" allUniqueName="[university_year].[student_staff_ratio].[All]" dimensionUniqueName="[university_year]" displayFolder="" count="0" memberValueDatatype="5" unbalanced="0"/>
    <cacheHierarchy uniqueName="[university_year].[pct_international_students]" caption="pct_international_students" attribute="1" defaultMemberUniqueName="[university_year].[pct_international_students].[All]" allUniqueName="[university_year].[pct_international_students].[All]" dimensionUniqueName="[university_year]" displayFolder="" count="0" memberValueDatatype="20" unbalanced="0"/>
    <cacheHierarchy uniqueName="[university_year].[pct_female_students]" caption="pct_female_students" attribute="1" defaultMemberUniqueName="[university_year].[pct_female_students].[All]" allUniqueName="[university_year].[pct_female_students].[All]" dimensionUniqueName="[university_year]" displayFolder="" count="0" memberValueDatatype="20" unbalanced="0"/>
    <cacheHierarchy uniqueName="[Measures].[__XL_Count Table1]" caption="__XL_Count Table1" measure="1" displayFolder="" measureGroup="Ranking_Table" count="0" hidden="1"/>
    <cacheHierarchy uniqueName="[Measures].[__XL_Count Table3]" caption="__XL_Count Table3" measure="1" displayFolder="" measureGroup="Country_Table" count="0" hidden="1"/>
    <cacheHierarchy uniqueName="[Measures].[__XL_Count university]" caption="__XL_Count university" measure="1" displayFolder="" measureGroup="university" count="0" hidden="1"/>
    <cacheHierarchy uniqueName="[Measures].[__XL_Count university_ranking_year]" caption="__XL_Count university_ranking_year" measure="1" displayFolder="" measureGroup="university_ranking_year" count="0" hidden="1"/>
    <cacheHierarchy uniqueName="[Measures].[__XL_Count university_year]" caption="__XL_Count university_year" measure="1" displayFolder="" measureGroup="university_year" count="0" hidden="1"/>
    <cacheHierarchy uniqueName="[Measures].[__No measures defined]" caption="__No measures defined" measure="1" displayFolder="" count="0" hidden="1"/>
    <cacheHierarchy uniqueName="[Measures].[Sum of university_id]" caption="Sum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university_id]" caption="Count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id]" caption="Sum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id]" caption="Count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university_name]" caption="Count of university_name" measure="1" displayFolder="" measureGroup="university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GDP(Billion)]" caption="Sum of GDP(Billion)" measure="1" displayFolder="" measureGroup="Country_Tab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Population (Million)]" caption="Sum of Population (Million)" measure="1" displayFolder="" measureGroup="Country_Tabl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score]" caption="Sum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score]" caption="Average of score" measure="1" displayFolder="" measureGroup="university_ranking_year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tdDev of score]" caption="StdDev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university_id 2]" caption="Sum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]" caption="Average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university_id]" caption="Distinct Count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university_id 2]" caption="Count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 2]" caption="Average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university_id 2]" caption="Distinct Count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pct_international_students]" caption="Sum of pct_international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pct_international_students]" caption="Average of pct_international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um_students]" caption="Sum of num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ct_female_students]" caption="Sum of pct_female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num_students]" caption="Average of num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pct_female_students]" caption="Average of pct_female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id]" caption="Distinct Count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ranking_criteria_id]" caption="Sum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ranking_criteria_id]" caption="Average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student_staff_ratio]" caption="Sum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student_staff_ratio]" caption="Average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6">
    <dimension name="Country_Table" uniqueName="[Country_Table]" caption="Country_Table"/>
    <dimension measure="1" name="Measures" uniqueName="[Measures]" caption="Measures"/>
    <dimension name="Ranking_Table" uniqueName="[Ranking_Table]" caption="Ranking_Table"/>
    <dimension name="university" uniqueName="[university]" caption="university"/>
    <dimension name="university_ranking_year" uniqueName="[university_ranking_year]" caption="university_ranking_year"/>
    <dimension name="university_year" uniqueName="[university_year]" caption="university_year"/>
  </dimensions>
  <measureGroups count="5">
    <measureGroup name="Country_Table" caption="Country_Table"/>
    <measureGroup name="Ranking_Table" caption="Ranking_Table"/>
    <measureGroup name="university" caption="university"/>
    <measureGroup name="university_ranking_year" caption="university_ranking_year"/>
    <measureGroup name="university_year" caption="university_year"/>
  </measureGroups>
  <maps count="10">
    <map measureGroup="0" dimension="0"/>
    <map measureGroup="1" dimension="2"/>
    <map measureGroup="2" dimension="0"/>
    <map measureGroup="2" dimension="3"/>
    <map measureGroup="3" dimension="0"/>
    <map measureGroup="3" dimension="2"/>
    <map measureGroup="3" dimension="3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ouvik" refreshedDate="45199.995450578703" createdVersion="5" refreshedVersion="8" minRefreshableVersion="3" recordCount="0" supportSubquery="1" supportAdvancedDrill="1" xr:uid="{4DC3E441-997C-4DC9-97EA-EFB4302838EA}">
  <cacheSource type="external" connectionId="7"/>
  <cacheFields count="3">
    <cacheField name="[university_ranking_year].[year].[year]" caption="year" numFmtId="0" hierarchy="14" level="1">
      <sharedItems containsSemiMixedTypes="0" containsString="0" containsNumber="1" containsInteger="1" minValue="2005" maxValue="2015" count="11">
        <n v="2005"/>
        <n v="2006"/>
        <n v="2007"/>
        <n v="2008"/>
        <n v="2009"/>
        <n v="2010"/>
        <n v="2011"/>
        <n v="2012"/>
        <n v="2013"/>
        <n v="2014"/>
        <n v="2015"/>
      </sharedItems>
      <extLst>
        <ext xmlns:x15="http://schemas.microsoft.com/office/spreadsheetml/2010/11/main" uri="{4F2E5C28-24EA-4eb8-9CBF-B6C8F9C3D259}">
          <x15:cachedUniqueNames>
            <x15:cachedUniqueName index="0" name="[university_ranking_year].[year].&amp;[2005]"/>
            <x15:cachedUniqueName index="1" name="[university_ranking_year].[year].&amp;[2006]"/>
            <x15:cachedUniqueName index="2" name="[university_ranking_year].[year].&amp;[2007]"/>
            <x15:cachedUniqueName index="3" name="[university_ranking_year].[year].&amp;[2008]"/>
            <x15:cachedUniqueName index="4" name="[university_ranking_year].[year].&amp;[2009]"/>
            <x15:cachedUniqueName index="5" name="[university_ranking_year].[year].&amp;[2010]"/>
            <x15:cachedUniqueName index="6" name="[university_ranking_year].[year].&amp;[2011]"/>
            <x15:cachedUniqueName index="7" name="[university_ranking_year].[year].&amp;[2012]"/>
            <x15:cachedUniqueName index="8" name="[university_ranking_year].[year].&amp;[2013]"/>
            <x15:cachedUniqueName index="9" name="[university_ranking_year].[year].&amp;[2014]"/>
            <x15:cachedUniqueName index="10" name="[university_ranking_year].[year].&amp;[2015]"/>
          </x15:cachedUniqueNames>
        </ext>
      </extLst>
    </cacheField>
    <cacheField name="[university_year].[num_students].[num_students]" caption="num_students" numFmtId="0" hierarchy="18" level="1">
      <sharedItems containsString="0" containsBlank="1" containsNumber="1" containsInteger="1" minValue="462" maxValue="127431" count="246">
        <n v="462"/>
        <n v="1283"/>
        <n v="2218"/>
        <n v="2243"/>
        <n v="2400"/>
        <n v="2429"/>
        <n v="2739"/>
        <n v="2958"/>
        <n v="3055"/>
        <n v="4408"/>
        <n v="5287"/>
        <n v="5495"/>
        <n v="6178"/>
        <n v="6333"/>
        <n v="6631"/>
        <n v="6671"/>
        <n v="6753"/>
        <n v="6853"/>
        <n v="7326"/>
        <n v="7774"/>
        <n v="7867"/>
        <n v="7929"/>
        <n v="8176"/>
        <n v="8338"/>
        <n v="8653"/>
        <n v="8747"/>
        <n v="9027"/>
        <n v="9187"/>
        <n v="9248"/>
        <n v="9259"/>
        <n v="9336"/>
        <n v="9390"/>
        <n v="9454"/>
        <n v="9586"/>
        <n v="9666"/>
        <n v="9990"/>
        <n v="10015"/>
        <n v="10221"/>
        <n v="10410"/>
        <n v="10441"/>
        <n v="10901"/>
        <n v="10930"/>
        <n v="11074"/>
        <n v="11385"/>
        <n v="11506"/>
        <n v="11512"/>
        <n v="11623"/>
        <n v="11628"/>
        <n v="11751"/>
        <n v="11829"/>
        <n v="11885"/>
        <n v="11964"/>
        <n v="12001"/>
        <n v="12050"/>
        <n v="12062"/>
        <n v="12161"/>
        <n v="12338"/>
        <n v="12346"/>
        <n v="12528"/>
        <n v="12551"/>
        <n v="12646"/>
        <n v="12938"/>
        <n v="13216"/>
        <n v="13855"/>
        <n v="14221"/>
        <n v="14260"/>
        <n v="14290"/>
        <n v="14541"/>
        <n v="14604"/>
        <n v="14708"/>
        <n v="14992"/>
        <n v="15060"/>
        <n v="15064"/>
        <n v="15128"/>
        <n v="15172"/>
        <n v="15286"/>
        <n v="15408"/>
        <n v="15489"/>
        <n v="15521"/>
        <n v="15596"/>
        <n v="15626"/>
        <n v="15668"/>
        <n v="15920"/>
        <n v="16130"/>
        <n v="16306"/>
        <n v="16841"/>
        <n v="17200"/>
        <n v="17404"/>
        <n v="17581"/>
        <n v="17612"/>
        <n v="17713"/>
        <n v="17755"/>
        <n v="17906"/>
        <n v="17916"/>
        <n v="17940"/>
        <n v="18178"/>
        <n v="18209"/>
        <n v="18334"/>
        <n v="18529"/>
        <n v="18539"/>
        <n v="18812"/>
        <n v="18815"/>
        <n v="19262"/>
        <n v="19660"/>
        <n v="19835"/>
        <n v="19919"/>
        <n v="19967"/>
        <n v="20040"/>
        <n v="20152"/>
        <n v="20174"/>
        <n v="20376"/>
        <n v="20488"/>
        <n v="20541"/>
        <n v="20580"/>
        <n v="20626"/>
        <n v="20713"/>
        <n v="20771"/>
        <n v="20851"/>
        <n v="20925"/>
        <n v="21222"/>
        <n v="21394"/>
        <n v="21424"/>
        <n v="21908"/>
        <n v="22020"/>
        <n v="22064"/>
        <n v="22193"/>
        <n v="22616"/>
        <n v="22809"/>
        <n v="23122"/>
        <n v="23144"/>
        <n v="23280"/>
        <n v="23311"/>
        <n v="23505"/>
        <n v="23819"/>
        <n v="23823"/>
        <n v="23845"/>
        <n v="23895"/>
        <n v="23977"/>
        <n v="24313"/>
        <n v="24365"/>
        <n v="24556"/>
        <n v="24570"/>
        <n v="24774"/>
        <n v="24789"/>
        <n v="25028"/>
        <n v="25055"/>
        <n v="25266"/>
        <n v="25294"/>
        <n v="25295"/>
        <n v="25581"/>
        <n v="25668"/>
        <n v="25674"/>
        <n v="25774"/>
        <n v="25779"/>
        <n v="26199"/>
        <n v="26389"/>
        <n v="26467"/>
        <n v="26485"/>
        <n v="26518"/>
        <n v="26576"/>
        <n v="26583"/>
        <n v="26607"/>
        <n v="26614"/>
        <n v="26640"/>
        <n v="27139"/>
        <n v="27233"/>
        <n v="27526"/>
        <n v="27545"/>
        <n v="27603"/>
        <n v="27703"/>
        <n v="27756"/>
        <n v="27862"/>
        <n v="28251"/>
        <n v="28327"/>
        <n v="28856"/>
        <n v="28881"/>
        <n v="29325"/>
        <n v="29743"/>
        <n v="29787"/>
        <n v="29987"/>
        <n v="29991"/>
        <n v="30144"/>
        <n v="30538"/>
        <n v="30726"/>
        <n v="30779"/>
        <n v="30822"/>
        <n v="31326"/>
        <n v="31331"/>
        <n v="31592"/>
        <n v="31715"/>
        <n v="31861"/>
        <n v="31891"/>
        <n v="32166"/>
        <n v="32175"/>
        <n v="32474"/>
        <n v="33062"/>
        <n v="34550"/>
        <n v="34651"/>
        <n v="34718"/>
        <n v="34938"/>
        <n v="35364"/>
        <n v="35487"/>
        <n v="35565"/>
        <n v="35691"/>
        <n v="36108"/>
        <n v="36186"/>
        <n v="36299"/>
        <n v="36429"/>
        <n v="36534"/>
        <n v="36733"/>
        <n v="37032"/>
        <n v="37917"/>
        <n v="38206"/>
        <n v="38264"/>
        <n v="38309"/>
        <n v="39256"/>
        <n v="39655"/>
        <n v="39763"/>
        <n v="40128"/>
        <n v="40148"/>
        <n v="41786"/>
        <n v="41868"/>
        <n v="42056"/>
        <n v="42503"/>
        <n v="42727"/>
        <n v="43280"/>
        <n v="44020"/>
        <n v="44501"/>
        <n v="44750"/>
        <n v="46825"/>
        <n v="47491"/>
        <n v="47508"/>
        <n v="49427"/>
        <n v="50095"/>
        <n v="50152"/>
        <n v="50657"/>
        <n v="50882"/>
        <n v="51351"/>
        <n v="51462"/>
        <n v="56959"/>
        <n v="62468"/>
        <n v="66198"/>
        <n v="81402"/>
        <n v="83236"/>
        <n v="127431"/>
        <m u="1"/>
      </sharedItems>
      <extLst>
        <ext xmlns:x15="http://schemas.microsoft.com/office/spreadsheetml/2010/11/main" uri="{4F2E5C28-24EA-4eb8-9CBF-B6C8F9C3D259}">
          <x15:cachedUniqueNames>
            <x15:cachedUniqueName index="0" name="[university_year].[num_students].&amp;[462]"/>
            <x15:cachedUniqueName index="1" name="[university_year].[num_students].&amp;[1283]"/>
            <x15:cachedUniqueName index="2" name="[university_year].[num_students].&amp;[2218]"/>
            <x15:cachedUniqueName index="3" name="[university_year].[num_students].&amp;[2243]"/>
            <x15:cachedUniqueName index="4" name="[university_year].[num_students].&amp;[2400]"/>
            <x15:cachedUniqueName index="5" name="[university_year].[num_students].&amp;[2429]"/>
            <x15:cachedUniqueName index="6" name="[university_year].[num_students].&amp;[2739]"/>
            <x15:cachedUniqueName index="7" name="[university_year].[num_students].&amp;[2958]"/>
            <x15:cachedUniqueName index="8" name="[university_year].[num_students].&amp;[3055]"/>
            <x15:cachedUniqueName index="9" name="[university_year].[num_students].&amp;[4408]"/>
            <x15:cachedUniqueName index="10" name="[university_year].[num_students].&amp;[5287]"/>
            <x15:cachedUniqueName index="11" name="[university_year].[num_students].&amp;[5495]"/>
            <x15:cachedUniqueName index="12" name="[university_year].[num_students].&amp;[6178]"/>
            <x15:cachedUniqueName index="13" name="[university_year].[num_students].&amp;[6333]"/>
            <x15:cachedUniqueName index="14" name="[university_year].[num_students].&amp;[6631]"/>
            <x15:cachedUniqueName index="15" name="[university_year].[num_students].&amp;[6671]"/>
            <x15:cachedUniqueName index="16" name="[university_year].[num_students].&amp;[6753]"/>
            <x15:cachedUniqueName index="17" name="[university_year].[num_students].&amp;[6853]"/>
            <x15:cachedUniqueName index="18" name="[university_year].[num_students].&amp;[7326]"/>
            <x15:cachedUniqueName index="19" name="[university_year].[num_students].&amp;[7774]"/>
            <x15:cachedUniqueName index="20" name="[university_year].[num_students].&amp;[7867]"/>
            <x15:cachedUniqueName index="21" name="[university_year].[num_students].&amp;[7929]"/>
            <x15:cachedUniqueName index="22" name="[university_year].[num_students].&amp;[8176]"/>
            <x15:cachedUniqueName index="23" name="[university_year].[num_students].&amp;[8338]"/>
            <x15:cachedUniqueName index="24" name="[university_year].[num_students].&amp;[8653]"/>
            <x15:cachedUniqueName index="25" name="[university_year].[num_students].&amp;[8747]"/>
            <x15:cachedUniqueName index="26" name="[university_year].[num_students].&amp;[9027]"/>
            <x15:cachedUniqueName index="27" name="[university_year].[num_students].&amp;[9187]"/>
            <x15:cachedUniqueName index="28" name="[university_year].[num_students].&amp;[9248]"/>
            <x15:cachedUniqueName index="29" name="[university_year].[num_students].&amp;[9259]"/>
            <x15:cachedUniqueName index="30" name="[university_year].[num_students].&amp;[9336]"/>
            <x15:cachedUniqueName index="31" name="[university_year].[num_students].&amp;[9390]"/>
            <x15:cachedUniqueName index="32" name="[university_year].[num_students].&amp;[9454]"/>
            <x15:cachedUniqueName index="33" name="[university_year].[num_students].&amp;[9586]"/>
            <x15:cachedUniqueName index="34" name="[university_year].[num_students].&amp;[9666]"/>
            <x15:cachedUniqueName index="35" name="[university_year].[num_students].&amp;[9990]"/>
            <x15:cachedUniqueName index="36" name="[university_year].[num_students].&amp;[10015]"/>
            <x15:cachedUniqueName index="37" name="[university_year].[num_students].&amp;[10221]"/>
            <x15:cachedUniqueName index="38" name="[university_year].[num_students].&amp;[10410]"/>
            <x15:cachedUniqueName index="39" name="[university_year].[num_students].&amp;[10441]"/>
            <x15:cachedUniqueName index="40" name="[university_year].[num_students].&amp;[10901]"/>
            <x15:cachedUniqueName index="41" name="[university_year].[num_students].&amp;[10930]"/>
            <x15:cachedUniqueName index="42" name="[university_year].[num_students].&amp;[11074]"/>
            <x15:cachedUniqueName index="43" name="[university_year].[num_students].&amp;[11385]"/>
            <x15:cachedUniqueName index="44" name="[university_year].[num_students].&amp;[11506]"/>
            <x15:cachedUniqueName index="45" name="[university_year].[num_students].&amp;[11512]"/>
            <x15:cachedUniqueName index="46" name="[university_year].[num_students].&amp;[11623]"/>
            <x15:cachedUniqueName index="47" name="[university_year].[num_students].&amp;[11628]"/>
            <x15:cachedUniqueName index="48" name="[university_year].[num_students].&amp;[11751]"/>
            <x15:cachedUniqueName index="49" name="[university_year].[num_students].&amp;[11829]"/>
            <x15:cachedUniqueName index="50" name="[university_year].[num_students].&amp;[11885]"/>
            <x15:cachedUniqueName index="51" name="[university_year].[num_students].&amp;[11964]"/>
            <x15:cachedUniqueName index="52" name="[university_year].[num_students].&amp;[12001]"/>
            <x15:cachedUniqueName index="53" name="[university_year].[num_students].&amp;[12050]"/>
            <x15:cachedUniqueName index="54" name="[university_year].[num_students].&amp;[12062]"/>
            <x15:cachedUniqueName index="55" name="[university_year].[num_students].&amp;[12161]"/>
            <x15:cachedUniqueName index="56" name="[university_year].[num_students].&amp;[12338]"/>
            <x15:cachedUniqueName index="57" name="[university_year].[num_students].&amp;[12346]"/>
            <x15:cachedUniqueName index="58" name="[university_year].[num_students].&amp;[12528]"/>
            <x15:cachedUniqueName index="59" name="[university_year].[num_students].&amp;[12551]"/>
            <x15:cachedUniqueName index="60" name="[university_year].[num_students].&amp;[12646]"/>
            <x15:cachedUniqueName index="61" name="[university_year].[num_students].&amp;[12938]"/>
            <x15:cachedUniqueName index="62" name="[university_year].[num_students].&amp;[13216]"/>
            <x15:cachedUniqueName index="63" name="[university_year].[num_students].&amp;[13855]"/>
            <x15:cachedUniqueName index="64" name="[university_year].[num_students].&amp;[14221]"/>
            <x15:cachedUniqueName index="65" name="[university_year].[num_students].&amp;[14260]"/>
            <x15:cachedUniqueName index="66" name="[university_year].[num_students].&amp;[14290]"/>
            <x15:cachedUniqueName index="67" name="[university_year].[num_students].&amp;[14541]"/>
            <x15:cachedUniqueName index="68" name="[university_year].[num_students].&amp;[14604]"/>
            <x15:cachedUniqueName index="69" name="[university_year].[num_students].&amp;[14708]"/>
            <x15:cachedUniqueName index="70" name="[university_year].[num_students].&amp;[14992]"/>
            <x15:cachedUniqueName index="71" name="[university_year].[num_students].&amp;[15060]"/>
            <x15:cachedUniqueName index="72" name="[university_year].[num_students].&amp;[15064]"/>
            <x15:cachedUniqueName index="73" name="[university_year].[num_students].&amp;[15128]"/>
            <x15:cachedUniqueName index="74" name="[university_year].[num_students].&amp;[15172]"/>
            <x15:cachedUniqueName index="75" name="[university_year].[num_students].&amp;[15286]"/>
            <x15:cachedUniqueName index="76" name="[university_year].[num_students].&amp;[15408]"/>
            <x15:cachedUniqueName index="77" name="[university_year].[num_students].&amp;[15489]"/>
            <x15:cachedUniqueName index="78" name="[university_year].[num_students].&amp;[15521]"/>
            <x15:cachedUniqueName index="79" name="[university_year].[num_students].&amp;[15596]"/>
            <x15:cachedUniqueName index="80" name="[university_year].[num_students].&amp;[15626]"/>
            <x15:cachedUniqueName index="81" name="[university_year].[num_students].&amp;[15668]"/>
            <x15:cachedUniqueName index="82" name="[university_year].[num_students].&amp;[15920]"/>
            <x15:cachedUniqueName index="83" name="[university_year].[num_students].&amp;[16130]"/>
            <x15:cachedUniqueName index="84" name="[university_year].[num_students].&amp;[16306]"/>
            <x15:cachedUniqueName index="85" name="[university_year].[num_students].&amp;[16841]"/>
            <x15:cachedUniqueName index="86" name="[university_year].[num_students].&amp;[17200]"/>
            <x15:cachedUniqueName index="87" name="[university_year].[num_students].&amp;[17404]"/>
            <x15:cachedUniqueName index="88" name="[university_year].[num_students].&amp;[17581]"/>
            <x15:cachedUniqueName index="89" name="[university_year].[num_students].&amp;[17612]"/>
            <x15:cachedUniqueName index="90" name="[university_year].[num_students].&amp;[17713]"/>
            <x15:cachedUniqueName index="91" name="[university_year].[num_students].&amp;[17755]"/>
            <x15:cachedUniqueName index="92" name="[university_year].[num_students].&amp;[17906]"/>
            <x15:cachedUniqueName index="93" name="[university_year].[num_students].&amp;[17916]"/>
            <x15:cachedUniqueName index="94" name="[university_year].[num_students].&amp;[17940]"/>
            <x15:cachedUniqueName index="95" name="[university_year].[num_students].&amp;[18178]"/>
            <x15:cachedUniqueName index="96" name="[university_year].[num_students].&amp;[18209]"/>
            <x15:cachedUniqueName index="97" name="[university_year].[num_students].&amp;[18334]"/>
            <x15:cachedUniqueName index="98" name="[university_year].[num_students].&amp;[18529]"/>
            <x15:cachedUniqueName index="99" name="[university_year].[num_students].&amp;[18539]"/>
            <x15:cachedUniqueName index="100" name="[university_year].[num_students].&amp;[18812]"/>
            <x15:cachedUniqueName index="101" name="[university_year].[num_students].&amp;[18815]"/>
            <x15:cachedUniqueName index="102" name="[university_year].[num_students].&amp;[19262]"/>
            <x15:cachedUniqueName index="103" name="[university_year].[num_students].&amp;[19660]"/>
            <x15:cachedUniqueName index="104" name="[university_year].[num_students].&amp;[19835]"/>
            <x15:cachedUniqueName index="105" name="[university_year].[num_students].&amp;[19919]"/>
            <x15:cachedUniqueName index="106" name="[university_year].[num_students].&amp;[19967]"/>
            <x15:cachedUniqueName index="107" name="[university_year].[num_students].&amp;[20040]"/>
            <x15:cachedUniqueName index="108" name="[university_year].[num_students].&amp;[20152]"/>
            <x15:cachedUniqueName index="109" name="[university_year].[num_students].&amp;[20174]"/>
            <x15:cachedUniqueName index="110" name="[university_year].[num_students].&amp;[20376]"/>
            <x15:cachedUniqueName index="111" name="[university_year].[num_students].&amp;[20488]"/>
            <x15:cachedUniqueName index="112" name="[university_year].[num_students].&amp;[20541]"/>
            <x15:cachedUniqueName index="113" name="[university_year].[num_students].&amp;[20580]"/>
            <x15:cachedUniqueName index="114" name="[university_year].[num_students].&amp;[20626]"/>
            <x15:cachedUniqueName index="115" name="[university_year].[num_students].&amp;[20713]"/>
            <x15:cachedUniqueName index="116" name="[university_year].[num_students].&amp;[20771]"/>
            <x15:cachedUniqueName index="117" name="[university_year].[num_students].&amp;[20851]"/>
            <x15:cachedUniqueName index="118" name="[university_year].[num_students].&amp;[20925]"/>
            <x15:cachedUniqueName index="119" name="[university_year].[num_students].&amp;[21222]"/>
            <x15:cachedUniqueName index="120" name="[university_year].[num_students].&amp;[21394]"/>
            <x15:cachedUniqueName index="121" name="[university_year].[num_students].&amp;[21424]"/>
            <x15:cachedUniqueName index="122" name="[university_year].[num_students].&amp;[21908]"/>
            <x15:cachedUniqueName index="123" name="[university_year].[num_students].&amp;[22020]"/>
            <x15:cachedUniqueName index="124" name="[university_year].[num_students].&amp;[22064]"/>
            <x15:cachedUniqueName index="125" name="[university_year].[num_students].&amp;[22193]"/>
            <x15:cachedUniqueName index="126" name="[university_year].[num_students].&amp;[22616]"/>
            <x15:cachedUniqueName index="127" name="[university_year].[num_students].&amp;[22809]"/>
            <x15:cachedUniqueName index="128" name="[university_year].[num_students].&amp;[23122]"/>
            <x15:cachedUniqueName index="129" name="[university_year].[num_students].&amp;[23144]"/>
            <x15:cachedUniqueName index="130" name="[university_year].[num_students].&amp;[23280]"/>
            <x15:cachedUniqueName index="131" name="[university_year].[num_students].&amp;[23311]"/>
            <x15:cachedUniqueName index="132" name="[university_year].[num_students].&amp;[23505]"/>
            <x15:cachedUniqueName index="133" name="[university_year].[num_students].&amp;[23819]"/>
            <x15:cachedUniqueName index="134" name="[university_year].[num_students].&amp;[23823]"/>
            <x15:cachedUniqueName index="135" name="[university_year].[num_students].&amp;[23845]"/>
            <x15:cachedUniqueName index="136" name="[university_year].[num_students].&amp;[23895]"/>
            <x15:cachedUniqueName index="137" name="[university_year].[num_students].&amp;[23977]"/>
            <x15:cachedUniqueName index="138" name="[university_year].[num_students].&amp;[24313]"/>
            <x15:cachedUniqueName index="139" name="[university_year].[num_students].&amp;[24365]"/>
            <x15:cachedUniqueName index="140" name="[university_year].[num_students].&amp;[24556]"/>
            <x15:cachedUniqueName index="141" name="[university_year].[num_students].&amp;[24570]"/>
            <x15:cachedUniqueName index="142" name="[university_year].[num_students].&amp;[24774]"/>
            <x15:cachedUniqueName index="143" name="[university_year].[num_students].&amp;[24789]"/>
            <x15:cachedUniqueName index="144" name="[university_year].[num_students].&amp;[25028]"/>
            <x15:cachedUniqueName index="145" name="[university_year].[num_students].&amp;[25055]"/>
            <x15:cachedUniqueName index="146" name="[university_year].[num_students].&amp;[25266]"/>
            <x15:cachedUniqueName index="147" name="[university_year].[num_students].&amp;[25294]"/>
            <x15:cachedUniqueName index="148" name="[university_year].[num_students].&amp;[25295]"/>
            <x15:cachedUniqueName index="149" name="[university_year].[num_students].&amp;[25581]"/>
            <x15:cachedUniqueName index="150" name="[university_year].[num_students].&amp;[25668]"/>
            <x15:cachedUniqueName index="151" name="[university_year].[num_students].&amp;[25674]"/>
            <x15:cachedUniqueName index="152" name="[university_year].[num_students].&amp;[25774]"/>
            <x15:cachedUniqueName index="153" name="[university_year].[num_students].&amp;[25779]"/>
            <x15:cachedUniqueName index="154" name="[university_year].[num_students].&amp;[26199]"/>
            <x15:cachedUniqueName index="155" name="[university_year].[num_students].&amp;[26389]"/>
            <x15:cachedUniqueName index="156" name="[university_year].[num_students].&amp;[26467]"/>
            <x15:cachedUniqueName index="157" name="[university_year].[num_students].&amp;[26485]"/>
            <x15:cachedUniqueName index="158" name="[university_year].[num_students].&amp;[26518]"/>
            <x15:cachedUniqueName index="159" name="[university_year].[num_students].&amp;[26576]"/>
            <x15:cachedUniqueName index="160" name="[university_year].[num_students].&amp;[26583]"/>
            <x15:cachedUniqueName index="161" name="[university_year].[num_students].&amp;[26607]"/>
            <x15:cachedUniqueName index="162" name="[university_year].[num_students].&amp;[26614]"/>
            <x15:cachedUniqueName index="163" name="[university_year].[num_students].&amp;[26640]"/>
            <x15:cachedUniqueName index="164" name="[university_year].[num_students].&amp;[27139]"/>
            <x15:cachedUniqueName index="165" name="[university_year].[num_students].&amp;[27233]"/>
            <x15:cachedUniqueName index="166" name="[university_year].[num_students].&amp;[27526]"/>
            <x15:cachedUniqueName index="167" name="[university_year].[num_students].&amp;[27545]"/>
            <x15:cachedUniqueName index="168" name="[university_year].[num_students].&amp;[27603]"/>
            <x15:cachedUniqueName index="169" name="[university_year].[num_students].&amp;[27703]"/>
            <x15:cachedUniqueName index="170" name="[university_year].[num_students].&amp;[27756]"/>
            <x15:cachedUniqueName index="171" name="[university_year].[num_students].&amp;[27862]"/>
            <x15:cachedUniqueName index="172" name="[university_year].[num_students].&amp;[28251]"/>
            <x15:cachedUniqueName index="173" name="[university_year].[num_students].&amp;[28327]"/>
            <x15:cachedUniqueName index="174" name="[university_year].[num_students].&amp;[28856]"/>
            <x15:cachedUniqueName index="175" name="[university_year].[num_students].&amp;[28881]"/>
            <x15:cachedUniqueName index="176" name="[university_year].[num_students].&amp;[29325]"/>
            <x15:cachedUniqueName index="177" name="[university_year].[num_students].&amp;[29743]"/>
            <x15:cachedUniqueName index="178" name="[university_year].[num_students].&amp;[29787]"/>
            <x15:cachedUniqueName index="179" name="[university_year].[num_students].&amp;[29987]"/>
            <x15:cachedUniqueName index="180" name="[university_year].[num_students].&amp;[29991]"/>
            <x15:cachedUniqueName index="181" name="[university_year].[num_students].&amp;[30144]"/>
            <x15:cachedUniqueName index="182" name="[university_year].[num_students].&amp;[30538]"/>
            <x15:cachedUniqueName index="183" name="[university_year].[num_students].&amp;[30726]"/>
            <x15:cachedUniqueName index="184" name="[university_year].[num_students].&amp;[30779]"/>
            <x15:cachedUniqueName index="185" name="[university_year].[num_students].&amp;[30822]"/>
            <x15:cachedUniqueName index="186" name="[university_year].[num_students].&amp;[31326]"/>
            <x15:cachedUniqueName index="187" name="[university_year].[num_students].&amp;[31331]"/>
            <x15:cachedUniqueName index="188" name="[university_year].[num_students].&amp;[31592]"/>
            <x15:cachedUniqueName index="189" name="[university_year].[num_students].&amp;[31715]"/>
            <x15:cachedUniqueName index="190" name="[university_year].[num_students].&amp;[31861]"/>
            <x15:cachedUniqueName index="191" name="[university_year].[num_students].&amp;[31891]"/>
            <x15:cachedUniqueName index="192" name="[university_year].[num_students].&amp;[32166]"/>
            <x15:cachedUniqueName index="193" name="[university_year].[num_students].&amp;[32175]"/>
            <x15:cachedUniqueName index="194" name="[university_year].[num_students].&amp;[32474]"/>
            <x15:cachedUniqueName index="195" name="[university_year].[num_students].&amp;[33062]"/>
            <x15:cachedUniqueName index="196" name="[university_year].[num_students].&amp;[34550]"/>
            <x15:cachedUniqueName index="197" name="[university_year].[num_students].&amp;[34651]"/>
            <x15:cachedUniqueName index="198" name="[university_year].[num_students].&amp;[34718]"/>
            <x15:cachedUniqueName index="199" name="[university_year].[num_students].&amp;[34938]"/>
            <x15:cachedUniqueName index="200" name="[university_year].[num_students].&amp;[35364]"/>
            <x15:cachedUniqueName index="201" name="[university_year].[num_students].&amp;[35487]"/>
            <x15:cachedUniqueName index="202" name="[university_year].[num_students].&amp;[35565]"/>
            <x15:cachedUniqueName index="203" name="[university_year].[num_students].&amp;[35691]"/>
            <x15:cachedUniqueName index="204" name="[university_year].[num_students].&amp;[36108]"/>
            <x15:cachedUniqueName index="205" name="[university_year].[num_students].&amp;[36186]"/>
            <x15:cachedUniqueName index="206" name="[university_year].[num_students].&amp;[36299]"/>
            <x15:cachedUniqueName index="207" name="[university_year].[num_students].&amp;[36429]"/>
            <x15:cachedUniqueName index="208" name="[university_year].[num_students].&amp;[36534]"/>
            <x15:cachedUniqueName index="209" name="[university_year].[num_students].&amp;[36733]"/>
            <x15:cachedUniqueName index="210" name="[university_year].[num_students].&amp;[37032]"/>
            <x15:cachedUniqueName index="211" name="[university_year].[num_students].&amp;[37917]"/>
            <x15:cachedUniqueName index="212" name="[university_year].[num_students].&amp;[38206]"/>
            <x15:cachedUniqueName index="213" name="[university_year].[num_students].&amp;[38264]"/>
            <x15:cachedUniqueName index="214" name="[university_year].[num_students].&amp;[38309]"/>
            <x15:cachedUniqueName index="215" name="[university_year].[num_students].&amp;[39256]"/>
            <x15:cachedUniqueName index="216" name="[university_year].[num_students].&amp;[39655]"/>
            <x15:cachedUniqueName index="217" name="[university_year].[num_students].&amp;[39763]"/>
            <x15:cachedUniqueName index="218" name="[university_year].[num_students].&amp;[40128]"/>
            <x15:cachedUniqueName index="219" name="[university_year].[num_students].&amp;[40148]"/>
            <x15:cachedUniqueName index="220" name="[university_year].[num_students].&amp;[41786]"/>
            <x15:cachedUniqueName index="221" name="[university_year].[num_students].&amp;[41868]"/>
            <x15:cachedUniqueName index="222" name="[university_year].[num_students].&amp;[42056]"/>
            <x15:cachedUniqueName index="223" name="[university_year].[num_students].&amp;[42503]"/>
            <x15:cachedUniqueName index="224" name="[university_year].[num_students].&amp;[42727]"/>
            <x15:cachedUniqueName index="225" name="[university_year].[num_students].&amp;[43280]"/>
            <x15:cachedUniqueName index="226" name="[university_year].[num_students].&amp;[44020]"/>
            <x15:cachedUniqueName index="227" name="[university_year].[num_students].&amp;[44501]"/>
            <x15:cachedUniqueName index="228" name="[university_year].[num_students].&amp;[44750]"/>
            <x15:cachedUniqueName index="229" name="[university_year].[num_students].&amp;[46825]"/>
            <x15:cachedUniqueName index="230" name="[university_year].[num_students].&amp;[47491]"/>
            <x15:cachedUniqueName index="231" name="[university_year].[num_students].&amp;[47508]"/>
            <x15:cachedUniqueName index="232" name="[university_year].[num_students].&amp;[49427]"/>
            <x15:cachedUniqueName index="233" name="[university_year].[num_students].&amp;[50095]"/>
            <x15:cachedUniqueName index="234" name="[university_year].[num_students].&amp;[50152]"/>
            <x15:cachedUniqueName index="235" name="[university_year].[num_students].&amp;[50657]"/>
            <x15:cachedUniqueName index="236" name="[university_year].[num_students].&amp;[50882]"/>
            <x15:cachedUniqueName index="237" name="[university_year].[num_students].&amp;[51351]"/>
            <x15:cachedUniqueName index="238" name="[university_year].[num_students].&amp;[51462]"/>
            <x15:cachedUniqueName index="239" name="[university_year].[num_students].&amp;[56959]"/>
            <x15:cachedUniqueName index="240" name="[university_year].[num_students].&amp;[62468]"/>
            <x15:cachedUniqueName index="241" name="[university_year].[num_students].&amp;[66198]"/>
            <x15:cachedUniqueName index="242" name="[university_year].[num_students].&amp;[81402]"/>
            <x15:cachedUniqueName index="243" name="[university_year].[num_students].&amp;[83236]"/>
            <x15:cachedUniqueName index="244" name="[university_year].[num_students].&amp;[127431]"/>
          </x15:cachedUniqueNames>
        </ext>
      </extLst>
    </cacheField>
    <cacheField name="[Measures].[Average of score]" caption="Average of score" numFmtId="0" hierarchy="36" level="32767"/>
  </cacheFields>
  <cacheHierarchies count="55">
    <cacheHierarchy uniqueName="[Country_Table].[Country_id]" caption="Country_id" attribute="1" defaultMemberUniqueName="[Country_Table].[Country_id].[All]" allUniqueName="[Country_Table].[Country_id].[All]" dimensionUniqueName="[Country_Table]" displayFolder="" count="0" memberValueDatatype="20" unbalanced="0"/>
    <cacheHierarchy uniqueName="[Country_Table].[Country_Name]" caption="Country_Name" attribute="1" defaultMemberUniqueName="[Country_Table].[Country_Name].[All]" allUniqueName="[Country_Table].[Country_Name].[All]" dimensionUniqueName="[Country_Table]" displayFolder="" count="0" memberValueDatatype="130" unbalanced="0"/>
    <cacheHierarchy uniqueName="[Country_Table].[GDP(Billion)]" caption="GDP(Billion)" attribute="1" defaultMemberUniqueName="[Country_Table].[GDP(Billion)].[All]" allUniqueName="[Country_Table].[GDP(Billion)].[All]" dimensionUniqueName="[Country_Table]" displayFolder="" count="0" memberValueDatatype="5" unbalanced="0"/>
    <cacheHierarchy uniqueName="[Country_Table].[GDP Growth (%)]" caption="GDP Growth (%)" attribute="1" defaultMemberUniqueName="[Country_Table].[GDP Growth (%)].[All]" allUniqueName="[Country_Table].[GDP Growth (%)].[All]" dimensionUniqueName="[Country_Table]" displayFolder="" count="0" memberValueDatatype="5" unbalanced="0"/>
    <cacheHierarchy uniqueName="[Country_Table].[Population (Million)]" caption="Population (Million)" attribute="1" defaultMemberUniqueName="[Country_Table].[Population (Million)].[All]" allUniqueName="[Country_Table].[Population (Million)].[All]" dimensionUniqueName="[Country_Table]" displayFolder="" count="0" memberValueDatatype="5" unbalanced="0"/>
    <cacheHierarchy uniqueName="[Ranking_Table].[ranking_criteria_id]" caption="ranking_criteria_id" attribute="1" defaultMemberUniqueName="[Ranking_Table].[ranking_criteria_id].[All]" allUniqueName="[Ranking_Table].[ranking_criteria_id].[All]" dimensionUniqueName="[Ranking_Table]" displayFolder="" count="0" memberValueDatatype="20" unbalanced="0"/>
    <cacheHierarchy uniqueName="[Ranking_Table].[ranking_system_id]" caption="ranking_system_id" attribute="1" defaultMemberUniqueName="[Ranking_Table].[ranking_system_id].[All]" allUniqueName="[Ranking_Table].[ranking_system_id].[All]" dimensionUniqueName="[Ranking_Table]" displayFolder="" count="0" memberValueDatatype="20" unbalanced="0"/>
    <cacheHierarchy uniqueName="[Ranking_Table].[criteria_name]" caption="criteria_name" attribute="1" defaultMemberUniqueName="[Ranking_Table].[criteria_name].[All]" allUniqueName="[Ranking_Table].[criteria_name].[All]" dimensionUniqueName="[Ranking_Table]" displayFolder="" count="0" memberValueDatatype="130" unbalanced="0"/>
    <cacheHierarchy uniqueName="[Ranking_Table].[System_name]" caption="System_name" attribute="1" defaultMemberUniqueName="[Ranking_Table].[System_name].[All]" allUniqueName="[Ranking_Table].[System_name].[All]" dimensionUniqueName="[Ranking_Table]" displayFolder="" count="0" memberValueDatatype="130" unbalanced="0"/>
    <cacheHierarchy uniqueName="[university].[id]" caption="id" attribute="1" defaultMemberUniqueName="[university].[id].[All]" allUniqueName="[university].[id].[All]" dimensionUniqueName="[university]" displayFolder="" count="0" memberValueDatatype="20" unbalanced="0"/>
    <cacheHierarchy uniqueName="[university].[country_id]" caption="country_id" attribute="1" defaultMemberUniqueName="[university].[country_id].[All]" allUniqueName="[university].[country_id].[All]" dimensionUniqueName="[university]" displayFolder="" count="0" memberValueDatatype="20" unbalanced="0"/>
    <cacheHierarchy uniqueName="[university].[university_name]" caption="university_name" attribute="1" defaultMemberUniqueName="[university].[university_name].[All]" allUniqueName="[university].[university_name].[All]" dimensionUniqueName="[university]" displayFolder="" count="0" memberValueDatatype="130" unbalanced="0"/>
    <cacheHierarchy uniqueName="[university_ranking_year].[university_id]" caption="university_id" attribute="1" defaultMemberUniqueName="[university_ranking_year].[university_id].[All]" allUniqueName="[university_ranking_year].[university_id].[All]" dimensionUniqueName="[university_ranking_year]" displayFolder="" count="0" memberValueDatatype="20" unbalanced="0"/>
    <cacheHierarchy uniqueName="[university_ranking_year].[ranking_criteria_id]" caption="ranking_criteria_id" attribute="1" defaultMemberUniqueName="[university_ranking_year].[ranking_criteria_id].[All]" allUniqueName="[university_ranking_year].[ranking_criteria_id].[All]" dimensionUniqueName="[university_ranking_year]" displayFolder="" count="0" memberValueDatatype="20" unbalanced="0"/>
    <cacheHierarchy uniqueName="[university_ranking_year].[year]" caption="year" attribute="1" defaultMemberUniqueName="[university_ranking_year].[year].[All]" allUniqueName="[university_ranking_year].[year].[All]" dimensionUniqueName="[university_ranking_year]" displayFolder="" count="2" memberValueDatatype="20" unbalanced="0">
      <fieldsUsage count="2">
        <fieldUsage x="-1"/>
        <fieldUsage x="0"/>
      </fieldsUsage>
    </cacheHierarchy>
    <cacheHierarchy uniqueName="[university_ranking_year].[score]" caption="score" attribute="1" defaultMemberUniqueName="[university_ranking_year].[score].[All]" allUniqueName="[university_ranking_year].[score].[All]" dimensionUniqueName="[university_ranking_year]" displayFolder="" count="0" memberValueDatatype="20" unbalanced="0"/>
    <cacheHierarchy uniqueName="[university_year].[university_id]" caption="university_id" attribute="1" defaultMemberUniqueName="[university_year].[university_id].[All]" allUniqueName="[university_year].[university_id].[All]" dimensionUniqueName="[university_year]" displayFolder="" count="0" memberValueDatatype="20" unbalanced="0"/>
    <cacheHierarchy uniqueName="[university_year].[year]" caption="year" attribute="1" defaultMemberUniqueName="[university_year].[year].[All]" allUniqueName="[university_year].[year].[All]" dimensionUniqueName="[university_year]" displayFolder="" count="0" memberValueDatatype="20" unbalanced="0"/>
    <cacheHierarchy uniqueName="[university_year].[num_students]" caption="num_students" attribute="1" defaultMemberUniqueName="[university_year].[num_students].[All]" allUniqueName="[university_year].[num_students].[All]" dimensionUniqueName="[university_year]" displayFolder="" count="2" memberValueDatatype="20" unbalanced="0">
      <fieldsUsage count="2">
        <fieldUsage x="-1"/>
        <fieldUsage x="1"/>
      </fieldsUsage>
    </cacheHierarchy>
    <cacheHierarchy uniqueName="[university_year].[student_staff_ratio]" caption="student_staff_ratio" attribute="1" defaultMemberUniqueName="[university_year].[student_staff_ratio].[All]" allUniqueName="[university_year].[student_staff_ratio].[All]" dimensionUniqueName="[university_year]" displayFolder="" count="0" memberValueDatatype="5" unbalanced="0"/>
    <cacheHierarchy uniqueName="[university_year].[pct_international_students]" caption="pct_international_students" attribute="1" defaultMemberUniqueName="[university_year].[pct_international_students].[All]" allUniqueName="[university_year].[pct_international_students].[All]" dimensionUniqueName="[university_year]" displayFolder="" count="0" memberValueDatatype="20" unbalanced="0"/>
    <cacheHierarchy uniqueName="[university_year].[pct_female_students]" caption="pct_female_students" attribute="1" defaultMemberUniqueName="[university_year].[pct_female_students].[All]" allUniqueName="[university_year].[pct_female_students].[All]" dimensionUniqueName="[university_year]" displayFolder="" count="0" memberValueDatatype="20" unbalanced="0"/>
    <cacheHierarchy uniqueName="[Measures].[__XL_Count Table1]" caption="__XL_Count Table1" measure="1" displayFolder="" measureGroup="Ranking_Table" count="0" hidden="1"/>
    <cacheHierarchy uniqueName="[Measures].[__XL_Count Table3]" caption="__XL_Count Table3" measure="1" displayFolder="" measureGroup="Country_Table" count="0" hidden="1"/>
    <cacheHierarchy uniqueName="[Measures].[__XL_Count university]" caption="__XL_Count university" measure="1" displayFolder="" measureGroup="university" count="0" hidden="1"/>
    <cacheHierarchy uniqueName="[Measures].[__XL_Count university_ranking_year]" caption="__XL_Count university_ranking_year" measure="1" displayFolder="" measureGroup="university_ranking_year" count="0" hidden="1"/>
    <cacheHierarchy uniqueName="[Measures].[__XL_Count university_year]" caption="__XL_Count university_year" measure="1" displayFolder="" measureGroup="university_year" count="0" hidden="1"/>
    <cacheHierarchy uniqueName="[Measures].[__No measures defined]" caption="__No measures defined" measure="1" displayFolder="" count="0" hidden="1"/>
    <cacheHierarchy uniqueName="[Measures].[Sum of university_id]" caption="Sum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university_id]" caption="Count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id]" caption="Sum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id]" caption="Count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university_name]" caption="Count of university_name" measure="1" displayFolder="" measureGroup="university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GDP(Billion)]" caption="Sum of GDP(Billion)" measure="1" displayFolder="" measureGroup="Country_Tab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Population (Million)]" caption="Sum of Population (Million)" measure="1" displayFolder="" measureGroup="Country_Tabl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score]" caption="Sum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score]" caption="Average of score" measure="1" displayFolder="" measureGroup="university_ranking_year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tdDev of score]" caption="StdDev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university_id 2]" caption="Sum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]" caption="Average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university_id]" caption="Distinct Count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university_id 2]" caption="Count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 2]" caption="Average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university_id 2]" caption="Distinct Count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pct_international_students]" caption="Sum of pct_international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pct_international_students]" caption="Average of pct_international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um_students]" caption="Sum of num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ct_female_students]" caption="Sum of pct_female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num_students]" caption="Average of num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pct_female_students]" caption="Average of pct_female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id]" caption="Distinct Count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ranking_criteria_id]" caption="Sum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ranking_criteria_id]" caption="Average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student_staff_ratio]" caption="Sum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student_staff_ratio]" caption="Average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6">
    <dimension name="Country_Table" uniqueName="[Country_Table]" caption="Country_Table"/>
    <dimension measure="1" name="Measures" uniqueName="[Measures]" caption="Measures"/>
    <dimension name="Ranking_Table" uniqueName="[Ranking_Table]" caption="Ranking_Table"/>
    <dimension name="university" uniqueName="[university]" caption="university"/>
    <dimension name="university_ranking_year" uniqueName="[university_ranking_year]" caption="university_ranking_year"/>
    <dimension name="university_year" uniqueName="[university_year]" caption="university_year"/>
  </dimensions>
  <measureGroups count="5">
    <measureGroup name="Country_Table" caption="Country_Table"/>
    <measureGroup name="Ranking_Table" caption="Ranking_Table"/>
    <measureGroup name="university" caption="university"/>
    <measureGroup name="university_ranking_year" caption="university_ranking_year"/>
    <measureGroup name="university_year" caption="university_year"/>
  </measureGroups>
  <maps count="10">
    <map measureGroup="0" dimension="0"/>
    <map measureGroup="1" dimension="2"/>
    <map measureGroup="2" dimension="0"/>
    <map measureGroup="2" dimension="3"/>
    <map measureGroup="3" dimension="0"/>
    <map measureGroup="3" dimension="2"/>
    <map measureGroup="3" dimension="3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ouvik" refreshedDate="45199.727819907406" createdVersion="5" refreshedVersion="8" minRefreshableVersion="3" recordCount="0" supportSubquery="1" supportAdvancedDrill="1" xr:uid="{7AB7DB9E-3D48-4BBC-8A8D-41485A77B4A1}">
  <cacheSource type="external" connectionId="7"/>
  <cacheFields count="3">
    <cacheField name="[Country_Table].[Country_Name].[Country_Name]" caption="Country_Name" numFmtId="0" hierarchy="1" level="1">
      <sharedItems count="59">
        <s v="Argentina"/>
        <s v="Australia"/>
        <s v="Austria"/>
        <s v="Belgium"/>
        <s v="Brazil"/>
        <s v="Bulgaria"/>
        <s v="Canada"/>
        <s v="Chile"/>
        <s v="China"/>
        <s v="Colombia"/>
        <s v="Croatia"/>
        <s v="Cyprus"/>
        <s v="Czech Republic"/>
        <s v="Denmark"/>
        <s v="Egypt"/>
        <s v="Estonia"/>
        <s v="Finland"/>
        <s v="France"/>
        <s v="Germany"/>
        <s v="Greece"/>
        <s v="Hong Kong"/>
        <s v="Hungary"/>
        <s v="Iceland"/>
        <s v="India"/>
        <s v="Iran"/>
        <s v="Ireland"/>
        <s v="Israel"/>
        <s v="Italy"/>
        <s v="Japan"/>
        <s v="Lebanon"/>
        <s v="Lithuania"/>
        <s v="Malaysia"/>
        <s v="Mexico"/>
        <s v="Netherlands"/>
        <s v="New Zealand"/>
        <s v="Norway"/>
        <s v="Poland"/>
        <s v="Portugal"/>
        <s v="Puerto Rico"/>
        <s v="Romania"/>
        <s v="Russia"/>
        <s v="Saudi Arabia"/>
        <s v="Serbia"/>
        <s v="Singapore"/>
        <s v="Slovakia"/>
        <s v="Slovenia"/>
        <s v="South Africa"/>
        <s v="South Korea"/>
        <s v="Spain"/>
        <s v="Sweden"/>
        <s v="Switzerland"/>
        <s v="Taiwan"/>
        <s v="Thailand"/>
        <s v="Turkey"/>
        <s v="Uganda"/>
        <s v="United Arab Emirates"/>
        <s v="United Kingdom"/>
        <s v="United States of America"/>
        <s v="Uruguay"/>
      </sharedItems>
    </cacheField>
    <cacheField name="[university_ranking_year].[year].[year]" caption="year" numFmtId="0" hierarchy="14" level="1">
      <sharedItems containsSemiMixedTypes="0" containsString="0" containsNumber="1" containsInteger="1" minValue="2005" maxValue="2015" count="11">
        <n v="2005"/>
        <n v="2006"/>
        <n v="2007"/>
        <n v="2008"/>
        <n v="2009"/>
        <n v="2010"/>
        <n v="2011"/>
        <n v="2012"/>
        <n v="2013"/>
        <n v="2014"/>
        <n v="2015"/>
      </sharedItems>
      <extLst>
        <ext xmlns:x15="http://schemas.microsoft.com/office/spreadsheetml/2010/11/main" uri="{4F2E5C28-24EA-4eb8-9CBF-B6C8F9C3D259}">
          <x15:cachedUniqueNames>
            <x15:cachedUniqueName index="0" name="[university_ranking_year].[year].&amp;[2005]"/>
            <x15:cachedUniqueName index="1" name="[university_ranking_year].[year].&amp;[2006]"/>
            <x15:cachedUniqueName index="2" name="[university_ranking_year].[year].&amp;[2007]"/>
            <x15:cachedUniqueName index="3" name="[university_ranking_year].[year].&amp;[2008]"/>
            <x15:cachedUniqueName index="4" name="[university_ranking_year].[year].&amp;[2009]"/>
            <x15:cachedUniqueName index="5" name="[university_ranking_year].[year].&amp;[2010]"/>
            <x15:cachedUniqueName index="6" name="[university_ranking_year].[year].&amp;[2011]"/>
            <x15:cachedUniqueName index="7" name="[university_ranking_year].[year].&amp;[2012]"/>
            <x15:cachedUniqueName index="8" name="[university_ranking_year].[year].&amp;[2013]"/>
            <x15:cachedUniqueName index="9" name="[university_ranking_year].[year].&amp;[2014]"/>
            <x15:cachedUniqueName index="10" name="[university_ranking_year].[year].&amp;[2015]"/>
          </x15:cachedUniqueNames>
        </ext>
      </extLst>
    </cacheField>
    <cacheField name="[Measures].[Count of university_id]" caption="Count of university_id" numFmtId="0" hierarchy="29" level="32767"/>
  </cacheFields>
  <cacheHierarchies count="55">
    <cacheHierarchy uniqueName="[Country_Table].[Country_id]" caption="Country_id" attribute="1" defaultMemberUniqueName="[Country_Table].[Country_id].[All]" allUniqueName="[Country_Table].[Country_id].[All]" dimensionUniqueName="[Country_Table]" displayFolder="" count="0" memberValueDatatype="20" unbalanced="0"/>
    <cacheHierarchy uniqueName="[Country_Table].[Country_Name]" caption="Country_Name" attribute="1" defaultMemberUniqueName="[Country_Table].[Country_Name].[All]" allUniqueName="[Country_Table].[Country_Name].[All]" dimensionUniqueName="[Country_Table]" displayFolder="" count="2" memberValueDatatype="130" unbalanced="0">
      <fieldsUsage count="2">
        <fieldUsage x="-1"/>
        <fieldUsage x="0"/>
      </fieldsUsage>
    </cacheHierarchy>
    <cacheHierarchy uniqueName="[Country_Table].[GDP(Billion)]" caption="GDP(Billion)" attribute="1" defaultMemberUniqueName="[Country_Table].[GDP(Billion)].[All]" allUniqueName="[Country_Table].[GDP(Billion)].[All]" dimensionUniqueName="[Country_Table]" displayFolder="" count="0" memberValueDatatype="5" unbalanced="0"/>
    <cacheHierarchy uniqueName="[Country_Table].[GDP Growth (%)]" caption="GDP Growth (%)" attribute="1" defaultMemberUniqueName="[Country_Table].[GDP Growth (%)].[All]" allUniqueName="[Country_Table].[GDP Growth (%)].[All]" dimensionUniqueName="[Country_Table]" displayFolder="" count="0" memberValueDatatype="5" unbalanced="0"/>
    <cacheHierarchy uniqueName="[Country_Table].[Population (Million)]" caption="Population (Million)" attribute="1" defaultMemberUniqueName="[Country_Table].[Population (Million)].[All]" allUniqueName="[Country_Table].[Population (Million)].[All]" dimensionUniqueName="[Country_Table]" displayFolder="" count="0" memberValueDatatype="5" unbalanced="0"/>
    <cacheHierarchy uniqueName="[Ranking_Table].[ranking_criteria_id]" caption="ranking_criteria_id" attribute="1" defaultMemberUniqueName="[Ranking_Table].[ranking_criteria_id].[All]" allUniqueName="[Ranking_Table].[ranking_criteria_id].[All]" dimensionUniqueName="[Ranking_Table]" displayFolder="" count="0" memberValueDatatype="20" unbalanced="0"/>
    <cacheHierarchy uniqueName="[Ranking_Table].[ranking_system_id]" caption="ranking_system_id" attribute="1" defaultMemberUniqueName="[Ranking_Table].[ranking_system_id].[All]" allUniqueName="[Ranking_Table].[ranking_system_id].[All]" dimensionUniqueName="[Ranking_Table]" displayFolder="" count="0" memberValueDatatype="20" unbalanced="0"/>
    <cacheHierarchy uniqueName="[Ranking_Table].[criteria_name]" caption="criteria_name" attribute="1" defaultMemberUniqueName="[Ranking_Table].[criteria_name].[All]" allUniqueName="[Ranking_Table].[criteria_name].[All]" dimensionUniqueName="[Ranking_Table]" displayFolder="" count="0" memberValueDatatype="130" unbalanced="0"/>
    <cacheHierarchy uniqueName="[Ranking_Table].[System_name]" caption="System_name" attribute="1" defaultMemberUniqueName="[Ranking_Table].[System_name].[All]" allUniqueName="[Ranking_Table].[System_name].[All]" dimensionUniqueName="[Ranking_Table]" displayFolder="" count="0" memberValueDatatype="130" unbalanced="0"/>
    <cacheHierarchy uniqueName="[university].[id]" caption="id" attribute="1" defaultMemberUniqueName="[university].[id].[All]" allUniqueName="[university].[id].[All]" dimensionUniqueName="[university]" displayFolder="" count="0" memberValueDatatype="20" unbalanced="0"/>
    <cacheHierarchy uniqueName="[university].[country_id]" caption="country_id" attribute="1" defaultMemberUniqueName="[university].[country_id].[All]" allUniqueName="[university].[country_id].[All]" dimensionUniqueName="[university]" displayFolder="" count="0" memberValueDatatype="20" unbalanced="0"/>
    <cacheHierarchy uniqueName="[university].[university_name]" caption="university_name" attribute="1" defaultMemberUniqueName="[university].[university_name].[All]" allUniqueName="[university].[university_name].[All]" dimensionUniqueName="[university]" displayFolder="" count="0" memberValueDatatype="130" unbalanced="0"/>
    <cacheHierarchy uniqueName="[university_ranking_year].[university_id]" caption="university_id" attribute="1" defaultMemberUniqueName="[university_ranking_year].[university_id].[All]" allUniqueName="[university_ranking_year].[university_id].[All]" dimensionUniqueName="[university_ranking_year]" displayFolder="" count="0" memberValueDatatype="20" unbalanced="0"/>
    <cacheHierarchy uniqueName="[university_ranking_year].[ranking_criteria_id]" caption="ranking_criteria_id" attribute="1" defaultMemberUniqueName="[university_ranking_year].[ranking_criteria_id].[All]" allUniqueName="[university_ranking_year].[ranking_criteria_id].[All]" dimensionUniqueName="[university_ranking_year]" displayFolder="" count="0" memberValueDatatype="20" unbalanced="0"/>
    <cacheHierarchy uniqueName="[university_ranking_year].[year]" caption="year" attribute="1" defaultMemberUniqueName="[university_ranking_year].[year].[All]" allUniqueName="[university_ranking_year].[year].[All]" dimensionUniqueName="[university_ranking_year]" displayFolder="" count="2" memberValueDatatype="20" unbalanced="0">
      <fieldsUsage count="2">
        <fieldUsage x="-1"/>
        <fieldUsage x="1"/>
      </fieldsUsage>
    </cacheHierarchy>
    <cacheHierarchy uniqueName="[university_ranking_year].[score]" caption="score" attribute="1" defaultMemberUniqueName="[university_ranking_year].[score].[All]" allUniqueName="[university_ranking_year].[score].[All]" dimensionUniqueName="[university_ranking_year]" displayFolder="" count="0" memberValueDatatype="20" unbalanced="0"/>
    <cacheHierarchy uniqueName="[university_year].[university_id]" caption="university_id" attribute="1" defaultMemberUniqueName="[university_year].[university_id].[All]" allUniqueName="[university_year].[university_id].[All]" dimensionUniqueName="[university_year]" displayFolder="" count="0" memberValueDatatype="20" unbalanced="0"/>
    <cacheHierarchy uniqueName="[university_year].[year]" caption="year" attribute="1" defaultMemberUniqueName="[university_year].[year].[All]" allUniqueName="[university_year].[year].[All]" dimensionUniqueName="[university_year]" displayFolder="" count="0" memberValueDatatype="20" unbalanced="0"/>
    <cacheHierarchy uniqueName="[university_year].[num_students]" caption="num_students" attribute="1" defaultMemberUniqueName="[university_year].[num_students].[All]" allUniqueName="[university_year].[num_students].[All]" dimensionUniqueName="[university_year]" displayFolder="" count="0" memberValueDatatype="20" unbalanced="0"/>
    <cacheHierarchy uniqueName="[university_year].[student_staff_ratio]" caption="student_staff_ratio" attribute="1" defaultMemberUniqueName="[university_year].[student_staff_ratio].[All]" allUniqueName="[university_year].[student_staff_ratio].[All]" dimensionUniqueName="[university_year]" displayFolder="" count="0" memberValueDatatype="5" unbalanced="0"/>
    <cacheHierarchy uniqueName="[university_year].[pct_international_students]" caption="pct_international_students" attribute="1" defaultMemberUniqueName="[university_year].[pct_international_students].[All]" allUniqueName="[university_year].[pct_international_students].[All]" dimensionUniqueName="[university_year]" displayFolder="" count="0" memberValueDatatype="20" unbalanced="0"/>
    <cacheHierarchy uniqueName="[university_year].[pct_female_students]" caption="pct_female_students" attribute="1" defaultMemberUniqueName="[university_year].[pct_female_students].[All]" allUniqueName="[university_year].[pct_female_students].[All]" dimensionUniqueName="[university_year]" displayFolder="" count="0" memberValueDatatype="20" unbalanced="0"/>
    <cacheHierarchy uniqueName="[Measures].[__XL_Count Table1]" caption="__XL_Count Table1" measure="1" displayFolder="" measureGroup="Ranking_Table" count="0" hidden="1"/>
    <cacheHierarchy uniqueName="[Measures].[__XL_Count Table3]" caption="__XL_Count Table3" measure="1" displayFolder="" measureGroup="Country_Table" count="0" hidden="1"/>
    <cacheHierarchy uniqueName="[Measures].[__XL_Count university]" caption="__XL_Count university" measure="1" displayFolder="" measureGroup="university" count="0" hidden="1"/>
    <cacheHierarchy uniqueName="[Measures].[__XL_Count university_ranking_year]" caption="__XL_Count university_ranking_year" measure="1" displayFolder="" measureGroup="university_ranking_year" count="0" hidden="1"/>
    <cacheHierarchy uniqueName="[Measures].[__XL_Count university_year]" caption="__XL_Count university_year" measure="1" displayFolder="" measureGroup="university_year" count="0" hidden="1"/>
    <cacheHierarchy uniqueName="[Measures].[__No measures defined]" caption="__No measures defined" measure="1" displayFolder="" count="0" hidden="1"/>
    <cacheHierarchy uniqueName="[Measures].[Sum of university_id]" caption="Sum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university_id]" caption="Count of university_id" measure="1" displayFolder="" measureGroup="university_ranking_year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id]" caption="Sum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id]" caption="Count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university_name]" caption="Count of university_name" measure="1" displayFolder="" measureGroup="university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GDP(Billion)]" caption="Sum of GDP(Billion)" measure="1" displayFolder="" measureGroup="Country_Tab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Population (Million)]" caption="Sum of Population (Million)" measure="1" displayFolder="" measureGroup="Country_Tabl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score]" caption="Sum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score]" caption="Average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tdDev of score]" caption="StdDev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university_id 2]" caption="Sum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]" caption="Average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university_id]" caption="Distinct Count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university_id 2]" caption="Count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 2]" caption="Average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university_id 2]" caption="Distinct Count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pct_international_students]" caption="Sum of pct_international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pct_international_students]" caption="Average of pct_international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um_students]" caption="Sum of num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ct_female_students]" caption="Sum of pct_female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num_students]" caption="Average of num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pct_female_students]" caption="Average of pct_female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id]" caption="Distinct Count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ranking_criteria_id]" caption="Sum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ranking_criteria_id]" caption="Average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student_staff_ratio]" caption="Sum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student_staff_ratio]" caption="Average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6">
    <dimension name="Country_Table" uniqueName="[Country_Table]" caption="Country_Table"/>
    <dimension measure="1" name="Measures" uniqueName="[Measures]" caption="Measures"/>
    <dimension name="Ranking_Table" uniqueName="[Ranking_Table]" caption="Ranking_Table"/>
    <dimension name="university" uniqueName="[university]" caption="university"/>
    <dimension name="university_ranking_year" uniqueName="[university_ranking_year]" caption="university_ranking_year"/>
    <dimension name="university_year" uniqueName="[university_year]" caption="university_year"/>
  </dimensions>
  <measureGroups count="5">
    <measureGroup name="Country_Table" caption="Country_Table"/>
    <measureGroup name="Ranking_Table" caption="Ranking_Table"/>
    <measureGroup name="university" caption="university"/>
    <measureGroup name="university_ranking_year" caption="university_ranking_year"/>
    <measureGroup name="university_year" caption="university_year"/>
  </measureGroups>
  <maps count="10">
    <map measureGroup="0" dimension="0"/>
    <map measureGroup="1" dimension="2"/>
    <map measureGroup="2" dimension="0"/>
    <map measureGroup="2" dimension="3"/>
    <map measureGroup="3" dimension="0"/>
    <map measureGroup="3" dimension="2"/>
    <map measureGroup="3" dimension="3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ouvik" refreshedDate="45199.73529340278" createdVersion="5" refreshedVersion="8" minRefreshableVersion="3" recordCount="0" supportSubquery="1" supportAdvancedDrill="1" xr:uid="{5443A118-7FDD-4C5F-9CEF-87C01D21AC57}">
  <cacheSource type="external" connectionId="7"/>
  <cacheFields count="4">
    <cacheField name="[Country_Table].[Country_Name].[Country_Name]" caption="Country_Name" numFmtId="0" hierarchy="1" level="1">
      <sharedItems count="74">
        <s v="Argentina"/>
        <s v="Australia"/>
        <s v="Austria"/>
        <s v="Bangladesh"/>
        <s v="Belarus"/>
        <s v="Belgium"/>
        <s v="Brazil"/>
        <s v="Bulgaria"/>
        <s v="Canada"/>
        <s v="Chile"/>
        <s v="China"/>
        <s v="Colombia"/>
        <s v="Croatia"/>
        <s v="Cyprus"/>
        <s v="Czech Republic"/>
        <s v="Denmark"/>
        <s v="Egypt"/>
        <s v="Estonia"/>
        <s v="Finland"/>
        <s v="France"/>
        <s v="Germany"/>
        <s v="Ghana"/>
        <s v="Greece"/>
        <s v="Hong Kong"/>
        <s v="Hungary"/>
        <s v="Iceland"/>
        <s v="India"/>
        <s v="Indonesia"/>
        <s v="Iran"/>
        <s v="Ireland"/>
        <s v="Israel"/>
        <s v="Italy"/>
        <s v="Japan"/>
        <s v="Jordan"/>
        <s v="Kenya"/>
        <s v="Latvia"/>
        <s v="Lebanon"/>
        <s v="Lithuania"/>
        <s v="Luxembourg"/>
        <s v="Macau"/>
        <s v="Malaysia"/>
        <s v="Mexico"/>
        <s v="Morocco"/>
        <s v="Netherlands"/>
        <s v="New Zealand"/>
        <s v="Nigeria"/>
        <s v="Norway"/>
        <s v="Oman"/>
        <s v="Pakistan"/>
        <s v="Poland"/>
        <s v="Portugal"/>
        <s v="Puerto Rico"/>
        <s v="Qatar"/>
        <s v="Romania"/>
        <s v="Russia"/>
        <s v="Saudi Arabia"/>
        <s v="Serbia"/>
        <s v="Singapore"/>
        <s v="Slovakia"/>
        <s v="Slovenia"/>
        <s v="South Africa"/>
        <s v="South Korea"/>
        <s v="Spain"/>
        <s v="Sweden"/>
        <s v="Switzerland"/>
        <s v="Taiwan"/>
        <s v="Thailand"/>
        <s v="Turkey"/>
        <s v="Uganda"/>
        <s v="Ukraine"/>
        <s v="United Arab Emirates"/>
        <s v="United Kingdom"/>
        <s v="United States of America"/>
        <s v="Uruguay"/>
      </sharedItems>
    </cacheField>
    <cacheField name="[university_ranking_year].[year].[year]" caption="year" numFmtId="0" hierarchy="14" level="1">
      <sharedItems containsSemiMixedTypes="0" containsString="0" containsNumber="1" containsInteger="1" minValue="2005" maxValue="2015" count="11">
        <n v="2005"/>
        <n v="2006"/>
        <n v="2007"/>
        <n v="2008"/>
        <n v="2009"/>
        <n v="2010"/>
        <n v="2011"/>
        <n v="2012"/>
        <n v="2013"/>
        <n v="2014"/>
        <n v="2015"/>
      </sharedItems>
      <extLst>
        <ext xmlns:x15="http://schemas.microsoft.com/office/spreadsheetml/2010/11/main" uri="{4F2E5C28-24EA-4eb8-9CBF-B6C8F9C3D259}">
          <x15:cachedUniqueNames>
            <x15:cachedUniqueName index="0" name="[university_ranking_year].[year].&amp;[2005]"/>
            <x15:cachedUniqueName index="1" name="[university_ranking_year].[year].&amp;[2006]"/>
            <x15:cachedUniqueName index="2" name="[university_ranking_year].[year].&amp;[2007]"/>
            <x15:cachedUniqueName index="3" name="[university_ranking_year].[year].&amp;[2008]"/>
            <x15:cachedUniqueName index="4" name="[university_ranking_year].[year].&amp;[2009]"/>
            <x15:cachedUniqueName index="5" name="[university_ranking_year].[year].&amp;[2010]"/>
            <x15:cachedUniqueName index="6" name="[university_ranking_year].[year].&amp;[2011]"/>
            <x15:cachedUniqueName index="7" name="[university_ranking_year].[year].&amp;[2012]"/>
            <x15:cachedUniqueName index="8" name="[university_ranking_year].[year].&amp;[2013]"/>
            <x15:cachedUniqueName index="9" name="[university_ranking_year].[year].&amp;[2014]"/>
            <x15:cachedUniqueName index="10" name="[university_ranking_year].[year].&amp;[2015]"/>
          </x15:cachedUniqueNames>
        </ext>
      </extLst>
    </cacheField>
    <cacheField name="[Measures].[Count of id]" caption="Count of id" numFmtId="0" hierarchy="31" level="32767"/>
    <cacheField name="[Measures].[Sum of Population (Million)]" caption="Sum of Population (Million)" numFmtId="0" hierarchy="34" level="32767"/>
  </cacheFields>
  <cacheHierarchies count="55">
    <cacheHierarchy uniqueName="[Country_Table].[Country_id]" caption="Country_id" attribute="1" defaultMemberUniqueName="[Country_Table].[Country_id].[All]" allUniqueName="[Country_Table].[Country_id].[All]" dimensionUniqueName="[Country_Table]" displayFolder="" count="0" memberValueDatatype="20" unbalanced="0"/>
    <cacheHierarchy uniqueName="[Country_Table].[Country_Name]" caption="Country_Name" attribute="1" defaultMemberUniqueName="[Country_Table].[Country_Name].[All]" allUniqueName="[Country_Table].[Country_Name].[All]" dimensionUniqueName="[Country_Table]" displayFolder="" count="2" memberValueDatatype="130" unbalanced="0">
      <fieldsUsage count="2">
        <fieldUsage x="-1"/>
        <fieldUsage x="0"/>
      </fieldsUsage>
    </cacheHierarchy>
    <cacheHierarchy uniqueName="[Country_Table].[GDP(Billion)]" caption="GDP(Billion)" attribute="1" defaultMemberUniqueName="[Country_Table].[GDP(Billion)].[All]" allUniqueName="[Country_Table].[GDP(Billion)].[All]" dimensionUniqueName="[Country_Table]" displayFolder="" count="0" memberValueDatatype="5" unbalanced="0"/>
    <cacheHierarchy uniqueName="[Country_Table].[GDP Growth (%)]" caption="GDP Growth (%)" attribute="1" defaultMemberUniqueName="[Country_Table].[GDP Growth (%)].[All]" allUniqueName="[Country_Table].[GDP Growth (%)].[All]" dimensionUniqueName="[Country_Table]" displayFolder="" count="0" memberValueDatatype="5" unbalanced="0"/>
    <cacheHierarchy uniqueName="[Country_Table].[Population (Million)]" caption="Population (Million)" attribute="1" defaultMemberUniqueName="[Country_Table].[Population (Million)].[All]" allUniqueName="[Country_Table].[Population (Million)].[All]" dimensionUniqueName="[Country_Table]" displayFolder="" count="0" memberValueDatatype="5" unbalanced="0"/>
    <cacheHierarchy uniqueName="[Ranking_Table].[ranking_criteria_id]" caption="ranking_criteria_id" attribute="1" defaultMemberUniqueName="[Ranking_Table].[ranking_criteria_id].[All]" allUniqueName="[Ranking_Table].[ranking_criteria_id].[All]" dimensionUniqueName="[Ranking_Table]" displayFolder="" count="0" memberValueDatatype="20" unbalanced="0"/>
    <cacheHierarchy uniqueName="[Ranking_Table].[ranking_system_id]" caption="ranking_system_id" attribute="1" defaultMemberUniqueName="[Ranking_Table].[ranking_system_id].[All]" allUniqueName="[Ranking_Table].[ranking_system_id].[All]" dimensionUniqueName="[Ranking_Table]" displayFolder="" count="0" memberValueDatatype="20" unbalanced="0"/>
    <cacheHierarchy uniqueName="[Ranking_Table].[criteria_name]" caption="criteria_name" attribute="1" defaultMemberUniqueName="[Ranking_Table].[criteria_name].[All]" allUniqueName="[Ranking_Table].[criteria_name].[All]" dimensionUniqueName="[Ranking_Table]" displayFolder="" count="0" memberValueDatatype="130" unbalanced="0"/>
    <cacheHierarchy uniqueName="[Ranking_Table].[System_name]" caption="System_name" attribute="1" defaultMemberUniqueName="[Ranking_Table].[System_name].[All]" allUniqueName="[Ranking_Table].[System_name].[All]" dimensionUniqueName="[Ranking_Table]" displayFolder="" count="0" memberValueDatatype="130" unbalanced="0"/>
    <cacheHierarchy uniqueName="[university].[id]" caption="id" attribute="1" defaultMemberUniqueName="[university].[id].[All]" allUniqueName="[university].[id].[All]" dimensionUniqueName="[university]" displayFolder="" count="0" memberValueDatatype="20" unbalanced="0"/>
    <cacheHierarchy uniqueName="[university].[country_id]" caption="country_id" attribute="1" defaultMemberUniqueName="[university].[country_id].[All]" allUniqueName="[university].[country_id].[All]" dimensionUniqueName="[university]" displayFolder="" count="0" memberValueDatatype="20" unbalanced="0"/>
    <cacheHierarchy uniqueName="[university].[university_name]" caption="university_name" attribute="1" defaultMemberUniqueName="[university].[university_name].[All]" allUniqueName="[university].[university_name].[All]" dimensionUniqueName="[university]" displayFolder="" count="0" memberValueDatatype="130" unbalanced="0"/>
    <cacheHierarchy uniqueName="[university_ranking_year].[university_id]" caption="university_id" attribute="1" defaultMemberUniqueName="[university_ranking_year].[university_id].[All]" allUniqueName="[university_ranking_year].[university_id].[All]" dimensionUniqueName="[university_ranking_year]" displayFolder="" count="0" memberValueDatatype="20" unbalanced="0"/>
    <cacheHierarchy uniqueName="[university_ranking_year].[ranking_criteria_id]" caption="ranking_criteria_id" attribute="1" defaultMemberUniqueName="[university_ranking_year].[ranking_criteria_id].[All]" allUniqueName="[university_ranking_year].[ranking_criteria_id].[All]" dimensionUniqueName="[university_ranking_year]" displayFolder="" count="0" memberValueDatatype="20" unbalanced="0"/>
    <cacheHierarchy uniqueName="[university_ranking_year].[year]" caption="year" attribute="1" defaultMemberUniqueName="[university_ranking_year].[year].[All]" allUniqueName="[university_ranking_year].[year].[All]" dimensionUniqueName="[university_ranking_year]" displayFolder="" count="2" memberValueDatatype="20" unbalanced="0">
      <fieldsUsage count="2">
        <fieldUsage x="-1"/>
        <fieldUsage x="1"/>
      </fieldsUsage>
    </cacheHierarchy>
    <cacheHierarchy uniqueName="[university_ranking_year].[score]" caption="score" attribute="1" defaultMemberUniqueName="[university_ranking_year].[score].[All]" allUniqueName="[university_ranking_year].[score].[All]" dimensionUniqueName="[university_ranking_year]" displayFolder="" count="0" memberValueDatatype="20" unbalanced="0"/>
    <cacheHierarchy uniqueName="[university_year].[university_id]" caption="university_id" attribute="1" defaultMemberUniqueName="[university_year].[university_id].[All]" allUniqueName="[university_year].[university_id].[All]" dimensionUniqueName="[university_year]" displayFolder="" count="0" memberValueDatatype="20" unbalanced="0"/>
    <cacheHierarchy uniqueName="[university_year].[year]" caption="year" attribute="1" defaultMemberUniqueName="[university_year].[year].[All]" allUniqueName="[university_year].[year].[All]" dimensionUniqueName="[university_year]" displayFolder="" count="0" memberValueDatatype="20" unbalanced="0"/>
    <cacheHierarchy uniqueName="[university_year].[num_students]" caption="num_students" attribute="1" defaultMemberUniqueName="[university_year].[num_students].[All]" allUniqueName="[university_year].[num_students].[All]" dimensionUniqueName="[university_year]" displayFolder="" count="0" memberValueDatatype="20" unbalanced="0"/>
    <cacheHierarchy uniqueName="[university_year].[student_staff_ratio]" caption="student_staff_ratio" attribute="1" defaultMemberUniqueName="[university_year].[student_staff_ratio].[All]" allUniqueName="[university_year].[student_staff_ratio].[All]" dimensionUniqueName="[university_year]" displayFolder="" count="0" memberValueDatatype="5" unbalanced="0"/>
    <cacheHierarchy uniqueName="[university_year].[pct_international_students]" caption="pct_international_students" attribute="1" defaultMemberUniqueName="[university_year].[pct_international_students].[All]" allUniqueName="[university_year].[pct_international_students].[All]" dimensionUniqueName="[university_year]" displayFolder="" count="0" memberValueDatatype="20" unbalanced="0"/>
    <cacheHierarchy uniqueName="[university_year].[pct_female_students]" caption="pct_female_students" attribute="1" defaultMemberUniqueName="[university_year].[pct_female_students].[All]" allUniqueName="[university_year].[pct_female_students].[All]" dimensionUniqueName="[university_year]" displayFolder="" count="0" memberValueDatatype="20" unbalanced="0"/>
    <cacheHierarchy uniqueName="[Measures].[__XL_Count Table1]" caption="__XL_Count Table1" measure="1" displayFolder="" measureGroup="Ranking_Table" count="0" hidden="1"/>
    <cacheHierarchy uniqueName="[Measures].[__XL_Count Table3]" caption="__XL_Count Table3" measure="1" displayFolder="" measureGroup="Country_Table" count="0" hidden="1"/>
    <cacheHierarchy uniqueName="[Measures].[__XL_Count university]" caption="__XL_Count university" measure="1" displayFolder="" measureGroup="university" count="0" hidden="1"/>
    <cacheHierarchy uniqueName="[Measures].[__XL_Count university_ranking_year]" caption="__XL_Count university_ranking_year" measure="1" displayFolder="" measureGroup="university_ranking_year" count="0" hidden="1"/>
    <cacheHierarchy uniqueName="[Measures].[__XL_Count university_year]" caption="__XL_Count university_year" measure="1" displayFolder="" measureGroup="university_year" count="0" hidden="1"/>
    <cacheHierarchy uniqueName="[Measures].[__No measures defined]" caption="__No measures defined" measure="1" displayFolder="" count="0" hidden="1"/>
    <cacheHierarchy uniqueName="[Measures].[Sum of university_id]" caption="Sum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university_id]" caption="Count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id]" caption="Sum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id]" caption="Count of id" measure="1" displayFolder="" measureGroup="university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university_name]" caption="Count of university_name" measure="1" displayFolder="" measureGroup="university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GDP(Billion)]" caption="Sum of GDP(Billion)" measure="1" displayFolder="" measureGroup="Country_Tab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Population (Million)]" caption="Sum of Population (Million)" measure="1" displayFolder="" measureGroup="Country_Table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score]" caption="Sum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score]" caption="Average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tdDev of score]" caption="StdDev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university_id 2]" caption="Sum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]" caption="Average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university_id]" caption="Distinct Count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university_id 2]" caption="Count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 2]" caption="Average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university_id 2]" caption="Distinct Count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pct_international_students]" caption="Sum of pct_international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pct_international_students]" caption="Average of pct_international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um_students]" caption="Sum of num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ct_female_students]" caption="Sum of pct_female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num_students]" caption="Average of num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pct_female_students]" caption="Average of pct_female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id]" caption="Distinct Count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ranking_criteria_id]" caption="Sum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ranking_criteria_id]" caption="Average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student_staff_ratio]" caption="Sum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student_staff_ratio]" caption="Average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6">
    <dimension name="Country_Table" uniqueName="[Country_Table]" caption="Country_Table"/>
    <dimension measure="1" name="Measures" uniqueName="[Measures]" caption="Measures"/>
    <dimension name="Ranking_Table" uniqueName="[Ranking_Table]" caption="Ranking_Table"/>
    <dimension name="university" uniqueName="[university]" caption="university"/>
    <dimension name="university_ranking_year" uniqueName="[university_ranking_year]" caption="university_ranking_year"/>
    <dimension name="university_year" uniqueName="[university_year]" caption="university_year"/>
  </dimensions>
  <measureGroups count="5">
    <measureGroup name="Country_Table" caption="Country_Table"/>
    <measureGroup name="Ranking_Table" caption="Ranking_Table"/>
    <measureGroup name="university" caption="university"/>
    <measureGroup name="university_ranking_year" caption="university_ranking_year"/>
    <measureGroup name="university_year" caption="university_year"/>
  </measureGroups>
  <maps count="10">
    <map measureGroup="0" dimension="0"/>
    <map measureGroup="1" dimension="2"/>
    <map measureGroup="2" dimension="0"/>
    <map measureGroup="2" dimension="3"/>
    <map measureGroup="3" dimension="0"/>
    <map measureGroup="3" dimension="2"/>
    <map measureGroup="3" dimension="3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ouvik" refreshedDate="45199.74833923611" createdVersion="5" refreshedVersion="8" minRefreshableVersion="3" recordCount="0" supportSubquery="1" supportAdvancedDrill="1" xr:uid="{4DB602D0-1D8B-4946-950D-AD58E11F4F3C}">
  <cacheSource type="external" connectionId="7"/>
  <cacheFields count="5">
    <cacheField name="[university_ranking_year].[year].[year]" caption="year" numFmtId="0" hierarchy="14" level="1">
      <sharedItems containsSemiMixedTypes="0" containsString="0" containsNumber="1" containsInteger="1" minValue="2005" maxValue="2015" count="11">
        <n v="2005"/>
        <n v="2006"/>
        <n v="2007"/>
        <n v="2008"/>
        <n v="2009"/>
        <n v="2010"/>
        <n v="2011"/>
        <n v="2012"/>
        <n v="2013"/>
        <n v="2014"/>
        <n v="2015"/>
      </sharedItems>
      <extLst>
        <ext xmlns:x15="http://schemas.microsoft.com/office/spreadsheetml/2010/11/main" uri="{4F2E5C28-24EA-4eb8-9CBF-B6C8F9C3D259}">
          <x15:cachedUniqueNames>
            <x15:cachedUniqueName index="0" name="[university_ranking_year].[year].&amp;[2005]"/>
            <x15:cachedUniqueName index="1" name="[university_ranking_year].[year].&amp;[2006]"/>
            <x15:cachedUniqueName index="2" name="[university_ranking_year].[year].&amp;[2007]"/>
            <x15:cachedUniqueName index="3" name="[university_ranking_year].[year].&amp;[2008]"/>
            <x15:cachedUniqueName index="4" name="[university_ranking_year].[year].&amp;[2009]"/>
            <x15:cachedUniqueName index="5" name="[university_ranking_year].[year].&amp;[2010]"/>
            <x15:cachedUniqueName index="6" name="[university_ranking_year].[year].&amp;[2011]"/>
            <x15:cachedUniqueName index="7" name="[university_ranking_year].[year].&amp;[2012]"/>
            <x15:cachedUniqueName index="8" name="[university_ranking_year].[year].&amp;[2013]"/>
            <x15:cachedUniqueName index="9" name="[university_ranking_year].[year].&amp;[2014]"/>
            <x15:cachedUniqueName index="10" name="[university_ranking_year].[year].&amp;[2015]"/>
          </x15:cachedUniqueNames>
        </ext>
      </extLst>
    </cacheField>
    <cacheField name="[university].[university_name].[university_name]" caption="university_name" numFmtId="0" hierarchy="11" level="1">
      <sharedItems count="1065">
        <s v="Ã…bo Akademi University"/>
        <s v="Ã‰cole centrale de Lyon"/>
        <s v="Ã‰cole Centrale Paris"/>
        <s v="Ã‰cole Normale SupÃ©rieure"/>
        <s v="Ã‰cole normale supÃ©rieure - Paris"/>
        <s v="Ã‰cole normale supÃ©rieure de Cachan"/>
        <s v="Ã‰cole normale supÃ©rieure de Lyon"/>
        <s v="Ã‰cole Polytechnique"/>
        <s v="Ã‰cole Polytechnique de MontrÃ©al"/>
        <s v="Ã‰cole Polytechnique FÃ©dÃ©rale de Lausanne"/>
        <s v="Aalborg University"/>
        <s v="Aalto University"/>
        <s v="Aarhus University"/>
        <s v="Aberystwyth University"/>
        <s v="Adam Mickiewicz University in PoznaÅ„"/>
        <s v="AGH University of Science and Technology"/>
        <s v="Ain Shams University"/>
        <s v="Aix-Marseille University"/>
        <s v="Ajou University"/>
        <s v="Albany Medical College"/>
        <s v="Albert Ludwig University of Freiburg"/>
        <s v="Alexandria University"/>
        <s v="All India Institute of Medical Sciences, New Delhi"/>
        <s v="American University of Beirut"/>
        <s v="Amirkabir University of Technology"/>
        <s v="Ankara University"/>
        <s v="Ã–rebro University"/>
        <s v="Aristotle University of Thessaloniki"/>
        <s v="Arizona State University"/>
        <s v="Aston University"/>
        <s v="Auburn University"/>
        <s v="Australian National University"/>
        <s v="Autonomous University of Barcelona"/>
        <s v="Autonomous University of Madrid"/>
        <s v="BabeÈ™-Bolyai University"/>
        <s v="Banaras Hindu University"/>
        <s v="Bangor University"/>
        <s v="Bar-Ilan University"/>
        <s v="Baylor College of Medicine"/>
        <s v="Baylor University"/>
        <s v="Beihang University"/>
        <s v="Beijing Institute of Technology"/>
        <s v="Beijing Jiaotong University"/>
        <s v="Beijing Normal University"/>
        <s v="Beijing University of Chemical Technology"/>
        <s v="Beijing University of Technology"/>
        <s v="Ben-Gurion University of the Negev"/>
        <s v="Bielefeld University"/>
        <s v="Bilkent University"/>
        <s v="Binghamton University"/>
        <s v="Birkbeck, University of London"/>
        <s v="Blaise Pascal University"/>
        <s v="BoÄŸaziÃ§i University"/>
        <s v="Boston College"/>
        <s v="Boston University"/>
        <s v="Bowling Green State University"/>
        <s v="Brandeis University"/>
        <s v="Braunschweig University of Technology"/>
        <s v="Brigham Young University"/>
        <s v="Brock University"/>
        <s v="Brown University"/>
        <s v="Brunel University"/>
        <s v="Budapest University of Technology and Economics"/>
        <s v="Cairo University"/>
        <s v="California Institute of Technology"/>
        <s v="Capital Medical University"/>
        <s v="Cardiff University"/>
        <s v="Carleton University"/>
        <s v="Carlos III University of Madrid"/>
        <s v="Carnegie Mellon University"/>
        <s v="Case Western Reserve University"/>
        <s v="Catholic University of Korea"/>
        <s v="Catholic University of the Sacred Heart"/>
        <s v="Central China Normal University"/>
        <s v="Central South University"/>
        <s v="Chalmers University of Technology"/>
        <s v="Chang Gung University"/>
        <s v="CharitÃ© - UniversitÃ¤tsmedizin Berlin"/>
        <s v="Charles Darwin University"/>
        <s v="Charles University in Prague"/>
        <s v="Chemnitz University of Technology"/>
        <s v="Chiang Mai University"/>
        <s v="Chiba University"/>
        <s v="China Agricultural University"/>
        <s v="China Medical University (PRC)"/>
        <s v="China Medical University (Taiwan)"/>
        <s v="China Pharmaceutical University"/>
        <s v="China University of Geosciences (Wuhan)"/>
        <s v="Chinese University of Hong Kong"/>
        <s v="Chonbuk National University"/>
        <s v="Chongqing University"/>
        <s v="Chonnam National University"/>
        <s v="Chosun University"/>
        <s v="Chulalongkorn University"/>
        <s v="Chung Shan Medical University"/>
        <s v="Chung Yuan Christian University"/>
        <s v="Chung-Ang University"/>
        <s v="Chungbuk National University"/>
        <s v="Chungnam National University"/>
        <s v="City College of New York"/>
        <s v="City University London"/>
        <s v="City University of Hong Kong"/>
        <s v="Clarkson University"/>
        <s v="Claude Bernard University Lyon 1"/>
        <s v="Clemson University"/>
        <s v="College of William and Mary"/>
        <s v="Colorado School of Mines"/>
        <s v="Colorado State University - Fort Collins"/>
        <s v="Columbia University"/>
        <s v="Comenius University in Bratislava"/>
        <s v="Complutense University of Madrid"/>
        <s v="Concordia University"/>
        <s v="Cornell University"/>
        <s v="Cranfield University"/>
        <s v="Creighton University"/>
        <s v="Curtin University"/>
        <s v="Czech Technical University in Prague"/>
        <s v="Dalhousie University"/>
        <s v="Dalian University of Technology"/>
        <s v="Dankook University"/>
        <s v="Darmstadt University of Technology"/>
        <s v="Dartmouth College"/>
        <s v="Deakin University"/>
        <s v="Delft University of Technology"/>
        <s v="Dokuz EylÃ¼l University"/>
        <s v="Dongguk University"/>
        <s v="Donghua University"/>
        <s v="Dresden University of Technology"/>
        <s v="Drexel University"/>
        <s v="Dublin City University"/>
        <s v="Duke University"/>
        <s v="Durham University"/>
        <s v="EÃ¶tvÃ¶s LorÃ¡nd University"/>
        <s v="East Carolina University"/>
        <s v="East China Normal University"/>
        <s v="East China University of Science and Technology"/>
        <s v="Ege University"/>
        <s v="Ehime University"/>
        <s v="Eindhoven University of Technology"/>
        <s v="Emory University"/>
        <s v="Erasmus University Rotterdam"/>
        <s v="ETH Zurich â€“ Swiss Federal Institute of Technology Zurich"/>
        <s v="Ewha Womans University"/>
        <s v="Federal University of ABC"/>
        <s v="Federal University of Bahia"/>
        <s v="Federal University of CearÃ¡"/>
        <s v="Federal University of Minas Gerais"/>
        <s v="Federal University of ParanÃ¡"/>
        <s v="Federal University of Pernambuco"/>
        <s v="Federal University of Rio de Janeiro"/>
        <s v="Federal University of Rio Grande do Sul"/>
        <s v="Federal University of SÃ£o Carlos"/>
        <s v="Federal University of SÃ£o Paulo"/>
        <s v="Federal University of Santa Catarina"/>
        <s v="Federal University of Santa Maria"/>
        <s v="Federico Santa MarÃ­a Technical University"/>
        <s v="Feng Chia University"/>
        <s v="Flinders University"/>
        <s v="Florida Atlantic University"/>
        <s v="Florida Institute of Technology"/>
        <s v="Florida International University"/>
        <s v="Florida State University"/>
        <s v="Fluminense Federal University"/>
        <s v="Fourth Military Medical University"/>
        <s v="Free University of Berlin"/>
        <s v="Fu Jen Catholic University"/>
        <s v="Fudan University"/>
        <s v="Fukuoka University"/>
        <s v="Fuzhou University"/>
        <s v="G. d'Annunzio University, Chieti-Pescara"/>
        <s v="Gachon University"/>
        <s v="Gazi University"/>
        <s v="George Mason University"/>
        <s v="George Washington University"/>
        <s v="Georgetown University"/>
        <s v="Georgia Institute of Technology"/>
        <s v="Georgia Regents University"/>
        <s v="Georgia State University"/>
        <s v="Ghent University"/>
        <s v="Gifu University"/>
        <s v="Goethe University Frankfurt"/>
        <s v="Graduate University for Advanced Studies"/>
        <s v="Graz University of Technology"/>
        <s v="Grenoble Institute of Technology"/>
        <s v="Griffith University"/>
        <s v="Guangxi University"/>
        <s v="Gunma University"/>
        <s v="Gwangju Institute of Science and Technology"/>
        <s v="Gyeongsang National University"/>
        <s v="Hacettepe University"/>
        <s v="Hallym University"/>
        <s v="Hamamatsu University School of Medicine"/>
        <s v="Hannover Medical School"/>
        <s v="Hanyang University"/>
        <s v="Harbin Engineering University"/>
        <s v="Harbin Institute of Technology"/>
        <s v="Harbin Medical University"/>
        <s v="Harvard University"/>
        <s v="Hasselt University"/>
        <s v="Hebrew University of Jerusalem"/>
        <s v="Hefei University of Technology"/>
        <s v="Heidelberg University"/>
        <s v="Henan Normal University"/>
        <s v="Heriot-Watt University"/>
        <s v="Hirosaki University"/>
        <s v="Hiroshima University"/>
        <s v="Hokkaido University"/>
        <s v="Hong Kong Baptist University"/>
        <s v="Hong Kong Polytechnic University"/>
        <s v="Hong Kong University of Science and Technology"/>
        <s v="Howard University"/>
        <s v="Huazhong Agricultural University"/>
        <s v="Huazhong University of Science and Technology"/>
        <s v="Humboldt University of Berlin"/>
        <s v="Hunan Normal University"/>
        <s v="Hunan University"/>
        <s v="Hunter College"/>
        <s v="Ibaraki University"/>
        <s v="Icahn School of Medicine at Mount Sinai"/>
        <s v="Illinois Institute of Technology"/>
        <s v="Imperial College London"/>
        <s v="Indian Institute of Science"/>
        <s v="Indian Institute of Technology Bombay"/>
        <s v="Indian Institute of Technology Delhi"/>
        <s v="Indian Institute of Technology Kanpur"/>
        <s v="Indian Institute of Technology Kharagpur"/>
        <s v="Indian Institute of Technology Madras"/>
        <s v="Indian Institute of Technology Roorkee"/>
        <s v="Indiana University"/>
        <s v="Indiana University - Bloomington"/>
        <s v="Indiana University-Purdue University Indianapolis"/>
        <s v="Inha University"/>
        <s v="Inje University"/>
        <s v="Innsbruck Medical University"/>
        <s v="Institut national des sciences AppliquÃ©es de Lyon"/>
        <s v="International School for Advanced Studies"/>
        <s v="Iowa State University"/>
        <s v="Iran University of Science and Technology"/>
        <s v="Isfahan University of Technology"/>
        <s v="I-Shou University"/>
        <s v="Istanbul Technical University"/>
        <s v="Istanbul University"/>
        <s v="Jacobs University Bremen"/>
        <s v="Jadavpur University"/>
        <s v="Jagiellonian University"/>
        <s v="James Cook University"/>
        <s v="Jaume I University"/>
        <s v="Jawaharlal Nehru Centre for Advanced Scientific Research"/>
        <s v="Jean Monnet University"/>
        <s v="Jiangnan University"/>
        <s v="Jiangsu University"/>
        <s v="Jichi Medical University"/>
        <s v="Jikei University School of Medicine"/>
        <s v="Jilin University"/>
        <s v="Jinan University"/>
        <s v="Johannes Gutenberg University of Mainz"/>
        <s v="Johannes Kepler University of Linz"/>
        <s v="Johns Hopkins University"/>
        <s v="Joseph Fourier University"/>
        <s v="Julius-Maximilian's University of WÃ¼rzburg"/>
        <s v="Juntendo University"/>
        <s v="Justus Liebig University Giessen"/>
        <s v="KÅchi University"/>
        <s v="Kagoshima University"/>
        <s v="Kaiserslautern University of Technology"/>
        <s v="Kanazawa University"/>
        <s v="Kangwon National University"/>
        <s v="Kansas State University"/>
        <s v="Kaohsiung Medical University"/>
        <s v="Karlsruhe Institute of Technology"/>
        <s v="Karolinska Institute"/>
        <s v="Katholieke Universiteit Leuven"/>
        <s v="Keele University"/>
        <s v="Keio University"/>
        <s v="Kent State University"/>
        <s v="Kindai University"/>
        <s v="King Abdulaziz University"/>
        <s v="King Abdullah University of Science and Technology"/>
        <s v="King Fahd University of Petroleum and Minerals"/>
        <s v="King Juan Carlos University"/>
        <s v="King Saud University"/>
        <s v="Kingâ€™s College London"/>
        <s v="King's College London"/>
        <s v="Kitasato University"/>
        <s v="Kobe University"/>
        <s v="Konkuk University"/>
        <s v="Korea Advanced Institute of Science and Technology (KAIST)"/>
        <s v="Korea University"/>
        <s v="KTH Royal Institute of Technology"/>
        <s v="KU Leuven"/>
        <s v="Kumamoto University"/>
        <s v="Kurume University"/>
        <s v="Kyoto Institute of Technology"/>
        <s v="Kyoto Prefectural University of Medicine"/>
        <s v="Kyoto University"/>
        <s v="Kyung Hee University"/>
        <s v="Kyungpook National University"/>
        <s v="Kyushu University"/>
        <s v="La Trobe University"/>
        <s v="Lancaster University"/>
        <s v="Lanzhou University"/>
        <s v="Laval University"/>
        <s v="Lehigh University"/>
        <s v="Leiden University"/>
        <s v="Leipzig University"/>
        <s v="Lille 2 University of Health and Law"/>
        <s v="LinkÃ¶ping University"/>
        <s v="Liverpool John Moores University"/>
        <s v="LMU Munich"/>
        <s v="Loma Linda University"/>
        <s v="Lomonosov Moscow State University"/>
        <s v="London School of Economics"/>
        <s v="London School of Hygiene &amp; Tropical Medicine"/>
        <s v="Loughborough University"/>
        <s v="Louisiana State University - Baton Rouge"/>
        <s v="Louisiana Tech University"/>
        <s v="Loyola University Chicago"/>
        <s v="LSU Health Sciences Center New Orleans"/>
        <s v="Ludwig Maximilian University of Munich"/>
        <s v="Lund University"/>
        <s v="Maastricht University"/>
        <s v="Macquarie University"/>
        <s v="Magna GrÃ¦cia University of Catanzaro"/>
        <s v="Mahidol University"/>
        <s v="Makerere University"/>
        <s v="Manchester Metropolitan University"/>
        <s v="Mansoura University"/>
        <s v="Marche Polytechnic University"/>
        <s v="Marquette University"/>
        <s v="Martin Luther University of Halle-Wittenberg"/>
        <s v="Masaryk University"/>
        <s v="Massachusetts Institute of Technology"/>
        <s v="Massey University"/>
        <s v="McGill University"/>
        <s v="McMaster University"/>
        <s v="Medical College of Wisconsin"/>
        <s v="Medical University of Graz"/>
        <s v="Medical University of South Carolina"/>
        <s v="Medical University of Vienna"/>
        <s v="Memorial University of Newfoundland"/>
        <s v="Miami University"/>
        <s v="Michigan State University"/>
        <s v="Michigan Technological University"/>
        <s v="Middle East Technical University"/>
        <s v="Mie University"/>
        <s v="Miguel HernÃ¡ndez University of Elche"/>
        <s v="Mines ParisTech"/>
        <s v="Mississippi State University"/>
        <s v="Missouri University of Science and Technology"/>
        <s v="Monash University"/>
        <s v="Montana State University - Bozeman"/>
        <s v="Moscow Institute of Physics and Technology"/>
        <s v="Murdoch University"/>
        <s v="Nagasaki University"/>
        <s v="Nagoya City University"/>
        <s v="Nagoya Institute of Technology"/>
        <s v="Nagoya University"/>
        <s v="Nanjing Agricultural University"/>
        <s v="Nanjing Medical University"/>
        <s v="Nanjing Normal University"/>
        <s v="Nanjing University"/>
        <s v="Nanjing University of Aeronautics and Astronautics"/>
        <s v="Nanjing University of Science and Technology"/>
        <s v="Nanjing University of Technology"/>
        <s v="Nankai University"/>
        <s v="Nanyang Technological University"/>
        <s v="Nara Institute of Science and Technology"/>
        <s v="National and Kapodistrian University of Athens"/>
        <s v="National Autonomous University of Mexico"/>
        <s v="National Central University"/>
        <s v="National Cheng Kung University"/>
        <s v="National Chiao Tung University"/>
        <s v="National Chung Cheng University"/>
        <s v="National Chung Hsing University"/>
        <s v="National Dong Hwa University"/>
        <s v="National Polytechnic Institute"/>
        <s v="National Polytechnic Institute of Toulouse"/>
        <s v="National Research Nuclear University MEPhI"/>
        <s v="National Sun Yat-sen University"/>
        <s v="National Taipei University of Technology"/>
        <s v="National Taiwan Normal University"/>
        <s v="National Taiwan Ocean University"/>
        <s v="National Taiwan University"/>
        <s v="National Taiwan University of Science and Technology"/>
        <s v="National Technical University of Athens"/>
        <s v="National Tsing Hua University"/>
        <s v="National University of CÃ³rdoba"/>
        <s v="National University of Colombia"/>
        <s v="National University of Defense Technology"/>
        <s v="National University of Ireland, Galway"/>
        <s v="National University of Ireland, Maynooth"/>
        <s v="National University of La Plata"/>
        <s v="National University of Rosario"/>
        <s v="National University of Singapore"/>
        <s v="National Yang-Ming University"/>
        <s v="New Jersey Institute of Technology"/>
        <s v="New Mexico State University"/>
        <s v="New York Medical College"/>
        <s v="New York University"/>
        <s v="Newcastle University"/>
        <s v="Nicolaus Copernicus University in ToruÅ„"/>
        <s v="Nihon University"/>
        <s v="Niigata University"/>
        <s v="North Carolina State University"/>
        <s v="North Dakota State University - Main Campus"/>
        <s v="Northeast Normal University"/>
        <s v="Northeastern University"/>
        <s v="Northeastern University (China)"/>
        <s v="Northern Arizona University"/>
        <s v="Northern Illinois University"/>
        <s v="Northwest A&amp;F University"/>
        <s v="Northwest University (China)"/>
        <s v="Northwestern Polytechnical University"/>
        <s v="Northwestern University"/>
        <s v="Norwegian University of Life Sciences"/>
        <s v="Norwegian University of Science and Technology"/>
        <s v="Novosibirsk State University"/>
        <s v="Oakland University"/>
        <s v="Ocean University of China"/>
        <s v="Ohio State University"/>
        <s v="Ohio State University, Columbus"/>
        <s v="Ohio University"/>
        <s v="Okayama University"/>
        <s v="Oklahoma State Universityâ€“Stillwater"/>
        <s v="Old Dominion University"/>
        <s v="Open University (UK)"/>
        <s v="Oregon Health &amp; Science University"/>
        <s v="Oregon State University"/>
        <s v="Osaka City University"/>
        <s v="Osaka Prefecture University"/>
        <s v="Osaka University"/>
        <s v="Otto-von-Guericke University Magdeburg"/>
        <s v="PalackÃ½ University, Olomouc"/>
        <s v="Panjab University"/>
        <s v="Paris Descartes University"/>
        <s v="Paris Diderot University - Paris 7"/>
        <s v="Paris Diderot University â€“ Paris 7"/>
        <s v="Paris-Est CrÃ©teil Val-de-Marne University"/>
        <s v="Paris-Sud University"/>
        <s v="Paul Sabatier University - Toulouse III"/>
        <s v="Paul ValÃ©ry University, Montpellier III"/>
        <s v="Peking Union Medical College"/>
        <s v="Peking University"/>
        <s v="Pennsylvania State University"/>
        <s v="Pennsylvania State University, University Park"/>
        <s v="Pierre and Marie Curie University"/>
        <s v="Pierre-and-Marie-Curie University"/>
        <s v="Plymouth University"/>
        <s v="Pohang University of Science and Technology"/>
        <s v="Polytechnic University of Catalonia"/>
        <s v="Polytechnic University of Milan"/>
        <s v="Polytechnic University of Turin"/>
        <s v="Polytechnic University of Valencia"/>
        <s v="Pompeu Fabra University"/>
        <s v="Pontifical Catholic University of Chile"/>
        <s v="Portland State University"/>
        <s v="Princeton University"/>
        <s v="Public University of Navarre"/>
        <s v="Pukyong National University"/>
        <s v="Purdue University"/>
        <s v="Purdue University, West Lafayette"/>
        <s v="Pusan National University"/>
        <s v="Putra University, Malaysia"/>
        <s v="Queen Mary University of London"/>
        <s v="Queenâ€™s University"/>
        <s v="Queenâ€™s University Belfast"/>
        <s v="Queens College, City University of New York"/>
        <s v="Queen's University"/>
        <s v="Queen's University Belfast"/>
        <s v="Queensland University of Technology"/>
        <s v="Radboud University Nijmegen"/>
        <s v="Renmin University of China"/>
        <s v="Rensselaer Polytechnic Institute"/>
        <s v="Rice University"/>
        <s v="Rio de Janeiro State University"/>
        <s v="Ritsumeikan University"/>
        <s v="RMIT University"/>
        <s v="Rochester Institute of Technology"/>
        <s v="Rockefeller University"/>
        <s v="Roma Tre University"/>
        <s v="Rovira i Virgili University"/>
        <s v="Royal College of Surgeons in Ireland"/>
        <s v="Royal Holloway, University of London"/>
        <s v="Royal Institute of Technology"/>
        <s v="Royal Veterinary College, University of London"/>
        <s v="Ruhr University Bochum"/>
        <s v="Ruprecht Karl University of Heidelberg"/>
        <s v="Rush University"/>
        <s v="Rutgers University-New Brunswick"/>
        <s v="Rutgers, the State University of New Jersey"/>
        <s v="Rutgers, The State University of New Jersey - Newark"/>
        <s v="RWTH Aachen University"/>
        <s v="Ryerson University"/>
        <s v="Saarland University"/>
        <s v="SabancÄ± University"/>
        <s v="Saga University"/>
        <s v="Saint Louis University"/>
        <s v="Saint Petersburg State University"/>
        <s v="Saitama Medical University"/>
        <s v="Saitama University"/>
        <s v="San Diego State University"/>
        <s v="San Francisco State University"/>
        <s v="Sapienza University of Rome"/>
        <s v="Sapporo Medical University"/>
        <s v="Scuola Normale Superiore di Pisa"/>
        <s v="Second Military Medical University"/>
        <s v="Second University of Naples"/>
        <s v="Sejong University"/>
        <s v="Semmelweis University"/>
        <s v="Seoul National University"/>
        <s v="Shaanxi Normal University"/>
        <s v="Shahid Beheshti University of Medical Sciences"/>
        <s v="Shandong University"/>
        <s v="Shanghai Jiao Tong University"/>
        <s v="Shanghai Normal University"/>
        <s v="Shanghai University"/>
        <s v="Shanxi University"/>
        <s v="Sharif University of Technology"/>
        <s v="Shenzhen University"/>
        <s v="Shimane University"/>
        <s v="Shinshu University"/>
        <s v="Shiraz University"/>
        <s v="Shizuoka University"/>
        <s v="Showa University"/>
        <s v="Sichuan University"/>
        <s v="Simon Fraser University"/>
        <s v="Sofia University"/>
        <s v="Sogang University"/>
        <s v="Soochow University (Suzhou)"/>
        <s v="South China Agricultural University"/>
        <s v="South China Normal University"/>
        <s v="South China University of Technology"/>
        <s v="Southeast University"/>
        <s v="Southern Illinois University Carbondale"/>
        <s v="Southern Medical University"/>
        <s v="Southern Methodist University"/>
        <s v="Southwest Jiaotong University"/>
        <s v="Southwest University"/>
        <s v="St Georgeâ€™s, University of London"/>
        <s v="St George's, University of London"/>
        <s v="Stanford University"/>
        <s v="State University of New York Upstate Medical University"/>
        <s v="Stellenbosch University"/>
        <s v="Stockholm University"/>
        <s v="Stony Brook University"/>
        <s v="Sun Yat-sen University"/>
        <s v="Sungkyunkwan University"/>
        <s v="Sungkyunkwan University (SKKU)"/>
        <s v="SUNY Downstate Medical Center"/>
        <s v="Swansea University"/>
        <s v="Swedish University of Agricultural Sciences"/>
        <s v="Swinburne University of Technology"/>
        <s v="Swiss Federal Institute of Technology in Lausanne"/>
        <s v="Swiss Federal Institute of Technology in Zurich"/>
        <s v="Syracuse University"/>
        <s v="Taipei Medical University"/>
        <s v="Tamkang University"/>
        <s v="Tampere University of Technology"/>
        <s v="Tarbiat Modares University"/>
        <s v="Tata Institute of Fundamental Research"/>
        <s v="Technical University of Berlin"/>
        <s v="Technical University of Denmark"/>
        <s v="Technical University of Dortmund"/>
        <s v="Technical University of Madrid"/>
        <s v="Technical University of Munich"/>
        <s v="Technion â€“ Israel Institute of Technology"/>
        <s v="Technion Israel Institute of Technology"/>
        <s v="Tehran University of Medical Sciences"/>
        <s v="Teikyo University"/>
        <s v="Tel Aviv University"/>
        <s v="Temple University"/>
        <s v="Texas A&amp;M Health Science Center"/>
        <s v="Texas A&amp;M University"/>
        <s v="Texas A&amp;M University, College Station"/>
        <s v="Texas Tech University (TTU)"/>
        <s v="The Catholic University of America"/>
        <s v="The University of Queensland"/>
        <s v="Third Military Medical University"/>
        <s v="Thomas Jefferson University"/>
        <s v="Tianjin Medical University"/>
        <s v="Tianjin University"/>
        <s v="Tilburg University"/>
        <s v="Toho University"/>
        <s v="Tohoku University"/>
        <s v="Tokai University"/>
        <s v="Tokyo Institute of Technology"/>
        <s v="Tokyo Medical and Dental University"/>
        <s v="Tokyo Metropolitan University"/>
        <s v="Tokyo University of Agriculture and Technology"/>
        <s v="Tokyo University of Science"/>
        <s v="Tokyo Women's Medical University"/>
        <s v="Tongji University"/>
        <s v="Tottori University"/>
        <s v="Trent University"/>
        <s v="Trinity College Dublin"/>
        <s v="Trinity College, Dublin"/>
        <s v="Tsinghua University"/>
        <s v="TU Dresden"/>
        <s v="Tufts University"/>
        <s v="Tulane University"/>
        <s v="Ulm University"/>
        <s v="Ulsan National Institute of Science and Technology"/>
        <s v="UmeÃ¥ University"/>
        <s v="UNESP, SÃ£o Paulo State University"/>
        <s v="United Arab Emirates University"/>
        <s v="Universidade Nova de Lisboa"/>
        <s v="UniversitÃ© catholique de Louvain"/>
        <s v="UniversitÃ© de Namur"/>
        <s v="UniversitÃ© libre de Bruxelles"/>
        <s v="University at Albany, SUNY"/>
        <s v="University at Buffalo"/>
        <s v="University at Buffalo, The State University of New York"/>
        <s v="University College Cork"/>
        <s v="University College Dublin"/>
        <s v="University College London"/>
        <s v="University FranÃ§ois Rabelais, Tours"/>
        <s v="University Lille 1: Sciences and Technologies"/>
        <s v="University of A CoruÃ±a"/>
        <s v="University of Ã‰vry Val d'Essonne"/>
        <s v="University of Aberdeen"/>
        <s v="University of Adelaide"/>
        <s v="University of Akron"/>
        <s v="University of Alabama - Tuscaloosa"/>
        <s v="University of Alabama at Birmingham"/>
        <s v="University of Alabama in Huntsville"/>
        <s v="University of Alaska Fairbanks"/>
        <s v="University of Alberta"/>
        <s v="University of AlcalÃ¡"/>
        <s v="University of Alicante"/>
        <s v="University of AlmerÃ­a"/>
        <s v="University of Amsterdam"/>
        <s v="University of Angers"/>
        <s v="University of Antwerp"/>
        <s v="University of Arizona"/>
        <s v="University of Arkansas - Fayetteville"/>
        <s v="University of Arkansas for Medical Sciences"/>
        <s v="University of Auckland"/>
        <s v="University of Augsburg"/>
        <s v="University of Aveiro"/>
        <s v="University of Barcelona"/>
        <s v="University of Bari Aldo Moro"/>
        <s v="University of Basel"/>
        <s v="University of Basilicata"/>
        <s v="University of Bath"/>
        <s v="University of Bayreuth"/>
        <s v="University of Belgrade"/>
        <s v="University of Bergen"/>
        <s v="University of Bern"/>
        <s v="University of Birmingham"/>
        <s v="University of Bologna"/>
        <s v="University of Bonn"/>
        <s v="University of Bordeaux"/>
        <s v="University of Bordeaux I"/>
        <s v="University of Bordeaux II"/>
        <s v="University of Bradford"/>
        <s v="University of BrasÃ­lia"/>
        <s v="University of Bremen"/>
        <s v="University of Brescia"/>
        <s v="University of Brighton"/>
        <s v="University of Bristol"/>
        <s v="University of British Columbia"/>
        <s v="University of Bucharest"/>
        <s v="University of Buenos Aires"/>
        <s v="University of Burgundy"/>
        <s v="University of CÃ¡diz"/>
        <s v="University of CÃ³rdoba (Spain)"/>
        <s v="University of Caen Lower Normandy"/>
        <s v="University of Cagliari"/>
        <s v="University of Calabria"/>
        <s v="University of Calcutta"/>
        <s v="University of Calgary"/>
        <s v="University of California, Berkeley"/>
        <s v="University of California, Davis"/>
        <s v="University of California, Irvine"/>
        <s v="University of California, Los Angeles"/>
        <s v="University of California, Merced"/>
        <s v="University of California, Riverside"/>
        <s v="University of California, San Diego"/>
        <s v="University of California, San Francisco"/>
        <s v="University of California, Santa Barbara"/>
        <s v="University of California, Santa Cruz"/>
        <s v="University of Cambridge"/>
        <s v="University of Camerino"/>
        <s v="University of Campinas"/>
        <s v="University of Cantabria"/>
        <s v="University of Canterbury"/>
        <s v="University of Cape Town"/>
        <s v="University of Castillaâ€“La Mancha"/>
        <s v="University of Catania"/>
        <s v="University of Central Florida"/>
        <s v="University of Central Lancashire"/>
        <s v="University of Chemistry and Technology, Prague"/>
        <s v="University of Chicago"/>
        <s v="University of Chile"/>
        <s v="University of Cincinnati"/>
        <s v="University of Coimbra"/>
        <s v="University of Cologne"/>
        <s v="University of Colorado Boulder"/>
        <s v="University of Colorado Denver"/>
        <s v="University of ConcepciÃ³n"/>
        <s v="University of Connecticut"/>
        <s v="University of Copenhagen"/>
        <s v="University of Crete"/>
        <s v="University of Cyprus"/>
        <s v="University of DÃ¼sseldorf"/>
        <s v="University of Dayton"/>
        <s v="University of Debrecen"/>
        <s v="University of Delaware"/>
        <s v="University of Delhi"/>
        <s v="University of Denver"/>
        <s v="University of Duisburg-Essen"/>
        <s v="University of Dundee"/>
        <s v="University of East Anglia"/>
        <s v="University of Eastern Finland"/>
        <s v="University of Eastern Piedmont Amedeo Avogadro&quot;&quot;"/>
        <s v="University of Edinburgh"/>
        <s v="University of Electro-Communications"/>
        <s v="University of Electronic Science and Technology of China"/>
        <s v="University of Erlangen-Nuremberg"/>
        <s v="University of Essex"/>
        <s v="University of Exeter"/>
        <s v="University of Extremadura"/>
        <s v="University of Ferrara"/>
        <s v="University of Florence"/>
        <s v="University of Florida"/>
        <s v="University of Franche-ComtÃ©"/>
        <s v="University of Freiburg"/>
        <s v="University of Fribourg"/>
        <s v="University of Fukui"/>
        <s v="University of GÃ¶ttingen"/>
        <s v="University of Geneva"/>
        <s v="University of Genoa"/>
        <s v="University of Georgia"/>
        <s v="University of Girona"/>
        <s v="University of Glasgow"/>
        <s v="University of Gothenburg"/>
        <s v="University of Granada"/>
        <s v="University of Graz"/>
        <s v="University of Greifswald"/>
        <s v="University of Groningen"/>
        <s v="University of Guelph"/>
        <s v="University of Haifa"/>
        <s v="University of Hamburg"/>
        <s v="University of Hanover"/>
        <s v="University of Hawaii at Manoa"/>
        <s v="University of Helsinki"/>
        <s v="University of Hertfordshire"/>
        <s v="University of Hohenheim"/>
        <s v="University of Hong Kong"/>
        <s v="University of Houston"/>
        <s v="University of Hull"/>
        <s v="University of Hyderabad"/>
        <s v="University of Hyogo"/>
        <s v="University of Iceland"/>
        <s v="University of Idaho"/>
        <s v="University of Illinois at Chicago"/>
        <s v="University of Illinois at Urbanaâ€“Champaign"/>
        <s v="University of Illinois at Urbana-Champaign"/>
        <s v="University of Innsbruck"/>
        <s v="University of Insubria"/>
        <s v="University of Ioannina"/>
        <s v="University of Iowa"/>
        <s v="University of JaÃ©n"/>
        <s v="University of Jena"/>
        <s v="University of JyvÃ¤skylÃ¤"/>
        <s v="University of Kansas"/>
        <s v="University of Kent"/>
        <s v="University of Kentucky"/>
        <s v="University of Kiel"/>
        <s v="University of Konstanz"/>
        <s v="University of KwaZulu-Natal"/>
        <s v="University of La Laguna"/>
        <s v="University of LÃ¼beck"/>
        <s v="University of L'Aquila"/>
        <s v="University of Lausanne"/>
        <s v="University of Leeds"/>
        <s v="University of Leicester"/>
        <s v="University of Lethbridge"/>
        <s v="University of LiÃ¨ge"/>
        <s v="University of Limerick"/>
        <s v="University of Lisbon"/>
        <s v="University of Liverpool"/>
        <s v="University of Ljubljana"/>
        <s v="University of Lleida"/>
        <s v="University of Lorraine"/>
        <s v="University of Los Andes (Colombia)"/>
        <s v="University of Louisville"/>
        <s v="University of MÃ¡laga"/>
        <s v="University of MÃ¼nster"/>
        <s v="University of Maine (Le Mans)"/>
        <s v="University of Maine, Orono"/>
        <s v="University of Malaya"/>
        <s v="University of Manchester"/>
        <s v="University of Manitoba"/>
        <s v="University of Mannheim"/>
        <s v="University of Marburg"/>
        <s v="University of Maribor"/>
        <s v="University of Maryland, Baltimore"/>
        <s v="University of Maryland, Baltimore County"/>
        <s v="University of Maryland, College Park"/>
        <s v="University of Massachusetts"/>
        <s v="University of Massachusetts Amherst"/>
        <s v="University of Massachusetts Boston"/>
        <s v="University of Massachusetts Lowell"/>
        <s v="University of Massachusetts Medical School"/>
        <s v="University of Melbourne"/>
        <s v="University of Memphis"/>
        <s v="University of Messina"/>
        <s v="University of Miami"/>
        <s v="University of Michigan"/>
        <s v="University of Michigan, Ann Arbor"/>
        <s v="University of Milan"/>
        <s v="University of Milan - Bicocca"/>
        <s v="University of Minho"/>
        <s v="University of Minnesota"/>
        <s v="University of Minnesota, Twin Cities"/>
        <s v="University of Mississippi - Oxford Campus"/>
        <s v="University of Mississippi Medical Center"/>
        <s v="University of Missouriâ€“Columbia"/>
        <s v="University of Missouriâ€“Kansas City"/>
        <s v="University of Missouriâ€“St. Louis"/>
        <s v="University of Miyazaki"/>
        <s v="University of Modena and Reggio Emilia"/>
        <s v="University of Mons"/>
        <s v="University of Montana - Missoula"/>
        <s v="University of Montpellier"/>
        <s v="University of Montpellier 1"/>
        <s v="University of Montpellier 2"/>
        <s v="University of Montreal"/>
        <s v="University of Murcia"/>
        <s v="University of Nantes"/>
        <s v="University of Naples Federico II"/>
        <s v="University of Natural Resources and Life Sciences, Vienna"/>
        <s v="University of Navarra"/>
        <s v="University of Nebraska Medical Center"/>
        <s v="University of Nebraska Omaha"/>
        <s v="University of Nebraskaâ€“Lincoln"/>
        <s v="University of NeuchÃ¢tel"/>
        <s v="University of Nevada, Las Vegas"/>
        <s v="University of Nevada, Reno"/>
        <s v="University of New Brunswick"/>
        <s v="University of New England (Australia)"/>
        <s v="University of New Hampshire"/>
        <s v="University of New Mexico"/>
        <s v="University of New Orleans"/>
        <s v="University of New South Wales"/>
        <s v="University of Newcastle"/>
        <s v="University of Nice Sophia Antipolis"/>
        <s v="University of North Carolina at Chapel Hill"/>
        <s v="University of North Carolina at Charlotte"/>
        <s v="University of North Carolina at Greensboro"/>
        <s v="University of North Dakota"/>
        <s v="University of North Texas, Denton"/>
        <s v="University of Notre Dame"/>
        <s v="University of Nottingham"/>
        <s v="University of Oklahoma - Norman Campus"/>
        <s v="University of Oklahoma Health Sciences Center"/>
        <s v="University of Oldenburg"/>
        <s v="University of Oregon"/>
        <s v="University of OrlÃ©ans"/>
        <s v="University of Oslo"/>
        <s v="University of OsnabrÃ¼ck"/>
        <s v="University of Otago"/>
        <s v="University of Ottawa"/>
        <s v="University of Oulu"/>
        <s v="University of Oviedo"/>
        <s v="University of Oxford"/>
        <s v="University of PÃ©cs"/>
        <s v="University of Padua"/>
        <s v="University of Palermo"/>
        <s v="University of Paris 13"/>
        <s v="University of Paris-Sud"/>
        <s v="University of Parma"/>
        <s v="University of Patras"/>
        <s v="University of Pau and Pays de l'Adour"/>
        <s v="University of Pavia"/>
        <s v="University of Pennsylvania"/>
        <s v="University of Perpignan Via Domitia"/>
        <s v="University of Perugia"/>
        <s v="University of Picardie Jules Verne"/>
        <s v="University of Pisa"/>
        <s v="University of Pittsburgh"/>
        <s v="University of Pittsburgh - Pittsburgh Campus"/>
        <s v="University of Poitiers"/>
        <s v="University of Porto"/>
        <s v="University of Portsmouth"/>
        <s v="University of Potsdam"/>
        <s v="University of Pretoria"/>
        <s v="University of Puerto Rico at MayagÃ¼ez"/>
        <s v="University of QuÃ©bec at Montreal"/>
        <s v="University of Queensland"/>
        <s v="University of Reading"/>
        <s v="University of Regensburg"/>
        <s v="University of Regina"/>
        <s v="University of Reims Champagne-Ardenne"/>
        <s v="University of Rennes 1"/>
        <s v="University of Rhode Island"/>
        <s v="University of Rochester"/>
        <s v="University of Rome Tor Vergata"/>
        <s v="University of Rostock"/>
        <s v="University of Rouen"/>
        <s v="University of SÃ£o Paulo"/>
        <s v="University of Salamanca"/>
        <s v="University of Salento"/>
        <s v="University of Salerno"/>
        <s v="University of Salzburg"/>
        <s v="University of Santiago de Compostela"/>
        <s v="University of Saskatchewan"/>
        <s v="University of Sassari"/>
        <s v="University of Savoy"/>
        <s v="University of Science and Technology Beijing"/>
        <s v="University of Science and Technology of China"/>
        <s v="University of Science, Malaysia"/>
        <s v="University of Seoul"/>
        <s v="University of Seville"/>
        <s v="University of Sheffield"/>
        <s v="University of Sherbrooke"/>
        <s v="University of Siegen"/>
        <s v="University of Siena"/>
        <s v="University of Silesia"/>
        <s v="University of South Alabama"/>
        <s v="University of South Australia"/>
        <s v="University of South Carolina - Columbia"/>
        <s v="University of South Florida - Tampa"/>
        <s v="University of Southampton"/>
        <s v="University of Southern California"/>
        <s v="University of Southern Denmark"/>
        <s v="University of Southern Mississippi"/>
        <s v="University of St Andrews"/>
        <s v="University of Stirling"/>
        <s v="University of Strasbourg"/>
        <s v="University of Strathclyde"/>
        <s v="University of Stuttgart"/>
        <s v="University of Surrey"/>
        <s v="University of Sussex"/>
        <s v="University of Sydney"/>
        <s v="University of Szeged"/>
        <s v="University of TÃ¼bingen"/>
        <s v="University of Tampere"/>
        <s v="University of Tartu"/>
        <s v="University of Tasmania"/>
        <s v="University of Technology, Sydney"/>
        <s v="University of Tehran"/>
        <s v="University of Tennessee, Knoxville"/>
        <s v="University of Texas at Arlington"/>
        <s v="University of Texas at Austin"/>
        <s v="University of Texas at Dallas"/>
        <s v="University of Texas at El Paso"/>
        <s v="University of Texas at San Antonio"/>
        <s v="University of Texas Health Science Center at Houston"/>
        <s v="University of Texas Health Science Center at San Antonio"/>
        <s v="University of Texas MD Anderson Cancer Center"/>
        <s v="University of Texas Medical Branch at Galveston"/>
        <s v="University of Texas Southwestern Medical Center"/>
        <s v="University of the Algarve"/>
        <s v="University of the Balearic Islands"/>
        <s v="University of the Basque Country"/>
        <s v="University of the Republic (Uruguay)"/>
        <s v="University of the Ryukyus"/>
        <s v="University of the Witwatersrand"/>
        <s v="University of Thessaly"/>
        <s v="University of Tokushima"/>
        <s v="University of Tokyo"/>
        <s v="University of Toledo"/>
        <s v="University of Toronto"/>
        <s v="University of Toyama"/>
        <s v="University of Trento"/>
        <s v="University of Trieste"/>
        <s v="University of TromsÃ¸ - The Arctic University of Norway"/>
        <s v="University of Tsukuba"/>
        <s v="University of Turin"/>
        <s v="University of Turku"/>
        <s v="University of Twente"/>
        <s v="University of Udine"/>
        <s v="University of Ulm"/>
        <s v="University of Ulsan"/>
        <s v="University of Ulster"/>
        <s v="University of Utah"/>
        <s v="University of Valencia"/>
        <s v="University of Valenciennes and Hainaut-Cambresis"/>
        <s v="University of Valladolid"/>
        <s v="University of Vermont"/>
        <s v="University of Verona"/>
        <s v="University of Veterinary Medicine Vienna"/>
        <s v="University of Victoria"/>
        <s v="University of Vienna"/>
        <s v="University of Vigo"/>
        <s v="University of Virginia"/>
        <s v="University of WÃ¼rzburg"/>
        <s v="University of Waikato"/>
        <s v="University of Wales, Trinity Saint David"/>
        <s v="University of Warsaw"/>
        <s v="University of Warwick"/>
        <s v="University of Washington"/>
        <s v="University of Washington - Seattle"/>
        <s v="University of Waterloo"/>
        <s v="University of Western Australia"/>
        <s v="University of Western Brittany"/>
        <s v="University of Western Sydney"/>
        <s v="University of Windsor"/>
        <s v="University of Wisconsinâ€“Madison"/>
        <s v="University of Wisconsinâ€“Milwaukee"/>
        <s v="University of Wisconsin-Madison"/>
        <s v="University of Wollongong"/>
        <s v="University of WrocÅ‚aw"/>
        <s v="University of Wyoming"/>
        <s v="University of Yamanashi"/>
        <s v="University of York"/>
        <s v="University of Zagreb"/>
        <s v="University of Zaragoza"/>
        <s v="University of Zurich"/>
        <s v="Uppsala University"/>
        <s v="Utah State University"/>
        <s v="Utrecht University"/>
        <s v="Vanderbilt University"/>
        <s v="Versailles Saint-Quentin-en-Yvelines University"/>
        <s v="Victoria University of Wellington"/>
        <s v="Vienna University of Technology"/>
        <s v="Vilnius University"/>
        <s v="Virginia Commonwealth University"/>
        <s v="Virginia Polytechnic Institute and State University"/>
        <s v="Vita-Salute San Raffaele University"/>
        <s v="Vrije Universiteit Brussel"/>
        <s v="VU University Amsterdam"/>
        <s v="Wageningen University and Research Center"/>
        <s v="Wageningen University and Research Centre"/>
        <s v="Wake Forest University"/>
        <s v="Warsaw University of Technology"/>
        <s v="Waseda University"/>
        <s v="Washington State University, Pullman"/>
        <s v="Washington University in St Louis"/>
        <s v="Washington University in St. Louis"/>
        <s v="Wayne State University"/>
        <s v="Weizmann Institute of Science"/>
        <s v="Wesleyan University"/>
        <s v="West Virginia University"/>
        <s v="Western Michigan University"/>
        <s v="Western University (The University of Western Ontario)"/>
        <s v="Wilfrid Laurier University"/>
        <s v="William &amp; Mary"/>
        <s v="Williams College"/>
        <s v="Wright State University - Dayton"/>
        <s v="WrocÅ‚aw University of Technology"/>
        <s v="Wuhan University"/>
        <s v="Wuhan University of Technology"/>
        <s v="Xiamen University"/>
        <s v="Xi'an Jiaotong University"/>
        <s v="Xiangtan University"/>
        <s v="Xidian University"/>
        <s v="Yale University"/>
        <s v="Yamagata University"/>
        <s v="Yamaguchi University"/>
        <s v="Yanbian University"/>
        <s v="Yangzhou University"/>
        <s v="Yeshiva University"/>
        <s v="Yeungnam University"/>
        <s v="Yokohama City University"/>
        <s v="Yokohama National University"/>
        <s v="Yonsei University"/>
        <s v="York University"/>
        <s v="Yuan Ze University"/>
        <s v="Zhejiang Normal University"/>
        <s v="Zhejiang University"/>
        <s v="Zhejiang University of Technology"/>
        <s v="Zhengzhou University"/>
      </sharedItems>
    </cacheField>
    <cacheField name="[university_ranking_year].[ranking_criteria_id].[ranking_criteria_id]" caption="ranking_criteria_id" numFmtId="0" hierarchy="13" level="1">
      <sharedItems containsSemiMixedTypes="0" containsString="0" containsNumber="1" containsInteger="1" minValue="1" maxValue="21" count="21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</sharedItems>
      <extLst>
        <ext xmlns:x15="http://schemas.microsoft.com/office/spreadsheetml/2010/11/main" uri="{4F2E5C28-24EA-4eb8-9CBF-B6C8F9C3D259}">
          <x15:cachedUniqueNames>
            <x15:cachedUniqueName index="0" name="[university_ranking_year].[ranking_criteria_id].&amp;[1]"/>
            <x15:cachedUniqueName index="1" name="[university_ranking_year].[ranking_criteria_id].&amp;[2]"/>
            <x15:cachedUniqueName index="2" name="[university_ranking_year].[ranking_criteria_id].&amp;[3]"/>
            <x15:cachedUniqueName index="3" name="[university_ranking_year].[ranking_criteria_id].&amp;[4]"/>
            <x15:cachedUniqueName index="4" name="[university_ranking_year].[ranking_criteria_id].&amp;[5]"/>
            <x15:cachedUniqueName index="5" name="[university_ranking_year].[ranking_criteria_id].&amp;[6]"/>
            <x15:cachedUniqueName index="6" name="[university_ranking_year].[ranking_criteria_id].&amp;[7]"/>
            <x15:cachedUniqueName index="7" name="[university_ranking_year].[ranking_criteria_id].&amp;[8]"/>
            <x15:cachedUniqueName index="8" name="[university_ranking_year].[ranking_criteria_id].&amp;[9]"/>
            <x15:cachedUniqueName index="9" name="[university_ranking_year].[ranking_criteria_id].&amp;[10]"/>
            <x15:cachedUniqueName index="10" name="[university_ranking_year].[ranking_criteria_id].&amp;[11]"/>
            <x15:cachedUniqueName index="11" name="[university_ranking_year].[ranking_criteria_id].&amp;[12]"/>
            <x15:cachedUniqueName index="12" name="[university_ranking_year].[ranking_criteria_id].&amp;[13]"/>
            <x15:cachedUniqueName index="13" name="[university_ranking_year].[ranking_criteria_id].&amp;[14]"/>
            <x15:cachedUniqueName index="14" name="[university_ranking_year].[ranking_criteria_id].&amp;[15]"/>
            <x15:cachedUniqueName index="15" name="[university_ranking_year].[ranking_criteria_id].&amp;[16]"/>
            <x15:cachedUniqueName index="16" name="[university_ranking_year].[ranking_criteria_id].&amp;[17]"/>
            <x15:cachedUniqueName index="17" name="[university_ranking_year].[ranking_criteria_id].&amp;[18]"/>
            <x15:cachedUniqueName index="18" name="[university_ranking_year].[ranking_criteria_id].&amp;[19]"/>
            <x15:cachedUniqueName index="19" name="[university_ranking_year].[ranking_criteria_id].&amp;[20]"/>
            <x15:cachedUniqueName index="20" name="[university_ranking_year].[ranking_criteria_id].&amp;[21]"/>
          </x15:cachedUniqueNames>
        </ext>
      </extLst>
    </cacheField>
    <cacheField name="[Measures].[Average of score]" caption="Average of score" numFmtId="0" hierarchy="36" level="32767"/>
    <cacheField name="[Ranking_Table].[ranking_system_id].[ranking_system_id]" caption="ranking_system_id" numFmtId="0" hierarchy="6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Ranking_Table].[ranking_system_id].&amp;[1]"/>
            <x15:cachedUniqueName index="1" name="[Ranking_Table].[ranking_system_id].&amp;[2]"/>
            <x15:cachedUniqueName index="2" name="[Ranking_Table].[ranking_system_id].&amp;[3]"/>
          </x15:cachedUniqueNames>
        </ext>
      </extLst>
    </cacheField>
  </cacheFields>
  <cacheHierarchies count="55">
    <cacheHierarchy uniqueName="[Country_Table].[Country_id]" caption="Country_id" attribute="1" defaultMemberUniqueName="[Country_Table].[Country_id].[All]" allUniqueName="[Country_Table].[Country_id].[All]" dimensionUniqueName="[Country_Table]" displayFolder="" count="0" memberValueDatatype="20" unbalanced="0"/>
    <cacheHierarchy uniqueName="[Country_Table].[Country_Name]" caption="Country_Name" attribute="1" defaultMemberUniqueName="[Country_Table].[Country_Name].[All]" allUniqueName="[Country_Table].[Country_Name].[All]" dimensionUniqueName="[Country_Table]" displayFolder="" count="0" memberValueDatatype="130" unbalanced="0"/>
    <cacheHierarchy uniqueName="[Country_Table].[GDP(Billion)]" caption="GDP(Billion)" attribute="1" defaultMemberUniqueName="[Country_Table].[GDP(Billion)].[All]" allUniqueName="[Country_Table].[GDP(Billion)].[All]" dimensionUniqueName="[Country_Table]" displayFolder="" count="0" memberValueDatatype="5" unbalanced="0"/>
    <cacheHierarchy uniqueName="[Country_Table].[GDP Growth (%)]" caption="GDP Growth (%)" attribute="1" defaultMemberUniqueName="[Country_Table].[GDP Growth (%)].[All]" allUniqueName="[Country_Table].[GDP Growth (%)].[All]" dimensionUniqueName="[Country_Table]" displayFolder="" count="0" memberValueDatatype="5" unbalanced="0"/>
    <cacheHierarchy uniqueName="[Country_Table].[Population (Million)]" caption="Population (Million)" attribute="1" defaultMemberUniqueName="[Country_Table].[Population (Million)].[All]" allUniqueName="[Country_Table].[Population (Million)].[All]" dimensionUniqueName="[Country_Table]" displayFolder="" count="0" memberValueDatatype="5" unbalanced="0"/>
    <cacheHierarchy uniqueName="[Ranking_Table].[ranking_criteria_id]" caption="ranking_criteria_id" attribute="1" defaultMemberUniqueName="[Ranking_Table].[ranking_criteria_id].[All]" allUniqueName="[Ranking_Table].[ranking_criteria_id].[All]" dimensionUniqueName="[Ranking_Table]" displayFolder="" count="0" memberValueDatatype="20" unbalanced="0"/>
    <cacheHierarchy uniqueName="[Ranking_Table].[ranking_system_id]" caption="ranking_system_id" attribute="1" defaultMemberUniqueName="[Ranking_Table].[ranking_system_id].[All]" allUniqueName="[Ranking_Table].[ranking_system_id].[All]" dimensionUniqueName="[Ranking_Table]" displayFolder="" count="2" memberValueDatatype="20" unbalanced="0">
      <fieldsUsage count="2">
        <fieldUsage x="-1"/>
        <fieldUsage x="4"/>
      </fieldsUsage>
    </cacheHierarchy>
    <cacheHierarchy uniqueName="[Ranking_Table].[criteria_name]" caption="criteria_name" attribute="1" defaultMemberUniqueName="[Ranking_Table].[criteria_name].[All]" allUniqueName="[Ranking_Table].[criteria_name].[All]" dimensionUniqueName="[Ranking_Table]" displayFolder="" count="0" memberValueDatatype="130" unbalanced="0"/>
    <cacheHierarchy uniqueName="[Ranking_Table].[System_name]" caption="System_name" attribute="1" defaultMemberUniqueName="[Ranking_Table].[System_name].[All]" allUniqueName="[Ranking_Table].[System_name].[All]" dimensionUniqueName="[Ranking_Table]" displayFolder="" count="0" memberValueDatatype="130" unbalanced="0"/>
    <cacheHierarchy uniqueName="[university].[id]" caption="id" attribute="1" defaultMemberUniqueName="[university].[id].[All]" allUniqueName="[university].[id].[All]" dimensionUniqueName="[university]" displayFolder="" count="0" memberValueDatatype="20" unbalanced="0"/>
    <cacheHierarchy uniqueName="[university].[country_id]" caption="country_id" attribute="1" defaultMemberUniqueName="[university].[country_id].[All]" allUniqueName="[university].[country_id].[All]" dimensionUniqueName="[university]" displayFolder="" count="0" memberValueDatatype="20" unbalanced="0"/>
    <cacheHierarchy uniqueName="[university].[university_name]" caption="university_name" attribute="1" defaultMemberUniqueName="[university].[university_name].[All]" allUniqueName="[university].[university_name].[All]" dimensionUniqueName="[university]" displayFolder="" count="2" memberValueDatatype="130" unbalanced="0">
      <fieldsUsage count="2">
        <fieldUsage x="-1"/>
        <fieldUsage x="1"/>
      </fieldsUsage>
    </cacheHierarchy>
    <cacheHierarchy uniqueName="[university_ranking_year].[university_id]" caption="university_id" attribute="1" defaultMemberUniqueName="[university_ranking_year].[university_id].[All]" allUniqueName="[university_ranking_year].[university_id].[All]" dimensionUniqueName="[university_ranking_year]" displayFolder="" count="0" memberValueDatatype="20" unbalanced="0"/>
    <cacheHierarchy uniqueName="[university_ranking_year].[ranking_criteria_id]" caption="ranking_criteria_id" attribute="1" defaultMemberUniqueName="[university_ranking_year].[ranking_criteria_id].[All]" allUniqueName="[university_ranking_year].[ranking_criteria_id].[All]" dimensionUniqueName="[university_ranking_year]" displayFolder="" count="2" memberValueDatatype="20" unbalanced="0">
      <fieldsUsage count="2">
        <fieldUsage x="-1"/>
        <fieldUsage x="2"/>
      </fieldsUsage>
    </cacheHierarchy>
    <cacheHierarchy uniqueName="[university_ranking_year].[year]" caption="year" attribute="1" defaultMemberUniqueName="[university_ranking_year].[year].[All]" allUniqueName="[university_ranking_year].[year].[All]" dimensionUniqueName="[university_ranking_year]" displayFolder="" count="2" memberValueDatatype="20" unbalanced="0">
      <fieldsUsage count="2">
        <fieldUsage x="-1"/>
        <fieldUsage x="0"/>
      </fieldsUsage>
    </cacheHierarchy>
    <cacheHierarchy uniqueName="[university_ranking_year].[score]" caption="score" attribute="1" defaultMemberUniqueName="[university_ranking_year].[score].[All]" allUniqueName="[university_ranking_year].[score].[All]" dimensionUniqueName="[university_ranking_year]" displayFolder="" count="0" memberValueDatatype="20" unbalanced="0"/>
    <cacheHierarchy uniqueName="[university_year].[university_id]" caption="university_id" attribute="1" defaultMemberUniqueName="[university_year].[university_id].[All]" allUniqueName="[university_year].[university_id].[All]" dimensionUniqueName="[university_year]" displayFolder="" count="0" memberValueDatatype="20" unbalanced="0"/>
    <cacheHierarchy uniqueName="[university_year].[year]" caption="year" attribute="1" defaultMemberUniqueName="[university_year].[year].[All]" allUniqueName="[university_year].[year].[All]" dimensionUniqueName="[university_year]" displayFolder="" count="0" memberValueDatatype="20" unbalanced="0"/>
    <cacheHierarchy uniqueName="[university_year].[num_students]" caption="num_students" attribute="1" defaultMemberUniqueName="[university_year].[num_students].[All]" allUniqueName="[university_year].[num_students].[All]" dimensionUniqueName="[university_year]" displayFolder="" count="0" memberValueDatatype="20" unbalanced="0"/>
    <cacheHierarchy uniqueName="[university_year].[student_staff_ratio]" caption="student_staff_ratio" attribute="1" defaultMemberUniqueName="[university_year].[student_staff_ratio].[All]" allUniqueName="[university_year].[student_staff_ratio].[All]" dimensionUniqueName="[university_year]" displayFolder="" count="0" memberValueDatatype="5" unbalanced="0"/>
    <cacheHierarchy uniqueName="[university_year].[pct_international_students]" caption="pct_international_students" attribute="1" defaultMemberUniqueName="[university_year].[pct_international_students].[All]" allUniqueName="[university_year].[pct_international_students].[All]" dimensionUniqueName="[university_year]" displayFolder="" count="0" memberValueDatatype="20" unbalanced="0"/>
    <cacheHierarchy uniqueName="[university_year].[pct_female_students]" caption="pct_female_students" attribute="1" defaultMemberUniqueName="[university_year].[pct_female_students].[All]" allUniqueName="[university_year].[pct_female_students].[All]" dimensionUniqueName="[university_year]" displayFolder="" count="0" memberValueDatatype="20" unbalanced="0"/>
    <cacheHierarchy uniqueName="[Measures].[__XL_Count Table1]" caption="__XL_Count Table1" measure="1" displayFolder="" measureGroup="Ranking_Table" count="0" hidden="1"/>
    <cacheHierarchy uniqueName="[Measures].[__XL_Count Table3]" caption="__XL_Count Table3" measure="1" displayFolder="" measureGroup="Country_Table" count="0" hidden="1"/>
    <cacheHierarchy uniqueName="[Measures].[__XL_Count university]" caption="__XL_Count university" measure="1" displayFolder="" measureGroup="university" count="0" hidden="1"/>
    <cacheHierarchy uniqueName="[Measures].[__XL_Count university_ranking_year]" caption="__XL_Count university_ranking_year" measure="1" displayFolder="" measureGroup="university_ranking_year" count="0" hidden="1"/>
    <cacheHierarchy uniqueName="[Measures].[__XL_Count university_year]" caption="__XL_Count university_year" measure="1" displayFolder="" measureGroup="university_year" count="0" hidden="1"/>
    <cacheHierarchy uniqueName="[Measures].[__No measures defined]" caption="__No measures defined" measure="1" displayFolder="" count="0" hidden="1"/>
    <cacheHierarchy uniqueName="[Measures].[Sum of university_id]" caption="Sum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university_id]" caption="Count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id]" caption="Sum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id]" caption="Count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university_name]" caption="Count of university_name" measure="1" displayFolder="" measureGroup="university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GDP(Billion)]" caption="Sum of GDP(Billion)" measure="1" displayFolder="" measureGroup="Country_Tab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Population (Million)]" caption="Sum of Population (Million)" measure="1" displayFolder="" measureGroup="Country_Tabl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score]" caption="Sum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score]" caption="Average of score" measure="1" displayFolder="" measureGroup="university_ranking_year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tdDev of score]" caption="StdDev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university_id 2]" caption="Sum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]" caption="Average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university_id]" caption="Distinct Count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university_id 2]" caption="Count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 2]" caption="Average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university_id 2]" caption="Distinct Count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pct_international_students]" caption="Sum of pct_international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pct_international_students]" caption="Average of pct_international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um_students]" caption="Sum of num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ct_female_students]" caption="Sum of pct_female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num_students]" caption="Average of num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pct_female_students]" caption="Average of pct_female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id]" caption="Distinct Count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ranking_criteria_id]" caption="Sum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ranking_criteria_id]" caption="Average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student_staff_ratio]" caption="Sum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student_staff_ratio]" caption="Average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6">
    <dimension name="Country_Table" uniqueName="[Country_Table]" caption="Country_Table"/>
    <dimension measure="1" name="Measures" uniqueName="[Measures]" caption="Measures"/>
    <dimension name="Ranking_Table" uniqueName="[Ranking_Table]" caption="Ranking_Table"/>
    <dimension name="university" uniqueName="[university]" caption="university"/>
    <dimension name="university_ranking_year" uniqueName="[university_ranking_year]" caption="university_ranking_year"/>
    <dimension name="university_year" uniqueName="[university_year]" caption="university_year"/>
  </dimensions>
  <measureGroups count="5">
    <measureGroup name="Country_Table" caption="Country_Table"/>
    <measureGroup name="Ranking_Table" caption="Ranking_Table"/>
    <measureGroup name="university" caption="university"/>
    <measureGroup name="university_ranking_year" caption="university_ranking_year"/>
    <measureGroup name="university_year" caption="university_year"/>
  </measureGroups>
  <maps count="10">
    <map measureGroup="0" dimension="0"/>
    <map measureGroup="1" dimension="2"/>
    <map measureGroup="2" dimension="0"/>
    <map measureGroup="2" dimension="3"/>
    <map measureGroup="3" dimension="0"/>
    <map measureGroup="3" dimension="2"/>
    <map measureGroup="3" dimension="3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ouvik" refreshedDate="45199.813884722222" createdVersion="5" refreshedVersion="8" minRefreshableVersion="3" recordCount="0" supportSubquery="1" supportAdvancedDrill="1" xr:uid="{FF0179EF-96A6-4963-B4F7-FF020B04AEAC}">
  <cacheSource type="external" connectionId="7"/>
  <cacheFields count="3">
    <cacheField name="[university_ranking_year].[year].[year]" caption="year" numFmtId="0" hierarchy="14" level="1">
      <sharedItems containsSemiMixedTypes="0" containsString="0" containsNumber="1" containsInteger="1" minValue="2005" maxValue="2015" count="11">
        <n v="2005"/>
        <n v="2006"/>
        <n v="2007"/>
        <n v="2008"/>
        <n v="2009"/>
        <n v="2010"/>
        <n v="2011"/>
        <n v="2012"/>
        <n v="2013"/>
        <n v="2014"/>
        <n v="2015"/>
      </sharedItems>
      <extLst>
        <ext xmlns:x15="http://schemas.microsoft.com/office/spreadsheetml/2010/11/main" uri="{4F2E5C28-24EA-4eb8-9CBF-B6C8F9C3D259}">
          <x15:cachedUniqueNames>
            <x15:cachedUniqueName index="0" name="[university_ranking_year].[year].&amp;[2005]"/>
            <x15:cachedUniqueName index="1" name="[university_ranking_year].[year].&amp;[2006]"/>
            <x15:cachedUniqueName index="2" name="[university_ranking_year].[year].&amp;[2007]"/>
            <x15:cachedUniqueName index="3" name="[university_ranking_year].[year].&amp;[2008]"/>
            <x15:cachedUniqueName index="4" name="[university_ranking_year].[year].&amp;[2009]"/>
            <x15:cachedUniqueName index="5" name="[university_ranking_year].[year].&amp;[2010]"/>
            <x15:cachedUniqueName index="6" name="[university_ranking_year].[year].&amp;[2011]"/>
            <x15:cachedUniqueName index="7" name="[university_ranking_year].[year].&amp;[2012]"/>
            <x15:cachedUniqueName index="8" name="[university_ranking_year].[year].&amp;[2013]"/>
            <x15:cachedUniqueName index="9" name="[university_ranking_year].[year].&amp;[2014]"/>
            <x15:cachedUniqueName index="10" name="[university_ranking_year].[year].&amp;[2015]"/>
          </x15:cachedUniqueNames>
        </ext>
      </extLst>
    </cacheField>
    <cacheField name="[Measures].[Average of pct_international_students]" caption="Average of pct_international_students" numFmtId="0" hierarchy="45" level="32767"/>
    <cacheField name="[university_year].[university_id].[university_id]" caption="university_id" numFmtId="0" hierarchy="16" level="1">
      <sharedItems containsSemiMixedTypes="0" containsString="0" containsNumber="1" containsInteger="1" minValue="1" maxValue="1107" count="245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7"/>
        <n v="19"/>
        <n v="20"/>
        <n v="22"/>
        <n v="23"/>
        <n v="27"/>
        <n v="28"/>
        <n v="30"/>
        <n v="31"/>
        <n v="32"/>
        <n v="33"/>
        <n v="35"/>
        <n v="36"/>
        <n v="38"/>
        <n v="40"/>
        <n v="41"/>
        <n v="43"/>
        <n v="44"/>
        <n v="45"/>
        <n v="46"/>
        <n v="47"/>
        <n v="50"/>
        <n v="53"/>
        <n v="55"/>
        <n v="56"/>
        <n v="57"/>
        <n v="58"/>
        <n v="59"/>
        <n v="60"/>
        <n v="61"/>
        <n v="62"/>
        <n v="65"/>
        <n v="66"/>
        <n v="67"/>
        <n v="68"/>
        <n v="70"/>
        <n v="75"/>
        <n v="76"/>
        <n v="78"/>
        <n v="79"/>
        <n v="80"/>
        <n v="81"/>
        <n v="84"/>
        <n v="85"/>
        <n v="86"/>
        <n v="87"/>
        <n v="88"/>
        <n v="89"/>
        <n v="90"/>
        <n v="91"/>
        <n v="93"/>
        <n v="94"/>
        <n v="97"/>
        <n v="98"/>
        <n v="99"/>
        <n v="100"/>
        <n v="104"/>
        <n v="105"/>
        <n v="106"/>
        <n v="107"/>
        <n v="108"/>
        <n v="111"/>
        <n v="112"/>
        <n v="113"/>
        <n v="114"/>
        <n v="117"/>
        <n v="118"/>
        <n v="119"/>
        <n v="121"/>
        <n v="122"/>
        <n v="123"/>
        <n v="125"/>
        <n v="126"/>
        <n v="127"/>
        <n v="128"/>
        <n v="130"/>
        <n v="131"/>
        <n v="132"/>
        <n v="133"/>
        <n v="134"/>
        <n v="135"/>
        <n v="137"/>
        <n v="139"/>
        <n v="141"/>
        <n v="142"/>
        <n v="143"/>
        <n v="144"/>
        <n v="145"/>
        <n v="146"/>
        <n v="147"/>
        <n v="148"/>
        <n v="149"/>
        <n v="150"/>
        <n v="151"/>
        <n v="152"/>
        <n v="154"/>
        <n v="157"/>
        <n v="158"/>
        <n v="160"/>
        <n v="161"/>
        <n v="162"/>
        <n v="163"/>
        <n v="165"/>
        <n v="170"/>
        <n v="171"/>
        <n v="173"/>
        <n v="178"/>
        <n v="179"/>
        <n v="181"/>
        <n v="183"/>
        <n v="187"/>
        <n v="188"/>
        <n v="190"/>
        <n v="191"/>
        <n v="192"/>
        <n v="195"/>
        <n v="198"/>
        <n v="200"/>
        <n v="202"/>
        <n v="203"/>
        <n v="206"/>
        <n v="207"/>
        <n v="212"/>
        <n v="213"/>
        <n v="215"/>
        <n v="216"/>
        <n v="218"/>
        <n v="219"/>
        <n v="222"/>
        <n v="223"/>
        <n v="226"/>
        <n v="230"/>
        <n v="237"/>
        <n v="239"/>
        <n v="244"/>
        <n v="248"/>
        <n v="251"/>
        <n v="253"/>
        <n v="255"/>
        <n v="262"/>
        <n v="264"/>
        <n v="265"/>
        <n v="268"/>
        <n v="270"/>
        <n v="271"/>
        <n v="274"/>
        <n v="276"/>
        <n v="277"/>
        <n v="281"/>
        <n v="285"/>
        <n v="288"/>
        <n v="292"/>
        <n v="293"/>
        <n v="306"/>
        <n v="319"/>
        <n v="324"/>
        <n v="325"/>
        <n v="327"/>
        <n v="331"/>
        <n v="333"/>
        <n v="341"/>
        <n v="351"/>
        <n v="354"/>
        <n v="358"/>
        <n v="365"/>
        <n v="376"/>
        <n v="378"/>
        <n v="382"/>
        <n v="384"/>
        <n v="394"/>
        <n v="397"/>
        <n v="412"/>
        <n v="419"/>
        <n v="427"/>
        <n v="446"/>
        <n v="449"/>
        <n v="450"/>
        <n v="463"/>
        <n v="469"/>
        <n v="542"/>
        <n v="587"/>
        <n v="598"/>
        <n v="625"/>
        <n v="679"/>
        <n v="774"/>
        <n v="792"/>
        <n v="854"/>
        <n v="904"/>
        <n v="952"/>
        <n v="1025"/>
        <n v="1026"/>
        <n v="1027"/>
        <n v="1028"/>
        <n v="1029"/>
        <n v="1030"/>
        <n v="1032"/>
        <n v="1033"/>
        <n v="1034"/>
        <n v="1035"/>
        <n v="1036"/>
        <n v="1037"/>
        <n v="1038"/>
        <n v="1039"/>
        <n v="1040"/>
        <n v="1041"/>
        <n v="1042"/>
        <n v="1044"/>
        <n v="1045"/>
        <n v="1046"/>
        <n v="1048"/>
        <n v="1049"/>
        <n v="1050"/>
        <n v="1051"/>
        <n v="1052"/>
        <n v="1054"/>
        <n v="1055"/>
        <n v="1056"/>
        <n v="1057"/>
        <n v="1058"/>
        <n v="1059"/>
        <n v="1060"/>
        <n v="1061"/>
        <n v="1062"/>
        <n v="1071"/>
        <n v="1072"/>
        <n v="1080"/>
        <n v="1087"/>
        <n v="1088"/>
        <n v="1099"/>
        <n v="1107"/>
      </sharedItems>
      <extLst>
        <ext xmlns:x15="http://schemas.microsoft.com/office/spreadsheetml/2010/11/main" uri="{4F2E5C28-24EA-4eb8-9CBF-B6C8F9C3D259}">
          <x15:cachedUniqueNames>
            <x15:cachedUniqueName index="0" name="[university_year].[university_id].&amp;[1]"/>
            <x15:cachedUniqueName index="1" name="[university_year].[university_id].&amp;[2]"/>
            <x15:cachedUniqueName index="2" name="[university_year].[university_id].&amp;[3]"/>
            <x15:cachedUniqueName index="3" name="[university_year].[university_id].&amp;[4]"/>
            <x15:cachedUniqueName index="4" name="[university_year].[university_id].&amp;[5]"/>
            <x15:cachedUniqueName index="5" name="[university_year].[university_id].&amp;[6]"/>
            <x15:cachedUniqueName index="6" name="[university_year].[university_id].&amp;[7]"/>
            <x15:cachedUniqueName index="7" name="[university_year].[university_id].&amp;[8]"/>
            <x15:cachedUniqueName index="8" name="[university_year].[university_id].&amp;[9]"/>
            <x15:cachedUniqueName index="9" name="[university_year].[university_id].&amp;[10]"/>
            <x15:cachedUniqueName index="10" name="[university_year].[university_id].&amp;[11]"/>
            <x15:cachedUniqueName index="11" name="[university_year].[university_id].&amp;[12]"/>
            <x15:cachedUniqueName index="12" name="[university_year].[university_id].&amp;[13]"/>
            <x15:cachedUniqueName index="13" name="[university_year].[university_id].&amp;[14]"/>
            <x15:cachedUniqueName index="14" name="[university_year].[university_id].&amp;[15]"/>
            <x15:cachedUniqueName index="15" name="[university_year].[university_id].&amp;[17]"/>
            <x15:cachedUniqueName index="16" name="[university_year].[university_id].&amp;[19]"/>
            <x15:cachedUniqueName index="17" name="[university_year].[university_id].&amp;[20]"/>
            <x15:cachedUniqueName index="18" name="[university_year].[university_id].&amp;[22]"/>
            <x15:cachedUniqueName index="19" name="[university_year].[university_id].&amp;[23]"/>
            <x15:cachedUniqueName index="20" name="[university_year].[university_id].&amp;[27]"/>
            <x15:cachedUniqueName index="21" name="[university_year].[university_id].&amp;[28]"/>
            <x15:cachedUniqueName index="22" name="[university_year].[university_id].&amp;[30]"/>
            <x15:cachedUniqueName index="23" name="[university_year].[university_id].&amp;[31]"/>
            <x15:cachedUniqueName index="24" name="[university_year].[university_id].&amp;[32]"/>
            <x15:cachedUniqueName index="25" name="[university_year].[university_id].&amp;[33]"/>
            <x15:cachedUniqueName index="26" name="[university_year].[university_id].&amp;[35]"/>
            <x15:cachedUniqueName index="27" name="[university_year].[university_id].&amp;[36]"/>
            <x15:cachedUniqueName index="28" name="[university_year].[university_id].&amp;[38]"/>
            <x15:cachedUniqueName index="29" name="[university_year].[university_id].&amp;[40]"/>
            <x15:cachedUniqueName index="30" name="[university_year].[university_id].&amp;[41]"/>
            <x15:cachedUniqueName index="31" name="[university_year].[university_id].&amp;[43]"/>
            <x15:cachedUniqueName index="32" name="[university_year].[university_id].&amp;[44]"/>
            <x15:cachedUniqueName index="33" name="[university_year].[university_id].&amp;[45]"/>
            <x15:cachedUniqueName index="34" name="[university_year].[university_id].&amp;[46]"/>
            <x15:cachedUniqueName index="35" name="[university_year].[university_id].&amp;[47]"/>
            <x15:cachedUniqueName index="36" name="[university_year].[university_id].&amp;[50]"/>
            <x15:cachedUniqueName index="37" name="[university_year].[university_id].&amp;[53]"/>
            <x15:cachedUniqueName index="38" name="[university_year].[university_id].&amp;[55]"/>
            <x15:cachedUniqueName index="39" name="[university_year].[university_id].&amp;[56]"/>
            <x15:cachedUniqueName index="40" name="[university_year].[university_id].&amp;[57]"/>
            <x15:cachedUniqueName index="41" name="[university_year].[university_id].&amp;[58]"/>
            <x15:cachedUniqueName index="42" name="[university_year].[university_id].&amp;[59]"/>
            <x15:cachedUniqueName index="43" name="[university_year].[university_id].&amp;[60]"/>
            <x15:cachedUniqueName index="44" name="[university_year].[university_id].&amp;[61]"/>
            <x15:cachedUniqueName index="45" name="[university_year].[university_id].&amp;[62]"/>
            <x15:cachedUniqueName index="46" name="[university_year].[university_id].&amp;[65]"/>
            <x15:cachedUniqueName index="47" name="[university_year].[university_id].&amp;[66]"/>
            <x15:cachedUniqueName index="48" name="[university_year].[university_id].&amp;[67]"/>
            <x15:cachedUniqueName index="49" name="[university_year].[university_id].&amp;[68]"/>
            <x15:cachedUniqueName index="50" name="[university_year].[university_id].&amp;[70]"/>
            <x15:cachedUniqueName index="51" name="[university_year].[university_id].&amp;[75]"/>
            <x15:cachedUniqueName index="52" name="[university_year].[university_id].&amp;[76]"/>
            <x15:cachedUniqueName index="53" name="[university_year].[university_id].&amp;[78]"/>
            <x15:cachedUniqueName index="54" name="[university_year].[university_id].&amp;[79]"/>
            <x15:cachedUniqueName index="55" name="[university_year].[university_id].&amp;[80]"/>
            <x15:cachedUniqueName index="56" name="[university_year].[university_id].&amp;[81]"/>
            <x15:cachedUniqueName index="57" name="[university_year].[university_id].&amp;[84]"/>
            <x15:cachedUniqueName index="58" name="[university_year].[university_id].&amp;[85]"/>
            <x15:cachedUniqueName index="59" name="[university_year].[university_id].&amp;[86]"/>
            <x15:cachedUniqueName index="60" name="[university_year].[university_id].&amp;[87]"/>
            <x15:cachedUniqueName index="61" name="[university_year].[university_id].&amp;[88]"/>
            <x15:cachedUniqueName index="62" name="[university_year].[university_id].&amp;[89]"/>
            <x15:cachedUniqueName index="63" name="[university_year].[university_id].&amp;[90]"/>
            <x15:cachedUniqueName index="64" name="[university_year].[university_id].&amp;[91]"/>
            <x15:cachedUniqueName index="65" name="[university_year].[university_id].&amp;[93]"/>
            <x15:cachedUniqueName index="66" name="[university_year].[university_id].&amp;[94]"/>
            <x15:cachedUniqueName index="67" name="[university_year].[university_id].&amp;[97]"/>
            <x15:cachedUniqueName index="68" name="[university_year].[university_id].&amp;[98]"/>
            <x15:cachedUniqueName index="69" name="[university_year].[university_id].&amp;[99]"/>
            <x15:cachedUniqueName index="70" name="[university_year].[university_id].&amp;[100]"/>
            <x15:cachedUniqueName index="71" name="[university_year].[university_id].&amp;[104]"/>
            <x15:cachedUniqueName index="72" name="[university_year].[university_id].&amp;[105]"/>
            <x15:cachedUniqueName index="73" name="[university_year].[university_id].&amp;[106]"/>
            <x15:cachedUniqueName index="74" name="[university_year].[university_id].&amp;[107]"/>
            <x15:cachedUniqueName index="75" name="[university_year].[university_id].&amp;[108]"/>
            <x15:cachedUniqueName index="76" name="[university_year].[university_id].&amp;[111]"/>
            <x15:cachedUniqueName index="77" name="[university_year].[university_id].&amp;[112]"/>
            <x15:cachedUniqueName index="78" name="[university_year].[university_id].&amp;[113]"/>
            <x15:cachedUniqueName index="79" name="[university_year].[university_id].&amp;[114]"/>
            <x15:cachedUniqueName index="80" name="[university_year].[university_id].&amp;[117]"/>
            <x15:cachedUniqueName index="81" name="[university_year].[university_id].&amp;[118]"/>
            <x15:cachedUniqueName index="82" name="[university_year].[university_id].&amp;[119]"/>
            <x15:cachedUniqueName index="83" name="[university_year].[university_id].&amp;[121]"/>
            <x15:cachedUniqueName index="84" name="[university_year].[university_id].&amp;[122]"/>
            <x15:cachedUniqueName index="85" name="[university_year].[university_id].&amp;[123]"/>
            <x15:cachedUniqueName index="86" name="[university_year].[university_id].&amp;[125]"/>
            <x15:cachedUniqueName index="87" name="[university_year].[university_id].&amp;[126]"/>
            <x15:cachedUniqueName index="88" name="[university_year].[university_id].&amp;[127]"/>
            <x15:cachedUniqueName index="89" name="[university_year].[university_id].&amp;[128]"/>
            <x15:cachedUniqueName index="90" name="[university_year].[university_id].&amp;[130]"/>
            <x15:cachedUniqueName index="91" name="[university_year].[university_id].&amp;[131]"/>
            <x15:cachedUniqueName index="92" name="[university_year].[university_id].&amp;[132]"/>
            <x15:cachedUniqueName index="93" name="[university_year].[university_id].&amp;[133]"/>
            <x15:cachedUniqueName index="94" name="[university_year].[university_id].&amp;[134]"/>
            <x15:cachedUniqueName index="95" name="[university_year].[university_id].&amp;[135]"/>
            <x15:cachedUniqueName index="96" name="[university_year].[university_id].&amp;[137]"/>
            <x15:cachedUniqueName index="97" name="[university_year].[university_id].&amp;[139]"/>
            <x15:cachedUniqueName index="98" name="[university_year].[university_id].&amp;[141]"/>
            <x15:cachedUniqueName index="99" name="[university_year].[university_id].&amp;[142]"/>
            <x15:cachedUniqueName index="100" name="[university_year].[university_id].&amp;[143]"/>
            <x15:cachedUniqueName index="101" name="[university_year].[university_id].&amp;[144]"/>
            <x15:cachedUniqueName index="102" name="[university_year].[university_id].&amp;[145]"/>
            <x15:cachedUniqueName index="103" name="[university_year].[university_id].&amp;[146]"/>
            <x15:cachedUniqueName index="104" name="[university_year].[university_id].&amp;[147]"/>
            <x15:cachedUniqueName index="105" name="[university_year].[university_id].&amp;[148]"/>
            <x15:cachedUniqueName index="106" name="[university_year].[university_id].&amp;[149]"/>
            <x15:cachedUniqueName index="107" name="[university_year].[university_id].&amp;[150]"/>
            <x15:cachedUniqueName index="108" name="[university_year].[university_id].&amp;[151]"/>
            <x15:cachedUniqueName index="109" name="[university_year].[university_id].&amp;[152]"/>
            <x15:cachedUniqueName index="110" name="[university_year].[university_id].&amp;[154]"/>
            <x15:cachedUniqueName index="111" name="[university_year].[university_id].&amp;[157]"/>
            <x15:cachedUniqueName index="112" name="[university_year].[university_id].&amp;[158]"/>
            <x15:cachedUniqueName index="113" name="[university_year].[university_id].&amp;[160]"/>
            <x15:cachedUniqueName index="114" name="[university_year].[university_id].&amp;[161]"/>
            <x15:cachedUniqueName index="115" name="[university_year].[university_id].&amp;[162]"/>
            <x15:cachedUniqueName index="116" name="[university_year].[university_id].&amp;[163]"/>
            <x15:cachedUniqueName index="117" name="[university_year].[university_id].&amp;[165]"/>
            <x15:cachedUniqueName index="118" name="[university_year].[university_id].&amp;[170]"/>
            <x15:cachedUniqueName index="119" name="[university_year].[university_id].&amp;[171]"/>
            <x15:cachedUniqueName index="120" name="[university_year].[university_id].&amp;[173]"/>
            <x15:cachedUniqueName index="121" name="[university_year].[university_id].&amp;[178]"/>
            <x15:cachedUniqueName index="122" name="[university_year].[university_id].&amp;[179]"/>
            <x15:cachedUniqueName index="123" name="[university_year].[university_id].&amp;[181]"/>
            <x15:cachedUniqueName index="124" name="[university_year].[university_id].&amp;[183]"/>
            <x15:cachedUniqueName index="125" name="[university_year].[university_id].&amp;[187]"/>
            <x15:cachedUniqueName index="126" name="[university_year].[university_id].&amp;[188]"/>
            <x15:cachedUniqueName index="127" name="[university_year].[university_id].&amp;[190]"/>
            <x15:cachedUniqueName index="128" name="[university_year].[university_id].&amp;[191]"/>
            <x15:cachedUniqueName index="129" name="[university_year].[university_id].&amp;[192]"/>
            <x15:cachedUniqueName index="130" name="[university_year].[university_id].&amp;[195]"/>
            <x15:cachedUniqueName index="131" name="[university_year].[university_id].&amp;[198]"/>
            <x15:cachedUniqueName index="132" name="[university_year].[university_id].&amp;[200]"/>
            <x15:cachedUniqueName index="133" name="[university_year].[university_id].&amp;[202]"/>
            <x15:cachedUniqueName index="134" name="[university_year].[university_id].&amp;[203]"/>
            <x15:cachedUniqueName index="135" name="[university_year].[university_id].&amp;[206]"/>
            <x15:cachedUniqueName index="136" name="[university_year].[university_id].&amp;[207]"/>
            <x15:cachedUniqueName index="137" name="[university_year].[university_id].&amp;[212]"/>
            <x15:cachedUniqueName index="138" name="[university_year].[university_id].&amp;[213]"/>
            <x15:cachedUniqueName index="139" name="[university_year].[university_id].&amp;[215]"/>
            <x15:cachedUniqueName index="140" name="[university_year].[university_id].&amp;[216]"/>
            <x15:cachedUniqueName index="141" name="[university_year].[university_id].&amp;[218]"/>
            <x15:cachedUniqueName index="142" name="[university_year].[university_id].&amp;[219]"/>
            <x15:cachedUniqueName index="143" name="[university_year].[university_id].&amp;[222]"/>
            <x15:cachedUniqueName index="144" name="[university_year].[university_id].&amp;[223]"/>
            <x15:cachedUniqueName index="145" name="[university_year].[university_id].&amp;[226]"/>
            <x15:cachedUniqueName index="146" name="[university_year].[university_id].&amp;[230]"/>
            <x15:cachedUniqueName index="147" name="[university_year].[university_id].&amp;[237]"/>
            <x15:cachedUniqueName index="148" name="[university_year].[university_id].&amp;[239]"/>
            <x15:cachedUniqueName index="149" name="[university_year].[university_id].&amp;[244]"/>
            <x15:cachedUniqueName index="150" name="[university_year].[university_id].&amp;[248]"/>
            <x15:cachedUniqueName index="151" name="[university_year].[university_id].&amp;[251]"/>
            <x15:cachedUniqueName index="152" name="[university_year].[university_id].&amp;[253]"/>
            <x15:cachedUniqueName index="153" name="[university_year].[university_id].&amp;[255]"/>
            <x15:cachedUniqueName index="154" name="[university_year].[university_id].&amp;[262]"/>
            <x15:cachedUniqueName index="155" name="[university_year].[university_id].&amp;[264]"/>
            <x15:cachedUniqueName index="156" name="[university_year].[university_id].&amp;[265]"/>
            <x15:cachedUniqueName index="157" name="[university_year].[university_id].&amp;[268]"/>
            <x15:cachedUniqueName index="158" name="[university_year].[university_id].&amp;[270]"/>
            <x15:cachedUniqueName index="159" name="[university_year].[university_id].&amp;[271]"/>
            <x15:cachedUniqueName index="160" name="[university_year].[university_id].&amp;[274]"/>
            <x15:cachedUniqueName index="161" name="[university_year].[university_id].&amp;[276]"/>
            <x15:cachedUniqueName index="162" name="[university_year].[university_id].&amp;[277]"/>
            <x15:cachedUniqueName index="163" name="[university_year].[university_id].&amp;[281]"/>
            <x15:cachedUniqueName index="164" name="[university_year].[university_id].&amp;[285]"/>
            <x15:cachedUniqueName index="165" name="[university_year].[university_id].&amp;[288]"/>
            <x15:cachedUniqueName index="166" name="[university_year].[university_id].&amp;[292]"/>
            <x15:cachedUniqueName index="167" name="[university_year].[university_id].&amp;[293]"/>
            <x15:cachedUniqueName index="168" name="[university_year].[university_id].&amp;[306]"/>
            <x15:cachedUniqueName index="169" name="[university_year].[university_id].&amp;[319]"/>
            <x15:cachedUniqueName index="170" name="[university_year].[university_id].&amp;[324]"/>
            <x15:cachedUniqueName index="171" name="[university_year].[university_id].&amp;[325]"/>
            <x15:cachedUniqueName index="172" name="[university_year].[university_id].&amp;[327]"/>
            <x15:cachedUniqueName index="173" name="[university_year].[university_id].&amp;[331]"/>
            <x15:cachedUniqueName index="174" name="[university_year].[university_id].&amp;[333]"/>
            <x15:cachedUniqueName index="175" name="[university_year].[university_id].&amp;[341]"/>
            <x15:cachedUniqueName index="176" name="[university_year].[university_id].&amp;[351]"/>
            <x15:cachedUniqueName index="177" name="[university_year].[university_id].&amp;[354]"/>
            <x15:cachedUniqueName index="178" name="[university_year].[university_id].&amp;[358]"/>
            <x15:cachedUniqueName index="179" name="[university_year].[university_id].&amp;[365]"/>
            <x15:cachedUniqueName index="180" name="[university_year].[university_id].&amp;[376]"/>
            <x15:cachedUniqueName index="181" name="[university_year].[university_id].&amp;[378]"/>
            <x15:cachedUniqueName index="182" name="[university_year].[university_id].&amp;[382]"/>
            <x15:cachedUniqueName index="183" name="[university_year].[university_id].&amp;[384]"/>
            <x15:cachedUniqueName index="184" name="[university_year].[university_id].&amp;[394]"/>
            <x15:cachedUniqueName index="185" name="[university_year].[university_id].&amp;[397]"/>
            <x15:cachedUniqueName index="186" name="[university_year].[university_id].&amp;[412]"/>
            <x15:cachedUniqueName index="187" name="[university_year].[university_id].&amp;[419]"/>
            <x15:cachedUniqueName index="188" name="[university_year].[university_id].&amp;[427]"/>
            <x15:cachedUniqueName index="189" name="[university_year].[university_id].&amp;[446]"/>
            <x15:cachedUniqueName index="190" name="[university_year].[university_id].&amp;[449]"/>
            <x15:cachedUniqueName index="191" name="[university_year].[university_id].&amp;[450]"/>
            <x15:cachedUniqueName index="192" name="[university_year].[university_id].&amp;[463]"/>
            <x15:cachedUniqueName index="193" name="[university_year].[university_id].&amp;[469]"/>
            <x15:cachedUniqueName index="194" name="[university_year].[university_id].&amp;[542]"/>
            <x15:cachedUniqueName index="195" name="[university_year].[university_id].&amp;[587]"/>
            <x15:cachedUniqueName index="196" name="[university_year].[university_id].&amp;[598]"/>
            <x15:cachedUniqueName index="197" name="[university_year].[university_id].&amp;[625]"/>
            <x15:cachedUniqueName index="198" name="[university_year].[university_id].&amp;[679]"/>
            <x15:cachedUniqueName index="199" name="[university_year].[university_id].&amp;[774]"/>
            <x15:cachedUniqueName index="200" name="[university_year].[university_id].&amp;[792]"/>
            <x15:cachedUniqueName index="201" name="[university_year].[university_id].&amp;[854]"/>
            <x15:cachedUniqueName index="202" name="[university_year].[university_id].&amp;[904]"/>
            <x15:cachedUniqueName index="203" name="[university_year].[university_id].&amp;[952]"/>
            <x15:cachedUniqueName index="204" name="[university_year].[university_id].&amp;[1025]"/>
            <x15:cachedUniqueName index="205" name="[university_year].[university_id].&amp;[1026]"/>
            <x15:cachedUniqueName index="206" name="[university_year].[university_id].&amp;[1027]"/>
            <x15:cachedUniqueName index="207" name="[university_year].[university_id].&amp;[1028]"/>
            <x15:cachedUniqueName index="208" name="[university_year].[university_id].&amp;[1029]"/>
            <x15:cachedUniqueName index="209" name="[university_year].[university_id].&amp;[1030]"/>
            <x15:cachedUniqueName index="210" name="[university_year].[university_id].&amp;[1032]"/>
            <x15:cachedUniqueName index="211" name="[university_year].[university_id].&amp;[1033]"/>
            <x15:cachedUniqueName index="212" name="[university_year].[university_id].&amp;[1034]"/>
            <x15:cachedUniqueName index="213" name="[university_year].[university_id].&amp;[1035]"/>
            <x15:cachedUniqueName index="214" name="[university_year].[university_id].&amp;[1036]"/>
            <x15:cachedUniqueName index="215" name="[university_year].[university_id].&amp;[1037]"/>
            <x15:cachedUniqueName index="216" name="[university_year].[university_id].&amp;[1038]"/>
            <x15:cachedUniqueName index="217" name="[university_year].[university_id].&amp;[1039]"/>
            <x15:cachedUniqueName index="218" name="[university_year].[university_id].&amp;[1040]"/>
            <x15:cachedUniqueName index="219" name="[university_year].[university_id].&amp;[1041]"/>
            <x15:cachedUniqueName index="220" name="[university_year].[university_id].&amp;[1042]"/>
            <x15:cachedUniqueName index="221" name="[university_year].[university_id].&amp;[1044]"/>
            <x15:cachedUniqueName index="222" name="[university_year].[university_id].&amp;[1045]"/>
            <x15:cachedUniqueName index="223" name="[university_year].[university_id].&amp;[1046]"/>
            <x15:cachedUniqueName index="224" name="[university_year].[university_id].&amp;[1048]"/>
            <x15:cachedUniqueName index="225" name="[university_year].[university_id].&amp;[1049]"/>
            <x15:cachedUniqueName index="226" name="[university_year].[university_id].&amp;[1050]"/>
            <x15:cachedUniqueName index="227" name="[university_year].[university_id].&amp;[1051]"/>
            <x15:cachedUniqueName index="228" name="[university_year].[university_id].&amp;[1052]"/>
            <x15:cachedUniqueName index="229" name="[university_year].[university_id].&amp;[1054]"/>
            <x15:cachedUniqueName index="230" name="[university_year].[university_id].&amp;[1055]"/>
            <x15:cachedUniqueName index="231" name="[university_year].[university_id].&amp;[1056]"/>
            <x15:cachedUniqueName index="232" name="[university_year].[university_id].&amp;[1057]"/>
            <x15:cachedUniqueName index="233" name="[university_year].[university_id].&amp;[1058]"/>
            <x15:cachedUniqueName index="234" name="[university_year].[university_id].&amp;[1059]"/>
            <x15:cachedUniqueName index="235" name="[university_year].[university_id].&amp;[1060]"/>
            <x15:cachedUniqueName index="236" name="[university_year].[university_id].&amp;[1061]"/>
            <x15:cachedUniqueName index="237" name="[university_year].[university_id].&amp;[1062]"/>
            <x15:cachedUniqueName index="238" name="[university_year].[university_id].&amp;[1071]"/>
            <x15:cachedUniqueName index="239" name="[university_year].[university_id].&amp;[1072]"/>
            <x15:cachedUniqueName index="240" name="[university_year].[university_id].&amp;[1080]"/>
            <x15:cachedUniqueName index="241" name="[university_year].[university_id].&amp;[1087]"/>
            <x15:cachedUniqueName index="242" name="[university_year].[university_id].&amp;[1088]"/>
            <x15:cachedUniqueName index="243" name="[university_year].[university_id].&amp;[1099]"/>
            <x15:cachedUniqueName index="244" name="[university_year].[university_id].&amp;[1107]"/>
          </x15:cachedUniqueNames>
        </ext>
      </extLst>
    </cacheField>
  </cacheFields>
  <cacheHierarchies count="55">
    <cacheHierarchy uniqueName="[Country_Table].[Country_id]" caption="Country_id" attribute="1" defaultMemberUniqueName="[Country_Table].[Country_id].[All]" allUniqueName="[Country_Table].[Country_id].[All]" dimensionUniqueName="[Country_Table]" displayFolder="" count="0" memberValueDatatype="20" unbalanced="0"/>
    <cacheHierarchy uniqueName="[Country_Table].[Country_Name]" caption="Country_Name" attribute="1" defaultMemberUniqueName="[Country_Table].[Country_Name].[All]" allUniqueName="[Country_Table].[Country_Name].[All]" dimensionUniqueName="[Country_Table]" displayFolder="" count="0" memberValueDatatype="130" unbalanced="0"/>
    <cacheHierarchy uniqueName="[Country_Table].[GDP(Billion)]" caption="GDP(Billion)" attribute="1" defaultMemberUniqueName="[Country_Table].[GDP(Billion)].[All]" allUniqueName="[Country_Table].[GDP(Billion)].[All]" dimensionUniqueName="[Country_Table]" displayFolder="" count="0" memberValueDatatype="5" unbalanced="0"/>
    <cacheHierarchy uniqueName="[Country_Table].[GDP Growth (%)]" caption="GDP Growth (%)" attribute="1" defaultMemberUniqueName="[Country_Table].[GDP Growth (%)].[All]" allUniqueName="[Country_Table].[GDP Growth (%)].[All]" dimensionUniqueName="[Country_Table]" displayFolder="" count="0" memberValueDatatype="5" unbalanced="0"/>
    <cacheHierarchy uniqueName="[Country_Table].[Population (Million)]" caption="Population (Million)" attribute="1" defaultMemberUniqueName="[Country_Table].[Population (Million)].[All]" allUniqueName="[Country_Table].[Population (Million)].[All]" dimensionUniqueName="[Country_Table]" displayFolder="" count="0" memberValueDatatype="5" unbalanced="0"/>
    <cacheHierarchy uniqueName="[Ranking_Table].[ranking_criteria_id]" caption="ranking_criteria_id" attribute="1" defaultMemberUniqueName="[Ranking_Table].[ranking_criteria_id].[All]" allUniqueName="[Ranking_Table].[ranking_criteria_id].[All]" dimensionUniqueName="[Ranking_Table]" displayFolder="" count="0" memberValueDatatype="20" unbalanced="0"/>
    <cacheHierarchy uniqueName="[Ranking_Table].[ranking_system_id]" caption="ranking_system_id" attribute="1" defaultMemberUniqueName="[Ranking_Table].[ranking_system_id].[All]" allUniqueName="[Ranking_Table].[ranking_system_id].[All]" dimensionUniqueName="[Ranking_Table]" displayFolder="" count="0" memberValueDatatype="20" unbalanced="0"/>
    <cacheHierarchy uniqueName="[Ranking_Table].[criteria_name]" caption="criteria_name" attribute="1" defaultMemberUniqueName="[Ranking_Table].[criteria_name].[All]" allUniqueName="[Ranking_Table].[criteria_name].[All]" dimensionUniqueName="[Ranking_Table]" displayFolder="" count="0" memberValueDatatype="130" unbalanced="0"/>
    <cacheHierarchy uniqueName="[Ranking_Table].[System_name]" caption="System_name" attribute="1" defaultMemberUniqueName="[Ranking_Table].[System_name].[All]" allUniqueName="[Ranking_Table].[System_name].[All]" dimensionUniqueName="[Ranking_Table]" displayFolder="" count="0" memberValueDatatype="130" unbalanced="0"/>
    <cacheHierarchy uniqueName="[university].[id]" caption="id" attribute="1" defaultMemberUniqueName="[university].[id].[All]" allUniqueName="[university].[id].[All]" dimensionUniqueName="[university]" displayFolder="" count="0" memberValueDatatype="20" unbalanced="0"/>
    <cacheHierarchy uniqueName="[university].[country_id]" caption="country_id" attribute="1" defaultMemberUniqueName="[university].[country_id].[All]" allUniqueName="[university].[country_id].[All]" dimensionUniqueName="[university]" displayFolder="" count="0" memberValueDatatype="20" unbalanced="0"/>
    <cacheHierarchy uniqueName="[university].[university_name]" caption="university_name" attribute="1" defaultMemberUniqueName="[university].[university_name].[All]" allUniqueName="[university].[university_name].[All]" dimensionUniqueName="[university]" displayFolder="" count="0" memberValueDatatype="130" unbalanced="0"/>
    <cacheHierarchy uniqueName="[university_ranking_year].[university_id]" caption="university_id" attribute="1" defaultMemberUniqueName="[university_ranking_year].[university_id].[All]" allUniqueName="[university_ranking_year].[university_id].[All]" dimensionUniqueName="[university_ranking_year]" displayFolder="" count="0" memberValueDatatype="20" unbalanced="0"/>
    <cacheHierarchy uniqueName="[university_ranking_year].[ranking_criteria_id]" caption="ranking_criteria_id" attribute="1" defaultMemberUniqueName="[university_ranking_year].[ranking_criteria_id].[All]" allUniqueName="[university_ranking_year].[ranking_criteria_id].[All]" dimensionUniqueName="[university_ranking_year]" displayFolder="" count="0" memberValueDatatype="20" unbalanced="0"/>
    <cacheHierarchy uniqueName="[university_ranking_year].[year]" caption="year" attribute="1" defaultMemberUniqueName="[university_ranking_year].[year].[All]" allUniqueName="[university_ranking_year].[year].[All]" dimensionUniqueName="[university_ranking_year]" displayFolder="" count="2" memberValueDatatype="20" unbalanced="0">
      <fieldsUsage count="2">
        <fieldUsage x="-1"/>
        <fieldUsage x="0"/>
      </fieldsUsage>
    </cacheHierarchy>
    <cacheHierarchy uniqueName="[university_ranking_year].[score]" caption="score" attribute="1" defaultMemberUniqueName="[university_ranking_year].[score].[All]" allUniqueName="[university_ranking_year].[score].[All]" dimensionUniqueName="[university_ranking_year]" displayFolder="" count="0" memberValueDatatype="20" unbalanced="0"/>
    <cacheHierarchy uniqueName="[university_year].[university_id]" caption="university_id" attribute="1" defaultMemberUniqueName="[university_year].[university_id].[All]" allUniqueName="[university_year].[university_id].[All]" dimensionUniqueName="[university_year]" displayFolder="" count="2" memberValueDatatype="20" unbalanced="0">
      <fieldsUsage count="2">
        <fieldUsage x="-1"/>
        <fieldUsage x="2"/>
      </fieldsUsage>
    </cacheHierarchy>
    <cacheHierarchy uniqueName="[university_year].[year]" caption="year" attribute="1" defaultMemberUniqueName="[university_year].[year].[All]" allUniqueName="[university_year].[year].[All]" dimensionUniqueName="[university_year]" displayFolder="" count="0" memberValueDatatype="20" unbalanced="0"/>
    <cacheHierarchy uniqueName="[university_year].[num_students]" caption="num_students" attribute="1" defaultMemberUniqueName="[university_year].[num_students].[All]" allUniqueName="[university_year].[num_students].[All]" dimensionUniqueName="[university_year]" displayFolder="" count="0" memberValueDatatype="20" unbalanced="0"/>
    <cacheHierarchy uniqueName="[university_year].[student_staff_ratio]" caption="student_staff_ratio" attribute="1" defaultMemberUniqueName="[university_year].[student_staff_ratio].[All]" allUniqueName="[university_year].[student_staff_ratio].[All]" dimensionUniqueName="[university_year]" displayFolder="" count="0" memberValueDatatype="5" unbalanced="0"/>
    <cacheHierarchy uniqueName="[university_year].[pct_international_students]" caption="pct_international_students" attribute="1" defaultMemberUniqueName="[university_year].[pct_international_students].[All]" allUniqueName="[university_year].[pct_international_students].[All]" dimensionUniqueName="[university_year]" displayFolder="" count="0" memberValueDatatype="20" unbalanced="0"/>
    <cacheHierarchy uniqueName="[university_year].[pct_female_students]" caption="pct_female_students" attribute="1" defaultMemberUniqueName="[university_year].[pct_female_students].[All]" allUniqueName="[university_year].[pct_female_students].[All]" dimensionUniqueName="[university_year]" displayFolder="" count="0" memberValueDatatype="20" unbalanced="0"/>
    <cacheHierarchy uniqueName="[Measures].[__XL_Count Table1]" caption="__XL_Count Table1" measure="1" displayFolder="" measureGroup="Ranking_Table" count="0" hidden="1"/>
    <cacheHierarchy uniqueName="[Measures].[__XL_Count Table3]" caption="__XL_Count Table3" measure="1" displayFolder="" measureGroup="Country_Table" count="0" hidden="1"/>
    <cacheHierarchy uniqueName="[Measures].[__XL_Count university]" caption="__XL_Count university" measure="1" displayFolder="" measureGroup="university" count="0" hidden="1"/>
    <cacheHierarchy uniqueName="[Measures].[__XL_Count university_ranking_year]" caption="__XL_Count university_ranking_year" measure="1" displayFolder="" measureGroup="university_ranking_year" count="0" hidden="1"/>
    <cacheHierarchy uniqueName="[Measures].[__XL_Count university_year]" caption="__XL_Count university_year" measure="1" displayFolder="" measureGroup="university_year" count="0" hidden="1"/>
    <cacheHierarchy uniqueName="[Measures].[__No measures defined]" caption="__No measures defined" measure="1" displayFolder="" count="0" hidden="1"/>
    <cacheHierarchy uniqueName="[Measures].[Sum of university_id]" caption="Sum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university_id]" caption="Count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id]" caption="Sum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id]" caption="Count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university_name]" caption="Count of university_name" measure="1" displayFolder="" measureGroup="university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GDP(Billion)]" caption="Sum of GDP(Billion)" measure="1" displayFolder="" measureGroup="Country_Tab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Population (Million)]" caption="Sum of Population (Million)" measure="1" displayFolder="" measureGroup="Country_Tabl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score]" caption="Sum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score]" caption="Average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tdDev of score]" caption="StdDev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university_id 2]" caption="Sum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]" caption="Average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university_id]" caption="Distinct Count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university_id 2]" caption="Count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 2]" caption="Average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university_id 2]" caption="Distinct Count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pct_international_students]" caption="Sum of pct_international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pct_international_students]" caption="Average of pct_international_students" measure="1" displayFolder="" measureGroup="university_year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um_students]" caption="Sum of num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ct_female_students]" caption="Sum of pct_female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num_students]" caption="Average of num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pct_female_students]" caption="Average of pct_female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id]" caption="Distinct Count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ranking_criteria_id]" caption="Sum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ranking_criteria_id]" caption="Average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student_staff_ratio]" caption="Sum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student_staff_ratio]" caption="Average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6">
    <dimension name="Country_Table" uniqueName="[Country_Table]" caption="Country_Table"/>
    <dimension measure="1" name="Measures" uniqueName="[Measures]" caption="Measures"/>
    <dimension name="Ranking_Table" uniqueName="[Ranking_Table]" caption="Ranking_Table"/>
    <dimension name="university" uniqueName="[university]" caption="university"/>
    <dimension name="university_ranking_year" uniqueName="[university_ranking_year]" caption="university_ranking_year"/>
    <dimension name="university_year" uniqueName="[university_year]" caption="university_year"/>
  </dimensions>
  <measureGroups count="5">
    <measureGroup name="Country_Table" caption="Country_Table"/>
    <measureGroup name="Ranking_Table" caption="Ranking_Table"/>
    <measureGroup name="university" caption="university"/>
    <measureGroup name="university_ranking_year" caption="university_ranking_year"/>
    <measureGroup name="university_year" caption="university_year"/>
  </measureGroups>
  <maps count="10">
    <map measureGroup="0" dimension="0"/>
    <map measureGroup="1" dimension="2"/>
    <map measureGroup="2" dimension="0"/>
    <map measureGroup="2" dimension="3"/>
    <map measureGroup="3" dimension="0"/>
    <map measureGroup="3" dimension="2"/>
    <map measureGroup="3" dimension="3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ouvik" refreshedDate="45199.863961921299" createdVersion="5" refreshedVersion="8" minRefreshableVersion="3" recordCount="0" supportSubquery="1" supportAdvancedDrill="1" xr:uid="{350A129E-A6AF-413D-B996-2454218F7C66}">
  <cacheSource type="external" connectionId="7"/>
  <cacheFields count="3">
    <cacheField name="[university_ranking_year].[year].[year]" caption="year" numFmtId="0" hierarchy="14" level="1">
      <sharedItems containsSemiMixedTypes="0" containsString="0" containsNumber="1" containsInteger="1" minValue="2005" maxValue="2015" count="11">
        <n v="2005"/>
        <n v="2006"/>
        <n v="2007"/>
        <n v="2008"/>
        <n v="2009"/>
        <n v="2010"/>
        <n v="2011"/>
        <n v="2012"/>
        <n v="2013"/>
        <n v="2014"/>
        <n v="2015"/>
      </sharedItems>
      <extLst>
        <ext xmlns:x15="http://schemas.microsoft.com/office/spreadsheetml/2010/11/main" uri="{4F2E5C28-24EA-4eb8-9CBF-B6C8F9C3D259}">
          <x15:cachedUniqueNames>
            <x15:cachedUniqueName index="0" name="[university_ranking_year].[year].&amp;[2005]"/>
            <x15:cachedUniqueName index="1" name="[university_ranking_year].[year].&amp;[2006]"/>
            <x15:cachedUniqueName index="2" name="[university_ranking_year].[year].&amp;[2007]"/>
            <x15:cachedUniqueName index="3" name="[university_ranking_year].[year].&amp;[2008]"/>
            <x15:cachedUniqueName index="4" name="[university_ranking_year].[year].&amp;[2009]"/>
            <x15:cachedUniqueName index="5" name="[university_ranking_year].[year].&amp;[2010]"/>
            <x15:cachedUniqueName index="6" name="[university_ranking_year].[year].&amp;[2011]"/>
            <x15:cachedUniqueName index="7" name="[university_ranking_year].[year].&amp;[2012]"/>
            <x15:cachedUniqueName index="8" name="[university_ranking_year].[year].&amp;[2013]"/>
            <x15:cachedUniqueName index="9" name="[university_ranking_year].[year].&amp;[2014]"/>
            <x15:cachedUniqueName index="10" name="[university_ranking_year].[year].&amp;[2015]"/>
          </x15:cachedUniqueNames>
        </ext>
      </extLst>
    </cacheField>
    <cacheField name="[university_year].[student_staff_ratio].[student_staff_ratio]" caption="student_staff_ratio" numFmtId="0" hierarchy="19" level="1">
      <sharedItems containsSemiMixedTypes="0" containsString="0" containsNumber="1" minValue="3.6" maxValue="70.400000000000006" count="158">
        <n v="3.6"/>
        <n v="4.0999999999999996"/>
        <n v="4.4000000000000004"/>
        <n v="4.5"/>
        <n v="4.5999999999999996"/>
        <n v="4.8"/>
        <n v="5"/>
        <n v="5.5"/>
        <n v="5.6"/>
        <n v="5.7"/>
        <n v="5.8"/>
        <n v="5.9"/>
        <n v="6.4"/>
        <n v="6.5"/>
        <n v="6.6"/>
        <n v="6.8"/>
        <n v="6.9"/>
        <n v="7.1"/>
        <n v="7.3"/>
        <n v="7.7"/>
        <n v="7.8"/>
        <n v="7.9"/>
        <n v="8"/>
        <n v="8.3000000000000007"/>
        <n v="8.4"/>
        <n v="8.5"/>
        <n v="8.6"/>
        <n v="8.6999999999999993"/>
        <n v="8.9"/>
        <n v="9"/>
        <n v="9.1999999999999993"/>
        <n v="9.3000000000000007"/>
        <n v="10"/>
        <n v="10.1"/>
        <n v="10.199999999999999"/>
        <n v="10.3"/>
        <n v="10.5"/>
        <n v="10.7"/>
        <n v="10.8"/>
        <n v="10.9"/>
        <n v="11"/>
        <n v="11.1"/>
        <n v="11.2"/>
        <n v="11.4"/>
        <n v="11.5"/>
        <n v="11.6"/>
        <n v="11.7"/>
        <n v="11.8"/>
        <n v="11.9"/>
        <n v="12"/>
        <n v="12.1"/>
        <n v="12.2"/>
        <n v="12.3"/>
        <n v="12.4"/>
        <n v="12.6"/>
        <n v="12.7"/>
        <n v="12.9"/>
        <n v="13"/>
        <n v="13.1"/>
        <n v="13.3"/>
        <n v="13.4"/>
        <n v="13.5"/>
        <n v="13.6"/>
        <n v="13.7"/>
        <n v="13.8"/>
        <n v="13.9"/>
        <n v="14"/>
        <n v="14.1"/>
        <n v="14.4"/>
        <n v="14.6"/>
        <n v="14.7"/>
        <n v="14.8"/>
        <n v="14.9"/>
        <n v="15"/>
        <n v="15.1"/>
        <n v="15.2"/>
        <n v="15.3"/>
        <n v="15.4"/>
        <n v="15.5"/>
        <n v="15.7"/>
        <n v="15.8"/>
        <n v="15.9"/>
        <n v="16"/>
        <n v="16.100000000000001"/>
        <n v="16.2"/>
        <n v="16.3"/>
        <n v="16.399999999999999"/>
        <n v="16.5"/>
        <n v="16.600000000000001"/>
        <n v="16.899999999999999"/>
        <n v="17"/>
        <n v="17.100000000000001"/>
        <n v="17.2"/>
        <n v="17.3"/>
        <n v="17.399999999999999"/>
        <n v="17.600000000000001"/>
        <n v="17.899999999999999"/>
        <n v="18"/>
        <n v="18.100000000000001"/>
        <n v="18.2"/>
        <n v="18.3"/>
        <n v="18.7"/>
        <n v="18.8"/>
        <n v="18.899999999999999"/>
        <n v="19"/>
        <n v="19.2"/>
        <n v="19.3"/>
        <n v="19.399999999999999"/>
        <n v="19.5"/>
        <n v="19.600000000000001"/>
        <n v="20.100000000000001"/>
        <n v="20.2"/>
        <n v="20.3"/>
        <n v="20.5"/>
        <n v="20.7"/>
        <n v="21.4"/>
        <n v="21.5"/>
        <n v="21.6"/>
        <n v="22"/>
        <n v="22.1"/>
        <n v="22.2"/>
        <n v="22.5"/>
        <n v="22.7"/>
        <n v="22.8"/>
        <n v="23.3"/>
        <n v="23.7"/>
        <n v="23.8"/>
        <n v="24.2"/>
        <n v="24.4"/>
        <n v="24.5"/>
        <n v="24.6"/>
        <n v="25"/>
        <n v="25.6"/>
        <n v="25.9"/>
        <n v="26.1"/>
        <n v="26.3"/>
        <n v="27.3"/>
        <n v="27.6"/>
        <n v="28.3"/>
        <n v="29.9"/>
        <n v="30.1"/>
        <n v="30.3"/>
        <n v="31.2"/>
        <n v="31.5"/>
        <n v="32.700000000000003"/>
        <n v="34.1"/>
        <n v="37.4"/>
        <n v="38.4"/>
        <n v="38.9"/>
        <n v="39.299999999999997"/>
        <n v="40.5"/>
        <n v="41.9"/>
        <n v="42"/>
        <n v="43.2"/>
        <n v="43.4"/>
        <n v="52.5"/>
        <n v="59.1"/>
        <n v="70.400000000000006"/>
      </sharedItems>
    </cacheField>
    <cacheField name="[Measures].[Average of score]" caption="Average of score" numFmtId="0" hierarchy="36" level="32767"/>
  </cacheFields>
  <cacheHierarchies count="55">
    <cacheHierarchy uniqueName="[Country_Table].[Country_id]" caption="Country_id" attribute="1" defaultMemberUniqueName="[Country_Table].[Country_id].[All]" allUniqueName="[Country_Table].[Country_id].[All]" dimensionUniqueName="[Country_Table]" displayFolder="" count="0" memberValueDatatype="20" unbalanced="0"/>
    <cacheHierarchy uniqueName="[Country_Table].[Country_Name]" caption="Country_Name" attribute="1" defaultMemberUniqueName="[Country_Table].[Country_Name].[All]" allUniqueName="[Country_Table].[Country_Name].[All]" dimensionUniqueName="[Country_Table]" displayFolder="" count="0" memberValueDatatype="130" unbalanced="0"/>
    <cacheHierarchy uniqueName="[Country_Table].[GDP(Billion)]" caption="GDP(Billion)" attribute="1" defaultMemberUniqueName="[Country_Table].[GDP(Billion)].[All]" allUniqueName="[Country_Table].[GDP(Billion)].[All]" dimensionUniqueName="[Country_Table]" displayFolder="" count="0" memberValueDatatype="5" unbalanced="0"/>
    <cacheHierarchy uniqueName="[Country_Table].[GDP Growth (%)]" caption="GDP Growth (%)" attribute="1" defaultMemberUniqueName="[Country_Table].[GDP Growth (%)].[All]" allUniqueName="[Country_Table].[GDP Growth (%)].[All]" dimensionUniqueName="[Country_Table]" displayFolder="" count="0" memberValueDatatype="5" unbalanced="0"/>
    <cacheHierarchy uniqueName="[Country_Table].[Population (Million)]" caption="Population (Million)" attribute="1" defaultMemberUniqueName="[Country_Table].[Population (Million)].[All]" allUniqueName="[Country_Table].[Population (Million)].[All]" dimensionUniqueName="[Country_Table]" displayFolder="" count="0" memberValueDatatype="5" unbalanced="0"/>
    <cacheHierarchy uniqueName="[Ranking_Table].[ranking_criteria_id]" caption="ranking_criteria_id" attribute="1" defaultMemberUniqueName="[Ranking_Table].[ranking_criteria_id].[All]" allUniqueName="[Ranking_Table].[ranking_criteria_id].[All]" dimensionUniqueName="[Ranking_Table]" displayFolder="" count="0" memberValueDatatype="20" unbalanced="0"/>
    <cacheHierarchy uniqueName="[Ranking_Table].[ranking_system_id]" caption="ranking_system_id" attribute="1" defaultMemberUniqueName="[Ranking_Table].[ranking_system_id].[All]" allUniqueName="[Ranking_Table].[ranking_system_id].[All]" dimensionUniqueName="[Ranking_Table]" displayFolder="" count="0" memberValueDatatype="20" unbalanced="0"/>
    <cacheHierarchy uniqueName="[Ranking_Table].[criteria_name]" caption="criteria_name" attribute="1" defaultMemberUniqueName="[Ranking_Table].[criteria_name].[All]" allUniqueName="[Ranking_Table].[criteria_name].[All]" dimensionUniqueName="[Ranking_Table]" displayFolder="" count="0" memberValueDatatype="130" unbalanced="0"/>
    <cacheHierarchy uniqueName="[Ranking_Table].[System_name]" caption="System_name" attribute="1" defaultMemberUniqueName="[Ranking_Table].[System_name].[All]" allUniqueName="[Ranking_Table].[System_name].[All]" dimensionUniqueName="[Ranking_Table]" displayFolder="" count="0" memberValueDatatype="130" unbalanced="0"/>
    <cacheHierarchy uniqueName="[university].[id]" caption="id" attribute="1" defaultMemberUniqueName="[university].[id].[All]" allUniqueName="[university].[id].[All]" dimensionUniqueName="[university]" displayFolder="" count="0" memberValueDatatype="20" unbalanced="0"/>
    <cacheHierarchy uniqueName="[university].[country_id]" caption="country_id" attribute="1" defaultMemberUniqueName="[university].[country_id].[All]" allUniqueName="[university].[country_id].[All]" dimensionUniqueName="[university]" displayFolder="" count="0" memberValueDatatype="20" unbalanced="0"/>
    <cacheHierarchy uniqueName="[university].[university_name]" caption="university_name" attribute="1" defaultMemberUniqueName="[university].[university_name].[All]" allUniqueName="[university].[university_name].[All]" dimensionUniqueName="[university]" displayFolder="" count="0" memberValueDatatype="130" unbalanced="0"/>
    <cacheHierarchy uniqueName="[university_ranking_year].[university_id]" caption="university_id" attribute="1" defaultMemberUniqueName="[university_ranking_year].[university_id].[All]" allUniqueName="[university_ranking_year].[university_id].[All]" dimensionUniqueName="[university_ranking_year]" displayFolder="" count="0" memberValueDatatype="20" unbalanced="0"/>
    <cacheHierarchy uniqueName="[university_ranking_year].[ranking_criteria_id]" caption="ranking_criteria_id" attribute="1" defaultMemberUniqueName="[university_ranking_year].[ranking_criteria_id].[All]" allUniqueName="[university_ranking_year].[ranking_criteria_id].[All]" dimensionUniqueName="[university_ranking_year]" displayFolder="" count="0" memberValueDatatype="20" unbalanced="0"/>
    <cacheHierarchy uniqueName="[university_ranking_year].[year]" caption="year" attribute="1" defaultMemberUniqueName="[university_ranking_year].[year].[All]" allUniqueName="[university_ranking_year].[year].[All]" dimensionUniqueName="[university_ranking_year]" displayFolder="" count="2" memberValueDatatype="20" unbalanced="0">
      <fieldsUsage count="2">
        <fieldUsage x="-1"/>
        <fieldUsage x="0"/>
      </fieldsUsage>
    </cacheHierarchy>
    <cacheHierarchy uniqueName="[university_ranking_year].[score]" caption="score" attribute="1" defaultMemberUniqueName="[university_ranking_year].[score].[All]" allUniqueName="[university_ranking_year].[score].[All]" dimensionUniqueName="[university_ranking_year]" displayFolder="" count="0" memberValueDatatype="20" unbalanced="0"/>
    <cacheHierarchy uniqueName="[university_year].[university_id]" caption="university_id" attribute="1" defaultMemberUniqueName="[university_year].[university_id].[All]" allUniqueName="[university_year].[university_id].[All]" dimensionUniqueName="[university_year]" displayFolder="" count="0" memberValueDatatype="20" unbalanced="0"/>
    <cacheHierarchy uniqueName="[university_year].[year]" caption="year" attribute="1" defaultMemberUniqueName="[university_year].[year].[All]" allUniqueName="[university_year].[year].[All]" dimensionUniqueName="[university_year]" displayFolder="" count="0" memberValueDatatype="20" unbalanced="0"/>
    <cacheHierarchy uniqueName="[university_year].[num_students]" caption="num_students" attribute="1" defaultMemberUniqueName="[university_year].[num_students].[All]" allUniqueName="[university_year].[num_students].[All]" dimensionUniqueName="[university_year]" displayFolder="" count="0" memberValueDatatype="20" unbalanced="0"/>
    <cacheHierarchy uniqueName="[university_year].[student_staff_ratio]" caption="student_staff_ratio" attribute="1" defaultMemberUniqueName="[university_year].[student_staff_ratio].[All]" allUniqueName="[university_year].[student_staff_ratio].[All]" dimensionUniqueName="[university_year]" displayFolder="" count="2" memberValueDatatype="5" unbalanced="0">
      <fieldsUsage count="2">
        <fieldUsage x="-1"/>
        <fieldUsage x="1"/>
      </fieldsUsage>
    </cacheHierarchy>
    <cacheHierarchy uniqueName="[university_year].[pct_international_students]" caption="pct_international_students" attribute="1" defaultMemberUniqueName="[university_year].[pct_international_students].[All]" allUniqueName="[university_year].[pct_international_students].[All]" dimensionUniqueName="[university_year]" displayFolder="" count="0" memberValueDatatype="20" unbalanced="0"/>
    <cacheHierarchy uniqueName="[university_year].[pct_female_students]" caption="pct_female_students" attribute="1" defaultMemberUniqueName="[university_year].[pct_female_students].[All]" allUniqueName="[university_year].[pct_female_students].[All]" dimensionUniqueName="[university_year]" displayFolder="" count="0" memberValueDatatype="20" unbalanced="0"/>
    <cacheHierarchy uniqueName="[Measures].[__XL_Count Table1]" caption="__XL_Count Table1" measure="1" displayFolder="" measureGroup="Ranking_Table" count="0" hidden="1"/>
    <cacheHierarchy uniqueName="[Measures].[__XL_Count Table3]" caption="__XL_Count Table3" measure="1" displayFolder="" measureGroup="Country_Table" count="0" hidden="1"/>
    <cacheHierarchy uniqueName="[Measures].[__XL_Count university]" caption="__XL_Count university" measure="1" displayFolder="" measureGroup="university" count="0" hidden="1"/>
    <cacheHierarchy uniqueName="[Measures].[__XL_Count university_ranking_year]" caption="__XL_Count university_ranking_year" measure="1" displayFolder="" measureGroup="university_ranking_year" count="0" hidden="1"/>
    <cacheHierarchy uniqueName="[Measures].[__XL_Count university_year]" caption="__XL_Count university_year" measure="1" displayFolder="" measureGroup="university_year" count="0" hidden="1"/>
    <cacheHierarchy uniqueName="[Measures].[__No measures defined]" caption="__No measures defined" measure="1" displayFolder="" count="0" hidden="1"/>
    <cacheHierarchy uniqueName="[Measures].[Sum of university_id]" caption="Sum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university_id]" caption="Count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id]" caption="Sum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id]" caption="Count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university_name]" caption="Count of university_name" measure="1" displayFolder="" measureGroup="university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GDP(Billion)]" caption="Sum of GDP(Billion)" measure="1" displayFolder="" measureGroup="Country_Tab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Population (Million)]" caption="Sum of Population (Million)" measure="1" displayFolder="" measureGroup="Country_Tabl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score]" caption="Sum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score]" caption="Average of score" measure="1" displayFolder="" measureGroup="university_ranking_year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tdDev of score]" caption="StdDev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university_id 2]" caption="Sum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]" caption="Average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university_id]" caption="Distinct Count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university_id 2]" caption="Count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 2]" caption="Average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university_id 2]" caption="Distinct Count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pct_international_students]" caption="Sum of pct_international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pct_international_students]" caption="Average of pct_international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um_students]" caption="Sum of num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ct_female_students]" caption="Sum of pct_female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num_students]" caption="Average of num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pct_female_students]" caption="Average of pct_female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id]" caption="Distinct Count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ranking_criteria_id]" caption="Sum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ranking_criteria_id]" caption="Average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student_staff_ratio]" caption="Sum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student_staff_ratio]" caption="Average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6">
    <dimension name="Country_Table" uniqueName="[Country_Table]" caption="Country_Table"/>
    <dimension measure="1" name="Measures" uniqueName="[Measures]" caption="Measures"/>
    <dimension name="Ranking_Table" uniqueName="[Ranking_Table]" caption="Ranking_Table"/>
    <dimension name="university" uniqueName="[university]" caption="university"/>
    <dimension name="university_ranking_year" uniqueName="[university_ranking_year]" caption="university_ranking_year"/>
    <dimension name="university_year" uniqueName="[university_year]" caption="university_year"/>
  </dimensions>
  <measureGroups count="5">
    <measureGroup name="Country_Table" caption="Country_Table"/>
    <measureGroup name="Ranking_Table" caption="Ranking_Table"/>
    <measureGroup name="university" caption="university"/>
    <measureGroup name="university_ranking_year" caption="university_ranking_year"/>
    <measureGroup name="university_year" caption="university_year"/>
  </measureGroups>
  <maps count="10">
    <map measureGroup="0" dimension="0"/>
    <map measureGroup="1" dimension="2"/>
    <map measureGroup="2" dimension="0"/>
    <map measureGroup="2" dimension="3"/>
    <map measureGroup="3" dimension="0"/>
    <map measureGroup="3" dimension="2"/>
    <map measureGroup="3" dimension="3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ouvik" refreshedDate="45199.958493865743" createdVersion="5" refreshedVersion="8" minRefreshableVersion="3" recordCount="0" supportSubquery="1" supportAdvancedDrill="1" xr:uid="{A79CE563-A521-441B-8092-072D1B5C4FFF}">
  <cacheSource type="external" connectionId="7"/>
  <cacheFields count="4">
    <cacheField name="[university_ranking_year].[year].[year]" caption="year" numFmtId="0" hierarchy="14" level="1">
      <sharedItems containsSemiMixedTypes="0" containsString="0" containsNumber="1" containsInteger="1" minValue="2005" maxValue="2015" count="11">
        <n v="2005"/>
        <n v="2006"/>
        <n v="2007"/>
        <n v="2008"/>
        <n v="2009"/>
        <n v="2010"/>
        <n v="2011"/>
        <n v="2012"/>
        <n v="2013"/>
        <n v="2014"/>
        <n v="2015"/>
      </sharedItems>
      <extLst>
        <ext xmlns:x15="http://schemas.microsoft.com/office/spreadsheetml/2010/11/main" uri="{4F2E5C28-24EA-4eb8-9CBF-B6C8F9C3D259}">
          <x15:cachedUniqueNames>
            <x15:cachedUniqueName index="0" name="[university_ranking_year].[year].&amp;[2005]"/>
            <x15:cachedUniqueName index="1" name="[university_ranking_year].[year].&amp;[2006]"/>
            <x15:cachedUniqueName index="2" name="[university_ranking_year].[year].&amp;[2007]"/>
            <x15:cachedUniqueName index="3" name="[university_ranking_year].[year].&amp;[2008]"/>
            <x15:cachedUniqueName index="4" name="[university_ranking_year].[year].&amp;[2009]"/>
            <x15:cachedUniqueName index="5" name="[university_ranking_year].[year].&amp;[2010]"/>
            <x15:cachedUniqueName index="6" name="[university_ranking_year].[year].&amp;[2011]"/>
            <x15:cachedUniqueName index="7" name="[university_ranking_year].[year].&amp;[2012]"/>
            <x15:cachedUniqueName index="8" name="[university_ranking_year].[year].&amp;[2013]"/>
            <x15:cachedUniqueName index="9" name="[university_ranking_year].[year].&amp;[2014]"/>
            <x15:cachedUniqueName index="10" name="[university_ranking_year].[year].&amp;[2015]"/>
          </x15:cachedUniqueNames>
        </ext>
      </extLst>
    </cacheField>
    <cacheField name="[university_year].[university_id].[university_id]" caption="university_id" numFmtId="0" hierarchy="16" level="1">
      <sharedItems containsSemiMixedTypes="0" containsString="0" containsNumber="1" containsInteger="1" minValue="1" maxValue="1107" count="245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7"/>
        <n v="19"/>
        <n v="20"/>
        <n v="22"/>
        <n v="23"/>
        <n v="27"/>
        <n v="28"/>
        <n v="30"/>
        <n v="31"/>
        <n v="32"/>
        <n v="33"/>
        <n v="35"/>
        <n v="36"/>
        <n v="38"/>
        <n v="40"/>
        <n v="41"/>
        <n v="43"/>
        <n v="44"/>
        <n v="45"/>
        <n v="46"/>
        <n v="47"/>
        <n v="50"/>
        <n v="53"/>
        <n v="55"/>
        <n v="56"/>
        <n v="57"/>
        <n v="58"/>
        <n v="59"/>
        <n v="60"/>
        <n v="61"/>
        <n v="62"/>
        <n v="65"/>
        <n v="66"/>
        <n v="67"/>
        <n v="68"/>
        <n v="70"/>
        <n v="75"/>
        <n v="76"/>
        <n v="78"/>
        <n v="79"/>
        <n v="80"/>
        <n v="81"/>
        <n v="84"/>
        <n v="85"/>
        <n v="86"/>
        <n v="87"/>
        <n v="88"/>
        <n v="89"/>
        <n v="90"/>
        <n v="91"/>
        <n v="93"/>
        <n v="94"/>
        <n v="97"/>
        <n v="98"/>
        <n v="99"/>
        <n v="100"/>
        <n v="104"/>
        <n v="105"/>
        <n v="106"/>
        <n v="107"/>
        <n v="108"/>
        <n v="111"/>
        <n v="112"/>
        <n v="113"/>
        <n v="114"/>
        <n v="117"/>
        <n v="118"/>
        <n v="119"/>
        <n v="121"/>
        <n v="122"/>
        <n v="123"/>
        <n v="125"/>
        <n v="126"/>
        <n v="127"/>
        <n v="128"/>
        <n v="130"/>
        <n v="131"/>
        <n v="132"/>
        <n v="133"/>
        <n v="134"/>
        <n v="135"/>
        <n v="137"/>
        <n v="139"/>
        <n v="141"/>
        <n v="142"/>
        <n v="143"/>
        <n v="144"/>
        <n v="145"/>
        <n v="146"/>
        <n v="147"/>
        <n v="148"/>
        <n v="149"/>
        <n v="150"/>
        <n v="151"/>
        <n v="152"/>
        <n v="154"/>
        <n v="157"/>
        <n v="158"/>
        <n v="160"/>
        <n v="161"/>
        <n v="162"/>
        <n v="163"/>
        <n v="165"/>
        <n v="170"/>
        <n v="171"/>
        <n v="173"/>
        <n v="178"/>
        <n v="179"/>
        <n v="181"/>
        <n v="183"/>
        <n v="187"/>
        <n v="188"/>
        <n v="190"/>
        <n v="191"/>
        <n v="192"/>
        <n v="195"/>
        <n v="198"/>
        <n v="200"/>
        <n v="202"/>
        <n v="203"/>
        <n v="206"/>
        <n v="207"/>
        <n v="212"/>
        <n v="213"/>
        <n v="215"/>
        <n v="216"/>
        <n v="218"/>
        <n v="219"/>
        <n v="222"/>
        <n v="223"/>
        <n v="226"/>
        <n v="230"/>
        <n v="237"/>
        <n v="239"/>
        <n v="244"/>
        <n v="248"/>
        <n v="251"/>
        <n v="253"/>
        <n v="255"/>
        <n v="262"/>
        <n v="264"/>
        <n v="265"/>
        <n v="268"/>
        <n v="270"/>
        <n v="271"/>
        <n v="274"/>
        <n v="276"/>
        <n v="277"/>
        <n v="281"/>
        <n v="285"/>
        <n v="288"/>
        <n v="292"/>
        <n v="293"/>
        <n v="306"/>
        <n v="319"/>
        <n v="324"/>
        <n v="325"/>
        <n v="327"/>
        <n v="331"/>
        <n v="333"/>
        <n v="341"/>
        <n v="351"/>
        <n v="354"/>
        <n v="358"/>
        <n v="365"/>
        <n v="376"/>
        <n v="378"/>
        <n v="382"/>
        <n v="384"/>
        <n v="394"/>
        <n v="397"/>
        <n v="412"/>
        <n v="419"/>
        <n v="427"/>
        <n v="446"/>
        <n v="449"/>
        <n v="450"/>
        <n v="463"/>
        <n v="469"/>
        <n v="542"/>
        <n v="587"/>
        <n v="598"/>
        <n v="625"/>
        <n v="679"/>
        <n v="774"/>
        <n v="792"/>
        <n v="854"/>
        <n v="904"/>
        <n v="952"/>
        <n v="1025"/>
        <n v="1026"/>
        <n v="1027"/>
        <n v="1028"/>
        <n v="1029"/>
        <n v="1030"/>
        <n v="1032"/>
        <n v="1033"/>
        <n v="1034"/>
        <n v="1035"/>
        <n v="1036"/>
        <n v="1037"/>
        <n v="1038"/>
        <n v="1039"/>
        <n v="1040"/>
        <n v="1041"/>
        <n v="1042"/>
        <n v="1044"/>
        <n v="1045"/>
        <n v="1046"/>
        <n v="1048"/>
        <n v="1049"/>
        <n v="1050"/>
        <n v="1051"/>
        <n v="1052"/>
        <n v="1054"/>
        <n v="1055"/>
        <n v="1056"/>
        <n v="1057"/>
        <n v="1058"/>
        <n v="1059"/>
        <n v="1060"/>
        <n v="1061"/>
        <n v="1062"/>
        <n v="1071"/>
        <n v="1072"/>
        <n v="1080"/>
        <n v="1087"/>
        <n v="1088"/>
        <n v="1099"/>
        <n v="1107"/>
      </sharedItems>
      <extLst>
        <ext xmlns:x15="http://schemas.microsoft.com/office/spreadsheetml/2010/11/main" uri="{4F2E5C28-24EA-4eb8-9CBF-B6C8F9C3D259}">
          <x15:cachedUniqueNames>
            <x15:cachedUniqueName index="0" name="[university_year].[university_id].&amp;[1]"/>
            <x15:cachedUniqueName index="1" name="[university_year].[university_id].&amp;[2]"/>
            <x15:cachedUniqueName index="2" name="[university_year].[university_id].&amp;[3]"/>
            <x15:cachedUniqueName index="3" name="[university_year].[university_id].&amp;[4]"/>
            <x15:cachedUniqueName index="4" name="[university_year].[university_id].&amp;[5]"/>
            <x15:cachedUniqueName index="5" name="[university_year].[university_id].&amp;[6]"/>
            <x15:cachedUniqueName index="6" name="[university_year].[university_id].&amp;[7]"/>
            <x15:cachedUniqueName index="7" name="[university_year].[university_id].&amp;[8]"/>
            <x15:cachedUniqueName index="8" name="[university_year].[university_id].&amp;[9]"/>
            <x15:cachedUniqueName index="9" name="[university_year].[university_id].&amp;[10]"/>
            <x15:cachedUniqueName index="10" name="[university_year].[university_id].&amp;[11]"/>
            <x15:cachedUniqueName index="11" name="[university_year].[university_id].&amp;[12]"/>
            <x15:cachedUniqueName index="12" name="[university_year].[university_id].&amp;[13]"/>
            <x15:cachedUniqueName index="13" name="[university_year].[university_id].&amp;[14]"/>
            <x15:cachedUniqueName index="14" name="[university_year].[university_id].&amp;[15]"/>
            <x15:cachedUniqueName index="15" name="[university_year].[university_id].&amp;[17]"/>
            <x15:cachedUniqueName index="16" name="[university_year].[university_id].&amp;[19]"/>
            <x15:cachedUniqueName index="17" name="[university_year].[university_id].&amp;[20]"/>
            <x15:cachedUniqueName index="18" name="[university_year].[university_id].&amp;[22]"/>
            <x15:cachedUniqueName index="19" name="[university_year].[university_id].&amp;[23]"/>
            <x15:cachedUniqueName index="20" name="[university_year].[university_id].&amp;[27]"/>
            <x15:cachedUniqueName index="21" name="[university_year].[university_id].&amp;[28]"/>
            <x15:cachedUniqueName index="22" name="[university_year].[university_id].&amp;[30]"/>
            <x15:cachedUniqueName index="23" name="[university_year].[university_id].&amp;[31]"/>
            <x15:cachedUniqueName index="24" name="[university_year].[university_id].&amp;[32]"/>
            <x15:cachedUniqueName index="25" name="[university_year].[university_id].&amp;[33]"/>
            <x15:cachedUniqueName index="26" name="[university_year].[university_id].&amp;[35]"/>
            <x15:cachedUniqueName index="27" name="[university_year].[university_id].&amp;[36]"/>
            <x15:cachedUniqueName index="28" name="[university_year].[university_id].&amp;[38]"/>
            <x15:cachedUniqueName index="29" name="[university_year].[university_id].&amp;[40]"/>
            <x15:cachedUniqueName index="30" name="[university_year].[university_id].&amp;[41]"/>
            <x15:cachedUniqueName index="31" name="[university_year].[university_id].&amp;[43]"/>
            <x15:cachedUniqueName index="32" name="[university_year].[university_id].&amp;[44]"/>
            <x15:cachedUniqueName index="33" name="[university_year].[university_id].&amp;[45]"/>
            <x15:cachedUniqueName index="34" name="[university_year].[university_id].&amp;[46]"/>
            <x15:cachedUniqueName index="35" name="[university_year].[university_id].&amp;[47]"/>
            <x15:cachedUniqueName index="36" name="[university_year].[university_id].&amp;[50]"/>
            <x15:cachedUniqueName index="37" name="[university_year].[university_id].&amp;[53]"/>
            <x15:cachedUniqueName index="38" name="[university_year].[university_id].&amp;[55]"/>
            <x15:cachedUniqueName index="39" name="[university_year].[university_id].&amp;[56]"/>
            <x15:cachedUniqueName index="40" name="[university_year].[university_id].&amp;[57]"/>
            <x15:cachedUniqueName index="41" name="[university_year].[university_id].&amp;[58]"/>
            <x15:cachedUniqueName index="42" name="[university_year].[university_id].&amp;[59]"/>
            <x15:cachedUniqueName index="43" name="[university_year].[university_id].&amp;[60]"/>
            <x15:cachedUniqueName index="44" name="[university_year].[university_id].&amp;[61]"/>
            <x15:cachedUniqueName index="45" name="[university_year].[university_id].&amp;[62]"/>
            <x15:cachedUniqueName index="46" name="[university_year].[university_id].&amp;[65]"/>
            <x15:cachedUniqueName index="47" name="[university_year].[university_id].&amp;[66]"/>
            <x15:cachedUniqueName index="48" name="[university_year].[university_id].&amp;[67]"/>
            <x15:cachedUniqueName index="49" name="[university_year].[university_id].&amp;[68]"/>
            <x15:cachedUniqueName index="50" name="[university_year].[university_id].&amp;[70]"/>
            <x15:cachedUniqueName index="51" name="[university_year].[university_id].&amp;[75]"/>
            <x15:cachedUniqueName index="52" name="[university_year].[university_id].&amp;[76]"/>
            <x15:cachedUniqueName index="53" name="[university_year].[university_id].&amp;[78]"/>
            <x15:cachedUniqueName index="54" name="[university_year].[university_id].&amp;[79]"/>
            <x15:cachedUniqueName index="55" name="[university_year].[university_id].&amp;[80]"/>
            <x15:cachedUniqueName index="56" name="[university_year].[university_id].&amp;[81]"/>
            <x15:cachedUniqueName index="57" name="[university_year].[university_id].&amp;[84]"/>
            <x15:cachedUniqueName index="58" name="[university_year].[university_id].&amp;[85]"/>
            <x15:cachedUniqueName index="59" name="[university_year].[university_id].&amp;[86]"/>
            <x15:cachedUniqueName index="60" name="[university_year].[university_id].&amp;[87]"/>
            <x15:cachedUniqueName index="61" name="[university_year].[university_id].&amp;[88]"/>
            <x15:cachedUniqueName index="62" name="[university_year].[university_id].&amp;[89]"/>
            <x15:cachedUniqueName index="63" name="[university_year].[university_id].&amp;[90]"/>
            <x15:cachedUniqueName index="64" name="[university_year].[university_id].&amp;[91]"/>
            <x15:cachedUniqueName index="65" name="[university_year].[university_id].&amp;[93]"/>
            <x15:cachedUniqueName index="66" name="[university_year].[university_id].&amp;[94]"/>
            <x15:cachedUniqueName index="67" name="[university_year].[university_id].&amp;[97]"/>
            <x15:cachedUniqueName index="68" name="[university_year].[university_id].&amp;[98]"/>
            <x15:cachedUniqueName index="69" name="[university_year].[university_id].&amp;[99]"/>
            <x15:cachedUniqueName index="70" name="[university_year].[university_id].&amp;[100]"/>
            <x15:cachedUniqueName index="71" name="[university_year].[university_id].&amp;[104]"/>
            <x15:cachedUniqueName index="72" name="[university_year].[university_id].&amp;[105]"/>
            <x15:cachedUniqueName index="73" name="[university_year].[university_id].&amp;[106]"/>
            <x15:cachedUniqueName index="74" name="[university_year].[university_id].&amp;[107]"/>
            <x15:cachedUniqueName index="75" name="[university_year].[university_id].&amp;[108]"/>
            <x15:cachedUniqueName index="76" name="[university_year].[university_id].&amp;[111]"/>
            <x15:cachedUniqueName index="77" name="[university_year].[university_id].&amp;[112]"/>
            <x15:cachedUniqueName index="78" name="[university_year].[university_id].&amp;[113]"/>
            <x15:cachedUniqueName index="79" name="[university_year].[university_id].&amp;[114]"/>
            <x15:cachedUniqueName index="80" name="[university_year].[university_id].&amp;[117]"/>
            <x15:cachedUniqueName index="81" name="[university_year].[university_id].&amp;[118]"/>
            <x15:cachedUniqueName index="82" name="[university_year].[university_id].&amp;[119]"/>
            <x15:cachedUniqueName index="83" name="[university_year].[university_id].&amp;[121]"/>
            <x15:cachedUniqueName index="84" name="[university_year].[university_id].&amp;[122]"/>
            <x15:cachedUniqueName index="85" name="[university_year].[university_id].&amp;[123]"/>
            <x15:cachedUniqueName index="86" name="[university_year].[university_id].&amp;[125]"/>
            <x15:cachedUniqueName index="87" name="[university_year].[university_id].&amp;[126]"/>
            <x15:cachedUniqueName index="88" name="[university_year].[university_id].&amp;[127]"/>
            <x15:cachedUniqueName index="89" name="[university_year].[university_id].&amp;[128]"/>
            <x15:cachedUniqueName index="90" name="[university_year].[university_id].&amp;[130]"/>
            <x15:cachedUniqueName index="91" name="[university_year].[university_id].&amp;[131]"/>
            <x15:cachedUniqueName index="92" name="[university_year].[university_id].&amp;[132]"/>
            <x15:cachedUniqueName index="93" name="[university_year].[university_id].&amp;[133]"/>
            <x15:cachedUniqueName index="94" name="[university_year].[university_id].&amp;[134]"/>
            <x15:cachedUniqueName index="95" name="[university_year].[university_id].&amp;[135]"/>
            <x15:cachedUniqueName index="96" name="[university_year].[university_id].&amp;[137]"/>
            <x15:cachedUniqueName index="97" name="[university_year].[university_id].&amp;[139]"/>
            <x15:cachedUniqueName index="98" name="[university_year].[university_id].&amp;[141]"/>
            <x15:cachedUniqueName index="99" name="[university_year].[university_id].&amp;[142]"/>
            <x15:cachedUniqueName index="100" name="[university_year].[university_id].&amp;[143]"/>
            <x15:cachedUniqueName index="101" name="[university_year].[university_id].&amp;[144]"/>
            <x15:cachedUniqueName index="102" name="[university_year].[university_id].&amp;[145]"/>
            <x15:cachedUniqueName index="103" name="[university_year].[university_id].&amp;[146]"/>
            <x15:cachedUniqueName index="104" name="[university_year].[university_id].&amp;[147]"/>
            <x15:cachedUniqueName index="105" name="[university_year].[university_id].&amp;[148]"/>
            <x15:cachedUniqueName index="106" name="[university_year].[university_id].&amp;[149]"/>
            <x15:cachedUniqueName index="107" name="[university_year].[university_id].&amp;[150]"/>
            <x15:cachedUniqueName index="108" name="[university_year].[university_id].&amp;[151]"/>
            <x15:cachedUniqueName index="109" name="[university_year].[university_id].&amp;[152]"/>
            <x15:cachedUniqueName index="110" name="[university_year].[university_id].&amp;[154]"/>
            <x15:cachedUniqueName index="111" name="[university_year].[university_id].&amp;[157]"/>
            <x15:cachedUniqueName index="112" name="[university_year].[university_id].&amp;[158]"/>
            <x15:cachedUniqueName index="113" name="[university_year].[university_id].&amp;[160]"/>
            <x15:cachedUniqueName index="114" name="[university_year].[university_id].&amp;[161]"/>
            <x15:cachedUniqueName index="115" name="[university_year].[university_id].&amp;[162]"/>
            <x15:cachedUniqueName index="116" name="[university_year].[university_id].&amp;[163]"/>
            <x15:cachedUniqueName index="117" name="[university_year].[university_id].&amp;[165]"/>
            <x15:cachedUniqueName index="118" name="[university_year].[university_id].&amp;[170]"/>
            <x15:cachedUniqueName index="119" name="[university_year].[university_id].&amp;[171]"/>
            <x15:cachedUniqueName index="120" name="[university_year].[university_id].&amp;[173]"/>
            <x15:cachedUniqueName index="121" name="[university_year].[university_id].&amp;[178]"/>
            <x15:cachedUniqueName index="122" name="[university_year].[university_id].&amp;[179]"/>
            <x15:cachedUniqueName index="123" name="[university_year].[university_id].&amp;[181]"/>
            <x15:cachedUniqueName index="124" name="[university_year].[university_id].&amp;[183]"/>
            <x15:cachedUniqueName index="125" name="[university_year].[university_id].&amp;[187]"/>
            <x15:cachedUniqueName index="126" name="[university_year].[university_id].&amp;[188]"/>
            <x15:cachedUniqueName index="127" name="[university_year].[university_id].&amp;[190]"/>
            <x15:cachedUniqueName index="128" name="[university_year].[university_id].&amp;[191]"/>
            <x15:cachedUniqueName index="129" name="[university_year].[university_id].&amp;[192]"/>
            <x15:cachedUniqueName index="130" name="[university_year].[university_id].&amp;[195]"/>
            <x15:cachedUniqueName index="131" name="[university_year].[university_id].&amp;[198]"/>
            <x15:cachedUniqueName index="132" name="[university_year].[university_id].&amp;[200]"/>
            <x15:cachedUniqueName index="133" name="[university_year].[university_id].&amp;[202]"/>
            <x15:cachedUniqueName index="134" name="[university_year].[university_id].&amp;[203]"/>
            <x15:cachedUniqueName index="135" name="[university_year].[university_id].&amp;[206]"/>
            <x15:cachedUniqueName index="136" name="[university_year].[university_id].&amp;[207]"/>
            <x15:cachedUniqueName index="137" name="[university_year].[university_id].&amp;[212]"/>
            <x15:cachedUniqueName index="138" name="[university_year].[university_id].&amp;[213]"/>
            <x15:cachedUniqueName index="139" name="[university_year].[university_id].&amp;[215]"/>
            <x15:cachedUniqueName index="140" name="[university_year].[university_id].&amp;[216]"/>
            <x15:cachedUniqueName index="141" name="[university_year].[university_id].&amp;[218]"/>
            <x15:cachedUniqueName index="142" name="[university_year].[university_id].&amp;[219]"/>
            <x15:cachedUniqueName index="143" name="[university_year].[university_id].&amp;[222]"/>
            <x15:cachedUniqueName index="144" name="[university_year].[university_id].&amp;[223]"/>
            <x15:cachedUniqueName index="145" name="[university_year].[university_id].&amp;[226]"/>
            <x15:cachedUniqueName index="146" name="[university_year].[university_id].&amp;[230]"/>
            <x15:cachedUniqueName index="147" name="[university_year].[university_id].&amp;[237]"/>
            <x15:cachedUniqueName index="148" name="[university_year].[university_id].&amp;[239]"/>
            <x15:cachedUniqueName index="149" name="[university_year].[university_id].&amp;[244]"/>
            <x15:cachedUniqueName index="150" name="[university_year].[university_id].&amp;[248]"/>
            <x15:cachedUniqueName index="151" name="[university_year].[university_id].&amp;[251]"/>
            <x15:cachedUniqueName index="152" name="[university_year].[university_id].&amp;[253]"/>
            <x15:cachedUniqueName index="153" name="[university_year].[university_id].&amp;[255]"/>
            <x15:cachedUniqueName index="154" name="[university_year].[university_id].&amp;[262]"/>
            <x15:cachedUniqueName index="155" name="[university_year].[university_id].&amp;[264]"/>
            <x15:cachedUniqueName index="156" name="[university_year].[university_id].&amp;[265]"/>
            <x15:cachedUniqueName index="157" name="[university_year].[university_id].&amp;[268]"/>
            <x15:cachedUniqueName index="158" name="[university_year].[university_id].&amp;[270]"/>
            <x15:cachedUniqueName index="159" name="[university_year].[university_id].&amp;[271]"/>
            <x15:cachedUniqueName index="160" name="[university_year].[university_id].&amp;[274]"/>
            <x15:cachedUniqueName index="161" name="[university_year].[university_id].&amp;[276]"/>
            <x15:cachedUniqueName index="162" name="[university_year].[university_id].&amp;[277]"/>
            <x15:cachedUniqueName index="163" name="[university_year].[university_id].&amp;[281]"/>
            <x15:cachedUniqueName index="164" name="[university_year].[university_id].&amp;[285]"/>
            <x15:cachedUniqueName index="165" name="[university_year].[university_id].&amp;[288]"/>
            <x15:cachedUniqueName index="166" name="[university_year].[university_id].&amp;[292]"/>
            <x15:cachedUniqueName index="167" name="[university_year].[university_id].&amp;[293]"/>
            <x15:cachedUniqueName index="168" name="[university_year].[university_id].&amp;[306]"/>
            <x15:cachedUniqueName index="169" name="[university_year].[university_id].&amp;[319]"/>
            <x15:cachedUniqueName index="170" name="[university_year].[university_id].&amp;[324]"/>
            <x15:cachedUniqueName index="171" name="[university_year].[university_id].&amp;[325]"/>
            <x15:cachedUniqueName index="172" name="[university_year].[university_id].&amp;[327]"/>
            <x15:cachedUniqueName index="173" name="[university_year].[university_id].&amp;[331]"/>
            <x15:cachedUniqueName index="174" name="[university_year].[university_id].&amp;[333]"/>
            <x15:cachedUniqueName index="175" name="[university_year].[university_id].&amp;[341]"/>
            <x15:cachedUniqueName index="176" name="[university_year].[university_id].&amp;[351]"/>
            <x15:cachedUniqueName index="177" name="[university_year].[university_id].&amp;[354]"/>
            <x15:cachedUniqueName index="178" name="[university_year].[university_id].&amp;[358]"/>
            <x15:cachedUniqueName index="179" name="[university_year].[university_id].&amp;[365]"/>
            <x15:cachedUniqueName index="180" name="[university_year].[university_id].&amp;[376]"/>
            <x15:cachedUniqueName index="181" name="[university_year].[university_id].&amp;[378]"/>
            <x15:cachedUniqueName index="182" name="[university_year].[university_id].&amp;[382]"/>
            <x15:cachedUniqueName index="183" name="[university_year].[university_id].&amp;[384]"/>
            <x15:cachedUniqueName index="184" name="[university_year].[university_id].&amp;[394]"/>
            <x15:cachedUniqueName index="185" name="[university_year].[university_id].&amp;[397]"/>
            <x15:cachedUniqueName index="186" name="[university_year].[university_id].&amp;[412]"/>
            <x15:cachedUniqueName index="187" name="[university_year].[university_id].&amp;[419]"/>
            <x15:cachedUniqueName index="188" name="[university_year].[university_id].&amp;[427]"/>
            <x15:cachedUniqueName index="189" name="[university_year].[university_id].&amp;[446]"/>
            <x15:cachedUniqueName index="190" name="[university_year].[university_id].&amp;[449]"/>
            <x15:cachedUniqueName index="191" name="[university_year].[university_id].&amp;[450